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80hg.sharepoint.com/sites/CustomerSupportServices/Shared Documents/Business Intelligence Team/Dashboards/2. Development/Off Gas Postcodes/Published Off-Gas Register/"/>
    </mc:Choice>
  </mc:AlternateContent>
  <xr:revisionPtr revIDLastSave="71" documentId="8_{6B7B23CD-365A-430D-AF74-9626C75A7131}" xr6:coauthVersionLast="47" xr6:coauthVersionMax="47" xr10:uidLastSave="{082AF2E3-EBF3-4E19-825D-EE79F5F77683}"/>
  <bookViews>
    <workbookView xWindow="31200" yWindow="2400" windowWidth="21600" windowHeight="11235" xr2:uid="{A9D5D6F9-8194-4483-8DF2-0FF5BFD6CC07}"/>
  </bookViews>
  <sheets>
    <sheet name="Qualification" sheetId="1" r:id="rId1"/>
    <sheet name="Off-Gas Postcodes 2026" sheetId="2" r:id="rId2"/>
  </sheets>
  <definedNames>
    <definedName name="_xlnm._FilterDatabase" localSheetId="1" hidden="1">'Off-Gas Postcodes 2026'!$A$1:$A$4320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0A3F8B-45F7-4FE3-965F-9C75399F159B}" keepAlive="1" name="Query - Off-Gas Postcode Output" description="Connection to the 'Off-Gas Postcode Output' query in the workbook." type="5" refreshedVersion="0" background="1">
    <dbPr connection="Provider=Microsoft.Mashup.OleDb.1;Data Source=$Workbook$;Location=&quot;Off-Gas Postcode Output&quot;;Extended Properties=&quot;&quot;" command="SELECT * FROM [Off-Gas Postcode Output]"/>
  </connection>
  <connection id="2" xr16:uid="{F0CB7AD8-35CB-4E81-8FAD-05B82B556482}" keepAlive="1" name="Query - ons data" description="Connection to the 'ons data' query in the workbook." type="5" refreshedVersion="8" background="1" saveData="1">
    <dbPr connection="Provider=Microsoft.Mashup.OleDb.1;Data Source=$Workbook$;Location=&quot;ons data&quot;;Extended Properties=&quot;&quot;" command="SELECT * FROM [ons data]"/>
  </connection>
</connections>
</file>

<file path=xl/sharedStrings.xml><?xml version="1.0" encoding="utf-8"?>
<sst xmlns="http://schemas.openxmlformats.org/spreadsheetml/2006/main" count="431944" uniqueCount="431944">
  <si>
    <t>This spreadsheet contains a list of active postcodes where Xoserve hold no record of an active gas connection by either large or small gas transporters. This Postcode list also contains data for islands which are not connected the GB Mainland Gas network and any fuel supplies they may have are not recorded on Xoserve systems. An active postcode is a postcode where the termination date of the postcode in the ONS dataset is either Null or in the future as of the date of the comparison.</t>
  </si>
  <si>
    <t>Whilst the information and data in this document is provided to you in good faith, it includes third party provided data which has not been verified. No warranty or representation of accuracy, completeness or fitness for purpose is given by Xoserve in respect of the Information and you are advised that any use of the information by you or your employees is entirely at your own risk.</t>
  </si>
  <si>
    <t>Save for fraudulent misrepresentation and liability for death or injury caused by negligence, all warranties which may be implied and all liability of Xoserve in respect of the receipt and use of the Information by you or your employees is expressly excluded.</t>
  </si>
  <si>
    <t>We have removed any postcode from the above list that is registered on UK Link. We have not excluded any postcodes based on number of meter points in that postcode, market sector code, Meter (Point) Status or contract status, or any other filter. If the Postcode is in the ONS dataset and is not recorded in UK link, then it is included in this dataset.</t>
  </si>
  <si>
    <t xml:space="preserve">Source: Office for National Statistics licensed under the Open Government Licence v.3.0, found here:  </t>
  </si>
  <si>
    <t>Open Government Licence (nationalarchives.gov.uk)</t>
  </si>
  <si>
    <t>Post Code</t>
  </si>
  <si>
    <t>BR1 1DS</t>
  </si>
  <si>
    <t>BR1 1HA</t>
  </si>
  <si>
    <t>BR1 1HD</t>
  </si>
  <si>
    <t>BR1 1HG</t>
  </si>
  <si>
    <t>BR1 1JQ</t>
  </si>
  <si>
    <t>BR1 1JW</t>
  </si>
  <si>
    <t>BR1 1LW</t>
  </si>
  <si>
    <t>BR1 1LX</t>
  </si>
  <si>
    <t>BR1 1PF</t>
  </si>
  <si>
    <t>BR1 1RG</t>
  </si>
  <si>
    <t>BR1 1RN</t>
  </si>
  <si>
    <t>BR1 1TR</t>
  </si>
  <si>
    <t>BR1 1TT</t>
  </si>
  <si>
    <t>BR1 3SR</t>
  </si>
  <si>
    <t>BR1 4AU</t>
  </si>
  <si>
    <t>BR1 4AX</t>
  </si>
  <si>
    <t>BR2 9LY</t>
  </si>
  <si>
    <t>BR1 2TJ</t>
  </si>
  <si>
    <t>BR1 2BY</t>
  </si>
  <si>
    <t>BR1 3DY</t>
  </si>
  <si>
    <t>BR1 3DZ</t>
  </si>
  <si>
    <t>BR2 7LF</t>
  </si>
  <si>
    <t>BR2 9QX</t>
  </si>
  <si>
    <t>BR1 3RA</t>
  </si>
  <si>
    <t>BR1 3TR</t>
  </si>
  <si>
    <t>BR1 5AJ</t>
  </si>
  <si>
    <t>BR2 7EN</t>
  </si>
  <si>
    <t>BR2 8LL</t>
  </si>
  <si>
    <t>BR2 9RU</t>
  </si>
  <si>
    <t>BR5 3RG</t>
  </si>
  <si>
    <t>BR6 0NJ</t>
  </si>
  <si>
    <t>BR6 0NP</t>
  </si>
  <si>
    <t>BR5 1DE</t>
  </si>
  <si>
    <t>BR5 1EQ</t>
  </si>
  <si>
    <t>BR5 3BB</t>
  </si>
  <si>
    <t>BR5 3TN</t>
  </si>
  <si>
    <t>BR6 0JQ</t>
  </si>
  <si>
    <t>BR6 0TY</t>
  </si>
  <si>
    <t>BR6 7ET</t>
  </si>
  <si>
    <t>BR3 1DX</t>
  </si>
  <si>
    <t>BR3 4PE</t>
  </si>
  <si>
    <t>BR4 0EJ</t>
  </si>
  <si>
    <t>BR4 0PA</t>
  </si>
  <si>
    <t>BR4 0SL</t>
  </si>
  <si>
    <t>BR2 0HE</t>
  </si>
  <si>
    <t>BR2 0JA</t>
  </si>
  <si>
    <t>BR2 0QU</t>
  </si>
  <si>
    <t>BR2 0XL</t>
  </si>
  <si>
    <t>BR2 0XS</t>
  </si>
  <si>
    <t>BR3 1HG</t>
  </si>
  <si>
    <t>BR3 1TD</t>
  </si>
  <si>
    <t>BR3 1TN</t>
  </si>
  <si>
    <t>BR3 1TW</t>
  </si>
  <si>
    <t>BR3 1UJ</t>
  </si>
  <si>
    <t>BR3 3BY</t>
  </si>
  <si>
    <t>BR3 4AH</t>
  </si>
  <si>
    <t>BR4 0RZ</t>
  </si>
  <si>
    <t>BR4 9QE</t>
  </si>
  <si>
    <t>BR4 9QF</t>
  </si>
  <si>
    <t>BR7 5BA</t>
  </si>
  <si>
    <t>BR7 5BY</t>
  </si>
  <si>
    <t>BR7 5BZ</t>
  </si>
  <si>
    <t>BR7 5QP</t>
  </si>
  <si>
    <t>BR7 6NA</t>
  </si>
  <si>
    <t>BR7 5QB</t>
  </si>
  <si>
    <t>BR7 5QF</t>
  </si>
  <si>
    <t>BR2 6DH</t>
  </si>
  <si>
    <t>BR6 7NY</t>
  </si>
  <si>
    <t>BR6 7PB</t>
  </si>
  <si>
    <t>BR7 5PT</t>
  </si>
  <si>
    <t>BR7 6LN</t>
  </si>
  <si>
    <t>BR7 6LS</t>
  </si>
  <si>
    <t>BR7 6LW</t>
  </si>
  <si>
    <t>DA8 2NE</t>
  </si>
  <si>
    <t>DA8 1TL</t>
  </si>
  <si>
    <t>DA8 3PP</t>
  </si>
  <si>
    <t>DA6 7JG</t>
  </si>
  <si>
    <t>DA6 7LB</t>
  </si>
  <si>
    <t>DA6 7ND</t>
  </si>
  <si>
    <t>DA1 3QU</t>
  </si>
  <si>
    <t>DA1 4BD</t>
  </si>
  <si>
    <t>DA1 4DG</t>
  </si>
  <si>
    <t>DA1 4EL</t>
  </si>
  <si>
    <t>DA1 4QG</t>
  </si>
  <si>
    <t>DA5 1PG</t>
  </si>
  <si>
    <t>DA6 7JH</t>
  </si>
  <si>
    <t>DA7 4LS</t>
  </si>
  <si>
    <t>DA7 4NB</t>
  </si>
  <si>
    <t>DA8 1JN</t>
  </si>
  <si>
    <t>DA8 1JT</t>
  </si>
  <si>
    <t>DA8 1JW</t>
  </si>
  <si>
    <t>DA8 2JZ</t>
  </si>
  <si>
    <t>DA8 2LD</t>
  </si>
  <si>
    <t>DA8 2ND</t>
  </si>
  <si>
    <t>DA8 2NJ</t>
  </si>
  <si>
    <t>DA8 3AX</t>
  </si>
  <si>
    <t>DA8 1LA</t>
  </si>
  <si>
    <t>DA5 1LG</t>
  </si>
  <si>
    <t>DA5 1LE</t>
  </si>
  <si>
    <t>DA5 1AQ</t>
  </si>
  <si>
    <t>BR1 4PR</t>
  </si>
  <si>
    <t>BR1 4PW</t>
  </si>
  <si>
    <t>N17 6RS</t>
  </si>
  <si>
    <t>N17 9TL</t>
  </si>
  <si>
    <t>N17 0AW</t>
  </si>
  <si>
    <t>N17 0JW</t>
  </si>
  <si>
    <t>N17 6SN</t>
  </si>
  <si>
    <t>N15 3NX</t>
  </si>
  <si>
    <t>N17 0HY</t>
  </si>
  <si>
    <t>N17 0XD</t>
  </si>
  <si>
    <t>N17 6LL</t>
  </si>
  <si>
    <t>N17 8AW</t>
  </si>
  <si>
    <t>N15 4SB</t>
  </si>
  <si>
    <t>N17 6HY</t>
  </si>
  <si>
    <t>N17 6JA</t>
  </si>
  <si>
    <t>N17 6LS</t>
  </si>
  <si>
    <t>N17 6LT</t>
  </si>
  <si>
    <t>N17 6LU</t>
  </si>
  <si>
    <t>N17 7QG</t>
  </si>
  <si>
    <t>N17 8HG</t>
  </si>
  <si>
    <t>N10 1DF</t>
  </si>
  <si>
    <t>N10 1DQ</t>
  </si>
  <si>
    <t>N10 1DW</t>
  </si>
  <si>
    <t>N10 3BJ</t>
  </si>
  <si>
    <t>N10 3QJ</t>
  </si>
  <si>
    <t>N10 3RQ</t>
  </si>
  <si>
    <t>N10 3TJ</t>
  </si>
  <si>
    <t>N10 3JP</t>
  </si>
  <si>
    <t>N17 7LY</t>
  </si>
  <si>
    <t>N11 2PS</t>
  </si>
  <si>
    <t>N22 6BQ</t>
  </si>
  <si>
    <t>N22 5SW</t>
  </si>
  <si>
    <t>N22 6DH</t>
  </si>
  <si>
    <t>N22 6EF</t>
  </si>
  <si>
    <t>N19 5LS</t>
  </si>
  <si>
    <t>N19 4NU</t>
  </si>
  <si>
    <t>N19 5HB</t>
  </si>
  <si>
    <t>N19 3UA</t>
  </si>
  <si>
    <t>N19 3QS</t>
  </si>
  <si>
    <t>N19 3UB</t>
  </si>
  <si>
    <t>N19 4ER</t>
  </si>
  <si>
    <t>N19 5JG</t>
  </si>
  <si>
    <t>EN2 7HU</t>
  </si>
  <si>
    <t>EN2 8AA</t>
  </si>
  <si>
    <t>EN4 0PX</t>
  </si>
  <si>
    <t>N14 6PJ</t>
  </si>
  <si>
    <t>EN2 7HX</t>
  </si>
  <si>
    <t>N11 1PJ</t>
  </si>
  <si>
    <t>N11 1RS</t>
  </si>
  <si>
    <t>N11 1SJ</t>
  </si>
  <si>
    <t>N13 4EY</t>
  </si>
  <si>
    <t>N14 4HL</t>
  </si>
  <si>
    <t>N14 5BH</t>
  </si>
  <si>
    <t>N13 5UQ</t>
  </si>
  <si>
    <t>N13 5UU</t>
  </si>
  <si>
    <t>EN1 1XT</t>
  </si>
  <si>
    <t>EN1 4PQ</t>
  </si>
  <si>
    <t>EN1 4UH</t>
  </si>
  <si>
    <t>EN1 4UQ</t>
  </si>
  <si>
    <t>EN3 5RW</t>
  </si>
  <si>
    <t>EN3 5UY</t>
  </si>
  <si>
    <t>EN3 5UZ</t>
  </si>
  <si>
    <t>EN3 6UJ</t>
  </si>
  <si>
    <t>EN3 6UY</t>
  </si>
  <si>
    <t>EN3 6XA</t>
  </si>
  <si>
    <t>EN3 7SP</t>
  </si>
  <si>
    <t>EN3 4TG</t>
  </si>
  <si>
    <t>EN1 3EB</t>
  </si>
  <si>
    <t>EN1 3XE</t>
  </si>
  <si>
    <t>EN1 3XF</t>
  </si>
  <si>
    <t>EN1 3XH</t>
  </si>
  <si>
    <t>EN1 3XL</t>
  </si>
  <si>
    <t>EN2 6TQ</t>
  </si>
  <si>
    <t>EN3 4DU</t>
  </si>
  <si>
    <t>EN3 7PN</t>
  </si>
  <si>
    <t>EN1 1JD</t>
  </si>
  <si>
    <t>EN1 1XX</t>
  </si>
  <si>
    <t>EN1 1XY</t>
  </si>
  <si>
    <t>EN1 1XZ</t>
  </si>
  <si>
    <t>EN1 4UN</t>
  </si>
  <si>
    <t>EN2 0NZ</t>
  </si>
  <si>
    <t>EN2 0PA</t>
  </si>
  <si>
    <t>EN2 0PB</t>
  </si>
  <si>
    <t>EN2 0PD</t>
  </si>
  <si>
    <t>EN2 0PE</t>
  </si>
  <si>
    <t>EN2 0PF</t>
  </si>
  <si>
    <t>EN2 0PG</t>
  </si>
  <si>
    <t>EN2 0PQ</t>
  </si>
  <si>
    <t>EN2 6AB</t>
  </si>
  <si>
    <t>EN2 7AB</t>
  </si>
  <si>
    <t>EN2 7AN</t>
  </si>
  <si>
    <t>EN2 7AS</t>
  </si>
  <si>
    <t>EN2 7BG</t>
  </si>
  <si>
    <t>EN2 7DW</t>
  </si>
  <si>
    <t>EN2 8DR</t>
  </si>
  <si>
    <t>EN2 8NB</t>
  </si>
  <si>
    <t>EN2 8ND</t>
  </si>
  <si>
    <t>EN2 8NE</t>
  </si>
  <si>
    <t>EN2 8PE</t>
  </si>
  <si>
    <t>EN2 8QW</t>
  </si>
  <si>
    <t>EN2 9HP</t>
  </si>
  <si>
    <t>EN3 4DY</t>
  </si>
  <si>
    <t>EN3 5XB</t>
  </si>
  <si>
    <t>EN3 6UU</t>
  </si>
  <si>
    <t>EN3 6UX</t>
  </si>
  <si>
    <t>EN3 7NH</t>
  </si>
  <si>
    <t>EN3 7TP</t>
  </si>
  <si>
    <t>EN3 7TS</t>
  </si>
  <si>
    <t>EN3 7TT</t>
  </si>
  <si>
    <t>EN3 7TW</t>
  </si>
  <si>
    <t>EN3 6NL</t>
  </si>
  <si>
    <t>EN3 6PQ</t>
  </si>
  <si>
    <t>EN8 8RG</t>
  </si>
  <si>
    <t>EN8 8RQ</t>
  </si>
  <si>
    <t>EN3 6AW</t>
  </si>
  <si>
    <t>EN3 6NS</t>
  </si>
  <si>
    <t>EN3 5UG</t>
  </si>
  <si>
    <t>N21 2BX</t>
  </si>
  <si>
    <t>N21 3NG</t>
  </si>
  <si>
    <t>EN1 2DP</t>
  </si>
  <si>
    <t>EN1 2EF</t>
  </si>
  <si>
    <t>EN1 2HQ</t>
  </si>
  <si>
    <t>EN1 2QR</t>
  </si>
  <si>
    <t>EN1 2QS</t>
  </si>
  <si>
    <t>EN1 2QT</t>
  </si>
  <si>
    <t>EN2 6HW</t>
  </si>
  <si>
    <t>N18 2HR</t>
  </si>
  <si>
    <t>N18 2HS</t>
  </si>
  <si>
    <t>N18 2HT</t>
  </si>
  <si>
    <t>N18 2HU</t>
  </si>
  <si>
    <t>N18 2JJ</t>
  </si>
  <si>
    <t>N18 2SX</t>
  </si>
  <si>
    <t>N18 2UA</t>
  </si>
  <si>
    <t>N18 2UB</t>
  </si>
  <si>
    <t>N18 2UE</t>
  </si>
  <si>
    <t>N21 2AG</t>
  </si>
  <si>
    <t>N21 3NT</t>
  </si>
  <si>
    <t>N18 3PH</t>
  </si>
  <si>
    <t>N18 2HE</t>
  </si>
  <si>
    <t>N18 3PE</t>
  </si>
  <si>
    <t>EN1 1HQ</t>
  </si>
  <si>
    <t>N18 2RN</t>
  </si>
  <si>
    <t>EN5 2AE</t>
  </si>
  <si>
    <t>EN5 2AG</t>
  </si>
  <si>
    <t>EN5 3HW</t>
  </si>
  <si>
    <t>N10 2PA</t>
  </si>
  <si>
    <t>N10 2RW</t>
  </si>
  <si>
    <t>N11 3AF</t>
  </si>
  <si>
    <t>HA8 0NR</t>
  </si>
  <si>
    <t>HA8 0LP</t>
  </si>
  <si>
    <t>HA8 7AN</t>
  </si>
  <si>
    <t>HA8 7AT</t>
  </si>
  <si>
    <t>HA8 7JH</t>
  </si>
  <si>
    <t>HA8 7JR</t>
  </si>
  <si>
    <t>HA8 7LQ</t>
  </si>
  <si>
    <t>HA8 7TZ</t>
  </si>
  <si>
    <t>EN4 8SZ</t>
  </si>
  <si>
    <t>EN4 9PJ</t>
  </si>
  <si>
    <t>EN5 1SG</t>
  </si>
  <si>
    <t>EN5 2AQ</t>
  </si>
  <si>
    <t>EN5 3DL</t>
  </si>
  <si>
    <t>HA8 8DJ</t>
  </si>
  <si>
    <t>N11 1LE</t>
  </si>
  <si>
    <t>EN4 8HQ</t>
  </si>
  <si>
    <t>EN4 8SG</t>
  </si>
  <si>
    <t>EN5 4BD</t>
  </si>
  <si>
    <t>N20 9HP</t>
  </si>
  <si>
    <t>EN5 1LD</t>
  </si>
  <si>
    <t>HA8 8TQ</t>
  </si>
  <si>
    <t>N12 7EE</t>
  </si>
  <si>
    <t>N12 8BL</t>
  </si>
  <si>
    <t>N12 8RF</t>
  </si>
  <si>
    <t>N12 8RQ</t>
  </si>
  <si>
    <t>N12 8SE</t>
  </si>
  <si>
    <t>N12 8SF</t>
  </si>
  <si>
    <t>N20 0LX</t>
  </si>
  <si>
    <t>N20 9QP</t>
  </si>
  <si>
    <t>EN5 4NL</t>
  </si>
  <si>
    <t>EN5 4BJ</t>
  </si>
  <si>
    <t>EN5 5UB</t>
  </si>
  <si>
    <t>EN5 5UU</t>
  </si>
  <si>
    <t>EN5 5XR</t>
  </si>
  <si>
    <t>N12 8QX</t>
  </si>
  <si>
    <t>N12 9EG</t>
  </si>
  <si>
    <t>N12 8PX</t>
  </si>
  <si>
    <t>N12 9PZ</t>
  </si>
  <si>
    <t>N12 9QX</t>
  </si>
  <si>
    <t>N12 0BU</t>
  </si>
  <si>
    <t>N12 0JE</t>
  </si>
  <si>
    <t>N12 8LL</t>
  </si>
  <si>
    <t>N12 0AF</t>
  </si>
  <si>
    <t>E17 7NH</t>
  </si>
  <si>
    <t>E17 3HE</t>
  </si>
  <si>
    <t>E17 3HJ</t>
  </si>
  <si>
    <t>E17 3HL</t>
  </si>
  <si>
    <t>E17 5AS</t>
  </si>
  <si>
    <t>E17 6BZ</t>
  </si>
  <si>
    <t>E10 7LR</t>
  </si>
  <si>
    <t>E17 3EZ</t>
  </si>
  <si>
    <t>E17 6LX</t>
  </si>
  <si>
    <t>E17 7LP</t>
  </si>
  <si>
    <t>E17 8NJ</t>
  </si>
  <si>
    <t>E17 9RL</t>
  </si>
  <si>
    <t>E17 4NR</t>
  </si>
  <si>
    <t>E10 7AG</t>
  </si>
  <si>
    <t>E10 7QS</t>
  </si>
  <si>
    <t>E17 4LX</t>
  </si>
  <si>
    <t>E17 9RH</t>
  </si>
  <si>
    <t>IG8 9TD</t>
  </si>
  <si>
    <t>E11 3PG</t>
  </si>
  <si>
    <t>E11 4HN</t>
  </si>
  <si>
    <t>E11 4HW</t>
  </si>
  <si>
    <t>E11 4NS</t>
  </si>
  <si>
    <t>E15 2DL</t>
  </si>
  <si>
    <t>E10 5LY</t>
  </si>
  <si>
    <t>E11 1EN</t>
  </si>
  <si>
    <t>E11 1ER</t>
  </si>
  <si>
    <t>E11 1QT</t>
  </si>
  <si>
    <t>E11 3EU</t>
  </si>
  <si>
    <t>E11 3HP</t>
  </si>
  <si>
    <t>E11 3BJ</t>
  </si>
  <si>
    <t>E11 4RE</t>
  </si>
  <si>
    <t>E10 6JL</t>
  </si>
  <si>
    <t>E10 6RE</t>
  </si>
  <si>
    <t>E11 4AF</t>
  </si>
  <si>
    <t>E11 4AJ</t>
  </si>
  <si>
    <t>N17 9NH</t>
  </si>
  <si>
    <t>E14 0LE</t>
  </si>
  <si>
    <t>E14 7TN</t>
  </si>
  <si>
    <t>E14 8BS</t>
  </si>
  <si>
    <t>E14 8LB</t>
  </si>
  <si>
    <t>E14 9QE</t>
  </si>
  <si>
    <t>E14 9RQ</t>
  </si>
  <si>
    <t>E14 0EL</t>
  </si>
  <si>
    <t>E14 0LF</t>
  </si>
  <si>
    <t>E14 6AL</t>
  </si>
  <si>
    <t>E14 6PX</t>
  </si>
  <si>
    <t>E14 6RH</t>
  </si>
  <si>
    <t>E14 8AB</t>
  </si>
  <si>
    <t>E14 8HU</t>
  </si>
  <si>
    <t>E14 7LR</t>
  </si>
  <si>
    <t>E15 2QA</t>
  </si>
  <si>
    <t>E15 2PJ</t>
  </si>
  <si>
    <t>E15 4LW</t>
  </si>
  <si>
    <t>E15 4QN</t>
  </si>
  <si>
    <t>E15 1XF</t>
  </si>
  <si>
    <t>E15 1XQ</t>
  </si>
  <si>
    <t>E15 2LS</t>
  </si>
  <si>
    <t>E15 4SF</t>
  </si>
  <si>
    <t>E13 9AB</t>
  </si>
  <si>
    <t>E13 9AT</t>
  </si>
  <si>
    <t>E13 9JN</t>
  </si>
  <si>
    <t>E13 9JW</t>
  </si>
  <si>
    <t>E15 3JX</t>
  </si>
  <si>
    <t>E13 9PD</t>
  </si>
  <si>
    <t>E16 3PD</t>
  </si>
  <si>
    <t>E16 4HF</t>
  </si>
  <si>
    <t>E13 0DY</t>
  </si>
  <si>
    <t>E13 0NP</t>
  </si>
  <si>
    <t>E16 1HT</t>
  </si>
  <si>
    <t>E16 2BG</t>
  </si>
  <si>
    <t>E16 2BY</t>
  </si>
  <si>
    <t>E16 2EL</t>
  </si>
  <si>
    <t>E16 3BE</t>
  </si>
  <si>
    <t>E16 3PH</t>
  </si>
  <si>
    <t>E16 3PJ</t>
  </si>
  <si>
    <t>E16 4LB</t>
  </si>
  <si>
    <t>N16 8JL</t>
  </si>
  <si>
    <t>N16 0JS</t>
  </si>
  <si>
    <t>N16 7UA</t>
  </si>
  <si>
    <t>N16 5LR</t>
  </si>
  <si>
    <t>N16 6UB</t>
  </si>
  <si>
    <t>N16 0HY</t>
  </si>
  <si>
    <t>N16 5AG</t>
  </si>
  <si>
    <t>N16 6BN</t>
  </si>
  <si>
    <t>N16 6YD</t>
  </si>
  <si>
    <t>N16 7JB</t>
  </si>
  <si>
    <t>N16 7SS</t>
  </si>
  <si>
    <t>N16 8ES</t>
  </si>
  <si>
    <t>N16 5NJ</t>
  </si>
  <si>
    <t>N16 8AG</t>
  </si>
  <si>
    <t>IG2 7TD</t>
  </si>
  <si>
    <t>IG2 7TE</t>
  </si>
  <si>
    <t>IG2 7TF</t>
  </si>
  <si>
    <t>IG7 4QL</t>
  </si>
  <si>
    <t>IG7 4QN</t>
  </si>
  <si>
    <t>IG7 4QP</t>
  </si>
  <si>
    <t>IG7 4QW</t>
  </si>
  <si>
    <t>E18 1AU</t>
  </si>
  <si>
    <t>E18 1BA</t>
  </si>
  <si>
    <t>E11 3SE</t>
  </si>
  <si>
    <t>E11 3SF</t>
  </si>
  <si>
    <t>E11 3SG</t>
  </si>
  <si>
    <t>E18 1LF</t>
  </si>
  <si>
    <t>E18 2ER</t>
  </si>
  <si>
    <t>E18 2JH</t>
  </si>
  <si>
    <t>IG4 5BD</t>
  </si>
  <si>
    <t>E11 2TD</t>
  </si>
  <si>
    <t>E11 2TF</t>
  </si>
  <si>
    <t>IG8 7HT</t>
  </si>
  <si>
    <t>IG8 0TA</t>
  </si>
  <si>
    <t>IG8 7BL</t>
  </si>
  <si>
    <t>IG8 7BQ</t>
  </si>
  <si>
    <t>IG8 8LZ</t>
  </si>
  <si>
    <t>IG8 8PN</t>
  </si>
  <si>
    <t>IG8 9EY</t>
  </si>
  <si>
    <t>IG8 0DX</t>
  </si>
  <si>
    <t>IG8 0DZ</t>
  </si>
  <si>
    <t>IG8 0ED</t>
  </si>
  <si>
    <t>IG1 1DQ</t>
  </si>
  <si>
    <t>IG1 1NN</t>
  </si>
  <si>
    <t>IG1 1BY</t>
  </si>
  <si>
    <t>IG1 1ND</t>
  </si>
  <si>
    <t>IG1 2DF</t>
  </si>
  <si>
    <t>IG1 2PL</t>
  </si>
  <si>
    <t>IG1 4DL</t>
  </si>
  <si>
    <t>IG1 4EL</t>
  </si>
  <si>
    <t>IG1 2PG</t>
  </si>
  <si>
    <t>IG3 8RB</t>
  </si>
  <si>
    <t>IG3 9PU</t>
  </si>
  <si>
    <t>IG3 9SG</t>
  </si>
  <si>
    <t>IG1 1TX</t>
  </si>
  <si>
    <t>IG2 7ED</t>
  </si>
  <si>
    <t>IG2 7JA</t>
  </si>
  <si>
    <t>IG3 8BS</t>
  </si>
  <si>
    <t>IG3 8RU</t>
  </si>
  <si>
    <t>IG4 5LN</t>
  </si>
  <si>
    <t>IG6 1AJ</t>
  </si>
  <si>
    <t>IG1 4NR</t>
  </si>
  <si>
    <t>IG6 1HX</t>
  </si>
  <si>
    <t>IG6 1QB</t>
  </si>
  <si>
    <t>IG6 2JW</t>
  </si>
  <si>
    <t>IG1 4QF</t>
  </si>
  <si>
    <t>IG1 4TL</t>
  </si>
  <si>
    <t>IG2 7NN</t>
  </si>
  <si>
    <t>IG6 1HZ</t>
  </si>
  <si>
    <t>IG6 1JP</t>
  </si>
  <si>
    <t>IG6 1NA</t>
  </si>
  <si>
    <t>IG6 3UJ</t>
  </si>
  <si>
    <t>IG8 8LG</t>
  </si>
  <si>
    <t>IG4 5AQ</t>
  </si>
  <si>
    <t>IG4 5DQ</t>
  </si>
  <si>
    <t>IG6 2EZ</t>
  </si>
  <si>
    <t>IG2 6NN</t>
  </si>
  <si>
    <t>IG2 6UP</t>
  </si>
  <si>
    <t>IG6 2DN</t>
  </si>
  <si>
    <t>IG2 6UD</t>
  </si>
  <si>
    <t>IG6 1AX</t>
  </si>
  <si>
    <t>CR9 1AR</t>
  </si>
  <si>
    <t>CR0 5RN</t>
  </si>
  <si>
    <t>CR2 9LE</t>
  </si>
  <si>
    <t>CR0 1LF</t>
  </si>
  <si>
    <t>CR0 1QB</t>
  </si>
  <si>
    <t>CR0 1UB</t>
  </si>
  <si>
    <t>CR0 4HH</t>
  </si>
  <si>
    <t>CR9 1BQ</t>
  </si>
  <si>
    <t>CR9 1DH</t>
  </si>
  <si>
    <t>CR9 1ET</t>
  </si>
  <si>
    <t>CR9 1JA</t>
  </si>
  <si>
    <t>CR9 1JR</t>
  </si>
  <si>
    <t>CR9 1JT</t>
  </si>
  <si>
    <t>CR9 1TP</t>
  </si>
  <si>
    <t>CR9 2UU</t>
  </si>
  <si>
    <t>CR9 3JY</t>
  </si>
  <si>
    <t>CR9 3RG</t>
  </si>
  <si>
    <t>CR9 3RN</t>
  </si>
  <si>
    <t>CR9 1QQ</t>
  </si>
  <si>
    <t>CR9 1SX</t>
  </si>
  <si>
    <t>CR9 2EE</t>
  </si>
  <si>
    <t>CR0 1TF</t>
  </si>
  <si>
    <t>CR0 1UQ</t>
  </si>
  <si>
    <t>CR0 1US</t>
  </si>
  <si>
    <t>CR0 1UT</t>
  </si>
  <si>
    <t>CR0 1UU</t>
  </si>
  <si>
    <t>CR0 1UW</t>
  </si>
  <si>
    <t>CR0 1UY</t>
  </si>
  <si>
    <t>CR0 2AG</t>
  </si>
  <si>
    <t>CR0 2HA</t>
  </si>
  <si>
    <t>CR0 2SF</t>
  </si>
  <si>
    <t>CR0 2UQ</t>
  </si>
  <si>
    <t>CR2 6LW</t>
  </si>
  <si>
    <t>CR9 0BG</t>
  </si>
  <si>
    <t>CR9 0DB</t>
  </si>
  <si>
    <t>CR9 2LG</t>
  </si>
  <si>
    <t>CR9 6HA</t>
  </si>
  <si>
    <t>CR0 0DX</t>
  </si>
  <si>
    <t>CR0 0SA</t>
  </si>
  <si>
    <t>CR0 0SB</t>
  </si>
  <si>
    <t>CR0 5LR</t>
  </si>
  <si>
    <t>CR0 6NX</t>
  </si>
  <si>
    <t>KT2 7NB</t>
  </si>
  <si>
    <t>KT3 3LY</t>
  </si>
  <si>
    <t>KT3 3NT</t>
  </si>
  <si>
    <t>KT3 4DE</t>
  </si>
  <si>
    <t>KT4 7NR</t>
  </si>
  <si>
    <t>KT2 7EP</t>
  </si>
  <si>
    <t>KT2 7LA</t>
  </si>
  <si>
    <t>KT2 7QZ</t>
  </si>
  <si>
    <t>KT2 7RA</t>
  </si>
  <si>
    <t>KT3 5BL</t>
  </si>
  <si>
    <t>KT3 6AN</t>
  </si>
  <si>
    <t>KT4 7JZ</t>
  </si>
  <si>
    <t>KT4 7SR</t>
  </si>
  <si>
    <t>KT9 2NX</t>
  </si>
  <si>
    <t>KT3 3DJ</t>
  </si>
  <si>
    <t>KT3 5DU</t>
  </si>
  <si>
    <t>CR4 3EH</t>
  </si>
  <si>
    <t>CR4 3EL</t>
  </si>
  <si>
    <t>CR4 3UD</t>
  </si>
  <si>
    <t>KT3 4PU</t>
  </si>
  <si>
    <t>KT3 6ES</t>
  </si>
  <si>
    <t>KT3 4NB</t>
  </si>
  <si>
    <t>KT3 4PP</t>
  </si>
  <si>
    <t>KT3 4PW</t>
  </si>
  <si>
    <t>KT3 6HF</t>
  </si>
  <si>
    <t>CR9 4EP</t>
  </si>
  <si>
    <t>CR4 4HZ</t>
  </si>
  <si>
    <t>KT4 8HW</t>
  </si>
  <si>
    <t>KT4 8SG</t>
  </si>
  <si>
    <t>KT4 7AW</t>
  </si>
  <si>
    <t>KT4 8JX</t>
  </si>
  <si>
    <t>HA7 4AB</t>
  </si>
  <si>
    <t>HA7 4HF</t>
  </si>
  <si>
    <t>HA3 6BU</t>
  </si>
  <si>
    <t>HA3 6TU</t>
  </si>
  <si>
    <t>HA7 1HG</t>
  </si>
  <si>
    <t>HA7 1HQ</t>
  </si>
  <si>
    <t>HA7 2SS</t>
  </si>
  <si>
    <t>HA7 3BJ</t>
  </si>
  <si>
    <t>HA7 4XA</t>
  </si>
  <si>
    <t>HA8 7RH</t>
  </si>
  <si>
    <t>HA7 4LG</t>
  </si>
  <si>
    <t>HA3 7LS</t>
  </si>
  <si>
    <t>HA3 6AE</t>
  </si>
  <si>
    <t>HA3 7HL</t>
  </si>
  <si>
    <t>HA7 1JN</t>
  </si>
  <si>
    <t>HA8 5EQ</t>
  </si>
  <si>
    <t>HA8 6QU</t>
  </si>
  <si>
    <t>HA3 8DW</t>
  </si>
  <si>
    <t>HA3 8RE</t>
  </si>
  <si>
    <t>HA8 6QY</t>
  </si>
  <si>
    <t>HA3 9HB</t>
  </si>
  <si>
    <t>HA3 9QT</t>
  </si>
  <si>
    <t>HA8 5DU</t>
  </si>
  <si>
    <t>HA8 6RN</t>
  </si>
  <si>
    <t>HA1 2UU</t>
  </si>
  <si>
    <t>HA3 5AG</t>
  </si>
  <si>
    <t>HA3 5DB</t>
  </si>
  <si>
    <t>HA1 1EJ</t>
  </si>
  <si>
    <t>HA1 2DD</t>
  </si>
  <si>
    <t>HA1 2RU</t>
  </si>
  <si>
    <t>HA1 4JA</t>
  </si>
  <si>
    <t>HA2 6QS</t>
  </si>
  <si>
    <t>HA5 3BZ</t>
  </si>
  <si>
    <t>HA5 4LS</t>
  </si>
  <si>
    <t>HA5 4RD</t>
  </si>
  <si>
    <t>HA5 4HJ</t>
  </si>
  <si>
    <t>HA5 4HU</t>
  </si>
  <si>
    <t>HA5 4NB</t>
  </si>
  <si>
    <t>HA5 4NU</t>
  </si>
  <si>
    <t>HA5 4NX</t>
  </si>
  <si>
    <t>HA2 6NF</t>
  </si>
  <si>
    <t>HA5 4AH</t>
  </si>
  <si>
    <t>HA5 4SU</t>
  </si>
  <si>
    <t>HA7 4UY</t>
  </si>
  <si>
    <t>HA0 1YF</t>
  </si>
  <si>
    <t>HA9 9EW</t>
  </si>
  <si>
    <t>HA9 9EY</t>
  </si>
  <si>
    <t>HA9 9JR</t>
  </si>
  <si>
    <t>HA0 2LR</t>
  </si>
  <si>
    <t>HA0 3EA</t>
  </si>
  <si>
    <t>HA3 0QB</t>
  </si>
  <si>
    <t>HA9 0JX</t>
  </si>
  <si>
    <t>HA9 0RA</t>
  </si>
  <si>
    <t>HA0 4AE</t>
  </si>
  <si>
    <t>HA1 3SJ</t>
  </si>
  <si>
    <t>HA3 0AG</t>
  </si>
  <si>
    <t>HA9 7AX</t>
  </si>
  <si>
    <t>HA9 7HD</t>
  </si>
  <si>
    <t>HA3 0PJ</t>
  </si>
  <si>
    <t>HA0 1UF</t>
  </si>
  <si>
    <t>HA0 2BT</t>
  </si>
  <si>
    <t>HA0 4BU</t>
  </si>
  <si>
    <t>HA0 4SP</t>
  </si>
  <si>
    <t>HA9 7NT</t>
  </si>
  <si>
    <t>HA9 7PU</t>
  </si>
  <si>
    <t>HA0 3EU</t>
  </si>
  <si>
    <t>HA0 3NW</t>
  </si>
  <si>
    <t>HA9 7LP</t>
  </si>
  <si>
    <t>HA9 8UA</t>
  </si>
  <si>
    <t>DE1 1BJ</t>
  </si>
  <si>
    <t>DE1 1QZ</t>
  </si>
  <si>
    <t>DE1 1TE</t>
  </si>
  <si>
    <t>DE1 2DP</t>
  </si>
  <si>
    <t>DE1 2DQ</t>
  </si>
  <si>
    <t>DE1 2NG</t>
  </si>
  <si>
    <t>DE1 2NP</t>
  </si>
  <si>
    <t>DE1 2NR</t>
  </si>
  <si>
    <t>DE1 2PR</t>
  </si>
  <si>
    <t>DE1 2TD</t>
  </si>
  <si>
    <t>DE1 3BS</t>
  </si>
  <si>
    <t>DE1 3BT</t>
  </si>
  <si>
    <t>DE1 3NH</t>
  </si>
  <si>
    <t>DE1 1SY</t>
  </si>
  <si>
    <t>DE1 1SZ</t>
  </si>
  <si>
    <t>DE1 2FP</t>
  </si>
  <si>
    <t>DE1 2FS</t>
  </si>
  <si>
    <t>LE5 1EF</t>
  </si>
  <si>
    <t>LE5 1EG</t>
  </si>
  <si>
    <t>LE5 3RH</t>
  </si>
  <si>
    <t>LE2 7AY</t>
  </si>
  <si>
    <t>LE3 0AB</t>
  </si>
  <si>
    <t>LE3 2BU</t>
  </si>
  <si>
    <t>LE3 5QP</t>
  </si>
  <si>
    <t>LE3 5RH</t>
  </si>
  <si>
    <t>LE4 0QH</t>
  </si>
  <si>
    <t>LE4 0QJ</t>
  </si>
  <si>
    <t>LE1 3XP</t>
  </si>
  <si>
    <t>LE1 4RF</t>
  </si>
  <si>
    <t>LE3 5DJ</t>
  </si>
  <si>
    <t>LE4 0JZ</t>
  </si>
  <si>
    <t>LE2 7SE</t>
  </si>
  <si>
    <t>LE2 2ED</t>
  </si>
  <si>
    <t>LE2 3ET</t>
  </si>
  <si>
    <t>LE2 3NF</t>
  </si>
  <si>
    <t>LE2 7SN</t>
  </si>
  <si>
    <t>LE5 4WN</t>
  </si>
  <si>
    <t>LE1 2LG</t>
  </si>
  <si>
    <t>LE2 0BD</t>
  </si>
  <si>
    <t>LE2 0UF</t>
  </si>
  <si>
    <t>LE2 0UG</t>
  </si>
  <si>
    <t>LE2 0UH</t>
  </si>
  <si>
    <t>LE2 0UJ</t>
  </si>
  <si>
    <t>LE2 0UN</t>
  </si>
  <si>
    <t>LE2 0UP</t>
  </si>
  <si>
    <t>LE2 0US</t>
  </si>
  <si>
    <t>LE2 0UT</t>
  </si>
  <si>
    <t>LE2 0UU</t>
  </si>
  <si>
    <t>LE2 0UW</t>
  </si>
  <si>
    <t>LE2 0UY</t>
  </si>
  <si>
    <t>LE5 0AU</t>
  </si>
  <si>
    <t>LE2 0AG</t>
  </si>
  <si>
    <t>LE2 0UR</t>
  </si>
  <si>
    <t>LE2 0UX</t>
  </si>
  <si>
    <t>LE5 3AQ</t>
  </si>
  <si>
    <t>LE2 0RD</t>
  </si>
  <si>
    <t>LE2 7FH</t>
  </si>
  <si>
    <t>LE2 7LP</t>
  </si>
  <si>
    <t>LE2 1TW</t>
  </si>
  <si>
    <t>LE2 1ZF</t>
  </si>
  <si>
    <t>LE2 1XR</t>
  </si>
  <si>
    <t>LE1 5XH</t>
  </si>
  <si>
    <t>LE1 1DU</t>
  </si>
  <si>
    <t>LE1 1FN</t>
  </si>
  <si>
    <t>LE1 1HL</t>
  </si>
  <si>
    <t>LE1 1RA</t>
  </si>
  <si>
    <t>LE1 1WT</t>
  </si>
  <si>
    <t>LE1 3FF</t>
  </si>
  <si>
    <t>LE1 3LW</t>
  </si>
  <si>
    <t>LE1 3YA</t>
  </si>
  <si>
    <t>LE1 3YB</t>
  </si>
  <si>
    <t>LE1 3YD</t>
  </si>
  <si>
    <t>LE1 3YF</t>
  </si>
  <si>
    <t>LE1 5BJ</t>
  </si>
  <si>
    <t>LE1 5EH</t>
  </si>
  <si>
    <t>LE1 5EN</t>
  </si>
  <si>
    <t>LE1 5EQ</t>
  </si>
  <si>
    <t>LE1 5FG</t>
  </si>
  <si>
    <t>LE1 5HJ</t>
  </si>
  <si>
    <t>LE1 5HP</t>
  </si>
  <si>
    <t>LE1 5PS</t>
  </si>
  <si>
    <t>LE1 5QQ</t>
  </si>
  <si>
    <t>LE1 6PA</t>
  </si>
  <si>
    <t>LE1 6PB</t>
  </si>
  <si>
    <t>LE1 6QJ</t>
  </si>
  <si>
    <t>LE1 6WA</t>
  </si>
  <si>
    <t>LE1 7DD</t>
  </si>
  <si>
    <t>LE1 7DR</t>
  </si>
  <si>
    <t>LE2 7EL</t>
  </si>
  <si>
    <t>ME7 1BG</t>
  </si>
  <si>
    <t>ME7 1BW</t>
  </si>
  <si>
    <t>ME7 1DB</t>
  </si>
  <si>
    <t>ME7 5LH</t>
  </si>
  <si>
    <t>ME7 5PA</t>
  </si>
  <si>
    <t>ME8 6JX</t>
  </si>
  <si>
    <t>ME8 7JJ</t>
  </si>
  <si>
    <t>ME7 1AD</t>
  </si>
  <si>
    <t>ME7 1AE</t>
  </si>
  <si>
    <t>ME7 1EX</t>
  </si>
  <si>
    <t>ME7 1JE</t>
  </si>
  <si>
    <t>ME7 1RX</t>
  </si>
  <si>
    <t>ME7 1TZ</t>
  </si>
  <si>
    <t>ME7 4QD</t>
  </si>
  <si>
    <t>ME7 5HH</t>
  </si>
  <si>
    <t>ME7 5ND</t>
  </si>
  <si>
    <t>ME7 5UL</t>
  </si>
  <si>
    <t>ME8 0JZ</t>
  </si>
  <si>
    <t>ME8 6UY</t>
  </si>
  <si>
    <t>ME8 8PZ</t>
  </si>
  <si>
    <t>ME7 3JF</t>
  </si>
  <si>
    <t>ME7 3JQ</t>
  </si>
  <si>
    <t>ME4 4BG</t>
  </si>
  <si>
    <t>ME4 4DQ</t>
  </si>
  <si>
    <t>ME4 4HP</t>
  </si>
  <si>
    <t>ME4 4HW</t>
  </si>
  <si>
    <t>ME4 4PG</t>
  </si>
  <si>
    <t>ME4 4SL</t>
  </si>
  <si>
    <t>ME4 4SU</t>
  </si>
  <si>
    <t>ME4 4YJ</t>
  </si>
  <si>
    <t>ME4 5QY</t>
  </si>
  <si>
    <t>ME4 5RF</t>
  </si>
  <si>
    <t>ME4 6TA</t>
  </si>
  <si>
    <t>ME5 0LT</t>
  </si>
  <si>
    <t>ME5 7PY</t>
  </si>
  <si>
    <t>ME5 8QX</t>
  </si>
  <si>
    <t>ME5 8YE</t>
  </si>
  <si>
    <t>ME5 9SB</t>
  </si>
  <si>
    <t>ME1 1JN</t>
  </si>
  <si>
    <t>ME1 1ND</t>
  </si>
  <si>
    <t>ME1 1QL</t>
  </si>
  <si>
    <t>ME1 1SW</t>
  </si>
  <si>
    <t>ME1 2EW</t>
  </si>
  <si>
    <t>ME1 3AD</t>
  </si>
  <si>
    <t>ME1 3BL</t>
  </si>
  <si>
    <t>ME2 2AG</t>
  </si>
  <si>
    <t>ME2 2EP</t>
  </si>
  <si>
    <t>ME2 2ER</t>
  </si>
  <si>
    <t>ME2 2ES</t>
  </si>
  <si>
    <t>ME2 2PW</t>
  </si>
  <si>
    <t>ME2 3HX</t>
  </si>
  <si>
    <t>ME2 3PW</t>
  </si>
  <si>
    <t>ME2 4BA</t>
  </si>
  <si>
    <t>ME2 4TP</t>
  </si>
  <si>
    <t>ME2 4UD</t>
  </si>
  <si>
    <t>ME2 4UJ</t>
  </si>
  <si>
    <t>ME2 4JE</t>
  </si>
  <si>
    <t>ME2 4SL</t>
  </si>
  <si>
    <t>ME1 3TG</t>
  </si>
  <si>
    <t>ME1 3TJ</t>
  </si>
  <si>
    <t>ME1 3TP</t>
  </si>
  <si>
    <t>ME1 3TQ</t>
  </si>
  <si>
    <t>ME7 3JJ</t>
  </si>
  <si>
    <t>ME7 3JL</t>
  </si>
  <si>
    <t>BN1 7AA</t>
  </si>
  <si>
    <t>BN2 5UA</t>
  </si>
  <si>
    <t>BN2 6AA</t>
  </si>
  <si>
    <t>BN2 6AB</t>
  </si>
  <si>
    <t>BN1 1FL</t>
  </si>
  <si>
    <t>BN1 1FZ</t>
  </si>
  <si>
    <t>BN2 1RY</t>
  </si>
  <si>
    <t>BN2 1SQ</t>
  </si>
  <si>
    <t>BN2 4JU</t>
  </si>
  <si>
    <t>BN2 5BF</t>
  </si>
  <si>
    <t>BN1 9PU</t>
  </si>
  <si>
    <t>BN2 1NG</t>
  </si>
  <si>
    <t>BN2 1TX</t>
  </si>
  <si>
    <t>BN2 5NS</t>
  </si>
  <si>
    <t>BN2 5QA</t>
  </si>
  <si>
    <t>BN2 5RT</t>
  </si>
  <si>
    <t>BN2 8FY</t>
  </si>
  <si>
    <t>BN3 1GA</t>
  </si>
  <si>
    <t>BN3 1GG</t>
  </si>
  <si>
    <t>BN3 1UB</t>
  </si>
  <si>
    <t>BN3 2BW</t>
  </si>
  <si>
    <t>BN3 3BQ</t>
  </si>
  <si>
    <t>BN3 3JT</t>
  </si>
  <si>
    <t>BN3 1FW</t>
  </si>
  <si>
    <t>BN3 1RU</t>
  </si>
  <si>
    <t>BN3 2TU</t>
  </si>
  <si>
    <t>BN3 3AY</t>
  </si>
  <si>
    <t>BN3 3GJ</t>
  </si>
  <si>
    <t>BN3 3JB</t>
  </si>
  <si>
    <t>BN3 3TQ</t>
  </si>
  <si>
    <t>BN3 4GP</t>
  </si>
  <si>
    <t>BN3 4HD</t>
  </si>
  <si>
    <t>BN3 4PQ</t>
  </si>
  <si>
    <t>BN3 5QH</t>
  </si>
  <si>
    <t>BN3 6FX</t>
  </si>
  <si>
    <t>BN3 6GZ</t>
  </si>
  <si>
    <t>BN3 7EF</t>
  </si>
  <si>
    <t>BN3 8HA</t>
  </si>
  <si>
    <t>BN1 1RP</t>
  </si>
  <si>
    <t>BN1 1RS</t>
  </si>
  <si>
    <t>BN1 3FB</t>
  </si>
  <si>
    <t>BN1 6PW</t>
  </si>
  <si>
    <t>BN1 7GT</t>
  </si>
  <si>
    <t>BN1 7HX</t>
  </si>
  <si>
    <t>BN1 8AG</t>
  </si>
  <si>
    <t>BN1 8DS</t>
  </si>
  <si>
    <t>BN1 8NB</t>
  </si>
  <si>
    <t>BN1 8YB</t>
  </si>
  <si>
    <t>BN1 9GB</t>
  </si>
  <si>
    <t>BN2 4GN</t>
  </si>
  <si>
    <t>BN1 1EY</t>
  </si>
  <si>
    <t>BN1 4HY</t>
  </si>
  <si>
    <t>BN1 1HY</t>
  </si>
  <si>
    <t>BN1 1JA</t>
  </si>
  <si>
    <t>BN1 1JX</t>
  </si>
  <si>
    <t>BN1 2DG</t>
  </si>
  <si>
    <t>BN1 1AR</t>
  </si>
  <si>
    <t>BN1 2GN</t>
  </si>
  <si>
    <t>BN1 2ND</t>
  </si>
  <si>
    <t>BN1 2NE</t>
  </si>
  <si>
    <t>BN1 2NF</t>
  </si>
  <si>
    <t>BN1 2RT</t>
  </si>
  <si>
    <t>BN1 3AU</t>
  </si>
  <si>
    <t>BN1 3DS</t>
  </si>
  <si>
    <t>BN1 3EJ</t>
  </si>
  <si>
    <t>BN1 3PL</t>
  </si>
  <si>
    <t>BN1 3TA</t>
  </si>
  <si>
    <t>BN1 6AQ</t>
  </si>
  <si>
    <t>BN1 6UB</t>
  </si>
  <si>
    <t>BN1 6UD</t>
  </si>
  <si>
    <t>BN1 4ES</t>
  </si>
  <si>
    <t>BN1 4NZ</t>
  </si>
  <si>
    <t>BN1 2FL</t>
  </si>
  <si>
    <t>BN1 3ZE</t>
  </si>
  <si>
    <t>BN1 4FQ</t>
  </si>
  <si>
    <t>BN1 7GW</t>
  </si>
  <si>
    <t>ME2 4UT</t>
  </si>
  <si>
    <t>ME3 8BH</t>
  </si>
  <si>
    <t>ME3 8BW</t>
  </si>
  <si>
    <t>LU5 6JH</t>
  </si>
  <si>
    <t>LU5 6JJ</t>
  </si>
  <si>
    <t>LU5 6JP</t>
  </si>
  <si>
    <t>LU6 1RP</t>
  </si>
  <si>
    <t>LU6 1RS</t>
  </si>
  <si>
    <t>LU6 1RT</t>
  </si>
  <si>
    <t>LU7 0DU</t>
  </si>
  <si>
    <t>LU7 0PN</t>
  </si>
  <si>
    <t>LU2 7BE</t>
  </si>
  <si>
    <t>LU5 4SN</t>
  </si>
  <si>
    <t>LU6 1AY</t>
  </si>
  <si>
    <t>LU6 1NQ</t>
  </si>
  <si>
    <t>LU6 3BE</t>
  </si>
  <si>
    <t>LU2 8DE</t>
  </si>
  <si>
    <t>LU3 2PB</t>
  </si>
  <si>
    <t>LU4 8NX</t>
  </si>
  <si>
    <t>LU2 7XS</t>
  </si>
  <si>
    <t>LU3 1SS</t>
  </si>
  <si>
    <t>LU3 1TF</t>
  </si>
  <si>
    <t>LU3 1TS</t>
  </si>
  <si>
    <t>LU3 2NF</t>
  </si>
  <si>
    <t>LU3 2QW</t>
  </si>
  <si>
    <t>LU3 2RQ</t>
  </si>
  <si>
    <t>LU4 0ES</t>
  </si>
  <si>
    <t>LU4 0HF</t>
  </si>
  <si>
    <t>LU4 0JD</t>
  </si>
  <si>
    <t>LU4 8LH</t>
  </si>
  <si>
    <t>LU4 9BQ</t>
  </si>
  <si>
    <t>LU4 9LD</t>
  </si>
  <si>
    <t>LU1 1BN</t>
  </si>
  <si>
    <t>LU1 1LP</t>
  </si>
  <si>
    <t>LU1 1QN</t>
  </si>
  <si>
    <t>LU1 1QW</t>
  </si>
  <si>
    <t>LU1 1XN</t>
  </si>
  <si>
    <t>LU1 2AX</t>
  </si>
  <si>
    <t>LU1 2TA</t>
  </si>
  <si>
    <t>LU1 2TB</t>
  </si>
  <si>
    <t>LU1 2TF</t>
  </si>
  <si>
    <t>LU1 2TJ</t>
  </si>
  <si>
    <t>LU1 2TP</t>
  </si>
  <si>
    <t>LU1 2TW</t>
  </si>
  <si>
    <t>LU1 3AX</t>
  </si>
  <si>
    <t>LU1 5DY</t>
  </si>
  <si>
    <t>LU1 5EJ</t>
  </si>
  <si>
    <t>LU1 5JP</t>
  </si>
  <si>
    <t>LU2 0AL</t>
  </si>
  <si>
    <t>LU2 0BE</t>
  </si>
  <si>
    <t>LU2 0BH</t>
  </si>
  <si>
    <t>LU2 0BJ</t>
  </si>
  <si>
    <t>LU2 0BP</t>
  </si>
  <si>
    <t>LU2 0HD</t>
  </si>
  <si>
    <t>LU2 0QY</t>
  </si>
  <si>
    <t>LU2 0QZ</t>
  </si>
  <si>
    <t>LU2 0SA</t>
  </si>
  <si>
    <t>LU2 0SR</t>
  </si>
  <si>
    <t>LU2 7NQ</t>
  </si>
  <si>
    <t>LU2 7QA</t>
  </si>
  <si>
    <t>LU2 7QB</t>
  </si>
  <si>
    <t>LU2 7RH</t>
  </si>
  <si>
    <t>LU2 7TG</t>
  </si>
  <si>
    <t>LU2 7TR</t>
  </si>
  <si>
    <t>LU2 7YD</t>
  </si>
  <si>
    <t>LU2 7YE</t>
  </si>
  <si>
    <t>LU2 8JE</t>
  </si>
  <si>
    <t>LU2 8JJ</t>
  </si>
  <si>
    <t>LU2 8JL</t>
  </si>
  <si>
    <t>LU2 8JY</t>
  </si>
  <si>
    <t>LU2 8JZ</t>
  </si>
  <si>
    <t>LU2 9HD</t>
  </si>
  <si>
    <t>LU3 1BE</t>
  </si>
  <si>
    <t>LU3 1BS</t>
  </si>
  <si>
    <t>LU3 1BU</t>
  </si>
  <si>
    <t>LU3 1BX</t>
  </si>
  <si>
    <t>LU3 1DU</t>
  </si>
  <si>
    <t>LU3 1HU</t>
  </si>
  <si>
    <t>LU3 1LH</t>
  </si>
  <si>
    <t>LU3 1NB</t>
  </si>
  <si>
    <t>LU1 1DH</t>
  </si>
  <si>
    <t>LU1 1DS</t>
  </si>
  <si>
    <t>LU1 1EX</t>
  </si>
  <si>
    <t>LU1 2AR</t>
  </si>
  <si>
    <t>LU1 2NG</t>
  </si>
  <si>
    <t>LU1 2QD</t>
  </si>
  <si>
    <t>LU1 2RG</t>
  </si>
  <si>
    <t>LU1 2RP</t>
  </si>
  <si>
    <t>LU1 2TU</t>
  </si>
  <si>
    <t>LU2 0AD</t>
  </si>
  <si>
    <t>LU2 9LX</t>
  </si>
  <si>
    <t>LU2 9NJ</t>
  </si>
  <si>
    <t>MK1 1DY</t>
  </si>
  <si>
    <t>MK1 1NF</t>
  </si>
  <si>
    <t>MK1 1NG</t>
  </si>
  <si>
    <t>MK1 1NQ</t>
  </si>
  <si>
    <t>MK2 2EX</t>
  </si>
  <si>
    <t>MK2 2JP</t>
  </si>
  <si>
    <t>MK2 2NE</t>
  </si>
  <si>
    <t>MK2 2PP</t>
  </si>
  <si>
    <t>MK2 2UZ</t>
  </si>
  <si>
    <t>MK2 3BW</t>
  </si>
  <si>
    <t>MK2 3JG</t>
  </si>
  <si>
    <t>MK2 3JJ</t>
  </si>
  <si>
    <t>MK2 3JR</t>
  </si>
  <si>
    <t>MK2 3LE</t>
  </si>
  <si>
    <t>MK3 7DF</t>
  </si>
  <si>
    <t>MK6 1LE</t>
  </si>
  <si>
    <t>MK6 3AW</t>
  </si>
  <si>
    <t>MK6 3BB</t>
  </si>
  <si>
    <t>MK6 3BD</t>
  </si>
  <si>
    <t>MK6 3BP</t>
  </si>
  <si>
    <t>MK6 3BU</t>
  </si>
  <si>
    <t>MK6 3BZ</t>
  </si>
  <si>
    <t>MK6 3DD</t>
  </si>
  <si>
    <t>MK6 3JH</t>
  </si>
  <si>
    <t>MK6 5EE</t>
  </si>
  <si>
    <t>MK7 6BA</t>
  </si>
  <si>
    <t>MK7 6BB</t>
  </si>
  <si>
    <t>MK9 3AF</t>
  </si>
  <si>
    <t>MK9 3AU</t>
  </si>
  <si>
    <t>MK9 3AW</t>
  </si>
  <si>
    <t>MK9 3BD</t>
  </si>
  <si>
    <t>MK9 3BG</t>
  </si>
  <si>
    <t>MK9 3BJ</t>
  </si>
  <si>
    <t>MK9 3BQ</t>
  </si>
  <si>
    <t>MK6 5AZ</t>
  </si>
  <si>
    <t>MK7 6AE</t>
  </si>
  <si>
    <t>MK7 6AU</t>
  </si>
  <si>
    <t>MK7 6BD</t>
  </si>
  <si>
    <t>MK9 3EJ</t>
  </si>
  <si>
    <t>MK9 3HQ</t>
  </si>
  <si>
    <t>MK9 3HW</t>
  </si>
  <si>
    <t>HP5 2TD</t>
  </si>
  <si>
    <t>HP5 2TE</t>
  </si>
  <si>
    <t>HP9 1SH</t>
  </si>
  <si>
    <t>HP9 1QS</t>
  </si>
  <si>
    <t>HP9 1RN</t>
  </si>
  <si>
    <t>HP9 1XD</t>
  </si>
  <si>
    <t>HP9 2LL</t>
  </si>
  <si>
    <t>HP9 2PJ</t>
  </si>
  <si>
    <t>HP9 2SQ</t>
  </si>
  <si>
    <t>HP8 4AL</t>
  </si>
  <si>
    <t>HP7 0QS</t>
  </si>
  <si>
    <t>HP7 0QT</t>
  </si>
  <si>
    <t>HP7 9LN</t>
  </si>
  <si>
    <t>HP7 9QA</t>
  </si>
  <si>
    <t>HP5 1TS</t>
  </si>
  <si>
    <t>HP6 6JP</t>
  </si>
  <si>
    <t>HP7 0JT</t>
  </si>
  <si>
    <t>HP8 4EF</t>
  </si>
  <si>
    <t>HP8 4EG</t>
  </si>
  <si>
    <t>HP6 5ED</t>
  </si>
  <si>
    <t>HP7 0HG</t>
  </si>
  <si>
    <t>HP6 5EU</t>
  </si>
  <si>
    <t>HP6 5JZ</t>
  </si>
  <si>
    <t>HP5 1AX</t>
  </si>
  <si>
    <t>HP5 1JZ</t>
  </si>
  <si>
    <t>HP5 1TH</t>
  </si>
  <si>
    <t>HP5 1TJ</t>
  </si>
  <si>
    <t>HP5 1TL</t>
  </si>
  <si>
    <t>HP5 1TP</t>
  </si>
  <si>
    <t>HP5 2LS</t>
  </si>
  <si>
    <t>HP5 2QH</t>
  </si>
  <si>
    <t>HP5 2QJ</t>
  </si>
  <si>
    <t>HP5 2QQ</t>
  </si>
  <si>
    <t>HP5 3NP</t>
  </si>
  <si>
    <t>HP5 1EU</t>
  </si>
  <si>
    <t>HP5 1HF</t>
  </si>
  <si>
    <t>HP5 1HQ</t>
  </si>
  <si>
    <t>HP5 1JN</t>
  </si>
  <si>
    <t>HP5 1NG</t>
  </si>
  <si>
    <t>HP5 2JB</t>
  </si>
  <si>
    <t>HP5 2JD</t>
  </si>
  <si>
    <t>HP5 2NW</t>
  </si>
  <si>
    <t>HP5 2SS</t>
  </si>
  <si>
    <t>HP5 3DY</t>
  </si>
  <si>
    <t>HP5 3DZ</t>
  </si>
  <si>
    <t>HP5 3NF</t>
  </si>
  <si>
    <t>HP9 2XB</t>
  </si>
  <si>
    <t>KT4 7QB</t>
  </si>
  <si>
    <t>KT2 6PF</t>
  </si>
  <si>
    <t>KT1 3RJ</t>
  </si>
  <si>
    <t>KT2 5SP</t>
  </si>
  <si>
    <t>KT2 6JD</t>
  </si>
  <si>
    <t>KT2 7NQ</t>
  </si>
  <si>
    <t>KT2 7UA</t>
  </si>
  <si>
    <t>KT1 1DH</t>
  </si>
  <si>
    <t>KT1 1JX</t>
  </si>
  <si>
    <t>KT1 1NW</t>
  </si>
  <si>
    <t>KT2 6RX</t>
  </si>
  <si>
    <t>KT5 9PB</t>
  </si>
  <si>
    <t>KT6 4LJ</t>
  </si>
  <si>
    <t>KT6 6BD</t>
  </si>
  <si>
    <t>KT9 1LY</t>
  </si>
  <si>
    <t>KT9 1TX</t>
  </si>
  <si>
    <t>KT1 1BP</t>
  </si>
  <si>
    <t>KT1 1ET</t>
  </si>
  <si>
    <t>KT1 1JB</t>
  </si>
  <si>
    <t>KT1 1JD</t>
  </si>
  <si>
    <t>KT1 1LF</t>
  </si>
  <si>
    <t>KT1 1NN</t>
  </si>
  <si>
    <t>KT1 1NX</t>
  </si>
  <si>
    <t>KT1 1RF</t>
  </si>
  <si>
    <t>KT1 1RW</t>
  </si>
  <si>
    <t>KT1 1TY</t>
  </si>
  <si>
    <t>KT1 2AA</t>
  </si>
  <si>
    <t>KT1 2AH</t>
  </si>
  <si>
    <t>KT1 2HZ</t>
  </si>
  <si>
    <t>KT1 2NU</t>
  </si>
  <si>
    <t>KT1 2UR</t>
  </si>
  <si>
    <t>KT1 3EE</t>
  </si>
  <si>
    <t>KT1 3JU</t>
  </si>
  <si>
    <t>KT1 3PD</t>
  </si>
  <si>
    <t>KT2 6RD</t>
  </si>
  <si>
    <t>KT3 3RD</t>
  </si>
  <si>
    <t>KT5 8JS</t>
  </si>
  <si>
    <t>KT5 8RG</t>
  </si>
  <si>
    <t>KT5 8TR</t>
  </si>
  <si>
    <t>KT5 8TS</t>
  </si>
  <si>
    <t>KT5 8UA</t>
  </si>
  <si>
    <t>KT6 4BQ</t>
  </si>
  <si>
    <t>KT6 4HJ</t>
  </si>
  <si>
    <t>KT6 4HN</t>
  </si>
  <si>
    <t>KT6 4LD</t>
  </si>
  <si>
    <t>KT6 4LT</t>
  </si>
  <si>
    <t>KT6 4PE</t>
  </si>
  <si>
    <t>KT6 4PS</t>
  </si>
  <si>
    <t>KT6 4PY</t>
  </si>
  <si>
    <t>KT6 4RS</t>
  </si>
  <si>
    <t>KT6 4SX</t>
  </si>
  <si>
    <t>KT6 5BL</t>
  </si>
  <si>
    <t>KT6 5BN</t>
  </si>
  <si>
    <t>KT6 5DF</t>
  </si>
  <si>
    <t>KT6 6DL</t>
  </si>
  <si>
    <t>KT6 6LE</t>
  </si>
  <si>
    <t>KT6 6LJ</t>
  </si>
  <si>
    <t>KT6 6NY</t>
  </si>
  <si>
    <t>KT6 6RX</t>
  </si>
  <si>
    <t>KT6 7DW</t>
  </si>
  <si>
    <t>KT6 7HD</t>
  </si>
  <si>
    <t>KT9 1ED</t>
  </si>
  <si>
    <t>KT1 4AZ</t>
  </si>
  <si>
    <t>KT2 7LR</t>
  </si>
  <si>
    <t>KT8 9AT</t>
  </si>
  <si>
    <t>KT8 9BD</t>
  </si>
  <si>
    <t>HA5 3HX</t>
  </si>
  <si>
    <t>HA5 3TH</t>
  </si>
  <si>
    <t>HA5 3UN</t>
  </si>
  <si>
    <t>HA5 5PE</t>
  </si>
  <si>
    <t>HA1 3EG</t>
  </si>
  <si>
    <t>HA2 0AE</t>
  </si>
  <si>
    <t>HA2 9BD</t>
  </si>
  <si>
    <t>HA1 1DR</t>
  </si>
  <si>
    <t>HA1 3HJ</t>
  </si>
  <si>
    <t>HA1 3HN</t>
  </si>
  <si>
    <t>HA2 9EG</t>
  </si>
  <si>
    <t>HA2 7LL</t>
  </si>
  <si>
    <t>HA2 0AT</t>
  </si>
  <si>
    <t>HA1 3QZ</t>
  </si>
  <si>
    <t>HA2 9JU</t>
  </si>
  <si>
    <t>HA1 4DQ</t>
  </si>
  <si>
    <t>HA2 0EU</t>
  </si>
  <si>
    <t>HA2 8AU</t>
  </si>
  <si>
    <t>HA0 1JH</t>
  </si>
  <si>
    <t>HA0 1JX</t>
  </si>
  <si>
    <t>HA6 2ST</t>
  </si>
  <si>
    <t>HA6 2GN</t>
  </si>
  <si>
    <t>HA6 2XZ</t>
  </si>
  <si>
    <t>HA4 7DY</t>
  </si>
  <si>
    <t>HA4 7HJ</t>
  </si>
  <si>
    <t>HA4 8BD</t>
  </si>
  <si>
    <t>HA4 8LD</t>
  </si>
  <si>
    <t>HA5 2PA</t>
  </si>
  <si>
    <t>HA5 2PB</t>
  </si>
  <si>
    <t>HA5 2TH</t>
  </si>
  <si>
    <t>HA6 1AF</t>
  </si>
  <si>
    <t>HA6 1AG</t>
  </si>
  <si>
    <t>HA6 1AQ</t>
  </si>
  <si>
    <t>HA6 1DD</t>
  </si>
  <si>
    <t>HA6 1DP</t>
  </si>
  <si>
    <t>HA6 2FX</t>
  </si>
  <si>
    <t>HA6 2PN</t>
  </si>
  <si>
    <t>HA6 2TF</t>
  </si>
  <si>
    <t>HA6 2TW</t>
  </si>
  <si>
    <t>HA4 7DH</t>
  </si>
  <si>
    <t>HA5 2QX</t>
  </si>
  <si>
    <t>HA6 2TD</t>
  </si>
  <si>
    <t>HA6 2TE</t>
  </si>
  <si>
    <t>HA4 6JB</t>
  </si>
  <si>
    <t>HA4 6TP</t>
  </si>
  <si>
    <t>HA4 6LP</t>
  </si>
  <si>
    <t>HA4 8UH</t>
  </si>
  <si>
    <t>BS8 3SU</t>
  </si>
  <si>
    <t>BA1 7HD</t>
  </si>
  <si>
    <t>BA1 7HR</t>
  </si>
  <si>
    <t>BA1 7JX</t>
  </si>
  <si>
    <t>BA1 7LH</t>
  </si>
  <si>
    <t>BA1 7LJ</t>
  </si>
  <si>
    <t>BA1 7LL</t>
  </si>
  <si>
    <t>BA1 7LN</t>
  </si>
  <si>
    <t>BA1 7LW</t>
  </si>
  <si>
    <t>BA1 8AB</t>
  </si>
  <si>
    <t>BA1 8AF</t>
  </si>
  <si>
    <t>BA1 8EE</t>
  </si>
  <si>
    <t>BA1 8EH</t>
  </si>
  <si>
    <t>BA1 8EL</t>
  </si>
  <si>
    <t>BA1 8EP</t>
  </si>
  <si>
    <t>BA1 8EQ</t>
  </si>
  <si>
    <t>BA1 8EU</t>
  </si>
  <si>
    <t>BA1 8EX</t>
  </si>
  <si>
    <t>BA1 8EY</t>
  </si>
  <si>
    <t>BA1 8EZ</t>
  </si>
  <si>
    <t>BA1 8HA</t>
  </si>
  <si>
    <t>BA1 8HE</t>
  </si>
  <si>
    <t>BA2 6TN</t>
  </si>
  <si>
    <t>BA2 6TW</t>
  </si>
  <si>
    <t>BA2 6UW</t>
  </si>
  <si>
    <t>BA2 6XH</t>
  </si>
  <si>
    <t>BA3 2DF</t>
  </si>
  <si>
    <t>BA3 2DP</t>
  </si>
  <si>
    <t>BA3 2HU</t>
  </si>
  <si>
    <t>BA3 3RQ</t>
  </si>
  <si>
    <t>BA3 2DG</t>
  </si>
  <si>
    <t>BA3 2JE</t>
  </si>
  <si>
    <t>BA3 2LS</t>
  </si>
  <si>
    <t>BA3 2UZ</t>
  </si>
  <si>
    <t>BA3 2XB</t>
  </si>
  <si>
    <t>BA3 2XH</t>
  </si>
  <si>
    <t>BA3 2XN</t>
  </si>
  <si>
    <t>BA3 2XQ</t>
  </si>
  <si>
    <t>BA3 3DB</t>
  </si>
  <si>
    <t>BA3 3DD</t>
  </si>
  <si>
    <t>BA3 3ES</t>
  </si>
  <si>
    <t>BA3 3PE</t>
  </si>
  <si>
    <t>BA3 3PF</t>
  </si>
  <si>
    <t>BA3 3PT</t>
  </si>
  <si>
    <t>BA3 3SN</t>
  </si>
  <si>
    <t>BA3 3TD</t>
  </si>
  <si>
    <t>BA3 5TW</t>
  </si>
  <si>
    <t>BA3 5TZ</t>
  </si>
  <si>
    <t>BA1 4HL</t>
  </si>
  <si>
    <t>BA1 9BA</t>
  </si>
  <si>
    <t>BA2 5AU</t>
  </si>
  <si>
    <t>BA1 3AE</t>
  </si>
  <si>
    <t>BA1 3NJ</t>
  </si>
  <si>
    <t>BA1 3QE</t>
  </si>
  <si>
    <t>BA2 3LW</t>
  </si>
  <si>
    <t>BA2 5QB</t>
  </si>
  <si>
    <t>BA1 1XB</t>
  </si>
  <si>
    <t>BA1 1XE</t>
  </si>
  <si>
    <t>BA1 2AD</t>
  </si>
  <si>
    <t>BA1 2PY</t>
  </si>
  <si>
    <t>BA1 2XD</t>
  </si>
  <si>
    <t>BA1 3PP</t>
  </si>
  <si>
    <t>BA1 3QL</t>
  </si>
  <si>
    <t>BA1 4BZ</t>
  </si>
  <si>
    <t>BA1 4DR</t>
  </si>
  <si>
    <t>BA1 6BH</t>
  </si>
  <si>
    <t>BA1 6DB</t>
  </si>
  <si>
    <t>BA1 6JU</t>
  </si>
  <si>
    <t>BA1 7AQ</t>
  </si>
  <si>
    <t>BA1 7BE</t>
  </si>
  <si>
    <t>BA1 7BG</t>
  </si>
  <si>
    <t>BA1 8BD</t>
  </si>
  <si>
    <t>BA2 1DF</t>
  </si>
  <si>
    <t>BA2 1EN</t>
  </si>
  <si>
    <t>BA2 1RX</t>
  </si>
  <si>
    <t>BA2 3BP</t>
  </si>
  <si>
    <t>BA2 5QT</t>
  </si>
  <si>
    <t>BA2 5RL</t>
  </si>
  <si>
    <t>BA2 6QJ</t>
  </si>
  <si>
    <t>BA2 6QY</t>
  </si>
  <si>
    <t>BA2 6RA</t>
  </si>
  <si>
    <t>BA2 3BJ</t>
  </si>
  <si>
    <t>BA2 4EB</t>
  </si>
  <si>
    <t>BA2 4HB</t>
  </si>
  <si>
    <t>BA2 4HX</t>
  </si>
  <si>
    <t>BA2 4LE</t>
  </si>
  <si>
    <t>BA2 5AQ</t>
  </si>
  <si>
    <t>BA2 6EG</t>
  </si>
  <si>
    <t>BA2 6RF</t>
  </si>
  <si>
    <t>BA2 7AR</t>
  </si>
  <si>
    <t>BA1 1JG</t>
  </si>
  <si>
    <t>BA1 2EY</t>
  </si>
  <si>
    <t>BA1 2HG</t>
  </si>
  <si>
    <t>BA1 2JE</t>
  </si>
  <si>
    <t>BA2 4AT</t>
  </si>
  <si>
    <t>BA1 1EE</t>
  </si>
  <si>
    <t>BA1 1JH</t>
  </si>
  <si>
    <t>BA1 1JS</t>
  </si>
  <si>
    <t>BA1 1NA</t>
  </si>
  <si>
    <t>BA1 1NP</t>
  </si>
  <si>
    <t>BA1 1PE</t>
  </si>
  <si>
    <t>BA1 1QE</t>
  </si>
  <si>
    <t>BA1 1QF</t>
  </si>
  <si>
    <t>BA1 1QN</t>
  </si>
  <si>
    <t>BA1 1RD</t>
  </si>
  <si>
    <t>BA1 1RR</t>
  </si>
  <si>
    <t>BA1 1RS</t>
  </si>
  <si>
    <t>BA1 1SF</t>
  </si>
  <si>
    <t>BA1 1SQ</t>
  </si>
  <si>
    <t>BA1 2RG</t>
  </si>
  <si>
    <t>BA1 2RJ</t>
  </si>
  <si>
    <t>BA1 2RN</t>
  </si>
  <si>
    <t>BA1 2RW</t>
  </si>
  <si>
    <t>BA1 5PG</t>
  </si>
  <si>
    <t>BA1 5PX</t>
  </si>
  <si>
    <t>BA1 5RJ</t>
  </si>
  <si>
    <t>BA1 9BH</t>
  </si>
  <si>
    <t>BA2 4AA</t>
  </si>
  <si>
    <t>BA2 4AH</t>
  </si>
  <si>
    <t>BA2 4AJ</t>
  </si>
  <si>
    <t>BA2 4AX</t>
  </si>
  <si>
    <t>BA2 4AY</t>
  </si>
  <si>
    <t>BA2 4BL</t>
  </si>
  <si>
    <t>BA2 4BP</t>
  </si>
  <si>
    <t>BA2 4BX</t>
  </si>
  <si>
    <t>BA2 6PH</t>
  </si>
  <si>
    <t>BA5 2AL</t>
  </si>
  <si>
    <t>BA5 2PA</t>
  </si>
  <si>
    <t>BA5 1SN</t>
  </si>
  <si>
    <t>BA5 2DE</t>
  </si>
  <si>
    <t>BA5 2LF</t>
  </si>
  <si>
    <t>BA5 2PB</t>
  </si>
  <si>
    <t>BA5 2QA</t>
  </si>
  <si>
    <t>BA5 2QB</t>
  </si>
  <si>
    <t>BA5 2QD</t>
  </si>
  <si>
    <t>BA5 2QE</t>
  </si>
  <si>
    <t>BA5 2XX</t>
  </si>
  <si>
    <t>BA5 2XY</t>
  </si>
  <si>
    <t>BA5 3NT</t>
  </si>
  <si>
    <t>BA6 8BR</t>
  </si>
  <si>
    <t>BH8 0DT</t>
  </si>
  <si>
    <t>BH8 0DW</t>
  </si>
  <si>
    <t>DT3 5PP</t>
  </si>
  <si>
    <t>DT3 5PR</t>
  </si>
  <si>
    <t>DT3 5PS</t>
  </si>
  <si>
    <t>DT3 5PT</t>
  </si>
  <si>
    <t>DT3 5PU</t>
  </si>
  <si>
    <t>DT3 5PX</t>
  </si>
  <si>
    <t>DT3 5PZ</t>
  </si>
  <si>
    <t>DT3 6AG</t>
  </si>
  <si>
    <t>DT6 5JX</t>
  </si>
  <si>
    <t>DT6 5JZ</t>
  </si>
  <si>
    <t>DT6 3JA</t>
  </si>
  <si>
    <t>DT6 4LH</t>
  </si>
  <si>
    <t>DT6 4PS</t>
  </si>
  <si>
    <t>DT6 5PN</t>
  </si>
  <si>
    <t>DT6 5PW</t>
  </si>
  <si>
    <t>DT6 3AB</t>
  </si>
  <si>
    <t>DT6 3BU</t>
  </si>
  <si>
    <t>DT6 3LH</t>
  </si>
  <si>
    <t>DT6 3NJ</t>
  </si>
  <si>
    <t>DT6 3NT</t>
  </si>
  <si>
    <t>DT6 3NU</t>
  </si>
  <si>
    <t>DT6 3PE</t>
  </si>
  <si>
    <t>DT6 4AB</t>
  </si>
  <si>
    <t>DT6 5BP</t>
  </si>
  <si>
    <t>DT6 5EX</t>
  </si>
  <si>
    <t>DT6 3JU</t>
  </si>
  <si>
    <t>DT6 3LT</t>
  </si>
  <si>
    <t>DT1 1BT</t>
  </si>
  <si>
    <t>DT1 1BZ</t>
  </si>
  <si>
    <t>DT1 1DF</t>
  </si>
  <si>
    <t>DT1 1DR</t>
  </si>
  <si>
    <t>DT1 1DX</t>
  </si>
  <si>
    <t>DT1 1HB</t>
  </si>
  <si>
    <t>DT1 1JW</t>
  </si>
  <si>
    <t>DT1 1ND</t>
  </si>
  <si>
    <t>DT1 1QQ</t>
  </si>
  <si>
    <t>DT1 1QX</t>
  </si>
  <si>
    <t>DT1 1RF</t>
  </si>
  <si>
    <t>DT1 1RG</t>
  </si>
  <si>
    <t>DT1 1RX</t>
  </si>
  <si>
    <t>DT1 1SZ</t>
  </si>
  <si>
    <t>DT1 2RP</t>
  </si>
  <si>
    <t>DT4 9DW</t>
  </si>
  <si>
    <t>DT4 9HF</t>
  </si>
  <si>
    <t>DT4 9HH</t>
  </si>
  <si>
    <t>DT3 5QH</t>
  </si>
  <si>
    <t>DT3 5AS</t>
  </si>
  <si>
    <t>DT3 6DZ</t>
  </si>
  <si>
    <t>DT3 6LD</t>
  </si>
  <si>
    <t>DT3 6PP</t>
  </si>
  <si>
    <t>DT4 7EE</t>
  </si>
  <si>
    <t>DT4 8PA</t>
  </si>
  <si>
    <t>DT4 8PX</t>
  </si>
  <si>
    <t>DT4 8TG</t>
  </si>
  <si>
    <t>DT4 9AG</t>
  </si>
  <si>
    <t>DT3 4BJ</t>
  </si>
  <si>
    <t>DT3 5EE</t>
  </si>
  <si>
    <t>DT3 6JU</t>
  </si>
  <si>
    <t>DT3 6LH</t>
  </si>
  <si>
    <t>DT3 6LQ</t>
  </si>
  <si>
    <t>DT4 0TP</t>
  </si>
  <si>
    <t>DT4 7JL</t>
  </si>
  <si>
    <t>DT4 8HF</t>
  </si>
  <si>
    <t>DT4 8PN</t>
  </si>
  <si>
    <t>DT4 8QW</t>
  </si>
  <si>
    <t>DT4 8RU</t>
  </si>
  <si>
    <t>DT4 9HZ</t>
  </si>
  <si>
    <t>BH6 4EW</t>
  </si>
  <si>
    <t>BH2 5HP</t>
  </si>
  <si>
    <t>BH3 7AW</t>
  </si>
  <si>
    <t>BH4 8EP</t>
  </si>
  <si>
    <t>BH8 8UF</t>
  </si>
  <si>
    <t>BH9 2AF</t>
  </si>
  <si>
    <t>BH2 5JP</t>
  </si>
  <si>
    <t>BH2 5LA</t>
  </si>
  <si>
    <t>BH2 5LJ</t>
  </si>
  <si>
    <t>BH4 8AT</t>
  </si>
  <si>
    <t>BH4 8AX</t>
  </si>
  <si>
    <t>BH2 5NF</t>
  </si>
  <si>
    <t>BH2 5ET</t>
  </si>
  <si>
    <t>BH2 5HT</t>
  </si>
  <si>
    <t>BH2 5HU</t>
  </si>
  <si>
    <t>BH4 8BW</t>
  </si>
  <si>
    <t>BH4 9DT</t>
  </si>
  <si>
    <t>BH9 1BX</t>
  </si>
  <si>
    <t>BH1 1JB</t>
  </si>
  <si>
    <t>BH1 2ET</t>
  </si>
  <si>
    <t>BH1 3DZ</t>
  </si>
  <si>
    <t>BH1 3UA</t>
  </si>
  <si>
    <t>BH1 3UB</t>
  </si>
  <si>
    <t>BH2 6PH</t>
  </si>
  <si>
    <t>BH2 6PJ</t>
  </si>
  <si>
    <t>BH2 6PL</t>
  </si>
  <si>
    <t>BH1 1BB</t>
  </si>
  <si>
    <t>BH1 1DT</t>
  </si>
  <si>
    <t>BH1 1DU</t>
  </si>
  <si>
    <t>BH1 1EY</t>
  </si>
  <si>
    <t>BH1 1HF</t>
  </si>
  <si>
    <t>BH1 1JJ</t>
  </si>
  <si>
    <t>BH1 1LY</t>
  </si>
  <si>
    <t>BH1 1NF</t>
  </si>
  <si>
    <t>BH1 2AF</t>
  </si>
  <si>
    <t>BH1 2AH</t>
  </si>
  <si>
    <t>BH1 2BN</t>
  </si>
  <si>
    <t>BH1 2HH</t>
  </si>
  <si>
    <t>BH1 2HZ</t>
  </si>
  <si>
    <t>BH1 2JE</t>
  </si>
  <si>
    <t>BH1 2JN</t>
  </si>
  <si>
    <t>BH1 2LW</t>
  </si>
  <si>
    <t>BH1 2NJ</t>
  </si>
  <si>
    <t>BH1 2NL</t>
  </si>
  <si>
    <t>BH1 2PG</t>
  </si>
  <si>
    <t>BH1 2PH</t>
  </si>
  <si>
    <t>BH1 2PJ</t>
  </si>
  <si>
    <t>BH1 2PL</t>
  </si>
  <si>
    <t>BH1 2PN</t>
  </si>
  <si>
    <t>BH1 2PQ</t>
  </si>
  <si>
    <t>BH1 2PW</t>
  </si>
  <si>
    <t>BH1 3EB</t>
  </si>
  <si>
    <t>BH1 3LF</t>
  </si>
  <si>
    <t>BH2 5NJ</t>
  </si>
  <si>
    <t>BH2 5SR</t>
  </si>
  <si>
    <t>BH2 6DY</t>
  </si>
  <si>
    <t>BH2 6DZ</t>
  </si>
  <si>
    <t>BH2 6EA</t>
  </si>
  <si>
    <t>BH2 6EP</t>
  </si>
  <si>
    <t>BH8 8HS</t>
  </si>
  <si>
    <t>BH1 4AS</t>
  </si>
  <si>
    <t>BH5 2DY</t>
  </si>
  <si>
    <t>BH7 6QP</t>
  </si>
  <si>
    <t>BH8 8AZ</t>
  </si>
  <si>
    <t>BH8 8BB</t>
  </si>
  <si>
    <t>BH8 8EG</t>
  </si>
  <si>
    <t>BH1 3JE</t>
  </si>
  <si>
    <t>BH1 3JF</t>
  </si>
  <si>
    <t>BH1 3JG</t>
  </si>
  <si>
    <t>BH1 3QZ</t>
  </si>
  <si>
    <t>BH5 1BE</t>
  </si>
  <si>
    <t>BH5 1JW</t>
  </si>
  <si>
    <t>BH6 3BJ</t>
  </si>
  <si>
    <t>BH7 6AH</t>
  </si>
  <si>
    <t>BH7 7BN</t>
  </si>
  <si>
    <t>BH8 0DB</t>
  </si>
  <si>
    <t>BH8 0LW</t>
  </si>
  <si>
    <t>BH8 8TS</t>
  </si>
  <si>
    <t>BH5 1AL</t>
  </si>
  <si>
    <t>BH8 8NE</t>
  </si>
  <si>
    <t>BH1 3DY</t>
  </si>
  <si>
    <t>BH1 3NX</t>
  </si>
  <si>
    <t>BH1 3PJ</t>
  </si>
  <si>
    <t>BH1 3PY</t>
  </si>
  <si>
    <t>BH1 3TA</t>
  </si>
  <si>
    <t>BH5 1AJ</t>
  </si>
  <si>
    <t>BH6 3PB</t>
  </si>
  <si>
    <t>BH6 3RE</t>
  </si>
  <si>
    <t>BH8 9AP</t>
  </si>
  <si>
    <t>BH9 2DN</t>
  </si>
  <si>
    <t>BH8 8TN</t>
  </si>
  <si>
    <t>BS5 7TU</t>
  </si>
  <si>
    <t>BS5 7TX</t>
  </si>
  <si>
    <t>BS1 6XS</t>
  </si>
  <si>
    <t>BS4 4SP</t>
  </si>
  <si>
    <t>BS5 6LF</t>
  </si>
  <si>
    <t>BS5 6NL</t>
  </si>
  <si>
    <t>BS7 0DJ</t>
  </si>
  <si>
    <t>BS2 9UZ</t>
  </si>
  <si>
    <t>BS7 9TS</t>
  </si>
  <si>
    <t>BS4 2PY</t>
  </si>
  <si>
    <t>BS4 4BB</t>
  </si>
  <si>
    <t>BS4 4LL</t>
  </si>
  <si>
    <t>BS4 4ND</t>
  </si>
  <si>
    <t>BS4 4NT</t>
  </si>
  <si>
    <t>BS4 5BS</t>
  </si>
  <si>
    <t>BS4 5BY</t>
  </si>
  <si>
    <t>BS4 5DW</t>
  </si>
  <si>
    <t>BS4 5HP</t>
  </si>
  <si>
    <t>BS4 5LU</t>
  </si>
  <si>
    <t>BS4 5SA</t>
  </si>
  <si>
    <t>BS5 8AZ</t>
  </si>
  <si>
    <t>BS5 8BG</t>
  </si>
  <si>
    <t>BS5 8HH</t>
  </si>
  <si>
    <t>BS5 9PH</t>
  </si>
  <si>
    <t>BS5 6JL</t>
  </si>
  <si>
    <t>BS5 6SH</t>
  </si>
  <si>
    <t>BS5 9RJ</t>
  </si>
  <si>
    <t>BS5 9RW</t>
  </si>
  <si>
    <t>BS1 1DD</t>
  </si>
  <si>
    <t>BS2 0HZ</t>
  </si>
  <si>
    <t>BS2 0TS</t>
  </si>
  <si>
    <t>BS2 0YN</t>
  </si>
  <si>
    <t>BS2 0YP</t>
  </si>
  <si>
    <t>BS2 0YT</t>
  </si>
  <si>
    <t>BS5 0EU</t>
  </si>
  <si>
    <t>BS5 0TQ</t>
  </si>
  <si>
    <t>BS1 6QQ</t>
  </si>
  <si>
    <t>BS2 0DR</t>
  </si>
  <si>
    <t>BS2 0DS</t>
  </si>
  <si>
    <t>BS2 0DT</t>
  </si>
  <si>
    <t>BS2 0DX</t>
  </si>
  <si>
    <t>BS2 0HG</t>
  </si>
  <si>
    <t>BS2 0LE</t>
  </si>
  <si>
    <t>BS2 0NJ</t>
  </si>
  <si>
    <t>BS2 0SH</t>
  </si>
  <si>
    <t>BS2 0YH</t>
  </si>
  <si>
    <t>BS2 0YU</t>
  </si>
  <si>
    <t>BS2 0YW</t>
  </si>
  <si>
    <t>BS2 9DQ</t>
  </si>
  <si>
    <t>BS5 0NF</t>
  </si>
  <si>
    <t>BS5 0UF</t>
  </si>
  <si>
    <t>BS5 0UQ</t>
  </si>
  <si>
    <t>BS5 0YQ</t>
  </si>
  <si>
    <t>BS5 9LY</t>
  </si>
  <si>
    <t>BS5 9NB</t>
  </si>
  <si>
    <t>BS5 9QT</t>
  </si>
  <si>
    <t>BS5 9SJ</t>
  </si>
  <si>
    <t>BS5 9SL</t>
  </si>
  <si>
    <t>BS5 9SN</t>
  </si>
  <si>
    <t>BS5 9SU</t>
  </si>
  <si>
    <t>BS5 9XB</t>
  </si>
  <si>
    <t>BS5 9XF</t>
  </si>
  <si>
    <t>BS5 9XG</t>
  </si>
  <si>
    <t>BS2 8NU</t>
  </si>
  <si>
    <t>BS2 9HS</t>
  </si>
  <si>
    <t>BS8 3DR</t>
  </si>
  <si>
    <t>BS8 3JF</t>
  </si>
  <si>
    <t>BS8 3JJ</t>
  </si>
  <si>
    <t>BS8 4LJ</t>
  </si>
  <si>
    <t>BS8 4SN</t>
  </si>
  <si>
    <t>BS8 4UL</t>
  </si>
  <si>
    <t>BS8 3DB</t>
  </si>
  <si>
    <t>BS8 4RQ</t>
  </si>
  <si>
    <t>BS1 6AY</t>
  </si>
  <si>
    <t>BS1 6AH</t>
  </si>
  <si>
    <t>BS1 6EZ</t>
  </si>
  <si>
    <t>BS1 6PB</t>
  </si>
  <si>
    <t>BS1 6PQ</t>
  </si>
  <si>
    <t>BS1 6RL</t>
  </si>
  <si>
    <t>BS1 6RN</t>
  </si>
  <si>
    <t>BS1 6RP</t>
  </si>
  <si>
    <t>BS1 6RR</t>
  </si>
  <si>
    <t>BS1 6RU</t>
  </si>
  <si>
    <t>BS1 6RY</t>
  </si>
  <si>
    <t>BS6 6NF</t>
  </si>
  <si>
    <t>BS6 6NH</t>
  </si>
  <si>
    <t>BS6 6XG</t>
  </si>
  <si>
    <t>BS6 6XH</t>
  </si>
  <si>
    <t>BS6 6XJ</t>
  </si>
  <si>
    <t>BS6 6XQ</t>
  </si>
  <si>
    <t>BS6 7BY</t>
  </si>
  <si>
    <t>BS8 1NF</t>
  </si>
  <si>
    <t>BS8 2EN</t>
  </si>
  <si>
    <t>BS8 2SL</t>
  </si>
  <si>
    <t>BS8 2TQ</t>
  </si>
  <si>
    <t>BS7 8HX</t>
  </si>
  <si>
    <t>BS8 2QQ</t>
  </si>
  <si>
    <t>BS8 2RD</t>
  </si>
  <si>
    <t>BS6 5SE</t>
  </si>
  <si>
    <t>BS6 6DE</t>
  </si>
  <si>
    <t>BS6 6JJ</t>
  </si>
  <si>
    <t>BS6 6LZ</t>
  </si>
  <si>
    <t>BS6 6UF</t>
  </si>
  <si>
    <t>BS8 2RN</t>
  </si>
  <si>
    <t>BS8 2UX</t>
  </si>
  <si>
    <t>BS1 3AU</t>
  </si>
  <si>
    <t>BS1 3DR</t>
  </si>
  <si>
    <t>BS1 3ED</t>
  </si>
  <si>
    <t>BS1 3EE</t>
  </si>
  <si>
    <t>BS1 3HA</t>
  </si>
  <si>
    <t>BS1 3HB</t>
  </si>
  <si>
    <t>BS1 3JA</t>
  </si>
  <si>
    <t>BS1 3JD</t>
  </si>
  <si>
    <t>BS1 3JL</t>
  </si>
  <si>
    <t>BS1 3JP</t>
  </si>
  <si>
    <t>BS1 3JQ</t>
  </si>
  <si>
    <t>BS1 3JS</t>
  </si>
  <si>
    <t>BS1 3JX</t>
  </si>
  <si>
    <t>BS1 3LX</t>
  </si>
  <si>
    <t>BS1 3NG</t>
  </si>
  <si>
    <t>BS1 3RZ</t>
  </si>
  <si>
    <t>BS2 8HS</t>
  </si>
  <si>
    <t>BS2 8HT</t>
  </si>
  <si>
    <t>BS2 8NF</t>
  </si>
  <si>
    <t>BS6 5TW</t>
  </si>
  <si>
    <t>BS1 2LX</t>
  </si>
  <si>
    <t>BS1 4HU</t>
  </si>
  <si>
    <t>BS2 8BJ</t>
  </si>
  <si>
    <t>BS2 8ED</t>
  </si>
  <si>
    <t>BS8 1HH</t>
  </si>
  <si>
    <t>BS8 1TL</t>
  </si>
  <si>
    <t>BS8 1UJ</t>
  </si>
  <si>
    <t>BS1 2PZ</t>
  </si>
  <si>
    <t>BS1 4QA</t>
  </si>
  <si>
    <t>BS1 5PY</t>
  </si>
  <si>
    <t>BS1 6TA</t>
  </si>
  <si>
    <t>BS2 8BZ</t>
  </si>
  <si>
    <t>BS2 8DF</t>
  </si>
  <si>
    <t>BS2 8DG</t>
  </si>
  <si>
    <t>BS2 8EB</t>
  </si>
  <si>
    <t>BS8 1DN</t>
  </si>
  <si>
    <t>BS8 1TQ</t>
  </si>
  <si>
    <t>BS1 1EH</t>
  </si>
  <si>
    <t>BS1 2HP</t>
  </si>
  <si>
    <t>BS1 4BH</t>
  </si>
  <si>
    <t>BS1 4TY</t>
  </si>
  <si>
    <t>BS1 4TZ</t>
  </si>
  <si>
    <t>BS1 5JY</t>
  </si>
  <si>
    <t>BS8 1TH</t>
  </si>
  <si>
    <t>BS1 1DA</t>
  </si>
  <si>
    <t>BS1 1DP</t>
  </si>
  <si>
    <t>BS1 1DR</t>
  </si>
  <si>
    <t>BS1 1EL</t>
  </si>
  <si>
    <t>BS1 1JR</t>
  </si>
  <si>
    <t>BS1 1JW</t>
  </si>
  <si>
    <t>BS1 1LT</t>
  </si>
  <si>
    <t>BS1 1QB</t>
  </si>
  <si>
    <t>BS1 1RU</t>
  </si>
  <si>
    <t>BS1 1XR</t>
  </si>
  <si>
    <t>BS1 1YA</t>
  </si>
  <si>
    <t>BS1 2JL</t>
  </si>
  <si>
    <t>BS1 2NB</t>
  </si>
  <si>
    <t>BS1 3AF</t>
  </si>
  <si>
    <t>BS1 3BL</t>
  </si>
  <si>
    <t>BS1 3DT</t>
  </si>
  <si>
    <t>BS1 3EH</t>
  </si>
  <si>
    <t>BS1 3EU</t>
  </si>
  <si>
    <t>BS1 4DT</t>
  </si>
  <si>
    <t>BS1 4ES</t>
  </si>
  <si>
    <t>BS1 4EX</t>
  </si>
  <si>
    <t>BS1 4NH</t>
  </si>
  <si>
    <t>BS1 4PH</t>
  </si>
  <si>
    <t>BS1 4PR</t>
  </si>
  <si>
    <t>BS1 4ST</t>
  </si>
  <si>
    <t>BS1 5LU</t>
  </si>
  <si>
    <t>BS1 5LX</t>
  </si>
  <si>
    <t>BS8 1UP</t>
  </si>
  <si>
    <t>BS3 1SH</t>
  </si>
  <si>
    <t>BS3 1SJ</t>
  </si>
  <si>
    <t>BS3 1SQ</t>
  </si>
  <si>
    <t>BS3 1SR</t>
  </si>
  <si>
    <t>BS3 1SS</t>
  </si>
  <si>
    <t>BS3 1ST</t>
  </si>
  <si>
    <t>BS3 1XA</t>
  </si>
  <si>
    <t>BS3 1XD</t>
  </si>
  <si>
    <t>BS3 1XE</t>
  </si>
  <si>
    <t>BS3 4AF</t>
  </si>
  <si>
    <t>BS3 4LQ</t>
  </si>
  <si>
    <t>BS3 5HF</t>
  </si>
  <si>
    <t>BS3 5RH</t>
  </si>
  <si>
    <t>BS4 3BH</t>
  </si>
  <si>
    <t>BS4 3DT</t>
  </si>
  <si>
    <t>BS3 2EN</t>
  </si>
  <si>
    <t>BS3 2EP</t>
  </si>
  <si>
    <t>BS3 2ES</t>
  </si>
  <si>
    <t>BS3 2NP</t>
  </si>
  <si>
    <t>BS3 3BA</t>
  </si>
  <si>
    <t>BS3 3BB</t>
  </si>
  <si>
    <t>BS3 1EW</t>
  </si>
  <si>
    <t>BS9 2QE</t>
  </si>
  <si>
    <t>BS9 2RE</t>
  </si>
  <si>
    <t>BS9 1DT</t>
  </si>
  <si>
    <t>BS9 1DU</t>
  </si>
  <si>
    <t>BS9 1HJ</t>
  </si>
  <si>
    <t>BS9 1HP</t>
  </si>
  <si>
    <t>BS9 1NN</t>
  </si>
  <si>
    <t>BS9 1QB</t>
  </si>
  <si>
    <t>BS9 1QD</t>
  </si>
  <si>
    <t>BS9 1QX</t>
  </si>
  <si>
    <t>BS9 1QZ</t>
  </si>
  <si>
    <t>BS9 1RJ</t>
  </si>
  <si>
    <t>BS9 1RL</t>
  </si>
  <si>
    <t>BS9 1RU</t>
  </si>
  <si>
    <t>BS9 1SX</t>
  </si>
  <si>
    <t>BS9 1SY</t>
  </si>
  <si>
    <t>BS9 1SZ</t>
  </si>
  <si>
    <t>BS9 1TD</t>
  </si>
  <si>
    <t>BS9 2AN</t>
  </si>
  <si>
    <t>BS9 2BS</t>
  </si>
  <si>
    <t>BS9 2HZ</t>
  </si>
  <si>
    <t>BS9 2JB</t>
  </si>
  <si>
    <t>BS9 2JD</t>
  </si>
  <si>
    <t>BS7 0BQ</t>
  </si>
  <si>
    <t>BS7 8PF</t>
  </si>
  <si>
    <t>BS9 1AL</t>
  </si>
  <si>
    <t>BS9 2AX</t>
  </si>
  <si>
    <t>BS9 3AT</t>
  </si>
  <si>
    <t>BS9 3AZ</t>
  </si>
  <si>
    <t>BS9 3BL</t>
  </si>
  <si>
    <t>BS9 3BQ</t>
  </si>
  <si>
    <t>BS9 3BT</t>
  </si>
  <si>
    <t>BS9 3ES</t>
  </si>
  <si>
    <t>BS9 3EZ</t>
  </si>
  <si>
    <t>BS9 3HH</t>
  </si>
  <si>
    <t>BS9 3LA</t>
  </si>
  <si>
    <t>BS9 3LB</t>
  </si>
  <si>
    <t>BS9 3LD</t>
  </si>
  <si>
    <t>BS9 3NB</t>
  </si>
  <si>
    <t>BS9 3NE</t>
  </si>
  <si>
    <t>BS9 3NU</t>
  </si>
  <si>
    <t>BS9 3NY</t>
  </si>
  <si>
    <t>BS9 3PB</t>
  </si>
  <si>
    <t>BS9 4DW</t>
  </si>
  <si>
    <t>BS9 4EB</t>
  </si>
  <si>
    <t>BS9 3DA</t>
  </si>
  <si>
    <t>HR4 0SF</t>
  </si>
  <si>
    <t>HR1 1DF</t>
  </si>
  <si>
    <t>HR1 1LT</t>
  </si>
  <si>
    <t>HR1 2HP</t>
  </si>
  <si>
    <t>HR1 2ND</t>
  </si>
  <si>
    <t>HR4 0AX</t>
  </si>
  <si>
    <t>HR4 9SW</t>
  </si>
  <si>
    <t>HR1 1XZ</t>
  </si>
  <si>
    <t>HR1 2AJ</t>
  </si>
  <si>
    <t>HR1 2AZ</t>
  </si>
  <si>
    <t>HR1 2DP</t>
  </si>
  <si>
    <t>HR1 2LA</t>
  </si>
  <si>
    <t>HR1 2LL</t>
  </si>
  <si>
    <t>HR1 2PH</t>
  </si>
  <si>
    <t>HR4 0AH</t>
  </si>
  <si>
    <t>HR4 0BQ</t>
  </si>
  <si>
    <t>HR4 0BS</t>
  </si>
  <si>
    <t>HR4 9JD</t>
  </si>
  <si>
    <t>HR4 9LX</t>
  </si>
  <si>
    <t>HR4 9NL</t>
  </si>
  <si>
    <t>HR9 5AR</t>
  </si>
  <si>
    <t>HR9 5HR</t>
  </si>
  <si>
    <t>HR9 5HX</t>
  </si>
  <si>
    <t>HR9 5LH</t>
  </si>
  <si>
    <t>HR9 5NS</t>
  </si>
  <si>
    <t>HR9 5PE</t>
  </si>
  <si>
    <t>HR9 5RP</t>
  </si>
  <si>
    <t>HR9 5RU</t>
  </si>
  <si>
    <t>HR9 7BY</t>
  </si>
  <si>
    <t>HR9 7EJ</t>
  </si>
  <si>
    <t>HR9 7TJ</t>
  </si>
  <si>
    <t>HR9 7TL</t>
  </si>
  <si>
    <t>HR2 6ER</t>
  </si>
  <si>
    <t>HR2 7BY</t>
  </si>
  <si>
    <t>HR2 9SA</t>
  </si>
  <si>
    <t>CV7 8AD</t>
  </si>
  <si>
    <t>B90 4ED</t>
  </si>
  <si>
    <t>B92 0DB</t>
  </si>
  <si>
    <t>B92 0DN</t>
  </si>
  <si>
    <t>B92 0DP</t>
  </si>
  <si>
    <t>B92 0DR</t>
  </si>
  <si>
    <t>B92 0DS</t>
  </si>
  <si>
    <t>B92 0HJ</t>
  </si>
  <si>
    <t>B45 0AT</t>
  </si>
  <si>
    <t>B36 0UA</t>
  </si>
  <si>
    <t>B36 9DG</t>
  </si>
  <si>
    <t>B37 5BS</t>
  </si>
  <si>
    <t>B37 5BX</t>
  </si>
  <si>
    <t>B37 5DG</t>
  </si>
  <si>
    <t>B37 5EW</t>
  </si>
  <si>
    <t>B37 5HY</t>
  </si>
  <si>
    <t>B37 5SL</t>
  </si>
  <si>
    <t>B37 5TB</t>
  </si>
  <si>
    <t>B37 5TP</t>
  </si>
  <si>
    <t>B37 5TR</t>
  </si>
  <si>
    <t>B37 5UH</t>
  </si>
  <si>
    <t>B37 6PH</t>
  </si>
  <si>
    <t>B37 6PL</t>
  </si>
  <si>
    <t>B37 6PS</t>
  </si>
  <si>
    <t>B37 6PT</t>
  </si>
  <si>
    <t>B37 6PU</t>
  </si>
  <si>
    <t>B37 6PX</t>
  </si>
  <si>
    <t>B37 6RD</t>
  </si>
  <si>
    <t>B37 6TY</t>
  </si>
  <si>
    <t>B37 7JR</t>
  </si>
  <si>
    <t>B37 7TW</t>
  </si>
  <si>
    <t>B92 0DT</t>
  </si>
  <si>
    <t>B74 2YT</t>
  </si>
  <si>
    <t>B74 2YU</t>
  </si>
  <si>
    <t>B75 5JJ</t>
  </si>
  <si>
    <t>B75 5QH</t>
  </si>
  <si>
    <t>B75 6JS</t>
  </si>
  <si>
    <t>B72 1JH</t>
  </si>
  <si>
    <t>B72 1QR</t>
  </si>
  <si>
    <t>B72 1RH</t>
  </si>
  <si>
    <t>B72 1SW</t>
  </si>
  <si>
    <t>B73 6BY</t>
  </si>
  <si>
    <t>B73 6BZ</t>
  </si>
  <si>
    <t>B73 6DL</t>
  </si>
  <si>
    <t>B73 6DN</t>
  </si>
  <si>
    <t>B73 6DP</t>
  </si>
  <si>
    <t>B73 6DR</t>
  </si>
  <si>
    <t>B73 6DS</t>
  </si>
  <si>
    <t>B73 6DT</t>
  </si>
  <si>
    <t>B73 6DU</t>
  </si>
  <si>
    <t>B73 6DW</t>
  </si>
  <si>
    <t>B73 6DX</t>
  </si>
  <si>
    <t>B73 6DY</t>
  </si>
  <si>
    <t>B73 6DZ</t>
  </si>
  <si>
    <t>B73 6EA</t>
  </si>
  <si>
    <t>B73 6EF</t>
  </si>
  <si>
    <t>B73 6EG</t>
  </si>
  <si>
    <t>B75 7EW</t>
  </si>
  <si>
    <t>B75 7SD</t>
  </si>
  <si>
    <t>B72 1DF</t>
  </si>
  <si>
    <t>B72 1DG</t>
  </si>
  <si>
    <t>B72 1HN</t>
  </si>
  <si>
    <t>B72 1HS</t>
  </si>
  <si>
    <t>B72 1HT</t>
  </si>
  <si>
    <t>B72 1HW</t>
  </si>
  <si>
    <t>B72 1DB</t>
  </si>
  <si>
    <t>B73 5LB</t>
  </si>
  <si>
    <t>B23 5TB</t>
  </si>
  <si>
    <t>B73 5LG</t>
  </si>
  <si>
    <t>B73 5LN</t>
  </si>
  <si>
    <t>B73 5RU</t>
  </si>
  <si>
    <t>B73 5TN</t>
  </si>
  <si>
    <t>B73 5XA</t>
  </si>
  <si>
    <t>B73 6LT</t>
  </si>
  <si>
    <t>B73 6LU</t>
  </si>
  <si>
    <t>B73 6RS</t>
  </si>
  <si>
    <t>B73 6RY</t>
  </si>
  <si>
    <t>B73 6RZ</t>
  </si>
  <si>
    <t>B73 6SS</t>
  </si>
  <si>
    <t>B75 7SZ</t>
  </si>
  <si>
    <t>B75 7TW</t>
  </si>
  <si>
    <t>B74 2RU</t>
  </si>
  <si>
    <t>B74 2TD</t>
  </si>
  <si>
    <t>B74 2TE</t>
  </si>
  <si>
    <t>B74 4DB</t>
  </si>
  <si>
    <t>B74 4DD</t>
  </si>
  <si>
    <t>B74 4ES</t>
  </si>
  <si>
    <t>B74 4EZ</t>
  </si>
  <si>
    <t>B74 4JB</t>
  </si>
  <si>
    <t>B74 4RT</t>
  </si>
  <si>
    <t>B74 4ST</t>
  </si>
  <si>
    <t>B75 5DL</t>
  </si>
  <si>
    <t>B75 5RJ</t>
  </si>
  <si>
    <t>B93 8NL</t>
  </si>
  <si>
    <t>B93 8QF</t>
  </si>
  <si>
    <t>B93 8QR</t>
  </si>
  <si>
    <t>B93 9HX</t>
  </si>
  <si>
    <t>B27 6PR</t>
  </si>
  <si>
    <t>B91 2ST</t>
  </si>
  <si>
    <t>B92 9EJ</t>
  </si>
  <si>
    <t>B92 9EL</t>
  </si>
  <si>
    <t>B93 0EE</t>
  </si>
  <si>
    <t>B93 0EF</t>
  </si>
  <si>
    <t>B93 0JF</t>
  </si>
  <si>
    <t>B93 0JL</t>
  </si>
  <si>
    <t>B93 8NQ</t>
  </si>
  <si>
    <t>B93 8PH</t>
  </si>
  <si>
    <t>B93 8QE</t>
  </si>
  <si>
    <t>B91 1LG</t>
  </si>
  <si>
    <t>B91 2QA</t>
  </si>
  <si>
    <t>B92 8NG</t>
  </si>
  <si>
    <t>B90 3AJ</t>
  </si>
  <si>
    <t>B90 3AP</t>
  </si>
  <si>
    <t>B91 3AN</t>
  </si>
  <si>
    <t>B91 3SH</t>
  </si>
  <si>
    <t>B91 3SN</t>
  </si>
  <si>
    <t>B91 3SQ</t>
  </si>
  <si>
    <t>B27 6PE</t>
  </si>
  <si>
    <t>B90 1AU</t>
  </si>
  <si>
    <t>B90 4AL</t>
  </si>
  <si>
    <t>B90 4AN</t>
  </si>
  <si>
    <t>B90 4AP</t>
  </si>
  <si>
    <t>B90 4AR</t>
  </si>
  <si>
    <t>B90 4AS</t>
  </si>
  <si>
    <t>B90 4AT</t>
  </si>
  <si>
    <t>B90 4AU</t>
  </si>
  <si>
    <t>B90 4AW</t>
  </si>
  <si>
    <t>B91 1TG</t>
  </si>
  <si>
    <t>B91 1TY</t>
  </si>
  <si>
    <t>B91 3AP</t>
  </si>
  <si>
    <t>B91 3AX</t>
  </si>
  <si>
    <t>B91 3AY</t>
  </si>
  <si>
    <t>B91 3PF</t>
  </si>
  <si>
    <t>B91 3PG</t>
  </si>
  <si>
    <t>B91 3PJ</t>
  </si>
  <si>
    <t>B91 3PN</t>
  </si>
  <si>
    <t>B91 3SW</t>
  </si>
  <si>
    <t>B92 7BX</t>
  </si>
  <si>
    <t>B92 7DE</t>
  </si>
  <si>
    <t>B92 7JT</t>
  </si>
  <si>
    <t>B92 8BD</t>
  </si>
  <si>
    <t>B92 8BG</t>
  </si>
  <si>
    <t>B92 8NR</t>
  </si>
  <si>
    <t>CV3 2AE</t>
  </si>
  <si>
    <t>CV5 9ET</t>
  </si>
  <si>
    <t>CV1 3HA</t>
  </si>
  <si>
    <t>CV4 9PN</t>
  </si>
  <si>
    <t>CV1 3ER</t>
  </si>
  <si>
    <t>CV1 3GS</t>
  </si>
  <si>
    <t>CV1 3GT</t>
  </si>
  <si>
    <t>CV1 3GW</t>
  </si>
  <si>
    <t>CV1 3HH</t>
  </si>
  <si>
    <t>CV1 3HJ</t>
  </si>
  <si>
    <t>CV1 3HL</t>
  </si>
  <si>
    <t>CV1 3HN</t>
  </si>
  <si>
    <t>CV1 3HP</t>
  </si>
  <si>
    <t>CV1 3LJ</t>
  </si>
  <si>
    <t>CV1 4LF</t>
  </si>
  <si>
    <t>CV1 4LH</t>
  </si>
  <si>
    <t>CV5 7HY</t>
  </si>
  <si>
    <t>CV5 7HZ</t>
  </si>
  <si>
    <t>CV5 7JL</t>
  </si>
  <si>
    <t>CV5 7LW</t>
  </si>
  <si>
    <t>CV5 8AH</t>
  </si>
  <si>
    <t>CV5 8AY</t>
  </si>
  <si>
    <t>CV5 8LP</t>
  </si>
  <si>
    <t>CV5 9BE</t>
  </si>
  <si>
    <t>CV6 2LT</t>
  </si>
  <si>
    <t>CV6 3AA</t>
  </si>
  <si>
    <t>CV6 3EJ</t>
  </si>
  <si>
    <t>CV4 7EQ</t>
  </si>
  <si>
    <t>CV2 4BU</t>
  </si>
  <si>
    <t>CV2 5GB</t>
  </si>
  <si>
    <t>CV3 1BN</t>
  </si>
  <si>
    <t>CV3 6QR</t>
  </si>
  <si>
    <t>CV4 9GD</t>
  </si>
  <si>
    <t>CV4 9HY</t>
  </si>
  <si>
    <t>CV5 6DS</t>
  </si>
  <si>
    <t>CV5 6NR</t>
  </si>
  <si>
    <t>CV5 6QT</t>
  </si>
  <si>
    <t>CV3 4FL</t>
  </si>
  <si>
    <t>CV3 4GD</t>
  </si>
  <si>
    <t>CV3 5QG</t>
  </si>
  <si>
    <t>CV3 5QJ</t>
  </si>
  <si>
    <t>CV3 5HB</t>
  </si>
  <si>
    <t>CV1 1DY</t>
  </si>
  <si>
    <t>CV1 1FD</t>
  </si>
  <si>
    <t>CV1 1FN</t>
  </si>
  <si>
    <t>CV1 1FQ</t>
  </si>
  <si>
    <t>CV1 1FX</t>
  </si>
  <si>
    <t>CV1 1NF</t>
  </si>
  <si>
    <t>CV1 1NG</t>
  </si>
  <si>
    <t>CV1 2DX</t>
  </si>
  <si>
    <t>CV1 2FJ</t>
  </si>
  <si>
    <t>CV1 2HF</t>
  </si>
  <si>
    <t>CV1 2LS</t>
  </si>
  <si>
    <t>CV1 2LT</t>
  </si>
  <si>
    <t>CV1 2NU</t>
  </si>
  <si>
    <t>CV1 2NY</t>
  </si>
  <si>
    <t>CV1 2PF</t>
  </si>
  <si>
    <t>CV1 3AW</t>
  </si>
  <si>
    <t>CV1 3DH</t>
  </si>
  <si>
    <t>CV1 3GQ</t>
  </si>
  <si>
    <t>CV1 3JN</t>
  </si>
  <si>
    <t>CV1 3LB</t>
  </si>
  <si>
    <t>CV1 4AB</t>
  </si>
  <si>
    <t>CV1 5AS</t>
  </si>
  <si>
    <t>CV1 5EP</t>
  </si>
  <si>
    <t>CV1 5JR</t>
  </si>
  <si>
    <t>CV1 5LL</t>
  </si>
  <si>
    <t>CV1 5NQ</t>
  </si>
  <si>
    <t>CV1 5RR</t>
  </si>
  <si>
    <t>CV1 5RT</t>
  </si>
  <si>
    <t>CV2 1LR</t>
  </si>
  <si>
    <t>CV2 1LT</t>
  </si>
  <si>
    <t>CV2 1LU</t>
  </si>
  <si>
    <t>CV2 1LW</t>
  </si>
  <si>
    <t>CV2 1LX</t>
  </si>
  <si>
    <t>CV2 1LZ</t>
  </si>
  <si>
    <t>CV2 1NA</t>
  </si>
  <si>
    <t>CV2 1QP</t>
  </si>
  <si>
    <t>CV2 1RE</t>
  </si>
  <si>
    <t>CV2 1RJ</t>
  </si>
  <si>
    <t>CV2 1RL</t>
  </si>
  <si>
    <t>CV2 2AZ</t>
  </si>
  <si>
    <t>CV2 2BG</t>
  </si>
  <si>
    <t>CV2 3AN</t>
  </si>
  <si>
    <t>CV2 3FD</t>
  </si>
  <si>
    <t>CV2 4PL</t>
  </si>
  <si>
    <t>CV2 5BT</t>
  </si>
  <si>
    <t>CV2 5NG</t>
  </si>
  <si>
    <t>CV6 5GW</t>
  </si>
  <si>
    <t>CV1 4GX</t>
  </si>
  <si>
    <t>CV6 5LA</t>
  </si>
  <si>
    <t>CV3 2QB</t>
  </si>
  <si>
    <t>CV3 2QZ</t>
  </si>
  <si>
    <t>CV3 3EB</t>
  </si>
  <si>
    <t>CV3 4HB</t>
  </si>
  <si>
    <t>CV3 4HD</t>
  </si>
  <si>
    <t>CV3 1BD</t>
  </si>
  <si>
    <t>B74 2HT</t>
  </si>
  <si>
    <t>B74 3DY</t>
  </si>
  <si>
    <t>B70 8LX</t>
  </si>
  <si>
    <t>B69 3EU</t>
  </si>
  <si>
    <t>B69 3EX</t>
  </si>
  <si>
    <t>B70 6AE</t>
  </si>
  <si>
    <t>B70 7NW</t>
  </si>
  <si>
    <t>B70 8EG</t>
  </si>
  <si>
    <t>B70 8HY</t>
  </si>
  <si>
    <t>B70 8SA</t>
  </si>
  <si>
    <t>B70 9DH</t>
  </si>
  <si>
    <t>B70 0SU</t>
  </si>
  <si>
    <t>B71 1HJ</t>
  </si>
  <si>
    <t>B71 1QD</t>
  </si>
  <si>
    <t>B69 3DY</t>
  </si>
  <si>
    <t>B65 9LN</t>
  </si>
  <si>
    <t>B69 1LS</t>
  </si>
  <si>
    <t>B69 2JD</t>
  </si>
  <si>
    <t>B69 2LE</t>
  </si>
  <si>
    <t>B69 2LF</t>
  </si>
  <si>
    <t>B69 3HX</t>
  </si>
  <si>
    <t>B68 8DE</t>
  </si>
  <si>
    <t>B68 8EL</t>
  </si>
  <si>
    <t>B68 8HS</t>
  </si>
  <si>
    <t>B68 8RN</t>
  </si>
  <si>
    <t>B68 8RW</t>
  </si>
  <si>
    <t>B69 4SA</t>
  </si>
  <si>
    <t>B69 4TS</t>
  </si>
  <si>
    <t>B69 2AB</t>
  </si>
  <si>
    <t>B69 2JS</t>
  </si>
  <si>
    <t>B69 4BN</t>
  </si>
  <si>
    <t>B69 4BQ</t>
  </si>
  <si>
    <t>B69 4BX</t>
  </si>
  <si>
    <t>B69 4LZ</t>
  </si>
  <si>
    <t>B64 6AQ</t>
  </si>
  <si>
    <t>B64 6HF</t>
  </si>
  <si>
    <t>B64 6PW</t>
  </si>
  <si>
    <t>B64 7BW</t>
  </si>
  <si>
    <t>B64 5AF</t>
  </si>
  <si>
    <t>B64 5DE</t>
  </si>
  <si>
    <t>B64 5PS</t>
  </si>
  <si>
    <t>B64 6BA</t>
  </si>
  <si>
    <t>B64 6JD</t>
  </si>
  <si>
    <t>B64 6JN</t>
  </si>
  <si>
    <t>B64 7ES</t>
  </si>
  <si>
    <t>B64 7NS</t>
  </si>
  <si>
    <t>B65 0DQ</t>
  </si>
  <si>
    <t>B65 0LL</t>
  </si>
  <si>
    <t>B66 1BD</t>
  </si>
  <si>
    <t>B66 1BS</t>
  </si>
  <si>
    <t>B66 1HN</t>
  </si>
  <si>
    <t>B71 3SZ</t>
  </si>
  <si>
    <t>DY4 0EQ</t>
  </si>
  <si>
    <t>DY4 0HH</t>
  </si>
  <si>
    <t>DY4 7BB</t>
  </si>
  <si>
    <t>DY4 0AT</t>
  </si>
  <si>
    <t>DY4 0AY</t>
  </si>
  <si>
    <t>DY4 7AN</t>
  </si>
  <si>
    <t>DY4 7PT</t>
  </si>
  <si>
    <t>DY4 8LL</t>
  </si>
  <si>
    <t>DY4 8UU</t>
  </si>
  <si>
    <t>DY4 8UW</t>
  </si>
  <si>
    <t>DY4 8UX</t>
  </si>
  <si>
    <t>DY4 9AJ</t>
  </si>
  <si>
    <t>DY4 9HQ</t>
  </si>
  <si>
    <t>DY4 7EF</t>
  </si>
  <si>
    <t>B68 0AJ</t>
  </si>
  <si>
    <t>B68 0DH</t>
  </si>
  <si>
    <t>B66 2ND</t>
  </si>
  <si>
    <t>B66 2SF</t>
  </si>
  <si>
    <t>B66 4AU</t>
  </si>
  <si>
    <t>B66 4DJ</t>
  </si>
  <si>
    <t>B67 7AB</t>
  </si>
  <si>
    <t>B66 1HJ</t>
  </si>
  <si>
    <t>B66 2AF</t>
  </si>
  <si>
    <t>B66 2AS</t>
  </si>
  <si>
    <t>B66 2DU</t>
  </si>
  <si>
    <t>B66 2ER</t>
  </si>
  <si>
    <t>B66 2JH</t>
  </si>
  <si>
    <t>B66 2JL</t>
  </si>
  <si>
    <t>B66 2RX</t>
  </si>
  <si>
    <t>B66 2SH</t>
  </si>
  <si>
    <t>B66 2SL</t>
  </si>
  <si>
    <t>B66 3JJ</t>
  </si>
  <si>
    <t>B66 3JN</t>
  </si>
  <si>
    <t>B66 3JP</t>
  </si>
  <si>
    <t>B66 3JR</t>
  </si>
  <si>
    <t>B66 3LN</t>
  </si>
  <si>
    <t>B66 3LW</t>
  </si>
  <si>
    <t>B66 3SY</t>
  </si>
  <si>
    <t>B43 5EP</t>
  </si>
  <si>
    <t>B43 6AX</t>
  </si>
  <si>
    <t>B43 6HP</t>
  </si>
  <si>
    <t>B43 6NQ</t>
  </si>
  <si>
    <t>B71 3PE</t>
  </si>
  <si>
    <t>B71 3PF</t>
  </si>
  <si>
    <t>B71 3PG</t>
  </si>
  <si>
    <t>B71 3PQ</t>
  </si>
  <si>
    <t>DY2 9TH</t>
  </si>
  <si>
    <t>B62 0HE</t>
  </si>
  <si>
    <t>B62 0HF</t>
  </si>
  <si>
    <t>B62 0HJ</t>
  </si>
  <si>
    <t>B62 0NP</t>
  </si>
  <si>
    <t>B63 1EZ</t>
  </si>
  <si>
    <t>DY2 9NT</t>
  </si>
  <si>
    <t>DY5 2JH</t>
  </si>
  <si>
    <t>DY5 2JQ</t>
  </si>
  <si>
    <t>DY9 8TQ</t>
  </si>
  <si>
    <t>DY9 8TW</t>
  </si>
  <si>
    <t>DY9 9AP</t>
  </si>
  <si>
    <t>DY9 9AR</t>
  </si>
  <si>
    <t>DY6 7AU</t>
  </si>
  <si>
    <t>DY6 7JW</t>
  </si>
  <si>
    <t>DY6 7LA</t>
  </si>
  <si>
    <t>DY6 8AE</t>
  </si>
  <si>
    <t>DY6 9HT</t>
  </si>
  <si>
    <t>DY6 9JP</t>
  </si>
  <si>
    <t>DY6 8DD</t>
  </si>
  <si>
    <t>DY6 9PL</t>
  </si>
  <si>
    <t>DY8 5DX</t>
  </si>
  <si>
    <t>DY8 5PD</t>
  </si>
  <si>
    <t>DY6 8BQ</t>
  </si>
  <si>
    <t>B62 8BD</t>
  </si>
  <si>
    <t>B62 8QZ</t>
  </si>
  <si>
    <t>B63 2JW</t>
  </si>
  <si>
    <t>B62 8AG</t>
  </si>
  <si>
    <t>B62 8BU</t>
  </si>
  <si>
    <t>B62 8DH</t>
  </si>
  <si>
    <t>B62 8EL</t>
  </si>
  <si>
    <t>B62 8JB</t>
  </si>
  <si>
    <t>B62 8NX</t>
  </si>
  <si>
    <t>B62 8QF</t>
  </si>
  <si>
    <t>B62 9BE</t>
  </si>
  <si>
    <t>B62 9BG</t>
  </si>
  <si>
    <t>B62 9BQ</t>
  </si>
  <si>
    <t>B62 9JJ</t>
  </si>
  <si>
    <t>B62 9PD</t>
  </si>
  <si>
    <t>B62 9QG</t>
  </si>
  <si>
    <t>B63 2EX</t>
  </si>
  <si>
    <t>B63 2UA</t>
  </si>
  <si>
    <t>B63 3AA</t>
  </si>
  <si>
    <t>B63 3AE</t>
  </si>
  <si>
    <t>B63 3AL</t>
  </si>
  <si>
    <t>B63 3AT</t>
  </si>
  <si>
    <t>B63 3AX</t>
  </si>
  <si>
    <t>B63 3EG</t>
  </si>
  <si>
    <t>B63 3HU</t>
  </si>
  <si>
    <t>B63 3ND</t>
  </si>
  <si>
    <t>B63 4AF</t>
  </si>
  <si>
    <t>DY1 1DT</t>
  </si>
  <si>
    <t>DY1 1EP</t>
  </si>
  <si>
    <t>DY1 1LF</t>
  </si>
  <si>
    <t>DY1 1PF</t>
  </si>
  <si>
    <t>DY1 1PG</t>
  </si>
  <si>
    <t>DY1 1UD</t>
  </si>
  <si>
    <t>DY1 2JL</t>
  </si>
  <si>
    <t>DY1 3JZ</t>
  </si>
  <si>
    <t>DY2 7BJ</t>
  </si>
  <si>
    <t>DY2 7HU</t>
  </si>
  <si>
    <t>DY1 1HF</t>
  </si>
  <si>
    <t>DY1 1PR</t>
  </si>
  <si>
    <t>DY1 1RY</t>
  </si>
  <si>
    <t>DY3 1TE</t>
  </si>
  <si>
    <t>DY3 1SD</t>
  </si>
  <si>
    <t>DY3 1SJ</t>
  </si>
  <si>
    <t>DY5 4UE</t>
  </si>
  <si>
    <t>DY5 4UG</t>
  </si>
  <si>
    <t>DY5 3HY</t>
  </si>
  <si>
    <t>DY5 3XA</t>
  </si>
  <si>
    <t>DY6 7LR</t>
  </si>
  <si>
    <t>DY2 0QP</t>
  </si>
  <si>
    <t>DY2 0RT</t>
  </si>
  <si>
    <t>DY2 0UP</t>
  </si>
  <si>
    <t>DY2 0UU</t>
  </si>
  <si>
    <t>DY2 9PJ</t>
  </si>
  <si>
    <t>DY9 9JU</t>
  </si>
  <si>
    <t>DY5 2SB</t>
  </si>
  <si>
    <t>DY5 2SD</t>
  </si>
  <si>
    <t>DY5 2SE</t>
  </si>
  <si>
    <t>DY5 2SF</t>
  </si>
  <si>
    <t>DY5 2SG</t>
  </si>
  <si>
    <t>DY5 2SH</t>
  </si>
  <si>
    <t>DY5 2SJ</t>
  </si>
  <si>
    <t>DY5 2SQ</t>
  </si>
  <si>
    <t>DY5 2TW</t>
  </si>
  <si>
    <t>DY5 2YT</t>
  </si>
  <si>
    <t>DY5 3JP</t>
  </si>
  <si>
    <t>DY5 3LA</t>
  </si>
  <si>
    <t>DY5 3SU</t>
  </si>
  <si>
    <t>DY5 1SA</t>
  </si>
  <si>
    <t>DY5 3ET</t>
  </si>
  <si>
    <t>DY8 1DL</t>
  </si>
  <si>
    <t>DY8 1QE</t>
  </si>
  <si>
    <t>DY8 1QN</t>
  </si>
  <si>
    <t>DY9 7BS</t>
  </si>
  <si>
    <t>DY9 8ER</t>
  </si>
  <si>
    <t>DY8 1AA</t>
  </si>
  <si>
    <t>DY8 1EH</t>
  </si>
  <si>
    <t>DY8 1HE</t>
  </si>
  <si>
    <t>DY8 1JG</t>
  </si>
  <si>
    <t>DY8 1QS</t>
  </si>
  <si>
    <t>DY8 1XZ</t>
  </si>
  <si>
    <t>DY8 3TB</t>
  </si>
  <si>
    <t>DY8 4HA</t>
  </si>
  <si>
    <t>DY8 4HP</t>
  </si>
  <si>
    <t>DY8 4LR</t>
  </si>
  <si>
    <t>DY9 7DE</t>
  </si>
  <si>
    <t>DY9 8EH</t>
  </si>
  <si>
    <t>DY9 8EX</t>
  </si>
  <si>
    <t>DY9 8HE</t>
  </si>
  <si>
    <t>DY9 8HP</t>
  </si>
  <si>
    <t>DY9 8HR</t>
  </si>
  <si>
    <t>B20 1NH</t>
  </si>
  <si>
    <t>B26 3NL</t>
  </si>
  <si>
    <t>B26 3NR</t>
  </si>
  <si>
    <t>B26 3NW</t>
  </si>
  <si>
    <t>B31 5PY</t>
  </si>
  <si>
    <t>B36 8TS</t>
  </si>
  <si>
    <t>B38 9HA</t>
  </si>
  <si>
    <t>B42 2AD</t>
  </si>
  <si>
    <t>B44 8LS</t>
  </si>
  <si>
    <t>B44 8NL</t>
  </si>
  <si>
    <t>B44 8TB</t>
  </si>
  <si>
    <t>B13 9LQ</t>
  </si>
  <si>
    <t>B13 9XJ</t>
  </si>
  <si>
    <t>B11 2JU</t>
  </si>
  <si>
    <t>B11 3JW</t>
  </si>
  <si>
    <t>B11 4EB</t>
  </si>
  <si>
    <t>B11 4JT</t>
  </si>
  <si>
    <t>B11 4RG</t>
  </si>
  <si>
    <t>B11 1TG</t>
  </si>
  <si>
    <t>B12 0BX</t>
  </si>
  <si>
    <t>B43 7HG</t>
  </si>
  <si>
    <t>B44 8DU</t>
  </si>
  <si>
    <t>B21 0AL</t>
  </si>
  <si>
    <t>B42 1DB</t>
  </si>
  <si>
    <t>B42 1ET</t>
  </si>
  <si>
    <t>B42 1LF</t>
  </si>
  <si>
    <t>B42 2AP</t>
  </si>
  <si>
    <t>B42 1NJ</t>
  </si>
  <si>
    <t>B20 1AG</t>
  </si>
  <si>
    <t>B20 1AP</t>
  </si>
  <si>
    <t>B20 1AQ</t>
  </si>
  <si>
    <t>B20 1BE</t>
  </si>
  <si>
    <t>B20 1BG</t>
  </si>
  <si>
    <t>B20 1BQ</t>
  </si>
  <si>
    <t>B20 1DN</t>
  </si>
  <si>
    <t>B20 1DW</t>
  </si>
  <si>
    <t>B20 2NZ</t>
  </si>
  <si>
    <t>B21 8EX</t>
  </si>
  <si>
    <t>B21 8NL</t>
  </si>
  <si>
    <t>B21 8NN</t>
  </si>
  <si>
    <t>B19 1AP</t>
  </si>
  <si>
    <t>B19 1DP</t>
  </si>
  <si>
    <t>B19 2XY</t>
  </si>
  <si>
    <t>B18 5AP</t>
  </si>
  <si>
    <t>B18 6HS</t>
  </si>
  <si>
    <t>B18 6JS</t>
  </si>
  <si>
    <t>B18 6NB</t>
  </si>
  <si>
    <t>B15 2AB</t>
  </si>
  <si>
    <t>B15 2AE</t>
  </si>
  <si>
    <t>B18 7BS</t>
  </si>
  <si>
    <t>B15 1EY</t>
  </si>
  <si>
    <t>B15 1HA</t>
  </si>
  <si>
    <t>B15 1LA</t>
  </si>
  <si>
    <t>B16 8HQ</t>
  </si>
  <si>
    <t>B16 8TG</t>
  </si>
  <si>
    <t>B16 8UA</t>
  </si>
  <si>
    <t>B18 7AH</t>
  </si>
  <si>
    <t>B18 7DB</t>
  </si>
  <si>
    <t>B12 9DD</t>
  </si>
  <si>
    <t>B19 2QB</t>
  </si>
  <si>
    <t>B19 2QE</t>
  </si>
  <si>
    <t>B19 2QJ</t>
  </si>
  <si>
    <t>B19 2SF</t>
  </si>
  <si>
    <t>B19 2SQ</t>
  </si>
  <si>
    <t>B19 2UY</t>
  </si>
  <si>
    <t>B19 2UZ</t>
  </si>
  <si>
    <t>B19 2XA</t>
  </si>
  <si>
    <t>B19 2YH</t>
  </si>
  <si>
    <t>B19 3BB</t>
  </si>
  <si>
    <t>B19 3BG</t>
  </si>
  <si>
    <t>B19 3HJ</t>
  </si>
  <si>
    <t>B19 3JH</t>
  </si>
  <si>
    <t>B19 3JJ</t>
  </si>
  <si>
    <t>B19 3NL</t>
  </si>
  <si>
    <t>B19 3NZ</t>
  </si>
  <si>
    <t>B19 3PE</t>
  </si>
  <si>
    <t>B19 3PS</t>
  </si>
  <si>
    <t>B19 3QY</t>
  </si>
  <si>
    <t>B19 3RZ</t>
  </si>
  <si>
    <t>B19 3XG</t>
  </si>
  <si>
    <t>B12 8SU</t>
  </si>
  <si>
    <t>B19 2RT</t>
  </si>
  <si>
    <t>B18 4QE</t>
  </si>
  <si>
    <t>B18 5LY</t>
  </si>
  <si>
    <t>B21 0UE</t>
  </si>
  <si>
    <t>B66 2NQ</t>
  </si>
  <si>
    <t>B10 0AB</t>
  </si>
  <si>
    <t>B11 1AX</t>
  </si>
  <si>
    <t>B12 0HP</t>
  </si>
  <si>
    <t>B12 0LL</t>
  </si>
  <si>
    <t>B12 0PA</t>
  </si>
  <si>
    <t>B12 0YJ</t>
  </si>
  <si>
    <t>B12 0LH</t>
  </si>
  <si>
    <t>B11 2AD</t>
  </si>
  <si>
    <t>B27 7US</t>
  </si>
  <si>
    <t>B27 6EB</t>
  </si>
  <si>
    <t>B25 8UZ</t>
  </si>
  <si>
    <t>B11 2DA</t>
  </si>
  <si>
    <t>B25 8LP</t>
  </si>
  <si>
    <t>B25 8ND</t>
  </si>
  <si>
    <t>B27 6RU</t>
  </si>
  <si>
    <t>B27 6SN</t>
  </si>
  <si>
    <t>B26 3HL</t>
  </si>
  <si>
    <t>B26 3LT</t>
  </si>
  <si>
    <t>B26 3YE</t>
  </si>
  <si>
    <t>B10 0UP</t>
  </si>
  <si>
    <t>B25 8XS</t>
  </si>
  <si>
    <t>B33 8EA</t>
  </si>
  <si>
    <t>B33 8ED</t>
  </si>
  <si>
    <t>B33 8EE</t>
  </si>
  <si>
    <t>B33 8QP</t>
  </si>
  <si>
    <t>B33 0XH</t>
  </si>
  <si>
    <t>B33 0XG</t>
  </si>
  <si>
    <t>B36 8AN</t>
  </si>
  <si>
    <t>B36 8DX</t>
  </si>
  <si>
    <t>B36 8PH</t>
  </si>
  <si>
    <t>B36 8PJ</t>
  </si>
  <si>
    <t>B36 8RA</t>
  </si>
  <si>
    <t>B34 6LE</t>
  </si>
  <si>
    <t>B36 8RD</t>
  </si>
  <si>
    <t>B33 0JL</t>
  </si>
  <si>
    <t>B23 7AR</t>
  </si>
  <si>
    <t>B23 7NH</t>
  </si>
  <si>
    <t>B24 8NT</t>
  </si>
  <si>
    <t>B24 8QN</t>
  </si>
  <si>
    <t>B23 7FG</t>
  </si>
  <si>
    <t>B23 7FL</t>
  </si>
  <si>
    <t>B23 7JD</t>
  </si>
  <si>
    <t>B23 7YR</t>
  </si>
  <si>
    <t>B23 5BU</t>
  </si>
  <si>
    <t>B23 5RP</t>
  </si>
  <si>
    <t>B23 5RR</t>
  </si>
  <si>
    <t>B23 5RT</t>
  </si>
  <si>
    <t>B23 5RU</t>
  </si>
  <si>
    <t>B23 5RX</t>
  </si>
  <si>
    <t>B23 6UT</t>
  </si>
  <si>
    <t>B24 0AT</t>
  </si>
  <si>
    <t>B24 0BL</t>
  </si>
  <si>
    <t>B24 0EB</t>
  </si>
  <si>
    <t>B24 9EY</t>
  </si>
  <si>
    <t>B24 9PA</t>
  </si>
  <si>
    <t>B24 0TQ</t>
  </si>
  <si>
    <t>B24 8DN</t>
  </si>
  <si>
    <t>B31 2NJ</t>
  </si>
  <si>
    <t>B29 4NS</t>
  </si>
  <si>
    <t>B29 4NU</t>
  </si>
  <si>
    <t>B29 4NZ</t>
  </si>
  <si>
    <t>B29 4PA</t>
  </si>
  <si>
    <t>B29 4PG</t>
  </si>
  <si>
    <t>B29 4PH</t>
  </si>
  <si>
    <t>B29 4PJ</t>
  </si>
  <si>
    <t>B29 4PL</t>
  </si>
  <si>
    <t>B29 4PN</t>
  </si>
  <si>
    <t>B29 4PP</t>
  </si>
  <si>
    <t>B29 4PQ</t>
  </si>
  <si>
    <t>B29 4PR</t>
  </si>
  <si>
    <t>B29 4PS</t>
  </si>
  <si>
    <t>B29 4PT</t>
  </si>
  <si>
    <t>B29 4PU</t>
  </si>
  <si>
    <t>B29 4PW</t>
  </si>
  <si>
    <t>B29 4PX</t>
  </si>
  <si>
    <t>B29 4PY</t>
  </si>
  <si>
    <t>B29 4PZ</t>
  </si>
  <si>
    <t>B31 1LY</t>
  </si>
  <si>
    <t>B31 2AB</t>
  </si>
  <si>
    <t>B31 2AD</t>
  </si>
  <si>
    <t>B29 5AT</t>
  </si>
  <si>
    <t>B29 5AU</t>
  </si>
  <si>
    <t>B29 5AX</t>
  </si>
  <si>
    <t>B30 3LH</t>
  </si>
  <si>
    <t>B30 3LL</t>
  </si>
  <si>
    <t>B30 3PR</t>
  </si>
  <si>
    <t>B38 8NE</t>
  </si>
  <si>
    <t>B38 8NU</t>
  </si>
  <si>
    <t>B38 8QA</t>
  </si>
  <si>
    <t>B38 8QB</t>
  </si>
  <si>
    <t>B38 8QU</t>
  </si>
  <si>
    <t>B38 8QY</t>
  </si>
  <si>
    <t>B38 9BD</t>
  </si>
  <si>
    <t>B38 9NN</t>
  </si>
  <si>
    <t>B31 2RW</t>
  </si>
  <si>
    <t>B31 2HX</t>
  </si>
  <si>
    <t>B31 4ET</t>
  </si>
  <si>
    <t>B31 4HH</t>
  </si>
  <si>
    <t>B31 4JS</t>
  </si>
  <si>
    <t>B30 1AN</t>
  </si>
  <si>
    <t>B30 1HZ</t>
  </si>
  <si>
    <t>B30 2XZ</t>
  </si>
  <si>
    <t>B30 3BB</t>
  </si>
  <si>
    <t>B31 2HB</t>
  </si>
  <si>
    <t>B30 1JR</t>
  </si>
  <si>
    <t>B14 5EN</t>
  </si>
  <si>
    <t>B14 5LG</t>
  </si>
  <si>
    <t>B14 5LJ</t>
  </si>
  <si>
    <t>B14 5LQ</t>
  </si>
  <si>
    <t>B14 5PQ</t>
  </si>
  <si>
    <t>B14 5PU</t>
  </si>
  <si>
    <t>B14 5QF</t>
  </si>
  <si>
    <t>B14 5QU</t>
  </si>
  <si>
    <t>B14 5RT</t>
  </si>
  <si>
    <t>B14 5TB</t>
  </si>
  <si>
    <t>B14 6DP</t>
  </si>
  <si>
    <t>B29 7QS</t>
  </si>
  <si>
    <t>B13 8EG</t>
  </si>
  <si>
    <t>B13 9AD</t>
  </si>
  <si>
    <t>B13 9JH</t>
  </si>
  <si>
    <t>B13 9PP</t>
  </si>
  <si>
    <t>B13 9PS</t>
  </si>
  <si>
    <t>B13 9PU</t>
  </si>
  <si>
    <t>B13 9XP</t>
  </si>
  <si>
    <t>B14 7TQ</t>
  </si>
  <si>
    <t>B13 0BD</t>
  </si>
  <si>
    <t>B28 0DT</t>
  </si>
  <si>
    <t>B28 0PS</t>
  </si>
  <si>
    <t>B28 8AA</t>
  </si>
  <si>
    <t>B31 1HA</t>
  </si>
  <si>
    <t>B31 1DN</t>
  </si>
  <si>
    <t>B31 5SA</t>
  </si>
  <si>
    <t>B32 3AU</t>
  </si>
  <si>
    <t>B32 3JN</t>
  </si>
  <si>
    <t>B32 3JP</t>
  </si>
  <si>
    <t>B32 3QT</t>
  </si>
  <si>
    <t>B32 4BN</t>
  </si>
  <si>
    <t>B32 4NP</t>
  </si>
  <si>
    <t>B32 4NW</t>
  </si>
  <si>
    <t>B17 8HL</t>
  </si>
  <si>
    <t>B17 0JU</t>
  </si>
  <si>
    <t>B17 9BJ</t>
  </si>
  <si>
    <t>B17 9LN</t>
  </si>
  <si>
    <t>B17 9LZ</t>
  </si>
  <si>
    <t>B17 9RF</t>
  </si>
  <si>
    <t>B32 2BS</t>
  </si>
  <si>
    <t>B32 2BT</t>
  </si>
  <si>
    <t>B32 2BU</t>
  </si>
  <si>
    <t>B32 2DA</t>
  </si>
  <si>
    <t>B32 2HD</t>
  </si>
  <si>
    <t>B32 2JA</t>
  </si>
  <si>
    <t>B17 8QJ</t>
  </si>
  <si>
    <t>B15 1SH</t>
  </si>
  <si>
    <t>B15 2RA</t>
  </si>
  <si>
    <t>B15 2SE</t>
  </si>
  <si>
    <t>B15 2TE</t>
  </si>
  <si>
    <t>B15 2TJ</t>
  </si>
  <si>
    <t>B15 2TS</t>
  </si>
  <si>
    <t>B15 2TU</t>
  </si>
  <si>
    <t>B15 2UB</t>
  </si>
  <si>
    <t>B15 1QT</t>
  </si>
  <si>
    <t>B15 2LH</t>
  </si>
  <si>
    <t>B15 2SH</t>
  </si>
  <si>
    <t>B15 2SU</t>
  </si>
  <si>
    <t>B15 3RS</t>
  </si>
  <si>
    <t>B15 3RT</t>
  </si>
  <si>
    <t>B15 3RU</t>
  </si>
  <si>
    <t>B15 3RX</t>
  </si>
  <si>
    <t>B15 3SX</t>
  </si>
  <si>
    <t>B15 3SZ</t>
  </si>
  <si>
    <t>B15 3US</t>
  </si>
  <si>
    <t>B15 3XB</t>
  </si>
  <si>
    <t>LA9 6PB</t>
  </si>
  <si>
    <t>LA9 6PD</t>
  </si>
  <si>
    <t>LA9 6PE</t>
  </si>
  <si>
    <t>LA9 7PP</t>
  </si>
  <si>
    <t>LA9 7PX</t>
  </si>
  <si>
    <t>LA9 7RA</t>
  </si>
  <si>
    <t>LA9 7RF</t>
  </si>
  <si>
    <t>LA9 4DQ</t>
  </si>
  <si>
    <t>LA9 4HN</t>
  </si>
  <si>
    <t>LA9 4HS</t>
  </si>
  <si>
    <t>LA9 4RJ</t>
  </si>
  <si>
    <t>LA9 4RY</t>
  </si>
  <si>
    <t>LA9 5AY</t>
  </si>
  <si>
    <t>LA9 6LX</t>
  </si>
  <si>
    <t>LA9 6NA</t>
  </si>
  <si>
    <t>LA9 6NG</t>
  </si>
  <si>
    <t>LA9 4BL</t>
  </si>
  <si>
    <t>LA9 4DZ</t>
  </si>
  <si>
    <t>LA9 4RQ</t>
  </si>
  <si>
    <t>LA9 5RH</t>
  </si>
  <si>
    <t>LA9 5RP</t>
  </si>
  <si>
    <t>LA9 6BB</t>
  </si>
  <si>
    <t>LA9 6ET</t>
  </si>
  <si>
    <t>LA9 6RG</t>
  </si>
  <si>
    <t>BB2 5EA</t>
  </si>
  <si>
    <t>BB2 5JP</t>
  </si>
  <si>
    <t>BB3 0LP</t>
  </si>
  <si>
    <t>BB3 0LD</t>
  </si>
  <si>
    <t>BB3 0LQ</t>
  </si>
  <si>
    <t>BB3 0PE</t>
  </si>
  <si>
    <t>BB3 2HU</t>
  </si>
  <si>
    <t>BB3 2HY</t>
  </si>
  <si>
    <t>BB3 2HZ</t>
  </si>
  <si>
    <t>BB3 3PS</t>
  </si>
  <si>
    <t>BB3 0HH</t>
  </si>
  <si>
    <t>BB3 0RR</t>
  </si>
  <si>
    <t>BB3 1BT</t>
  </si>
  <si>
    <t>BB3 1DL</t>
  </si>
  <si>
    <t>BB3 1QE</t>
  </si>
  <si>
    <t>BB3 2BB</t>
  </si>
  <si>
    <t>BB3 2HT</t>
  </si>
  <si>
    <t>BB1 4AQ</t>
  </si>
  <si>
    <t>BB2 6QS</t>
  </si>
  <si>
    <t>BB3 0LF</t>
  </si>
  <si>
    <t>BB1 3DB</t>
  </si>
  <si>
    <t>BB1 5QN</t>
  </si>
  <si>
    <t>BB1 5ST</t>
  </si>
  <si>
    <t>BB1 5SU</t>
  </si>
  <si>
    <t>BB2 7BG</t>
  </si>
  <si>
    <t>BB1 4AA</t>
  </si>
  <si>
    <t>BB1 5LU</t>
  </si>
  <si>
    <t>BB1 5LX</t>
  </si>
  <si>
    <t>BB1 5LY</t>
  </si>
  <si>
    <t>BB2 1PX</t>
  </si>
  <si>
    <t>BB2 1TG</t>
  </si>
  <si>
    <t>BB2 1UQ</t>
  </si>
  <si>
    <t>BB2 1XD</t>
  </si>
  <si>
    <t>BB2 2HL</t>
  </si>
  <si>
    <t>BB2 3SP</t>
  </si>
  <si>
    <t>BB1 5DU</t>
  </si>
  <si>
    <t>BB1 5EB</t>
  </si>
  <si>
    <t>BB1 5ED</t>
  </si>
  <si>
    <t>BB2 1EE</t>
  </si>
  <si>
    <t>BB2 2AH</t>
  </si>
  <si>
    <t>BB2 2NX</t>
  </si>
  <si>
    <t>BB2 6ST</t>
  </si>
  <si>
    <t>BB2 1JQ</t>
  </si>
  <si>
    <t>BB1 6AS</t>
  </si>
  <si>
    <t>BB1 7DP</t>
  </si>
  <si>
    <t>BB1 7DR</t>
  </si>
  <si>
    <t>BB1 7JB</t>
  </si>
  <si>
    <t>BB1 7JD</t>
  </si>
  <si>
    <t>BB1 7JG</t>
  </si>
  <si>
    <t>BB1 8AA</t>
  </si>
  <si>
    <t>BB2 6LL</t>
  </si>
  <si>
    <t>FY2 0HL</t>
  </si>
  <si>
    <t>FY2 0SB</t>
  </si>
  <si>
    <t>FY2 9BB</t>
  </si>
  <si>
    <t>FY2 9JL</t>
  </si>
  <si>
    <t>FY2 9LW</t>
  </si>
  <si>
    <t>FY5 1PU</t>
  </si>
  <si>
    <t>FY1 1DW</t>
  </si>
  <si>
    <t>FY1 1SD</t>
  </si>
  <si>
    <t>FY1 2PY</t>
  </si>
  <si>
    <t>FY1 3PY</t>
  </si>
  <si>
    <t>FY1 4JR</t>
  </si>
  <si>
    <t>FY1 5BX</t>
  </si>
  <si>
    <t>FY1 5NW</t>
  </si>
  <si>
    <t>FY3 7EZ</t>
  </si>
  <si>
    <t>FY3 7HE</t>
  </si>
  <si>
    <t>FY3 7XG</t>
  </si>
  <si>
    <t>FY4 1DH</t>
  </si>
  <si>
    <t>FY4 1DQ</t>
  </si>
  <si>
    <t>FY4 3JR</t>
  </si>
  <si>
    <t>FY4 4XN</t>
  </si>
  <si>
    <t>FY4 5HR</t>
  </si>
  <si>
    <t>FY4 5HS</t>
  </si>
  <si>
    <t>FY4 5HT</t>
  </si>
  <si>
    <t>FY4 5HU</t>
  </si>
  <si>
    <t>FY4 5HX</t>
  </si>
  <si>
    <t>FY4 5JJ</t>
  </si>
  <si>
    <t>FY4 5LG</t>
  </si>
  <si>
    <t>FY1 1EW</t>
  </si>
  <si>
    <t>FY1 2BG</t>
  </si>
  <si>
    <t>FY1 2HJ</t>
  </si>
  <si>
    <t>FY1 2HW</t>
  </si>
  <si>
    <t>FY1 4PB</t>
  </si>
  <si>
    <t>FY1 4RN</t>
  </si>
  <si>
    <t>FY1 4SS</t>
  </si>
  <si>
    <t>FY1 5AN</t>
  </si>
  <si>
    <t>FY1 5AX</t>
  </si>
  <si>
    <t>FY1 6BN</t>
  </si>
  <si>
    <t>FY4 1DJ</t>
  </si>
  <si>
    <t>FY4 1DL</t>
  </si>
  <si>
    <t>FY4 1JA</t>
  </si>
  <si>
    <t>FY4 1SW</t>
  </si>
  <si>
    <t>FY1 5RJ</t>
  </si>
  <si>
    <t>FY1 2JJ</t>
  </si>
  <si>
    <t>FY1 2DS</t>
  </si>
  <si>
    <t>FY1 2PZ</t>
  </si>
  <si>
    <t>FY1 4AD</t>
  </si>
  <si>
    <t>FY1 5HZ</t>
  </si>
  <si>
    <t>FY1 6NR</t>
  </si>
  <si>
    <t>FY4 4BZ</t>
  </si>
  <si>
    <t>CH1 1ES</t>
  </si>
  <si>
    <t>CH1 1SE</t>
  </si>
  <si>
    <t>CH1 1SG</t>
  </si>
  <si>
    <t>CH1 2NZ</t>
  </si>
  <si>
    <t>CH1 3AQ</t>
  </si>
  <si>
    <t>CH1 3PA</t>
  </si>
  <si>
    <t>CH1 4NN</t>
  </si>
  <si>
    <t>CH1 1EE</t>
  </si>
  <si>
    <t>CH1 1JT</t>
  </si>
  <si>
    <t>CH1 1LE</t>
  </si>
  <si>
    <t>CH1 3EU</t>
  </si>
  <si>
    <t>CH1 3HB</t>
  </si>
  <si>
    <t>CH1 3HD</t>
  </si>
  <si>
    <t>CH1 3HG</t>
  </si>
  <si>
    <t>CH1 3HN</t>
  </si>
  <si>
    <t>CH1 3HQ</t>
  </si>
  <si>
    <t>CH1 3HW</t>
  </si>
  <si>
    <t>CH1 3HY</t>
  </si>
  <si>
    <t>CH1 3HZ</t>
  </si>
  <si>
    <t>CH1 3LE</t>
  </si>
  <si>
    <t>CH1 4EU</t>
  </si>
  <si>
    <t>CH1 5JN</t>
  </si>
  <si>
    <t>CH1 5JP</t>
  </si>
  <si>
    <t>CH1 5JR</t>
  </si>
  <si>
    <t>CH1 5JS</t>
  </si>
  <si>
    <t>CH1 5JT</t>
  </si>
  <si>
    <t>CH1 5JW</t>
  </si>
  <si>
    <t>CH2 1QA</t>
  </si>
  <si>
    <t>CH2 2BJ</t>
  </si>
  <si>
    <t>CH2 3JH</t>
  </si>
  <si>
    <t>CH2 3JJ</t>
  </si>
  <si>
    <t>CH2 3LD</t>
  </si>
  <si>
    <t>CH1 1ED</t>
  </si>
  <si>
    <t>CH1 1EF</t>
  </si>
  <si>
    <t>CH1 1EL</t>
  </si>
  <si>
    <t>CH1 2DQ</t>
  </si>
  <si>
    <t>CH1 3LF</t>
  </si>
  <si>
    <t>CH1 4DN</t>
  </si>
  <si>
    <t>CH1 4DW</t>
  </si>
  <si>
    <t>CH1 4DY</t>
  </si>
  <si>
    <t>CH1 1HT</t>
  </si>
  <si>
    <t>CH1 1PD</t>
  </si>
  <si>
    <t>CH1 1PP</t>
  </si>
  <si>
    <t>CH1 1PW</t>
  </si>
  <si>
    <t>CH2 3DQ</t>
  </si>
  <si>
    <t>CH2 3NF</t>
  </si>
  <si>
    <t>CH1 2AN</t>
  </si>
  <si>
    <t>CH2 1BP</t>
  </si>
  <si>
    <t>CH3 5NQ</t>
  </si>
  <si>
    <t>CH1 6HF</t>
  </si>
  <si>
    <t>CH1 6LH</t>
  </si>
  <si>
    <t>CH1 6LU</t>
  </si>
  <si>
    <t>CH1 6LX</t>
  </si>
  <si>
    <t>CH2 2PE</t>
  </si>
  <si>
    <t>CH2 4JN</t>
  </si>
  <si>
    <t>CH2 4NG</t>
  </si>
  <si>
    <t>CH2 4NQ</t>
  </si>
  <si>
    <t>CH3 6AJ</t>
  </si>
  <si>
    <t>CH3 6AY</t>
  </si>
  <si>
    <t>CH3 6AZ</t>
  </si>
  <si>
    <t>CH3 6EB</t>
  </si>
  <si>
    <t>CH3 6HA</t>
  </si>
  <si>
    <t>CH3 7PD</t>
  </si>
  <si>
    <t>CW8 4HG</t>
  </si>
  <si>
    <t>CW8 4HQ</t>
  </si>
  <si>
    <t>CW8 4RZ</t>
  </si>
  <si>
    <t>CW8 4QS</t>
  </si>
  <si>
    <t>CW8 4RX</t>
  </si>
  <si>
    <t>CW9 6AJ</t>
  </si>
  <si>
    <t>CW9 6AS</t>
  </si>
  <si>
    <t>CW9 6AT</t>
  </si>
  <si>
    <t>CW9 8EB</t>
  </si>
  <si>
    <t>CW8 1LD</t>
  </si>
  <si>
    <t>CW8 1PP</t>
  </si>
  <si>
    <t>CW8 2SE</t>
  </si>
  <si>
    <t>CW8 3AE</t>
  </si>
  <si>
    <t>CW8 3AW</t>
  </si>
  <si>
    <t>CW7 2QR</t>
  </si>
  <si>
    <t>CW7 3NX</t>
  </si>
  <si>
    <t>CW7 3NY</t>
  </si>
  <si>
    <t>CW7 1LG</t>
  </si>
  <si>
    <t>CW7 2HH</t>
  </si>
  <si>
    <t>CW7 3BE</t>
  </si>
  <si>
    <t>CW7 3BL</t>
  </si>
  <si>
    <t>CW7 3PA</t>
  </si>
  <si>
    <t>CW7 4DA</t>
  </si>
  <si>
    <t>CW7 4EF</t>
  </si>
  <si>
    <t>CW8 1LB</t>
  </si>
  <si>
    <t>CW9 5AW</t>
  </si>
  <si>
    <t>CW9 7AW</t>
  </si>
  <si>
    <t>CW9 5AU</t>
  </si>
  <si>
    <t>CW9 5BA</t>
  </si>
  <si>
    <t>CW9 5BJ</t>
  </si>
  <si>
    <t>CW9 5DL</t>
  </si>
  <si>
    <t>CW9 5HN</t>
  </si>
  <si>
    <t>CW9 5LN</t>
  </si>
  <si>
    <t>CW9 5LR</t>
  </si>
  <si>
    <t>CW9 5LW</t>
  </si>
  <si>
    <t>CW9 8AG</t>
  </si>
  <si>
    <t>CW5 5AP</t>
  </si>
  <si>
    <t>CW5 5PN</t>
  </si>
  <si>
    <t>CW5 5RW</t>
  </si>
  <si>
    <t>CW5 5RG</t>
  </si>
  <si>
    <t>CW5 5TR</t>
  </si>
  <si>
    <t>CW5 6PG</t>
  </si>
  <si>
    <t>CW5 7ED</t>
  </si>
  <si>
    <t>CW5 6PD</t>
  </si>
  <si>
    <t>CW5 6RB</t>
  </si>
  <si>
    <t>CW1 4QG</t>
  </si>
  <si>
    <t>CW2 5DJ</t>
  </si>
  <si>
    <t>CW2 8SE</t>
  </si>
  <si>
    <t>CW2 8UF</t>
  </si>
  <si>
    <t>CW2 8RB</t>
  </si>
  <si>
    <t>CW1 2DT</t>
  </si>
  <si>
    <t>CW1 2EX</t>
  </si>
  <si>
    <t>CW1 2LQ</t>
  </si>
  <si>
    <t>CW1 3HB</t>
  </si>
  <si>
    <t>CW2 6DT</t>
  </si>
  <si>
    <t>CW1 2DR</t>
  </si>
  <si>
    <t>CW1 2EY</t>
  </si>
  <si>
    <t>CW1 2HB</t>
  </si>
  <si>
    <t>CW1 2HD</t>
  </si>
  <si>
    <t>CW1 3EX</t>
  </si>
  <si>
    <t>CW1 3EZ</t>
  </si>
  <si>
    <t>CW1 4BE</t>
  </si>
  <si>
    <t>CW2 6EQ</t>
  </si>
  <si>
    <t>CW2 7BH</t>
  </si>
  <si>
    <t>CW2 7SJ</t>
  </si>
  <si>
    <t>L34 8HJ</t>
  </si>
  <si>
    <t>L35 7LP</t>
  </si>
  <si>
    <t>L35 6NU</t>
  </si>
  <si>
    <t>L10 0AQ</t>
  </si>
  <si>
    <t>L32 5TF</t>
  </si>
  <si>
    <t>L32 0UX</t>
  </si>
  <si>
    <t>L32 8RE</t>
  </si>
  <si>
    <t>L32 8SE</t>
  </si>
  <si>
    <t>L33 3AD</t>
  </si>
  <si>
    <t>L33 3AN</t>
  </si>
  <si>
    <t>L34 8HH</t>
  </si>
  <si>
    <t>L33 7TX</t>
  </si>
  <si>
    <t>L33 7UT</t>
  </si>
  <si>
    <t>L33 7YN</t>
  </si>
  <si>
    <t>L33 7YP</t>
  </si>
  <si>
    <t>L36 6AP</t>
  </si>
  <si>
    <t>L36 6BW</t>
  </si>
  <si>
    <t>L36 9UP</t>
  </si>
  <si>
    <t>L36 3SS</t>
  </si>
  <si>
    <t>L36 3ST</t>
  </si>
  <si>
    <t>L36 3SU</t>
  </si>
  <si>
    <t>L36 3SX</t>
  </si>
  <si>
    <t>L32 4SD</t>
  </si>
  <si>
    <t>L32 4SF</t>
  </si>
  <si>
    <t>L33 3AE</t>
  </si>
  <si>
    <t>L33 3AF</t>
  </si>
  <si>
    <t>L33 3AH</t>
  </si>
  <si>
    <t>L33 3AJ</t>
  </si>
  <si>
    <t>L33 3AQ</t>
  </si>
  <si>
    <t>L34 8HL</t>
  </si>
  <si>
    <t>L35 1QA</t>
  </si>
  <si>
    <t>L35 1QR</t>
  </si>
  <si>
    <t>L35 1QZ</t>
  </si>
  <si>
    <t>L36 0SF</t>
  </si>
  <si>
    <t>L36 3RH</t>
  </si>
  <si>
    <t>L25 9PS</t>
  </si>
  <si>
    <t>L26 3UA</t>
  </si>
  <si>
    <t>L26 3UD</t>
  </si>
  <si>
    <t>L26 4XG</t>
  </si>
  <si>
    <t>L26 5QB</t>
  </si>
  <si>
    <t>L26 8UD</t>
  </si>
  <si>
    <t>L28 5RD</t>
  </si>
  <si>
    <t>L28 5RE</t>
  </si>
  <si>
    <t>L28 5RF</t>
  </si>
  <si>
    <t>L28 5RN</t>
  </si>
  <si>
    <t>L28 5RP</t>
  </si>
  <si>
    <t>L28 5RR</t>
  </si>
  <si>
    <t>L28 5RT</t>
  </si>
  <si>
    <t>L28 5RW</t>
  </si>
  <si>
    <t>L34 8HD</t>
  </si>
  <si>
    <t>L34 8HE</t>
  </si>
  <si>
    <t>L34 8HQ</t>
  </si>
  <si>
    <t>L35 3PX</t>
  </si>
  <si>
    <t>L35 3PY</t>
  </si>
  <si>
    <t>L35 3PZ</t>
  </si>
  <si>
    <t>L35 3QA</t>
  </si>
  <si>
    <t>L35 3QB</t>
  </si>
  <si>
    <t>L35 3QE</t>
  </si>
  <si>
    <t>L35 3SS</t>
  </si>
  <si>
    <t>L35 3ST</t>
  </si>
  <si>
    <t>L35 3SU</t>
  </si>
  <si>
    <t>L35 3TL</t>
  </si>
  <si>
    <t>L35 6NB</t>
  </si>
  <si>
    <t>L35 6NT</t>
  </si>
  <si>
    <t>L34 3LX</t>
  </si>
  <si>
    <t>L35 5DS</t>
  </si>
  <si>
    <t>L10 6NL</t>
  </si>
  <si>
    <t>L29 5XB</t>
  </si>
  <si>
    <t>L29 8YA</t>
  </si>
  <si>
    <t>L31 1DS</t>
  </si>
  <si>
    <t>L31 4EJ</t>
  </si>
  <si>
    <t>L31 4EN</t>
  </si>
  <si>
    <t>L31 4ER</t>
  </si>
  <si>
    <t>L31 4EY</t>
  </si>
  <si>
    <t>L31 4EZ</t>
  </si>
  <si>
    <t>L31 4HA</t>
  </si>
  <si>
    <t>L31 4HB</t>
  </si>
  <si>
    <t>L31 4HE</t>
  </si>
  <si>
    <t>L31 4HQ</t>
  </si>
  <si>
    <t>L31 1AD</t>
  </si>
  <si>
    <t>L31 1BG</t>
  </si>
  <si>
    <t>L31 8BE</t>
  </si>
  <si>
    <t>L31 8BG</t>
  </si>
  <si>
    <t>L31 8BN</t>
  </si>
  <si>
    <t>L31 8BQ</t>
  </si>
  <si>
    <t>L31 9AT</t>
  </si>
  <si>
    <t>L31 1BE</t>
  </si>
  <si>
    <t>L31 1HG</t>
  </si>
  <si>
    <t>L31 3DS</t>
  </si>
  <si>
    <t>L31 8BR</t>
  </si>
  <si>
    <t>L31 8BS</t>
  </si>
  <si>
    <t>L31 9AR</t>
  </si>
  <si>
    <t>L37 0AH</t>
  </si>
  <si>
    <t>L37 1LB</t>
  </si>
  <si>
    <t>L37 2ED</t>
  </si>
  <si>
    <t>L37 2EH</t>
  </si>
  <si>
    <t>L37 2EJ</t>
  </si>
  <si>
    <t>L37 8DU</t>
  </si>
  <si>
    <t>L37 1PJ</t>
  </si>
  <si>
    <t>L23 5RF</t>
  </si>
  <si>
    <t>L23 7TQ</t>
  </si>
  <si>
    <t>L23 2XQ</t>
  </si>
  <si>
    <t>L23 5TF</t>
  </si>
  <si>
    <t>L21 1HN</t>
  </si>
  <si>
    <t>L21 1JD</t>
  </si>
  <si>
    <t>L22 0LH</t>
  </si>
  <si>
    <t>L22 0PJ</t>
  </si>
  <si>
    <t>L22 5QA</t>
  </si>
  <si>
    <t>L22 5QD</t>
  </si>
  <si>
    <t>L22 5QJ</t>
  </si>
  <si>
    <t>L23 3AQ</t>
  </si>
  <si>
    <t>L23 5TX</t>
  </si>
  <si>
    <t>L20 3EH</t>
  </si>
  <si>
    <t>L20 3PQ</t>
  </si>
  <si>
    <t>L20 5ER</t>
  </si>
  <si>
    <t>L30 1QD</t>
  </si>
  <si>
    <t>L30 1QG</t>
  </si>
  <si>
    <t>L30 5RH</t>
  </si>
  <si>
    <t>L20 1AD</t>
  </si>
  <si>
    <t>L20 1BY</t>
  </si>
  <si>
    <t>L20 3ND</t>
  </si>
  <si>
    <t>L20 4EG</t>
  </si>
  <si>
    <t>L20 4EQ</t>
  </si>
  <si>
    <t>L20 4EW</t>
  </si>
  <si>
    <t>L20 4PA</t>
  </si>
  <si>
    <t>L20 4SN</t>
  </si>
  <si>
    <t>L20 4SR</t>
  </si>
  <si>
    <t>L20 4SS</t>
  </si>
  <si>
    <t>L20 9JT</t>
  </si>
  <si>
    <t>L30 4UE</t>
  </si>
  <si>
    <t>L30 7PQ</t>
  </si>
  <si>
    <t>L20 1AS</t>
  </si>
  <si>
    <t>L20 4JT</t>
  </si>
  <si>
    <t>L69 9BN</t>
  </si>
  <si>
    <t>L69 9BP</t>
  </si>
  <si>
    <t>L69 9BR</t>
  </si>
  <si>
    <t>L69 9BS</t>
  </si>
  <si>
    <t>L24 5RJ</t>
  </si>
  <si>
    <t>L12 9HN</t>
  </si>
  <si>
    <t>L13 5YJ</t>
  </si>
  <si>
    <t>L13 7HJ</t>
  </si>
  <si>
    <t>L12 6RN</t>
  </si>
  <si>
    <t>L12 6RR</t>
  </si>
  <si>
    <t>L13 0DF</t>
  </si>
  <si>
    <t>L13 0DQ</t>
  </si>
  <si>
    <t>L13 1DQ</t>
  </si>
  <si>
    <t>L13 4DX</t>
  </si>
  <si>
    <t>L13 5YG</t>
  </si>
  <si>
    <t>L14 3LS</t>
  </si>
  <si>
    <t>L13 1AP</t>
  </si>
  <si>
    <t>L13 3AT</t>
  </si>
  <si>
    <t>L67 1AA</t>
  </si>
  <si>
    <t>L11 4UB</t>
  </si>
  <si>
    <t>L15 3JB</t>
  </si>
  <si>
    <t>L17 0EF</t>
  </si>
  <si>
    <t>L17 1AD</t>
  </si>
  <si>
    <t>L17 1AS</t>
  </si>
  <si>
    <t>L17 3BD</t>
  </si>
  <si>
    <t>L17 8XZ</t>
  </si>
  <si>
    <t>L19 3QN</t>
  </si>
  <si>
    <t>L18 3ES</t>
  </si>
  <si>
    <t>L18 3ET</t>
  </si>
  <si>
    <t>L18 3JA</t>
  </si>
  <si>
    <t>L19 0NJ</t>
  </si>
  <si>
    <t>L19 0NU</t>
  </si>
  <si>
    <t>L19 2JU</t>
  </si>
  <si>
    <t>L19 2NR</t>
  </si>
  <si>
    <t>L19 5NQ</t>
  </si>
  <si>
    <t>L24 1XD</t>
  </si>
  <si>
    <t>L24 1XU</t>
  </si>
  <si>
    <t>L24 7SH</t>
  </si>
  <si>
    <t>L24 9HH</t>
  </si>
  <si>
    <t>L27 5QP</t>
  </si>
  <si>
    <t>L27 6PA</t>
  </si>
  <si>
    <t>L27 7AF</t>
  </si>
  <si>
    <t>L25 7TP</t>
  </si>
  <si>
    <t>L25 1PW</t>
  </si>
  <si>
    <t>L25 4TA</t>
  </si>
  <si>
    <t>L25 4TE</t>
  </si>
  <si>
    <t>L25 4TF</t>
  </si>
  <si>
    <t>L25 6JN</t>
  </si>
  <si>
    <t>L69 3DA</t>
  </si>
  <si>
    <t>L20 1DE</t>
  </si>
  <si>
    <t>L20 8AU</t>
  </si>
  <si>
    <t>L20 8BX</t>
  </si>
  <si>
    <t>L20 8EA</t>
  </si>
  <si>
    <t>L20 8ER</t>
  </si>
  <si>
    <t>L20 8LW</t>
  </si>
  <si>
    <t>M31 4AJ</t>
  </si>
  <si>
    <t>M29 8NA</t>
  </si>
  <si>
    <t>M29 8ND</t>
  </si>
  <si>
    <t>M29 8NE</t>
  </si>
  <si>
    <t>M29 8PF</t>
  </si>
  <si>
    <t>M31 4AP</t>
  </si>
  <si>
    <t>M33 5RJ</t>
  </si>
  <si>
    <t>BL6 5NX</t>
  </si>
  <si>
    <t>BL6 4LH</t>
  </si>
  <si>
    <t>BL6 5QQ</t>
  </si>
  <si>
    <t>BL6 6DF</t>
  </si>
  <si>
    <t>BL6 6EU</t>
  </si>
  <si>
    <t>BL6 6NY</t>
  </si>
  <si>
    <t>BL6 6PA</t>
  </si>
  <si>
    <t>BL6 6PB</t>
  </si>
  <si>
    <t>BL6 6RY</t>
  </si>
  <si>
    <t>BL6 7AP</t>
  </si>
  <si>
    <t>BL6 7DB</t>
  </si>
  <si>
    <t>BL6 7NG</t>
  </si>
  <si>
    <t>BL6 7NL</t>
  </si>
  <si>
    <t>BL6 7NQ</t>
  </si>
  <si>
    <t>BL6 7PS</t>
  </si>
  <si>
    <t>BL6 7RP</t>
  </si>
  <si>
    <t>BL5 2AS</t>
  </si>
  <si>
    <t>BL5 2DS</t>
  </si>
  <si>
    <t>BL5 2EJ</t>
  </si>
  <si>
    <t>BL5 2JN</t>
  </si>
  <si>
    <t>BL5 2NP</t>
  </si>
  <si>
    <t>BL5 2PR</t>
  </si>
  <si>
    <t>BL5 3AT</t>
  </si>
  <si>
    <t>BL5 3BP</t>
  </si>
  <si>
    <t>BL5 3BN</t>
  </si>
  <si>
    <t>BL5 3PF</t>
  </si>
  <si>
    <t>M29 7LW</t>
  </si>
  <si>
    <t>M30 7RN</t>
  </si>
  <si>
    <t>M30 7RR</t>
  </si>
  <si>
    <t>M30 7RW</t>
  </si>
  <si>
    <t>M30 9PT</t>
  </si>
  <si>
    <t>M30 0DN</t>
  </si>
  <si>
    <t>M30 9BB</t>
  </si>
  <si>
    <t>M30 9JU</t>
  </si>
  <si>
    <t>M30 9QH</t>
  </si>
  <si>
    <t>BL0 0DW</t>
  </si>
  <si>
    <t>BL0 9AN</t>
  </si>
  <si>
    <t>BL8 4HU</t>
  </si>
  <si>
    <t>BL0 9SE</t>
  </si>
  <si>
    <t>BL0 0DU</t>
  </si>
  <si>
    <t>BL0 0RX</t>
  </si>
  <si>
    <t>BL2 5SG</t>
  </si>
  <si>
    <t>BL2 6QD</t>
  </si>
  <si>
    <t>BL8 1HY</t>
  </si>
  <si>
    <t>BL8 2BP</t>
  </si>
  <si>
    <t>BL8 3PH</t>
  </si>
  <si>
    <t>BL8 4NP</t>
  </si>
  <si>
    <t>BL8 4NR</t>
  </si>
  <si>
    <t>BL8 4NT</t>
  </si>
  <si>
    <t>BL9 6ST</t>
  </si>
  <si>
    <t>BL9 6SU</t>
  </si>
  <si>
    <t>BL9 6UJ</t>
  </si>
  <si>
    <t>BL9 6UN</t>
  </si>
  <si>
    <t>BL9 6UQ</t>
  </si>
  <si>
    <t>BL9 8QP</t>
  </si>
  <si>
    <t>BL9 8QS</t>
  </si>
  <si>
    <t>BL9 8QT</t>
  </si>
  <si>
    <t>BL9 8QW</t>
  </si>
  <si>
    <t>M24 4GT</t>
  </si>
  <si>
    <t>M24 4GU</t>
  </si>
  <si>
    <t>M24 4GX</t>
  </si>
  <si>
    <t>M24 4QT</t>
  </si>
  <si>
    <t>M24 4QU</t>
  </si>
  <si>
    <t>M24 4RQ</t>
  </si>
  <si>
    <t>M24 4RR</t>
  </si>
  <si>
    <t>M24 4SH</t>
  </si>
  <si>
    <t>BL9 8DP</t>
  </si>
  <si>
    <t>BL9 8QD</t>
  </si>
  <si>
    <t>BL9 0AF</t>
  </si>
  <si>
    <t>BL8 1AQ</t>
  </si>
  <si>
    <t>BL8 2BL</t>
  </si>
  <si>
    <t>BL8 2JH</t>
  </si>
  <si>
    <t>BL8 2QR</t>
  </si>
  <si>
    <t>BL9 0AH</t>
  </si>
  <si>
    <t>BL9 0DL</t>
  </si>
  <si>
    <t>BL9 0HB</t>
  </si>
  <si>
    <t>BL9 0NE</t>
  </si>
  <si>
    <t>BL9 0QD</t>
  </si>
  <si>
    <t>BL9 0QE</t>
  </si>
  <si>
    <t>BL9 5BQ</t>
  </si>
  <si>
    <t>BL9 6BJ</t>
  </si>
  <si>
    <t>BL9 9HH</t>
  </si>
  <si>
    <t>M34 2EL</t>
  </si>
  <si>
    <t>M34 3AU</t>
  </si>
  <si>
    <t>M34 3QS</t>
  </si>
  <si>
    <t>M34 5PG</t>
  </si>
  <si>
    <t>M34 5GN</t>
  </si>
  <si>
    <t>M34 5JE</t>
  </si>
  <si>
    <t>M34 5BY</t>
  </si>
  <si>
    <t>M34 5HW</t>
  </si>
  <si>
    <t>M24 1QU</t>
  </si>
  <si>
    <t>M24 1RX</t>
  </si>
  <si>
    <t>M35 9PH</t>
  </si>
  <si>
    <t>M32 8LY</t>
  </si>
  <si>
    <t>M32 8NE</t>
  </si>
  <si>
    <t>M32 8WB</t>
  </si>
  <si>
    <t>M32 9BB</t>
  </si>
  <si>
    <t>M32 9DD</t>
  </si>
  <si>
    <t>M32 9DE</t>
  </si>
  <si>
    <t>M32 9SF</t>
  </si>
  <si>
    <t>M15 4AG</t>
  </si>
  <si>
    <t>M15 4AT</t>
  </si>
  <si>
    <t>M15 4ED</t>
  </si>
  <si>
    <t>M15 4FB</t>
  </si>
  <si>
    <t>M15 4FJ</t>
  </si>
  <si>
    <t>M16 7PB</t>
  </si>
  <si>
    <t>M16 7PG</t>
  </si>
  <si>
    <t>M16 9AZ</t>
  </si>
  <si>
    <t>M16 9FH</t>
  </si>
  <si>
    <t>M16 9HB</t>
  </si>
  <si>
    <t>M16 9RN</t>
  </si>
  <si>
    <t>M32 0AX</t>
  </si>
  <si>
    <t>M16 0RE</t>
  </si>
  <si>
    <t>M16 0SA</t>
  </si>
  <si>
    <t>M16 0SD</t>
  </si>
  <si>
    <t>M17 1DP</t>
  </si>
  <si>
    <t>M17 1FA</t>
  </si>
  <si>
    <t>M17 1WH</t>
  </si>
  <si>
    <t>M15 4WB</t>
  </si>
  <si>
    <t>M15 4WD</t>
  </si>
  <si>
    <t>M33 5LG</t>
  </si>
  <si>
    <t>M33 2JT</t>
  </si>
  <si>
    <t>M33 2JU</t>
  </si>
  <si>
    <t>M33 2RH</t>
  </si>
  <si>
    <t>M32 9UP</t>
  </si>
  <si>
    <t>M33 2LX</t>
  </si>
  <si>
    <t>M33 3BY</t>
  </si>
  <si>
    <t>M33 3QJ</t>
  </si>
  <si>
    <t>M33 3WW</t>
  </si>
  <si>
    <t>M33 4EH</t>
  </si>
  <si>
    <t>M33 5LX</t>
  </si>
  <si>
    <t>BL9 7JL</t>
  </si>
  <si>
    <t>M24 1BE</t>
  </si>
  <si>
    <t>M24 1BX</t>
  </si>
  <si>
    <t>M24 2DE</t>
  </si>
  <si>
    <t>BL9 7JT</t>
  </si>
  <si>
    <t>M24 2RS</t>
  </si>
  <si>
    <t>M24 2SD</t>
  </si>
  <si>
    <t>M24 2SH</t>
  </si>
  <si>
    <t>M24 1WE</t>
  </si>
  <si>
    <t>M24 4SP</t>
  </si>
  <si>
    <t>M22 4LG</t>
  </si>
  <si>
    <t>M23 9PG</t>
  </si>
  <si>
    <t>M23 9WR</t>
  </si>
  <si>
    <t>M22 5RB</t>
  </si>
  <si>
    <t>M22 4JJ</t>
  </si>
  <si>
    <t>M22 5RQ</t>
  </si>
  <si>
    <t>M23 9LP</t>
  </si>
  <si>
    <t>M23 9LQ</t>
  </si>
  <si>
    <t>M23 9PU</t>
  </si>
  <si>
    <t>M16 8WA</t>
  </si>
  <si>
    <t>M14 6UT</t>
  </si>
  <si>
    <t>M12 5RD</t>
  </si>
  <si>
    <t>M13 0WG</t>
  </si>
  <si>
    <t>M19 2FE</t>
  </si>
  <si>
    <t>M18 8LD</t>
  </si>
  <si>
    <t>M11 4LF</t>
  </si>
  <si>
    <t>M11 2AA</t>
  </si>
  <si>
    <t>M11 2HB</t>
  </si>
  <si>
    <t>M11 2WJ</t>
  </si>
  <si>
    <t>M11 2WQ</t>
  </si>
  <si>
    <t>M11 3DS</t>
  </si>
  <si>
    <t>M11 3FY</t>
  </si>
  <si>
    <t>M15 4NT</t>
  </si>
  <si>
    <t>M15 4PN</t>
  </si>
  <si>
    <t>M60 9DJ</t>
  </si>
  <si>
    <t>M60 1HU</t>
  </si>
  <si>
    <t>M60 1JB</t>
  </si>
  <si>
    <t>M60 2AT</t>
  </si>
  <si>
    <t>M60 2BE</t>
  </si>
  <si>
    <t>M60 2SS</t>
  </si>
  <si>
    <t>M60 6ES</t>
  </si>
  <si>
    <t>M12 6FJ</t>
  </si>
  <si>
    <t>M60 9BN</t>
  </si>
  <si>
    <t>M60 9BT</t>
  </si>
  <si>
    <t>M13 0JB</t>
  </si>
  <si>
    <t>M13 0JH</t>
  </si>
  <si>
    <t>M13 9LG</t>
  </si>
  <si>
    <t>M13 9QH</t>
  </si>
  <si>
    <t>M13 9QS</t>
  </si>
  <si>
    <t>M15 4HR</t>
  </si>
  <si>
    <t>M15 4HY</t>
  </si>
  <si>
    <t>M15 4HZ</t>
  </si>
  <si>
    <t>M15 4JA</t>
  </si>
  <si>
    <t>M15 4LD</t>
  </si>
  <si>
    <t>M15 5AR</t>
  </si>
  <si>
    <t>M15 6BY</t>
  </si>
  <si>
    <t>M15 6EP</t>
  </si>
  <si>
    <t>M16 8BA</t>
  </si>
  <si>
    <t>M13 9NR</t>
  </si>
  <si>
    <t>M13 9PP</t>
  </si>
  <si>
    <t>M13 9PR</t>
  </si>
  <si>
    <t>M13 9WH</t>
  </si>
  <si>
    <t>M12 4AB</t>
  </si>
  <si>
    <t>M12 4JB</t>
  </si>
  <si>
    <t>M12 5BD</t>
  </si>
  <si>
    <t>M12 6DP</t>
  </si>
  <si>
    <t>M12 6DX</t>
  </si>
  <si>
    <t>M12 6DY</t>
  </si>
  <si>
    <t>M12 6HU</t>
  </si>
  <si>
    <t>M12 6JT</t>
  </si>
  <si>
    <t>M12 6LP</t>
  </si>
  <si>
    <t>M13 9NQ</t>
  </si>
  <si>
    <t>M13 9NZ</t>
  </si>
  <si>
    <t>M13 9WP</t>
  </si>
  <si>
    <t>M14 4PQ</t>
  </si>
  <si>
    <t>M14 4TE</t>
  </si>
  <si>
    <t>M14 5DB</t>
  </si>
  <si>
    <t>M14 6NL</t>
  </si>
  <si>
    <t>M16 8QE</t>
  </si>
  <si>
    <t>M14 5UD</t>
  </si>
  <si>
    <t>M14 5JQ</t>
  </si>
  <si>
    <t>M14 5LN</t>
  </si>
  <si>
    <t>M14 5LR</t>
  </si>
  <si>
    <t>M14 5LS</t>
  </si>
  <si>
    <t>BL4 7PD</t>
  </si>
  <si>
    <t>BL4 8BB</t>
  </si>
  <si>
    <t>BL4 0HS</t>
  </si>
  <si>
    <t>BL4 7EJ</t>
  </si>
  <si>
    <t>BL4 7HA</t>
  </si>
  <si>
    <t>BL4 7JF</t>
  </si>
  <si>
    <t>BL4 7QR</t>
  </si>
  <si>
    <t>BL4 7QZ</t>
  </si>
  <si>
    <t>BL4 7SR</t>
  </si>
  <si>
    <t>BL4 9AS</t>
  </si>
  <si>
    <t>BL4 9DL</t>
  </si>
  <si>
    <t>BL4 9EE</t>
  </si>
  <si>
    <t>BL4 9JH</t>
  </si>
  <si>
    <t>BL1 5DS</t>
  </si>
  <si>
    <t>BL1 7NU</t>
  </si>
  <si>
    <t>BL1 7NY</t>
  </si>
  <si>
    <t>BL1 7PA</t>
  </si>
  <si>
    <t>BL1 7PB</t>
  </si>
  <si>
    <t>BL1 7PD</t>
  </si>
  <si>
    <t>BL1 7PH</t>
  </si>
  <si>
    <t>BL1 7PJ</t>
  </si>
  <si>
    <t>BL1 7PL</t>
  </si>
  <si>
    <t>BL1 7PP</t>
  </si>
  <si>
    <t>BL1 7PR</t>
  </si>
  <si>
    <t>BL1 7PS</t>
  </si>
  <si>
    <t>BL3 1AW</t>
  </si>
  <si>
    <t>BL4 8EH</t>
  </si>
  <si>
    <t>BL4 8SF</t>
  </si>
  <si>
    <t>BL4 8SJ</t>
  </si>
  <si>
    <t>BL5 1BH</t>
  </si>
  <si>
    <t>BL5 1BS</t>
  </si>
  <si>
    <t>BL5 1DH</t>
  </si>
  <si>
    <t>BL5 1EJ</t>
  </si>
  <si>
    <t>BL5 3LU</t>
  </si>
  <si>
    <t>BL6 4BT</t>
  </si>
  <si>
    <t>BL6 4LJ</t>
  </si>
  <si>
    <t>BL7 9PS</t>
  </si>
  <si>
    <t>BL7 9PU</t>
  </si>
  <si>
    <t>BL7 9QZ</t>
  </si>
  <si>
    <t>BL3 3PL</t>
  </si>
  <si>
    <t>BL3 5NT</t>
  </si>
  <si>
    <t>BL3 5NX</t>
  </si>
  <si>
    <t>BL3 5PT</t>
  </si>
  <si>
    <t>BL1 1PR</t>
  </si>
  <si>
    <t>BL1 1DA</t>
  </si>
  <si>
    <t>BL1 1LT</t>
  </si>
  <si>
    <t>BL1 1NH</t>
  </si>
  <si>
    <t>BL1 1NS</t>
  </si>
  <si>
    <t>BL1 1NT</t>
  </si>
  <si>
    <t>BL1 1PE</t>
  </si>
  <si>
    <t>BL1 1QJ</t>
  </si>
  <si>
    <t>BL1 1SY</t>
  </si>
  <si>
    <t>BL2 1BQ</t>
  </si>
  <si>
    <t>BL2 1HF</t>
  </si>
  <si>
    <t>BL3 2BR</t>
  </si>
  <si>
    <t>BL3 3EL</t>
  </si>
  <si>
    <t>BL3 6AT</t>
  </si>
  <si>
    <t>BL3 6BH</t>
  </si>
  <si>
    <t>BL3 6BL</t>
  </si>
  <si>
    <t>BL3 6DP</t>
  </si>
  <si>
    <t>BL3 6LD</t>
  </si>
  <si>
    <t>BL3 6LY</t>
  </si>
  <si>
    <t>BL3 3RZ</t>
  </si>
  <si>
    <t>BL1 5BY</t>
  </si>
  <si>
    <t>BL1 5TS</t>
  </si>
  <si>
    <t>BL1 4PB</t>
  </si>
  <si>
    <t>BL2 6PU</t>
  </si>
  <si>
    <t>BL1 2QT</t>
  </si>
  <si>
    <t>BL1 3JL</t>
  </si>
  <si>
    <t>BL1 4BS</t>
  </si>
  <si>
    <t>BL1 4BU</t>
  </si>
  <si>
    <t>BL1 4BX</t>
  </si>
  <si>
    <t>BL1 7EB</t>
  </si>
  <si>
    <t>BL2 3DP</t>
  </si>
  <si>
    <t>BL2 3HN</t>
  </si>
  <si>
    <t>BL2 3HP</t>
  </si>
  <si>
    <t>BL2 3LD</t>
  </si>
  <si>
    <t>BL2 3QY</t>
  </si>
  <si>
    <t>BL2 6NT</t>
  </si>
  <si>
    <t>BL3 1SS</t>
  </si>
  <si>
    <t>BL7 9BE</t>
  </si>
  <si>
    <t>BL2 2ED</t>
  </si>
  <si>
    <t>BL2 2HT</t>
  </si>
  <si>
    <t>BL2 2JT</t>
  </si>
  <si>
    <t>BL2 6BW</t>
  </si>
  <si>
    <t>BL1 8HJ</t>
  </si>
  <si>
    <t>BL1 2TL</t>
  </si>
  <si>
    <t>BL1 2TT</t>
  </si>
  <si>
    <t>BL1 3RN</t>
  </si>
  <si>
    <t>BL1 3SS</t>
  </si>
  <si>
    <t>BL1 3UP</t>
  </si>
  <si>
    <t>BL1 8LZ</t>
  </si>
  <si>
    <t>BL1 1QZ</t>
  </si>
  <si>
    <t>BL1 1RD</t>
  </si>
  <si>
    <t>BL1 1TY</t>
  </si>
  <si>
    <t>BL1 1TZ</t>
  </si>
  <si>
    <t>BL1 2AF</t>
  </si>
  <si>
    <t>BL1 2AH</t>
  </si>
  <si>
    <t>BL1 2AP</t>
  </si>
  <si>
    <t>BL1 2AQ</t>
  </si>
  <si>
    <t>BL1 2BG</t>
  </si>
  <si>
    <t>BL1 2HG</t>
  </si>
  <si>
    <t>BL1 2NZ</t>
  </si>
  <si>
    <t>BL1 4AG</t>
  </si>
  <si>
    <t>BL2 2BY</t>
  </si>
  <si>
    <t>BL1 1BL</t>
  </si>
  <si>
    <t>BL1 1TJ</t>
  </si>
  <si>
    <t>HU4 6SD</t>
  </si>
  <si>
    <t>HU4 6AE</t>
  </si>
  <si>
    <t>HU4 6AF</t>
  </si>
  <si>
    <t>HU5 5JE</t>
  </si>
  <si>
    <t>HU5 5NG</t>
  </si>
  <si>
    <t>HU3 4XL</t>
  </si>
  <si>
    <t>HU3 5ND</t>
  </si>
  <si>
    <t>HU3 4XR</t>
  </si>
  <si>
    <t>HU1 2HL</t>
  </si>
  <si>
    <t>HU1 3HU</t>
  </si>
  <si>
    <t>HU1 3QZ</t>
  </si>
  <si>
    <t>HU1 3RE</t>
  </si>
  <si>
    <t>HU3 4HL</t>
  </si>
  <si>
    <t>HU1 2HU</t>
  </si>
  <si>
    <t>HU1 2QL</t>
  </si>
  <si>
    <t>HU1 2QN</t>
  </si>
  <si>
    <t>HU1 2QW</t>
  </si>
  <si>
    <t>HU1 3BN</t>
  </si>
  <si>
    <t>HU1 3DP</t>
  </si>
  <si>
    <t>HU1 3NA</t>
  </si>
  <si>
    <t>HU1 3RB</t>
  </si>
  <si>
    <t>HU3 2BB</t>
  </si>
  <si>
    <t>HU3 2DB</t>
  </si>
  <si>
    <t>HU3 2EB</t>
  </si>
  <si>
    <t>HU3 2ED</t>
  </si>
  <si>
    <t>HU3 2EE</t>
  </si>
  <si>
    <t>HU3 2EF</t>
  </si>
  <si>
    <t>HU3 2HR</t>
  </si>
  <si>
    <t>HU3 2LS</t>
  </si>
  <si>
    <t>HU3 2LT</t>
  </si>
  <si>
    <t>HU3 2LU</t>
  </si>
  <si>
    <t>HU3 2LX</t>
  </si>
  <si>
    <t>HU3 2LY</t>
  </si>
  <si>
    <t>HU3 2LZ</t>
  </si>
  <si>
    <t>HU3 2PE</t>
  </si>
  <si>
    <t>HU3 4BB</t>
  </si>
  <si>
    <t>HU2 9BG</t>
  </si>
  <si>
    <t>HU3 1TD</t>
  </si>
  <si>
    <t>HU3 2JJ</t>
  </si>
  <si>
    <t>HU2 0HA</t>
  </si>
  <si>
    <t>HU2 0HD</t>
  </si>
  <si>
    <t>HU2 0HR</t>
  </si>
  <si>
    <t>HU2 0LB</t>
  </si>
  <si>
    <t>HU2 8DW</t>
  </si>
  <si>
    <t>HU5 1DP</t>
  </si>
  <si>
    <t>HU5 1RZ</t>
  </si>
  <si>
    <t>HU6 7RS</t>
  </si>
  <si>
    <t>HU6 7TF</t>
  </si>
  <si>
    <t>HU6 7TH</t>
  </si>
  <si>
    <t>HU6 9QG</t>
  </si>
  <si>
    <t>HU7 4HB</t>
  </si>
  <si>
    <t>HU7 4HD</t>
  </si>
  <si>
    <t>HU5 1LR</t>
  </si>
  <si>
    <t>HU6 7EG</t>
  </si>
  <si>
    <t>HU9 5LT</t>
  </si>
  <si>
    <t>HU7 4PU</t>
  </si>
  <si>
    <t>HU7 4PX</t>
  </si>
  <si>
    <t>HU7 4SL</t>
  </si>
  <si>
    <t>HU7 4TX</t>
  </si>
  <si>
    <t>HU8 0RD</t>
  </si>
  <si>
    <t>HU8 0RE</t>
  </si>
  <si>
    <t>HU8 0RH</t>
  </si>
  <si>
    <t>HU8 0RL</t>
  </si>
  <si>
    <t>HU8 0SX</t>
  </si>
  <si>
    <t>HU8 0SY</t>
  </si>
  <si>
    <t>HU8 8JR</t>
  </si>
  <si>
    <t>HU9 3DP</t>
  </si>
  <si>
    <t>HU9 4DY</t>
  </si>
  <si>
    <t>HU9 4DZ</t>
  </si>
  <si>
    <t>HU9 4JZ</t>
  </si>
  <si>
    <t>HU9 5PB</t>
  </si>
  <si>
    <t>HU9 5PR</t>
  </si>
  <si>
    <t>HU9 5QB</t>
  </si>
  <si>
    <t>HU7 4TU</t>
  </si>
  <si>
    <t>HU8 0PN</t>
  </si>
  <si>
    <t>HU8 0PP</t>
  </si>
  <si>
    <t>HU8 9HA</t>
  </si>
  <si>
    <t>HU9 5SN</t>
  </si>
  <si>
    <t>HU9 5XD</t>
  </si>
  <si>
    <t>HU1 2AB</t>
  </si>
  <si>
    <t>HU1 2SJ</t>
  </si>
  <si>
    <t>HU8 7LL</t>
  </si>
  <si>
    <t>HU8 7SR</t>
  </si>
  <si>
    <t>HU8 7SS</t>
  </si>
  <si>
    <t>HU8 8AP</t>
  </si>
  <si>
    <t>HU8 8HA</t>
  </si>
  <si>
    <t>HU9 1DA</t>
  </si>
  <si>
    <t>HU9 5QA</t>
  </si>
  <si>
    <t>HU7 4YP</t>
  </si>
  <si>
    <t>HU8 9LP</t>
  </si>
  <si>
    <t>HU6 8TG</t>
  </si>
  <si>
    <t>DL6 1AW</t>
  </si>
  <si>
    <t>DL6 1DS</t>
  </si>
  <si>
    <t>DL6 1NF</t>
  </si>
  <si>
    <t>DL6 1PT</t>
  </si>
  <si>
    <t>DL6 2NR</t>
  </si>
  <si>
    <t>DL6 2NT</t>
  </si>
  <si>
    <t>DL6 2NU</t>
  </si>
  <si>
    <t>DL6 2NX</t>
  </si>
  <si>
    <t>DL6 3QW</t>
  </si>
  <si>
    <t>DL6 3QY</t>
  </si>
  <si>
    <t>DL6 3RL</t>
  </si>
  <si>
    <t>DL6 3RW</t>
  </si>
  <si>
    <t>DL6 3SA</t>
  </si>
  <si>
    <t>DL7 0LG</t>
  </si>
  <si>
    <t>DL7 0LQ</t>
  </si>
  <si>
    <t>DL7 8AD</t>
  </si>
  <si>
    <t>DL7 8AE</t>
  </si>
  <si>
    <t>DL7 8AH</t>
  </si>
  <si>
    <t>DL7 8AL</t>
  </si>
  <si>
    <t>DL7 8DT</t>
  </si>
  <si>
    <t>DL7 8DU</t>
  </si>
  <si>
    <t>DL7 8DZ</t>
  </si>
  <si>
    <t>DL7 8EQ</t>
  </si>
  <si>
    <t>DL7 8LN</t>
  </si>
  <si>
    <t>DL7 8PS</t>
  </si>
  <si>
    <t>DL7 8PY</t>
  </si>
  <si>
    <t>DL7 8QB</t>
  </si>
  <si>
    <t>DL7 8QP</t>
  </si>
  <si>
    <t>DL7 8UU</t>
  </si>
  <si>
    <t>DL7 8UX</t>
  </si>
  <si>
    <t>HG4 5BU</t>
  </si>
  <si>
    <t>HG4 5DS</t>
  </si>
  <si>
    <t>HG4 5DT</t>
  </si>
  <si>
    <t>HG5 0EF</t>
  </si>
  <si>
    <t>HG5 0PA</t>
  </si>
  <si>
    <t>HG5 0SN</t>
  </si>
  <si>
    <t>HG5 8AY</t>
  </si>
  <si>
    <t>HG5 8LJ</t>
  </si>
  <si>
    <t>HG5 8LN</t>
  </si>
  <si>
    <t>HG5 9AY</t>
  </si>
  <si>
    <t>HG4 1BW</t>
  </si>
  <si>
    <t>HG4 1EX</t>
  </si>
  <si>
    <t>HG4 1HE</t>
  </si>
  <si>
    <t>HG4 1TN</t>
  </si>
  <si>
    <t>HG4 2DF</t>
  </si>
  <si>
    <t>HG4 2QZ</t>
  </si>
  <si>
    <t>HG4 2RA</t>
  </si>
  <si>
    <t>HG4 2RQ</t>
  </si>
  <si>
    <t>HG4 2SE</t>
  </si>
  <si>
    <t>HG1 1EG</t>
  </si>
  <si>
    <t>HG1 1JL</t>
  </si>
  <si>
    <t>HG1 1NJ</t>
  </si>
  <si>
    <t>HG1 2QD</t>
  </si>
  <si>
    <t>HG1 2QF</t>
  </si>
  <si>
    <t>HG1 2SY</t>
  </si>
  <si>
    <t>HG1 4LB</t>
  </si>
  <si>
    <t>HG1 5JP</t>
  </si>
  <si>
    <t>HG1 5PE</t>
  </si>
  <si>
    <t>HG1 1QE</t>
  </si>
  <si>
    <t>HG1 1RD</t>
  </si>
  <si>
    <t>HG1 1RU</t>
  </si>
  <si>
    <t>HG1 1SY</t>
  </si>
  <si>
    <t>HG1 1TD</t>
  </si>
  <si>
    <t>HG1 1TS</t>
  </si>
  <si>
    <t>HG1 1TX</t>
  </si>
  <si>
    <t>HG1 2HG</t>
  </si>
  <si>
    <t>HG1 2HT</t>
  </si>
  <si>
    <t>HG1 4AE</t>
  </si>
  <si>
    <t>HG1 4AT</t>
  </si>
  <si>
    <t>HG1 5HE</t>
  </si>
  <si>
    <t>HG1 5NS</t>
  </si>
  <si>
    <t>HG1 5PL</t>
  </si>
  <si>
    <t>HG1 5QX</t>
  </si>
  <si>
    <t>HG1 5QY</t>
  </si>
  <si>
    <t>HG2 0HG</t>
  </si>
  <si>
    <t>HG2 0JL</t>
  </si>
  <si>
    <t>HG2 0JN</t>
  </si>
  <si>
    <t>HG2 0LL</t>
  </si>
  <si>
    <t>HG2 0NH</t>
  </si>
  <si>
    <t>HG2 7NE</t>
  </si>
  <si>
    <t>HG2 7NF</t>
  </si>
  <si>
    <t>HG2 7NG</t>
  </si>
  <si>
    <t>HG2 7NH</t>
  </si>
  <si>
    <t>HG2 7NJ</t>
  </si>
  <si>
    <t>HG2 7NQ</t>
  </si>
  <si>
    <t>HG2 7PP</t>
  </si>
  <si>
    <t>HG3 1QA</t>
  </si>
  <si>
    <t>HG3 2UB</t>
  </si>
  <si>
    <t>DN3 1AL</t>
  </si>
  <si>
    <t>DN3 1DW</t>
  </si>
  <si>
    <t>DN5 7EA</t>
  </si>
  <si>
    <t>DN5 7PQ</t>
  </si>
  <si>
    <t>DN5 7QN</t>
  </si>
  <si>
    <t>DN5 7QW</t>
  </si>
  <si>
    <t>DN5 7SF</t>
  </si>
  <si>
    <t>DN5 7TS</t>
  </si>
  <si>
    <t>DN5 7TU</t>
  </si>
  <si>
    <t>DN7 5DD</t>
  </si>
  <si>
    <t>DN7 5HR</t>
  </si>
  <si>
    <t>DN7 5HT</t>
  </si>
  <si>
    <t>DN7 5JF</t>
  </si>
  <si>
    <t>DN7 5JG</t>
  </si>
  <si>
    <t>DN7 5SH</t>
  </si>
  <si>
    <t>DN7 5SJ</t>
  </si>
  <si>
    <t>DN7 5SL</t>
  </si>
  <si>
    <t>DN7 5SP</t>
  </si>
  <si>
    <t>DN7 5SQ</t>
  </si>
  <si>
    <t>DN3 2LR</t>
  </si>
  <si>
    <t>DN3 2NW</t>
  </si>
  <si>
    <t>DN3 3EQ</t>
  </si>
  <si>
    <t>DN3 3EJ</t>
  </si>
  <si>
    <t>DN4 9BW</t>
  </si>
  <si>
    <t>DN4 9RS</t>
  </si>
  <si>
    <t>DN7 4AT</t>
  </si>
  <si>
    <t>DN7 4JU</t>
  </si>
  <si>
    <t>DN7 4JX</t>
  </si>
  <si>
    <t>DN7 6DU</t>
  </si>
  <si>
    <t>DN7 6DX</t>
  </si>
  <si>
    <t>DN7 6EG</t>
  </si>
  <si>
    <t>DN7 6NR</t>
  </si>
  <si>
    <t>DN7 6QF</t>
  </si>
  <si>
    <t>DN8 4AB</t>
  </si>
  <si>
    <t>DN8 5AS</t>
  </si>
  <si>
    <t>DN8 4HY</t>
  </si>
  <si>
    <t>DN8 4JG</t>
  </si>
  <si>
    <t>DN8 4JH</t>
  </si>
  <si>
    <t>DN8 4JJ</t>
  </si>
  <si>
    <t>DN8 4JL</t>
  </si>
  <si>
    <t>DN8 4JQ</t>
  </si>
  <si>
    <t>DN8 4SD</t>
  </si>
  <si>
    <t>DN8 5DG</t>
  </si>
  <si>
    <t>DN6 7DS</t>
  </si>
  <si>
    <t>DN5 0BA</t>
  </si>
  <si>
    <t>DN5 0TP</t>
  </si>
  <si>
    <t>DN5 7UJ</t>
  </si>
  <si>
    <t>DN5 7XB</t>
  </si>
  <si>
    <t>DN5 9AF</t>
  </si>
  <si>
    <t>DN6 7BG</t>
  </si>
  <si>
    <t>DN6 7QR</t>
  </si>
  <si>
    <t>DN1 3HT</t>
  </si>
  <si>
    <t>DN1 3QZ</t>
  </si>
  <si>
    <t>DN1 3RB</t>
  </si>
  <si>
    <t>DN4 0QH</t>
  </si>
  <si>
    <t>DN4 8AA</t>
  </si>
  <si>
    <t>DN4 8AB</t>
  </si>
  <si>
    <t>DN4 6NN</t>
  </si>
  <si>
    <t>DN2 4QY</t>
  </si>
  <si>
    <t>DN2 4RA</t>
  </si>
  <si>
    <t>DN2 5RT</t>
  </si>
  <si>
    <t>DN1 1EX</t>
  </si>
  <si>
    <t>DN1 1HD</t>
  </si>
  <si>
    <t>DN1 1HF</t>
  </si>
  <si>
    <t>DN1 1HH</t>
  </si>
  <si>
    <t>DN1 1HL</t>
  </si>
  <si>
    <t>DN1 1JU</t>
  </si>
  <si>
    <t>DN1 1LG</t>
  </si>
  <si>
    <t>DN1 1LS</t>
  </si>
  <si>
    <t>DN1 2HD</t>
  </si>
  <si>
    <t>DN1 2ND</t>
  </si>
  <si>
    <t>DN1 2NN</t>
  </si>
  <si>
    <t>DN2 5BD</t>
  </si>
  <si>
    <t>DN2 6AB</t>
  </si>
  <si>
    <t>DN1 1BJ</t>
  </si>
  <si>
    <t>DN1 1UN</t>
  </si>
  <si>
    <t>DN1 3HU</t>
  </si>
  <si>
    <t>DN1 1BE</t>
  </si>
  <si>
    <t>DN1 1DL</t>
  </si>
  <si>
    <t>DN1 1PE</t>
  </si>
  <si>
    <t>DN1 1PZ</t>
  </si>
  <si>
    <t>DN1 1QG</t>
  </si>
  <si>
    <t>DN1 1SR</t>
  </si>
  <si>
    <t>DN1 1TA</t>
  </si>
  <si>
    <t>DN1 3AS</t>
  </si>
  <si>
    <t>DN1 3AT</t>
  </si>
  <si>
    <t>DN1 3AU</t>
  </si>
  <si>
    <t>DN1 3AX</t>
  </si>
  <si>
    <t>DN1 3AY</t>
  </si>
  <si>
    <t>DN1 3AZ</t>
  </si>
  <si>
    <t>DN1 3BA</t>
  </si>
  <si>
    <t>DN1 3BD</t>
  </si>
  <si>
    <t>DN1 3BE</t>
  </si>
  <si>
    <t>DN1 3BG</t>
  </si>
  <si>
    <t>DN1 3BH</t>
  </si>
  <si>
    <t>DN1 3BJ</t>
  </si>
  <si>
    <t>DN1 3BL</t>
  </si>
  <si>
    <t>DN1 3BN</t>
  </si>
  <si>
    <t>DN1 3BQ</t>
  </si>
  <si>
    <t>DN1 3BX</t>
  </si>
  <si>
    <t>DN1 3DY</t>
  </si>
  <si>
    <t>DN1 3ER</t>
  </si>
  <si>
    <t>DN1 3JX</t>
  </si>
  <si>
    <t>DN1 3JY</t>
  </si>
  <si>
    <t>DN1 3LN</t>
  </si>
  <si>
    <t>DN1 3QQ</t>
  </si>
  <si>
    <t>DN1 3QR</t>
  </si>
  <si>
    <t>DN1 3RN</t>
  </si>
  <si>
    <t>DN1 3RP</t>
  </si>
  <si>
    <t>DN1 3RR</t>
  </si>
  <si>
    <t>DN1 3RS</t>
  </si>
  <si>
    <t>DN1 3RT</t>
  </si>
  <si>
    <t>DN1 3RU</t>
  </si>
  <si>
    <t>DN1 3RW</t>
  </si>
  <si>
    <t>DN1 3RX</t>
  </si>
  <si>
    <t>DN1 3RY</t>
  </si>
  <si>
    <t>DN1 3RZ</t>
  </si>
  <si>
    <t>DN1 3SA</t>
  </si>
  <si>
    <t>DN1 3SB</t>
  </si>
  <si>
    <t>DN1 3SD</t>
  </si>
  <si>
    <t>DN1 3SE</t>
  </si>
  <si>
    <t>DN1 3SF</t>
  </si>
  <si>
    <t>DN1 3SG</t>
  </si>
  <si>
    <t>DN1 3SJ</t>
  </si>
  <si>
    <t>DN1 3SL</t>
  </si>
  <si>
    <t>DN1 3SN</t>
  </si>
  <si>
    <t>DN1 3SP</t>
  </si>
  <si>
    <t>DN1 3SQ</t>
  </si>
  <si>
    <t>DN1 3SR</t>
  </si>
  <si>
    <t>DN1 3SS</t>
  </si>
  <si>
    <t>DN1 3SW</t>
  </si>
  <si>
    <t>DN5 9AD</t>
  </si>
  <si>
    <t>DN5 7HR</t>
  </si>
  <si>
    <t>HD4 6UP</t>
  </si>
  <si>
    <t>HD5 0EB</t>
  </si>
  <si>
    <t>HX3 7TQ</t>
  </si>
  <si>
    <t>HX6 2AA</t>
  </si>
  <si>
    <t>HD6 4HA</t>
  </si>
  <si>
    <t>HD6 4HD</t>
  </si>
  <si>
    <t>HD6 4JH</t>
  </si>
  <si>
    <t>HD6 4JN</t>
  </si>
  <si>
    <t>HX5 0BD</t>
  </si>
  <si>
    <t>HX5 0DL</t>
  </si>
  <si>
    <t>HX5 0DN</t>
  </si>
  <si>
    <t>HX5 0EX</t>
  </si>
  <si>
    <t>HX5 0SN</t>
  </si>
  <si>
    <t>HX5 9JF</t>
  </si>
  <si>
    <t>HD6 1NJ</t>
  </si>
  <si>
    <t>HD6 1QH</t>
  </si>
  <si>
    <t>HD6 1PS</t>
  </si>
  <si>
    <t>HD6 1XF</t>
  </si>
  <si>
    <t>HD6 2DE</t>
  </si>
  <si>
    <t>HD6 2DF</t>
  </si>
  <si>
    <t>HD6 2QN</t>
  </si>
  <si>
    <t>HD6 3SH</t>
  </si>
  <si>
    <t>HX3 8NA</t>
  </si>
  <si>
    <t>HX3 8UU</t>
  </si>
  <si>
    <t>HX3 8LJ</t>
  </si>
  <si>
    <t>HX2 0EJ</t>
  </si>
  <si>
    <t>HX2 7HE</t>
  </si>
  <si>
    <t>HX2 7JQ</t>
  </si>
  <si>
    <t>HX2 8QL</t>
  </si>
  <si>
    <t>HX2 9ET</t>
  </si>
  <si>
    <t>HX2 9UG</t>
  </si>
  <si>
    <t>HX6 2EB</t>
  </si>
  <si>
    <t>HX6 2EE</t>
  </si>
  <si>
    <t>HX6 2EX</t>
  </si>
  <si>
    <t>HX6 2RT</t>
  </si>
  <si>
    <t>HX6 2RZ</t>
  </si>
  <si>
    <t>HX1 2TU</t>
  </si>
  <si>
    <t>HX1 2BN</t>
  </si>
  <si>
    <t>HX3 0LF</t>
  </si>
  <si>
    <t>HX1 1HJ</t>
  </si>
  <si>
    <t>HX1 1RL</t>
  </si>
  <si>
    <t>HX1 1RN</t>
  </si>
  <si>
    <t>HX1 1RW</t>
  </si>
  <si>
    <t>HX1 1UH</t>
  </si>
  <si>
    <t>HX1 2EE</t>
  </si>
  <si>
    <t>HX1 2NB</t>
  </si>
  <si>
    <t>HX1 2SE</t>
  </si>
  <si>
    <t>HX1 5BE</t>
  </si>
  <si>
    <t>HX1 5DR</t>
  </si>
  <si>
    <t>HX1 5DS</t>
  </si>
  <si>
    <t>HX3 6DE</t>
  </si>
  <si>
    <t>HX3 6DF</t>
  </si>
  <si>
    <t>HX3 6DG</t>
  </si>
  <si>
    <t>HX3 6DH</t>
  </si>
  <si>
    <t>HX3 6DJ</t>
  </si>
  <si>
    <t>HX3 6DQ</t>
  </si>
  <si>
    <t>HX3 6TD</t>
  </si>
  <si>
    <t>HX3 6UW</t>
  </si>
  <si>
    <t>HX3 9EG</t>
  </si>
  <si>
    <t>HX1 1BP</t>
  </si>
  <si>
    <t>HX1 1DZ</t>
  </si>
  <si>
    <t>HX1 1QW</t>
  </si>
  <si>
    <t>HX1 1XE</t>
  </si>
  <si>
    <t>HX1 2HZ</t>
  </si>
  <si>
    <t>HX1 2JN</t>
  </si>
  <si>
    <t>HX1 2QN</t>
  </si>
  <si>
    <t>BD4 0RG</t>
  </si>
  <si>
    <t>BD2 1BY</t>
  </si>
  <si>
    <t>BD2 1DF</t>
  </si>
  <si>
    <t>BD2 1DG</t>
  </si>
  <si>
    <t>BD8 7BD</t>
  </si>
  <si>
    <t>BD1 5AP</t>
  </si>
  <si>
    <t>BD1 5AW</t>
  </si>
  <si>
    <t>BD1 5BS</t>
  </si>
  <si>
    <t>BD1 5DW</t>
  </si>
  <si>
    <t>BD1 5EP</t>
  </si>
  <si>
    <t>BD1 5ET</t>
  </si>
  <si>
    <t>BD8 7AG</t>
  </si>
  <si>
    <t>BD8 7AZ</t>
  </si>
  <si>
    <t>BD8 7NL</t>
  </si>
  <si>
    <t>BD9 4AN</t>
  </si>
  <si>
    <t>BD9 4BD</t>
  </si>
  <si>
    <t>BD9 4DB</t>
  </si>
  <si>
    <t>BD9 4LY</t>
  </si>
  <si>
    <t>BD9 4LZ</t>
  </si>
  <si>
    <t>BD1 4HA</t>
  </si>
  <si>
    <t>BD8 7JH</t>
  </si>
  <si>
    <t>BD9 4HD</t>
  </si>
  <si>
    <t>BD9 4HP</t>
  </si>
  <si>
    <t>BD8 9EL</t>
  </si>
  <si>
    <t>BD8 9NW</t>
  </si>
  <si>
    <t>BD8 9QS</t>
  </si>
  <si>
    <t>BD9 5DT</t>
  </si>
  <si>
    <t>BD9 6AG</t>
  </si>
  <si>
    <t>BD8 9ET</t>
  </si>
  <si>
    <t>BD8 9EU</t>
  </si>
  <si>
    <t>BD8 7RQ</t>
  </si>
  <si>
    <t>BD1 3BT</t>
  </si>
  <si>
    <t>BD8 8EQ</t>
  </si>
  <si>
    <t>BD8 8JW</t>
  </si>
  <si>
    <t>BD8 8QW</t>
  </si>
  <si>
    <t>BD1 1LB</t>
  </si>
  <si>
    <t>BD1 1RX</t>
  </si>
  <si>
    <t>BD5 0QJ</t>
  </si>
  <si>
    <t>BD1 1HA</t>
  </si>
  <si>
    <t>BD1 1JF</t>
  </si>
  <si>
    <t>BD1 1JN</t>
  </si>
  <si>
    <t>BD1 1JT</t>
  </si>
  <si>
    <t>BD1 1LA</t>
  </si>
  <si>
    <t>BD1 1NF</t>
  </si>
  <si>
    <t>BD1 1QN</t>
  </si>
  <si>
    <t>BD1 1QT</t>
  </si>
  <si>
    <t>BD1 1RU</t>
  </si>
  <si>
    <t>BD1 2AQ</t>
  </si>
  <si>
    <t>BD1 2BX</t>
  </si>
  <si>
    <t>BD1 2EE</t>
  </si>
  <si>
    <t>BD1 2JL</t>
  </si>
  <si>
    <t>BD1 2LG</t>
  </si>
  <si>
    <t>BD1 2NU</t>
  </si>
  <si>
    <t>BD1 2PF</t>
  </si>
  <si>
    <t>BD1 2PJ</t>
  </si>
  <si>
    <t>BD1 2PW</t>
  </si>
  <si>
    <t>BD1 3JY</t>
  </si>
  <si>
    <t>BD1 3LW</t>
  </si>
  <si>
    <t>BD1 3ND</t>
  </si>
  <si>
    <t>BD1 3PT</t>
  </si>
  <si>
    <t>BD1 3SS</t>
  </si>
  <si>
    <t>BD1 5SD</t>
  </si>
  <si>
    <t>BD5 0NQ</t>
  </si>
  <si>
    <t>BD7 3AZ</t>
  </si>
  <si>
    <t>BD8 8JU</t>
  </si>
  <si>
    <t>BD8 9SD</t>
  </si>
  <si>
    <t>BD3 8HD</t>
  </si>
  <si>
    <t>BD1 1JP</t>
  </si>
  <si>
    <t>BD1 4RF</t>
  </si>
  <si>
    <t>BD2 1AB</t>
  </si>
  <si>
    <t>BD4 7AY</t>
  </si>
  <si>
    <t>BD4 7AN</t>
  </si>
  <si>
    <t>BD4 7AS</t>
  </si>
  <si>
    <t>BD4 7EX</t>
  </si>
  <si>
    <t>BD3 9SL</t>
  </si>
  <si>
    <t>BD3 0DA</t>
  </si>
  <si>
    <t>BD3 0DJ</t>
  </si>
  <si>
    <t>BD3 9HE</t>
  </si>
  <si>
    <t>BD3 9LW</t>
  </si>
  <si>
    <t>BD3 9QH</t>
  </si>
  <si>
    <t>BD3 9RJ</t>
  </si>
  <si>
    <t>BD4 7EN</t>
  </si>
  <si>
    <t>BD4 7PW</t>
  </si>
  <si>
    <t>BD4 8SG</t>
  </si>
  <si>
    <t>BD2 2HG</t>
  </si>
  <si>
    <t>BD4 0DF</t>
  </si>
  <si>
    <t>BD4 0JE</t>
  </si>
  <si>
    <t>BD4 6NB</t>
  </si>
  <si>
    <t>BD4 8LA</t>
  </si>
  <si>
    <t>BD4 9LT</t>
  </si>
  <si>
    <t>BD4 9RB</t>
  </si>
  <si>
    <t>BD6 1SZ</t>
  </si>
  <si>
    <t>BD7 2LB</t>
  </si>
  <si>
    <t>BD4 8DP</t>
  </si>
  <si>
    <t>BD4 8TF</t>
  </si>
  <si>
    <t>BD5 0HW</t>
  </si>
  <si>
    <t>BD5 0QS</t>
  </si>
  <si>
    <t>BD5 0QT</t>
  </si>
  <si>
    <t>BD5 7TD</t>
  </si>
  <si>
    <t>BD4 6RH</t>
  </si>
  <si>
    <t>HD7 5DD</t>
  </si>
  <si>
    <t>HD7 5DT</t>
  </si>
  <si>
    <t>HD2 1FN</t>
  </si>
  <si>
    <t>HD3 4TX</t>
  </si>
  <si>
    <t>HD6 3TU</t>
  </si>
  <si>
    <t>HD1 1SR</t>
  </si>
  <si>
    <t>HD1 5AW</t>
  </si>
  <si>
    <t>HD1 6AR</t>
  </si>
  <si>
    <t>HD1 6DE</t>
  </si>
  <si>
    <t>HD1 6NB</t>
  </si>
  <si>
    <t>HD1 6NU</t>
  </si>
  <si>
    <t>HD1 6PD</t>
  </si>
  <si>
    <t>HD1 6PS</t>
  </si>
  <si>
    <t>HD1 6QT</t>
  </si>
  <si>
    <t>HD1 6RJ</t>
  </si>
  <si>
    <t>HD5 9AL</t>
  </si>
  <si>
    <t>HD5 9BQ</t>
  </si>
  <si>
    <t>HD5 9PD</t>
  </si>
  <si>
    <t>HD5 9YQ</t>
  </si>
  <si>
    <t>HD1 1ST</t>
  </si>
  <si>
    <t>HD1 1SU</t>
  </si>
  <si>
    <t>HD5 8PL</t>
  </si>
  <si>
    <t>HD5 8PN</t>
  </si>
  <si>
    <t>HD5 8PW</t>
  </si>
  <si>
    <t>HD1 4PT</t>
  </si>
  <si>
    <t>HD1 4RR</t>
  </si>
  <si>
    <t>HD1 5ES</t>
  </si>
  <si>
    <t>HD1 6ED</t>
  </si>
  <si>
    <t>HD3 3AP</t>
  </si>
  <si>
    <t>HD1 2NF</t>
  </si>
  <si>
    <t>HD1 3EE</t>
  </si>
  <si>
    <t>HD1 2LT</t>
  </si>
  <si>
    <t>HD1 2PJ</t>
  </si>
  <si>
    <t>HD1 2SZ</t>
  </si>
  <si>
    <t>HD1 4BS</t>
  </si>
  <si>
    <t>HD4 7PY</t>
  </si>
  <si>
    <t>HD4 7PZ</t>
  </si>
  <si>
    <t>HD4 7QN</t>
  </si>
  <si>
    <t>HD5 9AY</t>
  </si>
  <si>
    <t>HD5 9BD</t>
  </si>
  <si>
    <t>HD1 1BS</t>
  </si>
  <si>
    <t>HD1 1DL</t>
  </si>
  <si>
    <t>HD1 1DU</t>
  </si>
  <si>
    <t>HD1 1JP</t>
  </si>
  <si>
    <t>HD1 1JS</t>
  </si>
  <si>
    <t>HD1 1NN</t>
  </si>
  <si>
    <t>HD1 1NY</t>
  </si>
  <si>
    <t>HD1 2BQ</t>
  </si>
  <si>
    <t>HD1 2HG</t>
  </si>
  <si>
    <t>HD1 2QJ</t>
  </si>
  <si>
    <t>HD1 4AD</t>
  </si>
  <si>
    <t>HD1 5AA</t>
  </si>
  <si>
    <t>HD1 5LN</t>
  </si>
  <si>
    <t>HD1 1DA</t>
  </si>
  <si>
    <t>HD1 2DU</t>
  </si>
  <si>
    <t>HD1 2EA</t>
  </si>
  <si>
    <t>HD1 2ER</t>
  </si>
  <si>
    <t>HD1 2EX</t>
  </si>
  <si>
    <t>HD3 3YE</t>
  </si>
  <si>
    <t>BD4 0RF</t>
  </si>
  <si>
    <t>LS8 2JL</t>
  </si>
  <si>
    <t>LS8 2LL</t>
  </si>
  <si>
    <t>LS8 2LN</t>
  </si>
  <si>
    <t>LS8 2LW</t>
  </si>
  <si>
    <t>LS7 1QR</t>
  </si>
  <si>
    <t>LS8 3LL</t>
  </si>
  <si>
    <t>LS8 3NE</t>
  </si>
  <si>
    <t>LS8 3RF</t>
  </si>
  <si>
    <t>LS8 5HB</t>
  </si>
  <si>
    <t>LS8 5JJ</t>
  </si>
  <si>
    <t>LS9 6BZ</t>
  </si>
  <si>
    <t>LS9 6RJ</t>
  </si>
  <si>
    <t>LS9 6RL</t>
  </si>
  <si>
    <t>LS9 6RN</t>
  </si>
  <si>
    <t>LS9 6RW</t>
  </si>
  <si>
    <t>LS9 6SU</t>
  </si>
  <si>
    <t>LS9 7BX</t>
  </si>
  <si>
    <t>LS7 2JL</t>
  </si>
  <si>
    <t>LS7 2RE</t>
  </si>
  <si>
    <t>LS7 3DD</t>
  </si>
  <si>
    <t>LS7 3DE</t>
  </si>
  <si>
    <t>LS7 3PF</t>
  </si>
  <si>
    <t>LS7 3RF</t>
  </si>
  <si>
    <t>LS7 3RJ</t>
  </si>
  <si>
    <t>LS7 3SB</t>
  </si>
  <si>
    <t>LS7 4DY</t>
  </si>
  <si>
    <t>LS7 4RD</t>
  </si>
  <si>
    <t>LS7 4RG</t>
  </si>
  <si>
    <t>LS8 4EH</t>
  </si>
  <si>
    <t>LS8 1QJ</t>
  </si>
  <si>
    <t>LS8 1RF</t>
  </si>
  <si>
    <t>LS8 1JA</t>
  </si>
  <si>
    <t>LS8 1LA</t>
  </si>
  <si>
    <t>LS8 2QL</t>
  </si>
  <si>
    <t>LS8 4DL</t>
  </si>
  <si>
    <t>LS6 3QJ</t>
  </si>
  <si>
    <t>LS6 3QL</t>
  </si>
  <si>
    <t>LS6 3QN</t>
  </si>
  <si>
    <t>LS6 3QQ</t>
  </si>
  <si>
    <t>LS6 3QT</t>
  </si>
  <si>
    <t>LS6 3QU</t>
  </si>
  <si>
    <t>LS6 3QW</t>
  </si>
  <si>
    <t>LS6 3QX</t>
  </si>
  <si>
    <t>LS6 4DT</t>
  </si>
  <si>
    <t>LS4 2UB</t>
  </si>
  <si>
    <t>LS4 2UF</t>
  </si>
  <si>
    <t>LS6 3EG</t>
  </si>
  <si>
    <t>LS6 1BG</t>
  </si>
  <si>
    <t>LS6 2PF</t>
  </si>
  <si>
    <t>LS6 2QU</t>
  </si>
  <si>
    <t>LS6 3AP</t>
  </si>
  <si>
    <t>LS6 3BA</t>
  </si>
  <si>
    <t>LS6 3HH</t>
  </si>
  <si>
    <t>LS6 3HQ</t>
  </si>
  <si>
    <t>LS6 3PP</t>
  </si>
  <si>
    <t>LS6 3BT</t>
  </si>
  <si>
    <t>LS6 2PW</t>
  </si>
  <si>
    <t>LS6 2QB</t>
  </si>
  <si>
    <t>LS2 9EG</t>
  </si>
  <si>
    <t>LS2 9JS</t>
  </si>
  <si>
    <t>LS2 9JW</t>
  </si>
  <si>
    <t>LS2 9LU</t>
  </si>
  <si>
    <t>LS2 9PQ</t>
  </si>
  <si>
    <t>LS6 2TD</t>
  </si>
  <si>
    <t>LS6 2TE</t>
  </si>
  <si>
    <t>LS7 1DP</t>
  </si>
  <si>
    <t>LS7 1DR</t>
  </si>
  <si>
    <t>LS7 1DS</t>
  </si>
  <si>
    <t>LS7 1DT</t>
  </si>
  <si>
    <t>LS7 1DU</t>
  </si>
  <si>
    <t>LS7 1DW</t>
  </si>
  <si>
    <t>LS7 1HJ</t>
  </si>
  <si>
    <t>LS7 1HL</t>
  </si>
  <si>
    <t>LS7 1SA</t>
  </si>
  <si>
    <t>LS7 1SB</t>
  </si>
  <si>
    <t>LS7 1SD</t>
  </si>
  <si>
    <t>LS7 1SE</t>
  </si>
  <si>
    <t>LS7 1SG</t>
  </si>
  <si>
    <t>LS7 1SQ</t>
  </si>
  <si>
    <t>LS1 1LD</t>
  </si>
  <si>
    <t>LS1 1NX</t>
  </si>
  <si>
    <t>LS3 1JZ</t>
  </si>
  <si>
    <t>LS7 1AX</t>
  </si>
  <si>
    <t>LS7 1DH</t>
  </si>
  <si>
    <t>LS9 7NG</t>
  </si>
  <si>
    <t>LS9 7PG</t>
  </si>
  <si>
    <t>LS1 1JF</t>
  </si>
  <si>
    <t>LS1 1UR</t>
  </si>
  <si>
    <t>LS1 2AJ</t>
  </si>
  <si>
    <t>LS1 2BA</t>
  </si>
  <si>
    <t>LS1 3AA</t>
  </si>
  <si>
    <t>LS1 3AB</t>
  </si>
  <si>
    <t>LS1 3AD</t>
  </si>
  <si>
    <t>LS1 3HQ</t>
  </si>
  <si>
    <t>LS1 4ND</t>
  </si>
  <si>
    <t>LS1 5AP</t>
  </si>
  <si>
    <t>LS1 5BQ</t>
  </si>
  <si>
    <t>LS1 5JQ</t>
  </si>
  <si>
    <t>LS1 5PZ</t>
  </si>
  <si>
    <t>LS1 6AB</t>
  </si>
  <si>
    <t>LS1 6AD</t>
  </si>
  <si>
    <t>LS1 6AS</t>
  </si>
  <si>
    <t>LS1 6AZ</t>
  </si>
  <si>
    <t>LS1 6BA</t>
  </si>
  <si>
    <t>LS1 6BE</t>
  </si>
  <si>
    <t>LS1 6BH</t>
  </si>
  <si>
    <t>LS1 6BN</t>
  </si>
  <si>
    <t>LS1 6BT</t>
  </si>
  <si>
    <t>LS1 6BW</t>
  </si>
  <si>
    <t>LS1 6EX</t>
  </si>
  <si>
    <t>LS1 6EY</t>
  </si>
  <si>
    <t>LS1 6JH</t>
  </si>
  <si>
    <t>LS1 6LL</t>
  </si>
  <si>
    <t>LS1 6LQ</t>
  </si>
  <si>
    <t>LS1 6LT</t>
  </si>
  <si>
    <t>LS1 6PN</t>
  </si>
  <si>
    <t>LS1 6PP</t>
  </si>
  <si>
    <t>LS2 7ED</t>
  </si>
  <si>
    <t>LS2 7HH</t>
  </si>
  <si>
    <t>LS2 7HJ</t>
  </si>
  <si>
    <t>LS2 7HP</t>
  </si>
  <si>
    <t>LS2 7HW</t>
  </si>
  <si>
    <t>LS2 7HZ</t>
  </si>
  <si>
    <t>LS2 7JG</t>
  </si>
  <si>
    <t>LS2 7RQ</t>
  </si>
  <si>
    <t>LS2 8BH</t>
  </si>
  <si>
    <t>LS2 8LY</t>
  </si>
  <si>
    <t>LS9 0QP</t>
  </si>
  <si>
    <t>LS9 0SD</t>
  </si>
  <si>
    <t>LS9 6EY</t>
  </si>
  <si>
    <t>LS9 6HA</t>
  </si>
  <si>
    <t>LS9 7EP</t>
  </si>
  <si>
    <t>LS9 7ER</t>
  </si>
  <si>
    <t>LS9 7ES</t>
  </si>
  <si>
    <t>LS9 7ET</t>
  </si>
  <si>
    <t>LS9 7EU</t>
  </si>
  <si>
    <t>LS9 7EX</t>
  </si>
  <si>
    <t>LS9 7LP</t>
  </si>
  <si>
    <t>LS9 7LR</t>
  </si>
  <si>
    <t>LS9 7LW</t>
  </si>
  <si>
    <t>LS9 7LX</t>
  </si>
  <si>
    <t>LS9 7NR</t>
  </si>
  <si>
    <t>LS9 7PA</t>
  </si>
  <si>
    <t>LS9 7PB</t>
  </si>
  <si>
    <t>LS9 7PD</t>
  </si>
  <si>
    <t>LS9 7PE</t>
  </si>
  <si>
    <t>LS9 7PF</t>
  </si>
  <si>
    <t>LS9 7PQ</t>
  </si>
  <si>
    <t>LS9 7RL</t>
  </si>
  <si>
    <t>LS9 7RN</t>
  </si>
  <si>
    <t>LS9 7RR</t>
  </si>
  <si>
    <t>LS9 7RS</t>
  </si>
  <si>
    <t>LS9 7RT</t>
  </si>
  <si>
    <t>LS9 7SH</t>
  </si>
  <si>
    <t>LS9 7SJ</t>
  </si>
  <si>
    <t>LS9 7SQ</t>
  </si>
  <si>
    <t>LS9 7UA</t>
  </si>
  <si>
    <t>LS9 7UB</t>
  </si>
  <si>
    <t>LS9 7UD</t>
  </si>
  <si>
    <t>LS9 7UE</t>
  </si>
  <si>
    <t>LS9 7UF</t>
  </si>
  <si>
    <t>LS9 8BR</t>
  </si>
  <si>
    <t>LS9 8HF</t>
  </si>
  <si>
    <t>LS9 8HG</t>
  </si>
  <si>
    <t>LS9 8HQ</t>
  </si>
  <si>
    <t>LS9 8RT</t>
  </si>
  <si>
    <t>LS9 9NT</t>
  </si>
  <si>
    <t>LS1 4DY</t>
  </si>
  <si>
    <t>LS1 4JB</t>
  </si>
  <si>
    <t>LS9 8AB</t>
  </si>
  <si>
    <t>DL2 2XU</t>
  </si>
  <si>
    <t>DL3 8TA</t>
  </si>
  <si>
    <t>DL1 1YE</t>
  </si>
  <si>
    <t>DL1 4XT</t>
  </si>
  <si>
    <t>DL1 1YA</t>
  </si>
  <si>
    <t>DL1 1YF</t>
  </si>
  <si>
    <t>DL1 1YG</t>
  </si>
  <si>
    <t>DL1 2BJ</t>
  </si>
  <si>
    <t>DL1 2RB</t>
  </si>
  <si>
    <t>DL1 2SJ</t>
  </si>
  <si>
    <t>DL1 3PU</t>
  </si>
  <si>
    <t>DL1 3PX</t>
  </si>
  <si>
    <t>DL1 3PY</t>
  </si>
  <si>
    <t>DL1 3QB</t>
  </si>
  <si>
    <t>DL1 3QD</t>
  </si>
  <si>
    <t>DL1 3QE</t>
  </si>
  <si>
    <t>DL1 3QF</t>
  </si>
  <si>
    <t>DL1 3QG</t>
  </si>
  <si>
    <t>DL1 3QH</t>
  </si>
  <si>
    <t>DL1 3QJ</t>
  </si>
  <si>
    <t>DL1 3QL</t>
  </si>
  <si>
    <t>DL1 3QQ</t>
  </si>
  <si>
    <t>DL1 4DX</t>
  </si>
  <si>
    <t>DL1 4XJ</t>
  </si>
  <si>
    <t>DL1 4XX</t>
  </si>
  <si>
    <t>DL3 0HG</t>
  </si>
  <si>
    <t>DL3 0QB</t>
  </si>
  <si>
    <t>DL3 8JB</t>
  </si>
  <si>
    <t>DL3 9LB</t>
  </si>
  <si>
    <t>DL3 8TD</t>
  </si>
  <si>
    <t>DL1 1QF</t>
  </si>
  <si>
    <t>DL1 1RU</t>
  </si>
  <si>
    <t>DL1 1TT</t>
  </si>
  <si>
    <t>DL1 5HS</t>
  </si>
  <si>
    <t>DL3 7AF</t>
  </si>
  <si>
    <t>DL1 1NT</t>
  </si>
  <si>
    <t>DL1 1PE</t>
  </si>
  <si>
    <t>DL1 1PP</t>
  </si>
  <si>
    <t>DL1 1RF</t>
  </si>
  <si>
    <t>DL1 1SA</t>
  </si>
  <si>
    <t>DL1 1SH</t>
  </si>
  <si>
    <t>DL1 1ST</t>
  </si>
  <si>
    <t>DL1 1TE</t>
  </si>
  <si>
    <t>DL1 2UJ</t>
  </si>
  <si>
    <t>DL1 5PU</t>
  </si>
  <si>
    <t>DL1 5PZ</t>
  </si>
  <si>
    <t>DL1 5RN</t>
  </si>
  <si>
    <t>DL3 6JH</t>
  </si>
  <si>
    <t>DL3 6LP</t>
  </si>
  <si>
    <t>DL3 6NH</t>
  </si>
  <si>
    <t>DL3 6SH</t>
  </si>
  <si>
    <t>DL3 7DQ</t>
  </si>
  <si>
    <t>DL3 7LG</t>
  </si>
  <si>
    <t>DL3 7NG</t>
  </si>
  <si>
    <t>DL3 7QL</t>
  </si>
  <si>
    <t>DL3 0UY</t>
  </si>
  <si>
    <t>DL3 0XB</t>
  </si>
  <si>
    <t>DH1 1AJ</t>
  </si>
  <si>
    <t>DH1 1DY</t>
  </si>
  <si>
    <t>DH1 1PH</t>
  </si>
  <si>
    <t>DH1 1SR</t>
  </si>
  <si>
    <t>DH1 2RE</t>
  </si>
  <si>
    <t>DH1 3AN</t>
  </si>
  <si>
    <t>DH1 3EJ</t>
  </si>
  <si>
    <t>DH1 3EP</t>
  </si>
  <si>
    <t>DH1 3EU</t>
  </si>
  <si>
    <t>DH1 3NR</t>
  </si>
  <si>
    <t>DH1 3RG</t>
  </si>
  <si>
    <t>DH1 4SR</t>
  </si>
  <si>
    <t>DH1 5UB</t>
  </si>
  <si>
    <t>DH1 5UF</t>
  </si>
  <si>
    <t>DH1 5UG</t>
  </si>
  <si>
    <t>DH1 5UJ</t>
  </si>
  <si>
    <t>DH1 5UL</t>
  </si>
  <si>
    <t>DH1 5UQ</t>
  </si>
  <si>
    <t>DH1 1LF</t>
  </si>
  <si>
    <t>DH1 1RF</t>
  </si>
  <si>
    <t>DH1 1RP</t>
  </si>
  <si>
    <t>DH1 3AF</t>
  </si>
  <si>
    <t>DH1 3LF</t>
  </si>
  <si>
    <t>DH1 3LL</t>
  </si>
  <si>
    <t>DH1 3LW</t>
  </si>
  <si>
    <t>DH1 3SD</t>
  </si>
  <si>
    <t>DH1 3SJ</t>
  </si>
  <si>
    <t>DH1 3SQ</t>
  </si>
  <si>
    <t>DH1 3SY</t>
  </si>
  <si>
    <t>DH1 3TA</t>
  </si>
  <si>
    <t>DH1 3TJ</t>
  </si>
  <si>
    <t>DH1 3TL</t>
  </si>
  <si>
    <t>DH1 3TN</t>
  </si>
  <si>
    <t>DH1 3TW</t>
  </si>
  <si>
    <t>DH1 4BD</t>
  </si>
  <si>
    <t>DH1 4QN</t>
  </si>
  <si>
    <t>DH1 4TA</t>
  </si>
  <si>
    <t>DH1 5SU</t>
  </si>
  <si>
    <t>DH1 5TP</t>
  </si>
  <si>
    <t>DH1 1LB</t>
  </si>
  <si>
    <t>DH1 1SN</t>
  </si>
  <si>
    <t>DH1 1SS</t>
  </si>
  <si>
    <t>DH1 1SU</t>
  </si>
  <si>
    <t>DH1 2SB</t>
  </si>
  <si>
    <t>DH1 3SF</t>
  </si>
  <si>
    <t>DH1 3SL</t>
  </si>
  <si>
    <t>DH1 3SN</t>
  </si>
  <si>
    <t>DH1 3ST</t>
  </si>
  <si>
    <t>DL4 1PZ</t>
  </si>
  <si>
    <t>DL4 1QA</t>
  </si>
  <si>
    <t>DL4 1QD</t>
  </si>
  <si>
    <t>DL4 1QE</t>
  </si>
  <si>
    <t>DL4 1DR</t>
  </si>
  <si>
    <t>DL4 2QD</t>
  </si>
  <si>
    <t>DL4 2QR</t>
  </si>
  <si>
    <t>DH6 5JD</t>
  </si>
  <si>
    <t>DL5 6JF</t>
  </si>
  <si>
    <t>DL5 6JQ</t>
  </si>
  <si>
    <t>DL5 7DF</t>
  </si>
  <si>
    <t>DL5 6ED</t>
  </si>
  <si>
    <t>DL5 4EJ</t>
  </si>
  <si>
    <t>DL5 5ED</t>
  </si>
  <si>
    <t>DL5 6LN</t>
  </si>
  <si>
    <t>DH6 2TU</t>
  </si>
  <si>
    <t>DH9 7SD</t>
  </si>
  <si>
    <t>DH9 7SF</t>
  </si>
  <si>
    <t>DH9 8DT</t>
  </si>
  <si>
    <t>DH9 7LA</t>
  </si>
  <si>
    <t>DH9 8PQ</t>
  </si>
  <si>
    <t>DH9 8PT</t>
  </si>
  <si>
    <t>DH9 0LL</t>
  </si>
  <si>
    <t>DH9 0SX</t>
  </si>
  <si>
    <t>DH9 6AE</t>
  </si>
  <si>
    <t>DH9 7QL</t>
  </si>
  <si>
    <t>DH2 1AU</t>
  </si>
  <si>
    <t>DH2 1AY</t>
  </si>
  <si>
    <t>DH2 1BA</t>
  </si>
  <si>
    <t>DH2 1JL</t>
  </si>
  <si>
    <t>DH2 1PG</t>
  </si>
  <si>
    <t>DH3 4PN</t>
  </si>
  <si>
    <t>DH4 6QA</t>
  </si>
  <si>
    <t>DH4 6QB</t>
  </si>
  <si>
    <t>DH4 6QD</t>
  </si>
  <si>
    <t>DH3 4NT</t>
  </si>
  <si>
    <t>DH3 4NU</t>
  </si>
  <si>
    <t>DH3 4PB</t>
  </si>
  <si>
    <t>DH3 4PE</t>
  </si>
  <si>
    <t>DH3 4PH</t>
  </si>
  <si>
    <t>DH3 4PJ</t>
  </si>
  <si>
    <t>DH3 4PL</t>
  </si>
  <si>
    <t>DH3 4PT</t>
  </si>
  <si>
    <t>DH3 4PU</t>
  </si>
  <si>
    <t>DH4 6EY</t>
  </si>
  <si>
    <t>DH3 4HG</t>
  </si>
  <si>
    <t>DH3 4PQ</t>
  </si>
  <si>
    <t>DH1 5RS</t>
  </si>
  <si>
    <t>DH1 5RT</t>
  </si>
  <si>
    <t>DH1 5SG</t>
  </si>
  <si>
    <t>DH1 5SJ</t>
  </si>
  <si>
    <t>DH1 5SQ</t>
  </si>
  <si>
    <t>DH3 4EN</t>
  </si>
  <si>
    <t>DH3 4EP</t>
  </si>
  <si>
    <t>DH3 4EW</t>
  </si>
  <si>
    <t>DH4 6QP</t>
  </si>
  <si>
    <t>DH1 5AU</t>
  </si>
  <si>
    <t>DH1 5EY</t>
  </si>
  <si>
    <t>DH1 5HE</t>
  </si>
  <si>
    <t>DH1 5HG</t>
  </si>
  <si>
    <t>DH1 5SB</t>
  </si>
  <si>
    <t>DH1 5YA</t>
  </si>
  <si>
    <t>DH1 2LJ</t>
  </si>
  <si>
    <t>DH1 5LX</t>
  </si>
  <si>
    <t>DH3 3AU</t>
  </si>
  <si>
    <t>DH3 3HN</t>
  </si>
  <si>
    <t>DH3 3RF</t>
  </si>
  <si>
    <t>DH3 3RL</t>
  </si>
  <si>
    <t>DH8 5TT</t>
  </si>
  <si>
    <t>DH8 9EW</t>
  </si>
  <si>
    <t>DH9 9AS</t>
  </si>
  <si>
    <t>DH9 9DR</t>
  </si>
  <si>
    <t>DH9 9ED</t>
  </si>
  <si>
    <t>DH9 9LD</t>
  </si>
  <si>
    <t>DH8 8NR</t>
  </si>
  <si>
    <t>DH8 5AZ</t>
  </si>
  <si>
    <t>DH8 5BJ</t>
  </si>
  <si>
    <t>DH8 5LA</t>
  </si>
  <si>
    <t>DH8 6QQ</t>
  </si>
  <si>
    <t>DH8 7JZ</t>
  </si>
  <si>
    <t>DH8 8PQ</t>
  </si>
  <si>
    <t>DH8 8SD</t>
  </si>
  <si>
    <t>DH8 9EN</t>
  </si>
  <si>
    <t>DH8 9ER</t>
  </si>
  <si>
    <t>DH5 0AH</t>
  </si>
  <si>
    <t>DH5 0DX</t>
  </si>
  <si>
    <t>DH5 0JQ</t>
  </si>
  <si>
    <t>DH5 0RA</t>
  </si>
  <si>
    <t>DH5 9JX</t>
  </si>
  <si>
    <t>DH5 9ND</t>
  </si>
  <si>
    <t>DH5 9NL</t>
  </si>
  <si>
    <t>DH5 8LX</t>
  </si>
  <si>
    <t>DH3 1RE</t>
  </si>
  <si>
    <t>DH4 7PW</t>
  </si>
  <si>
    <t>DH4 4DL</t>
  </si>
  <si>
    <t>DH4 4AT</t>
  </si>
  <si>
    <t>DH4 4BA</t>
  </si>
  <si>
    <t>DH4 4LJ</t>
  </si>
  <si>
    <t>DH4 4ND</t>
  </si>
  <si>
    <t>DH4 4NH</t>
  </si>
  <si>
    <t>DH4 4NL</t>
  </si>
  <si>
    <t>DH4 4NN</t>
  </si>
  <si>
    <t>DH4 4NQ</t>
  </si>
  <si>
    <t>DH4 4NW</t>
  </si>
  <si>
    <t>DH4 5DL</t>
  </si>
  <si>
    <t>DH4 5PW</t>
  </si>
  <si>
    <t>DH4 6NJ</t>
  </si>
  <si>
    <t>DH4 7ET</t>
  </si>
  <si>
    <t>DH5 8AW</t>
  </si>
  <si>
    <t>DH5 8JG</t>
  </si>
  <si>
    <t>NE3 5EL</t>
  </si>
  <si>
    <t>NE3 5EQ</t>
  </si>
  <si>
    <t>NE3 5ES</t>
  </si>
  <si>
    <t>NE3 5HQ</t>
  </si>
  <si>
    <t>DH2 1AH</t>
  </si>
  <si>
    <t>DH3 1RF</t>
  </si>
  <si>
    <t>DH3 2PS</t>
  </si>
  <si>
    <t>DH3 2QY</t>
  </si>
  <si>
    <t>DH3 2RE</t>
  </si>
  <si>
    <t>DH3 2RR</t>
  </si>
  <si>
    <t>DH3 2RY</t>
  </si>
  <si>
    <t>DH3 2SA</t>
  </si>
  <si>
    <t>NE1 2AT</t>
  </si>
  <si>
    <t>NE1 2AU</t>
  </si>
  <si>
    <t>NE1 2AX</t>
  </si>
  <si>
    <t>NE1 2BX</t>
  </si>
  <si>
    <t>NE1 2QJ</t>
  </si>
  <si>
    <t>NE1 2QL</t>
  </si>
  <si>
    <t>NE1 2QP</t>
  </si>
  <si>
    <t>NE1 2QR</t>
  </si>
  <si>
    <t>NE1 2QS</t>
  </si>
  <si>
    <t>NE1 2QT</t>
  </si>
  <si>
    <t>NE1 2QU</t>
  </si>
  <si>
    <t>NE1 2QX</t>
  </si>
  <si>
    <t>NE2 1BQ</t>
  </si>
  <si>
    <t>NE3 1NS</t>
  </si>
  <si>
    <t>NE3 1YT</t>
  </si>
  <si>
    <t>NE3 5DG</t>
  </si>
  <si>
    <t>NE3 5DY</t>
  </si>
  <si>
    <t>NE2 1HF</t>
  </si>
  <si>
    <t>NE2 1HG</t>
  </si>
  <si>
    <t>NE2 1NF</t>
  </si>
  <si>
    <t>NE2 1NJ</t>
  </si>
  <si>
    <t>NE2 2AZ</t>
  </si>
  <si>
    <t>NE2 2BG</t>
  </si>
  <si>
    <t>NE2 2HR</t>
  </si>
  <si>
    <t>NE2 2HS</t>
  </si>
  <si>
    <t>NE3 1NL</t>
  </si>
  <si>
    <t>NE3 1QJ</t>
  </si>
  <si>
    <t>NE3 1SR</t>
  </si>
  <si>
    <t>NE3 1YG</t>
  </si>
  <si>
    <t>NE3 1YP</t>
  </si>
  <si>
    <t>NE3 1YQ</t>
  </si>
  <si>
    <t>NE3 1YR</t>
  </si>
  <si>
    <t>NE3 1YW</t>
  </si>
  <si>
    <t>NE3 2BY</t>
  </si>
  <si>
    <t>NE3 2BZ</t>
  </si>
  <si>
    <t>NE3 3XP</t>
  </si>
  <si>
    <t>NE3 4DL</t>
  </si>
  <si>
    <t>NE3 4RE</t>
  </si>
  <si>
    <t>NE3 4RH</t>
  </si>
  <si>
    <t>NE3 4RJ</t>
  </si>
  <si>
    <t>NE2 4AP</t>
  </si>
  <si>
    <t>NE2 4AQ</t>
  </si>
  <si>
    <t>NE2 4PA</t>
  </si>
  <si>
    <t>NE1 3PG</t>
  </si>
  <si>
    <t>NE1 3SQ</t>
  </si>
  <si>
    <t>NE1 5BE</t>
  </si>
  <si>
    <t>NE1 5DG</t>
  </si>
  <si>
    <t>NE1 5DY</t>
  </si>
  <si>
    <t>NE1 5EW</t>
  </si>
  <si>
    <t>NE1 5HL</t>
  </si>
  <si>
    <t>NE1 5QE</t>
  </si>
  <si>
    <t>NE1 5QN</t>
  </si>
  <si>
    <t>NE1 5QW</t>
  </si>
  <si>
    <t>NE1 7AF</t>
  </si>
  <si>
    <t>NE1 7AT</t>
  </si>
  <si>
    <t>NE1 7DA</t>
  </si>
  <si>
    <t>NE1 7DG</t>
  </si>
  <si>
    <t>NE1 7RZ</t>
  </si>
  <si>
    <t>NE1 7XF</t>
  </si>
  <si>
    <t>NE1 7XG</t>
  </si>
  <si>
    <t>NE1 7XJ</t>
  </si>
  <si>
    <t>NE1 7XP</t>
  </si>
  <si>
    <t>NE1 7XQ</t>
  </si>
  <si>
    <t>NE1 7XR</t>
  </si>
  <si>
    <t>NE1 7XS</t>
  </si>
  <si>
    <t>NE1 7XW</t>
  </si>
  <si>
    <t>NE1 8DX</t>
  </si>
  <si>
    <t>NE1 8EG</t>
  </si>
  <si>
    <t>NE1 8EQ</t>
  </si>
  <si>
    <t>NE1 8EZ</t>
  </si>
  <si>
    <t>NE1 8PA</t>
  </si>
  <si>
    <t>NE1 8PD</t>
  </si>
  <si>
    <t>NE1 8PJ</t>
  </si>
  <si>
    <t>NE1 8PR</t>
  </si>
  <si>
    <t>NE1 8PS</t>
  </si>
  <si>
    <t>NE1 8PU</t>
  </si>
  <si>
    <t>NE1 8QA</t>
  </si>
  <si>
    <t>NE1 8QN</t>
  </si>
  <si>
    <t>NE2 4AZ</t>
  </si>
  <si>
    <t>NE2 4BW</t>
  </si>
  <si>
    <t>CA1 1BP</t>
  </si>
  <si>
    <t>CA1 1DE</t>
  </si>
  <si>
    <t>CA1 1PT</t>
  </si>
  <si>
    <t>CA2 5BJ</t>
  </si>
  <si>
    <t>CA2 5EQ</t>
  </si>
  <si>
    <t>CA2 5RZ</t>
  </si>
  <si>
    <t>CA3 8DB</t>
  </si>
  <si>
    <t>CA3 8DX</t>
  </si>
  <si>
    <t>CA3 8EZ</t>
  </si>
  <si>
    <t>CA3 8HE</t>
  </si>
  <si>
    <t>CA3 8JY</t>
  </si>
  <si>
    <t>CA1 1QX</t>
  </si>
  <si>
    <t>CA1 1SF</t>
  </si>
  <si>
    <t>CA1 2DE</t>
  </si>
  <si>
    <t>CA1 2DU</t>
  </si>
  <si>
    <t>CA1 2EQ</t>
  </si>
  <si>
    <t>CA1 2SW</t>
  </si>
  <si>
    <t>CA2 4LS</t>
  </si>
  <si>
    <t>CA2 4LX</t>
  </si>
  <si>
    <t>CA2 5JA</t>
  </si>
  <si>
    <t>CA2 5SX</t>
  </si>
  <si>
    <t>CA2 6JS</t>
  </si>
  <si>
    <t>CA3 0BJ</t>
  </si>
  <si>
    <t>CA3 0BU</t>
  </si>
  <si>
    <t>CA3 0HB</t>
  </si>
  <si>
    <t>CA3 0HD</t>
  </si>
  <si>
    <t>CA3 0HS</t>
  </si>
  <si>
    <t>CA3 8HP</t>
  </si>
  <si>
    <t>CA3 8HX</t>
  </si>
  <si>
    <t>CA3 8JA</t>
  </si>
  <si>
    <t>CA3 8JF</t>
  </si>
  <si>
    <t>CA3 8NH</t>
  </si>
  <si>
    <t>CA3 8PD</t>
  </si>
  <si>
    <t>CA3 8PU</t>
  </si>
  <si>
    <t>CA3 8QZ</t>
  </si>
  <si>
    <t>CA3 8SL</t>
  </si>
  <si>
    <t>CA3 8TA</t>
  </si>
  <si>
    <t>CA3 9PW</t>
  </si>
  <si>
    <t>CA3 9QU</t>
  </si>
  <si>
    <t>CA3 0JN</t>
  </si>
  <si>
    <t>CA3 0JT</t>
  </si>
  <si>
    <t>CA3 9QX</t>
  </si>
  <si>
    <t>CA3 9QY</t>
  </si>
  <si>
    <t>CA3 9QZ</t>
  </si>
  <si>
    <t>CA6 4HW</t>
  </si>
  <si>
    <t>DN7 5AG</t>
  </si>
  <si>
    <t>HR8 1LQ</t>
  </si>
  <si>
    <t>CV7 7EY</t>
  </si>
  <si>
    <t>CV7 7NJ</t>
  </si>
  <si>
    <t>CV7 7NT</t>
  </si>
  <si>
    <t>CV7 8JH</t>
  </si>
  <si>
    <t>HR2 6JN</t>
  </si>
  <si>
    <t>HR2 6JW</t>
  </si>
  <si>
    <t>HR2 9TG</t>
  </si>
  <si>
    <t>HR7 4DJ</t>
  </si>
  <si>
    <t>HR7 4QU</t>
  </si>
  <si>
    <t>HR8 1DN</t>
  </si>
  <si>
    <t>ME3 0AB</t>
  </si>
  <si>
    <t>ME2 1LD</t>
  </si>
  <si>
    <t>ME2 1LE</t>
  </si>
  <si>
    <t>ME3 0DX</t>
  </si>
  <si>
    <t>ME3 7QR</t>
  </si>
  <si>
    <t>ME3 9PY</t>
  </si>
  <si>
    <t>ME3 9QA</t>
  </si>
  <si>
    <t>ME3 9QD</t>
  </si>
  <si>
    <t>ME3 9QH</t>
  </si>
  <si>
    <t>ME3 9QQ</t>
  </si>
  <si>
    <t>ME3 9QZ</t>
  </si>
  <si>
    <t>ME3 9RY</t>
  </si>
  <si>
    <t>LU1 4AH</t>
  </si>
  <si>
    <t>LU1 4AY</t>
  </si>
  <si>
    <t>LU1 4AZ</t>
  </si>
  <si>
    <t>LU6 2PL</t>
  </si>
  <si>
    <t>LU5 6HL</t>
  </si>
  <si>
    <t>LU7 9AA</t>
  </si>
  <si>
    <t>HP8 4NW</t>
  </si>
  <si>
    <t>HP8 4QD</t>
  </si>
  <si>
    <t>HP9 2YB</t>
  </si>
  <si>
    <t>HP9 2YP</t>
  </si>
  <si>
    <t>BL6 5AX</t>
  </si>
  <si>
    <t>BL7 0DL</t>
  </si>
  <si>
    <t>LA7 7PW</t>
  </si>
  <si>
    <t>CW3 0AA</t>
  </si>
  <si>
    <t>CW3 0AB</t>
  </si>
  <si>
    <t>CW3 0AD</t>
  </si>
  <si>
    <t>CW3 0AE</t>
  </si>
  <si>
    <t>CW3 0AG</t>
  </si>
  <si>
    <t>CW3 0AH</t>
  </si>
  <si>
    <t>CW3 0AL</t>
  </si>
  <si>
    <t>CW3 0AN</t>
  </si>
  <si>
    <t>CW3 0AP</t>
  </si>
  <si>
    <t>CW3 0AQ</t>
  </si>
  <si>
    <t>CW3 0AR</t>
  </si>
  <si>
    <t>CW3 0AT</t>
  </si>
  <si>
    <t>CW3 0AU</t>
  </si>
  <si>
    <t>CW3 0AW</t>
  </si>
  <si>
    <t>CW3 0AY</t>
  </si>
  <si>
    <t>CW3 0AZ</t>
  </si>
  <si>
    <t>CW3 0BA</t>
  </si>
  <si>
    <t>CW3 0BB</t>
  </si>
  <si>
    <t>CW3 0BD</t>
  </si>
  <si>
    <t>CW3 0BE</t>
  </si>
  <si>
    <t>CW3 0BG</t>
  </si>
  <si>
    <t>CW3 0BH</t>
  </si>
  <si>
    <t>CW3 0BJ</t>
  </si>
  <si>
    <t>CW3 0BN</t>
  </si>
  <si>
    <t>CW3 0BP</t>
  </si>
  <si>
    <t>CW3 0BQ</t>
  </si>
  <si>
    <t>CW3 0BS</t>
  </si>
  <si>
    <t>CW3 0DX</t>
  </si>
  <si>
    <t>CW3 0DY</t>
  </si>
  <si>
    <t>CW3 0EA</t>
  </si>
  <si>
    <t>CW3 0EB</t>
  </si>
  <si>
    <t>CW3 0ED</t>
  </si>
  <si>
    <t>CW3 0EE</t>
  </si>
  <si>
    <t>CW3 0EQ</t>
  </si>
  <si>
    <t>CW3 0ES</t>
  </si>
  <si>
    <t>CW3 0EY</t>
  </si>
  <si>
    <t>CW3 0EZ</t>
  </si>
  <si>
    <t>CW3 0HB</t>
  </si>
  <si>
    <t>CW3 0HD</t>
  </si>
  <si>
    <t>CW3 0HE</t>
  </si>
  <si>
    <t>CW3 0HG</t>
  </si>
  <si>
    <t>CW3 0HH</t>
  </si>
  <si>
    <t>CW3 0HJ</t>
  </si>
  <si>
    <t>CW3 0HL</t>
  </si>
  <si>
    <t>CW3 0HN</t>
  </si>
  <si>
    <t>CW3 0HW</t>
  </si>
  <si>
    <t>CW3 0LA</t>
  </si>
  <si>
    <t>CW3 0LB</t>
  </si>
  <si>
    <t>CW4 7DZ</t>
  </si>
  <si>
    <t>CW4 7NE</t>
  </si>
  <si>
    <t>CW4 7NG</t>
  </si>
  <si>
    <t>CW9 8HX</t>
  </si>
  <si>
    <t>CW9 8LU</t>
  </si>
  <si>
    <t>CW9 8NS</t>
  </si>
  <si>
    <t>CW9 8PP</t>
  </si>
  <si>
    <t>CH3 7PA</t>
  </si>
  <si>
    <t>CH3 8HF</t>
  </si>
  <si>
    <t>CW6 0AP</t>
  </si>
  <si>
    <t>CW6 0BL</t>
  </si>
  <si>
    <t>CH2 4ED</t>
  </si>
  <si>
    <t>DT5 1NP</t>
  </si>
  <si>
    <t>DT2 8BG</t>
  </si>
  <si>
    <t>DT5 2DE</t>
  </si>
  <si>
    <t>DT7 3JN</t>
  </si>
  <si>
    <t>DT8 3AN</t>
  </si>
  <si>
    <t>DT9 3HR</t>
  </si>
  <si>
    <t>DT2 7SQ</t>
  </si>
  <si>
    <t>DT7 3HB</t>
  </si>
  <si>
    <t>DT7 3HU</t>
  </si>
  <si>
    <t>DT7 3JJ</t>
  </si>
  <si>
    <t>DT7 3JW</t>
  </si>
  <si>
    <t>DT7 3NL</t>
  </si>
  <si>
    <t>DT8 3EN</t>
  </si>
  <si>
    <t>DT9 3BP</t>
  </si>
  <si>
    <t>DT9 3LD</t>
  </si>
  <si>
    <t>DT9 3LF</t>
  </si>
  <si>
    <t>DT9 3LL</t>
  </si>
  <si>
    <t>DT9 3NB</t>
  </si>
  <si>
    <t>DT9 3NH</t>
  </si>
  <si>
    <t>DT9 3NP</t>
  </si>
  <si>
    <t>DT9 3QY</t>
  </si>
  <si>
    <t>DT9 4AE</t>
  </si>
  <si>
    <t>DT9 4EE</t>
  </si>
  <si>
    <t>DT9 4EG</t>
  </si>
  <si>
    <t>DT9 4HF</t>
  </si>
  <si>
    <t>DT9 4JA</t>
  </si>
  <si>
    <t>DT9 4JB</t>
  </si>
  <si>
    <t>DT9 4JN</t>
  </si>
  <si>
    <t>DT9 4RH</t>
  </si>
  <si>
    <t>BA2 8DR</t>
  </si>
  <si>
    <t>BA2 8DS</t>
  </si>
  <si>
    <t>BA2 8HF</t>
  </si>
  <si>
    <t>BA4 5AE</t>
  </si>
  <si>
    <t>BA4 5HD</t>
  </si>
  <si>
    <t>BA4 5NB</t>
  </si>
  <si>
    <t>BA4 5NL</t>
  </si>
  <si>
    <t>BA4 5QS</t>
  </si>
  <si>
    <t>BA4 6PH</t>
  </si>
  <si>
    <t>BA6 9AP</t>
  </si>
  <si>
    <t>BA6 9HA</t>
  </si>
  <si>
    <t>BA6 9HS</t>
  </si>
  <si>
    <t>BA6 9HT</t>
  </si>
  <si>
    <t>BA6 9JA</t>
  </si>
  <si>
    <t>BA6 9ND</t>
  </si>
  <si>
    <t>BA7 7EU</t>
  </si>
  <si>
    <t>BA8 0DH</t>
  </si>
  <si>
    <t>BA9 9DR</t>
  </si>
  <si>
    <t>BA7 7BN</t>
  </si>
  <si>
    <t>BA7 7JR</t>
  </si>
  <si>
    <t>BA8 0HA</t>
  </si>
  <si>
    <t>BA8 0HD</t>
  </si>
  <si>
    <t>BA8 0HE</t>
  </si>
  <si>
    <t>BA8 0HF</t>
  </si>
  <si>
    <t>BA8 0HG</t>
  </si>
  <si>
    <t>BA8 0HN</t>
  </si>
  <si>
    <t>BA8 0HP</t>
  </si>
  <si>
    <t>BA8 0HQ</t>
  </si>
  <si>
    <t>BA8 0HR</t>
  </si>
  <si>
    <t>BA8 0JA</t>
  </si>
  <si>
    <t>BA8 0JB</t>
  </si>
  <si>
    <t>BA8 0JD</t>
  </si>
  <si>
    <t>BA8 0JE</t>
  </si>
  <si>
    <t>BA8 0JF</t>
  </si>
  <si>
    <t>BA8 0JG</t>
  </si>
  <si>
    <t>BA8 0JH</t>
  </si>
  <si>
    <t>BA8 0JJ</t>
  </si>
  <si>
    <t>BA8 0JL</t>
  </si>
  <si>
    <t>BA8 0JQ</t>
  </si>
  <si>
    <t>BA8 0JR</t>
  </si>
  <si>
    <t>BA8 0JS</t>
  </si>
  <si>
    <t>BA8 0JT</t>
  </si>
  <si>
    <t>BA8 0JX</t>
  </si>
  <si>
    <t>BA8 0JY</t>
  </si>
  <si>
    <t>BA8 0JZ</t>
  </si>
  <si>
    <t>BA8 0LA</t>
  </si>
  <si>
    <t>BA8 0LB</t>
  </si>
  <si>
    <t>BA8 0LD</t>
  </si>
  <si>
    <t>BA8 0LE</t>
  </si>
  <si>
    <t>BA8 0LF</t>
  </si>
  <si>
    <t>BA8 0LG</t>
  </si>
  <si>
    <t>BA8 0LH</t>
  </si>
  <si>
    <t>BA8 0LJ</t>
  </si>
  <si>
    <t>BA8 0LL</t>
  </si>
  <si>
    <t>BA8 0LQ</t>
  </si>
  <si>
    <t>BA8 0PN</t>
  </si>
  <si>
    <t>BA8 0PP</t>
  </si>
  <si>
    <t>BA8 0PR</t>
  </si>
  <si>
    <t>BA8 0PS</t>
  </si>
  <si>
    <t>BA8 0PT</t>
  </si>
  <si>
    <t>BA8 0PW</t>
  </si>
  <si>
    <t>BA8 0QA</t>
  </si>
  <si>
    <t>BA8 0QB</t>
  </si>
  <si>
    <t>BA8 0QD</t>
  </si>
  <si>
    <t>BA8 0QE</t>
  </si>
  <si>
    <t>BA8 0QF</t>
  </si>
  <si>
    <t>BA8 0QG</t>
  </si>
  <si>
    <t>BA8 0QH</t>
  </si>
  <si>
    <t>BA8 0QJ</t>
  </si>
  <si>
    <t>BA8 0QL</t>
  </si>
  <si>
    <t>BA8 0QN</t>
  </si>
  <si>
    <t>BA8 0QQ</t>
  </si>
  <si>
    <t>BA8 0QW</t>
  </si>
  <si>
    <t>BA8 0QY</t>
  </si>
  <si>
    <t>BA8 0QZ</t>
  </si>
  <si>
    <t>BA8 0RA</t>
  </si>
  <si>
    <t>BA8 0RB</t>
  </si>
  <si>
    <t>BA8 0RD</t>
  </si>
  <si>
    <t>BA8 0RE</t>
  </si>
  <si>
    <t>BA8 0RF</t>
  </si>
  <si>
    <t>BA8 0RG</t>
  </si>
  <si>
    <t>BA8 0RH</t>
  </si>
  <si>
    <t>BA8 0RJ</t>
  </si>
  <si>
    <t>BA8 0RL</t>
  </si>
  <si>
    <t>BA8 0RN</t>
  </si>
  <si>
    <t>BA8 0RQ</t>
  </si>
  <si>
    <t>BA8 0RS</t>
  </si>
  <si>
    <t>BA8 0RU</t>
  </si>
  <si>
    <t>BA8 0RW</t>
  </si>
  <si>
    <t>BA8 0RX</t>
  </si>
  <si>
    <t>BA8 0RY</t>
  </si>
  <si>
    <t>BA8 0RZ</t>
  </si>
  <si>
    <t>BA8 0SA</t>
  </si>
  <si>
    <t>BA8 0SF</t>
  </si>
  <si>
    <t>BA8 0SN</t>
  </si>
  <si>
    <t>BA8 0SP</t>
  </si>
  <si>
    <t>BA8 0SQ</t>
  </si>
  <si>
    <t>BA8 0SR</t>
  </si>
  <si>
    <t>BA8 0SW</t>
  </si>
  <si>
    <t>BA8 0SY</t>
  </si>
  <si>
    <t>BA8 0SZ</t>
  </si>
  <si>
    <t>BA9 8BE</t>
  </si>
  <si>
    <t>BA9 8BW</t>
  </si>
  <si>
    <t>BA9 9EG</t>
  </si>
  <si>
    <t>BA9 9EU</t>
  </si>
  <si>
    <t>BA9 9EW</t>
  </si>
  <si>
    <t>BA9 9EY</t>
  </si>
  <si>
    <t>BA9 9EZ</t>
  </si>
  <si>
    <t>BA9 9LL</t>
  </si>
  <si>
    <t>BA9 9LZ</t>
  </si>
  <si>
    <t>DT9 5AS</t>
  </si>
  <si>
    <t>DT9 5AU</t>
  </si>
  <si>
    <t>DN6 0DD</t>
  </si>
  <si>
    <t>DN6 0DE</t>
  </si>
  <si>
    <t>DN6 0LB</t>
  </si>
  <si>
    <t>DN6 7AW</t>
  </si>
  <si>
    <t>DN6 9AD</t>
  </si>
  <si>
    <t>DN9 3BX</t>
  </si>
  <si>
    <t>HD7 6EY</t>
  </si>
  <si>
    <t>HD8 9QQ</t>
  </si>
  <si>
    <t>HD8 0SU</t>
  </si>
  <si>
    <t>HD8 9HS</t>
  </si>
  <si>
    <t>HX7 8EP</t>
  </si>
  <si>
    <t>HX7 5AD</t>
  </si>
  <si>
    <t>HX7 5HR</t>
  </si>
  <si>
    <t>HX7 5QW</t>
  </si>
  <si>
    <t>HX7 6DT</t>
  </si>
  <si>
    <t>HX7 6EZ</t>
  </si>
  <si>
    <t>HX7 6LQ</t>
  </si>
  <si>
    <t>HX7 7LZ</t>
  </si>
  <si>
    <t>HX7 8EL</t>
  </si>
  <si>
    <t>DL7 9NH</t>
  </si>
  <si>
    <t>DL7 9NQ</t>
  </si>
  <si>
    <t>DL7 9PQ</t>
  </si>
  <si>
    <t>DL9 3LL</t>
  </si>
  <si>
    <t>DL6 2RS</t>
  </si>
  <si>
    <t>DL6 2UA</t>
  </si>
  <si>
    <t>DL6 2UB</t>
  </si>
  <si>
    <t>DL9 3BP</t>
  </si>
  <si>
    <t>DL9 3PH</t>
  </si>
  <si>
    <t>DL9 3PX</t>
  </si>
  <si>
    <t>DL9 4RT</t>
  </si>
  <si>
    <t>DN9 1HY</t>
  </si>
  <si>
    <t>DL1 4PX</t>
  </si>
  <si>
    <t>DL2 1DR</t>
  </si>
  <si>
    <t>DL5 6NJ</t>
  </si>
  <si>
    <t>NE3 5HE</t>
  </si>
  <si>
    <t>DH8 8EX</t>
  </si>
  <si>
    <t>DH7 6QU</t>
  </si>
  <si>
    <t>DH7 6ST</t>
  </si>
  <si>
    <t>DH7 9PT</t>
  </si>
  <si>
    <t>DH7 0JG</t>
  </si>
  <si>
    <t>DH2 2QD</t>
  </si>
  <si>
    <t>DH2 3NP</t>
  </si>
  <si>
    <t>DH3 4ES</t>
  </si>
  <si>
    <t>DH7 0BW</t>
  </si>
  <si>
    <t>DH7 0PF</t>
  </si>
  <si>
    <t>DH7 0RB</t>
  </si>
  <si>
    <t>DH7 6NB</t>
  </si>
  <si>
    <t>DH6 2JH</t>
  </si>
  <si>
    <t>DH6 2JU</t>
  </si>
  <si>
    <t>DH6 2ND</t>
  </si>
  <si>
    <t>DH6 2NX</t>
  </si>
  <si>
    <t>DH6 3BH</t>
  </si>
  <si>
    <t>DH6 3DY</t>
  </si>
  <si>
    <t>DH6 3JG</t>
  </si>
  <si>
    <t>DH6 4NT</t>
  </si>
  <si>
    <t>DH6 4PL</t>
  </si>
  <si>
    <t>DH6 4PN</t>
  </si>
  <si>
    <t>DH6 5PD</t>
  </si>
  <si>
    <t>DH4 6RN</t>
  </si>
  <si>
    <t>DH7 7QF</t>
  </si>
  <si>
    <t>DH7 8PG</t>
  </si>
  <si>
    <t>DH7 8RW</t>
  </si>
  <si>
    <t>DH7 9NT</t>
  </si>
  <si>
    <t>DH6 1HE</t>
  </si>
  <si>
    <t>DH7 7AE</t>
  </si>
  <si>
    <t>DH7 8HH</t>
  </si>
  <si>
    <t>DH7 8HR</t>
  </si>
  <si>
    <t>DH7 8JA</t>
  </si>
  <si>
    <t>DL2 3NE</t>
  </si>
  <si>
    <t>CA7 9EB</t>
  </si>
  <si>
    <t>CA4 8HB</t>
  </si>
  <si>
    <t>CA6 5LX</t>
  </si>
  <si>
    <t>CA6 5NP</t>
  </si>
  <si>
    <t>CA6 5NR</t>
  </si>
  <si>
    <t>CA6 5NS</t>
  </si>
  <si>
    <t>CA6 5NT</t>
  </si>
  <si>
    <t>CA6 5NU</t>
  </si>
  <si>
    <t>CA6 5PS</t>
  </si>
  <si>
    <t>CA6 5PT</t>
  </si>
  <si>
    <t>CA6 5PU</t>
  </si>
  <si>
    <t>CA6 5SA</t>
  </si>
  <si>
    <t>CA6 5SB</t>
  </si>
  <si>
    <t>CA6 5SD</t>
  </si>
  <si>
    <t>CA6 5SE</t>
  </si>
  <si>
    <t>CA6 5SF</t>
  </si>
  <si>
    <t>CA6 5SJ</t>
  </si>
  <si>
    <t>CA6 5SQ</t>
  </si>
  <si>
    <t>CA6 5TB</t>
  </si>
  <si>
    <t>CA6 5TF</t>
  </si>
  <si>
    <t>CA6 5TG</t>
  </si>
  <si>
    <t>CA6 5TH</t>
  </si>
  <si>
    <t>CA6 5TJ</t>
  </si>
  <si>
    <t>CA6 5TQ</t>
  </si>
  <si>
    <t>CA6 5UA</t>
  </si>
  <si>
    <t>CA6 5UB</t>
  </si>
  <si>
    <t>CA6 5UD</t>
  </si>
  <si>
    <t>CA6 5UE</t>
  </si>
  <si>
    <t>CA6 5UF</t>
  </si>
  <si>
    <t>CA6 5UG</t>
  </si>
  <si>
    <t>CA6 5UH</t>
  </si>
  <si>
    <t>CA6 5UJ</t>
  </si>
  <si>
    <t>CA6 5UL</t>
  </si>
  <si>
    <t>CA6 5UN</t>
  </si>
  <si>
    <t>CA6 5UP</t>
  </si>
  <si>
    <t>CA6 5UQ</t>
  </si>
  <si>
    <t>CA6 5UR</t>
  </si>
  <si>
    <t>CA6 5UT</t>
  </si>
  <si>
    <t>CA6 5UU</t>
  </si>
  <si>
    <t>CA6 5UW</t>
  </si>
  <si>
    <t>CA6 5UY</t>
  </si>
  <si>
    <t>CA6 5UZ</t>
  </si>
  <si>
    <t>CA6 5XA</t>
  </si>
  <si>
    <t>CA6 5XB</t>
  </si>
  <si>
    <t>CA6 5XD</t>
  </si>
  <si>
    <t>CA6 5XJ</t>
  </si>
  <si>
    <t>CA6 5XN</t>
  </si>
  <si>
    <t>CA6 5XU</t>
  </si>
  <si>
    <t>CA6 5XW</t>
  </si>
  <si>
    <t>ME2 1AY</t>
  </si>
  <si>
    <t>ME2 1DB</t>
  </si>
  <si>
    <t>ME2 4XG</t>
  </si>
  <si>
    <t>ME2 4XJ</t>
  </si>
  <si>
    <t>ME2 4XS</t>
  </si>
  <si>
    <t>ME3 9QE</t>
  </si>
  <si>
    <t>B90 1QZ</t>
  </si>
  <si>
    <t>B91 2RT</t>
  </si>
  <si>
    <t>B91 2TH</t>
  </si>
  <si>
    <t>B92 0HU</t>
  </si>
  <si>
    <t>B94 6RD</t>
  </si>
  <si>
    <t>B94 6RH</t>
  </si>
  <si>
    <t>CV5 9FH</t>
  </si>
  <si>
    <t>HR1 3HX</t>
  </si>
  <si>
    <t>HR1 3RZ</t>
  </si>
  <si>
    <t>HR1 4AR</t>
  </si>
  <si>
    <t>HR1 4BP</t>
  </si>
  <si>
    <t>HR1 4BU</t>
  </si>
  <si>
    <t>HR1 4DD</t>
  </si>
  <si>
    <t>HR2 0BA</t>
  </si>
  <si>
    <t>HR2 0BB</t>
  </si>
  <si>
    <t>HR2 0BH</t>
  </si>
  <si>
    <t>HR2 0BQ</t>
  </si>
  <si>
    <t>HR2 0DH</t>
  </si>
  <si>
    <t>HR2 0EJ</t>
  </si>
  <si>
    <t>HR2 0EL</t>
  </si>
  <si>
    <t>HR2 0EN</t>
  </si>
  <si>
    <t>HR2 0EP</t>
  </si>
  <si>
    <t>HR2 0EQ</t>
  </si>
  <si>
    <t>HR2 0ER</t>
  </si>
  <si>
    <t>HR2 0ES</t>
  </si>
  <si>
    <t>HR2 0ET</t>
  </si>
  <si>
    <t>HR2 0EU</t>
  </si>
  <si>
    <t>HR2 0EW</t>
  </si>
  <si>
    <t>HR2 0EX</t>
  </si>
  <si>
    <t>HR2 0EY</t>
  </si>
  <si>
    <t>HR2 0EZ</t>
  </si>
  <si>
    <t>HR2 0HA</t>
  </si>
  <si>
    <t>HR2 0HU</t>
  </si>
  <si>
    <t>HR2 0HX</t>
  </si>
  <si>
    <t>HR2 0HY</t>
  </si>
  <si>
    <t>HR2 0HZ</t>
  </si>
  <si>
    <t>HR2 0JB</t>
  </si>
  <si>
    <t>HR2 0JD</t>
  </si>
  <si>
    <t>HR2 8AH</t>
  </si>
  <si>
    <t>HR2 8AJ</t>
  </si>
  <si>
    <t>HR2 8AL</t>
  </si>
  <si>
    <t>HR2 8AN</t>
  </si>
  <si>
    <t>HR2 8AP</t>
  </si>
  <si>
    <t>HR2 8AR</t>
  </si>
  <si>
    <t>HR2 8AT</t>
  </si>
  <si>
    <t>HR2 8AU</t>
  </si>
  <si>
    <t>HR2 8AW</t>
  </si>
  <si>
    <t>HR2 8AX</t>
  </si>
  <si>
    <t>HR2 8AY</t>
  </si>
  <si>
    <t>HR2 8AZ</t>
  </si>
  <si>
    <t>HR2 8BB</t>
  </si>
  <si>
    <t>HR2 8BD</t>
  </si>
  <si>
    <t>HR2 8HH</t>
  </si>
  <si>
    <t>HR2 9HT</t>
  </si>
  <si>
    <t>HR4 8BL</t>
  </si>
  <si>
    <t>HR4 8BS</t>
  </si>
  <si>
    <t>HR4 8BT</t>
  </si>
  <si>
    <t>HR9 6AA</t>
  </si>
  <si>
    <t>HR9 6AD</t>
  </si>
  <si>
    <t>HR9 6AE</t>
  </si>
  <si>
    <t>HR9 6AF</t>
  </si>
  <si>
    <t>HR9 6AG</t>
  </si>
  <si>
    <t>HR9 6BJ</t>
  </si>
  <si>
    <t>HR9 6BL</t>
  </si>
  <si>
    <t>HR9 6BN</t>
  </si>
  <si>
    <t>HR9 6BP</t>
  </si>
  <si>
    <t>HR9 6BW</t>
  </si>
  <si>
    <t>HR9 6BZ</t>
  </si>
  <si>
    <t>HR9 6DA</t>
  </si>
  <si>
    <t>HR9 6DB</t>
  </si>
  <si>
    <t>HR9 6DD</t>
  </si>
  <si>
    <t>HR9 6DE</t>
  </si>
  <si>
    <t>HR9 6DF</t>
  </si>
  <si>
    <t>HR9 6DG</t>
  </si>
  <si>
    <t>HR9 6DJ</t>
  </si>
  <si>
    <t>HR9 6DQ</t>
  </si>
  <si>
    <t>HR9 6DY</t>
  </si>
  <si>
    <t>HR9 6EA</t>
  </si>
  <si>
    <t>HR9 6ED</t>
  </si>
  <si>
    <t>HR9 6EG</t>
  </si>
  <si>
    <t>HR9 6EP</t>
  </si>
  <si>
    <t>HR9 6ET</t>
  </si>
  <si>
    <t>HR9 6EU</t>
  </si>
  <si>
    <t>HR9 6EW</t>
  </si>
  <si>
    <t>HR9 6EX</t>
  </si>
  <si>
    <t>HR9 6EY</t>
  </si>
  <si>
    <t>HR9 6EZ</t>
  </si>
  <si>
    <t>HR9 6HA</t>
  </si>
  <si>
    <t>HR9 6HH</t>
  </si>
  <si>
    <t>HR9 6JJ</t>
  </si>
  <si>
    <t>HR9 6PY</t>
  </si>
  <si>
    <t>HR9 7JZ</t>
  </si>
  <si>
    <t>HR9 7LA</t>
  </si>
  <si>
    <t>HR9 7LB</t>
  </si>
  <si>
    <t>HR9 7LH</t>
  </si>
  <si>
    <t>HR9 7LQ</t>
  </si>
  <si>
    <t>HR9 7LZ</t>
  </si>
  <si>
    <t>HR9 7SE</t>
  </si>
  <si>
    <t>HR9 7SG</t>
  </si>
  <si>
    <t>HR9 7SH</t>
  </si>
  <si>
    <t>HR9 7SJ</t>
  </si>
  <si>
    <t>HR9 7SN</t>
  </si>
  <si>
    <t>HR9 7SU</t>
  </si>
  <si>
    <t>HR9 7SW</t>
  </si>
  <si>
    <t>HR9 7SX</t>
  </si>
  <si>
    <t>CW3 9RJ</t>
  </si>
  <si>
    <t>CW3 9SA</t>
  </si>
  <si>
    <t>CW3 9SB</t>
  </si>
  <si>
    <t>CW3 9SD</t>
  </si>
  <si>
    <t>CW3 9SE</t>
  </si>
  <si>
    <t>CW3 9SF</t>
  </si>
  <si>
    <t>CW3 9SH</t>
  </si>
  <si>
    <t>CW3 9SJ</t>
  </si>
  <si>
    <t>CW3 9SL</t>
  </si>
  <si>
    <t>CW3 9SN</t>
  </si>
  <si>
    <t>CW3 9SQ</t>
  </si>
  <si>
    <t>CW3 9SR</t>
  </si>
  <si>
    <t>CW3 9SS</t>
  </si>
  <si>
    <t>CW3 9ST</t>
  </si>
  <si>
    <t>CW3 9SY</t>
  </si>
  <si>
    <t>CW3 9SZ</t>
  </si>
  <si>
    <t>DL2 1HW</t>
  </si>
  <si>
    <t>DL2 1NB</t>
  </si>
  <si>
    <t>DL2 1NJ</t>
  </si>
  <si>
    <t>DL2 1NL</t>
  </si>
  <si>
    <t>DL2 1TH</t>
  </si>
  <si>
    <t>DL2 2LB</t>
  </si>
  <si>
    <t>DL2 2LE</t>
  </si>
  <si>
    <t>DL2 2LF</t>
  </si>
  <si>
    <t>DL5 6QX</t>
  </si>
  <si>
    <t>DH6 1QF</t>
  </si>
  <si>
    <t>DH6 2DJ</t>
  </si>
  <si>
    <t>DH6 2DL</t>
  </si>
  <si>
    <t>DH6 3PU</t>
  </si>
  <si>
    <t>DH6 3QW</t>
  </si>
  <si>
    <t>DH7 6AX</t>
  </si>
  <si>
    <t>DH8 0PX</t>
  </si>
  <si>
    <t>DH8 0SP</t>
  </si>
  <si>
    <t>DH8 8PS</t>
  </si>
  <si>
    <t>DH8 9AP</t>
  </si>
  <si>
    <t>DH9 0RH</t>
  </si>
  <si>
    <t>DH9 9TL</t>
  </si>
  <si>
    <t>DH6 1QD</t>
  </si>
  <si>
    <t>DH1 2PW</t>
  </si>
  <si>
    <t>DH6 1LG</t>
  </si>
  <si>
    <t>DH6 1PQ</t>
  </si>
  <si>
    <t>DH6 1PS</t>
  </si>
  <si>
    <t>DH6 1QQ</t>
  </si>
  <si>
    <t>DH6 4HZ</t>
  </si>
  <si>
    <t>DH6 4JP</t>
  </si>
  <si>
    <t>DH6 4JQ</t>
  </si>
  <si>
    <t>DH6 4LP</t>
  </si>
  <si>
    <t>DH6 5HS</t>
  </si>
  <si>
    <t>DL5 6LS</t>
  </si>
  <si>
    <t>LU3 3PJ</t>
  </si>
  <si>
    <t>LU3 3PL</t>
  </si>
  <si>
    <t>LU3 3PN</t>
  </si>
  <si>
    <t>LU3 3PP</t>
  </si>
  <si>
    <t>LU3 3PR</t>
  </si>
  <si>
    <t>LU3 3PS</t>
  </si>
  <si>
    <t>LU3 3PT</t>
  </si>
  <si>
    <t>LU3 3PW</t>
  </si>
  <si>
    <t>LU3 3PX</t>
  </si>
  <si>
    <t>LU3 3PZ</t>
  </si>
  <si>
    <t>LU4 9UQ</t>
  </si>
  <si>
    <t>LU6 1RL</t>
  </si>
  <si>
    <t>LU6 2LG</t>
  </si>
  <si>
    <t>LU6 2LJ</t>
  </si>
  <si>
    <t>LU6 2LL</t>
  </si>
  <si>
    <t>LU6 2LN</t>
  </si>
  <si>
    <t>LU6 2LP</t>
  </si>
  <si>
    <t>LU6 2LQ</t>
  </si>
  <si>
    <t>LU6 2LW</t>
  </si>
  <si>
    <t>LU6 2PG</t>
  </si>
  <si>
    <t>LU6 2QQ</t>
  </si>
  <si>
    <t>LU6 3RB</t>
  </si>
  <si>
    <t>LU6 3RE</t>
  </si>
  <si>
    <t>LU7 0DZ</t>
  </si>
  <si>
    <t>LU7 0EA</t>
  </si>
  <si>
    <t>LU7 9BH</t>
  </si>
  <si>
    <t>LU7 9BJ</t>
  </si>
  <si>
    <t>LU7 9BL</t>
  </si>
  <si>
    <t>LU7 9BW</t>
  </si>
  <si>
    <t>LU7 9LH</t>
  </si>
  <si>
    <t>LU7 9LJ</t>
  </si>
  <si>
    <t>LU7 9LL</t>
  </si>
  <si>
    <t>LU7 9LP</t>
  </si>
  <si>
    <t>LU7 9LR</t>
  </si>
  <si>
    <t>LU7 9LT</t>
  </si>
  <si>
    <t>LU7 9LU</t>
  </si>
  <si>
    <t>LU7 9LW</t>
  </si>
  <si>
    <t>LU7 9LX</t>
  </si>
  <si>
    <t>LU7 9LZ</t>
  </si>
  <si>
    <t>LU7 9NA</t>
  </si>
  <si>
    <t>LU7 9NB</t>
  </si>
  <si>
    <t>LU7 9NF</t>
  </si>
  <si>
    <t>LU7 9NG</t>
  </si>
  <si>
    <t>LU7 9NN</t>
  </si>
  <si>
    <t>LU7 9NY</t>
  </si>
  <si>
    <t>LU7 9PZ</t>
  </si>
  <si>
    <t>LU7 9QA</t>
  </si>
  <si>
    <t>LU7 9QB</t>
  </si>
  <si>
    <t>LU7 9QD</t>
  </si>
  <si>
    <t>LU7 9QF</t>
  </si>
  <si>
    <t>LU7 9QG</t>
  </si>
  <si>
    <t>LU7 9QQ</t>
  </si>
  <si>
    <t>CA4 8NP</t>
  </si>
  <si>
    <t>CA5 6BQ</t>
  </si>
  <si>
    <t>CA6 4DG</t>
  </si>
  <si>
    <t>CA6 4DQ</t>
  </si>
  <si>
    <t>CA6 4NW</t>
  </si>
  <si>
    <t>LA8 8PG</t>
  </si>
  <si>
    <t>LA6 1QP</t>
  </si>
  <si>
    <t>LA6 1RP</t>
  </si>
  <si>
    <t>LA7 7EL</t>
  </si>
  <si>
    <t>BB1 2LN</t>
  </si>
  <si>
    <t>BB3 2PH</t>
  </si>
  <si>
    <t>BL3 4RB</t>
  </si>
  <si>
    <t>BL6 5SL</t>
  </si>
  <si>
    <t>L38 1QA</t>
  </si>
  <si>
    <t>L38 1QB</t>
  </si>
  <si>
    <t>L38 1QD</t>
  </si>
  <si>
    <t>L38 1QE</t>
  </si>
  <si>
    <t>L38 1QG</t>
  </si>
  <si>
    <t>L38 5DA</t>
  </si>
  <si>
    <t>L38 6JA</t>
  </si>
  <si>
    <t>L38 6JJ</t>
  </si>
  <si>
    <t>CW4 8AX</t>
  </si>
  <si>
    <t>CW5 6AD</t>
  </si>
  <si>
    <t>CW5 6AE</t>
  </si>
  <si>
    <t>CW5 6BJ</t>
  </si>
  <si>
    <t>CW5 6DB</t>
  </si>
  <si>
    <t>CW5 8DF</t>
  </si>
  <si>
    <t>CW5 8DG</t>
  </si>
  <si>
    <t>CW5 8DQ</t>
  </si>
  <si>
    <t>CW5 8EL</t>
  </si>
  <si>
    <t>CW5 8EN</t>
  </si>
  <si>
    <t>CW5 8EP</t>
  </si>
  <si>
    <t>CW5 8ER</t>
  </si>
  <si>
    <t>CW5 8ET</t>
  </si>
  <si>
    <t>CW5 8EU</t>
  </si>
  <si>
    <t>CW5 8EW</t>
  </si>
  <si>
    <t>CW5 8EY</t>
  </si>
  <si>
    <t>CW5 8EZ</t>
  </si>
  <si>
    <t>CW5 8HF</t>
  </si>
  <si>
    <t>CW5 8HP</t>
  </si>
  <si>
    <t>CW5 8HW</t>
  </si>
  <si>
    <t>CW5 8PN</t>
  </si>
  <si>
    <t>CW5 8PP</t>
  </si>
  <si>
    <t>CW5 8PR</t>
  </si>
  <si>
    <t>CW5 8PS</t>
  </si>
  <si>
    <t>CW5 8PX</t>
  </si>
  <si>
    <t>CW5 8PZ</t>
  </si>
  <si>
    <t>CW6 9JD</t>
  </si>
  <si>
    <t>CW6 9JE</t>
  </si>
  <si>
    <t>CW6 9JG</t>
  </si>
  <si>
    <t>CW6 9JH</t>
  </si>
  <si>
    <t>CW6 9JY</t>
  </si>
  <si>
    <t>CW6 9JZ</t>
  </si>
  <si>
    <t>CW6 9LP</t>
  </si>
  <si>
    <t>CW6 9NR</t>
  </si>
  <si>
    <t>CW6 9NS</t>
  </si>
  <si>
    <t>CW6 9NT</t>
  </si>
  <si>
    <t>CW6 9NU</t>
  </si>
  <si>
    <t>CW6 9NX</t>
  </si>
  <si>
    <t>CW6 9NY</t>
  </si>
  <si>
    <t>CW6 9PA</t>
  </si>
  <si>
    <t>CW6 9PD</t>
  </si>
  <si>
    <t>CW6 9PE</t>
  </si>
  <si>
    <t>CW6 9PG</t>
  </si>
  <si>
    <t>CW6 9PH</t>
  </si>
  <si>
    <t>CW6 9PL</t>
  </si>
  <si>
    <t>CW6 9PN</t>
  </si>
  <si>
    <t>CW6 9PR</t>
  </si>
  <si>
    <t>CW6 9PS</t>
  </si>
  <si>
    <t>CW6 9PW</t>
  </si>
  <si>
    <t>CW6 9QR</t>
  </si>
  <si>
    <t>CW6 9QS</t>
  </si>
  <si>
    <t>CW6 9QU</t>
  </si>
  <si>
    <t>CW6 9QY</t>
  </si>
  <si>
    <t>CW6 9QZ</t>
  </si>
  <si>
    <t>CW6 9RA</t>
  </si>
  <si>
    <t>CW6 9RB</t>
  </si>
  <si>
    <t>CW6 9RD</t>
  </si>
  <si>
    <t>CW6 9SH</t>
  </si>
  <si>
    <t>CW6 9SX</t>
  </si>
  <si>
    <t>CW6 9SY</t>
  </si>
  <si>
    <t>CW5 6BN</t>
  </si>
  <si>
    <t>CW5 6BP</t>
  </si>
  <si>
    <t>CW5 8DH</t>
  </si>
  <si>
    <t>CW7 2PB</t>
  </si>
  <si>
    <t>CW7 2PD</t>
  </si>
  <si>
    <t>CW8 2HT</t>
  </si>
  <si>
    <t>CW8 2JA</t>
  </si>
  <si>
    <t>CW8 2SY</t>
  </si>
  <si>
    <t>CW8 2TL</t>
  </si>
  <si>
    <t>CW6 0SW</t>
  </si>
  <si>
    <t>CH1 6LR</t>
  </si>
  <si>
    <t>CH1 6LZ</t>
  </si>
  <si>
    <t>CH3 6JZ</t>
  </si>
  <si>
    <t>CH3 6LA</t>
  </si>
  <si>
    <t>CH3 6LB</t>
  </si>
  <si>
    <t>CH3 6LD</t>
  </si>
  <si>
    <t>CH3 6LE</t>
  </si>
  <si>
    <t>CH3 6LF</t>
  </si>
  <si>
    <t>CH3 6LG</t>
  </si>
  <si>
    <t>CH3 6LL</t>
  </si>
  <si>
    <t>CH3 6LR</t>
  </si>
  <si>
    <t>CH3 6LW</t>
  </si>
  <si>
    <t>CH3 6NB</t>
  </si>
  <si>
    <t>CH3 6ND</t>
  </si>
  <si>
    <t>CH3 6NE</t>
  </si>
  <si>
    <t>CH3 8AJ</t>
  </si>
  <si>
    <t>CH3 8AL</t>
  </si>
  <si>
    <t>CH3 8AN</t>
  </si>
  <si>
    <t>CH3 8AP</t>
  </si>
  <si>
    <t>CH3 8AR</t>
  </si>
  <si>
    <t>CH3 8AU</t>
  </si>
  <si>
    <t>CH3 8AW</t>
  </si>
  <si>
    <t>CH3 8BD</t>
  </si>
  <si>
    <t>CH3 9HT</t>
  </si>
  <si>
    <t>CH3 9JU</t>
  </si>
  <si>
    <t>CH3 9LA</t>
  </si>
  <si>
    <t>CH3 9LB</t>
  </si>
  <si>
    <t>CH3 9LD</t>
  </si>
  <si>
    <t>CH4 9LR</t>
  </si>
  <si>
    <t>CH4 9LZ</t>
  </si>
  <si>
    <t>CW6 0JJ</t>
  </si>
  <si>
    <t>CW6 0JL</t>
  </si>
  <si>
    <t>CW6 0LG</t>
  </si>
  <si>
    <t>CW6 0LX</t>
  </si>
  <si>
    <t>CW6 9DT</t>
  </si>
  <si>
    <t>CW6 9DU</t>
  </si>
  <si>
    <t>CW6 9DX</t>
  </si>
  <si>
    <t>CW6 9EF</t>
  </si>
  <si>
    <t>CW6 9NA</t>
  </si>
  <si>
    <t>CW6 9NB</t>
  </si>
  <si>
    <t>CW6 9ND</t>
  </si>
  <si>
    <t>CW6 9NE</t>
  </si>
  <si>
    <t>CW6 9NF</t>
  </si>
  <si>
    <t>CW8 2HU</t>
  </si>
  <si>
    <t>CW8 2HX</t>
  </si>
  <si>
    <t>CW8 2HY</t>
  </si>
  <si>
    <t>CW8 2HZ</t>
  </si>
  <si>
    <t>CW8 2JB</t>
  </si>
  <si>
    <t>LU7 0BY</t>
  </si>
  <si>
    <t>HP5 3QJ</t>
  </si>
  <si>
    <t>HP7 0NZ</t>
  </si>
  <si>
    <t>HP4 1QX</t>
  </si>
  <si>
    <t>HP4 1QY</t>
  </si>
  <si>
    <t>HP4 1QZ</t>
  </si>
  <si>
    <t>HP4 1RD</t>
  </si>
  <si>
    <t>HP4 1RF</t>
  </si>
  <si>
    <t>HP4 1RG</t>
  </si>
  <si>
    <t>HP4 1RH</t>
  </si>
  <si>
    <t>HP4 1RL</t>
  </si>
  <si>
    <t>HP4 1RP</t>
  </si>
  <si>
    <t>HP4 1RQ</t>
  </si>
  <si>
    <t>HP4 1RR</t>
  </si>
  <si>
    <t>HP4 1RS</t>
  </si>
  <si>
    <t>HP4 1RW</t>
  </si>
  <si>
    <t>HP5 1TN</t>
  </si>
  <si>
    <t>HP5 3QG</t>
  </si>
  <si>
    <t>HP5 3QZ</t>
  </si>
  <si>
    <t>HP7 0NN</t>
  </si>
  <si>
    <t>HP7 9DS</t>
  </si>
  <si>
    <t>HP9 2SN</t>
  </si>
  <si>
    <t>LU7 0LE</t>
  </si>
  <si>
    <t>LU7 0LF</t>
  </si>
  <si>
    <t>LU7 0LH</t>
  </si>
  <si>
    <t>LU7 0LJ</t>
  </si>
  <si>
    <t>LU7 0LL</t>
  </si>
  <si>
    <t>LU7 0LN</t>
  </si>
  <si>
    <t>LU7 0LP</t>
  </si>
  <si>
    <t>LU7 0LQ</t>
  </si>
  <si>
    <t>LU7 0LW</t>
  </si>
  <si>
    <t>LU7 0LX</t>
  </si>
  <si>
    <t>LU7 0LY</t>
  </si>
  <si>
    <t>LU7 9BU</t>
  </si>
  <si>
    <t>LU7 9BX</t>
  </si>
  <si>
    <t>LU7 9BY</t>
  </si>
  <si>
    <t>LU7 9BZ</t>
  </si>
  <si>
    <t>LU7 9DB</t>
  </si>
  <si>
    <t>DN7 6BE</t>
  </si>
  <si>
    <t>DN3 3QT</t>
  </si>
  <si>
    <t>DN6 9AR</t>
  </si>
  <si>
    <t>DN7 5JH</t>
  </si>
  <si>
    <t>DN7 5JJ</t>
  </si>
  <si>
    <t>DN7 5JL</t>
  </si>
  <si>
    <t>DN7 5JN</t>
  </si>
  <si>
    <t>DN7 5JP</t>
  </si>
  <si>
    <t>DN7 5JR</t>
  </si>
  <si>
    <t>DN7 5JS</t>
  </si>
  <si>
    <t>DN7 5JT</t>
  </si>
  <si>
    <t>DN7 5JU</t>
  </si>
  <si>
    <t>DN7 5JW</t>
  </si>
  <si>
    <t>DN7 5JX</t>
  </si>
  <si>
    <t>DN7 5JY</t>
  </si>
  <si>
    <t>DN7 5JZ</t>
  </si>
  <si>
    <t>DN7 5LA</t>
  </si>
  <si>
    <t>DN7 5LB</t>
  </si>
  <si>
    <t>DN7 5LL</t>
  </si>
  <si>
    <t>DN7 5LN</t>
  </si>
  <si>
    <t>DN7 5LP</t>
  </si>
  <si>
    <t>DN7 5LR</t>
  </si>
  <si>
    <t>DN7 5LS</t>
  </si>
  <si>
    <t>DN7 5LT</t>
  </si>
  <si>
    <t>DN7 5LW</t>
  </si>
  <si>
    <t>DN7 5LX</t>
  </si>
  <si>
    <t>DN7 6DP</t>
  </si>
  <si>
    <t>HX6 4QF</t>
  </si>
  <si>
    <t>HD8 8XG</t>
  </si>
  <si>
    <t>HX2 0TT</t>
  </si>
  <si>
    <t>HX2 0TU</t>
  </si>
  <si>
    <t>HX6 4BH</t>
  </si>
  <si>
    <t>HX6 4HE</t>
  </si>
  <si>
    <t>HX7 5SW</t>
  </si>
  <si>
    <t>HX7 6JW</t>
  </si>
  <si>
    <t>DN8 5SY</t>
  </si>
  <si>
    <t>DN8 5SX</t>
  </si>
  <si>
    <t>DN9 1AH</t>
  </si>
  <si>
    <t>DN9 1AJ</t>
  </si>
  <si>
    <t>DN9 1AL</t>
  </si>
  <si>
    <t>DN9 1AN</t>
  </si>
  <si>
    <t>DN9 1AP</t>
  </si>
  <si>
    <t>DN9 1AR</t>
  </si>
  <si>
    <t>DN9 1AS</t>
  </si>
  <si>
    <t>DN9 1AT</t>
  </si>
  <si>
    <t>DN9 1AU</t>
  </si>
  <si>
    <t>DN9 1AW</t>
  </si>
  <si>
    <t>DN9 1AX</t>
  </si>
  <si>
    <t>DN9 1AZ</t>
  </si>
  <si>
    <t>DN9 1PN</t>
  </si>
  <si>
    <t>DN9 1RB</t>
  </si>
  <si>
    <t>DN9 1RD</t>
  </si>
  <si>
    <t>DN9 1RE</t>
  </si>
  <si>
    <t>DN9 1RF</t>
  </si>
  <si>
    <t>DN9 1RG</t>
  </si>
  <si>
    <t>DN9 1RH</t>
  </si>
  <si>
    <t>DN9 1RJ</t>
  </si>
  <si>
    <t>DN9 1RL</t>
  </si>
  <si>
    <t>DN9 1RN</t>
  </si>
  <si>
    <t>DN9 1RP</t>
  </si>
  <si>
    <t>DN9 1RQ</t>
  </si>
  <si>
    <t>DN9 1RR</t>
  </si>
  <si>
    <t>DN9 1RS</t>
  </si>
  <si>
    <t>DN9 1RT</t>
  </si>
  <si>
    <t>DN9 1RW</t>
  </si>
  <si>
    <t>DN9 2AX</t>
  </si>
  <si>
    <t>LN7 6JY</t>
  </si>
  <si>
    <t>LN7 6JZ</t>
  </si>
  <si>
    <t>LN7 6LA</t>
  </si>
  <si>
    <t>LN7 6LB</t>
  </si>
  <si>
    <t>LN7 6LD</t>
  </si>
  <si>
    <t>LN7 6LE</t>
  </si>
  <si>
    <t>HU6 0AE</t>
  </si>
  <si>
    <t>DN6 9AX</t>
  </si>
  <si>
    <t>DN6 9AY</t>
  </si>
  <si>
    <t>DN6 9BA</t>
  </si>
  <si>
    <t>DN6 9BD</t>
  </si>
  <si>
    <t>DN6 9BG</t>
  </si>
  <si>
    <t>DN6 9BH</t>
  </si>
  <si>
    <t>DN6 9BJ</t>
  </si>
  <si>
    <t>DN6 9BL</t>
  </si>
  <si>
    <t>DN6 9BQ</t>
  </si>
  <si>
    <t>DL7 0DJ</t>
  </si>
  <si>
    <t>DL7 9AB</t>
  </si>
  <si>
    <t>DL6 3HS</t>
  </si>
  <si>
    <t>DL7 0BD</t>
  </si>
  <si>
    <t>DL7 0BG</t>
  </si>
  <si>
    <t>DL7 0BL</t>
  </si>
  <si>
    <t>DL7 0BN</t>
  </si>
  <si>
    <t>DL7 0BP</t>
  </si>
  <si>
    <t>DL7 0BQ</t>
  </si>
  <si>
    <t>DL7 0BW</t>
  </si>
  <si>
    <t>DL7 0DB</t>
  </si>
  <si>
    <t>DL7 0DE</t>
  </si>
  <si>
    <t>DL7 0DF</t>
  </si>
  <si>
    <t>DL7 0DG</t>
  </si>
  <si>
    <t>DL7 0DH</t>
  </si>
  <si>
    <t>DL7 0DL</t>
  </si>
  <si>
    <t>DL7 0DN</t>
  </si>
  <si>
    <t>DL7 0DP</t>
  </si>
  <si>
    <t>DL7 0DQ</t>
  </si>
  <si>
    <t>DL7 0DU</t>
  </si>
  <si>
    <t>DL7 0DW</t>
  </si>
  <si>
    <t>DL7 0DX</t>
  </si>
  <si>
    <t>DL7 0DY</t>
  </si>
  <si>
    <t>DL7 0DZ</t>
  </si>
  <si>
    <t>DL7 0EA</t>
  </si>
  <si>
    <t>DL7 0EH</t>
  </si>
  <si>
    <t>DL7 0EQ</t>
  </si>
  <si>
    <t>DL7 0JL</t>
  </si>
  <si>
    <t>DL7 0QY</t>
  </si>
  <si>
    <t>DL7 0RE</t>
  </si>
  <si>
    <t>DL7 9DN</t>
  </si>
  <si>
    <t>DL7 9DP</t>
  </si>
  <si>
    <t>DL7 9DR</t>
  </si>
  <si>
    <t>DL7 9DS</t>
  </si>
  <si>
    <t>DL7 9DT</t>
  </si>
  <si>
    <t>DL7 9DU</t>
  </si>
  <si>
    <t>DL7 9DW</t>
  </si>
  <si>
    <t>DL7 9DX</t>
  </si>
  <si>
    <t>DL7 9DY</t>
  </si>
  <si>
    <t>DL7 9DZ</t>
  </si>
  <si>
    <t>DL7 9EA</t>
  </si>
  <si>
    <t>DL9 4JP</t>
  </si>
  <si>
    <t>HG3 1AL</t>
  </si>
  <si>
    <t>HG3 1BE</t>
  </si>
  <si>
    <t>HG3 1HA</t>
  </si>
  <si>
    <t>HG3 1HB</t>
  </si>
  <si>
    <t>HG3 1HD</t>
  </si>
  <si>
    <t>HG3 1HE</t>
  </si>
  <si>
    <t>HG3 1HF</t>
  </si>
  <si>
    <t>HG3 1HG</t>
  </si>
  <si>
    <t>HG3 1HH</t>
  </si>
  <si>
    <t>HG3 1HJ</t>
  </si>
  <si>
    <t>HG3 1HL</t>
  </si>
  <si>
    <t>HG3 1HN</t>
  </si>
  <si>
    <t>HG3 1HP</t>
  </si>
  <si>
    <t>HG3 1HQ</t>
  </si>
  <si>
    <t>HG3 2AN</t>
  </si>
  <si>
    <t>HG3 2AS</t>
  </si>
  <si>
    <t>HG3 2RU</t>
  </si>
  <si>
    <t>HG3 3QT</t>
  </si>
  <si>
    <t>HG3 4JJ</t>
  </si>
  <si>
    <t>HG5 0SU</t>
  </si>
  <si>
    <t>HG5 8LW</t>
  </si>
  <si>
    <t>HG5 8NJ</t>
  </si>
  <si>
    <t>HG5 8NL</t>
  </si>
  <si>
    <t>HG5 8NN</t>
  </si>
  <si>
    <t>HG5 8NP</t>
  </si>
  <si>
    <t>HG5 8NR</t>
  </si>
  <si>
    <t>HG5 8NS</t>
  </si>
  <si>
    <t>HG5 8NT</t>
  </si>
  <si>
    <t>HG5 8NW</t>
  </si>
  <si>
    <t>DT2 7HP</t>
  </si>
  <si>
    <t>DT2 7HS</t>
  </si>
  <si>
    <t>DT2 7HT</t>
  </si>
  <si>
    <t>DT2 7HX</t>
  </si>
  <si>
    <t>DT2 7HY</t>
  </si>
  <si>
    <t>DT2 7LD</t>
  </si>
  <si>
    <t>DT6 6ES</t>
  </si>
  <si>
    <t>DT9 6LQ</t>
  </si>
  <si>
    <t>DT2 0AA</t>
  </si>
  <si>
    <t>DT2 0AB</t>
  </si>
  <si>
    <t>DT2 0AD</t>
  </si>
  <si>
    <t>DT2 0AE</t>
  </si>
  <si>
    <t>DT2 0AF</t>
  </si>
  <si>
    <t>DT2 0AG</t>
  </si>
  <si>
    <t>DT2 0AH</t>
  </si>
  <si>
    <t>DT2 0AJ</t>
  </si>
  <si>
    <t>DT2 0AL</t>
  </si>
  <si>
    <t>DT2 0AQ</t>
  </si>
  <si>
    <t>DT2 0AR</t>
  </si>
  <si>
    <t>DT2 0AS</t>
  </si>
  <si>
    <t>DT2 0AT</t>
  </si>
  <si>
    <t>DT2 0AU</t>
  </si>
  <si>
    <t>DT2 0AW</t>
  </si>
  <si>
    <t>DT2 0AX</t>
  </si>
  <si>
    <t>DT2 0AZ</t>
  </si>
  <si>
    <t>DT2 0BA</t>
  </si>
  <si>
    <t>DT2 0BD</t>
  </si>
  <si>
    <t>DT2 0BE</t>
  </si>
  <si>
    <t>DT2 0BG</t>
  </si>
  <si>
    <t>DT2 0BL</t>
  </si>
  <si>
    <t>DT2 0BN</t>
  </si>
  <si>
    <t>DT2 0BP</t>
  </si>
  <si>
    <t>DT2 0BQ</t>
  </si>
  <si>
    <t>DT2 0BS</t>
  </si>
  <si>
    <t>DT2 0BT</t>
  </si>
  <si>
    <t>DT2 0BU</t>
  </si>
  <si>
    <t>DT2 0BW</t>
  </si>
  <si>
    <t>DT2 0EE</t>
  </si>
  <si>
    <t>DT2 0NU</t>
  </si>
  <si>
    <t>DT2 0NX</t>
  </si>
  <si>
    <t>DT2 0PF</t>
  </si>
  <si>
    <t>DT2 7AL</t>
  </si>
  <si>
    <t>DT2 7JF</t>
  </si>
  <si>
    <t>DT2 7JG</t>
  </si>
  <si>
    <t>DT2 7JH</t>
  </si>
  <si>
    <t>DT2 7JJ</t>
  </si>
  <si>
    <t>DT2 7JL</t>
  </si>
  <si>
    <t>DT2 7JN</t>
  </si>
  <si>
    <t>DT2 7JP</t>
  </si>
  <si>
    <t>DT2 7JQ</t>
  </si>
  <si>
    <t>DT2 7JR</t>
  </si>
  <si>
    <t>DT2 7JS</t>
  </si>
  <si>
    <t>DT2 7JU</t>
  </si>
  <si>
    <t>DT2 7JW</t>
  </si>
  <si>
    <t>DT2 7JX</t>
  </si>
  <si>
    <t>DT2 7JY</t>
  </si>
  <si>
    <t>DT2 7JZ</t>
  </si>
  <si>
    <t>DT2 7LA</t>
  </si>
  <si>
    <t>DT2 7LB</t>
  </si>
  <si>
    <t>DT2 7LE</t>
  </si>
  <si>
    <t>DT2 7QF</t>
  </si>
  <si>
    <t>DT2 7QG</t>
  </si>
  <si>
    <t>DT2 7QH</t>
  </si>
  <si>
    <t>DT2 7QJ</t>
  </si>
  <si>
    <t>DT2 7QL</t>
  </si>
  <si>
    <t>DT2 7QN</t>
  </si>
  <si>
    <t>DT2 7QQ</t>
  </si>
  <si>
    <t>DT2 7QW</t>
  </si>
  <si>
    <t>DT2 7QX</t>
  </si>
  <si>
    <t>DT2 7RA</t>
  </si>
  <si>
    <t>DT2 7SZ</t>
  </si>
  <si>
    <t>DT2 7TB</t>
  </si>
  <si>
    <t>DT2 7TD</t>
  </si>
  <si>
    <t>DT2 7TE</t>
  </si>
  <si>
    <t>DT2 7TF</t>
  </si>
  <si>
    <t>DT2 7TP</t>
  </si>
  <si>
    <t>DT2 7TQ</t>
  </si>
  <si>
    <t>DT2 7TX</t>
  </si>
  <si>
    <t>DT2 9AD</t>
  </si>
  <si>
    <t>DT2 9AE</t>
  </si>
  <si>
    <t>DT2 9AF</t>
  </si>
  <si>
    <t>DT2 9AG</t>
  </si>
  <si>
    <t>DT2 9AH</t>
  </si>
  <si>
    <t>DT2 9AJ</t>
  </si>
  <si>
    <t>DT2 9AL</t>
  </si>
  <si>
    <t>DT2 9AN</t>
  </si>
  <si>
    <t>DT2 9AP</t>
  </si>
  <si>
    <t>DT2 9AQ</t>
  </si>
  <si>
    <t>DT2 9AR</t>
  </si>
  <si>
    <t>DT2 9AS</t>
  </si>
  <si>
    <t>DT2 9AU</t>
  </si>
  <si>
    <t>DT2 9AW</t>
  </si>
  <si>
    <t>DT2 9NU</t>
  </si>
  <si>
    <t>DT2 9NX</t>
  </si>
  <si>
    <t>DT2 9NY</t>
  </si>
  <si>
    <t>DT2 9NZ</t>
  </si>
  <si>
    <t>DT2 9PA</t>
  </si>
  <si>
    <t>DT2 9PB</t>
  </si>
  <si>
    <t>DT2 9PD</t>
  </si>
  <si>
    <t>DT2 9PE</t>
  </si>
  <si>
    <t>DT2 9PF</t>
  </si>
  <si>
    <t>DT2 9PJ</t>
  </si>
  <si>
    <t>DT2 9RR</t>
  </si>
  <si>
    <t>DT3 4ES</t>
  </si>
  <si>
    <t>DT3 4ET</t>
  </si>
  <si>
    <t>DT3 4EU</t>
  </si>
  <si>
    <t>DT3 4EX</t>
  </si>
  <si>
    <t>DT3 4EY</t>
  </si>
  <si>
    <t>DT3 4EZ</t>
  </si>
  <si>
    <t>DT3 4HA</t>
  </si>
  <si>
    <t>DT3 4HB</t>
  </si>
  <si>
    <t>DT3 4HD</t>
  </si>
  <si>
    <t>DT3 4HE</t>
  </si>
  <si>
    <t>DT3 4HG</t>
  </si>
  <si>
    <t>DT3 4JJ</t>
  </si>
  <si>
    <t>DT3 4JL</t>
  </si>
  <si>
    <t>DT3 4JN</t>
  </si>
  <si>
    <t>DT3 4JP</t>
  </si>
  <si>
    <t>DT3 4JR</t>
  </si>
  <si>
    <t>DT3 4JS</t>
  </si>
  <si>
    <t>DT3 4JT</t>
  </si>
  <si>
    <t>DT3 4JW</t>
  </si>
  <si>
    <t>DT3 4LE</t>
  </si>
  <si>
    <t>DT3 4LF</t>
  </si>
  <si>
    <t>DT6 3RU</t>
  </si>
  <si>
    <t>DT6 3RZ</t>
  </si>
  <si>
    <t>DT6 3SA</t>
  </si>
  <si>
    <t>DT6 3SB</t>
  </si>
  <si>
    <t>DT6 3SD</t>
  </si>
  <si>
    <t>DT6 3SE</t>
  </si>
  <si>
    <t>DT6 4HU</t>
  </si>
  <si>
    <t>DT6 4NN</t>
  </si>
  <si>
    <t>DT6 4NP</t>
  </si>
  <si>
    <t>DT6 4NW</t>
  </si>
  <si>
    <t>DT6 5LL</t>
  </si>
  <si>
    <t>DT6 5LP</t>
  </si>
  <si>
    <t>DT6 5LW</t>
  </si>
  <si>
    <t>DT6 5LX</t>
  </si>
  <si>
    <t>DT6 5LY</t>
  </si>
  <si>
    <t>DT6 5NB</t>
  </si>
  <si>
    <t>DT6 5ND</t>
  </si>
  <si>
    <t>DT6 6DJ</t>
  </si>
  <si>
    <t>DT6 6DL</t>
  </si>
  <si>
    <t>DT6 6DS</t>
  </si>
  <si>
    <t>DT6 6DT</t>
  </si>
  <si>
    <t>DT6 6DU</t>
  </si>
  <si>
    <t>DT6 6DW</t>
  </si>
  <si>
    <t>DT6 6DX</t>
  </si>
  <si>
    <t>DT6 6DZ</t>
  </si>
  <si>
    <t>DT6 6EA</t>
  </si>
  <si>
    <t>DT6 6EB</t>
  </si>
  <si>
    <t>DT6 6ED</t>
  </si>
  <si>
    <t>DT6 6EE</t>
  </si>
  <si>
    <t>DT6 6EF</t>
  </si>
  <si>
    <t>DT6 6HZ</t>
  </si>
  <si>
    <t>DT6 6RA</t>
  </si>
  <si>
    <t>DT6 6SF</t>
  </si>
  <si>
    <t>DT8 3HF</t>
  </si>
  <si>
    <t>DT8 3HG</t>
  </si>
  <si>
    <t>DT8 3HH</t>
  </si>
  <si>
    <t>DT8 3HJ</t>
  </si>
  <si>
    <t>DT8 3HL</t>
  </si>
  <si>
    <t>DT8 3HN</t>
  </si>
  <si>
    <t>DT8 3HW</t>
  </si>
  <si>
    <t>DT8 3JE</t>
  </si>
  <si>
    <t>DT8 3JF</t>
  </si>
  <si>
    <t>DT8 3JG</t>
  </si>
  <si>
    <t>DT8 3JQ</t>
  </si>
  <si>
    <t>DT8 3LA</t>
  </si>
  <si>
    <t>DT8 3LN</t>
  </si>
  <si>
    <t>DT8 3PX</t>
  </si>
  <si>
    <t>DT8 3PY</t>
  </si>
  <si>
    <t>DT8 3QA</t>
  </si>
  <si>
    <t>DT8 3QB</t>
  </si>
  <si>
    <t>DT8 3QD</t>
  </si>
  <si>
    <t>DT8 3QE</t>
  </si>
  <si>
    <t>DT8 3QF</t>
  </si>
  <si>
    <t>DT8 3QG</t>
  </si>
  <si>
    <t>DT8 3QH</t>
  </si>
  <si>
    <t>DT8 3QJ</t>
  </si>
  <si>
    <t>DT8 3QL</t>
  </si>
  <si>
    <t>DT8 3QN</t>
  </si>
  <si>
    <t>DT8 3QP</t>
  </si>
  <si>
    <t>DT8 3QQ</t>
  </si>
  <si>
    <t>DT9 4PZ</t>
  </si>
  <si>
    <t>DT9 4QA</t>
  </si>
  <si>
    <t>DT9 4QB</t>
  </si>
  <si>
    <t>DT9 4QD</t>
  </si>
  <si>
    <t>DT9 4QE</t>
  </si>
  <si>
    <t>DT9 4QF</t>
  </si>
  <si>
    <t>DT9 4QG</t>
  </si>
  <si>
    <t>DT9 4QH</t>
  </si>
  <si>
    <t>DT9 4QJ</t>
  </si>
  <si>
    <t>DT9 4QL</t>
  </si>
  <si>
    <t>DT9 4QQ</t>
  </si>
  <si>
    <t>DT9 4RE</t>
  </si>
  <si>
    <t>DT9 4RZ</t>
  </si>
  <si>
    <t>DT9 5LY</t>
  </si>
  <si>
    <t>DT9 5LZ</t>
  </si>
  <si>
    <t>DT9 5NA</t>
  </si>
  <si>
    <t>DT9 5NB</t>
  </si>
  <si>
    <t>DT9 5ND</t>
  </si>
  <si>
    <t>DT9 5NH</t>
  </si>
  <si>
    <t>DT9 5NQ</t>
  </si>
  <si>
    <t>DT9 5NX</t>
  </si>
  <si>
    <t>DT9 5NY</t>
  </si>
  <si>
    <t>DT9 5NZ</t>
  </si>
  <si>
    <t>DT9 5PA</t>
  </si>
  <si>
    <t>DT9 5PB</t>
  </si>
  <si>
    <t>DT9 5PD</t>
  </si>
  <si>
    <t>DT9 5PG</t>
  </si>
  <si>
    <t>DT9 5PQ</t>
  </si>
  <si>
    <t>DT9 5PW</t>
  </si>
  <si>
    <t>DT9 6EJ</t>
  </si>
  <si>
    <t>DT9 6EL</t>
  </si>
  <si>
    <t>DT9 6ER</t>
  </si>
  <si>
    <t>DT9 6HG</t>
  </si>
  <si>
    <t>DT9 6HJ</t>
  </si>
  <si>
    <t>DT9 6HL</t>
  </si>
  <si>
    <t>DT9 6HN</t>
  </si>
  <si>
    <t>DT9 6HP</t>
  </si>
  <si>
    <t>DT9 6HR</t>
  </si>
  <si>
    <t>DT9 6HS</t>
  </si>
  <si>
    <t>DT9 6HW</t>
  </si>
  <si>
    <t>DT9 6JD</t>
  </si>
  <si>
    <t>DT9 6JE</t>
  </si>
  <si>
    <t>DT9 6JF</t>
  </si>
  <si>
    <t>DT9 6JG</t>
  </si>
  <si>
    <t>DT9 6JY</t>
  </si>
  <si>
    <t>DT9 6JZ</t>
  </si>
  <si>
    <t>DT9 6LF</t>
  </si>
  <si>
    <t>DT9 6LG</t>
  </si>
  <si>
    <t>DT9 6LH</t>
  </si>
  <si>
    <t>DT9 6LJ</t>
  </si>
  <si>
    <t>DT9 6LL</t>
  </si>
  <si>
    <t>DT9 6LN</t>
  </si>
  <si>
    <t>DT9 6LP</t>
  </si>
  <si>
    <t>DT9 6LR</t>
  </si>
  <si>
    <t>DT9 6LS</t>
  </si>
  <si>
    <t>DT9 6LT</t>
  </si>
  <si>
    <t>DT9 6LU</t>
  </si>
  <si>
    <t>DT9 6LW</t>
  </si>
  <si>
    <t>DT9 6LX</t>
  </si>
  <si>
    <t>DT9 6LY</t>
  </si>
  <si>
    <t>DT9 6NB</t>
  </si>
  <si>
    <t>DT9 6ND</t>
  </si>
  <si>
    <t>DT9 6NE</t>
  </si>
  <si>
    <t>DT9 6NF</t>
  </si>
  <si>
    <t>DT9 6NG</t>
  </si>
  <si>
    <t>DT9 6NH</t>
  </si>
  <si>
    <t>DT9 6NJ</t>
  </si>
  <si>
    <t>DT9 6NL</t>
  </si>
  <si>
    <t>DT9 6NQ</t>
  </si>
  <si>
    <t>DT9 6NU</t>
  </si>
  <si>
    <t>DT9 6NW</t>
  </si>
  <si>
    <t>DT9 6NX</t>
  </si>
  <si>
    <t>DT9 6NY</t>
  </si>
  <si>
    <t>DT9 6NZ</t>
  </si>
  <si>
    <t>DT9 6PA</t>
  </si>
  <si>
    <t>DT9 6PB</t>
  </si>
  <si>
    <t>DT9 6PE</t>
  </si>
  <si>
    <t>DT9 6PF</t>
  </si>
  <si>
    <t>DT9 6PG</t>
  </si>
  <si>
    <t>DT9 6PJ</t>
  </si>
  <si>
    <t>DT9 6PL</t>
  </si>
  <si>
    <t>DT9 6PN</t>
  </si>
  <si>
    <t>DT9 6PQ</t>
  </si>
  <si>
    <t>DT9 6PU</t>
  </si>
  <si>
    <t>DT9 6PX</t>
  </si>
  <si>
    <t>DT9 6PY</t>
  </si>
  <si>
    <t>DT9 6PZ</t>
  </si>
  <si>
    <t>DT9 6QA</t>
  </si>
  <si>
    <t>DT9 6QB</t>
  </si>
  <si>
    <t>DT9 6QD</t>
  </si>
  <si>
    <t>DT9 6QE</t>
  </si>
  <si>
    <t>DT9 6QF</t>
  </si>
  <si>
    <t>DT9 6QG</t>
  </si>
  <si>
    <t>DT9 6QH</t>
  </si>
  <si>
    <t>DT9 6QJ</t>
  </si>
  <si>
    <t>DT9 6QL</t>
  </si>
  <si>
    <t>DT9 6QN</t>
  </si>
  <si>
    <t>DT9 6QQ</t>
  </si>
  <si>
    <t>DT9 6QW</t>
  </si>
  <si>
    <t>DT9 6QY</t>
  </si>
  <si>
    <t>DT9 6RD</t>
  </si>
  <si>
    <t>DT9 6RF</t>
  </si>
  <si>
    <t>DT9 6RG</t>
  </si>
  <si>
    <t>DT9 6RH</t>
  </si>
  <si>
    <t>DT9 6RJ</t>
  </si>
  <si>
    <t>DT9 6RL</t>
  </si>
  <si>
    <t>DT9 6RN</t>
  </si>
  <si>
    <t>DT9 6RQ</t>
  </si>
  <si>
    <t>DT9 6RR</t>
  </si>
  <si>
    <t>DT9 6RS</t>
  </si>
  <si>
    <t>DT9 6RT</t>
  </si>
  <si>
    <t>DT9 6RU</t>
  </si>
  <si>
    <t>DT9 6RW</t>
  </si>
  <si>
    <t>DT9 6RX</t>
  </si>
  <si>
    <t>DT9 6RY</t>
  </si>
  <si>
    <t>DT9 6RZ</t>
  </si>
  <si>
    <t>DT9 6SA</t>
  </si>
  <si>
    <t>DT9 6SB</t>
  </si>
  <si>
    <t>DT9 6SD</t>
  </si>
  <si>
    <t>DT9 6SE</t>
  </si>
  <si>
    <t>DT9 6SF</t>
  </si>
  <si>
    <t>DT9 6SG</t>
  </si>
  <si>
    <t>DT9 6SH</t>
  </si>
  <si>
    <t>DT9 6SP</t>
  </si>
  <si>
    <t>DT9 6SQ</t>
  </si>
  <si>
    <t>DT2 7EH</t>
  </si>
  <si>
    <t>DT2 7EJ</t>
  </si>
  <si>
    <t>DT2 7EL</t>
  </si>
  <si>
    <t>DT2 7EN</t>
  </si>
  <si>
    <t>DT2 7EP</t>
  </si>
  <si>
    <t>DT2 7ER</t>
  </si>
  <si>
    <t>DT2 7ES</t>
  </si>
  <si>
    <t>DT2 7ET</t>
  </si>
  <si>
    <t>DT2 7EU</t>
  </si>
  <si>
    <t>DT2 7EW</t>
  </si>
  <si>
    <t>DT2 7EX</t>
  </si>
  <si>
    <t>DT2 7EY</t>
  </si>
  <si>
    <t>DT2 7EZ</t>
  </si>
  <si>
    <t>DT2 7HA</t>
  </si>
  <si>
    <t>GL7 6AY</t>
  </si>
  <si>
    <t>GL7 6AZ</t>
  </si>
  <si>
    <t>GL7 6BA</t>
  </si>
  <si>
    <t>BS8 3QR</t>
  </si>
  <si>
    <t>BS8 3QW</t>
  </si>
  <si>
    <t>BS8 3QX</t>
  </si>
  <si>
    <t>BS8 3QY</t>
  </si>
  <si>
    <t>BS8 3RB</t>
  </si>
  <si>
    <t>BS8 3RD</t>
  </si>
  <si>
    <t>BS8 3RR</t>
  </si>
  <si>
    <t>BS8 3RT</t>
  </si>
  <si>
    <t>BS8 3RU</t>
  </si>
  <si>
    <t>BS8 3RX</t>
  </si>
  <si>
    <t>BS8 3RY</t>
  </si>
  <si>
    <t>BS8 3RZ</t>
  </si>
  <si>
    <t>BS8 3SA</t>
  </si>
  <si>
    <t>BS8 3SB</t>
  </si>
  <si>
    <t>BS8 3SD</t>
  </si>
  <si>
    <t>BS8 3SE</t>
  </si>
  <si>
    <t>BS8 3TJ</t>
  </si>
  <si>
    <t>BS8 3TL</t>
  </si>
  <si>
    <t>BS8 3TN</t>
  </si>
  <si>
    <t>BS8 3TW</t>
  </si>
  <si>
    <t>BS8 3UD</t>
  </si>
  <si>
    <t>BS8 3UE</t>
  </si>
  <si>
    <t>BS8 3UF</t>
  </si>
  <si>
    <t>BS8 3UG</t>
  </si>
  <si>
    <t>BS8 3UH</t>
  </si>
  <si>
    <t>BS8 3UJ</t>
  </si>
  <si>
    <t>BS8 3UL</t>
  </si>
  <si>
    <t>BS8 3UN</t>
  </si>
  <si>
    <t>BS8 3UP</t>
  </si>
  <si>
    <t>BS8 3UQ</t>
  </si>
  <si>
    <t>BS8 3UR</t>
  </si>
  <si>
    <t>BS8 3US</t>
  </si>
  <si>
    <t>BS8 3UT</t>
  </si>
  <si>
    <t>BS8 3UU</t>
  </si>
  <si>
    <t>BS8 3UW</t>
  </si>
  <si>
    <t>BS8 3UX</t>
  </si>
  <si>
    <t>BS8 3UY</t>
  </si>
  <si>
    <t>BS8 3UZ</t>
  </si>
  <si>
    <t>BS8 3XA</t>
  </si>
  <si>
    <t>BS8 3XB</t>
  </si>
  <si>
    <t>BS8 3XD</t>
  </si>
  <si>
    <t>GL9 1AP</t>
  </si>
  <si>
    <t>GL9 1AR</t>
  </si>
  <si>
    <t>GL9 1AS</t>
  </si>
  <si>
    <t>GL9 1AT</t>
  </si>
  <si>
    <t>GL9 1AU</t>
  </si>
  <si>
    <t>GL9 1AX</t>
  </si>
  <si>
    <t>GL9 1AY</t>
  </si>
  <si>
    <t>GL9 1AZ</t>
  </si>
  <si>
    <t>GL9 1BA</t>
  </si>
  <si>
    <t>GL9 1BB</t>
  </si>
  <si>
    <t>GL9 1BD</t>
  </si>
  <si>
    <t>GL9 1BH</t>
  </si>
  <si>
    <t>GL9 1BJ</t>
  </si>
  <si>
    <t>GL9 1DB</t>
  </si>
  <si>
    <t>GL9 1DD</t>
  </si>
  <si>
    <t>GL9 1DF</t>
  </si>
  <si>
    <t>GL9 1DG</t>
  </si>
  <si>
    <t>GL9 1DH</t>
  </si>
  <si>
    <t>GL9 1DJ</t>
  </si>
  <si>
    <t>GL9 1DQ</t>
  </si>
  <si>
    <t>GL9 1EH</t>
  </si>
  <si>
    <t>GL9 1EJ</t>
  </si>
  <si>
    <t>GL9 1EL</t>
  </si>
  <si>
    <t>GL9 1EN</t>
  </si>
  <si>
    <t>GL9 1EP</t>
  </si>
  <si>
    <t>GL9 1ER</t>
  </si>
  <si>
    <t>GL9 1ET</t>
  </si>
  <si>
    <t>GL9 1EU</t>
  </si>
  <si>
    <t>GL9 1EW</t>
  </si>
  <si>
    <t>GL9 1EX</t>
  </si>
  <si>
    <t>GL9 1HD</t>
  </si>
  <si>
    <t>GL9 1HE</t>
  </si>
  <si>
    <t>GL9 1HF</t>
  </si>
  <si>
    <t>GL9 1HG</t>
  </si>
  <si>
    <t>GL9 1HH</t>
  </si>
  <si>
    <t>GL9 1HJ</t>
  </si>
  <si>
    <t>GL9 1HL</t>
  </si>
  <si>
    <t>GL9 1HN</t>
  </si>
  <si>
    <t>GL9 1HP</t>
  </si>
  <si>
    <t>GL9 1HQ</t>
  </si>
  <si>
    <t>GL9 1HS</t>
  </si>
  <si>
    <t>GL9 1HT</t>
  </si>
  <si>
    <t>GL9 1HU</t>
  </si>
  <si>
    <t>GL9 1HW</t>
  </si>
  <si>
    <t>GL9 1HX</t>
  </si>
  <si>
    <t>GL9 1HY</t>
  </si>
  <si>
    <t>GL9 1HZ</t>
  </si>
  <si>
    <t>GL9 1JA</t>
  </si>
  <si>
    <t>GL9 1JB</t>
  </si>
  <si>
    <t>GL9 1JD</t>
  </si>
  <si>
    <t>GL9 1JF</t>
  </si>
  <si>
    <t>GL9 1JQ</t>
  </si>
  <si>
    <t>BA2 8AS</t>
  </si>
  <si>
    <t>BA2 8PU</t>
  </si>
  <si>
    <t>BA2 8PY</t>
  </si>
  <si>
    <t>BA2 8PZ</t>
  </si>
  <si>
    <t>BA2 8QA</t>
  </si>
  <si>
    <t>BA2 8QB</t>
  </si>
  <si>
    <t>BA2 8QD</t>
  </si>
  <si>
    <t>BA2 8QE</t>
  </si>
  <si>
    <t>BA2 8QG</t>
  </si>
  <si>
    <t>BA2 8QH</t>
  </si>
  <si>
    <t>BA2 8QJ</t>
  </si>
  <si>
    <t>BA2 8QL</t>
  </si>
  <si>
    <t>BA2 8QQ</t>
  </si>
  <si>
    <t>BA2 8QS</t>
  </si>
  <si>
    <t>BA2 8QU</t>
  </si>
  <si>
    <t>BA2 8QZ</t>
  </si>
  <si>
    <t>BA2 8RA</t>
  </si>
  <si>
    <t>BA2 9AT</t>
  </si>
  <si>
    <t>BA2 9AU</t>
  </si>
  <si>
    <t>BA2 9BQ</t>
  </si>
  <si>
    <t>BA2 9BW</t>
  </si>
  <si>
    <t>BA6 8PN</t>
  </si>
  <si>
    <t>BA6 8PR</t>
  </si>
  <si>
    <t>BA6 8PS</t>
  </si>
  <si>
    <t>BA6 8PT</t>
  </si>
  <si>
    <t>BA6 8PU</t>
  </si>
  <si>
    <t>BA6 8PW</t>
  </si>
  <si>
    <t>BA6 8PX</t>
  </si>
  <si>
    <t>BA6 8PY</t>
  </si>
  <si>
    <t>BA6 8PZ</t>
  </si>
  <si>
    <t>BA6 8QB</t>
  </si>
  <si>
    <t>BA6 8QD</t>
  </si>
  <si>
    <t>BA6 8QE</t>
  </si>
  <si>
    <t>BA6 8QH</t>
  </si>
  <si>
    <t>BA6 8QJ</t>
  </si>
  <si>
    <t>BA6 8QL</t>
  </si>
  <si>
    <t>BA6 8QN</t>
  </si>
  <si>
    <t>BA6 8QP</t>
  </si>
  <si>
    <t>BA6 8QQ</t>
  </si>
  <si>
    <t>BA6 8QR</t>
  </si>
  <si>
    <t>BA6 8QS</t>
  </si>
  <si>
    <t>BA6 8QT</t>
  </si>
  <si>
    <t>BA6 8QU</t>
  </si>
  <si>
    <t>BA6 8QW</t>
  </si>
  <si>
    <t>BA6 8QY</t>
  </si>
  <si>
    <t>BA6 8QZ</t>
  </si>
  <si>
    <t>BA6 8RE</t>
  </si>
  <si>
    <t>BA6 8RG</t>
  </si>
  <si>
    <t>BA6 8RH</t>
  </si>
  <si>
    <t>BA6 8RL</t>
  </si>
  <si>
    <t>BA6 8RP</t>
  </si>
  <si>
    <t>BA6 8RQ</t>
  </si>
  <si>
    <t>BA6 8SG</t>
  </si>
  <si>
    <t>BA6 8TJ</t>
  </si>
  <si>
    <t>BA3 4HW</t>
  </si>
  <si>
    <t>BA3 4JT</t>
  </si>
  <si>
    <t>BA3 4TE</t>
  </si>
  <si>
    <t>BA3 4TF</t>
  </si>
  <si>
    <t>BA3 4TG</t>
  </si>
  <si>
    <t>BA3 4TH</t>
  </si>
  <si>
    <t>BA3 4TL</t>
  </si>
  <si>
    <t>BA3 4TP</t>
  </si>
  <si>
    <t>BA3 4TQ</t>
  </si>
  <si>
    <t>BA3 4TR</t>
  </si>
  <si>
    <t>BA3 4TS</t>
  </si>
  <si>
    <t>BA3 4TT</t>
  </si>
  <si>
    <t>BA3 4TU</t>
  </si>
  <si>
    <t>BA3 4TX</t>
  </si>
  <si>
    <t>BA3 4TY</t>
  </si>
  <si>
    <t>BA3 4UH</t>
  </si>
  <si>
    <t>BA3 4UY</t>
  </si>
  <si>
    <t>BA3 5AH</t>
  </si>
  <si>
    <t>BA3 5EB</t>
  </si>
  <si>
    <t>BA3 5LE</t>
  </si>
  <si>
    <t>BA4 6NB</t>
  </si>
  <si>
    <t>BA6 8NL</t>
  </si>
  <si>
    <t>BA6 8NN</t>
  </si>
  <si>
    <t>BA6 8NT</t>
  </si>
  <si>
    <t>BA6 8NW</t>
  </si>
  <si>
    <t>BA4 4AX</t>
  </si>
  <si>
    <t>BA4 4AY</t>
  </si>
  <si>
    <t>BA4 4BA</t>
  </si>
  <si>
    <t>BA4 4BB</t>
  </si>
  <si>
    <t>BA4 4BD</t>
  </si>
  <si>
    <t>BA4 4BE</t>
  </si>
  <si>
    <t>BA4 4BG</t>
  </si>
  <si>
    <t>BA4 4BH</t>
  </si>
  <si>
    <t>BA4 4BJ</t>
  </si>
  <si>
    <t>BA4 4BL</t>
  </si>
  <si>
    <t>BA4 4BN</t>
  </si>
  <si>
    <t>BA4 4BP</t>
  </si>
  <si>
    <t>BA4 4BQ</t>
  </si>
  <si>
    <t>BA4 4BR</t>
  </si>
  <si>
    <t>BA4 4DB</t>
  </si>
  <si>
    <t>BA4 4DD</t>
  </si>
  <si>
    <t>BA4 4DF</t>
  </si>
  <si>
    <t>BA4 4DG</t>
  </si>
  <si>
    <t>BA4 4DQ</t>
  </si>
  <si>
    <t>BA4 4DS</t>
  </si>
  <si>
    <t>BA4 4DT</t>
  </si>
  <si>
    <t>BA4 4DU</t>
  </si>
  <si>
    <t>BA4 4DX</t>
  </si>
  <si>
    <t>BA4 4DY</t>
  </si>
  <si>
    <t>BA4 4DZ</t>
  </si>
  <si>
    <t>BA4 4EA</t>
  </si>
  <si>
    <t>BA4 4EB</t>
  </si>
  <si>
    <t>BA4 4ED</t>
  </si>
  <si>
    <t>BA4 4NY</t>
  </si>
  <si>
    <t>BA4 5NQ</t>
  </si>
  <si>
    <t>BA5 1AR</t>
  </si>
  <si>
    <t>BA5 1EL</t>
  </si>
  <si>
    <t>BA5 1JN</t>
  </si>
  <si>
    <t>BA5 1JP</t>
  </si>
  <si>
    <t>BA5 1JR</t>
  </si>
  <si>
    <t>BA5 1JS</t>
  </si>
  <si>
    <t>BA5 1JT</t>
  </si>
  <si>
    <t>BA5 1JW</t>
  </si>
  <si>
    <t>BA5 1JX</t>
  </si>
  <si>
    <t>BA5 1JZ</t>
  </si>
  <si>
    <t>BA5 1LA</t>
  </si>
  <si>
    <t>BA5 1LB</t>
  </si>
  <si>
    <t>BA5 1LE</t>
  </si>
  <si>
    <t>BA5 1LF</t>
  </si>
  <si>
    <t>BA5 1LG</t>
  </si>
  <si>
    <t>BA5 1LH</t>
  </si>
  <si>
    <t>BA5 1LL</t>
  </si>
  <si>
    <t>BA5 1LP</t>
  </si>
  <si>
    <t>BA5 1LQ</t>
  </si>
  <si>
    <t>BA5 1LR</t>
  </si>
  <si>
    <t>BA5 1LS</t>
  </si>
  <si>
    <t>BA5 1LT</t>
  </si>
  <si>
    <t>BA5 1LU</t>
  </si>
  <si>
    <t>BA5 1NJ</t>
  </si>
  <si>
    <t>BA5 1NL</t>
  </si>
  <si>
    <t>BA5 1PA</t>
  </si>
  <si>
    <t>BA5 1PD</t>
  </si>
  <si>
    <t>BA5 1PF</t>
  </si>
  <si>
    <t>BA5 1PG</t>
  </si>
  <si>
    <t>BA5 1PQ</t>
  </si>
  <si>
    <t>BA5 3DP</t>
  </si>
  <si>
    <t>BA5 3DR</t>
  </si>
  <si>
    <t>BA5 3DT</t>
  </si>
  <si>
    <t>BA5 3EA</t>
  </si>
  <si>
    <t>BA5 3RG</t>
  </si>
  <si>
    <t>BA6 9SL</t>
  </si>
  <si>
    <t>BA6 9SN</t>
  </si>
  <si>
    <t>BA6 9SP</t>
  </si>
  <si>
    <t>BA6 9SR</t>
  </si>
  <si>
    <t>BA6 9SS</t>
  </si>
  <si>
    <t>BA6 9ST</t>
  </si>
  <si>
    <t>BA6 9SY</t>
  </si>
  <si>
    <t>BA6 9TA</t>
  </si>
  <si>
    <t>BA6 9TB</t>
  </si>
  <si>
    <t>BA6 9TD</t>
  </si>
  <si>
    <t>BA6 9TE</t>
  </si>
  <si>
    <t>BA6 9TF</t>
  </si>
  <si>
    <t>BA6 9TH</t>
  </si>
  <si>
    <t>BA6 9TQ</t>
  </si>
  <si>
    <t>BA6 9TY</t>
  </si>
  <si>
    <t>BA8 0DN</t>
  </si>
  <si>
    <t>BA8 0DR</t>
  </si>
  <si>
    <t>BA8 0DW</t>
  </si>
  <si>
    <t>DT9 4NT</t>
  </si>
  <si>
    <t>DT9 4NU</t>
  </si>
  <si>
    <t>DT9 4NX</t>
  </si>
  <si>
    <t>DT9 4PA</t>
  </si>
  <si>
    <t>DT9 4PB</t>
  </si>
  <si>
    <t>DT9 4PH</t>
  </si>
  <si>
    <t>DT9 4PQ</t>
  </si>
  <si>
    <t>BA8 0EA</t>
  </si>
  <si>
    <t>BA8 0EB</t>
  </si>
  <si>
    <t>BA8 0ED</t>
  </si>
  <si>
    <t>BA8 0EE</t>
  </si>
  <si>
    <t>BA8 0EF</t>
  </si>
  <si>
    <t>BA8 0EG</t>
  </si>
  <si>
    <t>DT9 4NH</t>
  </si>
  <si>
    <t>DT9 4NJ</t>
  </si>
  <si>
    <t>DT9 4NL</t>
  </si>
  <si>
    <t>DT9 4NN</t>
  </si>
  <si>
    <t>DT9 4NP</t>
  </si>
  <si>
    <t>DT9 4NQ</t>
  </si>
  <si>
    <t>DT9 4NR</t>
  </si>
  <si>
    <t>DT9 4NW</t>
  </si>
  <si>
    <t>DT9 4PF</t>
  </si>
  <si>
    <t>BA6 8LD</t>
  </si>
  <si>
    <t>BA3 5AP</t>
  </si>
  <si>
    <t>BA3 5AR</t>
  </si>
  <si>
    <t>BA3 5BD</t>
  </si>
  <si>
    <t>BA3 5LY</t>
  </si>
  <si>
    <t>BA3 5SJ</t>
  </si>
  <si>
    <t>BA4 4AZ</t>
  </si>
  <si>
    <t>BA4 6AA</t>
  </si>
  <si>
    <t>BA4 6AB</t>
  </si>
  <si>
    <t>BA4 6AD</t>
  </si>
  <si>
    <t>BA4 6AE</t>
  </si>
  <si>
    <t>BA4 6AF</t>
  </si>
  <si>
    <t>BA4 6AG</t>
  </si>
  <si>
    <t>BA4 6BJ</t>
  </si>
  <si>
    <t>BA4 6BL</t>
  </si>
  <si>
    <t>BA4 6DH</t>
  </si>
  <si>
    <t>BA4 6EX</t>
  </si>
  <si>
    <t>BA4 6EY</t>
  </si>
  <si>
    <t>BA4 6EZ</t>
  </si>
  <si>
    <t>BA4 6HA</t>
  </si>
  <si>
    <t>BA4 6HB</t>
  </si>
  <si>
    <t>BA4 6HD</t>
  </si>
  <si>
    <t>BA4 6HE</t>
  </si>
  <si>
    <t>BA4 6HF</t>
  </si>
  <si>
    <t>BA4 6LX</t>
  </si>
  <si>
    <t>BA4 6NA</t>
  </si>
  <si>
    <t>BA5 1DE</t>
  </si>
  <si>
    <t>BA5 1DF</t>
  </si>
  <si>
    <t>BA5 1EJ</t>
  </si>
  <si>
    <t>BA5 1NG</t>
  </si>
  <si>
    <t>BA5 1NH</t>
  </si>
  <si>
    <t>BA5 1NQ</t>
  </si>
  <si>
    <t>BA5 1QL</t>
  </si>
  <si>
    <t>BA5 1QW</t>
  </si>
  <si>
    <t>BA5 1QX</t>
  </si>
  <si>
    <t>BA5 1QY</t>
  </si>
  <si>
    <t>BA6 8LB</t>
  </si>
  <si>
    <t>BA6 8LE</t>
  </si>
  <si>
    <t>BA6 8LL</t>
  </si>
  <si>
    <t>BA6 8NH</t>
  </si>
  <si>
    <t>BA6 8NP</t>
  </si>
  <si>
    <t>BA6 8NR</t>
  </si>
  <si>
    <t>BA6 8NS</t>
  </si>
  <si>
    <t>BA6 8TN</t>
  </si>
  <si>
    <t>BA8 0TF</t>
  </si>
  <si>
    <t>BA8 0TG</t>
  </si>
  <si>
    <t>BA8 0TN</t>
  </si>
  <si>
    <t>BA9 9NJ</t>
  </si>
  <si>
    <t>BA9 9NL</t>
  </si>
  <si>
    <t>BA9 9NN</t>
  </si>
  <si>
    <t>BA9 9NP</t>
  </si>
  <si>
    <t>BA9 9NR</t>
  </si>
  <si>
    <t>BA9 9NW</t>
  </si>
  <si>
    <t>BA9 9NY</t>
  </si>
  <si>
    <t>BA9 9NZ</t>
  </si>
  <si>
    <t>DT2 8PY</t>
  </si>
  <si>
    <t>DT6 6PX</t>
  </si>
  <si>
    <t>DT6 6RB</t>
  </si>
  <si>
    <t>DT9 6EN</t>
  </si>
  <si>
    <t>DT2 0NY</t>
  </si>
  <si>
    <t>DT2 0NZ</t>
  </si>
  <si>
    <t>DT2 0PA</t>
  </si>
  <si>
    <t>DT2 7HR</t>
  </si>
  <si>
    <t>DT2 8BE</t>
  </si>
  <si>
    <t>DT2 8BL</t>
  </si>
  <si>
    <t>DT2 8DJ</t>
  </si>
  <si>
    <t>DT2 8JU</t>
  </si>
  <si>
    <t>DT2 8PS</t>
  </si>
  <si>
    <t>DT2 8PU</t>
  </si>
  <si>
    <t>DT2 8PX</t>
  </si>
  <si>
    <t>DT2 8PZ</t>
  </si>
  <si>
    <t>DT2 8QA</t>
  </si>
  <si>
    <t>DT2 8RL</t>
  </si>
  <si>
    <t>DT2 8TF</t>
  </si>
  <si>
    <t>DT2 9LY</t>
  </si>
  <si>
    <t>DT3 4BH</t>
  </si>
  <si>
    <t>DT3 4BL</t>
  </si>
  <si>
    <t>DT3 4BN</t>
  </si>
  <si>
    <t>DT3 4BW</t>
  </si>
  <si>
    <t>DT4 9RY</t>
  </si>
  <si>
    <t>DT6 4HF</t>
  </si>
  <si>
    <t>DT6 4HQ</t>
  </si>
  <si>
    <t>DT6 5LR</t>
  </si>
  <si>
    <t>DT6 5LS</t>
  </si>
  <si>
    <t>DT6 5LT</t>
  </si>
  <si>
    <t>DT6 5LU</t>
  </si>
  <si>
    <t>DT6 5LZ</t>
  </si>
  <si>
    <t>DT6 6LU</t>
  </si>
  <si>
    <t>DT6 6RH</t>
  </si>
  <si>
    <t>DT6 6RQ</t>
  </si>
  <si>
    <t>DT6 6RR</t>
  </si>
  <si>
    <t>DT7 3BZ</t>
  </si>
  <si>
    <t>DT7 3HD</t>
  </si>
  <si>
    <t>DT7 3HF</t>
  </si>
  <si>
    <t>DT7 3JB</t>
  </si>
  <si>
    <t>DT7 3PB</t>
  </si>
  <si>
    <t>DT9 3QJ</t>
  </si>
  <si>
    <t>DT9 4BH</t>
  </si>
  <si>
    <t>DT9 4BQ</t>
  </si>
  <si>
    <t>DT9 4SL</t>
  </si>
  <si>
    <t>DT9 4SN</t>
  </si>
  <si>
    <t>DT9 4SP</t>
  </si>
  <si>
    <t>DT9 4SR</t>
  </si>
  <si>
    <t>DT9 4SS</t>
  </si>
  <si>
    <t>DT9 4SU</t>
  </si>
  <si>
    <t>DT9 4SW</t>
  </si>
  <si>
    <t>DT9 5LF</t>
  </si>
  <si>
    <t>DT9 5LG</t>
  </si>
  <si>
    <t>DT9 5LH</t>
  </si>
  <si>
    <t>DT9 5LJ</t>
  </si>
  <si>
    <t>DT9 5LL</t>
  </si>
  <si>
    <t>DT9 5LQ</t>
  </si>
  <si>
    <t>DT9 6EW</t>
  </si>
  <si>
    <t>BS8 3PP</t>
  </si>
  <si>
    <t>BS8 3QG</t>
  </si>
  <si>
    <t>BS8 3QP</t>
  </si>
  <si>
    <t>BS8 3QS</t>
  </si>
  <si>
    <t>BS8 3QT</t>
  </si>
  <si>
    <t>BS8 3QU</t>
  </si>
  <si>
    <t>BS8 3RP</t>
  </si>
  <si>
    <t>BS8 3RW</t>
  </si>
  <si>
    <t>BA1 4DS</t>
  </si>
  <si>
    <t>BA1 4NA</t>
  </si>
  <si>
    <t>BA1 8DR</t>
  </si>
  <si>
    <t>BA2 2QP</t>
  </si>
  <si>
    <t>BA2 8AL</t>
  </si>
  <si>
    <t>BA2 8AN</t>
  </si>
  <si>
    <t>BA2 8AP</t>
  </si>
  <si>
    <t>BA2 8AR</t>
  </si>
  <si>
    <t>BA2 8AW</t>
  </si>
  <si>
    <t>BA2 8PR</t>
  </si>
  <si>
    <t>HR2 0BD</t>
  </si>
  <si>
    <t>HR2 0BE</t>
  </si>
  <si>
    <t>HR3 6AB</t>
  </si>
  <si>
    <t>HR3 6AN</t>
  </si>
  <si>
    <t>HR3 6AP</t>
  </si>
  <si>
    <t>HR3 6AR</t>
  </si>
  <si>
    <t>HR3 6AW</t>
  </si>
  <si>
    <t>HR3 6BE</t>
  </si>
  <si>
    <t>HR6 0BA</t>
  </si>
  <si>
    <t>HR6 0BB</t>
  </si>
  <si>
    <t>HR6 0BD</t>
  </si>
  <si>
    <t>HR6 0BE</t>
  </si>
  <si>
    <t>HR6 0BH</t>
  </si>
  <si>
    <t>HR6 0BQ</t>
  </si>
  <si>
    <t>HR6 9UA</t>
  </si>
  <si>
    <t>HR6 9UB</t>
  </si>
  <si>
    <t>HR6 9UD</t>
  </si>
  <si>
    <t>HR6 9UE</t>
  </si>
  <si>
    <t>HR6 9UJ</t>
  </si>
  <si>
    <t>HR6 9UL</t>
  </si>
  <si>
    <t>HR6 9UN</t>
  </si>
  <si>
    <t>HR6 9UP</t>
  </si>
  <si>
    <t>HR6 9UU</t>
  </si>
  <si>
    <t>HR6 9UW</t>
  </si>
  <si>
    <t>LD8 2LN</t>
  </si>
  <si>
    <t>LD8 2LW</t>
  </si>
  <si>
    <t>HR5 3DU</t>
  </si>
  <si>
    <t>HR6 8BX</t>
  </si>
  <si>
    <t>HR6 8DB</t>
  </si>
  <si>
    <t>HR6 8LT</t>
  </si>
  <si>
    <t>HR3 6LT</t>
  </si>
  <si>
    <t>HR3 6NH</t>
  </si>
  <si>
    <t>HR3 6NJ</t>
  </si>
  <si>
    <t>HR3 6NL</t>
  </si>
  <si>
    <t>HR3 6NN</t>
  </si>
  <si>
    <t>HR3 6NS</t>
  </si>
  <si>
    <t>HR3 6NW</t>
  </si>
  <si>
    <t>HR3 6PG</t>
  </si>
  <si>
    <t>HR3 6PJ</t>
  </si>
  <si>
    <t>HR3 6PL</t>
  </si>
  <si>
    <t>HR3 6PN</t>
  </si>
  <si>
    <t>HR3 6PP</t>
  </si>
  <si>
    <t>HR3 6PQ</t>
  </si>
  <si>
    <t>HR3 6PW</t>
  </si>
  <si>
    <t>HR4 8HL</t>
  </si>
  <si>
    <t>HR4 8HN</t>
  </si>
  <si>
    <t>HR4 8HQ</t>
  </si>
  <si>
    <t>HR4 8HR</t>
  </si>
  <si>
    <t>HR4 8HS</t>
  </si>
  <si>
    <t>HR4 8HT</t>
  </si>
  <si>
    <t>HR4 8HU</t>
  </si>
  <si>
    <t>HR4 8HW</t>
  </si>
  <si>
    <t>HR4 8HX</t>
  </si>
  <si>
    <t>HR4 8HY</t>
  </si>
  <si>
    <t>HR4 8HZ</t>
  </si>
  <si>
    <t>HR4 8JW</t>
  </si>
  <si>
    <t>HR4 8QL</t>
  </si>
  <si>
    <t>HR4 8QS</t>
  </si>
  <si>
    <t>HR4 8QT</t>
  </si>
  <si>
    <t>HR4 8SA</t>
  </si>
  <si>
    <t>HR4 8SB</t>
  </si>
  <si>
    <t>HR4 8SD</t>
  </si>
  <si>
    <t>HR4 8SE</t>
  </si>
  <si>
    <t>HR4 8SF</t>
  </si>
  <si>
    <t>HR4 8SG</t>
  </si>
  <si>
    <t>HR4 8SH</t>
  </si>
  <si>
    <t>HR4 8SJ</t>
  </si>
  <si>
    <t>HR4 8SL</t>
  </si>
  <si>
    <t>HR4 8SN</t>
  </si>
  <si>
    <t>HR4 8SP</t>
  </si>
  <si>
    <t>HR4 8SQ</t>
  </si>
  <si>
    <t>HR4 8SR</t>
  </si>
  <si>
    <t>HR4 8ST</t>
  </si>
  <si>
    <t>HR4 8SU</t>
  </si>
  <si>
    <t>HR4 8SW</t>
  </si>
  <si>
    <t>HR4 8SX</t>
  </si>
  <si>
    <t>HR4 8SY</t>
  </si>
  <si>
    <t>HR4 8SZ</t>
  </si>
  <si>
    <t>HR4 8TA</t>
  </si>
  <si>
    <t>HR4 8TB</t>
  </si>
  <si>
    <t>HR4 8TD</t>
  </si>
  <si>
    <t>HR5 3AT</t>
  </si>
  <si>
    <t>HR5 3BU</t>
  </si>
  <si>
    <t>HR5 3EH</t>
  </si>
  <si>
    <t>HR5 3ER</t>
  </si>
  <si>
    <t>HR5 3HW</t>
  </si>
  <si>
    <t>HR5 3LF</t>
  </si>
  <si>
    <t>HR5 3NE</t>
  </si>
  <si>
    <t>HR5 3NF</t>
  </si>
  <si>
    <t>HR5 3NG</t>
  </si>
  <si>
    <t>HR5 3NH</t>
  </si>
  <si>
    <t>HR5 3NJ</t>
  </si>
  <si>
    <t>HR5 3SE</t>
  </si>
  <si>
    <t>HR6 0AB</t>
  </si>
  <si>
    <t>HR6 0AP</t>
  </si>
  <si>
    <t>HR6 0BJ</t>
  </si>
  <si>
    <t>HR6 0DU</t>
  </si>
  <si>
    <t>HR6 0DX</t>
  </si>
  <si>
    <t>HR6 0DY</t>
  </si>
  <si>
    <t>HR6 0EA</t>
  </si>
  <si>
    <t>HR6 0EB</t>
  </si>
  <si>
    <t>HR6 0EF</t>
  </si>
  <si>
    <t>HR6 8AT</t>
  </si>
  <si>
    <t>HR6 8DG</t>
  </si>
  <si>
    <t>HR6 8RT</t>
  </si>
  <si>
    <t>HR6 9AH</t>
  </si>
  <si>
    <t>HR6 9AQ</t>
  </si>
  <si>
    <t>HR6 9ER</t>
  </si>
  <si>
    <t>HR6 9PH</t>
  </si>
  <si>
    <t>HR6 9PN</t>
  </si>
  <si>
    <t>HR6 9PQ</t>
  </si>
  <si>
    <t>LA2 7ET</t>
  </si>
  <si>
    <t>LA2 7EX</t>
  </si>
  <si>
    <t>LA2 7EY</t>
  </si>
  <si>
    <t>LA2 7EZ</t>
  </si>
  <si>
    <t>LA6 3DN</t>
  </si>
  <si>
    <t>LA6 3EX</t>
  </si>
  <si>
    <t>LA6 3HP</t>
  </si>
  <si>
    <t>LA6 3HW</t>
  </si>
  <si>
    <t>BN1 9PR</t>
  </si>
  <si>
    <t>BN1 9QF</t>
  </si>
  <si>
    <t>BN1 9QG</t>
  </si>
  <si>
    <t>BN1 9QH</t>
  </si>
  <si>
    <t>BN1 9QL</t>
  </si>
  <si>
    <t>BN1 9QN</t>
  </si>
  <si>
    <t>BN1 9QP</t>
  </si>
  <si>
    <t>BN1 9QS</t>
  </si>
  <si>
    <t>BN1 9QT</t>
  </si>
  <si>
    <t>BN1 9QU</t>
  </si>
  <si>
    <t>BN1 9QZ</t>
  </si>
  <si>
    <t>BN1 9RB</t>
  </si>
  <si>
    <t>BN1 9RE</t>
  </si>
  <si>
    <t>BN1 9RG</t>
  </si>
  <si>
    <t>EN2 8AE</t>
  </si>
  <si>
    <t>EN2 8AF</t>
  </si>
  <si>
    <t>EN2 8AH</t>
  </si>
  <si>
    <t>EN2 8BA</t>
  </si>
  <si>
    <t>EN2 9DU</t>
  </si>
  <si>
    <t>EN7 5HR</t>
  </si>
  <si>
    <t>HA8 8DD</t>
  </si>
  <si>
    <t>ME2 4XE</t>
  </si>
  <si>
    <t>ME3 9LY</t>
  </si>
  <si>
    <t>ME8 7UA</t>
  </si>
  <si>
    <t>ME9 7XA</t>
  </si>
  <si>
    <t>B76 9BX</t>
  </si>
  <si>
    <t>B90 1QE</t>
  </si>
  <si>
    <t>B92 0HS</t>
  </si>
  <si>
    <t>B92 0HY</t>
  </si>
  <si>
    <t>B92 0JL</t>
  </si>
  <si>
    <t>B92 0JN</t>
  </si>
  <si>
    <t>B92 0JP</t>
  </si>
  <si>
    <t>B93 8PU</t>
  </si>
  <si>
    <t>B94 6AB</t>
  </si>
  <si>
    <t>DY7 5DR</t>
  </si>
  <si>
    <t>HR1 3LD</t>
  </si>
  <si>
    <t>HR2 6LD</t>
  </si>
  <si>
    <t>HR2 6LE</t>
  </si>
  <si>
    <t>HR6 0LG</t>
  </si>
  <si>
    <t>HR6 0LH</t>
  </si>
  <si>
    <t>HR6 0LQ</t>
  </si>
  <si>
    <t>HR6 0NB</t>
  </si>
  <si>
    <t>HR6 8QB</t>
  </si>
  <si>
    <t>HR8 2HT</t>
  </si>
  <si>
    <t>HR9 6AH</t>
  </si>
  <si>
    <t>HR9 6AJ</t>
  </si>
  <si>
    <t>HR9 6AQ</t>
  </si>
  <si>
    <t>HR9 6BY</t>
  </si>
  <si>
    <t>HR9 6JD</t>
  </si>
  <si>
    <t>HR9 6JL</t>
  </si>
  <si>
    <t>HR9 6JT</t>
  </si>
  <si>
    <t>HR9 6QE</t>
  </si>
  <si>
    <t>HR9 7PG</t>
  </si>
  <si>
    <t>HR9 7PQ</t>
  </si>
  <si>
    <t>BL7 0BP</t>
  </si>
  <si>
    <t>LA9 7PR</t>
  </si>
  <si>
    <t>LA9 7QS</t>
  </si>
  <si>
    <t>BL2 4JQ</t>
  </si>
  <si>
    <t>BL2 6QR</t>
  </si>
  <si>
    <t>BL2 6QS</t>
  </si>
  <si>
    <t>BL5 2BP</t>
  </si>
  <si>
    <t>BL6 5LQ</t>
  </si>
  <si>
    <t>BL6 5RS</t>
  </si>
  <si>
    <t>BL6 6SD</t>
  </si>
  <si>
    <t>BL8 3PG</t>
  </si>
  <si>
    <t>M24 2PA</t>
  </si>
  <si>
    <t>L31 1AT</t>
  </si>
  <si>
    <t>L31 1AU</t>
  </si>
  <si>
    <t>CH2 4BJ</t>
  </si>
  <si>
    <t>CH2 4BL</t>
  </si>
  <si>
    <t>CH2 4BN</t>
  </si>
  <si>
    <t>CH2 4BW</t>
  </si>
  <si>
    <t>CH2 4DF</t>
  </si>
  <si>
    <t>CH4 9DQ</t>
  </si>
  <si>
    <t>CW1 4NB</t>
  </si>
  <si>
    <t>CW1 4ND</t>
  </si>
  <si>
    <t>CW1 4NE</t>
  </si>
  <si>
    <t>CW1 4PX</t>
  </si>
  <si>
    <t>CW2 5AL</t>
  </si>
  <si>
    <t>CW2 5PH</t>
  </si>
  <si>
    <t>CW5 6AJ</t>
  </si>
  <si>
    <t>CW5 8DE</t>
  </si>
  <si>
    <t>CW5 8PT</t>
  </si>
  <si>
    <t>CW5 8PU</t>
  </si>
  <si>
    <t>CW5 8PY</t>
  </si>
  <si>
    <t>CW6 0ED</t>
  </si>
  <si>
    <t>CW6 9NH</t>
  </si>
  <si>
    <t>CW6 9PP</t>
  </si>
  <si>
    <t>CW6 9ST</t>
  </si>
  <si>
    <t>CW7 4DB</t>
  </si>
  <si>
    <t>CW7 4EA</t>
  </si>
  <si>
    <t>CW8 2EJ</t>
  </si>
  <si>
    <t>CW8 2EL</t>
  </si>
  <si>
    <t>MK8 8AB</t>
  </si>
  <si>
    <t>HP5 2UH</t>
  </si>
  <si>
    <t>HP5 2UJ</t>
  </si>
  <si>
    <t>HP5 2UQ</t>
  </si>
  <si>
    <t>LU7 0JY</t>
  </si>
  <si>
    <t>DN9 1NL</t>
  </si>
  <si>
    <t>DN9 2HZ</t>
  </si>
  <si>
    <t>DN9 2NG</t>
  </si>
  <si>
    <t>DN6 0DF</t>
  </si>
  <si>
    <t>DN6 0EB</t>
  </si>
  <si>
    <t>DN6 0ED</t>
  </si>
  <si>
    <t>DN6 0HH</t>
  </si>
  <si>
    <t>DN6 0HJ</t>
  </si>
  <si>
    <t>DN6 0HL</t>
  </si>
  <si>
    <t>DN6 0HN</t>
  </si>
  <si>
    <t>DN6 8LR</t>
  </si>
  <si>
    <t>DN6 9AL</t>
  </si>
  <si>
    <t>DN6 9LE</t>
  </si>
  <si>
    <t>DN7 6DT</t>
  </si>
  <si>
    <t>DN8 4SR</t>
  </si>
  <si>
    <t>DN8 5RB</t>
  </si>
  <si>
    <t>HD7 4LF</t>
  </si>
  <si>
    <t>HD8 9LS</t>
  </si>
  <si>
    <t>HX2 0ST</t>
  </si>
  <si>
    <t>HX3 8BZ</t>
  </si>
  <si>
    <t>HX3 9TQ</t>
  </si>
  <si>
    <t>HX6 3LL</t>
  </si>
  <si>
    <t>HX6 4AA</t>
  </si>
  <si>
    <t>HX6 4EW</t>
  </si>
  <si>
    <t>HX6 4LY</t>
  </si>
  <si>
    <t>HX6 4RD</t>
  </si>
  <si>
    <t>HG3 1PF</t>
  </si>
  <si>
    <t>HG3 1QE</t>
  </si>
  <si>
    <t>HG3 5JB</t>
  </si>
  <si>
    <t>HG4 3HT</t>
  </si>
  <si>
    <t>HG4 3HU</t>
  </si>
  <si>
    <t>HG4 3HZ</t>
  </si>
  <si>
    <t>HG4 3RS</t>
  </si>
  <si>
    <t>HG4 3RT</t>
  </si>
  <si>
    <t>HG4 3RU</t>
  </si>
  <si>
    <t>HG4 3RY</t>
  </si>
  <si>
    <t>HG4 3SA</t>
  </si>
  <si>
    <t>HG4 3SD</t>
  </si>
  <si>
    <t>HG4 3SE</t>
  </si>
  <si>
    <t>HG4 3SF</t>
  </si>
  <si>
    <t>HG4 3SG</t>
  </si>
  <si>
    <t>HG4 3SH</t>
  </si>
  <si>
    <t>HG4 3SJ</t>
  </si>
  <si>
    <t>HG4 3SL</t>
  </si>
  <si>
    <t>HG4 3SQ</t>
  </si>
  <si>
    <t>HG4 3BN</t>
  </si>
  <si>
    <t>HG4 3BS</t>
  </si>
  <si>
    <t>HG4 3BT</t>
  </si>
  <si>
    <t>HG4 3BU</t>
  </si>
  <si>
    <t>HG4 3BW</t>
  </si>
  <si>
    <t>HG4 3BX</t>
  </si>
  <si>
    <t>HG4 3BY</t>
  </si>
  <si>
    <t>HG4 3BZ</t>
  </si>
  <si>
    <t>HG4 3DB</t>
  </si>
  <si>
    <t>HG4 3DD</t>
  </si>
  <si>
    <t>HG4 3DF</t>
  </si>
  <si>
    <t>HG4 4EP</t>
  </si>
  <si>
    <t>HG4 4EZ</t>
  </si>
  <si>
    <t>HG4 4JD</t>
  </si>
  <si>
    <t>HG4 5HP</t>
  </si>
  <si>
    <t>HG4 5JB</t>
  </si>
  <si>
    <t>DL8 3RX</t>
  </si>
  <si>
    <t>DL8 4NP</t>
  </si>
  <si>
    <t>DL8 4NR</t>
  </si>
  <si>
    <t>DL8 4NS</t>
  </si>
  <si>
    <t>DL8 4NT</t>
  </si>
  <si>
    <t>DL8 4NU</t>
  </si>
  <si>
    <t>DL8 4NX</t>
  </si>
  <si>
    <t>DL8 4PA</t>
  </si>
  <si>
    <t>DL8 4PB</t>
  </si>
  <si>
    <t>DL8 4PD</t>
  </si>
  <si>
    <t>DL8 4PE</t>
  </si>
  <si>
    <t>DL8 4PF</t>
  </si>
  <si>
    <t>DL8 4PG</t>
  </si>
  <si>
    <t>DL8 4PH</t>
  </si>
  <si>
    <t>DL8 4PJ</t>
  </si>
  <si>
    <t>DL8 4PL</t>
  </si>
  <si>
    <t>DL8 4PN</t>
  </si>
  <si>
    <t>DL8 4PP</t>
  </si>
  <si>
    <t>DL8 4PQ</t>
  </si>
  <si>
    <t>DL8 4PT</t>
  </si>
  <si>
    <t>DL8 4PW</t>
  </si>
  <si>
    <t>DL8 4QG</t>
  </si>
  <si>
    <t>DL8 4QH</t>
  </si>
  <si>
    <t>DL8 4QJ</t>
  </si>
  <si>
    <t>DL8 4QL</t>
  </si>
  <si>
    <t>DL8 4QN</t>
  </si>
  <si>
    <t>DL8 4QP</t>
  </si>
  <si>
    <t>DL8 4QQ</t>
  </si>
  <si>
    <t>DL8 4QR</t>
  </si>
  <si>
    <t>DL8 4QS</t>
  </si>
  <si>
    <t>DL8 4QT</t>
  </si>
  <si>
    <t>DL8 4QU</t>
  </si>
  <si>
    <t>DL8 4QW</t>
  </si>
  <si>
    <t>DL8 4QX</t>
  </si>
  <si>
    <t>DL8 4QY</t>
  </si>
  <si>
    <t>DL8 5AA</t>
  </si>
  <si>
    <t>DL8 5DJ</t>
  </si>
  <si>
    <t>DL8 5DP</t>
  </si>
  <si>
    <t>DL8 5EA</t>
  </si>
  <si>
    <t>DL8 5HF</t>
  </si>
  <si>
    <t>DL8 5HL</t>
  </si>
  <si>
    <t>DL8 5NT</t>
  </si>
  <si>
    <t>DL8 5PA</t>
  </si>
  <si>
    <t>DL8 5PB</t>
  </si>
  <si>
    <t>DL8 5PD</t>
  </si>
  <si>
    <t>DL8 5PE</t>
  </si>
  <si>
    <t>DL8 5PF</t>
  </si>
  <si>
    <t>DL8 5PG</t>
  </si>
  <si>
    <t>DL8 5PH</t>
  </si>
  <si>
    <t>DL8 5PJ</t>
  </si>
  <si>
    <t>DL8 5PL</t>
  </si>
  <si>
    <t>DL8 5PN</t>
  </si>
  <si>
    <t>DL8 5PZ</t>
  </si>
  <si>
    <t>DL9 3BH</t>
  </si>
  <si>
    <t>DL9 3JG</t>
  </si>
  <si>
    <t>DL9 4LG</t>
  </si>
  <si>
    <t>DL9 4LQ</t>
  </si>
  <si>
    <t>DL8 1AQ</t>
  </si>
  <si>
    <t>DL7 9LY</t>
  </si>
  <si>
    <t>DL8 1EZ</t>
  </si>
  <si>
    <t>DL8 1HD</t>
  </si>
  <si>
    <t>DL8 1HE</t>
  </si>
  <si>
    <t>DL8 1HF</t>
  </si>
  <si>
    <t>DL8 1HG</t>
  </si>
  <si>
    <t>DL8 1HJ</t>
  </si>
  <si>
    <t>DL8 1HN</t>
  </si>
  <si>
    <t>DL8 1HP</t>
  </si>
  <si>
    <t>DL8 1HQ</t>
  </si>
  <si>
    <t>DL8 1HR</t>
  </si>
  <si>
    <t>DL8 1HS</t>
  </si>
  <si>
    <t>DL8 1HT</t>
  </si>
  <si>
    <t>DL8 1HU</t>
  </si>
  <si>
    <t>DL8 1HW</t>
  </si>
  <si>
    <t>DL8 1HX</t>
  </si>
  <si>
    <t>DL8 1HY</t>
  </si>
  <si>
    <t>DL8 1HZ</t>
  </si>
  <si>
    <t>DL8 1JA</t>
  </si>
  <si>
    <t>DL8 1JB</t>
  </si>
  <si>
    <t>DL8 1JD</t>
  </si>
  <si>
    <t>DL8 1JE</t>
  </si>
  <si>
    <t>DL8 1JF</t>
  </si>
  <si>
    <t>DL8 1JG</t>
  </si>
  <si>
    <t>DL8 1JH</t>
  </si>
  <si>
    <t>DL8 1LF</t>
  </si>
  <si>
    <t>DL8 2ER</t>
  </si>
  <si>
    <t>DL8 2ES</t>
  </si>
  <si>
    <t>DL8 2LA</t>
  </si>
  <si>
    <t>DL8 2LB</t>
  </si>
  <si>
    <t>DL8 2LD</t>
  </si>
  <si>
    <t>DL8 2LE</t>
  </si>
  <si>
    <t>DL8 2LF</t>
  </si>
  <si>
    <t>DL8 2LG</t>
  </si>
  <si>
    <t>DL8 2LH</t>
  </si>
  <si>
    <t>DL8 2LJ</t>
  </si>
  <si>
    <t>DL8 2LL</t>
  </si>
  <si>
    <t>DL8 2LN</t>
  </si>
  <si>
    <t>DL8 2LP</t>
  </si>
  <si>
    <t>DL8 2LQ</t>
  </si>
  <si>
    <t>DL8 2PF</t>
  </si>
  <si>
    <t>DL8 2RR</t>
  </si>
  <si>
    <t>DL8 2ST</t>
  </si>
  <si>
    <t>DL8 2SU</t>
  </si>
  <si>
    <t>DL8 2SX</t>
  </si>
  <si>
    <t>DL8 2SY</t>
  </si>
  <si>
    <t>DL8 2SZ</t>
  </si>
  <si>
    <t>DL8 2TB</t>
  </si>
  <si>
    <t>DL8 2TD</t>
  </si>
  <si>
    <t>DL8 2TE</t>
  </si>
  <si>
    <t>DL8 2TF</t>
  </si>
  <si>
    <t>DL8 2TG</t>
  </si>
  <si>
    <t>DL8 2TH</t>
  </si>
  <si>
    <t>DL8 2TJ</t>
  </si>
  <si>
    <t>DL8 2TP</t>
  </si>
  <si>
    <t>DL8 2TQ</t>
  </si>
  <si>
    <t>DL8 2TR</t>
  </si>
  <si>
    <t>DL8 2TT</t>
  </si>
  <si>
    <t>DL8 2TW</t>
  </si>
  <si>
    <t>HG4 5JH</t>
  </si>
  <si>
    <t>HG4 5JJ</t>
  </si>
  <si>
    <t>HG4 5JL</t>
  </si>
  <si>
    <t>HG4 5JN</t>
  </si>
  <si>
    <t>HG4 5JP</t>
  </si>
  <si>
    <t>HG4 5JQ</t>
  </si>
  <si>
    <t>HG4 5JR</t>
  </si>
  <si>
    <t>HG4 5JS</t>
  </si>
  <si>
    <t>HG4 5JU</t>
  </si>
  <si>
    <t>HG4 5JW</t>
  </si>
  <si>
    <t>HG4 5JX</t>
  </si>
  <si>
    <t>HG4 5JY</t>
  </si>
  <si>
    <t>HG4 5JZ</t>
  </si>
  <si>
    <t>DH1 5RF</t>
  </si>
  <si>
    <t>DH1 5RH</t>
  </si>
  <si>
    <t>DH6 3AE</t>
  </si>
  <si>
    <t>DH7 0RS</t>
  </si>
  <si>
    <t>DH7 9NH</t>
  </si>
  <si>
    <t>DH7 9PX</t>
  </si>
  <si>
    <t>DH9 0RF</t>
  </si>
  <si>
    <t>DH9 0RG</t>
  </si>
  <si>
    <t>DH9 0RT</t>
  </si>
  <si>
    <t>DH9 0RU</t>
  </si>
  <si>
    <t>DH9 6EX</t>
  </si>
  <si>
    <t>DH9 6HA</t>
  </si>
  <si>
    <t>DH9 9SL</t>
  </si>
  <si>
    <t>DL2 2AN</t>
  </si>
  <si>
    <t>DL2 2SA</t>
  </si>
  <si>
    <t>DL2 2SB</t>
  </si>
  <si>
    <t>CA6 5LJ</t>
  </si>
  <si>
    <t>CA6 5LS</t>
  </si>
  <si>
    <t>CA6 5NX</t>
  </si>
  <si>
    <t>CA6 5TR</t>
  </si>
  <si>
    <t>CA8 1QN</t>
  </si>
  <si>
    <t>CA7 8DS</t>
  </si>
  <si>
    <t>CA7 9PX</t>
  </si>
  <si>
    <t>CA8 1NW</t>
  </si>
  <si>
    <t>CA8 1PA</t>
  </si>
  <si>
    <t>CA8 1QD</t>
  </si>
  <si>
    <t>CA8 1SP</t>
  </si>
  <si>
    <t>CA4 0NS</t>
  </si>
  <si>
    <t>CA4 0NT</t>
  </si>
  <si>
    <t>CA9 3HY</t>
  </si>
  <si>
    <t>CA9 3JE</t>
  </si>
  <si>
    <t>CA9 3QS</t>
  </si>
  <si>
    <t>CA4 8NL</t>
  </si>
  <si>
    <t>CA4 9QZ</t>
  </si>
  <si>
    <t>CA4 9RA</t>
  </si>
  <si>
    <t>CA4 9RB</t>
  </si>
  <si>
    <t>CA4 9RD</t>
  </si>
  <si>
    <t>CA4 9RP</t>
  </si>
  <si>
    <t>CA4 9RW</t>
  </si>
  <si>
    <t>CA5 7JR</t>
  </si>
  <si>
    <t>CA6 4NG</t>
  </si>
  <si>
    <t>CA6 4NQ</t>
  </si>
  <si>
    <t>CA6 5SN</t>
  </si>
  <si>
    <t>CA6 5TN</t>
  </si>
  <si>
    <t>CA6 6HT</t>
  </si>
  <si>
    <t>CA6 6HU</t>
  </si>
  <si>
    <t>CA6 6HX</t>
  </si>
  <si>
    <t>CA6 6HY</t>
  </si>
  <si>
    <t>CA6 6JH</t>
  </si>
  <si>
    <t>CA6 6JJ</t>
  </si>
  <si>
    <t>CA6 6JL</t>
  </si>
  <si>
    <t>CA6 6JN</t>
  </si>
  <si>
    <t>CA6 6JP</t>
  </si>
  <si>
    <t>CA6 6JR</t>
  </si>
  <si>
    <t>CA6 6JS</t>
  </si>
  <si>
    <t>CA6 6JT</t>
  </si>
  <si>
    <t>CA6 6JW</t>
  </si>
  <si>
    <t>CA6 6LA</t>
  </si>
  <si>
    <t>CA6 6LB</t>
  </si>
  <si>
    <t>CA6 6LD</t>
  </si>
  <si>
    <t>CA6 6LE</t>
  </si>
  <si>
    <t>CA6 6LF</t>
  </si>
  <si>
    <t>CA6 6LG</t>
  </si>
  <si>
    <t>CA6 6LH</t>
  </si>
  <si>
    <t>CA6 6LQ</t>
  </si>
  <si>
    <t>CA6 6LY</t>
  </si>
  <si>
    <t>CA6 6LZ</t>
  </si>
  <si>
    <t>CA6 6NF</t>
  </si>
  <si>
    <t>CA6 6NH</t>
  </si>
  <si>
    <t>CA6 6NJ</t>
  </si>
  <si>
    <t>CA6 6NQ</t>
  </si>
  <si>
    <t>CA7 0BE</t>
  </si>
  <si>
    <t>CA7 8HN</t>
  </si>
  <si>
    <t>CA7 8NE</t>
  </si>
  <si>
    <t>CA7 8NG</t>
  </si>
  <si>
    <t>CA7 8NH</t>
  </si>
  <si>
    <t>CA7 8NS</t>
  </si>
  <si>
    <t>CA7 8PA</t>
  </si>
  <si>
    <t>CA7 8PB</t>
  </si>
  <si>
    <t>CA7 8PD</t>
  </si>
  <si>
    <t>CA7 8PE</t>
  </si>
  <si>
    <t>CA7 8PF</t>
  </si>
  <si>
    <t>CA7 8PH</t>
  </si>
  <si>
    <t>CA7 8PJ</t>
  </si>
  <si>
    <t>CA7 8PN</t>
  </si>
  <si>
    <t>CA7 8PP</t>
  </si>
  <si>
    <t>CA7 8PR</t>
  </si>
  <si>
    <t>CA7 8PW</t>
  </si>
  <si>
    <t>CA8 1EL</t>
  </si>
  <si>
    <t>CA8 1HA</t>
  </si>
  <si>
    <t>CA8 1HN</t>
  </si>
  <si>
    <t>CA8 1HP</t>
  </si>
  <si>
    <t>CA8 1HR</t>
  </si>
  <si>
    <t>CA8 1HS</t>
  </si>
  <si>
    <t>CA8 1HT</t>
  </si>
  <si>
    <t>CA8 1HU</t>
  </si>
  <si>
    <t>CA8 1HW</t>
  </si>
  <si>
    <t>CA8 1HX</t>
  </si>
  <si>
    <t>CA8 1HY</t>
  </si>
  <si>
    <t>CA8 1JD</t>
  </si>
  <si>
    <t>CA8 1JE</t>
  </si>
  <si>
    <t>CA8 1JH</t>
  </si>
  <si>
    <t>CA8 1JJ</t>
  </si>
  <si>
    <t>CA8 1JL</t>
  </si>
  <si>
    <t>CA8 1JP</t>
  </si>
  <si>
    <t>CA8 1JR</t>
  </si>
  <si>
    <t>CA8 1JS</t>
  </si>
  <si>
    <t>CA8 1JX</t>
  </si>
  <si>
    <t>CA8 1JY</t>
  </si>
  <si>
    <t>CA8 1JZ</t>
  </si>
  <si>
    <t>CA8 1LA</t>
  </si>
  <si>
    <t>CA8 1LB</t>
  </si>
  <si>
    <t>CA8 1LD</t>
  </si>
  <si>
    <t>CA8 1LF</t>
  </si>
  <si>
    <t>CA8 1LL</t>
  </si>
  <si>
    <t>CA8 1LN</t>
  </si>
  <si>
    <t>CA8 1LP</t>
  </si>
  <si>
    <t>CA8 1LR</t>
  </si>
  <si>
    <t>CA8 1LT</t>
  </si>
  <si>
    <t>CA8 1LU</t>
  </si>
  <si>
    <t>CA8 1LW</t>
  </si>
  <si>
    <t>CA8 1LX</t>
  </si>
  <si>
    <t>CA8 1LY</t>
  </si>
  <si>
    <t>CA8 1LZ</t>
  </si>
  <si>
    <t>CA8 1QY</t>
  </si>
  <si>
    <t>CA8 1QZ</t>
  </si>
  <si>
    <t>CA8 1SX</t>
  </si>
  <si>
    <t>CA8 1SY</t>
  </si>
  <si>
    <t>CA8 1SZ</t>
  </si>
  <si>
    <t>CA8 1TA</t>
  </si>
  <si>
    <t>CA8 2AR</t>
  </si>
  <si>
    <t>CA8 2AT</t>
  </si>
  <si>
    <t>CA8 2AU</t>
  </si>
  <si>
    <t>CA8 2BL</t>
  </si>
  <si>
    <t>CA8 2BW</t>
  </si>
  <si>
    <t>CA8 2EY</t>
  </si>
  <si>
    <t>CA8 2EZ</t>
  </si>
  <si>
    <t>CA8 2HA</t>
  </si>
  <si>
    <t>CA8 2HB</t>
  </si>
  <si>
    <t>CA8 2HD</t>
  </si>
  <si>
    <t>CA8 2HE</t>
  </si>
  <si>
    <t>CA8 2HF</t>
  </si>
  <si>
    <t>CA8 2HG</t>
  </si>
  <si>
    <t>CA8 2HY</t>
  </si>
  <si>
    <t>CA8 2HZ</t>
  </si>
  <si>
    <t>CA8 2JA</t>
  </si>
  <si>
    <t>CA8 2JB</t>
  </si>
  <si>
    <t>CA8 2JD</t>
  </si>
  <si>
    <t>CA8 2JE</t>
  </si>
  <si>
    <t>CA8 2JG</t>
  </si>
  <si>
    <t>CA8 2LE</t>
  </si>
  <si>
    <t>CA8 2LF</t>
  </si>
  <si>
    <t>CA8 2LG</t>
  </si>
  <si>
    <t>CA8 2LH</t>
  </si>
  <si>
    <t>CA8 2LJ</t>
  </si>
  <si>
    <t>CA8 2LL</t>
  </si>
  <si>
    <t>CA8 2LN</t>
  </si>
  <si>
    <t>CA8 2LP</t>
  </si>
  <si>
    <t>CA8 2LQ</t>
  </si>
  <si>
    <t>CA8 2LR</t>
  </si>
  <si>
    <t>CA8 2LS</t>
  </si>
  <si>
    <t>CA8 2LT</t>
  </si>
  <si>
    <t>CA8 2LU</t>
  </si>
  <si>
    <t>CA8 2LW</t>
  </si>
  <si>
    <t>CA8 2LY</t>
  </si>
  <si>
    <t>CA8 2LZ</t>
  </si>
  <si>
    <t>CA8 2NA</t>
  </si>
  <si>
    <t>CA8 2NB</t>
  </si>
  <si>
    <t>CA8 2ND</t>
  </si>
  <si>
    <t>CA8 2NE</t>
  </si>
  <si>
    <t>CA8 2NF</t>
  </si>
  <si>
    <t>CA8 2NG</t>
  </si>
  <si>
    <t>CA8 2NH</t>
  </si>
  <si>
    <t>CA8 2NJ</t>
  </si>
  <si>
    <t>CA8 2NL</t>
  </si>
  <si>
    <t>CA8 2NN</t>
  </si>
  <si>
    <t>CA8 2NP</t>
  </si>
  <si>
    <t>CA8 2NQ</t>
  </si>
  <si>
    <t>CA8 2NW</t>
  </si>
  <si>
    <t>CA8 2NX</t>
  </si>
  <si>
    <t>CA8 2PE</t>
  </si>
  <si>
    <t>CA8 2PF</t>
  </si>
  <si>
    <t>CA8 2PG</t>
  </si>
  <si>
    <t>CA8 2PH</t>
  </si>
  <si>
    <t>CA8 2PJ</t>
  </si>
  <si>
    <t>CA8 2PL</t>
  </si>
  <si>
    <t>CA8 2PN</t>
  </si>
  <si>
    <t>CA8 2PP</t>
  </si>
  <si>
    <t>CA8 2PQ</t>
  </si>
  <si>
    <t>CA8 2PR</t>
  </si>
  <si>
    <t>CA8 2PS</t>
  </si>
  <si>
    <t>CA8 2PT</t>
  </si>
  <si>
    <t>CA8 2PU</t>
  </si>
  <si>
    <t>CA8 2PW</t>
  </si>
  <si>
    <t>CA8 2PX</t>
  </si>
  <si>
    <t>CA8 2PY</t>
  </si>
  <si>
    <t>CA8 2QA</t>
  </si>
  <si>
    <t>CA8 2QB</t>
  </si>
  <si>
    <t>CA8 2QD</t>
  </si>
  <si>
    <t>CA8 2QE</t>
  </si>
  <si>
    <t>CA8 2QF</t>
  </si>
  <si>
    <t>CA8 2QG</t>
  </si>
  <si>
    <t>CA8 2QH</t>
  </si>
  <si>
    <t>CA8 2QJ</t>
  </si>
  <si>
    <t>CA8 2QN</t>
  </si>
  <si>
    <t>CA8 2QQ</t>
  </si>
  <si>
    <t>CA8 2QR</t>
  </si>
  <si>
    <t>CA8 2QS</t>
  </si>
  <si>
    <t>CA8 2QT</t>
  </si>
  <si>
    <t>CA8 2QU</t>
  </si>
  <si>
    <t>CA8 2QW</t>
  </si>
  <si>
    <t>CA8 2QX</t>
  </si>
  <si>
    <t>CA9 3AS</t>
  </si>
  <si>
    <t>CA9 3DF</t>
  </si>
  <si>
    <t>CA9 3DG</t>
  </si>
  <si>
    <t>CA9 3DH</t>
  </si>
  <si>
    <t>CA9 3DP</t>
  </si>
  <si>
    <t>CA9 3DR</t>
  </si>
  <si>
    <t>CA9 3DS</t>
  </si>
  <si>
    <t>CA9 3DT</t>
  </si>
  <si>
    <t>CA9 3DU</t>
  </si>
  <si>
    <t>CA9 3DX</t>
  </si>
  <si>
    <t>CA9 3DY</t>
  </si>
  <si>
    <t>CA9 3DZ</t>
  </si>
  <si>
    <t>CA9 3EA</t>
  </si>
  <si>
    <t>CA9 3EB</t>
  </si>
  <si>
    <t>CA9 3EH</t>
  </si>
  <si>
    <t>CA9 3EU</t>
  </si>
  <si>
    <t>CA9 3EX</t>
  </si>
  <si>
    <t>CA9 3EY</t>
  </si>
  <si>
    <t>CA9 3EZ</t>
  </si>
  <si>
    <t>CA9 3HA</t>
  </si>
  <si>
    <t>CA9 3HB</t>
  </si>
  <si>
    <t>CA9 3HD</t>
  </si>
  <si>
    <t>CA9 3HE</t>
  </si>
  <si>
    <t>CA9 3HF</t>
  </si>
  <si>
    <t>CA9 3JY</t>
  </si>
  <si>
    <t>CA9 3LF</t>
  </si>
  <si>
    <t>CA9 3LH</t>
  </si>
  <si>
    <t>CA9 3LJ</t>
  </si>
  <si>
    <t>CA9 3LL</t>
  </si>
  <si>
    <t>CA9 3LN</t>
  </si>
  <si>
    <t>CA9 3LP</t>
  </si>
  <si>
    <t>CA9 3LQ</t>
  </si>
  <si>
    <t>CA9 3LR</t>
  </si>
  <si>
    <t>CA9 3LS</t>
  </si>
  <si>
    <t>CA9 3LW</t>
  </si>
  <si>
    <t>CA9 3LZ</t>
  </si>
  <si>
    <t>CA9 3NA</t>
  </si>
  <si>
    <t>CA9 3NP</t>
  </si>
  <si>
    <t>CA9 3NR</t>
  </si>
  <si>
    <t>CA9 3NS</t>
  </si>
  <si>
    <t>CA9 3NT</t>
  </si>
  <si>
    <t>CA9 3PA</t>
  </si>
  <si>
    <t>CA9 3PB</t>
  </si>
  <si>
    <t>CA9 3PD</t>
  </si>
  <si>
    <t>CA9 3PE</t>
  </si>
  <si>
    <t>CA9 3PF</t>
  </si>
  <si>
    <t>CA9 3PG</t>
  </si>
  <si>
    <t>CA9 3PH</t>
  </si>
  <si>
    <t>CA9 3PL</t>
  </si>
  <si>
    <t>CA9 3PN</t>
  </si>
  <si>
    <t>CA9 3PP</t>
  </si>
  <si>
    <t>CA9 3PQ</t>
  </si>
  <si>
    <t>CA9 3PR</t>
  </si>
  <si>
    <t>CA9 3PS</t>
  </si>
  <si>
    <t>CA9 3PT</t>
  </si>
  <si>
    <t>CA9 3PU</t>
  </si>
  <si>
    <t>CA9 3PW</t>
  </si>
  <si>
    <t>CA9 3PX</t>
  </si>
  <si>
    <t>CA9 3PY</t>
  </si>
  <si>
    <t>DL2 1DN</t>
  </si>
  <si>
    <t>DL2 1DS</t>
  </si>
  <si>
    <t>DL2 1PL</t>
  </si>
  <si>
    <t>DL2 2JN</t>
  </si>
  <si>
    <t>DH1 2SP</t>
  </si>
  <si>
    <t>DH1 2TB</t>
  </si>
  <si>
    <t>DH1 3SP</t>
  </si>
  <si>
    <t>DH1 4TF</t>
  </si>
  <si>
    <t>DH1 4TJ</t>
  </si>
  <si>
    <t>DH1 4TQ</t>
  </si>
  <si>
    <t>DH3 4EH</t>
  </si>
  <si>
    <t>DH3 4EJ</t>
  </si>
  <si>
    <t>DH3 4EQ</t>
  </si>
  <si>
    <t>DH3 4EU</t>
  </si>
  <si>
    <t>DH5 9RH</t>
  </si>
  <si>
    <t>DH6 1BL</t>
  </si>
  <si>
    <t>DH6 2QB</t>
  </si>
  <si>
    <t>DH6 3HR</t>
  </si>
  <si>
    <t>DH6 3LX</t>
  </si>
  <si>
    <t>DH6 3LY</t>
  </si>
  <si>
    <t>DH6 4BA</t>
  </si>
  <si>
    <t>DH6 4EL</t>
  </si>
  <si>
    <t>DH6 4HW</t>
  </si>
  <si>
    <t>DH6 4PB</t>
  </si>
  <si>
    <t>DH6 4PP</t>
  </si>
  <si>
    <t>DH6 4PR</t>
  </si>
  <si>
    <t>DH6 4PS</t>
  </si>
  <si>
    <t>DH6 4PW</t>
  </si>
  <si>
    <t>DH6 4RQ</t>
  </si>
  <si>
    <t>DH6 5JJ</t>
  </si>
  <si>
    <t>DH6 5PB</t>
  </si>
  <si>
    <t>DH7 6AN</t>
  </si>
  <si>
    <t>DH7 6PL</t>
  </si>
  <si>
    <t>DH7 6TT</t>
  </si>
  <si>
    <t>DH7 6TU</t>
  </si>
  <si>
    <t>DH7 6TW</t>
  </si>
  <si>
    <t>DH7 6TX</t>
  </si>
  <si>
    <t>DH7 7EA</t>
  </si>
  <si>
    <t>DH7 7JP</t>
  </si>
  <si>
    <t>DH7 8DA</t>
  </si>
  <si>
    <t>DH7 8HL</t>
  </si>
  <si>
    <t>DH7 8HN</t>
  </si>
  <si>
    <t>DH7 8HP</t>
  </si>
  <si>
    <t>DH7 8SY</t>
  </si>
  <si>
    <t>DH7 8SZ</t>
  </si>
  <si>
    <t>DH7 8TA</t>
  </si>
  <si>
    <t>DH7 9DJ</t>
  </si>
  <si>
    <t>DH7 9EA</t>
  </si>
  <si>
    <t>DH7 9QB</t>
  </si>
  <si>
    <t>DH7 9QG</t>
  </si>
  <si>
    <t>DH7 9QN</t>
  </si>
  <si>
    <t>DH7 9QR</t>
  </si>
  <si>
    <t>DH7 9QS</t>
  </si>
  <si>
    <t>DH7 9QT</t>
  </si>
  <si>
    <t>DH7 9RA</t>
  </si>
  <si>
    <t>DH7 9RB</t>
  </si>
  <si>
    <t>DH7 9RD</t>
  </si>
  <si>
    <t>DH7 9RW</t>
  </si>
  <si>
    <t>DH7 9UA</t>
  </si>
  <si>
    <t>DH8 6RN</t>
  </si>
  <si>
    <t>DH8 6RW</t>
  </si>
  <si>
    <t>DH8 7PA</t>
  </si>
  <si>
    <t>DH8 9AA</t>
  </si>
  <si>
    <t>DH8 9AF</t>
  </si>
  <si>
    <t>DH8 9AG</t>
  </si>
  <si>
    <t>DH8 9AH</t>
  </si>
  <si>
    <t>DH8 9BA</t>
  </si>
  <si>
    <t>DH8 9EH</t>
  </si>
  <si>
    <t>DH8 9EJ</t>
  </si>
  <si>
    <t>DH8 9EL</t>
  </si>
  <si>
    <t>DH8 9ET</t>
  </si>
  <si>
    <t>DH8 9EU</t>
  </si>
  <si>
    <t>DH8 9EX</t>
  </si>
  <si>
    <t>DH8 9EZ</t>
  </si>
  <si>
    <t>DH8 9HG</t>
  </si>
  <si>
    <t>DH8 9HH</t>
  </si>
  <si>
    <t>DH8 9HQ</t>
  </si>
  <si>
    <t>DL2 3NU</t>
  </si>
  <si>
    <t>CA8 2JF</t>
  </si>
  <si>
    <t>DL8 1RD</t>
  </si>
  <si>
    <t>DL8 1RE</t>
  </si>
  <si>
    <t>DL8 1RF</t>
  </si>
  <si>
    <t>DL8 1RG</t>
  </si>
  <si>
    <t>DL8 1RH</t>
  </si>
  <si>
    <t>DL8 1RL</t>
  </si>
  <si>
    <t>DL8 1RQ</t>
  </si>
  <si>
    <t>DL8 1RR</t>
  </si>
  <si>
    <t>DL8 1RW</t>
  </si>
  <si>
    <t>DL8 1TN</t>
  </si>
  <si>
    <t>DL8 1TY</t>
  </si>
  <si>
    <t>DL8 2EU</t>
  </si>
  <si>
    <t>DL8 2PN</t>
  </si>
  <si>
    <t>DL8 2PW</t>
  </si>
  <si>
    <t>DL8 2SF</t>
  </si>
  <si>
    <t>DL8 5HD</t>
  </si>
  <si>
    <t>DL8 5JY</t>
  </si>
  <si>
    <t>DL8 5JZ</t>
  </si>
  <si>
    <t>DL8 5LA</t>
  </si>
  <si>
    <t>HG4 4NS</t>
  </si>
  <si>
    <t>HG4 4NU</t>
  </si>
  <si>
    <t>HG4 4NX</t>
  </si>
  <si>
    <t>HG4 4PS</t>
  </si>
  <si>
    <t>HG4 5EW</t>
  </si>
  <si>
    <t>DL7 9LH</t>
  </si>
  <si>
    <t>DL7 9LJ</t>
  </si>
  <si>
    <t>DL7 9LN</t>
  </si>
  <si>
    <t>DL7 9PG</t>
  </si>
  <si>
    <t>DL8 1DX</t>
  </si>
  <si>
    <t>DL8 1DY</t>
  </si>
  <si>
    <t>DL8 1HA</t>
  </si>
  <si>
    <t>DL8 1JZ</t>
  </si>
  <si>
    <t>DL8 1LD</t>
  </si>
  <si>
    <t>DL8 1NP</t>
  </si>
  <si>
    <t>DL8 1NR</t>
  </si>
  <si>
    <t>DL8 1NS</t>
  </si>
  <si>
    <t>DL8 1NT</t>
  </si>
  <si>
    <t>DL8 1NU</t>
  </si>
  <si>
    <t>DL8 1NW</t>
  </si>
  <si>
    <t>DL8 1NX</t>
  </si>
  <si>
    <t>DL8 1PA</t>
  </si>
  <si>
    <t>DL8 1PB</t>
  </si>
  <si>
    <t>DL8 1PD</t>
  </si>
  <si>
    <t>DL8 1PE</t>
  </si>
  <si>
    <t>DL8 1PF</t>
  </si>
  <si>
    <t>DL8 1PG</t>
  </si>
  <si>
    <t>DL8 1PH</t>
  </si>
  <si>
    <t>DL8 1PL</t>
  </si>
  <si>
    <t>DL8 1PN</t>
  </si>
  <si>
    <t>DL8 1PQ</t>
  </si>
  <si>
    <t>DL8 1PW</t>
  </si>
  <si>
    <t>DL8 2HH</t>
  </si>
  <si>
    <t>DL8 2HJ</t>
  </si>
  <si>
    <t>DL8 2HN</t>
  </si>
  <si>
    <t>DL8 2HP</t>
  </si>
  <si>
    <t>DL8 2HR</t>
  </si>
  <si>
    <t>DL8 2HS</t>
  </si>
  <si>
    <t>DL8 2HT</t>
  </si>
  <si>
    <t>DL8 2HU</t>
  </si>
  <si>
    <t>DL8 2HW</t>
  </si>
  <si>
    <t>DL8 2HX</t>
  </si>
  <si>
    <t>DL8 2HY</t>
  </si>
  <si>
    <t>DL8 2HZ</t>
  </si>
  <si>
    <t>DL8 2JA</t>
  </si>
  <si>
    <t>DL8 2JB</t>
  </si>
  <si>
    <t>DL8 2JD</t>
  </si>
  <si>
    <t>DL8 2JE</t>
  </si>
  <si>
    <t>DL8 2JF</t>
  </si>
  <si>
    <t>DL8 2JG</t>
  </si>
  <si>
    <t>DL8 2JH</t>
  </si>
  <si>
    <t>DL8 2JN</t>
  </si>
  <si>
    <t>DL8 2JP</t>
  </si>
  <si>
    <t>DL8 2JQ</t>
  </si>
  <si>
    <t>DL8 2JR</t>
  </si>
  <si>
    <t>DL8 2JW</t>
  </si>
  <si>
    <t>DL8 2LR</t>
  </si>
  <si>
    <t>DL8 2LS</t>
  </si>
  <si>
    <t>DL8 2LW</t>
  </si>
  <si>
    <t>DL8 2QP</t>
  </si>
  <si>
    <t>DL8 2QR</t>
  </si>
  <si>
    <t>DL8 2QS</t>
  </si>
  <si>
    <t>DL8 2QT</t>
  </si>
  <si>
    <t>DL8 2QX</t>
  </si>
  <si>
    <t>DL8 2QY</t>
  </si>
  <si>
    <t>DL8 2QZ</t>
  </si>
  <si>
    <t>DL8 2RA</t>
  </si>
  <si>
    <t>DL8 2RB</t>
  </si>
  <si>
    <t>DL8 2RD</t>
  </si>
  <si>
    <t>DL8 2RE</t>
  </si>
  <si>
    <t>DL8 2RF</t>
  </si>
  <si>
    <t>DL8 2RG</t>
  </si>
  <si>
    <t>DL8 2RH</t>
  </si>
  <si>
    <t>DL8 2RJ</t>
  </si>
  <si>
    <t>DL8 2RL</t>
  </si>
  <si>
    <t>DL8 2RN</t>
  </si>
  <si>
    <t>DL8 2RQ</t>
  </si>
  <si>
    <t>DL8 2RW</t>
  </si>
  <si>
    <t>DL8 4AB</t>
  </si>
  <si>
    <t>DL8 4AD</t>
  </si>
  <si>
    <t>DL8 4AE</t>
  </si>
  <si>
    <t>DL8 4AF</t>
  </si>
  <si>
    <t>DL8 4AG</t>
  </si>
  <si>
    <t>DL8 4AH</t>
  </si>
  <si>
    <t>DL8 4AJ</t>
  </si>
  <si>
    <t>DL8 4AL</t>
  </si>
  <si>
    <t>DL8 4AN</t>
  </si>
  <si>
    <t>DL8 4AP</t>
  </si>
  <si>
    <t>DL8 4AQ</t>
  </si>
  <si>
    <t>DL8 4EA</t>
  </si>
  <si>
    <t>DL8 4EB</t>
  </si>
  <si>
    <t>DL8 4ED</t>
  </si>
  <si>
    <t>DL8 4EE</t>
  </si>
  <si>
    <t>DL8 4EF</t>
  </si>
  <si>
    <t>DL8 4EG</t>
  </si>
  <si>
    <t>DL8 4EH</t>
  </si>
  <si>
    <t>DL8 4EJ</t>
  </si>
  <si>
    <t>DL8 4EL</t>
  </si>
  <si>
    <t>DL8 4EN</t>
  </si>
  <si>
    <t>DL8 4EP</t>
  </si>
  <si>
    <t>DL8 4EQ</t>
  </si>
  <si>
    <t>DL8 4ER</t>
  </si>
  <si>
    <t>DL8 4ES</t>
  </si>
  <si>
    <t>DL8 4EW</t>
  </si>
  <si>
    <t>DL8 4HA</t>
  </si>
  <si>
    <t>DL8 4HB</t>
  </si>
  <si>
    <t>DL8 4HD</t>
  </si>
  <si>
    <t>DL8 4NL</t>
  </si>
  <si>
    <t>DL8 4PR</t>
  </si>
  <si>
    <t>DL8 4PS</t>
  </si>
  <si>
    <t>DL8 4PY</t>
  </si>
  <si>
    <t>DL8 4QZ</t>
  </si>
  <si>
    <t>DL8 4RH</t>
  </si>
  <si>
    <t>DL8 4SG</t>
  </si>
  <si>
    <t>DL8 4UF</t>
  </si>
  <si>
    <t>DL8 5HE</t>
  </si>
  <si>
    <t>DL8 5HG</t>
  </si>
  <si>
    <t>DL8 5HH</t>
  </si>
  <si>
    <t>DL8 5HJ</t>
  </si>
  <si>
    <t>DL8 5HQ</t>
  </si>
  <si>
    <t>DL8 5JL</t>
  </si>
  <si>
    <t>DL8 5JX</t>
  </si>
  <si>
    <t>DL8 5LH</t>
  </si>
  <si>
    <t>DL8 5LJ</t>
  </si>
  <si>
    <t>DL8 5LL</t>
  </si>
  <si>
    <t>DL8 5LN</t>
  </si>
  <si>
    <t>DL8 5LX</t>
  </si>
  <si>
    <t>DL8 5NF</t>
  </si>
  <si>
    <t>DL8 5NG</t>
  </si>
  <si>
    <t>DL8 5NH</t>
  </si>
  <si>
    <t>DL8 5NQ</t>
  </si>
  <si>
    <t>DL8 5NU</t>
  </si>
  <si>
    <t>DL8 5NX</t>
  </si>
  <si>
    <t>DL8 5PP</t>
  </si>
  <si>
    <t>DL8 5PQ</t>
  </si>
  <si>
    <t>DL8 5PR</t>
  </si>
  <si>
    <t>DL8 5PS</t>
  </si>
  <si>
    <t>DL8 5PT</t>
  </si>
  <si>
    <t>DL8 5PU</t>
  </si>
  <si>
    <t>DL8 5PW</t>
  </si>
  <si>
    <t>DL8 5RG</t>
  </si>
  <si>
    <t>DL8 5RJ</t>
  </si>
  <si>
    <t>DL8 5RL</t>
  </si>
  <si>
    <t>DL8 5RN</t>
  </si>
  <si>
    <t>DL8 5RP</t>
  </si>
  <si>
    <t>DL8 5RR</t>
  </si>
  <si>
    <t>DL8 5RW</t>
  </si>
  <si>
    <t>HG4 3DR</t>
  </si>
  <si>
    <t>HG4 3HX</t>
  </si>
  <si>
    <t>HG4 4DP</t>
  </si>
  <si>
    <t>HG4 4DW</t>
  </si>
  <si>
    <t>HG4 5EF</t>
  </si>
  <si>
    <t>HG4 5EJ</t>
  </si>
  <si>
    <t>HG4 5EL</t>
  </si>
  <si>
    <t>HG4 5EN</t>
  </si>
  <si>
    <t>HG4 5EP</t>
  </si>
  <si>
    <t>HG4 5EQ</t>
  </si>
  <si>
    <t>HG4 5ER</t>
  </si>
  <si>
    <t>HG4 5ES</t>
  </si>
  <si>
    <t>HG4 5ET</t>
  </si>
  <si>
    <t>HG4 5EU</t>
  </si>
  <si>
    <t>HG4 5EX</t>
  </si>
  <si>
    <t>HG4 5EY</t>
  </si>
  <si>
    <t>HG4 5EZ</t>
  </si>
  <si>
    <t>HG4 5HA</t>
  </si>
  <si>
    <t>HG4 5HB</t>
  </si>
  <si>
    <t>HG4 5HD</t>
  </si>
  <si>
    <t>HG4 5HE</t>
  </si>
  <si>
    <t>HG4 5HF</t>
  </si>
  <si>
    <t>HG4 5HG</t>
  </si>
  <si>
    <t>HG4 5HH</t>
  </si>
  <si>
    <t>HG4 5HJ</t>
  </si>
  <si>
    <t>HG4 5HL</t>
  </si>
  <si>
    <t>HG4 5HN</t>
  </si>
  <si>
    <t>HG4 5HQ</t>
  </si>
  <si>
    <t>HG4 5HR</t>
  </si>
  <si>
    <t>HG4 5HU</t>
  </si>
  <si>
    <t>HG4 5HW</t>
  </si>
  <si>
    <t>HG4 5HX</t>
  </si>
  <si>
    <t>HG4 5HZ</t>
  </si>
  <si>
    <t>HG4 5JA</t>
  </si>
  <si>
    <t>HG4 5JT</t>
  </si>
  <si>
    <t>HG4 5LA</t>
  </si>
  <si>
    <t>HG4 5LB</t>
  </si>
  <si>
    <t>HG4 5LD</t>
  </si>
  <si>
    <t>HG4 5LE</t>
  </si>
  <si>
    <t>HG4 5LF</t>
  </si>
  <si>
    <t>HG4 5LG</t>
  </si>
  <si>
    <t>HG4 5LH</t>
  </si>
  <si>
    <t>HG4 5LL</t>
  </si>
  <si>
    <t>HG4 5LN</t>
  </si>
  <si>
    <t>HG4 5LQ</t>
  </si>
  <si>
    <t>HG4 5LS</t>
  </si>
  <si>
    <t>HG4 5LT</t>
  </si>
  <si>
    <t>HG4 5LW</t>
  </si>
  <si>
    <t>LA2 7AQ</t>
  </si>
  <si>
    <t>LA2 7EU</t>
  </si>
  <si>
    <t>LA2 7LT</t>
  </si>
  <si>
    <t>LA2 7LU</t>
  </si>
  <si>
    <t>LA2 8AD</t>
  </si>
  <si>
    <t>LA2 8AE</t>
  </si>
  <si>
    <t>LA2 8AF</t>
  </si>
  <si>
    <t>LA2 8DB</t>
  </si>
  <si>
    <t>LA2 8HD</t>
  </si>
  <si>
    <t>LA2 8HE</t>
  </si>
  <si>
    <t>LA2 8NZ</t>
  </si>
  <si>
    <t>LA6 3HN</t>
  </si>
  <si>
    <t>LA6 3JZ</t>
  </si>
  <si>
    <t>LA6 3LA</t>
  </si>
  <si>
    <t>LA6 3LB</t>
  </si>
  <si>
    <t>LA6 3LL</t>
  </si>
  <si>
    <t>LA6 3LN</t>
  </si>
  <si>
    <t>LA6 3LU</t>
  </si>
  <si>
    <t>LA6 3LW</t>
  </si>
  <si>
    <t>LA6 3LY</t>
  </si>
  <si>
    <t>LA6 3LZ</t>
  </si>
  <si>
    <t>LA6 3NG</t>
  </si>
  <si>
    <t>LA6 3NJ</t>
  </si>
  <si>
    <t>LA6 3NL</t>
  </si>
  <si>
    <t>LA6 3NX</t>
  </si>
  <si>
    <t>LA6 3NY</t>
  </si>
  <si>
    <t>LA6 3NZ</t>
  </si>
  <si>
    <t>LA6 3PD</t>
  </si>
  <si>
    <t>LA6 3PE</t>
  </si>
  <si>
    <t>LA6 3PF</t>
  </si>
  <si>
    <t>LA6 3PQ</t>
  </si>
  <si>
    <t>DT6 4ND</t>
  </si>
  <si>
    <t>DT6 4NG</t>
  </si>
  <si>
    <t>DT6 4PT</t>
  </si>
  <si>
    <t>DT6 4QP</t>
  </si>
  <si>
    <t>DT6 4QW</t>
  </si>
  <si>
    <t>DT6 4RJ</t>
  </si>
  <si>
    <t>DT6 4RL</t>
  </si>
  <si>
    <t>DT6 4RN</t>
  </si>
  <si>
    <t>DT7 3UB</t>
  </si>
  <si>
    <t>DT7 3UE</t>
  </si>
  <si>
    <t>HR3 6LL</t>
  </si>
  <si>
    <t>HR2 0AS</t>
  </si>
  <si>
    <t>HR2 0AT</t>
  </si>
  <si>
    <t>HR2 0BG</t>
  </si>
  <si>
    <t>HR2 0BP</t>
  </si>
  <si>
    <t>HR2 0BS</t>
  </si>
  <si>
    <t>HR2 0JX</t>
  </si>
  <si>
    <t>HR2 0JY</t>
  </si>
  <si>
    <t>HR2 0LJ</t>
  </si>
  <si>
    <t>HR2 0LL</t>
  </si>
  <si>
    <t>HR2 0ND</t>
  </si>
  <si>
    <t>HR2 0NE</t>
  </si>
  <si>
    <t>HR2 0NF</t>
  </si>
  <si>
    <t>HR2 0NG</t>
  </si>
  <si>
    <t>HR2 0NH</t>
  </si>
  <si>
    <t>HR2 0NJ</t>
  </si>
  <si>
    <t>HR2 0NL</t>
  </si>
  <si>
    <t>HR2 0NN</t>
  </si>
  <si>
    <t>HR2 0NP</t>
  </si>
  <si>
    <t>HR2 0NQ</t>
  </si>
  <si>
    <t>HR2 0NR</t>
  </si>
  <si>
    <t>HR2 0NS</t>
  </si>
  <si>
    <t>HR2 0NT</t>
  </si>
  <si>
    <t>HR2 0PH</t>
  </si>
  <si>
    <t>HR2 0PJ</t>
  </si>
  <si>
    <t>HR2 0PL</t>
  </si>
  <si>
    <t>HR2 0PN</t>
  </si>
  <si>
    <t>HR2 0PP</t>
  </si>
  <si>
    <t>HR2 0PW</t>
  </si>
  <si>
    <t>HR2 0PX</t>
  </si>
  <si>
    <t>HR2 0QF</t>
  </si>
  <si>
    <t>HR2 0QG</t>
  </si>
  <si>
    <t>HR2 0QH</t>
  </si>
  <si>
    <t>HR2 0QJ</t>
  </si>
  <si>
    <t>HR2 0QL</t>
  </si>
  <si>
    <t>HR2 0QN</t>
  </si>
  <si>
    <t>HR2 0QP</t>
  </si>
  <si>
    <t>HR2 0QQ</t>
  </si>
  <si>
    <t>HR2 0QR</t>
  </si>
  <si>
    <t>HR2 0QS</t>
  </si>
  <si>
    <t>HR2 0QT</t>
  </si>
  <si>
    <t>HR2 0QU</t>
  </si>
  <si>
    <t>HR2 0QW</t>
  </si>
  <si>
    <t>HR2 0QY</t>
  </si>
  <si>
    <t>HR2 0RF</t>
  </si>
  <si>
    <t>HR2 0RP</t>
  </si>
  <si>
    <t>HR2 0RR</t>
  </si>
  <si>
    <t>HR2 0RS</t>
  </si>
  <si>
    <t>HR2 0RT</t>
  </si>
  <si>
    <t>HR2 0RU</t>
  </si>
  <si>
    <t>HR2 0SH</t>
  </si>
  <si>
    <t>HR2 0SP</t>
  </si>
  <si>
    <t>HR2 0SR</t>
  </si>
  <si>
    <t>HR2 0TG</t>
  </si>
  <si>
    <t>HR2 0TQ</t>
  </si>
  <si>
    <t>HR2 8HD</t>
  </si>
  <si>
    <t>HR2 9DF</t>
  </si>
  <si>
    <t>HR2 9DG</t>
  </si>
  <si>
    <t>HR2 9DN</t>
  </si>
  <si>
    <t>HR2 9DQ</t>
  </si>
  <si>
    <t>HR2 9DR</t>
  </si>
  <si>
    <t>HR2 9DS</t>
  </si>
  <si>
    <t>HR2 9DT</t>
  </si>
  <si>
    <t>HR2 9DW</t>
  </si>
  <si>
    <t>HR2 9DX</t>
  </si>
  <si>
    <t>HR2 9DY</t>
  </si>
  <si>
    <t>HR2 9EA</t>
  </si>
  <si>
    <t>HR2 9EB</t>
  </si>
  <si>
    <t>HR2 9EJ</t>
  </si>
  <si>
    <t>HR2 9JN</t>
  </si>
  <si>
    <t>HR2 9JT</t>
  </si>
  <si>
    <t>HR2 9JU</t>
  </si>
  <si>
    <t>HR2 9JX</t>
  </si>
  <si>
    <t>HR2 9LJ</t>
  </si>
  <si>
    <t>HR2 9LL</t>
  </si>
  <si>
    <t>HR3 5RN</t>
  </si>
  <si>
    <t>HR3 5TE</t>
  </si>
  <si>
    <t>HR3 5TF</t>
  </si>
  <si>
    <t>HR3 5TG</t>
  </si>
  <si>
    <t>HR3 6DL</t>
  </si>
  <si>
    <t>HR3 6EA</t>
  </si>
  <si>
    <t>HR3 6EB</t>
  </si>
  <si>
    <t>HR3 6ED</t>
  </si>
  <si>
    <t>HR3 6EE</t>
  </si>
  <si>
    <t>HR3 6LA</t>
  </si>
  <si>
    <t>HR3 6LE</t>
  </si>
  <si>
    <t>HR3 6LF</t>
  </si>
  <si>
    <t>HR3 6LG</t>
  </si>
  <si>
    <t>HR3 6LJ</t>
  </si>
  <si>
    <t>HR3 6LN</t>
  </si>
  <si>
    <t>HR3 6LP</t>
  </si>
  <si>
    <t>HR3 6LR</t>
  </si>
  <si>
    <t>HR3 6LS</t>
  </si>
  <si>
    <t>HR3 6LU</t>
  </si>
  <si>
    <t>HR3 6LW</t>
  </si>
  <si>
    <t>HR3 6LX</t>
  </si>
  <si>
    <t>HR3 6LY</t>
  </si>
  <si>
    <t>HR3 6LZ</t>
  </si>
  <si>
    <t>HR3 6NA</t>
  </si>
  <si>
    <t>HR3 6NB</t>
  </si>
  <si>
    <t>HR3 6ND</t>
  </si>
  <si>
    <t>HR3 6NE</t>
  </si>
  <si>
    <t>HR3 6NF</t>
  </si>
  <si>
    <t>HR3 6NT</t>
  </si>
  <si>
    <t>HR3 6NU</t>
  </si>
  <si>
    <t>HR3 6NX</t>
  </si>
  <si>
    <t>HR3 6PS</t>
  </si>
  <si>
    <t>HR3 6PT</t>
  </si>
  <si>
    <t>HR3 6PU</t>
  </si>
  <si>
    <t>HR3 6QS</t>
  </si>
  <si>
    <t>HR4 7LR</t>
  </si>
  <si>
    <t>HR4 7LW</t>
  </si>
  <si>
    <t>HR4 7LY</t>
  </si>
  <si>
    <t>HR4 7ND</t>
  </si>
  <si>
    <t>HR4 7NE</t>
  </si>
  <si>
    <t>HR4 7NF</t>
  </si>
  <si>
    <t>HR4 7NG</t>
  </si>
  <si>
    <t>HR4 7NL</t>
  </si>
  <si>
    <t>HR4 8EU</t>
  </si>
  <si>
    <t>HR4 8EX</t>
  </si>
  <si>
    <t>HR4 8HJ</t>
  </si>
  <si>
    <t>HR4 8HP</t>
  </si>
  <si>
    <t>HR4 8JE</t>
  </si>
  <si>
    <t>HR4 8JG</t>
  </si>
  <si>
    <t>HR4 8JH</t>
  </si>
  <si>
    <t>HR4 8JJ</t>
  </si>
  <si>
    <t>HR4 8JL</t>
  </si>
  <si>
    <t>HR4 8JN</t>
  </si>
  <si>
    <t>HR4 8JQ</t>
  </si>
  <si>
    <t>HR5 3EJ</t>
  </si>
  <si>
    <t>HR5 3JZ</t>
  </si>
  <si>
    <t>HR5 3LA</t>
  </si>
  <si>
    <t>HR5 3LB</t>
  </si>
  <si>
    <t>HR5 3LD</t>
  </si>
  <si>
    <t>HR5 3LE</t>
  </si>
  <si>
    <t>HR5 3LY</t>
  </si>
  <si>
    <t>HR5 3PB</t>
  </si>
  <si>
    <t>HR5 3PF</t>
  </si>
  <si>
    <t>HR5 3PG</t>
  </si>
  <si>
    <t>HR5 3PH</t>
  </si>
  <si>
    <t>HR5 3PQ</t>
  </si>
  <si>
    <t>HR5 3PU</t>
  </si>
  <si>
    <t>HR5 3PX</t>
  </si>
  <si>
    <t>HR5 3PY</t>
  </si>
  <si>
    <t>HR5 3PZ</t>
  </si>
  <si>
    <t>HR5 3QA</t>
  </si>
  <si>
    <t>HR5 3RS</t>
  </si>
  <si>
    <t>HR5 3RT</t>
  </si>
  <si>
    <t>HR6 0AD</t>
  </si>
  <si>
    <t>HR6 0AE</t>
  </si>
  <si>
    <t>HR6 0AG</t>
  </si>
  <si>
    <t>HR6 0AH</t>
  </si>
  <si>
    <t>HR6 0AJ</t>
  </si>
  <si>
    <t>HR6 0AL</t>
  </si>
  <si>
    <t>HR6 0AN</t>
  </si>
  <si>
    <t>HR6 0AQ</t>
  </si>
  <si>
    <t>HR6 0AR</t>
  </si>
  <si>
    <t>HR6 0AS</t>
  </si>
  <si>
    <t>HR6 0AT</t>
  </si>
  <si>
    <t>HR6 0AW</t>
  </si>
  <si>
    <t>HR6 0AX</t>
  </si>
  <si>
    <t>HR6 0AZ</t>
  </si>
  <si>
    <t>HR6 0BL</t>
  </si>
  <si>
    <t>HR6 0BN</t>
  </si>
  <si>
    <t>HR6 0BP</t>
  </si>
  <si>
    <t>HR6 0BS</t>
  </si>
  <si>
    <t>HR6 0BT</t>
  </si>
  <si>
    <t>HR6 0BU</t>
  </si>
  <si>
    <t>HR6 0BX</t>
  </si>
  <si>
    <t>HR6 0BY</t>
  </si>
  <si>
    <t>HR6 0BZ</t>
  </si>
  <si>
    <t>HR6 0DJ</t>
  </si>
  <si>
    <t>HR6 0DS</t>
  </si>
  <si>
    <t>HR6 0ED</t>
  </si>
  <si>
    <t>HR6 0EE</t>
  </si>
  <si>
    <t>HR6 0ER</t>
  </si>
  <si>
    <t>HR6 0HA</t>
  </si>
  <si>
    <t>HR6 0HB</t>
  </si>
  <si>
    <t>HR6 0HD</t>
  </si>
  <si>
    <t>HR6 0HH</t>
  </si>
  <si>
    <t>HR6 0HJ</t>
  </si>
  <si>
    <t>HR6 0JA</t>
  </si>
  <si>
    <t>HR6 0JB</t>
  </si>
  <si>
    <t>HR6 0JD</t>
  </si>
  <si>
    <t>HR6 0JE</t>
  </si>
  <si>
    <t>HR6 9AJ</t>
  </si>
  <si>
    <t>HR6 9AL</t>
  </si>
  <si>
    <t>HR6 9AN</t>
  </si>
  <si>
    <t>HR6 9AP</t>
  </si>
  <si>
    <t>HR6 9DA</t>
  </si>
  <si>
    <t>HR6 9DH</t>
  </si>
  <si>
    <t>HR6 9DQ</t>
  </si>
  <si>
    <t>HR6 9EE</t>
  </si>
  <si>
    <t>HR6 9EF</t>
  </si>
  <si>
    <t>HR6 9EG</t>
  </si>
  <si>
    <t>HR6 9EH</t>
  </si>
  <si>
    <t>HR6 9EJ</t>
  </si>
  <si>
    <t>HR6 9EL</t>
  </si>
  <si>
    <t>HR6 9EQ</t>
  </si>
  <si>
    <t>HR6 9EZ</t>
  </si>
  <si>
    <t>HR6 9HD</t>
  </si>
  <si>
    <t>HR6 9HS</t>
  </si>
  <si>
    <t>HR6 9HT</t>
  </si>
  <si>
    <t>HR6 9JE</t>
  </si>
  <si>
    <t>HR6 9JF</t>
  </si>
  <si>
    <t>HR6 9JG</t>
  </si>
  <si>
    <t>HR6 9JJ</t>
  </si>
  <si>
    <t>HR6 9JL</t>
  </si>
  <si>
    <t>HR6 9JN</t>
  </si>
  <si>
    <t>HR6 9JP</t>
  </si>
  <si>
    <t>HR6 9JQ</t>
  </si>
  <si>
    <t>HR6 9LD</t>
  </si>
  <si>
    <t>HR6 9LE</t>
  </si>
  <si>
    <t>HR6 9LF</t>
  </si>
  <si>
    <t>HR6 9LG</t>
  </si>
  <si>
    <t>HR6 9LH</t>
  </si>
  <si>
    <t>HR6 9LJ</t>
  </si>
  <si>
    <t>HR6 9LL</t>
  </si>
  <si>
    <t>HR6 9LQ</t>
  </si>
  <si>
    <t>HR6 9LW</t>
  </si>
  <si>
    <t>HR6 9PE</t>
  </si>
  <si>
    <t>HR6 9PF</t>
  </si>
  <si>
    <t>HR6 9PG</t>
  </si>
  <si>
    <t>HR6 9PJ</t>
  </si>
  <si>
    <t>HR6 9PS</t>
  </si>
  <si>
    <t>HR6 9PW</t>
  </si>
  <si>
    <t>HR6 9UF</t>
  </si>
  <si>
    <t>HR6 9UG</t>
  </si>
  <si>
    <t>HR6 9UH</t>
  </si>
  <si>
    <t>HR6 9UQ</t>
  </si>
  <si>
    <t>HR6 9UR</t>
  </si>
  <si>
    <t>LD8 2HU</t>
  </si>
  <si>
    <t>LD8 2LP</t>
  </si>
  <si>
    <t>LD8 2LR</t>
  </si>
  <si>
    <t>LD8 2LS</t>
  </si>
  <si>
    <t>LD8 2LT</t>
  </si>
  <si>
    <t>LD8 2LU</t>
  </si>
  <si>
    <t>LD8 2LY</t>
  </si>
  <si>
    <t>LD8 2NA</t>
  </si>
  <si>
    <t>LD8 2NB</t>
  </si>
  <si>
    <t>LD8 2ND</t>
  </si>
  <si>
    <t>LU2 8NF</t>
  </si>
  <si>
    <t>ME3 9LL</t>
  </si>
  <si>
    <t>B92 0DY</t>
  </si>
  <si>
    <t>B92 0LT</t>
  </si>
  <si>
    <t>CV7 7BS</t>
  </si>
  <si>
    <t>CV7 7GZ</t>
  </si>
  <si>
    <t>CV7 7HQ</t>
  </si>
  <si>
    <t>CV7 7LJ</t>
  </si>
  <si>
    <t>CV8 1QA</t>
  </si>
  <si>
    <t>HP8 4EQ</t>
  </si>
  <si>
    <t>HR2 6PA</t>
  </si>
  <si>
    <t>HR2 6PB</t>
  </si>
  <si>
    <t>HR2 8AA</t>
  </si>
  <si>
    <t>HR2 8AB</t>
  </si>
  <si>
    <t>HR2 8AE</t>
  </si>
  <si>
    <t>HR2 8AF</t>
  </si>
  <si>
    <t>HR2 8AG</t>
  </si>
  <si>
    <t>HR7 4LP</t>
  </si>
  <si>
    <t>HR7 4LS</t>
  </si>
  <si>
    <t>HR8 1EQ</t>
  </si>
  <si>
    <t>LU1 4AP</t>
  </si>
  <si>
    <t>LU1 4AT</t>
  </si>
  <si>
    <t>LU1 4AX</t>
  </si>
  <si>
    <t>LU2 8NE</t>
  </si>
  <si>
    <t>LU5 6AS</t>
  </si>
  <si>
    <t>LU5 6HF</t>
  </si>
  <si>
    <t>LU5 6HN</t>
  </si>
  <si>
    <t>LU5 6LJ</t>
  </si>
  <si>
    <t>LU7 9EN</t>
  </si>
  <si>
    <t>ME2 1DA</t>
  </si>
  <si>
    <t>ME2 1HG</t>
  </si>
  <si>
    <t>ME2 1HQ</t>
  </si>
  <si>
    <t>ME3 0AW</t>
  </si>
  <si>
    <t>ME3 0BE</t>
  </si>
  <si>
    <t>ME3 0BG</t>
  </si>
  <si>
    <t>ME3 7TG</t>
  </si>
  <si>
    <t>ME3 8EX</t>
  </si>
  <si>
    <t>ME3 8PX</t>
  </si>
  <si>
    <t>ME3 9BD</t>
  </si>
  <si>
    <t>MK3 5LA</t>
  </si>
  <si>
    <t>BL6 5SX</t>
  </si>
  <si>
    <t>CH2 4EW</t>
  </si>
  <si>
    <t>CH3 6NX</t>
  </si>
  <si>
    <t>CH3 6PH</t>
  </si>
  <si>
    <t>CH3 6PJ</t>
  </si>
  <si>
    <t>CH3 7RY</t>
  </si>
  <si>
    <t>CH3 9AT</t>
  </si>
  <si>
    <t>CH3 9NA</t>
  </si>
  <si>
    <t>CW3 0HA</t>
  </si>
  <si>
    <t>CW3 0HF</t>
  </si>
  <si>
    <t>CW3 0HP</t>
  </si>
  <si>
    <t>CW4 8AP</t>
  </si>
  <si>
    <t>CW5 7ES</t>
  </si>
  <si>
    <t>CW7 2PF</t>
  </si>
  <si>
    <t>CW7 3BH</t>
  </si>
  <si>
    <t>CW8 2BB</t>
  </si>
  <si>
    <t>CW8 2DL</t>
  </si>
  <si>
    <t>CW8 2DT</t>
  </si>
  <si>
    <t>CW8 3PJ</t>
  </si>
  <si>
    <t>CW9 8PR</t>
  </si>
  <si>
    <t>CW9 8QU</t>
  </si>
  <si>
    <t>L24 4AZ</t>
  </si>
  <si>
    <t>L34 6JQ</t>
  </si>
  <si>
    <t>L34 8HF</t>
  </si>
  <si>
    <t>L34 8HG</t>
  </si>
  <si>
    <t>L34 9EL</t>
  </si>
  <si>
    <t>L34 9EQ</t>
  </si>
  <si>
    <t>L35 3PT</t>
  </si>
  <si>
    <t>L38 3RD</t>
  </si>
  <si>
    <t>LA5 9RP</t>
  </si>
  <si>
    <t>LA6 1HR</t>
  </si>
  <si>
    <t>M35 9WR</t>
  </si>
  <si>
    <t>BA2 8LL</t>
  </si>
  <si>
    <t>BA2 8LN</t>
  </si>
  <si>
    <t>BA2 8LW</t>
  </si>
  <si>
    <t>BA3 2XS</t>
  </si>
  <si>
    <t>BA3 5TP</t>
  </si>
  <si>
    <t>BA4 4JP</t>
  </si>
  <si>
    <t>BA4 6DW</t>
  </si>
  <si>
    <t>BA4 6QW</t>
  </si>
  <si>
    <t>BA7 7PH</t>
  </si>
  <si>
    <t>BA8 0HW</t>
  </si>
  <si>
    <t>BA8 0PA</t>
  </si>
  <si>
    <t>BA8 0PG</t>
  </si>
  <si>
    <t>BA8 0PL</t>
  </si>
  <si>
    <t>BA8 0SD</t>
  </si>
  <si>
    <t>BA8 0SE</t>
  </si>
  <si>
    <t>BA9 8AD</t>
  </si>
  <si>
    <t>BA9 8BD</t>
  </si>
  <si>
    <t>BA9 9QU</t>
  </si>
  <si>
    <t>BA9 9QX</t>
  </si>
  <si>
    <t>BA9 9QZ</t>
  </si>
  <si>
    <t>BA9 9RB</t>
  </si>
  <si>
    <t>DT2 8BT</t>
  </si>
  <si>
    <t>DT2 8DU</t>
  </si>
  <si>
    <t>DT2 8DX</t>
  </si>
  <si>
    <t>DT2 8DY</t>
  </si>
  <si>
    <t>DT2 8JA</t>
  </si>
  <si>
    <t>DT2 8JB</t>
  </si>
  <si>
    <t>DT3 4BG</t>
  </si>
  <si>
    <t>DT3 4BQ</t>
  </si>
  <si>
    <t>DT3 4BS</t>
  </si>
  <si>
    <t>DT3 4BT</t>
  </si>
  <si>
    <t>DT3 4BU</t>
  </si>
  <si>
    <t>DT3 4BX</t>
  </si>
  <si>
    <t>DT3 4EA</t>
  </si>
  <si>
    <t>DT5 2EG</t>
  </si>
  <si>
    <t>DT5 2JT</t>
  </si>
  <si>
    <t>DT6 5HP</t>
  </si>
  <si>
    <t>DT6 5HR</t>
  </si>
  <si>
    <t>DT6 5PR</t>
  </si>
  <si>
    <t>DT6 5PS</t>
  </si>
  <si>
    <t>DT6 5PT</t>
  </si>
  <si>
    <t>DT6 5PU</t>
  </si>
  <si>
    <t>DT7 3UD</t>
  </si>
  <si>
    <t>DT9 4JT</t>
  </si>
  <si>
    <t>DT9 4RJ</t>
  </si>
  <si>
    <t>DT9 4RW</t>
  </si>
  <si>
    <t>DT9 5DU</t>
  </si>
  <si>
    <t>DT9 5HE</t>
  </si>
  <si>
    <t>DT9 6SW</t>
  </si>
  <si>
    <t>GL7 6DD</t>
  </si>
  <si>
    <t>DL6 3LA</t>
  </si>
  <si>
    <t>DL6 3LB</t>
  </si>
  <si>
    <t>DL6 3LD</t>
  </si>
  <si>
    <t>DL6 3LE</t>
  </si>
  <si>
    <t>DL7 9EN</t>
  </si>
  <si>
    <t>DL7 9EW</t>
  </si>
  <si>
    <t>DL7 9NG</t>
  </si>
  <si>
    <t>DL9 3NH</t>
  </si>
  <si>
    <t>DL9 3NL</t>
  </si>
  <si>
    <t>DL9 4LR</t>
  </si>
  <si>
    <t>DL9 4PD</t>
  </si>
  <si>
    <t>DL9 4PE</t>
  </si>
  <si>
    <t>DN5 7EE</t>
  </si>
  <si>
    <t>DN5 7JG</t>
  </si>
  <si>
    <t>DN5 7JQ</t>
  </si>
  <si>
    <t>DN6 8JY</t>
  </si>
  <si>
    <t>DN9 1AA</t>
  </si>
  <si>
    <t>DN9 1JA</t>
  </si>
  <si>
    <t>HD8 8HJ</t>
  </si>
  <si>
    <t>HX3 9TP</t>
  </si>
  <si>
    <t>HX3 9TX</t>
  </si>
  <si>
    <t>HX7 7ES</t>
  </si>
  <si>
    <t>BL5 2BT</t>
  </si>
  <si>
    <t>BL5 2DJ</t>
  </si>
  <si>
    <t>BL9 5QA</t>
  </si>
  <si>
    <t>CH1 6AJ</t>
  </si>
  <si>
    <t>CW8 2TE</t>
  </si>
  <si>
    <t>M24 4RP</t>
  </si>
  <si>
    <t>M24 4SF</t>
  </si>
  <si>
    <t>M29 7JL</t>
  </si>
  <si>
    <t>B90 1PN</t>
  </si>
  <si>
    <t>BA4 4LZ</t>
  </si>
  <si>
    <t>BA4 4PH</t>
  </si>
  <si>
    <t>BS8 3QA</t>
  </si>
  <si>
    <t>BS8 3QB</t>
  </si>
  <si>
    <t>BS8 3QD</t>
  </si>
  <si>
    <t>BS8 3QE</t>
  </si>
  <si>
    <t>BS8 3QF</t>
  </si>
  <si>
    <t>HA8 8DF</t>
  </si>
  <si>
    <t>HA8 8QR</t>
  </si>
  <si>
    <t>HA8 8QS</t>
  </si>
  <si>
    <t>HA8 8QT</t>
  </si>
  <si>
    <t>HA8 8QX</t>
  </si>
  <si>
    <t>HR1 3AD</t>
  </si>
  <si>
    <t>HR1 3AH</t>
  </si>
  <si>
    <t>HR1 3AJ</t>
  </si>
  <si>
    <t>HR1 3AL</t>
  </si>
  <si>
    <t>HR1 3AN</t>
  </si>
  <si>
    <t>HR1 3AP</t>
  </si>
  <si>
    <t>HR1 3AR</t>
  </si>
  <si>
    <t>HR1 3AS</t>
  </si>
  <si>
    <t>HR1 3AW</t>
  </si>
  <si>
    <t>LU1 4AW</t>
  </si>
  <si>
    <t>LU6 2RR</t>
  </si>
  <si>
    <t>LU6 3QP</t>
  </si>
  <si>
    <t>DH1 4TG</t>
  </si>
  <si>
    <t>DH2 1BD</t>
  </si>
  <si>
    <t>DH2 1BE</t>
  </si>
  <si>
    <t>DH2 2RR</t>
  </si>
  <si>
    <t>DH8 6QH</t>
  </si>
  <si>
    <t>DH8 6SD</t>
  </si>
  <si>
    <t>DH9 0SB</t>
  </si>
  <si>
    <t>DH9 0SD</t>
  </si>
  <si>
    <t>DH9 0SE</t>
  </si>
  <si>
    <t>DH9 0SG</t>
  </si>
  <si>
    <t>DH9 0SH</t>
  </si>
  <si>
    <t>DH9 6RS</t>
  </si>
  <si>
    <t>DH9 9TY</t>
  </si>
  <si>
    <t>DH9 9UA</t>
  </si>
  <si>
    <t>DH9 9UB</t>
  </si>
  <si>
    <t>DL4 2QT</t>
  </si>
  <si>
    <t>DL4 2QU</t>
  </si>
  <si>
    <t>HD7 6JT</t>
  </si>
  <si>
    <t>HX2 6EH</t>
  </si>
  <si>
    <t>HX2 7SP</t>
  </si>
  <si>
    <t>HX2 9NT</t>
  </si>
  <si>
    <t>HX3 9TA</t>
  </si>
  <si>
    <t>HX6 3RR</t>
  </si>
  <si>
    <t>HX7 8PE</t>
  </si>
  <si>
    <t>HX7 8PR</t>
  </si>
  <si>
    <t>BA4 4SF</t>
  </si>
  <si>
    <t>BA3 5QX</t>
  </si>
  <si>
    <t>BA4 4JZ</t>
  </si>
  <si>
    <t>BA4 4LG</t>
  </si>
  <si>
    <t>BA4 4LL</t>
  </si>
  <si>
    <t>BA4 4LQ</t>
  </si>
  <si>
    <t>BA4 4NF</t>
  </si>
  <si>
    <t>BA4 4NG</t>
  </si>
  <si>
    <t>BA4 4NJ</t>
  </si>
  <si>
    <t>BA4 4NN</t>
  </si>
  <si>
    <t>BA4 4PQ</t>
  </si>
  <si>
    <t>BA4 4QA</t>
  </si>
  <si>
    <t>BA4 4QD</t>
  </si>
  <si>
    <t>BA4 4QF</t>
  </si>
  <si>
    <t>BA4 4QG</t>
  </si>
  <si>
    <t>BA4 4QN</t>
  </si>
  <si>
    <t>BA4 4QQ</t>
  </si>
  <si>
    <t>BA4 4QW</t>
  </si>
  <si>
    <t>BA4 4RB</t>
  </si>
  <si>
    <t>BA4 4RD</t>
  </si>
  <si>
    <t>BA4 4RE</t>
  </si>
  <si>
    <t>BA4 4RF</t>
  </si>
  <si>
    <t>BA4 4RG</t>
  </si>
  <si>
    <t>BA4 4RQ</t>
  </si>
  <si>
    <t>BA4 4RZ</t>
  </si>
  <si>
    <t>BA4 4SD</t>
  </si>
  <si>
    <t>BA4 4SG</t>
  </si>
  <si>
    <t>BA4 4SQ</t>
  </si>
  <si>
    <t>BA4 6SS</t>
  </si>
  <si>
    <t>BL2 4JD</t>
  </si>
  <si>
    <t>BL2 4JF</t>
  </si>
  <si>
    <t>BL2 4JG</t>
  </si>
  <si>
    <t>BL2 4JL</t>
  </si>
  <si>
    <t>BL2 4JP</t>
  </si>
  <si>
    <t>BL2 4JR</t>
  </si>
  <si>
    <t>BL2 4JS</t>
  </si>
  <si>
    <t>BL2 4LL</t>
  </si>
  <si>
    <t>BL2 4LP</t>
  </si>
  <si>
    <t>BL2 4LR</t>
  </si>
  <si>
    <t>BL2 4LS</t>
  </si>
  <si>
    <t>BL2 4LT</t>
  </si>
  <si>
    <t>BL7 0HP</t>
  </si>
  <si>
    <t>BL7 0HT</t>
  </si>
  <si>
    <t>BL7 0HW</t>
  </si>
  <si>
    <t>BL8 3QU</t>
  </si>
  <si>
    <t>CW5 8AB</t>
  </si>
  <si>
    <t>CW5 8AN</t>
  </si>
  <si>
    <t>CW5 8AS</t>
  </si>
  <si>
    <t>CW5 8AT</t>
  </si>
  <si>
    <t>CW5 8AU</t>
  </si>
  <si>
    <t>CW5 8AW</t>
  </si>
  <si>
    <t>CW5 8AX</t>
  </si>
  <si>
    <t>CW9 6BE</t>
  </si>
  <si>
    <t>CW9 6BH</t>
  </si>
  <si>
    <t>CW9 6JD</t>
  </si>
  <si>
    <t>CW9 6JF</t>
  </si>
  <si>
    <t>CW9 6JH</t>
  </si>
  <si>
    <t>CW9 6JJ</t>
  </si>
  <si>
    <t>CW9 6JL</t>
  </si>
  <si>
    <t>CW9 6JP</t>
  </si>
  <si>
    <t>CW9 6JQ</t>
  </si>
  <si>
    <t>CW9 6JR</t>
  </si>
  <si>
    <t>CW9 6JS</t>
  </si>
  <si>
    <t>CW9 6JT</t>
  </si>
  <si>
    <t>CW9 6JW</t>
  </si>
  <si>
    <t>CW9 6JY</t>
  </si>
  <si>
    <t>CW9 6LD</t>
  </si>
  <si>
    <t>CW9 6LH</t>
  </si>
  <si>
    <t>CW9 6LJ</t>
  </si>
  <si>
    <t>CW9 6NT</t>
  </si>
  <si>
    <t>CW9 6NY</t>
  </si>
  <si>
    <t>DH4 4NE</t>
  </si>
  <si>
    <t>DH4 4NF</t>
  </si>
  <si>
    <t>DH5 0QT</t>
  </si>
  <si>
    <t>DH5 9RQ</t>
  </si>
  <si>
    <t>DN5 0LL</t>
  </si>
  <si>
    <t>DN5 0LN</t>
  </si>
  <si>
    <t>DN5 0LW</t>
  </si>
  <si>
    <t>DN6 7EL</t>
  </si>
  <si>
    <t>DN6 7EN</t>
  </si>
  <si>
    <t>DN6 7EP</t>
  </si>
  <si>
    <t>DN6 8LT</t>
  </si>
  <si>
    <t>DN6 8LU</t>
  </si>
  <si>
    <t>DN6 8LX</t>
  </si>
  <si>
    <t>DN6 8LY</t>
  </si>
  <si>
    <t>DN6 8LZ</t>
  </si>
  <si>
    <t>DN9 2NA</t>
  </si>
  <si>
    <t>DN9 2NP</t>
  </si>
  <si>
    <t>HD8 8YA</t>
  </si>
  <si>
    <t>HD8 8YD</t>
  </si>
  <si>
    <t>HR6 0PG</t>
  </si>
  <si>
    <t>HR6 0PJ</t>
  </si>
  <si>
    <t>HR6 0PL</t>
  </si>
  <si>
    <t>HR6 0PN</t>
  </si>
  <si>
    <t>HR6 0PP</t>
  </si>
  <si>
    <t>HR6 0PR</t>
  </si>
  <si>
    <t>HR6 0PS</t>
  </si>
  <si>
    <t>HR6 0PT</t>
  </si>
  <si>
    <t>HR6 0PU</t>
  </si>
  <si>
    <t>HR6 0PW</t>
  </si>
  <si>
    <t>HR6 0PX</t>
  </si>
  <si>
    <t>HR7 4PJ</t>
  </si>
  <si>
    <t>HR8 2JS</t>
  </si>
  <si>
    <t>HR8 2QE</t>
  </si>
  <si>
    <t>HR8 2QF</t>
  </si>
  <si>
    <t>HR8 2QG</t>
  </si>
  <si>
    <t>HR8 2QH</t>
  </si>
  <si>
    <t>HR8 2RH</t>
  </si>
  <si>
    <t>HR8 2RQ</t>
  </si>
  <si>
    <t>LU6 2EW</t>
  </si>
  <si>
    <t>BA3 5BA</t>
  </si>
  <si>
    <t>BA3 5BB</t>
  </si>
  <si>
    <t>BA3 5BE</t>
  </si>
  <si>
    <t>BA3 5BG</t>
  </si>
  <si>
    <t>BA3 5BL</t>
  </si>
  <si>
    <t>BA3 5BN</t>
  </si>
  <si>
    <t>BA3 5BP</t>
  </si>
  <si>
    <t>BA3 5BQ</t>
  </si>
  <si>
    <t>BA3 5BR</t>
  </si>
  <si>
    <t>BA5 1JU</t>
  </si>
  <si>
    <t>CH2 4BH</t>
  </si>
  <si>
    <t>CW6 0DJ</t>
  </si>
  <si>
    <t>CW6 0EE</t>
  </si>
  <si>
    <t>CW6 0EF</t>
  </si>
  <si>
    <t>CW6 0JB</t>
  </si>
  <si>
    <t>CW6 0JD</t>
  </si>
  <si>
    <t>CW6 9RX</t>
  </si>
  <si>
    <t>CW6 9RY</t>
  </si>
  <si>
    <t>CW6 9RZ</t>
  </si>
  <si>
    <t>CW6 9SA</t>
  </si>
  <si>
    <t>CW6 9SB</t>
  </si>
  <si>
    <t>CW6 9SD</t>
  </si>
  <si>
    <t>CW6 9TH</t>
  </si>
  <si>
    <t>CW6 9TJ</t>
  </si>
  <si>
    <t>CW6 9TN</t>
  </si>
  <si>
    <t>CW6 9TW</t>
  </si>
  <si>
    <t>DH4 6PY</t>
  </si>
  <si>
    <t>DH4 6QF</t>
  </si>
  <si>
    <t>DH4 6QG</t>
  </si>
  <si>
    <t>DH4 6QH</t>
  </si>
  <si>
    <t>DH4 6QJ</t>
  </si>
  <si>
    <t>DH4 6QN</t>
  </si>
  <si>
    <t>DH4 6QQ</t>
  </si>
  <si>
    <t>DH4 6QW</t>
  </si>
  <si>
    <t>DH7 7HG</t>
  </si>
  <si>
    <t>DH7 7HH</t>
  </si>
  <si>
    <t>DH7 7HJ</t>
  </si>
  <si>
    <t>DH7 7HQ</t>
  </si>
  <si>
    <t>DH7 9PZ</t>
  </si>
  <si>
    <t>DH7 9QA</t>
  </si>
  <si>
    <t>DH7 9QE</t>
  </si>
  <si>
    <t>DN6 8LN</t>
  </si>
  <si>
    <t>DN9 2ET</t>
  </si>
  <si>
    <t>DN9 2EU</t>
  </si>
  <si>
    <t>HR7 4JR</t>
  </si>
  <si>
    <t>HX4 9LD</t>
  </si>
  <si>
    <t>HX4 9LG</t>
  </si>
  <si>
    <t>L35 1QB</t>
  </si>
  <si>
    <t>L35 1QD</t>
  </si>
  <si>
    <t>L35 1QE</t>
  </si>
  <si>
    <t>L35 1QF</t>
  </si>
  <si>
    <t>L35 1QG</t>
  </si>
  <si>
    <t>L35 1QH</t>
  </si>
  <si>
    <t>L35 1QN</t>
  </si>
  <si>
    <t>L35 1QQ</t>
  </si>
  <si>
    <t>L35 1QU</t>
  </si>
  <si>
    <t>L35 1QW</t>
  </si>
  <si>
    <t>L35 1RD</t>
  </si>
  <si>
    <t>L35 1RE</t>
  </si>
  <si>
    <t>L35 1RF</t>
  </si>
  <si>
    <t>L35 1RG</t>
  </si>
  <si>
    <t>L35 1RQ</t>
  </si>
  <si>
    <t>L35 1RT</t>
  </si>
  <si>
    <t>CA5 6EN</t>
  </si>
  <si>
    <t>CA5 6EP</t>
  </si>
  <si>
    <t>CA5 6EW</t>
  </si>
  <si>
    <t>CA5 6JS</t>
  </si>
  <si>
    <t>CA5 6JT</t>
  </si>
  <si>
    <t>CA5 6JU</t>
  </si>
  <si>
    <t>CA5 6LJ</t>
  </si>
  <si>
    <t>CA5 6LN</t>
  </si>
  <si>
    <t>CA5 6LP</t>
  </si>
  <si>
    <t>CA5 6LR</t>
  </si>
  <si>
    <t>CA5 6LU</t>
  </si>
  <si>
    <t>CA5 6LW</t>
  </si>
  <si>
    <t>CA5 6LX</t>
  </si>
  <si>
    <t>CA5 6LY</t>
  </si>
  <si>
    <t>CA5 6LZ</t>
  </si>
  <si>
    <t>CA5 6NB</t>
  </si>
  <si>
    <t>CA5 6ND</t>
  </si>
  <si>
    <t>CA5 6NE</t>
  </si>
  <si>
    <t>CW3 0EL</t>
  </si>
  <si>
    <t>CW3 0EN</t>
  </si>
  <si>
    <t>CW3 0EP</t>
  </si>
  <si>
    <t>CW3 0EX</t>
  </si>
  <si>
    <t>CW5 8HX</t>
  </si>
  <si>
    <t>CW5 8HY</t>
  </si>
  <si>
    <t>CW5 8HZ</t>
  </si>
  <si>
    <t>CW5 8JA</t>
  </si>
  <si>
    <t>CW5 8JB</t>
  </si>
  <si>
    <t>CW5 8JD</t>
  </si>
  <si>
    <t>CW5 8JU</t>
  </si>
  <si>
    <t>CW5 8NF</t>
  </si>
  <si>
    <t>HR1 3EF</t>
  </si>
  <si>
    <t>HR4 8BE</t>
  </si>
  <si>
    <t>HR4 8DX</t>
  </si>
  <si>
    <t>HR4 8DZ</t>
  </si>
  <si>
    <t>HR4 8EA</t>
  </si>
  <si>
    <t>HR4 8EB</t>
  </si>
  <si>
    <t>HR4 8ED</t>
  </si>
  <si>
    <t>HR6 0PZ</t>
  </si>
  <si>
    <t>L39 0HN</t>
  </si>
  <si>
    <t>BR5 4EX</t>
  </si>
  <si>
    <t>BR5 4EY</t>
  </si>
  <si>
    <t>BR5 4EZ</t>
  </si>
  <si>
    <t>BR5 4HA</t>
  </si>
  <si>
    <t>BR8 7QG</t>
  </si>
  <si>
    <t>BR8 7QJ</t>
  </si>
  <si>
    <t>BR8 7QL</t>
  </si>
  <si>
    <t>BR8 7QN</t>
  </si>
  <si>
    <t>BR8 7QP</t>
  </si>
  <si>
    <t>BR8 7QQ</t>
  </si>
  <si>
    <t>BR8 7QR</t>
  </si>
  <si>
    <t>BR8 7QW</t>
  </si>
  <si>
    <t>CW3 9QW</t>
  </si>
  <si>
    <t>CW3 9RA</t>
  </si>
  <si>
    <t>CW3 9RD</t>
  </si>
  <si>
    <t>CW3 9RG</t>
  </si>
  <si>
    <t>CW3 9RN</t>
  </si>
  <si>
    <t>CW3 9RP</t>
  </si>
  <si>
    <t>CW3 9RQ</t>
  </si>
  <si>
    <t>CW3 9RR</t>
  </si>
  <si>
    <t>CW3 9RS</t>
  </si>
  <si>
    <t>CW3 9RT</t>
  </si>
  <si>
    <t>CW3 9RW</t>
  </si>
  <si>
    <t>CW3 9SP</t>
  </si>
  <si>
    <t>CW3 9SW</t>
  </si>
  <si>
    <t>DH2 1BQ</t>
  </si>
  <si>
    <t>EN2 8AB</t>
  </si>
  <si>
    <t>EN2 8AD</t>
  </si>
  <si>
    <t>EN2 8AL</t>
  </si>
  <si>
    <t>EN2 8AN</t>
  </si>
  <si>
    <t>EN2 8AP</t>
  </si>
  <si>
    <t>EN2 8AS</t>
  </si>
  <si>
    <t>EN2 9HH</t>
  </si>
  <si>
    <t>EN2 9HJ</t>
  </si>
  <si>
    <t>EN2 9HL</t>
  </si>
  <si>
    <t>EN2 9HN</t>
  </si>
  <si>
    <t>EN2 9HR</t>
  </si>
  <si>
    <t>EN2 9HS</t>
  </si>
  <si>
    <t>EN4 0QA</t>
  </si>
  <si>
    <t>EN6 5QT</t>
  </si>
  <si>
    <t>HR1 3PF</t>
  </si>
  <si>
    <t>HR1 3PH</t>
  </si>
  <si>
    <t>HR1 3PQ</t>
  </si>
  <si>
    <t>HR1 3QH</t>
  </si>
  <si>
    <t>HR1 3QJ</t>
  </si>
  <si>
    <t>HR1 3QL</t>
  </si>
  <si>
    <t>HR1 3QN</t>
  </si>
  <si>
    <t>HR1 3QQ</t>
  </si>
  <si>
    <t>HR1 3QR</t>
  </si>
  <si>
    <t>HR1 3RB</t>
  </si>
  <si>
    <t>HR1 3RD</t>
  </si>
  <si>
    <t>HR1 3RE</t>
  </si>
  <si>
    <t>HR1 3RF</t>
  </si>
  <si>
    <t>HR1 3RG</t>
  </si>
  <si>
    <t>HR8 2QJ</t>
  </si>
  <si>
    <t>HR8 2QL</t>
  </si>
  <si>
    <t>HR8 2QN</t>
  </si>
  <si>
    <t>HR8 2QP</t>
  </si>
  <si>
    <t>HR8 2QW</t>
  </si>
  <si>
    <t>HR8 2RD</t>
  </si>
  <si>
    <t>HR8 2RE</t>
  </si>
  <si>
    <t>HR8 2RF</t>
  </si>
  <si>
    <t>HR8 2RG</t>
  </si>
  <si>
    <t>HR8 2RL</t>
  </si>
  <si>
    <t>ME3 8PT</t>
  </si>
  <si>
    <t>ME3 8QD</t>
  </si>
  <si>
    <t>ME3 8QE</t>
  </si>
  <si>
    <t>ME3 8QF</t>
  </si>
  <si>
    <t>ME3 9LR</t>
  </si>
  <si>
    <t>ME3 9LU</t>
  </si>
  <si>
    <t>ME3 9LX</t>
  </si>
  <si>
    <t>ME3 9NL</t>
  </si>
  <si>
    <t>ME3 9NN</t>
  </si>
  <si>
    <t>ME3 9NS</t>
  </si>
  <si>
    <t>ME3 9NW</t>
  </si>
  <si>
    <t>DT2 8AY</t>
  </si>
  <si>
    <t>DT2 8AZ</t>
  </si>
  <si>
    <t>DT2 8BA</t>
  </si>
  <si>
    <t>DT2 8BB</t>
  </si>
  <si>
    <t>DT2 8BD</t>
  </si>
  <si>
    <t>DT2 8RA</t>
  </si>
  <si>
    <t>DT2 8RB</t>
  </si>
  <si>
    <t>DT2 8RD</t>
  </si>
  <si>
    <t>DT2 8RE</t>
  </si>
  <si>
    <t>DT2 8RF</t>
  </si>
  <si>
    <t>DT2 8RG</t>
  </si>
  <si>
    <t>DT2 8RH</t>
  </si>
  <si>
    <t>DT2 8RJ</t>
  </si>
  <si>
    <t>DT2 8RN</t>
  </si>
  <si>
    <t>DT2 8RQ</t>
  </si>
  <si>
    <t>DT9 4SF</t>
  </si>
  <si>
    <t>DT9 4SG</t>
  </si>
  <si>
    <t>DT9 4SH</t>
  </si>
  <si>
    <t>DT9 4SJ</t>
  </si>
  <si>
    <t>DT9 4SQ</t>
  </si>
  <si>
    <t>DT9 4ST</t>
  </si>
  <si>
    <t>BA2 8NG</t>
  </si>
  <si>
    <t>BA3 4SE</t>
  </si>
  <si>
    <t>BA3 4SF</t>
  </si>
  <si>
    <t>BA3 4SG</t>
  </si>
  <si>
    <t>BA3 4SJ</t>
  </si>
  <si>
    <t>BA3 4UB</t>
  </si>
  <si>
    <t>BA3 4UD</t>
  </si>
  <si>
    <t>BA3 4UE</t>
  </si>
  <si>
    <t>BA3 4UF</t>
  </si>
  <si>
    <t>BA3 5UG</t>
  </si>
  <si>
    <t>BA3 5UP</t>
  </si>
  <si>
    <t>BA3 5US</t>
  </si>
  <si>
    <t>BA3 5UT</t>
  </si>
  <si>
    <t>BA3 5XL</t>
  </si>
  <si>
    <t>BA3 5XU</t>
  </si>
  <si>
    <t>BA3 5YB</t>
  </si>
  <si>
    <t>BA3 5YD</t>
  </si>
  <si>
    <t>BA3 5YE</t>
  </si>
  <si>
    <t>BA3 5YF</t>
  </si>
  <si>
    <t>BA9 8LH</t>
  </si>
  <si>
    <t>BA9 9PN</t>
  </si>
  <si>
    <t>BA9 9PS</t>
  </si>
  <si>
    <t>BA9 9PT</t>
  </si>
  <si>
    <t>BA9 9PU</t>
  </si>
  <si>
    <t>BA9 9PW</t>
  </si>
  <si>
    <t>BA9 9PX</t>
  </si>
  <si>
    <t>BA9 9PY</t>
  </si>
  <si>
    <t>BA9 9PZ</t>
  </si>
  <si>
    <t>BA9 9QE</t>
  </si>
  <si>
    <t>BA9 9QF</t>
  </si>
  <si>
    <t>BA9 9QG</t>
  </si>
  <si>
    <t>BA9 9QH</t>
  </si>
  <si>
    <t>BA9 9QJ</t>
  </si>
  <si>
    <t>BA9 9QL</t>
  </si>
  <si>
    <t>BA9 9QN</t>
  </si>
  <si>
    <t>BA9 9QQ</t>
  </si>
  <si>
    <t>BA9 9QW</t>
  </si>
  <si>
    <t>BA5 1AS</t>
  </si>
  <si>
    <t>BA5 3AA</t>
  </si>
  <si>
    <t>BA5 3AE</t>
  </si>
  <si>
    <t>BA5 3AG</t>
  </si>
  <si>
    <t>BA5 3AH</t>
  </si>
  <si>
    <t>BA5 3AJ</t>
  </si>
  <si>
    <t>BA5 3AL</t>
  </si>
  <si>
    <t>BA5 3AQ</t>
  </si>
  <si>
    <t>BA5 3AW</t>
  </si>
  <si>
    <t>CA6 4DX</t>
  </si>
  <si>
    <t>CA6 4DY</t>
  </si>
  <si>
    <t>CA6 4HY</t>
  </si>
  <si>
    <t>CA6 4JW</t>
  </si>
  <si>
    <t>CA6 4QD</t>
  </si>
  <si>
    <t>CA6 4QE</t>
  </si>
  <si>
    <t>CA6 4QF</t>
  </si>
  <si>
    <t>CA6 4QG</t>
  </si>
  <si>
    <t>CH1 6EZ</t>
  </si>
  <si>
    <t>CH1 6HS</t>
  </si>
  <si>
    <t>CH1 6HT</t>
  </si>
  <si>
    <t>CH2 4DB</t>
  </si>
  <si>
    <t>CH2 4DD</t>
  </si>
  <si>
    <t>CH2 4DE</t>
  </si>
  <si>
    <t>DN5 0LR</t>
  </si>
  <si>
    <t>DN5 0LS</t>
  </si>
  <si>
    <t>DN5 0LT</t>
  </si>
  <si>
    <t>DN5 0LU</t>
  </si>
  <si>
    <t>DN5 0LY</t>
  </si>
  <si>
    <t>DN5 0NA</t>
  </si>
  <si>
    <t>DN5 0NB</t>
  </si>
  <si>
    <t>HA3 6SF</t>
  </si>
  <si>
    <t>HA3 6SQ</t>
  </si>
  <si>
    <t>HP7 0NE</t>
  </si>
  <si>
    <t>HP7 0QG</t>
  </si>
  <si>
    <t>HP7 0QH</t>
  </si>
  <si>
    <t>HP7 0QP</t>
  </si>
  <si>
    <t>HP7 0QQ</t>
  </si>
  <si>
    <t>HP7 0QR</t>
  </si>
  <si>
    <t>HP7 0RP</t>
  </si>
  <si>
    <t>HP9 2SA</t>
  </si>
  <si>
    <t>HP9 2SF</t>
  </si>
  <si>
    <t>HP9 2SG</t>
  </si>
  <si>
    <t>HR9 6DH</t>
  </si>
  <si>
    <t>HR9 6DP</t>
  </si>
  <si>
    <t>HR9 6DR</t>
  </si>
  <si>
    <t>HR9 6DT</t>
  </si>
  <si>
    <t>HR9 6DU</t>
  </si>
  <si>
    <t>HR9 6HG</t>
  </si>
  <si>
    <t>LA5 0BN</t>
  </si>
  <si>
    <t>LA5 0SL</t>
  </si>
  <si>
    <t>LA5 0SN</t>
  </si>
  <si>
    <t>LA9 7PS</t>
  </si>
  <si>
    <t>LA9 7PT</t>
  </si>
  <si>
    <t>LA9 7QD</t>
  </si>
  <si>
    <t>LA9 7QG</t>
  </si>
  <si>
    <t>LA9 7QT</t>
  </si>
  <si>
    <t>BA6 8PE</t>
  </si>
  <si>
    <t>CH2 4JS</t>
  </si>
  <si>
    <t>CW7 2PN</t>
  </si>
  <si>
    <t>CW7 2PP</t>
  </si>
  <si>
    <t>CW8 2AX</t>
  </si>
  <si>
    <t>CW8 2BJ</t>
  </si>
  <si>
    <t>DT2 8NE</t>
  </si>
  <si>
    <t>DT2 8NF</t>
  </si>
  <si>
    <t>DT3 6HA</t>
  </si>
  <si>
    <t>DT3 6HE</t>
  </si>
  <si>
    <t>DT3 6HF</t>
  </si>
  <si>
    <t>DT3 6HH</t>
  </si>
  <si>
    <t>DT3 6HJ</t>
  </si>
  <si>
    <t>DT3 6HL</t>
  </si>
  <si>
    <t>DT3 6HQ</t>
  </si>
  <si>
    <t>GL9 1DN</t>
  </si>
  <si>
    <t>GL9 1DW</t>
  </si>
  <si>
    <t>HG3 5DN</t>
  </si>
  <si>
    <t>HG3 5DW</t>
  </si>
  <si>
    <t>HG3 5NB</t>
  </si>
  <si>
    <t>HG3 5ND</t>
  </si>
  <si>
    <t>HG3 5NE</t>
  </si>
  <si>
    <t>HG3 5NF</t>
  </si>
  <si>
    <t>HG3 5NG</t>
  </si>
  <si>
    <t>HG3 5PH</t>
  </si>
  <si>
    <t>HG3 5PJ</t>
  </si>
  <si>
    <t>HG3 5PL</t>
  </si>
  <si>
    <t>HG3 5PN</t>
  </si>
  <si>
    <t>HG3 5PQ</t>
  </si>
  <si>
    <t>HP5 2UN</t>
  </si>
  <si>
    <t>HP5 2UP</t>
  </si>
  <si>
    <t>HP5 2UR</t>
  </si>
  <si>
    <t>HP5 2UT</t>
  </si>
  <si>
    <t>HP5 2UU</t>
  </si>
  <si>
    <t>HP5 2UW</t>
  </si>
  <si>
    <t>HP5 2UX</t>
  </si>
  <si>
    <t>HP5 2XS</t>
  </si>
  <si>
    <t>HP5 2XT</t>
  </si>
  <si>
    <t>HP5 2XU</t>
  </si>
  <si>
    <t>HP5 2XX</t>
  </si>
  <si>
    <t>DT3 6HB</t>
  </si>
  <si>
    <t>DT3 6HG</t>
  </si>
  <si>
    <t>LA8 0PD</t>
  </si>
  <si>
    <t>LA8 8EL</t>
  </si>
  <si>
    <t>AL5 3NS</t>
  </si>
  <si>
    <t>CA4 0PS</t>
  </si>
  <si>
    <t>CA5 7AB</t>
  </si>
  <si>
    <t>CA5 7AG</t>
  </si>
  <si>
    <t>CA5 7AQ</t>
  </si>
  <si>
    <t>CA5 7BA</t>
  </si>
  <si>
    <t>CA5 7BT</t>
  </si>
  <si>
    <t>CA5 7DD</t>
  </si>
  <si>
    <t>CW5 6DH</t>
  </si>
  <si>
    <t>DH1 5RG</t>
  </si>
  <si>
    <t>DH1 5RJ</t>
  </si>
  <si>
    <t>DH1 5RL</t>
  </si>
  <si>
    <t>DH9 0RY</t>
  </si>
  <si>
    <t>DH9 0RZ</t>
  </si>
  <si>
    <t>DH9 0SA</t>
  </si>
  <si>
    <t>HG3 3BD</t>
  </si>
  <si>
    <t>HG3 3BE</t>
  </si>
  <si>
    <t>HG3 3BG</t>
  </si>
  <si>
    <t>HG3 3BH</t>
  </si>
  <si>
    <t>HG3 3BJ</t>
  </si>
  <si>
    <t>HG3 3BL</t>
  </si>
  <si>
    <t>HG3 3BN</t>
  </si>
  <si>
    <t>HG3 3BP</t>
  </si>
  <si>
    <t>HG3 3BQ</t>
  </si>
  <si>
    <t>HG3 3BS</t>
  </si>
  <si>
    <t>HG3 3BW</t>
  </si>
  <si>
    <t>HR1 3NG</t>
  </si>
  <si>
    <t>HR6 0DH</t>
  </si>
  <si>
    <t>HR6 0LP</t>
  </si>
  <si>
    <t>HR6 0NA</t>
  </si>
  <si>
    <t>HR6 0NS</t>
  </si>
  <si>
    <t>HR6 0NT</t>
  </si>
  <si>
    <t>HR6 0NX</t>
  </si>
  <si>
    <t>HR6 0NY</t>
  </si>
  <si>
    <t>HR6 0NZ</t>
  </si>
  <si>
    <t>HR6 0PA</t>
  </si>
  <si>
    <t>HR6 0PB</t>
  </si>
  <si>
    <t>HR6 0PD</t>
  </si>
  <si>
    <t>HR6 0PE</t>
  </si>
  <si>
    <t>HR6 0QN</t>
  </si>
  <si>
    <t>HR6 0QR</t>
  </si>
  <si>
    <t>HR6 0QT</t>
  </si>
  <si>
    <t>HR6 0RH</t>
  </si>
  <si>
    <t>HR6 8QE</t>
  </si>
  <si>
    <t>HR6 8QF</t>
  </si>
  <si>
    <t>HR6 8QG</t>
  </si>
  <si>
    <t>HR8 1NP</t>
  </si>
  <si>
    <t>HR8 1NQ</t>
  </si>
  <si>
    <t>LA8 0PB</t>
  </si>
  <si>
    <t>LA8 8EB</t>
  </si>
  <si>
    <t>LA8 8EE</t>
  </si>
  <si>
    <t>LA8 8EG</t>
  </si>
  <si>
    <t>LA8 8EH</t>
  </si>
  <si>
    <t>LA8 8EJ</t>
  </si>
  <si>
    <t>LA8 8EP</t>
  </si>
  <si>
    <t>LA8 8EQ</t>
  </si>
  <si>
    <t>LU1 3TF</t>
  </si>
  <si>
    <t>LU1 3TJ</t>
  </si>
  <si>
    <t>LU1 3TL</t>
  </si>
  <si>
    <t>LU1 3TP</t>
  </si>
  <si>
    <t>LU1 3TS</t>
  </si>
  <si>
    <t>LU1 3TU</t>
  </si>
  <si>
    <t>LU1 3TW</t>
  </si>
  <si>
    <t>LU1 4LA</t>
  </si>
  <si>
    <t>LU1 4LB</t>
  </si>
  <si>
    <t>LU1 4LE</t>
  </si>
  <si>
    <t>LU1 4LF</t>
  </si>
  <si>
    <t>LU1 4LG</t>
  </si>
  <si>
    <t>LU2 8PE</t>
  </si>
  <si>
    <t>LU2 9PH</t>
  </si>
  <si>
    <t>LU2 9PJ</t>
  </si>
  <si>
    <t>LU2 9PL</t>
  </si>
  <si>
    <t>LU2 9PN</t>
  </si>
  <si>
    <t>LU2 9PS</t>
  </si>
  <si>
    <t>LU2 9PW</t>
  </si>
  <si>
    <t>LU2 9PY</t>
  </si>
  <si>
    <t>LU2 9PZ</t>
  </si>
  <si>
    <t>LU2 9QA</t>
  </si>
  <si>
    <t>LU2 9QB</t>
  </si>
  <si>
    <t>LU2 9QS</t>
  </si>
  <si>
    <t>DT2 7HH</t>
  </si>
  <si>
    <t>DT2 7HN</t>
  </si>
  <si>
    <t>DT2 7HQ</t>
  </si>
  <si>
    <t>DT2 7HW</t>
  </si>
  <si>
    <t>DT2 7JD</t>
  </si>
  <si>
    <t>DT2 8AS</t>
  </si>
  <si>
    <t>DT2 8AT</t>
  </si>
  <si>
    <t>DT2 8AU</t>
  </si>
  <si>
    <t>DT2 8AX</t>
  </si>
  <si>
    <t>DT2 8QP</t>
  </si>
  <si>
    <t>DT2 8QU</t>
  </si>
  <si>
    <t>DT2 8QX</t>
  </si>
  <si>
    <t>DT2 8QY</t>
  </si>
  <si>
    <t>DT2 8QZ</t>
  </si>
  <si>
    <t>DT9 4JU</t>
  </si>
  <si>
    <t>DT9 4JX</t>
  </si>
  <si>
    <t>DT9 4RN</t>
  </si>
  <si>
    <t>DT9 5AB</t>
  </si>
  <si>
    <t>DT9 5JD</t>
  </si>
  <si>
    <t>DT9 6PS</t>
  </si>
  <si>
    <t>DT9 6SJ</t>
  </si>
  <si>
    <t>DT9 6SL</t>
  </si>
  <si>
    <t>DT9 6SN</t>
  </si>
  <si>
    <t>HR4 7PE</t>
  </si>
  <si>
    <t>HR4 7PF</t>
  </si>
  <si>
    <t>HR4 7PG</t>
  </si>
  <si>
    <t>HR4 7PH</t>
  </si>
  <si>
    <t>HR4 7PN</t>
  </si>
  <si>
    <t>HR4 7PQ</t>
  </si>
  <si>
    <t>HR9 6HF</t>
  </si>
  <si>
    <t>HR9 6HS</t>
  </si>
  <si>
    <t>HR9 6HU</t>
  </si>
  <si>
    <t>HR9 6HX</t>
  </si>
  <si>
    <t>HR9 6HY</t>
  </si>
  <si>
    <t>HR9 6HZ</t>
  </si>
  <si>
    <t>HR9 6JA</t>
  </si>
  <si>
    <t>HR9 6JB</t>
  </si>
  <si>
    <t>HR9 6JF</t>
  </si>
  <si>
    <t>HR9 6JN</t>
  </si>
  <si>
    <t>HD8 8YL</t>
  </si>
  <si>
    <t>HD8 8YN</t>
  </si>
  <si>
    <t>HD8 8YP</t>
  </si>
  <si>
    <t>HD8 8YW</t>
  </si>
  <si>
    <t>HD8 9LG</t>
  </si>
  <si>
    <t>HD8 9LH</t>
  </si>
  <si>
    <t>HD8 9LQ</t>
  </si>
  <si>
    <t>HG3 3DF</t>
  </si>
  <si>
    <t>HG3 3EP</t>
  </si>
  <si>
    <t>HG3 3ER</t>
  </si>
  <si>
    <t>HG3 3ES</t>
  </si>
  <si>
    <t>HG3 3ET</t>
  </si>
  <si>
    <t>HG3 3EU</t>
  </si>
  <si>
    <t>HG3 3EW</t>
  </si>
  <si>
    <t>HG3 3EX</t>
  </si>
  <si>
    <t>HG3 3EY</t>
  </si>
  <si>
    <t>HG3 3EZ</t>
  </si>
  <si>
    <t>HG3 3HA</t>
  </si>
  <si>
    <t>HG3 3HB</t>
  </si>
  <si>
    <t>HG3 3HD</t>
  </si>
  <si>
    <t>HG3 3HE</t>
  </si>
  <si>
    <t>HG3 3HF</t>
  </si>
  <si>
    <t>HG3 3HP</t>
  </si>
  <si>
    <t>HG3 3HZ</t>
  </si>
  <si>
    <t>HG3 3JA</t>
  </si>
  <si>
    <t>HG3 3JB</t>
  </si>
  <si>
    <t>HG3 3JN</t>
  </si>
  <si>
    <t>HG3 3JP</t>
  </si>
  <si>
    <t>HG3 3JR</t>
  </si>
  <si>
    <t>HG3 3JT</t>
  </si>
  <si>
    <t>HG3 3JX</t>
  </si>
  <si>
    <t>HG3 3JY</t>
  </si>
  <si>
    <t>HG3 3JZ</t>
  </si>
  <si>
    <t>HG3 3LA</t>
  </si>
  <si>
    <t>HG3 3LB</t>
  </si>
  <si>
    <t>HG3 3LD</t>
  </si>
  <si>
    <t>HG3 3LE</t>
  </si>
  <si>
    <t>HG3 3LF</t>
  </si>
  <si>
    <t>HG3 3LG</t>
  </si>
  <si>
    <t>HG3 3LH</t>
  </si>
  <si>
    <t>HG3 3LJ</t>
  </si>
  <si>
    <t>HG3 3LQ</t>
  </si>
  <si>
    <t>HG3 3LS</t>
  </si>
  <si>
    <t>HG3 3LU</t>
  </si>
  <si>
    <t>HG3 3LX</t>
  </si>
  <si>
    <t>HG3 3NB</t>
  </si>
  <si>
    <t>HG3 3PD</t>
  </si>
  <si>
    <t>HG3 3PG</t>
  </si>
  <si>
    <t>HG3 3PH</t>
  </si>
  <si>
    <t>HG3 3PJ</t>
  </si>
  <si>
    <t>HG3 4DH</t>
  </si>
  <si>
    <t>HG3 4DL</t>
  </si>
  <si>
    <t>HG3 4DN</t>
  </si>
  <si>
    <t>HG3 4DP</t>
  </si>
  <si>
    <t>HG3 4DR</t>
  </si>
  <si>
    <t>HG3 4JS</t>
  </si>
  <si>
    <t>HG3 4JT</t>
  </si>
  <si>
    <t>HG3 5EY</t>
  </si>
  <si>
    <t>HG4 3AN</t>
  </si>
  <si>
    <t>HG4 3AP</t>
  </si>
  <si>
    <t>HG4 3AR</t>
  </si>
  <si>
    <t>HG4 3AW</t>
  </si>
  <si>
    <t>HG4 3EA</t>
  </si>
  <si>
    <t>BA5 3AN</t>
  </si>
  <si>
    <t>BA5 3AR</t>
  </si>
  <si>
    <t>BA5 3AT</t>
  </si>
  <si>
    <t>BA5 3AU</t>
  </si>
  <si>
    <t>BA5 3AX</t>
  </si>
  <si>
    <t>BA5 3AZ</t>
  </si>
  <si>
    <t>BA5 3BA</t>
  </si>
  <si>
    <t>BA5 3BB</t>
  </si>
  <si>
    <t>BA5 3BD</t>
  </si>
  <si>
    <t>BA5 3BE</t>
  </si>
  <si>
    <t>BA5 3BG</t>
  </si>
  <si>
    <t>BA5 3BH</t>
  </si>
  <si>
    <t>BA5 3BQ</t>
  </si>
  <si>
    <t>DT2 0HD</t>
  </si>
  <si>
    <t>DT2 0HF</t>
  </si>
  <si>
    <t>DT2 0HG</t>
  </si>
  <si>
    <t>DT2 0LF</t>
  </si>
  <si>
    <t>DT2 0LG</t>
  </si>
  <si>
    <t>DT2 0LH</t>
  </si>
  <si>
    <t>DT2 0LJ</t>
  </si>
  <si>
    <t>DT2 0LL</t>
  </si>
  <si>
    <t>DT2 0LN</t>
  </si>
  <si>
    <t>DT2 0LP</t>
  </si>
  <si>
    <t>DT2 0LQ</t>
  </si>
  <si>
    <t>DT2 0LR</t>
  </si>
  <si>
    <t>DT2 0LS</t>
  </si>
  <si>
    <t>DT2 0LT</t>
  </si>
  <si>
    <t>DT2 0LU</t>
  </si>
  <si>
    <t>DT2 0LW</t>
  </si>
  <si>
    <t>DT2 0LX</t>
  </si>
  <si>
    <t>DT2 0LY</t>
  </si>
  <si>
    <t>DT2 0LZ</t>
  </si>
  <si>
    <t>DT2 0NA</t>
  </si>
  <si>
    <t>DT2 0NB</t>
  </si>
  <si>
    <t>DT2 0ND</t>
  </si>
  <si>
    <t>DT2 0NF</t>
  </si>
  <si>
    <t>DT2 0NL</t>
  </si>
  <si>
    <t>CA2 4UL</t>
  </si>
  <si>
    <t>CA2 4UN</t>
  </si>
  <si>
    <t>CA4 0AB</t>
  </si>
  <si>
    <t>CA4 0AD</t>
  </si>
  <si>
    <t>CA4 0AE</t>
  </si>
  <si>
    <t>CA4 0QN</t>
  </si>
  <si>
    <t>CA4 0QP</t>
  </si>
  <si>
    <t>CA4 0QR</t>
  </si>
  <si>
    <t>CA4 0QS</t>
  </si>
  <si>
    <t>CA4 0QW</t>
  </si>
  <si>
    <t>CA4 0QZ</t>
  </si>
  <si>
    <t>CA4 0RA</t>
  </si>
  <si>
    <t>CA4 0RB</t>
  </si>
  <si>
    <t>CA4 0RE</t>
  </si>
  <si>
    <t>CA4 0RF</t>
  </si>
  <si>
    <t>CA4 0RT</t>
  </si>
  <si>
    <t>CH4 9DF</t>
  </si>
  <si>
    <t>CH4 9DH</t>
  </si>
  <si>
    <t>CH4 9DJ</t>
  </si>
  <si>
    <t>CH4 9JG</t>
  </si>
  <si>
    <t>CH4 9JW</t>
  </si>
  <si>
    <t>CW6 9RG</t>
  </si>
  <si>
    <t>CW6 9RH</t>
  </si>
  <si>
    <t>CW6 9RJ</t>
  </si>
  <si>
    <t>CW6 9RN</t>
  </si>
  <si>
    <t>CW6 9RQ</t>
  </si>
  <si>
    <t>DH8 9JA</t>
  </si>
  <si>
    <t>DH8 9JB</t>
  </si>
  <si>
    <t>DH8 9JD</t>
  </si>
  <si>
    <t>DH8 9JF</t>
  </si>
  <si>
    <t>DH8 9JL</t>
  </si>
  <si>
    <t>DH8 9JN</t>
  </si>
  <si>
    <t>DH8 9JP</t>
  </si>
  <si>
    <t>DH8 9JR</t>
  </si>
  <si>
    <t>DH8 9JS</t>
  </si>
  <si>
    <t>DH8 9JW</t>
  </si>
  <si>
    <t>DH8 9LA</t>
  </si>
  <si>
    <t>DH8 9LB</t>
  </si>
  <si>
    <t>DH8 9LD</t>
  </si>
  <si>
    <t>DH8 9LE</t>
  </si>
  <si>
    <t>DH8 9LF</t>
  </si>
  <si>
    <t>DH8 9LP</t>
  </si>
  <si>
    <t>DH8 9LQ</t>
  </si>
  <si>
    <t>DH8 9LR</t>
  </si>
  <si>
    <t>DH8 9LS</t>
  </si>
  <si>
    <t>DH8 9LT</t>
  </si>
  <si>
    <t>DH8 9LU</t>
  </si>
  <si>
    <t>DH8 9RW</t>
  </si>
  <si>
    <t>DH8 9SH</t>
  </si>
  <si>
    <t>DH8 9SJ</t>
  </si>
  <si>
    <t>DH8 9SL</t>
  </si>
  <si>
    <t>DH8 9TG</t>
  </si>
  <si>
    <t>DH8 9TJ</t>
  </si>
  <si>
    <t>HR1 4EF</t>
  </si>
  <si>
    <t>HP9 2SB</t>
  </si>
  <si>
    <t>ME8 7TW</t>
  </si>
  <si>
    <t>BA2 8AT</t>
  </si>
  <si>
    <t>BA2 8AY</t>
  </si>
  <si>
    <t>BA2 8AZ</t>
  </si>
  <si>
    <t>BA2 8BA</t>
  </si>
  <si>
    <t>BA2 8BB</t>
  </si>
  <si>
    <t>BA2 8BD</t>
  </si>
  <si>
    <t>BA2 8BE</t>
  </si>
  <si>
    <t>BA2 8BG</t>
  </si>
  <si>
    <t>BA2 8BH</t>
  </si>
  <si>
    <t>BA2 8BJ</t>
  </si>
  <si>
    <t>BA2 8BL</t>
  </si>
  <si>
    <t>BA2 8BQ</t>
  </si>
  <si>
    <t>BA2 8BT</t>
  </si>
  <si>
    <t>BA2 8BU</t>
  </si>
  <si>
    <t>BA2 8BX</t>
  </si>
  <si>
    <t>BA3 4LP</t>
  </si>
  <si>
    <t>BA3 4LR</t>
  </si>
  <si>
    <t>BA3 4LU</t>
  </si>
  <si>
    <t>BA3 4LW</t>
  </si>
  <si>
    <t>BA3 4LX</t>
  </si>
  <si>
    <t>BA3 4NU</t>
  </si>
  <si>
    <t>BA3 4NX</t>
  </si>
  <si>
    <t>BA3 4NY</t>
  </si>
  <si>
    <t>BA3 4SQ</t>
  </si>
  <si>
    <t>BA3 5EH</t>
  </si>
  <si>
    <t>BA3 5EJ</t>
  </si>
  <si>
    <t>BA3 5EL</t>
  </si>
  <si>
    <t>BA3 5EN</t>
  </si>
  <si>
    <t>BA3 5RU</t>
  </si>
  <si>
    <t>BA3 5RX</t>
  </si>
  <si>
    <t>BA5 3AS</t>
  </si>
  <si>
    <t>BA5 3ES</t>
  </si>
  <si>
    <t>BA5 3ET</t>
  </si>
  <si>
    <t>BA5 3EU</t>
  </si>
  <si>
    <t>BA5 3EX</t>
  </si>
  <si>
    <t>BA5 3HH</t>
  </si>
  <si>
    <t>DH9 0RE</t>
  </si>
  <si>
    <t>DH9 0RX</t>
  </si>
  <si>
    <t>DL2 2UJ</t>
  </si>
  <si>
    <t>DL2 2UN</t>
  </si>
  <si>
    <t>DL4 1QF</t>
  </si>
  <si>
    <t>HD5 0NX</t>
  </si>
  <si>
    <t>HD5 0NY</t>
  </si>
  <si>
    <t>HD7 5UB</t>
  </si>
  <si>
    <t>HD8 0NF</t>
  </si>
  <si>
    <t>HD8 0NJ</t>
  </si>
  <si>
    <t>HG3 2LL</t>
  </si>
  <si>
    <t>HG3 2PJ</t>
  </si>
  <si>
    <t>HG3 2QL</t>
  </si>
  <si>
    <t>HG3 2QN</t>
  </si>
  <si>
    <t>HG3 2QR</t>
  </si>
  <si>
    <t>HG3 2QW</t>
  </si>
  <si>
    <t>HG3 2RB</t>
  </si>
  <si>
    <t>HG3 2RD</t>
  </si>
  <si>
    <t>HG3 2RG</t>
  </si>
  <si>
    <t>HG3 2RL</t>
  </si>
  <si>
    <t>HG3 2RN</t>
  </si>
  <si>
    <t>HG3 2RQ</t>
  </si>
  <si>
    <t>HG3 2RW</t>
  </si>
  <si>
    <t>HG4 3HJ</t>
  </si>
  <si>
    <t>HG4 3HP</t>
  </si>
  <si>
    <t>HG4 3HQ</t>
  </si>
  <si>
    <t>HG4 3HR</t>
  </si>
  <si>
    <t>HG4 3HS</t>
  </si>
  <si>
    <t>HG4 3HW</t>
  </si>
  <si>
    <t>HG4 3JA</t>
  </si>
  <si>
    <t>HG4 3JB</t>
  </si>
  <si>
    <t>HG4 3JN</t>
  </si>
  <si>
    <t>HG4 3JP</t>
  </si>
  <si>
    <t>HG4 3JQ</t>
  </si>
  <si>
    <t>HG4 3JU</t>
  </si>
  <si>
    <t>HG4 3JW</t>
  </si>
  <si>
    <t>HG4 3JX</t>
  </si>
  <si>
    <t>HG4 3JY</t>
  </si>
  <si>
    <t>HG4 3JZ</t>
  </si>
  <si>
    <t>HG4 5JG</t>
  </si>
  <si>
    <t>HX2 6HZ</t>
  </si>
  <si>
    <t>HX2 6JA</t>
  </si>
  <si>
    <t>HX2 6JG</t>
  </si>
  <si>
    <t>HX2 6XA</t>
  </si>
  <si>
    <t>HX3 6TY</t>
  </si>
  <si>
    <t>HX3 6XR</t>
  </si>
  <si>
    <t>HX3 7UR</t>
  </si>
  <si>
    <t>HX7 5QZ</t>
  </si>
  <si>
    <t>HX7 5RA</t>
  </si>
  <si>
    <t>HX7 5RD</t>
  </si>
  <si>
    <t>HX7 5RE</t>
  </si>
  <si>
    <t>BL2 5PE</t>
  </si>
  <si>
    <t>BL2 5PF</t>
  </si>
  <si>
    <t>BL2 5PR</t>
  </si>
  <si>
    <t>BL2 5PX</t>
  </si>
  <si>
    <t>BL2 5QS</t>
  </si>
  <si>
    <t>BL5 2BR</t>
  </si>
  <si>
    <t>BL5 2DL</t>
  </si>
  <si>
    <t>BL5 2DP</t>
  </si>
  <si>
    <t>BL5 3LX</t>
  </si>
  <si>
    <t>BL5 3LY</t>
  </si>
  <si>
    <t>BL5 3LZ</t>
  </si>
  <si>
    <t>BL5 3NR</t>
  </si>
  <si>
    <t>BL5 3NT</t>
  </si>
  <si>
    <t>BL6 5LL</t>
  </si>
  <si>
    <t>BL8 3PP</t>
  </si>
  <si>
    <t>BL8 3PX</t>
  </si>
  <si>
    <t>BL8 3QB</t>
  </si>
  <si>
    <t>BL8 3QS</t>
  </si>
  <si>
    <t>BL8 3QT</t>
  </si>
  <si>
    <t>CH1 6LJ</t>
  </si>
  <si>
    <t>CH1 6LL</t>
  </si>
  <si>
    <t>CH1 6NH</t>
  </si>
  <si>
    <t>CA4 0BG</t>
  </si>
  <si>
    <t>CA4 0BH</t>
  </si>
  <si>
    <t>CA4 0BJ</t>
  </si>
  <si>
    <t>CA4 0BL</t>
  </si>
  <si>
    <t>CA4 0DD</t>
  </si>
  <si>
    <t>CA4 0EN</t>
  </si>
  <si>
    <t>CA4 8HZ</t>
  </si>
  <si>
    <t>CA4 9SN</t>
  </si>
  <si>
    <t>CA4 9SP</t>
  </si>
  <si>
    <t>CA4 9SR</t>
  </si>
  <si>
    <t>CA4 9ST</t>
  </si>
  <si>
    <t>CA4 9SY</t>
  </si>
  <si>
    <t>CA4 9SZ</t>
  </si>
  <si>
    <t>CA4 9TA</t>
  </si>
  <si>
    <t>CA4 9TF</t>
  </si>
  <si>
    <t>B91 2SX</t>
  </si>
  <si>
    <t>B91 2SY</t>
  </si>
  <si>
    <t>B91 2TA</t>
  </si>
  <si>
    <t>B92 0HR</t>
  </si>
  <si>
    <t>B92 0JA</t>
  </si>
  <si>
    <t>B92 0JW</t>
  </si>
  <si>
    <t>B93 0PA</t>
  </si>
  <si>
    <t>B94 6EJ</t>
  </si>
  <si>
    <t>B94 6PS</t>
  </si>
  <si>
    <t>BA1 9DB</t>
  </si>
  <si>
    <t>BA3 4QD</t>
  </si>
  <si>
    <t>BA3 5EU</t>
  </si>
  <si>
    <t>BA3 5SL</t>
  </si>
  <si>
    <t>BA3 5SN</t>
  </si>
  <si>
    <t>BA3 5SQ</t>
  </si>
  <si>
    <t>BA3 5SX</t>
  </si>
  <si>
    <t>BA3 5SY</t>
  </si>
  <si>
    <t>BA3 5TE</t>
  </si>
  <si>
    <t>BA3 5TL</t>
  </si>
  <si>
    <t>BA3 5TN</t>
  </si>
  <si>
    <t>BA3 5UB</t>
  </si>
  <si>
    <t>BA3 5UD</t>
  </si>
  <si>
    <t>BA5 1NP</t>
  </si>
  <si>
    <t>BA5 1QQ</t>
  </si>
  <si>
    <t>BA5 1RR</t>
  </si>
  <si>
    <t>BA5 1RS</t>
  </si>
  <si>
    <t>BB2 6RA</t>
  </si>
  <si>
    <t>BB2 6RN</t>
  </si>
  <si>
    <t>CH3 7RG</t>
  </si>
  <si>
    <t>CH3 7RQ</t>
  </si>
  <si>
    <t>CH3 9BE</t>
  </si>
  <si>
    <t>CH3 9BP</t>
  </si>
  <si>
    <t>CH3 9BQ</t>
  </si>
  <si>
    <t>CH3 9BR</t>
  </si>
  <si>
    <t>CH3 9BS</t>
  </si>
  <si>
    <t>CH3 9BW</t>
  </si>
  <si>
    <t>CH3 9BZ</t>
  </si>
  <si>
    <t>CH3 9LG</t>
  </si>
  <si>
    <t>CH3 9NU</t>
  </si>
  <si>
    <t>CH3 9NY</t>
  </si>
  <si>
    <t>CH3 9NZ</t>
  </si>
  <si>
    <t>CH3 9PA</t>
  </si>
  <si>
    <t>CH3 9PG</t>
  </si>
  <si>
    <t>CW5 7PX</t>
  </si>
  <si>
    <t>CW6 9HP</t>
  </si>
  <si>
    <t>CW6 9HS</t>
  </si>
  <si>
    <t>CW6 9HU</t>
  </si>
  <si>
    <t>CW6 9HY</t>
  </si>
  <si>
    <t>CW6 9LN</t>
  </si>
  <si>
    <t>CW6 9QH</t>
  </si>
  <si>
    <t>CW8 2SF</t>
  </si>
  <si>
    <t>CW8 2SU</t>
  </si>
  <si>
    <t>DH7 0DR</t>
  </si>
  <si>
    <t>DH7 0DS</t>
  </si>
  <si>
    <t>DH7 0DT</t>
  </si>
  <si>
    <t>DH7 0DU</t>
  </si>
  <si>
    <t>DH7 0DY</t>
  </si>
  <si>
    <t>DH7 0DZ</t>
  </si>
  <si>
    <t>DH7 0EE</t>
  </si>
  <si>
    <t>DH7 0EG</t>
  </si>
  <si>
    <t>DH7 0RF</t>
  </si>
  <si>
    <t>DH7 0RG</t>
  </si>
  <si>
    <t>DH7 0RH</t>
  </si>
  <si>
    <t>DH7 0RJ</t>
  </si>
  <si>
    <t>DH7 0RL</t>
  </si>
  <si>
    <t>DH7 0RN</t>
  </si>
  <si>
    <t>DH7 0RQ</t>
  </si>
  <si>
    <t>DH7 0RR</t>
  </si>
  <si>
    <t>DH7 0RT</t>
  </si>
  <si>
    <t>DH7 0RW</t>
  </si>
  <si>
    <t>DH7 0SP</t>
  </si>
  <si>
    <t>DH7 0SR</t>
  </si>
  <si>
    <t>DH7 0SS</t>
  </si>
  <si>
    <t>DH7 0ST</t>
  </si>
  <si>
    <t>DH7 0SX</t>
  </si>
  <si>
    <t>DH7 0SY</t>
  </si>
  <si>
    <t>DH7 0SZ</t>
  </si>
  <si>
    <t>DH7 0TA</t>
  </si>
  <si>
    <t>DH7 0TE</t>
  </si>
  <si>
    <t>DH7 0TF</t>
  </si>
  <si>
    <t>DH7 0TG</t>
  </si>
  <si>
    <t>DH7 0TN</t>
  </si>
  <si>
    <t>DH7 0TW</t>
  </si>
  <si>
    <t>DH7 6ER</t>
  </si>
  <si>
    <t>DH7 6ES</t>
  </si>
  <si>
    <t>DH7 6ET</t>
  </si>
  <si>
    <t>DH7 6EU</t>
  </si>
  <si>
    <t>DH7 6EX</t>
  </si>
  <si>
    <t>DH7 6TP</t>
  </si>
  <si>
    <t>DH7 6TR</t>
  </si>
  <si>
    <t>DH7 9RP</t>
  </si>
  <si>
    <t>DH7 9RS</t>
  </si>
  <si>
    <t>DH7 9RT</t>
  </si>
  <si>
    <t>DH8 7TQ</t>
  </si>
  <si>
    <t>DH8 9ES</t>
  </si>
  <si>
    <t>DH8 9EY</t>
  </si>
  <si>
    <t>DH8 9HA</t>
  </si>
  <si>
    <t>DH8 9HB</t>
  </si>
  <si>
    <t>DH8 9HD</t>
  </si>
  <si>
    <t>DH8 9HE</t>
  </si>
  <si>
    <t>DH8 9HF</t>
  </si>
  <si>
    <t>DH8 9HN</t>
  </si>
  <si>
    <t>DH8 9HP</t>
  </si>
  <si>
    <t>DH8 9HW</t>
  </si>
  <si>
    <t>DN9 1PQ</t>
  </si>
  <si>
    <t>HD8 0LY</t>
  </si>
  <si>
    <t>HD8 0NB</t>
  </si>
  <si>
    <t>HD8 0NG</t>
  </si>
  <si>
    <t>HD8 8LP</t>
  </si>
  <si>
    <t>HD8 8LR</t>
  </si>
  <si>
    <t>HD8 8LW</t>
  </si>
  <si>
    <t>HD8 8LZ</t>
  </si>
  <si>
    <t>HD8 9AZ</t>
  </si>
  <si>
    <t>HD8 9LT</t>
  </si>
  <si>
    <t>HD8 9QE</t>
  </si>
  <si>
    <t>HD8 9QS</t>
  </si>
  <si>
    <t>HD8 9QT</t>
  </si>
  <si>
    <t>HD8 9QU</t>
  </si>
  <si>
    <t>HD8 9QX</t>
  </si>
  <si>
    <t>HD8 9TE</t>
  </si>
  <si>
    <t>HD8 9TF</t>
  </si>
  <si>
    <t>HG3 2JH</t>
  </si>
  <si>
    <t>HG3 2JJ</t>
  </si>
  <si>
    <t>HG3 2JL</t>
  </si>
  <si>
    <t>HG3 2JN</t>
  </si>
  <si>
    <t>HG3 2JP</t>
  </si>
  <si>
    <t>HG3 2JQ</t>
  </si>
  <si>
    <t>HG3 2JR</t>
  </si>
  <si>
    <t>HG3 2JS</t>
  </si>
  <si>
    <t>HG3 2JT</t>
  </si>
  <si>
    <t>HG3 2JU</t>
  </si>
  <si>
    <t>HG3 2JW</t>
  </si>
  <si>
    <t>HG3 2LE</t>
  </si>
  <si>
    <t>HG3 2LF</t>
  </si>
  <si>
    <t>HG3 2LG</t>
  </si>
  <si>
    <t>HG3 2LH</t>
  </si>
  <si>
    <t>HG3 2LJ</t>
  </si>
  <si>
    <t>HG3 2LQ</t>
  </si>
  <si>
    <t>HG3 3AS</t>
  </si>
  <si>
    <t>HX6 4LS</t>
  </si>
  <si>
    <t>HX6 4LT</t>
  </si>
  <si>
    <t>HX6 4NH</t>
  </si>
  <si>
    <t>HX6 4NJ</t>
  </si>
  <si>
    <t>HX6 4NL</t>
  </si>
  <si>
    <t>HX6 4NQ</t>
  </si>
  <si>
    <t>HX6 4NW</t>
  </si>
  <si>
    <t>CW6 9BW</t>
  </si>
  <si>
    <t>CA2 6QZ</t>
  </si>
  <si>
    <t>CA2 6RB</t>
  </si>
  <si>
    <t>CA5 6LH</t>
  </si>
  <si>
    <t>CA5 6NP</t>
  </si>
  <si>
    <t>CA5 6PZ</t>
  </si>
  <si>
    <t>CA5 6QB</t>
  </si>
  <si>
    <t>CA5 6QE</t>
  </si>
  <si>
    <t>CA5 6QF</t>
  </si>
  <si>
    <t>CA5 6QG</t>
  </si>
  <si>
    <t>CA5 6QH</t>
  </si>
  <si>
    <t>CA5 6QJ</t>
  </si>
  <si>
    <t>CA5 6QL</t>
  </si>
  <si>
    <t>CA5 6QN</t>
  </si>
  <si>
    <t>CA5 6QP</t>
  </si>
  <si>
    <t>CA5 6QQ</t>
  </si>
  <si>
    <t>CA5 6QW</t>
  </si>
  <si>
    <t>CA7 0EX</t>
  </si>
  <si>
    <t>CA7 0EY</t>
  </si>
  <si>
    <t>CA7 0EZ</t>
  </si>
  <si>
    <t>CA7 0HE</t>
  </si>
  <si>
    <t>CA7 0HF</t>
  </si>
  <si>
    <t>CH3 8NH</t>
  </si>
  <si>
    <t>CW3 0BY</t>
  </si>
  <si>
    <t>CW5 8BP</t>
  </si>
  <si>
    <t>CW5 8BS</t>
  </si>
  <si>
    <t>CW5 8HU</t>
  </si>
  <si>
    <t>CW5 8JN</t>
  </si>
  <si>
    <t>CW5 8LP</t>
  </si>
  <si>
    <t>CW5 8LR</t>
  </si>
  <si>
    <t>CW5 8LS</t>
  </si>
  <si>
    <t>CW5 8LU</t>
  </si>
  <si>
    <t>CW5 8LX</t>
  </si>
  <si>
    <t>CW5 8LY</t>
  </si>
  <si>
    <t>CW5 8LZ</t>
  </si>
  <si>
    <t>CW5 8NA</t>
  </si>
  <si>
    <t>CW5 8ND</t>
  </si>
  <si>
    <t>CW5 8NE</t>
  </si>
  <si>
    <t>CW5 8NG</t>
  </si>
  <si>
    <t>CW5 8NH</t>
  </si>
  <si>
    <t>CW5 8NJ</t>
  </si>
  <si>
    <t>CW5 8NL</t>
  </si>
  <si>
    <t>CW5 8NN</t>
  </si>
  <si>
    <t>CW5 8NP</t>
  </si>
  <si>
    <t>CW5 8NR</t>
  </si>
  <si>
    <t>CW5 8PE</t>
  </si>
  <si>
    <t>CW5 8QD</t>
  </si>
  <si>
    <t>CW6 0NG</t>
  </si>
  <si>
    <t>CW6 0NQ</t>
  </si>
  <si>
    <t>CW6 9AY</t>
  </si>
  <si>
    <t>CW6 9BH</t>
  </si>
  <si>
    <t>CW6 9BJ</t>
  </si>
  <si>
    <t>CW6 9BL</t>
  </si>
  <si>
    <t>CW6 9BN</t>
  </si>
  <si>
    <t>CW6 9BS</t>
  </si>
  <si>
    <t>CW6 9BT</t>
  </si>
  <si>
    <t>CW6 9BY</t>
  </si>
  <si>
    <t>CW6 9DA</t>
  </si>
  <si>
    <t>CW6 9DB</t>
  </si>
  <si>
    <t>CW6 9DG</t>
  </si>
  <si>
    <t>CW6 9EG</t>
  </si>
  <si>
    <t>CW6 9EJ</t>
  </si>
  <si>
    <t>CW6 9EL</t>
  </si>
  <si>
    <t>CW6 9EN</t>
  </si>
  <si>
    <t>CW6 9ER</t>
  </si>
  <si>
    <t>CW6 9ES</t>
  </si>
  <si>
    <t>DH6 2AL</t>
  </si>
  <si>
    <t>HG3 1SJ</t>
  </si>
  <si>
    <t>HG3 1SL</t>
  </si>
  <si>
    <t>HG3 1SN</t>
  </si>
  <si>
    <t>HG3 1SX</t>
  </si>
  <si>
    <t>HG3 1SZ</t>
  </si>
  <si>
    <t>HG3 1TA</t>
  </si>
  <si>
    <t>HG3 1TB</t>
  </si>
  <si>
    <t>HG3 1TD</t>
  </si>
  <si>
    <t>HG3 1TE</t>
  </si>
  <si>
    <t>HG3 1TF</t>
  </si>
  <si>
    <t>HG3 3AA</t>
  </si>
  <si>
    <t>HG3 3DR</t>
  </si>
  <si>
    <t>HG3 3DT</t>
  </si>
  <si>
    <t>HG3 3EF</t>
  </si>
  <si>
    <t>HG3 3EJ</t>
  </si>
  <si>
    <t>HG3 3EL</t>
  </si>
  <si>
    <t>HG3 3EN</t>
  </si>
  <si>
    <t>HG3 3EQ</t>
  </si>
  <si>
    <t>HG3 3HH</t>
  </si>
  <si>
    <t>HG4 1UG</t>
  </si>
  <si>
    <t>HG4 3LP</t>
  </si>
  <si>
    <t>HG4 3LR</t>
  </si>
  <si>
    <t>HR1 3EU</t>
  </si>
  <si>
    <t>HR1 3EX</t>
  </si>
  <si>
    <t>HR1 3EY</t>
  </si>
  <si>
    <t>HR1 3EZ</t>
  </si>
  <si>
    <t>HR1 3HA</t>
  </si>
  <si>
    <t>HR1 3HB</t>
  </si>
  <si>
    <t>HR2 0EF</t>
  </si>
  <si>
    <t>HR7 4NG</t>
  </si>
  <si>
    <t>HR7 4TG</t>
  </si>
  <si>
    <t>HR7 4TQ</t>
  </si>
  <si>
    <t>HR9 5TG</t>
  </si>
  <si>
    <t>HR9 5TJ</t>
  </si>
  <si>
    <t>HR9 5TL</t>
  </si>
  <si>
    <t>HR9 5TN</t>
  </si>
  <si>
    <t>HR9 5TS</t>
  </si>
  <si>
    <t>HR9 5TT</t>
  </si>
  <si>
    <t>HR9 5TW</t>
  </si>
  <si>
    <t>L31 4DE</t>
  </si>
  <si>
    <t>L31 4DP</t>
  </si>
  <si>
    <t>L31 4HJ</t>
  </si>
  <si>
    <t>L31 4HL</t>
  </si>
  <si>
    <t>L31 4HN</t>
  </si>
  <si>
    <t>L31 4HP</t>
  </si>
  <si>
    <t>L31 4HR</t>
  </si>
  <si>
    <t>L31 4HT</t>
  </si>
  <si>
    <t>L31 4HU</t>
  </si>
  <si>
    <t>L31 4HW</t>
  </si>
  <si>
    <t>L31 4JA</t>
  </si>
  <si>
    <t>L31 4JB</t>
  </si>
  <si>
    <t>L31 4JE</t>
  </si>
  <si>
    <t>L31 4JF</t>
  </si>
  <si>
    <t>BA9 8LF</t>
  </si>
  <si>
    <t>BA9 8NQ</t>
  </si>
  <si>
    <t>BA9 9PE</t>
  </si>
  <si>
    <t>BA9 9PF</t>
  </si>
  <si>
    <t>BA9 9PG</t>
  </si>
  <si>
    <t>BA9 9PH</t>
  </si>
  <si>
    <t>BA9 9PJ</t>
  </si>
  <si>
    <t>BA9 9PL</t>
  </si>
  <si>
    <t>BA9 9PP</t>
  </si>
  <si>
    <t>BA9 9PQ</t>
  </si>
  <si>
    <t>BA9 9PR</t>
  </si>
  <si>
    <t>HR1 3PA</t>
  </si>
  <si>
    <t>HR1 3PB</t>
  </si>
  <si>
    <t>HR1 3PD</t>
  </si>
  <si>
    <t>HR1 4PD</t>
  </si>
  <si>
    <t>HR1 4PT</t>
  </si>
  <si>
    <t>HR1 4QA</t>
  </si>
  <si>
    <t>HR1 4QH</t>
  </si>
  <si>
    <t>HR1 4QX</t>
  </si>
  <si>
    <t>HR2 0DT</t>
  </si>
  <si>
    <t>HR2 0DU</t>
  </si>
  <si>
    <t>HR2 0DX</t>
  </si>
  <si>
    <t>HR2 0DY</t>
  </si>
  <si>
    <t>HR2 0DZ</t>
  </si>
  <si>
    <t>HR2 0EA</t>
  </si>
  <si>
    <t>HR2 0ED</t>
  </si>
  <si>
    <t>HR2 0HL</t>
  </si>
  <si>
    <t>HR2 0HN</t>
  </si>
  <si>
    <t>HR2 0HP</t>
  </si>
  <si>
    <t>HR2 0HS</t>
  </si>
  <si>
    <t>HR2 0HW</t>
  </si>
  <si>
    <t>HR2 0PA</t>
  </si>
  <si>
    <t>HR2 0PB</t>
  </si>
  <si>
    <t>HR2 0PD</t>
  </si>
  <si>
    <t>HR2 0PE</t>
  </si>
  <si>
    <t>HR2 0PF</t>
  </si>
  <si>
    <t>HR2 0PG</t>
  </si>
  <si>
    <t>HR2 6QW</t>
  </si>
  <si>
    <t>HR2 8EL</t>
  </si>
  <si>
    <t>HR2 8EN</t>
  </si>
  <si>
    <t>HR2 8EW</t>
  </si>
  <si>
    <t>HR2 8HZ</t>
  </si>
  <si>
    <t>HR2 8JA</t>
  </si>
  <si>
    <t>HR2 8JB</t>
  </si>
  <si>
    <t>HR2 8JD</t>
  </si>
  <si>
    <t>HR2 8JE</t>
  </si>
  <si>
    <t>HR2 8JF</t>
  </si>
  <si>
    <t>HR2 8JG</t>
  </si>
  <si>
    <t>HR2 8JH</t>
  </si>
  <si>
    <t>HR2 8JQ</t>
  </si>
  <si>
    <t>HR2 8JR</t>
  </si>
  <si>
    <t>HR2 8NL</t>
  </si>
  <si>
    <t>HR2 8PA</t>
  </si>
  <si>
    <t>HR2 8PB</t>
  </si>
  <si>
    <t>HR2 8PD</t>
  </si>
  <si>
    <t>HR2 8PE</t>
  </si>
  <si>
    <t>HR2 8PF</t>
  </si>
  <si>
    <t>HR2 8PG</t>
  </si>
  <si>
    <t>HR2 8PH</t>
  </si>
  <si>
    <t>HR2 9AB</t>
  </si>
  <si>
    <t>HR2 9AD</t>
  </si>
  <si>
    <t>HR2 9AE</t>
  </si>
  <si>
    <t>HR2 9AF</t>
  </si>
  <si>
    <t>HR2 9AG</t>
  </si>
  <si>
    <t>HR2 9AH</t>
  </si>
  <si>
    <t>HR2 9AJ</t>
  </si>
  <si>
    <t>HR2 9AL</t>
  </si>
  <si>
    <t>HR2 9AQ</t>
  </si>
  <si>
    <t>HR2 9AR</t>
  </si>
  <si>
    <t>HR2 9AT</t>
  </si>
  <si>
    <t>HR2 9BJ</t>
  </si>
  <si>
    <t>HR2 9BL</t>
  </si>
  <si>
    <t>HR2 9BP</t>
  </si>
  <si>
    <t>HR7 4EZ</t>
  </si>
  <si>
    <t>HR7 4JP</t>
  </si>
  <si>
    <t>HR7 4JS</t>
  </si>
  <si>
    <t>HR7 4JT</t>
  </si>
  <si>
    <t>HR7 4JU</t>
  </si>
  <si>
    <t>HR7 4JX</t>
  </si>
  <si>
    <t>HR7 4JY</t>
  </si>
  <si>
    <t>HR7 4JZ</t>
  </si>
  <si>
    <t>HR7 4LA</t>
  </si>
  <si>
    <t>HR7 4LB</t>
  </si>
  <si>
    <t>HR7 4LD</t>
  </si>
  <si>
    <t>HR7 4QX</t>
  </si>
  <si>
    <t>HR7 4RX</t>
  </si>
  <si>
    <t>HR7 4SP</t>
  </si>
  <si>
    <t>HR7 4SS</t>
  </si>
  <si>
    <t>CW5 6DD</t>
  </si>
  <si>
    <t>BA5 3BT</t>
  </si>
  <si>
    <t>BA5 3BU</t>
  </si>
  <si>
    <t>CH1 6DE</t>
  </si>
  <si>
    <t>CH1 6DF</t>
  </si>
  <si>
    <t>CH1 6DW</t>
  </si>
  <si>
    <t>CH1 6EY</t>
  </si>
  <si>
    <t>CH1 6JJ</t>
  </si>
  <si>
    <t>CH1 6JS</t>
  </si>
  <si>
    <t>CH1 6JU</t>
  </si>
  <si>
    <t>CH1 6JX</t>
  </si>
  <si>
    <t>CH1 6JZ</t>
  </si>
  <si>
    <t>CW5 6AP</t>
  </si>
  <si>
    <t>CW7 4DP</t>
  </si>
  <si>
    <t>CW7 4DR</t>
  </si>
  <si>
    <t>CW7 4DS</t>
  </si>
  <si>
    <t>CW7 4DT</t>
  </si>
  <si>
    <t>CW7 4HD</t>
  </si>
  <si>
    <t>DN5 0LZ</t>
  </si>
  <si>
    <t>DN6 0DG</t>
  </si>
  <si>
    <t>DN6 0DJ</t>
  </si>
  <si>
    <t>DN6 0DL</t>
  </si>
  <si>
    <t>DN6 0DN</t>
  </si>
  <si>
    <t>DN6 0DP</t>
  </si>
  <si>
    <t>DN6 0DQ</t>
  </si>
  <si>
    <t>DN6 0DR</t>
  </si>
  <si>
    <t>DN6 0DS</t>
  </si>
  <si>
    <t>DN6 0EG</t>
  </si>
  <si>
    <t>DN6 0HE</t>
  </si>
  <si>
    <t>DN6 0HF</t>
  </si>
  <si>
    <t>DN6 0HG</t>
  </si>
  <si>
    <t>DN6 0HQ</t>
  </si>
  <si>
    <t>HG3 2QS</t>
  </si>
  <si>
    <t>HG3 2QU</t>
  </si>
  <si>
    <t>HG3 2QX</t>
  </si>
  <si>
    <t>HG3 2QY</t>
  </si>
  <si>
    <t>HG3 2QZ</t>
  </si>
  <si>
    <t>HG3 4AH</t>
  </si>
  <si>
    <t>HG3 4AL</t>
  </si>
  <si>
    <t>HG3 4AU</t>
  </si>
  <si>
    <t>HG3 4AX</t>
  </si>
  <si>
    <t>HG3 4AZ</t>
  </si>
  <si>
    <t>HG3 4BA</t>
  </si>
  <si>
    <t>HG3 4BB</t>
  </si>
  <si>
    <t>HG3 4BD</t>
  </si>
  <si>
    <t>CH2 4JU</t>
  </si>
  <si>
    <t>HR2 9AW</t>
  </si>
  <si>
    <t>B92 0LD</t>
  </si>
  <si>
    <t>CH2 4HA</t>
  </si>
  <si>
    <t>CH2 4HB</t>
  </si>
  <si>
    <t>CH2 4HD</t>
  </si>
  <si>
    <t>CH2 4HE</t>
  </si>
  <si>
    <t>CH2 4HG</t>
  </si>
  <si>
    <t>CH2 4JP</t>
  </si>
  <si>
    <t>CH2 4JR</t>
  </si>
  <si>
    <t>CH2 4JW</t>
  </si>
  <si>
    <t>CH2 4JX</t>
  </si>
  <si>
    <t>CH3 7RH</t>
  </si>
  <si>
    <t>CH3 7RL</t>
  </si>
  <si>
    <t>CH3 7RN</t>
  </si>
  <si>
    <t>CH3 7RP</t>
  </si>
  <si>
    <t>CH3 7RR</t>
  </si>
  <si>
    <t>CH3 7RT</t>
  </si>
  <si>
    <t>CH3 7RZ</t>
  </si>
  <si>
    <t>CH3 9BY</t>
  </si>
  <si>
    <t>CH4 9JZ</t>
  </si>
  <si>
    <t>CH4 9LB</t>
  </si>
  <si>
    <t>CH4 9LD</t>
  </si>
  <si>
    <t>CH4 9LE</t>
  </si>
  <si>
    <t>CH4 9LF</t>
  </si>
  <si>
    <t>CH4 9LJ</t>
  </si>
  <si>
    <t>CH4 9LL</t>
  </si>
  <si>
    <t>CH4 9LQ</t>
  </si>
  <si>
    <t>CH4 9LW</t>
  </si>
  <si>
    <t>CW2 5NF</t>
  </si>
  <si>
    <t>CW2 5NG</t>
  </si>
  <si>
    <t>CW6 9NL</t>
  </si>
  <si>
    <t>CW6 9PU</t>
  </si>
  <si>
    <t>CW6 9PX</t>
  </si>
  <si>
    <t>CW6 9PY</t>
  </si>
  <si>
    <t>CW6 9QA</t>
  </si>
  <si>
    <t>CW6 9QD</t>
  </si>
  <si>
    <t>CW6 9QE</t>
  </si>
  <si>
    <t>CW6 9QG</t>
  </si>
  <si>
    <t>CW8 2EN</t>
  </si>
  <si>
    <t>CW8 2EP</t>
  </si>
  <si>
    <t>CW8 2ET</t>
  </si>
  <si>
    <t>CW8 2EW</t>
  </si>
  <si>
    <t>CW8 2TF</t>
  </si>
  <si>
    <t>CW8 2TG</t>
  </si>
  <si>
    <t>CW8 2TQ</t>
  </si>
  <si>
    <t>DN7 6EP</t>
  </si>
  <si>
    <t>DN7 6ET</t>
  </si>
  <si>
    <t>DN7 6EU</t>
  </si>
  <si>
    <t>DN7 6EX</t>
  </si>
  <si>
    <t>DN7 6EZ</t>
  </si>
  <si>
    <t>DN7 6HA</t>
  </si>
  <si>
    <t>DN7 6HB</t>
  </si>
  <si>
    <t>DN7 6HD</t>
  </si>
  <si>
    <t>DN7 6HE</t>
  </si>
  <si>
    <t>DN7 6HF</t>
  </si>
  <si>
    <t>DN7 6HG</t>
  </si>
  <si>
    <t>DN7 6HH</t>
  </si>
  <si>
    <t>DN7 6HQ</t>
  </si>
  <si>
    <t>DN7 6NL</t>
  </si>
  <si>
    <t>DN7 6NN</t>
  </si>
  <si>
    <t>DN7 6NW</t>
  </si>
  <si>
    <t>DN8 5RQ</t>
  </si>
  <si>
    <t>DN8 5SL</t>
  </si>
  <si>
    <t>DN8 5SQ</t>
  </si>
  <si>
    <t>DN8 5TD</t>
  </si>
  <si>
    <t>DN8 5TE</t>
  </si>
  <si>
    <t>DN8 5TF</t>
  </si>
  <si>
    <t>DN8 5TG</t>
  </si>
  <si>
    <t>DT2 7BB</t>
  </si>
  <si>
    <t>HR2 0DL</t>
  </si>
  <si>
    <t>HR2 0DN</t>
  </si>
  <si>
    <t>HR2 0DP</t>
  </si>
  <si>
    <t>HR2 0DR</t>
  </si>
  <si>
    <t>HR2 0DS</t>
  </si>
  <si>
    <t>HR2 0DW</t>
  </si>
  <si>
    <t>HR2 0EB</t>
  </si>
  <si>
    <t>HR2 0EE</t>
  </si>
  <si>
    <t>HR2 0HE</t>
  </si>
  <si>
    <t>HR2 0HF</t>
  </si>
  <si>
    <t>HR2 0HJ</t>
  </si>
  <si>
    <t>HR2 0JH</t>
  </si>
  <si>
    <t>HR2 0JJ</t>
  </si>
  <si>
    <t>HR2 8DG</t>
  </si>
  <si>
    <t>HR2 8DJ</t>
  </si>
  <si>
    <t>HR2 8DL</t>
  </si>
  <si>
    <t>HR2 8DN</t>
  </si>
  <si>
    <t>HR2 8DP</t>
  </si>
  <si>
    <t>HR2 8DR</t>
  </si>
  <si>
    <t>HR2 8DS</t>
  </si>
  <si>
    <t>HR2 8DT</t>
  </si>
  <si>
    <t>HR2 8DU</t>
  </si>
  <si>
    <t>HR2 8DW</t>
  </si>
  <si>
    <t>HR2 8DX</t>
  </si>
  <si>
    <t>HR2 8SA</t>
  </si>
  <si>
    <t>HR2 8SF</t>
  </si>
  <si>
    <t>HR2 8SG</t>
  </si>
  <si>
    <t>HR2 9AS</t>
  </si>
  <si>
    <t>HR4 7PJ</t>
  </si>
  <si>
    <t>HR4 7PL</t>
  </si>
  <si>
    <t>HR4 7PR</t>
  </si>
  <si>
    <t>HR4 7RA</t>
  </si>
  <si>
    <t>HR7 4NU</t>
  </si>
  <si>
    <t>HR7 4NX</t>
  </si>
  <si>
    <t>HR7 4NY</t>
  </si>
  <si>
    <t>HR7 4NZ</t>
  </si>
  <si>
    <t>HR7 4PB</t>
  </si>
  <si>
    <t>HR7 4PD</t>
  </si>
  <si>
    <t>HR7 4PE</t>
  </si>
  <si>
    <t>HR7 4PF</t>
  </si>
  <si>
    <t>HR7 4PG</t>
  </si>
  <si>
    <t>HR7 4PL</t>
  </si>
  <si>
    <t>HR7 4QH</t>
  </si>
  <si>
    <t>HR7 4QP</t>
  </si>
  <si>
    <t>HR7 4QW</t>
  </si>
  <si>
    <t>HR8 1HB</t>
  </si>
  <si>
    <t>HR8 1HD</t>
  </si>
  <si>
    <t>HR8 1HE</t>
  </si>
  <si>
    <t>HR8 1NJ</t>
  </si>
  <si>
    <t>HR8 1NL</t>
  </si>
  <si>
    <t>HR8 1NN</t>
  </si>
  <si>
    <t>HR8 1NW</t>
  </si>
  <si>
    <t>HR8 1QB</t>
  </si>
  <si>
    <t>HR8 1QD</t>
  </si>
  <si>
    <t>HR8 1QE</t>
  </si>
  <si>
    <t>HR8 1QF</t>
  </si>
  <si>
    <t>HR8 1QG</t>
  </si>
  <si>
    <t>HR8 1QL</t>
  </si>
  <si>
    <t>HR8 1QN</t>
  </si>
  <si>
    <t>HR8 1QP</t>
  </si>
  <si>
    <t>HR8 1QQ</t>
  </si>
  <si>
    <t>HR8 1QR</t>
  </si>
  <si>
    <t>HR8 1QS</t>
  </si>
  <si>
    <t>HR8 1QW</t>
  </si>
  <si>
    <t>HR8 2SJ</t>
  </si>
  <si>
    <t>HR8 2SL</t>
  </si>
  <si>
    <t>LU6 1QX</t>
  </si>
  <si>
    <t>LU6 1QY</t>
  </si>
  <si>
    <t>LU6 1QZ</t>
  </si>
  <si>
    <t>LU6 2JB</t>
  </si>
  <si>
    <t>LU6 2JR</t>
  </si>
  <si>
    <t>LU6 2JS</t>
  </si>
  <si>
    <t>LU6 2JT</t>
  </si>
  <si>
    <t>LU6 2JU</t>
  </si>
  <si>
    <t>LU6 2JX</t>
  </si>
  <si>
    <t>LU6 2JY</t>
  </si>
  <si>
    <t>LU6 2LA</t>
  </si>
  <si>
    <t>ME3 8QS</t>
  </si>
  <si>
    <t>ME3 8QT</t>
  </si>
  <si>
    <t>ME3 8RB</t>
  </si>
  <si>
    <t>ME3 8RE</t>
  </si>
  <si>
    <t>ME3 8RF</t>
  </si>
  <si>
    <t>ME3 8RG</t>
  </si>
  <si>
    <t>ME3 8RH</t>
  </si>
  <si>
    <t>ME3 8RJ</t>
  </si>
  <si>
    <t>ME3 8RL</t>
  </si>
  <si>
    <t>ME3 8RN</t>
  </si>
  <si>
    <t>HP4 1NF</t>
  </si>
  <si>
    <t>HP5 2ST</t>
  </si>
  <si>
    <t>HP5 2SU</t>
  </si>
  <si>
    <t>HP5 2SX</t>
  </si>
  <si>
    <t>HP5 2SY</t>
  </si>
  <si>
    <t>HP5 2SZ</t>
  </si>
  <si>
    <t>HP5 2TA</t>
  </si>
  <si>
    <t>HP5 2TX</t>
  </si>
  <si>
    <t>HP5 2TY</t>
  </si>
  <si>
    <t>HP5 2TZ</t>
  </si>
  <si>
    <t>LU7 9AB</t>
  </si>
  <si>
    <t>LU7 9DY</t>
  </si>
  <si>
    <t>LU7 9DZ</t>
  </si>
  <si>
    <t>LU7 9EJ</t>
  </si>
  <si>
    <t>LU7 9EL</t>
  </si>
  <si>
    <t>DY7 5LJ</t>
  </si>
  <si>
    <t>DT6 6RE</t>
  </si>
  <si>
    <t>ME3 8TH</t>
  </si>
  <si>
    <t>BA5 3BP</t>
  </si>
  <si>
    <t>BA5 3BR</t>
  </si>
  <si>
    <t>BA5 3BS</t>
  </si>
  <si>
    <t>BA5 3DA</t>
  </si>
  <si>
    <t>BA5 3DB</t>
  </si>
  <si>
    <t>BA7 7LN</t>
  </si>
  <si>
    <t>BA7 7LP</t>
  </si>
  <si>
    <t>BA7 7LR</t>
  </si>
  <si>
    <t>BA7 7LW</t>
  </si>
  <si>
    <t>BA7 7LX</t>
  </si>
  <si>
    <t>BA7 7NA</t>
  </si>
  <si>
    <t>BA7 7NH</t>
  </si>
  <si>
    <t>BA7 7NJ</t>
  </si>
  <si>
    <t>BA9 8DH</t>
  </si>
  <si>
    <t>BS8 3RA</t>
  </si>
  <si>
    <t>BS8 3RE</t>
  </si>
  <si>
    <t>BS8 3RF</t>
  </si>
  <si>
    <t>BS8 3RG</t>
  </si>
  <si>
    <t>BS8 3RH</t>
  </si>
  <si>
    <t>BS8 3RQ</t>
  </si>
  <si>
    <t>BS8 3RS</t>
  </si>
  <si>
    <t>BS8 3SF</t>
  </si>
  <si>
    <t>BS8 3SG</t>
  </si>
  <si>
    <t>CA5 7EJ</t>
  </si>
  <si>
    <t>CA5 7JH</t>
  </si>
  <si>
    <t>CA5 7JJ</t>
  </si>
  <si>
    <t>CA5 7JL</t>
  </si>
  <si>
    <t>CA5 7JN</t>
  </si>
  <si>
    <t>CA5 7QQ</t>
  </si>
  <si>
    <t>CA6 4EL</t>
  </si>
  <si>
    <t>CA6 4EN</t>
  </si>
  <si>
    <t>CA6 4EW</t>
  </si>
  <si>
    <t>CA6 4NB</t>
  </si>
  <si>
    <t>CA6 6AF</t>
  </si>
  <si>
    <t>CA6 6AY</t>
  </si>
  <si>
    <t>CA6 6AZ</t>
  </si>
  <si>
    <t>CA6 6BA</t>
  </si>
  <si>
    <t>CA6 6BB</t>
  </si>
  <si>
    <t>CA6 6BP</t>
  </si>
  <si>
    <t>CA6 6BS</t>
  </si>
  <si>
    <t>CA6 6BT</t>
  </si>
  <si>
    <t>CA6 6BU</t>
  </si>
  <si>
    <t>CA6 6BX</t>
  </si>
  <si>
    <t>CA6 6BY</t>
  </si>
  <si>
    <t>CA6 6BZ</t>
  </si>
  <si>
    <t>CA6 6DA</t>
  </si>
  <si>
    <t>CA6 6DB</t>
  </si>
  <si>
    <t>CA6 6DD</t>
  </si>
  <si>
    <t>CA6 6DE</t>
  </si>
  <si>
    <t>CA6 6DF</t>
  </si>
  <si>
    <t>CA6 6DG</t>
  </si>
  <si>
    <t>CA6 6DL</t>
  </si>
  <si>
    <t>CA7 0LP</t>
  </si>
  <si>
    <t>CA7 0LT</t>
  </si>
  <si>
    <t>CA7 0LX</t>
  </si>
  <si>
    <t>CA7 0LY</t>
  </si>
  <si>
    <t>CA7 8AG</t>
  </si>
  <si>
    <t>CA7 8AH</t>
  </si>
  <si>
    <t>CA7 8AJ</t>
  </si>
  <si>
    <t>CA7 8AL</t>
  </si>
  <si>
    <t>CA7 8AN</t>
  </si>
  <si>
    <t>CA7 8AR</t>
  </si>
  <si>
    <t>CA7 8AS</t>
  </si>
  <si>
    <t>CA7 8AU</t>
  </si>
  <si>
    <t>CA7 8AX</t>
  </si>
  <si>
    <t>CA7 8AY</t>
  </si>
  <si>
    <t>CA7 8BE</t>
  </si>
  <si>
    <t>CA7 8BJ</t>
  </si>
  <si>
    <t>CA7 8BL</t>
  </si>
  <si>
    <t>CA7 8BN</t>
  </si>
  <si>
    <t>CA7 8BT</t>
  </si>
  <si>
    <t>CA7 8BU</t>
  </si>
  <si>
    <t>CA7 8BX</t>
  </si>
  <si>
    <t>CA7 8BY</t>
  </si>
  <si>
    <t>CA7 8DD</t>
  </si>
  <si>
    <t>CH3 7PZ</t>
  </si>
  <si>
    <t>CH3 7QA</t>
  </si>
  <si>
    <t>CH3 8EJ</t>
  </si>
  <si>
    <t>CH3 8HE</t>
  </si>
  <si>
    <t>CH3 8HH</t>
  </si>
  <si>
    <t>CH3 8HJ</t>
  </si>
  <si>
    <t>CH3 8HL</t>
  </si>
  <si>
    <t>CH3 8HN</t>
  </si>
  <si>
    <t>CW3 0BT</t>
  </si>
  <si>
    <t>CW3 0BX</t>
  </si>
  <si>
    <t>CW3 0DA</t>
  </si>
  <si>
    <t>CW3 0DE</t>
  </si>
  <si>
    <t>CW3 0DF</t>
  </si>
  <si>
    <t>CW3 0DG</t>
  </si>
  <si>
    <t>CW3 0DH</t>
  </si>
  <si>
    <t>CW3 0DT</t>
  </si>
  <si>
    <t>CW3 0HT</t>
  </si>
  <si>
    <t>CW3 0HU</t>
  </si>
  <si>
    <t>CW6 0ER</t>
  </si>
  <si>
    <t>CW6 0ES</t>
  </si>
  <si>
    <t>CW6 0ET</t>
  </si>
  <si>
    <t>CW6 0EU</t>
  </si>
  <si>
    <t>DN6 0EY</t>
  </si>
  <si>
    <t>DN6 0EZ</t>
  </si>
  <si>
    <t>DN6 0HA</t>
  </si>
  <si>
    <t>DN6 0HB</t>
  </si>
  <si>
    <t>DN6 0HW</t>
  </si>
  <si>
    <t>DN6 8NA</t>
  </si>
  <si>
    <t>DN6 8NB</t>
  </si>
  <si>
    <t>DN6 9AP</t>
  </si>
  <si>
    <t>DN6 9LD</t>
  </si>
  <si>
    <t>DT6 5QN</t>
  </si>
  <si>
    <t>DT6 6EH</t>
  </si>
  <si>
    <t>DT6 6EN</t>
  </si>
  <si>
    <t>DT6 6EQ</t>
  </si>
  <si>
    <t>DT6 6NJ</t>
  </si>
  <si>
    <t>DT6 6NL</t>
  </si>
  <si>
    <t>DT6 6NN</t>
  </si>
  <si>
    <t>DT6 6NP</t>
  </si>
  <si>
    <t>DT6 6NR</t>
  </si>
  <si>
    <t>DT6 6RG</t>
  </si>
  <si>
    <t>DT6 6RJ</t>
  </si>
  <si>
    <t>DT6 6RL</t>
  </si>
  <si>
    <t>DT6 6RN</t>
  </si>
  <si>
    <t>DT6 6RP</t>
  </si>
  <si>
    <t>ME3 8QH</t>
  </si>
  <si>
    <t>ME3 8QJ</t>
  </si>
  <si>
    <t>ME3 8QL</t>
  </si>
  <si>
    <t>ME3 8QN</t>
  </si>
  <si>
    <t>ME3 8QP</t>
  </si>
  <si>
    <t>ME3 8QR</t>
  </si>
  <si>
    <t>ME3 8QW</t>
  </si>
  <si>
    <t>ME3 8SD</t>
  </si>
  <si>
    <t>ME3 8SE</t>
  </si>
  <si>
    <t>ME3 8SP</t>
  </si>
  <si>
    <t>ME3 8SR</t>
  </si>
  <si>
    <t>HR1 3AA</t>
  </si>
  <si>
    <t>HR1 3AE</t>
  </si>
  <si>
    <t>HR1 3AF</t>
  </si>
  <si>
    <t>HR1 3AG</t>
  </si>
  <si>
    <t>HR1 3AQ</t>
  </si>
  <si>
    <t>HR1 4RL</t>
  </si>
  <si>
    <t>HR1 4RN</t>
  </si>
  <si>
    <t>HR1 4RP</t>
  </si>
  <si>
    <t>HR1 4RR</t>
  </si>
  <si>
    <t>HR1 4RW</t>
  </si>
  <si>
    <t>HR1 4TB</t>
  </si>
  <si>
    <t>HR1 4TD</t>
  </si>
  <si>
    <t>HR1 4TF</t>
  </si>
  <si>
    <t>HR1 4TG</t>
  </si>
  <si>
    <t>HR2 8EP</t>
  </si>
  <si>
    <t>HR2 8ER</t>
  </si>
  <si>
    <t>HR2 8ES</t>
  </si>
  <si>
    <t>HR2 8ET</t>
  </si>
  <si>
    <t>HR2 8EU</t>
  </si>
  <si>
    <t>HR2 8EX</t>
  </si>
  <si>
    <t>HR2 8EY</t>
  </si>
  <si>
    <t>HR2 8EZ</t>
  </si>
  <si>
    <t>HR2 8LP</t>
  </si>
  <si>
    <t>HR2 8LX</t>
  </si>
  <si>
    <t>HR2 8LY</t>
  </si>
  <si>
    <t>HR2 8NA</t>
  </si>
  <si>
    <t>HR2 8PQ</t>
  </si>
  <si>
    <t>HR2 8QN</t>
  </si>
  <si>
    <t>HR2 8QP</t>
  </si>
  <si>
    <t>HR2 8QR</t>
  </si>
  <si>
    <t>HR2 8QW</t>
  </si>
  <si>
    <t>HR2 8RR</t>
  </si>
  <si>
    <t>HR2 8RS</t>
  </si>
  <si>
    <t>HR2 8RT</t>
  </si>
  <si>
    <t>HR2 8RU</t>
  </si>
  <si>
    <t>HR2 8SD</t>
  </si>
  <si>
    <t>HR2 8SE</t>
  </si>
  <si>
    <t>HR4 7SH</t>
  </si>
  <si>
    <t>HR4 7SL</t>
  </si>
  <si>
    <t>HR4 7SN</t>
  </si>
  <si>
    <t>HR4 7SQ</t>
  </si>
  <si>
    <t>HR4 8AA</t>
  </si>
  <si>
    <t>HR4 8AB</t>
  </si>
  <si>
    <t>HR4 8AD</t>
  </si>
  <si>
    <t>HR4 8AE</t>
  </si>
  <si>
    <t>HR4 8AF</t>
  </si>
  <si>
    <t>HR4 8AG</t>
  </si>
  <si>
    <t>HR6 0HN</t>
  </si>
  <si>
    <t>HR6 0HP</t>
  </si>
  <si>
    <t>HR6 0HR</t>
  </si>
  <si>
    <t>HR6 0HU</t>
  </si>
  <si>
    <t>HR6 0HX</t>
  </si>
  <si>
    <t>HR6 0HY</t>
  </si>
  <si>
    <t>HR6 0HZ</t>
  </si>
  <si>
    <t>HR7 4HA</t>
  </si>
  <si>
    <t>HR7 4HB</t>
  </si>
  <si>
    <t>HR7 4HD</t>
  </si>
  <si>
    <t>HR7 4HE</t>
  </si>
  <si>
    <t>HR7 4HF</t>
  </si>
  <si>
    <t>HR7 4HG</t>
  </si>
  <si>
    <t>HR7 4HH</t>
  </si>
  <si>
    <t>HR7 4HJ</t>
  </si>
  <si>
    <t>HR7 4HQ</t>
  </si>
  <si>
    <t>HR7 4HX</t>
  </si>
  <si>
    <t>HR7 4LE</t>
  </si>
  <si>
    <t>HR7 4QY</t>
  </si>
  <si>
    <t>HR7 4QZ</t>
  </si>
  <si>
    <t>HR7 4RA</t>
  </si>
  <si>
    <t>HR7 4RE</t>
  </si>
  <si>
    <t>HR7 4RF</t>
  </si>
  <si>
    <t>HR7 4RG</t>
  </si>
  <si>
    <t>HR7 4RH</t>
  </si>
  <si>
    <t>HR7 4RJ</t>
  </si>
  <si>
    <t>HR7 4RQ</t>
  </si>
  <si>
    <t>HR8 2JR</t>
  </si>
  <si>
    <t>HR8 2JU</t>
  </si>
  <si>
    <t>HR8 2JX</t>
  </si>
  <si>
    <t>HR8 2JY</t>
  </si>
  <si>
    <t>HR8 2JZ</t>
  </si>
  <si>
    <t>HR8 2LA</t>
  </si>
  <si>
    <t>HR8 2LB</t>
  </si>
  <si>
    <t>HR8 2QQ</t>
  </si>
  <si>
    <t>HR9 6HB</t>
  </si>
  <si>
    <t>HR9 6LL</t>
  </si>
  <si>
    <t>HR9 6LR</t>
  </si>
  <si>
    <t>HR9 6LS</t>
  </si>
  <si>
    <t>HR9 6LT</t>
  </si>
  <si>
    <t>HR9 6LU</t>
  </si>
  <si>
    <t>HR9 6LX</t>
  </si>
  <si>
    <t>HR9 6LY</t>
  </si>
  <si>
    <t>HR9 6LZ</t>
  </si>
  <si>
    <t>HR9 6NA</t>
  </si>
  <si>
    <t>HR9 6NJ</t>
  </si>
  <si>
    <t>HR9 6NL</t>
  </si>
  <si>
    <t>HR9 6NZ</t>
  </si>
  <si>
    <t>HR9 6PA</t>
  </si>
  <si>
    <t>HR9 6PB</t>
  </si>
  <si>
    <t>HR9 6PD</t>
  </si>
  <si>
    <t>HR9 6PE</t>
  </si>
  <si>
    <t>HR9 6PF</t>
  </si>
  <si>
    <t>HR9 6PH</t>
  </si>
  <si>
    <t>HR9 6PJ</t>
  </si>
  <si>
    <t>HR9 6PQ</t>
  </si>
  <si>
    <t>HR9 6QP</t>
  </si>
  <si>
    <t>HR9 6QR</t>
  </si>
  <si>
    <t>HR9 6QS</t>
  </si>
  <si>
    <t>HR9 6QT</t>
  </si>
  <si>
    <t>HR9 6QU</t>
  </si>
  <si>
    <t>HR9 6QX</t>
  </si>
  <si>
    <t>HR9 7QX</t>
  </si>
  <si>
    <t>HR9 7QY</t>
  </si>
  <si>
    <t>HR9 7QZ</t>
  </si>
  <si>
    <t>HR9 7RA</t>
  </si>
  <si>
    <t>HR9 7RB</t>
  </si>
  <si>
    <t>HR9 7RD</t>
  </si>
  <si>
    <t>HR9 7RF</t>
  </si>
  <si>
    <t>BL1 7PT</t>
  </si>
  <si>
    <t>BL1 7PU</t>
  </si>
  <si>
    <t>BL6 6PR</t>
  </si>
  <si>
    <t>BL6 6PW</t>
  </si>
  <si>
    <t>BL6 6RU</t>
  </si>
  <si>
    <t>BL7 0BR</t>
  </si>
  <si>
    <t>BL7 0BZ</t>
  </si>
  <si>
    <t>BL7 0DA</t>
  </si>
  <si>
    <t>BL7 0DB</t>
  </si>
  <si>
    <t>BL7 0DD</t>
  </si>
  <si>
    <t>BL7 0HE</t>
  </si>
  <si>
    <t>BL7 0HF</t>
  </si>
  <si>
    <t>BL7 0HN</t>
  </si>
  <si>
    <t>BL7 0HU</t>
  </si>
  <si>
    <t>BL7 0JH</t>
  </si>
  <si>
    <t>BL7 0JJ</t>
  </si>
  <si>
    <t>BL7 0JL</t>
  </si>
  <si>
    <t>BL7 0JN</t>
  </si>
  <si>
    <t>BL7 0JP</t>
  </si>
  <si>
    <t>BL7 0JQ</t>
  </si>
  <si>
    <t>BL7 0JW</t>
  </si>
  <si>
    <t>BL7 0LA</t>
  </si>
  <si>
    <t>BL7 0LN</t>
  </si>
  <si>
    <t>BL7 0LW</t>
  </si>
  <si>
    <t>BL7 0NF</t>
  </si>
  <si>
    <t>BL7 0NJ</t>
  </si>
  <si>
    <t>BL7 0NQ</t>
  </si>
  <si>
    <t>BL7 0PX</t>
  </si>
  <si>
    <t>BL7 0PY</t>
  </si>
  <si>
    <t>BL7 0PZ</t>
  </si>
  <si>
    <t>BL7 0QA</t>
  </si>
  <si>
    <t>BL7 0QD</t>
  </si>
  <si>
    <t>BL7 0QE</t>
  </si>
  <si>
    <t>BL7 0QF</t>
  </si>
  <si>
    <t>BL7 0QH</t>
  </si>
  <si>
    <t>BL8 4JT</t>
  </si>
  <si>
    <t>BL8 4JU</t>
  </si>
  <si>
    <t>BL8 4JX</t>
  </si>
  <si>
    <t>BL9 6UA</t>
  </si>
  <si>
    <t>BL9 6UT</t>
  </si>
  <si>
    <t>BL9 6UU</t>
  </si>
  <si>
    <t>BL9 6XA</t>
  </si>
  <si>
    <t>CH3 7PS</t>
  </si>
  <si>
    <t>CH3 7QB</t>
  </si>
  <si>
    <t>CH3 7QD</t>
  </si>
  <si>
    <t>CH3 9AX</t>
  </si>
  <si>
    <t>CH3 9BA</t>
  </si>
  <si>
    <t>CH3 9BD</t>
  </si>
  <si>
    <t>CH3 9NB</t>
  </si>
  <si>
    <t>CH3 9ND</t>
  </si>
  <si>
    <t>CH3 9NF</t>
  </si>
  <si>
    <t>CH3 9NG</t>
  </si>
  <si>
    <t>LA8 0AA</t>
  </si>
  <si>
    <t>LA8 0AD</t>
  </si>
  <si>
    <t>LA8 0JG</t>
  </si>
  <si>
    <t>LA8 0LR</t>
  </si>
  <si>
    <t>LA8 0LS</t>
  </si>
  <si>
    <t>HP5 3NZ</t>
  </si>
  <si>
    <t>ME3 7SX</t>
  </si>
  <si>
    <t>B75 5QU</t>
  </si>
  <si>
    <t>B75 5QY</t>
  </si>
  <si>
    <t>B75 5QZ</t>
  </si>
  <si>
    <t>B75 5TB</t>
  </si>
  <si>
    <t>B75 5TD</t>
  </si>
  <si>
    <t>B75 6NX</t>
  </si>
  <si>
    <t>B90 1PE</t>
  </si>
  <si>
    <t>B90 1QF</t>
  </si>
  <si>
    <t>B90 1RD</t>
  </si>
  <si>
    <t>B90 1RE</t>
  </si>
  <si>
    <t>B90 1RF</t>
  </si>
  <si>
    <t>B90 1RH</t>
  </si>
  <si>
    <t>B90 1RJ</t>
  </si>
  <si>
    <t>B94 5JP</t>
  </si>
  <si>
    <t>B94 5JR</t>
  </si>
  <si>
    <t>B94 5JS</t>
  </si>
  <si>
    <t>B94 5JT</t>
  </si>
  <si>
    <t>B94 5LU</t>
  </si>
  <si>
    <t>B94 5NA</t>
  </si>
  <si>
    <t>B94 6AF</t>
  </si>
  <si>
    <t>B94 6AH</t>
  </si>
  <si>
    <t>B94 6DD</t>
  </si>
  <si>
    <t>B94 6DE</t>
  </si>
  <si>
    <t>B94 6DG</t>
  </si>
  <si>
    <t>B94 6DH</t>
  </si>
  <si>
    <t>BA1 4LL</t>
  </si>
  <si>
    <t>BA1 8AJ</t>
  </si>
  <si>
    <t>BA1 8AP</t>
  </si>
  <si>
    <t>BA1 8AR</t>
  </si>
  <si>
    <t>BA1 8AS</t>
  </si>
  <si>
    <t>BA1 8AT</t>
  </si>
  <si>
    <t>BA1 8AU</t>
  </si>
  <si>
    <t>BA1 8DN</t>
  </si>
  <si>
    <t>BA1 8DP</t>
  </si>
  <si>
    <t>BA1 8DW</t>
  </si>
  <si>
    <t>BA1 9BJ</t>
  </si>
  <si>
    <t>BA1 9BL</t>
  </si>
  <si>
    <t>BA1 9BP</t>
  </si>
  <si>
    <t>BA1 9BQ</t>
  </si>
  <si>
    <t>BA1 9BR</t>
  </si>
  <si>
    <t>BA1 9BS</t>
  </si>
  <si>
    <t>BA1 9BT</t>
  </si>
  <si>
    <t>BA1 9BU</t>
  </si>
  <si>
    <t>BA1 9BW</t>
  </si>
  <si>
    <t>BA1 9BX</t>
  </si>
  <si>
    <t>BA3 5QA</t>
  </si>
  <si>
    <t>BA4 6AJ</t>
  </si>
  <si>
    <t>BA4 6AL</t>
  </si>
  <si>
    <t>BA4 6BN</t>
  </si>
  <si>
    <t>BA4 6BP</t>
  </si>
  <si>
    <t>BA4 6BR</t>
  </si>
  <si>
    <t>BA4 6BS</t>
  </si>
  <si>
    <t>BA4 6BT</t>
  </si>
  <si>
    <t>BA4 6BW</t>
  </si>
  <si>
    <t>BA4 6BY</t>
  </si>
  <si>
    <t>BA4 6BZ</t>
  </si>
  <si>
    <t>BA4 6DA</t>
  </si>
  <si>
    <t>BA4 6DG</t>
  </si>
  <si>
    <t>BA4 6DQ</t>
  </si>
  <si>
    <t>BA4 6EN</t>
  </si>
  <si>
    <t>BA4 6ER</t>
  </si>
  <si>
    <t>BA4 6ES</t>
  </si>
  <si>
    <t>BA4 6EU</t>
  </si>
  <si>
    <t>BA4 6EW</t>
  </si>
  <si>
    <t>BA4 6HQ</t>
  </si>
  <si>
    <t>DT9 4LJ</t>
  </si>
  <si>
    <t>DT9 4PP</t>
  </si>
  <si>
    <t>DT9 4PW</t>
  </si>
  <si>
    <t>DT9 5BQ</t>
  </si>
  <si>
    <t>DT9 5HB</t>
  </si>
  <si>
    <t>HP4 3UE</t>
  </si>
  <si>
    <t>HP5 3NR</t>
  </si>
  <si>
    <t>HP5 3NS</t>
  </si>
  <si>
    <t>HP5 3NT</t>
  </si>
  <si>
    <t>HP5 3NU</t>
  </si>
  <si>
    <t>HP5 3NX</t>
  </si>
  <si>
    <t>HP5 3NY</t>
  </si>
  <si>
    <t>HP5 3PA</t>
  </si>
  <si>
    <t>HP5 3PT</t>
  </si>
  <si>
    <t>HP5 3PU</t>
  </si>
  <si>
    <t>HP5 3PX</t>
  </si>
  <si>
    <t>HP5 3PY</t>
  </si>
  <si>
    <t>ME3 7ST</t>
  </si>
  <si>
    <t>ME3 7SU</t>
  </si>
  <si>
    <t>ME3 7UD</t>
  </si>
  <si>
    <t>DL6 3QP</t>
  </si>
  <si>
    <t>DL6 3QS</t>
  </si>
  <si>
    <t>DL6 3QT</t>
  </si>
  <si>
    <t>DL6 3QX</t>
  </si>
  <si>
    <t>DL6 3RJ</t>
  </si>
  <si>
    <t>DL6 3RQ</t>
  </si>
  <si>
    <t>DL6 3RR</t>
  </si>
  <si>
    <t>HD3 3FW</t>
  </si>
  <si>
    <t>HD5 0NU</t>
  </si>
  <si>
    <t>HD5 0PA</t>
  </si>
  <si>
    <t>HD5 0PB</t>
  </si>
  <si>
    <t>HD7 4LB</t>
  </si>
  <si>
    <t>HD7 5UR</t>
  </si>
  <si>
    <t>HD7 5US</t>
  </si>
  <si>
    <t>HD7 5UT</t>
  </si>
  <si>
    <t>HD7 5UU</t>
  </si>
  <si>
    <t>HD7 5UX</t>
  </si>
  <si>
    <t>HD7 5UZ</t>
  </si>
  <si>
    <t>HX2 6BY</t>
  </si>
  <si>
    <t>HX2 6DA</t>
  </si>
  <si>
    <t>HX2 6DB</t>
  </si>
  <si>
    <t>HX2 6JJ</t>
  </si>
  <si>
    <t>HX2 6JY</t>
  </si>
  <si>
    <t>HX2 6JZ</t>
  </si>
  <si>
    <t>HX2 6SL</t>
  </si>
  <si>
    <t>HX2 6SX</t>
  </si>
  <si>
    <t>HX2 7SS</t>
  </si>
  <si>
    <t>HX2 7SX</t>
  </si>
  <si>
    <t>HX2 8YD</t>
  </si>
  <si>
    <t>HX2 9PA</t>
  </si>
  <si>
    <t>HX3 7SU</t>
  </si>
  <si>
    <t>HX3 7TE</t>
  </si>
  <si>
    <t>HX3 7TG</t>
  </si>
  <si>
    <t>HX3 7TH</t>
  </si>
  <si>
    <t>HX3 7TJ</t>
  </si>
  <si>
    <t>HX3 7TW</t>
  </si>
  <si>
    <t>HX3 9TG</t>
  </si>
  <si>
    <t>HX3 9XB</t>
  </si>
  <si>
    <t>HX4 0DX</t>
  </si>
  <si>
    <t>HX4 0DZ</t>
  </si>
  <si>
    <t>HX4 0EB</t>
  </si>
  <si>
    <t>HX4 0ED</t>
  </si>
  <si>
    <t>HX4 0EE</t>
  </si>
  <si>
    <t>HX4 0EF</t>
  </si>
  <si>
    <t>HX4 0EG</t>
  </si>
  <si>
    <t>HX4 0EJ</t>
  </si>
  <si>
    <t>HX6 1NX</t>
  </si>
  <si>
    <t>HX6 1PA</t>
  </si>
  <si>
    <t>HX6 1PB</t>
  </si>
  <si>
    <t>HX6 1PD</t>
  </si>
  <si>
    <t>HX6 1PF</t>
  </si>
  <si>
    <t>HX6 3EY</t>
  </si>
  <si>
    <t>HX6 3EZ</t>
  </si>
  <si>
    <t>HX6 3HA</t>
  </si>
  <si>
    <t>HX6 3LG</t>
  </si>
  <si>
    <t>HX6 3LQ</t>
  </si>
  <si>
    <t>HX6 3QZ</t>
  </si>
  <si>
    <t>HX6 3RB</t>
  </si>
  <si>
    <t>HX6 4HG</t>
  </si>
  <si>
    <t>HX6 4HH</t>
  </si>
  <si>
    <t>HX6 4HJ</t>
  </si>
  <si>
    <t>HX6 4HQ</t>
  </si>
  <si>
    <t>HX6 4LU</t>
  </si>
  <si>
    <t>HX6 4NG</t>
  </si>
  <si>
    <t>HX6 4NN</t>
  </si>
  <si>
    <t>HX6 4NP</t>
  </si>
  <si>
    <t>HX6 4NR</t>
  </si>
  <si>
    <t>HX6 4NS</t>
  </si>
  <si>
    <t>HX6 4NT</t>
  </si>
  <si>
    <t>HX6 4NU</t>
  </si>
  <si>
    <t>HX6 4QS</t>
  </si>
  <si>
    <t>HX6 4QY</t>
  </si>
  <si>
    <t>HX6 4QZ</t>
  </si>
  <si>
    <t>HX6 4RA</t>
  </si>
  <si>
    <t>HX6 4RE</t>
  </si>
  <si>
    <t>HX6 4RG</t>
  </si>
  <si>
    <t>HX6 4RH</t>
  </si>
  <si>
    <t>HX6 4RQ</t>
  </si>
  <si>
    <t>HX7 7HR</t>
  </si>
  <si>
    <t>HX7 7HZ</t>
  </si>
  <si>
    <t>HX7 7JA</t>
  </si>
  <si>
    <t>HX7 7JB</t>
  </si>
  <si>
    <t>HX7 7JD</t>
  </si>
  <si>
    <t>HX7 7JE</t>
  </si>
  <si>
    <t>HX7 7JG</t>
  </si>
  <si>
    <t>HX7 7JQ</t>
  </si>
  <si>
    <t>HX7 7PJ</t>
  </si>
  <si>
    <t>BA1 9AA</t>
  </si>
  <si>
    <t>BA1 9AJ</t>
  </si>
  <si>
    <t>BA1 9AL</t>
  </si>
  <si>
    <t>BA1 9AR</t>
  </si>
  <si>
    <t>BA1 9AS</t>
  </si>
  <si>
    <t>BA1 9AT</t>
  </si>
  <si>
    <t>BA1 9BY</t>
  </si>
  <si>
    <t>BA1 9BZ</t>
  </si>
  <si>
    <t>BA2 7EJ</t>
  </si>
  <si>
    <t>BA4 4HR</t>
  </si>
  <si>
    <t>BA4 6TD</t>
  </si>
  <si>
    <t>BA4 6TE</t>
  </si>
  <si>
    <t>BA4 6TF</t>
  </si>
  <si>
    <t>BS8 3SH</t>
  </si>
  <si>
    <t>BS8 3SJ</t>
  </si>
  <si>
    <t>BS8 3SL</t>
  </si>
  <si>
    <t>BS8 3SN</t>
  </si>
  <si>
    <t>BS8 3SP</t>
  </si>
  <si>
    <t>BS8 3SQ</t>
  </si>
  <si>
    <t>BS8 3SR</t>
  </si>
  <si>
    <t>BS8 3SS</t>
  </si>
  <si>
    <t>BS8 3ST</t>
  </si>
  <si>
    <t>BS8 3SW</t>
  </si>
  <si>
    <t>BS8 3TH</t>
  </si>
  <si>
    <t>BS8 3TP</t>
  </si>
  <si>
    <t>BS8 3TR</t>
  </si>
  <si>
    <t>BS8 3TT</t>
  </si>
  <si>
    <t>BS8 3TU</t>
  </si>
  <si>
    <t>BS8 3TX</t>
  </si>
  <si>
    <t>BS8 3TZ</t>
  </si>
  <si>
    <t>BS8 3UA</t>
  </si>
  <si>
    <t>B92 0LP</t>
  </si>
  <si>
    <t>B92 0LG</t>
  </si>
  <si>
    <t>B92 0LH</t>
  </si>
  <si>
    <t>B92 0LJ</t>
  </si>
  <si>
    <t>B92 0LL</t>
  </si>
  <si>
    <t>B92 0LN</t>
  </si>
  <si>
    <t>B92 0LQ</t>
  </si>
  <si>
    <t>B92 0LR</t>
  </si>
  <si>
    <t>B92 0LS</t>
  </si>
  <si>
    <t>B92 0LU</t>
  </si>
  <si>
    <t>B92 0LW</t>
  </si>
  <si>
    <t>B92 0LX</t>
  </si>
  <si>
    <t>BR2 6AS</t>
  </si>
  <si>
    <t>BR4 9HF</t>
  </si>
  <si>
    <t>CH3 9HJ</t>
  </si>
  <si>
    <t>CH3 9HP</t>
  </si>
  <si>
    <t>CH3 9HW</t>
  </si>
  <si>
    <t>CH3 9NN</t>
  </si>
  <si>
    <t>CH3 9NP</t>
  </si>
  <si>
    <t>CV7 7BH</t>
  </si>
  <si>
    <t>CV7 7BP</t>
  </si>
  <si>
    <t>CV7 7FB</t>
  </si>
  <si>
    <t>CV7 7LF</t>
  </si>
  <si>
    <t>CV7 7LH</t>
  </si>
  <si>
    <t>CW6 0RL</t>
  </si>
  <si>
    <t>DL2 1QA</t>
  </si>
  <si>
    <t>DL2 1QB</t>
  </si>
  <si>
    <t>DL2 1QF</t>
  </si>
  <si>
    <t>DL2 1QG</t>
  </si>
  <si>
    <t>DL2 1QH</t>
  </si>
  <si>
    <t>DL2 1QJ</t>
  </si>
  <si>
    <t>DL2 1QL</t>
  </si>
  <si>
    <t>DL2 2BA</t>
  </si>
  <si>
    <t>DL2 2EG</t>
  </si>
  <si>
    <t>DL2 2SD</t>
  </si>
  <si>
    <t>DL2 2SE</t>
  </si>
  <si>
    <t>HD8 0ST</t>
  </si>
  <si>
    <t>HD8 0UF</t>
  </si>
  <si>
    <t>HG3 5BJ</t>
  </si>
  <si>
    <t>HG3 5BN</t>
  </si>
  <si>
    <t>HG3 5BQ</t>
  </si>
  <si>
    <t>HG3 5BS</t>
  </si>
  <si>
    <t>HG3 5BT</t>
  </si>
  <si>
    <t>HG3 5BU</t>
  </si>
  <si>
    <t>HG3 5BW</t>
  </si>
  <si>
    <t>HG3 5BY</t>
  </si>
  <si>
    <t>HG3 5JD</t>
  </si>
  <si>
    <t>HG3 5JF</t>
  </si>
  <si>
    <t>HG3 5JG</t>
  </si>
  <si>
    <t>HG3 5JQ</t>
  </si>
  <si>
    <t>HR1 4RS</t>
  </si>
  <si>
    <t>HR1 4SR</t>
  </si>
  <si>
    <t>HR1 4SS</t>
  </si>
  <si>
    <t>HR1 4ST</t>
  </si>
  <si>
    <t>HR1 4SU</t>
  </si>
  <si>
    <t>HR1 4SX</t>
  </si>
  <si>
    <t>HR1 4SY</t>
  </si>
  <si>
    <t>HR1 4TA</t>
  </si>
  <si>
    <t>HR1 4TE</t>
  </si>
  <si>
    <t>L34 6JR</t>
  </si>
  <si>
    <t>BL9 6UD</t>
  </si>
  <si>
    <t>CW6 9NJ</t>
  </si>
  <si>
    <t>CW6 9NN</t>
  </si>
  <si>
    <t>CW6 9SU</t>
  </si>
  <si>
    <t>CW6 9TP</t>
  </si>
  <si>
    <t>CW6 9TR</t>
  </si>
  <si>
    <t>CW6 9TS</t>
  </si>
  <si>
    <t>CW6 9TU</t>
  </si>
  <si>
    <t>CW6 9TX</t>
  </si>
  <si>
    <t>CW6 9TY</t>
  </si>
  <si>
    <t>CW6 9TZ</t>
  </si>
  <si>
    <t>CW6 9UA</t>
  </si>
  <si>
    <t>CW6 9UB</t>
  </si>
  <si>
    <t>CW6 9UD</t>
  </si>
  <si>
    <t>CW7 2QH</t>
  </si>
  <si>
    <t>CW7 2QL</t>
  </si>
  <si>
    <t>CW7 2QP</t>
  </si>
  <si>
    <t>CW7 2QQ</t>
  </si>
  <si>
    <t>HG4 3ED</t>
  </si>
  <si>
    <t>HG4 3EE</t>
  </si>
  <si>
    <t>HG4 3EF</t>
  </si>
  <si>
    <t>HG4 3EG</t>
  </si>
  <si>
    <t>HG4 3EH</t>
  </si>
  <si>
    <t>HG4 3EJ</t>
  </si>
  <si>
    <t>HG4 3EL</t>
  </si>
  <si>
    <t>HG4 3EN</t>
  </si>
  <si>
    <t>HG4 3EP</t>
  </si>
  <si>
    <t>HG4 3EQ</t>
  </si>
  <si>
    <t>HG4 3ER</t>
  </si>
  <si>
    <t>HG4 3EW</t>
  </si>
  <si>
    <t>HG4 3EX</t>
  </si>
  <si>
    <t>HG4 3EY</t>
  </si>
  <si>
    <t>HG4 3EZ</t>
  </si>
  <si>
    <t>HG4 3HA</t>
  </si>
  <si>
    <t>HG5 8LP</t>
  </si>
  <si>
    <t>HG5 8NE</t>
  </si>
  <si>
    <t>HP8 4RE</t>
  </si>
  <si>
    <t>HP8 4RG</t>
  </si>
  <si>
    <t>HP8 4RQ</t>
  </si>
  <si>
    <t>HR1 4NE</t>
  </si>
  <si>
    <t>HR1 4NF</t>
  </si>
  <si>
    <t>HR1 4QN</t>
  </si>
  <si>
    <t>HR1 4QR</t>
  </si>
  <si>
    <t>HR1 4QT</t>
  </si>
  <si>
    <t>HR1 4QU</t>
  </si>
  <si>
    <t>HR1 4QW</t>
  </si>
  <si>
    <t>HR1 4RG</t>
  </si>
  <si>
    <t>HR8 2QR</t>
  </si>
  <si>
    <t>HR8 2QS</t>
  </si>
  <si>
    <t>L31 1AE</t>
  </si>
  <si>
    <t>L31 1AF</t>
  </si>
  <si>
    <t>L31 1AG</t>
  </si>
  <si>
    <t>L31 1AJ</t>
  </si>
  <si>
    <t>L31 1AL</t>
  </si>
  <si>
    <t>L31 1AN</t>
  </si>
  <si>
    <t>L31 1AP</t>
  </si>
  <si>
    <t>L31 1AQ</t>
  </si>
  <si>
    <t>L31 1AR</t>
  </si>
  <si>
    <t>L31 1AX</t>
  </si>
  <si>
    <t>L31 1AY</t>
  </si>
  <si>
    <t>L31 1AZ</t>
  </si>
  <si>
    <t>L31 1BA</t>
  </si>
  <si>
    <t>BA1 8AQ</t>
  </si>
  <si>
    <t>BA1 8HG</t>
  </si>
  <si>
    <t>BA1 8HQ</t>
  </si>
  <si>
    <t>BA1 9DD</t>
  </si>
  <si>
    <t>BA1 9DE</t>
  </si>
  <si>
    <t>BA2 8BZ</t>
  </si>
  <si>
    <t>BA2 9DN</t>
  </si>
  <si>
    <t>BA2 9DS</t>
  </si>
  <si>
    <t>BA2 9DT</t>
  </si>
  <si>
    <t>BA2 9DU</t>
  </si>
  <si>
    <t>BA2 9DX</t>
  </si>
  <si>
    <t>BA2 9DY</t>
  </si>
  <si>
    <t>BA2 9DZ</t>
  </si>
  <si>
    <t>BA2 9EA</t>
  </si>
  <si>
    <t>BA4 6LU</t>
  </si>
  <si>
    <t>BA4 6LY</t>
  </si>
  <si>
    <t>BA4 6PF</t>
  </si>
  <si>
    <t>BA4 6PG</t>
  </si>
  <si>
    <t>BA4 6PQ</t>
  </si>
  <si>
    <t>BA4 6QP</t>
  </si>
  <si>
    <t>DT6 5HY</t>
  </si>
  <si>
    <t>DT6 5HZ</t>
  </si>
  <si>
    <t>DT6 5JA</t>
  </si>
  <si>
    <t>DT6 5JB</t>
  </si>
  <si>
    <t>DT6 5JD</t>
  </si>
  <si>
    <t>DT6 5JE</t>
  </si>
  <si>
    <t>DT6 5JF</t>
  </si>
  <si>
    <t>DT6 5JG</t>
  </si>
  <si>
    <t>DT6 5JL</t>
  </si>
  <si>
    <t>DT6 5JN</t>
  </si>
  <si>
    <t>DT6 5JQ</t>
  </si>
  <si>
    <t>DT6 5NE</t>
  </si>
  <si>
    <t>DT6 5NF</t>
  </si>
  <si>
    <t>DT6 5NG</t>
  </si>
  <si>
    <t>DT6 5NH</t>
  </si>
  <si>
    <t>DT6 5NQ</t>
  </si>
  <si>
    <t>DT8 3RJ</t>
  </si>
  <si>
    <t>BA2 8LP</t>
  </si>
  <si>
    <t>BA2 8LR</t>
  </si>
  <si>
    <t>BA2 8LS</t>
  </si>
  <si>
    <t>BA2 8LT</t>
  </si>
  <si>
    <t>BA2 8LU</t>
  </si>
  <si>
    <t>BA2 8LX</t>
  </si>
  <si>
    <t>BA2 8LY</t>
  </si>
  <si>
    <t>BA2 8LZ</t>
  </si>
  <si>
    <t>BA2 8NA</t>
  </si>
  <si>
    <t>BA2 8NB</t>
  </si>
  <si>
    <t>BA2 8ND</t>
  </si>
  <si>
    <t>BA2 8NE</t>
  </si>
  <si>
    <t>BA2 8NF</t>
  </si>
  <si>
    <t>BA2 8NH</t>
  </si>
  <si>
    <t>BA2 8NN</t>
  </si>
  <si>
    <t>BA2 8NP</t>
  </si>
  <si>
    <t>BA2 8NQ</t>
  </si>
  <si>
    <t>BA2 8PT</t>
  </si>
  <si>
    <t>DH4 7NH</t>
  </si>
  <si>
    <t>DH4 7NJ</t>
  </si>
  <si>
    <t>DH4 7NQ</t>
  </si>
  <si>
    <t>DH7 9AR</t>
  </si>
  <si>
    <t>DH7 9AS</t>
  </si>
  <si>
    <t>DH7 9AT</t>
  </si>
  <si>
    <t>DH7 9AU</t>
  </si>
  <si>
    <t>DH7 9HB</t>
  </si>
  <si>
    <t>HD5 0PY</t>
  </si>
  <si>
    <t>HD8 8YF</t>
  </si>
  <si>
    <t>HP5 2UY</t>
  </si>
  <si>
    <t>HP5 2UZ</t>
  </si>
  <si>
    <t>HP5 2XA</t>
  </si>
  <si>
    <t>HP5 2XB</t>
  </si>
  <si>
    <t>HP5 2XD</t>
  </si>
  <si>
    <t>HP5 2XP</t>
  </si>
  <si>
    <t>HP5 2XR</t>
  </si>
  <si>
    <t>HR9 7JX</t>
  </si>
  <si>
    <t>HR9 7PJ</t>
  </si>
  <si>
    <t>HR9 7PS</t>
  </si>
  <si>
    <t>HR9 7PX</t>
  </si>
  <si>
    <t>L31 1AH</t>
  </si>
  <si>
    <t>L31 1EE</t>
  </si>
  <si>
    <t>L31 1EF</t>
  </si>
  <si>
    <t>L31 1EG</t>
  </si>
  <si>
    <t>L31 1EJ</t>
  </si>
  <si>
    <t>L31 1EL</t>
  </si>
  <si>
    <t>L31 1EN</t>
  </si>
  <si>
    <t>L31 1EP</t>
  </si>
  <si>
    <t>L31 1EQ</t>
  </si>
  <si>
    <t>L31 1ES</t>
  </si>
  <si>
    <t>L31 1ET</t>
  </si>
  <si>
    <t>L31 1EU</t>
  </si>
  <si>
    <t>L31 1EW</t>
  </si>
  <si>
    <t>L31 1EX</t>
  </si>
  <si>
    <t>L31 1EY</t>
  </si>
  <si>
    <t>L31 1EZ</t>
  </si>
  <si>
    <t>LU7 9LN</t>
  </si>
  <si>
    <t>LU7 9LQ</t>
  </si>
  <si>
    <t>BA3 2XP</t>
  </si>
  <si>
    <t>BA3 2XU</t>
  </si>
  <si>
    <t>BA3 4SX</t>
  </si>
  <si>
    <t>BA3 4SY</t>
  </si>
  <si>
    <t>BA3 4TA</t>
  </si>
  <si>
    <t>BA3 5BH</t>
  </si>
  <si>
    <t>BA3 5HW</t>
  </si>
  <si>
    <t>CV7 7BT</t>
  </si>
  <si>
    <t>CV7 7BU</t>
  </si>
  <si>
    <t>CV7 7HA</t>
  </si>
  <si>
    <t>CV8 1NS</t>
  </si>
  <si>
    <t>CV8 1NT</t>
  </si>
  <si>
    <t>CV8 1NU</t>
  </si>
  <si>
    <t>CV8 1NW</t>
  </si>
  <si>
    <t>CV8 1PT</t>
  </si>
  <si>
    <t>CV8 1PU</t>
  </si>
  <si>
    <t>CV8 1PW</t>
  </si>
  <si>
    <t>CV8 1PX</t>
  </si>
  <si>
    <t>CW5 8AE</t>
  </si>
  <si>
    <t>CW5 8AG</t>
  </si>
  <si>
    <t>CW5 8BB</t>
  </si>
  <si>
    <t>CW5 8BD</t>
  </si>
  <si>
    <t>CW5 8BE</t>
  </si>
  <si>
    <t>CW5 8BG</t>
  </si>
  <si>
    <t>CW5 8BQ</t>
  </si>
  <si>
    <t>CW5 8BT</t>
  </si>
  <si>
    <t>CW5 8BU</t>
  </si>
  <si>
    <t>CW5 8BX</t>
  </si>
  <si>
    <t>HX6 3RP</t>
  </si>
  <si>
    <t>HX6 3RU</t>
  </si>
  <si>
    <t>HX6 3RW</t>
  </si>
  <si>
    <t>HX6 3RY</t>
  </si>
  <si>
    <t>HX6 3SB</t>
  </si>
  <si>
    <t>HX6 3SD</t>
  </si>
  <si>
    <t>ME8 8PG</t>
  </si>
  <si>
    <t>ME8 8PN</t>
  </si>
  <si>
    <t>ME8 8PP</t>
  </si>
  <si>
    <t>ME8 8PQ</t>
  </si>
  <si>
    <t>ME8 8PR</t>
  </si>
  <si>
    <t>ME8 8QJ</t>
  </si>
  <si>
    <t>ME9 7UY</t>
  </si>
  <si>
    <t>BR6 7LG</t>
  </si>
  <si>
    <t>BR6 7LH</t>
  </si>
  <si>
    <t>BR6 7LQ</t>
  </si>
  <si>
    <t>BR6 7LS</t>
  </si>
  <si>
    <t>KT9 2NH</t>
  </si>
  <si>
    <t>KT9 2NL</t>
  </si>
  <si>
    <t>KT9 2NP</t>
  </si>
  <si>
    <t>ME2 4UX</t>
  </si>
  <si>
    <t>ME2 4UZ</t>
  </si>
  <si>
    <t>ME2 4XR</t>
  </si>
  <si>
    <t>ME3 8NZ</t>
  </si>
  <si>
    <t>ME3 8QB</t>
  </si>
  <si>
    <t>ME3 9HF</t>
  </si>
  <si>
    <t>ME3 9LS</t>
  </si>
  <si>
    <t>ME3 9PA</t>
  </si>
  <si>
    <t>ME3 9PB</t>
  </si>
  <si>
    <t>ME3 9PD</t>
  </si>
  <si>
    <t>ME3 9PT</t>
  </si>
  <si>
    <t>HP4 1QR</t>
  </si>
  <si>
    <t>LU1 4LT</t>
  </si>
  <si>
    <t>LU4 9UA</t>
  </si>
  <si>
    <t>LU6 2JP</t>
  </si>
  <si>
    <t>LU6 2NG</t>
  </si>
  <si>
    <t>LU6 2NH</t>
  </si>
  <si>
    <t>LU6 2NQ</t>
  </si>
  <si>
    <t>LU7 9HL</t>
  </si>
  <si>
    <t>LU7 9HR</t>
  </si>
  <si>
    <t>LU7 9HW</t>
  </si>
  <si>
    <t>LU7 9JG</t>
  </si>
  <si>
    <t>LU7 9LD</t>
  </si>
  <si>
    <t>LU7 9LE</t>
  </si>
  <si>
    <t>LU7 9LF</t>
  </si>
  <si>
    <t>LU7 9LG</t>
  </si>
  <si>
    <t>LU7 9ND</t>
  </si>
  <si>
    <t>LU7 9NE</t>
  </si>
  <si>
    <t>LU7 9NH</t>
  </si>
  <si>
    <t>LU7 9NJ</t>
  </si>
  <si>
    <t>LU7 9NL</t>
  </si>
  <si>
    <t>LU7 9NQ</t>
  </si>
  <si>
    <t>LU7 9NW</t>
  </si>
  <si>
    <t>LU7 9NZ</t>
  </si>
  <si>
    <t>LU7 9PA</t>
  </si>
  <si>
    <t>LU7 9PB</t>
  </si>
  <si>
    <t>LU7 9PD</t>
  </si>
  <si>
    <t>LU7 9PF</t>
  </si>
  <si>
    <t>LU7 9PG</t>
  </si>
  <si>
    <t>LU7 9PH</t>
  </si>
  <si>
    <t>LU7 9PQ</t>
  </si>
  <si>
    <t>LU7 9QL</t>
  </si>
  <si>
    <t>MK2 3JZ</t>
  </si>
  <si>
    <t>HP4 1QU</t>
  </si>
  <si>
    <t>HP4 1RE</t>
  </si>
  <si>
    <t>HP4 1RJ</t>
  </si>
  <si>
    <t>HP5 1TU</t>
  </si>
  <si>
    <t>HP5 1TY</t>
  </si>
  <si>
    <t>HP5 1TZ</t>
  </si>
  <si>
    <t>HP5 1UA</t>
  </si>
  <si>
    <t>HP5 1UE</t>
  </si>
  <si>
    <t>HP5 1UF</t>
  </si>
  <si>
    <t>HP5 1UG</t>
  </si>
  <si>
    <t>HP5 1UH</t>
  </si>
  <si>
    <t>HP5 1UJ</t>
  </si>
  <si>
    <t>HP5 1UL</t>
  </si>
  <si>
    <t>HP5 1UN</t>
  </si>
  <si>
    <t>HP5 1UP</t>
  </si>
  <si>
    <t>HP5 1UQ</t>
  </si>
  <si>
    <t>HP5 1UU</t>
  </si>
  <si>
    <t>HP5 1UZ</t>
  </si>
  <si>
    <t>HP5 1XA</t>
  </si>
  <si>
    <t>HP5 2UL</t>
  </si>
  <si>
    <t>HP8 4NF</t>
  </si>
  <si>
    <t>HP9 2XA</t>
  </si>
  <si>
    <t>LU6 2EE</t>
  </si>
  <si>
    <t>LU6 2EF</t>
  </si>
  <si>
    <t>LU6 2EG</t>
  </si>
  <si>
    <t>LU6 2EJ</t>
  </si>
  <si>
    <t>LU6 2EL</t>
  </si>
  <si>
    <t>LU6 2EN</t>
  </si>
  <si>
    <t>LU6 2EQ</t>
  </si>
  <si>
    <t>LU7 0EU</t>
  </si>
  <si>
    <t>LU7 0LT</t>
  </si>
  <si>
    <t>LU7 0LU</t>
  </si>
  <si>
    <t>LU7 0QN</t>
  </si>
  <si>
    <t>LU7 0SH</t>
  </si>
  <si>
    <t>LU7 0SQ</t>
  </si>
  <si>
    <t>BB3 0LR</t>
  </si>
  <si>
    <t>BB3 0LT</t>
  </si>
  <si>
    <t>BB3 0LU</t>
  </si>
  <si>
    <t>BB3 0LX</t>
  </si>
  <si>
    <t>BB3 0LY</t>
  </si>
  <si>
    <t>BB3 0NB</t>
  </si>
  <si>
    <t>BB3 0NE</t>
  </si>
  <si>
    <t>BB3 0NH</t>
  </si>
  <si>
    <t>BB3 0NJ</t>
  </si>
  <si>
    <t>BB3 0NQ</t>
  </si>
  <si>
    <t>BB3 3PP</t>
  </si>
  <si>
    <t>BB3 3PR</t>
  </si>
  <si>
    <t>BB3 3PW</t>
  </si>
  <si>
    <t>BB3 3QR</t>
  </si>
  <si>
    <t>BL5 3NP</t>
  </si>
  <si>
    <t>BL6 4EX</t>
  </si>
  <si>
    <t>BL6 4HU</t>
  </si>
  <si>
    <t>BL7 8BH</t>
  </si>
  <si>
    <t>BL7 9QL</t>
  </si>
  <si>
    <t>BL7 9QR</t>
  </si>
  <si>
    <t>BL7 9QU</t>
  </si>
  <si>
    <t>BL8 4JE</t>
  </si>
  <si>
    <t>BL8 4JH</t>
  </si>
  <si>
    <t>BL8 4LG</t>
  </si>
  <si>
    <t>BL9 5PB</t>
  </si>
  <si>
    <t>BL9 5PZ</t>
  </si>
  <si>
    <t>L29 3EA</t>
  </si>
  <si>
    <t>L29 5XA</t>
  </si>
  <si>
    <t>L29 6YA</t>
  </si>
  <si>
    <t>L29 7WA</t>
  </si>
  <si>
    <t>L29 7WB</t>
  </si>
  <si>
    <t>L29 7WE</t>
  </si>
  <si>
    <t>L38 1QF</t>
  </si>
  <si>
    <t>L38 1QQ</t>
  </si>
  <si>
    <t>L38 6JB</t>
  </si>
  <si>
    <t>L38 6JD</t>
  </si>
  <si>
    <t>L38 6JL</t>
  </si>
  <si>
    <t>LA6 1PA</t>
  </si>
  <si>
    <t>LA6 1PB</t>
  </si>
  <si>
    <t>LA6 1PD</t>
  </si>
  <si>
    <t>LA6 1RL</t>
  </si>
  <si>
    <t>LA6 1RN</t>
  </si>
  <si>
    <t>LA7 7BH</t>
  </si>
  <si>
    <t>LA7 7BJ</t>
  </si>
  <si>
    <t>LA7 7DG</t>
  </si>
  <si>
    <t>LA7 7EZ</t>
  </si>
  <si>
    <t>LA7 7LT</t>
  </si>
  <si>
    <t>LA7 7LU</t>
  </si>
  <si>
    <t>LA7 7LY</t>
  </si>
  <si>
    <t>LA7 7LZ</t>
  </si>
  <si>
    <t>LA7 7NB</t>
  </si>
  <si>
    <t>LA7 7NH</t>
  </si>
  <si>
    <t>LA7 7NJ</t>
  </si>
  <si>
    <t>LA7 7NL</t>
  </si>
  <si>
    <t>LA7 7NN</t>
  </si>
  <si>
    <t>LA7 7NQ</t>
  </si>
  <si>
    <t>LA7 7NW</t>
  </si>
  <si>
    <t>LA8 0DA</t>
  </si>
  <si>
    <t>LA8 0DY</t>
  </si>
  <si>
    <t>LA8 0DZ</t>
  </si>
  <si>
    <t>LA8 0EP</t>
  </si>
  <si>
    <t>LA8 0ER</t>
  </si>
  <si>
    <t>LA8 0LF</t>
  </si>
  <si>
    <t>LA8 0PA</t>
  </si>
  <si>
    <t>LA8 9AD</t>
  </si>
  <si>
    <t>LA8 9AE</t>
  </si>
  <si>
    <t>LA8 9AF</t>
  </si>
  <si>
    <t>LA8 9AG</t>
  </si>
  <si>
    <t>LA8 9AU</t>
  </si>
  <si>
    <t>LA8 9AX</t>
  </si>
  <si>
    <t>LA8 9AY</t>
  </si>
  <si>
    <t>LA8 9DL</t>
  </si>
  <si>
    <t>LA8 9DN</t>
  </si>
  <si>
    <t>LA8 9DP</t>
  </si>
  <si>
    <t>LA8 9DW</t>
  </si>
  <si>
    <t>LA8 9HB</t>
  </si>
  <si>
    <t>LA8 9JR</t>
  </si>
  <si>
    <t>LA9 5RZ</t>
  </si>
  <si>
    <t>LA9 5SD</t>
  </si>
  <si>
    <t>LA9 5SE</t>
  </si>
  <si>
    <t>LA9 5SF</t>
  </si>
  <si>
    <t>LA9 6NR</t>
  </si>
  <si>
    <t>LA9 6PA</t>
  </si>
  <si>
    <t>LA9 6PG</t>
  </si>
  <si>
    <t>LA9 6PL</t>
  </si>
  <si>
    <t>CW5 8LB</t>
  </si>
  <si>
    <t>CW2 5BA</t>
  </si>
  <si>
    <t>CW2 5BB</t>
  </si>
  <si>
    <t>CW2 5JJ</t>
  </si>
  <si>
    <t>CW2 5NH</t>
  </si>
  <si>
    <t>CW5 7NU</t>
  </si>
  <si>
    <t>CW5 8LD</t>
  </si>
  <si>
    <t>CW5 8LE</t>
  </si>
  <si>
    <t>CW5 8LG</t>
  </si>
  <si>
    <t>CW5 8LH</t>
  </si>
  <si>
    <t>CW5 8LJ</t>
  </si>
  <si>
    <t>CW5 8LL</t>
  </si>
  <si>
    <t>CW5 8LQ</t>
  </si>
  <si>
    <t>CW5 8LW</t>
  </si>
  <si>
    <t>CW5 8PB</t>
  </si>
  <si>
    <t>CW5 8PD</t>
  </si>
  <si>
    <t>CW5 8PF</t>
  </si>
  <si>
    <t>CW5 8PH</t>
  </si>
  <si>
    <t>CW6 9EU</t>
  </si>
  <si>
    <t>CW7 2PH</t>
  </si>
  <si>
    <t>CW7 2PJ</t>
  </si>
  <si>
    <t>CW7 2PL</t>
  </si>
  <si>
    <t>CW7 2PR</t>
  </si>
  <si>
    <t>CW8 2AZ</t>
  </si>
  <si>
    <t>CW8 2BU</t>
  </si>
  <si>
    <t>CW8 2ES</t>
  </si>
  <si>
    <t>CW8 2HA</t>
  </si>
  <si>
    <t>CW8 2HD</t>
  </si>
  <si>
    <t>CW8 2HG</t>
  </si>
  <si>
    <t>CW8 2HJ</t>
  </si>
  <si>
    <t>CW8 2HL</t>
  </si>
  <si>
    <t>CW8 2HN</t>
  </si>
  <si>
    <t>CW8 2HQ</t>
  </si>
  <si>
    <t>CW8 2JE</t>
  </si>
  <si>
    <t>CW8 2JG</t>
  </si>
  <si>
    <t>CW8 2RZ</t>
  </si>
  <si>
    <t>CW8 2TR</t>
  </si>
  <si>
    <t>CW8 2TU</t>
  </si>
  <si>
    <t>CW8 3QQ</t>
  </si>
  <si>
    <t>CW8 4QT</t>
  </si>
  <si>
    <t>CW8 4QU</t>
  </si>
  <si>
    <t>CW8 4QX</t>
  </si>
  <si>
    <t>CW8 4QY</t>
  </si>
  <si>
    <t>CW8 4QZ</t>
  </si>
  <si>
    <t>CW8 4RA</t>
  </si>
  <si>
    <t>CW8 4RB</t>
  </si>
  <si>
    <t>CW8 4RD</t>
  </si>
  <si>
    <t>CW8 4RE</t>
  </si>
  <si>
    <t>CW8 4RG</t>
  </si>
  <si>
    <t>CW8 4RH</t>
  </si>
  <si>
    <t>CW8 4RJ</t>
  </si>
  <si>
    <t>CW8 4RL</t>
  </si>
  <si>
    <t>CW8 4RN</t>
  </si>
  <si>
    <t>CW8 4RP</t>
  </si>
  <si>
    <t>CW8 4RR</t>
  </si>
  <si>
    <t>CW8 4RT</t>
  </si>
  <si>
    <t>CW8 4RU</t>
  </si>
  <si>
    <t>CW8 4RW</t>
  </si>
  <si>
    <t>CW8 4RY</t>
  </si>
  <si>
    <t>CW8 4SA</t>
  </si>
  <si>
    <t>CW9 6AN</t>
  </si>
  <si>
    <t>CW9 6AW</t>
  </si>
  <si>
    <t>CW9 6BL</t>
  </si>
  <si>
    <t>CW9 6BN</t>
  </si>
  <si>
    <t>CW9 6BP</t>
  </si>
  <si>
    <t>CW9 6BW</t>
  </si>
  <si>
    <t>CW9 6DQ</t>
  </si>
  <si>
    <t>CW9 7NS</t>
  </si>
  <si>
    <t>CW9 7ST</t>
  </si>
  <si>
    <t>CW9 7TH</t>
  </si>
  <si>
    <t>CW9 8LJ</t>
  </si>
  <si>
    <t>CW9 8NG</t>
  </si>
  <si>
    <t>CH1 6LN</t>
  </si>
  <si>
    <t>CH2 4DA</t>
  </si>
  <si>
    <t>CH2 4HH</t>
  </si>
  <si>
    <t>CH2 4HJ</t>
  </si>
  <si>
    <t>CH2 4HL</t>
  </si>
  <si>
    <t>CH2 4HP</t>
  </si>
  <si>
    <t>CH2 4HQ</t>
  </si>
  <si>
    <t>CH2 4HR</t>
  </si>
  <si>
    <t>CH2 4HW</t>
  </si>
  <si>
    <t>CH3 6LJ</t>
  </si>
  <si>
    <t>CH3 6LQ</t>
  </si>
  <si>
    <t>CH3 7JU</t>
  </si>
  <si>
    <t>CH3 7JY</t>
  </si>
  <si>
    <t>CH3 7JZ</t>
  </si>
  <si>
    <t>CH3 7LA</t>
  </si>
  <si>
    <t>CH3 7LB</t>
  </si>
  <si>
    <t>CH3 7LG</t>
  </si>
  <si>
    <t>CH3 7LJ</t>
  </si>
  <si>
    <t>CH3 8AE</t>
  </si>
  <si>
    <t>CH3 8AG</t>
  </si>
  <si>
    <t>CH3 8AH</t>
  </si>
  <si>
    <t>CH3 8AT</t>
  </si>
  <si>
    <t>CH3 8AX</t>
  </si>
  <si>
    <t>CH3 8AZ</t>
  </si>
  <si>
    <t>CH3 8BA</t>
  </si>
  <si>
    <t>CH3 8BB</t>
  </si>
  <si>
    <t>CH3 9HY</t>
  </si>
  <si>
    <t>CH3 9JB</t>
  </si>
  <si>
    <t>CH3 9JD</t>
  </si>
  <si>
    <t>CW3 0DB</t>
  </si>
  <si>
    <t>CW3 0DD</t>
  </si>
  <si>
    <t>CW3 0JA</t>
  </si>
  <si>
    <t>CW3 0JB</t>
  </si>
  <si>
    <t>CW3 0JD</t>
  </si>
  <si>
    <t>CW3 0JE</t>
  </si>
  <si>
    <t>CW3 0JF</t>
  </si>
  <si>
    <t>CW3 0JG</t>
  </si>
  <si>
    <t>CW3 0JH</t>
  </si>
  <si>
    <t>CW3 0JJ</t>
  </si>
  <si>
    <t>CW3 0JL</t>
  </si>
  <si>
    <t>CW3 0JQ</t>
  </si>
  <si>
    <t>CW5 6BE</t>
  </si>
  <si>
    <t>CW5 6BG</t>
  </si>
  <si>
    <t>CW5 6BQ</t>
  </si>
  <si>
    <t>CW5 6BS</t>
  </si>
  <si>
    <t>CW5 8DB</t>
  </si>
  <si>
    <t>CW5 8DD</t>
  </si>
  <si>
    <t>CW5 8DJ</t>
  </si>
  <si>
    <t>CW5 8EX</t>
  </si>
  <si>
    <t>CW5 8HG</t>
  </si>
  <si>
    <t>CW6 0JE</t>
  </si>
  <si>
    <t>CW6 0JG</t>
  </si>
  <si>
    <t>CW6 0JH</t>
  </si>
  <si>
    <t>CW6 0JN</t>
  </si>
  <si>
    <t>CW6 0JP</t>
  </si>
  <si>
    <t>CW6 0JQ</t>
  </si>
  <si>
    <t>CW6 0JS</t>
  </si>
  <si>
    <t>CW6 0JW</t>
  </si>
  <si>
    <t>CW6 0PF</t>
  </si>
  <si>
    <t>CW6 0SP</t>
  </si>
  <si>
    <t>CW6 0SR</t>
  </si>
  <si>
    <t>CW6 0SS</t>
  </si>
  <si>
    <t>CW6 0ST</t>
  </si>
  <si>
    <t>CW6 0SU</t>
  </si>
  <si>
    <t>CW6 0SX</t>
  </si>
  <si>
    <t>CW6 0SY</t>
  </si>
  <si>
    <t>CW6 0SZ</t>
  </si>
  <si>
    <t>CW6 0TA</t>
  </si>
  <si>
    <t>CW6 0TE</t>
  </si>
  <si>
    <t>CW6 0TG</t>
  </si>
  <si>
    <t>CW6 9BP</t>
  </si>
  <si>
    <t>CW6 9BU</t>
  </si>
  <si>
    <t>CW6 9BX</t>
  </si>
  <si>
    <t>CW6 9BZ</t>
  </si>
  <si>
    <t>CW6 9DD</t>
  </si>
  <si>
    <t>CW6 9DE</t>
  </si>
  <si>
    <t>CW6 9DN</t>
  </si>
  <si>
    <t>CW6 9DP</t>
  </si>
  <si>
    <t>CW6 9DW</t>
  </si>
  <si>
    <t>CW6 9EH</t>
  </si>
  <si>
    <t>CW6 9EP</t>
  </si>
  <si>
    <t>CW6 9ET</t>
  </si>
  <si>
    <t>CW6 9EY</t>
  </si>
  <si>
    <t>CW6 9HA</t>
  </si>
  <si>
    <t>CW6 9HX</t>
  </si>
  <si>
    <t>CW6 9JB</t>
  </si>
  <si>
    <t>CW6 9JJ</t>
  </si>
  <si>
    <t>CW6 9JQ</t>
  </si>
  <si>
    <t>CW6 9JT</t>
  </si>
  <si>
    <t>CW6 9JX</t>
  </si>
  <si>
    <t>CW6 9LJ</t>
  </si>
  <si>
    <t>CW6 9LL</t>
  </si>
  <si>
    <t>CW6 9QB</t>
  </si>
  <si>
    <t>CW6 9RE</t>
  </si>
  <si>
    <t>CW7 2QJ</t>
  </si>
  <si>
    <t>CW7 2QW</t>
  </si>
  <si>
    <t>CW7 4DQ</t>
  </si>
  <si>
    <t>CW7 4EG</t>
  </si>
  <si>
    <t>CW8 2HP</t>
  </si>
  <si>
    <t>CW8 2HR</t>
  </si>
  <si>
    <t>CW8 2HS</t>
  </si>
  <si>
    <t>CW8 2HW</t>
  </si>
  <si>
    <t>CW8 2JD</t>
  </si>
  <si>
    <t>CW8 2RR</t>
  </si>
  <si>
    <t>B91 2SZ</t>
  </si>
  <si>
    <t>B91 2TB</t>
  </si>
  <si>
    <t>B92 0DG</t>
  </si>
  <si>
    <t>B92 0DL</t>
  </si>
  <si>
    <t>B92 0ES</t>
  </si>
  <si>
    <t>B92 0ET</t>
  </si>
  <si>
    <t>B92 0HZ</t>
  </si>
  <si>
    <t>B93 0AA</t>
  </si>
  <si>
    <t>B93 0AB</t>
  </si>
  <si>
    <t>B93 0AD</t>
  </si>
  <si>
    <t>B93 0AE</t>
  </si>
  <si>
    <t>B93 0AH</t>
  </si>
  <si>
    <t>B93 0AJ</t>
  </si>
  <si>
    <t>B93 0AL</t>
  </si>
  <si>
    <t>B93 0AN</t>
  </si>
  <si>
    <t>B93 0AP</t>
  </si>
  <si>
    <t>B93 0AQ</t>
  </si>
  <si>
    <t>B93 0AR</t>
  </si>
  <si>
    <t>B93 0AS</t>
  </si>
  <si>
    <t>B93 0AU</t>
  </si>
  <si>
    <t>B93 0AW</t>
  </si>
  <si>
    <t>B93 0AX</t>
  </si>
  <si>
    <t>B93 0AZ</t>
  </si>
  <si>
    <t>B93 0BA</t>
  </si>
  <si>
    <t>B93 0DZ</t>
  </si>
  <si>
    <t>B93 0EA</t>
  </si>
  <si>
    <t>B93 0EB</t>
  </si>
  <si>
    <t>B93 0ED</t>
  </si>
  <si>
    <t>CV5 9BW</t>
  </si>
  <si>
    <t>CV5 9DE</t>
  </si>
  <si>
    <t>CV5 9DF</t>
  </si>
  <si>
    <t>CV5 9DG</t>
  </si>
  <si>
    <t>CV5 9DH</t>
  </si>
  <si>
    <t>CV5 9DJ</t>
  </si>
  <si>
    <t>CV5 9DL</t>
  </si>
  <si>
    <t>CV5 9DN</t>
  </si>
  <si>
    <t>CV7 7HT</t>
  </si>
  <si>
    <t>CV7 7HU</t>
  </si>
  <si>
    <t>CV7 7JA</t>
  </si>
  <si>
    <t>CV7 7JJ</t>
  </si>
  <si>
    <t>CV7 7JL</t>
  </si>
  <si>
    <t>CV7 7JX</t>
  </si>
  <si>
    <t>CV7 7JZ</t>
  </si>
  <si>
    <t>CV7 8AE</t>
  </si>
  <si>
    <t>HR1 3BE</t>
  </si>
  <si>
    <t>HR1 3EL</t>
  </si>
  <si>
    <t>HR1 3HZ</t>
  </si>
  <si>
    <t>HR1 3NR</t>
  </si>
  <si>
    <t>HR1 4AP</t>
  </si>
  <si>
    <t>HR1 4AS</t>
  </si>
  <si>
    <t>HR1 4BZ</t>
  </si>
  <si>
    <t>HR1 4DE</t>
  </si>
  <si>
    <t>HR1 4DF</t>
  </si>
  <si>
    <t>HR1 4EB</t>
  </si>
  <si>
    <t>HR1 4ED</t>
  </si>
  <si>
    <t>HR1 4EE</t>
  </si>
  <si>
    <t>HR1 4EY</t>
  </si>
  <si>
    <t>HR1 4HJ</t>
  </si>
  <si>
    <t>HR1 4HR</t>
  </si>
  <si>
    <t>HR1 4HW</t>
  </si>
  <si>
    <t>HR1 4JA</t>
  </si>
  <si>
    <t>HR1 4JB</t>
  </si>
  <si>
    <t>HR1 4JD</t>
  </si>
  <si>
    <t>HR1 4JE</t>
  </si>
  <si>
    <t>HR1 4JG</t>
  </si>
  <si>
    <t>HR1 4JQ</t>
  </si>
  <si>
    <t>HR1 4JS</t>
  </si>
  <si>
    <t>HR1 4NA</t>
  </si>
  <si>
    <t>HR1 4NB</t>
  </si>
  <si>
    <t>HR1 4ND</t>
  </si>
  <si>
    <t>HR2 0BX</t>
  </si>
  <si>
    <t>HR2 0HB</t>
  </si>
  <si>
    <t>HR2 0HD</t>
  </si>
  <si>
    <t>HR2 0HG</t>
  </si>
  <si>
    <t>HR2 0HH</t>
  </si>
  <si>
    <t>HR2 0JA</t>
  </si>
  <si>
    <t>HR2 0JE</t>
  </si>
  <si>
    <t>HR2 0JF</t>
  </si>
  <si>
    <t>HR2 0JG</t>
  </si>
  <si>
    <t>HR2 6LJ</t>
  </si>
  <si>
    <t>HR2 6LX</t>
  </si>
  <si>
    <t>HR2 6LY</t>
  </si>
  <si>
    <t>HR2 6NA</t>
  </si>
  <si>
    <t>HR2 6NB</t>
  </si>
  <si>
    <t>HR2 6ND</t>
  </si>
  <si>
    <t>HR2 6NE</t>
  </si>
  <si>
    <t>HR2 6NF</t>
  </si>
  <si>
    <t>HR2 6NG</t>
  </si>
  <si>
    <t>HR2 6NH</t>
  </si>
  <si>
    <t>HR2 6NJ</t>
  </si>
  <si>
    <t>HR2 6NL</t>
  </si>
  <si>
    <t>HR2 6NW</t>
  </si>
  <si>
    <t>HR2 6PH</t>
  </si>
  <si>
    <t>HR2 6PJ</t>
  </si>
  <si>
    <t>HR2 6PL</t>
  </si>
  <si>
    <t>HR2 6PN</t>
  </si>
  <si>
    <t>HR2 6PP</t>
  </si>
  <si>
    <t>HR2 6PR</t>
  </si>
  <si>
    <t>HR2 6PS</t>
  </si>
  <si>
    <t>HR2 6PW</t>
  </si>
  <si>
    <t>HR2 6QA</t>
  </si>
  <si>
    <t>HR2 6QB</t>
  </si>
  <si>
    <t>HR2 6QD</t>
  </si>
  <si>
    <t>HR2 6QN</t>
  </si>
  <si>
    <t>HR2 8DH</t>
  </si>
  <si>
    <t>HR2 8DQ</t>
  </si>
  <si>
    <t>HR2 8EG</t>
  </si>
  <si>
    <t>HR2 8EJ</t>
  </si>
  <si>
    <t>HR2 8EQ</t>
  </si>
  <si>
    <t>HR2 8HJ</t>
  </si>
  <si>
    <t>HR2 8HL</t>
  </si>
  <si>
    <t>HR2 8HN</t>
  </si>
  <si>
    <t>HR2 8HP</t>
  </si>
  <si>
    <t>HR2 8HR</t>
  </si>
  <si>
    <t>HR2 8HS</t>
  </si>
  <si>
    <t>HR2 8HT</t>
  </si>
  <si>
    <t>HR2 8HU</t>
  </si>
  <si>
    <t>HR2 8HW</t>
  </si>
  <si>
    <t>HR2 8HX</t>
  </si>
  <si>
    <t>HR2 8HY</t>
  </si>
  <si>
    <t>HR2 8JJ</t>
  </si>
  <si>
    <t>HR2 8JL</t>
  </si>
  <si>
    <t>HR2 8SB</t>
  </si>
  <si>
    <t>HR2 9AU</t>
  </si>
  <si>
    <t>HR2 9AX</t>
  </si>
  <si>
    <t>HR2 9AZ</t>
  </si>
  <si>
    <t>HR2 9BB</t>
  </si>
  <si>
    <t>HR2 9BD</t>
  </si>
  <si>
    <t>HR2 9BE</t>
  </si>
  <si>
    <t>HR2 9BG</t>
  </si>
  <si>
    <t>HR2 9BH</t>
  </si>
  <si>
    <t>HR2 9BN</t>
  </si>
  <si>
    <t>HR2 9BQ</t>
  </si>
  <si>
    <t>HR2 9BW</t>
  </si>
  <si>
    <t>HR2 9RY</t>
  </si>
  <si>
    <t>HR2 9SB</t>
  </si>
  <si>
    <t>HR4 7QF</t>
  </si>
  <si>
    <t>HR4 7QH</t>
  </si>
  <si>
    <t>HR4 7QJ</t>
  </si>
  <si>
    <t>HR4 7RG</t>
  </si>
  <si>
    <t>HR4 7SJ</t>
  </si>
  <si>
    <t>HR4 8AJ</t>
  </si>
  <si>
    <t>HR4 8BG</t>
  </si>
  <si>
    <t>HR4 8BH</t>
  </si>
  <si>
    <t>HR4 8BJ</t>
  </si>
  <si>
    <t>HR4 8BN</t>
  </si>
  <si>
    <t>HR4 8BU</t>
  </si>
  <si>
    <t>HR4 8DH</t>
  </si>
  <si>
    <t>HR4 8EE</t>
  </si>
  <si>
    <t>HR4 8NS</t>
  </si>
  <si>
    <t>HR4 8NT</t>
  </si>
  <si>
    <t>HR4 8NU</t>
  </si>
  <si>
    <t>HR4 8NX</t>
  </si>
  <si>
    <t>HR4 8NY</t>
  </si>
  <si>
    <t>HR4 8PA</t>
  </si>
  <si>
    <t>HR4 8PB</t>
  </si>
  <si>
    <t>HR4 8PD</t>
  </si>
  <si>
    <t>HR4 8PE</t>
  </si>
  <si>
    <t>HR4 8PF</t>
  </si>
  <si>
    <t>HR4 8PH</t>
  </si>
  <si>
    <t>HR4 8PJ</t>
  </si>
  <si>
    <t>HR4 8PN</t>
  </si>
  <si>
    <t>HR4 8PW</t>
  </si>
  <si>
    <t>HR6 9DB</t>
  </si>
  <si>
    <t>HR6 9DE</t>
  </si>
  <si>
    <t>HR6 9DF</t>
  </si>
  <si>
    <t>HR6 9DG</t>
  </si>
  <si>
    <t>HR7 4LT</t>
  </si>
  <si>
    <t>HR7 4LU</t>
  </si>
  <si>
    <t>HR7 4LX</t>
  </si>
  <si>
    <t>HR7 4LY</t>
  </si>
  <si>
    <t>HR7 4NF</t>
  </si>
  <si>
    <t>HR8 1HP</t>
  </si>
  <si>
    <t>HR8 1HR</t>
  </si>
  <si>
    <t>HR8 1HS</t>
  </si>
  <si>
    <t>HR8 1HT</t>
  </si>
  <si>
    <t>HR8 1HU</t>
  </si>
  <si>
    <t>HR8 1HW</t>
  </si>
  <si>
    <t>HR8 1QJ</t>
  </si>
  <si>
    <t>HR8 2RN</t>
  </si>
  <si>
    <t>HR8 2RP</t>
  </si>
  <si>
    <t>HR8 2RR</t>
  </si>
  <si>
    <t>HR8 2RS</t>
  </si>
  <si>
    <t>HR8 2RT</t>
  </si>
  <si>
    <t>HR8 2RU</t>
  </si>
  <si>
    <t>HR8 2RX</t>
  </si>
  <si>
    <t>HR8 2RY</t>
  </si>
  <si>
    <t>HR8 2RZ</t>
  </si>
  <si>
    <t>HR8 2SA</t>
  </si>
  <si>
    <t>HR8 2SB</t>
  </si>
  <si>
    <t>HR8 2SD</t>
  </si>
  <si>
    <t>HR8 2SP</t>
  </si>
  <si>
    <t>HR8 2SW</t>
  </si>
  <si>
    <t>HR8 2TA</t>
  </si>
  <si>
    <t>HR8 2TB</t>
  </si>
  <si>
    <t>HR9 5QS</t>
  </si>
  <si>
    <t>HR9 5QT</t>
  </si>
  <si>
    <t>HR9 5QU</t>
  </si>
  <si>
    <t>HR9 5QX</t>
  </si>
  <si>
    <t>HR9 5RF</t>
  </si>
  <si>
    <t>HR9 5RG</t>
  </si>
  <si>
    <t>HR9 5RH</t>
  </si>
  <si>
    <t>HR9 5RX</t>
  </si>
  <si>
    <t>HR9 5RY</t>
  </si>
  <si>
    <t>HR9 5RZ</t>
  </si>
  <si>
    <t>HR9 5ST</t>
  </si>
  <si>
    <t>HR9 5TH</t>
  </si>
  <si>
    <t>HR9 5TQ</t>
  </si>
  <si>
    <t>HR9 6AU</t>
  </si>
  <si>
    <t>HR9 6AX</t>
  </si>
  <si>
    <t>HR9 6AY</t>
  </si>
  <si>
    <t>HR9 6DL</t>
  </si>
  <si>
    <t>HR9 6DN</t>
  </si>
  <si>
    <t>HR9 6DS</t>
  </si>
  <si>
    <t>HR9 6DW</t>
  </si>
  <si>
    <t>HR9 6DX</t>
  </si>
  <si>
    <t>HR9 6DZ</t>
  </si>
  <si>
    <t>HR9 6EH</t>
  </si>
  <si>
    <t>HR9 6EQ</t>
  </si>
  <si>
    <t>HR9 6HQ</t>
  </si>
  <si>
    <t>HR9 6JE</t>
  </si>
  <si>
    <t>HR9 6JG</t>
  </si>
  <si>
    <t>HR9 6JH</t>
  </si>
  <si>
    <t>HR9 6JQ</t>
  </si>
  <si>
    <t>HR9 6JX</t>
  </si>
  <si>
    <t>HR9 6LA</t>
  </si>
  <si>
    <t>HR9 6LB</t>
  </si>
  <si>
    <t>HR9 6LD</t>
  </si>
  <si>
    <t>HR9 6LE</t>
  </si>
  <si>
    <t>HR9 6LF</t>
  </si>
  <si>
    <t>HR9 6LG</t>
  </si>
  <si>
    <t>HR9 6LH</t>
  </si>
  <si>
    <t>HR9 6LJ</t>
  </si>
  <si>
    <t>HR9 6LQ</t>
  </si>
  <si>
    <t>HR9 6ND</t>
  </si>
  <si>
    <t>HR9 6PZ</t>
  </si>
  <si>
    <t>HR9 6QA</t>
  </si>
  <si>
    <t>HR9 6QD</t>
  </si>
  <si>
    <t>HR9 6QG</t>
  </si>
  <si>
    <t>HR9 6QH</t>
  </si>
  <si>
    <t>HR9 6QJ</t>
  </si>
  <si>
    <t>HR9 6QL</t>
  </si>
  <si>
    <t>HR9 6QN</t>
  </si>
  <si>
    <t>HR9 6QQ</t>
  </si>
  <si>
    <t>HR9 6QW</t>
  </si>
  <si>
    <t>HR9 7HZ</t>
  </si>
  <si>
    <t>HR9 7JA</t>
  </si>
  <si>
    <t>HR9 7JB</t>
  </si>
  <si>
    <t>HR9 7JD</t>
  </si>
  <si>
    <t>HR9 7JE</t>
  </si>
  <si>
    <t>HR9 7JF</t>
  </si>
  <si>
    <t>HR9 7JG</t>
  </si>
  <si>
    <t>HR9 7JH</t>
  </si>
  <si>
    <t>HR9 7JL</t>
  </si>
  <si>
    <t>HR9 7JQ</t>
  </si>
  <si>
    <t>HR9 7JY</t>
  </si>
  <si>
    <t>HR9 7LN</t>
  </si>
  <si>
    <t>HR9 7LR</t>
  </si>
  <si>
    <t>HR9 7LU</t>
  </si>
  <si>
    <t>HR9 7LX</t>
  </si>
  <si>
    <t>HR9 7NP</t>
  </si>
  <si>
    <t>HR9 7NR</t>
  </si>
  <si>
    <t>HR9 7QL</t>
  </si>
  <si>
    <t>HR9 7QN</t>
  </si>
  <si>
    <t>HR9 7RT</t>
  </si>
  <si>
    <t>HR9 7RX</t>
  </si>
  <si>
    <t>HR9 7SD</t>
  </si>
  <si>
    <t>HR9 7SL</t>
  </si>
  <si>
    <t>HR9 7SQ</t>
  </si>
  <si>
    <t>HR9 7SR</t>
  </si>
  <si>
    <t>HR9 7TN</t>
  </si>
  <si>
    <t>HR9 7TP</t>
  </si>
  <si>
    <t>HR9 7TR</t>
  </si>
  <si>
    <t>HR9 7TT</t>
  </si>
  <si>
    <t>HR9 7TW</t>
  </si>
  <si>
    <t>HR9 7TX</t>
  </si>
  <si>
    <t>HR9 7TZ</t>
  </si>
  <si>
    <t>HR9 7UA</t>
  </si>
  <si>
    <t>HR9 7UG</t>
  </si>
  <si>
    <t>HR9 7UH</t>
  </si>
  <si>
    <t>HR9 7UP</t>
  </si>
  <si>
    <t>HR9 7UQ</t>
  </si>
  <si>
    <t>HR9 7UT</t>
  </si>
  <si>
    <t>HR9 7UZ</t>
  </si>
  <si>
    <t>CW3 9RH</t>
  </si>
  <si>
    <t>CW3 9RL</t>
  </si>
  <si>
    <t>DN3 3EL</t>
  </si>
  <si>
    <t>DN3 3PJ</t>
  </si>
  <si>
    <t>DN3 3PN</t>
  </si>
  <si>
    <t>DN3 3PP</t>
  </si>
  <si>
    <t>DN3 3PW</t>
  </si>
  <si>
    <t>DN5 0LJ</t>
  </si>
  <si>
    <t>DN5 7BN</t>
  </si>
  <si>
    <t>DN5 7BP</t>
  </si>
  <si>
    <t>DN5 7BS</t>
  </si>
  <si>
    <t>DN5 7BT</t>
  </si>
  <si>
    <t>DN5 7BW</t>
  </si>
  <si>
    <t>DN5 7EB</t>
  </si>
  <si>
    <t>DN5 7ED</t>
  </si>
  <si>
    <t>DN5 7TD</t>
  </si>
  <si>
    <t>DN5 7TE</t>
  </si>
  <si>
    <t>DN5 7TF</t>
  </si>
  <si>
    <t>DN5 7TG</t>
  </si>
  <si>
    <t>DN6 0DT</t>
  </si>
  <si>
    <t>DN6 0DU</t>
  </si>
  <si>
    <t>DN6 0DW</t>
  </si>
  <si>
    <t>DN6 0DX</t>
  </si>
  <si>
    <t>DN6 0DY</t>
  </si>
  <si>
    <t>DN6 0DZ</t>
  </si>
  <si>
    <t>DN6 0EA</t>
  </si>
  <si>
    <t>DN6 0EU</t>
  </si>
  <si>
    <t>DN6 7HB</t>
  </si>
  <si>
    <t>DN6 8LS</t>
  </si>
  <si>
    <t>DN6 9JJ</t>
  </si>
  <si>
    <t>DN7 5JQ</t>
  </si>
  <si>
    <t>DN7 5LD</t>
  </si>
  <si>
    <t>DN7 5LE</t>
  </si>
  <si>
    <t>DN7 5LF</t>
  </si>
  <si>
    <t>DN7 5LG</t>
  </si>
  <si>
    <t>DN7 5LH</t>
  </si>
  <si>
    <t>DN7 5LQ</t>
  </si>
  <si>
    <t>DN7 5LU</t>
  </si>
  <si>
    <t>DN7 5SR</t>
  </si>
  <si>
    <t>DN7 5SS</t>
  </si>
  <si>
    <t>DN7 5ST</t>
  </si>
  <si>
    <t>DN7 5SU</t>
  </si>
  <si>
    <t>DN7 5SW</t>
  </si>
  <si>
    <t>DN7 5SX</t>
  </si>
  <si>
    <t>DN7 5SY</t>
  </si>
  <si>
    <t>DN7 5SZ</t>
  </si>
  <si>
    <t>DN7 5TA</t>
  </si>
  <si>
    <t>DN7 5TB</t>
  </si>
  <si>
    <t>DN7 5TD</t>
  </si>
  <si>
    <t>DN7 5TE</t>
  </si>
  <si>
    <t>DN7 5TF</t>
  </si>
  <si>
    <t>DN7 5TG</t>
  </si>
  <si>
    <t>DN7 6AZ</t>
  </si>
  <si>
    <t>DN7 6BU</t>
  </si>
  <si>
    <t>DN7 6BX</t>
  </si>
  <si>
    <t>DN7 6DR</t>
  </si>
  <si>
    <t>DN8 4JN</t>
  </si>
  <si>
    <t>DN9 3DS</t>
  </si>
  <si>
    <t>DN9 3DU</t>
  </si>
  <si>
    <t>DN9 3DY</t>
  </si>
  <si>
    <t>DN9 3DZ</t>
  </si>
  <si>
    <t>HD8 8YJ</t>
  </si>
  <si>
    <t>HD4 6XT</t>
  </si>
  <si>
    <t>HD8 8XE</t>
  </si>
  <si>
    <t>HD8 8XZ</t>
  </si>
  <si>
    <t>HX2 6XB</t>
  </si>
  <si>
    <t>HX6 3DU</t>
  </si>
  <si>
    <t>HX6 3ND</t>
  </si>
  <si>
    <t>HX7 6DF</t>
  </si>
  <si>
    <t>HX7 6NS</t>
  </si>
  <si>
    <t>HX7 6NT</t>
  </si>
  <si>
    <t>HX7 7AU</t>
  </si>
  <si>
    <t>HX7 7AW</t>
  </si>
  <si>
    <t>HX7 7AY</t>
  </si>
  <si>
    <t>HX7 7AZ</t>
  </si>
  <si>
    <t>HX7 7HG</t>
  </si>
  <si>
    <t>HX7 7HL</t>
  </si>
  <si>
    <t>HX7 7HQ</t>
  </si>
  <si>
    <t>HX7 7PE</t>
  </si>
  <si>
    <t>HX7 7PF</t>
  </si>
  <si>
    <t>HX7 7PG</t>
  </si>
  <si>
    <t>HX7 7PH</t>
  </si>
  <si>
    <t>HX7 7PQ</t>
  </si>
  <si>
    <t>DN8 5SN</t>
  </si>
  <si>
    <t>DN8 5SU</t>
  </si>
  <si>
    <t>DN8 5SW</t>
  </si>
  <si>
    <t>DN8 5TA</t>
  </si>
  <si>
    <t>DN8 5TB</t>
  </si>
  <si>
    <t>DN9 1AB</t>
  </si>
  <si>
    <t>DN9 1AD</t>
  </si>
  <si>
    <t>DN9 1AE</t>
  </si>
  <si>
    <t>DN9 1AF</t>
  </si>
  <si>
    <t>DN9 1AG</t>
  </si>
  <si>
    <t>DN9 1AQ</t>
  </si>
  <si>
    <t>DN9 1BA</t>
  </si>
  <si>
    <t>DN9 1BB</t>
  </si>
  <si>
    <t>DN9 1BD</t>
  </si>
  <si>
    <t>DN9 1BE</t>
  </si>
  <si>
    <t>DN9 1BG</t>
  </si>
  <si>
    <t>DN9 1BH</t>
  </si>
  <si>
    <t>DN9 1BQ</t>
  </si>
  <si>
    <t>DN9 1DD</t>
  </si>
  <si>
    <t>DN9 1DY</t>
  </si>
  <si>
    <t>DN9 1DZ</t>
  </si>
  <si>
    <t>DN9 1EA</t>
  </si>
  <si>
    <t>DN9 1EE</t>
  </si>
  <si>
    <t>DN9 1EF</t>
  </si>
  <si>
    <t>DN9 1LE</t>
  </si>
  <si>
    <t>DN9 1LF</t>
  </si>
  <si>
    <t>DN9 1LG</t>
  </si>
  <si>
    <t>DN9 1LQ</t>
  </si>
  <si>
    <t>DN9 1LY</t>
  </si>
  <si>
    <t>DN9 1NG</t>
  </si>
  <si>
    <t>DN9 1PF</t>
  </si>
  <si>
    <t>DN9 1PL</t>
  </si>
  <si>
    <t>DN9 1PW</t>
  </si>
  <si>
    <t>DN9 1QL</t>
  </si>
  <si>
    <t>DN9 1QR</t>
  </si>
  <si>
    <t>DN9 1QW</t>
  </si>
  <si>
    <t>DN9 2AZ</t>
  </si>
  <si>
    <t>DN9 2BA</t>
  </si>
  <si>
    <t>DN9 2BB</t>
  </si>
  <si>
    <t>DN9 2BD</t>
  </si>
  <si>
    <t>DN9 2BH</t>
  </si>
  <si>
    <t>DN9 2BJ</t>
  </si>
  <si>
    <t>DN9 2BQ</t>
  </si>
  <si>
    <t>DN9 2EL</t>
  </si>
  <si>
    <t>DN9 2ER</t>
  </si>
  <si>
    <t>DN9 2ES</t>
  </si>
  <si>
    <t>DN9 2EW</t>
  </si>
  <si>
    <t>DN9 2JN</t>
  </si>
  <si>
    <t>DN9 2JR</t>
  </si>
  <si>
    <t>DN9 2JW</t>
  </si>
  <si>
    <t>DN9 3EA</t>
  </si>
  <si>
    <t>DN8 4JZ</t>
  </si>
  <si>
    <t>HU7 5XG</t>
  </si>
  <si>
    <t>HU7 5XZ</t>
  </si>
  <si>
    <t>HU7 5YY</t>
  </si>
  <si>
    <t>HU8 9LR</t>
  </si>
  <si>
    <t>DN6 0EX</t>
  </si>
  <si>
    <t>DN6 9AU</t>
  </si>
  <si>
    <t>DN6 9BB</t>
  </si>
  <si>
    <t>DN6 9BN</t>
  </si>
  <si>
    <t>DN6 9BP</t>
  </si>
  <si>
    <t>DN6 9BS</t>
  </si>
  <si>
    <t>DN6 9BT</t>
  </si>
  <si>
    <t>DN6 9BU</t>
  </si>
  <si>
    <t>DN6 9BW</t>
  </si>
  <si>
    <t>HG3 1PW</t>
  </si>
  <si>
    <t>DL7 9LT</t>
  </si>
  <si>
    <t>HG3 1AD</t>
  </si>
  <si>
    <t>HG3 1AZ</t>
  </si>
  <si>
    <t>HG3 1BU</t>
  </si>
  <si>
    <t>HG3 1DL</t>
  </si>
  <si>
    <t>HG3 1DN</t>
  </si>
  <si>
    <t>HG3 1DP</t>
  </si>
  <si>
    <t>HG3 1DW</t>
  </si>
  <si>
    <t>HG3 1EP</t>
  </si>
  <si>
    <t>HG3 1EQ</t>
  </si>
  <si>
    <t>HG3 1EW</t>
  </si>
  <si>
    <t>HG3 1EY</t>
  </si>
  <si>
    <t>HG3 1JE</t>
  </si>
  <si>
    <t>HG3 1JF</t>
  </si>
  <si>
    <t>HG3 1LL</t>
  </si>
  <si>
    <t>HG3 1PG</t>
  </si>
  <si>
    <t>HG3 1PJ</t>
  </si>
  <si>
    <t>HG3 1PL</t>
  </si>
  <si>
    <t>HG3 1PN</t>
  </si>
  <si>
    <t>HG3 1QY</t>
  </si>
  <si>
    <t>HG3 1QZ</t>
  </si>
  <si>
    <t>HG3 1SF</t>
  </si>
  <si>
    <t>HG3 2AL</t>
  </si>
  <si>
    <t>HG3 2AR</t>
  </si>
  <si>
    <t>HG3 2BB</t>
  </si>
  <si>
    <t>HG3 2BL</t>
  </si>
  <si>
    <t>HG3 2BS</t>
  </si>
  <si>
    <t>HG3 2BT</t>
  </si>
  <si>
    <t>HG3 3BT</t>
  </si>
  <si>
    <t>HG3 3BU</t>
  </si>
  <si>
    <t>HG3 3BX</t>
  </si>
  <si>
    <t>HG3 3BY</t>
  </si>
  <si>
    <t>HG3 3BZ</t>
  </si>
  <si>
    <t>HG3 3DA</t>
  </si>
  <si>
    <t>HG3 3DB</t>
  </si>
  <si>
    <t>HG3 3DD</t>
  </si>
  <si>
    <t>HG3 3DE</t>
  </si>
  <si>
    <t>HG3 3QA</t>
  </si>
  <si>
    <t>HG3 3QJ</t>
  </si>
  <si>
    <t>HG3 3SZ</t>
  </si>
  <si>
    <t>HG3 3TA</t>
  </si>
  <si>
    <t>HG3 3TB</t>
  </si>
  <si>
    <t>HG3 3TD</t>
  </si>
  <si>
    <t>HG4 3DT</t>
  </si>
  <si>
    <t>HG4 3JE</t>
  </si>
  <si>
    <t>HG4 3JF</t>
  </si>
  <si>
    <t>HG4 3JG</t>
  </si>
  <si>
    <t>HG4 3JH</t>
  </si>
  <si>
    <t>HG4 3JJ</t>
  </si>
  <si>
    <t>HG4 3JL</t>
  </si>
  <si>
    <t>HG4 3LT</t>
  </si>
  <si>
    <t>HG4 3LX</t>
  </si>
  <si>
    <t>HG4 3NE</t>
  </si>
  <si>
    <t>HG4 3NF</t>
  </si>
  <si>
    <t>HG4 3NG</t>
  </si>
  <si>
    <t>HG4 3NL</t>
  </si>
  <si>
    <t>HG4 3NN</t>
  </si>
  <si>
    <t>HG4 3NT</t>
  </si>
  <si>
    <t>HG4 3NW</t>
  </si>
  <si>
    <t>HG4 3NY</t>
  </si>
  <si>
    <t>HG4 3PB</t>
  </si>
  <si>
    <t>HG4 5AA</t>
  </si>
  <si>
    <t>HG4 5AB</t>
  </si>
  <si>
    <t>HG4 5AD</t>
  </si>
  <si>
    <t>HG4 5AP</t>
  </si>
  <si>
    <t>HG4 5AW</t>
  </si>
  <si>
    <t>HG4 5AY</t>
  </si>
  <si>
    <t>HG4 5AZ</t>
  </si>
  <si>
    <t>HG4 5BX</t>
  </si>
  <si>
    <t>HG4 5BY</t>
  </si>
  <si>
    <t>HG4 5BZ</t>
  </si>
  <si>
    <t>HG4 5DA</t>
  </si>
  <si>
    <t>HG4 5DB</t>
  </si>
  <si>
    <t>HG4 5DD</t>
  </si>
  <si>
    <t>HG4 5DE</t>
  </si>
  <si>
    <t>HG4 5DF</t>
  </si>
  <si>
    <t>HG4 5DG</t>
  </si>
  <si>
    <t>HG5 0RA</t>
  </si>
  <si>
    <t>HG5 0RB</t>
  </si>
  <si>
    <t>HG5 0RD</t>
  </si>
  <si>
    <t>HG5 8NB</t>
  </si>
  <si>
    <t>HG5 8ND</t>
  </si>
  <si>
    <t>HG5 9JA</t>
  </si>
  <si>
    <t>HG5 9JB</t>
  </si>
  <si>
    <t>HG5 9JH</t>
  </si>
  <si>
    <t>HG5 9JQ</t>
  </si>
  <si>
    <t>DL2 2PT</t>
  </si>
  <si>
    <t>DL2 2QE</t>
  </si>
  <si>
    <t>DL2 2QT</t>
  </si>
  <si>
    <t>DL2 2QU</t>
  </si>
  <si>
    <t>DL2 2QY</t>
  </si>
  <si>
    <t>DL2 2QZ</t>
  </si>
  <si>
    <t>DL2 2RA</t>
  </si>
  <si>
    <t>DL2 2RB</t>
  </si>
  <si>
    <t>DL2 3SU</t>
  </si>
  <si>
    <t>DL6 2AA</t>
  </si>
  <si>
    <t>DL6 2AB</t>
  </si>
  <si>
    <t>DL6 2AD</t>
  </si>
  <si>
    <t>DL6 2AE</t>
  </si>
  <si>
    <t>DL6 2AF</t>
  </si>
  <si>
    <t>DL6 2AG</t>
  </si>
  <si>
    <t>DL6 2AH</t>
  </si>
  <si>
    <t>DL6 2AJ</t>
  </si>
  <si>
    <t>DL6 2AN</t>
  </si>
  <si>
    <t>DL6 2AP</t>
  </si>
  <si>
    <t>DL6 2AQ</t>
  </si>
  <si>
    <t>DL6 2AR</t>
  </si>
  <si>
    <t>DL6 2AS</t>
  </si>
  <si>
    <t>DL6 2AT</t>
  </si>
  <si>
    <t>DL6 2AU</t>
  </si>
  <si>
    <t>DL6 2AW</t>
  </si>
  <si>
    <t>DL6 2AY</t>
  </si>
  <si>
    <t>DL6 2AZ</t>
  </si>
  <si>
    <t>DL6 2BA</t>
  </si>
  <si>
    <t>DL6 2BB</t>
  </si>
  <si>
    <t>DL6 2BD</t>
  </si>
  <si>
    <t>DL6 2BE</t>
  </si>
  <si>
    <t>DL6 2DX</t>
  </si>
  <si>
    <t>DL6 2RZ</t>
  </si>
  <si>
    <t>DL6 2SA</t>
  </si>
  <si>
    <t>DL6 2SB</t>
  </si>
  <si>
    <t>DL6 2SD</t>
  </si>
  <si>
    <t>DL6 2SE</t>
  </si>
  <si>
    <t>DL6 2SF</t>
  </si>
  <si>
    <t>DL6 2SG</t>
  </si>
  <si>
    <t>DL6 2SH</t>
  </si>
  <si>
    <t>DL6 2SL</t>
  </si>
  <si>
    <t>DL6 2SQ</t>
  </si>
  <si>
    <t>DL6 3ET</t>
  </si>
  <si>
    <t>DL6 3EU</t>
  </si>
  <si>
    <t>DL6 3EX</t>
  </si>
  <si>
    <t>DL6 3EY</t>
  </si>
  <si>
    <t>DL6 3EZ</t>
  </si>
  <si>
    <t>DL6 3HA</t>
  </si>
  <si>
    <t>DL6 3HE</t>
  </si>
  <si>
    <t>DL6 3HF</t>
  </si>
  <si>
    <t>DL6 3HG</t>
  </si>
  <si>
    <t>DL6 3HH</t>
  </si>
  <si>
    <t>DL6 3HJ</t>
  </si>
  <si>
    <t>DL6 3HL</t>
  </si>
  <si>
    <t>DL6 3HN</t>
  </si>
  <si>
    <t>DL6 3HP</t>
  </si>
  <si>
    <t>DL6 3HQ</t>
  </si>
  <si>
    <t>DL6 3HR</t>
  </si>
  <si>
    <t>DL6 3HX</t>
  </si>
  <si>
    <t>DL6 3JA</t>
  </si>
  <si>
    <t>DL6 3JB</t>
  </si>
  <si>
    <t>DL6 3JN</t>
  </si>
  <si>
    <t>DL6 3JP</t>
  </si>
  <si>
    <t>DL6 3JR</t>
  </si>
  <si>
    <t>DL6 3JS</t>
  </si>
  <si>
    <t>DL6 3JU</t>
  </si>
  <si>
    <t>DL6 3JW</t>
  </si>
  <si>
    <t>DL6 3LF</t>
  </si>
  <si>
    <t>DL6 3LN</t>
  </si>
  <si>
    <t>DL6 3LP</t>
  </si>
  <si>
    <t>DL6 3LR</t>
  </si>
  <si>
    <t>DL6 3LS</t>
  </si>
  <si>
    <t>DL6 3LT</t>
  </si>
  <si>
    <t>DL6 3LU</t>
  </si>
  <si>
    <t>DL6 3LX</t>
  </si>
  <si>
    <t>DL6 3LY</t>
  </si>
  <si>
    <t>DL6 3LZ</t>
  </si>
  <si>
    <t>DL6 3NA</t>
  </si>
  <si>
    <t>DL6 3NB</t>
  </si>
  <si>
    <t>DL6 3ND</t>
  </si>
  <si>
    <t>DL6 3NE</t>
  </si>
  <si>
    <t>DL6 3NQ</t>
  </si>
  <si>
    <t>DL7 0ED</t>
  </si>
  <si>
    <t>DL7 0EP</t>
  </si>
  <si>
    <t>DL7 0ER</t>
  </si>
  <si>
    <t>DL7 0ES</t>
  </si>
  <si>
    <t>DL7 0ET</t>
  </si>
  <si>
    <t>DL7 0EU</t>
  </si>
  <si>
    <t>DL7 0EX</t>
  </si>
  <si>
    <t>DL7 0EZ</t>
  </si>
  <si>
    <t>DL7 0HB</t>
  </si>
  <si>
    <t>DL7 0HD</t>
  </si>
  <si>
    <t>DL7 0HE</t>
  </si>
  <si>
    <t>DL7 0HF</t>
  </si>
  <si>
    <t>DL7 0HG</t>
  </si>
  <si>
    <t>DL7 0HH</t>
  </si>
  <si>
    <t>DL7 0HJ</t>
  </si>
  <si>
    <t>DL7 0HL</t>
  </si>
  <si>
    <t>DL7 0HP</t>
  </si>
  <si>
    <t>DL7 0HQ</t>
  </si>
  <si>
    <t>DL7 0HR</t>
  </si>
  <si>
    <t>DL7 0JP</t>
  </si>
  <si>
    <t>DL7 0JR</t>
  </si>
  <si>
    <t>DL7 0JS</t>
  </si>
  <si>
    <t>DL7 0JU</t>
  </si>
  <si>
    <t>DL7 0PG</t>
  </si>
  <si>
    <t>DL7 0RH</t>
  </si>
  <si>
    <t>DL7 0RJ</t>
  </si>
  <si>
    <t>DL7 0RL</t>
  </si>
  <si>
    <t>DL7 0RP</t>
  </si>
  <si>
    <t>DL7 0RR</t>
  </si>
  <si>
    <t>DL7 0RS</t>
  </si>
  <si>
    <t>DL7 0RT</t>
  </si>
  <si>
    <t>DL7 0RU</t>
  </si>
  <si>
    <t>DL7 0RX</t>
  </si>
  <si>
    <t>DL7 0RZ</t>
  </si>
  <si>
    <t>DL7 0SA</t>
  </si>
  <si>
    <t>DL7 0SB</t>
  </si>
  <si>
    <t>DL7 0SD</t>
  </si>
  <si>
    <t>DL7 0SE</t>
  </si>
  <si>
    <t>DL7 0SF</t>
  </si>
  <si>
    <t>DL7 0SN</t>
  </si>
  <si>
    <t>DL7 0SW</t>
  </si>
  <si>
    <t>DL7 0TS</t>
  </si>
  <si>
    <t>DL7 9EP</t>
  </si>
  <si>
    <t>DL7 9ER</t>
  </si>
  <si>
    <t>DL7 9ES</t>
  </si>
  <si>
    <t>DL7 9ET</t>
  </si>
  <si>
    <t>DL7 9EU</t>
  </si>
  <si>
    <t>DL7 9EX</t>
  </si>
  <si>
    <t>DL7 9EY</t>
  </si>
  <si>
    <t>DL7 9HB</t>
  </si>
  <si>
    <t>DL7 9JG</t>
  </si>
  <si>
    <t>DL7 9JQ</t>
  </si>
  <si>
    <t>DL7 9JT</t>
  </si>
  <si>
    <t>DL7 9JU</t>
  </si>
  <si>
    <t>DL7 9JX</t>
  </si>
  <si>
    <t>DL7 9JY</t>
  </si>
  <si>
    <t>DL7 9LL</t>
  </si>
  <si>
    <t>DL7 9LP</t>
  </si>
  <si>
    <t>DL7 9LR</t>
  </si>
  <si>
    <t>DL7 9LS</t>
  </si>
  <si>
    <t>DL7 9LU</t>
  </si>
  <si>
    <t>DL7 9PP</t>
  </si>
  <si>
    <t>DL7 9RP</t>
  </si>
  <si>
    <t>DL7 9RU</t>
  </si>
  <si>
    <t>DL8 1LT</t>
  </si>
  <si>
    <t>DL8 1LX</t>
  </si>
  <si>
    <t>DL8 1LY</t>
  </si>
  <si>
    <t>DL8 1LZ</t>
  </si>
  <si>
    <t>DL8 1PX</t>
  </si>
  <si>
    <t>DL8 1PY</t>
  </si>
  <si>
    <t>DL8 1PZ</t>
  </si>
  <si>
    <t>DL8 1QA</t>
  </si>
  <si>
    <t>DL8 1QB</t>
  </si>
  <si>
    <t>DL8 1QD</t>
  </si>
  <si>
    <t>DL8 1QE</t>
  </si>
  <si>
    <t>DL8 1QF</t>
  </si>
  <si>
    <t>DL8 1QG</t>
  </si>
  <si>
    <t>DL8 1QH</t>
  </si>
  <si>
    <t>DL8 1QJ</t>
  </si>
  <si>
    <t>DL8 1QL</t>
  </si>
  <si>
    <t>DL8 1QP</t>
  </si>
  <si>
    <t>DL8 1QQ</t>
  </si>
  <si>
    <t>DL8 1QT</t>
  </si>
  <si>
    <t>DL8 1QW</t>
  </si>
  <si>
    <t>DL8 1QX</t>
  </si>
  <si>
    <t>DL9 3NJ</t>
  </si>
  <si>
    <t>DH6 1QB</t>
  </si>
  <si>
    <t>DH6 1QG</t>
  </si>
  <si>
    <t>DH6 2AA</t>
  </si>
  <si>
    <t>DH6 2AN</t>
  </si>
  <si>
    <t>DH6 2AU</t>
  </si>
  <si>
    <t>DH6 2AW</t>
  </si>
  <si>
    <t>DH6 2AX</t>
  </si>
  <si>
    <t>DH6 2AY</t>
  </si>
  <si>
    <t>DH6 2BD</t>
  </si>
  <si>
    <t>DH6 2EB</t>
  </si>
  <si>
    <t>DH6 2SZ</t>
  </si>
  <si>
    <t>DH2 3JZ</t>
  </si>
  <si>
    <t>DH7 0QZ</t>
  </si>
  <si>
    <t>DH7 0RU</t>
  </si>
  <si>
    <t>DH7 6DA</t>
  </si>
  <si>
    <t>DH7 6DB</t>
  </si>
  <si>
    <t>DH7 6DZ</t>
  </si>
  <si>
    <t>DH7 6EB</t>
  </si>
  <si>
    <t>DH7 6ED</t>
  </si>
  <si>
    <t>DH7 6EF</t>
  </si>
  <si>
    <t>DH7 6EG</t>
  </si>
  <si>
    <t>DH7 6EH</t>
  </si>
  <si>
    <t>DH7 6EJ</t>
  </si>
  <si>
    <t>DH7 6EL</t>
  </si>
  <si>
    <t>DH7 6EN</t>
  </si>
  <si>
    <t>DH7 6EQ</t>
  </si>
  <si>
    <t>DH7 6EW</t>
  </si>
  <si>
    <t>DH7 6EY</t>
  </si>
  <si>
    <t>DH7 6HA</t>
  </si>
  <si>
    <t>DH7 9DD</t>
  </si>
  <si>
    <t>DH7 9DE</t>
  </si>
  <si>
    <t>DH7 9DF</t>
  </si>
  <si>
    <t>DH7 9DG</t>
  </si>
  <si>
    <t>DH7 9DH</t>
  </si>
  <si>
    <t>DH7 9DL</t>
  </si>
  <si>
    <t>DH7 9DN</t>
  </si>
  <si>
    <t>DH7 9DQ</t>
  </si>
  <si>
    <t>DH7 9QP</t>
  </si>
  <si>
    <t>DH7 9QU</t>
  </si>
  <si>
    <t>DH7 9QW</t>
  </si>
  <si>
    <t>DH7 9QX</t>
  </si>
  <si>
    <t>DH7 9QY</t>
  </si>
  <si>
    <t>DH7 9QZ</t>
  </si>
  <si>
    <t>DH7 9RR</t>
  </si>
  <si>
    <t>DH7 9RX</t>
  </si>
  <si>
    <t>DH7 9RY</t>
  </si>
  <si>
    <t>DH8 0SR</t>
  </si>
  <si>
    <t>DH8 6PT</t>
  </si>
  <si>
    <t>DH8 7RN</t>
  </si>
  <si>
    <t>DH8 7SP</t>
  </si>
  <si>
    <t>DH8 7SR</t>
  </si>
  <si>
    <t>DH8 7SS</t>
  </si>
  <si>
    <t>DH8 7SU</t>
  </si>
  <si>
    <t>DH8 7SW</t>
  </si>
  <si>
    <t>DH8 7SY</t>
  </si>
  <si>
    <t>DH8 7SZ</t>
  </si>
  <si>
    <t>DH8 7TE</t>
  </si>
  <si>
    <t>DH8 7TF</t>
  </si>
  <si>
    <t>DH8 7TG</t>
  </si>
  <si>
    <t>DH8 7TL</t>
  </si>
  <si>
    <t>DH8 7TW</t>
  </si>
  <si>
    <t>DH8 9AB</t>
  </si>
  <si>
    <t>DH8 9AD</t>
  </si>
  <si>
    <t>DH8 9AE</t>
  </si>
  <si>
    <t>DH8 9AL</t>
  </si>
  <si>
    <t>DH8 9AQ</t>
  </si>
  <si>
    <t>DH8 9HJ</t>
  </si>
  <si>
    <t>DH9 0QS</t>
  </si>
  <si>
    <t>DH9 0RJ</t>
  </si>
  <si>
    <t>DH9 0RN</t>
  </si>
  <si>
    <t>DH9 0RP</t>
  </si>
  <si>
    <t>DH9 0RQ</t>
  </si>
  <si>
    <t>DH9 0RR</t>
  </si>
  <si>
    <t>DH9 0RW</t>
  </si>
  <si>
    <t>DH9 6SN</t>
  </si>
  <si>
    <t>DH9 7AZ</t>
  </si>
  <si>
    <t>DH9 7SB</t>
  </si>
  <si>
    <t>DH9 7SE</t>
  </si>
  <si>
    <t>DL2 3AB</t>
  </si>
  <si>
    <t>DL2 3PJ</t>
  </si>
  <si>
    <t>DL2 3PL</t>
  </si>
  <si>
    <t>DL2 3PN</t>
  </si>
  <si>
    <t>DL2 3PP</t>
  </si>
  <si>
    <t>DL2 3PS</t>
  </si>
  <si>
    <t>DL2 3PW</t>
  </si>
  <si>
    <t>DL2 3PZ</t>
  </si>
  <si>
    <t>DL2 3QL</t>
  </si>
  <si>
    <t>DL2 3QN</t>
  </si>
  <si>
    <t>DL2 3QP</t>
  </si>
  <si>
    <t>DL2 3QQ</t>
  </si>
  <si>
    <t>DL2 3QW</t>
  </si>
  <si>
    <t>DL2 3RH</t>
  </si>
  <si>
    <t>DL2 3RL</t>
  </si>
  <si>
    <t>DL2 3RN</t>
  </si>
  <si>
    <t>DL2 3RP</t>
  </si>
  <si>
    <t>DL2 3RQ</t>
  </si>
  <si>
    <t>DL2 3RW</t>
  </si>
  <si>
    <t>DL2 3RX</t>
  </si>
  <si>
    <t>DH1 2TJ</t>
  </si>
  <si>
    <t>DH6 1NQ</t>
  </si>
  <si>
    <t>DH6 2BA</t>
  </si>
  <si>
    <t>DH6 4QA</t>
  </si>
  <si>
    <t>DH6 4QB</t>
  </si>
  <si>
    <t>DH6 4QD</t>
  </si>
  <si>
    <t>DH6 4RB</t>
  </si>
  <si>
    <t>DH6 4RR</t>
  </si>
  <si>
    <t>DH6 5NJ</t>
  </si>
  <si>
    <t>DH6 5NL</t>
  </si>
  <si>
    <t>DH6 5NN</t>
  </si>
  <si>
    <t>DH6 5NW</t>
  </si>
  <si>
    <t>DL5 4PL</t>
  </si>
  <si>
    <t>DH1 2SJ</t>
  </si>
  <si>
    <t>DH1 2SL</t>
  </si>
  <si>
    <t>DH1 2SW</t>
  </si>
  <si>
    <t>DH1 2SX</t>
  </si>
  <si>
    <t>DH1 2SY</t>
  </si>
  <si>
    <t>DH1 2TA</t>
  </si>
  <si>
    <t>DH1 2TD</t>
  </si>
  <si>
    <t>DH1 2TE</t>
  </si>
  <si>
    <t>DH1 2TG</t>
  </si>
  <si>
    <t>DH1 2TH</t>
  </si>
  <si>
    <t>DH1 2TQ</t>
  </si>
  <si>
    <t>DH1 3SR</t>
  </si>
  <si>
    <t>DH1 3SS</t>
  </si>
  <si>
    <t>DH1 3SU</t>
  </si>
  <si>
    <t>DH6 1AJ</t>
  </si>
  <si>
    <t>DH6 1BN</t>
  </si>
  <si>
    <t>DH6 1BW</t>
  </si>
  <si>
    <t>DH6 1PF</t>
  </si>
  <si>
    <t>DH6 1PG</t>
  </si>
  <si>
    <t>DH6 5JL</t>
  </si>
  <si>
    <t>DH6 5NQ</t>
  </si>
  <si>
    <t>DH7 8DY</t>
  </si>
  <si>
    <t>DH7 9AX</t>
  </si>
  <si>
    <t>DH7 9AY</t>
  </si>
  <si>
    <t>DH7 9AZ</t>
  </si>
  <si>
    <t>DH7 9BB</t>
  </si>
  <si>
    <t>DH7 9BD</t>
  </si>
  <si>
    <t>DH7 9BN</t>
  </si>
  <si>
    <t>DH7 9BP</t>
  </si>
  <si>
    <t>DH7 9BW</t>
  </si>
  <si>
    <t>DH7 9DA</t>
  </si>
  <si>
    <t>DH7 9DB</t>
  </si>
  <si>
    <t>DH7 9EB</t>
  </si>
  <si>
    <t>DH7 9ED</t>
  </si>
  <si>
    <t>DH7 9EE</t>
  </si>
  <si>
    <t>DH7 9EG</t>
  </si>
  <si>
    <t>DH7 9EH</t>
  </si>
  <si>
    <t>DH7 9EJ</t>
  </si>
  <si>
    <t>DH7 9EL</t>
  </si>
  <si>
    <t>DH7 9EN</t>
  </si>
  <si>
    <t>DH7 9EP</t>
  </si>
  <si>
    <t>DH7 9EQ</t>
  </si>
  <si>
    <t>DH7 9ER</t>
  </si>
  <si>
    <t>DH7 9ET</t>
  </si>
  <si>
    <t>DH7 9EU</t>
  </si>
  <si>
    <t>DH7 9EW</t>
  </si>
  <si>
    <t>DH7 9EX</t>
  </si>
  <si>
    <t>DH7 9EY</t>
  </si>
  <si>
    <t>DH7 9HD</t>
  </si>
  <si>
    <t>DH7 9HE</t>
  </si>
  <si>
    <t>DH7 9RU</t>
  </si>
  <si>
    <t>DH8 9NH</t>
  </si>
  <si>
    <t>DH8 9NJ</t>
  </si>
  <si>
    <t>DH8 9NL</t>
  </si>
  <si>
    <t>DH8 9NN</t>
  </si>
  <si>
    <t>DH8 9NP</t>
  </si>
  <si>
    <t>DH8 9NQ</t>
  </si>
  <si>
    <t>DH8 9NR</t>
  </si>
  <si>
    <t>DH8 9NS</t>
  </si>
  <si>
    <t>DH8 9NT</t>
  </si>
  <si>
    <t>DH8 9NU</t>
  </si>
  <si>
    <t>DH8 9NW</t>
  </si>
  <si>
    <t>DH8 9PA</t>
  </si>
  <si>
    <t>DH8 9PB</t>
  </si>
  <si>
    <t>DH8 9PE</t>
  </si>
  <si>
    <t>DH8 9TX</t>
  </si>
  <si>
    <t>DH8 9TY</t>
  </si>
  <si>
    <t>DL2 3LH</t>
  </si>
  <si>
    <t>DL2 3LL</t>
  </si>
  <si>
    <t>DL2 3PA</t>
  </si>
  <si>
    <t>DL2 3QR</t>
  </si>
  <si>
    <t>DL2 3QS</t>
  </si>
  <si>
    <t>DL2 3QT</t>
  </si>
  <si>
    <t>DL2 3QU</t>
  </si>
  <si>
    <t>DL2 3QZ</t>
  </si>
  <si>
    <t>DL2 3RR</t>
  </si>
  <si>
    <t>DL2 3RS</t>
  </si>
  <si>
    <t>DH8 9PG</t>
  </si>
  <si>
    <t>DH8 9PS</t>
  </si>
  <si>
    <t>DH8 9SP</t>
  </si>
  <si>
    <t>DH8 9SR</t>
  </si>
  <si>
    <t>DH8 9SS</t>
  </si>
  <si>
    <t>DH8 9ST</t>
  </si>
  <si>
    <t>DH8 9SU</t>
  </si>
  <si>
    <t>DH8 9SX</t>
  </si>
  <si>
    <t>DH8 9SY</t>
  </si>
  <si>
    <t>DH8 9SZ</t>
  </si>
  <si>
    <t>DH8 9UA</t>
  </si>
  <si>
    <t>DH8 9UB</t>
  </si>
  <si>
    <t>DH8 9UD</t>
  </si>
  <si>
    <t>DH4 6PU</t>
  </si>
  <si>
    <t>DL2 1AX</t>
  </si>
  <si>
    <t>DL2 1AY</t>
  </si>
  <si>
    <t>DL2 1BG</t>
  </si>
  <si>
    <t>DL2 1EU</t>
  </si>
  <si>
    <t>DL2 1EX</t>
  </si>
  <si>
    <t>DL2 1EY</t>
  </si>
  <si>
    <t>DL2 1SL</t>
  </si>
  <si>
    <t>DL2 1SZ</t>
  </si>
  <si>
    <t>DL2 1TA</t>
  </si>
  <si>
    <t>DL2 1TB</t>
  </si>
  <si>
    <t>DL2 1TD</t>
  </si>
  <si>
    <t>DL2 1TE</t>
  </si>
  <si>
    <t>DL2 1TG</t>
  </si>
  <si>
    <t>DL2 1TQ</t>
  </si>
  <si>
    <t>DL2 2LH</t>
  </si>
  <si>
    <t>DL2 2LJ</t>
  </si>
  <si>
    <t>DL2 2LL</t>
  </si>
  <si>
    <t>DL2 2LN</t>
  </si>
  <si>
    <t>DL2 2LQ</t>
  </si>
  <si>
    <t>DL2 2LR</t>
  </si>
  <si>
    <t>DL2 2LT</t>
  </si>
  <si>
    <t>DL2 2LW</t>
  </si>
  <si>
    <t>DL2 2ND</t>
  </si>
  <si>
    <t>DL2 2NE</t>
  </si>
  <si>
    <t>DL2 2NQ</t>
  </si>
  <si>
    <t>DL2 3SL</t>
  </si>
  <si>
    <t>DL2 3TP</t>
  </si>
  <si>
    <t>DL2 3TR</t>
  </si>
  <si>
    <t>DL2 3TT</t>
  </si>
  <si>
    <t>DL2 3TW</t>
  </si>
  <si>
    <t>CA4 0DA</t>
  </si>
  <si>
    <t>CA4 0DB</t>
  </si>
  <si>
    <t>CA4 0EW</t>
  </si>
  <si>
    <t>CA4 0HB</t>
  </si>
  <si>
    <t>CA4 0HD</t>
  </si>
  <si>
    <t>CA4 0HE</t>
  </si>
  <si>
    <t>CA4 0HF</t>
  </si>
  <si>
    <t>CA4 0HG</t>
  </si>
  <si>
    <t>CA4 0HN</t>
  </si>
  <si>
    <t>CA4 0HQ</t>
  </si>
  <si>
    <t>CA4 0HW</t>
  </si>
  <si>
    <t>CA4 0JP</t>
  </si>
  <si>
    <t>CA4 0JS</t>
  </si>
  <si>
    <t>CA4 0JT</t>
  </si>
  <si>
    <t>CA4 0JU</t>
  </si>
  <si>
    <t>CA4 0LF</t>
  </si>
  <si>
    <t>CA4 0LG</t>
  </si>
  <si>
    <t>CA4 0LH</t>
  </si>
  <si>
    <t>CA4 0LQ</t>
  </si>
  <si>
    <t>CA4 0RZ</t>
  </si>
  <si>
    <t>CA4 9PY</t>
  </si>
  <si>
    <t>CA4 9PZ</t>
  </si>
  <si>
    <t>CA4 9QA</t>
  </si>
  <si>
    <t>CA4 9QB</t>
  </si>
  <si>
    <t>CA4 9QD</t>
  </si>
  <si>
    <t>CA4 9QE</t>
  </si>
  <si>
    <t>CA4 9QF</t>
  </si>
  <si>
    <t>CA4 9QG</t>
  </si>
  <si>
    <t>CA4 9QQ</t>
  </si>
  <si>
    <t>CA4 9QY</t>
  </si>
  <si>
    <t>CA4 9SH</t>
  </si>
  <si>
    <t>CA2 4SW</t>
  </si>
  <si>
    <t>CA4 8AA</t>
  </si>
  <si>
    <t>CA4 8AP</t>
  </si>
  <si>
    <t>CA4 8EB</t>
  </si>
  <si>
    <t>CA4 8ED</t>
  </si>
  <si>
    <t>CA4 8JB</t>
  </si>
  <si>
    <t>CA4 8ND</t>
  </si>
  <si>
    <t>CA4 8NH</t>
  </si>
  <si>
    <t>CA4 8NJ</t>
  </si>
  <si>
    <t>CA5 6AA</t>
  </si>
  <si>
    <t>CA5 6AB</t>
  </si>
  <si>
    <t>CA5 6AD</t>
  </si>
  <si>
    <t>CA5 6BJ</t>
  </si>
  <si>
    <t>CA5 6BN</t>
  </si>
  <si>
    <t>CA5 6EH</t>
  </si>
  <si>
    <t>CA5 6EL</t>
  </si>
  <si>
    <t>CA5 6ER</t>
  </si>
  <si>
    <t>CA5 6EY</t>
  </si>
  <si>
    <t>CA5 6EZ</t>
  </si>
  <si>
    <t>CA5 6HB</t>
  </si>
  <si>
    <t>CA5 6HD</t>
  </si>
  <si>
    <t>CA5 6HE</t>
  </si>
  <si>
    <t>CA5 6HF</t>
  </si>
  <si>
    <t>CA5 6HG</t>
  </si>
  <si>
    <t>CA5 6HL</t>
  </si>
  <si>
    <t>CA5 6HN</t>
  </si>
  <si>
    <t>CA5 6HQ</t>
  </si>
  <si>
    <t>CA5 6NF</t>
  </si>
  <si>
    <t>CA5 6NR</t>
  </si>
  <si>
    <t>CA5 7AP</t>
  </si>
  <si>
    <t>CA5 7AR</t>
  </si>
  <si>
    <t>CA5 7AS</t>
  </si>
  <si>
    <t>CA5 7AT</t>
  </si>
  <si>
    <t>CA5 7AU</t>
  </si>
  <si>
    <t>CA5 7AX</t>
  </si>
  <si>
    <t>CA5 7AY</t>
  </si>
  <si>
    <t>CA5 7AZ</t>
  </si>
  <si>
    <t>CA5 7LH</t>
  </si>
  <si>
    <t>CA5 7LJ</t>
  </si>
  <si>
    <t>CA6 4BJ</t>
  </si>
  <si>
    <t>CA6 4BL</t>
  </si>
  <si>
    <t>CA6 4BN</t>
  </si>
  <si>
    <t>CA6 4BT</t>
  </si>
  <si>
    <t>CA6 4BW</t>
  </si>
  <si>
    <t>CA6 4DU</t>
  </si>
  <si>
    <t>CA6 4DZ</t>
  </si>
  <si>
    <t>CA6 4EZ</t>
  </si>
  <si>
    <t>CA6 4HA</t>
  </si>
  <si>
    <t>CA6 4HB</t>
  </si>
  <si>
    <t>CA6 4HG</t>
  </si>
  <si>
    <t>CA6 4PY</t>
  </si>
  <si>
    <t>CA6 4PZ</t>
  </si>
  <si>
    <t>CA6 4QA</t>
  </si>
  <si>
    <t>CA6 4QB</t>
  </si>
  <si>
    <t>CA6 4QH</t>
  </si>
  <si>
    <t>CA6 4QJ</t>
  </si>
  <si>
    <t>CA7 0EP</t>
  </si>
  <si>
    <t>CA7 9SY</t>
  </si>
  <si>
    <t>BH7 7ES</t>
  </si>
  <si>
    <t>DT2 0AY</t>
  </si>
  <si>
    <t>DT2 0BY</t>
  </si>
  <si>
    <t>DT2 0BZ</t>
  </si>
  <si>
    <t>DT2 0DE</t>
  </si>
  <si>
    <t>DT2 0DF</t>
  </si>
  <si>
    <t>DT2 0DG</t>
  </si>
  <si>
    <t>DT2 0DH</t>
  </si>
  <si>
    <t>DT2 0DJ</t>
  </si>
  <si>
    <t>DT2 0DL</t>
  </si>
  <si>
    <t>DT2 0DN</t>
  </si>
  <si>
    <t>DT2 0DQ</t>
  </si>
  <si>
    <t>DT2 0DS</t>
  </si>
  <si>
    <t>DT2 0DT</t>
  </si>
  <si>
    <t>DT2 0DW</t>
  </si>
  <si>
    <t>DT2 0DZ</t>
  </si>
  <si>
    <t>DT2 0EA</t>
  </si>
  <si>
    <t>DT2 0EB</t>
  </si>
  <si>
    <t>DT2 0EG</t>
  </si>
  <si>
    <t>DT2 0EH</t>
  </si>
  <si>
    <t>DT2 0EJ</t>
  </si>
  <si>
    <t>DT2 0EQ</t>
  </si>
  <si>
    <t>DT2 0HA</t>
  </si>
  <si>
    <t>DT2 0HU</t>
  </si>
  <si>
    <t>DT2 0JE</t>
  </si>
  <si>
    <t>DT2 0JF</t>
  </si>
  <si>
    <t>DT2 0JG</t>
  </si>
  <si>
    <t>DT2 0JH</t>
  </si>
  <si>
    <t>DT2 0JL</t>
  </si>
  <si>
    <t>DT2 0JQ</t>
  </si>
  <si>
    <t>DT2 0NG</t>
  </si>
  <si>
    <t>DT2 7AA</t>
  </si>
  <si>
    <t>DT2 7AB</t>
  </si>
  <si>
    <t>DT2 7AD</t>
  </si>
  <si>
    <t>DT2 7AN</t>
  </si>
  <si>
    <t>DT2 7AW</t>
  </si>
  <si>
    <t>DT2 7BP</t>
  </si>
  <si>
    <t>DT2 7BS</t>
  </si>
  <si>
    <t>DT2 7BT</t>
  </si>
  <si>
    <t>DT2 7BU</t>
  </si>
  <si>
    <t>DT2 7BX</t>
  </si>
  <si>
    <t>DT2 7BY</t>
  </si>
  <si>
    <t>DT2 7DA</t>
  </si>
  <si>
    <t>DT2 7DB</t>
  </si>
  <si>
    <t>DT2 7DP</t>
  </si>
  <si>
    <t>DT2 7DR</t>
  </si>
  <si>
    <t>DT2 7DS</t>
  </si>
  <si>
    <t>DT2 7DX</t>
  </si>
  <si>
    <t>DT2 7DY</t>
  </si>
  <si>
    <t>DT2 7DZ</t>
  </si>
  <si>
    <t>DT2 7EA</t>
  </si>
  <si>
    <t>DT2 7EB</t>
  </si>
  <si>
    <t>DT2 7EE</t>
  </si>
  <si>
    <t>DT2 7JT</t>
  </si>
  <si>
    <t>DT2 7NJ</t>
  </si>
  <si>
    <t>DT2 7NL</t>
  </si>
  <si>
    <t>DT2 7NN</t>
  </si>
  <si>
    <t>DT2 7NP</t>
  </si>
  <si>
    <t>DT2 7NR</t>
  </si>
  <si>
    <t>DT2 7NS</t>
  </si>
  <si>
    <t>DT2 7NT</t>
  </si>
  <si>
    <t>DT2 7NU</t>
  </si>
  <si>
    <t>DT2 7NW</t>
  </si>
  <si>
    <t>DT2 7NX</t>
  </si>
  <si>
    <t>DT2 7QA</t>
  </si>
  <si>
    <t>DT2 7QB</t>
  </si>
  <si>
    <t>DT2 7QE</t>
  </si>
  <si>
    <t>DT2 7QP</t>
  </si>
  <si>
    <t>DT2 7QR</t>
  </si>
  <si>
    <t>DT2 7QS</t>
  </si>
  <si>
    <t>DT2 7QT</t>
  </si>
  <si>
    <t>DT2 7QU</t>
  </si>
  <si>
    <t>DT2 7QY</t>
  </si>
  <si>
    <t>DT2 7QZ</t>
  </si>
  <si>
    <t>DT2 7RB</t>
  </si>
  <si>
    <t>DT2 7RD</t>
  </si>
  <si>
    <t>DT2 7RE</t>
  </si>
  <si>
    <t>DT2 7RF</t>
  </si>
  <si>
    <t>DT2 7RG</t>
  </si>
  <si>
    <t>DT2 7RJ</t>
  </si>
  <si>
    <t>DT2 7RL</t>
  </si>
  <si>
    <t>DT2 7RN</t>
  </si>
  <si>
    <t>DT2 7RQ</t>
  </si>
  <si>
    <t>DT2 7RZ</t>
  </si>
  <si>
    <t>DT2 7SA</t>
  </si>
  <si>
    <t>DT2 7SG</t>
  </si>
  <si>
    <t>DT2 7SJ</t>
  </si>
  <si>
    <t>DT2 7SX</t>
  </si>
  <si>
    <t>DT2 7SY</t>
  </si>
  <si>
    <t>DT2 7TG</t>
  </si>
  <si>
    <t>DT2 7TH</t>
  </si>
  <si>
    <t>DT2 7TJ</t>
  </si>
  <si>
    <t>DT2 7TL</t>
  </si>
  <si>
    <t>DT2 7TN</t>
  </si>
  <si>
    <t>DT2 7TR</t>
  </si>
  <si>
    <t>DT2 7TS</t>
  </si>
  <si>
    <t>DT2 7TW</t>
  </si>
  <si>
    <t>DT2 7TZ</t>
  </si>
  <si>
    <t>DT2 8AN</t>
  </si>
  <si>
    <t>DT2 8AP</t>
  </si>
  <si>
    <t>DT2 8AR</t>
  </si>
  <si>
    <t>DT2 8AW</t>
  </si>
  <si>
    <t>DT2 8LS</t>
  </si>
  <si>
    <t>DT2 8PB</t>
  </si>
  <si>
    <t>DT2 8PD</t>
  </si>
  <si>
    <t>DT2 9BA</t>
  </si>
  <si>
    <t>DT2 9BB</t>
  </si>
  <si>
    <t>DT2 9BD</t>
  </si>
  <si>
    <t>DT2 9BE</t>
  </si>
  <si>
    <t>DT2 9BG</t>
  </si>
  <si>
    <t>DT2 9BH</t>
  </si>
  <si>
    <t>DT2 9BJ</t>
  </si>
  <si>
    <t>DT2 9BL</t>
  </si>
  <si>
    <t>DT2 9BN</t>
  </si>
  <si>
    <t>DT2 9BQ</t>
  </si>
  <si>
    <t>DT2 9BT</t>
  </si>
  <si>
    <t>DT2 9BU</t>
  </si>
  <si>
    <t>DT2 9BW</t>
  </si>
  <si>
    <t>DT2 9DY</t>
  </si>
  <si>
    <t>DT2 9DZ</t>
  </si>
  <si>
    <t>DT2 9EA</t>
  </si>
  <si>
    <t>DT2 9ET</t>
  </si>
  <si>
    <t>DT2 9EU</t>
  </si>
  <si>
    <t>DT2 9HD</t>
  </si>
  <si>
    <t>DT2 9HE</t>
  </si>
  <si>
    <t>DT2 9NA</t>
  </si>
  <si>
    <t>DT2 9NB</t>
  </si>
  <si>
    <t>DT2 9NJ</t>
  </si>
  <si>
    <t>DT2 9NN</t>
  </si>
  <si>
    <t>DT2 9NP</t>
  </si>
  <si>
    <t>DT2 9PL</t>
  </si>
  <si>
    <t>DT2 9RH</t>
  </si>
  <si>
    <t>DT2 9RQ</t>
  </si>
  <si>
    <t>DT2 9RS</t>
  </si>
  <si>
    <t>DT2 9SN</t>
  </si>
  <si>
    <t>DT3 6ED</t>
  </si>
  <si>
    <t>DT6 3RY</t>
  </si>
  <si>
    <t>DT6 3UB</t>
  </si>
  <si>
    <t>DT6 3UQ</t>
  </si>
  <si>
    <t>DT6 4NR</t>
  </si>
  <si>
    <t>DT6 4NS</t>
  </si>
  <si>
    <t>DT6 4NT</t>
  </si>
  <si>
    <t>DT6 4NU</t>
  </si>
  <si>
    <t>DT6 4NY</t>
  </si>
  <si>
    <t>DT6 4NZ</t>
  </si>
  <si>
    <t>DT6 4PA</t>
  </si>
  <si>
    <t>DT6 4PD</t>
  </si>
  <si>
    <t>DT6 4PE</t>
  </si>
  <si>
    <t>DT6 4PF</t>
  </si>
  <si>
    <t>DT6 4PG</t>
  </si>
  <si>
    <t>DT6 4PQ</t>
  </si>
  <si>
    <t>DT6 4PR</t>
  </si>
  <si>
    <t>DT6 4RS</t>
  </si>
  <si>
    <t>DT6 5HS</t>
  </si>
  <si>
    <t>DT6 5HT</t>
  </si>
  <si>
    <t>DT6 5HU</t>
  </si>
  <si>
    <t>DT6 5HX</t>
  </si>
  <si>
    <t>DT6 5JJ</t>
  </si>
  <si>
    <t>DT6 5NY</t>
  </si>
  <si>
    <t>DT6 5NZ</t>
  </si>
  <si>
    <t>DT6 5PB</t>
  </si>
  <si>
    <t>DT6 5PE</t>
  </si>
  <si>
    <t>DT6 6EG</t>
  </si>
  <si>
    <t>DT6 6EJ</t>
  </si>
  <si>
    <t>DT6 6EL</t>
  </si>
  <si>
    <t>DT6 6EP</t>
  </si>
  <si>
    <t>DT6 6JU</t>
  </si>
  <si>
    <t>DT8 3HE</t>
  </si>
  <si>
    <t>DT8 3HP</t>
  </si>
  <si>
    <t>DT8 3HR</t>
  </si>
  <si>
    <t>DT8 3HS</t>
  </si>
  <si>
    <t>DT8 3HT</t>
  </si>
  <si>
    <t>DT8 3HU</t>
  </si>
  <si>
    <t>DT8 3HX</t>
  </si>
  <si>
    <t>DT8 3HY</t>
  </si>
  <si>
    <t>DT8 3JA</t>
  </si>
  <si>
    <t>DT8 3JB</t>
  </si>
  <si>
    <t>DT8 3JL</t>
  </si>
  <si>
    <t>DT8 3JN</t>
  </si>
  <si>
    <t>DT8 3JP</t>
  </si>
  <si>
    <t>DT8 3JR</t>
  </si>
  <si>
    <t>DT8 3JS</t>
  </si>
  <si>
    <t>DT8 3JT</t>
  </si>
  <si>
    <t>DT8 3JU</t>
  </si>
  <si>
    <t>DT8 3JW</t>
  </si>
  <si>
    <t>DT8 3JY</t>
  </si>
  <si>
    <t>DT8 3JZ</t>
  </si>
  <si>
    <t>DT8 3LB</t>
  </si>
  <si>
    <t>DT8 3LW</t>
  </si>
  <si>
    <t>DT8 3PT</t>
  </si>
  <si>
    <t>DT8 3PU</t>
  </si>
  <si>
    <t>DT8 3QR</t>
  </si>
  <si>
    <t>DT9 4JY</t>
  </si>
  <si>
    <t>DT9 4JZ</t>
  </si>
  <si>
    <t>DT9 4LA</t>
  </si>
  <si>
    <t>DT9 4LB</t>
  </si>
  <si>
    <t>DT9 4LY</t>
  </si>
  <si>
    <t>DT9 4RA</t>
  </si>
  <si>
    <t>DT9 4RL</t>
  </si>
  <si>
    <t>DT9 4RP</t>
  </si>
  <si>
    <t>DT9 4RR</t>
  </si>
  <si>
    <t>DT9 4RS</t>
  </si>
  <si>
    <t>DT9 4RT</t>
  </si>
  <si>
    <t>DT9 4RU</t>
  </si>
  <si>
    <t>DT9 4RX</t>
  </si>
  <si>
    <t>DT9 4RY</t>
  </si>
  <si>
    <t>DT9 4SA</t>
  </si>
  <si>
    <t>DT9 4SB</t>
  </si>
  <si>
    <t>DT9 4SD</t>
  </si>
  <si>
    <t>DT9 4SE</t>
  </si>
  <si>
    <t>DT9 5AA</t>
  </si>
  <si>
    <t>DT9 5JX</t>
  </si>
  <si>
    <t>DT9 5JZ</t>
  </si>
  <si>
    <t>DT9 5NE</t>
  </si>
  <si>
    <t>DT9 5NF</t>
  </si>
  <si>
    <t>DT9 5NG</t>
  </si>
  <si>
    <t>DT9 5NT</t>
  </si>
  <si>
    <t>DT9 5NU</t>
  </si>
  <si>
    <t>DT9 5PH</t>
  </si>
  <si>
    <t>DT9 5QL</t>
  </si>
  <si>
    <t>DT9 6ES</t>
  </si>
  <si>
    <t>DT9 6HE</t>
  </si>
  <si>
    <t>DT9 6HF</t>
  </si>
  <si>
    <t>DT9 6HH</t>
  </si>
  <si>
    <t>DT9 6JN</t>
  </si>
  <si>
    <t>DT9 6PD</t>
  </si>
  <si>
    <t>DT9 6PT</t>
  </si>
  <si>
    <t>DT9 6QP</t>
  </si>
  <si>
    <t>DT9 6QR</t>
  </si>
  <si>
    <t>DT9 6QS</t>
  </si>
  <si>
    <t>DT9 6QT</t>
  </si>
  <si>
    <t>DT9 6QU</t>
  </si>
  <si>
    <t>DT9 6RE</t>
  </si>
  <si>
    <t>DT9 6RP</t>
  </si>
  <si>
    <t>BA2 7DF</t>
  </si>
  <si>
    <t>BA2 7BB</t>
  </si>
  <si>
    <t>BA2 7BE</t>
  </si>
  <si>
    <t>BA2 7BG</t>
  </si>
  <si>
    <t>BA2 7BH</t>
  </si>
  <si>
    <t>BA2 7BJ</t>
  </si>
  <si>
    <t>BA2 7BL</t>
  </si>
  <si>
    <t>BA2 7BQ</t>
  </si>
  <si>
    <t>BA2 7BW</t>
  </si>
  <si>
    <t>BA2 7DB</t>
  </si>
  <si>
    <t>BA2 7EE</t>
  </si>
  <si>
    <t>BA2 7EF</t>
  </si>
  <si>
    <t>BA2 7EG</t>
  </si>
  <si>
    <t>BA2 7EH</t>
  </si>
  <si>
    <t>BA2 7EQ</t>
  </si>
  <si>
    <t>BA2 8RD</t>
  </si>
  <si>
    <t>BA2 8RE</t>
  </si>
  <si>
    <t>BA2 9DB</t>
  </si>
  <si>
    <t>BA2 9DD</t>
  </si>
  <si>
    <t>BA2 9DE</t>
  </si>
  <si>
    <t>BA2 9EB</t>
  </si>
  <si>
    <t>BA2 9ED</t>
  </si>
  <si>
    <t>BA2 9EE</t>
  </si>
  <si>
    <t>BA2 9EF</t>
  </si>
  <si>
    <t>BA2 9EG</t>
  </si>
  <si>
    <t>BA2 9EH</t>
  </si>
  <si>
    <t>BA2 9EQ</t>
  </si>
  <si>
    <t>BA2 9EY</t>
  </si>
  <si>
    <t>BA2 9EZ</t>
  </si>
  <si>
    <t>BA2 9HB</t>
  </si>
  <si>
    <t>BA2 9HD</t>
  </si>
  <si>
    <t>BA2 9HE</t>
  </si>
  <si>
    <t>BA2 9HJ</t>
  </si>
  <si>
    <t>BA2 9JA</t>
  </si>
  <si>
    <t>BA2 9JB</t>
  </si>
  <si>
    <t>BA2 9JD</t>
  </si>
  <si>
    <t>BA2 9JE</t>
  </si>
  <si>
    <t>BA2 9JF</t>
  </si>
  <si>
    <t>BA3 4PT</t>
  </si>
  <si>
    <t>BS8 3PZ</t>
  </si>
  <si>
    <t>BS8 3TS</t>
  </si>
  <si>
    <t>GL9 1AA</t>
  </si>
  <si>
    <t>GL9 1AN</t>
  </si>
  <si>
    <t>GL9 1AW</t>
  </si>
  <si>
    <t>GL9 1DL</t>
  </si>
  <si>
    <t>GL9 1ES</t>
  </si>
  <si>
    <t>GL9 1EZ</t>
  </si>
  <si>
    <t>GL9 1JH</t>
  </si>
  <si>
    <t>BA2 7BD</t>
  </si>
  <si>
    <t>BA3 4BU</t>
  </si>
  <si>
    <t>BA3 4DG</t>
  </si>
  <si>
    <t>BA3 4EG</t>
  </si>
  <si>
    <t>BA3 4JF</t>
  </si>
  <si>
    <t>BA3 4LY</t>
  </si>
  <si>
    <t>BA3 4LZ</t>
  </si>
  <si>
    <t>BA3 4NA</t>
  </si>
  <si>
    <t>BA3 4ND</t>
  </si>
  <si>
    <t>BA3 4NE</t>
  </si>
  <si>
    <t>BA3 4NZ</t>
  </si>
  <si>
    <t>BA3 4QA</t>
  </si>
  <si>
    <t>BA3 4QB</t>
  </si>
  <si>
    <t>BA3 4QY</t>
  </si>
  <si>
    <t>BA3 4RN</t>
  </si>
  <si>
    <t>BA3 4RP</t>
  </si>
  <si>
    <t>BA3 4RZ</t>
  </si>
  <si>
    <t>BA3 4SN</t>
  </si>
  <si>
    <t>BA3 4TD</t>
  </si>
  <si>
    <t>BA3 4TJ</t>
  </si>
  <si>
    <t>BA3 4TZ</t>
  </si>
  <si>
    <t>BA3 4UG</t>
  </si>
  <si>
    <t>BA3 4UQ</t>
  </si>
  <si>
    <t>BA3 4UT</t>
  </si>
  <si>
    <t>BA3 4UU</t>
  </si>
  <si>
    <t>BA3 4UX</t>
  </si>
  <si>
    <t>BA3 5BS</t>
  </si>
  <si>
    <t>BA3 5QR</t>
  </si>
  <si>
    <t>BA3 5QT</t>
  </si>
  <si>
    <t>BA3 5QU</t>
  </si>
  <si>
    <t>BA3 5RJ</t>
  </si>
  <si>
    <t>BA3 5RL</t>
  </si>
  <si>
    <t>BA3 5RN</t>
  </si>
  <si>
    <t>BA3 5SA</t>
  </si>
  <si>
    <t>BA3 5SB</t>
  </si>
  <si>
    <t>BA3 5SP</t>
  </si>
  <si>
    <t>BA3 5SR</t>
  </si>
  <si>
    <t>BA3 5SS</t>
  </si>
  <si>
    <t>BA3 5ST</t>
  </si>
  <si>
    <t>BA3 5SU</t>
  </si>
  <si>
    <t>BA3 5SW</t>
  </si>
  <si>
    <t>BA3 5SZ</t>
  </si>
  <si>
    <t>BA3 5TA</t>
  </si>
  <si>
    <t>BA3 5TB</t>
  </si>
  <si>
    <t>BA3 5TD</t>
  </si>
  <si>
    <t>BA3 5UJ</t>
  </si>
  <si>
    <t>BA3 5UQ</t>
  </si>
  <si>
    <t>BA3 5UR</t>
  </si>
  <si>
    <t>BA3 5UU</t>
  </si>
  <si>
    <t>BA3 5UX</t>
  </si>
  <si>
    <t>BA3 5UY</t>
  </si>
  <si>
    <t>BA3 5UZ</t>
  </si>
  <si>
    <t>BA3 5XA</t>
  </si>
  <si>
    <t>BA3 5XB</t>
  </si>
  <si>
    <t>BA3 5XD</t>
  </si>
  <si>
    <t>BA3 5XE</t>
  </si>
  <si>
    <t>BA3 5XF</t>
  </si>
  <si>
    <t>BA3 5XJ</t>
  </si>
  <si>
    <t>BA3 5XQ</t>
  </si>
  <si>
    <t>BA3 5XS</t>
  </si>
  <si>
    <t>BA3 5XT</t>
  </si>
  <si>
    <t>BA3 5XX</t>
  </si>
  <si>
    <t>BA3 5YA</t>
  </si>
  <si>
    <t>BA4 4BY</t>
  </si>
  <si>
    <t>BA4 4JE</t>
  </si>
  <si>
    <t>BA4 4JG</t>
  </si>
  <si>
    <t>BA4 4JH</t>
  </si>
  <si>
    <t>BA4 4JL</t>
  </si>
  <si>
    <t>BA4 4JN</t>
  </si>
  <si>
    <t>BA4 4JR</t>
  </si>
  <si>
    <t>BA4 4JS</t>
  </si>
  <si>
    <t>BA4 4JT</t>
  </si>
  <si>
    <t>BA4 4JW</t>
  </si>
  <si>
    <t>BA4 4LA</t>
  </si>
  <si>
    <t>BA4 4LE</t>
  </si>
  <si>
    <t>BA4 4PT</t>
  </si>
  <si>
    <t>BA4 4PU</t>
  </si>
  <si>
    <t>BA4 4PY</t>
  </si>
  <si>
    <t>BA4 4PZ</t>
  </si>
  <si>
    <t>BA4 4QB</t>
  </si>
  <si>
    <t>BA4 4QE</t>
  </si>
  <si>
    <t>BA4 6AP</t>
  </si>
  <si>
    <t>BA4 6AR</t>
  </si>
  <si>
    <t>BA4 6AS</t>
  </si>
  <si>
    <t>BA4 6AT</t>
  </si>
  <si>
    <t>BA4 6AU</t>
  </si>
  <si>
    <t>BA4 6BA</t>
  </si>
  <si>
    <t>BA4 6BB</t>
  </si>
  <si>
    <t>BA4 6BD</t>
  </si>
  <si>
    <t>BA5 1AP</t>
  </si>
  <si>
    <t>BA5 1AW</t>
  </si>
  <si>
    <t>BA5 1HQ</t>
  </si>
  <si>
    <t>BA5 1HT</t>
  </si>
  <si>
    <t>BA5 1HU</t>
  </si>
  <si>
    <t>BA5 1HX</t>
  </si>
  <si>
    <t>BA5 1LD</t>
  </si>
  <si>
    <t>BA5 1LW</t>
  </si>
  <si>
    <t>BA5 1NN</t>
  </si>
  <si>
    <t>BA5 1NS</t>
  </si>
  <si>
    <t>BA5 1NT</t>
  </si>
  <si>
    <t>BA5 1NU</t>
  </si>
  <si>
    <t>BA5 1NW</t>
  </si>
  <si>
    <t>BA5 1NX</t>
  </si>
  <si>
    <t>BA5 1NY</t>
  </si>
  <si>
    <t>BA5 1NZ</t>
  </si>
  <si>
    <t>BA5 1PH</t>
  </si>
  <si>
    <t>BA5 1QB</t>
  </si>
  <si>
    <t>BA5 1QJ</t>
  </si>
  <si>
    <t>BA5 1RF</t>
  </si>
  <si>
    <t>BA5 3BX</t>
  </si>
  <si>
    <t>BA5 3NS</t>
  </si>
  <si>
    <t>BA5 3RP</t>
  </si>
  <si>
    <t>BA5 3RR</t>
  </si>
  <si>
    <t>BA6 8QX</t>
  </si>
  <si>
    <t>BA6 8RA</t>
  </si>
  <si>
    <t>BA6 8RB</t>
  </si>
  <si>
    <t>BA6 8RD</t>
  </si>
  <si>
    <t>BA6 8RF</t>
  </si>
  <si>
    <t>BA6 8RJ</t>
  </si>
  <si>
    <t>BA6 8TS</t>
  </si>
  <si>
    <t>BA6 9AB</t>
  </si>
  <si>
    <t>BA6 9SX</t>
  </si>
  <si>
    <t>BA6 9TL</t>
  </si>
  <si>
    <t>BA8 0AH</t>
  </si>
  <si>
    <t>BA8 0AA</t>
  </si>
  <si>
    <t>BA8 0AB</t>
  </si>
  <si>
    <t>BA8 0AD</t>
  </si>
  <si>
    <t>BA8 0AE</t>
  </si>
  <si>
    <t>BA8 0AG</t>
  </si>
  <si>
    <t>BA8 0AJ</t>
  </si>
  <si>
    <t>BA8 0AL</t>
  </si>
  <si>
    <t>BA8 0AN</t>
  </si>
  <si>
    <t>BA8 0AP</t>
  </si>
  <si>
    <t>BA8 0AQ</t>
  </si>
  <si>
    <t>BA8 0AR</t>
  </si>
  <si>
    <t>BA8 0AS</t>
  </si>
  <si>
    <t>BA8 0AW</t>
  </si>
  <si>
    <t>BA8 0BA</t>
  </si>
  <si>
    <t>BA8 0BB</t>
  </si>
  <si>
    <t>BA8 0BD</t>
  </si>
  <si>
    <t>BA8 0BE</t>
  </si>
  <si>
    <t>BA8 0BG</t>
  </si>
  <si>
    <t>BA8 0BH</t>
  </si>
  <si>
    <t>BA8 0BJ</t>
  </si>
  <si>
    <t>BA8 0BL</t>
  </si>
  <si>
    <t>BA8 0BN</t>
  </si>
  <si>
    <t>BA8 0BP</t>
  </si>
  <si>
    <t>BA8 0BR</t>
  </si>
  <si>
    <t>BA8 0BS</t>
  </si>
  <si>
    <t>BA8 0BT</t>
  </si>
  <si>
    <t>BA8 0BW</t>
  </si>
  <si>
    <t>BA8 0DA</t>
  </si>
  <si>
    <t>BA8 0DB</t>
  </si>
  <si>
    <t>BA8 0EP</t>
  </si>
  <si>
    <t>BA8 0ER</t>
  </si>
  <si>
    <t>BA8 0EW</t>
  </si>
  <si>
    <t>BA9 8AE</t>
  </si>
  <si>
    <t>BA9 8AF</t>
  </si>
  <si>
    <t>BA9 8AG</t>
  </si>
  <si>
    <t>BA9 8AH</t>
  </si>
  <si>
    <t>BA9 8AJ</t>
  </si>
  <si>
    <t>BA9 8AL</t>
  </si>
  <si>
    <t>BA9 8AN</t>
  </si>
  <si>
    <t>BA9 8AP</t>
  </si>
  <si>
    <t>BA9 8AQ</t>
  </si>
  <si>
    <t>BA9 8AR</t>
  </si>
  <si>
    <t>BA9 8AS</t>
  </si>
  <si>
    <t>BA9 8AT</t>
  </si>
  <si>
    <t>BA9 8AW</t>
  </si>
  <si>
    <t>BA9 8AX</t>
  </si>
  <si>
    <t>BA9 8AY</t>
  </si>
  <si>
    <t>BA9 8AZ</t>
  </si>
  <si>
    <t>BA9 8BU</t>
  </si>
  <si>
    <t>BA9 8BX</t>
  </si>
  <si>
    <t>BA9 8BY</t>
  </si>
  <si>
    <t>BA9 8DA</t>
  </si>
  <si>
    <t>BA9 8DE</t>
  </si>
  <si>
    <t>BA9 8DG</t>
  </si>
  <si>
    <t>BA9 8DJ</t>
  </si>
  <si>
    <t>BA9 8DN</t>
  </si>
  <si>
    <t>BA9 8DP</t>
  </si>
  <si>
    <t>BA9 8DQ</t>
  </si>
  <si>
    <t>BA9 8DW</t>
  </si>
  <si>
    <t>BA9 8DY</t>
  </si>
  <si>
    <t>BA9 8DZ</t>
  </si>
  <si>
    <t>DT9 4LH</t>
  </si>
  <si>
    <t>DT9 4LL</t>
  </si>
  <si>
    <t>DT9 4LN</t>
  </si>
  <si>
    <t>DT9 4LP</t>
  </si>
  <si>
    <t>DT9 4LQ</t>
  </si>
  <si>
    <t>DT9 4LR</t>
  </si>
  <si>
    <t>DT9 4LS</t>
  </si>
  <si>
    <t>DT9 4LT</t>
  </si>
  <si>
    <t>DT9 4LU</t>
  </si>
  <si>
    <t>DT9 4LW</t>
  </si>
  <si>
    <t>DT9 4LX</t>
  </si>
  <si>
    <t>DT9 4LZ</t>
  </si>
  <si>
    <t>DT9 4NY</t>
  </si>
  <si>
    <t>DT9 4NZ</t>
  </si>
  <si>
    <t>DT9 4PD</t>
  </si>
  <si>
    <t>DT9 4PE</t>
  </si>
  <si>
    <t>DT9 4PG</t>
  </si>
  <si>
    <t>DT9 4PR</t>
  </si>
  <si>
    <t>DT9 5HD</t>
  </si>
  <si>
    <t>BR6 7JB</t>
  </si>
  <si>
    <t>BR6 7JD</t>
  </si>
  <si>
    <t>DH8 9AU</t>
  </si>
  <si>
    <t>DH8 9AW</t>
  </si>
  <si>
    <t>DH8 9AY</t>
  </si>
  <si>
    <t>DH8 9BN</t>
  </si>
  <si>
    <t>DH8 9BW</t>
  </si>
  <si>
    <t>DH8 9DD</t>
  </si>
  <si>
    <t>DL2 2JY</t>
  </si>
  <si>
    <t>DL2 2NG</t>
  </si>
  <si>
    <t>HX2 0TR</t>
  </si>
  <si>
    <t>HX2 0TS</t>
  </si>
  <si>
    <t>HX2 0UD</t>
  </si>
  <si>
    <t>HX2 7UA</t>
  </si>
  <si>
    <t>HX2 7UB</t>
  </si>
  <si>
    <t>HX2 7UD</t>
  </si>
  <si>
    <t>HX2 7UE</t>
  </si>
  <si>
    <t>HX2 7UF</t>
  </si>
  <si>
    <t>HX2 7UG</t>
  </si>
  <si>
    <t>HX7 7JH</t>
  </si>
  <si>
    <t>HX7 7JJ</t>
  </si>
  <si>
    <t>HX7 7JL</t>
  </si>
  <si>
    <t>HX7 7JN</t>
  </si>
  <si>
    <t>HX7 7JP</t>
  </si>
  <si>
    <t>HX7 7JR</t>
  </si>
  <si>
    <t>HX7 7JT</t>
  </si>
  <si>
    <t>HX7 7JU</t>
  </si>
  <si>
    <t>HX7 7JW</t>
  </si>
  <si>
    <t>HX7 7JX</t>
  </si>
  <si>
    <t>DT9 5JF</t>
  </si>
  <si>
    <t>DT9 5JY</t>
  </si>
  <si>
    <t>HR4 7HG</t>
  </si>
  <si>
    <t>HR4 7HH</t>
  </si>
  <si>
    <t>HR4 7HN</t>
  </si>
  <si>
    <t>HR4 7HQ</t>
  </si>
  <si>
    <t>HR4 7HW</t>
  </si>
  <si>
    <t>HR9 5TU</t>
  </si>
  <si>
    <t>HR9 7LD</t>
  </si>
  <si>
    <t>HR9 7LE</t>
  </si>
  <si>
    <t>HR9 7LJ</t>
  </si>
  <si>
    <t>HR9 7LL</t>
  </si>
  <si>
    <t>DH7 8DR</t>
  </si>
  <si>
    <t>DH7 8EB</t>
  </si>
  <si>
    <t>DH7 8ED</t>
  </si>
  <si>
    <t>DH7 8EF</t>
  </si>
  <si>
    <t>DH7 8EG</t>
  </si>
  <si>
    <t>DH7 8EH</t>
  </si>
  <si>
    <t>DH7 8EQ</t>
  </si>
  <si>
    <t>DL2 1DP</t>
  </si>
  <si>
    <t>DL2 1DW</t>
  </si>
  <si>
    <t>DL2 1PG</t>
  </si>
  <si>
    <t>DL2 1PQ</t>
  </si>
  <si>
    <t>DL2 1QN</t>
  </si>
  <si>
    <t>DL2 1QQ</t>
  </si>
  <si>
    <t>DL2 1QS</t>
  </si>
  <si>
    <t>DL7 0LH</t>
  </si>
  <si>
    <t>DL7 0LJ</t>
  </si>
  <si>
    <t>DL7 0LL</t>
  </si>
  <si>
    <t>DL7 0LN</t>
  </si>
  <si>
    <t>DL7 0LP</t>
  </si>
  <si>
    <t>DL7 0LR</t>
  </si>
  <si>
    <t>DL7 0LS</t>
  </si>
  <si>
    <t>DL7 0LT</t>
  </si>
  <si>
    <t>DL7 0LU</t>
  </si>
  <si>
    <t>DL7 0NT</t>
  </si>
  <si>
    <t>DL7 0PJ</t>
  </si>
  <si>
    <t>DL7 0PQ</t>
  </si>
  <si>
    <t>DL7 0QB</t>
  </si>
  <si>
    <t>DL7 0QE</t>
  </si>
  <si>
    <t>DN5 7DL</t>
  </si>
  <si>
    <t>DN5 7DN</t>
  </si>
  <si>
    <t>DN5 7DW</t>
  </si>
  <si>
    <t>DN5 7UZ</t>
  </si>
  <si>
    <t>DN5 7XA</t>
  </si>
  <si>
    <t>DN5 7XD</t>
  </si>
  <si>
    <t>DN5 7XE</t>
  </si>
  <si>
    <t>DN5 7XF</t>
  </si>
  <si>
    <t>DN5 7XG</t>
  </si>
  <si>
    <t>DN5 7XH</t>
  </si>
  <si>
    <t>DN5 7XJ</t>
  </si>
  <si>
    <t>DN5 7XQ</t>
  </si>
  <si>
    <t>HG3 1EZ</t>
  </si>
  <si>
    <t>HG3 1HR</t>
  </si>
  <si>
    <t>HG3 1HS</t>
  </si>
  <si>
    <t>HG3 1HW</t>
  </si>
  <si>
    <t>HG3 1HZ</t>
  </si>
  <si>
    <t>HG3 1JA</t>
  </si>
  <si>
    <t>HG3 1JB</t>
  </si>
  <si>
    <t>HG3 1JD</t>
  </si>
  <si>
    <t>HG3 3DL</t>
  </si>
  <si>
    <t>HG3 3DN</t>
  </si>
  <si>
    <t>HG3 3DW</t>
  </si>
  <si>
    <t>HG3 3EA</t>
  </si>
  <si>
    <t>HG3 3EB</t>
  </si>
  <si>
    <t>HG3 3ED</t>
  </si>
  <si>
    <t>HG3 3EE</t>
  </si>
  <si>
    <t>HG3 3EG</t>
  </si>
  <si>
    <t>HG3 3EH</t>
  </si>
  <si>
    <t>HG3 3HN</t>
  </si>
  <si>
    <t>HG3 3HQ</t>
  </si>
  <si>
    <t>HG3 3HW</t>
  </si>
  <si>
    <t>HG3 3JJ</t>
  </si>
  <si>
    <t>HG3 3JQ</t>
  </si>
  <si>
    <t>HG3 3ST</t>
  </si>
  <si>
    <t>HG3 3SU</t>
  </si>
  <si>
    <t>HG3 3SX</t>
  </si>
  <si>
    <t>HG3 3SY</t>
  </si>
  <si>
    <t>HG3 3TE</t>
  </si>
  <si>
    <t>HG5 0QP</t>
  </si>
  <si>
    <t>HG5 0QY</t>
  </si>
  <si>
    <t>HG5 0RH</t>
  </si>
  <si>
    <t>HG5 0RQ</t>
  </si>
  <si>
    <t>HG5 0RX</t>
  </si>
  <si>
    <t>HG5 9JD</t>
  </si>
  <si>
    <t>HG5 9JE</t>
  </si>
  <si>
    <t>HG5 9JF</t>
  </si>
  <si>
    <t>HG5 9JJ</t>
  </si>
  <si>
    <t>HG5 9JP</t>
  </si>
  <si>
    <t>HG5 9JS</t>
  </si>
  <si>
    <t>LA8 0JN</t>
  </si>
  <si>
    <t>LA8 0LA</t>
  </si>
  <si>
    <t>LU7 0BB</t>
  </si>
  <si>
    <t>LU7 0BD</t>
  </si>
  <si>
    <t>LU7 0BE</t>
  </si>
  <si>
    <t>LU7 0BG</t>
  </si>
  <si>
    <t>LU7 0DJ</t>
  </si>
  <si>
    <t>LU7 0DP</t>
  </si>
  <si>
    <t>LU7 0DS</t>
  </si>
  <si>
    <t>LU7 0DT</t>
  </si>
  <si>
    <t>LU7 0DX</t>
  </si>
  <si>
    <t>LU7 0EF</t>
  </si>
  <si>
    <t>LU7 0JH</t>
  </si>
  <si>
    <t>LU7 0JJ</t>
  </si>
  <si>
    <t>LU7 0JL</t>
  </si>
  <si>
    <t>LU7 0JN</t>
  </si>
  <si>
    <t>BA3 5ET</t>
  </si>
  <si>
    <t>BA3 5EX</t>
  </si>
  <si>
    <t>BA5 3AY</t>
  </si>
  <si>
    <t>DT2 9AT</t>
  </si>
  <si>
    <t>DT2 9DH</t>
  </si>
  <si>
    <t>DT2 9EG</t>
  </si>
  <si>
    <t>DT2 9EQ</t>
  </si>
  <si>
    <t>DT3 4DW</t>
  </si>
  <si>
    <t>DT3 4EB</t>
  </si>
  <si>
    <t>DT3 4ED</t>
  </si>
  <si>
    <t>DT3 4EE</t>
  </si>
  <si>
    <t>DT3 4EF</t>
  </si>
  <si>
    <t>DT3 4EG</t>
  </si>
  <si>
    <t>DT3 4HF</t>
  </si>
  <si>
    <t>DT3 4HQ</t>
  </si>
  <si>
    <t>DT3 4HS</t>
  </si>
  <si>
    <t>DT3 4HT</t>
  </si>
  <si>
    <t>DT3 4HU</t>
  </si>
  <si>
    <t>DT3 4HX</t>
  </si>
  <si>
    <t>DT3 4HY</t>
  </si>
  <si>
    <t>DT3 4HZ</t>
  </si>
  <si>
    <t>DT3 4JA</t>
  </si>
  <si>
    <t>DT3 4JB</t>
  </si>
  <si>
    <t>DT3 4JD</t>
  </si>
  <si>
    <t>DT3 4JE</t>
  </si>
  <si>
    <t>DT3 4JF</t>
  </si>
  <si>
    <t>DT3 4JG</t>
  </si>
  <si>
    <t>DT3 4JH</t>
  </si>
  <si>
    <t>DT3 4JQ</t>
  </si>
  <si>
    <t>DT3 4JU</t>
  </si>
  <si>
    <t>DT3 4JY</t>
  </si>
  <si>
    <t>DT3 4LA</t>
  </si>
  <si>
    <t>DT3 4LB</t>
  </si>
  <si>
    <t>DT6 6HY</t>
  </si>
  <si>
    <t>DT6 6JT</t>
  </si>
  <si>
    <t>DT6 6JX</t>
  </si>
  <si>
    <t>DT6 6JZ</t>
  </si>
  <si>
    <t>DT6 6LA</t>
  </si>
  <si>
    <t>DT6 6LG</t>
  </si>
  <si>
    <t>GL7 5LF</t>
  </si>
  <si>
    <t>GL7 5LG</t>
  </si>
  <si>
    <t>GL7 5LJ</t>
  </si>
  <si>
    <t>B93 0BD</t>
  </si>
  <si>
    <t>B93 0BE</t>
  </si>
  <si>
    <t>B93 0BG</t>
  </si>
  <si>
    <t>B93 0BH</t>
  </si>
  <si>
    <t>B93 0BJ</t>
  </si>
  <si>
    <t>B93 0BL</t>
  </si>
  <si>
    <t>B93 0BP</t>
  </si>
  <si>
    <t>B93 0BQ</t>
  </si>
  <si>
    <t>B93 0BT</t>
  </si>
  <si>
    <t>B93 0BU</t>
  </si>
  <si>
    <t>B93 0BW</t>
  </si>
  <si>
    <t>B94 6BS</t>
  </si>
  <si>
    <t>B94 6BT</t>
  </si>
  <si>
    <t>B94 6BU</t>
  </si>
  <si>
    <t>B94 6DJ</t>
  </si>
  <si>
    <t>B94 6DL</t>
  </si>
  <si>
    <t>B94 6DN</t>
  </si>
  <si>
    <t>B94 6DP</t>
  </si>
  <si>
    <t>B94 6RJ</t>
  </si>
  <si>
    <t>B94 6RL</t>
  </si>
  <si>
    <t>B94 6RN</t>
  </si>
  <si>
    <t>B94 6RP</t>
  </si>
  <si>
    <t>B94 6RR</t>
  </si>
  <si>
    <t>B94 6RS</t>
  </si>
  <si>
    <t>B94 6RT</t>
  </si>
  <si>
    <t>B94 6RU</t>
  </si>
  <si>
    <t>B94 6RX</t>
  </si>
  <si>
    <t>BB3 0LZ</t>
  </si>
  <si>
    <t>BB3 0NA</t>
  </si>
  <si>
    <t>BB3 0ND</t>
  </si>
  <si>
    <t>BB3 0NF</t>
  </si>
  <si>
    <t>BB3 0NG</t>
  </si>
  <si>
    <t>BB3 0NL</t>
  </si>
  <si>
    <t>BB3 0NN</t>
  </si>
  <si>
    <t>BB3 0NP</t>
  </si>
  <si>
    <t>BB3 0NR</t>
  </si>
  <si>
    <t>BB3 0NS</t>
  </si>
  <si>
    <t>BB3 0NU</t>
  </si>
  <si>
    <t>BB3 0NW</t>
  </si>
  <si>
    <t>BB3 0NX</t>
  </si>
  <si>
    <t>BB3 0NY</t>
  </si>
  <si>
    <t>BB3 0NZ</t>
  </si>
  <si>
    <t>BB3 0PA</t>
  </si>
  <si>
    <t>BB3 0PB</t>
  </si>
  <si>
    <t>BB3 0PD</t>
  </si>
  <si>
    <t>CA4 0AP</t>
  </si>
  <si>
    <t>CH3 9EP</t>
  </si>
  <si>
    <t>CH3 9ES</t>
  </si>
  <si>
    <t>CH3 9ET</t>
  </si>
  <si>
    <t>CW6 9AB</t>
  </si>
  <si>
    <t>CW6 9AD</t>
  </si>
  <si>
    <t>CW6 9AE</t>
  </si>
  <si>
    <t>CW6 9AF</t>
  </si>
  <si>
    <t>CW6 9AG</t>
  </si>
  <si>
    <t>CW6 9AJ</t>
  </si>
  <si>
    <t>CW6 9AL</t>
  </si>
  <si>
    <t>CW6 9AN</t>
  </si>
  <si>
    <t>CW6 9AP</t>
  </si>
  <si>
    <t>CW6 9AQ</t>
  </si>
  <si>
    <t>CW6 9AR</t>
  </si>
  <si>
    <t>CW6 9AS</t>
  </si>
  <si>
    <t>CW6 9AT</t>
  </si>
  <si>
    <t>CW6 9AU</t>
  </si>
  <si>
    <t>CW6 9AW</t>
  </si>
  <si>
    <t>CW6 9AX</t>
  </si>
  <si>
    <t>CW6 9AZ</t>
  </si>
  <si>
    <t>CW6 9BA</t>
  </si>
  <si>
    <t>CW6 9BB</t>
  </si>
  <si>
    <t>CW6 9BD</t>
  </si>
  <si>
    <t>CW6 9BE</t>
  </si>
  <si>
    <t>CW6 9BQ</t>
  </si>
  <si>
    <t>CW7 4HB</t>
  </si>
  <si>
    <t>CW9 6HD</t>
  </si>
  <si>
    <t>CW9 6HP</t>
  </si>
  <si>
    <t>CW9 6ND</t>
  </si>
  <si>
    <t>CW9 6NQ</t>
  </si>
  <si>
    <t>DH1 2SR</t>
  </si>
  <si>
    <t>DH6 1NH</t>
  </si>
  <si>
    <t>DH6 1NL</t>
  </si>
  <si>
    <t>DH6 3HS</t>
  </si>
  <si>
    <t>DL1 3LD</t>
  </si>
  <si>
    <t>DL1 3LE</t>
  </si>
  <si>
    <t>DL1 3LG</t>
  </si>
  <si>
    <t>DL1 3LJ</t>
  </si>
  <si>
    <t>DL1 3LQ</t>
  </si>
  <si>
    <t>DL2 2RJ</t>
  </si>
  <si>
    <t>DN5 7AS</t>
  </si>
  <si>
    <t>DN5 7AT</t>
  </si>
  <si>
    <t>DN5 7AU</t>
  </si>
  <si>
    <t>DN5 7AX</t>
  </si>
  <si>
    <t>DN5 7AY</t>
  </si>
  <si>
    <t>DN5 7BQ</t>
  </si>
  <si>
    <t>HD4 6TY</t>
  </si>
  <si>
    <t>HD4 6UF</t>
  </si>
  <si>
    <t>HD4 6UN</t>
  </si>
  <si>
    <t>HD4 6UW</t>
  </si>
  <si>
    <t>HP4 1RN</t>
  </si>
  <si>
    <t>HP4 2SY</t>
  </si>
  <si>
    <t>HP5 3RH</t>
  </si>
  <si>
    <t>HP5 3RJ</t>
  </si>
  <si>
    <t>HP5 3RL</t>
  </si>
  <si>
    <t>HP5 3RN</t>
  </si>
  <si>
    <t>HP5 3RP</t>
  </si>
  <si>
    <t>HP5 3RW</t>
  </si>
  <si>
    <t>HR2 9TR</t>
  </si>
  <si>
    <t>HR4 7HX</t>
  </si>
  <si>
    <t>HR4 7HY</t>
  </si>
  <si>
    <t>HR4 7HZ</t>
  </si>
  <si>
    <t>HR4 7JD</t>
  </si>
  <si>
    <t>HR4 7JE</t>
  </si>
  <si>
    <t>HR4 7JG</t>
  </si>
  <si>
    <t>HR4 7JL</t>
  </si>
  <si>
    <t>HR4 7JN</t>
  </si>
  <si>
    <t>HR4 7JQ</t>
  </si>
  <si>
    <t>HR4 7JT</t>
  </si>
  <si>
    <t>HR4 7QG</t>
  </si>
  <si>
    <t>HR4 8DR</t>
  </si>
  <si>
    <t>LU7 0LG</t>
  </si>
  <si>
    <t>LU7 0LS</t>
  </si>
  <si>
    <t>LU7 9AD</t>
  </si>
  <si>
    <t>LU7 9DE</t>
  </si>
  <si>
    <t>LU7 9DF</t>
  </si>
  <si>
    <t>LU7 9DG</t>
  </si>
  <si>
    <t>LU7 9DH</t>
  </si>
  <si>
    <t>LU7 9DJ</t>
  </si>
  <si>
    <t>LU7 9DL</t>
  </si>
  <si>
    <t>LU7 9DN</t>
  </si>
  <si>
    <t>LU7 9DP</t>
  </si>
  <si>
    <t>LU7 9DQ</t>
  </si>
  <si>
    <t>LU7 9DW</t>
  </si>
  <si>
    <t>ME3 9RF</t>
  </si>
  <si>
    <t>ME3 9RL</t>
  </si>
  <si>
    <t>ME3 9RN</t>
  </si>
  <si>
    <t>ME3 9RP</t>
  </si>
  <si>
    <t>ME3 9RR</t>
  </si>
  <si>
    <t>ME3 9RT</t>
  </si>
  <si>
    <t>ME3 9RU</t>
  </si>
  <si>
    <t>ME3 9RW</t>
  </si>
  <si>
    <t>ME3 9RX</t>
  </si>
  <si>
    <t>ME3 9SA</t>
  </si>
  <si>
    <t>ME3 9SB</t>
  </si>
  <si>
    <t>ME3 9SD</t>
  </si>
  <si>
    <t>ME3 9SE</t>
  </si>
  <si>
    <t>ME3 9SF</t>
  </si>
  <si>
    <t>ME3 9SG</t>
  </si>
  <si>
    <t>ME3 9SQ</t>
  </si>
  <si>
    <t>BA3 5XG</t>
  </si>
  <si>
    <t>BA3 5XH</t>
  </si>
  <si>
    <t>DT2 0DX</t>
  </si>
  <si>
    <t>DT2 0DY</t>
  </si>
  <si>
    <t>DT2 0ED</t>
  </si>
  <si>
    <t>DT2 7PY</t>
  </si>
  <si>
    <t>DT2 8EU</t>
  </si>
  <si>
    <t>DT2 8EX</t>
  </si>
  <si>
    <t>DT2 9NR</t>
  </si>
  <si>
    <t>DT2 9NS</t>
  </si>
  <si>
    <t>DT2 9NT</t>
  </si>
  <si>
    <t>DT2 9PG</t>
  </si>
  <si>
    <t>DT2 9PH</t>
  </si>
  <si>
    <t>DT2 9PQ</t>
  </si>
  <si>
    <t>DT2 9PW</t>
  </si>
  <si>
    <t>DT3 4EL</t>
  </si>
  <si>
    <t>DT3 4EN</t>
  </si>
  <si>
    <t>DT3 4EW</t>
  </si>
  <si>
    <t>DT9 4LD</t>
  </si>
  <si>
    <t>DT9 4LE</t>
  </si>
  <si>
    <t>DT9 4LF</t>
  </si>
  <si>
    <t>DT9 4LG</t>
  </si>
  <si>
    <t>DT9 4PX</t>
  </si>
  <si>
    <t>DT9 4PY</t>
  </si>
  <si>
    <t>DT9 4QT</t>
  </si>
  <si>
    <t>DT9 6HQ</t>
  </si>
  <si>
    <t>DT9 6JP</t>
  </si>
  <si>
    <t>DT9 6JW</t>
  </si>
  <si>
    <t>DT9 6LZ</t>
  </si>
  <si>
    <t>DT9 6NA</t>
  </si>
  <si>
    <t>DT9 6NN</t>
  </si>
  <si>
    <t>LU2 8DG</t>
  </si>
  <si>
    <t>LU2 8DQ</t>
  </si>
  <si>
    <t>LU3 3NP</t>
  </si>
  <si>
    <t>LU3 3NS</t>
  </si>
  <si>
    <t>LU3 3PU</t>
  </si>
  <si>
    <t>LU5 6JL</t>
  </si>
  <si>
    <t>LU5 6JN</t>
  </si>
  <si>
    <t>LU7 9BN</t>
  </si>
  <si>
    <t>LU7 9BP</t>
  </si>
  <si>
    <t>LU7 9BS</t>
  </si>
  <si>
    <t>LU7 9PY</t>
  </si>
  <si>
    <t>LU7 9QH</t>
  </si>
  <si>
    <t>LU7 9QJ</t>
  </si>
  <si>
    <t>LU7 9QN</t>
  </si>
  <si>
    <t>HP5 3QN</t>
  </si>
  <si>
    <t>BR5 4HB</t>
  </si>
  <si>
    <t>BR6 7QU</t>
  </si>
  <si>
    <t>CA4 8QB</t>
  </si>
  <si>
    <t>CA4 8QD</t>
  </si>
  <si>
    <t>CA4 8QE</t>
  </si>
  <si>
    <t>CA4 9PB</t>
  </si>
  <si>
    <t>CA4 9PD</t>
  </si>
  <si>
    <t>CA4 9PE</t>
  </si>
  <si>
    <t>CA4 9PF</t>
  </si>
  <si>
    <t>CA4 9PL</t>
  </si>
  <si>
    <t>CA4 9PN</t>
  </si>
  <si>
    <t>CA4 9PP</t>
  </si>
  <si>
    <t>CA4 9PR</t>
  </si>
  <si>
    <t>CA4 9PW</t>
  </si>
  <si>
    <t>CA4 9PX</t>
  </si>
  <si>
    <t>CA4 9SL</t>
  </si>
  <si>
    <t>CA6 4QL</t>
  </si>
  <si>
    <t>CA6 4QN</t>
  </si>
  <si>
    <t>CA6 4QP</t>
  </si>
  <si>
    <t>CA6 4QR</t>
  </si>
  <si>
    <t>CA6 4QS</t>
  </si>
  <si>
    <t>CA6 4QW</t>
  </si>
  <si>
    <t>CA6 4QX</t>
  </si>
  <si>
    <t>CA6 4QY</t>
  </si>
  <si>
    <t>CA6 4QZ</t>
  </si>
  <si>
    <t>CA6 4RA</t>
  </si>
  <si>
    <t>CH3 7JN</t>
  </si>
  <si>
    <t>CH3 7JR</t>
  </si>
  <si>
    <t>CH3 7JT</t>
  </si>
  <si>
    <t>CH3 7JW</t>
  </si>
  <si>
    <t>CH3 8EN</t>
  </si>
  <si>
    <t>CH4 9DW</t>
  </si>
  <si>
    <t>CH4 9EE</t>
  </si>
  <si>
    <t>CH4 9EG</t>
  </si>
  <si>
    <t>CH4 9EN</t>
  </si>
  <si>
    <t>CH4 9EQ</t>
  </si>
  <si>
    <t>CH4 9ER</t>
  </si>
  <si>
    <t>CH4 9EW</t>
  </si>
  <si>
    <t>CH4 9JH</t>
  </si>
  <si>
    <t>CW1 4RG</t>
  </si>
  <si>
    <t>CW5 6AG</t>
  </si>
  <si>
    <t>CW5 6AR</t>
  </si>
  <si>
    <t>CW5 6AS</t>
  </si>
  <si>
    <t>CW5 6AU</t>
  </si>
  <si>
    <t>CW5 6AX</t>
  </si>
  <si>
    <t>CW5 6AY</t>
  </si>
  <si>
    <t>CW5 6AZ</t>
  </si>
  <si>
    <t>CW5 6BA</t>
  </si>
  <si>
    <t>CW5 6BB</t>
  </si>
  <si>
    <t>CW5 6BT</t>
  </si>
  <si>
    <t>CW5 6BU</t>
  </si>
  <si>
    <t>CW5 6DX</t>
  </si>
  <si>
    <t>CW5 6DY</t>
  </si>
  <si>
    <t>CW5 6DZ</t>
  </si>
  <si>
    <t>CW5 6EA</t>
  </si>
  <si>
    <t>CW5 6EB</t>
  </si>
  <si>
    <t>CW5 6EE</t>
  </si>
  <si>
    <t>CW5 6EF</t>
  </si>
  <si>
    <t>CW5 6EH</t>
  </si>
  <si>
    <t>CW5 8LN</t>
  </si>
  <si>
    <t>CW5 8LT</t>
  </si>
  <si>
    <t>DL2 3SE</t>
  </si>
  <si>
    <t>DL2 3SF</t>
  </si>
  <si>
    <t>DL2 3SG</t>
  </si>
  <si>
    <t>DL2 3SH</t>
  </si>
  <si>
    <t>DL2 3SJ</t>
  </si>
  <si>
    <t>DL2 3SQ</t>
  </si>
  <si>
    <t>DL2 3TA</t>
  </si>
  <si>
    <t>DL2 3TH</t>
  </si>
  <si>
    <t>DL2 3TN</t>
  </si>
  <si>
    <t>DL2 3TS</t>
  </si>
  <si>
    <t>HP4 2SX</t>
  </si>
  <si>
    <t>HP5 3QQ</t>
  </si>
  <si>
    <t>HP5 3QX</t>
  </si>
  <si>
    <t>HP5 3RA</t>
  </si>
  <si>
    <t>HP7 0PR</t>
  </si>
  <si>
    <t>L23 4TS</t>
  </si>
  <si>
    <t>L23 4TT</t>
  </si>
  <si>
    <t>L23 4TU</t>
  </si>
  <si>
    <t>L23 4TX</t>
  </si>
  <si>
    <t>L23 4UA</t>
  </si>
  <si>
    <t>L38 3RA</t>
  </si>
  <si>
    <t>L38 3RB</t>
  </si>
  <si>
    <t>LU6 3QS</t>
  </si>
  <si>
    <t>LU6 3QU</t>
  </si>
  <si>
    <t>LU6 3QZ</t>
  </si>
  <si>
    <t>LU6 3RA</t>
  </si>
  <si>
    <t>CV7 7AY</t>
  </si>
  <si>
    <t>HR2 9NL</t>
  </si>
  <si>
    <t>HR2 9QE</t>
  </si>
  <si>
    <t>HR2 9QG</t>
  </si>
  <si>
    <t>HR2 9QH</t>
  </si>
  <si>
    <t>HR2 9QQ</t>
  </si>
  <si>
    <t>HR8 1PY</t>
  </si>
  <si>
    <t>DL6 3ES</t>
  </si>
  <si>
    <t>DL6 3JX</t>
  </si>
  <si>
    <t>DL6 3NN</t>
  </si>
  <si>
    <t>DL9 3NQ</t>
  </si>
  <si>
    <t>HG3 3HR</t>
  </si>
  <si>
    <t>HG3 3HS</t>
  </si>
  <si>
    <t>HG3 3HT</t>
  </si>
  <si>
    <t>HG3 3HU</t>
  </si>
  <si>
    <t>HG3 3HX</t>
  </si>
  <si>
    <t>HG3 3HY</t>
  </si>
  <si>
    <t>HG3 3JH</t>
  </si>
  <si>
    <t>HG3 3JL</t>
  </si>
  <si>
    <t>HG3 3JS</t>
  </si>
  <si>
    <t>HG3 3JU</t>
  </si>
  <si>
    <t>HG3 3NU</t>
  </si>
  <si>
    <t>HG3 3PF</t>
  </si>
  <si>
    <t>HG3 3QE</t>
  </si>
  <si>
    <t>HG3 5PP</t>
  </si>
  <si>
    <t>HG3 5PR</t>
  </si>
  <si>
    <t>HG3 5PS</t>
  </si>
  <si>
    <t>HG3 5RG</t>
  </si>
  <si>
    <t>HG3 5RH</t>
  </si>
  <si>
    <t>HG3 5RP</t>
  </si>
  <si>
    <t>HG3 5RR</t>
  </si>
  <si>
    <t>HG3 5RS</t>
  </si>
  <si>
    <t>HG3 5RW</t>
  </si>
  <si>
    <t>HG3 5RZ</t>
  </si>
  <si>
    <t>HG3 5SA</t>
  </si>
  <si>
    <t>HG3 5SB</t>
  </si>
  <si>
    <t>HG3 5SD</t>
  </si>
  <si>
    <t>HG3 5SE</t>
  </si>
  <si>
    <t>HG4 5AE</t>
  </si>
  <si>
    <t>HG4 5AF</t>
  </si>
  <si>
    <t>HG4 5AH</t>
  </si>
  <si>
    <t>HG4 5AL</t>
  </si>
  <si>
    <t>DT2 7HJ</t>
  </si>
  <si>
    <t>DT2 7HL</t>
  </si>
  <si>
    <t>DT2 7HZ</t>
  </si>
  <si>
    <t>DT2 7JA</t>
  </si>
  <si>
    <t>DT2 7JB</t>
  </si>
  <si>
    <t>DT2 7LP</t>
  </si>
  <si>
    <t>DT2 7LR</t>
  </si>
  <si>
    <t>DT2 7LT</t>
  </si>
  <si>
    <t>DT2 7LU</t>
  </si>
  <si>
    <t>DT2 7LW</t>
  </si>
  <si>
    <t>DT2 7LX</t>
  </si>
  <si>
    <t>DT2 7LY</t>
  </si>
  <si>
    <t>DT2 7LZ</t>
  </si>
  <si>
    <t>DT2 7NA</t>
  </si>
  <si>
    <t>DT2 7NB</t>
  </si>
  <si>
    <t>DT2 7ND</t>
  </si>
  <si>
    <t>DT2 7NE</t>
  </si>
  <si>
    <t>DT2 7NF</t>
  </si>
  <si>
    <t>DT2 7NQ</t>
  </si>
  <si>
    <t>DT2 7PF</t>
  </si>
  <si>
    <t>DT2 7PG</t>
  </si>
  <si>
    <t>DT2 7PH</t>
  </si>
  <si>
    <t>DT2 7PJ</t>
  </si>
  <si>
    <t>DT2 7PL</t>
  </si>
  <si>
    <t>DT2 7PN</t>
  </si>
  <si>
    <t>DT2 7PP</t>
  </si>
  <si>
    <t>DT2 7PQ</t>
  </si>
  <si>
    <t>DT2 7PR</t>
  </si>
  <si>
    <t>DT2 7PS</t>
  </si>
  <si>
    <t>DT2 7PT</t>
  </si>
  <si>
    <t>DT2 7PU</t>
  </si>
  <si>
    <t>DT2 7PW</t>
  </si>
  <si>
    <t>DT2 7PX</t>
  </si>
  <si>
    <t>DT2 7SH</t>
  </si>
  <si>
    <t>DT2 7TY</t>
  </si>
  <si>
    <t>DT2 8AA</t>
  </si>
  <si>
    <t>DT2 8AB</t>
  </si>
  <si>
    <t>DT2 8AD</t>
  </si>
  <si>
    <t>DT2 8AE</t>
  </si>
  <si>
    <t>DT2 8AF</t>
  </si>
  <si>
    <t>DT2 8AG</t>
  </si>
  <si>
    <t>DT2 8AH</t>
  </si>
  <si>
    <t>DT2 8AJ</t>
  </si>
  <si>
    <t>DT2 8AL</t>
  </si>
  <si>
    <t>DT2 8AQ</t>
  </si>
  <si>
    <t>DT2 8DL</t>
  </si>
  <si>
    <t>DT2 8DN</t>
  </si>
  <si>
    <t>DT2 8DP</t>
  </si>
  <si>
    <t>DT2 8DR</t>
  </si>
  <si>
    <t>DT2 8DS</t>
  </si>
  <si>
    <t>DT2 8DW</t>
  </si>
  <si>
    <t>DT2 8NZ</t>
  </si>
  <si>
    <t>DT2 8UB</t>
  </si>
  <si>
    <t>DT2 9SP</t>
  </si>
  <si>
    <t>DT6 3RX</t>
  </si>
  <si>
    <t>DT6 4LJ</t>
  </si>
  <si>
    <t>DT6 4NF</t>
  </si>
  <si>
    <t>DT6 4NH</t>
  </si>
  <si>
    <t>DT6 4PB</t>
  </si>
  <si>
    <t>DT6 4PL</t>
  </si>
  <si>
    <t>DT6 4PN</t>
  </si>
  <si>
    <t>DT6 5LH</t>
  </si>
  <si>
    <t>BA2 8AU</t>
  </si>
  <si>
    <t>BA2 8AX</t>
  </si>
  <si>
    <t>BA2 8QT</t>
  </si>
  <si>
    <t>BA4 4SN</t>
  </si>
  <si>
    <t>BA4 4SR</t>
  </si>
  <si>
    <t>BA4 4SS</t>
  </si>
  <si>
    <t>BA4 4ST</t>
  </si>
  <si>
    <t>BA4 4SU</t>
  </si>
  <si>
    <t>BA4 4SW</t>
  </si>
  <si>
    <t>BA4 4SX</t>
  </si>
  <si>
    <t>BA4 4SY</t>
  </si>
  <si>
    <t>BA4 4SZ</t>
  </si>
  <si>
    <t>BA4 4TA</t>
  </si>
  <si>
    <t>BA4 4TB</t>
  </si>
  <si>
    <t>BA4 4TD</t>
  </si>
  <si>
    <t>BA4 4TE</t>
  </si>
  <si>
    <t>BA4 4TF</t>
  </si>
  <si>
    <t>BA4 4TG</t>
  </si>
  <si>
    <t>BA4 4TH</t>
  </si>
  <si>
    <t>BA4 4TQ</t>
  </si>
  <si>
    <t>BA4 6AY</t>
  </si>
  <si>
    <t>BA8 0DD</t>
  </si>
  <si>
    <t>BA8 0DE</t>
  </si>
  <si>
    <t>BA8 0DF</t>
  </si>
  <si>
    <t>BA8 0DJ</t>
  </si>
  <si>
    <t>BA8 0DL</t>
  </si>
  <si>
    <t>BA8 0DP</t>
  </si>
  <si>
    <t>BA8 0EJ</t>
  </si>
  <si>
    <t>BA8 0EL</t>
  </si>
  <si>
    <t>BA8 0EN</t>
  </si>
  <si>
    <t>BA8 0EQ</t>
  </si>
  <si>
    <t>BS8 3TY</t>
  </si>
  <si>
    <t>GL9 1HA</t>
  </si>
  <si>
    <t>BA2 9HF</t>
  </si>
  <si>
    <t>BA2 9HG</t>
  </si>
  <si>
    <t>BA2 9HH</t>
  </si>
  <si>
    <t>BA2 9HL</t>
  </si>
  <si>
    <t>BA2 9HN</t>
  </si>
  <si>
    <t>BA2 9HP</t>
  </si>
  <si>
    <t>BA2 9HQ</t>
  </si>
  <si>
    <t>BA2 9HR</t>
  </si>
  <si>
    <t>BA2 9HS</t>
  </si>
  <si>
    <t>BA2 9HT</t>
  </si>
  <si>
    <t>BA2 9HU</t>
  </si>
  <si>
    <t>BA2 9HW</t>
  </si>
  <si>
    <t>BA2 9HX</t>
  </si>
  <si>
    <t>BA2 9HY</t>
  </si>
  <si>
    <t>BA2 9HZ</t>
  </si>
  <si>
    <t>BA3 4DL</t>
  </si>
  <si>
    <t>BA3 4EF</t>
  </si>
  <si>
    <t>BA3 4SD</t>
  </si>
  <si>
    <t>BA3 4SL</t>
  </si>
  <si>
    <t>BA3 5QY</t>
  </si>
  <si>
    <t>BA3 5QZ</t>
  </si>
  <si>
    <t>BA3 5RE</t>
  </si>
  <si>
    <t>DT2 7EG</t>
  </si>
  <si>
    <t>DT2 7HB</t>
  </si>
  <si>
    <t>DT2 7HD</t>
  </si>
  <si>
    <t>DT2 7HE</t>
  </si>
  <si>
    <t>DT2 7HF</t>
  </si>
  <si>
    <t>DT2 7HG</t>
  </si>
  <si>
    <t>DT2 7NG</t>
  </si>
  <si>
    <t>DT2 9ND</t>
  </si>
  <si>
    <t>DT2 9NE</t>
  </si>
  <si>
    <t>DT2 9NF</t>
  </si>
  <si>
    <t>DT2 9NG</t>
  </si>
  <si>
    <t>DT2 9NH</t>
  </si>
  <si>
    <t>DT2 9NL</t>
  </si>
  <si>
    <t>DT2 9NQ</t>
  </si>
  <si>
    <t>DT2 9NW</t>
  </si>
  <si>
    <t>DT2 9SA</t>
  </si>
  <si>
    <t>DT2 9SB</t>
  </si>
  <si>
    <t>DT2 9SD</t>
  </si>
  <si>
    <t>DT2 9SE</t>
  </si>
  <si>
    <t>DT2 9SF</t>
  </si>
  <si>
    <t>DT2 9SG</t>
  </si>
  <si>
    <t>DT2 9SH</t>
  </si>
  <si>
    <t>DT2 9SJ</t>
  </si>
  <si>
    <t>DT2 9SL</t>
  </si>
  <si>
    <t>DT2 9SQ</t>
  </si>
  <si>
    <t>DT2 9SS</t>
  </si>
  <si>
    <t>DT2 9SW</t>
  </si>
  <si>
    <t>DT6 5NL</t>
  </si>
  <si>
    <t>DT6 5NN</t>
  </si>
  <si>
    <t>DT6 5NP</t>
  </si>
  <si>
    <t>DT6 5NW</t>
  </si>
  <si>
    <t>DT6 5PX</t>
  </si>
  <si>
    <t>DT6 5PY</t>
  </si>
  <si>
    <t>DT6 6EY</t>
  </si>
  <si>
    <t>DT6 6EZ</t>
  </si>
  <si>
    <t>DT6 6HA</t>
  </si>
  <si>
    <t>DT6 6HB</t>
  </si>
  <si>
    <t>DT6 6HD</t>
  </si>
  <si>
    <t>DT6 6HF</t>
  </si>
  <si>
    <t>DT6 6HG</t>
  </si>
  <si>
    <t>DT6 6HH</t>
  </si>
  <si>
    <t>DT6 6HJ</t>
  </si>
  <si>
    <t>DT6 6HN</t>
  </si>
  <si>
    <t>DT6 6HQ</t>
  </si>
  <si>
    <t>DT6 6JY</t>
  </si>
  <si>
    <t>DT9 4QP</t>
  </si>
  <si>
    <t>DT9 4QR</t>
  </si>
  <si>
    <t>DT9 4QS</t>
  </si>
  <si>
    <t>DT9 4QU</t>
  </si>
  <si>
    <t>DT9 4QW</t>
  </si>
  <si>
    <t>DT9 4QX</t>
  </si>
  <si>
    <t>DT9 4QY</t>
  </si>
  <si>
    <t>DT9 4QZ</t>
  </si>
  <si>
    <t>DT9 4RB</t>
  </si>
  <si>
    <t>DT9 4RD</t>
  </si>
  <si>
    <t>BA3 4EA</t>
  </si>
  <si>
    <t>DT9 4QN</t>
  </si>
  <si>
    <t>BB3 2TX</t>
  </si>
  <si>
    <t>BB3 2TY</t>
  </si>
  <si>
    <t>BB3 2TZ</t>
  </si>
  <si>
    <t>BB3 3NY</t>
  </si>
  <si>
    <t>BB3 3NZ</t>
  </si>
  <si>
    <t>BB3 3PE</t>
  </si>
  <si>
    <t>BB3 3PG</t>
  </si>
  <si>
    <t>BB3 3PH</t>
  </si>
  <si>
    <t>BB3 3PQ</t>
  </si>
  <si>
    <t>BB3 3QB</t>
  </si>
  <si>
    <t>BB3 3QJ</t>
  </si>
  <si>
    <t>BB3 3QP</t>
  </si>
  <si>
    <t>BB3 3QQ</t>
  </si>
  <si>
    <t>BL7 8BB</t>
  </si>
  <si>
    <t>BL7 8BD</t>
  </si>
  <si>
    <t>BL7 8BE</t>
  </si>
  <si>
    <t>BL7 8BL</t>
  </si>
  <si>
    <t>BL7 8BQ</t>
  </si>
  <si>
    <t>BL8 4LA</t>
  </si>
  <si>
    <t>BL9 6SY</t>
  </si>
  <si>
    <t>CH3 6EY</t>
  </si>
  <si>
    <t>CH3 6HL</t>
  </si>
  <si>
    <t>CH3 6HP</t>
  </si>
  <si>
    <t>CH3 6HT</t>
  </si>
  <si>
    <t>CH3 6HU</t>
  </si>
  <si>
    <t>CH3 6JE</t>
  </si>
  <si>
    <t>CH3 6JQ</t>
  </si>
  <si>
    <t>CH3 6LT</t>
  </si>
  <si>
    <t>CH3 6NW</t>
  </si>
  <si>
    <t>CH3 6NZ</t>
  </si>
  <si>
    <t>CH3 6PA</t>
  </si>
  <si>
    <t>CH3 6PB</t>
  </si>
  <si>
    <t>CH3 6PD</t>
  </si>
  <si>
    <t>CH4 9DR</t>
  </si>
  <si>
    <t>CH4 9DT</t>
  </si>
  <si>
    <t>CW2 5ND</t>
  </si>
  <si>
    <t>CW2 5NL</t>
  </si>
  <si>
    <t>CW6 0HG</t>
  </si>
  <si>
    <t>CW8 3QB</t>
  </si>
  <si>
    <t>CW8 3QD</t>
  </si>
  <si>
    <t>CW9 6DU</t>
  </si>
  <si>
    <t>CW9 6DZ</t>
  </si>
  <si>
    <t>CW9 6LL</t>
  </si>
  <si>
    <t>LA7 7NA</t>
  </si>
  <si>
    <t>LA7 7ND</t>
  </si>
  <si>
    <t>LA7 7NE</t>
  </si>
  <si>
    <t>LA7 7NF</t>
  </si>
  <si>
    <t>LA7 7NG</t>
  </si>
  <si>
    <t>LA8 0JT</t>
  </si>
  <si>
    <t>LU6 2LF</t>
  </si>
  <si>
    <t>B92 0HX</t>
  </si>
  <si>
    <t>B92 0JR</t>
  </si>
  <si>
    <t>B92 0JS</t>
  </si>
  <si>
    <t>B92 0JT</t>
  </si>
  <si>
    <t>B92 0JU</t>
  </si>
  <si>
    <t>B92 0JY</t>
  </si>
  <si>
    <t>B92 0JZ</t>
  </si>
  <si>
    <t>B92 0LA</t>
  </si>
  <si>
    <t>DH6 5JN</t>
  </si>
  <si>
    <t>DH6 5JP</t>
  </si>
  <si>
    <t>DH6 5JR</t>
  </si>
  <si>
    <t>DH6 5JS</t>
  </si>
  <si>
    <t>DH6 5JW</t>
  </si>
  <si>
    <t>DH6 5LJ</t>
  </si>
  <si>
    <t>DH6 5LL</t>
  </si>
  <si>
    <t>DH6 5LN</t>
  </si>
  <si>
    <t>DH9 9PU</t>
  </si>
  <si>
    <t>DL2 2JX</t>
  </si>
  <si>
    <t>DL2 2LD</t>
  </si>
  <si>
    <t>DL2 2LG</t>
  </si>
  <si>
    <t>HP5 2UA</t>
  </si>
  <si>
    <t>HP7 0PE</t>
  </si>
  <si>
    <t>HR7 4HY</t>
  </si>
  <si>
    <t>HR7 4JA</t>
  </si>
  <si>
    <t>LU6 2ET</t>
  </si>
  <si>
    <t>LU6 2EU</t>
  </si>
  <si>
    <t>LU6 2EX</t>
  </si>
  <si>
    <t>LU6 2EY</t>
  </si>
  <si>
    <t>LU6 2EZ</t>
  </si>
  <si>
    <t>LU6 2HE</t>
  </si>
  <si>
    <t>LU6 2HG</t>
  </si>
  <si>
    <t>LU6 2LD</t>
  </si>
  <si>
    <t>LU6 2LH</t>
  </si>
  <si>
    <t>LU7 0PX</t>
  </si>
  <si>
    <t>LU7 0PY</t>
  </si>
  <si>
    <t>LU7 0PZ</t>
  </si>
  <si>
    <t>LU7 0QA</t>
  </si>
  <si>
    <t>LU7 0QB</t>
  </si>
  <si>
    <t>LU7 0QD</t>
  </si>
  <si>
    <t>LU7 0QE</t>
  </si>
  <si>
    <t>LU7 0QF</t>
  </si>
  <si>
    <t>LU7 0QG</t>
  </si>
  <si>
    <t>LU7 0QH</t>
  </si>
  <si>
    <t>LU7 0QJ</t>
  </si>
  <si>
    <t>LU7 0QL</t>
  </si>
  <si>
    <t>LU7 0QP</t>
  </si>
  <si>
    <t>LU7 0QQ</t>
  </si>
  <si>
    <t>LU7 0QR</t>
  </si>
  <si>
    <t>LU7 0QT</t>
  </si>
  <si>
    <t>LU7 0QU</t>
  </si>
  <si>
    <t>LU7 0QW</t>
  </si>
  <si>
    <t>LU7 9DD</t>
  </si>
  <si>
    <t>BD4 0RN</t>
  </si>
  <si>
    <t>BD4 0RU</t>
  </si>
  <si>
    <t>BD4 0RW</t>
  </si>
  <si>
    <t>DL6 2BN</t>
  </si>
  <si>
    <t>DL6 2BP</t>
  </si>
  <si>
    <t>DL6 2BW</t>
  </si>
  <si>
    <t>DL6 2DB</t>
  </si>
  <si>
    <t>DL6 2DD</t>
  </si>
  <si>
    <t>DL6 2DE</t>
  </si>
  <si>
    <t>DL6 2DF</t>
  </si>
  <si>
    <t>DL6 2DU</t>
  </si>
  <si>
    <t>DL6 2DW</t>
  </si>
  <si>
    <t>DL6 2DY</t>
  </si>
  <si>
    <t>DL6 2DZ</t>
  </si>
  <si>
    <t>DL6 2EA</t>
  </si>
  <si>
    <t>DL6 2EB</t>
  </si>
  <si>
    <t>DL6 2EH</t>
  </si>
  <si>
    <t>DL6 2EJ</t>
  </si>
  <si>
    <t>DL6 2EL</t>
  </si>
  <si>
    <t>DL6 2EN</t>
  </si>
  <si>
    <t>DL6 2EP</t>
  </si>
  <si>
    <t>DL6 2ER</t>
  </si>
  <si>
    <t>DL6 2ES</t>
  </si>
  <si>
    <t>DL6 2EW</t>
  </si>
  <si>
    <t>DL6 2EX</t>
  </si>
  <si>
    <t>DL6 2EY</t>
  </si>
  <si>
    <t>DL6 2HP</t>
  </si>
  <si>
    <t>DL6 2HR</t>
  </si>
  <si>
    <t>DL6 2HX</t>
  </si>
  <si>
    <t>DL6 2JA</t>
  </si>
  <si>
    <t>DL6 2JD</t>
  </si>
  <si>
    <t>DL6 2NF</t>
  </si>
  <si>
    <t>DL6 3JF</t>
  </si>
  <si>
    <t>DL6 3JQ</t>
  </si>
  <si>
    <t>DL6 3SD</t>
  </si>
  <si>
    <t>DL6 3SJ</t>
  </si>
  <si>
    <t>DL7 9EH</t>
  </si>
  <si>
    <t>DL7 9HD</t>
  </si>
  <si>
    <t>DL7 9HE</t>
  </si>
  <si>
    <t>DL7 9HG</t>
  </si>
  <si>
    <t>DL7 9HH</t>
  </si>
  <si>
    <t>DL7 9HJ</t>
  </si>
  <si>
    <t>DL7 9HL</t>
  </si>
  <si>
    <t>DL7 9HN</t>
  </si>
  <si>
    <t>DL7 9HP</t>
  </si>
  <si>
    <t>DL7 9HQ</t>
  </si>
  <si>
    <t>DL7 9HR</t>
  </si>
  <si>
    <t>DL7 9HS</t>
  </si>
  <si>
    <t>DL7 9HT</t>
  </si>
  <si>
    <t>DL7 9HU</t>
  </si>
  <si>
    <t>DL7 9HW</t>
  </si>
  <si>
    <t>DL7 9HX</t>
  </si>
  <si>
    <t>DL7 9HY</t>
  </si>
  <si>
    <t>DL7 9HZ</t>
  </si>
  <si>
    <t>DL7 9JA</t>
  </si>
  <si>
    <t>DL7 9JB</t>
  </si>
  <si>
    <t>DL7 9JD</t>
  </si>
  <si>
    <t>DL7 9JE</t>
  </si>
  <si>
    <t>DL7 9JF</t>
  </si>
  <si>
    <t>DL7 9JH</t>
  </si>
  <si>
    <t>DL7 9JJ</t>
  </si>
  <si>
    <t>DN5 7SG</t>
  </si>
  <si>
    <t>DN5 7SL</t>
  </si>
  <si>
    <t>DN5 7SN</t>
  </si>
  <si>
    <t>DN5 7SP</t>
  </si>
  <si>
    <t>DN5 7SR</t>
  </si>
  <si>
    <t>DN5 7SS</t>
  </si>
  <si>
    <t>DN5 7ST</t>
  </si>
  <si>
    <t>DN5 7SW</t>
  </si>
  <si>
    <t>DN5 7TH</t>
  </si>
  <si>
    <t>HD7 5UY</t>
  </si>
  <si>
    <t>HD8 8AT</t>
  </si>
  <si>
    <t>HD8 8NA</t>
  </si>
  <si>
    <t>HD8 8PJ</t>
  </si>
  <si>
    <t>HD8 8XL</t>
  </si>
  <si>
    <t>HD8 9AW</t>
  </si>
  <si>
    <t>HG3 5DJ</t>
  </si>
  <si>
    <t>HG3 5DT</t>
  </si>
  <si>
    <t>HG5 0RL</t>
  </si>
  <si>
    <t>HG5 0RN</t>
  </si>
  <si>
    <t>HG5 0RW</t>
  </si>
  <si>
    <t>HG5 0RY</t>
  </si>
  <si>
    <t>HG5 0RZ</t>
  </si>
  <si>
    <t>HG5 0SA</t>
  </si>
  <si>
    <t>HG5 9LE</t>
  </si>
  <si>
    <t>HG5 9LL</t>
  </si>
  <si>
    <t>HG5 9LN</t>
  </si>
  <si>
    <t>HX4 0BG</t>
  </si>
  <si>
    <t>HX7 5HE</t>
  </si>
  <si>
    <t>HX7 5RT</t>
  </si>
  <si>
    <t>HX7 5SL</t>
  </si>
  <si>
    <t>HX7 5TU</t>
  </si>
  <si>
    <t>HX7 5TW</t>
  </si>
  <si>
    <t>HX7 5TX</t>
  </si>
  <si>
    <t>HX7 6JN</t>
  </si>
  <si>
    <t>HX7 7AP</t>
  </si>
  <si>
    <t>HX7 7AS</t>
  </si>
  <si>
    <t>HX7 7AT</t>
  </si>
  <si>
    <t>HX7 7AX</t>
  </si>
  <si>
    <t>HX7 8RG</t>
  </si>
  <si>
    <t>HX7 8RQ</t>
  </si>
  <si>
    <t>DL6 2DQ</t>
  </si>
  <si>
    <t>LA8 0HT</t>
  </si>
  <si>
    <t>LA8 0LU</t>
  </si>
  <si>
    <t>LA8 0LX</t>
  </si>
  <si>
    <t>LA8 0LY</t>
  </si>
  <si>
    <t>LA8 0LZ</t>
  </si>
  <si>
    <t>LA8 0NA</t>
  </si>
  <si>
    <t>LA8 0NB</t>
  </si>
  <si>
    <t>LA8 0ND</t>
  </si>
  <si>
    <t>LA8 0NF</t>
  </si>
  <si>
    <t>LA8 0NG</t>
  </si>
  <si>
    <t>LA8 0NH</t>
  </si>
  <si>
    <t>LA8 0NJ</t>
  </si>
  <si>
    <t>LA8 0NL</t>
  </si>
  <si>
    <t>LA8 0NN</t>
  </si>
  <si>
    <t>LA8 0NP</t>
  </si>
  <si>
    <t>LA8 0NQ</t>
  </si>
  <si>
    <t>LA8 0NR</t>
  </si>
  <si>
    <t>LA8 0NS</t>
  </si>
  <si>
    <t>LA8 0NT</t>
  </si>
  <si>
    <t>LA8 0NU</t>
  </si>
  <si>
    <t>LA8 0NX</t>
  </si>
  <si>
    <t>LU7 0JP</t>
  </si>
  <si>
    <t>LU7 0JZ</t>
  </si>
  <si>
    <t>LU7 0LB</t>
  </si>
  <si>
    <t>LU7 0LD</t>
  </si>
  <si>
    <t>LU7 0LR</t>
  </si>
  <si>
    <t>LU7 0PG</t>
  </si>
  <si>
    <t>ME3 8BJ</t>
  </si>
  <si>
    <t>ME3 8BL</t>
  </si>
  <si>
    <t>ME3 8BN</t>
  </si>
  <si>
    <t>ME3 8DZ</t>
  </si>
  <si>
    <t>ME3 8EJ</t>
  </si>
  <si>
    <t>ME3 8EL</t>
  </si>
  <si>
    <t>ME3 8EN</t>
  </si>
  <si>
    <t>ME3 8ES</t>
  </si>
  <si>
    <t>ME3 8ET</t>
  </si>
  <si>
    <t>ME3 8DB</t>
  </si>
  <si>
    <t>ME3 8DD</t>
  </si>
  <si>
    <t>ME3 8DE</t>
  </si>
  <si>
    <t>ME3 8DF</t>
  </si>
  <si>
    <t>ME3 8DG</t>
  </si>
  <si>
    <t>ME3 8DH</t>
  </si>
  <si>
    <t>ME3 8DJ</t>
  </si>
  <si>
    <t>ME3 8DP</t>
  </si>
  <si>
    <t>ME3 8DQ</t>
  </si>
  <si>
    <t>ME3 8DR</t>
  </si>
  <si>
    <t>ME3 8DS</t>
  </si>
  <si>
    <t>ME3 8DT</t>
  </si>
  <si>
    <t>HP7 0JU</t>
  </si>
  <si>
    <t>HP7 0JX</t>
  </si>
  <si>
    <t>LA2 7AL</t>
  </si>
  <si>
    <t>LA2 7AN</t>
  </si>
  <si>
    <t>LA2 7AP</t>
  </si>
  <si>
    <t>LA2 7AW</t>
  </si>
  <si>
    <t>LA2 7AX</t>
  </si>
  <si>
    <t>LA2 7AY</t>
  </si>
  <si>
    <t>LA2 7AZ</t>
  </si>
  <si>
    <t>LA2 7DF</t>
  </si>
  <si>
    <t>LA2 7DG</t>
  </si>
  <si>
    <t>LA2 7DH</t>
  </si>
  <si>
    <t>LA2 7DJ</t>
  </si>
  <si>
    <t>LA2 7DL</t>
  </si>
  <si>
    <t>LA2 7DQ</t>
  </si>
  <si>
    <t>LA2 7LX</t>
  </si>
  <si>
    <t>LA6 2EG</t>
  </si>
  <si>
    <t>LA6 2EJ</t>
  </si>
  <si>
    <t>LA6 2EQ</t>
  </si>
  <si>
    <t>LA6 2HH</t>
  </si>
  <si>
    <t>LA6 2NP</t>
  </si>
  <si>
    <t>LA6 2PT</t>
  </si>
  <si>
    <t>LA6 2PU</t>
  </si>
  <si>
    <t>LA6 2QE</t>
  </si>
  <si>
    <t>LA7 7AG</t>
  </si>
  <si>
    <t>LA7 7AH</t>
  </si>
  <si>
    <t>LA7 7AJ</t>
  </si>
  <si>
    <t>LA7 7AQ</t>
  </si>
  <si>
    <t>LA7 7BA</t>
  </si>
  <si>
    <t>LA7 7BL</t>
  </si>
  <si>
    <t>LA7 7BN</t>
  </si>
  <si>
    <t>LA7 7BP</t>
  </si>
  <si>
    <t>LA7 7BQ</t>
  </si>
  <si>
    <t>LA7 7BS</t>
  </si>
  <si>
    <t>LA7 7BW</t>
  </si>
  <si>
    <t>LA7 7LG</t>
  </si>
  <si>
    <t>LA8 0BL</t>
  </si>
  <si>
    <t>LA8 0DW</t>
  </si>
  <si>
    <t>LA8 9BS</t>
  </si>
  <si>
    <t>LA8 9BT</t>
  </si>
  <si>
    <t>LA8 9BU</t>
  </si>
  <si>
    <t>LA8 9BX</t>
  </si>
  <si>
    <t>LA8 9BY</t>
  </si>
  <si>
    <t>LA8 9DA</t>
  </si>
  <si>
    <t>LA8 9DB</t>
  </si>
  <si>
    <t>LA8 9DE</t>
  </si>
  <si>
    <t>LA8 9ET</t>
  </si>
  <si>
    <t>LA8 9EU</t>
  </si>
  <si>
    <t>LA8 9EX</t>
  </si>
  <si>
    <t>LA8 9EY</t>
  </si>
  <si>
    <t>M29 7EW</t>
  </si>
  <si>
    <t>M29 7JZ</t>
  </si>
  <si>
    <t>M29 7LE</t>
  </si>
  <si>
    <t>M29 7LG</t>
  </si>
  <si>
    <t>M29 7LL</t>
  </si>
  <si>
    <t>M29 7LN</t>
  </si>
  <si>
    <t>M29 7LP</t>
  </si>
  <si>
    <t>M29 7LQ</t>
  </si>
  <si>
    <t>M29 7LR</t>
  </si>
  <si>
    <t>M29 7LS</t>
  </si>
  <si>
    <t>M29 7LT</t>
  </si>
  <si>
    <t>M29 7LU</t>
  </si>
  <si>
    <t>M29 7LX</t>
  </si>
  <si>
    <t>M29 7LY</t>
  </si>
  <si>
    <t>M29 7LZ</t>
  </si>
  <si>
    <t>LA6 1JF</t>
  </si>
  <si>
    <t>LA6 1JG</t>
  </si>
  <si>
    <t>LA6 1LG</t>
  </si>
  <si>
    <t>LA6 1NJ</t>
  </si>
  <si>
    <t>LA6 1NL</t>
  </si>
  <si>
    <t>LA6 1NN</t>
  </si>
  <si>
    <t>LA6 1NX</t>
  </si>
  <si>
    <t>LA6 1NY</t>
  </si>
  <si>
    <t>LA6 1PE</t>
  </si>
  <si>
    <t>LA6 1PF</t>
  </si>
  <si>
    <t>LA6 1PG</t>
  </si>
  <si>
    <t>LA6 1PQ</t>
  </si>
  <si>
    <t>LA6 2PE</t>
  </si>
  <si>
    <t>LA6 2PF</t>
  </si>
  <si>
    <t>LA6 2PG</t>
  </si>
  <si>
    <t>LA6 2PH</t>
  </si>
  <si>
    <t>LA6 2PJ</t>
  </si>
  <si>
    <t>LA6 2PL</t>
  </si>
  <si>
    <t>LA6 2PN</t>
  </si>
  <si>
    <t>LA6 2PQ</t>
  </si>
  <si>
    <t>LA7 7NR</t>
  </si>
  <si>
    <t>LA7 7NS</t>
  </si>
  <si>
    <t>LA7 7NT</t>
  </si>
  <si>
    <t>LA7 7NU</t>
  </si>
  <si>
    <t>LA7 7NX</t>
  </si>
  <si>
    <t>LA7 7NY</t>
  </si>
  <si>
    <t>LA7 7NZ</t>
  </si>
  <si>
    <t>LA7 7PA</t>
  </si>
  <si>
    <t>LA7 7PB</t>
  </si>
  <si>
    <t>LA7 7PD</t>
  </si>
  <si>
    <t>LA7 7PE</t>
  </si>
  <si>
    <t>LA7 7PF</t>
  </si>
  <si>
    <t>LA8 0HU</t>
  </si>
  <si>
    <t>LA8 0HX</t>
  </si>
  <si>
    <t>LA8 0HY</t>
  </si>
  <si>
    <t>LA8 0HZ</t>
  </si>
  <si>
    <t>LA8 9AP</t>
  </si>
  <si>
    <t>LA8 9AQ</t>
  </si>
  <si>
    <t>LA8 9AR</t>
  </si>
  <si>
    <t>LA8 9AS</t>
  </si>
  <si>
    <t>LA8 9AT</t>
  </si>
  <si>
    <t>LA8 9AW</t>
  </si>
  <si>
    <t>LA8 9DH</t>
  </si>
  <si>
    <t>LA8 9DJ</t>
  </si>
  <si>
    <t>LA8 9DR</t>
  </si>
  <si>
    <t>LA8 9EP</t>
  </si>
  <si>
    <t>LA8 9JU</t>
  </si>
  <si>
    <t>LA9 6NU</t>
  </si>
  <si>
    <t>LA9 6NX</t>
  </si>
  <si>
    <t>LA8 9LQ</t>
  </si>
  <si>
    <t>CW4 8NL</t>
  </si>
  <si>
    <t>CW4 8NN</t>
  </si>
  <si>
    <t>CW8 2RG</t>
  </si>
  <si>
    <t>CW8 2RJ</t>
  </si>
  <si>
    <t>CW8 2RL</t>
  </si>
  <si>
    <t>CW8 2RN</t>
  </si>
  <si>
    <t>CW8 2RP</t>
  </si>
  <si>
    <t>CW8 2RQ</t>
  </si>
  <si>
    <t>CW8 2RS</t>
  </si>
  <si>
    <t>CW8 2RT</t>
  </si>
  <si>
    <t>CW8 2RU</t>
  </si>
  <si>
    <t>CW8 2RW</t>
  </si>
  <si>
    <t>CW8 2RX</t>
  </si>
  <si>
    <t>CW8 2RY</t>
  </si>
  <si>
    <t>CW8 2SA</t>
  </si>
  <si>
    <t>CW8 2SD</t>
  </si>
  <si>
    <t>CW8 2TN</t>
  </si>
  <si>
    <t>CW8 2TP</t>
  </si>
  <si>
    <t>CW8 2TS</t>
  </si>
  <si>
    <t>CW8 2TT</t>
  </si>
  <si>
    <t>CW8 2TW</t>
  </si>
  <si>
    <t>CW9 6JE</t>
  </si>
  <si>
    <t>CW9 6JG</t>
  </si>
  <si>
    <t>CW9 6JN</t>
  </si>
  <si>
    <t>CW9 6JU</t>
  </si>
  <si>
    <t>CW9 6JX</t>
  </si>
  <si>
    <t>CW9 6JZ</t>
  </si>
  <si>
    <t>CW9 6LA</t>
  </si>
  <si>
    <t>CW9 6LB</t>
  </si>
  <si>
    <t>CW9 6NH</t>
  </si>
  <si>
    <t>CW9 6NJ</t>
  </si>
  <si>
    <t>CW9 6NL</t>
  </si>
  <si>
    <t>CW9 6NN</t>
  </si>
  <si>
    <t>CW9 6NP</t>
  </si>
  <si>
    <t>CW9 6NR</t>
  </si>
  <si>
    <t>CW9 6NS</t>
  </si>
  <si>
    <t>CW9 6NU</t>
  </si>
  <si>
    <t>CW9 6NX</t>
  </si>
  <si>
    <t>CH2 4BP</t>
  </si>
  <si>
    <t>CH2 4BR</t>
  </si>
  <si>
    <t>CH2 4BX</t>
  </si>
  <si>
    <t>CH2 4BY</t>
  </si>
  <si>
    <t>CH2 4BZ</t>
  </si>
  <si>
    <t>CH2 4HF</t>
  </si>
  <si>
    <t>CW6 0HH</t>
  </si>
  <si>
    <t>CW6 0JT</t>
  </si>
  <si>
    <t>CW6 0JY</t>
  </si>
  <si>
    <t>CW6 0LY</t>
  </si>
  <si>
    <t>CW6 0NA</t>
  </si>
  <si>
    <t>CW6 0NB</t>
  </si>
  <si>
    <t>CW6 9HL</t>
  </si>
  <si>
    <t>CW6 9HN</t>
  </si>
  <si>
    <t>CW6 9HR</t>
  </si>
  <si>
    <t>CW6 9LY</t>
  </si>
  <si>
    <t>CW6 9LZ</t>
  </si>
  <si>
    <t>CW6 9SN</t>
  </si>
  <si>
    <t>CW6 9SP</t>
  </si>
  <si>
    <t>CW6 9UE</t>
  </si>
  <si>
    <t>CW6 9UG</t>
  </si>
  <si>
    <t>CW6 9UQ</t>
  </si>
  <si>
    <t>CH3 6LU</t>
  </si>
  <si>
    <t>CH3 6LX</t>
  </si>
  <si>
    <t>CH3 6LY</t>
  </si>
  <si>
    <t>CH3 6LZ</t>
  </si>
  <si>
    <t>CH3 6NA</t>
  </si>
  <si>
    <t>CH3 6NY</t>
  </si>
  <si>
    <t>CH3 6PF</t>
  </si>
  <si>
    <t>CH3 9BJ</t>
  </si>
  <si>
    <t>CH3 9BL</t>
  </si>
  <si>
    <t>CH3 9BN</t>
  </si>
  <si>
    <t>CH3 9BT</t>
  </si>
  <si>
    <t>CH3 9BU</t>
  </si>
  <si>
    <t>CH3 9BX</t>
  </si>
  <si>
    <t>CH3 9ED</t>
  </si>
  <si>
    <t>CH3 9EH</t>
  </si>
  <si>
    <t>CH3 9EL</t>
  </si>
  <si>
    <t>CH3 9EN</t>
  </si>
  <si>
    <t>CH3 9NH</t>
  </si>
  <si>
    <t>CH3 9NJ</t>
  </si>
  <si>
    <t>CH3 9NL</t>
  </si>
  <si>
    <t>CH3 9NQ</t>
  </si>
  <si>
    <t>CH3 9NT</t>
  </si>
  <si>
    <t>CW6 0EQ</t>
  </si>
  <si>
    <t>CW9 6LU</t>
  </si>
  <si>
    <t>CW9 6NA</t>
  </si>
  <si>
    <t>CW1 4PJ</t>
  </si>
  <si>
    <t>CW1 4PN</t>
  </si>
  <si>
    <t>CW1 4QH</t>
  </si>
  <si>
    <t>CW1 4QQ</t>
  </si>
  <si>
    <t>CW1 4QR</t>
  </si>
  <si>
    <t>CW1 4QX</t>
  </si>
  <si>
    <t>CW1 4QY</t>
  </si>
  <si>
    <t>CW1 4QZ</t>
  </si>
  <si>
    <t>CW1 4RA</t>
  </si>
  <si>
    <t>CW1 4RB</t>
  </si>
  <si>
    <t>CW1 4RD</t>
  </si>
  <si>
    <t>CW1 4RF</t>
  </si>
  <si>
    <t>CW1 4RH</t>
  </si>
  <si>
    <t>CW1 4RN</t>
  </si>
  <si>
    <t>CW1 4RQ</t>
  </si>
  <si>
    <t>CW2 5LE</t>
  </si>
  <si>
    <t>CW2 5NB</t>
  </si>
  <si>
    <t>CW2 5NT</t>
  </si>
  <si>
    <t>CW2 5PX</t>
  </si>
  <si>
    <t>CW2 5QJ</t>
  </si>
  <si>
    <t>CW2 5QN</t>
  </si>
  <si>
    <t>CW2 5QP</t>
  </si>
  <si>
    <t>CW2 5QW</t>
  </si>
  <si>
    <t>CW3 0DP</t>
  </si>
  <si>
    <t>CW3 0DR</t>
  </si>
  <si>
    <t>CW3 0DS</t>
  </si>
  <si>
    <t>CW3 0DU</t>
  </si>
  <si>
    <t>CW3 0EH</t>
  </si>
  <si>
    <t>CW3 0ET</t>
  </si>
  <si>
    <t>CW3 0EU</t>
  </si>
  <si>
    <t>CW3 0HR</t>
  </si>
  <si>
    <t>CW3 0HS</t>
  </si>
  <si>
    <t>CW3 9BX</t>
  </si>
  <si>
    <t>CW3 9DB</t>
  </si>
  <si>
    <t>CW3 9DD</t>
  </si>
  <si>
    <t>CW4 8AJ</t>
  </si>
  <si>
    <t>CW4 8AN</t>
  </si>
  <si>
    <t>CW4 8AS</t>
  </si>
  <si>
    <t>CW4 8AT</t>
  </si>
  <si>
    <t>CW4 8AU</t>
  </si>
  <si>
    <t>CW4 8BG</t>
  </si>
  <si>
    <t>CW4 8BH</t>
  </si>
  <si>
    <t>CW4 8BJ</t>
  </si>
  <si>
    <t>CW4 8BL</t>
  </si>
  <si>
    <t>CW4 8BN</t>
  </si>
  <si>
    <t>CW4 8BP</t>
  </si>
  <si>
    <t>CW4 8BQ</t>
  </si>
  <si>
    <t>CW4 8BS</t>
  </si>
  <si>
    <t>CW4 8BT</t>
  </si>
  <si>
    <t>CW4 8BU</t>
  </si>
  <si>
    <t>CW4 8DP</t>
  </si>
  <si>
    <t>CW4 8DR</t>
  </si>
  <si>
    <t>CW4 8DS</t>
  </si>
  <si>
    <t>CW4 8DT</t>
  </si>
  <si>
    <t>CW4 8DU</t>
  </si>
  <si>
    <t>CW4 8DX</t>
  </si>
  <si>
    <t>CW4 8DY</t>
  </si>
  <si>
    <t>CW4 8DZ</t>
  </si>
  <si>
    <t>CW4 8EY</t>
  </si>
  <si>
    <t>CW4 8HP</t>
  </si>
  <si>
    <t>CW5 5TL</t>
  </si>
  <si>
    <t>CW5 6AH</t>
  </si>
  <si>
    <t>CW5 6AL</t>
  </si>
  <si>
    <t>CW5 6AW</t>
  </si>
  <si>
    <t>CW5 6DS</t>
  </si>
  <si>
    <t>CW5 6DU</t>
  </si>
  <si>
    <t>CW5 6ED</t>
  </si>
  <si>
    <t>CW5 7NP</t>
  </si>
  <si>
    <t>CW5 7QA</t>
  </si>
  <si>
    <t>CW5 8AA</t>
  </si>
  <si>
    <t>CW5 8AD</t>
  </si>
  <si>
    <t>CW5 8AL</t>
  </si>
  <si>
    <t>CW5 8AP</t>
  </si>
  <si>
    <t>CW5 8AR</t>
  </si>
  <si>
    <t>CW5 8ED</t>
  </si>
  <si>
    <t>CW5 8EE</t>
  </si>
  <si>
    <t>CW5 8EF</t>
  </si>
  <si>
    <t>CW5 8EG</t>
  </si>
  <si>
    <t>CW5 8EH</t>
  </si>
  <si>
    <t>CW5 8EJ</t>
  </si>
  <si>
    <t>CW5 8EQ</t>
  </si>
  <si>
    <t>CW5 8HA</t>
  </si>
  <si>
    <t>CW5 8HD</t>
  </si>
  <si>
    <t>CW5 8HE</t>
  </si>
  <si>
    <t>CW5 8HH</t>
  </si>
  <si>
    <t>CW5 8HJ</t>
  </si>
  <si>
    <t>CW5 8HL</t>
  </si>
  <si>
    <t>CW5 8HN</t>
  </si>
  <si>
    <t>CW5 8HQ</t>
  </si>
  <si>
    <t>CW5 8JS</t>
  </si>
  <si>
    <t>CW5 8PA</t>
  </si>
  <si>
    <t>CW5 8PG</t>
  </si>
  <si>
    <t>CW5 8PJ</t>
  </si>
  <si>
    <t>CW5 8PL</t>
  </si>
  <si>
    <t>CW5 8PW</t>
  </si>
  <si>
    <t>CW5 8QA</t>
  </si>
  <si>
    <t>CW5 8QB</t>
  </si>
  <si>
    <t>CW6 9JL</t>
  </si>
  <si>
    <t>CW6 9JN</t>
  </si>
  <si>
    <t>CW6 9JP</t>
  </si>
  <si>
    <t>CW6 9JR</t>
  </si>
  <si>
    <t>CW6 9JS</t>
  </si>
  <si>
    <t>CW6 9JU</t>
  </si>
  <si>
    <t>CW6 9LA</t>
  </si>
  <si>
    <t>CW6 9LB</t>
  </si>
  <si>
    <t>CW6 9LD</t>
  </si>
  <si>
    <t>CW6 9LE</t>
  </si>
  <si>
    <t>CW6 9LF</t>
  </si>
  <si>
    <t>CW6 9LG</t>
  </si>
  <si>
    <t>CW6 9LH</t>
  </si>
  <si>
    <t>CW6 9RF</t>
  </si>
  <si>
    <t>CW6 9RL</t>
  </si>
  <si>
    <t>CW6 9RP</t>
  </si>
  <si>
    <t>CW6 9RR</t>
  </si>
  <si>
    <t>CW6 9RS</t>
  </si>
  <si>
    <t>CW6 9RT</t>
  </si>
  <si>
    <t>CW6 9RU</t>
  </si>
  <si>
    <t>CW6 9TA</t>
  </si>
  <si>
    <t>CW6 9TB</t>
  </si>
  <si>
    <t>CW6 9TD</t>
  </si>
  <si>
    <t>CW6 9TE</t>
  </si>
  <si>
    <t>CW6 9TF</t>
  </si>
  <si>
    <t>CW6 9TG</t>
  </si>
  <si>
    <t>CW6 9TQ</t>
  </si>
  <si>
    <t>CW7 4DH</t>
  </si>
  <si>
    <t>CW7 4DJ</t>
  </si>
  <si>
    <t>CW7 4DL</t>
  </si>
  <si>
    <t>CW7 4DN</t>
  </si>
  <si>
    <t>CW7 4DU</t>
  </si>
  <si>
    <t>CW7 4DW</t>
  </si>
  <si>
    <t>CW9 6LN</t>
  </si>
  <si>
    <t>CW9 6LP</t>
  </si>
  <si>
    <t>CW9 6LS</t>
  </si>
  <si>
    <t>CW9 6LT</t>
  </si>
  <si>
    <t>CW9 6LW</t>
  </si>
  <si>
    <t>CW9 6LX</t>
  </si>
  <si>
    <t>CW9 6LY</t>
  </si>
  <si>
    <t>CW9 6LZ</t>
  </si>
  <si>
    <t>CW9 6NE</t>
  </si>
  <si>
    <t>CW9 6NF</t>
  </si>
  <si>
    <t>CW9 6NG</t>
  </si>
  <si>
    <t>LN7 6JX</t>
  </si>
  <si>
    <t>LN7 6LF</t>
  </si>
  <si>
    <t>LA2 8DP</t>
  </si>
  <si>
    <t>LA2 8DZ</t>
  </si>
  <si>
    <t>LA2 8EH</t>
  </si>
  <si>
    <t>DL8 1RX</t>
  </si>
  <si>
    <t>DL8 2SN</t>
  </si>
  <si>
    <t>DL2 2BB</t>
  </si>
  <si>
    <t>DL2 2NT</t>
  </si>
  <si>
    <t>DL2 2NU</t>
  </si>
  <si>
    <t>DL2 2NX</t>
  </si>
  <si>
    <t>DL2 2PA</t>
  </si>
  <si>
    <t>DL2 2PB</t>
  </si>
  <si>
    <t>DL2 2PD</t>
  </si>
  <si>
    <t>DL2 2PE</t>
  </si>
  <si>
    <t>DL2 2PF</t>
  </si>
  <si>
    <t>DL2 2PG</t>
  </si>
  <si>
    <t>DL2 2PH</t>
  </si>
  <si>
    <t>DL2 2PJ</t>
  </si>
  <si>
    <t>DL2 2PL</t>
  </si>
  <si>
    <t>DL2 2PP</t>
  </si>
  <si>
    <t>DL2 2PQ</t>
  </si>
  <si>
    <t>DL2 2PS</t>
  </si>
  <si>
    <t>DL2 2RD</t>
  </si>
  <si>
    <t>DL2 2RE</t>
  </si>
  <si>
    <t>DL2 2RF</t>
  </si>
  <si>
    <t>DL2 2RG</t>
  </si>
  <si>
    <t>DL2 2RH</t>
  </si>
  <si>
    <t>DL2 2RL</t>
  </si>
  <si>
    <t>DL2 2RN</t>
  </si>
  <si>
    <t>DL2 2RP</t>
  </si>
  <si>
    <t>DL2 2RQ</t>
  </si>
  <si>
    <t>DL2 2RW</t>
  </si>
  <si>
    <t>DL2 3SP</t>
  </si>
  <si>
    <t>DL2 3SR</t>
  </si>
  <si>
    <t>DL2 3SS</t>
  </si>
  <si>
    <t>DL2 3ST</t>
  </si>
  <si>
    <t>DL2 3SW</t>
  </si>
  <si>
    <t>DL2 3SX</t>
  </si>
  <si>
    <t>DL2 3SY</t>
  </si>
  <si>
    <t>DL2 3SZ</t>
  </si>
  <si>
    <t>DL6 2HY</t>
  </si>
  <si>
    <t>DL6 2HZ</t>
  </si>
  <si>
    <t>DL6 3NH</t>
  </si>
  <si>
    <t>DL6 3NL</t>
  </si>
  <si>
    <t>DL6 3SB</t>
  </si>
  <si>
    <t>DL6 3SE</t>
  </si>
  <si>
    <t>DL6 3SF</t>
  </si>
  <si>
    <t>DL6 3SG</t>
  </si>
  <si>
    <t>DL6 3SL</t>
  </si>
  <si>
    <t>DL6 3SN</t>
  </si>
  <si>
    <t>DL6 3SP</t>
  </si>
  <si>
    <t>DL6 3SQ</t>
  </si>
  <si>
    <t>DL6 3SR</t>
  </si>
  <si>
    <t>DL6 3SS</t>
  </si>
  <si>
    <t>DL6 3ST</t>
  </si>
  <si>
    <t>DL6 3SU</t>
  </si>
  <si>
    <t>DL6 3SW</t>
  </si>
  <si>
    <t>DL6 3SX</t>
  </si>
  <si>
    <t>DL6 3SY</t>
  </si>
  <si>
    <t>DL6 3SZ</t>
  </si>
  <si>
    <t>DL6 3TG</t>
  </si>
  <si>
    <t>DL6 3TH</t>
  </si>
  <si>
    <t>DL6 3TQ</t>
  </si>
  <si>
    <t>DL7 0HN</t>
  </si>
  <si>
    <t>DL7 0JY</t>
  </si>
  <si>
    <t>DL7 9LZ</t>
  </si>
  <si>
    <t>DL7 9NA</t>
  </si>
  <si>
    <t>DL7 9NB</t>
  </si>
  <si>
    <t>DL7 9ND</t>
  </si>
  <si>
    <t>DL7 9NE</t>
  </si>
  <si>
    <t>DL7 9NF</t>
  </si>
  <si>
    <t>DL7 9SY</t>
  </si>
  <si>
    <t>DL8 1HB</t>
  </si>
  <si>
    <t>DL8 1LA</t>
  </si>
  <si>
    <t>DL8 1LB</t>
  </si>
  <si>
    <t>DL8 1RS</t>
  </si>
  <si>
    <t>DL8 1RT</t>
  </si>
  <si>
    <t>DL8 1RU</t>
  </si>
  <si>
    <t>DL8 1RY</t>
  </si>
  <si>
    <t>DL8 1RZ</t>
  </si>
  <si>
    <t>DL8 1SA</t>
  </si>
  <si>
    <t>DL8 1SB</t>
  </si>
  <si>
    <t>DL8 1SD</t>
  </si>
  <si>
    <t>DL8 1SF</t>
  </si>
  <si>
    <t>DL8 1SG</t>
  </si>
  <si>
    <t>DL8 1SH</t>
  </si>
  <si>
    <t>DL8 1SJ</t>
  </si>
  <si>
    <t>DL8 1SL</t>
  </si>
  <si>
    <t>DL8 1SN</t>
  </si>
  <si>
    <t>DL8 1SP</t>
  </si>
  <si>
    <t>DL8 1SQ</t>
  </si>
  <si>
    <t>DL8 1SS</t>
  </si>
  <si>
    <t>DL8 1ST</t>
  </si>
  <si>
    <t>DL8 1SU</t>
  </si>
  <si>
    <t>DL8 1SW</t>
  </si>
  <si>
    <t>DL8 1SX</t>
  </si>
  <si>
    <t>DL8 1SY</t>
  </si>
  <si>
    <t>DL8 1SZ</t>
  </si>
  <si>
    <t>DL8 1TB</t>
  </si>
  <si>
    <t>DL8 1TD</t>
  </si>
  <si>
    <t>DL8 1TE</t>
  </si>
  <si>
    <t>DL8 1TF</t>
  </si>
  <si>
    <t>DL8 1TG</t>
  </si>
  <si>
    <t>DL8 1TJ</t>
  </si>
  <si>
    <t>DL8 1TP</t>
  </si>
  <si>
    <t>DL8 1TQ</t>
  </si>
  <si>
    <t>DL8 1TR</t>
  </si>
  <si>
    <t>DL8 1TS</t>
  </si>
  <si>
    <t>DL8 1TT</t>
  </si>
  <si>
    <t>DL8 1TU</t>
  </si>
  <si>
    <t>DL8 1TW</t>
  </si>
  <si>
    <t>DL8 1TX</t>
  </si>
  <si>
    <t>DL8 2EX</t>
  </si>
  <si>
    <t>DL8 2EY</t>
  </si>
  <si>
    <t>DL8 2EZ</t>
  </si>
  <si>
    <t>DL8 2HA</t>
  </si>
  <si>
    <t>DL8 2HB</t>
  </si>
  <si>
    <t>DL8 2HD</t>
  </si>
  <si>
    <t>DL8 2HE</t>
  </si>
  <si>
    <t>DL8 2HF</t>
  </si>
  <si>
    <t>DL8 2HG</t>
  </si>
  <si>
    <t>DL8 2HQ</t>
  </si>
  <si>
    <t>DL8 2PE</t>
  </si>
  <si>
    <t>DL8 2PP</t>
  </si>
  <si>
    <t>DL8 2PR</t>
  </si>
  <si>
    <t>DL8 2PS</t>
  </si>
  <si>
    <t>DL8 2PT</t>
  </si>
  <si>
    <t>DL8 2PU</t>
  </si>
  <si>
    <t>DL8 2RP</t>
  </si>
  <si>
    <t>DL8 2RS</t>
  </si>
  <si>
    <t>DL8 2RT</t>
  </si>
  <si>
    <t>DL8 2SH</t>
  </si>
  <si>
    <t>DL8 2SJ</t>
  </si>
  <si>
    <t>DL8 2SL</t>
  </si>
  <si>
    <t>DL8 2SP</t>
  </si>
  <si>
    <t>DL8 2SQ</t>
  </si>
  <si>
    <t>DL8 2SW</t>
  </si>
  <si>
    <t>DL8 2TN</t>
  </si>
  <si>
    <t>DL9 3PY</t>
  </si>
  <si>
    <t>HG3 1HT</t>
  </si>
  <si>
    <t>HG3 1HU</t>
  </si>
  <si>
    <t>HG3 1HX</t>
  </si>
  <si>
    <t>HG3 1HY</t>
  </si>
  <si>
    <t>HG3 1QD</t>
  </si>
  <si>
    <t>HG3 1QH</t>
  </si>
  <si>
    <t>HG3 1QQ</t>
  </si>
  <si>
    <t>HG3 1QT</t>
  </si>
  <si>
    <t>HG3 1QU</t>
  </si>
  <si>
    <t>HG3 1SG</t>
  </si>
  <si>
    <t>HG3 1SH</t>
  </si>
  <si>
    <t>HG3 1SP</t>
  </si>
  <si>
    <t>HG3 1SQ</t>
  </si>
  <si>
    <t>HG3 1SR</t>
  </si>
  <si>
    <t>HG3 1SS</t>
  </si>
  <si>
    <t>HG3 1SU</t>
  </si>
  <si>
    <t>HG3 1SW</t>
  </si>
  <si>
    <t>HG3 1SY</t>
  </si>
  <si>
    <t>HG3 1TH</t>
  </si>
  <si>
    <t>HG3 1TJ</t>
  </si>
  <si>
    <t>HG3 1TL</t>
  </si>
  <si>
    <t>HG3 1TQ</t>
  </si>
  <si>
    <t>HG3 2BU</t>
  </si>
  <si>
    <t>HG3 2HP</t>
  </si>
  <si>
    <t>HG3 2HR</t>
  </si>
  <si>
    <t>HG3 2HT</t>
  </si>
  <si>
    <t>HG3 2LZ</t>
  </si>
  <si>
    <t>HG4 3AH</t>
  </si>
  <si>
    <t>HG4 3AJ</t>
  </si>
  <si>
    <t>HG4 3AL</t>
  </si>
  <si>
    <t>HG4 3AY</t>
  </si>
  <si>
    <t>HG4 3AZ</t>
  </si>
  <si>
    <t>HG4 3BA</t>
  </si>
  <si>
    <t>HG4 3BB</t>
  </si>
  <si>
    <t>HG4 3BD</t>
  </si>
  <si>
    <t>HG4 3DP</t>
  </si>
  <si>
    <t>HG4 3DY</t>
  </si>
  <si>
    <t>HG4 3DZ</t>
  </si>
  <si>
    <t>HG4 3PA</t>
  </si>
  <si>
    <t>HG4 3QD</t>
  </si>
  <si>
    <t>HG4 3QE</t>
  </si>
  <si>
    <t>HG4 3QF</t>
  </si>
  <si>
    <t>HG4 3QG</t>
  </si>
  <si>
    <t>HG4 3QH</t>
  </si>
  <si>
    <t>HG4 3QJ</t>
  </si>
  <si>
    <t>HG4 3QL</t>
  </si>
  <si>
    <t>HG4 3QN</t>
  </si>
  <si>
    <t>HG4 3QP</t>
  </si>
  <si>
    <t>HG4 3QQ</t>
  </si>
  <si>
    <t>HG4 3QR</t>
  </si>
  <si>
    <t>HG4 3QW</t>
  </si>
  <si>
    <t>HG4 3SS</t>
  </si>
  <si>
    <t>HG4 3ST</t>
  </si>
  <si>
    <t>HG4 4BS</t>
  </si>
  <si>
    <t>HG4 4BT</t>
  </si>
  <si>
    <t>HG4 4DD</t>
  </si>
  <si>
    <t>HG4 4DE</t>
  </si>
  <si>
    <t>HG4 4DF</t>
  </si>
  <si>
    <t>HG4 4DG</t>
  </si>
  <si>
    <t>HG4 4DH</t>
  </si>
  <si>
    <t>HG4 4DJ</t>
  </si>
  <si>
    <t>HG4 4DL</t>
  </si>
  <si>
    <t>HG4 4DN</t>
  </si>
  <si>
    <t>HG4 4DQ</t>
  </si>
  <si>
    <t>HG4 4JH</t>
  </si>
  <si>
    <t>HG4 4JP</t>
  </si>
  <si>
    <t>HG4 4JR</t>
  </si>
  <si>
    <t>HG4 4JS</t>
  </si>
  <si>
    <t>HG4 4JT</t>
  </si>
  <si>
    <t>HG4 4JW</t>
  </si>
  <si>
    <t>HG4 4JX</t>
  </si>
  <si>
    <t>HG4 4LD</t>
  </si>
  <si>
    <t>HG4 4NT</t>
  </si>
  <si>
    <t>HG4 5AN</t>
  </si>
  <si>
    <t>HG4 5AR</t>
  </si>
  <si>
    <t>HG4 5AS</t>
  </si>
  <si>
    <t>HG4 5AU</t>
  </si>
  <si>
    <t>DH8 9HR</t>
  </si>
  <si>
    <t>DH8 9PL</t>
  </si>
  <si>
    <t>DH8 9PN</t>
  </si>
  <si>
    <t>DH8 9PP</t>
  </si>
  <si>
    <t>DH8 9PR</t>
  </si>
  <si>
    <t>DH8 9UE</t>
  </si>
  <si>
    <t>DH8 9UF</t>
  </si>
  <si>
    <t>DH8 9UG</t>
  </si>
  <si>
    <t>DH8 9UH</t>
  </si>
  <si>
    <t>DH8 9UL</t>
  </si>
  <si>
    <t>DH8 9UN</t>
  </si>
  <si>
    <t>DH8 9UP</t>
  </si>
  <si>
    <t>DH8 9UQ</t>
  </si>
  <si>
    <t>DH8 9UR</t>
  </si>
  <si>
    <t>DH8 9UT</t>
  </si>
  <si>
    <t>DH8 9UU</t>
  </si>
  <si>
    <t>DH8 9UW</t>
  </si>
  <si>
    <t>DH8 9UX</t>
  </si>
  <si>
    <t>DH8 9UY</t>
  </si>
  <si>
    <t>DH8 9UZ</t>
  </si>
  <si>
    <t>DH8 9XA</t>
  </si>
  <si>
    <t>DH8 9XB</t>
  </si>
  <si>
    <t>DL1 3LF</t>
  </si>
  <si>
    <t>DL1 3NN</t>
  </si>
  <si>
    <t>DL2 3EY</t>
  </si>
  <si>
    <t>DL2 3HA</t>
  </si>
  <si>
    <t>DL2 3HH</t>
  </si>
  <si>
    <t>DL2 3HU</t>
  </si>
  <si>
    <t>DL2 3HX</t>
  </si>
  <si>
    <t>DL2 3NT</t>
  </si>
  <si>
    <t>DL2 3PT</t>
  </si>
  <si>
    <t>DL2 3PU</t>
  </si>
  <si>
    <t>DL2 3PX</t>
  </si>
  <si>
    <t>DL2 3UF</t>
  </si>
  <si>
    <t>DL4 2QX</t>
  </si>
  <si>
    <t>DL5 6JH</t>
  </si>
  <si>
    <t>DL5 6JJ</t>
  </si>
  <si>
    <t>DL5 6JL</t>
  </si>
  <si>
    <t>DL1 3JA</t>
  </si>
  <si>
    <t>DL1 3JF</t>
  </si>
  <si>
    <t>DL1 3JG</t>
  </si>
  <si>
    <t>DL1 3JP</t>
  </si>
  <si>
    <t>DL1 3JR</t>
  </si>
  <si>
    <t>DL2 1JZ</t>
  </si>
  <si>
    <t>DL2 1LA</t>
  </si>
  <si>
    <t>DL2 1SN</t>
  </si>
  <si>
    <t>DL2 2TU</t>
  </si>
  <si>
    <t>DL2 2TX</t>
  </si>
  <si>
    <t>DL2 2UG</t>
  </si>
  <si>
    <t>DL2 2UH</t>
  </si>
  <si>
    <t>DL2 2UQ</t>
  </si>
  <si>
    <t>DL2 2UX</t>
  </si>
  <si>
    <t>DL2 2XG</t>
  </si>
  <si>
    <t>DL2 2XL</t>
  </si>
  <si>
    <t>DL2 2XQ</t>
  </si>
  <si>
    <t>DL2 3UG</t>
  </si>
  <si>
    <t>DL2 3UH</t>
  </si>
  <si>
    <t>DL2 3UQ</t>
  </si>
  <si>
    <t>DL4 2QB</t>
  </si>
  <si>
    <t>DL4 2QE</t>
  </si>
  <si>
    <t>DL5 6NR</t>
  </si>
  <si>
    <t>DL5 6QQ</t>
  </si>
  <si>
    <t>CA2 7RG</t>
  </si>
  <si>
    <t>CA2 7RH</t>
  </si>
  <si>
    <t>CA2 7RJ</t>
  </si>
  <si>
    <t>CA2 7RL</t>
  </si>
  <si>
    <t>CA4 0AH</t>
  </si>
  <si>
    <t>CA4 0AJ</t>
  </si>
  <si>
    <t>CA4 0AN</t>
  </si>
  <si>
    <t>CA4 0BN</t>
  </si>
  <si>
    <t>CA4 0BS</t>
  </si>
  <si>
    <t>CA4 0BT</t>
  </si>
  <si>
    <t>CA4 0BU</t>
  </si>
  <si>
    <t>CA4 0ES</t>
  </si>
  <si>
    <t>CA4 0ET</t>
  </si>
  <si>
    <t>CA4 0EU</t>
  </si>
  <si>
    <t>CA4 0EX</t>
  </si>
  <si>
    <t>CA4 0EY</t>
  </si>
  <si>
    <t>CA4 0EZ</t>
  </si>
  <si>
    <t>CA4 0HA</t>
  </si>
  <si>
    <t>CA4 0HP</t>
  </si>
  <si>
    <t>CA4 0HU</t>
  </si>
  <si>
    <t>CA4 0HX</t>
  </si>
  <si>
    <t>CA4 0HY</t>
  </si>
  <si>
    <t>CA4 0RH</t>
  </si>
  <si>
    <t>CA4 0RJ</t>
  </si>
  <si>
    <t>CA4 0RL</t>
  </si>
  <si>
    <t>CA4 0RP</t>
  </si>
  <si>
    <t>CA4 0RR</t>
  </si>
  <si>
    <t>CA4 0RS</t>
  </si>
  <si>
    <t>CA4 0RY</t>
  </si>
  <si>
    <t>CA4 0SA</t>
  </si>
  <si>
    <t>CA4 9PG</t>
  </si>
  <si>
    <t>CA4 9TG</t>
  </si>
  <si>
    <t>CA4 9TH</t>
  </si>
  <si>
    <t>CA4 9TJ</t>
  </si>
  <si>
    <t>CA4 9TQ</t>
  </si>
  <si>
    <t>CA5 6DL</t>
  </si>
  <si>
    <t>CA5 6DN</t>
  </si>
  <si>
    <t>CA5 6DW</t>
  </si>
  <si>
    <t>CA5 6EJ</t>
  </si>
  <si>
    <t>CA5 6HR</t>
  </si>
  <si>
    <t>CA5 6HS</t>
  </si>
  <si>
    <t>CA5 6HT</t>
  </si>
  <si>
    <t>CA5 6HU</t>
  </si>
  <si>
    <t>CA5 6HX</t>
  </si>
  <si>
    <t>CA5 6JA</t>
  </si>
  <si>
    <t>CA5 6JB</t>
  </si>
  <si>
    <t>CA5 6JD</t>
  </si>
  <si>
    <t>CA5 6JE</t>
  </si>
  <si>
    <t>CA5 6JF</t>
  </si>
  <si>
    <t>CA5 6JH</t>
  </si>
  <si>
    <t>CA5 6JJ</t>
  </si>
  <si>
    <t>CA5 6JQ</t>
  </si>
  <si>
    <t>CA5 6NG</t>
  </si>
  <si>
    <t>CA5 6NQ</t>
  </si>
  <si>
    <t>CA5 7AF</t>
  </si>
  <si>
    <t>CA5 7JS</t>
  </si>
  <si>
    <t>CA5 7LD</t>
  </si>
  <si>
    <t>CA6 4NS</t>
  </si>
  <si>
    <t>CA6 4NT</t>
  </si>
  <si>
    <t>CA6 4NU</t>
  </si>
  <si>
    <t>CA6 4NX</t>
  </si>
  <si>
    <t>CA6 4PE</t>
  </si>
  <si>
    <t>CA6 4PF</t>
  </si>
  <si>
    <t>CA6 4PG</t>
  </si>
  <si>
    <t>CA6 4PL</t>
  </si>
  <si>
    <t>CA6 4PP</t>
  </si>
  <si>
    <t>CA6 4PQ</t>
  </si>
  <si>
    <t>CA6 4PS</t>
  </si>
  <si>
    <t>CA6 4PT</t>
  </si>
  <si>
    <t>CA6 4PU</t>
  </si>
  <si>
    <t>CA6 4PX</t>
  </si>
  <si>
    <t>CA6 5PA</t>
  </si>
  <si>
    <t>CA6 5PB</t>
  </si>
  <si>
    <t>CA6 5PD</t>
  </si>
  <si>
    <t>CA6 5PE</t>
  </si>
  <si>
    <t>CA6 5PG</t>
  </si>
  <si>
    <t>CA6 5PR</t>
  </si>
  <si>
    <t>CA6 5PX</t>
  </si>
  <si>
    <t>CA6 5RF</t>
  </si>
  <si>
    <t>CA6 5RG</t>
  </si>
  <si>
    <t>CA6 5RH</t>
  </si>
  <si>
    <t>CA6 5RJ</t>
  </si>
  <si>
    <t>CA6 5RL</t>
  </si>
  <si>
    <t>CA6 5RN</t>
  </si>
  <si>
    <t>CA6 5RP</t>
  </si>
  <si>
    <t>CA6 5RQ</t>
  </si>
  <si>
    <t>CA6 5RR</t>
  </si>
  <si>
    <t>CA6 5RS</t>
  </si>
  <si>
    <t>CA6 5RT</t>
  </si>
  <si>
    <t>CA6 5RU</t>
  </si>
  <si>
    <t>CA6 5RW</t>
  </si>
  <si>
    <t>CA6 5SH</t>
  </si>
  <si>
    <t>CA6 5SL</t>
  </si>
  <si>
    <t>CA6 5SP</t>
  </si>
  <si>
    <t>CA6 5SR</t>
  </si>
  <si>
    <t>CA6 5SS</t>
  </si>
  <si>
    <t>CA6 5ST</t>
  </si>
  <si>
    <t>CA6 5SU</t>
  </si>
  <si>
    <t>CA6 5SW</t>
  </si>
  <si>
    <t>CA6 5SX</t>
  </si>
  <si>
    <t>CA6 5SZ</t>
  </si>
  <si>
    <t>CA6 5TL</t>
  </si>
  <si>
    <t>CA6 5TP</t>
  </si>
  <si>
    <t>CA6 5TS</t>
  </si>
  <si>
    <t>CA6 5TT</t>
  </si>
  <si>
    <t>CA6 5TU</t>
  </si>
  <si>
    <t>CA6 5TW</t>
  </si>
  <si>
    <t>CA6 5TX</t>
  </si>
  <si>
    <t>CA6 5TY</t>
  </si>
  <si>
    <t>CA6 5TZ</t>
  </si>
  <si>
    <t>CA6 6ET</t>
  </si>
  <si>
    <t>CA6 6EY</t>
  </si>
  <si>
    <t>CA6 6EZ</t>
  </si>
  <si>
    <t>CA6 6HA</t>
  </si>
  <si>
    <t>CA6 6HB</t>
  </si>
  <si>
    <t>CA6 6HE</t>
  </si>
  <si>
    <t>CA6 6HZ</t>
  </si>
  <si>
    <t>CA6 6JA</t>
  </si>
  <si>
    <t>CA6 6JB</t>
  </si>
  <si>
    <t>CA6 6JD</t>
  </si>
  <si>
    <t>CA6 6JE</t>
  </si>
  <si>
    <t>CA6 6JF</t>
  </si>
  <si>
    <t>CA6 6JG</t>
  </si>
  <si>
    <t>CA6 6LJ</t>
  </si>
  <si>
    <t>CA6 6LL</t>
  </si>
  <si>
    <t>CA6 6LN</t>
  </si>
  <si>
    <t>CA6 6LR</t>
  </si>
  <si>
    <t>CA6 6LS</t>
  </si>
  <si>
    <t>CA6 6LU</t>
  </si>
  <si>
    <t>CA6 6LX</t>
  </si>
  <si>
    <t>CA7 0JH</t>
  </si>
  <si>
    <t>CA7 0JJ</t>
  </si>
  <si>
    <t>CA7 0JQ</t>
  </si>
  <si>
    <t>CA7 0PF</t>
  </si>
  <si>
    <t>CA7 0PG</t>
  </si>
  <si>
    <t>CA7 8HL</t>
  </si>
  <si>
    <t>CA8 2BA</t>
  </si>
  <si>
    <t>CA8 2BB</t>
  </si>
  <si>
    <t>CA8 2BP</t>
  </si>
  <si>
    <t>CA8 2BS</t>
  </si>
  <si>
    <t>CA8 2BT</t>
  </si>
  <si>
    <t>CA8 2EH</t>
  </si>
  <si>
    <t>CA8 2EJ</t>
  </si>
  <si>
    <t>CA8 2EL</t>
  </si>
  <si>
    <t>CA8 2EN</t>
  </si>
  <si>
    <t>CA8 2ER</t>
  </si>
  <si>
    <t>CA8 2ES</t>
  </si>
  <si>
    <t>CA8 2ET</t>
  </si>
  <si>
    <t>CA8 2EW</t>
  </si>
  <si>
    <t>CA8 2HH</t>
  </si>
  <si>
    <t>CA8 2HJ</t>
  </si>
  <si>
    <t>CA8 2HL</t>
  </si>
  <si>
    <t>CA8 2HN</t>
  </si>
  <si>
    <t>CA8 2HQ</t>
  </si>
  <si>
    <t>CA8 2JH</t>
  </si>
  <si>
    <t>CA8 2JJ</t>
  </si>
  <si>
    <t>CA8 2JL</t>
  </si>
  <si>
    <t>CA8 2JN</t>
  </si>
  <si>
    <t>CA8 2JP</t>
  </si>
  <si>
    <t>CA8 2JQ</t>
  </si>
  <si>
    <t>CA8 2JR</t>
  </si>
  <si>
    <t>CA8 2JW</t>
  </si>
  <si>
    <t>DH8 9BB</t>
  </si>
  <si>
    <t>DH8 9BD</t>
  </si>
  <si>
    <t>DH8 9BE</t>
  </si>
  <si>
    <t>DH8 9BG</t>
  </si>
  <si>
    <t>DH8 9BH</t>
  </si>
  <si>
    <t>DH8 9BJ</t>
  </si>
  <si>
    <t>DH8 9BL</t>
  </si>
  <si>
    <t>DH8 9BQ</t>
  </si>
  <si>
    <t>DH8 9DP</t>
  </si>
  <si>
    <t>DH8 9JE</t>
  </si>
  <si>
    <t>DH8 9JY</t>
  </si>
  <si>
    <t>DH8 9JZ</t>
  </si>
  <si>
    <t>DH8 9LH</t>
  </si>
  <si>
    <t>DH8 9LJ</t>
  </si>
  <si>
    <t>DH8 9LX</t>
  </si>
  <si>
    <t>DH8 9LY</t>
  </si>
  <si>
    <t>DH8 9LZ</t>
  </si>
  <si>
    <t>DH8 9TF</t>
  </si>
  <si>
    <t>DH8 9TH</t>
  </si>
  <si>
    <t>DH8 9TL</t>
  </si>
  <si>
    <t>DH8 9TN</t>
  </si>
  <si>
    <t>DH8 9TP</t>
  </si>
  <si>
    <t>DH8 9TQ</t>
  </si>
  <si>
    <t>DH8 9TR</t>
  </si>
  <si>
    <t>DH8 9TS</t>
  </si>
  <si>
    <t>DH8 9TT</t>
  </si>
  <si>
    <t>DH8 9TW</t>
  </si>
  <si>
    <t>B75 6JP</t>
  </si>
  <si>
    <t>B75 6JR</t>
  </si>
  <si>
    <t>B75 6JT</t>
  </si>
  <si>
    <t>B76 9AA</t>
  </si>
  <si>
    <t>B76 9PA</t>
  </si>
  <si>
    <t>B76 9PG</t>
  </si>
  <si>
    <t>B76 9QE</t>
  </si>
  <si>
    <t>B76 9QF</t>
  </si>
  <si>
    <t>B76 9QJ</t>
  </si>
  <si>
    <t>B76 9QN</t>
  </si>
  <si>
    <t>B76 9QW</t>
  </si>
  <si>
    <t>HR6 0AU</t>
  </si>
  <si>
    <t>HR6 0AY</t>
  </si>
  <si>
    <t>HR6 0BW</t>
  </si>
  <si>
    <t>HR6 9PP</t>
  </si>
  <si>
    <t>HR6 9PR</t>
  </si>
  <si>
    <t>HR9 5QN</t>
  </si>
  <si>
    <t>HR9 5QP</t>
  </si>
  <si>
    <t>HR9 5QR</t>
  </si>
  <si>
    <t>HR9 5QW</t>
  </si>
  <si>
    <t>HR9 5RJ</t>
  </si>
  <si>
    <t>HR9 5RR</t>
  </si>
  <si>
    <t>HR9 5SA</t>
  </si>
  <si>
    <t>HR9 5SB</t>
  </si>
  <si>
    <t>HR9 5SD</t>
  </si>
  <si>
    <t>HR9 5SU</t>
  </si>
  <si>
    <t>HR9 5TX</t>
  </si>
  <si>
    <t>HR9 5TY</t>
  </si>
  <si>
    <t>HR9 6AL</t>
  </si>
  <si>
    <t>HR9 6AN</t>
  </si>
  <si>
    <t>HR9 6HW</t>
  </si>
  <si>
    <t>HR9 6JU</t>
  </si>
  <si>
    <t>HR9 6JY</t>
  </si>
  <si>
    <t>HR9 6QF</t>
  </si>
  <si>
    <t>HR9 7LY</t>
  </si>
  <si>
    <t>HR9 7PL</t>
  </si>
  <si>
    <t>HR9 7PN</t>
  </si>
  <si>
    <t>HR9 7PP</t>
  </si>
  <si>
    <t>HR9 7PW</t>
  </si>
  <si>
    <t>HR9 7RP</t>
  </si>
  <si>
    <t>HR9 7RR</t>
  </si>
  <si>
    <t>HR9 7RS</t>
  </si>
  <si>
    <t>HR9 7RU</t>
  </si>
  <si>
    <t>HR9 7RZ</t>
  </si>
  <si>
    <t>HR9 7SA</t>
  </si>
  <si>
    <t>HR9 7SB</t>
  </si>
  <si>
    <t>HR9 7TE</t>
  </si>
  <si>
    <t>HR9 7TF</t>
  </si>
  <si>
    <t>HR9 7TG</t>
  </si>
  <si>
    <t>HR9 7TQ</t>
  </si>
  <si>
    <t>HR2 0AA</t>
  </si>
  <si>
    <t>HR2 0AB</t>
  </si>
  <si>
    <t>HR2 0AD</t>
  </si>
  <si>
    <t>HR2 0AG</t>
  </si>
  <si>
    <t>HR2 0AH</t>
  </si>
  <si>
    <t>HR2 0AJ</t>
  </si>
  <si>
    <t>HR2 0AL</t>
  </si>
  <si>
    <t>HR2 0AN</t>
  </si>
  <si>
    <t>HR2 0AP</t>
  </si>
  <si>
    <t>HR2 0AQ</t>
  </si>
  <si>
    <t>HR2 0AR</t>
  </si>
  <si>
    <t>HR2 0AU</t>
  </si>
  <si>
    <t>HR2 0AW</t>
  </si>
  <si>
    <t>HR2 0JP</t>
  </si>
  <si>
    <t>HR2 0JQ</t>
  </si>
  <si>
    <t>HR2 0JR</t>
  </si>
  <si>
    <t>HR2 0JS</t>
  </si>
  <si>
    <t>HR2 0JT</t>
  </si>
  <si>
    <t>HR2 0JU</t>
  </si>
  <si>
    <t>HR2 0JW</t>
  </si>
  <si>
    <t>HR2 0JZ</t>
  </si>
  <si>
    <t>HR2 0LA</t>
  </si>
  <si>
    <t>HR2 0PR</t>
  </si>
  <si>
    <t>HR2 0PS</t>
  </si>
  <si>
    <t>HR2 0PU</t>
  </si>
  <si>
    <t>HR2 0QA</t>
  </si>
  <si>
    <t>HR2 0QB</t>
  </si>
  <si>
    <t>HR2 0QD</t>
  </si>
  <si>
    <t>HR2 0QE</t>
  </si>
  <si>
    <t>HR2 0RA</t>
  </si>
  <si>
    <t>HR2 0RB</t>
  </si>
  <si>
    <t>HR2 0RD</t>
  </si>
  <si>
    <t>HR2 0RE</t>
  </si>
  <si>
    <t>HR2 0RH</t>
  </si>
  <si>
    <t>HR2 0RJ</t>
  </si>
  <si>
    <t>HR2 0RL</t>
  </si>
  <si>
    <t>HR2 0SY</t>
  </si>
  <si>
    <t>HR2 6QE</t>
  </si>
  <si>
    <t>HR2 6QF</t>
  </si>
  <si>
    <t>HR2 6QG</t>
  </si>
  <si>
    <t>HR2 6QH</t>
  </si>
  <si>
    <t>HR2 6QJ</t>
  </si>
  <si>
    <t>HR2 6QP</t>
  </si>
  <si>
    <t>HR2 6QQ</t>
  </si>
  <si>
    <t>HR2 6QR</t>
  </si>
  <si>
    <t>HR2 6QS</t>
  </si>
  <si>
    <t>HR2 6QT</t>
  </si>
  <si>
    <t>HR2 6QU</t>
  </si>
  <si>
    <t>HR2 6QX</t>
  </si>
  <si>
    <t>HR2 8AD</t>
  </si>
  <si>
    <t>HR2 8BP</t>
  </si>
  <si>
    <t>HR2 8BS</t>
  </si>
  <si>
    <t>HR2 8BT</t>
  </si>
  <si>
    <t>HR2 8BW</t>
  </si>
  <si>
    <t>HR2 8BX</t>
  </si>
  <si>
    <t>HR2 8BY</t>
  </si>
  <si>
    <t>HR2 8BZ</t>
  </si>
  <si>
    <t>HR2 8DA</t>
  </si>
  <si>
    <t>HR2 8DB</t>
  </si>
  <si>
    <t>HR2 8DD</t>
  </si>
  <si>
    <t>HR2 8DE</t>
  </si>
  <si>
    <t>HR2 8DF</t>
  </si>
  <si>
    <t>HR2 8ED</t>
  </si>
  <si>
    <t>HR2 8EE</t>
  </si>
  <si>
    <t>HR2 8JS</t>
  </si>
  <si>
    <t>HR2 8JT</t>
  </si>
  <si>
    <t>HR2 8JU</t>
  </si>
  <si>
    <t>HR2 8JX</t>
  </si>
  <si>
    <t>HR2 8JY</t>
  </si>
  <si>
    <t>HR2 8LA</t>
  </si>
  <si>
    <t>HR2 8LB</t>
  </si>
  <si>
    <t>HR2 8LD</t>
  </si>
  <si>
    <t>HR2 8LE</t>
  </si>
  <si>
    <t>HR2 8LF</t>
  </si>
  <si>
    <t>HR2 8LG</t>
  </si>
  <si>
    <t>HR2 8LH</t>
  </si>
  <si>
    <t>HR2 8LJ</t>
  </si>
  <si>
    <t>HR2 8LL</t>
  </si>
  <si>
    <t>HR2 8LN</t>
  </si>
  <si>
    <t>HR2 8LQ</t>
  </si>
  <si>
    <t>HR2 8LR</t>
  </si>
  <si>
    <t>HR2 8LS</t>
  </si>
  <si>
    <t>HR2 8LT</t>
  </si>
  <si>
    <t>HR2 8LW</t>
  </si>
  <si>
    <t>HR2 8NB</t>
  </si>
  <si>
    <t>HR2 8ND</t>
  </si>
  <si>
    <t>HR2 8NE</t>
  </si>
  <si>
    <t>HR2 8NF</t>
  </si>
  <si>
    <t>HR2 8NG</t>
  </si>
  <si>
    <t>HR2 8NH</t>
  </si>
  <si>
    <t>HR2 8NJ</t>
  </si>
  <si>
    <t>HR2 8NQ</t>
  </si>
  <si>
    <t>HR2 9AY</t>
  </si>
  <si>
    <t>HR2 9ED</t>
  </si>
  <si>
    <t>HR2 9EE</t>
  </si>
  <si>
    <t>HR2 9EF</t>
  </si>
  <si>
    <t>HR2 9EH</t>
  </si>
  <si>
    <t>HR2 9EQ</t>
  </si>
  <si>
    <t>HR2 9HX</t>
  </si>
  <si>
    <t>HR2 9RU</t>
  </si>
  <si>
    <t>HR3 5EP</t>
  </si>
  <si>
    <t>HR3 5ER</t>
  </si>
  <si>
    <t>HR3 5ES</t>
  </si>
  <si>
    <t>HR3 5ET</t>
  </si>
  <si>
    <t>HR3 5EU</t>
  </si>
  <si>
    <t>HR3 5EX</t>
  </si>
  <si>
    <t>HR3 5EY</t>
  </si>
  <si>
    <t>HR3 5EZ</t>
  </si>
  <si>
    <t>HR3 5HE</t>
  </si>
  <si>
    <t>HR3 5HG</t>
  </si>
  <si>
    <t>HR3 5HH</t>
  </si>
  <si>
    <t>HR3 5HJ</t>
  </si>
  <si>
    <t>HR3 5HL</t>
  </si>
  <si>
    <t>HR3 5HQ</t>
  </si>
  <si>
    <t>HR3 5HT</t>
  </si>
  <si>
    <t>HR3 5HU</t>
  </si>
  <si>
    <t>HR3 5TB</t>
  </si>
  <si>
    <t>HR3 5TD</t>
  </si>
  <si>
    <t>HR4 7HP</t>
  </si>
  <si>
    <t>HR4 7JH</t>
  </si>
  <si>
    <t>HR4 7JU</t>
  </si>
  <si>
    <t>HR4 7JW</t>
  </si>
  <si>
    <t>HR4 7JX</t>
  </si>
  <si>
    <t>HR4 7JY</t>
  </si>
  <si>
    <t>HR4 7JZ</t>
  </si>
  <si>
    <t>HR4 7LA</t>
  </si>
  <si>
    <t>HR4 7LB</t>
  </si>
  <si>
    <t>HR4 7LD</t>
  </si>
  <si>
    <t>HR4 7LE</t>
  </si>
  <si>
    <t>HR4 7LF</t>
  </si>
  <si>
    <t>HR4 7LG</t>
  </si>
  <si>
    <t>HR4 7NJ</t>
  </si>
  <si>
    <t>HR9 6EJ</t>
  </si>
  <si>
    <t>HR9 6EL</t>
  </si>
  <si>
    <t>HR9 6EN</t>
  </si>
  <si>
    <t>HR9 6ER</t>
  </si>
  <si>
    <t>HR9 6ES</t>
  </si>
  <si>
    <t>HR9 6LN</t>
  </si>
  <si>
    <t>HR9 6LP</t>
  </si>
  <si>
    <t>HR9 6LW</t>
  </si>
  <si>
    <t>HR9 6NB</t>
  </si>
  <si>
    <t>HR9 6NG</t>
  </si>
  <si>
    <t>HR9 6NH</t>
  </si>
  <si>
    <t>HR9 6NN</t>
  </si>
  <si>
    <t>HR9 6NP</t>
  </si>
  <si>
    <t>HR9 6NQ</t>
  </si>
  <si>
    <t>HR9 6NR</t>
  </si>
  <si>
    <t>HR9 6NS</t>
  </si>
  <si>
    <t>HR9 6NT</t>
  </si>
  <si>
    <t>HR9 6NU</t>
  </si>
  <si>
    <t>HR9 6NW</t>
  </si>
  <si>
    <t>HR9 6NX</t>
  </si>
  <si>
    <t>HR9 6NY</t>
  </si>
  <si>
    <t>HR9 6PG</t>
  </si>
  <si>
    <t>HR9 6PN</t>
  </si>
  <si>
    <t>HR9 6PP</t>
  </si>
  <si>
    <t>HR9 6PR</t>
  </si>
  <si>
    <t>HR9 6PW</t>
  </si>
  <si>
    <t>HR1 3BX</t>
  </si>
  <si>
    <t>HR1 3DG</t>
  </si>
  <si>
    <t>HR1 3HH</t>
  </si>
  <si>
    <t>HR1 3HJ</t>
  </si>
  <si>
    <t>HR1 3HN</t>
  </si>
  <si>
    <t>HR1 3HW</t>
  </si>
  <si>
    <t>HR1 3JD</t>
  </si>
  <si>
    <t>HR1 3JE</t>
  </si>
  <si>
    <t>HR1 3PW</t>
  </si>
  <si>
    <t>HR1 3RH</t>
  </si>
  <si>
    <t>HR1 3ST</t>
  </si>
  <si>
    <t>HR1 3SU</t>
  </si>
  <si>
    <t>HR1 3SX</t>
  </si>
  <si>
    <t>HR1 3TA</t>
  </si>
  <si>
    <t>HR1 3TB</t>
  </si>
  <si>
    <t>HR1 3TD</t>
  </si>
  <si>
    <t>HR1 3TE</t>
  </si>
  <si>
    <t>HR1 4BG</t>
  </si>
  <si>
    <t>HR1 4BL</t>
  </si>
  <si>
    <t>HR1 4BN</t>
  </si>
  <si>
    <t>HR1 4BW</t>
  </si>
  <si>
    <t>HR1 4SA</t>
  </si>
  <si>
    <t>HR1 4SB</t>
  </si>
  <si>
    <t>HR1 4SD</t>
  </si>
  <si>
    <t>HR1 4SE</t>
  </si>
  <si>
    <t>HR1 4SF</t>
  </si>
  <si>
    <t>HR1 4SG</t>
  </si>
  <si>
    <t>HR1 4SH</t>
  </si>
  <si>
    <t>HR1 4SJ</t>
  </si>
  <si>
    <t>HR1 4SL</t>
  </si>
  <si>
    <t>HR1 4SN</t>
  </si>
  <si>
    <t>HR1 4SP</t>
  </si>
  <si>
    <t>HR1 4SQ</t>
  </si>
  <si>
    <t>HR1 4SW</t>
  </si>
  <si>
    <t>HR1 4TJ</t>
  </si>
  <si>
    <t>HR1 4TQ</t>
  </si>
  <si>
    <t>HR3 6EG</t>
  </si>
  <si>
    <t>HR3 6EH</t>
  </si>
  <si>
    <t>HR3 6EJ</t>
  </si>
  <si>
    <t>HR3 6EL</t>
  </si>
  <si>
    <t>HR3 6EN</t>
  </si>
  <si>
    <t>HR3 6EQ</t>
  </si>
  <si>
    <t>HR3 6EW</t>
  </si>
  <si>
    <t>HR3 6HS</t>
  </si>
  <si>
    <t>HR3 6HT</t>
  </si>
  <si>
    <t>HR3 6HU</t>
  </si>
  <si>
    <t>HR3 6HX</t>
  </si>
  <si>
    <t>HR3 6HY</t>
  </si>
  <si>
    <t>HR3 6LB</t>
  </si>
  <si>
    <t>HR3 6LD</t>
  </si>
  <si>
    <t>HR3 6LH</t>
  </si>
  <si>
    <t>HR3 6LQ</t>
  </si>
  <si>
    <t>HR3 6PR</t>
  </si>
  <si>
    <t>HR3 6QJ</t>
  </si>
  <si>
    <t>HR3 6QL</t>
  </si>
  <si>
    <t>HR3 6QN</t>
  </si>
  <si>
    <t>HR3 6QP</t>
  </si>
  <si>
    <t>HR3 6QR</t>
  </si>
  <si>
    <t>HR3 6QT</t>
  </si>
  <si>
    <t>HR3 6QU</t>
  </si>
  <si>
    <t>HR3 6QW</t>
  </si>
  <si>
    <t>HR3 6QX</t>
  </si>
  <si>
    <t>HR4 7AS</t>
  </si>
  <si>
    <t>HR4 7AT</t>
  </si>
  <si>
    <t>HR4 7AU</t>
  </si>
  <si>
    <t>HR4 7AX</t>
  </si>
  <si>
    <t>HR4 7BG</t>
  </si>
  <si>
    <t>HR4 7BH</t>
  </si>
  <si>
    <t>HR4 7BJ</t>
  </si>
  <si>
    <t>HR4 7BL</t>
  </si>
  <si>
    <t>HR4 7BP</t>
  </si>
  <si>
    <t>HR4 7BQ</t>
  </si>
  <si>
    <t>HR4 7BT</t>
  </si>
  <si>
    <t>HR4 7BW</t>
  </si>
  <si>
    <t>HR4 7LN</t>
  </si>
  <si>
    <t>HR4 8LS</t>
  </si>
  <si>
    <t>HR4 8LT</t>
  </si>
  <si>
    <t>HR4 8LU</t>
  </si>
  <si>
    <t>HR4 8LY</t>
  </si>
  <si>
    <t>HR4 8LZ</t>
  </si>
  <si>
    <t>HR5 3JS</t>
  </si>
  <si>
    <t>HR5 3JT</t>
  </si>
  <si>
    <t>HR5 3JU</t>
  </si>
  <si>
    <t>HR5 3JX</t>
  </si>
  <si>
    <t>HR5 3LH</t>
  </si>
  <si>
    <t>HR5 3LR</t>
  </si>
  <si>
    <t>HR5 3LU</t>
  </si>
  <si>
    <t>HR5 3LW</t>
  </si>
  <si>
    <t>HR6 0DP</t>
  </si>
  <si>
    <t>HR6 0DR</t>
  </si>
  <si>
    <t>HR6 0DT</t>
  </si>
  <si>
    <t>HR6 0DW</t>
  </si>
  <si>
    <t>HR6 0EJ</t>
  </si>
  <si>
    <t>HR6 0EL</t>
  </si>
  <si>
    <t>HR6 0EP</t>
  </si>
  <si>
    <t>HR6 0ES</t>
  </si>
  <si>
    <t>HR6 0ET</t>
  </si>
  <si>
    <t>HR6 0EU</t>
  </si>
  <si>
    <t>HR6 0EW</t>
  </si>
  <si>
    <t>HR6 0EX</t>
  </si>
  <si>
    <t>HR6 0HE</t>
  </si>
  <si>
    <t>HR6 0HF</t>
  </si>
  <si>
    <t>HR6 0HG</t>
  </si>
  <si>
    <t>HR6 0HQ</t>
  </si>
  <si>
    <t>HR6 0JH</t>
  </si>
  <si>
    <t>HR6 0JJ</t>
  </si>
  <si>
    <t>HR6 0JL</t>
  </si>
  <si>
    <t>HR6 0JN</t>
  </si>
  <si>
    <t>HR6 0JP</t>
  </si>
  <si>
    <t>HR6 0JR</t>
  </si>
  <si>
    <t>HR6 0JS</t>
  </si>
  <si>
    <t>HR6 0JT</t>
  </si>
  <si>
    <t>HR6 0JW</t>
  </si>
  <si>
    <t>HR6 0JX</t>
  </si>
  <si>
    <t>HR6 0NE</t>
  </si>
  <si>
    <t>HR6 0NG</t>
  </si>
  <si>
    <t>HR6 0NH</t>
  </si>
  <si>
    <t>HR6 0NJ</t>
  </si>
  <si>
    <t>HR6 0NL</t>
  </si>
  <si>
    <t>HR6 0NN</t>
  </si>
  <si>
    <t>HR6 0NQ</t>
  </si>
  <si>
    <t>HR6 0NW</t>
  </si>
  <si>
    <t>HR6 0QP</t>
  </si>
  <si>
    <t>HR6 0QS</t>
  </si>
  <si>
    <t>HR6 0QW</t>
  </si>
  <si>
    <t>HR6 8QD</t>
  </si>
  <si>
    <t>HR6 9PT</t>
  </si>
  <si>
    <t>HR6 9PU</t>
  </si>
  <si>
    <t>HR6 9PX</t>
  </si>
  <si>
    <t>HR6 9PY</t>
  </si>
  <si>
    <t>HR6 9QA</t>
  </si>
  <si>
    <t>HR6 9QD</t>
  </si>
  <si>
    <t>HR6 9QE</t>
  </si>
  <si>
    <t>HR6 9SW</t>
  </si>
  <si>
    <t>HR6 9TG</t>
  </si>
  <si>
    <t>HR7 4LR</t>
  </si>
  <si>
    <t>HR7 4QA</t>
  </si>
  <si>
    <t>HR7 4RL</t>
  </si>
  <si>
    <t>HR7 4RN</t>
  </si>
  <si>
    <t>HR7 4RP</t>
  </si>
  <si>
    <t>HR7 4RR</t>
  </si>
  <si>
    <t>HR7 4RW</t>
  </si>
  <si>
    <t>HR7 4SD</t>
  </si>
  <si>
    <t>HR7 4SH</t>
  </si>
  <si>
    <t>HR7 4SJ</t>
  </si>
  <si>
    <t>HR7 4SL</t>
  </si>
  <si>
    <t>HR7 4SN</t>
  </si>
  <si>
    <t>HR7 4ST</t>
  </si>
  <si>
    <t>HR8 1EF</t>
  </si>
  <si>
    <t>HR8 1EG</t>
  </si>
  <si>
    <t>HR8 1EH</t>
  </si>
  <si>
    <t>HR8 1EJ</t>
  </si>
  <si>
    <t>HR8 1EL</t>
  </si>
  <si>
    <t>HR8 1EN</t>
  </si>
  <si>
    <t>HR8 1EP</t>
  </si>
  <si>
    <t>HR8 1ER</t>
  </si>
  <si>
    <t>HR8 1ES</t>
  </si>
  <si>
    <t>HR8 1EW</t>
  </si>
  <si>
    <t>HR8 1NR</t>
  </si>
  <si>
    <t>HR8 1RA</t>
  </si>
  <si>
    <t>HR8 1RB</t>
  </si>
  <si>
    <t>HR8 1RD</t>
  </si>
  <si>
    <t>HR8 1RE</t>
  </si>
  <si>
    <t>HR8 1RF</t>
  </si>
  <si>
    <t>HR8 1RG</t>
  </si>
  <si>
    <t>HR8 1RL</t>
  </si>
  <si>
    <t>HR8 1RN</t>
  </si>
  <si>
    <t>HR8 1RP</t>
  </si>
  <si>
    <t>HR8 1RQ</t>
  </si>
  <si>
    <t>HR8 1RR</t>
  </si>
  <si>
    <t>HR8 1RW</t>
  </si>
  <si>
    <t>HR8 2HU</t>
  </si>
  <si>
    <t>HR8 2HX</t>
  </si>
  <si>
    <t>HR8 2HY</t>
  </si>
  <si>
    <t>HR8 2JA</t>
  </si>
  <si>
    <t>HR8 2JB</t>
  </si>
  <si>
    <t>HR8 2JD</t>
  </si>
  <si>
    <t>HR8 2JG</t>
  </si>
  <si>
    <t>HR8 2JL</t>
  </si>
  <si>
    <t>HR8 2JN</t>
  </si>
  <si>
    <t>HR8 2JP</t>
  </si>
  <si>
    <t>HR8 2JW</t>
  </si>
  <si>
    <t>HR8 2LD</t>
  </si>
  <si>
    <t>HR8 2LE</t>
  </si>
  <si>
    <t>HR8 2LF</t>
  </si>
  <si>
    <t>HR8 2LN</t>
  </si>
  <si>
    <t>HR8 2NH</t>
  </si>
  <si>
    <t>HR8 2NJ</t>
  </si>
  <si>
    <t>HR8 2NL</t>
  </si>
  <si>
    <t>HR8 2NN</t>
  </si>
  <si>
    <t>HR8 2NP</t>
  </si>
  <si>
    <t>HR8 2NQ</t>
  </si>
  <si>
    <t>HR8 2NR</t>
  </si>
  <si>
    <t>HR8 2NS</t>
  </si>
  <si>
    <t>HR8 2NT</t>
  </si>
  <si>
    <t>HR8 2NU</t>
  </si>
  <si>
    <t>HR8 2NW</t>
  </si>
  <si>
    <t>HR8 2NX</t>
  </si>
  <si>
    <t>HR8 2PH</t>
  </si>
  <si>
    <t>HR8 2PS</t>
  </si>
  <si>
    <t>HR8 2PT</t>
  </si>
  <si>
    <t>HR8 2PU</t>
  </si>
  <si>
    <t>HR8 2PX</t>
  </si>
  <si>
    <t>HR8 2TS</t>
  </si>
  <si>
    <t>HR8 2TT</t>
  </si>
  <si>
    <t>HR8 2TU</t>
  </si>
  <si>
    <t>HR8 2TW</t>
  </si>
  <si>
    <t>HR8 2TX</t>
  </si>
  <si>
    <t>HR8 2TY</t>
  </si>
  <si>
    <t>HR8 2TZ</t>
  </si>
  <si>
    <t>HR8 2UD</t>
  </si>
  <si>
    <t>HR8 2UE</t>
  </si>
  <si>
    <t>HR8 2UG</t>
  </si>
  <si>
    <t>HR8 2UJ</t>
  </si>
  <si>
    <t>HR8 2UL</t>
  </si>
  <si>
    <t>HR8 2UQ</t>
  </si>
  <si>
    <t>DT6 6BZ</t>
  </si>
  <si>
    <t>DT6 6DA</t>
  </si>
  <si>
    <t>DT6 6DB</t>
  </si>
  <si>
    <t>DT6 6DD</t>
  </si>
  <si>
    <t>DT6 6DE</t>
  </si>
  <si>
    <t>DT6 6DF</t>
  </si>
  <si>
    <t>DT6 6DG</t>
  </si>
  <si>
    <t>DT6 6DQ</t>
  </si>
  <si>
    <t>DT6 6NA</t>
  </si>
  <si>
    <t>DT6 6NB</t>
  </si>
  <si>
    <t>DT6 6ND</t>
  </si>
  <si>
    <t>DT6 6NE</t>
  </si>
  <si>
    <t>DT6 6NF</t>
  </si>
  <si>
    <t>DT6 6NG</t>
  </si>
  <si>
    <t>DT6 6NH</t>
  </si>
  <si>
    <t>DT6 6NQ</t>
  </si>
  <si>
    <t>DT6 6NW</t>
  </si>
  <si>
    <t>BA8 0TE</t>
  </si>
  <si>
    <t>DT2 0HB</t>
  </si>
  <si>
    <t>DT2 0HH</t>
  </si>
  <si>
    <t>DT2 0HJ</t>
  </si>
  <si>
    <t>DT2 0HQ</t>
  </si>
  <si>
    <t>DT2 0HY</t>
  </si>
  <si>
    <t>DT2 0HZ</t>
  </si>
  <si>
    <t>DT2 0JA</t>
  </si>
  <si>
    <t>DT2 0JB</t>
  </si>
  <si>
    <t>DT2 0JD</t>
  </si>
  <si>
    <t>DT2 0JJ</t>
  </si>
  <si>
    <t>DT2 0JN</t>
  </si>
  <si>
    <t>DT2 0JP</t>
  </si>
  <si>
    <t>DT2 0JR</t>
  </si>
  <si>
    <t>DT2 0JS</t>
  </si>
  <si>
    <t>DT2 0JT</t>
  </si>
  <si>
    <t>DT2 0JU</t>
  </si>
  <si>
    <t>DT2 0JW</t>
  </si>
  <si>
    <t>DT2 0JX</t>
  </si>
  <si>
    <t>DT2 0JY</t>
  </si>
  <si>
    <t>DT2 0JZ</t>
  </si>
  <si>
    <t>DT2 0LA</t>
  </si>
  <si>
    <t>DT2 0LB</t>
  </si>
  <si>
    <t>DT2 0LD</t>
  </si>
  <si>
    <t>DT2 0NS</t>
  </si>
  <si>
    <t>DT2 0NT</t>
  </si>
  <si>
    <t>DT2 0PD</t>
  </si>
  <si>
    <t>DT2 0PG</t>
  </si>
  <si>
    <t>DT2 0PH</t>
  </si>
  <si>
    <t>DT2 0PJ</t>
  </si>
  <si>
    <t>DT2 0PQ</t>
  </si>
  <si>
    <t>DT2 0PY</t>
  </si>
  <si>
    <t>DT2 0PZ</t>
  </si>
  <si>
    <t>DT2 0QA</t>
  </si>
  <si>
    <t>DT2 0QB</t>
  </si>
  <si>
    <t>DT2 7AE</t>
  </si>
  <si>
    <t>DT2 7AF</t>
  </si>
  <si>
    <t>DT2 7AG</t>
  </si>
  <si>
    <t>DT2 7AH</t>
  </si>
  <si>
    <t>DT2 7AJ</t>
  </si>
  <si>
    <t>DT2 7AQ</t>
  </si>
  <si>
    <t>DT2 7NY</t>
  </si>
  <si>
    <t>DT2 7NZ</t>
  </si>
  <si>
    <t>DT2 7PA</t>
  </si>
  <si>
    <t>DT2 7PB</t>
  </si>
  <si>
    <t>DT2 7PD</t>
  </si>
  <si>
    <t>DT2 7PE</t>
  </si>
  <si>
    <t>DT2 7PZ</t>
  </si>
  <si>
    <t>DT2 7RR</t>
  </si>
  <si>
    <t>DT2 7RS</t>
  </si>
  <si>
    <t>DT2 7RT</t>
  </si>
  <si>
    <t>DT2 7RW</t>
  </si>
  <si>
    <t>DT6 5LB</t>
  </si>
  <si>
    <t>DT6 6AD</t>
  </si>
  <si>
    <t>DT6 6AL</t>
  </si>
  <si>
    <t>DT6 6AN</t>
  </si>
  <si>
    <t>DT6 6AP</t>
  </si>
  <si>
    <t>DT6 6AQ</t>
  </si>
  <si>
    <t>DT6 6AR</t>
  </si>
  <si>
    <t>DT6 6AW</t>
  </si>
  <si>
    <t>DT8 3HD</t>
  </si>
  <si>
    <t>DT8 3NX</t>
  </si>
  <si>
    <t>DT8 3NZ</t>
  </si>
  <si>
    <t>DT8 3PA</t>
  </si>
  <si>
    <t>DT8 3PB</t>
  </si>
  <si>
    <t>DT8 3PD</t>
  </si>
  <si>
    <t>DT8 3PF</t>
  </si>
  <si>
    <t>DT8 3QS</t>
  </si>
  <si>
    <t>DT8 3QT</t>
  </si>
  <si>
    <t>DT8 3QU</t>
  </si>
  <si>
    <t>DT8 3QX</t>
  </si>
  <si>
    <t>DT8 3QY</t>
  </si>
  <si>
    <t>DT8 3RB</t>
  </si>
  <si>
    <t>DT8 3RD</t>
  </si>
  <si>
    <t>DT8 3RE</t>
  </si>
  <si>
    <t>DT8 3RG</t>
  </si>
  <si>
    <t>DT8 3RH</t>
  </si>
  <si>
    <t>DT8 3RN</t>
  </si>
  <si>
    <t>DT8 3RQ</t>
  </si>
  <si>
    <t>DT8 3RS</t>
  </si>
  <si>
    <t>DT8 3RW</t>
  </si>
  <si>
    <t>DT9 5HP</t>
  </si>
  <si>
    <t>DT9 5HR</t>
  </si>
  <si>
    <t>DT9 5HS</t>
  </si>
  <si>
    <t>DT9 5HT</t>
  </si>
  <si>
    <t>DT9 5HU</t>
  </si>
  <si>
    <t>DT9 5HX</t>
  </si>
  <si>
    <t>DT9 5HY</t>
  </si>
  <si>
    <t>DT9 5HZ</t>
  </si>
  <si>
    <t>DT9 5JH</t>
  </si>
  <si>
    <t>DT9 5JP</t>
  </si>
  <si>
    <t>DT9 5JR</t>
  </si>
  <si>
    <t>DT9 5JS</t>
  </si>
  <si>
    <t>DT9 5JW</t>
  </si>
  <si>
    <t>DT9 5PF</t>
  </si>
  <si>
    <t>DT9 5PN</t>
  </si>
  <si>
    <t>DT9 5PY</t>
  </si>
  <si>
    <t>DT9 5PZ</t>
  </si>
  <si>
    <t>DT9 5QA</t>
  </si>
  <si>
    <t>DT9 5QB</t>
  </si>
  <si>
    <t>DT9 5QD</t>
  </si>
  <si>
    <t>DT9 5QE</t>
  </si>
  <si>
    <t>DT9 5QF</t>
  </si>
  <si>
    <t>DT9 5QG</t>
  </si>
  <si>
    <t>DT9 5QH</t>
  </si>
  <si>
    <t>DT9 5QJ</t>
  </si>
  <si>
    <t>DT9 5QQ</t>
  </si>
  <si>
    <t>DT9 5QR</t>
  </si>
  <si>
    <t>DT9 6HT</t>
  </si>
  <si>
    <t>DT9 6HZ</t>
  </si>
  <si>
    <t>DT9 6JA</t>
  </si>
  <si>
    <t>DT9 6JB</t>
  </si>
  <si>
    <t>DT2 7BE</t>
  </si>
  <si>
    <t>DT2 0EL</t>
  </si>
  <si>
    <t>DT2 0EN</t>
  </si>
  <si>
    <t>DT2 0ER</t>
  </si>
  <si>
    <t>DT2 0ES</t>
  </si>
  <si>
    <t>DT2 0ET</t>
  </si>
  <si>
    <t>DT2 0EU</t>
  </si>
  <si>
    <t>DT2 0EW</t>
  </si>
  <si>
    <t>DT2 0EX</t>
  </si>
  <si>
    <t>DT2 0EY</t>
  </si>
  <si>
    <t>DT2 0NH</t>
  </si>
  <si>
    <t>DT2 0NJ</t>
  </si>
  <si>
    <t>DT2 0NQ</t>
  </si>
  <si>
    <t>DT2 7BA</t>
  </si>
  <si>
    <t>DT2 7BD</t>
  </si>
  <si>
    <t>DT2 7BG</t>
  </si>
  <si>
    <t>DT2 7LG</t>
  </si>
  <si>
    <t>DT2 7LH</t>
  </si>
  <si>
    <t>DT2 7LJ</t>
  </si>
  <si>
    <t>DT2 7LL</t>
  </si>
  <si>
    <t>DT2 7LN</t>
  </si>
  <si>
    <t>DT2 7LQ</t>
  </si>
  <si>
    <t>DT2 7NH</t>
  </si>
  <si>
    <t>DT2 7RY</t>
  </si>
  <si>
    <t>DT2 7SD</t>
  </si>
  <si>
    <t>DT2 7SE</t>
  </si>
  <si>
    <t>DT2 7SF</t>
  </si>
  <si>
    <t>DT2 7SL</t>
  </si>
  <si>
    <t>DT2 7SN</t>
  </si>
  <si>
    <t>DT2 7ST</t>
  </si>
  <si>
    <t>DT2 7SU</t>
  </si>
  <si>
    <t>DT2 7SW</t>
  </si>
  <si>
    <t>DT2 8DE</t>
  </si>
  <si>
    <t>DT2 8DF</t>
  </si>
  <si>
    <t>DT2 8DQ</t>
  </si>
  <si>
    <t>DT2 8DT</t>
  </si>
  <si>
    <t>DT2 8HF</t>
  </si>
  <si>
    <t>DT2 8HG</t>
  </si>
  <si>
    <t>DT2 8HH</t>
  </si>
  <si>
    <t>DT2 8HQ</t>
  </si>
  <si>
    <t>DT2 8JF</t>
  </si>
  <si>
    <t>DT2 8JG</t>
  </si>
  <si>
    <t>DT2 8JY</t>
  </si>
  <si>
    <t>DT2 8LD</t>
  </si>
  <si>
    <t>DT2 8LQ</t>
  </si>
  <si>
    <t>DT2 8LW</t>
  </si>
  <si>
    <t>DT2 8NL</t>
  </si>
  <si>
    <t>DT2 8NP</t>
  </si>
  <si>
    <t>DT2 8NR</t>
  </si>
  <si>
    <t>DT2 8NS</t>
  </si>
  <si>
    <t>DT2 8NT</t>
  </si>
  <si>
    <t>DT2 8NU</t>
  </si>
  <si>
    <t>DT2 8NX</t>
  </si>
  <si>
    <t>DT2 8PR</t>
  </si>
  <si>
    <t>DT2 8QB</t>
  </si>
  <si>
    <t>DT2 8QD</t>
  </si>
  <si>
    <t>DT2 8QE</t>
  </si>
  <si>
    <t>DT2 8QF</t>
  </si>
  <si>
    <t>DT2 8QG</t>
  </si>
  <si>
    <t>DT2 8QH</t>
  </si>
  <si>
    <t>DT2 8QJ</t>
  </si>
  <si>
    <t>DT2 8QL</t>
  </si>
  <si>
    <t>DT2 8QN</t>
  </si>
  <si>
    <t>DT2 8QS</t>
  </si>
  <si>
    <t>DT2 8QT</t>
  </si>
  <si>
    <t>DT2 8QW</t>
  </si>
  <si>
    <t>DT2 8SP</t>
  </si>
  <si>
    <t>DT2 8SR</t>
  </si>
  <si>
    <t>DT2 8TG</t>
  </si>
  <si>
    <t>DT2 9AA</t>
  </si>
  <si>
    <t>DT2 9AB</t>
  </si>
  <si>
    <t>DT2 9AX</t>
  </si>
  <si>
    <t>DT2 9AY</t>
  </si>
  <si>
    <t>DT2 9AZ</t>
  </si>
  <si>
    <t>DT2 9EF</t>
  </si>
  <si>
    <t>DT2 9ER</t>
  </si>
  <si>
    <t>DT2 9ES</t>
  </si>
  <si>
    <t>DT2 9EY</t>
  </si>
  <si>
    <t>DT2 9EZ</t>
  </si>
  <si>
    <t>DT2 9HA</t>
  </si>
  <si>
    <t>DT2 9HP</t>
  </si>
  <si>
    <t>DT2 9HT</t>
  </si>
  <si>
    <t>DT2 9HU</t>
  </si>
  <si>
    <t>DT2 9HW</t>
  </si>
  <si>
    <t>DT2 9HY</t>
  </si>
  <si>
    <t>DT2 9HZ</t>
  </si>
  <si>
    <t>DT2 9JB</t>
  </si>
  <si>
    <t>DT2 9JG</t>
  </si>
  <si>
    <t>DT2 9JH</t>
  </si>
  <si>
    <t>DT2 9JQ</t>
  </si>
  <si>
    <t>DT2 9PP</t>
  </si>
  <si>
    <t>DT2 9PR</t>
  </si>
  <si>
    <t>DT2 9PT</t>
  </si>
  <si>
    <t>DT2 9PU</t>
  </si>
  <si>
    <t>DT3 4JX</t>
  </si>
  <si>
    <t>DT3 4JZ</t>
  </si>
  <si>
    <t>DT6 3TT</t>
  </si>
  <si>
    <t>DT6 3TZ</t>
  </si>
  <si>
    <t>DT6 3UA</t>
  </si>
  <si>
    <t>DT6 3UE</t>
  </si>
  <si>
    <t>DT6 3UF</t>
  </si>
  <si>
    <t>DT6 3UG</t>
  </si>
  <si>
    <t>DT6 5LE</t>
  </si>
  <si>
    <t>DT6 5LF</t>
  </si>
  <si>
    <t>DT6 5LG</t>
  </si>
  <si>
    <t>DT6 5LJ</t>
  </si>
  <si>
    <t>DT6 5LQ</t>
  </si>
  <si>
    <t>DT6 5NA</t>
  </si>
  <si>
    <t>DT6 5PP</t>
  </si>
  <si>
    <t>DT9 5DT</t>
  </si>
  <si>
    <t>DT9 5DX</t>
  </si>
  <si>
    <t>DT9 5DY</t>
  </si>
  <si>
    <t>DT9 5JA</t>
  </si>
  <si>
    <t>DT9 5JE</t>
  </si>
  <si>
    <t>DT9 5JG</t>
  </si>
  <si>
    <t>DT9 5JQ</t>
  </si>
  <si>
    <t>DT9 5JT</t>
  </si>
  <si>
    <t>DT9 5JU</t>
  </si>
  <si>
    <t>DT9 5LX</t>
  </si>
  <si>
    <t>DT9 5PJ</t>
  </si>
  <si>
    <t>DT9 5PL</t>
  </si>
  <si>
    <t>DT9 5PS</t>
  </si>
  <si>
    <t>DT9 5PT</t>
  </si>
  <si>
    <t>DT9 5PU</t>
  </si>
  <si>
    <t>DT9 5PX</t>
  </si>
  <si>
    <t>DT9 5QU</t>
  </si>
  <si>
    <t>DT9 5QX</t>
  </si>
  <si>
    <t>DT9 5QY</t>
  </si>
  <si>
    <t>DT9 5QZ</t>
  </si>
  <si>
    <t>DT9 6EP</t>
  </si>
  <si>
    <t>DT9 6ET</t>
  </si>
  <si>
    <t>DT9 6HA</t>
  </si>
  <si>
    <t>DT9 6HU</t>
  </si>
  <si>
    <t>DT9 6HX</t>
  </si>
  <si>
    <t>DT9 6HY</t>
  </si>
  <si>
    <t>DT9 6JQ</t>
  </si>
  <si>
    <t>DT9 6QX</t>
  </si>
  <si>
    <t>BA1 8AA</t>
  </si>
  <si>
    <t>BA1 8AD</t>
  </si>
  <si>
    <t>BA1 8AE</t>
  </si>
  <si>
    <t>BA1 8AG</t>
  </si>
  <si>
    <t>BA1 8AH</t>
  </si>
  <si>
    <t>BA1 8AL</t>
  </si>
  <si>
    <t>BA1 8BP</t>
  </si>
  <si>
    <t>BA1 8BZ</t>
  </si>
  <si>
    <t>BA1 8DA</t>
  </si>
  <si>
    <t>BA2 7DG</t>
  </si>
  <si>
    <t>BA2 8NR</t>
  </si>
  <si>
    <t>BA2 8PL</t>
  </si>
  <si>
    <t>BA2 8PN</t>
  </si>
  <si>
    <t>BA2 8QN</t>
  </si>
  <si>
    <t>BA2 8QR</t>
  </si>
  <si>
    <t>BA2 8RB</t>
  </si>
  <si>
    <t>GL9 1HB</t>
  </si>
  <si>
    <t>GL9 1HR</t>
  </si>
  <si>
    <t>GL9 1JE</t>
  </si>
  <si>
    <t>GL9 1JG</t>
  </si>
  <si>
    <t>BA1 8HB</t>
  </si>
  <si>
    <t>BA1 8HD</t>
  </si>
  <si>
    <t>BA1 8HF</t>
  </si>
  <si>
    <t>GL9 1AB</t>
  </si>
  <si>
    <t>GL9 1AD</t>
  </si>
  <si>
    <t>GL9 1AE</t>
  </si>
  <si>
    <t>GL9 1AF</t>
  </si>
  <si>
    <t>GL9 1AG</t>
  </si>
  <si>
    <t>GL9 1AH</t>
  </si>
  <si>
    <t>GL9 1AJ</t>
  </si>
  <si>
    <t>GL9 1AL</t>
  </si>
  <si>
    <t>GL9 1AQ</t>
  </si>
  <si>
    <t>GL9 1BG</t>
  </si>
  <si>
    <t>GL9 1BN</t>
  </si>
  <si>
    <t>GL9 1BP</t>
  </si>
  <si>
    <t>GL9 1BQ</t>
  </si>
  <si>
    <t>GL9 1BS</t>
  </si>
  <si>
    <t>GL9 1BT</t>
  </si>
  <si>
    <t>GL9 1BU</t>
  </si>
  <si>
    <t>GL9 1BW</t>
  </si>
  <si>
    <t>GL9 1BX</t>
  </si>
  <si>
    <t>GL9 1BY</t>
  </si>
  <si>
    <t>GL9 1BZ</t>
  </si>
  <si>
    <t>BA4 4AJ</t>
  </si>
  <si>
    <t>BA4 4AN</t>
  </si>
  <si>
    <t>BA4 4JA</t>
  </si>
  <si>
    <t>BA4 4JB</t>
  </si>
  <si>
    <t>BA4 4JQ</t>
  </si>
  <si>
    <t>BA4 4LD</t>
  </si>
  <si>
    <t>BA4 4LH</t>
  </si>
  <si>
    <t>BA4 4LJ</t>
  </si>
  <si>
    <t>BA4 4QH</t>
  </si>
  <si>
    <t>BA4 4QJ</t>
  </si>
  <si>
    <t>BA4 4QL</t>
  </si>
  <si>
    <t>BA4 4QP</t>
  </si>
  <si>
    <t>BA4 4QR</t>
  </si>
  <si>
    <t>BA4 4QS</t>
  </si>
  <si>
    <t>BA4 4QT</t>
  </si>
  <si>
    <t>BA4 4QY</t>
  </si>
  <si>
    <t>BA4 4RP</t>
  </si>
  <si>
    <t>BA4 4RY</t>
  </si>
  <si>
    <t>BA4 4SA</t>
  </si>
  <si>
    <t>BA4 4SE</t>
  </si>
  <si>
    <t>BA4 6AX</t>
  </si>
  <si>
    <t>BA4 6NE</t>
  </si>
  <si>
    <t>BA4 6NF</t>
  </si>
  <si>
    <t>BA4 6NG</t>
  </si>
  <si>
    <t>BA4 6NH</t>
  </si>
  <si>
    <t>BA4 6NJ</t>
  </si>
  <si>
    <t>BA4 6NL</t>
  </si>
  <si>
    <t>BA4 6NP</t>
  </si>
  <si>
    <t>BA4 6NQ</t>
  </si>
  <si>
    <t>BA4 6NX</t>
  </si>
  <si>
    <t>BA4 6QB</t>
  </si>
  <si>
    <t>BA5 1PJ</t>
  </si>
  <si>
    <t>BA5 1PR</t>
  </si>
  <si>
    <t>BA5 1PS</t>
  </si>
  <si>
    <t>BA5 1PT</t>
  </si>
  <si>
    <t>BA5 1PU</t>
  </si>
  <si>
    <t>BA5 1RU</t>
  </si>
  <si>
    <t>BA5 1RX</t>
  </si>
  <si>
    <t>BA5 1RY</t>
  </si>
  <si>
    <t>BA5 3DX</t>
  </si>
  <si>
    <t>BA5 3DY</t>
  </si>
  <si>
    <t>BA5 3HB</t>
  </si>
  <si>
    <t>BA5 3HD</t>
  </si>
  <si>
    <t>BA5 3HE</t>
  </si>
  <si>
    <t>BA5 3HG</t>
  </si>
  <si>
    <t>BA5 3PE</t>
  </si>
  <si>
    <t>BA5 3PG</t>
  </si>
  <si>
    <t>BA5 3QA</t>
  </si>
  <si>
    <t>BA5 3QB</t>
  </si>
  <si>
    <t>BA5 3RN</t>
  </si>
  <si>
    <t>BA5 3RW</t>
  </si>
  <si>
    <t>BA6 8LP</t>
  </si>
  <si>
    <t>BA6 8NF</t>
  </si>
  <si>
    <t>BA6 8NG</t>
  </si>
  <si>
    <t>BA6 8NJ</t>
  </si>
  <si>
    <t>BA6 8NQ</t>
  </si>
  <si>
    <t>BA6 9AD</t>
  </si>
  <si>
    <t>BA5 1PN</t>
  </si>
  <si>
    <t>BA5 1PW</t>
  </si>
  <si>
    <t>BA6 8JN</t>
  </si>
  <si>
    <t>BA6 8JP</t>
  </si>
  <si>
    <t>BA6 8JR</t>
  </si>
  <si>
    <t>BA6 8JS</t>
  </si>
  <si>
    <t>BA6 8JW</t>
  </si>
  <si>
    <t>BA6 8JY</t>
  </si>
  <si>
    <t>BA6 8JZ</t>
  </si>
  <si>
    <t>BA6 8LF</t>
  </si>
  <si>
    <t>BA6 8LG</t>
  </si>
  <si>
    <t>BA6 8LH</t>
  </si>
  <si>
    <t>BA6 8LJ</t>
  </si>
  <si>
    <t>BA6 8LN</t>
  </si>
  <si>
    <t>BA6 8LQ</t>
  </si>
  <si>
    <t>BA6 8LW</t>
  </si>
  <si>
    <t>BA6 8NA</t>
  </si>
  <si>
    <t>BA6 8NB</t>
  </si>
  <si>
    <t>BA6 8ND</t>
  </si>
  <si>
    <t>BA6 8NE</t>
  </si>
  <si>
    <t>BA7 7NT</t>
  </si>
  <si>
    <t>BA7 7PN</t>
  </si>
  <si>
    <t>BA7 7PW</t>
  </si>
  <si>
    <t>BA7 7PZ</t>
  </si>
  <si>
    <t>BA8 0NA</t>
  </si>
  <si>
    <t>BA8 0NB</t>
  </si>
  <si>
    <t>BA8 0ND</t>
  </si>
  <si>
    <t>BA8 0NE</t>
  </si>
  <si>
    <t>BA8 0NF</t>
  </si>
  <si>
    <t>BA8 0NG</t>
  </si>
  <si>
    <t>BA8 0NH</t>
  </si>
  <si>
    <t>BA8 0NJ</t>
  </si>
  <si>
    <t>BA8 0NQ</t>
  </si>
  <si>
    <t>BA8 0PB</t>
  </si>
  <si>
    <t>BA8 0PF</t>
  </si>
  <si>
    <t>BA8 0PH</t>
  </si>
  <si>
    <t>BA8 0PJ</t>
  </si>
  <si>
    <t>BA8 0PQ</t>
  </si>
  <si>
    <t>BA8 0TA</t>
  </si>
  <si>
    <t>BA8 0TB</t>
  </si>
  <si>
    <t>BA8 0TD</t>
  </si>
  <si>
    <t>BA8 0TJ</t>
  </si>
  <si>
    <t>BA8 0TQ</t>
  </si>
  <si>
    <t>BA9 8DX</t>
  </si>
  <si>
    <t>BA9 8EA</t>
  </si>
  <si>
    <t>BA9 8EB</t>
  </si>
  <si>
    <t>BA9 8EE</t>
  </si>
  <si>
    <t>BA9 8EF</t>
  </si>
  <si>
    <t>BA9 8EG</t>
  </si>
  <si>
    <t>BA9 8EH</t>
  </si>
  <si>
    <t>BA9 8EJ</t>
  </si>
  <si>
    <t>BA9 8EN</t>
  </si>
  <si>
    <t>BA9 8EQ</t>
  </si>
  <si>
    <t>BA9 8EW</t>
  </si>
  <si>
    <t>HR4 8EH</t>
  </si>
  <si>
    <t>HR4 8EJ</t>
  </si>
  <si>
    <t>HR4 8EL</t>
  </si>
  <si>
    <t>HR4 8PP</t>
  </si>
  <si>
    <t>HR4 8PR</t>
  </si>
  <si>
    <t>HR4 8PS</t>
  </si>
  <si>
    <t>HR4 8PT</t>
  </si>
  <si>
    <t>HR4 8PU</t>
  </si>
  <si>
    <t>HR4 8PX</t>
  </si>
  <si>
    <t>HR4 8PY</t>
  </si>
  <si>
    <t>HR4 8PZ</t>
  </si>
  <si>
    <t>HR4 8QF</t>
  </si>
  <si>
    <t>HR4 8QG</t>
  </si>
  <si>
    <t>HR4 8QH</t>
  </si>
  <si>
    <t>HR4 8QQ</t>
  </si>
  <si>
    <t>HR4 8RJ</t>
  </si>
  <si>
    <t>HR4 8RL</t>
  </si>
  <si>
    <t>HR4 8RN</t>
  </si>
  <si>
    <t>HR4 8RW</t>
  </si>
  <si>
    <t>HR6 9AT</t>
  </si>
  <si>
    <t>HR6 9DJ</t>
  </si>
  <si>
    <t>HR6 9DL</t>
  </si>
  <si>
    <t>HR6 9DN</t>
  </si>
  <si>
    <t>HR6 9HE</t>
  </si>
  <si>
    <t>HR6 9HF</t>
  </si>
  <si>
    <t>CA7 0BH</t>
  </si>
  <si>
    <t>CA7 0BP</t>
  </si>
  <si>
    <t>CA7 0BS</t>
  </si>
  <si>
    <t>CA7 0BT</t>
  </si>
  <si>
    <t>CA7 0BX</t>
  </si>
  <si>
    <t>CA7 0BY</t>
  </si>
  <si>
    <t>CA7 0BZ</t>
  </si>
  <si>
    <t>CA7 0DE</t>
  </si>
  <si>
    <t>CA7 0DF</t>
  </si>
  <si>
    <t>CA7 0DG</t>
  </si>
  <si>
    <t>CA7 0DQ</t>
  </si>
  <si>
    <t>CA8 2AX</t>
  </si>
  <si>
    <t>CA8 2AY</t>
  </si>
  <si>
    <t>CA8 2DH</t>
  </si>
  <si>
    <t>CA8 2DJ</t>
  </si>
  <si>
    <t>CA8 2DP</t>
  </si>
  <si>
    <t>CA8 2DR</t>
  </si>
  <si>
    <t>CA8 2DS</t>
  </si>
  <si>
    <t>CA8 2DU</t>
  </si>
  <si>
    <t>CA8 2DW</t>
  </si>
  <si>
    <t>CA8 2DX</t>
  </si>
  <si>
    <t>CA8 2DY</t>
  </si>
  <si>
    <t>CA8 2DZ</t>
  </si>
  <si>
    <t>CA8 2EA</t>
  </si>
  <si>
    <t>CA8 2EB</t>
  </si>
  <si>
    <t>DL8 1JJ</t>
  </si>
  <si>
    <t>DL8 1JL</t>
  </si>
  <si>
    <t>DL8 1JN</t>
  </si>
  <si>
    <t>DL8 1JP</t>
  </si>
  <si>
    <t>DL8 1JR</t>
  </si>
  <si>
    <t>DL8 1JS</t>
  </si>
  <si>
    <t>DL8 1JT</t>
  </si>
  <si>
    <t>DL8 1JU</t>
  </si>
  <si>
    <t>DL8 1JW</t>
  </si>
  <si>
    <t>DL8 1JY</t>
  </si>
  <si>
    <t>DL8 1LE</t>
  </si>
  <si>
    <t>DL8 1LN</t>
  </si>
  <si>
    <t>DL8 1LP</t>
  </si>
  <si>
    <t>DL8 1LU</t>
  </si>
  <si>
    <t>DL8 1LW</t>
  </si>
  <si>
    <t>DL8 1PP</t>
  </si>
  <si>
    <t>DL8 1RN</t>
  </si>
  <si>
    <t>DL8 1RP</t>
  </si>
  <si>
    <t>DL8 1TL</t>
  </si>
  <si>
    <t>DL8 2LT</t>
  </si>
  <si>
    <t>DL8 2LU</t>
  </si>
  <si>
    <t>DL8 2LX</t>
  </si>
  <si>
    <t>DL8 2LY</t>
  </si>
  <si>
    <t>DL8 2LZ</t>
  </si>
  <si>
    <t>DL8 2NA</t>
  </si>
  <si>
    <t>DL8 2NB</t>
  </si>
  <si>
    <t>DL8 2ND</t>
  </si>
  <si>
    <t>DL8 2NE</t>
  </si>
  <si>
    <t>DL8 2NF</t>
  </si>
  <si>
    <t>DL8 2NG</t>
  </si>
  <si>
    <t>DL8 2NH</t>
  </si>
  <si>
    <t>DL8 2NJ</t>
  </si>
  <si>
    <t>DL8 2NN</t>
  </si>
  <si>
    <t>DL8 2NP</t>
  </si>
  <si>
    <t>DL8 2NQ</t>
  </si>
  <si>
    <t>DL8 2NR</t>
  </si>
  <si>
    <t>DL8 2NS</t>
  </si>
  <si>
    <t>DL8 2NT</t>
  </si>
  <si>
    <t>DL8 2NU</t>
  </si>
  <si>
    <t>DL8 2NW</t>
  </si>
  <si>
    <t>DL8 2NX</t>
  </si>
  <si>
    <t>DL8 2PA</t>
  </si>
  <si>
    <t>DL8 2PD</t>
  </si>
  <si>
    <t>DL8 2PX</t>
  </si>
  <si>
    <t>DL8 2PY</t>
  </si>
  <si>
    <t>DL8 2PZ</t>
  </si>
  <si>
    <t>DL8 2QA</t>
  </si>
  <si>
    <t>DL8 2QD</t>
  </si>
  <si>
    <t>DL8 2QE</t>
  </si>
  <si>
    <t>DL8 2QF</t>
  </si>
  <si>
    <t>DL8 2QG</t>
  </si>
  <si>
    <t>DL8 2QH</t>
  </si>
  <si>
    <t>DL8 2QJ</t>
  </si>
  <si>
    <t>DL8 2QL</t>
  </si>
  <si>
    <t>DL8 2QN</t>
  </si>
  <si>
    <t>DL8 2QQ</t>
  </si>
  <si>
    <t>DL8 2QU</t>
  </si>
  <si>
    <t>DL8 2QW</t>
  </si>
  <si>
    <t>DL8 4AA</t>
  </si>
  <si>
    <t>DL8 4HJ</t>
  </si>
  <si>
    <t>DL8 4HL</t>
  </si>
  <si>
    <t>DL8 4HN</t>
  </si>
  <si>
    <t>DL8 4HR</t>
  </si>
  <si>
    <t>DL8 4HS</t>
  </si>
  <si>
    <t>DL8 4HU</t>
  </si>
  <si>
    <t>DL8 4HX</t>
  </si>
  <si>
    <t>DL8 4HY</t>
  </si>
  <si>
    <t>DL8 4HZ</t>
  </si>
  <si>
    <t>DL8 4JA</t>
  </si>
  <si>
    <t>DL8 4PU</t>
  </si>
  <si>
    <t>DL8 4PX</t>
  </si>
  <si>
    <t>DL8 4SN</t>
  </si>
  <si>
    <t>DL8 4SP</t>
  </si>
  <si>
    <t>DL8 4SQ</t>
  </si>
  <si>
    <t>DL8 4SR</t>
  </si>
  <si>
    <t>DL8 4SS</t>
  </si>
  <si>
    <t>DL8 4SW</t>
  </si>
  <si>
    <t>DL8 4SX</t>
  </si>
  <si>
    <t>DL8 4TL</t>
  </si>
  <si>
    <t>DL8 4UE</t>
  </si>
  <si>
    <t>DL8 5LY</t>
  </si>
  <si>
    <t>DL8 5LZ</t>
  </si>
  <si>
    <t>DL8 5NA</t>
  </si>
  <si>
    <t>DL8 5NB</t>
  </si>
  <si>
    <t>DL8 5ND</t>
  </si>
  <si>
    <t>DL8 5NE</t>
  </si>
  <si>
    <t>HG4 3BP</t>
  </si>
  <si>
    <t>HG4 3DA</t>
  </si>
  <si>
    <t>HG4 3DE</t>
  </si>
  <si>
    <t>HG4 3DG</t>
  </si>
  <si>
    <t>HG4 3DH</t>
  </si>
  <si>
    <t>HG4 3DJ</t>
  </si>
  <si>
    <t>HG4 3DL</t>
  </si>
  <si>
    <t>HG4 3DN</t>
  </si>
  <si>
    <t>HG4 3DQ</t>
  </si>
  <si>
    <t>HG4 3DS</t>
  </si>
  <si>
    <t>HG4 3DW</t>
  </si>
  <si>
    <t>HG4 4AH</t>
  </si>
  <si>
    <t>HG4 4AJ</t>
  </si>
  <si>
    <t>HG4 4AL</t>
  </si>
  <si>
    <t>HG4 4AN</t>
  </si>
  <si>
    <t>HG4 4AP</t>
  </si>
  <si>
    <t>HG4 4AR</t>
  </si>
  <si>
    <t>HG4 4AS</t>
  </si>
  <si>
    <t>HG4 4AW</t>
  </si>
  <si>
    <t>HG4 4AZ</t>
  </si>
  <si>
    <t>HG4 4BA</t>
  </si>
  <si>
    <t>HG4 4BB</t>
  </si>
  <si>
    <t>HG4 4BD</t>
  </si>
  <si>
    <t>HG4 4BE</t>
  </si>
  <si>
    <t>HG4 4BG</t>
  </si>
  <si>
    <t>HG4 4BH</t>
  </si>
  <si>
    <t>HG4 4BQ</t>
  </si>
  <si>
    <t>HG4 4PG</t>
  </si>
  <si>
    <t>HG4 4PH</t>
  </si>
  <si>
    <t>HG4 4PJ</t>
  </si>
  <si>
    <t>HG4 4PL</t>
  </si>
  <si>
    <t>HG4 4PN</t>
  </si>
  <si>
    <t>HG4 4PQ</t>
  </si>
  <si>
    <t>HR2 6PQ</t>
  </si>
  <si>
    <t>HR2 8AQ</t>
  </si>
  <si>
    <t>HR2 8AS</t>
  </si>
  <si>
    <t>HR2 8BA</t>
  </si>
  <si>
    <t>HR2 8EF</t>
  </si>
  <si>
    <t>HR9 6AP</t>
  </si>
  <si>
    <t>HR9 6AR</t>
  </si>
  <si>
    <t>HR9 6AT</t>
  </si>
  <si>
    <t>HR9 6AW</t>
  </si>
  <si>
    <t>HR9 6AZ</t>
  </si>
  <si>
    <t>HR9 6BA</t>
  </si>
  <si>
    <t>HR9 6BB</t>
  </si>
  <si>
    <t>HR9 6BD</t>
  </si>
  <si>
    <t>HR9 6HD</t>
  </si>
  <si>
    <t>HR9 6HE</t>
  </si>
  <si>
    <t>HR9 6HP</t>
  </si>
  <si>
    <t>HR9 6HR</t>
  </si>
  <si>
    <t>CA6 4ND</t>
  </si>
  <si>
    <t>CA6 4NH</t>
  </si>
  <si>
    <t>CA6 4NJ</t>
  </si>
  <si>
    <t>CA6 4NL</t>
  </si>
  <si>
    <t>CA6 4NN</t>
  </si>
  <si>
    <t>CA6 4PH</t>
  </si>
  <si>
    <t>CA6 4PJ</t>
  </si>
  <si>
    <t>CH3 7RE</t>
  </si>
  <si>
    <t>CH3 7RF</t>
  </si>
  <si>
    <t>CH3 7RS</t>
  </si>
  <si>
    <t>CH3 9AP</t>
  </si>
  <si>
    <t>CH3 9AR</t>
  </si>
  <si>
    <t>CH3 9BB</t>
  </si>
  <si>
    <t>CW4 7LN</t>
  </si>
  <si>
    <t>CW4 7LP</t>
  </si>
  <si>
    <t>CW4 7LR</t>
  </si>
  <si>
    <t>CW4 7LS</t>
  </si>
  <si>
    <t>CW4 7LT</t>
  </si>
  <si>
    <t>CW4 7LU</t>
  </si>
  <si>
    <t>CW4 7LW</t>
  </si>
  <si>
    <t>CW4 7LX</t>
  </si>
  <si>
    <t>DL2 3AA</t>
  </si>
  <si>
    <t>DL2 3BJ</t>
  </si>
  <si>
    <t>DL2 3BW</t>
  </si>
  <si>
    <t>DL2 3EX</t>
  </si>
  <si>
    <t>DL2 3EZ</t>
  </si>
  <si>
    <t>DL2 3HE</t>
  </si>
  <si>
    <t>DL2 3HF</t>
  </si>
  <si>
    <t>DL2 3NS</t>
  </si>
  <si>
    <t>DL2 3QH</t>
  </si>
  <si>
    <t>LA8 8AA</t>
  </si>
  <si>
    <t>LA8 8AD</t>
  </si>
  <si>
    <t>LA8 8BH</t>
  </si>
  <si>
    <t>LA9 5RL</t>
  </si>
  <si>
    <t>DL6 2ET</t>
  </si>
  <si>
    <t>DL6 2EU</t>
  </si>
  <si>
    <t>DL6 2EZ</t>
  </si>
  <si>
    <t>DL6 2HE</t>
  </si>
  <si>
    <t>DL6 2HF</t>
  </si>
  <si>
    <t>DL6 2HQ</t>
  </si>
  <si>
    <t>DL6 2HW</t>
  </si>
  <si>
    <t>DL6 2JE</t>
  </si>
  <si>
    <t>DL6 2JF</t>
  </si>
  <si>
    <t>DL6 2JG</t>
  </si>
  <si>
    <t>DL6 2JH</t>
  </si>
  <si>
    <t>DL6 2JJ</t>
  </si>
  <si>
    <t>DL6 2JL</t>
  </si>
  <si>
    <t>DL6 2JN</t>
  </si>
  <si>
    <t>DL6 2JP</t>
  </si>
  <si>
    <t>DL6 2JR</t>
  </si>
  <si>
    <t>DL6 2JW</t>
  </si>
  <si>
    <t>DL6 3PL</t>
  </si>
  <si>
    <t>DL6 3PS</t>
  </si>
  <si>
    <t>DL6 3PT</t>
  </si>
  <si>
    <t>DL6 3PU</t>
  </si>
  <si>
    <t>DL6 3PY</t>
  </si>
  <si>
    <t>DL6 3PZ</t>
  </si>
  <si>
    <t>DL6 3TD</t>
  </si>
  <si>
    <t>DL7 0AR</t>
  </si>
  <si>
    <t>DL7 0RN</t>
  </si>
  <si>
    <t>DL7 0RY</t>
  </si>
  <si>
    <t>DL7 0SG</t>
  </si>
  <si>
    <t>DL7 0SH</t>
  </si>
  <si>
    <t>DL7 0SJ</t>
  </si>
  <si>
    <t>DL7 0SL</t>
  </si>
  <si>
    <t>DL7 0SP</t>
  </si>
  <si>
    <t>DL7 0SQ</t>
  </si>
  <si>
    <t>DL7 0SR</t>
  </si>
  <si>
    <t>DL7 0SS</t>
  </si>
  <si>
    <t>DL7 0ST</t>
  </si>
  <si>
    <t>DL7 0SU</t>
  </si>
  <si>
    <t>DL7 0SY</t>
  </si>
  <si>
    <t>DL7 0SZ</t>
  </si>
  <si>
    <t>DL7 0TA</t>
  </si>
  <si>
    <t>DL7 0TB</t>
  </si>
  <si>
    <t>DL7 0TD</t>
  </si>
  <si>
    <t>DL7 0TE</t>
  </si>
  <si>
    <t>DL7 0TF</t>
  </si>
  <si>
    <t>DL7 0TG</t>
  </si>
  <si>
    <t>DL7 0TH</t>
  </si>
  <si>
    <t>DL7 0TJ</t>
  </si>
  <si>
    <t>DL7 0TQ</t>
  </si>
  <si>
    <t>DL7 0TR</t>
  </si>
  <si>
    <t>DL7 0TT</t>
  </si>
  <si>
    <t>DL7 0TY</t>
  </si>
  <si>
    <t>DL7 9RE</t>
  </si>
  <si>
    <t>DL7 9RQ</t>
  </si>
  <si>
    <t>DN5 7BU</t>
  </si>
  <si>
    <t>DN5 7BX</t>
  </si>
  <si>
    <t>DN5 7BZ</t>
  </si>
  <si>
    <t>DN5 7DA</t>
  </si>
  <si>
    <t>DN5 7DB</t>
  </si>
  <si>
    <t>DN5 7DD</t>
  </si>
  <si>
    <t>DN5 7DE</t>
  </si>
  <si>
    <t>DN5 7DF</t>
  </si>
  <si>
    <t>DN5 7DG</t>
  </si>
  <si>
    <t>DN5 7DH</t>
  </si>
  <si>
    <t>DN5 7DJ</t>
  </si>
  <si>
    <t>DN5 7DP</t>
  </si>
  <si>
    <t>DN5 7DQ</t>
  </si>
  <si>
    <t>DN8 5SJ</t>
  </si>
  <si>
    <t>DN8 5SP</t>
  </si>
  <si>
    <t>HG4 3NP</t>
  </si>
  <si>
    <t>HG4 3NR</t>
  </si>
  <si>
    <t>HG4 3NS</t>
  </si>
  <si>
    <t>HG4 3PG</t>
  </si>
  <si>
    <t>HG4 3PQ</t>
  </si>
  <si>
    <t>HG4 5DH</t>
  </si>
  <si>
    <t>HG4 5DU</t>
  </si>
  <si>
    <t>HG4 5DX</t>
  </si>
  <si>
    <t>HG4 5DY</t>
  </si>
  <si>
    <t>HG4 5DZ</t>
  </si>
  <si>
    <t>HG4 5EA</t>
  </si>
  <si>
    <t>HG4 5EB</t>
  </si>
  <si>
    <t>HG4 5ED</t>
  </si>
  <si>
    <t>HG4 5EE</t>
  </si>
  <si>
    <t>HG4 5LX</t>
  </si>
  <si>
    <t>HG4 5LY</t>
  </si>
  <si>
    <t>HG4 5LZ</t>
  </si>
  <si>
    <t>HG4 5NA</t>
  </si>
  <si>
    <t>HG5 0RR</t>
  </si>
  <si>
    <t>HG5 0RT</t>
  </si>
  <si>
    <t>HG5 0RU</t>
  </si>
  <si>
    <t>DT2 9DJ</t>
  </si>
  <si>
    <t>BA3 4UJ</t>
  </si>
  <si>
    <t>BA3 4UL</t>
  </si>
  <si>
    <t>BA3 4UN</t>
  </si>
  <si>
    <t>BA4 4AA</t>
  </si>
  <si>
    <t>BA4 4AB</t>
  </si>
  <si>
    <t>BA4 4AD</t>
  </si>
  <si>
    <t>BA4 4AE</t>
  </si>
  <si>
    <t>BA4 4AF</t>
  </si>
  <si>
    <t>BA4 4AG</t>
  </si>
  <si>
    <t>BA4 4AQ</t>
  </si>
  <si>
    <t>BA4 4EP</t>
  </si>
  <si>
    <t>BA4 4ER</t>
  </si>
  <si>
    <t>BA4 4ES</t>
  </si>
  <si>
    <t>BA4 4ET</t>
  </si>
  <si>
    <t>BA4 4EU</t>
  </si>
  <si>
    <t>BA4 4EZ</t>
  </si>
  <si>
    <t>BA4 4HA</t>
  </si>
  <si>
    <t>BA4 4HB</t>
  </si>
  <si>
    <t>BA4 4HD</t>
  </si>
  <si>
    <t>BA4 4HE</t>
  </si>
  <si>
    <t>BA4 4HJ</t>
  </si>
  <si>
    <t>BA4 4HL</t>
  </si>
  <si>
    <t>BA4 4HN</t>
  </si>
  <si>
    <t>BA4 4HQ</t>
  </si>
  <si>
    <t>BA4 6ND</t>
  </si>
  <si>
    <t>BA4 6PT</t>
  </si>
  <si>
    <t>BA4 6QF</t>
  </si>
  <si>
    <t>BA4 6QG</t>
  </si>
  <si>
    <t>BA4 6QQ</t>
  </si>
  <si>
    <t>BA4 6QR</t>
  </si>
  <si>
    <t>BA4 6RG</t>
  </si>
  <si>
    <t>BA4 6RH</t>
  </si>
  <si>
    <t>BA4 6RU</t>
  </si>
  <si>
    <t>BA5 3AB</t>
  </si>
  <si>
    <t>BA5 3DU</t>
  </si>
  <si>
    <t>BA5 3EB</t>
  </si>
  <si>
    <t>BA5 3ED</t>
  </si>
  <si>
    <t>BA5 3EE</t>
  </si>
  <si>
    <t>BA5 3EG</t>
  </si>
  <si>
    <t>BA5 3EH</t>
  </si>
  <si>
    <t>BA5 3EJ</t>
  </si>
  <si>
    <t>BA5 3EL</t>
  </si>
  <si>
    <t>BA5 3EN</t>
  </si>
  <si>
    <t>BA5 3EP</t>
  </si>
  <si>
    <t>BA5 3EQ</t>
  </si>
  <si>
    <t>BA5 3ER</t>
  </si>
  <si>
    <t>BA5 3EY</t>
  </si>
  <si>
    <t>BA5 3EZ</t>
  </si>
  <si>
    <t>BA5 3HA</t>
  </si>
  <si>
    <t>BA5 3HQ</t>
  </si>
  <si>
    <t>BA6 8PG</t>
  </si>
  <si>
    <t>BA6 8PP</t>
  </si>
  <si>
    <t>BA6 8PQ</t>
  </si>
  <si>
    <t>BA6 8QA</t>
  </si>
  <si>
    <t>BA6 9SH</t>
  </si>
  <si>
    <t>BA6 9SJ</t>
  </si>
  <si>
    <t>BA6 9SU</t>
  </si>
  <si>
    <t>BA6 9TN</t>
  </si>
  <si>
    <t>BA6 9TP</t>
  </si>
  <si>
    <t>BA6 9TR</t>
  </si>
  <si>
    <t>BA6 9TS</t>
  </si>
  <si>
    <t>BA6 9TT</t>
  </si>
  <si>
    <t>BA6 9TU</t>
  </si>
  <si>
    <t>BA6 9TW</t>
  </si>
  <si>
    <t>BA6 9TX</t>
  </si>
  <si>
    <t>BA6 9TZ</t>
  </si>
  <si>
    <t>BA7 7PP</t>
  </si>
  <si>
    <t>BA7 7PR</t>
  </si>
  <si>
    <t>BA7 7PS</t>
  </si>
  <si>
    <t>BA7 7PT</t>
  </si>
  <si>
    <t>BA7 7PU</t>
  </si>
  <si>
    <t>BA7 7PX</t>
  </si>
  <si>
    <t>BA7 7PY</t>
  </si>
  <si>
    <t>BA9 8LA</t>
  </si>
  <si>
    <t>BA9 8LB</t>
  </si>
  <si>
    <t>BA9 8LD</t>
  </si>
  <si>
    <t>BA9 8LE</t>
  </si>
  <si>
    <t>BA9 8LG</t>
  </si>
  <si>
    <t>BA9 8LJ</t>
  </si>
  <si>
    <t>BA9 8LL</t>
  </si>
  <si>
    <t>BA9 8LN</t>
  </si>
  <si>
    <t>BA9 8LP</t>
  </si>
  <si>
    <t>BA9 8LQ</t>
  </si>
  <si>
    <t>BA9 8LR</t>
  </si>
  <si>
    <t>BA9 8LS</t>
  </si>
  <si>
    <t>BA9 8LT</t>
  </si>
  <si>
    <t>BA9 8LW</t>
  </si>
  <si>
    <t>BA9 8LX</t>
  </si>
  <si>
    <t>BA9 8LY</t>
  </si>
  <si>
    <t>BA9 8LZ</t>
  </si>
  <si>
    <t>BA9 8NE</t>
  </si>
  <si>
    <t>BA9 8NF</t>
  </si>
  <si>
    <t>BA9 8NH</t>
  </si>
  <si>
    <t>BA9 8NJ</t>
  </si>
  <si>
    <t>DT2 9BP</t>
  </si>
  <si>
    <t>DT2 9BS</t>
  </si>
  <si>
    <t>DT2 9BZ</t>
  </si>
  <si>
    <t>DT2 9DA</t>
  </si>
  <si>
    <t>DT2 9DD</t>
  </si>
  <si>
    <t>DT2 9DE</t>
  </si>
  <si>
    <t>DT2 9DF</t>
  </si>
  <si>
    <t>DT2 9DG</t>
  </si>
  <si>
    <t>DT2 9DQ</t>
  </si>
  <si>
    <t>DT2 9EJ</t>
  </si>
  <si>
    <t>DT2 9EL</t>
  </si>
  <si>
    <t>DT2 9EN</t>
  </si>
  <si>
    <t>DT2 9EP</t>
  </si>
  <si>
    <t>DT2 9EW</t>
  </si>
  <si>
    <t>DT6 3SH</t>
  </si>
  <si>
    <t>DT6 3SJ</t>
  </si>
  <si>
    <t>DT6 3SL</t>
  </si>
  <si>
    <t>DT6 3SN</t>
  </si>
  <si>
    <t>DT6 3SP</t>
  </si>
  <si>
    <t>DT6 3SQ</t>
  </si>
  <si>
    <t>DT6 3SR</t>
  </si>
  <si>
    <t>DT6 3SS</t>
  </si>
  <si>
    <t>DT6 3ST</t>
  </si>
  <si>
    <t>DT6 3SU</t>
  </si>
  <si>
    <t>DT6 3SX</t>
  </si>
  <si>
    <t>DT6 3SY</t>
  </si>
  <si>
    <t>DT6 3SZ</t>
  </si>
  <si>
    <t>DT6 3TA</t>
  </si>
  <si>
    <t>DT6 3TD</t>
  </si>
  <si>
    <t>DT6 3TE</t>
  </si>
  <si>
    <t>DT6 3TF</t>
  </si>
  <si>
    <t>DT6 3TG</t>
  </si>
  <si>
    <t>DT6 3TH</t>
  </si>
  <si>
    <t>DT6 3TJ</t>
  </si>
  <si>
    <t>DT6 3TL</t>
  </si>
  <si>
    <t>DT6 3TN</t>
  </si>
  <si>
    <t>DT6 3TQ</t>
  </si>
  <si>
    <t>DT8 3LH</t>
  </si>
  <si>
    <t>DT8 3LJ</t>
  </si>
  <si>
    <t>DT8 3LL</t>
  </si>
  <si>
    <t>DT9 6JR</t>
  </si>
  <si>
    <t>DT9 6JS</t>
  </si>
  <si>
    <t>DT9 6JT</t>
  </si>
  <si>
    <t>DT9 6JU</t>
  </si>
  <si>
    <t>DT9 6JX</t>
  </si>
  <si>
    <t>LA6 1PH</t>
  </si>
  <si>
    <t>LA6 1PJ</t>
  </si>
  <si>
    <t>LA6 2PP</t>
  </si>
  <si>
    <t>LA6 2PS</t>
  </si>
  <si>
    <t>LA6 2PW</t>
  </si>
  <si>
    <t>LA6 2PX</t>
  </si>
  <si>
    <t>LA6 2PY</t>
  </si>
  <si>
    <t>LA6 2PZ</t>
  </si>
  <si>
    <t>LA6 2QA</t>
  </si>
  <si>
    <t>LA6 2QB</t>
  </si>
  <si>
    <t>LA6 2QD</t>
  </si>
  <si>
    <t>LA8 0BH</t>
  </si>
  <si>
    <t>LA8 0DL</t>
  </si>
  <si>
    <t>LA8 9BZ</t>
  </si>
  <si>
    <t>LA8 9DS</t>
  </si>
  <si>
    <t>LA8 9DZ</t>
  </si>
  <si>
    <t>LA8 9EA</t>
  </si>
  <si>
    <t>LA8 9EB</t>
  </si>
  <si>
    <t>LA8 9ED</t>
  </si>
  <si>
    <t>LA8 9EE</t>
  </si>
  <si>
    <t>LA8 9EW</t>
  </si>
  <si>
    <t>LA8 9JX</t>
  </si>
  <si>
    <t>LA8 9LA</t>
  </si>
  <si>
    <t>LA8 9LB</t>
  </si>
  <si>
    <t>HG3 5SN</t>
  </si>
  <si>
    <t>HG3 5SP</t>
  </si>
  <si>
    <t>HG3 5ST</t>
  </si>
  <si>
    <t>HG3 5SU</t>
  </si>
  <si>
    <t>HG3 5SW</t>
  </si>
  <si>
    <t>HG3 5SX</t>
  </si>
  <si>
    <t>HG3 5TA</t>
  </si>
  <si>
    <t>HG4 4AA</t>
  </si>
  <si>
    <t>HG4 4AB</t>
  </si>
  <si>
    <t>HG4 4AD</t>
  </si>
  <si>
    <t>HG4 4AE</t>
  </si>
  <si>
    <t>HG4 4AF</t>
  </si>
  <si>
    <t>HG4 4AG</t>
  </si>
  <si>
    <t>HG4 4AQ</t>
  </si>
  <si>
    <t>HG4 4AT</t>
  </si>
  <si>
    <t>HG4 4AU</t>
  </si>
  <si>
    <t>HG4 4AY</t>
  </si>
  <si>
    <t>HG4 4JU</t>
  </si>
  <si>
    <t>HG4 4JY</t>
  </si>
  <si>
    <t>HG4 4JZ</t>
  </si>
  <si>
    <t>HG4 4LA</t>
  </si>
  <si>
    <t>HG4 4LB</t>
  </si>
  <si>
    <t>HG4 4LH</t>
  </si>
  <si>
    <t>HG4 4LJ</t>
  </si>
  <si>
    <t>HG4 4LL</t>
  </si>
  <si>
    <t>HG4 4LN</t>
  </si>
  <si>
    <t>HG4 4LP</t>
  </si>
  <si>
    <t>HG4 4LS</t>
  </si>
  <si>
    <t>HG4 4LT</t>
  </si>
  <si>
    <t>HG4 4LU</t>
  </si>
  <si>
    <t>HG4 4LW</t>
  </si>
  <si>
    <t>HG4 4LX</t>
  </si>
  <si>
    <t>HG4 4ND</t>
  </si>
  <si>
    <t>HG4 4NE</t>
  </si>
  <si>
    <t>HG4 4NF</t>
  </si>
  <si>
    <t>HG4 4NG</t>
  </si>
  <si>
    <t>HG4 4NH</t>
  </si>
  <si>
    <t>HG4 4NJ</t>
  </si>
  <si>
    <t>HG4 4NL</t>
  </si>
  <si>
    <t>HG4 4NN</t>
  </si>
  <si>
    <t>HG4 4NQ</t>
  </si>
  <si>
    <t>HG4 4PA</t>
  </si>
  <si>
    <t>HG4 4PB</t>
  </si>
  <si>
    <t>HG4 4PD</t>
  </si>
  <si>
    <t>HG4 4PE</t>
  </si>
  <si>
    <t>HG4 4PF</t>
  </si>
  <si>
    <t>HG4 4PP</t>
  </si>
  <si>
    <t>HG4 4PR</t>
  </si>
  <si>
    <t>HG4 4PW</t>
  </si>
  <si>
    <t>LA2 7AR</t>
  </si>
  <si>
    <t>LA2 7AS</t>
  </si>
  <si>
    <t>LA2 7AT</t>
  </si>
  <si>
    <t>LA2 7AU</t>
  </si>
  <si>
    <t>LA2 8AB</t>
  </si>
  <si>
    <t>LA2 8AH</t>
  </si>
  <si>
    <t>LA2 8AL</t>
  </si>
  <si>
    <t>LA2 8AN</t>
  </si>
  <si>
    <t>LA2 8AP</t>
  </si>
  <si>
    <t>LA2 8AQ</t>
  </si>
  <si>
    <t>LA2 8AR</t>
  </si>
  <si>
    <t>LA2 8AS</t>
  </si>
  <si>
    <t>LA2 8AT</t>
  </si>
  <si>
    <t>LA2 8AW</t>
  </si>
  <si>
    <t>LA2 8ES</t>
  </si>
  <si>
    <t>LA2 8ET</t>
  </si>
  <si>
    <t>LA2 8EU</t>
  </si>
  <si>
    <t>LA2 8EX</t>
  </si>
  <si>
    <t>LA2 8EY</t>
  </si>
  <si>
    <t>LA2 8EZ</t>
  </si>
  <si>
    <t>LA2 8HA</t>
  </si>
  <si>
    <t>LA2 8HB</t>
  </si>
  <si>
    <t>LA2 8HJ</t>
  </si>
  <si>
    <t>LA2 8HL</t>
  </si>
  <si>
    <t>LA2 8HN</t>
  </si>
  <si>
    <t>LA2 8HR</t>
  </si>
  <si>
    <t>LA2 8HS</t>
  </si>
  <si>
    <t>LA2 8HT</t>
  </si>
  <si>
    <t>LA2 8HU</t>
  </si>
  <si>
    <t>LA2 8HW</t>
  </si>
  <si>
    <t>LA2 8HY</t>
  </si>
  <si>
    <t>LA2 8HZ</t>
  </si>
  <si>
    <t>LA2 8JA</t>
  </si>
  <si>
    <t>LA2 8JB</t>
  </si>
  <si>
    <t>LA2 8JD</t>
  </si>
  <si>
    <t>LA2 8JE</t>
  </si>
  <si>
    <t>LA6 3DP</t>
  </si>
  <si>
    <t>LA6 3DR</t>
  </si>
  <si>
    <t>LA6 3DX</t>
  </si>
  <si>
    <t>LA6 3HS</t>
  </si>
  <si>
    <t>LA6 3HT</t>
  </si>
  <si>
    <t>LA6 3HU</t>
  </si>
  <si>
    <t>LA6 3JB</t>
  </si>
  <si>
    <t>HR2 0RX</t>
  </si>
  <si>
    <t>HR2 0RY</t>
  </si>
  <si>
    <t>HR2 0RZ</t>
  </si>
  <si>
    <t>HR2 0SB</t>
  </si>
  <si>
    <t>HR2 0SG</t>
  </si>
  <si>
    <t>HR2 0SJ</t>
  </si>
  <si>
    <t>HR2 0SL</t>
  </si>
  <si>
    <t>HR2 0SN</t>
  </si>
  <si>
    <t>HR2 0SQ</t>
  </si>
  <si>
    <t>HR2 0SS</t>
  </si>
  <si>
    <t>HR2 0ST</t>
  </si>
  <si>
    <t>HR2 0SU</t>
  </si>
  <si>
    <t>HR2 0SW</t>
  </si>
  <si>
    <t>HR2 0SX</t>
  </si>
  <si>
    <t>HR2 0TA</t>
  </si>
  <si>
    <t>HR2 0TD</t>
  </si>
  <si>
    <t>HR2 0TE</t>
  </si>
  <si>
    <t>HR2 0TF</t>
  </si>
  <si>
    <t>HR2 9JY</t>
  </si>
  <si>
    <t>HR2 9JZ</t>
  </si>
  <si>
    <t>HR2 9LA</t>
  </si>
  <si>
    <t>HR2 9LB</t>
  </si>
  <si>
    <t>HR2 9LD</t>
  </si>
  <si>
    <t>HR2 9LE</t>
  </si>
  <si>
    <t>HR2 9LF</t>
  </si>
  <si>
    <t>HR2 9LG</t>
  </si>
  <si>
    <t>HR2 9LH</t>
  </si>
  <si>
    <t>HR2 9LN</t>
  </si>
  <si>
    <t>HR2 9LQ</t>
  </si>
  <si>
    <t>HR2 9PP</t>
  </si>
  <si>
    <t>HR2 9PR</t>
  </si>
  <si>
    <t>HR2 9PS</t>
  </si>
  <si>
    <t>HR2 9PT</t>
  </si>
  <si>
    <t>HR2 9PU</t>
  </si>
  <si>
    <t>HR2 9PX</t>
  </si>
  <si>
    <t>HR2 9PY</t>
  </si>
  <si>
    <t>HR2 9PZ</t>
  </si>
  <si>
    <t>HR3 5HA</t>
  </si>
  <si>
    <t>HR3 5HB</t>
  </si>
  <si>
    <t>HR3 5HD</t>
  </si>
  <si>
    <t>HR3 5HF</t>
  </si>
  <si>
    <t>HR3 5ST</t>
  </si>
  <si>
    <t>HR3 5SU</t>
  </si>
  <si>
    <t>HR3 5SX</t>
  </si>
  <si>
    <t>HR3 5SY</t>
  </si>
  <si>
    <t>HR3 5TA</t>
  </si>
  <si>
    <t>HR3 6AA</t>
  </si>
  <si>
    <t>HR3 6AD</t>
  </si>
  <si>
    <t>HR3 6AE</t>
  </si>
  <si>
    <t>HR3 6AF</t>
  </si>
  <si>
    <t>HR3 6AG</t>
  </si>
  <si>
    <t>HR3 6AH</t>
  </si>
  <si>
    <t>HR3 6AQ</t>
  </si>
  <si>
    <t>HR3 6AS</t>
  </si>
  <si>
    <t>HR3 6AT</t>
  </si>
  <si>
    <t>HR3 6AU</t>
  </si>
  <si>
    <t>HR3 6AX</t>
  </si>
  <si>
    <t>HR3 6AY</t>
  </si>
  <si>
    <t>HR3 6AZ</t>
  </si>
  <si>
    <t>HR3 6BA</t>
  </si>
  <si>
    <t>HR3 6BG</t>
  </si>
  <si>
    <t>HR3 6BH</t>
  </si>
  <si>
    <t>HR3 6BJ</t>
  </si>
  <si>
    <t>HR3 6BL</t>
  </si>
  <si>
    <t>HR3 6BN</t>
  </si>
  <si>
    <t>HR3 6BQ</t>
  </si>
  <si>
    <t>HR3 6BS</t>
  </si>
  <si>
    <t>HR3 6BT</t>
  </si>
  <si>
    <t>HR3 6BU</t>
  </si>
  <si>
    <t>HR3 6BX</t>
  </si>
  <si>
    <t>HR3 6BY</t>
  </si>
  <si>
    <t>HR3 6BZ</t>
  </si>
  <si>
    <t>HR3 6DA</t>
  </si>
  <si>
    <t>HR3 6DD</t>
  </si>
  <si>
    <t>HR3 6DE</t>
  </si>
  <si>
    <t>HR3 6DH</t>
  </si>
  <si>
    <t>HR3 6DN</t>
  </si>
  <si>
    <t>HR3 6DP</t>
  </si>
  <si>
    <t>HR3 6DS</t>
  </si>
  <si>
    <t>HR3 6DT</t>
  </si>
  <si>
    <t>HR3 6DX</t>
  </si>
  <si>
    <t>HR3 6ER</t>
  </si>
  <si>
    <t>HR3 6ES</t>
  </si>
  <si>
    <t>HR3 6ET</t>
  </si>
  <si>
    <t>HR3 6EU</t>
  </si>
  <si>
    <t>HR3 6HG</t>
  </si>
  <si>
    <t>HR3 6HH</t>
  </si>
  <si>
    <t>HR3 6HJ</t>
  </si>
  <si>
    <t>HR3 6HQ</t>
  </si>
  <si>
    <t>HR3 6HZ</t>
  </si>
  <si>
    <t>HR3 6JA</t>
  </si>
  <si>
    <t>HR3 6JH</t>
  </si>
  <si>
    <t>HR3 6NY</t>
  </si>
  <si>
    <t>HR3 6NZ</t>
  </si>
  <si>
    <t>HR3 6PA</t>
  </si>
  <si>
    <t>HR3 6PB</t>
  </si>
  <si>
    <t>HR3 6PD</t>
  </si>
  <si>
    <t>HR3 6QA</t>
  </si>
  <si>
    <t>HR3 6QB</t>
  </si>
  <si>
    <t>HR3 6QD</t>
  </si>
  <si>
    <t>HR3 6QE</t>
  </si>
  <si>
    <t>HR3 6QG</t>
  </si>
  <si>
    <t>HR3 6QH</t>
  </si>
  <si>
    <t>HR3 6QQ</t>
  </si>
  <si>
    <t>HR4 7BA</t>
  </si>
  <si>
    <t>HR4 7BB</t>
  </si>
  <si>
    <t>HR4 7BD</t>
  </si>
  <si>
    <t>HR4 7BE</t>
  </si>
  <si>
    <t>HR4 7HJ</t>
  </si>
  <si>
    <t>HR4 7HL</t>
  </si>
  <si>
    <t>HR4 7JJ</t>
  </si>
  <si>
    <t>HR4 7LP</t>
  </si>
  <si>
    <t>HR4 7LS</t>
  </si>
  <si>
    <t>HR4 7LT</t>
  </si>
  <si>
    <t>HR4 7LU</t>
  </si>
  <si>
    <t>HR4 7LX</t>
  </si>
  <si>
    <t>HR4 7LZ</t>
  </si>
  <si>
    <t>HR4 7NA</t>
  </si>
  <si>
    <t>HR4 7NB</t>
  </si>
  <si>
    <t>HR4 7NH</t>
  </si>
  <si>
    <t>HR4 8EN</t>
  </si>
  <si>
    <t>HR4 8EP</t>
  </si>
  <si>
    <t>HR4 8ES</t>
  </si>
  <si>
    <t>HR4 8ET</t>
  </si>
  <si>
    <t>HR4 8EW</t>
  </si>
  <si>
    <t>HR4 8EY</t>
  </si>
  <si>
    <t>HR4 8EZ</t>
  </si>
  <si>
    <t>HR4 8HA</t>
  </si>
  <si>
    <t>HR4 8HB</t>
  </si>
  <si>
    <t>HR4 8HD</t>
  </si>
  <si>
    <t>HR4 8HE</t>
  </si>
  <si>
    <t>HR4 8HF</t>
  </si>
  <si>
    <t>HR4 8HG</t>
  </si>
  <si>
    <t>HR4 8HH</t>
  </si>
  <si>
    <t>HR4 8JA</t>
  </si>
  <si>
    <t>HR4 8JB</t>
  </si>
  <si>
    <t>HR4 8JD</t>
  </si>
  <si>
    <t>HR4 8JF</t>
  </si>
  <si>
    <t>HR4 8PG</t>
  </si>
  <si>
    <t>HR4 8PQ</t>
  </si>
  <si>
    <t>HR4 8QJ</t>
  </si>
  <si>
    <t>HR4 8QN</t>
  </si>
  <si>
    <t>HR4 8QP</t>
  </si>
  <si>
    <t>HR4 8QR</t>
  </si>
  <si>
    <t>HR4 8QW</t>
  </si>
  <si>
    <t>HR4 8QX</t>
  </si>
  <si>
    <t>HR4 8QY</t>
  </si>
  <si>
    <t>HR4 8QZ</t>
  </si>
  <si>
    <t>HR4 8RA</t>
  </si>
  <si>
    <t>HR4 8RB</t>
  </si>
  <si>
    <t>HR4 8RD</t>
  </si>
  <si>
    <t>HR4 8RE</t>
  </si>
  <si>
    <t>HR4 8RF</t>
  </si>
  <si>
    <t>HR4 8RG</t>
  </si>
  <si>
    <t>HR4 8RH</t>
  </si>
  <si>
    <t>HR4 8RP</t>
  </si>
  <si>
    <t>HR4 8RR</t>
  </si>
  <si>
    <t>HR4 8RS</t>
  </si>
  <si>
    <t>HR4 8TE</t>
  </si>
  <si>
    <t>HR5 3EF</t>
  </si>
  <si>
    <t>HR5 3EN</t>
  </si>
  <si>
    <t>HR5 3ES</t>
  </si>
  <si>
    <t>HR5 3ET</t>
  </si>
  <si>
    <t>HR5 3EU</t>
  </si>
  <si>
    <t>HR5 3EW</t>
  </si>
  <si>
    <t>HR5 3EX</t>
  </si>
  <si>
    <t>HR5 3EY</t>
  </si>
  <si>
    <t>HR5 3EZ</t>
  </si>
  <si>
    <t>HR5 3HA</t>
  </si>
  <si>
    <t>HR5 3HF</t>
  </si>
  <si>
    <t>HR5 3HG</t>
  </si>
  <si>
    <t>HR5 3HH</t>
  </si>
  <si>
    <t>HR5 3HL</t>
  </si>
  <si>
    <t>HR5 3HP</t>
  </si>
  <si>
    <t>HR5 3HQ</t>
  </si>
  <si>
    <t>HR5 3JH</t>
  </si>
  <si>
    <t>HR5 3JL</t>
  </si>
  <si>
    <t>HR5 3LX</t>
  </si>
  <si>
    <t>HR5 3LZ</t>
  </si>
  <si>
    <t>HR5 3NA</t>
  </si>
  <si>
    <t>HR5 3NL</t>
  </si>
  <si>
    <t>HR5 3NN</t>
  </si>
  <si>
    <t>HR5 3NQ</t>
  </si>
  <si>
    <t>HR5 3PT</t>
  </si>
  <si>
    <t>HR5 3RE</t>
  </si>
  <si>
    <t>HR5 3RG</t>
  </si>
  <si>
    <t>HR5 3RH</t>
  </si>
  <si>
    <t>HR5 3RJ</t>
  </si>
  <si>
    <t>HR5 3RL</t>
  </si>
  <si>
    <t>HR5 3RN</t>
  </si>
  <si>
    <t>HR5 3RP</t>
  </si>
  <si>
    <t>HR5 3RQ</t>
  </si>
  <si>
    <t>HR5 3RR</t>
  </si>
  <si>
    <t>HR5 3RU</t>
  </si>
  <si>
    <t>HR5 3RW</t>
  </si>
  <si>
    <t>HR5 3RX</t>
  </si>
  <si>
    <t>HR5 3RY</t>
  </si>
  <si>
    <t>HR5 3RZ</t>
  </si>
  <si>
    <t>HR5 3SA</t>
  </si>
  <si>
    <t>HR5 3SB</t>
  </si>
  <si>
    <t>HR6 0JU</t>
  </si>
  <si>
    <t>HR6 0JY</t>
  </si>
  <si>
    <t>HR6 0JZ</t>
  </si>
  <si>
    <t>HR6 9HP</t>
  </si>
  <si>
    <t>HR6 9HW</t>
  </si>
  <si>
    <t>HR6 9HY</t>
  </si>
  <si>
    <t>HR6 9HZ</t>
  </si>
  <si>
    <t>HR6 9JR</t>
  </si>
  <si>
    <t>HR6 9JS</t>
  </si>
  <si>
    <t>HR6 9JW</t>
  </si>
  <si>
    <t>HR6 9JZ</t>
  </si>
  <si>
    <t>HR6 9LB</t>
  </si>
  <si>
    <t>HR6 9NH</t>
  </si>
  <si>
    <t>HR6 9NJ</t>
  </si>
  <si>
    <t>HR6 9NL</t>
  </si>
  <si>
    <t>HR6 9NP</t>
  </si>
  <si>
    <t>HR6 9PB</t>
  </si>
  <si>
    <t>HR6 9PD</t>
  </si>
  <si>
    <t>HR6 9SR</t>
  </si>
  <si>
    <t>HR6 9ST</t>
  </si>
  <si>
    <t>HR6 9SU</t>
  </si>
  <si>
    <t>HR6 9SX</t>
  </si>
  <si>
    <t>HR6 9SY</t>
  </si>
  <si>
    <t>HR6 9SZ</t>
  </si>
  <si>
    <t>HR6 9TA</t>
  </si>
  <si>
    <t>HR6 9TB</t>
  </si>
  <si>
    <t>HR6 9TH</t>
  </si>
  <si>
    <t>HR6 9TJ</t>
  </si>
  <si>
    <t>HR6 9TL</t>
  </si>
  <si>
    <t>HR6 9TN</t>
  </si>
  <si>
    <t>HR6 9TP</t>
  </si>
  <si>
    <t>HR6 9TQ</t>
  </si>
  <si>
    <t>HR6 9TR</t>
  </si>
  <si>
    <t>HR6 9TS</t>
  </si>
  <si>
    <t>HR6 9TT</t>
  </si>
  <si>
    <t>HR6 9TU</t>
  </si>
  <si>
    <t>HR6 9TW</t>
  </si>
  <si>
    <t>HR6 9UT</t>
  </si>
  <si>
    <t>LD8 2HH</t>
  </si>
  <si>
    <t>LD8 2HL</t>
  </si>
  <si>
    <t>LD8 2HN</t>
  </si>
  <si>
    <t>LD8 2HP</t>
  </si>
  <si>
    <t>LD8 2HR</t>
  </si>
  <si>
    <t>LD8 2HW</t>
  </si>
  <si>
    <t>LD8 2HY</t>
  </si>
  <si>
    <t>LD8 2LE</t>
  </si>
  <si>
    <t>LD8 2LG</t>
  </si>
  <si>
    <t>LD8 2LH</t>
  </si>
  <si>
    <t>LD8 2LL</t>
  </si>
  <si>
    <t>LD8 2PR</t>
  </si>
  <si>
    <t>LD8 2PS</t>
  </si>
  <si>
    <t>HR3 6QF</t>
  </si>
  <si>
    <t>LD7 1NB</t>
  </si>
  <si>
    <t>LD7 1ND</t>
  </si>
  <si>
    <t>LD7 1NE</t>
  </si>
  <si>
    <t>LD7 1NF</t>
  </si>
  <si>
    <t>LD7 1TN</t>
  </si>
  <si>
    <t>LD7 1TP</t>
  </si>
  <si>
    <t>LD7 1TR</t>
  </si>
  <si>
    <t>LD7 1TS</t>
  </si>
  <si>
    <t>LD7 1TW</t>
  </si>
  <si>
    <t>LD7 1TY</t>
  </si>
  <si>
    <t>LD7 1UA</t>
  </si>
  <si>
    <t>LD7 1UB</t>
  </si>
  <si>
    <t>LD7 1UD</t>
  </si>
  <si>
    <t>LD7 1UE</t>
  </si>
  <si>
    <t>LD7 1UF</t>
  </si>
  <si>
    <t>LD7 1UW</t>
  </si>
  <si>
    <t>LD7 1YS</t>
  </si>
  <si>
    <t>LD7 1YU</t>
  </si>
  <si>
    <t>LD7 1YY</t>
  </si>
  <si>
    <t>CA4 0JF</t>
  </si>
  <si>
    <t>CA4 9PQ</t>
  </si>
  <si>
    <t>CA4 9QN</t>
  </si>
  <si>
    <t>CA4 9QP</t>
  </si>
  <si>
    <t>CA4 9QR</t>
  </si>
  <si>
    <t>CA4 9QS</t>
  </si>
  <si>
    <t>CA4 9QW</t>
  </si>
  <si>
    <t>CA4 9RE</t>
  </si>
  <si>
    <t>CA4 9RF</t>
  </si>
  <si>
    <t>CA4 9RG</t>
  </si>
  <si>
    <t>CA4 9RH</t>
  </si>
  <si>
    <t>CA4 9RJ</t>
  </si>
  <si>
    <t>CA4 9RL</t>
  </si>
  <si>
    <t>CA4 9RN</t>
  </si>
  <si>
    <t>CA4 9RQ</t>
  </si>
  <si>
    <t>CA4 9RR</t>
  </si>
  <si>
    <t>CA4 9RS</t>
  </si>
  <si>
    <t>CA4 9RT</t>
  </si>
  <si>
    <t>CA4 9RU</t>
  </si>
  <si>
    <t>CA4 9RX</t>
  </si>
  <si>
    <t>CA4 9RY</t>
  </si>
  <si>
    <t>CA4 9RZ</t>
  </si>
  <si>
    <t>CA4 9SE</t>
  </si>
  <si>
    <t>CA4 9SF</t>
  </si>
  <si>
    <t>CA4 9SG</t>
  </si>
  <si>
    <t>CA4 9SJ</t>
  </si>
  <si>
    <t>CA4 9SQ</t>
  </si>
  <si>
    <t>CA4 9TN</t>
  </si>
  <si>
    <t>CA4 9TP</t>
  </si>
  <si>
    <t>CA4 9TR</t>
  </si>
  <si>
    <t>CA4 9TS</t>
  </si>
  <si>
    <t>CA4 9TW</t>
  </si>
  <si>
    <t>CA5 7DQ</t>
  </si>
  <si>
    <t>CA5 7EP</t>
  </si>
  <si>
    <t>CA5 7ER</t>
  </si>
  <si>
    <t>CA5 7ES</t>
  </si>
  <si>
    <t>CA5 7ET</t>
  </si>
  <si>
    <t>CA5 7EW</t>
  </si>
  <si>
    <t>CA5 7HA</t>
  </si>
  <si>
    <t>CA5 7HB</t>
  </si>
  <si>
    <t>CA5 7HD</t>
  </si>
  <si>
    <t>CA5 7HE</t>
  </si>
  <si>
    <t>CA5 7HF</t>
  </si>
  <si>
    <t>CA5 7HG</t>
  </si>
  <si>
    <t>CA5 7HH</t>
  </si>
  <si>
    <t>CA5 7HJ</t>
  </si>
  <si>
    <t>CA5 7HL</t>
  </si>
  <si>
    <t>CA5 7HN</t>
  </si>
  <si>
    <t>CA5 7HP</t>
  </si>
  <si>
    <t>CA5 7HQ</t>
  </si>
  <si>
    <t>CA5 7HR</t>
  </si>
  <si>
    <t>CA5 7HS</t>
  </si>
  <si>
    <t>CA5 7HT</t>
  </si>
  <si>
    <t>CA5 7HW</t>
  </si>
  <si>
    <t>CA6 5LH</t>
  </si>
  <si>
    <t>CA6 5LL</t>
  </si>
  <si>
    <t>CA6 5LN</t>
  </si>
  <si>
    <t>CA6 5LP</t>
  </si>
  <si>
    <t>CA6 5LQ</t>
  </si>
  <si>
    <t>CA6 5LR</t>
  </si>
  <si>
    <t>CA6 5LT</t>
  </si>
  <si>
    <t>CA6 5LU</t>
  </si>
  <si>
    <t>CA6 5LY</t>
  </si>
  <si>
    <t>CA6 5LZ</t>
  </si>
  <si>
    <t>CA6 5NA</t>
  </si>
  <si>
    <t>CA6 5NB</t>
  </si>
  <si>
    <t>CA6 5ND</t>
  </si>
  <si>
    <t>CA6 5NE</t>
  </si>
  <si>
    <t>CA6 5NF</t>
  </si>
  <si>
    <t>CA6 5NG</t>
  </si>
  <si>
    <t>CA6 5NH</t>
  </si>
  <si>
    <t>CA6 5NJ</t>
  </si>
  <si>
    <t>CA6 5NL</t>
  </si>
  <si>
    <t>CA6 5NN</t>
  </si>
  <si>
    <t>CA6 5NQ</t>
  </si>
  <si>
    <t>CA6 5NW</t>
  </si>
  <si>
    <t>CA6 5PF</t>
  </si>
  <si>
    <t>CA6 5PH</t>
  </si>
  <si>
    <t>CA6 5PJ</t>
  </si>
  <si>
    <t>CA6 5PL</t>
  </si>
  <si>
    <t>CA6 5PN</t>
  </si>
  <si>
    <t>CA6 5PP</t>
  </si>
  <si>
    <t>CA6 5PQ</t>
  </si>
  <si>
    <t>CA6 5PY</t>
  </si>
  <si>
    <t>CA6 5PZ</t>
  </si>
  <si>
    <t>CA6 5QA</t>
  </si>
  <si>
    <t>CA6 5QB</t>
  </si>
  <si>
    <t>CA6 5QD</t>
  </si>
  <si>
    <t>CA6 5QE</t>
  </si>
  <si>
    <t>CA6 5QF</t>
  </si>
  <si>
    <t>CA6 5QG</t>
  </si>
  <si>
    <t>CA6 5QH</t>
  </si>
  <si>
    <t>CA6 5QJ</t>
  </si>
  <si>
    <t>CA6 5QL</t>
  </si>
  <si>
    <t>CA6 5QN</t>
  </si>
  <si>
    <t>CA6 5QP</t>
  </si>
  <si>
    <t>CA6 5QQ</t>
  </si>
  <si>
    <t>CA6 5QR</t>
  </si>
  <si>
    <t>CA6 5QS</t>
  </si>
  <si>
    <t>CA6 5QT</t>
  </si>
  <si>
    <t>CA6 5QU</t>
  </si>
  <si>
    <t>CA6 5QW</t>
  </si>
  <si>
    <t>CA6 5QX</t>
  </si>
  <si>
    <t>CA6 5QZ</t>
  </si>
  <si>
    <t>CA6 5RA</t>
  </si>
  <si>
    <t>CA6 5RB</t>
  </si>
  <si>
    <t>CA6 5RD</t>
  </si>
  <si>
    <t>CA6 5RE</t>
  </si>
  <si>
    <t>CA6 5RX</t>
  </si>
  <si>
    <t>CA6 5RY</t>
  </si>
  <si>
    <t>CA6 5RZ</t>
  </si>
  <si>
    <t>CA6 5XL</t>
  </si>
  <si>
    <t>CA6 5XP</t>
  </si>
  <si>
    <t>CA6 6BD</t>
  </si>
  <si>
    <t>CA6 6BE</t>
  </si>
  <si>
    <t>CA6 6BG</t>
  </si>
  <si>
    <t>CA6 6BQ</t>
  </si>
  <si>
    <t>CA6 6DN</t>
  </si>
  <si>
    <t>CA6 6DP</t>
  </si>
  <si>
    <t>CA6 6DR</t>
  </si>
  <si>
    <t>CA6 6DS</t>
  </si>
  <si>
    <t>CA6 6DT</t>
  </si>
  <si>
    <t>CA6 6DU</t>
  </si>
  <si>
    <t>CA6 6DW</t>
  </si>
  <si>
    <t>CA6 6DX</t>
  </si>
  <si>
    <t>CA6 6DY</t>
  </si>
  <si>
    <t>CA6 6DZ</t>
  </si>
  <si>
    <t>CA6 6EA</t>
  </si>
  <si>
    <t>CA6 6EB</t>
  </si>
  <si>
    <t>CA6 6EE</t>
  </si>
  <si>
    <t>CA6 6EF</t>
  </si>
  <si>
    <t>CA6 6EH</t>
  </si>
  <si>
    <t>CA6 6EJ</t>
  </si>
  <si>
    <t>CA6 6EP</t>
  </si>
  <si>
    <t>CA6 6ER</t>
  </si>
  <si>
    <t>CA6 6ES</t>
  </si>
  <si>
    <t>CA6 6HD</t>
  </si>
  <si>
    <t>CA6 6HF</t>
  </si>
  <si>
    <t>CA6 6HH</t>
  </si>
  <si>
    <t>CA6 6HJ</t>
  </si>
  <si>
    <t>CA6 6HP</t>
  </si>
  <si>
    <t>CA6 6HW</t>
  </si>
  <si>
    <t>CA6 6JU</t>
  </si>
  <si>
    <t>CA6 6JX</t>
  </si>
  <si>
    <t>CA6 6NA</t>
  </si>
  <si>
    <t>CA6 6NE</t>
  </si>
  <si>
    <t>CA6 6NG</t>
  </si>
  <si>
    <t>CA6 6NL</t>
  </si>
  <si>
    <t>CA6 6NN</t>
  </si>
  <si>
    <t>CA6 6NR</t>
  </si>
  <si>
    <t>CA6 6NS</t>
  </si>
  <si>
    <t>CA6 6NT</t>
  </si>
  <si>
    <t>CA6 6NU</t>
  </si>
  <si>
    <t>CA6 6NW</t>
  </si>
  <si>
    <t>CA6 6NX</t>
  </si>
  <si>
    <t>CA6 6PA</t>
  </si>
  <si>
    <t>CA6 6PB</t>
  </si>
  <si>
    <t>CA6 6PD</t>
  </si>
  <si>
    <t>CA6 6PE</t>
  </si>
  <si>
    <t>CA6 6PF</t>
  </si>
  <si>
    <t>CA6 6PG</t>
  </si>
  <si>
    <t>CA6 6PH</t>
  </si>
  <si>
    <t>CA6 6PJ</t>
  </si>
  <si>
    <t>CA6 6PN</t>
  </si>
  <si>
    <t>CA6 6PP</t>
  </si>
  <si>
    <t>CA6 6PQ</t>
  </si>
  <si>
    <t>CA6 6PR</t>
  </si>
  <si>
    <t>CA6 6PS</t>
  </si>
  <si>
    <t>CA6 6PT</t>
  </si>
  <si>
    <t>CA6 6PU</t>
  </si>
  <si>
    <t>CA6 6PW</t>
  </si>
  <si>
    <t>CA6 6PX</t>
  </si>
  <si>
    <t>CA7 0AD</t>
  </si>
  <si>
    <t>CA7 0AH</t>
  </si>
  <si>
    <t>CA7 0AJ</t>
  </si>
  <si>
    <t>CA7 0AL</t>
  </si>
  <si>
    <t>CA7 0AP</t>
  </si>
  <si>
    <t>CA7 0AS</t>
  </si>
  <si>
    <t>CA7 0AW</t>
  </si>
  <si>
    <t>CA7 0BJ</t>
  </si>
  <si>
    <t>CA7 0BL</t>
  </si>
  <si>
    <t>CA7 0BN</t>
  </si>
  <si>
    <t>CA7 0BQ</t>
  </si>
  <si>
    <t>CA7 0DH</t>
  </si>
  <si>
    <t>CA7 0DL</t>
  </si>
  <si>
    <t>CA7 0DP</t>
  </si>
  <si>
    <t>CA7 0DT</t>
  </si>
  <si>
    <t>CA7 0DU</t>
  </si>
  <si>
    <t>CA7 0EA</t>
  </si>
  <si>
    <t>CA7 0EL</t>
  </si>
  <si>
    <t>CA7 0LU</t>
  </si>
  <si>
    <t>CA7 8AB</t>
  </si>
  <si>
    <t>CA7 8AD</t>
  </si>
  <si>
    <t>CA7 8AE</t>
  </si>
  <si>
    <t>CA7 8AF</t>
  </si>
  <si>
    <t>CA7 8AP</t>
  </si>
  <si>
    <t>CA7 8AQ</t>
  </si>
  <si>
    <t>CA7 8AT</t>
  </si>
  <si>
    <t>CA7 8BS</t>
  </si>
  <si>
    <t>CA7 8BW</t>
  </si>
  <si>
    <t>CA7 8DA</t>
  </si>
  <si>
    <t>CA7 8DB</t>
  </si>
  <si>
    <t>CA7 8DH</t>
  </si>
  <si>
    <t>CA7 8DJ</t>
  </si>
  <si>
    <t>CA7 8DL</t>
  </si>
  <si>
    <t>CA7 8DN</t>
  </si>
  <si>
    <t>CA7 8LH</t>
  </si>
  <si>
    <t>CA7 8LJ</t>
  </si>
  <si>
    <t>CA7 8LL</t>
  </si>
  <si>
    <t>CA7 8LN</t>
  </si>
  <si>
    <t>CA7 8LP</t>
  </si>
  <si>
    <t>CA7 8LS</t>
  </si>
  <si>
    <t>CA7 8LU</t>
  </si>
  <si>
    <t>CA7 8LW</t>
  </si>
  <si>
    <t>CA7 8LX</t>
  </si>
  <si>
    <t>CA7 8LY</t>
  </si>
  <si>
    <t>CA7 8LZ</t>
  </si>
  <si>
    <t>CA7 8NA</t>
  </si>
  <si>
    <t>CA7 8NB</t>
  </si>
  <si>
    <t>CA7 8ND</t>
  </si>
  <si>
    <t>CA7 8NJ</t>
  </si>
  <si>
    <t>CA7 8NQ</t>
  </si>
  <si>
    <t>CA7 8NU</t>
  </si>
  <si>
    <t>CA7 8NX</t>
  </si>
  <si>
    <t>CA8 2BD</t>
  </si>
  <si>
    <t>CA8 2BE</t>
  </si>
  <si>
    <t>CA8 2BG</t>
  </si>
  <si>
    <t>CA8 2BN</t>
  </si>
  <si>
    <t>CA8 2BQ</t>
  </si>
  <si>
    <t>CA8 2BU</t>
  </si>
  <si>
    <t>CA8 2BX</t>
  </si>
  <si>
    <t>CA8 2LX</t>
  </si>
  <si>
    <t>CA9 3BD</t>
  </si>
  <si>
    <t>CA9 3BE</t>
  </si>
  <si>
    <t>CA9 3BJ</t>
  </si>
  <si>
    <t>CA9 3BL</t>
  </si>
  <si>
    <t>CA9 3BN</t>
  </si>
  <si>
    <t>CA9 3BP</t>
  </si>
  <si>
    <t>CA9 3BS</t>
  </si>
  <si>
    <t>CA9 3BT</t>
  </si>
  <si>
    <t>CA9 3BU</t>
  </si>
  <si>
    <t>CA9 3BW</t>
  </si>
  <si>
    <t>CA9 3DA</t>
  </si>
  <si>
    <t>CA9 3DB</t>
  </si>
  <si>
    <t>CA9 3DD</t>
  </si>
  <si>
    <t>CA9 3DE</t>
  </si>
  <si>
    <t>CA9 3EJ</t>
  </si>
  <si>
    <t>CA9 3EL</t>
  </si>
  <si>
    <t>CA9 3EN</t>
  </si>
  <si>
    <t>CA9 3JT</t>
  </si>
  <si>
    <t>CA9 3LB</t>
  </si>
  <si>
    <t>CA9 3LD</t>
  </si>
  <si>
    <t>CA9 3LE</t>
  </si>
  <si>
    <t>CA9 3LG</t>
  </si>
  <si>
    <t>CA9 3LY</t>
  </si>
  <si>
    <t>CA9 3NB</t>
  </si>
  <si>
    <t>CA9 3ND</t>
  </si>
  <si>
    <t>CA9 3NE</t>
  </si>
  <si>
    <t>CA9 3NF</t>
  </si>
  <si>
    <t>CA9 3NG</t>
  </si>
  <si>
    <t>CA9 3NQ</t>
  </si>
  <si>
    <t>CA9 3RR</t>
  </si>
  <si>
    <t>CA9 3UH</t>
  </si>
  <si>
    <t>CA9 3UJ</t>
  </si>
  <si>
    <t>CA9 3UL</t>
  </si>
  <si>
    <t>CA9 3UQ</t>
  </si>
  <si>
    <t>CA9 3BG</t>
  </si>
  <si>
    <t>CA9 3LA</t>
  </si>
  <si>
    <t>CA9 3NH</t>
  </si>
  <si>
    <t>CA9 3NJ</t>
  </si>
  <si>
    <t>CH1 6EX</t>
  </si>
  <si>
    <t>CH1 6HU</t>
  </si>
  <si>
    <t>CH1 6HX</t>
  </si>
  <si>
    <t>CH1 6HY</t>
  </si>
  <si>
    <t>CH1 6JB</t>
  </si>
  <si>
    <t>CH1 6JD</t>
  </si>
  <si>
    <t>CH1 6JH</t>
  </si>
  <si>
    <t>CH3 9DS</t>
  </si>
  <si>
    <t>CH3 9DT</t>
  </si>
  <si>
    <t>CH3 9DU</t>
  </si>
  <si>
    <t>CH3 9DW</t>
  </si>
  <si>
    <t>CH3 9DX</t>
  </si>
  <si>
    <t>CH3 9DY</t>
  </si>
  <si>
    <t>CH3 9DZ</t>
  </si>
  <si>
    <t>CH3 9EA</t>
  </si>
  <si>
    <t>CH3 9EB</t>
  </si>
  <si>
    <t>CH3 9EE</t>
  </si>
  <si>
    <t>CH3 9EG</t>
  </si>
  <si>
    <t>CH3 9EQ</t>
  </si>
  <si>
    <t>CH3 9EU</t>
  </si>
  <si>
    <t>CH3 9EX</t>
  </si>
  <si>
    <t>CH3 9HQ</t>
  </si>
  <si>
    <t>CH3 9HR</t>
  </si>
  <si>
    <t>CH3 9HS</t>
  </si>
  <si>
    <t>CH3 9JE</t>
  </si>
  <si>
    <t>CH3 9JG</t>
  </si>
  <si>
    <t>CH3 9JH</t>
  </si>
  <si>
    <t>CH3 9JL</t>
  </si>
  <si>
    <t>CH3 9JN</t>
  </si>
  <si>
    <t>CH3 9JR</t>
  </si>
  <si>
    <t>CH3 9JS</t>
  </si>
  <si>
    <t>CH3 9JT</t>
  </si>
  <si>
    <t>CH3 9JW</t>
  </si>
  <si>
    <t>CH3 9LF</t>
  </si>
  <si>
    <t>CH3 9LH</t>
  </si>
  <si>
    <t>CH3 9LJ</t>
  </si>
  <si>
    <t>CH3 9LL</t>
  </si>
  <si>
    <t>CH3 9LQ</t>
  </si>
  <si>
    <t>CW2 5NU</t>
  </si>
  <si>
    <t>CW2 5NX</t>
  </si>
  <si>
    <t>CW2 5NY</t>
  </si>
  <si>
    <t>CW2 5PA</t>
  </si>
  <si>
    <t>CW2 5PB</t>
  </si>
  <si>
    <t>CW2 5PD</t>
  </si>
  <si>
    <t>CW2 5PE</t>
  </si>
  <si>
    <t>CW2 5PF</t>
  </si>
  <si>
    <t>CW2 5PG</t>
  </si>
  <si>
    <t>CW2 5PL</t>
  </si>
  <si>
    <t>CW2 5PQ</t>
  </si>
  <si>
    <t>CW2 5QL</t>
  </si>
  <si>
    <t>CW3 0EJ</t>
  </si>
  <si>
    <t>CW3 0ER</t>
  </si>
  <si>
    <t>CW4 8BX</t>
  </si>
  <si>
    <t>CW4 8BY</t>
  </si>
  <si>
    <t>CW4 8DA</t>
  </si>
  <si>
    <t>CW4 8DB</t>
  </si>
  <si>
    <t>CW4 8DD</t>
  </si>
  <si>
    <t>CW4 8DE</t>
  </si>
  <si>
    <t>CW4 8DG</t>
  </si>
  <si>
    <t>CW4 8DQ</t>
  </si>
  <si>
    <t>CW4 8PH</t>
  </si>
  <si>
    <t>CW4 8PL</t>
  </si>
  <si>
    <t>CW4 8PW</t>
  </si>
  <si>
    <t>CW5 7PP</t>
  </si>
  <si>
    <t>CW5 7PR</t>
  </si>
  <si>
    <t>CW5 8AH</t>
  </si>
  <si>
    <t>CW5 8AJ</t>
  </si>
  <si>
    <t>CW5 8AY</t>
  </si>
  <si>
    <t>CW5 8AZ</t>
  </si>
  <si>
    <t>CW5 8BA</t>
  </si>
  <si>
    <t>CW5 8BH</t>
  </si>
  <si>
    <t>CW5 8BY</t>
  </si>
  <si>
    <t>CW5 8BZ</t>
  </si>
  <si>
    <t>CW5 8DA</t>
  </si>
  <si>
    <t>CW5 8DN</t>
  </si>
  <si>
    <t>CW5 8DP</t>
  </si>
  <si>
    <t>CW5 8DR</t>
  </si>
  <si>
    <t>CW5 8DS</t>
  </si>
  <si>
    <t>CW5 8DT</t>
  </si>
  <si>
    <t>CW5 8DU</t>
  </si>
  <si>
    <t>CW5 8DX</t>
  </si>
  <si>
    <t>CW5 8JE</t>
  </si>
  <si>
    <t>CW5 8JF</t>
  </si>
  <si>
    <t>CW5 8JG</t>
  </si>
  <si>
    <t>CW5 8JH</t>
  </si>
  <si>
    <t>CW5 8JJ</t>
  </si>
  <si>
    <t>CW5 8JL</t>
  </si>
  <si>
    <t>CW5 8JP</t>
  </si>
  <si>
    <t>CW5 8JQ</t>
  </si>
  <si>
    <t>CW5 8JT</t>
  </si>
  <si>
    <t>CW5 8JW</t>
  </si>
  <si>
    <t>CW7 4DE</t>
  </si>
  <si>
    <t>CW7 4DF</t>
  </si>
  <si>
    <t>CW7 4DG</t>
  </si>
  <si>
    <t>CW7 4DY</t>
  </si>
  <si>
    <t>CW7 4DZ</t>
  </si>
  <si>
    <t>CW7 4EB</t>
  </si>
  <si>
    <t>CW7 4EE</t>
  </si>
  <si>
    <t>CW7 4HA</t>
  </si>
  <si>
    <t>CW9 6BJ</t>
  </si>
  <si>
    <t>LA8 0AG</t>
  </si>
  <si>
    <t>LA8 0AH</t>
  </si>
  <si>
    <t>LA8 0AJ</t>
  </si>
  <si>
    <t>LA8 0AL</t>
  </si>
  <si>
    <t>LA8 0AQ</t>
  </si>
  <si>
    <t>LA8 0AR</t>
  </si>
  <si>
    <t>LA8 0AS</t>
  </si>
  <si>
    <t>LA8 0AT</t>
  </si>
  <si>
    <t>LA8 0AU</t>
  </si>
  <si>
    <t>LA8 0AW</t>
  </si>
  <si>
    <t>LA8 0AX</t>
  </si>
  <si>
    <t>LA8 0AY</t>
  </si>
  <si>
    <t>LA8 0AZ</t>
  </si>
  <si>
    <t>LA8 0BA</t>
  </si>
  <si>
    <t>LA8 0DB</t>
  </si>
  <si>
    <t>LA8 0DE</t>
  </si>
  <si>
    <t>LA8 0DF</t>
  </si>
  <si>
    <t>LA8 0DG</t>
  </si>
  <si>
    <t>LA8 0DH</t>
  </si>
  <si>
    <t>LA8 0DJ</t>
  </si>
  <si>
    <t>LA8 0DN</t>
  </si>
  <si>
    <t>LA8 0DP</t>
  </si>
  <si>
    <t>LA8 0DQ</t>
  </si>
  <si>
    <t>LA8 0LT</t>
  </si>
  <si>
    <t>LA8 0NW</t>
  </si>
  <si>
    <t>LA8 9BJ</t>
  </si>
  <si>
    <t>LA8 9BL</t>
  </si>
  <si>
    <t>LA8 9BN</t>
  </si>
  <si>
    <t>LA8 9BP</t>
  </si>
  <si>
    <t>LA8 9DT</t>
  </si>
  <si>
    <t>LA8 9DU</t>
  </si>
  <si>
    <t>LA8 9DX</t>
  </si>
  <si>
    <t>LA8 9DY</t>
  </si>
  <si>
    <t>LA8 9EF</t>
  </si>
  <si>
    <t>LA8 9EG</t>
  </si>
  <si>
    <t>LA8 9EH</t>
  </si>
  <si>
    <t>LA8 9EN</t>
  </si>
  <si>
    <t>LA8 9EQ</t>
  </si>
  <si>
    <t>LA9 6PF</t>
  </si>
  <si>
    <t>DN8 4JP</t>
  </si>
  <si>
    <t>DN8 4JR</t>
  </si>
  <si>
    <t>DN8 4JS</t>
  </si>
  <si>
    <t>DN8 4JT</t>
  </si>
  <si>
    <t>DN8 4JU</t>
  </si>
  <si>
    <t>DN8 4JW</t>
  </si>
  <si>
    <t>DN8 4JX</t>
  </si>
  <si>
    <t>DN8 4JY</t>
  </si>
  <si>
    <t>DN8 5RY</t>
  </si>
  <si>
    <t>DN8 5SB</t>
  </si>
  <si>
    <t>DN8 5SD</t>
  </si>
  <si>
    <t>DN8 5SE</t>
  </si>
  <si>
    <t>DN8 5SF</t>
  </si>
  <si>
    <t>DN8 5SG</t>
  </si>
  <si>
    <t>DN8 5SH</t>
  </si>
  <si>
    <t>CA4 0EP</t>
  </si>
  <si>
    <t>CA4 0ER</t>
  </si>
  <si>
    <t>CA4 0HR</t>
  </si>
  <si>
    <t>CA4 0HS</t>
  </si>
  <si>
    <t>CA4 0HT</t>
  </si>
  <si>
    <t>CA4 0JE</t>
  </si>
  <si>
    <t>CA4 0JH</t>
  </si>
  <si>
    <t>CA4 0JJ</t>
  </si>
  <si>
    <t>CA4 0JR</t>
  </si>
  <si>
    <t>CA4 0LA</t>
  </si>
  <si>
    <t>CA4 0LB</t>
  </si>
  <si>
    <t>CA4 0LE</t>
  </si>
  <si>
    <t>CA4 0LJ</t>
  </si>
  <si>
    <t>CA4 0LN</t>
  </si>
  <si>
    <t>CA4 0LR</t>
  </si>
  <si>
    <t>CA4 0LS</t>
  </si>
  <si>
    <t>CA4 0LT</t>
  </si>
  <si>
    <t>CA4 0LU</t>
  </si>
  <si>
    <t>CA4 0LX</t>
  </si>
  <si>
    <t>CA4 0LY</t>
  </si>
  <si>
    <t>CA4 0LZ</t>
  </si>
  <si>
    <t>CA4 0NA</t>
  </si>
  <si>
    <t>CA4 0NB</t>
  </si>
  <si>
    <t>CA4 0ND</t>
  </si>
  <si>
    <t>CA4 0NF</t>
  </si>
  <si>
    <t>CA4 0NG</t>
  </si>
  <si>
    <t>CA4 0NJ</t>
  </si>
  <si>
    <t>CA4 0NL</t>
  </si>
  <si>
    <t>CA4 0NN</t>
  </si>
  <si>
    <t>CA4 0NR</t>
  </si>
  <si>
    <t>CA4 0NU</t>
  </si>
  <si>
    <t>CA4 0NX</t>
  </si>
  <si>
    <t>CA4 0PA</t>
  </si>
  <si>
    <t>CA4 0PB</t>
  </si>
  <si>
    <t>CA4 0PD</t>
  </si>
  <si>
    <t>CA4 0PG</t>
  </si>
  <si>
    <t>CA4 0PH</t>
  </si>
  <si>
    <t>CA4 0PJ</t>
  </si>
  <si>
    <t>CA4 0PN</t>
  </si>
  <si>
    <t>CA4 0PP</t>
  </si>
  <si>
    <t>CA4 0PQ</t>
  </si>
  <si>
    <t>CA4 0PR</t>
  </si>
  <si>
    <t>CA4 0PT</t>
  </si>
  <si>
    <t>CA4 0PW</t>
  </si>
  <si>
    <t>CA4 0PY</t>
  </si>
  <si>
    <t>CA4 0PZ</t>
  </si>
  <si>
    <t>CA4 0QA</t>
  </si>
  <si>
    <t>CA4 0QE</t>
  </si>
  <si>
    <t>CA4 0QF</t>
  </si>
  <si>
    <t>CA4 0QG</t>
  </si>
  <si>
    <t>CA4 0QH</t>
  </si>
  <si>
    <t>CA4 0QQ</t>
  </si>
  <si>
    <t>CA5 6JG</t>
  </si>
  <si>
    <t>CA5 7AH</t>
  </si>
  <si>
    <t>CA5 7AN</t>
  </si>
  <si>
    <t>CA5 7AW</t>
  </si>
  <si>
    <t>CA5 7BY</t>
  </si>
  <si>
    <t>CA5 7DA</t>
  </si>
  <si>
    <t>CA5 7DB</t>
  </si>
  <si>
    <t>CA5 7DE</t>
  </si>
  <si>
    <t>CA5 7DG</t>
  </si>
  <si>
    <t>CA5 7DH</t>
  </si>
  <si>
    <t>CA5 7DL</t>
  </si>
  <si>
    <t>CA5 7DN</t>
  </si>
  <si>
    <t>CA5 7DP</t>
  </si>
  <si>
    <t>CA5 7DR</t>
  </si>
  <si>
    <t>CA5 7DS</t>
  </si>
  <si>
    <t>CA5 7DT</t>
  </si>
  <si>
    <t>CA5 7DU</t>
  </si>
  <si>
    <t>CA5 7DX</t>
  </si>
  <si>
    <t>CA5 7DY</t>
  </si>
  <si>
    <t>CA5 7DZ</t>
  </si>
  <si>
    <t>CA5 7EA</t>
  </si>
  <si>
    <t>CA5 7EB</t>
  </si>
  <si>
    <t>CA5 7ED</t>
  </si>
  <si>
    <t>CA5 7EL</t>
  </si>
  <si>
    <t>CA5 7EN</t>
  </si>
  <si>
    <t>CA6 4EA</t>
  </si>
  <si>
    <t>CA6 4EE</t>
  </si>
  <si>
    <t>CA6 4EF</t>
  </si>
  <si>
    <t>CA6 4EG</t>
  </si>
  <si>
    <t>CA6 4EH</t>
  </si>
  <si>
    <t>CA6 4EJ</t>
  </si>
  <si>
    <t>CA6 4EP</t>
  </si>
  <si>
    <t>CA6 4EQ</t>
  </si>
  <si>
    <t>CA6 4ER</t>
  </si>
  <si>
    <t>CA6 4ES</t>
  </si>
  <si>
    <t>CA6 4ET</t>
  </si>
  <si>
    <t>CA6 4EY</t>
  </si>
  <si>
    <t>CA6 4JA</t>
  </si>
  <si>
    <t>CA6 4JP</t>
  </si>
  <si>
    <t>CA6 4JX</t>
  </si>
  <si>
    <t>CA6 4JY</t>
  </si>
  <si>
    <t>CA6 4JZ</t>
  </si>
  <si>
    <t>CA6 4LA</t>
  </si>
  <si>
    <t>CA6 4LB</t>
  </si>
  <si>
    <t>CA6 4LD</t>
  </si>
  <si>
    <t>CA6 4LE</t>
  </si>
  <si>
    <t>CA6 4LF</t>
  </si>
  <si>
    <t>CA6 4LH</t>
  </si>
  <si>
    <t>CA6 4LJ</t>
  </si>
  <si>
    <t>CA6 4LL</t>
  </si>
  <si>
    <t>CA6 4LN</t>
  </si>
  <si>
    <t>CA6 4LS</t>
  </si>
  <si>
    <t>CA6 4LU</t>
  </si>
  <si>
    <t>CA6 4LW</t>
  </si>
  <si>
    <t>CA6 4LX</t>
  </si>
  <si>
    <t>CA6 4LY</t>
  </si>
  <si>
    <t>CA6 4LZ</t>
  </si>
  <si>
    <t>CA6 4NA</t>
  </si>
  <si>
    <t>CA6 6AA</t>
  </si>
  <si>
    <t>CA6 6AB</t>
  </si>
  <si>
    <t>CA6 6AD</t>
  </si>
  <si>
    <t>CA6 6AE</t>
  </si>
  <si>
    <t>CA6 6AG</t>
  </si>
  <si>
    <t>CA6 6AH</t>
  </si>
  <si>
    <t>CA6 6AJ</t>
  </si>
  <si>
    <t>CA6 6AL</t>
  </si>
  <si>
    <t>CA6 6AN</t>
  </si>
  <si>
    <t>CA6 6AQ</t>
  </si>
  <si>
    <t>CA6 6AW</t>
  </si>
  <si>
    <t>CA7 0AB</t>
  </si>
  <si>
    <t>CA7 0EE</t>
  </si>
  <si>
    <t>CA7 0EG</t>
  </si>
  <si>
    <t>CA7 0EJ</t>
  </si>
  <si>
    <t>CA7 0EN</t>
  </si>
  <si>
    <t>CA7 0ER</t>
  </si>
  <si>
    <t>CA7 0ES</t>
  </si>
  <si>
    <t>CA7 0ET</t>
  </si>
  <si>
    <t>CA7 0EU</t>
  </si>
  <si>
    <t>CA7 0EW</t>
  </si>
  <si>
    <t>CA7 0HG</t>
  </si>
  <si>
    <t>CA7 0HH</t>
  </si>
  <si>
    <t>CA7 0HN</t>
  </si>
  <si>
    <t>CA7 0HP</t>
  </si>
  <si>
    <t>CA7 0HR</t>
  </si>
  <si>
    <t>CA7 0HW</t>
  </si>
  <si>
    <t>CA7 0HX</t>
  </si>
  <si>
    <t>CA7 0HY</t>
  </si>
  <si>
    <t>CA7 0HZ</t>
  </si>
  <si>
    <t>CA7 0JA</t>
  </si>
  <si>
    <t>CA7 0JB</t>
  </si>
  <si>
    <t>CA7 0JD</t>
  </si>
  <si>
    <t>CA7 0JE</t>
  </si>
  <si>
    <t>CA7 0JF</t>
  </si>
  <si>
    <t>CA7 0JG</t>
  </si>
  <si>
    <t>CA7 0JL</t>
  </si>
  <si>
    <t>CA7 0JN</t>
  </si>
  <si>
    <t>CA7 0JP</t>
  </si>
  <si>
    <t>CA7 0JR</t>
  </si>
  <si>
    <t>CA7 0JS</t>
  </si>
  <si>
    <t>CA7 0JT</t>
  </si>
  <si>
    <t>CA7 0JU</t>
  </si>
  <si>
    <t>CA7 0JW</t>
  </si>
  <si>
    <t>CA7 0JX</t>
  </si>
  <si>
    <t>CA7 0JY</t>
  </si>
  <si>
    <t>CA7 0JZ</t>
  </si>
  <si>
    <t>CA7 0LZ</t>
  </si>
  <si>
    <t>CA7 0NA</t>
  </si>
  <si>
    <t>CA7 0NB</t>
  </si>
  <si>
    <t>CA7 0ND</t>
  </si>
  <si>
    <t>CA7 0NE</t>
  </si>
  <si>
    <t>CA7 0NF</t>
  </si>
  <si>
    <t>CA7 0NG</t>
  </si>
  <si>
    <t>CA7 0NL</t>
  </si>
  <si>
    <t>CA7 0NN</t>
  </si>
  <si>
    <t>CA7 0NP</t>
  </si>
  <si>
    <t>CA7 0NR</t>
  </si>
  <si>
    <t>CA7 0NS</t>
  </si>
  <si>
    <t>CA7 0NT</t>
  </si>
  <si>
    <t>CA7 0NU</t>
  </si>
  <si>
    <t>CA7 0NW</t>
  </si>
  <si>
    <t>CA7 0NX</t>
  </si>
  <si>
    <t>CA7 0PA</t>
  </si>
  <si>
    <t>CA7 0PE</t>
  </si>
  <si>
    <t>CA7 0PH</t>
  </si>
  <si>
    <t>CA7 0PJ</t>
  </si>
  <si>
    <t>CA7 0PQ</t>
  </si>
  <si>
    <t>CA7 8AA</t>
  </si>
  <si>
    <t>CA7 8HP</t>
  </si>
  <si>
    <t>CA7 8HS</t>
  </si>
  <si>
    <t>CA7 8HT</t>
  </si>
  <si>
    <t>CA7 8HY</t>
  </si>
  <si>
    <t>CA7 8HZ</t>
  </si>
  <si>
    <t>CA7 8JA</t>
  </si>
  <si>
    <t>CA7 8JB</t>
  </si>
  <si>
    <t>CA7 8LR</t>
  </si>
  <si>
    <t>CA7 8NP</t>
  </si>
  <si>
    <t>DL2 2LU</t>
  </si>
  <si>
    <t>DL2 2LY</t>
  </si>
  <si>
    <t>DL2 2LZ</t>
  </si>
  <si>
    <t>DL2 2NA</t>
  </si>
  <si>
    <t>DL2 2TY</t>
  </si>
  <si>
    <t>DL2 2TZ</t>
  </si>
  <si>
    <t>DL2 2UA</t>
  </si>
  <si>
    <t>DL2 2UB</t>
  </si>
  <si>
    <t>DL2 2UD</t>
  </si>
  <si>
    <t>DL2 2UE</t>
  </si>
  <si>
    <t>DL2 2UF</t>
  </si>
  <si>
    <t>DL2 2UU</t>
  </si>
  <si>
    <t>DL2 2XH</t>
  </si>
  <si>
    <t>DL2 2XJ</t>
  </si>
  <si>
    <t>DL2 2XN</t>
  </si>
  <si>
    <t>DL2 2XX</t>
  </si>
  <si>
    <t>DL2 2YB</t>
  </si>
  <si>
    <t>DL2 3TU</t>
  </si>
  <si>
    <t>DL2 3TX</t>
  </si>
  <si>
    <t>DL2 3TY</t>
  </si>
  <si>
    <t>DL2 3TZ</t>
  </si>
  <si>
    <t>DL2 3UA</t>
  </si>
  <si>
    <t>DL2 3UJ</t>
  </si>
  <si>
    <t>DH8 9DA</t>
  </si>
  <si>
    <t>DH8 9DB</t>
  </si>
  <si>
    <t>DH8 9DE</t>
  </si>
  <si>
    <t>DH8 9DF</t>
  </si>
  <si>
    <t>DH8 9DG</t>
  </si>
  <si>
    <t>DH8 9DH</t>
  </si>
  <si>
    <t>DH8 9DJ</t>
  </si>
  <si>
    <t>DH8 9DL</t>
  </si>
  <si>
    <t>DH8 9DN</t>
  </si>
  <si>
    <t>DH8 9DR</t>
  </si>
  <si>
    <t>DH8 9DS</t>
  </si>
  <si>
    <t>DH8 9DT</t>
  </si>
  <si>
    <t>DH8 9DW</t>
  </si>
  <si>
    <t>DH8 9DX</t>
  </si>
  <si>
    <t>DH8 9DY</t>
  </si>
  <si>
    <t>DH8 9DZ</t>
  </si>
  <si>
    <t>DH8 9HL</t>
  </si>
  <si>
    <t>DH8 9NA</t>
  </si>
  <si>
    <t>DH8 9NB</t>
  </si>
  <si>
    <t>DH8 9ND</t>
  </si>
  <si>
    <t>DH8 9NE</t>
  </si>
  <si>
    <t>DH8 9NF</t>
  </si>
  <si>
    <t>DH8 9NG</t>
  </si>
  <si>
    <t>DH8 9PQ</t>
  </si>
  <si>
    <t>DH8 9RP</t>
  </si>
  <si>
    <t>DH8 9RR</t>
  </si>
  <si>
    <t>DH8 9RS</t>
  </si>
  <si>
    <t>DH8 9RT</t>
  </si>
  <si>
    <t>DH8 9RU</t>
  </si>
  <si>
    <t>DH8 9RX</t>
  </si>
  <si>
    <t>DH8 9RY</t>
  </si>
  <si>
    <t>DH8 9RZ</t>
  </si>
  <si>
    <t>DH8 9SB</t>
  </si>
  <si>
    <t>DH8 9SD</t>
  </si>
  <si>
    <t>DH8 9SG</t>
  </si>
  <si>
    <t>DH8 9SQ</t>
  </si>
  <si>
    <t>DL2 2UL</t>
  </si>
  <si>
    <t>DL2 2UP</t>
  </si>
  <si>
    <t>DL2 2UR</t>
  </si>
  <si>
    <t>DL2 2UT</t>
  </si>
  <si>
    <t>DL2 2UW</t>
  </si>
  <si>
    <t>DL2 3AF</t>
  </si>
  <si>
    <t>DL2 3AG</t>
  </si>
  <si>
    <t>DL2 3AJ</t>
  </si>
  <si>
    <t>DL2 3AL</t>
  </si>
  <si>
    <t>DL2 3AN</t>
  </si>
  <si>
    <t>DL2 3AP</t>
  </si>
  <si>
    <t>DL2 3AQ</t>
  </si>
  <si>
    <t>DL2 3AW</t>
  </si>
  <si>
    <t>DL2 3AX</t>
  </si>
  <si>
    <t>DL2 3HY</t>
  </si>
  <si>
    <t>DL2 3JB</t>
  </si>
  <si>
    <t>DL2 3LJ</t>
  </si>
  <si>
    <t>DL2 3LN</t>
  </si>
  <si>
    <t>DL2 3NX</t>
  </si>
  <si>
    <t>DL2 3UL</t>
  </si>
  <si>
    <t>HG4 3ET</t>
  </si>
  <si>
    <t>DL2 1PP</t>
  </si>
  <si>
    <t>DL2 1PR</t>
  </si>
  <si>
    <t>DL2 1PW</t>
  </si>
  <si>
    <t>DL2 2NP</t>
  </si>
  <si>
    <t>DL2 2PN</t>
  </si>
  <si>
    <t>DL2 2PW</t>
  </si>
  <si>
    <t>DL2 2QS</t>
  </si>
  <si>
    <t>DL2 2SY</t>
  </si>
  <si>
    <t>DL2 2TF</t>
  </si>
  <si>
    <t>DL2 2TG</t>
  </si>
  <si>
    <t>DL2 2TH</t>
  </si>
  <si>
    <t>DL2 2TJ</t>
  </si>
  <si>
    <t>DL2 2TL</t>
  </si>
  <si>
    <t>DL2 2TQ</t>
  </si>
  <si>
    <t>DL6 2AX</t>
  </si>
  <si>
    <t>DL6 2DP</t>
  </si>
  <si>
    <t>DL6 2DR</t>
  </si>
  <si>
    <t>DL6 2DT</t>
  </si>
  <si>
    <t>DL6 2HA</t>
  </si>
  <si>
    <t>DL6 2HB</t>
  </si>
  <si>
    <t>DL6 2HD</t>
  </si>
  <si>
    <t>DL6 2HG</t>
  </si>
  <si>
    <t>DL6 2HH</t>
  </si>
  <si>
    <t>DL6 2HJ</t>
  </si>
  <si>
    <t>DL6 2HL</t>
  </si>
  <si>
    <t>DL6 2HN</t>
  </si>
  <si>
    <t>DL6 2LA</t>
  </si>
  <si>
    <t>DL6 2LB</t>
  </si>
  <si>
    <t>DL6 2LD</t>
  </si>
  <si>
    <t>DL6 2LE</t>
  </si>
  <si>
    <t>DL6 2LF</t>
  </si>
  <si>
    <t>DL6 2LG</t>
  </si>
  <si>
    <t>DL6 2LH</t>
  </si>
  <si>
    <t>DL6 2LJ</t>
  </si>
  <si>
    <t>DL6 2LL</t>
  </si>
  <si>
    <t>DL6 2LN</t>
  </si>
  <si>
    <t>DL6 2LP</t>
  </si>
  <si>
    <t>DL6 2LQ</t>
  </si>
  <si>
    <t>DL6 2LR</t>
  </si>
  <si>
    <t>DL6 2LS</t>
  </si>
  <si>
    <t>DL6 2LT</t>
  </si>
  <si>
    <t>DL6 2LU</t>
  </si>
  <si>
    <t>DL6 2LW</t>
  </si>
  <si>
    <t>DL6 2LX</t>
  </si>
  <si>
    <t>DL6 2NE</t>
  </si>
  <si>
    <t>DL6 2NS</t>
  </si>
  <si>
    <t>DL6 2PA</t>
  </si>
  <si>
    <t>DL6 2PB</t>
  </si>
  <si>
    <t>DL6 2PD</t>
  </si>
  <si>
    <t>DL6 2PE</t>
  </si>
  <si>
    <t>DL6 2PF</t>
  </si>
  <si>
    <t>DL6 2PG</t>
  </si>
  <si>
    <t>DL6 2PP</t>
  </si>
  <si>
    <t>DL6 2PR</t>
  </si>
  <si>
    <t>DL6 2PS</t>
  </si>
  <si>
    <t>DL6 2PT</t>
  </si>
  <si>
    <t>DL6 2RF</t>
  </si>
  <si>
    <t>DL6 2RW</t>
  </si>
  <si>
    <t>DL6 2RX</t>
  </si>
  <si>
    <t>DL6 2RY</t>
  </si>
  <si>
    <t>DL6 2SJ</t>
  </si>
  <si>
    <t>DL6 2SN</t>
  </si>
  <si>
    <t>DL6 2SP</t>
  </si>
  <si>
    <t>DL6 2SW</t>
  </si>
  <si>
    <t>DL6 2TA</t>
  </si>
  <si>
    <t>DL6 2TB</t>
  </si>
  <si>
    <t>DL6 2TD</t>
  </si>
  <si>
    <t>DL6 2TE</t>
  </si>
  <si>
    <t>DL6 2TF</t>
  </si>
  <si>
    <t>DL6 2TG</t>
  </si>
  <si>
    <t>DL6 2TJ</t>
  </si>
  <si>
    <t>DL6 2TQ</t>
  </si>
  <si>
    <t>DL6 2TX</t>
  </si>
  <si>
    <t>DL6 2TY</t>
  </si>
  <si>
    <t>DL6 2UD</t>
  </si>
  <si>
    <t>DL6 2UE</t>
  </si>
  <si>
    <t>DL6 2UF</t>
  </si>
  <si>
    <t>DL6 2UG</t>
  </si>
  <si>
    <t>DL6 2UQ</t>
  </si>
  <si>
    <t>DL6 3JY</t>
  </si>
  <si>
    <t>DL6 3JZ</t>
  </si>
  <si>
    <t>DL6 3QR</t>
  </si>
  <si>
    <t>DL6 3QZ</t>
  </si>
  <si>
    <t>DL6 3RA</t>
  </si>
  <si>
    <t>DL6 3RB</t>
  </si>
  <si>
    <t>DL6 3RD</t>
  </si>
  <si>
    <t>DL6 3RE</t>
  </si>
  <si>
    <t>DL6 3RF</t>
  </si>
  <si>
    <t>DL6 3RG</t>
  </si>
  <si>
    <t>DL6 3RH</t>
  </si>
  <si>
    <t>DL6 3TA</t>
  </si>
  <si>
    <t>DL6 3TB</t>
  </si>
  <si>
    <t>DL6 3TE</t>
  </si>
  <si>
    <t>DL6 3TF</t>
  </si>
  <si>
    <t>DL7 0AA</t>
  </si>
  <si>
    <t>DL7 0AB</t>
  </si>
  <si>
    <t>DL7 0AD</t>
  </si>
  <si>
    <t>DL7 0AE</t>
  </si>
  <si>
    <t>DL7 0AG</t>
  </si>
  <si>
    <t>DL7 0AH</t>
  </si>
  <si>
    <t>DL7 0AJ</t>
  </si>
  <si>
    <t>DL7 0AL</t>
  </si>
  <si>
    <t>DL7 0AN</t>
  </si>
  <si>
    <t>DL7 0AQ</t>
  </si>
  <si>
    <t>DL7 0AS</t>
  </si>
  <si>
    <t>DL7 0AT</t>
  </si>
  <si>
    <t>DL7 0AW</t>
  </si>
  <si>
    <t>DL7 0DR</t>
  </si>
  <si>
    <t>DL7 0DS</t>
  </si>
  <si>
    <t>DL7 0DT</t>
  </si>
  <si>
    <t>DL7 0EE</t>
  </si>
  <si>
    <t>DL7 0EF</t>
  </si>
  <si>
    <t>DL7 0EG</t>
  </si>
  <si>
    <t>DL7 0JA</t>
  </si>
  <si>
    <t>DL7 0JB</t>
  </si>
  <si>
    <t>DL7 0JD</t>
  </si>
  <si>
    <t>DL7 0JE</t>
  </si>
  <si>
    <t>DL7 0JF</t>
  </si>
  <si>
    <t>DL7 0JG</t>
  </si>
  <si>
    <t>DL7 0JH</t>
  </si>
  <si>
    <t>DL7 0JJ</t>
  </si>
  <si>
    <t>DL7 0JN</t>
  </si>
  <si>
    <t>DL7 0JW</t>
  </si>
  <si>
    <t>DL7 0JX</t>
  </si>
  <si>
    <t>DL7 0LX</t>
  </si>
  <si>
    <t>DL7 0LY</t>
  </si>
  <si>
    <t>DL7 0LZ</t>
  </si>
  <si>
    <t>DL7 0NA</t>
  </si>
  <si>
    <t>DL7 0NB</t>
  </si>
  <si>
    <t>DL7 0ND</t>
  </si>
  <si>
    <t>DL7 0NF</t>
  </si>
  <si>
    <t>DL7 0NG</t>
  </si>
  <si>
    <t>DL7 0NH</t>
  </si>
  <si>
    <t>DL7 0NJ</t>
  </si>
  <si>
    <t>DL7 0NL</t>
  </si>
  <si>
    <t>DL7 0NN</t>
  </si>
  <si>
    <t>DL7 0NP</t>
  </si>
  <si>
    <t>DL7 0NQ</t>
  </si>
  <si>
    <t>DL7 0NR</t>
  </si>
  <si>
    <t>DL7 0NS</t>
  </si>
  <si>
    <t>DL7 0NW</t>
  </si>
  <si>
    <t>DL7 0PL</t>
  </si>
  <si>
    <t>DL7 0PN</t>
  </si>
  <si>
    <t>DL7 0PP</t>
  </si>
  <si>
    <t>DL7 0PR</t>
  </si>
  <si>
    <t>DL7 0PS</t>
  </si>
  <si>
    <t>DL7 0PU</t>
  </si>
  <si>
    <t>DL7 0PW</t>
  </si>
  <si>
    <t>DL7 0PX</t>
  </si>
  <si>
    <t>DL7 0PY</t>
  </si>
  <si>
    <t>DL7 0PZ</t>
  </si>
  <si>
    <t>DL7 0QA</t>
  </si>
  <si>
    <t>DL7 0QD</t>
  </si>
  <si>
    <t>DL7 0TL</t>
  </si>
  <si>
    <t>DL7 0TN</t>
  </si>
  <si>
    <t>DL8 1JX</t>
  </si>
  <si>
    <t>DL8 1LR</t>
  </si>
  <si>
    <t>DL8 1LS</t>
  </si>
  <si>
    <t>DL8 1NA</t>
  </si>
  <si>
    <t>DL8 1ND</t>
  </si>
  <si>
    <t>DL8 1NE</t>
  </si>
  <si>
    <t>DL8 1NF</t>
  </si>
  <si>
    <t>DL8 1NG</t>
  </si>
  <si>
    <t>DL8 1NH</t>
  </si>
  <si>
    <t>DL8 1NJ</t>
  </si>
  <si>
    <t>DL8 1NL</t>
  </si>
  <si>
    <t>DL8 1NN</t>
  </si>
  <si>
    <t>DL8 1NQ</t>
  </si>
  <si>
    <t>DL8 1PR</t>
  </si>
  <si>
    <t>DL8 5JN</t>
  </si>
  <si>
    <t>DL8 5JR</t>
  </si>
  <si>
    <t>DL8 5JT</t>
  </si>
  <si>
    <t>DL8 5JW</t>
  </si>
  <si>
    <t>DL8 5LR</t>
  </si>
  <si>
    <t>DL8 5LS</t>
  </si>
  <si>
    <t>DL8 5LT</t>
  </si>
  <si>
    <t>DL8 5LU</t>
  </si>
  <si>
    <t>DL8 5LW</t>
  </si>
  <si>
    <t>HG3 1QX</t>
  </si>
  <si>
    <t>HG3 1ST</t>
  </si>
  <si>
    <t>HG3 2HS</t>
  </si>
  <si>
    <t>HG3 2HU</t>
  </si>
  <si>
    <t>HG3 2HX</t>
  </si>
  <si>
    <t>HG3 2HY</t>
  </si>
  <si>
    <t>HG3 2JX</t>
  </si>
  <si>
    <t>HG3 2JY</t>
  </si>
  <si>
    <t>HG3 2JZ</t>
  </si>
  <si>
    <t>HG3 2LA</t>
  </si>
  <si>
    <t>HG3 2LB</t>
  </si>
  <si>
    <t>HG3 2LD</t>
  </si>
  <si>
    <t>HG3 2LN</t>
  </si>
  <si>
    <t>HG3 2LP</t>
  </si>
  <si>
    <t>HG3 2LR</t>
  </si>
  <si>
    <t>HG3 2LS</t>
  </si>
  <si>
    <t>HG3 2LT</t>
  </si>
  <si>
    <t>HG3 2LU</t>
  </si>
  <si>
    <t>HG3 2LW</t>
  </si>
  <si>
    <t>HG3 2LX</t>
  </si>
  <si>
    <t>HG3 2LY</t>
  </si>
  <si>
    <t>HG3 2QP</t>
  </si>
  <si>
    <t>HG3 4AD</t>
  </si>
  <si>
    <t>HG3 4AG</t>
  </si>
  <si>
    <t>HG3 4AN</t>
  </si>
  <si>
    <t>HG3 4AQ</t>
  </si>
  <si>
    <t>HG3 4AR</t>
  </si>
  <si>
    <t>HG3 4AS</t>
  </si>
  <si>
    <t>HG3 4AW</t>
  </si>
  <si>
    <t>HG3 4DJ</t>
  </si>
  <si>
    <t>HG3 4DW</t>
  </si>
  <si>
    <t>HG3 4EU</t>
  </si>
  <si>
    <t>HG3 4EX</t>
  </si>
  <si>
    <t>HG3 4EY</t>
  </si>
  <si>
    <t>HG3 4HD</t>
  </si>
  <si>
    <t>HG3 4HE</t>
  </si>
  <si>
    <t>HG3 4HG</t>
  </si>
  <si>
    <t>HG3 4HQ</t>
  </si>
  <si>
    <t>HG3 5AA</t>
  </si>
  <si>
    <t>HG3 5AB</t>
  </si>
  <si>
    <t>HG3 5AD</t>
  </si>
  <si>
    <t>HG3 5AE</t>
  </si>
  <si>
    <t>HG3 5BX</t>
  </si>
  <si>
    <t>HG3 5DP</t>
  </si>
  <si>
    <t>HG3 5DR</t>
  </si>
  <si>
    <t>HG3 5EE</t>
  </si>
  <si>
    <t>HG3 5EH</t>
  </si>
  <si>
    <t>HG3 5EJ</t>
  </si>
  <si>
    <t>HG3 5EL</t>
  </si>
  <si>
    <t>HG3 5EN</t>
  </si>
  <si>
    <t>HG3 5EP</t>
  </si>
  <si>
    <t>HG3 5EQ</t>
  </si>
  <si>
    <t>HG3 5ER</t>
  </si>
  <si>
    <t>HG3 5ES</t>
  </si>
  <si>
    <t>HG3 5ET</t>
  </si>
  <si>
    <t>HG3 5EU</t>
  </si>
  <si>
    <t>HG3 5EW</t>
  </si>
  <si>
    <t>HG3 5EX</t>
  </si>
  <si>
    <t>HG3 5PT</t>
  </si>
  <si>
    <t>HG3 5PU</t>
  </si>
  <si>
    <t>HG3 5PX</t>
  </si>
  <si>
    <t>HG3 5PY</t>
  </si>
  <si>
    <t>HG3 5PZ</t>
  </si>
  <si>
    <t>HG3 5RJ</t>
  </si>
  <si>
    <t>HG3 5RL</t>
  </si>
  <si>
    <t>HG3 5RN</t>
  </si>
  <si>
    <t>HG3 5RQ</t>
  </si>
  <si>
    <t>HG3 5RT</t>
  </si>
  <si>
    <t>HG3 5SF</t>
  </si>
  <si>
    <t>HG3 5SG</t>
  </si>
  <si>
    <t>HG3 5SQ</t>
  </si>
  <si>
    <t>HG3 5SY</t>
  </si>
  <si>
    <t>HG3 5SZ</t>
  </si>
  <si>
    <t>HG4 3AF</t>
  </si>
  <si>
    <t>HG4 3AG</t>
  </si>
  <si>
    <t>HG4 3AQ</t>
  </si>
  <si>
    <t>HG4 3AS</t>
  </si>
  <si>
    <t>HG4 3BE</t>
  </si>
  <si>
    <t>HG4 3BG</t>
  </si>
  <si>
    <t>HG4 3BQ</t>
  </si>
  <si>
    <t>HG4 3EB</t>
  </si>
  <si>
    <t>HG4 3ES</t>
  </si>
  <si>
    <t>HG4 3EU</t>
  </si>
  <si>
    <t>HG4 3HB</t>
  </si>
  <si>
    <t>HG4 3HD</t>
  </si>
  <si>
    <t>HG4 3LU</t>
  </si>
  <si>
    <t>HG4 3LY</t>
  </si>
  <si>
    <t>HG4 3NU</t>
  </si>
  <si>
    <t>HG4 3NX</t>
  </si>
  <si>
    <t>HG4 3PH</t>
  </si>
  <si>
    <t>HG4 3PJ</t>
  </si>
  <si>
    <t>HG4 3PL</t>
  </si>
  <si>
    <t>HG4 3PN</t>
  </si>
  <si>
    <t>HG4 3PP</t>
  </si>
  <si>
    <t>HG4 3PR</t>
  </si>
  <si>
    <t>HG4 3PS</t>
  </si>
  <si>
    <t>HG4 3PT</t>
  </si>
  <si>
    <t>HG4 3PU</t>
  </si>
  <si>
    <t>HG4 3PW</t>
  </si>
  <si>
    <t>HG4 3PX</t>
  </si>
  <si>
    <t>HG4 3QS</t>
  </si>
  <si>
    <t>HG4 3QT</t>
  </si>
  <si>
    <t>HG4 3QU</t>
  </si>
  <si>
    <t>HG4 3QX</t>
  </si>
  <si>
    <t>HG4 3QY</t>
  </si>
  <si>
    <t>HG4 3QZ</t>
  </si>
  <si>
    <t>HG4 3RA</t>
  </si>
  <si>
    <t>HG4 3RB</t>
  </si>
  <si>
    <t>HG4 3RD</t>
  </si>
  <si>
    <t>HG4 3RE</t>
  </si>
  <si>
    <t>HG4 3RF</t>
  </si>
  <si>
    <t>HG4 3RG</t>
  </si>
  <si>
    <t>HG4 3RH</t>
  </si>
  <si>
    <t>HG4 3RQ</t>
  </si>
  <si>
    <t>HG4 3SU</t>
  </si>
  <si>
    <t>HG4 3SX</t>
  </si>
  <si>
    <t>HG4 3SY</t>
  </si>
  <si>
    <t>HG4 3SZ</t>
  </si>
  <si>
    <t>HG4 3TA</t>
  </si>
  <si>
    <t>HG5 0SB</t>
  </si>
  <si>
    <t>HG5 0SD</t>
  </si>
  <si>
    <t>HG5 0SE</t>
  </si>
  <si>
    <t>HG5 0SF</t>
  </si>
  <si>
    <t>HG5 0SG</t>
  </si>
  <si>
    <t>HG5 8NX</t>
  </si>
  <si>
    <t>HG5 8PA</t>
  </si>
  <si>
    <t>HG5 8PD</t>
  </si>
  <si>
    <t>DY7 5ER</t>
  </si>
  <si>
    <t>DY7 5EU</t>
  </si>
  <si>
    <t>HR6 0HL</t>
  </si>
  <si>
    <t>HR6 0HS</t>
  </si>
  <si>
    <t>HR6 0HT</t>
  </si>
  <si>
    <t>HR6 0HW</t>
  </si>
  <si>
    <t>HR6 0RF</t>
  </si>
  <si>
    <t>HR9 5QY</t>
  </si>
  <si>
    <t>HR9 5QZ</t>
  </si>
  <si>
    <t>HR9 5RA</t>
  </si>
  <si>
    <t>HR9 5RB</t>
  </si>
  <si>
    <t>HR9 5RD</t>
  </si>
  <si>
    <t>HR9 5RE</t>
  </si>
  <si>
    <t>HR9 5RQ</t>
  </si>
  <si>
    <t>HR9 5SF</t>
  </si>
  <si>
    <t>HR9 5SG</t>
  </si>
  <si>
    <t>HR9 5SH</t>
  </si>
  <si>
    <t>HR9 5SJ</t>
  </si>
  <si>
    <t>HR9 5SL</t>
  </si>
  <si>
    <t>HR9 5SN</t>
  </si>
  <si>
    <t>HR9 5SP</t>
  </si>
  <si>
    <t>HR9 5SQ</t>
  </si>
  <si>
    <t>HR9 5SW</t>
  </si>
  <si>
    <t>HR1 3JF</t>
  </si>
  <si>
    <t>HR1 3JG</t>
  </si>
  <si>
    <t>HR1 3JP</t>
  </si>
  <si>
    <t>HR1 3JQ</t>
  </si>
  <si>
    <t>HR1 3JR</t>
  </si>
  <si>
    <t>HR1 3LG</t>
  </si>
  <si>
    <t>HR1 3NF</t>
  </si>
  <si>
    <t>HR1 3NZ</t>
  </si>
  <si>
    <t>HR1 3PJ</t>
  </si>
  <si>
    <t>HR1 3PL</t>
  </si>
  <si>
    <t>HR1 3PN</t>
  </si>
  <si>
    <t>HR1 3PY</t>
  </si>
  <si>
    <t>HR1 3QB</t>
  </si>
  <si>
    <t>HR1 3QF</t>
  </si>
  <si>
    <t>HR1 3QG</t>
  </si>
  <si>
    <t>HR1 3QS</t>
  </si>
  <si>
    <t>HR1 3QT</t>
  </si>
  <si>
    <t>HR1 3QU</t>
  </si>
  <si>
    <t>HR1 3QX</t>
  </si>
  <si>
    <t>HR1 3QY</t>
  </si>
  <si>
    <t>HR1 3QZ</t>
  </si>
  <si>
    <t>HR1 3RA</t>
  </si>
  <si>
    <t>HR1 4PU</t>
  </si>
  <si>
    <t>HR1 4PX</t>
  </si>
  <si>
    <t>HR1 4PY</t>
  </si>
  <si>
    <t>HR1 4QJ</t>
  </si>
  <si>
    <t>HR1 4QL</t>
  </si>
  <si>
    <t>HR1 4QP</t>
  </si>
  <si>
    <t>HR1 4QS</t>
  </si>
  <si>
    <t>HR1 4QY</t>
  </si>
  <si>
    <t>HR1 4QZ</t>
  </si>
  <si>
    <t>HR1 4RA</t>
  </si>
  <si>
    <t>HR1 4RB</t>
  </si>
  <si>
    <t>HR1 4RD</t>
  </si>
  <si>
    <t>HR1 4RF</t>
  </si>
  <si>
    <t>HR1 4RH</t>
  </si>
  <si>
    <t>HR1 4RJ</t>
  </si>
  <si>
    <t>HR1 4RQ</t>
  </si>
  <si>
    <t>HR1 4SZ</t>
  </si>
  <si>
    <t>HR1 4TT</t>
  </si>
  <si>
    <t>HR1 4TU</t>
  </si>
  <si>
    <t>HR1 4TX</t>
  </si>
  <si>
    <t>HR1 4TY</t>
  </si>
  <si>
    <t>HR1 4TZ</t>
  </si>
  <si>
    <t>HR1 4UA</t>
  </si>
  <si>
    <t>HR1 4UB</t>
  </si>
  <si>
    <t>HR1 4UD</t>
  </si>
  <si>
    <t>HR1 4UE</t>
  </si>
  <si>
    <t>HR1 4UF</t>
  </si>
  <si>
    <t>HR1 4UG</t>
  </si>
  <si>
    <t>HR1 4UH</t>
  </si>
  <si>
    <t>HR1 4UL</t>
  </si>
  <si>
    <t>HR1 4UN</t>
  </si>
  <si>
    <t>HR1 4UQ</t>
  </si>
  <si>
    <t>HR2 0BJ</t>
  </si>
  <si>
    <t>HR2 0BL</t>
  </si>
  <si>
    <t>HR2 0BN</t>
  </si>
  <si>
    <t>HR2 0BW</t>
  </si>
  <si>
    <t>HR2 0BY</t>
  </si>
  <si>
    <t>HR2 0BZ</t>
  </si>
  <si>
    <t>HR2 0DA</t>
  </si>
  <si>
    <t>HR2 0DB</t>
  </si>
  <si>
    <t>HR2 0DD</t>
  </si>
  <si>
    <t>HR2 0DE</t>
  </si>
  <si>
    <t>HR2 0HR</t>
  </si>
  <si>
    <t>HR2 0JN</t>
  </si>
  <si>
    <t>HR2 0LD</t>
  </si>
  <si>
    <t>HR2 0LE</t>
  </si>
  <si>
    <t>HR2 0LG</t>
  </si>
  <si>
    <t>HR2 0LH</t>
  </si>
  <si>
    <t>HR2 0LN</t>
  </si>
  <si>
    <t>HR2 0LP</t>
  </si>
  <si>
    <t>HR2 0LQ</t>
  </si>
  <si>
    <t>HR2 0LS</t>
  </si>
  <si>
    <t>HR2 0LU</t>
  </si>
  <si>
    <t>HR2 0LW</t>
  </si>
  <si>
    <t>HR2 0LX</t>
  </si>
  <si>
    <t>HR2 0LY</t>
  </si>
  <si>
    <t>HR2 0LZ</t>
  </si>
  <si>
    <t>HR2 0NA</t>
  </si>
  <si>
    <t>HR2 0NY</t>
  </si>
  <si>
    <t>HR2 0NZ</t>
  </si>
  <si>
    <t>HR2 6LF</t>
  </si>
  <si>
    <t>HR2 6LG</t>
  </si>
  <si>
    <t>HR2 6LH</t>
  </si>
  <si>
    <t>HR2 6LQ</t>
  </si>
  <si>
    <t>HR2 6PE</t>
  </si>
  <si>
    <t>HR2 6PF</t>
  </si>
  <si>
    <t>HR2 6PG</t>
  </si>
  <si>
    <t>HR2 8HA</t>
  </si>
  <si>
    <t>HR2 8HB</t>
  </si>
  <si>
    <t>HR2 8HE</t>
  </si>
  <si>
    <t>HR2 8LU</t>
  </si>
  <si>
    <t>HR2 8LZ</t>
  </si>
  <si>
    <t>HR2 8NN</t>
  </si>
  <si>
    <t>HR2 8NT</t>
  </si>
  <si>
    <t>HR2 8NU</t>
  </si>
  <si>
    <t>HR2 8NX</t>
  </si>
  <si>
    <t>HR2 8NY</t>
  </si>
  <si>
    <t>HR2 8NZ</t>
  </si>
  <si>
    <t>HR2 8PJ</t>
  </si>
  <si>
    <t>HR2 8PL</t>
  </si>
  <si>
    <t>HR2 8PN</t>
  </si>
  <si>
    <t>HR2 8PP</t>
  </si>
  <si>
    <t>HR2 8PT</t>
  </si>
  <si>
    <t>HR2 8PU</t>
  </si>
  <si>
    <t>HR2 8PW</t>
  </si>
  <si>
    <t>HR2 8PX</t>
  </si>
  <si>
    <t>HR2 8PY</t>
  </si>
  <si>
    <t>HR2 8QA</t>
  </si>
  <si>
    <t>HR2 8QB</t>
  </si>
  <si>
    <t>HR2 8QD</t>
  </si>
  <si>
    <t>HR2 8QE</t>
  </si>
  <si>
    <t>HR2 8QF</t>
  </si>
  <si>
    <t>HR2 8QG</t>
  </si>
  <si>
    <t>HR2 8QH</t>
  </si>
  <si>
    <t>HR2 8QL</t>
  </si>
  <si>
    <t>HR2 8QQ</t>
  </si>
  <si>
    <t>HR2 8QS</t>
  </si>
  <si>
    <t>HR2 8QT</t>
  </si>
  <si>
    <t>HR2 8QU</t>
  </si>
  <si>
    <t>HR2 8QX</t>
  </si>
  <si>
    <t>HR2 8QY</t>
  </si>
  <si>
    <t>HR2 8QZ</t>
  </si>
  <si>
    <t>HR2 8RA</t>
  </si>
  <si>
    <t>HR2 8RB</t>
  </si>
  <si>
    <t>HR2 8RD</t>
  </si>
  <si>
    <t>HR2 8RE</t>
  </si>
  <si>
    <t>HR2 8RF</t>
  </si>
  <si>
    <t>HR2 8RG</t>
  </si>
  <si>
    <t>HR2 8RH</t>
  </si>
  <si>
    <t>HR2 8RJ</t>
  </si>
  <si>
    <t>HR2 8RL</t>
  </si>
  <si>
    <t>HR2 8RQ</t>
  </si>
  <si>
    <t>HR2 8RX</t>
  </si>
  <si>
    <t>HR2 9AP</t>
  </si>
  <si>
    <t>HR2 9DA</t>
  </si>
  <si>
    <t>HR2 9DB</t>
  </si>
  <si>
    <t>HR2 9DD</t>
  </si>
  <si>
    <t>HR2 9DE</t>
  </si>
  <si>
    <t>HR2 9DJ</t>
  </si>
  <si>
    <t>HR2 9DL</t>
  </si>
  <si>
    <t>HR2 9JD</t>
  </si>
  <si>
    <t>HR2 9JE</t>
  </si>
  <si>
    <t>HR2 9JF</t>
  </si>
  <si>
    <t>HR2 9JG</t>
  </si>
  <si>
    <t>HR2 9JJ</t>
  </si>
  <si>
    <t>HR2 9JL</t>
  </si>
  <si>
    <t>HR2 9JP</t>
  </si>
  <si>
    <t>HR2 9JQ</t>
  </si>
  <si>
    <t>HR2 9JR</t>
  </si>
  <si>
    <t>HR2 9JW</t>
  </si>
  <si>
    <t>HR2 9LZ</t>
  </si>
  <si>
    <t>HR2 9NA</t>
  </si>
  <si>
    <t>HR2 9NB</t>
  </si>
  <si>
    <t>HR2 9ND</t>
  </si>
  <si>
    <t>HR2 9NT</t>
  </si>
  <si>
    <t>HR2 9NU</t>
  </si>
  <si>
    <t>HR2 9NX</t>
  </si>
  <si>
    <t>HR2 9NY</t>
  </si>
  <si>
    <t>HR2 9NZ</t>
  </si>
  <si>
    <t>HR2 9PA</t>
  </si>
  <si>
    <t>HR2 9PB</t>
  </si>
  <si>
    <t>HR2 9PD</t>
  </si>
  <si>
    <t>HR2 9PE</t>
  </si>
  <si>
    <t>HR2 9PF</t>
  </si>
  <si>
    <t>HR2 9PN</t>
  </si>
  <si>
    <t>HR2 9PW</t>
  </si>
  <si>
    <t>HR2 9QF</t>
  </si>
  <si>
    <t>HR4 8NF</t>
  </si>
  <si>
    <t>HR4 8NG</t>
  </si>
  <si>
    <t>HR4 8NH</t>
  </si>
  <si>
    <t>HR4 8NJ</t>
  </si>
  <si>
    <t>HR4 8NL</t>
  </si>
  <si>
    <t>HR4 8NN</t>
  </si>
  <si>
    <t>HR4 8NP</t>
  </si>
  <si>
    <t>HR4 8NQ</t>
  </si>
  <si>
    <t>HR4 8NR</t>
  </si>
  <si>
    <t>HR4 8NW</t>
  </si>
  <si>
    <t>HR6 0LE</t>
  </si>
  <si>
    <t>HR6 0LF</t>
  </si>
  <si>
    <t>HR6 0LJ</t>
  </si>
  <si>
    <t>HR6 0LL</t>
  </si>
  <si>
    <t>HR6 0LN</t>
  </si>
  <si>
    <t>HR6 0LS</t>
  </si>
  <si>
    <t>HR6 0LW</t>
  </si>
  <si>
    <t>HR6 0ND</t>
  </si>
  <si>
    <t>HR6 0NF</t>
  </si>
  <si>
    <t>HR6 0PF</t>
  </si>
  <si>
    <t>HR6 0PY</t>
  </si>
  <si>
    <t>HR6 0QU</t>
  </si>
  <si>
    <t>HR6 0QX</t>
  </si>
  <si>
    <t>HR6 0QY</t>
  </si>
  <si>
    <t>HR6 0RA</t>
  </si>
  <si>
    <t>HR6 0RB</t>
  </si>
  <si>
    <t>HR6 0RE</t>
  </si>
  <si>
    <t>HR6 0RQ</t>
  </si>
  <si>
    <t>HR6 0RZ</t>
  </si>
  <si>
    <t>HR6 0SA</t>
  </si>
  <si>
    <t>HR6 0SD</t>
  </si>
  <si>
    <t>HR6 0SE</t>
  </si>
  <si>
    <t>HR6 0SF</t>
  </si>
  <si>
    <t>HR6 0SH</t>
  </si>
  <si>
    <t>HR6 0SN</t>
  </si>
  <si>
    <t>HR7 4HZ</t>
  </si>
  <si>
    <t>HR7 4JB</t>
  </si>
  <si>
    <t>HR7 4JD</t>
  </si>
  <si>
    <t>HR7 4JE</t>
  </si>
  <si>
    <t>HR7 4JF</t>
  </si>
  <si>
    <t>HR7 4JG</t>
  </si>
  <si>
    <t>HR7 4JH</t>
  </si>
  <si>
    <t>HR7 4JJ</t>
  </si>
  <si>
    <t>HR7 4JL</t>
  </si>
  <si>
    <t>HR7 4JN</t>
  </si>
  <si>
    <t>HR7 4JQ</t>
  </si>
  <si>
    <t>HR7 4LZ</t>
  </si>
  <si>
    <t>HR7 4NA</t>
  </si>
  <si>
    <t>HR7 4NB</t>
  </si>
  <si>
    <t>HR7 4NE</t>
  </si>
  <si>
    <t>HR7 4NH</t>
  </si>
  <si>
    <t>HR7 4NJ</t>
  </si>
  <si>
    <t>HR7 4NL</t>
  </si>
  <si>
    <t>HR7 4NN</t>
  </si>
  <si>
    <t>HR7 4NQ</t>
  </si>
  <si>
    <t>HR7 4NW</t>
  </si>
  <si>
    <t>HR7 4PN</t>
  </si>
  <si>
    <t>HR7 4PP</t>
  </si>
  <si>
    <t>HR7 4PS</t>
  </si>
  <si>
    <t>HR7 4PT</t>
  </si>
  <si>
    <t>HR7 4PU</t>
  </si>
  <si>
    <t>HR7 4PW</t>
  </si>
  <si>
    <t>HR7 4QB</t>
  </si>
  <si>
    <t>HR7 4QD</t>
  </si>
  <si>
    <t>HR7 4RB</t>
  </si>
  <si>
    <t>HR7 4RY</t>
  </si>
  <si>
    <t>HR7 4RZ</t>
  </si>
  <si>
    <t>HR7 4SA</t>
  </si>
  <si>
    <t>HR7 4SB</t>
  </si>
  <si>
    <t>HR7 4SE</t>
  </si>
  <si>
    <t>HR7 4SF</t>
  </si>
  <si>
    <t>HR7 4SG</t>
  </si>
  <si>
    <t>HR7 4SQ</t>
  </si>
  <si>
    <t>HR7 4SR</t>
  </si>
  <si>
    <t>HR7 4SW</t>
  </si>
  <si>
    <t>HR7 4SZ</t>
  </si>
  <si>
    <t>HR7 4TA</t>
  </si>
  <si>
    <t>HR7 4TL</t>
  </si>
  <si>
    <t>HR8 1HF</t>
  </si>
  <si>
    <t>HR8 1HG</t>
  </si>
  <si>
    <t>HR8 1HH</t>
  </si>
  <si>
    <t>HR8 1HJ</t>
  </si>
  <si>
    <t>HR8 1HL</t>
  </si>
  <si>
    <t>HR8 1HN</t>
  </si>
  <si>
    <t>HR8 1JH</t>
  </si>
  <si>
    <t>HR8 1JL</t>
  </si>
  <si>
    <t>HR8 1JN</t>
  </si>
  <si>
    <t>HR8 1JP</t>
  </si>
  <si>
    <t>HR8 1JR</t>
  </si>
  <si>
    <t>HR8 1JW</t>
  </si>
  <si>
    <t>HR8 1JY</t>
  </si>
  <si>
    <t>HR8 1NH</t>
  </si>
  <si>
    <t>HR8 1QH</t>
  </si>
  <si>
    <t>HR8 2LX</t>
  </si>
  <si>
    <t>HR8 2LY</t>
  </si>
  <si>
    <t>HR8 2NA</t>
  </si>
  <si>
    <t>HR8 2NB</t>
  </si>
  <si>
    <t>HR8 2ND</t>
  </si>
  <si>
    <t>HR8 2NG</t>
  </si>
  <si>
    <t>HR8 2NY</t>
  </si>
  <si>
    <t>HR8 2PA</t>
  </si>
  <si>
    <t>HR8 2PB</t>
  </si>
  <si>
    <t>HR8 2PD</t>
  </si>
  <si>
    <t>HR8 2PE</t>
  </si>
  <si>
    <t>HR8 2PF</t>
  </si>
  <si>
    <t>HR8 2PG</t>
  </si>
  <si>
    <t>HR8 2PJ</t>
  </si>
  <si>
    <t>HR8 2PQ</t>
  </si>
  <si>
    <t>HR8 2PY</t>
  </si>
  <si>
    <t>HR8 2PZ</t>
  </si>
  <si>
    <t>HR8 2QA</t>
  </si>
  <si>
    <t>HR8 2QB</t>
  </si>
  <si>
    <t>HR8 2QD</t>
  </si>
  <si>
    <t>HR8 2QT</t>
  </si>
  <si>
    <t>HR8 2RA</t>
  </si>
  <si>
    <t>HR8 2RB</t>
  </si>
  <si>
    <t>HR8 2RJ</t>
  </si>
  <si>
    <t>HR8 2SE</t>
  </si>
  <si>
    <t>HR8 2SF</t>
  </si>
  <si>
    <t>HR8 2SG</t>
  </si>
  <si>
    <t>HR8 2SH</t>
  </si>
  <si>
    <t>HR8 2SN</t>
  </si>
  <si>
    <t>HR8 2SQ</t>
  </si>
  <si>
    <t>HR8 2TD</t>
  </si>
  <si>
    <t>HR8 2TE</t>
  </si>
  <si>
    <t>HR8 2TF</t>
  </si>
  <si>
    <t>HR8 2TG</t>
  </si>
  <si>
    <t>HR8 2UA</t>
  </si>
  <si>
    <t>HR8 2UF</t>
  </si>
  <si>
    <t>HR8 2UH</t>
  </si>
  <si>
    <t>HR8 2UN</t>
  </si>
  <si>
    <t>HR9 6QY</t>
  </si>
  <si>
    <t>HR9 6QZ</t>
  </si>
  <si>
    <t>HR9 6RA</t>
  </si>
  <si>
    <t>HR9 6RB</t>
  </si>
  <si>
    <t>HR9 6RD</t>
  </si>
  <si>
    <t>HR9 7JJ</t>
  </si>
  <si>
    <t>HR9 7JN</t>
  </si>
  <si>
    <t>HR9 7JW</t>
  </si>
  <si>
    <t>HR9 7QP</t>
  </si>
  <si>
    <t>HR9 7QR</t>
  </si>
  <si>
    <t>HR9 7QS</t>
  </si>
  <si>
    <t>HR9 7QT</t>
  </si>
  <si>
    <t>HR9 7QW</t>
  </si>
  <si>
    <t>HR9 7RG</t>
  </si>
  <si>
    <t>HR9 7TS</t>
  </si>
  <si>
    <t>HR9 7TU</t>
  </si>
  <si>
    <t>HR9 7UB</t>
  </si>
  <si>
    <t>HR9 7UD</t>
  </si>
  <si>
    <t>HR9 7UE</t>
  </si>
  <si>
    <t>HR9 7UF</t>
  </si>
  <si>
    <t>HR9 7UJ</t>
  </si>
  <si>
    <t>HR9 7UN</t>
  </si>
  <si>
    <t>HR9 7UR</t>
  </si>
  <si>
    <t>HR9 7UW</t>
  </si>
  <si>
    <t>GL8 8QU</t>
  </si>
  <si>
    <t>GL8 8QY</t>
  </si>
  <si>
    <t>BA8 0SB</t>
  </si>
  <si>
    <t>DT2 0HL</t>
  </si>
  <si>
    <t>DT2 0HN</t>
  </si>
  <si>
    <t>DT2 0HP</t>
  </si>
  <si>
    <t>DT2 0HR</t>
  </si>
  <si>
    <t>DT2 0HT</t>
  </si>
  <si>
    <t>DT2 0HW</t>
  </si>
  <si>
    <t>DT2 0HX</t>
  </si>
  <si>
    <t>DT2 0NN</t>
  </si>
  <si>
    <t>DT2 0NP</t>
  </si>
  <si>
    <t>DT2 0NR</t>
  </si>
  <si>
    <t>DT2 0NW</t>
  </si>
  <si>
    <t>DT2 0PB</t>
  </si>
  <si>
    <t>DT2 0PE</t>
  </si>
  <si>
    <t>DT2 0PL</t>
  </si>
  <si>
    <t>DT2 0PN</t>
  </si>
  <si>
    <t>DT2 0PP</t>
  </si>
  <si>
    <t>DT2 0PR</t>
  </si>
  <si>
    <t>DT2 0PS</t>
  </si>
  <si>
    <t>DT2 0PT</t>
  </si>
  <si>
    <t>DT2 0PU</t>
  </si>
  <si>
    <t>DT2 0PW</t>
  </si>
  <si>
    <t>DT2 0PX</t>
  </si>
  <si>
    <t>DT2 7AP</t>
  </si>
  <si>
    <t>DT2 7AR</t>
  </si>
  <si>
    <t>DT2 7AS</t>
  </si>
  <si>
    <t>DT2 7AT</t>
  </si>
  <si>
    <t>DT2 7AU</t>
  </si>
  <si>
    <t>DT2 7AX</t>
  </si>
  <si>
    <t>DT2 7AY</t>
  </si>
  <si>
    <t>DT2 7AZ</t>
  </si>
  <si>
    <t>DT2 7BJ</t>
  </si>
  <si>
    <t>DT2 7BL</t>
  </si>
  <si>
    <t>DT2 7BN</t>
  </si>
  <si>
    <t>DT2 7BW</t>
  </si>
  <si>
    <t>DT2 7BZ</t>
  </si>
  <si>
    <t>DT2 7DD</t>
  </si>
  <si>
    <t>DT2 7DE</t>
  </si>
  <si>
    <t>DT2 7DF</t>
  </si>
  <si>
    <t>DT2 7DG</t>
  </si>
  <si>
    <t>DT2 7DH</t>
  </si>
  <si>
    <t>DT2 7DJ</t>
  </si>
  <si>
    <t>DT2 7DL</t>
  </si>
  <si>
    <t>DT2 7DN</t>
  </si>
  <si>
    <t>DT2 7DT</t>
  </si>
  <si>
    <t>DT2 7DU</t>
  </si>
  <si>
    <t>DT2 7DW</t>
  </si>
  <si>
    <t>DT2 7RP</t>
  </si>
  <si>
    <t>DT2 8HJ</t>
  </si>
  <si>
    <t>DT2 8NG</t>
  </si>
  <si>
    <t>DT2 8NH</t>
  </si>
  <si>
    <t>DT2 8NJ</t>
  </si>
  <si>
    <t>DT2 8NQ</t>
  </si>
  <si>
    <t>DT2 9BY</t>
  </si>
  <si>
    <t>DT2 9DB</t>
  </si>
  <si>
    <t>DT2 9DN</t>
  </si>
  <si>
    <t>DT2 9HF</t>
  </si>
  <si>
    <t>DT2 9HG</t>
  </si>
  <si>
    <t>DT2 9HH</t>
  </si>
  <si>
    <t>DT2 9HJ</t>
  </si>
  <si>
    <t>DT2 9HL</t>
  </si>
  <si>
    <t>DT2 9HN</t>
  </si>
  <si>
    <t>DT2 9HQ</t>
  </si>
  <si>
    <t>DT2 9HR</t>
  </si>
  <si>
    <t>DT2 9HS</t>
  </si>
  <si>
    <t>DT2 9HX</t>
  </si>
  <si>
    <t>DT2 9JA</t>
  </si>
  <si>
    <t>DT3 4EP</t>
  </si>
  <si>
    <t>DT3 4ER</t>
  </si>
  <si>
    <t>DT3 4HH</t>
  </si>
  <si>
    <t>DT3 4HJ</t>
  </si>
  <si>
    <t>DT3 4HN</t>
  </si>
  <si>
    <t>DT3 4HW</t>
  </si>
  <si>
    <t>DT6 4NE</t>
  </si>
  <si>
    <t>DT6 5JW</t>
  </si>
  <si>
    <t>DT6 5NR</t>
  </si>
  <si>
    <t>DT6 5NS</t>
  </si>
  <si>
    <t>DT6 5NT</t>
  </si>
  <si>
    <t>DT6 5NU</t>
  </si>
  <si>
    <t>DT6 5NX</t>
  </si>
  <si>
    <t>DT6 5PA</t>
  </si>
  <si>
    <t>DT6 5PF</t>
  </si>
  <si>
    <t>DT6 5PZ</t>
  </si>
  <si>
    <t>DT6 5QA</t>
  </si>
  <si>
    <t>DT6 5QB</t>
  </si>
  <si>
    <t>DT6 5QD</t>
  </si>
  <si>
    <t>DT6 5QE</t>
  </si>
  <si>
    <t>DT6 5QF</t>
  </si>
  <si>
    <t>DT6 5QG</t>
  </si>
  <si>
    <t>DT6 5QH</t>
  </si>
  <si>
    <t>DT6 5QJ</t>
  </si>
  <si>
    <t>DT6 5QL</t>
  </si>
  <si>
    <t>DT6 5QQ</t>
  </si>
  <si>
    <t>DT6 6HP</t>
  </si>
  <si>
    <t>DT6 6HW</t>
  </si>
  <si>
    <t>DT6 6RW</t>
  </si>
  <si>
    <t>DT8 3LD</t>
  </si>
  <si>
    <t>DT8 3LE</t>
  </si>
  <si>
    <t>DT8 3LG</t>
  </si>
  <si>
    <t>DT8 3LQ</t>
  </si>
  <si>
    <t>DT8 3LY</t>
  </si>
  <si>
    <t>DT8 3NN</t>
  </si>
  <si>
    <t>DT8 3NP</t>
  </si>
  <si>
    <t>DT8 3NR</t>
  </si>
  <si>
    <t>DT8 3NS</t>
  </si>
  <si>
    <t>DT8 3NT</t>
  </si>
  <si>
    <t>DT8 3NU</t>
  </si>
  <si>
    <t>DT8 3NW</t>
  </si>
  <si>
    <t>DT8 3PE</t>
  </si>
  <si>
    <t>DT8 3RF</t>
  </si>
  <si>
    <t>DT8 3RL</t>
  </si>
  <si>
    <t>DT8 3RP</t>
  </si>
  <si>
    <t>DT8 3RR</t>
  </si>
  <si>
    <t>DT8 3SF</t>
  </si>
  <si>
    <t>DT8 3SG</t>
  </si>
  <si>
    <t>DT8 3SH</t>
  </si>
  <si>
    <t>DT8 3SQ</t>
  </si>
  <si>
    <t>DT9 5LA</t>
  </si>
  <si>
    <t>DT9 5LB</t>
  </si>
  <si>
    <t>DT9 5LD</t>
  </si>
  <si>
    <t>DT9 5LE</t>
  </si>
  <si>
    <t>DT9 5LN</t>
  </si>
  <si>
    <t>DT9 5LP</t>
  </si>
  <si>
    <t>DT9 5LW</t>
  </si>
  <si>
    <t>DT9 5QN</t>
  </si>
  <si>
    <t>DT9 5QP</t>
  </si>
  <si>
    <t>DT9 5QW</t>
  </si>
  <si>
    <t>BA3 5HN</t>
  </si>
  <si>
    <t>BA3 5HY</t>
  </si>
  <si>
    <t>BA3 5JE</t>
  </si>
  <si>
    <t>BA3 5JG</t>
  </si>
  <si>
    <t>BA3 5JQ</t>
  </si>
  <si>
    <t>BA3 5JY</t>
  </si>
  <si>
    <t>BA3 5LA</t>
  </si>
  <si>
    <t>BA3 5LB</t>
  </si>
  <si>
    <t>BA3 5LD</t>
  </si>
  <si>
    <t>BA4 4AP</t>
  </si>
  <si>
    <t>BA4 4DR</t>
  </si>
  <si>
    <t>BA4 4EE</t>
  </si>
  <si>
    <t>BA4 4EH</t>
  </si>
  <si>
    <t>BA4 4EW</t>
  </si>
  <si>
    <t>BA4 4HP</t>
  </si>
  <si>
    <t>BA4 4LB</t>
  </si>
  <si>
    <t>BA4 4LF</t>
  </si>
  <si>
    <t>BA4 4NR</t>
  </si>
  <si>
    <t>BA4 4NS</t>
  </si>
  <si>
    <t>BA4 4NU</t>
  </si>
  <si>
    <t>BA4 4PA</t>
  </si>
  <si>
    <t>BA4 4PB</t>
  </si>
  <si>
    <t>BA4 4PD</t>
  </si>
  <si>
    <t>BA4 4PF</t>
  </si>
  <si>
    <t>BA4 4QU</t>
  </si>
  <si>
    <t>BA4 4QX</t>
  </si>
  <si>
    <t>BA4 6DU</t>
  </si>
  <si>
    <t>BA4 6DX</t>
  </si>
  <si>
    <t>BA4 6DY</t>
  </si>
  <si>
    <t>BA4 6DZ</t>
  </si>
  <si>
    <t>BA4 6EA</t>
  </si>
  <si>
    <t>BA4 6EB</t>
  </si>
  <si>
    <t>BA4 6ED</t>
  </si>
  <si>
    <t>BA4 6EF</t>
  </si>
  <si>
    <t>BA4 6EG</t>
  </si>
  <si>
    <t>BA4 6EL</t>
  </si>
  <si>
    <t>BA4 6HJ</t>
  </si>
  <si>
    <t>BA4 6HL</t>
  </si>
  <si>
    <t>BA4 6HN</t>
  </si>
  <si>
    <t>BA4 6NR</t>
  </si>
  <si>
    <t>BA4 6NS</t>
  </si>
  <si>
    <t>BA4 6NT</t>
  </si>
  <si>
    <t>BA4 6RP</t>
  </si>
  <si>
    <t>BA4 6RR</t>
  </si>
  <si>
    <t>BA4 6RS</t>
  </si>
  <si>
    <t>BA4 6RW</t>
  </si>
  <si>
    <t>BA4 6RX</t>
  </si>
  <si>
    <t>BA4 6RZ</t>
  </si>
  <si>
    <t>BA4 6SA</t>
  </si>
  <si>
    <t>BA4 6SY</t>
  </si>
  <si>
    <t>BA4 6TN</t>
  </si>
  <si>
    <t>BA4 6TP</t>
  </si>
  <si>
    <t>BA4 6TQ</t>
  </si>
  <si>
    <t>BA4 6TR</t>
  </si>
  <si>
    <t>BA4 6TS</t>
  </si>
  <si>
    <t>BA4 6TT</t>
  </si>
  <si>
    <t>BA4 6TU</t>
  </si>
  <si>
    <t>BA4 6TX</t>
  </si>
  <si>
    <t>BA4 6TY</t>
  </si>
  <si>
    <t>BA4 6TZ</t>
  </si>
  <si>
    <t>BA4 6UA</t>
  </si>
  <si>
    <t>BA4 6UE</t>
  </si>
  <si>
    <t>BA4 6UF</t>
  </si>
  <si>
    <t>BA4 6UG</t>
  </si>
  <si>
    <t>BA6 8LR</t>
  </si>
  <si>
    <t>BA6 8LS</t>
  </si>
  <si>
    <t>BA6 8LT</t>
  </si>
  <si>
    <t>BA6 8PA</t>
  </si>
  <si>
    <t>BA6 8PB</t>
  </si>
  <si>
    <t>BA6 8PD</t>
  </si>
  <si>
    <t>BA6 8PF</t>
  </si>
  <si>
    <t>BA6 8TE</t>
  </si>
  <si>
    <t>BA6 8TP</t>
  </si>
  <si>
    <t>BA7 7LY</t>
  </si>
  <si>
    <t>BA7 7LZ</t>
  </si>
  <si>
    <t>BA7 7NE</t>
  </si>
  <si>
    <t>BA7 7NF</t>
  </si>
  <si>
    <t>BA7 7NP</t>
  </si>
  <si>
    <t>BA7 7NR</t>
  </si>
  <si>
    <t>BA7 7NS</t>
  </si>
  <si>
    <t>BA7 7NU</t>
  </si>
  <si>
    <t>BA7 7NY</t>
  </si>
  <si>
    <t>BA7 7NZ</t>
  </si>
  <si>
    <t>BA7 7PJ</t>
  </si>
  <si>
    <t>BA9 8BJ</t>
  </si>
  <si>
    <t>BA9 8BQ</t>
  </si>
  <si>
    <t>BA9 8ES</t>
  </si>
  <si>
    <t>BA9 8ET</t>
  </si>
  <si>
    <t>BA9 8EU</t>
  </si>
  <si>
    <t>BA9 8EX</t>
  </si>
  <si>
    <t>BA9 8EY</t>
  </si>
  <si>
    <t>BA9 8EZ</t>
  </si>
  <si>
    <t>BA9 8HA</t>
  </si>
  <si>
    <t>BA9 8HB</t>
  </si>
  <si>
    <t>BA9 8HD</t>
  </si>
  <si>
    <t>BA9 8HE</t>
  </si>
  <si>
    <t>BA9 8HF</t>
  </si>
  <si>
    <t>BA9 8HG</t>
  </si>
  <si>
    <t>BA9 8HH</t>
  </si>
  <si>
    <t>BA9 8HJ</t>
  </si>
  <si>
    <t>BA9 8HN</t>
  </si>
  <si>
    <t>BA9 8HP</t>
  </si>
  <si>
    <t>BA9 8HQ</t>
  </si>
  <si>
    <t>BA9 8HR</t>
  </si>
  <si>
    <t>BA9 8HW</t>
  </si>
  <si>
    <t>BA9 8HY</t>
  </si>
  <si>
    <t>BA9 8HZ</t>
  </si>
  <si>
    <t>BA9 8JA</t>
  </si>
  <si>
    <t>BA9 8JB</t>
  </si>
  <si>
    <t>BA9 8JD</t>
  </si>
  <si>
    <t>BA9 8JE</t>
  </si>
  <si>
    <t>BA9 8JF</t>
  </si>
  <si>
    <t>BA9 8JG</t>
  </si>
  <si>
    <t>BA9 8JH</t>
  </si>
  <si>
    <t>BA9 8JJ</t>
  </si>
  <si>
    <t>BA9 8JL</t>
  </si>
  <si>
    <t>BA9 8JN</t>
  </si>
  <si>
    <t>BA9 8JP</t>
  </si>
  <si>
    <t>BA9 8JQ</t>
  </si>
  <si>
    <t>BA9 8JR</t>
  </si>
  <si>
    <t>BA9 8JS</t>
  </si>
  <si>
    <t>BA9 8NG</t>
  </si>
  <si>
    <t>BN1 8YR</t>
  </si>
  <si>
    <t>BN1 8ZA</t>
  </si>
  <si>
    <t>BN1 8ZB</t>
  </si>
  <si>
    <t>BN1 8ZD</t>
  </si>
  <si>
    <t>BN1 8ZG</t>
  </si>
  <si>
    <t>BN1 9QB</t>
  </si>
  <si>
    <t>BN2 6AF</t>
  </si>
  <si>
    <t>BN2 7LA</t>
  </si>
  <si>
    <t>HD7 6NP</t>
  </si>
  <si>
    <t>CA7 8EF</t>
  </si>
  <si>
    <t>CA7 8EG</t>
  </si>
  <si>
    <t>CA7 8EX</t>
  </si>
  <si>
    <t>CA7 8EY</t>
  </si>
  <si>
    <t>CA7 8EZ</t>
  </si>
  <si>
    <t>CA7 8HA</t>
  </si>
  <si>
    <t>CA7 8HB</t>
  </si>
  <si>
    <t>CA7 8HD</t>
  </si>
  <si>
    <t>CA7 8HE</t>
  </si>
  <si>
    <t>CA7 8HG</t>
  </si>
  <si>
    <t>CA7 8HH</t>
  </si>
  <si>
    <t>CA7 8HJ</t>
  </si>
  <si>
    <t>CA7 8HQ</t>
  </si>
  <si>
    <t>CA7 8HR</t>
  </si>
  <si>
    <t>CA7 8HW</t>
  </si>
  <si>
    <t>CA7 8JF</t>
  </si>
  <si>
    <t>CA7 8JG</t>
  </si>
  <si>
    <t>CA7 8JN</t>
  </si>
  <si>
    <t>CA7 8JP</t>
  </si>
  <si>
    <t>CA7 8JQ</t>
  </si>
  <si>
    <t>CA7 8JR</t>
  </si>
  <si>
    <t>CA7 8JT</t>
  </si>
  <si>
    <t>CA7 8JU</t>
  </si>
  <si>
    <t>CA7 8JW</t>
  </si>
  <si>
    <t>CA7 8JY</t>
  </si>
  <si>
    <t>CA7 8JZ</t>
  </si>
  <si>
    <t>CA7 8LA</t>
  </si>
  <si>
    <t>CA7 8LB</t>
  </si>
  <si>
    <t>CA7 8LD</t>
  </si>
  <si>
    <t>LA6 2DY</t>
  </si>
  <si>
    <t>LA6 2DZ</t>
  </si>
  <si>
    <t>LA6 2EA</t>
  </si>
  <si>
    <t>LA6 2EB</t>
  </si>
  <si>
    <t>LA6 2ED</t>
  </si>
  <si>
    <t>LA6 2EE</t>
  </si>
  <si>
    <t>LA6 2EF</t>
  </si>
  <si>
    <t>LA6 2EL</t>
  </si>
  <si>
    <t>LA6 2EN</t>
  </si>
  <si>
    <t>LA6 2EP</t>
  </si>
  <si>
    <t>LA6 2ER</t>
  </si>
  <si>
    <t>LA6 2ES</t>
  </si>
  <si>
    <t>LA6 2ET</t>
  </si>
  <si>
    <t>LA6 2EU</t>
  </si>
  <si>
    <t>LA6 2EW</t>
  </si>
  <si>
    <t>LA6 2JP</t>
  </si>
  <si>
    <t>LA6 2JW</t>
  </si>
  <si>
    <t>LA6 2LE</t>
  </si>
  <si>
    <t>LA6 2LF</t>
  </si>
  <si>
    <t>LA6 2LG</t>
  </si>
  <si>
    <t>LA6 2LH</t>
  </si>
  <si>
    <t>LA6 2LQ</t>
  </si>
  <si>
    <t>LA6 2LU</t>
  </si>
  <si>
    <t>LA6 2LY</t>
  </si>
  <si>
    <t>LA6 2LZ</t>
  </si>
  <si>
    <t>LA6 2NA</t>
  </si>
  <si>
    <t>LA6 2NB</t>
  </si>
  <si>
    <t>LA6 2ND</t>
  </si>
  <si>
    <t>LA6 2NG</t>
  </si>
  <si>
    <t>LA6 2NH</t>
  </si>
  <si>
    <t>LA6 2NQ</t>
  </si>
  <si>
    <t>LA6 2RZ</t>
  </si>
  <si>
    <t>LA6 2SE</t>
  </si>
  <si>
    <t>LA8 0BS</t>
  </si>
  <si>
    <t>LA8 0BT</t>
  </si>
  <si>
    <t>CA7 8HU</t>
  </si>
  <si>
    <t>CA7 8HX</t>
  </si>
  <si>
    <t>CA7 8JS</t>
  </si>
  <si>
    <t>LA6 2EX</t>
  </si>
  <si>
    <t>LA6 2EY</t>
  </si>
  <si>
    <t>LA6 2EZ</t>
  </si>
  <si>
    <t>LA6 2HA</t>
  </si>
  <si>
    <t>LA6 2HB</t>
  </si>
  <si>
    <t>LA6 2HD</t>
  </si>
  <si>
    <t>LA8 0BN</t>
  </si>
  <si>
    <t>LA8 0BW</t>
  </si>
  <si>
    <t>LA8 8AF</t>
  </si>
  <si>
    <t>LA8 8AG</t>
  </si>
  <si>
    <t>LA8 8AH</t>
  </si>
  <si>
    <t>LA8 8AJ</t>
  </si>
  <si>
    <t>LA8 8AL</t>
  </si>
  <si>
    <t>LA8 8AN</t>
  </si>
  <si>
    <t>LA8 8AP</t>
  </si>
  <si>
    <t>LA8 8AQ</t>
  </si>
  <si>
    <t>LA8 8AR</t>
  </si>
  <si>
    <t>LA8 8AS</t>
  </si>
  <si>
    <t>LA8 8AT</t>
  </si>
  <si>
    <t>LA8 8AW</t>
  </si>
  <si>
    <t>LA8 8AX</t>
  </si>
  <si>
    <t>LA8 8AY</t>
  </si>
  <si>
    <t>LA8 8AZ</t>
  </si>
  <si>
    <t>LA8 8BA</t>
  </si>
  <si>
    <t>LA8 8BB</t>
  </si>
  <si>
    <t>LA8 8BJ</t>
  </si>
  <si>
    <t>LA8 8BL</t>
  </si>
  <si>
    <t>LA8 8BN</t>
  </si>
  <si>
    <t>LA8 8BP</t>
  </si>
  <si>
    <t>LA8 8BS</t>
  </si>
  <si>
    <t>LA8 8BT</t>
  </si>
  <si>
    <t>LA8 8BU</t>
  </si>
  <si>
    <t>LA8 8BW</t>
  </si>
  <si>
    <t>LA8 8BX</t>
  </si>
  <si>
    <t>LA8 8BY</t>
  </si>
  <si>
    <t>LA8 8BZ</t>
  </si>
  <si>
    <t>LA8 8DA</t>
  </si>
  <si>
    <t>LA8 8DB</t>
  </si>
  <si>
    <t>LA8 8DD</t>
  </si>
  <si>
    <t>LA8 8DE</t>
  </si>
  <si>
    <t>LA8 8DF</t>
  </si>
  <si>
    <t>LA8 8DG</t>
  </si>
  <si>
    <t>LA8 8DH</t>
  </si>
  <si>
    <t>LA8 8DJ</t>
  </si>
  <si>
    <t>LA8 8DL</t>
  </si>
  <si>
    <t>LA8 8DN</t>
  </si>
  <si>
    <t>LA8 8DQ</t>
  </si>
  <si>
    <t>LA8 8EN</t>
  </si>
  <si>
    <t>LA8 8ER</t>
  </si>
  <si>
    <t>LA8 8ES</t>
  </si>
  <si>
    <t>LA8 8ET</t>
  </si>
  <si>
    <t>LA8 8EU</t>
  </si>
  <si>
    <t>LA8 8EW</t>
  </si>
  <si>
    <t>LA8 8HA</t>
  </si>
  <si>
    <t>LA8 8HB</t>
  </si>
  <si>
    <t>LA8 8HD</t>
  </si>
  <si>
    <t>LA8 8HE</t>
  </si>
  <si>
    <t>LA8 8HF</t>
  </si>
  <si>
    <t>LA8 8HG</t>
  </si>
  <si>
    <t>LA8 8HH</t>
  </si>
  <si>
    <t>LA8 8HJ</t>
  </si>
  <si>
    <t>LA8 8HL</t>
  </si>
  <si>
    <t>LA8 8HN</t>
  </si>
  <si>
    <t>LA8 8HP</t>
  </si>
  <si>
    <t>LA8 8HQ</t>
  </si>
  <si>
    <t>LA8 8HR</t>
  </si>
  <si>
    <t>LA8 8HS</t>
  </si>
  <si>
    <t>LA8 8HT</t>
  </si>
  <si>
    <t>LA8 8HU</t>
  </si>
  <si>
    <t>LA8 8HW</t>
  </si>
  <si>
    <t>LA8 8HX</t>
  </si>
  <si>
    <t>LA8 8HZ</t>
  </si>
  <si>
    <t>LA8 8JA</t>
  </si>
  <si>
    <t>LA8 8JB</t>
  </si>
  <si>
    <t>LA8 8JD</t>
  </si>
  <si>
    <t>LA8 8JE</t>
  </si>
  <si>
    <t>LA8 8JF</t>
  </si>
  <si>
    <t>LA8 8JG</t>
  </si>
  <si>
    <t>LA8 8JH</t>
  </si>
  <si>
    <t>LA8 8JJ</t>
  </si>
  <si>
    <t>LA8 8JL</t>
  </si>
  <si>
    <t>LA8 8JQ</t>
  </si>
  <si>
    <t>LA8 8JS</t>
  </si>
  <si>
    <t>LA8 8JT</t>
  </si>
  <si>
    <t>LA8 8JU</t>
  </si>
  <si>
    <t>LA8 8JX</t>
  </si>
  <si>
    <t>LA8 8JY</t>
  </si>
  <si>
    <t>LA8 8JZ</t>
  </si>
  <si>
    <t>LA8 8LB</t>
  </si>
  <si>
    <t>LA8 8LD</t>
  </si>
  <si>
    <t>LA8 8LE</t>
  </si>
  <si>
    <t>LA8 8LF</t>
  </si>
  <si>
    <t>LA8 8LG</t>
  </si>
  <si>
    <t>LA8 8LH</t>
  </si>
  <si>
    <t>LA8 8LJ</t>
  </si>
  <si>
    <t>LA8 8LL</t>
  </si>
  <si>
    <t>LA8 8LN</t>
  </si>
  <si>
    <t>LA8 8LP</t>
  </si>
  <si>
    <t>LA8 8LQ</t>
  </si>
  <si>
    <t>LA8 8LR</t>
  </si>
  <si>
    <t>LA8 8LW</t>
  </si>
  <si>
    <t>LA8 8LX</t>
  </si>
  <si>
    <t>LA8 8LY</t>
  </si>
  <si>
    <t>LA8 8LZ</t>
  </si>
  <si>
    <t>LA8 8PL</t>
  </si>
  <si>
    <t>LA8 9AA</t>
  </si>
  <si>
    <t>LA8 9AB</t>
  </si>
  <si>
    <t>LA8 9AZ</t>
  </si>
  <si>
    <t>LA8 9BA</t>
  </si>
  <si>
    <t>LA8 9BB</t>
  </si>
  <si>
    <t>LA8 9BD</t>
  </si>
  <si>
    <t>LA8 9BE</t>
  </si>
  <si>
    <t>LA8 9DD</t>
  </si>
  <si>
    <t>LA8 9DG</t>
  </si>
  <si>
    <t>LA8 9EJ</t>
  </si>
  <si>
    <t>LA8 9EL</t>
  </si>
  <si>
    <t>LA8 9HP</t>
  </si>
  <si>
    <t>LA8 9HR</t>
  </si>
  <si>
    <t>LA8 9HS</t>
  </si>
  <si>
    <t>LA8 9HT</t>
  </si>
  <si>
    <t>LA8 9HU</t>
  </si>
  <si>
    <t>LA8 9JB</t>
  </si>
  <si>
    <t>LA8 9JE</t>
  </si>
  <si>
    <t>LA8 9JF</t>
  </si>
  <si>
    <t>LA8 9JG</t>
  </si>
  <si>
    <t>LA8 9JH</t>
  </si>
  <si>
    <t>LA8 9JJ</t>
  </si>
  <si>
    <t>LA8 9JL</t>
  </si>
  <si>
    <t>LA8 9JN</t>
  </si>
  <si>
    <t>LA8 9JP</t>
  </si>
  <si>
    <t>LA8 9JQ</t>
  </si>
  <si>
    <t>LA8 9JW</t>
  </si>
  <si>
    <t>LA8 9JY</t>
  </si>
  <si>
    <t>LA8 9JZ</t>
  </si>
  <si>
    <t>LA8 9LD</t>
  </si>
  <si>
    <t>LA8 9LE</t>
  </si>
  <si>
    <t>LA8 9LF</t>
  </si>
  <si>
    <t>LA8 9LG</t>
  </si>
  <si>
    <t>LA8 9NL</t>
  </si>
  <si>
    <t>LA8 9NN</t>
  </si>
  <si>
    <t>LA8 9PU</t>
  </si>
  <si>
    <t>LA8 9PX</t>
  </si>
  <si>
    <t>LA8 9QD</t>
  </si>
  <si>
    <t>LA8 9QE</t>
  </si>
  <si>
    <t>LA8 9QF</t>
  </si>
  <si>
    <t>LA8 9QG</t>
  </si>
  <si>
    <t>LA8 9QT</t>
  </si>
  <si>
    <t>LA8 9QU</t>
  </si>
  <si>
    <t>LA8 9QX</t>
  </si>
  <si>
    <t>LA8 9QY</t>
  </si>
  <si>
    <t>LA8 9QZ</t>
  </si>
  <si>
    <t>LA9 5RR</t>
  </si>
  <si>
    <t>LA9 5SA</t>
  </si>
  <si>
    <t>HG3 5JL</t>
  </si>
  <si>
    <t>LA2 8BZ</t>
  </si>
  <si>
    <t>LA2 8DD</t>
  </si>
  <si>
    <t>LA2 8DE</t>
  </si>
  <si>
    <t>LA2 8DF</t>
  </si>
  <si>
    <t>LA2 8DG</t>
  </si>
  <si>
    <t>LA2 8DH</t>
  </si>
  <si>
    <t>LA2 8DJ</t>
  </si>
  <si>
    <t>LA2 8DQ</t>
  </si>
  <si>
    <t>LA2 8DR</t>
  </si>
  <si>
    <t>LA2 8DS</t>
  </si>
  <si>
    <t>LA2 8DT</t>
  </si>
  <si>
    <t>LA2 8DU</t>
  </si>
  <si>
    <t>LA2 8DX</t>
  </si>
  <si>
    <t>LA2 8EA</t>
  </si>
  <si>
    <t>LA2 8EB</t>
  </si>
  <si>
    <t>LA2 8EF</t>
  </si>
  <si>
    <t>LA2 8EG</t>
  </si>
  <si>
    <t>LA2 8EQ</t>
  </si>
  <si>
    <t>LA2 8HH</t>
  </si>
  <si>
    <t>LA2 8HX</t>
  </si>
  <si>
    <t>LA2 8EE</t>
  </si>
  <si>
    <t>LA6 3AP</t>
  </si>
  <si>
    <t>LA6 3AR</t>
  </si>
  <si>
    <t>LA6 3AS</t>
  </si>
  <si>
    <t>LA6 3AT</t>
  </si>
  <si>
    <t>LA6 3AU</t>
  </si>
  <si>
    <t>LA6 3AW</t>
  </si>
  <si>
    <t>LA6 3AX</t>
  </si>
  <si>
    <t>LA6 3AY</t>
  </si>
  <si>
    <t>LA6 3JD</t>
  </si>
  <si>
    <t>LA6 3JE</t>
  </si>
  <si>
    <t>LA6 3JF</t>
  </si>
  <si>
    <t>LA6 3JG</t>
  </si>
  <si>
    <t>LA6 3JH</t>
  </si>
  <si>
    <t>LA6 3JJ</t>
  </si>
  <si>
    <t>LA6 3JQ</t>
  </si>
  <si>
    <t>LA6 3NH</t>
  </si>
  <si>
    <t>LA6 3NN</t>
  </si>
  <si>
    <t>LA6 3NP</t>
  </si>
  <si>
    <t>LA6 3NQ</t>
  </si>
  <si>
    <t>LA6 3NR</t>
  </si>
  <si>
    <t>LA6 3PA</t>
  </si>
  <si>
    <t>LA6 3PB</t>
  </si>
  <si>
    <t>LA6 3PH</t>
  </si>
  <si>
    <t>LA6 3PJ</t>
  </si>
  <si>
    <t>LA6 3PL</t>
  </si>
  <si>
    <t>DL6 3QD</t>
  </si>
  <si>
    <t>DL6 3QE</t>
  </si>
  <si>
    <t>DL6 3QF</t>
  </si>
  <si>
    <t>DL6 3AH</t>
  </si>
  <si>
    <t>DL6 3AJ</t>
  </si>
  <si>
    <t>DL6 3AL</t>
  </si>
  <si>
    <t>DL6 3AN</t>
  </si>
  <si>
    <t>DL6 3AP</t>
  </si>
  <si>
    <t>DL6 3AQ</t>
  </si>
  <si>
    <t>DL6 3AR</t>
  </si>
  <si>
    <t>DL6 3DS</t>
  </si>
  <si>
    <t>DL6 3DT</t>
  </si>
  <si>
    <t>DL6 3DW</t>
  </si>
  <si>
    <t>DL6 3ER</t>
  </si>
  <si>
    <t>DL6 3HT</t>
  </si>
  <si>
    <t>DL6 3JD</t>
  </si>
  <si>
    <t>DL6 3NF</t>
  </si>
  <si>
    <t>DL6 3NG</t>
  </si>
  <si>
    <t>DL6 3NJ</t>
  </si>
  <si>
    <t>DL6 3PA</t>
  </si>
  <si>
    <t>DL6 3PB</t>
  </si>
  <si>
    <t>DL6 3PD</t>
  </si>
  <si>
    <t>DL6 3PE</t>
  </si>
  <si>
    <t>DL6 3PF</t>
  </si>
  <si>
    <t>DL6 3PN</t>
  </si>
  <si>
    <t>DL6 3PP</t>
  </si>
  <si>
    <t>DL6 3PW</t>
  </si>
  <si>
    <t>DL6 3PX</t>
  </si>
  <si>
    <t>DL6 3QA</t>
  </si>
  <si>
    <t>DL6 3QB</t>
  </si>
  <si>
    <t>DL8 3TH</t>
  </si>
  <si>
    <t>DL8 4DA</t>
  </si>
  <si>
    <t>DL8 4DB</t>
  </si>
  <si>
    <t>DL8 4DD</t>
  </si>
  <si>
    <t>DL8 4DE</t>
  </si>
  <si>
    <t>DL8 4DF</t>
  </si>
  <si>
    <t>DL8 4DG</t>
  </si>
  <si>
    <t>DL8 4DH</t>
  </si>
  <si>
    <t>DL8 4DJ</t>
  </si>
  <si>
    <t>DL8 4DL</t>
  </si>
  <si>
    <t>DL8 4DN</t>
  </si>
  <si>
    <t>DL8 4DP</t>
  </si>
  <si>
    <t>DL8 4DQ</t>
  </si>
  <si>
    <t>DL8 4DR</t>
  </si>
  <si>
    <t>DL8 4DS</t>
  </si>
  <si>
    <t>DL8 4DT</t>
  </si>
  <si>
    <t>DL8 4ET</t>
  </si>
  <si>
    <t>DL8 4EU</t>
  </si>
  <si>
    <t>DL8 4EX</t>
  </si>
  <si>
    <t>DL8 4EY</t>
  </si>
  <si>
    <t>DL8 4RJ</t>
  </si>
  <si>
    <t>DL8 4RL</t>
  </si>
  <si>
    <t>DL8 4RN</t>
  </si>
  <si>
    <t>DL8 4RP</t>
  </si>
  <si>
    <t>DL8 4RR</t>
  </si>
  <si>
    <t>DL8 4RS</t>
  </si>
  <si>
    <t>DL8 4RT</t>
  </si>
  <si>
    <t>DL8 4RU</t>
  </si>
  <si>
    <t>DL8 4RW</t>
  </si>
  <si>
    <t>DL8 4RZ</t>
  </si>
  <si>
    <t>DL8 4SH</t>
  </si>
  <si>
    <t>DL8 4SJ</t>
  </si>
  <si>
    <t>DL8 4SL</t>
  </si>
  <si>
    <t>DL8 4ST</t>
  </si>
  <si>
    <t>DL8 4SY</t>
  </si>
  <si>
    <t>DL8 4TG</t>
  </si>
  <si>
    <t>DL8 4TH</t>
  </si>
  <si>
    <t>DL8 4TJ</t>
  </si>
  <si>
    <t>DL8 4TN</t>
  </si>
  <si>
    <t>DL8 4TQ</t>
  </si>
  <si>
    <t>DL8 4TW</t>
  </si>
  <si>
    <t>DL8 4AY</t>
  </si>
  <si>
    <t>DL8 4AZ</t>
  </si>
  <si>
    <t>DL8 4BA</t>
  </si>
  <si>
    <t>DL8 4BB</t>
  </si>
  <si>
    <t>DL8 4BD</t>
  </si>
  <si>
    <t>DL8 4BE</t>
  </si>
  <si>
    <t>DL8 4BG</t>
  </si>
  <si>
    <t>DL8 4JB</t>
  </si>
  <si>
    <t>DL8 4JD</t>
  </si>
  <si>
    <t>DL8 4NB</t>
  </si>
  <si>
    <t>DL8 4ND</t>
  </si>
  <si>
    <t>DL8 4RX</t>
  </si>
  <si>
    <t>DL8 4RY</t>
  </si>
  <si>
    <t>DL8 4TP</t>
  </si>
  <si>
    <t>DL8 4TR</t>
  </si>
  <si>
    <t>DL8 4TT</t>
  </si>
  <si>
    <t>DL8 4TU</t>
  </si>
  <si>
    <t>DL8 4TX</t>
  </si>
  <si>
    <t>DL8 4TY</t>
  </si>
  <si>
    <t>DL8 4UG</t>
  </si>
  <si>
    <t>DL8 4UH</t>
  </si>
  <si>
    <t>DL8 4UJ</t>
  </si>
  <si>
    <t>DL8 3AA</t>
  </si>
  <si>
    <t>DL8 3AB</t>
  </si>
  <si>
    <t>DL8 3AD</t>
  </si>
  <si>
    <t>DL8 3AE</t>
  </si>
  <si>
    <t>DL8 3AF</t>
  </si>
  <si>
    <t>DL8 3AG</t>
  </si>
  <si>
    <t>DL8 3AH</t>
  </si>
  <si>
    <t>DL8 3AJ</t>
  </si>
  <si>
    <t>DL8 3AL</t>
  </si>
  <si>
    <t>DL8 3AN</t>
  </si>
  <si>
    <t>DL8 3AP</t>
  </si>
  <si>
    <t>DL8 3AQ</t>
  </si>
  <si>
    <t>DL8 3AR</t>
  </si>
  <si>
    <t>DL8 3AS</t>
  </si>
  <si>
    <t>DL8 3AT</t>
  </si>
  <si>
    <t>DL8 3AW</t>
  </si>
  <si>
    <t>DL8 3BD</t>
  </si>
  <si>
    <t>DL8 3BE</t>
  </si>
  <si>
    <t>DL8 3BJ</t>
  </si>
  <si>
    <t>DL8 3BL</t>
  </si>
  <si>
    <t>DL8 3BN</t>
  </si>
  <si>
    <t>DL8 3BW</t>
  </si>
  <si>
    <t>DL8 3DA</t>
  </si>
  <si>
    <t>DL8 3DB</t>
  </si>
  <si>
    <t>DL8 3DD</t>
  </si>
  <si>
    <t>DL8 3DE</t>
  </si>
  <si>
    <t>DL8 3DF</t>
  </si>
  <si>
    <t>DL8 3DG</t>
  </si>
  <si>
    <t>DL8 3DH</t>
  </si>
  <si>
    <t>DL8 3DJ</t>
  </si>
  <si>
    <t>DL8 3DL</t>
  </si>
  <si>
    <t>DL8 3DN</t>
  </si>
  <si>
    <t>DL8 3DQ</t>
  </si>
  <si>
    <t>DL8 3DX</t>
  </si>
  <si>
    <t>DL8 3DY</t>
  </si>
  <si>
    <t>DL8 3DZ</t>
  </si>
  <si>
    <t>DL8 3EA</t>
  </si>
  <si>
    <t>DL8 3EB</t>
  </si>
  <si>
    <t>DL8 3ED</t>
  </si>
  <si>
    <t>DL8 3EE</t>
  </si>
  <si>
    <t>DL8 3EF</t>
  </si>
  <si>
    <t>DL8 3EG</t>
  </si>
  <si>
    <t>DL8 3EH</t>
  </si>
  <si>
    <t>DL8 3EJ</t>
  </si>
  <si>
    <t>DL8 3EL</t>
  </si>
  <si>
    <t>DL8 3EN</t>
  </si>
  <si>
    <t>DL8 3EP</t>
  </si>
  <si>
    <t>DL8 3EQ</t>
  </si>
  <si>
    <t>DL8 3ER</t>
  </si>
  <si>
    <t>DL8 3ES</t>
  </si>
  <si>
    <t>DL8 3ET</t>
  </si>
  <si>
    <t>DL8 3EU</t>
  </si>
  <si>
    <t>DL8 3EW</t>
  </si>
  <si>
    <t>DL8 3EX</t>
  </si>
  <si>
    <t>DL8 3EY</t>
  </si>
  <si>
    <t>DL8 3EZ</t>
  </si>
  <si>
    <t>DL8 3HA</t>
  </si>
  <si>
    <t>DL8 3HG</t>
  </si>
  <si>
    <t>DL8 3HH</t>
  </si>
  <si>
    <t>DL8 3HJ</t>
  </si>
  <si>
    <t>DL8 3HL</t>
  </si>
  <si>
    <t>DL8 3HN</t>
  </si>
  <si>
    <t>DL8 3HP</t>
  </si>
  <si>
    <t>DL8 3HQ</t>
  </si>
  <si>
    <t>DL8 3HR</t>
  </si>
  <si>
    <t>DL8 3HS</t>
  </si>
  <si>
    <t>DL8 3HT</t>
  </si>
  <si>
    <t>DL8 3HU</t>
  </si>
  <si>
    <t>DL8 3HW</t>
  </si>
  <si>
    <t>DL8 3HX</t>
  </si>
  <si>
    <t>DL8 3HZ</t>
  </si>
  <si>
    <t>DL8 3JA</t>
  </si>
  <si>
    <t>DL8 3JB</t>
  </si>
  <si>
    <t>DL8 3JD</t>
  </si>
  <si>
    <t>DL8 3JE</t>
  </si>
  <si>
    <t>DL8 3JF</t>
  </si>
  <si>
    <t>DL8 3JG</t>
  </si>
  <si>
    <t>DL8 3JH</t>
  </si>
  <si>
    <t>DL8 3JJ</t>
  </si>
  <si>
    <t>DL8 3JL</t>
  </si>
  <si>
    <t>DL8 3JQ</t>
  </si>
  <si>
    <t>DL8 3JW</t>
  </si>
  <si>
    <t>DL8 3JX</t>
  </si>
  <si>
    <t>DL8 3JY</t>
  </si>
  <si>
    <t>DL8 3JZ</t>
  </si>
  <si>
    <t>DL8 3LA</t>
  </si>
  <si>
    <t>DL8 3LB</t>
  </si>
  <si>
    <t>DL8 3LJ</t>
  </si>
  <si>
    <t>DL8 3LL</t>
  </si>
  <si>
    <t>DL8 3LN</t>
  </si>
  <si>
    <t>DL8 3LP</t>
  </si>
  <si>
    <t>DL8 3LR</t>
  </si>
  <si>
    <t>DL8 3LS</t>
  </si>
  <si>
    <t>DL8 3LT</t>
  </si>
  <si>
    <t>DL8 3LW</t>
  </si>
  <si>
    <t>DL8 3LX</t>
  </si>
  <si>
    <t>DL8 3LY</t>
  </si>
  <si>
    <t>DL8 3LZ</t>
  </si>
  <si>
    <t>DL8 3NA</t>
  </si>
  <si>
    <t>DL8 3NB</t>
  </si>
  <si>
    <t>DL8 3NU</t>
  </si>
  <si>
    <t>DL8 3PA</t>
  </si>
  <si>
    <t>DL8 3PB</t>
  </si>
  <si>
    <t>DL8 3PD</t>
  </si>
  <si>
    <t>DL8 3PE</t>
  </si>
  <si>
    <t>DL8 3PF</t>
  </si>
  <si>
    <t>DL8 3PG</t>
  </si>
  <si>
    <t>DL8 3PH</t>
  </si>
  <si>
    <t>DL8 3PJ</t>
  </si>
  <si>
    <t>DL8 3PL</t>
  </si>
  <si>
    <t>DL8 3PN</t>
  </si>
  <si>
    <t>DL8 3PP</t>
  </si>
  <si>
    <t>DL8 3PQ</t>
  </si>
  <si>
    <t>DL8 3PR</t>
  </si>
  <si>
    <t>DL8 3PS</t>
  </si>
  <si>
    <t>DL8 3PT</t>
  </si>
  <si>
    <t>DL8 3PU</t>
  </si>
  <si>
    <t>DL8 3PW</t>
  </si>
  <si>
    <t>DL8 3PX</t>
  </si>
  <si>
    <t>DL8 3PZ</t>
  </si>
  <si>
    <t>DL8 3SE</t>
  </si>
  <si>
    <t>DL8 3SF</t>
  </si>
  <si>
    <t>DL8 3SG</t>
  </si>
  <si>
    <t>DL8 3SP</t>
  </si>
  <si>
    <t>DL8 3SR</t>
  </si>
  <si>
    <t>DL8 3ST</t>
  </si>
  <si>
    <t>DL8 3SU</t>
  </si>
  <si>
    <t>DL8 3SY</t>
  </si>
  <si>
    <t>DL8 3SZ</t>
  </si>
  <si>
    <t>DL8 3TB</t>
  </si>
  <si>
    <t>DL8 3TD</t>
  </si>
  <si>
    <t>DL8 3TE</t>
  </si>
  <si>
    <t>DL8 3TF</t>
  </si>
  <si>
    <t>DL8 3TG</t>
  </si>
  <si>
    <t>DL8 3TJ</t>
  </si>
  <si>
    <t>DL8 3TQ</t>
  </si>
  <si>
    <t>DL8 4DW</t>
  </si>
  <si>
    <t>DL8 4JL</t>
  </si>
  <si>
    <t>DL8 4JN</t>
  </si>
  <si>
    <t>DL8 4JP</t>
  </si>
  <si>
    <t>DL8 4JR</t>
  </si>
  <si>
    <t>DL8 4JS</t>
  </si>
  <si>
    <t>DL8 4JT</t>
  </si>
  <si>
    <t>DL8 4JU</t>
  </si>
  <si>
    <t>DL8 4JW</t>
  </si>
  <si>
    <t>DL8 4JX</t>
  </si>
  <si>
    <t>DL8 4JY</t>
  </si>
  <si>
    <t>DL8 4JZ</t>
  </si>
  <si>
    <t>DL8 4LA</t>
  </si>
  <si>
    <t>DL8 4LB</t>
  </si>
  <si>
    <t>DL8 4LD</t>
  </si>
  <si>
    <t>DL8 4LE</t>
  </si>
  <si>
    <t>DL8 4LF</t>
  </si>
  <si>
    <t>DL8 4LG</t>
  </si>
  <si>
    <t>DL8 4UL</t>
  </si>
  <si>
    <t>DL8 4UN</t>
  </si>
  <si>
    <t>DL8 4UW</t>
  </si>
  <si>
    <t>DL6 3AA</t>
  </si>
  <si>
    <t>DL6 3AD</t>
  </si>
  <si>
    <t>DL6 3AE</t>
  </si>
  <si>
    <t>DL6 3AF</t>
  </si>
  <si>
    <t>DL6 3AG</t>
  </si>
  <si>
    <t>DL6 3AW</t>
  </si>
  <si>
    <t>DL6 3BA</t>
  </si>
  <si>
    <t>DL6 3BB</t>
  </si>
  <si>
    <t>DL6 3BD</t>
  </si>
  <si>
    <t>DL6 3BE</t>
  </si>
  <si>
    <t>DL6 3BG</t>
  </si>
  <si>
    <t>DL6 3BH</t>
  </si>
  <si>
    <t>DL6 3BJ</t>
  </si>
  <si>
    <t>DL6 3BL</t>
  </si>
  <si>
    <t>DL6 3BN</t>
  </si>
  <si>
    <t>DL6 3BP</t>
  </si>
  <si>
    <t>DL6 3BQ</t>
  </si>
  <si>
    <t>DL6 3BW</t>
  </si>
  <si>
    <t>DL6 3DG</t>
  </si>
  <si>
    <t>DL6 3DH</t>
  </si>
  <si>
    <t>DL6 3DJ</t>
  </si>
  <si>
    <t>DL6 3DL</t>
  </si>
  <si>
    <t>DL6 3DN</t>
  </si>
  <si>
    <t>DL6 3DP</t>
  </si>
  <si>
    <t>DL6 3DQ</t>
  </si>
  <si>
    <t>DL6 3DR</t>
  </si>
  <si>
    <t>DL6 3EA</t>
  </si>
  <si>
    <t>DL6 3ED</t>
  </si>
  <si>
    <t>DL6 3EG</t>
  </si>
  <si>
    <t>DL6 3EH</t>
  </si>
  <si>
    <t>DL6 3EJ</t>
  </si>
  <si>
    <t>DL6 3EL</t>
  </si>
  <si>
    <t>DL6 3EN</t>
  </si>
  <si>
    <t>DL6 3EP</t>
  </si>
  <si>
    <t>DL6 3EQ</t>
  </si>
  <si>
    <t>DL6 3EW</t>
  </si>
  <si>
    <t>DL6 3PR</t>
  </si>
  <si>
    <t>DL8 3LH</t>
  </si>
  <si>
    <t>DL8 3LQ</t>
  </si>
  <si>
    <t>DL8 3NH</t>
  </si>
  <si>
    <t>DL8 3NJ</t>
  </si>
  <si>
    <t>DL8 3NL</t>
  </si>
  <si>
    <t>DL8 3NP</t>
  </si>
  <si>
    <t>DL8 3NR</t>
  </si>
  <si>
    <t>DL8 3NS</t>
  </si>
  <si>
    <t>DL8 3NT</t>
  </si>
  <si>
    <t>DL8 3NW</t>
  </si>
  <si>
    <t>DL8 3NX</t>
  </si>
  <si>
    <t>DL8 3QA</t>
  </si>
  <si>
    <t>DL8 3QF</t>
  </si>
  <si>
    <t>DL8 3QG</t>
  </si>
  <si>
    <t>DL8 3QH</t>
  </si>
  <si>
    <t>DL8 3QL</t>
  </si>
  <si>
    <t>DL8 3QP</t>
  </si>
  <si>
    <t>DL8 3QQ</t>
  </si>
  <si>
    <t>DL8 3QR</t>
  </si>
  <si>
    <t>DL8 3QT</t>
  </si>
  <si>
    <t>DL8 3QU</t>
  </si>
  <si>
    <t>DL8 3QW</t>
  </si>
  <si>
    <t>DL8 3QX</t>
  </si>
  <si>
    <t>DL8 3QZ</t>
  </si>
  <si>
    <t>DL8 3RA</t>
  </si>
  <si>
    <t>DL8 3RD</t>
  </si>
  <si>
    <t>DL8 3RF</t>
  </si>
  <si>
    <t>DL8 3RG</t>
  </si>
  <si>
    <t>DL8 3RH</t>
  </si>
  <si>
    <t>DL8 3RJ</t>
  </si>
  <si>
    <t>DL8 3RL</t>
  </si>
  <si>
    <t>DL8 3RP</t>
  </si>
  <si>
    <t>DL8 3RQ</t>
  </si>
  <si>
    <t>DL8 3RS</t>
  </si>
  <si>
    <t>DL8 3RT</t>
  </si>
  <si>
    <t>DL8 3RU</t>
  </si>
  <si>
    <t>DL8 3RW</t>
  </si>
  <si>
    <t>DL8 3RY</t>
  </si>
  <si>
    <t>DL8 3RZ</t>
  </si>
  <si>
    <t>DL8 3SA</t>
  </si>
  <si>
    <t>DL8 3SD</t>
  </si>
  <si>
    <t>DL8 4LP</t>
  </si>
  <si>
    <t>DL8 4LR</t>
  </si>
  <si>
    <t>DL8 4LS</t>
  </si>
  <si>
    <t>DL8 4LT</t>
  </si>
  <si>
    <t>DL8 4LU</t>
  </si>
  <si>
    <t>DL8 4LX</t>
  </si>
  <si>
    <t>DL8 4LY</t>
  </si>
  <si>
    <t>DL8 4LZ</t>
  </si>
  <si>
    <t>DL8 4NA</t>
  </si>
  <si>
    <t>DL8 4NE</t>
  </si>
  <si>
    <t>DL8 4UQ</t>
  </si>
  <si>
    <t>DL8 3RN</t>
  </si>
  <si>
    <t>LA2 8BA</t>
  </si>
  <si>
    <t>LA2 8BB</t>
  </si>
  <si>
    <t>LA2 8BD</t>
  </si>
  <si>
    <t>LA2 8BE</t>
  </si>
  <si>
    <t>LA2 8BG</t>
  </si>
  <si>
    <t>LA2 8BH</t>
  </si>
  <si>
    <t>LA2 8BJ</t>
  </si>
  <si>
    <t>LA2 8BL</t>
  </si>
  <si>
    <t>LA2 8BN</t>
  </si>
  <si>
    <t>LA2 8BP</t>
  </si>
  <si>
    <t>LA2 8BQ</t>
  </si>
  <si>
    <t>LA2 8BS</t>
  </si>
  <si>
    <t>LA2 8BT</t>
  </si>
  <si>
    <t>LA2 8BW</t>
  </si>
  <si>
    <t>LA2 8BY</t>
  </si>
  <si>
    <t>LA2 8DA</t>
  </si>
  <si>
    <t>BN1 9JS</t>
  </si>
  <si>
    <t>CA7 8DP</t>
  </si>
  <si>
    <t>CA7 8DR</t>
  </si>
  <si>
    <t>CA7 8DT</t>
  </si>
  <si>
    <t>CA7 8DU</t>
  </si>
  <si>
    <t>CA7 8DX</t>
  </si>
  <si>
    <t>CA7 8DZ</t>
  </si>
  <si>
    <t>CA7 8EA</t>
  </si>
  <si>
    <t>CA7 8EB</t>
  </si>
  <si>
    <t>CA7 8ED</t>
  </si>
  <si>
    <t>CA7 8EE</t>
  </si>
  <si>
    <t>CA7 8EL</t>
  </si>
  <si>
    <t>CA7 8EP</t>
  </si>
  <si>
    <t>CA7 8ER</t>
  </si>
  <si>
    <t>CA7 8EU</t>
  </si>
  <si>
    <t>CA7 8EW</t>
  </si>
  <si>
    <t>CA7 8HF</t>
  </si>
  <si>
    <t>LA6 2LD</t>
  </si>
  <si>
    <t>LA6 2SD</t>
  </si>
  <si>
    <t>BN2 6AJ</t>
  </si>
  <si>
    <t>DL6 3AZ</t>
  </si>
  <si>
    <t>DL6 3HY</t>
  </si>
  <si>
    <t>DL8 3AU</t>
  </si>
  <si>
    <t>DL8 3AY</t>
  </si>
  <si>
    <t>DL8 3RE</t>
  </si>
  <si>
    <t>DL8 3SH</t>
  </si>
  <si>
    <t>DL8 3SJ</t>
  </si>
  <si>
    <t>DL8 3SL</t>
  </si>
  <si>
    <t>DL8 3SN</t>
  </si>
  <si>
    <t>DL8 3UW</t>
  </si>
  <si>
    <t>DL8 3UZ</t>
  </si>
  <si>
    <t>DL8 4AU</t>
  </si>
  <si>
    <t>DL8 4NF</t>
  </si>
  <si>
    <t>DL8 4NG</t>
  </si>
  <si>
    <t>LA2 8BX</t>
  </si>
  <si>
    <t>LA2 8DW</t>
  </si>
  <si>
    <t>LA2 8FD</t>
  </si>
  <si>
    <t>CA7 8EN</t>
  </si>
  <si>
    <t>CA7 8ES</t>
  </si>
  <si>
    <t>CA7 8GH</t>
  </si>
  <si>
    <t>BN1 8AX</t>
  </si>
  <si>
    <t>BN1 8AZ</t>
  </si>
  <si>
    <t>BN1 9BN</t>
  </si>
  <si>
    <t>BN1 9BS</t>
  </si>
  <si>
    <t>BN1 9QA</t>
  </si>
  <si>
    <t>BN1 9SE</t>
  </si>
  <si>
    <t>BN2 7GY</t>
  </si>
  <si>
    <t>BN3 8EX</t>
  </si>
  <si>
    <t>CA7 1EP</t>
  </si>
  <si>
    <t>CA7 1ER</t>
  </si>
  <si>
    <t>CA7 1EY</t>
  </si>
  <si>
    <t>CA7 1EZ</t>
  </si>
  <si>
    <t>CA7 1HA</t>
  </si>
  <si>
    <t>CA7 1HB</t>
  </si>
  <si>
    <t>CA7 1HE</t>
  </si>
  <si>
    <t>CA7 1HF</t>
  </si>
  <si>
    <t>CA7 1HG</t>
  </si>
  <si>
    <t>CA7 1HH</t>
  </si>
  <si>
    <t>CA7 1HJ</t>
  </si>
  <si>
    <t>CA7 1HL</t>
  </si>
  <si>
    <t>CA7 1HN</t>
  </si>
  <si>
    <t>CA7 1HQ</t>
  </si>
  <si>
    <t>CA7 8JH</t>
  </si>
  <si>
    <t>CA7 8JJ</t>
  </si>
  <si>
    <t>CA8 7EW</t>
  </si>
  <si>
    <t>CA8 7HY</t>
  </si>
  <si>
    <t>CA8 7HZ</t>
  </si>
  <si>
    <t>CA8 7JB</t>
  </si>
  <si>
    <t>CA8 7JD</t>
  </si>
  <si>
    <t>HD9 2AU</t>
  </si>
  <si>
    <t>HD9 2DE</t>
  </si>
  <si>
    <t>HD9 2QF</t>
  </si>
  <si>
    <t>HD9 2QG</t>
  </si>
  <si>
    <t>HD9 2QQ</t>
  </si>
  <si>
    <t>HD9 2RS</t>
  </si>
  <si>
    <t>HD9 4BB</t>
  </si>
  <si>
    <t>HD9 4HN</t>
  </si>
  <si>
    <t>HD9 4HW</t>
  </si>
  <si>
    <t>HD9 5LN</t>
  </si>
  <si>
    <t>HD9 5NE</t>
  </si>
  <si>
    <t>LA8 0BP</t>
  </si>
  <si>
    <t>LA8 8DP</t>
  </si>
  <si>
    <t>LA8 8EZ</t>
  </si>
  <si>
    <t>LA8 8HY</t>
  </si>
  <si>
    <t>LA8 8JN</t>
  </si>
  <si>
    <t>LA8 8JP</t>
  </si>
  <si>
    <t>LA8 8QJ</t>
  </si>
  <si>
    <t>LA8 8QN</t>
  </si>
  <si>
    <t>LA8 9AL</t>
  </si>
  <si>
    <t>LA8 9BF</t>
  </si>
  <si>
    <t>LA8 9JS</t>
  </si>
  <si>
    <t>DL6 3DZ</t>
  </si>
  <si>
    <t>DL6 3HU</t>
  </si>
  <si>
    <t>DL6 3QG</t>
  </si>
  <si>
    <t>DL8 3AX</t>
  </si>
  <si>
    <t>DL8 3FB</t>
  </si>
  <si>
    <t>DL8 3FD</t>
  </si>
  <si>
    <t>DL8 3GA</t>
  </si>
  <si>
    <t>DL8 3HD</t>
  </si>
  <si>
    <t>DL8 3HE</t>
  </si>
  <si>
    <t>DL8 3HF</t>
  </si>
  <si>
    <t>DL8 3JR</t>
  </si>
  <si>
    <t>DL8 3LU</t>
  </si>
  <si>
    <t>DL8 3QB</t>
  </si>
  <si>
    <t>DL8 3SW</t>
  </si>
  <si>
    <t>DL8 3TA</t>
  </si>
  <si>
    <t>DL8 4DU</t>
  </si>
  <si>
    <t>DL8 4LQ</t>
  </si>
  <si>
    <t>DL8 4TS</t>
  </si>
  <si>
    <t>LA2 8DY</t>
  </si>
  <si>
    <t>LA2 8EP</t>
  </si>
  <si>
    <t>LA2 8EW</t>
  </si>
  <si>
    <t>LA2 8FE</t>
  </si>
  <si>
    <t>LA2 8JH</t>
  </si>
  <si>
    <t>LA6 3FH</t>
  </si>
  <si>
    <t>LA6 3NW</t>
  </si>
  <si>
    <t>BA4 4GF</t>
  </si>
  <si>
    <t>BA4 9ZZ</t>
  </si>
  <si>
    <t>BA6 9RP</t>
  </si>
  <si>
    <t>CA8 7EE</t>
  </si>
  <si>
    <t>CW9 6GQ</t>
  </si>
  <si>
    <t>DH7 9SE</t>
  </si>
  <si>
    <t>DL2 1FR</t>
  </si>
  <si>
    <t>DN9 3GH</t>
  </si>
  <si>
    <t>DT2 8ZQ</t>
  </si>
  <si>
    <t>HD8 9ZA</t>
  </si>
  <si>
    <t>HG3 2FT</t>
  </si>
  <si>
    <t>HR1 4FR</t>
  </si>
  <si>
    <t>HX3 9FS</t>
  </si>
  <si>
    <t>LA6 2FN</t>
  </si>
  <si>
    <t>LU7 9TB</t>
  </si>
  <si>
    <t>ME2 4XL</t>
  </si>
  <si>
    <t>NE3 5HF</t>
  </si>
  <si>
    <t>LA2 7FA</t>
  </si>
  <si>
    <t>LA2 7FH</t>
  </si>
  <si>
    <t>LA2 7FJ</t>
  </si>
  <si>
    <t>LA2 7FL</t>
  </si>
  <si>
    <t>LA2 7FP</t>
  </si>
  <si>
    <t>LA6 2FA</t>
  </si>
  <si>
    <t>LA6 2FF</t>
  </si>
  <si>
    <t>LA6 2FR</t>
  </si>
  <si>
    <t>LA6 2GX</t>
  </si>
  <si>
    <t>LA6 2HG</t>
  </si>
  <si>
    <t>LA6 2SH</t>
  </si>
  <si>
    <t>LA6 2WY</t>
  </si>
  <si>
    <t>LA6 2XB</t>
  </si>
  <si>
    <t>LA6 2XE</t>
  </si>
  <si>
    <t>LA6 3DW</t>
  </si>
  <si>
    <t>LA6 3FF</t>
  </si>
  <si>
    <t>LA6 3FR</t>
  </si>
  <si>
    <t>LA6 3FT</t>
  </si>
  <si>
    <t>LA6 3FU</t>
  </si>
  <si>
    <t>LA6 3FW</t>
  </si>
  <si>
    <t>LA6 3HZ</t>
  </si>
  <si>
    <t>LA6 3JL</t>
  </si>
  <si>
    <t>LA6 3PR</t>
  </si>
  <si>
    <t>DT6 4GD</t>
  </si>
  <si>
    <t>DT6 4GX</t>
  </si>
  <si>
    <t>DT6 6FF</t>
  </si>
  <si>
    <t>DT6 6FN</t>
  </si>
  <si>
    <t>DT7 3ED</t>
  </si>
  <si>
    <t>HR5 3ZZ</t>
  </si>
  <si>
    <t>HR6 6SA</t>
  </si>
  <si>
    <t>HR6 6SB</t>
  </si>
  <si>
    <t>HR6 8PX</t>
  </si>
  <si>
    <t>HR6 8YP</t>
  </si>
  <si>
    <t>HR3 5FE</t>
  </si>
  <si>
    <t>HR3 5FG</t>
  </si>
  <si>
    <t>HR3 6AJ</t>
  </si>
  <si>
    <t>HR3 6HP</t>
  </si>
  <si>
    <t>HR3 6NP</t>
  </si>
  <si>
    <t>HR3 6NQ</t>
  </si>
  <si>
    <t>HR3 6NR</t>
  </si>
  <si>
    <t>HR3 6PF</t>
  </si>
  <si>
    <t>HR3 6PH</t>
  </si>
  <si>
    <t>HR4 8FF</t>
  </si>
  <si>
    <t>HR4 8FL</t>
  </si>
  <si>
    <t>HR4 8JP</t>
  </si>
  <si>
    <t>HR4 8JR</t>
  </si>
  <si>
    <t>HR4 8JS</t>
  </si>
  <si>
    <t>HR4 8QE</t>
  </si>
  <si>
    <t>HR4 8RQ</t>
  </si>
  <si>
    <t>HR4 8RU</t>
  </si>
  <si>
    <t>HR4 8RY</t>
  </si>
  <si>
    <t>HR4 8RZ</t>
  </si>
  <si>
    <t>HR4 8SS</t>
  </si>
  <si>
    <t>HR4 8TF</t>
  </si>
  <si>
    <t>HR4 8TG</t>
  </si>
  <si>
    <t>HR4 8TH</t>
  </si>
  <si>
    <t>HR4 8TJ</t>
  </si>
  <si>
    <t>HR5 3FL</t>
  </si>
  <si>
    <t>HR5 3FW</t>
  </si>
  <si>
    <t>HR5 3JR</t>
  </si>
  <si>
    <t>HR5 3RD</t>
  </si>
  <si>
    <t>HR5 3SG</t>
  </si>
  <si>
    <t>HR5 3TA</t>
  </si>
  <si>
    <t>HR5 3TB</t>
  </si>
  <si>
    <t>HR5 3TD</t>
  </si>
  <si>
    <t>HR6 0DA</t>
  </si>
  <si>
    <t>HR6 0DF</t>
  </si>
  <si>
    <t>HR6 0DZ</t>
  </si>
  <si>
    <t>HR6 0EH</t>
  </si>
  <si>
    <t>HR6 0EQ</t>
  </si>
  <si>
    <t>HR6 0EY</t>
  </si>
  <si>
    <t>HR6 0EZ</t>
  </si>
  <si>
    <t>HR6 0FE</t>
  </si>
  <si>
    <t>HR6 0FH</t>
  </si>
  <si>
    <t>HR6 0GA</t>
  </si>
  <si>
    <t>HR6 0SW</t>
  </si>
  <si>
    <t>HR6 8FE</t>
  </si>
  <si>
    <t>HR6 8FN</t>
  </si>
  <si>
    <t>HR6 8HX</t>
  </si>
  <si>
    <t>HR6 8LS</t>
  </si>
  <si>
    <t>HR6 8PZ</t>
  </si>
  <si>
    <t>HR6 8TD</t>
  </si>
  <si>
    <t>HR6 8TN</t>
  </si>
  <si>
    <t>HR6 8TW</t>
  </si>
  <si>
    <t>HR6 9BY</t>
  </si>
  <si>
    <t>HR6 9GF</t>
  </si>
  <si>
    <t>HR6 9GG</t>
  </si>
  <si>
    <t>HR6 9SP</t>
  </si>
  <si>
    <t>HR6 9US</t>
  </si>
  <si>
    <t>HR6 9UX</t>
  </si>
  <si>
    <t>HR6 9UY</t>
  </si>
  <si>
    <t>HR6 9UZ</t>
  </si>
  <si>
    <t>DL8 4AR</t>
  </si>
  <si>
    <t>DL8 4PZ</t>
  </si>
  <si>
    <t>DL8 4QA</t>
  </si>
  <si>
    <t>DL8 4QF</t>
  </si>
  <si>
    <t>DL8 4RA</t>
  </si>
  <si>
    <t>DL8 4RB</t>
  </si>
  <si>
    <t>DL8 4RD</t>
  </si>
  <si>
    <t>DL8 4YP</t>
  </si>
  <si>
    <t>DL8 5AX</t>
  </si>
  <si>
    <t>DL8 5DD</t>
  </si>
  <si>
    <t>DL8 5EE</t>
  </si>
  <si>
    <t>DL8 5EF</t>
  </si>
  <si>
    <t>DL8 5EQ</t>
  </si>
  <si>
    <t>DL8 5FF</t>
  </si>
  <si>
    <t>DL8 5LB</t>
  </si>
  <si>
    <t>DL8 5PY</t>
  </si>
  <si>
    <t>DL8 5QD</t>
  </si>
  <si>
    <t>DL8 5QE</t>
  </si>
  <si>
    <t>DL8 5QF</t>
  </si>
  <si>
    <t>DL8 5SF</t>
  </si>
  <si>
    <t>DL8 9AJ</t>
  </si>
  <si>
    <t>DL8 9AN</t>
  </si>
  <si>
    <t>DL8 9AQ</t>
  </si>
  <si>
    <t>HG4 3AU</t>
  </si>
  <si>
    <t>HG4 3BH</t>
  </si>
  <si>
    <t>HG4 3BL</t>
  </si>
  <si>
    <t>HG4 3FB</t>
  </si>
  <si>
    <t>HG4 3HE</t>
  </si>
  <si>
    <t>HG4 3HG</t>
  </si>
  <si>
    <t>HG4 3JT</t>
  </si>
  <si>
    <t>HG4 3LA</t>
  </si>
  <si>
    <t>HG4 3LB</t>
  </si>
  <si>
    <t>HG4 3LD</t>
  </si>
  <si>
    <t>HG4 3RP</t>
  </si>
  <si>
    <t>HG4 3RR</t>
  </si>
  <si>
    <t>HG4 3RW</t>
  </si>
  <si>
    <t>HG4 3RZ</t>
  </si>
  <si>
    <t>HG4 3SN</t>
  </si>
  <si>
    <t>HG4 3SP</t>
  </si>
  <si>
    <t>HG4 3SR</t>
  </si>
  <si>
    <t>HG4 3SW</t>
  </si>
  <si>
    <t>HG4 3TE</t>
  </si>
  <si>
    <t>HG4 4BN</t>
  </si>
  <si>
    <t>HG4 4BY</t>
  </si>
  <si>
    <t>HG4 4FA</t>
  </si>
  <si>
    <t>HG4 4HD</t>
  </si>
  <si>
    <t>HG4 4YD</t>
  </si>
  <si>
    <t>HG4 5FH</t>
  </si>
  <si>
    <t>DL8 1FZ</t>
  </si>
  <si>
    <t>DL8 1GY</t>
  </si>
  <si>
    <t>DL8 1GZ</t>
  </si>
  <si>
    <t>DL8 1HH</t>
  </si>
  <si>
    <t>DL8 1HL</t>
  </si>
  <si>
    <t>DL8 1LG</t>
  </si>
  <si>
    <t>DL8 1LJ</t>
  </si>
  <si>
    <t>DL8 1LQ</t>
  </si>
  <si>
    <t>DL8 1YA</t>
  </si>
  <si>
    <t>DL8 2AR</t>
  </si>
  <si>
    <t>DL8 2BT</t>
  </si>
  <si>
    <t>DL8 2PL</t>
  </si>
  <si>
    <t>DL8 2TU</t>
  </si>
  <si>
    <t>DL8 2UQ</t>
  </si>
  <si>
    <t>HG4 5FD</t>
  </si>
  <si>
    <t>HG4 5JD</t>
  </si>
  <si>
    <t>HG4 5JF</t>
  </si>
  <si>
    <t>CA8 7BD</t>
  </si>
  <si>
    <t>CA8 7BE</t>
  </si>
  <si>
    <t>CA8 7BG</t>
  </si>
  <si>
    <t>CA8 7BH</t>
  </si>
  <si>
    <t>CA8 7BJ</t>
  </si>
  <si>
    <t>CA8 7BL</t>
  </si>
  <si>
    <t>CA8 7BN</t>
  </si>
  <si>
    <t>CA8 7BQ</t>
  </si>
  <si>
    <t>CA8 7BU</t>
  </si>
  <si>
    <t>CA8 7DH</t>
  </si>
  <si>
    <t>CA8 7DL</t>
  </si>
  <si>
    <t>CA8 7DN</t>
  </si>
  <si>
    <t>CA8 7DP</t>
  </si>
  <si>
    <t>CA8 7DR</t>
  </si>
  <si>
    <t>CA8 7DS</t>
  </si>
  <si>
    <t>CA8 7DW</t>
  </si>
  <si>
    <t>CA8 7DX</t>
  </si>
  <si>
    <t>CA8 7EA</t>
  </si>
  <si>
    <t>CA8 7EB</t>
  </si>
  <si>
    <t>CA8 7EP</t>
  </si>
  <si>
    <t>CA8 7TF</t>
  </si>
  <si>
    <t>CA8 0AQ</t>
  </si>
  <si>
    <t>CA8 0AZ</t>
  </si>
  <si>
    <t>CA8 1AE</t>
  </si>
  <si>
    <t>CA8 1NE</t>
  </si>
  <si>
    <t>CA8 7AA</t>
  </si>
  <si>
    <t>CA8 7BP</t>
  </si>
  <si>
    <t>CA8 7BS</t>
  </si>
  <si>
    <t>CA8 7BT</t>
  </si>
  <si>
    <t>CA8 7BW</t>
  </si>
  <si>
    <t>CA8 9JE</t>
  </si>
  <si>
    <t>CA8 9JP</t>
  </si>
  <si>
    <t>CA7 4QQ</t>
  </si>
  <si>
    <t>CA7 2AB</t>
  </si>
  <si>
    <t>CA7 2AQ</t>
  </si>
  <si>
    <t>CA7 2EJ</t>
  </si>
  <si>
    <t>CA7 2EL</t>
  </si>
  <si>
    <t>CA7 2ES</t>
  </si>
  <si>
    <t>CA7 2ET</t>
  </si>
  <si>
    <t>CA7 2EU</t>
  </si>
  <si>
    <t>CA7 2EX</t>
  </si>
  <si>
    <t>CA7 2EY</t>
  </si>
  <si>
    <t>CA7 2EZ</t>
  </si>
  <si>
    <t>CA7 2HA</t>
  </si>
  <si>
    <t>CA7 2HB</t>
  </si>
  <si>
    <t>CA7 2HD</t>
  </si>
  <si>
    <t>CA7 2HG</t>
  </si>
  <si>
    <t>CA7 2HJ</t>
  </si>
  <si>
    <t>CA7 2HL</t>
  </si>
  <si>
    <t>CA7 2HN</t>
  </si>
  <si>
    <t>CA7 2HQ</t>
  </si>
  <si>
    <t>CA7 2HR</t>
  </si>
  <si>
    <t>CA7 2HS</t>
  </si>
  <si>
    <t>CA7 2HU</t>
  </si>
  <si>
    <t>CA7 2HX</t>
  </si>
  <si>
    <t>CA7 2HY</t>
  </si>
  <si>
    <t>CA7 2HZ</t>
  </si>
  <si>
    <t>CA7 2JA</t>
  </si>
  <si>
    <t>CA7 2JB</t>
  </si>
  <si>
    <t>CA7 2JD</t>
  </si>
  <si>
    <t>CA7 2JE</t>
  </si>
  <si>
    <t>CA7 2JF</t>
  </si>
  <si>
    <t>CA7 2JG</t>
  </si>
  <si>
    <t>CA7 2JH</t>
  </si>
  <si>
    <t>CA7 2JQ</t>
  </si>
  <si>
    <t>CA7 2JT</t>
  </si>
  <si>
    <t>CA7 3HP</t>
  </si>
  <si>
    <t>CA7 4AH</t>
  </si>
  <si>
    <t>CA7 4AQ</t>
  </si>
  <si>
    <t>CA7 4AZ</t>
  </si>
  <si>
    <t>CA7 4BF</t>
  </si>
  <si>
    <t>CA7 4HH</t>
  </si>
  <si>
    <t>CA7 4HL</t>
  </si>
  <si>
    <t>CA7 4JQ</t>
  </si>
  <si>
    <t>CA7 4NN</t>
  </si>
  <si>
    <t>CA7 4NP</t>
  </si>
  <si>
    <t>CA7 4PH</t>
  </si>
  <si>
    <t>CA7 4PX</t>
  </si>
  <si>
    <t>CA7 4QD</t>
  </si>
  <si>
    <t>CA7 4QJ</t>
  </si>
  <si>
    <t>CA7 4RG</t>
  </si>
  <si>
    <t>CA7 4RH</t>
  </si>
  <si>
    <t>CA7 4RJ</t>
  </si>
  <si>
    <t>CA7 4RL</t>
  </si>
  <si>
    <t>CA7 4RN</t>
  </si>
  <si>
    <t>CA7 4RP</t>
  </si>
  <si>
    <t>CA7 4RQ</t>
  </si>
  <si>
    <t>CA7 4RR</t>
  </si>
  <si>
    <t>CA7 4RS</t>
  </si>
  <si>
    <t>CA7 4RT</t>
  </si>
  <si>
    <t>CA7 4RU</t>
  </si>
  <si>
    <t>CA7 4RW</t>
  </si>
  <si>
    <t>CA7 4RX</t>
  </si>
  <si>
    <t>CA7 4RY</t>
  </si>
  <si>
    <t>CA7 4RZ</t>
  </si>
  <si>
    <t>CA7 4SA</t>
  </si>
  <si>
    <t>CA7 4SB</t>
  </si>
  <si>
    <t>CA7 4SD</t>
  </si>
  <si>
    <t>CA7 4SE</t>
  </si>
  <si>
    <t>CA7 4SF</t>
  </si>
  <si>
    <t>CA7 4SG</t>
  </si>
  <si>
    <t>CA7 4SH</t>
  </si>
  <si>
    <t>CA7 4SJ</t>
  </si>
  <si>
    <t>CA7 4SL</t>
  </si>
  <si>
    <t>CA7 4SQ</t>
  </si>
  <si>
    <t>CA7 4SR</t>
  </si>
  <si>
    <t>CA7 4SX</t>
  </si>
  <si>
    <t>CA7 4SY</t>
  </si>
  <si>
    <t>CA7 4TD</t>
  </si>
  <si>
    <t>CA7 4TE</t>
  </si>
  <si>
    <t>CA7 4TF</t>
  </si>
  <si>
    <t>CA7 4TG</t>
  </si>
  <si>
    <t>CA7 4TP</t>
  </si>
  <si>
    <t>CA7 4TR</t>
  </si>
  <si>
    <t>CA7 5HX</t>
  </si>
  <si>
    <t>LU6 2PZ</t>
  </si>
  <si>
    <t>BN1 9PS</t>
  </si>
  <si>
    <t>BN1 9PX</t>
  </si>
  <si>
    <t>BN1 9RA</t>
  </si>
  <si>
    <t>BN1 9RP</t>
  </si>
  <si>
    <t>BN1 9RQ</t>
  </si>
  <si>
    <t>BN1 9RW</t>
  </si>
  <si>
    <t>BN1 9SA</t>
  </si>
  <si>
    <t>BN1 9SH</t>
  </si>
  <si>
    <t>BN1 9SJ</t>
  </si>
  <si>
    <t>BN1 9SL</t>
  </si>
  <si>
    <t>BN1 9SN</t>
  </si>
  <si>
    <t>EN2 8BE</t>
  </si>
  <si>
    <t>BN1 9BJ</t>
  </si>
  <si>
    <t>BN1 9NZ</t>
  </si>
  <si>
    <t>BN1 9RU</t>
  </si>
  <si>
    <t>BN1 9SP</t>
  </si>
  <si>
    <t>CR8 3PY</t>
  </si>
  <si>
    <t>ME2 4AQ</t>
  </si>
  <si>
    <t>ME3 9GA</t>
  </si>
  <si>
    <t>ME3 9NJ</t>
  </si>
  <si>
    <t>ME3 9YG</t>
  </si>
  <si>
    <t>DH6 3BT</t>
  </si>
  <si>
    <t>DH9 6HB</t>
  </si>
  <si>
    <t>B75 6JB</t>
  </si>
  <si>
    <t>B90 1FU</t>
  </si>
  <si>
    <t>B90 1GJ</t>
  </si>
  <si>
    <t>B90 1QD</t>
  </si>
  <si>
    <t>HR1 4FQ</t>
  </si>
  <si>
    <t>HR2 6BQ</t>
  </si>
  <si>
    <t>HR2 6FG</t>
  </si>
  <si>
    <t>HR2 6FQ</t>
  </si>
  <si>
    <t>HR2 6JH</t>
  </si>
  <si>
    <t>HR2 6NS</t>
  </si>
  <si>
    <t>HR2 6NY</t>
  </si>
  <si>
    <t>HR2 6SQ</t>
  </si>
  <si>
    <t>HR2 9NP</t>
  </si>
  <si>
    <t>HR6 0FD</t>
  </si>
  <si>
    <t>HR6 0RD</t>
  </si>
  <si>
    <t>HR6 0RW</t>
  </si>
  <si>
    <t>HR6 0XB</t>
  </si>
  <si>
    <t>HR6 0YB</t>
  </si>
  <si>
    <t>HR6 0YH</t>
  </si>
  <si>
    <t>HR6 6BP</t>
  </si>
  <si>
    <t>HR6 6BS</t>
  </si>
  <si>
    <t>HR6 6BT</t>
  </si>
  <si>
    <t>HR6 6DG</t>
  </si>
  <si>
    <t>HR6 6DL</t>
  </si>
  <si>
    <t>HR6 6DP</t>
  </si>
  <si>
    <t>HR6 6DQ</t>
  </si>
  <si>
    <t>HR6 6DR</t>
  </si>
  <si>
    <t>HR6 9QG</t>
  </si>
  <si>
    <t>CA6 5FD</t>
  </si>
  <si>
    <t>CA6 5WR</t>
  </si>
  <si>
    <t>BL7 0AX</t>
  </si>
  <si>
    <t>BL7 0JE</t>
  </si>
  <si>
    <t>LA5 0JE</t>
  </si>
  <si>
    <t>LA5 0JH</t>
  </si>
  <si>
    <t>LA9 7XX</t>
  </si>
  <si>
    <t>M24 2ST</t>
  </si>
  <si>
    <t>M24 2YX</t>
  </si>
  <si>
    <t>M26 1EL</t>
  </si>
  <si>
    <t>M26 1FL</t>
  </si>
  <si>
    <t>M28 3JS</t>
  </si>
  <si>
    <t>M28 3SW</t>
  </si>
  <si>
    <t>M28 3WA</t>
  </si>
  <si>
    <t>M29 7QX</t>
  </si>
  <si>
    <t>M90 1AF</t>
  </si>
  <si>
    <t>M90 1NN</t>
  </si>
  <si>
    <t>M90 1QD</t>
  </si>
  <si>
    <t>M90 1UU</t>
  </si>
  <si>
    <t>M90 2AY</t>
  </si>
  <si>
    <t>M90 2BA</t>
  </si>
  <si>
    <t>M90 2BH</t>
  </si>
  <si>
    <t>M90 2BN</t>
  </si>
  <si>
    <t>M90 2FB</t>
  </si>
  <si>
    <t>M90 2PA</t>
  </si>
  <si>
    <t>M90 2PL</t>
  </si>
  <si>
    <t>M90 3AE</t>
  </si>
  <si>
    <t>M90 3AF</t>
  </si>
  <si>
    <t>M90 3AH</t>
  </si>
  <si>
    <t>M90 3AL</t>
  </si>
  <si>
    <t>M90 3BB</t>
  </si>
  <si>
    <t>M90 3DA</t>
  </si>
  <si>
    <t>M90 3DN</t>
  </si>
  <si>
    <t>M90 3DP</t>
  </si>
  <si>
    <t>M90 3DQ</t>
  </si>
  <si>
    <t>M90 3EX</t>
  </si>
  <si>
    <t>M90 3FE</t>
  </si>
  <si>
    <t>M90 3FH</t>
  </si>
  <si>
    <t>M90 3GF</t>
  </si>
  <si>
    <t>M90 3HG</t>
  </si>
  <si>
    <t>M90 3NT</t>
  </si>
  <si>
    <t>M90 3NU</t>
  </si>
  <si>
    <t>M90 3NW</t>
  </si>
  <si>
    <t>M90 3NZ</t>
  </si>
  <si>
    <t>M90 3RA</t>
  </si>
  <si>
    <t>M90 3RR</t>
  </si>
  <si>
    <t>M90 3SB</t>
  </si>
  <si>
    <t>M90 3TH</t>
  </si>
  <si>
    <t>M90 4AF</t>
  </si>
  <si>
    <t>M90 4AG</t>
  </si>
  <si>
    <t>M90 4AL</t>
  </si>
  <si>
    <t>M90 4AS</t>
  </si>
  <si>
    <t>M90 4AX</t>
  </si>
  <si>
    <t>M90 4BS</t>
  </si>
  <si>
    <t>M90 4PY</t>
  </si>
  <si>
    <t>M90 4QG</t>
  </si>
  <si>
    <t>M90 4QX</t>
  </si>
  <si>
    <t>M90 4TU</t>
  </si>
  <si>
    <t>M90 4ZY</t>
  </si>
  <si>
    <t>M90 5AA</t>
  </si>
  <si>
    <t>M90 5AB</t>
  </si>
  <si>
    <t>M90 5AD</t>
  </si>
  <si>
    <t>M90 5AE</t>
  </si>
  <si>
    <t>M90 5AF</t>
  </si>
  <si>
    <t>M90 5AG</t>
  </si>
  <si>
    <t>M90 5BA</t>
  </si>
  <si>
    <t>M90 5BF</t>
  </si>
  <si>
    <t>M90 5BG</t>
  </si>
  <si>
    <t>M90 5DL</t>
  </si>
  <si>
    <t>M90 5EW</t>
  </si>
  <si>
    <t>M90 5EX</t>
  </si>
  <si>
    <t>M90 5FL</t>
  </si>
  <si>
    <t>M90 5NA</t>
  </si>
  <si>
    <t>M90 5NE</t>
  </si>
  <si>
    <t>M90 5PD</t>
  </si>
  <si>
    <t>M90 5PH</t>
  </si>
  <si>
    <t>M90 5PY</t>
  </si>
  <si>
    <t>M90 5PZ</t>
  </si>
  <si>
    <t>M90 5QL</t>
  </si>
  <si>
    <t>M90 5TE</t>
  </si>
  <si>
    <t>M90 5UJ</t>
  </si>
  <si>
    <t>M90 5UX</t>
  </si>
  <si>
    <t>M90 5UY</t>
  </si>
  <si>
    <t>M90 5UZ</t>
  </si>
  <si>
    <t>M90 5XA</t>
  </si>
  <si>
    <t>M90 5YF</t>
  </si>
  <si>
    <t>M90 5YP</t>
  </si>
  <si>
    <t>L31 1FN</t>
  </si>
  <si>
    <t>L31 1JH</t>
  </si>
  <si>
    <t>CH4 9GA</t>
  </si>
  <si>
    <t>CH4 9RF</t>
  </si>
  <si>
    <t>CW2 5RX</t>
  </si>
  <si>
    <t>CH2 4DH</t>
  </si>
  <si>
    <t>CH2 4FD</t>
  </si>
  <si>
    <t>CH3 9GE</t>
  </si>
  <si>
    <t>CH3 9PW</t>
  </si>
  <si>
    <t>CH4 9GP</t>
  </si>
  <si>
    <t>CH4 9QE</t>
  </si>
  <si>
    <t>CH4 9QH</t>
  </si>
  <si>
    <t>CH4 9QL</t>
  </si>
  <si>
    <t>CH4 9QN</t>
  </si>
  <si>
    <t>CH4 9QR</t>
  </si>
  <si>
    <t>CW1 4NZ</t>
  </si>
  <si>
    <t>CW1 4RZ</t>
  </si>
  <si>
    <t>CW1 5QN</t>
  </si>
  <si>
    <t>CW1 5UJ</t>
  </si>
  <si>
    <t>CW1 5UW</t>
  </si>
  <si>
    <t>CW4 8PZ</t>
  </si>
  <si>
    <t>CW5 8BJ</t>
  </si>
  <si>
    <t>CW5 8FZ</t>
  </si>
  <si>
    <t>CW5 8GB</t>
  </si>
  <si>
    <t>CW6 9EA</t>
  </si>
  <si>
    <t>CW6 9EB</t>
  </si>
  <si>
    <t>CW6 9SQ</t>
  </si>
  <si>
    <t>HD7 5UN</t>
  </si>
  <si>
    <t>HD7 5UW</t>
  </si>
  <si>
    <t>HD7 6BA</t>
  </si>
  <si>
    <t>HD9 1SL</t>
  </si>
  <si>
    <t>HX2 6DN</t>
  </si>
  <si>
    <t>HX2 6DS</t>
  </si>
  <si>
    <t>HX3 6AG</t>
  </si>
  <si>
    <t>HX6 3AF</t>
  </si>
  <si>
    <t>HX6 4FF</t>
  </si>
  <si>
    <t>DN6 0DH</t>
  </si>
  <si>
    <t>DN6 0HP</t>
  </si>
  <si>
    <t>DN9 3GE</t>
  </si>
  <si>
    <t>DN9 3QP</t>
  </si>
  <si>
    <t>DN9 3QR</t>
  </si>
  <si>
    <t>DN9 3QS</t>
  </si>
  <si>
    <t>DN9 3RJ</t>
  </si>
  <si>
    <t>DN9 3RL</t>
  </si>
  <si>
    <t>DN9 3RN</t>
  </si>
  <si>
    <t>DN9 3RU</t>
  </si>
  <si>
    <t>DN9 3RW</t>
  </si>
  <si>
    <t>HG3 1GQ</t>
  </si>
  <si>
    <t>HG4 3BF</t>
  </si>
  <si>
    <t>HG4 3HY</t>
  </si>
  <si>
    <t>HG4 3LE</t>
  </si>
  <si>
    <t>HG4 3NB</t>
  </si>
  <si>
    <t>HP8 4PW</t>
  </si>
  <si>
    <t>MK4 3AB</t>
  </si>
  <si>
    <t>MK4 3GB</t>
  </si>
  <si>
    <t>MK4 4AD</t>
  </si>
  <si>
    <t>MK4 4JR</t>
  </si>
  <si>
    <t>BH8 0BL</t>
  </si>
  <si>
    <t>DT2 8FY</t>
  </si>
  <si>
    <t>DT2 8GB</t>
  </si>
  <si>
    <t>DT2 8PT</t>
  </si>
  <si>
    <t>DT2 8QQ</t>
  </si>
  <si>
    <t>DT2 8XW</t>
  </si>
  <si>
    <t>DT2 8XX</t>
  </si>
  <si>
    <t>DT5 1GD</t>
  </si>
  <si>
    <t>DT5 2JU</t>
  </si>
  <si>
    <t>DT6 6FB</t>
  </si>
  <si>
    <t>DT9 3DA</t>
  </si>
  <si>
    <t>DT9 3QH</t>
  </si>
  <si>
    <t>DT9 3QT</t>
  </si>
  <si>
    <t>DT9 4AY</t>
  </si>
  <si>
    <t>DT9 4FU</t>
  </si>
  <si>
    <t>DT9 4FW</t>
  </si>
  <si>
    <t>DT9 4GB</t>
  </si>
  <si>
    <t>DT9 4TA</t>
  </si>
  <si>
    <t>DT9 5GG</t>
  </si>
  <si>
    <t>DT2 8XJ</t>
  </si>
  <si>
    <t>DT9 3QQ</t>
  </si>
  <si>
    <t>DT9 3QR</t>
  </si>
  <si>
    <t>DT9 6EA</t>
  </si>
  <si>
    <t>BA2 7FH</t>
  </si>
  <si>
    <t>BA2 7FW</t>
  </si>
  <si>
    <t>BA2 7JQ</t>
  </si>
  <si>
    <t>BA2 7JR</t>
  </si>
  <si>
    <t>BA2 0DG</t>
  </si>
  <si>
    <t>BA2 0HG</t>
  </si>
  <si>
    <t>BA2 0JE</t>
  </si>
  <si>
    <t>BA2 0LJ</t>
  </si>
  <si>
    <t>BA2 0LL</t>
  </si>
  <si>
    <t>BA2 8AJ</t>
  </si>
  <si>
    <t>BA2 8FG</t>
  </si>
  <si>
    <t>BA4 4GJ</t>
  </si>
  <si>
    <t>BA4 4NH</t>
  </si>
  <si>
    <t>BA4 6AZ</t>
  </si>
  <si>
    <t>BA4 6DB</t>
  </si>
  <si>
    <t>BA4 6HP</t>
  </si>
  <si>
    <t>BA4 6LQ</t>
  </si>
  <si>
    <t>BA5 1GG</t>
  </si>
  <si>
    <t>BA6 8FG</t>
  </si>
  <si>
    <t>BA6 9GY</t>
  </si>
  <si>
    <t>BA6 9QU</t>
  </si>
  <si>
    <t>BA7 7NN</t>
  </si>
  <si>
    <t>BA8 0TH</t>
  </si>
  <si>
    <t>BA9 8DB</t>
  </si>
  <si>
    <t>DT9 5FH</t>
  </si>
  <si>
    <t>BB3 0FS</t>
  </si>
  <si>
    <t>BB3 0GY</t>
  </si>
  <si>
    <t>BB3 0RW</t>
  </si>
  <si>
    <t>BL3 4SF</t>
  </si>
  <si>
    <t>BL7 0DU</t>
  </si>
  <si>
    <t>L38 1QH</t>
  </si>
  <si>
    <t>L38 5AA</t>
  </si>
  <si>
    <t>L38 6JE</t>
  </si>
  <si>
    <t>L38 6JF</t>
  </si>
  <si>
    <t>L38 6JG</t>
  </si>
  <si>
    <t>L38 6JQ</t>
  </si>
  <si>
    <t>CA1 2BZ</t>
  </si>
  <si>
    <t>CA4 8AZ</t>
  </si>
  <si>
    <t>CA4 8FY</t>
  </si>
  <si>
    <t>CA4 8PT</t>
  </si>
  <si>
    <t>CA5 6BL</t>
  </si>
  <si>
    <t>CA6 4DD</t>
  </si>
  <si>
    <t>CA6 4DH</t>
  </si>
  <si>
    <t>CA6 4DN</t>
  </si>
  <si>
    <t>CA6 4ED</t>
  </si>
  <si>
    <t>CA6 4NY</t>
  </si>
  <si>
    <t>CA6 4NZ</t>
  </si>
  <si>
    <t>CA7 5HP</t>
  </si>
  <si>
    <t>CA7 5HR</t>
  </si>
  <si>
    <t>CA7 5HT</t>
  </si>
  <si>
    <t>CA7 5HU</t>
  </si>
  <si>
    <t>CA7 5HY</t>
  </si>
  <si>
    <t>CA7 5HZ</t>
  </si>
  <si>
    <t>CA7 5JB</t>
  </si>
  <si>
    <t>CA7 5JH</t>
  </si>
  <si>
    <t>CA7 5JJ</t>
  </si>
  <si>
    <t>CA7 5JL</t>
  </si>
  <si>
    <t>CA7 5JP</t>
  </si>
  <si>
    <t>CA7 5JQ</t>
  </si>
  <si>
    <t>CA7 5JR</t>
  </si>
  <si>
    <t>CA7 5JS</t>
  </si>
  <si>
    <t>CA7 5JT</t>
  </si>
  <si>
    <t>CA7 5JU</t>
  </si>
  <si>
    <t>CA7 5JX</t>
  </si>
  <si>
    <t>CA7 5JY</t>
  </si>
  <si>
    <t>CA7 5LF</t>
  </si>
  <si>
    <t>CA8 9DU</t>
  </si>
  <si>
    <t>LA7 7EH</t>
  </si>
  <si>
    <t>LA7 7HG</t>
  </si>
  <si>
    <t>LA7 7RP</t>
  </si>
  <si>
    <t>CW5 6AQ</t>
  </si>
  <si>
    <t>CW5 6RS</t>
  </si>
  <si>
    <t>CH2 4FE</t>
  </si>
  <si>
    <t>CH3 6LP</t>
  </si>
  <si>
    <t>CH3 8AQ</t>
  </si>
  <si>
    <t>CH3 8BF</t>
  </si>
  <si>
    <t>CH3 9JY</t>
  </si>
  <si>
    <t>CH3 9LE</t>
  </si>
  <si>
    <t>CH3 9LP</t>
  </si>
  <si>
    <t>CW2 5ZG</t>
  </si>
  <si>
    <t>CW5 6HT</t>
  </si>
  <si>
    <t>CW5 6LQ</t>
  </si>
  <si>
    <t>CW5 6RX</t>
  </si>
  <si>
    <t>CW5 8BF</t>
  </si>
  <si>
    <t>CW5 8DY</t>
  </si>
  <si>
    <t>CW5 8DZ</t>
  </si>
  <si>
    <t>CW5 8FQ</t>
  </si>
  <si>
    <t>CW5 8FR</t>
  </si>
  <si>
    <t>CW5 8FS</t>
  </si>
  <si>
    <t>CW5 8FU</t>
  </si>
  <si>
    <t>CW5 8FW</t>
  </si>
  <si>
    <t>CW5 8FX</t>
  </si>
  <si>
    <t>CW5 8HB</t>
  </si>
  <si>
    <t>CW5 8RA</t>
  </si>
  <si>
    <t>CW6 9DY</t>
  </si>
  <si>
    <t>CW6 9DZ</t>
  </si>
  <si>
    <t>CW6 9EE</t>
  </si>
  <si>
    <t>CW6 9GN</t>
  </si>
  <si>
    <t>CW6 9GS</t>
  </si>
  <si>
    <t>CW6 9GT</t>
  </si>
  <si>
    <t>CW6 9HW</t>
  </si>
  <si>
    <t>CW6 9JF</t>
  </si>
  <si>
    <t>CW6 9NQ</t>
  </si>
  <si>
    <t>CW6 9PB</t>
  </si>
  <si>
    <t>CW6 9PJ</t>
  </si>
  <si>
    <t>CW6 9PZ</t>
  </si>
  <si>
    <t>CW6 9QF</t>
  </si>
  <si>
    <t>CW6 9QJ</t>
  </si>
  <si>
    <t>CW6 9QL</t>
  </si>
  <si>
    <t>CW6 9QN</t>
  </si>
  <si>
    <t>CW6 9QP</t>
  </si>
  <si>
    <t>CW6 9QW</t>
  </si>
  <si>
    <t>CW6 9QX</t>
  </si>
  <si>
    <t>CW6 9SG</t>
  </si>
  <si>
    <t>CW6 9SJ</t>
  </si>
  <si>
    <t>CW6 9YR</t>
  </si>
  <si>
    <t>CW6 9YS</t>
  </si>
  <si>
    <t>CW6 9YT</t>
  </si>
  <si>
    <t>CW6 9YU</t>
  </si>
  <si>
    <t>CW6 9ZE</t>
  </si>
  <si>
    <t>CW6 9ZF</t>
  </si>
  <si>
    <t>CW8 2JJ</t>
  </si>
  <si>
    <t>CW8 2WD</t>
  </si>
  <si>
    <t>CW9 6GH</t>
  </si>
  <si>
    <t>CW9 6GJ</t>
  </si>
  <si>
    <t>CW9 6GN</t>
  </si>
  <si>
    <t>CW9 6GW</t>
  </si>
  <si>
    <t>CV5 9RN</t>
  </si>
  <si>
    <t>B90 8AA</t>
  </si>
  <si>
    <t>B90 8AG</t>
  </si>
  <si>
    <t>B90 8AH</t>
  </si>
  <si>
    <t>B90 8AR</t>
  </si>
  <si>
    <t>B90 8AZ</t>
  </si>
  <si>
    <t>B90 8BB</t>
  </si>
  <si>
    <t>B90 8BD</t>
  </si>
  <si>
    <t>B90 8BE</t>
  </si>
  <si>
    <t>B92 0HB</t>
  </si>
  <si>
    <t>B92 0HT</t>
  </si>
  <si>
    <t>B92 0JE</t>
  </si>
  <si>
    <t>HR1 3DL</t>
  </si>
  <si>
    <t>HR1 3PU</t>
  </si>
  <si>
    <t>HR1 4FL</t>
  </si>
  <si>
    <t>HR1 4FN</t>
  </si>
  <si>
    <t>HR1 4NQ</t>
  </si>
  <si>
    <t>HR1 4RY</t>
  </si>
  <si>
    <t>HR1 9EW</t>
  </si>
  <si>
    <t>HR1 9HB</t>
  </si>
  <si>
    <t>HR1 9JQ</t>
  </si>
  <si>
    <t>HR1 9LJ</t>
  </si>
  <si>
    <t>HR1 9LS</t>
  </si>
  <si>
    <t>HR1 9LW</t>
  </si>
  <si>
    <t>HR1 9NP</t>
  </si>
  <si>
    <t>HR1 9NY</t>
  </si>
  <si>
    <t>HR1 9PB</t>
  </si>
  <si>
    <t>HR1 9PL</t>
  </si>
  <si>
    <t>HR1 9PR</t>
  </si>
  <si>
    <t>HR1 9PW</t>
  </si>
  <si>
    <t>HR1 9PY</t>
  </si>
  <si>
    <t>HR1 9QB</t>
  </si>
  <si>
    <t>HR1 9QD</t>
  </si>
  <si>
    <t>HR1 9QL</t>
  </si>
  <si>
    <t>HR1 9QQ</t>
  </si>
  <si>
    <t>HR1 9QS</t>
  </si>
  <si>
    <t>HR1 9QT</t>
  </si>
  <si>
    <t>HR1 9RB</t>
  </si>
  <si>
    <t>HR1 9RD</t>
  </si>
  <si>
    <t>HR1 9UF</t>
  </si>
  <si>
    <t>HR1 9UN</t>
  </si>
  <si>
    <t>HR1 9UW</t>
  </si>
  <si>
    <t>HR1 9UX</t>
  </si>
  <si>
    <t>HR1 9WA</t>
  </si>
  <si>
    <t>HR1 9WB</t>
  </si>
  <si>
    <t>HR1 9WF</t>
  </si>
  <si>
    <t>HR1 9WH</t>
  </si>
  <si>
    <t>HR2 0AZ</t>
  </si>
  <si>
    <t>HR2 0BU</t>
  </si>
  <si>
    <t>HR2 0DJ</t>
  </si>
  <si>
    <t>HR2 0DQ</t>
  </si>
  <si>
    <t>HR2 0EG</t>
  </si>
  <si>
    <t>HR2 0EH</t>
  </si>
  <si>
    <t>HR2 0HQ</t>
  </si>
  <si>
    <t>HR2 0HT</t>
  </si>
  <si>
    <t>HR2 0JL</t>
  </si>
  <si>
    <t>HR2 0NX</t>
  </si>
  <si>
    <t>HR2 0PQ</t>
  </si>
  <si>
    <t>HR2 0TX</t>
  </si>
  <si>
    <t>HR2 0TY</t>
  </si>
  <si>
    <t>HR2 0TZ</t>
  </si>
  <si>
    <t>HR2 0UA</t>
  </si>
  <si>
    <t>HR2 0UB</t>
  </si>
  <si>
    <t>HR2 0UD</t>
  </si>
  <si>
    <t>HR2 0UE</t>
  </si>
  <si>
    <t>HR4 7BZ</t>
  </si>
  <si>
    <t>HR4 8DS</t>
  </si>
  <si>
    <t>HR9 6BE</t>
  </si>
  <si>
    <t>HR9 6BG</t>
  </si>
  <si>
    <t>HR9 6BH</t>
  </si>
  <si>
    <t>HR9 6BQ</t>
  </si>
  <si>
    <t>HR9 6BS</t>
  </si>
  <si>
    <t>HR9 6BT</t>
  </si>
  <si>
    <t>HR9 6BU</t>
  </si>
  <si>
    <t>HR9 6EB</t>
  </si>
  <si>
    <t>HR9 6EF</t>
  </si>
  <si>
    <t>HR9 6FA</t>
  </si>
  <si>
    <t>HR9 6FD</t>
  </si>
  <si>
    <t>HR9 6FE</t>
  </si>
  <si>
    <t>HR9 6FG</t>
  </si>
  <si>
    <t>HR9 6FL</t>
  </si>
  <si>
    <t>HR9 6FN</t>
  </si>
  <si>
    <t>HR9 6FP</t>
  </si>
  <si>
    <t>HR9 6FQ</t>
  </si>
  <si>
    <t>HR9 6FX</t>
  </si>
  <si>
    <t>HR9 7FD</t>
  </si>
  <si>
    <t>HR9 7FF</t>
  </si>
  <si>
    <t>HR9 7FG</t>
  </si>
  <si>
    <t>HR9 7FH</t>
  </si>
  <si>
    <t>HR9 7FJ</t>
  </si>
  <si>
    <t>HR9 7FL</t>
  </si>
  <si>
    <t>HR9 7FU</t>
  </si>
  <si>
    <t>HR9 7GP</t>
  </si>
  <si>
    <t>HR9 7NA</t>
  </si>
  <si>
    <t>HR9 7ND</t>
  </si>
  <si>
    <t>HR9 7SF</t>
  </si>
  <si>
    <t>HR9 7WA</t>
  </si>
  <si>
    <t>HR9 7WD</t>
  </si>
  <si>
    <t>HR9 7WE</t>
  </si>
  <si>
    <t>HR9 7WG</t>
  </si>
  <si>
    <t>HR9 7WJ</t>
  </si>
  <si>
    <t>HR9 7WL</t>
  </si>
  <si>
    <t>HR9 7YW</t>
  </si>
  <si>
    <t>HR9 7ZQ</t>
  </si>
  <si>
    <t>CW3 9FQ</t>
  </si>
  <si>
    <t>CW3 9QY</t>
  </si>
  <si>
    <t>CW3 9RB</t>
  </si>
  <si>
    <t>CW3 9RZ</t>
  </si>
  <si>
    <t>CW3 9SG</t>
  </si>
  <si>
    <t>CW3 9SU</t>
  </si>
  <si>
    <t>CW3 9SX</t>
  </si>
  <si>
    <t>CW3 9TF</t>
  </si>
  <si>
    <t>CW3 9TG</t>
  </si>
  <si>
    <t>CW3 9TJ</t>
  </si>
  <si>
    <t>CW3 9TL</t>
  </si>
  <si>
    <t>DH2 1XF</t>
  </si>
  <si>
    <t>DH4 5QY</t>
  </si>
  <si>
    <t>DH6 1QE</t>
  </si>
  <si>
    <t>DH6 2XS</t>
  </si>
  <si>
    <t>DH6 3BP</t>
  </si>
  <si>
    <t>DH6 4BF</t>
  </si>
  <si>
    <t>DH8 5PY</t>
  </si>
  <si>
    <t>DH8 5XS</t>
  </si>
  <si>
    <t>DH8 8BH</t>
  </si>
  <si>
    <t>DH9 6SF</t>
  </si>
  <si>
    <t>DH9 6SY</t>
  </si>
  <si>
    <t>DH9 7XW</t>
  </si>
  <si>
    <t>DH9 9DB</t>
  </si>
  <si>
    <t>DL5 6QZ</t>
  </si>
  <si>
    <t>DL2 1BQ</t>
  </si>
  <si>
    <t>DL2 1BY</t>
  </si>
  <si>
    <t>DL2 1HQ</t>
  </si>
  <si>
    <t>DL2 1HT</t>
  </si>
  <si>
    <t>DL2 1NT</t>
  </si>
  <si>
    <t>ME2 4AY</t>
  </si>
  <si>
    <t>ME2 4XH</t>
  </si>
  <si>
    <t>ME2 4XY</t>
  </si>
  <si>
    <t>ME3 9GR</t>
  </si>
  <si>
    <t>ME3 9GS</t>
  </si>
  <si>
    <t>ME3 9LQ</t>
  </si>
  <si>
    <t>ME3 9TF</t>
  </si>
  <si>
    <t>ME3 9TG</t>
  </si>
  <si>
    <t>ME3 9TH</t>
  </si>
  <si>
    <t>ME3 9TJ</t>
  </si>
  <si>
    <t>ME3 9TL</t>
  </si>
  <si>
    <t>ME3 9TP</t>
  </si>
  <si>
    <t>ME3 9TQ</t>
  </si>
  <si>
    <t>ME3 9TW</t>
  </si>
  <si>
    <t>ME3 9YF</t>
  </si>
  <si>
    <t>LU7 3RH</t>
  </si>
  <si>
    <t>LU7 9DU</t>
  </si>
  <si>
    <t>LU7 9HD</t>
  </si>
  <si>
    <t>LU7 9HE</t>
  </si>
  <si>
    <t>LU7 9HF</t>
  </si>
  <si>
    <t>LU7 9HJ</t>
  </si>
  <si>
    <t>LU7 9HN</t>
  </si>
  <si>
    <t>LU7 9LS</t>
  </si>
  <si>
    <t>LU7 9LY</t>
  </si>
  <si>
    <t>LU7 9NP</t>
  </si>
  <si>
    <t>LU7 9NR</t>
  </si>
  <si>
    <t>LU7 9NS</t>
  </si>
  <si>
    <t>LU7 9NT</t>
  </si>
  <si>
    <t>LU7 9QE</t>
  </si>
  <si>
    <t>LU7 9QR</t>
  </si>
  <si>
    <t>LU7 9RQ</t>
  </si>
  <si>
    <t>LU7 9RX</t>
  </si>
  <si>
    <t>LU7 9ST</t>
  </si>
  <si>
    <t>LU7 9TA</t>
  </si>
  <si>
    <t>LU7 9TH</t>
  </si>
  <si>
    <t>MK4 4AL</t>
  </si>
  <si>
    <t>MK4 4AQ</t>
  </si>
  <si>
    <t>MK4 4BB</t>
  </si>
  <si>
    <t>MK4 4EA</t>
  </si>
  <si>
    <t>HP4 1FR</t>
  </si>
  <si>
    <t>HP5 1FW</t>
  </si>
  <si>
    <t>HP6 5UH</t>
  </si>
  <si>
    <t>LU7 0FF</t>
  </si>
  <si>
    <t>LU7 0FQ</t>
  </si>
  <si>
    <t>LU7 0GZ</t>
  </si>
  <si>
    <t>LU7 0NA</t>
  </si>
  <si>
    <t>LU7 0NB</t>
  </si>
  <si>
    <t>LU7 9DA</t>
  </si>
  <si>
    <t>LU7 9DR</t>
  </si>
  <si>
    <t>LU7 9DS</t>
  </si>
  <si>
    <t>LU7 9GU</t>
  </si>
  <si>
    <t>LU7 9RN</t>
  </si>
  <si>
    <t>LU7 9TJ</t>
  </si>
  <si>
    <t>LU7 9TL</t>
  </si>
  <si>
    <t>BD4 0SY</t>
  </si>
  <si>
    <t>HD4 7FL</t>
  </si>
  <si>
    <t>HD8 8FQ</t>
  </si>
  <si>
    <t>HD9 4FA</t>
  </si>
  <si>
    <t>HD9 4JD</t>
  </si>
  <si>
    <t>HD9 7NB</t>
  </si>
  <si>
    <t>HX6 3HJ</t>
  </si>
  <si>
    <t>HX6 4FD</t>
  </si>
  <si>
    <t>HX6 4FG</t>
  </si>
  <si>
    <t>HX6 4FN</t>
  </si>
  <si>
    <t>HX6 4RX</t>
  </si>
  <si>
    <t>HX6 4RY</t>
  </si>
  <si>
    <t>HX6 4RZ</t>
  </si>
  <si>
    <t>HX7 5FD</t>
  </si>
  <si>
    <t>DN7 6EE</t>
  </si>
  <si>
    <t>DN7 6TD</t>
  </si>
  <si>
    <t>DN5 7SH</t>
  </si>
  <si>
    <t>DN6 9FH</t>
  </si>
  <si>
    <t>DN7 5FL</t>
  </si>
  <si>
    <t>DN7 5LY</t>
  </si>
  <si>
    <t>DN7 5NB</t>
  </si>
  <si>
    <t>DN7 6FA</t>
  </si>
  <si>
    <t>DN7 6GU</t>
  </si>
  <si>
    <t>DN7 6PT</t>
  </si>
  <si>
    <t>DN9 3QY</t>
  </si>
  <si>
    <t>DN9 3SA</t>
  </si>
  <si>
    <t>DN8 5BF</t>
  </si>
  <si>
    <t>DN9 1BP</t>
  </si>
  <si>
    <t>DN9 1BS</t>
  </si>
  <si>
    <t>DN9 1EW</t>
  </si>
  <si>
    <t>DN9 1FA</t>
  </si>
  <si>
    <t>DN9 1FE</t>
  </si>
  <si>
    <t>DN9 1FN</t>
  </si>
  <si>
    <t>DN9 1QE</t>
  </si>
  <si>
    <t>DN9 1TT</t>
  </si>
  <si>
    <t>DN9 1YJ</t>
  </si>
  <si>
    <t>DN9 1YZ</t>
  </si>
  <si>
    <t>DN9 2FG</t>
  </si>
  <si>
    <t>LN7 6LQ</t>
  </si>
  <si>
    <t>HU6 9DW</t>
  </si>
  <si>
    <t>HG3 4WA</t>
  </si>
  <si>
    <t>DL6 3AU</t>
  </si>
  <si>
    <t>DL7 9AP</t>
  </si>
  <si>
    <t>DL7 9DJ</t>
  </si>
  <si>
    <t>DL7 9EB</t>
  </si>
  <si>
    <t>DL7 9EF</t>
  </si>
  <si>
    <t>DL7 9FB</t>
  </si>
  <si>
    <t>DL7 9FD</t>
  </si>
  <si>
    <t>DL7 9UH</t>
  </si>
  <si>
    <t>DL9 3RH</t>
  </si>
  <si>
    <t>DL9 4JH</t>
  </si>
  <si>
    <t>HG3 1FS</t>
  </si>
  <si>
    <t>HG3 1RD</t>
  </si>
  <si>
    <t>HG3 2FN</t>
  </si>
  <si>
    <t>HG3 2SP</t>
  </si>
  <si>
    <t>HG3 3FG</t>
  </si>
  <si>
    <t>HG3 4AT</t>
  </si>
  <si>
    <t>HG4 5FG</t>
  </si>
  <si>
    <t>HG4 5GZ</t>
  </si>
  <si>
    <t>HG4 5NB</t>
  </si>
  <si>
    <t>HG4 5NE</t>
  </si>
  <si>
    <t>HG4 5NG</t>
  </si>
  <si>
    <t>HG4 5NJ</t>
  </si>
  <si>
    <t>HG4 5NL</t>
  </si>
  <si>
    <t>HG5 0TS</t>
  </si>
  <si>
    <t>HG5 0TZ</t>
  </si>
  <si>
    <t>HG5 8AP</t>
  </si>
  <si>
    <t>HG5 8FN</t>
  </si>
  <si>
    <t>HG5 8FP</t>
  </si>
  <si>
    <t>HG5 8FQ</t>
  </si>
  <si>
    <t>HG5 8NH</t>
  </si>
  <si>
    <t>HG5 8PR</t>
  </si>
  <si>
    <t>HG5 8PT</t>
  </si>
  <si>
    <t>HG5 9DB</t>
  </si>
  <si>
    <t>DN6 9FD</t>
  </si>
  <si>
    <t>DN6 9FF</t>
  </si>
  <si>
    <t>DN6 9GA</t>
  </si>
  <si>
    <t>DN6 9QB</t>
  </si>
  <si>
    <t>DT2 0DA</t>
  </si>
  <si>
    <t>DT2 0DB</t>
  </si>
  <si>
    <t>DT2 0DR</t>
  </si>
  <si>
    <t>DT2 0EF</t>
  </si>
  <si>
    <t>DT2 0EP</t>
  </si>
  <si>
    <t>DT2 0QG</t>
  </si>
  <si>
    <t>DT2 0QH</t>
  </si>
  <si>
    <t>DT2 0QP</t>
  </si>
  <si>
    <t>DT2 7DQ</t>
  </si>
  <si>
    <t>DT2 7EF</t>
  </si>
  <si>
    <t>DT2 7FB</t>
  </si>
  <si>
    <t>DT2 7FD</t>
  </si>
  <si>
    <t>DT2 7FE</t>
  </si>
  <si>
    <t>DT2 7FG</t>
  </si>
  <si>
    <t>DT2 7FH</t>
  </si>
  <si>
    <t>DT2 7FP</t>
  </si>
  <si>
    <t>DT2 7GD</t>
  </si>
  <si>
    <t>DT2 7GT</t>
  </si>
  <si>
    <t>DT2 7GU</t>
  </si>
  <si>
    <t>DT2 7GW</t>
  </si>
  <si>
    <t>DT2 7GY</t>
  </si>
  <si>
    <t>DT2 7JE</t>
  </si>
  <si>
    <t>DT2 7LF</t>
  </si>
  <si>
    <t>DT2 7LS</t>
  </si>
  <si>
    <t>DT2 7QD</t>
  </si>
  <si>
    <t>DT2 7RX</t>
  </si>
  <si>
    <t>DT2 7UA</t>
  </si>
  <si>
    <t>DT2 7UE</t>
  </si>
  <si>
    <t>DT2 8TH</t>
  </si>
  <si>
    <t>DT2 8TJ</t>
  </si>
  <si>
    <t>DT2 9DP</t>
  </si>
  <si>
    <t>DT2 9DR</t>
  </si>
  <si>
    <t>DT2 9DW</t>
  </si>
  <si>
    <t>DT2 9EX</t>
  </si>
  <si>
    <t>DT2 9FP</t>
  </si>
  <si>
    <t>DT2 9GB</t>
  </si>
  <si>
    <t>DT2 9RG</t>
  </si>
  <si>
    <t>DT2 9RL</t>
  </si>
  <si>
    <t>DT2 9SY</t>
  </si>
  <si>
    <t>DT2 9TE</t>
  </si>
  <si>
    <t>DT2 9TH</t>
  </si>
  <si>
    <t>DT2 9TP</t>
  </si>
  <si>
    <t>DT2 9UY</t>
  </si>
  <si>
    <t>DT2 9UZ</t>
  </si>
  <si>
    <t>DT2 9WQ</t>
  </si>
  <si>
    <t>DT3 4EH</t>
  </si>
  <si>
    <t>DT3 4FA</t>
  </si>
  <si>
    <t>DT3 4FB</t>
  </si>
  <si>
    <t>DT3 4FY</t>
  </si>
  <si>
    <t>DT3 4HP</t>
  </si>
  <si>
    <t>DT3 4HR</t>
  </si>
  <si>
    <t>DT3 4LD</t>
  </si>
  <si>
    <t>DT3 4LH</t>
  </si>
  <si>
    <t>DT3 4LQ</t>
  </si>
  <si>
    <t>DT3 4LX</t>
  </si>
  <si>
    <t>DT3 4NP</t>
  </si>
  <si>
    <t>DT3 4NS</t>
  </si>
  <si>
    <t>DT3 4PH</t>
  </si>
  <si>
    <t>DT3 6EF</t>
  </si>
  <si>
    <t>DT3 6FW</t>
  </si>
  <si>
    <t>DT6 3UJ</t>
  </si>
  <si>
    <t>DT6 5PD</t>
  </si>
  <si>
    <t>DT6 5RT</t>
  </si>
  <si>
    <t>DT8 3FJ</t>
  </si>
  <si>
    <t>DT8 3FQ</t>
  </si>
  <si>
    <t>DT8 3HQ</t>
  </si>
  <si>
    <t>DT8 3JH</t>
  </si>
  <si>
    <t>DT8 3LF</t>
  </si>
  <si>
    <t>DT8 3LP</t>
  </si>
  <si>
    <t>DT8 3LT</t>
  </si>
  <si>
    <t>DT8 3ND</t>
  </si>
  <si>
    <t>DT8 3RA</t>
  </si>
  <si>
    <t>DT8 3RU</t>
  </si>
  <si>
    <t>DT8 3ST</t>
  </si>
  <si>
    <t>DT8 3SU</t>
  </si>
  <si>
    <t>DT8 3SY</t>
  </si>
  <si>
    <t>DT9 4RG</t>
  </si>
  <si>
    <t>DT9 5FG</t>
  </si>
  <si>
    <t>DT9 5FZ</t>
  </si>
  <si>
    <t>DT9 5GD</t>
  </si>
  <si>
    <t>DT9 5GE</t>
  </si>
  <si>
    <t>DT9 5LU</t>
  </si>
  <si>
    <t>DT9 5NJ</t>
  </si>
  <si>
    <t>DT9 5NL</t>
  </si>
  <si>
    <t>DT9 5NN</t>
  </si>
  <si>
    <t>DT9 5NW</t>
  </si>
  <si>
    <t>DT9 5PP</t>
  </si>
  <si>
    <t>DT9 6AD</t>
  </si>
  <si>
    <t>DT9 6EF</t>
  </si>
  <si>
    <t>DT9 6EZ</t>
  </si>
  <si>
    <t>DT9 6FA</t>
  </si>
  <si>
    <t>DT9 6FB</t>
  </si>
  <si>
    <t>DT9 6FE</t>
  </si>
  <si>
    <t>DT9 6FF</t>
  </si>
  <si>
    <t>DT9 6FG</t>
  </si>
  <si>
    <t>DT9 6JJ</t>
  </si>
  <si>
    <t>DT9 6JL</t>
  </si>
  <si>
    <t>DT9 6LA</t>
  </si>
  <si>
    <t>DT9 6LB</t>
  </si>
  <si>
    <t>DT9 6NP</t>
  </si>
  <si>
    <t>DT9 6NR</t>
  </si>
  <si>
    <t>DT9 6NS</t>
  </si>
  <si>
    <t>DT9 6NT</t>
  </si>
  <si>
    <t>DT9 6PH</t>
  </si>
  <si>
    <t>DT9 6QZ</t>
  </si>
  <si>
    <t>DT9 6RB</t>
  </si>
  <si>
    <t>DT9 6SR</t>
  </si>
  <si>
    <t>DT9 6SS</t>
  </si>
  <si>
    <t>DT9 6ST</t>
  </si>
  <si>
    <t>DT9 6SU</t>
  </si>
  <si>
    <t>DT9 6SY</t>
  </si>
  <si>
    <t>DT9 6SZ</t>
  </si>
  <si>
    <t>GL7 6BQ</t>
  </si>
  <si>
    <t>GL7 6FB</t>
  </si>
  <si>
    <t>BA2 0AB</t>
  </si>
  <si>
    <t>BA2 0AD</t>
  </si>
  <si>
    <t>BA2 0AH</t>
  </si>
  <si>
    <t>BA2 0BY</t>
  </si>
  <si>
    <t>BA2 0BZ</t>
  </si>
  <si>
    <t>BA2 0EG</t>
  </si>
  <si>
    <t>BA2 0FD</t>
  </si>
  <si>
    <t>BA2 7WW</t>
  </si>
  <si>
    <t>BA2 8FF</t>
  </si>
  <si>
    <t>BA2 8PB</t>
  </si>
  <si>
    <t>GL9 1BE</t>
  </si>
  <si>
    <t>GL9 1BL</t>
  </si>
  <si>
    <t>GL9 1EF</t>
  </si>
  <si>
    <t>GL9 1EQ</t>
  </si>
  <si>
    <t>GL9 1FB</t>
  </si>
  <si>
    <t>GL9 1GA</t>
  </si>
  <si>
    <t>GL9 1GJ</t>
  </si>
  <si>
    <t>GL9 1JJ</t>
  </si>
  <si>
    <t>GL9 1JN</t>
  </si>
  <si>
    <t>GL9 1JW</t>
  </si>
  <si>
    <t>BA3 5DA</t>
  </si>
  <si>
    <t>BA3 4SU</t>
  </si>
  <si>
    <t>BA3 4UR</t>
  </si>
  <si>
    <t>BA3 4US</t>
  </si>
  <si>
    <t>BA3 4WQ</t>
  </si>
  <si>
    <t>BA3 5FG</t>
  </si>
  <si>
    <t>BA3 5FR</t>
  </si>
  <si>
    <t>BA3 5RH</t>
  </si>
  <si>
    <t>BA3 5TF</t>
  </si>
  <si>
    <t>BA4 4AU</t>
  </si>
  <si>
    <t>BA4 4BS</t>
  </si>
  <si>
    <t>BA4 4BT</t>
  </si>
  <si>
    <t>BA4 4BU</t>
  </si>
  <si>
    <t>BA4 4BX</t>
  </si>
  <si>
    <t>BA4 4DH</t>
  </si>
  <si>
    <t>BA4 4FY</t>
  </si>
  <si>
    <t>BA4 4HF</t>
  </si>
  <si>
    <t>BA4 4NT</t>
  </si>
  <si>
    <t>BA5 1DH</t>
  </si>
  <si>
    <t>BA5 1DQ</t>
  </si>
  <si>
    <t>BA5 1GH</t>
  </si>
  <si>
    <t>BA5 1GN</t>
  </si>
  <si>
    <t>BA5 1JQ</t>
  </si>
  <si>
    <t>BA5 3DG</t>
  </si>
  <si>
    <t>BA5 3DQ</t>
  </si>
  <si>
    <t>BA5 3EW</t>
  </si>
  <si>
    <t>BA5 3FB</t>
  </si>
  <si>
    <t>BA5 3FP</t>
  </si>
  <si>
    <t>BA6 8FN</t>
  </si>
  <si>
    <t>BA6 8FQ</t>
  </si>
  <si>
    <t>BA6 8FX</t>
  </si>
  <si>
    <t>BA6 8NU</t>
  </si>
  <si>
    <t>BA6 8NZ</t>
  </si>
  <si>
    <t>BA6 8PH</t>
  </si>
  <si>
    <t>BA6 8PJ</t>
  </si>
  <si>
    <t>BA6 8PL</t>
  </si>
  <si>
    <t>BA6 8QG</t>
  </si>
  <si>
    <t>BA6 8RN</t>
  </si>
  <si>
    <t>BA6 8RS</t>
  </si>
  <si>
    <t>BA6 8RT</t>
  </si>
  <si>
    <t>BA6 9FQ</t>
  </si>
  <si>
    <t>BA6 9FU</t>
  </si>
  <si>
    <t>BA6 9GT</t>
  </si>
  <si>
    <t>BA6 9HP</t>
  </si>
  <si>
    <t>BA6 9QZ</t>
  </si>
  <si>
    <t>BA6 9RL</t>
  </si>
  <si>
    <t>BA6 9SB</t>
  </si>
  <si>
    <t>BA6 9SD</t>
  </si>
  <si>
    <t>BA6 9SE</t>
  </si>
  <si>
    <t>BA6 9SF</t>
  </si>
  <si>
    <t>BA6 9SG</t>
  </si>
  <si>
    <t>BA6 9SQ</t>
  </si>
  <si>
    <t>BA6 9SW</t>
  </si>
  <si>
    <t>BA6 9TG</t>
  </si>
  <si>
    <t>BA6 9TJ</t>
  </si>
  <si>
    <t>BA6 9UA</t>
  </si>
  <si>
    <t>BA8 0DQ</t>
  </si>
  <si>
    <t>BA8 0ET</t>
  </si>
  <si>
    <t>BA8 0EU</t>
  </si>
  <si>
    <t>DT9 4FY</t>
  </si>
  <si>
    <t>DT9 4ND</t>
  </si>
  <si>
    <t>DT9 4NF</t>
  </si>
  <si>
    <t>DT9 4PJ</t>
  </si>
  <si>
    <t>DT9 4PL</t>
  </si>
  <si>
    <t>BA6 9PU</t>
  </si>
  <si>
    <t>HP8 4BY</t>
  </si>
  <si>
    <t>HP8 4EA</t>
  </si>
  <si>
    <t>HP8 4EB</t>
  </si>
  <si>
    <t>HP8 4FG</t>
  </si>
  <si>
    <t>LU6 2JA</t>
  </si>
  <si>
    <t>LA7 7FF</t>
  </si>
  <si>
    <t>LA7 7RH</t>
  </si>
  <si>
    <t>LA7 7TF</t>
  </si>
  <si>
    <t>L34 9JG</t>
  </si>
  <si>
    <t>L34 9AA</t>
  </si>
  <si>
    <t>L34 9GY</t>
  </si>
  <si>
    <t>L34 9HH</t>
  </si>
  <si>
    <t>L38 0BF</t>
  </si>
  <si>
    <t>M27 8AT</t>
  </si>
  <si>
    <t>M27 8AU</t>
  </si>
  <si>
    <t>M27 8BA</t>
  </si>
  <si>
    <t>M27 8BD</t>
  </si>
  <si>
    <t>M27 8BE</t>
  </si>
  <si>
    <t>M27 8BG</t>
  </si>
  <si>
    <t>M27 8LH</t>
  </si>
  <si>
    <t>M35 9WU</t>
  </si>
  <si>
    <t>CW3 0AF</t>
  </si>
  <si>
    <t>CW3 0AS</t>
  </si>
  <si>
    <t>CW3 0DL</t>
  </si>
  <si>
    <t>CW3 0EF</t>
  </si>
  <si>
    <t>CW3 0FA</t>
  </si>
  <si>
    <t>CW3 0FH</t>
  </si>
  <si>
    <t>CW3 0FJ</t>
  </si>
  <si>
    <t>CW3 0FL</t>
  </si>
  <si>
    <t>CW3 0FN</t>
  </si>
  <si>
    <t>CW3 0HX</t>
  </si>
  <si>
    <t>CW3 0HY</t>
  </si>
  <si>
    <t>CW3 0HZ</t>
  </si>
  <si>
    <t>CW3 0JR</t>
  </si>
  <si>
    <t>CW3 0JS</t>
  </si>
  <si>
    <t>CW3 0JT</t>
  </si>
  <si>
    <t>CW3 0LD</t>
  </si>
  <si>
    <t>CW3 0LF</t>
  </si>
  <si>
    <t>CW3 0LT</t>
  </si>
  <si>
    <t>CW3 0NB</t>
  </si>
  <si>
    <t>CW3 0ND</t>
  </si>
  <si>
    <t>CW3 0NE</t>
  </si>
  <si>
    <t>CW1 5NQ</t>
  </si>
  <si>
    <t>CW1 5RW</t>
  </si>
  <si>
    <t>CW1 5TH</t>
  </si>
  <si>
    <t>CW2 5DR</t>
  </si>
  <si>
    <t>CW4 7EY</t>
  </si>
  <si>
    <t>CW4 7FN</t>
  </si>
  <si>
    <t>CW4 7FW</t>
  </si>
  <si>
    <t>CW4 7HA</t>
  </si>
  <si>
    <t>CW4 7PL</t>
  </si>
  <si>
    <t>CW6 0FQ</t>
  </si>
  <si>
    <t>CW6 6AW</t>
  </si>
  <si>
    <t>CW6 6DA</t>
  </si>
  <si>
    <t>CW6 6DB</t>
  </si>
  <si>
    <t>CW6 6DL</t>
  </si>
  <si>
    <t>CW6 6DN</t>
  </si>
  <si>
    <t>CW6 9FN</t>
  </si>
  <si>
    <t>CW6 9XZ</t>
  </si>
  <si>
    <t>CH1 6BF</t>
  </si>
  <si>
    <t>CH2 4TA</t>
  </si>
  <si>
    <t>CH3 6GW</t>
  </si>
  <si>
    <t>CH3 6LN</t>
  </si>
  <si>
    <t>CH3 8EA</t>
  </si>
  <si>
    <t>CH3 8JW</t>
  </si>
  <si>
    <t>CH3 9FE</t>
  </si>
  <si>
    <t>CH3 9FG</t>
  </si>
  <si>
    <t>CH3 9FH</t>
  </si>
  <si>
    <t>CH3 9FJ</t>
  </si>
  <si>
    <t>CH3 9FL</t>
  </si>
  <si>
    <t>CH3 9FN</t>
  </si>
  <si>
    <t>CH3 9FQ</t>
  </si>
  <si>
    <t>CH3 9FY</t>
  </si>
  <si>
    <t>CH3 9RD</t>
  </si>
  <si>
    <t>CW6 9UT</t>
  </si>
  <si>
    <t>CW6 9YA</t>
  </si>
  <si>
    <t>CW8 3JE</t>
  </si>
  <si>
    <t>CW9 8RN</t>
  </si>
  <si>
    <t>B92 0EN</t>
  </si>
  <si>
    <t>CV7 7SP</t>
  </si>
  <si>
    <t>CV7 8PT</t>
  </si>
  <si>
    <t>HR2 6FP</t>
  </si>
  <si>
    <t>HR2 6JB</t>
  </si>
  <si>
    <t>HR2 6JF</t>
  </si>
  <si>
    <t>HR2 6NR</t>
  </si>
  <si>
    <t>HR2 6NT</t>
  </si>
  <si>
    <t>HR2 6QZ</t>
  </si>
  <si>
    <t>HR2 6RQ</t>
  </si>
  <si>
    <t>HR2 6SF</t>
  </si>
  <si>
    <t>HR2 6SR</t>
  </si>
  <si>
    <t>HR7 4HT</t>
  </si>
  <si>
    <t>HR8 1BY</t>
  </si>
  <si>
    <t>HR8 1NS</t>
  </si>
  <si>
    <t>HR8 2BZ</t>
  </si>
  <si>
    <t>HR8 2GN</t>
  </si>
  <si>
    <t>HR8 2NE</t>
  </si>
  <si>
    <t>HR2 6NP</t>
  </si>
  <si>
    <t>HR2 6SS</t>
  </si>
  <si>
    <t>HR8 1DT</t>
  </si>
  <si>
    <t>HR8 1YN</t>
  </si>
  <si>
    <t>HR8 2EZ</t>
  </si>
  <si>
    <t>HR8 2YD</t>
  </si>
  <si>
    <t>HR8 2ZB</t>
  </si>
  <si>
    <t>HR8 9JN</t>
  </si>
  <si>
    <t>HR8 9JY</t>
  </si>
  <si>
    <t>HR8 9SR</t>
  </si>
  <si>
    <t>BN2 5UP</t>
  </si>
  <si>
    <t>BN2 5ZB</t>
  </si>
  <si>
    <t>BN2 5ZD</t>
  </si>
  <si>
    <t>ME2 1AJ</t>
  </si>
  <si>
    <t>ME3 0AJ</t>
  </si>
  <si>
    <t>ME3 0HA</t>
  </si>
  <si>
    <t>ME3 8LR</t>
  </si>
  <si>
    <t>ME3 9AX</t>
  </si>
  <si>
    <t>ME3 9GT</t>
  </si>
  <si>
    <t>ME3 9HS</t>
  </si>
  <si>
    <t>ME3 9SY</t>
  </si>
  <si>
    <t>CA1 3GQ</t>
  </si>
  <si>
    <t>CA4 8GZ</t>
  </si>
  <si>
    <t>CA5 7QS</t>
  </si>
  <si>
    <t>CA6 5BF</t>
  </si>
  <si>
    <t>CA6 5FA</t>
  </si>
  <si>
    <t>CA6 5FB</t>
  </si>
  <si>
    <t>CA6 5FE</t>
  </si>
  <si>
    <t>CA6 5NZ</t>
  </si>
  <si>
    <t>CA6 5SG</t>
  </si>
  <si>
    <t>CA6 5TD</t>
  </si>
  <si>
    <t>CA6 5US</t>
  </si>
  <si>
    <t>CA6 5UX</t>
  </si>
  <si>
    <t>CA6 5WD</t>
  </si>
  <si>
    <t>CA6 5WE</t>
  </si>
  <si>
    <t>CA6 5WF</t>
  </si>
  <si>
    <t>CA6 5XE</t>
  </si>
  <si>
    <t>CA6 5XF</t>
  </si>
  <si>
    <t>CA6 5XS</t>
  </si>
  <si>
    <t>CA6 5XY</t>
  </si>
  <si>
    <t>CA6 5YS</t>
  </si>
  <si>
    <t>CA7 5WB</t>
  </si>
  <si>
    <t>CA7 5YA</t>
  </si>
  <si>
    <t>CA7 7AJ</t>
  </si>
  <si>
    <t>CA7 7AS</t>
  </si>
  <si>
    <t>CA7 7AW</t>
  </si>
  <si>
    <t>CA7 9AQ</t>
  </si>
  <si>
    <t>CA7 9BF</t>
  </si>
  <si>
    <t>CA7 9ER</t>
  </si>
  <si>
    <t>CA7 9HG</t>
  </si>
  <si>
    <t>CA7 9HW</t>
  </si>
  <si>
    <t>CA7 9NR</t>
  </si>
  <si>
    <t>CA7 9PD</t>
  </si>
  <si>
    <t>CA7 9XX</t>
  </si>
  <si>
    <t>DL1 4BS</t>
  </si>
  <si>
    <t>DL1 4PL</t>
  </si>
  <si>
    <t>DL1 4XP</t>
  </si>
  <si>
    <t>DL2 1JT</t>
  </si>
  <si>
    <t>DL2 1JU</t>
  </si>
  <si>
    <t>DH1 5BF</t>
  </si>
  <si>
    <t>DH1 5XY</t>
  </si>
  <si>
    <t>DH7 0BL</t>
  </si>
  <si>
    <t>DH7 6FB</t>
  </si>
  <si>
    <t>DH7 6FY</t>
  </si>
  <si>
    <t>DH7 9TU</t>
  </si>
  <si>
    <t>DH8 8EH</t>
  </si>
  <si>
    <t>DH6 2LS</t>
  </si>
  <si>
    <t>DH6 2NH</t>
  </si>
  <si>
    <t>DH6 3AW</t>
  </si>
  <si>
    <t>DH6 3FA</t>
  </si>
  <si>
    <t>DH6 3NA</t>
  </si>
  <si>
    <t>DH7 8YH</t>
  </si>
  <si>
    <t>DH6 1QY</t>
  </si>
  <si>
    <t>DH6 4BZ</t>
  </si>
  <si>
    <t>DH6 4FG</t>
  </si>
  <si>
    <t>DH6 5FP</t>
  </si>
  <si>
    <t>DH7 7EW</t>
  </si>
  <si>
    <t>DH7 7RE</t>
  </si>
  <si>
    <t>DH7 8AA</t>
  </si>
  <si>
    <t>DH7 8BF</t>
  </si>
  <si>
    <t>DH7 8BP</t>
  </si>
  <si>
    <t>DH7 8ER</t>
  </si>
  <si>
    <t>DH7 8FA</t>
  </si>
  <si>
    <t>DH7 8GD</t>
  </si>
  <si>
    <t>DH7 8JE</t>
  </si>
  <si>
    <t>DH7 8JF</t>
  </si>
  <si>
    <t>DH7 8NY</t>
  </si>
  <si>
    <t>DH7 8TB</t>
  </si>
  <si>
    <t>DH7 8TP</t>
  </si>
  <si>
    <t>DH7 8UH</t>
  </si>
  <si>
    <t>DH7 8XN</t>
  </si>
  <si>
    <t>DH7 9PY</t>
  </si>
  <si>
    <t>MK4 4DU</t>
  </si>
  <si>
    <t>MK4 4EN</t>
  </si>
  <si>
    <t>MK5 6GF</t>
  </si>
  <si>
    <t>MK5 6GG</t>
  </si>
  <si>
    <t>MK5 6GJ</t>
  </si>
  <si>
    <t>MK5 6GL</t>
  </si>
  <si>
    <t>MK5 6GN</t>
  </si>
  <si>
    <t>MK5 6GP</t>
  </si>
  <si>
    <t>MK5 6GQ</t>
  </si>
  <si>
    <t>MK5 6GS</t>
  </si>
  <si>
    <t>MK8 1AY</t>
  </si>
  <si>
    <t>MK8 1AZ</t>
  </si>
  <si>
    <t>MK8 1BA</t>
  </si>
  <si>
    <t>MK8 1BB</t>
  </si>
  <si>
    <t>MK5 6GR</t>
  </si>
  <si>
    <t>LU5 6QG</t>
  </si>
  <si>
    <t>LU1 4NB</t>
  </si>
  <si>
    <t>LU6 2HQ</t>
  </si>
  <si>
    <t>DT4 9WN</t>
  </si>
  <si>
    <t>DT5 1PB</t>
  </si>
  <si>
    <t>DT9 3AT</t>
  </si>
  <si>
    <t>DT9 3QU</t>
  </si>
  <si>
    <t>DT9 3QW</t>
  </si>
  <si>
    <t>DT9 3YA</t>
  </si>
  <si>
    <t>DT9 3ZX</t>
  </si>
  <si>
    <t>DT9 5YT</t>
  </si>
  <si>
    <t>DT9 6EB</t>
  </si>
  <si>
    <t>DT9 9BR</t>
  </si>
  <si>
    <t>DT9 9BS</t>
  </si>
  <si>
    <t>DT9 9DY</t>
  </si>
  <si>
    <t>DT9 9EL</t>
  </si>
  <si>
    <t>DT9 9EP</t>
  </si>
  <si>
    <t>DT9 9ER</t>
  </si>
  <si>
    <t>DT9 9ET</t>
  </si>
  <si>
    <t>DT9 9EU</t>
  </si>
  <si>
    <t>DT9 9EW</t>
  </si>
  <si>
    <t>DT9 9EZ</t>
  </si>
  <si>
    <t>DT9 9FB</t>
  </si>
  <si>
    <t>DT3 4GG</t>
  </si>
  <si>
    <t>DT4 9WW</t>
  </si>
  <si>
    <t>DT4 9XH</t>
  </si>
  <si>
    <t>DT5 1FA</t>
  </si>
  <si>
    <t>DT5 1FE</t>
  </si>
  <si>
    <t>DT5 1FF</t>
  </si>
  <si>
    <t>DT5 1FJ</t>
  </si>
  <si>
    <t>DT5 1FL</t>
  </si>
  <si>
    <t>DT5 1FU</t>
  </si>
  <si>
    <t>DT5 1FW</t>
  </si>
  <si>
    <t>DT5 1FX</t>
  </si>
  <si>
    <t>DT5 1FY</t>
  </si>
  <si>
    <t>DT5 1GB</t>
  </si>
  <si>
    <t>DT5 1GE</t>
  </si>
  <si>
    <t>DT5 1LN</t>
  </si>
  <si>
    <t>DT5 1PA</t>
  </si>
  <si>
    <t>DT5 2FF</t>
  </si>
  <si>
    <t>DT5 2FL</t>
  </si>
  <si>
    <t>DT5 2NA</t>
  </si>
  <si>
    <t>DT5 2NJ</t>
  </si>
  <si>
    <t>DT5 2NL</t>
  </si>
  <si>
    <t>DT5 2NP</t>
  </si>
  <si>
    <t>DT5 2NR</t>
  </si>
  <si>
    <t>DT5 2NT</t>
  </si>
  <si>
    <t>DT7 3LE</t>
  </si>
  <si>
    <t>DT7 3LG</t>
  </si>
  <si>
    <t>DT7 3LH</t>
  </si>
  <si>
    <t>DT7 3NR</t>
  </si>
  <si>
    <t>DT8 3EQ</t>
  </si>
  <si>
    <t>DT8 3FT</t>
  </si>
  <si>
    <t>DT8 3LR</t>
  </si>
  <si>
    <t>DT8 3PR</t>
  </si>
  <si>
    <t>DT9 3BH</t>
  </si>
  <si>
    <t>DT9 3DF</t>
  </si>
  <si>
    <t>DT9 3EG</t>
  </si>
  <si>
    <t>DT9 3EQ</t>
  </si>
  <si>
    <t>DT9 3FE</t>
  </si>
  <si>
    <t>DT9 3ND</t>
  </si>
  <si>
    <t>DT9 3NZ</t>
  </si>
  <si>
    <t>DT9 4FT</t>
  </si>
  <si>
    <t>DT9 4HT</t>
  </si>
  <si>
    <t>DT9 6BG</t>
  </si>
  <si>
    <t>DT9 6BQ</t>
  </si>
  <si>
    <t>DT9 6EG</t>
  </si>
  <si>
    <t>DT9 6EX</t>
  </si>
  <si>
    <t>DT9 6FH</t>
  </si>
  <si>
    <t>BA2 8HB</t>
  </si>
  <si>
    <t>BA2 8HD</t>
  </si>
  <si>
    <t>BA2 8JT</t>
  </si>
  <si>
    <t>BA2 8SQ</t>
  </si>
  <si>
    <t>BA3 5TQ</t>
  </si>
  <si>
    <t>BA3 5TR</t>
  </si>
  <si>
    <t>BA4 6HR</t>
  </si>
  <si>
    <t>BA4 4LP</t>
  </si>
  <si>
    <t>BA4 5AD</t>
  </si>
  <si>
    <t>BA4 5DL</t>
  </si>
  <si>
    <t>BA4 5EE</t>
  </si>
  <si>
    <t>BA4 5FA</t>
  </si>
  <si>
    <t>BA4 5FN</t>
  </si>
  <si>
    <t>BA4 5FQ</t>
  </si>
  <si>
    <t>BA4 5UT</t>
  </si>
  <si>
    <t>BA4 9SB</t>
  </si>
  <si>
    <t>BA4 9SD</t>
  </si>
  <si>
    <t>BA4 9SE</t>
  </si>
  <si>
    <t>BA4 9SF</t>
  </si>
  <si>
    <t>BA4 9SG</t>
  </si>
  <si>
    <t>BA4 9SH</t>
  </si>
  <si>
    <t>BA4 9SJ</t>
  </si>
  <si>
    <t>BA4 9SL</t>
  </si>
  <si>
    <t>BA4 9SN</t>
  </si>
  <si>
    <t>BA4 9SP</t>
  </si>
  <si>
    <t>BA4 9SQ</t>
  </si>
  <si>
    <t>BA4 9SR</t>
  </si>
  <si>
    <t>BA4 9SS</t>
  </si>
  <si>
    <t>BA4 9ST</t>
  </si>
  <si>
    <t>BA4 9SU</t>
  </si>
  <si>
    <t>BA4 9SW</t>
  </si>
  <si>
    <t>BA4 9SX</t>
  </si>
  <si>
    <t>BA4 9SY</t>
  </si>
  <si>
    <t>BA4 9SZ</t>
  </si>
  <si>
    <t>BA4 9TA</t>
  </si>
  <si>
    <t>BA4 9TB</t>
  </si>
  <si>
    <t>BA4 9TD</t>
  </si>
  <si>
    <t>BA4 9TE</t>
  </si>
  <si>
    <t>BA4 9TF</t>
  </si>
  <si>
    <t>BA4 9TG</t>
  </si>
  <si>
    <t>BA4 9TH</t>
  </si>
  <si>
    <t>BA4 9TJ</t>
  </si>
  <si>
    <t>BA4 9TL</t>
  </si>
  <si>
    <t>BA4 9TN</t>
  </si>
  <si>
    <t>BA4 9TP</t>
  </si>
  <si>
    <t>BA4 9TQ</t>
  </si>
  <si>
    <t>BA4 9TR</t>
  </si>
  <si>
    <t>BA4 9TS</t>
  </si>
  <si>
    <t>BA4 9TT</t>
  </si>
  <si>
    <t>BA4 4WD</t>
  </si>
  <si>
    <t>BA4 9BB</t>
  </si>
  <si>
    <t>BA4 9BL</t>
  </si>
  <si>
    <t>BA4 9BP</t>
  </si>
  <si>
    <t>BA4 9BY</t>
  </si>
  <si>
    <t>BA4 9DP</t>
  </si>
  <si>
    <t>BA4 9SA</t>
  </si>
  <si>
    <t>BA6 0DD</t>
  </si>
  <si>
    <t>BA6 0DS</t>
  </si>
  <si>
    <t>BA6 0EA</t>
  </si>
  <si>
    <t>BA6 0ED</t>
  </si>
  <si>
    <t>BA6 0EG</t>
  </si>
  <si>
    <t>BA6 0EL</t>
  </si>
  <si>
    <t>BA6 0EQ</t>
  </si>
  <si>
    <t>BA6 8HY</t>
  </si>
  <si>
    <t>BA6 9ER</t>
  </si>
  <si>
    <t>BA6 9FD</t>
  </si>
  <si>
    <t>BA6 9FJ</t>
  </si>
  <si>
    <t>BA6 9FN</t>
  </si>
  <si>
    <t>BA6 9FP</t>
  </si>
  <si>
    <t>BA6 9FR</t>
  </si>
  <si>
    <t>BA6 9FY</t>
  </si>
  <si>
    <t>BA6 9GU</t>
  </si>
  <si>
    <t>BA6 9GX</t>
  </si>
  <si>
    <t>BA6 9LR</t>
  </si>
  <si>
    <t>BA6 9LT</t>
  </si>
  <si>
    <t>BA6 9LU</t>
  </si>
  <si>
    <t>BA6 9LW</t>
  </si>
  <si>
    <t>BA6 9LY</t>
  </si>
  <si>
    <t>BA6 9NP</t>
  </si>
  <si>
    <t>BA6 9PF</t>
  </si>
  <si>
    <t>BA6 9QA</t>
  </si>
  <si>
    <t>BA6 9QE</t>
  </si>
  <si>
    <t>BA6 9QG</t>
  </si>
  <si>
    <t>BA6 9QH</t>
  </si>
  <si>
    <t>BA6 9QN</t>
  </si>
  <si>
    <t>BA6 9QS</t>
  </si>
  <si>
    <t>BA6 9QT</t>
  </si>
  <si>
    <t>BA6 9RJ</t>
  </si>
  <si>
    <t>BA6 9RN</t>
  </si>
  <si>
    <t>BA6 9SA</t>
  </si>
  <si>
    <t>BA8 0ZQ</t>
  </si>
  <si>
    <t>BA9 0BQ</t>
  </si>
  <si>
    <t>BA9 0BT</t>
  </si>
  <si>
    <t>BA9 8YD</t>
  </si>
  <si>
    <t>BA9 9DS</t>
  </si>
  <si>
    <t>BA9 9RP</t>
  </si>
  <si>
    <t>BA9 9YZ</t>
  </si>
  <si>
    <t>BA9 9ZZ</t>
  </si>
  <si>
    <t>BA7 7BR</t>
  </si>
  <si>
    <t>BA7 7EA</t>
  </si>
  <si>
    <t>BA7 7FX</t>
  </si>
  <si>
    <t>BA7 7HD</t>
  </si>
  <si>
    <t>BA7 7NW</t>
  </si>
  <si>
    <t>BA8 0AF</t>
  </si>
  <si>
    <t>BA8 0AT</t>
  </si>
  <si>
    <t>BA8 0AU</t>
  </si>
  <si>
    <t>BA8 0AX</t>
  </si>
  <si>
    <t>BA8 0AY</t>
  </si>
  <si>
    <t>BA8 0AZ</t>
  </si>
  <si>
    <t>BA8 0BQ</t>
  </si>
  <si>
    <t>BA8 0BY</t>
  </si>
  <si>
    <t>BA8 0BZ</t>
  </si>
  <si>
    <t>BA8 0HB</t>
  </si>
  <si>
    <t>BA8 0HJ</t>
  </si>
  <si>
    <t>BA8 0JN</t>
  </si>
  <si>
    <t>BA8 0JP</t>
  </si>
  <si>
    <t>BA8 0JU</t>
  </si>
  <si>
    <t>BA8 0LN</t>
  </si>
  <si>
    <t>BA8 0LP</t>
  </si>
  <si>
    <t>BA8 0LR</t>
  </si>
  <si>
    <t>BA8 0LS</t>
  </si>
  <si>
    <t>BA8 0LT</t>
  </si>
  <si>
    <t>BA8 0LW</t>
  </si>
  <si>
    <t>BA8 0PU</t>
  </si>
  <si>
    <t>BA8 0QP</t>
  </si>
  <si>
    <t>BA8 0QR</t>
  </si>
  <si>
    <t>BA8 0QT</t>
  </si>
  <si>
    <t>BA8 0RP</t>
  </si>
  <si>
    <t>BA8 0RR</t>
  </si>
  <si>
    <t>BA8 0RT</t>
  </si>
  <si>
    <t>BA8 0SG</t>
  </si>
  <si>
    <t>BA8 0SH</t>
  </si>
  <si>
    <t>BA8 0SJ</t>
  </si>
  <si>
    <t>BA8 0SL</t>
  </si>
  <si>
    <t>BA8 0SS</t>
  </si>
  <si>
    <t>BA8 0ST</t>
  </si>
  <si>
    <t>BA8 0TS</t>
  </si>
  <si>
    <t>BA8 0TT</t>
  </si>
  <si>
    <t>BA8 0TU</t>
  </si>
  <si>
    <t>BA9 8BB</t>
  </si>
  <si>
    <t>BA9 9AL</t>
  </si>
  <si>
    <t>BA9 9ED</t>
  </si>
  <si>
    <t>BA9 9FF</t>
  </si>
  <si>
    <t>BA9 9FJ</t>
  </si>
  <si>
    <t>BA9 9GZ</t>
  </si>
  <si>
    <t>BA9 9JH</t>
  </si>
  <si>
    <t>BA9 9QA</t>
  </si>
  <si>
    <t>BA9 9QD</t>
  </si>
  <si>
    <t>BA9 9RQ</t>
  </si>
  <si>
    <t>BA9 9RR</t>
  </si>
  <si>
    <t>BA9 9SH</t>
  </si>
  <si>
    <t>BA9 9SJ</t>
  </si>
  <si>
    <t>BA9 9TD</t>
  </si>
  <si>
    <t>DT9 5AD</t>
  </si>
  <si>
    <t>DT9 5AL</t>
  </si>
  <si>
    <t>DN3 3FU</t>
  </si>
  <si>
    <t>DN3 3FW</t>
  </si>
  <si>
    <t>DN6 0QU</t>
  </si>
  <si>
    <t>DN6 0QX</t>
  </si>
  <si>
    <t>DN9 3FL</t>
  </si>
  <si>
    <t>DN9 3GF</t>
  </si>
  <si>
    <t>DN6 9WP</t>
  </si>
  <si>
    <t>DN9 3YY</t>
  </si>
  <si>
    <t>DN9 3XD</t>
  </si>
  <si>
    <t>HX7 7WB</t>
  </si>
  <si>
    <t>HX7 8WJ</t>
  </si>
  <si>
    <t>HX7 9BN</t>
  </si>
  <si>
    <t>HX7 9BS</t>
  </si>
  <si>
    <t>HX7 9DA</t>
  </si>
  <si>
    <t>HX2 6RP</t>
  </si>
  <si>
    <t>HX3 7JS</t>
  </si>
  <si>
    <t>HX3 7WA</t>
  </si>
  <si>
    <t>HX3 7WE</t>
  </si>
  <si>
    <t>HX3 9BX</t>
  </si>
  <si>
    <t>HX3 9DF</t>
  </si>
  <si>
    <t>HX3 9FQ</t>
  </si>
  <si>
    <t>HX3 9FR</t>
  </si>
  <si>
    <t>HX3 9NG</t>
  </si>
  <si>
    <t>HX3 9SS</t>
  </si>
  <si>
    <t>HX4 9ED</t>
  </si>
  <si>
    <t>HX6 4BL</t>
  </si>
  <si>
    <t>HX7 5DN</t>
  </si>
  <si>
    <t>HX7 5FE</t>
  </si>
  <si>
    <t>HX7 5RW</t>
  </si>
  <si>
    <t>HX7 6DX</t>
  </si>
  <si>
    <t>HX7 6EA</t>
  </si>
  <si>
    <t>HX7 6JS</t>
  </si>
  <si>
    <t>HX7 7BL</t>
  </si>
  <si>
    <t>HX7 7BN</t>
  </si>
  <si>
    <t>HX7 8DZ</t>
  </si>
  <si>
    <t>HX7 8FA</t>
  </si>
  <si>
    <t>HX7 8NG</t>
  </si>
  <si>
    <t>HD8 1DY</t>
  </si>
  <si>
    <t>HD8 1DZ</t>
  </si>
  <si>
    <t>HD8 1EG</t>
  </si>
  <si>
    <t>HD8 1EJ</t>
  </si>
  <si>
    <t>HD8 1EN</t>
  </si>
  <si>
    <t>HD8 1EP</t>
  </si>
  <si>
    <t>HD8 1ER</t>
  </si>
  <si>
    <t>HD8 1ES</t>
  </si>
  <si>
    <t>HD8 1ET</t>
  </si>
  <si>
    <t>HD8 1FA</t>
  </si>
  <si>
    <t>HD8 1FD</t>
  </si>
  <si>
    <t>HD8 1FH</t>
  </si>
  <si>
    <t>HD8 1FP</t>
  </si>
  <si>
    <t>HD8 1FQ</t>
  </si>
  <si>
    <t>HD8 1FR</t>
  </si>
  <si>
    <t>HD8 1FS</t>
  </si>
  <si>
    <t>HD8 1FU</t>
  </si>
  <si>
    <t>HD8 1FW</t>
  </si>
  <si>
    <t>HD8 1FX</t>
  </si>
  <si>
    <t>HD8 1FY</t>
  </si>
  <si>
    <t>HD8 1FZ</t>
  </si>
  <si>
    <t>HD8 9YU</t>
  </si>
  <si>
    <t>HD9 4AB</t>
  </si>
  <si>
    <t>HD9 5RU</t>
  </si>
  <si>
    <t>HD7 6ED</t>
  </si>
  <si>
    <t>HD7 6NU</t>
  </si>
  <si>
    <t>HD8 0TF</t>
  </si>
  <si>
    <t>HD8 8GR</t>
  </si>
  <si>
    <t>HD8 9GJ</t>
  </si>
  <si>
    <t>HD8 9XP</t>
  </si>
  <si>
    <t>HD9 4BJ</t>
  </si>
  <si>
    <t>HD9 5NF</t>
  </si>
  <si>
    <t>DN9 1HH</t>
  </si>
  <si>
    <t>DN9 2HF</t>
  </si>
  <si>
    <t>DL6 2RU</t>
  </si>
  <si>
    <t>DL9 4QL</t>
  </si>
  <si>
    <t>DL9 4QN</t>
  </si>
  <si>
    <t>DL9 4RG</t>
  </si>
  <si>
    <t>DL9 4RZ</t>
  </si>
  <si>
    <t>DL9 4SF</t>
  </si>
  <si>
    <t>DL9 4XD</t>
  </si>
  <si>
    <t>DL9 4XE</t>
  </si>
  <si>
    <t>DL9 4XF</t>
  </si>
  <si>
    <t>HG3 5AF</t>
  </si>
  <si>
    <t>HG3 5WG</t>
  </si>
  <si>
    <t>DL2 2NW</t>
  </si>
  <si>
    <t>DL2 2NZ</t>
  </si>
  <si>
    <t>DL2 2PX</t>
  </si>
  <si>
    <t>DL2 2PY</t>
  </si>
  <si>
    <t>DL2 2PZ</t>
  </si>
  <si>
    <t>DL6 2GH</t>
  </si>
  <si>
    <t>DL6 2JQ</t>
  </si>
  <si>
    <t>DL6 2SS</t>
  </si>
  <si>
    <t>DL6 3AX</t>
  </si>
  <si>
    <t>DL6 3HW</t>
  </si>
  <si>
    <t>DL6 3LG</t>
  </si>
  <si>
    <t>DL6 3NW</t>
  </si>
  <si>
    <t>DL6 3TL</t>
  </si>
  <si>
    <t>DL6 3TN</t>
  </si>
  <si>
    <t>DL7 0AP</t>
  </si>
  <si>
    <t>DL7 0AU</t>
  </si>
  <si>
    <t>DL7 0EJ</t>
  </si>
  <si>
    <t>DL7 0EL</t>
  </si>
  <si>
    <t>DL7 0HT</t>
  </si>
  <si>
    <t>DL7 0HU</t>
  </si>
  <si>
    <t>DL7 0SX</t>
  </si>
  <si>
    <t>DL7 0TW</t>
  </si>
  <si>
    <t>DL7 0TX</t>
  </si>
  <si>
    <t>DL7 9FE</t>
  </si>
  <si>
    <t>DL7 9FG</t>
  </si>
  <si>
    <t>DL7 9FH</t>
  </si>
  <si>
    <t>DL7 9FJ</t>
  </si>
  <si>
    <t>DL7 9JL</t>
  </si>
  <si>
    <t>DL7 9JN</t>
  </si>
  <si>
    <t>DL7 9UX</t>
  </si>
  <si>
    <t>DL8 1FP</t>
  </si>
  <si>
    <t>DL8 1QN</t>
  </si>
  <si>
    <t>DL8 1QY</t>
  </si>
  <si>
    <t>DL8 1QZ</t>
  </si>
  <si>
    <t>DN8 5DQ</t>
  </si>
  <si>
    <t>DN8 5SR</t>
  </si>
  <si>
    <t>DN8 5SZ</t>
  </si>
  <si>
    <t>DN8 5TH</t>
  </si>
  <si>
    <t>DN9 1BJ</t>
  </si>
  <si>
    <t>DN9 1EQ</t>
  </si>
  <si>
    <t>DN9 1FJ</t>
  </si>
  <si>
    <t>DN9 1FP</t>
  </si>
  <si>
    <t>DN9 1RX</t>
  </si>
  <si>
    <t>DN9 1TZ</t>
  </si>
  <si>
    <t>DN9 2EH</t>
  </si>
  <si>
    <t>DN9 2EJ</t>
  </si>
  <si>
    <t>DN9 2FE</t>
  </si>
  <si>
    <t>DN9 2FF</t>
  </si>
  <si>
    <t>HG3 3TH</t>
  </si>
  <si>
    <t>HG3 3TS</t>
  </si>
  <si>
    <t>HG3 3TY</t>
  </si>
  <si>
    <t>HG3 5AH</t>
  </si>
  <si>
    <t>HG4 3AX</t>
  </si>
  <si>
    <t>HG4 3FG</t>
  </si>
  <si>
    <t>HG4 5BF</t>
  </si>
  <si>
    <t>HG4 5FE</t>
  </si>
  <si>
    <t>HG4 5FJ</t>
  </si>
  <si>
    <t>HG5 0FF</t>
  </si>
  <si>
    <t>HG5 0RJ</t>
  </si>
  <si>
    <t>HG5 9BE</t>
  </si>
  <si>
    <t>HG5 9DH</t>
  </si>
  <si>
    <t>HG5 9LW</t>
  </si>
  <si>
    <t>HG5 9NL</t>
  </si>
  <si>
    <t>HG3 1DJ</t>
  </si>
  <si>
    <t>DN5 7BL</t>
  </si>
  <si>
    <t>DN5 7DR</t>
  </si>
  <si>
    <t>DN7 5FN</t>
  </si>
  <si>
    <t>DN7 5GH</t>
  </si>
  <si>
    <t>DN7 5SD</t>
  </si>
  <si>
    <t>DN7 5TX</t>
  </si>
  <si>
    <t>DN7 6BF</t>
  </si>
  <si>
    <t>DN7 6GS</t>
  </si>
  <si>
    <t>DN7 6TE</t>
  </si>
  <si>
    <t>DN9 3NT</t>
  </si>
  <si>
    <t>HD7 6EB</t>
  </si>
  <si>
    <t>HD7 6HU</t>
  </si>
  <si>
    <t>HD7 6NR</t>
  </si>
  <si>
    <t>HD8 8XY</t>
  </si>
  <si>
    <t>HD9 3RD</t>
  </si>
  <si>
    <t>HD9 3XF</t>
  </si>
  <si>
    <t>HD9 4DT</t>
  </si>
  <si>
    <t>HD9 4HX</t>
  </si>
  <si>
    <t>HD9 7TW</t>
  </si>
  <si>
    <t>HX2 6XH</t>
  </si>
  <si>
    <t>HX2 7UP</t>
  </si>
  <si>
    <t>HX7 8TS</t>
  </si>
  <si>
    <t>DT5 1PH</t>
  </si>
  <si>
    <t>DT2 0DD</t>
  </si>
  <si>
    <t>DT2 0DU</t>
  </si>
  <si>
    <t>DT2 0FA</t>
  </si>
  <si>
    <t>DT2 0FD</t>
  </si>
  <si>
    <t>DT2 0FE</t>
  </si>
  <si>
    <t>DT2 0GA</t>
  </si>
  <si>
    <t>DT2 0LE</t>
  </si>
  <si>
    <t>DT2 0QF</t>
  </si>
  <si>
    <t>DT2 0QL</t>
  </si>
  <si>
    <t>DT2 0QQ</t>
  </si>
  <si>
    <t>DT2 7FA</t>
  </si>
  <si>
    <t>DT2 7FL</t>
  </si>
  <si>
    <t>DT2 7FN</t>
  </si>
  <si>
    <t>DT2 7FS</t>
  </si>
  <si>
    <t>DT2 7FT</t>
  </si>
  <si>
    <t>DT2 7GZ</t>
  </si>
  <si>
    <t>DT2 7HU</t>
  </si>
  <si>
    <t>DT2 7RU</t>
  </si>
  <si>
    <t>DT2 7TU</t>
  </si>
  <si>
    <t>DT2 7UD</t>
  </si>
  <si>
    <t>DT2 7UG</t>
  </si>
  <si>
    <t>DT2 7UJ</t>
  </si>
  <si>
    <t>DT2 8RP</t>
  </si>
  <si>
    <t>DT2 9BX</t>
  </si>
  <si>
    <t>DT2 9EH</t>
  </si>
  <si>
    <t>DT2 9RF</t>
  </si>
  <si>
    <t>DT2 9TF</t>
  </si>
  <si>
    <t>DT2 9TJ</t>
  </si>
  <si>
    <t>DT2 9TY</t>
  </si>
  <si>
    <t>DT2 9XB</t>
  </si>
  <si>
    <t>DT5 1FR</t>
  </si>
  <si>
    <t>DT6 3UZ</t>
  </si>
  <si>
    <t>DT6 5FE</t>
  </si>
  <si>
    <t>DT6 5LD</t>
  </si>
  <si>
    <t>DT6 5QS</t>
  </si>
  <si>
    <t>DT6 5RH</t>
  </si>
  <si>
    <t>DT6 5SH</t>
  </si>
  <si>
    <t>DT6 6FE</t>
  </si>
  <si>
    <t>DT6 6SD</t>
  </si>
  <si>
    <t>DT8 3FN</t>
  </si>
  <si>
    <t>DT8 3FW</t>
  </si>
  <si>
    <t>DT8 3HA</t>
  </si>
  <si>
    <t>DT8 3HZ</t>
  </si>
  <si>
    <t>DT8 3PQ</t>
  </si>
  <si>
    <t>DT8 3QZ</t>
  </si>
  <si>
    <t>DT8 3RZ</t>
  </si>
  <si>
    <t>DT9 4FF</t>
  </si>
  <si>
    <t>DT9 4GH</t>
  </si>
  <si>
    <t>DT9 4GJ</t>
  </si>
  <si>
    <t>DT9 4NA</t>
  </si>
  <si>
    <t>DT9 4SX</t>
  </si>
  <si>
    <t>DT9 4SY</t>
  </si>
  <si>
    <t>DT9 5FP</t>
  </si>
  <si>
    <t>DT9 6BJ</t>
  </si>
  <si>
    <t>DT9 6EY</t>
  </si>
  <si>
    <t>DT9 6FJ</t>
  </si>
  <si>
    <t>DT9 6RA</t>
  </si>
  <si>
    <t>BA2 7GD</t>
  </si>
  <si>
    <t>BA2 7WN</t>
  </si>
  <si>
    <t>BA2 0DD</t>
  </si>
  <si>
    <t>BA2 0DJ</t>
  </si>
  <si>
    <t>BA2 0FB</t>
  </si>
  <si>
    <t>BA2 0FS</t>
  </si>
  <si>
    <t>BA2 0PA</t>
  </si>
  <si>
    <t>BA2 0PE</t>
  </si>
  <si>
    <t>BA2 0PJ</t>
  </si>
  <si>
    <t>BA2 0PN</t>
  </si>
  <si>
    <t>BA2 0PT</t>
  </si>
  <si>
    <t>BA2 0PY</t>
  </si>
  <si>
    <t>BA2 7BP</t>
  </si>
  <si>
    <t>BA2 7PW</t>
  </si>
  <si>
    <t>BA2 7PX</t>
  </si>
  <si>
    <t>BA2 8FD</t>
  </si>
  <si>
    <t>BA2 8QF</t>
  </si>
  <si>
    <t>BA2 8QP</t>
  </si>
  <si>
    <t>BA2 8QW</t>
  </si>
  <si>
    <t>BA2 8QX</t>
  </si>
  <si>
    <t>BA2 8QY</t>
  </si>
  <si>
    <t>BA2 8RG</t>
  </si>
  <si>
    <t>BA2 9DJ</t>
  </si>
  <si>
    <t>BA2 9EJ</t>
  </si>
  <si>
    <t>BA2 9EN</t>
  </si>
  <si>
    <t>BA2 9EP</t>
  </si>
  <si>
    <t>BA2 9HA</t>
  </si>
  <si>
    <t>GL9 1EY</t>
  </si>
  <si>
    <t>BA4 4RA</t>
  </si>
  <si>
    <t>BA5 3EF</t>
  </si>
  <si>
    <t>BA6 8LU</t>
  </si>
  <si>
    <t>BA2 7RA</t>
  </si>
  <si>
    <t>BA2 7RB</t>
  </si>
  <si>
    <t>BA2 7RD</t>
  </si>
  <si>
    <t>BA3 4EH</t>
  </si>
  <si>
    <t>BA3 4LD</t>
  </si>
  <si>
    <t>BA3 4RX</t>
  </si>
  <si>
    <t>BA3 4ZA</t>
  </si>
  <si>
    <t>BA3 4ZB</t>
  </si>
  <si>
    <t>BA3 4ZD</t>
  </si>
  <si>
    <t>BA3 4ZE</t>
  </si>
  <si>
    <t>BA3 4ZF</t>
  </si>
  <si>
    <t>BA3 5BW</t>
  </si>
  <si>
    <t>BA3 5GD</t>
  </si>
  <si>
    <t>BA3 5GE</t>
  </si>
  <si>
    <t>BA3 5GL</t>
  </si>
  <si>
    <t>BA3 5GN</t>
  </si>
  <si>
    <t>BA3 5GU</t>
  </si>
  <si>
    <t>BA3 5PZ</t>
  </si>
  <si>
    <t>BA3 5RA</t>
  </si>
  <si>
    <t>BA3 5SD</t>
  </si>
  <si>
    <t>BA3 5SH</t>
  </si>
  <si>
    <t>BA3 5TG</t>
  </si>
  <si>
    <t>BA3 5UH</t>
  </si>
  <si>
    <t>BA3 5UL</t>
  </si>
  <si>
    <t>BA3 5WA</t>
  </si>
  <si>
    <t>BA3 5WH</t>
  </si>
  <si>
    <t>BA3 5YG</t>
  </si>
  <si>
    <t>BA3 5ZG</t>
  </si>
  <si>
    <t>BA4 4AH</t>
  </si>
  <si>
    <t>BA4 4FH</t>
  </si>
  <si>
    <t>BA4 4FU</t>
  </si>
  <si>
    <t>BA4 4GB</t>
  </si>
  <si>
    <t>BA4 4GD</t>
  </si>
  <si>
    <t>BA4 4GG</t>
  </si>
  <si>
    <t>BA4 4JU</t>
  </si>
  <si>
    <t>BA4 4ND</t>
  </si>
  <si>
    <t>BA4 4PL</t>
  </si>
  <si>
    <t>BA4 4PX</t>
  </si>
  <si>
    <t>BA4 4RX</t>
  </si>
  <si>
    <t>BA4 6AH</t>
  </si>
  <si>
    <t>BA4 6DD</t>
  </si>
  <si>
    <t>BA4 6NN</t>
  </si>
  <si>
    <t>BA4 6PU</t>
  </si>
  <si>
    <t>BA5 1DT</t>
  </si>
  <si>
    <t>BA5 1GF</t>
  </si>
  <si>
    <t>BA5 1JH</t>
  </si>
  <si>
    <t>BA5 1LX</t>
  </si>
  <si>
    <t>BA5 3FE</t>
  </si>
  <si>
    <t>BA5 3FF</t>
  </si>
  <si>
    <t>BA5 3FJ</t>
  </si>
  <si>
    <t>BA5 3LB</t>
  </si>
  <si>
    <t>BA6 8FR</t>
  </si>
  <si>
    <t>BA6 8HX</t>
  </si>
  <si>
    <t>BA6 8NX</t>
  </si>
  <si>
    <t>BA6 8QF</t>
  </si>
  <si>
    <t>BA6 8RU</t>
  </si>
  <si>
    <t>BA6 9GQ</t>
  </si>
  <si>
    <t>BA6 9GS</t>
  </si>
  <si>
    <t>BA7 7GR</t>
  </si>
  <si>
    <t>BA7 7PL</t>
  </si>
  <si>
    <t>BA8 0BU</t>
  </si>
  <si>
    <t>BA8 0BX</t>
  </si>
  <si>
    <t>BA9 8AU</t>
  </si>
  <si>
    <t>BA9 8NL</t>
  </si>
  <si>
    <t>DT9 4FG</t>
  </si>
  <si>
    <t>BA3 4RU</t>
  </si>
  <si>
    <t>BA5 3HN</t>
  </si>
  <si>
    <t>BA8 0ES</t>
  </si>
  <si>
    <t>BB3 0NT</t>
  </si>
  <si>
    <t>BB3 3QU</t>
  </si>
  <si>
    <t>BL5 3NF</t>
  </si>
  <si>
    <t>BL5 3YJ</t>
  </si>
  <si>
    <t>BL7 8BG</t>
  </si>
  <si>
    <t>CH2 4BS</t>
  </si>
  <si>
    <t>CH2 4BT</t>
  </si>
  <si>
    <t>CH2 4GZ</t>
  </si>
  <si>
    <t>CH3 7BT</t>
  </si>
  <si>
    <t>CH3 7LX</t>
  </si>
  <si>
    <t>CH3 8AD</t>
  </si>
  <si>
    <t>CH3 8DW</t>
  </si>
  <si>
    <t>CH3 8NU</t>
  </si>
  <si>
    <t>CH3 9AF</t>
  </si>
  <si>
    <t>CH3 9AG</t>
  </si>
  <si>
    <t>CH3 9HU</t>
  </si>
  <si>
    <t>CH3 9JA</t>
  </si>
  <si>
    <t>CH3 9JQ</t>
  </si>
  <si>
    <t>CW2 5RH</t>
  </si>
  <si>
    <t>CW3 0BZ</t>
  </si>
  <si>
    <t>CW3 0DJ</t>
  </si>
  <si>
    <t>CW3 0FP</t>
  </si>
  <si>
    <t>CW3 0JN</t>
  </si>
  <si>
    <t>CW3 0JP</t>
  </si>
  <si>
    <t>CW3 0JW</t>
  </si>
  <si>
    <t>CW4 8FW</t>
  </si>
  <si>
    <t>CW4 8GJ</t>
  </si>
  <si>
    <t>CW4 8GP</t>
  </si>
  <si>
    <t>CW5 6GY</t>
  </si>
  <si>
    <t>CW5 7HA</t>
  </si>
  <si>
    <t>CW5 7HB</t>
  </si>
  <si>
    <t>CW5 7NT</t>
  </si>
  <si>
    <t>CW5 8FT</t>
  </si>
  <si>
    <t>CW5 8FY</t>
  </si>
  <si>
    <t>CW5 8GD</t>
  </si>
  <si>
    <t>CW5 8HR</t>
  </si>
  <si>
    <t>CW5 8JZ</t>
  </si>
  <si>
    <t>CW5 8LF</t>
  </si>
  <si>
    <t>CW6 0FX</t>
  </si>
  <si>
    <t>CW6 0GL</t>
  </si>
  <si>
    <t>CW6 0HN</t>
  </si>
  <si>
    <t>CW6 0TD</t>
  </si>
  <si>
    <t>CW6 9DQ</t>
  </si>
  <si>
    <t>CW6 9DS</t>
  </si>
  <si>
    <t>CW6 9GU</t>
  </si>
  <si>
    <t>CW6 9GY</t>
  </si>
  <si>
    <t>CW6 9GZ</t>
  </si>
  <si>
    <t>CW6 9HB</t>
  </si>
  <si>
    <t>CW6 9JW</t>
  </si>
  <si>
    <t>CW6 9LQ</t>
  </si>
  <si>
    <t>CW6 9LR</t>
  </si>
  <si>
    <t>CW6 9SF</t>
  </si>
  <si>
    <t>CW6 9YQ</t>
  </si>
  <si>
    <t>CW6 9YW</t>
  </si>
  <si>
    <t>CW6 9ZG</t>
  </si>
  <si>
    <t>CW6 9ZH</t>
  </si>
  <si>
    <t>CW6 9ZL</t>
  </si>
  <si>
    <t>CW8 2BZ</t>
  </si>
  <si>
    <t>CW8 2NA</t>
  </si>
  <si>
    <t>CW8 2TX</t>
  </si>
  <si>
    <t>CW8 2WN</t>
  </si>
  <si>
    <t>CW8 4GA</t>
  </si>
  <si>
    <t>CW8 4QW</t>
  </si>
  <si>
    <t>CW8 4SB</t>
  </si>
  <si>
    <t>CW8 4YB</t>
  </si>
  <si>
    <t>CW8 4YD</t>
  </si>
  <si>
    <t>CW9 7RX</t>
  </si>
  <si>
    <t>CW9 7RZ</t>
  </si>
  <si>
    <t>CW9 7SA</t>
  </si>
  <si>
    <t>CW9 7SB</t>
  </si>
  <si>
    <t>CW9 7SD</t>
  </si>
  <si>
    <t>CW9 7SH</t>
  </si>
  <si>
    <t>CW9 7SU</t>
  </si>
  <si>
    <t>CW9 7TE</t>
  </si>
  <si>
    <t>CW9 7TF</t>
  </si>
  <si>
    <t>L29 3EB</t>
  </si>
  <si>
    <t>L29 7WD</t>
  </si>
  <si>
    <t>L29 7WL</t>
  </si>
  <si>
    <t>L30 7RY</t>
  </si>
  <si>
    <t>L38 1AB</t>
  </si>
  <si>
    <t>L38 6JH</t>
  </si>
  <si>
    <t>CH3 7JD</t>
  </si>
  <si>
    <t>CW6 0JA</t>
  </si>
  <si>
    <t>CW8 2JL</t>
  </si>
  <si>
    <t>LA6 1FP</t>
  </si>
  <si>
    <t>LA7 7FB</t>
  </si>
  <si>
    <t>LA7 7FE</t>
  </si>
  <si>
    <t>LA7 7FH</t>
  </si>
  <si>
    <t>LA7 7LN</t>
  </si>
  <si>
    <t>LA7 7PQ</t>
  </si>
  <si>
    <t>CA4 0HH</t>
  </si>
  <si>
    <t>CA4 0HJ</t>
  </si>
  <si>
    <t>CA4 0JB</t>
  </si>
  <si>
    <t>CA4 0JL</t>
  </si>
  <si>
    <t>CA4 0LD</t>
  </si>
  <si>
    <t>CA4 9PJ</t>
  </si>
  <si>
    <t>CA4 9QH</t>
  </si>
  <si>
    <t>CA4 9QJ</t>
  </si>
  <si>
    <t>CA4 9QT</t>
  </si>
  <si>
    <t>CA5 6EE</t>
  </si>
  <si>
    <t>CA5 6ET</t>
  </si>
  <si>
    <t>CA5 6EU</t>
  </si>
  <si>
    <t>CA5 6EX</t>
  </si>
  <si>
    <t>CA5 6FE</t>
  </si>
  <si>
    <t>CA5 6FG</t>
  </si>
  <si>
    <t>CA5 6HH</t>
  </si>
  <si>
    <t>CA5 6HJ</t>
  </si>
  <si>
    <t>CA5 6HP</t>
  </si>
  <si>
    <t>CA5 6HW</t>
  </si>
  <si>
    <t>CA5 6HY</t>
  </si>
  <si>
    <t>CA5 6HZ</t>
  </si>
  <si>
    <t>CA5 7NA</t>
  </si>
  <si>
    <t>CA6 4NP</t>
  </si>
  <si>
    <t>CA6 4NR</t>
  </si>
  <si>
    <t>CA6 4PN</t>
  </si>
  <si>
    <t>CA6 4RP</t>
  </si>
  <si>
    <t>CA6 4RR</t>
  </si>
  <si>
    <t>CA6 4RS</t>
  </si>
  <si>
    <t>CA6 4RT</t>
  </si>
  <si>
    <t>CA7 2DT</t>
  </si>
  <si>
    <t>CA7 2DU</t>
  </si>
  <si>
    <t>CA7 2QB</t>
  </si>
  <si>
    <t>CA7 2QD</t>
  </si>
  <si>
    <t>CA7 2QF</t>
  </si>
  <si>
    <t>CA7 2QN</t>
  </si>
  <si>
    <t>CA7 2QR</t>
  </si>
  <si>
    <t>CA7 2QS</t>
  </si>
  <si>
    <t>CA7 2QT</t>
  </si>
  <si>
    <t>CA7 2QW</t>
  </si>
  <si>
    <t>CA7 2QX</t>
  </si>
  <si>
    <t>CA7 2QY</t>
  </si>
  <si>
    <t>CA7 2QZ</t>
  </si>
  <si>
    <t>CA7 2RA</t>
  </si>
  <si>
    <t>CA7 2RB</t>
  </si>
  <si>
    <t>CA7 5AD</t>
  </si>
  <si>
    <t>CA7 5BU</t>
  </si>
  <si>
    <t>CA7 5BY</t>
  </si>
  <si>
    <t>CA7 5BZ</t>
  </si>
  <si>
    <t>CA7 5DA</t>
  </si>
  <si>
    <t>CA7 5DB</t>
  </si>
  <si>
    <t>CA7 5DH</t>
  </si>
  <si>
    <t>CA7 5DJ</t>
  </si>
  <si>
    <t>CA7 5DL</t>
  </si>
  <si>
    <t>CA7 5DP</t>
  </si>
  <si>
    <t>CA7 5DR</t>
  </si>
  <si>
    <t>CA7 5DW</t>
  </si>
  <si>
    <t>CA7 5EF</t>
  </si>
  <si>
    <t>CA7 5EG</t>
  </si>
  <si>
    <t>CA7 5EH</t>
  </si>
  <si>
    <t>CA7 5EN</t>
  </si>
  <si>
    <t>CA7 5ER</t>
  </si>
  <si>
    <t>CA7 5HW</t>
  </si>
  <si>
    <t>CA7 5JZ</t>
  </si>
  <si>
    <t>CA8 9BB</t>
  </si>
  <si>
    <t>CA8 9BD</t>
  </si>
  <si>
    <t>CA8 9BE</t>
  </si>
  <si>
    <t>CA8 9BG</t>
  </si>
  <si>
    <t>CA8 9BQ</t>
  </si>
  <si>
    <t>CA8 9BS</t>
  </si>
  <si>
    <t>CA8 9DX</t>
  </si>
  <si>
    <t>CA8 9EA</t>
  </si>
  <si>
    <t>HP5 1FY</t>
  </si>
  <si>
    <t>HP5 1FZ</t>
  </si>
  <si>
    <t>HP5 1GA</t>
  </si>
  <si>
    <t>HP5 1GB</t>
  </si>
  <si>
    <t>HP5 1GE</t>
  </si>
  <si>
    <t>HP5 1TT</t>
  </si>
  <si>
    <t>HP7 0BX</t>
  </si>
  <si>
    <t>HP7 0FD</t>
  </si>
  <si>
    <t>LU7 0XB</t>
  </si>
  <si>
    <t>DH1 3FT</t>
  </si>
  <si>
    <t>DH6 1GA</t>
  </si>
  <si>
    <t>DH6 1NJ</t>
  </si>
  <si>
    <t>DH6 1RD</t>
  </si>
  <si>
    <t>DH6 2BY</t>
  </si>
  <si>
    <t>DH6 2EX</t>
  </si>
  <si>
    <t>DH6 2EY</t>
  </si>
  <si>
    <t>DH6 4RS</t>
  </si>
  <si>
    <t>DH6 4RT</t>
  </si>
  <si>
    <t>DH6 5FQ</t>
  </si>
  <si>
    <t>DH6 5NY</t>
  </si>
  <si>
    <t>DH6 5PG</t>
  </si>
  <si>
    <t>DH7 6FG</t>
  </si>
  <si>
    <t>DH7 9DU</t>
  </si>
  <si>
    <t>DH7 9EZ</t>
  </si>
  <si>
    <t>DH8 1FP</t>
  </si>
  <si>
    <t>DH8 1FT</t>
  </si>
  <si>
    <t>DH8 1GD</t>
  </si>
  <si>
    <t>DH8 1GF</t>
  </si>
  <si>
    <t>DH8 1GG</t>
  </si>
  <si>
    <t>DH8 1GL</t>
  </si>
  <si>
    <t>DH8 1GN</t>
  </si>
  <si>
    <t>DH8 1HG</t>
  </si>
  <si>
    <t>DH8 1HH</t>
  </si>
  <si>
    <t>DH8 1HJ</t>
  </si>
  <si>
    <t>DH8 1HT</t>
  </si>
  <si>
    <t>DH8 1JB</t>
  </si>
  <si>
    <t>DH8 5FA</t>
  </si>
  <si>
    <t>DH8 6BA</t>
  </si>
  <si>
    <t>DH8 6FA</t>
  </si>
  <si>
    <t>DH8 7BP</t>
  </si>
  <si>
    <t>DH8 9TA</t>
  </si>
  <si>
    <t>DH9 0HS</t>
  </si>
  <si>
    <t>DH9 0RL</t>
  </si>
  <si>
    <t>DH9 0SW</t>
  </si>
  <si>
    <t>DH9 0YB</t>
  </si>
  <si>
    <t>DL1 3BQ</t>
  </si>
  <si>
    <t>DL2 1HP</t>
  </si>
  <si>
    <t>DL2 2LX</t>
  </si>
  <si>
    <t>DL2 2XT</t>
  </si>
  <si>
    <t>DL2 2ZT</t>
  </si>
  <si>
    <t>DL2 3JQ</t>
  </si>
  <si>
    <t>DL2 3RJ</t>
  </si>
  <si>
    <t>DL2 3RY</t>
  </si>
  <si>
    <t>DL2 3RZ</t>
  </si>
  <si>
    <t>DL5 6PD</t>
  </si>
  <si>
    <t>LU6 2FU</t>
  </si>
  <si>
    <t>LU6 2NU</t>
  </si>
  <si>
    <t>LU7 0FR</t>
  </si>
  <si>
    <t>LU7 9RA</t>
  </si>
  <si>
    <t>LU7 9RG</t>
  </si>
  <si>
    <t>ME2 1FA</t>
  </si>
  <si>
    <t>ME2 1FQ</t>
  </si>
  <si>
    <t>ME2 1GN</t>
  </si>
  <si>
    <t>ME3 8RP</t>
  </si>
  <si>
    <t>B91 2RY</t>
  </si>
  <si>
    <t>B92 0DJ</t>
  </si>
  <si>
    <t>B92 0DU</t>
  </si>
  <si>
    <t>B92 0JF</t>
  </si>
  <si>
    <t>B93 0AT</t>
  </si>
  <si>
    <t>B93 0BF</t>
  </si>
  <si>
    <t>B93 0FN</t>
  </si>
  <si>
    <t>CV5 9GY</t>
  </si>
  <si>
    <t>CV5 9RR</t>
  </si>
  <si>
    <t>CV7 7HP</t>
  </si>
  <si>
    <t>CV7 7HW</t>
  </si>
  <si>
    <t>CV7 7JG</t>
  </si>
  <si>
    <t>CV7 7JY</t>
  </si>
  <si>
    <t>CV7 7NU</t>
  </si>
  <si>
    <t>CV7 7SQ</t>
  </si>
  <si>
    <t>HR1 3FN</t>
  </si>
  <si>
    <t>HR1 3NS</t>
  </si>
  <si>
    <t>HR1 4FS</t>
  </si>
  <si>
    <t>HR1 4FT</t>
  </si>
  <si>
    <t>HR1 4FU</t>
  </si>
  <si>
    <t>HR2 6LZ</t>
  </si>
  <si>
    <t>HR2 6NN</t>
  </si>
  <si>
    <t>HR2 6NQ</t>
  </si>
  <si>
    <t>HR2 6PT</t>
  </si>
  <si>
    <t>HR2 6PU</t>
  </si>
  <si>
    <t>HR2 6PZ</t>
  </si>
  <si>
    <t>HR2 6QY</t>
  </si>
  <si>
    <t>HR2 8DY</t>
  </si>
  <si>
    <t>HR2 8FD</t>
  </si>
  <si>
    <t>HR2 8FR</t>
  </si>
  <si>
    <t>HR2 8HF</t>
  </si>
  <si>
    <t>HR2 8JN</t>
  </si>
  <si>
    <t>HR2 8PS</t>
  </si>
  <si>
    <t>HR2 9BX</t>
  </si>
  <si>
    <t>HR2 9RP</t>
  </si>
  <si>
    <t>HR4 7PW</t>
  </si>
  <si>
    <t>HR4 8DP</t>
  </si>
  <si>
    <t>HR4 8FA</t>
  </si>
  <si>
    <t>HR4 8FN</t>
  </si>
  <si>
    <t>HR4 8NZ</t>
  </si>
  <si>
    <t>HR4 8PL</t>
  </si>
  <si>
    <t>HR4 8QA</t>
  </si>
  <si>
    <t>HR6 9DD</t>
  </si>
  <si>
    <t>HR6 9FF</t>
  </si>
  <si>
    <t>HR7 4RS</t>
  </si>
  <si>
    <t>HR7 4RT</t>
  </si>
  <si>
    <t>HR8 1FE</t>
  </si>
  <si>
    <t>HR8 1HY</t>
  </si>
  <si>
    <t>HR8 2NF</t>
  </si>
  <si>
    <t>HR8 2PL</t>
  </si>
  <si>
    <t>HR9 5NZ</t>
  </si>
  <si>
    <t>HR9 5QH</t>
  </si>
  <si>
    <t>HR9 5QJ</t>
  </si>
  <si>
    <t>HR9 5RT</t>
  </si>
  <si>
    <t>HR9 5WG</t>
  </si>
  <si>
    <t>HR9 6AS</t>
  </si>
  <si>
    <t>HR9 6BX</t>
  </si>
  <si>
    <t>HR9 6EE</t>
  </si>
  <si>
    <t>HR9 6FH</t>
  </si>
  <si>
    <t>HR9 6FJ</t>
  </si>
  <si>
    <t>HR9 6NE</t>
  </si>
  <si>
    <t>HR9 6PX</t>
  </si>
  <si>
    <t>HR9 6RE</t>
  </si>
  <si>
    <t>HR9 6RW</t>
  </si>
  <si>
    <t>HR9 7FA</t>
  </si>
  <si>
    <t>HR9 7GJ</t>
  </si>
  <si>
    <t>HR9 7GL</t>
  </si>
  <si>
    <t>HR9 7RE</t>
  </si>
  <si>
    <t>HR9 7SS</t>
  </si>
  <si>
    <t>HR9 7SY</t>
  </si>
  <si>
    <t>HR9 7UU</t>
  </si>
  <si>
    <t>HR9 7WB</t>
  </si>
  <si>
    <t>HR9 7WZ</t>
  </si>
  <si>
    <t>HR9 7XR</t>
  </si>
  <si>
    <t>HR9 7XT</t>
  </si>
  <si>
    <t>HR9 7YF</t>
  </si>
  <si>
    <t>HR9 7YN</t>
  </si>
  <si>
    <t>HR9 7YX</t>
  </si>
  <si>
    <t>BA5 3FH</t>
  </si>
  <si>
    <t>BA5 3FN</t>
  </si>
  <si>
    <t>BA5 3FQ</t>
  </si>
  <si>
    <t>BA5 3HF</t>
  </si>
  <si>
    <t>BR6 7GZ</t>
  </si>
  <si>
    <t>CW1 4QN</t>
  </si>
  <si>
    <t>CW4 8BD</t>
  </si>
  <si>
    <t>CW6 0RQ</t>
  </si>
  <si>
    <t>CW7 4EY</t>
  </si>
  <si>
    <t>DL2 2RS</t>
  </si>
  <si>
    <t>DL2 2RT</t>
  </si>
  <si>
    <t>DT2 7FQ</t>
  </si>
  <si>
    <t>DT8 3PG</t>
  </si>
  <si>
    <t>DT8 3PH</t>
  </si>
  <si>
    <t>DT9 5GF</t>
  </si>
  <si>
    <t>DT9 5GL</t>
  </si>
  <si>
    <t>HG4 5AT</t>
  </si>
  <si>
    <t>HG4 5AX</t>
  </si>
  <si>
    <t>HG4 5BT</t>
  </si>
  <si>
    <t>HG4 5DJ</t>
  </si>
  <si>
    <t>HG4 5DL</t>
  </si>
  <si>
    <t>HG4 5DQ</t>
  </si>
  <si>
    <t>HG4 5FF</t>
  </si>
  <si>
    <t>HR9 7GN</t>
  </si>
  <si>
    <t>HR9 7NB</t>
  </si>
  <si>
    <t>HX2 0TP</t>
  </si>
  <si>
    <t>HX7 7LA</t>
  </si>
  <si>
    <t>DH7 8DF</t>
  </si>
  <si>
    <t>BA2 7UN</t>
  </si>
  <si>
    <t>BA3 5ES</t>
  </si>
  <si>
    <t>BA3 5FB</t>
  </si>
  <si>
    <t>BS8 3DU</t>
  </si>
  <si>
    <t>BS8 3DZ</t>
  </si>
  <si>
    <t>DH7 8DS</t>
  </si>
  <si>
    <t>DL7 0NU</t>
  </si>
  <si>
    <t>DN5 7DY</t>
  </si>
  <si>
    <t>DN5 7XN</t>
  </si>
  <si>
    <t>DT2 9GE</t>
  </si>
  <si>
    <t>DT3 4LP</t>
  </si>
  <si>
    <t>DT3 4NY</t>
  </si>
  <si>
    <t>HG3 3AU</t>
  </si>
  <si>
    <t>HG3 3DH</t>
  </si>
  <si>
    <t>HG3 3FD</t>
  </si>
  <si>
    <t>HG3 3GY</t>
  </si>
  <si>
    <t>HG3 3GZ</t>
  </si>
  <si>
    <t>HG3 3JG</t>
  </si>
  <si>
    <t>HG5 8PL</t>
  </si>
  <si>
    <t>HG5 9BD</t>
  </si>
  <si>
    <t>HG5 9JW</t>
  </si>
  <si>
    <t>HG5 9LP</t>
  </si>
  <si>
    <t>HG5 9NB</t>
  </si>
  <si>
    <t>LU7 0FW</t>
  </si>
  <si>
    <t>LU7 0GE</t>
  </si>
  <si>
    <t>LU7 0GF</t>
  </si>
  <si>
    <t>LU7 0GU</t>
  </si>
  <si>
    <t>LU7 0GY</t>
  </si>
  <si>
    <t>LU7 0UU</t>
  </si>
  <si>
    <t>CH3 9DQ</t>
  </si>
  <si>
    <t>B93 0BS</t>
  </si>
  <si>
    <t>B93 0DL</t>
  </si>
  <si>
    <t>B93 0EY</t>
  </si>
  <si>
    <t>B94 6RY</t>
  </si>
  <si>
    <t>BA2 7NL</t>
  </si>
  <si>
    <t>BA2 7TA</t>
  </si>
  <si>
    <t>BA2 7TD</t>
  </si>
  <si>
    <t>BA2 7TE</t>
  </si>
  <si>
    <t>BA2 7TG</t>
  </si>
  <si>
    <t>BA2 7TH</t>
  </si>
  <si>
    <t>BA2 7UE</t>
  </si>
  <si>
    <t>CA4 0BQ</t>
  </si>
  <si>
    <t>CH3 9ER</t>
  </si>
  <si>
    <t>CH3 9FA</t>
  </si>
  <si>
    <t>CH3 9FB</t>
  </si>
  <si>
    <t>CH3 9GB</t>
  </si>
  <si>
    <t>CH3 9SA</t>
  </si>
  <si>
    <t>CH3 9SB</t>
  </si>
  <si>
    <t>CH3 9SD</t>
  </si>
  <si>
    <t>CH3 9SE</t>
  </si>
  <si>
    <t>CH3 9SF</t>
  </si>
  <si>
    <t>CH3 9SG</t>
  </si>
  <si>
    <t>CH3 9SH</t>
  </si>
  <si>
    <t>CH3 9SJ</t>
  </si>
  <si>
    <t>CH3 9SL</t>
  </si>
  <si>
    <t>CW6 9BF</t>
  </si>
  <si>
    <t>CW6 9BG</t>
  </si>
  <si>
    <t>CW6 9GJ</t>
  </si>
  <si>
    <t>CW6 9XE</t>
  </si>
  <si>
    <t>CW6 9YN</t>
  </si>
  <si>
    <t>CW9 6GY</t>
  </si>
  <si>
    <t>CW9 6HN</t>
  </si>
  <si>
    <t>DN5 7AL</t>
  </si>
  <si>
    <t>DT2 0FB</t>
  </si>
  <si>
    <t>DT2 7FF</t>
  </si>
  <si>
    <t>DT9 6BN</t>
  </si>
  <si>
    <t>HD4 6BS</t>
  </si>
  <si>
    <t>HD8 8FZ</t>
  </si>
  <si>
    <t>HD8 8GG</t>
  </si>
  <si>
    <t>HD8 8XU</t>
  </si>
  <si>
    <t>HP5 3GA</t>
  </si>
  <si>
    <t>HP5 3RS</t>
  </si>
  <si>
    <t>HR4 7JF</t>
  </si>
  <si>
    <t>LU7 0AZ</t>
  </si>
  <si>
    <t>LU7 0SZ</t>
  </si>
  <si>
    <t>LU7 9FN</t>
  </si>
  <si>
    <t>LU7 9FR</t>
  </si>
  <si>
    <t>LU7 9GN</t>
  </si>
  <si>
    <t>LU7 9JH</t>
  </si>
  <si>
    <t>ME3 9TB</t>
  </si>
  <si>
    <t>DT1 1UA</t>
  </si>
  <si>
    <t>LU7 0UA</t>
  </si>
  <si>
    <t>B92 0LB</t>
  </si>
  <si>
    <t>BA2 7NG</t>
  </si>
  <si>
    <t>BA2 7NQ</t>
  </si>
  <si>
    <t>BA2 7RP</t>
  </si>
  <si>
    <t>BA2 7RR</t>
  </si>
  <si>
    <t>BA2 7RS</t>
  </si>
  <si>
    <t>BA2 7RT</t>
  </si>
  <si>
    <t>BA2 7RW</t>
  </si>
  <si>
    <t>BA2 7RX</t>
  </si>
  <si>
    <t>BA2 7TP</t>
  </si>
  <si>
    <t>BA2 9AD</t>
  </si>
  <si>
    <t>BA2 9DQ</t>
  </si>
  <si>
    <t>BA2 9JG</t>
  </si>
  <si>
    <t>BA3 5LX</t>
  </si>
  <si>
    <t>BA3 5ZE</t>
  </si>
  <si>
    <t>BB1 2FL</t>
  </si>
  <si>
    <t>BB3 3BA</t>
  </si>
  <si>
    <t>BB3 3RT</t>
  </si>
  <si>
    <t>BL7 8AG</t>
  </si>
  <si>
    <t>CA8 9EH</t>
  </si>
  <si>
    <t>CA8 9EJ</t>
  </si>
  <si>
    <t>CA8 9EL</t>
  </si>
  <si>
    <t>CA8 9EQ</t>
  </si>
  <si>
    <t>CA8 9EW</t>
  </si>
  <si>
    <t>CH3 6JN</t>
  </si>
  <si>
    <t>CH3 6NF</t>
  </si>
  <si>
    <t>CH3 6NG</t>
  </si>
  <si>
    <t>CH4 9EX</t>
  </si>
  <si>
    <t>CH4 9GL</t>
  </si>
  <si>
    <t>CH4 9LH</t>
  </si>
  <si>
    <t>CW1 5XP</t>
  </si>
  <si>
    <t>CW1 5XW</t>
  </si>
  <si>
    <t>CW2 5XN</t>
  </si>
  <si>
    <t>DT2 0BB</t>
  </si>
  <si>
    <t>DT2 8FZ</t>
  </si>
  <si>
    <t>DT2 9TL</t>
  </si>
  <si>
    <t>DT2 9TT</t>
  </si>
  <si>
    <t>DT2 9TZ</t>
  </si>
  <si>
    <t>DT9 4DJ</t>
  </si>
  <si>
    <t>DT9 4PS</t>
  </si>
  <si>
    <t>DT9 4RF</t>
  </si>
  <si>
    <t>DT9 4RQ</t>
  </si>
  <si>
    <t>LA7 7FR</t>
  </si>
  <si>
    <t>LU6 2BA</t>
  </si>
  <si>
    <t>LU6 2FG</t>
  </si>
  <si>
    <t>LU6 2FR</t>
  </si>
  <si>
    <t>LU6 2GA</t>
  </si>
  <si>
    <t>LU6 2GY</t>
  </si>
  <si>
    <t>LU6 2NS</t>
  </si>
  <si>
    <t>LU6 2QS</t>
  </si>
  <si>
    <t>LU7 0GR</t>
  </si>
  <si>
    <t>LU7 0QS</t>
  </si>
  <si>
    <t>LU7 0TZ</t>
  </si>
  <si>
    <t>LU7 0UE</t>
  </si>
  <si>
    <t>LU7 0UF</t>
  </si>
  <si>
    <t>LU7 0UG</t>
  </si>
  <si>
    <t>BD4 0FP</t>
  </si>
  <si>
    <t>DL6 2DH</t>
  </si>
  <si>
    <t>DL6 2DJ</t>
  </si>
  <si>
    <t>DL6 2ED</t>
  </si>
  <si>
    <t>DL6 2EE</t>
  </si>
  <si>
    <t>DL6 2EQ</t>
  </si>
  <si>
    <t>DL6 2HS</t>
  </si>
  <si>
    <t>DL6 2JB</t>
  </si>
  <si>
    <t>DL7 9FP</t>
  </si>
  <si>
    <t>DN5 7RZ</t>
  </si>
  <si>
    <t>DN5 7SQ</t>
  </si>
  <si>
    <t>HD8 8GQ</t>
  </si>
  <si>
    <t>HD9 2AW</t>
  </si>
  <si>
    <t>HD9 2JF</t>
  </si>
  <si>
    <t>HD9 2JH</t>
  </si>
  <si>
    <t>HD9 2QE</t>
  </si>
  <si>
    <t>HD9 2QJ</t>
  </si>
  <si>
    <t>HG3 4FA</t>
  </si>
  <si>
    <t>HX4 0FG</t>
  </si>
  <si>
    <t>HX4 0HF</t>
  </si>
  <si>
    <t>HX4 0HG</t>
  </si>
  <si>
    <t>HX7 5RJ</t>
  </si>
  <si>
    <t>HX7 5RL</t>
  </si>
  <si>
    <t>HX7 5RN</t>
  </si>
  <si>
    <t>HX7 5RP</t>
  </si>
  <si>
    <t>HX7 5RS</t>
  </si>
  <si>
    <t>HX7 5TZ</t>
  </si>
  <si>
    <t>HX7 5UA</t>
  </si>
  <si>
    <t>HX7 5UB</t>
  </si>
  <si>
    <t>HX7 8RP</t>
  </si>
  <si>
    <t>HX7 8RR</t>
  </si>
  <si>
    <t>HR2 9UA</t>
  </si>
  <si>
    <t>BR6 7RQ</t>
  </si>
  <si>
    <t>CA4 9AQ</t>
  </si>
  <si>
    <t>CA4 9PA</t>
  </si>
  <si>
    <t>CA4 9PH</t>
  </si>
  <si>
    <t>CA4 9PS</t>
  </si>
  <si>
    <t>CA6 4QT</t>
  </si>
  <si>
    <t>CA6 4QU</t>
  </si>
  <si>
    <t>CA6 4RB</t>
  </si>
  <si>
    <t>CA8 9JB</t>
  </si>
  <si>
    <t>CA8 9JD</t>
  </si>
  <si>
    <t>CH3 7JB</t>
  </si>
  <si>
    <t>CH4 9FH</t>
  </si>
  <si>
    <t>CH4 9FJ</t>
  </si>
  <si>
    <t>CH4 9FL</t>
  </si>
  <si>
    <t>CV7 7SU</t>
  </si>
  <si>
    <t>CW5 6BH</t>
  </si>
  <si>
    <t>CW5 6BL</t>
  </si>
  <si>
    <t>CW5 6EG</t>
  </si>
  <si>
    <t>CW5 6NZ</t>
  </si>
  <si>
    <t>DL2 3AD</t>
  </si>
  <si>
    <t>DL2 3TJ</t>
  </si>
  <si>
    <t>DL2 3UW</t>
  </si>
  <si>
    <t>HG3 3FJ</t>
  </si>
  <si>
    <t>HG4 5AG</t>
  </si>
  <si>
    <t>HG4 5AJ</t>
  </si>
  <si>
    <t>HG4 5EG</t>
  </si>
  <si>
    <t>HG4 5ND</t>
  </si>
  <si>
    <t>HP7 0FA</t>
  </si>
  <si>
    <t>HR2 9QL</t>
  </si>
  <si>
    <t>L23 4UP</t>
  </si>
  <si>
    <t>BA2 0DQ</t>
  </si>
  <si>
    <t>BA2 0DR</t>
  </si>
  <si>
    <t>BA2 0DT</t>
  </si>
  <si>
    <t>BA2 0DU</t>
  </si>
  <si>
    <t>BA2 0DX</t>
  </si>
  <si>
    <t>BA2 0DY</t>
  </si>
  <si>
    <t>BA2 0DZ</t>
  </si>
  <si>
    <t>BA2 0EA</t>
  </si>
  <si>
    <t>BA2 0EB</t>
  </si>
  <si>
    <t>BA2 0ED</t>
  </si>
  <si>
    <t>BA2 0EE</t>
  </si>
  <si>
    <t>BA2 7PZ</t>
  </si>
  <si>
    <t>BA4 4FN</t>
  </si>
  <si>
    <t>BA4 4FX</t>
  </si>
  <si>
    <t>BA4 4SB</t>
  </si>
  <si>
    <t>BA4 4SJ</t>
  </si>
  <si>
    <t>BA4 4SL</t>
  </si>
  <si>
    <t>BA4 4SP</t>
  </si>
  <si>
    <t>BA4 4TX</t>
  </si>
  <si>
    <t>BA4 4TY</t>
  </si>
  <si>
    <t>BA4 4UB</t>
  </si>
  <si>
    <t>BA8 0DS</t>
  </si>
  <si>
    <t>BA8 0EH</t>
  </si>
  <si>
    <t>DT2 7SB</t>
  </si>
  <si>
    <t>DT2 8FJ</t>
  </si>
  <si>
    <t>DT2 8GQ</t>
  </si>
  <si>
    <t>DT2 8XA</t>
  </si>
  <si>
    <t>DT2 8XL</t>
  </si>
  <si>
    <t>DT2 8XN</t>
  </si>
  <si>
    <t>DT6 4FF</t>
  </si>
  <si>
    <t>DL6 3RS</t>
  </si>
  <si>
    <t>HD3 3AR</t>
  </si>
  <si>
    <t>HD3 3FT</t>
  </si>
  <si>
    <t>HD7 5FS</t>
  </si>
  <si>
    <t>HD7 5WD</t>
  </si>
  <si>
    <t>HD9 2BA</t>
  </si>
  <si>
    <t>HD9 2DY</t>
  </si>
  <si>
    <t>HD9 2JA</t>
  </si>
  <si>
    <t>HD9 2QS</t>
  </si>
  <si>
    <t>HD9 2RF</t>
  </si>
  <si>
    <t>HD9 2RJ</t>
  </si>
  <si>
    <t>HD9 2RL</t>
  </si>
  <si>
    <t>HD9 2RN</t>
  </si>
  <si>
    <t>HD9 2RP</t>
  </si>
  <si>
    <t>HD9 2SE</t>
  </si>
  <si>
    <t>HD9 2SF</t>
  </si>
  <si>
    <t>HD9 2SQ</t>
  </si>
  <si>
    <t>HD9 2SR</t>
  </si>
  <si>
    <t>HD9 2SS</t>
  </si>
  <si>
    <t>HD9 2SW</t>
  </si>
  <si>
    <t>HD9 2SY</t>
  </si>
  <si>
    <t>HD9 2TJ</t>
  </si>
  <si>
    <t>HD9 2TN</t>
  </si>
  <si>
    <t>HD9 2TS</t>
  </si>
  <si>
    <t>HD9 2TU</t>
  </si>
  <si>
    <t>HD9 4DU</t>
  </si>
  <si>
    <t>HD9 6RG</t>
  </si>
  <si>
    <t>HD9 6RL</t>
  </si>
  <si>
    <t>HX2 7AS</t>
  </si>
  <si>
    <t>HX2 9PS</t>
  </si>
  <si>
    <t>HX3 7FB</t>
  </si>
  <si>
    <t>HX3 7RY</t>
  </si>
  <si>
    <t>HX3 7UA</t>
  </si>
  <si>
    <t>HX3 7UE</t>
  </si>
  <si>
    <t>HX3 8RT</t>
  </si>
  <si>
    <t>HX4 0EA</t>
  </si>
  <si>
    <t>HX4 0FH</t>
  </si>
  <si>
    <t>HX4 0FJ</t>
  </si>
  <si>
    <t>HX4 0FL</t>
  </si>
  <si>
    <t>HX4 0FQ</t>
  </si>
  <si>
    <t>HX6 4FP</t>
  </si>
  <si>
    <t>HX6 4PW</t>
  </si>
  <si>
    <t>HX6 4SB</t>
  </si>
  <si>
    <t>HX6 4SD</t>
  </si>
  <si>
    <t>HX7 7BA</t>
  </si>
  <si>
    <t>HX7 7BE</t>
  </si>
  <si>
    <t>HX7 7JS</t>
  </si>
  <si>
    <t>HX7 7JY</t>
  </si>
  <si>
    <t>HX7 7QD</t>
  </si>
  <si>
    <t>ME3 7SZ</t>
  </si>
  <si>
    <t>B94 6EE</t>
  </si>
  <si>
    <t>BA1 8BA</t>
  </si>
  <si>
    <t>BA1 9DT</t>
  </si>
  <si>
    <t>BA2 7NJ</t>
  </si>
  <si>
    <t>BA2 7QN</t>
  </si>
  <si>
    <t>BA2 7QU</t>
  </si>
  <si>
    <t>BA2 7RG</t>
  </si>
  <si>
    <t>BA2 7RL</t>
  </si>
  <si>
    <t>BA2 7RN</t>
  </si>
  <si>
    <t>BA2 7RQ</t>
  </si>
  <si>
    <t>BA2 7RY</t>
  </si>
  <si>
    <t>BB3 2FR</t>
  </si>
  <si>
    <t>BB3 3FS</t>
  </si>
  <si>
    <t>BB3 3RS</t>
  </si>
  <si>
    <t>BL6 6GP</t>
  </si>
  <si>
    <t>BL6 6GS</t>
  </si>
  <si>
    <t>BL7 0FW</t>
  </si>
  <si>
    <t>BL9 6UB</t>
  </si>
  <si>
    <t>BL9 6UF</t>
  </si>
  <si>
    <t>DT9 4NG</t>
  </si>
  <si>
    <t>HP5 2ZB</t>
  </si>
  <si>
    <t>HP5 2ZD</t>
  </si>
  <si>
    <t>HP5 3FN</t>
  </si>
  <si>
    <t>HP5 3NJ</t>
  </si>
  <si>
    <t>HP5 3PD</t>
  </si>
  <si>
    <t>ME3 7DY</t>
  </si>
  <si>
    <t>ME8 8PW</t>
  </si>
  <si>
    <t>B92 0FF</t>
  </si>
  <si>
    <t>BA2 7NX</t>
  </si>
  <si>
    <t>BA2 7PU</t>
  </si>
  <si>
    <t>BA2 8FE</t>
  </si>
  <si>
    <t>BA3 4GJ</t>
  </si>
  <si>
    <t>BA3 4XP</t>
  </si>
  <si>
    <t>BA3 5BJ</t>
  </si>
  <si>
    <t>BR2 6AY</t>
  </si>
  <si>
    <t>CV7 7QY</t>
  </si>
  <si>
    <t>CV7 7SH</t>
  </si>
  <si>
    <t>CV7 7SL</t>
  </si>
  <si>
    <t>CV8 1RS</t>
  </si>
  <si>
    <t>CW6 9GW</t>
  </si>
  <si>
    <t>CW6 9GX</t>
  </si>
  <si>
    <t>CW6 9YF</t>
  </si>
  <si>
    <t>CW6 9ZA</t>
  </si>
  <si>
    <t>CW6 9ZB</t>
  </si>
  <si>
    <t>CW6 9ZD</t>
  </si>
  <si>
    <t>CW7 2BF</t>
  </si>
  <si>
    <t>CW8 2GQ</t>
  </si>
  <si>
    <t>DH7 9AP</t>
  </si>
  <si>
    <t>DH7 9AW</t>
  </si>
  <si>
    <t>DH7 9BG</t>
  </si>
  <si>
    <t>DH7 9BQ</t>
  </si>
  <si>
    <t>DL2 1PY</t>
  </si>
  <si>
    <t>DL2 1PZ</t>
  </si>
  <si>
    <t>DT3 4BZ</t>
  </si>
  <si>
    <t>DT6 5DB</t>
  </si>
  <si>
    <t>DT6 5FT</t>
  </si>
  <si>
    <t>DT6 5JH</t>
  </si>
  <si>
    <t>DT6 5JP</t>
  </si>
  <si>
    <t>DT6 5PQ</t>
  </si>
  <si>
    <t>HD5 0BT</t>
  </si>
  <si>
    <t>HD9 1AP</t>
  </si>
  <si>
    <t>HD9 1RA</t>
  </si>
  <si>
    <t>HD9 1RN</t>
  </si>
  <si>
    <t>HD9 1RP</t>
  </si>
  <si>
    <t>HD9 1RU</t>
  </si>
  <si>
    <t>HD9 1RW</t>
  </si>
  <si>
    <t>HD9 1RX</t>
  </si>
  <si>
    <t>HD9 1TN</t>
  </si>
  <si>
    <t>HD9 1TP</t>
  </si>
  <si>
    <t>HD9 1TS</t>
  </si>
  <si>
    <t>HD9 2RY</t>
  </si>
  <si>
    <t>HD9 2RZ</t>
  </si>
  <si>
    <t>HD9 2TA</t>
  </si>
  <si>
    <t>HD9 2TD</t>
  </si>
  <si>
    <t>HD9 2TE</t>
  </si>
  <si>
    <t>HD9 2TF</t>
  </si>
  <si>
    <t>HD9 2TR</t>
  </si>
  <si>
    <t>HD9 7TA</t>
  </si>
  <si>
    <t>HD9 7TE</t>
  </si>
  <si>
    <t>HD9 7TF</t>
  </si>
  <si>
    <t>HD9 7TG</t>
  </si>
  <si>
    <t>HD9 7TN</t>
  </si>
  <si>
    <t>HD9 7TP</t>
  </si>
  <si>
    <t>HD9 7TR</t>
  </si>
  <si>
    <t>HD9 7TS</t>
  </si>
  <si>
    <t>HD9 7TT</t>
  </si>
  <si>
    <t>HD9 7TU</t>
  </si>
  <si>
    <t>HD9 7TX</t>
  </si>
  <si>
    <t>HD9 7TY</t>
  </si>
  <si>
    <t>HG3 5JH</t>
  </si>
  <si>
    <t>HG4 3DX</t>
  </si>
  <si>
    <t>HR9 7PH</t>
  </si>
  <si>
    <t>HX6 3SA</t>
  </si>
  <si>
    <t>L31 1FE</t>
  </si>
  <si>
    <t>L31 1LD</t>
  </si>
  <si>
    <t>M24 4TH</t>
  </si>
  <si>
    <t>M24 4TY</t>
  </si>
  <si>
    <t>ME8 8GU</t>
  </si>
  <si>
    <t>HP8 4FJ</t>
  </si>
  <si>
    <t>HP8 4FL</t>
  </si>
  <si>
    <t>MK8 1GB</t>
  </si>
  <si>
    <t>MK8 1GQ</t>
  </si>
  <si>
    <t>MK8 1JS</t>
  </si>
  <si>
    <t>MK8 1LQ</t>
  </si>
  <si>
    <t>MK8 1LR</t>
  </si>
  <si>
    <t>MK8 1LS</t>
  </si>
  <si>
    <t>MK8 1LT</t>
  </si>
  <si>
    <t>MK8 1LU</t>
  </si>
  <si>
    <t>MK8 1LX</t>
  </si>
  <si>
    <t>CA5 6BY</t>
  </si>
  <si>
    <t>CA5 6EQ</t>
  </si>
  <si>
    <t>CA5 6LQ</t>
  </si>
  <si>
    <t>CA5 6LS</t>
  </si>
  <si>
    <t>CA5 6NA</t>
  </si>
  <si>
    <t>CA5 6NH</t>
  </si>
  <si>
    <t>CA5 6NW</t>
  </si>
  <si>
    <t>CW3 0LE</t>
  </si>
  <si>
    <t>CW3 9FT</t>
  </si>
  <si>
    <t>CW3 9RE</t>
  </si>
  <si>
    <t>CW3 9RF</t>
  </si>
  <si>
    <t>CW3 9RU</t>
  </si>
  <si>
    <t>CW4 8EW</t>
  </si>
  <si>
    <t>DH2 1XG</t>
  </si>
  <si>
    <t>DH2 1XQ</t>
  </si>
  <si>
    <t>DH2 2RN</t>
  </si>
  <si>
    <t>DH2 3BF</t>
  </si>
  <si>
    <t>DH2 3BU</t>
  </si>
  <si>
    <t>DH2 3BX</t>
  </si>
  <si>
    <t>DH2 3RX</t>
  </si>
  <si>
    <t>DH9 6FF</t>
  </si>
  <si>
    <t>DH9 6RJ</t>
  </si>
  <si>
    <t>DH9 9UF</t>
  </si>
  <si>
    <t>DL4 2BS</t>
  </si>
  <si>
    <t>DN9 3GD</t>
  </si>
  <si>
    <t>DN9 3SB</t>
  </si>
  <si>
    <t>EN2 8GN</t>
  </si>
  <si>
    <t>EN2 9HQ</t>
  </si>
  <si>
    <t>HD7 6LN</t>
  </si>
  <si>
    <t>HD9 2AT</t>
  </si>
  <si>
    <t>HD9 2NR</t>
  </si>
  <si>
    <t>HD9 2QB</t>
  </si>
  <si>
    <t>HD9 2QU</t>
  </si>
  <si>
    <t>HD9 2QY</t>
  </si>
  <si>
    <t>HD9 3RG</t>
  </si>
  <si>
    <t>HD9 3RH</t>
  </si>
  <si>
    <t>HD9 3RJ</t>
  </si>
  <si>
    <t>HD9 3TB</t>
  </si>
  <si>
    <t>HD9 3UP</t>
  </si>
  <si>
    <t>HD9 3UR</t>
  </si>
  <si>
    <t>HD9 3XG</t>
  </si>
  <si>
    <t>HD9 3YR</t>
  </si>
  <si>
    <t>HD9 7HE</t>
  </si>
  <si>
    <t>HD9 7HF</t>
  </si>
  <si>
    <t>HD9 7HU</t>
  </si>
  <si>
    <t>HD9 7HY</t>
  </si>
  <si>
    <t>HR1 3LZ</t>
  </si>
  <si>
    <t>HR1 3PG</t>
  </si>
  <si>
    <t>HR1 3QP</t>
  </si>
  <si>
    <t>HR1 3RN</t>
  </si>
  <si>
    <t>HR4 7BU</t>
  </si>
  <si>
    <t>HR4 8BY</t>
  </si>
  <si>
    <t>HR4 8FS</t>
  </si>
  <si>
    <t>HR8 2QU</t>
  </si>
  <si>
    <t>HX2 0WE</t>
  </si>
  <si>
    <t>HX2 7FW</t>
  </si>
  <si>
    <t>HX2 7RJ</t>
  </si>
  <si>
    <t>HX2 9PH</t>
  </si>
  <si>
    <t>HX3 9FF</t>
  </si>
  <si>
    <t>HX5 9AQ</t>
  </si>
  <si>
    <t>HX6 3RS</t>
  </si>
  <si>
    <t>HX7 5RR</t>
  </si>
  <si>
    <t>M24 6XW</t>
  </si>
  <si>
    <t>M26 1EW</t>
  </si>
  <si>
    <t>M28 3NE</t>
  </si>
  <si>
    <t>M28 3NL</t>
  </si>
  <si>
    <t>ME3 8GJ</t>
  </si>
  <si>
    <t>ME3 9NT</t>
  </si>
  <si>
    <t>MK4 3GG</t>
  </si>
  <si>
    <t>MK4 4NX</t>
  </si>
  <si>
    <t>MK4 4NY</t>
  </si>
  <si>
    <t>CH1 6PF</t>
  </si>
  <si>
    <t>CH3 9PQ</t>
  </si>
  <si>
    <t>CW5 8FP</t>
  </si>
  <si>
    <t>CW6 0LE</t>
  </si>
  <si>
    <t>CW6 9GP</t>
  </si>
  <si>
    <t>CW6 9UH</t>
  </si>
  <si>
    <t>DH4 6PL</t>
  </si>
  <si>
    <t>DH7 7HN</t>
  </si>
  <si>
    <t>DH8 0AP</t>
  </si>
  <si>
    <t>DH8 6PD</t>
  </si>
  <si>
    <t>DN5 0LB</t>
  </si>
  <si>
    <t>DN6 7EY</t>
  </si>
  <si>
    <t>DN6 8GA</t>
  </si>
  <si>
    <t>DN9 2EX</t>
  </si>
  <si>
    <t>HD8 8GA</t>
  </si>
  <si>
    <t>HD8 8GF</t>
  </si>
  <si>
    <t>HD9 7DN</t>
  </si>
  <si>
    <t>HD9 7HH</t>
  </si>
  <si>
    <t>HD9 7HJ</t>
  </si>
  <si>
    <t>HR1 3LH</t>
  </si>
  <si>
    <t>HR6 0NP</t>
  </si>
  <si>
    <t>HR6 0PH</t>
  </si>
  <si>
    <t>HX4 9FH</t>
  </si>
  <si>
    <t>HX4 9LX</t>
  </si>
  <si>
    <t>M24 6XF</t>
  </si>
  <si>
    <t>HG3 3PE</t>
  </si>
  <si>
    <t>CA5 7BD</t>
  </si>
  <si>
    <t>CA6 4EX</t>
  </si>
  <si>
    <t>CA6 4QQ</t>
  </si>
  <si>
    <t>CH2 4BG</t>
  </si>
  <si>
    <t>CH2 4JT</t>
  </si>
  <si>
    <t>CW5 6GU</t>
  </si>
  <si>
    <t>DH1 5SL</t>
  </si>
  <si>
    <t>DL2 2YH</t>
  </si>
  <si>
    <t>DN5 0LX</t>
  </si>
  <si>
    <t>DN6 9NZ</t>
  </si>
  <si>
    <t>HD8 8FX</t>
  </si>
  <si>
    <t>HG3 3BF</t>
  </si>
  <si>
    <t>HG3 3DJ</t>
  </si>
  <si>
    <t>HG3 3JW</t>
  </si>
  <si>
    <t>HG3 3PL</t>
  </si>
  <si>
    <t>HR6 0QZ</t>
  </si>
  <si>
    <t>HR6 0RN</t>
  </si>
  <si>
    <t>HR9 6FF</t>
  </si>
  <si>
    <t>HR9 6HL</t>
  </si>
  <si>
    <t>HR9 6HT</t>
  </si>
  <si>
    <t>HR9 6JW</t>
  </si>
  <si>
    <t>LA8 8EX</t>
  </si>
  <si>
    <t>HP8 4FN</t>
  </si>
  <si>
    <t>HP8 4FP</t>
  </si>
  <si>
    <t>LU1 3PL</t>
  </si>
  <si>
    <t>LU1 3TD</t>
  </si>
  <si>
    <t>CH1 6RR</t>
  </si>
  <si>
    <t>CH4 9EB</t>
  </si>
  <si>
    <t>HG3 2SW</t>
  </si>
  <si>
    <t>BL2 5QT</t>
  </si>
  <si>
    <t>BL5 3GF</t>
  </si>
  <si>
    <t>BL6 5HX</t>
  </si>
  <si>
    <t>CA4 9SX</t>
  </si>
  <si>
    <t>DH8 9JT</t>
  </si>
  <si>
    <t>DH8 9JU</t>
  </si>
  <si>
    <t>DL2 3UN</t>
  </si>
  <si>
    <t>HD7 5AD</t>
  </si>
  <si>
    <t>HD7 5FA</t>
  </si>
  <si>
    <t>HD8 0GD</t>
  </si>
  <si>
    <t>HD8 0NT</t>
  </si>
  <si>
    <t>HD8 0NU</t>
  </si>
  <si>
    <t>HG4 3JD</t>
  </si>
  <si>
    <t>HR1 4LQ</t>
  </si>
  <si>
    <t>HX2 6US</t>
  </si>
  <si>
    <t>HX2 6XJ</t>
  </si>
  <si>
    <t>HX4 0HQ</t>
  </si>
  <si>
    <t>LU6 2PR</t>
  </si>
  <si>
    <t>M26 4EP</t>
  </si>
  <si>
    <t>ME8 7FR</t>
  </si>
  <si>
    <t>ME8 7FS</t>
  </si>
  <si>
    <t>BB2 6AF</t>
  </si>
  <si>
    <t>CH3 9NX</t>
  </si>
  <si>
    <t>CH3 9PB</t>
  </si>
  <si>
    <t>CH3 9PD</t>
  </si>
  <si>
    <t>CH3 9PF</t>
  </si>
  <si>
    <t>CH3 9PH</t>
  </si>
  <si>
    <t>CH3 9PJ</t>
  </si>
  <si>
    <t>CH3 9PL</t>
  </si>
  <si>
    <t>CH3 9PY</t>
  </si>
  <si>
    <t>CW5 7LD</t>
  </si>
  <si>
    <t>CW5 7LQ</t>
  </si>
  <si>
    <t>CW5 7NJ</t>
  </si>
  <si>
    <t>CW5 7NN</t>
  </si>
  <si>
    <t>CW5 7PD</t>
  </si>
  <si>
    <t>CW5 7PF</t>
  </si>
  <si>
    <t>CW5 7PG</t>
  </si>
  <si>
    <t>CW5 7PJ</t>
  </si>
  <si>
    <t>CW5 7PL</t>
  </si>
  <si>
    <t>CW5 7PQ</t>
  </si>
  <si>
    <t>CW5 7PU</t>
  </si>
  <si>
    <t>CW5 7PY</t>
  </si>
  <si>
    <t>CW5 7PZ</t>
  </si>
  <si>
    <t>CW5 7QG</t>
  </si>
  <si>
    <t>CW5 7QT</t>
  </si>
  <si>
    <t>CW5 7QX</t>
  </si>
  <si>
    <t>CW5 7QY</t>
  </si>
  <si>
    <t>CW5 7RA</t>
  </si>
  <si>
    <t>CW5 7SN</t>
  </si>
  <si>
    <t>CW6 9QQ</t>
  </si>
  <si>
    <t>DH7 6EP</t>
  </si>
  <si>
    <t>DH8 9AX</t>
  </si>
  <si>
    <t>DH8 9BY</t>
  </si>
  <si>
    <t>DH8 9HS</t>
  </si>
  <si>
    <t>HD8 9GZ</t>
  </si>
  <si>
    <t>HD8 9QY</t>
  </si>
  <si>
    <t>HD8 9TQ</t>
  </si>
  <si>
    <t>HD8 9TU</t>
  </si>
  <si>
    <t>HD8 9TW</t>
  </si>
  <si>
    <t>HG3 2BF</t>
  </si>
  <si>
    <t>HX6 4BS</t>
  </si>
  <si>
    <t>HX6 4FA</t>
  </si>
  <si>
    <t>HX6 4JB</t>
  </si>
  <si>
    <t>M26 1DH</t>
  </si>
  <si>
    <t>CW5 7QB</t>
  </si>
  <si>
    <t>ME3 8RW</t>
  </si>
  <si>
    <t>CA5 6QR</t>
  </si>
  <si>
    <t>CA5 6QS</t>
  </si>
  <si>
    <t>CH2 4GA</t>
  </si>
  <si>
    <t>CH2 4JL</t>
  </si>
  <si>
    <t>CH3 7BF</t>
  </si>
  <si>
    <t>CH3 7RU</t>
  </si>
  <si>
    <t>CH3 7RW</t>
  </si>
  <si>
    <t>CH3 7RX</t>
  </si>
  <si>
    <t>CH4 9AD</t>
  </si>
  <si>
    <t>CH4 9GN</t>
  </si>
  <si>
    <t>CH4 9JS</t>
  </si>
  <si>
    <t>CH4 9LG</t>
  </si>
  <si>
    <t>CW2 5RS</t>
  </si>
  <si>
    <t>CW5 6DA</t>
  </si>
  <si>
    <t>CW5 6LH</t>
  </si>
  <si>
    <t>CW5 7LA</t>
  </si>
  <si>
    <t>CW5 7LB</t>
  </si>
  <si>
    <t>CW5 7LE</t>
  </si>
  <si>
    <t>CW5 7LG</t>
  </si>
  <si>
    <t>CW5 7NH</t>
  </si>
  <si>
    <t>CW5 8NY</t>
  </si>
  <si>
    <t>CW6 0GU</t>
  </si>
  <si>
    <t>CW6 9EX</t>
  </si>
  <si>
    <t>CW6 9GQ</t>
  </si>
  <si>
    <t>CW6 9YP</t>
  </si>
  <si>
    <t>CW8 2EU</t>
  </si>
  <si>
    <t>CW8 2GN</t>
  </si>
  <si>
    <t>DN6 0FN</t>
  </si>
  <si>
    <t>DN7 6EA</t>
  </si>
  <si>
    <t>DN7 6HL</t>
  </si>
  <si>
    <t>DN8 5FG</t>
  </si>
  <si>
    <t>DN8 5TY</t>
  </si>
  <si>
    <t>HG3 1FG</t>
  </si>
  <si>
    <t>HG3 1SB</t>
  </si>
  <si>
    <t>HG3 1SD</t>
  </si>
  <si>
    <t>HG3 3JD</t>
  </si>
  <si>
    <t>HG3 4FB</t>
  </si>
  <si>
    <t>HG3 5JJ</t>
  </si>
  <si>
    <t>HG4 3FE</t>
  </si>
  <si>
    <t>HR2 0NW</t>
  </si>
  <si>
    <t>HR2 8BG</t>
  </si>
  <si>
    <t>HR2 8FG</t>
  </si>
  <si>
    <t>HR2 8FJ</t>
  </si>
  <si>
    <t>HR2 8FL</t>
  </si>
  <si>
    <t>HR2 9BT</t>
  </si>
  <si>
    <t>HR2 9BU</t>
  </si>
  <si>
    <t>L31 4AE</t>
  </si>
  <si>
    <t>L31 4FA</t>
  </si>
  <si>
    <t>LU6 2FW</t>
  </si>
  <si>
    <t>M44 5JU</t>
  </si>
  <si>
    <t>M44 5JX</t>
  </si>
  <si>
    <t>M44 5LG</t>
  </si>
  <si>
    <t>M44 5LN</t>
  </si>
  <si>
    <t>M44 5LP</t>
  </si>
  <si>
    <t>M44 5LQ</t>
  </si>
  <si>
    <t>M44 5LR</t>
  </si>
  <si>
    <t>M44 5LS</t>
  </si>
  <si>
    <t>M44 5LT</t>
  </si>
  <si>
    <t>M44 5LU</t>
  </si>
  <si>
    <t>M44 5LW</t>
  </si>
  <si>
    <t>ME3 8FA</t>
  </si>
  <si>
    <t>ME3 8RS</t>
  </si>
  <si>
    <t>ME3 8RT</t>
  </si>
  <si>
    <t>CA6 6AU</t>
  </si>
  <si>
    <t>CA6 6BH</t>
  </si>
  <si>
    <t>CH3 7PG</t>
  </si>
  <si>
    <t>CH3 7PY</t>
  </si>
  <si>
    <t>CH3 8LE</t>
  </si>
  <si>
    <t>CW1 5HR</t>
  </si>
  <si>
    <t>CW1 5LT</t>
  </si>
  <si>
    <t>CW1 5NA</t>
  </si>
  <si>
    <t>CW1 5SE</t>
  </si>
  <si>
    <t>CW1 5SF</t>
  </si>
  <si>
    <t>CW1 5SG</t>
  </si>
  <si>
    <t>CW1 5SH</t>
  </si>
  <si>
    <t>CW1 5SQ</t>
  </si>
  <si>
    <t>CW3 0DN</t>
  </si>
  <si>
    <t>CW3 0DW</t>
  </si>
  <si>
    <t>CW3 0FG</t>
  </si>
  <si>
    <t>DN6 0FB</t>
  </si>
  <si>
    <t>DN6 9BF</t>
  </si>
  <si>
    <t>HR2 8NR</t>
  </si>
  <si>
    <t>HR2 8QJ</t>
  </si>
  <si>
    <t>HR2 8SH</t>
  </si>
  <si>
    <t>HR4 8EF</t>
  </si>
  <si>
    <t>HR6 0JF</t>
  </si>
  <si>
    <t>HR7 4HN</t>
  </si>
  <si>
    <t>HR7 4RU</t>
  </si>
  <si>
    <t>HR9 6GJ</t>
  </si>
  <si>
    <t>HR9 6NF</t>
  </si>
  <si>
    <t>HR9 6PL</t>
  </si>
  <si>
    <t>HR9 6PS</t>
  </si>
  <si>
    <t>HR9 6PT</t>
  </si>
  <si>
    <t>ME3 8AD</t>
  </si>
  <si>
    <t>ME3 8QG</t>
  </si>
  <si>
    <t>ME3 8QX</t>
  </si>
  <si>
    <t>ME3 8RZ</t>
  </si>
  <si>
    <t>ME3 8QQ</t>
  </si>
  <si>
    <t>BH8 0ED</t>
  </si>
  <si>
    <t>DT2 0XL</t>
  </si>
  <si>
    <t>DT2 8FN</t>
  </si>
  <si>
    <t>DT2 8FP</t>
  </si>
  <si>
    <t>DT2 8FR</t>
  </si>
  <si>
    <t>DT2 8QR</t>
  </si>
  <si>
    <t>DT2 8ZN</t>
  </si>
  <si>
    <t>DT3 6PH</t>
  </si>
  <si>
    <t>DT6 6NT</t>
  </si>
  <si>
    <t>DT9 4EN</t>
  </si>
  <si>
    <t>DT9 4FX</t>
  </si>
  <si>
    <t>DT9 4SZ</t>
  </si>
  <si>
    <t>DT9 4TB</t>
  </si>
  <si>
    <t>DT9 5NP</t>
  </si>
  <si>
    <t>BA2 7FD</t>
  </si>
  <si>
    <t>BA2 7FE</t>
  </si>
  <si>
    <t>BA3 4LS</t>
  </si>
  <si>
    <t>BA3 4NB</t>
  </si>
  <si>
    <t>BA3 4SP</t>
  </si>
  <si>
    <t>BA3 4UA</t>
  </si>
  <si>
    <t>BA3 5FJ</t>
  </si>
  <si>
    <t>BA3 5FX</t>
  </si>
  <si>
    <t>BA3 5GX</t>
  </si>
  <si>
    <t>BA3 5HB</t>
  </si>
  <si>
    <t>BA3 5RY</t>
  </si>
  <si>
    <t>BA3 5SE</t>
  </si>
  <si>
    <t>BA3 5UF</t>
  </si>
  <si>
    <t>BA3 5UN</t>
  </si>
  <si>
    <t>BA3 5UW</t>
  </si>
  <si>
    <t>BA3 5YP</t>
  </si>
  <si>
    <t>BA4 4FG</t>
  </si>
  <si>
    <t>BA4 4FZ</t>
  </si>
  <si>
    <t>BA4 4PJ</t>
  </si>
  <si>
    <t>BA4 4RH</t>
  </si>
  <si>
    <t>BA4 6QL</t>
  </si>
  <si>
    <t>BA5 1BE</t>
  </si>
  <si>
    <t>BA5 1GE</t>
  </si>
  <si>
    <t>BA5 3AP</t>
  </si>
  <si>
    <t>BA5 3DD</t>
  </si>
  <si>
    <t>BA5 3FG</t>
  </si>
  <si>
    <t>BA5 3FL</t>
  </si>
  <si>
    <t>BA7 7NX</t>
  </si>
  <si>
    <t>BA9 9PD</t>
  </si>
  <si>
    <t>BA9 9QY</t>
  </si>
  <si>
    <t>BA2 0AZ</t>
  </si>
  <si>
    <t>BA2 0BL</t>
  </si>
  <si>
    <t>BA2 0DL</t>
  </si>
  <si>
    <t>BA2 0DN</t>
  </si>
  <si>
    <t>BA2 0DP</t>
  </si>
  <si>
    <t>BA2 0DW</t>
  </si>
  <si>
    <t>BA2 0FF</t>
  </si>
  <si>
    <t>BA2 0FG</t>
  </si>
  <si>
    <t>BA2 0HL</t>
  </si>
  <si>
    <t>BA2 0NF</t>
  </si>
  <si>
    <t>BA2 0NH</t>
  </si>
  <si>
    <t>BA2 0NJ</t>
  </si>
  <si>
    <t>BA2 0NL</t>
  </si>
  <si>
    <t>BA2 0NP</t>
  </si>
  <si>
    <t>BA2 0NQ</t>
  </si>
  <si>
    <t>BA2 0NU</t>
  </si>
  <si>
    <t>BA2 0NW</t>
  </si>
  <si>
    <t>BA2 0NX</t>
  </si>
  <si>
    <t>BA2 0PF</t>
  </si>
  <si>
    <t>BA2 0PG</t>
  </si>
  <si>
    <t>BA2 0PH</t>
  </si>
  <si>
    <t>BA2 0PQ</t>
  </si>
  <si>
    <t>BA2 0QP</t>
  </si>
  <si>
    <t>BA3 3RD</t>
  </si>
  <si>
    <t>BS8 3RJ</t>
  </si>
  <si>
    <t>BS8 3RL</t>
  </si>
  <si>
    <t>B76 2RT</t>
  </si>
  <si>
    <t>B76 2RU</t>
  </si>
  <si>
    <t>BA6 8FY</t>
  </si>
  <si>
    <t>BA9 8ED</t>
  </si>
  <si>
    <t>CH3 6PE</t>
  </si>
  <si>
    <t>CH3 6RB</t>
  </si>
  <si>
    <t>CH3 9AD</t>
  </si>
  <si>
    <t>CH3 9DA</t>
  </si>
  <si>
    <t>CH3 9EW</t>
  </si>
  <si>
    <t>CH3 9FD</t>
  </si>
  <si>
    <t>CH3 9GF</t>
  </si>
  <si>
    <t>CH3 9HG</t>
  </si>
  <si>
    <t>CH3 9LR</t>
  </si>
  <si>
    <t>CW1 4QU</t>
  </si>
  <si>
    <t>CW1 4RJ</t>
  </si>
  <si>
    <t>CW1 4UG</t>
  </si>
  <si>
    <t>CW2 5QS</t>
  </si>
  <si>
    <t>CW2 5SQ</t>
  </si>
  <si>
    <t>CW4 8NQ</t>
  </si>
  <si>
    <t>CW5 8JR</t>
  </si>
  <si>
    <t>CW5 8JX</t>
  </si>
  <si>
    <t>CW6 0GP</t>
  </si>
  <si>
    <t>CW6 0UB</t>
  </si>
  <si>
    <t>CW6 0UG</t>
  </si>
  <si>
    <t>DT2 9TG</t>
  </si>
  <si>
    <t>HR1 4TH</t>
  </si>
  <si>
    <t>HR2 8FE</t>
  </si>
  <si>
    <t>HR6 0JQ</t>
  </si>
  <si>
    <t>HR6 0QE</t>
  </si>
  <si>
    <t>HR8 2WH</t>
  </si>
  <si>
    <t>LA8 9DF</t>
  </si>
  <si>
    <t>LA9 6LJ</t>
  </si>
  <si>
    <t>LA9 6NE</t>
  </si>
  <si>
    <t>LN8 6BP</t>
  </si>
  <si>
    <t>CW5 8ES</t>
  </si>
  <si>
    <t>BA6 8FH</t>
  </si>
  <si>
    <t>BA6 8JX</t>
  </si>
  <si>
    <t>BA6 9AL</t>
  </si>
  <si>
    <t>CW5 8EB</t>
  </si>
  <si>
    <t>CW5 8FN</t>
  </si>
  <si>
    <t>CW5 8GU</t>
  </si>
  <si>
    <t>CW5 8GZ</t>
  </si>
  <si>
    <t>CW5 8HT</t>
  </si>
  <si>
    <t>DT2 7FR</t>
  </si>
  <si>
    <t>DT2 8FA</t>
  </si>
  <si>
    <t>DT9 5PR</t>
  </si>
  <si>
    <t>DT9 6JH</t>
  </si>
  <si>
    <t>HR2 8FP</t>
  </si>
  <si>
    <t>LA7 7FP</t>
  </si>
  <si>
    <t>LA8 0BY</t>
  </si>
  <si>
    <t>BA2 0AA</t>
  </si>
  <si>
    <t>BA2 0ET</t>
  </si>
  <si>
    <t>BA2 0EY</t>
  </si>
  <si>
    <t>BA2 0EZ</t>
  </si>
  <si>
    <t>BA2 0FQ</t>
  </si>
  <si>
    <t>BA2 0GE</t>
  </si>
  <si>
    <t>BA2 0HF</t>
  </si>
  <si>
    <t>BA2 0HN</t>
  </si>
  <si>
    <t>BA2 0HQ</t>
  </si>
  <si>
    <t>BA2 0JT</t>
  </si>
  <si>
    <t>BA2 0NT</t>
  </si>
  <si>
    <t>BA2 7NN</t>
  </si>
  <si>
    <t>BA2 7QX</t>
  </si>
  <si>
    <t>BA2 7QY</t>
  </si>
  <si>
    <t>BA2 7QZ</t>
  </si>
  <si>
    <t>BA2 7RE</t>
  </si>
  <si>
    <t>BA2 7RF</t>
  </si>
  <si>
    <t>BA7 7QA</t>
  </si>
  <si>
    <t>CW5 6GR</t>
  </si>
  <si>
    <t>CW5 7HH</t>
  </si>
  <si>
    <t>CW5 7JS</t>
  </si>
  <si>
    <t>CW5 7JT</t>
  </si>
  <si>
    <t>CW5 7JU</t>
  </si>
  <si>
    <t>CW5 7JZ</t>
  </si>
  <si>
    <t>CW5 7QR</t>
  </si>
  <si>
    <t>CW5 7QW</t>
  </si>
  <si>
    <t>CW5 7RD</t>
  </si>
  <si>
    <t>CW9 6GX</t>
  </si>
  <si>
    <t>CW9 6JA</t>
  </si>
  <si>
    <t>CW9 6PE</t>
  </si>
  <si>
    <t>CW9 6SA</t>
  </si>
  <si>
    <t>GL9 1EG</t>
  </si>
  <si>
    <t>GL9 1JP</t>
  </si>
  <si>
    <t>HR2 8NP</t>
  </si>
  <si>
    <t>HR9 6HN</t>
  </si>
  <si>
    <t>HR9 7WF</t>
  </si>
  <si>
    <t>HR9 7WY</t>
  </si>
  <si>
    <t>LA6 1BL</t>
  </si>
  <si>
    <t>LA6 2QL</t>
  </si>
  <si>
    <t>CA2 7AE</t>
  </si>
  <si>
    <t>CA8 9AR</t>
  </si>
  <si>
    <t>CA8 9AU</t>
  </si>
  <si>
    <t>CA8 9AX</t>
  </si>
  <si>
    <t>CA8 9BT</t>
  </si>
  <si>
    <t>CA8 9JU</t>
  </si>
  <si>
    <t>CA8 9JX</t>
  </si>
  <si>
    <t>CA8 9LF</t>
  </si>
  <si>
    <t>CA8 9LN</t>
  </si>
  <si>
    <t>DH8 9AZ</t>
  </si>
  <si>
    <t>DH8 9BF</t>
  </si>
  <si>
    <t>DH8 9EF</t>
  </si>
  <si>
    <t>CW1 6UL</t>
  </si>
  <si>
    <t>BA1 8AW</t>
  </si>
  <si>
    <t>CA4 0AG</t>
  </si>
  <si>
    <t>CA4 0BZ</t>
  </si>
  <si>
    <t>CA4 0RG</t>
  </si>
  <si>
    <t>CA4 0RN</t>
  </si>
  <si>
    <t>CW1 5TB</t>
  </si>
  <si>
    <t>CW1 5UE</t>
  </si>
  <si>
    <t>CW1 5UF</t>
  </si>
  <si>
    <t>CW1 5UH</t>
  </si>
  <si>
    <t>CW1 5UP</t>
  </si>
  <si>
    <t>CW1 5UR</t>
  </si>
  <si>
    <t>CW1 5UT</t>
  </si>
  <si>
    <t>CW1 6UA</t>
  </si>
  <si>
    <t>CW1 6UY</t>
  </si>
  <si>
    <t>CW4 8GE</t>
  </si>
  <si>
    <t>CW5 7LF</t>
  </si>
  <si>
    <t>CW5 7NR</t>
  </si>
  <si>
    <t>CW5 7NS</t>
  </si>
  <si>
    <t>CW5 8AF</t>
  </si>
  <si>
    <t>CW5 8BL</t>
  </si>
  <si>
    <t>CW5 8GA</t>
  </si>
  <si>
    <t>CW7 4BH</t>
  </si>
  <si>
    <t>CW7 4HH</t>
  </si>
  <si>
    <t>CW7 4HJ</t>
  </si>
  <si>
    <t>CW8 2DH</t>
  </si>
  <si>
    <t>CW8 2FJ</t>
  </si>
  <si>
    <t>CW8 2GF</t>
  </si>
  <si>
    <t>CW8 2WA</t>
  </si>
  <si>
    <t>CW8 2WB</t>
  </si>
  <si>
    <t>CW8 2YL</t>
  </si>
  <si>
    <t>CW8 2ZR</t>
  </si>
  <si>
    <t>CW9 6FZ</t>
  </si>
  <si>
    <t>CW9 6LE</t>
  </si>
  <si>
    <t>CW9 6LR</t>
  </si>
  <si>
    <t>DH8 9PZ</t>
  </si>
  <si>
    <t>DL2 3UP</t>
  </si>
  <si>
    <t>DT2 0EZ</t>
  </si>
  <si>
    <t>DT2 7UH</t>
  </si>
  <si>
    <t>DT2 8GL</t>
  </si>
  <si>
    <t>DT2 8GN</t>
  </si>
  <si>
    <t>DT2 8RW</t>
  </si>
  <si>
    <t>DT2 8UQ</t>
  </si>
  <si>
    <t>DT2 9DL</t>
  </si>
  <si>
    <t>DT6 3FT</t>
  </si>
  <si>
    <t>DT6 3WB</t>
  </si>
  <si>
    <t>HG3 1RP</t>
  </si>
  <si>
    <t>HG3 1US</t>
  </si>
  <si>
    <t>HG3 1ZE</t>
  </si>
  <si>
    <t>HR2 8BU</t>
  </si>
  <si>
    <t>HR2 9SS</t>
  </si>
  <si>
    <t>HR4 8NB</t>
  </si>
  <si>
    <t>HR8 2TP</t>
  </si>
  <si>
    <t>HR8 2TR</t>
  </si>
  <si>
    <t>LA8 0NZ</t>
  </si>
  <si>
    <t>LA8 0PE</t>
  </si>
  <si>
    <t>LU7 0LA</t>
  </si>
  <si>
    <t>LU7 0UJ</t>
  </si>
  <si>
    <t>CW2 5PS</t>
  </si>
  <si>
    <t>CA4 0BW</t>
  </si>
  <si>
    <t>CA4 0EQ</t>
  </si>
  <si>
    <t>CA4 0GZ</t>
  </si>
  <si>
    <t>CA4 0HL</t>
  </si>
  <si>
    <t>CA4 0HZ</t>
  </si>
  <si>
    <t>CA4 0JA</t>
  </si>
  <si>
    <t>CA4 0JD</t>
  </si>
  <si>
    <t>CA4 0JG</t>
  </si>
  <si>
    <t>CA4 0JX</t>
  </si>
  <si>
    <t>CA4 0LL</t>
  </si>
  <si>
    <t>CA4 0PE</t>
  </si>
  <si>
    <t>CA5 6NL</t>
  </si>
  <si>
    <t>CA5 7DJ</t>
  </si>
  <si>
    <t>CA6 4BP</t>
  </si>
  <si>
    <t>CA6 4LT</t>
  </si>
  <si>
    <t>CA6 6AP</t>
  </si>
  <si>
    <t>CA7 0LA</t>
  </si>
  <si>
    <t>CA7 0NH</t>
  </si>
  <si>
    <t>CA7 0NQ</t>
  </si>
  <si>
    <t>CA7 5EQ</t>
  </si>
  <si>
    <t>CA7 5LB</t>
  </si>
  <si>
    <t>CA7 5LD</t>
  </si>
  <si>
    <t>CH1 6HZ</t>
  </si>
  <si>
    <t>CH3 9DJ</t>
  </si>
  <si>
    <t>CH3 9FF</t>
  </si>
  <si>
    <t>CH3 9GA</t>
  </si>
  <si>
    <t>CH3 9HN</t>
  </si>
  <si>
    <t>CH3 9JJ</t>
  </si>
  <si>
    <t>CH3 9JP</t>
  </si>
  <si>
    <t>CH3 9JZ</t>
  </si>
  <si>
    <t>CW1 5UU</t>
  </si>
  <si>
    <t>CW1 5UX</t>
  </si>
  <si>
    <t>CW1 5UY</t>
  </si>
  <si>
    <t>CW1 5XA</t>
  </si>
  <si>
    <t>CW1 5XB</t>
  </si>
  <si>
    <t>CW1 5XD</t>
  </si>
  <si>
    <t>CW1 5XE</t>
  </si>
  <si>
    <t>CW1 5XF</t>
  </si>
  <si>
    <t>CW2 5DF</t>
  </si>
  <si>
    <t>CW2 5PT</t>
  </si>
  <si>
    <t>CW4 8DW</t>
  </si>
  <si>
    <t>CW4 8FZ</t>
  </si>
  <si>
    <t>CW5 7PN</t>
  </si>
  <si>
    <t>CW5 7PS</t>
  </si>
  <si>
    <t>CW5 7PT</t>
  </si>
  <si>
    <t>CW5 7PW</t>
  </si>
  <si>
    <t>CW5 7RB</t>
  </si>
  <si>
    <t>CW5 8BW</t>
  </si>
  <si>
    <t>CW5 8DL</t>
  </si>
  <si>
    <t>CW5 8QN</t>
  </si>
  <si>
    <t>CW7 4EQ</t>
  </si>
  <si>
    <t>DH8 9PT</t>
  </si>
  <si>
    <t>DH8 9SA</t>
  </si>
  <si>
    <t>HR1 4AX</t>
  </si>
  <si>
    <t>HR1 4UJ</t>
  </si>
  <si>
    <t>HR1 4UW</t>
  </si>
  <si>
    <t>HR2 0AF</t>
  </si>
  <si>
    <t>HR2 0AY</t>
  </si>
  <si>
    <t>HR2 0LF</t>
  </si>
  <si>
    <t>HR2 0NB</t>
  </si>
  <si>
    <t>HR2 6PD</t>
  </si>
  <si>
    <t>HR2 8DZ</t>
  </si>
  <si>
    <t>HR2 8FF</t>
  </si>
  <si>
    <t>HR2 8FH</t>
  </si>
  <si>
    <t>HR2 8FN</t>
  </si>
  <si>
    <t>HR2 8FS</t>
  </si>
  <si>
    <t>HR2 8RN</t>
  </si>
  <si>
    <t>HR2 8RW</t>
  </si>
  <si>
    <t>HR2 9PG</t>
  </si>
  <si>
    <t>HR6 0FN</t>
  </si>
  <si>
    <t>HR6 0NR</t>
  </si>
  <si>
    <t>HR6 0SB</t>
  </si>
  <si>
    <t>HR7 4FQ</t>
  </si>
  <si>
    <t>HR7 4FU</t>
  </si>
  <si>
    <t>HR7 4FX</t>
  </si>
  <si>
    <t>HR7 4PR</t>
  </si>
  <si>
    <t>HR7 4QF</t>
  </si>
  <si>
    <t>HR7 4RD</t>
  </si>
  <si>
    <t>HR7 4WE</t>
  </si>
  <si>
    <t>HR7 4WF</t>
  </si>
  <si>
    <t>HR8 1FA</t>
  </si>
  <si>
    <t>HR8 1HX</t>
  </si>
  <si>
    <t>HR8 1HZ</t>
  </si>
  <si>
    <t>HR8 2TH</t>
  </si>
  <si>
    <t>HR8 2TJ</t>
  </si>
  <si>
    <t>HR8 2TN</t>
  </si>
  <si>
    <t>HR9 7EB</t>
  </si>
  <si>
    <t>HR9 7QU</t>
  </si>
  <si>
    <t>HR9 7XU</t>
  </si>
  <si>
    <t>HR9 7YD</t>
  </si>
  <si>
    <t>LA8 0AE</t>
  </si>
  <si>
    <t>LA8 0AP</t>
  </si>
  <si>
    <t>LA8 0BD</t>
  </si>
  <si>
    <t>LA8 0BE</t>
  </si>
  <si>
    <t>BA3 5FZ</t>
  </si>
  <si>
    <t>BA3 5GJ</t>
  </si>
  <si>
    <t>BA3 5GZ</t>
  </si>
  <si>
    <t>BA3 5HP</t>
  </si>
  <si>
    <t>BA3 5JF</t>
  </si>
  <si>
    <t>BA3 5WP</t>
  </si>
  <si>
    <t>BA3 5WQ</t>
  </si>
  <si>
    <t>BA3 5ZF</t>
  </si>
  <si>
    <t>BA4 4EL</t>
  </si>
  <si>
    <t>BA4 4EN</t>
  </si>
  <si>
    <t>BA4 4EQ</t>
  </si>
  <si>
    <t>BA4 4FA</t>
  </si>
  <si>
    <t>BA4 4FF</t>
  </si>
  <si>
    <t>BA4 4FJ</t>
  </si>
  <si>
    <t>BA4 4FL</t>
  </si>
  <si>
    <t>BA4 4HS</t>
  </si>
  <si>
    <t>BA4 4HW</t>
  </si>
  <si>
    <t>BA4 4NX</t>
  </si>
  <si>
    <t>BA4 4QZ</t>
  </si>
  <si>
    <t>BA4 6QD</t>
  </si>
  <si>
    <t>BA4 6SG</t>
  </si>
  <si>
    <t>BA4 6TW</t>
  </si>
  <si>
    <t>BA6 8TT</t>
  </si>
  <si>
    <t>BA6 9QY</t>
  </si>
  <si>
    <t>BA7 7FS</t>
  </si>
  <si>
    <t>BA7 7JB</t>
  </si>
  <si>
    <t>DT2 0HS</t>
  </si>
  <si>
    <t>DT2 0QD</t>
  </si>
  <si>
    <t>DT2 0QE</t>
  </si>
  <si>
    <t>DT2 0QN</t>
  </si>
  <si>
    <t>DT2 0QR</t>
  </si>
  <si>
    <t>DT2 7BH</t>
  </si>
  <si>
    <t>DT2 7BQ</t>
  </si>
  <si>
    <t>DT2 8EA</t>
  </si>
  <si>
    <t>DT2 8FX</t>
  </si>
  <si>
    <t>DT2 8UF</t>
  </si>
  <si>
    <t>DT3 4HL</t>
  </si>
  <si>
    <t>DT6 5FN</t>
  </si>
  <si>
    <t>DT8 3FS</t>
  </si>
  <si>
    <t>DT8 3NA</t>
  </si>
  <si>
    <t>DT8 3RX</t>
  </si>
  <si>
    <t>DT8 3RY</t>
  </si>
  <si>
    <t>DT9 5LR</t>
  </si>
  <si>
    <t>DL2 2NS</t>
  </si>
  <si>
    <t>DL6 2DS</t>
  </si>
  <si>
    <t>DL6 2HU</t>
  </si>
  <si>
    <t>DL6 2LY</t>
  </si>
  <si>
    <t>DL6 2SR</t>
  </si>
  <si>
    <t>DL6 2TU</t>
  </si>
  <si>
    <t>DL6 3AY</t>
  </si>
  <si>
    <t>DL6 3TR</t>
  </si>
  <si>
    <t>DL7 0AF</t>
  </si>
  <si>
    <t>DL7 0PT</t>
  </si>
  <si>
    <t>DL7 0QF</t>
  </si>
  <si>
    <t>DL8 1AJ</t>
  </si>
  <si>
    <t>DL8 1BF</t>
  </si>
  <si>
    <t>DL8 1DG</t>
  </si>
  <si>
    <t>DL8 1FN</t>
  </si>
  <si>
    <t>DL8 5GB</t>
  </si>
  <si>
    <t>DL8 5LP</t>
  </si>
  <si>
    <t>DL8 5NJ</t>
  </si>
  <si>
    <t>DN8 4DT</t>
  </si>
  <si>
    <t>DN8 5SA</t>
  </si>
  <si>
    <t>HG3 1FB</t>
  </si>
  <si>
    <t>HG3 2AW</t>
  </si>
  <si>
    <t>HG3 2SG</t>
  </si>
  <si>
    <t>HG3 4BF</t>
  </si>
  <si>
    <t>HG3 4HH</t>
  </si>
  <si>
    <t>HG4 3AT</t>
  </si>
  <si>
    <t>HG4 3FA</t>
  </si>
  <si>
    <t>HG4 3FD</t>
  </si>
  <si>
    <t>HG4 3ND</t>
  </si>
  <si>
    <t>HG4 3PY</t>
  </si>
  <si>
    <t>HG4 3TD</t>
  </si>
  <si>
    <t>HG5 8FB</t>
  </si>
  <si>
    <t>HG5 8FJ</t>
  </si>
  <si>
    <t>HG5 8PB</t>
  </si>
  <si>
    <t>BA2 8NL</t>
  </si>
  <si>
    <t>BA6 9AX</t>
  </si>
  <si>
    <t>BA8 0DG</t>
  </si>
  <si>
    <t>BA8 0JW</t>
  </si>
  <si>
    <t>BA9 8BA</t>
  </si>
  <si>
    <t>DT2 8GH</t>
  </si>
  <si>
    <t>DT2 8GW</t>
  </si>
  <si>
    <t>DT3 4BP</t>
  </si>
  <si>
    <t>DT3 4FT</t>
  </si>
  <si>
    <t>DT3 4GT</t>
  </si>
  <si>
    <t>DT4 9XE</t>
  </si>
  <si>
    <t>DT5 1GF</t>
  </si>
  <si>
    <t>DT5 2FN</t>
  </si>
  <si>
    <t>DT5 2JR</t>
  </si>
  <si>
    <t>DT9 5FA</t>
  </si>
  <si>
    <t>DT9 5FL</t>
  </si>
  <si>
    <t>DT9 5FN</t>
  </si>
  <si>
    <t>DT9 5GH</t>
  </si>
  <si>
    <t>DT5 9AL</t>
  </si>
  <si>
    <t>DT5 9AT</t>
  </si>
  <si>
    <t>M29 7LJ</t>
  </si>
  <si>
    <t>B92 0FE</t>
  </si>
  <si>
    <t>BB3 3FF</t>
  </si>
  <si>
    <t>CH2 4FG</t>
  </si>
  <si>
    <t>CH3 8ES</t>
  </si>
  <si>
    <t>CH3 8FA</t>
  </si>
  <si>
    <t>CV8 1QL</t>
  </si>
  <si>
    <t>CW1 5TJ</t>
  </si>
  <si>
    <t>CW1 5TL</t>
  </si>
  <si>
    <t>CW3 0BF</t>
  </si>
  <si>
    <t>CW4 8QB</t>
  </si>
  <si>
    <t>CW5 7HG</t>
  </si>
  <si>
    <t>CW5 7JX</t>
  </si>
  <si>
    <t>CW5 7LP</t>
  </si>
  <si>
    <t>CW6 9HJ</t>
  </si>
  <si>
    <t>CW8 2GW</t>
  </si>
  <si>
    <t>HR8 1LB</t>
  </si>
  <si>
    <t>L35 3PS</t>
  </si>
  <si>
    <t>L35 3PU</t>
  </si>
  <si>
    <t>L35 3RA</t>
  </si>
  <si>
    <t>LA6 1FS</t>
  </si>
  <si>
    <t>LA7 7FJ</t>
  </si>
  <si>
    <t>LU1 4FF</t>
  </si>
  <si>
    <t>LU5 6RD</t>
  </si>
  <si>
    <t>LU5 6XB</t>
  </si>
  <si>
    <t>LU5 6XD</t>
  </si>
  <si>
    <t>LU7 0RA</t>
  </si>
  <si>
    <t>ME3 8QY</t>
  </si>
  <si>
    <t>ME3 8QZ</t>
  </si>
  <si>
    <t>ME3 8SZ</t>
  </si>
  <si>
    <t>ME3 8US</t>
  </si>
  <si>
    <t>ME3 8UW</t>
  </si>
  <si>
    <t>ME3 8UZ</t>
  </si>
  <si>
    <t>ME3 8WH</t>
  </si>
  <si>
    <t>MK5 6NN</t>
  </si>
  <si>
    <t>MK9 4AB</t>
  </si>
  <si>
    <t>MK9 4AF</t>
  </si>
  <si>
    <t>MK9 4AG</t>
  </si>
  <si>
    <t>MK9 4AJ</t>
  </si>
  <si>
    <t>MK9 4AN</t>
  </si>
  <si>
    <t>MK9 4BG</t>
  </si>
  <si>
    <t>MK9 4BJ</t>
  </si>
  <si>
    <t>MK9 4BL</t>
  </si>
  <si>
    <t>MK9 4BN</t>
  </si>
  <si>
    <t>MK9 4BP</t>
  </si>
  <si>
    <t>MK9 4BQ</t>
  </si>
  <si>
    <t>MK9 4BR</t>
  </si>
  <si>
    <t>MK9 4BS</t>
  </si>
  <si>
    <t>MK9 4BT</t>
  </si>
  <si>
    <t>MK9 4BU</t>
  </si>
  <si>
    <t>MK9 4BW</t>
  </si>
  <si>
    <t>MK9 4BX</t>
  </si>
  <si>
    <t>MK9 4BY</t>
  </si>
  <si>
    <t>MK9 4BZ</t>
  </si>
  <si>
    <t>MK9 4DD</t>
  </si>
  <si>
    <t>HR2 0AX</t>
  </si>
  <si>
    <t>HR2 0BT</t>
  </si>
  <si>
    <t>HR2 0DG</t>
  </si>
  <si>
    <t>HR2 0FA</t>
  </si>
  <si>
    <t>HR2 0LB</t>
  </si>
  <si>
    <t>HR2 0LR</t>
  </si>
  <si>
    <t>HR2 0PT</t>
  </si>
  <si>
    <t>HR2 0RG</t>
  </si>
  <si>
    <t>HR2 0RN</t>
  </si>
  <si>
    <t>HR2 0RQ</t>
  </si>
  <si>
    <t>HR2 0RW</t>
  </si>
  <si>
    <t>HR2 0SD</t>
  </si>
  <si>
    <t>HR2 0SE</t>
  </si>
  <si>
    <t>HR2 0SF</t>
  </si>
  <si>
    <t>HR2 8BF</t>
  </si>
  <si>
    <t>HR2 9BA</t>
  </si>
  <si>
    <t>HR2 9DZ</t>
  </si>
  <si>
    <t>HR2 9EG</t>
  </si>
  <si>
    <t>HR2 9FN</t>
  </si>
  <si>
    <t>HR2 9JA</t>
  </si>
  <si>
    <t>HR2 9JB</t>
  </si>
  <si>
    <t>HR2 9JS</t>
  </si>
  <si>
    <t>HR3 5FH</t>
  </si>
  <si>
    <t>HR3 6AL</t>
  </si>
  <si>
    <t>HR3 6BB</t>
  </si>
  <si>
    <t>HR3 6BP</t>
  </si>
  <si>
    <t>HR3 6DB</t>
  </si>
  <si>
    <t>HR3 6EF</t>
  </si>
  <si>
    <t>HR3 6EP</t>
  </si>
  <si>
    <t>HR3 6EZ</t>
  </si>
  <si>
    <t>HR3 6FA</t>
  </si>
  <si>
    <t>HR3 6HE</t>
  </si>
  <si>
    <t>HR3 6HF</t>
  </si>
  <si>
    <t>HR3 6HW</t>
  </si>
  <si>
    <t>HR3 6JB</t>
  </si>
  <si>
    <t>HR3 6JD</t>
  </si>
  <si>
    <t>HR3 6JE</t>
  </si>
  <si>
    <t>HR3 6JF</t>
  </si>
  <si>
    <t>HR3 6JG</t>
  </si>
  <si>
    <t>HR3 6JL</t>
  </si>
  <si>
    <t>HR3 6JN</t>
  </si>
  <si>
    <t>HR3 6JP</t>
  </si>
  <si>
    <t>HR3 6JQ</t>
  </si>
  <si>
    <t>HR3 6JR</t>
  </si>
  <si>
    <t>HR3 6JS</t>
  </si>
  <si>
    <t>HR3 6JT</t>
  </si>
  <si>
    <t>HR3 6JZ</t>
  </si>
  <si>
    <t>HR3 6NG</t>
  </si>
  <si>
    <t>HR3 6PE</t>
  </si>
  <si>
    <t>HR3 6PX</t>
  </si>
  <si>
    <t>HR3 6PY</t>
  </si>
  <si>
    <t>HR4 7BN</t>
  </si>
  <si>
    <t>HR4 7BX</t>
  </si>
  <si>
    <t>HR4 7BY</t>
  </si>
  <si>
    <t>HR4 7FN</t>
  </si>
  <si>
    <t>HR4 7LL</t>
  </si>
  <si>
    <t>HR4 7NP</t>
  </si>
  <si>
    <t>HR4 8ER</t>
  </si>
  <si>
    <t>HR5 3FR</t>
  </si>
  <si>
    <t>HR5 3FS</t>
  </si>
  <si>
    <t>HR5 3FT</t>
  </si>
  <si>
    <t>HR5 3FU</t>
  </si>
  <si>
    <t>HR5 3FX</t>
  </si>
  <si>
    <t>HR5 3HJ</t>
  </si>
  <si>
    <t>HR5 3JY</t>
  </si>
  <si>
    <t>HR5 3QY</t>
  </si>
  <si>
    <t>HR6 0DB</t>
  </si>
  <si>
    <t>HR6 0EN</t>
  </si>
  <si>
    <t>HR6 0FB</t>
  </si>
  <si>
    <t>HR6 0FF</t>
  </si>
  <si>
    <t>HR6 0FL</t>
  </si>
  <si>
    <t>HR6 9GB</t>
  </si>
  <si>
    <t>HR6 9GE</t>
  </si>
  <si>
    <t>HR6 9HG</t>
  </si>
  <si>
    <t>HR6 9RW</t>
  </si>
  <si>
    <t>HR6 9TX</t>
  </si>
  <si>
    <t>LA6 2GT</t>
  </si>
  <si>
    <t>LA6 2QG</t>
  </si>
  <si>
    <t>LA6 2QH</t>
  </si>
  <si>
    <t>LA6 2QJ</t>
  </si>
  <si>
    <t>LA8 0BX</t>
  </si>
  <si>
    <t>LD8 2HS</t>
  </si>
  <si>
    <t>HR3 6SP</t>
  </si>
  <si>
    <t>HR6 0EG</t>
  </si>
  <si>
    <t>DT6 6AU</t>
  </si>
  <si>
    <t>DT6 6DH</t>
  </si>
  <si>
    <t>DN5 7AN</t>
  </si>
  <si>
    <t>DN5 7BY</t>
  </si>
  <si>
    <t>DN5 7FR</t>
  </si>
  <si>
    <t>HX3 7TL</t>
  </si>
  <si>
    <t>HX3 9ST</t>
  </si>
  <si>
    <t>LA2 8AZ</t>
  </si>
  <si>
    <t>LA2 8BU</t>
  </si>
  <si>
    <t>LA2 8FB</t>
  </si>
  <si>
    <t>LA2 8HF</t>
  </si>
  <si>
    <t>LA2 8RP</t>
  </si>
  <si>
    <t>DL6 3LQ</t>
  </si>
  <si>
    <t>DL8 1FR</t>
  </si>
  <si>
    <t>DL8 1LH</t>
  </si>
  <si>
    <t>DL8 1NZ</t>
  </si>
  <si>
    <t>DL8 1SE</t>
  </si>
  <si>
    <t>DL8 1SR</t>
  </si>
  <si>
    <t>DL8 1TA</t>
  </si>
  <si>
    <t>DL8 1TZ</t>
  </si>
  <si>
    <t>DL8 4AS</t>
  </si>
  <si>
    <t>DL8 4AT</t>
  </si>
  <si>
    <t>DL8 4AW</t>
  </si>
  <si>
    <t>DL8 4DY</t>
  </si>
  <si>
    <t>DL8 4DZ</t>
  </si>
  <si>
    <t>DL8 4FB</t>
  </si>
  <si>
    <t>DL8 4HE</t>
  </si>
  <si>
    <t>DL8 4HF</t>
  </si>
  <si>
    <t>DL8 4HG</t>
  </si>
  <si>
    <t>DL8 5AF</t>
  </si>
  <si>
    <t>DL8 5BU</t>
  </si>
  <si>
    <t>DL8 5ED</t>
  </si>
  <si>
    <t>DL8 5FA</t>
  </si>
  <si>
    <t>DL8 5FB</t>
  </si>
  <si>
    <t>DL8 5JH</t>
  </si>
  <si>
    <t>DL8 5NL</t>
  </si>
  <si>
    <t>DL8 5NP</t>
  </si>
  <si>
    <t>DL8 5NR</t>
  </si>
  <si>
    <t>DL8 5NZ</t>
  </si>
  <si>
    <t>DL8 5QB</t>
  </si>
  <si>
    <t>DL8 5RA</t>
  </si>
  <si>
    <t>DL8 5RD</t>
  </si>
  <si>
    <t>DL8 5RE</t>
  </si>
  <si>
    <t>DL8 5RS</t>
  </si>
  <si>
    <t>HG4 3RJ</t>
  </si>
  <si>
    <t>HG4 3TT</t>
  </si>
  <si>
    <t>HG4 4BL</t>
  </si>
  <si>
    <t>HG4 4JF</t>
  </si>
  <si>
    <t>HG4 5DN</t>
  </si>
  <si>
    <t>HG4 5FA</t>
  </si>
  <si>
    <t>HG4 5FL</t>
  </si>
  <si>
    <t>HG4 5JE</t>
  </si>
  <si>
    <t>HG4 5NZ</t>
  </si>
  <si>
    <t>HG4 5PA</t>
  </si>
  <si>
    <t>HG4 5PG</t>
  </si>
  <si>
    <t>DL7 9NY</t>
  </si>
  <si>
    <t>DL7 9PJ</t>
  </si>
  <si>
    <t>DL8 1FT</t>
  </si>
  <si>
    <t>DL8 1FU</t>
  </si>
  <si>
    <t>DL8 1GD</t>
  </si>
  <si>
    <t>DL8 1NY</t>
  </si>
  <si>
    <t>DL8 1PS</t>
  </si>
  <si>
    <t>DL8 1RJ</t>
  </si>
  <si>
    <t>DL8 1TH</t>
  </si>
  <si>
    <t>DL8 2BU</t>
  </si>
  <si>
    <t>DL8 2BY</t>
  </si>
  <si>
    <t>DL8 2ET</t>
  </si>
  <si>
    <t>DL8 2FP</t>
  </si>
  <si>
    <t>DL8 2GA</t>
  </si>
  <si>
    <t>DL8 2JS</t>
  </si>
  <si>
    <t>DL8 2JT</t>
  </si>
  <si>
    <t>DL8 2NL</t>
  </si>
  <si>
    <t>DL8 2NY</t>
  </si>
  <si>
    <t>DL8 2PJ</t>
  </si>
  <si>
    <t>DL8 2PQ</t>
  </si>
  <si>
    <t>DL8 2RU</t>
  </si>
  <si>
    <t>DL8 2RX</t>
  </si>
  <si>
    <t>DL8 2RZ</t>
  </si>
  <si>
    <t>HG4 4BF</t>
  </si>
  <si>
    <t>HG4 4BJ</t>
  </si>
  <si>
    <t>CA8 7AB</t>
  </si>
  <si>
    <t>CA8 7BB</t>
  </si>
  <si>
    <t>CA8 7EH</t>
  </si>
  <si>
    <t>CA8 7EJ</t>
  </si>
  <si>
    <t>CA8 7EL</t>
  </si>
  <si>
    <t>CA8 7EN</t>
  </si>
  <si>
    <t>CA8 7HA</t>
  </si>
  <si>
    <t>CA8 7HB</t>
  </si>
  <si>
    <t>CA8 7HD</t>
  </si>
  <si>
    <t>CA8 7HE</t>
  </si>
  <si>
    <t>CA8 7HF</t>
  </si>
  <si>
    <t>CA8 7HG</t>
  </si>
  <si>
    <t>CA8 7HH</t>
  </si>
  <si>
    <t>CA8 7HJ</t>
  </si>
  <si>
    <t>CA8 7HL</t>
  </si>
  <si>
    <t>CA8 7HN</t>
  </si>
  <si>
    <t>CA8 7HP</t>
  </si>
  <si>
    <t>CA8 7HR</t>
  </si>
  <si>
    <t>CA8 7HS</t>
  </si>
  <si>
    <t>CA8 7HT</t>
  </si>
  <si>
    <t>CA8 7HU</t>
  </si>
  <si>
    <t>CA8 7HX</t>
  </si>
  <si>
    <t>CA8 7JA</t>
  </si>
  <si>
    <t>CA8 7JF</t>
  </si>
  <si>
    <t>CA8 7JG</t>
  </si>
  <si>
    <t>CA8 7JH</t>
  </si>
  <si>
    <t>CA8 7JJ</t>
  </si>
  <si>
    <t>CA8 7JL</t>
  </si>
  <si>
    <t>CA8 7JN</t>
  </si>
  <si>
    <t>CA8 7JQ</t>
  </si>
  <si>
    <t>CA8 7JR</t>
  </si>
  <si>
    <t>CA8 7JS</t>
  </si>
  <si>
    <t>CA8 7JT</t>
  </si>
  <si>
    <t>CA8 7JU</t>
  </si>
  <si>
    <t>CA8 7LA</t>
  </si>
  <si>
    <t>CA8 7LB</t>
  </si>
  <si>
    <t>CA8 7LD</t>
  </si>
  <si>
    <t>CA8 7LE</t>
  </si>
  <si>
    <t>CA8 7LF</t>
  </si>
  <si>
    <t>CA8 7LG</t>
  </si>
  <si>
    <t>CA8 7LH</t>
  </si>
  <si>
    <t>CA8 7LJ</t>
  </si>
  <si>
    <t>CA8 7LL</t>
  </si>
  <si>
    <t>CA8 7LN</t>
  </si>
  <si>
    <t>CA8 7LQ</t>
  </si>
  <si>
    <t>CA8 7NE</t>
  </si>
  <si>
    <t>CA8 7NF</t>
  </si>
  <si>
    <t>CA8 7NL</t>
  </si>
  <si>
    <t>CA8 7NN</t>
  </si>
  <si>
    <t>CA8 7NP</t>
  </si>
  <si>
    <t>CA8 7NW</t>
  </si>
  <si>
    <t>CA8 7PA</t>
  </si>
  <si>
    <t>CA8 7PE</t>
  </si>
  <si>
    <t>CA8 7PF</t>
  </si>
  <si>
    <t>CA8 7PG</t>
  </si>
  <si>
    <t>CA8 7PH</t>
  </si>
  <si>
    <t>CA8 7PJ</t>
  </si>
  <si>
    <t>CA8 7PL</t>
  </si>
  <si>
    <t>DH1 5GZ</t>
  </si>
  <si>
    <t>DH4 6UN</t>
  </si>
  <si>
    <t>DH6 4FA</t>
  </si>
  <si>
    <t>DH6 4PJ</t>
  </si>
  <si>
    <t>DH7 0LD</t>
  </si>
  <si>
    <t>DH7 9BH</t>
  </si>
  <si>
    <t>DH7 9NU</t>
  </si>
  <si>
    <t>DH7 9TR</t>
  </si>
  <si>
    <t>CA6 4PA</t>
  </si>
  <si>
    <t>CA6 4PD</t>
  </si>
  <si>
    <t>CA6 4PR</t>
  </si>
  <si>
    <t>CA6 5FF</t>
  </si>
  <si>
    <t>CA6 5PW</t>
  </si>
  <si>
    <t>CA6 6NB</t>
  </si>
  <si>
    <t>CA6 6ND</t>
  </si>
  <si>
    <t>CA6 6NP</t>
  </si>
  <si>
    <t>CA8 1AQ</t>
  </si>
  <si>
    <t>CA8 1BF</t>
  </si>
  <si>
    <t>CA8 1EF</t>
  </si>
  <si>
    <t>CA8 1JF</t>
  </si>
  <si>
    <t>CA8 2AB</t>
  </si>
  <si>
    <t>CA8 2AD</t>
  </si>
  <si>
    <t>CA8 2AP</t>
  </si>
  <si>
    <t>CA8 2AZ</t>
  </si>
  <si>
    <t>CA8 2DN</t>
  </si>
  <si>
    <t>CA8 2HX</t>
  </si>
  <si>
    <t>CA8 2PA</t>
  </si>
  <si>
    <t>CA8 2QZ</t>
  </si>
  <si>
    <t>CA8 7AE</t>
  </si>
  <si>
    <t>CA8 7AF</t>
  </si>
  <si>
    <t>CA8 7AG</t>
  </si>
  <si>
    <t>CA8 7AJ</t>
  </si>
  <si>
    <t>CA8 7AL</t>
  </si>
  <si>
    <t>CA8 7AN</t>
  </si>
  <si>
    <t>CA8 7AP</t>
  </si>
  <si>
    <t>CA8 7AS</t>
  </si>
  <si>
    <t>CA8 7AT</t>
  </si>
  <si>
    <t>CA8 7AU</t>
  </si>
  <si>
    <t>CA8 7AW</t>
  </si>
  <si>
    <t>CA8 7AZ</t>
  </si>
  <si>
    <t>CA8 7BA</t>
  </si>
  <si>
    <t>CA8 7DA</t>
  </si>
  <si>
    <t>CA8 7DB</t>
  </si>
  <si>
    <t>CA8 7DD</t>
  </si>
  <si>
    <t>CA8 7DE</t>
  </si>
  <si>
    <t>CA8 7DF</t>
  </si>
  <si>
    <t>CA8 7DG</t>
  </si>
  <si>
    <t>CA8 7DQ</t>
  </si>
  <si>
    <t>CA8 7LT</t>
  </si>
  <si>
    <t>CA8 7LX</t>
  </si>
  <si>
    <t>CA8 7LY</t>
  </si>
  <si>
    <t>CA8 7NB</t>
  </si>
  <si>
    <t>CA8 9AQ</t>
  </si>
  <si>
    <t>CA8 9BF</t>
  </si>
  <si>
    <t>CA8 9BU</t>
  </si>
  <si>
    <t>CA8 9BX</t>
  </si>
  <si>
    <t>CA8 9BY</t>
  </si>
  <si>
    <t>CA8 9BZ</t>
  </si>
  <si>
    <t>CA8 9DA</t>
  </si>
  <si>
    <t>CA8 9DB</t>
  </si>
  <si>
    <t>CA8 9DD</t>
  </si>
  <si>
    <t>CA8 9DG</t>
  </si>
  <si>
    <t>CA8 9DN</t>
  </si>
  <si>
    <t>CA8 9DP</t>
  </si>
  <si>
    <t>CA8 9DW</t>
  </si>
  <si>
    <t>CA8 9EP</t>
  </si>
  <si>
    <t>CA8 9ER</t>
  </si>
  <si>
    <t>CA8 9ES</t>
  </si>
  <si>
    <t>CA8 9EX</t>
  </si>
  <si>
    <t>CA8 9EY</t>
  </si>
  <si>
    <t>CA8 9HA</t>
  </si>
  <si>
    <t>CA8 9HB</t>
  </si>
  <si>
    <t>CA8 9HD</t>
  </si>
  <si>
    <t>CA8 9HE</t>
  </si>
  <si>
    <t>CA8 9HF</t>
  </si>
  <si>
    <t>CA8 9HG</t>
  </si>
  <si>
    <t>CA8 9HQ</t>
  </si>
  <si>
    <t>CA8 9HU</t>
  </si>
  <si>
    <t>CA8 9JJ</t>
  </si>
  <si>
    <t>CA8 9JL</t>
  </si>
  <si>
    <t>CA8 9JN</t>
  </si>
  <si>
    <t>CA8 9LA</t>
  </si>
  <si>
    <t>CA8 9LG</t>
  </si>
  <si>
    <t>CA8 9LH</t>
  </si>
  <si>
    <t>CA8 9LJ</t>
  </si>
  <si>
    <t>CA8 9LL</t>
  </si>
  <si>
    <t>CA8 9LP</t>
  </si>
  <si>
    <t>CA8 9LQ</t>
  </si>
  <si>
    <t>CA8 9LR</t>
  </si>
  <si>
    <t>CA8 9LS</t>
  </si>
  <si>
    <t>CA8 9LT</t>
  </si>
  <si>
    <t>CA8 9LU</t>
  </si>
  <si>
    <t>CA8 9LW</t>
  </si>
  <si>
    <t>CA8 9LX</t>
  </si>
  <si>
    <t>CA8 9LY</t>
  </si>
  <si>
    <t>CA8 9LZ</t>
  </si>
  <si>
    <t>CA8 9NA</t>
  </si>
  <si>
    <t>CA8 9NB</t>
  </si>
  <si>
    <t>CA8 9ND</t>
  </si>
  <si>
    <t>CA8 9NF</t>
  </si>
  <si>
    <t>CA8 9NG</t>
  </si>
  <si>
    <t>CA8 9NH</t>
  </si>
  <si>
    <t>CA8 9NJ</t>
  </si>
  <si>
    <t>CA8 9NL</t>
  </si>
  <si>
    <t>CA8 9NQ</t>
  </si>
  <si>
    <t>CA4 9AS</t>
  </si>
  <si>
    <t>CA4 9TU</t>
  </si>
  <si>
    <t>CA8 9DH</t>
  </si>
  <si>
    <t>CA9 3AE</t>
  </si>
  <si>
    <t>CA9 3AG</t>
  </si>
  <si>
    <t>CA9 3EW</t>
  </si>
  <si>
    <t>CA9 3LT</t>
  </si>
  <si>
    <t>CA9 3LU</t>
  </si>
  <si>
    <t>CA9 3LX</t>
  </si>
  <si>
    <t>CA9 3NL</t>
  </si>
  <si>
    <t>CA9 3PZ</t>
  </si>
  <si>
    <t>CA9 3QA</t>
  </si>
  <si>
    <t>CA5 7EX</t>
  </si>
  <si>
    <t>CA7 0AG</t>
  </si>
  <si>
    <t>CA7 0AN</t>
  </si>
  <si>
    <t>CA7 1AR</t>
  </si>
  <si>
    <t>CA7 1ES</t>
  </si>
  <si>
    <t>CA7 1HW</t>
  </si>
  <si>
    <t>CA7 2BD</t>
  </si>
  <si>
    <t>CA7 2PB</t>
  </si>
  <si>
    <t>CA7 5AT</t>
  </si>
  <si>
    <t>CA7 8BF</t>
  </si>
  <si>
    <t>CA7 8BP</t>
  </si>
  <si>
    <t>CA7 8DG</t>
  </si>
  <si>
    <t>CA7 8PG</t>
  </si>
  <si>
    <t>CA7 1AD</t>
  </si>
  <si>
    <t>CA7 1AE</t>
  </si>
  <si>
    <t>CA7 1AF</t>
  </si>
  <si>
    <t>CA7 1AG</t>
  </si>
  <si>
    <t>CA7 1AQ</t>
  </si>
  <si>
    <t>CA7 1BA</t>
  </si>
  <si>
    <t>CA7 1BT</t>
  </si>
  <si>
    <t>CA7 1BZ</t>
  </si>
  <si>
    <t>CA7 1DA</t>
  </si>
  <si>
    <t>CA7 1DB</t>
  </si>
  <si>
    <t>CA7 1DD</t>
  </si>
  <si>
    <t>CA7 1DE</t>
  </si>
  <si>
    <t>CA7 1DF</t>
  </si>
  <si>
    <t>CA7 1DH</t>
  </si>
  <si>
    <t>CA7 1DJ</t>
  </si>
  <si>
    <t>CA7 1DQ</t>
  </si>
  <si>
    <t>CA7 1DS</t>
  </si>
  <si>
    <t>CA7 1DT</t>
  </si>
  <si>
    <t>CA7 1DU</t>
  </si>
  <si>
    <t>CA7 1DX</t>
  </si>
  <si>
    <t>CA7 1DY</t>
  </si>
  <si>
    <t>CA7 1DZ</t>
  </si>
  <si>
    <t>CA7 1EA</t>
  </si>
  <si>
    <t>CA7 1EE</t>
  </si>
  <si>
    <t>CA7 1EF</t>
  </si>
  <si>
    <t>CA7 1EG</t>
  </si>
  <si>
    <t>CA7 1EH</t>
  </si>
  <si>
    <t>CA7 1EJ</t>
  </si>
  <si>
    <t>CA7 1EL</t>
  </si>
  <si>
    <t>CA7 1EN</t>
  </si>
  <si>
    <t>CA7 1EQ</t>
  </si>
  <si>
    <t>CA7 1EU</t>
  </si>
  <si>
    <t>CA7 1EW</t>
  </si>
  <si>
    <t>CA7 1EX</t>
  </si>
  <si>
    <t>CA7 1HD</t>
  </si>
  <si>
    <t>CA7 1HT</t>
  </si>
  <si>
    <t>CA7 1HU</t>
  </si>
  <si>
    <t>CA7 1HX</t>
  </si>
  <si>
    <t>CA7 1HY</t>
  </si>
  <si>
    <t>CA7 1HZ</t>
  </si>
  <si>
    <t>CA7 1JA</t>
  </si>
  <si>
    <t>CA7 1JB</t>
  </si>
  <si>
    <t>CA7 1JD</t>
  </si>
  <si>
    <t>CA7 1JE</t>
  </si>
  <si>
    <t>CA7 1JF</t>
  </si>
  <si>
    <t>CA7 1JG</t>
  </si>
  <si>
    <t>CA7 1JH</t>
  </si>
  <si>
    <t>CA7 1JJ</t>
  </si>
  <si>
    <t>CA7 1JQ</t>
  </si>
  <si>
    <t>CA7 1JS</t>
  </si>
  <si>
    <t>CA7 1JT</t>
  </si>
  <si>
    <t>CA7 1JU</t>
  </si>
  <si>
    <t>CA7 1JX</t>
  </si>
  <si>
    <t>CA7 1JY</t>
  </si>
  <si>
    <t>CA7 1JZ</t>
  </si>
  <si>
    <t>CA7 1LA</t>
  </si>
  <si>
    <t>CA7 1LB</t>
  </si>
  <si>
    <t>CA7 1LD</t>
  </si>
  <si>
    <t>CA7 1LE</t>
  </si>
  <si>
    <t>CA7 1LF</t>
  </si>
  <si>
    <t>CA7 1LG</t>
  </si>
  <si>
    <t>CA7 1LQ</t>
  </si>
  <si>
    <t>CA7 2BG</t>
  </si>
  <si>
    <t>CA7 2BH</t>
  </si>
  <si>
    <t>CA7 2BJ</t>
  </si>
  <si>
    <t>CA7 2BL</t>
  </si>
  <si>
    <t>CA7 2BP</t>
  </si>
  <si>
    <t>CA7 2BQ</t>
  </si>
  <si>
    <t>CA7 2BS</t>
  </si>
  <si>
    <t>CA7 2BT</t>
  </si>
  <si>
    <t>CA7 2BU</t>
  </si>
  <si>
    <t>CA7 2BX</t>
  </si>
  <si>
    <t>CA7 2BZ</t>
  </si>
  <si>
    <t>CA7 2DA</t>
  </si>
  <si>
    <t>CA7 2DB</t>
  </si>
  <si>
    <t>CA7 2DD</t>
  </si>
  <si>
    <t>CA7 2DE</t>
  </si>
  <si>
    <t>CA7 2DF</t>
  </si>
  <si>
    <t>CA7 2DG</t>
  </si>
  <si>
    <t>CA7 2DH</t>
  </si>
  <si>
    <t>CA7 2DJ</t>
  </si>
  <si>
    <t>CA7 2DL</t>
  </si>
  <si>
    <t>CA7 2DN</t>
  </si>
  <si>
    <t>CA7 2DP</t>
  </si>
  <si>
    <t>CA7 2DQ</t>
  </si>
  <si>
    <t>CA7 2DR</t>
  </si>
  <si>
    <t>CA7 2DS</t>
  </si>
  <si>
    <t>CA7 2DW</t>
  </si>
  <si>
    <t>CA7 2EH</t>
  </si>
  <si>
    <t>CA7 2EQ</t>
  </si>
  <si>
    <t>CA7 2HF</t>
  </si>
  <si>
    <t>CA7 2HH</t>
  </si>
  <si>
    <t>CA7 2JJ</t>
  </si>
  <si>
    <t>CA7 2JL</t>
  </si>
  <si>
    <t>CA7 2JN</t>
  </si>
  <si>
    <t>CA7 2JP</t>
  </si>
  <si>
    <t>CA7 2JR</t>
  </si>
  <si>
    <t>CA7 2JW</t>
  </si>
  <si>
    <t>CA7 2JX</t>
  </si>
  <si>
    <t>CA7 2JY</t>
  </si>
  <si>
    <t>CA7 2LA</t>
  </si>
  <si>
    <t>CA7 2LB</t>
  </si>
  <si>
    <t>CA7 2LD</t>
  </si>
  <si>
    <t>CA7 2LE</t>
  </si>
  <si>
    <t>CA7 2LF</t>
  </si>
  <si>
    <t>CA7 2LG</t>
  </si>
  <si>
    <t>CA7 2LL</t>
  </si>
  <si>
    <t>CA7 2LN</t>
  </si>
  <si>
    <t>CA7 2LP</t>
  </si>
  <si>
    <t>CA7 2LR</t>
  </si>
  <si>
    <t>CA7 2LS</t>
  </si>
  <si>
    <t>CA7 2LT</t>
  </si>
  <si>
    <t>CA7 2LU</t>
  </si>
  <si>
    <t>CA7 2LW</t>
  </si>
  <si>
    <t>CA7 2LX</t>
  </si>
  <si>
    <t>CA7 2LY</t>
  </si>
  <si>
    <t>CA7 2LZ</t>
  </si>
  <si>
    <t>CA7 2ND</t>
  </si>
  <si>
    <t>CA7 2NE</t>
  </si>
  <si>
    <t>CA7 2NF</t>
  </si>
  <si>
    <t>CA7 2NG</t>
  </si>
  <si>
    <t>CA7 2NH</t>
  </si>
  <si>
    <t>CA7 2NJ</t>
  </si>
  <si>
    <t>CA7 2NL</t>
  </si>
  <si>
    <t>CA7 2NN</t>
  </si>
  <si>
    <t>CA7 2NP</t>
  </si>
  <si>
    <t>CA7 2NQ</t>
  </si>
  <si>
    <t>CA7 2NR</t>
  </si>
  <si>
    <t>CA7 2NW</t>
  </si>
  <si>
    <t>CA7 2PA</t>
  </si>
  <si>
    <t>CA7 2PD</t>
  </si>
  <si>
    <t>CA7 2PE</t>
  </si>
  <si>
    <t>CA7 2PF</t>
  </si>
  <si>
    <t>CA7 2PG</t>
  </si>
  <si>
    <t>CA7 2PH</t>
  </si>
  <si>
    <t>CA7 2PJ</t>
  </si>
  <si>
    <t>CA7 2PL</t>
  </si>
  <si>
    <t>CA7 2PN</t>
  </si>
  <si>
    <t>CA7 2PP</t>
  </si>
  <si>
    <t>CA7 2PQ</t>
  </si>
  <si>
    <t>CA7 2PR</t>
  </si>
  <si>
    <t>CA7 2PS</t>
  </si>
  <si>
    <t>CA7 2PT</t>
  </si>
  <si>
    <t>CA7 2PU</t>
  </si>
  <si>
    <t>CA7 2PW</t>
  </si>
  <si>
    <t>CA7 2PY</t>
  </si>
  <si>
    <t>CA7 2PZ</t>
  </si>
  <si>
    <t>CA7 2QA</t>
  </si>
  <si>
    <t>CA7 3DX</t>
  </si>
  <si>
    <t>CA7 3EW</t>
  </si>
  <si>
    <t>CA7 3JY</t>
  </si>
  <si>
    <t>CA7 3LB</t>
  </si>
  <si>
    <t>CA7 3LD</t>
  </si>
  <si>
    <t>CA7 3LE</t>
  </si>
  <si>
    <t>CA7 3LF</t>
  </si>
  <si>
    <t>CA7 3LG</t>
  </si>
  <si>
    <t>CA7 3LH</t>
  </si>
  <si>
    <t>CA7 3LJ</t>
  </si>
  <si>
    <t>CA7 3LL</t>
  </si>
  <si>
    <t>CA7 3LN</t>
  </si>
  <si>
    <t>CA7 3LQ</t>
  </si>
  <si>
    <t>CA7 3LS</t>
  </si>
  <si>
    <t>CA7 3LT</t>
  </si>
  <si>
    <t>CA7 3LX</t>
  </si>
  <si>
    <t>CA7 3LY</t>
  </si>
  <si>
    <t>CA7 3LZ</t>
  </si>
  <si>
    <t>CA7 3NB</t>
  </si>
  <si>
    <t>CA7 3ND</t>
  </si>
  <si>
    <t>CA7 3NE</t>
  </si>
  <si>
    <t>CA7 3NF</t>
  </si>
  <si>
    <t>CA7 3NL</t>
  </si>
  <si>
    <t>CA7 3NT</t>
  </si>
  <si>
    <t>CA7 3PF</t>
  </si>
  <si>
    <t>CA7 3PG</t>
  </si>
  <si>
    <t>CA7 3PY</t>
  </si>
  <si>
    <t>CA7 3QP</t>
  </si>
  <si>
    <t>CA7 3RW</t>
  </si>
  <si>
    <t>CA7 3SH</t>
  </si>
  <si>
    <t>CA7 3SJ</t>
  </si>
  <si>
    <t>CA7 3SN</t>
  </si>
  <si>
    <t>CA7 3SP</t>
  </si>
  <si>
    <t>CA7 3SQ</t>
  </si>
  <si>
    <t>CA7 3SR</t>
  </si>
  <si>
    <t>CA7 3SW</t>
  </si>
  <si>
    <t>CA7 3SX</t>
  </si>
  <si>
    <t>CA7 3SY</t>
  </si>
  <si>
    <t>CA7 3SZ</t>
  </si>
  <si>
    <t>CA7 3TA</t>
  </si>
  <si>
    <t>CA7 3TB</t>
  </si>
  <si>
    <t>CA7 4DA</t>
  </si>
  <si>
    <t>CA7 4JG</t>
  </si>
  <si>
    <t>CA7 4JZ</t>
  </si>
  <si>
    <t>CA7 4LB</t>
  </si>
  <si>
    <t>CA7 4LG</t>
  </si>
  <si>
    <t>CA7 4LL</t>
  </si>
  <si>
    <t>CA7 4LN</t>
  </si>
  <si>
    <t>CA7 4LQ</t>
  </si>
  <si>
    <t>CA7 4LS</t>
  </si>
  <si>
    <t>CA7 4LT</t>
  </si>
  <si>
    <t>CA7 4LW</t>
  </si>
  <si>
    <t>CA7 4LX</t>
  </si>
  <si>
    <t>CA7 4LY</t>
  </si>
  <si>
    <t>CA7 4NA</t>
  </si>
  <si>
    <t>CA7 4NB</t>
  </si>
  <si>
    <t>CA7 4ND</t>
  </si>
  <si>
    <t>CA7 4NE</t>
  </si>
  <si>
    <t>CA7 4NF</t>
  </si>
  <si>
    <t>CA7 4NG</t>
  </si>
  <si>
    <t>CA7 4NH</t>
  </si>
  <si>
    <t>CA7 4NQ</t>
  </si>
  <si>
    <t>CA7 4PA</t>
  </si>
  <si>
    <t>CA7 4PB</t>
  </si>
  <si>
    <t>CA7 4PE</t>
  </si>
  <si>
    <t>CA7 4PJ</t>
  </si>
  <si>
    <t>CA7 4PL</t>
  </si>
  <si>
    <t>CA7 4PN</t>
  </si>
  <si>
    <t>CA7 4PQ</t>
  </si>
  <si>
    <t>CA7 4PS</t>
  </si>
  <si>
    <t>CA7 4PT</t>
  </si>
  <si>
    <t>CA7 4PW</t>
  </si>
  <si>
    <t>CA7 4PY</t>
  </si>
  <si>
    <t>CA7 4PZ</t>
  </si>
  <si>
    <t>CA7 4QA</t>
  </si>
  <si>
    <t>CA7 4QB</t>
  </si>
  <si>
    <t>CA7 4SP</t>
  </si>
  <si>
    <t>CA7 4SS</t>
  </si>
  <si>
    <t>CA7 4ST</t>
  </si>
  <si>
    <t>CA7 4SZ</t>
  </si>
  <si>
    <t>CA7 4TJ</t>
  </si>
  <si>
    <t>CA7 4TL</t>
  </si>
  <si>
    <t>CA7 4TT</t>
  </si>
  <si>
    <t>CA7 4TU</t>
  </si>
  <si>
    <t>CA7 4TX</t>
  </si>
  <si>
    <t>CA7 5AA</t>
  </si>
  <si>
    <t>CA7 5AB</t>
  </si>
  <si>
    <t>CA7 5AE</t>
  </si>
  <si>
    <t>CA7 5AF</t>
  </si>
  <si>
    <t>CA7 5AG</t>
  </si>
  <si>
    <t>CA7 5AH</t>
  </si>
  <si>
    <t>CA7 5AJ</t>
  </si>
  <si>
    <t>CA7 5AL</t>
  </si>
  <si>
    <t>CA7 5AN</t>
  </si>
  <si>
    <t>CA7 5AP</t>
  </si>
  <si>
    <t>CA7 5AQ</t>
  </si>
  <si>
    <t>CA7 5AR</t>
  </si>
  <si>
    <t>CA7 5AS</t>
  </si>
  <si>
    <t>CA7 5AW</t>
  </si>
  <si>
    <t>CA7 5BA</t>
  </si>
  <si>
    <t>CA7 5BB</t>
  </si>
  <si>
    <t>CA7 5BE</t>
  </si>
  <si>
    <t>CA7 5BH</t>
  </si>
  <si>
    <t>CA7 5BJ</t>
  </si>
  <si>
    <t>CA7 5BL</t>
  </si>
  <si>
    <t>CA7 5BP</t>
  </si>
  <si>
    <t>CA7 5BT</t>
  </si>
  <si>
    <t>CA7 5BW</t>
  </si>
  <si>
    <t>CA7 5BX</t>
  </si>
  <si>
    <t>CA7 5DQ</t>
  </si>
  <si>
    <t>CA7 5DS</t>
  </si>
  <si>
    <t>CA7 5DT</t>
  </si>
  <si>
    <t>CA7 5DU</t>
  </si>
  <si>
    <t>CA7 5DZ</t>
  </si>
  <si>
    <t>CA7 5EA</t>
  </si>
  <si>
    <t>CA7 5EB</t>
  </si>
  <si>
    <t>CA7 5ED</t>
  </si>
  <si>
    <t>CA7 5EE</t>
  </si>
  <si>
    <t>CA7 5ES</t>
  </si>
  <si>
    <t>CA7 5ET</t>
  </si>
  <si>
    <t>CA7 5EU</t>
  </si>
  <si>
    <t>CA7 5EX</t>
  </si>
  <si>
    <t>CA7 5EY</t>
  </si>
  <si>
    <t>CA7 5HD</t>
  </si>
  <si>
    <t>CA7 5HE</t>
  </si>
  <si>
    <t>CA7 5HF</t>
  </si>
  <si>
    <t>CA7 5HG</t>
  </si>
  <si>
    <t>CA7 5HJ</t>
  </si>
  <si>
    <t>CA7 5HL</t>
  </si>
  <si>
    <t>CA7 5HN</t>
  </si>
  <si>
    <t>B76 9AB</t>
  </si>
  <si>
    <t>BA4 4GA</t>
  </si>
  <si>
    <t>BA4 4RJ</t>
  </si>
  <si>
    <t>CA4 8HQ</t>
  </si>
  <si>
    <t>CA7 5DN</t>
  </si>
  <si>
    <t>CV5 9RS</t>
  </si>
  <si>
    <t>CW5 8GF</t>
  </si>
  <si>
    <t>DH6 1BF</t>
  </si>
  <si>
    <t>DH9 0SF</t>
  </si>
  <si>
    <t>DL8 1FS</t>
  </si>
  <si>
    <t>DT2 0FG</t>
  </si>
  <si>
    <t>DT2 9GD</t>
  </si>
  <si>
    <t>HP5 3GB</t>
  </si>
  <si>
    <t>HR3 5FJ</t>
  </si>
  <si>
    <t>HR8 1FU</t>
  </si>
  <si>
    <t>LU6 1GW</t>
  </si>
  <si>
    <t>DT2 7FW</t>
  </si>
  <si>
    <t>B29 6XE</t>
  </si>
  <si>
    <t>B42 9LG</t>
  </si>
  <si>
    <t>B42 9NQ</t>
  </si>
  <si>
    <t>B42 9PA</t>
  </si>
  <si>
    <t>B42 9PG</t>
  </si>
  <si>
    <t>B42 9PP</t>
  </si>
  <si>
    <t>B42 9PS</t>
  </si>
  <si>
    <t>B42 9PU</t>
  </si>
  <si>
    <t>B42 9PY</t>
  </si>
  <si>
    <t>B42 9QD</t>
  </si>
  <si>
    <t>B42 9QH</t>
  </si>
  <si>
    <t>CR0 2YH</t>
  </si>
  <si>
    <t>E1W 1BQ</t>
  </si>
  <si>
    <t>BD1 2NS</t>
  </si>
  <si>
    <t>BD1 9XU</t>
  </si>
  <si>
    <t>BD1 9ZZ</t>
  </si>
  <si>
    <t>BD4 0FJ</t>
  </si>
  <si>
    <t>DH1 2GT</t>
  </si>
  <si>
    <t>DH1 9ZQ</t>
  </si>
  <si>
    <t>DH3 3BG</t>
  </si>
  <si>
    <t>DH5 0AG</t>
  </si>
  <si>
    <t>DH5 8BZ</t>
  </si>
  <si>
    <t>DH8 5AW</t>
  </si>
  <si>
    <t>DH8 5FF</t>
  </si>
  <si>
    <t>DH9 8DJ</t>
  </si>
  <si>
    <t>DL1 3AX</t>
  </si>
  <si>
    <t>DL1 4FU</t>
  </si>
  <si>
    <t>DL1 9ZZ</t>
  </si>
  <si>
    <t>DL3 8FB</t>
  </si>
  <si>
    <t>DL5 6BP</t>
  </si>
  <si>
    <t>DL7 7DE</t>
  </si>
  <si>
    <t>DL7 7ZZ</t>
  </si>
  <si>
    <t>DN1 9ZZ</t>
  </si>
  <si>
    <t>DN3 1DL</t>
  </si>
  <si>
    <t>DN8 5FJ</t>
  </si>
  <si>
    <t>HD1 9JT</t>
  </si>
  <si>
    <t>HD4 5AZ</t>
  </si>
  <si>
    <t>HD7 5FG</t>
  </si>
  <si>
    <t>HG1 1AL</t>
  </si>
  <si>
    <t>HG1 9ZZ</t>
  </si>
  <si>
    <t>HU9 9TG</t>
  </si>
  <si>
    <t>HU9 9ZZ</t>
  </si>
  <si>
    <t>HX1 4AB</t>
  </si>
  <si>
    <t>HX1 4AZ</t>
  </si>
  <si>
    <t>HX1 9ZZ</t>
  </si>
  <si>
    <t>HX3 9FN</t>
  </si>
  <si>
    <t>HX6 2FS</t>
  </si>
  <si>
    <t>LS1 3AS</t>
  </si>
  <si>
    <t>LS1 9ZZ</t>
  </si>
  <si>
    <t>LS2 8RA</t>
  </si>
  <si>
    <t>NE1 7JH</t>
  </si>
  <si>
    <t>B12 0AR</t>
  </si>
  <si>
    <t>B12 0ED</t>
  </si>
  <si>
    <t>B12 0EE</t>
  </si>
  <si>
    <t>B14 7FF</t>
  </si>
  <si>
    <t>B15 2FQ</t>
  </si>
  <si>
    <t>B19 3BE</t>
  </si>
  <si>
    <t>B37 5TE</t>
  </si>
  <si>
    <t>B42 1TP</t>
  </si>
  <si>
    <t>B44 8AZ</t>
  </si>
  <si>
    <t>B66 1DB</t>
  </si>
  <si>
    <t>B69 3GA</t>
  </si>
  <si>
    <t>B91 3BT</t>
  </si>
  <si>
    <t>B93 0FJ</t>
  </si>
  <si>
    <t>CV3 4EL</t>
  </si>
  <si>
    <t>CV4 9ZR</t>
  </si>
  <si>
    <t>DY9 7AH</t>
  </si>
  <si>
    <t>HR1 1FS</t>
  </si>
  <si>
    <t>HR4 0FN</t>
  </si>
  <si>
    <t>LE1 3BY</t>
  </si>
  <si>
    <t>B42 9BT</t>
  </si>
  <si>
    <t>B42 9JT</t>
  </si>
  <si>
    <t>B69 9ZW</t>
  </si>
  <si>
    <t>B99 1AU</t>
  </si>
  <si>
    <t>CV1 9ZZ</t>
  </si>
  <si>
    <t>DE1 0XW</t>
  </si>
  <si>
    <t>DY1 9PD</t>
  </si>
  <si>
    <t>DY1 9ZZ</t>
  </si>
  <si>
    <t>HR1 9ZZ</t>
  </si>
  <si>
    <t>LE1 8ZZ</t>
  </si>
  <si>
    <t>BA1 0ZZ</t>
  </si>
  <si>
    <t>BA1 1DL</t>
  </si>
  <si>
    <t>BA1 5DP</t>
  </si>
  <si>
    <t>BA1 9DZ</t>
  </si>
  <si>
    <t>BA3 9DW</t>
  </si>
  <si>
    <t>BA3 9DZ</t>
  </si>
  <si>
    <t>BH1 9YA</t>
  </si>
  <si>
    <t>BH1 9ZA</t>
  </si>
  <si>
    <t>BH1 9ZB</t>
  </si>
  <si>
    <t>BH1 9ZD</t>
  </si>
  <si>
    <t>BH7 7BX</t>
  </si>
  <si>
    <t>BS2 0NB</t>
  </si>
  <si>
    <t>BS3 2EZ</t>
  </si>
  <si>
    <t>DT1 3JN</t>
  </si>
  <si>
    <t>DT4 8DX</t>
  </si>
  <si>
    <t>DT4 9GR</t>
  </si>
  <si>
    <t>BR1 9LA</t>
  </si>
  <si>
    <t>BR1 9ZZ</t>
  </si>
  <si>
    <t>CR0 2YJ</t>
  </si>
  <si>
    <t>CR4 1GZ</t>
  </si>
  <si>
    <t>CR4 3YE</t>
  </si>
  <si>
    <t>DA7 9ZW</t>
  </si>
  <si>
    <t>DA8 1GP</t>
  </si>
  <si>
    <t>E11 1FB</t>
  </si>
  <si>
    <t>E11 3FE</t>
  </si>
  <si>
    <t>E14 4BF</t>
  </si>
  <si>
    <t>E14 4DE</t>
  </si>
  <si>
    <t>E14 5GT</t>
  </si>
  <si>
    <t>E14 5HT</t>
  </si>
  <si>
    <t>E14 5LJ</t>
  </si>
  <si>
    <t>E14 7JU</t>
  </si>
  <si>
    <t>E14 9HX</t>
  </si>
  <si>
    <t>E14 9ZX</t>
  </si>
  <si>
    <t>E16 2XD</t>
  </si>
  <si>
    <t>E16 9EJ</t>
  </si>
  <si>
    <t>E16 9EL</t>
  </si>
  <si>
    <t>E16 9EU</t>
  </si>
  <si>
    <t>E16 9FS</t>
  </si>
  <si>
    <t>E16 9FU</t>
  </si>
  <si>
    <t>E16 9FX</t>
  </si>
  <si>
    <t>E16 9GL</t>
  </si>
  <si>
    <t>E16 9GQ</t>
  </si>
  <si>
    <t>E16 9GY</t>
  </si>
  <si>
    <t>E16 9HD</t>
  </si>
  <si>
    <t>E16 9HF</t>
  </si>
  <si>
    <t>E16 9HN</t>
  </si>
  <si>
    <t>E16 9HW</t>
  </si>
  <si>
    <t>E17 0ZZ</t>
  </si>
  <si>
    <t>E17 4JW</t>
  </si>
  <si>
    <t>E1W 2AX</t>
  </si>
  <si>
    <t>E1W 2DU</t>
  </si>
  <si>
    <t>E1W 9UW</t>
  </si>
  <si>
    <t>E1W 9UX</t>
  </si>
  <si>
    <t>E1W 9UY</t>
  </si>
  <si>
    <t>E1W 9UZ</t>
  </si>
  <si>
    <t>E1W 9WA</t>
  </si>
  <si>
    <t>E1W 9WB</t>
  </si>
  <si>
    <t>E1W 9WD</t>
  </si>
  <si>
    <t>E1W 9WE</t>
  </si>
  <si>
    <t>E1W 9WF</t>
  </si>
  <si>
    <t>E1W 9WG</t>
  </si>
  <si>
    <t>E1W 9WH</t>
  </si>
  <si>
    <t>E1W 9WJ</t>
  </si>
  <si>
    <t>E1W 9WL</t>
  </si>
  <si>
    <t>E1W 9WN</t>
  </si>
  <si>
    <t>E1W 9WP</t>
  </si>
  <si>
    <t>E1W 9WQ</t>
  </si>
  <si>
    <t>E1W 9WR</t>
  </si>
  <si>
    <t>E1W 9WS</t>
  </si>
  <si>
    <t>E1W 9WT</t>
  </si>
  <si>
    <t>E1W 9WU</t>
  </si>
  <si>
    <t>E1W 9WW</t>
  </si>
  <si>
    <t>E1W 9WX</t>
  </si>
  <si>
    <t>E1W 9WY</t>
  </si>
  <si>
    <t>E1W 9WZ</t>
  </si>
  <si>
    <t>E20 1NX</t>
  </si>
  <si>
    <t>E20 3AF</t>
  </si>
  <si>
    <t>E20 3BD</t>
  </si>
  <si>
    <t>E20 3BE</t>
  </si>
  <si>
    <t>E20 3BF</t>
  </si>
  <si>
    <t>E20 3BG</t>
  </si>
  <si>
    <t>EN1 9UD</t>
  </si>
  <si>
    <t>EN1 9ZY</t>
  </si>
  <si>
    <t>EN2 8GL</t>
  </si>
  <si>
    <t>HA1 1HU</t>
  </si>
  <si>
    <t>HA1 1RW</t>
  </si>
  <si>
    <t>HA1 9RR</t>
  </si>
  <si>
    <t>HA1 9ZX</t>
  </si>
  <si>
    <t>HA2 9FA</t>
  </si>
  <si>
    <t>HA2 9FD</t>
  </si>
  <si>
    <t>HA3 5FJ</t>
  </si>
  <si>
    <t>HA7 1GJ</t>
  </si>
  <si>
    <t>HA7 3FY</t>
  </si>
  <si>
    <t>HA8 9ZA</t>
  </si>
  <si>
    <t>HA9 1ZW</t>
  </si>
  <si>
    <t>HA9 7PR</t>
  </si>
  <si>
    <t>HA9 7US</t>
  </si>
  <si>
    <t>IG1 8BQ</t>
  </si>
  <si>
    <t>IG1 8ZZ</t>
  </si>
  <si>
    <t>IG1 9TN</t>
  </si>
  <si>
    <t>KT1 3GJ</t>
  </si>
  <si>
    <t>KT1 9ZX</t>
  </si>
  <si>
    <t>N11 1FU</t>
  </si>
  <si>
    <t>N14 4FN</t>
  </si>
  <si>
    <t>N14 6FA</t>
  </si>
  <si>
    <t>N16 8BG</t>
  </si>
  <si>
    <t>N17 8EZ</t>
  </si>
  <si>
    <t>N1P 1ZX</t>
  </si>
  <si>
    <t>N1P 2BL</t>
  </si>
  <si>
    <t>HP5 1FQ</t>
  </si>
  <si>
    <t>HP6 9ZY</t>
  </si>
  <si>
    <t>MK1 1FA</t>
  </si>
  <si>
    <t>MK5 6NQ</t>
  </si>
  <si>
    <t>MK5 8FX</t>
  </si>
  <si>
    <t>MK5 8GF</t>
  </si>
  <si>
    <t>BN1 9BU</t>
  </si>
  <si>
    <t>BN1 9DL</t>
  </si>
  <si>
    <t>BN2 1BX</t>
  </si>
  <si>
    <t>BN2 5ZH</t>
  </si>
  <si>
    <t>LU1 1FY</t>
  </si>
  <si>
    <t>LU1 3JY</t>
  </si>
  <si>
    <t>LU1 4GN</t>
  </si>
  <si>
    <t>LU1 4GP</t>
  </si>
  <si>
    <t>LU1 9ZU</t>
  </si>
  <si>
    <t>LU1 9ZZ</t>
  </si>
  <si>
    <t>LU2 0HL</t>
  </si>
  <si>
    <t>LU5 4HU</t>
  </si>
  <si>
    <t>LU5 5AU</t>
  </si>
  <si>
    <t>LU5 5AY</t>
  </si>
  <si>
    <t>LU6 1GU</t>
  </si>
  <si>
    <t>LU7 3RJ</t>
  </si>
  <si>
    <t>LU7 9SZ</t>
  </si>
  <si>
    <t>ME1 1TZ</t>
  </si>
  <si>
    <t>ME4 9ZZ</t>
  </si>
  <si>
    <t>ME8 0JS</t>
  </si>
  <si>
    <t>CA1 9ZZ</t>
  </si>
  <si>
    <t>CA2 4SP</t>
  </si>
  <si>
    <t>LA9 9ZZ</t>
  </si>
  <si>
    <t>BB1 3BG</t>
  </si>
  <si>
    <t>BB2 2DD</t>
  </si>
  <si>
    <t>BB2 9TU</t>
  </si>
  <si>
    <t>BB2 9ZZ</t>
  </si>
  <si>
    <t>BL1 1ET</t>
  </si>
  <si>
    <t>BL1 8QQ</t>
  </si>
  <si>
    <t>BL1 9BA</t>
  </si>
  <si>
    <t>BL1 9ZZ</t>
  </si>
  <si>
    <t>BL2 1EG</t>
  </si>
  <si>
    <t>BL2 3EX</t>
  </si>
  <si>
    <t>BL3 1GN</t>
  </si>
  <si>
    <t>BL3 6SH</t>
  </si>
  <si>
    <t>BL5 1DA</t>
  </si>
  <si>
    <t>BL8 1JN</t>
  </si>
  <si>
    <t>BL8 9ZZ</t>
  </si>
  <si>
    <t>BL9 0GF</t>
  </si>
  <si>
    <t>CW8 2FB</t>
  </si>
  <si>
    <t>FY1 3AT</t>
  </si>
  <si>
    <t>FY1 9ZZ</t>
  </si>
  <si>
    <t>FY2 0FD</t>
  </si>
  <si>
    <t>FY2 0FS</t>
  </si>
  <si>
    <t>FY2 0UX</t>
  </si>
  <si>
    <t>FY2 9RJ</t>
  </si>
  <si>
    <t>FY3 8FW</t>
  </si>
  <si>
    <t>FY4 1AN</t>
  </si>
  <si>
    <t>FY4 5RA</t>
  </si>
  <si>
    <t>L17 2BA</t>
  </si>
  <si>
    <t>L17 7EZ</t>
  </si>
  <si>
    <t>L20 1BS</t>
  </si>
  <si>
    <t>L20 5AD</t>
  </si>
  <si>
    <t>L20 7ZX</t>
  </si>
  <si>
    <t>L24 8QH</t>
  </si>
  <si>
    <t>L30 4AD</t>
  </si>
  <si>
    <t>L30 6TR</t>
  </si>
  <si>
    <t>L36 9ZW</t>
  </si>
  <si>
    <t>L69 2ZA</t>
  </si>
  <si>
    <t>L69 2ZB</t>
  </si>
  <si>
    <t>L69 2ZD</t>
  </si>
  <si>
    <t>L69 2ZE</t>
  </si>
  <si>
    <t>L69 2ZF</t>
  </si>
  <si>
    <t>L69 2ZG</t>
  </si>
  <si>
    <t>L69 3QF</t>
  </si>
  <si>
    <t>L69 3QH</t>
  </si>
  <si>
    <t>L69 3QJ</t>
  </si>
  <si>
    <t>L69 3QL</t>
  </si>
  <si>
    <t>L69 3QN</t>
  </si>
  <si>
    <t>L69 3QP</t>
  </si>
  <si>
    <t>L69 3QQ</t>
  </si>
  <si>
    <t>L69 3QS</t>
  </si>
  <si>
    <t>L69 3QT</t>
  </si>
  <si>
    <t>L69 3QU</t>
  </si>
  <si>
    <t>L69 3QW</t>
  </si>
  <si>
    <t>L69 3QX</t>
  </si>
  <si>
    <t>L69 3QY</t>
  </si>
  <si>
    <t>L69 3QZ</t>
  </si>
  <si>
    <t>L69 3RE</t>
  </si>
  <si>
    <t>L69 3RG</t>
  </si>
  <si>
    <t>L69 3RJ</t>
  </si>
  <si>
    <t>L69 3RL</t>
  </si>
  <si>
    <t>L69 3RN</t>
  </si>
  <si>
    <t>L69 3RP</t>
  </si>
  <si>
    <t>L69 3RQ</t>
  </si>
  <si>
    <t>L69 3RR</t>
  </si>
  <si>
    <t>L69 3RS</t>
  </si>
  <si>
    <t>L69 3RT</t>
  </si>
  <si>
    <t>L69 3RU</t>
  </si>
  <si>
    <t>L69 3RW</t>
  </si>
  <si>
    <t>L69 3RZ</t>
  </si>
  <si>
    <t>L69 3SB</t>
  </si>
  <si>
    <t>L69 3SE</t>
  </si>
  <si>
    <t>L69 3SF</t>
  </si>
  <si>
    <t>L69 3SH</t>
  </si>
  <si>
    <t>L69 3SL</t>
  </si>
  <si>
    <t>L69 3SN</t>
  </si>
  <si>
    <t>L69 3SR</t>
  </si>
  <si>
    <t>L69 3SS</t>
  </si>
  <si>
    <t>L69 3SU</t>
  </si>
  <si>
    <t>L69 3SW</t>
  </si>
  <si>
    <t>L69 3SX</t>
  </si>
  <si>
    <t>L69 3SY</t>
  </si>
  <si>
    <t>L69 3TA</t>
  </si>
  <si>
    <t>L69 3TB</t>
  </si>
  <si>
    <t>L69 3TE</t>
  </si>
  <si>
    <t>L69 3TF</t>
  </si>
  <si>
    <t>L69 3TJ</t>
  </si>
  <si>
    <t>L69 3TL</t>
  </si>
  <si>
    <t>L69 3TN</t>
  </si>
  <si>
    <t>L69 3TP</t>
  </si>
  <si>
    <t>L69 3TQ</t>
  </si>
  <si>
    <t>L69 3TR</t>
  </si>
  <si>
    <t>L69 3TT</t>
  </si>
  <si>
    <t>L69 3TY</t>
  </si>
  <si>
    <t>L69 3UA</t>
  </si>
  <si>
    <t>L69 3UB</t>
  </si>
  <si>
    <t>L69 3UJ</t>
  </si>
  <si>
    <t>L69 3UL</t>
  </si>
  <si>
    <t>L69 3UP</t>
  </si>
  <si>
    <t>L69 3UQ</t>
  </si>
  <si>
    <t>L69 3UR</t>
  </si>
  <si>
    <t>L69 3US</t>
  </si>
  <si>
    <t>L69 3UT</t>
  </si>
  <si>
    <t>L69 3UU</t>
  </si>
  <si>
    <t>L69 3UW</t>
  </si>
  <si>
    <t>L69 3UX</t>
  </si>
  <si>
    <t>L69 3WQ</t>
  </si>
  <si>
    <t>L69 3WX</t>
  </si>
  <si>
    <t>L69 3WY</t>
  </si>
  <si>
    <t>L69 3WZ</t>
  </si>
  <si>
    <t>L69 3XD</t>
  </si>
  <si>
    <t>L69 3XE</t>
  </si>
  <si>
    <t>L69 3XF</t>
  </si>
  <si>
    <t>L69 3XG</t>
  </si>
  <si>
    <t>L69 3ZX</t>
  </si>
  <si>
    <t>L70 1ZT</t>
  </si>
  <si>
    <t>L71 2AZ</t>
  </si>
  <si>
    <t>M11 2EZ</t>
  </si>
  <si>
    <t>M15 4NF</t>
  </si>
  <si>
    <t>M16 9UN</t>
  </si>
  <si>
    <t>M17 1AU</t>
  </si>
  <si>
    <t>M17 1LN</t>
  </si>
  <si>
    <t>M17 8AU</t>
  </si>
  <si>
    <t>M24 1ZE</t>
  </si>
  <si>
    <t>M24 2RH</t>
  </si>
  <si>
    <t>M24 2ZW</t>
  </si>
  <si>
    <t>M24 5AH</t>
  </si>
  <si>
    <t>M28 8ZX</t>
  </si>
  <si>
    <t>M28 8ZY</t>
  </si>
  <si>
    <t>M28 8ZZ</t>
  </si>
  <si>
    <t>M32 2SE</t>
  </si>
  <si>
    <t>M32 2SF</t>
  </si>
  <si>
    <t>M32 2ZZ</t>
  </si>
  <si>
    <t>M32 8DB</t>
  </si>
  <si>
    <t>M35 0TY</t>
  </si>
  <si>
    <t>M35 0UL</t>
  </si>
  <si>
    <t>M46 9RU</t>
  </si>
  <si>
    <t>M50 1AB</t>
  </si>
  <si>
    <t>M61 0ZZ</t>
  </si>
  <si>
    <t>M99 1AD</t>
  </si>
  <si>
    <t>M99 1AE</t>
  </si>
  <si>
    <t>M99 1BT</t>
  </si>
  <si>
    <t>DL1 1AT</t>
  </si>
  <si>
    <t>DL1 1AZ</t>
  </si>
  <si>
    <t>DL1 1BF</t>
  </si>
  <si>
    <t>DL1 1DS</t>
  </si>
  <si>
    <t>DL1 1FZ</t>
  </si>
  <si>
    <t>DL1 1GA</t>
  </si>
  <si>
    <t>DL1 1JE</t>
  </si>
  <si>
    <t>DL1 1LL</t>
  </si>
  <si>
    <t>DL1 1LT</t>
  </si>
  <si>
    <t>DL1 1RA</t>
  </si>
  <si>
    <t>DL1 1TF</t>
  </si>
  <si>
    <t>DL1 1TG</t>
  </si>
  <si>
    <t>DL1 1TN</t>
  </si>
  <si>
    <t>DL1 1TU</t>
  </si>
  <si>
    <t>DL1 1UA</t>
  </si>
  <si>
    <t>DL1 1US</t>
  </si>
  <si>
    <t>DL1 1XA</t>
  </si>
  <si>
    <t>DL1 1YN</t>
  </si>
  <si>
    <t>DL1 2AF</t>
  </si>
  <si>
    <t>DL1 2AG</t>
  </si>
  <si>
    <t>DL1 2DZ</t>
  </si>
  <si>
    <t>DL1 2FZ</t>
  </si>
  <si>
    <t>DL1 2GL</t>
  </si>
  <si>
    <t>DL1 2HX</t>
  </si>
  <si>
    <t>DL1 2LX</t>
  </si>
  <si>
    <t>DL1 2NA</t>
  </si>
  <si>
    <t>DL1 2NH</t>
  </si>
  <si>
    <t>DL1 2NL</t>
  </si>
  <si>
    <t>DL1 2NY</t>
  </si>
  <si>
    <t>DL1 2PL</t>
  </si>
  <si>
    <t>DL1 2PQ</t>
  </si>
  <si>
    <t>DL1 2RU</t>
  </si>
  <si>
    <t>DL1 2UL</t>
  </si>
  <si>
    <t>DL1 2UQ</t>
  </si>
  <si>
    <t>DL1 3GE</t>
  </si>
  <si>
    <t>DL1 3HA</t>
  </si>
  <si>
    <t>DL1 3RR</t>
  </si>
  <si>
    <t>DL1 4AL</t>
  </si>
  <si>
    <t>DL1 4FA</t>
  </si>
  <si>
    <t>DL1 4JL</t>
  </si>
  <si>
    <t>DL1 4JW</t>
  </si>
  <si>
    <t>DL1 4QZ</t>
  </si>
  <si>
    <t>DL1 5BP</t>
  </si>
  <si>
    <t>DL1 5HY</t>
  </si>
  <si>
    <t>DL1 5LE</t>
  </si>
  <si>
    <t>DL1 5NE</t>
  </si>
  <si>
    <t>DL1 5NF</t>
  </si>
  <si>
    <t>DL1 5PE</t>
  </si>
  <si>
    <t>DL1 5QE</t>
  </si>
  <si>
    <t>DL1 5RX</t>
  </si>
  <si>
    <t>DL1 5SG</t>
  </si>
  <si>
    <t>DL1 5UH</t>
  </si>
  <si>
    <t>DL1 9SB</t>
  </si>
  <si>
    <t>DL1 9SD</t>
  </si>
  <si>
    <t>DL1 9SE</t>
  </si>
  <si>
    <t>DL1 9SF</t>
  </si>
  <si>
    <t>DL1 9SG</t>
  </si>
  <si>
    <t>DL1 9SH</t>
  </si>
  <si>
    <t>DL1 9SJ</t>
  </si>
  <si>
    <t>DL1 9SL</t>
  </si>
  <si>
    <t>DL1 9SN</t>
  </si>
  <si>
    <t>DL1 9SU</t>
  </si>
  <si>
    <t>DL1 9TF</t>
  </si>
  <si>
    <t>DL1 9TG</t>
  </si>
  <si>
    <t>DL2 1DL</t>
  </si>
  <si>
    <t>DL2 1QZ</t>
  </si>
  <si>
    <t>DL2 2GU</t>
  </si>
  <si>
    <t>DL3 0AW</t>
  </si>
  <si>
    <t>DL3 0FX</t>
  </si>
  <si>
    <t>DL3 0PQ</t>
  </si>
  <si>
    <t>DL3 0PR</t>
  </si>
  <si>
    <t>DL3 0PS</t>
  </si>
  <si>
    <t>DL3 0PX</t>
  </si>
  <si>
    <t>DL3 0PY</t>
  </si>
  <si>
    <t>DL3 0RY</t>
  </si>
  <si>
    <t>DL3 0YH</t>
  </si>
  <si>
    <t>DL3 6AQ</t>
  </si>
  <si>
    <t>DL3 6DA</t>
  </si>
  <si>
    <t>DL3 6DB</t>
  </si>
  <si>
    <t>DL3 6JB</t>
  </si>
  <si>
    <t>DL3 6RS</t>
  </si>
  <si>
    <t>DL3 6RW</t>
  </si>
  <si>
    <t>DL3 6SS</t>
  </si>
  <si>
    <t>DL3 6TG</t>
  </si>
  <si>
    <t>DL3 6UA</t>
  </si>
  <si>
    <t>DL3 7BF</t>
  </si>
  <si>
    <t>DL3 7BN</t>
  </si>
  <si>
    <t>DL3 7DR</t>
  </si>
  <si>
    <t>DL3 7DU</t>
  </si>
  <si>
    <t>DL3 7DX</t>
  </si>
  <si>
    <t>DL3 7JD</t>
  </si>
  <si>
    <t>DL3 7PN</t>
  </si>
  <si>
    <t>DL3 7PT</t>
  </si>
  <si>
    <t>DL3 7QG</t>
  </si>
  <si>
    <t>DL3 7TS</t>
  </si>
  <si>
    <t>DL3 7UL</t>
  </si>
  <si>
    <t>DL3 7UN</t>
  </si>
  <si>
    <t>DL3 8BF</t>
  </si>
  <si>
    <t>DL3 9EB</t>
  </si>
  <si>
    <t>DL3 9ED</t>
  </si>
  <si>
    <t>DL3 9NZ</t>
  </si>
  <si>
    <t>DL3 9XZ</t>
  </si>
  <si>
    <t>DL1 1AS</t>
  </si>
  <si>
    <t>DL1 1AX</t>
  </si>
  <si>
    <t>DL1 1DR</t>
  </si>
  <si>
    <t>DL1 1FG</t>
  </si>
  <si>
    <t>DL1 1NF</t>
  </si>
  <si>
    <t>DL1 5YR</t>
  </si>
  <si>
    <t>DL1 9AG</t>
  </si>
  <si>
    <t>DL1 9AL</t>
  </si>
  <si>
    <t>DL1 9AP</t>
  </si>
  <si>
    <t>DL1 9AQ</t>
  </si>
  <si>
    <t>DL1 9AY</t>
  </si>
  <si>
    <t>DL1 9AZ</t>
  </si>
  <si>
    <t>DL1 9BA</t>
  </si>
  <si>
    <t>DL1 9BD</t>
  </si>
  <si>
    <t>DL1 9BE</t>
  </si>
  <si>
    <t>DL1 9DG</t>
  </si>
  <si>
    <t>DL1 9DH</t>
  </si>
  <si>
    <t>DL1 9DJ</t>
  </si>
  <si>
    <t>DL1 9DN</t>
  </si>
  <si>
    <t>DL1 9DT</t>
  </si>
  <si>
    <t>DL1 9DU</t>
  </si>
  <si>
    <t>DL1 9DZ</t>
  </si>
  <si>
    <t>DL1 9EA</t>
  </si>
  <si>
    <t>DL1 9EB</t>
  </si>
  <si>
    <t>DL1 9ED</t>
  </si>
  <si>
    <t>DL1 9EE</t>
  </si>
  <si>
    <t>DL1 9ER</t>
  </si>
  <si>
    <t>DL1 9ET</t>
  </si>
  <si>
    <t>DL1 9EZ</t>
  </si>
  <si>
    <t>DL1 9FE</t>
  </si>
  <si>
    <t>DL1 9FF</t>
  </si>
  <si>
    <t>DL1 9FH</t>
  </si>
  <si>
    <t>DL1 9FS</t>
  </si>
  <si>
    <t>DL1 9FT</t>
  </si>
  <si>
    <t>DL1 9FY</t>
  </si>
  <si>
    <t>DL1 9GA</t>
  </si>
  <si>
    <t>DL1 9GB</t>
  </si>
  <si>
    <t>DL1 9GD</t>
  </si>
  <si>
    <t>DL1 9GE</t>
  </si>
  <si>
    <t>DL1 9GF</t>
  </si>
  <si>
    <t>DL1 9GG</t>
  </si>
  <si>
    <t>DL1 9GJ</t>
  </si>
  <si>
    <t>DL1 9GP</t>
  </si>
  <si>
    <t>DL1 9GQ</t>
  </si>
  <si>
    <t>DL1 9GU</t>
  </si>
  <si>
    <t>DL1 9GX</t>
  </si>
  <si>
    <t>DL1 9GZ</t>
  </si>
  <si>
    <t>DL1 9HA</t>
  </si>
  <si>
    <t>DL1 9HD</t>
  </si>
  <si>
    <t>DL1 9HE</t>
  </si>
  <si>
    <t>DL1 9HF</t>
  </si>
  <si>
    <t>DL1 9HG</t>
  </si>
  <si>
    <t>DL1 9HH</t>
  </si>
  <si>
    <t>DL1 9HJ</t>
  </si>
  <si>
    <t>DL1 9HL</t>
  </si>
  <si>
    <t>DL1 9HN</t>
  </si>
  <si>
    <t>DL1 9HP</t>
  </si>
  <si>
    <t>DL1 9HS</t>
  </si>
  <si>
    <t>DL1 9HU</t>
  </si>
  <si>
    <t>DL1 9HW</t>
  </si>
  <si>
    <t>DL1 9HY</t>
  </si>
  <si>
    <t>DL1 9JA</t>
  </si>
  <si>
    <t>DL1 9JF</t>
  </si>
  <si>
    <t>DL1 9JL</t>
  </si>
  <si>
    <t>DL1 9JN</t>
  </si>
  <si>
    <t>DL1 9JS</t>
  </si>
  <si>
    <t>DL1 9LD</t>
  </si>
  <si>
    <t>DL1 9LP</t>
  </si>
  <si>
    <t>DL1 9LW</t>
  </si>
  <si>
    <t>DL1 9LZ</t>
  </si>
  <si>
    <t>DL1 9NE</t>
  </si>
  <si>
    <t>DL1 9NL</t>
  </si>
  <si>
    <t>DL1 9NQ</t>
  </si>
  <si>
    <t>DL1 9NU</t>
  </si>
  <si>
    <t>DL1 9NZ</t>
  </si>
  <si>
    <t>DL1 9PA</t>
  </si>
  <si>
    <t>DL1 9PH</t>
  </si>
  <si>
    <t>DL1 9PQ</t>
  </si>
  <si>
    <t>DL1 9PR</t>
  </si>
  <si>
    <t>DL1 9PU</t>
  </si>
  <si>
    <t>DL1 9PX</t>
  </si>
  <si>
    <t>DL1 9PZ</t>
  </si>
  <si>
    <t>DL1 9QA</t>
  </si>
  <si>
    <t>DL1 9QB</t>
  </si>
  <si>
    <t>DL1 9QD</t>
  </si>
  <si>
    <t>DL1 9QE</t>
  </si>
  <si>
    <t>DL1 9QL</t>
  </si>
  <si>
    <t>DL1 9QN</t>
  </si>
  <si>
    <t>DL1 9QP</t>
  </si>
  <si>
    <t>DL1 9QQ</t>
  </si>
  <si>
    <t>DL1 9QT</t>
  </si>
  <si>
    <t>DL1 9QU</t>
  </si>
  <si>
    <t>DL1 9QZ</t>
  </si>
  <si>
    <t>DL1 9RB</t>
  </si>
  <si>
    <t>DL1 9RD</t>
  </si>
  <si>
    <t>DL1 9RF</t>
  </si>
  <si>
    <t>DL1 9RG</t>
  </si>
  <si>
    <t>DL1 9RH</t>
  </si>
  <si>
    <t>DL1 9RJ</t>
  </si>
  <si>
    <t>DL1 9RL</t>
  </si>
  <si>
    <t>DL1 9RN</t>
  </si>
  <si>
    <t>DL1 9RP</t>
  </si>
  <si>
    <t>DL1 9RQ</t>
  </si>
  <si>
    <t>DL1 9RR</t>
  </si>
  <si>
    <t>DL1 9RS</t>
  </si>
  <si>
    <t>DL1 9RT</t>
  </si>
  <si>
    <t>DL1 9RU</t>
  </si>
  <si>
    <t>DL1 9RW</t>
  </si>
  <si>
    <t>DL1 9RX</t>
  </si>
  <si>
    <t>DL1 9RZ</t>
  </si>
  <si>
    <t>DL1 9SA</t>
  </si>
  <si>
    <t>DL1 9SP</t>
  </si>
  <si>
    <t>DL1 9SQ</t>
  </si>
  <si>
    <t>DL1 9SR</t>
  </si>
  <si>
    <t>DL1 9SS</t>
  </si>
  <si>
    <t>DL1 9ST</t>
  </si>
  <si>
    <t>DL1 9SW</t>
  </si>
  <si>
    <t>DL1 9SX</t>
  </si>
  <si>
    <t>DL1 9SY</t>
  </si>
  <si>
    <t>DL1 9SZ</t>
  </si>
  <si>
    <t>DL1 9TA</t>
  </si>
  <si>
    <t>DL1 9TB</t>
  </si>
  <si>
    <t>DL1 9TD</t>
  </si>
  <si>
    <t>DL1 9TE</t>
  </si>
  <si>
    <t>DL1 9TN</t>
  </si>
  <si>
    <t>DL1 9TP</t>
  </si>
  <si>
    <t>DL1 9TQ</t>
  </si>
  <si>
    <t>DL1 9TR</t>
  </si>
  <si>
    <t>DL1 9TS</t>
  </si>
  <si>
    <t>DL1 9TU</t>
  </si>
  <si>
    <t>DL1 9TW</t>
  </si>
  <si>
    <t>DL1 9TX</t>
  </si>
  <si>
    <t>DL1 9TY</t>
  </si>
  <si>
    <t>DL1 9TZ</t>
  </si>
  <si>
    <t>DL1 9UA</t>
  </si>
  <si>
    <t>DL1 9UB</t>
  </si>
  <si>
    <t>DL1 9UD</t>
  </si>
  <si>
    <t>DL1 9UE</t>
  </si>
  <si>
    <t>DL1 9UF</t>
  </si>
  <si>
    <t>DL1 9UG</t>
  </si>
  <si>
    <t>DL1 9UJ</t>
  </si>
  <si>
    <t>DL1 9UL</t>
  </si>
  <si>
    <t>DL1 9UP</t>
  </si>
  <si>
    <t>DL1 9UT</t>
  </si>
  <si>
    <t>DL1 9UW</t>
  </si>
  <si>
    <t>DL1 9UX</t>
  </si>
  <si>
    <t>DL1 9WA</t>
  </si>
  <si>
    <t>DL1 9WB</t>
  </si>
  <si>
    <t>DL1 9WD</t>
  </si>
  <si>
    <t>DL1 9WE</t>
  </si>
  <si>
    <t>DL1 9WF</t>
  </si>
  <si>
    <t>DL1 9WJ</t>
  </si>
  <si>
    <t>DL1 9WN</t>
  </si>
  <si>
    <t>DL1 9WP</t>
  </si>
  <si>
    <t>DL1 9WQ</t>
  </si>
  <si>
    <t>DL1 9WR</t>
  </si>
  <si>
    <t>DL1 9WS</t>
  </si>
  <si>
    <t>DL1 9WT</t>
  </si>
  <si>
    <t>DL1 9WU</t>
  </si>
  <si>
    <t>DL1 9WZ</t>
  </si>
  <si>
    <t>DL1 9XD</t>
  </si>
  <si>
    <t>DL1 9XE</t>
  </si>
  <si>
    <t>DL1 9XF</t>
  </si>
  <si>
    <t>DL1 9XL</t>
  </si>
  <si>
    <t>DL1 9XR</t>
  </si>
  <si>
    <t>DL1 9XS</t>
  </si>
  <si>
    <t>DL1 9YF</t>
  </si>
  <si>
    <t>DL1 9YG</t>
  </si>
  <si>
    <t>DL1 9YT</t>
  </si>
  <si>
    <t>DL1 9YX</t>
  </si>
  <si>
    <t>DL1 9ZA</t>
  </si>
  <si>
    <t>DL1 9ZD</t>
  </si>
  <si>
    <t>DL1 9ZE</t>
  </si>
  <si>
    <t>DL1 9ZG</t>
  </si>
  <si>
    <t>DL1 9ZH</t>
  </si>
  <si>
    <t>DL1 9ZL</t>
  </si>
  <si>
    <t>DL3 0PD</t>
  </si>
  <si>
    <t>DL3 0QN</t>
  </si>
  <si>
    <t>DL3 0UW</t>
  </si>
  <si>
    <t>DL3 6AH</t>
  </si>
  <si>
    <t>DL3 6TH</t>
  </si>
  <si>
    <t>DL3 6XR</t>
  </si>
  <si>
    <t>DL3 6YJ</t>
  </si>
  <si>
    <t>DL3 7JB</t>
  </si>
  <si>
    <t>DL3 7PF</t>
  </si>
  <si>
    <t>DL3 7RT</t>
  </si>
  <si>
    <t>DL3 7YY</t>
  </si>
  <si>
    <t>DL3 8SQ</t>
  </si>
  <si>
    <t>DL3 8XZ</t>
  </si>
  <si>
    <t>DL3 9GU</t>
  </si>
  <si>
    <t>DL3 9WA</t>
  </si>
  <si>
    <t>DL3 9WB</t>
  </si>
  <si>
    <t>DL3 9WD</t>
  </si>
  <si>
    <t>DL1 3NH</t>
  </si>
  <si>
    <t>DH1 1EG</t>
  </si>
  <si>
    <t>DH1 1FQ</t>
  </si>
  <si>
    <t>DH1 1QE</t>
  </si>
  <si>
    <t>DH1 1RX</t>
  </si>
  <si>
    <t>DH1 1SL</t>
  </si>
  <si>
    <t>DH1 1SW</t>
  </si>
  <si>
    <t>DH1 1TL</t>
  </si>
  <si>
    <t>DH1 1TT</t>
  </si>
  <si>
    <t>DH1 1WA</t>
  </si>
  <si>
    <t>DH1 1XG</t>
  </si>
  <si>
    <t>DH1 2GS</t>
  </si>
  <si>
    <t>DH1 2GY</t>
  </si>
  <si>
    <t>DH1 2LZ</t>
  </si>
  <si>
    <t>DH1 2SS</t>
  </si>
  <si>
    <t>DH1 2UZ</t>
  </si>
  <si>
    <t>DH1 2XL</t>
  </si>
  <si>
    <t>DH1 3AH</t>
  </si>
  <si>
    <t>DH1 3DB</t>
  </si>
  <si>
    <t>DH1 3DF</t>
  </si>
  <si>
    <t>DH1 3EN</t>
  </si>
  <si>
    <t>DH1 3FN</t>
  </si>
  <si>
    <t>DH1 3FP</t>
  </si>
  <si>
    <t>DH1 3FR</t>
  </si>
  <si>
    <t>DH1 3FS</t>
  </si>
  <si>
    <t>DH1 3FW</t>
  </si>
  <si>
    <t>DH1 3RP</t>
  </si>
  <si>
    <t>DH1 3TU</t>
  </si>
  <si>
    <t>DH1 3UA</t>
  </si>
  <si>
    <t>DH1 3UD</t>
  </si>
  <si>
    <t>DH1 3UP</t>
  </si>
  <si>
    <t>DH1 3US</t>
  </si>
  <si>
    <t>DH1 3UZ</t>
  </si>
  <si>
    <t>DH1 3YD</t>
  </si>
  <si>
    <t>DH1 4BP</t>
  </si>
  <si>
    <t>DH1 4BQ</t>
  </si>
  <si>
    <t>DH1 4FA</t>
  </si>
  <si>
    <t>DH1 4FJ</t>
  </si>
  <si>
    <t>DH1 4FL</t>
  </si>
  <si>
    <t>DH1 4FS</t>
  </si>
  <si>
    <t>DH1 4FT</t>
  </si>
  <si>
    <t>DH1 4FU</t>
  </si>
  <si>
    <t>DH1 4HF</t>
  </si>
  <si>
    <t>DH1 4RY</t>
  </si>
  <si>
    <t>DH1 4UF</t>
  </si>
  <si>
    <t>DH1 5BN</t>
  </si>
  <si>
    <t>DH1 5BP</t>
  </si>
  <si>
    <t>DH1 5TU</t>
  </si>
  <si>
    <t>DH1 5UZ</t>
  </si>
  <si>
    <t>DH1 1XY</t>
  </si>
  <si>
    <t>DH1 2UW</t>
  </si>
  <si>
    <t>DH1 3DE</t>
  </si>
  <si>
    <t>DH1 3LD</t>
  </si>
  <si>
    <t>DH1 3UN</t>
  </si>
  <si>
    <t>DH1 3UW</t>
  </si>
  <si>
    <t>DH1 4UQ</t>
  </si>
  <si>
    <t>DH1 5UR</t>
  </si>
  <si>
    <t>DH1 5UT</t>
  </si>
  <si>
    <t>DH1 5UY</t>
  </si>
  <si>
    <t>DH1 5WP</t>
  </si>
  <si>
    <t>DH1 9DA</t>
  </si>
  <si>
    <t>DH1 9DG</t>
  </si>
  <si>
    <t>DH1 9FP</t>
  </si>
  <si>
    <t>DH1 9FY</t>
  </si>
  <si>
    <t>DH1 9GD</t>
  </si>
  <si>
    <t>DH1 9HT</t>
  </si>
  <si>
    <t>DH1 9HW</t>
  </si>
  <si>
    <t>DH1 9JG</t>
  </si>
  <si>
    <t>DH1 9JH</t>
  </si>
  <si>
    <t>DH1 9JJ</t>
  </si>
  <si>
    <t>DH1 9JL</t>
  </si>
  <si>
    <t>DH1 9JX</t>
  </si>
  <si>
    <t>DH1 9LA</t>
  </si>
  <si>
    <t>DH1 9LB</t>
  </si>
  <si>
    <t>DH1 9LG</t>
  </si>
  <si>
    <t>DH1 9LL</t>
  </si>
  <si>
    <t>DH1 9LQ</t>
  </si>
  <si>
    <t>DH1 9LR</t>
  </si>
  <si>
    <t>DH1 9ND</t>
  </si>
  <si>
    <t>DH1 9NG</t>
  </si>
  <si>
    <t>DH1 9NP</t>
  </si>
  <si>
    <t>DH1 9NU</t>
  </si>
  <si>
    <t>DH1 9NW</t>
  </si>
  <si>
    <t>DH1 9PE</t>
  </si>
  <si>
    <t>DH1 9PF</t>
  </si>
  <si>
    <t>DH1 9PG</t>
  </si>
  <si>
    <t>DH1 9PH</t>
  </si>
  <si>
    <t>DH1 9PP</t>
  </si>
  <si>
    <t>DH1 9PR</t>
  </si>
  <si>
    <t>DH1 9PX</t>
  </si>
  <si>
    <t>DH1 9QF</t>
  </si>
  <si>
    <t>DH1 9QJ</t>
  </si>
  <si>
    <t>DH1 9QS</t>
  </si>
  <si>
    <t>DH1 9QX</t>
  </si>
  <si>
    <t>DH1 9RB</t>
  </si>
  <si>
    <t>DH1 9RF</t>
  </si>
  <si>
    <t>DH1 9RG</t>
  </si>
  <si>
    <t>DH1 9RJ</t>
  </si>
  <si>
    <t>DH1 9RN</t>
  </si>
  <si>
    <t>DH1 9RP</t>
  </si>
  <si>
    <t>DH1 9RS</t>
  </si>
  <si>
    <t>DH1 9RU</t>
  </si>
  <si>
    <t>DH1 9RX</t>
  </si>
  <si>
    <t>DH1 9RY</t>
  </si>
  <si>
    <t>DH1 9RZ</t>
  </si>
  <si>
    <t>DH1 9SA</t>
  </si>
  <si>
    <t>DH1 9SB</t>
  </si>
  <si>
    <t>DH1 9SD</t>
  </si>
  <si>
    <t>DH1 9SE</t>
  </si>
  <si>
    <t>DH1 9SF</t>
  </si>
  <si>
    <t>DH1 9SG</t>
  </si>
  <si>
    <t>DH1 9SZ</t>
  </si>
  <si>
    <t>DH1 9TX</t>
  </si>
  <si>
    <t>DH1 9WF</t>
  </si>
  <si>
    <t>DH1 9WG</t>
  </si>
  <si>
    <t>DH1 9WQ</t>
  </si>
  <si>
    <t>DH1 9WT</t>
  </si>
  <si>
    <t>DH1 9XH</t>
  </si>
  <si>
    <t>DH1 9ZL</t>
  </si>
  <si>
    <t>DH7 6WZ</t>
  </si>
  <si>
    <t>DL4 2BT</t>
  </si>
  <si>
    <t>DL4 2RE</t>
  </si>
  <si>
    <t>DL5 5JA</t>
  </si>
  <si>
    <t>DL5 5RT</t>
  </si>
  <si>
    <t>DL5 6FR</t>
  </si>
  <si>
    <t>DL5 6YZ</t>
  </si>
  <si>
    <t>DL5 7YR</t>
  </si>
  <si>
    <t>DL5 9BB</t>
  </si>
  <si>
    <t>DL5 9BD</t>
  </si>
  <si>
    <t>DL5 9BF</t>
  </si>
  <si>
    <t>DL5 9BU</t>
  </si>
  <si>
    <t>DL5 9BX</t>
  </si>
  <si>
    <t>DL5 4UU</t>
  </si>
  <si>
    <t>DL5 5JB</t>
  </si>
  <si>
    <t>DL5 6AB</t>
  </si>
  <si>
    <t>DL5 6AD</t>
  </si>
  <si>
    <t>DL5 6AJ</t>
  </si>
  <si>
    <t>DL5 6BW</t>
  </si>
  <si>
    <t>DL5 6SZ</t>
  </si>
  <si>
    <t>DL5 6UG</t>
  </si>
  <si>
    <t>DL5 6UN</t>
  </si>
  <si>
    <t>DL5 6XW</t>
  </si>
  <si>
    <t>DL5 6ZE</t>
  </si>
  <si>
    <t>DL5 6ZF</t>
  </si>
  <si>
    <t>DL5 7BW</t>
  </si>
  <si>
    <t>DL5 7PE</t>
  </si>
  <si>
    <t>DH2 1AN</t>
  </si>
  <si>
    <t>DH2 1BF</t>
  </si>
  <si>
    <t>DH2 1GD</t>
  </si>
  <si>
    <t>DH2 1HS</t>
  </si>
  <si>
    <t>DH2 1SS</t>
  </si>
  <si>
    <t>DH2 1UP</t>
  </si>
  <si>
    <t>DH2 1UR</t>
  </si>
  <si>
    <t>DH2 3EJ</t>
  </si>
  <si>
    <t>DH3 3AF</t>
  </si>
  <si>
    <t>DH3 3AR</t>
  </si>
  <si>
    <t>DH3 3DX</t>
  </si>
  <si>
    <t>DH3 3EE</t>
  </si>
  <si>
    <t>DH3 3SE</t>
  </si>
  <si>
    <t>DH3 3SJ</t>
  </si>
  <si>
    <t>DH3 3SP</t>
  </si>
  <si>
    <t>DH3 3SU</t>
  </si>
  <si>
    <t>DH3 3TD</t>
  </si>
  <si>
    <t>DH3 3UZ</t>
  </si>
  <si>
    <t>DH3 4PY</t>
  </si>
  <si>
    <t>DH4 6QZ</t>
  </si>
  <si>
    <t>DH9 0AG</t>
  </si>
  <si>
    <t>DH9 0DR</t>
  </si>
  <si>
    <t>DH9 6AH</t>
  </si>
  <si>
    <t>DH9 7BF</t>
  </si>
  <si>
    <t>DH9 7DP</t>
  </si>
  <si>
    <t>DH9 7DT</t>
  </si>
  <si>
    <t>DH9 7XH</t>
  </si>
  <si>
    <t>DH9 7XN</t>
  </si>
  <si>
    <t>DH9 7XR</t>
  </si>
  <si>
    <t>DH9 8DU</t>
  </si>
  <si>
    <t>DH9 8EX</t>
  </si>
  <si>
    <t>DH9 8FL</t>
  </si>
  <si>
    <t>DH9 8FN</t>
  </si>
  <si>
    <t>DH9 8UX</t>
  </si>
  <si>
    <t>DH9 9UY</t>
  </si>
  <si>
    <t>DH2 1ZZ</t>
  </si>
  <si>
    <t>DH3 2ST</t>
  </si>
  <si>
    <t>DH3 3UA</t>
  </si>
  <si>
    <t>DH3 3XD</t>
  </si>
  <si>
    <t>DH3 9BA</t>
  </si>
  <si>
    <t>DH3 9FH</t>
  </si>
  <si>
    <t>DH3 9FL</t>
  </si>
  <si>
    <t>DH3 9FT</t>
  </si>
  <si>
    <t>DH3 9FW</t>
  </si>
  <si>
    <t>DH3 9GF</t>
  </si>
  <si>
    <t>DH3 9GH</t>
  </si>
  <si>
    <t>DH3 9GJ</t>
  </si>
  <si>
    <t>DH3 9GN</t>
  </si>
  <si>
    <t>DH8 0AU</t>
  </si>
  <si>
    <t>DH8 0JH</t>
  </si>
  <si>
    <t>DH8 5DA</t>
  </si>
  <si>
    <t>DH8 5ET</t>
  </si>
  <si>
    <t>DH8 5SP</t>
  </si>
  <si>
    <t>DH8 5YA</t>
  </si>
  <si>
    <t>DH8 5YB</t>
  </si>
  <si>
    <t>DH8 6BE</t>
  </si>
  <si>
    <t>DH8 6BN</t>
  </si>
  <si>
    <t>DH8 6FB</t>
  </si>
  <si>
    <t>DH8 6FH</t>
  </si>
  <si>
    <t>DH8 6HF</t>
  </si>
  <si>
    <t>DH8 7BN</t>
  </si>
  <si>
    <t>DH8 7LH</t>
  </si>
  <si>
    <t>DH8 7NJ</t>
  </si>
  <si>
    <t>DH8 8PZ</t>
  </si>
  <si>
    <t>DH8 9EE</t>
  </si>
  <si>
    <t>DH8 9EP</t>
  </si>
  <si>
    <t>DH9 9BP</t>
  </si>
  <si>
    <t>DH1 5BY</t>
  </si>
  <si>
    <t>DH1 5FA</t>
  </si>
  <si>
    <t>DH1 5FQ</t>
  </si>
  <si>
    <t>DH1 5FY</t>
  </si>
  <si>
    <t>DH1 5HA</t>
  </si>
  <si>
    <t>DH1 5HB</t>
  </si>
  <si>
    <t>DH1 5JZ</t>
  </si>
  <si>
    <t>DH1 5SH</t>
  </si>
  <si>
    <t>DH1 5ST</t>
  </si>
  <si>
    <t>DH1 5XX</t>
  </si>
  <si>
    <t>DH1 5YD</t>
  </si>
  <si>
    <t>DH3 4BF</t>
  </si>
  <si>
    <t>DH3 4FE</t>
  </si>
  <si>
    <t>DH3 4FG</t>
  </si>
  <si>
    <t>DH3 4FH</t>
  </si>
  <si>
    <t>DH3 4QA</t>
  </si>
  <si>
    <t>DH4 6AQ</t>
  </si>
  <si>
    <t>DH4 6FF</t>
  </si>
  <si>
    <t>DH5 0AB</t>
  </si>
  <si>
    <t>DH5 0AF</t>
  </si>
  <si>
    <t>DH5 0AP</t>
  </si>
  <si>
    <t>DH5 0QY</t>
  </si>
  <si>
    <t>DH5 0SA</t>
  </si>
  <si>
    <t>DH5 0SB</t>
  </si>
  <si>
    <t>DH5 0SD</t>
  </si>
  <si>
    <t>DH5 0SE</t>
  </si>
  <si>
    <t>DH5 0SF</t>
  </si>
  <si>
    <t>DH5 9LY</t>
  </si>
  <si>
    <t>DH5 9NF</t>
  </si>
  <si>
    <t>DH3 1RB</t>
  </si>
  <si>
    <t>DH4 4AW</t>
  </si>
  <si>
    <t>DH4 4BJ</t>
  </si>
  <si>
    <t>DH4 4DH</t>
  </si>
  <si>
    <t>DH4 4GB</t>
  </si>
  <si>
    <t>DH4 4LF</t>
  </si>
  <si>
    <t>DH4 4NJ</t>
  </si>
  <si>
    <t>DH4 4UG</t>
  </si>
  <si>
    <t>DH4 4UQ</t>
  </si>
  <si>
    <t>DH4 4WL</t>
  </si>
  <si>
    <t>DH4 5EL</t>
  </si>
  <si>
    <t>DH4 5GU</t>
  </si>
  <si>
    <t>DH4 5RH</t>
  </si>
  <si>
    <t>DH4 6AA</t>
  </si>
  <si>
    <t>DH4 7BZ</t>
  </si>
  <si>
    <t>DH4 9BR</t>
  </si>
  <si>
    <t>DH4 9DL</t>
  </si>
  <si>
    <t>DH4 9DR</t>
  </si>
  <si>
    <t>DH4 9ET</t>
  </si>
  <si>
    <t>NE3 5ED</t>
  </si>
  <si>
    <t>DH3 1AY</t>
  </si>
  <si>
    <t>DH3 1EW</t>
  </si>
  <si>
    <t>DH3 1QT</t>
  </si>
  <si>
    <t>DH3 2SS</t>
  </si>
  <si>
    <t>NE2 1BE</t>
  </si>
  <si>
    <t>NE2 1DF</t>
  </si>
  <si>
    <t>NE2 1DQ</t>
  </si>
  <si>
    <t>NE2 1EA</t>
  </si>
  <si>
    <t>NE2 1EZ</t>
  </si>
  <si>
    <t>NE2 1JW</t>
  </si>
  <si>
    <t>NE2 1QY</t>
  </si>
  <si>
    <t>NE2 1RF</t>
  </si>
  <si>
    <t>NE2 2BP</t>
  </si>
  <si>
    <t>NE2 2DE</t>
  </si>
  <si>
    <t>NE2 2PA</t>
  </si>
  <si>
    <t>NE2 3DF</t>
  </si>
  <si>
    <t>NE2 3DG</t>
  </si>
  <si>
    <t>NE2 4DD</t>
  </si>
  <si>
    <t>NE2 4DF</t>
  </si>
  <si>
    <t>NE2 4DQ</t>
  </si>
  <si>
    <t>NE3 1AW</t>
  </si>
  <si>
    <t>NE3 1BF</t>
  </si>
  <si>
    <t>NE3 1BG</t>
  </si>
  <si>
    <t>NE3 1DW</t>
  </si>
  <si>
    <t>NE3 1EF</t>
  </si>
  <si>
    <t>NE3 1EG</t>
  </si>
  <si>
    <t>NE3 1EU</t>
  </si>
  <si>
    <t>NE3 1LL</t>
  </si>
  <si>
    <t>NE3 1NT</t>
  </si>
  <si>
    <t>NE3 1PP</t>
  </si>
  <si>
    <t>NE3 1TF</t>
  </si>
  <si>
    <t>NE3 1WT</t>
  </si>
  <si>
    <t>NE3 2DJ</t>
  </si>
  <si>
    <t>NE3 2EZ</t>
  </si>
  <si>
    <t>NE3 2JW</t>
  </si>
  <si>
    <t>NE3 2JZ</t>
  </si>
  <si>
    <t>NE3 2NS</t>
  </si>
  <si>
    <t>NE3 2NZ</t>
  </si>
  <si>
    <t>NE3 2SW</t>
  </si>
  <si>
    <t>NE3 3AF</t>
  </si>
  <si>
    <t>NE3 3AZ</t>
  </si>
  <si>
    <t>NE3 3BF</t>
  </si>
  <si>
    <t>NE3 3BN</t>
  </si>
  <si>
    <t>NE3 3DF</t>
  </si>
  <si>
    <t>NE3 3EF</t>
  </si>
  <si>
    <t>NE3 3LU</t>
  </si>
  <si>
    <t>NE3 3NF</t>
  </si>
  <si>
    <t>NE3 3PW</t>
  </si>
  <si>
    <t>NE3 3RT</t>
  </si>
  <si>
    <t>NE3 4AU</t>
  </si>
  <si>
    <t>NE3 4DF</t>
  </si>
  <si>
    <t>NE3 4DG</t>
  </si>
  <si>
    <t>NE3 4DW</t>
  </si>
  <si>
    <t>NE3 4LG</t>
  </si>
  <si>
    <t>NE3 4QG</t>
  </si>
  <si>
    <t>NE3 4SQ</t>
  </si>
  <si>
    <t>NE3 4SZ</t>
  </si>
  <si>
    <t>NE3 4TG</t>
  </si>
  <si>
    <t>NE3 4UF</t>
  </si>
  <si>
    <t>NE3 5JG</t>
  </si>
  <si>
    <t>NE3 5WY</t>
  </si>
  <si>
    <t>NE3 9BE</t>
  </si>
  <si>
    <t>NE3 9BL</t>
  </si>
  <si>
    <t>NE3 9BN</t>
  </si>
  <si>
    <t>NE3 9BP</t>
  </si>
  <si>
    <t>NE3 9BQ</t>
  </si>
  <si>
    <t>NE3 9DS</t>
  </si>
  <si>
    <t>NE3 9DW</t>
  </si>
  <si>
    <t>NE3 9EB</t>
  </si>
  <si>
    <t>NE3 9FG</t>
  </si>
  <si>
    <t>NE3 9FL</t>
  </si>
  <si>
    <t>NE3 9FS</t>
  </si>
  <si>
    <t>NE3 9GE</t>
  </si>
  <si>
    <t>NE3 9GL</t>
  </si>
  <si>
    <t>NE3 9GN</t>
  </si>
  <si>
    <t>NE3 9GW</t>
  </si>
  <si>
    <t>NE3 9GX</t>
  </si>
  <si>
    <t>NE3 9HP</t>
  </si>
  <si>
    <t>NE3 9HQ</t>
  </si>
  <si>
    <t>NE3 9HT</t>
  </si>
  <si>
    <t>NE3 9HY</t>
  </si>
  <si>
    <t>NE3 9JD</t>
  </si>
  <si>
    <t>NE1 3DY</t>
  </si>
  <si>
    <t>NE1 2AJ</t>
  </si>
  <si>
    <t>NE1 2AR</t>
  </si>
  <si>
    <t>NE1 2BA</t>
  </si>
  <si>
    <t>NE1 2BJ</t>
  </si>
  <si>
    <t>NE1 2BN</t>
  </si>
  <si>
    <t>NE1 2BW</t>
  </si>
  <si>
    <t>NE1 2DF</t>
  </si>
  <si>
    <t>NE1 2DJ</t>
  </si>
  <si>
    <t>NE1 2DL</t>
  </si>
  <si>
    <t>NE1 2JB</t>
  </si>
  <si>
    <t>NE1 2PA</t>
  </si>
  <si>
    <t>NE1 2QB</t>
  </si>
  <si>
    <t>NE1 2QF</t>
  </si>
  <si>
    <t>NE1 6PD</t>
  </si>
  <si>
    <t>NE1 6PE</t>
  </si>
  <si>
    <t>NE1 6PZ</t>
  </si>
  <si>
    <t>NE2 1AW</t>
  </si>
  <si>
    <t>NE2 1BP</t>
  </si>
  <si>
    <t>NE2 1BS</t>
  </si>
  <si>
    <t>NE2 1BT</t>
  </si>
  <si>
    <t>NE2 1BU</t>
  </si>
  <si>
    <t>NE2 1BX</t>
  </si>
  <si>
    <t>NE2 1DR</t>
  </si>
  <si>
    <t>NE2 1DW</t>
  </si>
  <si>
    <t>NE2 1HU</t>
  </si>
  <si>
    <t>NE2 1TB</t>
  </si>
  <si>
    <t>NE2 1YL</t>
  </si>
  <si>
    <t>NE2 1YN</t>
  </si>
  <si>
    <t>NE2 1YP</t>
  </si>
  <si>
    <t>NE2 1YR</t>
  </si>
  <si>
    <t>NE2 1YS</t>
  </si>
  <si>
    <t>NE1 2AE</t>
  </si>
  <si>
    <t>NE1 2AY</t>
  </si>
  <si>
    <t>NE1 2DN</t>
  </si>
  <si>
    <t>NE1 2DP</t>
  </si>
  <si>
    <t>NE1 2EQ</t>
  </si>
  <si>
    <t>NE1 2HH</t>
  </si>
  <si>
    <t>NE1 2JA</t>
  </si>
  <si>
    <t>NE1 2JD</t>
  </si>
  <si>
    <t>NE1 2JF</t>
  </si>
  <si>
    <t>NE1 2JG</t>
  </si>
  <si>
    <t>NE1 2JR</t>
  </si>
  <si>
    <t>NE1 2JS</t>
  </si>
  <si>
    <t>NE1 2SU</t>
  </si>
  <si>
    <t>NE1 6SU</t>
  </si>
  <si>
    <t>NE2 1XE</t>
  </si>
  <si>
    <t>NE2 4DU</t>
  </si>
  <si>
    <t>NE2 4LB</t>
  </si>
  <si>
    <t>NE2 4LP</t>
  </si>
  <si>
    <t>NE2 4NS</t>
  </si>
  <si>
    <t>NE3 3ED</t>
  </si>
  <si>
    <t>NE1 4AL</t>
  </si>
  <si>
    <t>NE1 4AP</t>
  </si>
  <si>
    <t>NE1 4BZ</t>
  </si>
  <si>
    <t>NE1 4DA</t>
  </si>
  <si>
    <t>NE1 4DJ</t>
  </si>
  <si>
    <t>NE1 4DL</t>
  </si>
  <si>
    <t>NE1 4PA</t>
  </si>
  <si>
    <t>NE1 4SD</t>
  </si>
  <si>
    <t>NE1 4SL</t>
  </si>
  <si>
    <t>NE1 4XA</t>
  </si>
  <si>
    <t>NE1 4XD</t>
  </si>
  <si>
    <t>NE1 5AB</t>
  </si>
  <si>
    <t>NE1 5BT</t>
  </si>
  <si>
    <t>NE1 5BU</t>
  </si>
  <si>
    <t>NE1 5BW</t>
  </si>
  <si>
    <t>NE1 5BX</t>
  </si>
  <si>
    <t>NE1 5BY</t>
  </si>
  <si>
    <t>NE1 5UD</t>
  </si>
  <si>
    <t>NE1 5XE</t>
  </si>
  <si>
    <t>NE2 4AX</t>
  </si>
  <si>
    <t>NE2 4DT</t>
  </si>
  <si>
    <t>NE2 4HH</t>
  </si>
  <si>
    <t>NE2 4PG</t>
  </si>
  <si>
    <t>NE1 1AE</t>
  </si>
  <si>
    <t>NE1 1EH</t>
  </si>
  <si>
    <t>NE1 1NA</t>
  </si>
  <si>
    <t>NE1 1SW</t>
  </si>
  <si>
    <t>NE1 1TH</t>
  </si>
  <si>
    <t>NE1 3AA</t>
  </si>
  <si>
    <t>NE1 3AD</t>
  </si>
  <si>
    <t>NE1 3AG</t>
  </si>
  <si>
    <t>NE1 3AH</t>
  </si>
  <si>
    <t>NE1 3AJ</t>
  </si>
  <si>
    <t>NE1 3AN</t>
  </si>
  <si>
    <t>NE1 3AR</t>
  </si>
  <si>
    <t>NE1 3AS</t>
  </si>
  <si>
    <t>NE1 3AT</t>
  </si>
  <si>
    <t>NE1 3AZ</t>
  </si>
  <si>
    <t>NE1 3BE</t>
  </si>
  <si>
    <t>NE1 3BZ</t>
  </si>
  <si>
    <t>NE1 3NN</t>
  </si>
  <si>
    <t>NE1 3PE</t>
  </si>
  <si>
    <t>NE1 3PH</t>
  </si>
  <si>
    <t>NE1 3PL</t>
  </si>
  <si>
    <t>NE1 3PN</t>
  </si>
  <si>
    <t>NE1 3RH</t>
  </si>
  <si>
    <t>NE1 3RJ</t>
  </si>
  <si>
    <t>NE1 3SA</t>
  </si>
  <si>
    <t>NE1 4AD</t>
  </si>
  <si>
    <t>NE1 4AU</t>
  </si>
  <si>
    <t>NE1 4BA</t>
  </si>
  <si>
    <t>NE1 4BB</t>
  </si>
  <si>
    <t>NE1 4BD</t>
  </si>
  <si>
    <t>NE1 4BF</t>
  </si>
  <si>
    <t>NE1 4BJ</t>
  </si>
  <si>
    <t>NE1 4BP</t>
  </si>
  <si>
    <t>NE1 4BR</t>
  </si>
  <si>
    <t>NE1 4BU</t>
  </si>
  <si>
    <t>NE1 4DB</t>
  </si>
  <si>
    <t>NE1 4DD</t>
  </si>
  <si>
    <t>NE1 4LB</t>
  </si>
  <si>
    <t>NE1 4NH</t>
  </si>
  <si>
    <t>NE1 4RB</t>
  </si>
  <si>
    <t>NE1 4RD</t>
  </si>
  <si>
    <t>NE1 4RE</t>
  </si>
  <si>
    <t>NE1 4RF</t>
  </si>
  <si>
    <t>NE1 4RG</t>
  </si>
  <si>
    <t>NE1 4RH</t>
  </si>
  <si>
    <t>NE1 4SP</t>
  </si>
  <si>
    <t>NE1 4SR</t>
  </si>
  <si>
    <t>NE1 5AS</t>
  </si>
  <si>
    <t>NE1 5AT</t>
  </si>
  <si>
    <t>NE1 5AX</t>
  </si>
  <si>
    <t>NE1 5AY</t>
  </si>
  <si>
    <t>NE1 5BQ</t>
  </si>
  <si>
    <t>NE1 5BZ</t>
  </si>
  <si>
    <t>NE1 5DB</t>
  </si>
  <si>
    <t>NE1 5UG</t>
  </si>
  <si>
    <t>NE1 6AR</t>
  </si>
  <si>
    <t>NE1 6BF</t>
  </si>
  <si>
    <t>NE1 6BJ</t>
  </si>
  <si>
    <t>NE1 6NB</t>
  </si>
  <si>
    <t>NE1 6NE</t>
  </si>
  <si>
    <t>NE1 6NQ</t>
  </si>
  <si>
    <t>NE1 6NR</t>
  </si>
  <si>
    <t>NE1 6NS</t>
  </si>
  <si>
    <t>NE1 6NU</t>
  </si>
  <si>
    <t>NE1 6TH</t>
  </si>
  <si>
    <t>NE1 7AJ</t>
  </si>
  <si>
    <t>NE1 7AN</t>
  </si>
  <si>
    <t>NE1 7AP</t>
  </si>
  <si>
    <t>NE1 7JD</t>
  </si>
  <si>
    <t>NE1 7RA</t>
  </si>
  <si>
    <t>NE1 7RB</t>
  </si>
  <si>
    <t>NE1 7RE</t>
  </si>
  <si>
    <t>NE1 7RP</t>
  </si>
  <si>
    <t>NE1 7RR</t>
  </si>
  <si>
    <t>NE1 7RX</t>
  </si>
  <si>
    <t>NE1 7YE</t>
  </si>
  <si>
    <t>NE1 8AA</t>
  </si>
  <si>
    <t>NE1 8AE</t>
  </si>
  <si>
    <t>NE1 8AP</t>
  </si>
  <si>
    <t>NE1 8AT</t>
  </si>
  <si>
    <t>NE1 8AX</t>
  </si>
  <si>
    <t>NE1 8BB</t>
  </si>
  <si>
    <t>NE1 8BD</t>
  </si>
  <si>
    <t>NE1 8HL</t>
  </si>
  <si>
    <t>NE1 8JJ</t>
  </si>
  <si>
    <t>NE1 8PN</t>
  </si>
  <si>
    <t>NE1 8PP</t>
  </si>
  <si>
    <t>NE1 8QF</t>
  </si>
  <si>
    <t>NE1 8TW</t>
  </si>
  <si>
    <t>NE1 8YW</t>
  </si>
  <si>
    <t>NE2 3WA</t>
  </si>
  <si>
    <t>NE2 4BB</t>
  </si>
  <si>
    <t>NE2 4BD</t>
  </si>
  <si>
    <t>NE2 4BF</t>
  </si>
  <si>
    <t>NE2 4BS</t>
  </si>
  <si>
    <t>NE2 4BT</t>
  </si>
  <si>
    <t>NE2 4BU</t>
  </si>
  <si>
    <t>NE2 4BX</t>
  </si>
  <si>
    <t>NE2 4BY</t>
  </si>
  <si>
    <t>NE2 4BZ</t>
  </si>
  <si>
    <t>NE2 4DR</t>
  </si>
  <si>
    <t>NE2 4HQ</t>
  </si>
  <si>
    <t>NE2 4PF</t>
  </si>
  <si>
    <t>NE3 3LZ</t>
  </si>
  <si>
    <t>LE1 2AJ</t>
  </si>
  <si>
    <t>LE4 5AW</t>
  </si>
  <si>
    <t>LE4 5FT</t>
  </si>
  <si>
    <t>LE4 5HX</t>
  </si>
  <si>
    <t>LE4 5HY</t>
  </si>
  <si>
    <t>LE4 6NQ</t>
  </si>
  <si>
    <t>LE4 6QU</t>
  </si>
  <si>
    <t>LE4 9AX</t>
  </si>
  <si>
    <t>LE4 9EY</t>
  </si>
  <si>
    <t>LE4 9FU</t>
  </si>
  <si>
    <t>LE5 0BT</t>
  </si>
  <si>
    <t>LE5 0BX</t>
  </si>
  <si>
    <t>LE5 0BY</t>
  </si>
  <si>
    <t>LE5 0TP</t>
  </si>
  <si>
    <t>LE5 1BL</t>
  </si>
  <si>
    <t>LE5 1DT</t>
  </si>
  <si>
    <t>LE5 1GA</t>
  </si>
  <si>
    <t>LE5 1GY</t>
  </si>
  <si>
    <t>LE5 1QD</t>
  </si>
  <si>
    <t>LE5 1WF</t>
  </si>
  <si>
    <t>LE5 3AB</t>
  </si>
  <si>
    <t>LE5 4DH</t>
  </si>
  <si>
    <t>LE5 4JN</t>
  </si>
  <si>
    <t>LE4 5HQ</t>
  </si>
  <si>
    <t>LE4 9JU</t>
  </si>
  <si>
    <t>LE5 4NY</t>
  </si>
  <si>
    <t>LE5 4QF</t>
  </si>
  <si>
    <t>LE2 7EQ</t>
  </si>
  <si>
    <t>LE2 7EX</t>
  </si>
  <si>
    <t>LE3 1TZ</t>
  </si>
  <si>
    <t>LE3 5DR</t>
  </si>
  <si>
    <t>LE3 9EJ</t>
  </si>
  <si>
    <t>LE3 9PY</t>
  </si>
  <si>
    <t>LE4 0BY</t>
  </si>
  <si>
    <t>LE4 1EL</t>
  </si>
  <si>
    <t>LE1 3AW</t>
  </si>
  <si>
    <t>LE1 3AX</t>
  </si>
  <si>
    <t>LE1 3BF</t>
  </si>
  <si>
    <t>LE1 3EG</t>
  </si>
  <si>
    <t>LE1 3UJ</t>
  </si>
  <si>
    <t>LE1 3UN</t>
  </si>
  <si>
    <t>LE1 4AU</t>
  </si>
  <si>
    <t>LE1 4AW</t>
  </si>
  <si>
    <t>LE1 4AX</t>
  </si>
  <si>
    <t>LE1 4AY</t>
  </si>
  <si>
    <t>LE1 4BA</t>
  </si>
  <si>
    <t>LE1 4BD</t>
  </si>
  <si>
    <t>LE1 4BR</t>
  </si>
  <si>
    <t>LE1 4NF</t>
  </si>
  <si>
    <t>LE1 4QF</t>
  </si>
  <si>
    <t>LE1 4QG</t>
  </si>
  <si>
    <t>LE1 4QL</t>
  </si>
  <si>
    <t>LE2 6JW</t>
  </si>
  <si>
    <t>LE2 7AU</t>
  </si>
  <si>
    <t>LE2 7DZ</t>
  </si>
  <si>
    <t>LE2 7EZ</t>
  </si>
  <si>
    <t>LE2 8BS</t>
  </si>
  <si>
    <t>LE2 8DN</t>
  </si>
  <si>
    <t>LE2 8LZ</t>
  </si>
  <si>
    <t>LE3 0AD</t>
  </si>
  <si>
    <t>LE3 0AE</t>
  </si>
  <si>
    <t>LE3 0AH</t>
  </si>
  <si>
    <t>LE3 0AJ</t>
  </si>
  <si>
    <t>LE3 0AL</t>
  </si>
  <si>
    <t>LE3 0AN</t>
  </si>
  <si>
    <t>LE3 0AX</t>
  </si>
  <si>
    <t>LE3 0AY</t>
  </si>
  <si>
    <t>LE3 0AZ</t>
  </si>
  <si>
    <t>LE3 0BJ</t>
  </si>
  <si>
    <t>LE3 0BY</t>
  </si>
  <si>
    <t>LE3 0BZ</t>
  </si>
  <si>
    <t>LE3 0DN</t>
  </si>
  <si>
    <t>LE3 0DP</t>
  </si>
  <si>
    <t>LE3 0DQ</t>
  </si>
  <si>
    <t>LE3 0DZ</t>
  </si>
  <si>
    <t>LE3 0EL</t>
  </si>
  <si>
    <t>LE3 0EN</t>
  </si>
  <si>
    <t>LE3 0EP</t>
  </si>
  <si>
    <t>LE3 0EQ</t>
  </si>
  <si>
    <t>LE3 0ER</t>
  </si>
  <si>
    <t>LE3 0GH</t>
  </si>
  <si>
    <t>LE3 0GJ</t>
  </si>
  <si>
    <t>LE3 0GR</t>
  </si>
  <si>
    <t>LE3 0TR</t>
  </si>
  <si>
    <t>LE3 1BY</t>
  </si>
  <si>
    <t>LE3 1UT</t>
  </si>
  <si>
    <t>LE3 5AE</t>
  </si>
  <si>
    <t>LE3 5AH</t>
  </si>
  <si>
    <t>LE3 5AJ</t>
  </si>
  <si>
    <t>LE3 5AU</t>
  </si>
  <si>
    <t>LE3 5BE</t>
  </si>
  <si>
    <t>LE3 5DH</t>
  </si>
  <si>
    <t>LE3 5DT</t>
  </si>
  <si>
    <t>LE3 5DW</t>
  </si>
  <si>
    <t>LE3 5DX</t>
  </si>
  <si>
    <t>LE3 5DY</t>
  </si>
  <si>
    <t>LE3 5DZ</t>
  </si>
  <si>
    <t>LE3 5EY</t>
  </si>
  <si>
    <t>LE3 5FH</t>
  </si>
  <si>
    <t>LE3 5FL</t>
  </si>
  <si>
    <t>LE3 5FN</t>
  </si>
  <si>
    <t>LE3 5HX</t>
  </si>
  <si>
    <t>LE3 5HY</t>
  </si>
  <si>
    <t>LE3 5HZ</t>
  </si>
  <si>
    <t>LE3 5LJ</t>
  </si>
  <si>
    <t>LE3 5LU</t>
  </si>
  <si>
    <t>LE3 5NF</t>
  </si>
  <si>
    <t>LE3 5NJ</t>
  </si>
  <si>
    <t>LE3 5QS</t>
  </si>
  <si>
    <t>LE3 6BP</t>
  </si>
  <si>
    <t>LE3 6RQ</t>
  </si>
  <si>
    <t>LE3 9AJ</t>
  </si>
  <si>
    <t>LE3 9RY</t>
  </si>
  <si>
    <t>LE3 9SG</t>
  </si>
  <si>
    <t>LE3 9TP</t>
  </si>
  <si>
    <t>LE4 0BQ</t>
  </si>
  <si>
    <t>LE4 0BR</t>
  </si>
  <si>
    <t>LE4 0EJ</t>
  </si>
  <si>
    <t>LE4 0ET</t>
  </si>
  <si>
    <t>LE4 0RW</t>
  </si>
  <si>
    <t>LE4 0SW</t>
  </si>
  <si>
    <t>LE4 1EW</t>
  </si>
  <si>
    <t>LE4 2AD</t>
  </si>
  <si>
    <t>LE4 2RL</t>
  </si>
  <si>
    <t>LE4 5ET</t>
  </si>
  <si>
    <t>LE4 5FE</t>
  </si>
  <si>
    <t>LE4 5FP</t>
  </si>
  <si>
    <t>LE4 5FQ</t>
  </si>
  <si>
    <t>LE4 5JD</t>
  </si>
  <si>
    <t>LE4 5JN</t>
  </si>
  <si>
    <t>LE4 5JP</t>
  </si>
  <si>
    <t>LE4 5JU</t>
  </si>
  <si>
    <t>LE4 5NZ</t>
  </si>
  <si>
    <t>LE4 5QY</t>
  </si>
  <si>
    <t>LE4 5RE</t>
  </si>
  <si>
    <t>LE4 5SP</t>
  </si>
  <si>
    <t>LE7 7QT</t>
  </si>
  <si>
    <t>LE1 2AF</t>
  </si>
  <si>
    <t>LE1 2NZ</t>
  </si>
  <si>
    <t>LE1 3JE</t>
  </si>
  <si>
    <t>LE1 3LQ</t>
  </si>
  <si>
    <t>LE2 0BJ</t>
  </si>
  <si>
    <t>LE2 0TQ</t>
  </si>
  <si>
    <t>LE2 0UQ</t>
  </si>
  <si>
    <t>LE2 1AQ</t>
  </si>
  <si>
    <t>LE2 1AS</t>
  </si>
  <si>
    <t>LE2 1HT</t>
  </si>
  <si>
    <t>LE2 2PY</t>
  </si>
  <si>
    <t>LE2 2PZ</t>
  </si>
  <si>
    <t>LE2 3LU</t>
  </si>
  <si>
    <t>LE2 3UF</t>
  </si>
  <si>
    <t>LE2 6AJ</t>
  </si>
  <si>
    <t>LE2 6AP</t>
  </si>
  <si>
    <t>LE2 6AQ</t>
  </si>
  <si>
    <t>LE2 6AU</t>
  </si>
  <si>
    <t>LE2 6AW</t>
  </si>
  <si>
    <t>LE2 6DJ</t>
  </si>
  <si>
    <t>LE2 6ET</t>
  </si>
  <si>
    <t>LE2 6EU</t>
  </si>
  <si>
    <t>LE2 6EW</t>
  </si>
  <si>
    <t>LE2 6EX</t>
  </si>
  <si>
    <t>LE2 6EY</t>
  </si>
  <si>
    <t>LE2 6RL</t>
  </si>
  <si>
    <t>LE2 7LZ</t>
  </si>
  <si>
    <t>LE2 8AH</t>
  </si>
  <si>
    <t>LE2 9DN</t>
  </si>
  <si>
    <t>LE5 3AR</t>
  </si>
  <si>
    <t>LE5 3AY</t>
  </si>
  <si>
    <t>LE5 3EA</t>
  </si>
  <si>
    <t>LE5 5DN</t>
  </si>
  <si>
    <t>LE5 5GJ</t>
  </si>
  <si>
    <t>LE5 5GY</t>
  </si>
  <si>
    <t>LE2 1AP</t>
  </si>
  <si>
    <t>LE2 3FQ</t>
  </si>
  <si>
    <t>LE2 7PP</t>
  </si>
  <si>
    <t>LE2 7QU</t>
  </si>
  <si>
    <t>LE2 0BP</t>
  </si>
  <si>
    <t>LE2 0BR</t>
  </si>
  <si>
    <t>LE2 0LF</t>
  </si>
  <si>
    <t>LE2 0LH</t>
  </si>
  <si>
    <t>LE2 7EY</t>
  </si>
  <si>
    <t>LE2 7FA</t>
  </si>
  <si>
    <t>LE2 7FB</t>
  </si>
  <si>
    <t>LE2 7FF</t>
  </si>
  <si>
    <t>LE2 7FP</t>
  </si>
  <si>
    <t>LE2 7FR</t>
  </si>
  <si>
    <t>LE2 7FZ</t>
  </si>
  <si>
    <t>LE2 7GB</t>
  </si>
  <si>
    <t>LE2 7GD</t>
  </si>
  <si>
    <t>LE2 7GE</t>
  </si>
  <si>
    <t>LE2 7GF</t>
  </si>
  <si>
    <t>LE2 7GG</t>
  </si>
  <si>
    <t>LE2 7GH</t>
  </si>
  <si>
    <t>LE2 7GJ</t>
  </si>
  <si>
    <t>LE2 7GL</t>
  </si>
  <si>
    <t>LE2 7GN</t>
  </si>
  <si>
    <t>LE2 7GP</t>
  </si>
  <si>
    <t>LE2 7GW</t>
  </si>
  <si>
    <t>LE2 7HT</t>
  </si>
  <si>
    <t>LE2 7HX</t>
  </si>
  <si>
    <t>LE2 7JD</t>
  </si>
  <si>
    <t>LE2 7JT</t>
  </si>
  <si>
    <t>LE2 7PT</t>
  </si>
  <si>
    <t>LE2 7PY</t>
  </si>
  <si>
    <t>LE1 5AA</t>
  </si>
  <si>
    <t>LE1 5AF</t>
  </si>
  <si>
    <t>LE1 5AG</t>
  </si>
  <si>
    <t>LE1 5AH</t>
  </si>
  <si>
    <t>LE1 5AJ</t>
  </si>
  <si>
    <t>LE1 5AS</t>
  </si>
  <si>
    <t>LE1 5BT</t>
  </si>
  <si>
    <t>LE1 5BX</t>
  </si>
  <si>
    <t>LE1 5JP</t>
  </si>
  <si>
    <t>LE1 5JQ</t>
  </si>
  <si>
    <t>LE1 5SJ</t>
  </si>
  <si>
    <t>LE1 5TN</t>
  </si>
  <si>
    <t>LE1 5YB</t>
  </si>
  <si>
    <t>LE1 6AN</t>
  </si>
  <si>
    <t>LE1 6BJ</t>
  </si>
  <si>
    <t>LE1 6BL</t>
  </si>
  <si>
    <t>LE1 6JJ</t>
  </si>
  <si>
    <t>LE1 6RU</t>
  </si>
  <si>
    <t>LE1 6WB</t>
  </si>
  <si>
    <t>LE2 7AF</t>
  </si>
  <si>
    <t>LE2 7EH</t>
  </si>
  <si>
    <t>LE2 7NU</t>
  </si>
  <si>
    <t>LE2 7NW</t>
  </si>
  <si>
    <t>LE2 7NX</t>
  </si>
  <si>
    <t>LE1 1AF</t>
  </si>
  <si>
    <t>LE1 1AJ</t>
  </si>
  <si>
    <t>LE1 1AP</t>
  </si>
  <si>
    <t>LE1 1AQ</t>
  </si>
  <si>
    <t>LE1 1AR</t>
  </si>
  <si>
    <t>LE1 1AT</t>
  </si>
  <si>
    <t>LE1 1DF</t>
  </si>
  <si>
    <t>LE1 1DR</t>
  </si>
  <si>
    <t>LE1 1EB</t>
  </si>
  <si>
    <t>LE1 1FE</t>
  </si>
  <si>
    <t>LE1 1FZ</t>
  </si>
  <si>
    <t>LE1 1GS</t>
  </si>
  <si>
    <t>LE1 1HA</t>
  </si>
  <si>
    <t>LE1 1LG</t>
  </si>
  <si>
    <t>LE1 1LH</t>
  </si>
  <si>
    <t>LE1 1LJ</t>
  </si>
  <si>
    <t>LE1 1NB</t>
  </si>
  <si>
    <t>LE1 1PG</t>
  </si>
  <si>
    <t>LE1 1QB</t>
  </si>
  <si>
    <t>LE1 1QD</t>
  </si>
  <si>
    <t>LE1 1QS</t>
  </si>
  <si>
    <t>LE1 1QU</t>
  </si>
  <si>
    <t>LE1 1QZ</t>
  </si>
  <si>
    <t>LE1 1RF</t>
  </si>
  <si>
    <t>LE1 1SE</t>
  </si>
  <si>
    <t>LE1 1SQ</t>
  </si>
  <si>
    <t>LE1 1SS</t>
  </si>
  <si>
    <t>LE1 1ST</t>
  </si>
  <si>
    <t>LE1 1SU</t>
  </si>
  <si>
    <t>LE1 1SW</t>
  </si>
  <si>
    <t>LE1 1SX</t>
  </si>
  <si>
    <t>LE1 1SY</t>
  </si>
  <si>
    <t>LE1 1SZ</t>
  </si>
  <si>
    <t>LE1 1TB</t>
  </si>
  <si>
    <t>LE1 1TE</t>
  </si>
  <si>
    <t>LE1 1TH</t>
  </si>
  <si>
    <t>LE1 1TL</t>
  </si>
  <si>
    <t>LE1 1TP</t>
  </si>
  <si>
    <t>LE1 1WL</t>
  </si>
  <si>
    <t>LE1 2AE</t>
  </si>
  <si>
    <t>LE1 2AU</t>
  </si>
  <si>
    <t>LE1 2AW</t>
  </si>
  <si>
    <t>LE1 3AH</t>
  </si>
  <si>
    <t>LE1 3AJ</t>
  </si>
  <si>
    <t>LE1 3AP</t>
  </si>
  <si>
    <t>LE1 3AQ</t>
  </si>
  <si>
    <t>LE1 3AR</t>
  </si>
  <si>
    <t>LE1 3AS</t>
  </si>
  <si>
    <t>LE1 3AT</t>
  </si>
  <si>
    <t>LE1 3AU</t>
  </si>
  <si>
    <t>LE1 3AZ</t>
  </si>
  <si>
    <t>LE1 3BA</t>
  </si>
  <si>
    <t>LE1 3BB</t>
  </si>
  <si>
    <t>LE1 3BJ</t>
  </si>
  <si>
    <t>LE1 3BN</t>
  </si>
  <si>
    <t>LE1 3FH</t>
  </si>
  <si>
    <t>LE1 3GG</t>
  </si>
  <si>
    <t>LE1 3LH</t>
  </si>
  <si>
    <t>LE1 3RG</t>
  </si>
  <si>
    <t>LE1 3RL</t>
  </si>
  <si>
    <t>LE1 3UH</t>
  </si>
  <si>
    <t>LE1 4AF</t>
  </si>
  <si>
    <t>LE1 4AP</t>
  </si>
  <si>
    <t>LE1 4AR</t>
  </si>
  <si>
    <t>LE1 4AS</t>
  </si>
  <si>
    <t>LE1 4BB</t>
  </si>
  <si>
    <t>LE1 4BE</t>
  </si>
  <si>
    <t>LE1 4FQ</t>
  </si>
  <si>
    <t>LE1 4FR</t>
  </si>
  <si>
    <t>LE1 4FS</t>
  </si>
  <si>
    <t>LE1 4FT</t>
  </si>
  <si>
    <t>LE1 4SL</t>
  </si>
  <si>
    <t>LE1 4ST</t>
  </si>
  <si>
    <t>LE1 5AE</t>
  </si>
  <si>
    <t>LE1 5AL</t>
  </si>
  <si>
    <t>LE1 5AR</t>
  </si>
  <si>
    <t>LE1 5AX</t>
  </si>
  <si>
    <t>LE1 5AY</t>
  </si>
  <si>
    <t>LE1 5AZ</t>
  </si>
  <si>
    <t>LE1 5BF</t>
  </si>
  <si>
    <t>LE1 5BG</t>
  </si>
  <si>
    <t>LE1 5BH</t>
  </si>
  <si>
    <t>LE1 5BQ</t>
  </si>
  <si>
    <t>LE1 5BW</t>
  </si>
  <si>
    <t>LE1 5DL</t>
  </si>
  <si>
    <t>LE1 5JE</t>
  </si>
  <si>
    <t>LE1 5PY</t>
  </si>
  <si>
    <t>LE1 5PZ</t>
  </si>
  <si>
    <t>LE1 5WL</t>
  </si>
  <si>
    <t>LE1 5WX</t>
  </si>
  <si>
    <t>LE1 5XR</t>
  </si>
  <si>
    <t>LE1 5XS</t>
  </si>
  <si>
    <t>LE1 5YW</t>
  </si>
  <si>
    <t>LE1 6AA</t>
  </si>
  <si>
    <t>LE1 6AR</t>
  </si>
  <si>
    <t>LE1 6AU</t>
  </si>
  <si>
    <t>LE1 6AX</t>
  </si>
  <si>
    <t>LE1 6AY</t>
  </si>
  <si>
    <t>LE1 6AZ</t>
  </si>
  <si>
    <t>LE1 6BB</t>
  </si>
  <si>
    <t>LE1 6BD</t>
  </si>
  <si>
    <t>LE1 6BG</t>
  </si>
  <si>
    <t>LE1 6BH</t>
  </si>
  <si>
    <t>LE1 6BN</t>
  </si>
  <si>
    <t>LE1 6BW</t>
  </si>
  <si>
    <t>LE1 6FA</t>
  </si>
  <si>
    <t>LE1 6FF</t>
  </si>
  <si>
    <t>LE1 6FL</t>
  </si>
  <si>
    <t>LE1 6HG</t>
  </si>
  <si>
    <t>LE1 6HN</t>
  </si>
  <si>
    <t>LE1 6PL</t>
  </si>
  <si>
    <t>LE1 6PN</t>
  </si>
  <si>
    <t>LE1 6PP</t>
  </si>
  <si>
    <t>LE1 6RS</t>
  </si>
  <si>
    <t>LE1 6RT</t>
  </si>
  <si>
    <t>LE1 6SA</t>
  </si>
  <si>
    <t>LE1 6SZ</t>
  </si>
  <si>
    <t>LE1 6TS</t>
  </si>
  <si>
    <t>LE1 6TT</t>
  </si>
  <si>
    <t>LE1 6WH</t>
  </si>
  <si>
    <t>LE1 6YL</t>
  </si>
  <si>
    <t>LE1 7AB</t>
  </si>
  <si>
    <t>LE1 7AE</t>
  </si>
  <si>
    <t>LE1 7AF</t>
  </si>
  <si>
    <t>LE1 7AG</t>
  </si>
  <si>
    <t>LE1 7AH</t>
  </si>
  <si>
    <t>LE1 7AJ</t>
  </si>
  <si>
    <t>LE1 7AL</t>
  </si>
  <si>
    <t>LE1 7AN</t>
  </si>
  <si>
    <t>LE1 7AS</t>
  </si>
  <si>
    <t>LE1 7DS</t>
  </si>
  <si>
    <t>LE1 7DT</t>
  </si>
  <si>
    <t>LE1 7GN</t>
  </si>
  <si>
    <t>LE1 7GW</t>
  </si>
  <si>
    <t>LE1 7HE</t>
  </si>
  <si>
    <t>LE1 7HF</t>
  </si>
  <si>
    <t>LE1 7HG</t>
  </si>
  <si>
    <t>LE1 7JG</t>
  </si>
  <si>
    <t>LE1 7ND</t>
  </si>
  <si>
    <t>LE1 9BG</t>
  </si>
  <si>
    <t>LE1 9SA</t>
  </si>
  <si>
    <t>LE1 9SB</t>
  </si>
  <si>
    <t>LE1 9SD</t>
  </si>
  <si>
    <t>LE1 9SE</t>
  </si>
  <si>
    <t>LE1 9SF</t>
  </si>
  <si>
    <t>LE1 9SG</t>
  </si>
  <si>
    <t>LE1 9SH</t>
  </si>
  <si>
    <t>LE1 9SJ</t>
  </si>
  <si>
    <t>LE1 9SL</t>
  </si>
  <si>
    <t>LE1 9SN</t>
  </si>
  <si>
    <t>LE1 9SP</t>
  </si>
  <si>
    <t>LE1 9SQ</t>
  </si>
  <si>
    <t>LE1 9SR</t>
  </si>
  <si>
    <t>LE1 9SS</t>
  </si>
  <si>
    <t>LE1 9ST</t>
  </si>
  <si>
    <t>LE1 9SU</t>
  </si>
  <si>
    <t>LE1 9SW</t>
  </si>
  <si>
    <t>LE1 9SX</t>
  </si>
  <si>
    <t>LE1 9SY</t>
  </si>
  <si>
    <t>LE1 9SZ</t>
  </si>
  <si>
    <t>LE1 9TG</t>
  </si>
  <si>
    <t>LE1 9TH</t>
  </si>
  <si>
    <t>LE1 9TJ</t>
  </si>
  <si>
    <t>LE1 9TL</t>
  </si>
  <si>
    <t>LE1 9TQ</t>
  </si>
  <si>
    <t>LE2 0BQ</t>
  </si>
  <si>
    <t>LE2 0GY</t>
  </si>
  <si>
    <t>LE2 0QE</t>
  </si>
  <si>
    <t>LE2 0QN</t>
  </si>
  <si>
    <t>LE2 0QP</t>
  </si>
  <si>
    <t>LE2 0WU</t>
  </si>
  <si>
    <t>LE2 1AR</t>
  </si>
  <si>
    <t>LE2 3GZ</t>
  </si>
  <si>
    <t>LE2 3ZT</t>
  </si>
  <si>
    <t>LE2 4XZ</t>
  </si>
  <si>
    <t>LE2 5WS</t>
  </si>
  <si>
    <t>LE2 7DN</t>
  </si>
  <si>
    <t>LE2 7ED</t>
  </si>
  <si>
    <t>LE2 7EG</t>
  </si>
  <si>
    <t>LE2 7EN</t>
  </si>
  <si>
    <t>LE2 7GY</t>
  </si>
  <si>
    <t>LE2 7GZ</t>
  </si>
  <si>
    <t>LE2 7NS</t>
  </si>
  <si>
    <t>LE2 7NT</t>
  </si>
  <si>
    <t>LE5 3GW</t>
  </si>
  <si>
    <t>LE3 2DF</t>
  </si>
  <si>
    <t>LE3 2DG</t>
  </si>
  <si>
    <t>DE1 1AJ</t>
  </si>
  <si>
    <t>DE1 1AY</t>
  </si>
  <si>
    <t>DE1 1AZ</t>
  </si>
  <si>
    <t>DE1 1BW</t>
  </si>
  <si>
    <t>DE1 1DB</t>
  </si>
  <si>
    <t>DE1 1DG</t>
  </si>
  <si>
    <t>DE1 1DH</t>
  </si>
  <si>
    <t>DE1 1DL</t>
  </si>
  <si>
    <t>DE1 1DP</t>
  </si>
  <si>
    <t>DE1 1GY</t>
  </si>
  <si>
    <t>DE1 1LW</t>
  </si>
  <si>
    <t>DE1 1LZ</t>
  </si>
  <si>
    <t>DE1 1UJ</t>
  </si>
  <si>
    <t>DE1 1UL</t>
  </si>
  <si>
    <t>DE1 1UP</t>
  </si>
  <si>
    <t>DE1 1UQ</t>
  </si>
  <si>
    <t>DE1 1UR</t>
  </si>
  <si>
    <t>DE1 3BA</t>
  </si>
  <si>
    <t>DE1 3BN</t>
  </si>
  <si>
    <t>DE1 3FL</t>
  </si>
  <si>
    <t>DE1 3FU</t>
  </si>
  <si>
    <t>DE1 3PB</t>
  </si>
  <si>
    <t>DE1 3TB</t>
  </si>
  <si>
    <t>DE1 3TE</t>
  </si>
  <si>
    <t>DE1 3TP</t>
  </si>
  <si>
    <t>DE1 3TQ</t>
  </si>
  <si>
    <t>DE1 3UA</t>
  </si>
  <si>
    <t>DE1 3UB</t>
  </si>
  <si>
    <t>DE1 3UD</t>
  </si>
  <si>
    <t>DE1 3UE</t>
  </si>
  <si>
    <t>DE1 3UF</t>
  </si>
  <si>
    <t>DE1 3UG</t>
  </si>
  <si>
    <t>DE1 3WD</t>
  </si>
  <si>
    <t>DE3 0BQ</t>
  </si>
  <si>
    <t>DE3 0DZ</t>
  </si>
  <si>
    <t>DE3 0EY</t>
  </si>
  <si>
    <t>DE3 0GA</t>
  </si>
  <si>
    <t>DE3 0GD</t>
  </si>
  <si>
    <t>DE3 0GQ</t>
  </si>
  <si>
    <t>DE3 0GR</t>
  </si>
  <si>
    <t>DE3 0UX</t>
  </si>
  <si>
    <t>DE3 0XL</t>
  </si>
  <si>
    <t>DE1 0FD</t>
  </si>
  <si>
    <t>DE1 0HN</t>
  </si>
  <si>
    <t>DE1 0NP</t>
  </si>
  <si>
    <t>DE1 0NQ</t>
  </si>
  <si>
    <t>DE1 0RY</t>
  </si>
  <si>
    <t>DE1 0SY</t>
  </si>
  <si>
    <t>DE1 0SZ</t>
  </si>
  <si>
    <t>DE1 0XJ</t>
  </si>
  <si>
    <t>DE1 0XP</t>
  </si>
  <si>
    <t>DE1 0YB</t>
  </si>
  <si>
    <t>DE1 1AP</t>
  </si>
  <si>
    <t>DE1 1AU</t>
  </si>
  <si>
    <t>DE1 1AW</t>
  </si>
  <si>
    <t>DE1 1BZ</t>
  </si>
  <si>
    <t>DE1 1EB</t>
  </si>
  <si>
    <t>DE1 1ED</t>
  </si>
  <si>
    <t>DE1 1FB</t>
  </si>
  <si>
    <t>DE1 1HW</t>
  </si>
  <si>
    <t>DE1 1NL</t>
  </si>
  <si>
    <t>DE1 1QB</t>
  </si>
  <si>
    <t>DE1 1WE</t>
  </si>
  <si>
    <t>DE1 1XL</t>
  </si>
  <si>
    <t>DE1 2BA</t>
  </si>
  <si>
    <t>DE1 2BD</t>
  </si>
  <si>
    <t>DE1 2BE</t>
  </si>
  <si>
    <t>DE1 2BG</t>
  </si>
  <si>
    <t>DE1 2DF</t>
  </si>
  <si>
    <t>DE1 2DN</t>
  </si>
  <si>
    <t>DE1 2DT</t>
  </si>
  <si>
    <t>DE1 2DY</t>
  </si>
  <si>
    <t>DE1 2EB</t>
  </si>
  <si>
    <t>DE1 2EH</t>
  </si>
  <si>
    <t>DE1 2EL</t>
  </si>
  <si>
    <t>DE1 2ES</t>
  </si>
  <si>
    <t>DE1 2FD</t>
  </si>
  <si>
    <t>DE1 2FN</t>
  </si>
  <si>
    <t>DE1 2FQ</t>
  </si>
  <si>
    <t>DE1 2FT</t>
  </si>
  <si>
    <t>DE1 2FU</t>
  </si>
  <si>
    <t>DE1 2HB</t>
  </si>
  <si>
    <t>DE1 2HP</t>
  </si>
  <si>
    <t>DE1 2JJ</t>
  </si>
  <si>
    <t>DE1 2LP</t>
  </si>
  <si>
    <t>DE1 2LR</t>
  </si>
  <si>
    <t>DE1 2LS</t>
  </si>
  <si>
    <t>DE1 2NW</t>
  </si>
  <si>
    <t>DE1 2PG</t>
  </si>
  <si>
    <t>DE1 2PP</t>
  </si>
  <si>
    <t>DE1 2RG</t>
  </si>
  <si>
    <t>DE1 2XJ</t>
  </si>
  <si>
    <t>DE1 2YH</t>
  </si>
  <si>
    <t>DE1 3AS</t>
  </si>
  <si>
    <t>DE1 3DW</t>
  </si>
  <si>
    <t>DE1 3GE</t>
  </si>
  <si>
    <t>DE1 3QF</t>
  </si>
  <si>
    <t>DE1 9AF</t>
  </si>
  <si>
    <t>DE1 9AH</t>
  </si>
  <si>
    <t>DE1 9AJ</t>
  </si>
  <si>
    <t>DE1 9AP</t>
  </si>
  <si>
    <t>DE1 9AR</t>
  </si>
  <si>
    <t>DE1 9DW</t>
  </si>
  <si>
    <t>DE1 9DY</t>
  </si>
  <si>
    <t>DE1 9EU</t>
  </si>
  <si>
    <t>DE1 9FB</t>
  </si>
  <si>
    <t>DE1 9FF</t>
  </si>
  <si>
    <t>DE1 9GB</t>
  </si>
  <si>
    <t>DE1 9GD</t>
  </si>
  <si>
    <t>DE1 9GG</t>
  </si>
  <si>
    <t>DE1 9GH</t>
  </si>
  <si>
    <t>DE1 9GP</t>
  </si>
  <si>
    <t>DE1 9GU</t>
  </si>
  <si>
    <t>DE1 9GX</t>
  </si>
  <si>
    <t>DE1 9HP</t>
  </si>
  <si>
    <t>DE1 9HQ</t>
  </si>
  <si>
    <t>DE1 9HS</t>
  </si>
  <si>
    <t>DE1 9HX</t>
  </si>
  <si>
    <t>DE1 9LB</t>
  </si>
  <si>
    <t>DE1 9LG</t>
  </si>
  <si>
    <t>DE1 9LY</t>
  </si>
  <si>
    <t>DE1 9NA</t>
  </si>
  <si>
    <t>DE1 9NN</t>
  </si>
  <si>
    <t>DE1 9NP</t>
  </si>
  <si>
    <t>DE1 9NX</t>
  </si>
  <si>
    <t>DE1 9PB</t>
  </si>
  <si>
    <t>DE1 9PT</t>
  </si>
  <si>
    <t>DE1 9QJ</t>
  </si>
  <si>
    <t>DE1 9QS</t>
  </si>
  <si>
    <t>DE1 9QT</t>
  </si>
  <si>
    <t>DE1 9QW</t>
  </si>
  <si>
    <t>DE1 9QY</t>
  </si>
  <si>
    <t>DE1 9RB</t>
  </si>
  <si>
    <t>DE1 9RD</t>
  </si>
  <si>
    <t>DE1 9RH</t>
  </si>
  <si>
    <t>DE1 9RL</t>
  </si>
  <si>
    <t>DE1 9RP</t>
  </si>
  <si>
    <t>DE1 9RQ</t>
  </si>
  <si>
    <t>DE1 9RS</t>
  </si>
  <si>
    <t>DE1 9RT</t>
  </si>
  <si>
    <t>DE1 9RY</t>
  </si>
  <si>
    <t>DE1 9SA</t>
  </si>
  <si>
    <t>DE1 9SB</t>
  </si>
  <si>
    <t>DE1 9SE</t>
  </si>
  <si>
    <t>DE1 9SJ</t>
  </si>
  <si>
    <t>DE1 9SP</t>
  </si>
  <si>
    <t>DE1 9SR</t>
  </si>
  <si>
    <t>DE1 9ST</t>
  </si>
  <si>
    <t>DE1 9SZ</t>
  </si>
  <si>
    <t>DE1 9TN</t>
  </si>
  <si>
    <t>DE1 9TP</t>
  </si>
  <si>
    <t>DE1 9TT</t>
  </si>
  <si>
    <t>DE1 9TW</t>
  </si>
  <si>
    <t>DE1 9UA</t>
  </si>
  <si>
    <t>DE1 9UB</t>
  </si>
  <si>
    <t>DE1 9UG</t>
  </si>
  <si>
    <t>DE1 9UJ</t>
  </si>
  <si>
    <t>DE1 9UR</t>
  </si>
  <si>
    <t>DE1 9UZ</t>
  </si>
  <si>
    <t>DE1 9WA</t>
  </si>
  <si>
    <t>DE1 9WR</t>
  </si>
  <si>
    <t>DE1 9WS</t>
  </si>
  <si>
    <t>DE1 9WX</t>
  </si>
  <si>
    <t>DE1 9WZ</t>
  </si>
  <si>
    <t>DE1 9XD</t>
  </si>
  <si>
    <t>DE1 9XF</t>
  </si>
  <si>
    <t>DE1 9XH</t>
  </si>
  <si>
    <t>DE1 9XL</t>
  </si>
  <si>
    <t>DE1 9XQ</t>
  </si>
  <si>
    <t>DE1 9XT</t>
  </si>
  <si>
    <t>DE1 9XX</t>
  </si>
  <si>
    <t>DE1 9XY</t>
  </si>
  <si>
    <t>DE1 9YQ</t>
  </si>
  <si>
    <t>DE1 9YR</t>
  </si>
  <si>
    <t>DE1 9YU</t>
  </si>
  <si>
    <t>DE1 9YZ</t>
  </si>
  <si>
    <t>DE1 9ZB</t>
  </si>
  <si>
    <t>DE1 9ZF</t>
  </si>
  <si>
    <t>DE1 9ZJ</t>
  </si>
  <si>
    <t>DE3 9BY</t>
  </si>
  <si>
    <t>HR1 1FN</t>
  </si>
  <si>
    <t>HR1 1US</t>
  </si>
  <si>
    <t>HR1 2AF</t>
  </si>
  <si>
    <t>HR1 2AG</t>
  </si>
  <si>
    <t>HR1 2AH</t>
  </si>
  <si>
    <t>HR1 2AX</t>
  </si>
  <si>
    <t>HR1 2BY</t>
  </si>
  <si>
    <t>HR1 2DR</t>
  </si>
  <si>
    <t>HR1 2EH</t>
  </si>
  <si>
    <t>HR1 2EJ</t>
  </si>
  <si>
    <t>HR1 2GL</t>
  </si>
  <si>
    <t>HR1 2GY</t>
  </si>
  <si>
    <t>HR1 2LB</t>
  </si>
  <si>
    <t>HR1 2NT</t>
  </si>
  <si>
    <t>HR1 2PA</t>
  </si>
  <si>
    <t>HR1 2PB</t>
  </si>
  <si>
    <t>HR1 2QY</t>
  </si>
  <si>
    <t>HR1 2SN</t>
  </si>
  <si>
    <t>HR1 2SP</t>
  </si>
  <si>
    <t>HR1 2SR</t>
  </si>
  <si>
    <t>HR1 2TR</t>
  </si>
  <si>
    <t>HR1 9SA</t>
  </si>
  <si>
    <t>HR1 9SB</t>
  </si>
  <si>
    <t>HR1 9SD</t>
  </si>
  <si>
    <t>HR1 9SE</t>
  </si>
  <si>
    <t>HR1 9SF</t>
  </si>
  <si>
    <t>HR1 9SG</t>
  </si>
  <si>
    <t>HR1 9SH</t>
  </si>
  <si>
    <t>HR1 9SJ</t>
  </si>
  <si>
    <t>HR1 9SL</t>
  </si>
  <si>
    <t>HR1 9SQ</t>
  </si>
  <si>
    <t>HR1 9SR</t>
  </si>
  <si>
    <t>HR1 9SS</t>
  </si>
  <si>
    <t>HR1 9ST</t>
  </si>
  <si>
    <t>HR1 9SU</t>
  </si>
  <si>
    <t>HR1 9SW</t>
  </si>
  <si>
    <t>HR1 9SX</t>
  </si>
  <si>
    <t>HR1 9SY</t>
  </si>
  <si>
    <t>HR1 9SZ</t>
  </si>
  <si>
    <t>HR1 9TA</t>
  </si>
  <si>
    <t>HR1 9TB</t>
  </si>
  <si>
    <t>HR1 9TD</t>
  </si>
  <si>
    <t>HR1 9TE</t>
  </si>
  <si>
    <t>HR1 9TF</t>
  </si>
  <si>
    <t>HR1 9TG</t>
  </si>
  <si>
    <t>HR1 9TH</t>
  </si>
  <si>
    <t>HR1 9TJ</t>
  </si>
  <si>
    <t>HR1 9TL</t>
  </si>
  <si>
    <t>HR1 9TN</t>
  </si>
  <si>
    <t>HR1 9TP</t>
  </si>
  <si>
    <t>HR1 9TQ</t>
  </si>
  <si>
    <t>HR1 9TR</t>
  </si>
  <si>
    <t>HR1 9TS</t>
  </si>
  <si>
    <t>HR1 9TT</t>
  </si>
  <si>
    <t>HR1 9TU</t>
  </si>
  <si>
    <t>HR1 9TW</t>
  </si>
  <si>
    <t>HR1 9TX</t>
  </si>
  <si>
    <t>HR1 9TY</t>
  </si>
  <si>
    <t>HR1 9TZ</t>
  </si>
  <si>
    <t>HR1 9UA</t>
  </si>
  <si>
    <t>HR1 9UB</t>
  </si>
  <si>
    <t>HR2 6EE</t>
  </si>
  <si>
    <t>HR2 7QU</t>
  </si>
  <si>
    <t>HR2 8BQ</t>
  </si>
  <si>
    <t>HR4 0AF</t>
  </si>
  <si>
    <t>HR4 0AQ</t>
  </si>
  <si>
    <t>HR4 0AT</t>
  </si>
  <si>
    <t>HR4 0AU</t>
  </si>
  <si>
    <t>HR4 0BB</t>
  </si>
  <si>
    <t>HR4 0BY</t>
  </si>
  <si>
    <t>HR4 0DA</t>
  </si>
  <si>
    <t>HR4 0EE</t>
  </si>
  <si>
    <t>HR4 0EJ</t>
  </si>
  <si>
    <t>HR4 0EL</t>
  </si>
  <si>
    <t>HR4 0FD</t>
  </si>
  <si>
    <t>HR4 0FF</t>
  </si>
  <si>
    <t>HR4 0FH</t>
  </si>
  <si>
    <t>HR4 0FL</t>
  </si>
  <si>
    <t>HR4 9DX</t>
  </si>
  <si>
    <t>HR4 9DY</t>
  </si>
  <si>
    <t>HR4 9LQ</t>
  </si>
  <si>
    <t>HR4 9LR</t>
  </si>
  <si>
    <t>HR4 9NT</t>
  </si>
  <si>
    <t>HR4 9NU</t>
  </si>
  <si>
    <t>HR4 9NY</t>
  </si>
  <si>
    <t>HR4 9NZ</t>
  </si>
  <si>
    <t>HR4 9SR</t>
  </si>
  <si>
    <t>HR4 9TA</t>
  </si>
  <si>
    <t>HR4 9TD</t>
  </si>
  <si>
    <t>HR4 9TP</t>
  </si>
  <si>
    <t>HR4 9UW</t>
  </si>
  <si>
    <t>HR4 9YA</t>
  </si>
  <si>
    <t>HR4 9YL</t>
  </si>
  <si>
    <t>HR1 2AN</t>
  </si>
  <si>
    <t>HR1 2XW</t>
  </si>
  <si>
    <t>HR1 2ZB</t>
  </si>
  <si>
    <t>HR1 9UD</t>
  </si>
  <si>
    <t>HR1 9UE</t>
  </si>
  <si>
    <t>HR2 0UW</t>
  </si>
  <si>
    <t>HR2 6YZ</t>
  </si>
  <si>
    <t>HR2 8YT</t>
  </si>
  <si>
    <t>HR2 9YN</t>
  </si>
  <si>
    <t>HR3 6WY</t>
  </si>
  <si>
    <t>HR3 6XZ</t>
  </si>
  <si>
    <t>HR4 0AG</t>
  </si>
  <si>
    <t>HR4 0LW</t>
  </si>
  <si>
    <t>HR4 0WZ</t>
  </si>
  <si>
    <t>HR4 0XH</t>
  </si>
  <si>
    <t>HR4 7JP</t>
  </si>
  <si>
    <t>HR4 7YT</t>
  </si>
  <si>
    <t>HR4 8UW</t>
  </si>
  <si>
    <t>HR4 8ZS</t>
  </si>
  <si>
    <t>HR4 9SZ</t>
  </si>
  <si>
    <t>HR4 9WB</t>
  </si>
  <si>
    <t>HR4 9XR</t>
  </si>
  <si>
    <t>HR7 4YU</t>
  </si>
  <si>
    <t>HR2 6DR</t>
  </si>
  <si>
    <t>HR2 6EJ</t>
  </si>
  <si>
    <t>HR2 7TZ</t>
  </si>
  <si>
    <t>HR2 7UH</t>
  </si>
  <si>
    <t>HR2 7XR</t>
  </si>
  <si>
    <t>HR2 7XS</t>
  </si>
  <si>
    <t>HR2 7XW</t>
  </si>
  <si>
    <t>HR2 7YA</t>
  </si>
  <si>
    <t>HR2 7YB</t>
  </si>
  <si>
    <t>HR2 7YG</t>
  </si>
  <si>
    <t>HR2 7YN</t>
  </si>
  <si>
    <t>HR2 7YQ</t>
  </si>
  <si>
    <t>HR1 1RY</t>
  </si>
  <si>
    <t>HR4 0SE</t>
  </si>
  <si>
    <t>HR4 7AY</t>
  </si>
  <si>
    <t>HR4 9FQ</t>
  </si>
  <si>
    <t>HR9 5DB</t>
  </si>
  <si>
    <t>HR9 5DE</t>
  </si>
  <si>
    <t>HR9 5DH</t>
  </si>
  <si>
    <t>HR9 5GD</t>
  </si>
  <si>
    <t>HR9 5GE</t>
  </si>
  <si>
    <t>HR9 5GL</t>
  </si>
  <si>
    <t>HR9 5HA</t>
  </si>
  <si>
    <t>HR9 5LA</t>
  </si>
  <si>
    <t>HR9 5PL</t>
  </si>
  <si>
    <t>HR9 7DX</t>
  </si>
  <si>
    <t>HR9 7FW</t>
  </si>
  <si>
    <t>HR9 7GB</t>
  </si>
  <si>
    <t>HR9 7JU</t>
  </si>
  <si>
    <t>HR9 7QH</t>
  </si>
  <si>
    <t>HR9 7US</t>
  </si>
  <si>
    <t>HR9 7YB</t>
  </si>
  <si>
    <t>HR9 7YE</t>
  </si>
  <si>
    <t>HR9 9AH</t>
  </si>
  <si>
    <t>HR9 9AX</t>
  </si>
  <si>
    <t>HR9 9BP</t>
  </si>
  <si>
    <t>HR9 9FW</t>
  </si>
  <si>
    <t>HR9 9GG</t>
  </si>
  <si>
    <t>HR9 9WA</t>
  </si>
  <si>
    <t>HR9 9YF</t>
  </si>
  <si>
    <t>HR9 9ZS</t>
  </si>
  <si>
    <t>B26 3AW</t>
  </si>
  <si>
    <t>B26 3BY</t>
  </si>
  <si>
    <t>B26 3FS</t>
  </si>
  <si>
    <t>B26 3QN</t>
  </si>
  <si>
    <t>B26 3QY</t>
  </si>
  <si>
    <t>B26 3RF</t>
  </si>
  <si>
    <t>B26 3RT</t>
  </si>
  <si>
    <t>B26 3RY</t>
  </si>
  <si>
    <t>B36 0JQ</t>
  </si>
  <si>
    <t>B36 9BT</t>
  </si>
  <si>
    <t>B37 5FD</t>
  </si>
  <si>
    <t>B37 5TN</t>
  </si>
  <si>
    <t>B37 6BF</t>
  </si>
  <si>
    <t>B37 6DA</t>
  </si>
  <si>
    <t>B37 7AF</t>
  </si>
  <si>
    <t>B37 7BD</t>
  </si>
  <si>
    <t>B37 7HH</t>
  </si>
  <si>
    <t>B37 7RF</t>
  </si>
  <si>
    <t>B37 7TZ</t>
  </si>
  <si>
    <t>B37 7UW</t>
  </si>
  <si>
    <t>B37 7WY</t>
  </si>
  <si>
    <t>B37 7WZ</t>
  </si>
  <si>
    <t>B37 7YP</t>
  </si>
  <si>
    <t>B37 7YQ</t>
  </si>
  <si>
    <t>B37 9DQ</t>
  </si>
  <si>
    <t>B37 9DW</t>
  </si>
  <si>
    <t>B37 9DZ</t>
  </si>
  <si>
    <t>B37 9EB</t>
  </si>
  <si>
    <t>B37 9EH</t>
  </si>
  <si>
    <t>B37 9EL</t>
  </si>
  <si>
    <t>B37 9ES</t>
  </si>
  <si>
    <t>B37 9ET</t>
  </si>
  <si>
    <t>B37 9EW</t>
  </si>
  <si>
    <t>B40 1AB</t>
  </si>
  <si>
    <t>B40 1AD</t>
  </si>
  <si>
    <t>B40 1AE</t>
  </si>
  <si>
    <t>B40 1NS</t>
  </si>
  <si>
    <t>B40 1QB</t>
  </si>
  <si>
    <t>B45 0NZ</t>
  </si>
  <si>
    <t>B92 0ED</t>
  </si>
  <si>
    <t>B92 0EP</t>
  </si>
  <si>
    <t>CV7 7TL</t>
  </si>
  <si>
    <t>B94 6BF</t>
  </si>
  <si>
    <t>B93 0EN</t>
  </si>
  <si>
    <t>B93 0JN</t>
  </si>
  <si>
    <t>B93 3AY</t>
  </si>
  <si>
    <t>B93 3EA</t>
  </si>
  <si>
    <t>B93 3EL</t>
  </si>
  <si>
    <t>B93 3GA</t>
  </si>
  <si>
    <t>B93 3GB</t>
  </si>
  <si>
    <t>B93 3GN</t>
  </si>
  <si>
    <t>B93 3HD</t>
  </si>
  <si>
    <t>B93 3HY</t>
  </si>
  <si>
    <t>B93 3JS</t>
  </si>
  <si>
    <t>B93 3LD</t>
  </si>
  <si>
    <t>B93 3LF</t>
  </si>
  <si>
    <t>B93 3LQ</t>
  </si>
  <si>
    <t>B93 3LX</t>
  </si>
  <si>
    <t>B93 3NA</t>
  </si>
  <si>
    <t>B93 3NB</t>
  </si>
  <si>
    <t>B93 8DR</t>
  </si>
  <si>
    <t>B93 8DS</t>
  </si>
  <si>
    <t>B93 8FG</t>
  </si>
  <si>
    <t>B93 8NA</t>
  </si>
  <si>
    <t>B93 8SS</t>
  </si>
  <si>
    <t>B93 9DP</t>
  </si>
  <si>
    <t>B94 5NQ</t>
  </si>
  <si>
    <t>B91 1FR</t>
  </si>
  <si>
    <t>B91 1JY</t>
  </si>
  <si>
    <t>B91 1US</t>
  </si>
  <si>
    <t>B91 2PS</t>
  </si>
  <si>
    <t>B91 2PW</t>
  </si>
  <si>
    <t>B91 2QT</t>
  </si>
  <si>
    <t>B91 2SL</t>
  </si>
  <si>
    <t>B91 2TE</t>
  </si>
  <si>
    <t>B91 2UB</t>
  </si>
  <si>
    <t>B92 8LL</t>
  </si>
  <si>
    <t>B92 8PS</t>
  </si>
  <si>
    <t>B92 9AR</t>
  </si>
  <si>
    <t>B92 9EE</t>
  </si>
  <si>
    <t>B92 9EP</t>
  </si>
  <si>
    <t>B90 2NJ</t>
  </si>
  <si>
    <t>B90 2WE</t>
  </si>
  <si>
    <t>B90 3DW</t>
  </si>
  <si>
    <t>B90 3GY</t>
  </si>
  <si>
    <t>B90 3YB</t>
  </si>
  <si>
    <t>B90 4AX</t>
  </si>
  <si>
    <t>B90 4WE</t>
  </si>
  <si>
    <t>B90 8YA</t>
  </si>
  <si>
    <t>B90 8YB</t>
  </si>
  <si>
    <t>B90 9LA</t>
  </si>
  <si>
    <t>B90 9LB</t>
  </si>
  <si>
    <t>B90 9LG</t>
  </si>
  <si>
    <t>B90 9LY</t>
  </si>
  <si>
    <t>B90 9LZ</t>
  </si>
  <si>
    <t>B90 9NA</t>
  </si>
  <si>
    <t>B90 9NL</t>
  </si>
  <si>
    <t>B90 9NP</t>
  </si>
  <si>
    <t>B90 9NQ</t>
  </si>
  <si>
    <t>B90 9NR</t>
  </si>
  <si>
    <t>B90 9NS</t>
  </si>
  <si>
    <t>B91 1XE</t>
  </si>
  <si>
    <t>B91 2EY</t>
  </si>
  <si>
    <t>B91 3QB</t>
  </si>
  <si>
    <t>B91 3QZ</t>
  </si>
  <si>
    <t>B91 3RA</t>
  </si>
  <si>
    <t>B91 3RG</t>
  </si>
  <si>
    <t>B91 9AS</t>
  </si>
  <si>
    <t>B91 9AT</t>
  </si>
  <si>
    <t>B91 9AU</t>
  </si>
  <si>
    <t>B91 9BE</t>
  </si>
  <si>
    <t>B91 9BJ</t>
  </si>
  <si>
    <t>B91 9BR</t>
  </si>
  <si>
    <t>B91 9BZ</t>
  </si>
  <si>
    <t>B91 9DD</t>
  </si>
  <si>
    <t>B91 9DG</t>
  </si>
  <si>
    <t>B91 9DH</t>
  </si>
  <si>
    <t>B91 9EG</t>
  </si>
  <si>
    <t>B91 9EP</t>
  </si>
  <si>
    <t>B91 9EU</t>
  </si>
  <si>
    <t>B91 9GB</t>
  </si>
  <si>
    <t>B91 9GN</t>
  </si>
  <si>
    <t>B91 9GQ</t>
  </si>
  <si>
    <t>B91 9HH</t>
  </si>
  <si>
    <t>B91 9JA</t>
  </si>
  <si>
    <t>B91 9JG</t>
  </si>
  <si>
    <t>B91 9JR</t>
  </si>
  <si>
    <t>B91 9JY</t>
  </si>
  <si>
    <t>B91 9JZ</t>
  </si>
  <si>
    <t>B91 9LG</t>
  </si>
  <si>
    <t>B91 9LH</t>
  </si>
  <si>
    <t>B91 9LN</t>
  </si>
  <si>
    <t>B91 9QJ</t>
  </si>
  <si>
    <t>B91 9QW</t>
  </si>
  <si>
    <t>B91 9TA</t>
  </si>
  <si>
    <t>B91 9TJ</t>
  </si>
  <si>
    <t>B91 9TU</t>
  </si>
  <si>
    <t>B91 9TX</t>
  </si>
  <si>
    <t>B91 9UG</t>
  </si>
  <si>
    <t>B91 9US</t>
  </si>
  <si>
    <t>B91 9WG</t>
  </si>
  <si>
    <t>B91 9WL</t>
  </si>
  <si>
    <t>B91 9WR</t>
  </si>
  <si>
    <t>B91 9WZ</t>
  </si>
  <si>
    <t>B91 9XE</t>
  </si>
  <si>
    <t>B91 9XG</t>
  </si>
  <si>
    <t>B91 9XN</t>
  </si>
  <si>
    <t>B91 9XQ</t>
  </si>
  <si>
    <t>B91 9XR</t>
  </si>
  <si>
    <t>B91 9XS</t>
  </si>
  <si>
    <t>B91 9XT</t>
  </si>
  <si>
    <t>B91 9XU</t>
  </si>
  <si>
    <t>B91 9XW</t>
  </si>
  <si>
    <t>B91 9XX</t>
  </si>
  <si>
    <t>B91 9XY</t>
  </si>
  <si>
    <t>B91 9XZ</t>
  </si>
  <si>
    <t>B91 9YB</t>
  </si>
  <si>
    <t>B91 9YD</t>
  </si>
  <si>
    <t>B91 9YE</t>
  </si>
  <si>
    <t>B91 9YF</t>
  </si>
  <si>
    <t>B91 9YG</t>
  </si>
  <si>
    <t>B91 9YH</t>
  </si>
  <si>
    <t>B91 9YJ</t>
  </si>
  <si>
    <t>B91 9YL</t>
  </si>
  <si>
    <t>B91 9YN</t>
  </si>
  <si>
    <t>B91 9YP</t>
  </si>
  <si>
    <t>B91 9YQ</t>
  </si>
  <si>
    <t>B91 9YR</t>
  </si>
  <si>
    <t>B91 9YS</t>
  </si>
  <si>
    <t>B91 9YT</t>
  </si>
  <si>
    <t>B91 9YU</t>
  </si>
  <si>
    <t>B91 9YW</t>
  </si>
  <si>
    <t>B91 9YX</t>
  </si>
  <si>
    <t>B91 9YY</t>
  </si>
  <si>
    <t>B91 9ZA</t>
  </si>
  <si>
    <t>B91 9ZB</t>
  </si>
  <si>
    <t>B91 9ZF</t>
  </si>
  <si>
    <t>B91 9ZH</t>
  </si>
  <si>
    <t>B91 9ZP</t>
  </si>
  <si>
    <t>B91 9ZS</t>
  </si>
  <si>
    <t>B91 9ZX</t>
  </si>
  <si>
    <t>B91 9ZY</t>
  </si>
  <si>
    <t>B91 9ZZ</t>
  </si>
  <si>
    <t>B92 0WD</t>
  </si>
  <si>
    <t>B92 7WB</t>
  </si>
  <si>
    <t>B92 8XD</t>
  </si>
  <si>
    <t>B90 1AR</t>
  </si>
  <si>
    <t>B90 2EW</t>
  </si>
  <si>
    <t>B90 2FE</t>
  </si>
  <si>
    <t>B90 2FH</t>
  </si>
  <si>
    <t>B90 2FJ</t>
  </si>
  <si>
    <t>B90 2FL</t>
  </si>
  <si>
    <t>B90 2FN</t>
  </si>
  <si>
    <t>B90 2FP</t>
  </si>
  <si>
    <t>B90 2ND</t>
  </si>
  <si>
    <t>B90 3DX</t>
  </si>
  <si>
    <t>B90 3FS</t>
  </si>
  <si>
    <t>B90 3FY</t>
  </si>
  <si>
    <t>B90 3FZ</t>
  </si>
  <si>
    <t>B90 4DS</t>
  </si>
  <si>
    <t>B90 4FU</t>
  </si>
  <si>
    <t>B90 4JX</t>
  </si>
  <si>
    <t>B90 4LA</t>
  </si>
  <si>
    <t>B90 4LN</t>
  </si>
  <si>
    <t>B90 4NH</t>
  </si>
  <si>
    <t>B90 4NS</t>
  </si>
  <si>
    <t>B90 4SB</t>
  </si>
  <si>
    <t>B90 4SJ</t>
  </si>
  <si>
    <t>B91 1PT</t>
  </si>
  <si>
    <t>B91 3GH</t>
  </si>
  <si>
    <t>B91 3GZ</t>
  </si>
  <si>
    <t>B91 3LF</t>
  </si>
  <si>
    <t>B91 3PX</t>
  </si>
  <si>
    <t>B91 3SA</t>
  </si>
  <si>
    <t>B91 3ZW</t>
  </si>
  <si>
    <t>B91 9SA</t>
  </si>
  <si>
    <t>B91 9SB</t>
  </si>
  <si>
    <t>B91 9SD</t>
  </si>
  <si>
    <t>B91 9SE</t>
  </si>
  <si>
    <t>B91 9SF</t>
  </si>
  <si>
    <t>B91 9SG</t>
  </si>
  <si>
    <t>B91 9SH</t>
  </si>
  <si>
    <t>B91 9SJ</t>
  </si>
  <si>
    <t>B91 9SL</t>
  </si>
  <si>
    <t>B91 9SN</t>
  </si>
  <si>
    <t>B91 9SP</t>
  </si>
  <si>
    <t>B91 9SQ</t>
  </si>
  <si>
    <t>B91 9SR</t>
  </si>
  <si>
    <t>B91 9SS</t>
  </si>
  <si>
    <t>B91 9ST</t>
  </si>
  <si>
    <t>B91 9SU</t>
  </si>
  <si>
    <t>B91 9SW</t>
  </si>
  <si>
    <t>B91 9SX</t>
  </si>
  <si>
    <t>B92 7AJ</t>
  </si>
  <si>
    <t>B92 7AQ</t>
  </si>
  <si>
    <t>B92 7BF</t>
  </si>
  <si>
    <t>B92 7EW</t>
  </si>
  <si>
    <t>B92 7GL</t>
  </si>
  <si>
    <t>B92 7JX</t>
  </si>
  <si>
    <t>B92 7TT</t>
  </si>
  <si>
    <t>B74 2YR</t>
  </si>
  <si>
    <t>B76 1QU</t>
  </si>
  <si>
    <t>B76 2SL</t>
  </si>
  <si>
    <t>B76 9AH</t>
  </si>
  <si>
    <t>B72 1DY</t>
  </si>
  <si>
    <t>B72 1RS</t>
  </si>
  <si>
    <t>B73 5GB</t>
  </si>
  <si>
    <t>B73 5PU</t>
  </si>
  <si>
    <t>B73 5RZ</t>
  </si>
  <si>
    <t>B73 5SE</t>
  </si>
  <si>
    <t>B73 6EQ</t>
  </si>
  <si>
    <t>B73 6XE</t>
  </si>
  <si>
    <t>B73 6XF</t>
  </si>
  <si>
    <t>B73 6XG</t>
  </si>
  <si>
    <t>B73 6XQ</t>
  </si>
  <si>
    <t>B72 1TW</t>
  </si>
  <si>
    <t>B74 2FF</t>
  </si>
  <si>
    <t>B74 4BX</t>
  </si>
  <si>
    <t>B74 4QH</t>
  </si>
  <si>
    <t>B75 6BD</t>
  </si>
  <si>
    <t>B75 7AZ</t>
  </si>
  <si>
    <t>B75 7DJ</t>
  </si>
  <si>
    <t>B72 1EX</t>
  </si>
  <si>
    <t>B72 1EY</t>
  </si>
  <si>
    <t>B72 1RA</t>
  </si>
  <si>
    <t>B72 1ZH</t>
  </si>
  <si>
    <t>B73 5XR</t>
  </si>
  <si>
    <t>B73 5XY</t>
  </si>
  <si>
    <t>B73 6AG</t>
  </si>
  <si>
    <t>B73 6XR</t>
  </si>
  <si>
    <t>B73 6ZB</t>
  </si>
  <si>
    <t>B73 9AE</t>
  </si>
  <si>
    <t>B73 9AL</t>
  </si>
  <si>
    <t>B73 9AU</t>
  </si>
  <si>
    <t>B73 9AZ</t>
  </si>
  <si>
    <t>B73 9BA</t>
  </si>
  <si>
    <t>B73 9BB</t>
  </si>
  <si>
    <t>B73 9BE</t>
  </si>
  <si>
    <t>B73 9BG</t>
  </si>
  <si>
    <t>B73 9BJ</t>
  </si>
  <si>
    <t>B73 9BL</t>
  </si>
  <si>
    <t>B73 9BY</t>
  </si>
  <si>
    <t>B73 9BZ</t>
  </si>
  <si>
    <t>B73 9DU</t>
  </si>
  <si>
    <t>B73 9EG</t>
  </si>
  <si>
    <t>B73 9EQ</t>
  </si>
  <si>
    <t>B73 9ER</t>
  </si>
  <si>
    <t>B73 9FH</t>
  </si>
  <si>
    <t>B73 9GL</t>
  </si>
  <si>
    <t>B73 9GS</t>
  </si>
  <si>
    <t>B73 9HP</t>
  </si>
  <si>
    <t>B73 9HS</t>
  </si>
  <si>
    <t>B73 9HY</t>
  </si>
  <si>
    <t>B73 9JE</t>
  </si>
  <si>
    <t>B73 9JQ</t>
  </si>
  <si>
    <t>B73 9JX</t>
  </si>
  <si>
    <t>B73 9PN</t>
  </si>
  <si>
    <t>B73 9PT</t>
  </si>
  <si>
    <t>B73 9PZ</t>
  </si>
  <si>
    <t>B73 9QY</t>
  </si>
  <si>
    <t>B73 9RE</t>
  </si>
  <si>
    <t>B73 9SH</t>
  </si>
  <si>
    <t>B73 9TB</t>
  </si>
  <si>
    <t>B73 9TG</t>
  </si>
  <si>
    <t>B73 9TL</t>
  </si>
  <si>
    <t>B73 9UP</t>
  </si>
  <si>
    <t>B73 9UR</t>
  </si>
  <si>
    <t>B73 9UU</t>
  </si>
  <si>
    <t>B73 9UW</t>
  </si>
  <si>
    <t>B73 9UY</t>
  </si>
  <si>
    <t>B73 9WE</t>
  </si>
  <si>
    <t>B73 9WU</t>
  </si>
  <si>
    <t>B73 9XD</t>
  </si>
  <si>
    <t>B73 9XG</t>
  </si>
  <si>
    <t>B73 9XY</t>
  </si>
  <si>
    <t>B73 9XZ</t>
  </si>
  <si>
    <t>B73 9YA</t>
  </si>
  <si>
    <t>B73 9YD</t>
  </si>
  <si>
    <t>B73 9YR</t>
  </si>
  <si>
    <t>B73 9YU</t>
  </si>
  <si>
    <t>B73 9YY</t>
  </si>
  <si>
    <t>B74 2FQ</t>
  </si>
  <si>
    <t>B74 2LT</t>
  </si>
  <si>
    <t>B74 2WW</t>
  </si>
  <si>
    <t>B74 4HQ</t>
  </si>
  <si>
    <t>B75 5TZ</t>
  </si>
  <si>
    <t>B75 5YR</t>
  </si>
  <si>
    <t>B75 7QG</t>
  </si>
  <si>
    <t>B75 7SL</t>
  </si>
  <si>
    <t>B75 7SX</t>
  </si>
  <si>
    <t>B75 7WE</t>
  </si>
  <si>
    <t>B75 7WG</t>
  </si>
  <si>
    <t>B75 7WR</t>
  </si>
  <si>
    <t>B76 1PL</t>
  </si>
  <si>
    <t>B76 1TT</t>
  </si>
  <si>
    <t>B76 9BP</t>
  </si>
  <si>
    <t>B72 1XU</t>
  </si>
  <si>
    <t>B72 1QB</t>
  </si>
  <si>
    <t>B72 1RX</t>
  </si>
  <si>
    <t>B72 1SA</t>
  </si>
  <si>
    <t>B72 1SB</t>
  </si>
  <si>
    <t>B73 6AQ</t>
  </si>
  <si>
    <t>B73 6BN</t>
  </si>
  <si>
    <t>B73 6HY</t>
  </si>
  <si>
    <t>B75 7DW</t>
  </si>
  <si>
    <t>B76 1FA</t>
  </si>
  <si>
    <t>B76 1GE</t>
  </si>
  <si>
    <t>B76 1GR</t>
  </si>
  <si>
    <t>B76 1LS</t>
  </si>
  <si>
    <t>B76 1RJ</t>
  </si>
  <si>
    <t>B76 1TU</t>
  </si>
  <si>
    <t>B76 2QS</t>
  </si>
  <si>
    <t>B76 2SH</t>
  </si>
  <si>
    <t>B76 2UG</t>
  </si>
  <si>
    <t>B76 2UQ</t>
  </si>
  <si>
    <t>B76 2US</t>
  </si>
  <si>
    <t>B76 2UT</t>
  </si>
  <si>
    <t>B76 2UX</t>
  </si>
  <si>
    <t>B76 2UZ</t>
  </si>
  <si>
    <t>CV3 6AS</t>
  </si>
  <si>
    <t>CV3 6RQ</t>
  </si>
  <si>
    <t>CV2 2SA</t>
  </si>
  <si>
    <t>CV2 2SB</t>
  </si>
  <si>
    <t>CV5 6QN</t>
  </si>
  <si>
    <t>CV1 3BH</t>
  </si>
  <si>
    <t>CV1 3BJ</t>
  </si>
  <si>
    <t>CV1 3DD</t>
  </si>
  <si>
    <t>CV1 4BA</t>
  </si>
  <si>
    <t>CV1 4BD</t>
  </si>
  <si>
    <t>CV1 4BE</t>
  </si>
  <si>
    <t>CV1 4BH</t>
  </si>
  <si>
    <t>CV1 4DR</t>
  </si>
  <si>
    <t>CV1 4JA</t>
  </si>
  <si>
    <t>CV1 4JB</t>
  </si>
  <si>
    <t>CV1 4JF</t>
  </si>
  <si>
    <t>CV1 4JL</t>
  </si>
  <si>
    <t>CV1 4JP</t>
  </si>
  <si>
    <t>CV1 4JU</t>
  </si>
  <si>
    <t>CV1 4LZ</t>
  </si>
  <si>
    <t>CV1 4RD</t>
  </si>
  <si>
    <t>CV1 4RE</t>
  </si>
  <si>
    <t>CV1 4RF</t>
  </si>
  <si>
    <t>CV4 9BF</t>
  </si>
  <si>
    <t>CV5 6LF</t>
  </si>
  <si>
    <t>CV5 6LZ</t>
  </si>
  <si>
    <t>CV5 6NA</t>
  </si>
  <si>
    <t>CV5 6NB</t>
  </si>
  <si>
    <t>CV5 7PD</t>
  </si>
  <si>
    <t>CV5 7RB</t>
  </si>
  <si>
    <t>CV5 8EH</t>
  </si>
  <si>
    <t>CV5 8PG</t>
  </si>
  <si>
    <t>CV5 9FA</t>
  </si>
  <si>
    <t>CV5 9PX</t>
  </si>
  <si>
    <t>CV5 9QT</t>
  </si>
  <si>
    <t>CV5 9QU</t>
  </si>
  <si>
    <t>CV5 9QY</t>
  </si>
  <si>
    <t>CV5 9RD</t>
  </si>
  <si>
    <t>CV5 9TZ</t>
  </si>
  <si>
    <t>CV6 1QJ</t>
  </si>
  <si>
    <t>CV6 1QN</t>
  </si>
  <si>
    <t>CV6 3FA</t>
  </si>
  <si>
    <t>CV6 3HF</t>
  </si>
  <si>
    <t>CV6 4BG</t>
  </si>
  <si>
    <t>CV6 4PL</t>
  </si>
  <si>
    <t>CV6 6NT</t>
  </si>
  <si>
    <t>CV1 2ND</t>
  </si>
  <si>
    <t>CV1 5FJ</t>
  </si>
  <si>
    <t>CV1 5YA</t>
  </si>
  <si>
    <t>CV1 9ZW</t>
  </si>
  <si>
    <t>CV1 9ZX</t>
  </si>
  <si>
    <t>CV1 9ZY</t>
  </si>
  <si>
    <t>CV2 4NW</t>
  </si>
  <si>
    <t>CV3 1ND</t>
  </si>
  <si>
    <t>CV3 4AB</t>
  </si>
  <si>
    <t>CV3 4LE</t>
  </si>
  <si>
    <t>CV4 7PS</t>
  </si>
  <si>
    <t>CV4 8UW</t>
  </si>
  <si>
    <t>CV4 9GZ</t>
  </si>
  <si>
    <t>CV5 6UJ</t>
  </si>
  <si>
    <t>CV1 1AJ</t>
  </si>
  <si>
    <t>CV1 1AL</t>
  </si>
  <si>
    <t>CV1 1AN</t>
  </si>
  <si>
    <t>CV1 1AP</t>
  </si>
  <si>
    <t>CV1 1AR</t>
  </si>
  <si>
    <t>CV1 1DN</t>
  </si>
  <si>
    <t>CV1 1ET</t>
  </si>
  <si>
    <t>CV1 1EU</t>
  </si>
  <si>
    <t>CV1 1FS</t>
  </si>
  <si>
    <t>CV1 1LA</t>
  </si>
  <si>
    <t>CV1 1NB</t>
  </si>
  <si>
    <t>CV1 1QL</t>
  </si>
  <si>
    <t>CV1 1QS</t>
  </si>
  <si>
    <t>CV1 1QT</t>
  </si>
  <si>
    <t>CV1 2DP</t>
  </si>
  <si>
    <t>CV1 2EA</t>
  </si>
  <si>
    <t>CV1 2EB</t>
  </si>
  <si>
    <t>CV1 2EE</t>
  </si>
  <si>
    <t>CV1 2EZ</t>
  </si>
  <si>
    <t>CV1 2FX</t>
  </si>
  <si>
    <t>CV1 2FZ</t>
  </si>
  <si>
    <t>CV1 2GB</t>
  </si>
  <si>
    <t>CV1 2JA</t>
  </si>
  <si>
    <t>CV1 2JB</t>
  </si>
  <si>
    <t>CV1 2JE</t>
  </si>
  <si>
    <t>CV1 2JL</t>
  </si>
  <si>
    <t>CV1 2JN</t>
  </si>
  <si>
    <t>CV1 2JS</t>
  </si>
  <si>
    <t>CV1 2LA</t>
  </si>
  <si>
    <t>CV1 2LF</t>
  </si>
  <si>
    <t>CV1 2LG</t>
  </si>
  <si>
    <t>CV1 2LN</t>
  </si>
  <si>
    <t>CV1 2LR</t>
  </si>
  <si>
    <t>CV1 2LY</t>
  </si>
  <si>
    <t>CV1 2LZ</t>
  </si>
  <si>
    <t>CV1 2NA</t>
  </si>
  <si>
    <t>CV1 2NB</t>
  </si>
  <si>
    <t>CV1 2NF</t>
  </si>
  <si>
    <t>CV1 2NG</t>
  </si>
  <si>
    <t>CV1 2NH</t>
  </si>
  <si>
    <t>CV1 2NN</t>
  </si>
  <si>
    <t>CV1 2PJ</t>
  </si>
  <si>
    <t>CV1 2PL</t>
  </si>
  <si>
    <t>CV1 2PN</t>
  </si>
  <si>
    <t>CV1 2PU</t>
  </si>
  <si>
    <t>CV1 2QF</t>
  </si>
  <si>
    <t>CV1 2SF</t>
  </si>
  <si>
    <t>CV1 2TE</t>
  </si>
  <si>
    <t>CV1 2TU</t>
  </si>
  <si>
    <t>CV1 2TX</t>
  </si>
  <si>
    <t>CV1 2TY</t>
  </si>
  <si>
    <t>CV1 2UF</t>
  </si>
  <si>
    <t>CV1 2UG</t>
  </si>
  <si>
    <t>CV1 2XB</t>
  </si>
  <si>
    <t>CV1 2XE</t>
  </si>
  <si>
    <t>CV1 2XF</t>
  </si>
  <si>
    <t>CV1 2XL</t>
  </si>
  <si>
    <t>CV1 2XS</t>
  </si>
  <si>
    <t>CV1 2XT</t>
  </si>
  <si>
    <t>CV1 2XU</t>
  </si>
  <si>
    <t>CV1 2XX</t>
  </si>
  <si>
    <t>CV1 2XY</t>
  </si>
  <si>
    <t>CV1 2XZ</t>
  </si>
  <si>
    <t>CV1 3BF</t>
  </si>
  <si>
    <t>CV1 3BP</t>
  </si>
  <si>
    <t>CV1 3DA</t>
  </si>
  <si>
    <t>CV1 3DG</t>
  </si>
  <si>
    <t>CV1 3DL</t>
  </si>
  <si>
    <t>CV1 3DS</t>
  </si>
  <si>
    <t>CV1 3EJ</t>
  </si>
  <si>
    <t>CV1 3GX</t>
  </si>
  <si>
    <t>CV1 3JD</t>
  </si>
  <si>
    <t>CV1 3PJ</t>
  </si>
  <si>
    <t>CV1 3RW</t>
  </si>
  <si>
    <t>CV1 3RX</t>
  </si>
  <si>
    <t>CV1 3RY</t>
  </si>
  <si>
    <t>CV1 3RZ</t>
  </si>
  <si>
    <t>CV1 4AX</t>
  </si>
  <si>
    <t>CV1 4FA</t>
  </si>
  <si>
    <t>CV1 4FG</t>
  </si>
  <si>
    <t>CV1 4FJ</t>
  </si>
  <si>
    <t>CV1 4FQ</t>
  </si>
  <si>
    <t>CV1 4FU</t>
  </si>
  <si>
    <t>CV1 4GZ</t>
  </si>
  <si>
    <t>CV1 5BF</t>
  </si>
  <si>
    <t>CV1 5DD</t>
  </si>
  <si>
    <t>CV1 5DE</t>
  </si>
  <si>
    <t>CV1 5DQ</t>
  </si>
  <si>
    <t>CV1 5DS</t>
  </si>
  <si>
    <t>CV1 5DX</t>
  </si>
  <si>
    <t>CV1 5EE</t>
  </si>
  <si>
    <t>CV1 5EF</t>
  </si>
  <si>
    <t>CV1 5EL</t>
  </si>
  <si>
    <t>CV1 5LF</t>
  </si>
  <si>
    <t>CV1 5PA</t>
  </si>
  <si>
    <t>CV1 5PB</t>
  </si>
  <si>
    <t>CV1 5PE</t>
  </si>
  <si>
    <t>CV1 5PP</t>
  </si>
  <si>
    <t>CV1 5PY</t>
  </si>
  <si>
    <t>CV1 5QD</t>
  </si>
  <si>
    <t>CV1 5QT</t>
  </si>
  <si>
    <t>CV1 5RS</t>
  </si>
  <si>
    <t>CV1 5RX</t>
  </si>
  <si>
    <t>CV1 5SA</t>
  </si>
  <si>
    <t>CV1 5SD</t>
  </si>
  <si>
    <t>CV1 5SE</t>
  </si>
  <si>
    <t>CV1 5SF</t>
  </si>
  <si>
    <t>CV1 5SG</t>
  </si>
  <si>
    <t>CV1 5SH</t>
  </si>
  <si>
    <t>CV1 5SU</t>
  </si>
  <si>
    <t>CV1 5SW</t>
  </si>
  <si>
    <t>CV1 5SX</t>
  </si>
  <si>
    <t>CV1 5SY</t>
  </si>
  <si>
    <t>CV1 5SZ</t>
  </si>
  <si>
    <t>CV1 5TA</t>
  </si>
  <si>
    <t>CV1 5TB</t>
  </si>
  <si>
    <t>CV1 5TD</t>
  </si>
  <si>
    <t>CV1 5TE</t>
  </si>
  <si>
    <t>CV1 5TU</t>
  </si>
  <si>
    <t>CV2 4BF</t>
  </si>
  <si>
    <t>CV2 4RJ</t>
  </si>
  <si>
    <t>CV3 1BB</t>
  </si>
  <si>
    <t>CV3 1BE</t>
  </si>
  <si>
    <t>CV3 1BP</t>
  </si>
  <si>
    <t>CV3 1HJ</t>
  </si>
  <si>
    <t>CV3 1QU</t>
  </si>
  <si>
    <t>CV3 4AP</t>
  </si>
  <si>
    <t>CV3 4GA</t>
  </si>
  <si>
    <t>CV3 4GB</t>
  </si>
  <si>
    <t>CV3 4GT</t>
  </si>
  <si>
    <t>CV3 4GU</t>
  </si>
  <si>
    <t>CV3 4GW</t>
  </si>
  <si>
    <t>CV3 5BF</t>
  </si>
  <si>
    <t>CV3 5JB</t>
  </si>
  <si>
    <t>CV3 5QD</t>
  </si>
  <si>
    <t>CV3 5QL</t>
  </si>
  <si>
    <t>CV3 6AH</t>
  </si>
  <si>
    <t>CV4 7BD</t>
  </si>
  <si>
    <t>CV4 7ES</t>
  </si>
  <si>
    <t>CV4 7FA</t>
  </si>
  <si>
    <t>CV4 7FD</t>
  </si>
  <si>
    <t>CV4 8AE</t>
  </si>
  <si>
    <t>CV4 8AH</t>
  </si>
  <si>
    <t>CV4 8HH</t>
  </si>
  <si>
    <t>CV4 8JF</t>
  </si>
  <si>
    <t>CV4 8PB</t>
  </si>
  <si>
    <t>CV4 8PD</t>
  </si>
  <si>
    <t>CV4 9DA</t>
  </si>
  <si>
    <t>CV4 9GW</t>
  </si>
  <si>
    <t>CV4 9WT</t>
  </si>
  <si>
    <t>CV4 9YQ</t>
  </si>
  <si>
    <t>CV5 6BF</t>
  </si>
  <si>
    <t>CV5 6BT</t>
  </si>
  <si>
    <t>CV5 6EA</t>
  </si>
  <si>
    <t>CV5 6JG</t>
  </si>
  <si>
    <t>CV5 6NZ</t>
  </si>
  <si>
    <t>CV5 6PX</t>
  </si>
  <si>
    <t>CV5 6RB</t>
  </si>
  <si>
    <t>CV5 6SB</t>
  </si>
  <si>
    <t>CV5 6UL</t>
  </si>
  <si>
    <t>CV5 6UT</t>
  </si>
  <si>
    <t>CV5 7BF</t>
  </si>
  <si>
    <t>CV1 1WX</t>
  </si>
  <si>
    <t>CV1 1YT</t>
  </si>
  <si>
    <t>CV1 1YX</t>
  </si>
  <si>
    <t>CV1 1ZA</t>
  </si>
  <si>
    <t>CV1 4XS</t>
  </si>
  <si>
    <t>CV1 4YZ</t>
  </si>
  <si>
    <t>CV1 5QZ</t>
  </si>
  <si>
    <t>CV1 5YY</t>
  </si>
  <si>
    <t>CV1 5ZT</t>
  </si>
  <si>
    <t>CV1 5ZW</t>
  </si>
  <si>
    <t>CV1 9AF</t>
  </si>
  <si>
    <t>CV1 9DQ</t>
  </si>
  <si>
    <t>CV1 9ER</t>
  </si>
  <si>
    <t>CV1 9FF</t>
  </si>
  <si>
    <t>CV2 2QN</t>
  </si>
  <si>
    <t>CV2 2QR</t>
  </si>
  <si>
    <t>CV2 2RZ</t>
  </si>
  <si>
    <t>CV3 2ZG</t>
  </si>
  <si>
    <t>CV3 4ZZ</t>
  </si>
  <si>
    <t>CV3 9ED</t>
  </si>
  <si>
    <t>CV3 9EP</t>
  </si>
  <si>
    <t>CV3 9ET</t>
  </si>
  <si>
    <t>CV3 9EU</t>
  </si>
  <si>
    <t>CV3 9FP</t>
  </si>
  <si>
    <t>CV3 9FR</t>
  </si>
  <si>
    <t>CV3 9GR</t>
  </si>
  <si>
    <t>CV3 9GS</t>
  </si>
  <si>
    <t>CV3 9GU</t>
  </si>
  <si>
    <t>CV3 9GW</t>
  </si>
  <si>
    <t>CV3 9HE</t>
  </si>
  <si>
    <t>CV3 9HF</t>
  </si>
  <si>
    <t>CV3 9HN</t>
  </si>
  <si>
    <t>CV3 9HP</t>
  </si>
  <si>
    <t>CV3 9HQ</t>
  </si>
  <si>
    <t>CV3 9HR</t>
  </si>
  <si>
    <t>CV3 9HS</t>
  </si>
  <si>
    <t>CV3 9JS</t>
  </si>
  <si>
    <t>CV3 9JW</t>
  </si>
  <si>
    <t>CV3 9JY</t>
  </si>
  <si>
    <t>CV3 9JZ</t>
  </si>
  <si>
    <t>CV3 9LB</t>
  </si>
  <si>
    <t>CV3 9LG</t>
  </si>
  <si>
    <t>CV3 9LL</t>
  </si>
  <si>
    <t>CV3 9LP</t>
  </si>
  <si>
    <t>CV3 9LR</t>
  </si>
  <si>
    <t>CV3 9LT</t>
  </si>
  <si>
    <t>CV3 9NA</t>
  </si>
  <si>
    <t>CV3 9NB</t>
  </si>
  <si>
    <t>CV3 9NR</t>
  </si>
  <si>
    <t>CV3 9NS</t>
  </si>
  <si>
    <t>CV3 9NY</t>
  </si>
  <si>
    <t>CV3 9PN</t>
  </si>
  <si>
    <t>CV3 9PQ</t>
  </si>
  <si>
    <t>CV3 9QD</t>
  </si>
  <si>
    <t>CV3 9QH</t>
  </si>
  <si>
    <t>CV3 9QT</t>
  </si>
  <si>
    <t>CV3 9QW</t>
  </si>
  <si>
    <t>CV3 9QX</t>
  </si>
  <si>
    <t>CV3 9QY</t>
  </si>
  <si>
    <t>CV3 9RS</t>
  </si>
  <si>
    <t>CV3 9SB</t>
  </si>
  <si>
    <t>CV3 9SD</t>
  </si>
  <si>
    <t>CV3 9SE</t>
  </si>
  <si>
    <t>CV3 9SG</t>
  </si>
  <si>
    <t>CV3 9ST</t>
  </si>
  <si>
    <t>CV3 9TE</t>
  </si>
  <si>
    <t>CV3 9TF</t>
  </si>
  <si>
    <t>CV3 9TG</t>
  </si>
  <si>
    <t>CV3 9TJ</t>
  </si>
  <si>
    <t>CV3 9TS</t>
  </si>
  <si>
    <t>CV3 9TU</t>
  </si>
  <si>
    <t>CV3 9UA</t>
  </si>
  <si>
    <t>CV3 9UD</t>
  </si>
  <si>
    <t>CV3 9UL</t>
  </si>
  <si>
    <t>CV3 9UN</t>
  </si>
  <si>
    <t>CV3 9UU</t>
  </si>
  <si>
    <t>CV3 9UW</t>
  </si>
  <si>
    <t>CV3 9UX</t>
  </si>
  <si>
    <t>CV3 9UY</t>
  </si>
  <si>
    <t>CV3 9WB</t>
  </si>
  <si>
    <t>CV3 9WE</t>
  </si>
  <si>
    <t>CV3 9WG</t>
  </si>
  <si>
    <t>CV3 9WN</t>
  </si>
  <si>
    <t>CV3 9WW</t>
  </si>
  <si>
    <t>CV3 9XY</t>
  </si>
  <si>
    <t>CV3 9YR</t>
  </si>
  <si>
    <t>CV4 0AW</t>
  </si>
  <si>
    <t>CV4 0EH</t>
  </si>
  <si>
    <t>CV4 0EN</t>
  </si>
  <si>
    <t>CV4 0GB</t>
  </si>
  <si>
    <t>CV4 0GH</t>
  </si>
  <si>
    <t>CV4 0GJ</t>
  </si>
  <si>
    <t>CV4 0WU</t>
  </si>
  <si>
    <t>CV4 0YG</t>
  </si>
  <si>
    <t>CV4 8LF</t>
  </si>
  <si>
    <t>CV4 8YT</t>
  </si>
  <si>
    <t>CV4 8YU</t>
  </si>
  <si>
    <t>CV4 8ZR</t>
  </si>
  <si>
    <t>CV4 8ZX</t>
  </si>
  <si>
    <t>CV5 8YU</t>
  </si>
  <si>
    <t>CV6 5AG</t>
  </si>
  <si>
    <t>CV6 5QL</t>
  </si>
  <si>
    <t>CV6 5YA</t>
  </si>
  <si>
    <t>CV6 6LA</t>
  </si>
  <si>
    <t>CV6 6NF</t>
  </si>
  <si>
    <t>CV6 9EW</t>
  </si>
  <si>
    <t>CV6 9GY</t>
  </si>
  <si>
    <t>CV6 9HF</t>
  </si>
  <si>
    <t>CV6 9HX</t>
  </si>
  <si>
    <t>CV6 9LD</t>
  </si>
  <si>
    <t>CV6 9LL</t>
  </si>
  <si>
    <t>CV6 9LP</t>
  </si>
  <si>
    <t>CV6 9LY</t>
  </si>
  <si>
    <t>CV6 9NF</t>
  </si>
  <si>
    <t>CV6 9NP</t>
  </si>
  <si>
    <t>CV6 9NQ</t>
  </si>
  <si>
    <t>CV6 9PJ</t>
  </si>
  <si>
    <t>CV6 9PR</t>
  </si>
  <si>
    <t>CV6 9PX</t>
  </si>
  <si>
    <t>CV6 9QG</t>
  </si>
  <si>
    <t>CV6 9QH</t>
  </si>
  <si>
    <t>CV6 9QL</t>
  </si>
  <si>
    <t>CV6 9QX</t>
  </si>
  <si>
    <t>CV6 9RF</t>
  </si>
  <si>
    <t>CV6 9RH</t>
  </si>
  <si>
    <t>CV6 9RP</t>
  </si>
  <si>
    <t>CV6 9RQ</t>
  </si>
  <si>
    <t>CV6 9RW</t>
  </si>
  <si>
    <t>CV6 9RX</t>
  </si>
  <si>
    <t>CV6 9RY</t>
  </si>
  <si>
    <t>CV6 9SD</t>
  </si>
  <si>
    <t>CV6 9SE</t>
  </si>
  <si>
    <t>CV6 9SH</t>
  </si>
  <si>
    <t>CV6 9SJ</t>
  </si>
  <si>
    <t>CV6 9SL</t>
  </si>
  <si>
    <t>CV6 9SP</t>
  </si>
  <si>
    <t>CV6 9SR</t>
  </si>
  <si>
    <t>CV6 9ST</t>
  </si>
  <si>
    <t>CV7 7WR</t>
  </si>
  <si>
    <t>CV7 7YX</t>
  </si>
  <si>
    <t>CV1 4GN</t>
  </si>
  <si>
    <t>CV1 4NQ</t>
  </si>
  <si>
    <t>CV1 4NS</t>
  </si>
  <si>
    <t>CV2 1BH</t>
  </si>
  <si>
    <t>CV2 1EA</t>
  </si>
  <si>
    <t>CV2 1FN</t>
  </si>
  <si>
    <t>CV2 1PR</t>
  </si>
  <si>
    <t>CV2 1RW</t>
  </si>
  <si>
    <t>CV2 1SQ</t>
  </si>
  <si>
    <t>CV2 1TU</t>
  </si>
  <si>
    <t>CV2 1TY</t>
  </si>
  <si>
    <t>CV2 1UU</t>
  </si>
  <si>
    <t>CV2 1XA</t>
  </si>
  <si>
    <t>CV2 2BF</t>
  </si>
  <si>
    <t>CV2 2HJ</t>
  </si>
  <si>
    <t>CV2 2JU</t>
  </si>
  <si>
    <t>CV2 2JW</t>
  </si>
  <si>
    <t>CV2 2NY</t>
  </si>
  <si>
    <t>CV2 2QJ</t>
  </si>
  <si>
    <t>CV2 2QL</t>
  </si>
  <si>
    <t>CV2 2QQ</t>
  </si>
  <si>
    <t>CV2 2QS</t>
  </si>
  <si>
    <t>CV2 2QW</t>
  </si>
  <si>
    <t>CV2 2QZ</t>
  </si>
  <si>
    <t>CV2 2RR</t>
  </si>
  <si>
    <t>CV2 2SP</t>
  </si>
  <si>
    <t>CV2 2SY</t>
  </si>
  <si>
    <t>CV2 2TR</t>
  </si>
  <si>
    <t>CV2 2TW</t>
  </si>
  <si>
    <t>CV2 2UF</t>
  </si>
  <si>
    <t>CV2 3PL</t>
  </si>
  <si>
    <t>CV2 4FA</t>
  </si>
  <si>
    <t>CV2 4JL</t>
  </si>
  <si>
    <t>CV2 4LG</t>
  </si>
  <si>
    <t>CV2 4NT</t>
  </si>
  <si>
    <t>CV2 4RU</t>
  </si>
  <si>
    <t>CV3 2TN</t>
  </si>
  <si>
    <t>CV3 2TY</t>
  </si>
  <si>
    <t>CV3 2UN</t>
  </si>
  <si>
    <t>CV3 3HW</t>
  </si>
  <si>
    <t>CV3 3JS</t>
  </si>
  <si>
    <t>CV3 3LA</t>
  </si>
  <si>
    <t>CV3 4RR</t>
  </si>
  <si>
    <t>CV6 5AY</t>
  </si>
  <si>
    <t>CV6 5EJ</t>
  </si>
  <si>
    <t>CV6 5EN</t>
  </si>
  <si>
    <t>CV6 5JP</t>
  </si>
  <si>
    <t>CV6 5NS</t>
  </si>
  <si>
    <t>CV6 5QD</t>
  </si>
  <si>
    <t>CV6 5RA</t>
  </si>
  <si>
    <t>CV6 5RT</t>
  </si>
  <si>
    <t>CV6 5SQ</t>
  </si>
  <si>
    <t>CV6 5TS</t>
  </si>
  <si>
    <t>CV6 6BF</t>
  </si>
  <si>
    <t>CV6 6NY</t>
  </si>
  <si>
    <t>CV6 7BF</t>
  </si>
  <si>
    <t>CV6 7LR</t>
  </si>
  <si>
    <t>B74 2HN</t>
  </si>
  <si>
    <t>B74 3NW</t>
  </si>
  <si>
    <t>B74 3QX</t>
  </si>
  <si>
    <t>DY5 1GF</t>
  </si>
  <si>
    <t>DY5 1QJ</t>
  </si>
  <si>
    <t>DY5 1QQ</t>
  </si>
  <si>
    <t>DY5 1QS</t>
  </si>
  <si>
    <t>DY5 1QT</t>
  </si>
  <si>
    <t>DY5 1UD</t>
  </si>
  <si>
    <t>DY5 1YL</t>
  </si>
  <si>
    <t>DY5 3ED</t>
  </si>
  <si>
    <t>DY5 3LR</t>
  </si>
  <si>
    <t>DY5 3TY</t>
  </si>
  <si>
    <t>DY5 3ZU</t>
  </si>
  <si>
    <t>DY5 9AR</t>
  </si>
  <si>
    <t>DY5 9BH</t>
  </si>
  <si>
    <t>DY5 9BQ</t>
  </si>
  <si>
    <t>DY5 9BW</t>
  </si>
  <si>
    <t>DY5 9DB</t>
  </si>
  <si>
    <t>DY5 9DE</t>
  </si>
  <si>
    <t>DY7 5YG</t>
  </si>
  <si>
    <t>DY7 5YQ</t>
  </si>
  <si>
    <t>DY7 6WF</t>
  </si>
  <si>
    <t>DY8 1QG</t>
  </si>
  <si>
    <t>DY8 1WX</t>
  </si>
  <si>
    <t>DY8 1XB</t>
  </si>
  <si>
    <t>DY8 2GB</t>
  </si>
  <si>
    <t>DY8 2GE</t>
  </si>
  <si>
    <t>DY8 2WZ</t>
  </si>
  <si>
    <t>DY8 2YY</t>
  </si>
  <si>
    <t>DY8 4ZQ</t>
  </si>
  <si>
    <t>DY8 9AH</t>
  </si>
  <si>
    <t>DY8 9AT</t>
  </si>
  <si>
    <t>DY8 9AW</t>
  </si>
  <si>
    <t>DY8 9EX</t>
  </si>
  <si>
    <t>DY8 9FF</t>
  </si>
  <si>
    <t>DY8 9FP</t>
  </si>
  <si>
    <t>DY8 9FR</t>
  </si>
  <si>
    <t>DY8 9FW</t>
  </si>
  <si>
    <t>DY8 9FZ</t>
  </si>
  <si>
    <t>DY8 9GD</t>
  </si>
  <si>
    <t>DY8 9GE</t>
  </si>
  <si>
    <t>DY8 9GP</t>
  </si>
  <si>
    <t>DY8 9GX</t>
  </si>
  <si>
    <t>DY8 9GZ</t>
  </si>
  <si>
    <t>DY8 9HR</t>
  </si>
  <si>
    <t>DY8 9HZ</t>
  </si>
  <si>
    <t>DY8 9JG</t>
  </si>
  <si>
    <t>DY8 9JL</t>
  </si>
  <si>
    <t>DY8 9JP</t>
  </si>
  <si>
    <t>DY8 9JR</t>
  </si>
  <si>
    <t>DY8 9JX</t>
  </si>
  <si>
    <t>DY8 9LB</t>
  </si>
  <si>
    <t>DY8 9LH</t>
  </si>
  <si>
    <t>DY8 9LQ</t>
  </si>
  <si>
    <t>DY9 0WT</t>
  </si>
  <si>
    <t>DY9 0ZJ</t>
  </si>
  <si>
    <t>DY9 0ZR</t>
  </si>
  <si>
    <t>DY2 0AF</t>
  </si>
  <si>
    <t>DY2 0AZ</t>
  </si>
  <si>
    <t>DY2 0DY</t>
  </si>
  <si>
    <t>DY2 0NG</t>
  </si>
  <si>
    <t>DY2 0RA</t>
  </si>
  <si>
    <t>DY2 0XD</t>
  </si>
  <si>
    <t>DY2 0XE</t>
  </si>
  <si>
    <t>DY2 0XP</t>
  </si>
  <si>
    <t>DY2 9AF</t>
  </si>
  <si>
    <t>DY2 9AR</t>
  </si>
  <si>
    <t>DY2 9JD</t>
  </si>
  <si>
    <t>DY5 1AJ</t>
  </si>
  <si>
    <t>DY5 1AQ</t>
  </si>
  <si>
    <t>DY5 1JF</t>
  </si>
  <si>
    <t>DY5 1LG</t>
  </si>
  <si>
    <t>DY5 1LJ</t>
  </si>
  <si>
    <t>DY5 1LY</t>
  </si>
  <si>
    <t>DY5 1LZ</t>
  </si>
  <si>
    <t>DY5 1SD</t>
  </si>
  <si>
    <t>DY5 1SF</t>
  </si>
  <si>
    <t>DY5 1SJ</t>
  </si>
  <si>
    <t>DY5 1SL</t>
  </si>
  <si>
    <t>DY5 1SN</t>
  </si>
  <si>
    <t>DY5 1SQ</t>
  </si>
  <si>
    <t>DY5 1SX</t>
  </si>
  <si>
    <t>DY5 1SZ</t>
  </si>
  <si>
    <t>DY5 1TE</t>
  </si>
  <si>
    <t>DY5 1TQ</t>
  </si>
  <si>
    <t>DY5 1UL</t>
  </si>
  <si>
    <t>DY5 1XR</t>
  </si>
  <si>
    <t>DY5 2QX</t>
  </si>
  <si>
    <t>DY5 2RS</t>
  </si>
  <si>
    <t>DY5 2ZA</t>
  </si>
  <si>
    <t>DY5 3AZ</t>
  </si>
  <si>
    <t>DY5 3EA</t>
  </si>
  <si>
    <t>DY5 3EX</t>
  </si>
  <si>
    <t>DY5 3JU</t>
  </si>
  <si>
    <t>DY5 3PS</t>
  </si>
  <si>
    <t>DY5 3QS</t>
  </si>
  <si>
    <t>DY8 1AJ</t>
  </si>
  <si>
    <t>DY8 1BN</t>
  </si>
  <si>
    <t>DY8 1BS</t>
  </si>
  <si>
    <t>DY8 1BU</t>
  </si>
  <si>
    <t>DY8 1BW</t>
  </si>
  <si>
    <t>DY8 1FB</t>
  </si>
  <si>
    <t>DY8 1FD</t>
  </si>
  <si>
    <t>DY8 1HF</t>
  </si>
  <si>
    <t>DY8 1NB</t>
  </si>
  <si>
    <t>DY8 1RB</t>
  </si>
  <si>
    <t>DY8 1RP</t>
  </si>
  <si>
    <t>DY8 1SS</t>
  </si>
  <si>
    <t>DY8 1UN</t>
  </si>
  <si>
    <t>DY8 1YA</t>
  </si>
  <si>
    <t>DY8 2PY</t>
  </si>
  <si>
    <t>DY8 3SB</t>
  </si>
  <si>
    <t>DY8 3SD</t>
  </si>
  <si>
    <t>DY8 3SS</t>
  </si>
  <si>
    <t>DY8 4AP</t>
  </si>
  <si>
    <t>DY8 4FA</t>
  </si>
  <si>
    <t>DY8 4HZ</t>
  </si>
  <si>
    <t>DY8 4PP</t>
  </si>
  <si>
    <t>DY9 7BX</t>
  </si>
  <si>
    <t>DY9 7DP</t>
  </si>
  <si>
    <t>DY9 8HT</t>
  </si>
  <si>
    <t>DY9 8HY</t>
  </si>
  <si>
    <t>DY9 8NR</t>
  </si>
  <si>
    <t>DY9 8NY</t>
  </si>
  <si>
    <t>DY9 8PB</t>
  </si>
  <si>
    <t>DY9 8RX</t>
  </si>
  <si>
    <t>DY9 8SZ</t>
  </si>
  <si>
    <t>B62 0BL</t>
  </si>
  <si>
    <t>B62 2BL</t>
  </si>
  <si>
    <t>B62 2BZ</t>
  </si>
  <si>
    <t>B62 2DQ</t>
  </si>
  <si>
    <t>B62 2EJ</t>
  </si>
  <si>
    <t>B62 2FH</t>
  </si>
  <si>
    <t>B62 2FS</t>
  </si>
  <si>
    <t>B62 2GJ</t>
  </si>
  <si>
    <t>B62 2HB</t>
  </si>
  <si>
    <t>B62 2LE</t>
  </si>
  <si>
    <t>B62 2LF</t>
  </si>
  <si>
    <t>B62 2LN</t>
  </si>
  <si>
    <t>B62 2LW</t>
  </si>
  <si>
    <t>B62 2NG</t>
  </si>
  <si>
    <t>B62 2NN</t>
  </si>
  <si>
    <t>B62 2PE</t>
  </si>
  <si>
    <t>B62 2PG</t>
  </si>
  <si>
    <t>B62 2PH</t>
  </si>
  <si>
    <t>B62 2PN</t>
  </si>
  <si>
    <t>B62 2QL</t>
  </si>
  <si>
    <t>B62 2QR</t>
  </si>
  <si>
    <t>B62 8BB</t>
  </si>
  <si>
    <t>B62 8BF</t>
  </si>
  <si>
    <t>B62 8DG</t>
  </si>
  <si>
    <t>B62 8DX</t>
  </si>
  <si>
    <t>B62 8FF</t>
  </si>
  <si>
    <t>B62 8FG</t>
  </si>
  <si>
    <t>B62 8PP</t>
  </si>
  <si>
    <t>B62 8SQ</t>
  </si>
  <si>
    <t>B62 9QY</t>
  </si>
  <si>
    <t>B63 1EU</t>
  </si>
  <si>
    <t>B63 2DQ</t>
  </si>
  <si>
    <t>B63 2EG</t>
  </si>
  <si>
    <t>B63 2FE</t>
  </si>
  <si>
    <t>B63 2YA</t>
  </si>
  <si>
    <t>B63 3DU</t>
  </si>
  <si>
    <t>B63 3FQ</t>
  </si>
  <si>
    <t>B63 3HF</t>
  </si>
  <si>
    <t>B63 3JA</t>
  </si>
  <si>
    <t>B63 3JB</t>
  </si>
  <si>
    <t>B63 3JJ</t>
  </si>
  <si>
    <t>B63 3PH</t>
  </si>
  <si>
    <t>B63 4AZ</t>
  </si>
  <si>
    <t>B63 4DG</t>
  </si>
  <si>
    <t>B63 4HY</t>
  </si>
  <si>
    <t>B63 4LF</t>
  </si>
  <si>
    <t>B64 6WR</t>
  </si>
  <si>
    <t>B65 0XD</t>
  </si>
  <si>
    <t>B65 8ZH</t>
  </si>
  <si>
    <t>DY5 2BQ</t>
  </si>
  <si>
    <t>DY9 8ND</t>
  </si>
  <si>
    <t>DY6 6AG</t>
  </si>
  <si>
    <t>DY6 6AL</t>
  </si>
  <si>
    <t>DY6 6AR</t>
  </si>
  <si>
    <t>DY6 6AZ</t>
  </si>
  <si>
    <t>DY6 6BA</t>
  </si>
  <si>
    <t>DY6 6BE</t>
  </si>
  <si>
    <t>DY6 6BJ</t>
  </si>
  <si>
    <t>DY6 6BP</t>
  </si>
  <si>
    <t>DY6 7HP</t>
  </si>
  <si>
    <t>DY6 7JJ</t>
  </si>
  <si>
    <t>DY6 7YS</t>
  </si>
  <si>
    <t>DY6 7ZR</t>
  </si>
  <si>
    <t>DY6 8AD</t>
  </si>
  <si>
    <t>DY6 8BF</t>
  </si>
  <si>
    <t>DY6 8BZ</t>
  </si>
  <si>
    <t>DY6 8WT</t>
  </si>
  <si>
    <t>DY6 9NY</t>
  </si>
  <si>
    <t>DY8 5BH</t>
  </si>
  <si>
    <t>DY1 3QZ</t>
  </si>
  <si>
    <t>DY5 4DS</t>
  </si>
  <si>
    <t>DY6 7LE</t>
  </si>
  <si>
    <t>DY1 2RN</t>
  </si>
  <si>
    <t>DY3 1AS</t>
  </si>
  <si>
    <t>DY3 1HY</t>
  </si>
  <si>
    <t>DY3 2LF</t>
  </si>
  <si>
    <t>DY4 8FA</t>
  </si>
  <si>
    <t>DY5 4EL</t>
  </si>
  <si>
    <t>DY5 4NF</t>
  </si>
  <si>
    <t>DY5 4RF</t>
  </si>
  <si>
    <t>DY5 4TP</t>
  </si>
  <si>
    <t>DY6 7FD</t>
  </si>
  <si>
    <t>DY6 7LG</t>
  </si>
  <si>
    <t>DY6 7TF</t>
  </si>
  <si>
    <t>DY6 7TH</t>
  </si>
  <si>
    <t>DY6 7TL</t>
  </si>
  <si>
    <t>DY6 7TR</t>
  </si>
  <si>
    <t>DY6 7TY</t>
  </si>
  <si>
    <t>DY6 7UA</t>
  </si>
  <si>
    <t>DY6 7UD</t>
  </si>
  <si>
    <t>DY6 7UE</t>
  </si>
  <si>
    <t>DY6 7UH</t>
  </si>
  <si>
    <t>DY6 7UJ</t>
  </si>
  <si>
    <t>DY6 7US</t>
  </si>
  <si>
    <t>DY6 7UT</t>
  </si>
  <si>
    <t>DY6 7UU</t>
  </si>
  <si>
    <t>DY6 7XD</t>
  </si>
  <si>
    <t>DY6 7XH</t>
  </si>
  <si>
    <t>DY6 7XL</t>
  </si>
  <si>
    <t>DY6 7XS</t>
  </si>
  <si>
    <t>DY6 7XY</t>
  </si>
  <si>
    <t>DY6 7XZ</t>
  </si>
  <si>
    <t>DY6 7YE</t>
  </si>
  <si>
    <t>DY1 1HG</t>
  </si>
  <si>
    <t>DY1 1HY</t>
  </si>
  <si>
    <t>DY1 1HZ</t>
  </si>
  <si>
    <t>DY1 1JA</t>
  </si>
  <si>
    <t>DY1 1JR</t>
  </si>
  <si>
    <t>DY1 1NA</t>
  </si>
  <si>
    <t>DY1 1YQ</t>
  </si>
  <si>
    <t>DY1 4RR</t>
  </si>
  <si>
    <t>DY1 9AU</t>
  </si>
  <si>
    <t>DY1 9AX</t>
  </si>
  <si>
    <t>DY1 9AY</t>
  </si>
  <si>
    <t>DY1 9AZ</t>
  </si>
  <si>
    <t>DY1 9BB</t>
  </si>
  <si>
    <t>DY1 9BD</t>
  </si>
  <si>
    <t>DY1 9BE</t>
  </si>
  <si>
    <t>DY1 9BF</t>
  </si>
  <si>
    <t>DY1 9BG</t>
  </si>
  <si>
    <t>DY1 9BH</t>
  </si>
  <si>
    <t>DY1 9BJ</t>
  </si>
  <si>
    <t>DY1 9BN</t>
  </si>
  <si>
    <t>DY1 9BZ</t>
  </si>
  <si>
    <t>DY1 9EY</t>
  </si>
  <si>
    <t>DY1 9FA</t>
  </si>
  <si>
    <t>DY1 9FB</t>
  </si>
  <si>
    <t>DY1 9GR</t>
  </si>
  <si>
    <t>DY1 9JN</t>
  </si>
  <si>
    <t>DY1 9JP</t>
  </si>
  <si>
    <t>DY1 9JZ</t>
  </si>
  <si>
    <t>DY1 9LD</t>
  </si>
  <si>
    <t>DY1 9LH</t>
  </si>
  <si>
    <t>DY1 9LJ</t>
  </si>
  <si>
    <t>DY1 9LX</t>
  </si>
  <si>
    <t>DY1 9LZ</t>
  </si>
  <si>
    <t>DY1 9NA</t>
  </si>
  <si>
    <t>DY1 9NE</t>
  </si>
  <si>
    <t>DY1 9NJ</t>
  </si>
  <si>
    <t>DY1 9NQ</t>
  </si>
  <si>
    <t>DY1 9NX</t>
  </si>
  <si>
    <t>DY1 9NZ</t>
  </si>
  <si>
    <t>DY1 9PB</t>
  </si>
  <si>
    <t>DY1 9SA</t>
  </si>
  <si>
    <t>DY1 9SB</t>
  </si>
  <si>
    <t>DY1 9SD</t>
  </si>
  <si>
    <t>DY1 9SE</t>
  </si>
  <si>
    <t>DY2 0GY</t>
  </si>
  <si>
    <t>DY2 0YY</t>
  </si>
  <si>
    <t>DY2 7ZW</t>
  </si>
  <si>
    <t>DY2 7ZX</t>
  </si>
  <si>
    <t>DY2 8JW</t>
  </si>
  <si>
    <t>DY2 8WD</t>
  </si>
  <si>
    <t>DY3 2ZH</t>
  </si>
  <si>
    <t>DY3 3WE</t>
  </si>
  <si>
    <t>DY1 1AF</t>
  </si>
  <si>
    <t>DY1 1AG</t>
  </si>
  <si>
    <t>DY1 1AJ</t>
  </si>
  <si>
    <t>DY1 1DD</t>
  </si>
  <si>
    <t>DY1 1DW</t>
  </si>
  <si>
    <t>DY1 1EH</t>
  </si>
  <si>
    <t>DY1 1EY</t>
  </si>
  <si>
    <t>DY1 1JD</t>
  </si>
  <si>
    <t>DY1 1JE</t>
  </si>
  <si>
    <t>DY1 1LX</t>
  </si>
  <si>
    <t>DY1 1NF</t>
  </si>
  <si>
    <t>DY1 1QZ</t>
  </si>
  <si>
    <t>DY1 1TB</t>
  </si>
  <si>
    <t>DY1 2BT</t>
  </si>
  <si>
    <t>DY1 2GR</t>
  </si>
  <si>
    <t>DY1 2GS</t>
  </si>
  <si>
    <t>DY1 2LT</t>
  </si>
  <si>
    <t>DY1 2LU</t>
  </si>
  <si>
    <t>DY1 4AE</t>
  </si>
  <si>
    <t>DY1 4AL</t>
  </si>
  <si>
    <t>DY1 4AN</t>
  </si>
  <si>
    <t>DY1 4AW</t>
  </si>
  <si>
    <t>DY1 4RL</t>
  </si>
  <si>
    <t>DY1 9SF</t>
  </si>
  <si>
    <t>DY1 9SG</t>
  </si>
  <si>
    <t>DY1 9SH</t>
  </si>
  <si>
    <t>DY1 9SJ</t>
  </si>
  <si>
    <t>DY1 9SL</t>
  </si>
  <si>
    <t>DY1 9SN</t>
  </si>
  <si>
    <t>DY1 9SP</t>
  </si>
  <si>
    <t>DY1 9SQ</t>
  </si>
  <si>
    <t>DY1 9SR</t>
  </si>
  <si>
    <t>DY1 9SS</t>
  </si>
  <si>
    <t>DY1 9ST</t>
  </si>
  <si>
    <t>DY1 9SU</t>
  </si>
  <si>
    <t>DY1 9SW</t>
  </si>
  <si>
    <t>DY1 9SX</t>
  </si>
  <si>
    <t>DY1 9SY</t>
  </si>
  <si>
    <t>DY1 9SZ</t>
  </si>
  <si>
    <t>DY1 9TA</t>
  </si>
  <si>
    <t>DY1 9TB</t>
  </si>
  <si>
    <t>DY1 9TD</t>
  </si>
  <si>
    <t>DY1 9TE</t>
  </si>
  <si>
    <t>DY1 9TF</t>
  </si>
  <si>
    <t>DY1 9TG</t>
  </si>
  <si>
    <t>DY1 9TH</t>
  </si>
  <si>
    <t>DY1 9TJ</t>
  </si>
  <si>
    <t>DY2 7AD</t>
  </si>
  <si>
    <t>DY2 7AW</t>
  </si>
  <si>
    <t>DY2 7DF</t>
  </si>
  <si>
    <t>DY2 7QQ</t>
  </si>
  <si>
    <t>DY2 8AN</t>
  </si>
  <si>
    <t>DY2 8NT</t>
  </si>
  <si>
    <t>DY2 8PA</t>
  </si>
  <si>
    <t>DY2 8PD</t>
  </si>
  <si>
    <t>DY2 8PG</t>
  </si>
  <si>
    <t>DY2 8PH</t>
  </si>
  <si>
    <t>DY2 8PS</t>
  </si>
  <si>
    <t>B43 6BY</t>
  </si>
  <si>
    <t>B43 6QS</t>
  </si>
  <si>
    <t>B66 3BF</t>
  </si>
  <si>
    <t>B66 3DJ</t>
  </si>
  <si>
    <t>B66 4AD</t>
  </si>
  <si>
    <t>B66 4AZ</t>
  </si>
  <si>
    <t>B66 4BP</t>
  </si>
  <si>
    <t>B66 4DU</t>
  </si>
  <si>
    <t>B66 4HX</t>
  </si>
  <si>
    <t>B66 4LE</t>
  </si>
  <si>
    <t>B67 5RP</t>
  </si>
  <si>
    <t>B67 6ET</t>
  </si>
  <si>
    <t>B68 0BL</t>
  </si>
  <si>
    <t>B68 0BU</t>
  </si>
  <si>
    <t>B68 0PE</t>
  </si>
  <si>
    <t>B68 0PH</t>
  </si>
  <si>
    <t>B68 0RT</t>
  </si>
  <si>
    <t>B68 9EE</t>
  </si>
  <si>
    <t>B68 9EQ</t>
  </si>
  <si>
    <t>B66 1WG</t>
  </si>
  <si>
    <t>B66 2AW</t>
  </si>
  <si>
    <t>B66 2BA</t>
  </si>
  <si>
    <t>B66 2DP</t>
  </si>
  <si>
    <t>B66 2JN</t>
  </si>
  <si>
    <t>B66 2LQ</t>
  </si>
  <si>
    <t>B66 2PT</t>
  </si>
  <si>
    <t>B66 2TR</t>
  </si>
  <si>
    <t>B66 2TU</t>
  </si>
  <si>
    <t>B66 2TY</t>
  </si>
  <si>
    <t>B66 2WF</t>
  </si>
  <si>
    <t>B66 3AU</t>
  </si>
  <si>
    <t>B66 3DG</t>
  </si>
  <si>
    <t>B66 3DH</t>
  </si>
  <si>
    <t>B66 3PQ</t>
  </si>
  <si>
    <t>B66 3QE</t>
  </si>
  <si>
    <t>B66 4LD</t>
  </si>
  <si>
    <t>B66 4RS</t>
  </si>
  <si>
    <t>B67 5WQ</t>
  </si>
  <si>
    <t>B67 6DQ</t>
  </si>
  <si>
    <t>B67 9DF</t>
  </si>
  <si>
    <t>B67 9EL</t>
  </si>
  <si>
    <t>B67 9EY</t>
  </si>
  <si>
    <t>B67 9FR</t>
  </si>
  <si>
    <t>B67 9GG</t>
  </si>
  <si>
    <t>B67 9GJ</t>
  </si>
  <si>
    <t>B67 9HD</t>
  </si>
  <si>
    <t>B67 9HP</t>
  </si>
  <si>
    <t>B67 9JG</t>
  </si>
  <si>
    <t>B64 5AD</t>
  </si>
  <si>
    <t>B64 5BF</t>
  </si>
  <si>
    <t>B64 5BQ</t>
  </si>
  <si>
    <t>B64 5BS</t>
  </si>
  <si>
    <t>B64 5DG</t>
  </si>
  <si>
    <t>B64 5DH</t>
  </si>
  <si>
    <t>B64 6BF</t>
  </si>
  <si>
    <t>B64 6HB</t>
  </si>
  <si>
    <t>B64 6LA</t>
  </si>
  <si>
    <t>B64 7AT</t>
  </si>
  <si>
    <t>B64 7DB</t>
  </si>
  <si>
    <t>B64 6PG</t>
  </si>
  <si>
    <t>B65 0DZ</t>
  </si>
  <si>
    <t>B65 0HJ</t>
  </si>
  <si>
    <t>B65 0JF</t>
  </si>
  <si>
    <t>B65 0LG</t>
  </si>
  <si>
    <t>B65 0NL</t>
  </si>
  <si>
    <t>B65 9BF</t>
  </si>
  <si>
    <t>B66 1AF</t>
  </si>
  <si>
    <t>B66 1AG</t>
  </si>
  <si>
    <t>B66 1DR</t>
  </si>
  <si>
    <t>B66 1GY</t>
  </si>
  <si>
    <t>B66 1HU</t>
  </si>
  <si>
    <t>B66 1JQ</t>
  </si>
  <si>
    <t>B66 1NS</t>
  </si>
  <si>
    <t>B68 8HG</t>
  </si>
  <si>
    <t>B68 8HX</t>
  </si>
  <si>
    <t>B68 8NJ</t>
  </si>
  <si>
    <t>B69 1AW</t>
  </si>
  <si>
    <t>B69 2JG</t>
  </si>
  <si>
    <t>B69 4FL</t>
  </si>
  <si>
    <t>B71 4EA</t>
  </si>
  <si>
    <t>B64 5AW</t>
  </si>
  <si>
    <t>B65 9EW</t>
  </si>
  <si>
    <t>B69 2PZ</t>
  </si>
  <si>
    <t>B69 2RH</t>
  </si>
  <si>
    <t>B69 3BY</t>
  </si>
  <si>
    <t>B69 3DE</t>
  </si>
  <si>
    <t>B69 4PF</t>
  </si>
  <si>
    <t>B69 4WD</t>
  </si>
  <si>
    <t>B69 9EL</t>
  </si>
  <si>
    <t>B69 9ET</t>
  </si>
  <si>
    <t>B69 9EX</t>
  </si>
  <si>
    <t>B69 9FA</t>
  </si>
  <si>
    <t>B69 9FZ</t>
  </si>
  <si>
    <t>B69 9GD</t>
  </si>
  <si>
    <t>B69 9GL</t>
  </si>
  <si>
    <t>B69 9HH</t>
  </si>
  <si>
    <t>B69 9HT</t>
  </si>
  <si>
    <t>B69 9HX</t>
  </si>
  <si>
    <t>B69 9JA</t>
  </si>
  <si>
    <t>B69 9ZX</t>
  </si>
  <si>
    <t>B69 9ZY</t>
  </si>
  <si>
    <t>B69 9ZZ</t>
  </si>
  <si>
    <t>B70 1AJ</t>
  </si>
  <si>
    <t>B70 1GG</t>
  </si>
  <si>
    <t>B70 1GN</t>
  </si>
  <si>
    <t>B70 1GQ</t>
  </si>
  <si>
    <t>B70 1HD</t>
  </si>
  <si>
    <t>B70 1HG</t>
  </si>
  <si>
    <t>B70 1HX</t>
  </si>
  <si>
    <t>B70 6NT</t>
  </si>
  <si>
    <t>B70 7PQ</t>
  </si>
  <si>
    <t>B70 7QB</t>
  </si>
  <si>
    <t>B70 8ED</t>
  </si>
  <si>
    <t>B70 8JG</t>
  </si>
  <si>
    <t>B70 8LN</t>
  </si>
  <si>
    <t>B70 8RU</t>
  </si>
  <si>
    <t>B71 4NH</t>
  </si>
  <si>
    <t>B64 5PY</t>
  </si>
  <si>
    <t>B64 5QL</t>
  </si>
  <si>
    <t>B64 5QX</t>
  </si>
  <si>
    <t>B64 5SS</t>
  </si>
  <si>
    <t>B65 8AB</t>
  </si>
  <si>
    <t>B65 8JQ</t>
  </si>
  <si>
    <t>B65 9DN</t>
  </si>
  <si>
    <t>B69 2DB</t>
  </si>
  <si>
    <t>B69 2FD</t>
  </si>
  <si>
    <t>B69 2JL</t>
  </si>
  <si>
    <t>B69 2RU</t>
  </si>
  <si>
    <t>B69 3FH</t>
  </si>
  <si>
    <t>B69 4BD</t>
  </si>
  <si>
    <t>B69 4DH</t>
  </si>
  <si>
    <t>B69 4DN</t>
  </si>
  <si>
    <t>B69 4EJ</t>
  </si>
  <si>
    <t>B69 4FN</t>
  </si>
  <si>
    <t>B69 4FQ</t>
  </si>
  <si>
    <t>B69 4HW</t>
  </si>
  <si>
    <t>B69 4HZ</t>
  </si>
  <si>
    <t>B69 4JP</t>
  </si>
  <si>
    <t>B69 4JT</t>
  </si>
  <si>
    <t>B69 4LA</t>
  </si>
  <si>
    <t>B69 4NG</t>
  </si>
  <si>
    <t>B69 9SA</t>
  </si>
  <si>
    <t>B69 9SB</t>
  </si>
  <si>
    <t>B69 9SD</t>
  </si>
  <si>
    <t>B69 9SE</t>
  </si>
  <si>
    <t>B69 9SF</t>
  </si>
  <si>
    <t>B69 9SG</t>
  </si>
  <si>
    <t>B69 9SH</t>
  </si>
  <si>
    <t>B69 9SJ</t>
  </si>
  <si>
    <t>B69 9SL</t>
  </si>
  <si>
    <t>B69 9SN</t>
  </si>
  <si>
    <t>B69 9SP</t>
  </si>
  <si>
    <t>B69 9SQ</t>
  </si>
  <si>
    <t>B69 9SR</t>
  </si>
  <si>
    <t>B69 9SS</t>
  </si>
  <si>
    <t>B69 9ST</t>
  </si>
  <si>
    <t>B69 9SU</t>
  </si>
  <si>
    <t>B69 9SW</t>
  </si>
  <si>
    <t>B69 9SX</t>
  </si>
  <si>
    <t>B69 9SY</t>
  </si>
  <si>
    <t>B69 9SZ</t>
  </si>
  <si>
    <t>B69 9TA</t>
  </si>
  <si>
    <t>B69 9TB</t>
  </si>
  <si>
    <t>B69 9TD</t>
  </si>
  <si>
    <t>B69 9TE</t>
  </si>
  <si>
    <t>B69 9TF</t>
  </si>
  <si>
    <t>B70 0AJ</t>
  </si>
  <si>
    <t>B70 0BD</t>
  </si>
  <si>
    <t>B70 0DF</t>
  </si>
  <si>
    <t>B70 0YA</t>
  </si>
  <si>
    <t>B70 6AF</t>
  </si>
  <si>
    <t>B70 6BT</t>
  </si>
  <si>
    <t>B70 6EW</t>
  </si>
  <si>
    <t>B70 6HU</t>
  </si>
  <si>
    <t>B70 6PQ</t>
  </si>
  <si>
    <t>B70 7JA</t>
  </si>
  <si>
    <t>B70 7JR</t>
  </si>
  <si>
    <t>B70 7PU</t>
  </si>
  <si>
    <t>B70 7SX</t>
  </si>
  <si>
    <t>B70 7SY</t>
  </si>
  <si>
    <t>B70 8AY</t>
  </si>
  <si>
    <t>B70 8BG</t>
  </si>
  <si>
    <t>B70 8BW</t>
  </si>
  <si>
    <t>B70 8DF</t>
  </si>
  <si>
    <t>B70 8DY</t>
  </si>
  <si>
    <t>B70 8EP</t>
  </si>
  <si>
    <t>B70 8EU</t>
  </si>
  <si>
    <t>B70 8GS</t>
  </si>
  <si>
    <t>B70 9BJ</t>
  </si>
  <si>
    <t>B70 9BT</t>
  </si>
  <si>
    <t>B70 9BY</t>
  </si>
  <si>
    <t>B70 9DB</t>
  </si>
  <si>
    <t>B70 9DG</t>
  </si>
  <si>
    <t>B70 9EG</t>
  </si>
  <si>
    <t>B70 9EQ</t>
  </si>
  <si>
    <t>B70 9JG</t>
  </si>
  <si>
    <t>B70 9LE</t>
  </si>
  <si>
    <t>B71 4EY</t>
  </si>
  <si>
    <t>B71 4FF</t>
  </si>
  <si>
    <t>B71 4GX</t>
  </si>
  <si>
    <t>B71 4GY</t>
  </si>
  <si>
    <t>B71 4GZ</t>
  </si>
  <si>
    <t>B71 4HU</t>
  </si>
  <si>
    <t>DY4 7UW</t>
  </si>
  <si>
    <t>DY4 7XY</t>
  </si>
  <si>
    <t>B70 0AF</t>
  </si>
  <si>
    <t>B70 0BL</t>
  </si>
  <si>
    <t>B70 0EH</t>
  </si>
  <si>
    <t>B70 0FW</t>
  </si>
  <si>
    <t>B70 0TY</t>
  </si>
  <si>
    <t>B71 2BB</t>
  </si>
  <si>
    <t>B71 3AZ</t>
  </si>
  <si>
    <t>B71 3JP</t>
  </si>
  <si>
    <t>DY4 7BT</t>
  </si>
  <si>
    <t>DY4 7HW</t>
  </si>
  <si>
    <t>B70 0DS</t>
  </si>
  <si>
    <t>DY4 0SN</t>
  </si>
  <si>
    <t>DY4 0WP</t>
  </si>
  <si>
    <t>DY4 4AF</t>
  </si>
  <si>
    <t>DY4 4AR</t>
  </si>
  <si>
    <t>DY4 4AU</t>
  </si>
  <si>
    <t>DY4 4BG</t>
  </si>
  <si>
    <t>DY4 4BH</t>
  </si>
  <si>
    <t>DY4 4BP</t>
  </si>
  <si>
    <t>DY4 4BS</t>
  </si>
  <si>
    <t>DY4 4BT</t>
  </si>
  <si>
    <t>DY4 8LT</t>
  </si>
  <si>
    <t>DY4 0FD</t>
  </si>
  <si>
    <t>DY4 0HT</t>
  </si>
  <si>
    <t>DY4 0PW</t>
  </si>
  <si>
    <t>DY4 7AB</t>
  </si>
  <si>
    <t>DY4 7DB</t>
  </si>
  <si>
    <t>DY4 8EL</t>
  </si>
  <si>
    <t>DY4 8ER</t>
  </si>
  <si>
    <t>DY4 8EU</t>
  </si>
  <si>
    <t>DY4 8JG</t>
  </si>
  <si>
    <t>DY4 8LY</t>
  </si>
  <si>
    <t>DY4 8NY</t>
  </si>
  <si>
    <t>DY4 8TA</t>
  </si>
  <si>
    <t>DY4 8UN</t>
  </si>
  <si>
    <t>DY4 9AF</t>
  </si>
  <si>
    <t>DY4 9AL</t>
  </si>
  <si>
    <t>DY4 9DB</t>
  </si>
  <si>
    <t>DY4 9DP</t>
  </si>
  <si>
    <t>DY4 9DR</t>
  </si>
  <si>
    <t>DY4 9DX</t>
  </si>
  <si>
    <t>DY4 9ER</t>
  </si>
  <si>
    <t>DY4 9HD</t>
  </si>
  <si>
    <t>DY4 9HT</t>
  </si>
  <si>
    <t>B16 0DE</t>
  </si>
  <si>
    <t>B16 0DN</t>
  </si>
  <si>
    <t>B16 0DP</t>
  </si>
  <si>
    <t>B16 0DS</t>
  </si>
  <si>
    <t>B16 0DT</t>
  </si>
  <si>
    <t>B18 4NS</t>
  </si>
  <si>
    <t>B21 8LJ</t>
  </si>
  <si>
    <t>B23 5GH</t>
  </si>
  <si>
    <t>B23 5GJ</t>
  </si>
  <si>
    <t>B23 5GL</t>
  </si>
  <si>
    <t>B23 5GN</t>
  </si>
  <si>
    <t>B23 5GP</t>
  </si>
  <si>
    <t>B23 5GQ</t>
  </si>
  <si>
    <t>B23 5GR</t>
  </si>
  <si>
    <t>B26 3BW</t>
  </si>
  <si>
    <t>B26 3EG</t>
  </si>
  <si>
    <t>B26 3EW</t>
  </si>
  <si>
    <t>B31 2XF</t>
  </si>
  <si>
    <t>B32 1AL</t>
  </si>
  <si>
    <t>B33 9UJ</t>
  </si>
  <si>
    <t>B11 4BW</t>
  </si>
  <si>
    <t>B16 9BZ</t>
  </si>
  <si>
    <t>B20 3AW</t>
  </si>
  <si>
    <t>B21 1HQ</t>
  </si>
  <si>
    <t>B21 1HS</t>
  </si>
  <si>
    <t>B21 1JA</t>
  </si>
  <si>
    <t>B21 1JD</t>
  </si>
  <si>
    <t>B21 1JG</t>
  </si>
  <si>
    <t>B42 2BE</t>
  </si>
  <si>
    <t>B42 2YH</t>
  </si>
  <si>
    <t>B42 9BP</t>
  </si>
  <si>
    <t>B42 9DS</t>
  </si>
  <si>
    <t>B42 9FQ</t>
  </si>
  <si>
    <t>B42 9GS</t>
  </si>
  <si>
    <t>B44 8GB</t>
  </si>
  <si>
    <t>B44 8WF</t>
  </si>
  <si>
    <t>B44 9XD</t>
  </si>
  <si>
    <t>B11 1BH</t>
  </si>
  <si>
    <t>B11 1BT</t>
  </si>
  <si>
    <t>B11 1EU</t>
  </si>
  <si>
    <t>B11 2EU</t>
  </si>
  <si>
    <t>B11 3FD</t>
  </si>
  <si>
    <t>B11 3FG</t>
  </si>
  <si>
    <t>B11 3FN</t>
  </si>
  <si>
    <t>B11 3FP</t>
  </si>
  <si>
    <t>B11 3FQ</t>
  </si>
  <si>
    <t>B11 3FR</t>
  </si>
  <si>
    <t>B11 3FT</t>
  </si>
  <si>
    <t>B11 4HL</t>
  </si>
  <si>
    <t>B11 4RN</t>
  </si>
  <si>
    <t>B12 0BG</t>
  </si>
  <si>
    <t>B12 0DJ</t>
  </si>
  <si>
    <t>B13 9PQ</t>
  </si>
  <si>
    <t>B16 0BW</t>
  </si>
  <si>
    <t>B18 7AL</t>
  </si>
  <si>
    <t>B18 7AN</t>
  </si>
  <si>
    <t>B18 7AP</t>
  </si>
  <si>
    <t>B18 7AQ</t>
  </si>
  <si>
    <t>B18 7AR</t>
  </si>
  <si>
    <t>B18 7AT</t>
  </si>
  <si>
    <t>B18 7AW</t>
  </si>
  <si>
    <t>B18 7AY</t>
  </si>
  <si>
    <t>B18 7AZ</t>
  </si>
  <si>
    <t>B18 7BD</t>
  </si>
  <si>
    <t>B18 7BE</t>
  </si>
  <si>
    <t>B18 7BF</t>
  </si>
  <si>
    <t>B18 7BG</t>
  </si>
  <si>
    <t>B18 7BN</t>
  </si>
  <si>
    <t>B19 1TA</t>
  </si>
  <si>
    <t>B20 1BZ</t>
  </si>
  <si>
    <t>B20 1FE</t>
  </si>
  <si>
    <t>B20 1FF</t>
  </si>
  <si>
    <t>B20 2EZ</t>
  </si>
  <si>
    <t>B20 2FY</t>
  </si>
  <si>
    <t>B20 2PF</t>
  </si>
  <si>
    <t>B20 2QU</t>
  </si>
  <si>
    <t>B20 2RG</t>
  </si>
  <si>
    <t>B20 3BS</t>
  </si>
  <si>
    <t>B20 3BU</t>
  </si>
  <si>
    <t>B20 3BW</t>
  </si>
  <si>
    <t>B20 3EQ</t>
  </si>
  <si>
    <t>B20 3FF</t>
  </si>
  <si>
    <t>B20 3FH</t>
  </si>
  <si>
    <t>B20 3NQ</t>
  </si>
  <si>
    <t>B20 3SD</t>
  </si>
  <si>
    <t>B20 3UZ</t>
  </si>
  <si>
    <t>B21 0BN</t>
  </si>
  <si>
    <t>B21 0HQ</t>
  </si>
  <si>
    <t>B21 0LE</t>
  </si>
  <si>
    <t>B21 8DT</t>
  </si>
  <si>
    <t>B21 9AJ</t>
  </si>
  <si>
    <t>B42 1AD</t>
  </si>
  <si>
    <t>B42 1DR</t>
  </si>
  <si>
    <t>B42 1DW</t>
  </si>
  <si>
    <t>B42 2FX</t>
  </si>
  <si>
    <t>B42 2GT</t>
  </si>
  <si>
    <t>B42 2GU</t>
  </si>
  <si>
    <t>B42 2GW</t>
  </si>
  <si>
    <t>B42 2GX</t>
  </si>
  <si>
    <t>B42 2GY</t>
  </si>
  <si>
    <t>B42 2GZ</t>
  </si>
  <si>
    <t>B42 2HA</t>
  </si>
  <si>
    <t>B42 2HD</t>
  </si>
  <si>
    <t>B42 2TG</t>
  </si>
  <si>
    <t>B42 2TT</t>
  </si>
  <si>
    <t>B42 2UB</t>
  </si>
  <si>
    <t>B42 2UD</t>
  </si>
  <si>
    <t>B42 2UE</t>
  </si>
  <si>
    <t>B42 2UH</t>
  </si>
  <si>
    <t>B42 2UJ</t>
  </si>
  <si>
    <t>B42 2UN</t>
  </si>
  <si>
    <t>B44 0HN</t>
  </si>
  <si>
    <t>B44 0HW</t>
  </si>
  <si>
    <t>B44 8HJ</t>
  </si>
  <si>
    <t>B44 8LZ</t>
  </si>
  <si>
    <t>B44 9BZ</t>
  </si>
  <si>
    <t>B11 2FF</t>
  </si>
  <si>
    <t>B11 2FG</t>
  </si>
  <si>
    <t>B26 2DQ</t>
  </si>
  <si>
    <t>B26 2DU</t>
  </si>
  <si>
    <t>B33 0GF</t>
  </si>
  <si>
    <t>B33 0SD</t>
  </si>
  <si>
    <t>B33 3EN</t>
  </si>
  <si>
    <t>B33 3EX</t>
  </si>
  <si>
    <t>B33 3EY</t>
  </si>
  <si>
    <t>B33 3EZ</t>
  </si>
  <si>
    <t>B33 3FD</t>
  </si>
  <si>
    <t>B33 3FE</t>
  </si>
  <si>
    <t>B33 3FH</t>
  </si>
  <si>
    <t>B33 3FP</t>
  </si>
  <si>
    <t>B33 9FF</t>
  </si>
  <si>
    <t>B33 9FJ</t>
  </si>
  <si>
    <t>B33 9FL</t>
  </si>
  <si>
    <t>B33 9HF</t>
  </si>
  <si>
    <t>B34 6HJ</t>
  </si>
  <si>
    <t>B34 7JB</t>
  </si>
  <si>
    <t>B34 7JF</t>
  </si>
  <si>
    <t>B34 7JG</t>
  </si>
  <si>
    <t>B34 7JQ</t>
  </si>
  <si>
    <t>B36 8AF</t>
  </si>
  <si>
    <t>B36 8NP</t>
  </si>
  <si>
    <t>B10 0EU</t>
  </si>
  <si>
    <t>B11 1QU</t>
  </si>
  <si>
    <t>B11 1WD</t>
  </si>
  <si>
    <t>B11 2AR</t>
  </si>
  <si>
    <t>B11 2DY</t>
  </si>
  <si>
    <t>B11 2NF</t>
  </si>
  <si>
    <t>B11 4XA</t>
  </si>
  <si>
    <t>B12 9WT</t>
  </si>
  <si>
    <t>B25 8BP</t>
  </si>
  <si>
    <t>B25 8FF</t>
  </si>
  <si>
    <t>B25 8FG</t>
  </si>
  <si>
    <t>B25 8FH</t>
  </si>
  <si>
    <t>B25 8FJ</t>
  </si>
  <si>
    <t>B25 8FN</t>
  </si>
  <si>
    <t>B25 8HF</t>
  </si>
  <si>
    <t>B25 8JZ</t>
  </si>
  <si>
    <t>B25 8LR</t>
  </si>
  <si>
    <t>B25 8TU</t>
  </si>
  <si>
    <t>B25 8UJ</t>
  </si>
  <si>
    <t>B25 8UL</t>
  </si>
  <si>
    <t>B25 8XZ</t>
  </si>
  <si>
    <t>B25 8ZA</t>
  </si>
  <si>
    <t>B25 9DP</t>
  </si>
  <si>
    <t>B25 9ER</t>
  </si>
  <si>
    <t>B25 9GP</t>
  </si>
  <si>
    <t>B25 9GR</t>
  </si>
  <si>
    <t>B25 9HR</t>
  </si>
  <si>
    <t>B25 9JF</t>
  </si>
  <si>
    <t>B25 9JH</t>
  </si>
  <si>
    <t>B25 9JW</t>
  </si>
  <si>
    <t>B25 9LA</t>
  </si>
  <si>
    <t>B25 9LG</t>
  </si>
  <si>
    <t>B25 9LS</t>
  </si>
  <si>
    <t>B25 9NA</t>
  </si>
  <si>
    <t>B25 9NP</t>
  </si>
  <si>
    <t>B25 9NW</t>
  </si>
  <si>
    <t>B25 9PP</t>
  </si>
  <si>
    <t>B26 1BU</t>
  </si>
  <si>
    <t>B26 1BW</t>
  </si>
  <si>
    <t>B26 1TA</t>
  </si>
  <si>
    <t>B26 3BB</t>
  </si>
  <si>
    <t>B26 3BF</t>
  </si>
  <si>
    <t>B26 3DF</t>
  </si>
  <si>
    <t>B26 3DQ</t>
  </si>
  <si>
    <t>B26 3DW</t>
  </si>
  <si>
    <t>B26 3FF</t>
  </si>
  <si>
    <t>B26 3FN</t>
  </si>
  <si>
    <t>B26 3FQ</t>
  </si>
  <si>
    <t>B26 3XY</t>
  </si>
  <si>
    <t>B26 3YW</t>
  </si>
  <si>
    <t>B26 3YY</t>
  </si>
  <si>
    <t>B27 6DF</t>
  </si>
  <si>
    <t>B27 6DG</t>
  </si>
  <si>
    <t>B27 6NT</t>
  </si>
  <si>
    <t>B27 6NW</t>
  </si>
  <si>
    <t>B27 6ZR</t>
  </si>
  <si>
    <t>B27 7TG</t>
  </si>
  <si>
    <t>B33 8AY</t>
  </si>
  <si>
    <t>B33 8FD</t>
  </si>
  <si>
    <t>B33 8FE</t>
  </si>
  <si>
    <t>B23 3AG</t>
  </si>
  <si>
    <t>B23 3DF</t>
  </si>
  <si>
    <t>B23 3FD</t>
  </si>
  <si>
    <t>B23 3GS</t>
  </si>
  <si>
    <t>B23 3HN</t>
  </si>
  <si>
    <t>B23 3JH</t>
  </si>
  <si>
    <t>B23 3JL</t>
  </si>
  <si>
    <t>B23 3LG</t>
  </si>
  <si>
    <t>B23 3LP</t>
  </si>
  <si>
    <t>B23 3LU</t>
  </si>
  <si>
    <t>B23 3LY</t>
  </si>
  <si>
    <t>B23 3NG</t>
  </si>
  <si>
    <t>B23 3NH</t>
  </si>
  <si>
    <t>B23 3NN</t>
  </si>
  <si>
    <t>B23 3NQ</t>
  </si>
  <si>
    <t>B23 3NU</t>
  </si>
  <si>
    <t>B23 3PF</t>
  </si>
  <si>
    <t>B23 3PN</t>
  </si>
  <si>
    <t>B23 3PX</t>
  </si>
  <si>
    <t>B23 3PY</t>
  </si>
  <si>
    <t>B23 3QA</t>
  </si>
  <si>
    <t>B23 3QR</t>
  </si>
  <si>
    <t>B23 3QS</t>
  </si>
  <si>
    <t>B23 6DW</t>
  </si>
  <si>
    <t>B24 0YQ</t>
  </si>
  <si>
    <t>B24 8WR</t>
  </si>
  <si>
    <t>B24 9FE</t>
  </si>
  <si>
    <t>B35 7XX</t>
  </si>
  <si>
    <t>B35 9DY</t>
  </si>
  <si>
    <t>B35 9DZ</t>
  </si>
  <si>
    <t>B35 9EH</t>
  </si>
  <si>
    <t>B35 9EP</t>
  </si>
  <si>
    <t>B35 9EU</t>
  </si>
  <si>
    <t>B35 9EW</t>
  </si>
  <si>
    <t>B35 9EX</t>
  </si>
  <si>
    <t>B36 0YP</t>
  </si>
  <si>
    <t>B36 8WA</t>
  </si>
  <si>
    <t>B36 8ZR</t>
  </si>
  <si>
    <t>B23 5DD</t>
  </si>
  <si>
    <t>B23 5RF</t>
  </si>
  <si>
    <t>B23 6AZ</t>
  </si>
  <si>
    <t>B23 6BG</t>
  </si>
  <si>
    <t>B23 6DP</t>
  </si>
  <si>
    <t>B23 6DQ</t>
  </si>
  <si>
    <t>B23 6DS</t>
  </si>
  <si>
    <t>B23 6FJ</t>
  </si>
  <si>
    <t>B23 6FL</t>
  </si>
  <si>
    <t>B23 6GS</t>
  </si>
  <si>
    <t>B23 6GU</t>
  </si>
  <si>
    <t>B23 6PQ</t>
  </si>
  <si>
    <t>B23 6QG</t>
  </si>
  <si>
    <t>B23 6QQ</t>
  </si>
  <si>
    <t>B23 6US</t>
  </si>
  <si>
    <t>B23 7AW</t>
  </si>
  <si>
    <t>B23 7DW</t>
  </si>
  <si>
    <t>B23 7FN</t>
  </si>
  <si>
    <t>B23 7FP</t>
  </si>
  <si>
    <t>B23 7FW</t>
  </si>
  <si>
    <t>B23 7LY</t>
  </si>
  <si>
    <t>B23 7NN</t>
  </si>
  <si>
    <t>B23 7SJ</t>
  </si>
  <si>
    <t>B24 0NZ</t>
  </si>
  <si>
    <t>B24 8AB</t>
  </si>
  <si>
    <t>B24 8DQ</t>
  </si>
  <si>
    <t>B24 8DU</t>
  </si>
  <si>
    <t>B24 9AT</t>
  </si>
  <si>
    <t>B24 9AW</t>
  </si>
  <si>
    <t>B24 9AZ</t>
  </si>
  <si>
    <t>B24 9DW</t>
  </si>
  <si>
    <t>B24 9EQ</t>
  </si>
  <si>
    <t>B24 9FQ</t>
  </si>
  <si>
    <t>B24 9PQ</t>
  </si>
  <si>
    <t>B35 6EE</t>
  </si>
  <si>
    <t>B35 7AZ</t>
  </si>
  <si>
    <t>B35 7FD</t>
  </si>
  <si>
    <t>B44 9AF</t>
  </si>
  <si>
    <t>B44 9AQ</t>
  </si>
  <si>
    <t>B15 1PH</t>
  </si>
  <si>
    <t>B15 1SF</t>
  </si>
  <si>
    <t>B15 2AG</t>
  </si>
  <si>
    <t>B15 2FR</t>
  </si>
  <si>
    <t>B15 2GJ</t>
  </si>
  <si>
    <t>B15 2GN</t>
  </si>
  <si>
    <t>B15 2PS</t>
  </si>
  <si>
    <t>B15 2QW</t>
  </si>
  <si>
    <t>B15 2RB</t>
  </si>
  <si>
    <t>B15 2RQ</t>
  </si>
  <si>
    <t>B15 2RU</t>
  </si>
  <si>
    <t>B15 2SY</t>
  </si>
  <si>
    <t>B15 2TA</t>
  </si>
  <si>
    <t>B15 2TN</t>
  </si>
  <si>
    <t>B15 2WB</t>
  </si>
  <si>
    <t>B15 3AS</t>
  </si>
  <si>
    <t>B15 3AT</t>
  </si>
  <si>
    <t>B15 3AW</t>
  </si>
  <si>
    <t>B15 3AX</t>
  </si>
  <si>
    <t>B15 3AY</t>
  </si>
  <si>
    <t>B15 3AZ</t>
  </si>
  <si>
    <t>B15 3DQ</t>
  </si>
  <si>
    <t>B15 3EZ</t>
  </si>
  <si>
    <t>B15 3SS</t>
  </si>
  <si>
    <t>B16 8WD</t>
  </si>
  <si>
    <t>B16 8WE</t>
  </si>
  <si>
    <t>B16 9AU</t>
  </si>
  <si>
    <t>B16 9DL</t>
  </si>
  <si>
    <t>B16 9DT</t>
  </si>
  <si>
    <t>B16 9EQ</t>
  </si>
  <si>
    <t>B16 9SF</t>
  </si>
  <si>
    <t>B16 9SJ</t>
  </si>
  <si>
    <t>B16 9SW</t>
  </si>
  <si>
    <t>B17 0BF</t>
  </si>
  <si>
    <t>B17 0BY</t>
  </si>
  <si>
    <t>B17 0DA</t>
  </si>
  <si>
    <t>B17 0DP</t>
  </si>
  <si>
    <t>B17 0LH</t>
  </si>
  <si>
    <t>B17 0NQ</t>
  </si>
  <si>
    <t>B17 8BB</t>
  </si>
  <si>
    <t>B17 8BN</t>
  </si>
  <si>
    <t>B17 8BP</t>
  </si>
  <si>
    <t>B17 8BQ</t>
  </si>
  <si>
    <t>B17 8DG</t>
  </si>
  <si>
    <t>B17 9BF</t>
  </si>
  <si>
    <t>B17 9DW</t>
  </si>
  <si>
    <t>B17 9EU</t>
  </si>
  <si>
    <t>B17 9HW</t>
  </si>
  <si>
    <t>B17 9LQ</t>
  </si>
  <si>
    <t>B31 1JX</t>
  </si>
  <si>
    <t>B32 1AW</t>
  </si>
  <si>
    <t>B32 2AW</t>
  </si>
  <si>
    <t>B32 4BY</t>
  </si>
  <si>
    <t>B15 2HY</t>
  </si>
  <si>
    <t>B15 2PA</t>
  </si>
  <si>
    <t>B15 2QZ</t>
  </si>
  <si>
    <t>B16 8QQ</t>
  </si>
  <si>
    <t>B16 9GD</t>
  </si>
  <si>
    <t>B16 9NP</t>
  </si>
  <si>
    <t>B17 0RZ</t>
  </si>
  <si>
    <t>B17 0ZX</t>
  </si>
  <si>
    <t>B17 8EW</t>
  </si>
  <si>
    <t>B17 8YQ</t>
  </si>
  <si>
    <t>B32 2XQ</t>
  </si>
  <si>
    <t>B32 9BJ</t>
  </si>
  <si>
    <t>B32 9GN</t>
  </si>
  <si>
    <t>B32 9GP</t>
  </si>
  <si>
    <t>B32 9GR</t>
  </si>
  <si>
    <t>B32 9GS</t>
  </si>
  <si>
    <t>B32 9HP</t>
  </si>
  <si>
    <t>B32 9HU</t>
  </si>
  <si>
    <t>B32 9HZ</t>
  </si>
  <si>
    <t>B32 9JN</t>
  </si>
  <si>
    <t>B32 9JP</t>
  </si>
  <si>
    <t>B32 9JQ</t>
  </si>
  <si>
    <t>B32 9LA</t>
  </si>
  <si>
    <t>B32 9LF</t>
  </si>
  <si>
    <t>B32 9LT</t>
  </si>
  <si>
    <t>B32 9LU</t>
  </si>
  <si>
    <t>B32 9LZ</t>
  </si>
  <si>
    <t>B32 9ND</t>
  </si>
  <si>
    <t>B32 9NP</t>
  </si>
  <si>
    <t>B32 9NS</t>
  </si>
  <si>
    <t>B32 9NX</t>
  </si>
  <si>
    <t>B13 0EF</t>
  </si>
  <si>
    <t>B13 0ZL</t>
  </si>
  <si>
    <t>B13 3AR</t>
  </si>
  <si>
    <t>B13 3HB</t>
  </si>
  <si>
    <t>B13 3HE</t>
  </si>
  <si>
    <t>B13 3PA</t>
  </si>
  <si>
    <t>B13 3PD</t>
  </si>
  <si>
    <t>B13 3PJ</t>
  </si>
  <si>
    <t>B13 3PS</t>
  </si>
  <si>
    <t>B13 3RW</t>
  </si>
  <si>
    <t>B13 3SE</t>
  </si>
  <si>
    <t>B28 1EB</t>
  </si>
  <si>
    <t>B28 1EE</t>
  </si>
  <si>
    <t>B28 1FY</t>
  </si>
  <si>
    <t>B28 9NY</t>
  </si>
  <si>
    <t>B29 5BX</t>
  </si>
  <si>
    <t>B29 6YB</t>
  </si>
  <si>
    <t>B29 9DZ</t>
  </si>
  <si>
    <t>B29 9EU</t>
  </si>
  <si>
    <t>B29 9FH</t>
  </si>
  <si>
    <t>B29 9FR</t>
  </si>
  <si>
    <t>B30 1BZ</t>
  </si>
  <si>
    <t>B30 1NQ</t>
  </si>
  <si>
    <t>B30 1ZG</t>
  </si>
  <si>
    <t>B30 2EE</t>
  </si>
  <si>
    <t>B30 2PT</t>
  </si>
  <si>
    <t>B30 2YR</t>
  </si>
  <si>
    <t>B30 3EA</t>
  </si>
  <si>
    <t>B30 9DR</t>
  </si>
  <si>
    <t>B30 9EX</t>
  </si>
  <si>
    <t>B30 9FN</t>
  </si>
  <si>
    <t>B30 9FX</t>
  </si>
  <si>
    <t>B30 9GA</t>
  </si>
  <si>
    <t>B30 9GH</t>
  </si>
  <si>
    <t>B30 9GP</t>
  </si>
  <si>
    <t>B30 9GQ</t>
  </si>
  <si>
    <t>B30 9GU</t>
  </si>
  <si>
    <t>B38 8XP</t>
  </si>
  <si>
    <t>B38 9AW</t>
  </si>
  <si>
    <t>B47 6WF</t>
  </si>
  <si>
    <t>B47 6XA</t>
  </si>
  <si>
    <t>B47 6YA</t>
  </si>
  <si>
    <t>B47 6ZD</t>
  </si>
  <si>
    <t>B13 0PR</t>
  </si>
  <si>
    <t>B13 0PS</t>
  </si>
  <si>
    <t>B13 0RQ</t>
  </si>
  <si>
    <t>B13 8AQ</t>
  </si>
  <si>
    <t>B13 8BQ</t>
  </si>
  <si>
    <t>B13 8EP</t>
  </si>
  <si>
    <t>B13 8EQ</t>
  </si>
  <si>
    <t>B14 4BL</t>
  </si>
  <si>
    <t>B14 4EN</t>
  </si>
  <si>
    <t>B14 4FD</t>
  </si>
  <si>
    <t>B14 4FE</t>
  </si>
  <si>
    <t>B14 4UH</t>
  </si>
  <si>
    <t>B14 5AJ</t>
  </si>
  <si>
    <t>B14 5RZ</t>
  </si>
  <si>
    <t>B14 5TN</t>
  </si>
  <si>
    <t>B14 7AP</t>
  </si>
  <si>
    <t>B14 7BY</t>
  </si>
  <si>
    <t>B14 7DW</t>
  </si>
  <si>
    <t>B14 7LS</t>
  </si>
  <si>
    <t>B14 7NU</t>
  </si>
  <si>
    <t>B15 2GG</t>
  </si>
  <si>
    <t>B15 2GR</t>
  </si>
  <si>
    <t>B28 0GE</t>
  </si>
  <si>
    <t>B28 0UH</t>
  </si>
  <si>
    <t>B28 8AT</t>
  </si>
  <si>
    <t>B28 8SS</t>
  </si>
  <si>
    <t>B28 9BA</t>
  </si>
  <si>
    <t>B28 9EX</t>
  </si>
  <si>
    <t>B28 9JH</t>
  </si>
  <si>
    <t>B29 6BL</t>
  </si>
  <si>
    <t>B29 6FG</t>
  </si>
  <si>
    <t>B29 6FJ</t>
  </si>
  <si>
    <t>B29 6FL</t>
  </si>
  <si>
    <t>B29 6FQ</t>
  </si>
  <si>
    <t>B29 6FW</t>
  </si>
  <si>
    <t>B29 6FX</t>
  </si>
  <si>
    <t>B29 6FY</t>
  </si>
  <si>
    <t>B29 6GD</t>
  </si>
  <si>
    <t>B29 6GH</t>
  </si>
  <si>
    <t>B29 6LU</t>
  </si>
  <si>
    <t>B29 6NE</t>
  </si>
  <si>
    <t>B29 6NF</t>
  </si>
  <si>
    <t>B29 6QF</t>
  </si>
  <si>
    <t>B29 6SW</t>
  </si>
  <si>
    <t>B29 6SZ</t>
  </si>
  <si>
    <t>B29 6TH</t>
  </si>
  <si>
    <t>B29 7AP</t>
  </si>
  <si>
    <t>B29 7BD</t>
  </si>
  <si>
    <t>B29 7BF</t>
  </si>
  <si>
    <t>B29 7BG</t>
  </si>
  <si>
    <t>B29 7BW</t>
  </si>
  <si>
    <t>B29 7BZ</t>
  </si>
  <si>
    <t>B29 7DF</t>
  </si>
  <si>
    <t>B29 7DP</t>
  </si>
  <si>
    <t>B29 7NF</t>
  </si>
  <si>
    <t>B29 7QT</t>
  </si>
  <si>
    <t>B30 1AL</t>
  </si>
  <si>
    <t>B30 1DU</t>
  </si>
  <si>
    <t>B30 1ES</t>
  </si>
  <si>
    <t>B30 1NZ</t>
  </si>
  <si>
    <t>B30 2DG</t>
  </si>
  <si>
    <t>B30 2DR</t>
  </si>
  <si>
    <t>B30 2XR</t>
  </si>
  <si>
    <t>B30 3DG</t>
  </si>
  <si>
    <t>B29 6WE</t>
  </si>
  <si>
    <t>B30 3EP</t>
  </si>
  <si>
    <t>B31 2AQ</t>
  </si>
  <si>
    <t>B31 2TQ</t>
  </si>
  <si>
    <t>B31 3YQ</t>
  </si>
  <si>
    <t>B31 4WH</t>
  </si>
  <si>
    <t>B31 9AS</t>
  </si>
  <si>
    <t>B31 9DP</t>
  </si>
  <si>
    <t>B31 9EF</t>
  </si>
  <si>
    <t>B31 9EX</t>
  </si>
  <si>
    <t>B31 9FB</t>
  </si>
  <si>
    <t>B31 9FG</t>
  </si>
  <si>
    <t>B31 9FL</t>
  </si>
  <si>
    <t>B31 9FS</t>
  </si>
  <si>
    <t>B31 9GA</t>
  </si>
  <si>
    <t>B31 9GH</t>
  </si>
  <si>
    <t>B31 9GJ</t>
  </si>
  <si>
    <t>B31 9GN</t>
  </si>
  <si>
    <t>B31 9GP</t>
  </si>
  <si>
    <t>B31 9GQ</t>
  </si>
  <si>
    <t>B31 9PF</t>
  </si>
  <si>
    <t>B38 8JZ</t>
  </si>
  <si>
    <t>B45 5DH</t>
  </si>
  <si>
    <t>B45 5DP</t>
  </si>
  <si>
    <t>B45 5DQ</t>
  </si>
  <si>
    <t>B45 5EJ</t>
  </si>
  <si>
    <t>B45 5EX</t>
  </si>
  <si>
    <t>B45 5EY</t>
  </si>
  <si>
    <t>B45 5FU</t>
  </si>
  <si>
    <t>B45 5GJ</t>
  </si>
  <si>
    <t>B45 5GN</t>
  </si>
  <si>
    <t>B45 9QF</t>
  </si>
  <si>
    <t>B29 5BZ</t>
  </si>
  <si>
    <t>B29 6LT</t>
  </si>
  <si>
    <t>B30 3FH</t>
  </si>
  <si>
    <t>B30 3FJ</t>
  </si>
  <si>
    <t>B31 2BQ</t>
  </si>
  <si>
    <t>B31 2FP</t>
  </si>
  <si>
    <t>B31 2FQ</t>
  </si>
  <si>
    <t>B31 2FS</t>
  </si>
  <si>
    <t>B31 2FT</t>
  </si>
  <si>
    <t>B31 2FZ</t>
  </si>
  <si>
    <t>B31 2GE</t>
  </si>
  <si>
    <t>B31 2GF</t>
  </si>
  <si>
    <t>B31 2GG</t>
  </si>
  <si>
    <t>B31 2GJ</t>
  </si>
  <si>
    <t>B31 2GL</t>
  </si>
  <si>
    <t>B31 2GN</t>
  </si>
  <si>
    <t>B31 2GP</t>
  </si>
  <si>
    <t>B31 2GT</t>
  </si>
  <si>
    <t>B31 2JP</t>
  </si>
  <si>
    <t>B31 2JW</t>
  </si>
  <si>
    <t>B31 2QR</t>
  </si>
  <si>
    <t>B31 3JZ</t>
  </si>
  <si>
    <t>B31 4BY</t>
  </si>
  <si>
    <t>B31 4QP</t>
  </si>
  <si>
    <t>B31 4TZ</t>
  </si>
  <si>
    <t>B38 8AX</t>
  </si>
  <si>
    <t>B38 8BH</t>
  </si>
  <si>
    <t>B38 9FS</t>
  </si>
  <si>
    <t>B38 9QF</t>
  </si>
  <si>
    <t>B45 9AH</t>
  </si>
  <si>
    <t>B45 9BG</t>
  </si>
  <si>
    <t>B45 9GJ</t>
  </si>
  <si>
    <t>B45 9UQ</t>
  </si>
  <si>
    <t>B45 9YB</t>
  </si>
  <si>
    <t>B12 9AF</t>
  </si>
  <si>
    <t>B12 9AG</t>
  </si>
  <si>
    <t>B12 9AJ</t>
  </si>
  <si>
    <t>B12 9AP</t>
  </si>
  <si>
    <t>B12 9AR</t>
  </si>
  <si>
    <t>B12 9AW</t>
  </si>
  <si>
    <t>B12 9AX</t>
  </si>
  <si>
    <t>B12 9BA</t>
  </si>
  <si>
    <t>B12 9BB</t>
  </si>
  <si>
    <t>B12 9BF</t>
  </si>
  <si>
    <t>B12 9BG</t>
  </si>
  <si>
    <t>B12 9BN</t>
  </si>
  <si>
    <t>B12 9BW</t>
  </si>
  <si>
    <t>B12 9LF</t>
  </si>
  <si>
    <t>B12 9QR</t>
  </si>
  <si>
    <t>B12 9SR</t>
  </si>
  <si>
    <t>B18 6EJ</t>
  </si>
  <si>
    <t>B19 2AL</t>
  </si>
  <si>
    <t>B19 2XT</t>
  </si>
  <si>
    <t>B19 3DD</t>
  </si>
  <si>
    <t>B18 4QG</t>
  </si>
  <si>
    <t>B18 4QW</t>
  </si>
  <si>
    <t>B18 4RA</t>
  </si>
  <si>
    <t>B18 5HW</t>
  </si>
  <si>
    <t>B18 5PP</t>
  </si>
  <si>
    <t>B18 7DZ</t>
  </si>
  <si>
    <t>B18 7HE</t>
  </si>
  <si>
    <t>B18 7LQ</t>
  </si>
  <si>
    <t>B21 0AQ</t>
  </si>
  <si>
    <t>B21 9AL</t>
  </si>
  <si>
    <t>B10 0AF</t>
  </si>
  <si>
    <t>B10 0AR</t>
  </si>
  <si>
    <t>B10 0BW</t>
  </si>
  <si>
    <t>B10 0BY</t>
  </si>
  <si>
    <t>B10 0RH</t>
  </si>
  <si>
    <t>B10 9QX</t>
  </si>
  <si>
    <t>B10 9QY</t>
  </si>
  <si>
    <t>B10 9RY</t>
  </si>
  <si>
    <t>B12 0AD</t>
  </si>
  <si>
    <t>B12 0AE</t>
  </si>
  <si>
    <t>B12 0AG</t>
  </si>
  <si>
    <t>B12 0AH</t>
  </si>
  <si>
    <t>B12 0AJ</t>
  </si>
  <si>
    <t>B12 0AL</t>
  </si>
  <si>
    <t>B12 0BA</t>
  </si>
  <si>
    <t>B12 0BB</t>
  </si>
  <si>
    <t>B12 0BD</t>
  </si>
  <si>
    <t>B12 0BE</t>
  </si>
  <si>
    <t>B12 0EW</t>
  </si>
  <si>
    <t>B12 0EX</t>
  </si>
  <si>
    <t>B12 0ND</t>
  </si>
  <si>
    <t>B12 0NF</t>
  </si>
  <si>
    <t>B12 0NG</t>
  </si>
  <si>
    <t>B12 0NJ</t>
  </si>
  <si>
    <t>B12 0NP</t>
  </si>
  <si>
    <t>B12 0NW</t>
  </si>
  <si>
    <t>B12 0NX</t>
  </si>
  <si>
    <t>B12 0NY</t>
  </si>
  <si>
    <t>B12 0NZ</t>
  </si>
  <si>
    <t>B12 0PN</t>
  </si>
  <si>
    <t>B12 0PR</t>
  </si>
  <si>
    <t>B12 0QA</t>
  </si>
  <si>
    <t>B12 0QD</t>
  </si>
  <si>
    <t>B12 0QF</t>
  </si>
  <si>
    <t>B12 0RU</t>
  </si>
  <si>
    <t>B12 0TQ</t>
  </si>
  <si>
    <t>B12 0TW</t>
  </si>
  <si>
    <t>B19 3AJ</t>
  </si>
  <si>
    <t>B19 3BD</t>
  </si>
  <si>
    <t>B19 3LD</t>
  </si>
  <si>
    <t>B19 3SA</t>
  </si>
  <si>
    <t>B19 3SG</t>
  </si>
  <si>
    <t>B19 3SJ</t>
  </si>
  <si>
    <t>B19 3SR</t>
  </si>
  <si>
    <t>B19 3TG</t>
  </si>
  <si>
    <t>B19 2XG</t>
  </si>
  <si>
    <t>B19 2XZ</t>
  </si>
  <si>
    <t>B99 1AA</t>
  </si>
  <si>
    <t>B99 1AB</t>
  </si>
  <si>
    <t>B99 1AD</t>
  </si>
  <si>
    <t>B99 1AE</t>
  </si>
  <si>
    <t>B99 1AF</t>
  </si>
  <si>
    <t>B99 1AG</t>
  </si>
  <si>
    <t>B99 1AH</t>
  </si>
  <si>
    <t>B99 1AJ</t>
  </si>
  <si>
    <t>B99 1AL</t>
  </si>
  <si>
    <t>B99 1AP</t>
  </si>
  <si>
    <t>B99 1AQ</t>
  </si>
  <si>
    <t>B99 1AR</t>
  </si>
  <si>
    <t>B99 1AS</t>
  </si>
  <si>
    <t>B99 1AT</t>
  </si>
  <si>
    <t>B99 1AX</t>
  </si>
  <si>
    <t>B99 1AY</t>
  </si>
  <si>
    <t>B99 1AZ</t>
  </si>
  <si>
    <t>B99 1BA</t>
  </si>
  <si>
    <t>B99 1BD</t>
  </si>
  <si>
    <t>B99 1BG</t>
  </si>
  <si>
    <t>B99 1BH</t>
  </si>
  <si>
    <t>B99 1BJ</t>
  </si>
  <si>
    <t>B99 1BL</t>
  </si>
  <si>
    <t>B99 1BN</t>
  </si>
  <si>
    <t>B99 1BP</t>
  </si>
  <si>
    <t>B99 1BQ</t>
  </si>
  <si>
    <t>B99 1BR</t>
  </si>
  <si>
    <t>B99 1BS</t>
  </si>
  <si>
    <t>B99 1BT</t>
  </si>
  <si>
    <t>B99 1BU</t>
  </si>
  <si>
    <t>B99 1BX</t>
  </si>
  <si>
    <t>B99 1BY</t>
  </si>
  <si>
    <t>B99 1BZ</t>
  </si>
  <si>
    <t>B99 1DA</t>
  </si>
  <si>
    <t>B99 1DB</t>
  </si>
  <si>
    <t>B99 1DD</t>
  </si>
  <si>
    <t>B99 1DE</t>
  </si>
  <si>
    <t>B99 1DF</t>
  </si>
  <si>
    <t>B99 1DG</t>
  </si>
  <si>
    <t>B99 1DH</t>
  </si>
  <si>
    <t>B99 1DJ</t>
  </si>
  <si>
    <t>B99 1DL</t>
  </si>
  <si>
    <t>B99 1DN</t>
  </si>
  <si>
    <t>B99 1DP</t>
  </si>
  <si>
    <t>B99 1DQ</t>
  </si>
  <si>
    <t>B99 1DS</t>
  </si>
  <si>
    <t>B99 1DW</t>
  </si>
  <si>
    <t>B18 5BS</t>
  </si>
  <si>
    <t>B18 5BW</t>
  </si>
  <si>
    <t>B18 6BF</t>
  </si>
  <si>
    <t>B18 6BG</t>
  </si>
  <si>
    <t>B18 6BN</t>
  </si>
  <si>
    <t>B18 6BT</t>
  </si>
  <si>
    <t>B18 6BU</t>
  </si>
  <si>
    <t>B18 6BX</t>
  </si>
  <si>
    <t>B18 6BY</t>
  </si>
  <si>
    <t>B18 6DF</t>
  </si>
  <si>
    <t>B18 6DG</t>
  </si>
  <si>
    <t>B18 6DJ</t>
  </si>
  <si>
    <t>B18 6DP</t>
  </si>
  <si>
    <t>B18 6DT</t>
  </si>
  <si>
    <t>B18 6EB</t>
  </si>
  <si>
    <t>B18 6EE</t>
  </si>
  <si>
    <t>B18 6ES</t>
  </si>
  <si>
    <t>B18 6FE</t>
  </si>
  <si>
    <t>B18 6FG</t>
  </si>
  <si>
    <t>B18 6FJ</t>
  </si>
  <si>
    <t>B18 6FL</t>
  </si>
  <si>
    <t>B18 6FN</t>
  </si>
  <si>
    <t>B18 6FP</t>
  </si>
  <si>
    <t>B18 6FQ</t>
  </si>
  <si>
    <t>B18 6HT</t>
  </si>
  <si>
    <t>B18 6NJ</t>
  </si>
  <si>
    <t>B18 6RU</t>
  </si>
  <si>
    <t>B18 6WF</t>
  </si>
  <si>
    <t>B18 6WS</t>
  </si>
  <si>
    <t>B18 9FQ</t>
  </si>
  <si>
    <t>B18 9HL</t>
  </si>
  <si>
    <t>B18 9HX</t>
  </si>
  <si>
    <t>B18 9JU</t>
  </si>
  <si>
    <t>B18 9JZ</t>
  </si>
  <si>
    <t>B18 9LA</t>
  </si>
  <si>
    <t>B18 9LD</t>
  </si>
  <si>
    <t>B18 9LU</t>
  </si>
  <si>
    <t>B18 9NB</t>
  </si>
  <si>
    <t>B18 9PB</t>
  </si>
  <si>
    <t>B19 1ET</t>
  </si>
  <si>
    <t>B19 3TR</t>
  </si>
  <si>
    <t>B19 3LY</t>
  </si>
  <si>
    <t>B19 3LZ</t>
  </si>
  <si>
    <t>B18 6DH</t>
  </si>
  <si>
    <t>B18 6DY</t>
  </si>
  <si>
    <t>B18 6DZ</t>
  </si>
  <si>
    <t>B18 6HP</t>
  </si>
  <si>
    <t>B18 6HU</t>
  </si>
  <si>
    <t>B18 6PD</t>
  </si>
  <si>
    <t>B18 6PG</t>
  </si>
  <si>
    <t>B18 6PW</t>
  </si>
  <si>
    <t>B18 6PX</t>
  </si>
  <si>
    <t>B16 0AB</t>
  </si>
  <si>
    <t>B16 0AE</t>
  </si>
  <si>
    <t>B16 0AF</t>
  </si>
  <si>
    <t>B16 0AQ</t>
  </si>
  <si>
    <t>B16 0AU</t>
  </si>
  <si>
    <t>B15 2DA</t>
  </si>
  <si>
    <t>B15 2DB</t>
  </si>
  <si>
    <t>B15 2DH</t>
  </si>
  <si>
    <t>B15 2DJ</t>
  </si>
  <si>
    <t>B15 2DN</t>
  </si>
  <si>
    <t>B15 2DQ</t>
  </si>
  <si>
    <t>B15 2DR</t>
  </si>
  <si>
    <t>B15 2DS</t>
  </si>
  <si>
    <t>B15 2DU</t>
  </si>
  <si>
    <t>B15 2FN</t>
  </si>
  <si>
    <t>B15 2FP</t>
  </si>
  <si>
    <t>B15 2GE</t>
  </si>
  <si>
    <t>B15 2GL</t>
  </si>
  <si>
    <t>B15 2GQ</t>
  </si>
  <si>
    <t>B15 2EX</t>
  </si>
  <si>
    <t>B15 1AE</t>
  </si>
  <si>
    <t>B15 1AW</t>
  </si>
  <si>
    <t>B15 1AX</t>
  </si>
  <si>
    <t>B15 1BA</t>
  </si>
  <si>
    <t>B15 1BB</t>
  </si>
  <si>
    <t>B15 1BD</t>
  </si>
  <si>
    <t>B15 1BF</t>
  </si>
  <si>
    <t>B15 1BG</t>
  </si>
  <si>
    <t>B15 1BH</t>
  </si>
  <si>
    <t>B15 1BJ</t>
  </si>
  <si>
    <t>B15 1DB</t>
  </si>
  <si>
    <t>B15 1DH</t>
  </si>
  <si>
    <t>B15 1DR</t>
  </si>
  <si>
    <t>B15 1DW</t>
  </si>
  <si>
    <t>B15 1DY</t>
  </si>
  <si>
    <t>B15 1EB</t>
  </si>
  <si>
    <t>B15 1ED</t>
  </si>
  <si>
    <t>B15 1EF</t>
  </si>
  <si>
    <t>B15 1EN</t>
  </si>
  <si>
    <t>B15 1ER</t>
  </si>
  <si>
    <t>B15 1EX</t>
  </si>
  <si>
    <t>B15 1FF</t>
  </si>
  <si>
    <t>B15 1FG</t>
  </si>
  <si>
    <t>B15 1FH</t>
  </si>
  <si>
    <t>B15 1FJ</t>
  </si>
  <si>
    <t>B15 1FL</t>
  </si>
  <si>
    <t>B15 1FN</t>
  </si>
  <si>
    <t>B15 1HS</t>
  </si>
  <si>
    <t>B15 1JQ</t>
  </si>
  <si>
    <t>B15 1LJ</t>
  </si>
  <si>
    <t>B15 1NH</t>
  </si>
  <si>
    <t>B15 1NQ</t>
  </si>
  <si>
    <t>B15 1NR</t>
  </si>
  <si>
    <t>B15 1NX</t>
  </si>
  <si>
    <t>B15 1UF</t>
  </si>
  <si>
    <t>B15 1UG</t>
  </si>
  <si>
    <t>B15 1UH</t>
  </si>
  <si>
    <t>B15 1UQ</t>
  </si>
  <si>
    <t>B16 0BA</t>
  </si>
  <si>
    <t>B16 6AQ</t>
  </si>
  <si>
    <t>B16 6FP</t>
  </si>
  <si>
    <t>B16 6FQ</t>
  </si>
  <si>
    <t>B16 6FR</t>
  </si>
  <si>
    <t>B16 6GZ</t>
  </si>
  <si>
    <t>B16 6NR</t>
  </si>
  <si>
    <t>B16 6NZ</t>
  </si>
  <si>
    <t>B16 6TN</t>
  </si>
  <si>
    <t>B16 6TT</t>
  </si>
  <si>
    <t>B16 6TU</t>
  </si>
  <si>
    <t>B16 6TX</t>
  </si>
  <si>
    <t>B16 6TY</t>
  </si>
  <si>
    <t>B16 6UF</t>
  </si>
  <si>
    <t>B16 6UR</t>
  </si>
  <si>
    <t>B16 6US</t>
  </si>
  <si>
    <t>B16 6UW</t>
  </si>
  <si>
    <t>B16 6UZ</t>
  </si>
  <si>
    <t>B16 6WJ</t>
  </si>
  <si>
    <t>B16 6WP</t>
  </si>
  <si>
    <t>B16 6XG</t>
  </si>
  <si>
    <t>B16 6YF</t>
  </si>
  <si>
    <t>B16 6YG</t>
  </si>
  <si>
    <t>B16 8AF</t>
  </si>
  <si>
    <t>B16 8AG</t>
  </si>
  <si>
    <t>B16 8BS</t>
  </si>
  <si>
    <t>B16 8BZ</t>
  </si>
  <si>
    <t>B16 8DB</t>
  </si>
  <si>
    <t>B16 8DD</t>
  </si>
  <si>
    <t>B16 8EQ</t>
  </si>
  <si>
    <t>B16 8EY</t>
  </si>
  <si>
    <t>B16 8FF</t>
  </si>
  <si>
    <t>B16 8FJ</t>
  </si>
  <si>
    <t>B16 8FL</t>
  </si>
  <si>
    <t>B16 8FN</t>
  </si>
  <si>
    <t>B16 8FP</t>
  </si>
  <si>
    <t>B16 8FQ</t>
  </si>
  <si>
    <t>B16 8FS</t>
  </si>
  <si>
    <t>B16 8FT</t>
  </si>
  <si>
    <t>B16 8FU</t>
  </si>
  <si>
    <t>B16 8FW</t>
  </si>
  <si>
    <t>B16 8FY</t>
  </si>
  <si>
    <t>B16 8FZ</t>
  </si>
  <si>
    <t>B16 8GX</t>
  </si>
  <si>
    <t>B16 8GY</t>
  </si>
  <si>
    <t>B16 8GZ</t>
  </si>
  <si>
    <t>B16 8HH</t>
  </si>
  <si>
    <t>B16 8HS</t>
  </si>
  <si>
    <t>B16 8HT</t>
  </si>
  <si>
    <t>B16 8HU</t>
  </si>
  <si>
    <t>B16 8HX</t>
  </si>
  <si>
    <t>B16 8JA</t>
  </si>
  <si>
    <t>B16 8JB</t>
  </si>
  <si>
    <t>B16 8JT</t>
  </si>
  <si>
    <t>B16 8JZ</t>
  </si>
  <si>
    <t>B16 8LE</t>
  </si>
  <si>
    <t>B16 8LF</t>
  </si>
  <si>
    <t>B16 8TU</t>
  </si>
  <si>
    <t>B16 8UT</t>
  </si>
  <si>
    <t>B16 8WF</t>
  </si>
  <si>
    <t>B16 8WG</t>
  </si>
  <si>
    <t>B16 8WH</t>
  </si>
  <si>
    <t>B16 8WJ</t>
  </si>
  <si>
    <t>B16 8WL</t>
  </si>
  <si>
    <t>B16 8WN</t>
  </si>
  <si>
    <t>B16 8WP</t>
  </si>
  <si>
    <t>B16 8WQ</t>
  </si>
  <si>
    <t>B16 8WR</t>
  </si>
  <si>
    <t>B16 8WS</t>
  </si>
  <si>
    <t>B16 8WT</t>
  </si>
  <si>
    <t>B16 8WU</t>
  </si>
  <si>
    <t>B16 8WW</t>
  </si>
  <si>
    <t>B16 8WX</t>
  </si>
  <si>
    <t>B16 8WY</t>
  </si>
  <si>
    <t>B16 9DH</t>
  </si>
  <si>
    <t>B16 9XQ</t>
  </si>
  <si>
    <t>B16 9XR</t>
  </si>
  <si>
    <t>B16 9XT</t>
  </si>
  <si>
    <t>BN3 1UY</t>
  </si>
  <si>
    <t>BN3 3QA</t>
  </si>
  <si>
    <t>BN3 4QW</t>
  </si>
  <si>
    <t>BN3 5EA</t>
  </si>
  <si>
    <t>BN3 7AU</t>
  </si>
  <si>
    <t>BN3 7PY</t>
  </si>
  <si>
    <t>BN3 1GH</t>
  </si>
  <si>
    <t>BN3 1GS</t>
  </si>
  <si>
    <t>BN3 1HS</t>
  </si>
  <si>
    <t>BN3 1JQ</t>
  </si>
  <si>
    <t>BN3 1LU</t>
  </si>
  <si>
    <t>BN3 1PY</t>
  </si>
  <si>
    <t>BN3 1QG</t>
  </si>
  <si>
    <t>BN3 1RR</t>
  </si>
  <si>
    <t>BN3 1SA</t>
  </si>
  <si>
    <t>BN3 1SB</t>
  </si>
  <si>
    <t>BN3 1SD</t>
  </si>
  <si>
    <t>BN3 1SJ</t>
  </si>
  <si>
    <t>BN3 2BT</t>
  </si>
  <si>
    <t>BN3 2PT</t>
  </si>
  <si>
    <t>BN3 2QU</t>
  </si>
  <si>
    <t>BN3 2QX</t>
  </si>
  <si>
    <t>BN3 2QY</t>
  </si>
  <si>
    <t>BN3 3AZ</t>
  </si>
  <si>
    <t>BN3 3DU</t>
  </si>
  <si>
    <t>BN3 3DY</t>
  </si>
  <si>
    <t>BN3 3GW</t>
  </si>
  <si>
    <t>BN3 3JY</t>
  </si>
  <si>
    <t>BN3 3LL</t>
  </si>
  <si>
    <t>BN3 3LZ</t>
  </si>
  <si>
    <t>BN3 3RF</t>
  </si>
  <si>
    <t>BN3 4AY</t>
  </si>
  <si>
    <t>BN3 4BS</t>
  </si>
  <si>
    <t>BN3 5EU</t>
  </si>
  <si>
    <t>BN3 5GA</t>
  </si>
  <si>
    <t>BN3 5GF</t>
  </si>
  <si>
    <t>BN3 5GG</t>
  </si>
  <si>
    <t>BN3 5QY</t>
  </si>
  <si>
    <t>BN3 7BW</t>
  </si>
  <si>
    <t>BN3 7EX</t>
  </si>
  <si>
    <t>BN3 7HF</t>
  </si>
  <si>
    <t>BN3 7HJ</t>
  </si>
  <si>
    <t>BN3 7HN</t>
  </si>
  <si>
    <t>BN3 7JZ</t>
  </si>
  <si>
    <t>BN3 7RF</t>
  </si>
  <si>
    <t>BN3 7RJ</t>
  </si>
  <si>
    <t>BN3 7RN</t>
  </si>
  <si>
    <t>BN3 7RP</t>
  </si>
  <si>
    <t>BN3 7RQ</t>
  </si>
  <si>
    <t>BN3 7RS</t>
  </si>
  <si>
    <t>BN3 7RT</t>
  </si>
  <si>
    <t>BN3 7RU</t>
  </si>
  <si>
    <t>BN3 7RW</t>
  </si>
  <si>
    <t>BN3 7RX</t>
  </si>
  <si>
    <t>BN3 7SJ</t>
  </si>
  <si>
    <t>BN3 1SN</t>
  </si>
  <si>
    <t>BN3 1WT</t>
  </si>
  <si>
    <t>BN3 1XW</t>
  </si>
  <si>
    <t>BN3 3SZ</t>
  </si>
  <si>
    <t>BN3 3ZG</t>
  </si>
  <si>
    <t>BN3 4PY</t>
  </si>
  <si>
    <t>BN3 5WS</t>
  </si>
  <si>
    <t>BN3 1RW</t>
  </si>
  <si>
    <t>BN3 3FG</t>
  </si>
  <si>
    <t>BN3 3JZ</t>
  </si>
  <si>
    <t>BN3 4BQ</t>
  </si>
  <si>
    <t>BN3 4BT</t>
  </si>
  <si>
    <t>BN3 6AF</t>
  </si>
  <si>
    <t>BN3 6AH</t>
  </si>
  <si>
    <t>BN1 1LW</t>
  </si>
  <si>
    <t>BN1 1PS</t>
  </si>
  <si>
    <t>BN1 1SN</t>
  </si>
  <si>
    <t>BN1 2AS</t>
  </si>
  <si>
    <t>BN1 2BY</t>
  </si>
  <si>
    <t>BN1 2EH</t>
  </si>
  <si>
    <t>BN1 2JN</t>
  </si>
  <si>
    <t>BN1 2JU</t>
  </si>
  <si>
    <t>BN1 2JW</t>
  </si>
  <si>
    <t>BN1 2RL</t>
  </si>
  <si>
    <t>BN1 2WS</t>
  </si>
  <si>
    <t>BN1 3US</t>
  </si>
  <si>
    <t>BN1 4DU</t>
  </si>
  <si>
    <t>BN1 4RL</t>
  </si>
  <si>
    <t>BN1 4SX</t>
  </si>
  <si>
    <t>BN1 4XA</t>
  </si>
  <si>
    <t>BN1 4XB</t>
  </si>
  <si>
    <t>BN1 4XY</t>
  </si>
  <si>
    <t>BN1 4YH</t>
  </si>
  <si>
    <t>BN1 6AU</t>
  </si>
  <si>
    <t>BN1 6DU</t>
  </si>
  <si>
    <t>BN1 6XH</t>
  </si>
  <si>
    <t>BN1 6ZL</t>
  </si>
  <si>
    <t>BN1 8YN</t>
  </si>
  <si>
    <t>BN1 9WD</t>
  </si>
  <si>
    <t>BN2 1NP</t>
  </si>
  <si>
    <t>BN2 1NW</t>
  </si>
  <si>
    <t>BN2 1UB</t>
  </si>
  <si>
    <t>BN2 5AW</t>
  </si>
  <si>
    <t>BN1 2AU</t>
  </si>
  <si>
    <t>BN1 2HZ</t>
  </si>
  <si>
    <t>BN1 2RP</t>
  </si>
  <si>
    <t>BN1 2RU</t>
  </si>
  <si>
    <t>BN1 3GZ</t>
  </si>
  <si>
    <t>BN1 3JS</t>
  </si>
  <si>
    <t>BN1 4AY</t>
  </si>
  <si>
    <t>BN1 4BP</t>
  </si>
  <si>
    <t>BN1 4DY</t>
  </si>
  <si>
    <t>BN1 4DZ</t>
  </si>
  <si>
    <t>BN1 4FT</t>
  </si>
  <si>
    <t>BN1 4GZ</t>
  </si>
  <si>
    <t>BN1 4HA</t>
  </si>
  <si>
    <t>BN1 4HB</t>
  </si>
  <si>
    <t>BN1 4HD</t>
  </si>
  <si>
    <t>BN1 4HH</t>
  </si>
  <si>
    <t>BN1 4LS</t>
  </si>
  <si>
    <t>BN1 4PW</t>
  </si>
  <si>
    <t>BN1 4RB</t>
  </si>
  <si>
    <t>BN1 4RR</t>
  </si>
  <si>
    <t>BN1 4SU</t>
  </si>
  <si>
    <t>BN1 4ZB</t>
  </si>
  <si>
    <t>BN1 4ZD</t>
  </si>
  <si>
    <t>BN1 4ZE</t>
  </si>
  <si>
    <t>BN1 4ZJ</t>
  </si>
  <si>
    <t>BN1 4ZL</t>
  </si>
  <si>
    <t>BN1 4ZP</t>
  </si>
  <si>
    <t>BN1 6AT</t>
  </si>
  <si>
    <t>BN1 6AW</t>
  </si>
  <si>
    <t>BN1 6BA</t>
  </si>
  <si>
    <t>BN1 6FS</t>
  </si>
  <si>
    <t>BN1 7DU</t>
  </si>
  <si>
    <t>BN1 9BQ</t>
  </si>
  <si>
    <t>BN1 9GR</t>
  </si>
  <si>
    <t>BN1 9GU</t>
  </si>
  <si>
    <t>BN1 9GW</t>
  </si>
  <si>
    <t>BN2 3AX</t>
  </si>
  <si>
    <t>BN2 3DJ</t>
  </si>
  <si>
    <t>BN2 3DL</t>
  </si>
  <si>
    <t>BN2 3DP</t>
  </si>
  <si>
    <t>BN2 3FX</t>
  </si>
  <si>
    <t>BN2 3JX</t>
  </si>
  <si>
    <t>BN2 3PZ</t>
  </si>
  <si>
    <t>BN2 9UB</t>
  </si>
  <si>
    <t>BN2 9WG</t>
  </si>
  <si>
    <t>BN2 9WL</t>
  </si>
  <si>
    <t>BN2 9WN</t>
  </si>
  <si>
    <t>BN1 1BP</t>
  </si>
  <si>
    <t>BN1 1BS</t>
  </si>
  <si>
    <t>BN1 1ED</t>
  </si>
  <si>
    <t>BN1 1EP</t>
  </si>
  <si>
    <t>BN1 1FN</t>
  </si>
  <si>
    <t>BN1 1FT</t>
  </si>
  <si>
    <t>BN1 1FW</t>
  </si>
  <si>
    <t>BN1 1GA</t>
  </si>
  <si>
    <t>BN1 1GT</t>
  </si>
  <si>
    <t>BN1 1JS</t>
  </si>
  <si>
    <t>BN1 1RR</t>
  </si>
  <si>
    <t>BN1 1TT</t>
  </si>
  <si>
    <t>BN1 1TZ</t>
  </si>
  <si>
    <t>BN1 1WR</t>
  </si>
  <si>
    <t>BN1 1YW</t>
  </si>
  <si>
    <t>BN1 2AJ</t>
  </si>
  <si>
    <t>BN1 2DX</t>
  </si>
  <si>
    <t>BN1 2NN</t>
  </si>
  <si>
    <t>BN1 2TA</t>
  </si>
  <si>
    <t>BN1 2TB</t>
  </si>
  <si>
    <t>BN1 2TD</t>
  </si>
  <si>
    <t>BN1 2TE</t>
  </si>
  <si>
    <t>BN1 2TF</t>
  </si>
  <si>
    <t>BN1 3EN</t>
  </si>
  <si>
    <t>BN1 3GS</t>
  </si>
  <si>
    <t>BN1 3GY</t>
  </si>
  <si>
    <t>BN1 3JP</t>
  </si>
  <si>
    <t>BN1 3QA</t>
  </si>
  <si>
    <t>BN1 3RY</t>
  </si>
  <si>
    <t>BN1 4AW</t>
  </si>
  <si>
    <t>BN1 4BB</t>
  </si>
  <si>
    <t>BN1 4BN</t>
  </si>
  <si>
    <t>BN1 4DF</t>
  </si>
  <si>
    <t>BN1 4LD</t>
  </si>
  <si>
    <t>BN1 4PA</t>
  </si>
  <si>
    <t>BN1 4UB</t>
  </si>
  <si>
    <t>BN1 4UD</t>
  </si>
  <si>
    <t>BN1 4UN</t>
  </si>
  <si>
    <t>BN1 4ZH</t>
  </si>
  <si>
    <t>BN1 4ZR</t>
  </si>
  <si>
    <t>BN1 5AZ</t>
  </si>
  <si>
    <t>BN1 5JS</t>
  </si>
  <si>
    <t>BN1 6BL</t>
  </si>
  <si>
    <t>BN1 6QG</t>
  </si>
  <si>
    <t>BN1 6XZ</t>
  </si>
  <si>
    <t>BN1 7AZ</t>
  </si>
  <si>
    <t>BN1 7DY</t>
  </si>
  <si>
    <t>BN1 7GQ</t>
  </si>
  <si>
    <t>BN1 8AQ</t>
  </si>
  <si>
    <t>BN1 8PZ</t>
  </si>
  <si>
    <t>BN2 0FY</t>
  </si>
  <si>
    <t>BN2 3JH</t>
  </si>
  <si>
    <t>BN2 3JZ</t>
  </si>
  <si>
    <t>BN2 4ES</t>
  </si>
  <si>
    <t>BN2 4FP</t>
  </si>
  <si>
    <t>BN2 4FR</t>
  </si>
  <si>
    <t>BN2 4FS</t>
  </si>
  <si>
    <t>BN2 4FT</t>
  </si>
  <si>
    <t>BN2 4FU</t>
  </si>
  <si>
    <t>BN2 4FW</t>
  </si>
  <si>
    <t>BN2 4FX</t>
  </si>
  <si>
    <t>BN2 4FY</t>
  </si>
  <si>
    <t>BN2 4GX</t>
  </si>
  <si>
    <t>BN2 4GY</t>
  </si>
  <si>
    <t>BN2 4NH</t>
  </si>
  <si>
    <t>BN2 4NU</t>
  </si>
  <si>
    <t>BN2 4NX</t>
  </si>
  <si>
    <t>BN2 4NY</t>
  </si>
  <si>
    <t>BN2 4QY</t>
  </si>
  <si>
    <t>BN2 9LS</t>
  </si>
  <si>
    <t>BN2 9WH</t>
  </si>
  <si>
    <t>BN2 9WJ</t>
  </si>
  <si>
    <t>BN1 1FS</t>
  </si>
  <si>
    <t>BN1 1JE</t>
  </si>
  <si>
    <t>BN1 2NW</t>
  </si>
  <si>
    <t>BN1 4HF</t>
  </si>
  <si>
    <t>BN2 0HH</t>
  </si>
  <si>
    <t>BN2 0RF</t>
  </si>
  <si>
    <t>BN1 9SD</t>
  </si>
  <si>
    <t>BN1 9SF</t>
  </si>
  <si>
    <t>BN2 0AH</t>
  </si>
  <si>
    <t>BN2 0AQ</t>
  </si>
  <si>
    <t>BN2 0AR</t>
  </si>
  <si>
    <t>BN2 0BF</t>
  </si>
  <si>
    <t>BN2 0DJ</t>
  </si>
  <si>
    <t>BN2 0JD</t>
  </si>
  <si>
    <t>BN2 0RQ</t>
  </si>
  <si>
    <t>BN2 0YT</t>
  </si>
  <si>
    <t>BN2 1FY</t>
  </si>
  <si>
    <t>BN2 1GX</t>
  </si>
  <si>
    <t>BN2 1HY</t>
  </si>
  <si>
    <t>BN2 1JQ</t>
  </si>
  <si>
    <t>BN2 1LG</t>
  </si>
  <si>
    <t>BN2 1LT</t>
  </si>
  <si>
    <t>BN2 1NQ</t>
  </si>
  <si>
    <t>BN2 1QY</t>
  </si>
  <si>
    <t>BN2 1RB</t>
  </si>
  <si>
    <t>BN2 1SN</t>
  </si>
  <si>
    <t>BN2 4DZ</t>
  </si>
  <si>
    <t>BN2 4GS</t>
  </si>
  <si>
    <t>BN2 4QX</t>
  </si>
  <si>
    <t>BN2 5HA</t>
  </si>
  <si>
    <t>BN2 5JE</t>
  </si>
  <si>
    <t>BN2 5TS</t>
  </si>
  <si>
    <t>BN2 5UU</t>
  </si>
  <si>
    <t>BN2 5UW</t>
  </si>
  <si>
    <t>BN2 5UX</t>
  </si>
  <si>
    <t>BN2 5UZ</t>
  </si>
  <si>
    <t>BN2 5WB</t>
  </si>
  <si>
    <t>BN2 5ZE</t>
  </si>
  <si>
    <t>BN2 5ZF</t>
  </si>
  <si>
    <t>BN2 5ZG</t>
  </si>
  <si>
    <t>BN2 5ZJ</t>
  </si>
  <si>
    <t>BN2 5ZN</t>
  </si>
  <si>
    <t>BN2 6AL</t>
  </si>
  <si>
    <t>BN2 6NT</t>
  </si>
  <si>
    <t>BN2 6PR</t>
  </si>
  <si>
    <t>BN2 7GX</t>
  </si>
  <si>
    <t>BN2 8AB</t>
  </si>
  <si>
    <t>BN2 8AX</t>
  </si>
  <si>
    <t>BN2 8BQ</t>
  </si>
  <si>
    <t>BN2 8BS</t>
  </si>
  <si>
    <t>BN2 8BU</t>
  </si>
  <si>
    <t>BN2 8DW</t>
  </si>
  <si>
    <t>BN2 8GE</t>
  </si>
  <si>
    <t>BN2 8GG</t>
  </si>
  <si>
    <t>BN2 8JJ</t>
  </si>
  <si>
    <t>BN2 9AD</t>
  </si>
  <si>
    <t>BN2 9AE</t>
  </si>
  <si>
    <t>BN2 9AF</t>
  </si>
  <si>
    <t>BN2 9AG</t>
  </si>
  <si>
    <t>BN2 9AH</t>
  </si>
  <si>
    <t>BN2 9AJ</t>
  </si>
  <si>
    <t>BN2 9AL</t>
  </si>
  <si>
    <t>BN2 9AN</t>
  </si>
  <si>
    <t>BN2 9AS</t>
  </si>
  <si>
    <t>BN2 9LT</t>
  </si>
  <si>
    <t>BN2 9QN</t>
  </si>
  <si>
    <t>BN2 9RA</t>
  </si>
  <si>
    <t>BN2 9RS</t>
  </si>
  <si>
    <t>BN2 9RU</t>
  </si>
  <si>
    <t>BN2 9TS</t>
  </si>
  <si>
    <t>BN2 9XZ</t>
  </si>
  <si>
    <t>BN2 0AT</t>
  </si>
  <si>
    <t>BN2 0AU</t>
  </si>
  <si>
    <t>BN2 0BE</t>
  </si>
  <si>
    <t>BN2 0BG</t>
  </si>
  <si>
    <t>BN2 0BH</t>
  </si>
  <si>
    <t>BN2 0DA</t>
  </si>
  <si>
    <t>BN2 0DY</t>
  </si>
  <si>
    <t>BN2 0FZ</t>
  </si>
  <si>
    <t>BN2 1ET</t>
  </si>
  <si>
    <t>BN2 1FU</t>
  </si>
  <si>
    <t>BN2 5JU</t>
  </si>
  <si>
    <t>BN2 5ZL</t>
  </si>
  <si>
    <t>BN2 9AQ</t>
  </si>
  <si>
    <t>BN2 0EU</t>
  </si>
  <si>
    <t>BN2 0LA</t>
  </si>
  <si>
    <t>BN1 8ZF</t>
  </si>
  <si>
    <t>BN1 9BW</t>
  </si>
  <si>
    <t>BN1 9BX</t>
  </si>
  <si>
    <t>BN1 9BZ</t>
  </si>
  <si>
    <t>BN1 9DA</t>
  </si>
  <si>
    <t>BN1 9DB</t>
  </si>
  <si>
    <t>BN1 9DD</t>
  </si>
  <si>
    <t>BN2 4QZ</t>
  </si>
  <si>
    <t>BN2 4SD</t>
  </si>
  <si>
    <t>BN2 4SF</t>
  </si>
  <si>
    <t>BN2 4SG</t>
  </si>
  <si>
    <t>BN2 4SH</t>
  </si>
  <si>
    <t>BN2 4SJ</t>
  </si>
  <si>
    <t>BN2 8HZ</t>
  </si>
  <si>
    <t>ME1 1ZR</t>
  </si>
  <si>
    <t>ME1 1ZS</t>
  </si>
  <si>
    <t>ME1 3DH</t>
  </si>
  <si>
    <t>ME1 3ZB</t>
  </si>
  <si>
    <t>ME4 4AT</t>
  </si>
  <si>
    <t>ME4 4QB</t>
  </si>
  <si>
    <t>ME4 4QE</t>
  </si>
  <si>
    <t>ME4 4SY</t>
  </si>
  <si>
    <t>ME4 4SZ</t>
  </si>
  <si>
    <t>ME4 4XU</t>
  </si>
  <si>
    <t>ME4 4ZT</t>
  </si>
  <si>
    <t>ME7 1GY</t>
  </si>
  <si>
    <t>ME7 3JH</t>
  </si>
  <si>
    <t>ME1 2FF</t>
  </si>
  <si>
    <t>ME1 2TQ</t>
  </si>
  <si>
    <t>ME1 3QL</t>
  </si>
  <si>
    <t>ME5 9FD</t>
  </si>
  <si>
    <t>ME1 1AS</t>
  </si>
  <si>
    <t>ME1 1BF</t>
  </si>
  <si>
    <t>ME1 1BJ</t>
  </si>
  <si>
    <t>ME1 1BS</t>
  </si>
  <si>
    <t>ME1 1EU</t>
  </si>
  <si>
    <t>ME1 1GY</t>
  </si>
  <si>
    <t>ME1 1HH</t>
  </si>
  <si>
    <t>ME1 1HN</t>
  </si>
  <si>
    <t>ME1 1HP</t>
  </si>
  <si>
    <t>ME1 1HR</t>
  </si>
  <si>
    <t>ME1 1JE</t>
  </si>
  <si>
    <t>ME1 1JG</t>
  </si>
  <si>
    <t>ME1 1LF</t>
  </si>
  <si>
    <t>ME1 1NW</t>
  </si>
  <si>
    <t>ME1 1QJ</t>
  </si>
  <si>
    <t>ME1 1QT</t>
  </si>
  <si>
    <t>ME1 1RB</t>
  </si>
  <si>
    <t>ME1 1US</t>
  </si>
  <si>
    <t>ME1 1XR</t>
  </si>
  <si>
    <t>ME1 2BF</t>
  </si>
  <si>
    <t>ME1 2FB</t>
  </si>
  <si>
    <t>ME1 2NP</t>
  </si>
  <si>
    <t>ME1 2QQ</t>
  </si>
  <si>
    <t>ME1 2TH</t>
  </si>
  <si>
    <t>ME1 3GA</t>
  </si>
  <si>
    <t>ME1 3HS</t>
  </si>
  <si>
    <t>ME1 3PD</t>
  </si>
  <si>
    <t>ME1 3PE</t>
  </si>
  <si>
    <t>ME1 3YB</t>
  </si>
  <si>
    <t>ME1 9EN</t>
  </si>
  <si>
    <t>ME1 9EP</t>
  </si>
  <si>
    <t>ME1 9HB</t>
  </si>
  <si>
    <t>ME1 9HX</t>
  </si>
  <si>
    <t>ME1 9JY</t>
  </si>
  <si>
    <t>ME1 9LE</t>
  </si>
  <si>
    <t>ME1 9LJ</t>
  </si>
  <si>
    <t>ME1 9LT</t>
  </si>
  <si>
    <t>ME1 9LZ</t>
  </si>
  <si>
    <t>ME1 9NU</t>
  </si>
  <si>
    <t>ME1 9NW</t>
  </si>
  <si>
    <t>ME1 9PF</t>
  </si>
  <si>
    <t>ME1 9QT</t>
  </si>
  <si>
    <t>ME1 9QY</t>
  </si>
  <si>
    <t>ME1 9QZ</t>
  </si>
  <si>
    <t>ME1 9RB</t>
  </si>
  <si>
    <t>ME1 9RF</t>
  </si>
  <si>
    <t>ME1 9RL</t>
  </si>
  <si>
    <t>ME1 9RN</t>
  </si>
  <si>
    <t>ME1 9RT</t>
  </si>
  <si>
    <t>ME1 9RW</t>
  </si>
  <si>
    <t>ME1 9RY</t>
  </si>
  <si>
    <t>ME2 2AW</t>
  </si>
  <si>
    <t>ME2 2BF</t>
  </si>
  <si>
    <t>ME2 2EE</t>
  </si>
  <si>
    <t>ME2 2GR</t>
  </si>
  <si>
    <t>ME2 2NF</t>
  </si>
  <si>
    <t>ME2 2NU</t>
  </si>
  <si>
    <t>ME2 2WB</t>
  </si>
  <si>
    <t>ME2 2WE</t>
  </si>
  <si>
    <t>ME2 2WJ</t>
  </si>
  <si>
    <t>ME2 3DT</t>
  </si>
  <si>
    <t>ME2 3EB</t>
  </si>
  <si>
    <t>ME2 3ED</t>
  </si>
  <si>
    <t>ME2 3ER</t>
  </si>
  <si>
    <t>ME2 3FF</t>
  </si>
  <si>
    <t>ME2 3LB</t>
  </si>
  <si>
    <t>ME2 3WG</t>
  </si>
  <si>
    <t>ME2 4AU</t>
  </si>
  <si>
    <t>ME2 4BB</t>
  </si>
  <si>
    <t>ME2 4BD</t>
  </si>
  <si>
    <t>ME2 4BE</t>
  </si>
  <si>
    <t>ME2 4DT</t>
  </si>
  <si>
    <t>ME2 4DX</t>
  </si>
  <si>
    <t>ME2 4GF</t>
  </si>
  <si>
    <t>ME2 4GL</t>
  </si>
  <si>
    <t>ME2 4SB</t>
  </si>
  <si>
    <t>ME2 4TG</t>
  </si>
  <si>
    <t>ME2 4UG</t>
  </si>
  <si>
    <t>ME2 4WR</t>
  </si>
  <si>
    <t>ME3 8AQ</t>
  </si>
  <si>
    <t>ME3 9WP</t>
  </si>
  <si>
    <t>ME3 9XN</t>
  </si>
  <si>
    <t>ME1 1EE</t>
  </si>
  <si>
    <t>ME1 1TH</t>
  </si>
  <si>
    <t>ME1 1TW</t>
  </si>
  <si>
    <t>ME4 4AQ</t>
  </si>
  <si>
    <t>ME4 4AR</t>
  </si>
  <si>
    <t>ME4 4DF</t>
  </si>
  <si>
    <t>ME4 4DT</t>
  </si>
  <si>
    <t>ME4 4EQ</t>
  </si>
  <si>
    <t>ME4 4ER</t>
  </si>
  <si>
    <t>ME4 4ET</t>
  </si>
  <si>
    <t>ME4 4GD</t>
  </si>
  <si>
    <t>ME4 4GE</t>
  </si>
  <si>
    <t>ME4 4GF</t>
  </si>
  <si>
    <t>ME4 4GJ</t>
  </si>
  <si>
    <t>ME4 4GL</t>
  </si>
  <si>
    <t>ME4 4GP</t>
  </si>
  <si>
    <t>ME4 4GQ</t>
  </si>
  <si>
    <t>ME4 4GS</t>
  </si>
  <si>
    <t>ME4 4GT</t>
  </si>
  <si>
    <t>ME4 4GU</t>
  </si>
  <si>
    <t>ME4 4GX</t>
  </si>
  <si>
    <t>ME4 4GY</t>
  </si>
  <si>
    <t>ME4 4HJ</t>
  </si>
  <si>
    <t>ME4 4JD</t>
  </si>
  <si>
    <t>ME4 4JJ</t>
  </si>
  <si>
    <t>ME4 4LD</t>
  </si>
  <si>
    <t>ME4 4LZ</t>
  </si>
  <si>
    <t>ME4 4NZ</t>
  </si>
  <si>
    <t>ME4 4PH</t>
  </si>
  <si>
    <t>ME4 4PN</t>
  </si>
  <si>
    <t>ME4 4RF</t>
  </si>
  <si>
    <t>ME4 4SD</t>
  </si>
  <si>
    <t>ME4 4TG</t>
  </si>
  <si>
    <t>ME4 4TH</t>
  </si>
  <si>
    <t>ME4 4TR</t>
  </si>
  <si>
    <t>ME4 4WA</t>
  </si>
  <si>
    <t>ME4 4WD</t>
  </si>
  <si>
    <t>ME4 4WE</t>
  </si>
  <si>
    <t>ME4 4WG</t>
  </si>
  <si>
    <t>ME4 4WJ</t>
  </si>
  <si>
    <t>ME4 4WQ</t>
  </si>
  <si>
    <t>ME4 4WW</t>
  </si>
  <si>
    <t>ME4 4WZ</t>
  </si>
  <si>
    <t>ME4 4XB</t>
  </si>
  <si>
    <t>ME4 4XQ</t>
  </si>
  <si>
    <t>ME4 4XS</t>
  </si>
  <si>
    <t>ME4 4YT</t>
  </si>
  <si>
    <t>ME4 6AD</t>
  </si>
  <si>
    <t>ME4 6AQ</t>
  </si>
  <si>
    <t>ME4 6AU</t>
  </si>
  <si>
    <t>ME4 6AZ</t>
  </si>
  <si>
    <t>ME4 6GE</t>
  </si>
  <si>
    <t>ME4 6HW</t>
  </si>
  <si>
    <t>ME4 9AY</t>
  </si>
  <si>
    <t>ME4 9DP</t>
  </si>
  <si>
    <t>ME4 9FE</t>
  </si>
  <si>
    <t>ME4 9FU</t>
  </si>
  <si>
    <t>ME4 9GN</t>
  </si>
  <si>
    <t>ME4 9HB</t>
  </si>
  <si>
    <t>ME4 9HH</t>
  </si>
  <si>
    <t>ME4 9HW</t>
  </si>
  <si>
    <t>ME4 9SA</t>
  </si>
  <si>
    <t>ME5 7AT</t>
  </si>
  <si>
    <t>ME5 7HW</t>
  </si>
  <si>
    <t>ME5 7WP</t>
  </si>
  <si>
    <t>ME5 7WT</t>
  </si>
  <si>
    <t>ME5 8ZB</t>
  </si>
  <si>
    <t>ME1 2FA</t>
  </si>
  <si>
    <t>ME4 5AZ</t>
  </si>
  <si>
    <t>ME4 5ES</t>
  </si>
  <si>
    <t>ME4 5EZ</t>
  </si>
  <si>
    <t>ME4 5FA</t>
  </si>
  <si>
    <t>ME4 5FB</t>
  </si>
  <si>
    <t>ME4 5FD</t>
  </si>
  <si>
    <t>ME4 5JN</t>
  </si>
  <si>
    <t>ME4 5NT</t>
  </si>
  <si>
    <t>ME4 5QQ</t>
  </si>
  <si>
    <t>ME4 5RG</t>
  </si>
  <si>
    <t>ME4 6DH</t>
  </si>
  <si>
    <t>ME4 6ET</t>
  </si>
  <si>
    <t>ME4 6FE</t>
  </si>
  <si>
    <t>ME4 6GB</t>
  </si>
  <si>
    <t>ME4 6JW</t>
  </si>
  <si>
    <t>ME4 6ST</t>
  </si>
  <si>
    <t>ME4 6SX</t>
  </si>
  <si>
    <t>ME4 6SY</t>
  </si>
  <si>
    <t>ME5 0AW</t>
  </si>
  <si>
    <t>ME5 0LP</t>
  </si>
  <si>
    <t>ME5 7DU</t>
  </si>
  <si>
    <t>ME5 7DX</t>
  </si>
  <si>
    <t>ME5 7EG</t>
  </si>
  <si>
    <t>ME5 7FA</t>
  </si>
  <si>
    <t>ME5 7FB</t>
  </si>
  <si>
    <t>ME5 7FF</t>
  </si>
  <si>
    <t>ME5 7FG</t>
  </si>
  <si>
    <t>ME5 7FH</t>
  </si>
  <si>
    <t>ME5 7FJ</t>
  </si>
  <si>
    <t>ME5 7JZ</t>
  </si>
  <si>
    <t>ME5 7NN</t>
  </si>
  <si>
    <t>ME5 7PS</t>
  </si>
  <si>
    <t>ME5 7TD</t>
  </si>
  <si>
    <t>ME5 8AG</t>
  </si>
  <si>
    <t>ME5 8BQ</t>
  </si>
  <si>
    <t>ME5 8DF</t>
  </si>
  <si>
    <t>ME5 8EH</t>
  </si>
  <si>
    <t>ME5 8XE</t>
  </si>
  <si>
    <t>ME5 9GJ</t>
  </si>
  <si>
    <t>ME5 9LR</t>
  </si>
  <si>
    <t>ME4 3ES</t>
  </si>
  <si>
    <t>ME4 3HB</t>
  </si>
  <si>
    <t>ME4 3HD</t>
  </si>
  <si>
    <t>ME4 4AZ</t>
  </si>
  <si>
    <t>ME4 4BF</t>
  </si>
  <si>
    <t>ME4 4EL</t>
  </si>
  <si>
    <t>ME4 4FP</t>
  </si>
  <si>
    <t>ME4 4FQ</t>
  </si>
  <si>
    <t>ME4 4JB</t>
  </si>
  <si>
    <t>ME4 4QT</t>
  </si>
  <si>
    <t>ME4 4RN</t>
  </si>
  <si>
    <t>ME4 4RQ</t>
  </si>
  <si>
    <t>ME4 4RS</t>
  </si>
  <si>
    <t>ME4 4RW</t>
  </si>
  <si>
    <t>ME4 4RX</t>
  </si>
  <si>
    <t>ME4 4RZ</t>
  </si>
  <si>
    <t>ME4 4SA</t>
  </si>
  <si>
    <t>ME4 4SB</t>
  </si>
  <si>
    <t>ME4 4SH</t>
  </si>
  <si>
    <t>ME4 4SN</t>
  </si>
  <si>
    <t>ME4 4SR</t>
  </si>
  <si>
    <t>ME4 4TS</t>
  </si>
  <si>
    <t>ME4 4ZE</t>
  </si>
  <si>
    <t>ME4 4ZF</t>
  </si>
  <si>
    <t>ME4 4ZH</t>
  </si>
  <si>
    <t>ME4 4ZL</t>
  </si>
  <si>
    <t>ME4 4ZN</t>
  </si>
  <si>
    <t>ME4 4ZS</t>
  </si>
  <si>
    <t>ME7 1FN</t>
  </si>
  <si>
    <t>ME7 5FB</t>
  </si>
  <si>
    <t>ME7 1BX</t>
  </si>
  <si>
    <t>ME7 1WF</t>
  </si>
  <si>
    <t>ME7 3HJ</t>
  </si>
  <si>
    <t>ME7 9AJ</t>
  </si>
  <si>
    <t>ME7 9AX</t>
  </si>
  <si>
    <t>ME7 9AZ</t>
  </si>
  <si>
    <t>ME7 9BD</t>
  </si>
  <si>
    <t>ME7 9BE</t>
  </si>
  <si>
    <t>ME7 9BH</t>
  </si>
  <si>
    <t>ME7 9BL</t>
  </si>
  <si>
    <t>ME7 9BN</t>
  </si>
  <si>
    <t>ME7 9BW</t>
  </si>
  <si>
    <t>ME7 9BX</t>
  </si>
  <si>
    <t>ME7 9BZ</t>
  </si>
  <si>
    <t>ME7 9DL</t>
  </si>
  <si>
    <t>ME7 9DP</t>
  </si>
  <si>
    <t>ME7 9DU</t>
  </si>
  <si>
    <t>ME8 0QQ</t>
  </si>
  <si>
    <t>ME8 0WP</t>
  </si>
  <si>
    <t>ME8 1AG</t>
  </si>
  <si>
    <t>ME8 1AN</t>
  </si>
  <si>
    <t>ME8 1AR</t>
  </si>
  <si>
    <t>ME8 1AS</t>
  </si>
  <si>
    <t>ME8 1BW</t>
  </si>
  <si>
    <t>ME8 1DE</t>
  </si>
  <si>
    <t>ME8 1DQ</t>
  </si>
  <si>
    <t>ME8 1DT</t>
  </si>
  <si>
    <t>ME8 1DZ</t>
  </si>
  <si>
    <t>ME8 1ED</t>
  </si>
  <si>
    <t>ME8 1EH</t>
  </si>
  <si>
    <t>ME8 1EL</t>
  </si>
  <si>
    <t>ME8 1EQ</t>
  </si>
  <si>
    <t>ME8 1EZ</t>
  </si>
  <si>
    <t>ME8 1FB</t>
  </si>
  <si>
    <t>ME8 1FP</t>
  </si>
  <si>
    <t>ME8 1FQ</t>
  </si>
  <si>
    <t>ME8 1FR</t>
  </si>
  <si>
    <t>ME8 1FU</t>
  </si>
  <si>
    <t>ME8 1FX</t>
  </si>
  <si>
    <t>ME8 1FY</t>
  </si>
  <si>
    <t>ME8 6TN</t>
  </si>
  <si>
    <t>ME8 6WZ</t>
  </si>
  <si>
    <t>ME8 7LL</t>
  </si>
  <si>
    <t>ME7 1BD</t>
  </si>
  <si>
    <t>ME7 1DF</t>
  </si>
  <si>
    <t>ME7 1FL</t>
  </si>
  <si>
    <t>ME7 1FP</t>
  </si>
  <si>
    <t>ME7 1FR</t>
  </si>
  <si>
    <t>ME7 1FS</t>
  </si>
  <si>
    <t>ME7 1FT</t>
  </si>
  <si>
    <t>ME7 1FU</t>
  </si>
  <si>
    <t>ME7 1FW</t>
  </si>
  <si>
    <t>ME7 1FY</t>
  </si>
  <si>
    <t>ME7 1FZ</t>
  </si>
  <si>
    <t>ME7 1GA</t>
  </si>
  <si>
    <t>ME7 1GB</t>
  </si>
  <si>
    <t>ME7 1GD</t>
  </si>
  <si>
    <t>ME7 1GE</t>
  </si>
  <si>
    <t>ME7 1GJ</t>
  </si>
  <si>
    <t>ME7 1GL</t>
  </si>
  <si>
    <t>ME7 1GP</t>
  </si>
  <si>
    <t>ME7 1GQ</t>
  </si>
  <si>
    <t>ME7 1GS</t>
  </si>
  <si>
    <t>ME7 1GT</t>
  </si>
  <si>
    <t>ME7 1GX</t>
  </si>
  <si>
    <t>ME7 1LZ</t>
  </si>
  <si>
    <t>ME7 1SY</t>
  </si>
  <si>
    <t>ME7 2AH</t>
  </si>
  <si>
    <t>ME7 2AL</t>
  </si>
  <si>
    <t>ME7 2AW</t>
  </si>
  <si>
    <t>ME7 2BD</t>
  </si>
  <si>
    <t>ME7 4BF</t>
  </si>
  <si>
    <t>ME7 4BY</t>
  </si>
  <si>
    <t>ME7 4JS</t>
  </si>
  <si>
    <t>ME7 4PF</t>
  </si>
  <si>
    <t>ME7 4SQ</t>
  </si>
  <si>
    <t>ME7 4ST</t>
  </si>
  <si>
    <t>ME7 5AY</t>
  </si>
  <si>
    <t>ME7 5BB</t>
  </si>
  <si>
    <t>ME7 5EW</t>
  </si>
  <si>
    <t>ME7 5FA</t>
  </si>
  <si>
    <t>ME8 0BF</t>
  </si>
  <si>
    <t>ME8 0FB</t>
  </si>
  <si>
    <t>ME8 0GD</t>
  </si>
  <si>
    <t>ME8 0TZ</t>
  </si>
  <si>
    <t>ME8 6RD</t>
  </si>
  <si>
    <t>ME8 6XW</t>
  </si>
  <si>
    <t>ME8 6XX</t>
  </si>
  <si>
    <t>ME8 7HP</t>
  </si>
  <si>
    <t>ME8 8AZ</t>
  </si>
  <si>
    <t>ME8 8BF</t>
  </si>
  <si>
    <t>ME8 8ED</t>
  </si>
  <si>
    <t>ME8 8GS</t>
  </si>
  <si>
    <t>ME8 9EZ</t>
  </si>
  <si>
    <t>ME8 9HA</t>
  </si>
  <si>
    <t>ME8 9LJ</t>
  </si>
  <si>
    <t>ME2 3NL</t>
  </si>
  <si>
    <t>ME2 4DW</t>
  </si>
  <si>
    <t>ME2 4EF</t>
  </si>
  <si>
    <t>ME2 4EJ</t>
  </si>
  <si>
    <t>ME2 4EN</t>
  </si>
  <si>
    <t>ME2 4FA</t>
  </si>
  <si>
    <t>ME2 4FB</t>
  </si>
  <si>
    <t>ME2 4FD</t>
  </si>
  <si>
    <t>ME2 4FE</t>
  </si>
  <si>
    <t>ME2 4FX</t>
  </si>
  <si>
    <t>ME2 4GN</t>
  </si>
  <si>
    <t>ME2 4GU</t>
  </si>
  <si>
    <t>ME2 4HN</t>
  </si>
  <si>
    <t>ME2 4HZ</t>
  </si>
  <si>
    <t>ME2 4JW</t>
  </si>
  <si>
    <t>ME2 4JZ</t>
  </si>
  <si>
    <t>ME2 4NA</t>
  </si>
  <si>
    <t>ME2 4NQ</t>
  </si>
  <si>
    <t>ME2 4SQ</t>
  </si>
  <si>
    <t>ME2 4WS</t>
  </si>
  <si>
    <t>ME2 4WT</t>
  </si>
  <si>
    <t>ME2 4XQ</t>
  </si>
  <si>
    <t>ME2 4YG</t>
  </si>
  <si>
    <t>BN2 7AZ</t>
  </si>
  <si>
    <t>BN2 7FW</t>
  </si>
  <si>
    <t>BN2 7GB</t>
  </si>
  <si>
    <t>BN2 7XX</t>
  </si>
  <si>
    <t>LU1 4GL</t>
  </si>
  <si>
    <t>LU1 4LX</t>
  </si>
  <si>
    <t>LU4 0ZH</t>
  </si>
  <si>
    <t>LU2 7XE</t>
  </si>
  <si>
    <t>LU2 8DA</t>
  </si>
  <si>
    <t>LU2 8EU</t>
  </si>
  <si>
    <t>LU2 9AD</t>
  </si>
  <si>
    <t>LU3 1TD</t>
  </si>
  <si>
    <t>LU3 2AN</t>
  </si>
  <si>
    <t>LU3 2AY</t>
  </si>
  <si>
    <t>LU3 2FG</t>
  </si>
  <si>
    <t>LU3 2NE</t>
  </si>
  <si>
    <t>LU3 2NG</t>
  </si>
  <si>
    <t>LU3 2SR</t>
  </si>
  <si>
    <t>LU3 2TU</t>
  </si>
  <si>
    <t>LU3 2XS</t>
  </si>
  <si>
    <t>LU3 3FQ</t>
  </si>
  <si>
    <t>LU3 4BN</t>
  </si>
  <si>
    <t>LU3 4BP</t>
  </si>
  <si>
    <t>LU4 0AW</t>
  </si>
  <si>
    <t>LU4 0FF</t>
  </si>
  <si>
    <t>LU4 0FG</t>
  </si>
  <si>
    <t>LU4 0FH</t>
  </si>
  <si>
    <t>LU4 0LU</t>
  </si>
  <si>
    <t>LU4 0PA</t>
  </si>
  <si>
    <t>LU4 0PB</t>
  </si>
  <si>
    <t>LU4 9GE</t>
  </si>
  <si>
    <t>LU4 9JS</t>
  </si>
  <si>
    <t>LU4 9LB</t>
  </si>
  <si>
    <t>LU4 9XG</t>
  </si>
  <si>
    <t>LU4 9XH</t>
  </si>
  <si>
    <t>LU4 9XQ</t>
  </si>
  <si>
    <t>LU1 1HL</t>
  </si>
  <si>
    <t>LU1 1WP</t>
  </si>
  <si>
    <t>LU1 1YB</t>
  </si>
  <si>
    <t>LU1 2AB</t>
  </si>
  <si>
    <t>LU1 2AW</t>
  </si>
  <si>
    <t>LU1 2PJ</t>
  </si>
  <si>
    <t>LU1 2SD</t>
  </si>
  <si>
    <t>LU1 2XW</t>
  </si>
  <si>
    <t>LU1 2YD</t>
  </si>
  <si>
    <t>LU1 2YN</t>
  </si>
  <si>
    <t>LU1 2ZS</t>
  </si>
  <si>
    <t>LU1 3PE</t>
  </si>
  <si>
    <t>LU1 3TR</t>
  </si>
  <si>
    <t>LU1 3US</t>
  </si>
  <si>
    <t>LU1 3YQ</t>
  </si>
  <si>
    <t>LU1 3YW</t>
  </si>
  <si>
    <t>LU1 4ZS</t>
  </si>
  <si>
    <t>LU1 9AB</t>
  </si>
  <si>
    <t>LU1 9DT</t>
  </si>
  <si>
    <t>LU1 9GY</t>
  </si>
  <si>
    <t>LU1 9HZ</t>
  </si>
  <si>
    <t>LU1 9LD</t>
  </si>
  <si>
    <t>LU1 9LF</t>
  </si>
  <si>
    <t>LU1 9LS</t>
  </si>
  <si>
    <t>LU1 9NW</t>
  </si>
  <si>
    <t>LU1 9PP</t>
  </si>
  <si>
    <t>LU1 9PQ</t>
  </si>
  <si>
    <t>LU1 9PR</t>
  </si>
  <si>
    <t>LU1 9QR</t>
  </si>
  <si>
    <t>LU1 9QZ</t>
  </si>
  <si>
    <t>LU1 9RW</t>
  </si>
  <si>
    <t>LU1 9SA</t>
  </si>
  <si>
    <t>LU1 9SB</t>
  </si>
  <si>
    <t>LU1 9SD</t>
  </si>
  <si>
    <t>LU1 9SG</t>
  </si>
  <si>
    <t>LU1 9SR</t>
  </si>
  <si>
    <t>LU1 9SW</t>
  </si>
  <si>
    <t>LU1 9SX</t>
  </si>
  <si>
    <t>LU1 9TF</t>
  </si>
  <si>
    <t>LU1 9TH</t>
  </si>
  <si>
    <t>LU1 9TL</t>
  </si>
  <si>
    <t>LU1 9TS</t>
  </si>
  <si>
    <t>LU1 9UD</t>
  </si>
  <si>
    <t>LU1 9UJ</t>
  </si>
  <si>
    <t>LU1 9UL</t>
  </si>
  <si>
    <t>LU1 9UN</t>
  </si>
  <si>
    <t>LU1 9UR</t>
  </si>
  <si>
    <t>LU1 9UX</t>
  </si>
  <si>
    <t>LU2 0LB</t>
  </si>
  <si>
    <t>LU2 7NR</t>
  </si>
  <si>
    <t>LU2 7RA</t>
  </si>
  <si>
    <t>LU2 9TN</t>
  </si>
  <si>
    <t>LU3 2YT</t>
  </si>
  <si>
    <t>LU3 9BN</t>
  </si>
  <si>
    <t>LU3 9EL</t>
  </si>
  <si>
    <t>LU3 9EN</t>
  </si>
  <si>
    <t>LU3 9FT</t>
  </si>
  <si>
    <t>LU3 9FU</t>
  </si>
  <si>
    <t>LU3 9GA</t>
  </si>
  <si>
    <t>LU3 9GB</t>
  </si>
  <si>
    <t>LU3 9GH</t>
  </si>
  <si>
    <t>LU3 9GN</t>
  </si>
  <si>
    <t>LU3 9HJ</t>
  </si>
  <si>
    <t>LU3 9HR</t>
  </si>
  <si>
    <t>LU3 9HS</t>
  </si>
  <si>
    <t>LU3 9HT</t>
  </si>
  <si>
    <t>LU3 9JA</t>
  </si>
  <si>
    <t>LU3 9JF</t>
  </si>
  <si>
    <t>LU3 9JT</t>
  </si>
  <si>
    <t>LU4 8YR</t>
  </si>
  <si>
    <t>LU4 9WE</t>
  </si>
  <si>
    <t>LU4 9WS</t>
  </si>
  <si>
    <t>LU4 9WZ</t>
  </si>
  <si>
    <t>LU4 9ZP</t>
  </si>
  <si>
    <t>LU1 1BH</t>
  </si>
  <si>
    <t>LU1 1BP</t>
  </si>
  <si>
    <t>LU1 1BX</t>
  </si>
  <si>
    <t>LU1 1BZ</t>
  </si>
  <si>
    <t>LU1 1EL</t>
  </si>
  <si>
    <t>LU1 1FF</t>
  </si>
  <si>
    <t>LU1 1FG</t>
  </si>
  <si>
    <t>LU1 1FH</t>
  </si>
  <si>
    <t>LU1 1FJ</t>
  </si>
  <si>
    <t>LU1 1FL</t>
  </si>
  <si>
    <t>LU1 1FN</t>
  </si>
  <si>
    <t>LU1 1FQ</t>
  </si>
  <si>
    <t>LU1 1FR</t>
  </si>
  <si>
    <t>LU1 1FS</t>
  </si>
  <si>
    <t>LU1 1FT</t>
  </si>
  <si>
    <t>LU1 1FU</t>
  </si>
  <si>
    <t>LU1 1FX</t>
  </si>
  <si>
    <t>LU1 1HJ</t>
  </si>
  <si>
    <t>LU1 1HT</t>
  </si>
  <si>
    <t>LU1 1QD</t>
  </si>
  <si>
    <t>LU1 1QY</t>
  </si>
  <si>
    <t>LU1 1RN</t>
  </si>
  <si>
    <t>LU1 1RW</t>
  </si>
  <si>
    <t>LU1 1SR</t>
  </si>
  <si>
    <t>LU1 1TB</t>
  </si>
  <si>
    <t>LU1 1XP</t>
  </si>
  <si>
    <t>LU1 2EE</t>
  </si>
  <si>
    <t>LU1 2EF</t>
  </si>
  <si>
    <t>LU1 2EG</t>
  </si>
  <si>
    <t>LU1 2EH</t>
  </si>
  <si>
    <t>LU1 2EJ</t>
  </si>
  <si>
    <t>LU1 2EN</t>
  </si>
  <si>
    <t>LU1 2EQ</t>
  </si>
  <si>
    <t>LU1 2ES</t>
  </si>
  <si>
    <t>LU1 2EU</t>
  </si>
  <si>
    <t>LU1 2GS</t>
  </si>
  <si>
    <t>LU1 2HL</t>
  </si>
  <si>
    <t>LU1 2JA</t>
  </si>
  <si>
    <t>LU1 2JG</t>
  </si>
  <si>
    <t>LU1 2NW</t>
  </si>
  <si>
    <t>LU1 2RB</t>
  </si>
  <si>
    <t>LU1 2SA</t>
  </si>
  <si>
    <t>LU1 2SG</t>
  </si>
  <si>
    <t>LU1 2TH</t>
  </si>
  <si>
    <t>LU1 2TY</t>
  </si>
  <si>
    <t>LU1 2WA</t>
  </si>
  <si>
    <t>LU1 2WB</t>
  </si>
  <si>
    <t>LU1 2WD</t>
  </si>
  <si>
    <t>LU1 2WE</t>
  </si>
  <si>
    <t>LU1 2WF</t>
  </si>
  <si>
    <t>LU1 2WG</t>
  </si>
  <si>
    <t>LU1 2WH</t>
  </si>
  <si>
    <t>LU1 2WJ</t>
  </si>
  <si>
    <t>LU1 2WL</t>
  </si>
  <si>
    <t>LU1 2WN</t>
  </si>
  <si>
    <t>LU1 3AR</t>
  </si>
  <si>
    <t>LU1 3DD</t>
  </si>
  <si>
    <t>LU1 3DF</t>
  </si>
  <si>
    <t>LU1 3FA</t>
  </si>
  <si>
    <t>LU1 3FB</t>
  </si>
  <si>
    <t>LU1 3FJ</t>
  </si>
  <si>
    <t>LU1 3FN</t>
  </si>
  <si>
    <t>LU1 3FP</t>
  </si>
  <si>
    <t>LU1 3FR</t>
  </si>
  <si>
    <t>LU1 3FS</t>
  </si>
  <si>
    <t>LU1 3FT</t>
  </si>
  <si>
    <t>LU1 3FU</t>
  </si>
  <si>
    <t>LU1 3GA</t>
  </si>
  <si>
    <t>LU1 3GB</t>
  </si>
  <si>
    <t>LU1 3GF</t>
  </si>
  <si>
    <t>LU1 3GG</t>
  </si>
  <si>
    <t>LU1 3GH</t>
  </si>
  <si>
    <t>LU1 3GZ</t>
  </si>
  <si>
    <t>LU1 3HP</t>
  </si>
  <si>
    <t>LU1 3JW</t>
  </si>
  <si>
    <t>LU1 3NU</t>
  </si>
  <si>
    <t>LU1 3PF</t>
  </si>
  <si>
    <t>LU1 4FY</t>
  </si>
  <si>
    <t>LU1 4FZ</t>
  </si>
  <si>
    <t>LU1 4GA</t>
  </si>
  <si>
    <t>LU1 4GB</t>
  </si>
  <si>
    <t>LU1 4GD</t>
  </si>
  <si>
    <t>LU1 4GE</t>
  </si>
  <si>
    <t>LU1 4GF</t>
  </si>
  <si>
    <t>LU1 4GG</t>
  </si>
  <si>
    <t>LU1 4GH</t>
  </si>
  <si>
    <t>LU1 4GJ</t>
  </si>
  <si>
    <t>LU1 5AE</t>
  </si>
  <si>
    <t>LU1 5BG</t>
  </si>
  <si>
    <t>LU1 5DE</t>
  </si>
  <si>
    <t>LU1 5DN</t>
  </si>
  <si>
    <t>LU1 5FW</t>
  </si>
  <si>
    <t>LU1 5FX</t>
  </si>
  <si>
    <t>LU1 5FY</t>
  </si>
  <si>
    <t>LU1 5GA</t>
  </si>
  <si>
    <t>LU1 5GB</t>
  </si>
  <si>
    <t>LU1 5LZ</t>
  </si>
  <si>
    <t>LU1 5SA</t>
  </si>
  <si>
    <t>LU1 5SU</t>
  </si>
  <si>
    <t>LU2 0AN</t>
  </si>
  <si>
    <t>LU2 0DT</t>
  </si>
  <si>
    <t>LU2 0EQ</t>
  </si>
  <si>
    <t>LU2 0FB</t>
  </si>
  <si>
    <t>LU2 0FD</t>
  </si>
  <si>
    <t>LU2 0FG</t>
  </si>
  <si>
    <t>LU2 0FH</t>
  </si>
  <si>
    <t>LU2 0FP</t>
  </si>
  <si>
    <t>LU2 0FR</t>
  </si>
  <si>
    <t>LU2 0FS</t>
  </si>
  <si>
    <t>LU2 0FT</t>
  </si>
  <si>
    <t>LU2 0GD</t>
  </si>
  <si>
    <t>LU2 0GE</t>
  </si>
  <si>
    <t>LU2 0GF</t>
  </si>
  <si>
    <t>LU2 0GG</t>
  </si>
  <si>
    <t>LU2 0GH</t>
  </si>
  <si>
    <t>LU2 0GT</t>
  </si>
  <si>
    <t>LU2 0GW</t>
  </si>
  <si>
    <t>LU2 0GX</t>
  </si>
  <si>
    <t>LU2 0GY</t>
  </si>
  <si>
    <t>LU2 0HB</t>
  </si>
  <si>
    <t>LU2 0HE</t>
  </si>
  <si>
    <t>LU2 0JZ</t>
  </si>
  <si>
    <t>LU2 0LA</t>
  </si>
  <si>
    <t>LU2 7EY</t>
  </si>
  <si>
    <t>LU2 7GL</t>
  </si>
  <si>
    <t>LU2 7HJ</t>
  </si>
  <si>
    <t>LU2 7HQ</t>
  </si>
  <si>
    <t>LU2 7JE</t>
  </si>
  <si>
    <t>LU2 7LD</t>
  </si>
  <si>
    <t>LU2 7LG</t>
  </si>
  <si>
    <t>LU2 7LL</t>
  </si>
  <si>
    <t>LU2 7LN</t>
  </si>
  <si>
    <t>LU2 7NP</t>
  </si>
  <si>
    <t>LU2 7NU</t>
  </si>
  <si>
    <t>LU2 7NY</t>
  </si>
  <si>
    <t>LU2 7PU</t>
  </si>
  <si>
    <t>LU2 7QJ</t>
  </si>
  <si>
    <t>LU2 7QT</t>
  </si>
  <si>
    <t>LU2 7SG</t>
  </si>
  <si>
    <t>LU2 9DQ</t>
  </si>
  <si>
    <t>LU2 9DT</t>
  </si>
  <si>
    <t>LU2 9DU</t>
  </si>
  <si>
    <t>LU2 9LW</t>
  </si>
  <si>
    <t>LU2 9NE</t>
  </si>
  <si>
    <t>LU2 9NQ</t>
  </si>
  <si>
    <t>LU2 9QT</t>
  </si>
  <si>
    <t>LU2 9SB</t>
  </si>
  <si>
    <t>LU2 9TL</t>
  </si>
  <si>
    <t>LU3 1AB</t>
  </si>
  <si>
    <t>LU3 1BY</t>
  </si>
  <si>
    <t>LU3 1DY</t>
  </si>
  <si>
    <t>LU3 1EA</t>
  </si>
  <si>
    <t>LU3 1FH</t>
  </si>
  <si>
    <t>LU3 1GQ</t>
  </si>
  <si>
    <t>LU3 1XT</t>
  </si>
  <si>
    <t>LU4 8EN</t>
  </si>
  <si>
    <t>LU4 8FE</t>
  </si>
  <si>
    <t>LU4 8FF</t>
  </si>
  <si>
    <t>LU4 8FG</t>
  </si>
  <si>
    <t>LU4 8FN</t>
  </si>
  <si>
    <t>LU4 8HA</t>
  </si>
  <si>
    <t>LU4 8WL</t>
  </si>
  <si>
    <t>LU5 4XZ</t>
  </si>
  <si>
    <t>LU5 5WU</t>
  </si>
  <si>
    <t>LU6 1HY</t>
  </si>
  <si>
    <t>LU6 2AB</t>
  </si>
  <si>
    <t>LU6 2QR</t>
  </si>
  <si>
    <t>LU6 2ZZ</t>
  </si>
  <si>
    <t>LU6 3QJ</t>
  </si>
  <si>
    <t>LU6 3SS</t>
  </si>
  <si>
    <t>LU6 9AH</t>
  </si>
  <si>
    <t>LU6 9BW</t>
  </si>
  <si>
    <t>LU6 9BX</t>
  </si>
  <si>
    <t>LU6 9BY</t>
  </si>
  <si>
    <t>LU6 9BZ</t>
  </si>
  <si>
    <t>LU6 9DA</t>
  </si>
  <si>
    <t>LU6 9ET</t>
  </si>
  <si>
    <t>LU6 9GN</t>
  </si>
  <si>
    <t>LU6 9GP</t>
  </si>
  <si>
    <t>LU6 9GY</t>
  </si>
  <si>
    <t>LU6 9JH</t>
  </si>
  <si>
    <t>LU6 9NA</t>
  </si>
  <si>
    <t>LU6 9NB</t>
  </si>
  <si>
    <t>LU6 9NH</t>
  </si>
  <si>
    <t>LU6 9NJ</t>
  </si>
  <si>
    <t>LU6 9NL</t>
  </si>
  <si>
    <t>LU6 9NN</t>
  </si>
  <si>
    <t>LU6 9PU</t>
  </si>
  <si>
    <t>LU6 9QF</t>
  </si>
  <si>
    <t>LU6 9QG</t>
  </si>
  <si>
    <t>LU6 9QT</t>
  </si>
  <si>
    <t>LU6 9RP</t>
  </si>
  <si>
    <t>LU6 9SN</t>
  </si>
  <si>
    <t>LU6 9TU</t>
  </si>
  <si>
    <t>LU6 9WF</t>
  </si>
  <si>
    <t>LU6 9WN</t>
  </si>
  <si>
    <t>LU6 9WQ</t>
  </si>
  <si>
    <t>LU6 9WU</t>
  </si>
  <si>
    <t>LU6 9WY</t>
  </si>
  <si>
    <t>LU6 9XA</t>
  </si>
  <si>
    <t>LU6 9XF</t>
  </si>
  <si>
    <t>LU6 9XH</t>
  </si>
  <si>
    <t>LU5 4BB</t>
  </si>
  <si>
    <t>LU5 4BD</t>
  </si>
  <si>
    <t>LU5 4DL</t>
  </si>
  <si>
    <t>LU5 4DQ</t>
  </si>
  <si>
    <t>LU5 4FA</t>
  </si>
  <si>
    <t>LU5 4GE</t>
  </si>
  <si>
    <t>LU5 4GU</t>
  </si>
  <si>
    <t>LU5 4GW</t>
  </si>
  <si>
    <t>LU5 4GY</t>
  </si>
  <si>
    <t>LU5 4JE</t>
  </si>
  <si>
    <t>LU5 4LB</t>
  </si>
  <si>
    <t>LU5 4NB</t>
  </si>
  <si>
    <t>LU5 4ND</t>
  </si>
  <si>
    <t>LU5 4RQ</t>
  </si>
  <si>
    <t>LU5 4TU</t>
  </si>
  <si>
    <t>LU5 5AR</t>
  </si>
  <si>
    <t>LU5 5AX</t>
  </si>
  <si>
    <t>LU5 5ET</t>
  </si>
  <si>
    <t>LU5 5EX</t>
  </si>
  <si>
    <t>LU5 5FU</t>
  </si>
  <si>
    <t>LU5 5GN</t>
  </si>
  <si>
    <t>LU5 5GX</t>
  </si>
  <si>
    <t>LU5 5LH</t>
  </si>
  <si>
    <t>LU5 5LP</t>
  </si>
  <si>
    <t>LU5 5LQ</t>
  </si>
  <si>
    <t>LU5 5UD</t>
  </si>
  <si>
    <t>LU5 5UL</t>
  </si>
  <si>
    <t>LU5 5YG</t>
  </si>
  <si>
    <t>LU5 6TR</t>
  </si>
  <si>
    <t>LU5 6TS</t>
  </si>
  <si>
    <t>LU5 6TZ</t>
  </si>
  <si>
    <t>LU5 6UE</t>
  </si>
  <si>
    <t>LU5 6UF</t>
  </si>
  <si>
    <t>LU5 6UN</t>
  </si>
  <si>
    <t>LU5 7AR</t>
  </si>
  <si>
    <t>LU6 1AX</t>
  </si>
  <si>
    <t>LU6 1FA</t>
  </si>
  <si>
    <t>LU6 1FN</t>
  </si>
  <si>
    <t>LU6 1GA</t>
  </si>
  <si>
    <t>LU6 1GB</t>
  </si>
  <si>
    <t>LU6 1GD</t>
  </si>
  <si>
    <t>LU6 1HJ</t>
  </si>
  <si>
    <t>LU6 1HT</t>
  </si>
  <si>
    <t>LU6 1JS</t>
  </si>
  <si>
    <t>LU6 1NJ</t>
  </si>
  <si>
    <t>LU6 1PZ</t>
  </si>
  <si>
    <t>LU6 1SB</t>
  </si>
  <si>
    <t>LU6 1XF</t>
  </si>
  <si>
    <t>LU6 3AU</t>
  </si>
  <si>
    <t>LU6 3EP</t>
  </si>
  <si>
    <t>LU6 3FE</t>
  </si>
  <si>
    <t>LU6 3FF</t>
  </si>
  <si>
    <t>LU6 3SD</t>
  </si>
  <si>
    <t>LU6 3TZ</t>
  </si>
  <si>
    <t>LU7 0WF</t>
  </si>
  <si>
    <t>LU7 1FN</t>
  </si>
  <si>
    <t>LU7 1FW</t>
  </si>
  <si>
    <t>LU7 1GD</t>
  </si>
  <si>
    <t>LU7 2AJ</t>
  </si>
  <si>
    <t>LU7 2AP</t>
  </si>
  <si>
    <t>LU7 2AS</t>
  </si>
  <si>
    <t>LU7 2LA</t>
  </si>
  <si>
    <t>LU7 2NF</t>
  </si>
  <si>
    <t>LU7 2RP</t>
  </si>
  <si>
    <t>LU7 3AJ</t>
  </si>
  <si>
    <t>LU7 1FS</t>
  </si>
  <si>
    <t>LU7 1FU</t>
  </si>
  <si>
    <t>LU7 1GR</t>
  </si>
  <si>
    <t>LU7 1RW</t>
  </si>
  <si>
    <t>LU7 1SB</t>
  </si>
  <si>
    <t>LU7 1ST</t>
  </si>
  <si>
    <t>LU7 1WB</t>
  </si>
  <si>
    <t>LU7 3FP</t>
  </si>
  <si>
    <t>LU7 4DD</t>
  </si>
  <si>
    <t>LU7 4DF</t>
  </si>
  <si>
    <t>LU7 4EA</t>
  </si>
  <si>
    <t>LU7 4EQ</t>
  </si>
  <si>
    <t>LU7 4QQ</t>
  </si>
  <si>
    <t>LU7 4SP</t>
  </si>
  <si>
    <t>LU7 4UX</t>
  </si>
  <si>
    <t>LU7 6AG</t>
  </si>
  <si>
    <t>LU7 6BL</t>
  </si>
  <si>
    <t>LU7 6BU</t>
  </si>
  <si>
    <t>LU7 6BX</t>
  </si>
  <si>
    <t>LU7 6DH</t>
  </si>
  <si>
    <t>LU7 6DJ</t>
  </si>
  <si>
    <t>LU7 6DL</t>
  </si>
  <si>
    <t>LU7 6DN</t>
  </si>
  <si>
    <t>LU7 6DT</t>
  </si>
  <si>
    <t>LU7 6DX</t>
  </si>
  <si>
    <t>LU7 6DY</t>
  </si>
  <si>
    <t>LU7 6FA</t>
  </si>
  <si>
    <t>LU7 6FF</t>
  </si>
  <si>
    <t>LU7 6FH</t>
  </si>
  <si>
    <t>LU7 6FL</t>
  </si>
  <si>
    <t>LU7 6FP</t>
  </si>
  <si>
    <t>LU7 6GH</t>
  </si>
  <si>
    <t>LU7 6HA</t>
  </si>
  <si>
    <t>LU7 6HB</t>
  </si>
  <si>
    <t>LU7 6HJ</t>
  </si>
  <si>
    <t>LU7 6HL</t>
  </si>
  <si>
    <t>LU7 6HX</t>
  </si>
  <si>
    <t>LU7 6JF</t>
  </si>
  <si>
    <t>LU7 6JH</t>
  </si>
  <si>
    <t>LU7 9XT</t>
  </si>
  <si>
    <t>LU7 1AA</t>
  </si>
  <si>
    <t>LU7 1DT</t>
  </si>
  <si>
    <t>LU7 1DX</t>
  </si>
  <si>
    <t>LU7 1DY</t>
  </si>
  <si>
    <t>LU7 1EX</t>
  </si>
  <si>
    <t>LU7 1WS</t>
  </si>
  <si>
    <t>LU7 2ZS</t>
  </si>
  <si>
    <t>LU7 3DX</t>
  </si>
  <si>
    <t>LU7 3PF</t>
  </si>
  <si>
    <t>LU7 4AD</t>
  </si>
  <si>
    <t>LU7 4AZ</t>
  </si>
  <si>
    <t>LU7 4TL</t>
  </si>
  <si>
    <t>LU7 4TX</t>
  </si>
  <si>
    <t>LU7 1AZ</t>
  </si>
  <si>
    <t>LU7 1BF</t>
  </si>
  <si>
    <t>LU7 1DG</t>
  </si>
  <si>
    <t>LU7 1FH</t>
  </si>
  <si>
    <t>LU7 1HD</t>
  </si>
  <si>
    <t>LU7 1HF</t>
  </si>
  <si>
    <t>LU7 1HG</t>
  </si>
  <si>
    <t>LU7 1JF</t>
  </si>
  <si>
    <t>LU7 1TQ</t>
  </si>
  <si>
    <t>LU7 4QH</t>
  </si>
  <si>
    <t>LU7 4SB</t>
  </si>
  <si>
    <t>LU7 4TE</t>
  </si>
  <si>
    <t>LU7 4TS</t>
  </si>
  <si>
    <t>LU7 1DL</t>
  </si>
  <si>
    <t>LU7 1DQ</t>
  </si>
  <si>
    <t>LU7 1ED</t>
  </si>
  <si>
    <t>LU7 1EH</t>
  </si>
  <si>
    <t>LU7 1EP</t>
  </si>
  <si>
    <t>LU7 1FG</t>
  </si>
  <si>
    <t>LU7 2AB</t>
  </si>
  <si>
    <t>LU7 2AF</t>
  </si>
  <si>
    <t>LU7 2PG</t>
  </si>
  <si>
    <t>LU7 2QL</t>
  </si>
  <si>
    <t>LU7 2QX</t>
  </si>
  <si>
    <t>LU7 2RF</t>
  </si>
  <si>
    <t>LU7 2SN</t>
  </si>
  <si>
    <t>LU7 2TA</t>
  </si>
  <si>
    <t>LU7 2TF</t>
  </si>
  <si>
    <t>LU7 2UG</t>
  </si>
  <si>
    <t>LU7 3WL</t>
  </si>
  <si>
    <t>HA0 1BT</t>
  </si>
  <si>
    <t>HA0 1BU</t>
  </si>
  <si>
    <t>HA1 1AT</t>
  </si>
  <si>
    <t>HA1 1EH</t>
  </si>
  <si>
    <t>HA1 1EL</t>
  </si>
  <si>
    <t>HA1 1HE</t>
  </si>
  <si>
    <t>HA1 1HL</t>
  </si>
  <si>
    <t>HA1 1JN</t>
  </si>
  <si>
    <t>HA1 1LN</t>
  </si>
  <si>
    <t>HA1 1ND</t>
  </si>
  <si>
    <t>HA1 1PT</t>
  </si>
  <si>
    <t>HA1 1RA</t>
  </si>
  <si>
    <t>HA1 1YJ</t>
  </si>
  <si>
    <t>HA1 3AF</t>
  </si>
  <si>
    <t>HA1 3AS</t>
  </si>
  <si>
    <t>HA1 3AX</t>
  </si>
  <si>
    <t>HA1 3GW</t>
  </si>
  <si>
    <t>HA1 3QT</t>
  </si>
  <si>
    <t>HA1 3QY</t>
  </si>
  <si>
    <t>HA1 3RR</t>
  </si>
  <si>
    <t>HA1 3RW</t>
  </si>
  <si>
    <t>HA1 3TL</t>
  </si>
  <si>
    <t>HA1 3WP</t>
  </si>
  <si>
    <t>HA1 3WS</t>
  </si>
  <si>
    <t>HA1 3XD</t>
  </si>
  <si>
    <t>HA1 3YH</t>
  </si>
  <si>
    <t>HA1 4YP</t>
  </si>
  <si>
    <t>HA2 0AF</t>
  </si>
  <si>
    <t>HA2 0AQ</t>
  </si>
  <si>
    <t>HA2 0BE</t>
  </si>
  <si>
    <t>HA2 0EP</t>
  </si>
  <si>
    <t>HA2 0GY</t>
  </si>
  <si>
    <t>HA2 0JA</t>
  </si>
  <si>
    <t>HA2 0NP</t>
  </si>
  <si>
    <t>HA2 0NW</t>
  </si>
  <si>
    <t>HA2 0PD</t>
  </si>
  <si>
    <t>HA2 0WQ</t>
  </si>
  <si>
    <t>HA2 0WR</t>
  </si>
  <si>
    <t>HA2 0WS</t>
  </si>
  <si>
    <t>HA2 0WT</t>
  </si>
  <si>
    <t>HA2 0YE</t>
  </si>
  <si>
    <t>HA2 0YL</t>
  </si>
  <si>
    <t>HA2 7BJ</t>
  </si>
  <si>
    <t>HA2 7BL</t>
  </si>
  <si>
    <t>HA2 7DP</t>
  </si>
  <si>
    <t>HA2 7ES</t>
  </si>
  <si>
    <t>HA2 7HA</t>
  </si>
  <si>
    <t>HA2 7JL</t>
  </si>
  <si>
    <t>HA2 7TA</t>
  </si>
  <si>
    <t>HA2 8DW</t>
  </si>
  <si>
    <t>HA2 8EU</t>
  </si>
  <si>
    <t>HA2 8FB</t>
  </si>
  <si>
    <t>HA2 8FE</t>
  </si>
  <si>
    <t>HA2 8FF</t>
  </si>
  <si>
    <t>HA2 8FG</t>
  </si>
  <si>
    <t>HA2 8FL</t>
  </si>
  <si>
    <t>HA2 8FN</t>
  </si>
  <si>
    <t>HA2 8FZ</t>
  </si>
  <si>
    <t>HA2 8TN</t>
  </si>
  <si>
    <t>HA2 9FB</t>
  </si>
  <si>
    <t>HA2 9FE</t>
  </si>
  <si>
    <t>HA2 9TH</t>
  </si>
  <si>
    <t>HA2 9TJ</t>
  </si>
  <si>
    <t>HA5 1BB</t>
  </si>
  <si>
    <t>HA5 2AG</t>
  </si>
  <si>
    <t>HA5 2XP</t>
  </si>
  <si>
    <t>HA5 3HP</t>
  </si>
  <si>
    <t>HA5 3JP</t>
  </si>
  <si>
    <t>HA5 3JU</t>
  </si>
  <si>
    <t>HA5 3NF</t>
  </si>
  <si>
    <t>HA5 3NL</t>
  </si>
  <si>
    <t>HA5 3QY</t>
  </si>
  <si>
    <t>HA5 3RU</t>
  </si>
  <si>
    <t>HA5 3WA</t>
  </si>
  <si>
    <t>HA5 3ZD</t>
  </si>
  <si>
    <t>HA5 4XN</t>
  </si>
  <si>
    <t>HA5 4ZJ</t>
  </si>
  <si>
    <t>HA5 4ZN</t>
  </si>
  <si>
    <t>HA5 5DH</t>
  </si>
  <si>
    <t>HA5 5FA</t>
  </si>
  <si>
    <t>HA5 5UX</t>
  </si>
  <si>
    <t>HA5 9AU</t>
  </si>
  <si>
    <t>HA5 9AY</t>
  </si>
  <si>
    <t>HA5 9BN</t>
  </si>
  <si>
    <t>HA5 9EQ</t>
  </si>
  <si>
    <t>HA5 9HB</t>
  </si>
  <si>
    <t>HA5 9HJ</t>
  </si>
  <si>
    <t>HA5 9HU</t>
  </si>
  <si>
    <t>HA5 9LT</t>
  </si>
  <si>
    <t>HA5 9PF</t>
  </si>
  <si>
    <t>HA5 9QE</t>
  </si>
  <si>
    <t>HA5 9RH</t>
  </si>
  <si>
    <t>HA5 9RX</t>
  </si>
  <si>
    <t>HA5 9RY</t>
  </si>
  <si>
    <t>HA5 9SS</t>
  </si>
  <si>
    <t>HA5 9ST</t>
  </si>
  <si>
    <t>HA5 9TD</t>
  </si>
  <si>
    <t>HA5 9TH</t>
  </si>
  <si>
    <t>HA0 1GH</t>
  </si>
  <si>
    <t>HA0 1GL</t>
  </si>
  <si>
    <t>HA0 1GR</t>
  </si>
  <si>
    <t>HA0 1QL</t>
  </si>
  <si>
    <t>HA0 1RP</t>
  </si>
  <si>
    <t>HA0 1RQ</t>
  </si>
  <si>
    <t>HA0 1XD</t>
  </si>
  <si>
    <t>HA0 1XG</t>
  </si>
  <si>
    <t>HA0 1XJ</t>
  </si>
  <si>
    <t>HA0 1XQ</t>
  </si>
  <si>
    <t>HA0 1XT</t>
  </si>
  <si>
    <t>HA0 1XU</t>
  </si>
  <si>
    <t>HA0 1XY</t>
  </si>
  <si>
    <t>HA0 1YG</t>
  </si>
  <si>
    <t>HA0 1YN</t>
  </si>
  <si>
    <t>HA0 1YY</t>
  </si>
  <si>
    <t>HA0 2GA</t>
  </si>
  <si>
    <t>HA0 2RQ</t>
  </si>
  <si>
    <t>HA0 4GP</t>
  </si>
  <si>
    <t>HA0 4PX</t>
  </si>
  <si>
    <t>HA4 4DW</t>
  </si>
  <si>
    <t>HA4 4GU</t>
  </si>
  <si>
    <t>HA4 4JB</t>
  </si>
  <si>
    <t>HA4 4JE</t>
  </si>
  <si>
    <t>HA4 4JH</t>
  </si>
  <si>
    <t>HA4 4JR</t>
  </si>
  <si>
    <t>HA4 4JW</t>
  </si>
  <si>
    <t>HA4 4LD</t>
  </si>
  <si>
    <t>HA4 4LR</t>
  </si>
  <si>
    <t>HA4 4LT</t>
  </si>
  <si>
    <t>HA4 4LU</t>
  </si>
  <si>
    <t>HA4 4ND</t>
  </si>
  <si>
    <t>HA4 4NQ</t>
  </si>
  <si>
    <t>HA4 7BA</t>
  </si>
  <si>
    <t>HA4 7DP</t>
  </si>
  <si>
    <t>HA4 7JR</t>
  </si>
  <si>
    <t>HA4 7LJ</t>
  </si>
  <si>
    <t>HA4 7YP</t>
  </si>
  <si>
    <t>HA4 8AT</t>
  </si>
  <si>
    <t>HA4 8FN</t>
  </si>
  <si>
    <t>HA4 8GG</t>
  </si>
  <si>
    <t>HA4 8GN</t>
  </si>
  <si>
    <t>HA4 8GP</t>
  </si>
  <si>
    <t>HA4 8GS</t>
  </si>
  <si>
    <t>HA4 8GU</t>
  </si>
  <si>
    <t>HA4 8NH</t>
  </si>
  <si>
    <t>HA4 8NJ</t>
  </si>
  <si>
    <t>HA4 8ZN</t>
  </si>
  <si>
    <t>HA4 9BF</t>
  </si>
  <si>
    <t>HA4 9DL</t>
  </si>
  <si>
    <t>HA4 9DN</t>
  </si>
  <si>
    <t>HA4 9DQ</t>
  </si>
  <si>
    <t>HA4 9XA</t>
  </si>
  <si>
    <t>HA4 9YS</t>
  </si>
  <si>
    <t>HA5 1FB</t>
  </si>
  <si>
    <t>HA5 2FE</t>
  </si>
  <si>
    <t>HA5 2FF</t>
  </si>
  <si>
    <t>HA5 2LQ</t>
  </si>
  <si>
    <t>HA5 2QY</t>
  </si>
  <si>
    <t>HA5 3ZF</t>
  </si>
  <si>
    <t>HA6 1BA</t>
  </si>
  <si>
    <t>HA6 1BZ</t>
  </si>
  <si>
    <t>HA6 1FB</t>
  </si>
  <si>
    <t>HA6 1NW</t>
  </si>
  <si>
    <t>HA6 1PB</t>
  </si>
  <si>
    <t>HA6 1TJ</t>
  </si>
  <si>
    <t>HA6 1TY</t>
  </si>
  <si>
    <t>HA6 2DR</t>
  </si>
  <si>
    <t>HA6 2HQ</t>
  </si>
  <si>
    <t>HA6 2RG</t>
  </si>
  <si>
    <t>HA6 3JX</t>
  </si>
  <si>
    <t>HA6 3RA</t>
  </si>
  <si>
    <t>HA6 3WD</t>
  </si>
  <si>
    <t>HA6 3XQ</t>
  </si>
  <si>
    <t>HA6 9BW</t>
  </si>
  <si>
    <t>HA6 9DG</t>
  </si>
  <si>
    <t>HA6 9EA</t>
  </si>
  <si>
    <t>HA6 9EX</t>
  </si>
  <si>
    <t>HA6 9GA</t>
  </si>
  <si>
    <t>HA6 9GF</t>
  </si>
  <si>
    <t>HA6 9GX</t>
  </si>
  <si>
    <t>HA6 9HD</t>
  </si>
  <si>
    <t>HA6 9HF</t>
  </si>
  <si>
    <t>HA6 9HQ</t>
  </si>
  <si>
    <t>HA6 9HZ</t>
  </si>
  <si>
    <t>HA6 9JA</t>
  </si>
  <si>
    <t>HA6 9JH</t>
  </si>
  <si>
    <t>HA4 0HQ</t>
  </si>
  <si>
    <t>HA4 0YS</t>
  </si>
  <si>
    <t>HA4 6DQ</t>
  </si>
  <si>
    <t>HA4 6EP</t>
  </si>
  <si>
    <t>HA4 0BG</t>
  </si>
  <si>
    <t>HA4 0BH</t>
  </si>
  <si>
    <t>HA4 0EL</t>
  </si>
  <si>
    <t>HA4 0GH</t>
  </si>
  <si>
    <t>HA4 0HH</t>
  </si>
  <si>
    <t>HA4 0QF</t>
  </si>
  <si>
    <t>HA4 0YP</t>
  </si>
  <si>
    <t>HA4 6DH</t>
  </si>
  <si>
    <t>HA4 6EU</t>
  </si>
  <si>
    <t>HA4 6JA</t>
  </si>
  <si>
    <t>HA4 6LG</t>
  </si>
  <si>
    <t>HA4 6LN</t>
  </si>
  <si>
    <t>HA4 6QD</t>
  </si>
  <si>
    <t>HA4 6QE</t>
  </si>
  <si>
    <t>HA4 6QL</t>
  </si>
  <si>
    <t>HA4 7DT</t>
  </si>
  <si>
    <t>HA4 8FD</t>
  </si>
  <si>
    <t>HA4 8FE</t>
  </si>
  <si>
    <t>HA4 8FU</t>
  </si>
  <si>
    <t>HA4 8PP</t>
  </si>
  <si>
    <t>HA4 8PQ</t>
  </si>
  <si>
    <t>HA4 8PR</t>
  </si>
  <si>
    <t>KT1 4EW</t>
  </si>
  <si>
    <t>KT1 4FA</t>
  </si>
  <si>
    <t>KT8 9AN</t>
  </si>
  <si>
    <t>KT8 9AX</t>
  </si>
  <si>
    <t>KT2 5GJ</t>
  </si>
  <si>
    <t>KT1 4AF</t>
  </si>
  <si>
    <t>KT1 1PS</t>
  </si>
  <si>
    <t>KT2 5AE</t>
  </si>
  <si>
    <t>KT2 5AF</t>
  </si>
  <si>
    <t>KT2 5AG</t>
  </si>
  <si>
    <t>KT2 5AH</t>
  </si>
  <si>
    <t>KT2 5AQ</t>
  </si>
  <si>
    <t>KT2 5BG</t>
  </si>
  <si>
    <t>KT2 5BJ</t>
  </si>
  <si>
    <t>KT2 5BS</t>
  </si>
  <si>
    <t>KT2 5BU</t>
  </si>
  <si>
    <t>KT2 5BY</t>
  </si>
  <si>
    <t>KT2 5DZ</t>
  </si>
  <si>
    <t>KT2 5FD</t>
  </si>
  <si>
    <t>KT2 5FE</t>
  </si>
  <si>
    <t>KT2 5FF</t>
  </si>
  <si>
    <t>KT2 5FG</t>
  </si>
  <si>
    <t>KT2 5FH</t>
  </si>
  <si>
    <t>KT2 5FL</t>
  </si>
  <si>
    <t>KT2 5FP</t>
  </si>
  <si>
    <t>KT2 5FQ</t>
  </si>
  <si>
    <t>KT2 5FR</t>
  </si>
  <si>
    <t>KT2 5FT</t>
  </si>
  <si>
    <t>KT2 5FW</t>
  </si>
  <si>
    <t>KT2 5FX</t>
  </si>
  <si>
    <t>KT2 5FY</t>
  </si>
  <si>
    <t>KT2 6AY</t>
  </si>
  <si>
    <t>KT2 6FP</t>
  </si>
  <si>
    <t>KT2 6FR</t>
  </si>
  <si>
    <t>KT2 6FS</t>
  </si>
  <si>
    <t>KT2 6GX</t>
  </si>
  <si>
    <t>KT2 6JT</t>
  </si>
  <si>
    <t>KT2 7BH</t>
  </si>
  <si>
    <t>KT2 7DW</t>
  </si>
  <si>
    <t>KT2 7EN</t>
  </si>
  <si>
    <t>KT2 7FH</t>
  </si>
  <si>
    <t>KT2 7FJ</t>
  </si>
  <si>
    <t>KT2 7LE</t>
  </si>
  <si>
    <t>KT2 7QU</t>
  </si>
  <si>
    <t>KT2 7TR</t>
  </si>
  <si>
    <t>KT1 1DX</t>
  </si>
  <si>
    <t>KT1 1EA</t>
  </si>
  <si>
    <t>KT1 1RR</t>
  </si>
  <si>
    <t>KT1 1TS</t>
  </si>
  <si>
    <t>KT1 2BB</t>
  </si>
  <si>
    <t>KT1 2EB</t>
  </si>
  <si>
    <t>KT1 2GD</t>
  </si>
  <si>
    <t>KT1 2YS</t>
  </si>
  <si>
    <t>KT1 3BP</t>
  </si>
  <si>
    <t>KT1 9AH</t>
  </si>
  <si>
    <t>KT1 9AP</t>
  </si>
  <si>
    <t>KT1 9AQ</t>
  </si>
  <si>
    <t>KT1 9AS</t>
  </si>
  <si>
    <t>KT1 9AY</t>
  </si>
  <si>
    <t>KT1 9BL</t>
  </si>
  <si>
    <t>KT1 9BW</t>
  </si>
  <si>
    <t>KT1 9DL</t>
  </si>
  <si>
    <t>KT1 9DY</t>
  </si>
  <si>
    <t>KT1 9EH</t>
  </si>
  <si>
    <t>KT1 9EP</t>
  </si>
  <si>
    <t>KT1 9ER</t>
  </si>
  <si>
    <t>KT1 9FA</t>
  </si>
  <si>
    <t>KT1 9FD</t>
  </si>
  <si>
    <t>KT1 9FJ</t>
  </si>
  <si>
    <t>KT1 9FN</t>
  </si>
  <si>
    <t>KT1 9FQ</t>
  </si>
  <si>
    <t>KT1 9FW</t>
  </si>
  <si>
    <t>KT1 9GD</t>
  </si>
  <si>
    <t>KT1 9GH</t>
  </si>
  <si>
    <t>KT1 9GQ</t>
  </si>
  <si>
    <t>KT1 9GY</t>
  </si>
  <si>
    <t>KT1 9HD</t>
  </si>
  <si>
    <t>KT1 9HJ</t>
  </si>
  <si>
    <t>KT1 9HY</t>
  </si>
  <si>
    <t>KT1 9JF</t>
  </si>
  <si>
    <t>KT1 9JU</t>
  </si>
  <si>
    <t>KT1 9PA</t>
  </si>
  <si>
    <t>KT1 9UQ</t>
  </si>
  <si>
    <t>KT1 9WR</t>
  </si>
  <si>
    <t>KT1 9YD</t>
  </si>
  <si>
    <t>KT1 9ZB</t>
  </si>
  <si>
    <t>KT1 9ZP</t>
  </si>
  <si>
    <t>KT1 9ZZ</t>
  </si>
  <si>
    <t>KT2 6SX</t>
  </si>
  <si>
    <t>KT2 6TN</t>
  </si>
  <si>
    <t>KT2 6XG</t>
  </si>
  <si>
    <t>KT5 8WP</t>
  </si>
  <si>
    <t>KT5 8WR</t>
  </si>
  <si>
    <t>KT5 8YE</t>
  </si>
  <si>
    <t>KT5 8YF</t>
  </si>
  <si>
    <t>KT5 9YR</t>
  </si>
  <si>
    <t>KT5 9YW</t>
  </si>
  <si>
    <t>KT6 4BH</t>
  </si>
  <si>
    <t>KT6 4JX</t>
  </si>
  <si>
    <t>KT6 4NW</t>
  </si>
  <si>
    <t>KT6 5WJ</t>
  </si>
  <si>
    <t>KT6 5WN</t>
  </si>
  <si>
    <t>KT6 5YJ</t>
  </si>
  <si>
    <t>KT6 5YQ</t>
  </si>
  <si>
    <t>KT6 6UB</t>
  </si>
  <si>
    <t>KT6 6WQ</t>
  </si>
  <si>
    <t>KT6 7GD</t>
  </si>
  <si>
    <t>KT6 7WN</t>
  </si>
  <si>
    <t>KT6 7WR</t>
  </si>
  <si>
    <t>KT7 0JU</t>
  </si>
  <si>
    <t>KT7 0ZY</t>
  </si>
  <si>
    <t>KT9 1HJ</t>
  </si>
  <si>
    <t>KT9 1TF</t>
  </si>
  <si>
    <t>KT9 1TJ</t>
  </si>
  <si>
    <t>KT9 1XT</t>
  </si>
  <si>
    <t>KT9 1YQ</t>
  </si>
  <si>
    <t>KT9 2YZ</t>
  </si>
  <si>
    <t>KT9 9EB</t>
  </si>
  <si>
    <t>KT9 9EF</t>
  </si>
  <si>
    <t>KT9 9EJ</t>
  </si>
  <si>
    <t>KT1 1AE</t>
  </si>
  <si>
    <t>KT1 1AF</t>
  </si>
  <si>
    <t>KT1 1AJ</t>
  </si>
  <si>
    <t>KT1 1AN</t>
  </si>
  <si>
    <t>KT1 1AS</t>
  </si>
  <si>
    <t>KT1 1BJ</t>
  </si>
  <si>
    <t>KT1 1BS</t>
  </si>
  <si>
    <t>KT1 1DF</t>
  </si>
  <si>
    <t>KT1 1EL</t>
  </si>
  <si>
    <t>KT1 1RS</t>
  </si>
  <si>
    <t>KT1 1SB</t>
  </si>
  <si>
    <t>KT1 1SY</t>
  </si>
  <si>
    <t>KT1 1TF</t>
  </si>
  <si>
    <t>KT1 1TR</t>
  </si>
  <si>
    <t>KT1 2AN</t>
  </si>
  <si>
    <t>KT1 2BF</t>
  </si>
  <si>
    <t>KT1 2BL</t>
  </si>
  <si>
    <t>KT1 2BN</t>
  </si>
  <si>
    <t>KT1 2DR</t>
  </si>
  <si>
    <t>KT1 2FJ</t>
  </si>
  <si>
    <t>KT1 2FP</t>
  </si>
  <si>
    <t>KT1 2FQ</t>
  </si>
  <si>
    <t>KT1 2FR</t>
  </si>
  <si>
    <t>KT1 2FS</t>
  </si>
  <si>
    <t>KT1 2HA</t>
  </si>
  <si>
    <t>KT1 2HD</t>
  </si>
  <si>
    <t>KT1 2NH</t>
  </si>
  <si>
    <t>KT1 2NY</t>
  </si>
  <si>
    <t>KT1 2QY</t>
  </si>
  <si>
    <t>KT1 2SJ</t>
  </si>
  <si>
    <t>KT1 2SN</t>
  </si>
  <si>
    <t>KT1 2SY</t>
  </si>
  <si>
    <t>KT1 2TB</t>
  </si>
  <si>
    <t>KT1 2TU</t>
  </si>
  <si>
    <t>KT1 2TX</t>
  </si>
  <si>
    <t>KT1 2UE</t>
  </si>
  <si>
    <t>KT1 2UF</t>
  </si>
  <si>
    <t>KT1 2UQ</t>
  </si>
  <si>
    <t>KT1 2UT</t>
  </si>
  <si>
    <t>KT1 3BW</t>
  </si>
  <si>
    <t>KT1 3FA</t>
  </si>
  <si>
    <t>KT1 3FB</t>
  </si>
  <si>
    <t>KT1 3FD</t>
  </si>
  <si>
    <t>KT1 3FP</t>
  </si>
  <si>
    <t>KT1 3FQ</t>
  </si>
  <si>
    <t>KT1 3GF</t>
  </si>
  <si>
    <t>KT1 3GQ</t>
  </si>
  <si>
    <t>KT1 3HF</t>
  </si>
  <si>
    <t>KT1 3JP</t>
  </si>
  <si>
    <t>KT1 3JR</t>
  </si>
  <si>
    <t>KT1 3PF</t>
  </si>
  <si>
    <t>KT1 9SA</t>
  </si>
  <si>
    <t>KT1 9SB</t>
  </si>
  <si>
    <t>KT1 9SD</t>
  </si>
  <si>
    <t>KT1 9SE</t>
  </si>
  <si>
    <t>KT1 9SF</t>
  </si>
  <si>
    <t>KT1 9SG</t>
  </si>
  <si>
    <t>KT1 9SH</t>
  </si>
  <si>
    <t>KT1 9SJ</t>
  </si>
  <si>
    <t>KT1 9SL</t>
  </si>
  <si>
    <t>KT1 9SN</t>
  </si>
  <si>
    <t>KT1 9SP</t>
  </si>
  <si>
    <t>KT1 9SQ</t>
  </si>
  <si>
    <t>KT1 9SR</t>
  </si>
  <si>
    <t>KT1 9SS</t>
  </si>
  <si>
    <t>KT1 9ST</t>
  </si>
  <si>
    <t>KT1 9SU</t>
  </si>
  <si>
    <t>KT1 9ZY</t>
  </si>
  <si>
    <t>KT2 6BJ</t>
  </si>
  <si>
    <t>KT2 6FD</t>
  </si>
  <si>
    <t>KT2 6FN</t>
  </si>
  <si>
    <t>KT2 6QS</t>
  </si>
  <si>
    <t>KT2 6SS</t>
  </si>
  <si>
    <t>KT2 6SU</t>
  </si>
  <si>
    <t>KT3 3FA</t>
  </si>
  <si>
    <t>KT3 3FB</t>
  </si>
  <si>
    <t>KT3 3FD</t>
  </si>
  <si>
    <t>KT3 3FE</t>
  </si>
  <si>
    <t>KT3 3FF</t>
  </si>
  <si>
    <t>KT3 3FG</t>
  </si>
  <si>
    <t>KT3 3FH</t>
  </si>
  <si>
    <t>KT3 3FJ</t>
  </si>
  <si>
    <t>KT3 3FL</t>
  </si>
  <si>
    <t>KT3 3FN</t>
  </si>
  <si>
    <t>KT3 3FP</t>
  </si>
  <si>
    <t>KT3 3FR</t>
  </si>
  <si>
    <t>KT3 3RG</t>
  </si>
  <si>
    <t>KT3 3RL</t>
  </si>
  <si>
    <t>KT3 3SQ</t>
  </si>
  <si>
    <t>KT3 3TD</t>
  </si>
  <si>
    <t>KT3 3TH</t>
  </si>
  <si>
    <t>KT5 8AZ</t>
  </si>
  <si>
    <t>KT5 8BA</t>
  </si>
  <si>
    <t>KT5 8FF</t>
  </si>
  <si>
    <t>KT5 8JD</t>
  </si>
  <si>
    <t>KT5 8QH</t>
  </si>
  <si>
    <t>KT5 8RR</t>
  </si>
  <si>
    <t>KT5 8TT</t>
  </si>
  <si>
    <t>KT5 9ND</t>
  </si>
  <si>
    <t>KT5 9NZ</t>
  </si>
  <si>
    <t>KT5 9PD</t>
  </si>
  <si>
    <t>KT6 4BF</t>
  </si>
  <si>
    <t>KT6 4EW</t>
  </si>
  <si>
    <t>KT6 4EZ</t>
  </si>
  <si>
    <t>KT6 4FE</t>
  </si>
  <si>
    <t>KT6 4GS</t>
  </si>
  <si>
    <t>KT6 4PL</t>
  </si>
  <si>
    <t>KT6 4RB</t>
  </si>
  <si>
    <t>KT6 5DG</t>
  </si>
  <si>
    <t>KT6 6AT</t>
  </si>
  <si>
    <t>KT6 6AZ</t>
  </si>
  <si>
    <t>KT6 6BQ</t>
  </si>
  <si>
    <t>KT6 6DP</t>
  </si>
  <si>
    <t>KT6 6EB</t>
  </si>
  <si>
    <t>KT6 6ER</t>
  </si>
  <si>
    <t>KT6 6SR</t>
  </si>
  <si>
    <t>KT6 6SS</t>
  </si>
  <si>
    <t>KT6 7AY</t>
  </si>
  <si>
    <t>KT6 7BQ</t>
  </si>
  <si>
    <t>KT6 7DD</t>
  </si>
  <si>
    <t>KT6 7TB</t>
  </si>
  <si>
    <t>KT6 7TS</t>
  </si>
  <si>
    <t>KT9 1BD</t>
  </si>
  <si>
    <t>KT9 1BF</t>
  </si>
  <si>
    <t>KT9 1EW</t>
  </si>
  <si>
    <t>KT9 1NS</t>
  </si>
  <si>
    <t>KT9 1RD</t>
  </si>
  <si>
    <t>KT9 1SD</t>
  </si>
  <si>
    <t>KT9 2FA</t>
  </si>
  <si>
    <t>HP9 1GF</t>
  </si>
  <si>
    <t>HP5 2YD</t>
  </si>
  <si>
    <t>HP9 1AX</t>
  </si>
  <si>
    <t>HP9 1BF</t>
  </si>
  <si>
    <t>HP9 1BT</t>
  </si>
  <si>
    <t>HP9 1DZ</t>
  </si>
  <si>
    <t>HP9 1FN</t>
  </si>
  <si>
    <t>HP9 1RH</t>
  </si>
  <si>
    <t>HP9 1UB</t>
  </si>
  <si>
    <t>HP9 1UH</t>
  </si>
  <si>
    <t>HP9 1US</t>
  </si>
  <si>
    <t>HP9 1ZU</t>
  </si>
  <si>
    <t>HP9 2EE</t>
  </si>
  <si>
    <t>HP9 2FY</t>
  </si>
  <si>
    <t>HP9 2LG</t>
  </si>
  <si>
    <t>HP9 2LH</t>
  </si>
  <si>
    <t>HP9 2NA</t>
  </si>
  <si>
    <t>HP9 2NY</t>
  </si>
  <si>
    <t>HP9 2WR</t>
  </si>
  <si>
    <t>HP9 2ZJ</t>
  </si>
  <si>
    <t>HP9 9BU</t>
  </si>
  <si>
    <t>HP9 9EA</t>
  </si>
  <si>
    <t>HP9 9EJ</t>
  </si>
  <si>
    <t>HP9 9ET</t>
  </si>
  <si>
    <t>HP9 9EU</t>
  </si>
  <si>
    <t>HP9 9EX</t>
  </si>
  <si>
    <t>HP9 9EY</t>
  </si>
  <si>
    <t>HP5 1EJ</t>
  </si>
  <si>
    <t>HP5 1ER</t>
  </si>
  <si>
    <t>HP5 1WA</t>
  </si>
  <si>
    <t>HP5 1XF</t>
  </si>
  <si>
    <t>HP5 2BH</t>
  </si>
  <si>
    <t>HP5 3XT</t>
  </si>
  <si>
    <t>HP5 3YD</t>
  </si>
  <si>
    <t>HP5 9BE</t>
  </si>
  <si>
    <t>HP5 9BX</t>
  </si>
  <si>
    <t>HP5 9DH</t>
  </si>
  <si>
    <t>HP5 9EF</t>
  </si>
  <si>
    <t>HP6 5BY</t>
  </si>
  <si>
    <t>HP6 5DG</t>
  </si>
  <si>
    <t>HP6 5TT</t>
  </si>
  <si>
    <t>HP6 5XU</t>
  </si>
  <si>
    <t>HP6 9BX</t>
  </si>
  <si>
    <t>HP6 9EZ</t>
  </si>
  <si>
    <t>HP6 9GA</t>
  </si>
  <si>
    <t>HP6 9HD</t>
  </si>
  <si>
    <t>HP6 9HH</t>
  </si>
  <si>
    <t>HP6 9JA</t>
  </si>
  <si>
    <t>HP6 9JQ</t>
  </si>
  <si>
    <t>HP6 9JR</t>
  </si>
  <si>
    <t>HP6 9JU</t>
  </si>
  <si>
    <t>HP6 9LR</t>
  </si>
  <si>
    <t>HP6 9LX</t>
  </si>
  <si>
    <t>HP6 9NW</t>
  </si>
  <si>
    <t>HP6 9NX</t>
  </si>
  <si>
    <t>HP6 9NY</t>
  </si>
  <si>
    <t>HP6 9SA</t>
  </si>
  <si>
    <t>HP6 9SB</t>
  </si>
  <si>
    <t>HP6 9SD</t>
  </si>
  <si>
    <t>HP6 9SG</t>
  </si>
  <si>
    <t>HP6 9SJ</t>
  </si>
  <si>
    <t>HP6 9SR</t>
  </si>
  <si>
    <t>HP6 9ST</t>
  </si>
  <si>
    <t>HP7 0UB</t>
  </si>
  <si>
    <t>HP8 4XH</t>
  </si>
  <si>
    <t>HP5 1BP</t>
  </si>
  <si>
    <t>HP5 1DA</t>
  </si>
  <si>
    <t>HP5 1DB</t>
  </si>
  <si>
    <t>HP5 1DU</t>
  </si>
  <si>
    <t>HP5 1DX</t>
  </si>
  <si>
    <t>HP5 1EA</t>
  </si>
  <si>
    <t>HP5 1ED</t>
  </si>
  <si>
    <t>HP5 1FE</t>
  </si>
  <si>
    <t>HP5 1FN</t>
  </si>
  <si>
    <t>HP5 1LN</t>
  </si>
  <si>
    <t>HP5 1PF</t>
  </si>
  <si>
    <t>HP5 1PR</t>
  </si>
  <si>
    <t>HP5 1SJ</t>
  </si>
  <si>
    <t>HP5 2AG</t>
  </si>
  <si>
    <t>HP5 2FG</t>
  </si>
  <si>
    <t>HP5 2FW</t>
  </si>
  <si>
    <t>HP5 2GQ</t>
  </si>
  <si>
    <t>HP5 2ZP</t>
  </si>
  <si>
    <t>HP5 3AN</t>
  </si>
  <si>
    <t>HP5 3EE</t>
  </si>
  <si>
    <t>HP6 5AG</t>
  </si>
  <si>
    <t>HP6 5AN</t>
  </si>
  <si>
    <t>HP6 5AU</t>
  </si>
  <si>
    <t>HP6 5DP</t>
  </si>
  <si>
    <t>HP6 5FA</t>
  </si>
  <si>
    <t>HP6 5FF</t>
  </si>
  <si>
    <t>HP6 5ND</t>
  </si>
  <si>
    <t>HP6 5SS</t>
  </si>
  <si>
    <t>HP6 5UL</t>
  </si>
  <si>
    <t>HP6 6BN</t>
  </si>
  <si>
    <t>HP6 6FA</t>
  </si>
  <si>
    <t>HP6 6FT</t>
  </si>
  <si>
    <t>HP6 6FX</t>
  </si>
  <si>
    <t>HP6 6FY</t>
  </si>
  <si>
    <t>HP6 6RZ</t>
  </si>
  <si>
    <t>HP7 0AF</t>
  </si>
  <si>
    <t>HP7 0DR</t>
  </si>
  <si>
    <t>HP7 0HR</t>
  </si>
  <si>
    <t>HP7 0TU</t>
  </si>
  <si>
    <t>HP7 0UT</t>
  </si>
  <si>
    <t>HP7 9FB</t>
  </si>
  <si>
    <t>HP7 9PG</t>
  </si>
  <si>
    <t>HP7 9QS</t>
  </si>
  <si>
    <t>HP9 1HA</t>
  </si>
  <si>
    <t>HP9 2XD</t>
  </si>
  <si>
    <t>MK2 2AB</t>
  </si>
  <si>
    <t>MK2 2AG</t>
  </si>
  <si>
    <t>MK2 2AH</t>
  </si>
  <si>
    <t>MK2 2GB</t>
  </si>
  <si>
    <t>MK3 5FR</t>
  </si>
  <si>
    <t>MK4 1FB</t>
  </si>
  <si>
    <t>MK5 6GZ</t>
  </si>
  <si>
    <t>MK5 6NG</t>
  </si>
  <si>
    <t>MK6 2FA</t>
  </si>
  <si>
    <t>MK6 2FB</t>
  </si>
  <si>
    <t>MK8 9AA</t>
  </si>
  <si>
    <t>MK8 9LG</t>
  </si>
  <si>
    <t>MK9 1GD</t>
  </si>
  <si>
    <t>MK9 3FJ</t>
  </si>
  <si>
    <t>MK1 1JD</t>
  </si>
  <si>
    <t>MK1 1RE</t>
  </si>
  <si>
    <t>MK1 1WU</t>
  </si>
  <si>
    <t>MK1 9AJ</t>
  </si>
  <si>
    <t>MK1 9DU</t>
  </si>
  <si>
    <t>MK1 9EL</t>
  </si>
  <si>
    <t>MK1 9EN</t>
  </si>
  <si>
    <t>MK1 9EW</t>
  </si>
  <si>
    <t>MK1 9FQ</t>
  </si>
  <si>
    <t>MK1 9FS</t>
  </si>
  <si>
    <t>MK1 9GB</t>
  </si>
  <si>
    <t>MK1 9GG</t>
  </si>
  <si>
    <t>MK1 9GR</t>
  </si>
  <si>
    <t>MK1 9GU</t>
  </si>
  <si>
    <t>MK1 9GZ</t>
  </si>
  <si>
    <t>MK1 9HE</t>
  </si>
  <si>
    <t>MK1 9HG</t>
  </si>
  <si>
    <t>MK1 9HN</t>
  </si>
  <si>
    <t>MK1 9HT</t>
  </si>
  <si>
    <t>MK1 9JR</t>
  </si>
  <si>
    <t>MK1 9LB</t>
  </si>
  <si>
    <t>MK1 9LL</t>
  </si>
  <si>
    <t>MK1 9LR</t>
  </si>
  <si>
    <t>MK1 9LW</t>
  </si>
  <si>
    <t>MK1 9LZ</t>
  </si>
  <si>
    <t>MK1 9NA</t>
  </si>
  <si>
    <t>MK1 9ND</t>
  </si>
  <si>
    <t>MK1 9NE</t>
  </si>
  <si>
    <t>MK1 9NF</t>
  </si>
  <si>
    <t>MK2 2WL</t>
  </si>
  <si>
    <t>MK2 2WX</t>
  </si>
  <si>
    <t>MK2 2ZW</t>
  </si>
  <si>
    <t>MK2 3YZ</t>
  </si>
  <si>
    <t>MK3 5ZF</t>
  </si>
  <si>
    <t>MK3 6DZ</t>
  </si>
  <si>
    <t>MK4 1WN</t>
  </si>
  <si>
    <t>MK4 1ZG</t>
  </si>
  <si>
    <t>MK4 4WR</t>
  </si>
  <si>
    <t>MK4 4XQ</t>
  </si>
  <si>
    <t>MK5 6XZ</t>
  </si>
  <si>
    <t>MK5 7XL</t>
  </si>
  <si>
    <t>MK5 8WW</t>
  </si>
  <si>
    <t>MK5 8ZQ</t>
  </si>
  <si>
    <t>MK1 1BU</t>
  </si>
  <si>
    <t>MK1 1DN</t>
  </si>
  <si>
    <t>MK1 1ET</t>
  </si>
  <si>
    <t>MK1 1EY</t>
  </si>
  <si>
    <t>MK1 1FD</t>
  </si>
  <si>
    <t>MK1 1FE</t>
  </si>
  <si>
    <t>MK1 1QB</t>
  </si>
  <si>
    <t>MK1 1SF</t>
  </si>
  <si>
    <t>MK2 2AD</t>
  </si>
  <si>
    <t>MK2 2AQ</t>
  </si>
  <si>
    <t>MK2 2AZ</t>
  </si>
  <si>
    <t>MK2 2FD</t>
  </si>
  <si>
    <t>MK2 2FE</t>
  </si>
  <si>
    <t>MK2 2FY</t>
  </si>
  <si>
    <t>MK2 2FZ</t>
  </si>
  <si>
    <t>MK2 2GA</t>
  </si>
  <si>
    <t>MK2 2HE</t>
  </si>
  <si>
    <t>MK2 2JU</t>
  </si>
  <si>
    <t>MK2 2LS</t>
  </si>
  <si>
    <t>MK2 2PB</t>
  </si>
  <si>
    <t>MK2 2UW</t>
  </si>
  <si>
    <t>MK2 2XE</t>
  </si>
  <si>
    <t>MK2 3BF</t>
  </si>
  <si>
    <t>MK2 3DD</t>
  </si>
  <si>
    <t>MK2 3EH</t>
  </si>
  <si>
    <t>MK3 5HA</t>
  </si>
  <si>
    <t>MK3 5JJ</t>
  </si>
  <si>
    <t>MK3 5JN</t>
  </si>
  <si>
    <t>MK3 5QT</t>
  </si>
  <si>
    <t>MK3 5QU</t>
  </si>
  <si>
    <t>MK3 6DF</t>
  </si>
  <si>
    <t>MK3 6FR</t>
  </si>
  <si>
    <t>MK3 7GB</t>
  </si>
  <si>
    <t>MK3 7JN</t>
  </si>
  <si>
    <t>MK4 2DZ</t>
  </si>
  <si>
    <t>MK4 3FU</t>
  </si>
  <si>
    <t>MK8 0HB</t>
  </si>
  <si>
    <t>MK8 0DE</t>
  </si>
  <si>
    <t>MK8 0WS</t>
  </si>
  <si>
    <t>MK8 8AR</t>
  </si>
  <si>
    <t>MK8 8AT</t>
  </si>
  <si>
    <t>MK8 8AU</t>
  </si>
  <si>
    <t>MK8 8AW</t>
  </si>
  <si>
    <t>MK8 8AZ</t>
  </si>
  <si>
    <t>MK8 8BB</t>
  </si>
  <si>
    <t>MK8 8BD</t>
  </si>
  <si>
    <t>MK8 8BP</t>
  </si>
  <si>
    <t>MK8 8ED</t>
  </si>
  <si>
    <t>MK8 8HG</t>
  </si>
  <si>
    <t>MK8 8HN</t>
  </si>
  <si>
    <t>MK8 8HP</t>
  </si>
  <si>
    <t>MK8 8HS</t>
  </si>
  <si>
    <t>MK8 8HT</t>
  </si>
  <si>
    <t>MK8 8HU</t>
  </si>
  <si>
    <t>MK8 8HW</t>
  </si>
  <si>
    <t>MK8 8HX</t>
  </si>
  <si>
    <t>MK8 8HY</t>
  </si>
  <si>
    <t>MK8 8HZ</t>
  </si>
  <si>
    <t>MK8 8JA</t>
  </si>
  <si>
    <t>MK8 8JB</t>
  </si>
  <si>
    <t>MK5 6HF</t>
  </si>
  <si>
    <t>MK6 1LQ</t>
  </si>
  <si>
    <t>MK6 4NG</t>
  </si>
  <si>
    <t>MK6 4NN</t>
  </si>
  <si>
    <t>MK6 4NP</t>
  </si>
  <si>
    <t>MK6 5HJ</t>
  </si>
  <si>
    <t>MK6 5NG</t>
  </si>
  <si>
    <t>MK7 8HY</t>
  </si>
  <si>
    <t>MK5 6BU</t>
  </si>
  <si>
    <t>MK5 6JQ</t>
  </si>
  <si>
    <t>MK5 6JU</t>
  </si>
  <si>
    <t>MK6 1LA</t>
  </si>
  <si>
    <t>MK6 1LJ</t>
  </si>
  <si>
    <t>MK6 2RR</t>
  </si>
  <si>
    <t>MK6 3ED</t>
  </si>
  <si>
    <t>MK6 3RL</t>
  </si>
  <si>
    <t>MK6 4JT</t>
  </si>
  <si>
    <t>MK6 4NJ</t>
  </si>
  <si>
    <t>MK6 5LY</t>
  </si>
  <si>
    <t>MK7 7FH</t>
  </si>
  <si>
    <t>MK7 7FL</t>
  </si>
  <si>
    <t>MK7 7FN</t>
  </si>
  <si>
    <t>MK7 7FR</t>
  </si>
  <si>
    <t>MK7 7FS</t>
  </si>
  <si>
    <t>MK7 7NG</t>
  </si>
  <si>
    <t>MK7 7NQ</t>
  </si>
  <si>
    <t>MK7 8AQ</t>
  </si>
  <si>
    <t>MK7 8EW</t>
  </si>
  <si>
    <t>MK8 9AB</t>
  </si>
  <si>
    <t>MK8 9AY</t>
  </si>
  <si>
    <t>MK8 9ED</t>
  </si>
  <si>
    <t>MK5 6GU</t>
  </si>
  <si>
    <t>MK5 6GW</t>
  </si>
  <si>
    <t>MK5 8BA</t>
  </si>
  <si>
    <t>MK5 8GB</t>
  </si>
  <si>
    <t>MK5 8GH</t>
  </si>
  <si>
    <t>MK5 8NB</t>
  </si>
  <si>
    <t>MK5 8PJ</t>
  </si>
  <si>
    <t>MK5 8PL</t>
  </si>
  <si>
    <t>MK7 8JT</t>
  </si>
  <si>
    <t>MK7 8JU</t>
  </si>
  <si>
    <t>MK7 8LE</t>
  </si>
  <si>
    <t>MK7 8LQ</t>
  </si>
  <si>
    <t>MK8 9AQ</t>
  </si>
  <si>
    <t>MK5 8FP</t>
  </si>
  <si>
    <t>MK4 1EZ</t>
  </si>
  <si>
    <t>MK4 1HE</t>
  </si>
  <si>
    <t>MK4 2BD</t>
  </si>
  <si>
    <t>MK4 1HF</t>
  </si>
  <si>
    <t>MK5 7BN</t>
  </si>
  <si>
    <t>MK5 7BW</t>
  </si>
  <si>
    <t>MK5 7BX</t>
  </si>
  <si>
    <t>MK5 7BY</t>
  </si>
  <si>
    <t>MK5 7ED</t>
  </si>
  <si>
    <t>MK9 2DF</t>
  </si>
  <si>
    <t>MK9 2RG</t>
  </si>
  <si>
    <t>MK9 3NZ</t>
  </si>
  <si>
    <t>MK6 1BU</t>
  </si>
  <si>
    <t>MK6 1BW</t>
  </si>
  <si>
    <t>MK6 2JS</t>
  </si>
  <si>
    <t>MK6 2JU</t>
  </si>
  <si>
    <t>MK6 2JX</t>
  </si>
  <si>
    <t>MK6 2JY</t>
  </si>
  <si>
    <t>MK6 2JZ</t>
  </si>
  <si>
    <t>MK6 2TH</t>
  </si>
  <si>
    <t>MK6 2TJ</t>
  </si>
  <si>
    <t>MK6 2TL</t>
  </si>
  <si>
    <t>MK9 2BN</t>
  </si>
  <si>
    <t>MK9 2BS</t>
  </si>
  <si>
    <t>MK9 2BU</t>
  </si>
  <si>
    <t>MK9 2BX</t>
  </si>
  <si>
    <t>MK9 2DA</t>
  </si>
  <si>
    <t>MK9 2DB</t>
  </si>
  <si>
    <t>MK9 2FA</t>
  </si>
  <si>
    <t>MK9 2FF</t>
  </si>
  <si>
    <t>MK9 2FS</t>
  </si>
  <si>
    <t>MK9 2GG</t>
  </si>
  <si>
    <t>MK9 2GH</t>
  </si>
  <si>
    <t>MK9 2GJ</t>
  </si>
  <si>
    <t>MK9 2PT</t>
  </si>
  <si>
    <t>MK9 3DA</t>
  </si>
  <si>
    <t>MK9 3DX</t>
  </si>
  <si>
    <t>MK9 3EY</t>
  </si>
  <si>
    <t>MK9 3FH</t>
  </si>
  <si>
    <t>MK9 3FL</t>
  </si>
  <si>
    <t>MK9 3FQ</t>
  </si>
  <si>
    <t>MK9 3FR</t>
  </si>
  <si>
    <t>MK9 3FU</t>
  </si>
  <si>
    <t>MK9 3FW</t>
  </si>
  <si>
    <t>MK9 3GA</t>
  </si>
  <si>
    <t>MK9 3GD</t>
  </si>
  <si>
    <t>MK9 3GE</t>
  </si>
  <si>
    <t>MK9 3GN</t>
  </si>
  <si>
    <t>MK9 3JT</t>
  </si>
  <si>
    <t>MK9 3NP</t>
  </si>
  <si>
    <t>MK9 3NR</t>
  </si>
  <si>
    <t>MK9 3NS</t>
  </si>
  <si>
    <t>MK9 3NX</t>
  </si>
  <si>
    <t>MK9 3XJ</t>
  </si>
  <si>
    <t>MK9 1AU</t>
  </si>
  <si>
    <t>MK9 1AW</t>
  </si>
  <si>
    <t>MK9 1AY</t>
  </si>
  <si>
    <t>MK9 1BB</t>
  </si>
  <si>
    <t>MK9 1BP</t>
  </si>
  <si>
    <t>MK9 1DG</t>
  </si>
  <si>
    <t>MK9 1DZ</t>
  </si>
  <si>
    <t>MK9 1EB</t>
  </si>
  <si>
    <t>MK9 1FB</t>
  </si>
  <si>
    <t>MK9 1FH</t>
  </si>
  <si>
    <t>MK9 1FP</t>
  </si>
  <si>
    <t>MK9 1FQ</t>
  </si>
  <si>
    <t>MK9 1FR</t>
  </si>
  <si>
    <t>MK9 1FT</t>
  </si>
  <si>
    <t>MK9 1FU</t>
  </si>
  <si>
    <t>MK9 1FW</t>
  </si>
  <si>
    <t>MK9 1FX</t>
  </si>
  <si>
    <t>MK9 1FY</t>
  </si>
  <si>
    <t>MK9 1FZ</t>
  </si>
  <si>
    <t>MK9 1GA</t>
  </si>
  <si>
    <t>MK9 1GB</t>
  </si>
  <si>
    <t>MK9 1GE</t>
  </si>
  <si>
    <t>MK9 1HL</t>
  </si>
  <si>
    <t>MK9 1JL</t>
  </si>
  <si>
    <t>MK9 1NA</t>
  </si>
  <si>
    <t>MK9 1NJ</t>
  </si>
  <si>
    <t>MK9 1PG</t>
  </si>
  <si>
    <t>MK9 2AG</t>
  </si>
  <si>
    <t>MK9 2AZ</t>
  </si>
  <si>
    <t>MK9 2DD</t>
  </si>
  <si>
    <t>MK9 2DG</t>
  </si>
  <si>
    <t>MK9 2DN</t>
  </si>
  <si>
    <t>MK9 2EL</t>
  </si>
  <si>
    <t>MK9 2FD</t>
  </si>
  <si>
    <t>MK9 2FE</t>
  </si>
  <si>
    <t>MK9 2FG</t>
  </si>
  <si>
    <t>MK9 2FH</t>
  </si>
  <si>
    <t>MK9 2FJ</t>
  </si>
  <si>
    <t>MK9 2FL</t>
  </si>
  <si>
    <t>MK9 2FN</t>
  </si>
  <si>
    <t>MK9 2FP</t>
  </si>
  <si>
    <t>MK9 2FQ</t>
  </si>
  <si>
    <t>MK9 2FR</t>
  </si>
  <si>
    <t>MK9 2FT</t>
  </si>
  <si>
    <t>MK9 2FW</t>
  </si>
  <si>
    <t>MK9 2FX</t>
  </si>
  <si>
    <t>MK9 2FY</t>
  </si>
  <si>
    <t>MK9 2GE</t>
  </si>
  <si>
    <t>MK9 2GF</t>
  </si>
  <si>
    <t>MK9 2GL</t>
  </si>
  <si>
    <t>MK9 2NL</t>
  </si>
  <si>
    <t>MK9 2PG</t>
  </si>
  <si>
    <t>MK9 2PQ</t>
  </si>
  <si>
    <t>MK9 2PR</t>
  </si>
  <si>
    <t>MK9 2PS</t>
  </si>
  <si>
    <t>MK9 2PZ</t>
  </si>
  <si>
    <t>MK9 2YH</t>
  </si>
  <si>
    <t>MK9 3PE</t>
  </si>
  <si>
    <t>MK9 1AA</t>
  </si>
  <si>
    <t>MK9 1AL</t>
  </si>
  <si>
    <t>MK9 1AZ</t>
  </si>
  <si>
    <t>MK9 1ES</t>
  </si>
  <si>
    <t>MK9 1FE</t>
  </si>
  <si>
    <t>MK9 1FF</t>
  </si>
  <si>
    <t>MK9 1SH</t>
  </si>
  <si>
    <t>MK7 6BZ</t>
  </si>
  <si>
    <t>MK7 6JP</t>
  </si>
  <si>
    <t>MK7 6JR</t>
  </si>
  <si>
    <t>MK6 2ZD</t>
  </si>
  <si>
    <t>MK7 6AF</t>
  </si>
  <si>
    <t>MK7 6AP</t>
  </si>
  <si>
    <t>MK7 6BE</t>
  </si>
  <si>
    <t>MK7 6BF</t>
  </si>
  <si>
    <t>MK7 6BJ</t>
  </si>
  <si>
    <t>MK7 6BY</t>
  </si>
  <si>
    <t>MK7 6DQ</t>
  </si>
  <si>
    <t>MK7 6HH</t>
  </si>
  <si>
    <t>MK7 6HR</t>
  </si>
  <si>
    <t>MK7 6HX</t>
  </si>
  <si>
    <t>MK7 6YJ</t>
  </si>
  <si>
    <t>MK7 6ZQ</t>
  </si>
  <si>
    <t>MK7 6ZT</t>
  </si>
  <si>
    <t>MK7 7NH</t>
  </si>
  <si>
    <t>MK7 7NJ</t>
  </si>
  <si>
    <t>MK7 7NL</t>
  </si>
  <si>
    <t>MK9 1AD</t>
  </si>
  <si>
    <t>MK9 1AS</t>
  </si>
  <si>
    <t>MK9 1ET</t>
  </si>
  <si>
    <t>MK9 2BF</t>
  </si>
  <si>
    <t>MK9 2YN</t>
  </si>
  <si>
    <t>MK9 2ZQ</t>
  </si>
  <si>
    <t>MK9 3WB</t>
  </si>
  <si>
    <t>MK9 3WJ</t>
  </si>
  <si>
    <t>DT6 3FH</t>
  </si>
  <si>
    <t>DT6 3FZ</t>
  </si>
  <si>
    <t>DT6 3HB</t>
  </si>
  <si>
    <t>DT6 3NL</t>
  </si>
  <si>
    <t>DT6 3QE</t>
  </si>
  <si>
    <t>DT6 3QR</t>
  </si>
  <si>
    <t>DT6 3QS</t>
  </si>
  <si>
    <t>DT6 3UP</t>
  </si>
  <si>
    <t>DT6 3UW</t>
  </si>
  <si>
    <t>DT6 3XB</t>
  </si>
  <si>
    <t>DT6 4FG</t>
  </si>
  <si>
    <t>DT6 4HZ</t>
  </si>
  <si>
    <t>DT6 4NX</t>
  </si>
  <si>
    <t>DT6 4RZ</t>
  </si>
  <si>
    <t>DT6 5DR</t>
  </si>
  <si>
    <t>DT6 5FQ</t>
  </si>
  <si>
    <t>DT6 5FS</t>
  </si>
  <si>
    <t>DT6 5YT</t>
  </si>
  <si>
    <t>DT6 9BH</t>
  </si>
  <si>
    <t>DT6 9ET</t>
  </si>
  <si>
    <t>DT6 9FE</t>
  </si>
  <si>
    <t>DT6 9FU</t>
  </si>
  <si>
    <t>DT6 9FZ</t>
  </si>
  <si>
    <t>DT6 9GA</t>
  </si>
  <si>
    <t>DT7 3ZJ</t>
  </si>
  <si>
    <t>DT1 1AT</t>
  </si>
  <si>
    <t>DT1 1LX</t>
  </si>
  <si>
    <t>DT1 1PL</t>
  </si>
  <si>
    <t>DT1 1QU</t>
  </si>
  <si>
    <t>DT1 1US</t>
  </si>
  <si>
    <t>DT1 1WY</t>
  </si>
  <si>
    <t>DT1 1YD</t>
  </si>
  <si>
    <t>DT1 1YE</t>
  </si>
  <si>
    <t>DT1 2FN</t>
  </si>
  <si>
    <t>DT1 1AD</t>
  </si>
  <si>
    <t>DT1 1BP</t>
  </si>
  <si>
    <t>DT1 1DL</t>
  </si>
  <si>
    <t>DT1 1GH</t>
  </si>
  <si>
    <t>DT1 1GZ</t>
  </si>
  <si>
    <t>DT1 1JR</t>
  </si>
  <si>
    <t>DT1 1RJ</t>
  </si>
  <si>
    <t>DT1 1TF</t>
  </si>
  <si>
    <t>DT1 1UQ</t>
  </si>
  <si>
    <t>DT1 1WF</t>
  </si>
  <si>
    <t>DT1 1WP</t>
  </si>
  <si>
    <t>DT1 1WX</t>
  </si>
  <si>
    <t>DT1 1XD</t>
  </si>
  <si>
    <t>DT1 1XZ</t>
  </si>
  <si>
    <t>DT1 1YG</t>
  </si>
  <si>
    <t>DT1 1ZF</t>
  </si>
  <si>
    <t>DT1 2FH</t>
  </si>
  <si>
    <t>DT1 2FJ</t>
  </si>
  <si>
    <t>DT1 2GZ</t>
  </si>
  <si>
    <t>DT1 2JR</t>
  </si>
  <si>
    <t>DT1 2NE</t>
  </si>
  <si>
    <t>DT1 2NF</t>
  </si>
  <si>
    <t>DT1 3BH</t>
  </si>
  <si>
    <t>DT1 3BL</t>
  </si>
  <si>
    <t>DT1 3BU</t>
  </si>
  <si>
    <t>DT1 3BY</t>
  </si>
  <si>
    <t>DT1 3DD</t>
  </si>
  <si>
    <t>DT1 3EW</t>
  </si>
  <si>
    <t>DT1 3EX</t>
  </si>
  <si>
    <t>DT1 3GX</t>
  </si>
  <si>
    <t>DT1 3HL</t>
  </si>
  <si>
    <t>DT1 3JA</t>
  </si>
  <si>
    <t>DT1 3SB</t>
  </si>
  <si>
    <t>DT1 3SW</t>
  </si>
  <si>
    <t>DT1 9DL</t>
  </si>
  <si>
    <t>DT1 9DX</t>
  </si>
  <si>
    <t>DT1 9FJ</t>
  </si>
  <si>
    <t>DT1 9GQ</t>
  </si>
  <si>
    <t>DT1 9GT</t>
  </si>
  <si>
    <t>DT1 9GX</t>
  </si>
  <si>
    <t>DT1 9GY</t>
  </si>
  <si>
    <t>DT1 9HG</t>
  </si>
  <si>
    <t>DT1 9HP</t>
  </si>
  <si>
    <t>DT1 9JG</t>
  </si>
  <si>
    <t>DT1 9JL</t>
  </si>
  <si>
    <t>DT1 9JQ</t>
  </si>
  <si>
    <t>DT1 9JT</t>
  </si>
  <si>
    <t>DT1 9JX</t>
  </si>
  <si>
    <t>DT1 9JY</t>
  </si>
  <si>
    <t>DT1 9LD</t>
  </si>
  <si>
    <t>DT1 9SA</t>
  </si>
  <si>
    <t>DT1 9YG</t>
  </si>
  <si>
    <t>DT2 8YD</t>
  </si>
  <si>
    <t>DT3 4WB</t>
  </si>
  <si>
    <t>DT4 0ZJ</t>
  </si>
  <si>
    <t>DT4 4GB</t>
  </si>
  <si>
    <t>DT4 4GR</t>
  </si>
  <si>
    <t>DT4 4HB</t>
  </si>
  <si>
    <t>DT4 4HF</t>
  </si>
  <si>
    <t>DT4 4HX</t>
  </si>
  <si>
    <t>DT4 4HZ</t>
  </si>
  <si>
    <t>DT4 4JE</t>
  </si>
  <si>
    <t>DT4 4JH</t>
  </si>
  <si>
    <t>DT4 4JN</t>
  </si>
  <si>
    <t>DT4 7ZN</t>
  </si>
  <si>
    <t>DT4 8AH</t>
  </si>
  <si>
    <t>DT4 8BS</t>
  </si>
  <si>
    <t>DT4 8XN</t>
  </si>
  <si>
    <t>DT4 8YA</t>
  </si>
  <si>
    <t>DT4 8YS</t>
  </si>
  <si>
    <t>DT3 5FT</t>
  </si>
  <si>
    <t>DT3 5FU</t>
  </si>
  <si>
    <t>DT3 5GB</t>
  </si>
  <si>
    <t>DT3 6AT</t>
  </si>
  <si>
    <t>DT3 6FJ</t>
  </si>
  <si>
    <t>DT3 6FP</t>
  </si>
  <si>
    <t>DT3 6GG</t>
  </si>
  <si>
    <t>DT4 0AF</t>
  </si>
  <si>
    <t>DT4 0FB</t>
  </si>
  <si>
    <t>DT4 0QJ</t>
  </si>
  <si>
    <t>DT4 0UA</t>
  </si>
  <si>
    <t>DT4 0UB</t>
  </si>
  <si>
    <t>DT4 0UD</t>
  </si>
  <si>
    <t>DT4 0UE</t>
  </si>
  <si>
    <t>DT4 0UF</t>
  </si>
  <si>
    <t>DT4 0UG</t>
  </si>
  <si>
    <t>DT4 0UH</t>
  </si>
  <si>
    <t>DT4 0UQ</t>
  </si>
  <si>
    <t>DT4 7AG</t>
  </si>
  <si>
    <t>DT4 7AU</t>
  </si>
  <si>
    <t>DT4 7BS</t>
  </si>
  <si>
    <t>DT4 7DP</t>
  </si>
  <si>
    <t>DT4 7EN</t>
  </si>
  <si>
    <t>DT4 7FG</t>
  </si>
  <si>
    <t>DT4 7FJ</t>
  </si>
  <si>
    <t>DT4 7FL</t>
  </si>
  <si>
    <t>DT4 7HA</t>
  </si>
  <si>
    <t>DT4 7NL</t>
  </si>
  <si>
    <t>DT4 8AT</t>
  </si>
  <si>
    <t>DT4 8AU</t>
  </si>
  <si>
    <t>DT4 8DP</t>
  </si>
  <si>
    <t>DT4 8DW</t>
  </si>
  <si>
    <t>DT4 8EG</t>
  </si>
  <si>
    <t>DT4 8ET</t>
  </si>
  <si>
    <t>DT4 8HT</t>
  </si>
  <si>
    <t>DT4 8LU</t>
  </si>
  <si>
    <t>DT4 8NG</t>
  </si>
  <si>
    <t>DT4 8NQ</t>
  </si>
  <si>
    <t>DT4 8SN</t>
  </si>
  <si>
    <t>DT4 8UA</t>
  </si>
  <si>
    <t>DT4 8UE</t>
  </si>
  <si>
    <t>DT4 9GE</t>
  </si>
  <si>
    <t>DT4 9GP</t>
  </si>
  <si>
    <t>DT4 9XF</t>
  </si>
  <si>
    <t>DT4 9XN</t>
  </si>
  <si>
    <t>DT4 9XX</t>
  </si>
  <si>
    <t>DT4 9YU</t>
  </si>
  <si>
    <t>DT3 5GD</t>
  </si>
  <si>
    <t>DT4 7FP</t>
  </si>
  <si>
    <t>DT3 4FE</t>
  </si>
  <si>
    <t>DT3 4GF</t>
  </si>
  <si>
    <t>DT4 9DT</t>
  </si>
  <si>
    <t>DT4 9GB</t>
  </si>
  <si>
    <t>DT4 9TR</t>
  </si>
  <si>
    <t>DT3 5FS</t>
  </si>
  <si>
    <t>BH8 0FG</t>
  </si>
  <si>
    <t>BH1 1HP</t>
  </si>
  <si>
    <t>BH1 2NU</t>
  </si>
  <si>
    <t>BH1 9RQ</t>
  </si>
  <si>
    <t>BH1 9ZF</t>
  </si>
  <si>
    <t>BH1 9ZY</t>
  </si>
  <si>
    <t>BH2 5RR</t>
  </si>
  <si>
    <t>BH2 6EB</t>
  </si>
  <si>
    <t>BH2 6EY</t>
  </si>
  <si>
    <t>BH2 6HS</t>
  </si>
  <si>
    <t>BH4 0GR</t>
  </si>
  <si>
    <t>BH4 0GU</t>
  </si>
  <si>
    <t>BH4 0HA</t>
  </si>
  <si>
    <t>BH4 0HF</t>
  </si>
  <si>
    <t>BH4 0HN</t>
  </si>
  <si>
    <t>BH4 0HP</t>
  </si>
  <si>
    <t>BH4 0JA</t>
  </si>
  <si>
    <t>BH4 0JG</t>
  </si>
  <si>
    <t>BH4 0JH</t>
  </si>
  <si>
    <t>BH4 9AW</t>
  </si>
  <si>
    <t>BH4 9BQ</t>
  </si>
  <si>
    <t>BH8 8AL</t>
  </si>
  <si>
    <t>BH8 8DN</t>
  </si>
  <si>
    <t>BH8 8EA</t>
  </si>
  <si>
    <t>BH8 8EX</t>
  </si>
  <si>
    <t>BH9 2ET</t>
  </si>
  <si>
    <t>BH9 2HS</t>
  </si>
  <si>
    <t>BH9 3QF</t>
  </si>
  <si>
    <t>BH1 1AQ</t>
  </si>
  <si>
    <t>BH1 1AT</t>
  </si>
  <si>
    <t>BH1 1AU</t>
  </si>
  <si>
    <t>BH1 1AX</t>
  </si>
  <si>
    <t>BH1 1AY</t>
  </si>
  <si>
    <t>BH1 1BJ</t>
  </si>
  <si>
    <t>BH1 1BL</t>
  </si>
  <si>
    <t>BH1 1DG</t>
  </si>
  <si>
    <t>BH1 1DZ</t>
  </si>
  <si>
    <t>BH1 1RH</t>
  </si>
  <si>
    <t>BH1 2AP</t>
  </si>
  <si>
    <t>BH1 2AR</t>
  </si>
  <si>
    <t>BH1 2JU</t>
  </si>
  <si>
    <t>BH1 2LF</t>
  </si>
  <si>
    <t>BH1 2LG</t>
  </si>
  <si>
    <t>BH1 2LH</t>
  </si>
  <si>
    <t>BH1 2LQ</t>
  </si>
  <si>
    <t>BH1 2LY</t>
  </si>
  <si>
    <t>BH1 2NG</t>
  </si>
  <si>
    <t>BH1 3BG</t>
  </si>
  <si>
    <t>BH1 3BS</t>
  </si>
  <si>
    <t>BH1 3BT</t>
  </si>
  <si>
    <t>BH1 3DT</t>
  </si>
  <si>
    <t>BH1 3LJ</t>
  </si>
  <si>
    <t>BH1 9SB</t>
  </si>
  <si>
    <t>BH1 9SN</t>
  </si>
  <si>
    <t>BH2 5AE</t>
  </si>
  <si>
    <t>BH2 5AT</t>
  </si>
  <si>
    <t>BH2 5BY</t>
  </si>
  <si>
    <t>BH2 5DA</t>
  </si>
  <si>
    <t>BH2 5DB</t>
  </si>
  <si>
    <t>BH2 5EP</t>
  </si>
  <si>
    <t>BH2 5ER</t>
  </si>
  <si>
    <t>BH2 5EW</t>
  </si>
  <si>
    <t>BH2 5FA</t>
  </si>
  <si>
    <t>BH2 5FB</t>
  </si>
  <si>
    <t>BH2 5FD</t>
  </si>
  <si>
    <t>BH2 5JB</t>
  </si>
  <si>
    <t>BH2 5JF</t>
  </si>
  <si>
    <t>BH2 5LS</t>
  </si>
  <si>
    <t>BH2 5NP</t>
  </si>
  <si>
    <t>BH2 5QA</t>
  </si>
  <si>
    <t>BH2 5QY</t>
  </si>
  <si>
    <t>BH2 5RG</t>
  </si>
  <si>
    <t>BH2 5RP</t>
  </si>
  <si>
    <t>BH2 5RQ</t>
  </si>
  <si>
    <t>BH2 6DR</t>
  </si>
  <si>
    <t>BH2 6DS</t>
  </si>
  <si>
    <t>BH2 6EG</t>
  </si>
  <si>
    <t>BH2 6EZ</t>
  </si>
  <si>
    <t>BH2 6LB</t>
  </si>
  <si>
    <t>BH2 6NR</t>
  </si>
  <si>
    <t>BH2 6PP</t>
  </si>
  <si>
    <t>BH2 6QA</t>
  </si>
  <si>
    <t>BH2 6QB</t>
  </si>
  <si>
    <t>BH3 7BJ</t>
  </si>
  <si>
    <t>BH3 7JW</t>
  </si>
  <si>
    <t>BH4 8AU</t>
  </si>
  <si>
    <t>BH4 8DN</t>
  </si>
  <si>
    <t>BH4 8DR</t>
  </si>
  <si>
    <t>BH4 8EA</t>
  </si>
  <si>
    <t>BH4 8FP</t>
  </si>
  <si>
    <t>BH4 9DH</t>
  </si>
  <si>
    <t>BH4 9ES</t>
  </si>
  <si>
    <t>BH4 9JN</t>
  </si>
  <si>
    <t>BH4 9NP</t>
  </si>
  <si>
    <t>BH8 8DS</t>
  </si>
  <si>
    <t>BH8 8DY</t>
  </si>
  <si>
    <t>BH8 8ES</t>
  </si>
  <si>
    <t>BH8 8FT</t>
  </si>
  <si>
    <t>BH8 8FX</t>
  </si>
  <si>
    <t>BH8 8FY</t>
  </si>
  <si>
    <t>BH8 8FZ</t>
  </si>
  <si>
    <t>BH8 8GB</t>
  </si>
  <si>
    <t>BH8 8GG</t>
  </si>
  <si>
    <t>BH8 8GN</t>
  </si>
  <si>
    <t>BH8 8GP</t>
  </si>
  <si>
    <t>BH8 8GR</t>
  </si>
  <si>
    <t>BH8 8GS</t>
  </si>
  <si>
    <t>BH8 8GU</t>
  </si>
  <si>
    <t>BH8 8GW</t>
  </si>
  <si>
    <t>BH8 8GX</t>
  </si>
  <si>
    <t>BH9 1BH</t>
  </si>
  <si>
    <t>BH9 1DH</t>
  </si>
  <si>
    <t>BH9 1DS</t>
  </si>
  <si>
    <t>BH9 1JL</t>
  </si>
  <si>
    <t>BH9 1JW</t>
  </si>
  <si>
    <t>BH9 2AH</t>
  </si>
  <si>
    <t>BH9 2GA</t>
  </si>
  <si>
    <t>BH9 2QE</t>
  </si>
  <si>
    <t>BH1 9AS</t>
  </si>
  <si>
    <t>BH1 9AY</t>
  </si>
  <si>
    <t>BH1 9DA</t>
  </si>
  <si>
    <t>BH1 9EH</t>
  </si>
  <si>
    <t>BH1 9EZ</t>
  </si>
  <si>
    <t>BH1 9FU</t>
  </si>
  <si>
    <t>BH1 9FX</t>
  </si>
  <si>
    <t>BH1 9GA</t>
  </si>
  <si>
    <t>BH1 9HD</t>
  </si>
  <si>
    <t>BH1 9HG</t>
  </si>
  <si>
    <t>BH1 9HW</t>
  </si>
  <si>
    <t>BH1 9JU</t>
  </si>
  <si>
    <t>BH1 9LA</t>
  </si>
  <si>
    <t>BH1 9LS</t>
  </si>
  <si>
    <t>BH1 9LX</t>
  </si>
  <si>
    <t>BH1 9NX</t>
  </si>
  <si>
    <t>BH1 9NZ</t>
  </si>
  <si>
    <t>BH1 9PF</t>
  </si>
  <si>
    <t>BH1 9PG</t>
  </si>
  <si>
    <t>BH1 9PH</t>
  </si>
  <si>
    <t>BH1 9PL</t>
  </si>
  <si>
    <t>BH1 9PR</t>
  </si>
  <si>
    <t>BH1 9PS</t>
  </si>
  <si>
    <t>BH1 9PT</t>
  </si>
  <si>
    <t>BH1 9WD</t>
  </si>
  <si>
    <t>BH1 9XE</t>
  </si>
  <si>
    <t>BH1 9YB</t>
  </si>
  <si>
    <t>BH1 9YQ</t>
  </si>
  <si>
    <t>BH5 1YH</t>
  </si>
  <si>
    <t>BH5 2YX</t>
  </si>
  <si>
    <t>BH7 7DA</t>
  </si>
  <si>
    <t>BH7 7DS</t>
  </si>
  <si>
    <t>BH8 9UW</t>
  </si>
  <si>
    <t>BH8 9YJ</t>
  </si>
  <si>
    <t>BH8 9YQ</t>
  </si>
  <si>
    <t>BH8 9ZX</t>
  </si>
  <si>
    <t>BH1 3BQ</t>
  </si>
  <si>
    <t>BH1 3FD</t>
  </si>
  <si>
    <t>BH1 3FG</t>
  </si>
  <si>
    <t>BH1 3JD</t>
  </si>
  <si>
    <t>BH1 4DF</t>
  </si>
  <si>
    <t>BH1 4EY</t>
  </si>
  <si>
    <t>BH1 4FG</t>
  </si>
  <si>
    <t>BH1 4FJ</t>
  </si>
  <si>
    <t>BH1 4FP</t>
  </si>
  <si>
    <t>BH1 4HL</t>
  </si>
  <si>
    <t>BH1 4QJ</t>
  </si>
  <si>
    <t>BH1 4SE</t>
  </si>
  <si>
    <t>BH5 1BH</t>
  </si>
  <si>
    <t>BH5 1BS</t>
  </si>
  <si>
    <t>BH5 1BT</t>
  </si>
  <si>
    <t>BH5 1BU</t>
  </si>
  <si>
    <t>BH5 1BZ</t>
  </si>
  <si>
    <t>BH5 1DG</t>
  </si>
  <si>
    <t>BH5 1EX</t>
  </si>
  <si>
    <t>BH5 1FG</t>
  </si>
  <si>
    <t>BH5 1JR</t>
  </si>
  <si>
    <t>BH5 1JS</t>
  </si>
  <si>
    <t>BH5 1JU</t>
  </si>
  <si>
    <t>BH5 1JX</t>
  </si>
  <si>
    <t>BH5 1JY</t>
  </si>
  <si>
    <t>BH5 1JZ</t>
  </si>
  <si>
    <t>BH5 1LE</t>
  </si>
  <si>
    <t>BH5 1LG</t>
  </si>
  <si>
    <t>BH5 2AA</t>
  </si>
  <si>
    <t>BH5 2AP</t>
  </si>
  <si>
    <t>BH5 2HU</t>
  </si>
  <si>
    <t>BH6 3AZ</t>
  </si>
  <si>
    <t>BH6 3BP</t>
  </si>
  <si>
    <t>BH6 3BT</t>
  </si>
  <si>
    <t>BH6 3BU</t>
  </si>
  <si>
    <t>BH6 3DN</t>
  </si>
  <si>
    <t>BH6 3DU</t>
  </si>
  <si>
    <t>BH6 3ND</t>
  </si>
  <si>
    <t>BH6 3QF</t>
  </si>
  <si>
    <t>BH6 3RH</t>
  </si>
  <si>
    <t>BH6 4BL</t>
  </si>
  <si>
    <t>BH6 5BE</t>
  </si>
  <si>
    <t>BH6 5FD</t>
  </si>
  <si>
    <t>BH6 5FJ</t>
  </si>
  <si>
    <t>BH6 5FP</t>
  </si>
  <si>
    <t>BH7 6EG</t>
  </si>
  <si>
    <t>BH7 7DQ</t>
  </si>
  <si>
    <t>BH7 7DZ</t>
  </si>
  <si>
    <t>BH8 0FB</t>
  </si>
  <si>
    <t>BH8 0FE</t>
  </si>
  <si>
    <t>BH8 8DH</t>
  </si>
  <si>
    <t>BH8 8FE</t>
  </si>
  <si>
    <t>BH8 8FG</t>
  </si>
  <si>
    <t>BH8 8GH</t>
  </si>
  <si>
    <t>BH8 8GJ</t>
  </si>
  <si>
    <t>BH8 8GT</t>
  </si>
  <si>
    <t>BH8 8JG</t>
  </si>
  <si>
    <t>BH8 8LB</t>
  </si>
  <si>
    <t>BH8 8LQ</t>
  </si>
  <si>
    <t>BH8 8PF</t>
  </si>
  <si>
    <t>BH8 8QS</t>
  </si>
  <si>
    <t>BH8 8UX</t>
  </si>
  <si>
    <t>BH8 9PE</t>
  </si>
  <si>
    <t>BH8 9TF</t>
  </si>
  <si>
    <t>BH8 9UT</t>
  </si>
  <si>
    <t>BH8 9XA</t>
  </si>
  <si>
    <t>BH9 1TB</t>
  </si>
  <si>
    <t>BH9 2DJ</t>
  </si>
  <si>
    <t>BH9 2FE</t>
  </si>
  <si>
    <t>BH9 3HT</t>
  </si>
  <si>
    <t>BH1 2AT</t>
  </si>
  <si>
    <t>BH1 3NQ</t>
  </si>
  <si>
    <t>BH3 7AH</t>
  </si>
  <si>
    <t>BA2 2GA</t>
  </si>
  <si>
    <t>BA2 7PQ</t>
  </si>
  <si>
    <t>BA3 2DH</t>
  </si>
  <si>
    <t>BA3 2DZ</t>
  </si>
  <si>
    <t>BA3 2FJ</t>
  </si>
  <si>
    <t>BA3 2FP</t>
  </si>
  <si>
    <t>BA3 2FS</t>
  </si>
  <si>
    <t>BA3 2HA</t>
  </si>
  <si>
    <t>BA3 2HJ</t>
  </si>
  <si>
    <t>BA3 2SY</t>
  </si>
  <si>
    <t>BA3 2WU</t>
  </si>
  <si>
    <t>BA3 3AB</t>
  </si>
  <si>
    <t>BA3 3AH</t>
  </si>
  <si>
    <t>BA3 3DE</t>
  </si>
  <si>
    <t>BA3 3DR</t>
  </si>
  <si>
    <t>BA3 3FL</t>
  </si>
  <si>
    <t>BA3 3GB</t>
  </si>
  <si>
    <t>BA3 3JG</t>
  </si>
  <si>
    <t>BA3 4RT</t>
  </si>
  <si>
    <t>BA3 4SB</t>
  </si>
  <si>
    <t>BA3 4YF</t>
  </si>
  <si>
    <t>BA3 5TU</t>
  </si>
  <si>
    <t>BA3 5UA</t>
  </si>
  <si>
    <t>BA3 9AS</t>
  </si>
  <si>
    <t>BA3 9BZ</t>
  </si>
  <si>
    <t>BA3 9DG</t>
  </si>
  <si>
    <t>BA3 9DP</t>
  </si>
  <si>
    <t>BA3 9DT</t>
  </si>
  <si>
    <t>BA3 9DX</t>
  </si>
  <si>
    <t>BA3 9DY</t>
  </si>
  <si>
    <t>BA3 9EB</t>
  </si>
  <si>
    <t>BA1 7DL</t>
  </si>
  <si>
    <t>BA1 7JQ</t>
  </si>
  <si>
    <t>BA2 7AB</t>
  </si>
  <si>
    <t>BA1 0AH</t>
  </si>
  <si>
    <t>BA1 0AN</t>
  </si>
  <si>
    <t>BA1 0AU</t>
  </si>
  <si>
    <t>BA1 0BL</t>
  </si>
  <si>
    <t>BA1 0BS</t>
  </si>
  <si>
    <t>BA1 0BU</t>
  </si>
  <si>
    <t>BA1 0BZ</t>
  </si>
  <si>
    <t>BA1 0DH</t>
  </si>
  <si>
    <t>BA1 0DT</t>
  </si>
  <si>
    <t>BA1 0DZ</t>
  </si>
  <si>
    <t>BA1 0EQ</t>
  </si>
  <si>
    <t>BA1 0EU</t>
  </si>
  <si>
    <t>BA1 0EX</t>
  </si>
  <si>
    <t>BA1 0FA</t>
  </si>
  <si>
    <t>BA1 0FD</t>
  </si>
  <si>
    <t>BA1 0FH</t>
  </si>
  <si>
    <t>BA1 0FQ</t>
  </si>
  <si>
    <t>BA1 0FR</t>
  </si>
  <si>
    <t>BA1 0GA</t>
  </si>
  <si>
    <t>BA1 0HJ</t>
  </si>
  <si>
    <t>BA1 0RR</t>
  </si>
  <si>
    <t>BA1 0RZ</t>
  </si>
  <si>
    <t>BA1 0SA</t>
  </si>
  <si>
    <t>BA1 0SB</t>
  </si>
  <si>
    <t>BA1 0UF</t>
  </si>
  <si>
    <t>BA1 0UU</t>
  </si>
  <si>
    <t>BA1 0UY</t>
  </si>
  <si>
    <t>BA1 0UZ</t>
  </si>
  <si>
    <t>BA1 0WB</t>
  </si>
  <si>
    <t>BA1 0WX</t>
  </si>
  <si>
    <t>BA1 0YA</t>
  </si>
  <si>
    <t>BA1 0YF</t>
  </si>
  <si>
    <t>BA1 0YS</t>
  </si>
  <si>
    <t>BA1 1BT</t>
  </si>
  <si>
    <t>BA1 1ZN</t>
  </si>
  <si>
    <t>BA1 1ZT</t>
  </si>
  <si>
    <t>BA1 2FJ</t>
  </si>
  <si>
    <t>BA1 2PA</t>
  </si>
  <si>
    <t>BA1 2ZA</t>
  </si>
  <si>
    <t>BA1 3XN</t>
  </si>
  <si>
    <t>BA1 5YX</t>
  </si>
  <si>
    <t>BA1 6WX</t>
  </si>
  <si>
    <t>BA2 3DP</t>
  </si>
  <si>
    <t>BA2 3WU</t>
  </si>
  <si>
    <t>BA2 6JA</t>
  </si>
  <si>
    <t>BA2 7XS</t>
  </si>
  <si>
    <t>BA2 7YB</t>
  </si>
  <si>
    <t>BA1 0SD</t>
  </si>
  <si>
    <t>BA1 0SE</t>
  </si>
  <si>
    <t>BA1 0SF</t>
  </si>
  <si>
    <t>BA1 0SG</t>
  </si>
  <si>
    <t>BA1 0SH</t>
  </si>
  <si>
    <t>BA1 0SJ</t>
  </si>
  <si>
    <t>BA1 0SL</t>
  </si>
  <si>
    <t>BA1 0SN</t>
  </si>
  <si>
    <t>BA1 0SP</t>
  </si>
  <si>
    <t>BA1 0SQ</t>
  </si>
  <si>
    <t>BA1 0SR</t>
  </si>
  <si>
    <t>BA1 0SS</t>
  </si>
  <si>
    <t>BA1 0ST</t>
  </si>
  <si>
    <t>BA1 0SU</t>
  </si>
  <si>
    <t>BA1 0SW</t>
  </si>
  <si>
    <t>BA1 0SX</t>
  </si>
  <si>
    <t>BA1 0SY</t>
  </si>
  <si>
    <t>BA1 0SZ</t>
  </si>
  <si>
    <t>BA1 0TA</t>
  </si>
  <si>
    <t>BA1 0TB</t>
  </si>
  <si>
    <t>BA1 0TD</t>
  </si>
  <si>
    <t>BA1 0TE</t>
  </si>
  <si>
    <t>BA1 0TF</t>
  </si>
  <si>
    <t>BA1 0TG</t>
  </si>
  <si>
    <t>BA1 0TH</t>
  </si>
  <si>
    <t>BA1 0TJ</t>
  </si>
  <si>
    <t>BA1 0TL</t>
  </si>
  <si>
    <t>BA1 0TN</t>
  </si>
  <si>
    <t>BA1 0TP</t>
  </si>
  <si>
    <t>BA1 0TQ</t>
  </si>
  <si>
    <t>BA1 0TR</t>
  </si>
  <si>
    <t>BA1 0TS</t>
  </si>
  <si>
    <t>BA1 0TT</t>
  </si>
  <si>
    <t>BA1 0TU</t>
  </si>
  <si>
    <t>BA1 0TW</t>
  </si>
  <si>
    <t>BA1 0TX</t>
  </si>
  <si>
    <t>BA1 0TY</t>
  </si>
  <si>
    <t>BA1 0TZ</t>
  </si>
  <si>
    <t>BA1 1AG</t>
  </si>
  <si>
    <t>BA1 1AL</t>
  </si>
  <si>
    <t>BA1 1AN</t>
  </si>
  <si>
    <t>BA1 1AP</t>
  </si>
  <si>
    <t>BA1 1AT</t>
  </si>
  <si>
    <t>BA1 1BG</t>
  </si>
  <si>
    <t>BA1 1BJ</t>
  </si>
  <si>
    <t>BA1 1BQ</t>
  </si>
  <si>
    <t>BA1 1BY</t>
  </si>
  <si>
    <t>BA1 1EA</t>
  </si>
  <si>
    <t>BA1 1RW</t>
  </si>
  <si>
    <t>BA1 1RZ</t>
  </si>
  <si>
    <t>BA1 1UD</t>
  </si>
  <si>
    <t>BA1 2BR</t>
  </si>
  <si>
    <t>BA1 2BS</t>
  </si>
  <si>
    <t>BA1 2DL</t>
  </si>
  <si>
    <t>BA1 2DR</t>
  </si>
  <si>
    <t>BA1 2DS</t>
  </si>
  <si>
    <t>BA1 2FX</t>
  </si>
  <si>
    <t>BA1 2WA</t>
  </si>
  <si>
    <t>BA1 3AY</t>
  </si>
  <si>
    <t>BA1 3BZ</t>
  </si>
  <si>
    <t>BA1 3DB</t>
  </si>
  <si>
    <t>BA1 3DL</t>
  </si>
  <si>
    <t>BA1 3ER</t>
  </si>
  <si>
    <t>BA1 3EZ</t>
  </si>
  <si>
    <t>BA1 3JU</t>
  </si>
  <si>
    <t>BA1 3NY</t>
  </si>
  <si>
    <t>BA1 3NZ</t>
  </si>
  <si>
    <t>BA1 4AD</t>
  </si>
  <si>
    <t>BA1 5AU</t>
  </si>
  <si>
    <t>BA1 5AX</t>
  </si>
  <si>
    <t>BA1 5BR</t>
  </si>
  <si>
    <t>BA1 5DN</t>
  </si>
  <si>
    <t>BA1 5DR</t>
  </si>
  <si>
    <t>BA1 5DW</t>
  </si>
  <si>
    <t>BA1 5EA</t>
  </si>
  <si>
    <t>BA1 5EB</t>
  </si>
  <si>
    <t>BA1 5LD</t>
  </si>
  <si>
    <t>BA1 5LU</t>
  </si>
  <si>
    <t>BA1 5PA</t>
  </si>
  <si>
    <t>BA1 5QS</t>
  </si>
  <si>
    <t>BA1 5UB</t>
  </si>
  <si>
    <t>BA1 5UD</t>
  </si>
  <si>
    <t>BA1 5UE</t>
  </si>
  <si>
    <t>BA1 5UF</t>
  </si>
  <si>
    <t>BA1 6BT</t>
  </si>
  <si>
    <t>BA1 6FB</t>
  </si>
  <si>
    <t>BA1 6PF</t>
  </si>
  <si>
    <t>BA1 6PH</t>
  </si>
  <si>
    <t>BA1 6UB</t>
  </si>
  <si>
    <t>BA1 7AE</t>
  </si>
  <si>
    <t>BA1 8AZ</t>
  </si>
  <si>
    <t>BA1 9DX</t>
  </si>
  <si>
    <t>BA2 1EZ</t>
  </si>
  <si>
    <t>BA2 1FD</t>
  </si>
  <si>
    <t>BA2 1FE</t>
  </si>
  <si>
    <t>BA2 1FF</t>
  </si>
  <si>
    <t>BA2 1FG</t>
  </si>
  <si>
    <t>BA2 1FH</t>
  </si>
  <si>
    <t>BA2 1RH</t>
  </si>
  <si>
    <t>BA2 1SY</t>
  </si>
  <si>
    <t>BA2 2FL</t>
  </si>
  <si>
    <t>BA2 3AS</t>
  </si>
  <si>
    <t>BA2 3AU</t>
  </si>
  <si>
    <t>BA2 3EP</t>
  </si>
  <si>
    <t>BA2 3ES</t>
  </si>
  <si>
    <t>BA2 3FA</t>
  </si>
  <si>
    <t>BA2 3FB</t>
  </si>
  <si>
    <t>BA2 3FE</t>
  </si>
  <si>
    <t>BA2 3FF</t>
  </si>
  <si>
    <t>BA2 3FG</t>
  </si>
  <si>
    <t>BA2 3FH</t>
  </si>
  <si>
    <t>BA2 3FJ</t>
  </si>
  <si>
    <t>BA2 3FL</t>
  </si>
  <si>
    <t>BA2 3FP</t>
  </si>
  <si>
    <t>BA2 3FQ</t>
  </si>
  <si>
    <t>BA2 3FR</t>
  </si>
  <si>
    <t>BA2 3FS</t>
  </si>
  <si>
    <t>BA2 3FT</t>
  </si>
  <si>
    <t>BA2 3FU</t>
  </si>
  <si>
    <t>BA2 3FW</t>
  </si>
  <si>
    <t>BA2 3FX</t>
  </si>
  <si>
    <t>BA2 3FY</t>
  </si>
  <si>
    <t>BA2 3FZ</t>
  </si>
  <si>
    <t>BA2 3GA</t>
  </si>
  <si>
    <t>BA2 3GB</t>
  </si>
  <si>
    <t>BA2 3GD</t>
  </si>
  <si>
    <t>BA2 3GE</t>
  </si>
  <si>
    <t>BA2 3GF</t>
  </si>
  <si>
    <t>BA2 3GG</t>
  </si>
  <si>
    <t>BA2 3GH</t>
  </si>
  <si>
    <t>BA2 3GJ</t>
  </si>
  <si>
    <t>BA2 3GL</t>
  </si>
  <si>
    <t>BA2 3GQ</t>
  </si>
  <si>
    <t>BA2 3GR</t>
  </si>
  <si>
    <t>BA2 3GT</t>
  </si>
  <si>
    <t>BA2 3GU</t>
  </si>
  <si>
    <t>BA2 3GW</t>
  </si>
  <si>
    <t>BA2 3GZ</t>
  </si>
  <si>
    <t>BA2 3HA</t>
  </si>
  <si>
    <t>BA2 3HD</t>
  </si>
  <si>
    <t>BA2 3HF</t>
  </si>
  <si>
    <t>BA2 3JQ</t>
  </si>
  <si>
    <t>BA2 3JS</t>
  </si>
  <si>
    <t>BA2 3NE</t>
  </si>
  <si>
    <t>BA2 3NS</t>
  </si>
  <si>
    <t>BA2 3RG</t>
  </si>
  <si>
    <t>BA2 3RH</t>
  </si>
  <si>
    <t>BA2 3WH</t>
  </si>
  <si>
    <t>BA2 3WL</t>
  </si>
  <si>
    <t>BA2 3WN</t>
  </si>
  <si>
    <t>BA2 3WP</t>
  </si>
  <si>
    <t>BA2 4AR</t>
  </si>
  <si>
    <t>BA2 4AZ</t>
  </si>
  <si>
    <t>BA2 4FD</t>
  </si>
  <si>
    <t>BA2 4FE</t>
  </si>
  <si>
    <t>BA2 4HP</t>
  </si>
  <si>
    <t>BA2 4HU</t>
  </si>
  <si>
    <t>BA2 4JN</t>
  </si>
  <si>
    <t>BA2 4JW</t>
  </si>
  <si>
    <t>BA2 4NZ</t>
  </si>
  <si>
    <t>BA2 5BJ</t>
  </si>
  <si>
    <t>BA2 5RB</t>
  </si>
  <si>
    <t>BA2 5RS</t>
  </si>
  <si>
    <t>BA2 5SR</t>
  </si>
  <si>
    <t>BA2 6BJ</t>
  </si>
  <si>
    <t>BA2 6FJ</t>
  </si>
  <si>
    <t>BA2 6FL</t>
  </si>
  <si>
    <t>BA2 6FP</t>
  </si>
  <si>
    <t>BA2 6PL</t>
  </si>
  <si>
    <t>BA2 6PQ</t>
  </si>
  <si>
    <t>BA2 7JP</t>
  </si>
  <si>
    <t>BA2 7JX</t>
  </si>
  <si>
    <t>BA2 7PB</t>
  </si>
  <si>
    <t>BA2 7PD</t>
  </si>
  <si>
    <t>BA2 7PJ</t>
  </si>
  <si>
    <t>BA2 7PS</t>
  </si>
  <si>
    <t>BA2 9DL</t>
  </si>
  <si>
    <t>BA2 9EL</t>
  </si>
  <si>
    <t>BA2 9ET</t>
  </si>
  <si>
    <t>BA5 2ZL</t>
  </si>
  <si>
    <t>BA5 2ZN</t>
  </si>
  <si>
    <t>BA5 3XA</t>
  </si>
  <si>
    <t>BA5 9AS</t>
  </si>
  <si>
    <t>BA5 9BR</t>
  </si>
  <si>
    <t>BA5 9BU</t>
  </si>
  <si>
    <t>BA5 9BY</t>
  </si>
  <si>
    <t>BA5 9BZ</t>
  </si>
  <si>
    <t>BA5 9DG</t>
  </si>
  <si>
    <t>BA5 9DH</t>
  </si>
  <si>
    <t>BA5 1FD</t>
  </si>
  <si>
    <t>BA5 1JJ</t>
  </si>
  <si>
    <t>BA5 1LJ</t>
  </si>
  <si>
    <t>BA5 1LN</t>
  </si>
  <si>
    <t>BA5 1SF</t>
  </si>
  <si>
    <t>BA5 1SH</t>
  </si>
  <si>
    <t>BA5 1SQ</t>
  </si>
  <si>
    <t>BA5 1XJ</t>
  </si>
  <si>
    <t>BA5 2AZ</t>
  </si>
  <si>
    <t>BA5 2BT</t>
  </si>
  <si>
    <t>BA5 2GW</t>
  </si>
  <si>
    <t>BA5 2GX</t>
  </si>
  <si>
    <t>BA5 2HW</t>
  </si>
  <si>
    <t>BA5 2QX</t>
  </si>
  <si>
    <t>BA5 2RL</t>
  </si>
  <si>
    <t>BA5 3LD</t>
  </si>
  <si>
    <t>BS5 7FG</t>
  </si>
  <si>
    <t>BS5 7FH</t>
  </si>
  <si>
    <t>BS5 7FX</t>
  </si>
  <si>
    <t>BS5 7FZ</t>
  </si>
  <si>
    <t>BS5 7TA</t>
  </si>
  <si>
    <t>BS5 7XA</t>
  </si>
  <si>
    <t>BS1 6SE</t>
  </si>
  <si>
    <t>BS3 2BE</t>
  </si>
  <si>
    <t>BS3 2BF</t>
  </si>
  <si>
    <t>BS3 2BN</t>
  </si>
  <si>
    <t>BS7 9GP</t>
  </si>
  <si>
    <t>BS9 1FG</t>
  </si>
  <si>
    <t>BS5 6FH</t>
  </si>
  <si>
    <t>BS5 6FX</t>
  </si>
  <si>
    <t>BS5 6SB</t>
  </si>
  <si>
    <t>BS5 6SD</t>
  </si>
  <si>
    <t>BS5 7ET</t>
  </si>
  <si>
    <t>BS7 9ED</t>
  </si>
  <si>
    <t>BS7 9FJ</t>
  </si>
  <si>
    <t>BS7 9FL</t>
  </si>
  <si>
    <t>BS7 9FN</t>
  </si>
  <si>
    <t>BS7 9FP</t>
  </si>
  <si>
    <t>BS7 9FQ</t>
  </si>
  <si>
    <t>BS7 9FR</t>
  </si>
  <si>
    <t>BS7 9FS</t>
  </si>
  <si>
    <t>BS7 9GH</t>
  </si>
  <si>
    <t>BS7 9GN</t>
  </si>
  <si>
    <t>BS7 9GS</t>
  </si>
  <si>
    <t>BS7 9GU</t>
  </si>
  <si>
    <t>BS7 9GW</t>
  </si>
  <si>
    <t>BS7 9YY</t>
  </si>
  <si>
    <t>BS7 9ZA</t>
  </si>
  <si>
    <t>BS7 9ZB</t>
  </si>
  <si>
    <t>BS7 9ZD</t>
  </si>
  <si>
    <t>BS7 0BF</t>
  </si>
  <si>
    <t>BS7 9NY</t>
  </si>
  <si>
    <t>BS9 0BH</t>
  </si>
  <si>
    <t>BS9 0DA</t>
  </si>
  <si>
    <t>BS9 0DP</t>
  </si>
  <si>
    <t>BS9 0DY</t>
  </si>
  <si>
    <t>BS9 0EA</t>
  </si>
  <si>
    <t>BS9 0EB</t>
  </si>
  <si>
    <t>BS9 0EN</t>
  </si>
  <si>
    <t>BS9 0EY</t>
  </si>
  <si>
    <t>BS9 0EZ</t>
  </si>
  <si>
    <t>BS9 0FB</t>
  </si>
  <si>
    <t>BS9 0FD</t>
  </si>
  <si>
    <t>BS9 0FY</t>
  </si>
  <si>
    <t>BS9 1AT</t>
  </si>
  <si>
    <t>BS9 1EF</t>
  </si>
  <si>
    <t>BS9 1UB</t>
  </si>
  <si>
    <t>BS9 2WE</t>
  </si>
  <si>
    <t>BS9 4WW</t>
  </si>
  <si>
    <t>BS7 0DD</t>
  </si>
  <si>
    <t>BS7 0FD</t>
  </si>
  <si>
    <t>BS7 0FF</t>
  </si>
  <si>
    <t>BS7 0JX</t>
  </si>
  <si>
    <t>BS7 0UD</t>
  </si>
  <si>
    <t>BS7 8NS</t>
  </si>
  <si>
    <t>BS7 8RL</t>
  </si>
  <si>
    <t>BS7 8UH</t>
  </si>
  <si>
    <t>BS7 9BF</t>
  </si>
  <si>
    <t>BS7 9DA</t>
  </si>
  <si>
    <t>BS7 9DB</t>
  </si>
  <si>
    <t>BS7 9DE</t>
  </si>
  <si>
    <t>BS7 9EF</t>
  </si>
  <si>
    <t>BS7 9FT</t>
  </si>
  <si>
    <t>BS7 9GA</t>
  </si>
  <si>
    <t>BS7 9JX</t>
  </si>
  <si>
    <t>BS8 3EJ</t>
  </si>
  <si>
    <t>BS9 1RH</t>
  </si>
  <si>
    <t>BS9 2EJ</t>
  </si>
  <si>
    <t>BS9 3FD</t>
  </si>
  <si>
    <t>BS9 3TJ</t>
  </si>
  <si>
    <t>BS9 3TL</t>
  </si>
  <si>
    <t>BS9 3TN</t>
  </si>
  <si>
    <t>BS9 3TW</t>
  </si>
  <si>
    <t>BS9 4BA</t>
  </si>
  <si>
    <t>BS9 4DL</t>
  </si>
  <si>
    <t>BS9 4HQ</t>
  </si>
  <si>
    <t>BS3 4JE</t>
  </si>
  <si>
    <t>BS3 5SA</t>
  </si>
  <si>
    <t>BS3 9BW</t>
  </si>
  <si>
    <t>BS3 9BY</t>
  </si>
  <si>
    <t>BS3 9DS</t>
  </si>
  <si>
    <t>BS3 9FT</t>
  </si>
  <si>
    <t>BS3 9FU</t>
  </si>
  <si>
    <t>BS3 9FY</t>
  </si>
  <si>
    <t>BS3 9GA</t>
  </si>
  <si>
    <t>BS3 9GB</t>
  </si>
  <si>
    <t>BS3 9GD</t>
  </si>
  <si>
    <t>BS3 9GG</t>
  </si>
  <si>
    <t>BS3 9GJ</t>
  </si>
  <si>
    <t>BS3 9GY</t>
  </si>
  <si>
    <t>BS3 9GZ</t>
  </si>
  <si>
    <t>BS3 9HD</t>
  </si>
  <si>
    <t>BS3 9HH</t>
  </si>
  <si>
    <t>BS3 9HU</t>
  </si>
  <si>
    <t>BS3 9JL</t>
  </si>
  <si>
    <t>BS3 9JN</t>
  </si>
  <si>
    <t>BS3 9JQ</t>
  </si>
  <si>
    <t>BS3 9JS</t>
  </si>
  <si>
    <t>BS3 9JT</t>
  </si>
  <si>
    <t>BS4 3DZ</t>
  </si>
  <si>
    <t>BS4 9DA</t>
  </si>
  <si>
    <t>BS4 9EL</t>
  </si>
  <si>
    <t>BS4 9FQ</t>
  </si>
  <si>
    <t>BS4 9FX</t>
  </si>
  <si>
    <t>BS4 9GB</t>
  </si>
  <si>
    <t>BS4 9GJ</t>
  </si>
  <si>
    <t>BS4 9GS</t>
  </si>
  <si>
    <t>BS4 9GX</t>
  </si>
  <si>
    <t>BS4 9HF</t>
  </si>
  <si>
    <t>BS4 9HY</t>
  </si>
  <si>
    <t>BS4 9HZ</t>
  </si>
  <si>
    <t>BS4 9JE</t>
  </si>
  <si>
    <t>BS4 9JG</t>
  </si>
  <si>
    <t>BS4 9JH</t>
  </si>
  <si>
    <t>BS4 9JP</t>
  </si>
  <si>
    <t>BS4 9JR</t>
  </si>
  <si>
    <t>BS4 9JT</t>
  </si>
  <si>
    <t>BS4 9JY</t>
  </si>
  <si>
    <t>BS4 9JZ</t>
  </si>
  <si>
    <t>BS4 9LB</t>
  </si>
  <si>
    <t>BS3 1BF</t>
  </si>
  <si>
    <t>BS3 1BP</t>
  </si>
  <si>
    <t>BS3 1FE</t>
  </si>
  <si>
    <t>BS3 1FH</t>
  </si>
  <si>
    <t>BS3 1FN</t>
  </si>
  <si>
    <t>BS3 1FP</t>
  </si>
  <si>
    <t>BS3 1FQ</t>
  </si>
  <si>
    <t>BS3 1FR</t>
  </si>
  <si>
    <t>BS3 1FS</t>
  </si>
  <si>
    <t>BS3 1FT</t>
  </si>
  <si>
    <t>BS3 1FU</t>
  </si>
  <si>
    <t>BS3 1FY</t>
  </si>
  <si>
    <t>BS3 1FZ</t>
  </si>
  <si>
    <t>BS3 1GB</t>
  </si>
  <si>
    <t>BS3 1GD</t>
  </si>
  <si>
    <t>BS3 1GE</t>
  </si>
  <si>
    <t>BS3 1GF</t>
  </si>
  <si>
    <t>BS3 1GG</t>
  </si>
  <si>
    <t>BS3 1GH</t>
  </si>
  <si>
    <t>BS3 1PH</t>
  </si>
  <si>
    <t>BS3 1PL</t>
  </si>
  <si>
    <t>BS3 2DG</t>
  </si>
  <si>
    <t>BS3 2DT</t>
  </si>
  <si>
    <t>BS3 2DU</t>
  </si>
  <si>
    <t>BS3 2DX</t>
  </si>
  <si>
    <t>BS3 2DY</t>
  </si>
  <si>
    <t>BS3 2DZ</t>
  </si>
  <si>
    <t>BS3 2EH</t>
  </si>
  <si>
    <t>BS3 2EU</t>
  </si>
  <si>
    <t>BS3 2EX</t>
  </si>
  <si>
    <t>BS3 2EY</t>
  </si>
  <si>
    <t>BS3 2LG</t>
  </si>
  <si>
    <t>BS3 3JX</t>
  </si>
  <si>
    <t>BS3 3JY</t>
  </si>
  <si>
    <t>BS3 3LJ</t>
  </si>
  <si>
    <t>BS3 3NA</t>
  </si>
  <si>
    <t>BS3 3NJ</t>
  </si>
  <si>
    <t>BS3 3NL</t>
  </si>
  <si>
    <t>BS3 3NQ</t>
  </si>
  <si>
    <t>BS3 3NW</t>
  </si>
  <si>
    <t>BS3 3PU</t>
  </si>
  <si>
    <t>BS3 4AE</t>
  </si>
  <si>
    <t>BS3 4AP</t>
  </si>
  <si>
    <t>BS3 4AS</t>
  </si>
  <si>
    <t>BS3 4AT</t>
  </si>
  <si>
    <t>BS3 4AX</t>
  </si>
  <si>
    <t>BS3 4BD</t>
  </si>
  <si>
    <t>BS3 4BU</t>
  </si>
  <si>
    <t>BS3 4BW</t>
  </si>
  <si>
    <t>BS3 4BX</t>
  </si>
  <si>
    <t>BS3 4BY</t>
  </si>
  <si>
    <t>BS3 4BZ</t>
  </si>
  <si>
    <t>BS3 4DL</t>
  </si>
  <si>
    <t>BS3 4DT</t>
  </si>
  <si>
    <t>BS3 4FD</t>
  </si>
  <si>
    <t>BS3 4FE</t>
  </si>
  <si>
    <t>BS3 4FF</t>
  </si>
  <si>
    <t>BS3 4FG</t>
  </si>
  <si>
    <t>BS3 4FH</t>
  </si>
  <si>
    <t>BS3 4FJ</t>
  </si>
  <si>
    <t>BS3 4FL</t>
  </si>
  <si>
    <t>BS3 4FP</t>
  </si>
  <si>
    <t>BS3 4FR</t>
  </si>
  <si>
    <t>BS3 4HT</t>
  </si>
  <si>
    <t>BS3 4HU</t>
  </si>
  <si>
    <t>BS3 4HX</t>
  </si>
  <si>
    <t>BS3 4NJ</t>
  </si>
  <si>
    <t>BS3 4NW</t>
  </si>
  <si>
    <t>BS3 4TA</t>
  </si>
  <si>
    <t>BS3 5EZ</t>
  </si>
  <si>
    <t>BS4 1FU</t>
  </si>
  <si>
    <t>BS4 1FW</t>
  </si>
  <si>
    <t>BS4 1UJ</t>
  </si>
  <si>
    <t>BS4 2AD</t>
  </si>
  <si>
    <t>BS4 2BT</t>
  </si>
  <si>
    <t>BS4 2BW</t>
  </si>
  <si>
    <t>BS4 2EH</t>
  </si>
  <si>
    <t>BS4 3DP</t>
  </si>
  <si>
    <t>BS4 1DE</t>
  </si>
  <si>
    <t>BS4 1FX</t>
  </si>
  <si>
    <t>BS4 1FY</t>
  </si>
  <si>
    <t>BS4 2JT</t>
  </si>
  <si>
    <t>BS4 2JU</t>
  </si>
  <si>
    <t>BS4 2NB</t>
  </si>
  <si>
    <t>BS4 2ND</t>
  </si>
  <si>
    <t>BS4 2SE</t>
  </si>
  <si>
    <t>BS4 2TH</t>
  </si>
  <si>
    <t>BS4 3AP</t>
  </si>
  <si>
    <t>BS4 3AQ</t>
  </si>
  <si>
    <t>BS4 3AR</t>
  </si>
  <si>
    <t>BS4 3AS</t>
  </si>
  <si>
    <t>BS4 3AW</t>
  </si>
  <si>
    <t>BS4 3DU</t>
  </si>
  <si>
    <t>BS4 3DW</t>
  </si>
  <si>
    <t>BS4 3DY</t>
  </si>
  <si>
    <t>BS4 3EJ</t>
  </si>
  <si>
    <t>BS4 3ER</t>
  </si>
  <si>
    <t>BS4 3JH</t>
  </si>
  <si>
    <t>BS4 3JN</t>
  </si>
  <si>
    <t>BS4 3LR</t>
  </si>
  <si>
    <t>BS4 4EF</t>
  </si>
  <si>
    <t>BS4 4ET</t>
  </si>
  <si>
    <t>BS4 4FL</t>
  </si>
  <si>
    <t>BS4 4GR</t>
  </si>
  <si>
    <t>BS4 5BJ</t>
  </si>
  <si>
    <t>BS5 6BF</t>
  </si>
  <si>
    <t>BS5 6EN</t>
  </si>
  <si>
    <t>BS5 6FB</t>
  </si>
  <si>
    <t>BS5 6FG</t>
  </si>
  <si>
    <t>BS5 6FW</t>
  </si>
  <si>
    <t>BS5 6JQ</t>
  </si>
  <si>
    <t>BS5 7DQ</t>
  </si>
  <si>
    <t>BS5 8AW</t>
  </si>
  <si>
    <t>BS5 8AX</t>
  </si>
  <si>
    <t>BS5 8ES</t>
  </si>
  <si>
    <t>BS5 8FB</t>
  </si>
  <si>
    <t>BS5 8FG</t>
  </si>
  <si>
    <t>BS5 8FR</t>
  </si>
  <si>
    <t>BS5 8FU</t>
  </si>
  <si>
    <t>BS5 8FW</t>
  </si>
  <si>
    <t>BS5 8FY</t>
  </si>
  <si>
    <t>BS5 8GU</t>
  </si>
  <si>
    <t>BS5 8HP</t>
  </si>
  <si>
    <t>BS5 8JP</t>
  </si>
  <si>
    <t>BS5 8JR</t>
  </si>
  <si>
    <t>BS5 8JX</t>
  </si>
  <si>
    <t>BS5 8LR</t>
  </si>
  <si>
    <t>BS5 9FF</t>
  </si>
  <si>
    <t>BS5 9FP</t>
  </si>
  <si>
    <t>BS5 9FR</t>
  </si>
  <si>
    <t>BS5 9JF</t>
  </si>
  <si>
    <t>BS5 9LR</t>
  </si>
  <si>
    <t>BS5 9NP</t>
  </si>
  <si>
    <t>BS5 9QY</t>
  </si>
  <si>
    <t>BS5 9RB</t>
  </si>
  <si>
    <t>BS4 3QJ</t>
  </si>
  <si>
    <t>BS5 5DT</t>
  </si>
  <si>
    <t>BS5 5FW</t>
  </si>
  <si>
    <t>BS5 5GE</t>
  </si>
  <si>
    <t>BS5 5GU</t>
  </si>
  <si>
    <t>BS5 5GY</t>
  </si>
  <si>
    <t>BS5 5HQ</t>
  </si>
  <si>
    <t>BS5 5JE</t>
  </si>
  <si>
    <t>BS5 5JF</t>
  </si>
  <si>
    <t>BS5 5ZX</t>
  </si>
  <si>
    <t>BS5 8GG</t>
  </si>
  <si>
    <t>BS4 5QY</t>
  </si>
  <si>
    <t>BS4 4AU</t>
  </si>
  <si>
    <t>BS4 4FT</t>
  </si>
  <si>
    <t>BS4 4GH</t>
  </si>
  <si>
    <t>BS4 4HZ</t>
  </si>
  <si>
    <t>BS4 4RH</t>
  </si>
  <si>
    <t>BS4 4RQ</t>
  </si>
  <si>
    <t>BS4 4UB</t>
  </si>
  <si>
    <t>BS4 5EN</t>
  </si>
  <si>
    <t>BS4 5EP</t>
  </si>
  <si>
    <t>BS1 3PG</t>
  </si>
  <si>
    <t>BS1 3PJ</t>
  </si>
  <si>
    <t>BS1 3PQ</t>
  </si>
  <si>
    <t>BS1 6AZ</t>
  </si>
  <si>
    <t>BS1 6DG</t>
  </si>
  <si>
    <t>BS1 6DZ</t>
  </si>
  <si>
    <t>BS1 6EA</t>
  </si>
  <si>
    <t>BS1 6ED</t>
  </si>
  <si>
    <t>BS1 6EH</t>
  </si>
  <si>
    <t>BS1 6EL</t>
  </si>
  <si>
    <t>BS1 6QA</t>
  </si>
  <si>
    <t>BS1 6QF</t>
  </si>
  <si>
    <t>BS1 9DA</t>
  </si>
  <si>
    <t>BS1 9DB</t>
  </si>
  <si>
    <t>BS1 9DL</t>
  </si>
  <si>
    <t>BS1 9DY</t>
  </si>
  <si>
    <t>BS1 9EA</t>
  </si>
  <si>
    <t>BS1 9EU</t>
  </si>
  <si>
    <t>BS1 9EW</t>
  </si>
  <si>
    <t>BS1 9EX</t>
  </si>
  <si>
    <t>BS1 9FB</t>
  </si>
  <si>
    <t>BS1 9FW</t>
  </si>
  <si>
    <t>BS1 9FY</t>
  </si>
  <si>
    <t>BS1 9GG</t>
  </si>
  <si>
    <t>BS1 9GS</t>
  </si>
  <si>
    <t>BS1 9GU</t>
  </si>
  <si>
    <t>BS1 9GX</t>
  </si>
  <si>
    <t>BS1 9HA</t>
  </si>
  <si>
    <t>BS1 9HD</t>
  </si>
  <si>
    <t>BS1 9HF</t>
  </si>
  <si>
    <t>BS1 9HJ</t>
  </si>
  <si>
    <t>BS1 9HQ</t>
  </si>
  <si>
    <t>BS1 9HR</t>
  </si>
  <si>
    <t>BS1 9HT</t>
  </si>
  <si>
    <t>BS1 9HY</t>
  </si>
  <si>
    <t>BS1 9HZ</t>
  </si>
  <si>
    <t>BS1 9JF</t>
  </si>
  <si>
    <t>BS1 9JJ</t>
  </si>
  <si>
    <t>BS1 9JP</t>
  </si>
  <si>
    <t>BS1 9JQ</t>
  </si>
  <si>
    <t>BS1 9JR</t>
  </si>
  <si>
    <t>BS1 9JW</t>
  </si>
  <si>
    <t>BS1 9JX</t>
  </si>
  <si>
    <t>BS1 9JZ</t>
  </si>
  <si>
    <t>BS1 9LE</t>
  </si>
  <si>
    <t>BS1 9LG</t>
  </si>
  <si>
    <t>BS1 9LP</t>
  </si>
  <si>
    <t>BS1 9LR</t>
  </si>
  <si>
    <t>BS1 9LU</t>
  </si>
  <si>
    <t>BS1 9LZ</t>
  </si>
  <si>
    <t>BS1 9NA</t>
  </si>
  <si>
    <t>BS1 9ND</t>
  </si>
  <si>
    <t>BS1 9NE</t>
  </si>
  <si>
    <t>BS1 9NF</t>
  </si>
  <si>
    <t>BS1 9NN</t>
  </si>
  <si>
    <t>BS1 9WD</t>
  </si>
  <si>
    <t>BS1 9WS</t>
  </si>
  <si>
    <t>BS2 0AX</t>
  </si>
  <si>
    <t>BS2 0AY</t>
  </si>
  <si>
    <t>BS2 0BD</t>
  </si>
  <si>
    <t>BS2 0BJ</t>
  </si>
  <si>
    <t>BS2 0BS</t>
  </si>
  <si>
    <t>BS2 0BY</t>
  </si>
  <si>
    <t>BS2 0DN</t>
  </si>
  <si>
    <t>BS2 0DW</t>
  </si>
  <si>
    <t>BS2 0EH</t>
  </si>
  <si>
    <t>BS2 0FB</t>
  </si>
  <si>
    <t>BS2 0FD</t>
  </si>
  <si>
    <t>BS2 0FE</t>
  </si>
  <si>
    <t>BS2 0FG</t>
  </si>
  <si>
    <t>BS2 0FL</t>
  </si>
  <si>
    <t>BS2 0FN</t>
  </si>
  <si>
    <t>BS2 0FP</t>
  </si>
  <si>
    <t>BS2 0FQ</t>
  </si>
  <si>
    <t>BS2 0FS</t>
  </si>
  <si>
    <t>BS2 0FT</t>
  </si>
  <si>
    <t>BS2 0FU</t>
  </si>
  <si>
    <t>BS2 0FW</t>
  </si>
  <si>
    <t>BS2 0FY</t>
  </si>
  <si>
    <t>BS2 0GF</t>
  </si>
  <si>
    <t>BS2 0GG</t>
  </si>
  <si>
    <t>BS2 0GH</t>
  </si>
  <si>
    <t>BS2 0GJ</t>
  </si>
  <si>
    <t>BS2 0GL</t>
  </si>
  <si>
    <t>BS2 0GN</t>
  </si>
  <si>
    <t>BS2 0GP</t>
  </si>
  <si>
    <t>BS2 0GQ</t>
  </si>
  <si>
    <t>BS2 0GR</t>
  </si>
  <si>
    <t>BS2 0GT</t>
  </si>
  <si>
    <t>BS2 0GU</t>
  </si>
  <si>
    <t>BS2 0GW</t>
  </si>
  <si>
    <t>BS2 0GX</t>
  </si>
  <si>
    <t>BS2 0GY</t>
  </si>
  <si>
    <t>BS2 0HH</t>
  </si>
  <si>
    <t>BS2 0HN</t>
  </si>
  <si>
    <t>BS2 0HP</t>
  </si>
  <si>
    <t>BS2 0HS</t>
  </si>
  <si>
    <t>BS2 0HY</t>
  </si>
  <si>
    <t>BS2 0JN</t>
  </si>
  <si>
    <t>BS2 0JW</t>
  </si>
  <si>
    <t>BS2 0LY</t>
  </si>
  <si>
    <t>BS2 0NA</t>
  </si>
  <si>
    <t>BS2 0NS</t>
  </si>
  <si>
    <t>BS2 0NT</t>
  </si>
  <si>
    <t>BS2 0NU</t>
  </si>
  <si>
    <t>BS2 0NX</t>
  </si>
  <si>
    <t>BS2 0NY</t>
  </si>
  <si>
    <t>BS2 0PA</t>
  </si>
  <si>
    <t>BS2 0PF</t>
  </si>
  <si>
    <t>BS2 0PN</t>
  </si>
  <si>
    <t>BS2 0PP</t>
  </si>
  <si>
    <t>BS2 0PT</t>
  </si>
  <si>
    <t>BS2 0QF</t>
  </si>
  <si>
    <t>BS2 0QP</t>
  </si>
  <si>
    <t>BS2 0QQ</t>
  </si>
  <si>
    <t>BS2 0QT</t>
  </si>
  <si>
    <t>BS2 0RN</t>
  </si>
  <si>
    <t>BS2 0RR</t>
  </si>
  <si>
    <t>BS2 0SF</t>
  </si>
  <si>
    <t>BS2 0TB</t>
  </si>
  <si>
    <t>BS2 0TH</t>
  </si>
  <si>
    <t>BS2 0UA</t>
  </si>
  <si>
    <t>BS2 0XD</t>
  </si>
  <si>
    <t>BS2 0XQ</t>
  </si>
  <si>
    <t>BS2 0YE</t>
  </si>
  <si>
    <t>BS2 2DH</t>
  </si>
  <si>
    <t>BS2 2DJ</t>
  </si>
  <si>
    <t>BS2 2ED</t>
  </si>
  <si>
    <t>BS2 2EF</t>
  </si>
  <si>
    <t>BS2 2EG</t>
  </si>
  <si>
    <t>BS2 2EH</t>
  </si>
  <si>
    <t>BS2 2EN</t>
  </si>
  <si>
    <t>BS2 2EQ</t>
  </si>
  <si>
    <t>BS2 2EU</t>
  </si>
  <si>
    <t>BS2 2EW</t>
  </si>
  <si>
    <t>BS2 2EY</t>
  </si>
  <si>
    <t>BS2 2FE</t>
  </si>
  <si>
    <t>BS2 2FH</t>
  </si>
  <si>
    <t>BS2 2FL</t>
  </si>
  <si>
    <t>BS2 2GA</t>
  </si>
  <si>
    <t>BS2 2GF</t>
  </si>
  <si>
    <t>BS2 2GH</t>
  </si>
  <si>
    <t>BS2 2ZW</t>
  </si>
  <si>
    <t>BS2 8AA</t>
  </si>
  <si>
    <t>BS2 9AB</t>
  </si>
  <si>
    <t>BS2 9DT</t>
  </si>
  <si>
    <t>BS5 0AA</t>
  </si>
  <si>
    <t>BS5 0AF</t>
  </si>
  <si>
    <t>BS5 0AG</t>
  </si>
  <si>
    <t>BS5 0BE</t>
  </si>
  <si>
    <t>BS5 0BF</t>
  </si>
  <si>
    <t>BS5 0BZ</t>
  </si>
  <si>
    <t>BS5 0DW</t>
  </si>
  <si>
    <t>BS5 0FB</t>
  </si>
  <si>
    <t>BS5 0FD</t>
  </si>
  <si>
    <t>BS5 0FF</t>
  </si>
  <si>
    <t>BS5 0FP</t>
  </si>
  <si>
    <t>BS5 0FQ</t>
  </si>
  <si>
    <t>BS5 0GB</t>
  </si>
  <si>
    <t>BS5 0HU</t>
  </si>
  <si>
    <t>BS5 0ND</t>
  </si>
  <si>
    <t>BS5 0RL</t>
  </si>
  <si>
    <t>BS5 0SN</t>
  </si>
  <si>
    <t>BS5 0TS</t>
  </si>
  <si>
    <t>BS5 0WT</t>
  </si>
  <si>
    <t>BS5 9BB</t>
  </si>
  <si>
    <t>BS5 9BD</t>
  </si>
  <si>
    <t>BS5 9FS</t>
  </si>
  <si>
    <t>BS1 6AL</t>
  </si>
  <si>
    <t>BS1 6BA</t>
  </si>
  <si>
    <t>BS1 6BF</t>
  </si>
  <si>
    <t>BS1 6DQ</t>
  </si>
  <si>
    <t>BS1 6LW</t>
  </si>
  <si>
    <t>BS1 6TP</t>
  </si>
  <si>
    <t>BS6 6SH</t>
  </si>
  <si>
    <t>BS7 8BF</t>
  </si>
  <si>
    <t>BS8 1WZ</t>
  </si>
  <si>
    <t>BS8 2AG</t>
  </si>
  <si>
    <t>BS8 2QW</t>
  </si>
  <si>
    <t>BS8 3BF</t>
  </si>
  <si>
    <t>BS8 3NJ</t>
  </si>
  <si>
    <t>BS8 9FE</t>
  </si>
  <si>
    <t>BS8 9GJ</t>
  </si>
  <si>
    <t>BS8 9GS</t>
  </si>
  <si>
    <t>BS8 9HG</t>
  </si>
  <si>
    <t>BS8 9HH</t>
  </si>
  <si>
    <t>BS8 9HS</t>
  </si>
  <si>
    <t>BS8 9HY</t>
  </si>
  <si>
    <t>BS8 9JQ</t>
  </si>
  <si>
    <t>BS8 9JT</t>
  </si>
  <si>
    <t>BS8 9LA</t>
  </si>
  <si>
    <t>BS8 9LE</t>
  </si>
  <si>
    <t>BS8 9LH</t>
  </si>
  <si>
    <t>BS8 9LL</t>
  </si>
  <si>
    <t>BS8 9LP</t>
  </si>
  <si>
    <t>BS8 9LQ</t>
  </si>
  <si>
    <t>BS1 3DA</t>
  </si>
  <si>
    <t>BS1 6AB</t>
  </si>
  <si>
    <t>BS1 6AE</t>
  </si>
  <si>
    <t>BS1 6AJ</t>
  </si>
  <si>
    <t>BS1 6AT</t>
  </si>
  <si>
    <t>BS1 6AX</t>
  </si>
  <si>
    <t>BS1 6BH</t>
  </si>
  <si>
    <t>BS1 6DD</t>
  </si>
  <si>
    <t>BS1 6DP</t>
  </si>
  <si>
    <t>BS1 6FB</t>
  </si>
  <si>
    <t>BS1 6FD</t>
  </si>
  <si>
    <t>BS1 6FE</t>
  </si>
  <si>
    <t>BS1 6FF</t>
  </si>
  <si>
    <t>BS1 6FH</t>
  </si>
  <si>
    <t>BS1 6FJ</t>
  </si>
  <si>
    <t>BS1 6FS</t>
  </si>
  <si>
    <t>BS1 6GE</t>
  </si>
  <si>
    <t>BS1 6GR</t>
  </si>
  <si>
    <t>BS1 6HH</t>
  </si>
  <si>
    <t>BS1 6HJ</t>
  </si>
  <si>
    <t>BS1 6HL</t>
  </si>
  <si>
    <t>BS1 6HP</t>
  </si>
  <si>
    <t>BS1 6HT</t>
  </si>
  <si>
    <t>BS1 6HW</t>
  </si>
  <si>
    <t>BS1 6HZ</t>
  </si>
  <si>
    <t>BS1 6JT</t>
  </si>
  <si>
    <t>BS1 6LA</t>
  </si>
  <si>
    <t>BS1 6LQ</t>
  </si>
  <si>
    <t>BS1 6NA</t>
  </si>
  <si>
    <t>BS1 6PP</t>
  </si>
  <si>
    <t>BS1 6PU</t>
  </si>
  <si>
    <t>BS1 6QL</t>
  </si>
  <si>
    <t>BS1 6QP</t>
  </si>
  <si>
    <t>BS1 6QR</t>
  </si>
  <si>
    <t>BS1 6SN</t>
  </si>
  <si>
    <t>BS1 6WG</t>
  </si>
  <si>
    <t>BS1 6WH</t>
  </si>
  <si>
    <t>BS1 6WJ</t>
  </si>
  <si>
    <t>BS1 6WL</t>
  </si>
  <si>
    <t>BS1 6WN</t>
  </si>
  <si>
    <t>BS1 6WQ</t>
  </si>
  <si>
    <t>BS1 6WR</t>
  </si>
  <si>
    <t>BS1 6WS</t>
  </si>
  <si>
    <t>BS1 6WT</t>
  </si>
  <si>
    <t>BS1 6WU</t>
  </si>
  <si>
    <t>BS1 6ZB</t>
  </si>
  <si>
    <t>BS1 6ZD</t>
  </si>
  <si>
    <t>BS1 6ZS</t>
  </si>
  <si>
    <t>BS1 6ZT</t>
  </si>
  <si>
    <t>BS6 5PQ</t>
  </si>
  <si>
    <t>BS6 6AT</t>
  </si>
  <si>
    <t>BS6 6BB</t>
  </si>
  <si>
    <t>BS6 6BJ</t>
  </si>
  <si>
    <t>BS6 6PH</t>
  </si>
  <si>
    <t>BS6 6PJ</t>
  </si>
  <si>
    <t>BS6 6PL</t>
  </si>
  <si>
    <t>BS6 7AQ</t>
  </si>
  <si>
    <t>BS6 7BE</t>
  </si>
  <si>
    <t>BS6 7BG</t>
  </si>
  <si>
    <t>BS6 7BH</t>
  </si>
  <si>
    <t>BS6 7BQ</t>
  </si>
  <si>
    <t>BS6 7DL</t>
  </si>
  <si>
    <t>BS6 7DN</t>
  </si>
  <si>
    <t>BS6 7DW</t>
  </si>
  <si>
    <t>BS6 7EA</t>
  </si>
  <si>
    <t>BS6 7EB</t>
  </si>
  <si>
    <t>BS7 8DX</t>
  </si>
  <si>
    <t>BS7 8HU</t>
  </si>
  <si>
    <t>BS7 8HY</t>
  </si>
  <si>
    <t>BS7 8HZ</t>
  </si>
  <si>
    <t>BS7 8LL</t>
  </si>
  <si>
    <t>BS7 8NF</t>
  </si>
  <si>
    <t>BS8 1BL</t>
  </si>
  <si>
    <t>BS8 1BQ</t>
  </si>
  <si>
    <t>BS8 1EU</t>
  </si>
  <si>
    <t>BS8 1FF</t>
  </si>
  <si>
    <t>BS8 2AS</t>
  </si>
  <si>
    <t>BS8 2AZ</t>
  </si>
  <si>
    <t>BS8 2BD</t>
  </si>
  <si>
    <t>BS8 3EP</t>
  </si>
  <si>
    <t>BS8 3EY</t>
  </si>
  <si>
    <t>BS8 4AL</t>
  </si>
  <si>
    <t>BS8 4BW</t>
  </si>
  <si>
    <t>BS8 4DF</t>
  </si>
  <si>
    <t>BS8 4EH</t>
  </si>
  <si>
    <t>BS8 4HB</t>
  </si>
  <si>
    <t>BS8 4LQ</t>
  </si>
  <si>
    <t>BS8 4LZ</t>
  </si>
  <si>
    <t>BS8 4SR</t>
  </si>
  <si>
    <t>BS8 4UJ</t>
  </si>
  <si>
    <t>BS8 4UN</t>
  </si>
  <si>
    <t>BS8 4UP</t>
  </si>
  <si>
    <t>BS8 4UR</t>
  </si>
  <si>
    <t>BS8 4US</t>
  </si>
  <si>
    <t>BS1 3FD</t>
  </si>
  <si>
    <t>BS1 3FE</t>
  </si>
  <si>
    <t>BS1 3FF</t>
  </si>
  <si>
    <t>BS1 3FG</t>
  </si>
  <si>
    <t>BS1 3FH</t>
  </si>
  <si>
    <t>BS1 3LE</t>
  </si>
  <si>
    <t>BS1 3LY</t>
  </si>
  <si>
    <t>BS2 8AG</t>
  </si>
  <si>
    <t>BS2 8AQ</t>
  </si>
  <si>
    <t>BS2 8AR</t>
  </si>
  <si>
    <t>BS2 8FE</t>
  </si>
  <si>
    <t>BS2 8FH</t>
  </si>
  <si>
    <t>BS2 8FJ</t>
  </si>
  <si>
    <t>BS2 8FT</t>
  </si>
  <si>
    <t>BS2 8FU</t>
  </si>
  <si>
    <t>BS2 8FW</t>
  </si>
  <si>
    <t>BS2 8NT</t>
  </si>
  <si>
    <t>BS2 8PH</t>
  </si>
  <si>
    <t>BS2 8PZ</t>
  </si>
  <si>
    <t>BS2 8QA</t>
  </si>
  <si>
    <t>BS2 8RD</t>
  </si>
  <si>
    <t>BS2 8RQ</t>
  </si>
  <si>
    <t>BS2 8RW</t>
  </si>
  <si>
    <t>BS2 8SA</t>
  </si>
  <si>
    <t>BS2 8UE</t>
  </si>
  <si>
    <t>BS2 8UW</t>
  </si>
  <si>
    <t>BS2 8XL</t>
  </si>
  <si>
    <t>BS2 8XU</t>
  </si>
  <si>
    <t>BS2 9AW</t>
  </si>
  <si>
    <t>BS2 9HA</t>
  </si>
  <si>
    <t>BS2 9HB</t>
  </si>
  <si>
    <t>BS2 9JS</t>
  </si>
  <si>
    <t>BS2 9NH</t>
  </si>
  <si>
    <t>BS2 9TG</t>
  </si>
  <si>
    <t>BS6 5DE</t>
  </si>
  <si>
    <t>BS6 5DZ</t>
  </si>
  <si>
    <t>BS6 5EB</t>
  </si>
  <si>
    <t>BS6 5EQ</t>
  </si>
  <si>
    <t>BS6 5LL</t>
  </si>
  <si>
    <t>BS6 5NW</t>
  </si>
  <si>
    <t>BS6 5QL</t>
  </si>
  <si>
    <t>BS1 3PU</t>
  </si>
  <si>
    <t>BS6 5DD</t>
  </si>
  <si>
    <t>BS6 9BU</t>
  </si>
  <si>
    <t>BS6 9FD</t>
  </si>
  <si>
    <t>BS6 9HJ</t>
  </si>
  <si>
    <t>BS6 9JN</t>
  </si>
  <si>
    <t>BS6 9JW</t>
  </si>
  <si>
    <t>BS6 9JX</t>
  </si>
  <si>
    <t>BS6 9LL</t>
  </si>
  <si>
    <t>BS6 9LP</t>
  </si>
  <si>
    <t>BS6 9LS</t>
  </si>
  <si>
    <t>BS6 9LU</t>
  </si>
  <si>
    <t>BS6 9LW</t>
  </si>
  <si>
    <t>BS6 9ND</t>
  </si>
  <si>
    <t>BS6 9NT</t>
  </si>
  <si>
    <t>BS6 9PS</t>
  </si>
  <si>
    <t>BS6 9PX</t>
  </si>
  <si>
    <t>BS6 9QU</t>
  </si>
  <si>
    <t>BS6 9RB</t>
  </si>
  <si>
    <t>BS6 9RH</t>
  </si>
  <si>
    <t>BS6 9RJ</t>
  </si>
  <si>
    <t>BS6 9RR</t>
  </si>
  <si>
    <t>BS1 1BT</t>
  </si>
  <si>
    <t>BS1 1BU</t>
  </si>
  <si>
    <t>BS1 1DL</t>
  </si>
  <si>
    <t>BS1 1DQ</t>
  </si>
  <si>
    <t>BS1 1DZ</t>
  </si>
  <si>
    <t>BS1 1HW</t>
  </si>
  <si>
    <t>BS1 1JL</t>
  </si>
  <si>
    <t>BS1 1JS</t>
  </si>
  <si>
    <t>BS1 1LA</t>
  </si>
  <si>
    <t>BS1 1NG</t>
  </si>
  <si>
    <t>BS1 1NS</t>
  </si>
  <si>
    <t>BS1 1WH</t>
  </si>
  <si>
    <t>BS1 1YL</t>
  </si>
  <si>
    <t>BS1 2DP</t>
  </si>
  <si>
    <t>BS1 2EH</t>
  </si>
  <si>
    <t>BS1 3BE</t>
  </si>
  <si>
    <t>BS1 3DG</t>
  </si>
  <si>
    <t>BS1 3DU</t>
  </si>
  <si>
    <t>BS1 3EL</t>
  </si>
  <si>
    <t>BS1 3EQ</t>
  </si>
  <si>
    <t>BS1 3ER</t>
  </si>
  <si>
    <t>BS1 3ES</t>
  </si>
  <si>
    <t>BS1 3EW</t>
  </si>
  <si>
    <t>BS1 3EX</t>
  </si>
  <si>
    <t>BS1 3FB</t>
  </si>
  <si>
    <t>BS1 3HE</t>
  </si>
  <si>
    <t>BS1 3NH</t>
  </si>
  <si>
    <t>BS1 3NW</t>
  </si>
  <si>
    <t>BS1 3NX</t>
  </si>
  <si>
    <t>BS1 3XA</t>
  </si>
  <si>
    <t>BS1 3XB</t>
  </si>
  <si>
    <t>BS1 3XE</t>
  </si>
  <si>
    <t>BS1 4AN</t>
  </si>
  <si>
    <t>BS1 4AP</t>
  </si>
  <si>
    <t>BS1 4AR</t>
  </si>
  <si>
    <t>BS1 4AU</t>
  </si>
  <si>
    <t>BS1 4AW</t>
  </si>
  <si>
    <t>BS1 4AZ</t>
  </si>
  <si>
    <t>BS1 4BA</t>
  </si>
  <si>
    <t>BS1 4BE</t>
  </si>
  <si>
    <t>BS1 4HX</t>
  </si>
  <si>
    <t>BS1 4SS</t>
  </si>
  <si>
    <t>BS1 4TB</t>
  </si>
  <si>
    <t>BS1 4TD</t>
  </si>
  <si>
    <t>BS1 4UX</t>
  </si>
  <si>
    <t>BS1 5ER</t>
  </si>
  <si>
    <t>BS1 5ES</t>
  </si>
  <si>
    <t>BS1 5LD</t>
  </si>
  <si>
    <t>BS1 5PL</t>
  </si>
  <si>
    <t>BS1 5US</t>
  </si>
  <si>
    <t>BS1 6QX</t>
  </si>
  <si>
    <t>BS1 6SD</t>
  </si>
  <si>
    <t>BS1 6TS</t>
  </si>
  <si>
    <t>BS1 6XF</t>
  </si>
  <si>
    <t>BS1 6XU</t>
  </si>
  <si>
    <t>BS2 0EQ</t>
  </si>
  <si>
    <t>BS2 0HQ</t>
  </si>
  <si>
    <t>BS2 0ND</t>
  </si>
  <si>
    <t>BS2 0NP</t>
  </si>
  <si>
    <t>BS2 0NQ</t>
  </si>
  <si>
    <t>BS2 8AL</t>
  </si>
  <si>
    <t>BS2 8AS</t>
  </si>
  <si>
    <t>BS2 8AU</t>
  </si>
  <si>
    <t>BS2 8AW</t>
  </si>
  <si>
    <t>BS2 8AX</t>
  </si>
  <si>
    <t>BS2 8AY</t>
  </si>
  <si>
    <t>BS2 8AZ</t>
  </si>
  <si>
    <t>BS2 8BH</t>
  </si>
  <si>
    <t>BS2 8HP</t>
  </si>
  <si>
    <t>BS2 8NQ</t>
  </si>
  <si>
    <t>BS2 8NY</t>
  </si>
  <si>
    <t>BS6 5DF</t>
  </si>
  <si>
    <t>BS6 6AU</t>
  </si>
  <si>
    <t>BS6 6HQ</t>
  </si>
  <si>
    <t>BS6 6JS</t>
  </si>
  <si>
    <t>BS8 1FD</t>
  </si>
  <si>
    <t>BS8 1FG</t>
  </si>
  <si>
    <t>BS8 1HN</t>
  </si>
  <si>
    <t>BS8 1QD</t>
  </si>
  <si>
    <t>BS8 1SY</t>
  </si>
  <si>
    <t>BS8 1SZ</t>
  </si>
  <si>
    <t>BS8 1TF</t>
  </si>
  <si>
    <t>BS8 1TP</t>
  </si>
  <si>
    <t>BS8 1UB</t>
  </si>
  <si>
    <t>BS8 1UD</t>
  </si>
  <si>
    <t>BS8 1UU</t>
  </si>
  <si>
    <t>BS1 2AF</t>
  </si>
  <si>
    <t>BS1 2AL</t>
  </si>
  <si>
    <t>BS1 2AR</t>
  </si>
  <si>
    <t>BS1 2AS</t>
  </si>
  <si>
    <t>BS1 2AU</t>
  </si>
  <si>
    <t>BS1 2AX</t>
  </si>
  <si>
    <t>BS1 2BA</t>
  </si>
  <si>
    <t>BS1 2BF</t>
  </si>
  <si>
    <t>BS1 2BG</t>
  </si>
  <si>
    <t>BS1 2BN</t>
  </si>
  <si>
    <t>BS1 2HS</t>
  </si>
  <si>
    <t>BS1 2HT</t>
  </si>
  <si>
    <t>BS1 2NJ</t>
  </si>
  <si>
    <t>BS1 2NR</t>
  </si>
  <si>
    <t>BS1 3FJ</t>
  </si>
  <si>
    <t>BS1 3NY</t>
  </si>
  <si>
    <t>BS1 4BB</t>
  </si>
  <si>
    <t>BS1 4GB</t>
  </si>
  <si>
    <t>BS1 4LY</t>
  </si>
  <si>
    <t>BS1 4XP</t>
  </si>
  <si>
    <t>BS1 5AF</t>
  </si>
  <si>
    <t>BS1 5AH</t>
  </si>
  <si>
    <t>BS1 5AS</t>
  </si>
  <si>
    <t>BS1 5AU</t>
  </si>
  <si>
    <t>BS1 5AW</t>
  </si>
  <si>
    <t>BS1 5BE</t>
  </si>
  <si>
    <t>BS1 5BF</t>
  </si>
  <si>
    <t>BS1 5BL</t>
  </si>
  <si>
    <t>BS1 5BW</t>
  </si>
  <si>
    <t>BS1 5BZ</t>
  </si>
  <si>
    <t>BS1 5DG</t>
  </si>
  <si>
    <t>BS1 5DN</t>
  </si>
  <si>
    <t>BS1 5DY</t>
  </si>
  <si>
    <t>BS1 5DZ</t>
  </si>
  <si>
    <t>BS1 5EJ</t>
  </si>
  <si>
    <t>BS1 5EP</t>
  </si>
  <si>
    <t>BS1 5LL</t>
  </si>
  <si>
    <t>BS1 5PE</t>
  </si>
  <si>
    <t>BS1 5QH</t>
  </si>
  <si>
    <t>BS1 5QJ</t>
  </si>
  <si>
    <t>BS1 5QL</t>
  </si>
  <si>
    <t>BS1 5QP</t>
  </si>
  <si>
    <t>BS1 5QR</t>
  </si>
  <si>
    <t>BS1 5SA</t>
  </si>
  <si>
    <t>BS1 5SZ</t>
  </si>
  <si>
    <t>BS1 5TP</t>
  </si>
  <si>
    <t>BS1 5TY</t>
  </si>
  <si>
    <t>BS1 5UE</t>
  </si>
  <si>
    <t>BS1 5UL</t>
  </si>
  <si>
    <t>BS1 6AN</t>
  </si>
  <si>
    <t>BS1 6AP</t>
  </si>
  <si>
    <t>BS1 6AQ</t>
  </si>
  <si>
    <t>BS1 6EE</t>
  </si>
  <si>
    <t>BS1 6GL</t>
  </si>
  <si>
    <t>BS1 6GQ</t>
  </si>
  <si>
    <t>BS1 6GW</t>
  </si>
  <si>
    <t>BS1 6SF</t>
  </si>
  <si>
    <t>BS1 6SG</t>
  </si>
  <si>
    <t>BS1 6SR</t>
  </si>
  <si>
    <t>BS1 6SZ</t>
  </si>
  <si>
    <t>BS1 6TL</t>
  </si>
  <si>
    <t>BS1 6TR</t>
  </si>
  <si>
    <t>BS1 6TT</t>
  </si>
  <si>
    <t>BS1 6TZ</t>
  </si>
  <si>
    <t>BS1 6UD</t>
  </si>
  <si>
    <t>BS1 6UE</t>
  </si>
  <si>
    <t>BS1 6UP</t>
  </si>
  <si>
    <t>BS1 6UW</t>
  </si>
  <si>
    <t>BS1 6UZ</t>
  </si>
  <si>
    <t>BS1 6WD</t>
  </si>
  <si>
    <t>BS1 6WE</t>
  </si>
  <si>
    <t>BS1 6WP</t>
  </si>
  <si>
    <t>BS1 6WW</t>
  </si>
  <si>
    <t>BS1 6WX</t>
  </si>
  <si>
    <t>BS1 6XB</t>
  </si>
  <si>
    <t>BS1 6XD</t>
  </si>
  <si>
    <t>BS1 6XE</t>
  </si>
  <si>
    <t>BS1 6ZA</t>
  </si>
  <si>
    <t>BS1 6ZE</t>
  </si>
  <si>
    <t>BS1 6ZF</t>
  </si>
  <si>
    <t>BS1 6ZH</t>
  </si>
  <si>
    <t>BS1 6ZJ</t>
  </si>
  <si>
    <t>BS1 6ZL</t>
  </si>
  <si>
    <t>BS1 6ZN</t>
  </si>
  <si>
    <t>BS1 6ZP</t>
  </si>
  <si>
    <t>BS1 6ZU</t>
  </si>
  <si>
    <t>BS1 9SA</t>
  </si>
  <si>
    <t>BS1 9SB</t>
  </si>
  <si>
    <t>BS1 9SD</t>
  </si>
  <si>
    <t>BS1 9SE</t>
  </si>
  <si>
    <t>BS1 9SF</t>
  </si>
  <si>
    <t>BS1 9SG</t>
  </si>
  <si>
    <t>BS1 9SH</t>
  </si>
  <si>
    <t>BS1 9XQ</t>
  </si>
  <si>
    <t>BS1 9ZP</t>
  </si>
  <si>
    <t>BS2 8AE</t>
  </si>
  <si>
    <t>BS8 1FH</t>
  </si>
  <si>
    <t>BS8 1FJ</t>
  </si>
  <si>
    <t>BS7 0JZ</t>
  </si>
  <si>
    <t>BS7 0TX</t>
  </si>
  <si>
    <t>DN3 3FX</t>
  </si>
  <si>
    <t>DN7 4YZ</t>
  </si>
  <si>
    <t>DN7 5WZ</t>
  </si>
  <si>
    <t>DN7 5XE</t>
  </si>
  <si>
    <t>DN7 6WA</t>
  </si>
  <si>
    <t>DN7 6YW</t>
  </si>
  <si>
    <t>DN8 5WU</t>
  </si>
  <si>
    <t>DN2 4SF</t>
  </si>
  <si>
    <t>DN3 1BY</t>
  </si>
  <si>
    <t>DN3 1BZ</t>
  </si>
  <si>
    <t>DN3 1ET</t>
  </si>
  <si>
    <t>DN3 1FD</t>
  </si>
  <si>
    <t>DN3 1GZ</t>
  </si>
  <si>
    <t>DN3 1HS</t>
  </si>
  <si>
    <t>DN3 1QS</t>
  </si>
  <si>
    <t>DN3 1RW</t>
  </si>
  <si>
    <t>DN3 1RY</t>
  </si>
  <si>
    <t>DN3 1SU</t>
  </si>
  <si>
    <t>DN3 2FQ</t>
  </si>
  <si>
    <t>DN3 2FT</t>
  </si>
  <si>
    <t>DN3 2GR</t>
  </si>
  <si>
    <t>DN3 3EF</t>
  </si>
  <si>
    <t>DN3 3FG</t>
  </si>
  <si>
    <t>DN3 3FQ</t>
  </si>
  <si>
    <t>DN3 3FS</t>
  </si>
  <si>
    <t>DN3 3FT</t>
  </si>
  <si>
    <t>DN3 3RD</t>
  </si>
  <si>
    <t>DN4 9BB</t>
  </si>
  <si>
    <t>DN5 7GA</t>
  </si>
  <si>
    <t>DN5 7SJ</t>
  </si>
  <si>
    <t>DN5 8AD</t>
  </si>
  <si>
    <t>DN5 8AH</t>
  </si>
  <si>
    <t>DN5 8AL</t>
  </si>
  <si>
    <t>DN5 8SD</t>
  </si>
  <si>
    <t>DN7 4FW</t>
  </si>
  <si>
    <t>DN7 4JJ</t>
  </si>
  <si>
    <t>DN7 5LZ</t>
  </si>
  <si>
    <t>DN7 5SN</t>
  </si>
  <si>
    <t>DN7 6BP</t>
  </si>
  <si>
    <t>DN7 6FR</t>
  </si>
  <si>
    <t>DN7 6GB</t>
  </si>
  <si>
    <t>DN7 6HP</t>
  </si>
  <si>
    <t>DN8 4DS</t>
  </si>
  <si>
    <t>DN8 4FF</t>
  </si>
  <si>
    <t>DN8 5EU</t>
  </si>
  <si>
    <t>DN2 4FR</t>
  </si>
  <si>
    <t>DN2 4GE</t>
  </si>
  <si>
    <t>DN2 4GF</t>
  </si>
  <si>
    <t>DN5 0AN</t>
  </si>
  <si>
    <t>DN5 0AQ</t>
  </si>
  <si>
    <t>DN5 0BF</t>
  </si>
  <si>
    <t>DN5 0DX</t>
  </si>
  <si>
    <t>DN5 0FA</t>
  </si>
  <si>
    <t>DN5 0HP</t>
  </si>
  <si>
    <t>DN5 0NH</t>
  </si>
  <si>
    <t>DN5 0ST</t>
  </si>
  <si>
    <t>DN5 7FA</t>
  </si>
  <si>
    <t>DN5 7ZA</t>
  </si>
  <si>
    <t>DN5 7ZB</t>
  </si>
  <si>
    <t>DN5 8AJ</t>
  </si>
  <si>
    <t>DN5 8US</t>
  </si>
  <si>
    <t>DN5 9AS</t>
  </si>
  <si>
    <t>DN5 9LN</t>
  </si>
  <si>
    <t>DN5 9QD</t>
  </si>
  <si>
    <t>DN6 7BE</t>
  </si>
  <si>
    <t>DN6 7BH</t>
  </si>
  <si>
    <t>DN6 7EG</t>
  </si>
  <si>
    <t>DN6 7GB</t>
  </si>
  <si>
    <t>DN6 7HD</t>
  </si>
  <si>
    <t>DN6 7HH</t>
  </si>
  <si>
    <t>DN4 6PB</t>
  </si>
  <si>
    <t>DN4 6PZ</t>
  </si>
  <si>
    <t>DN4 6QS</t>
  </si>
  <si>
    <t>DN1 1AD</t>
  </si>
  <si>
    <t>DN1 1ER</t>
  </si>
  <si>
    <t>DN1 1SL</t>
  </si>
  <si>
    <t>DN1 1TB</t>
  </si>
  <si>
    <t>DN1 1WA</t>
  </si>
  <si>
    <t>DN1 2HH</t>
  </si>
  <si>
    <t>DN1 9BA</t>
  </si>
  <si>
    <t>DN1 9FQ</t>
  </si>
  <si>
    <t>DN1 9FS</t>
  </si>
  <si>
    <t>DN1 9FT</t>
  </si>
  <si>
    <t>DN1 9FU</t>
  </si>
  <si>
    <t>DN1 9FW</t>
  </si>
  <si>
    <t>DN1 9FX</t>
  </si>
  <si>
    <t>DN1 9GA</t>
  </si>
  <si>
    <t>DN1 9HZ</t>
  </si>
  <si>
    <t>DN1 9NW</t>
  </si>
  <si>
    <t>DN1 9NY</t>
  </si>
  <si>
    <t>DN1 9PQ</t>
  </si>
  <si>
    <t>DN1 9PR</t>
  </si>
  <si>
    <t>DN1 9PS</t>
  </si>
  <si>
    <t>DN1 9PT</t>
  </si>
  <si>
    <t>DN1 9PU</t>
  </si>
  <si>
    <t>DN1 9PW</t>
  </si>
  <si>
    <t>DN1 9PX</t>
  </si>
  <si>
    <t>DN1 9PY</t>
  </si>
  <si>
    <t>DN1 9QL</t>
  </si>
  <si>
    <t>DN1 9QZ</t>
  </si>
  <si>
    <t>DN1 9RB</t>
  </si>
  <si>
    <t>DN1 9RQ</t>
  </si>
  <si>
    <t>DN1 9RU</t>
  </si>
  <si>
    <t>DN1 9SA</t>
  </si>
  <si>
    <t>DN1 9SB</t>
  </si>
  <si>
    <t>DN1 9SD</t>
  </si>
  <si>
    <t>DN1 9TP</t>
  </si>
  <si>
    <t>DN1 9UJ</t>
  </si>
  <si>
    <t>DN1 9UL</t>
  </si>
  <si>
    <t>DN1 9UN</t>
  </si>
  <si>
    <t>DN1 9UP</t>
  </si>
  <si>
    <t>DN1 9WG</t>
  </si>
  <si>
    <t>DN1 9WH</t>
  </si>
  <si>
    <t>DN1 9WP</t>
  </si>
  <si>
    <t>DN1 9WX</t>
  </si>
  <si>
    <t>DN1 9XB</t>
  </si>
  <si>
    <t>DN1 9XF</t>
  </si>
  <si>
    <t>DN1 9XJ</t>
  </si>
  <si>
    <t>DN1 9XS</t>
  </si>
  <si>
    <t>DN1 9YA</t>
  </si>
  <si>
    <t>DN1 9YE</t>
  </si>
  <si>
    <t>DN1 9YG</t>
  </si>
  <si>
    <t>DN1 9YS</t>
  </si>
  <si>
    <t>DN1 9ZA</t>
  </si>
  <si>
    <t>DN1 9ZF</t>
  </si>
  <si>
    <t>DN1 9ZG</t>
  </si>
  <si>
    <t>DN1 9ZN</t>
  </si>
  <si>
    <t>DN2 5TH</t>
  </si>
  <si>
    <t>DN3 1WH</t>
  </si>
  <si>
    <t>DN3 1XQ</t>
  </si>
  <si>
    <t>DN3 3WR</t>
  </si>
  <si>
    <t>DN4 0TH</t>
  </si>
  <si>
    <t>DN4 5PQ</t>
  </si>
  <si>
    <t>DN4 5WL</t>
  </si>
  <si>
    <t>DN4 5XW</t>
  </si>
  <si>
    <t>DN4 8WZ</t>
  </si>
  <si>
    <t>DN5 8TH</t>
  </si>
  <si>
    <t>DN1 1AF</t>
  </si>
  <si>
    <t>DN1 1AN</t>
  </si>
  <si>
    <t>DN1 1DD</t>
  </si>
  <si>
    <t>DN1 1LA</t>
  </si>
  <si>
    <t>DN1 1LB</t>
  </si>
  <si>
    <t>DN1 1LF</t>
  </si>
  <si>
    <t>DN1 1LJ</t>
  </si>
  <si>
    <t>DN1 1LL</t>
  </si>
  <si>
    <t>DN1 1PJ</t>
  </si>
  <si>
    <t>DN1 1QE</t>
  </si>
  <si>
    <t>DN1 1QH</t>
  </si>
  <si>
    <t>DN1 1QW</t>
  </si>
  <si>
    <t>DN1 1QY</t>
  </si>
  <si>
    <t>DN1 2BF</t>
  </si>
  <si>
    <t>DN1 2BG</t>
  </si>
  <si>
    <t>DN1 2BT</t>
  </si>
  <si>
    <t>DN1 2DG</t>
  </si>
  <si>
    <t>DN1 2DL</t>
  </si>
  <si>
    <t>DN1 2DW</t>
  </si>
  <si>
    <t>DN1 2EL</t>
  </si>
  <si>
    <t>DN1 2FA</t>
  </si>
  <si>
    <t>DN1 2FB</t>
  </si>
  <si>
    <t>DN1 2JB</t>
  </si>
  <si>
    <t>DN1 2RE</t>
  </si>
  <si>
    <t>DN1 3AN</t>
  </si>
  <si>
    <t>DN1 3AP</t>
  </si>
  <si>
    <t>DN1 3BP</t>
  </si>
  <si>
    <t>DN1 3BW</t>
  </si>
  <si>
    <t>DN1 3BZ</t>
  </si>
  <si>
    <t>DN1 3DB</t>
  </si>
  <si>
    <t>DN1 3DD</t>
  </si>
  <si>
    <t>DN1 3DE</t>
  </si>
  <si>
    <t>DN1 3HX</t>
  </si>
  <si>
    <t>DN1 3LE</t>
  </si>
  <si>
    <t>DN1 3RF</t>
  </si>
  <si>
    <t>DN1 3RJ</t>
  </si>
  <si>
    <t>DN1 3TR</t>
  </si>
  <si>
    <t>DN1 9SE</t>
  </si>
  <si>
    <t>DN1 9SF</t>
  </si>
  <si>
    <t>DN1 9SG</t>
  </si>
  <si>
    <t>DN1 9SH</t>
  </si>
  <si>
    <t>DN1 9SJ</t>
  </si>
  <si>
    <t>DN1 9SL</t>
  </si>
  <si>
    <t>DN1 9SN</t>
  </si>
  <si>
    <t>DN1 9SP</t>
  </si>
  <si>
    <t>DN1 9SQ</t>
  </si>
  <si>
    <t>DN1 9SR</t>
  </si>
  <si>
    <t>DN1 9SS</t>
  </si>
  <si>
    <t>DN1 9ST</t>
  </si>
  <si>
    <t>DN1 9SU</t>
  </si>
  <si>
    <t>DN1 9SW</t>
  </si>
  <si>
    <t>DN1 9SX</t>
  </si>
  <si>
    <t>DN1 9SY</t>
  </si>
  <si>
    <t>DN1 9SZ</t>
  </si>
  <si>
    <t>DN1 9TA</t>
  </si>
  <si>
    <t>DN1 9TB</t>
  </si>
  <si>
    <t>DN1 9TD</t>
  </si>
  <si>
    <t>DN1 9TE</t>
  </si>
  <si>
    <t>DN1 9TF</t>
  </si>
  <si>
    <t>DN1 9TG</t>
  </si>
  <si>
    <t>DN1 9TH</t>
  </si>
  <si>
    <t>DN1 9TJ</t>
  </si>
  <si>
    <t>DN1 9TL</t>
  </si>
  <si>
    <t>DN2 4EE</t>
  </si>
  <si>
    <t>DN2 4FD</t>
  </si>
  <si>
    <t>DN2 4FS</t>
  </si>
  <si>
    <t>DN2 4NF</t>
  </si>
  <si>
    <t>DN2 4NJ</t>
  </si>
  <si>
    <t>DN2 4PA</t>
  </si>
  <si>
    <t>DN2 4QG</t>
  </si>
  <si>
    <t>DN2 4SS</t>
  </si>
  <si>
    <t>DN2 4TS</t>
  </si>
  <si>
    <t>DN2 5AZ</t>
  </si>
  <si>
    <t>DN2 5BB</t>
  </si>
  <si>
    <t>DN2 5GA</t>
  </si>
  <si>
    <t>DN2 5PZ</t>
  </si>
  <si>
    <t>DN2 6AS</t>
  </si>
  <si>
    <t>DN2 6JP</t>
  </si>
  <si>
    <t>DN4 0AA</t>
  </si>
  <si>
    <t>DN4 0AL</t>
  </si>
  <si>
    <t>DN4 0BF</t>
  </si>
  <si>
    <t>DN4 0EH</t>
  </si>
  <si>
    <t>DN4 0EU</t>
  </si>
  <si>
    <t>DN4 0JT</t>
  </si>
  <si>
    <t>DN4 5DF</t>
  </si>
  <si>
    <t>DN4 5FE</t>
  </si>
  <si>
    <t>DN4 5GJ</t>
  </si>
  <si>
    <t>DN4 5JN</t>
  </si>
  <si>
    <t>DN4 5JT</t>
  </si>
  <si>
    <t>DN4 5JW</t>
  </si>
  <si>
    <t>DN4 5ND</t>
  </si>
  <si>
    <t>DN4 5NE</t>
  </si>
  <si>
    <t>DN4 5PF</t>
  </si>
  <si>
    <t>DN4 5QA</t>
  </si>
  <si>
    <t>DN4 6FN</t>
  </si>
  <si>
    <t>DN4 7AB</t>
  </si>
  <si>
    <t>DN4 7FB</t>
  </si>
  <si>
    <t>DN4 8DB</t>
  </si>
  <si>
    <t>DN4 8DL</t>
  </si>
  <si>
    <t>DN4 8DP</t>
  </si>
  <si>
    <t>DN4 8DR</t>
  </si>
  <si>
    <t>DN4 8DS</t>
  </si>
  <si>
    <t>DN4 8FD</t>
  </si>
  <si>
    <t>DN4 8GE</t>
  </si>
  <si>
    <t>DN4 8PG</t>
  </si>
  <si>
    <t>DN5 8UX</t>
  </si>
  <si>
    <t>HU5 5QF</t>
  </si>
  <si>
    <t>HU2 9AD</t>
  </si>
  <si>
    <t>HU3 2RT</t>
  </si>
  <si>
    <t>HU5 3RQ</t>
  </si>
  <si>
    <t>HU2 0AA</t>
  </si>
  <si>
    <t>HU2 0HE</t>
  </si>
  <si>
    <t>HU2 0LG</t>
  </si>
  <si>
    <t>HU2 0LL</t>
  </si>
  <si>
    <t>HU2 8BA</t>
  </si>
  <si>
    <t>HU2 8BP</t>
  </si>
  <si>
    <t>HU2 8BS</t>
  </si>
  <si>
    <t>HU2 8DG</t>
  </si>
  <si>
    <t>HU2 8JQ</t>
  </si>
  <si>
    <t>HU2 8JY</t>
  </si>
  <si>
    <t>HU2 8LB</t>
  </si>
  <si>
    <t>HU2 8RD</t>
  </si>
  <si>
    <t>HU3 1AL</t>
  </si>
  <si>
    <t>HU3 1EL</t>
  </si>
  <si>
    <t>HU3 1NJ</t>
  </si>
  <si>
    <t>HU3 1PH</t>
  </si>
  <si>
    <t>HU3 1QQ</t>
  </si>
  <si>
    <t>HU3 1RN</t>
  </si>
  <si>
    <t>HU3 1RQ</t>
  </si>
  <si>
    <t>HU3 1TE</t>
  </si>
  <si>
    <t>HU3 1TF</t>
  </si>
  <si>
    <t>HU3 1TG</t>
  </si>
  <si>
    <t>HU3 2RW</t>
  </si>
  <si>
    <t>HU5 1AP</t>
  </si>
  <si>
    <t>HU5 1BF</t>
  </si>
  <si>
    <t>HU5 1NL</t>
  </si>
  <si>
    <t>HU5 1NR</t>
  </si>
  <si>
    <t>HU5 1RN</t>
  </si>
  <si>
    <t>HU5 1RS</t>
  </si>
  <si>
    <t>HU5 2AQ</t>
  </si>
  <si>
    <t>HU5 2DA</t>
  </si>
  <si>
    <t>HU5 2NA</t>
  </si>
  <si>
    <t>HU5 2SD</t>
  </si>
  <si>
    <t>HU5 2TY</t>
  </si>
  <si>
    <t>HU5 3UA</t>
  </si>
  <si>
    <t>HU6 7AE</t>
  </si>
  <si>
    <t>HU6 7AF</t>
  </si>
  <si>
    <t>HU6 7DF</t>
  </si>
  <si>
    <t>HU6 7EL</t>
  </si>
  <si>
    <t>HU6 7EN</t>
  </si>
  <si>
    <t>HU6 7QZ</t>
  </si>
  <si>
    <t>HU6 7RN</t>
  </si>
  <si>
    <t>HU6 7RP</t>
  </si>
  <si>
    <t>HU6 7RR</t>
  </si>
  <si>
    <t>HU6 7RW</t>
  </si>
  <si>
    <t>HU6 7SF</t>
  </si>
  <si>
    <t>HU6 7SW</t>
  </si>
  <si>
    <t>HU6 7TZ</t>
  </si>
  <si>
    <t>HU6 7US</t>
  </si>
  <si>
    <t>HU6 8BL</t>
  </si>
  <si>
    <t>HU6 8JD</t>
  </si>
  <si>
    <t>HU6 8LA</t>
  </si>
  <si>
    <t>HU6 9BP</t>
  </si>
  <si>
    <t>HU6 9EW</t>
  </si>
  <si>
    <t>HU7 0AF</t>
  </si>
  <si>
    <t>HU7 3AT</t>
  </si>
  <si>
    <t>HU7 3BX</t>
  </si>
  <si>
    <t>HU7 3BY</t>
  </si>
  <si>
    <t>HU7 3BZ</t>
  </si>
  <si>
    <t>HU7 4QS</t>
  </si>
  <si>
    <t>HU7 4QY</t>
  </si>
  <si>
    <t>HU1 1RD</t>
  </si>
  <si>
    <t>HU1 3JW</t>
  </si>
  <si>
    <t>HU3 4PG</t>
  </si>
  <si>
    <t>HU3 6HU</t>
  </si>
  <si>
    <t>HU9 9SA</t>
  </si>
  <si>
    <t>HU9 9SB</t>
  </si>
  <si>
    <t>HU9 9SD</t>
  </si>
  <si>
    <t>HU1 1AY</t>
  </si>
  <si>
    <t>HU1 1BA</t>
  </si>
  <si>
    <t>HU1 1BE</t>
  </si>
  <si>
    <t>HU1 1BJ</t>
  </si>
  <si>
    <t>HU1 1BT</t>
  </si>
  <si>
    <t>HU1 1DB</t>
  </si>
  <si>
    <t>HU1 1ED</t>
  </si>
  <si>
    <t>HU1 1ER</t>
  </si>
  <si>
    <t>HU1 1NG</t>
  </si>
  <si>
    <t>HU1 1NH</t>
  </si>
  <si>
    <t>HU1 1NR</t>
  </si>
  <si>
    <t>HU1 1PD</t>
  </si>
  <si>
    <t>HU1 1PE</t>
  </si>
  <si>
    <t>HU1 1PW</t>
  </si>
  <si>
    <t>HU1 1SH</t>
  </si>
  <si>
    <t>HU1 1TF</t>
  </si>
  <si>
    <t>HU1 1UJ</t>
  </si>
  <si>
    <t>HU1 2AE</t>
  </si>
  <si>
    <t>HU1 2AJ</t>
  </si>
  <si>
    <t>HU1 2BD</t>
  </si>
  <si>
    <t>HU1 2BE</t>
  </si>
  <si>
    <t>HU1 2BJ</t>
  </si>
  <si>
    <t>HU1 2BN</t>
  </si>
  <si>
    <t>HU1 2BQ</t>
  </si>
  <si>
    <t>HU1 2DY</t>
  </si>
  <si>
    <t>HU1 2EG</t>
  </si>
  <si>
    <t>HU1 2EH</t>
  </si>
  <si>
    <t>HU1 2JE</t>
  </si>
  <si>
    <t>HU1 2LD</t>
  </si>
  <si>
    <t>HU1 2QX</t>
  </si>
  <si>
    <t>HU1 2RR</t>
  </si>
  <si>
    <t>HU1 3AE</t>
  </si>
  <si>
    <t>HU1 3AF</t>
  </si>
  <si>
    <t>HU1 3AG</t>
  </si>
  <si>
    <t>HU1 3AH</t>
  </si>
  <si>
    <t>HU1 3AL</t>
  </si>
  <si>
    <t>HU1 3AR</t>
  </si>
  <si>
    <t>HU1 3AX</t>
  </si>
  <si>
    <t>HU1 3AY</t>
  </si>
  <si>
    <t>HU1 3AZ</t>
  </si>
  <si>
    <t>HU1 3BH</t>
  </si>
  <si>
    <t>HU1 3BL</t>
  </si>
  <si>
    <t>HU1 3BT</t>
  </si>
  <si>
    <t>HU1 3EJ</t>
  </si>
  <si>
    <t>HU1 3EY</t>
  </si>
  <si>
    <t>HU1 3FA</t>
  </si>
  <si>
    <t>HU1 3JX</t>
  </si>
  <si>
    <t>HU1 3QD</t>
  </si>
  <si>
    <t>HU1 3RH</t>
  </si>
  <si>
    <t>HU1 3SB</t>
  </si>
  <si>
    <t>HU1 3SL</t>
  </si>
  <si>
    <t>HU1 3TB</t>
  </si>
  <si>
    <t>HU1 3TJ</t>
  </si>
  <si>
    <t>HU1 3TL</t>
  </si>
  <si>
    <t>HU1 3TN</t>
  </si>
  <si>
    <t>HU1 3TQ</t>
  </si>
  <si>
    <t>HU2 8BE</t>
  </si>
  <si>
    <t>HU2 8BL</t>
  </si>
  <si>
    <t>HU2 8BT</t>
  </si>
  <si>
    <t>HU2 8BU</t>
  </si>
  <si>
    <t>HU2 8GA</t>
  </si>
  <si>
    <t>HU2 8HZ</t>
  </si>
  <si>
    <t>HU2 8JJ</t>
  </si>
  <si>
    <t>HU2 8JL</t>
  </si>
  <si>
    <t>HU2 8JS</t>
  </si>
  <si>
    <t>HU2 8LH</t>
  </si>
  <si>
    <t>HU2 8NY</t>
  </si>
  <si>
    <t>HU3 2NS</t>
  </si>
  <si>
    <t>HU3 2PH</t>
  </si>
  <si>
    <t>HU3 2SP</t>
  </si>
  <si>
    <t>HU3 3AE</t>
  </si>
  <si>
    <t>HU3 3LB</t>
  </si>
  <si>
    <t>HU3 3LD</t>
  </si>
  <si>
    <t>HU3 4AF</t>
  </si>
  <si>
    <t>HU3 4AJ</t>
  </si>
  <si>
    <t>HU3 4AP</t>
  </si>
  <si>
    <t>HU3 4BA</t>
  </si>
  <si>
    <t>HU3 4DA</t>
  </si>
  <si>
    <t>HU3 4DP</t>
  </si>
  <si>
    <t>HU3 4DY</t>
  </si>
  <si>
    <t>HU3 4LB</t>
  </si>
  <si>
    <t>HU3 4NF</t>
  </si>
  <si>
    <t>HU3 4NG</t>
  </si>
  <si>
    <t>HU3 4XA</t>
  </si>
  <si>
    <t>HU3 5BA</t>
  </si>
  <si>
    <t>HU3 5FX</t>
  </si>
  <si>
    <t>HU3 5GL</t>
  </si>
  <si>
    <t>HU3 5JF</t>
  </si>
  <si>
    <t>HU3 5SA</t>
  </si>
  <si>
    <t>HU3 6PW</t>
  </si>
  <si>
    <t>HU3 6SQ</t>
  </si>
  <si>
    <t>HU3 6UB</t>
  </si>
  <si>
    <t>HU4 6BB</t>
  </si>
  <si>
    <t>HU4 6RF</t>
  </si>
  <si>
    <t>HU4 6XQ</t>
  </si>
  <si>
    <t>HU4 6XZ</t>
  </si>
  <si>
    <t>HU4 7DQ</t>
  </si>
  <si>
    <t>HU4 7DW</t>
  </si>
  <si>
    <t>HU4 7EA</t>
  </si>
  <si>
    <t>HU4 7EB</t>
  </si>
  <si>
    <t>HU4 7EF</t>
  </si>
  <si>
    <t>HU5 5DR</t>
  </si>
  <si>
    <t>HU5 5DS</t>
  </si>
  <si>
    <t>HU5 5DW</t>
  </si>
  <si>
    <t>HU5 5RG</t>
  </si>
  <si>
    <t>HU5 5SW</t>
  </si>
  <si>
    <t>HU5 5WZ</t>
  </si>
  <si>
    <t>HU5 5XT</t>
  </si>
  <si>
    <t>HU5 5XU</t>
  </si>
  <si>
    <t>HU5 5XZ</t>
  </si>
  <si>
    <t>HU9 9SE</t>
  </si>
  <si>
    <t>HU9 9SF</t>
  </si>
  <si>
    <t>HU9 9SG</t>
  </si>
  <si>
    <t>HU9 9SH</t>
  </si>
  <si>
    <t>HU9 9SJ</t>
  </si>
  <si>
    <t>HU9 9SL</t>
  </si>
  <si>
    <t>HU9 9SN</t>
  </si>
  <si>
    <t>HU9 9SP</t>
  </si>
  <si>
    <t>HU9 9SQ</t>
  </si>
  <si>
    <t>HU9 9SR</t>
  </si>
  <si>
    <t>HU9 9SS</t>
  </si>
  <si>
    <t>HU9 9ST</t>
  </si>
  <si>
    <t>HU9 9SU</t>
  </si>
  <si>
    <t>HU9 9SW</t>
  </si>
  <si>
    <t>HU9 9SY</t>
  </si>
  <si>
    <t>HU9 9SZ</t>
  </si>
  <si>
    <t>HU9 9TA</t>
  </si>
  <si>
    <t>HU9 9TB</t>
  </si>
  <si>
    <t>HU9 9TD</t>
  </si>
  <si>
    <t>HU9 9TF</t>
  </si>
  <si>
    <t>HU9 9TH</t>
  </si>
  <si>
    <t>HU1 1WB</t>
  </si>
  <si>
    <t>HU1 1WZ</t>
  </si>
  <si>
    <t>HU1 1XF</t>
  </si>
  <si>
    <t>HU1 2YA</t>
  </si>
  <si>
    <t>HU1 2YE</t>
  </si>
  <si>
    <t>HU1 3YB</t>
  </si>
  <si>
    <t>HU1 3YX</t>
  </si>
  <si>
    <t>HU2 8HF</t>
  </si>
  <si>
    <t>HU3 2YG</t>
  </si>
  <si>
    <t>HU3 3YY</t>
  </si>
  <si>
    <t>HU5 2YB</t>
  </si>
  <si>
    <t>HU7 0WY</t>
  </si>
  <si>
    <t>HU7 0XA</t>
  </si>
  <si>
    <t>HU7 9BS</t>
  </si>
  <si>
    <t>HU7 9DA</t>
  </si>
  <si>
    <t>HU7 9DQ</t>
  </si>
  <si>
    <t>HU7 9DW</t>
  </si>
  <si>
    <t>HU7 9DX</t>
  </si>
  <si>
    <t>HU7 9DY</t>
  </si>
  <si>
    <t>HU8 7BE</t>
  </si>
  <si>
    <t>HU9 1AA</t>
  </si>
  <si>
    <t>HU9 1WB</t>
  </si>
  <si>
    <t>HU9 5PQ</t>
  </si>
  <si>
    <t>HU9 5QE</t>
  </si>
  <si>
    <t>HU9 9ES</t>
  </si>
  <si>
    <t>HU9 9EU</t>
  </si>
  <si>
    <t>HU9 9EW</t>
  </si>
  <si>
    <t>HU9 9GL</t>
  </si>
  <si>
    <t>HU9 9HY</t>
  </si>
  <si>
    <t>HU9 9JX</t>
  </si>
  <si>
    <t>HU9 9LA</t>
  </si>
  <si>
    <t>HU9 9NA</t>
  </si>
  <si>
    <t>HU9 9NR</t>
  </si>
  <si>
    <t>HU9 9NT</t>
  </si>
  <si>
    <t>HU9 9NZ</t>
  </si>
  <si>
    <t>HU9 9PP</t>
  </si>
  <si>
    <t>HU9 9PR</t>
  </si>
  <si>
    <t>HU9 9PT</t>
  </si>
  <si>
    <t>HU9 9PU</t>
  </si>
  <si>
    <t>HU9 9PX</t>
  </si>
  <si>
    <t>HU9 9QF</t>
  </si>
  <si>
    <t>HU9 9RA</t>
  </si>
  <si>
    <t>HU9 9RN</t>
  </si>
  <si>
    <t>HU9 9RU</t>
  </si>
  <si>
    <t>HU9 9RX</t>
  </si>
  <si>
    <t>HU9 9TN</t>
  </si>
  <si>
    <t>HU9 9TP</t>
  </si>
  <si>
    <t>HU9 9TR</t>
  </si>
  <si>
    <t>HU9 9TS</t>
  </si>
  <si>
    <t>HU9 9TT</t>
  </si>
  <si>
    <t>HU9 9TU</t>
  </si>
  <si>
    <t>HU1 4BG</t>
  </si>
  <si>
    <t>HU7 0AE</t>
  </si>
  <si>
    <t>HU7 0AG</t>
  </si>
  <si>
    <t>HU7 0AP</t>
  </si>
  <si>
    <t>HU7 0AQ</t>
  </si>
  <si>
    <t>HU7 0EG</t>
  </si>
  <si>
    <t>HU7 0ER</t>
  </si>
  <si>
    <t>HU7 0SR</t>
  </si>
  <si>
    <t>HU7 0XS</t>
  </si>
  <si>
    <t>HU7 0YD</t>
  </si>
  <si>
    <t>HU7 0YR</t>
  </si>
  <si>
    <t>HU7 3EJ</t>
  </si>
  <si>
    <t>HU7 4EG</t>
  </si>
  <si>
    <t>HU7 4EQ</t>
  </si>
  <si>
    <t>HU7 4FE</t>
  </si>
  <si>
    <t>HU7 4FL</t>
  </si>
  <si>
    <t>HU7 4JY</t>
  </si>
  <si>
    <t>HU7 4JZ</t>
  </si>
  <si>
    <t>HU7 4SS</t>
  </si>
  <si>
    <t>HU7 4WD</t>
  </si>
  <si>
    <t>HU7 5EH</t>
  </si>
  <si>
    <t>HU7 5EX</t>
  </si>
  <si>
    <t>HU8 7LE</t>
  </si>
  <si>
    <t>HU8 8AQ</t>
  </si>
  <si>
    <t>HU8 8DN</t>
  </si>
  <si>
    <t>HU8 8QQ</t>
  </si>
  <si>
    <t>HU8 9FD</t>
  </si>
  <si>
    <t>HU8 9XJ</t>
  </si>
  <si>
    <t>HU8 9XL</t>
  </si>
  <si>
    <t>HU9 1AY</t>
  </si>
  <si>
    <t>HU9 1BP</t>
  </si>
  <si>
    <t>HU9 1BT</t>
  </si>
  <si>
    <t>HU9 1DD</t>
  </si>
  <si>
    <t>HU9 1EZ</t>
  </si>
  <si>
    <t>HU9 1NR</t>
  </si>
  <si>
    <t>HU9 1QJ</t>
  </si>
  <si>
    <t>HU9 1SZ</t>
  </si>
  <si>
    <t>HU9 1UD</t>
  </si>
  <si>
    <t>HU9 2AD</t>
  </si>
  <si>
    <t>HU9 2BJ</t>
  </si>
  <si>
    <t>HU9 3AS</t>
  </si>
  <si>
    <t>HU9 3BY</t>
  </si>
  <si>
    <t>HU9 3DH</t>
  </si>
  <si>
    <t>HU9 3HR</t>
  </si>
  <si>
    <t>HU9 3LA</t>
  </si>
  <si>
    <t>HU9 4AS</t>
  </si>
  <si>
    <t>HU9 5BP</t>
  </si>
  <si>
    <t>HU9 5BS</t>
  </si>
  <si>
    <t>HU9 5FE</t>
  </si>
  <si>
    <t>HU9 5HL</t>
  </si>
  <si>
    <t>HU9 5NF</t>
  </si>
  <si>
    <t>HU9 5NQ</t>
  </si>
  <si>
    <t>HU9 5NS</t>
  </si>
  <si>
    <t>HU9 5QD</t>
  </si>
  <si>
    <t>HU9 5QL</t>
  </si>
  <si>
    <t>HU9 5RS</t>
  </si>
  <si>
    <t>HU9 5RT</t>
  </si>
  <si>
    <t>DL6 1BF</t>
  </si>
  <si>
    <t>DL6 1NG</t>
  </si>
  <si>
    <t>DL6 1PU</t>
  </si>
  <si>
    <t>DL6 2BG</t>
  </si>
  <si>
    <t>DL6 2PH</t>
  </si>
  <si>
    <t>DL6 2UZ</t>
  </si>
  <si>
    <t>DL6 2YG</t>
  </si>
  <si>
    <t>DL6 2YP</t>
  </si>
  <si>
    <t>DL7 7AB</t>
  </si>
  <si>
    <t>DL7 7BP</t>
  </si>
  <si>
    <t>DL7 7BQ</t>
  </si>
  <si>
    <t>DL7 7DS</t>
  </si>
  <si>
    <t>DL7 7EG</t>
  </si>
  <si>
    <t>DL7 7EL</t>
  </si>
  <si>
    <t>DL7 7EY</t>
  </si>
  <si>
    <t>DL7 7FB</t>
  </si>
  <si>
    <t>DL7 7FG</t>
  </si>
  <si>
    <t>DL7 7FL</t>
  </si>
  <si>
    <t>DL7 7SA</t>
  </si>
  <si>
    <t>DL7 7SB</t>
  </si>
  <si>
    <t>DL7 8AW</t>
  </si>
  <si>
    <t>DL7 8SB</t>
  </si>
  <si>
    <t>DL7 8XE</t>
  </si>
  <si>
    <t>HG4 1JE</t>
  </si>
  <si>
    <t>HG4 1UY</t>
  </si>
  <si>
    <t>HG4 1WE</t>
  </si>
  <si>
    <t>HG4 1XT</t>
  </si>
  <si>
    <t>HG4 1XY</t>
  </si>
  <si>
    <t>HG4 5WW</t>
  </si>
  <si>
    <t>HG4 9BD</t>
  </si>
  <si>
    <t>HG4 9BW</t>
  </si>
  <si>
    <t>HG4 9BY</t>
  </si>
  <si>
    <t>HG4 9DG</t>
  </si>
  <si>
    <t>DL6 1DT</t>
  </si>
  <si>
    <t>DL6 1EW</t>
  </si>
  <si>
    <t>DL6 1FE</t>
  </si>
  <si>
    <t>DL6 1TR</t>
  </si>
  <si>
    <t>DL6 2FF</t>
  </si>
  <si>
    <t>DL6 2NB</t>
  </si>
  <si>
    <t>DL6 2NG</t>
  </si>
  <si>
    <t>DL6 2NJ</t>
  </si>
  <si>
    <t>DL6 2NL</t>
  </si>
  <si>
    <t>DL6 2NQ</t>
  </si>
  <si>
    <t>DL6 2NW</t>
  </si>
  <si>
    <t>DL6 2PW</t>
  </si>
  <si>
    <t>DL6 2TR</t>
  </si>
  <si>
    <t>DL6 2TW</t>
  </si>
  <si>
    <t>DL6 2UW</t>
  </si>
  <si>
    <t>DL6 2XB</t>
  </si>
  <si>
    <t>DL6 2XL</t>
  </si>
  <si>
    <t>DL7 7SD</t>
  </si>
  <si>
    <t>DL7 7SE</t>
  </si>
  <si>
    <t>DL7 7SF</t>
  </si>
  <si>
    <t>DL7 7SG</t>
  </si>
  <si>
    <t>DL7 7SH</t>
  </si>
  <si>
    <t>DL7 7SJ</t>
  </si>
  <si>
    <t>DL7 7SL</t>
  </si>
  <si>
    <t>DL7 7SN</t>
  </si>
  <si>
    <t>DL7 7SP</t>
  </si>
  <si>
    <t>DL7 7SQ</t>
  </si>
  <si>
    <t>DL7 7SR</t>
  </si>
  <si>
    <t>DL7 7SS</t>
  </si>
  <si>
    <t>DL7 7ST</t>
  </si>
  <si>
    <t>DL7 7SU</t>
  </si>
  <si>
    <t>DL7 7SW</t>
  </si>
  <si>
    <t>DL7 7SX</t>
  </si>
  <si>
    <t>DL7 7SY</t>
  </si>
  <si>
    <t>DL7 7SZ</t>
  </si>
  <si>
    <t>DL7 7TA</t>
  </si>
  <si>
    <t>DL7 7TB</t>
  </si>
  <si>
    <t>DL7 7TD</t>
  </si>
  <si>
    <t>DL7 7TE</t>
  </si>
  <si>
    <t>DL7 7TF</t>
  </si>
  <si>
    <t>DL7 7TG</t>
  </si>
  <si>
    <t>DL7 7TH</t>
  </si>
  <si>
    <t>DL7 7TJ</t>
  </si>
  <si>
    <t>DL7 7TL</t>
  </si>
  <si>
    <t>DL7 7TN</t>
  </si>
  <si>
    <t>DL7 7TP</t>
  </si>
  <si>
    <t>DL7 7TQ</t>
  </si>
  <si>
    <t>DL7 8AG</t>
  </si>
  <si>
    <t>DL7 8DR</t>
  </si>
  <si>
    <t>DL7 8GR</t>
  </si>
  <si>
    <t>DL7 8GS</t>
  </si>
  <si>
    <t>DL7 8GT</t>
  </si>
  <si>
    <t>DL7 8LH</t>
  </si>
  <si>
    <t>DL7 8NT</t>
  </si>
  <si>
    <t>DL7 8QA</t>
  </si>
  <si>
    <t>DL7 8TG</t>
  </si>
  <si>
    <t>DL7 8TX</t>
  </si>
  <si>
    <t>DL7 8TZ</t>
  </si>
  <si>
    <t>DL7 8UL</t>
  </si>
  <si>
    <t>DL7 8XS</t>
  </si>
  <si>
    <t>HG4 1AN</t>
  </si>
  <si>
    <t>HG4 1AX</t>
  </si>
  <si>
    <t>HG4 1FD</t>
  </si>
  <si>
    <t>HG4 1FP</t>
  </si>
  <si>
    <t>HG4 1FR</t>
  </si>
  <si>
    <t>HG4 1FT</t>
  </si>
  <si>
    <t>HG4 1JZ</t>
  </si>
  <si>
    <t>HG4 1NZ</t>
  </si>
  <si>
    <t>HG4 1SJ</t>
  </si>
  <si>
    <t>HG4 2AD</t>
  </si>
  <si>
    <t>HG4 2BP</t>
  </si>
  <si>
    <t>HG4 2BS</t>
  </si>
  <si>
    <t>HG4 2BT</t>
  </si>
  <si>
    <t>HG4 2DZ</t>
  </si>
  <si>
    <t>HG4 2FA</t>
  </si>
  <si>
    <t>HG4 2RT</t>
  </si>
  <si>
    <t>HG4 2TJ</t>
  </si>
  <si>
    <t>HG4 2TN</t>
  </si>
  <si>
    <t>HG4 2TQ</t>
  </si>
  <si>
    <t>HG5 0FE</t>
  </si>
  <si>
    <t>HG5 0FG</t>
  </si>
  <si>
    <t>HG5 0GA</t>
  </si>
  <si>
    <t>HG5 0HG</t>
  </si>
  <si>
    <t>HG5 0TL</t>
  </si>
  <si>
    <t>HG5 5AX</t>
  </si>
  <si>
    <t>HG5 5BE</t>
  </si>
  <si>
    <t>HG5 5BX</t>
  </si>
  <si>
    <t>HG5 5DJ</t>
  </si>
  <si>
    <t>HG5 8BF</t>
  </si>
  <si>
    <t>HG5 8FL</t>
  </si>
  <si>
    <t>HG5 8LR</t>
  </si>
  <si>
    <t>HG5 8NF</t>
  </si>
  <si>
    <t>HG5 8QA</t>
  </si>
  <si>
    <t>HG5 8QB</t>
  </si>
  <si>
    <t>HG5 8YX</t>
  </si>
  <si>
    <t>HG5 9NF</t>
  </si>
  <si>
    <t>HG1 3DW</t>
  </si>
  <si>
    <t>HG1 4FZ</t>
  </si>
  <si>
    <t>HG1 4GF</t>
  </si>
  <si>
    <t>HG1 4GG</t>
  </si>
  <si>
    <t>HG1 4GH</t>
  </si>
  <si>
    <t>HG2 7BQ</t>
  </si>
  <si>
    <t>HG3 1GP</t>
  </si>
  <si>
    <t>HG3 1RW</t>
  </si>
  <si>
    <t>HG1 1DY</t>
  </si>
  <si>
    <t>HG1 1HD</t>
  </si>
  <si>
    <t>HG1 1TJ</t>
  </si>
  <si>
    <t>HG1 2YR</t>
  </si>
  <si>
    <t>HG1 2YS</t>
  </si>
  <si>
    <t>HG1 2ZB</t>
  </si>
  <si>
    <t>HG1 4WU</t>
  </si>
  <si>
    <t>HG1 5WA</t>
  </si>
  <si>
    <t>HG1 9AR</t>
  </si>
  <si>
    <t>HG1 9AW</t>
  </si>
  <si>
    <t>HG1 9BA</t>
  </si>
  <si>
    <t>HG1 9BW</t>
  </si>
  <si>
    <t>HG1 9DN</t>
  </si>
  <si>
    <t>HG1 9DS</t>
  </si>
  <si>
    <t>HG1 9DX</t>
  </si>
  <si>
    <t>HG1 9DY</t>
  </si>
  <si>
    <t>HG1 9ED</t>
  </si>
  <si>
    <t>HG1 9EJ</t>
  </si>
  <si>
    <t>HG1 9EL</t>
  </si>
  <si>
    <t>HG1 9EP</t>
  </si>
  <si>
    <t>HG1 9ES</t>
  </si>
  <si>
    <t>HG1 9FA</t>
  </si>
  <si>
    <t>HG1 9FB</t>
  </si>
  <si>
    <t>HG1 9FE</t>
  </si>
  <si>
    <t>HG1 9FH</t>
  </si>
  <si>
    <t>HG1 9FQ</t>
  </si>
  <si>
    <t>HG1 9GU</t>
  </si>
  <si>
    <t>HG1 9JL</t>
  </si>
  <si>
    <t>HG1 9LS</t>
  </si>
  <si>
    <t>HG1 9NJ</t>
  </si>
  <si>
    <t>HG1 9NU</t>
  </si>
  <si>
    <t>HG1 9PX</t>
  </si>
  <si>
    <t>HG1 9QG</t>
  </si>
  <si>
    <t>HG1 9QR</t>
  </si>
  <si>
    <t>HG1 9QT</t>
  </si>
  <si>
    <t>HG1 9RT</t>
  </si>
  <si>
    <t>HG1 9RW</t>
  </si>
  <si>
    <t>HG1 9RX</t>
  </si>
  <si>
    <t>HG1 9SA</t>
  </si>
  <si>
    <t>HG1 9SE</t>
  </si>
  <si>
    <t>HG1 9UW</t>
  </si>
  <si>
    <t>HG1 9WD</t>
  </si>
  <si>
    <t>HG1 9WU</t>
  </si>
  <si>
    <t>HG1 9WX</t>
  </si>
  <si>
    <t>HG1 9XA</t>
  </si>
  <si>
    <t>HG1 9XE</t>
  </si>
  <si>
    <t>HG1 9XL</t>
  </si>
  <si>
    <t>HG1 9XQ</t>
  </si>
  <si>
    <t>HG1 9XS</t>
  </si>
  <si>
    <t>HG1 9YA</t>
  </si>
  <si>
    <t>HG1 9YF</t>
  </si>
  <si>
    <t>HG2 0WL</t>
  </si>
  <si>
    <t>HG2 0XF</t>
  </si>
  <si>
    <t>HG2 7UG</t>
  </si>
  <si>
    <t>HG2 8XB</t>
  </si>
  <si>
    <t>HG2 8XT</t>
  </si>
  <si>
    <t>HG2 8YJ</t>
  </si>
  <si>
    <t>HG2 9WZ</t>
  </si>
  <si>
    <t>HG3 1XT</t>
  </si>
  <si>
    <t>HG1 1AE</t>
  </si>
  <si>
    <t>HG1 1AF</t>
  </si>
  <si>
    <t>HG1 1AG</t>
  </si>
  <si>
    <t>HG1 1BW</t>
  </si>
  <si>
    <t>HG1 1DP</t>
  </si>
  <si>
    <t>HG1 1ER</t>
  </si>
  <si>
    <t>HG1 1HE</t>
  </si>
  <si>
    <t>HG1 2BF</t>
  </si>
  <si>
    <t>HG1 2EG</t>
  </si>
  <si>
    <t>HG1 2EL</t>
  </si>
  <si>
    <t>HG1 2FA</t>
  </si>
  <si>
    <t>HG1 2HY</t>
  </si>
  <si>
    <t>HG1 2RA</t>
  </si>
  <si>
    <t>HG1 2RG</t>
  </si>
  <si>
    <t>HG1 2RJ</t>
  </si>
  <si>
    <t>HG1 2RP</t>
  </si>
  <si>
    <t>HG1 2RX</t>
  </si>
  <si>
    <t>HG1 2TL</t>
  </si>
  <si>
    <t>HG1 2WJ</t>
  </si>
  <si>
    <t>HG1 3EP</t>
  </si>
  <si>
    <t>HG1 3JT</t>
  </si>
  <si>
    <t>HG1 4AB</t>
  </si>
  <si>
    <t>HG1 4AR</t>
  </si>
  <si>
    <t>HG1 4BA</t>
  </si>
  <si>
    <t>HG1 4DU</t>
  </si>
  <si>
    <t>HG1 4FH</t>
  </si>
  <si>
    <t>HG1 4FY</t>
  </si>
  <si>
    <t>HG1 4GJ</t>
  </si>
  <si>
    <t>HG1 4SS</t>
  </si>
  <si>
    <t>HG1 5DP</t>
  </si>
  <si>
    <t>HG1 5FN</t>
  </si>
  <si>
    <t>HG1 5LH</t>
  </si>
  <si>
    <t>HG1 5LX</t>
  </si>
  <si>
    <t>HG1 5NX</t>
  </si>
  <si>
    <t>HG1 5QF</t>
  </si>
  <si>
    <t>HG1 5QN</t>
  </si>
  <si>
    <t>HG1 5RX</t>
  </si>
  <si>
    <t>HG1 5RZ</t>
  </si>
  <si>
    <t>HG1 5SA</t>
  </si>
  <si>
    <t>HG2 0FQ</t>
  </si>
  <si>
    <t>HG2 0FR</t>
  </si>
  <si>
    <t>HG2 0JT</t>
  </si>
  <si>
    <t>HG2 0LG</t>
  </si>
  <si>
    <t>HG2 0LH</t>
  </si>
  <si>
    <t>HG2 0NE</t>
  </si>
  <si>
    <t>HG2 0NJ</t>
  </si>
  <si>
    <t>HG2 0NQ</t>
  </si>
  <si>
    <t>HG2 0NT</t>
  </si>
  <si>
    <t>HG2 0QH</t>
  </si>
  <si>
    <t>HG2 7BF</t>
  </si>
  <si>
    <t>HG2 7BS</t>
  </si>
  <si>
    <t>HG2 7BU</t>
  </si>
  <si>
    <t>HG2 7DX</t>
  </si>
  <si>
    <t>HG2 7PS</t>
  </si>
  <si>
    <t>HG2 8PD</t>
  </si>
  <si>
    <t>HG2 9BF</t>
  </si>
  <si>
    <t>HG2 9BJ</t>
  </si>
  <si>
    <t>HG2 9BN</t>
  </si>
  <si>
    <t>HG2 9BW</t>
  </si>
  <si>
    <t>HG2 9QL</t>
  </si>
  <si>
    <t>HG3 1FR</t>
  </si>
  <si>
    <t>HG3 1UE</t>
  </si>
  <si>
    <t>HG3 1UF</t>
  </si>
  <si>
    <t>HG3 1UG</t>
  </si>
  <si>
    <t>HX2 8BT</t>
  </si>
  <si>
    <t>HX3 7BJ</t>
  </si>
  <si>
    <t>HX3 9FL</t>
  </si>
  <si>
    <t>HX3 9JZ</t>
  </si>
  <si>
    <t>HX3 9UJ</t>
  </si>
  <si>
    <t>HX6 1AB</t>
  </si>
  <si>
    <t>HX6 3BR</t>
  </si>
  <si>
    <t>HX6 3DE</t>
  </si>
  <si>
    <t>HX6 3FD</t>
  </si>
  <si>
    <t>HX6 3JY</t>
  </si>
  <si>
    <t>HD6 1AE</t>
  </si>
  <si>
    <t>HD6 1AX</t>
  </si>
  <si>
    <t>HD6 1AZ</t>
  </si>
  <si>
    <t>HD6 1BA</t>
  </si>
  <si>
    <t>HD6 1BN</t>
  </si>
  <si>
    <t>HD6 1BQ</t>
  </si>
  <si>
    <t>HD6 1BS</t>
  </si>
  <si>
    <t>HD6 1BT</t>
  </si>
  <si>
    <t>HD6 1FB</t>
  </si>
  <si>
    <t>HD6 1FG</t>
  </si>
  <si>
    <t>HD6 1JJ</t>
  </si>
  <si>
    <t>HD6 1JP</t>
  </si>
  <si>
    <t>HD6 1JY</t>
  </si>
  <si>
    <t>HD6 1LB</t>
  </si>
  <si>
    <t>HD6 1LF</t>
  </si>
  <si>
    <t>HD6 1NE</t>
  </si>
  <si>
    <t>HD6 1PB</t>
  </si>
  <si>
    <t>HD6 1PR</t>
  </si>
  <si>
    <t>HD6 1QQ</t>
  </si>
  <si>
    <t>HD6 1RZ</t>
  </si>
  <si>
    <t>HD6 1UJ</t>
  </si>
  <si>
    <t>HD6 1UL</t>
  </si>
  <si>
    <t>HD6 1WR</t>
  </si>
  <si>
    <t>HD6 1YW</t>
  </si>
  <si>
    <t>HD6 2FD</t>
  </si>
  <si>
    <t>HD6 3DP</t>
  </si>
  <si>
    <t>HD6 3DY</t>
  </si>
  <si>
    <t>HD6 3HY</t>
  </si>
  <si>
    <t>HD6 3UD</t>
  </si>
  <si>
    <t>HD6 3YS</t>
  </si>
  <si>
    <t>HD6 4DA</t>
  </si>
  <si>
    <t>HD6 4FN</t>
  </si>
  <si>
    <t>HD6 4FP</t>
  </si>
  <si>
    <t>HD6 4FR</t>
  </si>
  <si>
    <t>HD6 4FS</t>
  </si>
  <si>
    <t>HD6 4FT</t>
  </si>
  <si>
    <t>HD6 9AY</t>
  </si>
  <si>
    <t>HD6 9BA</t>
  </si>
  <si>
    <t>HD6 9BF</t>
  </si>
  <si>
    <t>HD6 9BH</t>
  </si>
  <si>
    <t>HD6 9BT</t>
  </si>
  <si>
    <t>HX4 8EA</t>
  </si>
  <si>
    <t>HX4 8EL</t>
  </si>
  <si>
    <t>HX4 8EW</t>
  </si>
  <si>
    <t>HX5 0DU</t>
  </si>
  <si>
    <t>HX5 0DY</t>
  </si>
  <si>
    <t>HX5 0EJ</t>
  </si>
  <si>
    <t>HX5 0HH</t>
  </si>
  <si>
    <t>HX5 0JY</t>
  </si>
  <si>
    <t>HX5 0PL</t>
  </si>
  <si>
    <t>HX5 9AG</t>
  </si>
  <si>
    <t>HX5 9AR</t>
  </si>
  <si>
    <t>HX5 9BA</t>
  </si>
  <si>
    <t>HD6 3QZ</t>
  </si>
  <si>
    <t>HD6 4AX</t>
  </si>
  <si>
    <t>HX5 0DZ</t>
  </si>
  <si>
    <t>HX5 9DY</t>
  </si>
  <si>
    <t>HX5 9GY</t>
  </si>
  <si>
    <t>HX5 9GZ</t>
  </si>
  <si>
    <t>HX5 9HN</t>
  </si>
  <si>
    <t>HX4 8LP</t>
  </si>
  <si>
    <t>HX1 1SB</t>
  </si>
  <si>
    <t>HX1 1ZS</t>
  </si>
  <si>
    <t>HX1 3TU</t>
  </si>
  <si>
    <t>HX1 9SA</t>
  </si>
  <si>
    <t>HX1 9SB</t>
  </si>
  <si>
    <t>HX6 2JT</t>
  </si>
  <si>
    <t>HX1 1AG</t>
  </si>
  <si>
    <t>HX1 1HB</t>
  </si>
  <si>
    <t>HX1 1LB</t>
  </si>
  <si>
    <t>HX1 1TW</t>
  </si>
  <si>
    <t>HX1 1UB</t>
  </si>
  <si>
    <t>HX1 1UF</t>
  </si>
  <si>
    <t>HX1 1UP</t>
  </si>
  <si>
    <t>HX1 1UU</t>
  </si>
  <si>
    <t>HX1 1WD</t>
  </si>
  <si>
    <t>HX1 2DF</t>
  </si>
  <si>
    <t>HX1 2DG</t>
  </si>
  <si>
    <t>HX1 2DH</t>
  </si>
  <si>
    <t>HX1 2DJ</t>
  </si>
  <si>
    <t>HX1 2DL</t>
  </si>
  <si>
    <t>HX1 2DN</t>
  </si>
  <si>
    <t>HX1 2DQ</t>
  </si>
  <si>
    <t>HX1 2GU</t>
  </si>
  <si>
    <t>HX1 2HH</t>
  </si>
  <si>
    <t>HX1 2JH</t>
  </si>
  <si>
    <t>HX1 2NF</t>
  </si>
  <si>
    <t>HX1 2NG</t>
  </si>
  <si>
    <t>HX1 2YT</t>
  </si>
  <si>
    <t>HX1 3AE</t>
  </si>
  <si>
    <t>HX1 3BE</t>
  </si>
  <si>
    <t>HX1 3SS</t>
  </si>
  <si>
    <t>HX1 4BP</t>
  </si>
  <si>
    <t>HX1 4LZ</t>
  </si>
  <si>
    <t>HX1 4PR</t>
  </si>
  <si>
    <t>HX1 4UB</t>
  </si>
  <si>
    <t>HX1 5DF</t>
  </si>
  <si>
    <t>HX1 5DZ</t>
  </si>
  <si>
    <t>HX1 5EE</t>
  </si>
  <si>
    <t>HX1 5EP</t>
  </si>
  <si>
    <t>HX1 5ES</t>
  </si>
  <si>
    <t>HX1 5EY</t>
  </si>
  <si>
    <t>HX1 5FA</t>
  </si>
  <si>
    <t>HX1 5HB</t>
  </si>
  <si>
    <t>HX1 5QJ</t>
  </si>
  <si>
    <t>HX1 5RJ</t>
  </si>
  <si>
    <t>HX1 9SD</t>
  </si>
  <si>
    <t>HX1 9SE</t>
  </si>
  <si>
    <t>HX1 9SF</t>
  </si>
  <si>
    <t>HX1 9SG</t>
  </si>
  <si>
    <t>HX1 9SH</t>
  </si>
  <si>
    <t>HX1 9SJ</t>
  </si>
  <si>
    <t>HX1 9SL</t>
  </si>
  <si>
    <t>HX1 9SN</t>
  </si>
  <si>
    <t>HX1 9SP</t>
  </si>
  <si>
    <t>HX1 9SQ</t>
  </si>
  <si>
    <t>HX1 9SR</t>
  </si>
  <si>
    <t>HX1 9SS</t>
  </si>
  <si>
    <t>HX1 9ST</t>
  </si>
  <si>
    <t>HX1 9SU</t>
  </si>
  <si>
    <t>HX1 9SW</t>
  </si>
  <si>
    <t>HX1 9SX</t>
  </si>
  <si>
    <t>HX1 9SY</t>
  </si>
  <si>
    <t>HX1 9SZ</t>
  </si>
  <si>
    <t>HX2 0DU</t>
  </si>
  <si>
    <t>HX2 0HB</t>
  </si>
  <si>
    <t>HX2 7QT</t>
  </si>
  <si>
    <t>HX2 8BU</t>
  </si>
  <si>
    <t>HX2 8BX</t>
  </si>
  <si>
    <t>HX2 8BZ</t>
  </si>
  <si>
    <t>HX2 8EN</t>
  </si>
  <si>
    <t>HX2 8EP</t>
  </si>
  <si>
    <t>HX2 8JF</t>
  </si>
  <si>
    <t>HX2 9AB</t>
  </si>
  <si>
    <t>HX2 9AX</t>
  </si>
  <si>
    <t>HX3 0AZ</t>
  </si>
  <si>
    <t>HX3 0DG</t>
  </si>
  <si>
    <t>HX3 0HD</t>
  </si>
  <si>
    <t>HX3 0NL</t>
  </si>
  <si>
    <t>HX3 0SJ</t>
  </si>
  <si>
    <t>HX3 5AH</t>
  </si>
  <si>
    <t>HX3 5AJ</t>
  </si>
  <si>
    <t>HX3 5AQ</t>
  </si>
  <si>
    <t>HX3 5AR</t>
  </si>
  <si>
    <t>HX3 5AS</t>
  </si>
  <si>
    <t>HX3 5DB</t>
  </si>
  <si>
    <t>HX3 5DG</t>
  </si>
  <si>
    <t>HX3 5FD</t>
  </si>
  <si>
    <t>HX3 5FE</t>
  </si>
  <si>
    <t>HX3 5RS</t>
  </si>
  <si>
    <t>HX3 5WB</t>
  </si>
  <si>
    <t>HX3 5WP</t>
  </si>
  <si>
    <t>HX3 6BP</t>
  </si>
  <si>
    <t>HX3 6DB</t>
  </si>
  <si>
    <t>HX3 6FD</t>
  </si>
  <si>
    <t>HX3 6LW</t>
  </si>
  <si>
    <t>HX3 6QL</t>
  </si>
  <si>
    <t>HX3 6RA</t>
  </si>
  <si>
    <t>HX3 9EW</t>
  </si>
  <si>
    <t>HX3 9LR</t>
  </si>
  <si>
    <t>HX6 2AS</t>
  </si>
  <si>
    <t>HX6 2EH</t>
  </si>
  <si>
    <t>HX6 2FR</t>
  </si>
  <si>
    <t>HX6 2LF</t>
  </si>
  <si>
    <t>HX6 2NY</t>
  </si>
  <si>
    <t>HX6 2PX</t>
  </si>
  <si>
    <t>HX6 2RG</t>
  </si>
  <si>
    <t>HX6 3LX</t>
  </si>
  <si>
    <t>HX6 3LY</t>
  </si>
  <si>
    <t>HX1 1NA</t>
  </si>
  <si>
    <t>HX1 1QD</t>
  </si>
  <si>
    <t>HX1 1TP</t>
  </si>
  <si>
    <t>HX1 1WU</t>
  </si>
  <si>
    <t>HX1 1XR</t>
  </si>
  <si>
    <t>HX1 2JZ</t>
  </si>
  <si>
    <t>HX1 2PF</t>
  </si>
  <si>
    <t>HX1 2PG</t>
  </si>
  <si>
    <t>HX1 2PH</t>
  </si>
  <si>
    <t>HX1 2RU</t>
  </si>
  <si>
    <t>HX1 2SS</t>
  </si>
  <si>
    <t>HX1 2UA</t>
  </si>
  <si>
    <t>HX1 2UJ</t>
  </si>
  <si>
    <t>HX1 2UT</t>
  </si>
  <si>
    <t>HX1 2UZ</t>
  </si>
  <si>
    <t>HX1 2WH</t>
  </si>
  <si>
    <t>HX1 2WN</t>
  </si>
  <si>
    <t>HX1 2WU</t>
  </si>
  <si>
    <t>HX1 2XU</t>
  </si>
  <si>
    <t>HX1 2YB</t>
  </si>
  <si>
    <t>HX1 9AH</t>
  </si>
  <si>
    <t>HX1 9AW</t>
  </si>
  <si>
    <t>HX1 9BS</t>
  </si>
  <si>
    <t>HX1 9GL</t>
  </si>
  <si>
    <t>HX1 9JR</t>
  </si>
  <si>
    <t>HX1 9NE</t>
  </si>
  <si>
    <t>HX1 9PQ</t>
  </si>
  <si>
    <t>HX1 9QF</t>
  </si>
  <si>
    <t>HX1 9RB</t>
  </si>
  <si>
    <t>HX1 9RE</t>
  </si>
  <si>
    <t>HX1 9TA</t>
  </si>
  <si>
    <t>HX1 9TL</t>
  </si>
  <si>
    <t>HX1 9TQ</t>
  </si>
  <si>
    <t>HX1 9TU</t>
  </si>
  <si>
    <t>HX1 9UD</t>
  </si>
  <si>
    <t>HX1 9UF</t>
  </si>
  <si>
    <t>HX1 9UR</t>
  </si>
  <si>
    <t>HX1 9US</t>
  </si>
  <si>
    <t>HX1 9WA</t>
  </si>
  <si>
    <t>HX1 9WB</t>
  </si>
  <si>
    <t>HX1 9WE</t>
  </si>
  <si>
    <t>HX1 9WL</t>
  </si>
  <si>
    <t>HX1 9WN</t>
  </si>
  <si>
    <t>HX1 9WQ</t>
  </si>
  <si>
    <t>HX1 9WU</t>
  </si>
  <si>
    <t>HX1 9XT</t>
  </si>
  <si>
    <t>HX1 9XW</t>
  </si>
  <si>
    <t>HX1 9YD</t>
  </si>
  <si>
    <t>HX1 9YL</t>
  </si>
  <si>
    <t>HX1 9YQ</t>
  </si>
  <si>
    <t>HX1 9YY</t>
  </si>
  <si>
    <t>HX1 9YZ</t>
  </si>
  <si>
    <t>HX3 0TA</t>
  </si>
  <si>
    <t>HX3 6YR</t>
  </si>
  <si>
    <t>HX3 8WX</t>
  </si>
  <si>
    <t>HX3 8YQ</t>
  </si>
  <si>
    <t>HX3 9YH</t>
  </si>
  <si>
    <t>HX5 9YS</t>
  </si>
  <si>
    <t>HX1 1AF</t>
  </si>
  <si>
    <t>HX1 1AH</t>
  </si>
  <si>
    <t>HX1 1AJ</t>
  </si>
  <si>
    <t>HX1 1DH</t>
  </si>
  <si>
    <t>HX1 1QH</t>
  </si>
  <si>
    <t>HX1 1RJ</t>
  </si>
  <si>
    <t>HX1 2AA</t>
  </si>
  <si>
    <t>HX1 2AP</t>
  </si>
  <si>
    <t>HX1 2DP</t>
  </si>
  <si>
    <t>HX1 2GX</t>
  </si>
  <si>
    <t>HX1 2HQ</t>
  </si>
  <si>
    <t>HX1 2LN</t>
  </si>
  <si>
    <t>HX1 2LR</t>
  </si>
  <si>
    <t>HX1 2LS</t>
  </si>
  <si>
    <t>HX1 2LZ</t>
  </si>
  <si>
    <t>HX1 2QA</t>
  </si>
  <si>
    <t>HD2 2FJ</t>
  </si>
  <si>
    <t>HD2 2GU</t>
  </si>
  <si>
    <t>HD7 4WQ</t>
  </si>
  <si>
    <t>HD7 4WW</t>
  </si>
  <si>
    <t>HD7 5BX</t>
  </si>
  <si>
    <t>HD7 5FQ</t>
  </si>
  <si>
    <t>HD7 5FT</t>
  </si>
  <si>
    <t>HD7 5QP</t>
  </si>
  <si>
    <t>HD7 5WN</t>
  </si>
  <si>
    <t>HD7 6UU</t>
  </si>
  <si>
    <t>HD7 9AA</t>
  </si>
  <si>
    <t>HD7 9AW</t>
  </si>
  <si>
    <t>HD7 9AZ</t>
  </si>
  <si>
    <t>HD7 9BG</t>
  </si>
  <si>
    <t>HD3 3BZ</t>
  </si>
  <si>
    <t>HD3 3FX</t>
  </si>
  <si>
    <t>HD3 3GE</t>
  </si>
  <si>
    <t>HD3 3GL</t>
  </si>
  <si>
    <t>HD3 3GX</t>
  </si>
  <si>
    <t>HD3 3HL</t>
  </si>
  <si>
    <t>HD3 3SD</t>
  </si>
  <si>
    <t>HD3 3ZA</t>
  </si>
  <si>
    <t>HD3 4BY</t>
  </si>
  <si>
    <t>HD3 4GJ</t>
  </si>
  <si>
    <t>HD3 4GZ</t>
  </si>
  <si>
    <t>HD3 4HS</t>
  </si>
  <si>
    <t>HD3 4JG</t>
  </si>
  <si>
    <t>HD3 4JT</t>
  </si>
  <si>
    <t>HD3 4NH</t>
  </si>
  <si>
    <t>HD3 4NJ</t>
  </si>
  <si>
    <t>HD3 4PU</t>
  </si>
  <si>
    <t>HD3 4QS</t>
  </si>
  <si>
    <t>HD3 4ZQ</t>
  </si>
  <si>
    <t>HD3 4ZW</t>
  </si>
  <si>
    <t>HD7 4HG</t>
  </si>
  <si>
    <t>HD1 1XJ</t>
  </si>
  <si>
    <t>HD1 2DN</t>
  </si>
  <si>
    <t>HD1 2ND</t>
  </si>
  <si>
    <t>HD1 2NG</t>
  </si>
  <si>
    <t>HD1 2PQ</t>
  </si>
  <si>
    <t>HD1 2PW</t>
  </si>
  <si>
    <t>HD1 2RR</t>
  </si>
  <si>
    <t>HD1 2TG</t>
  </si>
  <si>
    <t>HD1 2WZ</t>
  </si>
  <si>
    <t>HD1 2XZ</t>
  </si>
  <si>
    <t>HD1 2YU</t>
  </si>
  <si>
    <t>HD1 2YZ</t>
  </si>
  <si>
    <t>HD1 3YS</t>
  </si>
  <si>
    <t>HD1 4QW</t>
  </si>
  <si>
    <t>HD1 4XN</t>
  </si>
  <si>
    <t>HD1 5QR</t>
  </si>
  <si>
    <t>HD1 5UY</t>
  </si>
  <si>
    <t>HD1 6BU</t>
  </si>
  <si>
    <t>HD1 6LF</t>
  </si>
  <si>
    <t>HD1 9AP</t>
  </si>
  <si>
    <t>HD1 9BF</t>
  </si>
  <si>
    <t>HD1 9BS</t>
  </si>
  <si>
    <t>HD1 9DF</t>
  </si>
  <si>
    <t>HD1 9DL</t>
  </si>
  <si>
    <t>HD1 9DN</t>
  </si>
  <si>
    <t>HD1 9EA</t>
  </si>
  <si>
    <t>HD1 9EL</t>
  </si>
  <si>
    <t>HD1 9FJ</t>
  </si>
  <si>
    <t>HD1 9FN</t>
  </si>
  <si>
    <t>HD1 9FU</t>
  </si>
  <si>
    <t>HD1 9FX</t>
  </si>
  <si>
    <t>HD1 9GA</t>
  </si>
  <si>
    <t>HD1 9GD</t>
  </si>
  <si>
    <t>HD1 9GU</t>
  </si>
  <si>
    <t>HD1 9GZ</t>
  </si>
  <si>
    <t>HD1 9JE</t>
  </si>
  <si>
    <t>HD1 9LB</t>
  </si>
  <si>
    <t>HD1 9NB</t>
  </si>
  <si>
    <t>HD1 9NL</t>
  </si>
  <si>
    <t>HD1 9QH</t>
  </si>
  <si>
    <t>HD1 9RX</t>
  </si>
  <si>
    <t>HD1 9SR</t>
  </si>
  <si>
    <t>HD1 9SS</t>
  </si>
  <si>
    <t>HD1 9UA</t>
  </si>
  <si>
    <t>HD1 9UB</t>
  </si>
  <si>
    <t>HD1 9UD</t>
  </si>
  <si>
    <t>HD1 9UF</t>
  </si>
  <si>
    <t>HD1 9UH</t>
  </si>
  <si>
    <t>HD1 9UJ</t>
  </si>
  <si>
    <t>HD1 9UL</t>
  </si>
  <si>
    <t>HD1 9UN</t>
  </si>
  <si>
    <t>HD1 9UP</t>
  </si>
  <si>
    <t>HD1 9UQ</t>
  </si>
  <si>
    <t>HD1 9UR</t>
  </si>
  <si>
    <t>HD1 9US</t>
  </si>
  <si>
    <t>HD1 9UT</t>
  </si>
  <si>
    <t>HD1 9UU</t>
  </si>
  <si>
    <t>HD1 9UW</t>
  </si>
  <si>
    <t>HD1 9UX</t>
  </si>
  <si>
    <t>HD1 9UY</t>
  </si>
  <si>
    <t>HD1 9UZ</t>
  </si>
  <si>
    <t>HD1 9WA</t>
  </si>
  <si>
    <t>HD1 9WB</t>
  </si>
  <si>
    <t>HD1 9WD</t>
  </si>
  <si>
    <t>HD1 9WE</t>
  </si>
  <si>
    <t>HD1 9WG</t>
  </si>
  <si>
    <t>HD1 9WJ</t>
  </si>
  <si>
    <t>HD1 9WL</t>
  </si>
  <si>
    <t>HD1 9WN</t>
  </si>
  <si>
    <t>HD1 9WP</t>
  </si>
  <si>
    <t>HD1 9WQ</t>
  </si>
  <si>
    <t>HD1 9YR</t>
  </si>
  <si>
    <t>HD1 9ZQ</t>
  </si>
  <si>
    <t>HD1 9ZU</t>
  </si>
  <si>
    <t>HD1 9ZW</t>
  </si>
  <si>
    <t>HD2 1FE</t>
  </si>
  <si>
    <t>HD5 9XQ</t>
  </si>
  <si>
    <t>HD1 1AB</t>
  </si>
  <si>
    <t>HD1 1AD</t>
  </si>
  <si>
    <t>HD1 1DJ</t>
  </si>
  <si>
    <t>HD1 1QL</t>
  </si>
  <si>
    <t>HD1 1RF</t>
  </si>
  <si>
    <t>HD1 2AF</t>
  </si>
  <si>
    <t>HD1 2AG</t>
  </si>
  <si>
    <t>HD1 2AS</t>
  </si>
  <si>
    <t>HD1 2AT</t>
  </si>
  <si>
    <t>HD1 2BA</t>
  </si>
  <si>
    <t>HD1 2BD</t>
  </si>
  <si>
    <t>HD1 2BN</t>
  </si>
  <si>
    <t>HD1 2DR</t>
  </si>
  <si>
    <t>HD1 2EZ</t>
  </si>
  <si>
    <t>HD1 2HN</t>
  </si>
  <si>
    <t>HD1 2JA</t>
  </si>
  <si>
    <t>HD1 2NU</t>
  </si>
  <si>
    <t>HD1 2RY</t>
  </si>
  <si>
    <t>HD1 2SN</t>
  </si>
  <si>
    <t>HD1 3AA</t>
  </si>
  <si>
    <t>HD1 3AP</t>
  </si>
  <si>
    <t>HD1 3AU</t>
  </si>
  <si>
    <t>HD1 3BE</t>
  </si>
  <si>
    <t>HD1 3BG</t>
  </si>
  <si>
    <t>HD1 3BQ</t>
  </si>
  <si>
    <t>HD1 3BX</t>
  </si>
  <si>
    <t>HD1 3BY</t>
  </si>
  <si>
    <t>HD1 3BZ</t>
  </si>
  <si>
    <t>HD1 3DA</t>
  </si>
  <si>
    <t>HD1 3DF</t>
  </si>
  <si>
    <t>HD1 3DG</t>
  </si>
  <si>
    <t>HD1 3DL</t>
  </si>
  <si>
    <t>HD1 3DQ</t>
  </si>
  <si>
    <t>HD1 3DW</t>
  </si>
  <si>
    <t>HD1 3EG</t>
  </si>
  <si>
    <t>HD1 3FJ</t>
  </si>
  <si>
    <t>HD1 3FL</t>
  </si>
  <si>
    <t>HD1 3FN</t>
  </si>
  <si>
    <t>HD1 3FW</t>
  </si>
  <si>
    <t>HD1 3FX</t>
  </si>
  <si>
    <t>HD1 3FY</t>
  </si>
  <si>
    <t>HD1 3FZ</t>
  </si>
  <si>
    <t>HD1 3QA</t>
  </si>
  <si>
    <t>HD1 3RE</t>
  </si>
  <si>
    <t>HD1 3RP</t>
  </si>
  <si>
    <t>HD1 4BX</t>
  </si>
  <si>
    <t>HD1 4SF</t>
  </si>
  <si>
    <t>HD1 4TW</t>
  </si>
  <si>
    <t>HD1 5AF</t>
  </si>
  <si>
    <t>HD1 6AF</t>
  </si>
  <si>
    <t>HD1 6AG</t>
  </si>
  <si>
    <t>HD1 6AH</t>
  </si>
  <si>
    <t>HD1 6AQ</t>
  </si>
  <si>
    <t>HD1 6AX</t>
  </si>
  <si>
    <t>HD1 6BB</t>
  </si>
  <si>
    <t>HD1 6BH</t>
  </si>
  <si>
    <t>HD1 6BX</t>
  </si>
  <si>
    <t>HD1 6DG</t>
  </si>
  <si>
    <t>HD1 6DX</t>
  </si>
  <si>
    <t>HD1 6ND</t>
  </si>
  <si>
    <t>HD1 6QB</t>
  </si>
  <si>
    <t>HD1 6QS</t>
  </si>
  <si>
    <t>HD2 1GT</t>
  </si>
  <si>
    <t>HD2 1GZ</t>
  </si>
  <si>
    <t>HD2 1TY</t>
  </si>
  <si>
    <t>HD2 1WB</t>
  </si>
  <si>
    <t>HD2 1WN</t>
  </si>
  <si>
    <t>HD3 4AE</t>
  </si>
  <si>
    <t>HD4 5BU</t>
  </si>
  <si>
    <t>HD4 5QP</t>
  </si>
  <si>
    <t>HD4 6BP</t>
  </si>
  <si>
    <t>HD4 6PD</t>
  </si>
  <si>
    <t>HD4 6PE</t>
  </si>
  <si>
    <t>HD4 7NH</t>
  </si>
  <si>
    <t>HD4 7NJ</t>
  </si>
  <si>
    <t>HD4 7PH</t>
  </si>
  <si>
    <t>HD5 0RD</t>
  </si>
  <si>
    <t>HD5 0RX</t>
  </si>
  <si>
    <t>HD5 8FD</t>
  </si>
  <si>
    <t>HD5 8FE</t>
  </si>
  <si>
    <t>HD5 8QP</t>
  </si>
  <si>
    <t>HD5 9BS</t>
  </si>
  <si>
    <t>HD5 9EX</t>
  </si>
  <si>
    <t>HD5 9EY</t>
  </si>
  <si>
    <t>HD5 9JL</t>
  </si>
  <si>
    <t>HD5 9SS</t>
  </si>
  <si>
    <t>HD5 9TR</t>
  </si>
  <si>
    <t>HD9 6AN</t>
  </si>
  <si>
    <t>HD9 6AP</t>
  </si>
  <si>
    <t>HD9 6DQ</t>
  </si>
  <si>
    <t>HD9 6GP</t>
  </si>
  <si>
    <t>HD9 6GU</t>
  </si>
  <si>
    <t>HD9 6JD</t>
  </si>
  <si>
    <t>HD9 6JR</t>
  </si>
  <si>
    <t>HD9 6NG</t>
  </si>
  <si>
    <t>HD9 6PF</t>
  </si>
  <si>
    <t>HD9 6QA</t>
  </si>
  <si>
    <t>HD9 6RR</t>
  </si>
  <si>
    <t>HD9 6BF</t>
  </si>
  <si>
    <t>HD9 6QB</t>
  </si>
  <si>
    <t>HD9 6QQ</t>
  </si>
  <si>
    <t>HD9 7TD</t>
  </si>
  <si>
    <t>HD9 6QN</t>
  </si>
  <si>
    <t>HD9 6QY</t>
  </si>
  <si>
    <t>HD9 6RN</t>
  </si>
  <si>
    <t>HD9 2AF</t>
  </si>
  <si>
    <t>HD9 2AJ</t>
  </si>
  <si>
    <t>HD9 2BD</t>
  </si>
  <si>
    <t>HD9 2LS</t>
  </si>
  <si>
    <t>HD9 2PU</t>
  </si>
  <si>
    <t>HD9 3TR</t>
  </si>
  <si>
    <t>HD9 3XQ</t>
  </si>
  <si>
    <t>HD9 2LT</t>
  </si>
  <si>
    <t>HD9 2NN</t>
  </si>
  <si>
    <t>HD9 2TL</t>
  </si>
  <si>
    <t>HD9 3AE</t>
  </si>
  <si>
    <t>HD9 3HW</t>
  </si>
  <si>
    <t>HD9 3JQ</t>
  </si>
  <si>
    <t>HD9 3XJ</t>
  </si>
  <si>
    <t>HD9 2TH</t>
  </si>
  <si>
    <t>HD9 1AD</t>
  </si>
  <si>
    <t>HD9 1YH</t>
  </si>
  <si>
    <t>HD9 7AW</t>
  </si>
  <si>
    <t>HD9 9BF</t>
  </si>
  <si>
    <t>HD9 9EZ</t>
  </si>
  <si>
    <t>HD9 9FE</t>
  </si>
  <si>
    <t>HD9 9FH</t>
  </si>
  <si>
    <t>HD9 9FL</t>
  </si>
  <si>
    <t>HD9 9FU</t>
  </si>
  <si>
    <t>HD9 9FY</t>
  </si>
  <si>
    <t>HD9 1AJ</t>
  </si>
  <si>
    <t>HD9 1AQ</t>
  </si>
  <si>
    <t>HD9 1RB</t>
  </si>
  <si>
    <t>HD9 1RE</t>
  </si>
  <si>
    <t>HD9 1RQ</t>
  </si>
  <si>
    <t>HD9 1SG</t>
  </si>
  <si>
    <t>HD9 1TD</t>
  </si>
  <si>
    <t>HD9 1TW</t>
  </si>
  <si>
    <t>HD9 1UU</t>
  </si>
  <si>
    <t>HD9 2AB</t>
  </si>
  <si>
    <t>HD9 2AY</t>
  </si>
  <si>
    <t>HD9 2DA</t>
  </si>
  <si>
    <t>HD9 2DB</t>
  </si>
  <si>
    <t>HD9 2RE</t>
  </si>
  <si>
    <t>HD9 2RW</t>
  </si>
  <si>
    <t>HD9 3TW</t>
  </si>
  <si>
    <t>HD9 7BW</t>
  </si>
  <si>
    <t>HD9 7BX</t>
  </si>
  <si>
    <t>HD9 7JQ</t>
  </si>
  <si>
    <t>HD9 7LX</t>
  </si>
  <si>
    <t>HD9 1RD</t>
  </si>
  <si>
    <t>HD9 1UT</t>
  </si>
  <si>
    <t>HD9 7DJ</t>
  </si>
  <si>
    <t>HD9 7DR</t>
  </si>
  <si>
    <t>HD5 0BU</t>
  </si>
  <si>
    <t>HD5 0BS</t>
  </si>
  <si>
    <t>HD5 8QW</t>
  </si>
  <si>
    <t>HD8 0GB</t>
  </si>
  <si>
    <t>BD2 3GG</t>
  </si>
  <si>
    <t>BD9 6BR</t>
  </si>
  <si>
    <t>BD2 1AJ</t>
  </si>
  <si>
    <t>BD1 1BL</t>
  </si>
  <si>
    <t>BD1 1UQ</t>
  </si>
  <si>
    <t>BD1 2DZ</t>
  </si>
  <si>
    <t>BD1 3LH</t>
  </si>
  <si>
    <t>BD1 4XX</t>
  </si>
  <si>
    <t>BD1 4XY</t>
  </si>
  <si>
    <t>BD1 4YD</t>
  </si>
  <si>
    <t>BD1 4YE</t>
  </si>
  <si>
    <t>BD1 4YH</t>
  </si>
  <si>
    <t>BD1 4YL</t>
  </si>
  <si>
    <t>BD1 4YN</t>
  </si>
  <si>
    <t>BD1 9SB</t>
  </si>
  <si>
    <t>BD1 9SD</t>
  </si>
  <si>
    <t>BD1 9SE</t>
  </si>
  <si>
    <t>BD1 9SF</t>
  </si>
  <si>
    <t>BD5 0NZ</t>
  </si>
  <si>
    <t>BD1 1AF</t>
  </si>
  <si>
    <t>BD1 1AG</t>
  </si>
  <si>
    <t>BD1 1AH</t>
  </si>
  <si>
    <t>BD1 1HZ</t>
  </si>
  <si>
    <t>BD1 1JB</t>
  </si>
  <si>
    <t>BD1 1NS</t>
  </si>
  <si>
    <t>BD1 1QU</t>
  </si>
  <si>
    <t>BD1 1QX</t>
  </si>
  <si>
    <t>BD1 1QY</t>
  </si>
  <si>
    <t>BD1 1SR</t>
  </si>
  <si>
    <t>BD1 1SY</t>
  </si>
  <si>
    <t>BD1 1TH</t>
  </si>
  <si>
    <t>BD1 1UG</t>
  </si>
  <si>
    <t>BD1 2AD</t>
  </si>
  <si>
    <t>BD1 2AF</t>
  </si>
  <si>
    <t>BD1 2AG</t>
  </si>
  <si>
    <t>BD1 2AH</t>
  </si>
  <si>
    <t>BD1 2AN</t>
  </si>
  <si>
    <t>BD1 2AX</t>
  </si>
  <si>
    <t>BD1 2BA</t>
  </si>
  <si>
    <t>BD1 2BD</t>
  </si>
  <si>
    <t>BD1 2BE</t>
  </si>
  <si>
    <t>BD1 2BQ</t>
  </si>
  <si>
    <t>BD1 2DH</t>
  </si>
  <si>
    <t>BD1 2DW</t>
  </si>
  <si>
    <t>BD1 2ES</t>
  </si>
  <si>
    <t>BD1 2NB</t>
  </si>
  <si>
    <t>BD1 2NG</t>
  </si>
  <si>
    <t>BD1 2NH</t>
  </si>
  <si>
    <t>BD1 2PH</t>
  </si>
  <si>
    <t>BD1 2SA</t>
  </si>
  <si>
    <t>BD1 2ST</t>
  </si>
  <si>
    <t>BD1 3AJ</t>
  </si>
  <si>
    <t>BD1 3AL</t>
  </si>
  <si>
    <t>BD1 3AQ</t>
  </si>
  <si>
    <t>BD1 3AS</t>
  </si>
  <si>
    <t>BD1 3AT</t>
  </si>
  <si>
    <t>BD1 3AW</t>
  </si>
  <si>
    <t>BD1 3AY</t>
  </si>
  <si>
    <t>BD1 3BB</t>
  </si>
  <si>
    <t>BD1 3DP</t>
  </si>
  <si>
    <t>BD1 3PD</t>
  </si>
  <si>
    <t>BD1 3QG</t>
  </si>
  <si>
    <t>BD1 3RS</t>
  </si>
  <si>
    <t>BD1 3SA</t>
  </si>
  <si>
    <t>BD1 4AL</t>
  </si>
  <si>
    <t>BD1 4AN</t>
  </si>
  <si>
    <t>BD1 4AP</t>
  </si>
  <si>
    <t>BD1 4AR</t>
  </si>
  <si>
    <t>BD1 4AY</t>
  </si>
  <si>
    <t>BD1 4AZ</t>
  </si>
  <si>
    <t>BD1 4BD</t>
  </si>
  <si>
    <t>BD1 4BE</t>
  </si>
  <si>
    <t>BD1 4BG</t>
  </si>
  <si>
    <t>BD1 4BN</t>
  </si>
  <si>
    <t>BD1 4BP</t>
  </si>
  <si>
    <t>BD1 4BS</t>
  </si>
  <si>
    <t>BD1 4DJ</t>
  </si>
  <si>
    <t>BD1 4DS</t>
  </si>
  <si>
    <t>BD1 4DY</t>
  </si>
  <si>
    <t>BD1 4EP</t>
  </si>
  <si>
    <t>BD1 4EQ</t>
  </si>
  <si>
    <t>BD1 4HB</t>
  </si>
  <si>
    <t>BD1 4HT</t>
  </si>
  <si>
    <t>BD1 4JB</t>
  </si>
  <si>
    <t>BD1 4NN</t>
  </si>
  <si>
    <t>BD1 4PD</t>
  </si>
  <si>
    <t>BD1 4PU</t>
  </si>
  <si>
    <t>BD1 4QF</t>
  </si>
  <si>
    <t>BD1 4QG</t>
  </si>
  <si>
    <t>BD1 4QL</t>
  </si>
  <si>
    <t>BD1 4QP</t>
  </si>
  <si>
    <t>BD1 4QQ</t>
  </si>
  <si>
    <t>BD1 4QZ</t>
  </si>
  <si>
    <t>BD1 4RX</t>
  </si>
  <si>
    <t>BD1 4SD</t>
  </si>
  <si>
    <t>BD1 5AA</t>
  </si>
  <si>
    <t>BD1 5AE</t>
  </si>
  <si>
    <t>BD1 5AX</t>
  </si>
  <si>
    <t>BD1 5AZ</t>
  </si>
  <si>
    <t>BD1 5BB</t>
  </si>
  <si>
    <t>BD1 5BN</t>
  </si>
  <si>
    <t>BD1 5BQ</t>
  </si>
  <si>
    <t>BD1 5BT</t>
  </si>
  <si>
    <t>BD1 5BW</t>
  </si>
  <si>
    <t>BD1 5BX</t>
  </si>
  <si>
    <t>BD1 5BZ</t>
  </si>
  <si>
    <t>BD1 5DA</t>
  </si>
  <si>
    <t>BD1 5DB</t>
  </si>
  <si>
    <t>BD1 5DD</t>
  </si>
  <si>
    <t>BD1 5DP</t>
  </si>
  <si>
    <t>BD1 5DQ</t>
  </si>
  <si>
    <t>BD1 5EN</t>
  </si>
  <si>
    <t>BD1 5HE</t>
  </si>
  <si>
    <t>BD1 5HG</t>
  </si>
  <si>
    <t>BD1 5HT</t>
  </si>
  <si>
    <t>BD1 9SH</t>
  </si>
  <si>
    <t>BD1 9SJ</t>
  </si>
  <si>
    <t>BD1 9SL</t>
  </si>
  <si>
    <t>BD1 9SN</t>
  </si>
  <si>
    <t>BD1 9SP</t>
  </si>
  <si>
    <t>BD1 9SQ</t>
  </si>
  <si>
    <t>BD1 9SR</t>
  </si>
  <si>
    <t>BD1 9SS</t>
  </si>
  <si>
    <t>BD1 9ST</t>
  </si>
  <si>
    <t>BD1 9SU</t>
  </si>
  <si>
    <t>BD1 9SW</t>
  </si>
  <si>
    <t>BD1 9SX</t>
  </si>
  <si>
    <t>BD1 9SY</t>
  </si>
  <si>
    <t>BD1 9SZ</t>
  </si>
  <si>
    <t>BD1 9TA</t>
  </si>
  <si>
    <t>BD1 9TB</t>
  </si>
  <si>
    <t>BD1 9TD</t>
  </si>
  <si>
    <t>BD1 9TE</t>
  </si>
  <si>
    <t>BD1 9TF</t>
  </si>
  <si>
    <t>BD1 9TG</t>
  </si>
  <si>
    <t>BD1 9TH</t>
  </si>
  <si>
    <t>BD1 9TJ</t>
  </si>
  <si>
    <t>BD1 9TL</t>
  </si>
  <si>
    <t>BD1 9TN</t>
  </si>
  <si>
    <t>BD1 9TP</t>
  </si>
  <si>
    <t>BD1 9TQ</t>
  </si>
  <si>
    <t>BD1 9TR</t>
  </si>
  <si>
    <t>BD1 9TS</t>
  </si>
  <si>
    <t>BD1 9TT</t>
  </si>
  <si>
    <t>BD1 9TU</t>
  </si>
  <si>
    <t>BD1 9TW</t>
  </si>
  <si>
    <t>BD5 0AG</t>
  </si>
  <si>
    <t>BD5 0ED</t>
  </si>
  <si>
    <t>BD5 0EE</t>
  </si>
  <si>
    <t>BD5 0HR</t>
  </si>
  <si>
    <t>BD5 0PS</t>
  </si>
  <si>
    <t>BD7 1AH</t>
  </si>
  <si>
    <t>BD7 1BD</t>
  </si>
  <si>
    <t>BD7 1BP</t>
  </si>
  <si>
    <t>BD7 1BS</t>
  </si>
  <si>
    <t>BD7 1DB</t>
  </si>
  <si>
    <t>BD7 1DD</t>
  </si>
  <si>
    <t>BD7 1JB</t>
  </si>
  <si>
    <t>BD7 1JD</t>
  </si>
  <si>
    <t>BD7 1JT</t>
  </si>
  <si>
    <t>BD7 1JU</t>
  </si>
  <si>
    <t>BD7 1LU</t>
  </si>
  <si>
    <t>BD7 1QH</t>
  </si>
  <si>
    <t>BD7 2BR</t>
  </si>
  <si>
    <t>BD7 2DX</t>
  </si>
  <si>
    <t>BD7 3AU</t>
  </si>
  <si>
    <t>BD8 0FE</t>
  </si>
  <si>
    <t>BD8 0HA</t>
  </si>
  <si>
    <t>BD8 0NU</t>
  </si>
  <si>
    <t>BD8 7DE</t>
  </si>
  <si>
    <t>BD8 7DN</t>
  </si>
  <si>
    <t>BD8 7DQ</t>
  </si>
  <si>
    <t>BD8 7EG</t>
  </si>
  <si>
    <t>BD8 7ND</t>
  </si>
  <si>
    <t>BD8 7NG</t>
  </si>
  <si>
    <t>BD8 8AF</t>
  </si>
  <si>
    <t>BD8 8AG</t>
  </si>
  <si>
    <t>BD8 8AP</t>
  </si>
  <si>
    <t>BD8 8BA</t>
  </si>
  <si>
    <t>BD8 8BD</t>
  </si>
  <si>
    <t>BD8 8LZ</t>
  </si>
  <si>
    <t>BD8 8RG</t>
  </si>
  <si>
    <t>BD8 8RY</t>
  </si>
  <si>
    <t>BD8 8RZ</t>
  </si>
  <si>
    <t>BD8 9AD</t>
  </si>
  <si>
    <t>BD8 9BR</t>
  </si>
  <si>
    <t>BD8 9TP</t>
  </si>
  <si>
    <t>BD9 4AT</t>
  </si>
  <si>
    <t>BD9 4SA</t>
  </si>
  <si>
    <t>BD9 4SB</t>
  </si>
  <si>
    <t>BD9 4SQ</t>
  </si>
  <si>
    <t>BD9 5BD</t>
  </si>
  <si>
    <t>BD9 5BE</t>
  </si>
  <si>
    <t>BD9 5BN</t>
  </si>
  <si>
    <t>BD9 5BQ</t>
  </si>
  <si>
    <t>BD9 5BR</t>
  </si>
  <si>
    <t>BD9 5PG</t>
  </si>
  <si>
    <t>BD9 6FF</t>
  </si>
  <si>
    <t>BD9 6FG</t>
  </si>
  <si>
    <t>BD9 6FH</t>
  </si>
  <si>
    <t>BD9 6FJ</t>
  </si>
  <si>
    <t>BD9 6TB</t>
  </si>
  <si>
    <t>BD6 2SZ</t>
  </si>
  <si>
    <t>BD4 0FL</t>
  </si>
  <si>
    <t>BD4 0FN</t>
  </si>
  <si>
    <t>BD4 6FH</t>
  </si>
  <si>
    <t>BD4 6NG</t>
  </si>
  <si>
    <t>BD4 6SU</t>
  </si>
  <si>
    <t>BD4 6TD</t>
  </si>
  <si>
    <t>BD4 8AN</t>
  </si>
  <si>
    <t>BD4 8BH</t>
  </si>
  <si>
    <t>BD4 8BS</t>
  </si>
  <si>
    <t>BD4 8BW</t>
  </si>
  <si>
    <t>BD4 8BX</t>
  </si>
  <si>
    <t>BD4 8SZ</t>
  </si>
  <si>
    <t>BD4 8TB</t>
  </si>
  <si>
    <t>BD4 9AW</t>
  </si>
  <si>
    <t>BD4 9AZ</t>
  </si>
  <si>
    <t>BD4 9BQ</t>
  </si>
  <si>
    <t>BD4 9BW</t>
  </si>
  <si>
    <t>BD4 9PF</t>
  </si>
  <si>
    <t>BD4 9PU</t>
  </si>
  <si>
    <t>BD4 9PZ</t>
  </si>
  <si>
    <t>BD4 9QA</t>
  </si>
  <si>
    <t>BD4 9RD</t>
  </si>
  <si>
    <t>BD4 9RE</t>
  </si>
  <si>
    <t>BD4 9RJ</t>
  </si>
  <si>
    <t>BD4 9RW</t>
  </si>
  <si>
    <t>BD4 9RZ</t>
  </si>
  <si>
    <t>BD5 8FG</t>
  </si>
  <si>
    <t>BD5 8FH</t>
  </si>
  <si>
    <t>BD5 9BP</t>
  </si>
  <si>
    <t>BD6 1AX</t>
  </si>
  <si>
    <t>BD6 1DW</t>
  </si>
  <si>
    <t>BD6 1FB</t>
  </si>
  <si>
    <t>BD6 1FF</t>
  </si>
  <si>
    <t>BD6 1LT</t>
  </si>
  <si>
    <t>BD6 1UP</t>
  </si>
  <si>
    <t>BD6 2JP</t>
  </si>
  <si>
    <t>BD6 2QW</t>
  </si>
  <si>
    <t>BD6 3JP</t>
  </si>
  <si>
    <t>BD6 3RW</t>
  </si>
  <si>
    <t>BD6 3YT</t>
  </si>
  <si>
    <t>BD7 2AJ</t>
  </si>
  <si>
    <t>BD7 2DD</t>
  </si>
  <si>
    <t>BD7 2JJ</t>
  </si>
  <si>
    <t>BD7 2JS</t>
  </si>
  <si>
    <t>BD7 2NB</t>
  </si>
  <si>
    <t>BD7 2SG</t>
  </si>
  <si>
    <t>BD7 3AT</t>
  </si>
  <si>
    <t>BD7 4AX</t>
  </si>
  <si>
    <t>BD7 4PW</t>
  </si>
  <si>
    <t>BD1 4SB</t>
  </si>
  <si>
    <t>BD1 5LR</t>
  </si>
  <si>
    <t>BD1 5LS</t>
  </si>
  <si>
    <t>BD1 5ND</t>
  </si>
  <si>
    <t>BD2 1AZ</t>
  </si>
  <si>
    <t>BD2 1FA</t>
  </si>
  <si>
    <t>BD2 1FT</t>
  </si>
  <si>
    <t>BD2 2EB</t>
  </si>
  <si>
    <t>BD2 2EL</t>
  </si>
  <si>
    <t>BD2 3FA</t>
  </si>
  <si>
    <t>BD2 3GB</t>
  </si>
  <si>
    <t>BD2 4EW</t>
  </si>
  <si>
    <t>BD3 0EG</t>
  </si>
  <si>
    <t>BD3 0EH</t>
  </si>
  <si>
    <t>BD3 0HW</t>
  </si>
  <si>
    <t>BD3 0RY</t>
  </si>
  <si>
    <t>BD3 7DL</t>
  </si>
  <si>
    <t>BD3 8DF</t>
  </si>
  <si>
    <t>BD3 8DQ</t>
  </si>
  <si>
    <t>BD3 8EG</t>
  </si>
  <si>
    <t>BD3 8JR</t>
  </si>
  <si>
    <t>BD3 8QQ</t>
  </si>
  <si>
    <t>BD3 9AX</t>
  </si>
  <si>
    <t>BD3 9QF</t>
  </si>
  <si>
    <t>BD3 9QY</t>
  </si>
  <si>
    <t>BD3 9RU</t>
  </si>
  <si>
    <t>BD3 9TJ</t>
  </si>
  <si>
    <t>BD3 9TN</t>
  </si>
  <si>
    <t>BD4 7DZ</t>
  </si>
  <si>
    <t>BD4 7EF</t>
  </si>
  <si>
    <t>BD4 7NU</t>
  </si>
  <si>
    <t>BD4 7PQ</t>
  </si>
  <si>
    <t>BD4 8FB</t>
  </si>
  <si>
    <t>BD4 8NG</t>
  </si>
  <si>
    <t>BD4 8QS</t>
  </si>
  <si>
    <t>BD4 8SH</t>
  </si>
  <si>
    <t>BD4 8SQ</t>
  </si>
  <si>
    <t>BD4 8TQ</t>
  </si>
  <si>
    <t>BD4 8UX</t>
  </si>
  <si>
    <t>BD4 7EH</t>
  </si>
  <si>
    <t>BD4 8RZ</t>
  </si>
  <si>
    <t>BD4 8SP</t>
  </si>
  <si>
    <t>BD1 4BQ</t>
  </si>
  <si>
    <t>BD1 4RA</t>
  </si>
  <si>
    <t>BD1 5BP</t>
  </si>
  <si>
    <t>BD3 0AR</t>
  </si>
  <si>
    <t>BD3 0AU</t>
  </si>
  <si>
    <t>BD3 0BS</t>
  </si>
  <si>
    <t>BD3 0EP</t>
  </si>
  <si>
    <t>BD3 0RP</t>
  </si>
  <si>
    <t>BD3 9AH</t>
  </si>
  <si>
    <t>BD3 9AR</t>
  </si>
  <si>
    <t>BD3 9BE</t>
  </si>
  <si>
    <t>BD3 9BN</t>
  </si>
  <si>
    <t>BD1 1UP</t>
  </si>
  <si>
    <t>BD1 1XW</t>
  </si>
  <si>
    <t>BD1 2XA</t>
  </si>
  <si>
    <t>BD1 2XB</t>
  </si>
  <si>
    <t>BD1 4RS</t>
  </si>
  <si>
    <t>BD1 4YR</t>
  </si>
  <si>
    <t>BD1 5UH</t>
  </si>
  <si>
    <t>BD1 5WB</t>
  </si>
  <si>
    <t>BD1 5WD</t>
  </si>
  <si>
    <t>BD1 5XS</t>
  </si>
  <si>
    <t>BD1 5YX</t>
  </si>
  <si>
    <t>BD1 9AB</t>
  </si>
  <si>
    <t>BD1 9AE</t>
  </si>
  <si>
    <t>BD1 9AQ</t>
  </si>
  <si>
    <t>BD1 9BR</t>
  </si>
  <si>
    <t>BD1 9EB</t>
  </si>
  <si>
    <t>BD1 9EL</t>
  </si>
  <si>
    <t>BD1 9FA</t>
  </si>
  <si>
    <t>BD1 9FE</t>
  </si>
  <si>
    <t>BD1 9FS</t>
  </si>
  <si>
    <t>BD1 9FW</t>
  </si>
  <si>
    <t>BD1 9GD</t>
  </si>
  <si>
    <t>BD1 9GR</t>
  </si>
  <si>
    <t>BD1 9HB</t>
  </si>
  <si>
    <t>BD1 9HE</t>
  </si>
  <si>
    <t>BD1 9HF</t>
  </si>
  <si>
    <t>BD1 9HG</t>
  </si>
  <si>
    <t>BD1 9HL</t>
  </si>
  <si>
    <t>BD1 9JG</t>
  </si>
  <si>
    <t>BD1 9JJ</t>
  </si>
  <si>
    <t>BD1 9NJ</t>
  </si>
  <si>
    <t>BD1 9NQ</t>
  </si>
  <si>
    <t>BD1 9NR</t>
  </si>
  <si>
    <t>BD1 9NZ</t>
  </si>
  <si>
    <t>BD1 9PG</t>
  </si>
  <si>
    <t>BD1 9PX</t>
  </si>
  <si>
    <t>BD1 9WJ</t>
  </si>
  <si>
    <t>BD1 9YN</t>
  </si>
  <si>
    <t>BD2 4YN</t>
  </si>
  <si>
    <t>BD3 7WU</t>
  </si>
  <si>
    <t>BD3 7YT</t>
  </si>
  <si>
    <t>BD5 0AU</t>
  </si>
  <si>
    <t>BD5 0AW</t>
  </si>
  <si>
    <t>BD5 0DH</t>
  </si>
  <si>
    <t>BD5 0DX</t>
  </si>
  <si>
    <t>BD5 0HE</t>
  </si>
  <si>
    <t>BD5 0JF</t>
  </si>
  <si>
    <t>BD5 5AS</t>
  </si>
  <si>
    <t>BD5 5BF</t>
  </si>
  <si>
    <t>BD5 5DX</t>
  </si>
  <si>
    <t>BD5 5EQ</t>
  </si>
  <si>
    <t>BD5 5ER</t>
  </si>
  <si>
    <t>BD5 5EX</t>
  </si>
  <si>
    <t>BD5 5FB</t>
  </si>
  <si>
    <t>BD5 5FH</t>
  </si>
  <si>
    <t>BD5 5GN</t>
  </si>
  <si>
    <t>BD5 5HL</t>
  </si>
  <si>
    <t>BD5 5JE</t>
  </si>
  <si>
    <t>BD5 5JF</t>
  </si>
  <si>
    <t>BD5 5JG</t>
  </si>
  <si>
    <t>BD5 5JH</t>
  </si>
  <si>
    <t>BD5 5JJ</t>
  </si>
  <si>
    <t>BD5 7FA</t>
  </si>
  <si>
    <t>BD5 7JS</t>
  </si>
  <si>
    <t>BD5 7JX</t>
  </si>
  <si>
    <t>BD5 7QT</t>
  </si>
  <si>
    <t>BD5 7TX</t>
  </si>
  <si>
    <t>BD5 8AZ</t>
  </si>
  <si>
    <t>BD5 8BQ</t>
  </si>
  <si>
    <t>BD5 8DS</t>
  </si>
  <si>
    <t>BD5 8HH</t>
  </si>
  <si>
    <t>BD5 8LG</t>
  </si>
  <si>
    <t>BD5 8YN</t>
  </si>
  <si>
    <t>BD5 9PF</t>
  </si>
  <si>
    <t>BD5 0BL</t>
  </si>
  <si>
    <t>BD5 0JN</t>
  </si>
  <si>
    <t>BD5 0QB</t>
  </si>
  <si>
    <t>BD5 0QD</t>
  </si>
  <si>
    <t>BD5 0QE</t>
  </si>
  <si>
    <t>BD5 0QW</t>
  </si>
  <si>
    <t>BD3 7FE</t>
  </si>
  <si>
    <t>BD3 7FF</t>
  </si>
  <si>
    <t>BD3 7FG</t>
  </si>
  <si>
    <t>LS9 0FA</t>
  </si>
  <si>
    <t>LS4 2AL</t>
  </si>
  <si>
    <t>LS5 3ED</t>
  </si>
  <si>
    <t>LS5 3FD</t>
  </si>
  <si>
    <t>LS6 9AT</t>
  </si>
  <si>
    <t>LS6 9EH</t>
  </si>
  <si>
    <t>LS6 9EZ</t>
  </si>
  <si>
    <t>LS7 2AT</t>
  </si>
  <si>
    <t>LS7 2WA</t>
  </si>
  <si>
    <t>LS7 2WW</t>
  </si>
  <si>
    <t>LS7 4TW</t>
  </si>
  <si>
    <t>LS7 9EH</t>
  </si>
  <si>
    <t>LS7 9EQ</t>
  </si>
  <si>
    <t>LS7 9FD</t>
  </si>
  <si>
    <t>LS7 9FH</t>
  </si>
  <si>
    <t>LS6 4FL</t>
  </si>
  <si>
    <t>LS6 4RJ</t>
  </si>
  <si>
    <t>LS6 4RT</t>
  </si>
  <si>
    <t>LS6 4RU</t>
  </si>
  <si>
    <t>LS6 4RX</t>
  </si>
  <si>
    <t>LS6 4RY</t>
  </si>
  <si>
    <t>LS7 2BH</t>
  </si>
  <si>
    <t>LS7 2BU</t>
  </si>
  <si>
    <t>LS7 2DD</t>
  </si>
  <si>
    <t>LS7 2DG</t>
  </si>
  <si>
    <t>LS7 2DH</t>
  </si>
  <si>
    <t>LS7 2DZ</t>
  </si>
  <si>
    <t>LS7 2HT</t>
  </si>
  <si>
    <t>LS7 2JH</t>
  </si>
  <si>
    <t>LS7 2SW</t>
  </si>
  <si>
    <t>LS7 3DY</t>
  </si>
  <si>
    <t>LS7 3EX</t>
  </si>
  <si>
    <t>LS7 3QU</t>
  </si>
  <si>
    <t>LS7 3SE</t>
  </si>
  <si>
    <t>LS7 4AG</t>
  </si>
  <si>
    <t>LS7 4BF</t>
  </si>
  <si>
    <t>LS7 4FD</t>
  </si>
  <si>
    <t>LS7 4FE</t>
  </si>
  <si>
    <t>LS7 4HL</t>
  </si>
  <si>
    <t>LS7 4SS</t>
  </si>
  <si>
    <t>LS8 1AN</t>
  </si>
  <si>
    <t>LS8 1BL</t>
  </si>
  <si>
    <t>LS8 1EZ</t>
  </si>
  <si>
    <t>LS8 1JU</t>
  </si>
  <si>
    <t>LS8 1SF</t>
  </si>
  <si>
    <t>LS8 1SG</t>
  </si>
  <si>
    <t>LS8 2BL</t>
  </si>
  <si>
    <t>LS8 2FB</t>
  </si>
  <si>
    <t>LS8 2HT</t>
  </si>
  <si>
    <t>LS8 4AP</t>
  </si>
  <si>
    <t>LS8 4BB</t>
  </si>
  <si>
    <t>LS2 9NL</t>
  </si>
  <si>
    <t>LS2 3AA</t>
  </si>
  <si>
    <t>LS2 8WE</t>
  </si>
  <si>
    <t>LS2 8WF</t>
  </si>
  <si>
    <t>LS2 8WG</t>
  </si>
  <si>
    <t>LS2 8WH</t>
  </si>
  <si>
    <t>LS2 9AG</t>
  </si>
  <si>
    <t>LS2 9BF</t>
  </si>
  <si>
    <t>LS2 9BG</t>
  </si>
  <si>
    <t>LS2 9BQ</t>
  </si>
  <si>
    <t>LS2 9BT</t>
  </si>
  <si>
    <t>LS2 9BU</t>
  </si>
  <si>
    <t>LS2 9BX</t>
  </si>
  <si>
    <t>LS2 9BY</t>
  </si>
  <si>
    <t>LS2 9BZ</t>
  </si>
  <si>
    <t>LS2 9DE</t>
  </si>
  <si>
    <t>LS2 9DF</t>
  </si>
  <si>
    <t>LS2 9EP</t>
  </si>
  <si>
    <t>LS2 9JE</t>
  </si>
  <si>
    <t>LS2 9JL</t>
  </si>
  <si>
    <t>LS2 9JP</t>
  </si>
  <si>
    <t>LS2 9LD</t>
  </si>
  <si>
    <t>LS2 9LJ</t>
  </si>
  <si>
    <t>LS2 9LP</t>
  </si>
  <si>
    <t>LS2 9LR</t>
  </si>
  <si>
    <t>LS2 9NU</t>
  </si>
  <si>
    <t>LS2 9PD</t>
  </si>
  <si>
    <t>LS2 9PH</t>
  </si>
  <si>
    <t>LS2 9QD</t>
  </si>
  <si>
    <t>LS3 1AZ</t>
  </si>
  <si>
    <t>LS3 1BF</t>
  </si>
  <si>
    <t>LS3 1BL</t>
  </si>
  <si>
    <t>LS3 1BR</t>
  </si>
  <si>
    <t>LS3 1BU</t>
  </si>
  <si>
    <t>LS3 1DN</t>
  </si>
  <si>
    <t>LS3 1FA</t>
  </si>
  <si>
    <t>LS3 1FB</t>
  </si>
  <si>
    <t>LS3 1FD</t>
  </si>
  <si>
    <t>LS3 1FE</t>
  </si>
  <si>
    <t>LS3 1FF</t>
  </si>
  <si>
    <t>LS3 1FG</t>
  </si>
  <si>
    <t>LS3 1FJ</t>
  </si>
  <si>
    <t>LS3 1FL</t>
  </si>
  <si>
    <t>LS3 1JG</t>
  </si>
  <si>
    <t>LS3 1JR</t>
  </si>
  <si>
    <t>LS3 1NQ</t>
  </si>
  <si>
    <t>LS4 2AB</t>
  </si>
  <si>
    <t>LS4 2BA</t>
  </si>
  <si>
    <t>LS4 2BJ</t>
  </si>
  <si>
    <t>LS4 2DA</t>
  </si>
  <si>
    <t>LS4 2EH</t>
  </si>
  <si>
    <t>LS4 2EJ</t>
  </si>
  <si>
    <t>LS4 2EW</t>
  </si>
  <si>
    <t>LS4 2HS</t>
  </si>
  <si>
    <t>LS5 3AD</t>
  </si>
  <si>
    <t>LS5 3AN</t>
  </si>
  <si>
    <t>LS5 3FE</t>
  </si>
  <si>
    <t>LS5 3FF</t>
  </si>
  <si>
    <t>LS5 3FG</t>
  </si>
  <si>
    <t>LS5 3FH</t>
  </si>
  <si>
    <t>LS5 3FJ</t>
  </si>
  <si>
    <t>LS5 3FL</t>
  </si>
  <si>
    <t>LS5 3HR</t>
  </si>
  <si>
    <t>LS5 3RJ</t>
  </si>
  <si>
    <t>LS5 3RL</t>
  </si>
  <si>
    <t>LS5 3RT</t>
  </si>
  <si>
    <t>LS5 3RU</t>
  </si>
  <si>
    <t>LS5 3RX</t>
  </si>
  <si>
    <t>LS5 3RY</t>
  </si>
  <si>
    <t>LS5 3SB</t>
  </si>
  <si>
    <t>LS6 1FD</t>
  </si>
  <si>
    <t>LS6 1FE</t>
  </si>
  <si>
    <t>LS6 1FG</t>
  </si>
  <si>
    <t>LS6 1FJ</t>
  </si>
  <si>
    <t>LS6 1FN</t>
  </si>
  <si>
    <t>LS6 1FQ</t>
  </si>
  <si>
    <t>LS6 1FR</t>
  </si>
  <si>
    <t>LS6 1FT</t>
  </si>
  <si>
    <t>LS6 1FU</t>
  </si>
  <si>
    <t>LS6 1FW</t>
  </si>
  <si>
    <t>LS6 1FX</t>
  </si>
  <si>
    <t>LS6 1GH</t>
  </si>
  <si>
    <t>LS6 1RT</t>
  </si>
  <si>
    <t>LS6 1WD</t>
  </si>
  <si>
    <t>LS6 2ED</t>
  </si>
  <si>
    <t>LS6 2EG</t>
  </si>
  <si>
    <t>LS6 2FD</t>
  </si>
  <si>
    <t>LS6 2FF</t>
  </si>
  <si>
    <t>LS6 2FG</t>
  </si>
  <si>
    <t>LS6 2FL</t>
  </si>
  <si>
    <t>LS6 2FP</t>
  </si>
  <si>
    <t>LS6 2FQ</t>
  </si>
  <si>
    <t>LS6 2FR</t>
  </si>
  <si>
    <t>LS6 2JN</t>
  </si>
  <si>
    <t>LS6 2NA</t>
  </si>
  <si>
    <t>LS6 2PT</t>
  </si>
  <si>
    <t>LS6 2QF</t>
  </si>
  <si>
    <t>LS6 2QJ</t>
  </si>
  <si>
    <t>LS6 2RY</t>
  </si>
  <si>
    <t>LS6 2TH</t>
  </si>
  <si>
    <t>LS6 2TL</t>
  </si>
  <si>
    <t>LS6 2TQ</t>
  </si>
  <si>
    <t>LS6 2WF</t>
  </si>
  <si>
    <t>LS6 3BF</t>
  </si>
  <si>
    <t>LS6 3FA</t>
  </si>
  <si>
    <t>LS6 3FB</t>
  </si>
  <si>
    <t>LS6 3FE</t>
  </si>
  <si>
    <t>LS6 3FF</t>
  </si>
  <si>
    <t>LS6 3FH</t>
  </si>
  <si>
    <t>LS6 3GZ</t>
  </si>
  <si>
    <t>LS6 3HF</t>
  </si>
  <si>
    <t>LS6 3HJ</t>
  </si>
  <si>
    <t>LS6 3HS</t>
  </si>
  <si>
    <t>LS6 3PR</t>
  </si>
  <si>
    <t>LS6 4DQ</t>
  </si>
  <si>
    <t>LS6 4FA</t>
  </si>
  <si>
    <t>LS6 4FF</t>
  </si>
  <si>
    <t>LS6 4FH</t>
  </si>
  <si>
    <t>LS6 4FN</t>
  </si>
  <si>
    <t>LS7 1AJ</t>
  </si>
  <si>
    <t>LS7 1AU</t>
  </si>
  <si>
    <t>LS7 1AW</t>
  </si>
  <si>
    <t>LS7 1DX</t>
  </si>
  <si>
    <t>LS7 1EA</t>
  </si>
  <si>
    <t>LS7 1LW</t>
  </si>
  <si>
    <t>LS7 1ST</t>
  </si>
  <si>
    <t>LS7 2RP</t>
  </si>
  <si>
    <t>LS8 1WY</t>
  </si>
  <si>
    <t>LS8 2UY</t>
  </si>
  <si>
    <t>LS8 2WX</t>
  </si>
  <si>
    <t>LS8 2XW</t>
  </si>
  <si>
    <t>LS8 4XA</t>
  </si>
  <si>
    <t>LS8 5FF</t>
  </si>
  <si>
    <t>LS8 5RA</t>
  </si>
  <si>
    <t>LS8 5XZ</t>
  </si>
  <si>
    <t>LS8 9FJ</t>
  </si>
  <si>
    <t>LS8 9GE</t>
  </si>
  <si>
    <t>LS8 9GR</t>
  </si>
  <si>
    <t>LS8 9GU</t>
  </si>
  <si>
    <t>LS8 9HD</t>
  </si>
  <si>
    <t>LS8 9HF</t>
  </si>
  <si>
    <t>LS9 1AA</t>
  </si>
  <si>
    <t>LS9 1AS</t>
  </si>
  <si>
    <t>LS9 1BL</t>
  </si>
  <si>
    <t>LS9 1BU</t>
  </si>
  <si>
    <t>LS9 7UT</t>
  </si>
  <si>
    <t>LS8 3EG</t>
  </si>
  <si>
    <t>LS8 3RD</t>
  </si>
  <si>
    <t>LS8 5AB</t>
  </si>
  <si>
    <t>LS8 5AG</t>
  </si>
  <si>
    <t>LS8 5AR</t>
  </si>
  <si>
    <t>LS8 5BB</t>
  </si>
  <si>
    <t>LS8 5BF</t>
  </si>
  <si>
    <t>LS8 5LG</t>
  </si>
  <si>
    <t>LS9 6BF</t>
  </si>
  <si>
    <t>LS9 6FE</t>
  </si>
  <si>
    <t>LS9 7LN</t>
  </si>
  <si>
    <t>LS9 0AR</t>
  </si>
  <si>
    <t>LS9 0DR</t>
  </si>
  <si>
    <t>LS9 0DS</t>
  </si>
  <si>
    <t>LS9 0DU</t>
  </si>
  <si>
    <t>LS9 0DZ</t>
  </si>
  <si>
    <t>LS9 0RH</t>
  </si>
  <si>
    <t>LS9 0TN</t>
  </si>
  <si>
    <t>LS9 0TP</t>
  </si>
  <si>
    <t>LS9 0TW</t>
  </si>
  <si>
    <t>LS9 6DD</t>
  </si>
  <si>
    <t>LS9 6FB</t>
  </si>
  <si>
    <t>LS9 6FF</t>
  </si>
  <si>
    <t>LS9 6JU</t>
  </si>
  <si>
    <t>LS9 6TL</t>
  </si>
  <si>
    <t>LS9 7BQ</t>
  </si>
  <si>
    <t>LS9 7SS</t>
  </si>
  <si>
    <t>LS9 8BF</t>
  </si>
  <si>
    <t>LS9 8DJ</t>
  </si>
  <si>
    <t>LS9 8DN</t>
  </si>
  <si>
    <t>LS9 8EB</t>
  </si>
  <si>
    <t>LS9 8EP</t>
  </si>
  <si>
    <t>LS9 8ER</t>
  </si>
  <si>
    <t>LS9 8EU</t>
  </si>
  <si>
    <t>LS9 8EY</t>
  </si>
  <si>
    <t>LS9 8FD</t>
  </si>
  <si>
    <t>LS9 8FE</t>
  </si>
  <si>
    <t>LS9 8FG</t>
  </si>
  <si>
    <t>LS9 8FH</t>
  </si>
  <si>
    <t>LS9 8FJ</t>
  </si>
  <si>
    <t>LS9 8FL</t>
  </si>
  <si>
    <t>LS9 8FN</t>
  </si>
  <si>
    <t>LS9 8FP</t>
  </si>
  <si>
    <t>LS9 8FQ</t>
  </si>
  <si>
    <t>LS9 8FR</t>
  </si>
  <si>
    <t>LS9 8FS</t>
  </si>
  <si>
    <t>LS9 8FT</t>
  </si>
  <si>
    <t>LS9 8FW</t>
  </si>
  <si>
    <t>LS9 8FY</t>
  </si>
  <si>
    <t>LS9 8GE</t>
  </si>
  <si>
    <t>LS9 8GF</t>
  </si>
  <si>
    <t>LS9 8GG</t>
  </si>
  <si>
    <t>LS9 8GH</t>
  </si>
  <si>
    <t>LS9 8GJ</t>
  </si>
  <si>
    <t>LS9 8GL</t>
  </si>
  <si>
    <t>LS9 8GN</t>
  </si>
  <si>
    <t>LS9 8HP</t>
  </si>
  <si>
    <t>LS9 8NA</t>
  </si>
  <si>
    <t>LS9 8NB</t>
  </si>
  <si>
    <t>LS9 8NQ</t>
  </si>
  <si>
    <t>LS9 8NR</t>
  </si>
  <si>
    <t>LS9 9BN</t>
  </si>
  <si>
    <t>LS9 9EB</t>
  </si>
  <si>
    <t>LS9 9NY</t>
  </si>
  <si>
    <t>LS9 7TA</t>
  </si>
  <si>
    <t>LS9 8AS</t>
  </si>
  <si>
    <t>LS9 8BJ</t>
  </si>
  <si>
    <t>LS9 8BS</t>
  </si>
  <si>
    <t>LS9 8DU</t>
  </si>
  <si>
    <t>LS9 8GD</t>
  </si>
  <si>
    <t>LS9 8JL</t>
  </si>
  <si>
    <t>LS9 8LB</t>
  </si>
  <si>
    <t>LS9 8NT</t>
  </si>
  <si>
    <t>LS9 8NU</t>
  </si>
  <si>
    <t>LS1 4LA</t>
  </si>
  <si>
    <t>LS1 4LB</t>
  </si>
  <si>
    <t>LS2 7BF</t>
  </si>
  <si>
    <t>LS2 7EP</t>
  </si>
  <si>
    <t>LS2 7FG</t>
  </si>
  <si>
    <t>LS2 7JP</t>
  </si>
  <si>
    <t>LS2 7JQ</t>
  </si>
  <si>
    <t>LS2 7JS</t>
  </si>
  <si>
    <t>LS2 7JT</t>
  </si>
  <si>
    <t>LS2 7NA</t>
  </si>
  <si>
    <t>LS2 7PP</t>
  </si>
  <si>
    <t>LS2 7PQ</t>
  </si>
  <si>
    <t>LS2 7QP</t>
  </si>
  <si>
    <t>LS2 7QQ</t>
  </si>
  <si>
    <t>LS2 7QS</t>
  </si>
  <si>
    <t>LS2 7QU</t>
  </si>
  <si>
    <t>LS2 7QW</t>
  </si>
  <si>
    <t>LS2 7SA</t>
  </si>
  <si>
    <t>LS2 8JB</t>
  </si>
  <si>
    <t>LS2 9DA</t>
  </si>
  <si>
    <t>LS3 1AF</t>
  </si>
  <si>
    <t>LS3 1AG</t>
  </si>
  <si>
    <t>LS3 1BN</t>
  </si>
  <si>
    <t>LS3 1BZ</t>
  </si>
  <si>
    <t>LS3 1DQ</t>
  </si>
  <si>
    <t>LS3 1DS</t>
  </si>
  <si>
    <t>LS3 1DW</t>
  </si>
  <si>
    <t>LS3 1EB</t>
  </si>
  <si>
    <t>LS3 1EE</t>
  </si>
  <si>
    <t>LS3 1EF</t>
  </si>
  <si>
    <t>LS3 1EN</t>
  </si>
  <si>
    <t>LS3 1ES</t>
  </si>
  <si>
    <t>LS3 1FH</t>
  </si>
  <si>
    <t>LS3 1HD</t>
  </si>
  <si>
    <t>LS3 1HX</t>
  </si>
  <si>
    <t>LS3 1HY</t>
  </si>
  <si>
    <t>LS3 1LN</t>
  </si>
  <si>
    <t>LS3 1NA</t>
  </si>
  <si>
    <t>LS4 2AH</t>
  </si>
  <si>
    <t>LS4 2BG</t>
  </si>
  <si>
    <t>LS7 1BB</t>
  </si>
  <si>
    <t>LS7 1BD</t>
  </si>
  <si>
    <t>LS7 1BE</t>
  </si>
  <si>
    <t>LS7 1BF</t>
  </si>
  <si>
    <t>LS7 1BH</t>
  </si>
  <si>
    <t>LS7 1BT</t>
  </si>
  <si>
    <t>LS7 1BU</t>
  </si>
  <si>
    <t>LS7 1DL</t>
  </si>
  <si>
    <t>LS7 1DY</t>
  </si>
  <si>
    <t>LS7 1EJ</t>
  </si>
  <si>
    <t>LS7 2AG</t>
  </si>
  <si>
    <t>LS7 3BE</t>
  </si>
  <si>
    <t>LS8 5DX</t>
  </si>
  <si>
    <t>LS9 7DE</t>
  </si>
  <si>
    <t>LS9 7DY</t>
  </si>
  <si>
    <t>LS9 7EB</t>
  </si>
  <si>
    <t>LS9 8EX</t>
  </si>
  <si>
    <t>LS9 8FA</t>
  </si>
  <si>
    <t>LS9 8FB</t>
  </si>
  <si>
    <t>LS9 8FF</t>
  </si>
  <si>
    <t>LS9 8FU</t>
  </si>
  <si>
    <t>LS9 8FX</t>
  </si>
  <si>
    <t>LS9 8FZ</t>
  </si>
  <si>
    <t>LS9 8GB</t>
  </si>
  <si>
    <t>LS9 8AE</t>
  </si>
  <si>
    <t>LS9 8AF</t>
  </si>
  <si>
    <t>LS9 8AN</t>
  </si>
  <si>
    <t>LS9 8AP</t>
  </si>
  <si>
    <t>LS9 8AR</t>
  </si>
  <si>
    <t>LS9 8AU</t>
  </si>
  <si>
    <t>LS9 8AX</t>
  </si>
  <si>
    <t>LS9 8AY</t>
  </si>
  <si>
    <t>LS9 8AZ</t>
  </si>
  <si>
    <t>LS9 8BA</t>
  </si>
  <si>
    <t>LS9 8BB</t>
  </si>
  <si>
    <t>LS9 8BD</t>
  </si>
  <si>
    <t>LS9 8BE</t>
  </si>
  <si>
    <t>LS9 8BX</t>
  </si>
  <si>
    <t>LS9 8BY</t>
  </si>
  <si>
    <t>LS9 8DR</t>
  </si>
  <si>
    <t>LS9 8DT</t>
  </si>
  <si>
    <t>LS9 8DW</t>
  </si>
  <si>
    <t>LS9 8DX</t>
  </si>
  <si>
    <t>LS9 8DZ</t>
  </si>
  <si>
    <t>LS9 8PA</t>
  </si>
  <si>
    <t>LS9 8PB</t>
  </si>
  <si>
    <t>LS1 1AZ</t>
  </si>
  <si>
    <t>LS1 1BL</t>
  </si>
  <si>
    <t>LS1 1DN</t>
  </si>
  <si>
    <t>LS1 1HE</t>
  </si>
  <si>
    <t>LS1 1HQ</t>
  </si>
  <si>
    <t>LS1 1NZ</t>
  </si>
  <si>
    <t>LS1 1PH</t>
  </si>
  <si>
    <t>LS1 1WU</t>
  </si>
  <si>
    <t>LS1 2AF</t>
  </si>
  <si>
    <t>LS1 2BL</t>
  </si>
  <si>
    <t>LS1 2FA</t>
  </si>
  <si>
    <t>LS1 2LT</t>
  </si>
  <si>
    <t>LS1 2SX</t>
  </si>
  <si>
    <t>LS1 2UA</t>
  </si>
  <si>
    <t>LS1 2UT</t>
  </si>
  <si>
    <t>LS1 4AU</t>
  </si>
  <si>
    <t>LS1 4BS</t>
  </si>
  <si>
    <t>LS1 4HQ</t>
  </si>
  <si>
    <t>LS1 4WJ</t>
  </si>
  <si>
    <t>LS1 4WL</t>
  </si>
  <si>
    <t>LS1 6WY</t>
  </si>
  <si>
    <t>LS1 8XJ</t>
  </si>
  <si>
    <t>LS1 8XW</t>
  </si>
  <si>
    <t>LS1 9BG</t>
  </si>
  <si>
    <t>LS1 9BP</t>
  </si>
  <si>
    <t>LS1 9BS</t>
  </si>
  <si>
    <t>LS1 9DY</t>
  </si>
  <si>
    <t>LS1 9EA</t>
  </si>
  <si>
    <t>LS1 9EJ</t>
  </si>
  <si>
    <t>LS1 9EP</t>
  </si>
  <si>
    <t>LS1 9FE</t>
  </si>
  <si>
    <t>LS1 9FP</t>
  </si>
  <si>
    <t>LS1 9FQ</t>
  </si>
  <si>
    <t>LS1 9FR</t>
  </si>
  <si>
    <t>LS1 9FS</t>
  </si>
  <si>
    <t>LS1 9FT</t>
  </si>
  <si>
    <t>LS1 9FU</t>
  </si>
  <si>
    <t>LS1 9FW</t>
  </si>
  <si>
    <t>LS1 9FY</t>
  </si>
  <si>
    <t>LS1 9FZ</t>
  </si>
  <si>
    <t>LS1 9GA</t>
  </si>
  <si>
    <t>LS1 9GB</t>
  </si>
  <si>
    <t>LS1 9GD</t>
  </si>
  <si>
    <t>LS1 9GE</t>
  </si>
  <si>
    <t>LS1 9GF</t>
  </si>
  <si>
    <t>LS1 9GG</t>
  </si>
  <si>
    <t>LS1 9GH</t>
  </si>
  <si>
    <t>LS1 9GJ</t>
  </si>
  <si>
    <t>LS1 9GL</t>
  </si>
  <si>
    <t>LS1 9GP</t>
  </si>
  <si>
    <t>LS1 9HR</t>
  </si>
  <si>
    <t>LS1 9JF</t>
  </si>
  <si>
    <t>LS1 9JR</t>
  </si>
  <si>
    <t>LS1 9LG</t>
  </si>
  <si>
    <t>LS1 9LH</t>
  </si>
  <si>
    <t>LS1 9LN</t>
  </si>
  <si>
    <t>LS1 9LS</t>
  </si>
  <si>
    <t>LS1 9NH</t>
  </si>
  <si>
    <t>LS1 9NZ</t>
  </si>
  <si>
    <t>LS1 9PN</t>
  </si>
  <si>
    <t>LS1 9QF</t>
  </si>
  <si>
    <t>LS1 9QG</t>
  </si>
  <si>
    <t>LS1 9QT</t>
  </si>
  <si>
    <t>LS1 9QX</t>
  </si>
  <si>
    <t>LS1 9RN</t>
  </si>
  <si>
    <t>LS1 9RP</t>
  </si>
  <si>
    <t>LS1 9RQ</t>
  </si>
  <si>
    <t>LS1 9RS</t>
  </si>
  <si>
    <t>LS1 9RT</t>
  </si>
  <si>
    <t>LS1 9RU</t>
  </si>
  <si>
    <t>LS1 9RW</t>
  </si>
  <si>
    <t>LS1 9RY</t>
  </si>
  <si>
    <t>LS1 9TY</t>
  </si>
  <si>
    <t>LS1 9UF</t>
  </si>
  <si>
    <t>LS1 9UG</t>
  </si>
  <si>
    <t>LS1 9UH</t>
  </si>
  <si>
    <t>LS1 9UJ</t>
  </si>
  <si>
    <t>LS1 9UL</t>
  </si>
  <si>
    <t>LS1 9UN</t>
  </si>
  <si>
    <t>LS1 9US</t>
  </si>
  <si>
    <t>LS1 9UT</t>
  </si>
  <si>
    <t>LS1 9UZ</t>
  </si>
  <si>
    <t>LS1 9WD</t>
  </si>
  <si>
    <t>LS1 9WJ</t>
  </si>
  <si>
    <t>LS1 9WW</t>
  </si>
  <si>
    <t>LS1 9WX</t>
  </si>
  <si>
    <t>LS1 9WY</t>
  </si>
  <si>
    <t>LS1 9XB</t>
  </si>
  <si>
    <t>LS1 9XE</t>
  </si>
  <si>
    <t>LS1 9XF</t>
  </si>
  <si>
    <t>LS1 9XG</t>
  </si>
  <si>
    <t>LS1 9XH</t>
  </si>
  <si>
    <t>LS2 7AW</t>
  </si>
  <si>
    <t>LS2 8HR</t>
  </si>
  <si>
    <t>LS2 8JF</t>
  </si>
  <si>
    <t>LS2 8TJ</t>
  </si>
  <si>
    <t>LS2 8WQ</t>
  </si>
  <si>
    <t>LS2 8YZ</t>
  </si>
  <si>
    <t>LS3 1FN</t>
  </si>
  <si>
    <t>LS3 1ZH</t>
  </si>
  <si>
    <t>LS5 3YT</t>
  </si>
  <si>
    <t>LS1 7BU</t>
  </si>
  <si>
    <t>LS1 7BW</t>
  </si>
  <si>
    <t>LS2 7EB</t>
  </si>
  <si>
    <t>LS1 4DW</t>
  </si>
  <si>
    <t>LS1 4LJ</t>
  </si>
  <si>
    <t>LS1 4RA</t>
  </si>
  <si>
    <t>LS1 5EN</t>
  </si>
  <si>
    <t>LS1 6AE</t>
  </si>
  <si>
    <t>LS1 6HP</t>
  </si>
  <si>
    <t>LS1 6ND</t>
  </si>
  <si>
    <t>LS1 1PJ</t>
  </si>
  <si>
    <t>LS1 2AL</t>
  </si>
  <si>
    <t>LS1 2JT</t>
  </si>
  <si>
    <t>LS1 3AJ</t>
  </si>
  <si>
    <t>LS1 3ES</t>
  </si>
  <si>
    <t>LS1 3JR</t>
  </si>
  <si>
    <t>LS1 4AN</t>
  </si>
  <si>
    <t>LS1 4BZ</t>
  </si>
  <si>
    <t>LS1 4LD</t>
  </si>
  <si>
    <t>LS1 5EZ</t>
  </si>
  <si>
    <t>LS1 5LD</t>
  </si>
  <si>
    <t>LS1 5TU</t>
  </si>
  <si>
    <t>LS1 9SD</t>
  </si>
  <si>
    <t>LS1 9SE</t>
  </si>
  <si>
    <t>LS1 9ST</t>
  </si>
  <si>
    <t>LS1 9TP</t>
  </si>
  <si>
    <t>LS1 9ZQ</t>
  </si>
  <si>
    <t>LS1 9ZR</t>
  </si>
  <si>
    <t>LS1 9ZS</t>
  </si>
  <si>
    <t>LS1 9ZT</t>
  </si>
  <si>
    <t>LS1 9ZU</t>
  </si>
  <si>
    <t>LS1 9ZW</t>
  </si>
  <si>
    <t>LS1 9ZX</t>
  </si>
  <si>
    <t>LS1 9ZY</t>
  </si>
  <si>
    <t>LS2 7UB</t>
  </si>
  <si>
    <t>LS2 7UE</t>
  </si>
  <si>
    <t>LS2 8ND</t>
  </si>
  <si>
    <t>LS2 8NZ</t>
  </si>
  <si>
    <t>LS2 8TP</t>
  </si>
  <si>
    <t>LS2 8TU</t>
  </si>
  <si>
    <t>LS2 8TZ</t>
  </si>
  <si>
    <t>LS2 8ZE</t>
  </si>
  <si>
    <t>LS2 9NS</t>
  </si>
  <si>
    <t>LS1 2AY</t>
  </si>
  <si>
    <t>LS1 2EF</t>
  </si>
  <si>
    <t>LS1 2ES</t>
  </si>
  <si>
    <t>LS1 2FH</t>
  </si>
  <si>
    <t>LS1 2FJ</t>
  </si>
  <si>
    <t>LS1 2FL</t>
  </si>
  <si>
    <t>LS1 2FN</t>
  </si>
  <si>
    <t>LS1 2FP</t>
  </si>
  <si>
    <t>LS1 2FQ</t>
  </si>
  <si>
    <t>LS1 2HJ</t>
  </si>
  <si>
    <t>LS1 2QJ</t>
  </si>
  <si>
    <t>LS1 2RL</t>
  </si>
  <si>
    <t>LS1 3AQ</t>
  </si>
  <si>
    <t>LS1 3AR</t>
  </si>
  <si>
    <t>LS1 3AW</t>
  </si>
  <si>
    <t>LS1 3AY</t>
  </si>
  <si>
    <t>LS1 3AZ</t>
  </si>
  <si>
    <t>LS1 3BA</t>
  </si>
  <si>
    <t>LS1 3BF</t>
  </si>
  <si>
    <t>LS1 3BP</t>
  </si>
  <si>
    <t>LS1 3BW</t>
  </si>
  <si>
    <t>LS1 3BX</t>
  </si>
  <si>
    <t>LS1 3BZ</t>
  </si>
  <si>
    <t>LS1 3DB</t>
  </si>
  <si>
    <t>LS1 3DX</t>
  </si>
  <si>
    <t>LS1 3EY</t>
  </si>
  <si>
    <t>LS1 3EZ</t>
  </si>
  <si>
    <t>LS1 3HB</t>
  </si>
  <si>
    <t>LS1 3HJ</t>
  </si>
  <si>
    <t>LS1 4AL</t>
  </si>
  <si>
    <t>LS1 4BF</t>
  </si>
  <si>
    <t>LS1 4BU</t>
  </si>
  <si>
    <t>LS1 4BW</t>
  </si>
  <si>
    <t>LS1 4DA</t>
  </si>
  <si>
    <t>LS1 4DP</t>
  </si>
  <si>
    <t>LS1 4ED</t>
  </si>
  <si>
    <t>LS1 4EF</t>
  </si>
  <si>
    <t>LS1 4EG</t>
  </si>
  <si>
    <t>LS1 4EN</t>
  </si>
  <si>
    <t>LS1 4EQ</t>
  </si>
  <si>
    <t>LS1 4ER</t>
  </si>
  <si>
    <t>LS1 4EU</t>
  </si>
  <si>
    <t>LS1 4EX</t>
  </si>
  <si>
    <t>LS1 4FA</t>
  </si>
  <si>
    <t>LS1 4FB</t>
  </si>
  <si>
    <t>LS1 4FD</t>
  </si>
  <si>
    <t>LS1 4FE</t>
  </si>
  <si>
    <t>LS1 4FN</t>
  </si>
  <si>
    <t>LS1 4GJ</t>
  </si>
  <si>
    <t>LS1 4GQ</t>
  </si>
  <si>
    <t>LS1 4GS</t>
  </si>
  <si>
    <t>LS1 4JF</t>
  </si>
  <si>
    <t>LS1 4JJ</t>
  </si>
  <si>
    <t>LS1 4JL</t>
  </si>
  <si>
    <t>LS1 4JN</t>
  </si>
  <si>
    <t>LS1 4JT</t>
  </si>
  <si>
    <t>LS1 4JU</t>
  </si>
  <si>
    <t>LS1 4JX</t>
  </si>
  <si>
    <t>LS1 4QY</t>
  </si>
  <si>
    <t>LS1 5AD</t>
  </si>
  <si>
    <t>LS1 5AR</t>
  </si>
  <si>
    <t>LS1 5AT</t>
  </si>
  <si>
    <t>LS1 5AY</t>
  </si>
  <si>
    <t>LS1 5BB</t>
  </si>
  <si>
    <t>LS1 5BF</t>
  </si>
  <si>
    <t>LS1 5BN</t>
  </si>
  <si>
    <t>LS1 5BW</t>
  </si>
  <si>
    <t>LS1 5EW</t>
  </si>
  <si>
    <t>LS1 5HA</t>
  </si>
  <si>
    <t>LS1 5HB</t>
  </si>
  <si>
    <t>LS1 5HN</t>
  </si>
  <si>
    <t>LS1 5HU</t>
  </si>
  <si>
    <t>LS1 5PQ</t>
  </si>
  <si>
    <t>LS1 5PY</t>
  </si>
  <si>
    <t>LS1 5RP</t>
  </si>
  <si>
    <t>LS1 6AA</t>
  </si>
  <si>
    <t>LS1 6AF</t>
  </si>
  <si>
    <t>LS1 6AP</t>
  </si>
  <si>
    <t>LS1 6AQ</t>
  </si>
  <si>
    <t>LS1 6BF</t>
  </si>
  <si>
    <t>LS1 6BS</t>
  </si>
  <si>
    <t>LS1 6DF</t>
  </si>
  <si>
    <t>LS1 6JB</t>
  </si>
  <si>
    <t>LS1 6JD</t>
  </si>
  <si>
    <t>LS1 6LS</t>
  </si>
  <si>
    <t>LS1 6LZ</t>
  </si>
  <si>
    <t>LS1 7AB</t>
  </si>
  <si>
    <t>LS1 9SA</t>
  </si>
  <si>
    <t>LS1 9SB</t>
  </si>
  <si>
    <t>LS1 9SF</t>
  </si>
  <si>
    <t>LS1 9SG</t>
  </si>
  <si>
    <t>LS1 9SH</t>
  </si>
  <si>
    <t>LS1 9SJ</t>
  </si>
  <si>
    <t>LS1 9SL</t>
  </si>
  <si>
    <t>LS1 9SN</t>
  </si>
  <si>
    <t>LS1 9SP</t>
  </si>
  <si>
    <t>LS1 9SQ</t>
  </si>
  <si>
    <t>LS1 9SR</t>
  </si>
  <si>
    <t>LS1 9SS</t>
  </si>
  <si>
    <t>LS1 9SU</t>
  </si>
  <si>
    <t>LS1 9SW</t>
  </si>
  <si>
    <t>LS1 9SX</t>
  </si>
  <si>
    <t>LS1 9SY</t>
  </si>
  <si>
    <t>LS1 9SZ</t>
  </si>
  <si>
    <t>LS1 9TA</t>
  </si>
  <si>
    <t>LS1 9TB</t>
  </si>
  <si>
    <t>LS1 9TD</t>
  </si>
  <si>
    <t>LS1 9TE</t>
  </si>
  <si>
    <t>LS1 9TF</t>
  </si>
  <si>
    <t>LS1 9TG</t>
  </si>
  <si>
    <t>LS1 9TH</t>
  </si>
  <si>
    <t>LS1 9TJ</t>
  </si>
  <si>
    <t>LS1 9TL</t>
  </si>
  <si>
    <t>LS1 9TN</t>
  </si>
  <si>
    <t>LS1 9TQ</t>
  </si>
  <si>
    <t>LS1 9TR</t>
  </si>
  <si>
    <t>LS1 9TS</t>
  </si>
  <si>
    <t>LS1 9TT</t>
  </si>
  <si>
    <t>LS2 3AE</t>
  </si>
  <si>
    <t>LS2 3BA</t>
  </si>
  <si>
    <t>LS2 7AD</t>
  </si>
  <si>
    <t>LS2 7AL</t>
  </si>
  <si>
    <t>LS2 7AP</t>
  </si>
  <si>
    <t>LS2 7AR</t>
  </si>
  <si>
    <t>LS2 7AS</t>
  </si>
  <si>
    <t>LS2 7AU</t>
  </si>
  <si>
    <t>LS2 7BJ</t>
  </si>
  <si>
    <t>LS2 7BL</t>
  </si>
  <si>
    <t>LS2 7BN</t>
  </si>
  <si>
    <t>LS2 7BR</t>
  </si>
  <si>
    <t>LS2 7BS</t>
  </si>
  <si>
    <t>LS2 7BT</t>
  </si>
  <si>
    <t>LS2 7BU</t>
  </si>
  <si>
    <t>LS2 7BW</t>
  </si>
  <si>
    <t>LS2 7BX</t>
  </si>
  <si>
    <t>LS2 7BZ</t>
  </si>
  <si>
    <t>LS2 7DB</t>
  </si>
  <si>
    <t>LS2 7DU</t>
  </si>
  <si>
    <t>LS2 7DW</t>
  </si>
  <si>
    <t>LS2 7DX</t>
  </si>
  <si>
    <t>LS2 7EF</t>
  </si>
  <si>
    <t>LS2 7EG</t>
  </si>
  <si>
    <t>LS2 7EJ</t>
  </si>
  <si>
    <t>LS2 7ER</t>
  </si>
  <si>
    <t>LS2 7ET</t>
  </si>
  <si>
    <t>LS2 7EZ</t>
  </si>
  <si>
    <t>LS2 7FA</t>
  </si>
  <si>
    <t>LS2 7FB</t>
  </si>
  <si>
    <t>LS2 7FD</t>
  </si>
  <si>
    <t>LS2 7FE</t>
  </si>
  <si>
    <t>LS2 7HN</t>
  </si>
  <si>
    <t>LS2 7JD</t>
  </si>
  <si>
    <t>LS2 7JE</t>
  </si>
  <si>
    <t>LS2 7JH</t>
  </si>
  <si>
    <t>LS2 7JJ</t>
  </si>
  <si>
    <t>LS2 7LA</t>
  </si>
  <si>
    <t>LS2 7LU</t>
  </si>
  <si>
    <t>LS2 7NT</t>
  </si>
  <si>
    <t>LS2 8AT</t>
  </si>
  <si>
    <t>LS2 8BN</t>
  </si>
  <si>
    <t>LS2 8BQ</t>
  </si>
  <si>
    <t>LS2 8BR</t>
  </si>
  <si>
    <t>LS2 8BS</t>
  </si>
  <si>
    <t>LS2 8BY</t>
  </si>
  <si>
    <t>LS2 8DQ</t>
  </si>
  <si>
    <t>LS2 8DS</t>
  </si>
  <si>
    <t>LS2 8DY</t>
  </si>
  <si>
    <t>LS2 8DZ</t>
  </si>
  <si>
    <t>LS2 8ER</t>
  </si>
  <si>
    <t>LS2 8EU</t>
  </si>
  <si>
    <t>LS2 8EX</t>
  </si>
  <si>
    <t>LS2 8EY</t>
  </si>
  <si>
    <t>LS2 8FA</t>
  </si>
  <si>
    <t>LS2 8FB</t>
  </si>
  <si>
    <t>LS2 8FD</t>
  </si>
  <si>
    <t>LS2 8FE</t>
  </si>
  <si>
    <t>LS2 8FF</t>
  </si>
  <si>
    <t>LS2 8FG</t>
  </si>
  <si>
    <t>LS2 8FH</t>
  </si>
  <si>
    <t>LS2 8FJ</t>
  </si>
  <si>
    <t>LS2 8FL</t>
  </si>
  <si>
    <t>LS2 8FN</t>
  </si>
  <si>
    <t>LS2 8FP</t>
  </si>
  <si>
    <t>LS2 8FQ</t>
  </si>
  <si>
    <t>LS2 8FR</t>
  </si>
  <si>
    <t>LS2 8FS</t>
  </si>
  <si>
    <t>LS2 8FT</t>
  </si>
  <si>
    <t>LS2 8FU</t>
  </si>
  <si>
    <t>LS2 8FW</t>
  </si>
  <si>
    <t>LS2 8FX</t>
  </si>
  <si>
    <t>LS2 8FY</t>
  </si>
  <si>
    <t>LS2 8FZ</t>
  </si>
  <si>
    <t>LS2 8GA</t>
  </si>
  <si>
    <t>LS2 8GB</t>
  </si>
  <si>
    <t>LS2 8GD</t>
  </si>
  <si>
    <t>LS2 8GE</t>
  </si>
  <si>
    <t>LS2 8GF</t>
  </si>
  <si>
    <t>LS2 8GG</t>
  </si>
  <si>
    <t>LS2 8GJ</t>
  </si>
  <si>
    <t>LS2 8GL</t>
  </si>
  <si>
    <t>LS2 8GN</t>
  </si>
  <si>
    <t>LS2 8GP</t>
  </si>
  <si>
    <t>LS2 8GQ</t>
  </si>
  <si>
    <t>LS2 8GR</t>
  </si>
  <si>
    <t>LS2 8GS</t>
  </si>
  <si>
    <t>LS2 8GT</t>
  </si>
  <si>
    <t>LS2 8GU</t>
  </si>
  <si>
    <t>LS2 8GW</t>
  </si>
  <si>
    <t>LS2 8GX</t>
  </si>
  <si>
    <t>LS2 8GY</t>
  </si>
  <si>
    <t>LS2 8GZ</t>
  </si>
  <si>
    <t>LS2 8HP</t>
  </si>
  <si>
    <t>LS2 8HU</t>
  </si>
  <si>
    <t>LS2 8NU</t>
  </si>
  <si>
    <t>LS2 8NW</t>
  </si>
  <si>
    <t>LS2 8NX</t>
  </si>
  <si>
    <t>LS2 8NY</t>
  </si>
  <si>
    <t>LS2 8PT</t>
  </si>
  <si>
    <t>LS2 8PY</t>
  </si>
  <si>
    <t>LS2 8PZ</t>
  </si>
  <si>
    <t>LS2 8RE</t>
  </si>
  <si>
    <t>LS9 8AT</t>
  </si>
  <si>
    <t>LS9 8BL</t>
  </si>
  <si>
    <t>LS9 8BN</t>
  </si>
  <si>
    <t>LS9 8BT</t>
  </si>
  <si>
    <t>L34 2AA</t>
  </si>
  <si>
    <t>L35 4AA</t>
  </si>
  <si>
    <t>L35 6ND</t>
  </si>
  <si>
    <t>L35 9ND</t>
  </si>
  <si>
    <t>L29 8AA</t>
  </si>
  <si>
    <t>L29 8YB</t>
  </si>
  <si>
    <t>L31 0EB</t>
  </si>
  <si>
    <t>L31 1BB</t>
  </si>
  <si>
    <t>L31 1FP</t>
  </si>
  <si>
    <t>L31 1HB</t>
  </si>
  <si>
    <t>L31 1WW</t>
  </si>
  <si>
    <t>L31 1YW</t>
  </si>
  <si>
    <t>L31 2HA</t>
  </si>
  <si>
    <t>L31 2HD</t>
  </si>
  <si>
    <t>L31 2NZ</t>
  </si>
  <si>
    <t>L31 2PL</t>
  </si>
  <si>
    <t>L31 2WW</t>
  </si>
  <si>
    <t>L31 3AA</t>
  </si>
  <si>
    <t>L31 3EE</t>
  </si>
  <si>
    <t>L31 3HU</t>
  </si>
  <si>
    <t>L31 3WD</t>
  </si>
  <si>
    <t>L31 5AB</t>
  </si>
  <si>
    <t>L31 6EU</t>
  </si>
  <si>
    <t>L31 7DU</t>
  </si>
  <si>
    <t>L31 8BY</t>
  </si>
  <si>
    <t>L31 8YW</t>
  </si>
  <si>
    <t>L31 9YS</t>
  </si>
  <si>
    <t>L37 0AR</t>
  </si>
  <si>
    <t>L37 1XH</t>
  </si>
  <si>
    <t>L37 1XQ</t>
  </si>
  <si>
    <t>L37 1YD</t>
  </si>
  <si>
    <t>L37 2WD</t>
  </si>
  <si>
    <t>L37 3AA</t>
  </si>
  <si>
    <t>L37 3PS</t>
  </si>
  <si>
    <t>L37 4EA</t>
  </si>
  <si>
    <t>L37 4FB</t>
  </si>
  <si>
    <t>L37 4YT</t>
  </si>
  <si>
    <t>L37 4YU</t>
  </si>
  <si>
    <t>L37 6FB</t>
  </si>
  <si>
    <t>L37 6YX</t>
  </si>
  <si>
    <t>L37 7AA</t>
  </si>
  <si>
    <t>L37 7JA</t>
  </si>
  <si>
    <t>L37 7WJ</t>
  </si>
  <si>
    <t>L37 8EH</t>
  </si>
  <si>
    <t>L37 8WA</t>
  </si>
  <si>
    <t>L37 8YW</t>
  </si>
  <si>
    <t>L34 1WD</t>
  </si>
  <si>
    <t>L34 2UN</t>
  </si>
  <si>
    <t>L34 4WA</t>
  </si>
  <si>
    <t>L34 5TD</t>
  </si>
  <si>
    <t>L34 9GX</t>
  </si>
  <si>
    <t>L35 2WY</t>
  </si>
  <si>
    <t>L28 1AB</t>
  </si>
  <si>
    <t>L28 1AD</t>
  </si>
  <si>
    <t>L34 1AA</t>
  </si>
  <si>
    <t>L34 1BL</t>
  </si>
  <si>
    <t>L34 1QH</t>
  </si>
  <si>
    <t>L34 2AD</t>
  </si>
  <si>
    <t>L34 3AB</t>
  </si>
  <si>
    <t>L34 4BE</t>
  </si>
  <si>
    <t>L34 5AD</t>
  </si>
  <si>
    <t>L34 5AE</t>
  </si>
  <si>
    <t>L34 5AF</t>
  </si>
  <si>
    <t>L34 5AG</t>
  </si>
  <si>
    <t>L34 5NB</t>
  </si>
  <si>
    <t>L34 5NE</t>
  </si>
  <si>
    <t>L34 5NG</t>
  </si>
  <si>
    <t>L34 5NN</t>
  </si>
  <si>
    <t>L34 5PG</t>
  </si>
  <si>
    <t>L34 5PH</t>
  </si>
  <si>
    <t>L34 5PJ</t>
  </si>
  <si>
    <t>L34 5QQ</t>
  </si>
  <si>
    <t>L34 5TH</t>
  </si>
  <si>
    <t>L34 5UB</t>
  </si>
  <si>
    <t>L34 6ND</t>
  </si>
  <si>
    <t>L34 6NG</t>
  </si>
  <si>
    <t>L34 9JS</t>
  </si>
  <si>
    <t>L35 2WA</t>
  </si>
  <si>
    <t>L35 7AH</t>
  </si>
  <si>
    <t>L35 7JF</t>
  </si>
  <si>
    <t>L35 7JP</t>
  </si>
  <si>
    <t>L35 7JU</t>
  </si>
  <si>
    <t>L24 9PS</t>
  </si>
  <si>
    <t>L26 0XR</t>
  </si>
  <si>
    <t>L24 9PZ</t>
  </si>
  <si>
    <t>L25 0QJ</t>
  </si>
  <si>
    <t>L25 9AD</t>
  </si>
  <si>
    <t>L26 0AS</t>
  </si>
  <si>
    <t>L26 0DG</t>
  </si>
  <si>
    <t>L26 1XW</t>
  </si>
  <si>
    <t>L26 5AA</t>
  </si>
  <si>
    <t>L26 5AB</t>
  </si>
  <si>
    <t>L26 6BQ</t>
  </si>
  <si>
    <t>L35 3AA</t>
  </si>
  <si>
    <t>L35 3AX</t>
  </si>
  <si>
    <t>L35 3RJ</t>
  </si>
  <si>
    <t>L14 0PN</t>
  </si>
  <si>
    <t>L34 1BN</t>
  </si>
  <si>
    <t>L35 1QT</t>
  </si>
  <si>
    <t>L36 0WW</t>
  </si>
  <si>
    <t>L36 1SY</t>
  </si>
  <si>
    <t>L36 4NA</t>
  </si>
  <si>
    <t>L36 4QS</t>
  </si>
  <si>
    <t>L36 4YX</t>
  </si>
  <si>
    <t>L36 5RT</t>
  </si>
  <si>
    <t>L36 5SB</t>
  </si>
  <si>
    <t>L36 6AY</t>
  </si>
  <si>
    <t>L36 6BD</t>
  </si>
  <si>
    <t>L36 6FB</t>
  </si>
  <si>
    <t>L36 6FF</t>
  </si>
  <si>
    <t>L36 6FN</t>
  </si>
  <si>
    <t>L36 6FP</t>
  </si>
  <si>
    <t>L36 6FR</t>
  </si>
  <si>
    <t>L36 6LY</t>
  </si>
  <si>
    <t>L36 6NA</t>
  </si>
  <si>
    <t>L36 7TX</t>
  </si>
  <si>
    <t>L36 7XD</t>
  </si>
  <si>
    <t>L36 7ZB</t>
  </si>
  <si>
    <t>L36 7ZD</t>
  </si>
  <si>
    <t>L36 9FA</t>
  </si>
  <si>
    <t>L36 9FB</t>
  </si>
  <si>
    <t>L36 9GD</t>
  </si>
  <si>
    <t>L36 9GL</t>
  </si>
  <si>
    <t>L36 9RX</t>
  </si>
  <si>
    <t>L36 9RY</t>
  </si>
  <si>
    <t>L36 9RZ</t>
  </si>
  <si>
    <t>L36 9SA</t>
  </si>
  <si>
    <t>L36 9SB</t>
  </si>
  <si>
    <t>L36 9SD</t>
  </si>
  <si>
    <t>L36 9SE</t>
  </si>
  <si>
    <t>L36 9SF</t>
  </si>
  <si>
    <t>L36 9SG</t>
  </si>
  <si>
    <t>L36 9SH</t>
  </si>
  <si>
    <t>L36 9SJ</t>
  </si>
  <si>
    <t>L36 9SL</t>
  </si>
  <si>
    <t>L36 9SN</t>
  </si>
  <si>
    <t>L36 9SP</t>
  </si>
  <si>
    <t>L36 9SQ</t>
  </si>
  <si>
    <t>L36 9SR</t>
  </si>
  <si>
    <t>L36 9SS</t>
  </si>
  <si>
    <t>L36 9ST</t>
  </si>
  <si>
    <t>L36 9SU</t>
  </si>
  <si>
    <t>L36 9SW</t>
  </si>
  <si>
    <t>L36 9SX</t>
  </si>
  <si>
    <t>L36 9SY</t>
  </si>
  <si>
    <t>L36 9SZ</t>
  </si>
  <si>
    <t>L36 9US</t>
  </si>
  <si>
    <t>L36 9YX</t>
  </si>
  <si>
    <t>L36 9YZ</t>
  </si>
  <si>
    <t>L32 1WA</t>
  </si>
  <si>
    <t>L32 2AT</t>
  </si>
  <si>
    <t>L32 5YX</t>
  </si>
  <si>
    <t>L32 7WA</t>
  </si>
  <si>
    <t>L32 8AF</t>
  </si>
  <si>
    <t>L32 8UR</t>
  </si>
  <si>
    <t>L32 8UY</t>
  </si>
  <si>
    <t>L32 8WZ</t>
  </si>
  <si>
    <t>L32 8XR</t>
  </si>
  <si>
    <t>L32 8XX</t>
  </si>
  <si>
    <t>L32 8ZU</t>
  </si>
  <si>
    <t>L33 3AY</t>
  </si>
  <si>
    <t>L33 4WH</t>
  </si>
  <si>
    <t>L33 4XU</t>
  </si>
  <si>
    <t>L33 7DR</t>
  </si>
  <si>
    <t>L33 7RT</t>
  </si>
  <si>
    <t>L33 7SB</t>
  </si>
  <si>
    <t>L33 7WG</t>
  </si>
  <si>
    <t>L33 7YF</t>
  </si>
  <si>
    <t>L33 7YX</t>
  </si>
  <si>
    <t>L70 2QA</t>
  </si>
  <si>
    <t>L70 2UD</t>
  </si>
  <si>
    <t>L32 6SZ</t>
  </si>
  <si>
    <t>L32 8AD</t>
  </si>
  <si>
    <t>L32 8RJ</t>
  </si>
  <si>
    <t>L32 8RW</t>
  </si>
  <si>
    <t>L33 0YJ</t>
  </si>
  <si>
    <t>L33 0YL</t>
  </si>
  <si>
    <t>L33 1AL</t>
  </si>
  <si>
    <t>L33 1BD</t>
  </si>
  <si>
    <t>L33 2EH</t>
  </si>
  <si>
    <t>L33 6XG</t>
  </si>
  <si>
    <t>L33 7AA</t>
  </si>
  <si>
    <t>L33 7AD</t>
  </si>
  <si>
    <t>L33 7AE</t>
  </si>
  <si>
    <t>L33 7AG</t>
  </si>
  <si>
    <t>L33 7AH</t>
  </si>
  <si>
    <t>L33 7AJ</t>
  </si>
  <si>
    <t>L33 7AL</t>
  </si>
  <si>
    <t>L33 7AP</t>
  </si>
  <si>
    <t>L33 7AQ</t>
  </si>
  <si>
    <t>L33 7BA</t>
  </si>
  <si>
    <t>L33 7BJ</t>
  </si>
  <si>
    <t>L33 7BU</t>
  </si>
  <si>
    <t>L33 7DF</t>
  </si>
  <si>
    <t>L33 7HT</t>
  </si>
  <si>
    <t>L33 7PA</t>
  </si>
  <si>
    <t>L33 7RD</t>
  </si>
  <si>
    <t>L33 7SQ</t>
  </si>
  <si>
    <t>L33 7TA</t>
  </si>
  <si>
    <t>L33 7UA</t>
  </si>
  <si>
    <t>L33 7UP</t>
  </si>
  <si>
    <t>L33 7UY</t>
  </si>
  <si>
    <t>L33 7YB</t>
  </si>
  <si>
    <t>L33 7YE</t>
  </si>
  <si>
    <t>L33 7ZR</t>
  </si>
  <si>
    <t>L33 8WY</t>
  </si>
  <si>
    <t>L33 8WZ</t>
  </si>
  <si>
    <t>L33 8XD</t>
  </si>
  <si>
    <t>L33 9TA</t>
  </si>
  <si>
    <t>L22 2BP</t>
  </si>
  <si>
    <t>L22 2BR</t>
  </si>
  <si>
    <t>L22 6AB</t>
  </si>
  <si>
    <t>L23 2TD</t>
  </si>
  <si>
    <t>L23 2YR</t>
  </si>
  <si>
    <t>L23 3DS</t>
  </si>
  <si>
    <t>L23 5SH</t>
  </si>
  <si>
    <t>L23 5UJ</t>
  </si>
  <si>
    <t>L23 6AD</t>
  </si>
  <si>
    <t>L23 8XB</t>
  </si>
  <si>
    <t>L20 6JN</t>
  </si>
  <si>
    <t>L21 1JR</t>
  </si>
  <si>
    <t>L21 2NE</t>
  </si>
  <si>
    <t>L21 7PP</t>
  </si>
  <si>
    <t>L21 9QE</t>
  </si>
  <si>
    <t>L21 9QH</t>
  </si>
  <si>
    <t>L22 0AD</t>
  </si>
  <si>
    <t>L22 0AE</t>
  </si>
  <si>
    <t>L22 0PT</t>
  </si>
  <si>
    <t>L22 0QH</t>
  </si>
  <si>
    <t>L22 0QW</t>
  </si>
  <si>
    <t>L22 0XA</t>
  </si>
  <si>
    <t>L22 0ZX</t>
  </si>
  <si>
    <t>L22 1AB</t>
  </si>
  <si>
    <t>L22 1SW</t>
  </si>
  <si>
    <t>L22 3AB</t>
  </si>
  <si>
    <t>L22 5AB</t>
  </si>
  <si>
    <t>L22 5AD</t>
  </si>
  <si>
    <t>L22 7YW</t>
  </si>
  <si>
    <t>L22 8RD</t>
  </si>
  <si>
    <t>L22 8WB</t>
  </si>
  <si>
    <t>L22 8YW</t>
  </si>
  <si>
    <t>L22 8YX</t>
  </si>
  <si>
    <t>L23 0UA</t>
  </si>
  <si>
    <t>L23 2AA</t>
  </si>
  <si>
    <t>L23 2WB</t>
  </si>
  <si>
    <t>L23 2YU</t>
  </si>
  <si>
    <t>L23 3YW</t>
  </si>
  <si>
    <t>L23 3YX</t>
  </si>
  <si>
    <t>L23 6YU</t>
  </si>
  <si>
    <t>L23 8WB</t>
  </si>
  <si>
    <t>L23 8WR</t>
  </si>
  <si>
    <t>L23 8YU</t>
  </si>
  <si>
    <t>L23 9AD</t>
  </si>
  <si>
    <t>L23 9WA</t>
  </si>
  <si>
    <t>L72 8AD</t>
  </si>
  <si>
    <t>L72 8AY</t>
  </si>
  <si>
    <t>L72 8HE</t>
  </si>
  <si>
    <t>L72 8WA</t>
  </si>
  <si>
    <t>L20 0WZ</t>
  </si>
  <si>
    <t>L20 1AW</t>
  </si>
  <si>
    <t>L20 1BA</t>
  </si>
  <si>
    <t>L20 1BQ</t>
  </si>
  <si>
    <t>L20 1BX</t>
  </si>
  <si>
    <t>L20 1DB</t>
  </si>
  <si>
    <t>L20 1DR</t>
  </si>
  <si>
    <t>L20 1EF</t>
  </si>
  <si>
    <t>L20 1EZ</t>
  </si>
  <si>
    <t>L20 3AJ</t>
  </si>
  <si>
    <t>L20 3AL</t>
  </si>
  <si>
    <t>L20 3AQ</t>
  </si>
  <si>
    <t>L20 3AT</t>
  </si>
  <si>
    <t>L20 3BE</t>
  </si>
  <si>
    <t>L20 3FF</t>
  </si>
  <si>
    <t>L20 3JA</t>
  </si>
  <si>
    <t>L20 3LU</t>
  </si>
  <si>
    <t>L20 3NB</t>
  </si>
  <si>
    <t>L20 3NJ</t>
  </si>
  <si>
    <t>L20 3QG</t>
  </si>
  <si>
    <t>L20 3RL</t>
  </si>
  <si>
    <t>L20 3SE</t>
  </si>
  <si>
    <t>L20 3TB</t>
  </si>
  <si>
    <t>L20 3UT</t>
  </si>
  <si>
    <t>L20 3XB</t>
  </si>
  <si>
    <t>L20 3XX</t>
  </si>
  <si>
    <t>L20 4DN</t>
  </si>
  <si>
    <t>L20 4DX</t>
  </si>
  <si>
    <t>L20 4EN</t>
  </si>
  <si>
    <t>L20 4QN</t>
  </si>
  <si>
    <t>L20 4TE</t>
  </si>
  <si>
    <t>L20 4UX</t>
  </si>
  <si>
    <t>L20 4XP</t>
  </si>
  <si>
    <t>L20 4XR</t>
  </si>
  <si>
    <t>L20 4XX</t>
  </si>
  <si>
    <t>L20 4XZ</t>
  </si>
  <si>
    <t>L20 5JJ</t>
  </si>
  <si>
    <t>L20 6JH</t>
  </si>
  <si>
    <t>L20 6PB</t>
  </si>
  <si>
    <t>L20 6QA</t>
  </si>
  <si>
    <t>L20 6XA</t>
  </si>
  <si>
    <t>L20 7AQ</t>
  </si>
  <si>
    <t>L20 7AW</t>
  </si>
  <si>
    <t>L20 7HH</t>
  </si>
  <si>
    <t>L20 7HJ</t>
  </si>
  <si>
    <t>L20 7HL</t>
  </si>
  <si>
    <t>L20 7HN</t>
  </si>
  <si>
    <t>L20 7HR</t>
  </si>
  <si>
    <t>L20 7HS</t>
  </si>
  <si>
    <t>L20 7SA</t>
  </si>
  <si>
    <t>L20 7SB</t>
  </si>
  <si>
    <t>L20 7SD</t>
  </si>
  <si>
    <t>L20 7SE</t>
  </si>
  <si>
    <t>L20 7SF</t>
  </si>
  <si>
    <t>L20 7SG</t>
  </si>
  <si>
    <t>L20 7SH</t>
  </si>
  <si>
    <t>L20 7SJ</t>
  </si>
  <si>
    <t>L20 7SL</t>
  </si>
  <si>
    <t>L20 7SN</t>
  </si>
  <si>
    <t>L20 7SP</t>
  </si>
  <si>
    <t>L20 7SQ</t>
  </si>
  <si>
    <t>L20 7SR</t>
  </si>
  <si>
    <t>L20 7SS</t>
  </si>
  <si>
    <t>L20 7ST</t>
  </si>
  <si>
    <t>L20 7SU</t>
  </si>
  <si>
    <t>L20 7SW</t>
  </si>
  <si>
    <t>L20 7SX</t>
  </si>
  <si>
    <t>L20 7SY</t>
  </si>
  <si>
    <t>L20 7SZ</t>
  </si>
  <si>
    <t>L20 7TA</t>
  </si>
  <si>
    <t>L20 7TB</t>
  </si>
  <si>
    <t>L20 7TD</t>
  </si>
  <si>
    <t>L20 7TE</t>
  </si>
  <si>
    <t>L20 7TF</t>
  </si>
  <si>
    <t>L20 7TG</t>
  </si>
  <si>
    <t>L20 7WA</t>
  </si>
  <si>
    <t>L20 7YX</t>
  </si>
  <si>
    <t>L20 8AN</t>
  </si>
  <si>
    <t>L20 8JX</t>
  </si>
  <si>
    <t>L20 8LH</t>
  </si>
  <si>
    <t>L20 8QF</t>
  </si>
  <si>
    <t>L20 8RB</t>
  </si>
  <si>
    <t>L20 9GA</t>
  </si>
  <si>
    <t>L20 9PP</t>
  </si>
  <si>
    <t>L20 9PR</t>
  </si>
  <si>
    <t>L21 0YX</t>
  </si>
  <si>
    <t>L21 1WY</t>
  </si>
  <si>
    <t>L30 1WL</t>
  </si>
  <si>
    <t>L30 1ZY</t>
  </si>
  <si>
    <t>L30 2DB</t>
  </si>
  <si>
    <t>L30 4AA</t>
  </si>
  <si>
    <t>L30 4AB</t>
  </si>
  <si>
    <t>L30 4GB</t>
  </si>
  <si>
    <t>L30 4TW</t>
  </si>
  <si>
    <t>L30 4TX</t>
  </si>
  <si>
    <t>L30 4TZ</t>
  </si>
  <si>
    <t>L30 4WN</t>
  </si>
  <si>
    <t>L30 4YE</t>
  </si>
  <si>
    <t>L30 6AA</t>
  </si>
  <si>
    <t>L30 6TH</t>
  </si>
  <si>
    <t>L30 6TS</t>
  </si>
  <si>
    <t>L30 6YW</t>
  </si>
  <si>
    <t>L68 0AQ</t>
  </si>
  <si>
    <t>L69 1BY</t>
  </si>
  <si>
    <t>L71 2AA</t>
  </si>
  <si>
    <t>L71 2AB</t>
  </si>
  <si>
    <t>L71 2AE</t>
  </si>
  <si>
    <t>L71 2AG</t>
  </si>
  <si>
    <t>L71 2AH</t>
  </si>
  <si>
    <t>L71 2AJ</t>
  </si>
  <si>
    <t>L71 2LA</t>
  </si>
  <si>
    <t>L72 0AD</t>
  </si>
  <si>
    <t>L72 0AY</t>
  </si>
  <si>
    <t>L72 0GU</t>
  </si>
  <si>
    <t>L72 0HE</t>
  </si>
  <si>
    <t>L72 0WA</t>
  </si>
  <si>
    <t>L72 1AD</t>
  </si>
  <si>
    <t>L72 1AY</t>
  </si>
  <si>
    <t>L72 1GU</t>
  </si>
  <si>
    <t>L72 1HE</t>
  </si>
  <si>
    <t>L72 1LA</t>
  </si>
  <si>
    <t>L72 1LB</t>
  </si>
  <si>
    <t>L72 1LD</t>
  </si>
  <si>
    <t>L72 1LE</t>
  </si>
  <si>
    <t>L72 1LF</t>
  </si>
  <si>
    <t>L72 1LG</t>
  </si>
  <si>
    <t>L72 1LH</t>
  </si>
  <si>
    <t>L72 1LJ</t>
  </si>
  <si>
    <t>L72 1LL</t>
  </si>
  <si>
    <t>L72 1LN</t>
  </si>
  <si>
    <t>L72 1LR</t>
  </si>
  <si>
    <t>L72 1WA</t>
  </si>
  <si>
    <t>L72 8GU</t>
  </si>
  <si>
    <t>L72 8LA</t>
  </si>
  <si>
    <t>L72 8LB</t>
  </si>
  <si>
    <t>L72 8LD</t>
  </si>
  <si>
    <t>L72 8LE</t>
  </si>
  <si>
    <t>L72 8LF</t>
  </si>
  <si>
    <t>L72 8LH</t>
  </si>
  <si>
    <t>L72 8LP</t>
  </si>
  <si>
    <t>L75 1AX</t>
  </si>
  <si>
    <t>L75 1AY</t>
  </si>
  <si>
    <t>L75 1AZ</t>
  </si>
  <si>
    <t>L75 1BB</t>
  </si>
  <si>
    <t>L75 1EE</t>
  </si>
  <si>
    <t>L75 1HP</t>
  </si>
  <si>
    <t>L75 1HR</t>
  </si>
  <si>
    <t>L75 1HS</t>
  </si>
  <si>
    <t>L75 1HT</t>
  </si>
  <si>
    <t>L75 1HU</t>
  </si>
  <si>
    <t>L75 1HW</t>
  </si>
  <si>
    <t>L75 1HX</t>
  </si>
  <si>
    <t>L75 1HY</t>
  </si>
  <si>
    <t>L75 1ZX</t>
  </si>
  <si>
    <t>L75 2BB</t>
  </si>
  <si>
    <t>L75 2DD</t>
  </si>
  <si>
    <t>L75 2EE</t>
  </si>
  <si>
    <t>L75 2GG</t>
  </si>
  <si>
    <t>L75 2LL</t>
  </si>
  <si>
    <t>L75 2PR</t>
  </si>
  <si>
    <t>L75 2TT</t>
  </si>
  <si>
    <t>L75 2YY</t>
  </si>
  <si>
    <t>L20 8LS</t>
  </si>
  <si>
    <t>L11 1WA</t>
  </si>
  <si>
    <t>L11 2WU</t>
  </si>
  <si>
    <t>L11 5WA</t>
  </si>
  <si>
    <t>L11 5YU</t>
  </si>
  <si>
    <t>L12 0UZ</t>
  </si>
  <si>
    <t>L12 1WA</t>
  </si>
  <si>
    <t>L12 1WY</t>
  </si>
  <si>
    <t>L12 1XA</t>
  </si>
  <si>
    <t>L12 5WZ</t>
  </si>
  <si>
    <t>L12 7HY</t>
  </si>
  <si>
    <t>L12 7LE</t>
  </si>
  <si>
    <t>L12 7LU</t>
  </si>
  <si>
    <t>L13 0BF</t>
  </si>
  <si>
    <t>L13 0DG</t>
  </si>
  <si>
    <t>L13 1DH</t>
  </si>
  <si>
    <t>L13 2EY</t>
  </si>
  <si>
    <t>L13 3HS</t>
  </si>
  <si>
    <t>L13 5RN</t>
  </si>
  <si>
    <t>L13 5YZ</t>
  </si>
  <si>
    <t>L13 7GB</t>
  </si>
  <si>
    <t>L13 7HY</t>
  </si>
  <si>
    <t>L13 7JN</t>
  </si>
  <si>
    <t>L13 8DQ</t>
  </si>
  <si>
    <t>L13 8EP</t>
  </si>
  <si>
    <t>L14 0PX</t>
  </si>
  <si>
    <t>L14 3PJ</t>
  </si>
  <si>
    <t>L14 3YX</t>
  </si>
  <si>
    <t>L14 7BG</t>
  </si>
  <si>
    <t>L14 7QS</t>
  </si>
  <si>
    <t>L14 8YX</t>
  </si>
  <si>
    <t>L13 1HE</t>
  </si>
  <si>
    <t>L13 1UX</t>
  </si>
  <si>
    <t>L13 1UY</t>
  </si>
  <si>
    <t>L13 1UZ</t>
  </si>
  <si>
    <t>L13 1XB</t>
  </si>
  <si>
    <t>L13 2WA</t>
  </si>
  <si>
    <t>L13 6YU</t>
  </si>
  <si>
    <t>L15 0FH</t>
  </si>
  <si>
    <t>L15 0WX</t>
  </si>
  <si>
    <t>L15 4QB</t>
  </si>
  <si>
    <t>L15 9EG</t>
  </si>
  <si>
    <t>L15 9WT</t>
  </si>
  <si>
    <t>L16 5HH</t>
  </si>
  <si>
    <t>L17 3WU</t>
  </si>
  <si>
    <t>L17 3WZ</t>
  </si>
  <si>
    <t>L17 6WY</t>
  </si>
  <si>
    <t>L17 6XA</t>
  </si>
  <si>
    <t>L17 7YQ</t>
  </si>
  <si>
    <t>L17 8ST</t>
  </si>
  <si>
    <t>L17 8YL</t>
  </si>
  <si>
    <t>L13 1HD</t>
  </si>
  <si>
    <t>L13 1HN</t>
  </si>
  <si>
    <t>L13 4BF</t>
  </si>
  <si>
    <t>L14 3NG</t>
  </si>
  <si>
    <t>L15 0AA</t>
  </si>
  <si>
    <t>L15 0JB</t>
  </si>
  <si>
    <t>L15 1HS</t>
  </si>
  <si>
    <t>L15 4HY</t>
  </si>
  <si>
    <t>L15 4LE</t>
  </si>
  <si>
    <t>L15 4NQ</t>
  </si>
  <si>
    <t>L15 5AP</t>
  </si>
  <si>
    <t>L15 6WU</t>
  </si>
  <si>
    <t>L15 8AH</t>
  </si>
  <si>
    <t>L15 8HN</t>
  </si>
  <si>
    <t>L15 9EJ</t>
  </si>
  <si>
    <t>L17 0DQ</t>
  </si>
  <si>
    <t>L17 0EL</t>
  </si>
  <si>
    <t>L17 2AZ</t>
  </si>
  <si>
    <t>L17 2BD</t>
  </si>
  <si>
    <t>L17 3DB</t>
  </si>
  <si>
    <t>L17 4JZ</t>
  </si>
  <si>
    <t>L17 4LU</t>
  </si>
  <si>
    <t>L17 7EH</t>
  </si>
  <si>
    <t>L17 7JQ</t>
  </si>
  <si>
    <t>L17 8FW</t>
  </si>
  <si>
    <t>L17 8SJ</t>
  </si>
  <si>
    <t>L17 8TF</t>
  </si>
  <si>
    <t>L17 8UT</t>
  </si>
  <si>
    <t>L17 8YS</t>
  </si>
  <si>
    <t>L18 1HW</t>
  </si>
  <si>
    <t>L18 8AF</t>
  </si>
  <si>
    <t>L18 8ES</t>
  </si>
  <si>
    <t>L18 8EX</t>
  </si>
  <si>
    <t>L18 8FE</t>
  </si>
  <si>
    <t>L19 3RY</t>
  </si>
  <si>
    <t>L19 3RZ</t>
  </si>
  <si>
    <t>L10 2WA</t>
  </si>
  <si>
    <t>L10 2YW</t>
  </si>
  <si>
    <t>L10 2YX</t>
  </si>
  <si>
    <t>L10 8YW</t>
  </si>
  <si>
    <t>L11 2XZ</t>
  </si>
  <si>
    <t>L11 5BN</t>
  </si>
  <si>
    <t>L11 0EN</t>
  </si>
  <si>
    <t>L11 1AW</t>
  </si>
  <si>
    <t>L11 1JG</t>
  </si>
  <si>
    <t>L11 2ST</t>
  </si>
  <si>
    <t>L11 4UG</t>
  </si>
  <si>
    <t>L11 8NZ</t>
  </si>
  <si>
    <t>L18 1NZ</t>
  </si>
  <si>
    <t>L18 1XE</t>
  </si>
  <si>
    <t>L18 1XF</t>
  </si>
  <si>
    <t>L18 1YR</t>
  </si>
  <si>
    <t>L18 1YS</t>
  </si>
  <si>
    <t>L18 2JN</t>
  </si>
  <si>
    <t>L18 2WN</t>
  </si>
  <si>
    <t>L18 3NG</t>
  </si>
  <si>
    <t>L18 3WH</t>
  </si>
  <si>
    <t>L18 3XA</t>
  </si>
  <si>
    <t>L18 4WE</t>
  </si>
  <si>
    <t>L18 7WA</t>
  </si>
  <si>
    <t>L18 8DX</t>
  </si>
  <si>
    <t>L18 8EP</t>
  </si>
  <si>
    <t>L18 8WA</t>
  </si>
  <si>
    <t>L18 8WB</t>
  </si>
  <si>
    <t>L18 8WQ</t>
  </si>
  <si>
    <t>L18 8WX</t>
  </si>
  <si>
    <t>L18 8YU</t>
  </si>
  <si>
    <t>L19 0QD</t>
  </si>
  <si>
    <t>L19 0QS</t>
  </si>
  <si>
    <t>L19 2PF</t>
  </si>
  <si>
    <t>L19 2WQ</t>
  </si>
  <si>
    <t>L19 2WS</t>
  </si>
  <si>
    <t>L19 2YU</t>
  </si>
  <si>
    <t>L19 9HE</t>
  </si>
  <si>
    <t>L19 9WX</t>
  </si>
  <si>
    <t>L24 1YU</t>
  </si>
  <si>
    <t>L24 3WA</t>
  </si>
  <si>
    <t>L24 4AA</t>
  </si>
  <si>
    <t>L24 6TG</t>
  </si>
  <si>
    <t>L24 8YX</t>
  </si>
  <si>
    <t>L24 9PA</t>
  </si>
  <si>
    <t>L24 9PH</t>
  </si>
  <si>
    <t>L24 9WD</t>
  </si>
  <si>
    <t>L25 0YW</t>
  </si>
  <si>
    <t>L25 2XR</t>
  </si>
  <si>
    <t>L25 3YW</t>
  </si>
  <si>
    <t>L25 5WH</t>
  </si>
  <si>
    <t>L25 6WP</t>
  </si>
  <si>
    <t>L25 6YT</t>
  </si>
  <si>
    <t>L25 7WN</t>
  </si>
  <si>
    <t>L25 7XP</t>
  </si>
  <si>
    <t>L25 7YU</t>
  </si>
  <si>
    <t>L25 7YW</t>
  </si>
  <si>
    <t>L25 8YU</t>
  </si>
  <si>
    <t>L25 8YW</t>
  </si>
  <si>
    <t>L26 7ZN</t>
  </si>
  <si>
    <t>L26 9YX</t>
  </si>
  <si>
    <t>L16 2LW</t>
  </si>
  <si>
    <t>L16 8GA</t>
  </si>
  <si>
    <t>L18 1BW</t>
  </si>
  <si>
    <t>L18 3AB</t>
  </si>
  <si>
    <t>L18 9RA</t>
  </si>
  <si>
    <t>L19 0QG</t>
  </si>
  <si>
    <t>L19 0WD</t>
  </si>
  <si>
    <t>L19 1SJ</t>
  </si>
  <si>
    <t>L19 2AD</t>
  </si>
  <si>
    <t>L19 2HU</t>
  </si>
  <si>
    <t>L19 2JA</t>
  </si>
  <si>
    <t>L19 2JP</t>
  </si>
  <si>
    <t>L19 2JT</t>
  </si>
  <si>
    <t>L19 2NS</t>
  </si>
  <si>
    <t>L19 2QY</t>
  </si>
  <si>
    <t>L19 8JD</t>
  </si>
  <si>
    <t>L24 1UX</t>
  </si>
  <si>
    <t>L24 1YQ</t>
  </si>
  <si>
    <t>L24 2RZ</t>
  </si>
  <si>
    <t>L24 5GA</t>
  </si>
  <si>
    <t>L24 8RL</t>
  </si>
  <si>
    <t>L24 9BA</t>
  </si>
  <si>
    <t>L24 9BB</t>
  </si>
  <si>
    <t>L24 9BD</t>
  </si>
  <si>
    <t>L24 9BG</t>
  </si>
  <si>
    <t>L24 9LJ</t>
  </si>
  <si>
    <t>L24 9WX</t>
  </si>
  <si>
    <t>L25 2BA</t>
  </si>
  <si>
    <t>L25 2UH</t>
  </si>
  <si>
    <t>L25 3NF</t>
  </si>
  <si>
    <t>L25 3SR</t>
  </si>
  <si>
    <t>L25 5HA</t>
  </si>
  <si>
    <t>L25 5QA</t>
  </si>
  <si>
    <t>L25 7AF</t>
  </si>
  <si>
    <t>L25 7AJ</t>
  </si>
  <si>
    <t>L25 7RZ</t>
  </si>
  <si>
    <t>L25 7YL</t>
  </si>
  <si>
    <t>L27 8AB</t>
  </si>
  <si>
    <t>L20 8JG</t>
  </si>
  <si>
    <t>L69 3DQ</t>
  </si>
  <si>
    <t>L69 3DR</t>
  </si>
  <si>
    <t>L69 3GA</t>
  </si>
  <si>
    <t>L69 3GE</t>
  </si>
  <si>
    <t>L69 3GF</t>
  </si>
  <si>
    <t>L69 3GG</t>
  </si>
  <si>
    <t>L69 3GH</t>
  </si>
  <si>
    <t>L69 3GL</t>
  </si>
  <si>
    <t>L69 3GN</t>
  </si>
  <si>
    <t>L69 3GP</t>
  </si>
  <si>
    <t>L69 3GQ</t>
  </si>
  <si>
    <t>L69 3GS</t>
  </si>
  <si>
    <t>L69 3RF</t>
  </si>
  <si>
    <t>L69 7BE</t>
  </si>
  <si>
    <t>L69 7SH</t>
  </si>
  <si>
    <t>L69 7WW</t>
  </si>
  <si>
    <t>L69 7WY</t>
  </si>
  <si>
    <t>L69 7WZ</t>
  </si>
  <si>
    <t>L69 7ZA</t>
  </si>
  <si>
    <t>L69 7ZP</t>
  </si>
  <si>
    <t>L69 7ZQ</t>
  </si>
  <si>
    <t>L69 7ZR</t>
  </si>
  <si>
    <t>L69 7ZS</t>
  </si>
  <si>
    <t>L69 7ZT</t>
  </si>
  <si>
    <t>L20 4AA</t>
  </si>
  <si>
    <t>L20 8AD</t>
  </si>
  <si>
    <t>L20 8AF</t>
  </si>
  <si>
    <t>L20 8AG</t>
  </si>
  <si>
    <t>L20 8DJ</t>
  </si>
  <si>
    <t>L20 8DR</t>
  </si>
  <si>
    <t>L20 8HN</t>
  </si>
  <si>
    <t>L20 8JZ</t>
  </si>
  <si>
    <t>L20 8PS</t>
  </si>
  <si>
    <t>L20 8PY</t>
  </si>
  <si>
    <t>L20 8PZ</t>
  </si>
  <si>
    <t>L20 8QJ</t>
  </si>
  <si>
    <t>L20 8TD</t>
  </si>
  <si>
    <t>L20 8TL</t>
  </si>
  <si>
    <t>L69 1DQ</t>
  </si>
  <si>
    <t>L69 1SF</t>
  </si>
  <si>
    <t>L69 1SG</t>
  </si>
  <si>
    <t>L69 1TD</t>
  </si>
  <si>
    <t>L69 1WN</t>
  </si>
  <si>
    <t>L69 1WW</t>
  </si>
  <si>
    <t>L69 1YL</t>
  </si>
  <si>
    <t>L69 2AF</t>
  </si>
  <si>
    <t>L69 2BJ</t>
  </si>
  <si>
    <t>L69 2BU</t>
  </si>
  <si>
    <t>L69 2BW</t>
  </si>
  <si>
    <t>L69 2EE</t>
  </si>
  <si>
    <t>L69 2JG</t>
  </si>
  <si>
    <t>L69 2LN</t>
  </si>
  <si>
    <t>L69 2NX</t>
  </si>
  <si>
    <t>L69 2PE</t>
  </si>
  <si>
    <t>L69 2PJ</t>
  </si>
  <si>
    <t>L69 2RE</t>
  </si>
  <si>
    <t>L69 2SN</t>
  </si>
  <si>
    <t>L69 2UF</t>
  </si>
  <si>
    <t>L69 2UU</t>
  </si>
  <si>
    <t>L69 2WH</t>
  </si>
  <si>
    <t>L69 2WU</t>
  </si>
  <si>
    <t>L69 2YB</t>
  </si>
  <si>
    <t>L69 2YL</t>
  </si>
  <si>
    <t>L69 3AQ</t>
  </si>
  <si>
    <t>L69 3AS</t>
  </si>
  <si>
    <t>L69 3BA</t>
  </si>
  <si>
    <t>L69 3DB</t>
  </si>
  <si>
    <t>L69 3DJ</t>
  </si>
  <si>
    <t>L69 3DL</t>
  </si>
  <si>
    <t>L69 3DN</t>
  </si>
  <si>
    <t>L69 3DU</t>
  </si>
  <si>
    <t>L69 3EB</t>
  </si>
  <si>
    <t>L69 3EF</t>
  </si>
  <si>
    <t>L69 3EH</t>
  </si>
  <si>
    <t>L69 3EY</t>
  </si>
  <si>
    <t>L69 3EZ</t>
  </si>
  <si>
    <t>L69 3FQ</t>
  </si>
  <si>
    <t>L69 3FR</t>
  </si>
  <si>
    <t>L69 3FW</t>
  </si>
  <si>
    <t>L69 3FZ</t>
  </si>
  <si>
    <t>L69 3HJ</t>
  </si>
  <si>
    <t>L69 3HS</t>
  </si>
  <si>
    <t>L69 3HT</t>
  </si>
  <si>
    <t>L69 3HU</t>
  </si>
  <si>
    <t>L69 3JF</t>
  </si>
  <si>
    <t>L69 3JL</t>
  </si>
  <si>
    <t>L69 3NG</t>
  </si>
  <si>
    <t>L69 3NY</t>
  </si>
  <si>
    <t>L69 3PG</t>
  </si>
  <si>
    <t>L69 3PU</t>
  </si>
  <si>
    <t>L69 3QB</t>
  </si>
  <si>
    <t>L69 3RA</t>
  </si>
  <si>
    <t>L69 3RB</t>
  </si>
  <si>
    <t>L69 3RD</t>
  </si>
  <si>
    <t>L69 3SD</t>
  </si>
  <si>
    <t>L69 3SJ</t>
  </si>
  <si>
    <t>L69 3SQ</t>
  </si>
  <si>
    <t>L69 3ST</t>
  </si>
  <si>
    <t>L69 3UD</t>
  </si>
  <si>
    <t>L69 3WP</t>
  </si>
  <si>
    <t>L69 3WR</t>
  </si>
  <si>
    <t>L69 3XN</t>
  </si>
  <si>
    <t>L69 3YG</t>
  </si>
  <si>
    <t>L69 3YP</t>
  </si>
  <si>
    <t>L69 3YS</t>
  </si>
  <si>
    <t>L69 4PS</t>
  </si>
  <si>
    <t>L69 4RG</t>
  </si>
  <si>
    <t>L69 4YS</t>
  </si>
  <si>
    <t>L69 4YT</t>
  </si>
  <si>
    <t>L69 6YQ</t>
  </si>
  <si>
    <t>L69 7EB</t>
  </si>
  <si>
    <t>L69 7HG</t>
  </si>
  <si>
    <t>L69 7QR</t>
  </si>
  <si>
    <t>L69 7RU</t>
  </si>
  <si>
    <t>L69 7SW</t>
  </si>
  <si>
    <t>L69 7TR</t>
  </si>
  <si>
    <t>L69 7WF</t>
  </si>
  <si>
    <t>L69 8EJ</t>
  </si>
  <si>
    <t>L69 8FA</t>
  </si>
  <si>
    <t>L69 8HB</t>
  </si>
  <si>
    <t>L69 8HF</t>
  </si>
  <si>
    <t>L69 9AA</t>
  </si>
  <si>
    <t>L69 9AD</t>
  </si>
  <si>
    <t>L69 9AE</t>
  </si>
  <si>
    <t>L69 9AF</t>
  </si>
  <si>
    <t>L69 9AG</t>
  </si>
  <si>
    <t>L69 9AH</t>
  </si>
  <si>
    <t>L69 9AJ</t>
  </si>
  <si>
    <t>L69 9AL</t>
  </si>
  <si>
    <t>L69 9AP</t>
  </si>
  <si>
    <t>L69 9AQ</t>
  </si>
  <si>
    <t>L69 9AZ</t>
  </si>
  <si>
    <t>L69 9BA</t>
  </si>
  <si>
    <t>L69 9ZW</t>
  </si>
  <si>
    <t>L70 1EY</t>
  </si>
  <si>
    <t>L70 1NQ</t>
  </si>
  <si>
    <t>L70 1PU</t>
  </si>
  <si>
    <t>L70 2QG</t>
  </si>
  <si>
    <t>L70 2QH</t>
  </si>
  <si>
    <t>L70 8AZ</t>
  </si>
  <si>
    <t>L70 9AB</t>
  </si>
  <si>
    <t>L71 2LB</t>
  </si>
  <si>
    <t>L71 2PA</t>
  </si>
  <si>
    <t>L71 2WF</t>
  </si>
  <si>
    <t>L71 2WW</t>
  </si>
  <si>
    <t>L71 2WX</t>
  </si>
  <si>
    <t>L75 1EU</t>
  </si>
  <si>
    <t>L75 1WX</t>
  </si>
  <si>
    <t>L75 1XA</t>
  </si>
  <si>
    <t>L75 1ZY</t>
  </si>
  <si>
    <t>L69 3GD</t>
  </si>
  <si>
    <t>L69 3GW</t>
  </si>
  <si>
    <t>L69 7WX</t>
  </si>
  <si>
    <t>L69 7ZE</t>
  </si>
  <si>
    <t>L69 7ZF</t>
  </si>
  <si>
    <t>L69 7ZG</t>
  </si>
  <si>
    <t>L69 7ZJ</t>
  </si>
  <si>
    <t>L69 7ZL</t>
  </si>
  <si>
    <t>L69 7ZN</t>
  </si>
  <si>
    <t>L69 7ZU</t>
  </si>
  <si>
    <t>L69 7ZY</t>
  </si>
  <si>
    <t>L69 2QB</t>
  </si>
  <si>
    <t>L69 2XU</t>
  </si>
  <si>
    <t>L70 1AN</t>
  </si>
  <si>
    <t>L70 1AD</t>
  </si>
  <si>
    <t>L74 4AB</t>
  </si>
  <si>
    <t>L74 4AD</t>
  </si>
  <si>
    <t>L74 4AE</t>
  </si>
  <si>
    <t>L74 4AF</t>
  </si>
  <si>
    <t>L74 4AH</t>
  </si>
  <si>
    <t>L74 4AJ</t>
  </si>
  <si>
    <t>L74 4AL</t>
  </si>
  <si>
    <t>L74 4AN</t>
  </si>
  <si>
    <t>L74 4AP</t>
  </si>
  <si>
    <t>L74 4AQ</t>
  </si>
  <si>
    <t>L74 4AR</t>
  </si>
  <si>
    <t>L74 4AS</t>
  </si>
  <si>
    <t>L74 4AT</t>
  </si>
  <si>
    <t>L74 4AU</t>
  </si>
  <si>
    <t>L74 4AW</t>
  </si>
  <si>
    <t>L74 4AX</t>
  </si>
  <si>
    <t>L74 4AY</t>
  </si>
  <si>
    <t>L74 4AZ</t>
  </si>
  <si>
    <t>L74 4BA</t>
  </si>
  <si>
    <t>L74 4BB</t>
  </si>
  <si>
    <t>L74 4BD</t>
  </si>
  <si>
    <t>L74 4BE</t>
  </si>
  <si>
    <t>L74 4BF</t>
  </si>
  <si>
    <t>L74 4BG</t>
  </si>
  <si>
    <t>CW1 5NG</t>
  </si>
  <si>
    <t>CW2 8NU</t>
  </si>
  <si>
    <t>CW5 7EL</t>
  </si>
  <si>
    <t>CW5 7HU</t>
  </si>
  <si>
    <t>CW5 7TE</t>
  </si>
  <si>
    <t>CW5 7TQ</t>
  </si>
  <si>
    <t>CW5 7TS</t>
  </si>
  <si>
    <t>CW5 5FH</t>
  </si>
  <si>
    <t>CW5 5RE</t>
  </si>
  <si>
    <t>CW5 6RG</t>
  </si>
  <si>
    <t>CW5 9AH</t>
  </si>
  <si>
    <t>CW5 9AP</t>
  </si>
  <si>
    <t>CW5 9BT</t>
  </si>
  <si>
    <t>CW5 9DH</t>
  </si>
  <si>
    <t>CW5 9DN</t>
  </si>
  <si>
    <t>CW5 9DX</t>
  </si>
  <si>
    <t>CW5 9DZ</t>
  </si>
  <si>
    <t>CW5 9EN</t>
  </si>
  <si>
    <t>CW5 9EX</t>
  </si>
  <si>
    <t>CW5 9EY</t>
  </si>
  <si>
    <t>CW5 9FD</t>
  </si>
  <si>
    <t>CW5 5AU</t>
  </si>
  <si>
    <t>CW5 5DQ</t>
  </si>
  <si>
    <t>CW5 5DS</t>
  </si>
  <si>
    <t>CW5 5DZ</t>
  </si>
  <si>
    <t>CW5 5GE</t>
  </si>
  <si>
    <t>CW5 5GT</t>
  </si>
  <si>
    <t>CW5 5GU</t>
  </si>
  <si>
    <t>CW5 5GX</t>
  </si>
  <si>
    <t>CW5 5LF</t>
  </si>
  <si>
    <t>CW5 5NY</t>
  </si>
  <si>
    <t>CW5 5PQ</t>
  </si>
  <si>
    <t>CW5 5PT</t>
  </si>
  <si>
    <t>CW5 5SL</t>
  </si>
  <si>
    <t>CW5 5SZ</t>
  </si>
  <si>
    <t>CW5 5TQ</t>
  </si>
  <si>
    <t>CW5 5TX</t>
  </si>
  <si>
    <t>CW5 5UW</t>
  </si>
  <si>
    <t>CW5 5XY</t>
  </si>
  <si>
    <t>CW5 6GD</t>
  </si>
  <si>
    <t>CW5 6GH</t>
  </si>
  <si>
    <t>CW5 6GJ</t>
  </si>
  <si>
    <t>CW5 6GN</t>
  </si>
  <si>
    <t>CW5 6PF</t>
  </si>
  <si>
    <t>CW5 6SD</t>
  </si>
  <si>
    <t>CW5 6SE</t>
  </si>
  <si>
    <t>CW2 6GR</t>
  </si>
  <si>
    <t>CW1 2ET</t>
  </si>
  <si>
    <t>CW1 2GZ</t>
  </si>
  <si>
    <t>CW1 2JJ</t>
  </si>
  <si>
    <t>CW1 2LL</t>
  </si>
  <si>
    <t>CW1 3DD</t>
  </si>
  <si>
    <t>CW1 4FB</t>
  </si>
  <si>
    <t>CW1 6AL</t>
  </si>
  <si>
    <t>CW1 6EW</t>
  </si>
  <si>
    <t>CW1 6FW</t>
  </si>
  <si>
    <t>CW1 6GF</t>
  </si>
  <si>
    <t>CW1 6GJ</t>
  </si>
  <si>
    <t>CW1 6RT</t>
  </si>
  <si>
    <t>CW1 6WS</t>
  </si>
  <si>
    <t>CW1 6WY</t>
  </si>
  <si>
    <t>CW1 6YG</t>
  </si>
  <si>
    <t>CW1 9AB</t>
  </si>
  <si>
    <t>CW1 9DG</t>
  </si>
  <si>
    <t>CW1 9FG</t>
  </si>
  <si>
    <t>CW1 9GZ</t>
  </si>
  <si>
    <t>CW1 9HH</t>
  </si>
  <si>
    <t>CW1 9HU</t>
  </si>
  <si>
    <t>CW1 9JH</t>
  </si>
  <si>
    <t>CW1 9JQ</t>
  </si>
  <si>
    <t>CW1 9JW</t>
  </si>
  <si>
    <t>CW1 9JY</t>
  </si>
  <si>
    <t>CW1 9LJ</t>
  </si>
  <si>
    <t>CW1 9LN</t>
  </si>
  <si>
    <t>CW1 9LW</t>
  </si>
  <si>
    <t>CW1 9ND</t>
  </si>
  <si>
    <t>CW1 9NE</t>
  </si>
  <si>
    <t>CW1 9NH</t>
  </si>
  <si>
    <t>CW1 9NN</t>
  </si>
  <si>
    <t>CW1 9NP</t>
  </si>
  <si>
    <t>CW1 9NQ</t>
  </si>
  <si>
    <t>CW1 9NY</t>
  </si>
  <si>
    <t>CW1 9PD</t>
  </si>
  <si>
    <t>CW1 9PJ</t>
  </si>
  <si>
    <t>CW1 9PN</t>
  </si>
  <si>
    <t>CW1 9PT</t>
  </si>
  <si>
    <t>CW2 5WJ</t>
  </si>
  <si>
    <t>CW2 6DR</t>
  </si>
  <si>
    <t>CW2 6GF</t>
  </si>
  <si>
    <t>CW2 7SF</t>
  </si>
  <si>
    <t>CW2 8XE</t>
  </si>
  <si>
    <t>CW1 2BB</t>
  </si>
  <si>
    <t>CW1 2BE</t>
  </si>
  <si>
    <t>CW1 2DD</t>
  </si>
  <si>
    <t>CW1 2ER</t>
  </si>
  <si>
    <t>CW1 2JB</t>
  </si>
  <si>
    <t>CW1 2JU</t>
  </si>
  <si>
    <t>CW1 2NH</t>
  </si>
  <si>
    <t>CW1 3AJ</t>
  </si>
  <si>
    <t>CW1 3AL</t>
  </si>
  <si>
    <t>CW1 3EA</t>
  </si>
  <si>
    <t>CW1 3FJ</t>
  </si>
  <si>
    <t>CW1 3GP</t>
  </si>
  <si>
    <t>CW1 3GT</t>
  </si>
  <si>
    <t>CW1 3GU</t>
  </si>
  <si>
    <t>CW1 3GW</t>
  </si>
  <si>
    <t>CW1 3UJ</t>
  </si>
  <si>
    <t>CW1 3UT</t>
  </si>
  <si>
    <t>CW1 3ZE</t>
  </si>
  <si>
    <t>CW1 4AZ</t>
  </si>
  <si>
    <t>CW1 4JY</t>
  </si>
  <si>
    <t>CW1 4WD</t>
  </si>
  <si>
    <t>CW1 5DT</t>
  </si>
  <si>
    <t>CW1 5HW</t>
  </si>
  <si>
    <t>CW1 6AA</t>
  </si>
  <si>
    <t>CW1 6BF</t>
  </si>
  <si>
    <t>CW1 6DN</t>
  </si>
  <si>
    <t>CW1 6DP</t>
  </si>
  <si>
    <t>CW1 6GU</t>
  </si>
  <si>
    <t>CW1 6HA</t>
  </si>
  <si>
    <t>CW1 6HS</t>
  </si>
  <si>
    <t>CW1 6HU</t>
  </si>
  <si>
    <t>CW1 6HY</t>
  </si>
  <si>
    <t>CW1 6HZ</t>
  </si>
  <si>
    <t>CW1 6LD</t>
  </si>
  <si>
    <t>CW1 6UN</t>
  </si>
  <si>
    <t>CW1 6XB</t>
  </si>
  <si>
    <t>CW1 6ZF</t>
  </si>
  <si>
    <t>CW1 6ZQ</t>
  </si>
  <si>
    <t>CW1 9SB</t>
  </si>
  <si>
    <t>CW1 9SD</t>
  </si>
  <si>
    <t>CW1 9SE</t>
  </si>
  <si>
    <t>CW1 9SF</t>
  </si>
  <si>
    <t>CW1 9SG</t>
  </si>
  <si>
    <t>CW1 9SH</t>
  </si>
  <si>
    <t>CW1 9SJ</t>
  </si>
  <si>
    <t>CW1 9SL</t>
  </si>
  <si>
    <t>CW1 9SN</t>
  </si>
  <si>
    <t>CW1 9SP</t>
  </si>
  <si>
    <t>CW1 9SQ</t>
  </si>
  <si>
    <t>CW1 9SR</t>
  </si>
  <si>
    <t>CW1 9SS</t>
  </si>
  <si>
    <t>CW1 9ST</t>
  </si>
  <si>
    <t>CW1 9SU</t>
  </si>
  <si>
    <t>CW1 9SW</t>
  </si>
  <si>
    <t>CW1 9SX</t>
  </si>
  <si>
    <t>CW1 9SY</t>
  </si>
  <si>
    <t>CW1 9SZ</t>
  </si>
  <si>
    <t>CW1 9TA</t>
  </si>
  <si>
    <t>CW1 9TB</t>
  </si>
  <si>
    <t>CW1 9TD</t>
  </si>
  <si>
    <t>CW1 9TE</t>
  </si>
  <si>
    <t>CW1 9TF</t>
  </si>
  <si>
    <t>CW1 9TH</t>
  </si>
  <si>
    <t>CW1 9TJ</t>
  </si>
  <si>
    <t>CW1 9TL</t>
  </si>
  <si>
    <t>CW2 6GH</t>
  </si>
  <si>
    <t>CW2 6GX</t>
  </si>
  <si>
    <t>CW2 6HU</t>
  </si>
  <si>
    <t>CW2 7AD</t>
  </si>
  <si>
    <t>CW2 7AF</t>
  </si>
  <si>
    <t>CW2 7AZ</t>
  </si>
  <si>
    <t>CW2 7QL</t>
  </si>
  <si>
    <t>CW2 7SR</t>
  </si>
  <si>
    <t>CW2 8BG</t>
  </si>
  <si>
    <t>CH2 1AD</t>
  </si>
  <si>
    <t>CH2 1BQ</t>
  </si>
  <si>
    <t>CH2 4RA</t>
  </si>
  <si>
    <t>CH1 1SL</t>
  </si>
  <si>
    <t>CH1 4ED</t>
  </si>
  <si>
    <t>CH1 6EH</t>
  </si>
  <si>
    <t>CH2 1JN</t>
  </si>
  <si>
    <t>CH2 1RP</t>
  </si>
  <si>
    <t>CH2 1TL</t>
  </si>
  <si>
    <t>CH2 1UB</t>
  </si>
  <si>
    <t>CH2 1UD</t>
  </si>
  <si>
    <t>CH2 1UE</t>
  </si>
  <si>
    <t>CH2 1UF</t>
  </si>
  <si>
    <t>CH2 1UG</t>
  </si>
  <si>
    <t>CH2 4FJ</t>
  </si>
  <si>
    <t>CH2 4FL</t>
  </si>
  <si>
    <t>CH2 4JZ</t>
  </si>
  <si>
    <t>CH2 4LH</t>
  </si>
  <si>
    <t>CH3 5EY</t>
  </si>
  <si>
    <t>CH3 5EZ</t>
  </si>
  <si>
    <t>CH3 5FA</t>
  </si>
  <si>
    <t>CH3 5NA</t>
  </si>
  <si>
    <t>CH3 5PL</t>
  </si>
  <si>
    <t>CH3 5QJ</t>
  </si>
  <si>
    <t>CH3 5SW</t>
  </si>
  <si>
    <t>CH3 5XR</t>
  </si>
  <si>
    <t>CH3 5XS</t>
  </si>
  <si>
    <t>CH3 5YD</t>
  </si>
  <si>
    <t>CH3 7AE</t>
  </si>
  <si>
    <t>CH3 7PL</t>
  </si>
  <si>
    <t>CW9 6FW</t>
  </si>
  <si>
    <t>CW9 6FY</t>
  </si>
  <si>
    <t>CW9 6GP</t>
  </si>
  <si>
    <t>CW9 7UA</t>
  </si>
  <si>
    <t>CW9 7YL</t>
  </si>
  <si>
    <t>CW9 7YU</t>
  </si>
  <si>
    <t>CW8 1FT</t>
  </si>
  <si>
    <t>CW8 1WB</t>
  </si>
  <si>
    <t>CW8 2RD</t>
  </si>
  <si>
    <t>CW8 3WY</t>
  </si>
  <si>
    <t>CW8 4BE</t>
  </si>
  <si>
    <t>CW8 4XX</t>
  </si>
  <si>
    <t>CW9 5BN</t>
  </si>
  <si>
    <t>CW9 5UG</t>
  </si>
  <si>
    <t>CW9 5WW</t>
  </si>
  <si>
    <t>CW9 5WX</t>
  </si>
  <si>
    <t>CW9 7FY</t>
  </si>
  <si>
    <t>CW9 7RE</t>
  </si>
  <si>
    <t>CW9 7ZR</t>
  </si>
  <si>
    <t>CW9 8TE</t>
  </si>
  <si>
    <t>CW9 9AZ</t>
  </si>
  <si>
    <t>CW9 9BS</t>
  </si>
  <si>
    <t>CW9 9BU</t>
  </si>
  <si>
    <t>CW9 9BX</t>
  </si>
  <si>
    <t>CW9 9DH</t>
  </si>
  <si>
    <t>CW9 9FH</t>
  </si>
  <si>
    <t>CW9 9FS</t>
  </si>
  <si>
    <t>CW9 9FZ</t>
  </si>
  <si>
    <t>CW9 9HA</t>
  </si>
  <si>
    <t>CW9 9HR</t>
  </si>
  <si>
    <t>CW9 9HW</t>
  </si>
  <si>
    <t>CW9 9JH</t>
  </si>
  <si>
    <t>CW9 9JJ</t>
  </si>
  <si>
    <t>CW9 9JX</t>
  </si>
  <si>
    <t>CW9 9NA</t>
  </si>
  <si>
    <t>CW9 9PF</t>
  </si>
  <si>
    <t>CW9 9PR</t>
  </si>
  <si>
    <t>CW9 9PS</t>
  </si>
  <si>
    <t>CW9 9PT</t>
  </si>
  <si>
    <t>CW9 9PU</t>
  </si>
  <si>
    <t>CW9 9PW</t>
  </si>
  <si>
    <t>CW9 9QD</t>
  </si>
  <si>
    <t>CW9 9QH</t>
  </si>
  <si>
    <t>CW9 9QP</t>
  </si>
  <si>
    <t>CW9 9RU</t>
  </si>
  <si>
    <t>CW9 9SS</t>
  </si>
  <si>
    <t>CW9 9TE</t>
  </si>
  <si>
    <t>CW9 9TR</t>
  </si>
  <si>
    <t>CW9 9UD</t>
  </si>
  <si>
    <t>CW9 9UF</t>
  </si>
  <si>
    <t>CW9 9WA</t>
  </si>
  <si>
    <t>CW9 9WB</t>
  </si>
  <si>
    <t>CW9 9WF</t>
  </si>
  <si>
    <t>CW9 9WN</t>
  </si>
  <si>
    <t>CW9 9WQ</t>
  </si>
  <si>
    <t>CW9 9WS</t>
  </si>
  <si>
    <t>CW9 9WW</t>
  </si>
  <si>
    <t>CW9 9WX</t>
  </si>
  <si>
    <t>CW9 9XF</t>
  </si>
  <si>
    <t>CW9 9XG</t>
  </si>
  <si>
    <t>CW8 4AQ</t>
  </si>
  <si>
    <t>CW8 4FF</t>
  </si>
  <si>
    <t>CW8 4FT</t>
  </si>
  <si>
    <t>CW8 4GY</t>
  </si>
  <si>
    <t>CW8 4NT</t>
  </si>
  <si>
    <t>CW8 4SD</t>
  </si>
  <si>
    <t>CW8 4TH</t>
  </si>
  <si>
    <t>CW8 4TJ</t>
  </si>
  <si>
    <t>CW8 4TN</t>
  </si>
  <si>
    <t>CW8 4TP</t>
  </si>
  <si>
    <t>CW8 4TR</t>
  </si>
  <si>
    <t>CW8 4TS</t>
  </si>
  <si>
    <t>CW8 4TT</t>
  </si>
  <si>
    <t>CW8 4TU</t>
  </si>
  <si>
    <t>CW8 4TW</t>
  </si>
  <si>
    <t>CW8 4TY</t>
  </si>
  <si>
    <t>CW8 4TZ</t>
  </si>
  <si>
    <t>CW8 4UL</t>
  </si>
  <si>
    <t>CW8 4YE</t>
  </si>
  <si>
    <t>CW8 4YQ</t>
  </si>
  <si>
    <t>CW8 4ZP</t>
  </si>
  <si>
    <t>CW9 5BF</t>
  </si>
  <si>
    <t>CW9 5BH</t>
  </si>
  <si>
    <t>CW9 5EU</t>
  </si>
  <si>
    <t>CW9 5FQ</t>
  </si>
  <si>
    <t>CW9 5FS</t>
  </si>
  <si>
    <t>CW9 5FU</t>
  </si>
  <si>
    <t>CW9 5FW</t>
  </si>
  <si>
    <t>CW9 5FZ</t>
  </si>
  <si>
    <t>CW9 5GD</t>
  </si>
  <si>
    <t>CW9 5GE</t>
  </si>
  <si>
    <t>CW9 5GF</t>
  </si>
  <si>
    <t>CW9 5LQ</t>
  </si>
  <si>
    <t>CW9 5NF</t>
  </si>
  <si>
    <t>CW9 5RF</t>
  </si>
  <si>
    <t>CW9 5RS</t>
  </si>
  <si>
    <t>CW9 7LR</t>
  </si>
  <si>
    <t>CW9 7US</t>
  </si>
  <si>
    <t>CW9 7XJ</t>
  </si>
  <si>
    <t>CW9 7XU</t>
  </si>
  <si>
    <t>CW9 8ND</t>
  </si>
  <si>
    <t>CW9 8SJ</t>
  </si>
  <si>
    <t>CW8 1TG</t>
  </si>
  <si>
    <t>CW8 2AH</t>
  </si>
  <si>
    <t>CW8 2ZN</t>
  </si>
  <si>
    <t>CW8 2ZP</t>
  </si>
  <si>
    <t>CW9 7LP</t>
  </si>
  <si>
    <t>CW9 7RH</t>
  </si>
  <si>
    <t>CW9 7TQ</t>
  </si>
  <si>
    <t>CW9 7UT</t>
  </si>
  <si>
    <t>CW9 8UT</t>
  </si>
  <si>
    <t>CW9 8UX</t>
  </si>
  <si>
    <t>CW9 8UY</t>
  </si>
  <si>
    <t>CW8 3AU</t>
  </si>
  <si>
    <t>CW7 1AH</t>
  </si>
  <si>
    <t>CW7 1HJ</t>
  </si>
  <si>
    <t>CW7 1XD</t>
  </si>
  <si>
    <t>CW7 2FP</t>
  </si>
  <si>
    <t>CW7 2UA</t>
  </si>
  <si>
    <t>CW7 3GY</t>
  </si>
  <si>
    <t>CW7 9DG</t>
  </si>
  <si>
    <t>CW7 9FW</t>
  </si>
  <si>
    <t>CW7 9GU</t>
  </si>
  <si>
    <t>CW7 9GZ</t>
  </si>
  <si>
    <t>CW7 9HA</t>
  </si>
  <si>
    <t>CW7 9HX</t>
  </si>
  <si>
    <t>CW7 9HZ</t>
  </si>
  <si>
    <t>CW7 1NN</t>
  </si>
  <si>
    <t>CW7 1TL</t>
  </si>
  <si>
    <t>CW7 1TN</t>
  </si>
  <si>
    <t>CW7 2AN</t>
  </si>
  <si>
    <t>CW7 2DJ</t>
  </si>
  <si>
    <t>CW7 2GS</t>
  </si>
  <si>
    <t>CW7 2WF</t>
  </si>
  <si>
    <t>CW7 2XT</t>
  </si>
  <si>
    <t>CW7 3FD</t>
  </si>
  <si>
    <t>CW7 3GZ</t>
  </si>
  <si>
    <t>CW7 3QA</t>
  </si>
  <si>
    <t>CW7 3QF</t>
  </si>
  <si>
    <t>CW7 3RX</t>
  </si>
  <si>
    <t>CW7 3TL</t>
  </si>
  <si>
    <t>CW7 4YH</t>
  </si>
  <si>
    <t>CH4 7DB</t>
  </si>
  <si>
    <t>CH4 8BH</t>
  </si>
  <si>
    <t>CH4 8JA</t>
  </si>
  <si>
    <t>CH2 2FF</t>
  </si>
  <si>
    <t>CH2 2FH</t>
  </si>
  <si>
    <t>CH2 2FL</t>
  </si>
  <si>
    <t>CH2 3FE</t>
  </si>
  <si>
    <t>CH2 3QY</t>
  </si>
  <si>
    <t>CH2 3SB</t>
  </si>
  <si>
    <t>CH3 5BG</t>
  </si>
  <si>
    <t>CH1 5BF</t>
  </si>
  <si>
    <t>CH1 5FD</t>
  </si>
  <si>
    <t>CH1 5PA</t>
  </si>
  <si>
    <t>CH1 5XP</t>
  </si>
  <si>
    <t>CH1 5XQ</t>
  </si>
  <si>
    <t>CH1 4QR</t>
  </si>
  <si>
    <t>CH1 1AF</t>
  </si>
  <si>
    <t>CH1 1AG</t>
  </si>
  <si>
    <t>CH1 1HN</t>
  </si>
  <si>
    <t>CH1 1SN</t>
  </si>
  <si>
    <t>CH1 1SZ</t>
  </si>
  <si>
    <t>CH1 2DU</t>
  </si>
  <si>
    <t>CH1 2JB</t>
  </si>
  <si>
    <t>CH1 2LH</t>
  </si>
  <si>
    <t>CH1 2LJ</t>
  </si>
  <si>
    <t>CH1 2LN</t>
  </si>
  <si>
    <t>CH1 2NP</t>
  </si>
  <si>
    <t>CH1 3BE</t>
  </si>
  <si>
    <t>CH1 3DA</t>
  </si>
  <si>
    <t>CH1 3DT</t>
  </si>
  <si>
    <t>CH1 3ED</t>
  </si>
  <si>
    <t>CH1 3GW</t>
  </si>
  <si>
    <t>CH1 3GY</t>
  </si>
  <si>
    <t>CH1 3LY</t>
  </si>
  <si>
    <t>CH1 3WN</t>
  </si>
  <si>
    <t>CH1 4EB</t>
  </si>
  <si>
    <t>CH1 4FB</t>
  </si>
  <si>
    <t>CH1 4FF</t>
  </si>
  <si>
    <t>CH1 4FG</t>
  </si>
  <si>
    <t>CH1 4GD</t>
  </si>
  <si>
    <t>CH1 4GR</t>
  </si>
  <si>
    <t>CH1 4GX</t>
  </si>
  <si>
    <t>CH1 4HD</t>
  </si>
  <si>
    <t>CH1 4JJ</t>
  </si>
  <si>
    <t>CH1 4JP</t>
  </si>
  <si>
    <t>CH1 4JR</t>
  </si>
  <si>
    <t>CH1 4LF</t>
  </si>
  <si>
    <t>CH1 4PG</t>
  </si>
  <si>
    <t>CH1 4QB</t>
  </si>
  <si>
    <t>CH1 6YX</t>
  </si>
  <si>
    <t>CH1 9AE</t>
  </si>
  <si>
    <t>CH1 9AZ</t>
  </si>
  <si>
    <t>CH1 9BA</t>
  </si>
  <si>
    <t>CH1 9BB</t>
  </si>
  <si>
    <t>CH1 9BQ</t>
  </si>
  <si>
    <t>CH1 9BY</t>
  </si>
  <si>
    <t>CH1 9BZ</t>
  </si>
  <si>
    <t>CH1 9DA</t>
  </si>
  <si>
    <t>CH1 9DB</t>
  </si>
  <si>
    <t>CH1 9DS</t>
  </si>
  <si>
    <t>CH1 9ES</t>
  </si>
  <si>
    <t>CH1 9EU</t>
  </si>
  <si>
    <t>CH1 9EX</t>
  </si>
  <si>
    <t>CH1 9EY</t>
  </si>
  <si>
    <t>CH1 9EZ</t>
  </si>
  <si>
    <t>CH1 9FB</t>
  </si>
  <si>
    <t>CH1 9FH</t>
  </si>
  <si>
    <t>CH1 9FW</t>
  </si>
  <si>
    <t>CH1 9FX</t>
  </si>
  <si>
    <t>CH1 9FZ</t>
  </si>
  <si>
    <t>CH1 9GR</t>
  </si>
  <si>
    <t>CH1 9GY</t>
  </si>
  <si>
    <t>CH1 9HB</t>
  </si>
  <si>
    <t>CH1 9HF</t>
  </si>
  <si>
    <t>CH1 9HH</t>
  </si>
  <si>
    <t>CH1 9HS</t>
  </si>
  <si>
    <t>CH1 9LD</t>
  </si>
  <si>
    <t>CH1 9LU</t>
  </si>
  <si>
    <t>CH1 9NF</t>
  </si>
  <si>
    <t>CH1 9NG</t>
  </si>
  <si>
    <t>CH1 9NH</t>
  </si>
  <si>
    <t>CH1 9PE</t>
  </si>
  <si>
    <t>CH1 9PN</t>
  </si>
  <si>
    <t>CH1 9PP</t>
  </si>
  <si>
    <t>CH1 9PQ</t>
  </si>
  <si>
    <t>CH1 9PR</t>
  </si>
  <si>
    <t>CH1 9PS</t>
  </si>
  <si>
    <t>CH1 9QP</t>
  </si>
  <si>
    <t>CH1 9QX</t>
  </si>
  <si>
    <t>CH1 9RF</t>
  </si>
  <si>
    <t>CH1 9RJ</t>
  </si>
  <si>
    <t>CH1 9RL</t>
  </si>
  <si>
    <t>CH1 9RP</t>
  </si>
  <si>
    <t>CH1 9RR</t>
  </si>
  <si>
    <t>CH1 9RU</t>
  </si>
  <si>
    <t>CH1 9RY</t>
  </si>
  <si>
    <t>CH1 9RZ</t>
  </si>
  <si>
    <t>CH1 9TX</t>
  </si>
  <si>
    <t>CH1 9TZ</t>
  </si>
  <si>
    <t>CH1 9UB</t>
  </si>
  <si>
    <t>CH1 9XA</t>
  </si>
  <si>
    <t>CH1 9XD</t>
  </si>
  <si>
    <t>CH1 9XE</t>
  </si>
  <si>
    <t>CH1 9XF</t>
  </si>
  <si>
    <t>CH1 9XH</t>
  </si>
  <si>
    <t>CH1 9XU</t>
  </si>
  <si>
    <t>CH1 9ZD</t>
  </si>
  <si>
    <t>CH1 9ZH</t>
  </si>
  <si>
    <t>CH1 9ZR</t>
  </si>
  <si>
    <t>CH2 1FG</t>
  </si>
  <si>
    <t>CH2 1FH</t>
  </si>
  <si>
    <t>CH2 1FJ</t>
  </si>
  <si>
    <t>CH2 1FL</t>
  </si>
  <si>
    <t>CH2 2FG</t>
  </si>
  <si>
    <t>CH2 2YF</t>
  </si>
  <si>
    <t>CH2 4WA</t>
  </si>
  <si>
    <t>CH3 5AN</t>
  </si>
  <si>
    <t>CH3 5AW</t>
  </si>
  <si>
    <t>CH3 5BB</t>
  </si>
  <si>
    <t>CH3 5BD</t>
  </si>
  <si>
    <t>CH3 5BL</t>
  </si>
  <si>
    <t>CH3 5WA</t>
  </si>
  <si>
    <t>CH3 5YN</t>
  </si>
  <si>
    <t>CH4 9FD</t>
  </si>
  <si>
    <t>CH4 9RX</t>
  </si>
  <si>
    <t>CH4 9WW</t>
  </si>
  <si>
    <t>CH4 9WY</t>
  </si>
  <si>
    <t>CH4 9WZ</t>
  </si>
  <si>
    <t>CH1 1AB</t>
  </si>
  <si>
    <t>CH1 1LD</t>
  </si>
  <si>
    <t>CH1 1LH</t>
  </si>
  <si>
    <t>CH1 1LQ</t>
  </si>
  <si>
    <t>CH1 1YQ</t>
  </si>
  <si>
    <t>CH1 2AB</t>
  </si>
  <si>
    <t>CH1 2AS</t>
  </si>
  <si>
    <t>CH1 2BA</t>
  </si>
  <si>
    <t>CH1 2BQ</t>
  </si>
  <si>
    <t>CH1 2BY</t>
  </si>
  <si>
    <t>CH1 3AB</t>
  </si>
  <si>
    <t>CH1 3AD</t>
  </si>
  <si>
    <t>CH1 3AJ</t>
  </si>
  <si>
    <t>CH1 3AT</t>
  </si>
  <si>
    <t>CH1 3AX</t>
  </si>
  <si>
    <t>CH1 3BB</t>
  </si>
  <si>
    <t>CH1 3BF</t>
  </si>
  <si>
    <t>CH1 3BT</t>
  </si>
  <si>
    <t>CH1 3DH</t>
  </si>
  <si>
    <t>CH1 3EA</t>
  </si>
  <si>
    <t>CH1 3ER</t>
  </si>
  <si>
    <t>CH1 3FA</t>
  </si>
  <si>
    <t>CH1 3NB</t>
  </si>
  <si>
    <t>CH1 3NH</t>
  </si>
  <si>
    <t>CH1 3NJ</t>
  </si>
  <si>
    <t>CH1 3NL</t>
  </si>
  <si>
    <t>CH1 3NP</t>
  </si>
  <si>
    <t>CH1 3NQ</t>
  </si>
  <si>
    <t>CH1 3NR</t>
  </si>
  <si>
    <t>CH1 4HZ</t>
  </si>
  <si>
    <t>CH1 4LW</t>
  </si>
  <si>
    <t>CH1 4PL</t>
  </si>
  <si>
    <t>CH1 9SA</t>
  </si>
  <si>
    <t>CH1 9SB</t>
  </si>
  <si>
    <t>CH1 9SD</t>
  </si>
  <si>
    <t>CH1 9SE</t>
  </si>
  <si>
    <t>CH1 9SF</t>
  </si>
  <si>
    <t>CH1 9SG</t>
  </si>
  <si>
    <t>CH1 9SH</t>
  </si>
  <si>
    <t>CH1 9SJ</t>
  </si>
  <si>
    <t>CH1 9SL</t>
  </si>
  <si>
    <t>CH1 9SN</t>
  </si>
  <si>
    <t>CH1 9SP</t>
  </si>
  <si>
    <t>CH1 9SQ</t>
  </si>
  <si>
    <t>CH1 9SR</t>
  </si>
  <si>
    <t>CH1 9SS</t>
  </si>
  <si>
    <t>CH1 9ST</t>
  </si>
  <si>
    <t>CH1 9SU</t>
  </si>
  <si>
    <t>CH1 9SW</t>
  </si>
  <si>
    <t>CH1 9SX</t>
  </si>
  <si>
    <t>CH1 9SY</t>
  </si>
  <si>
    <t>CH1 9SZ</t>
  </si>
  <si>
    <t>CH1 9TA</t>
  </si>
  <si>
    <t>CH1 9TB</t>
  </si>
  <si>
    <t>CH1 9TD</t>
  </si>
  <si>
    <t>CH1 9TE</t>
  </si>
  <si>
    <t>CH1 9TF</t>
  </si>
  <si>
    <t>CH1 9TG</t>
  </si>
  <si>
    <t>CH1 9TH</t>
  </si>
  <si>
    <t>CH1 9TJ</t>
  </si>
  <si>
    <t>CH1 9TL</t>
  </si>
  <si>
    <t>CH1 9TN</t>
  </si>
  <si>
    <t>CH1 9TP</t>
  </si>
  <si>
    <t>CH1 9TQ</t>
  </si>
  <si>
    <t>CH1 9TR</t>
  </si>
  <si>
    <t>CH1 9TS</t>
  </si>
  <si>
    <t>CH1 9UJ</t>
  </si>
  <si>
    <t>CH1 9UL</t>
  </si>
  <si>
    <t>CH1 9UN</t>
  </si>
  <si>
    <t>CH1 9UP</t>
  </si>
  <si>
    <t>CH1 9UQ</t>
  </si>
  <si>
    <t>CH1 9UR</t>
  </si>
  <si>
    <t>CH1 9US</t>
  </si>
  <si>
    <t>CH1 9UT</t>
  </si>
  <si>
    <t>CH1 9UU</t>
  </si>
  <si>
    <t>CH1 9UW</t>
  </si>
  <si>
    <t>CH1 9UX</t>
  </si>
  <si>
    <t>CH1 9UY</t>
  </si>
  <si>
    <t>CH1 9UZ</t>
  </si>
  <si>
    <t>CH1 9WA</t>
  </si>
  <si>
    <t>CH1 9WB</t>
  </si>
  <si>
    <t>CH1 9WD</t>
  </si>
  <si>
    <t>CH1 9WE</t>
  </si>
  <si>
    <t>CH1 9WF</t>
  </si>
  <si>
    <t>CH1 9WG</t>
  </si>
  <si>
    <t>CH1 9WH</t>
  </si>
  <si>
    <t>CH1 9WJ</t>
  </si>
  <si>
    <t>CH1 9WL</t>
  </si>
  <si>
    <t>CH1 9WN</t>
  </si>
  <si>
    <t>CH1 9WP</t>
  </si>
  <si>
    <t>CH1 9WQ</t>
  </si>
  <si>
    <t>CH1 9WR</t>
  </si>
  <si>
    <t>CH1 9WS</t>
  </si>
  <si>
    <t>CH1 9WT</t>
  </si>
  <si>
    <t>CH1 9WU</t>
  </si>
  <si>
    <t>CH1 9WW</t>
  </si>
  <si>
    <t>CH1 9WX</t>
  </si>
  <si>
    <t>CH1 9WY</t>
  </si>
  <si>
    <t>CH1 9WZ</t>
  </si>
  <si>
    <t>CH1 9ZZ</t>
  </si>
  <si>
    <t>CH2 2FE</t>
  </si>
  <si>
    <t>CH2 2HF</t>
  </si>
  <si>
    <t>CH2 2JN</t>
  </si>
  <si>
    <t>CH2 3DG</t>
  </si>
  <si>
    <t>CH2 3DH</t>
  </si>
  <si>
    <t>CH2 4NU</t>
  </si>
  <si>
    <t>CA2 6AT</t>
  </si>
  <si>
    <t>CA3 0GZ</t>
  </si>
  <si>
    <t>CA3 0LP</t>
  </si>
  <si>
    <t>CA3 9NS</t>
  </si>
  <si>
    <t>CA3 9NZ</t>
  </si>
  <si>
    <t>CA2 4SG</t>
  </si>
  <si>
    <t>CA3 0GW</t>
  </si>
  <si>
    <t>CA3 0JF</t>
  </si>
  <si>
    <t>CA3 0LJ</t>
  </si>
  <si>
    <t>CA6 4BU</t>
  </si>
  <si>
    <t>CA6 4RD</t>
  </si>
  <si>
    <t>CA6 4SB</t>
  </si>
  <si>
    <t>CA6 4SD</t>
  </si>
  <si>
    <t>CA6 4SE</t>
  </si>
  <si>
    <t>CA6 4SG</t>
  </si>
  <si>
    <t>CA6 4SP</t>
  </si>
  <si>
    <t>CA1 1HG</t>
  </si>
  <si>
    <t>CA1 1RD</t>
  </si>
  <si>
    <t>CA1 9AQ</t>
  </si>
  <si>
    <t>CA1 9EA</t>
  </si>
  <si>
    <t>CA1 9EX</t>
  </si>
  <si>
    <t>CA1 9GG</t>
  </si>
  <si>
    <t>CA1 9GR</t>
  </si>
  <si>
    <t>CA1 9GS</t>
  </si>
  <si>
    <t>CA1 9GU</t>
  </si>
  <si>
    <t>CA1 9GW</t>
  </si>
  <si>
    <t>CA1 9HE</t>
  </si>
  <si>
    <t>CA1 9HH</t>
  </si>
  <si>
    <t>CA1 9HS</t>
  </si>
  <si>
    <t>CA1 9JZ</t>
  </si>
  <si>
    <t>CA1 9LA</t>
  </si>
  <si>
    <t>CA1 9LD</t>
  </si>
  <si>
    <t>CA1 9LJ</t>
  </si>
  <si>
    <t>CA1 9LL</t>
  </si>
  <si>
    <t>CA1 9SA</t>
  </si>
  <si>
    <t>CA2 5BG</t>
  </si>
  <si>
    <t>CA2 7HX</t>
  </si>
  <si>
    <t>CA3 0EN</t>
  </si>
  <si>
    <t>CA3 0GQ</t>
  </si>
  <si>
    <t>CA3 8DR</t>
  </si>
  <si>
    <t>CA3 8EE</t>
  </si>
  <si>
    <t>CA3 8JZ</t>
  </si>
  <si>
    <t>CA3 8RL</t>
  </si>
  <si>
    <t>CA3 8RQ</t>
  </si>
  <si>
    <t>CA3 8YE</t>
  </si>
  <si>
    <t>CA3 9WZ</t>
  </si>
  <si>
    <t>CA1 1AB</t>
  </si>
  <si>
    <t>CA1 1AE</t>
  </si>
  <si>
    <t>CA1 1BZ</t>
  </si>
  <si>
    <t>CA1 1DG</t>
  </si>
  <si>
    <t>CA1 1LN</t>
  </si>
  <si>
    <t>CA1 1SL</t>
  </si>
  <si>
    <t>CA1 1SR</t>
  </si>
  <si>
    <t>CA1 2BN</t>
  </si>
  <si>
    <t>CA1 2BT</t>
  </si>
  <si>
    <t>CA1 2DY</t>
  </si>
  <si>
    <t>CA1 2EZ</t>
  </si>
  <si>
    <t>CA1 2GT</t>
  </si>
  <si>
    <t>CA1 2GY</t>
  </si>
  <si>
    <t>CA1 3DB</t>
  </si>
  <si>
    <t>CA1 3DF</t>
  </si>
  <si>
    <t>CA1 3ET</t>
  </si>
  <si>
    <t>CA1 3RA</t>
  </si>
  <si>
    <t>CA1 3UB</t>
  </si>
  <si>
    <t>CA1 3UD</t>
  </si>
  <si>
    <t>CA1 9SB</t>
  </si>
  <si>
    <t>CA1 9SD</t>
  </si>
  <si>
    <t>CA1 9SE</t>
  </si>
  <si>
    <t>CA1 9SF</t>
  </si>
  <si>
    <t>CA1 9SG</t>
  </si>
  <si>
    <t>CA1 9SH</t>
  </si>
  <si>
    <t>CA1 9SJ</t>
  </si>
  <si>
    <t>CA1 9SL</t>
  </si>
  <si>
    <t>CA1 9SN</t>
  </si>
  <si>
    <t>CA1 9SP</t>
  </si>
  <si>
    <t>CA1 9SQ</t>
  </si>
  <si>
    <t>CA1 9SR</t>
  </si>
  <si>
    <t>CA1 9SS</t>
  </si>
  <si>
    <t>CA1 9ST</t>
  </si>
  <si>
    <t>CA1 9SU</t>
  </si>
  <si>
    <t>CA1 9SW</t>
  </si>
  <si>
    <t>CA1 9SX</t>
  </si>
  <si>
    <t>CA1 9SY</t>
  </si>
  <si>
    <t>CA1 9SZ</t>
  </si>
  <si>
    <t>CA1 9TA</t>
  </si>
  <si>
    <t>CA1 9TB</t>
  </si>
  <si>
    <t>CA1 9TD</t>
  </si>
  <si>
    <t>CA2 5AA</t>
  </si>
  <si>
    <t>CA2 5AF</t>
  </si>
  <si>
    <t>CA2 5AU</t>
  </si>
  <si>
    <t>CA2 5BB</t>
  </si>
  <si>
    <t>CA2 5BS</t>
  </si>
  <si>
    <t>CA2 5EL</t>
  </si>
  <si>
    <t>CA2 5GX</t>
  </si>
  <si>
    <t>CA2 5GZ</t>
  </si>
  <si>
    <t>CA2 5HF</t>
  </si>
  <si>
    <t>CA2 5LX</t>
  </si>
  <si>
    <t>CA2 5NF</t>
  </si>
  <si>
    <t>CA2 5PH</t>
  </si>
  <si>
    <t>CA2 5PS</t>
  </si>
  <si>
    <t>CA2 5QU</t>
  </si>
  <si>
    <t>CA2 5RN</t>
  </si>
  <si>
    <t>CA2 5RY</t>
  </si>
  <si>
    <t>CA2 5SQ</t>
  </si>
  <si>
    <t>CA2 5SR</t>
  </si>
  <si>
    <t>CA2 5UX</t>
  </si>
  <si>
    <t>CA2 5WB</t>
  </si>
  <si>
    <t>CA2 5WD</t>
  </si>
  <si>
    <t>CA2 5WF</t>
  </si>
  <si>
    <t>CA2 5WJ</t>
  </si>
  <si>
    <t>CA2 5XQ</t>
  </si>
  <si>
    <t>CA2 6EL</t>
  </si>
  <si>
    <t>CA2 6EN</t>
  </si>
  <si>
    <t>CA2 6JU</t>
  </si>
  <si>
    <t>CA2 7AP</t>
  </si>
  <si>
    <t>CA2 7AW</t>
  </si>
  <si>
    <t>CA2 7FR</t>
  </si>
  <si>
    <t>CA2 7NT</t>
  </si>
  <si>
    <t>CA2 7QZ</t>
  </si>
  <si>
    <t>CA2 7RN</t>
  </si>
  <si>
    <t>CA3 0AE</t>
  </si>
  <si>
    <t>CA3 0AQ</t>
  </si>
  <si>
    <t>CA3 0PJ</t>
  </si>
  <si>
    <t>CA3 8AB</t>
  </si>
  <si>
    <t>CA3 8AD</t>
  </si>
  <si>
    <t>CA3 8AS</t>
  </si>
  <si>
    <t>CA3 8DG</t>
  </si>
  <si>
    <t>CA3 8NS</t>
  </si>
  <si>
    <t>CA3 8NT</t>
  </si>
  <si>
    <t>CA3 8PT</t>
  </si>
  <si>
    <t>CA3 8QX</t>
  </si>
  <si>
    <t>CA3 8RE</t>
  </si>
  <si>
    <t>CA3 8RY</t>
  </si>
  <si>
    <t>CA3 9AJ</t>
  </si>
  <si>
    <t>CA3 9BJ</t>
  </si>
  <si>
    <t>CA3 9FH</t>
  </si>
  <si>
    <t>CA3 9JN</t>
  </si>
  <si>
    <t>BB2 5LT</t>
  </si>
  <si>
    <t>BB2 5RB</t>
  </si>
  <si>
    <t>BB3 0DH</t>
  </si>
  <si>
    <t>BB3 0DJ</t>
  </si>
  <si>
    <t>BB3 0FL</t>
  </si>
  <si>
    <t>BB3 1AE</t>
  </si>
  <si>
    <t>BB3 1BF</t>
  </si>
  <si>
    <t>BB3 1BY</t>
  </si>
  <si>
    <t>BB3 1DB</t>
  </si>
  <si>
    <t>BB3 1DH</t>
  </si>
  <si>
    <t>BB3 1FE</t>
  </si>
  <si>
    <t>BB3 1FF</t>
  </si>
  <si>
    <t>BB3 1FG</t>
  </si>
  <si>
    <t>BB3 1HN</t>
  </si>
  <si>
    <t>BB3 1PP</t>
  </si>
  <si>
    <t>BB3 1PY</t>
  </si>
  <si>
    <t>BB3 1RA</t>
  </si>
  <si>
    <t>BB3 1WY</t>
  </si>
  <si>
    <t>BB3 1WZ</t>
  </si>
  <si>
    <t>BB3 2AT</t>
  </si>
  <si>
    <t>BB3 2FB</t>
  </si>
  <si>
    <t>BB3 2QZ</t>
  </si>
  <si>
    <t>BB3 2RD</t>
  </si>
  <si>
    <t>BB3 2TG</t>
  </si>
  <si>
    <t>BB3 2WT</t>
  </si>
  <si>
    <t>BB3 3FR</t>
  </si>
  <si>
    <t>BB3 3RU</t>
  </si>
  <si>
    <t>BB3 3SL</t>
  </si>
  <si>
    <t>BB3 9AG</t>
  </si>
  <si>
    <t>BB3 9AZ</t>
  </si>
  <si>
    <t>BB3 9BA</t>
  </si>
  <si>
    <t>BB3 9BB</t>
  </si>
  <si>
    <t>BB3 9BN</t>
  </si>
  <si>
    <t>BB3 9BP</t>
  </si>
  <si>
    <t>BB3 9BU</t>
  </si>
  <si>
    <t>BB3 9BW</t>
  </si>
  <si>
    <t>BB3 9BX</t>
  </si>
  <si>
    <t>LA9 4AD</t>
  </si>
  <si>
    <t>LA9 4AP</t>
  </si>
  <si>
    <t>LA9 4AQ</t>
  </si>
  <si>
    <t>LA9 4BU</t>
  </si>
  <si>
    <t>LA9 4DB</t>
  </si>
  <si>
    <t>LA9 4DD</t>
  </si>
  <si>
    <t>LA9 4DG</t>
  </si>
  <si>
    <t>LA9 4DJ</t>
  </si>
  <si>
    <t>LA9 4DP</t>
  </si>
  <si>
    <t>LA9 4DY</t>
  </si>
  <si>
    <t>LA9 4LN</t>
  </si>
  <si>
    <t>LA9 4LU</t>
  </si>
  <si>
    <t>LA9 4LZ</t>
  </si>
  <si>
    <t>LA9 4TE</t>
  </si>
  <si>
    <t>LA9 4UA</t>
  </si>
  <si>
    <t>LA9 4UD</t>
  </si>
  <si>
    <t>LA9 4UF</t>
  </si>
  <si>
    <t>LA9 4UG</t>
  </si>
  <si>
    <t>LA9 4UJ</t>
  </si>
  <si>
    <t>LA9 4UU</t>
  </si>
  <si>
    <t>LA9 4XA</t>
  </si>
  <si>
    <t>LA9 4XF</t>
  </si>
  <si>
    <t>LA9 5AL</t>
  </si>
  <si>
    <t>LA9 5AN</t>
  </si>
  <si>
    <t>LA9 5FB</t>
  </si>
  <si>
    <t>LA9 5LS</t>
  </si>
  <si>
    <t>LA9 5NL</t>
  </si>
  <si>
    <t>LA9 6BF</t>
  </si>
  <si>
    <t>LA9 6FB</t>
  </si>
  <si>
    <t>LA9 6FL</t>
  </si>
  <si>
    <t>LA9 6FU</t>
  </si>
  <si>
    <t>LA9 6LL</t>
  </si>
  <si>
    <t>LA9 6NQ</t>
  </si>
  <si>
    <t>LA9 6NW</t>
  </si>
  <si>
    <t>LA9 6RY</t>
  </si>
  <si>
    <t>LA9 7FB</t>
  </si>
  <si>
    <t>LA9 7FG</t>
  </si>
  <si>
    <t>LA9 7FQ</t>
  </si>
  <si>
    <t>LA9 7FR</t>
  </si>
  <si>
    <t>LA9 7FU</t>
  </si>
  <si>
    <t>LA9 7FW</t>
  </si>
  <si>
    <t>LA9 7JR</t>
  </si>
  <si>
    <t>LA9 7PZ</t>
  </si>
  <si>
    <t>LA9 7SS</t>
  </si>
  <si>
    <t>LA9 7WY</t>
  </si>
  <si>
    <t>LA9 9AG</t>
  </si>
  <si>
    <t>LA9 9DR</t>
  </si>
  <si>
    <t>LA9 9FX</t>
  </si>
  <si>
    <t>LA9 9GD</t>
  </si>
  <si>
    <t>LA9 9GE</t>
  </si>
  <si>
    <t>LA9 9GH</t>
  </si>
  <si>
    <t>LA9 9GQ</t>
  </si>
  <si>
    <t>LA9 9GU</t>
  </si>
  <si>
    <t>LA9 9GW</t>
  </si>
  <si>
    <t>LA9 9GY</t>
  </si>
  <si>
    <t>LA9 9HA</t>
  </si>
  <si>
    <t>LA9 9HF</t>
  </si>
  <si>
    <t>LA9 9SA</t>
  </si>
  <si>
    <t>LA9 9SB</t>
  </si>
  <si>
    <t>LA9 9SD</t>
  </si>
  <si>
    <t>LA9 9SE</t>
  </si>
  <si>
    <t>LA9 9SF</t>
  </si>
  <si>
    <t>LA9 9SG</t>
  </si>
  <si>
    <t>LA9 9SH</t>
  </si>
  <si>
    <t>LA9 9SJ</t>
  </si>
  <si>
    <t>LA9 9SL</t>
  </si>
  <si>
    <t>LA9 9SN</t>
  </si>
  <si>
    <t>LA9 9SP</t>
  </si>
  <si>
    <t>LA9 9SQ</t>
  </si>
  <si>
    <t>LA9 9SR</t>
  </si>
  <si>
    <t>LA9 9SS</t>
  </si>
  <si>
    <t>LA9 9ST</t>
  </si>
  <si>
    <t>LA9 9SU</t>
  </si>
  <si>
    <t>LA9 9SW</t>
  </si>
  <si>
    <t>LA9 9SX</t>
  </si>
  <si>
    <t>LA9 9SY</t>
  </si>
  <si>
    <t>LA9 9SZ</t>
  </si>
  <si>
    <t>LA9 9TA</t>
  </si>
  <si>
    <t>LA9 9TB</t>
  </si>
  <si>
    <t>LA9 9TD</t>
  </si>
  <si>
    <t>LA9 9TE</t>
  </si>
  <si>
    <t>LA9 9TF</t>
  </si>
  <si>
    <t>LA9 9TG</t>
  </si>
  <si>
    <t>LA9 9TH</t>
  </si>
  <si>
    <t>LA9 9TJ</t>
  </si>
  <si>
    <t>LA9 9TL</t>
  </si>
  <si>
    <t>LA9 9TN</t>
  </si>
  <si>
    <t>LA9 9TP</t>
  </si>
  <si>
    <t>LA9 9TQ</t>
  </si>
  <si>
    <t>LA9 9TR</t>
  </si>
  <si>
    <t>LA9 9TS</t>
  </si>
  <si>
    <t>LA9 9TT</t>
  </si>
  <si>
    <t>LA9 9TU</t>
  </si>
  <si>
    <t>LA9 9TW</t>
  </si>
  <si>
    <t>LA9 9TX</t>
  </si>
  <si>
    <t>LA9 9TY</t>
  </si>
  <si>
    <t>LA9 9TZ</t>
  </si>
  <si>
    <t>LA9 9UA</t>
  </si>
  <si>
    <t>LA9 9UB</t>
  </si>
  <si>
    <t>LA9 9UD</t>
  </si>
  <si>
    <t>LA9 9UE</t>
  </si>
  <si>
    <t>LA9 9UF</t>
  </si>
  <si>
    <t>LA9 9UH</t>
  </si>
  <si>
    <t>LA9 9UJ</t>
  </si>
  <si>
    <t>LA9 9UL</t>
  </si>
  <si>
    <t>FY3 9RB</t>
  </si>
  <si>
    <t>FY2 0BQ</t>
  </si>
  <si>
    <t>FY2 0FB</t>
  </si>
  <si>
    <t>FY2 0FH</t>
  </si>
  <si>
    <t>FY2 0FJ</t>
  </si>
  <si>
    <t>FY2 0FP</t>
  </si>
  <si>
    <t>FY2 0HN</t>
  </si>
  <si>
    <t>FY2 0JN</t>
  </si>
  <si>
    <t>FY2 0JW</t>
  </si>
  <si>
    <t>FY2 0QP</t>
  </si>
  <si>
    <t>FY2 0SF</t>
  </si>
  <si>
    <t>FY2 0XW</t>
  </si>
  <si>
    <t>FY2 0XX</t>
  </si>
  <si>
    <t>FY2 9BA</t>
  </si>
  <si>
    <t>FY2 9BN</t>
  </si>
  <si>
    <t>FY2 9GJ</t>
  </si>
  <si>
    <t>FY2 9GL</t>
  </si>
  <si>
    <t>FY2 9GN</t>
  </si>
  <si>
    <t>FY2 9HH</t>
  </si>
  <si>
    <t>FY2 9JH</t>
  </si>
  <si>
    <t>FY5 1AZ</t>
  </si>
  <si>
    <t>FY5 1RW</t>
  </si>
  <si>
    <t>FY5 3DZ</t>
  </si>
  <si>
    <t>FY5 3PH</t>
  </si>
  <si>
    <t>FY1 1GB</t>
  </si>
  <si>
    <t>FY1 1NA</t>
  </si>
  <si>
    <t>FY1 1NF</t>
  </si>
  <si>
    <t>FY1 3PJ</t>
  </si>
  <si>
    <t>FY1 4EE</t>
  </si>
  <si>
    <t>FY1 5JA</t>
  </si>
  <si>
    <t>FY1 6JX</t>
  </si>
  <si>
    <t>FY1 6NZ</t>
  </si>
  <si>
    <t>FY1 9FS</t>
  </si>
  <si>
    <t>FY1 9GA</t>
  </si>
  <si>
    <t>FY1 9HF</t>
  </si>
  <si>
    <t>FY1 9JB</t>
  </si>
  <si>
    <t>FY1 9LB</t>
  </si>
  <si>
    <t>FY1 9NF</t>
  </si>
  <si>
    <t>FY1 9NH</t>
  </si>
  <si>
    <t>FY1 9NQ</t>
  </si>
  <si>
    <t>FY1 9PA</t>
  </si>
  <si>
    <t>FY1 9PH</t>
  </si>
  <si>
    <t>FY1 9PL</t>
  </si>
  <si>
    <t>FY1 9PP</t>
  </si>
  <si>
    <t>FY1 9QJ</t>
  </si>
  <si>
    <t>FY1 9QY</t>
  </si>
  <si>
    <t>FY1 9RF</t>
  </si>
  <si>
    <t>FY1 9RR</t>
  </si>
  <si>
    <t>FY1 9RT</t>
  </si>
  <si>
    <t>FY1 9RU</t>
  </si>
  <si>
    <t>FY1 9RY</t>
  </si>
  <si>
    <t>FY1 9SA</t>
  </si>
  <si>
    <t>FY1 9SB</t>
  </si>
  <si>
    <t>FY1 9TL</t>
  </si>
  <si>
    <t>FY1 9TR</t>
  </si>
  <si>
    <t>FY1 9TU</t>
  </si>
  <si>
    <t>FY1 9TW</t>
  </si>
  <si>
    <t>FY3 9GP</t>
  </si>
  <si>
    <t>FY3 9GZ</t>
  </si>
  <si>
    <t>FY3 9HQ</t>
  </si>
  <si>
    <t>FY3 9ZJ</t>
  </si>
  <si>
    <t>FY3 9ZN</t>
  </si>
  <si>
    <t>FY3 9ZP</t>
  </si>
  <si>
    <t>FY3 9ZR</t>
  </si>
  <si>
    <t>FY3 9ZS</t>
  </si>
  <si>
    <t>FY4 2FA</t>
  </si>
  <si>
    <t>FY4 4NQ</t>
  </si>
  <si>
    <t>FY4 4QH</t>
  </si>
  <si>
    <t>FY4 9BP</t>
  </si>
  <si>
    <t>FY1 1AQ</t>
  </si>
  <si>
    <t>FY1 1DL</t>
  </si>
  <si>
    <t>FY1 1NG</t>
  </si>
  <si>
    <t>FY1 2AG</t>
  </si>
  <si>
    <t>FY1 2DN</t>
  </si>
  <si>
    <t>FY1 2JD</t>
  </si>
  <si>
    <t>FY1 2LQ</t>
  </si>
  <si>
    <t>FY1 2SG</t>
  </si>
  <si>
    <t>FY1 3AH</t>
  </si>
  <si>
    <t>FY1 3LE</t>
  </si>
  <si>
    <t>FY1 3RX</t>
  </si>
  <si>
    <t>FY1 3TT</t>
  </si>
  <si>
    <t>FY1 3TX</t>
  </si>
  <si>
    <t>FY1 4BQ</t>
  </si>
  <si>
    <t>FY1 4DB</t>
  </si>
  <si>
    <t>FY1 4EN</t>
  </si>
  <si>
    <t>FY1 4EW</t>
  </si>
  <si>
    <t>FY1 4QH</t>
  </si>
  <si>
    <t>FY1 4QR</t>
  </si>
  <si>
    <t>FY1 4RS</t>
  </si>
  <si>
    <t>FY1 5AY</t>
  </si>
  <si>
    <t>FY1 5AZ</t>
  </si>
  <si>
    <t>FY1 5BF</t>
  </si>
  <si>
    <t>FY1 5DA</t>
  </si>
  <si>
    <t>FY1 5DQ</t>
  </si>
  <si>
    <t>FY1 5DR</t>
  </si>
  <si>
    <t>FY1 5DU</t>
  </si>
  <si>
    <t>FY1 6BF</t>
  </si>
  <si>
    <t>FY1 6DB</t>
  </si>
  <si>
    <t>FY1 6EN</t>
  </si>
  <si>
    <t>FY1 6HZ</t>
  </si>
  <si>
    <t>FY1 6NQ</t>
  </si>
  <si>
    <t>FY1 6PA</t>
  </si>
  <si>
    <t>FY1 6PW</t>
  </si>
  <si>
    <t>FY1 9SD</t>
  </si>
  <si>
    <t>FY1 9SE</t>
  </si>
  <si>
    <t>FY1 9SF</t>
  </si>
  <si>
    <t>FY1 9SG</t>
  </si>
  <si>
    <t>FY1 9SH</t>
  </si>
  <si>
    <t>FY1 9SJ</t>
  </si>
  <si>
    <t>FY1 9SL</t>
  </si>
  <si>
    <t>FY1 9SN</t>
  </si>
  <si>
    <t>FY1 9SP</t>
  </si>
  <si>
    <t>FY1 9SQ</t>
  </si>
  <si>
    <t>FY1 9SR</t>
  </si>
  <si>
    <t>FY1 9SS</t>
  </si>
  <si>
    <t>FY1 9ST</t>
  </si>
  <si>
    <t>FY1 9SU</t>
  </si>
  <si>
    <t>FY1 9SW</t>
  </si>
  <si>
    <t>FY1 9SX</t>
  </si>
  <si>
    <t>FY1 9SY</t>
  </si>
  <si>
    <t>FY1 9SZ</t>
  </si>
  <si>
    <t>FY1 9TA</t>
  </si>
  <si>
    <t>FY1 9TB</t>
  </si>
  <si>
    <t>FY1 9TD</t>
  </si>
  <si>
    <t>FY1 9TE</t>
  </si>
  <si>
    <t>FY3 7FG</t>
  </si>
  <si>
    <t>FY3 7FH</t>
  </si>
  <si>
    <t>FY3 7HF</t>
  </si>
  <si>
    <t>FY3 7SB</t>
  </si>
  <si>
    <t>FY3 8AU</t>
  </si>
  <si>
    <t>FY3 8BN</t>
  </si>
  <si>
    <t>FY3 8DX</t>
  </si>
  <si>
    <t>FY3 8QG</t>
  </si>
  <si>
    <t>FY3 9AR</t>
  </si>
  <si>
    <t>FY3 9SA</t>
  </si>
  <si>
    <t>FY3 9SB</t>
  </si>
  <si>
    <t>FY3 9TT</t>
  </si>
  <si>
    <t>FY3 9US</t>
  </si>
  <si>
    <t>FY4 1EW</t>
  </si>
  <si>
    <t>FY4 1GY</t>
  </si>
  <si>
    <t>FY4 1JU</t>
  </si>
  <si>
    <t>FY4 1PE</t>
  </si>
  <si>
    <t>FY4 1TF</t>
  </si>
  <si>
    <t>FY4 1TH</t>
  </si>
  <si>
    <t>FY4 2BF</t>
  </si>
  <si>
    <t>FY4 2DS</t>
  </si>
  <si>
    <t>FY4 2FF</t>
  </si>
  <si>
    <t>FY4 2FG</t>
  </si>
  <si>
    <t>FY4 2FJ</t>
  </si>
  <si>
    <t>FY4 2RE</t>
  </si>
  <si>
    <t>FY4 2RH</t>
  </si>
  <si>
    <t>FY4 2RN</t>
  </si>
  <si>
    <t>FY4 2RQ</t>
  </si>
  <si>
    <t>FY4 2RW</t>
  </si>
  <si>
    <t>FY4 3ES</t>
  </si>
  <si>
    <t>FY4 3RU</t>
  </si>
  <si>
    <t>FY4 4FG</t>
  </si>
  <si>
    <t>FY4 4FN</t>
  </si>
  <si>
    <t>FY4 4NA</t>
  </si>
  <si>
    <t>FY4 4QX</t>
  </si>
  <si>
    <t>FY4 4UP</t>
  </si>
  <si>
    <t>FY4 4UU</t>
  </si>
  <si>
    <t>FY4 4UY</t>
  </si>
  <si>
    <t>FY4 4WH</t>
  </si>
  <si>
    <t>FY4 5DE</t>
  </si>
  <si>
    <t>FY4 5EU</t>
  </si>
  <si>
    <t>FY4 5FF</t>
  </si>
  <si>
    <t>FY4 5NQ</t>
  </si>
  <si>
    <t>FY4 5PD</t>
  </si>
  <si>
    <t>FY4 5QZ</t>
  </si>
  <si>
    <t>FY4 5RF</t>
  </si>
  <si>
    <t>BB1 3BQ</t>
  </si>
  <si>
    <t>BB1 2BW</t>
  </si>
  <si>
    <t>BB3 0FN</t>
  </si>
  <si>
    <t>BB1 2PU</t>
  </si>
  <si>
    <t>BB1 3BZ</t>
  </si>
  <si>
    <t>BB1 3DZ</t>
  </si>
  <si>
    <t>BB1 5BG</t>
  </si>
  <si>
    <t>BB1 5WQ</t>
  </si>
  <si>
    <t>BB1 6HA</t>
  </si>
  <si>
    <t>BB1 8WA</t>
  </si>
  <si>
    <t>BB2 1AP</t>
  </si>
  <si>
    <t>BB2 6GA</t>
  </si>
  <si>
    <t>BB2 6ZS</t>
  </si>
  <si>
    <t>BB2 9FL</t>
  </si>
  <si>
    <t>BB2 9FT</t>
  </si>
  <si>
    <t>BB2 9HH</t>
  </si>
  <si>
    <t>BB2 9HR</t>
  </si>
  <si>
    <t>BB2 9LG</t>
  </si>
  <si>
    <t>BB2 9NB</t>
  </si>
  <si>
    <t>BB2 9NE</t>
  </si>
  <si>
    <t>BB2 9PD</t>
  </si>
  <si>
    <t>BB2 9PJ</t>
  </si>
  <si>
    <t>BB2 9PQ</t>
  </si>
  <si>
    <t>BB2 9QE</t>
  </si>
  <si>
    <t>BB2 9QJ</t>
  </si>
  <si>
    <t>BB2 9QL</t>
  </si>
  <si>
    <t>BB2 9QY</t>
  </si>
  <si>
    <t>BB2 9RS</t>
  </si>
  <si>
    <t>BB2 9SA</t>
  </si>
  <si>
    <t>BB2 9TP</t>
  </si>
  <si>
    <t>BB2 9TQ</t>
  </si>
  <si>
    <t>BB2 9TR</t>
  </si>
  <si>
    <t>BB2 9TS</t>
  </si>
  <si>
    <t>BB2 9TT</t>
  </si>
  <si>
    <t>BB2 9UE</t>
  </si>
  <si>
    <t>BB2 9UF</t>
  </si>
  <si>
    <t>BB2 9UH</t>
  </si>
  <si>
    <t>BB2 9UN</t>
  </si>
  <si>
    <t>BB1 1AF</t>
  </si>
  <si>
    <t>BB1 1BH</t>
  </si>
  <si>
    <t>BB1 1BZ</t>
  </si>
  <si>
    <t>BB1 1ED</t>
  </si>
  <si>
    <t>BB1 1EE</t>
  </si>
  <si>
    <t>BB1 1EF</t>
  </si>
  <si>
    <t>BB1 1EQ</t>
  </si>
  <si>
    <t>BB1 1GA</t>
  </si>
  <si>
    <t>BB1 1NA</t>
  </si>
  <si>
    <t>BB1 1PJ</t>
  </si>
  <si>
    <t>BB1 2EJ</t>
  </si>
  <si>
    <t>BB1 2FD</t>
  </si>
  <si>
    <t>BB1 2FW</t>
  </si>
  <si>
    <t>BB1 2QH</t>
  </si>
  <si>
    <t>BB1 2QX</t>
  </si>
  <si>
    <t>BB1 2QZ</t>
  </si>
  <si>
    <t>BB1 3AG</t>
  </si>
  <si>
    <t>BB1 3AJ</t>
  </si>
  <si>
    <t>BB1 3AP</t>
  </si>
  <si>
    <t>BB1 3AS</t>
  </si>
  <si>
    <t>BB1 3AX</t>
  </si>
  <si>
    <t>BB1 3DL</t>
  </si>
  <si>
    <t>BB1 3HR</t>
  </si>
  <si>
    <t>BB1 5AR</t>
  </si>
  <si>
    <t>BB1 5EL</t>
  </si>
  <si>
    <t>BB1 5FB</t>
  </si>
  <si>
    <t>BB1 5FD</t>
  </si>
  <si>
    <t>BB1 5FG</t>
  </si>
  <si>
    <t>BB1 5FP</t>
  </si>
  <si>
    <t>BB1 5LZ</t>
  </si>
  <si>
    <t>BB1 5QF</t>
  </si>
  <si>
    <t>BB1 5QG</t>
  </si>
  <si>
    <t>BB1 5RL</t>
  </si>
  <si>
    <t>BB1 5SJ</t>
  </si>
  <si>
    <t>BB1 5SW</t>
  </si>
  <si>
    <t>BB1 6AR</t>
  </si>
  <si>
    <t>BB1 6DW</t>
  </si>
  <si>
    <t>BB1 6HN</t>
  </si>
  <si>
    <t>BB1 6JU</t>
  </si>
  <si>
    <t>BB1 7AR</t>
  </si>
  <si>
    <t>BB1 7NQ</t>
  </si>
  <si>
    <t>BB1 7SB</t>
  </si>
  <si>
    <t>BB1 8BF</t>
  </si>
  <si>
    <t>BB1 8EG</t>
  </si>
  <si>
    <t>BB2 1AD</t>
  </si>
  <si>
    <t>BB2 1AU</t>
  </si>
  <si>
    <t>BB2 1BD</t>
  </si>
  <si>
    <t>BB2 1DN</t>
  </si>
  <si>
    <t>BB2 1TS</t>
  </si>
  <si>
    <t>BB2 1TY</t>
  </si>
  <si>
    <t>BB2 1US</t>
  </si>
  <si>
    <t>BB2 2AF</t>
  </si>
  <si>
    <t>BB2 2AG</t>
  </si>
  <si>
    <t>BB2 2AP</t>
  </si>
  <si>
    <t>BB2 2AQ</t>
  </si>
  <si>
    <t>BB2 2BN</t>
  </si>
  <si>
    <t>BB2 2DF</t>
  </si>
  <si>
    <t>BB2 2DU</t>
  </si>
  <si>
    <t>BB2 2DY</t>
  </si>
  <si>
    <t>BB2 2HJ</t>
  </si>
  <si>
    <t>BB2 2QB</t>
  </si>
  <si>
    <t>BB2 2QF</t>
  </si>
  <si>
    <t>BB2 2TS</t>
  </si>
  <si>
    <t>BB2 3HD</t>
  </si>
  <si>
    <t>BB2 3HS</t>
  </si>
  <si>
    <t>BB2 3RG</t>
  </si>
  <si>
    <t>BB2 3RT</t>
  </si>
  <si>
    <t>BB2 4AE</t>
  </si>
  <si>
    <t>BB2 4GU</t>
  </si>
  <si>
    <t>BB2 4GY</t>
  </si>
  <si>
    <t>BB2 4HX</t>
  </si>
  <si>
    <t>BB2 4RP</t>
  </si>
  <si>
    <t>BB2 4UH</t>
  </si>
  <si>
    <t>BB2 4UW</t>
  </si>
  <si>
    <t>BB2 4UY</t>
  </si>
  <si>
    <t>BB2 6BF</t>
  </si>
  <si>
    <t>BB2 6EP</t>
  </si>
  <si>
    <t>BB2 7FB</t>
  </si>
  <si>
    <t>BB2 7FF</t>
  </si>
  <si>
    <t>BB2 7FH</t>
  </si>
  <si>
    <t>BB2 7FN</t>
  </si>
  <si>
    <t>BB2 9SB</t>
  </si>
  <si>
    <t>BB2 9SD</t>
  </si>
  <si>
    <t>BB2 9SE</t>
  </si>
  <si>
    <t>BB2 9SF</t>
  </si>
  <si>
    <t>BB2 9SG</t>
  </si>
  <si>
    <t>BB2 9SH</t>
  </si>
  <si>
    <t>BB2 9SJ</t>
  </si>
  <si>
    <t>BB2 9SL</t>
  </si>
  <si>
    <t>BB2 9SN</t>
  </si>
  <si>
    <t>BB2 9SP</t>
  </si>
  <si>
    <t>BB2 9SQ</t>
  </si>
  <si>
    <t>BB2 9SR</t>
  </si>
  <si>
    <t>BB2 9SS</t>
  </si>
  <si>
    <t>BB2 9ST</t>
  </si>
  <si>
    <t>BB2 9SU</t>
  </si>
  <si>
    <t>BB2 9SW</t>
  </si>
  <si>
    <t>BB2 9SX</t>
  </si>
  <si>
    <t>BB2 9SY</t>
  </si>
  <si>
    <t>BB2 9SZ</t>
  </si>
  <si>
    <t>BB2 9TA</t>
  </si>
  <si>
    <t>BB2 9TB</t>
  </si>
  <si>
    <t>BB2 9TD</t>
  </si>
  <si>
    <t>BB2 9TE</t>
  </si>
  <si>
    <t>BB2 9TF</t>
  </si>
  <si>
    <t>BB2 9TG</t>
  </si>
  <si>
    <t>BB2 9TH</t>
  </si>
  <si>
    <t>BB2 9TJ</t>
  </si>
  <si>
    <t>BB2 9TL</t>
  </si>
  <si>
    <t>BB2 9TN</t>
  </si>
  <si>
    <t>M31 4BS</t>
  </si>
  <si>
    <t>M31 4NZ</t>
  </si>
  <si>
    <t>M31 4QJ</t>
  </si>
  <si>
    <t>M31 4QR</t>
  </si>
  <si>
    <t>M31 4QZ</t>
  </si>
  <si>
    <t>M31 4RA</t>
  </si>
  <si>
    <t>BL4 4AR</t>
  </si>
  <si>
    <t>BL4 4AZ</t>
  </si>
  <si>
    <t>BL5 1YY</t>
  </si>
  <si>
    <t>BL5 2AL</t>
  </si>
  <si>
    <t>BL5 2FB</t>
  </si>
  <si>
    <t>BL5 2YW</t>
  </si>
  <si>
    <t>BL5 3JF</t>
  </si>
  <si>
    <t>BL5 3WD</t>
  </si>
  <si>
    <t>BL6 4WN</t>
  </si>
  <si>
    <t>BL6 6BE</t>
  </si>
  <si>
    <t>BL6 6ZE</t>
  </si>
  <si>
    <t>BL6 7AS</t>
  </si>
  <si>
    <t>BL6 7PQ</t>
  </si>
  <si>
    <t>BL6 9BN</t>
  </si>
  <si>
    <t>BL6 9BR</t>
  </si>
  <si>
    <t>BL6 9EH</t>
  </si>
  <si>
    <t>BL6 9FB</t>
  </si>
  <si>
    <t>BL6 9FJ</t>
  </si>
  <si>
    <t>BL6 9HL</t>
  </si>
  <si>
    <t>BL6 9JB</t>
  </si>
  <si>
    <t>BL6 9JR</t>
  </si>
  <si>
    <t>BL6 9JS</t>
  </si>
  <si>
    <t>BL6 9JT</t>
  </si>
  <si>
    <t>BL6 9JU</t>
  </si>
  <si>
    <t>BL6 9LE</t>
  </si>
  <si>
    <t>BL6 9LN</t>
  </si>
  <si>
    <t>BL6 9LS</t>
  </si>
  <si>
    <t>BL6 9LW</t>
  </si>
  <si>
    <t>BL6 9LX</t>
  </si>
  <si>
    <t>BL6 9LZ</t>
  </si>
  <si>
    <t>BL6 9NQ</t>
  </si>
  <si>
    <t>BL6 9NR</t>
  </si>
  <si>
    <t>BL6 9NW</t>
  </si>
  <si>
    <t>BL6 9NX</t>
  </si>
  <si>
    <t>BL5 3BT</t>
  </si>
  <si>
    <t>BL5 3GB</t>
  </si>
  <si>
    <t>BL5 3HZ</t>
  </si>
  <si>
    <t>BL5 3JQ</t>
  </si>
  <si>
    <t>BL5 3SD</t>
  </si>
  <si>
    <t>BL5 3YU</t>
  </si>
  <si>
    <t>BL5 3YW</t>
  </si>
  <si>
    <t>BL5 3YY</t>
  </si>
  <si>
    <t>BL5 3ZF</t>
  </si>
  <si>
    <t>BL5 3ZQ</t>
  </si>
  <si>
    <t>BL5 3ZR</t>
  </si>
  <si>
    <t>BL5 3ZS</t>
  </si>
  <si>
    <t>BL6 5BF</t>
  </si>
  <si>
    <t>BL6 5GL</t>
  </si>
  <si>
    <t>BL6 5QH</t>
  </si>
  <si>
    <t>BL6 5UB</t>
  </si>
  <si>
    <t>BL6 6FY</t>
  </si>
  <si>
    <t>BL6 6GQ</t>
  </si>
  <si>
    <t>BL6 7PD</t>
  </si>
  <si>
    <t>M28 1DU</t>
  </si>
  <si>
    <t>M28 1FJ</t>
  </si>
  <si>
    <t>M29 2BB</t>
  </si>
  <si>
    <t>M29 2BJ</t>
  </si>
  <si>
    <t>M29 2BX</t>
  </si>
  <si>
    <t>M29 2BY</t>
  </si>
  <si>
    <t>M29 7UT</t>
  </si>
  <si>
    <t>M29 7XB</t>
  </si>
  <si>
    <t>M29 8DZ</t>
  </si>
  <si>
    <t>M29 8GG</t>
  </si>
  <si>
    <t>M29 8QU</t>
  </si>
  <si>
    <t>M29 8RZ</t>
  </si>
  <si>
    <t>M29 8SW</t>
  </si>
  <si>
    <t>M29 8XT</t>
  </si>
  <si>
    <t>M46 0EJ</t>
  </si>
  <si>
    <t>M46 0EU</t>
  </si>
  <si>
    <t>M46 0FB</t>
  </si>
  <si>
    <t>M46 0GQ</t>
  </si>
  <si>
    <t>M46 0GY</t>
  </si>
  <si>
    <t>M46 0JN</t>
  </si>
  <si>
    <t>M46 0LY</t>
  </si>
  <si>
    <t>M46 0NU</t>
  </si>
  <si>
    <t>M46 0NW</t>
  </si>
  <si>
    <t>M46 0SR</t>
  </si>
  <si>
    <t>M46 0SX</t>
  </si>
  <si>
    <t>M46 0UJ</t>
  </si>
  <si>
    <t>M46 0UL</t>
  </si>
  <si>
    <t>M46 0UN</t>
  </si>
  <si>
    <t>M46 6AZ</t>
  </si>
  <si>
    <t>M46 9DQ</t>
  </si>
  <si>
    <t>M46 9QU</t>
  </si>
  <si>
    <t>M46 9RW</t>
  </si>
  <si>
    <t>M46 9TG</t>
  </si>
  <si>
    <t>BL0 9AA</t>
  </si>
  <si>
    <t>BL0 0AD</t>
  </si>
  <si>
    <t>BL0 0GN</t>
  </si>
  <si>
    <t>BL0 9BA</t>
  </si>
  <si>
    <t>BL0 9BZ</t>
  </si>
  <si>
    <t>BL0 9DR</t>
  </si>
  <si>
    <t>BL0 9FN</t>
  </si>
  <si>
    <t>BL0 9FS</t>
  </si>
  <si>
    <t>BL0 9FW</t>
  </si>
  <si>
    <t>BL0 9FY</t>
  </si>
  <si>
    <t>BL0 9FZ</t>
  </si>
  <si>
    <t>BL0 9GH</t>
  </si>
  <si>
    <t>BL0 9NB</t>
  </si>
  <si>
    <t>BL0 9ZN</t>
  </si>
  <si>
    <t>BL0 9ZP</t>
  </si>
  <si>
    <t>BL8 3FU</t>
  </si>
  <si>
    <t>BL8 4LT</t>
  </si>
  <si>
    <t>BL8 4QS</t>
  </si>
  <si>
    <t>BL9 6AT</t>
  </si>
  <si>
    <t>BL9 6GZ</t>
  </si>
  <si>
    <t>M25 0TL</t>
  </si>
  <si>
    <t>M25 0XB</t>
  </si>
  <si>
    <t>M25 0XW</t>
  </si>
  <si>
    <t>M25 3WJ</t>
  </si>
  <si>
    <t>M25 3WW</t>
  </si>
  <si>
    <t>M25 3XF</t>
  </si>
  <si>
    <t>M25 9ZH</t>
  </si>
  <si>
    <t>M26 1WE</t>
  </si>
  <si>
    <t>M26 4AF</t>
  </si>
  <si>
    <t>M26 4GR</t>
  </si>
  <si>
    <t>M26 6BF</t>
  </si>
  <si>
    <t>M26 6BJ</t>
  </si>
  <si>
    <t>M26 6BT</t>
  </si>
  <si>
    <t>M26 6DB</t>
  </si>
  <si>
    <t>M26 6DE</t>
  </si>
  <si>
    <t>M26 6DG</t>
  </si>
  <si>
    <t>M26 6DJ</t>
  </si>
  <si>
    <t>M26 6DP</t>
  </si>
  <si>
    <t>M26 6DQ</t>
  </si>
  <si>
    <t>M45 0BU</t>
  </si>
  <si>
    <t>M45 0DD</t>
  </si>
  <si>
    <t>M45 0DL</t>
  </si>
  <si>
    <t>M45 0EG</t>
  </si>
  <si>
    <t>M45 0ET</t>
  </si>
  <si>
    <t>M45 0FF</t>
  </si>
  <si>
    <t>M45 0FL</t>
  </si>
  <si>
    <t>M45 0FU</t>
  </si>
  <si>
    <t>M45 0GA</t>
  </si>
  <si>
    <t>M45 0GD</t>
  </si>
  <si>
    <t>M45 0GL</t>
  </si>
  <si>
    <t>M45 0GQ</t>
  </si>
  <si>
    <t>M45 0GT</t>
  </si>
  <si>
    <t>M45 0GU</t>
  </si>
  <si>
    <t>M45 0GW</t>
  </si>
  <si>
    <t>M45 0HQ</t>
  </si>
  <si>
    <t>M45 0JB</t>
  </si>
  <si>
    <t>M45 0JE</t>
  </si>
  <si>
    <t>M45 0JR</t>
  </si>
  <si>
    <t>M45 0JT</t>
  </si>
  <si>
    <t>M45 0JU</t>
  </si>
  <si>
    <t>M45 6ET</t>
  </si>
  <si>
    <t>M45 6HE</t>
  </si>
  <si>
    <t>M45 7AS</t>
  </si>
  <si>
    <t>M45 7TX</t>
  </si>
  <si>
    <t>M45 7YE</t>
  </si>
  <si>
    <t>M45 8XE</t>
  </si>
  <si>
    <t>BL0 9GL</t>
  </si>
  <si>
    <t>BL9 8GA</t>
  </si>
  <si>
    <t>BL9 8GD</t>
  </si>
  <si>
    <t>M25 0QA</t>
  </si>
  <si>
    <t>M25 1AE</t>
  </si>
  <si>
    <t>M25 1AL</t>
  </si>
  <si>
    <t>M25 1GG</t>
  </si>
  <si>
    <t>M25 1GW</t>
  </si>
  <si>
    <t>M25 1GZ</t>
  </si>
  <si>
    <t>M25 1NZ</t>
  </si>
  <si>
    <t>M25 1QF</t>
  </si>
  <si>
    <t>M25 1RH</t>
  </si>
  <si>
    <t>M25 3BB</t>
  </si>
  <si>
    <t>M25 3FG</t>
  </si>
  <si>
    <t>M25 3HB</t>
  </si>
  <si>
    <t>M25 3JR</t>
  </si>
  <si>
    <t>M25 3TG</t>
  </si>
  <si>
    <t>M25 9AN</t>
  </si>
  <si>
    <t>M25 9LU</t>
  </si>
  <si>
    <t>M25 9LW</t>
  </si>
  <si>
    <t>M25 9WE</t>
  </si>
  <si>
    <t>M26 1FH</t>
  </si>
  <si>
    <t>M26 1QG</t>
  </si>
  <si>
    <t>M26 2AB</t>
  </si>
  <si>
    <t>M26 2AN</t>
  </si>
  <si>
    <t>M26 2DL</t>
  </si>
  <si>
    <t>M26 2EW</t>
  </si>
  <si>
    <t>M26 2LA</t>
  </si>
  <si>
    <t>M26 2TP</t>
  </si>
  <si>
    <t>M26 2WB</t>
  </si>
  <si>
    <t>M26 2WW</t>
  </si>
  <si>
    <t>M26 2XY</t>
  </si>
  <si>
    <t>M26 2XZ</t>
  </si>
  <si>
    <t>M26 2ZS</t>
  </si>
  <si>
    <t>M26 3BS</t>
  </si>
  <si>
    <t>M26 3BW</t>
  </si>
  <si>
    <t>M26 3DH</t>
  </si>
  <si>
    <t>M26 3EP</t>
  </si>
  <si>
    <t>M26 3FN</t>
  </si>
  <si>
    <t>M26 3JW</t>
  </si>
  <si>
    <t>M26 3ST</t>
  </si>
  <si>
    <t>M26 4AD</t>
  </si>
  <si>
    <t>M45 6FF</t>
  </si>
  <si>
    <t>M45 6FJ</t>
  </si>
  <si>
    <t>M45 7AG</t>
  </si>
  <si>
    <t>M45 7AL</t>
  </si>
  <si>
    <t>M45 7BG</t>
  </si>
  <si>
    <t>M45 7BY</t>
  </si>
  <si>
    <t>M45 7FX</t>
  </si>
  <si>
    <t>M45 7UY</t>
  </si>
  <si>
    <t>M45 7UZ</t>
  </si>
  <si>
    <t>M45 8AJ</t>
  </si>
  <si>
    <t>M45 8ED</t>
  </si>
  <si>
    <t>BL9 8EH</t>
  </si>
  <si>
    <t>BL9 8LW</t>
  </si>
  <si>
    <t>BL9 8QA</t>
  </si>
  <si>
    <t>BL9 8QB</t>
  </si>
  <si>
    <t>BL9 8RE</t>
  </si>
  <si>
    <t>BL9 8RN</t>
  </si>
  <si>
    <t>BL9 8RP</t>
  </si>
  <si>
    <t>BL9 8RR</t>
  </si>
  <si>
    <t>BL9 8RT</t>
  </si>
  <si>
    <t>BL0 0XB</t>
  </si>
  <si>
    <t>BL8 2AW</t>
  </si>
  <si>
    <t>BL8 2AX</t>
  </si>
  <si>
    <t>BL8 2NH</t>
  </si>
  <si>
    <t>BL8 3GA</t>
  </si>
  <si>
    <t>BL8 9AR</t>
  </si>
  <si>
    <t>BL8 9BF</t>
  </si>
  <si>
    <t>BL8 9DT</t>
  </si>
  <si>
    <t>BL8 9FB</t>
  </si>
  <si>
    <t>BL8 9FT</t>
  </si>
  <si>
    <t>BL8 9HB</t>
  </si>
  <si>
    <t>BL8 9LA</t>
  </si>
  <si>
    <t>BL8 9LH</t>
  </si>
  <si>
    <t>BL8 9NY</t>
  </si>
  <si>
    <t>BL8 9PD</t>
  </si>
  <si>
    <t>BL8 9PR</t>
  </si>
  <si>
    <t>BL8 9RB</t>
  </si>
  <si>
    <t>BL8 9RG</t>
  </si>
  <si>
    <t>BL8 9RQ</t>
  </si>
  <si>
    <t>BL8 9RU</t>
  </si>
  <si>
    <t>BL8 9RY</t>
  </si>
  <si>
    <t>BL8 9SA</t>
  </si>
  <si>
    <t>BL8 9SB</t>
  </si>
  <si>
    <t>BL8 9TF</t>
  </si>
  <si>
    <t>BL8 9TR</t>
  </si>
  <si>
    <t>BL8 9TS</t>
  </si>
  <si>
    <t>BL8 9TW</t>
  </si>
  <si>
    <t>BL8 9TX</t>
  </si>
  <si>
    <t>BL8 9US</t>
  </si>
  <si>
    <t>BL8 9UU</t>
  </si>
  <si>
    <t>BL8 9UY</t>
  </si>
  <si>
    <t>BL8 9UZ</t>
  </si>
  <si>
    <t>BL8 9WD</t>
  </si>
  <si>
    <t>BL8 9WG</t>
  </si>
  <si>
    <t>BL8 9WH</t>
  </si>
  <si>
    <t>BL8 9WJ</t>
  </si>
  <si>
    <t>BL8 9XL</t>
  </si>
  <si>
    <t>BL8 9XP</t>
  </si>
  <si>
    <t>BL8 9XY</t>
  </si>
  <si>
    <t>BL8 9YD</t>
  </si>
  <si>
    <t>BL8 9YH</t>
  </si>
  <si>
    <t>BL8 9YL</t>
  </si>
  <si>
    <t>BL8 9YN</t>
  </si>
  <si>
    <t>BL8 9YR</t>
  </si>
  <si>
    <t>BL9 0SP</t>
  </si>
  <si>
    <t>BL9 5WQ</t>
  </si>
  <si>
    <t>BL9 7FX</t>
  </si>
  <si>
    <t>BL9 8FS</t>
  </si>
  <si>
    <t>BL9 8WS</t>
  </si>
  <si>
    <t>BL8 1DE</t>
  </si>
  <si>
    <t>BL8 1DQ</t>
  </si>
  <si>
    <t>BL8 1GU</t>
  </si>
  <si>
    <t>BL8 1JY</t>
  </si>
  <si>
    <t>BL8 1PF</t>
  </si>
  <si>
    <t>BL8 1PN</t>
  </si>
  <si>
    <t>BL8 1PS</t>
  </si>
  <si>
    <t>BL8 1QN</t>
  </si>
  <si>
    <t>BL8 1QQ</t>
  </si>
  <si>
    <t>BL8 1TG</t>
  </si>
  <si>
    <t>BL8 2AG</t>
  </si>
  <si>
    <t>BL8 2AJ</t>
  </si>
  <si>
    <t>BL8 2AT</t>
  </si>
  <si>
    <t>BL8 2BA</t>
  </si>
  <si>
    <t>BL8 2EQ</t>
  </si>
  <si>
    <t>BL8 2EW</t>
  </si>
  <si>
    <t>BL8 2QT</t>
  </si>
  <si>
    <t>BL8 3GQ</t>
  </si>
  <si>
    <t>BL8 3HF</t>
  </si>
  <si>
    <t>BL8 3HH</t>
  </si>
  <si>
    <t>BL8 3PS</t>
  </si>
  <si>
    <t>BL8 3SD</t>
  </si>
  <si>
    <t>BL8 9SD</t>
  </si>
  <si>
    <t>BL8 9SE</t>
  </si>
  <si>
    <t>BL8 9SF</t>
  </si>
  <si>
    <t>BL8 9SG</t>
  </si>
  <si>
    <t>BL8 9SH</t>
  </si>
  <si>
    <t>BL8 9SJ</t>
  </si>
  <si>
    <t>BL8 9SL</t>
  </si>
  <si>
    <t>BL8 9SN</t>
  </si>
  <si>
    <t>BL8 9SP</t>
  </si>
  <si>
    <t>BL8 9SQ</t>
  </si>
  <si>
    <t>BL8 9SR</t>
  </si>
  <si>
    <t>BL8 9SS</t>
  </si>
  <si>
    <t>BL8 9ST</t>
  </si>
  <si>
    <t>BL8 9SU</t>
  </si>
  <si>
    <t>BL8 9SW</t>
  </si>
  <si>
    <t>BL8 9SY</t>
  </si>
  <si>
    <t>BL8 9SZ</t>
  </si>
  <si>
    <t>BL8 9TB</t>
  </si>
  <si>
    <t>BL9 0AL</t>
  </si>
  <si>
    <t>BL9 0AP</t>
  </si>
  <si>
    <t>BL9 0AT</t>
  </si>
  <si>
    <t>BL9 0BB</t>
  </si>
  <si>
    <t>BL9 0BH</t>
  </si>
  <si>
    <t>BL9 0DQ</t>
  </si>
  <si>
    <t>BL9 0DS</t>
  </si>
  <si>
    <t>BL9 0EL</t>
  </si>
  <si>
    <t>BL9 0EQ</t>
  </si>
  <si>
    <t>BL9 0EW</t>
  </si>
  <si>
    <t>BL9 0FX</t>
  </si>
  <si>
    <t>BL9 0FY</t>
  </si>
  <si>
    <t>BL9 0GA</t>
  </si>
  <si>
    <t>BL9 0GE</t>
  </si>
  <si>
    <t>BL9 0HG</t>
  </si>
  <si>
    <t>BL9 0JL</t>
  </si>
  <si>
    <t>BL9 0JN</t>
  </si>
  <si>
    <t>BL9 0JQ</t>
  </si>
  <si>
    <t>BL9 0JS</t>
  </si>
  <si>
    <t>BL9 0JU</t>
  </si>
  <si>
    <t>BL9 0LG</t>
  </si>
  <si>
    <t>BL9 0NJ</t>
  </si>
  <si>
    <t>BL9 0NN</t>
  </si>
  <si>
    <t>BL9 0NP</t>
  </si>
  <si>
    <t>BL9 0PD</t>
  </si>
  <si>
    <t>BL9 0PJ</t>
  </si>
  <si>
    <t>BL9 0PZ</t>
  </si>
  <si>
    <t>BL9 0QU</t>
  </si>
  <si>
    <t>BL9 0QW</t>
  </si>
  <si>
    <t>BL9 0QY</t>
  </si>
  <si>
    <t>BL9 0RD</t>
  </si>
  <si>
    <t>BL9 0UH</t>
  </si>
  <si>
    <t>BL9 5AB</t>
  </si>
  <si>
    <t>BL9 5BN</t>
  </si>
  <si>
    <t>BL9 5BT</t>
  </si>
  <si>
    <t>BL9 5DA</t>
  </si>
  <si>
    <t>BL9 5DD</t>
  </si>
  <si>
    <t>BL9 6BF</t>
  </si>
  <si>
    <t>BL9 6BQ</t>
  </si>
  <si>
    <t>BL9 6BT</t>
  </si>
  <si>
    <t>BL9 6GE</t>
  </si>
  <si>
    <t>BL9 6NJ</t>
  </si>
  <si>
    <t>BL9 6NT</t>
  </si>
  <si>
    <t>BL9 6WG</t>
  </si>
  <si>
    <t>BL9 7AG</t>
  </si>
  <si>
    <t>BL9 7AQ</t>
  </si>
  <si>
    <t>BL9 7BL</t>
  </si>
  <si>
    <t>BL9 7BN</t>
  </si>
  <si>
    <t>BL9 7BW</t>
  </si>
  <si>
    <t>BL9 7ET</t>
  </si>
  <si>
    <t>BL9 7LF</t>
  </si>
  <si>
    <t>BL9 7LW</t>
  </si>
  <si>
    <t>BL9 7PJ</t>
  </si>
  <si>
    <t>BL9 9AY</t>
  </si>
  <si>
    <t>BL9 9FX</t>
  </si>
  <si>
    <t>BL9 9FY</t>
  </si>
  <si>
    <t>BL9 9JR</t>
  </si>
  <si>
    <t>BL9 9TB</t>
  </si>
  <si>
    <t>BL9 9UE</t>
  </si>
  <si>
    <t>BL9 9UL</t>
  </si>
  <si>
    <t>M35 0AD</t>
  </si>
  <si>
    <t>M35 0AT</t>
  </si>
  <si>
    <t>M35 0BG</t>
  </si>
  <si>
    <t>M35 0BS</t>
  </si>
  <si>
    <t>M35 0BY</t>
  </si>
  <si>
    <t>M35 0FA</t>
  </si>
  <si>
    <t>M35 0HQ</t>
  </si>
  <si>
    <t>M35 0JJ</t>
  </si>
  <si>
    <t>M35 0JL</t>
  </si>
  <si>
    <t>M35 0LF</t>
  </si>
  <si>
    <t>M35 0PB</t>
  </si>
  <si>
    <t>M35 0TP</t>
  </si>
  <si>
    <t>M35 0TQ</t>
  </si>
  <si>
    <t>M35 0TR</t>
  </si>
  <si>
    <t>M35 0TT</t>
  </si>
  <si>
    <t>M35 0TZ</t>
  </si>
  <si>
    <t>M35 0XB</t>
  </si>
  <si>
    <t>M35 9BG</t>
  </si>
  <si>
    <t>M35 9DL</t>
  </si>
  <si>
    <t>M35 9ER</t>
  </si>
  <si>
    <t>M35 9EX</t>
  </si>
  <si>
    <t>M35 9NY</t>
  </si>
  <si>
    <t>M35 9QY</t>
  </si>
  <si>
    <t>M35 9XB</t>
  </si>
  <si>
    <t>M15 5BA</t>
  </si>
  <si>
    <t>M15 5BR</t>
  </si>
  <si>
    <t>M15 5TU</t>
  </si>
  <si>
    <t>M16 0PZ</t>
  </si>
  <si>
    <t>M16 0XL</t>
  </si>
  <si>
    <t>M16 0YZ</t>
  </si>
  <si>
    <t>M16 6AG</t>
  </si>
  <si>
    <t>M16 6AT</t>
  </si>
  <si>
    <t>M16 6DE</t>
  </si>
  <si>
    <t>M16 6EG</t>
  </si>
  <si>
    <t>M16 6EL</t>
  </si>
  <si>
    <t>M16 6EN</t>
  </si>
  <si>
    <t>M16 6ES</t>
  </si>
  <si>
    <t>M16 6EU</t>
  </si>
  <si>
    <t>M16 6EY</t>
  </si>
  <si>
    <t>M16 6FJ</t>
  </si>
  <si>
    <t>M16 6FW</t>
  </si>
  <si>
    <t>M16 6FX</t>
  </si>
  <si>
    <t>M16 6GD</t>
  </si>
  <si>
    <t>M16 6GE</t>
  </si>
  <si>
    <t>M16 6GF</t>
  </si>
  <si>
    <t>M16 6GH</t>
  </si>
  <si>
    <t>M16 6GN</t>
  </si>
  <si>
    <t>M16 6GP</t>
  </si>
  <si>
    <t>M16 6HF</t>
  </si>
  <si>
    <t>M16 6HH</t>
  </si>
  <si>
    <t>M16 6HQ</t>
  </si>
  <si>
    <t>M16 6HX</t>
  </si>
  <si>
    <t>M16 7WB</t>
  </si>
  <si>
    <t>M16 7YZ</t>
  </si>
  <si>
    <t>M16 8RN</t>
  </si>
  <si>
    <t>M16 9HY</t>
  </si>
  <si>
    <t>M16 9UA</t>
  </si>
  <si>
    <t>M17 1BE</t>
  </si>
  <si>
    <t>M17 1WF</t>
  </si>
  <si>
    <t>M17 8AJ</t>
  </si>
  <si>
    <t>M17 8BA</t>
  </si>
  <si>
    <t>M17 8BB</t>
  </si>
  <si>
    <t>M17 8DA</t>
  </si>
  <si>
    <t>M17 8PH</t>
  </si>
  <si>
    <t>M17 8PL</t>
  </si>
  <si>
    <t>M31 4WS</t>
  </si>
  <si>
    <t>M32 0EL</t>
  </si>
  <si>
    <t>M32 0ES</t>
  </si>
  <si>
    <t>M32 0RB</t>
  </si>
  <si>
    <t>M32 0YH</t>
  </si>
  <si>
    <t>M32 0YT</t>
  </si>
  <si>
    <t>M32 0YU</t>
  </si>
  <si>
    <t>M32 0YY</t>
  </si>
  <si>
    <t>M32 0YZ</t>
  </si>
  <si>
    <t>M32 2AU</t>
  </si>
  <si>
    <t>M32 2AW</t>
  </si>
  <si>
    <t>M32 2DB</t>
  </si>
  <si>
    <t>M32 2DG</t>
  </si>
  <si>
    <t>M32 2SA</t>
  </si>
  <si>
    <t>M32 2SB</t>
  </si>
  <si>
    <t>M32 8AH</t>
  </si>
  <si>
    <t>M32 8NN</t>
  </si>
  <si>
    <t>M32 8SA</t>
  </si>
  <si>
    <t>M32 8WS</t>
  </si>
  <si>
    <t>M32 8XL</t>
  </si>
  <si>
    <t>M41 4BE</t>
  </si>
  <si>
    <t>M41 4BF</t>
  </si>
  <si>
    <t>M41 4BG</t>
  </si>
  <si>
    <t>M41 4BH</t>
  </si>
  <si>
    <t>M41 4BJ</t>
  </si>
  <si>
    <t>M41 4BP</t>
  </si>
  <si>
    <t>M41 4BR</t>
  </si>
  <si>
    <t>M41 4DF</t>
  </si>
  <si>
    <t>M41 4DS</t>
  </si>
  <si>
    <t>M41 4DU</t>
  </si>
  <si>
    <t>M41 4EB</t>
  </si>
  <si>
    <t>M41 4ED</t>
  </si>
  <si>
    <t>M41 4EJ</t>
  </si>
  <si>
    <t>M41 4EL</t>
  </si>
  <si>
    <t>M41 4ER</t>
  </si>
  <si>
    <t>M41 4ES</t>
  </si>
  <si>
    <t>M41 4EU</t>
  </si>
  <si>
    <t>M41 4EX</t>
  </si>
  <si>
    <t>M41 4EY</t>
  </si>
  <si>
    <t>M41 4FA</t>
  </si>
  <si>
    <t>M41 5SN</t>
  </si>
  <si>
    <t>M41 7XZ</t>
  </si>
  <si>
    <t>M15 4AB</t>
  </si>
  <si>
    <t>M15 4GH</t>
  </si>
  <si>
    <t>M15 4QZ</t>
  </si>
  <si>
    <t>M15 4RR</t>
  </si>
  <si>
    <t>M15 4SG</t>
  </si>
  <si>
    <t>M15 4YH</t>
  </si>
  <si>
    <t>M15 4YJ</t>
  </si>
  <si>
    <t>M15 4YL</t>
  </si>
  <si>
    <t>M15 4YN</t>
  </si>
  <si>
    <t>M15 4YP</t>
  </si>
  <si>
    <t>M15 4YQ</t>
  </si>
  <si>
    <t>M15 4YR</t>
  </si>
  <si>
    <t>M15 4YS</t>
  </si>
  <si>
    <t>M15 4YT</t>
  </si>
  <si>
    <t>M16 0JW</t>
  </si>
  <si>
    <t>M16 0LJ</t>
  </si>
  <si>
    <t>M16 0LR</t>
  </si>
  <si>
    <t>M16 0NH</t>
  </si>
  <si>
    <t>M16 0NY</t>
  </si>
  <si>
    <t>M16 0PJ</t>
  </si>
  <si>
    <t>M16 0RY</t>
  </si>
  <si>
    <t>M16 0RZ</t>
  </si>
  <si>
    <t>M16 0SH</t>
  </si>
  <si>
    <t>M16 0TR</t>
  </si>
  <si>
    <t>M16 0TU</t>
  </si>
  <si>
    <t>M16 0UB</t>
  </si>
  <si>
    <t>M16 0UE</t>
  </si>
  <si>
    <t>M16 0UF</t>
  </si>
  <si>
    <t>M16 0UG</t>
  </si>
  <si>
    <t>M16 0UH</t>
  </si>
  <si>
    <t>M16 0UP</t>
  </si>
  <si>
    <t>M16 0YD</t>
  </si>
  <si>
    <t>M16 0YE</t>
  </si>
  <si>
    <t>M16 0YF</t>
  </si>
  <si>
    <t>M16 0YG</t>
  </si>
  <si>
    <t>M16 0YH</t>
  </si>
  <si>
    <t>M16 0YL</t>
  </si>
  <si>
    <t>M16 0YN</t>
  </si>
  <si>
    <t>M16 0ZL</t>
  </si>
  <si>
    <t>M16 0ZN</t>
  </si>
  <si>
    <t>M16 0ZP</t>
  </si>
  <si>
    <t>M16 7SG</t>
  </si>
  <si>
    <t>M16 7WX</t>
  </si>
  <si>
    <t>M16 9AJ</t>
  </si>
  <si>
    <t>M16 9BZ</t>
  </si>
  <si>
    <t>M16 9DX</t>
  </si>
  <si>
    <t>M16 9EY</t>
  </si>
  <si>
    <t>M16 9FZ</t>
  </si>
  <si>
    <t>M16 9GF</t>
  </si>
  <si>
    <t>M16 9GN</t>
  </si>
  <si>
    <t>M16 9GU</t>
  </si>
  <si>
    <t>M16 9GZ</t>
  </si>
  <si>
    <t>M16 9HW</t>
  </si>
  <si>
    <t>M16 9QL</t>
  </si>
  <si>
    <t>M16 9QN</t>
  </si>
  <si>
    <t>M16 9QX</t>
  </si>
  <si>
    <t>M16 9QY</t>
  </si>
  <si>
    <t>M16 9SF</t>
  </si>
  <si>
    <t>M16 9TR</t>
  </si>
  <si>
    <t>M16 9YD</t>
  </si>
  <si>
    <t>M17 1AG</t>
  </si>
  <si>
    <t>M17 1AS</t>
  </si>
  <si>
    <t>M17 1AZ</t>
  </si>
  <si>
    <t>M17 1DW</t>
  </si>
  <si>
    <t>M17 1EJ</t>
  </si>
  <si>
    <t>M17 1EQ</t>
  </si>
  <si>
    <t>M17 1FZ</t>
  </si>
  <si>
    <t>M17 1GJ</t>
  </si>
  <si>
    <t>M17 1GL</t>
  </si>
  <si>
    <t>M17 1GW</t>
  </si>
  <si>
    <t>M17 1HY</t>
  </si>
  <si>
    <t>M17 1HZ</t>
  </si>
  <si>
    <t>M17 1LD</t>
  </si>
  <si>
    <t>M17 1LF</t>
  </si>
  <si>
    <t>M17 1NJ</t>
  </si>
  <si>
    <t>M17 1QD</t>
  </si>
  <si>
    <t>M17 1RG</t>
  </si>
  <si>
    <t>M17 1TN</t>
  </si>
  <si>
    <t>M17 1WS</t>
  </si>
  <si>
    <t>M17 8AP</t>
  </si>
  <si>
    <t>M17 8AR</t>
  </si>
  <si>
    <t>M17 8AS</t>
  </si>
  <si>
    <t>M17 8AT</t>
  </si>
  <si>
    <t>M17 8AY</t>
  </si>
  <si>
    <t>M17 8BL</t>
  </si>
  <si>
    <t>M17 8BN</t>
  </si>
  <si>
    <t>M17 8BR</t>
  </si>
  <si>
    <t>M17 8DF</t>
  </si>
  <si>
    <t>M17 8EB</t>
  </si>
  <si>
    <t>M17 8ED</t>
  </si>
  <si>
    <t>M17 8EH</t>
  </si>
  <si>
    <t>M17 8JL</t>
  </si>
  <si>
    <t>M17 8PG</t>
  </si>
  <si>
    <t>M21 9TA</t>
  </si>
  <si>
    <t>M32 0AP</t>
  </si>
  <si>
    <t>M32 0BQ</t>
  </si>
  <si>
    <t>M32 0EG</t>
  </si>
  <si>
    <t>M32 0EJ</t>
  </si>
  <si>
    <t>M32 0EN</t>
  </si>
  <si>
    <t>M32 0NL</t>
  </si>
  <si>
    <t>M32 0NU</t>
  </si>
  <si>
    <t>M32 0NY</t>
  </si>
  <si>
    <t>M32 0NZ</t>
  </si>
  <si>
    <t>M32 0SH</t>
  </si>
  <si>
    <t>M32 0SJ</t>
  </si>
  <si>
    <t>M32 0SN</t>
  </si>
  <si>
    <t>M32 0SU</t>
  </si>
  <si>
    <t>M32 0SW</t>
  </si>
  <si>
    <t>M32 0TA</t>
  </si>
  <si>
    <t>M32 0TD</t>
  </si>
  <si>
    <t>M32 0TJ</t>
  </si>
  <si>
    <t>M32 0UR</t>
  </si>
  <si>
    <t>M32 0UX</t>
  </si>
  <si>
    <t>M32 0WG</t>
  </si>
  <si>
    <t>M32 0WH</t>
  </si>
  <si>
    <t>M32 0WJ</t>
  </si>
  <si>
    <t>M32 0WN</t>
  </si>
  <si>
    <t>M32 0WP</t>
  </si>
  <si>
    <t>M32 0WW</t>
  </si>
  <si>
    <t>M32 0WZ</t>
  </si>
  <si>
    <t>M32 0XG</t>
  </si>
  <si>
    <t>M32 0XJ</t>
  </si>
  <si>
    <t>M32 0XL</t>
  </si>
  <si>
    <t>M32 0XP</t>
  </si>
  <si>
    <t>M32 0XR</t>
  </si>
  <si>
    <t>M32 0XT</t>
  </si>
  <si>
    <t>M32 0YQ</t>
  </si>
  <si>
    <t>M32 8AL</t>
  </si>
  <si>
    <t>M32 8DA</t>
  </si>
  <si>
    <t>M32 8DE</t>
  </si>
  <si>
    <t>M32 8QA</t>
  </si>
  <si>
    <t>M32 9QN</t>
  </si>
  <si>
    <t>M32 9RH</t>
  </si>
  <si>
    <t>M33 5BL</t>
  </si>
  <si>
    <t>M33 5UN</t>
  </si>
  <si>
    <t>M41 0AA</t>
  </si>
  <si>
    <t>M41 5DX</t>
  </si>
  <si>
    <t>M41 5EE</t>
  </si>
  <si>
    <t>M41 5ND</t>
  </si>
  <si>
    <t>M41 5TS</t>
  </si>
  <si>
    <t>M41 6AS</t>
  </si>
  <si>
    <t>M41 6TZ</t>
  </si>
  <si>
    <t>M41 7GD</t>
  </si>
  <si>
    <t>M41 7GF</t>
  </si>
  <si>
    <t>M41 7GG</t>
  </si>
  <si>
    <t>M41 7GH</t>
  </si>
  <si>
    <t>M41 9GX</t>
  </si>
  <si>
    <t>M41 9JD</t>
  </si>
  <si>
    <t>M41 9JE</t>
  </si>
  <si>
    <t>M41 9QN</t>
  </si>
  <si>
    <t>M41 9QP</t>
  </si>
  <si>
    <t>M33 0AW</t>
  </si>
  <si>
    <t>M33 0BW</t>
  </si>
  <si>
    <t>M33 0EE</t>
  </si>
  <si>
    <t>M33 0EP</t>
  </si>
  <si>
    <t>M33 0FA</t>
  </si>
  <si>
    <t>M33 0FB</t>
  </si>
  <si>
    <t>M33 0FJ</t>
  </si>
  <si>
    <t>M33 0FY</t>
  </si>
  <si>
    <t>M33 0GD</t>
  </si>
  <si>
    <t>M33 0GE</t>
  </si>
  <si>
    <t>M33 0GS</t>
  </si>
  <si>
    <t>M33 0HR</t>
  </si>
  <si>
    <t>M33 0HU</t>
  </si>
  <si>
    <t>M33 0HW</t>
  </si>
  <si>
    <t>M33 0HZ</t>
  </si>
  <si>
    <t>M33 0JA</t>
  </si>
  <si>
    <t>M33 0JE</t>
  </si>
  <si>
    <t>M33 0JG</t>
  </si>
  <si>
    <t>M33 0JL</t>
  </si>
  <si>
    <t>M33 0JP</t>
  </si>
  <si>
    <t>M33 0JT</t>
  </si>
  <si>
    <t>M33 0JX</t>
  </si>
  <si>
    <t>M33 0LE</t>
  </si>
  <si>
    <t>M33 0LF</t>
  </si>
  <si>
    <t>M33 0LJ</t>
  </si>
  <si>
    <t>M33 2HL</t>
  </si>
  <si>
    <t>M33 2UB</t>
  </si>
  <si>
    <t>M33 2UD</t>
  </si>
  <si>
    <t>M33 2YE</t>
  </si>
  <si>
    <t>M33 2ZQ</t>
  </si>
  <si>
    <t>M33 2ZR</t>
  </si>
  <si>
    <t>M33 2ZS</t>
  </si>
  <si>
    <t>M33 3FS</t>
  </si>
  <si>
    <t>M33 3HH</t>
  </si>
  <si>
    <t>M33 3YN</t>
  </si>
  <si>
    <t>M33 3YS</t>
  </si>
  <si>
    <t>M33 3ZJ</t>
  </si>
  <si>
    <t>M33 4WW</t>
  </si>
  <si>
    <t>M33 6AR</t>
  </si>
  <si>
    <t>M33 6GU</t>
  </si>
  <si>
    <t>M33 6XR</t>
  </si>
  <si>
    <t>M33 7BU</t>
  </si>
  <si>
    <t>M33 7BZ</t>
  </si>
  <si>
    <t>M33 7FY</t>
  </si>
  <si>
    <t>M33 7GA</t>
  </si>
  <si>
    <t>M33 7GG</t>
  </si>
  <si>
    <t>M33 7GH</t>
  </si>
  <si>
    <t>M33 7GP</t>
  </si>
  <si>
    <t>M33 7GR</t>
  </si>
  <si>
    <t>M33 7GS</t>
  </si>
  <si>
    <t>M33 7GT</t>
  </si>
  <si>
    <t>M33 7GY</t>
  </si>
  <si>
    <t>M33 7HE</t>
  </si>
  <si>
    <t>M33 7PP</t>
  </si>
  <si>
    <t>M33 4BR</t>
  </si>
  <si>
    <t>M33 4JE</t>
  </si>
  <si>
    <t>M33 4LT</t>
  </si>
  <si>
    <t>M33 5UL</t>
  </si>
  <si>
    <t>M33 6AH</t>
  </si>
  <si>
    <t>M33 6BB</t>
  </si>
  <si>
    <t>M33 6BN</t>
  </si>
  <si>
    <t>M33 6DA</t>
  </si>
  <si>
    <t>M33 6GG</t>
  </si>
  <si>
    <t>M33 6LU</t>
  </si>
  <si>
    <t>M33 6NG</t>
  </si>
  <si>
    <t>M33 6PS</t>
  </si>
  <si>
    <t>M33 7HJ</t>
  </si>
  <si>
    <t>M33 7HN</t>
  </si>
  <si>
    <t>M33 7JH</t>
  </si>
  <si>
    <t>M34 0AR</t>
  </si>
  <si>
    <t>M34 0AT</t>
  </si>
  <si>
    <t>M34 0AW</t>
  </si>
  <si>
    <t>M34 0AY</t>
  </si>
  <si>
    <t>M34 0BA</t>
  </si>
  <si>
    <t>M34 0BB</t>
  </si>
  <si>
    <t>M34 0BF</t>
  </si>
  <si>
    <t>M34 0BP</t>
  </si>
  <si>
    <t>M34 0BS</t>
  </si>
  <si>
    <t>M34 0BT</t>
  </si>
  <si>
    <t>M34 0BU</t>
  </si>
  <si>
    <t>M34 0BY</t>
  </si>
  <si>
    <t>M34 0DD</t>
  </si>
  <si>
    <t>M34 0DG</t>
  </si>
  <si>
    <t>M34 0DH</t>
  </si>
  <si>
    <t>M34 0DJ</t>
  </si>
  <si>
    <t>M34 0DP</t>
  </si>
  <si>
    <t>M34 0DW</t>
  </si>
  <si>
    <t>M34 0DZ</t>
  </si>
  <si>
    <t>M34 0EB</t>
  </si>
  <si>
    <t>M34 0EF</t>
  </si>
  <si>
    <t>M34 0EN</t>
  </si>
  <si>
    <t>M34 0EP</t>
  </si>
  <si>
    <t>M34 2FF</t>
  </si>
  <si>
    <t>M34 2GP</t>
  </si>
  <si>
    <t>M34 2GR</t>
  </si>
  <si>
    <t>M34 2SX</t>
  </si>
  <si>
    <t>M34 2WR</t>
  </si>
  <si>
    <t>M34 2YZ</t>
  </si>
  <si>
    <t>M34 3AD</t>
  </si>
  <si>
    <t>M34 3ET</t>
  </si>
  <si>
    <t>M34 3GG</t>
  </si>
  <si>
    <t>M34 3GP</t>
  </si>
  <si>
    <t>M34 3PP</t>
  </si>
  <si>
    <t>M34 3RD</t>
  </si>
  <si>
    <t>M34 3SL</t>
  </si>
  <si>
    <t>M34 3SU</t>
  </si>
  <si>
    <t>M34 3UF</t>
  </si>
  <si>
    <t>M34 3WH</t>
  </si>
  <si>
    <t>M34 3YJ</t>
  </si>
  <si>
    <t>M34 3ZA</t>
  </si>
  <si>
    <t>M34 5XR</t>
  </si>
  <si>
    <t>M43 0AB</t>
  </si>
  <si>
    <t>M43 0AX</t>
  </si>
  <si>
    <t>M43 0AY</t>
  </si>
  <si>
    <t>M43 0BN</t>
  </si>
  <si>
    <t>M43 0BQ</t>
  </si>
  <si>
    <t>M43 0BR</t>
  </si>
  <si>
    <t>M43 6AZ</t>
  </si>
  <si>
    <t>M43 6BB</t>
  </si>
  <si>
    <t>M43 6LY</t>
  </si>
  <si>
    <t>M43 6NU</t>
  </si>
  <si>
    <t>M43 6QY</t>
  </si>
  <si>
    <t>M43 6SH</t>
  </si>
  <si>
    <t>M43 6SJ</t>
  </si>
  <si>
    <t>M43 6SP</t>
  </si>
  <si>
    <t>M43 6ST</t>
  </si>
  <si>
    <t>M43 6TQ</t>
  </si>
  <si>
    <t>M43 6XZ</t>
  </si>
  <si>
    <t>M43 7FU</t>
  </si>
  <si>
    <t>M43 7FW</t>
  </si>
  <si>
    <t>M43 7XZ</t>
  </si>
  <si>
    <t>M43 7ZB</t>
  </si>
  <si>
    <t>M43 7ZH</t>
  </si>
  <si>
    <t>M43 7ZS</t>
  </si>
  <si>
    <t>M34 5HY</t>
  </si>
  <si>
    <t>M34 5ND</t>
  </si>
  <si>
    <t>M34 5TY</t>
  </si>
  <si>
    <t>M34 5UN</t>
  </si>
  <si>
    <t>M34 5UP</t>
  </si>
  <si>
    <t>M34 5YA</t>
  </si>
  <si>
    <t>M34 5FS</t>
  </si>
  <si>
    <t>M34 5ZX</t>
  </si>
  <si>
    <t>BL1 7PE</t>
  </si>
  <si>
    <t>BL2 4JW</t>
  </si>
  <si>
    <t>BL3 1AA</t>
  </si>
  <si>
    <t>BL3 1AQ</t>
  </si>
  <si>
    <t>BL3 1BD</t>
  </si>
  <si>
    <t>BL3 1BF</t>
  </si>
  <si>
    <t>BL3 1FY</t>
  </si>
  <si>
    <t>BL3 1GB</t>
  </si>
  <si>
    <t>BL3 1LZ</t>
  </si>
  <si>
    <t>BL3 1PR</t>
  </si>
  <si>
    <t>BL4 0DB</t>
  </si>
  <si>
    <t>BL4 0HA</t>
  </si>
  <si>
    <t>BL4 0JL</t>
  </si>
  <si>
    <t>BL4 0JW</t>
  </si>
  <si>
    <t>BL4 0NN</t>
  </si>
  <si>
    <t>BL4 7AT</t>
  </si>
  <si>
    <t>BL4 7FU</t>
  </si>
  <si>
    <t>BL4 7FY</t>
  </si>
  <si>
    <t>BL4 7FZ</t>
  </si>
  <si>
    <t>BL4 7GB</t>
  </si>
  <si>
    <t>BL4 7GD</t>
  </si>
  <si>
    <t>BL4 7PS</t>
  </si>
  <si>
    <t>BL4 7QS</t>
  </si>
  <si>
    <t>BL4 8EE</t>
  </si>
  <si>
    <t>BL4 8EQ</t>
  </si>
  <si>
    <t>BL4 8ER</t>
  </si>
  <si>
    <t>BL4 8ES</t>
  </si>
  <si>
    <t>BL4 8EU</t>
  </si>
  <si>
    <t>BL4 8NE</t>
  </si>
  <si>
    <t>BL4 8NF</t>
  </si>
  <si>
    <t>BL4 8RH</t>
  </si>
  <si>
    <t>BL4 9AP</t>
  </si>
  <si>
    <t>BL4 9DQ</t>
  </si>
  <si>
    <t>BL4 9DU</t>
  </si>
  <si>
    <t>BL4 9DW</t>
  </si>
  <si>
    <t>BL4 9EH</t>
  </si>
  <si>
    <t>BL4 9FS</t>
  </si>
  <si>
    <t>BL4 9FT</t>
  </si>
  <si>
    <t>BL4 9FU</t>
  </si>
  <si>
    <t>BL4 9FW</t>
  </si>
  <si>
    <t>BL4 9FX</t>
  </si>
  <si>
    <t>BL4 9FY</t>
  </si>
  <si>
    <t>BL4 9NG</t>
  </si>
  <si>
    <t>BL4 9PP</t>
  </si>
  <si>
    <t>BL4 9SG</t>
  </si>
  <si>
    <t>BL4 9TQ</t>
  </si>
  <si>
    <t>BL4 9XY</t>
  </si>
  <si>
    <t>BL5 3FA</t>
  </si>
  <si>
    <t>BL6 4SF</t>
  </si>
  <si>
    <t>BL6 6RQ</t>
  </si>
  <si>
    <t>BL6 6SF</t>
  </si>
  <si>
    <t>M26 1PF</t>
  </si>
  <si>
    <t>M26 1PJ</t>
  </si>
  <si>
    <t>M26 1PY</t>
  </si>
  <si>
    <t>M26 1PZ</t>
  </si>
  <si>
    <t>M26 1QH</t>
  </si>
  <si>
    <t>M26 1QJ</t>
  </si>
  <si>
    <t>M26 1QP</t>
  </si>
  <si>
    <t>M26 1QR</t>
  </si>
  <si>
    <t>M26 1QT</t>
  </si>
  <si>
    <t>M26 1RG</t>
  </si>
  <si>
    <t>M26 1RH</t>
  </si>
  <si>
    <t>M26 1RP</t>
  </si>
  <si>
    <t>M26 1RT</t>
  </si>
  <si>
    <t>BL1 4JB</t>
  </si>
  <si>
    <t>BL1 4JS</t>
  </si>
  <si>
    <t>BL1 4QQ</t>
  </si>
  <si>
    <t>BL1 5BF</t>
  </si>
  <si>
    <t>BL1 5BJ</t>
  </si>
  <si>
    <t>BL1 5GW</t>
  </si>
  <si>
    <t>BL1 5NJ</t>
  </si>
  <si>
    <t>BL1 5QB</t>
  </si>
  <si>
    <t>BL1 5XZ</t>
  </si>
  <si>
    <t>BL1 6BP</t>
  </si>
  <si>
    <t>BL1 6JT</t>
  </si>
  <si>
    <t>BL3 3TZ</t>
  </si>
  <si>
    <t>BL3 4EA</t>
  </si>
  <si>
    <t>BL3 4WL</t>
  </si>
  <si>
    <t>BL5 1BG</t>
  </si>
  <si>
    <t>BL3 5BU</t>
  </si>
  <si>
    <t>BL3 6BF</t>
  </si>
  <si>
    <t>BL1 1AP</t>
  </si>
  <si>
    <t>BL1 1AQ</t>
  </si>
  <si>
    <t>BL1 1AS</t>
  </si>
  <si>
    <t>BL1 1AT</t>
  </si>
  <si>
    <t>BL1 1AU</t>
  </si>
  <si>
    <t>BL1 1ES</t>
  </si>
  <si>
    <t>BL1 1NR</t>
  </si>
  <si>
    <t>BL2 1AR</t>
  </si>
  <si>
    <t>BL2 1AU</t>
  </si>
  <si>
    <t>BL2 1DP</t>
  </si>
  <si>
    <t>BL2 1DS</t>
  </si>
  <si>
    <t>BL2 1DW</t>
  </si>
  <si>
    <t>BL2 1FN</t>
  </si>
  <si>
    <t>BL2 1HX</t>
  </si>
  <si>
    <t>BL3 2AS</t>
  </si>
  <si>
    <t>BL3 2BS</t>
  </si>
  <si>
    <t>BL3 2EU</t>
  </si>
  <si>
    <t>BL3 2NT</t>
  </si>
  <si>
    <t>BL3 2SN</t>
  </si>
  <si>
    <t>BL3 2UE</t>
  </si>
  <si>
    <t>BL3 3BP</t>
  </si>
  <si>
    <t>BL3 3GL</t>
  </si>
  <si>
    <t>BL3 3PA</t>
  </si>
  <si>
    <t>BL3 3TS</t>
  </si>
  <si>
    <t>BL3 5BT</t>
  </si>
  <si>
    <t>BL3 5EZ</t>
  </si>
  <si>
    <t>BL3 5PA</t>
  </si>
  <si>
    <t>BL3 6AP</t>
  </si>
  <si>
    <t>BL3 6AR</t>
  </si>
  <si>
    <t>BL3 6DF</t>
  </si>
  <si>
    <t>BL3 6DU</t>
  </si>
  <si>
    <t>BL3 6DY</t>
  </si>
  <si>
    <t>BL3 6DZ</t>
  </si>
  <si>
    <t>BL3 6EJ</t>
  </si>
  <si>
    <t>BL3 6GA</t>
  </si>
  <si>
    <t>BL3 6HL</t>
  </si>
  <si>
    <t>BL3 6PA</t>
  </si>
  <si>
    <t>BL1 1FH</t>
  </si>
  <si>
    <t>BL1 1RX</t>
  </si>
  <si>
    <t>BL1 1SA</t>
  </si>
  <si>
    <t>BL1 1US</t>
  </si>
  <si>
    <t>BL1 1WT</t>
  </si>
  <si>
    <t>BL1 1YA</t>
  </si>
  <si>
    <t>BL1 4GJ</t>
  </si>
  <si>
    <t>BL1 4HD</t>
  </si>
  <si>
    <t>BL1 8FH</t>
  </si>
  <si>
    <t>BL1 8XX</t>
  </si>
  <si>
    <t>BL1 9AQ</t>
  </si>
  <si>
    <t>BL1 9AX</t>
  </si>
  <si>
    <t>BL1 9BU</t>
  </si>
  <si>
    <t>BL1 9DA</t>
  </si>
  <si>
    <t>BL1 9DD</t>
  </si>
  <si>
    <t>BL1 9DL</t>
  </si>
  <si>
    <t>BL1 9DN</t>
  </si>
  <si>
    <t>BL1 9DQ</t>
  </si>
  <si>
    <t>BL1 9DY</t>
  </si>
  <si>
    <t>BL1 9EA</t>
  </si>
  <si>
    <t>BL1 9JG</t>
  </si>
  <si>
    <t>BL1 9NT</t>
  </si>
  <si>
    <t>BL1 9PF</t>
  </si>
  <si>
    <t>BL1 9SB</t>
  </si>
  <si>
    <t>BL1 9SD</t>
  </si>
  <si>
    <t>BL1 9UU</t>
  </si>
  <si>
    <t>BL1 9UY</t>
  </si>
  <si>
    <t>BL1 9WW</t>
  </si>
  <si>
    <t>BL1 9WY</t>
  </si>
  <si>
    <t>BL1 9XZ</t>
  </si>
  <si>
    <t>BL1 9YT</t>
  </si>
  <si>
    <t>BL1 9YU</t>
  </si>
  <si>
    <t>BL1 9ZL</t>
  </si>
  <si>
    <t>BL2 2HS</t>
  </si>
  <si>
    <t>BL7 9QG</t>
  </si>
  <si>
    <t>BL7 9RW</t>
  </si>
  <si>
    <t>BL1 1AR</t>
  </si>
  <si>
    <t>BL1 1AW</t>
  </si>
  <si>
    <t>BL1 1AX</t>
  </si>
  <si>
    <t>BL1 1AY</t>
  </si>
  <si>
    <t>BL1 1AZ</t>
  </si>
  <si>
    <t>BL1 1BJ</t>
  </si>
  <si>
    <t>BL1 1DH</t>
  </si>
  <si>
    <t>BL1 1DJ</t>
  </si>
  <si>
    <t>BL1 1EU</t>
  </si>
  <si>
    <t>BL1 1EZ</t>
  </si>
  <si>
    <t>BL1 1HR</t>
  </si>
  <si>
    <t>BL1 1LY</t>
  </si>
  <si>
    <t>BL1 1QY</t>
  </si>
  <si>
    <t>BL1 1RE</t>
  </si>
  <si>
    <t>BL1 1UA</t>
  </si>
  <si>
    <t>BL1 1UR</t>
  </si>
  <si>
    <t>BL1 2BE</t>
  </si>
  <si>
    <t>BL1 2BN</t>
  </si>
  <si>
    <t>BL1 2BX</t>
  </si>
  <si>
    <t>BL1 2DL</t>
  </si>
  <si>
    <t>BL1 2DT</t>
  </si>
  <si>
    <t>BL1 2DX</t>
  </si>
  <si>
    <t>BL1 2DZ</t>
  </si>
  <si>
    <t>BL1 2FP</t>
  </si>
  <si>
    <t>BL1 2FQ</t>
  </si>
  <si>
    <t>BL1 2FR</t>
  </si>
  <si>
    <t>BL1 2FU</t>
  </si>
  <si>
    <t>BL1 2HS</t>
  </si>
  <si>
    <t>BL1 2HY</t>
  </si>
  <si>
    <t>BL1 2JX</t>
  </si>
  <si>
    <t>BL1 2LQ</t>
  </si>
  <si>
    <t>BL1 2NW</t>
  </si>
  <si>
    <t>BL1 2PT</t>
  </si>
  <si>
    <t>BL1 2RR</t>
  </si>
  <si>
    <t>BL1 2RZ</t>
  </si>
  <si>
    <t>BL1 2ST</t>
  </si>
  <si>
    <t>BL1 2TD</t>
  </si>
  <si>
    <t>BL1 2TE</t>
  </si>
  <si>
    <t>BL1 2TH</t>
  </si>
  <si>
    <t>BL1 3AG</t>
  </si>
  <si>
    <t>BL1 3DY</t>
  </si>
  <si>
    <t>BL1 3PZ</t>
  </si>
  <si>
    <t>BL1 3QF</t>
  </si>
  <si>
    <t>BL1 4AQ</t>
  </si>
  <si>
    <t>BL1 4AT</t>
  </si>
  <si>
    <t>BL1 4DG</t>
  </si>
  <si>
    <t>BL1 4DQ</t>
  </si>
  <si>
    <t>BL1 4GS</t>
  </si>
  <si>
    <t>BL1 4GT</t>
  </si>
  <si>
    <t>BL1 4SN</t>
  </si>
  <si>
    <t>BL1 4SW</t>
  </si>
  <si>
    <t>BL1 4SX</t>
  </si>
  <si>
    <t>BL1 6QA</t>
  </si>
  <si>
    <t>BL1 7PN</t>
  </si>
  <si>
    <t>BL1 7QJ</t>
  </si>
  <si>
    <t>BL1 7QP</t>
  </si>
  <si>
    <t>BL1 8AJ</t>
  </si>
  <si>
    <t>BL1 8FS</t>
  </si>
  <si>
    <t>BL1 8GQ</t>
  </si>
  <si>
    <t>BL1 8GR</t>
  </si>
  <si>
    <t>BL1 8HN</t>
  </si>
  <si>
    <t>BL1 8HQ</t>
  </si>
  <si>
    <t>BL1 8PF</t>
  </si>
  <si>
    <t>BL1 8QE</t>
  </si>
  <si>
    <t>BL1 8RT</t>
  </si>
  <si>
    <t>BL1 8SP</t>
  </si>
  <si>
    <t>BL1 8TH</t>
  </si>
  <si>
    <t>BL1 8UY</t>
  </si>
  <si>
    <t>BL1 8WB</t>
  </si>
  <si>
    <t>BL1 8WD</t>
  </si>
  <si>
    <t>BL1 9SE</t>
  </si>
  <si>
    <t>BL1 9SF</t>
  </si>
  <si>
    <t>BL1 9SG</t>
  </si>
  <si>
    <t>BL1 9SH</t>
  </si>
  <si>
    <t>BL1 9SJ</t>
  </si>
  <si>
    <t>BL1 9SL</t>
  </si>
  <si>
    <t>BL1 9SN</t>
  </si>
  <si>
    <t>BL1 9SP</t>
  </si>
  <si>
    <t>BL1 9SQ</t>
  </si>
  <si>
    <t>BL1 9SR</t>
  </si>
  <si>
    <t>BL1 9SS</t>
  </si>
  <si>
    <t>BL1 9ST</t>
  </si>
  <si>
    <t>BL1 9SU</t>
  </si>
  <si>
    <t>BL1 9SW</t>
  </si>
  <si>
    <t>BL1 9SX</t>
  </si>
  <si>
    <t>BL1 9SY</t>
  </si>
  <si>
    <t>BL1 9SZ</t>
  </si>
  <si>
    <t>BL1 9TA</t>
  </si>
  <si>
    <t>BL1 9TB</t>
  </si>
  <si>
    <t>BL1 9TD</t>
  </si>
  <si>
    <t>BL2 1AT</t>
  </si>
  <si>
    <t>BL2 2AG</t>
  </si>
  <si>
    <t>BL2 2BR</t>
  </si>
  <si>
    <t>BL2 2GY</t>
  </si>
  <si>
    <t>BL2 2HG</t>
  </si>
  <si>
    <t>BL2 3DW</t>
  </si>
  <si>
    <t>BL2 3GF</t>
  </si>
  <si>
    <t>BL2 3GG</t>
  </si>
  <si>
    <t>BL2 5DW</t>
  </si>
  <si>
    <t>BL2 6BF</t>
  </si>
  <si>
    <t>BL2 6BZ</t>
  </si>
  <si>
    <t>BL2 6DX</t>
  </si>
  <si>
    <t>BL2 6GA</t>
  </si>
  <si>
    <t>BL2 6GD</t>
  </si>
  <si>
    <t>BL2 6GF</t>
  </si>
  <si>
    <t>BL2 6GL</t>
  </si>
  <si>
    <t>BL2 6GN</t>
  </si>
  <si>
    <t>BL3 1GA</t>
  </si>
  <si>
    <t>BL3 1SH</t>
  </si>
  <si>
    <t>BL3 1SJ</t>
  </si>
  <si>
    <t>BL5 2TG</t>
  </si>
  <si>
    <t>BL7 9BX</t>
  </si>
  <si>
    <t>BL7 9DS</t>
  </si>
  <si>
    <t>BL7 9DW</t>
  </si>
  <si>
    <t>BL7 9DY</t>
  </si>
  <si>
    <t>BL7 9GE</t>
  </si>
  <si>
    <t>BL7 9YU</t>
  </si>
  <si>
    <t>BL7 9YW</t>
  </si>
  <si>
    <t>BL7 9YX</t>
  </si>
  <si>
    <t>M19 1TL</t>
  </si>
  <si>
    <t>M24 1LU</t>
  </si>
  <si>
    <t>M24 2EP</t>
  </si>
  <si>
    <t>M24 2GG</t>
  </si>
  <si>
    <t>M24 2JT</t>
  </si>
  <si>
    <t>M24 2RG</t>
  </si>
  <si>
    <t>M24 2UY</t>
  </si>
  <si>
    <t>M24 4DB</t>
  </si>
  <si>
    <t>M24 4FH</t>
  </si>
  <si>
    <t>M24 4SZ</t>
  </si>
  <si>
    <t>M24 0BZ</t>
  </si>
  <si>
    <t>M24 0DH</t>
  </si>
  <si>
    <t>M24 0DX</t>
  </si>
  <si>
    <t>M24 0DZ</t>
  </si>
  <si>
    <t>M24 0EF</t>
  </si>
  <si>
    <t>M24 1SQ</t>
  </si>
  <si>
    <t>M24 1XW</t>
  </si>
  <si>
    <t>BL9 7JZ</t>
  </si>
  <si>
    <t>BL9 7LA</t>
  </si>
  <si>
    <t>M24 1AQ</t>
  </si>
  <si>
    <t>M24 1UQ</t>
  </si>
  <si>
    <t>M24 2GY</t>
  </si>
  <si>
    <t>M24 2LE</t>
  </si>
  <si>
    <t>M24 2UG</t>
  </si>
  <si>
    <t>M24 2YJ</t>
  </si>
  <si>
    <t>M24 4TP</t>
  </si>
  <si>
    <t>M24 4TT</t>
  </si>
  <si>
    <t>M24 5AS</t>
  </si>
  <si>
    <t>M24 6EE</t>
  </si>
  <si>
    <t>M28 0BQ</t>
  </si>
  <si>
    <t>M28 0FE</t>
  </si>
  <si>
    <t>M28 3EQ</t>
  </si>
  <si>
    <t>M28 3FG</t>
  </si>
  <si>
    <t>M28 3JW</t>
  </si>
  <si>
    <t>M28 3RA</t>
  </si>
  <si>
    <t>M28 3ST</t>
  </si>
  <si>
    <t>M28 3TY</t>
  </si>
  <si>
    <t>M28 3UX</t>
  </si>
  <si>
    <t>M28 3YN</t>
  </si>
  <si>
    <t>M28 3YU</t>
  </si>
  <si>
    <t>M28 3ZW</t>
  </si>
  <si>
    <t>M28 3ZX</t>
  </si>
  <si>
    <t>M28 3ZY</t>
  </si>
  <si>
    <t>M28 7AU</t>
  </si>
  <si>
    <t>M38 9AA</t>
  </si>
  <si>
    <t>M38 9AD</t>
  </si>
  <si>
    <t>M38 9AU</t>
  </si>
  <si>
    <t>M38 9DL</t>
  </si>
  <si>
    <t>M28 3BU</t>
  </si>
  <si>
    <t>M27 4HH</t>
  </si>
  <si>
    <t>M27 4ES</t>
  </si>
  <si>
    <t>M27 4FW</t>
  </si>
  <si>
    <t>M27 4LA</t>
  </si>
  <si>
    <t>M27 4LS</t>
  </si>
  <si>
    <t>M27 4LY</t>
  </si>
  <si>
    <t>M27 8BL</t>
  </si>
  <si>
    <t>M27 8BQ</t>
  </si>
  <si>
    <t>M27 8BW</t>
  </si>
  <si>
    <t>M27 8BZ</t>
  </si>
  <si>
    <t>M27 8DT</t>
  </si>
  <si>
    <t>M27 8LU</t>
  </si>
  <si>
    <t>M27 8SB</t>
  </si>
  <si>
    <t>M27 8WR</t>
  </si>
  <si>
    <t>M50 1AW</t>
  </si>
  <si>
    <t>M27 5AP</t>
  </si>
  <si>
    <t>M27 5AW</t>
  </si>
  <si>
    <t>M27 5AX</t>
  </si>
  <si>
    <t>M27 5BN</t>
  </si>
  <si>
    <t>M27 5BW</t>
  </si>
  <si>
    <t>M27 5BY</t>
  </si>
  <si>
    <t>M27 5FJ</t>
  </si>
  <si>
    <t>M27 5GP</t>
  </si>
  <si>
    <t>M27 5ZA</t>
  </si>
  <si>
    <t>M27 5ZB</t>
  </si>
  <si>
    <t>M27 5ZD</t>
  </si>
  <si>
    <t>M27 6GF</t>
  </si>
  <si>
    <t>M27 9LL</t>
  </si>
  <si>
    <t>M28 1XP</t>
  </si>
  <si>
    <t>M28 2AA</t>
  </si>
  <si>
    <t>M28 2BT</t>
  </si>
  <si>
    <t>M28 2US</t>
  </si>
  <si>
    <t>M28 2WD</t>
  </si>
  <si>
    <t>M28 2YZ</t>
  </si>
  <si>
    <t>M28 2ZB</t>
  </si>
  <si>
    <t>M28 3BD</t>
  </si>
  <si>
    <t>M28 3XU</t>
  </si>
  <si>
    <t>M28 8AA</t>
  </si>
  <si>
    <t>M28 8AW</t>
  </si>
  <si>
    <t>M28 8BH</t>
  </si>
  <si>
    <t>M28 8DG</t>
  </si>
  <si>
    <t>M28 8DL</t>
  </si>
  <si>
    <t>M28 8DR</t>
  </si>
  <si>
    <t>M28 8DU</t>
  </si>
  <si>
    <t>M28 8DW</t>
  </si>
  <si>
    <t>M28 8EL</t>
  </si>
  <si>
    <t>M28 8EN</t>
  </si>
  <si>
    <t>M28 8EW</t>
  </si>
  <si>
    <t>M28 8FA</t>
  </si>
  <si>
    <t>M28 8FP</t>
  </si>
  <si>
    <t>M28 8FQ</t>
  </si>
  <si>
    <t>M28 8FS</t>
  </si>
  <si>
    <t>M28 8FT</t>
  </si>
  <si>
    <t>M28 8FU</t>
  </si>
  <si>
    <t>M28 8GH</t>
  </si>
  <si>
    <t>M28 8HA</t>
  </si>
  <si>
    <t>M28 8HG</t>
  </si>
  <si>
    <t>M28 8HH</t>
  </si>
  <si>
    <t>M28 8HY</t>
  </si>
  <si>
    <t>M28 8JB</t>
  </si>
  <si>
    <t>M28 8JE</t>
  </si>
  <si>
    <t>M28 8JF</t>
  </si>
  <si>
    <t>M28 8JN</t>
  </si>
  <si>
    <t>M30 0NS</t>
  </si>
  <si>
    <t>M30 0SA</t>
  </si>
  <si>
    <t>M30 0TN</t>
  </si>
  <si>
    <t>M30 0XP</t>
  </si>
  <si>
    <t>M30 3AN</t>
  </si>
  <si>
    <t>M30 3AR</t>
  </si>
  <si>
    <t>M30 3AS</t>
  </si>
  <si>
    <t>M30 3BL</t>
  </si>
  <si>
    <t>M30 3BY</t>
  </si>
  <si>
    <t>M30 3BZ</t>
  </si>
  <si>
    <t>M30 3DE</t>
  </si>
  <si>
    <t>M30 3DG</t>
  </si>
  <si>
    <t>M30 8BT</t>
  </si>
  <si>
    <t>M30 8FB</t>
  </si>
  <si>
    <t>M30 8SH</t>
  </si>
  <si>
    <t>M30 8TH</t>
  </si>
  <si>
    <t>M30 9FJ</t>
  </si>
  <si>
    <t>M30 9NW</t>
  </si>
  <si>
    <t>M44 0AG</t>
  </si>
  <si>
    <t>M44 5TJ</t>
  </si>
  <si>
    <t>M27 5AR</t>
  </si>
  <si>
    <t>M27 5AS</t>
  </si>
  <si>
    <t>M27 5TE</t>
  </si>
  <si>
    <t>M27 5TF</t>
  </si>
  <si>
    <t>M27 5TG</t>
  </si>
  <si>
    <t>M27 5TJ</t>
  </si>
  <si>
    <t>M27 5TL</t>
  </si>
  <si>
    <t>M27 5TN</t>
  </si>
  <si>
    <t>M27 5TQ</t>
  </si>
  <si>
    <t>M27 5TS</t>
  </si>
  <si>
    <t>M27 5TT</t>
  </si>
  <si>
    <t>M27 5TU</t>
  </si>
  <si>
    <t>M27 5TW</t>
  </si>
  <si>
    <t>M27 5TX</t>
  </si>
  <si>
    <t>M27 5TY</t>
  </si>
  <si>
    <t>M27 5TZ</t>
  </si>
  <si>
    <t>M27 5UA</t>
  </si>
  <si>
    <t>M27 5UB</t>
  </si>
  <si>
    <t>M27 5UD</t>
  </si>
  <si>
    <t>M27 5UE</t>
  </si>
  <si>
    <t>M27 5UF</t>
  </si>
  <si>
    <t>M27 5UG</t>
  </si>
  <si>
    <t>M27 5UH</t>
  </si>
  <si>
    <t>M27 6FA</t>
  </si>
  <si>
    <t>M27 6FL</t>
  </si>
  <si>
    <t>M27 6GL</t>
  </si>
  <si>
    <t>M27 9PP</t>
  </si>
  <si>
    <t>M28 1NT</t>
  </si>
  <si>
    <t>M28 1NY</t>
  </si>
  <si>
    <t>M28 1XH</t>
  </si>
  <si>
    <t>M28 2AE</t>
  </si>
  <si>
    <t>M28 2AG</t>
  </si>
  <si>
    <t>M28 2EA</t>
  </si>
  <si>
    <t>M28 2EB</t>
  </si>
  <si>
    <t>M28 2LJ</t>
  </si>
  <si>
    <t>M28 2SE</t>
  </si>
  <si>
    <t>M30 0EH</t>
  </si>
  <si>
    <t>M30 0LX</t>
  </si>
  <si>
    <t>M30 0NA</t>
  </si>
  <si>
    <t>M30 0NT</t>
  </si>
  <si>
    <t>M30 0PW</t>
  </si>
  <si>
    <t>M30 0RL</t>
  </si>
  <si>
    <t>M30 0SS</t>
  </si>
  <si>
    <t>M30 0TP</t>
  </si>
  <si>
    <t>M30 0TU</t>
  </si>
  <si>
    <t>M30 0XQ</t>
  </si>
  <si>
    <t>M30 0YD</t>
  </si>
  <si>
    <t>M30 0YH</t>
  </si>
  <si>
    <t>M30 0YL</t>
  </si>
  <si>
    <t>M30 0YQ</t>
  </si>
  <si>
    <t>M30 0YT</t>
  </si>
  <si>
    <t>M30 0ZE</t>
  </si>
  <si>
    <t>M30 0ZG</t>
  </si>
  <si>
    <t>M30 0ZH</t>
  </si>
  <si>
    <t>M30 0ZJ</t>
  </si>
  <si>
    <t>M30 0ZQ</t>
  </si>
  <si>
    <t>M30 0ZW</t>
  </si>
  <si>
    <t>M30 7EY</t>
  </si>
  <si>
    <t>M30 7FN</t>
  </si>
  <si>
    <t>M30 7FQ</t>
  </si>
  <si>
    <t>M30 7FS</t>
  </si>
  <si>
    <t>M30 7FT</t>
  </si>
  <si>
    <t>M30 7QL</t>
  </si>
  <si>
    <t>M30 7SB</t>
  </si>
  <si>
    <t>M30 7SD</t>
  </si>
  <si>
    <t>M30 7SF</t>
  </si>
  <si>
    <t>M30 8AB</t>
  </si>
  <si>
    <t>M30 8AU</t>
  </si>
  <si>
    <t>M30 8EZ</t>
  </si>
  <si>
    <t>M30 8GT</t>
  </si>
  <si>
    <t>M30 8UW</t>
  </si>
  <si>
    <t>M30 9ES</t>
  </si>
  <si>
    <t>M30 9ET</t>
  </si>
  <si>
    <t>M30 9FP</t>
  </si>
  <si>
    <t>M30 9FQ</t>
  </si>
  <si>
    <t>M30 9GT</t>
  </si>
  <si>
    <t>M30 9GX</t>
  </si>
  <si>
    <t>M30 9NQ</t>
  </si>
  <si>
    <t>M30 9QQ</t>
  </si>
  <si>
    <t>M30 9RA</t>
  </si>
  <si>
    <t>M30 9RE</t>
  </si>
  <si>
    <t>M30 9RG</t>
  </si>
  <si>
    <t>M30 9RR</t>
  </si>
  <si>
    <t>M30 9RT</t>
  </si>
  <si>
    <t>M30 9RU</t>
  </si>
  <si>
    <t>M44 5FX</t>
  </si>
  <si>
    <t>M44 5FZ</t>
  </si>
  <si>
    <t>M44 5GL</t>
  </si>
  <si>
    <t>M44 5LA</t>
  </si>
  <si>
    <t>M44 5XL</t>
  </si>
  <si>
    <t>M44 6RT</t>
  </si>
  <si>
    <t>M44 6RU</t>
  </si>
  <si>
    <t>M50 1GU</t>
  </si>
  <si>
    <t>M50 1SW</t>
  </si>
  <si>
    <t>M50 1AU</t>
  </si>
  <si>
    <t>M50 1AZ</t>
  </si>
  <si>
    <t>M50 1BX</t>
  </si>
  <si>
    <t>M50 1DB</t>
  </si>
  <si>
    <t>M50 1DH</t>
  </si>
  <si>
    <t>M50 1DJ</t>
  </si>
  <si>
    <t>M50 1DN</t>
  </si>
  <si>
    <t>M50 1SY</t>
  </si>
  <si>
    <t>M50 1UU</t>
  </si>
  <si>
    <t>M50 2AA</t>
  </si>
  <si>
    <t>M17 1WQ</t>
  </si>
  <si>
    <t>M50 2WH</t>
  </si>
  <si>
    <t>M50 2WQ</t>
  </si>
  <si>
    <t>M50 2WR</t>
  </si>
  <si>
    <t>M50 2XE</t>
  </si>
  <si>
    <t>M50 2XU</t>
  </si>
  <si>
    <t>M50 2XZ</t>
  </si>
  <si>
    <t>M50 3WP</t>
  </si>
  <si>
    <t>M50 3WX</t>
  </si>
  <si>
    <t>M50 3WZ</t>
  </si>
  <si>
    <t>M50 3YY</t>
  </si>
  <si>
    <t>M50 3ZE</t>
  </si>
  <si>
    <t>M50 3ZT</t>
  </si>
  <si>
    <t>M50 3SN</t>
  </si>
  <si>
    <t>M50 3ZW</t>
  </si>
  <si>
    <t>M50 2HA</t>
  </si>
  <si>
    <t>M50 2HB</t>
  </si>
  <si>
    <t>M50 2HD</t>
  </si>
  <si>
    <t>M50 2HG</t>
  </si>
  <si>
    <t>M50 2HH</t>
  </si>
  <si>
    <t>M50 2HJ</t>
  </si>
  <si>
    <t>M50 2TR</t>
  </si>
  <si>
    <t>M50 3AD</t>
  </si>
  <si>
    <t>M50 3AF</t>
  </si>
  <si>
    <t>M50 3AG</t>
  </si>
  <si>
    <t>M50 3AJ</t>
  </si>
  <si>
    <t>M50 3AL</t>
  </si>
  <si>
    <t>M50 3AN</t>
  </si>
  <si>
    <t>M50 3AP</t>
  </si>
  <si>
    <t>M50 3AQ</t>
  </si>
  <si>
    <t>M50 3AR</t>
  </si>
  <si>
    <t>M50 3AS</t>
  </si>
  <si>
    <t>M50 3AT</t>
  </si>
  <si>
    <t>M50 3AU</t>
  </si>
  <si>
    <t>M50 3AW</t>
  </si>
  <si>
    <t>M50 3AX</t>
  </si>
  <si>
    <t>M50 3AY</t>
  </si>
  <si>
    <t>M50 3BR</t>
  </si>
  <si>
    <t>M50 3BT</t>
  </si>
  <si>
    <t>M50 3BU</t>
  </si>
  <si>
    <t>M50 3BW</t>
  </si>
  <si>
    <t>M50 3SS</t>
  </si>
  <si>
    <t>M50 3ST</t>
  </si>
  <si>
    <t>M50 3TT</t>
  </si>
  <si>
    <t>M50 2AB</t>
  </si>
  <si>
    <t>M50 2AD</t>
  </si>
  <si>
    <t>M50 2AE</t>
  </si>
  <si>
    <t>M50 2AF</t>
  </si>
  <si>
    <t>M50 2AG</t>
  </si>
  <si>
    <t>M50 2AH</t>
  </si>
  <si>
    <t>M50 2AJ</t>
  </si>
  <si>
    <t>M50 2AL</t>
  </si>
  <si>
    <t>M50 2AN</t>
  </si>
  <si>
    <t>M50 2AP</t>
  </si>
  <si>
    <t>M50 2AQ</t>
  </si>
  <si>
    <t>M50 2AR</t>
  </si>
  <si>
    <t>M50 2AS</t>
  </si>
  <si>
    <t>M50 2BA</t>
  </si>
  <si>
    <t>M50 2BB</t>
  </si>
  <si>
    <t>M50 2BH</t>
  </si>
  <si>
    <t>M50 2HE</t>
  </si>
  <si>
    <t>M50 2HF</t>
  </si>
  <si>
    <t>M50 2HL</t>
  </si>
  <si>
    <t>M50 2HN</t>
  </si>
  <si>
    <t>M50 2HP</t>
  </si>
  <si>
    <t>M50 2LH</t>
  </si>
  <si>
    <t>M50 2NT</t>
  </si>
  <si>
    <t>M50 2QH</t>
  </si>
  <si>
    <t>M50 2ST</t>
  </si>
  <si>
    <t>M50 2TG</t>
  </si>
  <si>
    <t>M50 2TH</t>
  </si>
  <si>
    <t>M50 2TJ</t>
  </si>
  <si>
    <t>M50 2UD</t>
  </si>
  <si>
    <t>M50 2UF</t>
  </si>
  <si>
    <t>M50 2UG</t>
  </si>
  <si>
    <t>M50 3AA</t>
  </si>
  <si>
    <t>M50 3AB</t>
  </si>
  <si>
    <t>M50 3BA</t>
  </si>
  <si>
    <t>M50 3BB</t>
  </si>
  <si>
    <t>M50 3BD</t>
  </si>
  <si>
    <t>M50 3BE</t>
  </si>
  <si>
    <t>M50 3BF</t>
  </si>
  <si>
    <t>M50 3BL</t>
  </si>
  <si>
    <t>M50 3BN</t>
  </si>
  <si>
    <t>M50 3BP</t>
  </si>
  <si>
    <t>M50 3BS</t>
  </si>
  <si>
    <t>M50 3BX</t>
  </si>
  <si>
    <t>M50 3BY</t>
  </si>
  <si>
    <t>M50 3DA</t>
  </si>
  <si>
    <t>M50 3DD</t>
  </si>
  <si>
    <t>M50 3DE</t>
  </si>
  <si>
    <t>M50 3DF</t>
  </si>
  <si>
    <t>M50 3DG</t>
  </si>
  <si>
    <t>M50 3DJ</t>
  </si>
  <si>
    <t>M50 3DL</t>
  </si>
  <si>
    <t>M50 3DN</t>
  </si>
  <si>
    <t>M50 3DP</t>
  </si>
  <si>
    <t>M50 3RA</t>
  </si>
  <si>
    <t>M50 3RB</t>
  </si>
  <si>
    <t>M50 3SA</t>
  </si>
  <si>
    <t>M50 3SB</t>
  </si>
  <si>
    <t>M50 3SE</t>
  </si>
  <si>
    <t>M50 3SF</t>
  </si>
  <si>
    <t>M50 3SH</t>
  </si>
  <si>
    <t>M50 3SJ</t>
  </si>
  <si>
    <t>M50 3TS</t>
  </si>
  <si>
    <t>M50 3TZ</t>
  </si>
  <si>
    <t>M50 3XU</t>
  </si>
  <si>
    <t>M50 3YW</t>
  </si>
  <si>
    <t>M60 9HL</t>
  </si>
  <si>
    <t>M60 9LA</t>
  </si>
  <si>
    <t>M60 9LB</t>
  </si>
  <si>
    <t>M60 9LD</t>
  </si>
  <si>
    <t>M27 4AZ</t>
  </si>
  <si>
    <t>M27 4DA</t>
  </si>
  <si>
    <t>M27 4DY</t>
  </si>
  <si>
    <t>M27 6NG</t>
  </si>
  <si>
    <t>M27 8FE</t>
  </si>
  <si>
    <t>M27 8FJ</t>
  </si>
  <si>
    <t>M27 8UP</t>
  </si>
  <si>
    <t>M28 3AD</t>
  </si>
  <si>
    <t>M28 3AY</t>
  </si>
  <si>
    <t>M28 3DE</t>
  </si>
  <si>
    <t>M28 3DH</t>
  </si>
  <si>
    <t>M28 3JG</t>
  </si>
  <si>
    <t>M28 7DB</t>
  </si>
  <si>
    <t>M28 3BQ</t>
  </si>
  <si>
    <t>M28 1DJ</t>
  </si>
  <si>
    <t>M28 2PE</t>
  </si>
  <si>
    <t>M28 2PF</t>
  </si>
  <si>
    <t>M27 9GN</t>
  </si>
  <si>
    <t>M28 1JA</t>
  </si>
  <si>
    <t>M28 1JB</t>
  </si>
  <si>
    <t>M28 2NJ</t>
  </si>
  <si>
    <t>M28 2WP</t>
  </si>
  <si>
    <t>M30 0DD</t>
  </si>
  <si>
    <t>M30 0EB</t>
  </si>
  <si>
    <t>M30 0EU</t>
  </si>
  <si>
    <t>M30 8EG</t>
  </si>
  <si>
    <t>M30 9TP</t>
  </si>
  <si>
    <t>M44 5LY</t>
  </si>
  <si>
    <t>M44 5NA</t>
  </si>
  <si>
    <t>M44 5NB</t>
  </si>
  <si>
    <t>M44 5WA</t>
  </si>
  <si>
    <t>M27 5XB</t>
  </si>
  <si>
    <t>M27 4BX</t>
  </si>
  <si>
    <t>M27 4BY</t>
  </si>
  <si>
    <t>M27 9LF</t>
  </si>
  <si>
    <t>M28 2NR</t>
  </si>
  <si>
    <t>M44 6NZ</t>
  </si>
  <si>
    <t>M44 5AX</t>
  </si>
  <si>
    <t>M44 5AZ</t>
  </si>
  <si>
    <t>M44 5EW</t>
  </si>
  <si>
    <t>M44 5LZ</t>
  </si>
  <si>
    <t>M44 5UN</t>
  </si>
  <si>
    <t>M44 6JF</t>
  </si>
  <si>
    <t>M44 6QJ</t>
  </si>
  <si>
    <t>M45 6QJ</t>
  </si>
  <si>
    <t>M45 7EA</t>
  </si>
  <si>
    <t>M45 8GH</t>
  </si>
  <si>
    <t>M45 7AX</t>
  </si>
  <si>
    <t>M45 7FZ</t>
  </si>
  <si>
    <t>M45 8FH</t>
  </si>
  <si>
    <t>M45 8QX</t>
  </si>
  <si>
    <t>M26 1NH</t>
  </si>
  <si>
    <t>M26 1NJ</t>
  </si>
  <si>
    <t>M26 2DQ</t>
  </si>
  <si>
    <t>M26 2UH</t>
  </si>
  <si>
    <t>M26 3SQ</t>
  </si>
  <si>
    <t>M45 7JH</t>
  </si>
  <si>
    <t>M45 7WX</t>
  </si>
  <si>
    <t>M25 2RU</t>
  </si>
  <si>
    <t>M25 3JD</t>
  </si>
  <si>
    <t>M26 1DT</t>
  </si>
  <si>
    <t>M26 1DU</t>
  </si>
  <si>
    <t>M26 4FN</t>
  </si>
  <si>
    <t>M26 4FW</t>
  </si>
  <si>
    <t>M26 4LB</t>
  </si>
  <si>
    <t>M26 4LR</t>
  </si>
  <si>
    <t>M45 7JZ</t>
  </si>
  <si>
    <t>M45 7TL</t>
  </si>
  <si>
    <t>M45 7TN</t>
  </si>
  <si>
    <t>M45 7TQ</t>
  </si>
  <si>
    <t>M25 3NS</t>
  </si>
  <si>
    <t>M25 9GB</t>
  </si>
  <si>
    <t>M25 9LB</t>
  </si>
  <si>
    <t>M25 9PU</t>
  </si>
  <si>
    <t>M25 9PX</t>
  </si>
  <si>
    <t>M25 9SF</t>
  </si>
  <si>
    <t>M26 4WQ</t>
  </si>
  <si>
    <t>M26 4LH</t>
  </si>
  <si>
    <t>M32 0LA</t>
  </si>
  <si>
    <t>M32 0LD</t>
  </si>
  <si>
    <t>M32 0LE</t>
  </si>
  <si>
    <t>M32 0LF</t>
  </si>
  <si>
    <t>M32 0LH</t>
  </si>
  <si>
    <t>M32 0LL</t>
  </si>
  <si>
    <t>M32 0LN</t>
  </si>
  <si>
    <t>M32 0LP</t>
  </si>
  <si>
    <t>M32 0LQ</t>
  </si>
  <si>
    <t>M32 0LR</t>
  </si>
  <si>
    <t>M32 0LS</t>
  </si>
  <si>
    <t>M32 0LT</t>
  </si>
  <si>
    <t>M32 0LU</t>
  </si>
  <si>
    <t>M32 0LW</t>
  </si>
  <si>
    <t>M32 0LX</t>
  </si>
  <si>
    <t>M32 0LY</t>
  </si>
  <si>
    <t>M32 0LZ</t>
  </si>
  <si>
    <t>M32 0NA</t>
  </si>
  <si>
    <t>M32 0ND</t>
  </si>
  <si>
    <t>M32 0NE</t>
  </si>
  <si>
    <t>M32 0NF</t>
  </si>
  <si>
    <t>M32 8NG</t>
  </si>
  <si>
    <t>M32 8SH</t>
  </si>
  <si>
    <t>M32 9EG</t>
  </si>
  <si>
    <t>M32 9FD</t>
  </si>
  <si>
    <t>M41 9WL</t>
  </si>
  <si>
    <t>M16 0WJ</t>
  </si>
  <si>
    <t>M16 7PF</t>
  </si>
  <si>
    <t>M16 7PH</t>
  </si>
  <si>
    <t>M16 9SB</t>
  </si>
  <si>
    <t>M17 1DY</t>
  </si>
  <si>
    <t>M41 7JE</t>
  </si>
  <si>
    <t>M33 7UH</t>
  </si>
  <si>
    <t>M33 7XL</t>
  </si>
  <si>
    <t>M33 7YH</t>
  </si>
  <si>
    <t>M33 7ZF</t>
  </si>
  <si>
    <t>M33 2EN</t>
  </si>
  <si>
    <t>M33 2HP</t>
  </si>
  <si>
    <t>M33 3BH</t>
  </si>
  <si>
    <t>M33 3DQ</t>
  </si>
  <si>
    <t>M33 4SH</t>
  </si>
  <si>
    <t>M33 4XA</t>
  </si>
  <si>
    <t>M33 6EX</t>
  </si>
  <si>
    <t>M33 6NA</t>
  </si>
  <si>
    <t>M33 6PQ</t>
  </si>
  <si>
    <t>M33 6WE</t>
  </si>
  <si>
    <t>M33 7FG</t>
  </si>
  <si>
    <t>M33 7TW</t>
  </si>
  <si>
    <t>M33 7ZE</t>
  </si>
  <si>
    <t>M33 7ZZ</t>
  </si>
  <si>
    <t>M33 7JX</t>
  </si>
  <si>
    <t>M41 5AS</t>
  </si>
  <si>
    <t>M41 5FP</t>
  </si>
  <si>
    <t>M41 5PD</t>
  </si>
  <si>
    <t>M41 5SW</t>
  </si>
  <si>
    <t>M41 7DY</t>
  </si>
  <si>
    <t>M41 8GP</t>
  </si>
  <si>
    <t>M43 6SF</t>
  </si>
  <si>
    <t>M43 6DW</t>
  </si>
  <si>
    <t>M43 6TF</t>
  </si>
  <si>
    <t>M43 6TR</t>
  </si>
  <si>
    <t>M43 6TS</t>
  </si>
  <si>
    <t>M43 6UE</t>
  </si>
  <si>
    <t>M43 7BJ</t>
  </si>
  <si>
    <t>M43 7BT</t>
  </si>
  <si>
    <t>M43 7LB</t>
  </si>
  <si>
    <t>M43 7SQ</t>
  </si>
  <si>
    <t>M34 2JP</t>
  </si>
  <si>
    <t>M34 3GJ</t>
  </si>
  <si>
    <t>M34 6DD</t>
  </si>
  <si>
    <t>M34 7PH</t>
  </si>
  <si>
    <t>M34 5ER</t>
  </si>
  <si>
    <t>M43 6TE</t>
  </si>
  <si>
    <t>M43 7LL</t>
  </si>
  <si>
    <t>M29 8FF</t>
  </si>
  <si>
    <t>M29 8LE</t>
  </si>
  <si>
    <t>M46 0RJ</t>
  </si>
  <si>
    <t>M46 0RR</t>
  </si>
  <si>
    <t>M28 1BH</t>
  </si>
  <si>
    <t>M46 0NS</t>
  </si>
  <si>
    <t>M46 9BJ</t>
  </si>
  <si>
    <t>M46 9FT</t>
  </si>
  <si>
    <t>M46 0HB</t>
  </si>
  <si>
    <t>M46 0JE</t>
  </si>
  <si>
    <t>M46 0LB</t>
  </si>
  <si>
    <t>M46 9EL</t>
  </si>
  <si>
    <t>M46 9EX</t>
  </si>
  <si>
    <t>M46 9FP</t>
  </si>
  <si>
    <t>M46 9RE</t>
  </si>
  <si>
    <t>M24 1HB</t>
  </si>
  <si>
    <t>M24 6BJ</t>
  </si>
  <si>
    <t>M24 6UP</t>
  </si>
  <si>
    <t>M24 6XE</t>
  </si>
  <si>
    <t>M24 6XJ</t>
  </si>
  <si>
    <t>M24 6XL</t>
  </si>
  <si>
    <t>M35 0QB</t>
  </si>
  <si>
    <t>M35 0UA</t>
  </si>
  <si>
    <t>BL2 1NP</t>
  </si>
  <si>
    <t>BL4 7EA</t>
  </si>
  <si>
    <t>M31 4AS</t>
  </si>
  <si>
    <t>M11 3DU</t>
  </si>
  <si>
    <t>M20 5QX</t>
  </si>
  <si>
    <t>M22 5XN</t>
  </si>
  <si>
    <t>M90 1AJ</t>
  </si>
  <si>
    <t>M90 3NS</t>
  </si>
  <si>
    <t>M22 0BA</t>
  </si>
  <si>
    <t>M22 0BE</t>
  </si>
  <si>
    <t>M22 0WJ</t>
  </si>
  <si>
    <t>M22 2DN</t>
  </si>
  <si>
    <t>M22 2ED</t>
  </si>
  <si>
    <t>M22 2EH</t>
  </si>
  <si>
    <t>M22 2GB</t>
  </si>
  <si>
    <t>M22 4FE</t>
  </si>
  <si>
    <t>M22 4HS</t>
  </si>
  <si>
    <t>M22 4HZ</t>
  </si>
  <si>
    <t>M22 4JG</t>
  </si>
  <si>
    <t>M22 4NT</t>
  </si>
  <si>
    <t>M22 4TZ</t>
  </si>
  <si>
    <t>M22 4UJ</t>
  </si>
  <si>
    <t>M22 4UX</t>
  </si>
  <si>
    <t>M22 4UZ</t>
  </si>
  <si>
    <t>M22 4XR</t>
  </si>
  <si>
    <t>M22 4ZP</t>
  </si>
  <si>
    <t>M22 4ZS</t>
  </si>
  <si>
    <t>M22 4ZU</t>
  </si>
  <si>
    <t>M22 5BQ</t>
  </si>
  <si>
    <t>M22 5GX</t>
  </si>
  <si>
    <t>M22 5HQ</t>
  </si>
  <si>
    <t>M22 5HZ</t>
  </si>
  <si>
    <t>M22 5LG</t>
  </si>
  <si>
    <t>M22 5PR</t>
  </si>
  <si>
    <t>M22 5RP</t>
  </si>
  <si>
    <t>M22 5RR</t>
  </si>
  <si>
    <t>M22 5SA</t>
  </si>
  <si>
    <t>M22 5TN</t>
  </si>
  <si>
    <t>M22 5WL</t>
  </si>
  <si>
    <t>M22 5WX</t>
  </si>
  <si>
    <t>M22 5XF</t>
  </si>
  <si>
    <t>M22 8FE</t>
  </si>
  <si>
    <t>M22 8FZ</t>
  </si>
  <si>
    <t>M23 0JX</t>
  </si>
  <si>
    <t>M23 0RB</t>
  </si>
  <si>
    <t>M23 1HR</t>
  </si>
  <si>
    <t>M23 1SG</t>
  </si>
  <si>
    <t>M23 1WG</t>
  </si>
  <si>
    <t>M23 2RP</t>
  </si>
  <si>
    <t>M23 2SE</t>
  </si>
  <si>
    <t>M23 2ST</t>
  </si>
  <si>
    <t>M23 9GB</t>
  </si>
  <si>
    <t>M23 9HA</t>
  </si>
  <si>
    <t>M23 9JE</t>
  </si>
  <si>
    <t>M23 9PQ</t>
  </si>
  <si>
    <t>M23 9QQ</t>
  </si>
  <si>
    <t>M23 9QR</t>
  </si>
  <si>
    <t>M23 9QW</t>
  </si>
  <si>
    <t>M23 9SG</t>
  </si>
  <si>
    <t>M23 9SR</t>
  </si>
  <si>
    <t>M23 9SS</t>
  </si>
  <si>
    <t>M23 9TB</t>
  </si>
  <si>
    <t>M23 9TT</t>
  </si>
  <si>
    <t>M23 9YJ</t>
  </si>
  <si>
    <t>M90 3WT</t>
  </si>
  <si>
    <t>M90 4AB</t>
  </si>
  <si>
    <t>M22 9SB</t>
  </si>
  <si>
    <t>M23 9FS</t>
  </si>
  <si>
    <t>M23 9GY</t>
  </si>
  <si>
    <t>M23 2RX</t>
  </si>
  <si>
    <t>M22 0LB</t>
  </si>
  <si>
    <t>M15 4BS</t>
  </si>
  <si>
    <t>M14 0DW</t>
  </si>
  <si>
    <t>M14 0GH</t>
  </si>
  <si>
    <t>M14 0JP</t>
  </si>
  <si>
    <t>M14 0NU</t>
  </si>
  <si>
    <t>M14 0PD</t>
  </si>
  <si>
    <t>M14 0PF</t>
  </si>
  <si>
    <t>M14 0PJ</t>
  </si>
  <si>
    <t>M14 0PR</t>
  </si>
  <si>
    <t>M14 0QD</t>
  </si>
  <si>
    <t>M14 0QF</t>
  </si>
  <si>
    <t>M14 0QH</t>
  </si>
  <si>
    <t>M14 0QN</t>
  </si>
  <si>
    <t>M14 0QT</t>
  </si>
  <si>
    <t>M14 0QU</t>
  </si>
  <si>
    <t>M14 0XX</t>
  </si>
  <si>
    <t>M14 4QP</t>
  </si>
  <si>
    <t>M14 6SS</t>
  </si>
  <si>
    <t>M19 1WW</t>
  </si>
  <si>
    <t>M19 2XB</t>
  </si>
  <si>
    <t>M20 1EB</t>
  </si>
  <si>
    <t>M20 2BA</t>
  </si>
  <si>
    <t>M20 2EF</t>
  </si>
  <si>
    <t>M20 2FW</t>
  </si>
  <si>
    <t>M20 2HY</t>
  </si>
  <si>
    <t>M20 2LX</t>
  </si>
  <si>
    <t>M20 6NW</t>
  </si>
  <si>
    <t>M20 6PL</t>
  </si>
  <si>
    <t>M20 6UG</t>
  </si>
  <si>
    <t>M21 0AN</t>
  </si>
  <si>
    <t>M21 0NW</t>
  </si>
  <si>
    <t>M21 0WX</t>
  </si>
  <si>
    <t>M21 3BF</t>
  </si>
  <si>
    <t>M21 3BJ</t>
  </si>
  <si>
    <t>M21 3BL</t>
  </si>
  <si>
    <t>M21 3BQ</t>
  </si>
  <si>
    <t>M21 3BT</t>
  </si>
  <si>
    <t>M21 3BU</t>
  </si>
  <si>
    <t>M21 3BZ</t>
  </si>
  <si>
    <t>M21 3DE</t>
  </si>
  <si>
    <t>M21 3DG</t>
  </si>
  <si>
    <t>M21 3DS</t>
  </si>
  <si>
    <t>M21 3DT</t>
  </si>
  <si>
    <t>M21 3EH</t>
  </si>
  <si>
    <t>M21 3EY</t>
  </si>
  <si>
    <t>M21 3FA</t>
  </si>
  <si>
    <t>M21 7XU</t>
  </si>
  <si>
    <t>M21 9BU</t>
  </si>
  <si>
    <t>M21 9UN</t>
  </si>
  <si>
    <t>M21 9UR</t>
  </si>
  <si>
    <t>M21 9XT</t>
  </si>
  <si>
    <t>M12 4AA</t>
  </si>
  <si>
    <t>M12 4GR</t>
  </si>
  <si>
    <t>M12 4TF</t>
  </si>
  <si>
    <t>M12 5GB</t>
  </si>
  <si>
    <t>M12 5PX</t>
  </si>
  <si>
    <t>M12 5QJ</t>
  </si>
  <si>
    <t>M12 5UE</t>
  </si>
  <si>
    <t>M12 5UJ</t>
  </si>
  <si>
    <t>M12 5UL</t>
  </si>
  <si>
    <t>M12 5UZ</t>
  </si>
  <si>
    <t>M14 6AX</t>
  </si>
  <si>
    <t>M14 6AZ</t>
  </si>
  <si>
    <t>M14 6DH</t>
  </si>
  <si>
    <t>M14 6NT</t>
  </si>
  <si>
    <t>M18 7BH</t>
  </si>
  <si>
    <t>M18 7BJ</t>
  </si>
  <si>
    <t>M18 7BL</t>
  </si>
  <si>
    <t>M18 7DN</t>
  </si>
  <si>
    <t>M18 7FW</t>
  </si>
  <si>
    <t>M18 7JA</t>
  </si>
  <si>
    <t>M18 7QF</t>
  </si>
  <si>
    <t>M18 8DP</t>
  </si>
  <si>
    <t>M18 8DS</t>
  </si>
  <si>
    <t>M18 8DU</t>
  </si>
  <si>
    <t>M18 8DX</t>
  </si>
  <si>
    <t>M18 8EZ</t>
  </si>
  <si>
    <t>M19 1AS</t>
  </si>
  <si>
    <t>M19 1AT</t>
  </si>
  <si>
    <t>M19 1AY</t>
  </si>
  <si>
    <t>M19 1SE</t>
  </si>
  <si>
    <t>M19 1TU</t>
  </si>
  <si>
    <t>M19 1UD</t>
  </si>
  <si>
    <t>M19 1UF</t>
  </si>
  <si>
    <t>M19 2HE</t>
  </si>
  <si>
    <t>M19 2JT</t>
  </si>
  <si>
    <t>M19 2SS</t>
  </si>
  <si>
    <t>M19 2ZH</t>
  </si>
  <si>
    <t>M19 3BP</t>
  </si>
  <si>
    <t>M19 3LP</t>
  </si>
  <si>
    <t>M20 2AL</t>
  </si>
  <si>
    <t>M20 2AU</t>
  </si>
  <si>
    <t>M20 2AY</t>
  </si>
  <si>
    <t>M20 2BW</t>
  </si>
  <si>
    <t>M20 2DP</t>
  </si>
  <si>
    <t>M20 2DU</t>
  </si>
  <si>
    <t>M20 2EA</t>
  </si>
  <si>
    <t>M20 2EN</t>
  </si>
  <si>
    <t>M20 2EW</t>
  </si>
  <si>
    <t>M20 2EX</t>
  </si>
  <si>
    <t>M20 2EY</t>
  </si>
  <si>
    <t>M20 2HJ</t>
  </si>
  <si>
    <t>M20 2JA</t>
  </si>
  <si>
    <t>M20 2JB</t>
  </si>
  <si>
    <t>M20 2JQ</t>
  </si>
  <si>
    <t>M20 2JY</t>
  </si>
  <si>
    <t>M20 2LD</t>
  </si>
  <si>
    <t>M20 2LS</t>
  </si>
  <si>
    <t>M20 2LY</t>
  </si>
  <si>
    <t>M20 2PE</t>
  </si>
  <si>
    <t>M20 2QB</t>
  </si>
  <si>
    <t>M20 2RB</t>
  </si>
  <si>
    <t>M20 2YY</t>
  </si>
  <si>
    <t>M20 2ZY</t>
  </si>
  <si>
    <t>M20 3AP</t>
  </si>
  <si>
    <t>M20 3BD</t>
  </si>
  <si>
    <t>M20 3BP</t>
  </si>
  <si>
    <t>M20 3BX</t>
  </si>
  <si>
    <t>M20 3HF</t>
  </si>
  <si>
    <t>M20 3HL</t>
  </si>
  <si>
    <t>M20 3HN</t>
  </si>
  <si>
    <t>M20 3LS</t>
  </si>
  <si>
    <t>M20 3LT</t>
  </si>
  <si>
    <t>M20 4BB</t>
  </si>
  <si>
    <t>M20 4DA</t>
  </si>
  <si>
    <t>M20 4DB</t>
  </si>
  <si>
    <t>M20 4LZ</t>
  </si>
  <si>
    <t>M20 5AA</t>
  </si>
  <si>
    <t>M20 5AB</t>
  </si>
  <si>
    <t>M20 6BR</t>
  </si>
  <si>
    <t>M20 6DN</t>
  </si>
  <si>
    <t>M20 6FT</t>
  </si>
  <si>
    <t>M20 6LB</t>
  </si>
  <si>
    <t>M21 0BA</t>
  </si>
  <si>
    <t>M21 0BB</t>
  </si>
  <si>
    <t>M21 7AA</t>
  </si>
  <si>
    <t>M21 7AE</t>
  </si>
  <si>
    <t>M21 8DP</t>
  </si>
  <si>
    <t>M21 8GE</t>
  </si>
  <si>
    <t>M21 8JD</t>
  </si>
  <si>
    <t>M21 8PZ</t>
  </si>
  <si>
    <t>M21 9AB</t>
  </si>
  <si>
    <t>M40 3HD</t>
  </si>
  <si>
    <t>M40 5AG</t>
  </si>
  <si>
    <t>M40 5BQ</t>
  </si>
  <si>
    <t>M40 5BR</t>
  </si>
  <si>
    <t>M40 5LP</t>
  </si>
  <si>
    <t>M40 7EB</t>
  </si>
  <si>
    <t>M40 7ED</t>
  </si>
  <si>
    <t>M40 7EH</t>
  </si>
  <si>
    <t>M40 7UQ</t>
  </si>
  <si>
    <t>M40 8AJ</t>
  </si>
  <si>
    <t>M40 8AL</t>
  </si>
  <si>
    <t>M40 8AN</t>
  </si>
  <si>
    <t>M40 8BD</t>
  </si>
  <si>
    <t>M40 8BE</t>
  </si>
  <si>
    <t>M40 8BN</t>
  </si>
  <si>
    <t>M40 8BP</t>
  </si>
  <si>
    <t>M40 8BQ</t>
  </si>
  <si>
    <t>M40 8BR</t>
  </si>
  <si>
    <t>M40 8BZ</t>
  </si>
  <si>
    <t>M40 8EN</t>
  </si>
  <si>
    <t>M12 4AS</t>
  </si>
  <si>
    <t>M12 4BD</t>
  </si>
  <si>
    <t>M12 4TN</t>
  </si>
  <si>
    <t>M12 5AW</t>
  </si>
  <si>
    <t>M12 5BQ</t>
  </si>
  <si>
    <t>M12 5BS</t>
  </si>
  <si>
    <t>M12 5FH</t>
  </si>
  <si>
    <t>M13 0BH</t>
  </si>
  <si>
    <t>M13 0FG</t>
  </si>
  <si>
    <t>M13 0FH</t>
  </si>
  <si>
    <t>M13 0FS</t>
  </si>
  <si>
    <t>M13 0FZ</t>
  </si>
  <si>
    <t>M13 0HX</t>
  </si>
  <si>
    <t>M13 0YS</t>
  </si>
  <si>
    <t>M13 9NA</t>
  </si>
  <si>
    <t>M13 9NB</t>
  </si>
  <si>
    <t>M13 9ND</t>
  </si>
  <si>
    <t>M13 9NE</t>
  </si>
  <si>
    <t>M13 9NH</t>
  </si>
  <si>
    <t>M13 9NN</t>
  </si>
  <si>
    <t>M13 9NP</t>
  </si>
  <si>
    <t>M14 4BT</t>
  </si>
  <si>
    <t>M14 4EL</t>
  </si>
  <si>
    <t>M14 4LA</t>
  </si>
  <si>
    <t>M14 4LB</t>
  </si>
  <si>
    <t>M14 4TA</t>
  </si>
  <si>
    <t>M14 4TB</t>
  </si>
  <si>
    <t>M14 4TD</t>
  </si>
  <si>
    <t>M14 4TF</t>
  </si>
  <si>
    <t>M14 4TG</t>
  </si>
  <si>
    <t>M14 5EN</t>
  </si>
  <si>
    <t>M14 5EY</t>
  </si>
  <si>
    <t>M14 5NB</t>
  </si>
  <si>
    <t>M14 5QB</t>
  </si>
  <si>
    <t>M14 5QD</t>
  </si>
  <si>
    <t>M14 5QS</t>
  </si>
  <si>
    <t>M14 5SB</t>
  </si>
  <si>
    <t>M14 6BA</t>
  </si>
  <si>
    <t>M14 6GA</t>
  </si>
  <si>
    <t>M14 6LA</t>
  </si>
  <si>
    <t>M14 6NX</t>
  </si>
  <si>
    <t>M14 6XL</t>
  </si>
  <si>
    <t>M14 6YY</t>
  </si>
  <si>
    <t>M14 6YZ</t>
  </si>
  <si>
    <t>M14 6ZA</t>
  </si>
  <si>
    <t>M14 6ZB</t>
  </si>
  <si>
    <t>M14 6ZE</t>
  </si>
  <si>
    <t>M14 6ZF</t>
  </si>
  <si>
    <t>M14 6ZG</t>
  </si>
  <si>
    <t>M14 6ZH</t>
  </si>
  <si>
    <t>M14 6ZL</t>
  </si>
  <si>
    <t>M14 6ZN</t>
  </si>
  <si>
    <t>M14 6ZP</t>
  </si>
  <si>
    <t>M14 6ZQ</t>
  </si>
  <si>
    <t>M14 6ZR</t>
  </si>
  <si>
    <t>M14 7HR</t>
  </si>
  <si>
    <t>M14 7SA</t>
  </si>
  <si>
    <t>M14 7SB</t>
  </si>
  <si>
    <t>M14 7SD</t>
  </si>
  <si>
    <t>M14 7UU</t>
  </si>
  <si>
    <t>M15 4FQ</t>
  </si>
  <si>
    <t>M15 4FY</t>
  </si>
  <si>
    <t>M15 4GQ</t>
  </si>
  <si>
    <t>M15 4GR</t>
  </si>
  <si>
    <t>M15 4GS</t>
  </si>
  <si>
    <t>M15 4GT</t>
  </si>
  <si>
    <t>M15 4GY</t>
  </si>
  <si>
    <t>M15 4JP</t>
  </si>
  <si>
    <t>M15 4JR</t>
  </si>
  <si>
    <t>M15 4LA</t>
  </si>
  <si>
    <t>M15 4LB</t>
  </si>
  <si>
    <t>M15 4LE</t>
  </si>
  <si>
    <t>M15 4LR</t>
  </si>
  <si>
    <t>M15 4LW</t>
  </si>
  <si>
    <t>M15 4NU</t>
  </si>
  <si>
    <t>M15 4NX</t>
  </si>
  <si>
    <t>M15 4NY</t>
  </si>
  <si>
    <t>M15 4NZ</t>
  </si>
  <si>
    <t>M15 4PT</t>
  </si>
  <si>
    <t>M15 4QQ</t>
  </si>
  <si>
    <t>M15 4QR</t>
  </si>
  <si>
    <t>M15 4QS</t>
  </si>
  <si>
    <t>M15 4QT</t>
  </si>
  <si>
    <t>M15 4RU</t>
  </si>
  <si>
    <t>M15 4RW</t>
  </si>
  <si>
    <t>M15 4RY</t>
  </si>
  <si>
    <t>M15 4RZ</t>
  </si>
  <si>
    <t>M15 4SP</t>
  </si>
  <si>
    <t>M15 4SR</t>
  </si>
  <si>
    <t>M15 4TZ</t>
  </si>
  <si>
    <t>M15 4UU</t>
  </si>
  <si>
    <t>M15 4UX</t>
  </si>
  <si>
    <t>M15 4UY</t>
  </si>
  <si>
    <t>M15 4UZ</t>
  </si>
  <si>
    <t>M15 4YD</t>
  </si>
  <si>
    <t>M15 4YE</t>
  </si>
  <si>
    <t>M15 4YF</t>
  </si>
  <si>
    <t>M15 4YG</t>
  </si>
  <si>
    <t>M15 4YX</t>
  </si>
  <si>
    <t>M15 5EU</t>
  </si>
  <si>
    <t>M15 6AZ</t>
  </si>
  <si>
    <t>M15 6BB</t>
  </si>
  <si>
    <t>M15 6DG</t>
  </si>
  <si>
    <t>M15 6DL</t>
  </si>
  <si>
    <t>M15 6DQ</t>
  </si>
  <si>
    <t>M15 6EB</t>
  </si>
  <si>
    <t>M15 6EH</t>
  </si>
  <si>
    <t>M15 6GQ</t>
  </si>
  <si>
    <t>M15 6GZ</t>
  </si>
  <si>
    <t>M15 6JD</t>
  </si>
  <si>
    <t>M16 8GX</t>
  </si>
  <si>
    <t>M13 0LL</t>
  </si>
  <si>
    <t>M14 6NN</t>
  </si>
  <si>
    <t>M15 6SX</t>
  </si>
  <si>
    <t>M15 6HB</t>
  </si>
  <si>
    <t>M15 6LL</t>
  </si>
  <si>
    <t>M15 6PP</t>
  </si>
  <si>
    <t>M15 6TT</t>
  </si>
  <si>
    <t>M15 6UU</t>
  </si>
  <si>
    <t>M13 0BN</t>
  </si>
  <si>
    <t>M13 0BP</t>
  </si>
  <si>
    <t>M13 0JN</t>
  </si>
  <si>
    <t>M13 0JP</t>
  </si>
  <si>
    <t>M13 0JR</t>
  </si>
  <si>
    <t>M13 9PD</t>
  </si>
  <si>
    <t>M13 9SS</t>
  </si>
  <si>
    <t>M14 5BR</t>
  </si>
  <si>
    <t>M14 5BT</t>
  </si>
  <si>
    <t>M14 5EB</t>
  </si>
  <si>
    <t>M14 5EE</t>
  </si>
  <si>
    <t>M14 5ET</t>
  </si>
  <si>
    <t>M14 5EU</t>
  </si>
  <si>
    <t>M14 5EW</t>
  </si>
  <si>
    <t>M14 5EX</t>
  </si>
  <si>
    <t>M14 5GH</t>
  </si>
  <si>
    <t>M14 5QA</t>
  </si>
  <si>
    <t>M14 5QE</t>
  </si>
  <si>
    <t>M14 5RH</t>
  </si>
  <si>
    <t>M14 5RZ</t>
  </si>
  <si>
    <t>M14 5ST</t>
  </si>
  <si>
    <t>M14 5TG</t>
  </si>
  <si>
    <t>M14 5YT</t>
  </si>
  <si>
    <t>M14 6DL</t>
  </si>
  <si>
    <t>M14 6DZ</t>
  </si>
  <si>
    <t>M14 6FQ</t>
  </si>
  <si>
    <t>M14 6GF</t>
  </si>
  <si>
    <t>M14 6HA</t>
  </si>
  <si>
    <t>M15 5AQ</t>
  </si>
  <si>
    <t>M15 5DD</t>
  </si>
  <si>
    <t>M15 5FG</t>
  </si>
  <si>
    <t>M15 5GX</t>
  </si>
  <si>
    <t>M15 5GY</t>
  </si>
  <si>
    <t>M15 5JR</t>
  </si>
  <si>
    <t>M15 5JS</t>
  </si>
  <si>
    <t>M15 5LF</t>
  </si>
  <si>
    <t>M15 5PJ</t>
  </si>
  <si>
    <t>M15 5RA</t>
  </si>
  <si>
    <t>M15 5TQ</t>
  </si>
  <si>
    <t>M15 6AR</t>
  </si>
  <si>
    <t>M15 6GX</t>
  </si>
  <si>
    <t>M15 6GY</t>
  </si>
  <si>
    <t>M15 6HJ</t>
  </si>
  <si>
    <t>M15 6LS</t>
  </si>
  <si>
    <t>M15 6PF</t>
  </si>
  <si>
    <t>M15 6PG</t>
  </si>
  <si>
    <t>M15 6PH</t>
  </si>
  <si>
    <t>M15 6PR</t>
  </si>
  <si>
    <t>M15 6PS</t>
  </si>
  <si>
    <t>M15 6PT</t>
  </si>
  <si>
    <t>M15 6PU</t>
  </si>
  <si>
    <t>M15 6PW</t>
  </si>
  <si>
    <t>M15 6PX</t>
  </si>
  <si>
    <t>M15 6PY</t>
  </si>
  <si>
    <t>M15 6PZ</t>
  </si>
  <si>
    <t>M16 7SP</t>
  </si>
  <si>
    <t>M16 8LN</t>
  </si>
  <si>
    <t>M12 0DB</t>
  </si>
  <si>
    <t>M12 0DF</t>
  </si>
  <si>
    <t>M12 0DP</t>
  </si>
  <si>
    <t>M12 0DR</t>
  </si>
  <si>
    <t>M12 0DW</t>
  </si>
  <si>
    <t>M12 0EF</t>
  </si>
  <si>
    <t>M12 0EN</t>
  </si>
  <si>
    <t>M12 0FG</t>
  </si>
  <si>
    <t>M12 0FX</t>
  </si>
  <si>
    <t>M12 0FZ</t>
  </si>
  <si>
    <t>M12 4AE</t>
  </si>
  <si>
    <t>M12 4XZ</t>
  </si>
  <si>
    <t>M12 5BH</t>
  </si>
  <si>
    <t>M13 0DQ</t>
  </si>
  <si>
    <t>M13 0ZX</t>
  </si>
  <si>
    <t>M13 0ZY</t>
  </si>
  <si>
    <t>M13 9WZ</t>
  </si>
  <si>
    <t>M12 4AH</t>
  </si>
  <si>
    <t>M12 4AW</t>
  </si>
  <si>
    <t>M12 5AU</t>
  </si>
  <si>
    <t>M12 5AZ</t>
  </si>
  <si>
    <t>M12 5BE</t>
  </si>
  <si>
    <t>M12 5FT</t>
  </si>
  <si>
    <t>M12 5XL</t>
  </si>
  <si>
    <t>M12 5XN</t>
  </si>
  <si>
    <t>M12 5XP</t>
  </si>
  <si>
    <t>M12 6AT</t>
  </si>
  <si>
    <t>M12 6ER</t>
  </si>
  <si>
    <t>M12 6FB</t>
  </si>
  <si>
    <t>M12 6JH</t>
  </si>
  <si>
    <t>M12 6JQ</t>
  </si>
  <si>
    <t>M12 6JY</t>
  </si>
  <si>
    <t>M12 6LY</t>
  </si>
  <si>
    <t>M12 6SB</t>
  </si>
  <si>
    <t>M13 0BR</t>
  </si>
  <si>
    <t>M13 0BS</t>
  </si>
  <si>
    <t>M13 0FR</t>
  </si>
  <si>
    <t>M13 9GH</t>
  </si>
  <si>
    <t>M13 9GY</t>
  </si>
  <si>
    <t>M13 9JA</t>
  </si>
  <si>
    <t>M13 9JU</t>
  </si>
  <si>
    <t>M13 9JW</t>
  </si>
  <si>
    <t>M13 9LH</t>
  </si>
  <si>
    <t>M13 9LJ</t>
  </si>
  <si>
    <t>M13 9LR</t>
  </si>
  <si>
    <t>M13 9LZ</t>
  </si>
  <si>
    <t>M13 9NU</t>
  </si>
  <si>
    <t>M13 9PE</t>
  </si>
  <si>
    <t>M13 9PF</t>
  </si>
  <si>
    <t>M13 9PY</t>
  </si>
  <si>
    <t>M13 9QD</t>
  </si>
  <si>
    <t>M13 9XG</t>
  </si>
  <si>
    <t>M13 9YP</t>
  </si>
  <si>
    <t>M14 4AP</t>
  </si>
  <si>
    <t>M14 4BG</t>
  </si>
  <si>
    <t>M14 4BR</t>
  </si>
  <si>
    <t>M14 4EU</t>
  </si>
  <si>
    <t>M14 4FA</t>
  </si>
  <si>
    <t>M14 4PL</t>
  </si>
  <si>
    <t>M14 4RG</t>
  </si>
  <si>
    <t>M14 4SL</t>
  </si>
  <si>
    <t>M14 5EQ</t>
  </si>
  <si>
    <t>M14 6EZ</t>
  </si>
  <si>
    <t>M14 6GB</t>
  </si>
  <si>
    <t>M14 6ND</t>
  </si>
  <si>
    <t>M14 6NJ</t>
  </si>
  <si>
    <t>M15 4DY</t>
  </si>
  <si>
    <t>M15 4EW</t>
  </si>
  <si>
    <t>M15 4FW</t>
  </si>
  <si>
    <t>M15 4YZ</t>
  </si>
  <si>
    <t>M15 4ZW</t>
  </si>
  <si>
    <t>M15 4ZX</t>
  </si>
  <si>
    <t>M15 4ZY</t>
  </si>
  <si>
    <t>M15 5FB</t>
  </si>
  <si>
    <t>M15 5FY</t>
  </si>
  <si>
    <t>M15 5GA</t>
  </si>
  <si>
    <t>M15 5GF</t>
  </si>
  <si>
    <t>M15 5GG</t>
  </si>
  <si>
    <t>M15 5GH</t>
  </si>
  <si>
    <t>M15 5GP</t>
  </si>
  <si>
    <t>M15 5JQ</t>
  </si>
  <si>
    <t>M15 5RG</t>
  </si>
  <si>
    <t>M15 5RL</t>
  </si>
  <si>
    <t>M15 5RR</t>
  </si>
  <si>
    <t>M15 5TP</t>
  </si>
  <si>
    <t>M15 5ZA</t>
  </si>
  <si>
    <t>M15 6DR</t>
  </si>
  <si>
    <t>M15 6GR</t>
  </si>
  <si>
    <t>M15 6GS</t>
  </si>
  <si>
    <t>M15 6GT</t>
  </si>
  <si>
    <t>M15 6GU</t>
  </si>
  <si>
    <t>M15 6GW</t>
  </si>
  <si>
    <t>M15 6JF</t>
  </si>
  <si>
    <t>M15 6JN</t>
  </si>
  <si>
    <t>M15 6JP</t>
  </si>
  <si>
    <t>M15 6JQ</t>
  </si>
  <si>
    <t>M15 6JR</t>
  </si>
  <si>
    <t>M15 6NU</t>
  </si>
  <si>
    <t>M15 6SZ</t>
  </si>
  <si>
    <t>M16 7BR</t>
  </si>
  <si>
    <t>M16 7BW</t>
  </si>
  <si>
    <t>M16 7FB</t>
  </si>
  <si>
    <t>M16 7GH</t>
  </si>
  <si>
    <t>M16 7UB</t>
  </si>
  <si>
    <t>M16 8PA</t>
  </si>
  <si>
    <t>M16 8RW</t>
  </si>
  <si>
    <t>M16 8RX</t>
  </si>
  <si>
    <t>M16 8SS</t>
  </si>
  <si>
    <t>M11 4AF</t>
  </si>
  <si>
    <t>M11 4AU</t>
  </si>
  <si>
    <t>M11 4AY</t>
  </si>
  <si>
    <t>M11 4BX</t>
  </si>
  <si>
    <t>M11 4DB</t>
  </si>
  <si>
    <t>M11 4DG</t>
  </si>
  <si>
    <t>M11 4DZ</t>
  </si>
  <si>
    <t>M11 4TA</t>
  </si>
  <si>
    <t>M11 4TD</t>
  </si>
  <si>
    <t>M11 4TE</t>
  </si>
  <si>
    <t>M11 4TF</t>
  </si>
  <si>
    <t>M11 4TG</t>
  </si>
  <si>
    <t>M11 4TN</t>
  </si>
  <si>
    <t>M11 4TX</t>
  </si>
  <si>
    <t>M11 4TY</t>
  </si>
  <si>
    <t>M40 1AB</t>
  </si>
  <si>
    <t>M40 1AE</t>
  </si>
  <si>
    <t>M40 1AG</t>
  </si>
  <si>
    <t>M40 1AH</t>
  </si>
  <si>
    <t>M40 1AN</t>
  </si>
  <si>
    <t>M40 1AR</t>
  </si>
  <si>
    <t>M40 2AA</t>
  </si>
  <si>
    <t>M40 2BD</t>
  </si>
  <si>
    <t>M40 2BN</t>
  </si>
  <si>
    <t>M40 3AX</t>
  </si>
  <si>
    <t>M40 4AJ</t>
  </si>
  <si>
    <t>M40 4BL</t>
  </si>
  <si>
    <t>M40 4BU</t>
  </si>
  <si>
    <t>M40 4BX</t>
  </si>
  <si>
    <t>M40 4DF</t>
  </si>
  <si>
    <t>M40 4DR</t>
  </si>
  <si>
    <t>M40 4DT</t>
  </si>
  <si>
    <t>M40 5AL</t>
  </si>
  <si>
    <t>M40 8EQ</t>
  </si>
  <si>
    <t>M40 8FY</t>
  </si>
  <si>
    <t>M60 9ST</t>
  </si>
  <si>
    <t>M11 1AB</t>
  </si>
  <si>
    <t>M11 1BL</t>
  </si>
  <si>
    <t>M11 1BN</t>
  </si>
  <si>
    <t>M11 1DB</t>
  </si>
  <si>
    <t>M11 1GY</t>
  </si>
  <si>
    <t>M11 1GZ</t>
  </si>
  <si>
    <t>M11 1LW</t>
  </si>
  <si>
    <t>M11 1NF</t>
  </si>
  <si>
    <t>M11 1NY</t>
  </si>
  <si>
    <t>M11 1PU</t>
  </si>
  <si>
    <t>M11 1PW</t>
  </si>
  <si>
    <t>M11 1SS</t>
  </si>
  <si>
    <t>M11 1WF</t>
  </si>
  <si>
    <t>M11 2DA</t>
  </si>
  <si>
    <t>M11 2DJ</t>
  </si>
  <si>
    <t>M11 2EE</t>
  </si>
  <si>
    <t>M11 2HW</t>
  </si>
  <si>
    <t>M11 2LY</t>
  </si>
  <si>
    <t>M11 2NF</t>
  </si>
  <si>
    <t>M11 2PH</t>
  </si>
  <si>
    <t>M11 2PL</t>
  </si>
  <si>
    <t>M11 2PN</t>
  </si>
  <si>
    <t>M11 2PQ</t>
  </si>
  <si>
    <t>M11 2WP</t>
  </si>
  <si>
    <t>M11 2WW</t>
  </si>
  <si>
    <t>M11 2XZ</t>
  </si>
  <si>
    <t>M11 3AE</t>
  </si>
  <si>
    <t>M11 3BB</t>
  </si>
  <si>
    <t>M11 3BE</t>
  </si>
  <si>
    <t>M11 3DX</t>
  </si>
  <si>
    <t>M11 3LW</t>
  </si>
  <si>
    <t>M11 3ND</t>
  </si>
  <si>
    <t>M11 3SN</t>
  </si>
  <si>
    <t>M11 4TS</t>
  </si>
  <si>
    <t>M40 7QX</t>
  </si>
  <si>
    <t>M40 7SL</t>
  </si>
  <si>
    <t>M40 7FW</t>
  </si>
  <si>
    <t>M40 7LH</t>
  </si>
  <si>
    <t>M40 7LJ</t>
  </si>
  <si>
    <t>M40 7LL</t>
  </si>
  <si>
    <t>M40 7NA</t>
  </si>
  <si>
    <t>M40 7QW</t>
  </si>
  <si>
    <t>M40 8BB</t>
  </si>
  <si>
    <t>M15 4AF</t>
  </si>
  <si>
    <t>M15 4LG</t>
  </si>
  <si>
    <t>M15 4PR</t>
  </si>
  <si>
    <t>M15 4QG</t>
  </si>
  <si>
    <t>M15 4SW</t>
  </si>
  <si>
    <t>M15 4SX</t>
  </si>
  <si>
    <t>M15 4YY</t>
  </si>
  <si>
    <t>M15 4EB</t>
  </si>
  <si>
    <t>M15 4EG</t>
  </si>
  <si>
    <t>M15 4GU</t>
  </si>
  <si>
    <t>M15 4JJ</t>
  </si>
  <si>
    <t>M15 4JS</t>
  </si>
  <si>
    <t>M15 4JT</t>
  </si>
  <si>
    <t>M15 4JU</t>
  </si>
  <si>
    <t>M15 4ND</t>
  </si>
  <si>
    <t>M15 4NP</t>
  </si>
  <si>
    <t>M15 4QA</t>
  </si>
  <si>
    <t>M15 4QD</t>
  </si>
  <si>
    <t>M15 4QE</t>
  </si>
  <si>
    <t>M15 4QF</t>
  </si>
  <si>
    <t>M15 4QH</t>
  </si>
  <si>
    <t>M15 4QJ</t>
  </si>
  <si>
    <t>M15 4QL</t>
  </si>
  <si>
    <t>M15 4QN</t>
  </si>
  <si>
    <t>M15 4QU</t>
  </si>
  <si>
    <t>M15 4QW</t>
  </si>
  <si>
    <t>M15 4QX</t>
  </si>
  <si>
    <t>M15 4QY</t>
  </si>
  <si>
    <t>M15 4RF</t>
  </si>
  <si>
    <t>M15 4RG</t>
  </si>
  <si>
    <t>M15 4RH</t>
  </si>
  <si>
    <t>M15 4SA</t>
  </si>
  <si>
    <t>M15 4SB</t>
  </si>
  <si>
    <t>M15 4SD</t>
  </si>
  <si>
    <t>M15 4SQ</t>
  </si>
  <si>
    <t>M15 4ST</t>
  </si>
  <si>
    <t>M15 4SY</t>
  </si>
  <si>
    <t>M15 4SZ</t>
  </si>
  <si>
    <t>M15 4TA</t>
  </si>
  <si>
    <t>M15 4TB</t>
  </si>
  <si>
    <t>M15 4TD</t>
  </si>
  <si>
    <t>M15 4TE</t>
  </si>
  <si>
    <t>M15 4TF</t>
  </si>
  <si>
    <t>M15 4TH</t>
  </si>
  <si>
    <t>M15 4TN</t>
  </si>
  <si>
    <t>M15 4TP</t>
  </si>
  <si>
    <t>M15 4TQ</t>
  </si>
  <si>
    <t>M15 4TT</t>
  </si>
  <si>
    <t>M15 4TU</t>
  </si>
  <si>
    <t>M15 4TX</t>
  </si>
  <si>
    <t>M15 4UA</t>
  </si>
  <si>
    <t>M15 4UB</t>
  </si>
  <si>
    <t>M15 4UD</t>
  </si>
  <si>
    <t>M15 4UF</t>
  </si>
  <si>
    <t>M15 4UG</t>
  </si>
  <si>
    <t>M15 4UH</t>
  </si>
  <si>
    <t>M15 4UJ</t>
  </si>
  <si>
    <t>M15 4UL</t>
  </si>
  <si>
    <t>M15 4UN</t>
  </si>
  <si>
    <t>M15 4UQ</t>
  </si>
  <si>
    <t>M15 4UR</t>
  </si>
  <si>
    <t>M15 4US</t>
  </si>
  <si>
    <t>M15 4UT</t>
  </si>
  <si>
    <t>M15 4XL</t>
  </si>
  <si>
    <t>M15 4XN</t>
  </si>
  <si>
    <t>M15 4XP</t>
  </si>
  <si>
    <t>M15 4YA</t>
  </si>
  <si>
    <t>M15 4YB</t>
  </si>
  <si>
    <t>M15 4YU</t>
  </si>
  <si>
    <t>M15 4YW</t>
  </si>
  <si>
    <t>M15 4ZB</t>
  </si>
  <si>
    <t>M15 4ZD</t>
  </si>
  <si>
    <t>M15 4ZE</t>
  </si>
  <si>
    <t>M15 4ZF</t>
  </si>
  <si>
    <t>M15 4ZG</t>
  </si>
  <si>
    <t>M15 4ZH</t>
  </si>
  <si>
    <t>M15 4ZJ</t>
  </si>
  <si>
    <t>M15 4ZL</t>
  </si>
  <si>
    <t>M15 4ZN</t>
  </si>
  <si>
    <t>M15 4ZP</t>
  </si>
  <si>
    <t>M15 4ZQ</t>
  </si>
  <si>
    <t>M15 4ZR</t>
  </si>
  <si>
    <t>M15 4ZS</t>
  </si>
  <si>
    <t>M15 4ZT</t>
  </si>
  <si>
    <t>M15 4ZU</t>
  </si>
  <si>
    <t>M15 5GR</t>
  </si>
  <si>
    <t>M15 5GS</t>
  </si>
  <si>
    <t>M15 5GT</t>
  </si>
  <si>
    <t>M15 5GU</t>
  </si>
  <si>
    <t>M15 5GW</t>
  </si>
  <si>
    <t>M15 6AE</t>
  </si>
  <si>
    <t>M15 6AG</t>
  </si>
  <si>
    <t>M15 6AJ</t>
  </si>
  <si>
    <t>M15 6AL</t>
  </si>
  <si>
    <t>M15 6AP</t>
  </si>
  <si>
    <t>M15 6AT</t>
  </si>
  <si>
    <t>M15 6AU</t>
  </si>
  <si>
    <t>M15 6AW</t>
  </si>
  <si>
    <t>M15 6HL</t>
  </si>
  <si>
    <t>M15 6HT</t>
  </si>
  <si>
    <t>M15 6HX</t>
  </si>
  <si>
    <t>M15 6HZ</t>
  </si>
  <si>
    <t>M15 6JE</t>
  </si>
  <si>
    <t>M15 6JW</t>
  </si>
  <si>
    <t>M15 6JY</t>
  </si>
  <si>
    <t>M15 6JZ</t>
  </si>
  <si>
    <t>M15 6LB</t>
  </si>
  <si>
    <t>M15 6LH</t>
  </si>
  <si>
    <t>M15 6LU</t>
  </si>
  <si>
    <t>M60 2TG</t>
  </si>
  <si>
    <t>M60 2TH</t>
  </si>
  <si>
    <t>M60 2TJ</t>
  </si>
  <si>
    <t>M60 2TL</t>
  </si>
  <si>
    <t>M60 2TN</t>
  </si>
  <si>
    <t>M60 2TP</t>
  </si>
  <si>
    <t>M60 2TQ</t>
  </si>
  <si>
    <t>M60 2TR</t>
  </si>
  <si>
    <t>M60 2TS</t>
  </si>
  <si>
    <t>M60 2TT</t>
  </si>
  <si>
    <t>M60 2TU</t>
  </si>
  <si>
    <t>M60 2TW</t>
  </si>
  <si>
    <t>M60 2TX</t>
  </si>
  <si>
    <t>M60 2TY</t>
  </si>
  <si>
    <t>M60 2TZ</t>
  </si>
  <si>
    <t>M60 2UA</t>
  </si>
  <si>
    <t>M60 2UB</t>
  </si>
  <si>
    <t>M60 2UD</t>
  </si>
  <si>
    <t>M60 2UE</t>
  </si>
  <si>
    <t>M60 2UF</t>
  </si>
  <si>
    <t>M60 2UG</t>
  </si>
  <si>
    <t>M60 2UH</t>
  </si>
  <si>
    <t>M60 2UJ</t>
  </si>
  <si>
    <t>M60 2UL</t>
  </si>
  <si>
    <t>M60 2UN</t>
  </si>
  <si>
    <t>M60 2UP</t>
  </si>
  <si>
    <t>M60 2UQ</t>
  </si>
  <si>
    <t>M60 2UR</t>
  </si>
  <si>
    <t>M60 2US</t>
  </si>
  <si>
    <t>M60 2UT</t>
  </si>
  <si>
    <t>M60 2UU</t>
  </si>
  <si>
    <t>M60 2WA</t>
  </si>
  <si>
    <t>M60 2WB</t>
  </si>
  <si>
    <t>M60 2WD</t>
  </si>
  <si>
    <t>M60 2WH</t>
  </si>
  <si>
    <t>M60 2WN</t>
  </si>
  <si>
    <t>M60 2WW</t>
  </si>
  <si>
    <t>M61 0SA</t>
  </si>
  <si>
    <t>M61 0SB</t>
  </si>
  <si>
    <t>M61 0SD</t>
  </si>
  <si>
    <t>M61 0SE</t>
  </si>
  <si>
    <t>M61 0SF</t>
  </si>
  <si>
    <t>M61 0SG</t>
  </si>
  <si>
    <t>M61 0SH</t>
  </si>
  <si>
    <t>M61 0SJ</t>
  </si>
  <si>
    <t>M61 0SL</t>
  </si>
  <si>
    <t>M40 7LU</t>
  </si>
  <si>
    <t>M40 7QN</t>
  </si>
  <si>
    <t>M99 1DE</t>
  </si>
  <si>
    <t>M99 1SA</t>
  </si>
  <si>
    <t>M99 2BE</t>
  </si>
  <si>
    <t>M99 2BS</t>
  </si>
  <si>
    <t>M99 2BT</t>
  </si>
  <si>
    <t>M60 7RA</t>
  </si>
  <si>
    <t>M60 0AA</t>
  </si>
  <si>
    <t>M60 0AG</t>
  </si>
  <si>
    <t>M60 0AH</t>
  </si>
  <si>
    <t>M60 0WB</t>
  </si>
  <si>
    <t>M60 0WF</t>
  </si>
  <si>
    <t>M60 0WG</t>
  </si>
  <si>
    <t>M60 0WH</t>
  </si>
  <si>
    <t>M60 0WQ</t>
  </si>
  <si>
    <t>M60 0WS</t>
  </si>
  <si>
    <t>M60 0WW</t>
  </si>
  <si>
    <t>M60 0WX</t>
  </si>
  <si>
    <t>M60 0WY</t>
  </si>
  <si>
    <t>M60 0YZ</t>
  </si>
  <si>
    <t>M60 1FY</t>
  </si>
  <si>
    <t>M60 1GP</t>
  </si>
  <si>
    <t>M60 1HX</t>
  </si>
  <si>
    <t>M60 1NU</t>
  </si>
  <si>
    <t>M60 1NX</t>
  </si>
  <si>
    <t>M60 1PX</t>
  </si>
  <si>
    <t>M60 1TS</t>
  </si>
  <si>
    <t>M60 1TT</t>
  </si>
  <si>
    <t>M60 1WD</t>
  </si>
  <si>
    <t>M60 1WJ</t>
  </si>
  <si>
    <t>M60 1WU</t>
  </si>
  <si>
    <t>M60 1XG</t>
  </si>
  <si>
    <t>M60 1XH</t>
  </si>
  <si>
    <t>M60 1XJ</t>
  </si>
  <si>
    <t>M60 1XL</t>
  </si>
  <si>
    <t>M60 1XU</t>
  </si>
  <si>
    <t>M60 1XW</t>
  </si>
  <si>
    <t>M60 1XX</t>
  </si>
  <si>
    <t>M60 1YT</t>
  </si>
  <si>
    <t>M60 1ZN</t>
  </si>
  <si>
    <t>M60 2HW</t>
  </si>
  <si>
    <t>M60 2LA</t>
  </si>
  <si>
    <t>M60 2LD</t>
  </si>
  <si>
    <t>M60 2RU</t>
  </si>
  <si>
    <t>M60 2ZZ</t>
  </si>
  <si>
    <t>M60 3AT</t>
  </si>
  <si>
    <t>M60 3BG</t>
  </si>
  <si>
    <t>M60 3DP</t>
  </si>
  <si>
    <t>M60 3DU</t>
  </si>
  <si>
    <t>M60 3EG</t>
  </si>
  <si>
    <t>M60 3EZ</t>
  </si>
  <si>
    <t>M60 3FJ</t>
  </si>
  <si>
    <t>M60 3FQ</t>
  </si>
  <si>
    <t>M60 3HN</t>
  </si>
  <si>
    <t>M60 3JA</t>
  </si>
  <si>
    <t>M60 3LX</t>
  </si>
  <si>
    <t>M60 3NF</t>
  </si>
  <si>
    <t>M60 3NS</t>
  </si>
  <si>
    <t>M60 3NT</t>
  </si>
  <si>
    <t>M60 3NY</t>
  </si>
  <si>
    <t>M60 3PN</t>
  </si>
  <si>
    <t>M60 3PP</t>
  </si>
  <si>
    <t>M60 3PQ</t>
  </si>
  <si>
    <t>M60 3PS</t>
  </si>
  <si>
    <t>M60 3PT</t>
  </si>
  <si>
    <t>M60 3QJ</t>
  </si>
  <si>
    <t>M60 3QP</t>
  </si>
  <si>
    <t>M60 3TR</t>
  </si>
  <si>
    <t>M60 3UY</t>
  </si>
  <si>
    <t>M60 3WU</t>
  </si>
  <si>
    <t>M60 3XE</t>
  </si>
  <si>
    <t>M60 3XH</t>
  </si>
  <si>
    <t>M60 3ZZ</t>
  </si>
  <si>
    <t>M60 7WZ</t>
  </si>
  <si>
    <t>M60 7XS</t>
  </si>
  <si>
    <t>M60 9AF</t>
  </si>
  <si>
    <t>M60 9DN</t>
  </si>
  <si>
    <t>M60 9DX</t>
  </si>
  <si>
    <t>M61 0AF</t>
  </si>
  <si>
    <t>M61 0AW</t>
  </si>
  <si>
    <t>M61 0AX</t>
  </si>
  <si>
    <t>M61 0BW</t>
  </si>
  <si>
    <t>M61 0DG</t>
  </si>
  <si>
    <t>M61 0DP</t>
  </si>
  <si>
    <t>M61 0EH</t>
  </si>
  <si>
    <t>M61 0ER</t>
  </si>
  <si>
    <t>M61 0ET</t>
  </si>
  <si>
    <t>M61 0FF</t>
  </si>
  <si>
    <t>M61 0FW</t>
  </si>
  <si>
    <t>M61 0FX</t>
  </si>
  <si>
    <t>M61 0GB</t>
  </si>
  <si>
    <t>M61 0GH</t>
  </si>
  <si>
    <t>M61 0GR</t>
  </si>
  <si>
    <t>M61 0GU</t>
  </si>
  <si>
    <t>M61 0JB</t>
  </si>
  <si>
    <t>M61 0JH</t>
  </si>
  <si>
    <t>M61 0JU</t>
  </si>
  <si>
    <t>M61 0JW</t>
  </si>
  <si>
    <t>M61 0JX</t>
  </si>
  <si>
    <t>M61 0LE</t>
  </si>
  <si>
    <t>M61 0NE</t>
  </si>
  <si>
    <t>M61 0NF</t>
  </si>
  <si>
    <t>M61 0NH</t>
  </si>
  <si>
    <t>M61 0NU</t>
  </si>
  <si>
    <t>M61 0NW</t>
  </si>
  <si>
    <t>M61 0NX</t>
  </si>
  <si>
    <t>M61 0NY</t>
  </si>
  <si>
    <t>M61 0NZ</t>
  </si>
  <si>
    <t>M61 0PA</t>
  </si>
  <si>
    <t>M61 0PJ</t>
  </si>
  <si>
    <t>M61 0PL</t>
  </si>
  <si>
    <t>M61 0PN</t>
  </si>
  <si>
    <t>M61 0PQ</t>
  </si>
  <si>
    <t>M61 0PR</t>
  </si>
  <si>
    <t>M61 0PS</t>
  </si>
  <si>
    <t>M61 0PT</t>
  </si>
  <si>
    <t>M61 0PU</t>
  </si>
  <si>
    <t>M61 0PW</t>
  </si>
  <si>
    <t>M61 0PX</t>
  </si>
  <si>
    <t>M61 0QD</t>
  </si>
  <si>
    <t>M61 0QJ</t>
  </si>
  <si>
    <t>M61 0QR</t>
  </si>
  <si>
    <t>M61 0QS</t>
  </si>
  <si>
    <t>M61 0QU</t>
  </si>
  <si>
    <t>M61 0QW</t>
  </si>
  <si>
    <t>M61 0RH</t>
  </si>
  <si>
    <t>M61 0RT</t>
  </si>
  <si>
    <t>M61 0RU</t>
  </si>
  <si>
    <t>M61 0RW</t>
  </si>
  <si>
    <t>M61 0SU</t>
  </si>
  <si>
    <t>M61 0SZ</t>
  </si>
  <si>
    <t>M61 0TG</t>
  </si>
  <si>
    <t>M61 0TL</t>
  </si>
  <si>
    <t>M61 0TT</t>
  </si>
  <si>
    <t>M61 0UB</t>
  </si>
  <si>
    <t>M61 0UD</t>
  </si>
  <si>
    <t>M61 0UE</t>
  </si>
  <si>
    <t>M61 0UF</t>
  </si>
  <si>
    <t>M61 0UG</t>
  </si>
  <si>
    <t>M61 0UH</t>
  </si>
  <si>
    <t>M61 0UJ</t>
  </si>
  <si>
    <t>M61 0UP</t>
  </si>
  <si>
    <t>M61 0UW</t>
  </si>
  <si>
    <t>M61 0UX</t>
  </si>
  <si>
    <t>M61 0WE</t>
  </si>
  <si>
    <t>M61 0WN</t>
  </si>
  <si>
    <t>M61 0WR</t>
  </si>
  <si>
    <t>M61 0WT</t>
  </si>
  <si>
    <t>M61 0WU</t>
  </si>
  <si>
    <t>M61 0XB</t>
  </si>
  <si>
    <t>M61 0XD</t>
  </si>
  <si>
    <t>M61 0XJ</t>
  </si>
  <si>
    <t>M61 0XY</t>
  </si>
  <si>
    <t>M61 0YP</t>
  </si>
  <si>
    <t>M61 0YQ</t>
  </si>
  <si>
    <t>M61 0YS</t>
  </si>
  <si>
    <t>M99 1ZW</t>
  </si>
  <si>
    <t>M60 3ES</t>
  </si>
  <si>
    <t>M99 1LH</t>
  </si>
  <si>
    <t>M11 2FT</t>
  </si>
  <si>
    <t>M11 2YA</t>
  </si>
  <si>
    <t>M11 3UE</t>
  </si>
  <si>
    <t>M15 4NJ</t>
  </si>
  <si>
    <t>M40 7EQ</t>
  </si>
  <si>
    <t>M40 7EX</t>
  </si>
  <si>
    <t>M40 7FE</t>
  </si>
  <si>
    <t>M40 7FQ</t>
  </si>
  <si>
    <t>M40 8HH</t>
  </si>
  <si>
    <t>M40 7UP</t>
  </si>
  <si>
    <t>M40 1JY</t>
  </si>
  <si>
    <t>M40 1LQ</t>
  </si>
  <si>
    <t>M40 1ND</t>
  </si>
  <si>
    <t>M40 1NE</t>
  </si>
  <si>
    <t>M40 1NP</t>
  </si>
  <si>
    <t>M40 2AZ</t>
  </si>
  <si>
    <t>M40 2NG</t>
  </si>
  <si>
    <t>M40 2NP</t>
  </si>
  <si>
    <t>M40 2TN</t>
  </si>
  <si>
    <t>M40 5AA</t>
  </si>
  <si>
    <t>M40 5AF</t>
  </si>
  <si>
    <t>M40 8HD</t>
  </si>
  <si>
    <t>M40 2BP</t>
  </si>
  <si>
    <t>M40 2FF</t>
  </si>
  <si>
    <t>M40 5AJ</t>
  </si>
  <si>
    <t>M40 5QG</t>
  </si>
  <si>
    <t>M40 8AG</t>
  </si>
  <si>
    <t>M12 4EL</t>
  </si>
  <si>
    <t>M12 4EZ</t>
  </si>
  <si>
    <t>M13 9BL</t>
  </si>
  <si>
    <t>M14 5PD</t>
  </si>
  <si>
    <t>M14 5QU</t>
  </si>
  <si>
    <t>M14 6DW</t>
  </si>
  <si>
    <t>M15 6GE</t>
  </si>
  <si>
    <t>M15 6HN</t>
  </si>
  <si>
    <t>M16 8AZ</t>
  </si>
  <si>
    <t>M16 8DA</t>
  </si>
  <si>
    <t>M12 4QZ</t>
  </si>
  <si>
    <t>M18 7AY</t>
  </si>
  <si>
    <t>M19 1RX</t>
  </si>
  <si>
    <t>M19 3NJ</t>
  </si>
  <si>
    <t>M19 3NL</t>
  </si>
  <si>
    <t>M20 2QE</t>
  </si>
  <si>
    <t>M14 6DT</t>
  </si>
  <si>
    <t>M14 6WD</t>
  </si>
  <si>
    <t>M14 6XH</t>
  </si>
  <si>
    <t>M20 1HJ</t>
  </si>
  <si>
    <t>M20 3JJ</t>
  </si>
  <si>
    <t>M20 3LA</t>
  </si>
  <si>
    <t>M20 3LQ</t>
  </si>
  <si>
    <t>M20 4AE</t>
  </si>
  <si>
    <t>M20 4BL</t>
  </si>
  <si>
    <t>M20 4PH</t>
  </si>
  <si>
    <t>M20 4WB</t>
  </si>
  <si>
    <t>M20 6AP</t>
  </si>
  <si>
    <t>M21 0SA</t>
  </si>
  <si>
    <t>M21 0UD</t>
  </si>
  <si>
    <t>M21 0US</t>
  </si>
  <si>
    <t>M21 0XB</t>
  </si>
  <si>
    <t>M21 0XH</t>
  </si>
  <si>
    <t>M20 2AH</t>
  </si>
  <si>
    <t>M20 2PD</t>
  </si>
  <si>
    <t>M20 2XQ</t>
  </si>
  <si>
    <t>M21 7JU</t>
  </si>
  <si>
    <t>M21 7LZ</t>
  </si>
  <si>
    <t>M20 1FR</t>
  </si>
  <si>
    <t>M20 2GE</t>
  </si>
  <si>
    <t>M20 2TP</t>
  </si>
  <si>
    <t>M20 5WP</t>
  </si>
  <si>
    <t>M20 6BE</t>
  </si>
  <si>
    <t>M20 6BY</t>
  </si>
  <si>
    <t>M20 6DQ</t>
  </si>
  <si>
    <t>M20 6EA</t>
  </si>
  <si>
    <t>M20 6EP</t>
  </si>
  <si>
    <t>M20 6UU</t>
  </si>
  <si>
    <t>M21 0AA</t>
  </si>
  <si>
    <t>M21 9HE</t>
  </si>
  <si>
    <t>M21 9HF</t>
  </si>
  <si>
    <t>M21 9JN</t>
  </si>
  <si>
    <t>M21 9JP</t>
  </si>
  <si>
    <t>M21 9NH</t>
  </si>
  <si>
    <t>M21 9RB</t>
  </si>
  <si>
    <t>M21 9RD</t>
  </si>
  <si>
    <t>M21 9RG</t>
  </si>
  <si>
    <t>M21 0BG</t>
  </si>
  <si>
    <t>M21 8FH</t>
  </si>
  <si>
    <t>M21 9AP</t>
  </si>
  <si>
    <t>M21 9GF</t>
  </si>
  <si>
    <t>M21 9GG</t>
  </si>
  <si>
    <t>M21 9PT</t>
  </si>
  <si>
    <t>M40 7RQ</t>
  </si>
  <si>
    <t>M40 9JE</t>
  </si>
  <si>
    <t>M40 9QL</t>
  </si>
  <si>
    <t>N17 0RU</t>
  </si>
  <si>
    <t>N17 9AW</t>
  </si>
  <si>
    <t>N17 9BN</t>
  </si>
  <si>
    <t>N17 9BT</t>
  </si>
  <si>
    <t>N17 9BW</t>
  </si>
  <si>
    <t>N17 9BZ</t>
  </si>
  <si>
    <t>N17 9EH</t>
  </si>
  <si>
    <t>N17 9EP</t>
  </si>
  <si>
    <t>N10 1BN</t>
  </si>
  <si>
    <t>N10 1EN</t>
  </si>
  <si>
    <t>N10 1FA</t>
  </si>
  <si>
    <t>N10 1FB</t>
  </si>
  <si>
    <t>N10 1FD</t>
  </si>
  <si>
    <t>N10 1FE</t>
  </si>
  <si>
    <t>N10 1FF</t>
  </si>
  <si>
    <t>N10 1FG</t>
  </si>
  <si>
    <t>N10 1QD</t>
  </si>
  <si>
    <t>N10 1XB</t>
  </si>
  <si>
    <t>N10 1XS</t>
  </si>
  <si>
    <t>N10 2BF</t>
  </si>
  <si>
    <t>N10 2WJ</t>
  </si>
  <si>
    <t>N10 2YQ</t>
  </si>
  <si>
    <t>N10 3EU</t>
  </si>
  <si>
    <t>N10 3EW</t>
  </si>
  <si>
    <t>N10 3EY</t>
  </si>
  <si>
    <t>N10 3FA</t>
  </si>
  <si>
    <t>N10 3FB</t>
  </si>
  <si>
    <t>N10 3NF</t>
  </si>
  <si>
    <t>N10 3NQ</t>
  </si>
  <si>
    <t>N10 3YA</t>
  </si>
  <si>
    <t>N10 3YE</t>
  </si>
  <si>
    <t>N10 3YJ</t>
  </si>
  <si>
    <t>N10 9AA</t>
  </si>
  <si>
    <t>N10 9BU</t>
  </si>
  <si>
    <t>N10 9BY</t>
  </si>
  <si>
    <t>N10 9ER</t>
  </si>
  <si>
    <t>N10 9EW</t>
  </si>
  <si>
    <t>N10 9FH</t>
  </si>
  <si>
    <t>N10 9FP</t>
  </si>
  <si>
    <t>N10 9FS</t>
  </si>
  <si>
    <t>N10 9FT</t>
  </si>
  <si>
    <t>N10 9FW</t>
  </si>
  <si>
    <t>N10 9FX</t>
  </si>
  <si>
    <t>N10 9FY</t>
  </si>
  <si>
    <t>N10 9FZ</t>
  </si>
  <si>
    <t>N10 9GE</t>
  </si>
  <si>
    <t>N10 9GG</t>
  </si>
  <si>
    <t>N10 9GH</t>
  </si>
  <si>
    <t>N10 9GJ</t>
  </si>
  <si>
    <t>N15 3FA</t>
  </si>
  <si>
    <t>N15 3FB</t>
  </si>
  <si>
    <t>N15 3FD</t>
  </si>
  <si>
    <t>N15 3FE</t>
  </si>
  <si>
    <t>N22 7BA</t>
  </si>
  <si>
    <t>N22 7BB</t>
  </si>
  <si>
    <t>N22 7GG</t>
  </si>
  <si>
    <t>N22 6DP</t>
  </si>
  <si>
    <t>N22 7SE</t>
  </si>
  <si>
    <t>N11 2FA</t>
  </si>
  <si>
    <t>N11 2NA</t>
  </si>
  <si>
    <t>N11 2NB</t>
  </si>
  <si>
    <t>N11 2ND</t>
  </si>
  <si>
    <t>N11 2NF</t>
  </si>
  <si>
    <t>N11 2NW</t>
  </si>
  <si>
    <t>N17 7EL</t>
  </si>
  <si>
    <t>N17 7FA</t>
  </si>
  <si>
    <t>N22 5QR</t>
  </si>
  <si>
    <t>N22 6DF</t>
  </si>
  <si>
    <t>N22 6DT</t>
  </si>
  <si>
    <t>N22 6FG</t>
  </si>
  <si>
    <t>N22 6YE</t>
  </si>
  <si>
    <t>N22 6YJ</t>
  </si>
  <si>
    <t>N22 7DF</t>
  </si>
  <si>
    <t>N22 8AD</t>
  </si>
  <si>
    <t>N22 8HS</t>
  </si>
  <si>
    <t>N11 2PF</t>
  </si>
  <si>
    <t>N22 6TW</t>
  </si>
  <si>
    <t>N22 6WZ</t>
  </si>
  <si>
    <t>N22 7TR</t>
  </si>
  <si>
    <t>N22 7TU</t>
  </si>
  <si>
    <t>N22 7WJ</t>
  </si>
  <si>
    <t>N22 7WS</t>
  </si>
  <si>
    <t>N22 8HR</t>
  </si>
  <si>
    <t>N22 8ZW</t>
  </si>
  <si>
    <t>N22 9BQ</t>
  </si>
  <si>
    <t>N22 9EU</t>
  </si>
  <si>
    <t>N22 9GU</t>
  </si>
  <si>
    <t>N22 9HD</t>
  </si>
  <si>
    <t>N22 9HT</t>
  </si>
  <si>
    <t>N22 9JW</t>
  </si>
  <si>
    <t>N22 9LG</t>
  </si>
  <si>
    <t>N22 9LR</t>
  </si>
  <si>
    <t>N22 9LW</t>
  </si>
  <si>
    <t>N22 9NA</t>
  </si>
  <si>
    <t>N22 9NB</t>
  </si>
  <si>
    <t>N22 9NF</t>
  </si>
  <si>
    <t>N22 9NQ</t>
  </si>
  <si>
    <t>N22 9NR</t>
  </si>
  <si>
    <t>N22 9PB</t>
  </si>
  <si>
    <t>N22 9SA</t>
  </si>
  <si>
    <t>N22 9SB</t>
  </si>
  <si>
    <t>N22 9ZZ</t>
  </si>
  <si>
    <t>N81 1DA</t>
  </si>
  <si>
    <t>N81 1ER</t>
  </si>
  <si>
    <t>N11 2DW</t>
  </si>
  <si>
    <t>N11 2FB</t>
  </si>
  <si>
    <t>N11 2HD</t>
  </si>
  <si>
    <t>N17 7HS</t>
  </si>
  <si>
    <t>N17 7LZ</t>
  </si>
  <si>
    <t>N22 5BA</t>
  </si>
  <si>
    <t>N22 5JX</t>
  </si>
  <si>
    <t>N22 5PS</t>
  </si>
  <si>
    <t>N22 6AQ</t>
  </si>
  <si>
    <t>N22 6DY</t>
  </si>
  <si>
    <t>N22 6EE</t>
  </si>
  <si>
    <t>N22 6EJ</t>
  </si>
  <si>
    <t>N22 6FA</t>
  </si>
  <si>
    <t>N22 6FD</t>
  </si>
  <si>
    <t>N22 6FH</t>
  </si>
  <si>
    <t>N22 6UU</t>
  </si>
  <si>
    <t>N22 6XJ</t>
  </si>
  <si>
    <t>N22 7BF</t>
  </si>
  <si>
    <t>N22 7BU</t>
  </si>
  <si>
    <t>N22 7DE</t>
  </si>
  <si>
    <t>N22 7SS</t>
  </si>
  <si>
    <t>N22 8EX</t>
  </si>
  <si>
    <t>N22 8JE</t>
  </si>
  <si>
    <t>N22 8NF</t>
  </si>
  <si>
    <t>N15 4FY</t>
  </si>
  <si>
    <t>N15 5PD</t>
  </si>
  <si>
    <t>N15 6EX</t>
  </si>
  <si>
    <t>N17 6GZ</t>
  </si>
  <si>
    <t>N17 6HF</t>
  </si>
  <si>
    <t>N17 6JW</t>
  </si>
  <si>
    <t>N17 6LZ</t>
  </si>
  <si>
    <t>N17 6NW</t>
  </si>
  <si>
    <t>N17 6QW</t>
  </si>
  <si>
    <t>N17 8AZ</t>
  </si>
  <si>
    <t>N17 8ES</t>
  </si>
  <si>
    <t>N17 8ET</t>
  </si>
  <si>
    <t>N17 8EU</t>
  </si>
  <si>
    <t>N17 8FA</t>
  </si>
  <si>
    <t>N17 8FE</t>
  </si>
  <si>
    <t>N17 8HA</t>
  </si>
  <si>
    <t>N17 8HB</t>
  </si>
  <si>
    <t>N17 8HD</t>
  </si>
  <si>
    <t>N17 8JF</t>
  </si>
  <si>
    <t>N17 8JW</t>
  </si>
  <si>
    <t>N17 8JY</t>
  </si>
  <si>
    <t>N17 8SH</t>
  </si>
  <si>
    <t>N17 9GQ</t>
  </si>
  <si>
    <t>N17 9QX</t>
  </si>
  <si>
    <t>N17 9TE</t>
  </si>
  <si>
    <t>N15 4ER</t>
  </si>
  <si>
    <t>N15 4FA</t>
  </si>
  <si>
    <t>N15 4FW</t>
  </si>
  <si>
    <t>N15 6LY</t>
  </si>
  <si>
    <t>N15 6US</t>
  </si>
  <si>
    <t>N17 9BP</t>
  </si>
  <si>
    <t>N17 9BS</t>
  </si>
  <si>
    <t>N17 9DE</t>
  </si>
  <si>
    <t>N17 9GL</t>
  </si>
  <si>
    <t>N17 9GP</t>
  </si>
  <si>
    <t>N17 9LW</t>
  </si>
  <si>
    <t>N17 9LX</t>
  </si>
  <si>
    <t>N17 9QH</t>
  </si>
  <si>
    <t>N17 9QJ</t>
  </si>
  <si>
    <t>N17 0FL</t>
  </si>
  <si>
    <t>N17 0LE</t>
  </si>
  <si>
    <t>N17 0WP</t>
  </si>
  <si>
    <t>N17 0XP</t>
  </si>
  <si>
    <t>N17 1EF</t>
  </si>
  <si>
    <t>N17 1EG</t>
  </si>
  <si>
    <t>N17 1EX</t>
  </si>
  <si>
    <t>N17 1FB</t>
  </si>
  <si>
    <t>N17 1FD</t>
  </si>
  <si>
    <t>N17 1GJ</t>
  </si>
  <si>
    <t>N17 1GT</t>
  </si>
  <si>
    <t>N17 1GX</t>
  </si>
  <si>
    <t>N17 1GY</t>
  </si>
  <si>
    <t>N17 1HB</t>
  </si>
  <si>
    <t>N17 1HN</t>
  </si>
  <si>
    <t>N17 1HP</t>
  </si>
  <si>
    <t>N17 1HQ</t>
  </si>
  <si>
    <t>N17 1HS</t>
  </si>
  <si>
    <t>N17 1HY</t>
  </si>
  <si>
    <t>N17 1HZ</t>
  </si>
  <si>
    <t>N17 1JA</t>
  </si>
  <si>
    <t>N17 1JB</t>
  </si>
  <si>
    <t>N17 1JD</t>
  </si>
  <si>
    <t>N17 1JE</t>
  </si>
  <si>
    <t>N17 1JF</t>
  </si>
  <si>
    <t>N17 1JH</t>
  </si>
  <si>
    <t>N17 1JJ</t>
  </si>
  <si>
    <t>N17 1JL</t>
  </si>
  <si>
    <t>N17 1JN</t>
  </si>
  <si>
    <t>N17 1JP</t>
  </si>
  <si>
    <t>N17 1JQ</t>
  </si>
  <si>
    <t>N17 1JX</t>
  </si>
  <si>
    <t>N17 1LA</t>
  </si>
  <si>
    <t>N17 1LB</t>
  </si>
  <si>
    <t>N17 1LD</t>
  </si>
  <si>
    <t>N17 1LE</t>
  </si>
  <si>
    <t>N17 1LF</t>
  </si>
  <si>
    <t>N17 1LG</t>
  </si>
  <si>
    <t>N17 1LJ</t>
  </si>
  <si>
    <t>N17 1LL</t>
  </si>
  <si>
    <t>N17 6QJ</t>
  </si>
  <si>
    <t>N17 8WU</t>
  </si>
  <si>
    <t>N17 9EL</t>
  </si>
  <si>
    <t>N17 9JX</t>
  </si>
  <si>
    <t>N17 9WN</t>
  </si>
  <si>
    <t>N15 4FB</t>
  </si>
  <si>
    <t>N15 4FJ</t>
  </si>
  <si>
    <t>N15 4FL</t>
  </si>
  <si>
    <t>N15 4FR</t>
  </si>
  <si>
    <t>N15 4FX</t>
  </si>
  <si>
    <t>N15 4FZ</t>
  </si>
  <si>
    <t>N15 4GB</t>
  </si>
  <si>
    <t>N15 4GH</t>
  </si>
  <si>
    <t>N15 4GJ</t>
  </si>
  <si>
    <t>N15 4GL</t>
  </si>
  <si>
    <t>N15 4GW</t>
  </si>
  <si>
    <t>N15 4HY</t>
  </si>
  <si>
    <t>N15 4PZ</t>
  </si>
  <si>
    <t>N15 5AZ</t>
  </si>
  <si>
    <t>N15 5BU</t>
  </si>
  <si>
    <t>N15 5EX</t>
  </si>
  <si>
    <t>N15 5EZ</t>
  </si>
  <si>
    <t>N15 5FA</t>
  </si>
  <si>
    <t>N15 5JQ</t>
  </si>
  <si>
    <t>N15 5QH</t>
  </si>
  <si>
    <t>N15 6EJ</t>
  </si>
  <si>
    <t>N15 6EQ</t>
  </si>
  <si>
    <t>N15 6EU</t>
  </si>
  <si>
    <t>N15 6FE</t>
  </si>
  <si>
    <t>N15 6GD</t>
  </si>
  <si>
    <t>N17 0BT</t>
  </si>
  <si>
    <t>N17 0DD</t>
  </si>
  <si>
    <t>N17 0EW</t>
  </si>
  <si>
    <t>N17 0FA</t>
  </si>
  <si>
    <t>N17 0FH</t>
  </si>
  <si>
    <t>N17 0FJ</t>
  </si>
  <si>
    <t>N17 0FN</t>
  </si>
  <si>
    <t>N17 6BQ</t>
  </si>
  <si>
    <t>N17 6BT</t>
  </si>
  <si>
    <t>N17 6DF</t>
  </si>
  <si>
    <t>N17 6EL</t>
  </si>
  <si>
    <t>N17 6FE</t>
  </si>
  <si>
    <t>N17 6FR</t>
  </si>
  <si>
    <t>N17 6FS</t>
  </si>
  <si>
    <t>N17 6FZ</t>
  </si>
  <si>
    <t>N17 6HG</t>
  </si>
  <si>
    <t>N17 6TL</t>
  </si>
  <si>
    <t>N17 7AQ</t>
  </si>
  <si>
    <t>N17 8BF</t>
  </si>
  <si>
    <t>N17 8FD</t>
  </si>
  <si>
    <t>N17 8JX</t>
  </si>
  <si>
    <t>N17 8NW</t>
  </si>
  <si>
    <t>N17 9AF</t>
  </si>
  <si>
    <t>N17 9AQ</t>
  </si>
  <si>
    <t>N17 9FB</t>
  </si>
  <si>
    <t>N17 9FD</t>
  </si>
  <si>
    <t>N17 9FE</t>
  </si>
  <si>
    <t>N17 9FF</t>
  </si>
  <si>
    <t>N17 9FG</t>
  </si>
  <si>
    <t>N17 9FH</t>
  </si>
  <si>
    <t>N17 9FJ</t>
  </si>
  <si>
    <t>N17 9FN</t>
  </si>
  <si>
    <t>N17 9FP</t>
  </si>
  <si>
    <t>N17 9FQ</t>
  </si>
  <si>
    <t>N17 9FS</t>
  </si>
  <si>
    <t>N17 9FT</t>
  </si>
  <si>
    <t>N17 9FU</t>
  </si>
  <si>
    <t>N17 9FW</t>
  </si>
  <si>
    <t>N17 9FY</t>
  </si>
  <si>
    <t>N17 9FZ</t>
  </si>
  <si>
    <t>N17 9GA</t>
  </si>
  <si>
    <t>N17 9GB</t>
  </si>
  <si>
    <t>N17 9GD</t>
  </si>
  <si>
    <t>N17 9GE</t>
  </si>
  <si>
    <t>N17 9GG</t>
  </si>
  <si>
    <t>N17 9GJ</t>
  </si>
  <si>
    <t>N17 9GT</t>
  </si>
  <si>
    <t>N17 9GU</t>
  </si>
  <si>
    <t>N17 9GZ</t>
  </si>
  <si>
    <t>N17 9JP</t>
  </si>
  <si>
    <t>N17 9JT</t>
  </si>
  <si>
    <t>N17 9JU</t>
  </si>
  <si>
    <t>N17 9LG</t>
  </si>
  <si>
    <t>N17 9LS</t>
  </si>
  <si>
    <t>N17 9LT</t>
  </si>
  <si>
    <t>N17 9LU</t>
  </si>
  <si>
    <t>N17 9NL</t>
  </si>
  <si>
    <t>N17 9NT</t>
  </si>
  <si>
    <t>N17 9NW</t>
  </si>
  <si>
    <t>N17 9QW</t>
  </si>
  <si>
    <t>N17 9RF</t>
  </si>
  <si>
    <t>N17 9SU</t>
  </si>
  <si>
    <t>N17 9UJ</t>
  </si>
  <si>
    <t>N17 9ZS</t>
  </si>
  <si>
    <t>EN3 6JH</t>
  </si>
  <si>
    <t>EN4 0FQ</t>
  </si>
  <si>
    <t>N18 2EA</t>
  </si>
  <si>
    <t>N18 2EP</t>
  </si>
  <si>
    <t>N18 2FB</t>
  </si>
  <si>
    <t>N18 2FG</t>
  </si>
  <si>
    <t>N18 2FH</t>
  </si>
  <si>
    <t>N18 2FJ</t>
  </si>
  <si>
    <t>N18 2FL</t>
  </si>
  <si>
    <t>N18 2FN</t>
  </si>
  <si>
    <t>N18 2FP</t>
  </si>
  <si>
    <t>N18 2FQ</t>
  </si>
  <si>
    <t>N18 2FR</t>
  </si>
  <si>
    <t>N18 2FS</t>
  </si>
  <si>
    <t>N18 2FT</t>
  </si>
  <si>
    <t>N18 2FW</t>
  </si>
  <si>
    <t>N18 2GB</t>
  </si>
  <si>
    <t>N18 3AB</t>
  </si>
  <si>
    <t>N18 3BJ</t>
  </si>
  <si>
    <t>EN4 0DR</t>
  </si>
  <si>
    <t>EN4 0DU</t>
  </si>
  <si>
    <t>EN4 0DX</t>
  </si>
  <si>
    <t>EN4 0FP</t>
  </si>
  <si>
    <t>EN4 0FT</t>
  </si>
  <si>
    <t>EN4 0FW</t>
  </si>
  <si>
    <t>EN4 8FJ</t>
  </si>
  <si>
    <t>EN4 8FL</t>
  </si>
  <si>
    <t>EN4 8FN</t>
  </si>
  <si>
    <t>EN4 8FQ</t>
  </si>
  <si>
    <t>EN4 8FR</t>
  </si>
  <si>
    <t>EN4 9NB</t>
  </si>
  <si>
    <t>N11 1AG</t>
  </si>
  <si>
    <t>N11 1AQ</t>
  </si>
  <si>
    <t>N11 1FG</t>
  </si>
  <si>
    <t>N11 1FH</t>
  </si>
  <si>
    <t>N11 1FJ</t>
  </si>
  <si>
    <t>N11 1FP</t>
  </si>
  <si>
    <t>N11 1FQ</t>
  </si>
  <si>
    <t>N11 1FR</t>
  </si>
  <si>
    <t>N11 1FT</t>
  </si>
  <si>
    <t>N11 1RQ</t>
  </si>
  <si>
    <t>N11 1SP</t>
  </si>
  <si>
    <t>N11 1UZ</t>
  </si>
  <si>
    <t>N11 1WN</t>
  </si>
  <si>
    <t>N11 1XZ</t>
  </si>
  <si>
    <t>N11 2AQ</t>
  </si>
  <si>
    <t>N11 3DZ</t>
  </si>
  <si>
    <t>N11 9DQ</t>
  </si>
  <si>
    <t>N11 9DY</t>
  </si>
  <si>
    <t>N11 9EG</t>
  </si>
  <si>
    <t>N11 9EW</t>
  </si>
  <si>
    <t>N11 9FE</t>
  </si>
  <si>
    <t>N11 9FF</t>
  </si>
  <si>
    <t>N11 9FG</t>
  </si>
  <si>
    <t>N13 4AZ</t>
  </si>
  <si>
    <t>N13 4BG</t>
  </si>
  <si>
    <t>N13 4BQ</t>
  </si>
  <si>
    <t>N13 4BW</t>
  </si>
  <si>
    <t>N13 4BY</t>
  </si>
  <si>
    <t>N13 4ER</t>
  </si>
  <si>
    <t>N13 4FA</t>
  </si>
  <si>
    <t>N13 4FF</t>
  </si>
  <si>
    <t>N13 4FG</t>
  </si>
  <si>
    <t>N13 4HU</t>
  </si>
  <si>
    <t>N13 4HX</t>
  </si>
  <si>
    <t>N13 4HY</t>
  </si>
  <si>
    <t>N13 4HZ</t>
  </si>
  <si>
    <t>N13 4PF</t>
  </si>
  <si>
    <t>N13 4PL</t>
  </si>
  <si>
    <t>N13 4PW</t>
  </si>
  <si>
    <t>N13 4UQ</t>
  </si>
  <si>
    <t>N13 4YF</t>
  </si>
  <si>
    <t>N13 5ES</t>
  </si>
  <si>
    <t>N13 5GA</t>
  </si>
  <si>
    <t>N13 5XS</t>
  </si>
  <si>
    <t>N13 5XT</t>
  </si>
  <si>
    <t>N13 6BD</t>
  </si>
  <si>
    <t>N13 6BQ</t>
  </si>
  <si>
    <t>N13 6BT</t>
  </si>
  <si>
    <t>N13 6BZ</t>
  </si>
  <si>
    <t>N13 6EF</t>
  </si>
  <si>
    <t>N13 6LF</t>
  </si>
  <si>
    <t>N13 6LH</t>
  </si>
  <si>
    <t>N14 4BP</t>
  </si>
  <si>
    <t>N14 4BW</t>
  </si>
  <si>
    <t>N14 4EZ</t>
  </si>
  <si>
    <t>N14 4FA</t>
  </si>
  <si>
    <t>N14 4FB</t>
  </si>
  <si>
    <t>N14 4FD</t>
  </si>
  <si>
    <t>N14 4FE</t>
  </si>
  <si>
    <t>N14 4FG</t>
  </si>
  <si>
    <t>N14 4FL</t>
  </si>
  <si>
    <t>N14 4FP</t>
  </si>
  <si>
    <t>N14 4FQ</t>
  </si>
  <si>
    <t>N14 4FR</t>
  </si>
  <si>
    <t>N14 4FS</t>
  </si>
  <si>
    <t>N14 4FT</t>
  </si>
  <si>
    <t>N14 4FU</t>
  </si>
  <si>
    <t>N14 4FW</t>
  </si>
  <si>
    <t>N14 4LR</t>
  </si>
  <si>
    <t>N14 4UQ</t>
  </si>
  <si>
    <t>N14 4WG</t>
  </si>
  <si>
    <t>N14 5BN</t>
  </si>
  <si>
    <t>N14 5BT</t>
  </si>
  <si>
    <t>N14 5EG</t>
  </si>
  <si>
    <t>N14 5WH</t>
  </si>
  <si>
    <t>N14 5XZ</t>
  </si>
  <si>
    <t>N14 6AQ</t>
  </si>
  <si>
    <t>N14 6BT</t>
  </si>
  <si>
    <t>N14 6BY</t>
  </si>
  <si>
    <t>N14 6DJ</t>
  </si>
  <si>
    <t>N14 6EX</t>
  </si>
  <si>
    <t>N14 6JE</t>
  </si>
  <si>
    <t>N14 6JF</t>
  </si>
  <si>
    <t>N14 6JJ</t>
  </si>
  <si>
    <t>N14 6JU</t>
  </si>
  <si>
    <t>N14 6NZ</t>
  </si>
  <si>
    <t>N14 6PW</t>
  </si>
  <si>
    <t>N14 6SP</t>
  </si>
  <si>
    <t>N14 7BW</t>
  </si>
  <si>
    <t>N14 7WG</t>
  </si>
  <si>
    <t>N14 7XS</t>
  </si>
  <si>
    <t>N14 9AY</t>
  </si>
  <si>
    <t>N14 9BE</t>
  </si>
  <si>
    <t>N14 9EW</t>
  </si>
  <si>
    <t>N14 9FE</t>
  </si>
  <si>
    <t>N14 9FF</t>
  </si>
  <si>
    <t>N14 9FH</t>
  </si>
  <si>
    <t>N14 9FS</t>
  </si>
  <si>
    <t>N14 9FZ</t>
  </si>
  <si>
    <t>N14 9GB</t>
  </si>
  <si>
    <t>N14 9GP</t>
  </si>
  <si>
    <t>N14 9GR</t>
  </si>
  <si>
    <t>N14 9GS</t>
  </si>
  <si>
    <t>N14 9GT</t>
  </si>
  <si>
    <t>N14 9GY</t>
  </si>
  <si>
    <t>N21 1AF</t>
  </si>
  <si>
    <t>N21 1UL</t>
  </si>
  <si>
    <t>N22 8RL</t>
  </si>
  <si>
    <t>N13 4AY</t>
  </si>
  <si>
    <t>N13 4GZ</t>
  </si>
  <si>
    <t>N13 5XU</t>
  </si>
  <si>
    <t>N13 5YE</t>
  </si>
  <si>
    <t>N13 5ZD</t>
  </si>
  <si>
    <t>N13 9BB</t>
  </si>
  <si>
    <t>N13 9BH</t>
  </si>
  <si>
    <t>N13 9BL</t>
  </si>
  <si>
    <t>N13 9BW</t>
  </si>
  <si>
    <t>N18 2LY</t>
  </si>
  <si>
    <t>N18 9BG</t>
  </si>
  <si>
    <t>N18 9BR</t>
  </si>
  <si>
    <t>N18 9DG</t>
  </si>
  <si>
    <t>N18 9DN</t>
  </si>
  <si>
    <t>N18 9DW</t>
  </si>
  <si>
    <t>N18 9EB</t>
  </si>
  <si>
    <t>N18 9ED</t>
  </si>
  <si>
    <t>N18 9EF</t>
  </si>
  <si>
    <t>N21 1UZ</t>
  </si>
  <si>
    <t>N21 1XP</t>
  </si>
  <si>
    <t>N21 1YW</t>
  </si>
  <si>
    <t>N21 3WL</t>
  </si>
  <si>
    <t>N21 9BJ</t>
  </si>
  <si>
    <t>N21 9DB</t>
  </si>
  <si>
    <t>N21 9DF</t>
  </si>
  <si>
    <t>N21 9DL</t>
  </si>
  <si>
    <t>N21 9DN</t>
  </si>
  <si>
    <t>N21 9DS</t>
  </si>
  <si>
    <t>N21 9FA</t>
  </si>
  <si>
    <t>N21 9FF</t>
  </si>
  <si>
    <t>N21 9FJ</t>
  </si>
  <si>
    <t>N21 9FR</t>
  </si>
  <si>
    <t>N21 9FT</t>
  </si>
  <si>
    <t>N21 9FZ</t>
  </si>
  <si>
    <t>N21 9GE</t>
  </si>
  <si>
    <t>N21 9GP</t>
  </si>
  <si>
    <t>N21 9GT</t>
  </si>
  <si>
    <t>N21 9GZ</t>
  </si>
  <si>
    <t>N21 9HA</t>
  </si>
  <si>
    <t>N21 9HB</t>
  </si>
  <si>
    <t>N21 9HP</t>
  </si>
  <si>
    <t>N21 9HR</t>
  </si>
  <si>
    <t>EN1 1FT</t>
  </si>
  <si>
    <t>EN1 1UT</t>
  </si>
  <si>
    <t>EN1 2BN</t>
  </si>
  <si>
    <t>EN1 2DJ</t>
  </si>
  <si>
    <t>EN1 2HR</t>
  </si>
  <si>
    <t>EN1 2JE</t>
  </si>
  <si>
    <t>EN1 2RQ</t>
  </si>
  <si>
    <t>EN2 6AU</t>
  </si>
  <si>
    <t>EN2 6SY</t>
  </si>
  <si>
    <t>N18 1BD</t>
  </si>
  <si>
    <t>N18 1DJ</t>
  </si>
  <si>
    <t>N18 1ES</t>
  </si>
  <si>
    <t>N18 1ET</t>
  </si>
  <si>
    <t>N18 1FB</t>
  </si>
  <si>
    <t>N18 1FD</t>
  </si>
  <si>
    <t>N18 1FE</t>
  </si>
  <si>
    <t>N18 1FF</t>
  </si>
  <si>
    <t>N18 1FL</t>
  </si>
  <si>
    <t>N18 1SH</t>
  </si>
  <si>
    <t>N18 1SY</t>
  </si>
  <si>
    <t>N18 1TR</t>
  </si>
  <si>
    <t>N18 1UD</t>
  </si>
  <si>
    <t>N18 2DD</t>
  </si>
  <si>
    <t>N18 2DT</t>
  </si>
  <si>
    <t>N18 2DZ</t>
  </si>
  <si>
    <t>N18 2EH</t>
  </si>
  <si>
    <t>N18 2EW</t>
  </si>
  <si>
    <t>N18 2FA</t>
  </si>
  <si>
    <t>N18 2FD</t>
  </si>
  <si>
    <t>N18 2FF</t>
  </si>
  <si>
    <t>N18 2QG</t>
  </si>
  <si>
    <t>N18 2QQ</t>
  </si>
  <si>
    <t>N18 2TU</t>
  </si>
  <si>
    <t>N18 2TX</t>
  </si>
  <si>
    <t>N18 2UR</t>
  </si>
  <si>
    <t>N18 3BA</t>
  </si>
  <si>
    <t>N18 3BY</t>
  </si>
  <si>
    <t>N18 3HQ</t>
  </si>
  <si>
    <t>N18 3QQ</t>
  </si>
  <si>
    <t>N18 3QU</t>
  </si>
  <si>
    <t>N21 2BF</t>
  </si>
  <si>
    <t>N21 2BH</t>
  </si>
  <si>
    <t>N21 2HJ</t>
  </si>
  <si>
    <t>N21 2RW</t>
  </si>
  <si>
    <t>N21 3BF</t>
  </si>
  <si>
    <t>N21 3EQ</t>
  </si>
  <si>
    <t>EN1 1UB</t>
  </si>
  <si>
    <t>EN1 1WF</t>
  </si>
  <si>
    <t>EN1 2WA</t>
  </si>
  <si>
    <t>EN1 2WD</t>
  </si>
  <si>
    <t>EN1 2XN</t>
  </si>
  <si>
    <t>EN1 2ZL</t>
  </si>
  <si>
    <t>EN1 2ZP</t>
  </si>
  <si>
    <t>EN1 2ZS</t>
  </si>
  <si>
    <t>EN1 2ZY</t>
  </si>
  <si>
    <t>EN1 3EA</t>
  </si>
  <si>
    <t>EN1 3EN</t>
  </si>
  <si>
    <t>EN1 3FG</t>
  </si>
  <si>
    <t>EN1 3XG</t>
  </si>
  <si>
    <t>EN1 3XW</t>
  </si>
  <si>
    <t>EN1 3ZW</t>
  </si>
  <si>
    <t>EN1 9AJ</t>
  </si>
  <si>
    <t>EN1 9AR</t>
  </si>
  <si>
    <t>EN1 9AS</t>
  </si>
  <si>
    <t>EN1 9BD</t>
  </si>
  <si>
    <t>EN1 9BT</t>
  </si>
  <si>
    <t>EN1 9DX</t>
  </si>
  <si>
    <t>EN1 9DZ</t>
  </si>
  <si>
    <t>EN1 9ER</t>
  </si>
  <si>
    <t>EN1 9FX</t>
  </si>
  <si>
    <t>EN1 9GA</t>
  </si>
  <si>
    <t>EN1 9GE</t>
  </si>
  <si>
    <t>EN1 9GH</t>
  </si>
  <si>
    <t>EN1 9GL</t>
  </si>
  <si>
    <t>EN1 9GS</t>
  </si>
  <si>
    <t>EN1 9GT</t>
  </si>
  <si>
    <t>EN1 9GU</t>
  </si>
  <si>
    <t>EN1 9GW</t>
  </si>
  <si>
    <t>EN1 9GY</t>
  </si>
  <si>
    <t>EN1 9HA</t>
  </si>
  <si>
    <t>EN1 9HH</t>
  </si>
  <si>
    <t>EN1 9LE</t>
  </si>
  <si>
    <t>EN1 9LL</t>
  </si>
  <si>
    <t>EN1 9LN</t>
  </si>
  <si>
    <t>EN1 9LP</t>
  </si>
  <si>
    <t>EN1 9LU</t>
  </si>
  <si>
    <t>EN1 9LX</t>
  </si>
  <si>
    <t>EN1 9LZ</t>
  </si>
  <si>
    <t>EN1 9NB</t>
  </si>
  <si>
    <t>EN1 9NF</t>
  </si>
  <si>
    <t>EN1 9NJ</t>
  </si>
  <si>
    <t>EN1 9NS</t>
  </si>
  <si>
    <t>EN1 9PE</t>
  </si>
  <si>
    <t>EN1 9PJ</t>
  </si>
  <si>
    <t>EN1 9PQ</t>
  </si>
  <si>
    <t>EN1 9QD</t>
  </si>
  <si>
    <t>EN1 9RN</t>
  </si>
  <si>
    <t>EN1 9RZ</t>
  </si>
  <si>
    <t>EN1 9SA</t>
  </si>
  <si>
    <t>EN1 9SB</t>
  </si>
  <si>
    <t>EN1 9SD</t>
  </si>
  <si>
    <t>EN1 9SF</t>
  </si>
  <si>
    <t>EN1 9SG</t>
  </si>
  <si>
    <t>EN1 9SP</t>
  </si>
  <si>
    <t>EN1 9SU</t>
  </si>
  <si>
    <t>EN1 9SX</t>
  </si>
  <si>
    <t>EN1 9SZ</t>
  </si>
  <si>
    <t>EN1 9TA</t>
  </si>
  <si>
    <t>EN1 9TH</t>
  </si>
  <si>
    <t>EN1 9TL</t>
  </si>
  <si>
    <t>EN1 9TQ</t>
  </si>
  <si>
    <t>EN1 9TT</t>
  </si>
  <si>
    <t>EN1 9UY</t>
  </si>
  <si>
    <t>EN1 9YF</t>
  </si>
  <si>
    <t>EN1 9ZF</t>
  </si>
  <si>
    <t>EN1 9ZJ</t>
  </si>
  <si>
    <t>EN1 9ZU</t>
  </si>
  <si>
    <t>EN1 9ZZ</t>
  </si>
  <si>
    <t>EN2 6EZ</t>
  </si>
  <si>
    <t>EN2 6ZF</t>
  </si>
  <si>
    <t>EN2 7ZF</t>
  </si>
  <si>
    <t>EN2 8SD</t>
  </si>
  <si>
    <t>EN2 9BP</t>
  </si>
  <si>
    <t>EN2 9ZN</t>
  </si>
  <si>
    <t>EN3 4NN</t>
  </si>
  <si>
    <t>EN3 4TD</t>
  </si>
  <si>
    <t>EN3 5QT</t>
  </si>
  <si>
    <t>EN3 7DJ</t>
  </si>
  <si>
    <t>EN3 7QE</t>
  </si>
  <si>
    <t>EN3 7WQ</t>
  </si>
  <si>
    <t>EN3 7XZ</t>
  </si>
  <si>
    <t>EN3 7ZY</t>
  </si>
  <si>
    <t>EN1 1DT</t>
  </si>
  <si>
    <t>EN1 1FU</t>
  </si>
  <si>
    <t>EN1 1FW</t>
  </si>
  <si>
    <t>EN1 1FY</t>
  </si>
  <si>
    <t>EN1 1FZ</t>
  </si>
  <si>
    <t>EN1 1GE</t>
  </si>
  <si>
    <t>EN1 1GF</t>
  </si>
  <si>
    <t>EN1 1GG</t>
  </si>
  <si>
    <t>EN1 1GJ</t>
  </si>
  <si>
    <t>EN1 1GL</t>
  </si>
  <si>
    <t>EN1 1GP</t>
  </si>
  <si>
    <t>EN1 1GR</t>
  </si>
  <si>
    <t>EN1 1GS</t>
  </si>
  <si>
    <t>EN1 1NB</t>
  </si>
  <si>
    <t>EN1 1SW</t>
  </si>
  <si>
    <t>EN1 1UJ</t>
  </si>
  <si>
    <t>EN1 1YP</t>
  </si>
  <si>
    <t>EN1 2AG</t>
  </si>
  <si>
    <t>EN1 2AW</t>
  </si>
  <si>
    <t>EN1 3FH</t>
  </si>
  <si>
    <t>EN1 3FP</t>
  </si>
  <si>
    <t>EN1 3FS</t>
  </si>
  <si>
    <t>EN1 3GN</t>
  </si>
  <si>
    <t>EN1 3TD</t>
  </si>
  <si>
    <t>EN1 3TF</t>
  </si>
  <si>
    <t>EN1 4DW</t>
  </si>
  <si>
    <t>EN1 4EH</t>
  </si>
  <si>
    <t>EN1 4EJ</t>
  </si>
  <si>
    <t>EN1 4EL</t>
  </si>
  <si>
    <t>EN1 4EN</t>
  </si>
  <si>
    <t>EN1 4EP</t>
  </si>
  <si>
    <t>EN1 4ER</t>
  </si>
  <si>
    <t>EN1 4ES</t>
  </si>
  <si>
    <t>EN1 4EW</t>
  </si>
  <si>
    <t>EN1 4NH</t>
  </si>
  <si>
    <t>EN1 4NJ</t>
  </si>
  <si>
    <t>EN1 4NL</t>
  </si>
  <si>
    <t>EN1 4UE</t>
  </si>
  <si>
    <t>EN1 4UP</t>
  </si>
  <si>
    <t>EN1 4UT</t>
  </si>
  <si>
    <t>EN1 4UY</t>
  </si>
  <si>
    <t>EN1 4UZ</t>
  </si>
  <si>
    <t>EN2 0JF</t>
  </si>
  <si>
    <t>EN2 0JP</t>
  </si>
  <si>
    <t>EN2 0JZ</t>
  </si>
  <si>
    <t>EN2 0PL</t>
  </si>
  <si>
    <t>EN2 0QJ</t>
  </si>
  <si>
    <t>EN2 0RJ</t>
  </si>
  <si>
    <t>EN2 0RN</t>
  </si>
  <si>
    <t>EN2 0RT</t>
  </si>
  <si>
    <t>EN2 6AG</t>
  </si>
  <si>
    <t>EN2 6AH</t>
  </si>
  <si>
    <t>EN2 6AP</t>
  </si>
  <si>
    <t>EN2 6AT</t>
  </si>
  <si>
    <t>EN2 6JA</t>
  </si>
  <si>
    <t>EN2 6LT</t>
  </si>
  <si>
    <t>EN2 6NZ</t>
  </si>
  <si>
    <t>EN2 7AW</t>
  </si>
  <si>
    <t>EN2 7BA</t>
  </si>
  <si>
    <t>EN2 7FL</t>
  </si>
  <si>
    <t>EN2 7FQ</t>
  </si>
  <si>
    <t>EN2 8BZ</t>
  </si>
  <si>
    <t>EN2 8FT</t>
  </si>
  <si>
    <t>EN2 8HB</t>
  </si>
  <si>
    <t>EN2 8HD</t>
  </si>
  <si>
    <t>EN2 8PP</t>
  </si>
  <si>
    <t>EN2 8QG</t>
  </si>
  <si>
    <t>EN2 9EE</t>
  </si>
  <si>
    <t>EN2 9JT</t>
  </si>
  <si>
    <t>EN2 9JU</t>
  </si>
  <si>
    <t>EN2 9JX</t>
  </si>
  <si>
    <t>EN3 4AT</t>
  </si>
  <si>
    <t>EN3 4AX</t>
  </si>
  <si>
    <t>EN3 4BF</t>
  </si>
  <si>
    <t>EN3 4BQ</t>
  </si>
  <si>
    <t>EN3 4BZ</t>
  </si>
  <si>
    <t>EN3 4DB</t>
  </si>
  <si>
    <t>EN3 4DP</t>
  </si>
  <si>
    <t>EN3 4EH</t>
  </si>
  <si>
    <t>EN3 4FL</t>
  </si>
  <si>
    <t>EN3 4FN</t>
  </si>
  <si>
    <t>EN3 4FP</t>
  </si>
  <si>
    <t>EN3 4FQ</t>
  </si>
  <si>
    <t>EN3 4FS</t>
  </si>
  <si>
    <t>EN3 4FT</t>
  </si>
  <si>
    <t>EN3 4FU</t>
  </si>
  <si>
    <t>EN3 4FW</t>
  </si>
  <si>
    <t>EN3 4FX</t>
  </si>
  <si>
    <t>EN3 4GD</t>
  </si>
  <si>
    <t>EN3 4GE</t>
  </si>
  <si>
    <t>EN3 4GJ</t>
  </si>
  <si>
    <t>EN3 4GN</t>
  </si>
  <si>
    <t>EN3 4GP</t>
  </si>
  <si>
    <t>EN3 4GQ</t>
  </si>
  <si>
    <t>EN3 4GR</t>
  </si>
  <si>
    <t>EN3 4GS</t>
  </si>
  <si>
    <t>EN3 4GU</t>
  </si>
  <si>
    <t>EN3 4GW</t>
  </si>
  <si>
    <t>EN3 4GX</t>
  </si>
  <si>
    <t>EN3 4GY</t>
  </si>
  <si>
    <t>EN3 4GZ</t>
  </si>
  <si>
    <t>EN3 4JU</t>
  </si>
  <si>
    <t>EN3 4PR</t>
  </si>
  <si>
    <t>EN3 4PS</t>
  </si>
  <si>
    <t>EN3 4QT</t>
  </si>
  <si>
    <t>EN3 4QU</t>
  </si>
  <si>
    <t>EN3 4QX</t>
  </si>
  <si>
    <t>EN3 4QY</t>
  </si>
  <si>
    <t>EN3 4QZ</t>
  </si>
  <si>
    <t>EN3 4RU</t>
  </si>
  <si>
    <t>EN3 4RX</t>
  </si>
  <si>
    <t>EN3 4RY</t>
  </si>
  <si>
    <t>EN3 4RZ</t>
  </si>
  <si>
    <t>EN3 4SG</t>
  </si>
  <si>
    <t>EN3 4SH</t>
  </si>
  <si>
    <t>EN3 4SJ</t>
  </si>
  <si>
    <t>EN3 4SL</t>
  </si>
  <si>
    <t>EN3 4SN</t>
  </si>
  <si>
    <t>EN3 4XX</t>
  </si>
  <si>
    <t>EN3 5FB</t>
  </si>
  <si>
    <t>EN3 5HD</t>
  </si>
  <si>
    <t>EN3 5JA</t>
  </si>
  <si>
    <t>EN3 5TG</t>
  </si>
  <si>
    <t>EN3 5UN</t>
  </si>
  <si>
    <t>EN3 5UP</t>
  </si>
  <si>
    <t>EN3 6EY</t>
  </si>
  <si>
    <t>EN3 6FE</t>
  </si>
  <si>
    <t>EN3 6FF</t>
  </si>
  <si>
    <t>EN3 6FG</t>
  </si>
  <si>
    <t>EN3 6FH</t>
  </si>
  <si>
    <t>EN3 6FJ</t>
  </si>
  <si>
    <t>EN3 6FL</t>
  </si>
  <si>
    <t>EN3 6FQ</t>
  </si>
  <si>
    <t>EN3 6GG</t>
  </si>
  <si>
    <t>EN3 6GH</t>
  </si>
  <si>
    <t>EN3 6GL</t>
  </si>
  <si>
    <t>EN3 6GN</t>
  </si>
  <si>
    <t>EN3 6GP</t>
  </si>
  <si>
    <t>EN3 6GQ</t>
  </si>
  <si>
    <t>EN3 6GT</t>
  </si>
  <si>
    <t>EN3 6GU</t>
  </si>
  <si>
    <t>EN3 6GX</t>
  </si>
  <si>
    <t>EN3 6JJ</t>
  </si>
  <si>
    <t>EN3 6LS</t>
  </si>
  <si>
    <t>EN3 6LT</t>
  </si>
  <si>
    <t>EN3 6LU</t>
  </si>
  <si>
    <t>EN3 6LY</t>
  </si>
  <si>
    <t>EN3 6TA</t>
  </si>
  <si>
    <t>EN3 6TF</t>
  </si>
  <si>
    <t>EN3 6WB</t>
  </si>
  <si>
    <t>EN3 6WD</t>
  </si>
  <si>
    <t>EN3 6WF</t>
  </si>
  <si>
    <t>EN3 6WH</t>
  </si>
  <si>
    <t>EN3 6WN</t>
  </si>
  <si>
    <t>EN3 6WQ</t>
  </si>
  <si>
    <t>EN3 6WX</t>
  </si>
  <si>
    <t>EN3 6YA</t>
  </si>
  <si>
    <t>EN3 6YE</t>
  </si>
  <si>
    <t>EN3 7AF</t>
  </si>
  <si>
    <t>EN3 7AH</t>
  </si>
  <si>
    <t>EN3 7BD</t>
  </si>
  <si>
    <t>EN3 7BY</t>
  </si>
  <si>
    <t>EN3 7DS</t>
  </si>
  <si>
    <t>EN3 7DW</t>
  </si>
  <si>
    <t>EN3 7EQ</t>
  </si>
  <si>
    <t>EN3 7EW</t>
  </si>
  <si>
    <t>EN3 7FJ</t>
  </si>
  <si>
    <t>EN3 7FL</t>
  </si>
  <si>
    <t>EN3 7FN</t>
  </si>
  <si>
    <t>EN3 7GB</t>
  </si>
  <si>
    <t>EN3 7GD</t>
  </si>
  <si>
    <t>EN3 7NF</t>
  </si>
  <si>
    <t>EN3 7PG</t>
  </si>
  <si>
    <t>EN3 7RG</t>
  </si>
  <si>
    <t>EN3 7TQ</t>
  </si>
  <si>
    <t>EN3 7TZ</t>
  </si>
  <si>
    <t>EN3 7UF</t>
  </si>
  <si>
    <t>EN3 7UN</t>
  </si>
  <si>
    <t>EN3 7UP</t>
  </si>
  <si>
    <t>EN3 7WJ</t>
  </si>
  <si>
    <t>EN3 7WL</t>
  </si>
  <si>
    <t>EN3 7WT</t>
  </si>
  <si>
    <t>EN8 8RZ</t>
  </si>
  <si>
    <t>N10 1ST</t>
  </si>
  <si>
    <t>N10 2JF</t>
  </si>
  <si>
    <t>N10 2JL</t>
  </si>
  <si>
    <t>N10 2SH</t>
  </si>
  <si>
    <t>N11 3BL</t>
  </si>
  <si>
    <t>N11 3EB</t>
  </si>
  <si>
    <t>N11 3EQ</t>
  </si>
  <si>
    <t>N11 3GW</t>
  </si>
  <si>
    <t>N11 3JR</t>
  </si>
  <si>
    <t>N11 3NY</t>
  </si>
  <si>
    <t>N20 0SY</t>
  </si>
  <si>
    <t>N12 8TZ</t>
  </si>
  <si>
    <t>N12 0AH</t>
  </si>
  <si>
    <t>N12 0AL</t>
  </si>
  <si>
    <t>N12 0AN</t>
  </si>
  <si>
    <t>N12 0AT</t>
  </si>
  <si>
    <t>N12 0AW</t>
  </si>
  <si>
    <t>N12 0BA</t>
  </si>
  <si>
    <t>N12 0EN</t>
  </si>
  <si>
    <t>N12 0EQ</t>
  </si>
  <si>
    <t>N12 0EX</t>
  </si>
  <si>
    <t>N12 0FA</t>
  </si>
  <si>
    <t>N12 0JQ</t>
  </si>
  <si>
    <t>N12 0RF</t>
  </si>
  <si>
    <t>N12 8FE</t>
  </si>
  <si>
    <t>N12 8HL</t>
  </si>
  <si>
    <t>N12 8LZ</t>
  </si>
  <si>
    <t>N12 8NG</t>
  </si>
  <si>
    <t>N12 8QH</t>
  </si>
  <si>
    <t>N12 8QQ</t>
  </si>
  <si>
    <t>N12 8UB</t>
  </si>
  <si>
    <t>N12 9DN</t>
  </si>
  <si>
    <t>N12 9HN</t>
  </si>
  <si>
    <t>N12 9UL</t>
  </si>
  <si>
    <t>N12 0EF</t>
  </si>
  <si>
    <t>N12 0EW</t>
  </si>
  <si>
    <t>N12 0FG</t>
  </si>
  <si>
    <t>N12 8FF</t>
  </si>
  <si>
    <t>N12 9AF</t>
  </si>
  <si>
    <t>N12 9EJ</t>
  </si>
  <si>
    <t>N12 9HW</t>
  </si>
  <si>
    <t>N12 9HZ</t>
  </si>
  <si>
    <t>N12 9RF</t>
  </si>
  <si>
    <t>N12 9RG</t>
  </si>
  <si>
    <t>N12 9RS</t>
  </si>
  <si>
    <t>N12 9SH</t>
  </si>
  <si>
    <t>EN5 1AF</t>
  </si>
  <si>
    <t>EN5 1AH</t>
  </si>
  <si>
    <t>EN5 1AQ</t>
  </si>
  <si>
    <t>EN5 3DQ</t>
  </si>
  <si>
    <t>EN5 5UT</t>
  </si>
  <si>
    <t>N12 0YB</t>
  </si>
  <si>
    <t>N12 0YY</t>
  </si>
  <si>
    <t>N12 2DA</t>
  </si>
  <si>
    <t>N12 2DP</t>
  </si>
  <si>
    <t>N12 2DT</t>
  </si>
  <si>
    <t>N12 2EQ</t>
  </si>
  <si>
    <t>N12 2FG</t>
  </si>
  <si>
    <t>N12 2FT</t>
  </si>
  <si>
    <t>N12 2GJ</t>
  </si>
  <si>
    <t>N12 7XY</t>
  </si>
  <si>
    <t>N12 8WG</t>
  </si>
  <si>
    <t>N12 9AZ</t>
  </si>
  <si>
    <t>N12 9NF</t>
  </si>
  <si>
    <t>N12 9YN</t>
  </si>
  <si>
    <t>N20 0LL</t>
  </si>
  <si>
    <t>EN4 8AD</t>
  </si>
  <si>
    <t>EN4 8AN</t>
  </si>
  <si>
    <t>EN4 8AU</t>
  </si>
  <si>
    <t>EN4 9FH</t>
  </si>
  <si>
    <t>EN4 9GE</t>
  </si>
  <si>
    <t>EN4 9PP</t>
  </si>
  <si>
    <t>EN4 9PW</t>
  </si>
  <si>
    <t>EN4 9TA</t>
  </si>
  <si>
    <t>EN4 9TB</t>
  </si>
  <si>
    <t>EN4 9TD</t>
  </si>
  <si>
    <t>EN4 9TE</t>
  </si>
  <si>
    <t>EN4 9TF</t>
  </si>
  <si>
    <t>EN4 9TG</t>
  </si>
  <si>
    <t>EN5 1DR</t>
  </si>
  <si>
    <t>EN5 1FF</t>
  </si>
  <si>
    <t>EN5 1FG</t>
  </si>
  <si>
    <t>EN5 1FJ</t>
  </si>
  <si>
    <t>EN5 1NG</t>
  </si>
  <si>
    <t>EN5 1NW</t>
  </si>
  <si>
    <t>EN5 1PD</t>
  </si>
  <si>
    <t>EN5 1QJ</t>
  </si>
  <si>
    <t>EN5 1QU</t>
  </si>
  <si>
    <t>EN5 1SS</t>
  </si>
  <si>
    <t>EN5 1SU</t>
  </si>
  <si>
    <t>EN5 1TB</t>
  </si>
  <si>
    <t>EN5 1TS</t>
  </si>
  <si>
    <t>EN5 2GD</t>
  </si>
  <si>
    <t>EN5 2RT</t>
  </si>
  <si>
    <t>EN5 2RU</t>
  </si>
  <si>
    <t>EN5 2US</t>
  </si>
  <si>
    <t>EN5 3DE</t>
  </si>
  <si>
    <t>EN5 3DG</t>
  </si>
  <si>
    <t>EN5 4AU</t>
  </si>
  <si>
    <t>EN5 4BU</t>
  </si>
  <si>
    <t>EN5 4DN</t>
  </si>
  <si>
    <t>EN5 4LH</t>
  </si>
  <si>
    <t>EN5 4LS</t>
  </si>
  <si>
    <t>EN5 5FL</t>
  </si>
  <si>
    <t>EN5 5YS</t>
  </si>
  <si>
    <t>HA8 8AR</t>
  </si>
  <si>
    <t>HA8 8AS</t>
  </si>
  <si>
    <t>HA8 8AT</t>
  </si>
  <si>
    <t>HA8 8ES</t>
  </si>
  <si>
    <t>HA8 8ET</t>
  </si>
  <si>
    <t>HA8 8EU</t>
  </si>
  <si>
    <t>HA8 8GS</t>
  </si>
  <si>
    <t>HA8 8GU</t>
  </si>
  <si>
    <t>HA8 8GY</t>
  </si>
  <si>
    <t>HA8 8GZ</t>
  </si>
  <si>
    <t>HA8 8JP</t>
  </si>
  <si>
    <t>HA8 8LA</t>
  </si>
  <si>
    <t>HA8 8LB</t>
  </si>
  <si>
    <t>HA8 8SF</t>
  </si>
  <si>
    <t>HA8 8SG</t>
  </si>
  <si>
    <t>N11 1DS</t>
  </si>
  <si>
    <t>N11 1DT</t>
  </si>
  <si>
    <t>N11 1DU</t>
  </si>
  <si>
    <t>N11 1DX</t>
  </si>
  <si>
    <t>N11 1DY</t>
  </si>
  <si>
    <t>N11 1DZ</t>
  </si>
  <si>
    <t>N11 1PT</t>
  </si>
  <si>
    <t>N12 7AG</t>
  </si>
  <si>
    <t>N12 7AQ</t>
  </si>
  <si>
    <t>N12 7AW</t>
  </si>
  <si>
    <t>N12 7AY</t>
  </si>
  <si>
    <t>N14 4HW</t>
  </si>
  <si>
    <t>N20 0FS</t>
  </si>
  <si>
    <t>N20 0LB</t>
  </si>
  <si>
    <t>N20 9FJ</t>
  </si>
  <si>
    <t>N20 9NH</t>
  </si>
  <si>
    <t>N20 9PQ</t>
  </si>
  <si>
    <t>N20 9PW</t>
  </si>
  <si>
    <t>EN4 8RA</t>
  </si>
  <si>
    <t>EN4 9FD</t>
  </si>
  <si>
    <t>EN4 9RX</t>
  </si>
  <si>
    <t>EN4 9RY</t>
  </si>
  <si>
    <t>EN4 9TQ</t>
  </si>
  <si>
    <t>EN5 1SX</t>
  </si>
  <si>
    <t>EN5 2FY</t>
  </si>
  <si>
    <t>EN5 5BA</t>
  </si>
  <si>
    <t>EN5 5TX</t>
  </si>
  <si>
    <t>N11 1GN</t>
  </si>
  <si>
    <t>N14 7PE</t>
  </si>
  <si>
    <t>N14 7PF</t>
  </si>
  <si>
    <t>N14 7PG</t>
  </si>
  <si>
    <t>N14 7PH</t>
  </si>
  <si>
    <t>N14 7PJ</t>
  </si>
  <si>
    <t>N14 7PL</t>
  </si>
  <si>
    <t>N20 0AQ</t>
  </si>
  <si>
    <t>N20 0ER</t>
  </si>
  <si>
    <t>N20 0LD</t>
  </si>
  <si>
    <t>N20 9BD</t>
  </si>
  <si>
    <t>N20 9BE</t>
  </si>
  <si>
    <t>N20 9BF</t>
  </si>
  <si>
    <t>N20 9BL</t>
  </si>
  <si>
    <t>N20 9BW</t>
  </si>
  <si>
    <t>N20 9FA</t>
  </si>
  <si>
    <t>N20 9FB</t>
  </si>
  <si>
    <t>N20 9FF</t>
  </si>
  <si>
    <t>N20 9LD</t>
  </si>
  <si>
    <t>N20 9RT</t>
  </si>
  <si>
    <t>EN4 0ZY</t>
  </si>
  <si>
    <t>EN4 8WX</t>
  </si>
  <si>
    <t>EN5 3ZT</t>
  </si>
  <si>
    <t>EN5 4AT</t>
  </si>
  <si>
    <t>EN5 4DE</t>
  </si>
  <si>
    <t>EN5 5XD</t>
  </si>
  <si>
    <t>EN5 9FB</t>
  </si>
  <si>
    <t>EN5 9NP</t>
  </si>
  <si>
    <t>EN5 9NR</t>
  </si>
  <si>
    <t>EN5 9NY</t>
  </si>
  <si>
    <t>EN5 9PP</t>
  </si>
  <si>
    <t>EN5 9PS</t>
  </si>
  <si>
    <t>EN5 9PW</t>
  </si>
  <si>
    <t>EN5 9QH</t>
  </si>
  <si>
    <t>EN5 9QN</t>
  </si>
  <si>
    <t>EN5 9RT</t>
  </si>
  <si>
    <t>EN5 9RY</t>
  </si>
  <si>
    <t>EN5 9SX</t>
  </si>
  <si>
    <t>EN5 9TB</t>
  </si>
  <si>
    <t>EN5 9TD</t>
  </si>
  <si>
    <t>EN5 9UP</t>
  </si>
  <si>
    <t>EN5 9UR</t>
  </si>
  <si>
    <t>EN5 9UU</t>
  </si>
  <si>
    <t>EN5 9UY</t>
  </si>
  <si>
    <t>EN5 9WB</t>
  </si>
  <si>
    <t>EN5 9WD</t>
  </si>
  <si>
    <t>EN5 9WJ</t>
  </si>
  <si>
    <t>EN5 9WN</t>
  </si>
  <si>
    <t>EN5 9WR</t>
  </si>
  <si>
    <t>EN5 9WW</t>
  </si>
  <si>
    <t>EN5 9XA</t>
  </si>
  <si>
    <t>EN5 9XE</t>
  </si>
  <si>
    <t>EN5 9XG</t>
  </si>
  <si>
    <t>N20 0PU</t>
  </si>
  <si>
    <t>N20 0YN</t>
  </si>
  <si>
    <t>N20 0YP</t>
  </si>
  <si>
    <t>N20 2AG</t>
  </si>
  <si>
    <t>N20 2AU</t>
  </si>
  <si>
    <t>N20 2AY</t>
  </si>
  <si>
    <t>N20 2BE</t>
  </si>
  <si>
    <t>N20 2BX</t>
  </si>
  <si>
    <t>N20 2DA</t>
  </si>
  <si>
    <t>N20 2DP</t>
  </si>
  <si>
    <t>N20 2ED</t>
  </si>
  <si>
    <t>N20 8XD</t>
  </si>
  <si>
    <t>N20 8XQ</t>
  </si>
  <si>
    <t>N20 9GP</t>
  </si>
  <si>
    <t>N20 9RS</t>
  </si>
  <si>
    <t>N20 9WX</t>
  </si>
  <si>
    <t>HA8 0UL</t>
  </si>
  <si>
    <t>HA8 4BU</t>
  </si>
  <si>
    <t>HA8 4DU</t>
  </si>
  <si>
    <t>HA8 4DW</t>
  </si>
  <si>
    <t>HA8 4EB</t>
  </si>
  <si>
    <t>HA8 4EW</t>
  </si>
  <si>
    <t>HA8 4GQ</t>
  </si>
  <si>
    <t>HA8 4JD</t>
  </si>
  <si>
    <t>HA8 4JY</t>
  </si>
  <si>
    <t>HA8 4LG</t>
  </si>
  <si>
    <t>HA8 4NE</t>
  </si>
  <si>
    <t>HA8 4NT</t>
  </si>
  <si>
    <t>HA8 4PS</t>
  </si>
  <si>
    <t>HA8 4QG</t>
  </si>
  <si>
    <t>HA8 4RE</t>
  </si>
  <si>
    <t>HA8 4RN</t>
  </si>
  <si>
    <t>HA8 4SA</t>
  </si>
  <si>
    <t>HA8 4SJ</t>
  </si>
  <si>
    <t>HA8 4TH</t>
  </si>
  <si>
    <t>HA8 4TZ</t>
  </si>
  <si>
    <t>HA8 4UZ</t>
  </si>
  <si>
    <t>HA8 4WD</t>
  </si>
  <si>
    <t>HA8 4WX</t>
  </si>
  <si>
    <t>HA8 4XD</t>
  </si>
  <si>
    <t>HA8 4XG</t>
  </si>
  <si>
    <t>HA8 4XJ</t>
  </si>
  <si>
    <t>HA8 4XN</t>
  </si>
  <si>
    <t>HA8 4XU</t>
  </si>
  <si>
    <t>HA8 4XW</t>
  </si>
  <si>
    <t>HA8 4XY</t>
  </si>
  <si>
    <t>HA8 4YB</t>
  </si>
  <si>
    <t>HA8 4YD</t>
  </si>
  <si>
    <t>HA8 5BF</t>
  </si>
  <si>
    <t>HA8 5WF</t>
  </si>
  <si>
    <t>HA8 7BG</t>
  </si>
  <si>
    <t>HA8 7BQ</t>
  </si>
  <si>
    <t>HA8 7FG</t>
  </si>
  <si>
    <t>HA8 7LW</t>
  </si>
  <si>
    <t>HA8 7RY</t>
  </si>
  <si>
    <t>HA8 7TT</t>
  </si>
  <si>
    <t>HA8 7WG</t>
  </si>
  <si>
    <t>HA8 7WY</t>
  </si>
  <si>
    <t>HA8 8HZ</t>
  </si>
  <si>
    <t>HA8 8PW</t>
  </si>
  <si>
    <t>HA8 8WJ</t>
  </si>
  <si>
    <t>HA8 8XY</t>
  </si>
  <si>
    <t>HA8 0FU</t>
  </si>
  <si>
    <t>HA8 0FW</t>
  </si>
  <si>
    <t>HA8 0FX</t>
  </si>
  <si>
    <t>HA8 0NP</t>
  </si>
  <si>
    <t>HA8 7BD</t>
  </si>
  <si>
    <t>HA8 7FR</t>
  </si>
  <si>
    <t>HA8 7FT</t>
  </si>
  <si>
    <t>HA8 7FZ</t>
  </si>
  <si>
    <t>HA8 7GD</t>
  </si>
  <si>
    <t>HA8 7GE</t>
  </si>
  <si>
    <t>HA8 7UH</t>
  </si>
  <si>
    <t>HA8 7YB</t>
  </si>
  <si>
    <t>HA8 7YE</t>
  </si>
  <si>
    <t>HA8 7YS</t>
  </si>
  <si>
    <t>HA8 8AY</t>
  </si>
  <si>
    <t>HA8 8BL</t>
  </si>
  <si>
    <t>HA8 8BN</t>
  </si>
  <si>
    <t>HA8 8BY</t>
  </si>
  <si>
    <t>HA8 8DA</t>
  </si>
  <si>
    <t>HA8 8ER</t>
  </si>
  <si>
    <t>HA8 8EX</t>
  </si>
  <si>
    <t>HA8 8EY</t>
  </si>
  <si>
    <t>HA8 8EZ</t>
  </si>
  <si>
    <t>HA8 8FA</t>
  </si>
  <si>
    <t>HA8 8FD</t>
  </si>
  <si>
    <t>HA8 8FE</t>
  </si>
  <si>
    <t>HA8 8FG</t>
  </si>
  <si>
    <t>HA8 8FN</t>
  </si>
  <si>
    <t>HA8 8FP</t>
  </si>
  <si>
    <t>HA8 8FS</t>
  </si>
  <si>
    <t>HA8 8FU</t>
  </si>
  <si>
    <t>HA8 8FY</t>
  </si>
  <si>
    <t>HA8 8FZ</t>
  </si>
  <si>
    <t>HA8 8GD</t>
  </si>
  <si>
    <t>HA8 8GE</t>
  </si>
  <si>
    <t>HA8 8GH</t>
  </si>
  <si>
    <t>HA8 8GT</t>
  </si>
  <si>
    <t>HA8 8GX</t>
  </si>
  <si>
    <t>HA8 8JA</t>
  </si>
  <si>
    <t>HA8 8LE</t>
  </si>
  <si>
    <t>HA8 8NF</t>
  </si>
  <si>
    <t>HA8 8YT</t>
  </si>
  <si>
    <t>HA8 9GL</t>
  </si>
  <si>
    <t>HA8 9YB</t>
  </si>
  <si>
    <t>HA8 9YD</t>
  </si>
  <si>
    <t>HA8 9YE</t>
  </si>
  <si>
    <t>HA8 9YF</t>
  </si>
  <si>
    <t>HA8 9YG</t>
  </si>
  <si>
    <t>HA8 9YH</t>
  </si>
  <si>
    <t>HA8 9YP</t>
  </si>
  <si>
    <t>HA8 9YQ</t>
  </si>
  <si>
    <t>HA8 9YR</t>
  </si>
  <si>
    <t>HA8 9YS</t>
  </si>
  <si>
    <t>HA8 9YU</t>
  </si>
  <si>
    <t>HA8 9YX</t>
  </si>
  <si>
    <t>HA8 9YY</t>
  </si>
  <si>
    <t>BR1 4JS</t>
  </si>
  <si>
    <t>BR1 5HT</t>
  </si>
  <si>
    <t>BR1 5PL</t>
  </si>
  <si>
    <t>DA1 4QL</t>
  </si>
  <si>
    <t>DA6 8BB</t>
  </si>
  <si>
    <t>DA6 8JA</t>
  </si>
  <si>
    <t>DA7 4QS</t>
  </si>
  <si>
    <t>DA7 4ZJ</t>
  </si>
  <si>
    <t>DA7 9AZ</t>
  </si>
  <si>
    <t>DA7 9BB</t>
  </si>
  <si>
    <t>DA7 9BG</t>
  </si>
  <si>
    <t>DA7 9FL</t>
  </si>
  <si>
    <t>DA7 9GD</t>
  </si>
  <si>
    <t>DA7 9GN</t>
  </si>
  <si>
    <t>DA7 9HN</t>
  </si>
  <si>
    <t>DA7 9HW</t>
  </si>
  <si>
    <t>DA7 9JB</t>
  </si>
  <si>
    <t>DA7 9LE</t>
  </si>
  <si>
    <t>DA7 9LT</t>
  </si>
  <si>
    <t>DA7 9LU</t>
  </si>
  <si>
    <t>DA7 9LW</t>
  </si>
  <si>
    <t>DA7 9ND</t>
  </si>
  <si>
    <t>DA7 9NL</t>
  </si>
  <si>
    <t>DA7 9PF</t>
  </si>
  <si>
    <t>DA7 9PQ</t>
  </si>
  <si>
    <t>DA7 9ZX</t>
  </si>
  <si>
    <t>DA7 9ZY</t>
  </si>
  <si>
    <t>DA7 9ZZ</t>
  </si>
  <si>
    <t>DA8 1UA</t>
  </si>
  <si>
    <t>DA8 1UB</t>
  </si>
  <si>
    <t>DA8 1UN</t>
  </si>
  <si>
    <t>DA8 1WJ</t>
  </si>
  <si>
    <t>DA8 1YT</t>
  </si>
  <si>
    <t>DA8 1ZJ</t>
  </si>
  <si>
    <t>DA8 9BY</t>
  </si>
  <si>
    <t>DA8 9DQ</t>
  </si>
  <si>
    <t>DA8 9DR</t>
  </si>
  <si>
    <t>DA8 9DS</t>
  </si>
  <si>
    <t>DA8 9DW</t>
  </si>
  <si>
    <t>DA8 9EE</t>
  </si>
  <si>
    <t>DA8 9EF</t>
  </si>
  <si>
    <t>DA8 9EL</t>
  </si>
  <si>
    <t>DA8 9EU</t>
  </si>
  <si>
    <t>DA8 9EW</t>
  </si>
  <si>
    <t>DA8 9EY</t>
  </si>
  <si>
    <t>DA8 9FN</t>
  </si>
  <si>
    <t>DA8 9GS</t>
  </si>
  <si>
    <t>DA8 9GT</t>
  </si>
  <si>
    <t>DA8 9GX</t>
  </si>
  <si>
    <t>DA8 9HB</t>
  </si>
  <si>
    <t>DA8 9HD</t>
  </si>
  <si>
    <t>DA8 9HN</t>
  </si>
  <si>
    <t>DA1 3PN</t>
  </si>
  <si>
    <t>DA1 3PW</t>
  </si>
  <si>
    <t>DA1 4EB</t>
  </si>
  <si>
    <t>DA1 4FH</t>
  </si>
  <si>
    <t>DA1 4FJ</t>
  </si>
  <si>
    <t>DA1 4FY</t>
  </si>
  <si>
    <t>DA1 4GD</t>
  </si>
  <si>
    <t>DA1 4GE</t>
  </si>
  <si>
    <t>DA1 4GF</t>
  </si>
  <si>
    <t>DA1 4QP</t>
  </si>
  <si>
    <t>DA1 4SH</t>
  </si>
  <si>
    <t>DA1 4TB</t>
  </si>
  <si>
    <t>DA1 4TQ</t>
  </si>
  <si>
    <t>DA1 5AA</t>
  </si>
  <si>
    <t>DA6 7AX</t>
  </si>
  <si>
    <t>DA6 7BF</t>
  </si>
  <si>
    <t>DA6 7BJ</t>
  </si>
  <si>
    <t>DA6 7BL</t>
  </si>
  <si>
    <t>DA6 7BP</t>
  </si>
  <si>
    <t>DA6 7BQ</t>
  </si>
  <si>
    <t>DA6 7BW</t>
  </si>
  <si>
    <t>DA6 7BY</t>
  </si>
  <si>
    <t>DA6 7BZ</t>
  </si>
  <si>
    <t>DA6 7LA</t>
  </si>
  <si>
    <t>DA6 8AF</t>
  </si>
  <si>
    <t>DA6 8BJ</t>
  </si>
  <si>
    <t>DA6 8BQ</t>
  </si>
  <si>
    <t>DA6 8DY</t>
  </si>
  <si>
    <t>DA6 8ES</t>
  </si>
  <si>
    <t>DA6 8JX</t>
  </si>
  <si>
    <t>DA7 4AY</t>
  </si>
  <si>
    <t>DA7 4BF</t>
  </si>
  <si>
    <t>DA7 4HJ</t>
  </si>
  <si>
    <t>DA7 4JB</t>
  </si>
  <si>
    <t>DA7 4JD</t>
  </si>
  <si>
    <t>DA7 5HJ</t>
  </si>
  <si>
    <t>DA7 6DJ</t>
  </si>
  <si>
    <t>DA7 9SA</t>
  </si>
  <si>
    <t>DA7 9SB</t>
  </si>
  <si>
    <t>DA7 9SD</t>
  </si>
  <si>
    <t>DA7 9SE</t>
  </si>
  <si>
    <t>DA7 9SF</t>
  </si>
  <si>
    <t>DA7 9SG</t>
  </si>
  <si>
    <t>DA7 9SH</t>
  </si>
  <si>
    <t>DA7 9SJ</t>
  </si>
  <si>
    <t>DA7 9SL</t>
  </si>
  <si>
    <t>DA7 9SN</t>
  </si>
  <si>
    <t>DA7 9SP</t>
  </si>
  <si>
    <t>DA7 9SQ</t>
  </si>
  <si>
    <t>DA7 9SR</t>
  </si>
  <si>
    <t>DA7 9SS</t>
  </si>
  <si>
    <t>DA7 9ST</t>
  </si>
  <si>
    <t>DA7 9SU</t>
  </si>
  <si>
    <t>DA7 9SW</t>
  </si>
  <si>
    <t>DA7 9SX</t>
  </si>
  <si>
    <t>DA7 9SY</t>
  </si>
  <si>
    <t>DA7 9SZ</t>
  </si>
  <si>
    <t>DA7 9TA</t>
  </si>
  <si>
    <t>DA8 1JD</t>
  </si>
  <si>
    <t>DA8 2EX</t>
  </si>
  <si>
    <t>DA8 2FT</t>
  </si>
  <si>
    <t>DA8 2FU</t>
  </si>
  <si>
    <t>DA8 2FW</t>
  </si>
  <si>
    <t>DA8 2FY</t>
  </si>
  <si>
    <t>DA8 2GD</t>
  </si>
  <si>
    <t>DA8 2GE</t>
  </si>
  <si>
    <t>DA8 2GF</t>
  </si>
  <si>
    <t>DA8 2GJ</t>
  </si>
  <si>
    <t>DA8 2GL</t>
  </si>
  <si>
    <t>DA8 2GN</t>
  </si>
  <si>
    <t>DA8 2GP</t>
  </si>
  <si>
    <t>DA8 2GS</t>
  </si>
  <si>
    <t>DA8 2GU</t>
  </si>
  <si>
    <t>DA8 2LE</t>
  </si>
  <si>
    <t>DA8 2LF</t>
  </si>
  <si>
    <t>DA8 2LG</t>
  </si>
  <si>
    <t>DA8 2LN</t>
  </si>
  <si>
    <t>DA8 2NF</t>
  </si>
  <si>
    <t>DA8 2PL</t>
  </si>
  <si>
    <t>DA8 2PU</t>
  </si>
  <si>
    <t>DA8 2PX</t>
  </si>
  <si>
    <t>DA8 2QA</t>
  </si>
  <si>
    <t>DA8 2SP</t>
  </si>
  <si>
    <t>DA8 3AJ</t>
  </si>
  <si>
    <t>DA8 3AL</t>
  </si>
  <si>
    <t>DA8 1EX</t>
  </si>
  <si>
    <t>DA8 1FA</t>
  </si>
  <si>
    <t>DA8 1FB</t>
  </si>
  <si>
    <t>DA8 1FE</t>
  </si>
  <si>
    <t>DA8 1FF</t>
  </si>
  <si>
    <t>DA8 1FH</t>
  </si>
  <si>
    <t>DA8 1FJ</t>
  </si>
  <si>
    <t>DA8 1FL</t>
  </si>
  <si>
    <t>DA8 1FN</t>
  </si>
  <si>
    <t>DA8 1FP</t>
  </si>
  <si>
    <t>DA8 1FQ</t>
  </si>
  <si>
    <t>DA8 1FR</t>
  </si>
  <si>
    <t>DA8 1FS</t>
  </si>
  <si>
    <t>DA8 1FT</t>
  </si>
  <si>
    <t>DA8 1FU</t>
  </si>
  <si>
    <t>DA8 1FY</t>
  </si>
  <si>
    <t>DA8 1FZ</t>
  </si>
  <si>
    <t>DA8 1GD</t>
  </si>
  <si>
    <t>DA8 1GE</t>
  </si>
  <si>
    <t>DA8 1GF</t>
  </si>
  <si>
    <t>DA8 1GN</t>
  </si>
  <si>
    <t>DA8 1GQ</t>
  </si>
  <si>
    <t>DA8 1LL</t>
  </si>
  <si>
    <t>DA8 1LN</t>
  </si>
  <si>
    <t>DA8 1LW</t>
  </si>
  <si>
    <t>DA8 1NR</t>
  </si>
  <si>
    <t>DA8 1NT</t>
  </si>
  <si>
    <t>DA8 1PF</t>
  </si>
  <si>
    <t>DA8 1QU</t>
  </si>
  <si>
    <t>DA8 1QW</t>
  </si>
  <si>
    <t>DA8 1RF</t>
  </si>
  <si>
    <t>DA8 1RX</t>
  </si>
  <si>
    <t>DA8 1TU</t>
  </si>
  <si>
    <t>DA8 1TX</t>
  </si>
  <si>
    <t>DA8 3ET</t>
  </si>
  <si>
    <t>DA8 3EY</t>
  </si>
  <si>
    <t>DA8 3FE</t>
  </si>
  <si>
    <t>DA8 3FP</t>
  </si>
  <si>
    <t>DA8 3PQ</t>
  </si>
  <si>
    <t>DA8 1QH</t>
  </si>
  <si>
    <t>DA5 1BF</t>
  </si>
  <si>
    <t>DA5 1BL</t>
  </si>
  <si>
    <t>DA5 1EE</t>
  </si>
  <si>
    <t>DA5 1HS</t>
  </si>
  <si>
    <t>DA5 1JS</t>
  </si>
  <si>
    <t>DA5 1JT</t>
  </si>
  <si>
    <t>DA5 2FA</t>
  </si>
  <si>
    <t>BR6 7FP</t>
  </si>
  <si>
    <t>BR7 6RR</t>
  </si>
  <si>
    <t>CR6 9PP</t>
  </si>
  <si>
    <t>BR7 5FT</t>
  </si>
  <si>
    <t>BR7 6FA</t>
  </si>
  <si>
    <t>BR7 6FE</t>
  </si>
  <si>
    <t>BR7 6FG</t>
  </si>
  <si>
    <t>BR7 6TL</t>
  </si>
  <si>
    <t>BR7 6TU</t>
  </si>
  <si>
    <t>BR5 3QF</t>
  </si>
  <si>
    <t>BR5 3XJ</t>
  </si>
  <si>
    <t>BR5 4RT</t>
  </si>
  <si>
    <t>BR5 4XA</t>
  </si>
  <si>
    <t>BR6 0PG</t>
  </si>
  <si>
    <t>BR6 0PJ</t>
  </si>
  <si>
    <t>BR6 0WJ</t>
  </si>
  <si>
    <t>BR6 0ZF</t>
  </si>
  <si>
    <t>BR6 1EW</t>
  </si>
  <si>
    <t>BR6 1EX</t>
  </si>
  <si>
    <t>BR6 1FA</t>
  </si>
  <si>
    <t>BR6 1FQ</t>
  </si>
  <si>
    <t>BR6 1FZ</t>
  </si>
  <si>
    <t>BR6 1GL</t>
  </si>
  <si>
    <t>BR6 1GW</t>
  </si>
  <si>
    <t>BR6 1HA</t>
  </si>
  <si>
    <t>BR6 1JA</t>
  </si>
  <si>
    <t>BR6 1JS</t>
  </si>
  <si>
    <t>BR6 1JZ</t>
  </si>
  <si>
    <t>BR6 1LB</t>
  </si>
  <si>
    <t>BR6 1LL</t>
  </si>
  <si>
    <t>BR6 1LS</t>
  </si>
  <si>
    <t>BR6 1LT</t>
  </si>
  <si>
    <t>BR6 1LU</t>
  </si>
  <si>
    <t>BR6 1LY</t>
  </si>
  <si>
    <t>BR6 1NB</t>
  </si>
  <si>
    <t>BR6 1ND</t>
  </si>
  <si>
    <t>BR6 1NJ</t>
  </si>
  <si>
    <t>BR6 1NP</t>
  </si>
  <si>
    <t>BR6 1NQ</t>
  </si>
  <si>
    <t>BR6 1NR</t>
  </si>
  <si>
    <t>BR6 1NT</t>
  </si>
  <si>
    <t>BR6 1NU</t>
  </si>
  <si>
    <t>BR6 1NZ</t>
  </si>
  <si>
    <t>BR6 1PG</t>
  </si>
  <si>
    <t>BR6 8NY</t>
  </si>
  <si>
    <t>BR6 8QE</t>
  </si>
  <si>
    <t>BR5 1FE</t>
  </si>
  <si>
    <t>BR5 2GA</t>
  </si>
  <si>
    <t>BR5 3FB</t>
  </si>
  <si>
    <t>BR5 3FF</t>
  </si>
  <si>
    <t>BR5 3FH</t>
  </si>
  <si>
    <t>BR5 3PU</t>
  </si>
  <si>
    <t>BR5 3PX</t>
  </si>
  <si>
    <t>BR5 3QD</t>
  </si>
  <si>
    <t>BR5 3QJ</t>
  </si>
  <si>
    <t>BR5 3ST</t>
  </si>
  <si>
    <t>BR5 3TW</t>
  </si>
  <si>
    <t>BR5 3TZ</t>
  </si>
  <si>
    <t>BR5 4AT</t>
  </si>
  <si>
    <t>BR6 0FD</t>
  </si>
  <si>
    <t>BR6 0FG</t>
  </si>
  <si>
    <t>BR6 0FH</t>
  </si>
  <si>
    <t>BR6 0FJ</t>
  </si>
  <si>
    <t>BR6 0FN</t>
  </si>
  <si>
    <t>BR6 0JX</t>
  </si>
  <si>
    <t>BR6 0LA</t>
  </si>
  <si>
    <t>BR6 0NH</t>
  </si>
  <si>
    <t>BR6 0NT</t>
  </si>
  <si>
    <t>BR6 0RY</t>
  </si>
  <si>
    <t>BR6 0SS</t>
  </si>
  <si>
    <t>BR6 0XB</t>
  </si>
  <si>
    <t>BR6 7GE</t>
  </si>
  <si>
    <t>BR6 7TF</t>
  </si>
  <si>
    <t>BR6 7TP</t>
  </si>
  <si>
    <t>BR6 8AD</t>
  </si>
  <si>
    <t>BR6 8FA</t>
  </si>
  <si>
    <t>BR6 9UH</t>
  </si>
  <si>
    <t>BR1 1AS</t>
  </si>
  <si>
    <t>BR1 1BW</t>
  </si>
  <si>
    <t>BR1 1DU</t>
  </si>
  <si>
    <t>BR1 1ER</t>
  </si>
  <si>
    <t>BR1 1JN</t>
  </si>
  <si>
    <t>BR1 1LS</t>
  </si>
  <si>
    <t>BR1 1PP</t>
  </si>
  <si>
    <t>BR1 1QF</t>
  </si>
  <si>
    <t>BR1 1UE</t>
  </si>
  <si>
    <t>BR1 1WA</t>
  </si>
  <si>
    <t>BR1 1XY</t>
  </si>
  <si>
    <t>BR1 1ZB</t>
  </si>
  <si>
    <t>BR1 1ZG</t>
  </si>
  <si>
    <t>BR1 2SU</t>
  </si>
  <si>
    <t>BR1 2YD</t>
  </si>
  <si>
    <t>BR1 2YW</t>
  </si>
  <si>
    <t>BR1 2ZF</t>
  </si>
  <si>
    <t>BR1 3GL</t>
  </si>
  <si>
    <t>BR1 3UN</t>
  </si>
  <si>
    <t>BR1 3UX</t>
  </si>
  <si>
    <t>BR1 3YE</t>
  </si>
  <si>
    <t>BR1 3YP</t>
  </si>
  <si>
    <t>BR1 3ZQ</t>
  </si>
  <si>
    <t>BR1 3ZT</t>
  </si>
  <si>
    <t>BR1 9AD</t>
  </si>
  <si>
    <t>BR1 9AE</t>
  </si>
  <si>
    <t>BR1 9AG</t>
  </si>
  <si>
    <t>BR1 9AU</t>
  </si>
  <si>
    <t>BR1 9AY</t>
  </si>
  <si>
    <t>BR1 9BP</t>
  </si>
  <si>
    <t>BR1 9BT</t>
  </si>
  <si>
    <t>BR1 9DD</t>
  </si>
  <si>
    <t>BR1 9DE</t>
  </si>
  <si>
    <t>BR1 9DS</t>
  </si>
  <si>
    <t>BR1 9DT</t>
  </si>
  <si>
    <t>BR1 9DU</t>
  </si>
  <si>
    <t>BR1 9DW</t>
  </si>
  <si>
    <t>BR1 9DX</t>
  </si>
  <si>
    <t>BR1 9EB</t>
  </si>
  <si>
    <t>BR1 9ED</t>
  </si>
  <si>
    <t>BR1 9EE</t>
  </si>
  <si>
    <t>BR1 9EF</t>
  </si>
  <si>
    <t>BR1 9EJ</t>
  </si>
  <si>
    <t>BR1 9EN</t>
  </si>
  <si>
    <t>BR1 9EW</t>
  </si>
  <si>
    <t>BR1 9FA</t>
  </si>
  <si>
    <t>BR1 9FB</t>
  </si>
  <si>
    <t>BR1 9FD</t>
  </si>
  <si>
    <t>BR1 9FE</t>
  </si>
  <si>
    <t>BR1 9FH</t>
  </si>
  <si>
    <t>BR1 9FS</t>
  </si>
  <si>
    <t>BR1 9FW</t>
  </si>
  <si>
    <t>BR1 9GA</t>
  </si>
  <si>
    <t>BR1 9GF</t>
  </si>
  <si>
    <t>BR1 9GG</t>
  </si>
  <si>
    <t>BR1 9GT</t>
  </si>
  <si>
    <t>BR1 9GW</t>
  </si>
  <si>
    <t>BR1 9GZ</t>
  </si>
  <si>
    <t>BR1 9HE</t>
  </si>
  <si>
    <t>BR1 9HF</t>
  </si>
  <si>
    <t>BR1 9HG</t>
  </si>
  <si>
    <t>BR1 9HH</t>
  </si>
  <si>
    <t>BR1 9HJ</t>
  </si>
  <si>
    <t>BR1 9HL</t>
  </si>
  <si>
    <t>BR1 9HR</t>
  </si>
  <si>
    <t>BR1 9HU</t>
  </si>
  <si>
    <t>BR1 9JD</t>
  </si>
  <si>
    <t>BR1 9JF</t>
  </si>
  <si>
    <t>BR1 9JS</t>
  </si>
  <si>
    <t>BR1 9JY</t>
  </si>
  <si>
    <t>BR1 9JZ</t>
  </si>
  <si>
    <t>BR1 9LF</t>
  </si>
  <si>
    <t>BR1 9LP</t>
  </si>
  <si>
    <t>BR1 9LQ</t>
  </si>
  <si>
    <t>BR1 9LW</t>
  </si>
  <si>
    <t>BR1 9ND</t>
  </si>
  <si>
    <t>BR1 9PY</t>
  </si>
  <si>
    <t>BR1 9QS</t>
  </si>
  <si>
    <t>BR1 9RJ</t>
  </si>
  <si>
    <t>BR1 9RL</t>
  </si>
  <si>
    <t>BR1 9RS</t>
  </si>
  <si>
    <t>BR1 9SA</t>
  </si>
  <si>
    <t>BR1 9SB</t>
  </si>
  <si>
    <t>BR1 9SD</t>
  </si>
  <si>
    <t>BR1 9SH</t>
  </si>
  <si>
    <t>BR1 9SJ</t>
  </si>
  <si>
    <t>BR1 9SL</t>
  </si>
  <si>
    <t>BR1 9TW</t>
  </si>
  <si>
    <t>BR1 9UG</t>
  </si>
  <si>
    <t>BR1 9UJ</t>
  </si>
  <si>
    <t>BR1 9UQ</t>
  </si>
  <si>
    <t>BR1 9UR</t>
  </si>
  <si>
    <t>BR1 9UX</t>
  </si>
  <si>
    <t>BR1 9UZ</t>
  </si>
  <si>
    <t>BR1 9WJ</t>
  </si>
  <si>
    <t>BR1 9WL</t>
  </si>
  <si>
    <t>BR1 9WN</t>
  </si>
  <si>
    <t>BR1 9WQ</t>
  </si>
  <si>
    <t>BR1 9WT</t>
  </si>
  <si>
    <t>BR1 9WU</t>
  </si>
  <si>
    <t>BR1 9XB</t>
  </si>
  <si>
    <t>BR1 9XS</t>
  </si>
  <si>
    <t>BR1 9XU</t>
  </si>
  <si>
    <t>BR1 9XW</t>
  </si>
  <si>
    <t>BR1 9YA</t>
  </si>
  <si>
    <t>BR1 9YG</t>
  </si>
  <si>
    <t>BR1 9YZ</t>
  </si>
  <si>
    <t>BR1 9ZD</t>
  </si>
  <si>
    <t>BR1 9ZE</t>
  </si>
  <si>
    <t>BR1 9ZS</t>
  </si>
  <si>
    <t>BR2 6ZR</t>
  </si>
  <si>
    <t>BR2 6ZT</t>
  </si>
  <si>
    <t>BR2 7LL</t>
  </si>
  <si>
    <t>BR2 7RT</t>
  </si>
  <si>
    <t>BR2 8ZA</t>
  </si>
  <si>
    <t>BR2 9RW</t>
  </si>
  <si>
    <t>BR2 9WR</t>
  </si>
  <si>
    <t>BR2 9WZ</t>
  </si>
  <si>
    <t>BR2 9XU</t>
  </si>
  <si>
    <t>BR2 9XY</t>
  </si>
  <si>
    <t>BR7 5AR</t>
  </si>
  <si>
    <t>BR7 5UN</t>
  </si>
  <si>
    <t>BR7 5WH</t>
  </si>
  <si>
    <t>BR7 5XX</t>
  </si>
  <si>
    <t>BR7 5YB</t>
  </si>
  <si>
    <t>BR7 6ZH</t>
  </si>
  <si>
    <t>BR7 9AR</t>
  </si>
  <si>
    <t>BR7 9BQ</t>
  </si>
  <si>
    <t>BR7 9BY</t>
  </si>
  <si>
    <t>BR7 9DD</t>
  </si>
  <si>
    <t>BR1 1AA</t>
  </si>
  <si>
    <t>BR1 1AF</t>
  </si>
  <si>
    <t>BR1 1AG</t>
  </si>
  <si>
    <t>BR1 1AH</t>
  </si>
  <si>
    <t>BR1 1AJ</t>
  </si>
  <si>
    <t>BR1 1AN</t>
  </si>
  <si>
    <t>BR1 1AP</t>
  </si>
  <si>
    <t>BR1 1AQ</t>
  </si>
  <si>
    <t>BR1 1BQ</t>
  </si>
  <si>
    <t>BR1 1DJ</t>
  </si>
  <si>
    <t>BR1 1HX</t>
  </si>
  <si>
    <t>BR1 1LY</t>
  </si>
  <si>
    <t>BR1 1RP</t>
  </si>
  <si>
    <t>BR1 2GQ</t>
  </si>
  <si>
    <t>BR1 3AE</t>
  </si>
  <si>
    <t>BR1 3FE</t>
  </si>
  <si>
    <t>BR1 3FT</t>
  </si>
  <si>
    <t>BR1 3FW</t>
  </si>
  <si>
    <t>BR1 3GJ</t>
  </si>
  <si>
    <t>BR1 3GP</t>
  </si>
  <si>
    <t>BR1 3HH</t>
  </si>
  <si>
    <t>BR1 3JN</t>
  </si>
  <si>
    <t>BR1 3LJ</t>
  </si>
  <si>
    <t>BR1 3NP</t>
  </si>
  <si>
    <t>BR1 3PD</t>
  </si>
  <si>
    <t>BR1 3TF</t>
  </si>
  <si>
    <t>BR1 4BF</t>
  </si>
  <si>
    <t>BR1 4EW</t>
  </si>
  <si>
    <t>BR1 5FF</t>
  </si>
  <si>
    <t>BR1 9SE</t>
  </si>
  <si>
    <t>BR1 9SF</t>
  </si>
  <si>
    <t>BR1 9SG</t>
  </si>
  <si>
    <t>BR1 9SN</t>
  </si>
  <si>
    <t>BR1 9SP</t>
  </si>
  <si>
    <t>BR1 9SQ</t>
  </si>
  <si>
    <t>BR1 9SR</t>
  </si>
  <si>
    <t>BR1 9SS</t>
  </si>
  <si>
    <t>BR1 9ST</t>
  </si>
  <si>
    <t>BR1 9SU</t>
  </si>
  <si>
    <t>BR1 9SW</t>
  </si>
  <si>
    <t>BR1 9SX</t>
  </si>
  <si>
    <t>BR1 9SY</t>
  </si>
  <si>
    <t>BR1 9SZ</t>
  </si>
  <si>
    <t>BR1 9TA</t>
  </si>
  <si>
    <t>BR1 9TB</t>
  </si>
  <si>
    <t>BR1 9TD</t>
  </si>
  <si>
    <t>BR1 9TE</t>
  </si>
  <si>
    <t>BR1 9TF</t>
  </si>
  <si>
    <t>BR2 0BJ</t>
  </si>
  <si>
    <t>BR2 0TB</t>
  </si>
  <si>
    <t>BR2 9EY</t>
  </si>
  <si>
    <t>BR2 9FS</t>
  </si>
  <si>
    <t>BR2 9FT</t>
  </si>
  <si>
    <t>BR2 9GU</t>
  </si>
  <si>
    <t>BR2 9HE</t>
  </si>
  <si>
    <t>BR2 9SU</t>
  </si>
  <si>
    <t>BR2 9UN</t>
  </si>
  <si>
    <t>BR2 9UY</t>
  </si>
  <si>
    <t>BR2 9UZ</t>
  </si>
  <si>
    <t>BR2 9YD</t>
  </si>
  <si>
    <t>BR2 9YF</t>
  </si>
  <si>
    <t>BR2 9YH</t>
  </si>
  <si>
    <t>BR4 9FL</t>
  </si>
  <si>
    <t>BR4 9FS</t>
  </si>
  <si>
    <t>BR4 9QP</t>
  </si>
  <si>
    <t>BR7 5RL</t>
  </si>
  <si>
    <t>CR6 9PQ</t>
  </si>
  <si>
    <t>BR3 3FD</t>
  </si>
  <si>
    <t>BR3 3UX</t>
  </si>
  <si>
    <t>BR3 4FA</t>
  </si>
  <si>
    <t>BR3 4XX</t>
  </si>
  <si>
    <t>BR3 4XY</t>
  </si>
  <si>
    <t>BR3 5UP</t>
  </si>
  <si>
    <t>BR3 9BW</t>
  </si>
  <si>
    <t>BR3 9EX</t>
  </si>
  <si>
    <t>BR3 9FN</t>
  </si>
  <si>
    <t>BR3 9GT</t>
  </si>
  <si>
    <t>BR3 9JB</t>
  </si>
  <si>
    <t>BR3 9LL</t>
  </si>
  <si>
    <t>BR3 9NQ</t>
  </si>
  <si>
    <t>BR3 9NY</t>
  </si>
  <si>
    <t>BR3 9PP</t>
  </si>
  <si>
    <t>BR3 9PZ</t>
  </si>
  <si>
    <t>BR3 9QB</t>
  </si>
  <si>
    <t>BR3 9QH</t>
  </si>
  <si>
    <t>BR3 9QN</t>
  </si>
  <si>
    <t>BR3 9QR</t>
  </si>
  <si>
    <t>BR3 9QT</t>
  </si>
  <si>
    <t>BR3 9QU</t>
  </si>
  <si>
    <t>BR4 4BS</t>
  </si>
  <si>
    <t>BR4 4DB</t>
  </si>
  <si>
    <t>BR4 4DE</t>
  </si>
  <si>
    <t>BR4 9TD</t>
  </si>
  <si>
    <t>BR2 0RB</t>
  </si>
  <si>
    <t>BR2 0RD</t>
  </si>
  <si>
    <t>BR2 0RF</t>
  </si>
  <si>
    <t>BR2 0UR</t>
  </si>
  <si>
    <t>BR3 1AU</t>
  </si>
  <si>
    <t>BR3 1AX</t>
  </si>
  <si>
    <t>BR3 1BJ</t>
  </si>
  <si>
    <t>BR3 1BS</t>
  </si>
  <si>
    <t>BR3 1DW</t>
  </si>
  <si>
    <t>BR3 1ES</t>
  </si>
  <si>
    <t>BR3 1FB</t>
  </si>
  <si>
    <t>BR3 1JX</t>
  </si>
  <si>
    <t>BR3 1LW</t>
  </si>
  <si>
    <t>BR3 1SW</t>
  </si>
  <si>
    <t>BR3 1UF</t>
  </si>
  <si>
    <t>BR3 1XF</t>
  </si>
  <si>
    <t>BR3 3DD</t>
  </si>
  <si>
    <t>BR3 3FG</t>
  </si>
  <si>
    <t>BR3 3FY</t>
  </si>
  <si>
    <t>BR3 3LZ</t>
  </si>
  <si>
    <t>BR3 3SW</t>
  </si>
  <si>
    <t>BR3 3TE</t>
  </si>
  <si>
    <t>BR3 3TJ</t>
  </si>
  <si>
    <t>BR3 3XQ</t>
  </si>
  <si>
    <t>BR3 4BT</t>
  </si>
  <si>
    <t>BR3 4BZ</t>
  </si>
  <si>
    <t>BR3 4FB</t>
  </si>
  <si>
    <t>BR3 4FD</t>
  </si>
  <si>
    <t>BR3 4FG</t>
  </si>
  <si>
    <t>BR3 4GL</t>
  </si>
  <si>
    <t>BR3 4GN</t>
  </si>
  <si>
    <t>BR3 4RB</t>
  </si>
  <si>
    <t>BR3 4RN</t>
  </si>
  <si>
    <t>BR3 4TJ</t>
  </si>
  <si>
    <t>BR3 4TT</t>
  </si>
  <si>
    <t>BR3 4UA</t>
  </si>
  <si>
    <t>BR3 4UB</t>
  </si>
  <si>
    <t>BR3 5EQ</t>
  </si>
  <si>
    <t>BR3 5FB</t>
  </si>
  <si>
    <t>BR3 5FH</t>
  </si>
  <si>
    <t>BR3 5LP</t>
  </si>
  <si>
    <t>BR3 5XA</t>
  </si>
  <si>
    <t>BR3 6AB</t>
  </si>
  <si>
    <t>BR3 6BL</t>
  </si>
  <si>
    <t>BR4 0JF</t>
  </si>
  <si>
    <t>BR4 0LY</t>
  </si>
  <si>
    <t>BR4 9BY</t>
  </si>
  <si>
    <t>BR4 9FJ</t>
  </si>
  <si>
    <t>BR4 9PZ</t>
  </si>
  <si>
    <t>BR4 9QN</t>
  </si>
  <si>
    <t>BR4 9QT</t>
  </si>
  <si>
    <t>BR4 9RD</t>
  </si>
  <si>
    <t>HA0 1AG</t>
  </si>
  <si>
    <t>HA0 1BD</t>
  </si>
  <si>
    <t>HA0 1DY</t>
  </si>
  <si>
    <t>HA0 1NT</t>
  </si>
  <si>
    <t>HA0 1PR</t>
  </si>
  <si>
    <t>HA0 1PX</t>
  </si>
  <si>
    <t>HA0 1PY</t>
  </si>
  <si>
    <t>HA0 1TP</t>
  </si>
  <si>
    <t>HA0 2FH</t>
  </si>
  <si>
    <t>HA0 2FJ</t>
  </si>
  <si>
    <t>HA0 2FP</t>
  </si>
  <si>
    <t>HA0 2FR</t>
  </si>
  <si>
    <t>HA0 2FW</t>
  </si>
  <si>
    <t>HA0 2HP</t>
  </si>
  <si>
    <t>HA0 2RB</t>
  </si>
  <si>
    <t>HA0 3QP</t>
  </si>
  <si>
    <t>HA0 3QR</t>
  </si>
  <si>
    <t>HA0 3QS</t>
  </si>
  <si>
    <t>HA1 3GH</t>
  </si>
  <si>
    <t>HA1 3GJ</t>
  </si>
  <si>
    <t>HA1 3GL</t>
  </si>
  <si>
    <t>HA1 3GN</t>
  </si>
  <si>
    <t>HA1 3GS</t>
  </si>
  <si>
    <t>HA3 0BQ</t>
  </si>
  <si>
    <t>HA3 0JA</t>
  </si>
  <si>
    <t>HA3 0PN</t>
  </si>
  <si>
    <t>HA3 0PP</t>
  </si>
  <si>
    <t>HA3 0PR</t>
  </si>
  <si>
    <t>HA3 9RJ</t>
  </si>
  <si>
    <t>HA9 0AB</t>
  </si>
  <si>
    <t>HA9 0AF</t>
  </si>
  <si>
    <t>HA9 0AP</t>
  </si>
  <si>
    <t>HA9 0AU</t>
  </si>
  <si>
    <t>HA9 0AW</t>
  </si>
  <si>
    <t>HA9 0AX</t>
  </si>
  <si>
    <t>HA9 0AY</t>
  </si>
  <si>
    <t>HA9 0AZ</t>
  </si>
  <si>
    <t>HA9 0BB</t>
  </si>
  <si>
    <t>HA9 0BL</t>
  </si>
  <si>
    <t>HA9 0BT</t>
  </si>
  <si>
    <t>HA9 0BY</t>
  </si>
  <si>
    <t>HA9 0DG</t>
  </si>
  <si>
    <t>HA9 0DX</t>
  </si>
  <si>
    <t>HA9 0DY</t>
  </si>
  <si>
    <t>HA9 0EJ</t>
  </si>
  <si>
    <t>HA9 0EL</t>
  </si>
  <si>
    <t>HA9 0EN</t>
  </si>
  <si>
    <t>HA9 0EQ</t>
  </si>
  <si>
    <t>HA9 0ER</t>
  </si>
  <si>
    <t>HA9 0EX</t>
  </si>
  <si>
    <t>HA9 0EY</t>
  </si>
  <si>
    <t>HA9 0FA</t>
  </si>
  <si>
    <t>HA9 0FE</t>
  </si>
  <si>
    <t>HA9 0FG</t>
  </si>
  <si>
    <t>HA9 0FH</t>
  </si>
  <si>
    <t>HA9 0FJ</t>
  </si>
  <si>
    <t>HA9 0FL</t>
  </si>
  <si>
    <t>HA9 0FN</t>
  </si>
  <si>
    <t>HA9 0FP</t>
  </si>
  <si>
    <t>HA9 0FT</t>
  </si>
  <si>
    <t>HA9 0FU</t>
  </si>
  <si>
    <t>HA9 0FW</t>
  </si>
  <si>
    <t>HA9 0FX</t>
  </si>
  <si>
    <t>HA9 0FY</t>
  </si>
  <si>
    <t>HA9 0FZ</t>
  </si>
  <si>
    <t>HA9 0GA</t>
  </si>
  <si>
    <t>HA9 0GD</t>
  </si>
  <si>
    <t>HA9 0GE</t>
  </si>
  <si>
    <t>HA9 0GG</t>
  </si>
  <si>
    <t>HA9 0GH</t>
  </si>
  <si>
    <t>HA9 0GJ</t>
  </si>
  <si>
    <t>HA9 0GN</t>
  </si>
  <si>
    <t>HA9 0GQ</t>
  </si>
  <si>
    <t>HA9 0GR</t>
  </si>
  <si>
    <t>HA9 0GS</t>
  </si>
  <si>
    <t>HA9 0GT</t>
  </si>
  <si>
    <t>HA9 0GU</t>
  </si>
  <si>
    <t>HA9 0GW</t>
  </si>
  <si>
    <t>HA9 0GX</t>
  </si>
  <si>
    <t>HA9 0GY</t>
  </si>
  <si>
    <t>HA9 0HJ</t>
  </si>
  <si>
    <t>HA9 0HL</t>
  </si>
  <si>
    <t>HA9 0HN</t>
  </si>
  <si>
    <t>HA9 0HS</t>
  </si>
  <si>
    <t>HA9 0JB</t>
  </si>
  <si>
    <t>HA9 0JP</t>
  </si>
  <si>
    <t>HA9 0JT</t>
  </si>
  <si>
    <t>HA9 0JU</t>
  </si>
  <si>
    <t>HA9 0JZ</t>
  </si>
  <si>
    <t>HA9 0LE</t>
  </si>
  <si>
    <t>HA9 0LR</t>
  </si>
  <si>
    <t>HA9 0LU</t>
  </si>
  <si>
    <t>HA9 0LX</t>
  </si>
  <si>
    <t>HA9 0LY</t>
  </si>
  <si>
    <t>HA9 0LZ</t>
  </si>
  <si>
    <t>HA9 0NE</t>
  </si>
  <si>
    <t>HA9 0NR</t>
  </si>
  <si>
    <t>HA9 0NT</t>
  </si>
  <si>
    <t>HA9 0NU</t>
  </si>
  <si>
    <t>HA9 0NY</t>
  </si>
  <si>
    <t>HA9 0PE</t>
  </si>
  <si>
    <t>HA9 0PG</t>
  </si>
  <si>
    <t>HA9 0PJ</t>
  </si>
  <si>
    <t>HA9 0PL</t>
  </si>
  <si>
    <t>HA9 0PN</t>
  </si>
  <si>
    <t>HA9 0PP</t>
  </si>
  <si>
    <t>HA9 0PQ</t>
  </si>
  <si>
    <t>HA9 0PY</t>
  </si>
  <si>
    <t>HA9 0PZ</t>
  </si>
  <si>
    <t>HA9 0QA</t>
  </si>
  <si>
    <t>HA9 0QG</t>
  </si>
  <si>
    <t>HA9 0QJ</t>
  </si>
  <si>
    <t>HA9 0QN</t>
  </si>
  <si>
    <t>HA9 0QP</t>
  </si>
  <si>
    <t>HA9 0QR</t>
  </si>
  <si>
    <t>HA9 0QS</t>
  </si>
  <si>
    <t>HA9 0QU</t>
  </si>
  <si>
    <t>HA9 0QW</t>
  </si>
  <si>
    <t>HA9 0RB</t>
  </si>
  <si>
    <t>HA9 0RU</t>
  </si>
  <si>
    <t>HA9 0RY</t>
  </si>
  <si>
    <t>HA9 0SA</t>
  </si>
  <si>
    <t>HA9 0SB</t>
  </si>
  <si>
    <t>HA9 0SD</t>
  </si>
  <si>
    <t>HA9 0SE</t>
  </si>
  <si>
    <t>HA9 0SF</t>
  </si>
  <si>
    <t>HA9 0SG</t>
  </si>
  <si>
    <t>HA9 0SH</t>
  </si>
  <si>
    <t>HA9 0SJ</t>
  </si>
  <si>
    <t>HA9 0SL</t>
  </si>
  <si>
    <t>HA9 0SN</t>
  </si>
  <si>
    <t>HA9 0SP</t>
  </si>
  <si>
    <t>HA9 0TG</t>
  </si>
  <si>
    <t>HA9 0TQ</t>
  </si>
  <si>
    <t>HA9 0TR</t>
  </si>
  <si>
    <t>HA9 0TT</t>
  </si>
  <si>
    <t>HA9 0UB</t>
  </si>
  <si>
    <t>HA9 0UE</t>
  </si>
  <si>
    <t>HA9 0UF</t>
  </si>
  <si>
    <t>HA9 0UJ</t>
  </si>
  <si>
    <t>HA9 0UL</t>
  </si>
  <si>
    <t>HA9 0UP</t>
  </si>
  <si>
    <t>HA9 0UQ</t>
  </si>
  <si>
    <t>HA9 0UR</t>
  </si>
  <si>
    <t>HA9 0US</t>
  </si>
  <si>
    <t>HA9 0UT</t>
  </si>
  <si>
    <t>HA9 0UW</t>
  </si>
  <si>
    <t>HA9 0UY</t>
  </si>
  <si>
    <t>HA9 7FA</t>
  </si>
  <si>
    <t>HA9 7FJ</t>
  </si>
  <si>
    <t>HA9 7HE</t>
  </si>
  <si>
    <t>HA9 7HF</t>
  </si>
  <si>
    <t>HA9 7NA</t>
  </si>
  <si>
    <t>HA9 7NB</t>
  </si>
  <si>
    <t>HA9 7ND</t>
  </si>
  <si>
    <t>HA9 7NE</t>
  </si>
  <si>
    <t>HA9 7NF</t>
  </si>
  <si>
    <t>HA9 7NG</t>
  </si>
  <si>
    <t>HA9 7NQ</t>
  </si>
  <si>
    <t>HA9 7RB</t>
  </si>
  <si>
    <t>HA9 7RD</t>
  </si>
  <si>
    <t>HA9 7RE</t>
  </si>
  <si>
    <t>HA9 8FD</t>
  </si>
  <si>
    <t>HA9 8FE</t>
  </si>
  <si>
    <t>HA9 8FG</t>
  </si>
  <si>
    <t>HA9 8FH</t>
  </si>
  <si>
    <t>HA9 8FJ</t>
  </si>
  <si>
    <t>HA9 8FL</t>
  </si>
  <si>
    <t>HA9 8FR</t>
  </si>
  <si>
    <t>HA9 8FS</t>
  </si>
  <si>
    <t>HA9 8FX</t>
  </si>
  <si>
    <t>HA9 8FY</t>
  </si>
  <si>
    <t>HA9 8HN</t>
  </si>
  <si>
    <t>HA9 8LR</t>
  </si>
  <si>
    <t>HA9 8PG</t>
  </si>
  <si>
    <t>HA9 8PJ</t>
  </si>
  <si>
    <t>HA9 8PQ</t>
  </si>
  <si>
    <t>HA9 8QL</t>
  </si>
  <si>
    <t>HA9 9HY</t>
  </si>
  <si>
    <t>HA9 9JP</t>
  </si>
  <si>
    <t>HA9 9RF</t>
  </si>
  <si>
    <t>HA9 9RJ</t>
  </si>
  <si>
    <t>HA9 9RL</t>
  </si>
  <si>
    <t>HA9 9RT</t>
  </si>
  <si>
    <t>HA9 9UB</t>
  </si>
  <si>
    <t>HA9 9UJ</t>
  </si>
  <si>
    <t>HA9 9UN</t>
  </si>
  <si>
    <t>HA9 9UQ</t>
  </si>
  <si>
    <t>HA9 9UR</t>
  </si>
  <si>
    <t>HA9 9UW</t>
  </si>
  <si>
    <t>HA9 9UY</t>
  </si>
  <si>
    <t>HA9 9UZ</t>
  </si>
  <si>
    <t>HA9 9WF</t>
  </si>
  <si>
    <t>HA9 0YG</t>
  </si>
  <si>
    <t>HA9 1ZX</t>
  </si>
  <si>
    <t>HA9 1ZY</t>
  </si>
  <si>
    <t>HA9 1ZZ</t>
  </si>
  <si>
    <t>HA9 7XJ</t>
  </si>
  <si>
    <t>HA9 9ZA</t>
  </si>
  <si>
    <t>HA0 1AB</t>
  </si>
  <si>
    <t>HA0 1WF</t>
  </si>
  <si>
    <t>HA0 3ZJ</t>
  </si>
  <si>
    <t>HA0 3ZW</t>
  </si>
  <si>
    <t>HA0 4NG</t>
  </si>
  <si>
    <t>HA0 4TA</t>
  </si>
  <si>
    <t>HA0 4ZH</t>
  </si>
  <si>
    <t>HA0 9HW</t>
  </si>
  <si>
    <t>HA0 9HY</t>
  </si>
  <si>
    <t>HA0 9JD</t>
  </si>
  <si>
    <t>HA0 9LF</t>
  </si>
  <si>
    <t>HA0 9LP</t>
  </si>
  <si>
    <t>HA0 9LY</t>
  </si>
  <si>
    <t>HA0 9NL</t>
  </si>
  <si>
    <t>HA0 9NN</t>
  </si>
  <si>
    <t>HA0 9NR</t>
  </si>
  <si>
    <t>HA0 9NX</t>
  </si>
  <si>
    <t>HA0 9PL</t>
  </si>
  <si>
    <t>HA0 9PN</t>
  </si>
  <si>
    <t>HA9 1DX</t>
  </si>
  <si>
    <t>HA9 1FT</t>
  </si>
  <si>
    <t>HA9 1HT</t>
  </si>
  <si>
    <t>HA9 1LG</t>
  </si>
  <si>
    <t>HA9 1LN</t>
  </si>
  <si>
    <t>HA9 1LP</t>
  </si>
  <si>
    <t>HA9 1LQ</t>
  </si>
  <si>
    <t>HA9 1NE</t>
  </si>
  <si>
    <t>HA9 1NG</t>
  </si>
  <si>
    <t>HA9 6BB</t>
  </si>
  <si>
    <t>HA9 6BS</t>
  </si>
  <si>
    <t>HA9 6SS</t>
  </si>
  <si>
    <t>HA9 6WN</t>
  </si>
  <si>
    <t>HA9 7JX</t>
  </si>
  <si>
    <t>HA9 7XH</t>
  </si>
  <si>
    <t>HA9 7YN</t>
  </si>
  <si>
    <t>HA9 8WX</t>
  </si>
  <si>
    <t>HA9 8YP</t>
  </si>
  <si>
    <t>HA0 1HA</t>
  </si>
  <si>
    <t>HA0 1HF</t>
  </si>
  <si>
    <t>HA0 1HJ</t>
  </si>
  <si>
    <t>HA0 1JP</t>
  </si>
  <si>
    <t>HA0 1LB</t>
  </si>
  <si>
    <t>HA0 1LF</t>
  </si>
  <si>
    <t>HA0 1NL</t>
  </si>
  <si>
    <t>HA0 1NP</t>
  </si>
  <si>
    <t>HA0 1QF</t>
  </si>
  <si>
    <t>HA0 1QW</t>
  </si>
  <si>
    <t>HA0 1QY</t>
  </si>
  <si>
    <t>HA0 1RG</t>
  </si>
  <si>
    <t>HA0 1RL</t>
  </si>
  <si>
    <t>HA0 2FF</t>
  </si>
  <si>
    <t>HA0 2PR</t>
  </si>
  <si>
    <t>HA0 3BL</t>
  </si>
  <si>
    <t>HA0 3FA</t>
  </si>
  <si>
    <t>HA0 3FE</t>
  </si>
  <si>
    <t>HA0 3LB</t>
  </si>
  <si>
    <t>HA0 3TP</t>
  </si>
  <si>
    <t>HA0 4DB</t>
  </si>
  <si>
    <t>HA0 4EF</t>
  </si>
  <si>
    <t>HA0 4EJ</t>
  </si>
  <si>
    <t>HA0 4FW</t>
  </si>
  <si>
    <t>HA0 4GD</t>
  </si>
  <si>
    <t>HA0 4GE</t>
  </si>
  <si>
    <t>HA0 4GF</t>
  </si>
  <si>
    <t>HA0 4GH</t>
  </si>
  <si>
    <t>HA0 4GJ</t>
  </si>
  <si>
    <t>HA0 4GN</t>
  </si>
  <si>
    <t>HA3 0QS</t>
  </si>
  <si>
    <t>HA3 0XT</t>
  </si>
  <si>
    <t>HA9 0BF</t>
  </si>
  <si>
    <t>HA9 0BX</t>
  </si>
  <si>
    <t>HA9 0HD</t>
  </si>
  <si>
    <t>HA9 0HZ</t>
  </si>
  <si>
    <t>HA9 0JE</t>
  </si>
  <si>
    <t>HA9 0QB</t>
  </si>
  <si>
    <t>HA9 0QE</t>
  </si>
  <si>
    <t>HA9 0SQ</t>
  </si>
  <si>
    <t>HA9 0SR</t>
  </si>
  <si>
    <t>HA9 0SS</t>
  </si>
  <si>
    <t>HA9 0SW</t>
  </si>
  <si>
    <t>HA9 0SY</t>
  </si>
  <si>
    <t>HA9 0SZ</t>
  </si>
  <si>
    <t>HA9 0TA</t>
  </si>
  <si>
    <t>HA9 0TD</t>
  </si>
  <si>
    <t>HA9 0TE</t>
  </si>
  <si>
    <t>HA9 0TN</t>
  </si>
  <si>
    <t>HA9 6AL</t>
  </si>
  <si>
    <t>HA9 6BF</t>
  </si>
  <si>
    <t>HA9 6DB</t>
  </si>
  <si>
    <t>HA9 6EB</t>
  </si>
  <si>
    <t>HA9 6EJ</t>
  </si>
  <si>
    <t>HA9 6ER</t>
  </si>
  <si>
    <t>HA9 6ES</t>
  </si>
  <si>
    <t>HA9 6ET</t>
  </si>
  <si>
    <t>HA9 6EU</t>
  </si>
  <si>
    <t>HA9 6EW</t>
  </si>
  <si>
    <t>HA9 6FA</t>
  </si>
  <si>
    <t>HA9 6FB</t>
  </si>
  <si>
    <t>HA9 6FD</t>
  </si>
  <si>
    <t>HA9 6FE</t>
  </si>
  <si>
    <t>HA9 6FF</t>
  </si>
  <si>
    <t>HA9 6FG</t>
  </si>
  <si>
    <t>HA9 7AH</t>
  </si>
  <si>
    <t>HA9 7BG</t>
  </si>
  <si>
    <t>HA9 7DQ</t>
  </si>
  <si>
    <t>HA9 7DR</t>
  </si>
  <si>
    <t>HA9 7FG</t>
  </si>
  <si>
    <t>HA9 7FL</t>
  </si>
  <si>
    <t>HA9 7FN</t>
  </si>
  <si>
    <t>HA9 7FP</t>
  </si>
  <si>
    <t>HA9 7FQ</t>
  </si>
  <si>
    <t>HA9 7HY</t>
  </si>
  <si>
    <t>HA9 7RQ</t>
  </si>
  <si>
    <t>HA9 8DJ</t>
  </si>
  <si>
    <t>HA9 8DP</t>
  </si>
  <si>
    <t>HA9 8JR</t>
  </si>
  <si>
    <t>HA9 8JS</t>
  </si>
  <si>
    <t>HA9 8PL</t>
  </si>
  <si>
    <t>HA9 9RQ</t>
  </si>
  <si>
    <t>HA7 1EJ</t>
  </si>
  <si>
    <t>HA0 1AY</t>
  </si>
  <si>
    <t>HA0 1BE</t>
  </si>
  <si>
    <t>HA0 1PG</t>
  </si>
  <si>
    <t>HA3 0AP</t>
  </si>
  <si>
    <t>HA8 7FP</t>
  </si>
  <si>
    <t>HA5 4EJ</t>
  </si>
  <si>
    <t>HA5 4JX</t>
  </si>
  <si>
    <t>HA5 4QD</t>
  </si>
  <si>
    <t>HA5 4SD</t>
  </si>
  <si>
    <t>HA5 5SA</t>
  </si>
  <si>
    <t>HA3 6HT</t>
  </si>
  <si>
    <t>HA3 6HU</t>
  </si>
  <si>
    <t>HA3 7HD</t>
  </si>
  <si>
    <t>HA3 8FL</t>
  </si>
  <si>
    <t>HA3 8NX</t>
  </si>
  <si>
    <t>HA3 9BH</t>
  </si>
  <si>
    <t>HA3 9DX</t>
  </si>
  <si>
    <t>HA3 9EE</t>
  </si>
  <si>
    <t>HA3 9EF</t>
  </si>
  <si>
    <t>HA7 1BT</t>
  </si>
  <si>
    <t>HA7 1DT</t>
  </si>
  <si>
    <t>HA7 1FA</t>
  </si>
  <si>
    <t>HA7 1FB</t>
  </si>
  <si>
    <t>HA7 1FD</t>
  </si>
  <si>
    <t>HA7 1FE</t>
  </si>
  <si>
    <t>HA7 1FF</t>
  </si>
  <si>
    <t>HA7 1FG</t>
  </si>
  <si>
    <t>HA7 1FH</t>
  </si>
  <si>
    <t>HA7 1FJ</t>
  </si>
  <si>
    <t>HA7 1FL</t>
  </si>
  <si>
    <t>HA7 1FN</t>
  </si>
  <si>
    <t>HA7 1FP</t>
  </si>
  <si>
    <t>HA7 1FQ</t>
  </si>
  <si>
    <t>HA7 1FR</t>
  </si>
  <si>
    <t>HA7 1FS</t>
  </si>
  <si>
    <t>HA7 1FT</t>
  </si>
  <si>
    <t>HA7 1FU</t>
  </si>
  <si>
    <t>HA7 1FW</t>
  </si>
  <si>
    <t>HA7 1FX</t>
  </si>
  <si>
    <t>HA7 1FY</t>
  </si>
  <si>
    <t>HA7 1FZ</t>
  </si>
  <si>
    <t>HA7 1GA</t>
  </si>
  <si>
    <t>HA7 1GB</t>
  </si>
  <si>
    <t>HA7 1GD</t>
  </si>
  <si>
    <t>HA7 1JY</t>
  </si>
  <si>
    <t>HA7 1RB</t>
  </si>
  <si>
    <t>HA7 2SB</t>
  </si>
  <si>
    <t>HA7 2TJ</t>
  </si>
  <si>
    <t>HA7 2UF</t>
  </si>
  <si>
    <t>HA7 2WE</t>
  </si>
  <si>
    <t>HA7 2XN</t>
  </si>
  <si>
    <t>HA7 3FD</t>
  </si>
  <si>
    <t>HA7 3FR</t>
  </si>
  <si>
    <t>HA7 3SY</t>
  </si>
  <si>
    <t>HA7 3SZ</t>
  </si>
  <si>
    <t>HA7 4AP</t>
  </si>
  <si>
    <t>HA7 4AS</t>
  </si>
  <si>
    <t>HA7 4BS</t>
  </si>
  <si>
    <t>HA7 4DR</t>
  </si>
  <si>
    <t>HA7 4SY</t>
  </si>
  <si>
    <t>HA7 4UD</t>
  </si>
  <si>
    <t>HA7 4UH</t>
  </si>
  <si>
    <t>HA7 4WQ</t>
  </si>
  <si>
    <t>HA7 4ZN</t>
  </si>
  <si>
    <t>HA7 9DP</t>
  </si>
  <si>
    <t>HA7 9FA</t>
  </si>
  <si>
    <t>HA7 9FQ</t>
  </si>
  <si>
    <t>HA7 9HH</t>
  </si>
  <si>
    <t>HA7 9HS</t>
  </si>
  <si>
    <t>HA7 9HZ</t>
  </si>
  <si>
    <t>HA7 9JA</t>
  </si>
  <si>
    <t>HA7 9JP</t>
  </si>
  <si>
    <t>HA7 9JX</t>
  </si>
  <si>
    <t>HA7 9JZ</t>
  </si>
  <si>
    <t>HA7 9LA</t>
  </si>
  <si>
    <t>HA7 9LJ</t>
  </si>
  <si>
    <t>HA7 9LL</t>
  </si>
  <si>
    <t>HA7 9LN</t>
  </si>
  <si>
    <t>HA7 9LY</t>
  </si>
  <si>
    <t>HA8 5EF</t>
  </si>
  <si>
    <t>HA8 5FR</t>
  </si>
  <si>
    <t>HA8 6JP</t>
  </si>
  <si>
    <t>HA8 7FS</t>
  </si>
  <si>
    <t>HA8 7FW</t>
  </si>
  <si>
    <t>HA8 7FX</t>
  </si>
  <si>
    <t>HA8 7FY</t>
  </si>
  <si>
    <t>HA8 7XT</t>
  </si>
  <si>
    <t>HA1 2AE</t>
  </si>
  <si>
    <t>HA1 2BA</t>
  </si>
  <si>
    <t>HA1 2ED</t>
  </si>
  <si>
    <t>HA1 2EJ</t>
  </si>
  <si>
    <t>HA1 2EY</t>
  </si>
  <si>
    <t>HA1 2FP</t>
  </si>
  <si>
    <t>HA1 2NX</t>
  </si>
  <si>
    <t>HA1 2QE</t>
  </si>
  <si>
    <t>HA1 2XH</t>
  </si>
  <si>
    <t>HA1 2YT</t>
  </si>
  <si>
    <t>HA1 2ZB</t>
  </si>
  <si>
    <t>HA1 3YJ</t>
  </si>
  <si>
    <t>HA1 3YU</t>
  </si>
  <si>
    <t>HA1 3YY</t>
  </si>
  <si>
    <t>HA1 4TU</t>
  </si>
  <si>
    <t>HA1 4WZ</t>
  </si>
  <si>
    <t>HA1 4ZU</t>
  </si>
  <si>
    <t>HA1 4ZZ</t>
  </si>
  <si>
    <t>HA1 9BL</t>
  </si>
  <si>
    <t>HA1 9BW</t>
  </si>
  <si>
    <t>HA1 9DG</t>
  </si>
  <si>
    <t>HA1 9ED</t>
  </si>
  <si>
    <t>HA1 9GF</t>
  </si>
  <si>
    <t>HA1 9HG</t>
  </si>
  <si>
    <t>HA1 9JN</t>
  </si>
  <si>
    <t>HA1 9LD</t>
  </si>
  <si>
    <t>HA1 9LJ</t>
  </si>
  <si>
    <t>HA1 9NZ</t>
  </si>
  <si>
    <t>HA1 9PA</t>
  </si>
  <si>
    <t>HA1 9PR</t>
  </si>
  <si>
    <t>HA1 9QJ</t>
  </si>
  <si>
    <t>HA1 9QL</t>
  </si>
  <si>
    <t>HA1 9QZ</t>
  </si>
  <si>
    <t>HA1 9RL</t>
  </si>
  <si>
    <t>HA1 9ZY</t>
  </si>
  <si>
    <t>HA1 9ZZ</t>
  </si>
  <si>
    <t>HA2 2BB</t>
  </si>
  <si>
    <t>HA2 2EG</t>
  </si>
  <si>
    <t>HA2 2HA</t>
  </si>
  <si>
    <t>HA2 2HZ</t>
  </si>
  <si>
    <t>HA2 2JX</t>
  </si>
  <si>
    <t>HA2 2LR</t>
  </si>
  <si>
    <t>HA2 2LT</t>
  </si>
  <si>
    <t>HA2 2NE</t>
  </si>
  <si>
    <t>HA2 2NR</t>
  </si>
  <si>
    <t>HA2 2NS</t>
  </si>
  <si>
    <t>HA2 2NT</t>
  </si>
  <si>
    <t>HA2 6LL</t>
  </si>
  <si>
    <t>HA2 6NN</t>
  </si>
  <si>
    <t>HA2 7ST</t>
  </si>
  <si>
    <t>HA2 8WB</t>
  </si>
  <si>
    <t>HA2 8WR</t>
  </si>
  <si>
    <t>HA2 8WZ</t>
  </si>
  <si>
    <t>HA2 9YZ</t>
  </si>
  <si>
    <t>HA3 0WD</t>
  </si>
  <si>
    <t>HA3 3DL</t>
  </si>
  <si>
    <t>HA3 3FG</t>
  </si>
  <si>
    <t>HA3 3HN</t>
  </si>
  <si>
    <t>HA3 3LF</t>
  </si>
  <si>
    <t>HA3 3LP</t>
  </si>
  <si>
    <t>HA3 3NJ</t>
  </si>
  <si>
    <t>HA3 3PE</t>
  </si>
  <si>
    <t>HA3 3PL</t>
  </si>
  <si>
    <t>HA3 3PP</t>
  </si>
  <si>
    <t>HA3 3PS</t>
  </si>
  <si>
    <t>HA3 3PT</t>
  </si>
  <si>
    <t>HA3 3QJ</t>
  </si>
  <si>
    <t>HA3 3QN</t>
  </si>
  <si>
    <t>HA3 3QR</t>
  </si>
  <si>
    <t>HA3 3QT</t>
  </si>
  <si>
    <t>HA3 3QU</t>
  </si>
  <si>
    <t>HA3 3QZ</t>
  </si>
  <si>
    <t>HA3 3RE</t>
  </si>
  <si>
    <t>HA3 3RF</t>
  </si>
  <si>
    <t>HA3 3RG</t>
  </si>
  <si>
    <t>HA3 3RH</t>
  </si>
  <si>
    <t>HA3 3RJ</t>
  </si>
  <si>
    <t>HA3 3RL</t>
  </si>
  <si>
    <t>HA3 3RN</t>
  </si>
  <si>
    <t>HA3 5WD</t>
  </si>
  <si>
    <t>HA3 5XH</t>
  </si>
  <si>
    <t>HA3 5XL</t>
  </si>
  <si>
    <t>HA3 8UL</t>
  </si>
  <si>
    <t>HA3 8WE</t>
  </si>
  <si>
    <t>HA3 8XQ</t>
  </si>
  <si>
    <t>HA3 9NH</t>
  </si>
  <si>
    <t>HA3 9YL</t>
  </si>
  <si>
    <t>HA1 1AF</t>
  </si>
  <si>
    <t>HA1 1AR</t>
  </si>
  <si>
    <t>HA1 1BW</t>
  </si>
  <si>
    <t>HA1 1EP</t>
  </si>
  <si>
    <t>HA1 1ER</t>
  </si>
  <si>
    <t>HA1 1GT</t>
  </si>
  <si>
    <t>HA1 1GU</t>
  </si>
  <si>
    <t>HA1 1GX</t>
  </si>
  <si>
    <t>HA1 1GY</t>
  </si>
  <si>
    <t>HA1 1HQ</t>
  </si>
  <si>
    <t>HA1 1SP</t>
  </si>
  <si>
    <t>HA1 1ST</t>
  </si>
  <si>
    <t>HA1 1UX</t>
  </si>
  <si>
    <t>HA1 1XE</t>
  </si>
  <si>
    <t>HA1 1XF</t>
  </si>
  <si>
    <t>HA1 2AB</t>
  </si>
  <si>
    <t>HA1 2AF</t>
  </si>
  <si>
    <t>HA1 2AG</t>
  </si>
  <si>
    <t>HA1 2AH</t>
  </si>
  <si>
    <t>HA1 2AL</t>
  </si>
  <si>
    <t>HA1 2AQ</t>
  </si>
  <si>
    <t>HA1 2AR</t>
  </si>
  <si>
    <t>HA1 2AY</t>
  </si>
  <si>
    <t>HA1 2AZ</t>
  </si>
  <si>
    <t>HA1 2BB</t>
  </si>
  <si>
    <t>HA1 2BF</t>
  </si>
  <si>
    <t>HA1 2BG</t>
  </si>
  <si>
    <t>HA1 2BH</t>
  </si>
  <si>
    <t>HA1 2BP</t>
  </si>
  <si>
    <t>HA1 2BX</t>
  </si>
  <si>
    <t>HA1 2BY</t>
  </si>
  <si>
    <t>HA1 2DA</t>
  </si>
  <si>
    <t>HA1 2DF</t>
  </si>
  <si>
    <t>HA1 2DL</t>
  </si>
  <si>
    <t>HA1 2DP</t>
  </si>
  <si>
    <t>HA1 2DQ</t>
  </si>
  <si>
    <t>HA1 2DS</t>
  </si>
  <si>
    <t>HA1 2DW</t>
  </si>
  <si>
    <t>HA1 2ER</t>
  </si>
  <si>
    <t>HA1 2ES</t>
  </si>
  <si>
    <t>HA1 2EW</t>
  </si>
  <si>
    <t>HA1 2FA</t>
  </si>
  <si>
    <t>HA1 2FB</t>
  </si>
  <si>
    <t>HA1 2FH</t>
  </si>
  <si>
    <t>HA1 2FJ</t>
  </si>
  <si>
    <t>HA1 2FL</t>
  </si>
  <si>
    <t>HA1 2FN</t>
  </si>
  <si>
    <t>HA1 2FS</t>
  </si>
  <si>
    <t>HA1 2FW</t>
  </si>
  <si>
    <t>HA1 2HF</t>
  </si>
  <si>
    <t>HA1 2HX</t>
  </si>
  <si>
    <t>HA1 2JB</t>
  </si>
  <si>
    <t>HA1 2LR</t>
  </si>
  <si>
    <t>HA1 2RP</t>
  </si>
  <si>
    <t>HA1 2RW</t>
  </si>
  <si>
    <t>HA1 2SE</t>
  </si>
  <si>
    <t>HA1 2SN</t>
  </si>
  <si>
    <t>HA1 2SX</t>
  </si>
  <si>
    <t>HA1 2TS</t>
  </si>
  <si>
    <t>HA1 2WY</t>
  </si>
  <si>
    <t>HA1 2YS</t>
  </si>
  <si>
    <t>HA1 4BE</t>
  </si>
  <si>
    <t>HA1 4BF</t>
  </si>
  <si>
    <t>HA1 4BG</t>
  </si>
  <si>
    <t>HA1 4BQ</t>
  </si>
  <si>
    <t>HA1 4DN</t>
  </si>
  <si>
    <t>HA1 4DY</t>
  </si>
  <si>
    <t>HA1 4EW</t>
  </si>
  <si>
    <t>HA1 4FR</t>
  </si>
  <si>
    <t>HA1 4FS</t>
  </si>
  <si>
    <t>HA1 4FT</t>
  </si>
  <si>
    <t>HA1 4FW</t>
  </si>
  <si>
    <t>HA1 4GE</t>
  </si>
  <si>
    <t>HA1 4GF</t>
  </si>
  <si>
    <t>HA1 4GG</t>
  </si>
  <si>
    <t>HA1 4GH</t>
  </si>
  <si>
    <t>HA1 4GJ</t>
  </si>
  <si>
    <t>HA1 4GL</t>
  </si>
  <si>
    <t>HA1 4GN</t>
  </si>
  <si>
    <t>HA1 4GP</t>
  </si>
  <si>
    <t>HA1 4GQ</t>
  </si>
  <si>
    <t>HA1 4GR</t>
  </si>
  <si>
    <t>HA1 4GS</t>
  </si>
  <si>
    <t>HA1 4GT</t>
  </si>
  <si>
    <t>HA1 4GU</t>
  </si>
  <si>
    <t>HA1 4GW</t>
  </si>
  <si>
    <t>HA1 4GX</t>
  </si>
  <si>
    <t>HA1 4GY</t>
  </si>
  <si>
    <t>HA1 4HT</t>
  </si>
  <si>
    <t>HA1 4HU</t>
  </si>
  <si>
    <t>HA1 4LF</t>
  </si>
  <si>
    <t>HA1 4LW</t>
  </si>
  <si>
    <t>HA1 4RF</t>
  </si>
  <si>
    <t>HA1 4RG</t>
  </si>
  <si>
    <t>HA1 4RQ</t>
  </si>
  <si>
    <t>HA1 4WA</t>
  </si>
  <si>
    <t>HA1 4WB</t>
  </si>
  <si>
    <t>HA1 4WD</t>
  </si>
  <si>
    <t>HA1 4WF</t>
  </si>
  <si>
    <t>HA1 4WJ</t>
  </si>
  <si>
    <t>HA1 4WN</t>
  </si>
  <si>
    <t>HA1 4WP</t>
  </si>
  <si>
    <t>HA1 4WQ</t>
  </si>
  <si>
    <t>HA1 4YD</t>
  </si>
  <si>
    <t>HA1 4YE</t>
  </si>
  <si>
    <t>HA1 4YL</t>
  </si>
  <si>
    <t>HA1 4YN</t>
  </si>
  <si>
    <t>HA2 6DL</t>
  </si>
  <si>
    <t>HA2 6NG</t>
  </si>
  <si>
    <t>HA2 6NQ</t>
  </si>
  <si>
    <t>HA3 5AE</t>
  </si>
  <si>
    <t>HA3 5EB</t>
  </si>
  <si>
    <t>HA3 5FB</t>
  </si>
  <si>
    <t>HA3 5FD</t>
  </si>
  <si>
    <t>HA3 5FE</t>
  </si>
  <si>
    <t>HA3 5FH</t>
  </si>
  <si>
    <t>HA3 5JQ</t>
  </si>
  <si>
    <t>HA3 5QJ</t>
  </si>
  <si>
    <t>HA3 5UB</t>
  </si>
  <si>
    <t>HA3 7FA</t>
  </si>
  <si>
    <t>HA3 7FD</t>
  </si>
  <si>
    <t>HA3 7FL</t>
  </si>
  <si>
    <t>HA3 7FN</t>
  </si>
  <si>
    <t>HA3 7FP</t>
  </si>
  <si>
    <t>HA3 7FQ</t>
  </si>
  <si>
    <t>HA3 7JJ</t>
  </si>
  <si>
    <t>HA3 7LX</t>
  </si>
  <si>
    <t>HA3 7RL</t>
  </si>
  <si>
    <t>HA3 7SA</t>
  </si>
  <si>
    <t>HA3 7SS</t>
  </si>
  <si>
    <t>HA3 7SX</t>
  </si>
  <si>
    <t>HA3 8AP</t>
  </si>
  <si>
    <t>HA5 5TJ</t>
  </si>
  <si>
    <t>HA5 5TL</t>
  </si>
  <si>
    <t>KT1 3SH</t>
  </si>
  <si>
    <t>KT2 7FF</t>
  </si>
  <si>
    <t>KT2 7FG</t>
  </si>
  <si>
    <t>KT2 7FL</t>
  </si>
  <si>
    <t>KT2 7FN</t>
  </si>
  <si>
    <t>KT2 7FP</t>
  </si>
  <si>
    <t>KT2 7HJ</t>
  </si>
  <si>
    <t>KT3 3AB</t>
  </si>
  <si>
    <t>KT3 3BH</t>
  </si>
  <si>
    <t>KT3 3HA</t>
  </si>
  <si>
    <t>KT3 3JG</t>
  </si>
  <si>
    <t>KT3 3PN</t>
  </si>
  <si>
    <t>KT3 3PW</t>
  </si>
  <si>
    <t>KT3 3TJ</t>
  </si>
  <si>
    <t>KT3 3YF</t>
  </si>
  <si>
    <t>KT3 4AF</t>
  </si>
  <si>
    <t>KT3 4JE</t>
  </si>
  <si>
    <t>KT3 4JF</t>
  </si>
  <si>
    <t>KT3 4LH</t>
  </si>
  <si>
    <t>KT3 4LL</t>
  </si>
  <si>
    <t>KT3 4QA</t>
  </si>
  <si>
    <t>KT3 4QG</t>
  </si>
  <si>
    <t>KT3 4QX</t>
  </si>
  <si>
    <t>KT3 4QY</t>
  </si>
  <si>
    <t>KT3 4TE</t>
  </si>
  <si>
    <t>KT3 4TQ</t>
  </si>
  <si>
    <t>KT3 4WU</t>
  </si>
  <si>
    <t>KT3 5XQ</t>
  </si>
  <si>
    <t>KT3 6BF</t>
  </si>
  <si>
    <t>KT3 6BN</t>
  </si>
  <si>
    <t>KT3 6YY</t>
  </si>
  <si>
    <t>KT3 9BY</t>
  </si>
  <si>
    <t>KT3 9JL</t>
  </si>
  <si>
    <t>KT3 9JR</t>
  </si>
  <si>
    <t>KT3 9LE</t>
  </si>
  <si>
    <t>KT3 9LJ</t>
  </si>
  <si>
    <t>KT4 7SA</t>
  </si>
  <si>
    <t>KT4 7SB</t>
  </si>
  <si>
    <t>CR4 1UN</t>
  </si>
  <si>
    <t>CR4 3BG</t>
  </si>
  <si>
    <t>CR4 3BT</t>
  </si>
  <si>
    <t>CR4 3FP</t>
  </si>
  <si>
    <t>CR4 3TW</t>
  </si>
  <si>
    <t>CR4 3XL</t>
  </si>
  <si>
    <t>CR4 4TQ</t>
  </si>
  <si>
    <t>CR4 4UH</t>
  </si>
  <si>
    <t>CR4 9AS</t>
  </si>
  <si>
    <t>CR4 9BT</t>
  </si>
  <si>
    <t>CR4 9BU</t>
  </si>
  <si>
    <t>CR4 9BX</t>
  </si>
  <si>
    <t>CR4 9DB</t>
  </si>
  <si>
    <t>CR4 9DE</t>
  </si>
  <si>
    <t>CR4 9EE</t>
  </si>
  <si>
    <t>CR4 9EH</t>
  </si>
  <si>
    <t>CR4 9EN</t>
  </si>
  <si>
    <t>CR4 9FP</t>
  </si>
  <si>
    <t>CR4 9FR</t>
  </si>
  <si>
    <t>CR4 9FS</t>
  </si>
  <si>
    <t>CR4 1FB</t>
  </si>
  <si>
    <t>CR4 1FD</t>
  </si>
  <si>
    <t>CR4 1FE</t>
  </si>
  <si>
    <t>CR4 1FF</t>
  </si>
  <si>
    <t>CR4 1FG</t>
  </si>
  <si>
    <t>CR4 1FH</t>
  </si>
  <si>
    <t>CR4 1FJ</t>
  </si>
  <si>
    <t>CR4 1FL</t>
  </si>
  <si>
    <t>CR4 1FN</t>
  </si>
  <si>
    <t>CR4 1FP</t>
  </si>
  <si>
    <t>CR4 1FU</t>
  </si>
  <si>
    <t>CR4 1GA</t>
  </si>
  <si>
    <t>CR4 1GB</t>
  </si>
  <si>
    <t>CR4 1GD</t>
  </si>
  <si>
    <t>CR4 1GE</t>
  </si>
  <si>
    <t>CR4 1GF</t>
  </si>
  <si>
    <t>CR4 1GG</t>
  </si>
  <si>
    <t>CR4 1GH</t>
  </si>
  <si>
    <t>CR4 1GJ</t>
  </si>
  <si>
    <t>CR4 1GL</t>
  </si>
  <si>
    <t>CR4 1GR</t>
  </si>
  <si>
    <t>CR4 1GY</t>
  </si>
  <si>
    <t>CR4 1QU</t>
  </si>
  <si>
    <t>CR4 1QW</t>
  </si>
  <si>
    <t>CR4 2FE</t>
  </si>
  <si>
    <t>CR4 3EX</t>
  </si>
  <si>
    <t>CR4 3FG</t>
  </si>
  <si>
    <t>CR4 3FL</t>
  </si>
  <si>
    <t>CR4 3GJ</t>
  </si>
  <si>
    <t>CR4 3NQ</t>
  </si>
  <si>
    <t>CR4 3NR</t>
  </si>
  <si>
    <t>CR4 3NX</t>
  </si>
  <si>
    <t>CR4 3RE</t>
  </si>
  <si>
    <t>CR4 3RH</t>
  </si>
  <si>
    <t>CR4 3RJ</t>
  </si>
  <si>
    <t>CR4 3RY</t>
  </si>
  <si>
    <t>CR4 3RZ</t>
  </si>
  <si>
    <t>CR4 3SJ</t>
  </si>
  <si>
    <t>CR4 4DQ</t>
  </si>
  <si>
    <t>CR4 4DR</t>
  </si>
  <si>
    <t>CR4 4FL</t>
  </si>
  <si>
    <t>CR4 4FX</t>
  </si>
  <si>
    <t>CR4 4FY</t>
  </si>
  <si>
    <t>CR4 4GD</t>
  </si>
  <si>
    <t>CR4 4GL</t>
  </si>
  <si>
    <t>CR4 4GT</t>
  </si>
  <si>
    <t>CR4 4NG</t>
  </si>
  <si>
    <t>CR4 4SJ</t>
  </si>
  <si>
    <t>KT3 4FB</t>
  </si>
  <si>
    <t>KT3 4PB</t>
  </si>
  <si>
    <t>KT3 6AP</t>
  </si>
  <si>
    <t>KT3 6JL</t>
  </si>
  <si>
    <t>KT4 7WB</t>
  </si>
  <si>
    <t>KT4 7WL</t>
  </si>
  <si>
    <t>KT4 7WQ</t>
  </si>
  <si>
    <t>KT4 8RF</t>
  </si>
  <si>
    <t>KT4 9AD</t>
  </si>
  <si>
    <t>KT4 9BE</t>
  </si>
  <si>
    <t>KT4 9DX</t>
  </si>
  <si>
    <t>KT4 9ED</t>
  </si>
  <si>
    <t>KT4 9EF</t>
  </si>
  <si>
    <t>KT4 9EN</t>
  </si>
  <si>
    <t>KT4 9EP</t>
  </si>
  <si>
    <t>KT4 9EQ</t>
  </si>
  <si>
    <t>KT4 9ER</t>
  </si>
  <si>
    <t>KT4 9EU</t>
  </si>
  <si>
    <t>KT4 9EX</t>
  </si>
  <si>
    <t>KT4 9EY</t>
  </si>
  <si>
    <t>KT4 9FP</t>
  </si>
  <si>
    <t>KT4 9FR</t>
  </si>
  <si>
    <t>KT4 9FT</t>
  </si>
  <si>
    <t>KT4 9FU</t>
  </si>
  <si>
    <t>KT4 8BF</t>
  </si>
  <si>
    <t>KT4 8BN</t>
  </si>
  <si>
    <t>KT4 8BS</t>
  </si>
  <si>
    <t>KT4 8EE</t>
  </si>
  <si>
    <t>KT4 8EF</t>
  </si>
  <si>
    <t>KT4 8FA</t>
  </si>
  <si>
    <t>KT4 8FB</t>
  </si>
  <si>
    <t>KT4 8FD</t>
  </si>
  <si>
    <t>KT4 8FX</t>
  </si>
  <si>
    <t>KT4 8FY</t>
  </si>
  <si>
    <t>KT4 8HA</t>
  </si>
  <si>
    <t>KT4 8HB</t>
  </si>
  <si>
    <t>KT4 8HD</t>
  </si>
  <si>
    <t>KT4 8HF</t>
  </si>
  <si>
    <t>KT4 8HN</t>
  </si>
  <si>
    <t>KT4 8HP</t>
  </si>
  <si>
    <t>KT4 8JD</t>
  </si>
  <si>
    <t>KT4 8QN</t>
  </si>
  <si>
    <t>KT4 8RD</t>
  </si>
  <si>
    <t>KT4 8SH</t>
  </si>
  <si>
    <t>CR0 4FA</t>
  </si>
  <si>
    <t>CR0 4TW</t>
  </si>
  <si>
    <t>CR0 4TX</t>
  </si>
  <si>
    <t>CR0 4TY</t>
  </si>
  <si>
    <t>CR0 4XZ</t>
  </si>
  <si>
    <t>CR0 4YZ</t>
  </si>
  <si>
    <t>CR4 4FE</t>
  </si>
  <si>
    <t>CR4 4FF</t>
  </si>
  <si>
    <t>CR4 4FQ</t>
  </si>
  <si>
    <t>CR4 4LT</t>
  </si>
  <si>
    <t>CR5 1DA</t>
  </si>
  <si>
    <t>CR8 5GQ</t>
  </si>
  <si>
    <t>CR0 0FE</t>
  </si>
  <si>
    <t>CR0 0JW</t>
  </si>
  <si>
    <t>CR0 0XT</t>
  </si>
  <si>
    <t>CR0 5BP</t>
  </si>
  <si>
    <t>CR0 5BR</t>
  </si>
  <si>
    <t>CR0 5BS</t>
  </si>
  <si>
    <t>CR0 5BX</t>
  </si>
  <si>
    <t>CR0 5BY</t>
  </si>
  <si>
    <t>CR0 5DU</t>
  </si>
  <si>
    <t>CR0 5DW</t>
  </si>
  <si>
    <t>CR0 5DX</t>
  </si>
  <si>
    <t>CR0 5FB</t>
  </si>
  <si>
    <t>CR0 6AZ</t>
  </si>
  <si>
    <t>CR0 6FA</t>
  </si>
  <si>
    <t>CR0 6FB</t>
  </si>
  <si>
    <t>CR0 6FD</t>
  </si>
  <si>
    <t>CR0 6FE</t>
  </si>
  <si>
    <t>CR0 6FG</t>
  </si>
  <si>
    <t>CR0 6FH</t>
  </si>
  <si>
    <t>CR0 6FJ</t>
  </si>
  <si>
    <t>CR0 6GA</t>
  </si>
  <si>
    <t>CR0 6GE</t>
  </si>
  <si>
    <t>CR0 6GF</t>
  </si>
  <si>
    <t>CR0 6GH</t>
  </si>
  <si>
    <t>CR0 6GN</t>
  </si>
  <si>
    <t>CR0 6GP</t>
  </si>
  <si>
    <t>CR0 6GQ</t>
  </si>
  <si>
    <t>CR0 6PA</t>
  </si>
  <si>
    <t>CR0 6PX</t>
  </si>
  <si>
    <t>CR0 6SR</t>
  </si>
  <si>
    <t>CR0 6UW</t>
  </si>
  <si>
    <t>CR0 6XL</t>
  </si>
  <si>
    <t>CR0 6XN</t>
  </si>
  <si>
    <t>CR0 6XP</t>
  </si>
  <si>
    <t>CR0 6XQ</t>
  </si>
  <si>
    <t>CR0 7EX</t>
  </si>
  <si>
    <t>CR0 8FA</t>
  </si>
  <si>
    <t>CR0 8UE</t>
  </si>
  <si>
    <t>CR0 8YT</t>
  </si>
  <si>
    <t>CR0 9BG</t>
  </si>
  <si>
    <t>CR0 9BS</t>
  </si>
  <si>
    <t>CR2 7FN</t>
  </si>
  <si>
    <t>CR2 8AU</t>
  </si>
  <si>
    <t>CR2 8AY</t>
  </si>
  <si>
    <t>CR9 5GA</t>
  </si>
  <si>
    <t>CR9 6AZ</t>
  </si>
  <si>
    <t>CR9 6BE</t>
  </si>
  <si>
    <t>CR7 8EA</t>
  </si>
  <si>
    <t>CR7 8FZ</t>
  </si>
  <si>
    <t>CR7 8GA</t>
  </si>
  <si>
    <t>CR7 8RT</t>
  </si>
  <si>
    <t>CR7 8SQ</t>
  </si>
  <si>
    <t>CR0 0ZW</t>
  </si>
  <si>
    <t>CR0 1GR</t>
  </si>
  <si>
    <t>CR2 0ZA</t>
  </si>
  <si>
    <t>CR2 1AZ</t>
  </si>
  <si>
    <t>CR2 1FS</t>
  </si>
  <si>
    <t>CR2 1JS</t>
  </si>
  <si>
    <t>CR2 1LJ</t>
  </si>
  <si>
    <t>CR2 1LQ</t>
  </si>
  <si>
    <t>CR2 1NU</t>
  </si>
  <si>
    <t>CR2 1PE</t>
  </si>
  <si>
    <t>CR2 1PG</t>
  </si>
  <si>
    <t>CR2 1PN</t>
  </si>
  <si>
    <t>CR2 1PW</t>
  </si>
  <si>
    <t>CR2 1PY</t>
  </si>
  <si>
    <t>CR2 1QG</t>
  </si>
  <si>
    <t>CR2 1RE</t>
  </si>
  <si>
    <t>CR2 6WG</t>
  </si>
  <si>
    <t>CR2 7WR</t>
  </si>
  <si>
    <t>CR2 8TS</t>
  </si>
  <si>
    <t>CR2 8WB</t>
  </si>
  <si>
    <t>CR2 8WD</t>
  </si>
  <si>
    <t>CR2 9YZ</t>
  </si>
  <si>
    <t>CR7 6WA</t>
  </si>
  <si>
    <t>CR7 7WD</t>
  </si>
  <si>
    <t>CR7 7WP</t>
  </si>
  <si>
    <t>CR7 7WY</t>
  </si>
  <si>
    <t>CR7 7YQ</t>
  </si>
  <si>
    <t>CR7 8UX</t>
  </si>
  <si>
    <t>CR7 9EA</t>
  </si>
  <si>
    <t>CR7 9ES</t>
  </si>
  <si>
    <t>CR7 9FP</t>
  </si>
  <si>
    <t>CR7 9FX</t>
  </si>
  <si>
    <t>CR7 9FZ</t>
  </si>
  <si>
    <t>CR9 0XJ</t>
  </si>
  <si>
    <t>CR9 1AA</t>
  </si>
  <si>
    <t>CR9 1DE</t>
  </si>
  <si>
    <t>CR9 1DF</t>
  </si>
  <si>
    <t>CR9 1JB</t>
  </si>
  <si>
    <t>CR9 1JL</t>
  </si>
  <si>
    <t>CR9 1PW</t>
  </si>
  <si>
    <t>CR9 1QB</t>
  </si>
  <si>
    <t>CR9 1QD</t>
  </si>
  <si>
    <t>CR9 1QE</t>
  </si>
  <si>
    <t>CR9 1QF</t>
  </si>
  <si>
    <t>CR9 1QG</t>
  </si>
  <si>
    <t>CR9 1QH</t>
  </si>
  <si>
    <t>CR9 1QJ</t>
  </si>
  <si>
    <t>CR9 1QL</t>
  </si>
  <si>
    <t>CR9 1QN</t>
  </si>
  <si>
    <t>CR9 1QP</t>
  </si>
  <si>
    <t>CR9 1QR</t>
  </si>
  <si>
    <t>CR9 1QT</t>
  </si>
  <si>
    <t>CR9 1QU</t>
  </si>
  <si>
    <t>CR9 1QW</t>
  </si>
  <si>
    <t>CR9 1QX</t>
  </si>
  <si>
    <t>CR9 1RA</t>
  </si>
  <si>
    <t>CR9 1RB</t>
  </si>
  <si>
    <t>CR9 1RD</t>
  </si>
  <si>
    <t>CR9 1RE</t>
  </si>
  <si>
    <t>CR9 1RF</t>
  </si>
  <si>
    <t>CR9 1RH</t>
  </si>
  <si>
    <t>CR9 1RJ</t>
  </si>
  <si>
    <t>CR9 1RL</t>
  </si>
  <si>
    <t>CR9 1RP</t>
  </si>
  <si>
    <t>CR9 1RS</t>
  </si>
  <si>
    <t>CR9 1RU</t>
  </si>
  <si>
    <t>CR9 1RW</t>
  </si>
  <si>
    <t>CR9 1RX</t>
  </si>
  <si>
    <t>CR9 1RY</t>
  </si>
  <si>
    <t>CR9 1RZ</t>
  </si>
  <si>
    <t>CR9 1SA</t>
  </si>
  <si>
    <t>CR9 1SQ</t>
  </si>
  <si>
    <t>CR9 1WN</t>
  </si>
  <si>
    <t>CR9 1XW</t>
  </si>
  <si>
    <t>CR9 1YG</t>
  </si>
  <si>
    <t>CR9 1ZQ</t>
  </si>
  <si>
    <t>CR9 2BY</t>
  </si>
  <si>
    <t>CR9 2ER</t>
  </si>
  <si>
    <t>CR9 2TF</t>
  </si>
  <si>
    <t>CR9 2TG</t>
  </si>
  <si>
    <t>CR9 2TJ</t>
  </si>
  <si>
    <t>CR9 2US</t>
  </si>
  <si>
    <t>CR9 2XF</t>
  </si>
  <si>
    <t>CR9 2ZN</t>
  </si>
  <si>
    <t>CR9 3BQ</t>
  </si>
  <si>
    <t>CR9 3JR</t>
  </si>
  <si>
    <t>CR9 3NE</t>
  </si>
  <si>
    <t>CR9 3RU</t>
  </si>
  <si>
    <t>CR9 4PS</t>
  </si>
  <si>
    <t>CR9 4XR</t>
  </si>
  <si>
    <t>CR9 5DA</t>
  </si>
  <si>
    <t>CR9 5DH</t>
  </si>
  <si>
    <t>CR9 5DL</t>
  </si>
  <si>
    <t>CR9 6HD</t>
  </si>
  <si>
    <t>CR9 7DD</t>
  </si>
  <si>
    <t>CR9 7DG</t>
  </si>
  <si>
    <t>CR9 9WH</t>
  </si>
  <si>
    <t>CR0 1EX</t>
  </si>
  <si>
    <t>CR0 1FB</t>
  </si>
  <si>
    <t>CR0 1FL</t>
  </si>
  <si>
    <t>CR0 1FQ</t>
  </si>
  <si>
    <t>CR0 1FS</t>
  </si>
  <si>
    <t>CR0 1FT</t>
  </si>
  <si>
    <t>CR0 1FW</t>
  </si>
  <si>
    <t>CR0 1FX</t>
  </si>
  <si>
    <t>CR0 1FY</t>
  </si>
  <si>
    <t>CR0 1GA</t>
  </si>
  <si>
    <t>CR0 1GB</t>
  </si>
  <si>
    <t>CR0 1GD</t>
  </si>
  <si>
    <t>CR0 1GP</t>
  </si>
  <si>
    <t>CR0 1GQ</t>
  </si>
  <si>
    <t>CR0 1GT</t>
  </si>
  <si>
    <t>CR0 1GU</t>
  </si>
  <si>
    <t>CR0 1GW</t>
  </si>
  <si>
    <t>CR0 1GX</t>
  </si>
  <si>
    <t>CR0 1GY</t>
  </si>
  <si>
    <t>CR0 1GZ</t>
  </si>
  <si>
    <t>CR0 1JD</t>
  </si>
  <si>
    <t>CR0 1JH</t>
  </si>
  <si>
    <t>CR0 1JL</t>
  </si>
  <si>
    <t>CR0 1JW</t>
  </si>
  <si>
    <t>CR0 1JX</t>
  </si>
  <si>
    <t>CR0 1JZ</t>
  </si>
  <si>
    <t>CR0 1LJ</t>
  </si>
  <si>
    <t>CR0 1LN</t>
  </si>
  <si>
    <t>CR0 1LQ</t>
  </si>
  <si>
    <t>CR0 1LR</t>
  </si>
  <si>
    <t>CR0 1LT</t>
  </si>
  <si>
    <t>CR0 1LW</t>
  </si>
  <si>
    <t>CR0 1LY</t>
  </si>
  <si>
    <t>CR0 1NL</t>
  </si>
  <si>
    <t>CR0 1NN</t>
  </si>
  <si>
    <t>CR0 1NP</t>
  </si>
  <si>
    <t>CR0 1NQ</t>
  </si>
  <si>
    <t>CR0 1NR</t>
  </si>
  <si>
    <t>CR0 1NS</t>
  </si>
  <si>
    <t>CR0 1NT</t>
  </si>
  <si>
    <t>CR0 1NU</t>
  </si>
  <si>
    <t>CR0 1NW</t>
  </si>
  <si>
    <t>CR0 1NY</t>
  </si>
  <si>
    <t>CR0 1NZ</t>
  </si>
  <si>
    <t>CR0 1PG</t>
  </si>
  <si>
    <t>CR0 1PL</t>
  </si>
  <si>
    <t>CR0 1PP</t>
  </si>
  <si>
    <t>CR0 1QQ</t>
  </si>
  <si>
    <t>CR0 1QR</t>
  </si>
  <si>
    <t>CR0 1UH</t>
  </si>
  <si>
    <t>CR0 2AA</t>
  </si>
  <si>
    <t>CR0 2DU</t>
  </si>
  <si>
    <t>CR0 2FF</t>
  </si>
  <si>
    <t>CR0 2FG</t>
  </si>
  <si>
    <t>CR0 2FH</t>
  </si>
  <si>
    <t>CR0 2FJ</t>
  </si>
  <si>
    <t>CR0 2FP</t>
  </si>
  <si>
    <t>CR0 2GE</t>
  </si>
  <si>
    <t>CR0 2GF</t>
  </si>
  <si>
    <t>CR0 2GG</t>
  </si>
  <si>
    <t>CR0 2GH</t>
  </si>
  <si>
    <t>CR0 2GJ</t>
  </si>
  <si>
    <t>CR0 2GL</t>
  </si>
  <si>
    <t>CR0 2GT</t>
  </si>
  <si>
    <t>CR0 2LX</t>
  </si>
  <si>
    <t>CR0 2NH</t>
  </si>
  <si>
    <t>CR0 2NS</t>
  </si>
  <si>
    <t>CR0 2NT</t>
  </si>
  <si>
    <t>CR0 2NU</t>
  </si>
  <si>
    <t>CR0 2SZ</t>
  </si>
  <si>
    <t>CR0 2WB</t>
  </si>
  <si>
    <t>CR0 2WD</t>
  </si>
  <si>
    <t>CR0 2WE</t>
  </si>
  <si>
    <t>CR0 2WF</t>
  </si>
  <si>
    <t>CR0 2WN</t>
  </si>
  <si>
    <t>CR0 2WP</t>
  </si>
  <si>
    <t>CR0 2WR</t>
  </si>
  <si>
    <t>CR0 2WT</t>
  </si>
  <si>
    <t>CR0 2WU</t>
  </si>
  <si>
    <t>CR0 2YB</t>
  </si>
  <si>
    <t>CR0 2YD</t>
  </si>
  <si>
    <t>CR0 2YE</t>
  </si>
  <si>
    <t>CR0 2YG</t>
  </si>
  <si>
    <t>CR0 2YP</t>
  </si>
  <si>
    <t>CR0 2YS</t>
  </si>
  <si>
    <t>CR0 3AZ</t>
  </si>
  <si>
    <t>CR0 3BX</t>
  </si>
  <si>
    <t>CR0 3BZ</t>
  </si>
  <si>
    <t>CR0 3FA</t>
  </si>
  <si>
    <t>CR0 3FB</t>
  </si>
  <si>
    <t>CR0 3FD</t>
  </si>
  <si>
    <t>CR0 3FE</t>
  </si>
  <si>
    <t>CR0 3FJ</t>
  </si>
  <si>
    <t>CR0 3RF</t>
  </si>
  <si>
    <t>CR0 3RZ</t>
  </si>
  <si>
    <t>CR0 4AX</t>
  </si>
  <si>
    <t>CR0 4AY</t>
  </si>
  <si>
    <t>CR0 4BW</t>
  </si>
  <si>
    <t>CR0 4FB</t>
  </si>
  <si>
    <t>CR0 4FD</t>
  </si>
  <si>
    <t>CR0 4FF</t>
  </si>
  <si>
    <t>CR0 4FG</t>
  </si>
  <si>
    <t>CR0 4FH</t>
  </si>
  <si>
    <t>CR0 4FJ</t>
  </si>
  <si>
    <t>CR0 4FN</t>
  </si>
  <si>
    <t>CR0 4FP</t>
  </si>
  <si>
    <t>CR0 4FR</t>
  </si>
  <si>
    <t>CR0 4FS</t>
  </si>
  <si>
    <t>CR0 4FT</t>
  </si>
  <si>
    <t>CR0 4FU</t>
  </si>
  <si>
    <t>CR0 4FX</t>
  </si>
  <si>
    <t>CR0 4FZ</t>
  </si>
  <si>
    <t>CR0 4GJ</t>
  </si>
  <si>
    <t>CR0 4WF</t>
  </si>
  <si>
    <t>CR0 4WG</t>
  </si>
  <si>
    <t>CR0 4WH</t>
  </si>
  <si>
    <t>CR0 4WJ</t>
  </si>
  <si>
    <t>CR0 4WL</t>
  </si>
  <si>
    <t>CR0 4WN</t>
  </si>
  <si>
    <t>CR0 4WT</t>
  </si>
  <si>
    <t>CR0 9BL</t>
  </si>
  <si>
    <t>CR0 9XY</t>
  </si>
  <si>
    <t>CR2 6AS</t>
  </si>
  <si>
    <t>CR2 6FJ</t>
  </si>
  <si>
    <t>CR2 6FQ</t>
  </si>
  <si>
    <t>CR2 6GA</t>
  </si>
  <si>
    <t>CR2 6GB</t>
  </si>
  <si>
    <t>CR2 6LP</t>
  </si>
  <si>
    <t>CR7 6EQ</t>
  </si>
  <si>
    <t>CR7 6FH</t>
  </si>
  <si>
    <t>CR7 6FJ</t>
  </si>
  <si>
    <t>CR7 6FL</t>
  </si>
  <si>
    <t>CR7 7FQ</t>
  </si>
  <si>
    <t>CR0 1BS</t>
  </si>
  <si>
    <t>CR0 1DY</t>
  </si>
  <si>
    <t>CR0 1FA</t>
  </si>
  <si>
    <t>CR0 1FD</t>
  </si>
  <si>
    <t>CR0 1FF</t>
  </si>
  <si>
    <t>CR0 1FG</t>
  </si>
  <si>
    <t>CR0 1FN</t>
  </si>
  <si>
    <t>CR0 1FP</t>
  </si>
  <si>
    <t>CR0 1GE</t>
  </si>
  <si>
    <t>CR0 1GL</t>
  </si>
  <si>
    <t>CR0 1JY</t>
  </si>
  <si>
    <t>CR0 1LS</t>
  </si>
  <si>
    <t>CR0 1NB</t>
  </si>
  <si>
    <t>CR0 1RQ</t>
  </si>
  <si>
    <t>CR0 1TH</t>
  </si>
  <si>
    <t>CR0 1TW</t>
  </si>
  <si>
    <t>CR0 1UL</t>
  </si>
  <si>
    <t>CR0 1XB</t>
  </si>
  <si>
    <t>CR0 2FB</t>
  </si>
  <si>
    <t>CR0 2FD</t>
  </si>
  <si>
    <t>CR0 2FE</t>
  </si>
  <si>
    <t>CR0 2FY</t>
  </si>
  <si>
    <t>CR0 2GU</t>
  </si>
  <si>
    <t>CR0 2GW</t>
  </si>
  <si>
    <t>CR0 2GX</t>
  </si>
  <si>
    <t>CR0 2GY</t>
  </si>
  <si>
    <t>CR0 2NX</t>
  </si>
  <si>
    <t>CR0 2NY</t>
  </si>
  <si>
    <t>CR0 2RH</t>
  </si>
  <si>
    <t>CR0 2YT</t>
  </si>
  <si>
    <t>CR0 2YU</t>
  </si>
  <si>
    <t>CR0 2YY</t>
  </si>
  <si>
    <t>CR0 2ZD</t>
  </si>
  <si>
    <t>CR0 3FP</t>
  </si>
  <si>
    <t>CR0 3FR</t>
  </si>
  <si>
    <t>CR0 4AW</t>
  </si>
  <si>
    <t>CR0 4GH</t>
  </si>
  <si>
    <t>CR0 9BH</t>
  </si>
  <si>
    <t>CR0 9BJ</t>
  </si>
  <si>
    <t>CR2 6GD</t>
  </si>
  <si>
    <t>CR7 7FF</t>
  </si>
  <si>
    <t>CR7 7XN</t>
  </si>
  <si>
    <t>CR9 1AT</t>
  </si>
  <si>
    <t>CR9 1QS</t>
  </si>
  <si>
    <t>CR7 6JH</t>
  </si>
  <si>
    <t>CR7 6YL</t>
  </si>
  <si>
    <t>CR7 7HT</t>
  </si>
  <si>
    <t>CR0 1TT</t>
  </si>
  <si>
    <t>CR0 2AU</t>
  </si>
  <si>
    <t>CR7 6AS</t>
  </si>
  <si>
    <t>CR7 7NS</t>
  </si>
  <si>
    <t>CR9 2XP</t>
  </si>
  <si>
    <t>CR9 3ZS</t>
  </si>
  <si>
    <t>CR2 0YE</t>
  </si>
  <si>
    <t>CR8 1ZS</t>
  </si>
  <si>
    <t>CR8 2HW</t>
  </si>
  <si>
    <t>CR8 2UD</t>
  </si>
  <si>
    <t>CR8 2WH</t>
  </si>
  <si>
    <t>CR8 2WR</t>
  </si>
  <si>
    <t>CR8 2YX</t>
  </si>
  <si>
    <t>CR8 4WL</t>
  </si>
  <si>
    <t>CR8 5WY</t>
  </si>
  <si>
    <t>CR8 9AH</t>
  </si>
  <si>
    <t>CR8 9AJ</t>
  </si>
  <si>
    <t>CR8 9AS</t>
  </si>
  <si>
    <t>CR8 9AT</t>
  </si>
  <si>
    <t>CR8 9AU</t>
  </si>
  <si>
    <t>CR8 9BY</t>
  </si>
  <si>
    <t>CR8 9DF</t>
  </si>
  <si>
    <t>CR8 9ED</t>
  </si>
  <si>
    <t>CR8 9EN</t>
  </si>
  <si>
    <t>CR8 9EY</t>
  </si>
  <si>
    <t>CR8 9FA</t>
  </si>
  <si>
    <t>CR8 9FR</t>
  </si>
  <si>
    <t>CR8 9FW</t>
  </si>
  <si>
    <t>CR8 9GB</t>
  </si>
  <si>
    <t>CR8 9GD</t>
  </si>
  <si>
    <t>CR8 9ZZ</t>
  </si>
  <si>
    <t>CR0 1GN</t>
  </si>
  <si>
    <t>CR0 5BZ</t>
  </si>
  <si>
    <t>CR0 5FJ</t>
  </si>
  <si>
    <t>CR0 5PD</t>
  </si>
  <si>
    <t>CR0 5PL</t>
  </si>
  <si>
    <t>CR0 5QN</t>
  </si>
  <si>
    <t>CR2 0AU</t>
  </si>
  <si>
    <t>CR2 0EA</t>
  </si>
  <si>
    <t>CR2 0FF</t>
  </si>
  <si>
    <t>CR2 0PD</t>
  </si>
  <si>
    <t>CR2 6BY</t>
  </si>
  <si>
    <t>CR2 6FN</t>
  </si>
  <si>
    <t>CR2 6FT</t>
  </si>
  <si>
    <t>CR2 6FY</t>
  </si>
  <si>
    <t>CR2 6GF</t>
  </si>
  <si>
    <t>CR2 6GG</t>
  </si>
  <si>
    <t>CR2 6GH</t>
  </si>
  <si>
    <t>CR2 6GZ</t>
  </si>
  <si>
    <t>CR2 6NL</t>
  </si>
  <si>
    <t>CR2 6TB</t>
  </si>
  <si>
    <t>CR2 7AW</t>
  </si>
  <si>
    <t>CR2 7AZ</t>
  </si>
  <si>
    <t>CR2 7DS</t>
  </si>
  <si>
    <t>CR2 7EW</t>
  </si>
  <si>
    <t>CR2 7EX</t>
  </si>
  <si>
    <t>CR2 7EY</t>
  </si>
  <si>
    <t>CR2 7FB</t>
  </si>
  <si>
    <t>CR2 7LB</t>
  </si>
  <si>
    <t>CR2 8AX</t>
  </si>
  <si>
    <t>CR2 9FA</t>
  </si>
  <si>
    <t>CR2 9FB</t>
  </si>
  <si>
    <t>CR5 1EX</t>
  </si>
  <si>
    <t>CR5 1EY</t>
  </si>
  <si>
    <t>CR5 1FG</t>
  </si>
  <si>
    <t>CR5 1SX</t>
  </si>
  <si>
    <t>CR8 2EY</t>
  </si>
  <si>
    <t>CR8 2EZ</t>
  </si>
  <si>
    <t>CR8 2FQ</t>
  </si>
  <si>
    <t>CR8 2FR</t>
  </si>
  <si>
    <t>CR8 2FT</t>
  </si>
  <si>
    <t>CR8 2GE</t>
  </si>
  <si>
    <t>CR8 2HZ</t>
  </si>
  <si>
    <t>CR8 2PL</t>
  </si>
  <si>
    <t>CR8 3BX</t>
  </si>
  <si>
    <t>CR8 3DP</t>
  </si>
  <si>
    <t>CR8 3DS</t>
  </si>
  <si>
    <t>CR8 3EN</t>
  </si>
  <si>
    <t>CR8 3QY</t>
  </si>
  <si>
    <t>CR8 4BS</t>
  </si>
  <si>
    <t>CR8 4ER</t>
  </si>
  <si>
    <t>CR8 4ES</t>
  </si>
  <si>
    <t>CR8 4FE</t>
  </si>
  <si>
    <t>CR8 5AZ</t>
  </si>
  <si>
    <t>CR5 2BS</t>
  </si>
  <si>
    <t>CR5 2FG</t>
  </si>
  <si>
    <t>CR5 2FH</t>
  </si>
  <si>
    <t>CR5 2FN</t>
  </si>
  <si>
    <t>CR5 2FQ</t>
  </si>
  <si>
    <t>CR5 2FR</t>
  </si>
  <si>
    <t>CR5 2FU</t>
  </si>
  <si>
    <t>CR5 2YH</t>
  </si>
  <si>
    <t>CR5 2YP</t>
  </si>
  <si>
    <t>CR5 2YY</t>
  </si>
  <si>
    <t>CR5 3AZ</t>
  </si>
  <si>
    <t>CR5 3LW</t>
  </si>
  <si>
    <t>CR5 3NY</t>
  </si>
  <si>
    <t>CR8 3BT</t>
  </si>
  <si>
    <t>CR8 3BY</t>
  </si>
  <si>
    <t>CR8 3BZ</t>
  </si>
  <si>
    <t>CR8 3EQ</t>
  </si>
  <si>
    <t>CR8 3ET</t>
  </si>
  <si>
    <t>CR8 3EW</t>
  </si>
  <si>
    <t>CR8 4FL</t>
  </si>
  <si>
    <t>CR8 4FN</t>
  </si>
  <si>
    <t>CR5 2WN</t>
  </si>
  <si>
    <t>CR5 3WR</t>
  </si>
  <si>
    <t>CR5 3XX</t>
  </si>
  <si>
    <t>CR5 9AB</t>
  </si>
  <si>
    <t>CR5 9DN</t>
  </si>
  <si>
    <t>CR5 9DQ</t>
  </si>
  <si>
    <t>CR5 9FN</t>
  </si>
  <si>
    <t>CR5 9FS</t>
  </si>
  <si>
    <t>CR5 9FW</t>
  </si>
  <si>
    <t>CR5 9GE</t>
  </si>
  <si>
    <t>CR5 9GF</t>
  </si>
  <si>
    <t>CR5 1HR</t>
  </si>
  <si>
    <t>CR5 1JA</t>
  </si>
  <si>
    <t>CR5 1JT</t>
  </si>
  <si>
    <t>CR5 2BD</t>
  </si>
  <si>
    <t>CR8 5BT</t>
  </si>
  <si>
    <t>CR8 5HX</t>
  </si>
  <si>
    <t>CR8 2AL</t>
  </si>
  <si>
    <t>CR8 2AP</t>
  </si>
  <si>
    <t>CR8 2AX</t>
  </si>
  <si>
    <t>CR8 4DZ</t>
  </si>
  <si>
    <t>E10 7RB</t>
  </si>
  <si>
    <t>E17 0AN</t>
  </si>
  <si>
    <t>E17 0AQ</t>
  </si>
  <si>
    <t>E17 0AT</t>
  </si>
  <si>
    <t>E17 0AU</t>
  </si>
  <si>
    <t>E17 0BB</t>
  </si>
  <si>
    <t>E17 0BJ</t>
  </si>
  <si>
    <t>E17 0BQ</t>
  </si>
  <si>
    <t>E17 0BR</t>
  </si>
  <si>
    <t>E17 0BS</t>
  </si>
  <si>
    <t>E17 0BW</t>
  </si>
  <si>
    <t>E17 0GF</t>
  </si>
  <si>
    <t>E17 0GX</t>
  </si>
  <si>
    <t>E17 0HQ</t>
  </si>
  <si>
    <t>E17 0NB</t>
  </si>
  <si>
    <t>E17 0RQ</t>
  </si>
  <si>
    <t>E17 0SA</t>
  </si>
  <si>
    <t>E17 0SB</t>
  </si>
  <si>
    <t>E17 0SD</t>
  </si>
  <si>
    <t>E17 0SG</t>
  </si>
  <si>
    <t>E17 0SJ</t>
  </si>
  <si>
    <t>E17 0SQ</t>
  </si>
  <si>
    <t>E17 0TG</t>
  </si>
  <si>
    <t>E17 0TU</t>
  </si>
  <si>
    <t>E17 0TW</t>
  </si>
  <si>
    <t>E17 0UF</t>
  </si>
  <si>
    <t>E17 0UH</t>
  </si>
  <si>
    <t>E17 0US</t>
  </si>
  <si>
    <t>E17 0UT</t>
  </si>
  <si>
    <t>E17 0WE</t>
  </si>
  <si>
    <t>E17 0WU</t>
  </si>
  <si>
    <t>E17 0XF</t>
  </si>
  <si>
    <t>E17 0XX</t>
  </si>
  <si>
    <t>E17 0YD</t>
  </si>
  <si>
    <t>E17 0YG</t>
  </si>
  <si>
    <t>E17 0YS</t>
  </si>
  <si>
    <t>E17 0ZB</t>
  </si>
  <si>
    <t>E17 3FS</t>
  </si>
  <si>
    <t>E17 3LA</t>
  </si>
  <si>
    <t>E17 3SD</t>
  </si>
  <si>
    <t>E17 4GG</t>
  </si>
  <si>
    <t>E17 4ZZ</t>
  </si>
  <si>
    <t>E17 5WD</t>
  </si>
  <si>
    <t>E17 5WL</t>
  </si>
  <si>
    <t>E17 5WP</t>
  </si>
  <si>
    <t>E17 5XT</t>
  </si>
  <si>
    <t>E17 6WG</t>
  </si>
  <si>
    <t>E17 6XF</t>
  </si>
  <si>
    <t>E17 7LL</t>
  </si>
  <si>
    <t>E17 7LW</t>
  </si>
  <si>
    <t>E17 7WB</t>
  </si>
  <si>
    <t>E17 7YZ</t>
  </si>
  <si>
    <t>E17 8AW</t>
  </si>
  <si>
    <t>E17 8WG</t>
  </si>
  <si>
    <t>E17 8YT</t>
  </si>
  <si>
    <t>E17 9WB</t>
  </si>
  <si>
    <t>E17 9XZ</t>
  </si>
  <si>
    <t>E17 9YP</t>
  </si>
  <si>
    <t>E10 7ND</t>
  </si>
  <si>
    <t>E10 7SB</t>
  </si>
  <si>
    <t>E10 7SD</t>
  </si>
  <si>
    <t>E10 7SE</t>
  </si>
  <si>
    <t>E10 7SF</t>
  </si>
  <si>
    <t>E17 3AE</t>
  </si>
  <si>
    <t>E17 3AH</t>
  </si>
  <si>
    <t>E17 3BE</t>
  </si>
  <si>
    <t>E17 3BS</t>
  </si>
  <si>
    <t>E17 3DZ</t>
  </si>
  <si>
    <t>E17 3EE</t>
  </si>
  <si>
    <t>E17 3FF</t>
  </si>
  <si>
    <t>E17 3FP</t>
  </si>
  <si>
    <t>E17 3GP</t>
  </si>
  <si>
    <t>E17 3GQ</t>
  </si>
  <si>
    <t>E17 3GR</t>
  </si>
  <si>
    <t>E17 3GS</t>
  </si>
  <si>
    <t>E17 3GU</t>
  </si>
  <si>
    <t>E17 3GY</t>
  </si>
  <si>
    <t>E17 3LN</t>
  </si>
  <si>
    <t>E17 3LW</t>
  </si>
  <si>
    <t>E17 3NZ</t>
  </si>
  <si>
    <t>E17 3PA</t>
  </si>
  <si>
    <t>E17 3PE</t>
  </si>
  <si>
    <t>E17 3QE</t>
  </si>
  <si>
    <t>E17 3QY</t>
  </si>
  <si>
    <t>E17 3QZ</t>
  </si>
  <si>
    <t>E17 3SE</t>
  </si>
  <si>
    <t>E17 3SZ</t>
  </si>
  <si>
    <t>E17 3TJ</t>
  </si>
  <si>
    <t>E17 3UD</t>
  </si>
  <si>
    <t>E17 4AQ</t>
  </si>
  <si>
    <t>E17 4BF</t>
  </si>
  <si>
    <t>E17 4EX</t>
  </si>
  <si>
    <t>E17 4EY</t>
  </si>
  <si>
    <t>E17 4FU</t>
  </si>
  <si>
    <t>E17 4FZ</t>
  </si>
  <si>
    <t>E17 4GJ</t>
  </si>
  <si>
    <t>E17 4GT</t>
  </si>
  <si>
    <t>E17 4GU</t>
  </si>
  <si>
    <t>E17 4GW</t>
  </si>
  <si>
    <t>E17 4ZE</t>
  </si>
  <si>
    <t>E17 4ZF</t>
  </si>
  <si>
    <t>E17 4ZG</t>
  </si>
  <si>
    <t>E17 4ZJ</t>
  </si>
  <si>
    <t>E17 4ZQ</t>
  </si>
  <si>
    <t>E17 4ZR</t>
  </si>
  <si>
    <t>E17 5EQ</t>
  </si>
  <si>
    <t>E17 5JW</t>
  </si>
  <si>
    <t>E17 6AY</t>
  </si>
  <si>
    <t>E17 6AZ</t>
  </si>
  <si>
    <t>E17 6EB</t>
  </si>
  <si>
    <t>E17 6EQ</t>
  </si>
  <si>
    <t>E17 6EZ</t>
  </si>
  <si>
    <t>E17 6FF</t>
  </si>
  <si>
    <t>E17 6GG</t>
  </si>
  <si>
    <t>E17 6GH</t>
  </si>
  <si>
    <t>E17 6GJ</t>
  </si>
  <si>
    <t>E17 6GS</t>
  </si>
  <si>
    <t>E17 6GT</t>
  </si>
  <si>
    <t>E17 6GU</t>
  </si>
  <si>
    <t>E17 6JT</t>
  </si>
  <si>
    <t>E17 6NZ</t>
  </si>
  <si>
    <t>E17 6RB</t>
  </si>
  <si>
    <t>E17 6RG</t>
  </si>
  <si>
    <t>E17 6RQ</t>
  </si>
  <si>
    <t>E17 6SH</t>
  </si>
  <si>
    <t>E17 6SJ</t>
  </si>
  <si>
    <t>E17 6SL</t>
  </si>
  <si>
    <t>E17 7AB</t>
  </si>
  <si>
    <t>E17 7BL</t>
  </si>
  <si>
    <t>E17 7DS</t>
  </si>
  <si>
    <t>E17 7EQ</t>
  </si>
  <si>
    <t>E17 7FA</t>
  </si>
  <si>
    <t>E17 7FB</t>
  </si>
  <si>
    <t>E17 7FE</t>
  </si>
  <si>
    <t>E17 7FF</t>
  </si>
  <si>
    <t>E17 7FG</t>
  </si>
  <si>
    <t>E17 7FH</t>
  </si>
  <si>
    <t>E17 7FU</t>
  </si>
  <si>
    <t>E17 7FY</t>
  </si>
  <si>
    <t>E17 7FZ</t>
  </si>
  <si>
    <t>E17 7GD</t>
  </si>
  <si>
    <t>E17 7JP</t>
  </si>
  <si>
    <t>E17 7JT</t>
  </si>
  <si>
    <t>E17 7JU</t>
  </si>
  <si>
    <t>E17 7LB</t>
  </si>
  <si>
    <t>E17 7LT</t>
  </si>
  <si>
    <t>E17 8BF</t>
  </si>
  <si>
    <t>E17 8EW</t>
  </si>
  <si>
    <t>E17 8HQ</t>
  </si>
  <si>
    <t>E17 8JX</t>
  </si>
  <si>
    <t>E17 8LN</t>
  </si>
  <si>
    <t>E17 8LW</t>
  </si>
  <si>
    <t>E17 8LX</t>
  </si>
  <si>
    <t>E17 8NA</t>
  </si>
  <si>
    <t>E17 8RS</t>
  </si>
  <si>
    <t>E17 8RT</t>
  </si>
  <si>
    <t>E17 8RU</t>
  </si>
  <si>
    <t>E17 8RX</t>
  </si>
  <si>
    <t>E17 8XB</t>
  </si>
  <si>
    <t>E17 8XD</t>
  </si>
  <si>
    <t>E17 8XE</t>
  </si>
  <si>
    <t>E17 8XF</t>
  </si>
  <si>
    <t>E17 8XG</t>
  </si>
  <si>
    <t>E17 8XQ</t>
  </si>
  <si>
    <t>E17 9DR</t>
  </si>
  <si>
    <t>E17 9NQ</t>
  </si>
  <si>
    <t>E17 9RA</t>
  </si>
  <si>
    <t>E10 7FE</t>
  </si>
  <si>
    <t>E10 7FR</t>
  </si>
  <si>
    <t>E10 7FS</t>
  </si>
  <si>
    <t>E10 7FT</t>
  </si>
  <si>
    <t>E10 7FU</t>
  </si>
  <si>
    <t>E10 7FW</t>
  </si>
  <si>
    <t>E10 7FX</t>
  </si>
  <si>
    <t>E10 7FY</t>
  </si>
  <si>
    <t>E10 7FZ</t>
  </si>
  <si>
    <t>E10 7GA</t>
  </si>
  <si>
    <t>E10 7GB</t>
  </si>
  <si>
    <t>E10 7GE</t>
  </si>
  <si>
    <t>E10 7PY</t>
  </si>
  <si>
    <t>E10 7QU</t>
  </si>
  <si>
    <t>E10 7QW</t>
  </si>
  <si>
    <t>E17 3FU</t>
  </si>
  <si>
    <t>E17 3PF</t>
  </si>
  <si>
    <t>E17 4FX</t>
  </si>
  <si>
    <t>E17 4NZ</t>
  </si>
  <si>
    <t>E17 4RU</t>
  </si>
  <si>
    <t>E17 5BF</t>
  </si>
  <si>
    <t>E17 5FL</t>
  </si>
  <si>
    <t>E17 5FQ</t>
  </si>
  <si>
    <t>E17 5FT</t>
  </si>
  <si>
    <t>E17 5FU</t>
  </si>
  <si>
    <t>E17 6AU</t>
  </si>
  <si>
    <t>E17 6BE</t>
  </si>
  <si>
    <t>E17 6BG</t>
  </si>
  <si>
    <t>E17 6BL</t>
  </si>
  <si>
    <t>E17 6DL</t>
  </si>
  <si>
    <t>E17 6DT</t>
  </si>
  <si>
    <t>E17 6DU</t>
  </si>
  <si>
    <t>E17 6DW</t>
  </si>
  <si>
    <t>E17 6DX</t>
  </si>
  <si>
    <t>E17 6DZ</t>
  </si>
  <si>
    <t>E17 6FB</t>
  </si>
  <si>
    <t>E17 6FD</t>
  </si>
  <si>
    <t>E17 6FE</t>
  </si>
  <si>
    <t>E17 6FH</t>
  </si>
  <si>
    <t>E17 6FJ</t>
  </si>
  <si>
    <t>E17 6HW</t>
  </si>
  <si>
    <t>E17 6JL</t>
  </si>
  <si>
    <t>E17 6SS</t>
  </si>
  <si>
    <t>E17 6ST</t>
  </si>
  <si>
    <t>E17 6SY</t>
  </si>
  <si>
    <t>E17 6SZ</t>
  </si>
  <si>
    <t>E17 6TB</t>
  </si>
  <si>
    <t>E17 6TD</t>
  </si>
  <si>
    <t>E17 6TE</t>
  </si>
  <si>
    <t>E17 6TF</t>
  </si>
  <si>
    <t>E17 6TG</t>
  </si>
  <si>
    <t>E17 6ZA</t>
  </si>
  <si>
    <t>E17 6ZB</t>
  </si>
  <si>
    <t>E17 6ZD</t>
  </si>
  <si>
    <t>E17 6ZE</t>
  </si>
  <si>
    <t>E17 6ZF</t>
  </si>
  <si>
    <t>E17 6ZG</t>
  </si>
  <si>
    <t>E17 6ZN</t>
  </si>
  <si>
    <t>E17 6ZR</t>
  </si>
  <si>
    <t>E17 6ZS</t>
  </si>
  <si>
    <t>E17 7FP</t>
  </si>
  <si>
    <t>E17 7FQ</t>
  </si>
  <si>
    <t>E17 7FR</t>
  </si>
  <si>
    <t>E17 7FS</t>
  </si>
  <si>
    <t>E17 7FT</t>
  </si>
  <si>
    <t>E17 7GA</t>
  </si>
  <si>
    <t>E17 7GE</t>
  </si>
  <si>
    <t>E17 7NX</t>
  </si>
  <si>
    <t>E17 8FF</t>
  </si>
  <si>
    <t>E17 8LF</t>
  </si>
  <si>
    <t>E17 9FU</t>
  </si>
  <si>
    <t>E17 9GZ</t>
  </si>
  <si>
    <t>E17 9PH</t>
  </si>
  <si>
    <t>E10 5BY</t>
  </si>
  <si>
    <t>E10 5WJ</t>
  </si>
  <si>
    <t>E10 5YF</t>
  </si>
  <si>
    <t>E10 6RY</t>
  </si>
  <si>
    <t>E10 6WA</t>
  </si>
  <si>
    <t>E10 6WX</t>
  </si>
  <si>
    <t>E10 6XH</t>
  </si>
  <si>
    <t>E10 6YR</t>
  </si>
  <si>
    <t>E10 7RQ</t>
  </si>
  <si>
    <t>E10 7UX</t>
  </si>
  <si>
    <t>E10 7WD</t>
  </si>
  <si>
    <t>E10 7WE</t>
  </si>
  <si>
    <t>E10 7WF</t>
  </si>
  <si>
    <t>E10 7WL</t>
  </si>
  <si>
    <t>E10 7XR</t>
  </si>
  <si>
    <t>E10 7XW</t>
  </si>
  <si>
    <t>E10 7YJ</t>
  </si>
  <si>
    <t>E10 9BY</t>
  </si>
  <si>
    <t>E10 9EB</t>
  </si>
  <si>
    <t>E10 9EZ</t>
  </si>
  <si>
    <t>E10 9FB</t>
  </si>
  <si>
    <t>E10 9FJ</t>
  </si>
  <si>
    <t>E10 9FP</t>
  </si>
  <si>
    <t>E10 9FW</t>
  </si>
  <si>
    <t>E10 9GL</t>
  </si>
  <si>
    <t>E10 9GT</t>
  </si>
  <si>
    <t>E10 9GW</t>
  </si>
  <si>
    <t>E10 9GX</t>
  </si>
  <si>
    <t>E10 9GZ</t>
  </si>
  <si>
    <t>E11 1DW</t>
  </si>
  <si>
    <t>E11 1JL</t>
  </si>
  <si>
    <t>E11 1QY</t>
  </si>
  <si>
    <t>E11 1WU</t>
  </si>
  <si>
    <t>E11 1YF</t>
  </si>
  <si>
    <t>E11 1YX</t>
  </si>
  <si>
    <t>E11 1ZU</t>
  </si>
  <si>
    <t>E11 3TQ</t>
  </si>
  <si>
    <t>E11 4WN</t>
  </si>
  <si>
    <t>E11 4WR</t>
  </si>
  <si>
    <t>E11 4YX</t>
  </si>
  <si>
    <t>E11 4YZ</t>
  </si>
  <si>
    <t>E11 9FA</t>
  </si>
  <si>
    <t>E11 9FF</t>
  </si>
  <si>
    <t>E11 9FG</t>
  </si>
  <si>
    <t>E11 9FT</t>
  </si>
  <si>
    <t>E11 9GJ</t>
  </si>
  <si>
    <t>E11 9HN</t>
  </si>
  <si>
    <t>E11 9HQ</t>
  </si>
  <si>
    <t>E11 9JH</t>
  </si>
  <si>
    <t>E11 9JQ</t>
  </si>
  <si>
    <t>E11 9JT</t>
  </si>
  <si>
    <t>E11 9JU</t>
  </si>
  <si>
    <t>E11 9LF</t>
  </si>
  <si>
    <t>E10 5FU</t>
  </si>
  <si>
    <t>E10 5GQ</t>
  </si>
  <si>
    <t>E10 5GU</t>
  </si>
  <si>
    <t>E10 5GX</t>
  </si>
  <si>
    <t>E10 5GY</t>
  </si>
  <si>
    <t>E10 5GZ</t>
  </si>
  <si>
    <t>E10 5HF</t>
  </si>
  <si>
    <t>E10 5JH</t>
  </si>
  <si>
    <t>E10 5JW</t>
  </si>
  <si>
    <t>E10 5LE</t>
  </si>
  <si>
    <t>E10 5LF</t>
  </si>
  <si>
    <t>E10 5LG</t>
  </si>
  <si>
    <t>E10 5LZ</t>
  </si>
  <si>
    <t>E10 5NU</t>
  </si>
  <si>
    <t>E10 5NY</t>
  </si>
  <si>
    <t>E10 5NZ</t>
  </si>
  <si>
    <t>E10 5PJ</t>
  </si>
  <si>
    <t>E10 5SD</t>
  </si>
  <si>
    <t>E10 5SE</t>
  </si>
  <si>
    <t>E10 5SF</t>
  </si>
  <si>
    <t>E10 5SG</t>
  </si>
  <si>
    <t>E10 5SH</t>
  </si>
  <si>
    <t>E10 5SJ</t>
  </si>
  <si>
    <t>E10 5SL</t>
  </si>
  <si>
    <t>E10 5SW</t>
  </si>
  <si>
    <t>E10 5UB</t>
  </si>
  <si>
    <t>E10 5UJ</t>
  </si>
  <si>
    <t>E10 5UL</t>
  </si>
  <si>
    <t>E10 5UN</t>
  </si>
  <si>
    <t>E10 5UP</t>
  </si>
  <si>
    <t>E10 5UQ</t>
  </si>
  <si>
    <t>E10 5ZA</t>
  </si>
  <si>
    <t>E10 5ZD</t>
  </si>
  <si>
    <t>E10 5ZE</t>
  </si>
  <si>
    <t>E10 5ZG</t>
  </si>
  <si>
    <t>E10 5ZH</t>
  </si>
  <si>
    <t>E10 5ZJ</t>
  </si>
  <si>
    <t>E10 5ZL</t>
  </si>
  <si>
    <t>E10 6BF</t>
  </si>
  <si>
    <t>E10 6FD</t>
  </si>
  <si>
    <t>E10 6FE</t>
  </si>
  <si>
    <t>E10 6FF</t>
  </si>
  <si>
    <t>E10 6PZ</t>
  </si>
  <si>
    <t>E10 7FG</t>
  </si>
  <si>
    <t>E11 1EF</t>
  </si>
  <si>
    <t>E11 1FE</t>
  </si>
  <si>
    <t>E11 1FF</t>
  </si>
  <si>
    <t>E11 1HB</t>
  </si>
  <si>
    <t>E11 1RG</t>
  </si>
  <si>
    <t>E11 1RX</t>
  </si>
  <si>
    <t>E11 1TA</t>
  </si>
  <si>
    <t>E11 3DZ</t>
  </si>
  <si>
    <t>E11 3FA</t>
  </si>
  <si>
    <t>E11 3GA</t>
  </si>
  <si>
    <t>E11 3HW</t>
  </si>
  <si>
    <t>E11 3JS</t>
  </si>
  <si>
    <t>E11 4AY</t>
  </si>
  <si>
    <t>E11 4AZ</t>
  </si>
  <si>
    <t>E11 4GY</t>
  </si>
  <si>
    <t>E11 4HY</t>
  </si>
  <si>
    <t>E11 4HZ</t>
  </si>
  <si>
    <t>E11 4JR</t>
  </si>
  <si>
    <t>E11 4RU</t>
  </si>
  <si>
    <t>E11 4RX</t>
  </si>
  <si>
    <t>E11 4TB</t>
  </si>
  <si>
    <t>E11 4TD</t>
  </si>
  <si>
    <t>E11 4TE</t>
  </si>
  <si>
    <t>E11 4TF</t>
  </si>
  <si>
    <t>E11 4TG</t>
  </si>
  <si>
    <t>E11 4TQ</t>
  </si>
  <si>
    <t>E11 4ZG</t>
  </si>
  <si>
    <t>E15 1GZ</t>
  </si>
  <si>
    <t>E15 2BF</t>
  </si>
  <si>
    <t>E15 2UT</t>
  </si>
  <si>
    <t>E17 4DD</t>
  </si>
  <si>
    <t>IG8 9FE</t>
  </si>
  <si>
    <t>IG8 9QQ</t>
  </si>
  <si>
    <t>E20 3AD</t>
  </si>
  <si>
    <t>IG6 3FP</t>
  </si>
  <si>
    <t>IG6 3HW</t>
  </si>
  <si>
    <t>IG8 8LY</t>
  </si>
  <si>
    <t>E18 1BZ</t>
  </si>
  <si>
    <t>E18 1XP</t>
  </si>
  <si>
    <t>E18 1YZ</t>
  </si>
  <si>
    <t>E18 2WX</t>
  </si>
  <si>
    <t>E18 2YQ</t>
  </si>
  <si>
    <t>E18 2YZ</t>
  </si>
  <si>
    <t>E18 9AE</t>
  </si>
  <si>
    <t>E18 9BR</t>
  </si>
  <si>
    <t>E18 9DF</t>
  </si>
  <si>
    <t>E18 9DU</t>
  </si>
  <si>
    <t>E18 9DW</t>
  </si>
  <si>
    <t>E18 9EF</t>
  </si>
  <si>
    <t>IG8 9DH</t>
  </si>
  <si>
    <t>E11 1PU</t>
  </si>
  <si>
    <t>E11 1QD</t>
  </si>
  <si>
    <t>E11 1QX</t>
  </si>
  <si>
    <t>E11 1SS</t>
  </si>
  <si>
    <t>E11 1UJ</t>
  </si>
  <si>
    <t>E11 1UP</t>
  </si>
  <si>
    <t>E11 1UR</t>
  </si>
  <si>
    <t>E11 1US</t>
  </si>
  <si>
    <t>E11 1UT</t>
  </si>
  <si>
    <t>E11 1UU</t>
  </si>
  <si>
    <t>E11 1UX</t>
  </si>
  <si>
    <t>E11 2GA</t>
  </si>
  <si>
    <t>E11 2HQ</t>
  </si>
  <si>
    <t>E11 2PS</t>
  </si>
  <si>
    <t>E11 2RT</t>
  </si>
  <si>
    <t>E11 2RX</t>
  </si>
  <si>
    <t>E11 2UA</t>
  </si>
  <si>
    <t>E11 2UB</t>
  </si>
  <si>
    <t>E11 2XA</t>
  </si>
  <si>
    <t>E11 3RE</t>
  </si>
  <si>
    <t>E18 1AQ</t>
  </si>
  <si>
    <t>E18 1DQ</t>
  </si>
  <si>
    <t>E18 1EH</t>
  </si>
  <si>
    <t>E18 1FA</t>
  </si>
  <si>
    <t>E18 2BD</t>
  </si>
  <si>
    <t>E18 2BF</t>
  </si>
  <si>
    <t>E18 2FB</t>
  </si>
  <si>
    <t>E18 2FH</t>
  </si>
  <si>
    <t>E18 2GF</t>
  </si>
  <si>
    <t>E18 2GG</t>
  </si>
  <si>
    <t>E18 2GH</t>
  </si>
  <si>
    <t>E18 2GJ</t>
  </si>
  <si>
    <t>E18 2GL</t>
  </si>
  <si>
    <t>E18 2JJ</t>
  </si>
  <si>
    <t>E18 2JT</t>
  </si>
  <si>
    <t>E18 2JU</t>
  </si>
  <si>
    <t>E18 2NY</t>
  </si>
  <si>
    <t>E18 2QQ</t>
  </si>
  <si>
    <t>E18 2RG</t>
  </si>
  <si>
    <t>IG8 0EJ</t>
  </si>
  <si>
    <t>IG8 0EN</t>
  </si>
  <si>
    <t>IG8 0FA</t>
  </si>
  <si>
    <t>IG8 0HH</t>
  </si>
  <si>
    <t>IG8 0UA</t>
  </si>
  <si>
    <t>IG8 0XR</t>
  </si>
  <si>
    <t>IG8 7BF</t>
  </si>
  <si>
    <t>IG8 7BN</t>
  </si>
  <si>
    <t>IG8 8AH</t>
  </si>
  <si>
    <t>IG8 9JU</t>
  </si>
  <si>
    <t>IG1 4SY</t>
  </si>
  <si>
    <t>IG6 2JN</t>
  </si>
  <si>
    <t>IG6 3JH</t>
  </si>
  <si>
    <t>IG6 3WR</t>
  </si>
  <si>
    <t>IG6 3XE</t>
  </si>
  <si>
    <t>IG1 3FF</t>
  </si>
  <si>
    <t>IG1 3FH</t>
  </si>
  <si>
    <t>IG1 3FL</t>
  </si>
  <si>
    <t>IG1 3QA</t>
  </si>
  <si>
    <t>IG1 4PE</t>
  </si>
  <si>
    <t>IG2 6FB</t>
  </si>
  <si>
    <t>IG2 6FD</t>
  </si>
  <si>
    <t>IG2 6FL</t>
  </si>
  <si>
    <t>IG2 6FQ</t>
  </si>
  <si>
    <t>IG2 6FR</t>
  </si>
  <si>
    <t>IG2 6FS</t>
  </si>
  <si>
    <t>IG2 6FT</t>
  </si>
  <si>
    <t>IG2 6JL</t>
  </si>
  <si>
    <t>IG2 6LQ</t>
  </si>
  <si>
    <t>IG2 6PS</t>
  </si>
  <si>
    <t>IG2 6RH</t>
  </si>
  <si>
    <t>IG2 7HR</t>
  </si>
  <si>
    <t>IG2 7HS</t>
  </si>
  <si>
    <t>IG2 7HT</t>
  </si>
  <si>
    <t>IG2 7JY</t>
  </si>
  <si>
    <t>IG2 7NH</t>
  </si>
  <si>
    <t>IG4 5EL</t>
  </si>
  <si>
    <t>IG4 5FD</t>
  </si>
  <si>
    <t>IG5 0BS</t>
  </si>
  <si>
    <t>IG5 0FJ</t>
  </si>
  <si>
    <t>IG5 0FL</t>
  </si>
  <si>
    <t>IG5 0FN</t>
  </si>
  <si>
    <t>IG5 0HX</t>
  </si>
  <si>
    <t>IG5 0QZ</t>
  </si>
  <si>
    <t>IG6 1FD</t>
  </si>
  <si>
    <t>IG6 1GS</t>
  </si>
  <si>
    <t>IG6 1GT</t>
  </si>
  <si>
    <t>IG6 2FQ</t>
  </si>
  <si>
    <t>IG6 2FR</t>
  </si>
  <si>
    <t>IG6 2FT</t>
  </si>
  <si>
    <t>IG6 2FU</t>
  </si>
  <si>
    <t>IG6 2GN</t>
  </si>
  <si>
    <t>IG6 2PE</t>
  </si>
  <si>
    <t>IG6 3ET</t>
  </si>
  <si>
    <t>IG6 3FF</t>
  </si>
  <si>
    <t>IG6 3FJ</t>
  </si>
  <si>
    <t>IG6 3GJ</t>
  </si>
  <si>
    <t>IG6 3GN</t>
  </si>
  <si>
    <t>IG6 3HR</t>
  </si>
  <si>
    <t>IG7 4BF</t>
  </si>
  <si>
    <t>IG7 4EF</t>
  </si>
  <si>
    <t>IG7 4EG</t>
  </si>
  <si>
    <t>IG7 4EQ</t>
  </si>
  <si>
    <t>IG7 4EW</t>
  </si>
  <si>
    <t>IG7 4JL</t>
  </si>
  <si>
    <t>IG7 4JN</t>
  </si>
  <si>
    <t>IG8 8ET</t>
  </si>
  <si>
    <t>IG8 8FE</t>
  </si>
  <si>
    <t>IG8 8FH</t>
  </si>
  <si>
    <t>IG8 8GE</t>
  </si>
  <si>
    <t>IG1 1BU</t>
  </si>
  <si>
    <t>IG1 1DD</t>
  </si>
  <si>
    <t>IG1 1FQ</t>
  </si>
  <si>
    <t>IG1 1LF</t>
  </si>
  <si>
    <t>IG1 1QQ</t>
  </si>
  <si>
    <t>IG1 4WJ</t>
  </si>
  <si>
    <t>IG1 8AU</t>
  </si>
  <si>
    <t>IG1 8AX</t>
  </si>
  <si>
    <t>IG1 8BA</t>
  </si>
  <si>
    <t>IG1 8BD</t>
  </si>
  <si>
    <t>IG1 8BG</t>
  </si>
  <si>
    <t>IG1 8BP</t>
  </si>
  <si>
    <t>IG1 8LQ</t>
  </si>
  <si>
    <t>IG1 8LU</t>
  </si>
  <si>
    <t>IG1 8NT</t>
  </si>
  <si>
    <t>IG1 8PN</t>
  </si>
  <si>
    <t>IG1 8PX</t>
  </si>
  <si>
    <t>IG1 8QB</t>
  </si>
  <si>
    <t>IG1 8RA</t>
  </si>
  <si>
    <t>IG1 8SA</t>
  </si>
  <si>
    <t>IG1 8SH</t>
  </si>
  <si>
    <t>IG1 8SP</t>
  </si>
  <si>
    <t>IG1 8SQ</t>
  </si>
  <si>
    <t>IG1 8ST</t>
  </si>
  <si>
    <t>IG1 8SY</t>
  </si>
  <si>
    <t>IG1 8TA</t>
  </si>
  <si>
    <t>IG1 8TB</t>
  </si>
  <si>
    <t>IG1 8TG</t>
  </si>
  <si>
    <t>IG1 8TJ</t>
  </si>
  <si>
    <t>IG1 8TT</t>
  </si>
  <si>
    <t>IG1 8TU</t>
  </si>
  <si>
    <t>IG1 8TW</t>
  </si>
  <si>
    <t>IG1 8UA</t>
  </si>
  <si>
    <t>IG1 8UD</t>
  </si>
  <si>
    <t>IG1 8UF</t>
  </si>
  <si>
    <t>IG1 8UJ</t>
  </si>
  <si>
    <t>IG1 8UN</t>
  </si>
  <si>
    <t>IG1 8UT</t>
  </si>
  <si>
    <t>IG1 8UZ</t>
  </si>
  <si>
    <t>IG1 8WF</t>
  </si>
  <si>
    <t>IG1 8WJ</t>
  </si>
  <si>
    <t>IG1 8WU</t>
  </si>
  <si>
    <t>IG1 8XN</t>
  </si>
  <si>
    <t>IG1 8YJ</t>
  </si>
  <si>
    <t>IG1 8YL</t>
  </si>
  <si>
    <t>IG1 8YS</t>
  </si>
  <si>
    <t>IG1 8YT</t>
  </si>
  <si>
    <t>IG1 8YZ</t>
  </si>
  <si>
    <t>IG1 9FB</t>
  </si>
  <si>
    <t>IG1 9QT</t>
  </si>
  <si>
    <t>IG1 9RT</t>
  </si>
  <si>
    <t>IG1 9TQ</t>
  </si>
  <si>
    <t>IG1 9TR</t>
  </si>
  <si>
    <t>IG1 9UX</t>
  </si>
  <si>
    <t>IG1 9XJ</t>
  </si>
  <si>
    <t>IG1 9YF</t>
  </si>
  <si>
    <t>IG1 9ZD</t>
  </si>
  <si>
    <t>IG1 9ZY</t>
  </si>
  <si>
    <t>IG1 9ZZ</t>
  </si>
  <si>
    <t>IG2 6GT</t>
  </si>
  <si>
    <t>IG2 6LB</t>
  </si>
  <si>
    <t>IG2 6XN</t>
  </si>
  <si>
    <t>IG3 8YY</t>
  </si>
  <si>
    <t>IG3 9XN</t>
  </si>
  <si>
    <t>IG4 5GU</t>
  </si>
  <si>
    <t>IG5 0NG</t>
  </si>
  <si>
    <t>IG1 1AR</t>
  </si>
  <si>
    <t>IG1 1AS</t>
  </si>
  <si>
    <t>IG1 1AT</t>
  </si>
  <si>
    <t>IG1 1BF</t>
  </si>
  <si>
    <t>IG1 1DU</t>
  </si>
  <si>
    <t>IG1 1FA</t>
  </si>
  <si>
    <t>IG1 1FT</t>
  </si>
  <si>
    <t>IG1 1FU</t>
  </si>
  <si>
    <t>IG1 1GH</t>
  </si>
  <si>
    <t>IG1 1HH</t>
  </si>
  <si>
    <t>IG1 1JQ</t>
  </si>
  <si>
    <t>IG1 1NG</t>
  </si>
  <si>
    <t>IG1 1NP</t>
  </si>
  <si>
    <t>IG1 1YS</t>
  </si>
  <si>
    <t>IG1 1YT</t>
  </si>
  <si>
    <t>IG1 1YU</t>
  </si>
  <si>
    <t>IG1 1ZB</t>
  </si>
  <si>
    <t>IG1 1ZD</t>
  </si>
  <si>
    <t>IG1 1ZJ</t>
  </si>
  <si>
    <t>IG1 1ZL</t>
  </si>
  <si>
    <t>IG1 2AQ</t>
  </si>
  <si>
    <t>IG1 2AS</t>
  </si>
  <si>
    <t>IG1 2AU</t>
  </si>
  <si>
    <t>IG1 2BQ</t>
  </si>
  <si>
    <t>IG1 2BX</t>
  </si>
  <si>
    <t>IG1 2BY</t>
  </si>
  <si>
    <t>IG1 2FB</t>
  </si>
  <si>
    <t>IG1 2FJ</t>
  </si>
  <si>
    <t>IG1 2FQ</t>
  </si>
  <si>
    <t>IG1 2FR</t>
  </si>
  <si>
    <t>IG1 2FS</t>
  </si>
  <si>
    <t>IG1 2FT</t>
  </si>
  <si>
    <t>IG1 2GZ</t>
  </si>
  <si>
    <t>IG1 2HE</t>
  </si>
  <si>
    <t>IG1 2HF</t>
  </si>
  <si>
    <t>IG1 2HG</t>
  </si>
  <si>
    <t>IG1 2JG</t>
  </si>
  <si>
    <t>IG1 2JT</t>
  </si>
  <si>
    <t>IG1 2LN</t>
  </si>
  <si>
    <t>IG1 2QE</t>
  </si>
  <si>
    <t>IG1 2ZD</t>
  </si>
  <si>
    <t>IG1 2ZE</t>
  </si>
  <si>
    <t>IG1 2ZF</t>
  </si>
  <si>
    <t>IG1 2ZG</t>
  </si>
  <si>
    <t>IG1 2ZJ</t>
  </si>
  <si>
    <t>IG1 2ZL</t>
  </si>
  <si>
    <t>IG1 2ZN</t>
  </si>
  <si>
    <t>IG1 2ZP</t>
  </si>
  <si>
    <t>IG1 2ZR</t>
  </si>
  <si>
    <t>IG1 2ZS</t>
  </si>
  <si>
    <t>IG1 4BT</t>
  </si>
  <si>
    <t>IG1 4EW</t>
  </si>
  <si>
    <t>IG1 4FA</t>
  </si>
  <si>
    <t>IG1 4FD</t>
  </si>
  <si>
    <t>IG1 4GZ</t>
  </si>
  <si>
    <t>IG1 9SA</t>
  </si>
  <si>
    <t>IG1 9SB</t>
  </si>
  <si>
    <t>IG1 9SD</t>
  </si>
  <si>
    <t>IG1 9SE</t>
  </si>
  <si>
    <t>IG1 9SF</t>
  </si>
  <si>
    <t>IG1 9SG</t>
  </si>
  <si>
    <t>IG1 9SH</t>
  </si>
  <si>
    <t>IG1 9SJ</t>
  </si>
  <si>
    <t>IG1 9SL</t>
  </si>
  <si>
    <t>IG1 9SN</t>
  </si>
  <si>
    <t>IG1 9SP</t>
  </si>
  <si>
    <t>IG1 9SQ</t>
  </si>
  <si>
    <t>IG1 9SR</t>
  </si>
  <si>
    <t>IG1 9SS</t>
  </si>
  <si>
    <t>IG1 9ST</t>
  </si>
  <si>
    <t>IG1 9SU</t>
  </si>
  <si>
    <t>IG1 9SW</t>
  </si>
  <si>
    <t>IG1 9SX</t>
  </si>
  <si>
    <t>IG1 9SY</t>
  </si>
  <si>
    <t>IG1 9SZ</t>
  </si>
  <si>
    <t>IG1 9TA</t>
  </si>
  <si>
    <t>IG2 6FJ</t>
  </si>
  <si>
    <t>IG2 7BQ</t>
  </si>
  <si>
    <t>IG2 7EQ</t>
  </si>
  <si>
    <t>IG2 7FG</t>
  </si>
  <si>
    <t>IG2 7SG</t>
  </si>
  <si>
    <t>IG2 7ZS</t>
  </si>
  <si>
    <t>IG3 8DA</t>
  </si>
  <si>
    <t>IG3 8FL</t>
  </si>
  <si>
    <t>IG3 8FQ</t>
  </si>
  <si>
    <t>IG3 8FR</t>
  </si>
  <si>
    <t>IG3 8FS</t>
  </si>
  <si>
    <t>IG3 8ZA</t>
  </si>
  <si>
    <t>IG3 8ZB</t>
  </si>
  <si>
    <t>IG3 9FX</t>
  </si>
  <si>
    <t>E20 3BA</t>
  </si>
  <si>
    <t>N16 5FD</t>
  </si>
  <si>
    <t>N16 7GA</t>
  </si>
  <si>
    <t>N16 0AN</t>
  </si>
  <si>
    <t>N16 0BF</t>
  </si>
  <si>
    <t>N16 0BJ</t>
  </si>
  <si>
    <t>N16 0QW</t>
  </si>
  <si>
    <t>N16 5SX</t>
  </si>
  <si>
    <t>N16 6RZ</t>
  </si>
  <si>
    <t>N16 7DG</t>
  </si>
  <si>
    <t>N16 7DN</t>
  </si>
  <si>
    <t>N16 7HF</t>
  </si>
  <si>
    <t>N16 7RG</t>
  </si>
  <si>
    <t>N16 7RL</t>
  </si>
  <si>
    <t>N16 8AH</t>
  </si>
  <si>
    <t>N16 8BE</t>
  </si>
  <si>
    <t>N16 8GL</t>
  </si>
  <si>
    <t>N16 8QA</t>
  </si>
  <si>
    <t>N16 9BW</t>
  </si>
  <si>
    <t>N16 9ER</t>
  </si>
  <si>
    <t>N16 9GN</t>
  </si>
  <si>
    <t>N16 9JW</t>
  </si>
  <si>
    <t>N16 1EF</t>
  </si>
  <si>
    <t>N16 1EN</t>
  </si>
  <si>
    <t>N16 1ER</t>
  </si>
  <si>
    <t>N16 1FS</t>
  </si>
  <si>
    <t>N16 1GN</t>
  </si>
  <si>
    <t>N16 1GS</t>
  </si>
  <si>
    <t>N16 1GW</t>
  </si>
  <si>
    <t>N16 1GX</t>
  </si>
  <si>
    <t>N16 1HJ</t>
  </si>
  <si>
    <t>N16 1HL</t>
  </si>
  <si>
    <t>N16 1HP</t>
  </si>
  <si>
    <t>N16 1HU</t>
  </si>
  <si>
    <t>N16 1HX</t>
  </si>
  <si>
    <t>N16 1JB</t>
  </si>
  <si>
    <t>N16 1JL</t>
  </si>
  <si>
    <t>N16 1JQ</t>
  </si>
  <si>
    <t>N16 1JX</t>
  </si>
  <si>
    <t>N16 1LD</t>
  </si>
  <si>
    <t>N16 1LQ</t>
  </si>
  <si>
    <t>N16 1LX</t>
  </si>
  <si>
    <t>N16 1LY</t>
  </si>
  <si>
    <t>N16 1LZ</t>
  </si>
  <si>
    <t>N16 1NA</t>
  </si>
  <si>
    <t>N16 1NB</t>
  </si>
  <si>
    <t>N16 1ND</t>
  </si>
  <si>
    <t>N16 1NE</t>
  </si>
  <si>
    <t>N16 5JJ</t>
  </si>
  <si>
    <t>N16 5WS</t>
  </si>
  <si>
    <t>N16 6ZD</t>
  </si>
  <si>
    <t>N16 8UQ</t>
  </si>
  <si>
    <t>N16 8YU</t>
  </si>
  <si>
    <t>N16 8YW</t>
  </si>
  <si>
    <t>N16 8ZJ</t>
  </si>
  <si>
    <t>N16 0AQ</t>
  </si>
  <si>
    <t>N16 0EG</t>
  </si>
  <si>
    <t>N16 0RF</t>
  </si>
  <si>
    <t>N16 5HR</t>
  </si>
  <si>
    <t>N16 5NZ</t>
  </si>
  <si>
    <t>N16 6AY</t>
  </si>
  <si>
    <t>N16 8BF</t>
  </si>
  <si>
    <t>N16 8PB</t>
  </si>
  <si>
    <t>N16 8SP</t>
  </si>
  <si>
    <t>N16 9AW</t>
  </si>
  <si>
    <t>N16 9AY</t>
  </si>
  <si>
    <t>N16 8HR</t>
  </si>
  <si>
    <t>E15 2GZ</t>
  </si>
  <si>
    <t>E15 2HB</t>
  </si>
  <si>
    <t>E15 2SJ</t>
  </si>
  <si>
    <t>E20 3AG</t>
  </si>
  <si>
    <t>E20 3AH</t>
  </si>
  <si>
    <t>E20 3AJ</t>
  </si>
  <si>
    <t>E20 3AL</t>
  </si>
  <si>
    <t>E20 3AN</t>
  </si>
  <si>
    <t>E20 3AP</t>
  </si>
  <si>
    <t>E20 3AQ</t>
  </si>
  <si>
    <t>E20 3AR</t>
  </si>
  <si>
    <t>E20 3AS</t>
  </si>
  <si>
    <t>E20 3AT</t>
  </si>
  <si>
    <t>E20 3AU</t>
  </si>
  <si>
    <t>E20 3AW</t>
  </si>
  <si>
    <t>E20 3AX</t>
  </si>
  <si>
    <t>E20 3AY</t>
  </si>
  <si>
    <t>E20 3AZ</t>
  </si>
  <si>
    <t>E16 1FB</t>
  </si>
  <si>
    <t>E16 2DR</t>
  </si>
  <si>
    <t>E16 2EA</t>
  </si>
  <si>
    <t>E16 2EB</t>
  </si>
  <si>
    <t>E16 2HE</t>
  </si>
  <si>
    <t>E16 2HF</t>
  </si>
  <si>
    <t>E16 2HS</t>
  </si>
  <si>
    <t>E16 2QG</t>
  </si>
  <si>
    <t>E16 2RA</t>
  </si>
  <si>
    <t>E16 2RP</t>
  </si>
  <si>
    <t>E16 2ZT</t>
  </si>
  <si>
    <t>E16 2ZU</t>
  </si>
  <si>
    <t>E16 2ZZ</t>
  </si>
  <si>
    <t>E16 4BY</t>
  </si>
  <si>
    <t>E16 4BZ</t>
  </si>
  <si>
    <t>E16 4DQ</t>
  </si>
  <si>
    <t>E16 4DX</t>
  </si>
  <si>
    <t>E16 4DY</t>
  </si>
  <si>
    <t>E16 4DZ</t>
  </si>
  <si>
    <t>E16 4EB</t>
  </si>
  <si>
    <t>E16 4EE</t>
  </si>
  <si>
    <t>E16 4EF</t>
  </si>
  <si>
    <t>E20 1LZ</t>
  </si>
  <si>
    <t>E20 1NA</t>
  </si>
  <si>
    <t>E20 1NB</t>
  </si>
  <si>
    <t>E20 1ND</t>
  </si>
  <si>
    <t>E20 1NE</t>
  </si>
  <si>
    <t>E20 1NF</t>
  </si>
  <si>
    <t>E20 1NG</t>
  </si>
  <si>
    <t>E20 1NH</t>
  </si>
  <si>
    <t>E20 1NJ</t>
  </si>
  <si>
    <t>E20 1NL</t>
  </si>
  <si>
    <t>E20 1NT</t>
  </si>
  <si>
    <t>E20 2AF</t>
  </si>
  <si>
    <t>E20 2AG</t>
  </si>
  <si>
    <t>E15 1HR</t>
  </si>
  <si>
    <t>E15 1HS</t>
  </si>
  <si>
    <t>E15 4EJ</t>
  </si>
  <si>
    <t>E15 4EQ</t>
  </si>
  <si>
    <t>E15 4FN</t>
  </si>
  <si>
    <t>E15 4HF</t>
  </si>
  <si>
    <t>E15 4HU</t>
  </si>
  <si>
    <t>E15 4HY</t>
  </si>
  <si>
    <t>E15 4LX</t>
  </si>
  <si>
    <t>E15 1HU</t>
  </si>
  <si>
    <t>E15 4JE</t>
  </si>
  <si>
    <t>E15 4LH</t>
  </si>
  <si>
    <t>E12 5FA</t>
  </si>
  <si>
    <t>E12 5FD</t>
  </si>
  <si>
    <t>E12 5LU</t>
  </si>
  <si>
    <t>E12 6UN</t>
  </si>
  <si>
    <t>E12 6UW</t>
  </si>
  <si>
    <t>E12 9AL</t>
  </si>
  <si>
    <t>E12 9DR</t>
  </si>
  <si>
    <t>E12 9DS</t>
  </si>
  <si>
    <t>E12 9DY</t>
  </si>
  <si>
    <t>E12 9EE</t>
  </si>
  <si>
    <t>E12 9EF</t>
  </si>
  <si>
    <t>E12 9EQ</t>
  </si>
  <si>
    <t>E12 9EZ</t>
  </si>
  <si>
    <t>E12 9FR</t>
  </si>
  <si>
    <t>E12 9FS</t>
  </si>
  <si>
    <t>E12 9FU</t>
  </si>
  <si>
    <t>E13 9BF</t>
  </si>
  <si>
    <t>E13 9DP</t>
  </si>
  <si>
    <t>E13 9DW</t>
  </si>
  <si>
    <t>E13 9FA</t>
  </si>
  <si>
    <t>E13 9FF</t>
  </si>
  <si>
    <t>E13 9FG</t>
  </si>
  <si>
    <t>E13 9FQ</t>
  </si>
  <si>
    <t>E13 9FU</t>
  </si>
  <si>
    <t>E13 9GA</t>
  </si>
  <si>
    <t>E13 9GB</t>
  </si>
  <si>
    <t>E13 9GD</t>
  </si>
  <si>
    <t>E13 9GE</t>
  </si>
  <si>
    <t>E13 9GF</t>
  </si>
  <si>
    <t>E13 9GG</t>
  </si>
  <si>
    <t>E13 9GH</t>
  </si>
  <si>
    <t>E13 9GJ</t>
  </si>
  <si>
    <t>E13 9GL</t>
  </si>
  <si>
    <t>E13 9GN</t>
  </si>
  <si>
    <t>E13 9GP</t>
  </si>
  <si>
    <t>E13 9GR</t>
  </si>
  <si>
    <t>E13 9GS</t>
  </si>
  <si>
    <t>E13 9GT</t>
  </si>
  <si>
    <t>E13 9GU</t>
  </si>
  <si>
    <t>E13 9GW</t>
  </si>
  <si>
    <t>E13 9HE</t>
  </si>
  <si>
    <t>E13 9HF</t>
  </si>
  <si>
    <t>E13 9PE</t>
  </si>
  <si>
    <t>E12 5PY</t>
  </si>
  <si>
    <t>E12 6DZ</t>
  </si>
  <si>
    <t>E12 6EU</t>
  </si>
  <si>
    <t>E13 9HG</t>
  </si>
  <si>
    <t>E13 9HQ</t>
  </si>
  <si>
    <t>E15 1AG</t>
  </si>
  <si>
    <t>E15 1AQ</t>
  </si>
  <si>
    <t>E15 1AX</t>
  </si>
  <si>
    <t>E15 1AY</t>
  </si>
  <si>
    <t>E15 1BE</t>
  </si>
  <si>
    <t>E15 1BF</t>
  </si>
  <si>
    <t>E15 1BL</t>
  </si>
  <si>
    <t>E15 1BQ</t>
  </si>
  <si>
    <t>E15 1DS</t>
  </si>
  <si>
    <t>E15 1DU</t>
  </si>
  <si>
    <t>E15 1DX</t>
  </si>
  <si>
    <t>E15 1EG</t>
  </si>
  <si>
    <t>E15 1NB</t>
  </si>
  <si>
    <t>E15 1NF</t>
  </si>
  <si>
    <t>E15 1NR</t>
  </si>
  <si>
    <t>E15 1PN</t>
  </si>
  <si>
    <t>E15 1PR</t>
  </si>
  <si>
    <t>E15 1PX</t>
  </si>
  <si>
    <t>E15 1PY</t>
  </si>
  <si>
    <t>E15 1PZ</t>
  </si>
  <si>
    <t>E15 2SG</t>
  </si>
  <si>
    <t>E15 2SL</t>
  </si>
  <si>
    <t>E15 2SQ</t>
  </si>
  <si>
    <t>E15 2SS</t>
  </si>
  <si>
    <t>E15 2SY</t>
  </si>
  <si>
    <t>E15 3FF</t>
  </si>
  <si>
    <t>E15 3PA</t>
  </si>
  <si>
    <t>E15 4EA</t>
  </si>
  <si>
    <t>E15 4FJ</t>
  </si>
  <si>
    <t>E15 4FL</t>
  </si>
  <si>
    <t>E15 4LU</t>
  </si>
  <si>
    <t>E15 4NX</t>
  </si>
  <si>
    <t>E15 4NZ</t>
  </si>
  <si>
    <t>E15 4RP</t>
  </si>
  <si>
    <t>E20 2AQ</t>
  </si>
  <si>
    <t>E15 1LA</t>
  </si>
  <si>
    <t>E15 1LB</t>
  </si>
  <si>
    <t>E15 1LF</t>
  </si>
  <si>
    <t>E15 2AE</t>
  </si>
  <si>
    <t>E15 2EU</t>
  </si>
  <si>
    <t>E15 2FA</t>
  </si>
  <si>
    <t>E15 2FE</t>
  </si>
  <si>
    <t>E15 2FF</t>
  </si>
  <si>
    <t>E15 2FG</t>
  </si>
  <si>
    <t>E15 2FJ</t>
  </si>
  <si>
    <t>E15 2FT</t>
  </si>
  <si>
    <t>E15 2FU</t>
  </si>
  <si>
    <t>E15 2FW</t>
  </si>
  <si>
    <t>E15 2FY</t>
  </si>
  <si>
    <t>E15 2FZ</t>
  </si>
  <si>
    <t>E15 2GB</t>
  </si>
  <si>
    <t>E15 2GD</t>
  </si>
  <si>
    <t>E15 2GF</t>
  </si>
  <si>
    <t>E15 2GG</t>
  </si>
  <si>
    <t>E15 2GH</t>
  </si>
  <si>
    <t>E15 2GJ</t>
  </si>
  <si>
    <t>E15 2GQ</t>
  </si>
  <si>
    <t>E15 2GR</t>
  </si>
  <si>
    <t>E15 2GU</t>
  </si>
  <si>
    <t>E15 2JD</t>
  </si>
  <si>
    <t>E15 2LE</t>
  </si>
  <si>
    <t>E15 2LG</t>
  </si>
  <si>
    <t>E15 2LR</t>
  </si>
  <si>
    <t>E15 2NY</t>
  </si>
  <si>
    <t>E15 2NZ</t>
  </si>
  <si>
    <t>E15 2PE</t>
  </si>
  <si>
    <t>E15 2PG</t>
  </si>
  <si>
    <t>E15 2PH</t>
  </si>
  <si>
    <t>E15 2PS</t>
  </si>
  <si>
    <t>E15 2PX</t>
  </si>
  <si>
    <t>E15 2QB</t>
  </si>
  <si>
    <t>E15 2QF</t>
  </si>
  <si>
    <t>E15 2QG</t>
  </si>
  <si>
    <t>E15 2QU</t>
  </si>
  <si>
    <t>E15 2QW</t>
  </si>
  <si>
    <t>E15 2RA</t>
  </si>
  <si>
    <t>E15 2RU</t>
  </si>
  <si>
    <t>E15 2SR</t>
  </si>
  <si>
    <t>E15 2TA</t>
  </si>
  <si>
    <t>E15 2ZD</t>
  </si>
  <si>
    <t>E15 2ZE</t>
  </si>
  <si>
    <t>E15 2ZF</t>
  </si>
  <si>
    <t>E15 2ZG</t>
  </si>
  <si>
    <t>E15 2ZH</t>
  </si>
  <si>
    <t>E15 2ZL</t>
  </si>
  <si>
    <t>E15 2ZN</t>
  </si>
  <si>
    <t>E20 2AE</t>
  </si>
  <si>
    <t>E15 1FL</t>
  </si>
  <si>
    <t>E15 1WA</t>
  </si>
  <si>
    <t>E15 1WB</t>
  </si>
  <si>
    <t>E15 3GA</t>
  </si>
  <si>
    <t>E15 4UU</t>
  </si>
  <si>
    <t>E15 9AA</t>
  </si>
  <si>
    <t>E15 9DQ</t>
  </si>
  <si>
    <t>E15 9EH</t>
  </si>
  <si>
    <t>E15 9EZ</t>
  </si>
  <si>
    <t>E15 9FQ</t>
  </si>
  <si>
    <t>E15 9FR</t>
  </si>
  <si>
    <t>E15 9FZ</t>
  </si>
  <si>
    <t>E15 9GB</t>
  </si>
  <si>
    <t>E15 9HB</t>
  </si>
  <si>
    <t>E15 9HE</t>
  </si>
  <si>
    <t>E15 9HR</t>
  </si>
  <si>
    <t>E15 9JE</t>
  </si>
  <si>
    <t>E15 9JX</t>
  </si>
  <si>
    <t>E15 1BZ</t>
  </si>
  <si>
    <t>E15 1DE</t>
  </si>
  <si>
    <t>E15 1DJ</t>
  </si>
  <si>
    <t>E15 1DR</t>
  </si>
  <si>
    <t>E15 1FF</t>
  </si>
  <si>
    <t>E15 1FT</t>
  </si>
  <si>
    <t>E15 1FU</t>
  </si>
  <si>
    <t>E15 1FX</t>
  </si>
  <si>
    <t>E15 1FY</t>
  </si>
  <si>
    <t>E15 1FZ</t>
  </si>
  <si>
    <t>E15 1GA</t>
  </si>
  <si>
    <t>E15 1GB</t>
  </si>
  <si>
    <t>E15 1GD</t>
  </si>
  <si>
    <t>E15 1GE</t>
  </si>
  <si>
    <t>E15 1GG</t>
  </si>
  <si>
    <t>E15 1GH</t>
  </si>
  <si>
    <t>E15 1GJ</t>
  </si>
  <si>
    <t>E15 1GL</t>
  </si>
  <si>
    <t>E15 1GN</t>
  </si>
  <si>
    <t>E15 1GP</t>
  </si>
  <si>
    <t>E15 1GR</t>
  </si>
  <si>
    <t>E15 1GT</t>
  </si>
  <si>
    <t>E15 1GU</t>
  </si>
  <si>
    <t>E15 1GW</t>
  </si>
  <si>
    <t>E15 2AF</t>
  </si>
  <si>
    <t>E15 2AL</t>
  </si>
  <si>
    <t>E15 2BW</t>
  </si>
  <si>
    <t>E15 2DP</t>
  </si>
  <si>
    <t>E15 2DQ</t>
  </si>
  <si>
    <t>E15 2EY</t>
  </si>
  <si>
    <t>E15 2FN</t>
  </si>
  <si>
    <t>E15 2FP</t>
  </si>
  <si>
    <t>E15 2FR</t>
  </si>
  <si>
    <t>E15 2GN</t>
  </si>
  <si>
    <t>E15 2HF</t>
  </si>
  <si>
    <t>E15 2HT</t>
  </si>
  <si>
    <t>E15 2LD</t>
  </si>
  <si>
    <t>E15 2LP</t>
  </si>
  <si>
    <t>E15 2ND</t>
  </si>
  <si>
    <t>E15 2QT</t>
  </si>
  <si>
    <t>E15 2QY</t>
  </si>
  <si>
    <t>E15 2QZ</t>
  </si>
  <si>
    <t>E15 2RS</t>
  </si>
  <si>
    <t>E15 2YX</t>
  </si>
  <si>
    <t>E15 2ZP</t>
  </si>
  <si>
    <t>E15 2ZQ</t>
  </si>
  <si>
    <t>E15 2ZR</t>
  </si>
  <si>
    <t>E15 2ZS</t>
  </si>
  <si>
    <t>E15 2ZT</t>
  </si>
  <si>
    <t>E15 2ZU</t>
  </si>
  <si>
    <t>E15 2ZZ</t>
  </si>
  <si>
    <t>E15 3FA</t>
  </si>
  <si>
    <t>E20 1AA</t>
  </si>
  <si>
    <t>E20 1AB</t>
  </si>
  <si>
    <t>E20 1AE</t>
  </si>
  <si>
    <t>E20 1AF</t>
  </si>
  <si>
    <t>E20 1AG</t>
  </si>
  <si>
    <t>E20 1AH</t>
  </si>
  <si>
    <t>E20 1AJ</t>
  </si>
  <si>
    <t>E20 1AL</t>
  </si>
  <si>
    <t>E20 1AP</t>
  </si>
  <si>
    <t>E20 1AQ</t>
  </si>
  <si>
    <t>E20 1AR</t>
  </si>
  <si>
    <t>E20 1AW</t>
  </si>
  <si>
    <t>E20 1AX</t>
  </si>
  <si>
    <t>E20 1AY</t>
  </si>
  <si>
    <t>E20 1AZ</t>
  </si>
  <si>
    <t>E20 1BA</t>
  </si>
  <si>
    <t>E20 1BB</t>
  </si>
  <si>
    <t>E20 1BD</t>
  </si>
  <si>
    <t>E20 1BE</t>
  </si>
  <si>
    <t>E20 1BF</t>
  </si>
  <si>
    <t>E20 1BG</t>
  </si>
  <si>
    <t>E20 1BH</t>
  </si>
  <si>
    <t>E20 1BJ</t>
  </si>
  <si>
    <t>E20 1BL</t>
  </si>
  <si>
    <t>E20 1BN</t>
  </si>
  <si>
    <t>E20 1BP</t>
  </si>
  <si>
    <t>E20 1BR</t>
  </si>
  <si>
    <t>E20 1BS</t>
  </si>
  <si>
    <t>E20 1BT</t>
  </si>
  <si>
    <t>E20 1BU</t>
  </si>
  <si>
    <t>E20 1BW</t>
  </si>
  <si>
    <t>E20 1BX</t>
  </si>
  <si>
    <t>E20 1BY</t>
  </si>
  <si>
    <t>E20 1BZ</t>
  </si>
  <si>
    <t>E20 1DA</t>
  </si>
  <si>
    <t>E20 1DD</t>
  </si>
  <si>
    <t>E20 1DE</t>
  </si>
  <si>
    <t>E20 1DF</t>
  </si>
  <si>
    <t>E20 1DG</t>
  </si>
  <si>
    <t>E20 1DH</t>
  </si>
  <si>
    <t>E20 1DJ</t>
  </si>
  <si>
    <t>E20 1DL</t>
  </si>
  <si>
    <t>E20 1DN</t>
  </si>
  <si>
    <t>E20 1DP</t>
  </si>
  <si>
    <t>E20 1DQ</t>
  </si>
  <si>
    <t>E20 1DS</t>
  </si>
  <si>
    <t>E20 1DT</t>
  </si>
  <si>
    <t>E20 1DU</t>
  </si>
  <si>
    <t>E20 1DW</t>
  </si>
  <si>
    <t>E20 1DX</t>
  </si>
  <si>
    <t>E20 1DY</t>
  </si>
  <si>
    <t>E20 1DZ</t>
  </si>
  <si>
    <t>E20 1EA</t>
  </si>
  <si>
    <t>E20 1EB</t>
  </si>
  <si>
    <t>E20 1ED</t>
  </si>
  <si>
    <t>E20 1EE</t>
  </si>
  <si>
    <t>E20 1EF</t>
  </si>
  <si>
    <t>E20 1EG</t>
  </si>
  <si>
    <t>E20 1EJ</t>
  </si>
  <si>
    <t>E20 1EP</t>
  </si>
  <si>
    <t>E20 1EQ</t>
  </si>
  <si>
    <t>E20 1EW</t>
  </si>
  <si>
    <t>E20 1EX</t>
  </si>
  <si>
    <t>E20 1EY</t>
  </si>
  <si>
    <t>E20 1EZ</t>
  </si>
  <si>
    <t>E20 1FA</t>
  </si>
  <si>
    <t>E20 1FE</t>
  </si>
  <si>
    <t>E20 1FF</t>
  </si>
  <si>
    <t>E20 1FG</t>
  </si>
  <si>
    <t>E20 1FH</t>
  </si>
  <si>
    <t>E20 1FJ</t>
  </si>
  <si>
    <t>E20 1FL</t>
  </si>
  <si>
    <t>E20 1FN</t>
  </si>
  <si>
    <t>E20 1FP</t>
  </si>
  <si>
    <t>E20 1FQ</t>
  </si>
  <si>
    <t>E20 1FR</t>
  </si>
  <si>
    <t>E20 1FU</t>
  </si>
  <si>
    <t>E20 1FX</t>
  </si>
  <si>
    <t>E20 1FY</t>
  </si>
  <si>
    <t>E20 1FZ</t>
  </si>
  <si>
    <t>E20 1GA</t>
  </si>
  <si>
    <t>E20 1GB</t>
  </si>
  <si>
    <t>E20 1GD</t>
  </si>
  <si>
    <t>E20 1GE</t>
  </si>
  <si>
    <t>E20 1GF</t>
  </si>
  <si>
    <t>E20 1GG</t>
  </si>
  <si>
    <t>E20 1GH</t>
  </si>
  <si>
    <t>E20 1GP</t>
  </si>
  <si>
    <t>E20 1GQ</t>
  </si>
  <si>
    <t>E20 1GR</t>
  </si>
  <si>
    <t>E20 1GS</t>
  </si>
  <si>
    <t>E20 1GT</t>
  </si>
  <si>
    <t>E20 1GW</t>
  </si>
  <si>
    <t>E20 1GX</t>
  </si>
  <si>
    <t>E20 1GY</t>
  </si>
  <si>
    <t>E20 1GZ</t>
  </si>
  <si>
    <t>E20 1HA</t>
  </si>
  <si>
    <t>E20 1HB</t>
  </si>
  <si>
    <t>E20 1HD</t>
  </si>
  <si>
    <t>E20 1HE</t>
  </si>
  <si>
    <t>E20 1HF</t>
  </si>
  <si>
    <t>E20 1HH</t>
  </si>
  <si>
    <t>E20 1HJ</t>
  </si>
  <si>
    <t>E20 1HL</t>
  </si>
  <si>
    <t>E20 1HN</t>
  </si>
  <si>
    <t>E20 1HP</t>
  </si>
  <si>
    <t>E20 1HQ</t>
  </si>
  <si>
    <t>E20 1HR</t>
  </si>
  <si>
    <t>E20 1HT</t>
  </si>
  <si>
    <t>E20 1HU</t>
  </si>
  <si>
    <t>E20 1HW</t>
  </si>
  <si>
    <t>E20 1HX</t>
  </si>
  <si>
    <t>E20 1HY</t>
  </si>
  <si>
    <t>E20 1JA</t>
  </si>
  <si>
    <t>E20 1JB</t>
  </si>
  <si>
    <t>E20 1JD</t>
  </si>
  <si>
    <t>E20 1JE</t>
  </si>
  <si>
    <t>E20 1JF</t>
  </si>
  <si>
    <t>E20 1JG</t>
  </si>
  <si>
    <t>E20 1JH</t>
  </si>
  <si>
    <t>E20 1JJ</t>
  </si>
  <si>
    <t>E20 1JL</t>
  </si>
  <si>
    <t>E20 1JP</t>
  </si>
  <si>
    <t>E20 1JQ</t>
  </si>
  <si>
    <t>E20 1JT</t>
  </si>
  <si>
    <t>E20 1JW</t>
  </si>
  <si>
    <t>E20 1JX</t>
  </si>
  <si>
    <t>E20 1JZ</t>
  </si>
  <si>
    <t>E20 1LA</t>
  </si>
  <si>
    <t>E20 1LB</t>
  </si>
  <si>
    <t>E20 1LD</t>
  </si>
  <si>
    <t>E20 1LE</t>
  </si>
  <si>
    <t>E20 1LG</t>
  </si>
  <si>
    <t>E20 1LH</t>
  </si>
  <si>
    <t>E20 1LJ</t>
  </si>
  <si>
    <t>E20 1LL</t>
  </si>
  <si>
    <t>E20 1LN</t>
  </si>
  <si>
    <t>E20 1LP</t>
  </si>
  <si>
    <t>E20 1LQ</t>
  </si>
  <si>
    <t>E20 1LR</t>
  </si>
  <si>
    <t>E20 1LS</t>
  </si>
  <si>
    <t>E20 1LT</t>
  </si>
  <si>
    <t>E20 1LU</t>
  </si>
  <si>
    <t>E20 1LW</t>
  </si>
  <si>
    <t>E20 1LX</t>
  </si>
  <si>
    <t>E20 1LY</t>
  </si>
  <si>
    <t>E20 1NN</t>
  </si>
  <si>
    <t>E20 1NP</t>
  </si>
  <si>
    <t>E20 1NQ</t>
  </si>
  <si>
    <t>E20 1NR</t>
  </si>
  <si>
    <t>E20 1NS</t>
  </si>
  <si>
    <t>E20 1NU</t>
  </si>
  <si>
    <t>E20 1NY</t>
  </si>
  <si>
    <t>E20 1NZ</t>
  </si>
  <si>
    <t>E20 1PA</t>
  </si>
  <si>
    <t>E20 1PB</t>
  </si>
  <si>
    <t>E20 1PD</t>
  </si>
  <si>
    <t>E20 1PE</t>
  </si>
  <si>
    <t>E20 1PF</t>
  </si>
  <si>
    <t>E20 3AB</t>
  </si>
  <si>
    <t>E13 0EZ</t>
  </si>
  <si>
    <t>E13 0UW</t>
  </si>
  <si>
    <t>E13 0WH</t>
  </si>
  <si>
    <t>E13 0WR</t>
  </si>
  <si>
    <t>E13 3DB</t>
  </si>
  <si>
    <t>E13 3DQ</t>
  </si>
  <si>
    <t>E13 3EB</t>
  </si>
  <si>
    <t>E13 3EF</t>
  </si>
  <si>
    <t>E13 3EY</t>
  </si>
  <si>
    <t>E13 3FB</t>
  </si>
  <si>
    <t>E13 8LF</t>
  </si>
  <si>
    <t>E13 8UG</t>
  </si>
  <si>
    <t>E13 8WE</t>
  </si>
  <si>
    <t>E13 8WH</t>
  </si>
  <si>
    <t>E13 8WP</t>
  </si>
  <si>
    <t>E13 8WS</t>
  </si>
  <si>
    <t>E13 9GX</t>
  </si>
  <si>
    <t>E15 4FH</t>
  </si>
  <si>
    <t>E16 1AE</t>
  </si>
  <si>
    <t>E16 1AJ</t>
  </si>
  <si>
    <t>E16 1AP</t>
  </si>
  <si>
    <t>E16 1AR</t>
  </si>
  <si>
    <t>E16 1AS</t>
  </si>
  <si>
    <t>E16 1AU</t>
  </si>
  <si>
    <t>E16 1AW</t>
  </si>
  <si>
    <t>E16 1AY</t>
  </si>
  <si>
    <t>E16 1AZ</t>
  </si>
  <si>
    <t>E16 1BA</t>
  </si>
  <si>
    <t>E16 1BB</t>
  </si>
  <si>
    <t>E16 1BD</t>
  </si>
  <si>
    <t>E16 1BH</t>
  </si>
  <si>
    <t>E16 1BJ</t>
  </si>
  <si>
    <t>E16 1BL</t>
  </si>
  <si>
    <t>E16 1BN</t>
  </si>
  <si>
    <t>E16 1BP</t>
  </si>
  <si>
    <t>E16 1BQ</t>
  </si>
  <si>
    <t>E16 1BT</t>
  </si>
  <si>
    <t>E16 1BU</t>
  </si>
  <si>
    <t>E16 1BW</t>
  </si>
  <si>
    <t>E16 1BY</t>
  </si>
  <si>
    <t>E16 1BZ</t>
  </si>
  <si>
    <t>E16 1DA</t>
  </si>
  <si>
    <t>E16 1DB</t>
  </si>
  <si>
    <t>E16 1DE</t>
  </si>
  <si>
    <t>E16 1DH</t>
  </si>
  <si>
    <t>E16 1DP</t>
  </si>
  <si>
    <t>E16 1DQ</t>
  </si>
  <si>
    <t>E16 1EY</t>
  </si>
  <si>
    <t>E16 1FA</t>
  </si>
  <si>
    <t>E16 1FD</t>
  </si>
  <si>
    <t>E16 1FL</t>
  </si>
  <si>
    <t>E16 1GB</t>
  </si>
  <si>
    <t>E16 1NY</t>
  </si>
  <si>
    <t>E16 1QH</t>
  </si>
  <si>
    <t>E16 1RB</t>
  </si>
  <si>
    <t>E16 1RD</t>
  </si>
  <si>
    <t>E16 1RE</t>
  </si>
  <si>
    <t>E16 1RL</t>
  </si>
  <si>
    <t>E16 1RN</t>
  </si>
  <si>
    <t>E16 1RR</t>
  </si>
  <si>
    <t>E16 1RS</t>
  </si>
  <si>
    <t>E16 1RT</t>
  </si>
  <si>
    <t>E16 1RU</t>
  </si>
  <si>
    <t>E16 1RW</t>
  </si>
  <si>
    <t>E16 1UP</t>
  </si>
  <si>
    <t>E16 1US</t>
  </si>
  <si>
    <t>E16 1UW</t>
  </si>
  <si>
    <t>E16 1UX</t>
  </si>
  <si>
    <t>E16 1YL</t>
  </si>
  <si>
    <t>E16 1YN</t>
  </si>
  <si>
    <t>E16 1YX</t>
  </si>
  <si>
    <t>E16 1YY</t>
  </si>
  <si>
    <t>E16 1ZE</t>
  </si>
  <si>
    <t>E16 2GE</t>
  </si>
  <si>
    <t>E16 2JU</t>
  </si>
  <si>
    <t>E16 2PB</t>
  </si>
  <si>
    <t>E16 2PD</t>
  </si>
  <si>
    <t>E16 2PJ</t>
  </si>
  <si>
    <t>E16 2RG</t>
  </si>
  <si>
    <t>E16 2RR</t>
  </si>
  <si>
    <t>E16 2RS</t>
  </si>
  <si>
    <t>E16 2RU</t>
  </si>
  <si>
    <t>E16 2RX</t>
  </si>
  <si>
    <t>E16 2RY</t>
  </si>
  <si>
    <t>E16 2RZ</t>
  </si>
  <si>
    <t>E16 2SN</t>
  </si>
  <si>
    <t>E16 2SP</t>
  </si>
  <si>
    <t>E16 2SR</t>
  </si>
  <si>
    <t>E16 2ST</t>
  </si>
  <si>
    <t>E16 2SW</t>
  </si>
  <si>
    <t>E16 2ZE</t>
  </si>
  <si>
    <t>E16 2ZF</t>
  </si>
  <si>
    <t>E16 9TA</t>
  </si>
  <si>
    <t>E16 9ZZ</t>
  </si>
  <si>
    <t>E13 0BA</t>
  </si>
  <si>
    <t>E13 0EY</t>
  </si>
  <si>
    <t>E13 0FD</t>
  </si>
  <si>
    <t>E13 8FQ</t>
  </si>
  <si>
    <t>E13 9JH</t>
  </si>
  <si>
    <t>E16 1BE</t>
  </si>
  <si>
    <t>E16 1BF</t>
  </si>
  <si>
    <t>E16 1BG</t>
  </si>
  <si>
    <t>E16 1BX</t>
  </si>
  <si>
    <t>E16 1DG</t>
  </si>
  <si>
    <t>E16 1DL</t>
  </si>
  <si>
    <t>E16 1DT</t>
  </si>
  <si>
    <t>E16 1EJ</t>
  </si>
  <si>
    <t>E16 1EX</t>
  </si>
  <si>
    <t>E16 1EZ</t>
  </si>
  <si>
    <t>E16 1FE</t>
  </si>
  <si>
    <t>E16 1FQ</t>
  </si>
  <si>
    <t>E16 1FS</t>
  </si>
  <si>
    <t>E16 1FT</t>
  </si>
  <si>
    <t>E16 1FW</t>
  </si>
  <si>
    <t>E16 1FX</t>
  </si>
  <si>
    <t>E16 1GE</t>
  </si>
  <si>
    <t>E16 1GF</t>
  </si>
  <si>
    <t>E16 1GG</t>
  </si>
  <si>
    <t>E16 1GH</t>
  </si>
  <si>
    <t>E16 1GJ</t>
  </si>
  <si>
    <t>E16 1GN</t>
  </si>
  <si>
    <t>E16 1GP</t>
  </si>
  <si>
    <t>E16 1GT</t>
  </si>
  <si>
    <t>E16 1GU</t>
  </si>
  <si>
    <t>E16 1GW</t>
  </si>
  <si>
    <t>E16 1HA</t>
  </si>
  <si>
    <t>E16 1HX</t>
  </si>
  <si>
    <t>E16 1JT</t>
  </si>
  <si>
    <t>E16 1JW</t>
  </si>
  <si>
    <t>E16 1LL</t>
  </si>
  <si>
    <t>E16 1PG</t>
  </si>
  <si>
    <t>E16 1TQ</t>
  </si>
  <si>
    <t>E16 1UF</t>
  </si>
  <si>
    <t>E16 1UN</t>
  </si>
  <si>
    <t>E16 1XP</t>
  </si>
  <si>
    <t>E16 1XS</t>
  </si>
  <si>
    <t>E16 1YA</t>
  </si>
  <si>
    <t>E16 1YD</t>
  </si>
  <si>
    <t>E16 1YG</t>
  </si>
  <si>
    <t>E16 1YH</t>
  </si>
  <si>
    <t>E16 1YJ</t>
  </si>
  <si>
    <t>E16 1YR</t>
  </si>
  <si>
    <t>E16 1YS</t>
  </si>
  <si>
    <t>E16 1YT</t>
  </si>
  <si>
    <t>E16 1YU</t>
  </si>
  <si>
    <t>E16 1ZF</t>
  </si>
  <si>
    <t>E16 1ZL</t>
  </si>
  <si>
    <t>E16 2FA</t>
  </si>
  <si>
    <t>E16 3BJ</t>
  </si>
  <si>
    <t>E16 4DT</t>
  </si>
  <si>
    <t>E16 1QX</t>
  </si>
  <si>
    <t>E16 1XB</t>
  </si>
  <si>
    <t>E16 3WY</t>
  </si>
  <si>
    <t>E16 4ET</t>
  </si>
  <si>
    <t>E16 4QH</t>
  </si>
  <si>
    <t>E16 4WB</t>
  </si>
  <si>
    <t>E16 9AQ</t>
  </si>
  <si>
    <t>E16 9BY</t>
  </si>
  <si>
    <t>E16 9DF</t>
  </si>
  <si>
    <t>E16 9DN</t>
  </si>
  <si>
    <t>N81 1AB</t>
  </si>
  <si>
    <t>E13 0AT</t>
  </si>
  <si>
    <t>E13 0DZ</t>
  </si>
  <si>
    <t>E13 0FB</t>
  </si>
  <si>
    <t>E13 0FE</t>
  </si>
  <si>
    <t>E13 0FF</t>
  </si>
  <si>
    <t>E13 0FG</t>
  </si>
  <si>
    <t>E13 8BJ</t>
  </si>
  <si>
    <t>E13 8FB</t>
  </si>
  <si>
    <t>E13 8FJ</t>
  </si>
  <si>
    <t>E13 8FN</t>
  </si>
  <si>
    <t>E13 8FP</t>
  </si>
  <si>
    <t>E13 8FR</t>
  </si>
  <si>
    <t>E13 8FS</t>
  </si>
  <si>
    <t>E13 8SP</t>
  </si>
  <si>
    <t>E13 9LX</t>
  </si>
  <si>
    <t>E13 9NA</t>
  </si>
  <si>
    <t>E15 3AS</t>
  </si>
  <si>
    <t>E15 3AT</t>
  </si>
  <si>
    <t>E15 3GF</t>
  </si>
  <si>
    <t>E15 3LT</t>
  </si>
  <si>
    <t>E16 1AG</t>
  </si>
  <si>
    <t>E16 1DS</t>
  </si>
  <si>
    <t>E16 1FG</t>
  </si>
  <si>
    <t>E16 1FH</t>
  </si>
  <si>
    <t>E16 1FJ</t>
  </si>
  <si>
    <t>E16 1FR</t>
  </si>
  <si>
    <t>E16 1GQ</t>
  </si>
  <si>
    <t>E16 1GR</t>
  </si>
  <si>
    <t>E16 1GS</t>
  </si>
  <si>
    <t>E16 1GY</t>
  </si>
  <si>
    <t>E16 1GZ</t>
  </si>
  <si>
    <t>E16 1JP</t>
  </si>
  <si>
    <t>E16 1LU</t>
  </si>
  <si>
    <t>E16 1RZ</t>
  </si>
  <si>
    <t>E16 1SJ</t>
  </si>
  <si>
    <t>E16 1XE</t>
  </si>
  <si>
    <t>E16 1XH</t>
  </si>
  <si>
    <t>E16 1XJ</t>
  </si>
  <si>
    <t>E16 1XN</t>
  </si>
  <si>
    <t>E16 1YP</t>
  </si>
  <si>
    <t>E16 1YW</t>
  </si>
  <si>
    <t>E16 1ZA</t>
  </si>
  <si>
    <t>E16 1ZB</t>
  </si>
  <si>
    <t>E16 1ZD</t>
  </si>
  <si>
    <t>E16 2AP</t>
  </si>
  <si>
    <t>E16 2AZ</t>
  </si>
  <si>
    <t>E16 2BA</t>
  </si>
  <si>
    <t>E16 2BN</t>
  </si>
  <si>
    <t>E16 2BQ</t>
  </si>
  <si>
    <t>E16 2BT</t>
  </si>
  <si>
    <t>E16 2BU</t>
  </si>
  <si>
    <t>E16 2FJ</t>
  </si>
  <si>
    <t>E16 2FP</t>
  </si>
  <si>
    <t>E16 2FS</t>
  </si>
  <si>
    <t>E16 2FT</t>
  </si>
  <si>
    <t>E16 2FX</t>
  </si>
  <si>
    <t>E16 2GF</t>
  </si>
  <si>
    <t>E16 2GL</t>
  </si>
  <si>
    <t>E16 2GP</t>
  </si>
  <si>
    <t>E16 2GR</t>
  </si>
  <si>
    <t>E16 2GS</t>
  </si>
  <si>
    <t>E16 2JW</t>
  </si>
  <si>
    <t>E16 2JX</t>
  </si>
  <si>
    <t>E16 2NY</t>
  </si>
  <si>
    <t>E16 2NZ</t>
  </si>
  <si>
    <t>E16 2PE</t>
  </si>
  <si>
    <t>E16 2PF</t>
  </si>
  <si>
    <t>E16 2PH</t>
  </si>
  <si>
    <t>E16 2PL</t>
  </si>
  <si>
    <t>E16 2PP</t>
  </si>
  <si>
    <t>E16 2PQ</t>
  </si>
  <si>
    <t>E16 2PR</t>
  </si>
  <si>
    <t>E16 2PS</t>
  </si>
  <si>
    <t>E16 2PT</t>
  </si>
  <si>
    <t>E16 2PW</t>
  </si>
  <si>
    <t>E16 2PY</t>
  </si>
  <si>
    <t>E16 2QE</t>
  </si>
  <si>
    <t>E16 2RE</t>
  </si>
  <si>
    <t>E16 2RF</t>
  </si>
  <si>
    <t>E16 2RN</t>
  </si>
  <si>
    <t>E16 2SG</t>
  </si>
  <si>
    <t>E16 2SH</t>
  </si>
  <si>
    <t>E16 2SJ</t>
  </si>
  <si>
    <t>E16 2SQ</t>
  </si>
  <si>
    <t>E16 2SS</t>
  </si>
  <si>
    <t>E16 2SU</t>
  </si>
  <si>
    <t>E16 2SX</t>
  </si>
  <si>
    <t>E16 2SY</t>
  </si>
  <si>
    <t>E16 2SZ</t>
  </si>
  <si>
    <t>E16 2TA</t>
  </si>
  <si>
    <t>E16 2TB</t>
  </si>
  <si>
    <t>E16 2TE</t>
  </si>
  <si>
    <t>E16 2TF</t>
  </si>
  <si>
    <t>E16 2TG</t>
  </si>
  <si>
    <t>E16 2TH</t>
  </si>
  <si>
    <t>E16 2TJ</t>
  </si>
  <si>
    <t>E16 2TL</t>
  </si>
  <si>
    <t>E16 2TN</t>
  </si>
  <si>
    <t>E16 2TP</t>
  </si>
  <si>
    <t>E16 2TR</t>
  </si>
  <si>
    <t>E16 2TS</t>
  </si>
  <si>
    <t>E16 2TT</t>
  </si>
  <si>
    <t>E16 2TU</t>
  </si>
  <si>
    <t>E16 2TW</t>
  </si>
  <si>
    <t>E16 2TZ</t>
  </si>
  <si>
    <t>E16 2UA</t>
  </si>
  <si>
    <t>E16 2UH</t>
  </si>
  <si>
    <t>E16 2UJ</t>
  </si>
  <si>
    <t>E16 2UL</t>
  </si>
  <si>
    <t>E16 2UN</t>
  </si>
  <si>
    <t>E16 2UQ</t>
  </si>
  <si>
    <t>E16 2XE</t>
  </si>
  <si>
    <t>E16 2XF</t>
  </si>
  <si>
    <t>E16 2XG</t>
  </si>
  <si>
    <t>E16 2XH</t>
  </si>
  <si>
    <t>E16 2YE</t>
  </si>
  <si>
    <t>E16 2YH</t>
  </si>
  <si>
    <t>E16 2YL</t>
  </si>
  <si>
    <t>E16 2YS</t>
  </si>
  <si>
    <t>E16 2YT</t>
  </si>
  <si>
    <t>E16 2YW</t>
  </si>
  <si>
    <t>E16 2YX</t>
  </si>
  <si>
    <t>E16 2YY</t>
  </si>
  <si>
    <t>E16 2ZG</t>
  </si>
  <si>
    <t>E16 2ZH</t>
  </si>
  <si>
    <t>E16 2ZJ</t>
  </si>
  <si>
    <t>E16 2ZL</t>
  </si>
  <si>
    <t>E16 2ZN</t>
  </si>
  <si>
    <t>E16 2ZP</t>
  </si>
  <si>
    <t>E16 2ZQ</t>
  </si>
  <si>
    <t>E16 2ZR</t>
  </si>
  <si>
    <t>E16 3BG</t>
  </si>
  <si>
    <t>E16 3BW</t>
  </si>
  <si>
    <t>E16 3BZ</t>
  </si>
  <si>
    <t>E16 3DQ</t>
  </si>
  <si>
    <t>E16 3EL</t>
  </si>
  <si>
    <t>E16 3UB</t>
  </si>
  <si>
    <t>E16 4BJ</t>
  </si>
  <si>
    <t>E16 4BL</t>
  </si>
  <si>
    <t>E16 4BX</t>
  </si>
  <si>
    <t>E16 4LG</t>
  </si>
  <si>
    <t>E16 4PF</t>
  </si>
  <si>
    <t>E16 4SH</t>
  </si>
  <si>
    <t>E16 2GA</t>
  </si>
  <si>
    <t>E16 2GB</t>
  </si>
  <si>
    <t>E16 2GG</t>
  </si>
  <si>
    <t>E16 2GH</t>
  </si>
  <si>
    <t>E16 2GJ</t>
  </si>
  <si>
    <t>E16 2AH</t>
  </si>
  <si>
    <t>E16 2AJ</t>
  </si>
  <si>
    <t>E16 2AQ</t>
  </si>
  <si>
    <t>E16 2BH</t>
  </si>
  <si>
    <t>E16 2BJ</t>
  </si>
  <si>
    <t>E16 2BP</t>
  </si>
  <si>
    <t>E16 2BW</t>
  </si>
  <si>
    <t>E16 2BX</t>
  </si>
  <si>
    <t>E16 2EF</t>
  </si>
  <si>
    <t>E16 2EG</t>
  </si>
  <si>
    <t>E16 2EH</t>
  </si>
  <si>
    <t>E16 2EN</t>
  </si>
  <si>
    <t>E16 2EP</t>
  </si>
  <si>
    <t>E16 2ET</t>
  </si>
  <si>
    <t>E16 2FE</t>
  </si>
  <si>
    <t>E16 2FF</t>
  </si>
  <si>
    <t>E16 2FU</t>
  </si>
  <si>
    <t>E16 2GT</t>
  </si>
  <si>
    <t>E16 2GU</t>
  </si>
  <si>
    <t>E16 2GW</t>
  </si>
  <si>
    <t>E16 2GX</t>
  </si>
  <si>
    <t>E16 2GY</t>
  </si>
  <si>
    <t>E16 2GZ</t>
  </si>
  <si>
    <t>E16 2HA</t>
  </si>
  <si>
    <t>E16 2HU</t>
  </si>
  <si>
    <t>E16 2JQ</t>
  </si>
  <si>
    <t>E16 2JT</t>
  </si>
  <si>
    <t>E16 2QN</t>
  </si>
  <si>
    <t>E16 2QP</t>
  </si>
  <si>
    <t>E16 2QW</t>
  </si>
  <si>
    <t>E16 2QX</t>
  </si>
  <si>
    <t>E16 2QZ</t>
  </si>
  <si>
    <t>E16 2RB</t>
  </si>
  <si>
    <t>E16 2UB</t>
  </si>
  <si>
    <t>E16 2UD</t>
  </si>
  <si>
    <t>E16 2UE</t>
  </si>
  <si>
    <t>E16 2UF</t>
  </si>
  <si>
    <t>E16 2UG</t>
  </si>
  <si>
    <t>E16 2XJ</t>
  </si>
  <si>
    <t>E16 2XL</t>
  </si>
  <si>
    <t>E16 2XP</t>
  </si>
  <si>
    <t>E16 2XR</t>
  </si>
  <si>
    <t>E16 2XS</t>
  </si>
  <si>
    <t>E16 2XT</t>
  </si>
  <si>
    <t>E16 2XU</t>
  </si>
  <si>
    <t>E16 2XW</t>
  </si>
  <si>
    <t>E16 2XX</t>
  </si>
  <si>
    <t>E16 2XY</t>
  </si>
  <si>
    <t>E16 2XZ</t>
  </si>
  <si>
    <t>E16 2YA</t>
  </si>
  <si>
    <t>E16 2YR</t>
  </si>
  <si>
    <t>E15 2HG</t>
  </si>
  <si>
    <t>E20 2AA</t>
  </si>
  <si>
    <t>E14 7BQ</t>
  </si>
  <si>
    <t>E14 7GX</t>
  </si>
  <si>
    <t>E14 7UJ</t>
  </si>
  <si>
    <t>E14 7UL</t>
  </si>
  <si>
    <t>E14 7UN</t>
  </si>
  <si>
    <t>E14 7UP</t>
  </si>
  <si>
    <t>E14 7UQ</t>
  </si>
  <si>
    <t>E14 7UR</t>
  </si>
  <si>
    <t>E1W 1AP</t>
  </si>
  <si>
    <t>E1W 2BN</t>
  </si>
  <si>
    <t>E1W 3BB</t>
  </si>
  <si>
    <t>E1W 3HP</t>
  </si>
  <si>
    <t>E1W 2WX</t>
  </si>
  <si>
    <t>E1W 9BF</t>
  </si>
  <si>
    <t>E1W 9BW</t>
  </si>
  <si>
    <t>E1W 9DU</t>
  </si>
  <si>
    <t>E1W 9EA</t>
  </si>
  <si>
    <t>E1W 9EF</t>
  </si>
  <si>
    <t>E1W 9EN</t>
  </si>
  <si>
    <t>E1W 9EP</t>
  </si>
  <si>
    <t>E1W 9EQ</t>
  </si>
  <si>
    <t>E1W 9ER</t>
  </si>
  <si>
    <t>E1W 9ES</t>
  </si>
  <si>
    <t>E1W 9ET</t>
  </si>
  <si>
    <t>E1W 9EU</t>
  </si>
  <si>
    <t>E1W 9EW</t>
  </si>
  <si>
    <t>E1W 9EX</t>
  </si>
  <si>
    <t>E1W 9EY</t>
  </si>
  <si>
    <t>E1W 9FR</t>
  </si>
  <si>
    <t>E1W 9FZ</t>
  </si>
  <si>
    <t>E1W 9GU</t>
  </si>
  <si>
    <t>E1W 9HA</t>
  </si>
  <si>
    <t>E1W 9HB</t>
  </si>
  <si>
    <t>E1W 9HH</t>
  </si>
  <si>
    <t>E1W 9JB</t>
  </si>
  <si>
    <t>E1W 9LD</t>
  </si>
  <si>
    <t>E1W 9LE</t>
  </si>
  <si>
    <t>E1W 9LG</t>
  </si>
  <si>
    <t>E1W 9LR</t>
  </si>
  <si>
    <t>E1W 9LU</t>
  </si>
  <si>
    <t>E1W 9NG</t>
  </si>
  <si>
    <t>E1W 9NJ</t>
  </si>
  <si>
    <t>E1W 9NR</t>
  </si>
  <si>
    <t>E1W 9PR</t>
  </si>
  <si>
    <t>E1W 9PZ</t>
  </si>
  <si>
    <t>E1W 9QA</t>
  </si>
  <si>
    <t>E1W 9QH</t>
  </si>
  <si>
    <t>E1W 9QT</t>
  </si>
  <si>
    <t>E1W 9QW</t>
  </si>
  <si>
    <t>E1W 9QY</t>
  </si>
  <si>
    <t>E1W 9RD</t>
  </si>
  <si>
    <t>E1W 9RE</t>
  </si>
  <si>
    <t>E1W 9RN</t>
  </si>
  <si>
    <t>E1W 9RT</t>
  </si>
  <si>
    <t>E1W 9RX</t>
  </si>
  <si>
    <t>E1W 9RY</t>
  </si>
  <si>
    <t>E1W 9SE</t>
  </si>
  <si>
    <t>E1W 9SS</t>
  </si>
  <si>
    <t>E1W 9TD</t>
  </si>
  <si>
    <t>E1W 9TT</t>
  </si>
  <si>
    <t>E1W 9UG</t>
  </si>
  <si>
    <t>E1W 9UL</t>
  </si>
  <si>
    <t>E1W 9UP</t>
  </si>
  <si>
    <t>E1W 9US</t>
  </si>
  <si>
    <t>E1W 9XA</t>
  </si>
  <si>
    <t>E1W 9XD</t>
  </si>
  <si>
    <t>E1W 9XF</t>
  </si>
  <si>
    <t>E1W 9XR</t>
  </si>
  <si>
    <t>E14 7FN</t>
  </si>
  <si>
    <t>E14 7FR</t>
  </si>
  <si>
    <t>E14 7LQ</t>
  </si>
  <si>
    <t>E14 7NZ</t>
  </si>
  <si>
    <t>E1W 3HJ</t>
  </si>
  <si>
    <t>E14 7LP</t>
  </si>
  <si>
    <t>E1W 3DA</t>
  </si>
  <si>
    <t>E1W 3DB</t>
  </si>
  <si>
    <t>E1W 3DE</t>
  </si>
  <si>
    <t>E1W 3EN</t>
  </si>
  <si>
    <t>E1W 3EP</t>
  </si>
  <si>
    <t>E1W 3EW</t>
  </si>
  <si>
    <t>E1W 3HG</t>
  </si>
  <si>
    <t>E1W 3HX</t>
  </si>
  <si>
    <t>E14 0FB</t>
  </si>
  <si>
    <t>E14 0FD</t>
  </si>
  <si>
    <t>E14 0FE</t>
  </si>
  <si>
    <t>E14 0FF</t>
  </si>
  <si>
    <t>E14 0FS</t>
  </si>
  <si>
    <t>E14 0GD</t>
  </si>
  <si>
    <t>E14 0GE</t>
  </si>
  <si>
    <t>E14 0GG</t>
  </si>
  <si>
    <t>E14 0GJ</t>
  </si>
  <si>
    <t>E14 0GL</t>
  </si>
  <si>
    <t>E14 0GN</t>
  </si>
  <si>
    <t>E14 0GZ</t>
  </si>
  <si>
    <t>E14 0JL</t>
  </si>
  <si>
    <t>E14 0JQ</t>
  </si>
  <si>
    <t>E14 0JT</t>
  </si>
  <si>
    <t>E14 0LA</t>
  </si>
  <si>
    <t>E14 0LB</t>
  </si>
  <si>
    <t>E14 0LD</t>
  </si>
  <si>
    <t>E14 0NY</t>
  </si>
  <si>
    <t>E14 0TD</t>
  </si>
  <si>
    <t>E14 0UY</t>
  </si>
  <si>
    <t>E14 0XU</t>
  </si>
  <si>
    <t>E14 6BH</t>
  </si>
  <si>
    <t>E14 6EH</t>
  </si>
  <si>
    <t>E14 6EL</t>
  </si>
  <si>
    <t>E14 6FA</t>
  </si>
  <si>
    <t>E14 6FQ</t>
  </si>
  <si>
    <t>E14 6GF</t>
  </si>
  <si>
    <t>E14 6GG</t>
  </si>
  <si>
    <t>E14 6GJ</t>
  </si>
  <si>
    <t>E14 6GP</t>
  </si>
  <si>
    <t>E14 6GS</t>
  </si>
  <si>
    <t>E14 6JR</t>
  </si>
  <si>
    <t>E14 6LW</t>
  </si>
  <si>
    <t>E14 6PJ</t>
  </si>
  <si>
    <t>E14 6PS</t>
  </si>
  <si>
    <t>E14 6RP</t>
  </si>
  <si>
    <t>E14 6TL</t>
  </si>
  <si>
    <t>E14 6TN</t>
  </si>
  <si>
    <t>E14 6TU</t>
  </si>
  <si>
    <t>E14 6TW</t>
  </si>
  <si>
    <t>E14 6UG</t>
  </si>
  <si>
    <t>E14 6UH</t>
  </si>
  <si>
    <t>E14 6UJ</t>
  </si>
  <si>
    <t>E14 6UL</t>
  </si>
  <si>
    <t>E14 6UN</t>
  </si>
  <si>
    <t>E14 6UP</t>
  </si>
  <si>
    <t>E14 6UQ</t>
  </si>
  <si>
    <t>E14 7JY</t>
  </si>
  <si>
    <t>E14 8AN</t>
  </si>
  <si>
    <t>E14 0AU</t>
  </si>
  <si>
    <t>E14 0BY</t>
  </si>
  <si>
    <t>E14 0FA</t>
  </si>
  <si>
    <t>E14 0FT</t>
  </si>
  <si>
    <t>E14 0FU</t>
  </si>
  <si>
    <t>E14 0FY</t>
  </si>
  <si>
    <t>E14 0GH</t>
  </si>
  <si>
    <t>E14 0GU</t>
  </si>
  <si>
    <t>E14 0HX</t>
  </si>
  <si>
    <t>E14 0ND</t>
  </si>
  <si>
    <t>E14 0NH</t>
  </si>
  <si>
    <t>E14 0QN</t>
  </si>
  <si>
    <t>E14 0TA</t>
  </si>
  <si>
    <t>E14 0TB</t>
  </si>
  <si>
    <t>E14 0XS</t>
  </si>
  <si>
    <t>E14 0XW</t>
  </si>
  <si>
    <t>E14 0XY</t>
  </si>
  <si>
    <t>E14 0XZ</t>
  </si>
  <si>
    <t>E14 0YA</t>
  </si>
  <si>
    <t>E14 0YD</t>
  </si>
  <si>
    <t>E14 0YE</t>
  </si>
  <si>
    <t>E14 0YF</t>
  </si>
  <si>
    <t>E14 0YS</t>
  </si>
  <si>
    <t>E14 0YW</t>
  </si>
  <si>
    <t>E14 6FE</t>
  </si>
  <si>
    <t>E14 6FF</t>
  </si>
  <si>
    <t>E14 6FG</t>
  </si>
  <si>
    <t>E14 6FH</t>
  </si>
  <si>
    <t>E14 6FL</t>
  </si>
  <si>
    <t>E14 6FN</t>
  </si>
  <si>
    <t>E14 6FS</t>
  </si>
  <si>
    <t>E14 6FT</t>
  </si>
  <si>
    <t>E14 6FW</t>
  </si>
  <si>
    <t>E14 6FX</t>
  </si>
  <si>
    <t>E14 6FY</t>
  </si>
  <si>
    <t>E14 6GD</t>
  </si>
  <si>
    <t>E14 6GT</t>
  </si>
  <si>
    <t>E14 6GU</t>
  </si>
  <si>
    <t>E14 6GW</t>
  </si>
  <si>
    <t>E14 6GY</t>
  </si>
  <si>
    <t>E14 6GZ</t>
  </si>
  <si>
    <t>E14 6HY</t>
  </si>
  <si>
    <t>E14 6LL</t>
  </si>
  <si>
    <t>E14 6PB</t>
  </si>
  <si>
    <t>E14 6TQ</t>
  </si>
  <si>
    <t>E14 6TR</t>
  </si>
  <si>
    <t>E14 6TS</t>
  </si>
  <si>
    <t>E14 6TT</t>
  </si>
  <si>
    <t>E14 6UA</t>
  </si>
  <si>
    <t>E14 6UB</t>
  </si>
  <si>
    <t>E14 6UE</t>
  </si>
  <si>
    <t>E14 6UF</t>
  </si>
  <si>
    <t>E14 6UR</t>
  </si>
  <si>
    <t>E14 7FA</t>
  </si>
  <si>
    <t>E14 7HW</t>
  </si>
  <si>
    <t>E14 7JA</t>
  </si>
  <si>
    <t>E14 7JB</t>
  </si>
  <si>
    <t>E14 7JG</t>
  </si>
  <si>
    <t>E14 7JR</t>
  </si>
  <si>
    <t>E14 7JS</t>
  </si>
  <si>
    <t>E14 7JT</t>
  </si>
  <si>
    <t>E14 7JX</t>
  </si>
  <si>
    <t>E14 7JZ</t>
  </si>
  <si>
    <t>E14 7LB</t>
  </si>
  <si>
    <t>E14 7PB</t>
  </si>
  <si>
    <t>E14 8AX</t>
  </si>
  <si>
    <t>E14 8AY</t>
  </si>
  <si>
    <t>E14 8BU</t>
  </si>
  <si>
    <t>E14 8BZ</t>
  </si>
  <si>
    <t>E14 8DB</t>
  </si>
  <si>
    <t>E14 8DF</t>
  </si>
  <si>
    <t>E14 8DG</t>
  </si>
  <si>
    <t>E14 8DN</t>
  </si>
  <si>
    <t>E14 8DX</t>
  </si>
  <si>
    <t>E14 8EA</t>
  </si>
  <si>
    <t>E14 8FU</t>
  </si>
  <si>
    <t>E14 8QG</t>
  </si>
  <si>
    <t>E14 8QN</t>
  </si>
  <si>
    <t>E14 7PF</t>
  </si>
  <si>
    <t>E14 7QA</t>
  </si>
  <si>
    <t>E14 7RD</t>
  </si>
  <si>
    <t>E14 1AD</t>
  </si>
  <si>
    <t>E14 1AN</t>
  </si>
  <si>
    <t>E14 1AP</t>
  </si>
  <si>
    <t>E14 1AX</t>
  </si>
  <si>
    <t>E14 1AZ</t>
  </si>
  <si>
    <t>E14 1BF</t>
  </si>
  <si>
    <t>E14 1DA</t>
  </si>
  <si>
    <t>E14 1DB</t>
  </si>
  <si>
    <t>E14 1DD</t>
  </si>
  <si>
    <t>E14 1DR</t>
  </si>
  <si>
    <t>E14 1DW</t>
  </si>
  <si>
    <t>E14 1GU</t>
  </si>
  <si>
    <t>E14 1JE</t>
  </si>
  <si>
    <t>E14 1JJ</t>
  </si>
  <si>
    <t>E14 1ND</t>
  </si>
  <si>
    <t>E14 1PR</t>
  </si>
  <si>
    <t>E14 1PY</t>
  </si>
  <si>
    <t>E14 1QL</t>
  </si>
  <si>
    <t>E14 1QP</t>
  </si>
  <si>
    <t>E14 1QQ</t>
  </si>
  <si>
    <t>E14 1QR</t>
  </si>
  <si>
    <t>E14 1QW</t>
  </si>
  <si>
    <t>E14 1QX</t>
  </si>
  <si>
    <t>E14 1QZ</t>
  </si>
  <si>
    <t>E14 1RF</t>
  </si>
  <si>
    <t>E14 1RN</t>
  </si>
  <si>
    <t>E14 1RP</t>
  </si>
  <si>
    <t>E14 1SJ</t>
  </si>
  <si>
    <t>E14 1TA</t>
  </si>
  <si>
    <t>E14 1UG</t>
  </si>
  <si>
    <t>E14 1UP</t>
  </si>
  <si>
    <t>E14 1WP</t>
  </si>
  <si>
    <t>E14 1XD</t>
  </si>
  <si>
    <t>E14 1XE</t>
  </si>
  <si>
    <t>E14 1XS</t>
  </si>
  <si>
    <t>E14 1YA</t>
  </si>
  <si>
    <t>E14 1YP</t>
  </si>
  <si>
    <t>E14 1YU</t>
  </si>
  <si>
    <t>E14 1YY</t>
  </si>
  <si>
    <t>E14 2WA</t>
  </si>
  <si>
    <t>E14 2XG</t>
  </si>
  <si>
    <t>E14 4WA</t>
  </si>
  <si>
    <t>E14 4WX</t>
  </si>
  <si>
    <t>E14 5AN</t>
  </si>
  <si>
    <t>E14 5AW</t>
  </si>
  <si>
    <t>E14 5BA</t>
  </si>
  <si>
    <t>E14 5BD</t>
  </si>
  <si>
    <t>E14 5BG</t>
  </si>
  <si>
    <t>E14 5BQ</t>
  </si>
  <si>
    <t>E14 5DD</t>
  </si>
  <si>
    <t>E14 5DF</t>
  </si>
  <si>
    <t>E14 5DG</t>
  </si>
  <si>
    <t>E14 5DQ</t>
  </si>
  <si>
    <t>E14 5XF</t>
  </si>
  <si>
    <t>E14 6LJ</t>
  </si>
  <si>
    <t>E14 6SH</t>
  </si>
  <si>
    <t>E14 7AF</t>
  </si>
  <si>
    <t>E14 7EG</t>
  </si>
  <si>
    <t>E14 7FE</t>
  </si>
  <si>
    <t>E14 7FF</t>
  </si>
  <si>
    <t>E14 7FG</t>
  </si>
  <si>
    <t>E14 7FH</t>
  </si>
  <si>
    <t>E14 7FP</t>
  </si>
  <si>
    <t>E14 7FS</t>
  </si>
  <si>
    <t>E14 7FT</t>
  </si>
  <si>
    <t>E14 7FW</t>
  </si>
  <si>
    <t>E14 7FX</t>
  </si>
  <si>
    <t>E14 7FY</t>
  </si>
  <si>
    <t>E14 7FZ</t>
  </si>
  <si>
    <t>E14 7GA</t>
  </si>
  <si>
    <t>E14 7GF</t>
  </si>
  <si>
    <t>E14 7GG</t>
  </si>
  <si>
    <t>E14 7GH</t>
  </si>
  <si>
    <t>E14 7GJ</t>
  </si>
  <si>
    <t>E14 7GL</t>
  </si>
  <si>
    <t>E14 7GN</t>
  </si>
  <si>
    <t>E14 7PE</t>
  </si>
  <si>
    <t>E14 7PT</t>
  </si>
  <si>
    <t>E14 7QB</t>
  </si>
  <si>
    <t>E14 7QZ</t>
  </si>
  <si>
    <t>E14 7RB</t>
  </si>
  <si>
    <t>E14 7SZ</t>
  </si>
  <si>
    <t>E14 7TA</t>
  </si>
  <si>
    <t>E14 7TB</t>
  </si>
  <si>
    <t>E14 7TD</t>
  </si>
  <si>
    <t>E14 7TU</t>
  </si>
  <si>
    <t>E14 7TY</t>
  </si>
  <si>
    <t>E14 7UA</t>
  </si>
  <si>
    <t>E14 7UT</t>
  </si>
  <si>
    <t>E14 7UU</t>
  </si>
  <si>
    <t>E14 7UW</t>
  </si>
  <si>
    <t>E14 7XJ</t>
  </si>
  <si>
    <t>E14 7YX</t>
  </si>
  <si>
    <t>E14 9YU</t>
  </si>
  <si>
    <t>E1W 3DJ</t>
  </si>
  <si>
    <t>E1W 3EQ</t>
  </si>
  <si>
    <t>E1W 3HU</t>
  </si>
  <si>
    <t>E1W 3QZ</t>
  </si>
  <si>
    <t>E1W 3WA</t>
  </si>
  <si>
    <t>E1W 3WB</t>
  </si>
  <si>
    <t>E1W 3WD</t>
  </si>
  <si>
    <t>E1W 3WE</t>
  </si>
  <si>
    <t>E1W 3WF</t>
  </si>
  <si>
    <t>E1W 1BA</t>
  </si>
  <si>
    <t>E1W 1BD</t>
  </si>
  <si>
    <t>E1W 1BF</t>
  </si>
  <si>
    <t>E1W 1BS</t>
  </si>
  <si>
    <t>E1W 1DD</t>
  </si>
  <si>
    <t>E1W 1JP</t>
  </si>
  <si>
    <t>E1W 1LE</t>
  </si>
  <si>
    <t>E1W 1LL</t>
  </si>
  <si>
    <t>E1W 1NG</t>
  </si>
  <si>
    <t>E1W 1NQ</t>
  </si>
  <si>
    <t>E1W 1UN</t>
  </si>
  <si>
    <t>E1W 2AN</t>
  </si>
  <si>
    <t>E1W 2PP</t>
  </si>
  <si>
    <t>E1W 2QD</t>
  </si>
  <si>
    <t>E1W 2RN</t>
  </si>
  <si>
    <t>E1W 2XA</t>
  </si>
  <si>
    <t>E1W 3AQ</t>
  </si>
  <si>
    <t>E1W 3AR</t>
  </si>
  <si>
    <t>E1W 3AS</t>
  </si>
  <si>
    <t>E1W 3AT</t>
  </si>
  <si>
    <t>E1W 3AU</t>
  </si>
  <si>
    <t>E1W 3AZ</t>
  </si>
  <si>
    <t>E1W 3BA</t>
  </si>
  <si>
    <t>E1W 3NW</t>
  </si>
  <si>
    <t>E1W 3RS</t>
  </si>
  <si>
    <t>E1W 1LH</t>
  </si>
  <si>
    <t>E1W 1LS</t>
  </si>
  <si>
    <t>E1W 1NR</t>
  </si>
  <si>
    <t>E1W 1PH</t>
  </si>
  <si>
    <t>E1W 1UQ</t>
  </si>
  <si>
    <t>E1W 1WY</t>
  </si>
  <si>
    <t>E1W 1YN</t>
  </si>
  <si>
    <t>E1W 1YU</t>
  </si>
  <si>
    <t>E1W 1YY</t>
  </si>
  <si>
    <t>E1W 2AA</t>
  </si>
  <si>
    <t>E1W 2AF</t>
  </si>
  <si>
    <t>E1W 2AG</t>
  </si>
  <si>
    <t>E1W 2AH</t>
  </si>
  <si>
    <t>E1W 2AJ</t>
  </si>
  <si>
    <t>E1W 2AL</t>
  </si>
  <si>
    <t>E1W 2AP</t>
  </si>
  <si>
    <t>E1W 2AQ</t>
  </si>
  <si>
    <t>E1W 2AR</t>
  </si>
  <si>
    <t>E1W 2AS</t>
  </si>
  <si>
    <t>E1W 2AW</t>
  </si>
  <si>
    <t>E1W 2BA</t>
  </si>
  <si>
    <t>E1W 2BD</t>
  </si>
  <si>
    <t>E1W 2BF</t>
  </si>
  <si>
    <t>E1W 2BT</t>
  </si>
  <si>
    <t>E1W 2BX</t>
  </si>
  <si>
    <t>E1W 2DF</t>
  </si>
  <si>
    <t>E1W 2DG</t>
  </si>
  <si>
    <t>E1W 2DP</t>
  </si>
  <si>
    <t>E1W 2DQ</t>
  </si>
  <si>
    <t>E1W 2DR</t>
  </si>
  <si>
    <t>E1W 2DS</t>
  </si>
  <si>
    <t>E1W 2DT</t>
  </si>
  <si>
    <t>E1W 2DX</t>
  </si>
  <si>
    <t>E1W 2ND</t>
  </si>
  <si>
    <t>E1W 2NH</t>
  </si>
  <si>
    <t>E1W 2NJ</t>
  </si>
  <si>
    <t>E1W 2NL</t>
  </si>
  <si>
    <t>E1W 2NN</t>
  </si>
  <si>
    <t>E1W 2NP</t>
  </si>
  <si>
    <t>E1W 2NS</t>
  </si>
  <si>
    <t>E1W 2NW</t>
  </si>
  <si>
    <t>E1W 2NX</t>
  </si>
  <si>
    <t>E1W 2PB</t>
  </si>
  <si>
    <t>E1W 2PR</t>
  </si>
  <si>
    <t>E1W 2RD</t>
  </si>
  <si>
    <t>E1W 2RG</t>
  </si>
  <si>
    <t>E1W 2RU</t>
  </si>
  <si>
    <t>E1W 2SD</t>
  </si>
  <si>
    <t>E1W 2YF</t>
  </si>
  <si>
    <t>E1W 2YG</t>
  </si>
  <si>
    <t>E1W 3BD</t>
  </si>
  <si>
    <t>E1W 3BE</t>
  </si>
  <si>
    <t>E1W 3BF</t>
  </si>
  <si>
    <t>E1W 3BG</t>
  </si>
  <si>
    <t>E1W 3DD</t>
  </si>
  <si>
    <t>E1W 3NS</t>
  </si>
  <si>
    <t>E1W 3NX</t>
  </si>
  <si>
    <t>E1W 3PB</t>
  </si>
  <si>
    <t>E1W 3PD</t>
  </si>
  <si>
    <t>E1W 3PE</t>
  </si>
  <si>
    <t>E1W 3PF</t>
  </si>
  <si>
    <t>E1W 3PH</t>
  </si>
  <si>
    <t>E1W 3SH</t>
  </si>
  <si>
    <t>E1W 3SU</t>
  </si>
  <si>
    <t>E1W 3SX</t>
  </si>
  <si>
    <t>E1W 3SY</t>
  </si>
  <si>
    <t>E1W 3SZ</t>
  </si>
  <si>
    <t>E1W 3TA</t>
  </si>
  <si>
    <t>E1W 3TB</t>
  </si>
  <si>
    <t>E1W 3TF</t>
  </si>
  <si>
    <t>E1W 3TH</t>
  </si>
  <si>
    <t>E98 1AD</t>
  </si>
  <si>
    <t>E98 1AS</t>
  </si>
  <si>
    <t>E98 1AW</t>
  </si>
  <si>
    <t>E98 1AX</t>
  </si>
  <si>
    <t>E98 1BB</t>
  </si>
  <si>
    <t>E98 1BD</t>
  </si>
  <si>
    <t>E98 1BU</t>
  </si>
  <si>
    <t>E98 1BX</t>
  </si>
  <si>
    <t>E98 1DA</t>
  </si>
  <si>
    <t>E98 1DN</t>
  </si>
  <si>
    <t>E98 1DT</t>
  </si>
  <si>
    <t>E98 1ES</t>
  </si>
  <si>
    <t>E98 1EX</t>
  </si>
  <si>
    <t>E98 1FA</t>
  </si>
  <si>
    <t>E98 1FN</t>
  </si>
  <si>
    <t>E98 1GE</t>
  </si>
  <si>
    <t>E98 1GG</t>
  </si>
  <si>
    <t>E98 1HR</t>
  </si>
  <si>
    <t>E98 1LG</t>
  </si>
  <si>
    <t>E98 1LL</t>
  </si>
  <si>
    <t>E98 1NB</t>
  </si>
  <si>
    <t>E98 1NG</t>
  </si>
  <si>
    <t>E98 1NH</t>
  </si>
  <si>
    <t>E98 1NL</t>
  </si>
  <si>
    <t>E98 1NN</t>
  </si>
  <si>
    <t>E98 1NP</t>
  </si>
  <si>
    <t>E98 1NR</t>
  </si>
  <si>
    <t>E98 1NS</t>
  </si>
  <si>
    <t>E98 1NW</t>
  </si>
  <si>
    <t>E98 1PJ</t>
  </si>
  <si>
    <t>E98 1PL</t>
  </si>
  <si>
    <t>E98 1PN</t>
  </si>
  <si>
    <t>E98 1PP</t>
  </si>
  <si>
    <t>E98 1PR</t>
  </si>
  <si>
    <t>E98 1RL</t>
  </si>
  <si>
    <t>E98 1RT</t>
  </si>
  <si>
    <t>E98 1SA</t>
  </si>
  <si>
    <t>E98 1SD</t>
  </si>
  <si>
    <t>E98 1SE</t>
  </si>
  <si>
    <t>E98 1SG</t>
  </si>
  <si>
    <t>E98 1SH</t>
  </si>
  <si>
    <t>E98 1SJ</t>
  </si>
  <si>
    <t>E98 1SL</t>
  </si>
  <si>
    <t>E98 1SN</t>
  </si>
  <si>
    <t>E98 1SP</t>
  </si>
  <si>
    <t>E98 1SS</t>
  </si>
  <si>
    <t>E98 1ST</t>
  </si>
  <si>
    <t>E98 1SX</t>
  </si>
  <si>
    <t>E98 1SY</t>
  </si>
  <si>
    <t>E98 1TA</t>
  </si>
  <si>
    <t>E98 1TD</t>
  </si>
  <si>
    <t>E98 1TE</t>
  </si>
  <si>
    <t>E98 1TF</t>
  </si>
  <si>
    <t>E98 1TH</t>
  </si>
  <si>
    <t>E98 1XN</t>
  </si>
  <si>
    <t>E98 1XY</t>
  </si>
  <si>
    <t>E14 3GD</t>
  </si>
  <si>
    <t>E14 3GJ</t>
  </si>
  <si>
    <t>E14 3NZ</t>
  </si>
  <si>
    <t>E14 3PP</t>
  </si>
  <si>
    <t>E14 3PY</t>
  </si>
  <si>
    <t>E14 3PZ</t>
  </si>
  <si>
    <t>E14 3SQ</t>
  </si>
  <si>
    <t>E14 3SU</t>
  </si>
  <si>
    <t>E14 3SZ</t>
  </si>
  <si>
    <t>E14 3ZS</t>
  </si>
  <si>
    <t>E14 3ZT</t>
  </si>
  <si>
    <t>E14 3FU</t>
  </si>
  <si>
    <t>E14 3NG</t>
  </si>
  <si>
    <t>E14 3NY</t>
  </si>
  <si>
    <t>E14 3PT</t>
  </si>
  <si>
    <t>E14 9LS</t>
  </si>
  <si>
    <t>E14 9LU</t>
  </si>
  <si>
    <t>E14 9NQ</t>
  </si>
  <si>
    <t>E14 0BZ</t>
  </si>
  <si>
    <t>E14 0FG</t>
  </si>
  <si>
    <t>E14 0FH</t>
  </si>
  <si>
    <t>E14 0FJ</t>
  </si>
  <si>
    <t>E14 0FL</t>
  </si>
  <si>
    <t>E14 0FN</t>
  </si>
  <si>
    <t>E14 0FP</t>
  </si>
  <si>
    <t>E14 0FR</t>
  </si>
  <si>
    <t>E14 0JY</t>
  </si>
  <si>
    <t>E14 0LG</t>
  </si>
  <si>
    <t>E14 0LH</t>
  </si>
  <si>
    <t>E14 0LU</t>
  </si>
  <si>
    <t>E14 0LW</t>
  </si>
  <si>
    <t>E14 0NJ</t>
  </si>
  <si>
    <t>E14 0QE</t>
  </si>
  <si>
    <t>E14 0QF</t>
  </si>
  <si>
    <t>E14 0QL</t>
  </si>
  <si>
    <t>E14 0RP</t>
  </si>
  <si>
    <t>E14 0RQ</t>
  </si>
  <si>
    <t>E14 0RR</t>
  </si>
  <si>
    <t>E14 0SS</t>
  </si>
  <si>
    <t>E14 0ST</t>
  </si>
  <si>
    <t>E14 0SU</t>
  </si>
  <si>
    <t>E14 0SX</t>
  </si>
  <si>
    <t>E14 0SZ</t>
  </si>
  <si>
    <t>E14 0TG</t>
  </si>
  <si>
    <t>E14 0TH</t>
  </si>
  <si>
    <t>E14 0TJ</t>
  </si>
  <si>
    <t>E14 0TL</t>
  </si>
  <si>
    <t>E14 0TN</t>
  </si>
  <si>
    <t>E14 0TP</t>
  </si>
  <si>
    <t>E14 0TQ</t>
  </si>
  <si>
    <t>E14 0TT</t>
  </si>
  <si>
    <t>E14 0TU</t>
  </si>
  <si>
    <t>E14 0TW</t>
  </si>
  <si>
    <t>E14 0TX</t>
  </si>
  <si>
    <t>E14 0WU</t>
  </si>
  <si>
    <t>E14 0WX</t>
  </si>
  <si>
    <t>E14 0XD</t>
  </si>
  <si>
    <t>E14 0XE</t>
  </si>
  <si>
    <t>E14 0XF</t>
  </si>
  <si>
    <t>E14 0XG</t>
  </si>
  <si>
    <t>E14 0XH</t>
  </si>
  <si>
    <t>E14 0XJ</t>
  </si>
  <si>
    <t>E14 0XL</t>
  </si>
  <si>
    <t>E14 0XN</t>
  </si>
  <si>
    <t>E14 0XP</t>
  </si>
  <si>
    <t>E14 0XQ</t>
  </si>
  <si>
    <t>E14 0XR</t>
  </si>
  <si>
    <t>E14 3FB</t>
  </si>
  <si>
    <t>E14 3FD</t>
  </si>
  <si>
    <t>E14 3LH</t>
  </si>
  <si>
    <t>E14 5GA</t>
  </si>
  <si>
    <t>E14 5GB</t>
  </si>
  <si>
    <t>E14 5GD</t>
  </si>
  <si>
    <t>E14 5GE</t>
  </si>
  <si>
    <t>E14 5GZ</t>
  </si>
  <si>
    <t>E14 5SE</t>
  </si>
  <si>
    <t>E14 5SF</t>
  </si>
  <si>
    <t>E14 5SG</t>
  </si>
  <si>
    <t>E14 5SP</t>
  </si>
  <si>
    <t>E14 9AA</t>
  </si>
  <si>
    <t>E14 9AD</t>
  </si>
  <si>
    <t>E14 9AQ</t>
  </si>
  <si>
    <t>E14 9AT</t>
  </si>
  <si>
    <t>E14 9AU</t>
  </si>
  <si>
    <t>E14 9AY</t>
  </si>
  <si>
    <t>E14 9BA</t>
  </si>
  <si>
    <t>E14 9BB</t>
  </si>
  <si>
    <t>E14 9BE</t>
  </si>
  <si>
    <t>E14 9BF</t>
  </si>
  <si>
    <t>E14 9BG</t>
  </si>
  <si>
    <t>E14 9BH</t>
  </si>
  <si>
    <t>E14 9BQ</t>
  </si>
  <si>
    <t>E14 9EN</t>
  </si>
  <si>
    <t>E14 9EP</t>
  </si>
  <si>
    <t>E14 9EQ</t>
  </si>
  <si>
    <t>E14 9ER</t>
  </si>
  <si>
    <t>E14 9ET</t>
  </si>
  <si>
    <t>E14 9EU</t>
  </si>
  <si>
    <t>E14 9EY</t>
  </si>
  <si>
    <t>E14 9FA</t>
  </si>
  <si>
    <t>E14 9FD</t>
  </si>
  <si>
    <t>E14 9FE</t>
  </si>
  <si>
    <t>E14 9FF</t>
  </si>
  <si>
    <t>E14 9FG</t>
  </si>
  <si>
    <t>E14 9FN</t>
  </si>
  <si>
    <t>E14 9FP</t>
  </si>
  <si>
    <t>E14 9FS</t>
  </si>
  <si>
    <t>E14 9FU</t>
  </si>
  <si>
    <t>E14 9FX</t>
  </si>
  <si>
    <t>E14 9GB</t>
  </si>
  <si>
    <t>E14 9GF</t>
  </si>
  <si>
    <t>E14 9GH</t>
  </si>
  <si>
    <t>E14 9GJ</t>
  </si>
  <si>
    <t>E14 9GN</t>
  </si>
  <si>
    <t>E14 9GP</t>
  </si>
  <si>
    <t>E14 9GT</t>
  </si>
  <si>
    <t>E14 9GW</t>
  </si>
  <si>
    <t>E14 9GY</t>
  </si>
  <si>
    <t>E14 9GZ</t>
  </si>
  <si>
    <t>E14 9JA</t>
  </si>
  <si>
    <t>E14 9JB</t>
  </si>
  <si>
    <t>E14 9JD</t>
  </si>
  <si>
    <t>E14 9JX</t>
  </si>
  <si>
    <t>E14 9LX</t>
  </si>
  <si>
    <t>E14 9LY</t>
  </si>
  <si>
    <t>E14 9LZ</t>
  </si>
  <si>
    <t>E14 9NF</t>
  </si>
  <si>
    <t>E14 9NL</t>
  </si>
  <si>
    <t>E14 9NR</t>
  </si>
  <si>
    <t>E14 9NZ</t>
  </si>
  <si>
    <t>E14 9PB</t>
  </si>
  <si>
    <t>E14 9PF</t>
  </si>
  <si>
    <t>E14 9PH</t>
  </si>
  <si>
    <t>E14 9PJ</t>
  </si>
  <si>
    <t>E14 9PL</t>
  </si>
  <si>
    <t>E14 9PW</t>
  </si>
  <si>
    <t>E14 9PX</t>
  </si>
  <si>
    <t>E14 9QD</t>
  </si>
  <si>
    <t>E14 9QJ</t>
  </si>
  <si>
    <t>E14 9QL</t>
  </si>
  <si>
    <t>E14 9QN</t>
  </si>
  <si>
    <t>E14 9QT</t>
  </si>
  <si>
    <t>E14 9QU</t>
  </si>
  <si>
    <t>E14 9RF</t>
  </si>
  <si>
    <t>E14 9RN</t>
  </si>
  <si>
    <t>E14 9RS</t>
  </si>
  <si>
    <t>E14 9RX</t>
  </si>
  <si>
    <t>E14 9SA</t>
  </si>
  <si>
    <t>E14 9SE</t>
  </si>
  <si>
    <t>E14 9ST</t>
  </si>
  <si>
    <t>E14 9SU</t>
  </si>
  <si>
    <t>E14 9TA</t>
  </si>
  <si>
    <t>E14 9TG</t>
  </si>
  <si>
    <t>E14 9TH</t>
  </si>
  <si>
    <t>E14 9TQ</t>
  </si>
  <si>
    <t>E14 9TW</t>
  </si>
  <si>
    <t>E14 9XN</t>
  </si>
  <si>
    <t>E14 9YF</t>
  </si>
  <si>
    <t>E14 9YG</t>
  </si>
  <si>
    <t>E14 9YL</t>
  </si>
  <si>
    <t>E14 9ZH</t>
  </si>
  <si>
    <t>E14 9ZJ</t>
  </si>
  <si>
    <t>E14 9ZN</t>
  </si>
  <si>
    <t>E14 0GB</t>
  </si>
  <si>
    <t>E14 0QQ</t>
  </si>
  <si>
    <t>E14 0QW</t>
  </si>
  <si>
    <t>E14 0RE</t>
  </si>
  <si>
    <t>E14 0RF</t>
  </si>
  <si>
    <t>E14 0RG</t>
  </si>
  <si>
    <t>E14 0RJ</t>
  </si>
  <si>
    <t>E14 0TZ</t>
  </si>
  <si>
    <t>E14 0UP</t>
  </si>
  <si>
    <t>E14 0UR</t>
  </si>
  <si>
    <t>E14 0US</t>
  </si>
  <si>
    <t>E14 0UT</t>
  </si>
  <si>
    <t>E14 0UU</t>
  </si>
  <si>
    <t>E14 0WH</t>
  </si>
  <si>
    <t>E14 0WJ</t>
  </si>
  <si>
    <t>E14 0WL</t>
  </si>
  <si>
    <t>E14 0WN</t>
  </si>
  <si>
    <t>E14 0WP</t>
  </si>
  <si>
    <t>E14 0WS</t>
  </si>
  <si>
    <t>E14 0WT</t>
  </si>
  <si>
    <t>E14 2AA</t>
  </si>
  <si>
    <t>E14 2AX</t>
  </si>
  <si>
    <t>E14 2BD</t>
  </si>
  <si>
    <t>E14 3BF</t>
  </si>
  <si>
    <t>E14 3BY</t>
  </si>
  <si>
    <t>E14 3NF</t>
  </si>
  <si>
    <t>E14 3NQ</t>
  </si>
  <si>
    <t>E14 5HU</t>
  </si>
  <si>
    <t>E14 9EL</t>
  </si>
  <si>
    <t>E14 9EX</t>
  </si>
  <si>
    <t>E14 9JZ</t>
  </si>
  <si>
    <t>E14 9NW</t>
  </si>
  <si>
    <t>E14 9SW</t>
  </si>
  <si>
    <t>E14 9SX</t>
  </si>
  <si>
    <t>E14 9TF</t>
  </si>
  <si>
    <t>E14 9XT</t>
  </si>
  <si>
    <t>E14 3GU</t>
  </si>
  <si>
    <t>E14 3GW</t>
  </si>
  <si>
    <t>E14 3GX</t>
  </si>
  <si>
    <t>E14 3GY</t>
  </si>
  <si>
    <t>E14 3PU</t>
  </si>
  <si>
    <t>E14 3PW</t>
  </si>
  <si>
    <t>E14 3QP</t>
  </si>
  <si>
    <t>E14 3RE</t>
  </si>
  <si>
    <t>E14 3RF</t>
  </si>
  <si>
    <t>E14 3RG</t>
  </si>
  <si>
    <t>E14 3RU</t>
  </si>
  <si>
    <t>E14 3RX</t>
  </si>
  <si>
    <t>E14 3SP</t>
  </si>
  <si>
    <t>E14 3SY</t>
  </si>
  <si>
    <t>E14 3TD</t>
  </si>
  <si>
    <t>E14 3TH</t>
  </si>
  <si>
    <t>E14 3TP</t>
  </si>
  <si>
    <t>E14 3TQ</t>
  </si>
  <si>
    <t>E14 3TR</t>
  </si>
  <si>
    <t>E14 3TS</t>
  </si>
  <si>
    <t>E14 3TT</t>
  </si>
  <si>
    <t>E14 3TX</t>
  </si>
  <si>
    <t>E14 3UD</t>
  </si>
  <si>
    <t>E14 3WN</t>
  </si>
  <si>
    <t>E14 3WW</t>
  </si>
  <si>
    <t>E14 9GA</t>
  </si>
  <si>
    <t>E14 9GS</t>
  </si>
  <si>
    <t>E14 9WY</t>
  </si>
  <si>
    <t>E14 9WZ</t>
  </si>
  <si>
    <t>E14 3ED</t>
  </si>
  <si>
    <t>E14 3GP</t>
  </si>
  <si>
    <t>E14 3QJ</t>
  </si>
  <si>
    <t>E14 3QL</t>
  </si>
  <si>
    <t>E14 3RR</t>
  </si>
  <si>
    <t>E14 3RT</t>
  </si>
  <si>
    <t>E14 3SF</t>
  </si>
  <si>
    <t>E14 3TA</t>
  </si>
  <si>
    <t>E14 3TB</t>
  </si>
  <si>
    <t>E14 3TJ</t>
  </si>
  <si>
    <t>E14 3TL</t>
  </si>
  <si>
    <t>E14 3TN</t>
  </si>
  <si>
    <t>E14 3TW</t>
  </si>
  <si>
    <t>E14 3UA</t>
  </si>
  <si>
    <t>E14 3UB</t>
  </si>
  <si>
    <t>E14 3UE</t>
  </si>
  <si>
    <t>E14 3UF</t>
  </si>
  <si>
    <t>E14 3UG</t>
  </si>
  <si>
    <t>E14 3UH</t>
  </si>
  <si>
    <t>E14 3UJ</t>
  </si>
  <si>
    <t>E14 3UL</t>
  </si>
  <si>
    <t>E14 3UQ</t>
  </si>
  <si>
    <t>E14 3WB</t>
  </si>
  <si>
    <t>E14 3WD</t>
  </si>
  <si>
    <t>E14 3WE</t>
  </si>
  <si>
    <t>E14 3WF</t>
  </si>
  <si>
    <t>E14 3WG</t>
  </si>
  <si>
    <t>E14 3WJ</t>
  </si>
  <si>
    <t>E14 3WQ</t>
  </si>
  <si>
    <t>E14 9UY</t>
  </si>
  <si>
    <t>E14 9XE</t>
  </si>
  <si>
    <t>E14 3AL</t>
  </si>
  <si>
    <t>E14 5GY</t>
  </si>
  <si>
    <t>E14 5HE</t>
  </si>
  <si>
    <t>E14 5HJ</t>
  </si>
  <si>
    <t>E14 5RE</t>
  </si>
  <si>
    <t>E14 4AE</t>
  </si>
  <si>
    <t>E14 4AP</t>
  </si>
  <si>
    <t>E14 4AW</t>
  </si>
  <si>
    <t>E14 4AZ</t>
  </si>
  <si>
    <t>E14 4EE</t>
  </si>
  <si>
    <t>E14 4EF</t>
  </si>
  <si>
    <t>E14 4EG</t>
  </si>
  <si>
    <t>E14 4HR</t>
  </si>
  <si>
    <t>E14 4QQ</t>
  </si>
  <si>
    <t>E14 5AR</t>
  </si>
  <si>
    <t>E14 5AS</t>
  </si>
  <si>
    <t>E14 5EQ</t>
  </si>
  <si>
    <t>E14 5FU</t>
  </si>
  <si>
    <t>E14 5GL</t>
  </si>
  <si>
    <t>E14 5GN</t>
  </si>
  <si>
    <t>E14 5GQ</t>
  </si>
  <si>
    <t>E14 5GR</t>
  </si>
  <si>
    <t>E14 5HA</t>
  </si>
  <si>
    <t>E14 5HD</t>
  </si>
  <si>
    <t>E14 5HX</t>
  </si>
  <si>
    <t>E14 5HZ</t>
  </si>
  <si>
    <t>E14 5RD</t>
  </si>
  <si>
    <t>E14 5SW</t>
  </si>
  <si>
    <t>E14 5TD</t>
  </si>
  <si>
    <t>E14 5TQ</t>
  </si>
  <si>
    <t>E14 8FA</t>
  </si>
  <si>
    <t>E14 8GT</t>
  </si>
  <si>
    <t>E14 8JJ</t>
  </si>
  <si>
    <t>E14 8JL</t>
  </si>
  <si>
    <t>E14 8JN</t>
  </si>
  <si>
    <t>E14 8JQ</t>
  </si>
  <si>
    <t>E14 8JR</t>
  </si>
  <si>
    <t>E14 8JW</t>
  </si>
  <si>
    <t>E14 8JX</t>
  </si>
  <si>
    <t>E14 8LE</t>
  </si>
  <si>
    <t>E14 8NF</t>
  </si>
  <si>
    <t>E14 8RJ</t>
  </si>
  <si>
    <t>E14 8RL</t>
  </si>
  <si>
    <t>E14 8RN</t>
  </si>
  <si>
    <t>E14 8RP</t>
  </si>
  <si>
    <t>E14 8RS</t>
  </si>
  <si>
    <t>E14 8RW</t>
  </si>
  <si>
    <t>E14 8SA</t>
  </si>
  <si>
    <t>E14 8SB</t>
  </si>
  <si>
    <t>E14 8SD</t>
  </si>
  <si>
    <t>E14 8SE</t>
  </si>
  <si>
    <t>E14 8SF</t>
  </si>
  <si>
    <t>E14 3RP</t>
  </si>
  <si>
    <t>E14 3SX</t>
  </si>
  <si>
    <t>E14 4BG</t>
  </si>
  <si>
    <t>E14 4BH</t>
  </si>
  <si>
    <t>E14 4BJ</t>
  </si>
  <si>
    <t>E14 4BL</t>
  </si>
  <si>
    <t>E14 4BN</t>
  </si>
  <si>
    <t>E14 4BP</t>
  </si>
  <si>
    <t>E14 4BS</t>
  </si>
  <si>
    <t>E14 4BW</t>
  </si>
  <si>
    <t>E14 4DB</t>
  </si>
  <si>
    <t>E14 4EU</t>
  </si>
  <si>
    <t>E14 4PA</t>
  </si>
  <si>
    <t>E14 4PX</t>
  </si>
  <si>
    <t>E14 4PZ</t>
  </si>
  <si>
    <t>E14 4QS</t>
  </si>
  <si>
    <t>E14 4QW</t>
  </si>
  <si>
    <t>E14 4QZ</t>
  </si>
  <si>
    <t>E14 4SG</t>
  </si>
  <si>
    <t>E14 5AA</t>
  </si>
  <si>
    <t>E14 5AE</t>
  </si>
  <si>
    <t>E14 5AL</t>
  </si>
  <si>
    <t>E14 5AP</t>
  </si>
  <si>
    <t>E14 5AX</t>
  </si>
  <si>
    <t>E14 5BF</t>
  </si>
  <si>
    <t>E14 5DA</t>
  </si>
  <si>
    <t>E14 5DS</t>
  </si>
  <si>
    <t>E14 5DX</t>
  </si>
  <si>
    <t>E14 5DY</t>
  </si>
  <si>
    <t>E14 5EA</t>
  </si>
  <si>
    <t>E14 5EB</t>
  </si>
  <si>
    <t>E14 5EG</t>
  </si>
  <si>
    <t>E14 5EH</t>
  </si>
  <si>
    <t>E14 5EJ</t>
  </si>
  <si>
    <t>E14 5FA</t>
  </si>
  <si>
    <t>E14 5FW</t>
  </si>
  <si>
    <t>E14 5GS</t>
  </si>
  <si>
    <t>E14 5GW</t>
  </si>
  <si>
    <t>E14 5HL</t>
  </si>
  <si>
    <t>E14 5HY</t>
  </si>
  <si>
    <t>E14 5LH</t>
  </si>
  <si>
    <t>E14 5LQ</t>
  </si>
  <si>
    <t>E14 5NJ</t>
  </si>
  <si>
    <t>E14 5NN</t>
  </si>
  <si>
    <t>E14 5NP</t>
  </si>
  <si>
    <t>E14 5NS</t>
  </si>
  <si>
    <t>E14 5NT</t>
  </si>
  <si>
    <t>E14 5NW</t>
  </si>
  <si>
    <t>E14 8FQ</t>
  </si>
  <si>
    <t>E14 8GB</t>
  </si>
  <si>
    <t>E14 8GF</t>
  </si>
  <si>
    <t>E14 8GG</t>
  </si>
  <si>
    <t>E14 8GU</t>
  </si>
  <si>
    <t>E14 8GW</t>
  </si>
  <si>
    <t>E14 8GZ</t>
  </si>
  <si>
    <t>E14 8NR</t>
  </si>
  <si>
    <t>E14 8PS</t>
  </si>
  <si>
    <t>E14 8QS</t>
  </si>
  <si>
    <t>E14 8QW</t>
  </si>
  <si>
    <t>E14 8SQ</t>
  </si>
  <si>
    <t>E14 9AB</t>
  </si>
  <si>
    <t>E14 9AE</t>
  </si>
  <si>
    <t>E14 9AF</t>
  </si>
  <si>
    <t>E14 9AH</t>
  </si>
  <si>
    <t>E14 9AJ</t>
  </si>
  <si>
    <t>E14 9AL</t>
  </si>
  <si>
    <t>E14 9AR</t>
  </si>
  <si>
    <t>E14 9AX</t>
  </si>
  <si>
    <t>E14 9AZ</t>
  </si>
  <si>
    <t>E14 9BD</t>
  </si>
  <si>
    <t>E14 9BJ</t>
  </si>
  <si>
    <t>E14 9BL</t>
  </si>
  <si>
    <t>E14 9BN</t>
  </si>
  <si>
    <t>E14 9BP</t>
  </si>
  <si>
    <t>E14 9BS</t>
  </si>
  <si>
    <t>E14 9BT</t>
  </si>
  <si>
    <t>E14 9BU</t>
  </si>
  <si>
    <t>E14 9BW</t>
  </si>
  <si>
    <t>E14 9DA</t>
  </si>
  <si>
    <t>E14 9DB</t>
  </si>
  <si>
    <t>E14 9DD</t>
  </si>
  <si>
    <t>E14 9DF</t>
  </si>
  <si>
    <t>E14 9DG</t>
  </si>
  <si>
    <t>E14 9DH</t>
  </si>
  <si>
    <t>E14 9DJ</t>
  </si>
  <si>
    <t>E14 9DL</t>
  </si>
  <si>
    <t>E14 9DN</t>
  </si>
  <si>
    <t>E14 9DP</t>
  </si>
  <si>
    <t>E14 9DQ</t>
  </si>
  <si>
    <t>E14 9DR</t>
  </si>
  <si>
    <t>E14 9DS</t>
  </si>
  <si>
    <t>E14 9DT</t>
  </si>
  <si>
    <t>E14 9DU</t>
  </si>
  <si>
    <t>E14 9DX</t>
  </si>
  <si>
    <t>E14 9DY</t>
  </si>
  <si>
    <t>E14 9EB</t>
  </si>
  <si>
    <t>E14 9ED</t>
  </si>
  <si>
    <t>E14 9EG</t>
  </si>
  <si>
    <t>E14 9EJ</t>
  </si>
  <si>
    <t>E14 9EW</t>
  </si>
  <si>
    <t>E14 9EZ</t>
  </si>
  <si>
    <t>E14 9FL</t>
  </si>
  <si>
    <t>E14 9FQ</t>
  </si>
  <si>
    <t>E14 9FR</t>
  </si>
  <si>
    <t>E14 9FY</t>
  </si>
  <si>
    <t>E14 9FZ</t>
  </si>
  <si>
    <t>E14 9GU</t>
  </si>
  <si>
    <t>E14 9GX</t>
  </si>
  <si>
    <t>E14 9HA</t>
  </si>
  <si>
    <t>E14 9HB</t>
  </si>
  <si>
    <t>E14 9HD</t>
  </si>
  <si>
    <t>E14 9HG</t>
  </si>
  <si>
    <t>E14 9HH</t>
  </si>
  <si>
    <t>E14 9HJ</t>
  </si>
  <si>
    <t>E14 9HP</t>
  </si>
  <si>
    <t>E14 9HQ</t>
  </si>
  <si>
    <t>E14 9HR</t>
  </si>
  <si>
    <t>E14 9HT</t>
  </si>
  <si>
    <t>E14 9HU</t>
  </si>
  <si>
    <t>E14 9HW</t>
  </si>
  <si>
    <t>E14 9HY</t>
  </si>
  <si>
    <t>E14 9HZ</t>
  </si>
  <si>
    <t>E14 9JE</t>
  </si>
  <si>
    <t>E14 9JG</t>
  </si>
  <si>
    <t>E14 9JH</t>
  </si>
  <si>
    <t>E14 9JJ</t>
  </si>
  <si>
    <t>E14 9JN</t>
  </si>
  <si>
    <t>E14 9JP</t>
  </si>
  <si>
    <t>E14 9JQ</t>
  </si>
  <si>
    <t>E14 9JT</t>
  </si>
  <si>
    <t>E14 9JU</t>
  </si>
  <si>
    <t>E14 9JW</t>
  </si>
  <si>
    <t>E14 9LE</t>
  </si>
  <si>
    <t>E14 9LW</t>
  </si>
  <si>
    <t>E14 9NA</t>
  </si>
  <si>
    <t>E14 9NB</t>
  </si>
  <si>
    <t>E14 9ND</t>
  </si>
  <si>
    <t>E14 9NE</t>
  </si>
  <si>
    <t>E14 9NG</t>
  </si>
  <si>
    <t>E14 9NH</t>
  </si>
  <si>
    <t>E14 9PD</t>
  </si>
  <si>
    <t>E14 9QF</t>
  </si>
  <si>
    <t>E14 9RA</t>
  </si>
  <si>
    <t>E14 9RR</t>
  </si>
  <si>
    <t>E14 9RW</t>
  </si>
  <si>
    <t>E14 9RZ</t>
  </si>
  <si>
    <t>E14 9SP</t>
  </si>
  <si>
    <t>E14 9TB</t>
  </si>
  <si>
    <t>E14 9TD</t>
  </si>
  <si>
    <t>E14 9TT</t>
  </si>
  <si>
    <t>E14 9TZ</t>
  </si>
  <si>
    <t>E14 9UA</t>
  </si>
  <si>
    <t>E14 9WS</t>
  </si>
  <si>
    <t>E14 9WX</t>
  </si>
  <si>
    <t>E14 9XF</t>
  </si>
  <si>
    <t>E14 9XG</t>
  </si>
  <si>
    <t>E14 9XH</t>
  </si>
  <si>
    <t>E14 9XJ</t>
  </si>
  <si>
    <t>E14 9XR</t>
  </si>
  <si>
    <t>E14 9XS</t>
  </si>
  <si>
    <t>E14 9XY</t>
  </si>
  <si>
    <t>E14 9XZ</t>
  </si>
  <si>
    <t>E14 9YE</t>
  </si>
  <si>
    <t>E14 9YN</t>
  </si>
  <si>
    <t>E14 9YR</t>
  </si>
  <si>
    <t>E14 9YX</t>
  </si>
  <si>
    <t>E14 9ZA</t>
  </si>
  <si>
    <t>E14 9ZB</t>
  </si>
  <si>
    <t>E14 9ZD</t>
  </si>
  <si>
    <t>E14 9ZF</t>
  </si>
  <si>
    <t>E14 9ZP</t>
  </si>
  <si>
    <t>E14 9ZS</t>
  </si>
  <si>
    <t>E22 2AB</t>
  </si>
  <si>
    <t>E22 2AD</t>
  </si>
  <si>
    <t>E22 2AE</t>
  </si>
  <si>
    <t>E22 2AF</t>
  </si>
  <si>
    <t>E22 2AG</t>
  </si>
  <si>
    <t>E22 2AH</t>
  </si>
  <si>
    <t>N1C 4AU</t>
  </si>
  <si>
    <t>N19 5FH</t>
  </si>
  <si>
    <t>N1C 4PP</t>
  </si>
  <si>
    <t>N1C 4AD</t>
  </si>
  <si>
    <t>N1C 4AE</t>
  </si>
  <si>
    <t>N1C 4AF</t>
  </si>
  <si>
    <t>N1C 4AJ</t>
  </si>
  <si>
    <t>N1C 4AL</t>
  </si>
  <si>
    <t>N1C 4AN</t>
  </si>
  <si>
    <t>N1C 4AQ</t>
  </si>
  <si>
    <t>N1C 4AR</t>
  </si>
  <si>
    <t>N1C 4AT</t>
  </si>
  <si>
    <t>N1C 4AW</t>
  </si>
  <si>
    <t>N1C 4AX</t>
  </si>
  <si>
    <t>N1C 4AZ</t>
  </si>
  <si>
    <t>N1C 4BA</t>
  </si>
  <si>
    <t>N1C 4BB</t>
  </si>
  <si>
    <t>N1C 4BF</t>
  </si>
  <si>
    <t>N1C 4BG</t>
  </si>
  <si>
    <t>N1C 4BH</t>
  </si>
  <si>
    <t>N1C 4BJ</t>
  </si>
  <si>
    <t>N1C 4BN</t>
  </si>
  <si>
    <t>N1C 4BP</t>
  </si>
  <si>
    <t>N1C 4BQ</t>
  </si>
  <si>
    <t>N1C 4BR</t>
  </si>
  <si>
    <t>N1C 4BS</t>
  </si>
  <si>
    <t>N1C 4BT</t>
  </si>
  <si>
    <t>N1C 4BW</t>
  </si>
  <si>
    <t>N1C 4BX</t>
  </si>
  <si>
    <t>N1C 4BY</t>
  </si>
  <si>
    <t>N1C 4BZ</t>
  </si>
  <si>
    <t>N1C 4DA</t>
  </si>
  <si>
    <t>N1C 4DD</t>
  </si>
  <si>
    <t>N1C 4DF</t>
  </si>
  <si>
    <t>N1C 4DJ</t>
  </si>
  <si>
    <t>N1C 4DP</t>
  </si>
  <si>
    <t>N1C 4DQ</t>
  </si>
  <si>
    <t>N1C 4DS</t>
  </si>
  <si>
    <t>N1C 4DU</t>
  </si>
  <si>
    <t>N1C 4DW</t>
  </si>
  <si>
    <t>N1C 4DX</t>
  </si>
  <si>
    <t>N1C 4DY</t>
  </si>
  <si>
    <t>N1C 4DZ</t>
  </si>
  <si>
    <t>N1C 4EB</t>
  </si>
  <si>
    <t>N1C 4ED</t>
  </si>
  <si>
    <t>N1C 4EE</t>
  </si>
  <si>
    <t>N1C 4EF</t>
  </si>
  <si>
    <t>N1C 4EG</t>
  </si>
  <si>
    <t>N1C 4EL</t>
  </si>
  <si>
    <t>N1C 4EN</t>
  </si>
  <si>
    <t>N1C 4EP</t>
  </si>
  <si>
    <t>N1C 4EQ</t>
  </si>
  <si>
    <t>N1C 4ER</t>
  </si>
  <si>
    <t>N1C 4EU</t>
  </si>
  <si>
    <t>N1C 4EW</t>
  </si>
  <si>
    <t>N1C 4PW</t>
  </si>
  <si>
    <t>N1C 4QP</t>
  </si>
  <si>
    <t>N1C 4UR</t>
  </si>
  <si>
    <t>N1C 4UZ</t>
  </si>
  <si>
    <t>N1P 1AD</t>
  </si>
  <si>
    <t>N1P 1AN</t>
  </si>
  <si>
    <t>N1P 1AP</t>
  </si>
  <si>
    <t>N1P 1AT</t>
  </si>
  <si>
    <t>N1P 1AU</t>
  </si>
  <si>
    <t>N1P 1AX</t>
  </si>
  <si>
    <t>N1P 1AZ</t>
  </si>
  <si>
    <t>N1P 1BA</t>
  </si>
  <si>
    <t>N1P 1BB</t>
  </si>
  <si>
    <t>N1P 1BD</t>
  </si>
  <si>
    <t>N1P 1BE</t>
  </si>
  <si>
    <t>N1P 1BF</t>
  </si>
  <si>
    <t>N1P 1BG</t>
  </si>
  <si>
    <t>N1P 1BH</t>
  </si>
  <si>
    <t>N1P 1BJ</t>
  </si>
  <si>
    <t>N1P 1BL</t>
  </si>
  <si>
    <t>N1P 1BN</t>
  </si>
  <si>
    <t>N1P 1BP</t>
  </si>
  <si>
    <t>N1P 1BQ</t>
  </si>
  <si>
    <t>N1P 1BR</t>
  </si>
  <si>
    <t>N1P 1BS</t>
  </si>
  <si>
    <t>N1P 1BT</t>
  </si>
  <si>
    <t>N1P 1BU</t>
  </si>
  <si>
    <t>N1P 1BW</t>
  </si>
  <si>
    <t>N1P 1BX</t>
  </si>
  <si>
    <t>N1P 1BY</t>
  </si>
  <si>
    <t>N1P 1BZ</t>
  </si>
  <si>
    <t>N1P 1DA</t>
  </si>
  <si>
    <t>N1P 1DD</t>
  </si>
  <si>
    <t>N1P 1DE</t>
  </si>
  <si>
    <t>N1P 1DG</t>
  </si>
  <si>
    <t>N1P 1DH</t>
  </si>
  <si>
    <t>N1P 1DJ</t>
  </si>
  <si>
    <t>N1P 1DL</t>
  </si>
  <si>
    <t>N1P 1DN</t>
  </si>
  <si>
    <t>N1P 1DP</t>
  </si>
  <si>
    <t>N1P 1DQ</t>
  </si>
  <si>
    <t>N1P 1DR</t>
  </si>
  <si>
    <t>N1P 1DS</t>
  </si>
  <si>
    <t>N1P 1DT</t>
  </si>
  <si>
    <t>N1P 1DU</t>
  </si>
  <si>
    <t>N1P 1DX</t>
  </si>
  <si>
    <t>N1P 1DY</t>
  </si>
  <si>
    <t>N1P 1DZ</t>
  </si>
  <si>
    <t>N1P 1EA</t>
  </si>
  <si>
    <t>N1P 1EB</t>
  </si>
  <si>
    <t>N1P 1ED</t>
  </si>
  <si>
    <t>N1P 1EF</t>
  </si>
  <si>
    <t>N1P 1EG</t>
  </si>
  <si>
    <t>N1P 1EH</t>
  </si>
  <si>
    <t>N1P 1EJ</t>
  </si>
  <si>
    <t>N1P 1EL</t>
  </si>
  <si>
    <t>N1P 1EN</t>
  </si>
  <si>
    <t>N1P 1EP</t>
  </si>
  <si>
    <t>N1P 1EQ</t>
  </si>
  <si>
    <t>N1P 1EW</t>
  </si>
  <si>
    <t>N1P 1EZ</t>
  </si>
  <si>
    <t>N1P 1FA</t>
  </si>
  <si>
    <t>N1P 1FB</t>
  </si>
  <si>
    <t>N1P 1FD</t>
  </si>
  <si>
    <t>N1P 1FE</t>
  </si>
  <si>
    <t>N1P 1FF</t>
  </si>
  <si>
    <t>N1P 1FG</t>
  </si>
  <si>
    <t>N1P 1FH</t>
  </si>
  <si>
    <t>N1P 1FJ</t>
  </si>
  <si>
    <t>N1P 1FL</t>
  </si>
  <si>
    <t>N1P 1FN</t>
  </si>
  <si>
    <t>N1P 1FQ</t>
  </si>
  <si>
    <t>N1P 1FR</t>
  </si>
  <si>
    <t>N1P 1FS</t>
  </si>
  <si>
    <t>N1P 1FT</t>
  </si>
  <si>
    <t>N1P 1FU</t>
  </si>
  <si>
    <t>N1P 1FW</t>
  </si>
  <si>
    <t>N1P 1FX</t>
  </si>
  <si>
    <t>N1P 1FY</t>
  </si>
  <si>
    <t>N1P 1FZ</t>
  </si>
  <si>
    <t>N1P 1GA</t>
  </si>
  <si>
    <t>N1P 1GD</t>
  </si>
  <si>
    <t>N1P 1GE</t>
  </si>
  <si>
    <t>N1P 1GG</t>
  </si>
  <si>
    <t>N1P 1GH</t>
  </si>
  <si>
    <t>N1P 1GQ</t>
  </si>
  <si>
    <t>N1P 1GR</t>
  </si>
  <si>
    <t>N1P 1GS</t>
  </si>
  <si>
    <t>N1P 1GT</t>
  </si>
  <si>
    <t>N1P 1GU</t>
  </si>
  <si>
    <t>N1P 1GW</t>
  </si>
  <si>
    <t>N1P 1GX</t>
  </si>
  <si>
    <t>N1P 1GY</t>
  </si>
  <si>
    <t>N1P 1GZ</t>
  </si>
  <si>
    <t>N1P 1HA</t>
  </si>
  <si>
    <t>N1P 1HD</t>
  </si>
  <si>
    <t>N1P 1HE</t>
  </si>
  <si>
    <t>N1P 1HG</t>
  </si>
  <si>
    <t>N1P 1HJ</t>
  </si>
  <si>
    <t>N1P 1HN</t>
  </si>
  <si>
    <t>N1P 1HR</t>
  </si>
  <si>
    <t>N1P 1HS</t>
  </si>
  <si>
    <t>N1P 1HW</t>
  </si>
  <si>
    <t>N1P 1HX</t>
  </si>
  <si>
    <t>N1P 1HY</t>
  </si>
  <si>
    <t>N1P 1HZ</t>
  </si>
  <si>
    <t>N1P 1JB</t>
  </si>
  <si>
    <t>N1P 1JD</t>
  </si>
  <si>
    <t>N1P 1JF</t>
  </si>
  <si>
    <t>N1P 1JG</t>
  </si>
  <si>
    <t>N1P 1JH</t>
  </si>
  <si>
    <t>N1P 1JJ</t>
  </si>
  <si>
    <t>N1P 1JL</t>
  </si>
  <si>
    <t>N1P 1JN</t>
  </si>
  <si>
    <t>N1P 1JP</t>
  </si>
  <si>
    <t>N1P 1JQ</t>
  </si>
  <si>
    <t>N1P 1JR</t>
  </si>
  <si>
    <t>N1P 1JS</t>
  </si>
  <si>
    <t>N1P 1JU</t>
  </si>
  <si>
    <t>N1P 1JY</t>
  </si>
  <si>
    <t>N1P 1JZ</t>
  </si>
  <si>
    <t>N1P 1LA</t>
  </si>
  <si>
    <t>N1P 1LB</t>
  </si>
  <si>
    <t>N1P 1LD</t>
  </si>
  <si>
    <t>N1P 1LE</t>
  </si>
  <si>
    <t>N1P 1LF</t>
  </si>
  <si>
    <t>N1P 1LG</t>
  </si>
  <si>
    <t>N1P 1LH</t>
  </si>
  <si>
    <t>N1P 1LJ</t>
  </si>
  <si>
    <t>N1P 1LR</t>
  </si>
  <si>
    <t>N1P 1LS</t>
  </si>
  <si>
    <t>N1P 1LT</t>
  </si>
  <si>
    <t>N1P 1LU</t>
  </si>
  <si>
    <t>N1P 1LW</t>
  </si>
  <si>
    <t>N1P 1LX</t>
  </si>
  <si>
    <t>N1P 1LY</t>
  </si>
  <si>
    <t>N1P 1LZ</t>
  </si>
  <si>
    <t>N1P 1NA</t>
  </si>
  <si>
    <t>N1P 1NB</t>
  </si>
  <si>
    <t>N1P 1NH</t>
  </si>
  <si>
    <t>N1P 1NJ</t>
  </si>
  <si>
    <t>N1P 1NL</t>
  </si>
  <si>
    <t>N1P 1NN</t>
  </si>
  <si>
    <t>N1P 1NP</t>
  </si>
  <si>
    <t>N1P 1NQ</t>
  </si>
  <si>
    <t>N1P 1NR</t>
  </si>
  <si>
    <t>N1P 1NS</t>
  </si>
  <si>
    <t>N1P 1NT</t>
  </si>
  <si>
    <t>N1P 1NU</t>
  </si>
  <si>
    <t>N1P 1PF</t>
  </si>
  <si>
    <t>N1P 1PG</t>
  </si>
  <si>
    <t>N1P 1PH</t>
  </si>
  <si>
    <t>N1P 1PJ</t>
  </si>
  <si>
    <t>N1P 1PL</t>
  </si>
  <si>
    <t>N1P 1PN</t>
  </si>
  <si>
    <t>N1P 1PP</t>
  </si>
  <si>
    <t>N1P 1PQ</t>
  </si>
  <si>
    <t>N1P 1PR</t>
  </si>
  <si>
    <t>N1P 1PS</t>
  </si>
  <si>
    <t>N1P 1QA</t>
  </si>
  <si>
    <t>N1P 1QB</t>
  </si>
  <si>
    <t>N1P 1QD</t>
  </si>
  <si>
    <t>N1P 1QE</t>
  </si>
  <si>
    <t>N1P 1QF</t>
  </si>
  <si>
    <t>N1P 1QG</t>
  </si>
  <si>
    <t>N1P 1QL</t>
  </si>
  <si>
    <t>N1P 1QP</t>
  </si>
  <si>
    <t>N1P 1QQ</t>
  </si>
  <si>
    <t>N1P 1QR</t>
  </si>
  <si>
    <t>N1P 1QS</t>
  </si>
  <si>
    <t>N1P 1QT</t>
  </si>
  <si>
    <t>N1P 1QU</t>
  </si>
  <si>
    <t>N1P 1QW</t>
  </si>
  <si>
    <t>N1P 1QX</t>
  </si>
  <si>
    <t>N1P 1QY</t>
  </si>
  <si>
    <t>N1P 1QZ</t>
  </si>
  <si>
    <t>N1P 1RE</t>
  </si>
  <si>
    <t>N1P 1RF</t>
  </si>
  <si>
    <t>N1P 1RG</t>
  </si>
  <si>
    <t>N1P 1RH</t>
  </si>
  <si>
    <t>N1P 1RJ</t>
  </si>
  <si>
    <t>N1P 1RL</t>
  </si>
  <si>
    <t>N1P 1RN</t>
  </si>
  <si>
    <t>N1P 1RP</t>
  </si>
  <si>
    <t>N1P 1RQ</t>
  </si>
  <si>
    <t>N1P 1RR</t>
  </si>
  <si>
    <t>N1P 1RY</t>
  </si>
  <si>
    <t>N1P 1RZ</t>
  </si>
  <si>
    <t>N1P 1SA</t>
  </si>
  <si>
    <t>N1P 1SB</t>
  </si>
  <si>
    <t>N1P 1SD</t>
  </si>
  <si>
    <t>N1P 1SE</t>
  </si>
  <si>
    <t>N1P 1SF</t>
  </si>
  <si>
    <t>N1P 1SG</t>
  </si>
  <si>
    <t>N1P 1SH</t>
  </si>
  <si>
    <t>N1P 1SS</t>
  </si>
  <si>
    <t>N1P 1ST</t>
  </si>
  <si>
    <t>N1P 1SU</t>
  </si>
  <si>
    <t>N1P 1SW</t>
  </si>
  <si>
    <t>N1P 1SX</t>
  </si>
  <si>
    <t>N1P 1SY</t>
  </si>
  <si>
    <t>N1P 1SZ</t>
  </si>
  <si>
    <t>N1P 1TA</t>
  </si>
  <si>
    <t>N1P 1TB</t>
  </si>
  <si>
    <t>N1P 1TN</t>
  </si>
  <si>
    <t>N1P 1TP</t>
  </si>
  <si>
    <t>N1P 1TQ</t>
  </si>
  <si>
    <t>N1P 1TR</t>
  </si>
  <si>
    <t>N1P 1TS</t>
  </si>
  <si>
    <t>N1P 1TU</t>
  </si>
  <si>
    <t>N1P 1TW</t>
  </si>
  <si>
    <t>N1P 1TX</t>
  </si>
  <si>
    <t>N1P 1TY</t>
  </si>
  <si>
    <t>N1P 1UB</t>
  </si>
  <si>
    <t>N1P 1UD</t>
  </si>
  <si>
    <t>N1P 1UE</t>
  </si>
  <si>
    <t>N1P 1UF</t>
  </si>
  <si>
    <t>N1P 1UG</t>
  </si>
  <si>
    <t>N1P 1UH</t>
  </si>
  <si>
    <t>N1P 1UJ</t>
  </si>
  <si>
    <t>N1P 1UL</t>
  </si>
  <si>
    <t>N1P 1UN</t>
  </si>
  <si>
    <t>N1P 1UP</t>
  </si>
  <si>
    <t>N1P 1UU</t>
  </si>
  <si>
    <t>N1P 1UW</t>
  </si>
  <si>
    <t>N1P 1UX</t>
  </si>
  <si>
    <t>N1P 1UY</t>
  </si>
  <si>
    <t>N1P 1UZ</t>
  </si>
  <si>
    <t>N1P 1WB</t>
  </si>
  <si>
    <t>N1P 1WD</t>
  </si>
  <si>
    <t>N1P 1WE</t>
  </si>
  <si>
    <t>N1P 1WF</t>
  </si>
  <si>
    <t>N1P 1WG</t>
  </si>
  <si>
    <t>N1P 1WH</t>
  </si>
  <si>
    <t>N1P 1WL</t>
  </si>
  <si>
    <t>N1P 1WN</t>
  </si>
  <si>
    <t>N1P 1WP</t>
  </si>
  <si>
    <t>N1P 1WQ</t>
  </si>
  <si>
    <t>N1P 1WR</t>
  </si>
  <si>
    <t>N1P 1WS</t>
  </si>
  <si>
    <t>N1P 1WT</t>
  </si>
  <si>
    <t>N1P 1WU</t>
  </si>
  <si>
    <t>N1P 1WW</t>
  </si>
  <si>
    <t>N1P 1WX</t>
  </si>
  <si>
    <t>N1P 1XG</t>
  </si>
  <si>
    <t>N1P 1XH</t>
  </si>
  <si>
    <t>N1P 1XJ</t>
  </si>
  <si>
    <t>N1P 1XL</t>
  </si>
  <si>
    <t>N1P 1XN</t>
  </si>
  <si>
    <t>N1P 1XP</t>
  </si>
  <si>
    <t>N1P 1XQ</t>
  </si>
  <si>
    <t>N1P 1XR</t>
  </si>
  <si>
    <t>N1P 1XS</t>
  </si>
  <si>
    <t>N1P 1XT</t>
  </si>
  <si>
    <t>N1P 1YF</t>
  </si>
  <si>
    <t>N1P 1YG</t>
  </si>
  <si>
    <t>N1P 1YH</t>
  </si>
  <si>
    <t>N1P 1YJ</t>
  </si>
  <si>
    <t>N1P 1YL</t>
  </si>
  <si>
    <t>N1P 1YN</t>
  </si>
  <si>
    <t>N1P 1YP</t>
  </si>
  <si>
    <t>N1P 1YQ</t>
  </si>
  <si>
    <t>N1P 1YR</t>
  </si>
  <si>
    <t>N1P 1YS</t>
  </si>
  <si>
    <t>N1P 1YU</t>
  </si>
  <si>
    <t>N1P 1YW</t>
  </si>
  <si>
    <t>N1P 1YX</t>
  </si>
  <si>
    <t>N1P 1YY</t>
  </si>
  <si>
    <t>N1P 1YZ</t>
  </si>
  <si>
    <t>N1P 1ZA</t>
  </si>
  <si>
    <t>N1P 1ZB</t>
  </si>
  <si>
    <t>N1P 1ZD</t>
  </si>
  <si>
    <t>N1P 1ZE</t>
  </si>
  <si>
    <t>N1P 1ZF</t>
  </si>
  <si>
    <t>N1P 1ZJ</t>
  </si>
  <si>
    <t>N1P 1ZL</t>
  </si>
  <si>
    <t>N1P 1ZN</t>
  </si>
  <si>
    <t>N1P 1ZP</t>
  </si>
  <si>
    <t>N1P 1ZQ</t>
  </si>
  <si>
    <t>N1P 1ZR</t>
  </si>
  <si>
    <t>N1P 1ZS</t>
  </si>
  <si>
    <t>N1P 1ZT</t>
  </si>
  <si>
    <t>N1P 1ZU</t>
  </si>
  <si>
    <t>N1P 1ZW</t>
  </si>
  <si>
    <t>N1P 1ZY</t>
  </si>
  <si>
    <t>N1P 1ZZ</t>
  </si>
  <si>
    <t>N1P 2AA</t>
  </si>
  <si>
    <t>N1P 2AB</t>
  </si>
  <si>
    <t>N1P 2AD</t>
  </si>
  <si>
    <t>N1P 2AE</t>
  </si>
  <si>
    <t>N1P 2AF</t>
  </si>
  <si>
    <t>N1P 2AG</t>
  </si>
  <si>
    <t>N1P 2AH</t>
  </si>
  <si>
    <t>N1P 2AJ</t>
  </si>
  <si>
    <t>N1P 2AR</t>
  </si>
  <si>
    <t>N1P 2AU</t>
  </si>
  <si>
    <t>N1P 2AW</t>
  </si>
  <si>
    <t>N1P 2AX</t>
  </si>
  <si>
    <t>N1P 2AY</t>
  </si>
  <si>
    <t>N1P 2AZ</t>
  </si>
  <si>
    <t>N1P 2BA</t>
  </si>
  <si>
    <t>N1P 2BB</t>
  </si>
  <si>
    <t>N1P 2BD</t>
  </si>
  <si>
    <t>N1P 2BF</t>
  </si>
  <si>
    <t>N1P 2BP</t>
  </si>
  <si>
    <t>N1P 2BQ</t>
  </si>
  <si>
    <t>N1P 2BR</t>
  </si>
  <si>
    <t>N1P 2BS</t>
  </si>
  <si>
    <t>N1P 2BT</t>
  </si>
  <si>
    <t>N1P 2BU</t>
  </si>
  <si>
    <t>N1P 2BW</t>
  </si>
  <si>
    <t>N1P 2BX</t>
  </si>
  <si>
    <t>N1P 2BY</t>
  </si>
  <si>
    <t>N1P 2BZ</t>
  </si>
  <si>
    <t>N1P 2DD</t>
  </si>
  <si>
    <t>N1P 2DE</t>
  </si>
  <si>
    <t>N1P 2DF</t>
  </si>
  <si>
    <t>N1P 2DG</t>
  </si>
  <si>
    <t>N1P 2DH</t>
  </si>
  <si>
    <t>N1P 2DJ</t>
  </si>
  <si>
    <t>N1P 2DL</t>
  </si>
  <si>
    <t>N1P 2DN</t>
  </si>
  <si>
    <t>N1P 2DP</t>
  </si>
  <si>
    <t>N1P 2DS</t>
  </si>
  <si>
    <t>N1P 2DT</t>
  </si>
  <si>
    <t>N1P 2DU</t>
  </si>
  <si>
    <t>N1P 2DW</t>
  </si>
  <si>
    <t>N1P 2DX</t>
  </si>
  <si>
    <t>N1P 2DY</t>
  </si>
  <si>
    <t>N1P 2DZ</t>
  </si>
  <si>
    <t>N1P 2EA</t>
  </si>
  <si>
    <t>N1P 2EB</t>
  </si>
  <si>
    <t>N1P 2ED</t>
  </si>
  <si>
    <t>N1P 2EL</t>
  </si>
  <si>
    <t>N1P 2EN</t>
  </si>
  <si>
    <t>N1P 2EP</t>
  </si>
  <si>
    <t>N1P 2EQ</t>
  </si>
  <si>
    <t>N1P 2ER</t>
  </si>
  <si>
    <t>N1P 2ES</t>
  </si>
  <si>
    <t>N1P 2ET</t>
  </si>
  <si>
    <t>N1P 2EU</t>
  </si>
  <si>
    <t>N1P 2EW</t>
  </si>
  <si>
    <t>N1P 2EX</t>
  </si>
  <si>
    <t>N1P 2EY</t>
  </si>
  <si>
    <t>N1P 2EZ</t>
  </si>
  <si>
    <t>N1P 2FA</t>
  </si>
  <si>
    <t>N1P 2FB</t>
  </si>
  <si>
    <t>N1P 2FD</t>
  </si>
  <si>
    <t>N1P 2FE</t>
  </si>
  <si>
    <t>N1P 2FF</t>
  </si>
  <si>
    <t>N1P 2FG</t>
  </si>
  <si>
    <t>N1P 2FJ</t>
  </si>
  <si>
    <t>N1P 2FQ</t>
  </si>
  <si>
    <t>N1P 2FT</t>
  </si>
  <si>
    <t>N1P 2FU</t>
  </si>
  <si>
    <t>N1P 2FW</t>
  </si>
  <si>
    <t>N1P 2FX</t>
  </si>
  <si>
    <t>N1P 2FY</t>
  </si>
  <si>
    <t>N1P 2FZ</t>
  </si>
  <si>
    <t>N1P 2GA</t>
  </si>
  <si>
    <t>N1P 2GB</t>
  </si>
  <si>
    <t>N1P 2GD</t>
  </si>
  <si>
    <t>N1P 2GE</t>
  </si>
  <si>
    <t>N1P 2GG</t>
  </si>
  <si>
    <t>N1P 2GH</t>
  </si>
  <si>
    <t>N1P 2GJ</t>
  </si>
  <si>
    <t>N1P 2GL</t>
  </si>
  <si>
    <t>N1P 2GN</t>
  </si>
  <si>
    <t>N1P 2GP</t>
  </si>
  <si>
    <t>N1P 2GQ</t>
  </si>
  <si>
    <t>N1P 2GS</t>
  </si>
  <si>
    <t>N1P 2GT</t>
  </si>
  <si>
    <t>N1P 2GX</t>
  </si>
  <si>
    <t>N1P 2GY</t>
  </si>
  <si>
    <t>N1P 2GZ</t>
  </si>
  <si>
    <t>N1P 2HA</t>
  </si>
  <si>
    <t>N1P 2HB</t>
  </si>
  <si>
    <t>N1P 2HD</t>
  </si>
  <si>
    <t>N1P 2HE</t>
  </si>
  <si>
    <t>N1P 2HF</t>
  </si>
  <si>
    <t>N1P 2HH</t>
  </si>
  <si>
    <t>N1P 2HJ</t>
  </si>
  <si>
    <t>N1P 2HL</t>
  </si>
  <si>
    <t>N1P 2HN</t>
  </si>
  <si>
    <t>N1P 2HP</t>
  </si>
  <si>
    <t>N1P 2HQ</t>
  </si>
  <si>
    <t>N1P 2HR</t>
  </si>
  <si>
    <t>N1P 2HS</t>
  </si>
  <si>
    <t>N1P 2HT</t>
  </si>
  <si>
    <t>N1P 2HU</t>
  </si>
  <si>
    <t>N1P 2HY</t>
  </si>
  <si>
    <t>N1P 2HZ</t>
  </si>
  <si>
    <t>N1P 2JA</t>
  </si>
  <si>
    <t>N1P 2JB</t>
  </si>
  <si>
    <t>N1P 2JD</t>
  </si>
  <si>
    <t>N1P 2JE</t>
  </si>
  <si>
    <t>N1P 2JF</t>
  </si>
  <si>
    <t>N1P 2JG</t>
  </si>
  <si>
    <t>N1P 2JH</t>
  </si>
  <si>
    <t>N1P 2JJ</t>
  </si>
  <si>
    <t>N1P 2JT</t>
  </si>
  <si>
    <t>N1P 2LF</t>
  </si>
  <si>
    <t>N1P 2LG</t>
  </si>
  <si>
    <t>N1P 2LH</t>
  </si>
  <si>
    <t>N1P 2LJ</t>
  </si>
  <si>
    <t>N1P 2LL</t>
  </si>
  <si>
    <t>N1P 2LN</t>
  </si>
  <si>
    <t>N1P 2LP</t>
  </si>
  <si>
    <t>N1P 2LQ</t>
  </si>
  <si>
    <t>N1P 2LR</t>
  </si>
  <si>
    <t>N1P 2LS</t>
  </si>
  <si>
    <t>N1P 2LW</t>
  </si>
  <si>
    <t>N1P 2LX</t>
  </si>
  <si>
    <t>N1P 2LY</t>
  </si>
  <si>
    <t>N1P 2NA</t>
  </si>
  <si>
    <t>N1P 2NB</t>
  </si>
  <si>
    <t>N1P 2ND</t>
  </si>
  <si>
    <t>N1P 2NE</t>
  </si>
  <si>
    <t>N1P 2NF</t>
  </si>
  <si>
    <t>N1P 2NG</t>
  </si>
  <si>
    <t>N1P 2NJ</t>
  </si>
  <si>
    <t>N1P 2NL</t>
  </si>
  <si>
    <t>N1P 2NN</t>
  </si>
  <si>
    <t>N1P 2NP</t>
  </si>
  <si>
    <t>N1P 2NQ</t>
  </si>
  <si>
    <t>N1P 2NR</t>
  </si>
  <si>
    <t>N1P 2NS</t>
  </si>
  <si>
    <t>N1P 2NT</t>
  </si>
  <si>
    <t>N1P 2NU</t>
  </si>
  <si>
    <t>N1P 2NW</t>
  </si>
  <si>
    <t>N1P 2NY</t>
  </si>
  <si>
    <t>N1P 2NZ</t>
  </si>
  <si>
    <t>N1P 2PA</t>
  </si>
  <si>
    <t>N1P 2PB</t>
  </si>
  <si>
    <t>N1P 2PD</t>
  </si>
  <si>
    <t>N1P 2PE</t>
  </si>
  <si>
    <t>N1P 2PF</t>
  </si>
  <si>
    <t>N1P 2PG</t>
  </si>
  <si>
    <t>N1P 2PH</t>
  </si>
  <si>
    <t>N1P 2PJ</t>
  </si>
  <si>
    <t>N1P 2PQ</t>
  </si>
  <si>
    <t>N1P 2PR</t>
  </si>
  <si>
    <t>N1P 2PS</t>
  </si>
  <si>
    <t>N1P 2PT</t>
  </si>
  <si>
    <t>N1P 2PU</t>
  </si>
  <si>
    <t>N1P 2PW</t>
  </si>
  <si>
    <t>N1P 2PX</t>
  </si>
  <si>
    <t>N1P 2PY</t>
  </si>
  <si>
    <t>N1P 2PZ</t>
  </si>
  <si>
    <t>N1P 2QA</t>
  </si>
  <si>
    <t>N1P 2QB</t>
  </si>
  <si>
    <t>N1P 2QD</t>
  </si>
  <si>
    <t>N1P 2QE</t>
  </si>
  <si>
    <t>N1P 2QF</t>
  </si>
  <si>
    <t>N1P 2QG</t>
  </si>
  <si>
    <t>N1P 2QH</t>
  </si>
  <si>
    <t>N1P 2QJ</t>
  </si>
  <si>
    <t>N1P 2QL</t>
  </si>
  <si>
    <t>N1P 2QN</t>
  </si>
  <si>
    <t>N1P 2QP</t>
  </si>
  <si>
    <t>N1P 2QS</t>
  </si>
  <si>
    <t>N1P 2QT</t>
  </si>
  <si>
    <t>N1P 2QU</t>
  </si>
  <si>
    <t>N1P 2QW</t>
  </si>
  <si>
    <t>N1P 2QX</t>
  </si>
  <si>
    <t>N1P 2QY</t>
  </si>
  <si>
    <t>N1P 2QZ</t>
  </si>
  <si>
    <t>N1P 2RA</t>
  </si>
  <si>
    <t>N1P 2RB</t>
  </si>
  <si>
    <t>N1P 2RD</t>
  </si>
  <si>
    <t>N1P 2RG</t>
  </si>
  <si>
    <t>N1P 2RN</t>
  </si>
  <si>
    <t>N1P 2RP</t>
  </si>
  <si>
    <t>N1P 2RQ</t>
  </si>
  <si>
    <t>N1P 2RR</t>
  </si>
  <si>
    <t>N1P 2RS</t>
  </si>
  <si>
    <t>N1P 2RT</t>
  </si>
  <si>
    <t>N1P 2RU</t>
  </si>
  <si>
    <t>N1P 2RW</t>
  </si>
  <si>
    <t>N1P 2RX</t>
  </si>
  <si>
    <t>N1P 2RY</t>
  </si>
  <si>
    <t>N1P 2RZ</t>
  </si>
  <si>
    <t>N1P 2SA</t>
  </si>
  <si>
    <t>N1P 2SB</t>
  </si>
  <si>
    <t>N1P 2SD</t>
  </si>
  <si>
    <t>N1P 2SE</t>
  </si>
  <si>
    <t>N1P 2SF</t>
  </si>
  <si>
    <t>N1P 2SG</t>
  </si>
  <si>
    <t>N1P 2SH</t>
  </si>
  <si>
    <t>N1P 2SJ</t>
  </si>
  <si>
    <t>N1P 2SL</t>
  </si>
  <si>
    <t>N1P 2SN</t>
  </si>
  <si>
    <t>N1P 2SP</t>
  </si>
  <si>
    <t>N1P 2SQ</t>
  </si>
  <si>
    <t>N1P 2SR</t>
  </si>
  <si>
    <t>N1P 2SS</t>
  </si>
  <si>
    <t>N1P 2ST</t>
  </si>
  <si>
    <t>N1P 2SU</t>
  </si>
  <si>
    <t>N1P 2SW</t>
  </si>
  <si>
    <t>N1P 2SX</t>
  </si>
  <si>
    <t>N1P 2SY</t>
  </si>
  <si>
    <t>N1P 2TB</t>
  </si>
  <si>
    <t>N1P 2TD</t>
  </si>
  <si>
    <t>N1P 2TE</t>
  </si>
  <si>
    <t>N1P 2TF</t>
  </si>
  <si>
    <t>N1P 2TG</t>
  </si>
  <si>
    <t>N1P 2TH</t>
  </si>
  <si>
    <t>N1P 2TJ</t>
  </si>
  <si>
    <t>N1P 2TL</t>
  </si>
  <si>
    <t>N1P 2TN</t>
  </si>
  <si>
    <t>N1P 2TQ</t>
  </si>
  <si>
    <t>N1P 2TR</t>
  </si>
  <si>
    <t>N1P 2TS</t>
  </si>
  <si>
    <t>N1P 2TT</t>
  </si>
  <si>
    <t>N1P 2TU</t>
  </si>
  <si>
    <t>N1P 2TW</t>
  </si>
  <si>
    <t>N1P 2TX</t>
  </si>
  <si>
    <t>N1P 2TY</t>
  </si>
  <si>
    <t>N1P 2TZ</t>
  </si>
  <si>
    <t>N1P 2UA</t>
  </si>
  <si>
    <t>N1P 2UE</t>
  </si>
  <si>
    <t>N1P 2UF</t>
  </si>
  <si>
    <t>N1P 2UG</t>
  </si>
  <si>
    <t>N1P 2UH</t>
  </si>
  <si>
    <t>N1P 2UJ</t>
  </si>
  <si>
    <t>N1P 2UL</t>
  </si>
  <si>
    <t>N1P 2UN</t>
  </si>
  <si>
    <t>N1P 2UP</t>
  </si>
  <si>
    <t>N1P 2UQ</t>
  </si>
  <si>
    <t>N1P 2UR</t>
  </si>
  <si>
    <t>N1P 2UT</t>
  </si>
  <si>
    <t>N1P 2UU</t>
  </si>
  <si>
    <t>N1P 2UW</t>
  </si>
  <si>
    <t>N1P 2UX</t>
  </si>
  <si>
    <t>N1P 2UY</t>
  </si>
  <si>
    <t>N1P 2UZ</t>
  </si>
  <si>
    <t>N1P 2WA</t>
  </si>
  <si>
    <t>N1P 2WB</t>
  </si>
  <si>
    <t>N1P 2WD</t>
  </si>
  <si>
    <t>N1P 2WE</t>
  </si>
  <si>
    <t>N1P 2WG</t>
  </si>
  <si>
    <t>N1P 2WH</t>
  </si>
  <si>
    <t>N1P 2WJ</t>
  </si>
  <si>
    <t>N1P 2WL</t>
  </si>
  <si>
    <t>N1P 2WN</t>
  </si>
  <si>
    <t>N1P 2WP</t>
  </si>
  <si>
    <t>N1P 2WQ</t>
  </si>
  <si>
    <t>N1P 2WR</t>
  </si>
  <si>
    <t>N1P 2WS</t>
  </si>
  <si>
    <t>N1P 2WT</t>
  </si>
  <si>
    <t>N1P 2WU</t>
  </si>
  <si>
    <t>N1P 2WY</t>
  </si>
  <si>
    <t>N1P 2WZ</t>
  </si>
  <si>
    <t>N1P 2XA</t>
  </si>
  <si>
    <t>N1P 2XD</t>
  </si>
  <si>
    <t>N1P 2XE</t>
  </si>
  <si>
    <t>N1P 2XF</t>
  </si>
  <si>
    <t>N1P 2XL</t>
  </si>
  <si>
    <t>N1P 2XN</t>
  </si>
  <si>
    <t>N1P 2XP</t>
  </si>
  <si>
    <t>N1P 2XQ</t>
  </si>
  <si>
    <t>N1P 2XR</t>
  </si>
  <si>
    <t>N1P 2XS</t>
  </si>
  <si>
    <t>N1P 2XT</t>
  </si>
  <si>
    <t>N1P 2XU</t>
  </si>
  <si>
    <t>N1P 2XW</t>
  </si>
  <si>
    <t>N1P 2XX</t>
  </si>
  <si>
    <t>N1P 2XZ</t>
  </si>
  <si>
    <t>N1P 2YA</t>
  </si>
  <si>
    <t>N1P 2YB</t>
  </si>
  <si>
    <t>N1P 2YD</t>
  </si>
  <si>
    <t>N1P 2YE</t>
  </si>
  <si>
    <t>N1P 2YF</t>
  </si>
  <si>
    <t>N1P 2YG</t>
  </si>
  <si>
    <t>N1P 2YH</t>
  </si>
  <si>
    <t>N1P 2YJ</t>
  </si>
  <si>
    <t>N1P 2YL</t>
  </si>
  <si>
    <t>N1P 2YP</t>
  </si>
  <si>
    <t>N1P 2YQ</t>
  </si>
  <si>
    <t>N1P 2YR</t>
  </si>
  <si>
    <t>N1P 2YS</t>
  </si>
  <si>
    <t>N1P 2YT</t>
  </si>
  <si>
    <t>N1P 2YU</t>
  </si>
  <si>
    <t>N1P 2YW</t>
  </si>
  <si>
    <t>N1P 2YX</t>
  </si>
  <si>
    <t>N1P 2YY</t>
  </si>
  <si>
    <t>N1P 2YZ</t>
  </si>
  <si>
    <t>N1P 2ZD</t>
  </si>
  <si>
    <t>N1P 2ZE</t>
  </si>
  <si>
    <t>N1P 2ZF</t>
  </si>
  <si>
    <t>N1P 2ZG</t>
  </si>
  <si>
    <t>N1P 2ZH</t>
  </si>
  <si>
    <t>N1P 2ZJ</t>
  </si>
  <si>
    <t>N1P 2ZL</t>
  </si>
  <si>
    <t>N1P 2ZN</t>
  </si>
  <si>
    <t>N1P 2ZP</t>
  </si>
  <si>
    <t>N1P 2ZQ</t>
  </si>
  <si>
    <t>N1P 2ZU</t>
  </si>
  <si>
    <t>N1P 2ZW</t>
  </si>
  <si>
    <t>N1P 2ZX</t>
  </si>
  <si>
    <t>N1P 2ZY</t>
  </si>
  <si>
    <t>N1P 2ZZ</t>
  </si>
  <si>
    <t>N1P 1GL</t>
  </si>
  <si>
    <t>N1P 1HB</t>
  </si>
  <si>
    <t>N1P 1HH</t>
  </si>
  <si>
    <t>N1P 1HL</t>
  </si>
  <si>
    <t>N1P 1JX</t>
  </si>
  <si>
    <t>N1P 1NF</t>
  </si>
  <si>
    <t>N1P 1NG</t>
  </si>
  <si>
    <t>N1P 1PE</t>
  </si>
  <si>
    <t>N1P 1PU</t>
  </si>
  <si>
    <t>N1P 1PW</t>
  </si>
  <si>
    <t>N1P 1QJ</t>
  </si>
  <si>
    <t>N1P 1QN</t>
  </si>
  <si>
    <t>N1P 1RD</t>
  </si>
  <si>
    <t>N1P 1RS</t>
  </si>
  <si>
    <t>N1P 1SJ</t>
  </si>
  <si>
    <t>N1P 1SL</t>
  </si>
  <si>
    <t>N1P 1SP</t>
  </si>
  <si>
    <t>N1P 1SQ</t>
  </si>
  <si>
    <t>N1P 1TE</t>
  </si>
  <si>
    <t>N1P 1TJ</t>
  </si>
  <si>
    <t>N1P 1TL</t>
  </si>
  <si>
    <t>N1P 1TT</t>
  </si>
  <si>
    <t>N1P 1TZ</t>
  </si>
  <si>
    <t>N1P 1UQ</t>
  </si>
  <si>
    <t>N1P 1UR</t>
  </si>
  <si>
    <t>N1P 1US</t>
  </si>
  <si>
    <t>N1P 1UT</t>
  </si>
  <si>
    <t>N1P 1WJ</t>
  </si>
  <si>
    <t>N1P 1XB</t>
  </si>
  <si>
    <t>N1P 1XD</t>
  </si>
  <si>
    <t>N1P 1XE</t>
  </si>
  <si>
    <t>N1P 1XW</t>
  </si>
  <si>
    <t>N1P 1XX</t>
  </si>
  <si>
    <t>N1P 1XZ</t>
  </si>
  <si>
    <t>N1P 1YA</t>
  </si>
  <si>
    <t>N1P 1YB</t>
  </si>
  <si>
    <t>N1P 1YD</t>
  </si>
  <si>
    <t>N1P 1YE</t>
  </si>
  <si>
    <t>N1P 1ZG</t>
  </si>
  <si>
    <t>N1P 1ZH</t>
  </si>
  <si>
    <t>N1P 2AN</t>
  </si>
  <si>
    <t>N1P 2AQ</t>
  </si>
  <si>
    <t>N1P 2BH</t>
  </si>
  <si>
    <t>N1P 2BJ</t>
  </si>
  <si>
    <t>N1P 2DB</t>
  </si>
  <si>
    <t>N1P 2DR</t>
  </si>
  <si>
    <t>N1P 2EF</t>
  </si>
  <si>
    <t>N1P 2EH</t>
  </si>
  <si>
    <t>N1P 2EJ</t>
  </si>
  <si>
    <t>N1P 2FN</t>
  </si>
  <si>
    <t>N1P 2FP</t>
  </si>
  <si>
    <t>N1P 2FR</t>
  </si>
  <si>
    <t>N1P 2GW</t>
  </si>
  <si>
    <t>N1P 2LD</t>
  </si>
  <si>
    <t>N1P 2LU</t>
  </si>
  <si>
    <t>N1P 2YN</t>
  </si>
  <si>
    <t>N15 3XP</t>
  </si>
  <si>
    <t>N15 4XB</t>
  </si>
  <si>
    <t>N15 6WP</t>
  </si>
  <si>
    <t>N15 6WW</t>
  </si>
  <si>
    <t>N15 6WY</t>
  </si>
  <si>
    <t>N15 9DP</t>
  </si>
  <si>
    <t>N15 9DR</t>
  </si>
  <si>
    <t>N15 9DW</t>
  </si>
  <si>
    <t>N15 9EU</t>
  </si>
  <si>
    <t>N15 9FP</t>
  </si>
  <si>
    <t>N15 9FQ</t>
  </si>
  <si>
    <t>N19 3DT</t>
  </si>
  <si>
    <t>N19 3UR</t>
  </si>
  <si>
    <t>N19 3WT</t>
  </si>
  <si>
    <t>N19 4NS</t>
  </si>
  <si>
    <t>N19 4XA</t>
  </si>
  <si>
    <t>N19 5LR</t>
  </si>
  <si>
    <t>N19 5WY</t>
  </si>
  <si>
    <t>N19 5YW</t>
  </si>
  <si>
    <t>N19 5ZL</t>
  </si>
  <si>
    <t>N19 9EG</t>
  </si>
  <si>
    <t>N19 9EQ</t>
  </si>
  <si>
    <t>N19 9ES</t>
  </si>
  <si>
    <t>N19 9EU</t>
  </si>
  <si>
    <t>N19 9EW</t>
  </si>
  <si>
    <t>N19 9EX</t>
  </si>
  <si>
    <t>N19 9EZ</t>
  </si>
  <si>
    <t>N19 9FA</t>
  </si>
  <si>
    <t>N19 9GD</t>
  </si>
  <si>
    <t>N19 9GZ</t>
  </si>
  <si>
    <t>N19 9HL</t>
  </si>
  <si>
    <t>N19 9HN</t>
  </si>
  <si>
    <t>N19 9HQ</t>
  </si>
  <si>
    <t>N19 9HT</t>
  </si>
  <si>
    <t>N19 9HY</t>
  </si>
  <si>
    <t>N19 3FA</t>
  </si>
  <si>
    <t>N19 3FB</t>
  </si>
  <si>
    <t>N19 3FD</t>
  </si>
  <si>
    <t>N19 3FF</t>
  </si>
  <si>
    <t>N19 3HL</t>
  </si>
  <si>
    <t>N19 3SH</t>
  </si>
  <si>
    <t>N19 3TF</t>
  </si>
  <si>
    <t>N19 3YB</t>
  </si>
  <si>
    <t>N19 4AR</t>
  </si>
  <si>
    <t>N19 4DA</t>
  </si>
  <si>
    <t>N19 4RG</t>
  </si>
  <si>
    <t>N19 5DD</t>
  </si>
  <si>
    <t>N19 5DT</t>
  </si>
  <si>
    <t>N19 5FF</t>
  </si>
  <si>
    <t>N19 5FG</t>
  </si>
  <si>
    <t>N19 5GU</t>
  </si>
  <si>
    <t>B46 1HS</t>
  </si>
  <si>
    <t>B46 1HU</t>
  </si>
  <si>
    <t>B46 1JL</t>
  </si>
  <si>
    <t>B46 1NB</t>
  </si>
  <si>
    <t>B46 1UG</t>
  </si>
  <si>
    <t>B46 1WU</t>
  </si>
  <si>
    <t>B46 1ZT</t>
  </si>
  <si>
    <t>B46 3AT</t>
  </si>
  <si>
    <t>B46 3BZ</t>
  </si>
  <si>
    <t>B46 3DZ</t>
  </si>
  <si>
    <t>B46 3EZ</t>
  </si>
  <si>
    <t>B46 3HN</t>
  </si>
  <si>
    <t>B46 9AG</t>
  </si>
  <si>
    <t>B46 9BD</t>
  </si>
  <si>
    <t>B46 9BE</t>
  </si>
  <si>
    <t>B46 9BF</t>
  </si>
  <si>
    <t>B46 9BG</t>
  </si>
  <si>
    <t>B46 9BH</t>
  </si>
  <si>
    <t>B46 9BS</t>
  </si>
  <si>
    <t>B46 9DD</t>
  </si>
  <si>
    <t>B46 9DG</t>
  </si>
  <si>
    <t>B46 9DJ</t>
  </si>
  <si>
    <t>B46 9EE</t>
  </si>
  <si>
    <t>B46 9EG</t>
  </si>
  <si>
    <t>B46 9EH</t>
  </si>
  <si>
    <t>B46 1DG</t>
  </si>
  <si>
    <t>B46 1NA</t>
  </si>
  <si>
    <t>CV8 1FA</t>
  </si>
  <si>
    <t>CV8 1HG</t>
  </si>
  <si>
    <t>CV8 1JZ</t>
  </si>
  <si>
    <t>CV8 1LE</t>
  </si>
  <si>
    <t>CV8 1RX</t>
  </si>
  <si>
    <t>CV8 1SA</t>
  </si>
  <si>
    <t>CV8 1SF</t>
  </si>
  <si>
    <t>CV8 1TU</t>
  </si>
  <si>
    <t>CV8 1ZD</t>
  </si>
  <si>
    <t>CV8 2QG</t>
  </si>
  <si>
    <t>CV8 2QL</t>
  </si>
  <si>
    <t>CV8 2SS</t>
  </si>
  <si>
    <t>CV8 2ST</t>
  </si>
  <si>
    <t>CV8 2TR</t>
  </si>
  <si>
    <t>CV8 2TS</t>
  </si>
  <si>
    <t>CV8 2WH</t>
  </si>
  <si>
    <t>CV8 2WW</t>
  </si>
  <si>
    <t>CV8 2XD</t>
  </si>
  <si>
    <t>CV8 9AX</t>
  </si>
  <si>
    <t>CV8 9DP</t>
  </si>
  <si>
    <t>CV8 9DW</t>
  </si>
  <si>
    <t>CV8 9EA</t>
  </si>
  <si>
    <t>CV8 9EJ</t>
  </si>
  <si>
    <t>CV8 9EP</t>
  </si>
  <si>
    <t>CV8 9EU</t>
  </si>
  <si>
    <t>CV8 9EW</t>
  </si>
  <si>
    <t>CV8 9FH</t>
  </si>
  <si>
    <t>CV8 9FP</t>
  </si>
  <si>
    <t>CV8 9FX</t>
  </si>
  <si>
    <t>CV8 9WS</t>
  </si>
  <si>
    <t>CV8 9YE</t>
  </si>
  <si>
    <t>CV9 1DE</t>
  </si>
  <si>
    <t>CV9 1DF</t>
  </si>
  <si>
    <t>CV9 1ER</t>
  </si>
  <si>
    <t>CV9 1FE</t>
  </si>
  <si>
    <t>CV9 1GD</t>
  </si>
  <si>
    <t>CV9 1LN</t>
  </si>
  <si>
    <t>CV9 1RP</t>
  </si>
  <si>
    <t>CV9 1YN</t>
  </si>
  <si>
    <t>CV9 2DQ</t>
  </si>
  <si>
    <t>CV9 2GA</t>
  </si>
  <si>
    <t>CV9 2GF</t>
  </si>
  <si>
    <t>CV9 2HD</t>
  </si>
  <si>
    <t>CV9 2QU</t>
  </si>
  <si>
    <t>CV9 2SL</t>
  </si>
  <si>
    <t>CV9 9DD</t>
  </si>
  <si>
    <t>CV9 9DG</t>
  </si>
  <si>
    <t>CV9 9DL</t>
  </si>
  <si>
    <t>CV9 9DU</t>
  </si>
  <si>
    <t>CV9 9EB</t>
  </si>
  <si>
    <t>CV9 9SA</t>
  </si>
  <si>
    <t>CV9 9SB</t>
  </si>
  <si>
    <t>CV9 9SD</t>
  </si>
  <si>
    <t>CV9 9SE</t>
  </si>
  <si>
    <t>CV9 9SF</t>
  </si>
  <si>
    <t>CV9 9SG</t>
  </si>
  <si>
    <t>CV9 9SH</t>
  </si>
  <si>
    <t>CV9 9SJ</t>
  </si>
  <si>
    <t>CV9 9SL</t>
  </si>
  <si>
    <t>CV9 9SN</t>
  </si>
  <si>
    <t>CV9 9SP</t>
  </si>
  <si>
    <t>CV9 9SR</t>
  </si>
  <si>
    <t>CV9 9SS</t>
  </si>
  <si>
    <t>CV9 9ST</t>
  </si>
  <si>
    <t>CV9 9SU</t>
  </si>
  <si>
    <t>CV9 9SW</t>
  </si>
  <si>
    <t>CV9 9ZY</t>
  </si>
  <si>
    <t>CV3 2NA</t>
  </si>
  <si>
    <t>CV3 2ZZ</t>
  </si>
  <si>
    <t>CV3 4HX</t>
  </si>
  <si>
    <t>CV3 4JZ</t>
  </si>
  <si>
    <t>CV3 4PD</t>
  </si>
  <si>
    <t>CV3 4PZ</t>
  </si>
  <si>
    <t>CV4 7EU</t>
  </si>
  <si>
    <t>CV4 7SH</t>
  </si>
  <si>
    <t>CV8 1QF</t>
  </si>
  <si>
    <t>CV8 3LB</t>
  </si>
  <si>
    <t>CV6 4QH</t>
  </si>
  <si>
    <t>CV6 4QL</t>
  </si>
  <si>
    <t>CV6 6DU</t>
  </si>
  <si>
    <t>CV6 6QU</t>
  </si>
  <si>
    <t>CV6 6RH</t>
  </si>
  <si>
    <t>CV7 9AN</t>
  </si>
  <si>
    <t>CV7 9EB</t>
  </si>
  <si>
    <t>CV7 9JG</t>
  </si>
  <si>
    <t>BB9 0DN</t>
  </si>
  <si>
    <t>BB9 5EF</t>
  </si>
  <si>
    <t>BB9 5FB</t>
  </si>
  <si>
    <t>BB9 5FF</t>
  </si>
  <si>
    <t>BB9 5FG</t>
  </si>
  <si>
    <t>BB9 5FH</t>
  </si>
  <si>
    <t>BB9 5GH</t>
  </si>
  <si>
    <t>BB9 5GZ</t>
  </si>
  <si>
    <t>BB9 5HT</t>
  </si>
  <si>
    <t>BB9 5NG</t>
  </si>
  <si>
    <t>BB9 5QN</t>
  </si>
  <si>
    <t>BB8 0AS</t>
  </si>
  <si>
    <t>BB8 0AT</t>
  </si>
  <si>
    <t>BB8 0AX</t>
  </si>
  <si>
    <t>BB8 0DY</t>
  </si>
  <si>
    <t>BB8 0EX</t>
  </si>
  <si>
    <t>BB8 0PA</t>
  </si>
  <si>
    <t>BB8 0SY</t>
  </si>
  <si>
    <t>BB8 8BH</t>
  </si>
  <si>
    <t>BB8 8EG</t>
  </si>
  <si>
    <t>BB8 8FA</t>
  </si>
  <si>
    <t>BB8 9BF</t>
  </si>
  <si>
    <t>BB8 9DH</t>
  </si>
  <si>
    <t>BB8 9DJ</t>
  </si>
  <si>
    <t>BB8 9FE</t>
  </si>
  <si>
    <t>BB8 9FF</t>
  </si>
  <si>
    <t>BB8 9FG</t>
  </si>
  <si>
    <t>BB8 9FH</t>
  </si>
  <si>
    <t>BB8 9FJ</t>
  </si>
  <si>
    <t>BB8 9FL</t>
  </si>
  <si>
    <t>BB8 9HS</t>
  </si>
  <si>
    <t>BB8 9PN</t>
  </si>
  <si>
    <t>BB9 6FZ</t>
  </si>
  <si>
    <t>BB9 0PQ</t>
  </si>
  <si>
    <t>BB9 4SB</t>
  </si>
  <si>
    <t>BB9 4SD</t>
  </si>
  <si>
    <t>BB9 4SE</t>
  </si>
  <si>
    <t>BB9 4SF</t>
  </si>
  <si>
    <t>BB9 4SG</t>
  </si>
  <si>
    <t>BB9 4SH</t>
  </si>
  <si>
    <t>BB9 4SJ</t>
  </si>
  <si>
    <t>BB9 4SL</t>
  </si>
  <si>
    <t>BB9 4SN</t>
  </si>
  <si>
    <t>BB9 4SP</t>
  </si>
  <si>
    <t>BB9 4SQ</t>
  </si>
  <si>
    <t>BB9 4SR</t>
  </si>
  <si>
    <t>BB9 4SS</t>
  </si>
  <si>
    <t>BB9 4ST</t>
  </si>
  <si>
    <t>BB9 4SU</t>
  </si>
  <si>
    <t>BB9 4SW</t>
  </si>
  <si>
    <t>BB9 4SX</t>
  </si>
  <si>
    <t>BB9 4SY</t>
  </si>
  <si>
    <t>BB9 4SZ</t>
  </si>
  <si>
    <t>BB9 4TA</t>
  </si>
  <si>
    <t>BB9 7AF</t>
  </si>
  <si>
    <t>BB9 7DT</t>
  </si>
  <si>
    <t>BB9 7DU</t>
  </si>
  <si>
    <t>BB9 7FA</t>
  </si>
  <si>
    <t>BB9 7FG</t>
  </si>
  <si>
    <t>BB9 7NG</t>
  </si>
  <si>
    <t>BB9 7QF</t>
  </si>
  <si>
    <t>BB9 7TF</t>
  </si>
  <si>
    <t>BB9 7WD</t>
  </si>
  <si>
    <t>BB9 8AS</t>
  </si>
  <si>
    <t>BB9 8HJ</t>
  </si>
  <si>
    <t>BB9 8LH</t>
  </si>
  <si>
    <t>BB9 9AD</t>
  </si>
  <si>
    <t>BB9 9AR</t>
  </si>
  <si>
    <t>BB9 9BF</t>
  </si>
  <si>
    <t>BB9 9BT</t>
  </si>
  <si>
    <t>BB9 9EF</t>
  </si>
  <si>
    <t>BB9 9EL</t>
  </si>
  <si>
    <t>BB9 9JX</t>
  </si>
  <si>
    <t>BB9 9SP</t>
  </si>
  <si>
    <t>BB9 9YD</t>
  </si>
  <si>
    <t>BB8 8GD</t>
  </si>
  <si>
    <t>BB9 4BD</t>
  </si>
  <si>
    <t>BB9 4DA</t>
  </si>
  <si>
    <t>BB9 4EQ</t>
  </si>
  <si>
    <t>BB9 4FW</t>
  </si>
  <si>
    <t>BB9 4FX</t>
  </si>
  <si>
    <t>BB9 4GA</t>
  </si>
  <si>
    <t>BB9 4GF</t>
  </si>
  <si>
    <t>BB9 4GN</t>
  </si>
  <si>
    <t>BB9 4GQ</t>
  </si>
  <si>
    <t>BB9 4GS</t>
  </si>
  <si>
    <t>BB9 4GW</t>
  </si>
  <si>
    <t>BB9 4HP</t>
  </si>
  <si>
    <t>BB9 4HS</t>
  </si>
  <si>
    <t>BB9 4JD</t>
  </si>
  <si>
    <t>BB9 4JG</t>
  </si>
  <si>
    <t>BB9 4SA</t>
  </si>
  <si>
    <t>BB9 4TB</t>
  </si>
  <si>
    <t>BB9 4TD</t>
  </si>
  <si>
    <t>BB9 4TE</t>
  </si>
  <si>
    <t>BB9 4TF</t>
  </si>
  <si>
    <t>BB9 4TG</t>
  </si>
  <si>
    <t>BB9 4TH</t>
  </si>
  <si>
    <t>BB9 4TJ</t>
  </si>
  <si>
    <t>BB9 4TL</t>
  </si>
  <si>
    <t>BB9 4TN</t>
  </si>
  <si>
    <t>BB9 4TP</t>
  </si>
  <si>
    <t>BB9 4TQ</t>
  </si>
  <si>
    <t>BB9 4TR</t>
  </si>
  <si>
    <t>BB9 4TS</t>
  </si>
  <si>
    <t>BB9 4TT</t>
  </si>
  <si>
    <t>BB9 4TU</t>
  </si>
  <si>
    <t>BB9 4TW</t>
  </si>
  <si>
    <t>BB9 4TX</t>
  </si>
  <si>
    <t>BB9 4TY</t>
  </si>
  <si>
    <t>BB9 4TZ</t>
  </si>
  <si>
    <t>BB9 4UA</t>
  </si>
  <si>
    <t>BB9 4UB</t>
  </si>
  <si>
    <t>BB9 4UD</t>
  </si>
  <si>
    <t>BB9 4UE</t>
  </si>
  <si>
    <t>BB9 4UF</t>
  </si>
  <si>
    <t>BB9 4UG</t>
  </si>
  <si>
    <t>BB9 4UH</t>
  </si>
  <si>
    <t>BB9 4UJ</t>
  </si>
  <si>
    <t>BB9 4UL</t>
  </si>
  <si>
    <t>BB9 4UN</t>
  </si>
  <si>
    <t>BB9 4UP</t>
  </si>
  <si>
    <t>BB9 4UQ</t>
  </si>
  <si>
    <t>BB9 4UR</t>
  </si>
  <si>
    <t>BB9 4US</t>
  </si>
  <si>
    <t>BB9 7UZ</t>
  </si>
  <si>
    <t>BB9 7WB</t>
  </si>
  <si>
    <t>BB9 9GL</t>
  </si>
  <si>
    <t>BB5 1GJ</t>
  </si>
  <si>
    <t>BB5 2GS</t>
  </si>
  <si>
    <t>BB5 4GP</t>
  </si>
  <si>
    <t>BB5 4XB</t>
  </si>
  <si>
    <t>BB5 9FZ</t>
  </si>
  <si>
    <t>BB5 9SA</t>
  </si>
  <si>
    <t>BB5 9SX</t>
  </si>
  <si>
    <t>BB5 9SY</t>
  </si>
  <si>
    <t>BB5 9SZ</t>
  </si>
  <si>
    <t>BB5 9TA</t>
  </si>
  <si>
    <t>BB5 9TB</t>
  </si>
  <si>
    <t>BB5 9TD</t>
  </si>
  <si>
    <t>BB1 2ED</t>
  </si>
  <si>
    <t>BB5 0DA</t>
  </si>
  <si>
    <t>BB5 0DW</t>
  </si>
  <si>
    <t>BB5 0DX</t>
  </si>
  <si>
    <t>BB5 0FJ</t>
  </si>
  <si>
    <t>BB5 0FL</t>
  </si>
  <si>
    <t>BB5 0FQ</t>
  </si>
  <si>
    <t>BB5 0FR</t>
  </si>
  <si>
    <t>BB5 0FU</t>
  </si>
  <si>
    <t>BB5 0FX</t>
  </si>
  <si>
    <t>BB5 0HS</t>
  </si>
  <si>
    <t>BB5 0LG</t>
  </si>
  <si>
    <t>BB5 0RE</t>
  </si>
  <si>
    <t>BB5 0RL</t>
  </si>
  <si>
    <t>BB5 1EG</t>
  </si>
  <si>
    <t>BB5 1EJ</t>
  </si>
  <si>
    <t>BB5 1ET</t>
  </si>
  <si>
    <t>BB5 1LJ</t>
  </si>
  <si>
    <t>BB5 1PG</t>
  </si>
  <si>
    <t>BB5 1QH</t>
  </si>
  <si>
    <t>BB5 1RP</t>
  </si>
  <si>
    <t>BB5 1RT</t>
  </si>
  <si>
    <t>BB5 1TF</t>
  </si>
  <si>
    <t>BB5 2EJ</t>
  </si>
  <si>
    <t>BB5 2HE</t>
  </si>
  <si>
    <t>BB5 2JH</t>
  </si>
  <si>
    <t>BB5 2LN</t>
  </si>
  <si>
    <t>BB5 2LU</t>
  </si>
  <si>
    <t>BB5 2SZ</t>
  </si>
  <si>
    <t>BB5 3DW</t>
  </si>
  <si>
    <t>BB5 3DZ</t>
  </si>
  <si>
    <t>BB5 3FD</t>
  </si>
  <si>
    <t>BB5 3FE</t>
  </si>
  <si>
    <t>BB5 3LQ</t>
  </si>
  <si>
    <t>BB5 4LL</t>
  </si>
  <si>
    <t>BB5 4NL</t>
  </si>
  <si>
    <t>BB5 4PB</t>
  </si>
  <si>
    <t>BB5 4SE</t>
  </si>
  <si>
    <t>BB5 4WE</t>
  </si>
  <si>
    <t>BB5 5DE</t>
  </si>
  <si>
    <t>BB5 5FU</t>
  </si>
  <si>
    <t>BB5 5HR</t>
  </si>
  <si>
    <t>BB5 5NB</t>
  </si>
  <si>
    <t>BB5 5NT</t>
  </si>
  <si>
    <t>BB5 5PP</t>
  </si>
  <si>
    <t>BB5 6EU</t>
  </si>
  <si>
    <t>BB5 6PW</t>
  </si>
  <si>
    <t>BB5 9SB</t>
  </si>
  <si>
    <t>BB5 9SD</t>
  </si>
  <si>
    <t>BB5 9SE</t>
  </si>
  <si>
    <t>BB5 9SF</t>
  </si>
  <si>
    <t>BB5 9SG</t>
  </si>
  <si>
    <t>BB5 9SJ</t>
  </si>
  <si>
    <t>BB5 9SL</t>
  </si>
  <si>
    <t>BB5 9SN</t>
  </si>
  <si>
    <t>BB5 9SP</t>
  </si>
  <si>
    <t>BB5 9SQ</t>
  </si>
  <si>
    <t>BB5 9SR</t>
  </si>
  <si>
    <t>BB5 9SS</t>
  </si>
  <si>
    <t>BB5 9ST</t>
  </si>
  <si>
    <t>BB5 9SU</t>
  </si>
  <si>
    <t>BB5 9SW</t>
  </si>
  <si>
    <t>BB6 7BB</t>
  </si>
  <si>
    <t>BB6 7FH</t>
  </si>
  <si>
    <t>BB6 7FL</t>
  </si>
  <si>
    <t>BB6 7NW</t>
  </si>
  <si>
    <t>BB6 7SR</t>
  </si>
  <si>
    <t>BB6 7SZ</t>
  </si>
  <si>
    <t>BB6 7TU</t>
  </si>
  <si>
    <t>BB6 7WA</t>
  </si>
  <si>
    <t>BB6 7WB</t>
  </si>
  <si>
    <t>BB6 7WD</t>
  </si>
  <si>
    <t>BB6 7WE</t>
  </si>
  <si>
    <t>BB6 7WF</t>
  </si>
  <si>
    <t>BB6 7XE</t>
  </si>
  <si>
    <t>BB7 0BU</t>
  </si>
  <si>
    <t>BB7 0BW</t>
  </si>
  <si>
    <t>BB7 0BX</t>
  </si>
  <si>
    <t>BB7 0BY</t>
  </si>
  <si>
    <t>BB7 0DL</t>
  </si>
  <si>
    <t>BB7 0ED</t>
  </si>
  <si>
    <t>BB7 0EN</t>
  </si>
  <si>
    <t>BB7 0ER</t>
  </si>
  <si>
    <t>BB7 0EY</t>
  </si>
  <si>
    <t>BB7 0FQ</t>
  </si>
  <si>
    <t>BB7 0FR</t>
  </si>
  <si>
    <t>BB7 0FT</t>
  </si>
  <si>
    <t>BB7 0FU</t>
  </si>
  <si>
    <t>BB7 0FW</t>
  </si>
  <si>
    <t>BB7 0SA</t>
  </si>
  <si>
    <t>BB7 0SB</t>
  </si>
  <si>
    <t>BB7 0SD</t>
  </si>
  <si>
    <t>BB7 0SE</t>
  </si>
  <si>
    <t>BB7 0SF</t>
  </si>
  <si>
    <t>BB7 0SG</t>
  </si>
  <si>
    <t>BB7 0SH</t>
  </si>
  <si>
    <t>BB7 0SJ</t>
  </si>
  <si>
    <t>BB7 0SL</t>
  </si>
  <si>
    <t>BB7 0SN</t>
  </si>
  <si>
    <t>BB7 0SP</t>
  </si>
  <si>
    <t>BB7 0SQ</t>
  </si>
  <si>
    <t>BB7 0SR</t>
  </si>
  <si>
    <t>BB7 0SS</t>
  </si>
  <si>
    <t>BB7 0ST</t>
  </si>
  <si>
    <t>BB7 0SU</t>
  </si>
  <si>
    <t>BB7 0SW</t>
  </si>
  <si>
    <t>BB7 0SX</t>
  </si>
  <si>
    <t>BB7 0SY</t>
  </si>
  <si>
    <t>BB7 0SZ</t>
  </si>
  <si>
    <t>BB7 0TA</t>
  </si>
  <si>
    <t>BB7 0TB</t>
  </si>
  <si>
    <t>BB7 0TD</t>
  </si>
  <si>
    <t>BB7 0TE</t>
  </si>
  <si>
    <t>BB7 0TF</t>
  </si>
  <si>
    <t>BB7 1AH</t>
  </si>
  <si>
    <t>BB7 1AS</t>
  </si>
  <si>
    <t>BB7 1AX</t>
  </si>
  <si>
    <t>BB7 1BF</t>
  </si>
  <si>
    <t>BB7 1DT</t>
  </si>
  <si>
    <t>BB7 1HU</t>
  </si>
  <si>
    <t>BB7 1QW</t>
  </si>
  <si>
    <t>BB7 1RA</t>
  </si>
  <si>
    <t>BB7 2BU</t>
  </si>
  <si>
    <t>BB7 2WU</t>
  </si>
  <si>
    <t>BB5 5FR</t>
  </si>
  <si>
    <t>BB4 4EG</t>
  </si>
  <si>
    <t>BB4 5AD</t>
  </si>
  <si>
    <t>BB4 5AH</t>
  </si>
  <si>
    <t>BB4 5JZ</t>
  </si>
  <si>
    <t>BB4 5PW</t>
  </si>
  <si>
    <t>BB4 6PA</t>
  </si>
  <si>
    <t>BB5 2AL</t>
  </si>
  <si>
    <t>BB4 0BN</t>
  </si>
  <si>
    <t>BB4 0DR</t>
  </si>
  <si>
    <t>BB4 0ED</t>
  </si>
  <si>
    <t>BB4 0EE</t>
  </si>
  <si>
    <t>BB4 0EJ</t>
  </si>
  <si>
    <t>BB4 0FT</t>
  </si>
  <si>
    <t>BB4 0GE</t>
  </si>
  <si>
    <t>BB4 0GF</t>
  </si>
  <si>
    <t>BB4 0GP</t>
  </si>
  <si>
    <t>BB4 0HD</t>
  </si>
  <si>
    <t>BB4 0HE</t>
  </si>
  <si>
    <t>BB4 0HJ</t>
  </si>
  <si>
    <t>BB4 0HL</t>
  </si>
  <si>
    <t>BB4 0HZ</t>
  </si>
  <si>
    <t>BB4 7GF</t>
  </si>
  <si>
    <t>BB4 8EE</t>
  </si>
  <si>
    <t>BB4 4AZ</t>
  </si>
  <si>
    <t>BB4 4QD</t>
  </si>
  <si>
    <t>BB4 4QG</t>
  </si>
  <si>
    <t>BB4 4QH</t>
  </si>
  <si>
    <t>BB4 4QR</t>
  </si>
  <si>
    <t>BB4 6HD</t>
  </si>
  <si>
    <t>BB4 6HW</t>
  </si>
  <si>
    <t>BB4 7AL</t>
  </si>
  <si>
    <t>BB4 7BF</t>
  </si>
  <si>
    <t>BB4 7LY</t>
  </si>
  <si>
    <t>BB4 7NJ</t>
  </si>
  <si>
    <t>BB4 7QY</t>
  </si>
  <si>
    <t>BB4 8AB</t>
  </si>
  <si>
    <t>BB4 8EQ</t>
  </si>
  <si>
    <t>BB4 8ES</t>
  </si>
  <si>
    <t>BB4 8SU</t>
  </si>
  <si>
    <t>BB4 8XN</t>
  </si>
  <si>
    <t>BB4 9DB</t>
  </si>
  <si>
    <t>BB4 9ES</t>
  </si>
  <si>
    <t>BB4 9HQ</t>
  </si>
  <si>
    <t>BB4 9LZ</t>
  </si>
  <si>
    <t>FY7 6AQ</t>
  </si>
  <si>
    <t>FY7 6BF</t>
  </si>
  <si>
    <t>FY7 6EG</t>
  </si>
  <si>
    <t>FY7 6FD</t>
  </si>
  <si>
    <t>FY7 6GE</t>
  </si>
  <si>
    <t>FY7 6HP</t>
  </si>
  <si>
    <t>FY7 6LZ</t>
  </si>
  <si>
    <t>FY7 6NN</t>
  </si>
  <si>
    <t>FY7 6RU</t>
  </si>
  <si>
    <t>FY7 7DA</t>
  </si>
  <si>
    <t>FY7 7FY</t>
  </si>
  <si>
    <t>FY7 7LS</t>
  </si>
  <si>
    <t>FY7 7PE</t>
  </si>
  <si>
    <t>FY7 8GU</t>
  </si>
  <si>
    <t>FY7 8GX</t>
  </si>
  <si>
    <t>FY7 8RT</t>
  </si>
  <si>
    <t>FY7 8SD</t>
  </si>
  <si>
    <t>FY7 8SF</t>
  </si>
  <si>
    <t>FY7 8SS</t>
  </si>
  <si>
    <t>FY7 8SW</t>
  </si>
  <si>
    <t>FY7 8TW</t>
  </si>
  <si>
    <t>FY7 8XA</t>
  </si>
  <si>
    <t>FY7 8YL</t>
  </si>
  <si>
    <t>FY7 8YP</t>
  </si>
  <si>
    <t>FY7 8YQ</t>
  </si>
  <si>
    <t>FY7 8YR</t>
  </si>
  <si>
    <t>FY7 8YS</t>
  </si>
  <si>
    <t>FY7 9AN</t>
  </si>
  <si>
    <t>FY7 9AS</t>
  </si>
  <si>
    <t>FY7 9BG</t>
  </si>
  <si>
    <t>FY7 9BL</t>
  </si>
  <si>
    <t>FY7 9BN</t>
  </si>
  <si>
    <t>FY8 1FX</t>
  </si>
  <si>
    <t>FY8 1GL</t>
  </si>
  <si>
    <t>FY8 1GQ</t>
  </si>
  <si>
    <t>FY8 1GU</t>
  </si>
  <si>
    <t>FY8 1RP</t>
  </si>
  <si>
    <t>FY8 1YS</t>
  </si>
  <si>
    <t>FY8 2DH</t>
  </si>
  <si>
    <t>FY8 2WY</t>
  </si>
  <si>
    <t>FY8 4GT</t>
  </si>
  <si>
    <t>FY8 4ZW</t>
  </si>
  <si>
    <t>FY8 9BJ</t>
  </si>
  <si>
    <t>FY8 9BR</t>
  </si>
  <si>
    <t>FY8 9DE</t>
  </si>
  <si>
    <t>FY8 9EH</t>
  </si>
  <si>
    <t>FY8 9EN</t>
  </si>
  <si>
    <t>FY8 9EP</t>
  </si>
  <si>
    <t>FY8 9EQ</t>
  </si>
  <si>
    <t>FY8 9ER</t>
  </si>
  <si>
    <t>FY8 9FF</t>
  </si>
  <si>
    <t>FY8 9GL</t>
  </si>
  <si>
    <t>FY8 9GN</t>
  </si>
  <si>
    <t>FY8 9GU</t>
  </si>
  <si>
    <t>FY8 9HN</t>
  </si>
  <si>
    <t>FY8 9JE</t>
  </si>
  <si>
    <t>FY8 9JF</t>
  </si>
  <si>
    <t>FY8 9JJ</t>
  </si>
  <si>
    <t>FY8 9JL</t>
  </si>
  <si>
    <t>FY8 9JQ</t>
  </si>
  <si>
    <t>FY8 9JT</t>
  </si>
  <si>
    <t>FY8 9LA</t>
  </si>
  <si>
    <t>FY8 9LB</t>
  </si>
  <si>
    <t>FY8 9LD</t>
  </si>
  <si>
    <t>FY8 9LF</t>
  </si>
  <si>
    <t>FY8 9LG</t>
  </si>
  <si>
    <t>FY8 9LT</t>
  </si>
  <si>
    <t>FY8 9LW</t>
  </si>
  <si>
    <t>FY8 9LX</t>
  </si>
  <si>
    <t>FY8 9LY</t>
  </si>
  <si>
    <t>FY8 9NE</t>
  </si>
  <si>
    <t>FY8 9NF</t>
  </si>
  <si>
    <t>FY8 9NH</t>
  </si>
  <si>
    <t>FY8 9NN</t>
  </si>
  <si>
    <t>FY8 9SA</t>
  </si>
  <si>
    <t>FY8 9WX</t>
  </si>
  <si>
    <t>FY8 9WY</t>
  </si>
  <si>
    <t>FY3 0ET</t>
  </si>
  <si>
    <t>FY4 2BU</t>
  </si>
  <si>
    <t>FY4 2QT</t>
  </si>
  <si>
    <t>FY4 2QX</t>
  </si>
  <si>
    <t>FY8 1BX</t>
  </si>
  <si>
    <t>FY8 1FD</t>
  </si>
  <si>
    <t>FY8 1FE</t>
  </si>
  <si>
    <t>FY8 1FF</t>
  </si>
  <si>
    <t>FY8 1FG</t>
  </si>
  <si>
    <t>FY8 1FH</t>
  </si>
  <si>
    <t>FY8 1FJ</t>
  </si>
  <si>
    <t>FY8 1FN</t>
  </si>
  <si>
    <t>FY8 1FS</t>
  </si>
  <si>
    <t>FY8 1HJ</t>
  </si>
  <si>
    <t>FY8 1NZ</t>
  </si>
  <si>
    <t>FY8 1QA</t>
  </si>
  <si>
    <t>FY8 1QE</t>
  </si>
  <si>
    <t>FY8 1QF</t>
  </si>
  <si>
    <t>FY8 1QP</t>
  </si>
  <si>
    <t>FY8 1QT</t>
  </si>
  <si>
    <t>FY8 1RG</t>
  </si>
  <si>
    <t>FY8 1SJ</t>
  </si>
  <si>
    <t>FY8 1SQ</t>
  </si>
  <si>
    <t>FY8 1UE</t>
  </si>
  <si>
    <t>FY8 1YJ</t>
  </si>
  <si>
    <t>FY8 2AG</t>
  </si>
  <si>
    <t>FY8 2AL</t>
  </si>
  <si>
    <t>FY8 2AW</t>
  </si>
  <si>
    <t>FY8 2EP</t>
  </si>
  <si>
    <t>FY8 2ET</t>
  </si>
  <si>
    <t>FY8 2FE</t>
  </si>
  <si>
    <t>FY8 2FX</t>
  </si>
  <si>
    <t>FY8 2JA</t>
  </si>
  <si>
    <t>FY8 2JT</t>
  </si>
  <si>
    <t>FY8 2ND</t>
  </si>
  <si>
    <t>FY8 2SF</t>
  </si>
  <si>
    <t>FY8 2TS</t>
  </si>
  <si>
    <t>FY8 2TU</t>
  </si>
  <si>
    <t>FY8 2TW</t>
  </si>
  <si>
    <t>FY8 3FQ</t>
  </si>
  <si>
    <t>FY8 3FR</t>
  </si>
  <si>
    <t>FY8 3LE</t>
  </si>
  <si>
    <t>FY8 3NA</t>
  </si>
  <si>
    <t>FY8 3NH</t>
  </si>
  <si>
    <t>FY8 3RD</t>
  </si>
  <si>
    <t>FY8 3SD</t>
  </si>
  <si>
    <t>FY8 3UF</t>
  </si>
  <si>
    <t>FY8 3UY</t>
  </si>
  <si>
    <t>FY8 4AF</t>
  </si>
  <si>
    <t>FY8 4BT</t>
  </si>
  <si>
    <t>FY8 4DT</t>
  </si>
  <si>
    <t>FY8 4EB</t>
  </si>
  <si>
    <t>FY8 4SE</t>
  </si>
  <si>
    <t>FY8 4SF</t>
  </si>
  <si>
    <t>FY8 4SH</t>
  </si>
  <si>
    <t>FY8 4TS</t>
  </si>
  <si>
    <t>FY8 5FH</t>
  </si>
  <si>
    <t>FY8 5FJ</t>
  </si>
  <si>
    <t>FY8 5FL</t>
  </si>
  <si>
    <t>FY8 5FN</t>
  </si>
  <si>
    <t>FY8 5FP</t>
  </si>
  <si>
    <t>FY8 5FU</t>
  </si>
  <si>
    <t>FY8 5HT</t>
  </si>
  <si>
    <t>FY8 5JB</t>
  </si>
  <si>
    <t>FY8 5LF</t>
  </si>
  <si>
    <t>FY8 5SB</t>
  </si>
  <si>
    <t>FY8 5TR</t>
  </si>
  <si>
    <t>FY8 5TU</t>
  </si>
  <si>
    <t>FY8 9SB</t>
  </si>
  <si>
    <t>FY8 9SD</t>
  </si>
  <si>
    <t>FY8 9SE</t>
  </si>
  <si>
    <t>FY8 9SF</t>
  </si>
  <si>
    <t>FY8 9SG</t>
  </si>
  <si>
    <t>FY8 9SH</t>
  </si>
  <si>
    <t>FY8 9SJ</t>
  </si>
  <si>
    <t>FY8 9SL</t>
  </si>
  <si>
    <t>FY8 9SN</t>
  </si>
  <si>
    <t>FY8 9SP</t>
  </si>
  <si>
    <t>FY8 9SQ</t>
  </si>
  <si>
    <t>FY8 9SR</t>
  </si>
  <si>
    <t>FY8 9SS</t>
  </si>
  <si>
    <t>FY8 9ST</t>
  </si>
  <si>
    <t>FY8 9SU</t>
  </si>
  <si>
    <t>FY8 9SW</t>
  </si>
  <si>
    <t>FY8 9SX</t>
  </si>
  <si>
    <t>FY8 9SY</t>
  </si>
  <si>
    <t>FY8 9SZ</t>
  </si>
  <si>
    <t>FY8 9TA</t>
  </si>
  <si>
    <t>FY8 9TB</t>
  </si>
  <si>
    <t>FY5 1AE</t>
  </si>
  <si>
    <t>FY5 1BD</t>
  </si>
  <si>
    <t>FY5 1DJ</t>
  </si>
  <si>
    <t>FY5 1FF</t>
  </si>
  <si>
    <t>FY5 1HD</t>
  </si>
  <si>
    <t>FY5 1JL</t>
  </si>
  <si>
    <t>FY5 2FB</t>
  </si>
  <si>
    <t>FY5 2FN</t>
  </si>
  <si>
    <t>FY5 2TJ</t>
  </si>
  <si>
    <t>FY5 3AS</t>
  </si>
  <si>
    <t>FY5 3BB</t>
  </si>
  <si>
    <t>FY5 3FH</t>
  </si>
  <si>
    <t>FY5 3FN</t>
  </si>
  <si>
    <t>FY5 3FR</t>
  </si>
  <si>
    <t>FY5 3FS</t>
  </si>
  <si>
    <t>FY5 3FW</t>
  </si>
  <si>
    <t>FY5 3FZ</t>
  </si>
  <si>
    <t>FY5 3NF</t>
  </si>
  <si>
    <t>FY5 3XE</t>
  </si>
  <si>
    <t>FY5 4BF</t>
  </si>
  <si>
    <t>FY5 4GW</t>
  </si>
  <si>
    <t>FY5 4LG</t>
  </si>
  <si>
    <t>FY5 4PZ</t>
  </si>
  <si>
    <t>FY5 5BS</t>
  </si>
  <si>
    <t>FY5 5FB</t>
  </si>
  <si>
    <t>FY5 5HF</t>
  </si>
  <si>
    <t>FY5 5NU</t>
  </si>
  <si>
    <t>FY6 6SB</t>
  </si>
  <si>
    <t>FY6 6SD</t>
  </si>
  <si>
    <t>FY6 6SE</t>
  </si>
  <si>
    <t>FY6 6SG</t>
  </si>
  <si>
    <t>FY6 6SH</t>
  </si>
  <si>
    <t>FY6 6SJ</t>
  </si>
  <si>
    <t>FY6 6SL</t>
  </si>
  <si>
    <t>FY6 6SN</t>
  </si>
  <si>
    <t>FY6 6SQ</t>
  </si>
  <si>
    <t>FY6 6SR</t>
  </si>
  <si>
    <t>FY6 6SS</t>
  </si>
  <si>
    <t>FY6 6ST</t>
  </si>
  <si>
    <t>FY6 6SU</t>
  </si>
  <si>
    <t>FY6 6SW</t>
  </si>
  <si>
    <t>FY6 6SX</t>
  </si>
  <si>
    <t>FY6 6SY</t>
  </si>
  <si>
    <t>FY6 6SZ</t>
  </si>
  <si>
    <t>FY6 6TA</t>
  </si>
  <si>
    <t>FY6 6TB</t>
  </si>
  <si>
    <t>FY6 6TD</t>
  </si>
  <si>
    <t>FY6 6TE</t>
  </si>
  <si>
    <t>FY6 6TF</t>
  </si>
  <si>
    <t>FY6 6TH</t>
  </si>
  <si>
    <t>FY6 6TJ</t>
  </si>
  <si>
    <t>FY6 6TN</t>
  </si>
  <si>
    <t>FY6 7AH</t>
  </si>
  <si>
    <t>FY6 7AW</t>
  </si>
  <si>
    <t>FY6 7FU</t>
  </si>
  <si>
    <t>FY6 7WA</t>
  </si>
  <si>
    <t>FY6 7WB</t>
  </si>
  <si>
    <t>FY6 7WJ</t>
  </si>
  <si>
    <t>FY6 7XJ</t>
  </si>
  <si>
    <t>FY6 7YU</t>
  </si>
  <si>
    <t>FY6 7ZB</t>
  </si>
  <si>
    <t>FY6 8BS</t>
  </si>
  <si>
    <t>FY6 8BU</t>
  </si>
  <si>
    <t>FY6 8GY</t>
  </si>
  <si>
    <t>FY7 8RY</t>
  </si>
  <si>
    <t>FY5 2XU</t>
  </si>
  <si>
    <t>FY5 3WP</t>
  </si>
  <si>
    <t>FY5 5GG</t>
  </si>
  <si>
    <t>FY5 9AU</t>
  </si>
  <si>
    <t>FY5 9DE</t>
  </si>
  <si>
    <t>FY5 9DG</t>
  </si>
  <si>
    <t>FY6 6DX</t>
  </si>
  <si>
    <t>FY6 6EA</t>
  </si>
  <si>
    <t>FY6 6RF</t>
  </si>
  <si>
    <t>FY6 6RG</t>
  </si>
  <si>
    <t>FY6 6SA</t>
  </si>
  <si>
    <t>FY6 6SF</t>
  </si>
  <si>
    <t>FY6 8GD</t>
  </si>
  <si>
    <t>LA1 3TQ</t>
  </si>
  <si>
    <t>LA3 1GW</t>
  </si>
  <si>
    <t>LA3 2DA</t>
  </si>
  <si>
    <t>LA3 2LB</t>
  </si>
  <si>
    <t>LA3 2LE</t>
  </si>
  <si>
    <t>LA3 2LG</t>
  </si>
  <si>
    <t>LA3 2XF</t>
  </si>
  <si>
    <t>LA3 2XH</t>
  </si>
  <si>
    <t>LA3 2XS</t>
  </si>
  <si>
    <t>LA3 3JL</t>
  </si>
  <si>
    <t>LA1 1LB</t>
  </si>
  <si>
    <t>LA1 1PN</t>
  </si>
  <si>
    <t>LA1 1QR</t>
  </si>
  <si>
    <t>LA1 1WG</t>
  </si>
  <si>
    <t>LA1 2XD</t>
  </si>
  <si>
    <t>LA1 3UA</t>
  </si>
  <si>
    <t>LA1 4GG</t>
  </si>
  <si>
    <t>LA1 4XE</t>
  </si>
  <si>
    <t>LA1 5ZW</t>
  </si>
  <si>
    <t>LA1 9HB</t>
  </si>
  <si>
    <t>LA1 9JA</t>
  </si>
  <si>
    <t>LA1 9JG</t>
  </si>
  <si>
    <t>LA1 9JU</t>
  </si>
  <si>
    <t>LA1 9LS</t>
  </si>
  <si>
    <t>LA1 9LU</t>
  </si>
  <si>
    <t>LA1 9LY</t>
  </si>
  <si>
    <t>LA1 9NA</t>
  </si>
  <si>
    <t>LA1 9NH</t>
  </si>
  <si>
    <t>LA1 9NQ</t>
  </si>
  <si>
    <t>LA1 9NX</t>
  </si>
  <si>
    <t>LA1 9NZ</t>
  </si>
  <si>
    <t>LA1 9PA</t>
  </si>
  <si>
    <t>LA1 9PB</t>
  </si>
  <si>
    <t>LA1 9PD</t>
  </si>
  <si>
    <t>LA1 9SA</t>
  </si>
  <si>
    <t>LA2 0XB</t>
  </si>
  <si>
    <t>LA1 1AF</t>
  </si>
  <si>
    <t>LA1 1AG</t>
  </si>
  <si>
    <t>LA1 1AL</t>
  </si>
  <si>
    <t>LA1 1AS</t>
  </si>
  <si>
    <t>LA1 1AT</t>
  </si>
  <si>
    <t>LA1 1AU</t>
  </si>
  <si>
    <t>LA1 1AW</t>
  </si>
  <si>
    <t>LA1 1AY</t>
  </si>
  <si>
    <t>LA1 1BB</t>
  </si>
  <si>
    <t>LA1 1BD</t>
  </si>
  <si>
    <t>LA1 1BG</t>
  </si>
  <si>
    <t>LA1 1BL</t>
  </si>
  <si>
    <t>LA1 1BN</t>
  </si>
  <si>
    <t>LA1 1BS</t>
  </si>
  <si>
    <t>LA1 1BT</t>
  </si>
  <si>
    <t>LA1 1DF</t>
  </si>
  <si>
    <t>LA1 1DT</t>
  </si>
  <si>
    <t>LA1 1FB</t>
  </si>
  <si>
    <t>LA1 1FD</t>
  </si>
  <si>
    <t>LA1 1GA</t>
  </si>
  <si>
    <t>LA1 1GE</t>
  </si>
  <si>
    <t>LA1 1JT</t>
  </si>
  <si>
    <t>LA1 1NA</t>
  </si>
  <si>
    <t>LA1 1NH</t>
  </si>
  <si>
    <t>LA1 1QL</t>
  </si>
  <si>
    <t>LA1 1RY</t>
  </si>
  <si>
    <t>LA1 1SN</t>
  </si>
  <si>
    <t>LA1 1TH</t>
  </si>
  <si>
    <t>LA1 1WA</t>
  </si>
  <si>
    <t>LA1 1WT</t>
  </si>
  <si>
    <t>LA1 1XP</t>
  </si>
  <si>
    <t>LA1 1YF</t>
  </si>
  <si>
    <t>LA1 2AT</t>
  </si>
  <si>
    <t>LA1 3AF</t>
  </si>
  <si>
    <t>LA1 3EQ</t>
  </si>
  <si>
    <t>LA1 3QX</t>
  </si>
  <si>
    <t>LA1 3RS</t>
  </si>
  <si>
    <t>LA1 3RT</t>
  </si>
  <si>
    <t>LA1 3RU</t>
  </si>
  <si>
    <t>LA1 3SF</t>
  </si>
  <si>
    <t>LA1 3TR</t>
  </si>
  <si>
    <t>LA1 4AR</t>
  </si>
  <si>
    <t>LA1 4DQ</t>
  </si>
  <si>
    <t>LA1 4DZ</t>
  </si>
  <si>
    <t>LA1 4JG</t>
  </si>
  <si>
    <t>LA1 4NJ</t>
  </si>
  <si>
    <t>LA1 4TF</t>
  </si>
  <si>
    <t>LA1 4UY</t>
  </si>
  <si>
    <t>LA1 5AW</t>
  </si>
  <si>
    <t>LA1 5FB</t>
  </si>
  <si>
    <t>LA1 5FD</t>
  </si>
  <si>
    <t>LA1 5FE</t>
  </si>
  <si>
    <t>LA1 5FG</t>
  </si>
  <si>
    <t>LA1 5FT</t>
  </si>
  <si>
    <t>LA1 5JF</t>
  </si>
  <si>
    <t>LA1 5JS</t>
  </si>
  <si>
    <t>LA1 5LF</t>
  </si>
  <si>
    <t>LA1 5NP</t>
  </si>
  <si>
    <t>LA1 5QG</t>
  </si>
  <si>
    <t>LA1 5QQ</t>
  </si>
  <si>
    <t>LA1 5SL</t>
  </si>
  <si>
    <t>LA1 5WN</t>
  </si>
  <si>
    <t>LA1 5WP</t>
  </si>
  <si>
    <t>LA1 5XR</t>
  </si>
  <si>
    <t>LA1 5XS</t>
  </si>
  <si>
    <t>LA1 5XU</t>
  </si>
  <si>
    <t>LA1 5XW</t>
  </si>
  <si>
    <t>LA1 5XX</t>
  </si>
  <si>
    <t>LA1 9SB</t>
  </si>
  <si>
    <t>LA1 9SD</t>
  </si>
  <si>
    <t>LA1 9SE</t>
  </si>
  <si>
    <t>LA1 9SF</t>
  </si>
  <si>
    <t>LA1 9SG</t>
  </si>
  <si>
    <t>LA1 9SH</t>
  </si>
  <si>
    <t>LA1 9SJ</t>
  </si>
  <si>
    <t>LA1 9SL</t>
  </si>
  <si>
    <t>LA1 9SN</t>
  </si>
  <si>
    <t>LA1 9SP</t>
  </si>
  <si>
    <t>LA1 9SQ</t>
  </si>
  <si>
    <t>LA1 9SR</t>
  </si>
  <si>
    <t>LA1 9SS</t>
  </si>
  <si>
    <t>LA1 9ST</t>
  </si>
  <si>
    <t>LA1 9SU</t>
  </si>
  <si>
    <t>LA1 9SW</t>
  </si>
  <si>
    <t>LA1 9SX</t>
  </si>
  <si>
    <t>LA1 9SY</t>
  </si>
  <si>
    <t>LA1 9SZ</t>
  </si>
  <si>
    <t>LA1 9TA</t>
  </si>
  <si>
    <t>LA1 9TB</t>
  </si>
  <si>
    <t>LA1 9TD</t>
  </si>
  <si>
    <t>LA1 9TE</t>
  </si>
  <si>
    <t>LA1 9TF</t>
  </si>
  <si>
    <t>LA1 9TG</t>
  </si>
  <si>
    <t>LA1 9TH</t>
  </si>
  <si>
    <t>LA1 9TJ</t>
  </si>
  <si>
    <t>LA1 9TL</t>
  </si>
  <si>
    <t>LA1 9TN</t>
  </si>
  <si>
    <t>LA1 9TQ</t>
  </si>
  <si>
    <t>LA1 9TR</t>
  </si>
  <si>
    <t>LA1 9TS</t>
  </si>
  <si>
    <t>LA1 9TT</t>
  </si>
  <si>
    <t>LA1 9TU</t>
  </si>
  <si>
    <t>LA1 9TW</t>
  </si>
  <si>
    <t>LA1 9TX</t>
  </si>
  <si>
    <t>LA1 9TY</t>
  </si>
  <si>
    <t>LA1 9TZ</t>
  </si>
  <si>
    <t>LA3 1FQ</t>
  </si>
  <si>
    <t>LA3 1FU</t>
  </si>
  <si>
    <t>LA3 1HQ</t>
  </si>
  <si>
    <t>LA3 1WL</t>
  </si>
  <si>
    <t>LA3 2XQ</t>
  </si>
  <si>
    <t>LA3 3BY</t>
  </si>
  <si>
    <t>LA3 3BZ</t>
  </si>
  <si>
    <t>LA3 3FA</t>
  </si>
  <si>
    <t>LA3 3FU</t>
  </si>
  <si>
    <t>LA3 3FY</t>
  </si>
  <si>
    <t>LA3 3GW</t>
  </si>
  <si>
    <t>LA3 3NR</t>
  </si>
  <si>
    <t>LA3 3NW</t>
  </si>
  <si>
    <t>LA3 3PU</t>
  </si>
  <si>
    <t>LA3 3SZ</t>
  </si>
  <si>
    <t>LA4 4AA</t>
  </si>
  <si>
    <t>LA4 4EG</t>
  </si>
  <si>
    <t>LA4 4FB</t>
  </si>
  <si>
    <t>LA4 4NJ</t>
  </si>
  <si>
    <t>LA4 4TH</t>
  </si>
  <si>
    <t>LA4 5AY</t>
  </si>
  <si>
    <t>LA4 5AZ</t>
  </si>
  <si>
    <t>LA4 5BW</t>
  </si>
  <si>
    <t>LA4 5DA</t>
  </si>
  <si>
    <t>LA4 5DL</t>
  </si>
  <si>
    <t>LA4 5DS</t>
  </si>
  <si>
    <t>LA4 5FD</t>
  </si>
  <si>
    <t>LA4 5FE</t>
  </si>
  <si>
    <t>LA4 5FG</t>
  </si>
  <si>
    <t>LA4 5LG</t>
  </si>
  <si>
    <t>LA4 5LL</t>
  </si>
  <si>
    <t>LA4 5QG</t>
  </si>
  <si>
    <t>LA4 5YJ</t>
  </si>
  <si>
    <t>LA4 6BU</t>
  </si>
  <si>
    <t>LA4 6DL</t>
  </si>
  <si>
    <t>LA4 6FA</t>
  </si>
  <si>
    <t>LA4 6ST</t>
  </si>
  <si>
    <t>LA4 9AQ</t>
  </si>
  <si>
    <t>LA4 9BB</t>
  </si>
  <si>
    <t>LA4 9BS</t>
  </si>
  <si>
    <t>LA4 9EB</t>
  </si>
  <si>
    <t>LA4 9ED</t>
  </si>
  <si>
    <t>LA3 1FW</t>
  </si>
  <si>
    <t>LA3 3FG</t>
  </si>
  <si>
    <t>LA3 3FH</t>
  </si>
  <si>
    <t>LA3 3FJ</t>
  </si>
  <si>
    <t>LA3 3FL</t>
  </si>
  <si>
    <t>LA3 3FN</t>
  </si>
  <si>
    <t>LA3 3FP</t>
  </si>
  <si>
    <t>LA3 3FR</t>
  </si>
  <si>
    <t>LA3 3FX</t>
  </si>
  <si>
    <t>LA3 3PH</t>
  </si>
  <si>
    <t>LA3 3RW</t>
  </si>
  <si>
    <t>L39 5RA</t>
  </si>
  <si>
    <t>L39 5RD</t>
  </si>
  <si>
    <t>L39 5RF</t>
  </si>
  <si>
    <t>L39 5RJ</t>
  </si>
  <si>
    <t>L39 5RL</t>
  </si>
  <si>
    <t>L39 0WZ</t>
  </si>
  <si>
    <t>L39 0YT</t>
  </si>
  <si>
    <t>L39 1RB</t>
  </si>
  <si>
    <t>L39 1RH</t>
  </si>
  <si>
    <t>L39 2FA</t>
  </si>
  <si>
    <t>L39 2FB</t>
  </si>
  <si>
    <t>L39 2FD</t>
  </si>
  <si>
    <t>L39 2FE</t>
  </si>
  <si>
    <t>L39 2FF</t>
  </si>
  <si>
    <t>L39 2FG</t>
  </si>
  <si>
    <t>L39 2FH</t>
  </si>
  <si>
    <t>L39 2SA</t>
  </si>
  <si>
    <t>L39 2SB</t>
  </si>
  <si>
    <t>L39 2SD</t>
  </si>
  <si>
    <t>L39 2SE</t>
  </si>
  <si>
    <t>L39 2SF</t>
  </si>
  <si>
    <t>L39 2SG</t>
  </si>
  <si>
    <t>L39 2SH</t>
  </si>
  <si>
    <t>L39 2SJ</t>
  </si>
  <si>
    <t>L39 2SL</t>
  </si>
  <si>
    <t>L39 2SN</t>
  </si>
  <si>
    <t>L39 2SP</t>
  </si>
  <si>
    <t>L39 2SQ</t>
  </si>
  <si>
    <t>L39 2SR</t>
  </si>
  <si>
    <t>L39 2SS</t>
  </si>
  <si>
    <t>L39 2ST</t>
  </si>
  <si>
    <t>L39 2SU</t>
  </si>
  <si>
    <t>L39 2SW</t>
  </si>
  <si>
    <t>L39 2SX</t>
  </si>
  <si>
    <t>L39 2SY</t>
  </si>
  <si>
    <t>L39 2SZ</t>
  </si>
  <si>
    <t>L39 2TA</t>
  </si>
  <si>
    <t>L39 2TB</t>
  </si>
  <si>
    <t>L39 2TD</t>
  </si>
  <si>
    <t>L39 2TE</t>
  </si>
  <si>
    <t>L39 2TF</t>
  </si>
  <si>
    <t>L39 2TH</t>
  </si>
  <si>
    <t>L39 2XU</t>
  </si>
  <si>
    <t>L39 2XW</t>
  </si>
  <si>
    <t>L39 2YA</t>
  </si>
  <si>
    <t>L39 2ZA</t>
  </si>
  <si>
    <t>L39 3AH</t>
  </si>
  <si>
    <t>L39 3BL</t>
  </si>
  <si>
    <t>L39 3BP</t>
  </si>
  <si>
    <t>L39 3BT</t>
  </si>
  <si>
    <t>L39 3BX</t>
  </si>
  <si>
    <t>L39 3QT</t>
  </si>
  <si>
    <t>L39 4AH</t>
  </si>
  <si>
    <t>L39 4AJ</t>
  </si>
  <si>
    <t>L39 4AL</t>
  </si>
  <si>
    <t>L39 4AN</t>
  </si>
  <si>
    <t>L39 4AP</t>
  </si>
  <si>
    <t>L39 4AQ</t>
  </si>
  <si>
    <t>L39 4AR</t>
  </si>
  <si>
    <t>L39 4AX</t>
  </si>
  <si>
    <t>L39 4BH</t>
  </si>
  <si>
    <t>L39 4RZ</t>
  </si>
  <si>
    <t>L39 4SA</t>
  </si>
  <si>
    <t>L39 4YF</t>
  </si>
  <si>
    <t>L39 4YU</t>
  </si>
  <si>
    <t>L39 4YX</t>
  </si>
  <si>
    <t>L39 5QT</t>
  </si>
  <si>
    <t>L39 5WE</t>
  </si>
  <si>
    <t>L39 6YR</t>
  </si>
  <si>
    <t>L39 8YX</t>
  </si>
  <si>
    <t>L40 2WS</t>
  </si>
  <si>
    <t>L40 3XD</t>
  </si>
  <si>
    <t>L40 8WZ</t>
  </si>
  <si>
    <t>L40 9WB</t>
  </si>
  <si>
    <t>EX8 5BR</t>
  </si>
  <si>
    <t>EX8 1AA</t>
  </si>
  <si>
    <t>EX8 1AE</t>
  </si>
  <si>
    <t>EX8 1BW</t>
  </si>
  <si>
    <t>EX8 1EX</t>
  </si>
  <si>
    <t>EX8 1FG</t>
  </si>
  <si>
    <t>EX8 1FH</t>
  </si>
  <si>
    <t>EX8 1HQ</t>
  </si>
  <si>
    <t>EX8 1PJ</t>
  </si>
  <si>
    <t>EX8 1RY</t>
  </si>
  <si>
    <t>EX8 1SU</t>
  </si>
  <si>
    <t>EX8 1TA</t>
  </si>
  <si>
    <t>EX8 1TB</t>
  </si>
  <si>
    <t>EX8 1UA</t>
  </si>
  <si>
    <t>EX8 2BH</t>
  </si>
  <si>
    <t>EX8 2DW</t>
  </si>
  <si>
    <t>EX8 2ET</t>
  </si>
  <si>
    <t>EX8 2FA</t>
  </si>
  <si>
    <t>EX8 2GD</t>
  </si>
  <si>
    <t>EX8 2GG</t>
  </si>
  <si>
    <t>EX8 2GH</t>
  </si>
  <si>
    <t>EX8 2GJ</t>
  </si>
  <si>
    <t>EX8 2NX</t>
  </si>
  <si>
    <t>EX8 2TS</t>
  </si>
  <si>
    <t>EX8 2ZA</t>
  </si>
  <si>
    <t>EX8 3PB</t>
  </si>
  <si>
    <t>EX8 3RE</t>
  </si>
  <si>
    <t>EX8 4FD</t>
  </si>
  <si>
    <t>EX8 4GA</t>
  </si>
  <si>
    <t>EX8 5ED</t>
  </si>
  <si>
    <t>EX8 5PX</t>
  </si>
  <si>
    <t>EX8 5SH</t>
  </si>
  <si>
    <t>EX8 5SL</t>
  </si>
  <si>
    <t>EX8 5YP</t>
  </si>
  <si>
    <t>EX8 9AZ</t>
  </si>
  <si>
    <t>EX8 9BQ</t>
  </si>
  <si>
    <t>EX8 9BS</t>
  </si>
  <si>
    <t>EX8 9BY</t>
  </si>
  <si>
    <t>EX8 9DL</t>
  </si>
  <si>
    <t>EX8 9DT</t>
  </si>
  <si>
    <t>EX8 9EB</t>
  </si>
  <si>
    <t>EX8 9ES</t>
  </si>
  <si>
    <t>EX7 0WY</t>
  </si>
  <si>
    <t>EX7 0YE</t>
  </si>
  <si>
    <t>EX7 7AX</t>
  </si>
  <si>
    <t>EX7 7AY</t>
  </si>
  <si>
    <t>EX7 7AZ</t>
  </si>
  <si>
    <t>EX7 7BB</t>
  </si>
  <si>
    <t>EX7 7BG</t>
  </si>
  <si>
    <t>EX7 9DH</t>
  </si>
  <si>
    <t>EX7 9WA</t>
  </si>
  <si>
    <t>EX7 9WN</t>
  </si>
  <si>
    <t>EX7 9XY</t>
  </si>
  <si>
    <t>EX7 9ZX</t>
  </si>
  <si>
    <t>EX7 0BS</t>
  </si>
  <si>
    <t>EX7 0GF</t>
  </si>
  <si>
    <t>EX7 0GT</t>
  </si>
  <si>
    <t>EX7 0HT</t>
  </si>
  <si>
    <t>EX7 0LY</t>
  </si>
  <si>
    <t>EX7 0PJ</t>
  </si>
  <si>
    <t>EX7 0PL</t>
  </si>
  <si>
    <t>EX7 0PN</t>
  </si>
  <si>
    <t>EX7 0PP</t>
  </si>
  <si>
    <t>EX7 0RD</t>
  </si>
  <si>
    <t>EX7 0RX</t>
  </si>
  <si>
    <t>EX7 0SB</t>
  </si>
  <si>
    <t>EX7 0SN</t>
  </si>
  <si>
    <t>EX7 0SP</t>
  </si>
  <si>
    <t>EX7 0SR</t>
  </si>
  <si>
    <t>EX7 0SS</t>
  </si>
  <si>
    <t>EX7 0ST</t>
  </si>
  <si>
    <t>EX7 0SU</t>
  </si>
  <si>
    <t>EX7 0SW</t>
  </si>
  <si>
    <t>EX7 0SX</t>
  </si>
  <si>
    <t>EX7 0SY</t>
  </si>
  <si>
    <t>EX7 0SZ</t>
  </si>
  <si>
    <t>EX7 9AA</t>
  </si>
  <si>
    <t>EX7 9DA</t>
  </si>
  <si>
    <t>EX7 9DE</t>
  </si>
  <si>
    <t>EX7 9FD</t>
  </si>
  <si>
    <t>EX7 9LT</t>
  </si>
  <si>
    <t>EX7 9ST</t>
  </si>
  <si>
    <t>EX1 3FE</t>
  </si>
  <si>
    <t>EX2 8NZ</t>
  </si>
  <si>
    <t>EX2 9SW</t>
  </si>
  <si>
    <t>EX4 1SS</t>
  </si>
  <si>
    <t>EX4 5SR</t>
  </si>
  <si>
    <t>EX5 4BH</t>
  </si>
  <si>
    <t>EX1 3DQ</t>
  </si>
  <si>
    <t>EX1 3DX</t>
  </si>
  <si>
    <t>EX1 3DY</t>
  </si>
  <si>
    <t>EX1 3DZ</t>
  </si>
  <si>
    <t>EX1 3ES</t>
  </si>
  <si>
    <t>EX1 3EZ</t>
  </si>
  <si>
    <t>EX1 3FA</t>
  </si>
  <si>
    <t>EX1 3FB</t>
  </si>
  <si>
    <t>EX1 3FD</t>
  </si>
  <si>
    <t>EX1 3FF</t>
  </si>
  <si>
    <t>EX1 3FH</t>
  </si>
  <si>
    <t>EX1 3FJ</t>
  </si>
  <si>
    <t>EX1 3FL</t>
  </si>
  <si>
    <t>EX1 3FN</t>
  </si>
  <si>
    <t>EX1 3FP</t>
  </si>
  <si>
    <t>EX1 3FQ</t>
  </si>
  <si>
    <t>EX1 3FR</t>
  </si>
  <si>
    <t>EX1 3FS</t>
  </si>
  <si>
    <t>EX1 3FT</t>
  </si>
  <si>
    <t>EX1 3FU</t>
  </si>
  <si>
    <t>EX1 3FW</t>
  </si>
  <si>
    <t>EX1 3FX</t>
  </si>
  <si>
    <t>EX1 3FY</t>
  </si>
  <si>
    <t>EX1 3FZ</t>
  </si>
  <si>
    <t>EX1 3LH</t>
  </si>
  <si>
    <t>EX1 3LJ</t>
  </si>
  <si>
    <t>EX1 3PB</t>
  </si>
  <si>
    <t>EX1 3PD</t>
  </si>
  <si>
    <t>EX1 3UU</t>
  </si>
  <si>
    <t>EX1 3WB</t>
  </si>
  <si>
    <t>EX1 3WS</t>
  </si>
  <si>
    <t>EX1 3WT</t>
  </si>
  <si>
    <t>EX1 3WW</t>
  </si>
  <si>
    <t>EX1 3WX</t>
  </si>
  <si>
    <t>EX1 3WZ</t>
  </si>
  <si>
    <t>EX1 3XB</t>
  </si>
  <si>
    <t>EX1 3XD</t>
  </si>
  <si>
    <t>EX1 3YH</t>
  </si>
  <si>
    <t>EX1 3YJ</t>
  </si>
  <si>
    <t>EX1 3YL</t>
  </si>
  <si>
    <t>EX1 3YN</t>
  </si>
  <si>
    <t>EX1 3YP</t>
  </si>
  <si>
    <t>EX1 3YW</t>
  </si>
  <si>
    <t>EX1 3YY</t>
  </si>
  <si>
    <t>EX1 3ZU</t>
  </si>
  <si>
    <t>EX1 4BF</t>
  </si>
  <si>
    <t>EX1 4BG</t>
  </si>
  <si>
    <t>EX1 4BH</t>
  </si>
  <si>
    <t>EX1 4BR</t>
  </si>
  <si>
    <t>EX1 4BU</t>
  </si>
  <si>
    <t>EX2 5QP</t>
  </si>
  <si>
    <t>EX2 5SE</t>
  </si>
  <si>
    <t>EX2 7AP</t>
  </si>
  <si>
    <t>EX2 7FW</t>
  </si>
  <si>
    <t>EX2 7NL</t>
  </si>
  <si>
    <t>EX2 7NT</t>
  </si>
  <si>
    <t>EX2 7RP</t>
  </si>
  <si>
    <t>EX2 7RY</t>
  </si>
  <si>
    <t>EX2 7RZ</t>
  </si>
  <si>
    <t>EX2 7ST</t>
  </si>
  <si>
    <t>EX2 7UF</t>
  </si>
  <si>
    <t>EX2 7WN</t>
  </si>
  <si>
    <t>EX2 7WP</t>
  </si>
  <si>
    <t>EX3 0WY</t>
  </si>
  <si>
    <t>EX3 9AP</t>
  </si>
  <si>
    <t>EX3 9BN</t>
  </si>
  <si>
    <t>EX3 9BP</t>
  </si>
  <si>
    <t>EX3 9BQ</t>
  </si>
  <si>
    <t>EX3 9BT</t>
  </si>
  <si>
    <t>EX3 9BX</t>
  </si>
  <si>
    <t>EX3 9DJ</t>
  </si>
  <si>
    <t>EX3 9DS</t>
  </si>
  <si>
    <t>EX3 9DT</t>
  </si>
  <si>
    <t>EX3 9DW</t>
  </si>
  <si>
    <t>EX4 8FU</t>
  </si>
  <si>
    <t>EX4 8GB</t>
  </si>
  <si>
    <t>EX4 8GD</t>
  </si>
  <si>
    <t>EX4 8HU</t>
  </si>
  <si>
    <t>EX1 1JD</t>
  </si>
  <si>
    <t>EX1 1ST</t>
  </si>
  <si>
    <t>EX1 1UH</t>
  </si>
  <si>
    <t>EX1 1XG</t>
  </si>
  <si>
    <t>EX1 1XP</t>
  </si>
  <si>
    <t>EX1 1XT</t>
  </si>
  <si>
    <t>EX1 2AA</t>
  </si>
  <si>
    <t>EX1 2DQ</t>
  </si>
  <si>
    <t>EX1 3WG</t>
  </si>
  <si>
    <t>EX1 9AL</t>
  </si>
  <si>
    <t>EX1 9AT</t>
  </si>
  <si>
    <t>EX1 9AY</t>
  </si>
  <si>
    <t>EX1 9BN</t>
  </si>
  <si>
    <t>EX1 9BS</t>
  </si>
  <si>
    <t>EX1 9BZ</t>
  </si>
  <si>
    <t>EX1 9DF</t>
  </si>
  <si>
    <t>EX1 9DG</t>
  </si>
  <si>
    <t>EX1 9DQ</t>
  </si>
  <si>
    <t>EX1 9DY</t>
  </si>
  <si>
    <t>EX1 9EJ</t>
  </si>
  <si>
    <t>EX1 9EN</t>
  </si>
  <si>
    <t>EX1 9FP</t>
  </si>
  <si>
    <t>EX1 9FX</t>
  </si>
  <si>
    <t>EX1 9GX</t>
  </si>
  <si>
    <t>EX1 9GZ</t>
  </si>
  <si>
    <t>EX1 9HA</t>
  </si>
  <si>
    <t>EX1 9HB</t>
  </si>
  <si>
    <t>EX1 9JB</t>
  </si>
  <si>
    <t>EX1 9JG</t>
  </si>
  <si>
    <t>EX1 9NQ</t>
  </si>
  <si>
    <t>EX1 9RN</t>
  </si>
  <si>
    <t>EX1 9RQ</t>
  </si>
  <si>
    <t>EX1 9SA</t>
  </si>
  <si>
    <t>EX1 9TL</t>
  </si>
  <si>
    <t>EX1 9TQ</t>
  </si>
  <si>
    <t>EX1 9UD</t>
  </si>
  <si>
    <t>EX1 9UN</t>
  </si>
  <si>
    <t>EX1 9UX</t>
  </si>
  <si>
    <t>EX1 9WA</t>
  </si>
  <si>
    <t>EX1 9WN</t>
  </si>
  <si>
    <t>EX1 9WQ</t>
  </si>
  <si>
    <t>EX1 9WX</t>
  </si>
  <si>
    <t>EX1 9YJ</t>
  </si>
  <si>
    <t>EX1 9YL</t>
  </si>
  <si>
    <t>EX1 9YN</t>
  </si>
  <si>
    <t>EX1 9YS</t>
  </si>
  <si>
    <t>EX1 9YT</t>
  </si>
  <si>
    <t>EX1 9YY</t>
  </si>
  <si>
    <t>EX1 9ZA</t>
  </si>
  <si>
    <t>EX1 9ZE</t>
  </si>
  <si>
    <t>EX1 9ZP</t>
  </si>
  <si>
    <t>EX1 9ZU</t>
  </si>
  <si>
    <t>EX2 4QD</t>
  </si>
  <si>
    <t>EX2 4QX</t>
  </si>
  <si>
    <t>EX2 5BA</t>
  </si>
  <si>
    <t>EX2 5SH</t>
  </si>
  <si>
    <t>EX2 5SS</t>
  </si>
  <si>
    <t>EX2 5TH</t>
  </si>
  <si>
    <t>EX2 5WQ</t>
  </si>
  <si>
    <t>EX2 5WW</t>
  </si>
  <si>
    <t>EX2 5YT</t>
  </si>
  <si>
    <t>EX2 6YP</t>
  </si>
  <si>
    <t>EX2 7HS</t>
  </si>
  <si>
    <t>EX2 7YN</t>
  </si>
  <si>
    <t>EX2 8WX</t>
  </si>
  <si>
    <t>EX2 8ZH</t>
  </si>
  <si>
    <t>EX4 3QA</t>
  </si>
  <si>
    <t>EX4 3YH</t>
  </si>
  <si>
    <t>EX4 4ND</t>
  </si>
  <si>
    <t>EX4 4RJ</t>
  </si>
  <si>
    <t>EX4 6WD</t>
  </si>
  <si>
    <t>EX4 9YT</t>
  </si>
  <si>
    <t>EX1 1AL</t>
  </si>
  <si>
    <t>EX1 1BH</t>
  </si>
  <si>
    <t>EX1 1DY</t>
  </si>
  <si>
    <t>EX1 1FE</t>
  </si>
  <si>
    <t>EX1 1GA</t>
  </si>
  <si>
    <t>EX1 1GB</t>
  </si>
  <si>
    <t>EX1 1GE</t>
  </si>
  <si>
    <t>EX1 1GF</t>
  </si>
  <si>
    <t>EX1 1GN</t>
  </si>
  <si>
    <t>EX1 1GQ</t>
  </si>
  <si>
    <t>EX1 1LT</t>
  </si>
  <si>
    <t>EX1 1QP</t>
  </si>
  <si>
    <t>EX1 1UP</t>
  </si>
  <si>
    <t>EX1 2AN</t>
  </si>
  <si>
    <t>EX1 2AP</t>
  </si>
  <si>
    <t>EX1 2AQ</t>
  </si>
  <si>
    <t>EX1 2AR</t>
  </si>
  <si>
    <t>EX1 2EZ</t>
  </si>
  <si>
    <t>EX1 2FD</t>
  </si>
  <si>
    <t>EX1 2FF</t>
  </si>
  <si>
    <t>EX1 2FG</t>
  </si>
  <si>
    <t>EX1 2FL</t>
  </si>
  <si>
    <t>EX1 2FN</t>
  </si>
  <si>
    <t>EX1 2FQ</t>
  </si>
  <si>
    <t>EX1 2FR</t>
  </si>
  <si>
    <t>EX1 2FT</t>
  </si>
  <si>
    <t>EX1 2FX</t>
  </si>
  <si>
    <t>EX1 2HA</t>
  </si>
  <si>
    <t>EX1 2HD</t>
  </si>
  <si>
    <t>EX1 2JP</t>
  </si>
  <si>
    <t>EX1 2JW</t>
  </si>
  <si>
    <t>EX1 2NP</t>
  </si>
  <si>
    <t>EX1 2RP</t>
  </si>
  <si>
    <t>EX1 2TL</t>
  </si>
  <si>
    <t>EX1 2ZS</t>
  </si>
  <si>
    <t>EX1 2ZT</t>
  </si>
  <si>
    <t>EX1 3BJ</t>
  </si>
  <si>
    <t>EX1 3JB</t>
  </si>
  <si>
    <t>EX1 9SB</t>
  </si>
  <si>
    <t>EX1 9SD</t>
  </si>
  <si>
    <t>EX1 9SE</t>
  </si>
  <si>
    <t>EX1 9SF</t>
  </si>
  <si>
    <t>EX1 9SG</t>
  </si>
  <si>
    <t>EX1 9SH</t>
  </si>
  <si>
    <t>EX1 9SJ</t>
  </si>
  <si>
    <t>EX1 9SL</t>
  </si>
  <si>
    <t>EX1 9SN</t>
  </si>
  <si>
    <t>EX1 9SP</t>
  </si>
  <si>
    <t>EX1 9SQ</t>
  </si>
  <si>
    <t>EX1 9SR</t>
  </si>
  <si>
    <t>EX1 9SS</t>
  </si>
  <si>
    <t>EX1 9ST</t>
  </si>
  <si>
    <t>EX1 9SU</t>
  </si>
  <si>
    <t>EX1 9SW</t>
  </si>
  <si>
    <t>EX1 9SY</t>
  </si>
  <si>
    <t>EX1 9SZ</t>
  </si>
  <si>
    <t>EX2 4BJ</t>
  </si>
  <si>
    <t>EX2 4BU</t>
  </si>
  <si>
    <t>EX2 4BX</t>
  </si>
  <si>
    <t>EX2 4FA</t>
  </si>
  <si>
    <t>EX2 4HS</t>
  </si>
  <si>
    <t>EX2 4JE</t>
  </si>
  <si>
    <t>EX2 4JP</t>
  </si>
  <si>
    <t>EX2 4JR</t>
  </si>
  <si>
    <t>EX2 4JS</t>
  </si>
  <si>
    <t>EX2 5DS</t>
  </si>
  <si>
    <t>EX2 5EJ</t>
  </si>
  <si>
    <t>EX2 5EZ</t>
  </si>
  <si>
    <t>EX2 5FD</t>
  </si>
  <si>
    <t>EX2 5FH</t>
  </si>
  <si>
    <t>EX2 5FQ</t>
  </si>
  <si>
    <t>EX2 5JW</t>
  </si>
  <si>
    <t>EX2 5PW</t>
  </si>
  <si>
    <t>EX2 5SZ</t>
  </si>
  <si>
    <t>EX2 5TQ</t>
  </si>
  <si>
    <t>EX2 5TS</t>
  </si>
  <si>
    <t>EX2 5TY</t>
  </si>
  <si>
    <t>EX2 5WH</t>
  </si>
  <si>
    <t>EX2 5WS</t>
  </si>
  <si>
    <t>EX2 6EQ</t>
  </si>
  <si>
    <t>EX2 6EW</t>
  </si>
  <si>
    <t>EX2 6FD</t>
  </si>
  <si>
    <t>EX2 6FE</t>
  </si>
  <si>
    <t>EX2 6FF</t>
  </si>
  <si>
    <t>EX2 6FG</t>
  </si>
  <si>
    <t>EX2 6FH</t>
  </si>
  <si>
    <t>EX2 6FJ</t>
  </si>
  <si>
    <t>EX2 6FL</t>
  </si>
  <si>
    <t>EX2 6FN</t>
  </si>
  <si>
    <t>EX2 6FP</t>
  </si>
  <si>
    <t>EX2 6FQ</t>
  </si>
  <si>
    <t>EX2 6FR</t>
  </si>
  <si>
    <t>EX2 6FT</t>
  </si>
  <si>
    <t>EX2 6FU</t>
  </si>
  <si>
    <t>EX2 8AH</t>
  </si>
  <si>
    <t>EX2 8AL</t>
  </si>
  <si>
    <t>EX2 8AQ</t>
  </si>
  <si>
    <t>EX2 8AW</t>
  </si>
  <si>
    <t>EX2 8AY</t>
  </si>
  <si>
    <t>EX2 8BG</t>
  </si>
  <si>
    <t>EX2 8BR</t>
  </si>
  <si>
    <t>EX2 8BT</t>
  </si>
  <si>
    <t>EX2 8DB</t>
  </si>
  <si>
    <t>EX2 8DG</t>
  </si>
  <si>
    <t>EX2 8GR</t>
  </si>
  <si>
    <t>EX2 8GS</t>
  </si>
  <si>
    <t>EX2 8GU</t>
  </si>
  <si>
    <t>EX2 8LP</t>
  </si>
  <si>
    <t>EX2 8LX</t>
  </si>
  <si>
    <t>EX2 8ND</t>
  </si>
  <si>
    <t>EX2 8QN</t>
  </si>
  <si>
    <t>EX2 8RL</t>
  </si>
  <si>
    <t>EX2 8TT</t>
  </si>
  <si>
    <t>EX4 1AB</t>
  </si>
  <si>
    <t>EX4 1DS</t>
  </si>
  <si>
    <t>EX4 1FL</t>
  </si>
  <si>
    <t>EX4 1HP</t>
  </si>
  <si>
    <t>EX4 2EZ</t>
  </si>
  <si>
    <t>EX4 2FD</t>
  </si>
  <si>
    <t>EX4 2LJ</t>
  </si>
  <si>
    <t>EX4 2LP</t>
  </si>
  <si>
    <t>EX4 2LR</t>
  </si>
  <si>
    <t>EX4 2LW</t>
  </si>
  <si>
    <t>EX4 2NB</t>
  </si>
  <si>
    <t>EX4 2ND</t>
  </si>
  <si>
    <t>EX4 2NR</t>
  </si>
  <si>
    <t>EX4 2NS</t>
  </si>
  <si>
    <t>EX4 2NT</t>
  </si>
  <si>
    <t>EX4 2NU</t>
  </si>
  <si>
    <t>EX4 2NW</t>
  </si>
  <si>
    <t>EX4 2NX</t>
  </si>
  <si>
    <t>EX4 2NY</t>
  </si>
  <si>
    <t>EX4 3AD</t>
  </si>
  <si>
    <t>EX4 3AE</t>
  </si>
  <si>
    <t>EX4 3AG</t>
  </si>
  <si>
    <t>EX4 3EE</t>
  </si>
  <si>
    <t>EX4 3EG</t>
  </si>
  <si>
    <t>EX4 3EL</t>
  </si>
  <si>
    <t>EX4 3EX</t>
  </si>
  <si>
    <t>EX4 3FA</t>
  </si>
  <si>
    <t>EX4 3FE</t>
  </si>
  <si>
    <t>EX4 3FF</t>
  </si>
  <si>
    <t>EX4 3FG</t>
  </si>
  <si>
    <t>EX4 3FL</t>
  </si>
  <si>
    <t>EX4 3FQ</t>
  </si>
  <si>
    <t>EX4 3FR</t>
  </si>
  <si>
    <t>EX4 3HF</t>
  </si>
  <si>
    <t>EX4 3HN</t>
  </si>
  <si>
    <t>EX4 3LJ</t>
  </si>
  <si>
    <t>EX4 3PL</t>
  </si>
  <si>
    <t>EX4 3QL</t>
  </si>
  <si>
    <t>EX4 4AP</t>
  </si>
  <si>
    <t>EX4 4BT</t>
  </si>
  <si>
    <t>EX4 4BU</t>
  </si>
  <si>
    <t>EX4 4BZ</t>
  </si>
  <si>
    <t>EX4 4DH</t>
  </si>
  <si>
    <t>EX4 4DP</t>
  </si>
  <si>
    <t>EX4 4EL</t>
  </si>
  <si>
    <t>EX4 4FB</t>
  </si>
  <si>
    <t>EX4 4FD</t>
  </si>
  <si>
    <t>EX4 4FE</t>
  </si>
  <si>
    <t>EX4 4FF</t>
  </si>
  <si>
    <t>EX4 4FG</t>
  </si>
  <si>
    <t>EX4 4FH</t>
  </si>
  <si>
    <t>EX4 4FQ</t>
  </si>
  <si>
    <t>EX4 4FS</t>
  </si>
  <si>
    <t>EX4 4FT</t>
  </si>
  <si>
    <t>EX4 4FU</t>
  </si>
  <si>
    <t>EX4 4FZ</t>
  </si>
  <si>
    <t>EX4 4GD</t>
  </si>
  <si>
    <t>EX4 4GE</t>
  </si>
  <si>
    <t>EX4 4GF</t>
  </si>
  <si>
    <t>EX4 4GG</t>
  </si>
  <si>
    <t>EX4 4GH</t>
  </si>
  <si>
    <t>EX4 4GJ</t>
  </si>
  <si>
    <t>EX4 4GL</t>
  </si>
  <si>
    <t>EX4 4GN</t>
  </si>
  <si>
    <t>EX4 4GP</t>
  </si>
  <si>
    <t>EX4 4GQ</t>
  </si>
  <si>
    <t>EX4 4GT</t>
  </si>
  <si>
    <t>EX4 4GU</t>
  </si>
  <si>
    <t>EX4 4GX</t>
  </si>
  <si>
    <t>EX4 4GY</t>
  </si>
  <si>
    <t>EX4 4HG</t>
  </si>
  <si>
    <t>EX4 4HL</t>
  </si>
  <si>
    <t>EX4 4HW</t>
  </si>
  <si>
    <t>EX4 4JH</t>
  </si>
  <si>
    <t>EX4 4JN</t>
  </si>
  <si>
    <t>EX4 4NA</t>
  </si>
  <si>
    <t>EX4 4RN</t>
  </si>
  <si>
    <t>EX4 4RZ</t>
  </si>
  <si>
    <t>EX4 4SA</t>
  </si>
  <si>
    <t>EX4 4SB</t>
  </si>
  <si>
    <t>EX4 4ST</t>
  </si>
  <si>
    <t>EX4 4SZ</t>
  </si>
  <si>
    <t>EX4 4TA</t>
  </si>
  <si>
    <t>EX4 4TH</t>
  </si>
  <si>
    <t>EX4 5FE</t>
  </si>
  <si>
    <t>EX4 5FJ</t>
  </si>
  <si>
    <t>EX4 6AG</t>
  </si>
  <si>
    <t>EX4 6AQ</t>
  </si>
  <si>
    <t>EX4 6AR</t>
  </si>
  <si>
    <t>EX4 6AX</t>
  </si>
  <si>
    <t>EX4 6BT</t>
  </si>
  <si>
    <t>EX4 6BY</t>
  </si>
  <si>
    <t>EX4 6PN</t>
  </si>
  <si>
    <t>EX4 6PP</t>
  </si>
  <si>
    <t>EX4 6PT</t>
  </si>
  <si>
    <t>EX4 6SD</t>
  </si>
  <si>
    <t>EX4 6TF</t>
  </si>
  <si>
    <t>EX4 6TL</t>
  </si>
  <si>
    <t>EX4 6TP</t>
  </si>
  <si>
    <t>EX4 6TW</t>
  </si>
  <si>
    <t>EX4 7DF</t>
  </si>
  <si>
    <t>EX4 7FA</t>
  </si>
  <si>
    <t>EX4 8FG</t>
  </si>
  <si>
    <t>EX4 8GF</t>
  </si>
  <si>
    <t>EX4 8NA</t>
  </si>
  <si>
    <t>EX4 9AL</t>
  </si>
  <si>
    <t>GL7 1PY</t>
  </si>
  <si>
    <t>GL7 1ZE</t>
  </si>
  <si>
    <t>GL7 5YD</t>
  </si>
  <si>
    <t>GL7 6YJ</t>
  </si>
  <si>
    <t>GL7 9BJ</t>
  </si>
  <si>
    <t>GL7 9BZ</t>
  </si>
  <si>
    <t>GL7 9ET</t>
  </si>
  <si>
    <t>GL7 9FB</t>
  </si>
  <si>
    <t>GL7 9FN</t>
  </si>
  <si>
    <t>GL7 9FS</t>
  </si>
  <si>
    <t>GL7 9FZ</t>
  </si>
  <si>
    <t>GL7 9HR</t>
  </si>
  <si>
    <t>GL7 9JA</t>
  </si>
  <si>
    <t>GL7 9JH</t>
  </si>
  <si>
    <t>GL7 9JR</t>
  </si>
  <si>
    <t>GL7 9JW</t>
  </si>
  <si>
    <t>GL7 9LF</t>
  </si>
  <si>
    <t>GL7 9LJ</t>
  </si>
  <si>
    <t>GL7 9LL</t>
  </si>
  <si>
    <t>GL7 9LP</t>
  </si>
  <si>
    <t>GL7 9LY</t>
  </si>
  <si>
    <t>GL7 9LZ</t>
  </si>
  <si>
    <t>GL7 9NA</t>
  </si>
  <si>
    <t>GL7 9NE</t>
  </si>
  <si>
    <t>GL7 9NF</t>
  </si>
  <si>
    <t>GL7 9NH</t>
  </si>
  <si>
    <t>GL7 9SA</t>
  </si>
  <si>
    <t>GL7 9SB</t>
  </si>
  <si>
    <t>GL7 9TL</t>
  </si>
  <si>
    <t>GL7 0AB</t>
  </si>
  <si>
    <t>GL7 0AD</t>
  </si>
  <si>
    <t>GL7 0AE</t>
  </si>
  <si>
    <t>GL7 0AF</t>
  </si>
  <si>
    <t>GL7 1BF</t>
  </si>
  <si>
    <t>GL7 1FG</t>
  </si>
  <si>
    <t>GL7 1FH</t>
  </si>
  <si>
    <t>GL7 1FS</t>
  </si>
  <si>
    <t>GL7 1JB</t>
  </si>
  <si>
    <t>GL7 1JG</t>
  </si>
  <si>
    <t>GL7 1JL</t>
  </si>
  <si>
    <t>GL7 1LL</t>
  </si>
  <si>
    <t>GL7 1PU</t>
  </si>
  <si>
    <t>GL7 1QU</t>
  </si>
  <si>
    <t>GL7 1RU</t>
  </si>
  <si>
    <t>GL7 1SY</t>
  </si>
  <si>
    <t>GL7 1SZ</t>
  </si>
  <si>
    <t>GL7 1TE</t>
  </si>
  <si>
    <t>GL7 1WR</t>
  </si>
  <si>
    <t>GL7 1YQ</t>
  </si>
  <si>
    <t>GL7 1YX</t>
  </si>
  <si>
    <t>GL7 1YZ</t>
  </si>
  <si>
    <t>GL7 1ZB</t>
  </si>
  <si>
    <t>GL7 1ZD</t>
  </si>
  <si>
    <t>GL7 1ZJ</t>
  </si>
  <si>
    <t>GL7 1ZP</t>
  </si>
  <si>
    <t>GL7 1ZQ</t>
  </si>
  <si>
    <t>GL7 1ZR</t>
  </si>
  <si>
    <t>GL7 1ZU</t>
  </si>
  <si>
    <t>GL7 2EL</t>
  </si>
  <si>
    <t>GL7 2EN</t>
  </si>
  <si>
    <t>GL7 2NY</t>
  </si>
  <si>
    <t>GL7 2PH</t>
  </si>
  <si>
    <t>GL7 6GZ</t>
  </si>
  <si>
    <t>GL7 6NE</t>
  </si>
  <si>
    <t>GL7 6NF</t>
  </si>
  <si>
    <t>GL7 9SD</t>
  </si>
  <si>
    <t>GL7 9SE</t>
  </si>
  <si>
    <t>GL7 9SF</t>
  </si>
  <si>
    <t>GL7 9SG</t>
  </si>
  <si>
    <t>GL7 9SH</t>
  </si>
  <si>
    <t>GL7 9SJ</t>
  </si>
  <si>
    <t>GL7 9SL</t>
  </si>
  <si>
    <t>GL7 9SN</t>
  </si>
  <si>
    <t>GL7 9SP</t>
  </si>
  <si>
    <t>GL7 9SQ</t>
  </si>
  <si>
    <t>GL7 9SR</t>
  </si>
  <si>
    <t>GL7 9SS</t>
  </si>
  <si>
    <t>GL7 9ST</t>
  </si>
  <si>
    <t>GL7 9SU</t>
  </si>
  <si>
    <t>GL7 9SW</t>
  </si>
  <si>
    <t>GL7 9SX</t>
  </si>
  <si>
    <t>GL7 9SY</t>
  </si>
  <si>
    <t>GL7 9SZ</t>
  </si>
  <si>
    <t>GL7 9TA</t>
  </si>
  <si>
    <t>GL7 9TB</t>
  </si>
  <si>
    <t>GL7 9TD</t>
  </si>
  <si>
    <t>GL7 9TE</t>
  </si>
  <si>
    <t>GL7 9TF</t>
  </si>
  <si>
    <t>GL7 9TG</t>
  </si>
  <si>
    <t>GL7 9TH</t>
  </si>
  <si>
    <t>GL7 9TJ</t>
  </si>
  <si>
    <t>GL7 9TN</t>
  </si>
  <si>
    <t>GL7 9TP</t>
  </si>
  <si>
    <t>GL7 9TQ</t>
  </si>
  <si>
    <t>GL7 9TR</t>
  </si>
  <si>
    <t>GL3 4FA</t>
  </si>
  <si>
    <t>GL2 9DH</t>
  </si>
  <si>
    <t>GL2 9QQ</t>
  </si>
  <si>
    <t>GL2 9QT</t>
  </si>
  <si>
    <t>GL2 9QW</t>
  </si>
  <si>
    <t>GL2 9SL</t>
  </si>
  <si>
    <t>GL3 1BP</t>
  </si>
  <si>
    <t>GL3 1JD</t>
  </si>
  <si>
    <t>GL3 1LZ</t>
  </si>
  <si>
    <t>GL3 1QG</t>
  </si>
  <si>
    <t>GL3 1QP</t>
  </si>
  <si>
    <t>GL3 2HS</t>
  </si>
  <si>
    <t>GL3 4AW</t>
  </si>
  <si>
    <t>GL3 4SQ</t>
  </si>
  <si>
    <t>GL3 4XW</t>
  </si>
  <si>
    <t>GL3 4ZN</t>
  </si>
  <si>
    <t>GL2 2JR</t>
  </si>
  <si>
    <t>GL2 2RQ</t>
  </si>
  <si>
    <t>GL2 4DP</t>
  </si>
  <si>
    <t>GL5 1YL</t>
  </si>
  <si>
    <t>GL5 2YG</t>
  </si>
  <si>
    <t>GL5 3DF</t>
  </si>
  <si>
    <t>GL5 5WZ</t>
  </si>
  <si>
    <t>GL6 0YQ</t>
  </si>
  <si>
    <t>GL6 1EA</t>
  </si>
  <si>
    <t>GL6 1EE</t>
  </si>
  <si>
    <t>GL6 1GJ</t>
  </si>
  <si>
    <t>GL6 1GX</t>
  </si>
  <si>
    <t>GL6 1HD</t>
  </si>
  <si>
    <t>GL6 1HR</t>
  </si>
  <si>
    <t>GL6 1HU</t>
  </si>
  <si>
    <t>GL6 1JA</t>
  </si>
  <si>
    <t>GL6 1JG</t>
  </si>
  <si>
    <t>GL6 1LA</t>
  </si>
  <si>
    <t>GL6 1LR</t>
  </si>
  <si>
    <t>GL6 1LU</t>
  </si>
  <si>
    <t>GL6 1LZ</t>
  </si>
  <si>
    <t>GL6 1NE</t>
  </si>
  <si>
    <t>GL6 1PB</t>
  </si>
  <si>
    <t>GL6 1PE</t>
  </si>
  <si>
    <t>GL6 1PJ</t>
  </si>
  <si>
    <t>GL6 1PS</t>
  </si>
  <si>
    <t>GL6 1PT</t>
  </si>
  <si>
    <t>GL6 1SA</t>
  </si>
  <si>
    <t>GL6 6YN</t>
  </si>
  <si>
    <t>GL6 6ZQ</t>
  </si>
  <si>
    <t>GL6 8HA</t>
  </si>
  <si>
    <t>GL6 8XR</t>
  </si>
  <si>
    <t>GL5 1AG</t>
  </si>
  <si>
    <t>GL5 1AL</t>
  </si>
  <si>
    <t>GL5 1BJ</t>
  </si>
  <si>
    <t>GL5 1BX</t>
  </si>
  <si>
    <t>GL5 1DF</t>
  </si>
  <si>
    <t>GL5 1DN</t>
  </si>
  <si>
    <t>GL5 1DS</t>
  </si>
  <si>
    <t>GL5 1DW</t>
  </si>
  <si>
    <t>GL5 2JD</t>
  </si>
  <si>
    <t>GL5 2QD</t>
  </si>
  <si>
    <t>GL5 2SU</t>
  </si>
  <si>
    <t>GL5 2SY</t>
  </si>
  <si>
    <t>GL5 2UN</t>
  </si>
  <si>
    <t>GL5 3HG</t>
  </si>
  <si>
    <t>GL5 3JT</t>
  </si>
  <si>
    <t>GL5 3JX</t>
  </si>
  <si>
    <t>GL5 3LB</t>
  </si>
  <si>
    <t>GL5 3LH</t>
  </si>
  <si>
    <t>GL5 3LR</t>
  </si>
  <si>
    <t>GL5 3NT</t>
  </si>
  <si>
    <t>GL5 4FE</t>
  </si>
  <si>
    <t>GL5 4LH</t>
  </si>
  <si>
    <t>GL5 4QU</t>
  </si>
  <si>
    <t>GL5 4UZ</t>
  </si>
  <si>
    <t>GL5 5FA</t>
  </si>
  <si>
    <t>GL5 5HB</t>
  </si>
  <si>
    <t>GL5 5HH</t>
  </si>
  <si>
    <t>GL5 5HY</t>
  </si>
  <si>
    <t>GL5 5TR</t>
  </si>
  <si>
    <t>GL6 0AF</t>
  </si>
  <si>
    <t>GL6 0BA</t>
  </si>
  <si>
    <t>GL6 0FA</t>
  </si>
  <si>
    <t>GL6 1SB</t>
  </si>
  <si>
    <t>GL6 1SD</t>
  </si>
  <si>
    <t>GL6 1SE</t>
  </si>
  <si>
    <t>GL6 1SF</t>
  </si>
  <si>
    <t>GL6 1SG</t>
  </si>
  <si>
    <t>GL6 1SH</t>
  </si>
  <si>
    <t>GL6 1SJ</t>
  </si>
  <si>
    <t>GL6 1SL</t>
  </si>
  <si>
    <t>GL6 1SN</t>
  </si>
  <si>
    <t>GL6 1SP</t>
  </si>
  <si>
    <t>GL6 1SQ</t>
  </si>
  <si>
    <t>GL6 1SR</t>
  </si>
  <si>
    <t>GL6 1SS</t>
  </si>
  <si>
    <t>GL6 1ST</t>
  </si>
  <si>
    <t>GL6 1SU</t>
  </si>
  <si>
    <t>GL6 1SW</t>
  </si>
  <si>
    <t>GL6 1SX</t>
  </si>
  <si>
    <t>GL6 1SY</t>
  </si>
  <si>
    <t>GL6 1SZ</t>
  </si>
  <si>
    <t>GL6 1TA</t>
  </si>
  <si>
    <t>GL6 1TB</t>
  </si>
  <si>
    <t>GL6 1TD</t>
  </si>
  <si>
    <t>GL6 1TE</t>
  </si>
  <si>
    <t>GL6 1TF</t>
  </si>
  <si>
    <t>GL6 1TG</t>
  </si>
  <si>
    <t>GL6 1TH</t>
  </si>
  <si>
    <t>GL6 1TJ</t>
  </si>
  <si>
    <t>GL6 1TL</t>
  </si>
  <si>
    <t>GL6 1TP</t>
  </si>
  <si>
    <t>GL6 1TQ</t>
  </si>
  <si>
    <t>GL6 7LY</t>
  </si>
  <si>
    <t>GL2 2DE</t>
  </si>
  <si>
    <t>GL2 2GA</t>
  </si>
  <si>
    <t>GL2 2JJ</t>
  </si>
  <si>
    <t>GL2 2JN</t>
  </si>
  <si>
    <t>GL2 2JP</t>
  </si>
  <si>
    <t>GL2 2JZ</t>
  </si>
  <si>
    <t>GL2 2ZD</t>
  </si>
  <si>
    <t>GL2 2ZT</t>
  </si>
  <si>
    <t>GL2 3NW</t>
  </si>
  <si>
    <t>GL2 4AL</t>
  </si>
  <si>
    <t>GL2 4LS</t>
  </si>
  <si>
    <t>GL2 4NH</t>
  </si>
  <si>
    <t>GL1 1SH</t>
  </si>
  <si>
    <t>GL1 1YA</t>
  </si>
  <si>
    <t>GL1 2XG</t>
  </si>
  <si>
    <t>GL1 2YJ</t>
  </si>
  <si>
    <t>GL1 2YQ</t>
  </si>
  <si>
    <t>GL1 3WY</t>
  </si>
  <si>
    <t>GL1 3YA</t>
  </si>
  <si>
    <t>GL1 4WS</t>
  </si>
  <si>
    <t>GL1 5WW</t>
  </si>
  <si>
    <t>GL1 9BU</t>
  </si>
  <si>
    <t>GL1 9DE</t>
  </si>
  <si>
    <t>GL1 9EN</t>
  </si>
  <si>
    <t>GL1 9FB</t>
  </si>
  <si>
    <t>GL1 9FS</t>
  </si>
  <si>
    <t>GL1 9FU</t>
  </si>
  <si>
    <t>GL1 9FY</t>
  </si>
  <si>
    <t>GL1 9GE</t>
  </si>
  <si>
    <t>GL1 9GU</t>
  </si>
  <si>
    <t>GL1 9GX</t>
  </si>
  <si>
    <t>GL1 9HB</t>
  </si>
  <si>
    <t>GL1 9HD</t>
  </si>
  <si>
    <t>GL1 9HG</t>
  </si>
  <si>
    <t>GL1 9HJ</t>
  </si>
  <si>
    <t>GL1 9HL</t>
  </si>
  <si>
    <t>GL1 9HN</t>
  </si>
  <si>
    <t>GL1 9HP</t>
  </si>
  <si>
    <t>GL1 9HR</t>
  </si>
  <si>
    <t>GL1 9HS</t>
  </si>
  <si>
    <t>GL1 9HW</t>
  </si>
  <si>
    <t>GL1 9JD</t>
  </si>
  <si>
    <t>GL1 9JJ</t>
  </si>
  <si>
    <t>GL1 9JN</t>
  </si>
  <si>
    <t>GL1 9JU</t>
  </si>
  <si>
    <t>GL1 9LE</t>
  </si>
  <si>
    <t>GL1 9LP</t>
  </si>
  <si>
    <t>GL1 9LQ</t>
  </si>
  <si>
    <t>GL2 0WT</t>
  </si>
  <si>
    <t>GL2 2AX</t>
  </si>
  <si>
    <t>GL2 2BA</t>
  </si>
  <si>
    <t>GL2 2BP</t>
  </si>
  <si>
    <t>GL2 4BB</t>
  </si>
  <si>
    <t>GL2 4JT</t>
  </si>
  <si>
    <t>GL2 7YG</t>
  </si>
  <si>
    <t>GL1 2JQ</t>
  </si>
  <si>
    <t>GL2 5ED</t>
  </si>
  <si>
    <t>GL2 5FR</t>
  </si>
  <si>
    <t>GL2 5GX</t>
  </si>
  <si>
    <t>GL2 5GY</t>
  </si>
  <si>
    <t>GL2 5HH</t>
  </si>
  <si>
    <t>GL4 6EF</t>
  </si>
  <si>
    <t>GL1 4AD</t>
  </si>
  <si>
    <t>GL2 0XU</t>
  </si>
  <si>
    <t>GL1 1HT</t>
  </si>
  <si>
    <t>GL1 1NH</t>
  </si>
  <si>
    <t>GL1 1PE</t>
  </si>
  <si>
    <t>GL1 2AH</t>
  </si>
  <si>
    <t>GL1 2DG</t>
  </si>
  <si>
    <t>GL1 2TS</t>
  </si>
  <si>
    <t>GL1 3WL</t>
  </si>
  <si>
    <t>GL1 5JJ</t>
  </si>
  <si>
    <t>GL1 5JQ</t>
  </si>
  <si>
    <t>GL1 9SA</t>
  </si>
  <si>
    <t>GL1 9SB</t>
  </si>
  <si>
    <t>GL1 9SD</t>
  </si>
  <si>
    <t>GL1 9SE</t>
  </si>
  <si>
    <t>GL1 9SF</t>
  </si>
  <si>
    <t>GL1 9SG</t>
  </si>
  <si>
    <t>GL1 9SH</t>
  </si>
  <si>
    <t>GL1 9SJ</t>
  </si>
  <si>
    <t>GL1 9SL</t>
  </si>
  <si>
    <t>GL1 9SN</t>
  </si>
  <si>
    <t>GL1 9SP</t>
  </si>
  <si>
    <t>GL1 9SQ</t>
  </si>
  <si>
    <t>GL1 9SR</t>
  </si>
  <si>
    <t>GL1 9SS</t>
  </si>
  <si>
    <t>GL1 9ST</t>
  </si>
  <si>
    <t>GL1 9SU</t>
  </si>
  <si>
    <t>GL1 9SW</t>
  </si>
  <si>
    <t>GL1 9SX</t>
  </si>
  <si>
    <t>GL1 9SY</t>
  </si>
  <si>
    <t>GL1 9SZ</t>
  </si>
  <si>
    <t>GL1 9TA</t>
  </si>
  <si>
    <t>GL1 9TB</t>
  </si>
  <si>
    <t>GL4 3DU</t>
  </si>
  <si>
    <t>GL1 1AE</t>
  </si>
  <si>
    <t>GL1 1AG</t>
  </si>
  <si>
    <t>GL1 1AN</t>
  </si>
  <si>
    <t>GL1 1AQ</t>
  </si>
  <si>
    <t>GL1 1AR</t>
  </si>
  <si>
    <t>GL1 1AU</t>
  </si>
  <si>
    <t>GL1 1DW</t>
  </si>
  <si>
    <t>GL1 1GA</t>
  </si>
  <si>
    <t>GL1 1NB</t>
  </si>
  <si>
    <t>GL1 1PB</t>
  </si>
  <si>
    <t>GL1 1PL</t>
  </si>
  <si>
    <t>GL1 1QW</t>
  </si>
  <si>
    <t>GL1 1SJ</t>
  </si>
  <si>
    <t>GL1 1SX</t>
  </si>
  <si>
    <t>GL1 1TJ</t>
  </si>
  <si>
    <t>GL1 1UJ</t>
  </si>
  <si>
    <t>GL1 1YG</t>
  </si>
  <si>
    <t>GL1 1YQ</t>
  </si>
  <si>
    <t>GL1 2BY</t>
  </si>
  <si>
    <t>GL1 2EE</t>
  </si>
  <si>
    <t>GL1 2EN</t>
  </si>
  <si>
    <t>GL1 2EU</t>
  </si>
  <si>
    <t>GL1 2FB</t>
  </si>
  <si>
    <t>GL1 2FE</t>
  </si>
  <si>
    <t>GL1 2FF</t>
  </si>
  <si>
    <t>GL1 2GA</t>
  </si>
  <si>
    <t>GL1 2JD</t>
  </si>
  <si>
    <t>GL1 2JN</t>
  </si>
  <si>
    <t>GL1 2LW</t>
  </si>
  <si>
    <t>GL1 2PA</t>
  </si>
  <si>
    <t>GL1 2PB</t>
  </si>
  <si>
    <t>GL1 2SF</t>
  </si>
  <si>
    <t>GL1 2TG</t>
  </si>
  <si>
    <t>GL1 3AH</t>
  </si>
  <si>
    <t>GL1 3AN</t>
  </si>
  <si>
    <t>GL1 3BU</t>
  </si>
  <si>
    <t>GL1 3EL</t>
  </si>
  <si>
    <t>GL1 3EP</t>
  </si>
  <si>
    <t>GL1 3ET</t>
  </si>
  <si>
    <t>GL1 3EZ</t>
  </si>
  <si>
    <t>GL1 3FF</t>
  </si>
  <si>
    <t>GL1 3HT</t>
  </si>
  <si>
    <t>GL1 3LF</t>
  </si>
  <si>
    <t>GL1 3PJ</t>
  </si>
  <si>
    <t>GL1 3PP</t>
  </si>
  <si>
    <t>GL1 3PQ</t>
  </si>
  <si>
    <t>GL1 3PW</t>
  </si>
  <si>
    <t>GL1 3QE</t>
  </si>
  <si>
    <t>GL1 4BT</t>
  </si>
  <si>
    <t>GL1 4JD</t>
  </si>
  <si>
    <t>GL1 4PX</t>
  </si>
  <si>
    <t>GL1 4UB</t>
  </si>
  <si>
    <t>GL1 5AD</t>
  </si>
  <si>
    <t>GL1 5AE</t>
  </si>
  <si>
    <t>GL1 5BJ</t>
  </si>
  <si>
    <t>GL1 5DP</t>
  </si>
  <si>
    <t>GL1 5LW</t>
  </si>
  <si>
    <t>GL2 5ET</t>
  </si>
  <si>
    <t>GL2 5FU</t>
  </si>
  <si>
    <t>GL2 5GL</t>
  </si>
  <si>
    <t>GL2 5GQ</t>
  </si>
  <si>
    <t>GL2 5GR</t>
  </si>
  <si>
    <t>GL2 5LL</t>
  </si>
  <si>
    <t>GL2 5QU</t>
  </si>
  <si>
    <t>GL2 5QY</t>
  </si>
  <si>
    <t>GL2 5SA</t>
  </si>
  <si>
    <t>GL2 5SB</t>
  </si>
  <si>
    <t>GL2 5SF</t>
  </si>
  <si>
    <t>GL2 5SH</t>
  </si>
  <si>
    <t>GL3 3TQ</t>
  </si>
  <si>
    <t>GL4 0LP</t>
  </si>
  <si>
    <t>GL4 0LR</t>
  </si>
  <si>
    <t>GL4 0LW</t>
  </si>
  <si>
    <t>GL4 0NW</t>
  </si>
  <si>
    <t>GL4 3BL</t>
  </si>
  <si>
    <t>GL4 3BZ</t>
  </si>
  <si>
    <t>GL4 3DH</t>
  </si>
  <si>
    <t>GL4 3DJ</t>
  </si>
  <si>
    <t>GL4 3DL</t>
  </si>
  <si>
    <t>GL4 4AL</t>
  </si>
  <si>
    <t>GL4 4BG</t>
  </si>
  <si>
    <t>GL4 4BP</t>
  </si>
  <si>
    <t>GL4 5SX</t>
  </si>
  <si>
    <t>GL4 5UY</t>
  </si>
  <si>
    <t>GL4 6DB</t>
  </si>
  <si>
    <t>GL4 6JS</t>
  </si>
  <si>
    <t>GL4 6TL</t>
  </si>
  <si>
    <t>GL2 5EP</t>
  </si>
  <si>
    <t>GL2 5JD</t>
  </si>
  <si>
    <t>GL2 5YB</t>
  </si>
  <si>
    <t>GL4 3RS</t>
  </si>
  <si>
    <t>GL4 6AP</t>
  </si>
  <si>
    <t>GL2 5LE</t>
  </si>
  <si>
    <t>GL2 5LF</t>
  </si>
  <si>
    <t>GL2 5WZ</t>
  </si>
  <si>
    <t>GL4 3BQ</t>
  </si>
  <si>
    <t>GL4 3BU</t>
  </si>
  <si>
    <t>GL4 3RG</t>
  </si>
  <si>
    <t>GL4 4AZ</t>
  </si>
  <si>
    <t>GL4 5UA</t>
  </si>
  <si>
    <t>GL4 6AH</t>
  </si>
  <si>
    <t>GL4 6BE</t>
  </si>
  <si>
    <t>GL4 6DZ</t>
  </si>
  <si>
    <t>GL4 6PH</t>
  </si>
  <si>
    <t>GL4 6QB</t>
  </si>
  <si>
    <t>GL4 6QS</t>
  </si>
  <si>
    <t>GL4 6UP</t>
  </si>
  <si>
    <t>GL4 6UY</t>
  </si>
  <si>
    <t>CB6 3BQ</t>
  </si>
  <si>
    <t>CB6 3FA</t>
  </si>
  <si>
    <t>CB6 3GN</t>
  </si>
  <si>
    <t>CB7 4AB</t>
  </si>
  <si>
    <t>CB7 4DU</t>
  </si>
  <si>
    <t>CB7 4EZ</t>
  </si>
  <si>
    <t>CB7 4FA</t>
  </si>
  <si>
    <t>CB7 4FJ</t>
  </si>
  <si>
    <t>CB7 4GS</t>
  </si>
  <si>
    <t>CB7 4HG</t>
  </si>
  <si>
    <t>CB7 4JR</t>
  </si>
  <si>
    <t>CB7 4JS</t>
  </si>
  <si>
    <t>CB7 4LY</t>
  </si>
  <si>
    <t>CB7 4PX</t>
  </si>
  <si>
    <t>CB7 4SQ</t>
  </si>
  <si>
    <t>CB7 4ZE</t>
  </si>
  <si>
    <t>CB7 5FA</t>
  </si>
  <si>
    <t>CB7 9SB</t>
  </si>
  <si>
    <t>CB7 9SD</t>
  </si>
  <si>
    <t>CB7 9SE</t>
  </si>
  <si>
    <t>CB7 9SF</t>
  </si>
  <si>
    <t>CB7 9SG</t>
  </si>
  <si>
    <t>CB7 9SH</t>
  </si>
  <si>
    <t>CB7 9SJ</t>
  </si>
  <si>
    <t>CB7 9SL</t>
  </si>
  <si>
    <t>CB7 9SP</t>
  </si>
  <si>
    <t>CB7 9SQ</t>
  </si>
  <si>
    <t>CB7 9SR</t>
  </si>
  <si>
    <t>CB7 9SS</t>
  </si>
  <si>
    <t>CB7 9ST</t>
  </si>
  <si>
    <t>CB7 9SU</t>
  </si>
  <si>
    <t>CB7 9SW</t>
  </si>
  <si>
    <t>CB7 9SX</t>
  </si>
  <si>
    <t>CB7 9SY</t>
  </si>
  <si>
    <t>CB7 9SZ</t>
  </si>
  <si>
    <t>CB7 9TA</t>
  </si>
  <si>
    <t>CB8 8AS</t>
  </si>
  <si>
    <t>CB8 9JD</t>
  </si>
  <si>
    <t>CB6 1WA</t>
  </si>
  <si>
    <t>CB6 1WD</t>
  </si>
  <si>
    <t>CB6 2WG</t>
  </si>
  <si>
    <t>CB6 2XW</t>
  </si>
  <si>
    <t>CB6 3NR</t>
  </si>
  <si>
    <t>CB7 4LT</t>
  </si>
  <si>
    <t>CB7 5NA</t>
  </si>
  <si>
    <t>CB7 5YH</t>
  </si>
  <si>
    <t>CB7 9SA</t>
  </si>
  <si>
    <t>CB1 3FP</t>
  </si>
  <si>
    <t>CB1 3FQ</t>
  </si>
  <si>
    <t>CB1 3FS</t>
  </si>
  <si>
    <t>CB1 3FT</t>
  </si>
  <si>
    <t>CB1 3FU</t>
  </si>
  <si>
    <t>CB1 3FW</t>
  </si>
  <si>
    <t>CB1 8AL</t>
  </si>
  <si>
    <t>CB1 8AN</t>
  </si>
  <si>
    <t>CB1 9LT</t>
  </si>
  <si>
    <t>CB2 8FA</t>
  </si>
  <si>
    <t>CB2 9LJ</t>
  </si>
  <si>
    <t>CB3 0FH</t>
  </si>
  <si>
    <t>CB3 0LF</t>
  </si>
  <si>
    <t>CB3 0PT</t>
  </si>
  <si>
    <t>CB3 0QR</t>
  </si>
  <si>
    <t>CB3 0XA</t>
  </si>
  <si>
    <t>CB3 1BL</t>
  </si>
  <si>
    <t>CB3 1BX</t>
  </si>
  <si>
    <t>CB4 2ZJ</t>
  </si>
  <si>
    <t>CB4 0AF</t>
  </si>
  <si>
    <t>CB4 0DS</t>
  </si>
  <si>
    <t>CB4 0FJ</t>
  </si>
  <si>
    <t>CB4 0FW</t>
  </si>
  <si>
    <t>CB4 0GA</t>
  </si>
  <si>
    <t>CB4 0GD</t>
  </si>
  <si>
    <t>CB4 0GF</t>
  </si>
  <si>
    <t>CB4 0GQ</t>
  </si>
  <si>
    <t>CB4 0PE</t>
  </si>
  <si>
    <t>CB4 0WB</t>
  </si>
  <si>
    <t>CB4 0WH</t>
  </si>
  <si>
    <t>CB4 0XL</t>
  </si>
  <si>
    <t>CB4 1PS</t>
  </si>
  <si>
    <t>CB4 1TH</t>
  </si>
  <si>
    <t>CB4 2EZ</t>
  </si>
  <si>
    <t>CB4 2QL</t>
  </si>
  <si>
    <t>CB4 2ZE</t>
  </si>
  <si>
    <t>CB1 9BF</t>
  </si>
  <si>
    <t>CB3 1AW</t>
  </si>
  <si>
    <t>CB3 1AX</t>
  </si>
  <si>
    <t>CB3 1AY</t>
  </si>
  <si>
    <t>CB3 1AZ</t>
  </si>
  <si>
    <t>CB3 1BA</t>
  </si>
  <si>
    <t>CB3 1BB</t>
  </si>
  <si>
    <t>CB3 1BD</t>
  </si>
  <si>
    <t>CB3 1BT</t>
  </si>
  <si>
    <t>CB5 8TG</t>
  </si>
  <si>
    <t>CB1 3JT</t>
  </si>
  <si>
    <t>CB1 8AG</t>
  </si>
  <si>
    <t>CB1 8AJ</t>
  </si>
  <si>
    <t>CB1 8NQ</t>
  </si>
  <si>
    <t>CB1 9BY</t>
  </si>
  <si>
    <t>CB1 9DA</t>
  </si>
  <si>
    <t>CB1 9DB</t>
  </si>
  <si>
    <t>CB1 9QF</t>
  </si>
  <si>
    <t>CB2 0AB</t>
  </si>
  <si>
    <t>CB2 0AD</t>
  </si>
  <si>
    <t>CB2 0AE</t>
  </si>
  <si>
    <t>CB2 0AF</t>
  </si>
  <si>
    <t>CB2 0AW</t>
  </si>
  <si>
    <t>CB2 0SA</t>
  </si>
  <si>
    <t>CB2 0SB</t>
  </si>
  <si>
    <t>CB2 0SD</t>
  </si>
  <si>
    <t>CB2 0SE</t>
  </si>
  <si>
    <t>CB2 0SF</t>
  </si>
  <si>
    <t>CB2 0SG</t>
  </si>
  <si>
    <t>CB2 0SJ</t>
  </si>
  <si>
    <t>CB2 0SN</t>
  </si>
  <si>
    <t>CB2 0SQ</t>
  </si>
  <si>
    <t>CB2 0AG</t>
  </si>
  <si>
    <t>CB2 0AJ</t>
  </si>
  <si>
    <t>CB2 0AS</t>
  </si>
  <si>
    <t>CB2 0AT</t>
  </si>
  <si>
    <t>CB2 0AY</t>
  </si>
  <si>
    <t>CB2 0BA</t>
  </si>
  <si>
    <t>CB2 0BD</t>
  </si>
  <si>
    <t>CB2 0DA</t>
  </si>
  <si>
    <t>CB2 0GG</t>
  </si>
  <si>
    <t>CB2 0PT</t>
  </si>
  <si>
    <t>CB2 0PY</t>
  </si>
  <si>
    <t>CB2 0QN</t>
  </si>
  <si>
    <t>CB2 0QP</t>
  </si>
  <si>
    <t>CB2 0QQ</t>
  </si>
  <si>
    <t>CB2 0QR</t>
  </si>
  <si>
    <t>CB2 0SL</t>
  </si>
  <si>
    <t>CB2 0SP</t>
  </si>
  <si>
    <t>CB2 0SR</t>
  </si>
  <si>
    <t>CB2 0ST</t>
  </si>
  <si>
    <t>CB2 0XX</t>
  </si>
  <si>
    <t>CB2 0XY</t>
  </si>
  <si>
    <t>CB2 8RS</t>
  </si>
  <si>
    <t>CB1 0AG</t>
  </si>
  <si>
    <t>CB1 0AH</t>
  </si>
  <si>
    <t>CB1 0AN</t>
  </si>
  <si>
    <t>CB1 0AS</t>
  </si>
  <si>
    <t>CB1 0AT</t>
  </si>
  <si>
    <t>CB1 0BA</t>
  </si>
  <si>
    <t>CB1 0BE</t>
  </si>
  <si>
    <t>CB1 0BG</t>
  </si>
  <si>
    <t>CB1 0BN</t>
  </si>
  <si>
    <t>CB1 0BX</t>
  </si>
  <si>
    <t>CB1 0BZ</t>
  </si>
  <si>
    <t>CB1 0DG</t>
  </si>
  <si>
    <t>CB1 0DU</t>
  </si>
  <si>
    <t>CB1 0DX</t>
  </si>
  <si>
    <t>CB1 0EA</t>
  </si>
  <si>
    <t>CB1 0EE</t>
  </si>
  <si>
    <t>CB1 0EN</t>
  </si>
  <si>
    <t>CB1 0ET</t>
  </si>
  <si>
    <t>CB1 0EY</t>
  </si>
  <si>
    <t>CB1 0EZ</t>
  </si>
  <si>
    <t>CB1 0FA</t>
  </si>
  <si>
    <t>CB1 0FD</t>
  </si>
  <si>
    <t>CB1 0FE</t>
  </si>
  <si>
    <t>CB1 0FG</t>
  </si>
  <si>
    <t>CB1 0FJ</t>
  </si>
  <si>
    <t>CB1 0FU</t>
  </si>
  <si>
    <t>CB1 0FZ</t>
  </si>
  <si>
    <t>CB1 0GF</t>
  </si>
  <si>
    <t>CB1 0GJ</t>
  </si>
  <si>
    <t>CB1 0GS</t>
  </si>
  <si>
    <t>CB1 0HU</t>
  </si>
  <si>
    <t>CB1 0HW</t>
  </si>
  <si>
    <t>CB1 0JA</t>
  </si>
  <si>
    <t>CB1 0JH</t>
  </si>
  <si>
    <t>CB1 0JL</t>
  </si>
  <si>
    <t>CB1 0JQ</t>
  </si>
  <si>
    <t>CB1 0JU</t>
  </si>
  <si>
    <t>CB1 0JX</t>
  </si>
  <si>
    <t>CB1 0JY</t>
  </si>
  <si>
    <t>CB1 0LF</t>
  </si>
  <si>
    <t>CB1 0LG</t>
  </si>
  <si>
    <t>CB1 0LQ</t>
  </si>
  <si>
    <t>CB1 0LY</t>
  </si>
  <si>
    <t>CB1 0NB</t>
  </si>
  <si>
    <t>CB1 0NS</t>
  </si>
  <si>
    <t>CB1 0PF</t>
  </si>
  <si>
    <t>CB1 0QP</t>
  </si>
  <si>
    <t>CB1 0QX</t>
  </si>
  <si>
    <t>CB1 0RW</t>
  </si>
  <si>
    <t>CB1 0UR</t>
  </si>
  <si>
    <t>CB1 0UW</t>
  </si>
  <si>
    <t>CB1 0WP</t>
  </si>
  <si>
    <t>CB1 0WR</t>
  </si>
  <si>
    <t>CB1 0WX</t>
  </si>
  <si>
    <t>CB1 0XQ</t>
  </si>
  <si>
    <t>CB1 0XR</t>
  </si>
  <si>
    <t>CB1 0XU</t>
  </si>
  <si>
    <t>CB1 0YB</t>
  </si>
  <si>
    <t>CB1 0YG</t>
  </si>
  <si>
    <t>CB1 0YQ</t>
  </si>
  <si>
    <t>CB1 0YR</t>
  </si>
  <si>
    <t>CB1 0YY</t>
  </si>
  <si>
    <t>CB1 0ZD</t>
  </si>
  <si>
    <t>CB1 0ZE</t>
  </si>
  <si>
    <t>CB1 0ZH</t>
  </si>
  <si>
    <t>CB1 0ZX</t>
  </si>
  <si>
    <t>CB1 1AH</t>
  </si>
  <si>
    <t>CB1 1BT</t>
  </si>
  <si>
    <t>CB1 1EA</t>
  </si>
  <si>
    <t>CB1 3ER</t>
  </si>
  <si>
    <t>CB1 3WX</t>
  </si>
  <si>
    <t>CB1 7QQ</t>
  </si>
  <si>
    <t>CB1 8ZQ</t>
  </si>
  <si>
    <t>CB2 1AH</t>
  </si>
  <si>
    <t>CB2 1AN</t>
  </si>
  <si>
    <t>CB2 1FH</t>
  </si>
  <si>
    <t>CB2 3PE</t>
  </si>
  <si>
    <t>CB2 3UG</t>
  </si>
  <si>
    <t>CB2 8HG</t>
  </si>
  <si>
    <t>CB2 9LD</t>
  </si>
  <si>
    <t>CB3 0FF</t>
  </si>
  <si>
    <t>CB3 0QZ</t>
  </si>
  <si>
    <t>CB3 0RB</t>
  </si>
  <si>
    <t>CB3 0WA</t>
  </si>
  <si>
    <t>CB3 0WB</t>
  </si>
  <si>
    <t>CB3 9BS</t>
  </si>
  <si>
    <t>CB3 9DZ</t>
  </si>
  <si>
    <t>CB4 0DT</t>
  </si>
  <si>
    <t>CB4 0WX</t>
  </si>
  <si>
    <t>CB4 1GQ</t>
  </si>
  <si>
    <t>CB4 1WJ</t>
  </si>
  <si>
    <t>CB4 1YS</t>
  </si>
  <si>
    <t>CB4 3FZ</t>
  </si>
  <si>
    <t>CB4 3ZG</t>
  </si>
  <si>
    <t>CB5 8FF</t>
  </si>
  <si>
    <t>CB5 8SW</t>
  </si>
  <si>
    <t>CB5 8ZT</t>
  </si>
  <si>
    <t>CB1 1AR</t>
  </si>
  <si>
    <t>CB1 1DW</t>
  </si>
  <si>
    <t>CB1 1EB</t>
  </si>
  <si>
    <t>CB1 1HQ</t>
  </si>
  <si>
    <t>CB1 1JF</t>
  </si>
  <si>
    <t>CB1 2FD</t>
  </si>
  <si>
    <t>CB1 3EJ</t>
  </si>
  <si>
    <t>CB1 3FJ</t>
  </si>
  <si>
    <t>CB1 3FL</t>
  </si>
  <si>
    <t>CB1 3FN</t>
  </si>
  <si>
    <t>CB1 3PE</t>
  </si>
  <si>
    <t>CB1 3PG</t>
  </si>
  <si>
    <t>CB1 3RD</t>
  </si>
  <si>
    <t>CB1 3UG</t>
  </si>
  <si>
    <t>CB1 3UR</t>
  </si>
  <si>
    <t>CB1 3US</t>
  </si>
  <si>
    <t>CB1 7ED</t>
  </si>
  <si>
    <t>CB1 7EF</t>
  </si>
  <si>
    <t>CB1 7EG</t>
  </si>
  <si>
    <t>CB1 7HF</t>
  </si>
  <si>
    <t>CB2 1AS</t>
  </si>
  <si>
    <t>CB2 1GE</t>
  </si>
  <si>
    <t>CB2 1UG</t>
  </si>
  <si>
    <t>CB2 3LP</t>
  </si>
  <si>
    <t>CB2 8AN</t>
  </si>
  <si>
    <t>CB2 8BU</t>
  </si>
  <si>
    <t>CB2 8ES</t>
  </si>
  <si>
    <t>CB2 8HL</t>
  </si>
  <si>
    <t>CB2 9DA</t>
  </si>
  <si>
    <t>CB2 9FD</t>
  </si>
  <si>
    <t>CB2 9FS</t>
  </si>
  <si>
    <t>CB2 9GX</t>
  </si>
  <si>
    <t>CB2 9GZ</t>
  </si>
  <si>
    <t>CB2 9HE</t>
  </si>
  <si>
    <t>CB2 9JT</t>
  </si>
  <si>
    <t>CB2 9LE</t>
  </si>
  <si>
    <t>CB2 9LN</t>
  </si>
  <si>
    <t>CB3 0AN</t>
  </si>
  <si>
    <t>CB3 0AS</t>
  </si>
  <si>
    <t>CB3 0DN</t>
  </si>
  <si>
    <t>CB3 0DU</t>
  </si>
  <si>
    <t>CB3 0EF</t>
  </si>
  <si>
    <t>CB3 0FY</t>
  </si>
  <si>
    <t>CB3 0QX</t>
  </si>
  <si>
    <t>CB3 0RD</t>
  </si>
  <si>
    <t>CB3 0SZ</t>
  </si>
  <si>
    <t>CB3 0TX</t>
  </si>
  <si>
    <t>CB3 0UD</t>
  </si>
  <si>
    <t>CB3 0US</t>
  </si>
  <si>
    <t>CB3 0UW</t>
  </si>
  <si>
    <t>CB3 1AA</t>
  </si>
  <si>
    <t>CB3 1AB</t>
  </si>
  <si>
    <t>CB3 1AD</t>
  </si>
  <si>
    <t>CB3 1AE</t>
  </si>
  <si>
    <t>CB3 1AF</t>
  </si>
  <si>
    <t>CB3 1AG</t>
  </si>
  <si>
    <t>CB3 1AQ</t>
  </si>
  <si>
    <t>CB3 1AR</t>
  </si>
  <si>
    <t>CB3 1AS</t>
  </si>
  <si>
    <t>CB3 1AT</t>
  </si>
  <si>
    <t>CB3 1AU</t>
  </si>
  <si>
    <t>CB3 1BE</t>
  </si>
  <si>
    <t>CB3 1BF</t>
  </si>
  <si>
    <t>CB3 1BG</t>
  </si>
  <si>
    <t>CB3 1BH</t>
  </si>
  <si>
    <t>CB3 1BQ</t>
  </si>
  <si>
    <t>CB3 1BR</t>
  </si>
  <si>
    <t>CB3 1BS</t>
  </si>
  <si>
    <t>CB3 1TT</t>
  </si>
  <si>
    <t>CB3 1TU</t>
  </si>
  <si>
    <t>CB3 1TY</t>
  </si>
  <si>
    <t>CB3 1TZ</t>
  </si>
  <si>
    <t>CB3 9JR</t>
  </si>
  <si>
    <t>CB4 0DN</t>
  </si>
  <si>
    <t>CB4 0WU</t>
  </si>
  <si>
    <t>CB4 0XB</t>
  </si>
  <si>
    <t>CB4 1BT</t>
  </si>
  <si>
    <t>CB4 1DQ</t>
  </si>
  <si>
    <t>CB4 1EZ</t>
  </si>
  <si>
    <t>CB4 1GG</t>
  </si>
  <si>
    <t>CB4 1HL</t>
  </si>
  <si>
    <t>CB4 1HY</t>
  </si>
  <si>
    <t>CB4 1JB</t>
  </si>
  <si>
    <t>CB4 1JS</t>
  </si>
  <si>
    <t>CB4 1JX</t>
  </si>
  <si>
    <t>CB4 1LY</t>
  </si>
  <si>
    <t>CB4 1LZ</t>
  </si>
  <si>
    <t>CB4 1PU</t>
  </si>
  <si>
    <t>CB4 1RF</t>
  </si>
  <si>
    <t>CB4 1TR</t>
  </si>
  <si>
    <t>CB4 1UL</t>
  </si>
  <si>
    <t>CB4 1UT</t>
  </si>
  <si>
    <t>CB4 1WF</t>
  </si>
  <si>
    <t>CB4 1XZ</t>
  </si>
  <si>
    <t>CB4 1YD</t>
  </si>
  <si>
    <t>CB4 1YE</t>
  </si>
  <si>
    <t>CB4 1YP</t>
  </si>
  <si>
    <t>CB4 1YT</t>
  </si>
  <si>
    <t>CB4 1YU</t>
  </si>
  <si>
    <t>CB4 2BA</t>
  </si>
  <si>
    <t>CB4 2BH</t>
  </si>
  <si>
    <t>CB4 2HY</t>
  </si>
  <si>
    <t>CB4 2HZ</t>
  </si>
  <si>
    <t>CB4 2JY</t>
  </si>
  <si>
    <t>CB4 2JZ</t>
  </si>
  <si>
    <t>CB4 2LA</t>
  </si>
  <si>
    <t>CB4 2XL</t>
  </si>
  <si>
    <t>CB4 2ZG</t>
  </si>
  <si>
    <t>CB4 2ZH</t>
  </si>
  <si>
    <t>CB4 2ZP</t>
  </si>
  <si>
    <t>CB4 2ZR</t>
  </si>
  <si>
    <t>CB4 2ZS</t>
  </si>
  <si>
    <t>CB4 2ZW</t>
  </si>
  <si>
    <t>CB4 3EY</t>
  </si>
  <si>
    <t>CB4 3FE</t>
  </si>
  <si>
    <t>CB4 3FU</t>
  </si>
  <si>
    <t>CB4 3GJ</t>
  </si>
  <si>
    <t>CB5 8AY</t>
  </si>
  <si>
    <t>CB5 8LA</t>
  </si>
  <si>
    <t>CB5 8QZ</t>
  </si>
  <si>
    <t>CB5 8RD</t>
  </si>
  <si>
    <t>CB5 8SL</t>
  </si>
  <si>
    <t>CB5 8SN</t>
  </si>
  <si>
    <t>CB5 8UR</t>
  </si>
  <si>
    <t>CB5 8UU</t>
  </si>
  <si>
    <t>CB5 8WL</t>
  </si>
  <si>
    <t>CB5 8XD</t>
  </si>
  <si>
    <t>CB5 8XG</t>
  </si>
  <si>
    <t>CB1 0SB</t>
  </si>
  <si>
    <t>CB1 0SD</t>
  </si>
  <si>
    <t>CB1 0SE</t>
  </si>
  <si>
    <t>CB1 0SF</t>
  </si>
  <si>
    <t>CB1 0SG</t>
  </si>
  <si>
    <t>CB1 0SH</t>
  </si>
  <si>
    <t>CB1 0SJ</t>
  </si>
  <si>
    <t>CB1 0SL</t>
  </si>
  <si>
    <t>CB1 0SP</t>
  </si>
  <si>
    <t>CB1 0SQ</t>
  </si>
  <si>
    <t>CB1 0SR</t>
  </si>
  <si>
    <t>CB1 0SS</t>
  </si>
  <si>
    <t>CB1 0ST</t>
  </si>
  <si>
    <t>CB1 0SU</t>
  </si>
  <si>
    <t>CB1 1AL</t>
  </si>
  <si>
    <t>CB1 1AN</t>
  </si>
  <si>
    <t>CB1 1AQ</t>
  </si>
  <si>
    <t>CB1 1AS</t>
  </si>
  <si>
    <t>CB1 1HP</t>
  </si>
  <si>
    <t>CB1 1LR</t>
  </si>
  <si>
    <t>CB1 2AG</t>
  </si>
  <si>
    <t>CB1 2AT</t>
  </si>
  <si>
    <t>CB1 2BB</t>
  </si>
  <si>
    <t>CB1 2FA</t>
  </si>
  <si>
    <t>CB1 2FE</t>
  </si>
  <si>
    <t>CB1 2FF</t>
  </si>
  <si>
    <t>CB1 2FG</t>
  </si>
  <si>
    <t>CB1 2FH</t>
  </si>
  <si>
    <t>CB1 2FJ</t>
  </si>
  <si>
    <t>CB1 2FN</t>
  </si>
  <si>
    <t>CB1 2FQ</t>
  </si>
  <si>
    <t>CB1 2FR</t>
  </si>
  <si>
    <t>CB1 2FS</t>
  </si>
  <si>
    <t>CB1 2FT</t>
  </si>
  <si>
    <t>CB1 2FU</t>
  </si>
  <si>
    <t>CB1 2FW</t>
  </si>
  <si>
    <t>CB1 2FX</t>
  </si>
  <si>
    <t>CB1 2FY</t>
  </si>
  <si>
    <t>CB1 2GA</t>
  </si>
  <si>
    <t>CB1 2GB</t>
  </si>
  <si>
    <t>CB1 2GJ</t>
  </si>
  <si>
    <t>CB1 2GL</t>
  </si>
  <si>
    <t>CB1 2GP</t>
  </si>
  <si>
    <t>CB1 2JD</t>
  </si>
  <si>
    <t>CB1 2JQ</t>
  </si>
  <si>
    <t>CB1 2LB</t>
  </si>
  <si>
    <t>CB1 2PB</t>
  </si>
  <si>
    <t>CB1 2QW</t>
  </si>
  <si>
    <t>CB1 2TX</t>
  </si>
  <si>
    <t>CB1 2UB</t>
  </si>
  <si>
    <t>CB1 3DZ</t>
  </si>
  <si>
    <t>CB1 3EY</t>
  </si>
  <si>
    <t>CB1 3GB</t>
  </si>
  <si>
    <t>CB1 3LT</t>
  </si>
  <si>
    <t>CB1 3NU</t>
  </si>
  <si>
    <t>CB1 7AZ</t>
  </si>
  <si>
    <t>CB1 7BL</t>
  </si>
  <si>
    <t>CB1 8BG</t>
  </si>
  <si>
    <t>CB1 8EB</t>
  </si>
  <si>
    <t>CB2 1AT</t>
  </si>
  <si>
    <t>CB2 1GG</t>
  </si>
  <si>
    <t>CB2 1RE</t>
  </si>
  <si>
    <t>CB2 3AE</t>
  </si>
  <si>
    <t>CB2 3BJ</t>
  </si>
  <si>
    <t>CB2 3QZ</t>
  </si>
  <si>
    <t>CB2 8AB</t>
  </si>
  <si>
    <t>CB2 8BF</t>
  </si>
  <si>
    <t>CB2 8BP</t>
  </si>
  <si>
    <t>CB2 8DS</t>
  </si>
  <si>
    <t>CB2 8EA</t>
  </si>
  <si>
    <t>CB2 8EE</t>
  </si>
  <si>
    <t>CB2 8FH</t>
  </si>
  <si>
    <t>CB2 8HY</t>
  </si>
  <si>
    <t>CB2 8HZ</t>
  </si>
  <si>
    <t>CB2 8NY</t>
  </si>
  <si>
    <t>CB2 8NZ</t>
  </si>
  <si>
    <t>CB2 8RA</t>
  </si>
  <si>
    <t>CB3 0AL</t>
  </si>
  <si>
    <t>CB3 9BT</t>
  </si>
  <si>
    <t>CB3 9BU</t>
  </si>
  <si>
    <t>CB3 9HR</t>
  </si>
  <si>
    <t>CB3 9HU</t>
  </si>
  <si>
    <t>CB3 9JU</t>
  </si>
  <si>
    <t>CB4 1EB</t>
  </si>
  <si>
    <t>CB4 1FF</t>
  </si>
  <si>
    <t>CB4 1GX</t>
  </si>
  <si>
    <t>CB4 1UW</t>
  </si>
  <si>
    <t>CB4 1YG</t>
  </si>
  <si>
    <t>CB4 3BF</t>
  </si>
  <si>
    <t>CB4 3BJ</t>
  </si>
  <si>
    <t>CB4 3BL</t>
  </si>
  <si>
    <t>CB4 3DW</t>
  </si>
  <si>
    <t>CB4 3EZ</t>
  </si>
  <si>
    <t>CB4 3GH</t>
  </si>
  <si>
    <t>CB4 3GY</t>
  </si>
  <si>
    <t>CB4 3JR</t>
  </si>
  <si>
    <t>CB4 3NT</t>
  </si>
  <si>
    <t>CB4 3QX</t>
  </si>
  <si>
    <t>CB4 3YH</t>
  </si>
  <si>
    <t>CB5 8BD</t>
  </si>
  <si>
    <t>CB5 8FS</t>
  </si>
  <si>
    <t>CB5 8JF</t>
  </si>
  <si>
    <t>CB5 8JQ</t>
  </si>
  <si>
    <t>CB5 8JY</t>
  </si>
  <si>
    <t>CB5 8NY</t>
  </si>
  <si>
    <t>CB5 8NZ</t>
  </si>
  <si>
    <t>CB5 8TH</t>
  </si>
  <si>
    <t>CB5 8TJ</t>
  </si>
  <si>
    <t>CB1 0SA</t>
  </si>
  <si>
    <t>CB1 8HQ</t>
  </si>
  <si>
    <t>CB2 1AR</t>
  </si>
  <si>
    <t>CB2 1GA</t>
  </si>
  <si>
    <t>CB2 1PD</t>
  </si>
  <si>
    <t>CB2 1PQ</t>
  </si>
  <si>
    <t>CB2 1UH</t>
  </si>
  <si>
    <t>CB2 3ER</t>
  </si>
  <si>
    <t>CB2 3RQ</t>
  </si>
  <si>
    <t>CB2 3RR</t>
  </si>
  <si>
    <t>CB2 3TA</t>
  </si>
  <si>
    <t>CB2 7EF</t>
  </si>
  <si>
    <t>CB2 8DR</t>
  </si>
  <si>
    <t>CB2 8DU</t>
  </si>
  <si>
    <t>CB5 8EU</t>
  </si>
  <si>
    <t>CB8 0WB</t>
  </si>
  <si>
    <t>CB8 0WJ</t>
  </si>
  <si>
    <t>CB8 1DF</t>
  </si>
  <si>
    <t>CB8 1DG</t>
  </si>
  <si>
    <t>CB8 1DT</t>
  </si>
  <si>
    <t>CB8 1FD</t>
  </si>
  <si>
    <t>CB8 1FP</t>
  </si>
  <si>
    <t>CB8 1GJ</t>
  </si>
  <si>
    <t>CB8 1GW</t>
  </si>
  <si>
    <t>CB8 1GY</t>
  </si>
  <si>
    <t>CB8 1HB</t>
  </si>
  <si>
    <t>CB8 1HR</t>
  </si>
  <si>
    <t>CB8 8EH</t>
  </si>
  <si>
    <t>CB8 9WL</t>
  </si>
  <si>
    <t>CB8 9YH</t>
  </si>
  <si>
    <t>CB8 9ZR</t>
  </si>
  <si>
    <t>CB8 9ZS</t>
  </si>
  <si>
    <t>CB9 1AE</t>
  </si>
  <si>
    <t>CB9 1AH</t>
  </si>
  <si>
    <t>CB9 1AY</t>
  </si>
  <si>
    <t>CB9 1BB</t>
  </si>
  <si>
    <t>CB9 8RU</t>
  </si>
  <si>
    <t>CB9 9XA</t>
  </si>
  <si>
    <t>CB8 0FA</t>
  </si>
  <si>
    <t>CB8 0FL</t>
  </si>
  <si>
    <t>CB8 0FP</t>
  </si>
  <si>
    <t>CB8 0FQ</t>
  </si>
  <si>
    <t>CB8 0GS</t>
  </si>
  <si>
    <t>CB8 0HW</t>
  </si>
  <si>
    <t>CB8 0JA</t>
  </si>
  <si>
    <t>CB8 0LL</t>
  </si>
  <si>
    <t>CB8 0LN</t>
  </si>
  <si>
    <t>CB8 0LT</t>
  </si>
  <si>
    <t>CB8 0LU</t>
  </si>
  <si>
    <t>CB8 0NA</t>
  </si>
  <si>
    <t>CB8 0QZ</t>
  </si>
  <si>
    <t>CB8 0WH</t>
  </si>
  <si>
    <t>CB8 0XG</t>
  </si>
  <si>
    <t>CB8 7BU</t>
  </si>
  <si>
    <t>CB8 7FN</t>
  </si>
  <si>
    <t>CB8 7LW</t>
  </si>
  <si>
    <t>CB8 7YE</t>
  </si>
  <si>
    <t>CB8 7YY</t>
  </si>
  <si>
    <t>CB8 8FD</t>
  </si>
  <si>
    <t>CB8 8FE</t>
  </si>
  <si>
    <t>CB8 8FP</t>
  </si>
  <si>
    <t>CB8 8GH</t>
  </si>
  <si>
    <t>CB8 8HQ</t>
  </si>
  <si>
    <t>CB8 8NG</t>
  </si>
  <si>
    <t>CB8 8RX</t>
  </si>
  <si>
    <t>CB8 8SX</t>
  </si>
  <si>
    <t>CB8 8SY</t>
  </si>
  <si>
    <t>CB8 9AF</t>
  </si>
  <si>
    <t>CB8 9BZ</t>
  </si>
  <si>
    <t>CB8 9EY</t>
  </si>
  <si>
    <t>CB8 9EZ</t>
  </si>
  <si>
    <t>CB8 9JW</t>
  </si>
  <si>
    <t>CB9 0BQ</t>
  </si>
  <si>
    <t>CB9 0BU</t>
  </si>
  <si>
    <t>CB9 0BW</t>
  </si>
  <si>
    <t>CB9 0EZ</t>
  </si>
  <si>
    <t>CB9 0PL</t>
  </si>
  <si>
    <t>CB9 7GB</t>
  </si>
  <si>
    <t>CB9 7GU</t>
  </si>
  <si>
    <t>CB9 7XZ</t>
  </si>
  <si>
    <t>CB9 7YH</t>
  </si>
  <si>
    <t>CB9 8AG</t>
  </si>
  <si>
    <t>CB9 8AY</t>
  </si>
  <si>
    <t>CB9 8FH</t>
  </si>
  <si>
    <t>CB9 8FJ</t>
  </si>
  <si>
    <t>CB9 8GY</t>
  </si>
  <si>
    <t>CB9 8JY</t>
  </si>
  <si>
    <t>CB9 8PA</t>
  </si>
  <si>
    <t>CB9 8QT</t>
  </si>
  <si>
    <t>CB9 8QU</t>
  </si>
  <si>
    <t>CB9 8QX</t>
  </si>
  <si>
    <t>CB9 9JZ</t>
  </si>
  <si>
    <t>CB9 9NT</t>
  </si>
  <si>
    <t>CB9 9QA</t>
  </si>
  <si>
    <t>IP5 1AX</t>
  </si>
  <si>
    <t>IP5 1BS</t>
  </si>
  <si>
    <t>IP5 2AB</t>
  </si>
  <si>
    <t>IP5 2BB</t>
  </si>
  <si>
    <t>IP5 2EQ</t>
  </si>
  <si>
    <t>IP5 2ES</t>
  </si>
  <si>
    <t>IP5 2FR</t>
  </si>
  <si>
    <t>IP5 2FU</t>
  </si>
  <si>
    <t>IP5 2GU</t>
  </si>
  <si>
    <t>IP5 2WW</t>
  </si>
  <si>
    <t>IP5 2XU</t>
  </si>
  <si>
    <t>IP5 1DD</t>
  </si>
  <si>
    <t>IP5 1DJ</t>
  </si>
  <si>
    <t>IP5 1DL</t>
  </si>
  <si>
    <t>IP5 1DS</t>
  </si>
  <si>
    <t>IP5 1DT</t>
  </si>
  <si>
    <t>IP5 1DU</t>
  </si>
  <si>
    <t>IP5 1DX</t>
  </si>
  <si>
    <t>IP5 1DY</t>
  </si>
  <si>
    <t>IP5 3QS</t>
  </si>
  <si>
    <t>IP5 3RE</t>
  </si>
  <si>
    <t>IP5 3AB</t>
  </si>
  <si>
    <t>IP5 3QA</t>
  </si>
  <si>
    <t>IP5 3RY</t>
  </si>
  <si>
    <t>IP5 3UY</t>
  </si>
  <si>
    <t>IP1 6AU</t>
  </si>
  <si>
    <t>IP4 3QN</t>
  </si>
  <si>
    <t>IP8 4DZ</t>
  </si>
  <si>
    <t>IP3 8TF</t>
  </si>
  <si>
    <t>IP8 3LQ</t>
  </si>
  <si>
    <t>IP8 3SY</t>
  </si>
  <si>
    <t>IP1 4HE</t>
  </si>
  <si>
    <t>IP1 5FA</t>
  </si>
  <si>
    <t>IP1 5FB</t>
  </si>
  <si>
    <t>IP1 5LL</t>
  </si>
  <si>
    <t>IP1 5PF</t>
  </si>
  <si>
    <t>IP1 5SF</t>
  </si>
  <si>
    <t>IP1 6QB</t>
  </si>
  <si>
    <t>IP1 1HN</t>
  </si>
  <si>
    <t>IP1 1QG</t>
  </si>
  <si>
    <t>IP1 1RE</t>
  </si>
  <si>
    <t>IP1 1WY</t>
  </si>
  <si>
    <t>IP1 1XD</t>
  </si>
  <si>
    <t>IP1 1YQ</t>
  </si>
  <si>
    <t>IP1 1YR</t>
  </si>
  <si>
    <t>IP1 2AZ</t>
  </si>
  <si>
    <t>IP1 2DF</t>
  </si>
  <si>
    <t>IP1 2DL</t>
  </si>
  <si>
    <t>IP1 3BU</t>
  </si>
  <si>
    <t>IP1 3DN</t>
  </si>
  <si>
    <t>IP1 3LY</t>
  </si>
  <si>
    <t>IP1 3RU</t>
  </si>
  <si>
    <t>IP1 3TQ</t>
  </si>
  <si>
    <t>IP1 3UA</t>
  </si>
  <si>
    <t>IP1 3UB</t>
  </si>
  <si>
    <t>IP1 3UD</t>
  </si>
  <si>
    <t>IP1 3UF</t>
  </si>
  <si>
    <t>IP1 3UH</t>
  </si>
  <si>
    <t>IP1 3UN</t>
  </si>
  <si>
    <t>IP1 3YE</t>
  </si>
  <si>
    <t>IP1 4PY</t>
  </si>
  <si>
    <t>IP1 9AN</t>
  </si>
  <si>
    <t>IP1 9AP</t>
  </si>
  <si>
    <t>IP1 9AS</t>
  </si>
  <si>
    <t>IP1 9AW</t>
  </si>
  <si>
    <t>IP1 9BA</t>
  </si>
  <si>
    <t>IP1 9BB</t>
  </si>
  <si>
    <t>IP1 9BG</t>
  </si>
  <si>
    <t>IP1 9BL</t>
  </si>
  <si>
    <t>IP1 9BP</t>
  </si>
  <si>
    <t>IP1 9DD</t>
  </si>
  <si>
    <t>IP1 9DE</t>
  </si>
  <si>
    <t>IP1 9DW</t>
  </si>
  <si>
    <t>IP1 9DZ</t>
  </si>
  <si>
    <t>IP1 9EL</t>
  </si>
  <si>
    <t>IP1 9EN</t>
  </si>
  <si>
    <t>IP1 9EP</t>
  </si>
  <si>
    <t>IP1 9EQ</t>
  </si>
  <si>
    <t>IP1 9ET</t>
  </si>
  <si>
    <t>IP1 9EU</t>
  </si>
  <si>
    <t>IP1 9EW</t>
  </si>
  <si>
    <t>IP1 9EZ</t>
  </si>
  <si>
    <t>IP1 9FD</t>
  </si>
  <si>
    <t>IP1 9FE</t>
  </si>
  <si>
    <t>IP1 9FF</t>
  </si>
  <si>
    <t>IP1 9FL</t>
  </si>
  <si>
    <t>IP1 9FR</t>
  </si>
  <si>
    <t>IP1 9FU</t>
  </si>
  <si>
    <t>IP1 9FX</t>
  </si>
  <si>
    <t>IP1 9GB</t>
  </si>
  <si>
    <t>IP1 9GF</t>
  </si>
  <si>
    <t>IP1 9GN</t>
  </si>
  <si>
    <t>IP1 9HD</t>
  </si>
  <si>
    <t>IP1 9HY</t>
  </si>
  <si>
    <t>IP1 9HZ</t>
  </si>
  <si>
    <t>IP1 9JG</t>
  </si>
  <si>
    <t>IP1 9JU</t>
  </si>
  <si>
    <t>IP1 9LA</t>
  </si>
  <si>
    <t>IP1 9LB</t>
  </si>
  <si>
    <t>IP1 9LW</t>
  </si>
  <si>
    <t>IP1 9LX</t>
  </si>
  <si>
    <t>IP1 9NE</t>
  </si>
  <si>
    <t>IP1 9NG</t>
  </si>
  <si>
    <t>IP1 9NH</t>
  </si>
  <si>
    <t>IP1 9NL</t>
  </si>
  <si>
    <t>IP1 9NN</t>
  </si>
  <si>
    <t>IP1 9PB</t>
  </si>
  <si>
    <t>IP1 9QL</t>
  </si>
  <si>
    <t>IP1 9RU</t>
  </si>
  <si>
    <t>IP1 9SA</t>
  </si>
  <si>
    <t>IP1 9SY</t>
  </si>
  <si>
    <t>IP1 9TY</t>
  </si>
  <si>
    <t>IP1 9UT</t>
  </si>
  <si>
    <t>IP1 9UW</t>
  </si>
  <si>
    <t>IP1 9UX</t>
  </si>
  <si>
    <t>IP1 9WB</t>
  </si>
  <si>
    <t>IP1 9WU</t>
  </si>
  <si>
    <t>IP1 9XA</t>
  </si>
  <si>
    <t>IP1 9XD</t>
  </si>
  <si>
    <t>IP1 9XF</t>
  </si>
  <si>
    <t>IP1 9XR</t>
  </si>
  <si>
    <t>IP1 9XZ</t>
  </si>
  <si>
    <t>IP1 9YA</t>
  </si>
  <si>
    <t>IP1 9YB</t>
  </si>
  <si>
    <t>IP1 9YE</t>
  </si>
  <si>
    <t>IP1 9YJ</t>
  </si>
  <si>
    <t>IP1 9YP</t>
  </si>
  <si>
    <t>IP1 9YW</t>
  </si>
  <si>
    <t>IP1 9YZ</t>
  </si>
  <si>
    <t>IP2 0BN</t>
  </si>
  <si>
    <t>IP2 8PW</t>
  </si>
  <si>
    <t>IP2 8SQ</t>
  </si>
  <si>
    <t>IP2 8WZ</t>
  </si>
  <si>
    <t>IP2 9TZ</t>
  </si>
  <si>
    <t>IP3 8ED</t>
  </si>
  <si>
    <t>IP3 8XZ</t>
  </si>
  <si>
    <t>IP3 9WZ</t>
  </si>
  <si>
    <t>IP3 9YY</t>
  </si>
  <si>
    <t>IP4 1BJ</t>
  </si>
  <si>
    <t>IP4 1WB</t>
  </si>
  <si>
    <t>IP4 2TQ</t>
  </si>
  <si>
    <t>IP4 2ZR</t>
  </si>
  <si>
    <t>IP4 3DF</t>
  </si>
  <si>
    <t>IP4 4AZ</t>
  </si>
  <si>
    <t>IP4 4HP</t>
  </si>
  <si>
    <t>IP4 4PW</t>
  </si>
  <si>
    <t>IP4 4RU</t>
  </si>
  <si>
    <t>IP4 5WN</t>
  </si>
  <si>
    <t>IP5 2WY</t>
  </si>
  <si>
    <t>IP5 3WY</t>
  </si>
  <si>
    <t>IP6 0ZP</t>
  </si>
  <si>
    <t>IP8 4BW</t>
  </si>
  <si>
    <t>IP9 2XT</t>
  </si>
  <si>
    <t>IP9 2XU</t>
  </si>
  <si>
    <t>IP1 1AF</t>
  </si>
  <si>
    <t>IP1 1AN</t>
  </si>
  <si>
    <t>IP1 1AU</t>
  </si>
  <si>
    <t>IP1 1BF</t>
  </si>
  <si>
    <t>IP1 1ED</t>
  </si>
  <si>
    <t>IP1 1EF</t>
  </si>
  <si>
    <t>IP1 1EN</t>
  </si>
  <si>
    <t>IP1 1EZ</t>
  </si>
  <si>
    <t>IP1 1LG</t>
  </si>
  <si>
    <t>IP1 1NA</t>
  </si>
  <si>
    <t>IP1 1NB</t>
  </si>
  <si>
    <t>IP1 1QE</t>
  </si>
  <si>
    <t>IP1 1QJ</t>
  </si>
  <si>
    <t>IP1 1QU</t>
  </si>
  <si>
    <t>IP1 1RR</t>
  </si>
  <si>
    <t>IP1 1SB</t>
  </si>
  <si>
    <t>IP1 1TG</t>
  </si>
  <si>
    <t>IP1 1XE</t>
  </si>
  <si>
    <t>IP1 2BX</t>
  </si>
  <si>
    <t>IP1 2DX</t>
  </si>
  <si>
    <t>IP1 2EB</t>
  </si>
  <si>
    <t>IP1 2FG</t>
  </si>
  <si>
    <t>IP1 2FH</t>
  </si>
  <si>
    <t>IP1 2FL</t>
  </si>
  <si>
    <t>IP1 2FN</t>
  </si>
  <si>
    <t>IP1 2FP</t>
  </si>
  <si>
    <t>IP1 2FQ</t>
  </si>
  <si>
    <t>IP1 2FR</t>
  </si>
  <si>
    <t>IP1 2FS</t>
  </si>
  <si>
    <t>IP1 2FU</t>
  </si>
  <si>
    <t>IP1 2FW</t>
  </si>
  <si>
    <t>IP1 2GA</t>
  </si>
  <si>
    <t>IP1 2GD</t>
  </si>
  <si>
    <t>IP1 2GL</t>
  </si>
  <si>
    <t>IP1 2HZ</t>
  </si>
  <si>
    <t>IP1 2QB</t>
  </si>
  <si>
    <t>IP1 2QE</t>
  </si>
  <si>
    <t>IP1 2QG</t>
  </si>
  <si>
    <t>IP1 2QH</t>
  </si>
  <si>
    <t>IP1 2QX</t>
  </si>
  <si>
    <t>IP1 3BA</t>
  </si>
  <si>
    <t>IP1 3BF</t>
  </si>
  <si>
    <t>IP1 3BJ</t>
  </si>
  <si>
    <t>IP1 3BP</t>
  </si>
  <si>
    <t>IP1 3DA</t>
  </si>
  <si>
    <t>IP1 3EA</t>
  </si>
  <si>
    <t>IP1 3HW</t>
  </si>
  <si>
    <t>IP1 3LE</t>
  </si>
  <si>
    <t>IP1 4PP</t>
  </si>
  <si>
    <t>IP1 9SB</t>
  </si>
  <si>
    <t>IP1 9SD</t>
  </si>
  <si>
    <t>IP1 9SE</t>
  </si>
  <si>
    <t>IP1 9SF</t>
  </si>
  <si>
    <t>IP1 9SG</t>
  </si>
  <si>
    <t>IP1 9SH</t>
  </si>
  <si>
    <t>IP1 9SJ</t>
  </si>
  <si>
    <t>IP1 9SL</t>
  </si>
  <si>
    <t>IP1 9SN</t>
  </si>
  <si>
    <t>IP1 9SP</t>
  </si>
  <si>
    <t>IP1 9SQ</t>
  </si>
  <si>
    <t>IP1 9SR</t>
  </si>
  <si>
    <t>IP1 9SS</t>
  </si>
  <si>
    <t>IP1 9ST</t>
  </si>
  <si>
    <t>IP1 9SU</t>
  </si>
  <si>
    <t>IP1 9SW</t>
  </si>
  <si>
    <t>IP2 0AR</t>
  </si>
  <si>
    <t>IP2 0DX</t>
  </si>
  <si>
    <t>IP2 0EU</t>
  </si>
  <si>
    <t>IP2 0FA</t>
  </si>
  <si>
    <t>IP2 0HZ</t>
  </si>
  <si>
    <t>IP2 0UJ</t>
  </si>
  <si>
    <t>IP2 0UQ</t>
  </si>
  <si>
    <t>IP2 8EP</t>
  </si>
  <si>
    <t>IP2 8EU</t>
  </si>
  <si>
    <t>IP2 8FA</t>
  </si>
  <si>
    <t>IP2 8FB</t>
  </si>
  <si>
    <t>IP2 8FD</t>
  </si>
  <si>
    <t>IP2 8FE</t>
  </si>
  <si>
    <t>IP2 8FF</t>
  </si>
  <si>
    <t>IP2 8FG</t>
  </si>
  <si>
    <t>IP2 8FH</t>
  </si>
  <si>
    <t>IP2 8HR</t>
  </si>
  <si>
    <t>IP2 8HX</t>
  </si>
  <si>
    <t>IP2 8HY</t>
  </si>
  <si>
    <t>IP2 8JR</t>
  </si>
  <si>
    <t>IP2 8JS</t>
  </si>
  <si>
    <t>IP2 8JT</t>
  </si>
  <si>
    <t>IP2 8LZ</t>
  </si>
  <si>
    <t>IP2 8PN</t>
  </si>
  <si>
    <t>IP2 8RP</t>
  </si>
  <si>
    <t>IP2 8RW</t>
  </si>
  <si>
    <t>IP2 8SN</t>
  </si>
  <si>
    <t>IP2 8TE</t>
  </si>
  <si>
    <t>IP2 9GA</t>
  </si>
  <si>
    <t>IP2 9UU</t>
  </si>
  <si>
    <t>IP2 9XL</t>
  </si>
  <si>
    <t>IP3 0AH</t>
  </si>
  <si>
    <t>IP3 0AS</t>
  </si>
  <si>
    <t>IP3 0BB</t>
  </si>
  <si>
    <t>IP3 0BE</t>
  </si>
  <si>
    <t>IP3 0BL</t>
  </si>
  <si>
    <t>IP3 0BN</t>
  </si>
  <si>
    <t>IP3 0BP</t>
  </si>
  <si>
    <t>IP3 0BU</t>
  </si>
  <si>
    <t>IP3 0BW</t>
  </si>
  <si>
    <t>IP3 0BY</t>
  </si>
  <si>
    <t>IP3 0DR</t>
  </si>
  <si>
    <t>IP3 0DW</t>
  </si>
  <si>
    <t>IP3 0DX</t>
  </si>
  <si>
    <t>IP3 0DY</t>
  </si>
  <si>
    <t>IP3 0DZ</t>
  </si>
  <si>
    <t>IP3 0ED</t>
  </si>
  <si>
    <t>IP3 0EE</t>
  </si>
  <si>
    <t>IP3 0EG</t>
  </si>
  <si>
    <t>IP3 0EQ</t>
  </si>
  <si>
    <t>IP3 0FA</t>
  </si>
  <si>
    <t>IP3 0FD</t>
  </si>
  <si>
    <t>IP3 0FE</t>
  </si>
  <si>
    <t>IP3 0FF</t>
  </si>
  <si>
    <t>IP3 0FH</t>
  </si>
  <si>
    <t>IP3 0FQ</t>
  </si>
  <si>
    <t>IP3 0FR</t>
  </si>
  <si>
    <t>IP3 0QZ</t>
  </si>
  <si>
    <t>IP3 8AD</t>
  </si>
  <si>
    <t>IP3 8AY</t>
  </si>
  <si>
    <t>IP3 8BD</t>
  </si>
  <si>
    <t>IP3 8BF</t>
  </si>
  <si>
    <t>IP3 8LS</t>
  </si>
  <si>
    <t>IP3 8LY</t>
  </si>
  <si>
    <t>IP3 8NL</t>
  </si>
  <si>
    <t>IP3 9BL</t>
  </si>
  <si>
    <t>IP3 9FA</t>
  </si>
  <si>
    <t>IP3 9FD</t>
  </si>
  <si>
    <t>IP3 9FG</t>
  </si>
  <si>
    <t>IP3 9FH</t>
  </si>
  <si>
    <t>IP3 9FJ</t>
  </si>
  <si>
    <t>IP3 9GU</t>
  </si>
  <si>
    <t>IP3 9ST</t>
  </si>
  <si>
    <t>IP3 9SY</t>
  </si>
  <si>
    <t>IP3 9TA</t>
  </si>
  <si>
    <t>IP3 9UH</t>
  </si>
  <si>
    <t>IP3 9UX</t>
  </si>
  <si>
    <t>IP4 1BS</t>
  </si>
  <si>
    <t>IP4 1BW</t>
  </si>
  <si>
    <t>IP4 1DY</t>
  </si>
  <si>
    <t>IP4 1FA</t>
  </si>
  <si>
    <t>IP4 1FF</t>
  </si>
  <si>
    <t>IP4 1FG</t>
  </si>
  <si>
    <t>IP4 1FP</t>
  </si>
  <si>
    <t>IP4 1FT</t>
  </si>
  <si>
    <t>IP4 1FU</t>
  </si>
  <si>
    <t>IP4 1FW</t>
  </si>
  <si>
    <t>IP4 1FX</t>
  </si>
  <si>
    <t>IP4 1FY</t>
  </si>
  <si>
    <t>IP4 1FZ</t>
  </si>
  <si>
    <t>IP4 1GA</t>
  </si>
  <si>
    <t>IP4 1GB</t>
  </si>
  <si>
    <t>IP4 1GF</t>
  </si>
  <si>
    <t>IP4 1HD</t>
  </si>
  <si>
    <t>IP4 1HQ</t>
  </si>
  <si>
    <t>IP4 1HS</t>
  </si>
  <si>
    <t>IP4 1HU</t>
  </si>
  <si>
    <t>IP4 1JF</t>
  </si>
  <si>
    <t>IP4 1JQ</t>
  </si>
  <si>
    <t>IP4 1JR</t>
  </si>
  <si>
    <t>IP4 1JS</t>
  </si>
  <si>
    <t>IP4 1JX</t>
  </si>
  <si>
    <t>IP4 1LQ</t>
  </si>
  <si>
    <t>IP4 1LR</t>
  </si>
  <si>
    <t>IP4 1QJ</t>
  </si>
  <si>
    <t>IP4 2AB</t>
  </si>
  <si>
    <t>IP4 2AJ</t>
  </si>
  <si>
    <t>IP4 2AL</t>
  </si>
  <si>
    <t>IP4 2DQ</t>
  </si>
  <si>
    <t>IP4 2DU</t>
  </si>
  <si>
    <t>IP4 2DX</t>
  </si>
  <si>
    <t>IP4 2DY</t>
  </si>
  <si>
    <t>IP4 2DZ</t>
  </si>
  <si>
    <t>IP4 2EE</t>
  </si>
  <si>
    <t>IP4 2FB</t>
  </si>
  <si>
    <t>IP4 3DJ</t>
  </si>
  <si>
    <t>IP4 4BF</t>
  </si>
  <si>
    <t>IP4 4EY</t>
  </si>
  <si>
    <t>IP4 4HN</t>
  </si>
  <si>
    <t>IP4 4HW</t>
  </si>
  <si>
    <t>IP4 4SD</t>
  </si>
  <si>
    <t>IP4 4SP</t>
  </si>
  <si>
    <t>IP4 5BF</t>
  </si>
  <si>
    <t>IP4 5JS</t>
  </si>
  <si>
    <t>LN6 3AB</t>
  </si>
  <si>
    <t>LN6 3AE</t>
  </si>
  <si>
    <t>LN6 3AH</t>
  </si>
  <si>
    <t>LN6 3AJ</t>
  </si>
  <si>
    <t>LN6 3AL</t>
  </si>
  <si>
    <t>LN6 3AN</t>
  </si>
  <si>
    <t>LN6 3AR</t>
  </si>
  <si>
    <t>LN6 3FE</t>
  </si>
  <si>
    <t>LN6 3QH</t>
  </si>
  <si>
    <t>LN6 3QJ</t>
  </si>
  <si>
    <t>LN6 3QL</t>
  </si>
  <si>
    <t>LN6 8NY</t>
  </si>
  <si>
    <t>LN6 9BD</t>
  </si>
  <si>
    <t>LN6 9SJ</t>
  </si>
  <si>
    <t>LN6 9SL</t>
  </si>
  <si>
    <t>LN6 9SN</t>
  </si>
  <si>
    <t>LN6 9WG</t>
  </si>
  <si>
    <t>LN6 9XL</t>
  </si>
  <si>
    <t>LN6 9YD</t>
  </si>
  <si>
    <t>LN6 9YQ</t>
  </si>
  <si>
    <t>LN6 9ZA</t>
  </si>
  <si>
    <t>LN4 2JH</t>
  </si>
  <si>
    <t>LN5 9YW</t>
  </si>
  <si>
    <t>LN6 9GJ</t>
  </si>
  <si>
    <t>LN5 9FR</t>
  </si>
  <si>
    <t>LN5 9WF</t>
  </si>
  <si>
    <t>LN5 9WH</t>
  </si>
  <si>
    <t>LN5 9WL</t>
  </si>
  <si>
    <t>LN1 1DN</t>
  </si>
  <si>
    <t>LN1 1EJ</t>
  </si>
  <si>
    <t>LN1 1ZW</t>
  </si>
  <si>
    <t>LN1 3GA</t>
  </si>
  <si>
    <t>LN2 4DW</t>
  </si>
  <si>
    <t>LN2 4HQ</t>
  </si>
  <si>
    <t>LN6 3JR</t>
  </si>
  <si>
    <t>LN6 3XJ</t>
  </si>
  <si>
    <t>LN6 7AR</t>
  </si>
  <si>
    <t>LN1 1BL</t>
  </si>
  <si>
    <t>LN1 1BS</t>
  </si>
  <si>
    <t>LN1 1BT</t>
  </si>
  <si>
    <t>LN1 1BU</t>
  </si>
  <si>
    <t>LN1 1FS</t>
  </si>
  <si>
    <t>LN1 1NS</t>
  </si>
  <si>
    <t>LN1 1QZ</t>
  </si>
  <si>
    <t>LN1 1XL</t>
  </si>
  <si>
    <t>LN1 3AX</t>
  </si>
  <si>
    <t>LN1 3ES</t>
  </si>
  <si>
    <t>LN1 3EU</t>
  </si>
  <si>
    <t>LN1 3FB</t>
  </si>
  <si>
    <t>LN1 3FD</t>
  </si>
  <si>
    <t>LN1 3TP</t>
  </si>
  <si>
    <t>LN2 1AP</t>
  </si>
  <si>
    <t>LN2 1BD</t>
  </si>
  <si>
    <t>LN2 1BF</t>
  </si>
  <si>
    <t>LN2 1JB</t>
  </si>
  <si>
    <t>LN2 1LF</t>
  </si>
  <si>
    <t>LN2 2GF</t>
  </si>
  <si>
    <t>LN2 4GT</t>
  </si>
  <si>
    <t>LN2 4GU</t>
  </si>
  <si>
    <t>LN2 4NP</t>
  </si>
  <si>
    <t>LN2 4QF</t>
  </si>
  <si>
    <t>LN2 4TF</t>
  </si>
  <si>
    <t>LN2 4TY</t>
  </si>
  <si>
    <t>LN2 4UT</t>
  </si>
  <si>
    <t>LN2 4ZE</t>
  </si>
  <si>
    <t>LN2 4ZS</t>
  </si>
  <si>
    <t>LN2 4ZT</t>
  </si>
  <si>
    <t>LN2 5DA</t>
  </si>
  <si>
    <t>LN2 5DB</t>
  </si>
  <si>
    <t>LN2 5HH</t>
  </si>
  <si>
    <t>LN2 5PB</t>
  </si>
  <si>
    <t>LN2 5QU</t>
  </si>
  <si>
    <t>LN2 5RG</t>
  </si>
  <si>
    <t>LN5 7AG</t>
  </si>
  <si>
    <t>LN5 7AZ</t>
  </si>
  <si>
    <t>LN5 7BG</t>
  </si>
  <si>
    <t>LN5 7DH</t>
  </si>
  <si>
    <t>LN5 7DL</t>
  </si>
  <si>
    <t>LN5 7EU</t>
  </si>
  <si>
    <t>LN5 7EX</t>
  </si>
  <si>
    <t>LN5 7EZ</t>
  </si>
  <si>
    <t>LN5 7PN</t>
  </si>
  <si>
    <t>LN5 7QD</t>
  </si>
  <si>
    <t>LN5 7SE</t>
  </si>
  <si>
    <t>LN5 7TR</t>
  </si>
  <si>
    <t>LN5 7WA</t>
  </si>
  <si>
    <t>LN5 7WD</t>
  </si>
  <si>
    <t>LN5 8FD</t>
  </si>
  <si>
    <t>LN5 8FE</t>
  </si>
  <si>
    <t>LN5 8FG</t>
  </si>
  <si>
    <t>LN5 8HB</t>
  </si>
  <si>
    <t>LN5 8LG</t>
  </si>
  <si>
    <t>LN5 8LL</t>
  </si>
  <si>
    <t>LN5 8QR</t>
  </si>
  <si>
    <t>LN5 8RB</t>
  </si>
  <si>
    <t>LN5 8XF</t>
  </si>
  <si>
    <t>LN6 0BN</t>
  </si>
  <si>
    <t>LN6 0QT</t>
  </si>
  <si>
    <t>LN6 0TH</t>
  </si>
  <si>
    <t>LN6 3LH</t>
  </si>
  <si>
    <t>LN6 3PW</t>
  </si>
  <si>
    <t>LN6 3RG</t>
  </si>
  <si>
    <t>LN6 3RZ</t>
  </si>
  <si>
    <t>LN6 3YU</t>
  </si>
  <si>
    <t>LN6 7AG</t>
  </si>
  <si>
    <t>LN6 7AW</t>
  </si>
  <si>
    <t>LN6 7BJ</t>
  </si>
  <si>
    <t>LN6 7BL</t>
  </si>
  <si>
    <t>LN6 7BP</t>
  </si>
  <si>
    <t>LN6 7BQ</t>
  </si>
  <si>
    <t>LN6 7BS</t>
  </si>
  <si>
    <t>LN6 7BT</t>
  </si>
  <si>
    <t>LN6 7BU</t>
  </si>
  <si>
    <t>LN6 7DE</t>
  </si>
  <si>
    <t>LN6 7DH</t>
  </si>
  <si>
    <t>LN6 7EL</t>
  </si>
  <si>
    <t>LN6 7FF</t>
  </si>
  <si>
    <t>LN6 7FJ</t>
  </si>
  <si>
    <t>LN6 7FL</t>
  </si>
  <si>
    <t>LN6 7FN</t>
  </si>
  <si>
    <t>LN6 7FP</t>
  </si>
  <si>
    <t>LN6 7FR</t>
  </si>
  <si>
    <t>LN6 7FT</t>
  </si>
  <si>
    <t>LN6 7FU</t>
  </si>
  <si>
    <t>LN6 7FW</t>
  </si>
  <si>
    <t>LN6 7FX</t>
  </si>
  <si>
    <t>LN6 7FY</t>
  </si>
  <si>
    <t>LN6 7FZ</t>
  </si>
  <si>
    <t>LN6 7GA</t>
  </si>
  <si>
    <t>LN6 7GB</t>
  </si>
  <si>
    <t>LN6 7GD</t>
  </si>
  <si>
    <t>LN6 7GE</t>
  </si>
  <si>
    <t>LN6 7GF</t>
  </si>
  <si>
    <t>LN6 7GG</t>
  </si>
  <si>
    <t>LN6 7GH</t>
  </si>
  <si>
    <t>LN6 7GJ</t>
  </si>
  <si>
    <t>LN6 7GQ</t>
  </si>
  <si>
    <t>LN6 7JP</t>
  </si>
  <si>
    <t>LN6 7PQ</t>
  </si>
  <si>
    <t>LN6 7QL</t>
  </si>
  <si>
    <t>LN6 7TW</t>
  </si>
  <si>
    <t>LN6 7WA</t>
  </si>
  <si>
    <t>LN6 7WB</t>
  </si>
  <si>
    <t>LN6 7WD</t>
  </si>
  <si>
    <t>LN6 7WE</t>
  </si>
  <si>
    <t>LN6 7WF</t>
  </si>
  <si>
    <t>LN6 7WW</t>
  </si>
  <si>
    <t>LN6 7XN</t>
  </si>
  <si>
    <t>LN6 8DJ</t>
  </si>
  <si>
    <t>LN6 8RN</t>
  </si>
  <si>
    <t>LN2 4BG</t>
  </si>
  <si>
    <t>LN2 4FT</t>
  </si>
  <si>
    <t>LN2 4FZ</t>
  </si>
  <si>
    <t>LN2 4GS</t>
  </si>
  <si>
    <t>LN2 5BF</t>
  </si>
  <si>
    <t>LN3 4PL</t>
  </si>
  <si>
    <t>LN3 4PN</t>
  </si>
  <si>
    <t>LN5 5SB</t>
  </si>
  <si>
    <t>LN5 5SD</t>
  </si>
  <si>
    <t>LN5 5SE</t>
  </si>
  <si>
    <t>LN5 5SF</t>
  </si>
  <si>
    <t>LN5 5SG</t>
  </si>
  <si>
    <t>LN5 5SH</t>
  </si>
  <si>
    <t>LN5 5SJ</t>
  </si>
  <si>
    <t>LN5 5SL</t>
  </si>
  <si>
    <t>LN5 5SP</t>
  </si>
  <si>
    <t>LN5 5SQ</t>
  </si>
  <si>
    <t>LN5 5SR</t>
  </si>
  <si>
    <t>LN5 7AH</t>
  </si>
  <si>
    <t>LN5 7NX</t>
  </si>
  <si>
    <t>LN5 7NZ</t>
  </si>
  <si>
    <t>LN5 8EH</t>
  </si>
  <si>
    <t>LN5 8FB</t>
  </si>
  <si>
    <t>LN5 8JT</t>
  </si>
  <si>
    <t>LN5 8RG</t>
  </si>
  <si>
    <t>LN1 1BA</t>
  </si>
  <si>
    <t>LN1 1WF</t>
  </si>
  <si>
    <t>LN1 1WY</t>
  </si>
  <si>
    <t>LN1 1WZ</t>
  </si>
  <si>
    <t>LN1 1YG</t>
  </si>
  <si>
    <t>LN1 1YS</t>
  </si>
  <si>
    <t>LN2 1TL</t>
  </si>
  <si>
    <t>LN2 1UA</t>
  </si>
  <si>
    <t>LN2 5UA</t>
  </si>
  <si>
    <t>LN2 5WG</t>
  </si>
  <si>
    <t>LN2 5XQ</t>
  </si>
  <si>
    <t>LN3 4DE</t>
  </si>
  <si>
    <t>LN4 2WX</t>
  </si>
  <si>
    <t>LN5 0WY</t>
  </si>
  <si>
    <t>LN5 5AF</t>
  </si>
  <si>
    <t>LN5 5AP</t>
  </si>
  <si>
    <t>LN5 5AQ</t>
  </si>
  <si>
    <t>LN5 5AU</t>
  </si>
  <si>
    <t>LN5 5AX</t>
  </si>
  <si>
    <t>LN5 5BJ</t>
  </si>
  <si>
    <t>LN5 5BR</t>
  </si>
  <si>
    <t>LN5 5EG</t>
  </si>
  <si>
    <t>LN5 5GF</t>
  </si>
  <si>
    <t>LN5 5HT</t>
  </si>
  <si>
    <t>LN5 5JL</t>
  </si>
  <si>
    <t>LN5 5JW</t>
  </si>
  <si>
    <t>LN5 5NH</t>
  </si>
  <si>
    <t>LN5 5PL</t>
  </si>
  <si>
    <t>LN5 5PN</t>
  </si>
  <si>
    <t>LN5 5PP</t>
  </si>
  <si>
    <t>LN5 5QB</t>
  </si>
  <si>
    <t>LN5 5QU</t>
  </si>
  <si>
    <t>LN5 5QY</t>
  </si>
  <si>
    <t>LN5 5RA</t>
  </si>
  <si>
    <t>LN5 5RB</t>
  </si>
  <si>
    <t>LN5 5RJ</t>
  </si>
  <si>
    <t>LN5 5RL</t>
  </si>
  <si>
    <t>LN5 5RT</t>
  </si>
  <si>
    <t>LN5 5RY</t>
  </si>
  <si>
    <t>LN5 5SA</t>
  </si>
  <si>
    <t>LN5 5SX</t>
  </si>
  <si>
    <t>LN5 5SY</t>
  </si>
  <si>
    <t>LN5 5TP</t>
  </si>
  <si>
    <t>LN5 5TQ</t>
  </si>
  <si>
    <t>LN5 5TU</t>
  </si>
  <si>
    <t>LN5 5UD</t>
  </si>
  <si>
    <t>LN5 5UE</t>
  </si>
  <si>
    <t>LN5 5UF</t>
  </si>
  <si>
    <t>LN5 5UJ</t>
  </si>
  <si>
    <t>LN5 5UL</t>
  </si>
  <si>
    <t>LN5 5UN</t>
  </si>
  <si>
    <t>LN5 5WE</t>
  </si>
  <si>
    <t>LN5 5WP</t>
  </si>
  <si>
    <t>LN5 5WW</t>
  </si>
  <si>
    <t>LN5 5XD</t>
  </si>
  <si>
    <t>LN5 5XF</t>
  </si>
  <si>
    <t>LN5 5XJ</t>
  </si>
  <si>
    <t>LN5 5XP</t>
  </si>
  <si>
    <t>LN5 5XZ</t>
  </si>
  <si>
    <t>LN5 5YH</t>
  </si>
  <si>
    <t>LN5 5YL</t>
  </si>
  <si>
    <t>LN5 5YP</t>
  </si>
  <si>
    <t>LN5 5YR</t>
  </si>
  <si>
    <t>LN5 5YT</t>
  </si>
  <si>
    <t>LN5 5YW</t>
  </si>
  <si>
    <t>LN5 5ZL</t>
  </si>
  <si>
    <t>LN5 7PH</t>
  </si>
  <si>
    <t>LN5 7RT</t>
  </si>
  <si>
    <t>LN5 7WN</t>
  </si>
  <si>
    <t>LN5 7WQ</t>
  </si>
  <si>
    <t>LN5 7WR</t>
  </si>
  <si>
    <t>LN5 7WX</t>
  </si>
  <si>
    <t>LN5 8WS</t>
  </si>
  <si>
    <t>LN6 7YY</t>
  </si>
  <si>
    <t>LN6 9ZU</t>
  </si>
  <si>
    <t>CV9 3FR</t>
  </si>
  <si>
    <t>LE9 7SR</t>
  </si>
  <si>
    <t>LE6 0UG</t>
  </si>
  <si>
    <t>LE6 0UQ</t>
  </si>
  <si>
    <t>LE6 0WU</t>
  </si>
  <si>
    <t>LE9 2BR</t>
  </si>
  <si>
    <t>LE6 0PG</t>
  </si>
  <si>
    <t>LE6 0PJ</t>
  </si>
  <si>
    <t>LE9 8BZ</t>
  </si>
  <si>
    <t>LE9 8FZ</t>
  </si>
  <si>
    <t>LE9 8GF</t>
  </si>
  <si>
    <t>LE9 8HW</t>
  </si>
  <si>
    <t>LE9 8JY</t>
  </si>
  <si>
    <t>LE9 8LY</t>
  </si>
  <si>
    <t>LE9 8NB</t>
  </si>
  <si>
    <t>LE9 8NJ</t>
  </si>
  <si>
    <t>LE9 8NN</t>
  </si>
  <si>
    <t>LE9 0DA</t>
  </si>
  <si>
    <t>LE9 0DE</t>
  </si>
  <si>
    <t>LE9 0DL</t>
  </si>
  <si>
    <t>LE9 0DN</t>
  </si>
  <si>
    <t>LE9 0EB</t>
  </si>
  <si>
    <t>LE9 8WZ</t>
  </si>
  <si>
    <t>LE9 7BW</t>
  </si>
  <si>
    <t>LE9 7DJ</t>
  </si>
  <si>
    <t>LE9 7DZ</t>
  </si>
  <si>
    <t>LE9 7FW</t>
  </si>
  <si>
    <t>LE9 7GZ</t>
  </si>
  <si>
    <t>LE9 7NS</t>
  </si>
  <si>
    <t>LE9 7NY</t>
  </si>
  <si>
    <t>LE9 7RW</t>
  </si>
  <si>
    <t>LE7 7QY</t>
  </si>
  <si>
    <t>LE4 8PQ</t>
  </si>
  <si>
    <t>LE4 4EU</t>
  </si>
  <si>
    <t>LE4 8EW</t>
  </si>
  <si>
    <t>LE4 8EY</t>
  </si>
  <si>
    <t>LE4 8RZ</t>
  </si>
  <si>
    <t>LE7 2BG</t>
  </si>
  <si>
    <t>LE7 1AD</t>
  </si>
  <si>
    <t>LE7 1BA</t>
  </si>
  <si>
    <t>LE7 1GZ</t>
  </si>
  <si>
    <t>LE7 1NS</t>
  </si>
  <si>
    <t>LE7 1PN</t>
  </si>
  <si>
    <t>LE7 1UH</t>
  </si>
  <si>
    <t>LE7 1UQ</t>
  </si>
  <si>
    <t>LE7 1US</t>
  </si>
  <si>
    <t>LE7 1UT</t>
  </si>
  <si>
    <t>LE7 1WR</t>
  </si>
  <si>
    <t>LE7 1YD</t>
  </si>
  <si>
    <t>LE7 2DX</t>
  </si>
  <si>
    <t>LE7 2FW</t>
  </si>
  <si>
    <t>LE7 2YT</t>
  </si>
  <si>
    <t>LE7 2YW</t>
  </si>
  <si>
    <t>LE7 3RW</t>
  </si>
  <si>
    <t>LE7 3RX</t>
  </si>
  <si>
    <t>LE7 3UU</t>
  </si>
  <si>
    <t>LE7 3UX</t>
  </si>
  <si>
    <t>LE7 4TY</t>
  </si>
  <si>
    <t>LE7 4XR</t>
  </si>
  <si>
    <t>LE7 4ZR</t>
  </si>
  <si>
    <t>LE2 4LF</t>
  </si>
  <si>
    <t>LE2 5AS</t>
  </si>
  <si>
    <t>LE2 5AT</t>
  </si>
  <si>
    <t>LE2 5JJ</t>
  </si>
  <si>
    <t>LE8 5YX</t>
  </si>
  <si>
    <t>LE1 1ZP</t>
  </si>
  <si>
    <t>LE1 5WP</t>
  </si>
  <si>
    <t>LE1 6UJ</t>
  </si>
  <si>
    <t>LE1 6XY</t>
  </si>
  <si>
    <t>LE1 6ZX</t>
  </si>
  <si>
    <t>LE1 7YJ</t>
  </si>
  <si>
    <t>LE1 8AD</t>
  </si>
  <si>
    <t>LE1 8AU</t>
  </si>
  <si>
    <t>LE1 8AW</t>
  </si>
  <si>
    <t>LE1 8BN</t>
  </si>
  <si>
    <t>LE1 8DJ</t>
  </si>
  <si>
    <t>LE1 8DW</t>
  </si>
  <si>
    <t>LE1 8EG</t>
  </si>
  <si>
    <t>LE1 8ER</t>
  </si>
  <si>
    <t>LE1 8ET</t>
  </si>
  <si>
    <t>LE1 8EY</t>
  </si>
  <si>
    <t>LE1 8FE</t>
  </si>
  <si>
    <t>LE1 8FG</t>
  </si>
  <si>
    <t>LE1 8FL</t>
  </si>
  <si>
    <t>LE1 8FQ</t>
  </si>
  <si>
    <t>LE1 8FR</t>
  </si>
  <si>
    <t>LE1 9PP</t>
  </si>
  <si>
    <t>LE1 9PQ</t>
  </si>
  <si>
    <t>LE1 9QD</t>
  </si>
  <si>
    <t>LE1 9WW</t>
  </si>
  <si>
    <t>LE2 7LX</t>
  </si>
  <si>
    <t>LE2 7WR</t>
  </si>
  <si>
    <t>LE2 8BQ</t>
  </si>
  <si>
    <t>LE3 1ZQ</t>
  </si>
  <si>
    <t>LE3 4AL</t>
  </si>
  <si>
    <t>LE3 4BQ</t>
  </si>
  <si>
    <t>LE3 4FS</t>
  </si>
  <si>
    <t>LE3 4FU</t>
  </si>
  <si>
    <t>LE3 4GQ</t>
  </si>
  <si>
    <t>LE3 4GU</t>
  </si>
  <si>
    <t>LE3 4GW</t>
  </si>
  <si>
    <t>LE3 4GX</t>
  </si>
  <si>
    <t>LE3 4HB</t>
  </si>
  <si>
    <t>LE3 4HH</t>
  </si>
  <si>
    <t>LE3 4HN</t>
  </si>
  <si>
    <t>LE3 4HP</t>
  </si>
  <si>
    <t>LE3 4HW</t>
  </si>
  <si>
    <t>LE3 4JD</t>
  </si>
  <si>
    <t>LE3 4JG</t>
  </si>
  <si>
    <t>LE3 4JX</t>
  </si>
  <si>
    <t>LE3 4LN</t>
  </si>
  <si>
    <t>LE3 4LQ</t>
  </si>
  <si>
    <t>LE3 4LR</t>
  </si>
  <si>
    <t>LE3 4LT</t>
  </si>
  <si>
    <t>LE3 4LU</t>
  </si>
  <si>
    <t>LE3 7AB</t>
  </si>
  <si>
    <t>LE3 7DD</t>
  </si>
  <si>
    <t>LE3 7DN</t>
  </si>
  <si>
    <t>LE3 7DT</t>
  </si>
  <si>
    <t>LE3 7DW</t>
  </si>
  <si>
    <t>LE3 7DZ</t>
  </si>
  <si>
    <t>LE3 8RA</t>
  </si>
  <si>
    <t>LE3 8RD</t>
  </si>
  <si>
    <t>LE3 8SA</t>
  </si>
  <si>
    <t>LE3 8ST</t>
  </si>
  <si>
    <t>LE3 8SW</t>
  </si>
  <si>
    <t>LE3 8TA</t>
  </si>
  <si>
    <t>LE3 8TB</t>
  </si>
  <si>
    <t>LE3 8TD</t>
  </si>
  <si>
    <t>LE3 8TF</t>
  </si>
  <si>
    <t>LE3 8TG</t>
  </si>
  <si>
    <t>LE3 8TH</t>
  </si>
  <si>
    <t>LE3 9YX</t>
  </si>
  <si>
    <t>LE4 1YE</t>
  </si>
  <si>
    <t>LE4 6ZE</t>
  </si>
  <si>
    <t>LE4 8WZ</t>
  </si>
  <si>
    <t>LE4 8ZU</t>
  </si>
  <si>
    <t>LE5 2WY</t>
  </si>
  <si>
    <t>LE5 3WT</t>
  </si>
  <si>
    <t>LE5 5ZE</t>
  </si>
  <si>
    <t>LE5 9AS</t>
  </si>
  <si>
    <t>LE5 9HP</t>
  </si>
  <si>
    <t>LE5 9JE</t>
  </si>
  <si>
    <t>LE5 9JN</t>
  </si>
  <si>
    <t>LE5 9JQ</t>
  </si>
  <si>
    <t>LE5 9JR</t>
  </si>
  <si>
    <t>LE5 9JX</t>
  </si>
  <si>
    <t>LE5 9LL</t>
  </si>
  <si>
    <t>LE5 9LT</t>
  </si>
  <si>
    <t>LE5 9LX</t>
  </si>
  <si>
    <t>LE5 9NB</t>
  </si>
  <si>
    <t>LE5 9NQ</t>
  </si>
  <si>
    <t>LE5 9NT</t>
  </si>
  <si>
    <t>LE5 9NW</t>
  </si>
  <si>
    <t>LE5 9PD</t>
  </si>
  <si>
    <t>LE5 9PW</t>
  </si>
  <si>
    <t>LE5 9QB</t>
  </si>
  <si>
    <t>LE5 9QD</t>
  </si>
  <si>
    <t>LE5 9QE</t>
  </si>
  <si>
    <t>LE5 9QJ</t>
  </si>
  <si>
    <t>LE5 9QL</t>
  </si>
  <si>
    <t>LE5 9QP</t>
  </si>
  <si>
    <t>LE7 9WT</t>
  </si>
  <si>
    <t>LE7 9ZU</t>
  </si>
  <si>
    <t>LE3 3DY</t>
  </si>
  <si>
    <t>LE3 3PZ</t>
  </si>
  <si>
    <t>LE3 8HP</t>
  </si>
  <si>
    <t>LE9 2AE</t>
  </si>
  <si>
    <t>LE9 2AU</t>
  </si>
  <si>
    <t>LE9 2AY</t>
  </si>
  <si>
    <t>LE2 9DH</t>
  </si>
  <si>
    <t>LE8 4FF</t>
  </si>
  <si>
    <t>LE8 4FG</t>
  </si>
  <si>
    <t>LE9 1AA</t>
  </si>
  <si>
    <t>LE9 1RD</t>
  </si>
  <si>
    <t>LE9 1RS</t>
  </si>
  <si>
    <t>LE9 1SG</t>
  </si>
  <si>
    <t>LE9 1TD</t>
  </si>
  <si>
    <t>LE9 1UL</t>
  </si>
  <si>
    <t>LE8 4YB</t>
  </si>
  <si>
    <t>LE8 4YX</t>
  </si>
  <si>
    <t>LE8 4BU</t>
  </si>
  <si>
    <t>LE8 4BW</t>
  </si>
  <si>
    <t>LE8 4DY</t>
  </si>
  <si>
    <t>LE8 4HW</t>
  </si>
  <si>
    <t>LE8 4HX</t>
  </si>
  <si>
    <t>LE8 4HY</t>
  </si>
  <si>
    <t>LE8 4HZ</t>
  </si>
  <si>
    <t>LE8 4JE</t>
  </si>
  <si>
    <t>LE8 6EP</t>
  </si>
  <si>
    <t>LE8 6HT</t>
  </si>
  <si>
    <t>LE8 6ZH</t>
  </si>
  <si>
    <t>DE3 0UH</t>
  </si>
  <si>
    <t>DE7 0AR</t>
  </si>
  <si>
    <t>DE7 0AZ</t>
  </si>
  <si>
    <t>DE7 0BU</t>
  </si>
  <si>
    <t>DE7 0BW</t>
  </si>
  <si>
    <t>DE7 0DR</t>
  </si>
  <si>
    <t>DE7 0EY</t>
  </si>
  <si>
    <t>DE7 0FT</t>
  </si>
  <si>
    <t>DE7 0FY</t>
  </si>
  <si>
    <t>DE7 0FZ</t>
  </si>
  <si>
    <t>DE7 0GP</t>
  </si>
  <si>
    <t>DE7 0GT</t>
  </si>
  <si>
    <t>DE7 0GU</t>
  </si>
  <si>
    <t>DE7 0ZY</t>
  </si>
  <si>
    <t>DE7 8WP</t>
  </si>
  <si>
    <t>DE7 9ZQ</t>
  </si>
  <si>
    <t>DE7 0SA</t>
  </si>
  <si>
    <t>DE7 0SB</t>
  </si>
  <si>
    <t>DE7 0SD</t>
  </si>
  <si>
    <t>DE7 0SE</t>
  </si>
  <si>
    <t>DE7 0SF</t>
  </si>
  <si>
    <t>DE7 0SG</t>
  </si>
  <si>
    <t>DE7 0SH</t>
  </si>
  <si>
    <t>DE7 0SJ</t>
  </si>
  <si>
    <t>DE7 0SL</t>
  </si>
  <si>
    <t>DE7 0SN</t>
  </si>
  <si>
    <t>DE7 0SP</t>
  </si>
  <si>
    <t>DE7 0SQ</t>
  </si>
  <si>
    <t>DE7 0SR</t>
  </si>
  <si>
    <t>DE7 0SS</t>
  </si>
  <si>
    <t>DE7 0ST</t>
  </si>
  <si>
    <t>DE7 0SU</t>
  </si>
  <si>
    <t>DE7 0SW</t>
  </si>
  <si>
    <t>DE7 0SX</t>
  </si>
  <si>
    <t>DE7 0SY</t>
  </si>
  <si>
    <t>DE7 0SZ</t>
  </si>
  <si>
    <t>DE7 0TA</t>
  </si>
  <si>
    <t>DE7 0TB</t>
  </si>
  <si>
    <t>DE7 0TD</t>
  </si>
  <si>
    <t>DE7 0TE</t>
  </si>
  <si>
    <t>DE7 0TF</t>
  </si>
  <si>
    <t>DE7 0TG</t>
  </si>
  <si>
    <t>DE7 4EA</t>
  </si>
  <si>
    <t>DE7 4EB</t>
  </si>
  <si>
    <t>DE7 4RT</t>
  </si>
  <si>
    <t>DE7 4RW</t>
  </si>
  <si>
    <t>DE7 4RX</t>
  </si>
  <si>
    <t>DE7 5GB</t>
  </si>
  <si>
    <t>DE7 5GE</t>
  </si>
  <si>
    <t>DE7 5JW</t>
  </si>
  <si>
    <t>DE7 5PS</t>
  </si>
  <si>
    <t>DE7 5PY</t>
  </si>
  <si>
    <t>DE7 8BT</t>
  </si>
  <si>
    <t>DE7 8DW</t>
  </si>
  <si>
    <t>DE7 8ES</t>
  </si>
  <si>
    <t>DE7 8FJ</t>
  </si>
  <si>
    <t>DE7 8GU</t>
  </si>
  <si>
    <t>DE7 8XW</t>
  </si>
  <si>
    <t>DE4 2ZQ</t>
  </si>
  <si>
    <t>DE4 3RD</t>
  </si>
  <si>
    <t>DE4 3RY</t>
  </si>
  <si>
    <t>DE4 3WP</t>
  </si>
  <si>
    <t>DE4 3WU</t>
  </si>
  <si>
    <t>DE4 3XF</t>
  </si>
  <si>
    <t>DE4 3YH</t>
  </si>
  <si>
    <t>DE4 3YS</t>
  </si>
  <si>
    <t>DE4 5ZU</t>
  </si>
  <si>
    <t>DE4 9AD</t>
  </si>
  <si>
    <t>DE4 9ET</t>
  </si>
  <si>
    <t>DE4 9EW</t>
  </si>
  <si>
    <t>DE4 9FH</t>
  </si>
  <si>
    <t>DE4 9TN</t>
  </si>
  <si>
    <t>DE4 9ZY</t>
  </si>
  <si>
    <t>DE4 2JF</t>
  </si>
  <si>
    <t>DE4 2RJ</t>
  </si>
  <si>
    <t>DE4 2RL</t>
  </si>
  <si>
    <t>DE4 2RN</t>
  </si>
  <si>
    <t>DE4 2RP</t>
  </si>
  <si>
    <t>DE4 2RQ</t>
  </si>
  <si>
    <t>DE4 2RR</t>
  </si>
  <si>
    <t>DE4 2RT</t>
  </si>
  <si>
    <t>DE4 2RU</t>
  </si>
  <si>
    <t>DE4 2RW</t>
  </si>
  <si>
    <t>DE4 2RZ</t>
  </si>
  <si>
    <t>DE4 3AW</t>
  </si>
  <si>
    <t>DE4 3FN</t>
  </si>
  <si>
    <t>DE4 3FR</t>
  </si>
  <si>
    <t>DE4 3GT</t>
  </si>
  <si>
    <t>DE4 3RX</t>
  </si>
  <si>
    <t>DE4 3SP</t>
  </si>
  <si>
    <t>DE4 3ST</t>
  </si>
  <si>
    <t>DE4 3SZ</t>
  </si>
  <si>
    <t>DE4 3TF</t>
  </si>
  <si>
    <t>DE4 3UG</t>
  </si>
  <si>
    <t>DE4 5NR</t>
  </si>
  <si>
    <t>DE4 5QS</t>
  </si>
  <si>
    <t>DE4 9SA</t>
  </si>
  <si>
    <t>DE4 9SB</t>
  </si>
  <si>
    <t>DE4 9SD</t>
  </si>
  <si>
    <t>DE4 9SE</t>
  </si>
  <si>
    <t>DE4 9SF</t>
  </si>
  <si>
    <t>DE4 9SG</t>
  </si>
  <si>
    <t>DE4 9SH</t>
  </si>
  <si>
    <t>DE4 9SJ</t>
  </si>
  <si>
    <t>DE4 9SL</t>
  </si>
  <si>
    <t>DE4 9SN</t>
  </si>
  <si>
    <t>DE4 9SP</t>
  </si>
  <si>
    <t>DE4 9SQ</t>
  </si>
  <si>
    <t>DE4 9SS</t>
  </si>
  <si>
    <t>DE4 9ST</t>
  </si>
  <si>
    <t>DE4 9SU</t>
  </si>
  <si>
    <t>DE4 9SW</t>
  </si>
  <si>
    <t>DE4 9SX</t>
  </si>
  <si>
    <t>DE4 9SY</t>
  </si>
  <si>
    <t>DE4 9SZ</t>
  </si>
  <si>
    <t>DE4 9TA</t>
  </si>
  <si>
    <t>DE4 9TB</t>
  </si>
  <si>
    <t>DE4 9TD</t>
  </si>
  <si>
    <t>DE4 9TE</t>
  </si>
  <si>
    <t>DE4 9TF</t>
  </si>
  <si>
    <t>DE4 9TG</t>
  </si>
  <si>
    <t>DE4 9TH</t>
  </si>
  <si>
    <t>DE4 9TJ</t>
  </si>
  <si>
    <t>DE4 9TL</t>
  </si>
  <si>
    <t>DE5 3SU</t>
  </si>
  <si>
    <t>DE5 3SZ</t>
  </si>
  <si>
    <t>DE5 3WZ</t>
  </si>
  <si>
    <t>DE5 3XB</t>
  </si>
  <si>
    <t>DE5 3XD</t>
  </si>
  <si>
    <t>DE5 3XE</t>
  </si>
  <si>
    <t>DE5 3XG</t>
  </si>
  <si>
    <t>DE5 3YX</t>
  </si>
  <si>
    <t>DE5 4AD</t>
  </si>
  <si>
    <t>DE5 4AL</t>
  </si>
  <si>
    <t>DE5 4BP</t>
  </si>
  <si>
    <t>DE5 4BW</t>
  </si>
  <si>
    <t>DE5 4DA</t>
  </si>
  <si>
    <t>DE5 4DB</t>
  </si>
  <si>
    <t>DE5 4DG</t>
  </si>
  <si>
    <t>DE5 4DP</t>
  </si>
  <si>
    <t>DE5 4DR</t>
  </si>
  <si>
    <t>DE5 4DS</t>
  </si>
  <si>
    <t>DE5 4SG</t>
  </si>
  <si>
    <t>DE5 4TD</t>
  </si>
  <si>
    <t>DE5 4TF</t>
  </si>
  <si>
    <t>DE5 4TH</t>
  </si>
  <si>
    <t>DE5 4TJ</t>
  </si>
  <si>
    <t>DE5 4TN</t>
  </si>
  <si>
    <t>DE5 4TP</t>
  </si>
  <si>
    <t>DE5 4TQ</t>
  </si>
  <si>
    <t>DE5 4TR</t>
  </si>
  <si>
    <t>DE5 4ZY</t>
  </si>
  <si>
    <t>DE5 3AD</t>
  </si>
  <si>
    <t>DE5 3BZ</t>
  </si>
  <si>
    <t>DE5 3LA</t>
  </si>
  <si>
    <t>DE5 3SX</t>
  </si>
  <si>
    <t>DE5 3UU</t>
  </si>
  <si>
    <t>DE5 3WG</t>
  </si>
  <si>
    <t>DE5 3WN</t>
  </si>
  <si>
    <t>DE5 3WP</t>
  </si>
  <si>
    <t>DE5 3XQ</t>
  </si>
  <si>
    <t>DE5 4SA</t>
  </si>
  <si>
    <t>DE5 4SB</t>
  </si>
  <si>
    <t>DE5 4SD</t>
  </si>
  <si>
    <t>DE5 4SE</t>
  </si>
  <si>
    <t>DE5 4SF</t>
  </si>
  <si>
    <t>DE5 4SH</t>
  </si>
  <si>
    <t>DE5 4SJ</t>
  </si>
  <si>
    <t>DE5 4SL</t>
  </si>
  <si>
    <t>DE5 4SN</t>
  </si>
  <si>
    <t>DE5 4SP</t>
  </si>
  <si>
    <t>DE5 4SQ</t>
  </si>
  <si>
    <t>DE5 4SR</t>
  </si>
  <si>
    <t>DE5 4SS</t>
  </si>
  <si>
    <t>DE5 4ST</t>
  </si>
  <si>
    <t>DE5 4SU</t>
  </si>
  <si>
    <t>DE5 4SW</t>
  </si>
  <si>
    <t>DE5 4SX</t>
  </si>
  <si>
    <t>DE5 4SY</t>
  </si>
  <si>
    <t>DE5 4SZ</t>
  </si>
  <si>
    <t>DE5 4TB</t>
  </si>
  <si>
    <t>DE5 4TE</t>
  </si>
  <si>
    <t>DE5 9AD</t>
  </si>
  <si>
    <t>DE5 9ST</t>
  </si>
  <si>
    <t>DE5 9TQ</t>
  </si>
  <si>
    <t>DE5 9UB</t>
  </si>
  <si>
    <t>IG7 5WH</t>
  </si>
  <si>
    <t>IG7 5WZ</t>
  </si>
  <si>
    <t>IG7 5YP</t>
  </si>
  <si>
    <t>IG7 6BP</t>
  </si>
  <si>
    <t>IG7 6QZ</t>
  </si>
  <si>
    <t>IG7 6WA</t>
  </si>
  <si>
    <t>IG8 0SQ</t>
  </si>
  <si>
    <t>IG8 1AH</t>
  </si>
  <si>
    <t>IG8 1BQ</t>
  </si>
  <si>
    <t>IG8 1DD</t>
  </si>
  <si>
    <t>IG8 1FA</t>
  </si>
  <si>
    <t>IG8 1GL</t>
  </si>
  <si>
    <t>IG8 1JW</t>
  </si>
  <si>
    <t>IG8 1PW</t>
  </si>
  <si>
    <t>IG8 1QS</t>
  </si>
  <si>
    <t>IG8 1RL</t>
  </si>
  <si>
    <t>IG8 1RN</t>
  </si>
  <si>
    <t>IG8 1SF</t>
  </si>
  <si>
    <t>IG8 1SG</t>
  </si>
  <si>
    <t>IG8 1SL</t>
  </si>
  <si>
    <t>IG8 1SN</t>
  </si>
  <si>
    <t>IG8 1SP</t>
  </si>
  <si>
    <t>IG8 1SU</t>
  </si>
  <si>
    <t>IG8 1TB</t>
  </si>
  <si>
    <t>IG8 1TD</t>
  </si>
  <si>
    <t>IG8 1TF</t>
  </si>
  <si>
    <t>IG8 1TH</t>
  </si>
  <si>
    <t>IG8 1TL</t>
  </si>
  <si>
    <t>IG8 1UF</t>
  </si>
  <si>
    <t>IG8 1UZ</t>
  </si>
  <si>
    <t>IG8 1WA</t>
  </si>
  <si>
    <t>IG8 1XA</t>
  </si>
  <si>
    <t>IG8 1XE</t>
  </si>
  <si>
    <t>IG8 1XN</t>
  </si>
  <si>
    <t>IG8 1XQ</t>
  </si>
  <si>
    <t>IG8 1XW</t>
  </si>
  <si>
    <t>IG8 1YB</t>
  </si>
  <si>
    <t>IG8 1YJ</t>
  </si>
  <si>
    <t>IG8 9DN</t>
  </si>
  <si>
    <t>IG8 9WJ</t>
  </si>
  <si>
    <t>IG9 5DD</t>
  </si>
  <si>
    <t>EN9 1BP</t>
  </si>
  <si>
    <t>EN9 1DA</t>
  </si>
  <si>
    <t>EN9 1DJ</t>
  </si>
  <si>
    <t>EN9 1ED</t>
  </si>
  <si>
    <t>EN9 1EY</t>
  </si>
  <si>
    <t>EN9 1FE</t>
  </si>
  <si>
    <t>EN9 1FQ</t>
  </si>
  <si>
    <t>EN9 1FR</t>
  </si>
  <si>
    <t>EN9 1FS</t>
  </si>
  <si>
    <t>EN9 1HR</t>
  </si>
  <si>
    <t>EN9 1NY</t>
  </si>
  <si>
    <t>EN9 1XF</t>
  </si>
  <si>
    <t>EN9 2BW</t>
  </si>
  <si>
    <t>EN9 3AF</t>
  </si>
  <si>
    <t>EN9 3AG</t>
  </si>
  <si>
    <t>EN9 3AZ</t>
  </si>
  <si>
    <t>EN9 3BB</t>
  </si>
  <si>
    <t>EN9 3RU</t>
  </si>
  <si>
    <t>IG7 5BU</t>
  </si>
  <si>
    <t>IG7 5DP</t>
  </si>
  <si>
    <t>IG7 5JN</t>
  </si>
  <si>
    <t>IG7 5JP</t>
  </si>
  <si>
    <t>IG7 6FB</t>
  </si>
  <si>
    <t>IG7 6FD</t>
  </si>
  <si>
    <t>IG7 6FE</t>
  </si>
  <si>
    <t>IG9 5BF</t>
  </si>
  <si>
    <t>IG9 5EW</t>
  </si>
  <si>
    <t>IG9 5FB</t>
  </si>
  <si>
    <t>IG9 5HR</t>
  </si>
  <si>
    <t>IG9 5JE</t>
  </si>
  <si>
    <t>IG9 5JU</t>
  </si>
  <si>
    <t>IG9 5NJ</t>
  </si>
  <si>
    <t>IG9 5RH</t>
  </si>
  <si>
    <t>IG9 5UE</t>
  </si>
  <si>
    <t>IG9 5UF</t>
  </si>
  <si>
    <t>IG9 5UG</t>
  </si>
  <si>
    <t>IG9 6EF</t>
  </si>
  <si>
    <t>IG9 6FD</t>
  </si>
  <si>
    <t>EN9 2BE</t>
  </si>
  <si>
    <t>EN9 2BF</t>
  </si>
  <si>
    <t>EN9 2BU</t>
  </si>
  <si>
    <t>CO2 0BP</t>
  </si>
  <si>
    <t>CO2 0BW</t>
  </si>
  <si>
    <t>CO2 0BY</t>
  </si>
  <si>
    <t>CO2 8XE</t>
  </si>
  <si>
    <t>CO3 0SH</t>
  </si>
  <si>
    <t>CO3 4AG</t>
  </si>
  <si>
    <t>CO3 4AS</t>
  </si>
  <si>
    <t>CO3 8DX</t>
  </si>
  <si>
    <t>CO3 8NB</t>
  </si>
  <si>
    <t>CO3 8ND</t>
  </si>
  <si>
    <t>CO3 8NE</t>
  </si>
  <si>
    <t>CO3 8NF</t>
  </si>
  <si>
    <t>CO3 8NG</t>
  </si>
  <si>
    <t>CO3 8NQ</t>
  </si>
  <si>
    <t>CO3 8PD</t>
  </si>
  <si>
    <t>CO3 9FX</t>
  </si>
  <si>
    <t>CO3 9SX</t>
  </si>
  <si>
    <t>CO3 9TF</t>
  </si>
  <si>
    <t>CO3 9TL</t>
  </si>
  <si>
    <t>CO3 9TU</t>
  </si>
  <si>
    <t>CO3 9TZ</t>
  </si>
  <si>
    <t>CO4 5YZ</t>
  </si>
  <si>
    <t>CO3 0NH</t>
  </si>
  <si>
    <t>CO3 0NW</t>
  </si>
  <si>
    <t>CO3 0NZ</t>
  </si>
  <si>
    <t>CO3 0UU</t>
  </si>
  <si>
    <t>CO3 0WB</t>
  </si>
  <si>
    <t>CO3 9WF</t>
  </si>
  <si>
    <t>CO4 5XL</t>
  </si>
  <si>
    <t>CO3 0BA</t>
  </si>
  <si>
    <t>CO3 0BJ</t>
  </si>
  <si>
    <t>CO3 0BL</t>
  </si>
  <si>
    <t>CO3 0BN</t>
  </si>
  <si>
    <t>CO3 0NE</t>
  </si>
  <si>
    <t>CO3 0RE</t>
  </si>
  <si>
    <t>CO3 0UL</t>
  </si>
  <si>
    <t>CO3 8DW</t>
  </si>
  <si>
    <t>CO3 8RF</t>
  </si>
  <si>
    <t>CO4 5EU</t>
  </si>
  <si>
    <t>CO4 5JZ</t>
  </si>
  <si>
    <t>CO4 5UX</t>
  </si>
  <si>
    <t>CO4 5YH</t>
  </si>
  <si>
    <t>CO4 5YL</t>
  </si>
  <si>
    <t>CO4 5YR</t>
  </si>
  <si>
    <t>CO4 5YT</t>
  </si>
  <si>
    <t>CO4 5ZB</t>
  </si>
  <si>
    <t>CO4 5ZF</t>
  </si>
  <si>
    <t>CO4 6EB</t>
  </si>
  <si>
    <t>CO4 6EE</t>
  </si>
  <si>
    <t>CO1 2HU</t>
  </si>
  <si>
    <t>CO2 8DA</t>
  </si>
  <si>
    <t>CO2 8DY</t>
  </si>
  <si>
    <t>CO2 8JD</t>
  </si>
  <si>
    <t>CO2 8JP</t>
  </si>
  <si>
    <t>CO2 8JU</t>
  </si>
  <si>
    <t>CO2 8YU</t>
  </si>
  <si>
    <t>CO2 8YX</t>
  </si>
  <si>
    <t>CO4 3WZ</t>
  </si>
  <si>
    <t>CO4 3XJ</t>
  </si>
  <si>
    <t>CO4 3ZA</t>
  </si>
  <si>
    <t>CO4 3ZB</t>
  </si>
  <si>
    <t>CO4 3ZE</t>
  </si>
  <si>
    <t>CO4 3ZF</t>
  </si>
  <si>
    <t>CO4 3ZG</t>
  </si>
  <si>
    <t>CO4 3ZJ</t>
  </si>
  <si>
    <t>CO4 3ZR</t>
  </si>
  <si>
    <t>CO1 1WA</t>
  </si>
  <si>
    <t>CO1 1WE</t>
  </si>
  <si>
    <t>CO1 1ZA</t>
  </si>
  <si>
    <t>CO1 1ZH</t>
  </si>
  <si>
    <t>CO1 1ZT</t>
  </si>
  <si>
    <t>CO1 2XJ</t>
  </si>
  <si>
    <t>CO1 9SA</t>
  </si>
  <si>
    <t>CO1 9SB</t>
  </si>
  <si>
    <t>CO1 9SN</t>
  </si>
  <si>
    <t>CO1 9TL</t>
  </si>
  <si>
    <t>CO2 0YB</t>
  </si>
  <si>
    <t>CO2 7NN</t>
  </si>
  <si>
    <t>CO2 8FT</t>
  </si>
  <si>
    <t>CO2 8GF</t>
  </si>
  <si>
    <t>CO2 8GJ</t>
  </si>
  <si>
    <t>CO2 8LH</t>
  </si>
  <si>
    <t>CO2 8LJ</t>
  </si>
  <si>
    <t>CO3 3FG</t>
  </si>
  <si>
    <t>CO3 3YB</t>
  </si>
  <si>
    <t>CO4 9QF</t>
  </si>
  <si>
    <t>CO6 3EB</t>
  </si>
  <si>
    <t>CO6 3SR</t>
  </si>
  <si>
    <t>CO7 7EZ</t>
  </si>
  <si>
    <t>CO7 7RL</t>
  </si>
  <si>
    <t>CO1 1AP</t>
  </si>
  <si>
    <t>CO1 1AT</t>
  </si>
  <si>
    <t>CO1 1AZ</t>
  </si>
  <si>
    <t>CO1 1BQ</t>
  </si>
  <si>
    <t>CO1 1BT</t>
  </si>
  <si>
    <t>CO1 1BY</t>
  </si>
  <si>
    <t>CO1 1EQ</t>
  </si>
  <si>
    <t>CO1 1FQ</t>
  </si>
  <si>
    <t>CO1 1LB</t>
  </si>
  <si>
    <t>CO1 1LQ</t>
  </si>
  <si>
    <t>CO1 1QH</t>
  </si>
  <si>
    <t>CO1 1QW</t>
  </si>
  <si>
    <t>CO1 1SU</t>
  </si>
  <si>
    <t>CO1 1TG</t>
  </si>
  <si>
    <t>CO1 1WF</t>
  </si>
  <si>
    <t>CO1 1WG</t>
  </si>
  <si>
    <t>CO1 1WQ</t>
  </si>
  <si>
    <t>CO1 1ZU</t>
  </si>
  <si>
    <t>CO1 1ZX</t>
  </si>
  <si>
    <t>CO1 1ZY</t>
  </si>
  <si>
    <t>CO1 2EW</t>
  </si>
  <si>
    <t>CO1 2FJ</t>
  </si>
  <si>
    <t>CO1 2FL</t>
  </si>
  <si>
    <t>CO1 2FN</t>
  </si>
  <si>
    <t>CO1 2GE</t>
  </si>
  <si>
    <t>CO1 2GF</t>
  </si>
  <si>
    <t>CO1 2JS</t>
  </si>
  <si>
    <t>CO1 2PS</t>
  </si>
  <si>
    <t>CO1 2QR</t>
  </si>
  <si>
    <t>CO1 2SX</t>
  </si>
  <si>
    <t>CO1 2UY</t>
  </si>
  <si>
    <t>CO1 2XS</t>
  </si>
  <si>
    <t>CO1 2XT</t>
  </si>
  <si>
    <t>CO1 2YH</t>
  </si>
  <si>
    <t>CO1 2ZH</t>
  </si>
  <si>
    <t>CO1 2ZR</t>
  </si>
  <si>
    <t>CO1 2ZT</t>
  </si>
  <si>
    <t>CO1 9SE</t>
  </si>
  <si>
    <t>CO1 9SF</t>
  </si>
  <si>
    <t>CO1 9SH</t>
  </si>
  <si>
    <t>CO1 9SJ</t>
  </si>
  <si>
    <t>CO1 9SL</t>
  </si>
  <si>
    <t>CO1 9SP</t>
  </si>
  <si>
    <t>CO1 9SQ</t>
  </si>
  <si>
    <t>CO1 9SR</t>
  </si>
  <si>
    <t>CO1 9SS</t>
  </si>
  <si>
    <t>CO1 9ST</t>
  </si>
  <si>
    <t>CO1 9SU</t>
  </si>
  <si>
    <t>CO1 9SW</t>
  </si>
  <si>
    <t>CO1 9SX</t>
  </si>
  <si>
    <t>CO1 9SY</t>
  </si>
  <si>
    <t>CO1 9SZ</t>
  </si>
  <si>
    <t>CO1 9TA</t>
  </si>
  <si>
    <t>CO1 9TB</t>
  </si>
  <si>
    <t>CO1 9TD</t>
  </si>
  <si>
    <t>CO1 9TE</t>
  </si>
  <si>
    <t>CO1 9TF</t>
  </si>
  <si>
    <t>CO1 9TG</t>
  </si>
  <si>
    <t>CO1 9TH</t>
  </si>
  <si>
    <t>CO1 9TJ</t>
  </si>
  <si>
    <t>CO1 9TN</t>
  </si>
  <si>
    <t>CO2 7FA</t>
  </si>
  <si>
    <t>CO2 7FD</t>
  </si>
  <si>
    <t>CO2 7JD</t>
  </si>
  <si>
    <t>CO2 7JZ</t>
  </si>
  <si>
    <t>CO2 7LE</t>
  </si>
  <si>
    <t>CO2 7LF</t>
  </si>
  <si>
    <t>CO2 7LW</t>
  </si>
  <si>
    <t>CO2 7NR</t>
  </si>
  <si>
    <t>CO2 7NW</t>
  </si>
  <si>
    <t>CO2 7NX</t>
  </si>
  <si>
    <t>CO2 7NY</t>
  </si>
  <si>
    <t>CO2 7SX</t>
  </si>
  <si>
    <t>CO2 7WS</t>
  </si>
  <si>
    <t>CO2 8FN</t>
  </si>
  <si>
    <t>CO2 8GE</t>
  </si>
  <si>
    <t>CO2 8GN</t>
  </si>
  <si>
    <t>CO2 8GQ</t>
  </si>
  <si>
    <t>CO2 8GY</t>
  </si>
  <si>
    <t>CO2 8LE</t>
  </si>
  <si>
    <t>CO2 8XU</t>
  </si>
  <si>
    <t>CO2 8XY</t>
  </si>
  <si>
    <t>CO2 8XZ</t>
  </si>
  <si>
    <t>CO2 8YP</t>
  </si>
  <si>
    <t>CO2 8YQ</t>
  </si>
  <si>
    <t>CO2 8YR</t>
  </si>
  <si>
    <t>CO2 8YS</t>
  </si>
  <si>
    <t>CO2 8YZ</t>
  </si>
  <si>
    <t>CO2 8ZA</t>
  </si>
  <si>
    <t>CO2 9GF</t>
  </si>
  <si>
    <t>CO2 9GH</t>
  </si>
  <si>
    <t>CO2 9PL</t>
  </si>
  <si>
    <t>CO2 9PU</t>
  </si>
  <si>
    <t>CO2 9SE</t>
  </si>
  <si>
    <t>CO3 3AH</t>
  </si>
  <si>
    <t>CO3 3FF</t>
  </si>
  <si>
    <t>CO3 3FQ</t>
  </si>
  <si>
    <t>CO3 3GE</t>
  </si>
  <si>
    <t>CO3 3GW</t>
  </si>
  <si>
    <t>CO3 3HP</t>
  </si>
  <si>
    <t>CO3 3HQ</t>
  </si>
  <si>
    <t>CO3 3LG</t>
  </si>
  <si>
    <t>CO3 3WG</t>
  </si>
  <si>
    <t>CO3 4RP</t>
  </si>
  <si>
    <t>CO3 4RW</t>
  </si>
  <si>
    <t>CO3 4TB</t>
  </si>
  <si>
    <t>CO3 9FH</t>
  </si>
  <si>
    <t>CO4 0AZ</t>
  </si>
  <si>
    <t>CO4 3AE</t>
  </si>
  <si>
    <t>CO4 3HU</t>
  </si>
  <si>
    <t>CO4 3PP</t>
  </si>
  <si>
    <t>CO4 3PQ</t>
  </si>
  <si>
    <t>CO4 3PR</t>
  </si>
  <si>
    <t>CO4 3TF</t>
  </si>
  <si>
    <t>CO4 3TW</t>
  </si>
  <si>
    <t>CO4 9AA</t>
  </si>
  <si>
    <t>CO4 9AB</t>
  </si>
  <si>
    <t>CO4 9AT</t>
  </si>
  <si>
    <t>CO4 9BP</t>
  </si>
  <si>
    <t>CO4 9HR</t>
  </si>
  <si>
    <t>CO4 9PJ</t>
  </si>
  <si>
    <t>CO4 9QJ</t>
  </si>
  <si>
    <t>CO1 1AG</t>
  </si>
  <si>
    <t>CO3 9DA</t>
  </si>
  <si>
    <t>CO3 9FD</t>
  </si>
  <si>
    <t>CO4 0XB</t>
  </si>
  <si>
    <t>CO4 9PE</t>
  </si>
  <si>
    <t>CO4 9QB</t>
  </si>
  <si>
    <t>CO4 9QQ</t>
  </si>
  <si>
    <t>CO4 9TJ</t>
  </si>
  <si>
    <t>CO4 9TS</t>
  </si>
  <si>
    <t>CO4 9TT</t>
  </si>
  <si>
    <t>CO4 9UE</t>
  </si>
  <si>
    <t>CO4 9UG</t>
  </si>
  <si>
    <t>CO4 9WX</t>
  </si>
  <si>
    <t>CO4 9XS</t>
  </si>
  <si>
    <t>CO4 9YR</t>
  </si>
  <si>
    <t>CO1 1ZE</t>
  </si>
  <si>
    <t>CO4 0AD</t>
  </si>
  <si>
    <t>CO4 0ZN</t>
  </si>
  <si>
    <t>CO4 9ED</t>
  </si>
  <si>
    <t>CO4 9GN</t>
  </si>
  <si>
    <t>CO4 9HA</t>
  </si>
  <si>
    <t>CO4 9JU</t>
  </si>
  <si>
    <t>CO4 9QH</t>
  </si>
  <si>
    <t>CM1 1LQ</t>
  </si>
  <si>
    <t>CM1 6PF</t>
  </si>
  <si>
    <t>CM1 7HG</t>
  </si>
  <si>
    <t>CM1 7HH</t>
  </si>
  <si>
    <t>CM1 7HQ</t>
  </si>
  <si>
    <t>CM1 7JD</t>
  </si>
  <si>
    <t>CM1 7TG</t>
  </si>
  <si>
    <t>CM1 7TQ</t>
  </si>
  <si>
    <t>CM1 7AL</t>
  </si>
  <si>
    <t>CM1 7BP</t>
  </si>
  <si>
    <t>CM1 7FA</t>
  </si>
  <si>
    <t>CM2 8FX</t>
  </si>
  <si>
    <t>CM2 8FY</t>
  </si>
  <si>
    <t>CM3 8RB</t>
  </si>
  <si>
    <t>CM3 8RU</t>
  </si>
  <si>
    <t>CM9 4SH</t>
  </si>
  <si>
    <t>CM9 6NE</t>
  </si>
  <si>
    <t>CM3 5UF</t>
  </si>
  <si>
    <t>CM3 7AT</t>
  </si>
  <si>
    <t>CM3 8JE</t>
  </si>
  <si>
    <t>CM3 9AT</t>
  </si>
  <si>
    <t>CM3 9BA</t>
  </si>
  <si>
    <t>CM3 9BB</t>
  </si>
  <si>
    <t>CM3 5BF</t>
  </si>
  <si>
    <t>CM3 5BQ</t>
  </si>
  <si>
    <t>CM3 5DD</t>
  </si>
  <si>
    <t>CM3 5RU</t>
  </si>
  <si>
    <t>CM3 5RX</t>
  </si>
  <si>
    <t>CM3 5WF</t>
  </si>
  <si>
    <t>CM3 5XA</t>
  </si>
  <si>
    <t>CM3 5ZT</t>
  </si>
  <si>
    <t>CM3 7BR</t>
  </si>
  <si>
    <t>CM9 4YJ</t>
  </si>
  <si>
    <t>CM9 5BW</t>
  </si>
  <si>
    <t>CM9 5GP</t>
  </si>
  <si>
    <t>CM9 5HQ</t>
  </si>
  <si>
    <t>CM9 5PT</t>
  </si>
  <si>
    <t>CM9 5QW</t>
  </si>
  <si>
    <t>CM9 6WH</t>
  </si>
  <si>
    <t>CM9 9DB</t>
  </si>
  <si>
    <t>CM9 9DD</t>
  </si>
  <si>
    <t>CM9 9DT</t>
  </si>
  <si>
    <t>CM9 9EB</t>
  </si>
  <si>
    <t>CM9 9EX</t>
  </si>
  <si>
    <t>CM9 9FE</t>
  </si>
  <si>
    <t>CM9 9FG</t>
  </si>
  <si>
    <t>CM9 9FN</t>
  </si>
  <si>
    <t>CM9 9FU</t>
  </si>
  <si>
    <t>CM9 9FW</t>
  </si>
  <si>
    <t>CM9 9FX</t>
  </si>
  <si>
    <t>CM9 9FY</t>
  </si>
  <si>
    <t>CM9 9GA</t>
  </si>
  <si>
    <t>CM9 9SA</t>
  </si>
  <si>
    <t>CM9 4AH</t>
  </si>
  <si>
    <t>CM9 4DD</t>
  </si>
  <si>
    <t>CM9 4HH</t>
  </si>
  <si>
    <t>CM9 4HS</t>
  </si>
  <si>
    <t>CM9 4LP</t>
  </si>
  <si>
    <t>CM9 4NP</t>
  </si>
  <si>
    <t>CM9 4SR</t>
  </si>
  <si>
    <t>CM9 4UL</t>
  </si>
  <si>
    <t>CM9 4UY</t>
  </si>
  <si>
    <t>CM9 4XP</t>
  </si>
  <si>
    <t>CM9 5AD</t>
  </si>
  <si>
    <t>CM9 5AE</t>
  </si>
  <si>
    <t>CM9 5AJ</t>
  </si>
  <si>
    <t>CM9 5BA</t>
  </si>
  <si>
    <t>CM9 5BF</t>
  </si>
  <si>
    <t>CM9 5EG</t>
  </si>
  <si>
    <t>CM9 5FP</t>
  </si>
  <si>
    <t>CM9 5FT</t>
  </si>
  <si>
    <t>CM9 5FW</t>
  </si>
  <si>
    <t>CM9 5PE</t>
  </si>
  <si>
    <t>CM9 5PS</t>
  </si>
  <si>
    <t>CM9 5QR</t>
  </si>
  <si>
    <t>CM9 5RU</t>
  </si>
  <si>
    <t>CM9 5ZY</t>
  </si>
  <si>
    <t>CM9 6DU</t>
  </si>
  <si>
    <t>CM9 6FF</t>
  </si>
  <si>
    <t>CM9 6FG</t>
  </si>
  <si>
    <t>CM9 6LF</t>
  </si>
  <si>
    <t>CM9 6NG</t>
  </si>
  <si>
    <t>CM9 6PT</t>
  </si>
  <si>
    <t>CM9 6TS</t>
  </si>
  <si>
    <t>CM9 9SB</t>
  </si>
  <si>
    <t>CM9 9SD</t>
  </si>
  <si>
    <t>CM9 9SE</t>
  </si>
  <si>
    <t>CM9 9SF</t>
  </si>
  <si>
    <t>CM9 9SG</t>
  </si>
  <si>
    <t>CM9 9SH</t>
  </si>
  <si>
    <t>CM9 9SJ</t>
  </si>
  <si>
    <t>CM9 9SL</t>
  </si>
  <si>
    <t>CM9 9SN</t>
  </si>
  <si>
    <t>CM9 9SP</t>
  </si>
  <si>
    <t>CM9 9SQ</t>
  </si>
  <si>
    <t>CM9 9SR</t>
  </si>
  <si>
    <t>CM9 9SS</t>
  </si>
  <si>
    <t>CM9 9ST</t>
  </si>
  <si>
    <t>CM9 9SU</t>
  </si>
  <si>
    <t>CM9 9SW</t>
  </si>
  <si>
    <t>CM9 9SX</t>
  </si>
  <si>
    <t>CO9 1BT</t>
  </si>
  <si>
    <t>CO9 1DA</t>
  </si>
  <si>
    <t>CO9 1FD</t>
  </si>
  <si>
    <t>CO9 1HW</t>
  </si>
  <si>
    <t>CO9 1PX</t>
  </si>
  <si>
    <t>CO9 1PY</t>
  </si>
  <si>
    <t>CO9 1XE</t>
  </si>
  <si>
    <t>CO9 2FA</t>
  </si>
  <si>
    <t>CO9 2FD</t>
  </si>
  <si>
    <t>CO9 2FL</t>
  </si>
  <si>
    <t>CO9 2GD</t>
  </si>
  <si>
    <t>CO9 2GU</t>
  </si>
  <si>
    <t>CO9 2HZ</t>
  </si>
  <si>
    <t>CO9 2LP</t>
  </si>
  <si>
    <t>CO9 2LT</t>
  </si>
  <si>
    <t>CO9 2TD</t>
  </si>
  <si>
    <t>CO9 2TE</t>
  </si>
  <si>
    <t>CO9 2TF</t>
  </si>
  <si>
    <t>CO9 1HZ</t>
  </si>
  <si>
    <t>CO9 2WL</t>
  </si>
  <si>
    <t>CO9 9AA</t>
  </si>
  <si>
    <t>CO9 9AJ</t>
  </si>
  <si>
    <t>CO9 9AL</t>
  </si>
  <si>
    <t>CO9 9AN</t>
  </si>
  <si>
    <t>CO9 9AP</t>
  </si>
  <si>
    <t>CO9 9AQ</t>
  </si>
  <si>
    <t>CO9 9AW</t>
  </si>
  <si>
    <t>CO9 9BJ</t>
  </si>
  <si>
    <t>CO9 9BL</t>
  </si>
  <si>
    <t>CO9 9BP</t>
  </si>
  <si>
    <t>CO9 9BR</t>
  </si>
  <si>
    <t>CO9 9BS</t>
  </si>
  <si>
    <t>CO9 9BU</t>
  </si>
  <si>
    <t>CO9 9BZ</t>
  </si>
  <si>
    <t>CO9 9DH</t>
  </si>
  <si>
    <t>CO9 9DJ</t>
  </si>
  <si>
    <t>CM8 2FF</t>
  </si>
  <si>
    <t>CM8 2WX</t>
  </si>
  <si>
    <t>CM8 3AD</t>
  </si>
  <si>
    <t>CM8 3DT</t>
  </si>
  <si>
    <t>CM8 3SZ</t>
  </si>
  <si>
    <t>CM8 3UA</t>
  </si>
  <si>
    <t>CM8 9AW</t>
  </si>
  <si>
    <t>CM8 9BA</t>
  </si>
  <si>
    <t>CM8 9BB</t>
  </si>
  <si>
    <t>CM8 9BD</t>
  </si>
  <si>
    <t>CM8 9BE</t>
  </si>
  <si>
    <t>CM8 9BJ</t>
  </si>
  <si>
    <t>CM8 9BQ</t>
  </si>
  <si>
    <t>CM8 9BY</t>
  </si>
  <si>
    <t>CM8 9DA</t>
  </si>
  <si>
    <t>CM8 9DF</t>
  </si>
  <si>
    <t>CM8 9DT</t>
  </si>
  <si>
    <t>CM8 9DX</t>
  </si>
  <si>
    <t>CM8 9ED</t>
  </si>
  <si>
    <t>CM8 9EJ</t>
  </si>
  <si>
    <t>CM8 9EL</t>
  </si>
  <si>
    <t>CM8 9EP</t>
  </si>
  <si>
    <t>CM8 9ET</t>
  </si>
  <si>
    <t>CM8 1AE</t>
  </si>
  <si>
    <t>CM8 1AJ</t>
  </si>
  <si>
    <t>CM8 1AL</t>
  </si>
  <si>
    <t>CM8 1ED</t>
  </si>
  <si>
    <t>CM8 1FT</t>
  </si>
  <si>
    <t>CM8 1FX</t>
  </si>
  <si>
    <t>CM8 1GL</t>
  </si>
  <si>
    <t>CM8 1JZ</t>
  </si>
  <si>
    <t>CM8 1QS</t>
  </si>
  <si>
    <t>CM8 1XU</t>
  </si>
  <si>
    <t>CM8 1YD</t>
  </si>
  <si>
    <t>CM8 1YH</t>
  </si>
  <si>
    <t>CM8 1ZG</t>
  </si>
  <si>
    <t>CM8 2AW</t>
  </si>
  <si>
    <t>CM8 2DF</t>
  </si>
  <si>
    <t>CM8 2FP</t>
  </si>
  <si>
    <t>CM8 2FR</t>
  </si>
  <si>
    <t>CM8 2GD</t>
  </si>
  <si>
    <t>CM8 2GE</t>
  </si>
  <si>
    <t>CM8 2GF</t>
  </si>
  <si>
    <t>CM8 2GX</t>
  </si>
  <si>
    <t>CM8 2HR</t>
  </si>
  <si>
    <t>CM8 2PY</t>
  </si>
  <si>
    <t>CM8 2TQ</t>
  </si>
  <si>
    <t>CM8 2UL</t>
  </si>
  <si>
    <t>CM8 2YH</t>
  </si>
  <si>
    <t>CM8 2ZJ</t>
  </si>
  <si>
    <t>CM8 3UD</t>
  </si>
  <si>
    <t>CM8 3ZJ</t>
  </si>
  <si>
    <t>CM8 3ZL</t>
  </si>
  <si>
    <t>CM7 2DX</t>
  </si>
  <si>
    <t>CM7 5BG</t>
  </si>
  <si>
    <t>CM7 5BP</t>
  </si>
  <si>
    <t>CM7 5DD</t>
  </si>
  <si>
    <t>CM7 5DG</t>
  </si>
  <si>
    <t>CM7 5NQ</t>
  </si>
  <si>
    <t>CM7 5XQ</t>
  </si>
  <si>
    <t>CM7 5XR</t>
  </si>
  <si>
    <t>CM7 5XZ</t>
  </si>
  <si>
    <t>CM7 5YP</t>
  </si>
  <si>
    <t>CM7 5YQ</t>
  </si>
  <si>
    <t>CM7 9GL</t>
  </si>
  <si>
    <t>CM7 9RP</t>
  </si>
  <si>
    <t>CM7 9SH</t>
  </si>
  <si>
    <t>CM7 3NA</t>
  </si>
  <si>
    <t>CM7 3XA</t>
  </si>
  <si>
    <t>CM7 3XF</t>
  </si>
  <si>
    <t>CM7 0SA</t>
  </si>
  <si>
    <t>CM7 2RN</t>
  </si>
  <si>
    <t>CM7 0SB</t>
  </si>
  <si>
    <t>CM7 0SD</t>
  </si>
  <si>
    <t>CM7 0SE</t>
  </si>
  <si>
    <t>CM7 0SF</t>
  </si>
  <si>
    <t>CM7 0SG</t>
  </si>
  <si>
    <t>CM7 0SH</t>
  </si>
  <si>
    <t>CM7 0SJ</t>
  </si>
  <si>
    <t>CM7 0SL</t>
  </si>
  <si>
    <t>CM7 0SP</t>
  </si>
  <si>
    <t>CM7 0SQ</t>
  </si>
  <si>
    <t>CM7 0SR</t>
  </si>
  <si>
    <t>CM7 0SS</t>
  </si>
  <si>
    <t>CM7 0ST</t>
  </si>
  <si>
    <t>CM7 0SU</t>
  </si>
  <si>
    <t>CM7 0SW</t>
  </si>
  <si>
    <t>CM7 0SX</t>
  </si>
  <si>
    <t>CM7 0SY</t>
  </si>
  <si>
    <t>CM7 0SZ</t>
  </si>
  <si>
    <t>CM7 0TA</t>
  </si>
  <si>
    <t>CM7 0TB</t>
  </si>
  <si>
    <t>CM7 0TD</t>
  </si>
  <si>
    <t>CM7 0TE</t>
  </si>
  <si>
    <t>CM7 0TF</t>
  </si>
  <si>
    <t>CM7 0TG</t>
  </si>
  <si>
    <t>CM7 0TH</t>
  </si>
  <si>
    <t>CM7 0TJ</t>
  </si>
  <si>
    <t>CM7 0TL</t>
  </si>
  <si>
    <t>CM7 0TN</t>
  </si>
  <si>
    <t>CM7 0TP</t>
  </si>
  <si>
    <t>CM7 0TQ</t>
  </si>
  <si>
    <t>CM7 1FF</t>
  </si>
  <si>
    <t>CM7 2AU</t>
  </si>
  <si>
    <t>CM7 2DG</t>
  </si>
  <si>
    <t>CM7 2DU</t>
  </si>
  <si>
    <t>CM7 2DW</t>
  </si>
  <si>
    <t>CM7 2PS</t>
  </si>
  <si>
    <t>CM7 2TN</t>
  </si>
  <si>
    <t>CM7 2TS</t>
  </si>
  <si>
    <t>CM7 2TT</t>
  </si>
  <si>
    <t>CM7 5GE</t>
  </si>
  <si>
    <t>CM7 5GF</t>
  </si>
  <si>
    <t>CM7 5GG</t>
  </si>
  <si>
    <t>CM7 5GW</t>
  </si>
  <si>
    <t>CM7 5XD</t>
  </si>
  <si>
    <t>CM7 5XE</t>
  </si>
  <si>
    <t>CM7 5XF</t>
  </si>
  <si>
    <t>CM7 9DW</t>
  </si>
  <si>
    <t>CM7 9EA</t>
  </si>
  <si>
    <t>CM7 9GD</t>
  </si>
  <si>
    <t>CM7 9GE</t>
  </si>
  <si>
    <t>CM7 9HA</t>
  </si>
  <si>
    <t>CM7 9JW</t>
  </si>
  <si>
    <t>CM7 9LL</t>
  </si>
  <si>
    <t>CM7 9LP</t>
  </si>
  <si>
    <t>CM7 9UT</t>
  </si>
  <si>
    <t>CM7 1FU</t>
  </si>
  <si>
    <t>CM7 1GF</t>
  </si>
  <si>
    <t>CM7 1GG</t>
  </si>
  <si>
    <t>CM7 1GT</t>
  </si>
  <si>
    <t>CM7 1GU</t>
  </si>
  <si>
    <t>CM7 1GX</t>
  </si>
  <si>
    <t>CM7 2AE</t>
  </si>
  <si>
    <t>CM7 2DL</t>
  </si>
  <si>
    <t>CM7 3AG</t>
  </si>
  <si>
    <t>CM7 3AL</t>
  </si>
  <si>
    <t>CM7 3AN</t>
  </si>
  <si>
    <t>CM7 3BU</t>
  </si>
  <si>
    <t>CM7 3BZ</t>
  </si>
  <si>
    <t>CM7 3JE</t>
  </si>
  <si>
    <t>CM7 3JU</t>
  </si>
  <si>
    <t>CM7 3JZ</t>
  </si>
  <si>
    <t>CM7 3ND</t>
  </si>
  <si>
    <t>CM7 3TB</t>
  </si>
  <si>
    <t>CM7 3TY</t>
  </si>
  <si>
    <t>CM6 1DH</t>
  </si>
  <si>
    <t>CM6 1ZW</t>
  </si>
  <si>
    <t>CM6 3AS</t>
  </si>
  <si>
    <t>CM6 9BB</t>
  </si>
  <si>
    <t>CM6 9DA</t>
  </si>
  <si>
    <t>CM6 9DL</t>
  </si>
  <si>
    <t>CM6 9DN</t>
  </si>
  <si>
    <t>CM6 9DQ</t>
  </si>
  <si>
    <t>CM6 9DR</t>
  </si>
  <si>
    <t>CM6 9DS</t>
  </si>
  <si>
    <t>CM6 9EF</t>
  </si>
  <si>
    <t>CM6 9EL</t>
  </si>
  <si>
    <t>CM7 0HP</t>
  </si>
  <si>
    <t>CM7 0JQ</t>
  </si>
  <si>
    <t>CM7 0JR</t>
  </si>
  <si>
    <t>CM7 0JS</t>
  </si>
  <si>
    <t>CM7 0JX</t>
  </si>
  <si>
    <t>CM7 0NA</t>
  </si>
  <si>
    <t>CM7 0NJ</t>
  </si>
  <si>
    <t>CM7 0NP</t>
  </si>
  <si>
    <t>CM7 0NT</t>
  </si>
  <si>
    <t>CM7 0PL</t>
  </si>
  <si>
    <t>CM7 0PY</t>
  </si>
  <si>
    <t>CM7 0QB</t>
  </si>
  <si>
    <t>CM7 0QG</t>
  </si>
  <si>
    <t>CM7 0QH</t>
  </si>
  <si>
    <t>CM7 0QR</t>
  </si>
  <si>
    <t>CM7 0QT</t>
  </si>
  <si>
    <t>CM7 0QU</t>
  </si>
  <si>
    <t>CM7 3BH</t>
  </si>
  <si>
    <t>CM7 3YL</t>
  </si>
  <si>
    <t>CM7 4EX</t>
  </si>
  <si>
    <t>CM7 4WN</t>
  </si>
  <si>
    <t>CM7 9HJ</t>
  </si>
  <si>
    <t>CM7 1UP</t>
  </si>
  <si>
    <t>CM7 1UY</t>
  </si>
  <si>
    <t>CM7 1XE</t>
  </si>
  <si>
    <t>CM7 1EU</t>
  </si>
  <si>
    <t>CM7 1TZ</t>
  </si>
  <si>
    <t>CM7 1XL</t>
  </si>
  <si>
    <t>CM7 1YD</t>
  </si>
  <si>
    <t>CM7 2TQ</t>
  </si>
  <si>
    <t>CM7 3DA</t>
  </si>
  <si>
    <t>CM7 3GA</t>
  </si>
  <si>
    <t>CM7 3GE</t>
  </si>
  <si>
    <t>CM7 3RF</t>
  </si>
  <si>
    <t>CM7 3RH</t>
  </si>
  <si>
    <t>CM7 3RQ</t>
  </si>
  <si>
    <t>CM7 9BZ</t>
  </si>
  <si>
    <t>CM2 8FU</t>
  </si>
  <si>
    <t>CM1 7AF</t>
  </si>
  <si>
    <t>CM3 3FB</t>
  </si>
  <si>
    <t>CM2 8GU</t>
  </si>
  <si>
    <t>CM2 7FX</t>
  </si>
  <si>
    <t>CM2 7HF</t>
  </si>
  <si>
    <t>CM2 7JZ</t>
  </si>
  <si>
    <t>CM2 8FR</t>
  </si>
  <si>
    <t>CM2 8JT</t>
  </si>
  <si>
    <t>CM2 9FR</t>
  </si>
  <si>
    <t>CM2 9GB</t>
  </si>
  <si>
    <t>CM2 9GF</t>
  </si>
  <si>
    <t>CM2 9JY</t>
  </si>
  <si>
    <t>CM2 9RL</t>
  </si>
  <si>
    <t>CM2 9RQ</t>
  </si>
  <si>
    <t>CM1 6GL</t>
  </si>
  <si>
    <t>CM1 6QR</t>
  </si>
  <si>
    <t>CM1 6QX</t>
  </si>
  <si>
    <t>CM1 6XN</t>
  </si>
  <si>
    <t>CM1 7FJ</t>
  </si>
  <si>
    <t>CM1 7JB</t>
  </si>
  <si>
    <t>CM1 6TL</t>
  </si>
  <si>
    <t>CM2 5AN</t>
  </si>
  <si>
    <t>CM2 5PR</t>
  </si>
  <si>
    <t>CM2 5WW</t>
  </si>
  <si>
    <t>CM1 1BB</t>
  </si>
  <si>
    <t>CM1 1EB</t>
  </si>
  <si>
    <t>CM1 1SB</t>
  </si>
  <si>
    <t>CM1 1UZ</t>
  </si>
  <si>
    <t>CM1 1XP</t>
  </si>
  <si>
    <t>CM1 1YS</t>
  </si>
  <si>
    <t>CM1 3SY</t>
  </si>
  <si>
    <t>CM1 9AE</t>
  </si>
  <si>
    <t>CM1 9AS</t>
  </si>
  <si>
    <t>CM1 9AW</t>
  </si>
  <si>
    <t>CM1 9AY</t>
  </si>
  <si>
    <t>CM1 9BJ</t>
  </si>
  <si>
    <t>CM1 9BY</t>
  </si>
  <si>
    <t>CM1 9EQ</t>
  </si>
  <si>
    <t>CM1 9HA</t>
  </si>
  <si>
    <t>CM1 9HQ</t>
  </si>
  <si>
    <t>CM1 9HR</t>
  </si>
  <si>
    <t>CM1 9HS</t>
  </si>
  <si>
    <t>CM1 9HW</t>
  </si>
  <si>
    <t>CM1 9JZ</t>
  </si>
  <si>
    <t>CM1 9LA</t>
  </si>
  <si>
    <t>CM1 9LR</t>
  </si>
  <si>
    <t>CM1 9LX</t>
  </si>
  <si>
    <t>CM1 9NF</t>
  </si>
  <si>
    <t>CM1 9NN</t>
  </si>
  <si>
    <t>CM1 9NU</t>
  </si>
  <si>
    <t>CM1 9NY</t>
  </si>
  <si>
    <t>CM1 9PG</t>
  </si>
  <si>
    <t>CM1 9PL</t>
  </si>
  <si>
    <t>CM1 9PW</t>
  </si>
  <si>
    <t>CM1 9PZ</t>
  </si>
  <si>
    <t>CM1 9QF</t>
  </si>
  <si>
    <t>CM1 9QL</t>
  </si>
  <si>
    <t>CM1 9QW</t>
  </si>
  <si>
    <t>CM1 9QX</t>
  </si>
  <si>
    <t>CM1 9SN</t>
  </si>
  <si>
    <t>CM1 9TX</t>
  </si>
  <si>
    <t>CM1 9UH</t>
  </si>
  <si>
    <t>CM1 9UL</t>
  </si>
  <si>
    <t>CM1 9UQ</t>
  </si>
  <si>
    <t>CM1 9US</t>
  </si>
  <si>
    <t>CM1 9UW</t>
  </si>
  <si>
    <t>CM1 9WH</t>
  </si>
  <si>
    <t>CM1 9XU</t>
  </si>
  <si>
    <t>CM1 9XW</t>
  </si>
  <si>
    <t>CM1 9YE</t>
  </si>
  <si>
    <t>CM1 9ZB</t>
  </si>
  <si>
    <t>CM1 9ZN</t>
  </si>
  <si>
    <t>CM2 0SZ</t>
  </si>
  <si>
    <t>CM2 6GE</t>
  </si>
  <si>
    <t>CM2 6WN</t>
  </si>
  <si>
    <t>CM2 6ZJ</t>
  </si>
  <si>
    <t>CM2 8WN</t>
  </si>
  <si>
    <t>CM3 3WL</t>
  </si>
  <si>
    <t>CM3 3WP</t>
  </si>
  <si>
    <t>CM3 3XQ</t>
  </si>
  <si>
    <t>CM3 3YA</t>
  </si>
  <si>
    <t>CM1 1FZ</t>
  </si>
  <si>
    <t>CM1 1GE</t>
  </si>
  <si>
    <t>CM1 1GF</t>
  </si>
  <si>
    <t>CM1 1GG</t>
  </si>
  <si>
    <t>CM1 1HQ</t>
  </si>
  <si>
    <t>CM1 1JY</t>
  </si>
  <si>
    <t>CM1 1TB</t>
  </si>
  <si>
    <t>CM1 1BT</t>
  </si>
  <si>
    <t>CM1 1DB</t>
  </si>
  <si>
    <t>CM1 1DG</t>
  </si>
  <si>
    <t>CM1 1DN</t>
  </si>
  <si>
    <t>CM1 1DR</t>
  </si>
  <si>
    <t>CM1 1DW</t>
  </si>
  <si>
    <t>CM1 1FU</t>
  </si>
  <si>
    <t>CM1 1HF</t>
  </si>
  <si>
    <t>CM1 1HR</t>
  </si>
  <si>
    <t>CM1 1HU</t>
  </si>
  <si>
    <t>CM1 1HW</t>
  </si>
  <si>
    <t>CM1 1JB</t>
  </si>
  <si>
    <t>CM1 1JJ</t>
  </si>
  <si>
    <t>CM1 1JL</t>
  </si>
  <si>
    <t>CM1 1JN</t>
  </si>
  <si>
    <t>CM1 1JR</t>
  </si>
  <si>
    <t>CM1 1JS</t>
  </si>
  <si>
    <t>CM1 1LA</t>
  </si>
  <si>
    <t>CM1 1LE</t>
  </si>
  <si>
    <t>CM1 1LJ</t>
  </si>
  <si>
    <t>CM1 1LS</t>
  </si>
  <si>
    <t>CM1 1LU</t>
  </si>
  <si>
    <t>CM1 1NQ</t>
  </si>
  <si>
    <t>CM1 1NU</t>
  </si>
  <si>
    <t>CM1 1NW</t>
  </si>
  <si>
    <t>CM1 1NX</t>
  </si>
  <si>
    <t>CM1 1PB</t>
  </si>
  <si>
    <t>CM1 1QN</t>
  </si>
  <si>
    <t>CM1 1QU</t>
  </si>
  <si>
    <t>CM1 1QZ</t>
  </si>
  <si>
    <t>CM2 0AL</t>
  </si>
  <si>
    <t>CM2 0AP</t>
  </si>
  <si>
    <t>CM2 0BS</t>
  </si>
  <si>
    <t>CM2 0BU</t>
  </si>
  <si>
    <t>CM2 0DE</t>
  </si>
  <si>
    <t>CM2 0FY</t>
  </si>
  <si>
    <t>CM2 0FZ</t>
  </si>
  <si>
    <t>CM2 0GE</t>
  </si>
  <si>
    <t>CM2 0GF</t>
  </si>
  <si>
    <t>CM2 0GJ</t>
  </si>
  <si>
    <t>CM2 0GP</t>
  </si>
  <si>
    <t>CM2 0HF</t>
  </si>
  <si>
    <t>CM2 0QX</t>
  </si>
  <si>
    <t>CM2 0RB</t>
  </si>
  <si>
    <t>CM2 0UU</t>
  </si>
  <si>
    <t>CM2 0WP</t>
  </si>
  <si>
    <t>CM2 0XE</t>
  </si>
  <si>
    <t>CM2 0XF</t>
  </si>
  <si>
    <t>CM2 0XU</t>
  </si>
  <si>
    <t>CM2 6FF</t>
  </si>
  <si>
    <t>CM2 6FW</t>
  </si>
  <si>
    <t>CM2 6JQ</t>
  </si>
  <si>
    <t>CM2 6NA</t>
  </si>
  <si>
    <t>CM2 6RB</t>
  </si>
  <si>
    <t>CM2 6XF</t>
  </si>
  <si>
    <t>CM2 6ZP</t>
  </si>
  <si>
    <t>CM2 7FS</t>
  </si>
  <si>
    <t>CM2 9BH</t>
  </si>
  <si>
    <t>CM1 7HZ</t>
  </si>
  <si>
    <t>CM1 9SA</t>
  </si>
  <si>
    <t>CM1 9WB</t>
  </si>
  <si>
    <t>CM1 9ZZ</t>
  </si>
  <si>
    <t>CM1 1AW</t>
  </si>
  <si>
    <t>CM1 1FR</t>
  </si>
  <si>
    <t>CM1 1FW</t>
  </si>
  <si>
    <t>CM1 1GJ</t>
  </si>
  <si>
    <t>CM1 1GN</t>
  </si>
  <si>
    <t>CM1 1GR</t>
  </si>
  <si>
    <t>CM1 1GS</t>
  </si>
  <si>
    <t>CM1 1GU</t>
  </si>
  <si>
    <t>CM1 1HH</t>
  </si>
  <si>
    <t>CM1 1HX</t>
  </si>
  <si>
    <t>CM1 1PT</t>
  </si>
  <si>
    <t>CM1 1QT</t>
  </si>
  <si>
    <t>CM1 1RB</t>
  </si>
  <si>
    <t>CM1 1RS</t>
  </si>
  <si>
    <t>CM1 1UE</t>
  </si>
  <si>
    <t>CM1 2QA</t>
  </si>
  <si>
    <t>CM1 2RL</t>
  </si>
  <si>
    <t>CM1 2UZ</t>
  </si>
  <si>
    <t>CM1 2XD</t>
  </si>
  <si>
    <t>CM1 2XL</t>
  </si>
  <si>
    <t>CM1 2XT</t>
  </si>
  <si>
    <t>CM1 2XU</t>
  </si>
  <si>
    <t>CM1 3WQ</t>
  </si>
  <si>
    <t>CM1 4ES</t>
  </si>
  <si>
    <t>CM1 4FB</t>
  </si>
  <si>
    <t>CM1 4GQ</t>
  </si>
  <si>
    <t>CM1 4US</t>
  </si>
  <si>
    <t>CM1 7FU</t>
  </si>
  <si>
    <t>CM1 7FY</t>
  </si>
  <si>
    <t>CM1 7FZ</t>
  </si>
  <si>
    <t>CM1 9SB</t>
  </si>
  <si>
    <t>CM1 9SD</t>
  </si>
  <si>
    <t>CM1 9SE</t>
  </si>
  <si>
    <t>CM1 9SF</t>
  </si>
  <si>
    <t>CM1 9SG</t>
  </si>
  <si>
    <t>CM1 9SH</t>
  </si>
  <si>
    <t>CM1 9SJ</t>
  </si>
  <si>
    <t>CM1 9SL</t>
  </si>
  <si>
    <t>CM1 9SP</t>
  </si>
  <si>
    <t>CM1 9SQ</t>
  </si>
  <si>
    <t>CM1 9SR</t>
  </si>
  <si>
    <t>CM1 9SS</t>
  </si>
  <si>
    <t>CM1 9ST</t>
  </si>
  <si>
    <t>CM1 9SU</t>
  </si>
  <si>
    <t>CM1 9SW</t>
  </si>
  <si>
    <t>CM1 9SY</t>
  </si>
  <si>
    <t>CM1 9SZ</t>
  </si>
  <si>
    <t>CM1 9TA</t>
  </si>
  <si>
    <t>CM1 9TB</t>
  </si>
  <si>
    <t>CM1 9TD</t>
  </si>
  <si>
    <t>CM1 9TE</t>
  </si>
  <si>
    <t>CM1 9TF</t>
  </si>
  <si>
    <t>CM1 9TG</t>
  </si>
  <si>
    <t>CM2 6BB</t>
  </si>
  <si>
    <t>CM2 6FT</t>
  </si>
  <si>
    <t>CM2 6JU</t>
  </si>
  <si>
    <t>CM2 8DQ</t>
  </si>
  <si>
    <t>CM2 9FA</t>
  </si>
  <si>
    <t>CM2 9GE</t>
  </si>
  <si>
    <t>EN7 5XD</t>
  </si>
  <si>
    <t>EN7 6HL</t>
  </si>
  <si>
    <t>EN8 1EQ</t>
  </si>
  <si>
    <t>EN8 1ET</t>
  </si>
  <si>
    <t>EN8 1HS</t>
  </si>
  <si>
    <t>EN8 1JH</t>
  </si>
  <si>
    <t>EN8 1JQ</t>
  </si>
  <si>
    <t>EN8 1JS</t>
  </si>
  <si>
    <t>EN8 1ND</t>
  </si>
  <si>
    <t>EN8 1NN</t>
  </si>
  <si>
    <t>EN8 1NR</t>
  </si>
  <si>
    <t>EN8 1NT</t>
  </si>
  <si>
    <t>EN8 1NY</t>
  </si>
  <si>
    <t>EN8 1NZ</t>
  </si>
  <si>
    <t>EN8 1PD</t>
  </si>
  <si>
    <t>EN8 1PJ</t>
  </si>
  <si>
    <t>EN8 1PS</t>
  </si>
  <si>
    <t>EN8 1PW</t>
  </si>
  <si>
    <t>EN8 1QQ</t>
  </si>
  <si>
    <t>EN8 1RA</t>
  </si>
  <si>
    <t>EN8 1RG</t>
  </si>
  <si>
    <t>EN8 1RR</t>
  </si>
  <si>
    <t>EN8 1SA</t>
  </si>
  <si>
    <t>EN8 1SD</t>
  </si>
  <si>
    <t>EN8 7AD</t>
  </si>
  <si>
    <t>EN8 7NH</t>
  </si>
  <si>
    <t>EN8 7UD</t>
  </si>
  <si>
    <t>EN8 8GS</t>
  </si>
  <si>
    <t>EN8 9TP</t>
  </si>
  <si>
    <t>EN8 9TY</t>
  </si>
  <si>
    <t>EN8 9XB</t>
  </si>
  <si>
    <t>EN8 9XD</t>
  </si>
  <si>
    <t>EN8 9XE</t>
  </si>
  <si>
    <t>EN8 9XF</t>
  </si>
  <si>
    <t>EN8 9XG</t>
  </si>
  <si>
    <t>EN8 9XJ</t>
  </si>
  <si>
    <t>EN8 9XL</t>
  </si>
  <si>
    <t>EN8 9YZ</t>
  </si>
  <si>
    <t>EN8 9ZU</t>
  </si>
  <si>
    <t>EN9 1DR</t>
  </si>
  <si>
    <t>EN7 5AB</t>
  </si>
  <si>
    <t>EN7 5FH</t>
  </si>
  <si>
    <t>EN7 5FS</t>
  </si>
  <si>
    <t>EN7 5PF</t>
  </si>
  <si>
    <t>EN7 5PP</t>
  </si>
  <si>
    <t>EN7 5QQ</t>
  </si>
  <si>
    <t>EN7 6ES</t>
  </si>
  <si>
    <t>EN7 6ET</t>
  </si>
  <si>
    <t>EN7 6EU</t>
  </si>
  <si>
    <t>EN7 6GT</t>
  </si>
  <si>
    <t>EN7 6LL</t>
  </si>
  <si>
    <t>EN7 6QQ</t>
  </si>
  <si>
    <t>EN7 6UZ</t>
  </si>
  <si>
    <t>EN8 0AF</t>
  </si>
  <si>
    <t>EN8 0BE</t>
  </si>
  <si>
    <t>EN8 0BT</t>
  </si>
  <si>
    <t>EN8 0FB</t>
  </si>
  <si>
    <t>EN8 0FN</t>
  </si>
  <si>
    <t>EN8 0NP</t>
  </si>
  <si>
    <t>EN8 7AW</t>
  </si>
  <si>
    <t>EN8 7BJ</t>
  </si>
  <si>
    <t>EN8 7BQ</t>
  </si>
  <si>
    <t>EN8 7DR</t>
  </si>
  <si>
    <t>EN8 7EF</t>
  </si>
  <si>
    <t>EN8 7EG</t>
  </si>
  <si>
    <t>EN8 7FG</t>
  </si>
  <si>
    <t>EN8 7FH</t>
  </si>
  <si>
    <t>EN8 7FU</t>
  </si>
  <si>
    <t>EN8 7GA</t>
  </si>
  <si>
    <t>EN8 7GB</t>
  </si>
  <si>
    <t>EN8 7GD</t>
  </si>
  <si>
    <t>EN8 7PJ</t>
  </si>
  <si>
    <t>EN8 7PQ</t>
  </si>
  <si>
    <t>EN8 7SA</t>
  </si>
  <si>
    <t>EN8 7XA</t>
  </si>
  <si>
    <t>EN8 7XB</t>
  </si>
  <si>
    <t>EN8 7XD</t>
  </si>
  <si>
    <t>EN8 8BQ</t>
  </si>
  <si>
    <t>EN8 8DZ</t>
  </si>
  <si>
    <t>EN8 8EW</t>
  </si>
  <si>
    <t>EN8 8FJ</t>
  </si>
  <si>
    <t>EN8 8JB</t>
  </si>
  <si>
    <t>EN8 8JJ</t>
  </si>
  <si>
    <t>EN8 8JL</t>
  </si>
  <si>
    <t>EN8 8LJ</t>
  </si>
  <si>
    <t>EN8 8LZ</t>
  </si>
  <si>
    <t>EN8 8SA</t>
  </si>
  <si>
    <t>EN8 9EA</t>
  </si>
  <si>
    <t>EN8 9FD</t>
  </si>
  <si>
    <t>EN8 9FT</t>
  </si>
  <si>
    <t>EN8 9FU</t>
  </si>
  <si>
    <t>EN8 9FZ</t>
  </si>
  <si>
    <t>EN8 9GA</t>
  </si>
  <si>
    <t>EN8 9GB</t>
  </si>
  <si>
    <t>EN8 9GD</t>
  </si>
  <si>
    <t>EN8 9GE</t>
  </si>
  <si>
    <t>EN8 9NA</t>
  </si>
  <si>
    <t>EN8 9NE</t>
  </si>
  <si>
    <t>EN8 9NH</t>
  </si>
  <si>
    <t>EN8 9RE</t>
  </si>
  <si>
    <t>EN8 9SF</t>
  </si>
  <si>
    <t>EN8 9SS</t>
  </si>
  <si>
    <t>EN8 9XH</t>
  </si>
  <si>
    <t>EN8 9XP</t>
  </si>
  <si>
    <t>AL6 9GR</t>
  </si>
  <si>
    <t>AL6 0FF</t>
  </si>
  <si>
    <t>AL6 0FN</t>
  </si>
  <si>
    <t>AL6 0HT</t>
  </si>
  <si>
    <t>AL6 0JB</t>
  </si>
  <si>
    <t>AL7 4TY</t>
  </si>
  <si>
    <t>AL8 6DF</t>
  </si>
  <si>
    <t>AL8 7TW</t>
  </si>
  <si>
    <t>AL9 5DA</t>
  </si>
  <si>
    <t>AL9 5EH</t>
  </si>
  <si>
    <t>AL9 5FA</t>
  </si>
  <si>
    <t>AL9 5FB</t>
  </si>
  <si>
    <t>AL9 5FE</t>
  </si>
  <si>
    <t>AL9 5JA</t>
  </si>
  <si>
    <t>AL9 5JJ</t>
  </si>
  <si>
    <t>AL9 6WA</t>
  </si>
  <si>
    <t>AL6 0FJ</t>
  </si>
  <si>
    <t>AL6 0HD</t>
  </si>
  <si>
    <t>AL6 9FG</t>
  </si>
  <si>
    <t>AL6 9FN</t>
  </si>
  <si>
    <t>AL6 9HN</t>
  </si>
  <si>
    <t>AL6 9SB</t>
  </si>
  <si>
    <t>AL9 7EX</t>
  </si>
  <si>
    <t>AL9 7SE</t>
  </si>
  <si>
    <t>AL6 0WG</t>
  </si>
  <si>
    <t>AL6 0WY</t>
  </si>
  <si>
    <t>AL6 0ZU</t>
  </si>
  <si>
    <t>AL6 9HH</t>
  </si>
  <si>
    <t>AL7 1AB</t>
  </si>
  <si>
    <t>AL7 1AP</t>
  </si>
  <si>
    <t>AL7 1FE</t>
  </si>
  <si>
    <t>AL7 1GB</t>
  </si>
  <si>
    <t>AL7 1SQ</t>
  </si>
  <si>
    <t>AL7 1SY</t>
  </si>
  <si>
    <t>AL7 1XN</t>
  </si>
  <si>
    <t>AL7 4GH</t>
  </si>
  <si>
    <t>AL7 9AH</t>
  </si>
  <si>
    <t>AL7 9BN</t>
  </si>
  <si>
    <t>AL7 9FQ</t>
  </si>
  <si>
    <t>AL7 9GG</t>
  </si>
  <si>
    <t>AL7 9GL</t>
  </si>
  <si>
    <t>AL7 9GN</t>
  </si>
  <si>
    <t>AL7 9GP</t>
  </si>
  <si>
    <t>AL7 9HW</t>
  </si>
  <si>
    <t>AL7 9JE</t>
  </si>
  <si>
    <t>AL7 9JG</t>
  </si>
  <si>
    <t>AL7 9JH</t>
  </si>
  <si>
    <t>AL7 9JZ</t>
  </si>
  <si>
    <t>AL7 9LQ</t>
  </si>
  <si>
    <t>AL7 9LT</t>
  </si>
  <si>
    <t>AL7 9ND</t>
  </si>
  <si>
    <t>AL7 9NE</t>
  </si>
  <si>
    <t>AL7 9NN</t>
  </si>
  <si>
    <t>AL7 9NP</t>
  </si>
  <si>
    <t>AL7 9NS</t>
  </si>
  <si>
    <t>AL7 9NY</t>
  </si>
  <si>
    <t>AL7 9PG</t>
  </si>
  <si>
    <t>AL7 9PW</t>
  </si>
  <si>
    <t>AL7 9QF</t>
  </si>
  <si>
    <t>AL7 9QH</t>
  </si>
  <si>
    <t>AL7 9QJ</t>
  </si>
  <si>
    <t>AL7 9QQ</t>
  </si>
  <si>
    <t>AL7 9QR</t>
  </si>
  <si>
    <t>AL7 9QX</t>
  </si>
  <si>
    <t>AL7 9RD</t>
  </si>
  <si>
    <t>AL7 9RF</t>
  </si>
  <si>
    <t>AL7 9RJ</t>
  </si>
  <si>
    <t>AL7 9RS</t>
  </si>
  <si>
    <t>AL7 9RU</t>
  </si>
  <si>
    <t>AL7 9RW</t>
  </si>
  <si>
    <t>AL7 9SA</t>
  </si>
  <si>
    <t>AL8 6AN</t>
  </si>
  <si>
    <t>AL8 6AQ</t>
  </si>
  <si>
    <t>AL8 6BX</t>
  </si>
  <si>
    <t>AL8 6WA</t>
  </si>
  <si>
    <t>AL8 6WX</t>
  </si>
  <si>
    <t>AL6 0BS</t>
  </si>
  <si>
    <t>AL7 1AH</t>
  </si>
  <si>
    <t>AL7 1FU</t>
  </si>
  <si>
    <t>AL7 1FX</t>
  </si>
  <si>
    <t>AL7 1FY</t>
  </si>
  <si>
    <t>AL7 1GD</t>
  </si>
  <si>
    <t>AL7 1GS</t>
  </si>
  <si>
    <t>AL7 1GU</t>
  </si>
  <si>
    <t>AL7 1GW</t>
  </si>
  <si>
    <t>AL7 1HE</t>
  </si>
  <si>
    <t>AL7 1LE</t>
  </si>
  <si>
    <t>AL7 1TP</t>
  </si>
  <si>
    <t>AL7 1UT</t>
  </si>
  <si>
    <t>AL7 1WL</t>
  </si>
  <si>
    <t>AL7 1WX</t>
  </si>
  <si>
    <t>AL7 2AA</t>
  </si>
  <si>
    <t>AL7 2FA</t>
  </si>
  <si>
    <t>AL7 2FD</t>
  </si>
  <si>
    <t>AL7 2FF</t>
  </si>
  <si>
    <t>AL7 2RG</t>
  </si>
  <si>
    <t>AL7 2RH</t>
  </si>
  <si>
    <t>AL7 3BH</t>
  </si>
  <si>
    <t>AL7 3BL</t>
  </si>
  <si>
    <t>AL7 3BT</t>
  </si>
  <si>
    <t>AL7 3BY</t>
  </si>
  <si>
    <t>AL7 3FB</t>
  </si>
  <si>
    <t>AL7 3FD</t>
  </si>
  <si>
    <t>AL7 3FE</t>
  </si>
  <si>
    <t>AL7 3FG</t>
  </si>
  <si>
    <t>AL7 3FH</t>
  </si>
  <si>
    <t>AL7 3FJ</t>
  </si>
  <si>
    <t>AL7 3FL</t>
  </si>
  <si>
    <t>AL7 3HS</t>
  </si>
  <si>
    <t>AL7 3HT</t>
  </si>
  <si>
    <t>AL7 3HY</t>
  </si>
  <si>
    <t>AL7 3PD</t>
  </si>
  <si>
    <t>AL7 3UW</t>
  </si>
  <si>
    <t>AL7 4FS</t>
  </si>
  <si>
    <t>AL7 4FT</t>
  </si>
  <si>
    <t>AL7 4JQ</t>
  </si>
  <si>
    <t>AL7 4LP</t>
  </si>
  <si>
    <t>AL7 4LR</t>
  </si>
  <si>
    <t>AL7 4SG</t>
  </si>
  <si>
    <t>AL7 4SH</t>
  </si>
  <si>
    <t>AL8 6DD</t>
  </si>
  <si>
    <t>AL8 6DG</t>
  </si>
  <si>
    <t>AL8 6DH</t>
  </si>
  <si>
    <t>AL8 6DJ</t>
  </si>
  <si>
    <t>AL8 6DL</t>
  </si>
  <si>
    <t>AL8 6DN</t>
  </si>
  <si>
    <t>AL8 6DS</t>
  </si>
  <si>
    <t>AL8 6DX</t>
  </si>
  <si>
    <t>AL8 6LY</t>
  </si>
  <si>
    <t>AL8 6RD</t>
  </si>
  <si>
    <t>AL8 6SA</t>
  </si>
  <si>
    <t>AL8 6TL</t>
  </si>
  <si>
    <t>AL8 6TN</t>
  </si>
  <si>
    <t>AL8 6XA</t>
  </si>
  <si>
    <t>AL8 7DU</t>
  </si>
  <si>
    <t>AL8 7PZ</t>
  </si>
  <si>
    <t>HA6 3FX</t>
  </si>
  <si>
    <t>HP8 4BT</t>
  </si>
  <si>
    <t>EN6 1AU</t>
  </si>
  <si>
    <t>EN6 1AX</t>
  </si>
  <si>
    <t>EN6 1BP</t>
  </si>
  <si>
    <t>EN6 1DH</t>
  </si>
  <si>
    <t>EN6 1DN</t>
  </si>
  <si>
    <t>EN6 1DP</t>
  </si>
  <si>
    <t>EN6 1XW</t>
  </si>
  <si>
    <t>EN6 2HS</t>
  </si>
  <si>
    <t>EN6 2RY</t>
  </si>
  <si>
    <t>EN6 3AR</t>
  </si>
  <si>
    <t>EN6 3DW</t>
  </si>
  <si>
    <t>EN6 3EL</t>
  </si>
  <si>
    <t>EN6 3EN</t>
  </si>
  <si>
    <t>EN6 3JF</t>
  </si>
  <si>
    <t>EN6 5BL</t>
  </si>
  <si>
    <t>EN6 5BS</t>
  </si>
  <si>
    <t>EN6 5BW</t>
  </si>
  <si>
    <t>EN6 5DJ</t>
  </si>
  <si>
    <t>EN6 5DL</t>
  </si>
  <si>
    <t>EN6 5DN</t>
  </si>
  <si>
    <t>EN6 5WX</t>
  </si>
  <si>
    <t>EN6 5XN</t>
  </si>
  <si>
    <t>EN6 5ZD</t>
  </si>
  <si>
    <t>EN6 9FF</t>
  </si>
  <si>
    <t>EN6 9FU</t>
  </si>
  <si>
    <t>EN6 9FZ</t>
  </si>
  <si>
    <t>EN6 9GB</t>
  </si>
  <si>
    <t>EN6 9GP</t>
  </si>
  <si>
    <t>EN6 9GS</t>
  </si>
  <si>
    <t>EN6 9GZ</t>
  </si>
  <si>
    <t>EN6 9HG</t>
  </si>
  <si>
    <t>EN6 9HL</t>
  </si>
  <si>
    <t>EN6 9HT</t>
  </si>
  <si>
    <t>HP3 8DB</t>
  </si>
  <si>
    <t>HP3 8RW</t>
  </si>
  <si>
    <t>HP3 9DH</t>
  </si>
  <si>
    <t>HP3 9FX</t>
  </si>
  <si>
    <t>HP3 9FY</t>
  </si>
  <si>
    <t>HP3 9GA</t>
  </si>
  <si>
    <t>HP3 9GD</t>
  </si>
  <si>
    <t>HP3 9GH</t>
  </si>
  <si>
    <t>HP3 9GT</t>
  </si>
  <si>
    <t>HP4 1AT</t>
  </si>
  <si>
    <t>HP4 1FD</t>
  </si>
  <si>
    <t>HP4 1FP</t>
  </si>
  <si>
    <t>HP4 1LJ</t>
  </si>
  <si>
    <t>HP4 2BG</t>
  </si>
  <si>
    <t>HP4 2FG</t>
  </si>
  <si>
    <t>HP4 2FW</t>
  </si>
  <si>
    <t>HP4 2UA</t>
  </si>
  <si>
    <t>HP4 2XF</t>
  </si>
  <si>
    <t>HP4 3AS</t>
  </si>
  <si>
    <t>HP4 3ED</t>
  </si>
  <si>
    <t>HP4 3FG</t>
  </si>
  <si>
    <t>HP4 3HN</t>
  </si>
  <si>
    <t>HP4 3RY</t>
  </si>
  <si>
    <t>HP4 3SA</t>
  </si>
  <si>
    <t>HP4 3SD</t>
  </si>
  <si>
    <t>HP4 3YD</t>
  </si>
  <si>
    <t>HP4 3YL</t>
  </si>
  <si>
    <t>HP4 9DD</t>
  </si>
  <si>
    <t>HP4 9DR</t>
  </si>
  <si>
    <t>HP4 9EP</t>
  </si>
  <si>
    <t>HP4 9FD</t>
  </si>
  <si>
    <t>HP4 9FE</t>
  </si>
  <si>
    <t>HP4 9FL</t>
  </si>
  <si>
    <t>HP4 9FN</t>
  </si>
  <si>
    <t>HP4 9FP</t>
  </si>
  <si>
    <t>HP1 3FA</t>
  </si>
  <si>
    <t>HP2 7ET</t>
  </si>
  <si>
    <t>HP1 1DN</t>
  </si>
  <si>
    <t>HP1 1GW</t>
  </si>
  <si>
    <t>HP1 1HL</t>
  </si>
  <si>
    <t>HP1 1UH</t>
  </si>
  <si>
    <t>HP1 1WX</t>
  </si>
  <si>
    <t>HP1 2AD</t>
  </si>
  <si>
    <t>HP1 9EL</t>
  </si>
  <si>
    <t>HP1 9GN</t>
  </si>
  <si>
    <t>HP1 9HU</t>
  </si>
  <si>
    <t>HP1 9JJ</t>
  </si>
  <si>
    <t>HP1 9LS</t>
  </si>
  <si>
    <t>HP1 9NB</t>
  </si>
  <si>
    <t>HP1 9NJ</t>
  </si>
  <si>
    <t>HP1 9NU</t>
  </si>
  <si>
    <t>HP1 9QN</t>
  </si>
  <si>
    <t>HP1 9QU</t>
  </si>
  <si>
    <t>HP1 9RJ</t>
  </si>
  <si>
    <t>HP1 9RP</t>
  </si>
  <si>
    <t>HP1 9RR</t>
  </si>
  <si>
    <t>HP1 9RY</t>
  </si>
  <si>
    <t>HP1 9SA</t>
  </si>
  <si>
    <t>HP1 9SJ</t>
  </si>
  <si>
    <t>HP1 9SR</t>
  </si>
  <si>
    <t>HP1 9SS</t>
  </si>
  <si>
    <t>HP1 9ST</t>
  </si>
  <si>
    <t>HP1 9SU</t>
  </si>
  <si>
    <t>HP1 9TF</t>
  </si>
  <si>
    <t>HP1 9TX</t>
  </si>
  <si>
    <t>HP1 9UB</t>
  </si>
  <si>
    <t>HP1 9UJ</t>
  </si>
  <si>
    <t>HP1 9WG</t>
  </si>
  <si>
    <t>HP1 9WQ</t>
  </si>
  <si>
    <t>HP1 9WS</t>
  </si>
  <si>
    <t>HP1 9WU</t>
  </si>
  <si>
    <t>HP1 9XE</t>
  </si>
  <si>
    <t>HP1 9XF</t>
  </si>
  <si>
    <t>HP1 9XG</t>
  </si>
  <si>
    <t>HP1 9XJ</t>
  </si>
  <si>
    <t>HP1 9XL</t>
  </si>
  <si>
    <t>HP1 9XR</t>
  </si>
  <si>
    <t>HP1 9XS</t>
  </si>
  <si>
    <t>HP1 9XW</t>
  </si>
  <si>
    <t>HP1 9XX</t>
  </si>
  <si>
    <t>HP1 9XZ</t>
  </si>
  <si>
    <t>HP1 9YB</t>
  </si>
  <si>
    <t>HP1 9YD</t>
  </si>
  <si>
    <t>HP2 4FD</t>
  </si>
  <si>
    <t>HP2 4SD</t>
  </si>
  <si>
    <t>HP2 4YL</t>
  </si>
  <si>
    <t>HP2 7DH</t>
  </si>
  <si>
    <t>HP2 7HQ</t>
  </si>
  <si>
    <t>HP2 7JA</t>
  </si>
  <si>
    <t>HP2 7WW</t>
  </si>
  <si>
    <t>HP2 7XX</t>
  </si>
  <si>
    <t>HP3 0TY</t>
  </si>
  <si>
    <t>HP3 9PG</t>
  </si>
  <si>
    <t>HP3 9QZ</t>
  </si>
  <si>
    <t>HP3 9RT</t>
  </si>
  <si>
    <t>HP3 9ZR</t>
  </si>
  <si>
    <t>HP1 1AJ</t>
  </si>
  <si>
    <t>HP1 1AL</t>
  </si>
  <si>
    <t>HP1 1AS</t>
  </si>
  <si>
    <t>HP1 1AT</t>
  </si>
  <si>
    <t>HP1 1AU</t>
  </si>
  <si>
    <t>HP1 1AX</t>
  </si>
  <si>
    <t>HP1 1AZ</t>
  </si>
  <si>
    <t>HP1 1BF</t>
  </si>
  <si>
    <t>HP1 1BG</t>
  </si>
  <si>
    <t>HP1 1BN</t>
  </si>
  <si>
    <t>HP1 1DP</t>
  </si>
  <si>
    <t>HP1 1DR</t>
  </si>
  <si>
    <t>HP1 1DS</t>
  </si>
  <si>
    <t>HP1 1DY</t>
  </si>
  <si>
    <t>HP1 1EB</t>
  </si>
  <si>
    <t>HP1 1EQ</t>
  </si>
  <si>
    <t>HP1 1FW</t>
  </si>
  <si>
    <t>HP1 1GH</t>
  </si>
  <si>
    <t>HP1 1GN</t>
  </si>
  <si>
    <t>HP1 1GQ</t>
  </si>
  <si>
    <t>HP1 1HZ</t>
  </si>
  <si>
    <t>HP1 1JY</t>
  </si>
  <si>
    <t>HP1 1LN</t>
  </si>
  <si>
    <t>HP1 1UF</t>
  </si>
  <si>
    <t>HP1 1XH</t>
  </si>
  <si>
    <t>HP1 3AD</t>
  </si>
  <si>
    <t>HP1 3FD</t>
  </si>
  <si>
    <t>HP1 3JG</t>
  </si>
  <si>
    <t>HP1 3RJ</t>
  </si>
  <si>
    <t>HP2 4AX</t>
  </si>
  <si>
    <t>HP2 4BE</t>
  </si>
  <si>
    <t>HP2 4FA</t>
  </si>
  <si>
    <t>HP2 4FS</t>
  </si>
  <si>
    <t>HP2 4FW</t>
  </si>
  <si>
    <t>HP2 4FY</t>
  </si>
  <si>
    <t>HP2 4GA</t>
  </si>
  <si>
    <t>HP2 4GB</t>
  </si>
  <si>
    <t>HP2 4GD</t>
  </si>
  <si>
    <t>HP2 4GE</t>
  </si>
  <si>
    <t>HP2 4GH</t>
  </si>
  <si>
    <t>HP2 4GJ</t>
  </si>
  <si>
    <t>HP2 4GL</t>
  </si>
  <si>
    <t>HP2 4GP</t>
  </si>
  <si>
    <t>HP2 4GR</t>
  </si>
  <si>
    <t>HP2 4PZ</t>
  </si>
  <si>
    <t>HP2 4TQ</t>
  </si>
  <si>
    <t>HP2 4WL</t>
  </si>
  <si>
    <t>HP2 4XH</t>
  </si>
  <si>
    <t>HP2 4XY</t>
  </si>
  <si>
    <t>HP2 4YJ</t>
  </si>
  <si>
    <t>HP2 4YP</t>
  </si>
  <si>
    <t>HP2 4ZG</t>
  </si>
  <si>
    <t>HP2 4ZP</t>
  </si>
  <si>
    <t>HP2 5BE</t>
  </si>
  <si>
    <t>HP2 5BF</t>
  </si>
  <si>
    <t>HP2 5FW</t>
  </si>
  <si>
    <t>HP2 5FX</t>
  </si>
  <si>
    <t>HP2 5FZ</t>
  </si>
  <si>
    <t>HP2 5GF</t>
  </si>
  <si>
    <t>HP2 5GG</t>
  </si>
  <si>
    <t>HP2 5GQ</t>
  </si>
  <si>
    <t>HP2 5PG</t>
  </si>
  <si>
    <t>HP2 5PQ</t>
  </si>
  <si>
    <t>HP2 5PR</t>
  </si>
  <si>
    <t>HP2 5PZ</t>
  </si>
  <si>
    <t>HP2 5UB</t>
  </si>
  <si>
    <t>HP2 5UG</t>
  </si>
  <si>
    <t>HP2 5UN</t>
  </si>
  <si>
    <t>HP2 5UQ</t>
  </si>
  <si>
    <t>HP2 5UU</t>
  </si>
  <si>
    <t>HP2 5UX</t>
  </si>
  <si>
    <t>HP2 5UY</t>
  </si>
  <si>
    <t>HP2 5XA</t>
  </si>
  <si>
    <t>HP2 5XG</t>
  </si>
  <si>
    <t>HP2 5XQ</t>
  </si>
  <si>
    <t>HP2 5ZE</t>
  </si>
  <si>
    <t>HP2 7BE</t>
  </si>
  <si>
    <t>HP2 7BF</t>
  </si>
  <si>
    <t>HP2 7BT</t>
  </si>
  <si>
    <t>HP2 7BY</t>
  </si>
  <si>
    <t>HP2 7FU</t>
  </si>
  <si>
    <t>HP2 7FZ</t>
  </si>
  <si>
    <t>HP2 7GH</t>
  </si>
  <si>
    <t>HP2 7HZ</t>
  </si>
  <si>
    <t>HP2 7JY</t>
  </si>
  <si>
    <t>HP2 7QY</t>
  </si>
  <si>
    <t>HP2 7RD</t>
  </si>
  <si>
    <t>HP2 7RE</t>
  </si>
  <si>
    <t>HP2 7RF</t>
  </si>
  <si>
    <t>HP2 7RG</t>
  </si>
  <si>
    <t>HP2 7RQ</t>
  </si>
  <si>
    <t>HP2 7UF</t>
  </si>
  <si>
    <t>HP2 7UP</t>
  </si>
  <si>
    <t>HP3 8BL</t>
  </si>
  <si>
    <t>HP3 8EH</t>
  </si>
  <si>
    <t>HP3 9AE</t>
  </si>
  <si>
    <t>HP3 9AG</t>
  </si>
  <si>
    <t>HP3 9AQ</t>
  </si>
  <si>
    <t>HP3 9FH</t>
  </si>
  <si>
    <t>HP3 9FP</t>
  </si>
  <si>
    <t>HP3 9FU</t>
  </si>
  <si>
    <t>HP3 9GE</t>
  </si>
  <si>
    <t>HP3 9GF</t>
  </si>
  <si>
    <t>HP3 9GP</t>
  </si>
  <si>
    <t>HP3 9GQ</t>
  </si>
  <si>
    <t>HP3 9HE</t>
  </si>
  <si>
    <t>HP3 9QT</t>
  </si>
  <si>
    <t>HP3 9QU</t>
  </si>
  <si>
    <t>HP3 9RF</t>
  </si>
  <si>
    <t>HP3 9RG</t>
  </si>
  <si>
    <t>HP3 9TQ</t>
  </si>
  <si>
    <t>HP3 9UU</t>
  </si>
  <si>
    <t>HP3 9UY</t>
  </si>
  <si>
    <t>HP3 9WE</t>
  </si>
  <si>
    <t>HP3 9XU</t>
  </si>
  <si>
    <t>HP3 9YD</t>
  </si>
  <si>
    <t>AL2 1BJ</t>
  </si>
  <si>
    <t>AL2 1DT</t>
  </si>
  <si>
    <t>AL2 1FG</t>
  </si>
  <si>
    <t>AL2 1FP</t>
  </si>
  <si>
    <t>AL2 1HL</t>
  </si>
  <si>
    <t>AL2 1QD</t>
  </si>
  <si>
    <t>AL2 2DY</t>
  </si>
  <si>
    <t>AL2 2EW</t>
  </si>
  <si>
    <t>AL2 2FQ</t>
  </si>
  <si>
    <t>AL2 2FR</t>
  </si>
  <si>
    <t>AL2 2QF</t>
  </si>
  <si>
    <t>AL2 3EH</t>
  </si>
  <si>
    <t>AL2 3ET</t>
  </si>
  <si>
    <t>AL2 3FB</t>
  </si>
  <si>
    <t>AL2 3QH</t>
  </si>
  <si>
    <t>AL2 3RR</t>
  </si>
  <si>
    <t>AL2 3UB</t>
  </si>
  <si>
    <t>AL3 6BB</t>
  </si>
  <si>
    <t>AL4 0FZ</t>
  </si>
  <si>
    <t>AL4 0JF</t>
  </si>
  <si>
    <t>AL4 0LY</t>
  </si>
  <si>
    <t>AL4 0PJ</t>
  </si>
  <si>
    <t>AL4 0PL</t>
  </si>
  <si>
    <t>AL4 0RR</t>
  </si>
  <si>
    <t>AL4 9UZ</t>
  </si>
  <si>
    <t>AL5 1DP</t>
  </si>
  <si>
    <t>AL5 1DR</t>
  </si>
  <si>
    <t>AL5 1DT</t>
  </si>
  <si>
    <t>AL5 1GD</t>
  </si>
  <si>
    <t>AL5 1NY</t>
  </si>
  <si>
    <t>AL5 1QL</t>
  </si>
  <si>
    <t>AL5 1TH</t>
  </si>
  <si>
    <t>AL5 2FH</t>
  </si>
  <si>
    <t>AL5 2FL</t>
  </si>
  <si>
    <t>AL5 2FN</t>
  </si>
  <si>
    <t>AL5 2FQ</t>
  </si>
  <si>
    <t>AL5 2FS</t>
  </si>
  <si>
    <t>AL5 3BJ</t>
  </si>
  <si>
    <t>AL5 3DP</t>
  </si>
  <si>
    <t>AL5 3DR</t>
  </si>
  <si>
    <t>AL5 3DW</t>
  </si>
  <si>
    <t>AL5 3RA</t>
  </si>
  <si>
    <t>AL5 4DN</t>
  </si>
  <si>
    <t>AL5 4FB</t>
  </si>
  <si>
    <t>AL5 4FW</t>
  </si>
  <si>
    <t>AL5 4FX</t>
  </si>
  <si>
    <t>AL5 4GZ</t>
  </si>
  <si>
    <t>AL5 4UH</t>
  </si>
  <si>
    <t>AL5 5EP</t>
  </si>
  <si>
    <t>AL5 5EZ</t>
  </si>
  <si>
    <t>AL5 5FA</t>
  </si>
  <si>
    <t>AL5 5FH</t>
  </si>
  <si>
    <t>AL5 5JJ</t>
  </si>
  <si>
    <t>AL5 5JL</t>
  </si>
  <si>
    <t>AL4 9FJ</t>
  </si>
  <si>
    <t>AL4 9FP</t>
  </si>
  <si>
    <t>AL4 9JZ</t>
  </si>
  <si>
    <t>AL4 9PU</t>
  </si>
  <si>
    <t>AL4 9PZ</t>
  </si>
  <si>
    <t>AL4 9QY</t>
  </si>
  <si>
    <t>AL4 9RF</t>
  </si>
  <si>
    <t>AL1 1WZ</t>
  </si>
  <si>
    <t>AL1 3JQ</t>
  </si>
  <si>
    <t>AL1 3UF</t>
  </si>
  <si>
    <t>AL1 3XY</t>
  </si>
  <si>
    <t>AL1 3ZJ</t>
  </si>
  <si>
    <t>AL1 4ZG</t>
  </si>
  <si>
    <t>AL1 5FE</t>
  </si>
  <si>
    <t>AL1 5NU</t>
  </si>
  <si>
    <t>AL1 9AE</t>
  </si>
  <si>
    <t>AL1 9BA</t>
  </si>
  <si>
    <t>AL1 9BD</t>
  </si>
  <si>
    <t>AL1 9BL</t>
  </si>
  <si>
    <t>AL1 9BR</t>
  </si>
  <si>
    <t>AL1 9BS</t>
  </si>
  <si>
    <t>AL1 9BY</t>
  </si>
  <si>
    <t>AL1 9DA</t>
  </si>
  <si>
    <t>AL1 9ED</t>
  </si>
  <si>
    <t>AL1 9ER</t>
  </si>
  <si>
    <t>AL1 9ET</t>
  </si>
  <si>
    <t>AL1 9EZ</t>
  </si>
  <si>
    <t>AL1 9FA</t>
  </si>
  <si>
    <t>AL1 9FB</t>
  </si>
  <si>
    <t>AL1 9FL</t>
  </si>
  <si>
    <t>AL1 9FP</t>
  </si>
  <si>
    <t>AL1 9FQ</t>
  </si>
  <si>
    <t>AL1 9FZ</t>
  </si>
  <si>
    <t>AL1 9GD</t>
  </si>
  <si>
    <t>AL1 9GF</t>
  </si>
  <si>
    <t>AL1 9GJ</t>
  </si>
  <si>
    <t>AL1 9HJ</t>
  </si>
  <si>
    <t>AL1 9HR</t>
  </si>
  <si>
    <t>AL1 9HU</t>
  </si>
  <si>
    <t>AL1 9HX</t>
  </si>
  <si>
    <t>AL1 9JB</t>
  </si>
  <si>
    <t>AL1 9JE</t>
  </si>
  <si>
    <t>AL1 9JL</t>
  </si>
  <si>
    <t>AL1 9JR</t>
  </si>
  <si>
    <t>AL1 9JT</t>
  </si>
  <si>
    <t>AL1 9JU</t>
  </si>
  <si>
    <t>AL1 9JW</t>
  </si>
  <si>
    <t>AL1 9JX</t>
  </si>
  <si>
    <t>AL1 9LG</t>
  </si>
  <si>
    <t>AL1 9LS</t>
  </si>
  <si>
    <t>AL1 9LT</t>
  </si>
  <si>
    <t>AL1 9LW</t>
  </si>
  <si>
    <t>AL1 9LZ</t>
  </si>
  <si>
    <t>AL1 9NB</t>
  </si>
  <si>
    <t>AL1 9NE</t>
  </si>
  <si>
    <t>AL1 9NG</t>
  </si>
  <si>
    <t>AL1 9NQ</t>
  </si>
  <si>
    <t>AL1 9NS</t>
  </si>
  <si>
    <t>AL1 9NT</t>
  </si>
  <si>
    <t>AL1 9PJ</t>
  </si>
  <si>
    <t>AL1 9PQ</t>
  </si>
  <si>
    <t>AL1 9PU</t>
  </si>
  <si>
    <t>AL1 9QD</t>
  </si>
  <si>
    <t>AL1 9QG</t>
  </si>
  <si>
    <t>AL1 9QN</t>
  </si>
  <si>
    <t>AL1 9QS</t>
  </si>
  <si>
    <t>AL1 9QT</t>
  </si>
  <si>
    <t>AL1 9RA</t>
  </si>
  <si>
    <t>AL1 9RB</t>
  </si>
  <si>
    <t>AL1 9RG</t>
  </si>
  <si>
    <t>AL1 9RJ</t>
  </si>
  <si>
    <t>AL1 9RR</t>
  </si>
  <si>
    <t>AL1 9SA</t>
  </si>
  <si>
    <t>AL1 9SB</t>
  </si>
  <si>
    <t>AL1 9SE</t>
  </si>
  <si>
    <t>AL1 9SG</t>
  </si>
  <si>
    <t>AL1 9SS</t>
  </si>
  <si>
    <t>AL1 9SX</t>
  </si>
  <si>
    <t>AL1 9TB</t>
  </si>
  <si>
    <t>AL1 9TG</t>
  </si>
  <si>
    <t>AL1 9TQ</t>
  </si>
  <si>
    <t>AL1 9TR</t>
  </si>
  <si>
    <t>AL1 9TY</t>
  </si>
  <si>
    <t>AL1 9UH</t>
  </si>
  <si>
    <t>AL1 9UQ</t>
  </si>
  <si>
    <t>AL1 9UW</t>
  </si>
  <si>
    <t>AL1 9WB</t>
  </si>
  <si>
    <t>AL1 9WQ</t>
  </si>
  <si>
    <t>AL1 9WR</t>
  </si>
  <si>
    <t>AL1 9WS</t>
  </si>
  <si>
    <t>AL1 9WU</t>
  </si>
  <si>
    <t>AL1 9XP</t>
  </si>
  <si>
    <t>AL1 9XQ</t>
  </si>
  <si>
    <t>AL1 9XR</t>
  </si>
  <si>
    <t>AL1 9XS</t>
  </si>
  <si>
    <t>AL1 9XT</t>
  </si>
  <si>
    <t>AL1 9XU</t>
  </si>
  <si>
    <t>AL1 9XW</t>
  </si>
  <si>
    <t>AL1 9XX</t>
  </si>
  <si>
    <t>AL1 9XY</t>
  </si>
  <si>
    <t>AL1 9XZ</t>
  </si>
  <si>
    <t>AL1 9YA</t>
  </si>
  <si>
    <t>AL1 9YB</t>
  </si>
  <si>
    <t>AL1 9YD</t>
  </si>
  <si>
    <t>AL1 9YE</t>
  </si>
  <si>
    <t>AL1 9YF</t>
  </si>
  <si>
    <t>AL1 9YG</t>
  </si>
  <si>
    <t>AL1 9YH</t>
  </si>
  <si>
    <t>AL1 9YJ</t>
  </si>
  <si>
    <t>AL1 9YL</t>
  </si>
  <si>
    <t>AL1 9YN</t>
  </si>
  <si>
    <t>AL1 9YP</t>
  </si>
  <si>
    <t>AL1 9YQ</t>
  </si>
  <si>
    <t>AL2 1RA</t>
  </si>
  <si>
    <t>AL2 2DA</t>
  </si>
  <si>
    <t>AL2 2ZQ</t>
  </si>
  <si>
    <t>AL2 3JQ</t>
  </si>
  <si>
    <t>AL2 3RN</t>
  </si>
  <si>
    <t>AL2 3WB</t>
  </si>
  <si>
    <t>AL2 3WD</t>
  </si>
  <si>
    <t>AL2 3YZ</t>
  </si>
  <si>
    <t>AL3 5JF</t>
  </si>
  <si>
    <t>AL3 5QX</t>
  </si>
  <si>
    <t>AL3 6NX</t>
  </si>
  <si>
    <t>AL3 7ZR</t>
  </si>
  <si>
    <t>AL4 0LR</t>
  </si>
  <si>
    <t>AL4 0WA</t>
  </si>
  <si>
    <t>AL4 8XG</t>
  </si>
  <si>
    <t>AL5 1GZ</t>
  </si>
  <si>
    <t>AL5 3ZX</t>
  </si>
  <si>
    <t>AL5 4ZJ</t>
  </si>
  <si>
    <t>AL5 9ED</t>
  </si>
  <si>
    <t>AL5 9EU</t>
  </si>
  <si>
    <t>AL5 9FP</t>
  </si>
  <si>
    <t>AL5 9FW</t>
  </si>
  <si>
    <t>AL5 9FX</t>
  </si>
  <si>
    <t>AL5 9FY</t>
  </si>
  <si>
    <t>AL5 9FZ</t>
  </si>
  <si>
    <t>AL5 9GN</t>
  </si>
  <si>
    <t>AL5 9GZ</t>
  </si>
  <si>
    <t>AL1 1AX</t>
  </si>
  <si>
    <t>AL1 1BH</t>
  </si>
  <si>
    <t>AL1 1HG</t>
  </si>
  <si>
    <t>AL1 1LB</t>
  </si>
  <si>
    <t>AL1 1LS</t>
  </si>
  <si>
    <t>AL1 1PX</t>
  </si>
  <si>
    <t>AL1 1SU</t>
  </si>
  <si>
    <t>AL1 1XU</t>
  </si>
  <si>
    <t>AL1 2BZ</t>
  </si>
  <si>
    <t>AL1 2DF</t>
  </si>
  <si>
    <t>AL1 2EJ</t>
  </si>
  <si>
    <t>AL1 3AS</t>
  </si>
  <si>
    <t>AL1 3DB</t>
  </si>
  <si>
    <t>AL1 3DG</t>
  </si>
  <si>
    <t>AL1 3FJ</t>
  </si>
  <si>
    <t>AL1 3FL</t>
  </si>
  <si>
    <t>AL1 3FU</t>
  </si>
  <si>
    <t>AL1 3FY</t>
  </si>
  <si>
    <t>AL1 3FZ</t>
  </si>
  <si>
    <t>AL1 3GF</t>
  </si>
  <si>
    <t>AL1 3GG</t>
  </si>
  <si>
    <t>AL1 3GH</t>
  </si>
  <si>
    <t>AL1 3GJ</t>
  </si>
  <si>
    <t>AL1 3GR</t>
  </si>
  <si>
    <t>AL1 3GS</t>
  </si>
  <si>
    <t>AL1 3GU</t>
  </si>
  <si>
    <t>AL1 3GW</t>
  </si>
  <si>
    <t>AL1 3GX</t>
  </si>
  <si>
    <t>AL1 3GZ</t>
  </si>
  <si>
    <t>AL1 3HP</t>
  </si>
  <si>
    <t>AL1 3HS</t>
  </si>
  <si>
    <t>AL1 3JZ</t>
  </si>
  <si>
    <t>AL1 3LS</t>
  </si>
  <si>
    <t>AL1 3LT</t>
  </si>
  <si>
    <t>AL1 3LZ</t>
  </si>
  <si>
    <t>AL1 3NG</t>
  </si>
  <si>
    <t>AL1 3NL</t>
  </si>
  <si>
    <t>AL1 3NN</t>
  </si>
  <si>
    <t>AL1 3NS</t>
  </si>
  <si>
    <t>AL1 3NT</t>
  </si>
  <si>
    <t>AL1 3NX</t>
  </si>
  <si>
    <t>AL1 3RT</t>
  </si>
  <si>
    <t>AL1 3SN</t>
  </si>
  <si>
    <t>AL1 3TR</t>
  </si>
  <si>
    <t>AL1 3UE</t>
  </si>
  <si>
    <t>AL1 3UP</t>
  </si>
  <si>
    <t>AL1 3UZ</t>
  </si>
  <si>
    <t>AL1 3WA</t>
  </si>
  <si>
    <t>AL1 3XU</t>
  </si>
  <si>
    <t>AL1 3YS</t>
  </si>
  <si>
    <t>AL1 4BY</t>
  </si>
  <si>
    <t>AL1 4EJ</t>
  </si>
  <si>
    <t>AL1 4FH</t>
  </si>
  <si>
    <t>AL1 4FP</t>
  </si>
  <si>
    <t>AL1 4GL</t>
  </si>
  <si>
    <t>AL1 5AY</t>
  </si>
  <si>
    <t>AL1 5BA</t>
  </si>
  <si>
    <t>AL1 5BU</t>
  </si>
  <si>
    <t>AL1 5BW</t>
  </si>
  <si>
    <t>AL1 5DR</t>
  </si>
  <si>
    <t>AL1 5FL</t>
  </si>
  <si>
    <t>AL1 5FR</t>
  </si>
  <si>
    <t>AL1 5FU</t>
  </si>
  <si>
    <t>AL1 5FY</t>
  </si>
  <si>
    <t>AL1 5FZ</t>
  </si>
  <si>
    <t>AL1 5GF</t>
  </si>
  <si>
    <t>AL1 5GG</t>
  </si>
  <si>
    <t>AL1 5GH</t>
  </si>
  <si>
    <t>AL1 5GN</t>
  </si>
  <si>
    <t>AL1 5GP</t>
  </si>
  <si>
    <t>AL1 5GW</t>
  </si>
  <si>
    <t>AL1 5GX</t>
  </si>
  <si>
    <t>AL1 5NX</t>
  </si>
  <si>
    <t>AL1 5PJ</t>
  </si>
  <si>
    <t>AL1 5RW</t>
  </si>
  <si>
    <t>AL1 5UB</t>
  </si>
  <si>
    <t>AL3 4DP</t>
  </si>
  <si>
    <t>AL3 4FB</t>
  </si>
  <si>
    <t>AL3 5BA</t>
  </si>
  <si>
    <t>AL3 5DD</t>
  </si>
  <si>
    <t>AL3 5EB</t>
  </si>
  <si>
    <t>AL3 5FA</t>
  </si>
  <si>
    <t>AL3 5FF</t>
  </si>
  <si>
    <t>AL3 5FG</t>
  </si>
  <si>
    <t>AL3 5NP</t>
  </si>
  <si>
    <t>AL3 5QS</t>
  </si>
  <si>
    <t>AL3 5QU</t>
  </si>
  <si>
    <t>AL3 5SQ</t>
  </si>
  <si>
    <t>AL3 5UQ</t>
  </si>
  <si>
    <t>AL3 6DG</t>
  </si>
  <si>
    <t>AL3 6DQ</t>
  </si>
  <si>
    <t>AL3 6EP</t>
  </si>
  <si>
    <t>AL3 6ER</t>
  </si>
  <si>
    <t>AL3 6ET</t>
  </si>
  <si>
    <t>AL3 6EW</t>
  </si>
  <si>
    <t>AL3 6LE</t>
  </si>
  <si>
    <t>AL3 6NL</t>
  </si>
  <si>
    <t>AL3 6PA</t>
  </si>
  <si>
    <t>AL4 0AT</t>
  </si>
  <si>
    <t>AL4 0BF</t>
  </si>
  <si>
    <t>CR3 0FR</t>
  </si>
  <si>
    <t>CT7 0GJ</t>
  </si>
  <si>
    <t>CT7 9YX</t>
  </si>
  <si>
    <t>CT8 8WB</t>
  </si>
  <si>
    <t>CT9 1RL</t>
  </si>
  <si>
    <t>CT9 1XY</t>
  </si>
  <si>
    <t>CT9 1XZ</t>
  </si>
  <si>
    <t>CT9 4BG</t>
  </si>
  <si>
    <t>CT9 4GA</t>
  </si>
  <si>
    <t>CT9 4JL</t>
  </si>
  <si>
    <t>CT9 4WZ</t>
  </si>
  <si>
    <t>CT9 5TB</t>
  </si>
  <si>
    <t>CT9 5YQ</t>
  </si>
  <si>
    <t>CT9 9EU</t>
  </si>
  <si>
    <t>CT9 9LD</t>
  </si>
  <si>
    <t>CT9 9LF</t>
  </si>
  <si>
    <t>CT9 9NE</t>
  </si>
  <si>
    <t>CT9 9NL</t>
  </si>
  <si>
    <t>CT9 9SA</t>
  </si>
  <si>
    <t>CT9 9SB</t>
  </si>
  <si>
    <t>CT9 1AF</t>
  </si>
  <si>
    <t>CT9 1AP</t>
  </si>
  <si>
    <t>CT9 1AR</t>
  </si>
  <si>
    <t>CT9 1BH</t>
  </si>
  <si>
    <t>CT9 1BT</t>
  </si>
  <si>
    <t>CT9 1BY</t>
  </si>
  <si>
    <t>CT9 1EE</t>
  </si>
  <si>
    <t>CT9 1ET</t>
  </si>
  <si>
    <t>CT9 1FB</t>
  </si>
  <si>
    <t>CT9 1FE</t>
  </si>
  <si>
    <t>CT9 1FG</t>
  </si>
  <si>
    <t>CT9 1FQ</t>
  </si>
  <si>
    <t>CT9 1JD</t>
  </si>
  <si>
    <t>CT9 1JE</t>
  </si>
  <si>
    <t>CT9 1JF</t>
  </si>
  <si>
    <t>CT9 1PD</t>
  </si>
  <si>
    <t>CT9 1QY</t>
  </si>
  <si>
    <t>CT9 1RW</t>
  </si>
  <si>
    <t>CT9 1US</t>
  </si>
  <si>
    <t>CT9 1WH</t>
  </si>
  <si>
    <t>CT9 2BY</t>
  </si>
  <si>
    <t>CT9 2FE</t>
  </si>
  <si>
    <t>CT9 2FF</t>
  </si>
  <si>
    <t>CT9 2FG</t>
  </si>
  <si>
    <t>CT9 2FL</t>
  </si>
  <si>
    <t>CT9 2GA</t>
  </si>
  <si>
    <t>CT9 2GB</t>
  </si>
  <si>
    <t>CT9 2HN</t>
  </si>
  <si>
    <t>CT9 2JX</t>
  </si>
  <si>
    <t>CT9 2NU</t>
  </si>
  <si>
    <t>CT9 2PP</t>
  </si>
  <si>
    <t>CT9 2PY</t>
  </si>
  <si>
    <t>CT9 2QG</t>
  </si>
  <si>
    <t>CT9 3EL</t>
  </si>
  <si>
    <t>CT9 3FB</t>
  </si>
  <si>
    <t>CT9 3FD</t>
  </si>
  <si>
    <t>CT9 3FF</t>
  </si>
  <si>
    <t>CT9 3PR</t>
  </si>
  <si>
    <t>CT9 3SE</t>
  </si>
  <si>
    <t>CT9 4DW</t>
  </si>
  <si>
    <t>CT9 4FE</t>
  </si>
  <si>
    <t>CT9 4HL</t>
  </si>
  <si>
    <t>CT9 4JJ</t>
  </si>
  <si>
    <t>CT9 4JP</t>
  </si>
  <si>
    <t>CT9 4QA</t>
  </si>
  <si>
    <t>CT9 4QD</t>
  </si>
  <si>
    <t>CT9 4QE</t>
  </si>
  <si>
    <t>CT9 5FG</t>
  </si>
  <si>
    <t>CT9 9SD</t>
  </si>
  <si>
    <t>CT9 9SE</t>
  </si>
  <si>
    <t>CT9 9SF</t>
  </si>
  <si>
    <t>CT9 9SG</t>
  </si>
  <si>
    <t>CT9 9SH</t>
  </si>
  <si>
    <t>CT9 9SJ</t>
  </si>
  <si>
    <t>CT9 9SL</t>
  </si>
  <si>
    <t>CT9 9SN</t>
  </si>
  <si>
    <t>CT9 9SP</t>
  </si>
  <si>
    <t>CT9 9SQ</t>
  </si>
  <si>
    <t>CT9 9SR</t>
  </si>
  <si>
    <t>CT9 9SS</t>
  </si>
  <si>
    <t>CT9 9ST</t>
  </si>
  <si>
    <t>CT9 9SU</t>
  </si>
  <si>
    <t>CT9 9SW</t>
  </si>
  <si>
    <t>CT9 9SX</t>
  </si>
  <si>
    <t>CT9 9SY</t>
  </si>
  <si>
    <t>CT9 9SZ</t>
  </si>
  <si>
    <t>CT9 9TA</t>
  </si>
  <si>
    <t>CT9 9TB</t>
  </si>
  <si>
    <t>CT9 9TD</t>
  </si>
  <si>
    <t>CT9 9TE</t>
  </si>
  <si>
    <t>CT9 9TF</t>
  </si>
  <si>
    <t>CT9 4NZ</t>
  </si>
  <si>
    <t>CT7 0BF</t>
  </si>
  <si>
    <t>CT7 0ET</t>
  </si>
  <si>
    <t>CT7 0AF</t>
  </si>
  <si>
    <t>CT7 9DH</t>
  </si>
  <si>
    <t>CT7 9EJ</t>
  </si>
  <si>
    <t>CT7 9EL</t>
  </si>
  <si>
    <t>CT7 9FB</t>
  </si>
  <si>
    <t>CT8 8BE</t>
  </si>
  <si>
    <t>CT8 8DH</t>
  </si>
  <si>
    <t>CT8 8DJ</t>
  </si>
  <si>
    <t>CT8 8DU</t>
  </si>
  <si>
    <t>CT8 8EZ</t>
  </si>
  <si>
    <t>CT8 8FA</t>
  </si>
  <si>
    <t>CT8 8FG</t>
  </si>
  <si>
    <t>CT8 8FH</t>
  </si>
  <si>
    <t>CT8 8FZ</t>
  </si>
  <si>
    <t>CT8 8NQ</t>
  </si>
  <si>
    <t>CT8 8QQ</t>
  </si>
  <si>
    <t>CT8 8QZ</t>
  </si>
  <si>
    <t>CT9 5BQ</t>
  </si>
  <si>
    <t>CT9 5EU</t>
  </si>
  <si>
    <t>CT9 5FH</t>
  </si>
  <si>
    <t>CT9 5FJ</t>
  </si>
  <si>
    <t>CT9 5NB</t>
  </si>
  <si>
    <t>CT9 5PB</t>
  </si>
  <si>
    <t>CT9 5QY</t>
  </si>
  <si>
    <t>CT9 5UA</t>
  </si>
  <si>
    <t>CT9 5UJ</t>
  </si>
  <si>
    <t>CT9 5UL</t>
  </si>
  <si>
    <t>CT9 5UN</t>
  </si>
  <si>
    <t>CT9 5UP</t>
  </si>
  <si>
    <t>CT1 3FA</t>
  </si>
  <si>
    <t>CT2 9DR</t>
  </si>
  <si>
    <t>CT6 7AZ</t>
  </si>
  <si>
    <t>CT6 7FE</t>
  </si>
  <si>
    <t>CT6 7GQ</t>
  </si>
  <si>
    <t>CT6 7LW</t>
  </si>
  <si>
    <t>CT4 7PP</t>
  </si>
  <si>
    <t>ME9 8AQ</t>
  </si>
  <si>
    <t>ME9 8XU</t>
  </si>
  <si>
    <t>ME9 7WA</t>
  </si>
  <si>
    <t>ME9 8GW</t>
  </si>
  <si>
    <t>CT6 5AA</t>
  </si>
  <si>
    <t>CT6 5AL</t>
  </si>
  <si>
    <t>CT6 5BU</t>
  </si>
  <si>
    <t>CT6 5BW</t>
  </si>
  <si>
    <t>CT6 5EH</t>
  </si>
  <si>
    <t>CT6 5GU</t>
  </si>
  <si>
    <t>CT6 5LB</t>
  </si>
  <si>
    <t>CT6 5LL</t>
  </si>
  <si>
    <t>CT6 5ND</t>
  </si>
  <si>
    <t>CT6 5PG</t>
  </si>
  <si>
    <t>CT6 5RL</t>
  </si>
  <si>
    <t>CT6 5RP</t>
  </si>
  <si>
    <t>CT6 5RS</t>
  </si>
  <si>
    <t>CT6 6DQ</t>
  </si>
  <si>
    <t>CT6 6FW</t>
  </si>
  <si>
    <t>CT6 6NB</t>
  </si>
  <si>
    <t>CT6 6UB</t>
  </si>
  <si>
    <t>CT6 8BF</t>
  </si>
  <si>
    <t>CT6 8BQ</t>
  </si>
  <si>
    <t>CT6 8BX</t>
  </si>
  <si>
    <t>CT6 8DD</t>
  </si>
  <si>
    <t>CT6 8EG</t>
  </si>
  <si>
    <t>CT6 8LB</t>
  </si>
  <si>
    <t>CT6 8PD</t>
  </si>
  <si>
    <t>CT6 9AS</t>
  </si>
  <si>
    <t>CT6 9AZ</t>
  </si>
  <si>
    <t>CT1 1WJ</t>
  </si>
  <si>
    <t>CT1 1WN</t>
  </si>
  <si>
    <t>CT1 1WR</t>
  </si>
  <si>
    <t>CT1 3TE</t>
  </si>
  <si>
    <t>CT5 3DG</t>
  </si>
  <si>
    <t>CT5 3FX</t>
  </si>
  <si>
    <t>CT5 3QH</t>
  </si>
  <si>
    <t>CT5 1AR</t>
  </si>
  <si>
    <t>CT5 1EU</t>
  </si>
  <si>
    <t>CT5 1FF</t>
  </si>
  <si>
    <t>CT5 1FG</t>
  </si>
  <si>
    <t>CT5 1FP</t>
  </si>
  <si>
    <t>CT5 1GA</t>
  </si>
  <si>
    <t>CT5 1NP</t>
  </si>
  <si>
    <t>CT5 1UZ</t>
  </si>
  <si>
    <t>CT5 1WA</t>
  </si>
  <si>
    <t>CT5 2BN</t>
  </si>
  <si>
    <t>CT5 2BY</t>
  </si>
  <si>
    <t>CT5 2FD</t>
  </si>
  <si>
    <t>CT5 2FF</t>
  </si>
  <si>
    <t>CT5 2SB</t>
  </si>
  <si>
    <t>CT5 3FE</t>
  </si>
  <si>
    <t>CT5 3FG</t>
  </si>
  <si>
    <t>CT5 3FJ</t>
  </si>
  <si>
    <t>CT5 3FS</t>
  </si>
  <si>
    <t>CT5 3FT</t>
  </si>
  <si>
    <t>CT5 3FU</t>
  </si>
  <si>
    <t>CT5 3QJ</t>
  </si>
  <si>
    <t>CT5 3QU</t>
  </si>
  <si>
    <t>CT5 3SB</t>
  </si>
  <si>
    <t>CT5 3SN</t>
  </si>
  <si>
    <t>CT5 3SP</t>
  </si>
  <si>
    <t>CT5 3SS</t>
  </si>
  <si>
    <t>CT5 3TR</t>
  </si>
  <si>
    <t>CT5 3WF</t>
  </si>
  <si>
    <t>CT5 4GW</t>
  </si>
  <si>
    <t>CT5 4RJ</t>
  </si>
  <si>
    <t>CT5 4RX</t>
  </si>
  <si>
    <t>CT5 4WL</t>
  </si>
  <si>
    <t>CT5 9BQ</t>
  </si>
  <si>
    <t>CT1 1EZ</t>
  </si>
  <si>
    <t>CT1 1FH</t>
  </si>
  <si>
    <t>CT1 1FX</t>
  </si>
  <si>
    <t>CT1 1HH</t>
  </si>
  <si>
    <t>CT1 1PF</t>
  </si>
  <si>
    <t>CT1 1WP</t>
  </si>
  <si>
    <t>CT1 2BH</t>
  </si>
  <si>
    <t>CT1 2HP</t>
  </si>
  <si>
    <t>CT1 2HT</t>
  </si>
  <si>
    <t>CT1 2QQ</t>
  </si>
  <si>
    <t>CT1 2TW</t>
  </si>
  <si>
    <t>CT1 2XP</t>
  </si>
  <si>
    <t>CT1 3BH</t>
  </si>
  <si>
    <t>CT1 3GD</t>
  </si>
  <si>
    <t>CT1 3LQ</t>
  </si>
  <si>
    <t>CT1 9AB</t>
  </si>
  <si>
    <t>CT1 9AN</t>
  </si>
  <si>
    <t>CT1 9AW</t>
  </si>
  <si>
    <t>CT1 9FY</t>
  </si>
  <si>
    <t>CT1 9GG</t>
  </si>
  <si>
    <t>CT1 9JF</t>
  </si>
  <si>
    <t>CT1 9JL</t>
  </si>
  <si>
    <t>CT1 9LU</t>
  </si>
  <si>
    <t>CT1 9NJ</t>
  </si>
  <si>
    <t>CT1 9PZ</t>
  </si>
  <si>
    <t>CT1 9QJ</t>
  </si>
  <si>
    <t>CT1 9QP</t>
  </si>
  <si>
    <t>CT1 9QU</t>
  </si>
  <si>
    <t>CT1 9RG</t>
  </si>
  <si>
    <t>CT1 9RH</t>
  </si>
  <si>
    <t>CT1 9RL</t>
  </si>
  <si>
    <t>CT1 9RR</t>
  </si>
  <si>
    <t>CT1 9SA</t>
  </si>
  <si>
    <t>CT1 9TX</t>
  </si>
  <si>
    <t>CT1 9TZ</t>
  </si>
  <si>
    <t>CT1 9UG</t>
  </si>
  <si>
    <t>CT1 9UJ</t>
  </si>
  <si>
    <t>CT1 9UL</t>
  </si>
  <si>
    <t>CT1 9UN</t>
  </si>
  <si>
    <t>CT1 9UP</t>
  </si>
  <si>
    <t>CT1 9UR</t>
  </si>
  <si>
    <t>CT1 9US</t>
  </si>
  <si>
    <t>CT1 9UT</t>
  </si>
  <si>
    <t>CT1 9UU</t>
  </si>
  <si>
    <t>CT1 9WA</t>
  </si>
  <si>
    <t>CT2 7PQ</t>
  </si>
  <si>
    <t>CT2 7SN</t>
  </si>
  <si>
    <t>CT2 8WY</t>
  </si>
  <si>
    <t>CT2 9GA</t>
  </si>
  <si>
    <t>CT2 9WA</t>
  </si>
  <si>
    <t>CT3 1EZ</t>
  </si>
  <si>
    <t>CT4 7YE</t>
  </si>
  <si>
    <t>CT1 1AY</t>
  </si>
  <si>
    <t>CT1 1BJ</t>
  </si>
  <si>
    <t>CT1 1BY</t>
  </si>
  <si>
    <t>CT1 1DD</t>
  </si>
  <si>
    <t>CT1 1DW</t>
  </si>
  <si>
    <t>CT1 1GD</t>
  </si>
  <si>
    <t>CT1 1GE</t>
  </si>
  <si>
    <t>CT1 1GN</t>
  </si>
  <si>
    <t>CT1 1GT</t>
  </si>
  <si>
    <t>CT1 1GU</t>
  </si>
  <si>
    <t>CT1 1HB</t>
  </si>
  <si>
    <t>CT1 1HJ</t>
  </si>
  <si>
    <t>CT1 1NZ</t>
  </si>
  <si>
    <t>CT1 1QZ</t>
  </si>
  <si>
    <t>CT1 1TG</t>
  </si>
  <si>
    <t>CT1 1TX</t>
  </si>
  <si>
    <t>CT1 1UB</t>
  </si>
  <si>
    <t>CT1 1UW</t>
  </si>
  <si>
    <t>CT1 1UZ</t>
  </si>
  <si>
    <t>CT1 1WA</t>
  </si>
  <si>
    <t>CT1 1WW</t>
  </si>
  <si>
    <t>CT1 1WX</t>
  </si>
  <si>
    <t>CT1 1WY</t>
  </si>
  <si>
    <t>CT1 1YN</t>
  </si>
  <si>
    <t>CT1 1ZN</t>
  </si>
  <si>
    <t>CT1 2AB</t>
  </si>
  <si>
    <t>CT1 2AD</t>
  </si>
  <si>
    <t>CT1 2AF</t>
  </si>
  <si>
    <t>CT1 2AX</t>
  </si>
  <si>
    <t>CT1 2BF</t>
  </si>
  <si>
    <t>CT1 2BJ</t>
  </si>
  <si>
    <t>CT1 2BY</t>
  </si>
  <si>
    <t>CT1 2FG</t>
  </si>
  <si>
    <t>CT1 2FN</t>
  </si>
  <si>
    <t>CT1 2FS</t>
  </si>
  <si>
    <t>CT1 2FU</t>
  </si>
  <si>
    <t>CT1 2FY</t>
  </si>
  <si>
    <t>CT1 2HR</t>
  </si>
  <si>
    <t>CT1 2HU</t>
  </si>
  <si>
    <t>CT1 2HY</t>
  </si>
  <si>
    <t>CT1 2LN</t>
  </si>
  <si>
    <t>CT1 2NP</t>
  </si>
  <si>
    <t>CT1 2NQ</t>
  </si>
  <si>
    <t>CT1 2NT</t>
  </si>
  <si>
    <t>CT1 2NX</t>
  </si>
  <si>
    <t>CT1 2PW</t>
  </si>
  <si>
    <t>CT1 2QP</t>
  </si>
  <si>
    <t>CT1 2QT</t>
  </si>
  <si>
    <t>CT1 2QW</t>
  </si>
  <si>
    <t>CT1 2RP</t>
  </si>
  <si>
    <t>CT1 2RS</t>
  </si>
  <si>
    <t>CT1 2SN</t>
  </si>
  <si>
    <t>CT1 2SX</t>
  </si>
  <si>
    <t>CT1 2TD</t>
  </si>
  <si>
    <t>CT1 2TJ</t>
  </si>
  <si>
    <t>CT1 2TL</t>
  </si>
  <si>
    <t>CT1 2TN</t>
  </si>
  <si>
    <t>CT1 2WD</t>
  </si>
  <si>
    <t>CT1 2WS</t>
  </si>
  <si>
    <t>CT1 2WT</t>
  </si>
  <si>
    <t>CT1 2WU</t>
  </si>
  <si>
    <t>CT1 3AQ</t>
  </si>
  <si>
    <t>CT1 3BE</t>
  </si>
  <si>
    <t>CT1 3DH</t>
  </si>
  <si>
    <t>CT1 3EZ</t>
  </si>
  <si>
    <t>CT1 3FN</t>
  </si>
  <si>
    <t>CT1 3FT</t>
  </si>
  <si>
    <t>CT1 3HE</t>
  </si>
  <si>
    <t>CT1 3LY</t>
  </si>
  <si>
    <t>CT1 3NQ</t>
  </si>
  <si>
    <t>CT1 3NR</t>
  </si>
  <si>
    <t>CT1 3TH</t>
  </si>
  <si>
    <t>CT1 3YG</t>
  </si>
  <si>
    <t>CT1 3ZD</t>
  </si>
  <si>
    <t>CT1 3ZQ</t>
  </si>
  <si>
    <t>CT1 9SB</t>
  </si>
  <si>
    <t>CT1 9SD</t>
  </si>
  <si>
    <t>CT1 9SE</t>
  </si>
  <si>
    <t>CT1 9SF</t>
  </si>
  <si>
    <t>CT1 9SG</t>
  </si>
  <si>
    <t>CT1 9SH</t>
  </si>
  <si>
    <t>CT1 9SJ</t>
  </si>
  <si>
    <t>CT1 9SL</t>
  </si>
  <si>
    <t>CT1 9SN</t>
  </si>
  <si>
    <t>CT1 9SP</t>
  </si>
  <si>
    <t>CT1 9SQ</t>
  </si>
  <si>
    <t>CT1 9SR</t>
  </si>
  <si>
    <t>CT1 9SS</t>
  </si>
  <si>
    <t>CT1 9ST</t>
  </si>
  <si>
    <t>CT1 9SU</t>
  </si>
  <si>
    <t>CT1 9SW</t>
  </si>
  <si>
    <t>CT1 9SX</t>
  </si>
  <si>
    <t>CT1 9SY</t>
  </si>
  <si>
    <t>CT1 9SZ</t>
  </si>
  <si>
    <t>CT1 9TA</t>
  </si>
  <si>
    <t>CT1 9TB</t>
  </si>
  <si>
    <t>CT1 9TD</t>
  </si>
  <si>
    <t>CT1 9TE</t>
  </si>
  <si>
    <t>CT1 9TF</t>
  </si>
  <si>
    <t>CT1 9TG</t>
  </si>
  <si>
    <t>CT2 0PQ</t>
  </si>
  <si>
    <t>CT2 7BE</t>
  </si>
  <si>
    <t>CT2 7BQ</t>
  </si>
  <si>
    <t>CT2 7DQ</t>
  </si>
  <si>
    <t>CT2 7EL</t>
  </si>
  <si>
    <t>CT2 7FG</t>
  </si>
  <si>
    <t>CT2 7FH</t>
  </si>
  <si>
    <t>CT2 7FL</t>
  </si>
  <si>
    <t>CT2 7FN</t>
  </si>
  <si>
    <t>CT2 7FQ</t>
  </si>
  <si>
    <t>CT2 7FS</t>
  </si>
  <si>
    <t>CT2 7JZ</t>
  </si>
  <si>
    <t>CT2 7NQ</t>
  </si>
  <si>
    <t>CT2 7SG</t>
  </si>
  <si>
    <t>CT2 7SH</t>
  </si>
  <si>
    <t>CT2 7SJ</t>
  </si>
  <si>
    <t>CT2 7SR</t>
  </si>
  <si>
    <t>CT2 7SS</t>
  </si>
  <si>
    <t>CT2 7ST</t>
  </si>
  <si>
    <t>CT2 7SU</t>
  </si>
  <si>
    <t>CT2 7SX</t>
  </si>
  <si>
    <t>CT2 7SY</t>
  </si>
  <si>
    <t>CT2 7UT</t>
  </si>
  <si>
    <t>CT2 7UU</t>
  </si>
  <si>
    <t>CT2 7UX</t>
  </si>
  <si>
    <t>CT2 7UY</t>
  </si>
  <si>
    <t>CT2 7UZ</t>
  </si>
  <si>
    <t>CT2 7WS</t>
  </si>
  <si>
    <t>CT2 7WT</t>
  </si>
  <si>
    <t>CT2 7WU</t>
  </si>
  <si>
    <t>CT2 7WW</t>
  </si>
  <si>
    <t>CT2 7XJ</t>
  </si>
  <si>
    <t>CT2 8AR</t>
  </si>
  <si>
    <t>CT2 8DA</t>
  </si>
  <si>
    <t>CT2 8FD</t>
  </si>
  <si>
    <t>CT2 8FE</t>
  </si>
  <si>
    <t>CT2 8HJ</t>
  </si>
  <si>
    <t>CT2 8HQ</t>
  </si>
  <si>
    <t>CT2 8HT</t>
  </si>
  <si>
    <t>CT2 8WA</t>
  </si>
  <si>
    <t>CT4 7DZ</t>
  </si>
  <si>
    <t>ME5 8RF</t>
  </si>
  <si>
    <t>ME5 9NF</t>
  </si>
  <si>
    <t>ME5 9FF</t>
  </si>
  <si>
    <t>ME5 9LT</t>
  </si>
  <si>
    <t>BR8 7AB</t>
  </si>
  <si>
    <t>BR8 7FD</t>
  </si>
  <si>
    <t>BR8 7FP</t>
  </si>
  <si>
    <t>BR8 7FS</t>
  </si>
  <si>
    <t>BR8 7FU</t>
  </si>
  <si>
    <t>BR8 7FW</t>
  </si>
  <si>
    <t>BR8 7JX</t>
  </si>
  <si>
    <t>BR8 7PE</t>
  </si>
  <si>
    <t>BR8 7UD</t>
  </si>
  <si>
    <t>BR8 7WJ</t>
  </si>
  <si>
    <t>BR8 7WP</t>
  </si>
  <si>
    <t>BR8 7YE</t>
  </si>
  <si>
    <t>BR8 7YQ</t>
  </si>
  <si>
    <t>BR8 7YU</t>
  </si>
  <si>
    <t>BR8 8FA</t>
  </si>
  <si>
    <t>DA3 7BP</t>
  </si>
  <si>
    <t>DA3 7BW</t>
  </si>
  <si>
    <t>DA3 7BX</t>
  </si>
  <si>
    <t>DA3 7RG</t>
  </si>
  <si>
    <t>DA3 7RH</t>
  </si>
  <si>
    <t>DA3 7RJ</t>
  </si>
  <si>
    <t>DA3 7RL</t>
  </si>
  <si>
    <t>DA3 7RN</t>
  </si>
  <si>
    <t>DA3 7RP</t>
  </si>
  <si>
    <t>DA3 7RS</t>
  </si>
  <si>
    <t>DA3 7RT</t>
  </si>
  <si>
    <t>DA3 7RU</t>
  </si>
  <si>
    <t>DA3 7RW</t>
  </si>
  <si>
    <t>DA3 7RX</t>
  </si>
  <si>
    <t>DA3 7RY</t>
  </si>
  <si>
    <t>DA3 8JF</t>
  </si>
  <si>
    <t>BR8 7UP</t>
  </si>
  <si>
    <t>BR8 7UQ</t>
  </si>
  <si>
    <t>BR8 9AD</t>
  </si>
  <si>
    <t>BR8 9BA</t>
  </si>
  <si>
    <t>BR8 9DR</t>
  </si>
  <si>
    <t>BR8 9DS</t>
  </si>
  <si>
    <t>BR8 9DT</t>
  </si>
  <si>
    <t>BR8 9DU</t>
  </si>
  <si>
    <t>BR8 9EJ</t>
  </si>
  <si>
    <t>BR8 9XA</t>
  </si>
  <si>
    <t>DA3 8RH</t>
  </si>
  <si>
    <t>DA3 8WF</t>
  </si>
  <si>
    <t>DA3 8ZA</t>
  </si>
  <si>
    <t>DA3 8ZS</t>
  </si>
  <si>
    <t>DA3 9BW</t>
  </si>
  <si>
    <t>DA3 9BX</t>
  </si>
  <si>
    <t>DA3 9BY</t>
  </si>
  <si>
    <t>DA3 9DE</t>
  </si>
  <si>
    <t>DA3 9DL</t>
  </si>
  <si>
    <t>DA2 7QL</t>
  </si>
  <si>
    <t>DA1 1AU</t>
  </si>
  <si>
    <t>DA1 1JH</t>
  </si>
  <si>
    <t>DA2 6LZ</t>
  </si>
  <si>
    <t>DA2 7EU</t>
  </si>
  <si>
    <t>DA3 7AB</t>
  </si>
  <si>
    <t>DA3 7GA</t>
  </si>
  <si>
    <t>DA9 9EE</t>
  </si>
  <si>
    <t>DA9 9EG</t>
  </si>
  <si>
    <t>DA9 9FB</t>
  </si>
  <si>
    <t>DA9 9GY</t>
  </si>
  <si>
    <t>DA9 9QT</t>
  </si>
  <si>
    <t>DA9 9QX</t>
  </si>
  <si>
    <t>DA9 9RD</t>
  </si>
  <si>
    <t>DA9 9RE</t>
  </si>
  <si>
    <t>DA9 9UZ</t>
  </si>
  <si>
    <t>DA2 6AD</t>
  </si>
  <si>
    <t>DA2 6FU</t>
  </si>
  <si>
    <t>DA2 6FY</t>
  </si>
  <si>
    <t>DA2 6FZ</t>
  </si>
  <si>
    <t>DA2 6GT</t>
  </si>
  <si>
    <t>DA2 6GU</t>
  </si>
  <si>
    <t>DA2 6GX</t>
  </si>
  <si>
    <t>DA2 6GZ</t>
  </si>
  <si>
    <t>DA2 6HL</t>
  </si>
  <si>
    <t>DA2 6HN</t>
  </si>
  <si>
    <t>DA2 6HP</t>
  </si>
  <si>
    <t>DA2 6NX</t>
  </si>
  <si>
    <t>DA2 6PH</t>
  </si>
  <si>
    <t>DA2 6PQ</t>
  </si>
  <si>
    <t>DA2 6QA</t>
  </si>
  <si>
    <t>DA9 9AP</t>
  </si>
  <si>
    <t>DA9 9AW</t>
  </si>
  <si>
    <t>DA9 9DG</t>
  </si>
  <si>
    <t>DA9 9EA</t>
  </si>
  <si>
    <t>DA9 9PN</t>
  </si>
  <si>
    <t>DA9 9PP</t>
  </si>
  <si>
    <t>DA9 9PR</t>
  </si>
  <si>
    <t>DA9 9PS</t>
  </si>
  <si>
    <t>DA9 9PT</t>
  </si>
  <si>
    <t>DA9 9PU</t>
  </si>
  <si>
    <t>DA9 9PW</t>
  </si>
  <si>
    <t>DA9 9PX</t>
  </si>
  <si>
    <t>DA9 9RL</t>
  </si>
  <si>
    <t>DA9 9SH</t>
  </si>
  <si>
    <t>DA9 9SJ</t>
  </si>
  <si>
    <t>DA9 9SL</t>
  </si>
  <si>
    <t>DA9 9SN</t>
  </si>
  <si>
    <t>DA9 9SQ</t>
  </si>
  <si>
    <t>DA9 9SR</t>
  </si>
  <si>
    <t>DA9 9SS</t>
  </si>
  <si>
    <t>DA9 9SW</t>
  </si>
  <si>
    <t>DA9 9SA</t>
  </si>
  <si>
    <t>DA9 9SD</t>
  </si>
  <si>
    <t>DA9 9SU</t>
  </si>
  <si>
    <t>DA1 1NF</t>
  </si>
  <si>
    <t>DA1 5FH</t>
  </si>
  <si>
    <t>DA1 1EB</t>
  </si>
  <si>
    <t>DA1 1FY</t>
  </si>
  <si>
    <t>DA1 1LN</t>
  </si>
  <si>
    <t>DA1 2JZ</t>
  </si>
  <si>
    <t>DA1 2QA</t>
  </si>
  <si>
    <t>DA1 2ZJ</t>
  </si>
  <si>
    <t>DA1 3WE</t>
  </si>
  <si>
    <t>DA1 9AD</t>
  </si>
  <si>
    <t>DA1 9AE</t>
  </si>
  <si>
    <t>DA1 9AJ</t>
  </si>
  <si>
    <t>DA1 9AL</t>
  </si>
  <si>
    <t>DA1 9AN</t>
  </si>
  <si>
    <t>DA1 9AQ</t>
  </si>
  <si>
    <t>DA1 9AR</t>
  </si>
  <si>
    <t>DA1 9DE</t>
  </si>
  <si>
    <t>DA1 9DL</t>
  </si>
  <si>
    <t>DA1 9GH</t>
  </si>
  <si>
    <t>DA1 9GR</t>
  </si>
  <si>
    <t>DA1 9GT</t>
  </si>
  <si>
    <t>DA1 9HG</t>
  </si>
  <si>
    <t>DA1 9JS</t>
  </si>
  <si>
    <t>DA1 9JW</t>
  </si>
  <si>
    <t>DA1 9LD</t>
  </si>
  <si>
    <t>DA1 9LF</t>
  </si>
  <si>
    <t>DA1 9LS</t>
  </si>
  <si>
    <t>DA1 9NB</t>
  </si>
  <si>
    <t>DA1 9NJ</t>
  </si>
  <si>
    <t>DA1 9PE</t>
  </si>
  <si>
    <t>DA1 9PN</t>
  </si>
  <si>
    <t>DA1 9PT</t>
  </si>
  <si>
    <t>DA1 9PY</t>
  </si>
  <si>
    <t>DA1 9PZ</t>
  </si>
  <si>
    <t>DA1 9RT</t>
  </si>
  <si>
    <t>DA1 9RU</t>
  </si>
  <si>
    <t>DA1 9SY</t>
  </si>
  <si>
    <t>DA1 9SZ</t>
  </si>
  <si>
    <t>DA1 9TA</t>
  </si>
  <si>
    <t>DA1 9TB</t>
  </si>
  <si>
    <t>DA1 9TD</t>
  </si>
  <si>
    <t>DA1 9TE</t>
  </si>
  <si>
    <t>DA1 9TF</t>
  </si>
  <si>
    <t>DA1 9TG</t>
  </si>
  <si>
    <t>DA1 9UA</t>
  </si>
  <si>
    <t>DA1 9UE</t>
  </si>
  <si>
    <t>DA1 9UF</t>
  </si>
  <si>
    <t>DA1 9UH</t>
  </si>
  <si>
    <t>DA1 9UR</t>
  </si>
  <si>
    <t>DA1 9UZ</t>
  </si>
  <si>
    <t>DA1 9WF</t>
  </si>
  <si>
    <t>DA1 9WR</t>
  </si>
  <si>
    <t>DA1 9XG</t>
  </si>
  <si>
    <t>DA1 9XP</t>
  </si>
  <si>
    <t>DA1 9XQ</t>
  </si>
  <si>
    <t>DA1 9XS</t>
  </si>
  <si>
    <t>DA1 9XT</t>
  </si>
  <si>
    <t>DA1 9XZ</t>
  </si>
  <si>
    <t>DA1 9YF</t>
  </si>
  <si>
    <t>DA1 9YN</t>
  </si>
  <si>
    <t>DA1 9YP</t>
  </si>
  <si>
    <t>DA1 9YQ</t>
  </si>
  <si>
    <t>DA1 9ZE</t>
  </si>
  <si>
    <t>DA1 9ZF</t>
  </si>
  <si>
    <t>DA1 9ZJ</t>
  </si>
  <si>
    <t>DA1 9ZN</t>
  </si>
  <si>
    <t>DA1 9ZQ</t>
  </si>
  <si>
    <t>DA1 9ZY</t>
  </si>
  <si>
    <t>DA2 6QU</t>
  </si>
  <si>
    <t>DA2 6ZP</t>
  </si>
  <si>
    <t>DA2 7TQ</t>
  </si>
  <si>
    <t>DA2 7WG</t>
  </si>
  <si>
    <t>DA5 9AS</t>
  </si>
  <si>
    <t>DA5 9BZ</t>
  </si>
  <si>
    <t>DA5 9DA</t>
  </si>
  <si>
    <t>DA5 9DB</t>
  </si>
  <si>
    <t>DA5 9DD</t>
  </si>
  <si>
    <t>DA5 9DH</t>
  </si>
  <si>
    <t>DA5 9DT</t>
  </si>
  <si>
    <t>DA5 9DU</t>
  </si>
  <si>
    <t>DA5 9DY</t>
  </si>
  <si>
    <t>DA9 9ZG</t>
  </si>
  <si>
    <t>DA1 1AE</t>
  </si>
  <si>
    <t>DA1 1AH</t>
  </si>
  <si>
    <t>DA1 1AS</t>
  </si>
  <si>
    <t>DA1 1AX</t>
  </si>
  <si>
    <t>DA1 1AY</t>
  </si>
  <si>
    <t>DA1 1BF</t>
  </si>
  <si>
    <t>DA1 1BJ</t>
  </si>
  <si>
    <t>DA1 1DA</t>
  </si>
  <si>
    <t>DA1 1EG</t>
  </si>
  <si>
    <t>DA1 1EP</t>
  </si>
  <si>
    <t>DA1 1JR</t>
  </si>
  <si>
    <t>DA1 1QJ</t>
  </si>
  <si>
    <t>DA1 1QL</t>
  </si>
  <si>
    <t>DA1 1SX</t>
  </si>
  <si>
    <t>DA1 1YB</t>
  </si>
  <si>
    <t>DA1 2AH</t>
  </si>
  <si>
    <t>DA1 2DE</t>
  </si>
  <si>
    <t>DA1 2EF</t>
  </si>
  <si>
    <t>DA1 2FH</t>
  </si>
  <si>
    <t>DA1 2FJ</t>
  </si>
  <si>
    <t>DA1 2FL</t>
  </si>
  <si>
    <t>DA1 2HL</t>
  </si>
  <si>
    <t>DA1 2JB</t>
  </si>
  <si>
    <t>DA1 2NH</t>
  </si>
  <si>
    <t>DA1 2TQ</t>
  </si>
  <si>
    <t>DA1 2US</t>
  </si>
  <si>
    <t>DA1 2UT</t>
  </si>
  <si>
    <t>DA1 5FF</t>
  </si>
  <si>
    <t>DA1 5FG</t>
  </si>
  <si>
    <t>DA1 5FS</t>
  </si>
  <si>
    <t>DA1 5FY</t>
  </si>
  <si>
    <t>DA1 5LS</t>
  </si>
  <si>
    <t>DA1 5LT</t>
  </si>
  <si>
    <t>DA1 5LU</t>
  </si>
  <si>
    <t>DA1 5PB</t>
  </si>
  <si>
    <t>DA1 5PD</t>
  </si>
  <si>
    <t>DA1 5PF</t>
  </si>
  <si>
    <t>DA1 5PW</t>
  </si>
  <si>
    <t>DA1 5TS</t>
  </si>
  <si>
    <t>DA1 5UR</t>
  </si>
  <si>
    <t>DA1 5XR</t>
  </si>
  <si>
    <t>DA1 5XT</t>
  </si>
  <si>
    <t>DA1 5XU</t>
  </si>
  <si>
    <t>DA1 5XW</t>
  </si>
  <si>
    <t>DA1 9SA</t>
  </si>
  <si>
    <t>DA1 9SB</t>
  </si>
  <si>
    <t>DA1 9SD</t>
  </si>
  <si>
    <t>DA1 9SE</t>
  </si>
  <si>
    <t>DA1 9SF</t>
  </si>
  <si>
    <t>DA1 9SG</t>
  </si>
  <si>
    <t>DA1 9SH</t>
  </si>
  <si>
    <t>DA1 9SJ</t>
  </si>
  <si>
    <t>DA1 9SL</t>
  </si>
  <si>
    <t>DA1 9SN</t>
  </si>
  <si>
    <t>DA1 9SP</t>
  </si>
  <si>
    <t>DA1 9SQ</t>
  </si>
  <si>
    <t>DA1 9SR</t>
  </si>
  <si>
    <t>DA1 9SS</t>
  </si>
  <si>
    <t>DA1 9ST</t>
  </si>
  <si>
    <t>DA1 9SU</t>
  </si>
  <si>
    <t>DA1 9SW</t>
  </si>
  <si>
    <t>DA1 9SX</t>
  </si>
  <si>
    <t>DA2 6EH</t>
  </si>
  <si>
    <t>DA2 6NA</t>
  </si>
  <si>
    <t>DA2 6RA</t>
  </si>
  <si>
    <t>DA2 6RB</t>
  </si>
  <si>
    <t>DA2 6RD</t>
  </si>
  <si>
    <t>DA2 6RE</t>
  </si>
  <si>
    <t>DA2 6RF</t>
  </si>
  <si>
    <t>DA2 6RG</t>
  </si>
  <si>
    <t>DA2 6RH</t>
  </si>
  <si>
    <t>DA2 6RJ</t>
  </si>
  <si>
    <t>DA2 6RL</t>
  </si>
  <si>
    <t>DA2 6RN</t>
  </si>
  <si>
    <t>DA2 6RP</t>
  </si>
  <si>
    <t>DA2 6RQ</t>
  </si>
  <si>
    <t>DA2 6RR</t>
  </si>
  <si>
    <t>DA2 6RS</t>
  </si>
  <si>
    <t>DA2 6RT</t>
  </si>
  <si>
    <t>DA2 6RU</t>
  </si>
  <si>
    <t>DA2 6RW</t>
  </si>
  <si>
    <t>DA2 6RX</t>
  </si>
  <si>
    <t>DA2 6RY</t>
  </si>
  <si>
    <t>DA2 6RZ</t>
  </si>
  <si>
    <t>DA2 6SA</t>
  </si>
  <si>
    <t>DA2 6SD</t>
  </si>
  <si>
    <t>DA2 6SE</t>
  </si>
  <si>
    <t>DA2 6SF</t>
  </si>
  <si>
    <t>DA2 6SG</t>
  </si>
  <si>
    <t>DA2 6SH</t>
  </si>
  <si>
    <t>DA2 6SJ</t>
  </si>
  <si>
    <t>DA2 7UZ</t>
  </si>
  <si>
    <t>DA2 7WX</t>
  </si>
  <si>
    <t>DA5 2DX</t>
  </si>
  <si>
    <t>DA5 2GA</t>
  </si>
  <si>
    <t>BN9 0LA</t>
  </si>
  <si>
    <t>BN9 1AY</t>
  </si>
  <si>
    <t>BN9 1BJ</t>
  </si>
  <si>
    <t>BN9 1BP</t>
  </si>
  <si>
    <t>BN9 9BN</t>
  </si>
  <si>
    <t>BN9 9WE</t>
  </si>
  <si>
    <t>BN9 9WZ</t>
  </si>
  <si>
    <t>BN2 8RQ</t>
  </si>
  <si>
    <t>BN9 0AA</t>
  </si>
  <si>
    <t>BN9 0AD</t>
  </si>
  <si>
    <t>BN9 0EW</t>
  </si>
  <si>
    <t>BN9 0FB</t>
  </si>
  <si>
    <t>BN9 0FN</t>
  </si>
  <si>
    <t>BN9 0TP</t>
  </si>
  <si>
    <t>BN9 9BJ</t>
  </si>
  <si>
    <t>BN9 9BQ</t>
  </si>
  <si>
    <t>BN9 9DD</t>
  </si>
  <si>
    <t>BN9 9DS</t>
  </si>
  <si>
    <t>BN9 9FA</t>
  </si>
  <si>
    <t>BN9 9FD</t>
  </si>
  <si>
    <t>BN9 9FH</t>
  </si>
  <si>
    <t>BN9 9FL</t>
  </si>
  <si>
    <t>BN9 9GB</t>
  </si>
  <si>
    <t>BN9 9NZ</t>
  </si>
  <si>
    <t>BN9 9PW</t>
  </si>
  <si>
    <t>BN9 9QB</t>
  </si>
  <si>
    <t>BN9 9QZ</t>
  </si>
  <si>
    <t>BN9 9TB</t>
  </si>
  <si>
    <t>AL1 1PP</t>
  </si>
  <si>
    <t>AL1 1PW</t>
  </si>
  <si>
    <t>AL1 1SS</t>
  </si>
  <si>
    <t>AL1 2HA</t>
  </si>
  <si>
    <t>AL1 3AP</t>
  </si>
  <si>
    <t>AL1 3LW</t>
  </si>
  <si>
    <t>AL1 3LX</t>
  </si>
  <si>
    <t>AL1 3PJ</t>
  </si>
  <si>
    <t>AL1 3QS</t>
  </si>
  <si>
    <t>AL1 3QT</t>
  </si>
  <si>
    <t>AL1 3SE</t>
  </si>
  <si>
    <t>AL1 3XS</t>
  </si>
  <si>
    <t>AL1 4LJ</t>
  </si>
  <si>
    <t>AL1 4LS</t>
  </si>
  <si>
    <t>AL1 5HD</t>
  </si>
  <si>
    <t>AL1 5JF</t>
  </si>
  <si>
    <t>AL1 9SD</t>
  </si>
  <si>
    <t>AL1 9SY</t>
  </si>
  <si>
    <t>AL1 9SZ</t>
  </si>
  <si>
    <t>AL1 9TA</t>
  </si>
  <si>
    <t>AL1 9TL</t>
  </si>
  <si>
    <t>AL1 9TN</t>
  </si>
  <si>
    <t>AL1 9TP</t>
  </si>
  <si>
    <t>AL1 9TS</t>
  </si>
  <si>
    <t>AL1 9TT</t>
  </si>
  <si>
    <t>AL1 9TU</t>
  </si>
  <si>
    <t>AL1 9ZZ</t>
  </si>
  <si>
    <t>AL2 1BP</t>
  </si>
  <si>
    <t>AL2 1BT</t>
  </si>
  <si>
    <t>AL2 1BU</t>
  </si>
  <si>
    <t>AL2 1DN</t>
  </si>
  <si>
    <t>AL2 1RH</t>
  </si>
  <si>
    <t>AL2 2EL</t>
  </si>
  <si>
    <t>AL2 2ET</t>
  </si>
  <si>
    <t>AL2 2EX</t>
  </si>
  <si>
    <t>AL2 2PZ</t>
  </si>
  <si>
    <t>AL2 2QZ</t>
  </si>
  <si>
    <t>AL2 3AL</t>
  </si>
  <si>
    <t>AL2 3LE</t>
  </si>
  <si>
    <t>AL2 3NJ</t>
  </si>
  <si>
    <t>AL2 3NL</t>
  </si>
  <si>
    <t>AL2 3NN</t>
  </si>
  <si>
    <t>AL2 3NS</t>
  </si>
  <si>
    <t>AL2 3NT</t>
  </si>
  <si>
    <t>AL2 3NU</t>
  </si>
  <si>
    <t>AL2 3NW</t>
  </si>
  <si>
    <t>AL2 3NX</t>
  </si>
  <si>
    <t>AL2 3PD</t>
  </si>
  <si>
    <t>AL2 3PG</t>
  </si>
  <si>
    <t>AL2 3PJ</t>
  </si>
  <si>
    <t>AL2 3TA</t>
  </si>
  <si>
    <t>AL2 3TB</t>
  </si>
  <si>
    <t>AL2 3TD</t>
  </si>
  <si>
    <t>AL2 3TE</t>
  </si>
  <si>
    <t>AL2 3TF</t>
  </si>
  <si>
    <t>AL2 3TX</t>
  </si>
  <si>
    <t>AL2 3XS</t>
  </si>
  <si>
    <t>AL2 3XT</t>
  </si>
  <si>
    <t>AL2 3XU</t>
  </si>
  <si>
    <t>AL2 3XX</t>
  </si>
  <si>
    <t>AL3 4AL</t>
  </si>
  <si>
    <t>AL3 4HR</t>
  </si>
  <si>
    <t>AL3 4SA</t>
  </si>
  <si>
    <t>AL3 4SE</t>
  </si>
  <si>
    <t>AL3 4SN</t>
  </si>
  <si>
    <t>AL3 5DP</t>
  </si>
  <si>
    <t>AL3 5DR</t>
  </si>
  <si>
    <t>AL3 6AA</t>
  </si>
  <si>
    <t>AL3 6AB</t>
  </si>
  <si>
    <t>AL3 6AF</t>
  </si>
  <si>
    <t>AL3 6AG</t>
  </si>
  <si>
    <t>AL3 6AH</t>
  </si>
  <si>
    <t>AL3 6AJ</t>
  </si>
  <si>
    <t>AL3 6AL</t>
  </si>
  <si>
    <t>AL3 6AN</t>
  </si>
  <si>
    <t>AL3 6AP</t>
  </si>
  <si>
    <t>AL3 6AQ</t>
  </si>
  <si>
    <t>AL3 6AW</t>
  </si>
  <si>
    <t>AL3 6BN</t>
  </si>
  <si>
    <t>AL3 6JE</t>
  </si>
  <si>
    <t>AL3 6JF</t>
  </si>
  <si>
    <t>AL3 6JP</t>
  </si>
  <si>
    <t>AL3 6JS</t>
  </si>
  <si>
    <t>AL3 6JY</t>
  </si>
  <si>
    <t>AL3 6LA</t>
  </si>
  <si>
    <t>AL3 6LB</t>
  </si>
  <si>
    <t>AL3 6RA</t>
  </si>
  <si>
    <t>AL3 6RD</t>
  </si>
  <si>
    <t>AL3 6RE</t>
  </si>
  <si>
    <t>AL3 6RF</t>
  </si>
  <si>
    <t>AL3 6RG</t>
  </si>
  <si>
    <t>AL3 6RH</t>
  </si>
  <si>
    <t>AL3 6RJ</t>
  </si>
  <si>
    <t>AL3 6RL</t>
  </si>
  <si>
    <t>AL3 6RN</t>
  </si>
  <si>
    <t>AL3 6RP</t>
  </si>
  <si>
    <t>AL3 6RQ</t>
  </si>
  <si>
    <t>AL3 6RR</t>
  </si>
  <si>
    <t>AL3 6RS</t>
  </si>
  <si>
    <t>AL3 6RW</t>
  </si>
  <si>
    <t>AL3 7AA</t>
  </si>
  <si>
    <t>AL3 7AB</t>
  </si>
  <si>
    <t>AL3 7AE</t>
  </si>
  <si>
    <t>AL3 7AG</t>
  </si>
  <si>
    <t>AL3 7AJ</t>
  </si>
  <si>
    <t>AL3 7AL</t>
  </si>
  <si>
    <t>AL3 7AN</t>
  </si>
  <si>
    <t>AL3 7AP</t>
  </si>
  <si>
    <t>AL3 7AQ</t>
  </si>
  <si>
    <t>AL3 7AR</t>
  </si>
  <si>
    <t>AL3 7AS</t>
  </si>
  <si>
    <t>AL3 7AT</t>
  </si>
  <si>
    <t>AL3 7AU</t>
  </si>
  <si>
    <t>AL3 7AW</t>
  </si>
  <si>
    <t>AL3 7BA</t>
  </si>
  <si>
    <t>AL3 7DJ</t>
  </si>
  <si>
    <t>AL3 7FD</t>
  </si>
  <si>
    <t>AL3 7FE</t>
  </si>
  <si>
    <t>AL3 7JH</t>
  </si>
  <si>
    <t>AL3 7JJ</t>
  </si>
  <si>
    <t>AL3 7JL</t>
  </si>
  <si>
    <t>AL3 7NU</t>
  </si>
  <si>
    <t>AL3 7NY</t>
  </si>
  <si>
    <t>AL3 7PS</t>
  </si>
  <si>
    <t>AL3 7PT</t>
  </si>
  <si>
    <t>AL3 7PU</t>
  </si>
  <si>
    <t>AL3 7PX</t>
  </si>
  <si>
    <t>AL3 7PY</t>
  </si>
  <si>
    <t>AL3 7PZ</t>
  </si>
  <si>
    <t>AL3 7QA</t>
  </si>
  <si>
    <t>AL3 7QN</t>
  </si>
  <si>
    <t>AL3 7RG</t>
  </si>
  <si>
    <t>AL3 7RQ</t>
  </si>
  <si>
    <t>AL3 7SA</t>
  </si>
  <si>
    <t>AL3 8AE</t>
  </si>
  <si>
    <t>AL3 8AF</t>
  </si>
  <si>
    <t>AL3 8AG</t>
  </si>
  <si>
    <t>AL3 8AH</t>
  </si>
  <si>
    <t>AL3 8AJ</t>
  </si>
  <si>
    <t>AL3 8AL</t>
  </si>
  <si>
    <t>AL3 8AN</t>
  </si>
  <si>
    <t>AL3 8AP</t>
  </si>
  <si>
    <t>AL3 8AQ</t>
  </si>
  <si>
    <t>AL3 8AR</t>
  </si>
  <si>
    <t>AL3 8AS</t>
  </si>
  <si>
    <t>AL3 8AT</t>
  </si>
  <si>
    <t>AL3 8AU</t>
  </si>
  <si>
    <t>AL3 8AW</t>
  </si>
  <si>
    <t>AL3 8AX</t>
  </si>
  <si>
    <t>AL3 8AY</t>
  </si>
  <si>
    <t>AL3 8AZ</t>
  </si>
  <si>
    <t>AL3 8BA</t>
  </si>
  <si>
    <t>AL3 8BB</t>
  </si>
  <si>
    <t>AL3 8BD</t>
  </si>
  <si>
    <t>AL3 8BJ</t>
  </si>
  <si>
    <t>AL3 8BL</t>
  </si>
  <si>
    <t>AL3 8DF</t>
  </si>
  <si>
    <t>AL3 8DN</t>
  </si>
  <si>
    <t>AL3 8DP</t>
  </si>
  <si>
    <t>AL3 8DR</t>
  </si>
  <si>
    <t>AL3 8DS</t>
  </si>
  <si>
    <t>AL3 8DU</t>
  </si>
  <si>
    <t>AL3 8DW</t>
  </si>
  <si>
    <t>AL3 8DX</t>
  </si>
  <si>
    <t>AL3 8DY</t>
  </si>
  <si>
    <t>AL3 8EL</t>
  </si>
  <si>
    <t>AL3 8ES</t>
  </si>
  <si>
    <t>AL3 8EX</t>
  </si>
  <si>
    <t>AL3 8EY</t>
  </si>
  <si>
    <t>AL3 8HA</t>
  </si>
  <si>
    <t>AL3 8HB</t>
  </si>
  <si>
    <t>AL3 8HD</t>
  </si>
  <si>
    <t>AL3 8HG</t>
  </si>
  <si>
    <t>AL3 8HJ</t>
  </si>
  <si>
    <t>AL3 8HN</t>
  </si>
  <si>
    <t>AL3 8HS</t>
  </si>
  <si>
    <t>AL3 8HT</t>
  </si>
  <si>
    <t>AL3 8HW</t>
  </si>
  <si>
    <t>AL3 8JD</t>
  </si>
  <si>
    <t>AL3 8LS</t>
  </si>
  <si>
    <t>AL3 8LW</t>
  </si>
  <si>
    <t>AL3 8NT</t>
  </si>
  <si>
    <t>AL3 8NW</t>
  </si>
  <si>
    <t>AL3 8NX</t>
  </si>
  <si>
    <t>AL3 8NY</t>
  </si>
  <si>
    <t>AL3 8PU</t>
  </si>
  <si>
    <t>AL3 8QG</t>
  </si>
  <si>
    <t>AL3 8QH</t>
  </si>
  <si>
    <t>AL3 8QJ</t>
  </si>
  <si>
    <t>AL3 8QQ</t>
  </si>
  <si>
    <t>AL3 8RZ</t>
  </si>
  <si>
    <t>AL4 0AA</t>
  </si>
  <si>
    <t>AL4 0HF</t>
  </si>
  <si>
    <t>AL4 0HG</t>
  </si>
  <si>
    <t>AL4 0HN</t>
  </si>
  <si>
    <t>AL4 0HT</t>
  </si>
  <si>
    <t>AL4 0HX</t>
  </si>
  <si>
    <t>AL4 0HY</t>
  </si>
  <si>
    <t>AL4 0HZ</t>
  </si>
  <si>
    <t>AL4 0JE</t>
  </si>
  <si>
    <t>AL4 0JZ</t>
  </si>
  <si>
    <t>AL4 0LS</t>
  </si>
  <si>
    <t>AL4 0NF</t>
  </si>
  <si>
    <t>AL4 0NG</t>
  </si>
  <si>
    <t>AL4 0NZ</t>
  </si>
  <si>
    <t>AL4 0PB</t>
  </si>
  <si>
    <t>AL4 0PD</t>
  </si>
  <si>
    <t>AL4 0PF</t>
  </si>
  <si>
    <t>AL4 0PG</t>
  </si>
  <si>
    <t>AL4 0PQ</t>
  </si>
  <si>
    <t>AL4 0QH</t>
  </si>
  <si>
    <t>AL4 0RP</t>
  </si>
  <si>
    <t>AL4 0RS</t>
  </si>
  <si>
    <t>AL4 0RU</t>
  </si>
  <si>
    <t>AL4 0RY</t>
  </si>
  <si>
    <t>AL4 0RZ</t>
  </si>
  <si>
    <t>AL4 8BT</t>
  </si>
  <si>
    <t>AL4 8EB</t>
  </si>
  <si>
    <t>AL4 8EG</t>
  </si>
  <si>
    <t>AL4 8EJ</t>
  </si>
  <si>
    <t>AL4 8EL</t>
  </si>
  <si>
    <t>AL4 8EP</t>
  </si>
  <si>
    <t>AL4 8EQ</t>
  </si>
  <si>
    <t>AL4 8ER</t>
  </si>
  <si>
    <t>AL4 8ES</t>
  </si>
  <si>
    <t>AL4 8ET</t>
  </si>
  <si>
    <t>AL4 8EU</t>
  </si>
  <si>
    <t>AL4 8EW</t>
  </si>
  <si>
    <t>AL4 8EX</t>
  </si>
  <si>
    <t>AL4 8EY</t>
  </si>
  <si>
    <t>AL4 8EZ</t>
  </si>
  <si>
    <t>AL4 8FB</t>
  </si>
  <si>
    <t>AL4 8GB</t>
  </si>
  <si>
    <t>AL4 8JN</t>
  </si>
  <si>
    <t>AL4 8RL</t>
  </si>
  <si>
    <t>AL4 8RN</t>
  </si>
  <si>
    <t>AL4 8TU</t>
  </si>
  <si>
    <t>AL4 9BG</t>
  </si>
  <si>
    <t>AL4 9BH</t>
  </si>
  <si>
    <t>AL4 9BQ</t>
  </si>
  <si>
    <t>AL4 9FG</t>
  </si>
  <si>
    <t>AL4 9FH</t>
  </si>
  <si>
    <t>AL4 9HF</t>
  </si>
  <si>
    <t>AL4 9HG</t>
  </si>
  <si>
    <t>AL4 9HH</t>
  </si>
  <si>
    <t>AL4 9HJ</t>
  </si>
  <si>
    <t>AL4 9HL</t>
  </si>
  <si>
    <t>AL4 9HN</t>
  </si>
  <si>
    <t>AL4 9HP</t>
  </si>
  <si>
    <t>AL4 9HQ</t>
  </si>
  <si>
    <t>AL4 9HR</t>
  </si>
  <si>
    <t>AL4 9HW</t>
  </si>
  <si>
    <t>AL4 9RE</t>
  </si>
  <si>
    <t>AL5 1AL</t>
  </si>
  <si>
    <t>AL5 1AQ</t>
  </si>
  <si>
    <t>AL5 1HH</t>
  </si>
  <si>
    <t>AL5 1PY</t>
  </si>
  <si>
    <t>AL5 1QD</t>
  </si>
  <si>
    <t>AL5 2BE</t>
  </si>
  <si>
    <t>AL5 2BG</t>
  </si>
  <si>
    <t>AL5 2BH</t>
  </si>
  <si>
    <t>AL5 2BQ</t>
  </si>
  <si>
    <t>AL5 2EJ</t>
  </si>
  <si>
    <t>AL5 2JH</t>
  </si>
  <si>
    <t>AL5 2JJ</t>
  </si>
  <si>
    <t>AL5 2SU</t>
  </si>
  <si>
    <t>AL5 3NP</t>
  </si>
  <si>
    <t>AL5 3NR</t>
  </si>
  <si>
    <t>AL5 3PG</t>
  </si>
  <si>
    <t>AL5 3PQ</t>
  </si>
  <si>
    <t>AL5 3PT</t>
  </si>
  <si>
    <t>AL5 3PU</t>
  </si>
  <si>
    <t>AL5 3PY</t>
  </si>
  <si>
    <t>AL5 3PZ</t>
  </si>
  <si>
    <t>AL5 4LQ</t>
  </si>
  <si>
    <t>AL5 4SS</t>
  </si>
  <si>
    <t>AL5 4UB</t>
  </si>
  <si>
    <t>AL5 4UE</t>
  </si>
  <si>
    <t>AL5 5BX</t>
  </si>
  <si>
    <t>AL5 5DP</t>
  </si>
  <si>
    <t>AL5 5DR</t>
  </si>
  <si>
    <t>AL5 5DS</t>
  </si>
  <si>
    <t>AL5 5DU</t>
  </si>
  <si>
    <t>AL5 5DW</t>
  </si>
  <si>
    <t>AL5 5DX</t>
  </si>
  <si>
    <t>AL5 5DY</t>
  </si>
  <si>
    <t>AL5 5DZ</t>
  </si>
  <si>
    <t>AL5 5EB</t>
  </si>
  <si>
    <t>AL5 5ED</t>
  </si>
  <si>
    <t>AL5 5EE</t>
  </si>
  <si>
    <t>AL5 5FB</t>
  </si>
  <si>
    <t>AL5 5FF</t>
  </si>
  <si>
    <t>AL5 5FG</t>
  </si>
  <si>
    <t>AL5 5FJ</t>
  </si>
  <si>
    <t>AL5 5LH</t>
  </si>
  <si>
    <t>AL5 5LP</t>
  </si>
  <si>
    <t>AL5 5LU</t>
  </si>
  <si>
    <t>AL5 5LY</t>
  </si>
  <si>
    <t>AL5 5TW</t>
  </si>
  <si>
    <t>AL6 0BN</t>
  </si>
  <si>
    <t>AL6 0EB</t>
  </si>
  <si>
    <t>AL6 0HB</t>
  </si>
  <si>
    <t>AL6 0JD</t>
  </si>
  <si>
    <t>AL6 0JE</t>
  </si>
  <si>
    <t>AL6 0JN</t>
  </si>
  <si>
    <t>AL6 0JP</t>
  </si>
  <si>
    <t>AL6 0JQ</t>
  </si>
  <si>
    <t>AL6 0JW</t>
  </si>
  <si>
    <t>AL6 0LL</t>
  </si>
  <si>
    <t>AL6 0LN</t>
  </si>
  <si>
    <t>AL6 0LP</t>
  </si>
  <si>
    <t>AL6 0LR</t>
  </si>
  <si>
    <t>AL6 0LT</t>
  </si>
  <si>
    <t>AL6 0LW</t>
  </si>
  <si>
    <t>AL6 9AD</t>
  </si>
  <si>
    <t>AL6 9AE</t>
  </si>
  <si>
    <t>AL6 9AF</t>
  </si>
  <si>
    <t>AL6 9AH</t>
  </si>
  <si>
    <t>AL6 9BE</t>
  </si>
  <si>
    <t>AL6 9BG</t>
  </si>
  <si>
    <t>AL6 9BH</t>
  </si>
  <si>
    <t>AL6 9BJ</t>
  </si>
  <si>
    <t>AL6 9BL</t>
  </si>
  <si>
    <t>AL6 9BN</t>
  </si>
  <si>
    <t>AL6 9BP</t>
  </si>
  <si>
    <t>AL6 9BQ</t>
  </si>
  <si>
    <t>AL6 9BS</t>
  </si>
  <si>
    <t>AL6 9BT</t>
  </si>
  <si>
    <t>AL6 9BU</t>
  </si>
  <si>
    <t>AL6 9BW</t>
  </si>
  <si>
    <t>AL6 9BX</t>
  </si>
  <si>
    <t>AL6 9BZ</t>
  </si>
  <si>
    <t>AL6 9DA</t>
  </si>
  <si>
    <t>AL6 9DB</t>
  </si>
  <si>
    <t>AL6 9EG</t>
  </si>
  <si>
    <t>AL6 9GQ</t>
  </si>
  <si>
    <t>AL6 9HZ</t>
  </si>
  <si>
    <t>AL6 9JF</t>
  </si>
  <si>
    <t>AL6 9NL</t>
  </si>
  <si>
    <t>AL6 9SD</t>
  </si>
  <si>
    <t>AL6 9SF</t>
  </si>
  <si>
    <t>AL6 9SQ</t>
  </si>
  <si>
    <t>AL6 9SS</t>
  </si>
  <si>
    <t>AL6 9ST</t>
  </si>
  <si>
    <t>AL6 9SU</t>
  </si>
  <si>
    <t>AL6 9SX</t>
  </si>
  <si>
    <t>AL6 9SY</t>
  </si>
  <si>
    <t>AL6 9SZ</t>
  </si>
  <si>
    <t>AL6 9TA</t>
  </si>
  <si>
    <t>AL6 9TB</t>
  </si>
  <si>
    <t>AL6 9TD</t>
  </si>
  <si>
    <t>AL6 9TE</t>
  </si>
  <si>
    <t>AL6 9TF</t>
  </si>
  <si>
    <t>AL6 9TG</t>
  </si>
  <si>
    <t>AL6 9TJ</t>
  </si>
  <si>
    <t>AL6 9TQ</t>
  </si>
  <si>
    <t>AL6 9UB</t>
  </si>
  <si>
    <t>AL6 9UD</t>
  </si>
  <si>
    <t>AL6 9UE</t>
  </si>
  <si>
    <t>AL6 9UF</t>
  </si>
  <si>
    <t>AL6 9UG</t>
  </si>
  <si>
    <t>AL6 9UH</t>
  </si>
  <si>
    <t>AL6 9UJ</t>
  </si>
  <si>
    <t>AL6 9UN</t>
  </si>
  <si>
    <t>AL6 9UQ</t>
  </si>
  <si>
    <t>AL7 1JN</t>
  </si>
  <si>
    <t>AL7 1TA</t>
  </si>
  <si>
    <t>AL7 2EL</t>
  </si>
  <si>
    <t>AL7 2EN</t>
  </si>
  <si>
    <t>AL7 2EW</t>
  </si>
  <si>
    <t>AL7 3GB</t>
  </si>
  <si>
    <t>AL7 3UL</t>
  </si>
  <si>
    <t>AL7 4AA</t>
  </si>
  <si>
    <t>AL7 4EH</t>
  </si>
  <si>
    <t>AL7 4EX</t>
  </si>
  <si>
    <t>AL7 4HJ</t>
  </si>
  <si>
    <t>AL7 9ZZ</t>
  </si>
  <si>
    <t>AL8 6AT</t>
  </si>
  <si>
    <t>AL8 6BE</t>
  </si>
  <si>
    <t>AL8 6BL</t>
  </si>
  <si>
    <t>AL8 6BW</t>
  </si>
  <si>
    <t>AL8 6BY</t>
  </si>
  <si>
    <t>AL8 6ND</t>
  </si>
  <si>
    <t>AL8 6NE</t>
  </si>
  <si>
    <t>AL8 6NQ</t>
  </si>
  <si>
    <t>AL8 6PA</t>
  </si>
  <si>
    <t>AL8 6PB</t>
  </si>
  <si>
    <t>AL8 6PD</t>
  </si>
  <si>
    <t>AL8 6TR</t>
  </si>
  <si>
    <t>AL8 6TS</t>
  </si>
  <si>
    <t>AL8 7LU</t>
  </si>
  <si>
    <t>AL8 7TS</t>
  </si>
  <si>
    <t>AL8 7XA</t>
  </si>
  <si>
    <t>AL8 7XB</t>
  </si>
  <si>
    <t>AL8 7XD</t>
  </si>
  <si>
    <t>AL8 7XF</t>
  </si>
  <si>
    <t>AL8 7XG</t>
  </si>
  <si>
    <t>AL8 7XH</t>
  </si>
  <si>
    <t>AL9 5AB</t>
  </si>
  <si>
    <t>AL9 5ES</t>
  </si>
  <si>
    <t>AL9 5FD</t>
  </si>
  <si>
    <t>AL9 5JE</t>
  </si>
  <si>
    <t>AL9 5NA</t>
  </si>
  <si>
    <t>AL9 5NB</t>
  </si>
  <si>
    <t>AL9 5NF</t>
  </si>
  <si>
    <t>AL9 5NG</t>
  </si>
  <si>
    <t>AL9 5NH</t>
  </si>
  <si>
    <t>AL9 5NJ</t>
  </si>
  <si>
    <t>AL9 5NL</t>
  </si>
  <si>
    <t>AL9 5NN</t>
  </si>
  <si>
    <t>AL9 5NT</t>
  </si>
  <si>
    <t>AL9 5NW</t>
  </si>
  <si>
    <t>AL9 5PG</t>
  </si>
  <si>
    <t>AL9 5PH</t>
  </si>
  <si>
    <t>AL9 5PJ</t>
  </si>
  <si>
    <t>AL9 5PQ</t>
  </si>
  <si>
    <t>AL9 5RB</t>
  </si>
  <si>
    <t>AL9 5RE</t>
  </si>
  <si>
    <t>AL9 5RH</t>
  </si>
  <si>
    <t>AL9 5RL</t>
  </si>
  <si>
    <t>AL9 5RQ</t>
  </si>
  <si>
    <t>AL9 5SA</t>
  </si>
  <si>
    <t>AL9 5SB</t>
  </si>
  <si>
    <t>AL9 5SD</t>
  </si>
  <si>
    <t>AL9 6AA</t>
  </si>
  <si>
    <t>AL9 6BA</t>
  </si>
  <si>
    <t>AL9 6BL</t>
  </si>
  <si>
    <t>AL9 6BN</t>
  </si>
  <si>
    <t>AL9 6BS</t>
  </si>
  <si>
    <t>AL9 6DD</t>
  </si>
  <si>
    <t>AL9 6DH</t>
  </si>
  <si>
    <t>AL9 6DJ</t>
  </si>
  <si>
    <t>AL9 6DL</t>
  </si>
  <si>
    <t>AL9 6DN</t>
  </si>
  <si>
    <t>AL9 6DP</t>
  </si>
  <si>
    <t>AL9 6DQ</t>
  </si>
  <si>
    <t>AL9 6DR</t>
  </si>
  <si>
    <t>AL9 6DS</t>
  </si>
  <si>
    <t>AL9 6DU</t>
  </si>
  <si>
    <t>AL9 6DW</t>
  </si>
  <si>
    <t>AL9 6DX</t>
  </si>
  <si>
    <t>AL9 6DZ</t>
  </si>
  <si>
    <t>AL9 6EA</t>
  </si>
  <si>
    <t>AL9 6EB</t>
  </si>
  <si>
    <t>AL9 6EE</t>
  </si>
  <si>
    <t>AL9 6EF</t>
  </si>
  <si>
    <t>AL9 6EG</t>
  </si>
  <si>
    <t>AL9 6EH</t>
  </si>
  <si>
    <t>AL9 6GH</t>
  </si>
  <si>
    <t>AL9 6GJ</t>
  </si>
  <si>
    <t>AL9 6GL</t>
  </si>
  <si>
    <t>AL9 6HN</t>
  </si>
  <si>
    <t>AL9 6HY</t>
  </si>
  <si>
    <t>AL9 6JB</t>
  </si>
  <si>
    <t>AL9 6JD</t>
  </si>
  <si>
    <t>AL9 6JE</t>
  </si>
  <si>
    <t>AL9 6JF</t>
  </si>
  <si>
    <t>AL9 6JG</t>
  </si>
  <si>
    <t>AL9 6JH</t>
  </si>
  <si>
    <t>AL9 6JJ</t>
  </si>
  <si>
    <t>AL9 6JL</t>
  </si>
  <si>
    <t>AL9 6JN</t>
  </si>
  <si>
    <t>AL9 6JP</t>
  </si>
  <si>
    <t>AL9 6JQ</t>
  </si>
  <si>
    <t>AL9 6JS</t>
  </si>
  <si>
    <t>AL9 6JW</t>
  </si>
  <si>
    <t>AL9 6JY</t>
  </si>
  <si>
    <t>AL9 6JZ</t>
  </si>
  <si>
    <t>AL9 6LZ</t>
  </si>
  <si>
    <t>AL9 6NY</t>
  </si>
  <si>
    <t>AL9 7AZ</t>
  </si>
  <si>
    <t>AL9 7BA</t>
  </si>
  <si>
    <t>AL9 7BB</t>
  </si>
  <si>
    <t>AL9 7HT</t>
  </si>
  <si>
    <t>AL9 7HX</t>
  </si>
  <si>
    <t>AL9 7HZ</t>
  </si>
  <si>
    <t>AL9 7JA</t>
  </si>
  <si>
    <t>AL9 7SL</t>
  </si>
  <si>
    <t>AL9 7SN</t>
  </si>
  <si>
    <t>AL9 7SS</t>
  </si>
  <si>
    <t>AL9 7TH</t>
  </si>
  <si>
    <t>AL9 7TJ</t>
  </si>
  <si>
    <t>AL9 7TL</t>
  </si>
  <si>
    <t>AL9 7TN</t>
  </si>
  <si>
    <t>AL9 7TP</t>
  </si>
  <si>
    <t>AL9 7TR</t>
  </si>
  <si>
    <t>AL9 7TS</t>
  </si>
  <si>
    <t>AL9 7TW</t>
  </si>
  <si>
    <t>B14 5TU</t>
  </si>
  <si>
    <t>B31 5PZ</t>
  </si>
  <si>
    <t>B32 4AR</t>
  </si>
  <si>
    <t>B32 4AS</t>
  </si>
  <si>
    <t>B32 4AT</t>
  </si>
  <si>
    <t>B32 4AU</t>
  </si>
  <si>
    <t>B32 4AX</t>
  </si>
  <si>
    <t>B32 4AY</t>
  </si>
  <si>
    <t>B32 4BA</t>
  </si>
  <si>
    <t>B32 4BB</t>
  </si>
  <si>
    <t>B32 4BD</t>
  </si>
  <si>
    <t>B32 4BE</t>
  </si>
  <si>
    <t>B32 4BG</t>
  </si>
  <si>
    <t>B32 4BH</t>
  </si>
  <si>
    <t>B32 4BJ</t>
  </si>
  <si>
    <t>B32 4BL</t>
  </si>
  <si>
    <t>B38 0BP</t>
  </si>
  <si>
    <t>B38 0BR</t>
  </si>
  <si>
    <t>B38 0BS</t>
  </si>
  <si>
    <t>B38 0DH</t>
  </si>
  <si>
    <t>B38 0DJ</t>
  </si>
  <si>
    <t>B38 0EE</t>
  </si>
  <si>
    <t>B38 0EG</t>
  </si>
  <si>
    <t>B38 0EH</t>
  </si>
  <si>
    <t>B38 0EJ</t>
  </si>
  <si>
    <t>B38 0EL</t>
  </si>
  <si>
    <t>B38 0EN</t>
  </si>
  <si>
    <t>B38 0EP</t>
  </si>
  <si>
    <t>B38 0HB</t>
  </si>
  <si>
    <t>B38 0HD</t>
  </si>
  <si>
    <t>B38 0HE</t>
  </si>
  <si>
    <t>B38 9EA</t>
  </si>
  <si>
    <t>B38 9EB</t>
  </si>
  <si>
    <t>B38 9ED</t>
  </si>
  <si>
    <t>B38 9EE</t>
  </si>
  <si>
    <t>B38 9EG</t>
  </si>
  <si>
    <t>B38 9EH</t>
  </si>
  <si>
    <t>B38 9EP</t>
  </si>
  <si>
    <t>B38 9EX</t>
  </si>
  <si>
    <t>B38 9EY</t>
  </si>
  <si>
    <t>B45 0AU</t>
  </si>
  <si>
    <t>B45 8BE</t>
  </si>
  <si>
    <t>B45 8BH</t>
  </si>
  <si>
    <t>B45 8BJ</t>
  </si>
  <si>
    <t>B45 8BL</t>
  </si>
  <si>
    <t>B45 8BN</t>
  </si>
  <si>
    <t>B45 8BP</t>
  </si>
  <si>
    <t>B45 8BS</t>
  </si>
  <si>
    <t>B45 8BX</t>
  </si>
  <si>
    <t>B45 8BZ</t>
  </si>
  <si>
    <t>B45 8PA</t>
  </si>
  <si>
    <t>B45 8PB</t>
  </si>
  <si>
    <t>B45 8PF</t>
  </si>
  <si>
    <t>B45 9AA</t>
  </si>
  <si>
    <t>B45 9AB</t>
  </si>
  <si>
    <t>B45 9AE</t>
  </si>
  <si>
    <t>B45 9AF</t>
  </si>
  <si>
    <t>B45 9AS</t>
  </si>
  <si>
    <t>B45 9AT</t>
  </si>
  <si>
    <t>B45 9HT</t>
  </si>
  <si>
    <t>B45 9HX</t>
  </si>
  <si>
    <t>B45 9HZ</t>
  </si>
  <si>
    <t>B45 9XR</t>
  </si>
  <si>
    <t>B46 1DX</t>
  </si>
  <si>
    <t>B46 1DZ</t>
  </si>
  <si>
    <t>B46 1NU</t>
  </si>
  <si>
    <t>B46 1SJ</t>
  </si>
  <si>
    <t>B46 1SL</t>
  </si>
  <si>
    <t>B46 1SS</t>
  </si>
  <si>
    <t>B46 1SX</t>
  </si>
  <si>
    <t>B46 1SY</t>
  </si>
  <si>
    <t>B46 1TT</t>
  </si>
  <si>
    <t>B46 2AA</t>
  </si>
  <si>
    <t>B46 2AB</t>
  </si>
  <si>
    <t>B46 2AE</t>
  </si>
  <si>
    <t>B46 2AF</t>
  </si>
  <si>
    <t>B46 2AG</t>
  </si>
  <si>
    <t>B46 2AH</t>
  </si>
  <si>
    <t>B46 2AQ</t>
  </si>
  <si>
    <t>B46 2AZ</t>
  </si>
  <si>
    <t>B46 2BA</t>
  </si>
  <si>
    <t>B46 2BB</t>
  </si>
  <si>
    <t>B46 2BG</t>
  </si>
  <si>
    <t>B46 2BP</t>
  </si>
  <si>
    <t>B46 2BT</t>
  </si>
  <si>
    <t>B46 2BU</t>
  </si>
  <si>
    <t>B46 2BW</t>
  </si>
  <si>
    <t>B46 2DG</t>
  </si>
  <si>
    <t>B46 2DZ</t>
  </si>
  <si>
    <t>B46 2ER</t>
  </si>
  <si>
    <t>B46 2EW</t>
  </si>
  <si>
    <t>B46 2HS</t>
  </si>
  <si>
    <t>B46 2LD</t>
  </si>
  <si>
    <t>B46 2LJ</t>
  </si>
  <si>
    <t>B46 2LR</t>
  </si>
  <si>
    <t>B46 2LS</t>
  </si>
  <si>
    <t>B46 2LT</t>
  </si>
  <si>
    <t>B46 2LU</t>
  </si>
  <si>
    <t>B46 2LX</t>
  </si>
  <si>
    <t>B46 2LY</t>
  </si>
  <si>
    <t>B46 2NA</t>
  </si>
  <si>
    <t>B46 2NB</t>
  </si>
  <si>
    <t>B46 2ND</t>
  </si>
  <si>
    <t>B46 2NL</t>
  </si>
  <si>
    <t>B46 2NN</t>
  </si>
  <si>
    <t>B46 2NP</t>
  </si>
  <si>
    <t>B46 2NQ</t>
  </si>
  <si>
    <t>B46 2NR</t>
  </si>
  <si>
    <t>B46 2NY</t>
  </si>
  <si>
    <t>B46 2NZ</t>
  </si>
  <si>
    <t>B46 2PA</t>
  </si>
  <si>
    <t>B46 2PB</t>
  </si>
  <si>
    <t>B46 2PD</t>
  </si>
  <si>
    <t>B46 2PN</t>
  </si>
  <si>
    <t>B46 2QA</t>
  </si>
  <si>
    <t>B46 2QB</t>
  </si>
  <si>
    <t>B46 2QD</t>
  </si>
  <si>
    <t>B46 2QE</t>
  </si>
  <si>
    <t>B46 2QF</t>
  </si>
  <si>
    <t>B46 2QH</t>
  </si>
  <si>
    <t>B46 2QJ</t>
  </si>
  <si>
    <t>B46 2QL</t>
  </si>
  <si>
    <t>B46 2QN</t>
  </si>
  <si>
    <t>B46 2QP</t>
  </si>
  <si>
    <t>B46 2QR</t>
  </si>
  <si>
    <t>B46 2QS</t>
  </si>
  <si>
    <t>B46 2QT</t>
  </si>
  <si>
    <t>B46 2QU</t>
  </si>
  <si>
    <t>B46 2QW</t>
  </si>
  <si>
    <t>B46 2QX</t>
  </si>
  <si>
    <t>B46 2QY</t>
  </si>
  <si>
    <t>B46 2RA</t>
  </si>
  <si>
    <t>B46 2RB</t>
  </si>
  <si>
    <t>B46 2RD</t>
  </si>
  <si>
    <t>B46 2RE</t>
  </si>
  <si>
    <t>B46 2RF</t>
  </si>
  <si>
    <t>B46 2RG</t>
  </si>
  <si>
    <t>B46 2RH</t>
  </si>
  <si>
    <t>B46 2RJ</t>
  </si>
  <si>
    <t>B46 2RL</t>
  </si>
  <si>
    <t>B46 2RN</t>
  </si>
  <si>
    <t>B46 2RP</t>
  </si>
  <si>
    <t>B46 2RR</t>
  </si>
  <si>
    <t>B46 2RS</t>
  </si>
  <si>
    <t>B46 2RU</t>
  </si>
  <si>
    <t>B46 2RW</t>
  </si>
  <si>
    <t>B46 2RX</t>
  </si>
  <si>
    <t>B46 2RY</t>
  </si>
  <si>
    <t>B46 2RZ</t>
  </si>
  <si>
    <t>B46 2SA</t>
  </si>
  <si>
    <t>B46 2SB</t>
  </si>
  <si>
    <t>B46 2SD</t>
  </si>
  <si>
    <t>B46 2SE</t>
  </si>
  <si>
    <t>B46 2SG</t>
  </si>
  <si>
    <t>B46 2SH</t>
  </si>
  <si>
    <t>B46 2SJ</t>
  </si>
  <si>
    <t>B46 3DJ</t>
  </si>
  <si>
    <t>B46 3DL</t>
  </si>
  <si>
    <t>B46 3ER</t>
  </si>
  <si>
    <t>B46 3JD</t>
  </si>
  <si>
    <t>B46 3JG</t>
  </si>
  <si>
    <t>B46 3JH</t>
  </si>
  <si>
    <t>B46 3JJ</t>
  </si>
  <si>
    <t>B46 3JL</t>
  </si>
  <si>
    <t>B46 3JQ</t>
  </si>
  <si>
    <t>B47 5BU</t>
  </si>
  <si>
    <t>B47 5NJ</t>
  </si>
  <si>
    <t>B47 5QY</t>
  </si>
  <si>
    <t>B47 6BA</t>
  </si>
  <si>
    <t>B47 6BD</t>
  </si>
  <si>
    <t>B47 6BE</t>
  </si>
  <si>
    <t>B47 6BH</t>
  </si>
  <si>
    <t>B47 6BJ</t>
  </si>
  <si>
    <t>B47 6BP</t>
  </si>
  <si>
    <t>B47 6DJ</t>
  </si>
  <si>
    <t>B47 6HW</t>
  </si>
  <si>
    <t>B47 6JA</t>
  </si>
  <si>
    <t>B47 6JB</t>
  </si>
  <si>
    <t>B47 6JX</t>
  </si>
  <si>
    <t>B48 7AA</t>
  </si>
  <si>
    <t>B48 7AD</t>
  </si>
  <si>
    <t>B48 7AE</t>
  </si>
  <si>
    <t>B48 7AR</t>
  </si>
  <si>
    <t>B48 7AT</t>
  </si>
  <si>
    <t>B48 7AU</t>
  </si>
  <si>
    <t>B48 7AY</t>
  </si>
  <si>
    <t>B48 7AZ</t>
  </si>
  <si>
    <t>B48 7BA</t>
  </si>
  <si>
    <t>B48 7BB</t>
  </si>
  <si>
    <t>B48 7BD</t>
  </si>
  <si>
    <t>B48 7DD</t>
  </si>
  <si>
    <t>B48 7DE</t>
  </si>
  <si>
    <t>B48 7DG</t>
  </si>
  <si>
    <t>B48 7DQ</t>
  </si>
  <si>
    <t>B48 7DS</t>
  </si>
  <si>
    <t>B48 7DT</t>
  </si>
  <si>
    <t>B48 7DU</t>
  </si>
  <si>
    <t>B48 7DX</t>
  </si>
  <si>
    <t>B48 7DY</t>
  </si>
  <si>
    <t>B48 7DZ</t>
  </si>
  <si>
    <t>B48 7EA</t>
  </si>
  <si>
    <t>B48 7EB</t>
  </si>
  <si>
    <t>B48 7ED</t>
  </si>
  <si>
    <t>B48 7EE</t>
  </si>
  <si>
    <t>B48 7EG</t>
  </si>
  <si>
    <t>B48 7EH</t>
  </si>
  <si>
    <t>B48 7EN</t>
  </si>
  <si>
    <t>B48 7EP</t>
  </si>
  <si>
    <t>B48 7EQ</t>
  </si>
  <si>
    <t>B48 7ER</t>
  </si>
  <si>
    <t>B48 7ET</t>
  </si>
  <si>
    <t>B48 7EU</t>
  </si>
  <si>
    <t>B48 7EW</t>
  </si>
  <si>
    <t>B48 7EX</t>
  </si>
  <si>
    <t>B48 7EY</t>
  </si>
  <si>
    <t>B48 7HA</t>
  </si>
  <si>
    <t>B48 7HB</t>
  </si>
  <si>
    <t>B48 7HD</t>
  </si>
  <si>
    <t>B48 7HE</t>
  </si>
  <si>
    <t>B48 7HF</t>
  </si>
  <si>
    <t>B48 7HG</t>
  </si>
  <si>
    <t>B48 7HH</t>
  </si>
  <si>
    <t>B48 7HJ</t>
  </si>
  <si>
    <t>B48 7HL</t>
  </si>
  <si>
    <t>B48 7HN</t>
  </si>
  <si>
    <t>B48 7HP</t>
  </si>
  <si>
    <t>B48 7HR</t>
  </si>
  <si>
    <t>B48 7HS</t>
  </si>
  <si>
    <t>B48 7HT</t>
  </si>
  <si>
    <t>B48 7HU</t>
  </si>
  <si>
    <t>B48 7HX</t>
  </si>
  <si>
    <t>B48 7HY</t>
  </si>
  <si>
    <t>B48 7HZ</t>
  </si>
  <si>
    <t>B48 7JA</t>
  </si>
  <si>
    <t>B48 7JB</t>
  </si>
  <si>
    <t>B48 7JD</t>
  </si>
  <si>
    <t>B48 7JF</t>
  </si>
  <si>
    <t>B48 7JJ</t>
  </si>
  <si>
    <t>B48 7JL</t>
  </si>
  <si>
    <t>B48 7JN</t>
  </si>
  <si>
    <t>B48 7QT</t>
  </si>
  <si>
    <t>B48 7QY</t>
  </si>
  <si>
    <t>B48 7RA</t>
  </si>
  <si>
    <t>B48 7RB</t>
  </si>
  <si>
    <t>B48 7RT</t>
  </si>
  <si>
    <t>B49 5AY</t>
  </si>
  <si>
    <t>B49 5DJ</t>
  </si>
  <si>
    <t>B49 5FR</t>
  </si>
  <si>
    <t>B49 5HT</t>
  </si>
  <si>
    <t>B49 5HW</t>
  </si>
  <si>
    <t>B49 5JH</t>
  </si>
  <si>
    <t>B49 5JN</t>
  </si>
  <si>
    <t>B49 5JW</t>
  </si>
  <si>
    <t>B49 5LR</t>
  </si>
  <si>
    <t>B49 5LS</t>
  </si>
  <si>
    <t>B49 5LT</t>
  </si>
  <si>
    <t>B49 5LU</t>
  </si>
  <si>
    <t>B49 5LX</t>
  </si>
  <si>
    <t>B49 5LY</t>
  </si>
  <si>
    <t>B49 5LZ</t>
  </si>
  <si>
    <t>B49 5NA</t>
  </si>
  <si>
    <t>B49 5NB</t>
  </si>
  <si>
    <t>B49 5ND</t>
  </si>
  <si>
    <t>B49 5NJ</t>
  </si>
  <si>
    <t>B49 5NL</t>
  </si>
  <si>
    <t>B49 5NN</t>
  </si>
  <si>
    <t>B49 5NP</t>
  </si>
  <si>
    <t>B49 5NR</t>
  </si>
  <si>
    <t>B49 5NT</t>
  </si>
  <si>
    <t>B49 5NU</t>
  </si>
  <si>
    <t>B49 5NW</t>
  </si>
  <si>
    <t>B49 5NX</t>
  </si>
  <si>
    <t>B49 5NY</t>
  </si>
  <si>
    <t>B49 5NZ</t>
  </si>
  <si>
    <t>B49 5PA</t>
  </si>
  <si>
    <t>B49 5PB</t>
  </si>
  <si>
    <t>B49 5PD</t>
  </si>
  <si>
    <t>B49 5PT</t>
  </si>
  <si>
    <t>B49 5PU</t>
  </si>
  <si>
    <t>B49 6BS</t>
  </si>
  <si>
    <t>B49 6BT</t>
  </si>
  <si>
    <t>B49 6BU</t>
  </si>
  <si>
    <t>B49 6BX</t>
  </si>
  <si>
    <t>B49 6DA</t>
  </si>
  <si>
    <t>B49 6DD</t>
  </si>
  <si>
    <t>B49 6DG</t>
  </si>
  <si>
    <t>B49 6DH</t>
  </si>
  <si>
    <t>B49 6DJ</t>
  </si>
  <si>
    <t>B49 6DL</t>
  </si>
  <si>
    <t>B49 6DN</t>
  </si>
  <si>
    <t>B49 6DP</t>
  </si>
  <si>
    <t>B49 6DQ</t>
  </si>
  <si>
    <t>B49 6DR</t>
  </si>
  <si>
    <t>B49 6DS</t>
  </si>
  <si>
    <t>B49 6DT</t>
  </si>
  <si>
    <t>B49 6DU</t>
  </si>
  <si>
    <t>B49 6DY</t>
  </si>
  <si>
    <t>B49 6EA</t>
  </si>
  <si>
    <t>B49 6EB</t>
  </si>
  <si>
    <t>B49 6ER</t>
  </si>
  <si>
    <t>B49 6ET</t>
  </si>
  <si>
    <t>B49 6FP</t>
  </si>
  <si>
    <t>B49 6FQ</t>
  </si>
  <si>
    <t>B49 6FR</t>
  </si>
  <si>
    <t>B49 6FS</t>
  </si>
  <si>
    <t>B49 6FT</t>
  </si>
  <si>
    <t>B49 6FU</t>
  </si>
  <si>
    <t>B49 6FW</t>
  </si>
  <si>
    <t>B49 6FX</t>
  </si>
  <si>
    <t>B49 6FY</t>
  </si>
  <si>
    <t>B49 6FZ</t>
  </si>
  <si>
    <t>B49 6GB</t>
  </si>
  <si>
    <t>B49 6GE</t>
  </si>
  <si>
    <t>B49 6GH</t>
  </si>
  <si>
    <t>B49 6GL</t>
  </si>
  <si>
    <t>B49 6GN</t>
  </si>
  <si>
    <t>B49 6GR</t>
  </si>
  <si>
    <t>B49 6GT</t>
  </si>
  <si>
    <t>B49 6HA</t>
  </si>
  <si>
    <t>B49 6HB</t>
  </si>
  <si>
    <t>B49 6HE</t>
  </si>
  <si>
    <t>B49 6HG</t>
  </si>
  <si>
    <t>B49 6HH</t>
  </si>
  <si>
    <t>B49 6HJ</t>
  </si>
  <si>
    <t>B49 6HL</t>
  </si>
  <si>
    <t>B49 6HP</t>
  </si>
  <si>
    <t>B49 6HQ</t>
  </si>
  <si>
    <t>B49 6HR</t>
  </si>
  <si>
    <t>B49 6HS</t>
  </si>
  <si>
    <t>B49 6HX</t>
  </si>
  <si>
    <t>B49 6HY</t>
  </si>
  <si>
    <t>B49 6HZ</t>
  </si>
  <si>
    <t>B49 6JA</t>
  </si>
  <si>
    <t>B49 6JB</t>
  </si>
  <si>
    <t>B49 6JD</t>
  </si>
  <si>
    <t>B49 6JE</t>
  </si>
  <si>
    <t>B49 6JF</t>
  </si>
  <si>
    <t>B49 6JH</t>
  </si>
  <si>
    <t>B49 6JJ</t>
  </si>
  <si>
    <t>B49 6JL</t>
  </si>
  <si>
    <t>B49 6JN</t>
  </si>
  <si>
    <t>B49 6JP</t>
  </si>
  <si>
    <t>B49 6JR</t>
  </si>
  <si>
    <t>B49 6JS</t>
  </si>
  <si>
    <t>B49 6JT</t>
  </si>
  <si>
    <t>B49 6JU</t>
  </si>
  <si>
    <t>B49 6JW</t>
  </si>
  <si>
    <t>B49 6JX</t>
  </si>
  <si>
    <t>B49 6LH</t>
  </si>
  <si>
    <t>B49 6LJ</t>
  </si>
  <si>
    <t>B49 6LL</t>
  </si>
  <si>
    <t>B49 6LN</t>
  </si>
  <si>
    <t>B49 6LP</t>
  </si>
  <si>
    <t>B49 6LR</t>
  </si>
  <si>
    <t>B49 6LS</t>
  </si>
  <si>
    <t>B49 6LT</t>
  </si>
  <si>
    <t>B49 6LU</t>
  </si>
  <si>
    <t>B49 6LW</t>
  </si>
  <si>
    <t>B49 6LX</t>
  </si>
  <si>
    <t>B49 6LY</t>
  </si>
  <si>
    <t>B49 6LZ</t>
  </si>
  <si>
    <t>B49 6NA</t>
  </si>
  <si>
    <t>B49 6NB</t>
  </si>
  <si>
    <t>B49 6ND</t>
  </si>
  <si>
    <t>B49 6NE</t>
  </si>
  <si>
    <t>B49 6NF</t>
  </si>
  <si>
    <t>B49 6NG</t>
  </si>
  <si>
    <t>B49 6NH</t>
  </si>
  <si>
    <t>B49 6NL</t>
  </si>
  <si>
    <t>B49 6NN</t>
  </si>
  <si>
    <t>B49 6NQ</t>
  </si>
  <si>
    <t>B49 6NR</t>
  </si>
  <si>
    <t>B49 6NS</t>
  </si>
  <si>
    <t>B49 6NT</t>
  </si>
  <si>
    <t>B49 6NU</t>
  </si>
  <si>
    <t>B49 6NW</t>
  </si>
  <si>
    <t>B49 6NX</t>
  </si>
  <si>
    <t>B49 6NY</t>
  </si>
  <si>
    <t>B49 6NZ</t>
  </si>
  <si>
    <t>B49 6PA</t>
  </si>
  <si>
    <t>B49 6PB</t>
  </si>
  <si>
    <t>B49 6PE</t>
  </si>
  <si>
    <t>B49 6PQ</t>
  </si>
  <si>
    <t>B49 6PW</t>
  </si>
  <si>
    <t>B49 6RG</t>
  </si>
  <si>
    <t>B49 9AP</t>
  </si>
  <si>
    <t>B49 9BU</t>
  </si>
  <si>
    <t>B49 9EA</t>
  </si>
  <si>
    <t>B49 9EB</t>
  </si>
  <si>
    <t>B49 9ED</t>
  </si>
  <si>
    <t>B49 9EF</t>
  </si>
  <si>
    <t>B50 4AZ</t>
  </si>
  <si>
    <t>B50 4BP</t>
  </si>
  <si>
    <t>B50 4ER</t>
  </si>
  <si>
    <t>B50 4HX</t>
  </si>
  <si>
    <t>B50 4JE</t>
  </si>
  <si>
    <t>B50 4JF</t>
  </si>
  <si>
    <t>B50 4JG</t>
  </si>
  <si>
    <t>B50 4JJ</t>
  </si>
  <si>
    <t>B50 4JN</t>
  </si>
  <si>
    <t>B50 4JP</t>
  </si>
  <si>
    <t>B50 4JR</t>
  </si>
  <si>
    <t>B50 4JS</t>
  </si>
  <si>
    <t>B50 4JT</t>
  </si>
  <si>
    <t>B50 4JY</t>
  </si>
  <si>
    <t>B50 4JZ</t>
  </si>
  <si>
    <t>B50 4LA</t>
  </si>
  <si>
    <t>B50 4LB</t>
  </si>
  <si>
    <t>B50 4LE</t>
  </si>
  <si>
    <t>B50 4LG</t>
  </si>
  <si>
    <t>B50 4LH</t>
  </si>
  <si>
    <t>B50 4LJ</t>
  </si>
  <si>
    <t>B50 4LL</t>
  </si>
  <si>
    <t>B50 4LN</t>
  </si>
  <si>
    <t>B50 4LP</t>
  </si>
  <si>
    <t>B50 4LQ</t>
  </si>
  <si>
    <t>B50 4LR</t>
  </si>
  <si>
    <t>B50 4LS</t>
  </si>
  <si>
    <t>B50 4LT</t>
  </si>
  <si>
    <t>B50 4LU</t>
  </si>
  <si>
    <t>B50 4LW</t>
  </si>
  <si>
    <t>B50 4LX</t>
  </si>
  <si>
    <t>B50 4LY</t>
  </si>
  <si>
    <t>B50 4LZ</t>
  </si>
  <si>
    <t>B50 4ND</t>
  </si>
  <si>
    <t>B50 4NP</t>
  </si>
  <si>
    <t>B50 4NY</t>
  </si>
  <si>
    <t>B50 4PA</t>
  </si>
  <si>
    <t>B50 4PB</t>
  </si>
  <si>
    <t>B50 4PD</t>
  </si>
  <si>
    <t>B50 4PE</t>
  </si>
  <si>
    <t>B50 4PF</t>
  </si>
  <si>
    <t>B50 4PQ</t>
  </si>
  <si>
    <t>B50 4PR</t>
  </si>
  <si>
    <t>B50 4PW</t>
  </si>
  <si>
    <t>B50 4PX</t>
  </si>
  <si>
    <t>B50 4QL</t>
  </si>
  <si>
    <t>B60 1AZ</t>
  </si>
  <si>
    <t>B60 1BT</t>
  </si>
  <si>
    <t>B60 1FF</t>
  </si>
  <si>
    <t>B60 1FG</t>
  </si>
  <si>
    <t>B60 1GN</t>
  </si>
  <si>
    <t>B60 1GX</t>
  </si>
  <si>
    <t>B60 1LH</t>
  </si>
  <si>
    <t>B60 1LL</t>
  </si>
  <si>
    <t>B60 1LN</t>
  </si>
  <si>
    <t>B60 1LY</t>
  </si>
  <si>
    <t>B60 1LZ</t>
  </si>
  <si>
    <t>B60 1NE</t>
  </si>
  <si>
    <t>B60 1NF</t>
  </si>
  <si>
    <t>B60 1NS</t>
  </si>
  <si>
    <t>B60 1NT</t>
  </si>
  <si>
    <t>B60 1PD</t>
  </si>
  <si>
    <t>B60 1PF</t>
  </si>
  <si>
    <t>B60 1PH</t>
  </si>
  <si>
    <t>B60 1PL</t>
  </si>
  <si>
    <t>B60 1PR</t>
  </si>
  <si>
    <t>B60 1PS</t>
  </si>
  <si>
    <t>B60 1PT</t>
  </si>
  <si>
    <t>B60 1PU</t>
  </si>
  <si>
    <t>B60 2BN</t>
  </si>
  <si>
    <t>B60 2BT</t>
  </si>
  <si>
    <t>B60 2BW</t>
  </si>
  <si>
    <t>B60 2DA</t>
  </si>
  <si>
    <t>B60 2DX</t>
  </si>
  <si>
    <t>B60 2HY</t>
  </si>
  <si>
    <t>B60 2HZ</t>
  </si>
  <si>
    <t>B60 2JT</t>
  </si>
  <si>
    <t>B60 2NB</t>
  </si>
  <si>
    <t>B60 2NN</t>
  </si>
  <si>
    <t>B60 2WD</t>
  </si>
  <si>
    <t>B60 2WH</t>
  </si>
  <si>
    <t>B60 2ZY</t>
  </si>
  <si>
    <t>B60 3AD</t>
  </si>
  <si>
    <t>B60 3AE</t>
  </si>
  <si>
    <t>B60 3AF</t>
  </si>
  <si>
    <t>B60 3AG</t>
  </si>
  <si>
    <t>B60 3AJ</t>
  </si>
  <si>
    <t>B60 3AL</t>
  </si>
  <si>
    <t>B60 3AQ</t>
  </si>
  <si>
    <t>B60 3AY</t>
  </si>
  <si>
    <t>B60 3AZ</t>
  </si>
  <si>
    <t>B60 3BA</t>
  </si>
  <si>
    <t>B60 3BB</t>
  </si>
  <si>
    <t>B60 3BD</t>
  </si>
  <si>
    <t>B60 3BE</t>
  </si>
  <si>
    <t>B60 3BF</t>
  </si>
  <si>
    <t>B60 3BG</t>
  </si>
  <si>
    <t>B60 3BP</t>
  </si>
  <si>
    <t>B60 3BS</t>
  </si>
  <si>
    <t>B60 3BT</t>
  </si>
  <si>
    <t>B60 3DH</t>
  </si>
  <si>
    <t>B60 3EY</t>
  </si>
  <si>
    <t>B60 3EZ</t>
  </si>
  <si>
    <t>B60 3FN</t>
  </si>
  <si>
    <t>B60 3FQ</t>
  </si>
  <si>
    <t>B60 3FR</t>
  </si>
  <si>
    <t>B60 3FU</t>
  </si>
  <si>
    <t>B60 3FW</t>
  </si>
  <si>
    <t>B60 3GS</t>
  </si>
  <si>
    <t>B60 3HA</t>
  </si>
  <si>
    <t>B60 3HB</t>
  </si>
  <si>
    <t>B60 3HD</t>
  </si>
  <si>
    <t>B60 3HF</t>
  </si>
  <si>
    <t>B60 3LN</t>
  </si>
  <si>
    <t>B60 3WF</t>
  </si>
  <si>
    <t>B60 3WZ</t>
  </si>
  <si>
    <t>B60 3ZN</t>
  </si>
  <si>
    <t>B60 3ZR</t>
  </si>
  <si>
    <t>B60 4AG</t>
  </si>
  <si>
    <t>B60 4AJ</t>
  </si>
  <si>
    <t>B60 4AU</t>
  </si>
  <si>
    <t>B60 4BG</t>
  </si>
  <si>
    <t>B60 4BJ</t>
  </si>
  <si>
    <t>B60 4BL</t>
  </si>
  <si>
    <t>B60 4BN</t>
  </si>
  <si>
    <t>B60 4BP</t>
  </si>
  <si>
    <t>B60 4BS</t>
  </si>
  <si>
    <t>B60 4BT</t>
  </si>
  <si>
    <t>B60 4BW</t>
  </si>
  <si>
    <t>B60 4EX</t>
  </si>
  <si>
    <t>B60 4EY</t>
  </si>
  <si>
    <t>B60 4FE</t>
  </si>
  <si>
    <t>B60 4FF</t>
  </si>
  <si>
    <t>B60 4FG</t>
  </si>
  <si>
    <t>B60 4FP</t>
  </si>
  <si>
    <t>B60 4GA</t>
  </si>
  <si>
    <t>B60 4GE</t>
  </si>
  <si>
    <t>B60 4HL</t>
  </si>
  <si>
    <t>B60 4HN</t>
  </si>
  <si>
    <t>B60 4HP</t>
  </si>
  <si>
    <t>B60 4HQ</t>
  </si>
  <si>
    <t>B60 4HR</t>
  </si>
  <si>
    <t>B60 4HS</t>
  </si>
  <si>
    <t>B60 4HT</t>
  </si>
  <si>
    <t>B60 4HU</t>
  </si>
  <si>
    <t>B60 4HW</t>
  </si>
  <si>
    <t>B60 4HX</t>
  </si>
  <si>
    <t>B60 4HY</t>
  </si>
  <si>
    <t>B60 4HZ</t>
  </si>
  <si>
    <t>B60 4JA</t>
  </si>
  <si>
    <t>B60 4JB</t>
  </si>
  <si>
    <t>B60 4JD</t>
  </si>
  <si>
    <t>B60 4JU</t>
  </si>
  <si>
    <t>B60 4LF</t>
  </si>
  <si>
    <t>B60 4LY</t>
  </si>
  <si>
    <t>B60 9AJ</t>
  </si>
  <si>
    <t>B60 9AN</t>
  </si>
  <si>
    <t>B60 9BL</t>
  </si>
  <si>
    <t>B60 9DF</t>
  </si>
  <si>
    <t>B60 9EB</t>
  </si>
  <si>
    <t>B60 9EQ</t>
  </si>
  <si>
    <t>B60 9EU</t>
  </si>
  <si>
    <t>B60 9FH</t>
  </si>
  <si>
    <t>B60 9GF</t>
  </si>
  <si>
    <t>B60 9GG</t>
  </si>
  <si>
    <t>B60 9GT</t>
  </si>
  <si>
    <t>B60 9HF</t>
  </si>
  <si>
    <t>B60 9HJ</t>
  </si>
  <si>
    <t>B60 9HP</t>
  </si>
  <si>
    <t>B60 9JX</t>
  </si>
  <si>
    <t>B60 9LB</t>
  </si>
  <si>
    <t>B60 9LN</t>
  </si>
  <si>
    <t>B60 9LQ</t>
  </si>
  <si>
    <t>B60 9LR</t>
  </si>
  <si>
    <t>B60 9LS</t>
  </si>
  <si>
    <t>B60 9LT</t>
  </si>
  <si>
    <t>B60 9LY</t>
  </si>
  <si>
    <t>B60 9LZ</t>
  </si>
  <si>
    <t>B60 9ND</t>
  </si>
  <si>
    <t>B60 9PA</t>
  </si>
  <si>
    <t>B60 9PF</t>
  </si>
  <si>
    <t>B60 9PG</t>
  </si>
  <si>
    <t>B60 9PP</t>
  </si>
  <si>
    <t>B60 9PZ</t>
  </si>
  <si>
    <t>B60 9QD</t>
  </si>
  <si>
    <t>B60 9QE</t>
  </si>
  <si>
    <t>B60 9QJ</t>
  </si>
  <si>
    <t>B60 9QP</t>
  </si>
  <si>
    <t>B60 9QT</t>
  </si>
  <si>
    <t>B60 9QU</t>
  </si>
  <si>
    <t>B60 9QW</t>
  </si>
  <si>
    <t>B60 9QX</t>
  </si>
  <si>
    <t>B60 9QY</t>
  </si>
  <si>
    <t>B60 9RB</t>
  </si>
  <si>
    <t>B60 9SA</t>
  </si>
  <si>
    <t>B60 9SE</t>
  </si>
  <si>
    <t>B60 9SF</t>
  </si>
  <si>
    <t>B60 9SG</t>
  </si>
  <si>
    <t>B60 9SP</t>
  </si>
  <si>
    <t>B60 9SQ</t>
  </si>
  <si>
    <t>B60 9SS</t>
  </si>
  <si>
    <t>B60 9ST</t>
  </si>
  <si>
    <t>B60 9SU</t>
  </si>
  <si>
    <t>B60 9SW</t>
  </si>
  <si>
    <t>B60 9SX</t>
  </si>
  <si>
    <t>B60 9SZ</t>
  </si>
  <si>
    <t>B60 9TE</t>
  </si>
  <si>
    <t>B60 9TF</t>
  </si>
  <si>
    <t>B60 9TG</t>
  </si>
  <si>
    <t>B60 9TH</t>
  </si>
  <si>
    <t>B60 9TJ</t>
  </si>
  <si>
    <t>B60 9TL</t>
  </si>
  <si>
    <t>B60 9TN</t>
  </si>
  <si>
    <t>B60 9TP</t>
  </si>
  <si>
    <t>B60 9TQ</t>
  </si>
  <si>
    <t>B60 9TR</t>
  </si>
  <si>
    <t>B60 9TS</t>
  </si>
  <si>
    <t>B60 9TU</t>
  </si>
  <si>
    <t>B60 9TW</t>
  </si>
  <si>
    <t>B60 9TX</t>
  </si>
  <si>
    <t>B60 9TY</t>
  </si>
  <si>
    <t>B60 9TZ</t>
  </si>
  <si>
    <t>B60 9UA</t>
  </si>
  <si>
    <t>B60 9UB</t>
  </si>
  <si>
    <t>B60 9UD</t>
  </si>
  <si>
    <t>B60 9UE</t>
  </si>
  <si>
    <t>B60 9UG</t>
  </si>
  <si>
    <t>B60 9UH</t>
  </si>
  <si>
    <t>B60 9UJ</t>
  </si>
  <si>
    <t>B60 9UL</t>
  </si>
  <si>
    <t>B60 9UN</t>
  </si>
  <si>
    <t>B60 9UP</t>
  </si>
  <si>
    <t>B60 9UQ</t>
  </si>
  <si>
    <t>B60 9UR</t>
  </si>
  <si>
    <t>B60 9UU</t>
  </si>
  <si>
    <t>B60 9UW</t>
  </si>
  <si>
    <t>B60 9UX</t>
  </si>
  <si>
    <t>B60 9UY</t>
  </si>
  <si>
    <t>B60 9UZ</t>
  </si>
  <si>
    <t>B60 9WE</t>
  </si>
  <si>
    <t>B60 9WF</t>
  </si>
  <si>
    <t>B60 9ZZ</t>
  </si>
  <si>
    <t>B61 0AA</t>
  </si>
  <si>
    <t>B61 0BP</t>
  </si>
  <si>
    <t>B61 0BS</t>
  </si>
  <si>
    <t>B61 0BT</t>
  </si>
  <si>
    <t>B61 0FW</t>
  </si>
  <si>
    <t>B61 0GD</t>
  </si>
  <si>
    <t>B61 0GP</t>
  </si>
  <si>
    <t>B61 0GQ</t>
  </si>
  <si>
    <t>B61 0QF</t>
  </si>
  <si>
    <t>B61 0QG</t>
  </si>
  <si>
    <t>B61 0QH</t>
  </si>
  <si>
    <t>B61 0QN</t>
  </si>
  <si>
    <t>B61 0QP</t>
  </si>
  <si>
    <t>B61 0QQ</t>
  </si>
  <si>
    <t>B61 0QR</t>
  </si>
  <si>
    <t>B61 0QT</t>
  </si>
  <si>
    <t>B61 0QU</t>
  </si>
  <si>
    <t>B61 0QW</t>
  </si>
  <si>
    <t>B61 0QX</t>
  </si>
  <si>
    <t>B61 0QY</t>
  </si>
  <si>
    <t>B61 0RA</t>
  </si>
  <si>
    <t>B61 0RD</t>
  </si>
  <si>
    <t>B61 0WH</t>
  </si>
  <si>
    <t>B61 7AF</t>
  </si>
  <si>
    <t>B61 7AL</t>
  </si>
  <si>
    <t>B61 7AR</t>
  </si>
  <si>
    <t>B61 7EE</t>
  </si>
  <si>
    <t>B61 7EF</t>
  </si>
  <si>
    <t>B61 7EG</t>
  </si>
  <si>
    <t>B61 7EL</t>
  </si>
  <si>
    <t>B61 7EN</t>
  </si>
  <si>
    <t>B61 7HB</t>
  </si>
  <si>
    <t>B61 7WB</t>
  </si>
  <si>
    <t>B61 7WT</t>
  </si>
  <si>
    <t>B61 8AS</t>
  </si>
  <si>
    <t>B61 8BU</t>
  </si>
  <si>
    <t>B61 8DZ</t>
  </si>
  <si>
    <t>B61 8LA</t>
  </si>
  <si>
    <t>B61 8NR</t>
  </si>
  <si>
    <t>B61 8QN</t>
  </si>
  <si>
    <t>B61 8RR</t>
  </si>
  <si>
    <t>B61 8TE</t>
  </si>
  <si>
    <t>B61 8WG</t>
  </si>
  <si>
    <t>B61 9AD</t>
  </si>
  <si>
    <t>B61 9AE</t>
  </si>
  <si>
    <t>B61 9AF</t>
  </si>
  <si>
    <t>B61 9AG</t>
  </si>
  <si>
    <t>B61 9AH</t>
  </si>
  <si>
    <t>B61 9AJ</t>
  </si>
  <si>
    <t>B61 9AL</t>
  </si>
  <si>
    <t>B61 9AN</t>
  </si>
  <si>
    <t>B61 9AP</t>
  </si>
  <si>
    <t>B61 9AQ</t>
  </si>
  <si>
    <t>B61 9AR</t>
  </si>
  <si>
    <t>B61 9AS</t>
  </si>
  <si>
    <t>B61 9AT</t>
  </si>
  <si>
    <t>B61 9AU</t>
  </si>
  <si>
    <t>B61 9AW</t>
  </si>
  <si>
    <t>B61 9AX</t>
  </si>
  <si>
    <t>B61 9AY</t>
  </si>
  <si>
    <t>B61 9AZ</t>
  </si>
  <si>
    <t>B61 9BA</t>
  </si>
  <si>
    <t>B61 9BB</t>
  </si>
  <si>
    <t>B61 9BE</t>
  </si>
  <si>
    <t>B61 9BG</t>
  </si>
  <si>
    <t>B61 9BH</t>
  </si>
  <si>
    <t>B61 9BJ</t>
  </si>
  <si>
    <t>B61 9BL</t>
  </si>
  <si>
    <t>B61 9BN</t>
  </si>
  <si>
    <t>B61 9BP</t>
  </si>
  <si>
    <t>B61 9BQ</t>
  </si>
  <si>
    <t>B61 9BS</t>
  </si>
  <si>
    <t>B61 9BT</t>
  </si>
  <si>
    <t>B61 9BU</t>
  </si>
  <si>
    <t>B61 9BW</t>
  </si>
  <si>
    <t>B61 9BY</t>
  </si>
  <si>
    <t>B61 9BZ</t>
  </si>
  <si>
    <t>B61 9DB</t>
  </si>
  <si>
    <t>B61 9DD</t>
  </si>
  <si>
    <t>B61 9DE</t>
  </si>
  <si>
    <t>B61 9DF</t>
  </si>
  <si>
    <t>B61 9DJ</t>
  </si>
  <si>
    <t>B61 9DN</t>
  </si>
  <si>
    <t>B61 9DP</t>
  </si>
  <si>
    <t>B61 9DR</t>
  </si>
  <si>
    <t>B61 9DS</t>
  </si>
  <si>
    <t>B61 9DT</t>
  </si>
  <si>
    <t>B61 9DU</t>
  </si>
  <si>
    <t>B61 9DW</t>
  </si>
  <si>
    <t>B61 9DX</t>
  </si>
  <si>
    <t>B61 9DY</t>
  </si>
  <si>
    <t>B61 9DZ</t>
  </si>
  <si>
    <t>B61 9EA</t>
  </si>
  <si>
    <t>B61 9ED</t>
  </si>
  <si>
    <t>B61 9EE</t>
  </si>
  <si>
    <t>B61 9EF</t>
  </si>
  <si>
    <t>B61 9EG</t>
  </si>
  <si>
    <t>B61 9EH</t>
  </si>
  <si>
    <t>B61 9EJ</t>
  </si>
  <si>
    <t>B61 9EL</t>
  </si>
  <si>
    <t>B61 9EN</t>
  </si>
  <si>
    <t>B61 9EP</t>
  </si>
  <si>
    <t>B61 9EQ</t>
  </si>
  <si>
    <t>B61 9ER</t>
  </si>
  <si>
    <t>B61 9ES</t>
  </si>
  <si>
    <t>B61 9ET</t>
  </si>
  <si>
    <t>B61 9EU</t>
  </si>
  <si>
    <t>B61 9EW</t>
  </si>
  <si>
    <t>B61 9EX</t>
  </si>
  <si>
    <t>B61 9EY</t>
  </si>
  <si>
    <t>B61 9EZ</t>
  </si>
  <si>
    <t>B61 9HA</t>
  </si>
  <si>
    <t>B61 9HB</t>
  </si>
  <si>
    <t>B61 9HD</t>
  </si>
  <si>
    <t>B61 9HE</t>
  </si>
  <si>
    <t>B61 9HF</t>
  </si>
  <si>
    <t>B61 9HG</t>
  </si>
  <si>
    <t>B61 9HQ</t>
  </si>
  <si>
    <t>B61 9HU</t>
  </si>
  <si>
    <t>B61 9HY</t>
  </si>
  <si>
    <t>B61 9HZ</t>
  </si>
  <si>
    <t>B61 9JB</t>
  </si>
  <si>
    <t>B61 9JD</t>
  </si>
  <si>
    <t>B61 9JF</t>
  </si>
  <si>
    <t>B61 9JG</t>
  </si>
  <si>
    <t>B61 9JX</t>
  </si>
  <si>
    <t>B61 9LL</t>
  </si>
  <si>
    <t>B61 9NJ</t>
  </si>
  <si>
    <t>B61 9PA</t>
  </si>
  <si>
    <t>B62 0AF</t>
  </si>
  <si>
    <t>B62 0BF</t>
  </si>
  <si>
    <t>B62 0EJ</t>
  </si>
  <si>
    <t>B62 0EU</t>
  </si>
  <si>
    <t>B62 0EX</t>
  </si>
  <si>
    <t>B62 0FG</t>
  </si>
  <si>
    <t>B62 0HA</t>
  </si>
  <si>
    <t>B62 0HB</t>
  </si>
  <si>
    <t>B62 0HD</t>
  </si>
  <si>
    <t>B62 0HH</t>
  </si>
  <si>
    <t>B62 0JT</t>
  </si>
  <si>
    <t>B62 0JY</t>
  </si>
  <si>
    <t>B62 0LG</t>
  </si>
  <si>
    <t>B62 0LJ</t>
  </si>
  <si>
    <t>B62 0LN</t>
  </si>
  <si>
    <t>B62 0LR</t>
  </si>
  <si>
    <t>B62 0LS</t>
  </si>
  <si>
    <t>B62 0LU</t>
  </si>
  <si>
    <t>B62 0LW</t>
  </si>
  <si>
    <t>B62 0LX</t>
  </si>
  <si>
    <t>B62 0LY</t>
  </si>
  <si>
    <t>B62 0LZ</t>
  </si>
  <si>
    <t>B62 0NA</t>
  </si>
  <si>
    <t>B62 0NB</t>
  </si>
  <si>
    <t>B62 0NF</t>
  </si>
  <si>
    <t>B62 0NG</t>
  </si>
  <si>
    <t>B62 0NJ</t>
  </si>
  <si>
    <t>B62 0NL</t>
  </si>
  <si>
    <t>B62 0NN</t>
  </si>
  <si>
    <t>B62 0NQ</t>
  </si>
  <si>
    <t>B62 0NW</t>
  </si>
  <si>
    <t>B74 3BG</t>
  </si>
  <si>
    <t>B74 3EZ</t>
  </si>
  <si>
    <t>B75 5AR</t>
  </si>
  <si>
    <t>B75 5QX</t>
  </si>
  <si>
    <t>B75 5RY</t>
  </si>
  <si>
    <t>B75 5RZ</t>
  </si>
  <si>
    <t>B75 5SE</t>
  </si>
  <si>
    <t>B75 5SG</t>
  </si>
  <si>
    <t>B75 5SJ</t>
  </si>
  <si>
    <t>B75 5SN</t>
  </si>
  <si>
    <t>B75 5SP</t>
  </si>
  <si>
    <t>B75 5SR</t>
  </si>
  <si>
    <t>B75 5SX</t>
  </si>
  <si>
    <t>B75 5SY</t>
  </si>
  <si>
    <t>B75 5SZ</t>
  </si>
  <si>
    <t>B75 6JU</t>
  </si>
  <si>
    <t>B75 6JY</t>
  </si>
  <si>
    <t>B75 6JZ</t>
  </si>
  <si>
    <t>B76 0AB</t>
  </si>
  <si>
    <t>B76 0BA</t>
  </si>
  <si>
    <t>B76 0BB</t>
  </si>
  <si>
    <t>B76 0BD</t>
  </si>
  <si>
    <t>B76 0BE</t>
  </si>
  <si>
    <t>B76 0BR</t>
  </si>
  <si>
    <t>B76 0BX</t>
  </si>
  <si>
    <t>B76 0DA</t>
  </si>
  <si>
    <t>B76 0DG</t>
  </si>
  <si>
    <t>B76 0DT</t>
  </si>
  <si>
    <t>B76 0DU</t>
  </si>
  <si>
    <t>B76 0DY</t>
  </si>
  <si>
    <t>B76 0DZ</t>
  </si>
  <si>
    <t>B76 0EA</t>
  </si>
  <si>
    <t>B76 0EB</t>
  </si>
  <si>
    <t>B76 0EE</t>
  </si>
  <si>
    <t>B76 0EF</t>
  </si>
  <si>
    <t>B76 0EQ</t>
  </si>
  <si>
    <t>B76 9AF</t>
  </si>
  <si>
    <t>B76 9DT</t>
  </si>
  <si>
    <t>B76 9EA</t>
  </si>
  <si>
    <t>B76 9EF</t>
  </si>
  <si>
    <t>B76 9EL</t>
  </si>
  <si>
    <t>B76 9EN</t>
  </si>
  <si>
    <t>B76 9EQ</t>
  </si>
  <si>
    <t>B76 9ER</t>
  </si>
  <si>
    <t>B76 9JB</t>
  </si>
  <si>
    <t>B76 9JD</t>
  </si>
  <si>
    <t>B76 9JE</t>
  </si>
  <si>
    <t>B76 9JF</t>
  </si>
  <si>
    <t>B76 9JG</t>
  </si>
  <si>
    <t>B76 9PB</t>
  </si>
  <si>
    <t>B76 9PD</t>
  </si>
  <si>
    <t>B76 9PE</t>
  </si>
  <si>
    <t>B76 9PH</t>
  </si>
  <si>
    <t>B76 9PJ</t>
  </si>
  <si>
    <t>B76 9PL</t>
  </si>
  <si>
    <t>B76 9PP</t>
  </si>
  <si>
    <t>B76 9PQ</t>
  </si>
  <si>
    <t>B76 9PS</t>
  </si>
  <si>
    <t>B76 9PT</t>
  </si>
  <si>
    <t>B76 9PU</t>
  </si>
  <si>
    <t>B76 9PW</t>
  </si>
  <si>
    <t>B76 9PX</t>
  </si>
  <si>
    <t>B76 9PY</t>
  </si>
  <si>
    <t>B76 9QA</t>
  </si>
  <si>
    <t>B76 9QB</t>
  </si>
  <si>
    <t>B76 9QD</t>
  </si>
  <si>
    <t>B76 9QH</t>
  </si>
  <si>
    <t>B76 9QL</t>
  </si>
  <si>
    <t>B76 9QR</t>
  </si>
  <si>
    <t>B77 1BL</t>
  </si>
  <si>
    <t>B77 1DZ</t>
  </si>
  <si>
    <t>B77 1EU</t>
  </si>
  <si>
    <t>B77 1LE</t>
  </si>
  <si>
    <t>B77 1LJ</t>
  </si>
  <si>
    <t>B77 1LL</t>
  </si>
  <si>
    <t>B77 2AN</t>
  </si>
  <si>
    <t>B77 2AR</t>
  </si>
  <si>
    <t>B77 2BN</t>
  </si>
  <si>
    <t>B77 2NW</t>
  </si>
  <si>
    <t>B77 2NY</t>
  </si>
  <si>
    <t>B77 2PS</t>
  </si>
  <si>
    <t>B77 2PU</t>
  </si>
  <si>
    <t>B77 2SF</t>
  </si>
  <si>
    <t>B77 2SG</t>
  </si>
  <si>
    <t>B77 3AX</t>
  </si>
  <si>
    <t>B77 3BF</t>
  </si>
  <si>
    <t>B77 3DH</t>
  </si>
  <si>
    <t>B77 3NZ</t>
  </si>
  <si>
    <t>B77 4BF</t>
  </si>
  <si>
    <t>B77 4PP</t>
  </si>
  <si>
    <t>B77 4PW</t>
  </si>
  <si>
    <t>B77 4RR</t>
  </si>
  <si>
    <t>B77 4SG</t>
  </si>
  <si>
    <t>B77 4SP</t>
  </si>
  <si>
    <t>B77 5DR</t>
  </si>
  <si>
    <t>B77 5FH</t>
  </si>
  <si>
    <t>B77 5FJ</t>
  </si>
  <si>
    <t>B77 5GZ</t>
  </si>
  <si>
    <t>B77 5JP</t>
  </si>
  <si>
    <t>B77 5JR</t>
  </si>
  <si>
    <t>B77 5NQ</t>
  </si>
  <si>
    <t>B77 5WD</t>
  </si>
  <si>
    <t>B77 9AG</t>
  </si>
  <si>
    <t>B77 9AH</t>
  </si>
  <si>
    <t>B77 9FG</t>
  </si>
  <si>
    <t>B77 9HD</t>
  </si>
  <si>
    <t>B77 9HF</t>
  </si>
  <si>
    <t>B77 9HY</t>
  </si>
  <si>
    <t>B77 9JF</t>
  </si>
  <si>
    <t>B77 9JN</t>
  </si>
  <si>
    <t>B77 9JP</t>
  </si>
  <si>
    <t>B77 9JW</t>
  </si>
  <si>
    <t>B77 9LA</t>
  </si>
  <si>
    <t>B77 9LW</t>
  </si>
  <si>
    <t>B77 9NA</t>
  </si>
  <si>
    <t>B77 9NJ</t>
  </si>
  <si>
    <t>B77 9NW</t>
  </si>
  <si>
    <t>B77 9PU</t>
  </si>
  <si>
    <t>B77 9PX</t>
  </si>
  <si>
    <t>B77 9PY</t>
  </si>
  <si>
    <t>B77 9QB</t>
  </si>
  <si>
    <t>B77 9QU</t>
  </si>
  <si>
    <t>B77 9QY</t>
  </si>
  <si>
    <t>B77 9QZ</t>
  </si>
  <si>
    <t>B77 9RB</t>
  </si>
  <si>
    <t>B77 9RS</t>
  </si>
  <si>
    <t>B77 9RT</t>
  </si>
  <si>
    <t>B77 9SA</t>
  </si>
  <si>
    <t>B77 9SB</t>
  </si>
  <si>
    <t>B77 9SD</t>
  </si>
  <si>
    <t>B77 9SE</t>
  </si>
  <si>
    <t>B77 9SF</t>
  </si>
  <si>
    <t>B77 9SG</t>
  </si>
  <si>
    <t>B77 9SH</t>
  </si>
  <si>
    <t>B77 9SJ</t>
  </si>
  <si>
    <t>B77 9SL</t>
  </si>
  <si>
    <t>B77 9SN</t>
  </si>
  <si>
    <t>B77 9ZY</t>
  </si>
  <si>
    <t>B77 9ZZ</t>
  </si>
  <si>
    <t>B78 1AA</t>
  </si>
  <si>
    <t>B78 1AR</t>
  </si>
  <si>
    <t>B78 1AS</t>
  </si>
  <si>
    <t>B78 1AT</t>
  </si>
  <si>
    <t>B78 1BF</t>
  </si>
  <si>
    <t>B78 1DN</t>
  </si>
  <si>
    <t>B78 1EG</t>
  </si>
  <si>
    <t>B78 1FD</t>
  </si>
  <si>
    <t>B78 1FF</t>
  </si>
  <si>
    <t>B78 1JB</t>
  </si>
  <si>
    <t>B78 1JL</t>
  </si>
  <si>
    <t>B78 1RU</t>
  </si>
  <si>
    <t>B78 1RX</t>
  </si>
  <si>
    <t>B78 1RZ</t>
  </si>
  <si>
    <t>B78 1SA</t>
  </si>
  <si>
    <t>B78 1SB</t>
  </si>
  <si>
    <t>B78 1ST</t>
  </si>
  <si>
    <t>B78 1SU</t>
  </si>
  <si>
    <t>B78 1TS</t>
  </si>
  <si>
    <t>B78 1TT</t>
  </si>
  <si>
    <t>B78 1TU</t>
  </si>
  <si>
    <t>B78 2AA</t>
  </si>
  <si>
    <t>B78 2AD</t>
  </si>
  <si>
    <t>B78 2AE</t>
  </si>
  <si>
    <t>B78 2AH</t>
  </si>
  <si>
    <t>B78 2AJ</t>
  </si>
  <si>
    <t>B78 2AL</t>
  </si>
  <si>
    <t>B78 2AN</t>
  </si>
  <si>
    <t>B78 2AP</t>
  </si>
  <si>
    <t>B78 2AQ</t>
  </si>
  <si>
    <t>B78 2AR</t>
  </si>
  <si>
    <t>B78 2AS</t>
  </si>
  <si>
    <t>B78 2AT</t>
  </si>
  <si>
    <t>B78 2AU</t>
  </si>
  <si>
    <t>B78 2AW</t>
  </si>
  <si>
    <t>B78 2AX</t>
  </si>
  <si>
    <t>B78 2AY</t>
  </si>
  <si>
    <t>B78 2BA</t>
  </si>
  <si>
    <t>B78 2BB</t>
  </si>
  <si>
    <t>B78 2BD</t>
  </si>
  <si>
    <t>B78 2BE</t>
  </si>
  <si>
    <t>B78 2BF</t>
  </si>
  <si>
    <t>B78 2BH</t>
  </si>
  <si>
    <t>B78 2BJ</t>
  </si>
  <si>
    <t>B78 2BL</t>
  </si>
  <si>
    <t>B78 2BN</t>
  </si>
  <si>
    <t>B78 2BP</t>
  </si>
  <si>
    <t>B78 2BQ</t>
  </si>
  <si>
    <t>B78 2BT</t>
  </si>
  <si>
    <t>B78 2BU</t>
  </si>
  <si>
    <t>B78 2BW</t>
  </si>
  <si>
    <t>B78 2BX</t>
  </si>
  <si>
    <t>B78 2DD</t>
  </si>
  <si>
    <t>B78 2DJ</t>
  </si>
  <si>
    <t>B78 2DL</t>
  </si>
  <si>
    <t>B78 2DP</t>
  </si>
  <si>
    <t>B78 2DR</t>
  </si>
  <si>
    <t>B78 2DS</t>
  </si>
  <si>
    <t>B78 2DY</t>
  </si>
  <si>
    <t>B78 2EA</t>
  </si>
  <si>
    <t>B78 2EE</t>
  </si>
  <si>
    <t>B78 2EF</t>
  </si>
  <si>
    <t>B78 2EJ</t>
  </si>
  <si>
    <t>B78 2ES</t>
  </si>
  <si>
    <t>B78 2ET</t>
  </si>
  <si>
    <t>B78 2EU</t>
  </si>
  <si>
    <t>B78 2EW</t>
  </si>
  <si>
    <t>B78 2EZ</t>
  </si>
  <si>
    <t>B78 2HA</t>
  </si>
  <si>
    <t>B78 2HB</t>
  </si>
  <si>
    <t>B78 2LB</t>
  </si>
  <si>
    <t>B78 3AR</t>
  </si>
  <si>
    <t>B78 3AU</t>
  </si>
  <si>
    <t>B78 3DA</t>
  </si>
  <si>
    <t>B78 3DB</t>
  </si>
  <si>
    <t>B78 3DE</t>
  </si>
  <si>
    <t>B78 3DH</t>
  </si>
  <si>
    <t>B78 3DQ</t>
  </si>
  <si>
    <t>B78 3DS</t>
  </si>
  <si>
    <t>B78 3DT</t>
  </si>
  <si>
    <t>B78 3DY</t>
  </si>
  <si>
    <t>B78 3DZ</t>
  </si>
  <si>
    <t>B78 3EE</t>
  </si>
  <si>
    <t>B78 3EF</t>
  </si>
  <si>
    <t>B78 3EG</t>
  </si>
  <si>
    <t>B78 3EQ</t>
  </si>
  <si>
    <t>B78 3FF</t>
  </si>
  <si>
    <t>B78 3GB</t>
  </si>
  <si>
    <t>B78 3GL</t>
  </si>
  <si>
    <t>B78 3HN</t>
  </si>
  <si>
    <t>B78 3JB</t>
  </si>
  <si>
    <t>B78 3JH</t>
  </si>
  <si>
    <t>B78 3NT</t>
  </si>
  <si>
    <t>B78 3QU</t>
  </si>
  <si>
    <t>B78 3RN</t>
  </si>
  <si>
    <t>B78 3TN</t>
  </si>
  <si>
    <t>B78 3TT</t>
  </si>
  <si>
    <t>B78 3TU</t>
  </si>
  <si>
    <t>B78 3UR</t>
  </si>
  <si>
    <t>B78 3UZ</t>
  </si>
  <si>
    <t>B78 3XN</t>
  </si>
  <si>
    <t>B79 0AA</t>
  </si>
  <si>
    <t>B79 0AB</t>
  </si>
  <si>
    <t>B79 0AD</t>
  </si>
  <si>
    <t>B79 0AE</t>
  </si>
  <si>
    <t>B79 0AG</t>
  </si>
  <si>
    <t>B79 0AH</t>
  </si>
  <si>
    <t>B79 0AJ</t>
  </si>
  <si>
    <t>B79 0AL</t>
  </si>
  <si>
    <t>B79 0AP</t>
  </si>
  <si>
    <t>B79 0AQ</t>
  </si>
  <si>
    <t>B79 0AR</t>
  </si>
  <si>
    <t>B79 0AS</t>
  </si>
  <si>
    <t>B79 0AT</t>
  </si>
  <si>
    <t>B79 0AU</t>
  </si>
  <si>
    <t>B79 0AX</t>
  </si>
  <si>
    <t>B79 0AZ</t>
  </si>
  <si>
    <t>B79 0BA</t>
  </si>
  <si>
    <t>B79 0BB</t>
  </si>
  <si>
    <t>B79 0BD</t>
  </si>
  <si>
    <t>B79 0BE</t>
  </si>
  <si>
    <t>B79 0BG</t>
  </si>
  <si>
    <t>B79 0BH</t>
  </si>
  <si>
    <t>B79 0BJ</t>
  </si>
  <si>
    <t>B79 0BL</t>
  </si>
  <si>
    <t>B79 0BN</t>
  </si>
  <si>
    <t>B79 0BP</t>
  </si>
  <si>
    <t>B79 0BQ</t>
  </si>
  <si>
    <t>B79 0BS</t>
  </si>
  <si>
    <t>B79 0BT</t>
  </si>
  <si>
    <t>B79 0BU</t>
  </si>
  <si>
    <t>B79 0BW</t>
  </si>
  <si>
    <t>B79 0BX</t>
  </si>
  <si>
    <t>B79 0BY</t>
  </si>
  <si>
    <t>B79 0DG</t>
  </si>
  <si>
    <t>B79 0DJ</t>
  </si>
  <si>
    <t>B79 0DL</t>
  </si>
  <si>
    <t>B79 0DN</t>
  </si>
  <si>
    <t>B79 0DW</t>
  </si>
  <si>
    <t>B79 0ED</t>
  </si>
  <si>
    <t>B79 0EH</t>
  </si>
  <si>
    <t>B79 0EJ</t>
  </si>
  <si>
    <t>B79 0FE</t>
  </si>
  <si>
    <t>B79 0FF</t>
  </si>
  <si>
    <t>B79 0GJ</t>
  </si>
  <si>
    <t>B79 0GY</t>
  </si>
  <si>
    <t>B79 0GZ</t>
  </si>
  <si>
    <t>B79 0HA</t>
  </si>
  <si>
    <t>B79 0HF</t>
  </si>
  <si>
    <t>B79 0HH</t>
  </si>
  <si>
    <t>B79 0JR</t>
  </si>
  <si>
    <t>B79 0JS</t>
  </si>
  <si>
    <t>B79 0JT</t>
  </si>
  <si>
    <t>B79 0JU</t>
  </si>
  <si>
    <t>B79 0JW</t>
  </si>
  <si>
    <t>B79 0LA</t>
  </si>
  <si>
    <t>B79 0LB</t>
  </si>
  <si>
    <t>B79 0LD</t>
  </si>
  <si>
    <t>B79 0LH</t>
  </si>
  <si>
    <t>B79 0LJ</t>
  </si>
  <si>
    <t>B79 0LL</t>
  </si>
  <si>
    <t>B79 0NS</t>
  </si>
  <si>
    <t>B79 0NT</t>
  </si>
  <si>
    <t>B79 0NY</t>
  </si>
  <si>
    <t>B79 0PF</t>
  </si>
  <si>
    <t>B79 0PJ</t>
  </si>
  <si>
    <t>B79 0PL</t>
  </si>
  <si>
    <t>B79 7AF</t>
  </si>
  <si>
    <t>B79 7AH</t>
  </si>
  <si>
    <t>B79 7BE</t>
  </si>
  <si>
    <t>B79 7BG</t>
  </si>
  <si>
    <t>B79 7BJ</t>
  </si>
  <si>
    <t>B79 7BN</t>
  </si>
  <si>
    <t>B79 7BQ</t>
  </si>
  <si>
    <t>B79 7BS</t>
  </si>
  <si>
    <t>B79 7DA</t>
  </si>
  <si>
    <t>B79 7EF</t>
  </si>
  <si>
    <t>B79 7GN</t>
  </si>
  <si>
    <t>B79 7HD</t>
  </si>
  <si>
    <t>B79 7JT</t>
  </si>
  <si>
    <t>B79 7LB</t>
  </si>
  <si>
    <t>B79 7NA</t>
  </si>
  <si>
    <t>B79 7NE</t>
  </si>
  <si>
    <t>B79 7NU</t>
  </si>
  <si>
    <t>B79 7QA</t>
  </si>
  <si>
    <t>B79 7QH</t>
  </si>
  <si>
    <t>B79 7QT</t>
  </si>
  <si>
    <t>B79 7TJ</t>
  </si>
  <si>
    <t>B79 7WE</t>
  </si>
  <si>
    <t>B79 7XJ</t>
  </si>
  <si>
    <t>B79 7XZ</t>
  </si>
  <si>
    <t>B79 8AP</t>
  </si>
  <si>
    <t>B79 8DQ</t>
  </si>
  <si>
    <t>B79 8DT</t>
  </si>
  <si>
    <t>B79 8DU</t>
  </si>
  <si>
    <t>B79 8RD</t>
  </si>
  <si>
    <t>B79 9AB</t>
  </si>
  <si>
    <t>B79 9BA</t>
  </si>
  <si>
    <t>B79 9BB</t>
  </si>
  <si>
    <t>B79 9BD</t>
  </si>
  <si>
    <t>B79 9BE</t>
  </si>
  <si>
    <t>B79 9BG</t>
  </si>
  <si>
    <t>B79 9BH</t>
  </si>
  <si>
    <t>B79 9BJ</t>
  </si>
  <si>
    <t>B79 9BL</t>
  </si>
  <si>
    <t>B79 9BN</t>
  </si>
  <si>
    <t>B79 9BP</t>
  </si>
  <si>
    <t>B79 9BQ</t>
  </si>
  <si>
    <t>B79 9BS</t>
  </si>
  <si>
    <t>B79 9BT</t>
  </si>
  <si>
    <t>B79 9BU</t>
  </si>
  <si>
    <t>B79 9BW</t>
  </si>
  <si>
    <t>B79 9BX</t>
  </si>
  <si>
    <t>B79 9BZ</t>
  </si>
  <si>
    <t>B79 9DA</t>
  </si>
  <si>
    <t>B79 9DB</t>
  </si>
  <si>
    <t>B79 9DD</t>
  </si>
  <si>
    <t>B79 9DE</t>
  </si>
  <si>
    <t>B79 9DF</t>
  </si>
  <si>
    <t>B79 9DG</t>
  </si>
  <si>
    <t>B79 9DH</t>
  </si>
  <si>
    <t>B79 9DJ</t>
  </si>
  <si>
    <t>B79 9DL</t>
  </si>
  <si>
    <t>B79 9DQ</t>
  </si>
  <si>
    <t>B79 9DR</t>
  </si>
  <si>
    <t>B79 9DS</t>
  </si>
  <si>
    <t>B79 9EB</t>
  </si>
  <si>
    <t>B79 9ER</t>
  </si>
  <si>
    <t>B79 9ES</t>
  </si>
  <si>
    <t>B79 9ET</t>
  </si>
  <si>
    <t>B79 9EU</t>
  </si>
  <si>
    <t>B79 9EX</t>
  </si>
  <si>
    <t>B79 9GF</t>
  </si>
  <si>
    <t>B79 9HB</t>
  </si>
  <si>
    <t>B79 9HD</t>
  </si>
  <si>
    <t>B79 9HE</t>
  </si>
  <si>
    <t>B79 9HG</t>
  </si>
  <si>
    <t>B79 9HH</t>
  </si>
  <si>
    <t>B79 9HJ</t>
  </si>
  <si>
    <t>B79 9HL</t>
  </si>
  <si>
    <t>B79 9HN</t>
  </si>
  <si>
    <t>B79 9HP</t>
  </si>
  <si>
    <t>B79 9HQ</t>
  </si>
  <si>
    <t>B79 9HR</t>
  </si>
  <si>
    <t>B79 9HS</t>
  </si>
  <si>
    <t>B79 9HT</t>
  </si>
  <si>
    <t>B79 9HU</t>
  </si>
  <si>
    <t>B79 9HW</t>
  </si>
  <si>
    <t>B79 9HY</t>
  </si>
  <si>
    <t>B79 9HZ</t>
  </si>
  <si>
    <t>B79 9JA</t>
  </si>
  <si>
    <t>B79 9JB</t>
  </si>
  <si>
    <t>B79 9JD</t>
  </si>
  <si>
    <t>B79 9JE</t>
  </si>
  <si>
    <t>B79 9JF</t>
  </si>
  <si>
    <t>B79 9JG</t>
  </si>
  <si>
    <t>B79 9JH</t>
  </si>
  <si>
    <t>B79 9JJ</t>
  </si>
  <si>
    <t>B79 9JL</t>
  </si>
  <si>
    <t>B79 9JN</t>
  </si>
  <si>
    <t>B79 9JP</t>
  </si>
  <si>
    <t>B79 9JQ</t>
  </si>
  <si>
    <t>B79 9JR</t>
  </si>
  <si>
    <t>B79 9JS</t>
  </si>
  <si>
    <t>B79 9JT</t>
  </si>
  <si>
    <t>B79 9JU</t>
  </si>
  <si>
    <t>B79 9JW</t>
  </si>
  <si>
    <t>B79 9JX</t>
  </si>
  <si>
    <t>B79 9JY</t>
  </si>
  <si>
    <t>B79 9JZ</t>
  </si>
  <si>
    <t>B79 9LA</t>
  </si>
  <si>
    <t>B79 9LB</t>
  </si>
  <si>
    <t>B79 9LD</t>
  </si>
  <si>
    <t>B79 9LE</t>
  </si>
  <si>
    <t>B79 9LF</t>
  </si>
  <si>
    <t>B79 9LH</t>
  </si>
  <si>
    <t>B79 9LJ</t>
  </si>
  <si>
    <t>B79 9LL</t>
  </si>
  <si>
    <t>B79 9LN</t>
  </si>
  <si>
    <t>B80 7AE</t>
  </si>
  <si>
    <t>B80 7AH</t>
  </si>
  <si>
    <t>B80 7AL</t>
  </si>
  <si>
    <t>B80 7DH</t>
  </si>
  <si>
    <t>B80 7DJ</t>
  </si>
  <si>
    <t>B80 7DL</t>
  </si>
  <si>
    <t>B80 7DN</t>
  </si>
  <si>
    <t>B80 7DT</t>
  </si>
  <si>
    <t>B80 7DX</t>
  </si>
  <si>
    <t>B80 7DY</t>
  </si>
  <si>
    <t>B80 7DZ</t>
  </si>
  <si>
    <t>B80 7EA</t>
  </si>
  <si>
    <t>B80 7EB</t>
  </si>
  <si>
    <t>B80 7ED</t>
  </si>
  <si>
    <t>B80 7EH</t>
  </si>
  <si>
    <t>B80 7EJ</t>
  </si>
  <si>
    <t>B80 7EL</t>
  </si>
  <si>
    <t>B80 7EP</t>
  </si>
  <si>
    <t>B80 7ER</t>
  </si>
  <si>
    <t>B80 7ES</t>
  </si>
  <si>
    <t>B80 7ET</t>
  </si>
  <si>
    <t>B80 7EU</t>
  </si>
  <si>
    <t>B80 7EX</t>
  </si>
  <si>
    <t>B80 7FG</t>
  </si>
  <si>
    <t>B80 7FN</t>
  </si>
  <si>
    <t>B80 7FY</t>
  </si>
  <si>
    <t>B80 7FZ</t>
  </si>
  <si>
    <t>B80 7PL</t>
  </si>
  <si>
    <t>B80 7QS</t>
  </si>
  <si>
    <t>B80 7SS</t>
  </si>
  <si>
    <t>B93 0BB</t>
  </si>
  <si>
    <t>B93 0BX</t>
  </si>
  <si>
    <t>B93 0BY</t>
  </si>
  <si>
    <t>B93 0BZ</t>
  </si>
  <si>
    <t>B93 0DA</t>
  </si>
  <si>
    <t>B93 0DB</t>
  </si>
  <si>
    <t>B93 0DD</t>
  </si>
  <si>
    <t>B93 0DF</t>
  </si>
  <si>
    <t>B93 0DG</t>
  </si>
  <si>
    <t>B93 0DH</t>
  </si>
  <si>
    <t>B93 0DJ</t>
  </si>
  <si>
    <t>B93 0DQ</t>
  </si>
  <si>
    <t>B93 8PR</t>
  </si>
  <si>
    <t>B93 8PS</t>
  </si>
  <si>
    <t>B93 8PT</t>
  </si>
  <si>
    <t>B94 5AA</t>
  </si>
  <si>
    <t>B94 5AB</t>
  </si>
  <si>
    <t>B94 5AD</t>
  </si>
  <si>
    <t>B94 5AE</t>
  </si>
  <si>
    <t>B94 5AS</t>
  </si>
  <si>
    <t>B94 5AT</t>
  </si>
  <si>
    <t>B94 5AX</t>
  </si>
  <si>
    <t>B94 5AZ</t>
  </si>
  <si>
    <t>B94 5BA</t>
  </si>
  <si>
    <t>B94 5BB</t>
  </si>
  <si>
    <t>B94 5BD</t>
  </si>
  <si>
    <t>B94 5BE</t>
  </si>
  <si>
    <t>B94 5BG</t>
  </si>
  <si>
    <t>B94 5BH</t>
  </si>
  <si>
    <t>B94 5BJ</t>
  </si>
  <si>
    <t>B94 5BL</t>
  </si>
  <si>
    <t>B94 5BP</t>
  </si>
  <si>
    <t>B94 5BQ</t>
  </si>
  <si>
    <t>B94 5BT</t>
  </si>
  <si>
    <t>B94 5BU</t>
  </si>
  <si>
    <t>B94 5BW</t>
  </si>
  <si>
    <t>B94 5BX</t>
  </si>
  <si>
    <t>B94 5DA</t>
  </si>
  <si>
    <t>B94 5DB</t>
  </si>
  <si>
    <t>B94 5DD</t>
  </si>
  <si>
    <t>B94 5DE</t>
  </si>
  <si>
    <t>B94 5DF</t>
  </si>
  <si>
    <t>B94 5DH</t>
  </si>
  <si>
    <t>B94 5DJ</t>
  </si>
  <si>
    <t>B94 5DQ</t>
  </si>
  <si>
    <t>B94 5DS</t>
  </si>
  <si>
    <t>B94 5DU</t>
  </si>
  <si>
    <t>B94 5EJ</t>
  </si>
  <si>
    <t>B94 5EL</t>
  </si>
  <si>
    <t>B94 5EN</t>
  </si>
  <si>
    <t>B94 5ET</t>
  </si>
  <si>
    <t>B94 5EW</t>
  </si>
  <si>
    <t>B94 5HJ</t>
  </si>
  <si>
    <t>B94 5HL</t>
  </si>
  <si>
    <t>B94 5JB</t>
  </si>
  <si>
    <t>B94 5JU</t>
  </si>
  <si>
    <t>B94 5JX</t>
  </si>
  <si>
    <t>B94 5JY</t>
  </si>
  <si>
    <t>B94 5JZ</t>
  </si>
  <si>
    <t>B94 5LA</t>
  </si>
  <si>
    <t>B94 5LB</t>
  </si>
  <si>
    <t>B94 5LD</t>
  </si>
  <si>
    <t>B94 5LH</t>
  </si>
  <si>
    <t>B94 5LJ</t>
  </si>
  <si>
    <t>B94 5LL</t>
  </si>
  <si>
    <t>B94 5LN</t>
  </si>
  <si>
    <t>B94 5NP</t>
  </si>
  <si>
    <t>B94 5NU</t>
  </si>
  <si>
    <t>B94 5NX</t>
  </si>
  <si>
    <t>B94 5PA</t>
  </si>
  <si>
    <t>B94 5PF</t>
  </si>
  <si>
    <t>B94 5PG</t>
  </si>
  <si>
    <t>B94 5PH</t>
  </si>
  <si>
    <t>B94 5PJ</t>
  </si>
  <si>
    <t>B94 5PL</t>
  </si>
  <si>
    <t>B94 5PN</t>
  </si>
  <si>
    <t>B94 5PP</t>
  </si>
  <si>
    <t>B94 5PQ</t>
  </si>
  <si>
    <t>B94 5PR</t>
  </si>
  <si>
    <t>B94 5PS</t>
  </si>
  <si>
    <t>B94 5PT</t>
  </si>
  <si>
    <t>B94 5PY</t>
  </si>
  <si>
    <t>B94 5QH</t>
  </si>
  <si>
    <t>B94 5QP</t>
  </si>
  <si>
    <t>B94 5QR</t>
  </si>
  <si>
    <t>B94 5QS</t>
  </si>
  <si>
    <t>B94 5QT</t>
  </si>
  <si>
    <t>B94 5QU</t>
  </si>
  <si>
    <t>B94 5QX</t>
  </si>
  <si>
    <t>B94 5QY</t>
  </si>
  <si>
    <t>B94 5QZ</t>
  </si>
  <si>
    <t>B94 5RA</t>
  </si>
  <si>
    <t>B94 5RB</t>
  </si>
  <si>
    <t>B94 5RD</t>
  </si>
  <si>
    <t>B94 5RH</t>
  </si>
  <si>
    <t>B94 6AP</t>
  </si>
  <si>
    <t>B94 6AR</t>
  </si>
  <si>
    <t>B94 6AS</t>
  </si>
  <si>
    <t>B94 6AT</t>
  </si>
  <si>
    <t>B94 6AU</t>
  </si>
  <si>
    <t>B94 6AW</t>
  </si>
  <si>
    <t>B94 6AX</t>
  </si>
  <si>
    <t>B94 6AY</t>
  </si>
  <si>
    <t>B94 6AZ</t>
  </si>
  <si>
    <t>B94 6BA</t>
  </si>
  <si>
    <t>B94 6BH</t>
  </si>
  <si>
    <t>B94 6BJ</t>
  </si>
  <si>
    <t>B94 6BL</t>
  </si>
  <si>
    <t>B94 6BN</t>
  </si>
  <si>
    <t>B94 6BP</t>
  </si>
  <si>
    <t>B94 6BQ</t>
  </si>
  <si>
    <t>B94 6BW</t>
  </si>
  <si>
    <t>B94 6BX</t>
  </si>
  <si>
    <t>B94 6BY</t>
  </si>
  <si>
    <t>B94 6EL</t>
  </si>
  <si>
    <t>B94 6EN</t>
  </si>
  <si>
    <t>B94 6EP</t>
  </si>
  <si>
    <t>B94 6ER</t>
  </si>
  <si>
    <t>B94 6ES</t>
  </si>
  <si>
    <t>B94 6ET</t>
  </si>
  <si>
    <t>B94 6EU</t>
  </si>
  <si>
    <t>B94 6EW</t>
  </si>
  <si>
    <t>B94 6EX</t>
  </si>
  <si>
    <t>B94 6HA</t>
  </si>
  <si>
    <t>B94 6HB</t>
  </si>
  <si>
    <t>B94 6HJ</t>
  </si>
  <si>
    <t>B94 6HL</t>
  </si>
  <si>
    <t>B94 6HN</t>
  </si>
  <si>
    <t>B94 6HP</t>
  </si>
  <si>
    <t>B94 6HR</t>
  </si>
  <si>
    <t>B94 6HS</t>
  </si>
  <si>
    <t>B94 6HT</t>
  </si>
  <si>
    <t>B94 6HU</t>
  </si>
  <si>
    <t>B94 6HW</t>
  </si>
  <si>
    <t>B94 6HX</t>
  </si>
  <si>
    <t>B94 6HY</t>
  </si>
  <si>
    <t>B94 6JA</t>
  </si>
  <si>
    <t>B94 6JB</t>
  </si>
  <si>
    <t>B94 6JD</t>
  </si>
  <si>
    <t>B94 6JE</t>
  </si>
  <si>
    <t>B94 6JF</t>
  </si>
  <si>
    <t>B94 6JG</t>
  </si>
  <si>
    <t>B94 6JH</t>
  </si>
  <si>
    <t>B94 6JJ</t>
  </si>
  <si>
    <t>B94 6JL</t>
  </si>
  <si>
    <t>B94 6JQ</t>
  </si>
  <si>
    <t>B94 6JT</t>
  </si>
  <si>
    <t>B94 6JU</t>
  </si>
  <si>
    <t>B94 6JX</t>
  </si>
  <si>
    <t>B94 6JY</t>
  </si>
  <si>
    <t>B94 6JZ</t>
  </si>
  <si>
    <t>B94 6LA</t>
  </si>
  <si>
    <t>B94 6LB</t>
  </si>
  <si>
    <t>B94 6LD</t>
  </si>
  <si>
    <t>B94 6LE</t>
  </si>
  <si>
    <t>B94 6LH</t>
  </si>
  <si>
    <t>B94 6LJ</t>
  </si>
  <si>
    <t>B94 6LN</t>
  </si>
  <si>
    <t>B94 6LP</t>
  </si>
  <si>
    <t>B94 6LQ</t>
  </si>
  <si>
    <t>B94 6LR</t>
  </si>
  <si>
    <t>B94 6LS</t>
  </si>
  <si>
    <t>B94 6LT</t>
  </si>
  <si>
    <t>B94 6LU</t>
  </si>
  <si>
    <t>B94 6LW</t>
  </si>
  <si>
    <t>B94 6LX</t>
  </si>
  <si>
    <t>B94 6LY</t>
  </si>
  <si>
    <t>B94 6NA</t>
  </si>
  <si>
    <t>B94 6NB</t>
  </si>
  <si>
    <t>B94 6PR</t>
  </si>
  <si>
    <t>B94 6PU</t>
  </si>
  <si>
    <t>B94 6PX</t>
  </si>
  <si>
    <t>B94 6PZ</t>
  </si>
  <si>
    <t>B94 6QA</t>
  </si>
  <si>
    <t>B94 6RG</t>
  </si>
  <si>
    <t>B94 6RW</t>
  </si>
  <si>
    <t>B94 6SE</t>
  </si>
  <si>
    <t>B94 6SF</t>
  </si>
  <si>
    <t>B94 6SQ</t>
  </si>
  <si>
    <t>B95 5AZ</t>
  </si>
  <si>
    <t>B95 5BQ</t>
  </si>
  <si>
    <t>B95 5DJ</t>
  </si>
  <si>
    <t>B95 5DL</t>
  </si>
  <si>
    <t>B95 5DP</t>
  </si>
  <si>
    <t>B95 5DQ</t>
  </si>
  <si>
    <t>B95 5DR</t>
  </si>
  <si>
    <t>B95 5DS</t>
  </si>
  <si>
    <t>B95 5DT</t>
  </si>
  <si>
    <t>B95 5DU</t>
  </si>
  <si>
    <t>B95 5DW</t>
  </si>
  <si>
    <t>B95 5DX</t>
  </si>
  <si>
    <t>B95 5DZ</t>
  </si>
  <si>
    <t>B95 5EA</t>
  </si>
  <si>
    <t>B95 5EB</t>
  </si>
  <si>
    <t>B95 5ED</t>
  </si>
  <si>
    <t>B95 5EF</t>
  </si>
  <si>
    <t>B95 5EG</t>
  </si>
  <si>
    <t>B95 5EH</t>
  </si>
  <si>
    <t>B95 5EJ</t>
  </si>
  <si>
    <t>B95 5EL</t>
  </si>
  <si>
    <t>B95 5EN</t>
  </si>
  <si>
    <t>B95 5EP</t>
  </si>
  <si>
    <t>B95 5EQ</t>
  </si>
  <si>
    <t>B95 5ER</t>
  </si>
  <si>
    <t>B95 5ES</t>
  </si>
  <si>
    <t>B95 5ET</t>
  </si>
  <si>
    <t>B95 5EU</t>
  </si>
  <si>
    <t>B95 5EW</t>
  </si>
  <si>
    <t>B95 5EX</t>
  </si>
  <si>
    <t>B95 5EY</t>
  </si>
  <si>
    <t>B95 5EZ</t>
  </si>
  <si>
    <t>B95 5FF</t>
  </si>
  <si>
    <t>B95 5FH</t>
  </si>
  <si>
    <t>B95 5FQ</t>
  </si>
  <si>
    <t>B95 5FR</t>
  </si>
  <si>
    <t>B95 5FT</t>
  </si>
  <si>
    <t>B95 5FY</t>
  </si>
  <si>
    <t>B95 5FZ</t>
  </si>
  <si>
    <t>B95 5GF</t>
  </si>
  <si>
    <t>B95 5GL</t>
  </si>
  <si>
    <t>B95 5GN</t>
  </si>
  <si>
    <t>B95 5GP</t>
  </si>
  <si>
    <t>B95 5GZ</t>
  </si>
  <si>
    <t>B95 5HA</t>
  </si>
  <si>
    <t>B95 5HB</t>
  </si>
  <si>
    <t>B95 5HF</t>
  </si>
  <si>
    <t>B95 5HG</t>
  </si>
  <si>
    <t>B95 5HH</t>
  </si>
  <si>
    <t>B95 5HJ</t>
  </si>
  <si>
    <t>B95 5HN</t>
  </si>
  <si>
    <t>B95 5HQ</t>
  </si>
  <si>
    <t>B95 5HW</t>
  </si>
  <si>
    <t>B95 5LZ</t>
  </si>
  <si>
    <t>B95 5NA</t>
  </si>
  <si>
    <t>B95 5NB</t>
  </si>
  <si>
    <t>B95 5ND</t>
  </si>
  <si>
    <t>B95 5NE</t>
  </si>
  <si>
    <t>B95 5NF</t>
  </si>
  <si>
    <t>B95 5NG</t>
  </si>
  <si>
    <t>B95 5NH</t>
  </si>
  <si>
    <t>B95 5NJ</t>
  </si>
  <si>
    <t>B95 5NL</t>
  </si>
  <si>
    <t>B95 5NN</t>
  </si>
  <si>
    <t>B95 5NP</t>
  </si>
  <si>
    <t>B95 5NQ</t>
  </si>
  <si>
    <t>B95 5NR</t>
  </si>
  <si>
    <t>B95 5NS</t>
  </si>
  <si>
    <t>B95 5NT</t>
  </si>
  <si>
    <t>B95 5NU</t>
  </si>
  <si>
    <t>B95 5NW</t>
  </si>
  <si>
    <t>B95 5NX</t>
  </si>
  <si>
    <t>B95 5NY</t>
  </si>
  <si>
    <t>B95 5NZ</t>
  </si>
  <si>
    <t>B95 5PA</t>
  </si>
  <si>
    <t>B95 5PB</t>
  </si>
  <si>
    <t>B95 5PD</t>
  </si>
  <si>
    <t>B95 5PE</t>
  </si>
  <si>
    <t>B95 5PF</t>
  </si>
  <si>
    <t>B95 5PG</t>
  </si>
  <si>
    <t>B95 5PH</t>
  </si>
  <si>
    <t>B95 5PJ</t>
  </si>
  <si>
    <t>B95 5PL</t>
  </si>
  <si>
    <t>B95 5PN</t>
  </si>
  <si>
    <t>B95 5PP</t>
  </si>
  <si>
    <t>B95 5PR</t>
  </si>
  <si>
    <t>B95 5PS</t>
  </si>
  <si>
    <t>B95 5PT</t>
  </si>
  <si>
    <t>B95 5PW</t>
  </si>
  <si>
    <t>B95 5PY</t>
  </si>
  <si>
    <t>B95 5QE</t>
  </si>
  <si>
    <t>B95 5QF</t>
  </si>
  <si>
    <t>B95 5QH</t>
  </si>
  <si>
    <t>B95 5QJ</t>
  </si>
  <si>
    <t>B95 5QP</t>
  </si>
  <si>
    <t>B95 5QQ</t>
  </si>
  <si>
    <t>B95 5QT</t>
  </si>
  <si>
    <t>B95 5QU</t>
  </si>
  <si>
    <t>B95 5QY</t>
  </si>
  <si>
    <t>B95 5QZ</t>
  </si>
  <si>
    <t>B95 5RB</t>
  </si>
  <si>
    <t>B95 5RD</t>
  </si>
  <si>
    <t>B95 5RE</t>
  </si>
  <si>
    <t>B95 5RF</t>
  </si>
  <si>
    <t>B95 5RH</t>
  </si>
  <si>
    <t>B95 5RJ</t>
  </si>
  <si>
    <t>B95 5RL</t>
  </si>
  <si>
    <t>B95 5RN</t>
  </si>
  <si>
    <t>B95 5RP</t>
  </si>
  <si>
    <t>B95 5RR</t>
  </si>
  <si>
    <t>B95 5RS</t>
  </si>
  <si>
    <t>B95 5RT</t>
  </si>
  <si>
    <t>B95 5RU</t>
  </si>
  <si>
    <t>B95 5RW</t>
  </si>
  <si>
    <t>B95 5SA</t>
  </si>
  <si>
    <t>B95 5ST</t>
  </si>
  <si>
    <t>B95 5SZ</t>
  </si>
  <si>
    <t>B95 6AA</t>
  </si>
  <si>
    <t>B95 6AH</t>
  </si>
  <si>
    <t>B95 6AL</t>
  </si>
  <si>
    <t>B95 6AP</t>
  </si>
  <si>
    <t>B95 6AQ</t>
  </si>
  <si>
    <t>B95 6AR</t>
  </si>
  <si>
    <t>B95 6AS</t>
  </si>
  <si>
    <t>B95 6AT</t>
  </si>
  <si>
    <t>B95 6AU</t>
  </si>
  <si>
    <t>B95 6AX</t>
  </si>
  <si>
    <t>B95 6AY</t>
  </si>
  <si>
    <t>B95 6AZ</t>
  </si>
  <si>
    <t>B95 6BA</t>
  </si>
  <si>
    <t>B95 6BB</t>
  </si>
  <si>
    <t>B95 6BD</t>
  </si>
  <si>
    <t>B95 6BE</t>
  </si>
  <si>
    <t>B95 6BF</t>
  </si>
  <si>
    <t>B95 6BG</t>
  </si>
  <si>
    <t>B95 6BH</t>
  </si>
  <si>
    <t>B95 6BJ</t>
  </si>
  <si>
    <t>B95 6BL</t>
  </si>
  <si>
    <t>B95 6BN</t>
  </si>
  <si>
    <t>B95 6BP</t>
  </si>
  <si>
    <t>B95 6BQ</t>
  </si>
  <si>
    <t>B95 6BS</t>
  </si>
  <si>
    <t>B95 6BT</t>
  </si>
  <si>
    <t>B95 6BU</t>
  </si>
  <si>
    <t>B95 6BW</t>
  </si>
  <si>
    <t>B95 6BY</t>
  </si>
  <si>
    <t>B95 6BZ</t>
  </si>
  <si>
    <t>B95 6DA</t>
  </si>
  <si>
    <t>B95 6DB</t>
  </si>
  <si>
    <t>B95 6DD</t>
  </si>
  <si>
    <t>B95 6DE</t>
  </si>
  <si>
    <t>B95 6DF</t>
  </si>
  <si>
    <t>B95 6DG</t>
  </si>
  <si>
    <t>B95 6DH</t>
  </si>
  <si>
    <t>B95 6DJ</t>
  </si>
  <si>
    <t>B95 6DL</t>
  </si>
  <si>
    <t>B95 6DN</t>
  </si>
  <si>
    <t>B95 6DP</t>
  </si>
  <si>
    <t>B95 6DQ</t>
  </si>
  <si>
    <t>B95 6DS</t>
  </si>
  <si>
    <t>B95 6DT</t>
  </si>
  <si>
    <t>B95 6DU</t>
  </si>
  <si>
    <t>B95 6DW</t>
  </si>
  <si>
    <t>B95 6EA</t>
  </si>
  <si>
    <t>B95 6EB</t>
  </si>
  <si>
    <t>B95 6EE</t>
  </si>
  <si>
    <t>B95 6EF</t>
  </si>
  <si>
    <t>B95 6EG</t>
  </si>
  <si>
    <t>B95 6EH</t>
  </si>
  <si>
    <t>B95 6EJ</t>
  </si>
  <si>
    <t>B95 6EL</t>
  </si>
  <si>
    <t>B95 6EN</t>
  </si>
  <si>
    <t>B95 6EP</t>
  </si>
  <si>
    <t>B95 6EQ</t>
  </si>
  <si>
    <t>B95 6ER</t>
  </si>
  <si>
    <t>B95 6ES</t>
  </si>
  <si>
    <t>B95 6ET</t>
  </si>
  <si>
    <t>B95 6EU</t>
  </si>
  <si>
    <t>B95 6EW</t>
  </si>
  <si>
    <t>B95 6EX</t>
  </si>
  <si>
    <t>B95 6EY</t>
  </si>
  <si>
    <t>B95 6EZ</t>
  </si>
  <si>
    <t>B95 6FD</t>
  </si>
  <si>
    <t>B95 6HA</t>
  </si>
  <si>
    <t>B95 6HB</t>
  </si>
  <si>
    <t>B95 6HD</t>
  </si>
  <si>
    <t>B95 6HE</t>
  </si>
  <si>
    <t>B95 6HH</t>
  </si>
  <si>
    <t>B95 6HJ</t>
  </si>
  <si>
    <t>B95 6HL</t>
  </si>
  <si>
    <t>B95 6HN</t>
  </si>
  <si>
    <t>B95 6HP</t>
  </si>
  <si>
    <t>B95 6HR</t>
  </si>
  <si>
    <t>B95 6HS</t>
  </si>
  <si>
    <t>B95 6HT</t>
  </si>
  <si>
    <t>B95 6HU</t>
  </si>
  <si>
    <t>B95 6HW</t>
  </si>
  <si>
    <t>B95 6HX</t>
  </si>
  <si>
    <t>B95 6HY</t>
  </si>
  <si>
    <t>B95 6HZ</t>
  </si>
  <si>
    <t>B95 6JA</t>
  </si>
  <si>
    <t>B95 6JB</t>
  </si>
  <si>
    <t>B95 6JD</t>
  </si>
  <si>
    <t>B95 6JH</t>
  </si>
  <si>
    <t>B95 6JL</t>
  </si>
  <si>
    <t>B95 6JP</t>
  </si>
  <si>
    <t>B95 6JR</t>
  </si>
  <si>
    <t>B95 6JS</t>
  </si>
  <si>
    <t>B95 6JT</t>
  </si>
  <si>
    <t>B95 6JU</t>
  </si>
  <si>
    <t>B95 6JX</t>
  </si>
  <si>
    <t>B95 6LA</t>
  </si>
  <si>
    <t>B95 6LB</t>
  </si>
  <si>
    <t>B95 6LD</t>
  </si>
  <si>
    <t>B95 6WE</t>
  </si>
  <si>
    <t>B95 8AH</t>
  </si>
  <si>
    <t>B95 8BF</t>
  </si>
  <si>
    <t>B95 8BG</t>
  </si>
  <si>
    <t>B95 8BH</t>
  </si>
  <si>
    <t>B96 6DZ</t>
  </si>
  <si>
    <t>B96 6ER</t>
  </si>
  <si>
    <t>B96 6EW</t>
  </si>
  <si>
    <t>B96 6EZ</t>
  </si>
  <si>
    <t>B96 6FH</t>
  </si>
  <si>
    <t>B96 6HA</t>
  </si>
  <si>
    <t>B96 6HB</t>
  </si>
  <si>
    <t>B96 6HD</t>
  </si>
  <si>
    <t>B96 6HH</t>
  </si>
  <si>
    <t>B96 6HJ</t>
  </si>
  <si>
    <t>B96 6HL</t>
  </si>
  <si>
    <t>B96 6HP</t>
  </si>
  <si>
    <t>B96 6JA</t>
  </si>
  <si>
    <t>B96 6JJ</t>
  </si>
  <si>
    <t>B96 6JL</t>
  </si>
  <si>
    <t>B96 6LJ</t>
  </si>
  <si>
    <t>B96 6LL</t>
  </si>
  <si>
    <t>B96 6LN</t>
  </si>
  <si>
    <t>B96 6LW</t>
  </si>
  <si>
    <t>B96 6NS</t>
  </si>
  <si>
    <t>B96 6NZ</t>
  </si>
  <si>
    <t>B96 6PJ</t>
  </si>
  <si>
    <t>B96 6PT</t>
  </si>
  <si>
    <t>B96 6PU</t>
  </si>
  <si>
    <t>B96 6PX</t>
  </si>
  <si>
    <t>B96 6QA</t>
  </si>
  <si>
    <t>B96 6QD</t>
  </si>
  <si>
    <t>B96 6QH</t>
  </si>
  <si>
    <t>B96 6QJ</t>
  </si>
  <si>
    <t>B96 6QL</t>
  </si>
  <si>
    <t>B96 6QP</t>
  </si>
  <si>
    <t>B96 6QR</t>
  </si>
  <si>
    <t>B96 6QS</t>
  </si>
  <si>
    <t>B96 6QT</t>
  </si>
  <si>
    <t>B96 6QU</t>
  </si>
  <si>
    <t>B96 6QX</t>
  </si>
  <si>
    <t>B96 6RA</t>
  </si>
  <si>
    <t>B96 6RB</t>
  </si>
  <si>
    <t>B96 6RD</t>
  </si>
  <si>
    <t>B96 6RH</t>
  </si>
  <si>
    <t>B96 6RJ</t>
  </si>
  <si>
    <t>B96 6RL</t>
  </si>
  <si>
    <t>B96 6RN</t>
  </si>
  <si>
    <t>B96 6RP</t>
  </si>
  <si>
    <t>B96 6RR</t>
  </si>
  <si>
    <t>B96 6RS</t>
  </si>
  <si>
    <t>B96 6RT</t>
  </si>
  <si>
    <t>B96 6RU</t>
  </si>
  <si>
    <t>B96 6RW</t>
  </si>
  <si>
    <t>B96 6SJ</t>
  </si>
  <si>
    <t>B96 6SN</t>
  </si>
  <si>
    <t>B96 6SP</t>
  </si>
  <si>
    <t>B96 6SR</t>
  </si>
  <si>
    <t>B96 6SS</t>
  </si>
  <si>
    <t>B96 6ST</t>
  </si>
  <si>
    <t>B96 6SU</t>
  </si>
  <si>
    <t>B96 6SW</t>
  </si>
  <si>
    <t>B96 6SX</t>
  </si>
  <si>
    <t>B96 6SY</t>
  </si>
  <si>
    <t>B96 6SZ</t>
  </si>
  <si>
    <t>B96 6TA</t>
  </si>
  <si>
    <t>B96 6TB</t>
  </si>
  <si>
    <t>B96 6TD</t>
  </si>
  <si>
    <t>B96 6TE</t>
  </si>
  <si>
    <t>B96 6TF</t>
  </si>
  <si>
    <t>B96 6TG</t>
  </si>
  <si>
    <t>B96 6TH</t>
  </si>
  <si>
    <t>B96 6TJ</t>
  </si>
  <si>
    <t>B96 6TN</t>
  </si>
  <si>
    <t>B96 6TQ</t>
  </si>
  <si>
    <t>B97 4AU</t>
  </si>
  <si>
    <t>B97 4AW</t>
  </si>
  <si>
    <t>B97 4AY</t>
  </si>
  <si>
    <t>B97 4DG</t>
  </si>
  <si>
    <t>B97 4DH</t>
  </si>
  <si>
    <t>B97 4DL</t>
  </si>
  <si>
    <t>B97 4EQ</t>
  </si>
  <si>
    <t>B97 4HD</t>
  </si>
  <si>
    <t>B97 4HH</t>
  </si>
  <si>
    <t>B97 4HL</t>
  </si>
  <si>
    <t>B97 4HN</t>
  </si>
  <si>
    <t>B97 4LF</t>
  </si>
  <si>
    <t>B97 4NS</t>
  </si>
  <si>
    <t>B97 4PZ</t>
  </si>
  <si>
    <t>B97 4RB</t>
  </si>
  <si>
    <t>B97 4RY</t>
  </si>
  <si>
    <t>B97 4YS</t>
  </si>
  <si>
    <t>B97 5ET</t>
  </si>
  <si>
    <t>B97 5GG</t>
  </si>
  <si>
    <t>B97 5GN</t>
  </si>
  <si>
    <t>B97 5GR</t>
  </si>
  <si>
    <t>B97 5GY</t>
  </si>
  <si>
    <t>B97 5PJ</t>
  </si>
  <si>
    <t>B97 5PP</t>
  </si>
  <si>
    <t>B97 5PR</t>
  </si>
  <si>
    <t>B97 5PS</t>
  </si>
  <si>
    <t>B97 5QD</t>
  </si>
  <si>
    <t>B97 5QH</t>
  </si>
  <si>
    <t>B97 5SS</t>
  </si>
  <si>
    <t>B97 5ST</t>
  </si>
  <si>
    <t>B97 5SU</t>
  </si>
  <si>
    <t>B97 5SX</t>
  </si>
  <si>
    <t>B97 5TA</t>
  </si>
  <si>
    <t>B97 5TB</t>
  </si>
  <si>
    <t>B97 5TD</t>
  </si>
  <si>
    <t>B97 5TH</t>
  </si>
  <si>
    <t>B97 5TJ</t>
  </si>
  <si>
    <t>B97 5TL</t>
  </si>
  <si>
    <t>B97 5TP</t>
  </si>
  <si>
    <t>B97 5TR</t>
  </si>
  <si>
    <t>B97 5TT</t>
  </si>
  <si>
    <t>B97 5TU</t>
  </si>
  <si>
    <t>B97 5TX</t>
  </si>
  <si>
    <t>B97 5UA</t>
  </si>
  <si>
    <t>B97 5UB</t>
  </si>
  <si>
    <t>B97 5UD</t>
  </si>
  <si>
    <t>B97 5UH</t>
  </si>
  <si>
    <t>B97 5WD</t>
  </si>
  <si>
    <t>B97 6AF</t>
  </si>
  <si>
    <t>B97 6AG</t>
  </si>
  <si>
    <t>B97 6AQ</t>
  </si>
  <si>
    <t>B97 6AS</t>
  </si>
  <si>
    <t>B97 6DL</t>
  </si>
  <si>
    <t>B97 6DN</t>
  </si>
  <si>
    <t>B97 6DP</t>
  </si>
  <si>
    <t>B97 6EE</t>
  </si>
  <si>
    <t>B97 6QD</t>
  </si>
  <si>
    <t>B97 6QP</t>
  </si>
  <si>
    <t>B97 6QR</t>
  </si>
  <si>
    <t>B97 6QT</t>
  </si>
  <si>
    <t>B97 6QW</t>
  </si>
  <si>
    <t>B97 6RA</t>
  </si>
  <si>
    <t>B97 6RN</t>
  </si>
  <si>
    <t>B97 6RQ</t>
  </si>
  <si>
    <t>B97 9AE</t>
  </si>
  <si>
    <t>B97 9GY</t>
  </si>
  <si>
    <t>B97 9QY</t>
  </si>
  <si>
    <t>B97 9RQ</t>
  </si>
  <si>
    <t>B97 9RS</t>
  </si>
  <si>
    <t>B97 9RT</t>
  </si>
  <si>
    <t>B97 9RW</t>
  </si>
  <si>
    <t>B97 9RY</t>
  </si>
  <si>
    <t>B97 9SA</t>
  </si>
  <si>
    <t>B97 9SB</t>
  </si>
  <si>
    <t>B97 9SD</t>
  </si>
  <si>
    <t>B97 9SE</t>
  </si>
  <si>
    <t>B97 9SH</t>
  </si>
  <si>
    <t>B97 9SJ</t>
  </si>
  <si>
    <t>B97 9SN</t>
  </si>
  <si>
    <t>B97 9SP</t>
  </si>
  <si>
    <t>B97 9SQ</t>
  </si>
  <si>
    <t>B97 9SR</t>
  </si>
  <si>
    <t>B97 9SS</t>
  </si>
  <si>
    <t>B97 9ST</t>
  </si>
  <si>
    <t>B97 9SU</t>
  </si>
  <si>
    <t>B97 9SW</t>
  </si>
  <si>
    <t>B97 9SX</t>
  </si>
  <si>
    <t>B97 9SY</t>
  </si>
  <si>
    <t>B97 9SZ</t>
  </si>
  <si>
    <t>B97 9TA</t>
  </si>
  <si>
    <t>B97 9TB</t>
  </si>
  <si>
    <t>B97 9TD</t>
  </si>
  <si>
    <t>B97 9TE</t>
  </si>
  <si>
    <t>B97 9TF</t>
  </si>
  <si>
    <t>B97 9TG</t>
  </si>
  <si>
    <t>B97 9TH</t>
  </si>
  <si>
    <t>B97 9TJ</t>
  </si>
  <si>
    <t>B97 9TL</t>
  </si>
  <si>
    <t>B97 9TN</t>
  </si>
  <si>
    <t>B97 9TP</t>
  </si>
  <si>
    <t>B97 9TQ</t>
  </si>
  <si>
    <t>B97 9TR</t>
  </si>
  <si>
    <t>B97 9TS</t>
  </si>
  <si>
    <t>B97 9TT</t>
  </si>
  <si>
    <t>B97 9TU</t>
  </si>
  <si>
    <t>B97 9TW</t>
  </si>
  <si>
    <t>B97 9TX</t>
  </si>
  <si>
    <t>B97 9TY</t>
  </si>
  <si>
    <t>B97 9TZ</t>
  </si>
  <si>
    <t>B97 9UA</t>
  </si>
  <si>
    <t>B97 9UB</t>
  </si>
  <si>
    <t>B97 9UD</t>
  </si>
  <si>
    <t>B97 9UE</t>
  </si>
  <si>
    <t>B97 9UJ</t>
  </si>
  <si>
    <t>B97 9UP</t>
  </si>
  <si>
    <t>B97 9UX</t>
  </si>
  <si>
    <t>B97 9UY</t>
  </si>
  <si>
    <t>B97 9UZ</t>
  </si>
  <si>
    <t>B97 9WA</t>
  </si>
  <si>
    <t>B97 9WB</t>
  </si>
  <si>
    <t>B97 9WD</t>
  </si>
  <si>
    <t>B97 9WG</t>
  </si>
  <si>
    <t>B97 9WH</t>
  </si>
  <si>
    <t>B97 9WL</t>
  </si>
  <si>
    <t>B97 9WN</t>
  </si>
  <si>
    <t>B97 9WP</t>
  </si>
  <si>
    <t>B97 9WQ</t>
  </si>
  <si>
    <t>B97 9WR</t>
  </si>
  <si>
    <t>B97 9XF</t>
  </si>
  <si>
    <t>B97 9XP</t>
  </si>
  <si>
    <t>B97 9XR</t>
  </si>
  <si>
    <t>B97 9YY</t>
  </si>
  <si>
    <t>B97 9YZ</t>
  </si>
  <si>
    <t>B97 9ZA</t>
  </si>
  <si>
    <t>B97 9ZP</t>
  </si>
  <si>
    <t>B97 9ZR</t>
  </si>
  <si>
    <t>B97 9ZU</t>
  </si>
  <si>
    <t>B97 9ZY</t>
  </si>
  <si>
    <t>B97 9ZZ</t>
  </si>
  <si>
    <t>B98 0FE</t>
  </si>
  <si>
    <t>B98 0GD</t>
  </si>
  <si>
    <t>B98 0GF</t>
  </si>
  <si>
    <t>B98 0GG</t>
  </si>
  <si>
    <t>B98 0NH</t>
  </si>
  <si>
    <t>B98 0RR</t>
  </si>
  <si>
    <t>B98 0UB</t>
  </si>
  <si>
    <t>B98 7AD</t>
  </si>
  <si>
    <t>B98 7BY</t>
  </si>
  <si>
    <t>B98 7DJ</t>
  </si>
  <si>
    <t>B98 7DL</t>
  </si>
  <si>
    <t>B98 7DR</t>
  </si>
  <si>
    <t>B98 7DW</t>
  </si>
  <si>
    <t>B98 7ES</t>
  </si>
  <si>
    <t>B98 7FW</t>
  </si>
  <si>
    <t>B98 7FY</t>
  </si>
  <si>
    <t>B98 7JW</t>
  </si>
  <si>
    <t>B98 7QG</t>
  </si>
  <si>
    <t>B98 7SH</t>
  </si>
  <si>
    <t>B98 7SX</t>
  </si>
  <si>
    <t>B98 7TD</t>
  </si>
  <si>
    <t>B98 7WG</t>
  </si>
  <si>
    <t>B98 8AB</t>
  </si>
  <si>
    <t>B98 8AY</t>
  </si>
  <si>
    <t>B98 8BA</t>
  </si>
  <si>
    <t>B98 8BB</t>
  </si>
  <si>
    <t>B98 8DG</t>
  </si>
  <si>
    <t>B98 8LQ</t>
  </si>
  <si>
    <t>B98 8LS</t>
  </si>
  <si>
    <t>B98 8PT</t>
  </si>
  <si>
    <t>B98 8PX</t>
  </si>
  <si>
    <t>B98 9BS</t>
  </si>
  <si>
    <t>B98 9BT</t>
  </si>
  <si>
    <t>B98 9BU</t>
  </si>
  <si>
    <t>B98 9BX</t>
  </si>
  <si>
    <t>B98 9DA</t>
  </si>
  <si>
    <t>B98 9DB</t>
  </si>
  <si>
    <t>B98 9DD</t>
  </si>
  <si>
    <t>B98 9DH</t>
  </si>
  <si>
    <t>B98 9DL</t>
  </si>
  <si>
    <t>B98 9DP</t>
  </si>
  <si>
    <t>B98 9DS</t>
  </si>
  <si>
    <t>B98 9DT</t>
  </si>
  <si>
    <t>B98 9DX</t>
  </si>
  <si>
    <t>B98 9DY</t>
  </si>
  <si>
    <t>B98 9EA</t>
  </si>
  <si>
    <t>B98 9ED</t>
  </si>
  <si>
    <t>B98 9EH</t>
  </si>
  <si>
    <t>B98 9EJ</t>
  </si>
  <si>
    <t>B98 9EL</t>
  </si>
  <si>
    <t>B98 9EN</t>
  </si>
  <si>
    <t>B98 9EP</t>
  </si>
  <si>
    <t>B98 9ER</t>
  </si>
  <si>
    <t>B98 9ES</t>
  </si>
  <si>
    <t>B98 9ET</t>
  </si>
  <si>
    <t>B98 9EU</t>
  </si>
  <si>
    <t>B98 9EW</t>
  </si>
  <si>
    <t>B98 9EZ</t>
  </si>
  <si>
    <t>B98 9FF</t>
  </si>
  <si>
    <t>B98 9FG</t>
  </si>
  <si>
    <t>B98 9FJ</t>
  </si>
  <si>
    <t>B98 9JS</t>
  </si>
  <si>
    <t>B98 9JW</t>
  </si>
  <si>
    <t>B98 9NA</t>
  </si>
  <si>
    <t>B98 9XA</t>
  </si>
  <si>
    <t>B98 9ZA</t>
  </si>
  <si>
    <t>BB1 2FE</t>
  </si>
  <si>
    <t>BB1 2LR</t>
  </si>
  <si>
    <t>BB1 2PG</t>
  </si>
  <si>
    <t>BB1 2PH</t>
  </si>
  <si>
    <t>BB1 2PJ</t>
  </si>
  <si>
    <t>BB1 2PQ</t>
  </si>
  <si>
    <t>BB1 3HP</t>
  </si>
  <si>
    <t>BB1 4AB</t>
  </si>
  <si>
    <t>BB1 4AD</t>
  </si>
  <si>
    <t>BB1 4AE</t>
  </si>
  <si>
    <t>BB1 4AP</t>
  </si>
  <si>
    <t>BB1 4AR</t>
  </si>
  <si>
    <t>BB1 4AS</t>
  </si>
  <si>
    <t>BB1 4AU</t>
  </si>
  <si>
    <t>BB1 4AW</t>
  </si>
  <si>
    <t>BB1 4BB</t>
  </si>
  <si>
    <t>BB1 4HG</t>
  </si>
  <si>
    <t>BB1 4LF</t>
  </si>
  <si>
    <t>BB1 4NG</t>
  </si>
  <si>
    <t>BB1 4NQ</t>
  </si>
  <si>
    <t>BB1 4PA</t>
  </si>
  <si>
    <t>BB1 9DL</t>
  </si>
  <si>
    <t>BB1 9DN</t>
  </si>
  <si>
    <t>BB1 9DP</t>
  </si>
  <si>
    <t>BB1 9DR</t>
  </si>
  <si>
    <t>BB1 9DS</t>
  </si>
  <si>
    <t>BB1 9DW</t>
  </si>
  <si>
    <t>BB1 9ER</t>
  </si>
  <si>
    <t>BB1 9ES</t>
  </si>
  <si>
    <t>BB1 9PZ</t>
  </si>
  <si>
    <t>BB2 7EL</t>
  </si>
  <si>
    <t>BB2 7EQ</t>
  </si>
  <si>
    <t>BB2 7FS</t>
  </si>
  <si>
    <t>BB2 7FT</t>
  </si>
  <si>
    <t>BB2 7HE</t>
  </si>
  <si>
    <t>BB2 7HL</t>
  </si>
  <si>
    <t>BB2 7HN</t>
  </si>
  <si>
    <t>BB2 7HQ</t>
  </si>
  <si>
    <t>BB2 7JA</t>
  </si>
  <si>
    <t>BB2 7LA</t>
  </si>
  <si>
    <t>BB2 7LD</t>
  </si>
  <si>
    <t>BB2 7LE</t>
  </si>
  <si>
    <t>BB2 7LG</t>
  </si>
  <si>
    <t>BB2 7LH</t>
  </si>
  <si>
    <t>BB2 7LJ</t>
  </si>
  <si>
    <t>BB2 7LL</t>
  </si>
  <si>
    <t>BB2 7LN</t>
  </si>
  <si>
    <t>BB2 7LQ</t>
  </si>
  <si>
    <t>BB2 7LW</t>
  </si>
  <si>
    <t>BB2 7LZ</t>
  </si>
  <si>
    <t>BB2 7NR</t>
  </si>
  <si>
    <t>BB2 7PZ</t>
  </si>
  <si>
    <t>BB4 0JA</t>
  </si>
  <si>
    <t>BB4 4AL</t>
  </si>
  <si>
    <t>BB4 4AS</t>
  </si>
  <si>
    <t>BB4 4AW</t>
  </si>
  <si>
    <t>BB4 4BF</t>
  </si>
  <si>
    <t>BB4 5BD</t>
  </si>
  <si>
    <t>BB4 5HA</t>
  </si>
  <si>
    <t>BB4 5QT</t>
  </si>
  <si>
    <t>BB4 5TS</t>
  </si>
  <si>
    <t>BB4 5TT</t>
  </si>
  <si>
    <t>BB4 5TX</t>
  </si>
  <si>
    <t>BB4 5UB</t>
  </si>
  <si>
    <t>BB4 5UD</t>
  </si>
  <si>
    <t>BB4 6BP</t>
  </si>
  <si>
    <t>BB4 6HT</t>
  </si>
  <si>
    <t>BB4 6NL</t>
  </si>
  <si>
    <t>BB4 7AQ</t>
  </si>
  <si>
    <t>BB4 7FG</t>
  </si>
  <si>
    <t>BB4 7JE</t>
  </si>
  <si>
    <t>BB4 7NA</t>
  </si>
  <si>
    <t>BB4 7NE</t>
  </si>
  <si>
    <t>BB4 7QU</t>
  </si>
  <si>
    <t>BB4 7RP</t>
  </si>
  <si>
    <t>BB4 8DP</t>
  </si>
  <si>
    <t>BB4 8FY</t>
  </si>
  <si>
    <t>BB4 8QB</t>
  </si>
  <si>
    <t>BB4 8RF</t>
  </si>
  <si>
    <t>BB4 8RQ</t>
  </si>
  <si>
    <t>BB4 8TD</t>
  </si>
  <si>
    <t>BB4 8TE</t>
  </si>
  <si>
    <t>BB4 8TG</t>
  </si>
  <si>
    <t>BB4 8TL</t>
  </si>
  <si>
    <t>BB4 8TN</t>
  </si>
  <si>
    <t>BB4 8UA</t>
  </si>
  <si>
    <t>BB4 8UB</t>
  </si>
  <si>
    <t>BB4 8UD</t>
  </si>
  <si>
    <t>BB4 8UE</t>
  </si>
  <si>
    <t>BB4 8UF</t>
  </si>
  <si>
    <t>BB4 8XG</t>
  </si>
  <si>
    <t>BB4 9NA</t>
  </si>
  <si>
    <t>BB4 9NB</t>
  </si>
  <si>
    <t>BB4 9ND</t>
  </si>
  <si>
    <t>BB4 9NE</t>
  </si>
  <si>
    <t>BB4 9NG</t>
  </si>
  <si>
    <t>BB4 9NH</t>
  </si>
  <si>
    <t>BB4 9NL</t>
  </si>
  <si>
    <t>BB4 9PN</t>
  </si>
  <si>
    <t>BB4 9RS</t>
  </si>
  <si>
    <t>BB4 9RU</t>
  </si>
  <si>
    <t>BB4 9RY</t>
  </si>
  <si>
    <t>BB4 9SA</t>
  </si>
  <si>
    <t>BB4 9SB</t>
  </si>
  <si>
    <t>BB5 0ED</t>
  </si>
  <si>
    <t>BB5 0NY</t>
  </si>
  <si>
    <t>BB5 1DJ</t>
  </si>
  <si>
    <t>BB5 1EX</t>
  </si>
  <si>
    <t>BB5 1HA</t>
  </si>
  <si>
    <t>BB5 2BR</t>
  </si>
  <si>
    <t>BB5 2DE</t>
  </si>
  <si>
    <t>BB5 2DF</t>
  </si>
  <si>
    <t>BB5 2DG</t>
  </si>
  <si>
    <t>BB5 2DJ</t>
  </si>
  <si>
    <t>BB5 2DL</t>
  </si>
  <si>
    <t>BB5 2DN</t>
  </si>
  <si>
    <t>BB5 2DW</t>
  </si>
  <si>
    <t>BB5 2DZ</t>
  </si>
  <si>
    <t>BB5 2EA</t>
  </si>
  <si>
    <t>BB5 2RJ</t>
  </si>
  <si>
    <t>BB5 3FH</t>
  </si>
  <si>
    <t>BB5 3QL</t>
  </si>
  <si>
    <t>BB5 3RP</t>
  </si>
  <si>
    <t>BB5 3RT</t>
  </si>
  <si>
    <t>BB5 3RW</t>
  </si>
  <si>
    <t>BB5 3RZ</t>
  </si>
  <si>
    <t>BB5 3SL</t>
  </si>
  <si>
    <t>BB5 3SN</t>
  </si>
  <si>
    <t>BB5 3SW</t>
  </si>
  <si>
    <t>BB5 4DN</t>
  </si>
  <si>
    <t>BB5 4EG</t>
  </si>
  <si>
    <t>BB5 4JS</t>
  </si>
  <si>
    <t>BB5 4LS</t>
  </si>
  <si>
    <t>BB5 5AY</t>
  </si>
  <si>
    <t>BB5 5BY</t>
  </si>
  <si>
    <t>BB5 5DN</t>
  </si>
  <si>
    <t>BB5 5EG</t>
  </si>
  <si>
    <t>BB5 5SL</t>
  </si>
  <si>
    <t>BB5 5TZ</t>
  </si>
  <si>
    <t>BB5 5UD</t>
  </si>
  <si>
    <t>BB5 5UF</t>
  </si>
  <si>
    <t>BB5 5UG</t>
  </si>
  <si>
    <t>BB5 5US</t>
  </si>
  <si>
    <t>BB5 5UX</t>
  </si>
  <si>
    <t>BB5 5WB</t>
  </si>
  <si>
    <t>BB5 5WG</t>
  </si>
  <si>
    <t>BB5 6AS</t>
  </si>
  <si>
    <t>BB5 6DJ</t>
  </si>
  <si>
    <t>BB5 6PU</t>
  </si>
  <si>
    <t>BB5 6PZ</t>
  </si>
  <si>
    <t>BB5 6SZ</t>
  </si>
  <si>
    <t>BB5 9ZZ</t>
  </si>
  <si>
    <t>BB6 7DN</t>
  </si>
  <si>
    <t>BB6 7HB</t>
  </si>
  <si>
    <t>BB6 7PD</t>
  </si>
  <si>
    <t>BB6 7SB</t>
  </si>
  <si>
    <t>BB6 7UT</t>
  </si>
  <si>
    <t>BB6 7UY</t>
  </si>
  <si>
    <t>BB6 8AH</t>
  </si>
  <si>
    <t>BB6 8AJ</t>
  </si>
  <si>
    <t>BB6 8AL</t>
  </si>
  <si>
    <t>BB6 8AN</t>
  </si>
  <si>
    <t>BB6 8DS</t>
  </si>
  <si>
    <t>BB6 8DY</t>
  </si>
  <si>
    <t>BB7 0ZZ</t>
  </si>
  <si>
    <t>BB7 1EL</t>
  </si>
  <si>
    <t>BB7 1PN</t>
  </si>
  <si>
    <t>BB7 1PR</t>
  </si>
  <si>
    <t>BB7 1PS</t>
  </si>
  <si>
    <t>BB7 1PU</t>
  </si>
  <si>
    <t>BB7 1QB</t>
  </si>
  <si>
    <t>BB7 1SA</t>
  </si>
  <si>
    <t>BB7 2BW</t>
  </si>
  <si>
    <t>BB7 2JX</t>
  </si>
  <si>
    <t>BB7 3AA</t>
  </si>
  <si>
    <t>BB7 3AB</t>
  </si>
  <si>
    <t>BB7 3AD</t>
  </si>
  <si>
    <t>BB7 3AE</t>
  </si>
  <si>
    <t>BB7 3AF</t>
  </si>
  <si>
    <t>BB7 3AH</t>
  </si>
  <si>
    <t>BB7 3AJ</t>
  </si>
  <si>
    <t>BB7 3AL</t>
  </si>
  <si>
    <t>BB7 3AN</t>
  </si>
  <si>
    <t>BB7 3AP</t>
  </si>
  <si>
    <t>BB7 3AQ</t>
  </si>
  <si>
    <t>BB7 3AR</t>
  </si>
  <si>
    <t>BB7 3AS</t>
  </si>
  <si>
    <t>BB7 3AT</t>
  </si>
  <si>
    <t>BB7 3AU</t>
  </si>
  <si>
    <t>BB7 3AW</t>
  </si>
  <si>
    <t>BB7 3AX</t>
  </si>
  <si>
    <t>BB7 3AY</t>
  </si>
  <si>
    <t>BB7 3AZ</t>
  </si>
  <si>
    <t>BB7 3BA</t>
  </si>
  <si>
    <t>BB7 3BB</t>
  </si>
  <si>
    <t>BB7 3BD</t>
  </si>
  <si>
    <t>BB7 3BE</t>
  </si>
  <si>
    <t>BB7 3BG</t>
  </si>
  <si>
    <t>BB7 3BH</t>
  </si>
  <si>
    <t>BB7 3BJ</t>
  </si>
  <si>
    <t>BB7 3BL</t>
  </si>
  <si>
    <t>BB7 3BN</t>
  </si>
  <si>
    <t>BB7 3BQ</t>
  </si>
  <si>
    <t>BB7 3BZ</t>
  </si>
  <si>
    <t>BB7 3DA</t>
  </si>
  <si>
    <t>BB7 3DB</t>
  </si>
  <si>
    <t>BB7 3DD</t>
  </si>
  <si>
    <t>BB7 3DE</t>
  </si>
  <si>
    <t>BB7 3DF</t>
  </si>
  <si>
    <t>BB7 3DG</t>
  </si>
  <si>
    <t>BB7 3DH</t>
  </si>
  <si>
    <t>BB7 3DJ</t>
  </si>
  <si>
    <t>BB7 3DL</t>
  </si>
  <si>
    <t>BB7 3DQ</t>
  </si>
  <si>
    <t>BB7 3DY</t>
  </si>
  <si>
    <t>BB7 3DZ</t>
  </si>
  <si>
    <t>BB7 3EA</t>
  </si>
  <si>
    <t>BB7 3EB</t>
  </si>
  <si>
    <t>BB7 3ED</t>
  </si>
  <si>
    <t>BB7 3EE</t>
  </si>
  <si>
    <t>BB7 3EP</t>
  </si>
  <si>
    <t>BB7 3ES</t>
  </si>
  <si>
    <t>BB7 3ET</t>
  </si>
  <si>
    <t>BB7 3EU</t>
  </si>
  <si>
    <t>BB7 3JH</t>
  </si>
  <si>
    <t>BB7 3JJ</t>
  </si>
  <si>
    <t>BB7 3JN</t>
  </si>
  <si>
    <t>BB7 3JP</t>
  </si>
  <si>
    <t>BB7 3JR</t>
  </si>
  <si>
    <t>BB7 3JS</t>
  </si>
  <si>
    <t>BB7 3JT</t>
  </si>
  <si>
    <t>BB7 3JU</t>
  </si>
  <si>
    <t>BB7 3JW</t>
  </si>
  <si>
    <t>BB7 3JX</t>
  </si>
  <si>
    <t>BB7 3JY</t>
  </si>
  <si>
    <t>BB7 3LB</t>
  </si>
  <si>
    <t>BB7 3LD</t>
  </si>
  <si>
    <t>BB7 3LH</t>
  </si>
  <si>
    <t>BB7 3LJ</t>
  </si>
  <si>
    <t>BB7 3LL</t>
  </si>
  <si>
    <t>BB7 3LN</t>
  </si>
  <si>
    <t>BB7 3LP</t>
  </si>
  <si>
    <t>BB7 3LQ</t>
  </si>
  <si>
    <t>BB7 3LR</t>
  </si>
  <si>
    <t>BB7 3LS</t>
  </si>
  <si>
    <t>BB7 3LT</t>
  </si>
  <si>
    <t>BB7 3LU</t>
  </si>
  <si>
    <t>BB7 3LW</t>
  </si>
  <si>
    <t>BB7 3LX</t>
  </si>
  <si>
    <t>BB7 3LY</t>
  </si>
  <si>
    <t>BB7 3LZ</t>
  </si>
  <si>
    <t>BB7 3NA</t>
  </si>
  <si>
    <t>BB7 3NB</t>
  </si>
  <si>
    <t>BB7 3ND</t>
  </si>
  <si>
    <t>BB7 3NF</t>
  </si>
  <si>
    <t>BB7 4BJ</t>
  </si>
  <si>
    <t>BB7 4BL</t>
  </si>
  <si>
    <t>BB7 4BP</t>
  </si>
  <si>
    <t>BB7 4BR</t>
  </si>
  <si>
    <t>BB7 4BS</t>
  </si>
  <si>
    <t>BB7 4BT</t>
  </si>
  <si>
    <t>BB7 4BU</t>
  </si>
  <si>
    <t>BB7 4BW</t>
  </si>
  <si>
    <t>BB7 4BX</t>
  </si>
  <si>
    <t>BB7 4BY</t>
  </si>
  <si>
    <t>BB7 4BZ</t>
  </si>
  <si>
    <t>BB7 4DA</t>
  </si>
  <si>
    <t>BB7 4DB</t>
  </si>
  <si>
    <t>BB7 4DD</t>
  </si>
  <si>
    <t>BB7 4DE</t>
  </si>
  <si>
    <t>BB7 4DF</t>
  </si>
  <si>
    <t>BB7 4DJ</t>
  </si>
  <si>
    <t>BB7 4DL</t>
  </si>
  <si>
    <t>BB7 4DN</t>
  </si>
  <si>
    <t>BB7 4DP</t>
  </si>
  <si>
    <t>BB7 4DQ</t>
  </si>
  <si>
    <t>BB7 4DR</t>
  </si>
  <si>
    <t>BB7 4DS</t>
  </si>
  <si>
    <t>BB7 4DT</t>
  </si>
  <si>
    <t>BB7 4DU</t>
  </si>
  <si>
    <t>BB7 4DW</t>
  </si>
  <si>
    <t>BB7 4DX</t>
  </si>
  <si>
    <t>BB7 4DY</t>
  </si>
  <si>
    <t>BB7 4DZ</t>
  </si>
  <si>
    <t>BB7 4EA</t>
  </si>
  <si>
    <t>BB7 4EB</t>
  </si>
  <si>
    <t>BB7 4ED</t>
  </si>
  <si>
    <t>BB7 4EE</t>
  </si>
  <si>
    <t>BB7 4EF</t>
  </si>
  <si>
    <t>BB7 4EG</t>
  </si>
  <si>
    <t>BB7 4EH</t>
  </si>
  <si>
    <t>BB7 4EJ</t>
  </si>
  <si>
    <t>BB7 4EL</t>
  </si>
  <si>
    <t>BB7 4EN</t>
  </si>
  <si>
    <t>BB7 4EQ</t>
  </si>
  <si>
    <t>BB7 4ER</t>
  </si>
  <si>
    <t>BB7 4ES</t>
  </si>
  <si>
    <t>BB7 4ET</t>
  </si>
  <si>
    <t>BB7 4EU</t>
  </si>
  <si>
    <t>BB7 4EW</t>
  </si>
  <si>
    <t>BB7 4EX</t>
  </si>
  <si>
    <t>BB7 4EY</t>
  </si>
  <si>
    <t>BB7 4EZ</t>
  </si>
  <si>
    <t>BB7 4FF</t>
  </si>
  <si>
    <t>BB7 4FG</t>
  </si>
  <si>
    <t>BB7 4FH</t>
  </si>
  <si>
    <t>BB7 4GR</t>
  </si>
  <si>
    <t>BB7 4HA</t>
  </si>
  <si>
    <t>BB7 4HB</t>
  </si>
  <si>
    <t>BB7 4HD</t>
  </si>
  <si>
    <t>BB7 4HE</t>
  </si>
  <si>
    <t>BB7 4HF</t>
  </si>
  <si>
    <t>BB7 4HG</t>
  </si>
  <si>
    <t>BB7 4HH</t>
  </si>
  <si>
    <t>BB7 4HJ</t>
  </si>
  <si>
    <t>BB7 4HL</t>
  </si>
  <si>
    <t>BB7 4HN</t>
  </si>
  <si>
    <t>BB7 4HP</t>
  </si>
  <si>
    <t>BB7 4HQ</t>
  </si>
  <si>
    <t>BB7 4HR</t>
  </si>
  <si>
    <t>BB7 4HS</t>
  </si>
  <si>
    <t>BB7 4HT</t>
  </si>
  <si>
    <t>BB7 4HW</t>
  </si>
  <si>
    <t>BB7 4HY</t>
  </si>
  <si>
    <t>BB7 4HZ</t>
  </si>
  <si>
    <t>BB7 4JA</t>
  </si>
  <si>
    <t>BB7 4JB</t>
  </si>
  <si>
    <t>BB7 4JD</t>
  </si>
  <si>
    <t>BB7 4JE</t>
  </si>
  <si>
    <t>BB7 4JF</t>
  </si>
  <si>
    <t>BB7 4JH</t>
  </si>
  <si>
    <t>BB7 4JJ</t>
  </si>
  <si>
    <t>BB7 4JL</t>
  </si>
  <si>
    <t>BB7 4JN</t>
  </si>
  <si>
    <t>BB7 4JP</t>
  </si>
  <si>
    <t>BB7 4JQ</t>
  </si>
  <si>
    <t>BB7 4JR</t>
  </si>
  <si>
    <t>BB7 4JS</t>
  </si>
  <si>
    <t>BB7 4JU</t>
  </si>
  <si>
    <t>BB7 4JW</t>
  </si>
  <si>
    <t>BB7 4LG</t>
  </si>
  <si>
    <t>BB7 4LH</t>
  </si>
  <si>
    <t>BB7 4LJ</t>
  </si>
  <si>
    <t>BB7 4LL</t>
  </si>
  <si>
    <t>BB7 4LN</t>
  </si>
  <si>
    <t>BB7 4LP</t>
  </si>
  <si>
    <t>BB7 4LQ</t>
  </si>
  <si>
    <t>BB7 4LR</t>
  </si>
  <si>
    <t>BB7 4LS</t>
  </si>
  <si>
    <t>BB7 4LT</t>
  </si>
  <si>
    <t>BB7 4LU</t>
  </si>
  <si>
    <t>BB7 4LW</t>
  </si>
  <si>
    <t>BB7 4LX</t>
  </si>
  <si>
    <t>BB7 4LY</t>
  </si>
  <si>
    <t>BB7 4LZ</t>
  </si>
  <si>
    <t>BB7 4NA</t>
  </si>
  <si>
    <t>BB7 4NF</t>
  </si>
  <si>
    <t>BB7 4NG</t>
  </si>
  <si>
    <t>BB7 4NJ</t>
  </si>
  <si>
    <t>BB7 4NL</t>
  </si>
  <si>
    <t>BB7 4NN</t>
  </si>
  <si>
    <t>BB7 4NP</t>
  </si>
  <si>
    <t>BB7 4NQ</t>
  </si>
  <si>
    <t>BB7 4NR</t>
  </si>
  <si>
    <t>BB7 4NS</t>
  </si>
  <si>
    <t>BB7 4NT</t>
  </si>
  <si>
    <t>BB7 4NU</t>
  </si>
  <si>
    <t>BB7 4NX</t>
  </si>
  <si>
    <t>BB7 4NY</t>
  </si>
  <si>
    <t>BB7 4NZ</t>
  </si>
  <si>
    <t>BB7 4PA</t>
  </si>
  <si>
    <t>BB7 4PB</t>
  </si>
  <si>
    <t>BB7 4PD</t>
  </si>
  <si>
    <t>BB7 4PE</t>
  </si>
  <si>
    <t>BB7 4PF</t>
  </si>
  <si>
    <t>BB7 4PG</t>
  </si>
  <si>
    <t>BB7 4PH</t>
  </si>
  <si>
    <t>BB7 4PJ</t>
  </si>
  <si>
    <t>BB7 4PL</t>
  </si>
  <si>
    <t>BB7 4PQ</t>
  </si>
  <si>
    <t>BB7 4PR</t>
  </si>
  <si>
    <t>BB7 4RF</t>
  </si>
  <si>
    <t>BB7 4RU</t>
  </si>
  <si>
    <t>BB7 4RX</t>
  </si>
  <si>
    <t>BB7 4RZ</t>
  </si>
  <si>
    <t>BB7 4TL</t>
  </si>
  <si>
    <t>BB7 4TN</t>
  </si>
  <si>
    <t>BB7 4TP</t>
  </si>
  <si>
    <t>BB7 4TR</t>
  </si>
  <si>
    <t>BB7 4TW</t>
  </si>
  <si>
    <t>BB7 4UN</t>
  </si>
  <si>
    <t>BB7 9BL</t>
  </si>
  <si>
    <t>BB7 9DP</t>
  </si>
  <si>
    <t>BB7 9DR</t>
  </si>
  <si>
    <t>BB7 9DS</t>
  </si>
  <si>
    <t>BB7 9DT</t>
  </si>
  <si>
    <t>BB7 9DU</t>
  </si>
  <si>
    <t>BB7 9EN</t>
  </si>
  <si>
    <t>BB7 9FL</t>
  </si>
  <si>
    <t>BB7 9FQ</t>
  </si>
  <si>
    <t>BB7 9FR</t>
  </si>
  <si>
    <t>BB7 9FS</t>
  </si>
  <si>
    <t>BB7 9GB</t>
  </si>
  <si>
    <t>BB7 9GL</t>
  </si>
  <si>
    <t>BB7 9HB</t>
  </si>
  <si>
    <t>BB7 9HN</t>
  </si>
  <si>
    <t>BB7 9JH</t>
  </si>
  <si>
    <t>BB7 9JU</t>
  </si>
  <si>
    <t>BB7 9LB</t>
  </si>
  <si>
    <t>BB7 9NZ</t>
  </si>
  <si>
    <t>BB7 9PA</t>
  </si>
  <si>
    <t>BB7 9PF</t>
  </si>
  <si>
    <t>BB7 9PG</t>
  </si>
  <si>
    <t>BB7 9PH</t>
  </si>
  <si>
    <t>BB7 9PJ</t>
  </si>
  <si>
    <t>BB7 9PL</t>
  </si>
  <si>
    <t>BB7 9PN</t>
  </si>
  <si>
    <t>BB7 9PP</t>
  </si>
  <si>
    <t>BB7 9PQ</t>
  </si>
  <si>
    <t>BB7 9PR</t>
  </si>
  <si>
    <t>BB7 9PS</t>
  </si>
  <si>
    <t>BB7 9PT</t>
  </si>
  <si>
    <t>BB7 9PU</t>
  </si>
  <si>
    <t>BB7 9PW</t>
  </si>
  <si>
    <t>BB7 9PX</t>
  </si>
  <si>
    <t>BB7 9PY</t>
  </si>
  <si>
    <t>BB7 9PZ</t>
  </si>
  <si>
    <t>BB7 9QA</t>
  </si>
  <si>
    <t>BB7 9QB</t>
  </si>
  <si>
    <t>BB7 9QD</t>
  </si>
  <si>
    <t>BB7 9QE</t>
  </si>
  <si>
    <t>BB7 9QF</t>
  </si>
  <si>
    <t>BB7 9QG</t>
  </si>
  <si>
    <t>BB7 9QH</t>
  </si>
  <si>
    <t>BB7 9QJ</t>
  </si>
  <si>
    <t>BB7 9QL</t>
  </si>
  <si>
    <t>BB7 9QN</t>
  </si>
  <si>
    <t>BB7 9QP</t>
  </si>
  <si>
    <t>BB7 9QQ</t>
  </si>
  <si>
    <t>BB7 9QR</t>
  </si>
  <si>
    <t>BB7 9QS</t>
  </si>
  <si>
    <t>BB7 9QT</t>
  </si>
  <si>
    <t>BB7 9QU</t>
  </si>
  <si>
    <t>BB7 9QW</t>
  </si>
  <si>
    <t>BB7 9QX</t>
  </si>
  <si>
    <t>BB7 9QY</t>
  </si>
  <si>
    <t>BB7 9QZ</t>
  </si>
  <si>
    <t>BB7 9WA</t>
  </si>
  <si>
    <t>BB7 9WB</t>
  </si>
  <si>
    <t>BB7 9WD</t>
  </si>
  <si>
    <t>BB7 9WF</t>
  </si>
  <si>
    <t>BB7 9WP</t>
  </si>
  <si>
    <t>BB7 9YE</t>
  </si>
  <si>
    <t>BB7 9ZE</t>
  </si>
  <si>
    <t>BB7 9ZF</t>
  </si>
  <si>
    <t>BB7 9ZH</t>
  </si>
  <si>
    <t>BB8 0DD</t>
  </si>
  <si>
    <t>BB8 0HX</t>
  </si>
  <si>
    <t>BB8 7DT</t>
  </si>
  <si>
    <t>BB8 7DY</t>
  </si>
  <si>
    <t>BB8 7DZ</t>
  </si>
  <si>
    <t>BB8 7EH</t>
  </si>
  <si>
    <t>BB8 7EP</t>
  </si>
  <si>
    <t>BB8 7ER</t>
  </si>
  <si>
    <t>BB8 7ES</t>
  </si>
  <si>
    <t>BB8 7EX</t>
  </si>
  <si>
    <t>BB8 7EY</t>
  </si>
  <si>
    <t>BB8 7HH</t>
  </si>
  <si>
    <t>BB8 7JP</t>
  </si>
  <si>
    <t>BB8 7JW</t>
  </si>
  <si>
    <t>BB8 7LH</t>
  </si>
  <si>
    <t>BB8 7LJ</t>
  </si>
  <si>
    <t>BB8 7LL</t>
  </si>
  <si>
    <t>BB8 7LN</t>
  </si>
  <si>
    <t>BB8 7LQ</t>
  </si>
  <si>
    <t>BB8 7LS</t>
  </si>
  <si>
    <t>BB8 7LT</t>
  </si>
  <si>
    <t>BB8 7LX</t>
  </si>
  <si>
    <t>BB8 7LY</t>
  </si>
  <si>
    <t>BB8 7NA</t>
  </si>
  <si>
    <t>BB8 7QH</t>
  </si>
  <si>
    <t>BB8 7QJ</t>
  </si>
  <si>
    <t>BB8 7QL</t>
  </si>
  <si>
    <t>BB8 7QN</t>
  </si>
  <si>
    <t>BB8 7QQ</t>
  </si>
  <si>
    <t>BB8 7QW</t>
  </si>
  <si>
    <t>BB8 8HN</t>
  </si>
  <si>
    <t>BB8 8HR</t>
  </si>
  <si>
    <t>BB8 8HW</t>
  </si>
  <si>
    <t>BB8 8JU</t>
  </si>
  <si>
    <t>BB8 8NL</t>
  </si>
  <si>
    <t>BB8 8NS</t>
  </si>
  <si>
    <t>BB8 8PP</t>
  </si>
  <si>
    <t>BB8 8PR</t>
  </si>
  <si>
    <t>BB8 8PS</t>
  </si>
  <si>
    <t>BB8 8PT</t>
  </si>
  <si>
    <t>BB8 8PU</t>
  </si>
  <si>
    <t>BB8 8PW</t>
  </si>
  <si>
    <t>BB8 8PY</t>
  </si>
  <si>
    <t>BB8 8PZ</t>
  </si>
  <si>
    <t>BB8 8QA</t>
  </si>
  <si>
    <t>BB8 8QD</t>
  </si>
  <si>
    <t>BB8 8QE</t>
  </si>
  <si>
    <t>BB8 8ST</t>
  </si>
  <si>
    <t>BB8 8SU</t>
  </si>
  <si>
    <t>BB8 8SX</t>
  </si>
  <si>
    <t>BB8 8SY</t>
  </si>
  <si>
    <t>BB8 8SZ</t>
  </si>
  <si>
    <t>BB8 9HR</t>
  </si>
  <si>
    <t>BB8 9TD</t>
  </si>
  <si>
    <t>BB9 0DP</t>
  </si>
  <si>
    <t>BB9 0JA</t>
  </si>
  <si>
    <t>BB9 0JJ</t>
  </si>
  <si>
    <t>BB9 0LH</t>
  </si>
  <si>
    <t>BB9 4UT</t>
  </si>
  <si>
    <t>BB9 4UU</t>
  </si>
  <si>
    <t>BB9 4UW</t>
  </si>
  <si>
    <t>BB9 4UX</t>
  </si>
  <si>
    <t>BB9 4UY</t>
  </si>
  <si>
    <t>BB9 4UZ</t>
  </si>
  <si>
    <t>BB9 4WA</t>
  </si>
  <si>
    <t>BB9 4WB</t>
  </si>
  <si>
    <t>BB9 4WD</t>
  </si>
  <si>
    <t>BB9 4ZZ</t>
  </si>
  <si>
    <t>BB9 5FL</t>
  </si>
  <si>
    <t>BB9 6BS</t>
  </si>
  <si>
    <t>BB9 6FH</t>
  </si>
  <si>
    <t>BB9 6LD</t>
  </si>
  <si>
    <t>BB9 6LE</t>
  </si>
  <si>
    <t>BB9 6LF</t>
  </si>
  <si>
    <t>BB9 6LG</t>
  </si>
  <si>
    <t>BB9 6LH</t>
  </si>
  <si>
    <t>BB9 6LJ</t>
  </si>
  <si>
    <t>BB9 6LQ</t>
  </si>
  <si>
    <t>BB9 6LR</t>
  </si>
  <si>
    <t>BB9 6ND</t>
  </si>
  <si>
    <t>BB9 6NE</t>
  </si>
  <si>
    <t>BB9 6NF</t>
  </si>
  <si>
    <t>BB9 6NG</t>
  </si>
  <si>
    <t>BB9 6NH</t>
  </si>
  <si>
    <t>BB9 6NJ</t>
  </si>
  <si>
    <t>BB9 6NL</t>
  </si>
  <si>
    <t>BB9 6NN</t>
  </si>
  <si>
    <t>BB9 6NP</t>
  </si>
  <si>
    <t>BB9 6NQ</t>
  </si>
  <si>
    <t>BB9 6NR</t>
  </si>
  <si>
    <t>BB9 6NS</t>
  </si>
  <si>
    <t>BB9 6NT</t>
  </si>
  <si>
    <t>BB9 6NU</t>
  </si>
  <si>
    <t>BB9 6NW</t>
  </si>
  <si>
    <t>BB9 6NX</t>
  </si>
  <si>
    <t>BB9 6NZ</t>
  </si>
  <si>
    <t>BB9 6PA</t>
  </si>
  <si>
    <t>BB9 6PB</t>
  </si>
  <si>
    <t>BB9 6PD</t>
  </si>
  <si>
    <t>BB9 6PE</t>
  </si>
  <si>
    <t>BB9 6PF</t>
  </si>
  <si>
    <t>BB9 6PG</t>
  </si>
  <si>
    <t>BB9 6PQ</t>
  </si>
  <si>
    <t>BB9 6QY</t>
  </si>
  <si>
    <t>BB9 6QZ</t>
  </si>
  <si>
    <t>BB9 6RA</t>
  </si>
  <si>
    <t>BB9 6RB</t>
  </si>
  <si>
    <t>BB9 6RE</t>
  </si>
  <si>
    <t>BB9 6RF</t>
  </si>
  <si>
    <t>BB9 6RH</t>
  </si>
  <si>
    <t>BB9 6RQ</t>
  </si>
  <si>
    <t>BB9 7AJ</t>
  </si>
  <si>
    <t>BB9 7EF</t>
  </si>
  <si>
    <t>BB9 7JR</t>
  </si>
  <si>
    <t>BB9 7LB</t>
  </si>
  <si>
    <t>BB9 7LL</t>
  </si>
  <si>
    <t>BB9 7QJ</t>
  </si>
  <si>
    <t>BB9 7QW</t>
  </si>
  <si>
    <t>BB9 7XD</t>
  </si>
  <si>
    <t>BB9 8AG</t>
  </si>
  <si>
    <t>BB9 8BS</t>
  </si>
  <si>
    <t>BB9 8HD</t>
  </si>
  <si>
    <t>BB9 8NQ</t>
  </si>
  <si>
    <t>BB9 9PS</t>
  </si>
  <si>
    <t>BB9 9SX</t>
  </si>
  <si>
    <t>BB9 9YN</t>
  </si>
  <si>
    <t>BL0 0GH</t>
  </si>
  <si>
    <t>BL0 0GP</t>
  </si>
  <si>
    <t>BL0 0GQ</t>
  </si>
  <si>
    <t>BL0 0HU</t>
  </si>
  <si>
    <t>BL0 0QH</t>
  </si>
  <si>
    <t>BL0 0QS</t>
  </si>
  <si>
    <t>BL0 0QU</t>
  </si>
  <si>
    <t>BL0 0QX</t>
  </si>
  <si>
    <t>BL0 0QY</t>
  </si>
  <si>
    <t>BL0 0RL</t>
  </si>
  <si>
    <t>BL0 0RP</t>
  </si>
  <si>
    <t>BL0 0RQ</t>
  </si>
  <si>
    <t>BL0 0RR</t>
  </si>
  <si>
    <t>BL0 0RS</t>
  </si>
  <si>
    <t>BL0 0SZ</t>
  </si>
  <si>
    <t>BL6 7RR</t>
  </si>
  <si>
    <t>BL6 7RW</t>
  </si>
  <si>
    <t>BL6 7SA</t>
  </si>
  <si>
    <t>BL6 7SB</t>
  </si>
  <si>
    <t>BL6 7SD</t>
  </si>
  <si>
    <t>BL6 7SE</t>
  </si>
  <si>
    <t>BL6 7SH</t>
  </si>
  <si>
    <t>BL6 7SJ</t>
  </si>
  <si>
    <t>BL6 7SL</t>
  </si>
  <si>
    <t>BL6 7SP</t>
  </si>
  <si>
    <t>BL8 4NZ</t>
  </si>
  <si>
    <t>BL8 4PF</t>
  </si>
  <si>
    <t>BL8 4PG</t>
  </si>
  <si>
    <t>BL9 6SZ</t>
  </si>
  <si>
    <t>BL9 6TA</t>
  </si>
  <si>
    <t>BL9 6TB</t>
  </si>
  <si>
    <t>BL9 6TD</t>
  </si>
  <si>
    <t>BL9 6TE</t>
  </si>
  <si>
    <t>BL9 6TH</t>
  </si>
  <si>
    <t>BL9 6UP</t>
  </si>
  <si>
    <t>BN1 8YL</t>
  </si>
  <si>
    <t>BN1 9BT</t>
  </si>
  <si>
    <t>BN1 9NJ</t>
  </si>
  <si>
    <t>BN1 9PB</t>
  </si>
  <si>
    <t>BN1 9PD</t>
  </si>
  <si>
    <t>BN1 9PE</t>
  </si>
  <si>
    <t>BN1 9PG</t>
  </si>
  <si>
    <t>BN1 9PJ</t>
  </si>
  <si>
    <t>BN1 9PL</t>
  </si>
  <si>
    <t>BN1 9PN</t>
  </si>
  <si>
    <t>BN1 9PP</t>
  </si>
  <si>
    <t>BN1 9PQ</t>
  </si>
  <si>
    <t>BN1 9PT</t>
  </si>
  <si>
    <t>BN1 9QD</t>
  </si>
  <si>
    <t>BN1 9QE</t>
  </si>
  <si>
    <t>BN1 9RR</t>
  </si>
  <si>
    <t>BN1 9RS</t>
  </si>
  <si>
    <t>BN1 9RX</t>
  </si>
  <si>
    <t>BN1 9RY</t>
  </si>
  <si>
    <t>BN1 9SB</t>
  </si>
  <si>
    <t>BN5 0EJ</t>
  </si>
  <si>
    <t>BN5 0FB</t>
  </si>
  <si>
    <t>BN5 0FD</t>
  </si>
  <si>
    <t>BN5 0FE</t>
  </si>
  <si>
    <t>BN5 0FL</t>
  </si>
  <si>
    <t>BN5 0FX</t>
  </si>
  <si>
    <t>BN5 0FY</t>
  </si>
  <si>
    <t>BN5 0GD</t>
  </si>
  <si>
    <t>BN5 9AB</t>
  </si>
  <si>
    <t>BN5 9AD</t>
  </si>
  <si>
    <t>BN5 9AE</t>
  </si>
  <si>
    <t>BN5 9AH</t>
  </si>
  <si>
    <t>BN5 9AL</t>
  </si>
  <si>
    <t>BN5 9AN</t>
  </si>
  <si>
    <t>BN5 9AQ</t>
  </si>
  <si>
    <t>BN5 9AS</t>
  </si>
  <si>
    <t>BN5 9AW</t>
  </si>
  <si>
    <t>BN5 9AY</t>
  </si>
  <si>
    <t>BN5 9AZ</t>
  </si>
  <si>
    <t>BN5 9BA</t>
  </si>
  <si>
    <t>BN5 9BB</t>
  </si>
  <si>
    <t>BN5 9BL</t>
  </si>
  <si>
    <t>BN5 9BP</t>
  </si>
  <si>
    <t>BN5 9BS</t>
  </si>
  <si>
    <t>BN5 9BT</t>
  </si>
  <si>
    <t>BN5 9BU</t>
  </si>
  <si>
    <t>BN5 9DZ</t>
  </si>
  <si>
    <t>BN5 9FT</t>
  </si>
  <si>
    <t>BN5 9FW</t>
  </si>
  <si>
    <t>BN5 9HX</t>
  </si>
  <si>
    <t>BN5 9LJ</t>
  </si>
  <si>
    <t>BN5 9LL</t>
  </si>
  <si>
    <t>BN5 9LN</t>
  </si>
  <si>
    <t>BN5 9LR</t>
  </si>
  <si>
    <t>BN5 9LS</t>
  </si>
  <si>
    <t>BN5 9LT</t>
  </si>
  <si>
    <t>BN5 9LU</t>
  </si>
  <si>
    <t>BN5 9LW</t>
  </si>
  <si>
    <t>BN5 9LX</t>
  </si>
  <si>
    <t>BN5 9NA</t>
  </si>
  <si>
    <t>BN5 9NB</t>
  </si>
  <si>
    <t>BN5 9ND</t>
  </si>
  <si>
    <t>BN5 9NH</t>
  </si>
  <si>
    <t>BN5 9NJ</t>
  </si>
  <si>
    <t>BN5 9PQ</t>
  </si>
  <si>
    <t>BN5 9QR</t>
  </si>
  <si>
    <t>BN5 9QS</t>
  </si>
  <si>
    <t>BN5 9QT</t>
  </si>
  <si>
    <t>BN5 9QU</t>
  </si>
  <si>
    <t>BN5 9QX</t>
  </si>
  <si>
    <t>BN5 9QZ</t>
  </si>
  <si>
    <t>BN5 9RA</t>
  </si>
  <si>
    <t>BN5 9RB</t>
  </si>
  <si>
    <t>BN5 9RD</t>
  </si>
  <si>
    <t>BN5 9RE</t>
  </si>
  <si>
    <t>BN5 9RF</t>
  </si>
  <si>
    <t>BN5 9RG</t>
  </si>
  <si>
    <t>BN5 9RN</t>
  </si>
  <si>
    <t>BN5 9RP</t>
  </si>
  <si>
    <t>BN5 9RR</t>
  </si>
  <si>
    <t>BN5 9RT</t>
  </si>
  <si>
    <t>BN5 9RU</t>
  </si>
  <si>
    <t>BN5 9RX</t>
  </si>
  <si>
    <t>BN5 9SA</t>
  </si>
  <si>
    <t>BN5 9SB</t>
  </si>
  <si>
    <t>BN5 9SH</t>
  </si>
  <si>
    <t>BN5 9SR</t>
  </si>
  <si>
    <t>BN5 9SS</t>
  </si>
  <si>
    <t>BN5 9ST</t>
  </si>
  <si>
    <t>BN5 9SX</t>
  </si>
  <si>
    <t>BN5 9SY</t>
  </si>
  <si>
    <t>BN5 9SZ</t>
  </si>
  <si>
    <t>BN5 9TA</t>
  </si>
  <si>
    <t>BN5 9TB</t>
  </si>
  <si>
    <t>BN5 9TD</t>
  </si>
  <si>
    <t>BN5 9TE</t>
  </si>
  <si>
    <t>BN5 9TF</t>
  </si>
  <si>
    <t>BN5 9TG</t>
  </si>
  <si>
    <t>BN5 9TH</t>
  </si>
  <si>
    <t>BN5 9TJ</t>
  </si>
  <si>
    <t>BN5 9TL</t>
  </si>
  <si>
    <t>BN5 9TQ</t>
  </si>
  <si>
    <t>BN5 9TR</t>
  </si>
  <si>
    <t>BN5 9XA</t>
  </si>
  <si>
    <t>BN5 9XL</t>
  </si>
  <si>
    <t>BN5 9XQ</t>
  </si>
  <si>
    <t>BN5 9ZZ</t>
  </si>
  <si>
    <t>BN6 0AE</t>
  </si>
  <si>
    <t>BN6 0EQ</t>
  </si>
  <si>
    <t>BN6 0ER</t>
  </si>
  <si>
    <t>BN6 0EZ</t>
  </si>
  <si>
    <t>BN6 0FB</t>
  </si>
  <si>
    <t>BN6 0FP</t>
  </si>
  <si>
    <t>BN6 0FQ</t>
  </si>
  <si>
    <t>BN6 0FR</t>
  </si>
  <si>
    <t>BN6 8AJ</t>
  </si>
  <si>
    <t>BN6 8EX</t>
  </si>
  <si>
    <t>BN6 8FL</t>
  </si>
  <si>
    <t>BN6 8HQ</t>
  </si>
  <si>
    <t>BN6 8JA</t>
  </si>
  <si>
    <t>BN6 8JD</t>
  </si>
  <si>
    <t>BN6 8JU</t>
  </si>
  <si>
    <t>BN6 8LB</t>
  </si>
  <si>
    <t>BN6 8ND</t>
  </si>
  <si>
    <t>BN6 8NY</t>
  </si>
  <si>
    <t>BN6 8PA</t>
  </si>
  <si>
    <t>BN6 8RJ</t>
  </si>
  <si>
    <t>BN6 8RL</t>
  </si>
  <si>
    <t>BN6 8RN</t>
  </si>
  <si>
    <t>BN6 8RP</t>
  </si>
  <si>
    <t>BN6 8RR</t>
  </si>
  <si>
    <t>BN6 8RS</t>
  </si>
  <si>
    <t>BN6 8RT</t>
  </si>
  <si>
    <t>BN6 8RU</t>
  </si>
  <si>
    <t>BN6 8RX</t>
  </si>
  <si>
    <t>BN6 8RY</t>
  </si>
  <si>
    <t>BN6 8SA</t>
  </si>
  <si>
    <t>BN6 8SB</t>
  </si>
  <si>
    <t>BN6 8SD</t>
  </si>
  <si>
    <t>BN6 8SE</t>
  </si>
  <si>
    <t>BN6 8SF</t>
  </si>
  <si>
    <t>BN6 8SG</t>
  </si>
  <si>
    <t>BN6 8SH</t>
  </si>
  <si>
    <t>BN6 8SJ</t>
  </si>
  <si>
    <t>BN6 8SQ</t>
  </si>
  <si>
    <t>BN6 8TN</t>
  </si>
  <si>
    <t>BN6 8WZ</t>
  </si>
  <si>
    <t>BN6 8XA</t>
  </si>
  <si>
    <t>BN6 8XD</t>
  </si>
  <si>
    <t>BN6 8XE</t>
  </si>
  <si>
    <t>BN6 8XG</t>
  </si>
  <si>
    <t>BN6 8XJ</t>
  </si>
  <si>
    <t>BN6 8XL</t>
  </si>
  <si>
    <t>BN6 8XN</t>
  </si>
  <si>
    <t>BN6 8XP</t>
  </si>
  <si>
    <t>BN6 9AW</t>
  </si>
  <si>
    <t>BN6 9BD</t>
  </si>
  <si>
    <t>BN6 9BE</t>
  </si>
  <si>
    <t>BN6 9BH</t>
  </si>
  <si>
    <t>BN6 9BP</t>
  </si>
  <si>
    <t>BN6 9BQ</t>
  </si>
  <si>
    <t>BN6 9BS</t>
  </si>
  <si>
    <t>BN6 9BT</t>
  </si>
  <si>
    <t>BN6 9BU</t>
  </si>
  <si>
    <t>BN6 9BZ</t>
  </si>
  <si>
    <t>BN6 9DT</t>
  </si>
  <si>
    <t>BN6 9DX</t>
  </si>
  <si>
    <t>BN6 9DY</t>
  </si>
  <si>
    <t>BN6 9EA</t>
  </si>
  <si>
    <t>BN6 9EB</t>
  </si>
  <si>
    <t>BN6 9ED</t>
  </si>
  <si>
    <t>BN6 9EE</t>
  </si>
  <si>
    <t>BN6 9EL</t>
  </si>
  <si>
    <t>BN6 9ER</t>
  </si>
  <si>
    <t>BN6 9EU</t>
  </si>
  <si>
    <t>BN6 9EW</t>
  </si>
  <si>
    <t>BN6 9EY</t>
  </si>
  <si>
    <t>BN6 9EZ</t>
  </si>
  <si>
    <t>BN6 9FH</t>
  </si>
  <si>
    <t>BN6 9FT</t>
  </si>
  <si>
    <t>BN6 9GJ</t>
  </si>
  <si>
    <t>BN6 9HA</t>
  </si>
  <si>
    <t>BN6 9HB</t>
  </si>
  <si>
    <t>BN6 9HD</t>
  </si>
  <si>
    <t>BN6 9HE</t>
  </si>
  <si>
    <t>BN6 9HF</t>
  </si>
  <si>
    <t>BN6 9HG</t>
  </si>
  <si>
    <t>BN6 9HJ</t>
  </si>
  <si>
    <t>BN6 9HL</t>
  </si>
  <si>
    <t>BN6 9HN</t>
  </si>
  <si>
    <t>BN6 9HR</t>
  </si>
  <si>
    <t>BN6 9JF</t>
  </si>
  <si>
    <t>BN6 9JN</t>
  </si>
  <si>
    <t>BN6 9JP</t>
  </si>
  <si>
    <t>BN6 9JT</t>
  </si>
  <si>
    <t>BN6 9JZ</t>
  </si>
  <si>
    <t>BN6 9LG</t>
  </si>
  <si>
    <t>BN6 9LH</t>
  </si>
  <si>
    <t>BN6 9LJ</t>
  </si>
  <si>
    <t>BN6 9LL</t>
  </si>
  <si>
    <t>BN6 9LQ</t>
  </si>
  <si>
    <t>BN6 9LS</t>
  </si>
  <si>
    <t>BN6 9LW</t>
  </si>
  <si>
    <t>BN6 9PD</t>
  </si>
  <si>
    <t>BN6 9PG</t>
  </si>
  <si>
    <t>BN6 9PH</t>
  </si>
  <si>
    <t>BN6 9PL</t>
  </si>
  <si>
    <t>BN6 9PN</t>
  </si>
  <si>
    <t>BN6 9PQ</t>
  </si>
  <si>
    <t>BN6 9QY</t>
  </si>
  <si>
    <t>BN6 9RL</t>
  </si>
  <si>
    <t>BN6 9TX</t>
  </si>
  <si>
    <t>BN6 9XE</t>
  </si>
  <si>
    <t>BN6 9XG</t>
  </si>
  <si>
    <t>BN6 9YG</t>
  </si>
  <si>
    <t>BN6 9ZN</t>
  </si>
  <si>
    <t>BN7 1AB</t>
  </si>
  <si>
    <t>BN7 1AE</t>
  </si>
  <si>
    <t>BN7 1AJ</t>
  </si>
  <si>
    <t>BN7 1AL</t>
  </si>
  <si>
    <t>BN7 1DD</t>
  </si>
  <si>
    <t>BN7 1DF</t>
  </si>
  <si>
    <t>BN7 1DX</t>
  </si>
  <si>
    <t>BN7 1EY</t>
  </si>
  <si>
    <t>BN7 1FB</t>
  </si>
  <si>
    <t>BN7 1RZ</t>
  </si>
  <si>
    <t>BN7 1SF</t>
  </si>
  <si>
    <t>BN7 1UN</t>
  </si>
  <si>
    <t>BN7 1WA</t>
  </si>
  <si>
    <t>BN7 2AR</t>
  </si>
  <si>
    <t>BN7 2AW</t>
  </si>
  <si>
    <t>BN7 2BA</t>
  </si>
  <si>
    <t>BN7 2DY</t>
  </si>
  <si>
    <t>BN7 2FG</t>
  </si>
  <si>
    <t>BN7 2FP</t>
  </si>
  <si>
    <t>BN7 2FS</t>
  </si>
  <si>
    <t>BN7 2FT</t>
  </si>
  <si>
    <t>BN7 2FX</t>
  </si>
  <si>
    <t>BN7 2FY</t>
  </si>
  <si>
    <t>BN7 2FZ</t>
  </si>
  <si>
    <t>BN7 2GG</t>
  </si>
  <si>
    <t>BN7 2GH</t>
  </si>
  <si>
    <t>BN7 2GQ</t>
  </si>
  <si>
    <t>BN7 2LD</t>
  </si>
  <si>
    <t>BN7 2PF</t>
  </si>
  <si>
    <t>BN7 2PL</t>
  </si>
  <si>
    <t>BN7 2QG</t>
  </si>
  <si>
    <t>BN7 2RE</t>
  </si>
  <si>
    <t>BN7 2RG</t>
  </si>
  <si>
    <t>BN7 2RY</t>
  </si>
  <si>
    <t>BN7 2SA</t>
  </si>
  <si>
    <t>BN7 2UF</t>
  </si>
  <si>
    <t>BN7 2UW</t>
  </si>
  <si>
    <t>BN7 2UZ</t>
  </si>
  <si>
    <t>BN7 2WU</t>
  </si>
  <si>
    <t>BN7 2XP</t>
  </si>
  <si>
    <t>BN7 2XS</t>
  </si>
  <si>
    <t>BN7 2YE</t>
  </si>
  <si>
    <t>BN7 2YG</t>
  </si>
  <si>
    <t>BN7 2YH</t>
  </si>
  <si>
    <t>BN7 2YJ</t>
  </si>
  <si>
    <t>BN7 2YL</t>
  </si>
  <si>
    <t>BN7 2YN</t>
  </si>
  <si>
    <t>BN7 2YY</t>
  </si>
  <si>
    <t>BN7 3AA</t>
  </si>
  <si>
    <t>BN7 3AB</t>
  </si>
  <si>
    <t>BN7 3AD</t>
  </si>
  <si>
    <t>BN7 3AE</t>
  </si>
  <si>
    <t>BN7 3AF</t>
  </si>
  <si>
    <t>BN7 3AG</t>
  </si>
  <si>
    <t>BN7 3AH</t>
  </si>
  <si>
    <t>BN7 3AJ</t>
  </si>
  <si>
    <t>BN7 3AL</t>
  </si>
  <si>
    <t>BN7 3AN</t>
  </si>
  <si>
    <t>BN7 3AP</t>
  </si>
  <si>
    <t>BN7 3AQ</t>
  </si>
  <si>
    <t>BN7 3AR</t>
  </si>
  <si>
    <t>BN7 3AS</t>
  </si>
  <si>
    <t>BN7 3AT</t>
  </si>
  <si>
    <t>BN7 3AU</t>
  </si>
  <si>
    <t>BN7 3AX</t>
  </si>
  <si>
    <t>BN7 3AY</t>
  </si>
  <si>
    <t>BN7 3AZ</t>
  </si>
  <si>
    <t>BN7 3BA</t>
  </si>
  <si>
    <t>BN7 3BB</t>
  </si>
  <si>
    <t>BN7 3BD</t>
  </si>
  <si>
    <t>BN7 3BH</t>
  </si>
  <si>
    <t>BN7 3BJ</t>
  </si>
  <si>
    <t>BN7 3BL</t>
  </si>
  <si>
    <t>BN7 3BN</t>
  </si>
  <si>
    <t>BN7 3BP</t>
  </si>
  <si>
    <t>BN7 3BS</t>
  </si>
  <si>
    <t>BN7 3BT</t>
  </si>
  <si>
    <t>BN7 3BU</t>
  </si>
  <si>
    <t>BN7 3BW</t>
  </si>
  <si>
    <t>BN7 3BX</t>
  </si>
  <si>
    <t>BN7 3BZ</t>
  </si>
  <si>
    <t>BN7 3DA</t>
  </si>
  <si>
    <t>BN7 3DB</t>
  </si>
  <si>
    <t>BN7 3DD</t>
  </si>
  <si>
    <t>BN7 3DE</t>
  </si>
  <si>
    <t>BN7 3DF</t>
  </si>
  <si>
    <t>BN7 3DG</t>
  </si>
  <si>
    <t>BN7 3DH</t>
  </si>
  <si>
    <t>BN7 3DL</t>
  </si>
  <si>
    <t>BN7 3DN</t>
  </si>
  <si>
    <t>BN7 3DP</t>
  </si>
  <si>
    <t>BN7 3DQ</t>
  </si>
  <si>
    <t>BN7 3DR</t>
  </si>
  <si>
    <t>BN7 3DS</t>
  </si>
  <si>
    <t>BN7 3DT</t>
  </si>
  <si>
    <t>BN7 3DU</t>
  </si>
  <si>
    <t>BN7 3DX</t>
  </si>
  <si>
    <t>BN7 3EA</t>
  </si>
  <si>
    <t>BN7 3EB</t>
  </si>
  <si>
    <t>BN7 3ED</t>
  </si>
  <si>
    <t>BN7 3EE</t>
  </si>
  <si>
    <t>BN7 3EF</t>
  </si>
  <si>
    <t>BN7 3EH</t>
  </si>
  <si>
    <t>BN7 3EJ</t>
  </si>
  <si>
    <t>BN7 3EL</t>
  </si>
  <si>
    <t>BN7 3EN</t>
  </si>
  <si>
    <t>BN7 3EP</t>
  </si>
  <si>
    <t>BN7 3ER</t>
  </si>
  <si>
    <t>BN7 3ES</t>
  </si>
  <si>
    <t>BN7 3ET</t>
  </si>
  <si>
    <t>BN7 3EU</t>
  </si>
  <si>
    <t>BN7 3EW</t>
  </si>
  <si>
    <t>BN7 3EX</t>
  </si>
  <si>
    <t>BN7 3EY</t>
  </si>
  <si>
    <t>BN7 3EZ</t>
  </si>
  <si>
    <t>BN7 3FA</t>
  </si>
  <si>
    <t>BN7 3FB</t>
  </si>
  <si>
    <t>BN7 3FD</t>
  </si>
  <si>
    <t>BN7 3FE</t>
  </si>
  <si>
    <t>BN7 3FF</t>
  </si>
  <si>
    <t>BN7 3FG</t>
  </si>
  <si>
    <t>BN7 3HA</t>
  </si>
  <si>
    <t>BN7 3HB</t>
  </si>
  <si>
    <t>BN7 3HD</t>
  </si>
  <si>
    <t>BN7 3HE</t>
  </si>
  <si>
    <t>BN7 3HF</t>
  </si>
  <si>
    <t>BN7 3HG</t>
  </si>
  <si>
    <t>BN7 3HH</t>
  </si>
  <si>
    <t>BN7 3HJ</t>
  </si>
  <si>
    <t>BN7 3HL</t>
  </si>
  <si>
    <t>BN7 3HP</t>
  </si>
  <si>
    <t>BN7 3HQ</t>
  </si>
  <si>
    <t>BN7 3HR</t>
  </si>
  <si>
    <t>BN7 3HS</t>
  </si>
  <si>
    <t>BN7 3HT</t>
  </si>
  <si>
    <t>BN7 3HU</t>
  </si>
  <si>
    <t>BN7 3HW</t>
  </si>
  <si>
    <t>BN7 3HX</t>
  </si>
  <si>
    <t>BN7 3HY</t>
  </si>
  <si>
    <t>BN7 3HZ</t>
  </si>
  <si>
    <t>BN7 3JB</t>
  </si>
  <si>
    <t>BN7 3JH</t>
  </si>
  <si>
    <t>BN7 3JJ</t>
  </si>
  <si>
    <t>BN7 3JL</t>
  </si>
  <si>
    <t>BN7 3JN</t>
  </si>
  <si>
    <t>BN7 3JP</t>
  </si>
  <si>
    <t>BN7 3JR</t>
  </si>
  <si>
    <t>BN7 3JS</t>
  </si>
  <si>
    <t>BN7 3JW</t>
  </si>
  <si>
    <t>BN7 3NF</t>
  </si>
  <si>
    <t>BN7 3PE</t>
  </si>
  <si>
    <t>BN7 3PF</t>
  </si>
  <si>
    <t>BN7 3PG</t>
  </si>
  <si>
    <t>BN7 3PJ</t>
  </si>
  <si>
    <t>BN7 3PL</t>
  </si>
  <si>
    <t>BN7 3PN</t>
  </si>
  <si>
    <t>BN7 3PQ</t>
  </si>
  <si>
    <t>BN7 3PS</t>
  </si>
  <si>
    <t>BN7 3PT</t>
  </si>
  <si>
    <t>BN7 3PX</t>
  </si>
  <si>
    <t>BN7 3QA</t>
  </si>
  <si>
    <t>BN7 3QB</t>
  </si>
  <si>
    <t>BN7 3QD</t>
  </si>
  <si>
    <t>BN7 3QE</t>
  </si>
  <si>
    <t>BN7 3QF</t>
  </si>
  <si>
    <t>BN7 3QG</t>
  </si>
  <si>
    <t>BN7 3QH</t>
  </si>
  <si>
    <t>BN7 3QJ</t>
  </si>
  <si>
    <t>BN7 3QL</t>
  </si>
  <si>
    <t>BN7 3QN</t>
  </si>
  <si>
    <t>BN7 3QP</t>
  </si>
  <si>
    <t>BN7 3QQ</t>
  </si>
  <si>
    <t>BN7 3QR</t>
  </si>
  <si>
    <t>BN7 3QS</t>
  </si>
  <si>
    <t>BN7 3QT</t>
  </si>
  <si>
    <t>BN7 3QU</t>
  </si>
  <si>
    <t>BN7 3QW</t>
  </si>
  <si>
    <t>BN7 3QX</t>
  </si>
  <si>
    <t>BN7 3QY</t>
  </si>
  <si>
    <t>BN7 3SL</t>
  </si>
  <si>
    <t>BN7 9ED</t>
  </si>
  <si>
    <t>BN7 9EU</t>
  </si>
  <si>
    <t>BN7 9FH</t>
  </si>
  <si>
    <t>BN7 9HE</t>
  </si>
  <si>
    <t>BN7 9HX</t>
  </si>
  <si>
    <t>BN7 9JP</t>
  </si>
  <si>
    <t>BN7 9LE</t>
  </si>
  <si>
    <t>BN7 9LJ</t>
  </si>
  <si>
    <t>BN7 9LP</t>
  </si>
  <si>
    <t>BN7 9LS</t>
  </si>
  <si>
    <t>BN7 9NS</t>
  </si>
  <si>
    <t>BN7 9NU</t>
  </si>
  <si>
    <t>BN7 9NZ</t>
  </si>
  <si>
    <t>BN7 9PE</t>
  </si>
  <si>
    <t>BN7 9PG</t>
  </si>
  <si>
    <t>BN7 9PT</t>
  </si>
  <si>
    <t>BN7 9QA</t>
  </si>
  <si>
    <t>BN7 9SA</t>
  </si>
  <si>
    <t>BN7 9SB</t>
  </si>
  <si>
    <t>BN7 9SD</t>
  </si>
  <si>
    <t>BN7 9SE</t>
  </si>
  <si>
    <t>BN7 9SF</t>
  </si>
  <si>
    <t>BN7 9SG</t>
  </si>
  <si>
    <t>BN7 9SH</t>
  </si>
  <si>
    <t>BN7 9SJ</t>
  </si>
  <si>
    <t>BN7 9SL</t>
  </si>
  <si>
    <t>BN7 9SN</t>
  </si>
  <si>
    <t>BN7 9SP</t>
  </si>
  <si>
    <t>BN7 9SQ</t>
  </si>
  <si>
    <t>BN7 9SR</t>
  </si>
  <si>
    <t>BN7 9SS</t>
  </si>
  <si>
    <t>BN7 9ST</t>
  </si>
  <si>
    <t>BN7 9SU</t>
  </si>
  <si>
    <t>BN7 9SW</t>
  </si>
  <si>
    <t>BN7 9SX</t>
  </si>
  <si>
    <t>BN7 9SY</t>
  </si>
  <si>
    <t>BN7 9SZ</t>
  </si>
  <si>
    <t>BN7 9TA</t>
  </si>
  <si>
    <t>BN7 9TB</t>
  </si>
  <si>
    <t>BN7 9TD</t>
  </si>
  <si>
    <t>BN7 9TE</t>
  </si>
  <si>
    <t>BN7 9TF</t>
  </si>
  <si>
    <t>BN7 9TG</t>
  </si>
  <si>
    <t>BN7 9TH</t>
  </si>
  <si>
    <t>BN7 9TJ</t>
  </si>
  <si>
    <t>BN7 9TL</t>
  </si>
  <si>
    <t>BN7 9TN</t>
  </si>
  <si>
    <t>BN7 9TP</t>
  </si>
  <si>
    <t>BN7 9TQ</t>
  </si>
  <si>
    <t>BN7 9TR</t>
  </si>
  <si>
    <t>BN7 9TS</t>
  </si>
  <si>
    <t>BN7 9YW</t>
  </si>
  <si>
    <t>BN8 4AB</t>
  </si>
  <si>
    <t>BN8 4AD</t>
  </si>
  <si>
    <t>BN8 4AE</t>
  </si>
  <si>
    <t>BN8 4AF</t>
  </si>
  <si>
    <t>BN8 4AG</t>
  </si>
  <si>
    <t>BN8 4AH</t>
  </si>
  <si>
    <t>BN8 4AJ</t>
  </si>
  <si>
    <t>BN8 4AL</t>
  </si>
  <si>
    <t>BN8 4AN</t>
  </si>
  <si>
    <t>BN8 4AP</t>
  </si>
  <si>
    <t>BN8 4AQ</t>
  </si>
  <si>
    <t>BN8 4AR</t>
  </si>
  <si>
    <t>BN8 4AS</t>
  </si>
  <si>
    <t>BN8 4AT</t>
  </si>
  <si>
    <t>BN8 4AU</t>
  </si>
  <si>
    <t>BN8 4AW</t>
  </si>
  <si>
    <t>BN8 4AX</t>
  </si>
  <si>
    <t>BN8 4AY</t>
  </si>
  <si>
    <t>BN8 4AZ</t>
  </si>
  <si>
    <t>BN8 4BE</t>
  </si>
  <si>
    <t>BN8 4BL</t>
  </si>
  <si>
    <t>BN8 4BN</t>
  </si>
  <si>
    <t>BN8 4BS</t>
  </si>
  <si>
    <t>BN8 4BT</t>
  </si>
  <si>
    <t>BN8 4BY</t>
  </si>
  <si>
    <t>BN8 4BZ</t>
  </si>
  <si>
    <t>BN8 4DB</t>
  </si>
  <si>
    <t>BN8 4DD</t>
  </si>
  <si>
    <t>BN8 4DP</t>
  </si>
  <si>
    <t>BN8 4DR</t>
  </si>
  <si>
    <t>BN8 4DS</t>
  </si>
  <si>
    <t>BN8 4DT</t>
  </si>
  <si>
    <t>BN8 4DU</t>
  </si>
  <si>
    <t>BN8 4DY</t>
  </si>
  <si>
    <t>BN8 4DZ</t>
  </si>
  <si>
    <t>BN8 4EA</t>
  </si>
  <si>
    <t>BN8 4EB</t>
  </si>
  <si>
    <t>BN8 4ED</t>
  </si>
  <si>
    <t>BN8 4EH</t>
  </si>
  <si>
    <t>BN8 4EJ</t>
  </si>
  <si>
    <t>BN8 4EL</t>
  </si>
  <si>
    <t>BN8 4EN</t>
  </si>
  <si>
    <t>BN8 4FB</t>
  </si>
  <si>
    <t>BN8 4FE</t>
  </si>
  <si>
    <t>BN8 4FF</t>
  </si>
  <si>
    <t>BN8 4FN</t>
  </si>
  <si>
    <t>BN8 4FQ</t>
  </si>
  <si>
    <t>BN8 4FR</t>
  </si>
  <si>
    <t>BN8 4FS</t>
  </si>
  <si>
    <t>BN8 4FW</t>
  </si>
  <si>
    <t>BN8 4GA</t>
  </si>
  <si>
    <t>BN8 4HL</t>
  </si>
  <si>
    <t>BN8 4JA</t>
  </si>
  <si>
    <t>BN8 4JB</t>
  </si>
  <si>
    <t>BN8 4JD</t>
  </si>
  <si>
    <t>BN8 4JF</t>
  </si>
  <si>
    <t>BN8 4JG</t>
  </si>
  <si>
    <t>BN8 4JH</t>
  </si>
  <si>
    <t>BN8 4JN</t>
  </si>
  <si>
    <t>BN8 4JP</t>
  </si>
  <si>
    <t>BN8 4JR</t>
  </si>
  <si>
    <t>BN8 4JS</t>
  </si>
  <si>
    <t>BN8 4JT</t>
  </si>
  <si>
    <t>BN8 4NN</t>
  </si>
  <si>
    <t>BN8 4PD</t>
  </si>
  <si>
    <t>BN8 4PP</t>
  </si>
  <si>
    <t>BN8 4PR</t>
  </si>
  <si>
    <t>BN8 4PS</t>
  </si>
  <si>
    <t>BN8 4PT</t>
  </si>
  <si>
    <t>BN8 4PY</t>
  </si>
  <si>
    <t>BN8 4QA</t>
  </si>
  <si>
    <t>BN8 4QB</t>
  </si>
  <si>
    <t>BN8 4QD</t>
  </si>
  <si>
    <t>BN8 4QE</t>
  </si>
  <si>
    <t>BN8 4QF</t>
  </si>
  <si>
    <t>BN8 4QG</t>
  </si>
  <si>
    <t>BN8 4QH</t>
  </si>
  <si>
    <t>BN8 4QJ</t>
  </si>
  <si>
    <t>BN8 4QL</t>
  </si>
  <si>
    <t>BN8 4QP</t>
  </si>
  <si>
    <t>BN8 4QQ</t>
  </si>
  <si>
    <t>BN8 4RD</t>
  </si>
  <si>
    <t>BN8 4RH</t>
  </si>
  <si>
    <t>BN8 4RJ</t>
  </si>
  <si>
    <t>BN8 4RL</t>
  </si>
  <si>
    <t>BN8 4RN</t>
  </si>
  <si>
    <t>BN8 4RP</t>
  </si>
  <si>
    <t>BN8 4RR</t>
  </si>
  <si>
    <t>BN8 4RS</t>
  </si>
  <si>
    <t>BN8 4RT</t>
  </si>
  <si>
    <t>BN8 4RU</t>
  </si>
  <si>
    <t>BN8 4RX</t>
  </si>
  <si>
    <t>BN8 4SA</t>
  </si>
  <si>
    <t>BN8 4SB</t>
  </si>
  <si>
    <t>BN8 4SD</t>
  </si>
  <si>
    <t>BN8 4SH</t>
  </si>
  <si>
    <t>BN8 4SJ</t>
  </si>
  <si>
    <t>BN8 4SL</t>
  </si>
  <si>
    <t>BN8 4SN</t>
  </si>
  <si>
    <t>BN8 4SP</t>
  </si>
  <si>
    <t>BN8 4SR</t>
  </si>
  <si>
    <t>BN8 4SS</t>
  </si>
  <si>
    <t>BN8 4ST</t>
  </si>
  <si>
    <t>BN8 4SU</t>
  </si>
  <si>
    <t>BN8 4SW</t>
  </si>
  <si>
    <t>BN8 4SX</t>
  </si>
  <si>
    <t>BN8 4SY</t>
  </si>
  <si>
    <t>BN8 4SZ</t>
  </si>
  <si>
    <t>BN8 4TA</t>
  </si>
  <si>
    <t>BN8 4TB</t>
  </si>
  <si>
    <t>BN8 4TD</t>
  </si>
  <si>
    <t>BN8 4TH</t>
  </si>
  <si>
    <t>BN8 4TJ</t>
  </si>
  <si>
    <t>BN8 4XB</t>
  </si>
  <si>
    <t>BN8 5AE</t>
  </si>
  <si>
    <t>BN8 5AF</t>
  </si>
  <si>
    <t>BN8 5AG</t>
  </si>
  <si>
    <t>BN8 5AH</t>
  </si>
  <si>
    <t>BN8 5AJ</t>
  </si>
  <si>
    <t>BN8 5AL</t>
  </si>
  <si>
    <t>BN8 5AP</t>
  </si>
  <si>
    <t>BN8 5AR</t>
  </si>
  <si>
    <t>BN8 5AT</t>
  </si>
  <si>
    <t>BN8 5AU</t>
  </si>
  <si>
    <t>BN8 5AX</t>
  </si>
  <si>
    <t>BN8 5AY</t>
  </si>
  <si>
    <t>BN8 5AZ</t>
  </si>
  <si>
    <t>BN8 5BA</t>
  </si>
  <si>
    <t>BN8 5BB</t>
  </si>
  <si>
    <t>BN8 5BD</t>
  </si>
  <si>
    <t>BN8 5BE</t>
  </si>
  <si>
    <t>BN8 5BG</t>
  </si>
  <si>
    <t>BN8 5BH</t>
  </si>
  <si>
    <t>BN8 5BJ</t>
  </si>
  <si>
    <t>BN8 5BL</t>
  </si>
  <si>
    <t>BN8 5BN</t>
  </si>
  <si>
    <t>BN8 5BP</t>
  </si>
  <si>
    <t>BN8 5BQ</t>
  </si>
  <si>
    <t>BN8 5BS</t>
  </si>
  <si>
    <t>BN8 5BU</t>
  </si>
  <si>
    <t>BN8 5BW</t>
  </si>
  <si>
    <t>BN8 5BX</t>
  </si>
  <si>
    <t>BN8 5BY</t>
  </si>
  <si>
    <t>BN8 5DH</t>
  </si>
  <si>
    <t>BN8 5DJ</t>
  </si>
  <si>
    <t>BN8 5DL</t>
  </si>
  <si>
    <t>BN8 5DN</t>
  </si>
  <si>
    <t>BN8 5DP</t>
  </si>
  <si>
    <t>BN8 5DR</t>
  </si>
  <si>
    <t>BN8 5DS</t>
  </si>
  <si>
    <t>BN8 5DT</t>
  </si>
  <si>
    <t>BN8 5DU</t>
  </si>
  <si>
    <t>BN8 5DW</t>
  </si>
  <si>
    <t>BN8 5DX</t>
  </si>
  <si>
    <t>BN8 5DY</t>
  </si>
  <si>
    <t>BN8 5DZ</t>
  </si>
  <si>
    <t>BN8 5EA</t>
  </si>
  <si>
    <t>BN8 5EB</t>
  </si>
  <si>
    <t>BN8 5ED</t>
  </si>
  <si>
    <t>BN8 5EE</t>
  </si>
  <si>
    <t>BN8 5EF</t>
  </si>
  <si>
    <t>BN8 5EG</t>
  </si>
  <si>
    <t>BN8 5EH</t>
  </si>
  <si>
    <t>BN8 5EQ</t>
  </si>
  <si>
    <t>BN8 5EW</t>
  </si>
  <si>
    <t>BN8 5FF</t>
  </si>
  <si>
    <t>BN8 5FH</t>
  </si>
  <si>
    <t>BN8 5FJ</t>
  </si>
  <si>
    <t>BN8 5FR</t>
  </si>
  <si>
    <t>BN8 5FT</t>
  </si>
  <si>
    <t>BN8 5GB</t>
  </si>
  <si>
    <t>BN8 5GJ</t>
  </si>
  <si>
    <t>BN8 5GL</t>
  </si>
  <si>
    <t>BN8 5GZ</t>
  </si>
  <si>
    <t>BN8 5HR</t>
  </si>
  <si>
    <t>BN8 5JY</t>
  </si>
  <si>
    <t>BN8 5NF</t>
  </si>
  <si>
    <t>BN8 5NJ</t>
  </si>
  <si>
    <t>BN8 5NL</t>
  </si>
  <si>
    <t>BN8 5NQ</t>
  </si>
  <si>
    <t>BN8 5PN</t>
  </si>
  <si>
    <t>BN8 5PW</t>
  </si>
  <si>
    <t>BN8 5RH</t>
  </si>
  <si>
    <t>BN8 5RJ</t>
  </si>
  <si>
    <t>BN8 5RL</t>
  </si>
  <si>
    <t>BN8 5RN</t>
  </si>
  <si>
    <t>BN8 5RP</t>
  </si>
  <si>
    <t>BN8 5RR</t>
  </si>
  <si>
    <t>BN8 5RS</t>
  </si>
  <si>
    <t>BN8 5RU</t>
  </si>
  <si>
    <t>BN8 5RW</t>
  </si>
  <si>
    <t>BN8 5RX</t>
  </si>
  <si>
    <t>BN8 5RY</t>
  </si>
  <si>
    <t>BN8 5SA</t>
  </si>
  <si>
    <t>BN8 5SB</t>
  </si>
  <si>
    <t>BN8 5SD</t>
  </si>
  <si>
    <t>BN8 5SE</t>
  </si>
  <si>
    <t>BN8 5SG</t>
  </si>
  <si>
    <t>BN8 5SJ</t>
  </si>
  <si>
    <t>BN8 5SL</t>
  </si>
  <si>
    <t>BN8 5SN</t>
  </si>
  <si>
    <t>BN8 5SP</t>
  </si>
  <si>
    <t>BN8 5SW</t>
  </si>
  <si>
    <t>BN8 5TA</t>
  </si>
  <si>
    <t>BN8 5TB</t>
  </si>
  <si>
    <t>BN8 5TD</t>
  </si>
  <si>
    <t>BN8 5TE</t>
  </si>
  <si>
    <t>BN8 5TF</t>
  </si>
  <si>
    <t>BN8 5TG</t>
  </si>
  <si>
    <t>BN8 5TH</t>
  </si>
  <si>
    <t>BN8 5TJ</t>
  </si>
  <si>
    <t>BN8 5TL</t>
  </si>
  <si>
    <t>BN8 5TN</t>
  </si>
  <si>
    <t>BN8 5TP</t>
  </si>
  <si>
    <t>BN8 5TQ</t>
  </si>
  <si>
    <t>BN8 5TR</t>
  </si>
  <si>
    <t>BN8 5TS</t>
  </si>
  <si>
    <t>BN8 5TW</t>
  </si>
  <si>
    <t>BN8 5TY</t>
  </si>
  <si>
    <t>BN8 5UA</t>
  </si>
  <si>
    <t>BN8 5UJ</t>
  </si>
  <si>
    <t>BN8 5UN</t>
  </si>
  <si>
    <t>BN8 5UP</t>
  </si>
  <si>
    <t>BN8 5UR</t>
  </si>
  <si>
    <t>BN8 5UT</t>
  </si>
  <si>
    <t>BN8 5UX</t>
  </si>
  <si>
    <t>BN8 6AA</t>
  </si>
  <si>
    <t>BN8 6AB</t>
  </si>
  <si>
    <t>BN8 6AD</t>
  </si>
  <si>
    <t>BN8 6AE</t>
  </si>
  <si>
    <t>BN8 6AF</t>
  </si>
  <si>
    <t>BN8 6AG</t>
  </si>
  <si>
    <t>BN8 6AH</t>
  </si>
  <si>
    <t>BN8 6AJ</t>
  </si>
  <si>
    <t>BN8 6AL</t>
  </si>
  <si>
    <t>BN8 6AN</t>
  </si>
  <si>
    <t>BN8 6AP</t>
  </si>
  <si>
    <t>BN8 6AR</t>
  </si>
  <si>
    <t>BN8 6AS</t>
  </si>
  <si>
    <t>BN8 6AT</t>
  </si>
  <si>
    <t>BN8 6AU</t>
  </si>
  <si>
    <t>BN8 6AW</t>
  </si>
  <si>
    <t>BN8 6AX</t>
  </si>
  <si>
    <t>BN8 6AY</t>
  </si>
  <si>
    <t>BN8 6BA</t>
  </si>
  <si>
    <t>BN8 6BB</t>
  </si>
  <si>
    <t>BN8 6BD</t>
  </si>
  <si>
    <t>BN8 6BE</t>
  </si>
  <si>
    <t>BN8 6BG</t>
  </si>
  <si>
    <t>BN8 6BJ</t>
  </si>
  <si>
    <t>BN8 6BL</t>
  </si>
  <si>
    <t>BN8 6BN</t>
  </si>
  <si>
    <t>BN8 6BP</t>
  </si>
  <si>
    <t>BN8 6BQ</t>
  </si>
  <si>
    <t>BN8 6BS</t>
  </si>
  <si>
    <t>BN8 6BU</t>
  </si>
  <si>
    <t>BN8 6BW</t>
  </si>
  <si>
    <t>BN8 6BX</t>
  </si>
  <si>
    <t>BN8 6BY</t>
  </si>
  <si>
    <t>BN8 6BZ</t>
  </si>
  <si>
    <t>BN8 6DA</t>
  </si>
  <si>
    <t>BN8 6DB</t>
  </si>
  <si>
    <t>BN8 6DD</t>
  </si>
  <si>
    <t>BN8 6DE</t>
  </si>
  <si>
    <t>BN8 6DF</t>
  </si>
  <si>
    <t>BN8 6DG</t>
  </si>
  <si>
    <t>BN8 6DH</t>
  </si>
  <si>
    <t>BN8 6DJ</t>
  </si>
  <si>
    <t>BN8 6DL</t>
  </si>
  <si>
    <t>BN8 6DN</t>
  </si>
  <si>
    <t>BN8 6DP</t>
  </si>
  <si>
    <t>BN8 6DQ</t>
  </si>
  <si>
    <t>BN8 6DR</t>
  </si>
  <si>
    <t>BN8 6DS</t>
  </si>
  <si>
    <t>BN8 6DT</t>
  </si>
  <si>
    <t>BN8 6DU</t>
  </si>
  <si>
    <t>BN8 6DW</t>
  </si>
  <si>
    <t>BN8 6DY</t>
  </si>
  <si>
    <t>BN8 6EB</t>
  </si>
  <si>
    <t>BN8 6ED</t>
  </si>
  <si>
    <t>BN8 6EE</t>
  </si>
  <si>
    <t>BN8 6EF</t>
  </si>
  <si>
    <t>BN8 6EG</t>
  </si>
  <si>
    <t>BN8 6EH</t>
  </si>
  <si>
    <t>BN8 6EJ</t>
  </si>
  <si>
    <t>BN8 6EL</t>
  </si>
  <si>
    <t>BN8 6EP</t>
  </si>
  <si>
    <t>BN8 6EQ</t>
  </si>
  <si>
    <t>BN8 6ER</t>
  </si>
  <si>
    <t>BN8 6ES</t>
  </si>
  <si>
    <t>BN8 6ET</t>
  </si>
  <si>
    <t>BN8 6EU</t>
  </si>
  <si>
    <t>BN8 6EX</t>
  </si>
  <si>
    <t>BN8 6EY</t>
  </si>
  <si>
    <t>BN8 6FB</t>
  </si>
  <si>
    <t>BN8 6FE</t>
  </si>
  <si>
    <t>BN8 6HA</t>
  </si>
  <si>
    <t>BN8 6HB</t>
  </si>
  <si>
    <t>BN8 6HD</t>
  </si>
  <si>
    <t>BN8 6HE</t>
  </si>
  <si>
    <t>BN8 6HF</t>
  </si>
  <si>
    <t>BN8 6HG</t>
  </si>
  <si>
    <t>BN8 6HH</t>
  </si>
  <si>
    <t>BN8 6HJ</t>
  </si>
  <si>
    <t>BN8 6HL</t>
  </si>
  <si>
    <t>BN8 6HN</t>
  </si>
  <si>
    <t>BN8 6HP</t>
  </si>
  <si>
    <t>BN8 6HQ</t>
  </si>
  <si>
    <t>BN8 6HR</t>
  </si>
  <si>
    <t>BN8 6HS</t>
  </si>
  <si>
    <t>BN8 6HT</t>
  </si>
  <si>
    <t>BN8 6HU</t>
  </si>
  <si>
    <t>BN8 6HW</t>
  </si>
  <si>
    <t>BN8 6JA</t>
  </si>
  <si>
    <t>BN8 6JB</t>
  </si>
  <si>
    <t>BN8 6JD</t>
  </si>
  <si>
    <t>BN8 6JE</t>
  </si>
  <si>
    <t>BN8 6JF</t>
  </si>
  <si>
    <t>BN8 6JG</t>
  </si>
  <si>
    <t>BN8 6JH</t>
  </si>
  <si>
    <t>BN8 6JN</t>
  </si>
  <si>
    <t>BN8 6JQ</t>
  </si>
  <si>
    <t>BN8 6JS</t>
  </si>
  <si>
    <t>BN8 6JT</t>
  </si>
  <si>
    <t>BN8 6JU</t>
  </si>
  <si>
    <t>BN8 6JX</t>
  </si>
  <si>
    <t>BN8 6JY</t>
  </si>
  <si>
    <t>BN8 6JZ</t>
  </si>
  <si>
    <t>BN8 6LA</t>
  </si>
  <si>
    <t>BN8 6LB</t>
  </si>
  <si>
    <t>BN8 6LD</t>
  </si>
  <si>
    <t>BN8 6LE</t>
  </si>
  <si>
    <t>BN8 6LF</t>
  </si>
  <si>
    <t>BN8 6LG</t>
  </si>
  <si>
    <t>BN8 6LH</t>
  </si>
  <si>
    <t>BN8 6LJ</t>
  </si>
  <si>
    <t>BN8 6LL</t>
  </si>
  <si>
    <t>BN8 6LP</t>
  </si>
  <si>
    <t>BN8 6LQ</t>
  </si>
  <si>
    <t>BN8 6LR</t>
  </si>
  <si>
    <t>BN8 6LS</t>
  </si>
  <si>
    <t>BN8 6LT</t>
  </si>
  <si>
    <t>BN8 6LU</t>
  </si>
  <si>
    <t>BN8 6LX</t>
  </si>
  <si>
    <t>BN8 6NA</t>
  </si>
  <si>
    <t>BN8 6NB</t>
  </si>
  <si>
    <t>BN8 6ND</t>
  </si>
  <si>
    <t>BN8 6NE</t>
  </si>
  <si>
    <t>BN8 6NH</t>
  </si>
  <si>
    <t>BN8 6NJ</t>
  </si>
  <si>
    <t>BN8 6NL</t>
  </si>
  <si>
    <t>BN8 6NP</t>
  </si>
  <si>
    <t>BN8 6NR</t>
  </si>
  <si>
    <t>BN8 6NS</t>
  </si>
  <si>
    <t>BN8 6NT</t>
  </si>
  <si>
    <t>BN8 6NU</t>
  </si>
  <si>
    <t>BN8 6NX</t>
  </si>
  <si>
    <t>BN8 6NY</t>
  </si>
  <si>
    <t>BN8 6NZ</t>
  </si>
  <si>
    <t>BN8 6PA</t>
  </si>
  <si>
    <t>BN8 6PD</t>
  </si>
  <si>
    <t>BN8 6PG</t>
  </si>
  <si>
    <t>BN8 6PJ</t>
  </si>
  <si>
    <t>BN8 6PL</t>
  </si>
  <si>
    <t>BN8 6PN</t>
  </si>
  <si>
    <t>BN8 6PP</t>
  </si>
  <si>
    <t>BN8 6PQ</t>
  </si>
  <si>
    <t>BN8 6PR</t>
  </si>
  <si>
    <t>BN8 6PS</t>
  </si>
  <si>
    <t>BN8 6PT</t>
  </si>
  <si>
    <t>BN8 6PU</t>
  </si>
  <si>
    <t>BN8 6PW</t>
  </si>
  <si>
    <t>BN8 6QA</t>
  </si>
  <si>
    <t>BN8 6QB</t>
  </si>
  <si>
    <t>BN8 6QD</t>
  </si>
  <si>
    <t>BN8 6QE</t>
  </si>
  <si>
    <t>BN8 6QF</t>
  </si>
  <si>
    <t>BN8 6QH</t>
  </si>
  <si>
    <t>BN8 6QJ</t>
  </si>
  <si>
    <t>BN8 6QL</t>
  </si>
  <si>
    <t>BN8 6QP</t>
  </si>
  <si>
    <t>BN8 6QQ</t>
  </si>
  <si>
    <t>BN8 6QR</t>
  </si>
  <si>
    <t>BN8 6QS</t>
  </si>
  <si>
    <t>BN8 6QT</t>
  </si>
  <si>
    <t>BN8 6QU</t>
  </si>
  <si>
    <t>BN8 6QW</t>
  </si>
  <si>
    <t>BN8 6QX</t>
  </si>
  <si>
    <t>BN8 6QZ</t>
  </si>
  <si>
    <t>BN8 6RA</t>
  </si>
  <si>
    <t>BN8 6RB</t>
  </si>
  <si>
    <t>BN8 6RD</t>
  </si>
  <si>
    <t>BN8 6RP</t>
  </si>
  <si>
    <t>BN8 6RR</t>
  </si>
  <si>
    <t>BN8 6RS</t>
  </si>
  <si>
    <t>BN8 6RT</t>
  </si>
  <si>
    <t>BN8 6RU</t>
  </si>
  <si>
    <t>BN8 6RX</t>
  </si>
  <si>
    <t>BN8 6SA</t>
  </si>
  <si>
    <t>BN8 6SB</t>
  </si>
  <si>
    <t>BN8 6SD</t>
  </si>
  <si>
    <t>BN8 6SH</t>
  </si>
  <si>
    <t>BN8 6SJ</t>
  </si>
  <si>
    <t>BN8 6SL</t>
  </si>
  <si>
    <t>BN8 6SP</t>
  </si>
  <si>
    <t>BN8 6SS</t>
  </si>
  <si>
    <t>BN8 6ST</t>
  </si>
  <si>
    <t>BN8 6SU</t>
  </si>
  <si>
    <t>BN8 6SX</t>
  </si>
  <si>
    <t>BN8 6TA</t>
  </si>
  <si>
    <t>BN8 6TB</t>
  </si>
  <si>
    <t>BN8 6UP</t>
  </si>
  <si>
    <t>BN8 6WB</t>
  </si>
  <si>
    <t>BN9 0AB</t>
  </si>
  <si>
    <t>BN9 0BH</t>
  </si>
  <si>
    <t>BN9 0BN</t>
  </si>
  <si>
    <t>BN9 0DF</t>
  </si>
  <si>
    <t>BN9 0EE</t>
  </si>
  <si>
    <t>BN9 0EF</t>
  </si>
  <si>
    <t>BN9 0FP</t>
  </si>
  <si>
    <t>BN9 0HS</t>
  </si>
  <si>
    <t>BN9 0HT</t>
  </si>
  <si>
    <t>BN9 0HU</t>
  </si>
  <si>
    <t>BN9 0JA</t>
  </si>
  <si>
    <t>BN9 0JD</t>
  </si>
  <si>
    <t>BN9 0JE</t>
  </si>
  <si>
    <t>BN9 0PA</t>
  </si>
  <si>
    <t>BN9 9AE</t>
  </si>
  <si>
    <t>BN9 9AF</t>
  </si>
  <si>
    <t>BN9 9AG</t>
  </si>
  <si>
    <t>BN9 9AH</t>
  </si>
  <si>
    <t>BN9 9AJ</t>
  </si>
  <si>
    <t>BN9 9AL</t>
  </si>
  <si>
    <t>BN9 9AN</t>
  </si>
  <si>
    <t>BN9 9AP</t>
  </si>
  <si>
    <t>BN9 9AR</t>
  </si>
  <si>
    <t>BN9 9AS</t>
  </si>
  <si>
    <t>BN9 9AT</t>
  </si>
  <si>
    <t>BN9 9AU</t>
  </si>
  <si>
    <t>BN9 9AW</t>
  </si>
  <si>
    <t>BN9 9AX</t>
  </si>
  <si>
    <t>BN9 9AY</t>
  </si>
  <si>
    <t>BN9 9BT</t>
  </si>
  <si>
    <t>BN9 9BX</t>
  </si>
  <si>
    <t>BN9 9DG</t>
  </si>
  <si>
    <t>BN9 9PL</t>
  </si>
  <si>
    <t>BN9 9PQ</t>
  </si>
  <si>
    <t>BN9 9RW</t>
  </si>
  <si>
    <t>BN9 9UG</t>
  </si>
  <si>
    <t>BR6 7NZ</t>
  </si>
  <si>
    <t>BR6 7PJ</t>
  </si>
  <si>
    <t>BR6 7PL</t>
  </si>
  <si>
    <t>BR6 7PN</t>
  </si>
  <si>
    <t>BR6 7PP</t>
  </si>
  <si>
    <t>BR6 7PR</t>
  </si>
  <si>
    <t>BR6 7PS</t>
  </si>
  <si>
    <t>BR6 7PT</t>
  </si>
  <si>
    <t>BR6 7PU</t>
  </si>
  <si>
    <t>BR6 7PW</t>
  </si>
  <si>
    <t>BR6 7PX</t>
  </si>
  <si>
    <t>BR6 7PY</t>
  </si>
  <si>
    <t>BR6 7QA</t>
  </si>
  <si>
    <t>BR6 7QD</t>
  </si>
  <si>
    <t>BR6 7QE</t>
  </si>
  <si>
    <t>BR6 7QF</t>
  </si>
  <si>
    <t>BR6 7QG</t>
  </si>
  <si>
    <t>BR6 7QH</t>
  </si>
  <si>
    <t>BR6 7QJ</t>
  </si>
  <si>
    <t>BR6 7QQ</t>
  </si>
  <si>
    <t>BR8 7FL</t>
  </si>
  <si>
    <t>BR8 7NL</t>
  </si>
  <si>
    <t>BR8 7NU</t>
  </si>
  <si>
    <t>BR8 7NX</t>
  </si>
  <si>
    <t>BR8 7NY</t>
  </si>
  <si>
    <t>BR8 7NZ</t>
  </si>
  <si>
    <t>BR8 7PB</t>
  </si>
  <si>
    <t>BR8 7PD</t>
  </si>
  <si>
    <t>BR8 7PF</t>
  </si>
  <si>
    <t>BR8 7PG</t>
  </si>
  <si>
    <t>BR8 7PH</t>
  </si>
  <si>
    <t>BR8 7PQ</t>
  </si>
  <si>
    <t>BR8 7PX</t>
  </si>
  <si>
    <t>BR8 8BF</t>
  </si>
  <si>
    <t>BR8 8DL</t>
  </si>
  <si>
    <t>BR8 8DT</t>
  </si>
  <si>
    <t>BR8 8DX</t>
  </si>
  <si>
    <t>BR8 8EF</t>
  </si>
  <si>
    <t>BR8 8EH</t>
  </si>
  <si>
    <t>BR8 8EJ</t>
  </si>
  <si>
    <t>BR8 8ET</t>
  </si>
  <si>
    <t>BR8 8EW</t>
  </si>
  <si>
    <t>BR8 8HR</t>
  </si>
  <si>
    <t>BR8 8LA</t>
  </si>
  <si>
    <t>BR8 8LB</t>
  </si>
  <si>
    <t>BR8 8LQ</t>
  </si>
  <si>
    <t>BT1 1AA</t>
  </si>
  <si>
    <t>BT1 1AL</t>
  </si>
  <si>
    <t>BT1 1AR</t>
  </si>
  <si>
    <t>BT1 1BL</t>
  </si>
  <si>
    <t>BT1 1BT</t>
  </si>
  <si>
    <t>BT1 1BW</t>
  </si>
  <si>
    <t>BT1 1DA</t>
  </si>
  <si>
    <t>BT1 1DD</t>
  </si>
  <si>
    <t>BT1 1DF</t>
  </si>
  <si>
    <t>BT1 1DJ</t>
  </si>
  <si>
    <t>BT1 1DL</t>
  </si>
  <si>
    <t>BT1 1DN</t>
  </si>
  <si>
    <t>BT1 1EA</t>
  </si>
  <si>
    <t>BT1 1EJ</t>
  </si>
  <si>
    <t>BT1 1EL</t>
  </si>
  <si>
    <t>BT1 1ER</t>
  </si>
  <si>
    <t>BT1 1EX</t>
  </si>
  <si>
    <t>BT1 1FB</t>
  </si>
  <si>
    <t>BT1 1FD</t>
  </si>
  <si>
    <t>BT1 1FE</t>
  </si>
  <si>
    <t>BT1 1FF</t>
  </si>
  <si>
    <t>BT1 1FG</t>
  </si>
  <si>
    <t>BT1 1FH</t>
  </si>
  <si>
    <t>BT1 1FJ</t>
  </si>
  <si>
    <t>BT1 1FN</t>
  </si>
  <si>
    <t>BT1 1FP</t>
  </si>
  <si>
    <t>BT1 1FR</t>
  </si>
  <si>
    <t>BT1 1FX</t>
  </si>
  <si>
    <t>BT1 1FZ</t>
  </si>
  <si>
    <t>BT1 1GA</t>
  </si>
  <si>
    <t>BT1 1GB</t>
  </si>
  <si>
    <t>BT1 1GH</t>
  </si>
  <si>
    <t>BT1 1GJ</t>
  </si>
  <si>
    <t>BT1 1HB</t>
  </si>
  <si>
    <t>BT1 1HD</t>
  </si>
  <si>
    <t>BT1 1HE</t>
  </si>
  <si>
    <t>BT1 1HH</t>
  </si>
  <si>
    <t>BT1 1HL</t>
  </si>
  <si>
    <t>BT1 1HP</t>
  </si>
  <si>
    <t>BT1 1HR</t>
  </si>
  <si>
    <t>BT1 1HS</t>
  </si>
  <si>
    <t>BT1 1HU</t>
  </si>
  <si>
    <t>BT1 1JE</t>
  </si>
  <si>
    <t>BT1 1JJ</t>
  </si>
  <si>
    <t>BT1 1JL</t>
  </si>
  <si>
    <t>BT1 1JN</t>
  </si>
  <si>
    <t>BT1 1JQ</t>
  </si>
  <si>
    <t>BT1 1JS</t>
  </si>
  <si>
    <t>BT1 1LA</t>
  </si>
  <si>
    <t>BT1 1LD</t>
  </si>
  <si>
    <t>BT1 1LE</t>
  </si>
  <si>
    <t>BT1 1LF</t>
  </si>
  <si>
    <t>BT1 1LT</t>
  </si>
  <si>
    <t>BT1 1LU</t>
  </si>
  <si>
    <t>BT1 1NA</t>
  </si>
  <si>
    <t>BT1 1NB</t>
  </si>
  <si>
    <t>BT1 1ND</t>
  </si>
  <si>
    <t>BT1 1NE</t>
  </si>
  <si>
    <t>BT1 1PG</t>
  </si>
  <si>
    <t>BT1 1PR</t>
  </si>
  <si>
    <t>BT1 1PT</t>
  </si>
  <si>
    <t>BT1 1QA</t>
  </si>
  <si>
    <t>BT1 1QB</t>
  </si>
  <si>
    <t>BT1 1QD</t>
  </si>
  <si>
    <t>BT1 1QE</t>
  </si>
  <si>
    <t>BT1 1QN</t>
  </si>
  <si>
    <t>BT1 1RB</t>
  </si>
  <si>
    <t>BT1 1RD</t>
  </si>
  <si>
    <t>BT1 1RX</t>
  </si>
  <si>
    <t>BT1 1RY</t>
  </si>
  <si>
    <t>BT1 1SB</t>
  </si>
  <si>
    <t>BT1 1SD</t>
  </si>
  <si>
    <t>BT1 1SE</t>
  </si>
  <si>
    <t>BT1 1SF</t>
  </si>
  <si>
    <t>BT1 1SG</t>
  </si>
  <si>
    <t>BT1 1SH</t>
  </si>
  <si>
    <t>BT1 1SL</t>
  </si>
  <si>
    <t>BT1 1SN</t>
  </si>
  <si>
    <t>BT1 1SU</t>
  </si>
  <si>
    <t>BT1 1TE</t>
  </si>
  <si>
    <t>BT1 1TS</t>
  </si>
  <si>
    <t>BT1 1XY</t>
  </si>
  <si>
    <t>BT1 2AA</t>
  </si>
  <si>
    <t>BT1 2AB</t>
  </si>
  <si>
    <t>BT1 2AD</t>
  </si>
  <si>
    <t>BT1 2AG</t>
  </si>
  <si>
    <t>BT1 2BA</t>
  </si>
  <si>
    <t>BT1 2BD</t>
  </si>
  <si>
    <t>BT1 2BE</t>
  </si>
  <si>
    <t>BT1 2BG</t>
  </si>
  <si>
    <t>BT1 2DX</t>
  </si>
  <si>
    <t>BT1 2DY</t>
  </si>
  <si>
    <t>BT1 2DZ</t>
  </si>
  <si>
    <t>BT1 2ED</t>
  </si>
  <si>
    <t>BT1 2EW</t>
  </si>
  <si>
    <t>BT1 2FF</t>
  </si>
  <si>
    <t>BT1 2FG</t>
  </si>
  <si>
    <t>BT1 2FH</t>
  </si>
  <si>
    <t>BT1 2FJ</t>
  </si>
  <si>
    <t>BT1 2FL</t>
  </si>
  <si>
    <t>BT1 2FN</t>
  </si>
  <si>
    <t>BT1 2GE</t>
  </si>
  <si>
    <t>BT1 2GP</t>
  </si>
  <si>
    <t>BT1 2GQ</t>
  </si>
  <si>
    <t>BT1 2GT</t>
  </si>
  <si>
    <t>BT1 2GU</t>
  </si>
  <si>
    <t>BT1 2GW</t>
  </si>
  <si>
    <t>BT1 2GX</t>
  </si>
  <si>
    <t>BT1 2GY</t>
  </si>
  <si>
    <t>BT1 2HB</t>
  </si>
  <si>
    <t>BT1 2JA</t>
  </si>
  <si>
    <t>BT1 2JB</t>
  </si>
  <si>
    <t>BT1 2JD</t>
  </si>
  <si>
    <t>BT1 2JE</t>
  </si>
  <si>
    <t>BT1 2JF</t>
  </si>
  <si>
    <t>BT1 2JG</t>
  </si>
  <si>
    <t>BT1 2JH</t>
  </si>
  <si>
    <t>BT1 2JJ</t>
  </si>
  <si>
    <t>BT1 2JR</t>
  </si>
  <si>
    <t>BT1 2JZ</t>
  </si>
  <si>
    <t>BT1 2LA</t>
  </si>
  <si>
    <t>BT1 2LB</t>
  </si>
  <si>
    <t>BT1 2LD</t>
  </si>
  <si>
    <t>BT1 2LG</t>
  </si>
  <si>
    <t>BT1 2LJ</t>
  </si>
  <si>
    <t>BT1 2LL</t>
  </si>
  <si>
    <t>BT1 2LR</t>
  </si>
  <si>
    <t>BT1 2LS</t>
  </si>
  <si>
    <t>BT1 2LT</t>
  </si>
  <si>
    <t>BT1 2LU</t>
  </si>
  <si>
    <t>BT1 2LW</t>
  </si>
  <si>
    <t>BT1 2LY</t>
  </si>
  <si>
    <t>BT1 2LZ</t>
  </si>
  <si>
    <t>BT1 2NA</t>
  </si>
  <si>
    <t>BT1 2NB</t>
  </si>
  <si>
    <t>BT1 2ND</t>
  </si>
  <si>
    <t>BT1 2NF</t>
  </si>
  <si>
    <t>BT1 2NG</t>
  </si>
  <si>
    <t>BT1 2NJ</t>
  </si>
  <si>
    <t>BT1 2NQ</t>
  </si>
  <si>
    <t>BT1 2NX</t>
  </si>
  <si>
    <t>BT1 2PP</t>
  </si>
  <si>
    <t>BT1 2QH</t>
  </si>
  <si>
    <t>BT1 2WB</t>
  </si>
  <si>
    <t>BT1 3AA</t>
  </si>
  <si>
    <t>BT1 3AF</t>
  </si>
  <si>
    <t>BT1 3AG</t>
  </si>
  <si>
    <t>BT1 3AH</t>
  </si>
  <si>
    <t>BT1 3AJ</t>
  </si>
  <si>
    <t>BT1 3AL</t>
  </si>
  <si>
    <t>BT1 3AS</t>
  </si>
  <si>
    <t>BT1 3AY</t>
  </si>
  <si>
    <t>BT1 3BA</t>
  </si>
  <si>
    <t>BT1 3BG</t>
  </si>
  <si>
    <t>BT1 3BN</t>
  </si>
  <si>
    <t>BT1 3BT</t>
  </si>
  <si>
    <t>BT1 3DB</t>
  </si>
  <si>
    <t>BT1 3DE</t>
  </si>
  <si>
    <t>BT1 3DF</t>
  </si>
  <si>
    <t>BT1 3DH</t>
  </si>
  <si>
    <t>BT1 3DP</t>
  </si>
  <si>
    <t>BT1 3DS</t>
  </si>
  <si>
    <t>BT1 3EA</t>
  </si>
  <si>
    <t>BT1 3EP</t>
  </si>
  <si>
    <t>BT1 3EQ</t>
  </si>
  <si>
    <t>BT1 3ES</t>
  </si>
  <si>
    <t>BT1 3ET</t>
  </si>
  <si>
    <t>BT1 3EW</t>
  </si>
  <si>
    <t>BT1 3EX</t>
  </si>
  <si>
    <t>BT1 3EZ</t>
  </si>
  <si>
    <t>BT1 3FB</t>
  </si>
  <si>
    <t>BT1 3FD</t>
  </si>
  <si>
    <t>BT1 3FE</t>
  </si>
  <si>
    <t>BT1 3FF</t>
  </si>
  <si>
    <t>BT1 3FG</t>
  </si>
  <si>
    <t>BT1 3FL</t>
  </si>
  <si>
    <t>BT1 3FN</t>
  </si>
  <si>
    <t>BT1 3FP</t>
  </si>
  <si>
    <t>BT1 3GA</t>
  </si>
  <si>
    <t>BT1 3GB</t>
  </si>
  <si>
    <t>BT1 3GE</t>
  </si>
  <si>
    <t>BT1 3GF</t>
  </si>
  <si>
    <t>BT1 3GG</t>
  </si>
  <si>
    <t>BT1 3GH</t>
  </si>
  <si>
    <t>BT1 3GL</t>
  </si>
  <si>
    <t>BT1 3GN</t>
  </si>
  <si>
    <t>BT1 3HH</t>
  </si>
  <si>
    <t>BT1 3HX</t>
  </si>
  <si>
    <t>BT1 3JD</t>
  </si>
  <si>
    <t>BT1 3JF</t>
  </si>
  <si>
    <t>BT1 3JJ</t>
  </si>
  <si>
    <t>BT1 3JL</t>
  </si>
  <si>
    <t>BT1 3JQ</t>
  </si>
  <si>
    <t>BT1 3JR</t>
  </si>
  <si>
    <t>BT1 3JY</t>
  </si>
  <si>
    <t>BT1 3LA</t>
  </si>
  <si>
    <t>BT1 3LG</t>
  </si>
  <si>
    <t>BT1 3LL</t>
  </si>
  <si>
    <t>BT1 3LN</t>
  </si>
  <si>
    <t>BT1 3LP</t>
  </si>
  <si>
    <t>BT1 3LT</t>
  </si>
  <si>
    <t>BT1 3LX</t>
  </si>
  <si>
    <t>BT1 3LY</t>
  </si>
  <si>
    <t>BT1 3NG</t>
  </si>
  <si>
    <t>BT1 3NH</t>
  </si>
  <si>
    <t>BT1 3NJ</t>
  </si>
  <si>
    <t>BT1 3NL</t>
  </si>
  <si>
    <t>BT1 3NQ</t>
  </si>
  <si>
    <t>BT1 3NR</t>
  </si>
  <si>
    <t>BT1 3PB</t>
  </si>
  <si>
    <t>BT1 3PH</t>
  </si>
  <si>
    <t>BT1 3PR</t>
  </si>
  <si>
    <t>BT1 3SG</t>
  </si>
  <si>
    <t>BT1 3WH</t>
  </si>
  <si>
    <t>BT1 3WZ</t>
  </si>
  <si>
    <t>BT1 4AR</t>
  </si>
  <si>
    <t>BT1 4DA</t>
  </si>
  <si>
    <t>BT1 4DB</t>
  </si>
  <si>
    <t>BT1 4DD</t>
  </si>
  <si>
    <t>BT1 4DN</t>
  </si>
  <si>
    <t>BT1 4DP</t>
  </si>
  <si>
    <t>BT1 4DQ</t>
  </si>
  <si>
    <t>BT1 4DR</t>
  </si>
  <si>
    <t>BT1 4DT</t>
  </si>
  <si>
    <t>BT1 4DU</t>
  </si>
  <si>
    <t>BT1 4EA</t>
  </si>
  <si>
    <t>BT1 4EB</t>
  </si>
  <si>
    <t>BT1 4ED</t>
  </si>
  <si>
    <t>BT1 4EE</t>
  </si>
  <si>
    <t>BT1 4EF</t>
  </si>
  <si>
    <t>BT1 4EG</t>
  </si>
  <si>
    <t>BT1 4EH</t>
  </si>
  <si>
    <t>BT1 4FB</t>
  </si>
  <si>
    <t>BT1 4FD</t>
  </si>
  <si>
    <t>BT1 4FF</t>
  </si>
  <si>
    <t>BT1 4FJ</t>
  </si>
  <si>
    <t>BT1 4FT</t>
  </si>
  <si>
    <t>BT1 4GA</t>
  </si>
  <si>
    <t>BT1 4GB</t>
  </si>
  <si>
    <t>BT1 4GD</t>
  </si>
  <si>
    <t>BT1 4GE</t>
  </si>
  <si>
    <t>BT1 4GF</t>
  </si>
  <si>
    <t>BT1 4GH</t>
  </si>
  <si>
    <t>BT1 4GJ</t>
  </si>
  <si>
    <t>BT1 4HG</t>
  </si>
  <si>
    <t>BT1 4HS</t>
  </si>
  <si>
    <t>BT1 4HW</t>
  </si>
  <si>
    <t>BT1 4JA</t>
  </si>
  <si>
    <t>BT1 4JB</t>
  </si>
  <si>
    <t>BT1 4JD</t>
  </si>
  <si>
    <t>BT1 4JE</t>
  </si>
  <si>
    <t>BT1 4JQ</t>
  </si>
  <si>
    <t>BT1 4LA</t>
  </si>
  <si>
    <t>BT1 4LB</t>
  </si>
  <si>
    <t>BT1 4LS</t>
  </si>
  <si>
    <t>BT1 4NA</t>
  </si>
  <si>
    <t>BT1 4NB</t>
  </si>
  <si>
    <t>BT1 4NJ</t>
  </si>
  <si>
    <t>BT1 4NL</t>
  </si>
  <si>
    <t>BT1 4NN</t>
  </si>
  <si>
    <t>BT1 4NP</t>
  </si>
  <si>
    <t>BT1 4NR</t>
  </si>
  <si>
    <t>BT1 4NX</t>
  </si>
  <si>
    <t>BT1 4NZ</t>
  </si>
  <si>
    <t>BT1 4PB</t>
  </si>
  <si>
    <t>BT1 4PE</t>
  </si>
  <si>
    <t>BT1 4PG</t>
  </si>
  <si>
    <t>BT1 4QG</t>
  </si>
  <si>
    <t>BT1 4QL</t>
  </si>
  <si>
    <t>BT1 4QN</t>
  </si>
  <si>
    <t>BT1 4YF</t>
  </si>
  <si>
    <t>BT1 5AA</t>
  </si>
  <si>
    <t>BT1 5AB</t>
  </si>
  <si>
    <t>BT1 5AD</t>
  </si>
  <si>
    <t>BT1 5AE</t>
  </si>
  <si>
    <t>BT1 5AG</t>
  </si>
  <si>
    <t>BT1 5AU</t>
  </si>
  <si>
    <t>BT1 5AW</t>
  </si>
  <si>
    <t>BT1 5BA</t>
  </si>
  <si>
    <t>BT1 5BB</t>
  </si>
  <si>
    <t>BT1 5BN</t>
  </si>
  <si>
    <t>BT1 5BU</t>
  </si>
  <si>
    <t>BT1 5BY</t>
  </si>
  <si>
    <t>BT1 5DA</t>
  </si>
  <si>
    <t>BT1 5DB</t>
  </si>
  <si>
    <t>BT1 5DF</t>
  </si>
  <si>
    <t>BT1 5DG</t>
  </si>
  <si>
    <t>BT1 5EA</t>
  </si>
  <si>
    <t>BT1 5EB</t>
  </si>
  <si>
    <t>BT1 5ED</t>
  </si>
  <si>
    <t>BT1 5EE</t>
  </si>
  <si>
    <t>BT1 5EF</t>
  </si>
  <si>
    <t>BT1 5FB</t>
  </si>
  <si>
    <t>BT1 5FE</t>
  </si>
  <si>
    <t>BT1 5FF</t>
  </si>
  <si>
    <t>BT1 5GA</t>
  </si>
  <si>
    <t>BT1 5GB</t>
  </si>
  <si>
    <t>BT1 5GS</t>
  </si>
  <si>
    <t>BT1 5HB</t>
  </si>
  <si>
    <t>BT1 5HD</t>
  </si>
  <si>
    <t>BT1 5JA</t>
  </si>
  <si>
    <t>BT1 5JD</t>
  </si>
  <si>
    <t>BT1 5JH</t>
  </si>
  <si>
    <t>BT1 5LD</t>
  </si>
  <si>
    <t>BT1 5LR</t>
  </si>
  <si>
    <t>BT1 5PS</t>
  </si>
  <si>
    <t>BT1 5PZ</t>
  </si>
  <si>
    <t>BT1 5UB</t>
  </si>
  <si>
    <t>BT1 5WX</t>
  </si>
  <si>
    <t>BT1 5YE</t>
  </si>
  <si>
    <t>BT1 6AD</t>
  </si>
  <si>
    <t>BT1 6AQ</t>
  </si>
  <si>
    <t>BT1 6AR</t>
  </si>
  <si>
    <t>BT1 6AS</t>
  </si>
  <si>
    <t>BT1 6AT</t>
  </si>
  <si>
    <t>BT1 6AX</t>
  </si>
  <si>
    <t>BT1 6BB</t>
  </si>
  <si>
    <t>BT1 6BD</t>
  </si>
  <si>
    <t>BT1 6BE</t>
  </si>
  <si>
    <t>BT1 6BF</t>
  </si>
  <si>
    <t>BT1 6BG</t>
  </si>
  <si>
    <t>BT1 6BH</t>
  </si>
  <si>
    <t>BT1 6BP</t>
  </si>
  <si>
    <t>BT1 6BS</t>
  </si>
  <si>
    <t>BT1 6BT</t>
  </si>
  <si>
    <t>BT1 6BU</t>
  </si>
  <si>
    <t>BT1 6BX</t>
  </si>
  <si>
    <t>BT1 6BZ</t>
  </si>
  <si>
    <t>BT1 6DD</t>
  </si>
  <si>
    <t>BT1 6DE</t>
  </si>
  <si>
    <t>BT1 6DF</t>
  </si>
  <si>
    <t>BT1 6DG</t>
  </si>
  <si>
    <t>BT1 6DJ</t>
  </si>
  <si>
    <t>BT1 6DL</t>
  </si>
  <si>
    <t>BT1 6DN</t>
  </si>
  <si>
    <t>BT1 6DQ</t>
  </si>
  <si>
    <t>BT1 6DR</t>
  </si>
  <si>
    <t>BT1 6DS</t>
  </si>
  <si>
    <t>BT1 6DU</t>
  </si>
  <si>
    <t>BT1 6DW</t>
  </si>
  <si>
    <t>BT1 6DY</t>
  </si>
  <si>
    <t>BT1 6EA</t>
  </si>
  <si>
    <t>BT1 6ED</t>
  </si>
  <si>
    <t>BT1 6EE</t>
  </si>
  <si>
    <t>BT1 6EF</t>
  </si>
  <si>
    <t>BT1 6ES</t>
  </si>
  <si>
    <t>BT1 6ET</t>
  </si>
  <si>
    <t>BT1 6FB</t>
  </si>
  <si>
    <t>BT1 6FD</t>
  </si>
  <si>
    <t>BT1 6FQ</t>
  </si>
  <si>
    <t>BT1 6FX</t>
  </si>
  <si>
    <t>BT1 6GA</t>
  </si>
  <si>
    <t>BT1 6GB</t>
  </si>
  <si>
    <t>BT1 6GD</t>
  </si>
  <si>
    <t>BT1 6GE</t>
  </si>
  <si>
    <t>BT1 6GF</t>
  </si>
  <si>
    <t>BT1 6HH</t>
  </si>
  <si>
    <t>BT1 6HL</t>
  </si>
  <si>
    <t>BT1 6HN</t>
  </si>
  <si>
    <t>BT1 6HT</t>
  </si>
  <si>
    <t>BT1 6HW</t>
  </si>
  <si>
    <t>BT1 6JA</t>
  </si>
  <si>
    <t>BT1 6JH</t>
  </si>
  <si>
    <t>BT1 6JS</t>
  </si>
  <si>
    <t>BT1 6NB</t>
  </si>
  <si>
    <t>BT1 6ND</t>
  </si>
  <si>
    <t>BT1 6PA</t>
  </si>
  <si>
    <t>BT1 6PF</t>
  </si>
  <si>
    <t>BT1 6PG</t>
  </si>
  <si>
    <t>BT1 6PJ</t>
  </si>
  <si>
    <t>BT1 6PL</t>
  </si>
  <si>
    <t>BT1 6YL</t>
  </si>
  <si>
    <t>BT1 6ZG</t>
  </si>
  <si>
    <t>BT1 9AE</t>
  </si>
  <si>
    <t>BT1 9AG</t>
  </si>
  <si>
    <t>BT1 9AP</t>
  </si>
  <si>
    <t>BT1 9AQ</t>
  </si>
  <si>
    <t>BT1 9AS</t>
  </si>
  <si>
    <t>BT1 9AX</t>
  </si>
  <si>
    <t>BT1 9BH</t>
  </si>
  <si>
    <t>BT1 9BJ</t>
  </si>
  <si>
    <t>BT1 9BL</t>
  </si>
  <si>
    <t>BT1 9BS</t>
  </si>
  <si>
    <t>BT1 9BY</t>
  </si>
  <si>
    <t>BT1 9BZ</t>
  </si>
  <si>
    <t>BT1 9DX</t>
  </si>
  <si>
    <t>BT1 9DY</t>
  </si>
  <si>
    <t>BT1 9EB</t>
  </si>
  <si>
    <t>BT1 9EJ</t>
  </si>
  <si>
    <t>BT1 9EW</t>
  </si>
  <si>
    <t>BT1 9EX</t>
  </si>
  <si>
    <t>BT1 9EY</t>
  </si>
  <si>
    <t>BT1 9HD</t>
  </si>
  <si>
    <t>BT1 9HL</t>
  </si>
  <si>
    <t>BT1 9HZ</t>
  </si>
  <si>
    <t>BT1 9JD</t>
  </si>
  <si>
    <t>BT1 9JE</t>
  </si>
  <si>
    <t>BT1 9JH</t>
  </si>
  <si>
    <t>BT1 9LA</t>
  </si>
  <si>
    <t>BT1 9LU</t>
  </si>
  <si>
    <t>BT1 9LZ</t>
  </si>
  <si>
    <t>BT1 9NX</t>
  </si>
  <si>
    <t>BT1 9PG</t>
  </si>
  <si>
    <t>BT1 9PH</t>
  </si>
  <si>
    <t>BT1 9PP</t>
  </si>
  <si>
    <t>BT1 9PS</t>
  </si>
  <si>
    <t>BT1 9PT</t>
  </si>
  <si>
    <t>BT1 9QB</t>
  </si>
  <si>
    <t>BT1 9QD</t>
  </si>
  <si>
    <t>BT1 9QE</t>
  </si>
  <si>
    <t>BT1 9QF</t>
  </si>
  <si>
    <t>BT1 9QG</t>
  </si>
  <si>
    <t>BT1 9QH</t>
  </si>
  <si>
    <t>BT1 9QJ</t>
  </si>
  <si>
    <t>BT1 9QL</t>
  </si>
  <si>
    <t>BT1 9QN</t>
  </si>
  <si>
    <t>BT1 9QP</t>
  </si>
  <si>
    <t>BT1 9QQ</t>
  </si>
  <si>
    <t>BT1 9QR</t>
  </si>
  <si>
    <t>BT1 9QS</t>
  </si>
  <si>
    <t>BT1 9QT</t>
  </si>
  <si>
    <t>BT1 9QU</t>
  </si>
  <si>
    <t>BT1 9QW</t>
  </si>
  <si>
    <t>BT1 9QZ</t>
  </si>
  <si>
    <t>BT1 9RA</t>
  </si>
  <si>
    <t>BT1 9RB</t>
  </si>
  <si>
    <t>BT1 9RD</t>
  </si>
  <si>
    <t>BT1 9RL</t>
  </si>
  <si>
    <t>BT1 9RN</t>
  </si>
  <si>
    <t>BT1 9RP</t>
  </si>
  <si>
    <t>BT1 9RS</t>
  </si>
  <si>
    <t>BT1 9RW</t>
  </si>
  <si>
    <t>BT1 9RZ</t>
  </si>
  <si>
    <t>BT1 9SA</t>
  </si>
  <si>
    <t>BT1 9SB</t>
  </si>
  <si>
    <t>BT1 9SD</t>
  </si>
  <si>
    <t>BT1 9SE</t>
  </si>
  <si>
    <t>BT1 9SF</t>
  </si>
  <si>
    <t>BT1 9SG</t>
  </si>
  <si>
    <t>BT1 9SH</t>
  </si>
  <si>
    <t>BT1 9SJ</t>
  </si>
  <si>
    <t>BT1 9SL</t>
  </si>
  <si>
    <t>BT1 9SN</t>
  </si>
  <si>
    <t>BT1 9SP</t>
  </si>
  <si>
    <t>BT1 9SQ</t>
  </si>
  <si>
    <t>BT1 9SR</t>
  </si>
  <si>
    <t>BT1 9SS</t>
  </si>
  <si>
    <t>BT1 9ST</t>
  </si>
  <si>
    <t>BT1 9SU</t>
  </si>
  <si>
    <t>BT1 9SW</t>
  </si>
  <si>
    <t>BT1 9SX</t>
  </si>
  <si>
    <t>BT1 9SY</t>
  </si>
  <si>
    <t>BT1 9SZ</t>
  </si>
  <si>
    <t>BT1 9TA</t>
  </si>
  <si>
    <t>BT1 9TB</t>
  </si>
  <si>
    <t>BT1 9TD</t>
  </si>
  <si>
    <t>BT1 9TE</t>
  </si>
  <si>
    <t>BT1 9TF</t>
  </si>
  <si>
    <t>BT1 9TG</t>
  </si>
  <si>
    <t>BT1 9TH</t>
  </si>
  <si>
    <t>BT1 9TJ</t>
  </si>
  <si>
    <t>BT1 9TL</t>
  </si>
  <si>
    <t>BT1 9TN</t>
  </si>
  <si>
    <t>BT1 9TP</t>
  </si>
  <si>
    <t>BT1 9TQ</t>
  </si>
  <si>
    <t>BT1 9TR</t>
  </si>
  <si>
    <t>BT1 9TS</t>
  </si>
  <si>
    <t>BT1 9TT</t>
  </si>
  <si>
    <t>BT1 9TU</t>
  </si>
  <si>
    <t>BT1 9TW</t>
  </si>
  <si>
    <t>BT1 9TX</t>
  </si>
  <si>
    <t>BT1 9TY</t>
  </si>
  <si>
    <t>BT1 9TZ</t>
  </si>
  <si>
    <t>BT1 9UA</t>
  </si>
  <si>
    <t>BT1 9UB</t>
  </si>
  <si>
    <t>BT1 9UD</t>
  </si>
  <si>
    <t>BT1 9UE</t>
  </si>
  <si>
    <t>BT1 9UF</t>
  </si>
  <si>
    <t>BT1 9UG</t>
  </si>
  <si>
    <t>BT1 9UH</t>
  </si>
  <si>
    <t>BT1 9UJ</t>
  </si>
  <si>
    <t>BT1 9UL</t>
  </si>
  <si>
    <t>BT1 9UN</t>
  </si>
  <si>
    <t>BT1 9UP</t>
  </si>
  <si>
    <t>BT1 9UQ</t>
  </si>
  <si>
    <t>BT1 9UR</t>
  </si>
  <si>
    <t>BT1 9US</t>
  </si>
  <si>
    <t>BT1 9UT</t>
  </si>
  <si>
    <t>BT1 9UU</t>
  </si>
  <si>
    <t>BT1 9UW</t>
  </si>
  <si>
    <t>BT1 9UX</t>
  </si>
  <si>
    <t>BT1 9UY</t>
  </si>
  <si>
    <t>BT1 9UZ</t>
  </si>
  <si>
    <t>BT1 9WA</t>
  </si>
  <si>
    <t>BT1 9WB</t>
  </si>
  <si>
    <t>BT1 9WD</t>
  </si>
  <si>
    <t>BT1 9WE</t>
  </si>
  <si>
    <t>BT1 9WF</t>
  </si>
  <si>
    <t>BT1 9WG</t>
  </si>
  <si>
    <t>BT1 9WH</t>
  </si>
  <si>
    <t>BT1 9WJ</t>
  </si>
  <si>
    <t>BT1 9WL</t>
  </si>
  <si>
    <t>BT1 9WN</t>
  </si>
  <si>
    <t>BT1 9WP</t>
  </si>
  <si>
    <t>BT1 9WQ</t>
  </si>
  <si>
    <t>BT1 9WR</t>
  </si>
  <si>
    <t>BT1 9WS</t>
  </si>
  <si>
    <t>BT1 9WU</t>
  </si>
  <si>
    <t>BT1 9WY</t>
  </si>
  <si>
    <t>BT1 9XN</t>
  </si>
  <si>
    <t>BT1 9XP</t>
  </si>
  <si>
    <t>BT1 9YB</t>
  </si>
  <si>
    <t>BT1 9YG</t>
  </si>
  <si>
    <t>BT1 9YH</t>
  </si>
  <si>
    <t>BT1 9YJ</t>
  </si>
  <si>
    <t>BT1 9YS</t>
  </si>
  <si>
    <t>BT1 9YW</t>
  </si>
  <si>
    <t>BT1 9ZB</t>
  </si>
  <si>
    <t>BT1 9ZD</t>
  </si>
  <si>
    <t>BT1 9ZL</t>
  </si>
  <si>
    <t>BT1 9ZP</t>
  </si>
  <si>
    <t>BT1 9ZQ</t>
  </si>
  <si>
    <t>BT1 9ZY</t>
  </si>
  <si>
    <t>BT1 9ZZ</t>
  </si>
  <si>
    <t>BT2 7AD</t>
  </si>
  <si>
    <t>BT2 7AF</t>
  </si>
  <si>
    <t>BT2 7AG</t>
  </si>
  <si>
    <t>BT2 7AH</t>
  </si>
  <si>
    <t>BT2 7AJ</t>
  </si>
  <si>
    <t>BT2 7AP</t>
  </si>
  <si>
    <t>BT2 7AQ</t>
  </si>
  <si>
    <t>BT2 7AZ</t>
  </si>
  <si>
    <t>BT2 7BA</t>
  </si>
  <si>
    <t>BT2 7BB</t>
  </si>
  <si>
    <t>BT2 7BD</t>
  </si>
  <si>
    <t>BT2 7BE</t>
  </si>
  <si>
    <t>BT2 7BF</t>
  </si>
  <si>
    <t>BT2 7BG</t>
  </si>
  <si>
    <t>BT2 7BH</t>
  </si>
  <si>
    <t>BT2 7BN</t>
  </si>
  <si>
    <t>BT2 7BQ</t>
  </si>
  <si>
    <t>BT2 7DB</t>
  </si>
  <si>
    <t>BT2 7DL</t>
  </si>
  <si>
    <t>BT2 7DP</t>
  </si>
  <si>
    <t>BT2 7DR</t>
  </si>
  <si>
    <t>BT2 7DT</t>
  </si>
  <si>
    <t>BT2 7DW</t>
  </si>
  <si>
    <t>BT2 7DX</t>
  </si>
  <si>
    <t>BT2 7EG</t>
  </si>
  <si>
    <t>BT2 7EJ</t>
  </si>
  <si>
    <t>BT2 7EP</t>
  </si>
  <si>
    <t>BT2 7ES</t>
  </si>
  <si>
    <t>BT2 7ET</t>
  </si>
  <si>
    <t>BT2 7FD</t>
  </si>
  <si>
    <t>BT2 7FE</t>
  </si>
  <si>
    <t>BT2 7FF</t>
  </si>
  <si>
    <t>BT2 7FH</t>
  </si>
  <si>
    <t>BT2 7FW</t>
  </si>
  <si>
    <t>BT2 7GA</t>
  </si>
  <si>
    <t>BT2 7GE</t>
  </si>
  <si>
    <t>BT2 7GG</t>
  </si>
  <si>
    <t>BT2 7GL</t>
  </si>
  <si>
    <t>BT2 7GN</t>
  </si>
  <si>
    <t>BT2 7GP</t>
  </si>
  <si>
    <t>BT2 7GS</t>
  </si>
  <si>
    <t>BT2 7HB</t>
  </si>
  <si>
    <t>BT2 7HD</t>
  </si>
  <si>
    <t>BT2 7HE</t>
  </si>
  <si>
    <t>BT2 7HF</t>
  </si>
  <si>
    <t>BT2 7HG</t>
  </si>
  <si>
    <t>BT2 7HN</t>
  </si>
  <si>
    <t>BT2 7HP</t>
  </si>
  <si>
    <t>BT2 7HR</t>
  </si>
  <si>
    <t>BT2 7JD</t>
  </si>
  <si>
    <t>BT2 7JH</t>
  </si>
  <si>
    <t>BT2 7JP</t>
  </si>
  <si>
    <t>BT2 7JQ</t>
  </si>
  <si>
    <t>BT2 7JS</t>
  </si>
  <si>
    <t>BT2 7LX</t>
  </si>
  <si>
    <t>BT2 8AA</t>
  </si>
  <si>
    <t>BT2 8AB</t>
  </si>
  <si>
    <t>BT2 8AL</t>
  </si>
  <si>
    <t>BT2 8AP</t>
  </si>
  <si>
    <t>BT2 8AT</t>
  </si>
  <si>
    <t>BT2 8BA</t>
  </si>
  <si>
    <t>BT2 8BG</t>
  </si>
  <si>
    <t>BT2 8BP</t>
  </si>
  <si>
    <t>BT2 8BS</t>
  </si>
  <si>
    <t>BT2 8DJ</t>
  </si>
  <si>
    <t>BT2 8DN</t>
  </si>
  <si>
    <t>BT2 8DQ</t>
  </si>
  <si>
    <t>BT2 8DS</t>
  </si>
  <si>
    <t>BT2 8DX</t>
  </si>
  <si>
    <t>BT2 8DY</t>
  </si>
  <si>
    <t>BT2 8EA</t>
  </si>
  <si>
    <t>BT2 8ED</t>
  </si>
  <si>
    <t>BT2 8EN</t>
  </si>
  <si>
    <t>BT2 8EP</t>
  </si>
  <si>
    <t>BT2 8EQ</t>
  </si>
  <si>
    <t>BT2 8FD</t>
  </si>
  <si>
    <t>BT2 8FE</t>
  </si>
  <si>
    <t>BT2 8FF</t>
  </si>
  <si>
    <t>BT2 8GA</t>
  </si>
  <si>
    <t>BT2 8GB</t>
  </si>
  <si>
    <t>BT2 8GD</t>
  </si>
  <si>
    <t>BT2 8GE</t>
  </si>
  <si>
    <t>BT2 8HB</t>
  </si>
  <si>
    <t>BT2 8HD</t>
  </si>
  <si>
    <t>BT2 8HH</t>
  </si>
  <si>
    <t>BT2 8HQ</t>
  </si>
  <si>
    <t>BT2 8HS</t>
  </si>
  <si>
    <t>BT2 8JA</t>
  </si>
  <si>
    <t>BT2 8JE</t>
  </si>
  <si>
    <t>BT2 8JL</t>
  </si>
  <si>
    <t>BT2 8LA</t>
  </si>
  <si>
    <t>BT2 8LD</t>
  </si>
  <si>
    <t>BT2 8LE</t>
  </si>
  <si>
    <t>BT2 8LF</t>
  </si>
  <si>
    <t>BT2 8LN</t>
  </si>
  <si>
    <t>BT2 8LP</t>
  </si>
  <si>
    <t>BT2 8LR</t>
  </si>
  <si>
    <t>BT2 8LS</t>
  </si>
  <si>
    <t>BT2 8LU</t>
  </si>
  <si>
    <t>BT2 8LW</t>
  </si>
  <si>
    <t>BT2 8LX</t>
  </si>
  <si>
    <t>BT2 8PB</t>
  </si>
  <si>
    <t>BT2 8PS</t>
  </si>
  <si>
    <t>BT2 8PU</t>
  </si>
  <si>
    <t>BT2 8RG</t>
  </si>
  <si>
    <t>BT2 8RH</t>
  </si>
  <si>
    <t>BT2 8RJ</t>
  </si>
  <si>
    <t>BT2 8RL</t>
  </si>
  <si>
    <t>BT2 8RN</t>
  </si>
  <si>
    <t>BT3 9AA</t>
  </si>
  <si>
    <t>BT3 9AD</t>
  </si>
  <si>
    <t>BT3 9AE</t>
  </si>
  <si>
    <t>BT3 9AG</t>
  </si>
  <si>
    <t>BT3 9AH</t>
  </si>
  <si>
    <t>BT3 9AL</t>
  </si>
  <si>
    <t>BT3 9AQ</t>
  </si>
  <si>
    <t>BT3 9AR</t>
  </si>
  <si>
    <t>BT3 9AS</t>
  </si>
  <si>
    <t>BT3 9BG</t>
  </si>
  <si>
    <t>BT3 9BJ</t>
  </si>
  <si>
    <t>BT3 9BP</t>
  </si>
  <si>
    <t>BT3 9BS</t>
  </si>
  <si>
    <t>BT3 9BU</t>
  </si>
  <si>
    <t>BT3 9BW</t>
  </si>
  <si>
    <t>BT3 9BX</t>
  </si>
  <si>
    <t>BT3 9DA</t>
  </si>
  <si>
    <t>BT3 9DB</t>
  </si>
  <si>
    <t>BT3 9DE</t>
  </si>
  <si>
    <t>BT3 9DF</t>
  </si>
  <si>
    <t>BT3 9DH</t>
  </si>
  <si>
    <t>BT3 9DJ</t>
  </si>
  <si>
    <t>BT3 9DL</t>
  </si>
  <si>
    <t>BT3 9DP</t>
  </si>
  <si>
    <t>BT3 9DR</t>
  </si>
  <si>
    <t>BT3 9DT</t>
  </si>
  <si>
    <t>BT3 9DU</t>
  </si>
  <si>
    <t>BT3 9DW</t>
  </si>
  <si>
    <t>BT3 9DX</t>
  </si>
  <si>
    <t>BT3 9DY</t>
  </si>
  <si>
    <t>BT3 9EA</t>
  </si>
  <si>
    <t>BT3 9ED</t>
  </si>
  <si>
    <t>BT3 9EE</t>
  </si>
  <si>
    <t>BT3 9EF</t>
  </si>
  <si>
    <t>BT3 9EJ</t>
  </si>
  <si>
    <t>BT3 9EN</t>
  </si>
  <si>
    <t>BT3 9EP</t>
  </si>
  <si>
    <t>BT3 9EQ</t>
  </si>
  <si>
    <t>BT3 9EU</t>
  </si>
  <si>
    <t>BT3 9FA</t>
  </si>
  <si>
    <t>BT3 9FB</t>
  </si>
  <si>
    <t>BT3 9FD</t>
  </si>
  <si>
    <t>BT3 9FE</t>
  </si>
  <si>
    <t>BT3 9FG</t>
  </si>
  <si>
    <t>BT3 9FH</t>
  </si>
  <si>
    <t>BT3 9FJ</t>
  </si>
  <si>
    <t>BT3 9FL</t>
  </si>
  <si>
    <t>BT3 9FN</t>
  </si>
  <si>
    <t>BT3 9FP</t>
  </si>
  <si>
    <t>BT3 9FQ</t>
  </si>
  <si>
    <t>BT3 9HA</t>
  </si>
  <si>
    <t>BT3 9HB</t>
  </si>
  <si>
    <t>BT3 9HJ</t>
  </si>
  <si>
    <t>BT3 9HQ</t>
  </si>
  <si>
    <t>BT3 9HW</t>
  </si>
  <si>
    <t>BT3 9HX</t>
  </si>
  <si>
    <t>BT3 9HY</t>
  </si>
  <si>
    <t>BT3 9JA</t>
  </si>
  <si>
    <t>BT3 9JB</t>
  </si>
  <si>
    <t>BT3 9JG</t>
  </si>
  <si>
    <t>BT3 9JH</t>
  </si>
  <si>
    <t>BT3 9JL</t>
  </si>
  <si>
    <t>BT3 9JN</t>
  </si>
  <si>
    <t>BT3 9JP</t>
  </si>
  <si>
    <t>BT3 9JQ</t>
  </si>
  <si>
    <t>BT3 9JU</t>
  </si>
  <si>
    <t>BT3 9LA</t>
  </si>
  <si>
    <t>BT3 9LB</t>
  </si>
  <si>
    <t>BT3 9LD</t>
  </si>
  <si>
    <t>BT3 9LE</t>
  </si>
  <si>
    <t>BT3 9LF</t>
  </si>
  <si>
    <t>BT3 9LG</t>
  </si>
  <si>
    <t>BT3 9LL</t>
  </si>
  <si>
    <t>BT3 9LN</t>
  </si>
  <si>
    <t>BT3 9LP</t>
  </si>
  <si>
    <t>BT3 9LS</t>
  </si>
  <si>
    <t>BT3 9LT</t>
  </si>
  <si>
    <t>BT3 9LU</t>
  </si>
  <si>
    <t>BT3 9LY</t>
  </si>
  <si>
    <t>BT3 9LZ</t>
  </si>
  <si>
    <t>BT3 9PF</t>
  </si>
  <si>
    <t>BT3 9QQ</t>
  </si>
  <si>
    <t>BT3 9RP</t>
  </si>
  <si>
    <t>BT3 9YE</t>
  </si>
  <si>
    <t>BT4 1AB</t>
  </si>
  <si>
    <t>BT4 1AD</t>
  </si>
  <si>
    <t>BT4 1AF</t>
  </si>
  <si>
    <t>BT4 1AG</t>
  </si>
  <si>
    <t>BT4 1AJ</t>
  </si>
  <si>
    <t>BT4 1AL</t>
  </si>
  <si>
    <t>BT4 1AN</t>
  </si>
  <si>
    <t>BT4 1AQ</t>
  </si>
  <si>
    <t>BT4 1AS</t>
  </si>
  <si>
    <t>BT4 1AT</t>
  </si>
  <si>
    <t>BT4 1AY</t>
  </si>
  <si>
    <t>BT4 1AZ</t>
  </si>
  <si>
    <t>BT4 1BA</t>
  </si>
  <si>
    <t>BT4 1BB</t>
  </si>
  <si>
    <t>BT4 1BD</t>
  </si>
  <si>
    <t>BT4 1BE</t>
  </si>
  <si>
    <t>BT4 1BH</t>
  </si>
  <si>
    <t>BT4 1BJ</t>
  </si>
  <si>
    <t>BT4 1BL</t>
  </si>
  <si>
    <t>BT4 1BN</t>
  </si>
  <si>
    <t>BT4 1BP</t>
  </si>
  <si>
    <t>BT4 1BT</t>
  </si>
  <si>
    <t>BT4 1BW</t>
  </si>
  <si>
    <t>BT4 1BX</t>
  </si>
  <si>
    <t>BT4 1DE</t>
  </si>
  <si>
    <t>BT4 1DG</t>
  </si>
  <si>
    <t>BT4 1DH</t>
  </si>
  <si>
    <t>BT4 1DJ</t>
  </si>
  <si>
    <t>BT4 1DP</t>
  </si>
  <si>
    <t>BT4 1DQ</t>
  </si>
  <si>
    <t>BT4 1DS</t>
  </si>
  <si>
    <t>BT4 1DT</t>
  </si>
  <si>
    <t>BT4 1DU</t>
  </si>
  <si>
    <t>BT4 1DW</t>
  </si>
  <si>
    <t>BT4 1DY</t>
  </si>
  <si>
    <t>BT4 1DZ</t>
  </si>
  <si>
    <t>BT4 1EA</t>
  </si>
  <si>
    <t>BT4 1ED</t>
  </si>
  <si>
    <t>BT4 1EF</t>
  </si>
  <si>
    <t>BT4 1EG</t>
  </si>
  <si>
    <t>BT4 1EH</t>
  </si>
  <si>
    <t>BT4 1EJ</t>
  </si>
  <si>
    <t>BT4 1EL</t>
  </si>
  <si>
    <t>BT4 1EN</t>
  </si>
  <si>
    <t>BT4 1EP</t>
  </si>
  <si>
    <t>BT4 1EQ</t>
  </si>
  <si>
    <t>BT4 1ER</t>
  </si>
  <si>
    <t>BT4 1ES</t>
  </si>
  <si>
    <t>BT4 1ET</t>
  </si>
  <si>
    <t>BT4 1EU</t>
  </si>
  <si>
    <t>BT4 1EW</t>
  </si>
  <si>
    <t>BT4 1EX</t>
  </si>
  <si>
    <t>BT4 1EY</t>
  </si>
  <si>
    <t>BT4 1FA</t>
  </si>
  <si>
    <t>BT4 1FB</t>
  </si>
  <si>
    <t>BT4 1FD</t>
  </si>
  <si>
    <t>BT4 1FE</t>
  </si>
  <si>
    <t>BT4 1FP</t>
  </si>
  <si>
    <t>BT4 1FR</t>
  </si>
  <si>
    <t>BT4 1FT</t>
  </si>
  <si>
    <t>BT4 1FU</t>
  </si>
  <si>
    <t>BT4 1FX</t>
  </si>
  <si>
    <t>BT4 1FY</t>
  </si>
  <si>
    <t>BT4 1FZ</t>
  </si>
  <si>
    <t>BT4 1GA</t>
  </si>
  <si>
    <t>BT4 1GB</t>
  </si>
  <si>
    <t>BT4 1GD</t>
  </si>
  <si>
    <t>BT4 1GE</t>
  </si>
  <si>
    <t>BT4 1GF</t>
  </si>
  <si>
    <t>BT4 1GG</t>
  </si>
  <si>
    <t>BT4 1GH</t>
  </si>
  <si>
    <t>BT4 1GJ</t>
  </si>
  <si>
    <t>BT4 1GL</t>
  </si>
  <si>
    <t>BT4 1GN</t>
  </si>
  <si>
    <t>BT4 1GP</t>
  </si>
  <si>
    <t>BT4 1GQ</t>
  </si>
  <si>
    <t>BT4 1GR</t>
  </si>
  <si>
    <t>BT4 1GU</t>
  </si>
  <si>
    <t>BT4 1GW</t>
  </si>
  <si>
    <t>BT4 1GX</t>
  </si>
  <si>
    <t>BT4 1GZ</t>
  </si>
  <si>
    <t>BT4 1HB</t>
  </si>
  <si>
    <t>BT4 1HD</t>
  </si>
  <si>
    <t>BT4 1HE</t>
  </si>
  <si>
    <t>BT4 1HF</t>
  </si>
  <si>
    <t>BT4 1HG</t>
  </si>
  <si>
    <t>BT4 1HH</t>
  </si>
  <si>
    <t>BT4 1HJ</t>
  </si>
  <si>
    <t>BT4 1HN</t>
  </si>
  <si>
    <t>BT4 1HP</t>
  </si>
  <si>
    <t>BT4 1HQ</t>
  </si>
  <si>
    <t>BT4 1HR</t>
  </si>
  <si>
    <t>BT4 1HS</t>
  </si>
  <si>
    <t>BT4 1HW</t>
  </si>
  <si>
    <t>BT4 1HZ</t>
  </si>
  <si>
    <t>BT4 1JA</t>
  </si>
  <si>
    <t>BT4 1JB</t>
  </si>
  <si>
    <t>BT4 1JD</t>
  </si>
  <si>
    <t>BT4 1JE</t>
  </si>
  <si>
    <t>BT4 1JF</t>
  </si>
  <si>
    <t>BT4 1JG</t>
  </si>
  <si>
    <t>BT4 1JH</t>
  </si>
  <si>
    <t>BT4 1JJ</t>
  </si>
  <si>
    <t>BT4 1JL</t>
  </si>
  <si>
    <t>BT4 1JN</t>
  </si>
  <si>
    <t>BT4 1JS</t>
  </si>
  <si>
    <t>BT4 1JT</t>
  </si>
  <si>
    <t>BT4 1JW</t>
  </si>
  <si>
    <t>BT4 1JX</t>
  </si>
  <si>
    <t>BT4 1JY</t>
  </si>
  <si>
    <t>BT4 1JZ</t>
  </si>
  <si>
    <t>BT4 1LA</t>
  </si>
  <si>
    <t>BT4 1LB</t>
  </si>
  <si>
    <t>BT4 1LD</t>
  </si>
  <si>
    <t>BT4 1LE</t>
  </si>
  <si>
    <t>BT4 1LF</t>
  </si>
  <si>
    <t>BT4 1LG</t>
  </si>
  <si>
    <t>BT4 1LH</t>
  </si>
  <si>
    <t>BT4 1LJ</t>
  </si>
  <si>
    <t>BT4 1LL</t>
  </si>
  <si>
    <t>BT4 1LN</t>
  </si>
  <si>
    <t>BT4 1LP</t>
  </si>
  <si>
    <t>BT4 1LQ</t>
  </si>
  <si>
    <t>BT4 1LR</t>
  </si>
  <si>
    <t>BT4 1LS</t>
  </si>
  <si>
    <t>BT4 1LT</t>
  </si>
  <si>
    <t>BT4 1LU</t>
  </si>
  <si>
    <t>BT4 1LW</t>
  </si>
  <si>
    <t>BT4 1LX</t>
  </si>
  <si>
    <t>BT4 1LY</t>
  </si>
  <si>
    <t>BT4 1LZ</t>
  </si>
  <si>
    <t>BT4 1NA</t>
  </si>
  <si>
    <t>BT4 1NB</t>
  </si>
  <si>
    <t>BT4 1ND</t>
  </si>
  <si>
    <t>BT4 1NE</t>
  </si>
  <si>
    <t>BT4 1NF</t>
  </si>
  <si>
    <t>BT4 1NG</t>
  </si>
  <si>
    <t>BT4 1NH</t>
  </si>
  <si>
    <t>BT4 1NJ</t>
  </si>
  <si>
    <t>BT4 1NL</t>
  </si>
  <si>
    <t>BT4 1NN</t>
  </si>
  <si>
    <t>BT4 1NP</t>
  </si>
  <si>
    <t>BT4 1NQ</t>
  </si>
  <si>
    <t>BT4 1NR</t>
  </si>
  <si>
    <t>BT4 1NS</t>
  </si>
  <si>
    <t>BT4 1NT</t>
  </si>
  <si>
    <t>BT4 1NU</t>
  </si>
  <si>
    <t>BT4 1NW</t>
  </si>
  <si>
    <t>BT4 1NY</t>
  </si>
  <si>
    <t>BT4 1PA</t>
  </si>
  <si>
    <t>BT4 1PD</t>
  </si>
  <si>
    <t>BT4 1PF</t>
  </si>
  <si>
    <t>BT4 1PG</t>
  </si>
  <si>
    <t>BT4 1PH</t>
  </si>
  <si>
    <t>BT4 1PJ</t>
  </si>
  <si>
    <t>BT4 1PL</t>
  </si>
  <si>
    <t>BT4 1PN</t>
  </si>
  <si>
    <t>BT4 1PP</t>
  </si>
  <si>
    <t>BT4 1PQ</t>
  </si>
  <si>
    <t>BT4 1PR</t>
  </si>
  <si>
    <t>BT4 1PS</t>
  </si>
  <si>
    <t>BT4 1PT</t>
  </si>
  <si>
    <t>BT4 1PU</t>
  </si>
  <si>
    <t>BT4 1PW</t>
  </si>
  <si>
    <t>BT4 1PX</t>
  </si>
  <si>
    <t>BT4 1PY</t>
  </si>
  <si>
    <t>BT4 1PZ</t>
  </si>
  <si>
    <t>BT4 1QA</t>
  </si>
  <si>
    <t>BT4 1QB</t>
  </si>
  <si>
    <t>BT4 1QD</t>
  </si>
  <si>
    <t>BT4 1QE</t>
  </si>
  <si>
    <t>BT4 1QF</t>
  </si>
  <si>
    <t>BT4 1QG</t>
  </si>
  <si>
    <t>BT4 1QH</t>
  </si>
  <si>
    <t>BT4 1QJ</t>
  </si>
  <si>
    <t>BT4 1QL</t>
  </si>
  <si>
    <t>BT4 1QN</t>
  </si>
  <si>
    <t>BT4 1QP</t>
  </si>
  <si>
    <t>BT4 1QQ</t>
  </si>
  <si>
    <t>BT4 1QR</t>
  </si>
  <si>
    <t>BT4 1QS</t>
  </si>
  <si>
    <t>BT4 1QT</t>
  </si>
  <si>
    <t>BT4 1QU</t>
  </si>
  <si>
    <t>BT4 1QW</t>
  </si>
  <si>
    <t>BT4 1QX</t>
  </si>
  <si>
    <t>BT4 1QY</t>
  </si>
  <si>
    <t>BT4 1QZ</t>
  </si>
  <si>
    <t>BT4 1RB</t>
  </si>
  <si>
    <t>BT4 1RD</t>
  </si>
  <si>
    <t>BT4 1RE</t>
  </si>
  <si>
    <t>BT4 1RF</t>
  </si>
  <si>
    <t>BT4 1RG</t>
  </si>
  <si>
    <t>BT4 1RH</t>
  </si>
  <si>
    <t>BT4 1RJ</t>
  </si>
  <si>
    <t>BT4 1RL</t>
  </si>
  <si>
    <t>BT4 1RN</t>
  </si>
  <si>
    <t>BT4 1RQ</t>
  </si>
  <si>
    <t>BT4 1RR</t>
  </si>
  <si>
    <t>BT4 1RS</t>
  </si>
  <si>
    <t>BT4 1RT</t>
  </si>
  <si>
    <t>BT4 1RU</t>
  </si>
  <si>
    <t>BT4 1RW</t>
  </si>
  <si>
    <t>BT4 1RX</t>
  </si>
  <si>
    <t>BT4 1RY</t>
  </si>
  <si>
    <t>BT4 1SB</t>
  </si>
  <si>
    <t>BT4 1SD</t>
  </si>
  <si>
    <t>BT4 1SE</t>
  </si>
  <si>
    <t>BT4 1SF</t>
  </si>
  <si>
    <t>BT4 1SG</t>
  </si>
  <si>
    <t>BT4 1SH</t>
  </si>
  <si>
    <t>BT4 1SJ</t>
  </si>
  <si>
    <t>BT4 1SL</t>
  </si>
  <si>
    <t>BT4 1SP</t>
  </si>
  <si>
    <t>BT4 1SQ</t>
  </si>
  <si>
    <t>BT4 1SR</t>
  </si>
  <si>
    <t>BT4 1SS</t>
  </si>
  <si>
    <t>BT4 1SU</t>
  </si>
  <si>
    <t>BT4 1SW</t>
  </si>
  <si>
    <t>BT4 1SX</t>
  </si>
  <si>
    <t>BT4 1SY</t>
  </si>
  <si>
    <t>BT4 1TB</t>
  </si>
  <si>
    <t>BT4 1TD</t>
  </si>
  <si>
    <t>BT4 1TE</t>
  </si>
  <si>
    <t>BT4 1TH</t>
  </si>
  <si>
    <t>BT4 1TJ</t>
  </si>
  <si>
    <t>BT4 1TL</t>
  </si>
  <si>
    <t>BT4 1TP</t>
  </si>
  <si>
    <t>BT4 1TR</t>
  </si>
  <si>
    <t>BT4 1TS</t>
  </si>
  <si>
    <t>BT4 1TY</t>
  </si>
  <si>
    <t>BT4 1TZ</t>
  </si>
  <si>
    <t>BT4 2AA</t>
  </si>
  <si>
    <t>BT4 2AB</t>
  </si>
  <si>
    <t>BT4 2AD</t>
  </si>
  <si>
    <t>BT4 2AE</t>
  </si>
  <si>
    <t>BT4 2AF</t>
  </si>
  <si>
    <t>BT4 2AG</t>
  </si>
  <si>
    <t>BT4 2AH</t>
  </si>
  <si>
    <t>BT4 2AJ</t>
  </si>
  <si>
    <t>BT4 2AL</t>
  </si>
  <si>
    <t>BT4 2AN</t>
  </si>
  <si>
    <t>BT4 2AP</t>
  </si>
  <si>
    <t>BT4 2AQ</t>
  </si>
  <si>
    <t>BT4 2AR</t>
  </si>
  <si>
    <t>BT4 2AS</t>
  </si>
  <si>
    <t>BT4 2AT</t>
  </si>
  <si>
    <t>BT4 2AU</t>
  </si>
  <si>
    <t>BT4 2AW</t>
  </si>
  <si>
    <t>BT4 2AX</t>
  </si>
  <si>
    <t>BT4 2AY</t>
  </si>
  <si>
    <t>BT4 2AZ</t>
  </si>
  <si>
    <t>BT4 2BA</t>
  </si>
  <si>
    <t>BT4 2BB</t>
  </si>
  <si>
    <t>BT4 2BD</t>
  </si>
  <si>
    <t>BT4 2BE</t>
  </si>
  <si>
    <t>BT4 2BG</t>
  </si>
  <si>
    <t>BT4 2BH</t>
  </si>
  <si>
    <t>BT4 2BJ</t>
  </si>
  <si>
    <t>BT4 2BL</t>
  </si>
  <si>
    <t>BT4 2BQ</t>
  </si>
  <si>
    <t>BT4 2BT</t>
  </si>
  <si>
    <t>BT4 2BY</t>
  </si>
  <si>
    <t>BT4 2BZ</t>
  </si>
  <si>
    <t>BT4 2DA</t>
  </si>
  <si>
    <t>BT4 2DB</t>
  </si>
  <si>
    <t>BT4 2DG</t>
  </si>
  <si>
    <t>BT4 2DH</t>
  </si>
  <si>
    <t>BT4 2DJ</t>
  </si>
  <si>
    <t>BT4 2DL</t>
  </si>
  <si>
    <t>BT4 2DP</t>
  </si>
  <si>
    <t>BT4 2DQ</t>
  </si>
  <si>
    <t>BT4 2DR</t>
  </si>
  <si>
    <t>BT4 2DS</t>
  </si>
  <si>
    <t>BT4 2DT</t>
  </si>
  <si>
    <t>BT4 2DU</t>
  </si>
  <si>
    <t>BT4 2DW</t>
  </si>
  <si>
    <t>BT4 2DX</t>
  </si>
  <si>
    <t>BT4 2DY</t>
  </si>
  <si>
    <t>BT4 2DZ</t>
  </si>
  <si>
    <t>BT4 2EA</t>
  </si>
  <si>
    <t>BT4 2EB</t>
  </si>
  <si>
    <t>BT4 2ED</t>
  </si>
  <si>
    <t>BT4 2EE</t>
  </si>
  <si>
    <t>BT4 2EF</t>
  </si>
  <si>
    <t>BT4 2EG</t>
  </si>
  <si>
    <t>BT4 2EH</t>
  </si>
  <si>
    <t>BT4 2EJ</t>
  </si>
  <si>
    <t>BT4 2EL</t>
  </si>
  <si>
    <t>BT4 2EN</t>
  </si>
  <si>
    <t>BT4 2EP</t>
  </si>
  <si>
    <t>BT4 2EQ</t>
  </si>
  <si>
    <t>BT4 2ER</t>
  </si>
  <si>
    <t>BT4 2ES</t>
  </si>
  <si>
    <t>BT4 2EU</t>
  </si>
  <si>
    <t>BT4 2EW</t>
  </si>
  <si>
    <t>BT4 2EX</t>
  </si>
  <si>
    <t>BT4 2EY</t>
  </si>
  <si>
    <t>BT4 2EZ</t>
  </si>
  <si>
    <t>BT4 2FA</t>
  </si>
  <si>
    <t>BT4 2FB</t>
  </si>
  <si>
    <t>BT4 2FD</t>
  </si>
  <si>
    <t>BT4 2FE</t>
  </si>
  <si>
    <t>BT4 2FF</t>
  </si>
  <si>
    <t>BT4 2FG</t>
  </si>
  <si>
    <t>BT4 2FH</t>
  </si>
  <si>
    <t>BT4 2FJ</t>
  </si>
  <si>
    <t>BT4 2FL</t>
  </si>
  <si>
    <t>BT4 2FN</t>
  </si>
  <si>
    <t>BT4 2FP</t>
  </si>
  <si>
    <t>BT4 2FQ</t>
  </si>
  <si>
    <t>BT4 2FR</t>
  </si>
  <si>
    <t>BT4 2FS</t>
  </si>
  <si>
    <t>BT4 2FT</t>
  </si>
  <si>
    <t>BT4 2FU</t>
  </si>
  <si>
    <t>BT4 2FW</t>
  </si>
  <si>
    <t>BT4 2FY</t>
  </si>
  <si>
    <t>BT4 2GA</t>
  </si>
  <si>
    <t>BT4 2GB</t>
  </si>
  <si>
    <t>BT4 2GD</t>
  </si>
  <si>
    <t>BT4 2GE</t>
  </si>
  <si>
    <t>BT4 2GF</t>
  </si>
  <si>
    <t>BT4 2GG</t>
  </si>
  <si>
    <t>BT4 2GH</t>
  </si>
  <si>
    <t>BT4 2GJ</t>
  </si>
  <si>
    <t>BT4 2GL</t>
  </si>
  <si>
    <t>BT4 2GN</t>
  </si>
  <si>
    <t>BT4 2GP</t>
  </si>
  <si>
    <t>BT4 2GQ</t>
  </si>
  <si>
    <t>BT4 2GR</t>
  </si>
  <si>
    <t>BT4 2GS</t>
  </si>
  <si>
    <t>BT4 2GT</t>
  </si>
  <si>
    <t>BT4 2GU</t>
  </si>
  <si>
    <t>BT4 2GW</t>
  </si>
  <si>
    <t>BT4 2GX</t>
  </si>
  <si>
    <t>BT4 2GZ</t>
  </si>
  <si>
    <t>BT4 2HB</t>
  </si>
  <si>
    <t>BT4 2HD</t>
  </si>
  <si>
    <t>BT4 2HF</t>
  </si>
  <si>
    <t>BT4 2HG</t>
  </si>
  <si>
    <t>BT4 2HH</t>
  </si>
  <si>
    <t>BT4 2HJ</t>
  </si>
  <si>
    <t>BT4 2HL</t>
  </si>
  <si>
    <t>BT4 2HN</t>
  </si>
  <si>
    <t>BT4 2HP</t>
  </si>
  <si>
    <t>BT4 2HQ</t>
  </si>
  <si>
    <t>BT4 2HR</t>
  </si>
  <si>
    <t>BT4 2HS</t>
  </si>
  <si>
    <t>BT4 2HT</t>
  </si>
  <si>
    <t>BT4 2HU</t>
  </si>
  <si>
    <t>BT4 2HW</t>
  </si>
  <si>
    <t>BT4 2HX</t>
  </si>
  <si>
    <t>BT4 2HY</t>
  </si>
  <si>
    <t>BT4 2HZ</t>
  </si>
  <si>
    <t>BT4 2JA</t>
  </si>
  <si>
    <t>BT4 2JB</t>
  </si>
  <si>
    <t>BT4 2JD</t>
  </si>
  <si>
    <t>BT4 2JE</t>
  </si>
  <si>
    <t>BT4 2JF</t>
  </si>
  <si>
    <t>BT4 2JG</t>
  </si>
  <si>
    <t>BT4 2JH</t>
  </si>
  <si>
    <t>BT4 2JJ</t>
  </si>
  <si>
    <t>BT4 2JN</t>
  </si>
  <si>
    <t>BT4 2JP</t>
  </si>
  <si>
    <t>BT4 2JQ</t>
  </si>
  <si>
    <t>BT4 2JR</t>
  </si>
  <si>
    <t>BT4 2JS</t>
  </si>
  <si>
    <t>BT4 2JT</t>
  </si>
  <si>
    <t>BT4 2JW</t>
  </si>
  <si>
    <t>BT4 2JX</t>
  </si>
  <si>
    <t>BT4 2JY</t>
  </si>
  <si>
    <t>BT4 2JZ</t>
  </si>
  <si>
    <t>BT4 2LA</t>
  </si>
  <si>
    <t>BT4 2LB</t>
  </si>
  <si>
    <t>BT4 2LD</t>
  </si>
  <si>
    <t>BT4 2LE</t>
  </si>
  <si>
    <t>BT4 2LG</t>
  </si>
  <si>
    <t>BT4 2LH</t>
  </si>
  <si>
    <t>BT4 2LN</t>
  </si>
  <si>
    <t>BT4 2LP</t>
  </si>
  <si>
    <t>BT4 2LR</t>
  </si>
  <si>
    <t>BT4 2LS</t>
  </si>
  <si>
    <t>BT4 2LT</t>
  </si>
  <si>
    <t>BT4 2LY</t>
  </si>
  <si>
    <t>BT4 2LZ</t>
  </si>
  <si>
    <t>BT4 2NA</t>
  </si>
  <si>
    <t>BT4 2ND</t>
  </si>
  <si>
    <t>BT4 2NE</t>
  </si>
  <si>
    <t>BT4 2NF</t>
  </si>
  <si>
    <t>BT4 2NG</t>
  </si>
  <si>
    <t>BT4 2NH</t>
  </si>
  <si>
    <t>BT4 2NJ</t>
  </si>
  <si>
    <t>BT4 2NL</t>
  </si>
  <si>
    <t>BT4 2NN</t>
  </si>
  <si>
    <t>BT4 2NP</t>
  </si>
  <si>
    <t>BT4 2NQ</t>
  </si>
  <si>
    <t>BT4 2NR</t>
  </si>
  <si>
    <t>BT4 2NU</t>
  </si>
  <si>
    <t>BT4 2NW</t>
  </si>
  <si>
    <t>BT4 2NX</t>
  </si>
  <si>
    <t>BT4 2NY</t>
  </si>
  <si>
    <t>BT4 2NZ</t>
  </si>
  <si>
    <t>BT4 2PA</t>
  </si>
  <si>
    <t>BT4 2PB</t>
  </si>
  <si>
    <t>BT4 2PD</t>
  </si>
  <si>
    <t>BT4 2PE</t>
  </si>
  <si>
    <t>BT4 2PF</t>
  </si>
  <si>
    <t>BT4 2PH</t>
  </si>
  <si>
    <t>BT4 2PJ</t>
  </si>
  <si>
    <t>BT4 2PP</t>
  </si>
  <si>
    <t>BT4 2PT</t>
  </si>
  <si>
    <t>BT4 2PU</t>
  </si>
  <si>
    <t>BT4 2PW</t>
  </si>
  <si>
    <t>BT4 2PX</t>
  </si>
  <si>
    <t>BT4 2PY</t>
  </si>
  <si>
    <t>BT4 2PZ</t>
  </si>
  <si>
    <t>BT4 2QA</t>
  </si>
  <si>
    <t>BT4 2QB</t>
  </si>
  <si>
    <t>BT4 2QD</t>
  </si>
  <si>
    <t>BT4 2QE</t>
  </si>
  <si>
    <t>BT4 2QF</t>
  </si>
  <si>
    <t>BT4 2QG</t>
  </si>
  <si>
    <t>BT4 2QH</t>
  </si>
  <si>
    <t>BT4 2QJ</t>
  </si>
  <si>
    <t>BT4 2QN</t>
  </si>
  <si>
    <t>BT4 2QP</t>
  </si>
  <si>
    <t>BT4 2QQ</t>
  </si>
  <si>
    <t>BT4 2QR</t>
  </si>
  <si>
    <t>BT4 2QT</t>
  </si>
  <si>
    <t>BT4 2QU</t>
  </si>
  <si>
    <t>BT4 2QW</t>
  </si>
  <si>
    <t>BT4 2RA</t>
  </si>
  <si>
    <t>BT4 2RB</t>
  </si>
  <si>
    <t>BT4 2RE</t>
  </si>
  <si>
    <t>BT4 2RF</t>
  </si>
  <si>
    <t>BT4 2RG</t>
  </si>
  <si>
    <t>BT4 2RH</t>
  </si>
  <si>
    <t>BT4 2RJ</t>
  </si>
  <si>
    <t>BT4 2RL</t>
  </si>
  <si>
    <t>BT4 2RN</t>
  </si>
  <si>
    <t>BT4 2RQ</t>
  </si>
  <si>
    <t>BT4 2RU</t>
  </si>
  <si>
    <t>BT4 2RW</t>
  </si>
  <si>
    <t>BT4 2TA</t>
  </si>
  <si>
    <t>BT4 2WA</t>
  </si>
  <si>
    <t>BT4 2WB</t>
  </si>
  <si>
    <t>BT4 2WD</t>
  </si>
  <si>
    <t>BT4 2WE</t>
  </si>
  <si>
    <t>BT4 2WG</t>
  </si>
  <si>
    <t>BT4 2WY</t>
  </si>
  <si>
    <t>BT4 3AB</t>
  </si>
  <si>
    <t>BT4 3AD</t>
  </si>
  <si>
    <t>BT4 3AE</t>
  </si>
  <si>
    <t>BT4 3AF</t>
  </si>
  <si>
    <t>BT4 3AG</t>
  </si>
  <si>
    <t>BT4 3AH</t>
  </si>
  <si>
    <t>BT4 3AJ</t>
  </si>
  <si>
    <t>BT4 3AL</t>
  </si>
  <si>
    <t>BT4 3AN</t>
  </si>
  <si>
    <t>BT4 3AP</t>
  </si>
  <si>
    <t>BT4 3AQ</t>
  </si>
  <si>
    <t>BT4 3AR</t>
  </si>
  <si>
    <t>BT4 3AX</t>
  </si>
  <si>
    <t>BT4 3BA</t>
  </si>
  <si>
    <t>BT4 3BD</t>
  </si>
  <si>
    <t>BT4 3BE</t>
  </si>
  <si>
    <t>BT4 3BG</t>
  </si>
  <si>
    <t>BT4 3BH</t>
  </si>
  <si>
    <t>BT4 3BJ</t>
  </si>
  <si>
    <t>BT4 3BL</t>
  </si>
  <si>
    <t>BT4 3BN</t>
  </si>
  <si>
    <t>BT4 3BQ</t>
  </si>
  <si>
    <t>BT4 3BS</t>
  </si>
  <si>
    <t>BT4 3BT</t>
  </si>
  <si>
    <t>BT4 3BU</t>
  </si>
  <si>
    <t>BT4 3BW</t>
  </si>
  <si>
    <t>BT4 3BX</t>
  </si>
  <si>
    <t>BT4 3BY</t>
  </si>
  <si>
    <t>BT4 3BZ</t>
  </si>
  <si>
    <t>BT4 3DA</t>
  </si>
  <si>
    <t>BT4 3DB</t>
  </si>
  <si>
    <t>BT4 3DD</t>
  </si>
  <si>
    <t>BT4 3DE</t>
  </si>
  <si>
    <t>BT4 3DF</t>
  </si>
  <si>
    <t>BT4 3DG</t>
  </si>
  <si>
    <t>BT4 3DH</t>
  </si>
  <si>
    <t>BT4 3DJ</t>
  </si>
  <si>
    <t>BT4 3DN</t>
  </si>
  <si>
    <t>BT4 3DP</t>
  </si>
  <si>
    <t>BT4 3DQ</t>
  </si>
  <si>
    <t>BT4 3DR</t>
  </si>
  <si>
    <t>BT4 3DS</t>
  </si>
  <si>
    <t>BT4 3DT</t>
  </si>
  <si>
    <t>BT4 3DU</t>
  </si>
  <si>
    <t>BT4 3DW</t>
  </si>
  <si>
    <t>BT4 3DX</t>
  </si>
  <si>
    <t>BT4 3DY</t>
  </si>
  <si>
    <t>BT4 3DZ</t>
  </si>
  <si>
    <t>BT4 3EA</t>
  </si>
  <si>
    <t>BT4 3EB</t>
  </si>
  <si>
    <t>BT4 3ED</t>
  </si>
  <si>
    <t>BT4 3EE</t>
  </si>
  <si>
    <t>BT4 3EF</t>
  </si>
  <si>
    <t>BT4 3EH</t>
  </si>
  <si>
    <t>BT4 3EJ</t>
  </si>
  <si>
    <t>BT4 3EL</t>
  </si>
  <si>
    <t>BT4 3EN</t>
  </si>
  <si>
    <t>BT4 3EQ</t>
  </si>
  <si>
    <t>BT4 3ES</t>
  </si>
  <si>
    <t>BT4 3ET</t>
  </si>
  <si>
    <t>BT4 3EU</t>
  </si>
  <si>
    <t>BT4 3EX</t>
  </si>
  <si>
    <t>BT4 3EY</t>
  </si>
  <si>
    <t>BT4 3EZ</t>
  </si>
  <si>
    <t>BT4 3FA</t>
  </si>
  <si>
    <t>BT4 3FD</t>
  </si>
  <si>
    <t>BT4 3FE</t>
  </si>
  <si>
    <t>BT4 3FF</t>
  </si>
  <si>
    <t>BT4 3FG</t>
  </si>
  <si>
    <t>BT4 3FH</t>
  </si>
  <si>
    <t>BT4 3FJ</t>
  </si>
  <si>
    <t>BT4 3FL</t>
  </si>
  <si>
    <t>BT4 3FN</t>
  </si>
  <si>
    <t>BT4 3FP</t>
  </si>
  <si>
    <t>BT4 3FQ</t>
  </si>
  <si>
    <t>BT4 3FR</t>
  </si>
  <si>
    <t>BT4 3FS</t>
  </si>
  <si>
    <t>BT4 3FT</t>
  </si>
  <si>
    <t>BT4 3FW</t>
  </si>
  <si>
    <t>BT4 3FY</t>
  </si>
  <si>
    <t>BT4 3FZ</t>
  </si>
  <si>
    <t>BT4 3GA</t>
  </si>
  <si>
    <t>BT4 3GB</t>
  </si>
  <si>
    <t>BT4 3GD</t>
  </si>
  <si>
    <t>BT4 3GE</t>
  </si>
  <si>
    <t>BT4 3GH</t>
  </si>
  <si>
    <t>BT4 3GJ</t>
  </si>
  <si>
    <t>BT4 3GL</t>
  </si>
  <si>
    <t>BT4 3GN</t>
  </si>
  <si>
    <t>BT4 3GP</t>
  </si>
  <si>
    <t>BT4 3GQ</t>
  </si>
  <si>
    <t>BT4 3GR</t>
  </si>
  <si>
    <t>BT4 3GS</t>
  </si>
  <si>
    <t>BT4 3GT</t>
  </si>
  <si>
    <t>BT4 3GU</t>
  </si>
  <si>
    <t>BT4 3GW</t>
  </si>
  <si>
    <t>BT4 3GX</t>
  </si>
  <si>
    <t>BT4 3GY</t>
  </si>
  <si>
    <t>BT4 3GZ</t>
  </si>
  <si>
    <t>BT4 3HA</t>
  </si>
  <si>
    <t>BT4 3HB</t>
  </si>
  <si>
    <t>BT4 3HD</t>
  </si>
  <si>
    <t>BT4 3HE</t>
  </si>
  <si>
    <t>BT4 3HG</t>
  </si>
  <si>
    <t>BT4 3HH</t>
  </si>
  <si>
    <t>BT4 3HN</t>
  </si>
  <si>
    <t>BT4 3HR</t>
  </si>
  <si>
    <t>BT4 3HS</t>
  </si>
  <si>
    <t>BT4 3HT</t>
  </si>
  <si>
    <t>BT4 3HU</t>
  </si>
  <si>
    <t>BT4 3HW</t>
  </si>
  <si>
    <t>BT4 3HX</t>
  </si>
  <si>
    <t>BT4 3HZ</t>
  </si>
  <si>
    <t>BT4 3JB</t>
  </si>
  <si>
    <t>BT4 3JD</t>
  </si>
  <si>
    <t>BT4 3JF</t>
  </si>
  <si>
    <t>BT4 3JH</t>
  </si>
  <si>
    <t>BT4 3JJ</t>
  </si>
  <si>
    <t>BT4 3JL</t>
  </si>
  <si>
    <t>BT4 3JN</t>
  </si>
  <si>
    <t>BT4 3JP</t>
  </si>
  <si>
    <t>BT4 3JQ</t>
  </si>
  <si>
    <t>BT4 3JR</t>
  </si>
  <si>
    <t>BT4 3JS</t>
  </si>
  <si>
    <t>BT4 3JT</t>
  </si>
  <si>
    <t>BT4 3JU</t>
  </si>
  <si>
    <t>BT4 3JW</t>
  </si>
  <si>
    <t>BT4 3JX</t>
  </si>
  <si>
    <t>BT4 3JZ</t>
  </si>
  <si>
    <t>BT4 3LA</t>
  </si>
  <si>
    <t>BT4 3LD</t>
  </si>
  <si>
    <t>BT4 3LE</t>
  </si>
  <si>
    <t>BT4 3LF</t>
  </si>
  <si>
    <t>BT4 3LG</t>
  </si>
  <si>
    <t>BT4 3LH</t>
  </si>
  <si>
    <t>BT4 3LJ</t>
  </si>
  <si>
    <t>BT4 3LL</t>
  </si>
  <si>
    <t>BT4 3LN</t>
  </si>
  <si>
    <t>BT4 3LP</t>
  </si>
  <si>
    <t>BT4 3LQ</t>
  </si>
  <si>
    <t>BT4 3LS</t>
  </si>
  <si>
    <t>BT4 3LT</t>
  </si>
  <si>
    <t>BT4 3LU</t>
  </si>
  <si>
    <t>BT4 3LW</t>
  </si>
  <si>
    <t>BT4 3LX</t>
  </si>
  <si>
    <t>BT4 3LY</t>
  </si>
  <si>
    <t>BT4 3LZ</t>
  </si>
  <si>
    <t>BT4 3NA</t>
  </si>
  <si>
    <t>BT4 3NB</t>
  </si>
  <si>
    <t>BT4 3ND</t>
  </si>
  <si>
    <t>BT4 3NF</t>
  </si>
  <si>
    <t>BT4 3NG</t>
  </si>
  <si>
    <t>BT4 3NJ</t>
  </si>
  <si>
    <t>BT4 3NL</t>
  </si>
  <si>
    <t>BT4 3NN</t>
  </si>
  <si>
    <t>BT4 3NP</t>
  </si>
  <si>
    <t>BT4 3NT</t>
  </si>
  <si>
    <t>BT4 3NU</t>
  </si>
  <si>
    <t>BT4 3NW</t>
  </si>
  <si>
    <t>BT4 3NZ</t>
  </si>
  <si>
    <t>BT4 3PA</t>
  </si>
  <si>
    <t>BT4 3PB</t>
  </si>
  <si>
    <t>BT4 3PD</t>
  </si>
  <si>
    <t>BT4 3PE</t>
  </si>
  <si>
    <t>BT4 3PF</t>
  </si>
  <si>
    <t>BT4 3PG</t>
  </si>
  <si>
    <t>BT4 3PH</t>
  </si>
  <si>
    <t>BT4 3PJ</t>
  </si>
  <si>
    <t>BT4 3PL</t>
  </si>
  <si>
    <t>BT4 3PN</t>
  </si>
  <si>
    <t>BT4 3PQ</t>
  </si>
  <si>
    <t>BT4 3QH</t>
  </si>
  <si>
    <t>BT4 3QJ</t>
  </si>
  <si>
    <t>BT4 3QL</t>
  </si>
  <si>
    <t>BT4 3RD</t>
  </si>
  <si>
    <t>BT4 3SA</t>
  </si>
  <si>
    <t>BT4 3SD</t>
  </si>
  <si>
    <t>BT4 3SF</t>
  </si>
  <si>
    <t>BT4 3SG</t>
  </si>
  <si>
    <t>BT4 3SH</t>
  </si>
  <si>
    <t>BT4 3SJ</t>
  </si>
  <si>
    <t>BT4 3SL</t>
  </si>
  <si>
    <t>BT4 3SQ</t>
  </si>
  <si>
    <t>BT4 3SR</t>
  </si>
  <si>
    <t>BT4 3ST</t>
  </si>
  <si>
    <t>BT4 3SU</t>
  </si>
  <si>
    <t>BT4 3SX</t>
  </si>
  <si>
    <t>BT4 3TA</t>
  </si>
  <si>
    <t>BT4 3TP</t>
  </si>
  <si>
    <t>BT4 3UD</t>
  </si>
  <si>
    <t>BT4 3WQ</t>
  </si>
  <si>
    <t>BT4 3XX</t>
  </si>
  <si>
    <t>BT4 3YR</t>
  </si>
  <si>
    <t>BT4 9EU</t>
  </si>
  <si>
    <t>BT4 9FG</t>
  </si>
  <si>
    <t>BT4 9FJ</t>
  </si>
  <si>
    <t>BT4 9FR</t>
  </si>
  <si>
    <t>BT4 9FU</t>
  </si>
  <si>
    <t>BT4 9FW</t>
  </si>
  <si>
    <t>BT4 9FX</t>
  </si>
  <si>
    <t>BT5 4AA</t>
  </si>
  <si>
    <t>BT5 4AF</t>
  </si>
  <si>
    <t>BT5 4AJ</t>
  </si>
  <si>
    <t>BT5 4AP</t>
  </si>
  <si>
    <t>BT5 4AR</t>
  </si>
  <si>
    <t>BT5 4AS</t>
  </si>
  <si>
    <t>BT5 4AU</t>
  </si>
  <si>
    <t>BT5 4AW</t>
  </si>
  <si>
    <t>BT5 4AY</t>
  </si>
  <si>
    <t>BT5 4AZ</t>
  </si>
  <si>
    <t>BT5 4BD</t>
  </si>
  <si>
    <t>BT5 4BF</t>
  </si>
  <si>
    <t>BT5 4BG</t>
  </si>
  <si>
    <t>BT5 4BH</t>
  </si>
  <si>
    <t>BT5 4BL</t>
  </si>
  <si>
    <t>BT5 4BX</t>
  </si>
  <si>
    <t>BT5 4DA</t>
  </si>
  <si>
    <t>BT5 4DF</t>
  </si>
  <si>
    <t>BT5 4DN</t>
  </si>
  <si>
    <t>BT5 4DT</t>
  </si>
  <si>
    <t>BT5 4DU</t>
  </si>
  <si>
    <t>BT5 4DY</t>
  </si>
  <si>
    <t>BT5 4DZ</t>
  </si>
  <si>
    <t>BT5 4EA</t>
  </si>
  <si>
    <t>BT5 4EB</t>
  </si>
  <si>
    <t>BT5 4ED</t>
  </si>
  <si>
    <t>BT5 4EE</t>
  </si>
  <si>
    <t>BT5 4EF</t>
  </si>
  <si>
    <t>BT5 4EG</t>
  </si>
  <si>
    <t>BT5 4EH</t>
  </si>
  <si>
    <t>BT5 4EJ</t>
  </si>
  <si>
    <t>BT5 4EL</t>
  </si>
  <si>
    <t>BT5 4EN</t>
  </si>
  <si>
    <t>BT5 4EP</t>
  </si>
  <si>
    <t>BT5 4EQ</t>
  </si>
  <si>
    <t>BT5 4ER</t>
  </si>
  <si>
    <t>BT5 4ES</t>
  </si>
  <si>
    <t>BT5 4ET</t>
  </si>
  <si>
    <t>BT5 4EW</t>
  </si>
  <si>
    <t>BT5 4EX</t>
  </si>
  <si>
    <t>BT5 4FD</t>
  </si>
  <si>
    <t>BT5 4FE</t>
  </si>
  <si>
    <t>BT5 4FG</t>
  </si>
  <si>
    <t>BT5 4FH</t>
  </si>
  <si>
    <t>BT5 4FJ</t>
  </si>
  <si>
    <t>BT5 4FL</t>
  </si>
  <si>
    <t>BT5 4FN</t>
  </si>
  <si>
    <t>BT5 4FP</t>
  </si>
  <si>
    <t>BT5 4FQ</t>
  </si>
  <si>
    <t>BT5 4FR</t>
  </si>
  <si>
    <t>BT5 4FS</t>
  </si>
  <si>
    <t>BT5 4FT</t>
  </si>
  <si>
    <t>BT5 4FW</t>
  </si>
  <si>
    <t>BT5 4FX</t>
  </si>
  <si>
    <t>BT5 4GE</t>
  </si>
  <si>
    <t>BT5 4GF</t>
  </si>
  <si>
    <t>BT5 4GJ</t>
  </si>
  <si>
    <t>BT5 4GL</t>
  </si>
  <si>
    <t>BT5 4GP</t>
  </si>
  <si>
    <t>BT5 4GQ</t>
  </si>
  <si>
    <t>BT5 4GS</t>
  </si>
  <si>
    <t>BT5 4GU</t>
  </si>
  <si>
    <t>BT5 4GW</t>
  </si>
  <si>
    <t>BT5 4GX</t>
  </si>
  <si>
    <t>BT5 4GY</t>
  </si>
  <si>
    <t>BT5 4HA</t>
  </si>
  <si>
    <t>BT5 4HD</t>
  </si>
  <si>
    <t>BT5 4HE</t>
  </si>
  <si>
    <t>BT5 4HG</t>
  </si>
  <si>
    <t>BT5 4HL</t>
  </si>
  <si>
    <t>BT5 4HN</t>
  </si>
  <si>
    <t>BT5 4HP</t>
  </si>
  <si>
    <t>BT5 4HQ</t>
  </si>
  <si>
    <t>BT5 4HR</t>
  </si>
  <si>
    <t>BT5 4HS</t>
  </si>
  <si>
    <t>BT5 4HT</t>
  </si>
  <si>
    <t>BT5 4HW</t>
  </si>
  <si>
    <t>BT5 4HX</t>
  </si>
  <si>
    <t>BT5 4HY</t>
  </si>
  <si>
    <t>BT5 4JA</t>
  </si>
  <si>
    <t>BT5 4JE</t>
  </si>
  <si>
    <t>BT5 4JF</t>
  </si>
  <si>
    <t>BT5 4JH</t>
  </si>
  <si>
    <t>BT5 4JJ</t>
  </si>
  <si>
    <t>BT5 4JL</t>
  </si>
  <si>
    <t>BT5 4JN</t>
  </si>
  <si>
    <t>BT5 4JY</t>
  </si>
  <si>
    <t>BT5 4JZ</t>
  </si>
  <si>
    <t>BT5 4LA</t>
  </si>
  <si>
    <t>BT5 4LF</t>
  </si>
  <si>
    <t>BT5 4LG</t>
  </si>
  <si>
    <t>BT5 4LN</t>
  </si>
  <si>
    <t>BT5 4LP</t>
  </si>
  <si>
    <t>BT5 4LS</t>
  </si>
  <si>
    <t>BT5 4LX</t>
  </si>
  <si>
    <t>BT5 4LY</t>
  </si>
  <si>
    <t>BT5 4LZ</t>
  </si>
  <si>
    <t>BT5 4NA</t>
  </si>
  <si>
    <t>BT5 4NB</t>
  </si>
  <si>
    <t>BT5 4ND</t>
  </si>
  <si>
    <t>BT5 4NE</t>
  </si>
  <si>
    <t>BT5 4NF</t>
  </si>
  <si>
    <t>BT5 4NH</t>
  </si>
  <si>
    <t>BT5 4NJ</t>
  </si>
  <si>
    <t>BT5 4NL</t>
  </si>
  <si>
    <t>BT5 4NN</t>
  </si>
  <si>
    <t>BT5 4NR</t>
  </si>
  <si>
    <t>BT5 4NS</t>
  </si>
  <si>
    <t>BT5 4NT</t>
  </si>
  <si>
    <t>BT5 4NU</t>
  </si>
  <si>
    <t>BT5 4NW</t>
  </si>
  <si>
    <t>BT5 4NX</t>
  </si>
  <si>
    <t>BT5 4PA</t>
  </si>
  <si>
    <t>BT5 4PE</t>
  </si>
  <si>
    <t>BT5 4PF</t>
  </si>
  <si>
    <t>BT5 4PS</t>
  </si>
  <si>
    <t>BT5 4PU</t>
  </si>
  <si>
    <t>BT5 4PX</t>
  </si>
  <si>
    <t>BT5 4PY</t>
  </si>
  <si>
    <t>BT5 4QA</t>
  </si>
  <si>
    <t>BT5 4QB</t>
  </si>
  <si>
    <t>BT5 4QD</t>
  </si>
  <si>
    <t>BT5 4QF</t>
  </si>
  <si>
    <t>BT5 4QG</t>
  </si>
  <si>
    <t>BT5 4QH</t>
  </si>
  <si>
    <t>BT5 4QJ</t>
  </si>
  <si>
    <t>BT5 4QL</t>
  </si>
  <si>
    <t>BT5 4QN</t>
  </si>
  <si>
    <t>BT5 4QP</t>
  </si>
  <si>
    <t>BT5 4QQ</t>
  </si>
  <si>
    <t>BT5 4QR</t>
  </si>
  <si>
    <t>BT5 4QT</t>
  </si>
  <si>
    <t>BT5 4QU</t>
  </si>
  <si>
    <t>BT5 4QW</t>
  </si>
  <si>
    <t>BT5 4QX</t>
  </si>
  <si>
    <t>BT5 4QY</t>
  </si>
  <si>
    <t>BT5 4QZ</t>
  </si>
  <si>
    <t>BT5 4RE</t>
  </si>
  <si>
    <t>BT5 4RF</t>
  </si>
  <si>
    <t>BT5 4RP</t>
  </si>
  <si>
    <t>BT5 4RQ</t>
  </si>
  <si>
    <t>BT5 4RR</t>
  </si>
  <si>
    <t>BT5 4RS</t>
  </si>
  <si>
    <t>BT5 4RU</t>
  </si>
  <si>
    <t>BT5 4RW</t>
  </si>
  <si>
    <t>BT5 4RX</t>
  </si>
  <si>
    <t>BT5 4RY</t>
  </si>
  <si>
    <t>BT5 4RZ</t>
  </si>
  <si>
    <t>BT5 4SA</t>
  </si>
  <si>
    <t>BT5 4SB</t>
  </si>
  <si>
    <t>BT5 4SE</t>
  </si>
  <si>
    <t>BT5 4SF</t>
  </si>
  <si>
    <t>BT5 4SG</t>
  </si>
  <si>
    <t>BT5 4SH</t>
  </si>
  <si>
    <t>BT5 4SJ</t>
  </si>
  <si>
    <t>BT5 4SL</t>
  </si>
  <si>
    <t>BT5 4SN</t>
  </si>
  <si>
    <t>BT5 4SP</t>
  </si>
  <si>
    <t>BT5 4SQ</t>
  </si>
  <si>
    <t>BT5 4SR</t>
  </si>
  <si>
    <t>BT5 4SU</t>
  </si>
  <si>
    <t>BT5 4SW</t>
  </si>
  <si>
    <t>BT5 4SX</t>
  </si>
  <si>
    <t>BT5 4SY</t>
  </si>
  <si>
    <t>BT5 4SZ</t>
  </si>
  <si>
    <t>BT5 4TA</t>
  </si>
  <si>
    <t>BT5 4TB</t>
  </si>
  <si>
    <t>BT5 4TD</t>
  </si>
  <si>
    <t>BT5 4TE</t>
  </si>
  <si>
    <t>BT5 4TF</t>
  </si>
  <si>
    <t>BT5 4TG</t>
  </si>
  <si>
    <t>BT5 4TH</t>
  </si>
  <si>
    <t>BT5 4TJ</t>
  </si>
  <si>
    <t>BT5 4TL</t>
  </si>
  <si>
    <t>BT5 4TN</t>
  </si>
  <si>
    <t>BT5 4TP</t>
  </si>
  <si>
    <t>BT5 4TQ</t>
  </si>
  <si>
    <t>BT5 4TR</t>
  </si>
  <si>
    <t>BT5 4TS</t>
  </si>
  <si>
    <t>BT5 4TT</t>
  </si>
  <si>
    <t>BT5 4TU</t>
  </si>
  <si>
    <t>BT5 4TW</t>
  </si>
  <si>
    <t>BT5 4TX</t>
  </si>
  <si>
    <t>BT5 4TY</t>
  </si>
  <si>
    <t>BT5 4TZ</t>
  </si>
  <si>
    <t>BT5 5AA</t>
  </si>
  <si>
    <t>BT5 5AB</t>
  </si>
  <si>
    <t>BT5 5AD</t>
  </si>
  <si>
    <t>BT5 5AE</t>
  </si>
  <si>
    <t>BT5 5AG</t>
  </si>
  <si>
    <t>BT5 5AH</t>
  </si>
  <si>
    <t>BT5 5AJ</t>
  </si>
  <si>
    <t>BT5 5AL</t>
  </si>
  <si>
    <t>BT5 5AP</t>
  </si>
  <si>
    <t>BT5 5AS</t>
  </si>
  <si>
    <t>BT5 5AT</t>
  </si>
  <si>
    <t>BT5 5AU</t>
  </si>
  <si>
    <t>BT5 5AW</t>
  </si>
  <si>
    <t>BT5 5BA</t>
  </si>
  <si>
    <t>BT5 5BB</t>
  </si>
  <si>
    <t>BT5 5BD</t>
  </si>
  <si>
    <t>BT5 5BE</t>
  </si>
  <si>
    <t>BT5 5BG</t>
  </si>
  <si>
    <t>BT5 5BH</t>
  </si>
  <si>
    <t>BT5 5BJ</t>
  </si>
  <si>
    <t>BT5 5BL</t>
  </si>
  <si>
    <t>BT5 5BN</t>
  </si>
  <si>
    <t>BT5 5BP</t>
  </si>
  <si>
    <t>BT5 5BQ</t>
  </si>
  <si>
    <t>BT5 5BS</t>
  </si>
  <si>
    <t>BT5 5BT</t>
  </si>
  <si>
    <t>BT5 5BU</t>
  </si>
  <si>
    <t>BT5 5BW</t>
  </si>
  <si>
    <t>BT5 5BX</t>
  </si>
  <si>
    <t>BT5 5BY</t>
  </si>
  <si>
    <t>BT5 5BZ</t>
  </si>
  <si>
    <t>BT5 5DA</t>
  </si>
  <si>
    <t>BT5 5DB</t>
  </si>
  <si>
    <t>BT5 5DD</t>
  </si>
  <si>
    <t>BT5 5DE</t>
  </si>
  <si>
    <t>BT5 5DG</t>
  </si>
  <si>
    <t>BT5 5DH</t>
  </si>
  <si>
    <t>BT5 5DJ</t>
  </si>
  <si>
    <t>BT5 5DL</t>
  </si>
  <si>
    <t>BT5 5DS</t>
  </si>
  <si>
    <t>BT5 5DT</t>
  </si>
  <si>
    <t>BT5 5DU</t>
  </si>
  <si>
    <t>BT5 5DW</t>
  </si>
  <si>
    <t>BT5 5DX</t>
  </si>
  <si>
    <t>BT5 5DY</t>
  </si>
  <si>
    <t>BT5 5DZ</t>
  </si>
  <si>
    <t>BT5 5EA</t>
  </si>
  <si>
    <t>BT5 5EB</t>
  </si>
  <si>
    <t>BT5 5EF</t>
  </si>
  <si>
    <t>BT5 5EG</t>
  </si>
  <si>
    <t>BT5 5EH</t>
  </si>
  <si>
    <t>BT5 5EJ</t>
  </si>
  <si>
    <t>BT5 5EL</t>
  </si>
  <si>
    <t>BT5 5EN</t>
  </si>
  <si>
    <t>BT5 5EP</t>
  </si>
  <si>
    <t>BT5 5EQ</t>
  </si>
  <si>
    <t>BT5 5ER</t>
  </si>
  <si>
    <t>BT5 5ES</t>
  </si>
  <si>
    <t>BT5 5EZ</t>
  </si>
  <si>
    <t>BT5 5FA</t>
  </si>
  <si>
    <t>BT5 5FB</t>
  </si>
  <si>
    <t>BT5 5FD</t>
  </si>
  <si>
    <t>BT5 5FE</t>
  </si>
  <si>
    <t>BT5 5FF</t>
  </si>
  <si>
    <t>BT5 5FG</t>
  </si>
  <si>
    <t>BT5 5FH</t>
  </si>
  <si>
    <t>BT5 5FL</t>
  </si>
  <si>
    <t>BT5 5FP</t>
  </si>
  <si>
    <t>BT5 5FR</t>
  </si>
  <si>
    <t>BT5 5FS</t>
  </si>
  <si>
    <t>BT5 5FX</t>
  </si>
  <si>
    <t>BT5 5FY</t>
  </si>
  <si>
    <t>BT5 5FZ</t>
  </si>
  <si>
    <t>BT5 5GA</t>
  </si>
  <si>
    <t>BT5 5GB</t>
  </si>
  <si>
    <t>BT5 5GE</t>
  </si>
  <si>
    <t>BT5 5GF</t>
  </si>
  <si>
    <t>BT5 5GG</t>
  </si>
  <si>
    <t>BT5 5GH</t>
  </si>
  <si>
    <t>BT5 5GJ</t>
  </si>
  <si>
    <t>BT5 5GP</t>
  </si>
  <si>
    <t>BT5 5GQ</t>
  </si>
  <si>
    <t>BT5 5GR</t>
  </si>
  <si>
    <t>BT5 5GS</t>
  </si>
  <si>
    <t>BT5 5GT</t>
  </si>
  <si>
    <t>BT5 5GU</t>
  </si>
  <si>
    <t>BT5 5GW</t>
  </si>
  <si>
    <t>BT5 5GY</t>
  </si>
  <si>
    <t>BT5 5GZ</t>
  </si>
  <si>
    <t>BT5 5HF</t>
  </si>
  <si>
    <t>BT5 5HG</t>
  </si>
  <si>
    <t>BT5 5HH</t>
  </si>
  <si>
    <t>BT5 5HJ</t>
  </si>
  <si>
    <t>BT5 5HL</t>
  </si>
  <si>
    <t>BT5 5HN</t>
  </si>
  <si>
    <t>BT5 5HP</t>
  </si>
  <si>
    <t>BT5 5HQ</t>
  </si>
  <si>
    <t>BT5 5HS</t>
  </si>
  <si>
    <t>BT5 5HT</t>
  </si>
  <si>
    <t>BT5 5HU</t>
  </si>
  <si>
    <t>BT5 5HW</t>
  </si>
  <si>
    <t>BT5 5JA</t>
  </si>
  <si>
    <t>BT5 5JB</t>
  </si>
  <si>
    <t>BT5 5JD</t>
  </si>
  <si>
    <t>BT5 5JE</t>
  </si>
  <si>
    <t>BT5 5JF</t>
  </si>
  <si>
    <t>BT5 5JG</t>
  </si>
  <si>
    <t>BT5 5JH</t>
  </si>
  <si>
    <t>BT5 5JJ</t>
  </si>
  <si>
    <t>BT5 5JL</t>
  </si>
  <si>
    <t>BT5 5JN</t>
  </si>
  <si>
    <t>BT5 5JP</t>
  </si>
  <si>
    <t>BT5 5JQ</t>
  </si>
  <si>
    <t>BT5 5JR</t>
  </si>
  <si>
    <t>BT5 5JS</t>
  </si>
  <si>
    <t>BT5 5JT</t>
  </si>
  <si>
    <t>BT5 5JU</t>
  </si>
  <si>
    <t>BT5 5JW</t>
  </si>
  <si>
    <t>BT5 5JX</t>
  </si>
  <si>
    <t>BT5 5JY</t>
  </si>
  <si>
    <t>BT5 5LA</t>
  </si>
  <si>
    <t>BT5 5LB</t>
  </si>
  <si>
    <t>BT5 5LD</t>
  </si>
  <si>
    <t>BT5 5LE</t>
  </si>
  <si>
    <t>BT5 5LF</t>
  </si>
  <si>
    <t>BT5 5LG</t>
  </si>
  <si>
    <t>BT5 5LH</t>
  </si>
  <si>
    <t>BT5 5LJ</t>
  </si>
  <si>
    <t>BT5 5LL</t>
  </si>
  <si>
    <t>BT5 5LN</t>
  </si>
  <si>
    <t>BT5 5LP</t>
  </si>
  <si>
    <t>BT5 5LQ</t>
  </si>
  <si>
    <t>BT5 5LR</t>
  </si>
  <si>
    <t>BT5 5LS</t>
  </si>
  <si>
    <t>BT5 5LT</t>
  </si>
  <si>
    <t>BT5 5LU</t>
  </si>
  <si>
    <t>BT5 5LW</t>
  </si>
  <si>
    <t>BT5 5LX</t>
  </si>
  <si>
    <t>BT5 5LY</t>
  </si>
  <si>
    <t>BT5 5LZ</t>
  </si>
  <si>
    <t>BT5 5NA</t>
  </si>
  <si>
    <t>BT5 5NB</t>
  </si>
  <si>
    <t>BT5 5ND</t>
  </si>
  <si>
    <t>BT5 5NE</t>
  </si>
  <si>
    <t>BT5 5NF</t>
  </si>
  <si>
    <t>BT5 5NG</t>
  </si>
  <si>
    <t>BT5 5NH</t>
  </si>
  <si>
    <t>BT5 5NJ</t>
  </si>
  <si>
    <t>BT5 5NL</t>
  </si>
  <si>
    <t>BT5 5NN</t>
  </si>
  <si>
    <t>BT5 5NS</t>
  </si>
  <si>
    <t>BT5 5NT</t>
  </si>
  <si>
    <t>BT5 5NU</t>
  </si>
  <si>
    <t>BT5 5NW</t>
  </si>
  <si>
    <t>BT5 5NX</t>
  </si>
  <si>
    <t>BT5 5NY</t>
  </si>
  <si>
    <t>BT5 5PA</t>
  </si>
  <si>
    <t>BT5 5PB</t>
  </si>
  <si>
    <t>BT5 5PD</t>
  </si>
  <si>
    <t>BT5 5PE</t>
  </si>
  <si>
    <t>BT5 5PH</t>
  </si>
  <si>
    <t>BT5 5PP</t>
  </si>
  <si>
    <t>BT5 5PR</t>
  </si>
  <si>
    <t>BT5 5PS</t>
  </si>
  <si>
    <t>BT5 5PT</t>
  </si>
  <si>
    <t>BT5 6AA</t>
  </si>
  <si>
    <t>BT5 6AB</t>
  </si>
  <si>
    <t>BT5 6AD</t>
  </si>
  <si>
    <t>BT5 6AE</t>
  </si>
  <si>
    <t>BT5 6AF</t>
  </si>
  <si>
    <t>BT5 6AG</t>
  </si>
  <si>
    <t>BT5 6AH</t>
  </si>
  <si>
    <t>BT5 6AJ</t>
  </si>
  <si>
    <t>BT5 6AL</t>
  </si>
  <si>
    <t>BT5 6AN</t>
  </si>
  <si>
    <t>BT5 6AT</t>
  </si>
  <si>
    <t>BT5 6AU</t>
  </si>
  <si>
    <t>BT5 6AW</t>
  </si>
  <si>
    <t>BT5 6AZ</t>
  </si>
  <si>
    <t>BT5 6BA</t>
  </si>
  <si>
    <t>BT5 6BB</t>
  </si>
  <si>
    <t>BT5 6BD</t>
  </si>
  <si>
    <t>BT5 6BE</t>
  </si>
  <si>
    <t>BT5 6BG</t>
  </si>
  <si>
    <t>BT5 6BH</t>
  </si>
  <si>
    <t>BT5 6BL</t>
  </si>
  <si>
    <t>BT5 6BP</t>
  </si>
  <si>
    <t>BT5 6BQ</t>
  </si>
  <si>
    <t>BT5 6BS</t>
  </si>
  <si>
    <t>BT5 6BT</t>
  </si>
  <si>
    <t>BT5 6BU</t>
  </si>
  <si>
    <t>BT5 6BW</t>
  </si>
  <si>
    <t>BT5 6BX</t>
  </si>
  <si>
    <t>BT5 6BY</t>
  </si>
  <si>
    <t>BT5 6BZ</t>
  </si>
  <si>
    <t>BT5 6DA</t>
  </si>
  <si>
    <t>BT5 6DB</t>
  </si>
  <si>
    <t>BT5 6DD</t>
  </si>
  <si>
    <t>BT5 6DE</t>
  </si>
  <si>
    <t>BT5 6DF</t>
  </si>
  <si>
    <t>BT5 6DG</t>
  </si>
  <si>
    <t>BT5 6DH</t>
  </si>
  <si>
    <t>BT5 6DJ</t>
  </si>
  <si>
    <t>BT5 6DL</t>
  </si>
  <si>
    <t>BT5 6DN</t>
  </si>
  <si>
    <t>BT5 6DP</t>
  </si>
  <si>
    <t>BT5 6DQ</t>
  </si>
  <si>
    <t>BT5 6DR</t>
  </si>
  <si>
    <t>BT5 6DS</t>
  </si>
  <si>
    <t>BT5 6DT</t>
  </si>
  <si>
    <t>BT5 6DW</t>
  </si>
  <si>
    <t>BT5 6EA</t>
  </si>
  <si>
    <t>BT5 6EB</t>
  </si>
  <si>
    <t>BT5 6ED</t>
  </si>
  <si>
    <t>BT5 6EE</t>
  </si>
  <si>
    <t>BT5 6EF</t>
  </si>
  <si>
    <t>BT5 6EG</t>
  </si>
  <si>
    <t>BT5 6EH</t>
  </si>
  <si>
    <t>BT5 6EJ</t>
  </si>
  <si>
    <t>BT5 6EL</t>
  </si>
  <si>
    <t>BT5 6EN</t>
  </si>
  <si>
    <t>BT5 6EP</t>
  </si>
  <si>
    <t>BT5 6EQ</t>
  </si>
  <si>
    <t>BT5 6ER</t>
  </si>
  <si>
    <t>BT5 6EW</t>
  </si>
  <si>
    <t>BT5 6FA</t>
  </si>
  <si>
    <t>BT5 6FB</t>
  </si>
  <si>
    <t>BT5 6FD</t>
  </si>
  <si>
    <t>BT5 6FE</t>
  </si>
  <si>
    <t>BT5 6FF</t>
  </si>
  <si>
    <t>BT5 6FG</t>
  </si>
  <si>
    <t>BT5 6FH</t>
  </si>
  <si>
    <t>BT5 6FJ</t>
  </si>
  <si>
    <t>BT5 6FL</t>
  </si>
  <si>
    <t>BT5 6FN</t>
  </si>
  <si>
    <t>BT5 6FP</t>
  </si>
  <si>
    <t>BT5 6FQ</t>
  </si>
  <si>
    <t>BT5 6FR</t>
  </si>
  <si>
    <t>BT5 6FS</t>
  </si>
  <si>
    <t>BT5 6FT</t>
  </si>
  <si>
    <t>BT5 6FW</t>
  </si>
  <si>
    <t>BT5 6FX</t>
  </si>
  <si>
    <t>BT5 6FY</t>
  </si>
  <si>
    <t>BT5 6FZ</t>
  </si>
  <si>
    <t>BT5 6GA</t>
  </si>
  <si>
    <t>BT5 6GB</t>
  </si>
  <si>
    <t>BT5 6GD</t>
  </si>
  <si>
    <t>BT5 6GE</t>
  </si>
  <si>
    <t>BT5 6GF</t>
  </si>
  <si>
    <t>BT5 6GG</t>
  </si>
  <si>
    <t>BT5 6GH</t>
  </si>
  <si>
    <t>BT5 6GJ</t>
  </si>
  <si>
    <t>BT5 6GL</t>
  </si>
  <si>
    <t>BT5 6GN</t>
  </si>
  <si>
    <t>BT5 6GP</t>
  </si>
  <si>
    <t>BT5 6GQ</t>
  </si>
  <si>
    <t>BT5 6GR</t>
  </si>
  <si>
    <t>BT5 6GS</t>
  </si>
  <si>
    <t>BT5 6GT</t>
  </si>
  <si>
    <t>BT5 6GU</t>
  </si>
  <si>
    <t>BT5 6GW</t>
  </si>
  <si>
    <t>BT5 6GX</t>
  </si>
  <si>
    <t>BT5 6GY</t>
  </si>
  <si>
    <t>BT5 6GZ</t>
  </si>
  <si>
    <t>BT5 6HA</t>
  </si>
  <si>
    <t>BT5 6HB</t>
  </si>
  <si>
    <t>BT5 6HD</t>
  </si>
  <si>
    <t>BT5 6HE</t>
  </si>
  <si>
    <t>BT5 6HF</t>
  </si>
  <si>
    <t>BT5 6HG</t>
  </si>
  <si>
    <t>BT5 6HH</t>
  </si>
  <si>
    <t>BT5 6HJ</t>
  </si>
  <si>
    <t>BT5 6HL</t>
  </si>
  <si>
    <t>BT5 6HR</t>
  </si>
  <si>
    <t>BT5 6HS</t>
  </si>
  <si>
    <t>BT5 6HT</t>
  </si>
  <si>
    <t>BT5 6HU</t>
  </si>
  <si>
    <t>BT5 6HW</t>
  </si>
  <si>
    <t>BT5 6HX</t>
  </si>
  <si>
    <t>BT5 6HY</t>
  </si>
  <si>
    <t>BT5 6HZ</t>
  </si>
  <si>
    <t>BT5 6JA</t>
  </si>
  <si>
    <t>BT5 6JB</t>
  </si>
  <si>
    <t>BT5 6JD</t>
  </si>
  <si>
    <t>BT5 6JE</t>
  </si>
  <si>
    <t>BT5 6JF</t>
  </si>
  <si>
    <t>BT5 6JG</t>
  </si>
  <si>
    <t>BT5 6JH</t>
  </si>
  <si>
    <t>BT5 6JJ</t>
  </si>
  <si>
    <t>BT5 6JL</t>
  </si>
  <si>
    <t>BT5 6JN</t>
  </si>
  <si>
    <t>BT5 6JP</t>
  </si>
  <si>
    <t>BT5 6JQ</t>
  </si>
  <si>
    <t>BT5 6JR</t>
  </si>
  <si>
    <t>BT5 6JS</t>
  </si>
  <si>
    <t>BT5 6JT</t>
  </si>
  <si>
    <t>BT5 6JU</t>
  </si>
  <si>
    <t>BT5 6JW</t>
  </si>
  <si>
    <t>BT5 6JX</t>
  </si>
  <si>
    <t>BT5 6LA</t>
  </si>
  <si>
    <t>BT5 6LB</t>
  </si>
  <si>
    <t>BT5 6LD</t>
  </si>
  <si>
    <t>BT5 6LE</t>
  </si>
  <si>
    <t>BT5 6LF</t>
  </si>
  <si>
    <t>BT5 6LG</t>
  </si>
  <si>
    <t>BT5 6LH</t>
  </si>
  <si>
    <t>BT5 6LQ</t>
  </si>
  <si>
    <t>BT5 6LR</t>
  </si>
  <si>
    <t>BT5 6LU</t>
  </si>
  <si>
    <t>BT5 6LW</t>
  </si>
  <si>
    <t>BT5 6LX</t>
  </si>
  <si>
    <t>BT5 6NA</t>
  </si>
  <si>
    <t>BT5 6NB</t>
  </si>
  <si>
    <t>BT5 6ND</t>
  </si>
  <si>
    <t>BT5 6NE</t>
  </si>
  <si>
    <t>BT5 6NF</t>
  </si>
  <si>
    <t>BT5 6NG</t>
  </si>
  <si>
    <t>BT5 6NH</t>
  </si>
  <si>
    <t>BT5 6NJ</t>
  </si>
  <si>
    <t>BT5 6NL</t>
  </si>
  <si>
    <t>BT5 6NN</t>
  </si>
  <si>
    <t>BT5 6NP</t>
  </si>
  <si>
    <t>BT5 6NQ</t>
  </si>
  <si>
    <t>BT5 6NR</t>
  </si>
  <si>
    <t>BT5 6NS</t>
  </si>
  <si>
    <t>BT5 6NT</t>
  </si>
  <si>
    <t>BT5 6NU</t>
  </si>
  <si>
    <t>BT5 6NW</t>
  </si>
  <si>
    <t>BT5 6NX</t>
  </si>
  <si>
    <t>BT5 6NY</t>
  </si>
  <si>
    <t>BT5 6NZ</t>
  </si>
  <si>
    <t>BT5 6PE</t>
  </si>
  <si>
    <t>BT5 6PF</t>
  </si>
  <si>
    <t>BT5 6PG</t>
  </si>
  <si>
    <t>BT5 6PH</t>
  </si>
  <si>
    <t>BT5 6PJ</t>
  </si>
  <si>
    <t>BT5 6PL</t>
  </si>
  <si>
    <t>BT5 6PN</t>
  </si>
  <si>
    <t>BT5 6PP</t>
  </si>
  <si>
    <t>BT5 6PQ</t>
  </si>
  <si>
    <t>BT5 6PR</t>
  </si>
  <si>
    <t>BT5 6PT</t>
  </si>
  <si>
    <t>BT5 6PU</t>
  </si>
  <si>
    <t>BT5 6PW</t>
  </si>
  <si>
    <t>BT5 6PX</t>
  </si>
  <si>
    <t>BT5 6QA</t>
  </si>
  <si>
    <t>BT5 6QB</t>
  </si>
  <si>
    <t>BT5 6QD</t>
  </si>
  <si>
    <t>BT5 6QE</t>
  </si>
  <si>
    <t>BT5 6QH</t>
  </si>
  <si>
    <t>BT5 6QP</t>
  </si>
  <si>
    <t>BT5 6QR</t>
  </si>
  <si>
    <t>BT5 6RW</t>
  </si>
  <si>
    <t>BT5 6SA</t>
  </si>
  <si>
    <t>BT5 6SL</t>
  </si>
  <si>
    <t>BT5 6SR</t>
  </si>
  <si>
    <t>BT5 6WW</t>
  </si>
  <si>
    <t>BT5 7AA</t>
  </si>
  <si>
    <t>BT5 7AB</t>
  </si>
  <si>
    <t>BT5 7AD</t>
  </si>
  <si>
    <t>BT5 7AE</t>
  </si>
  <si>
    <t>BT5 7AF</t>
  </si>
  <si>
    <t>BT5 7AG</t>
  </si>
  <si>
    <t>BT5 7AH</t>
  </si>
  <si>
    <t>BT5 7AJ</t>
  </si>
  <si>
    <t>BT5 7AL</t>
  </si>
  <si>
    <t>BT5 7AN</t>
  </si>
  <si>
    <t>BT5 7AP</t>
  </si>
  <si>
    <t>BT5 7AQ</t>
  </si>
  <si>
    <t>BT5 7AR</t>
  </si>
  <si>
    <t>BT5 7AS</t>
  </si>
  <si>
    <t>BT5 7AT</t>
  </si>
  <si>
    <t>BT5 7AU</t>
  </si>
  <si>
    <t>BT5 7AW</t>
  </si>
  <si>
    <t>BT5 7AX</t>
  </si>
  <si>
    <t>BT5 7AY</t>
  </si>
  <si>
    <t>BT5 7AZ</t>
  </si>
  <si>
    <t>BT5 7BA</t>
  </si>
  <si>
    <t>BT5 7BB</t>
  </si>
  <si>
    <t>BT5 7BD</t>
  </si>
  <si>
    <t>BT5 7BE</t>
  </si>
  <si>
    <t>BT5 7BF</t>
  </si>
  <si>
    <t>BT5 7BG</t>
  </si>
  <si>
    <t>BT5 7BH</t>
  </si>
  <si>
    <t>BT5 7BJ</t>
  </si>
  <si>
    <t>BT5 7BL</t>
  </si>
  <si>
    <t>BT5 7BN</t>
  </si>
  <si>
    <t>BT5 7BP</t>
  </si>
  <si>
    <t>BT5 7BQ</t>
  </si>
  <si>
    <t>BT5 7BR</t>
  </si>
  <si>
    <t>BT5 7BS</t>
  </si>
  <si>
    <t>BT5 7BT</t>
  </si>
  <si>
    <t>BT5 7BU</t>
  </si>
  <si>
    <t>BT5 7BW</t>
  </si>
  <si>
    <t>BT5 7BX</t>
  </si>
  <si>
    <t>BT5 7BY</t>
  </si>
  <si>
    <t>BT5 7BZ</t>
  </si>
  <si>
    <t>BT5 7DA</t>
  </si>
  <si>
    <t>BT5 7DB</t>
  </si>
  <si>
    <t>BT5 7DD</t>
  </si>
  <si>
    <t>BT5 7DE</t>
  </si>
  <si>
    <t>BT5 7DF</t>
  </si>
  <si>
    <t>BT5 7DG</t>
  </si>
  <si>
    <t>BT5 7DH</t>
  </si>
  <si>
    <t>BT5 7DJ</t>
  </si>
  <si>
    <t>BT5 7DL</t>
  </si>
  <si>
    <t>BT5 7DN</t>
  </si>
  <si>
    <t>BT5 7DP</t>
  </si>
  <si>
    <t>BT5 7DQ</t>
  </si>
  <si>
    <t>BT5 7DR</t>
  </si>
  <si>
    <t>BT5 7DS</t>
  </si>
  <si>
    <t>BT5 7DT</t>
  </si>
  <si>
    <t>BT5 7DU</t>
  </si>
  <si>
    <t>BT5 7DW</t>
  </si>
  <si>
    <t>BT5 7DX</t>
  </si>
  <si>
    <t>BT5 7DY</t>
  </si>
  <si>
    <t>BT5 7DZ</t>
  </si>
  <si>
    <t>BT5 7EA</t>
  </si>
  <si>
    <t>BT5 7EB</t>
  </si>
  <si>
    <t>BT5 7ED</t>
  </si>
  <si>
    <t>BT5 7EE</t>
  </si>
  <si>
    <t>BT5 7EF</t>
  </si>
  <si>
    <t>BT5 7EG</t>
  </si>
  <si>
    <t>BT5 7EH</t>
  </si>
  <si>
    <t>BT5 7EJ</t>
  </si>
  <si>
    <t>BT5 7EL</t>
  </si>
  <si>
    <t>BT5 7EN</t>
  </si>
  <si>
    <t>BT5 7EP</t>
  </si>
  <si>
    <t>BT5 7EQ</t>
  </si>
  <si>
    <t>BT5 7ER</t>
  </si>
  <si>
    <t>BT5 7ES</t>
  </si>
  <si>
    <t>BT5 7ET</t>
  </si>
  <si>
    <t>BT5 7EU</t>
  </si>
  <si>
    <t>BT5 7EW</t>
  </si>
  <si>
    <t>BT5 7EX</t>
  </si>
  <si>
    <t>BT5 7EY</t>
  </si>
  <si>
    <t>BT5 7EZ</t>
  </si>
  <si>
    <t>BT5 7FB</t>
  </si>
  <si>
    <t>BT5 7FD</t>
  </si>
  <si>
    <t>BT5 7FE</t>
  </si>
  <si>
    <t>BT5 7FF</t>
  </si>
  <si>
    <t>BT5 7FG</t>
  </si>
  <si>
    <t>BT5 7FH</t>
  </si>
  <si>
    <t>BT5 7FJ</t>
  </si>
  <si>
    <t>BT5 7FL</t>
  </si>
  <si>
    <t>BT5 7FN</t>
  </si>
  <si>
    <t>BT5 7FP</t>
  </si>
  <si>
    <t>BT5 7FQ</t>
  </si>
  <si>
    <t>BT5 7FR</t>
  </si>
  <si>
    <t>BT5 7FS</t>
  </si>
  <si>
    <t>BT5 7FT</t>
  </si>
  <si>
    <t>BT5 7FU</t>
  </si>
  <si>
    <t>BT5 7FW</t>
  </si>
  <si>
    <t>BT5 7FX</t>
  </si>
  <si>
    <t>BT5 7FY</t>
  </si>
  <si>
    <t>BT5 7FZ</t>
  </si>
  <si>
    <t>BT5 7GA</t>
  </si>
  <si>
    <t>BT5 7GB</t>
  </si>
  <si>
    <t>BT5 7GD</t>
  </si>
  <si>
    <t>BT5 7GE</t>
  </si>
  <si>
    <t>BT5 7GF</t>
  </si>
  <si>
    <t>BT5 7GG</t>
  </si>
  <si>
    <t>BT5 7GH</t>
  </si>
  <si>
    <t>BT5 7GJ</t>
  </si>
  <si>
    <t>BT5 7GL</t>
  </si>
  <si>
    <t>BT5 7GS</t>
  </si>
  <si>
    <t>BT5 7GT</t>
  </si>
  <si>
    <t>BT5 7GU</t>
  </si>
  <si>
    <t>BT5 7GW</t>
  </si>
  <si>
    <t>BT5 7GX</t>
  </si>
  <si>
    <t>BT5 7GY</t>
  </si>
  <si>
    <t>BT5 7GZ</t>
  </si>
  <si>
    <t>BT5 7HA</t>
  </si>
  <si>
    <t>BT5 7HB</t>
  </si>
  <si>
    <t>BT5 7HD</t>
  </si>
  <si>
    <t>BT5 7HE</t>
  </si>
  <si>
    <t>BT5 7HF</t>
  </si>
  <si>
    <t>BT5 7HG</t>
  </si>
  <si>
    <t>BT5 7HH</t>
  </si>
  <si>
    <t>BT5 7HJ</t>
  </si>
  <si>
    <t>BT5 7HL</t>
  </si>
  <si>
    <t>BT5 7HN</t>
  </si>
  <si>
    <t>BT5 7HP</t>
  </si>
  <si>
    <t>BT5 7HQ</t>
  </si>
  <si>
    <t>BT5 7HR</t>
  </si>
  <si>
    <t>BT5 7HS</t>
  </si>
  <si>
    <t>BT5 7HT</t>
  </si>
  <si>
    <t>BT5 7HU</t>
  </si>
  <si>
    <t>BT5 7HW</t>
  </si>
  <si>
    <t>BT5 7HX</t>
  </si>
  <si>
    <t>BT5 7HY</t>
  </si>
  <si>
    <t>BT5 7HZ</t>
  </si>
  <si>
    <t>BT5 7JA</t>
  </si>
  <si>
    <t>BT5 7JB</t>
  </si>
  <si>
    <t>BT5 7JD</t>
  </si>
  <si>
    <t>BT5 7JE</t>
  </si>
  <si>
    <t>BT5 7JG</t>
  </si>
  <si>
    <t>BT5 7JH</t>
  </si>
  <si>
    <t>BT5 7JJ</t>
  </si>
  <si>
    <t>BT5 7JL</t>
  </si>
  <si>
    <t>BT5 7JN</t>
  </si>
  <si>
    <t>BT5 7JP</t>
  </si>
  <si>
    <t>BT5 7JQ</t>
  </si>
  <si>
    <t>BT5 7JR</t>
  </si>
  <si>
    <t>BT5 7JS</t>
  </si>
  <si>
    <t>BT5 7JT</t>
  </si>
  <si>
    <t>BT5 7JU</t>
  </si>
  <si>
    <t>BT5 7JW</t>
  </si>
  <si>
    <t>BT5 7JX</t>
  </si>
  <si>
    <t>BT5 7JY</t>
  </si>
  <si>
    <t>BT5 7JZ</t>
  </si>
  <si>
    <t>BT5 7LA</t>
  </si>
  <si>
    <t>BT5 7LD</t>
  </si>
  <si>
    <t>BT5 7LE</t>
  </si>
  <si>
    <t>BT5 7LF</t>
  </si>
  <si>
    <t>BT5 7LG</t>
  </si>
  <si>
    <t>BT5 7LH</t>
  </si>
  <si>
    <t>BT5 7LJ</t>
  </si>
  <si>
    <t>BT5 7LL</t>
  </si>
  <si>
    <t>BT5 7LN</t>
  </si>
  <si>
    <t>BT5 7LP</t>
  </si>
  <si>
    <t>BT5 7LQ</t>
  </si>
  <si>
    <t>BT5 7LR</t>
  </si>
  <si>
    <t>BT5 7LS</t>
  </si>
  <si>
    <t>BT5 7LT</t>
  </si>
  <si>
    <t>BT5 7LU</t>
  </si>
  <si>
    <t>BT5 7LX</t>
  </si>
  <si>
    <t>BT5 7LY</t>
  </si>
  <si>
    <t>BT5 7LZ</t>
  </si>
  <si>
    <t>BT5 7NA</t>
  </si>
  <si>
    <t>BT5 7NB</t>
  </si>
  <si>
    <t>BT5 7ND</t>
  </si>
  <si>
    <t>BT5 7NE</t>
  </si>
  <si>
    <t>BT5 7NF</t>
  </si>
  <si>
    <t>BT5 7NG</t>
  </si>
  <si>
    <t>BT5 7NH</t>
  </si>
  <si>
    <t>BT5 7NJ</t>
  </si>
  <si>
    <t>BT5 7NL</t>
  </si>
  <si>
    <t>BT5 7NN</t>
  </si>
  <si>
    <t>BT5 7NP</t>
  </si>
  <si>
    <t>BT5 7NQ</t>
  </si>
  <si>
    <t>BT5 7NR</t>
  </si>
  <si>
    <t>BT5 7NS</t>
  </si>
  <si>
    <t>BT5 7NT</t>
  </si>
  <si>
    <t>BT5 7NU</t>
  </si>
  <si>
    <t>BT5 7NW</t>
  </si>
  <si>
    <t>BT5 7NX</t>
  </si>
  <si>
    <t>BT5 7NY</t>
  </si>
  <si>
    <t>BT5 7NZ</t>
  </si>
  <si>
    <t>BT5 7PA</t>
  </si>
  <si>
    <t>BT5 7PB</t>
  </si>
  <si>
    <t>BT5 7PD</t>
  </si>
  <si>
    <t>BT5 7PE</t>
  </si>
  <si>
    <t>BT5 7PF</t>
  </si>
  <si>
    <t>BT5 7PG</t>
  </si>
  <si>
    <t>BT5 7PH</t>
  </si>
  <si>
    <t>BT5 7PJ</t>
  </si>
  <si>
    <t>BT5 7PL</t>
  </si>
  <si>
    <t>BT5 7PN</t>
  </si>
  <si>
    <t>BT5 7PP</t>
  </si>
  <si>
    <t>BT5 7PQ</t>
  </si>
  <si>
    <t>BT5 7PR</t>
  </si>
  <si>
    <t>BT5 7PS</t>
  </si>
  <si>
    <t>BT5 7PT</t>
  </si>
  <si>
    <t>BT5 7PU</t>
  </si>
  <si>
    <t>BT5 7PW</t>
  </si>
  <si>
    <t>BT5 7PX</t>
  </si>
  <si>
    <t>BT5 7PY</t>
  </si>
  <si>
    <t>BT5 7PZ</t>
  </si>
  <si>
    <t>BT5 7QA</t>
  </si>
  <si>
    <t>BT5 7QD</t>
  </si>
  <si>
    <t>BT5 7QE</t>
  </si>
  <si>
    <t>BT5 7QF</t>
  </si>
  <si>
    <t>BT5 7QG</t>
  </si>
  <si>
    <t>BT5 7QH</t>
  </si>
  <si>
    <t>BT5 7QJ</t>
  </si>
  <si>
    <t>BT5 7QL</t>
  </si>
  <si>
    <t>BT5 7QN</t>
  </si>
  <si>
    <t>BT5 7QP</t>
  </si>
  <si>
    <t>BT5 7QQ</t>
  </si>
  <si>
    <t>BT5 7QR</t>
  </si>
  <si>
    <t>BT5 7QS</t>
  </si>
  <si>
    <t>BT5 7QT</t>
  </si>
  <si>
    <t>BT5 7QU</t>
  </si>
  <si>
    <t>BT5 7QW</t>
  </si>
  <si>
    <t>BT5 7QX</t>
  </si>
  <si>
    <t>BT5 7QY</t>
  </si>
  <si>
    <t>BT5 7QZ</t>
  </si>
  <si>
    <t>BT5 7RA</t>
  </si>
  <si>
    <t>BT5 7RB</t>
  </si>
  <si>
    <t>BT5 7RD</t>
  </si>
  <si>
    <t>BT5 7RF</t>
  </si>
  <si>
    <t>BT5 7RG</t>
  </si>
  <si>
    <t>BT5 7RH</t>
  </si>
  <si>
    <t>BT5 7RJ</t>
  </si>
  <si>
    <t>BT5 7RL</t>
  </si>
  <si>
    <t>BT5 7RN</t>
  </si>
  <si>
    <t>BT5 7RP</t>
  </si>
  <si>
    <t>BT5 7RQ</t>
  </si>
  <si>
    <t>BT5 7RR</t>
  </si>
  <si>
    <t>BT5 7RS</t>
  </si>
  <si>
    <t>BT5 7RT</t>
  </si>
  <si>
    <t>BT5 7RU</t>
  </si>
  <si>
    <t>BT5 7RW</t>
  </si>
  <si>
    <t>BT5 7RX</t>
  </si>
  <si>
    <t>BT5 7RY</t>
  </si>
  <si>
    <t>BT5 7RZ</t>
  </si>
  <si>
    <t>BT5 7SE</t>
  </si>
  <si>
    <t>BT5 7SF</t>
  </si>
  <si>
    <t>BT5 7SG</t>
  </si>
  <si>
    <t>BT5 7SH</t>
  </si>
  <si>
    <t>BT5 7SJ</t>
  </si>
  <si>
    <t>BT5 7SL</t>
  </si>
  <si>
    <t>BT5 7SN</t>
  </si>
  <si>
    <t>BT5 7SQ</t>
  </si>
  <si>
    <t>BT5 7SR</t>
  </si>
  <si>
    <t>BT5 7SS</t>
  </si>
  <si>
    <t>BT5 7ST</t>
  </si>
  <si>
    <t>BT5 7SU</t>
  </si>
  <si>
    <t>BT5 7SW</t>
  </si>
  <si>
    <t>BT5 7SX</t>
  </si>
  <si>
    <t>BT5 7SY</t>
  </si>
  <si>
    <t>BT5 7SZ</t>
  </si>
  <si>
    <t>BT5 7TA</t>
  </si>
  <si>
    <t>BT5 7TB</t>
  </si>
  <si>
    <t>BT5 7TD</t>
  </si>
  <si>
    <t>BT5 7TE</t>
  </si>
  <si>
    <t>BT5 7TG</t>
  </si>
  <si>
    <t>BT5 7TH</t>
  </si>
  <si>
    <t>BT5 7TJ</t>
  </si>
  <si>
    <t>BT5 7TL</t>
  </si>
  <si>
    <t>BT5 7TN</t>
  </si>
  <si>
    <t>BT5 7TP</t>
  </si>
  <si>
    <t>BT5 7TQ</t>
  </si>
  <si>
    <t>BT5 7TR</t>
  </si>
  <si>
    <t>BT5 7TS</t>
  </si>
  <si>
    <t>BT5 7TT</t>
  </si>
  <si>
    <t>BT5 7TU</t>
  </si>
  <si>
    <t>BT5 7TX</t>
  </si>
  <si>
    <t>BT5 7TY</t>
  </si>
  <si>
    <t>BT5 7TZ</t>
  </si>
  <si>
    <t>BT5 7UA</t>
  </si>
  <si>
    <t>BT5 7UB</t>
  </si>
  <si>
    <t>BT5 7UD</t>
  </si>
  <si>
    <t>BT5 7UE</t>
  </si>
  <si>
    <t>BT5 7WA</t>
  </si>
  <si>
    <t>BT5 7WG</t>
  </si>
  <si>
    <t>BT5 7WH</t>
  </si>
  <si>
    <t>BT5 7WJ</t>
  </si>
  <si>
    <t>BT5 7WL</t>
  </si>
  <si>
    <t>BT5 7WN</t>
  </si>
  <si>
    <t>BT5 7WP</t>
  </si>
  <si>
    <t>BT5 7WQ</t>
  </si>
  <si>
    <t>BT5 9BL</t>
  </si>
  <si>
    <t>BT5 9BR</t>
  </si>
  <si>
    <t>BT5 9BU</t>
  </si>
  <si>
    <t>BT5 9BW</t>
  </si>
  <si>
    <t>BT5 9DB</t>
  </si>
  <si>
    <t>BT5 9DH</t>
  </si>
  <si>
    <t>BT5 9DQ</t>
  </si>
  <si>
    <t>BT5 9ED</t>
  </si>
  <si>
    <t>BT5 9EF</t>
  </si>
  <si>
    <t>BT5 9EP</t>
  </si>
  <si>
    <t>BT5 9EQ</t>
  </si>
  <si>
    <t>BT5 9ER</t>
  </si>
  <si>
    <t>BT5 9ES</t>
  </si>
  <si>
    <t>BT5 9ET</t>
  </si>
  <si>
    <t>BT5 9EU</t>
  </si>
  <si>
    <t>BT5 9EW</t>
  </si>
  <si>
    <t>BT5 9EX</t>
  </si>
  <si>
    <t>BT5 9EY</t>
  </si>
  <si>
    <t>BT5 9FL</t>
  </si>
  <si>
    <t>BT5 9FP</t>
  </si>
  <si>
    <t>BT5 9GJ</t>
  </si>
  <si>
    <t>BT5 9GL</t>
  </si>
  <si>
    <t>BT5 9GN</t>
  </si>
  <si>
    <t>BT5 9GP</t>
  </si>
  <si>
    <t>BT5 9GX</t>
  </si>
  <si>
    <t>BT5 9GY</t>
  </si>
  <si>
    <t>BT5 9HB</t>
  </si>
  <si>
    <t>BT5 9HE</t>
  </si>
  <si>
    <t>BT5 9HH</t>
  </si>
  <si>
    <t>BT5 9HL</t>
  </si>
  <si>
    <t>BT5 9HP</t>
  </si>
  <si>
    <t>BT5 9HQ</t>
  </si>
  <si>
    <t>BT5 9HR</t>
  </si>
  <si>
    <t>BT5 9HT</t>
  </si>
  <si>
    <t>BT6 0AA</t>
  </si>
  <si>
    <t>BT6 0AB</t>
  </si>
  <si>
    <t>BT6 0AD</t>
  </si>
  <si>
    <t>BT6 0AE</t>
  </si>
  <si>
    <t>BT6 0AG</t>
  </si>
  <si>
    <t>BT6 0AH</t>
  </si>
  <si>
    <t>BT6 0AJ</t>
  </si>
  <si>
    <t>BT6 0AL</t>
  </si>
  <si>
    <t>BT6 0AN</t>
  </si>
  <si>
    <t>BT6 0AP</t>
  </si>
  <si>
    <t>BT6 0AQ</t>
  </si>
  <si>
    <t>BT6 0AR</t>
  </si>
  <si>
    <t>BT6 0AS</t>
  </si>
  <si>
    <t>BT6 0AT</t>
  </si>
  <si>
    <t>BT6 0AU</t>
  </si>
  <si>
    <t>BT6 0AW</t>
  </si>
  <si>
    <t>BT6 0BA</t>
  </si>
  <si>
    <t>BT6 0BB</t>
  </si>
  <si>
    <t>BT6 0BD</t>
  </si>
  <si>
    <t>BT6 0BF</t>
  </si>
  <si>
    <t>BT6 0BG</t>
  </si>
  <si>
    <t>BT6 0BP</t>
  </si>
  <si>
    <t>BT6 0BQ</t>
  </si>
  <si>
    <t>BT6 0BS</t>
  </si>
  <si>
    <t>BT6 0BT</t>
  </si>
  <si>
    <t>BT6 0BU</t>
  </si>
  <si>
    <t>BT6 0BW</t>
  </si>
  <si>
    <t>BT6 0BY</t>
  </si>
  <si>
    <t>BT6 0BZ</t>
  </si>
  <si>
    <t>BT6 0DA</t>
  </si>
  <si>
    <t>BT6 0DB</t>
  </si>
  <si>
    <t>BT6 0DD</t>
  </si>
  <si>
    <t>BT6 0DE</t>
  </si>
  <si>
    <t>BT6 0DG</t>
  </si>
  <si>
    <t>BT6 0DH</t>
  </si>
  <si>
    <t>BT6 0DJ</t>
  </si>
  <si>
    <t>BT6 0DL</t>
  </si>
  <si>
    <t>BT6 0DN</t>
  </si>
  <si>
    <t>BT6 0DS</t>
  </si>
  <si>
    <t>BT6 0DT</t>
  </si>
  <si>
    <t>BT6 0DU</t>
  </si>
  <si>
    <t>BT6 0DW</t>
  </si>
  <si>
    <t>BT6 0DX</t>
  </si>
  <si>
    <t>BT6 0DY</t>
  </si>
  <si>
    <t>BT6 0DZ</t>
  </si>
  <si>
    <t>BT6 0EA</t>
  </si>
  <si>
    <t>BT6 0EB</t>
  </si>
  <si>
    <t>BT6 0ED</t>
  </si>
  <si>
    <t>BT6 0EE</t>
  </si>
  <si>
    <t>BT6 0EF</t>
  </si>
  <si>
    <t>BT6 0EG</t>
  </si>
  <si>
    <t>BT6 0EH</t>
  </si>
  <si>
    <t>BT6 0EJ</t>
  </si>
  <si>
    <t>BT6 0EL</t>
  </si>
  <si>
    <t>BT6 0EN</t>
  </si>
  <si>
    <t>BT6 0EP</t>
  </si>
  <si>
    <t>BT6 0EQ</t>
  </si>
  <si>
    <t>BT6 0ER</t>
  </si>
  <si>
    <t>BT6 0ES</t>
  </si>
  <si>
    <t>BT6 0ET</t>
  </si>
  <si>
    <t>BT6 0EU</t>
  </si>
  <si>
    <t>BT6 0EW</t>
  </si>
  <si>
    <t>BT6 0EX</t>
  </si>
  <si>
    <t>BT6 0EY</t>
  </si>
  <si>
    <t>BT6 0FG</t>
  </si>
  <si>
    <t>BT6 0FH</t>
  </si>
  <si>
    <t>BT6 0FJ</t>
  </si>
  <si>
    <t>BT6 0FL</t>
  </si>
  <si>
    <t>BT6 0FN</t>
  </si>
  <si>
    <t>BT6 0FP</t>
  </si>
  <si>
    <t>BT6 0FQ</t>
  </si>
  <si>
    <t>BT6 0FR</t>
  </si>
  <si>
    <t>BT6 0FS</t>
  </si>
  <si>
    <t>BT6 0FT</t>
  </si>
  <si>
    <t>BT6 0FW</t>
  </si>
  <si>
    <t>BT6 0FX</t>
  </si>
  <si>
    <t>BT6 0FY</t>
  </si>
  <si>
    <t>BT6 0GA</t>
  </si>
  <si>
    <t>BT6 0GB</t>
  </si>
  <si>
    <t>BT6 0GD</t>
  </si>
  <si>
    <t>BT6 0GE</t>
  </si>
  <si>
    <t>BT6 0GF</t>
  </si>
  <si>
    <t>BT6 0GG</t>
  </si>
  <si>
    <t>BT6 0GH</t>
  </si>
  <si>
    <t>BT6 0GJ</t>
  </si>
  <si>
    <t>BT6 0GL</t>
  </si>
  <si>
    <t>BT6 0GN</t>
  </si>
  <si>
    <t>BT6 0GP</t>
  </si>
  <si>
    <t>BT6 0GQ</t>
  </si>
  <si>
    <t>BT6 0GR</t>
  </si>
  <si>
    <t>BT6 0HA</t>
  </si>
  <si>
    <t>BT6 0HB</t>
  </si>
  <si>
    <t>BT6 0HD</t>
  </si>
  <si>
    <t>BT6 0HE</t>
  </si>
  <si>
    <t>BT6 0HF</t>
  </si>
  <si>
    <t>BT6 0HG</t>
  </si>
  <si>
    <t>BT6 0HH</t>
  </si>
  <si>
    <t>BT6 0HJ</t>
  </si>
  <si>
    <t>BT6 0HL</t>
  </si>
  <si>
    <t>BT6 0HN</t>
  </si>
  <si>
    <t>BT6 0HP</t>
  </si>
  <si>
    <t>BT6 0HQ</t>
  </si>
  <si>
    <t>BT6 0HR</t>
  </si>
  <si>
    <t>BT6 0HS</t>
  </si>
  <si>
    <t>BT6 0HT</t>
  </si>
  <si>
    <t>BT6 0JA</t>
  </si>
  <si>
    <t>BT6 0JB</t>
  </si>
  <si>
    <t>BT6 0JD</t>
  </si>
  <si>
    <t>BT6 0JE</t>
  </si>
  <si>
    <t>BT6 0JF</t>
  </si>
  <si>
    <t>BT6 0JG</t>
  </si>
  <si>
    <t>BT6 0JH</t>
  </si>
  <si>
    <t>BT6 0JJ</t>
  </si>
  <si>
    <t>BT6 0JL</t>
  </si>
  <si>
    <t>BT6 0JN</t>
  </si>
  <si>
    <t>BT6 0JP</t>
  </si>
  <si>
    <t>BT6 0JQ</t>
  </si>
  <si>
    <t>BT6 0JR</t>
  </si>
  <si>
    <t>BT6 0JS</t>
  </si>
  <si>
    <t>BT6 0JW</t>
  </si>
  <si>
    <t>BT6 0JY</t>
  </si>
  <si>
    <t>BT6 0LA</t>
  </si>
  <si>
    <t>BT6 0LB</t>
  </si>
  <si>
    <t>BT6 0LD</t>
  </si>
  <si>
    <t>BT6 0LE</t>
  </si>
  <si>
    <t>BT6 0LF</t>
  </si>
  <si>
    <t>BT6 0LG</t>
  </si>
  <si>
    <t>BT6 0LH</t>
  </si>
  <si>
    <t>BT6 0LJ</t>
  </si>
  <si>
    <t>BT6 0LL</t>
  </si>
  <si>
    <t>BT6 0LN</t>
  </si>
  <si>
    <t>BT6 0LP</t>
  </si>
  <si>
    <t>BT6 0LQ</t>
  </si>
  <si>
    <t>BT6 0LR</t>
  </si>
  <si>
    <t>BT6 0LS</t>
  </si>
  <si>
    <t>BT6 0LT</t>
  </si>
  <si>
    <t>BT6 0LU</t>
  </si>
  <si>
    <t>BT6 0LX</t>
  </si>
  <si>
    <t>BT6 0NA</t>
  </si>
  <si>
    <t>BT6 0NB</t>
  </si>
  <si>
    <t>BT6 0ND</t>
  </si>
  <si>
    <t>BT6 0NF</t>
  </si>
  <si>
    <t>BT6 0NG</t>
  </si>
  <si>
    <t>BT6 0NH</t>
  </si>
  <si>
    <t>BT6 0NJ</t>
  </si>
  <si>
    <t>BT6 0NL</t>
  </si>
  <si>
    <t>BT6 0NN</t>
  </si>
  <si>
    <t>BT6 0NP</t>
  </si>
  <si>
    <t>BT6 0NQ</t>
  </si>
  <si>
    <t>BT6 0NR</t>
  </si>
  <si>
    <t>BT6 0NS</t>
  </si>
  <si>
    <t>BT6 0NT</t>
  </si>
  <si>
    <t>BT6 0NU</t>
  </si>
  <si>
    <t>BT6 0NW</t>
  </si>
  <si>
    <t>BT6 0NX</t>
  </si>
  <si>
    <t>BT6 0PA</t>
  </si>
  <si>
    <t>BT6 0PD</t>
  </si>
  <si>
    <t>BT6 8AB</t>
  </si>
  <si>
    <t>BT6 8AD</t>
  </si>
  <si>
    <t>BT6 8AE</t>
  </si>
  <si>
    <t>BT6 8AF</t>
  </si>
  <si>
    <t>BT6 8AP</t>
  </si>
  <si>
    <t>BT6 8AS</t>
  </si>
  <si>
    <t>BT6 8AW</t>
  </si>
  <si>
    <t>BT6 8AX</t>
  </si>
  <si>
    <t>BT6 8BA</t>
  </si>
  <si>
    <t>BT6 8BB</t>
  </si>
  <si>
    <t>BT6 8BE</t>
  </si>
  <si>
    <t>BT6 8BG</t>
  </si>
  <si>
    <t>BT6 8BH</t>
  </si>
  <si>
    <t>BT6 8BJ</t>
  </si>
  <si>
    <t>BT6 8BL</t>
  </si>
  <si>
    <t>BT6 8BN</t>
  </si>
  <si>
    <t>BT6 8BS</t>
  </si>
  <si>
    <t>BT6 8BU</t>
  </si>
  <si>
    <t>BT6 8BW</t>
  </si>
  <si>
    <t>BT6 8BY</t>
  </si>
  <si>
    <t>BT6 8BZ</t>
  </si>
  <si>
    <t>BT6 8DA</t>
  </si>
  <si>
    <t>BT6 8DD</t>
  </si>
  <si>
    <t>BT6 8DE</t>
  </si>
  <si>
    <t>BT6 8DF</t>
  </si>
  <si>
    <t>BT6 8DG</t>
  </si>
  <si>
    <t>BT6 8DH</t>
  </si>
  <si>
    <t>BT6 8DJ</t>
  </si>
  <si>
    <t>BT6 8DL</t>
  </si>
  <si>
    <t>BT6 8DN</t>
  </si>
  <si>
    <t>BT6 8DP</t>
  </si>
  <si>
    <t>BT6 8DQ</t>
  </si>
  <si>
    <t>BT6 8DR</t>
  </si>
  <si>
    <t>BT6 8DX</t>
  </si>
  <si>
    <t>BT6 8DY</t>
  </si>
  <si>
    <t>BT6 8DZ</t>
  </si>
  <si>
    <t>BT6 8EA</t>
  </si>
  <si>
    <t>BT6 8EB</t>
  </si>
  <si>
    <t>BT6 8ED</t>
  </si>
  <si>
    <t>BT6 8EE</t>
  </si>
  <si>
    <t>BT6 8EF</t>
  </si>
  <si>
    <t>BT6 8EJ</t>
  </si>
  <si>
    <t>BT6 8EL</t>
  </si>
  <si>
    <t>BT6 8EN</t>
  </si>
  <si>
    <t>BT6 8EP</t>
  </si>
  <si>
    <t>BT6 8EQ</t>
  </si>
  <si>
    <t>BT6 8ER</t>
  </si>
  <si>
    <t>BT6 8ES</t>
  </si>
  <si>
    <t>BT6 8ET</t>
  </si>
  <si>
    <t>BT6 8EU</t>
  </si>
  <si>
    <t>BT6 8EW</t>
  </si>
  <si>
    <t>BT6 8EX</t>
  </si>
  <si>
    <t>BT6 8EY</t>
  </si>
  <si>
    <t>BT6 8EZ</t>
  </si>
  <si>
    <t>BT6 8FB</t>
  </si>
  <si>
    <t>BT6 8FD</t>
  </si>
  <si>
    <t>BT6 8FE</t>
  </si>
  <si>
    <t>BT6 8FG</t>
  </si>
  <si>
    <t>BT6 8FN</t>
  </si>
  <si>
    <t>BT6 8FP</t>
  </si>
  <si>
    <t>BT6 8FQ</t>
  </si>
  <si>
    <t>BT6 8FR</t>
  </si>
  <si>
    <t>BT6 8FS</t>
  </si>
  <si>
    <t>BT6 8FU</t>
  </si>
  <si>
    <t>BT6 8FW</t>
  </si>
  <si>
    <t>BT6 8FX</t>
  </si>
  <si>
    <t>BT6 8FZ</t>
  </si>
  <si>
    <t>BT6 8GD</t>
  </si>
  <si>
    <t>BT6 8GE</t>
  </si>
  <si>
    <t>BT6 8GF</t>
  </si>
  <si>
    <t>BT6 8GG</t>
  </si>
  <si>
    <t>BT6 8GH</t>
  </si>
  <si>
    <t>BT6 8GJ</t>
  </si>
  <si>
    <t>BT6 8GL</t>
  </si>
  <si>
    <t>BT6 8GP</t>
  </si>
  <si>
    <t>BT6 8GQ</t>
  </si>
  <si>
    <t>BT6 8GR</t>
  </si>
  <si>
    <t>BT6 8GS</t>
  </si>
  <si>
    <t>BT6 8GT</t>
  </si>
  <si>
    <t>BT6 8GU</t>
  </si>
  <si>
    <t>BT6 8GW</t>
  </si>
  <si>
    <t>BT6 8GX</t>
  </si>
  <si>
    <t>BT6 8GY</t>
  </si>
  <si>
    <t>BT6 8HD</t>
  </si>
  <si>
    <t>BT6 8HE</t>
  </si>
  <si>
    <t>BT6 8HF</t>
  </si>
  <si>
    <t>BT6 8HL</t>
  </si>
  <si>
    <t>BT6 8HN</t>
  </si>
  <si>
    <t>BT6 8HP</t>
  </si>
  <si>
    <t>BT6 8HQ</t>
  </si>
  <si>
    <t>BT6 8HR</t>
  </si>
  <si>
    <t>BT6 8HT</t>
  </si>
  <si>
    <t>BT6 8HU</t>
  </si>
  <si>
    <t>BT6 8HW</t>
  </si>
  <si>
    <t>BT6 8HX</t>
  </si>
  <si>
    <t>BT6 8HY</t>
  </si>
  <si>
    <t>BT6 8JA</t>
  </si>
  <si>
    <t>BT6 8JB</t>
  </si>
  <si>
    <t>BT6 8JD</t>
  </si>
  <si>
    <t>BT6 8JE</t>
  </si>
  <si>
    <t>BT6 8JF</t>
  </si>
  <si>
    <t>BT6 8JG</t>
  </si>
  <si>
    <t>BT6 8JH</t>
  </si>
  <si>
    <t>BT6 8JJ</t>
  </si>
  <si>
    <t>BT6 8JL</t>
  </si>
  <si>
    <t>BT6 8JN</t>
  </si>
  <si>
    <t>BT6 8JP</t>
  </si>
  <si>
    <t>BT6 8JQ</t>
  </si>
  <si>
    <t>BT6 8JR</t>
  </si>
  <si>
    <t>BT6 8JS</t>
  </si>
  <si>
    <t>BT6 8JT</t>
  </si>
  <si>
    <t>BT6 8JU</t>
  </si>
  <si>
    <t>BT6 8JX</t>
  </si>
  <si>
    <t>BT6 8JY</t>
  </si>
  <si>
    <t>BT6 8JZ</t>
  </si>
  <si>
    <t>BT6 8LD</t>
  </si>
  <si>
    <t>BT6 8LE</t>
  </si>
  <si>
    <t>BT6 8LF</t>
  </si>
  <si>
    <t>BT6 8LG</t>
  </si>
  <si>
    <t>BT6 8LH</t>
  </si>
  <si>
    <t>BT6 8LJ</t>
  </si>
  <si>
    <t>BT6 8LL</t>
  </si>
  <si>
    <t>BT6 8LN</t>
  </si>
  <si>
    <t>BT6 8LQ</t>
  </si>
  <si>
    <t>BT6 8LT</t>
  </si>
  <si>
    <t>BT6 8LU</t>
  </si>
  <si>
    <t>BT6 8NA</t>
  </si>
  <si>
    <t>BT6 8NB</t>
  </si>
  <si>
    <t>BT6 8ND</t>
  </si>
  <si>
    <t>BT6 8NE</t>
  </si>
  <si>
    <t>BT6 8NF</t>
  </si>
  <si>
    <t>BT6 8NG</t>
  </si>
  <si>
    <t>BT6 8NH</t>
  </si>
  <si>
    <t>BT6 8NJ</t>
  </si>
  <si>
    <t>BT6 8NL</t>
  </si>
  <si>
    <t>BT6 8NN</t>
  </si>
  <si>
    <t>BT6 8NP</t>
  </si>
  <si>
    <t>BT6 8NQ</t>
  </si>
  <si>
    <t>BT6 8NR</t>
  </si>
  <si>
    <t>BT6 8NS</t>
  </si>
  <si>
    <t>BT6 8NT</t>
  </si>
  <si>
    <t>BT6 8NU</t>
  </si>
  <si>
    <t>BT6 8NW</t>
  </si>
  <si>
    <t>BT6 8NX</t>
  </si>
  <si>
    <t>BT6 8NY</t>
  </si>
  <si>
    <t>BT6 8NZ</t>
  </si>
  <si>
    <t>BT6 8PA</t>
  </si>
  <si>
    <t>BT6 8PB</t>
  </si>
  <si>
    <t>BT6 8PD</t>
  </si>
  <si>
    <t>BT6 8PE</t>
  </si>
  <si>
    <t>BT6 8PF</t>
  </si>
  <si>
    <t>BT6 8PQ</t>
  </si>
  <si>
    <t>BT6 8PR</t>
  </si>
  <si>
    <t>BT6 8PT</t>
  </si>
  <si>
    <t>BT6 8PU</t>
  </si>
  <si>
    <t>BT6 8PW</t>
  </si>
  <si>
    <t>BT6 8PX</t>
  </si>
  <si>
    <t>BT6 8PY</t>
  </si>
  <si>
    <t>BT6 8PZ</t>
  </si>
  <si>
    <t>BT6 8QB</t>
  </si>
  <si>
    <t>BT6 8QD</t>
  </si>
  <si>
    <t>BT6 8QE</t>
  </si>
  <si>
    <t>BT6 8QF</t>
  </si>
  <si>
    <t>BT6 8QG</t>
  </si>
  <si>
    <t>BT6 8QH</t>
  </si>
  <si>
    <t>BT6 8QJ</t>
  </si>
  <si>
    <t>BT6 8QL</t>
  </si>
  <si>
    <t>BT6 8QN</t>
  </si>
  <si>
    <t>BT6 8QP</t>
  </si>
  <si>
    <t>BT6 8QR</t>
  </si>
  <si>
    <t>BT6 8QS</t>
  </si>
  <si>
    <t>BT6 8QT</t>
  </si>
  <si>
    <t>BT6 8QU</t>
  </si>
  <si>
    <t>BT6 8QW</t>
  </si>
  <si>
    <t>BT6 8QX</t>
  </si>
  <si>
    <t>BT6 8QY</t>
  </si>
  <si>
    <t>BT6 8QZ</t>
  </si>
  <si>
    <t>BT6 8RA</t>
  </si>
  <si>
    <t>BT6 8RB</t>
  </si>
  <si>
    <t>BT6 8RD</t>
  </si>
  <si>
    <t>BT6 8RE</t>
  </si>
  <si>
    <t>BT6 8RF</t>
  </si>
  <si>
    <t>BT6 9AF</t>
  </si>
  <si>
    <t>BT6 9AG</t>
  </si>
  <si>
    <t>BT6 9AN</t>
  </si>
  <si>
    <t>BT6 9AP</t>
  </si>
  <si>
    <t>BT6 9AQ</t>
  </si>
  <si>
    <t>BT6 9AU</t>
  </si>
  <si>
    <t>BT6 9AW</t>
  </si>
  <si>
    <t>BT6 9AX</t>
  </si>
  <si>
    <t>BT6 9AZ</t>
  </si>
  <si>
    <t>BT6 9BA</t>
  </si>
  <si>
    <t>BT6 9BB</t>
  </si>
  <si>
    <t>BT6 9BD</t>
  </si>
  <si>
    <t>BT6 9BE</t>
  </si>
  <si>
    <t>BT6 9BJ</t>
  </si>
  <si>
    <t>BT6 9BL</t>
  </si>
  <si>
    <t>BT6 9BN</t>
  </si>
  <si>
    <t>BT6 9BP</t>
  </si>
  <si>
    <t>BT6 9BU</t>
  </si>
  <si>
    <t>BT6 9BX</t>
  </si>
  <si>
    <t>BT6 9BY</t>
  </si>
  <si>
    <t>BT6 9BZ</t>
  </si>
  <si>
    <t>BT6 9DA</t>
  </si>
  <si>
    <t>BT6 9DB</t>
  </si>
  <si>
    <t>BT6 9DD</t>
  </si>
  <si>
    <t>BT6 9DF</t>
  </si>
  <si>
    <t>BT6 9DG</t>
  </si>
  <si>
    <t>BT6 9DL</t>
  </si>
  <si>
    <t>BT6 9DN</t>
  </si>
  <si>
    <t>BT6 9DP</t>
  </si>
  <si>
    <t>BT6 9DQ</t>
  </si>
  <si>
    <t>BT6 9DR</t>
  </si>
  <si>
    <t>BT6 9DS</t>
  </si>
  <si>
    <t>BT6 9DT</t>
  </si>
  <si>
    <t>BT6 9DU</t>
  </si>
  <si>
    <t>BT6 9DW</t>
  </si>
  <si>
    <t>BT6 9DX</t>
  </si>
  <si>
    <t>BT6 9DY</t>
  </si>
  <si>
    <t>BT6 9DZ</t>
  </si>
  <si>
    <t>BT6 9EA</t>
  </si>
  <si>
    <t>BT6 9EB</t>
  </si>
  <si>
    <t>BT6 9ED</t>
  </si>
  <si>
    <t>BT6 9EE</t>
  </si>
  <si>
    <t>BT6 9EF</t>
  </si>
  <si>
    <t>BT6 9EG</t>
  </si>
  <si>
    <t>BT6 9EH</t>
  </si>
  <si>
    <t>BT6 9EJ</t>
  </si>
  <si>
    <t>BT6 9EL</t>
  </si>
  <si>
    <t>BT6 9EN</t>
  </si>
  <si>
    <t>BT6 9EP</t>
  </si>
  <si>
    <t>BT6 9EQ</t>
  </si>
  <si>
    <t>BT6 9ER</t>
  </si>
  <si>
    <t>BT6 9ES</t>
  </si>
  <si>
    <t>BT6 9ET</t>
  </si>
  <si>
    <t>BT6 9EU</t>
  </si>
  <si>
    <t>BT6 9EW</t>
  </si>
  <si>
    <t>BT6 9EX</t>
  </si>
  <si>
    <t>BT6 9EY</t>
  </si>
  <si>
    <t>BT6 9FA</t>
  </si>
  <si>
    <t>BT6 9FB</t>
  </si>
  <si>
    <t>BT6 9FD</t>
  </si>
  <si>
    <t>BT6 9FF</t>
  </si>
  <si>
    <t>BT6 9FH</t>
  </si>
  <si>
    <t>BT6 9FJ</t>
  </si>
  <si>
    <t>BT6 9FL</t>
  </si>
  <si>
    <t>BT6 9FN</t>
  </si>
  <si>
    <t>BT6 9FP</t>
  </si>
  <si>
    <t>BT6 9FQ</t>
  </si>
  <si>
    <t>BT6 9FR</t>
  </si>
  <si>
    <t>BT6 9FS</t>
  </si>
  <si>
    <t>BT6 9FT</t>
  </si>
  <si>
    <t>BT6 9FW</t>
  </si>
  <si>
    <t>BT6 9FX</t>
  </si>
  <si>
    <t>BT6 9FY</t>
  </si>
  <si>
    <t>BT6 9FZ</t>
  </si>
  <si>
    <t>BT6 9GA</t>
  </si>
  <si>
    <t>BT6 9GB</t>
  </si>
  <si>
    <t>BT6 9GD</t>
  </si>
  <si>
    <t>BT6 9GE</t>
  </si>
  <si>
    <t>BT6 9GF</t>
  </si>
  <si>
    <t>BT6 9GG</t>
  </si>
  <si>
    <t>BT6 9GH</t>
  </si>
  <si>
    <t>BT6 9GJ</t>
  </si>
  <si>
    <t>BT6 9GL</t>
  </si>
  <si>
    <t>BT6 9GN</t>
  </si>
  <si>
    <t>BT6 9GP</t>
  </si>
  <si>
    <t>BT6 9GQ</t>
  </si>
  <si>
    <t>BT6 9GR</t>
  </si>
  <si>
    <t>BT6 9GS</t>
  </si>
  <si>
    <t>BT6 9GT</t>
  </si>
  <si>
    <t>BT6 9HB</t>
  </si>
  <si>
    <t>BT6 9HH</t>
  </si>
  <si>
    <t>BT6 9HL</t>
  </si>
  <si>
    <t>BT6 9HU</t>
  </si>
  <si>
    <t>BT6 9HW</t>
  </si>
  <si>
    <t>BT6 9HX</t>
  </si>
  <si>
    <t>BT6 9JA</t>
  </si>
  <si>
    <t>BT6 9JB</t>
  </si>
  <si>
    <t>BT6 9JD</t>
  </si>
  <si>
    <t>BT6 9JE</t>
  </si>
  <si>
    <t>BT6 9JF</t>
  </si>
  <si>
    <t>BT6 9JG</t>
  </si>
  <si>
    <t>BT6 9JH</t>
  </si>
  <si>
    <t>BT6 9JJ</t>
  </si>
  <si>
    <t>BT6 9JL</t>
  </si>
  <si>
    <t>BT6 9JN</t>
  </si>
  <si>
    <t>BT6 9JP</t>
  </si>
  <si>
    <t>BT6 9JQ</t>
  </si>
  <si>
    <t>BT6 9JR</t>
  </si>
  <si>
    <t>BT6 9JS</t>
  </si>
  <si>
    <t>BT6 9JT</t>
  </si>
  <si>
    <t>BT6 9JU</t>
  </si>
  <si>
    <t>BT6 9JW</t>
  </si>
  <si>
    <t>BT6 9JX</t>
  </si>
  <si>
    <t>BT6 9JY</t>
  </si>
  <si>
    <t>BT6 9LA</t>
  </si>
  <si>
    <t>BT6 9LB</t>
  </si>
  <si>
    <t>BT6 9LD</t>
  </si>
  <si>
    <t>BT6 9LF</t>
  </si>
  <si>
    <t>BT6 9LG</t>
  </si>
  <si>
    <t>BT6 9LH</t>
  </si>
  <si>
    <t>BT6 9LJ</t>
  </si>
  <si>
    <t>BT6 9LL</t>
  </si>
  <si>
    <t>BT6 9LN</t>
  </si>
  <si>
    <t>BT6 9LP</t>
  </si>
  <si>
    <t>BT6 9LQ</t>
  </si>
  <si>
    <t>BT6 9LR</t>
  </si>
  <si>
    <t>BT6 9LS</t>
  </si>
  <si>
    <t>BT6 9LT</t>
  </si>
  <si>
    <t>BT6 9LU</t>
  </si>
  <si>
    <t>BT6 9LW</t>
  </si>
  <si>
    <t>BT6 9LX</t>
  </si>
  <si>
    <t>BT6 9LY</t>
  </si>
  <si>
    <t>BT6 9LZ</t>
  </si>
  <si>
    <t>BT6 9NA</t>
  </si>
  <si>
    <t>BT6 9NB</t>
  </si>
  <si>
    <t>BT6 9ND</t>
  </si>
  <si>
    <t>BT6 9NL</t>
  </si>
  <si>
    <t>BT6 9NN</t>
  </si>
  <si>
    <t>BT6 9NP</t>
  </si>
  <si>
    <t>BT6 9NQ</t>
  </si>
  <si>
    <t>BT6 9NR</t>
  </si>
  <si>
    <t>BT6 9NS</t>
  </si>
  <si>
    <t>BT6 9NT</t>
  </si>
  <si>
    <t>BT6 9NU</t>
  </si>
  <si>
    <t>BT6 9NW</t>
  </si>
  <si>
    <t>BT6 9NX</t>
  </si>
  <si>
    <t>BT6 9NY</t>
  </si>
  <si>
    <t>BT6 9NZ</t>
  </si>
  <si>
    <t>BT6 9PA</t>
  </si>
  <si>
    <t>BT6 9PB</t>
  </si>
  <si>
    <t>BT6 9PD</t>
  </si>
  <si>
    <t>BT6 9PE</t>
  </si>
  <si>
    <t>BT6 9PF</t>
  </si>
  <si>
    <t>BT6 9PG</t>
  </si>
  <si>
    <t>BT6 9PH</t>
  </si>
  <si>
    <t>BT6 9PJ</t>
  </si>
  <si>
    <t>BT6 9PL</t>
  </si>
  <si>
    <t>BT6 9PN</t>
  </si>
  <si>
    <t>BT6 9PQ</t>
  </si>
  <si>
    <t>BT6 9PR</t>
  </si>
  <si>
    <t>BT6 9PS</t>
  </si>
  <si>
    <t>BT6 9PU</t>
  </si>
  <si>
    <t>BT6 9PY</t>
  </si>
  <si>
    <t>BT6 9PZ</t>
  </si>
  <si>
    <t>BT6 9QA</t>
  </si>
  <si>
    <t>BT6 9QB</t>
  </si>
  <si>
    <t>BT6 9QE</t>
  </si>
  <si>
    <t>BT6 9QF</t>
  </si>
  <si>
    <t>BT6 9QH</t>
  </si>
  <si>
    <t>BT6 9QJ</t>
  </si>
  <si>
    <t>BT6 9QL</t>
  </si>
  <si>
    <t>BT6 9QN</t>
  </si>
  <si>
    <t>BT6 9QP</t>
  </si>
  <si>
    <t>BT6 9QQ</t>
  </si>
  <si>
    <t>BT6 9QR</t>
  </si>
  <si>
    <t>BT6 9QT</t>
  </si>
  <si>
    <t>BT6 9QW</t>
  </si>
  <si>
    <t>BT6 9RA</t>
  </si>
  <si>
    <t>BT6 9RB</t>
  </si>
  <si>
    <t>BT6 9RD</t>
  </si>
  <si>
    <t>BT6 9RE</t>
  </si>
  <si>
    <t>BT6 9RF</t>
  </si>
  <si>
    <t>BT6 9RG</t>
  </si>
  <si>
    <t>BT6 9RH</t>
  </si>
  <si>
    <t>BT6 9RJ</t>
  </si>
  <si>
    <t>BT6 9RL</t>
  </si>
  <si>
    <t>BT6 9RN</t>
  </si>
  <si>
    <t>BT6 9RP</t>
  </si>
  <si>
    <t>BT6 9RQ</t>
  </si>
  <si>
    <t>BT6 9RR</t>
  </si>
  <si>
    <t>BT6 9RS</t>
  </si>
  <si>
    <t>BT6 9RT</t>
  </si>
  <si>
    <t>BT6 9RU</t>
  </si>
  <si>
    <t>BT6 9RW</t>
  </si>
  <si>
    <t>BT6 9RX</t>
  </si>
  <si>
    <t>BT6 9RY</t>
  </si>
  <si>
    <t>BT6 9RZ</t>
  </si>
  <si>
    <t>BT6 9SA</t>
  </si>
  <si>
    <t>BT6 9SB</t>
  </si>
  <si>
    <t>BT6 9SD</t>
  </si>
  <si>
    <t>BT6 9SE</t>
  </si>
  <si>
    <t>BT6 9SF</t>
  </si>
  <si>
    <t>BT6 9SG</t>
  </si>
  <si>
    <t>BT6 9SH</t>
  </si>
  <si>
    <t>BT6 9SJ</t>
  </si>
  <si>
    <t>BT6 9SL</t>
  </si>
  <si>
    <t>BT6 9SN</t>
  </si>
  <si>
    <t>BT6 9SP</t>
  </si>
  <si>
    <t>BT6 9SQ</t>
  </si>
  <si>
    <t>BT6 9SR</t>
  </si>
  <si>
    <t>BT6 9SS</t>
  </si>
  <si>
    <t>BT6 9SU</t>
  </si>
  <si>
    <t>BT6 9SW</t>
  </si>
  <si>
    <t>BT6 9SX</t>
  </si>
  <si>
    <t>BT6 9TA</t>
  </si>
  <si>
    <t>BT6 9TG</t>
  </si>
  <si>
    <t>BT6 9TH</t>
  </si>
  <si>
    <t>BT6 9TJ</t>
  </si>
  <si>
    <t>BT6 9TQ</t>
  </si>
  <si>
    <t>BT6 9TU</t>
  </si>
  <si>
    <t>BT6 9UP</t>
  </si>
  <si>
    <t>BT7 1AB</t>
  </si>
  <si>
    <t>BT7 1AD</t>
  </si>
  <si>
    <t>BT7 1AE</t>
  </si>
  <si>
    <t>BT7 1AF</t>
  </si>
  <si>
    <t>BT7 1AH</t>
  </si>
  <si>
    <t>BT7 1AQ</t>
  </si>
  <si>
    <t>BT7 1AU</t>
  </si>
  <si>
    <t>BT7 1AX</t>
  </si>
  <si>
    <t>BT7 1AZ</t>
  </si>
  <si>
    <t>BT7 1BL</t>
  </si>
  <si>
    <t>BT7 1BS</t>
  </si>
  <si>
    <t>BT7 1BU</t>
  </si>
  <si>
    <t>BT7 1BX</t>
  </si>
  <si>
    <t>BT7 1DD</t>
  </si>
  <si>
    <t>BT7 1DF</t>
  </si>
  <si>
    <t>BT7 1DG</t>
  </si>
  <si>
    <t>BT7 1DH</t>
  </si>
  <si>
    <t>BT7 1DQ</t>
  </si>
  <si>
    <t>BT7 1DR</t>
  </si>
  <si>
    <t>BT7 1DS</t>
  </si>
  <si>
    <t>BT7 1DT</t>
  </si>
  <si>
    <t>BT7 1DU</t>
  </si>
  <si>
    <t>BT7 1EN</t>
  </si>
  <si>
    <t>BT7 1EP</t>
  </si>
  <si>
    <t>BT7 1ES</t>
  </si>
  <si>
    <t>BT7 1ET</t>
  </si>
  <si>
    <t>BT7 1EU</t>
  </si>
  <si>
    <t>BT7 1EW</t>
  </si>
  <si>
    <t>BT7 1EX</t>
  </si>
  <si>
    <t>BT7 1EY</t>
  </si>
  <si>
    <t>BT7 1EZ</t>
  </si>
  <si>
    <t>BT7 1FB</t>
  </si>
  <si>
    <t>BT7 1FD</t>
  </si>
  <si>
    <t>BT7 1FE</t>
  </si>
  <si>
    <t>BT7 1FJ</t>
  </si>
  <si>
    <t>BT7 1FQ</t>
  </si>
  <si>
    <t>BT7 1FR</t>
  </si>
  <si>
    <t>BT7 1FS</t>
  </si>
  <si>
    <t>BT7 1FT</t>
  </si>
  <si>
    <t>BT7 1FU</t>
  </si>
  <si>
    <t>BT7 1FW</t>
  </si>
  <si>
    <t>BT7 1FX</t>
  </si>
  <si>
    <t>BT7 1FY</t>
  </si>
  <si>
    <t>BT7 1FZ</t>
  </si>
  <si>
    <t>BT7 1GB</t>
  </si>
  <si>
    <t>BT7 1GD</t>
  </si>
  <si>
    <t>BT7 1GE</t>
  </si>
  <si>
    <t>BT7 1GG</t>
  </si>
  <si>
    <t>BT7 1GQ</t>
  </si>
  <si>
    <t>BT7 1GT</t>
  </si>
  <si>
    <t>BT7 1GU</t>
  </si>
  <si>
    <t>BT7 1GW</t>
  </si>
  <si>
    <t>BT7 1GX</t>
  </si>
  <si>
    <t>BT7 1GY</t>
  </si>
  <si>
    <t>BT7 1GZ</t>
  </si>
  <si>
    <t>BT7 1HB</t>
  </si>
  <si>
    <t>BT7 1HE</t>
  </si>
  <si>
    <t>BT7 1HH</t>
  </si>
  <si>
    <t>BT7 1HL</t>
  </si>
  <si>
    <t>BT7 1HP</t>
  </si>
  <si>
    <t>BT7 1HQ</t>
  </si>
  <si>
    <t>BT7 1HR</t>
  </si>
  <si>
    <t>BT7 1HS</t>
  </si>
  <si>
    <t>BT7 1HT</t>
  </si>
  <si>
    <t>BT7 1HU</t>
  </si>
  <si>
    <t>BT7 1HW</t>
  </si>
  <si>
    <t>BT7 1HX</t>
  </si>
  <si>
    <t>BT7 1HY</t>
  </si>
  <si>
    <t>BT7 1JE</t>
  </si>
  <si>
    <t>BT7 1JF</t>
  </si>
  <si>
    <t>BT7 1JG</t>
  </si>
  <si>
    <t>BT7 1JH</t>
  </si>
  <si>
    <t>BT7 1JJ</t>
  </si>
  <si>
    <t>BT7 1JL</t>
  </si>
  <si>
    <t>BT7 1JN</t>
  </si>
  <si>
    <t>BT7 1JP</t>
  </si>
  <si>
    <t>BT7 1JQ</t>
  </si>
  <si>
    <t>BT7 1JR</t>
  </si>
  <si>
    <t>BT7 1JT</t>
  </si>
  <si>
    <t>BT7 1JU</t>
  </si>
  <si>
    <t>BT7 1JW</t>
  </si>
  <si>
    <t>BT7 1JX</t>
  </si>
  <si>
    <t>BT7 1JY</t>
  </si>
  <si>
    <t>BT7 1LA</t>
  </si>
  <si>
    <t>BT7 1LB</t>
  </si>
  <si>
    <t>BT7 1LD</t>
  </si>
  <si>
    <t>BT7 1LE</t>
  </si>
  <si>
    <t>BT7 1LF</t>
  </si>
  <si>
    <t>BT7 1LG</t>
  </si>
  <si>
    <t>BT7 1LH</t>
  </si>
  <si>
    <t>BT7 1LJ</t>
  </si>
  <si>
    <t>BT7 1LN</t>
  </si>
  <si>
    <t>BT7 1LP</t>
  </si>
  <si>
    <t>BT7 1LQ</t>
  </si>
  <si>
    <t>BT7 1LR</t>
  </si>
  <si>
    <t>BT7 1LS</t>
  </si>
  <si>
    <t>BT7 1LW</t>
  </si>
  <si>
    <t>BT7 1NA</t>
  </si>
  <si>
    <t>BT7 1ND</t>
  </si>
  <si>
    <t>BT7 1NE</t>
  </si>
  <si>
    <t>BT7 1NF</t>
  </si>
  <si>
    <t>BT7 1NG</t>
  </si>
  <si>
    <t>BT7 1NH</t>
  </si>
  <si>
    <t>BT7 1NJ</t>
  </si>
  <si>
    <t>BT7 1NN</t>
  </si>
  <si>
    <t>BT7 1NP</t>
  </si>
  <si>
    <t>BT7 1NR</t>
  </si>
  <si>
    <t>BT7 1NS</t>
  </si>
  <si>
    <t>BT7 1NT</t>
  </si>
  <si>
    <t>BT7 1NY</t>
  </si>
  <si>
    <t>BT7 1NZ</t>
  </si>
  <si>
    <t>BT7 1PA</t>
  </si>
  <si>
    <t>BT7 1PB</t>
  </si>
  <si>
    <t>BT7 1PD</t>
  </si>
  <si>
    <t>BT7 1PE</t>
  </si>
  <si>
    <t>BT7 1PF</t>
  </si>
  <si>
    <t>BT7 1PH</t>
  </si>
  <si>
    <t>BT7 1PN</t>
  </si>
  <si>
    <t>BT7 1PS</t>
  </si>
  <si>
    <t>BT7 1PT</t>
  </si>
  <si>
    <t>BT7 1PU</t>
  </si>
  <si>
    <t>BT7 1PW</t>
  </si>
  <si>
    <t>BT7 1PX</t>
  </si>
  <si>
    <t>BT7 1PY</t>
  </si>
  <si>
    <t>BT7 1PZ</t>
  </si>
  <si>
    <t>BT7 1QA</t>
  </si>
  <si>
    <t>BT7 1QB</t>
  </si>
  <si>
    <t>BT7 1QD</t>
  </si>
  <si>
    <t>BT7 1QE</t>
  </si>
  <si>
    <t>BT7 1QF</t>
  </si>
  <si>
    <t>BT7 1QG</t>
  </si>
  <si>
    <t>BT7 1QH</t>
  </si>
  <si>
    <t>BT7 1QJ</t>
  </si>
  <si>
    <t>BT7 1QL</t>
  </si>
  <si>
    <t>BT7 1QN</t>
  </si>
  <si>
    <t>BT7 1QP</t>
  </si>
  <si>
    <t>BT7 1QQ</t>
  </si>
  <si>
    <t>BT7 1QR</t>
  </si>
  <si>
    <t>BT7 1QS</t>
  </si>
  <si>
    <t>BT7 1QT</t>
  </si>
  <si>
    <t>BT7 1QU</t>
  </si>
  <si>
    <t>BT7 1QW</t>
  </si>
  <si>
    <t>BT7 1QX</t>
  </si>
  <si>
    <t>BT7 1QY</t>
  </si>
  <si>
    <t>BT7 1QZ</t>
  </si>
  <si>
    <t>BT7 1RB</t>
  </si>
  <si>
    <t>BT7 1RD</t>
  </si>
  <si>
    <t>BT7 1RE</t>
  </si>
  <si>
    <t>BT7 1RG</t>
  </si>
  <si>
    <t>BT7 1RH</t>
  </si>
  <si>
    <t>BT7 1RP</t>
  </si>
  <si>
    <t>BT7 1RQ</t>
  </si>
  <si>
    <t>BT7 1RR</t>
  </si>
  <si>
    <t>BT7 1RS</t>
  </si>
  <si>
    <t>BT7 1RU</t>
  </si>
  <si>
    <t>BT7 1RW</t>
  </si>
  <si>
    <t>BT7 1RY</t>
  </si>
  <si>
    <t>BT7 1SE</t>
  </si>
  <si>
    <t>BT7 1SF</t>
  </si>
  <si>
    <t>BT7 1SH</t>
  </si>
  <si>
    <t>BT7 1SL</t>
  </si>
  <si>
    <t>BT7 1SQ</t>
  </si>
  <si>
    <t>BT7 1SS</t>
  </si>
  <si>
    <t>BT7 1TL</t>
  </si>
  <si>
    <t>BT7 1TR</t>
  </si>
  <si>
    <t>BT7 1TS</t>
  </si>
  <si>
    <t>BT7 1XA</t>
  </si>
  <si>
    <t>BT7 2AA</t>
  </si>
  <si>
    <t>BT7 2AN</t>
  </si>
  <si>
    <t>BT7 2AX</t>
  </si>
  <si>
    <t>BT7 2BJ</t>
  </si>
  <si>
    <t>BT7 2BL</t>
  </si>
  <si>
    <t>BT7 2BN</t>
  </si>
  <si>
    <t>BT7 2BP</t>
  </si>
  <si>
    <t>BT7 2BQ</t>
  </si>
  <si>
    <t>BT7 2BS</t>
  </si>
  <si>
    <t>BT7 2BT</t>
  </si>
  <si>
    <t>BT7 2BU</t>
  </si>
  <si>
    <t>BT7 2BW</t>
  </si>
  <si>
    <t>BT7 2DN</t>
  </si>
  <si>
    <t>BT7 2DS</t>
  </si>
  <si>
    <t>BT7 2DT</t>
  </si>
  <si>
    <t>BT7 2DU</t>
  </si>
  <si>
    <t>BT7 2DW</t>
  </si>
  <si>
    <t>BT7 2DX</t>
  </si>
  <si>
    <t>BT7 2EA</t>
  </si>
  <si>
    <t>BT7 2EB</t>
  </si>
  <si>
    <t>BT7 2ED</t>
  </si>
  <si>
    <t>BT7 2EN</t>
  </si>
  <si>
    <t>BT7 2EP</t>
  </si>
  <si>
    <t>BT7 2ER</t>
  </si>
  <si>
    <t>BT7 2ES</t>
  </si>
  <si>
    <t>BT7 2ET</t>
  </si>
  <si>
    <t>BT7 2EU</t>
  </si>
  <si>
    <t>BT7 2EW</t>
  </si>
  <si>
    <t>BT7 2EX</t>
  </si>
  <si>
    <t>BT7 2EY</t>
  </si>
  <si>
    <t>BT7 2EZ</t>
  </si>
  <si>
    <t>BT7 2FB</t>
  </si>
  <si>
    <t>BT7 2FD</t>
  </si>
  <si>
    <t>BT7 2FE</t>
  </si>
  <si>
    <t>BT7 2FF</t>
  </si>
  <si>
    <t>BT7 2FG</t>
  </si>
  <si>
    <t>BT7 2FH</t>
  </si>
  <si>
    <t>BT7 2FJ</t>
  </si>
  <si>
    <t>BT7 2FL</t>
  </si>
  <si>
    <t>BT7 2FN</t>
  </si>
  <si>
    <t>BT7 2FP</t>
  </si>
  <si>
    <t>BT7 2FW</t>
  </si>
  <si>
    <t>BT7 2FX</t>
  </si>
  <si>
    <t>BT7 2FY</t>
  </si>
  <si>
    <t>BT7 2FZ</t>
  </si>
  <si>
    <t>BT7 2GA</t>
  </si>
  <si>
    <t>BT7 2GB</t>
  </si>
  <si>
    <t>BT7 2GE</t>
  </si>
  <si>
    <t>BT7 2GF</t>
  </si>
  <si>
    <t>BT7 2GG</t>
  </si>
  <si>
    <t>BT7 2GH</t>
  </si>
  <si>
    <t>BT7 2GJ</t>
  </si>
  <si>
    <t>BT7 2GL</t>
  </si>
  <si>
    <t>BT7 2GN</t>
  </si>
  <si>
    <t>BT7 2GP</t>
  </si>
  <si>
    <t>BT7 2GQ</t>
  </si>
  <si>
    <t>BT7 2GR</t>
  </si>
  <si>
    <t>BT7 2GS</t>
  </si>
  <si>
    <t>BT7 2GT</t>
  </si>
  <si>
    <t>BT7 2GU</t>
  </si>
  <si>
    <t>BT7 2GW</t>
  </si>
  <si>
    <t>BT7 2GX</t>
  </si>
  <si>
    <t>BT7 2GY</t>
  </si>
  <si>
    <t>BT7 2GZ</t>
  </si>
  <si>
    <t>BT7 2HA</t>
  </si>
  <si>
    <t>BT7 2HB</t>
  </si>
  <si>
    <t>BT7 2HD</t>
  </si>
  <si>
    <t>BT7 2HG</t>
  </si>
  <si>
    <t>BT7 2HJ</t>
  </si>
  <si>
    <t>BT7 2HL</t>
  </si>
  <si>
    <t>BT7 2HN</t>
  </si>
  <si>
    <t>BT7 2HP</t>
  </si>
  <si>
    <t>BT7 2HR</t>
  </si>
  <si>
    <t>BT7 2JA</t>
  </si>
  <si>
    <t>BT7 2JB</t>
  </si>
  <si>
    <t>BT7 2JD</t>
  </si>
  <si>
    <t>BT7 2WA</t>
  </si>
  <si>
    <t>BT7 3AA</t>
  </si>
  <si>
    <t>BT7 3AB</t>
  </si>
  <si>
    <t>BT7 3AD</t>
  </si>
  <si>
    <t>BT7 3AE</t>
  </si>
  <si>
    <t>BT7 3AG</t>
  </si>
  <si>
    <t>BT7 3AH</t>
  </si>
  <si>
    <t>BT7 3AJ</t>
  </si>
  <si>
    <t>BT7 3AL</t>
  </si>
  <si>
    <t>BT7 3AN</t>
  </si>
  <si>
    <t>BT7 3AP</t>
  </si>
  <si>
    <t>BT7 3AQ</t>
  </si>
  <si>
    <t>BT7 3AR</t>
  </si>
  <si>
    <t>BT7 3AS</t>
  </si>
  <si>
    <t>BT7 3AT</t>
  </si>
  <si>
    <t>BT7 3AU</t>
  </si>
  <si>
    <t>BT7 3AW</t>
  </si>
  <si>
    <t>BT7 3AX</t>
  </si>
  <si>
    <t>BT7 3AY</t>
  </si>
  <si>
    <t>BT7 3AZ</t>
  </si>
  <si>
    <t>BT7 3BA</t>
  </si>
  <si>
    <t>BT7 3BB</t>
  </si>
  <si>
    <t>BT7 3BN</t>
  </si>
  <si>
    <t>BT7 3BP</t>
  </si>
  <si>
    <t>BT7 3BQ</t>
  </si>
  <si>
    <t>BT7 3BS</t>
  </si>
  <si>
    <t>BT7 3BT</t>
  </si>
  <si>
    <t>BT7 3BU</t>
  </si>
  <si>
    <t>BT7 3BW</t>
  </si>
  <si>
    <t>BT7 3BX</t>
  </si>
  <si>
    <t>BT7 3BY</t>
  </si>
  <si>
    <t>BT7 3BZ</t>
  </si>
  <si>
    <t>BT7 3DB</t>
  </si>
  <si>
    <t>BT7 3DE</t>
  </si>
  <si>
    <t>BT7 3DF</t>
  </si>
  <si>
    <t>BT7 3DG</t>
  </si>
  <si>
    <t>BT7 3DH</t>
  </si>
  <si>
    <t>BT7 3DJ</t>
  </si>
  <si>
    <t>BT7 3DN</t>
  </si>
  <si>
    <t>BT7 3DP</t>
  </si>
  <si>
    <t>BT7 3DQ</t>
  </si>
  <si>
    <t>BT7 3DR</t>
  </si>
  <si>
    <t>BT7 3DS</t>
  </si>
  <si>
    <t>BT7 3DT</t>
  </si>
  <si>
    <t>BT7 3DU</t>
  </si>
  <si>
    <t>BT7 3DW</t>
  </si>
  <si>
    <t>BT7 3DX</t>
  </si>
  <si>
    <t>BT7 3DY</t>
  </si>
  <si>
    <t>BT7 3DZ</t>
  </si>
  <si>
    <t>BT7 3EA</t>
  </si>
  <si>
    <t>BT7 3EB</t>
  </si>
  <si>
    <t>BT7 3ED</t>
  </si>
  <si>
    <t>BT7 3EE</t>
  </si>
  <si>
    <t>BT7 3EG</t>
  </si>
  <si>
    <t>BT7 3EH</t>
  </si>
  <si>
    <t>BT7 3EL</t>
  </si>
  <si>
    <t>BT7 3EN</t>
  </si>
  <si>
    <t>BT7 3EQ</t>
  </si>
  <si>
    <t>BT7 3ER</t>
  </si>
  <si>
    <t>BT7 3ES</t>
  </si>
  <si>
    <t>BT7 3ET</t>
  </si>
  <si>
    <t>BT7 3EU</t>
  </si>
  <si>
    <t>BT7 3EW</t>
  </si>
  <si>
    <t>BT7 3EX</t>
  </si>
  <si>
    <t>BT7 3EY</t>
  </si>
  <si>
    <t>BT7 3EZ</t>
  </si>
  <si>
    <t>BT7 3FA</t>
  </si>
  <si>
    <t>BT7 3FB</t>
  </si>
  <si>
    <t>BT7 3FD</t>
  </si>
  <si>
    <t>BT7 3FE</t>
  </si>
  <si>
    <t>BT7 3FF</t>
  </si>
  <si>
    <t>BT7 3FG</t>
  </si>
  <si>
    <t>BT7 3FH</t>
  </si>
  <si>
    <t>BT7 3FJ</t>
  </si>
  <si>
    <t>BT7 3FL</t>
  </si>
  <si>
    <t>BT7 3FN</t>
  </si>
  <si>
    <t>BT7 3FP</t>
  </si>
  <si>
    <t>BT7 3FQ</t>
  </si>
  <si>
    <t>BT7 3FR</t>
  </si>
  <si>
    <t>BT7 3FS</t>
  </si>
  <si>
    <t>BT7 3FT</t>
  </si>
  <si>
    <t>BT7 3FW</t>
  </si>
  <si>
    <t>BT7 3FX</t>
  </si>
  <si>
    <t>BT7 3FY</t>
  </si>
  <si>
    <t>BT7 3GA</t>
  </si>
  <si>
    <t>BT7 3GB</t>
  </si>
  <si>
    <t>BT7 3GE</t>
  </si>
  <si>
    <t>BT7 3GG</t>
  </si>
  <si>
    <t>BT7 3GL</t>
  </si>
  <si>
    <t>BT7 3GP</t>
  </si>
  <si>
    <t>BT7 3GQ</t>
  </si>
  <si>
    <t>BT7 3GR</t>
  </si>
  <si>
    <t>BT7 3GS</t>
  </si>
  <si>
    <t>BT7 3GU</t>
  </si>
  <si>
    <t>BT7 3GW</t>
  </si>
  <si>
    <t>BT7 3GX</t>
  </si>
  <si>
    <t>BT7 3GY</t>
  </si>
  <si>
    <t>BT7 3GZ</t>
  </si>
  <si>
    <t>BT7 3HA</t>
  </si>
  <si>
    <t>BT7 3HB</t>
  </si>
  <si>
    <t>BT7 3HD</t>
  </si>
  <si>
    <t>BT7 3HE</t>
  </si>
  <si>
    <t>BT7 3HG</t>
  </si>
  <si>
    <t>BT7 3HJ</t>
  </si>
  <si>
    <t>BT7 3HL</t>
  </si>
  <si>
    <t>BT7 3HS</t>
  </si>
  <si>
    <t>BT7 3HT</t>
  </si>
  <si>
    <t>BT7 3HW</t>
  </si>
  <si>
    <t>BT7 3HX</t>
  </si>
  <si>
    <t>BT7 3HY</t>
  </si>
  <si>
    <t>BT7 3JA</t>
  </si>
  <si>
    <t>BT7 3JB</t>
  </si>
  <si>
    <t>BT7 3JD</t>
  </si>
  <si>
    <t>BT7 3JE</t>
  </si>
  <si>
    <t>BT7 3JF</t>
  </si>
  <si>
    <t>BT7 3JG</t>
  </si>
  <si>
    <t>BT7 3JH</t>
  </si>
  <si>
    <t>BT7 3JJ</t>
  </si>
  <si>
    <t>BT7 3JL</t>
  </si>
  <si>
    <t>BT7 3JN</t>
  </si>
  <si>
    <t>BT7 3JP</t>
  </si>
  <si>
    <t>BT7 3JQ</t>
  </si>
  <si>
    <t>BT7 3JS</t>
  </si>
  <si>
    <t>BT7 3JY</t>
  </si>
  <si>
    <t>BT7 3JZ</t>
  </si>
  <si>
    <t>BT7 3LA</t>
  </si>
  <si>
    <t>BT7 3LB</t>
  </si>
  <si>
    <t>BT7 3LD</t>
  </si>
  <si>
    <t>BT7 3LE</t>
  </si>
  <si>
    <t>BT7 3LF</t>
  </si>
  <si>
    <t>BT7 3LG</t>
  </si>
  <si>
    <t>BT7 3LH</t>
  </si>
  <si>
    <t>BT7 3LJ</t>
  </si>
  <si>
    <t>BT7 3LL</t>
  </si>
  <si>
    <t>BT7 3LN</t>
  </si>
  <si>
    <t>BT7 3LQ</t>
  </si>
  <si>
    <t>BT7 3LR</t>
  </si>
  <si>
    <t>BT7 3LT</t>
  </si>
  <si>
    <t>BT7 3LW</t>
  </si>
  <si>
    <t>BT7 3LY</t>
  </si>
  <si>
    <t>BT7 3LZ</t>
  </si>
  <si>
    <t>BT7 3NB</t>
  </si>
  <si>
    <t>BT7 3ND</t>
  </si>
  <si>
    <t>BT7 3NE</t>
  </si>
  <si>
    <t>BT7 3NF</t>
  </si>
  <si>
    <t>BT8 6AA</t>
  </si>
  <si>
    <t>BT8 6AF</t>
  </si>
  <si>
    <t>BT8 6AG</t>
  </si>
  <si>
    <t>BT8 6AH</t>
  </si>
  <si>
    <t>BT8 6AJ</t>
  </si>
  <si>
    <t>BT8 6AN</t>
  </si>
  <si>
    <t>BT8 6AP</t>
  </si>
  <si>
    <t>BT8 6AQ</t>
  </si>
  <si>
    <t>BT8 6AR</t>
  </si>
  <si>
    <t>BT8 6AS</t>
  </si>
  <si>
    <t>BT8 6AT</t>
  </si>
  <si>
    <t>BT8 6AW</t>
  </si>
  <si>
    <t>BT8 6AZ</t>
  </si>
  <si>
    <t>BT8 6BA</t>
  </si>
  <si>
    <t>BT8 6BB</t>
  </si>
  <si>
    <t>BT8 6BD</t>
  </si>
  <si>
    <t>BT8 6BG</t>
  </si>
  <si>
    <t>BT8 6BH</t>
  </si>
  <si>
    <t>BT8 6BJ</t>
  </si>
  <si>
    <t>BT8 6BN</t>
  </si>
  <si>
    <t>BT8 6BP</t>
  </si>
  <si>
    <t>BT8 6BQ</t>
  </si>
  <si>
    <t>BT8 6BT</t>
  </si>
  <si>
    <t>BT8 6BZ</t>
  </si>
  <si>
    <t>BT8 6FN</t>
  </si>
  <si>
    <t>BT8 6FP</t>
  </si>
  <si>
    <t>BT8 6FQ</t>
  </si>
  <si>
    <t>BT8 6FX</t>
  </si>
  <si>
    <t>BT8 6FY</t>
  </si>
  <si>
    <t>BT8 6FZ</t>
  </si>
  <si>
    <t>BT8 6GA</t>
  </si>
  <si>
    <t>BT8 6GD</t>
  </si>
  <si>
    <t>BT8 6GE</t>
  </si>
  <si>
    <t>BT8 6GF</t>
  </si>
  <si>
    <t>BT8 6GG</t>
  </si>
  <si>
    <t>BT8 6GH</t>
  </si>
  <si>
    <t>BT8 6GJ</t>
  </si>
  <si>
    <t>BT8 6GL</t>
  </si>
  <si>
    <t>BT8 6GN</t>
  </si>
  <si>
    <t>BT8 6GP</t>
  </si>
  <si>
    <t>BT8 6GQ</t>
  </si>
  <si>
    <t>BT8 6GR</t>
  </si>
  <si>
    <t>BT8 6GS</t>
  </si>
  <si>
    <t>BT8 6GT</t>
  </si>
  <si>
    <t>BT8 6GU</t>
  </si>
  <si>
    <t>BT8 6GW</t>
  </si>
  <si>
    <t>BT8 6GX</t>
  </si>
  <si>
    <t>BT8 6GY</t>
  </si>
  <si>
    <t>BT8 6GZ</t>
  </si>
  <si>
    <t>BT8 6HA</t>
  </si>
  <si>
    <t>BT8 6HB</t>
  </si>
  <si>
    <t>BT8 6HE</t>
  </si>
  <si>
    <t>BT8 6HF</t>
  </si>
  <si>
    <t>BT8 6HG</t>
  </si>
  <si>
    <t>BT8 6HH</t>
  </si>
  <si>
    <t>BT8 6HJ</t>
  </si>
  <si>
    <t>BT8 6HL</t>
  </si>
  <si>
    <t>BT8 6HN</t>
  </si>
  <si>
    <t>BT8 6HQ</t>
  </si>
  <si>
    <t>BT8 6HR</t>
  </si>
  <si>
    <t>BT8 6HS</t>
  </si>
  <si>
    <t>BT8 6HT</t>
  </si>
  <si>
    <t>BT8 6HU</t>
  </si>
  <si>
    <t>BT8 6HW</t>
  </si>
  <si>
    <t>BT8 6HX</t>
  </si>
  <si>
    <t>BT8 6JA</t>
  </si>
  <si>
    <t>BT8 6JB</t>
  </si>
  <si>
    <t>BT8 6JD</t>
  </si>
  <si>
    <t>BT8 6JP</t>
  </si>
  <si>
    <t>BT8 6JR</t>
  </si>
  <si>
    <t>BT8 6JS</t>
  </si>
  <si>
    <t>BT8 6JT</t>
  </si>
  <si>
    <t>BT8 6JU</t>
  </si>
  <si>
    <t>BT8 6JW</t>
  </si>
  <si>
    <t>BT8 6JX</t>
  </si>
  <si>
    <t>BT8 6JY</t>
  </si>
  <si>
    <t>BT8 6JZ</t>
  </si>
  <si>
    <t>BT8 6LA</t>
  </si>
  <si>
    <t>BT8 6LB</t>
  </si>
  <si>
    <t>BT8 6LD</t>
  </si>
  <si>
    <t>BT8 6LE</t>
  </si>
  <si>
    <t>BT8 6LF</t>
  </si>
  <si>
    <t>BT8 6LG</t>
  </si>
  <si>
    <t>BT8 6LH</t>
  </si>
  <si>
    <t>BT8 6LJ</t>
  </si>
  <si>
    <t>BT8 6LL</t>
  </si>
  <si>
    <t>BT8 6LN</t>
  </si>
  <si>
    <t>BT8 6LP</t>
  </si>
  <si>
    <t>BT8 6LQ</t>
  </si>
  <si>
    <t>BT8 6LR</t>
  </si>
  <si>
    <t>BT8 6LS</t>
  </si>
  <si>
    <t>BT8 6LT</t>
  </si>
  <si>
    <t>BT8 6LU</t>
  </si>
  <si>
    <t>BT8 6LW</t>
  </si>
  <si>
    <t>BT8 6LX</t>
  </si>
  <si>
    <t>BT8 6LY</t>
  </si>
  <si>
    <t>BT8 6LZ</t>
  </si>
  <si>
    <t>BT8 6NA</t>
  </si>
  <si>
    <t>BT8 6NB</t>
  </si>
  <si>
    <t>BT8 6ND</t>
  </si>
  <si>
    <t>BT8 6NE</t>
  </si>
  <si>
    <t>BT8 6NF</t>
  </si>
  <si>
    <t>BT8 6NG</t>
  </si>
  <si>
    <t>BT8 6NH</t>
  </si>
  <si>
    <t>BT8 6NJ</t>
  </si>
  <si>
    <t>BT8 6NL</t>
  </si>
  <si>
    <t>BT8 6NN</t>
  </si>
  <si>
    <t>BT8 6NP</t>
  </si>
  <si>
    <t>BT8 6NQ</t>
  </si>
  <si>
    <t>BT8 6NR</t>
  </si>
  <si>
    <t>BT8 6NS</t>
  </si>
  <si>
    <t>BT8 6NT</t>
  </si>
  <si>
    <t>BT8 6NU</t>
  </si>
  <si>
    <t>BT8 6NW</t>
  </si>
  <si>
    <t>BT8 6NX</t>
  </si>
  <si>
    <t>BT8 6NY</t>
  </si>
  <si>
    <t>BT8 6NZ</t>
  </si>
  <si>
    <t>BT8 6PA</t>
  </si>
  <si>
    <t>BT8 6PB</t>
  </si>
  <si>
    <t>BT8 6PD</t>
  </si>
  <si>
    <t>BT8 6PE</t>
  </si>
  <si>
    <t>BT8 6PF</t>
  </si>
  <si>
    <t>BT8 6PH</t>
  </si>
  <si>
    <t>BT8 6PP</t>
  </si>
  <si>
    <t>BT8 6PS</t>
  </si>
  <si>
    <t>BT8 6PY</t>
  </si>
  <si>
    <t>BT8 6PZ</t>
  </si>
  <si>
    <t>BT8 6QB</t>
  </si>
  <si>
    <t>BT8 6QD</t>
  </si>
  <si>
    <t>BT8 6QE</t>
  </si>
  <si>
    <t>BT8 6QS</t>
  </si>
  <si>
    <t>BT8 6QU</t>
  </si>
  <si>
    <t>BT8 6QW</t>
  </si>
  <si>
    <t>BT8 6QY</t>
  </si>
  <si>
    <t>BT8 6QZ</t>
  </si>
  <si>
    <t>BT8 6RB</t>
  </si>
  <si>
    <t>BT8 6RD</t>
  </si>
  <si>
    <t>BT8 6RG</t>
  </si>
  <si>
    <t>BT8 6RL</t>
  </si>
  <si>
    <t>BT8 6RN</t>
  </si>
  <si>
    <t>BT8 6RQ</t>
  </si>
  <si>
    <t>BT8 6RT</t>
  </si>
  <si>
    <t>BT8 6RW</t>
  </si>
  <si>
    <t>BT8 6RY</t>
  </si>
  <si>
    <t>BT8 6SA</t>
  </si>
  <si>
    <t>BT8 6SB</t>
  </si>
  <si>
    <t>BT8 6SE</t>
  </si>
  <si>
    <t>BT8 6SF</t>
  </si>
  <si>
    <t>BT8 6SG</t>
  </si>
  <si>
    <t>BT8 6SQ</t>
  </si>
  <si>
    <t>BT8 6SX</t>
  </si>
  <si>
    <t>BT8 6SY</t>
  </si>
  <si>
    <t>BT8 6SZ</t>
  </si>
  <si>
    <t>BT8 6TB</t>
  </si>
  <si>
    <t>BT8 6TE</t>
  </si>
  <si>
    <t>BT8 6TF</t>
  </si>
  <si>
    <t>BT8 6TG</t>
  </si>
  <si>
    <t>BT8 6TN</t>
  </si>
  <si>
    <t>BT8 6TP</t>
  </si>
  <si>
    <t>BT8 6TQ</t>
  </si>
  <si>
    <t>BT8 6TW</t>
  </si>
  <si>
    <t>BT8 6TX</t>
  </si>
  <si>
    <t>BT8 6UH</t>
  </si>
  <si>
    <t>BT8 6UJ</t>
  </si>
  <si>
    <t>BT8 6WA</t>
  </si>
  <si>
    <t>BT8 6WB</t>
  </si>
  <si>
    <t>BT8 6WD</t>
  </si>
  <si>
    <t>BT8 6WE</t>
  </si>
  <si>
    <t>BT8 6WF</t>
  </si>
  <si>
    <t>BT8 6WG</t>
  </si>
  <si>
    <t>BT8 6WH</t>
  </si>
  <si>
    <t>BT8 6WJ</t>
  </si>
  <si>
    <t>BT8 6WL</t>
  </si>
  <si>
    <t>BT8 6WN</t>
  </si>
  <si>
    <t>BT8 6WP</t>
  </si>
  <si>
    <t>BT8 6WQ</t>
  </si>
  <si>
    <t>BT8 6WR</t>
  </si>
  <si>
    <t>BT8 6WS</t>
  </si>
  <si>
    <t>BT8 6WT</t>
  </si>
  <si>
    <t>BT8 6WU</t>
  </si>
  <si>
    <t>BT8 6WW</t>
  </si>
  <si>
    <t>BT8 6WX</t>
  </si>
  <si>
    <t>BT8 6WY</t>
  </si>
  <si>
    <t>BT8 6XA</t>
  </si>
  <si>
    <t>BT8 6XB</t>
  </si>
  <si>
    <t>BT8 6XD</t>
  </si>
  <si>
    <t>BT8 6XE</t>
  </si>
  <si>
    <t>BT8 6XF</t>
  </si>
  <si>
    <t>BT8 6XG</t>
  </si>
  <si>
    <t>BT8 6XH</t>
  </si>
  <si>
    <t>BT8 6XN</t>
  </si>
  <si>
    <t>BT8 6XP</t>
  </si>
  <si>
    <t>BT8 6XQ</t>
  </si>
  <si>
    <t>BT8 6XR</t>
  </si>
  <si>
    <t>BT8 6XW</t>
  </si>
  <si>
    <t>BT8 6XX</t>
  </si>
  <si>
    <t>BT8 6XY</t>
  </si>
  <si>
    <t>BT8 6XZ</t>
  </si>
  <si>
    <t>BT8 6YH</t>
  </si>
  <si>
    <t>BT8 6YJ</t>
  </si>
  <si>
    <t>BT8 6YL</t>
  </si>
  <si>
    <t>BT8 6YN</t>
  </si>
  <si>
    <t>BT8 6YW</t>
  </si>
  <si>
    <t>BT8 6YX</t>
  </si>
  <si>
    <t>BT8 6YY</t>
  </si>
  <si>
    <t>BT8 6YZ</t>
  </si>
  <si>
    <t>BT8 6ZA</t>
  </si>
  <si>
    <t>BT8 6ZE</t>
  </si>
  <si>
    <t>BT8 6ZF</t>
  </si>
  <si>
    <t>BT8 6ZG</t>
  </si>
  <si>
    <t>BT8 6ZH</t>
  </si>
  <si>
    <t>BT8 6ZJ</t>
  </si>
  <si>
    <t>BT8 6ZL</t>
  </si>
  <si>
    <t>BT8 6ZN</t>
  </si>
  <si>
    <t>BT8 6ZP</t>
  </si>
  <si>
    <t>BT8 6ZQ</t>
  </si>
  <si>
    <t>BT8 6ZR</t>
  </si>
  <si>
    <t>BT8 6ZS</t>
  </si>
  <si>
    <t>BT8 6ZT</t>
  </si>
  <si>
    <t>BT8 6ZU</t>
  </si>
  <si>
    <t>BT8 6ZW</t>
  </si>
  <si>
    <t>BT8 7AA</t>
  </si>
  <si>
    <t>BT8 7AE</t>
  </si>
  <si>
    <t>BT8 7AF</t>
  </si>
  <si>
    <t>BT8 7AG</t>
  </si>
  <si>
    <t>BT8 7AH</t>
  </si>
  <si>
    <t>BT8 7AJ</t>
  </si>
  <si>
    <t>BT8 7AL</t>
  </si>
  <si>
    <t>BT8 7AN</t>
  </si>
  <si>
    <t>BT8 7AP</t>
  </si>
  <si>
    <t>BT8 7AQ</t>
  </si>
  <si>
    <t>BT8 7AR</t>
  </si>
  <si>
    <t>BT8 7AS</t>
  </si>
  <si>
    <t>BT8 7AT</t>
  </si>
  <si>
    <t>BT8 7AW</t>
  </si>
  <si>
    <t>BT8 7AZ</t>
  </si>
  <si>
    <t>BT8 7BA</t>
  </si>
  <si>
    <t>BT8 7BB</t>
  </si>
  <si>
    <t>BT8 7BD</t>
  </si>
  <si>
    <t>BT8 7BE</t>
  </si>
  <si>
    <t>BT8 7BG</t>
  </si>
  <si>
    <t>BT8 7BH</t>
  </si>
  <si>
    <t>BT8 7BJ</t>
  </si>
  <si>
    <t>BT8 7BL</t>
  </si>
  <si>
    <t>BT8 7BP</t>
  </si>
  <si>
    <t>BT8 7BQ</t>
  </si>
  <si>
    <t>BT8 7BS</t>
  </si>
  <si>
    <t>BT8 7BU</t>
  </si>
  <si>
    <t>BT8 7BW</t>
  </si>
  <si>
    <t>BT8 7BX</t>
  </si>
  <si>
    <t>BT8 7BY</t>
  </si>
  <si>
    <t>BT8 7DA</t>
  </si>
  <si>
    <t>BT8 7DB</t>
  </si>
  <si>
    <t>BT8 7DG</t>
  </si>
  <si>
    <t>BT8 7DH</t>
  </si>
  <si>
    <t>BT8 7DJ</t>
  </si>
  <si>
    <t>BT8 7DL</t>
  </si>
  <si>
    <t>BT8 7DN</t>
  </si>
  <si>
    <t>BT8 7DP</t>
  </si>
  <si>
    <t>BT8 7DQ</t>
  </si>
  <si>
    <t>BT8 7DR</t>
  </si>
  <si>
    <t>BT8 7DS</t>
  </si>
  <si>
    <t>BT8 7DT</t>
  </si>
  <si>
    <t>BT8 7DU</t>
  </si>
  <si>
    <t>BT8 7DW</t>
  </si>
  <si>
    <t>BT8 7DX</t>
  </si>
  <si>
    <t>BT8 7DY</t>
  </si>
  <si>
    <t>BT8 7DZ</t>
  </si>
  <si>
    <t>BT8 7EA</t>
  </si>
  <si>
    <t>BT8 7EB</t>
  </si>
  <si>
    <t>BT8 7ED</t>
  </si>
  <si>
    <t>BT8 7EE</t>
  </si>
  <si>
    <t>BT8 7EF</t>
  </si>
  <si>
    <t>BT8 7EG</t>
  </si>
  <si>
    <t>BT8 7EH</t>
  </si>
  <si>
    <t>BT8 7EJ</t>
  </si>
  <si>
    <t>BT8 7EL</t>
  </si>
  <si>
    <t>BT8 7EN</t>
  </si>
  <si>
    <t>BT8 7EP</t>
  </si>
  <si>
    <t>BT8 7EQ</t>
  </si>
  <si>
    <t>BT8 7ER</t>
  </si>
  <si>
    <t>BT8 7ES</t>
  </si>
  <si>
    <t>BT8 7ET</t>
  </si>
  <si>
    <t>BT8 7EU</t>
  </si>
  <si>
    <t>BT8 7EW</t>
  </si>
  <si>
    <t>BT8 7EX</t>
  </si>
  <si>
    <t>BT8 7EY</t>
  </si>
  <si>
    <t>BT8 7EZ</t>
  </si>
  <si>
    <t>BT8 7FB</t>
  </si>
  <si>
    <t>BT8 7FD</t>
  </si>
  <si>
    <t>BT8 7FE</t>
  </si>
  <si>
    <t>BT8 7FF</t>
  </si>
  <si>
    <t>BT8 7FG</t>
  </si>
  <si>
    <t>BT8 7FH</t>
  </si>
  <si>
    <t>BT8 7FJ</t>
  </si>
  <si>
    <t>BT8 7FR</t>
  </si>
  <si>
    <t>BT8 7HL</t>
  </si>
  <si>
    <t>BT8 7HN</t>
  </si>
  <si>
    <t>BT8 7HP</t>
  </si>
  <si>
    <t>BT8 7HQ</t>
  </si>
  <si>
    <t>BT8 7HR</t>
  </si>
  <si>
    <t>BT8 7HT</t>
  </si>
  <si>
    <t>BT8 7HY</t>
  </si>
  <si>
    <t>BT8 7HZ</t>
  </si>
  <si>
    <t>BT8 7JA</t>
  </si>
  <si>
    <t>BT8 7JB</t>
  </si>
  <si>
    <t>BT8 7JD</t>
  </si>
  <si>
    <t>BT8 7JE</t>
  </si>
  <si>
    <t>BT8 7JF</t>
  </si>
  <si>
    <t>BT8 7JG</t>
  </si>
  <si>
    <t>BT8 7JH</t>
  </si>
  <si>
    <t>BT8 7JJ</t>
  </si>
  <si>
    <t>BT8 7JL</t>
  </si>
  <si>
    <t>BT8 7JP</t>
  </si>
  <si>
    <t>BT8 7JQ</t>
  </si>
  <si>
    <t>BT8 7PG</t>
  </si>
  <si>
    <t>BT8 7PJ</t>
  </si>
  <si>
    <t>BT8 7PL</t>
  </si>
  <si>
    <t>BT8 7PN</t>
  </si>
  <si>
    <t>BT8 7PP</t>
  </si>
  <si>
    <t>BT8 7PQ</t>
  </si>
  <si>
    <t>BT8 7PR</t>
  </si>
  <si>
    <t>BT8 7PT</t>
  </si>
  <si>
    <t>BT8 7PU</t>
  </si>
  <si>
    <t>BT8 7QD</t>
  </si>
  <si>
    <t>BT8 7QE</t>
  </si>
  <si>
    <t>BT8 7QF</t>
  </si>
  <si>
    <t>BT8 7QG</t>
  </si>
  <si>
    <t>BT8 7QH</t>
  </si>
  <si>
    <t>BT8 7QJ</t>
  </si>
  <si>
    <t>BT8 7QL</t>
  </si>
  <si>
    <t>BT8 7QN</t>
  </si>
  <si>
    <t>BT8 7QR</t>
  </si>
  <si>
    <t>BT8 7QS</t>
  </si>
  <si>
    <t>BT8 7QT</t>
  </si>
  <si>
    <t>BT8 7RA</t>
  </si>
  <si>
    <t>BT8 7RE</t>
  </si>
  <si>
    <t>BT8 7RF</t>
  </si>
  <si>
    <t>BT8 7RG</t>
  </si>
  <si>
    <t>BT8 7RH</t>
  </si>
  <si>
    <t>BT8 7RJ</t>
  </si>
  <si>
    <t>BT8 7RL</t>
  </si>
  <si>
    <t>BT8 7RR</t>
  </si>
  <si>
    <t>BT8 7RU</t>
  </si>
  <si>
    <t>BT8 7RZ</t>
  </si>
  <si>
    <t>BT8 7SH</t>
  </si>
  <si>
    <t>BT8 7SL</t>
  </si>
  <si>
    <t>BT8 7SN</t>
  </si>
  <si>
    <t>BT8 7SP</t>
  </si>
  <si>
    <t>BT8 7SQ</t>
  </si>
  <si>
    <t>BT8 7SS</t>
  </si>
  <si>
    <t>BT8 7SW</t>
  </si>
  <si>
    <t>BT8 7TD</t>
  </si>
  <si>
    <t>BT8 7TU</t>
  </si>
  <si>
    <t>BT8 7TY</t>
  </si>
  <si>
    <t>BT8 7UA</t>
  </si>
  <si>
    <t>BT8 7UD</t>
  </si>
  <si>
    <t>BT8 7UF</t>
  </si>
  <si>
    <t>BT8 7UL</t>
  </si>
  <si>
    <t>BT8 7UQ</t>
  </si>
  <si>
    <t>BT8 7UR</t>
  </si>
  <si>
    <t>BT8 7US</t>
  </si>
  <si>
    <t>BT8 7UT</t>
  </si>
  <si>
    <t>BT8 7UU</t>
  </si>
  <si>
    <t>BT8 7UY</t>
  </si>
  <si>
    <t>BT8 7WA</t>
  </si>
  <si>
    <t>BT8 7WB</t>
  </si>
  <si>
    <t>BT8 7WE</t>
  </si>
  <si>
    <t>BT8 7WF</t>
  </si>
  <si>
    <t>BT8 7WH</t>
  </si>
  <si>
    <t>BT8 7WJ</t>
  </si>
  <si>
    <t>BT8 7WL</t>
  </si>
  <si>
    <t>BT8 7XJ</t>
  </si>
  <si>
    <t>BT8 7XL</t>
  </si>
  <si>
    <t>BT8 7XP</t>
  </si>
  <si>
    <t>BT8 7XT</t>
  </si>
  <si>
    <t>BT8 7YF</t>
  </si>
  <si>
    <t>BT8 7YG</t>
  </si>
  <si>
    <t>BT8 7YP</t>
  </si>
  <si>
    <t>BT8 7YQ</t>
  </si>
  <si>
    <t>BT8 7YR</t>
  </si>
  <si>
    <t>BT8 7YS</t>
  </si>
  <si>
    <t>BT8 7YT</t>
  </si>
  <si>
    <t>BT8 7YU</t>
  </si>
  <si>
    <t>BT8 8AA</t>
  </si>
  <si>
    <t>BT8 8AB</t>
  </si>
  <si>
    <t>BT8 8AD</t>
  </si>
  <si>
    <t>BT8 8AE</t>
  </si>
  <si>
    <t>BT8 8AF</t>
  </si>
  <si>
    <t>BT8 8AG</t>
  </si>
  <si>
    <t>BT8 8AH</t>
  </si>
  <si>
    <t>BT8 8AJ</t>
  </si>
  <si>
    <t>BT8 8AL</t>
  </si>
  <si>
    <t>BT8 8AN</t>
  </si>
  <si>
    <t>BT8 8AP</t>
  </si>
  <si>
    <t>BT8 8AQ</t>
  </si>
  <si>
    <t>BT8 8AR</t>
  </si>
  <si>
    <t>BT8 8AS</t>
  </si>
  <si>
    <t>BT8 8AT</t>
  </si>
  <si>
    <t>BT8 8AU</t>
  </si>
  <si>
    <t>BT8 8AW</t>
  </si>
  <si>
    <t>BT8 8BA</t>
  </si>
  <si>
    <t>BT8 8BD</t>
  </si>
  <si>
    <t>BT8 8BF</t>
  </si>
  <si>
    <t>BT8 8BG</t>
  </si>
  <si>
    <t>BT8 8BH</t>
  </si>
  <si>
    <t>BT8 8BJ</t>
  </si>
  <si>
    <t>BT8 8BL</t>
  </si>
  <si>
    <t>BT8 8BN</t>
  </si>
  <si>
    <t>BT8 8BP</t>
  </si>
  <si>
    <t>BT8 8BQ</t>
  </si>
  <si>
    <t>BT8 8BS</t>
  </si>
  <si>
    <t>BT8 8BT</t>
  </si>
  <si>
    <t>BT8 8BU</t>
  </si>
  <si>
    <t>BT8 8BW</t>
  </si>
  <si>
    <t>BT8 8BX</t>
  </si>
  <si>
    <t>BT8 8BY</t>
  </si>
  <si>
    <t>BT8 8BZ</t>
  </si>
  <si>
    <t>BT8 8DA</t>
  </si>
  <si>
    <t>BT8 8DB</t>
  </si>
  <si>
    <t>BT8 8DD</t>
  </si>
  <si>
    <t>BT8 8DG</t>
  </si>
  <si>
    <t>BT8 8DJ</t>
  </si>
  <si>
    <t>BT8 8DL</t>
  </si>
  <si>
    <t>BT8 8DN</t>
  </si>
  <si>
    <t>BT8 8DP</t>
  </si>
  <si>
    <t>BT8 8DQ</t>
  </si>
  <si>
    <t>BT8 8DR</t>
  </si>
  <si>
    <t>BT8 8DS</t>
  </si>
  <si>
    <t>BT8 8DT</t>
  </si>
  <si>
    <t>BT8 8DU</t>
  </si>
  <si>
    <t>BT8 8DW</t>
  </si>
  <si>
    <t>BT8 8DX</t>
  </si>
  <si>
    <t>BT8 8DY</t>
  </si>
  <si>
    <t>BT8 8DZ</t>
  </si>
  <si>
    <t>BT8 8EA</t>
  </si>
  <si>
    <t>BT8 8EB</t>
  </si>
  <si>
    <t>BT8 8ED</t>
  </si>
  <si>
    <t>BT8 8EE</t>
  </si>
  <si>
    <t>BT8 8EF</t>
  </si>
  <si>
    <t>BT8 8EG</t>
  </si>
  <si>
    <t>BT8 8EH</t>
  </si>
  <si>
    <t>BT8 8EN</t>
  </si>
  <si>
    <t>BT8 8EP</t>
  </si>
  <si>
    <t>BT8 8EQ</t>
  </si>
  <si>
    <t>BT8 8ER</t>
  </si>
  <si>
    <t>BT8 8ES</t>
  </si>
  <si>
    <t>BT8 8EU</t>
  </si>
  <si>
    <t>BT8 8EW</t>
  </si>
  <si>
    <t>BT8 8EX</t>
  </si>
  <si>
    <t>BT8 8EY</t>
  </si>
  <si>
    <t>BT8 8EZ</t>
  </si>
  <si>
    <t>BT8 8FA</t>
  </si>
  <si>
    <t>BT8 8FE</t>
  </si>
  <si>
    <t>BT8 8FF</t>
  </si>
  <si>
    <t>BT8 8FG</t>
  </si>
  <si>
    <t>BT8 8FH</t>
  </si>
  <si>
    <t>BT8 8FJ</t>
  </si>
  <si>
    <t>BT8 8FL</t>
  </si>
  <si>
    <t>BT8 8FN</t>
  </si>
  <si>
    <t>BT8 8FP</t>
  </si>
  <si>
    <t>BT8 8FQ</t>
  </si>
  <si>
    <t>BT8 8FR</t>
  </si>
  <si>
    <t>BT8 8FS</t>
  </si>
  <si>
    <t>BT8 8FT</t>
  </si>
  <si>
    <t>BT8 8FU</t>
  </si>
  <si>
    <t>BT8 8FW</t>
  </si>
  <si>
    <t>BT8 8FX</t>
  </si>
  <si>
    <t>BT8 8FY</t>
  </si>
  <si>
    <t>BT8 8FZ</t>
  </si>
  <si>
    <t>BT8 8GA</t>
  </si>
  <si>
    <t>BT8 8GB</t>
  </si>
  <si>
    <t>BT8 8GD</t>
  </si>
  <si>
    <t>BT8 8GE</t>
  </si>
  <si>
    <t>BT8 8GF</t>
  </si>
  <si>
    <t>BT8 8GG</t>
  </si>
  <si>
    <t>BT8 8GH</t>
  </si>
  <si>
    <t>BT8 8GJ</t>
  </si>
  <si>
    <t>BT8 8GL</t>
  </si>
  <si>
    <t>BT8 8GN</t>
  </si>
  <si>
    <t>BT8 8GP</t>
  </si>
  <si>
    <t>BT8 8GQ</t>
  </si>
  <si>
    <t>BT8 8GR</t>
  </si>
  <si>
    <t>BT8 8GS</t>
  </si>
  <si>
    <t>BT8 8GT</t>
  </si>
  <si>
    <t>BT8 8GU</t>
  </si>
  <si>
    <t>BT8 8GW</t>
  </si>
  <si>
    <t>BT8 8GX</t>
  </si>
  <si>
    <t>BT8 8GY</t>
  </si>
  <si>
    <t>BT8 8GZ</t>
  </si>
  <si>
    <t>BT8 8HB</t>
  </si>
  <si>
    <t>BT8 8HD</t>
  </si>
  <si>
    <t>BT8 8HE</t>
  </si>
  <si>
    <t>BT8 8HF</t>
  </si>
  <si>
    <t>BT8 8HG</t>
  </si>
  <si>
    <t>BT8 8HH</t>
  </si>
  <si>
    <t>BT8 8HJ</t>
  </si>
  <si>
    <t>BT8 8HL</t>
  </si>
  <si>
    <t>BT8 8HN</t>
  </si>
  <si>
    <t>BT8 8HP</t>
  </si>
  <si>
    <t>BT8 8HQ</t>
  </si>
  <si>
    <t>BT8 8HR</t>
  </si>
  <si>
    <t>BT8 8HS</t>
  </si>
  <si>
    <t>BT8 8HT</t>
  </si>
  <si>
    <t>BT8 8HU</t>
  </si>
  <si>
    <t>BT8 8HW</t>
  </si>
  <si>
    <t>BT8 8HX</t>
  </si>
  <si>
    <t>BT8 8HY</t>
  </si>
  <si>
    <t>BT8 8HZ</t>
  </si>
  <si>
    <t>BT8 8JA</t>
  </si>
  <si>
    <t>BT8 8JB</t>
  </si>
  <si>
    <t>BT8 8JD</t>
  </si>
  <si>
    <t>BT8 8JE</t>
  </si>
  <si>
    <t>BT8 8JF</t>
  </si>
  <si>
    <t>BT8 8JG</t>
  </si>
  <si>
    <t>BT8 8JL</t>
  </si>
  <si>
    <t>BT8 8JN</t>
  </si>
  <si>
    <t>BT8 8JS</t>
  </si>
  <si>
    <t>BT8 8JT</t>
  </si>
  <si>
    <t>BT8 8JU</t>
  </si>
  <si>
    <t>BT8 8JW</t>
  </si>
  <si>
    <t>BT8 8JX</t>
  </si>
  <si>
    <t>BT8 8JY</t>
  </si>
  <si>
    <t>BT8 8JZ</t>
  </si>
  <si>
    <t>BT8 8LA</t>
  </si>
  <si>
    <t>BT8 8LB</t>
  </si>
  <si>
    <t>BT8 8LD</t>
  </si>
  <si>
    <t>BT8 8LE</t>
  </si>
  <si>
    <t>BT8 8LF</t>
  </si>
  <si>
    <t>BT8 8LG</t>
  </si>
  <si>
    <t>BT8 8LJ</t>
  </si>
  <si>
    <t>BT8 8LL</t>
  </si>
  <si>
    <t>BT8 8LN</t>
  </si>
  <si>
    <t>BT8 8LP</t>
  </si>
  <si>
    <t>BT8 8LQ</t>
  </si>
  <si>
    <t>BT8 8LR</t>
  </si>
  <si>
    <t>BT8 8LS</t>
  </si>
  <si>
    <t>BT8 8LT</t>
  </si>
  <si>
    <t>BT8 8LU</t>
  </si>
  <si>
    <t>BT8 8LW</t>
  </si>
  <si>
    <t>BT8 8LX</t>
  </si>
  <si>
    <t>BT8 8LY</t>
  </si>
  <si>
    <t>BT8 8LZ</t>
  </si>
  <si>
    <t>BT8 8NA</t>
  </si>
  <si>
    <t>BT8 8NB</t>
  </si>
  <si>
    <t>BT8 8NF</t>
  </si>
  <si>
    <t>BT8 8NG</t>
  </si>
  <si>
    <t>BT8 8NH</t>
  </si>
  <si>
    <t>BT8 8NJ</t>
  </si>
  <si>
    <t>BT8 8NL</t>
  </si>
  <si>
    <t>BT8 8NN</t>
  </si>
  <si>
    <t>BT8 8NP</t>
  </si>
  <si>
    <t>BT8 8NQ</t>
  </si>
  <si>
    <t>BT8 8NR</t>
  </si>
  <si>
    <t>BT8 8NS</t>
  </si>
  <si>
    <t>BT8 8NT</t>
  </si>
  <si>
    <t>BT8 8NU</t>
  </si>
  <si>
    <t>BT8 8NW</t>
  </si>
  <si>
    <t>BT8 8NX</t>
  </si>
  <si>
    <t>BT8 8NY</t>
  </si>
  <si>
    <t>BT8 8NZ</t>
  </si>
  <si>
    <t>BT8 8PA</t>
  </si>
  <si>
    <t>BT8 8PB</t>
  </si>
  <si>
    <t>BT8 8PD</t>
  </si>
  <si>
    <t>BT8 8PE</t>
  </si>
  <si>
    <t>BT8 8PF</t>
  </si>
  <si>
    <t>BT8 8PG</t>
  </si>
  <si>
    <t>BT8 8PH</t>
  </si>
  <si>
    <t>BT8 8PJ</t>
  </si>
  <si>
    <t>BT8 8PL</t>
  </si>
  <si>
    <t>BT8 8PN</t>
  </si>
  <si>
    <t>BT8 8PP</t>
  </si>
  <si>
    <t>BT8 8PQ</t>
  </si>
  <si>
    <t>BT8 8PR</t>
  </si>
  <si>
    <t>BT8 8PS</t>
  </si>
  <si>
    <t>BT8 8PT</t>
  </si>
  <si>
    <t>BT8 8PU</t>
  </si>
  <si>
    <t>BT8 8PW</t>
  </si>
  <si>
    <t>BT8 8PX</t>
  </si>
  <si>
    <t>BT8 8PY</t>
  </si>
  <si>
    <t>BT8 8PZ</t>
  </si>
  <si>
    <t>BT8 8QA</t>
  </si>
  <si>
    <t>BT8 8QB</t>
  </si>
  <si>
    <t>BT8 8QD</t>
  </si>
  <si>
    <t>BT8 8QE</t>
  </si>
  <si>
    <t>BT8 8QF</t>
  </si>
  <si>
    <t>BT8 8QG</t>
  </si>
  <si>
    <t>BT8 8QH</t>
  </si>
  <si>
    <t>BT8 8QJ</t>
  </si>
  <si>
    <t>BT8 8QL</t>
  </si>
  <si>
    <t>BT8 8QN</t>
  </si>
  <si>
    <t>BT8 8QP</t>
  </si>
  <si>
    <t>BT8 8QQ</t>
  </si>
  <si>
    <t>BT8 8QR</t>
  </si>
  <si>
    <t>BT8 8QS</t>
  </si>
  <si>
    <t>BT8 8QT</t>
  </si>
  <si>
    <t>BT8 8QU</t>
  </si>
  <si>
    <t>BT8 8QW</t>
  </si>
  <si>
    <t>BT8 8QX</t>
  </si>
  <si>
    <t>BT8 8QY</t>
  </si>
  <si>
    <t>BT8 8QZ</t>
  </si>
  <si>
    <t>BT8 8RA</t>
  </si>
  <si>
    <t>BT8 8RB</t>
  </si>
  <si>
    <t>BT8 8RD</t>
  </si>
  <si>
    <t>BT8 8RE</t>
  </si>
  <si>
    <t>BT8 8RF</t>
  </si>
  <si>
    <t>BT8 8RG</t>
  </si>
  <si>
    <t>BT8 8RH</t>
  </si>
  <si>
    <t>BT8 8RJ</t>
  </si>
  <si>
    <t>BT8 8RL</t>
  </si>
  <si>
    <t>BT8 8RN</t>
  </si>
  <si>
    <t>BT8 8RP</t>
  </si>
  <si>
    <t>BT8 8RQ</t>
  </si>
  <si>
    <t>BT8 8RR</t>
  </si>
  <si>
    <t>BT8 8RS</t>
  </si>
  <si>
    <t>BT8 8RT</t>
  </si>
  <si>
    <t>BT8 8RU</t>
  </si>
  <si>
    <t>BT8 8RW</t>
  </si>
  <si>
    <t>BT8 8RX</t>
  </si>
  <si>
    <t>BT8 8RY</t>
  </si>
  <si>
    <t>BT8 8RZ</t>
  </si>
  <si>
    <t>BT8 8SB</t>
  </si>
  <si>
    <t>BT8 8SD</t>
  </si>
  <si>
    <t>BT8 8SF</t>
  </si>
  <si>
    <t>BT8 8SG</t>
  </si>
  <si>
    <t>BT8 8SH</t>
  </si>
  <si>
    <t>BT8 8SJ</t>
  </si>
  <si>
    <t>BT8 8SL</t>
  </si>
  <si>
    <t>BT8 8SN</t>
  </si>
  <si>
    <t>BT8 8SP</t>
  </si>
  <si>
    <t>BT8 8SQ</t>
  </si>
  <si>
    <t>BT8 8SR</t>
  </si>
  <si>
    <t>BT8 8SS</t>
  </si>
  <si>
    <t>BT8 8ST</t>
  </si>
  <si>
    <t>BT8 8SU</t>
  </si>
  <si>
    <t>BT8 8SW</t>
  </si>
  <si>
    <t>BT8 8SX</t>
  </si>
  <si>
    <t>BT8 8SY</t>
  </si>
  <si>
    <t>BT8 8SZ</t>
  </si>
  <si>
    <t>BT8 8TE</t>
  </si>
  <si>
    <t>BT8 8TF</t>
  </si>
  <si>
    <t>BT8 8TG</t>
  </si>
  <si>
    <t>BT8 8TH</t>
  </si>
  <si>
    <t>BT8 8TJ</t>
  </si>
  <si>
    <t>BT8 8TL</t>
  </si>
  <si>
    <t>BT8 8TN</t>
  </si>
  <si>
    <t>BT8 8TP</t>
  </si>
  <si>
    <t>BT9 5AA</t>
  </si>
  <si>
    <t>BT9 5AB</t>
  </si>
  <si>
    <t>BT9 5AD</t>
  </si>
  <si>
    <t>BT9 5AE</t>
  </si>
  <si>
    <t>BT9 5AF</t>
  </si>
  <si>
    <t>BT9 5AG</t>
  </si>
  <si>
    <t>BT9 5AH</t>
  </si>
  <si>
    <t>BT9 5AJ</t>
  </si>
  <si>
    <t>BT9 5AL</t>
  </si>
  <si>
    <t>BT9 5AN</t>
  </si>
  <si>
    <t>BT9 5AP</t>
  </si>
  <si>
    <t>BT9 5AQ</t>
  </si>
  <si>
    <t>BT9 5AR</t>
  </si>
  <si>
    <t>BT9 5AS</t>
  </si>
  <si>
    <t>BT9 5AT</t>
  </si>
  <si>
    <t>BT9 5AU</t>
  </si>
  <si>
    <t>BT9 5AW</t>
  </si>
  <si>
    <t>BT9 5AX</t>
  </si>
  <si>
    <t>BT9 5AY</t>
  </si>
  <si>
    <t>BT9 5AZ</t>
  </si>
  <si>
    <t>BT9 5BA</t>
  </si>
  <si>
    <t>BT9 5BB</t>
  </si>
  <si>
    <t>BT9 5BE</t>
  </si>
  <si>
    <t>BT9 5BG</t>
  </si>
  <si>
    <t>BT9 5BH</t>
  </si>
  <si>
    <t>BT9 5BN</t>
  </si>
  <si>
    <t>BT9 5BQ</t>
  </si>
  <si>
    <t>BT9 5BS</t>
  </si>
  <si>
    <t>BT9 5BT</t>
  </si>
  <si>
    <t>BT9 5BU</t>
  </si>
  <si>
    <t>BT9 5BW</t>
  </si>
  <si>
    <t>BT9 5BY</t>
  </si>
  <si>
    <t>BT9 5BZ</t>
  </si>
  <si>
    <t>BT9 5DA</t>
  </si>
  <si>
    <t>BT9 5DG</t>
  </si>
  <si>
    <t>BT9 5DJ</t>
  </si>
  <si>
    <t>BT9 5DL</t>
  </si>
  <si>
    <t>BT9 5DN</t>
  </si>
  <si>
    <t>BT9 5DP</t>
  </si>
  <si>
    <t>BT9 5DQ</t>
  </si>
  <si>
    <t>BT9 5DR</t>
  </si>
  <si>
    <t>BT9 5DS</t>
  </si>
  <si>
    <t>BT9 5DT</t>
  </si>
  <si>
    <t>BT9 5DY</t>
  </si>
  <si>
    <t>BT9 5DZ</t>
  </si>
  <si>
    <t>BT9 5EA</t>
  </si>
  <si>
    <t>BT9 5EB</t>
  </si>
  <si>
    <t>BT9 5ED</t>
  </si>
  <si>
    <t>BT9 5EE</t>
  </si>
  <si>
    <t>BT9 5EF</t>
  </si>
  <si>
    <t>BT9 5EG</t>
  </si>
  <si>
    <t>BT9 5EH</t>
  </si>
  <si>
    <t>BT9 5EJ</t>
  </si>
  <si>
    <t>BT9 5EL</t>
  </si>
  <si>
    <t>BT9 5EN</t>
  </si>
  <si>
    <t>BT9 5EP</t>
  </si>
  <si>
    <t>BT9 5EQ</t>
  </si>
  <si>
    <t>BT9 5ET</t>
  </si>
  <si>
    <t>BT9 5EU</t>
  </si>
  <si>
    <t>BT9 5EW</t>
  </si>
  <si>
    <t>BT9 5EX</t>
  </si>
  <si>
    <t>BT9 5FB</t>
  </si>
  <si>
    <t>BT9 5FD</t>
  </si>
  <si>
    <t>BT9 5FE</t>
  </si>
  <si>
    <t>BT9 5FF</t>
  </si>
  <si>
    <t>BT9 5FH</t>
  </si>
  <si>
    <t>BT9 5FJ</t>
  </si>
  <si>
    <t>BT9 5FL</t>
  </si>
  <si>
    <t>BT9 5FQ</t>
  </si>
  <si>
    <t>BT9 5FR</t>
  </si>
  <si>
    <t>BT9 5FS</t>
  </si>
  <si>
    <t>BT9 5FT</t>
  </si>
  <si>
    <t>BT9 5FU</t>
  </si>
  <si>
    <t>BT9 5FW</t>
  </si>
  <si>
    <t>BT9 5FX</t>
  </si>
  <si>
    <t>BT9 5FY</t>
  </si>
  <si>
    <t>BT9 5FZ</t>
  </si>
  <si>
    <t>BT9 5GA</t>
  </si>
  <si>
    <t>BT9 5GB</t>
  </si>
  <si>
    <t>BT9 5GD</t>
  </si>
  <si>
    <t>BT9 5GE</t>
  </si>
  <si>
    <t>BT9 5GF</t>
  </si>
  <si>
    <t>BT9 5GN</t>
  </si>
  <si>
    <t>BT9 5GQ</t>
  </si>
  <si>
    <t>BT9 5GR</t>
  </si>
  <si>
    <t>BT9 5GS</t>
  </si>
  <si>
    <t>BT9 5GT</t>
  </si>
  <si>
    <t>BT9 5GU</t>
  </si>
  <si>
    <t>BT9 5GW</t>
  </si>
  <si>
    <t>BT9 5GX</t>
  </si>
  <si>
    <t>BT9 5GY</t>
  </si>
  <si>
    <t>BT9 5GZ</t>
  </si>
  <si>
    <t>BT9 5HA</t>
  </si>
  <si>
    <t>BT9 5HB</t>
  </si>
  <si>
    <t>BT9 5HD</t>
  </si>
  <si>
    <t>BT9 5HE</t>
  </si>
  <si>
    <t>BT9 5HF</t>
  </si>
  <si>
    <t>BT9 5HG</t>
  </si>
  <si>
    <t>BT9 5HH</t>
  </si>
  <si>
    <t>BT9 5HJ</t>
  </si>
  <si>
    <t>BT9 5HL</t>
  </si>
  <si>
    <t>BT9 5HN</t>
  </si>
  <si>
    <t>BT9 5HP</t>
  </si>
  <si>
    <t>BT9 5HQ</t>
  </si>
  <si>
    <t>BT9 5HR</t>
  </si>
  <si>
    <t>BT9 5HU</t>
  </si>
  <si>
    <t>BT9 5HW</t>
  </si>
  <si>
    <t>BT9 5HX</t>
  </si>
  <si>
    <t>BT9 5HY</t>
  </si>
  <si>
    <t>BT9 5HZ</t>
  </si>
  <si>
    <t>BT9 5JA</t>
  </si>
  <si>
    <t>BT9 5JB</t>
  </si>
  <si>
    <t>BT9 5JD</t>
  </si>
  <si>
    <t>BT9 5JG</t>
  </si>
  <si>
    <t>BT9 5JH</t>
  </si>
  <si>
    <t>BT9 5JJ</t>
  </si>
  <si>
    <t>BT9 5JL</t>
  </si>
  <si>
    <t>BT9 5JN</t>
  </si>
  <si>
    <t>BT9 5JP</t>
  </si>
  <si>
    <t>BT9 5JQ</t>
  </si>
  <si>
    <t>BT9 5JR</t>
  </si>
  <si>
    <t>BT9 5JS</t>
  </si>
  <si>
    <t>BT9 5JT</t>
  </si>
  <si>
    <t>BT9 5JU</t>
  </si>
  <si>
    <t>BT9 5JW</t>
  </si>
  <si>
    <t>BT9 5JX</t>
  </si>
  <si>
    <t>BT9 5JY</t>
  </si>
  <si>
    <t>BT9 5JZ</t>
  </si>
  <si>
    <t>BT9 5LA</t>
  </si>
  <si>
    <t>BT9 5LB</t>
  </si>
  <si>
    <t>BT9 5LG</t>
  </si>
  <si>
    <t>BT9 5LH</t>
  </si>
  <si>
    <t>BT9 5LJ</t>
  </si>
  <si>
    <t>BT9 5LL</t>
  </si>
  <si>
    <t>BT9 5LN</t>
  </si>
  <si>
    <t>BT9 5LP</t>
  </si>
  <si>
    <t>BT9 5LQ</t>
  </si>
  <si>
    <t>BT9 5LR</t>
  </si>
  <si>
    <t>BT9 5LS</t>
  </si>
  <si>
    <t>BT9 5LW</t>
  </si>
  <si>
    <t>BT9 5LX</t>
  </si>
  <si>
    <t>BT9 5LZ</t>
  </si>
  <si>
    <t>BT9 5NA</t>
  </si>
  <si>
    <t>BT9 5NB</t>
  </si>
  <si>
    <t>BT9 5ND</t>
  </si>
  <si>
    <t>BT9 5NF</t>
  </si>
  <si>
    <t>BT9 5NG</t>
  </si>
  <si>
    <t>BT9 5NH</t>
  </si>
  <si>
    <t>BT9 5NJ</t>
  </si>
  <si>
    <t>BT9 5NL</t>
  </si>
  <si>
    <t>BT9 5NN</t>
  </si>
  <si>
    <t>BT9 5NP</t>
  </si>
  <si>
    <t>BT9 5NQ</t>
  </si>
  <si>
    <t>BT9 5NR</t>
  </si>
  <si>
    <t>BT9 5NS</t>
  </si>
  <si>
    <t>BT9 5NT</t>
  </si>
  <si>
    <t>BT9 5NU</t>
  </si>
  <si>
    <t>BT9 5NW</t>
  </si>
  <si>
    <t>BT9 5NX</t>
  </si>
  <si>
    <t>BT9 5PA</t>
  </si>
  <si>
    <t>BT9 5PB</t>
  </si>
  <si>
    <t>BT9 5PD</t>
  </si>
  <si>
    <t>BT9 5PE</t>
  </si>
  <si>
    <t>BT9 5PG</t>
  </si>
  <si>
    <t>BT9 5PH</t>
  </si>
  <si>
    <t>BT9 5PJ</t>
  </si>
  <si>
    <t>BT9 5PL</t>
  </si>
  <si>
    <t>BT9 5PN</t>
  </si>
  <si>
    <t>BT9 5PQ</t>
  </si>
  <si>
    <t>BT9 5PR</t>
  </si>
  <si>
    <t>BT9 5PS</t>
  </si>
  <si>
    <t>BT9 5PX</t>
  </si>
  <si>
    <t>BT9 5PY</t>
  </si>
  <si>
    <t>BT9 5PZ</t>
  </si>
  <si>
    <t>BT9 5QA</t>
  </si>
  <si>
    <t>BT9 5QB</t>
  </si>
  <si>
    <t>BT9 5QD</t>
  </si>
  <si>
    <t>BT9 5QH</t>
  </si>
  <si>
    <t>BT9 5QL</t>
  </si>
  <si>
    <t>BT9 5QP</t>
  </si>
  <si>
    <t>BT9 5QR</t>
  </si>
  <si>
    <t>BT9 5QS</t>
  </si>
  <si>
    <t>BT9 5QT</t>
  </si>
  <si>
    <t>BT9 5QU</t>
  </si>
  <si>
    <t>BT9 5QW</t>
  </si>
  <si>
    <t>BT9 5QY</t>
  </si>
  <si>
    <t>BT9 5QZ</t>
  </si>
  <si>
    <t>BT9 5RB</t>
  </si>
  <si>
    <t>BT9 5RD</t>
  </si>
  <si>
    <t>BT9 5RR</t>
  </si>
  <si>
    <t>BT9 5RS</t>
  </si>
  <si>
    <t>BT9 5RW</t>
  </si>
  <si>
    <t>BT9 5TA</t>
  </si>
  <si>
    <t>BT9 5UB</t>
  </si>
  <si>
    <t>BT9 6AA</t>
  </si>
  <si>
    <t>BT9 6AF</t>
  </si>
  <si>
    <t>BT9 6AG</t>
  </si>
  <si>
    <t>BT9 6AH</t>
  </si>
  <si>
    <t>BT9 6AJ</t>
  </si>
  <si>
    <t>BT9 6AL</t>
  </si>
  <si>
    <t>BT9 6AN</t>
  </si>
  <si>
    <t>BT9 6AP</t>
  </si>
  <si>
    <t>BT9 6AS</t>
  </si>
  <si>
    <t>BT9 6AT</t>
  </si>
  <si>
    <t>BT9 6AU</t>
  </si>
  <si>
    <t>BT9 6AW</t>
  </si>
  <si>
    <t>BT9 6AX</t>
  </si>
  <si>
    <t>BT9 6AY</t>
  </si>
  <si>
    <t>BT9 6AZ</t>
  </si>
  <si>
    <t>BT9 6BN</t>
  </si>
  <si>
    <t>BT9 6BQ</t>
  </si>
  <si>
    <t>BT9 6BS</t>
  </si>
  <si>
    <t>BT9 6BT</t>
  </si>
  <si>
    <t>BT9 6BY</t>
  </si>
  <si>
    <t>BT9 6BZ</t>
  </si>
  <si>
    <t>BT9 6DA</t>
  </si>
  <si>
    <t>BT9 6DE</t>
  </si>
  <si>
    <t>BT9 6DF</t>
  </si>
  <si>
    <t>BT9 6DG</t>
  </si>
  <si>
    <t>BT9 6DH</t>
  </si>
  <si>
    <t>BT9 6DJ</t>
  </si>
  <si>
    <t>BT9 6DL</t>
  </si>
  <si>
    <t>BT9 6DN</t>
  </si>
  <si>
    <t>BT9 6DP</t>
  </si>
  <si>
    <t>BT9 6DR</t>
  </si>
  <si>
    <t>BT9 6DT</t>
  </si>
  <si>
    <t>BT9 6DU</t>
  </si>
  <si>
    <t>BT9 6DW</t>
  </si>
  <si>
    <t>BT9 6DX</t>
  </si>
  <si>
    <t>BT9 6DY</t>
  </si>
  <si>
    <t>BT9 6EE</t>
  </si>
  <si>
    <t>BT9 6EJ</t>
  </si>
  <si>
    <t>BT9 6EL</t>
  </si>
  <si>
    <t>BT9 6EN</t>
  </si>
  <si>
    <t>BT9 6EP</t>
  </si>
  <si>
    <t>BT9 6EQ</t>
  </si>
  <si>
    <t>BT9 6ER</t>
  </si>
  <si>
    <t>BT9 6ES</t>
  </si>
  <si>
    <t>BT9 6ET</t>
  </si>
  <si>
    <t>BT9 6EU</t>
  </si>
  <si>
    <t>BT9 6EW</t>
  </si>
  <si>
    <t>BT9 6EX</t>
  </si>
  <si>
    <t>BT9 6EY</t>
  </si>
  <si>
    <t>BT9 6EZ</t>
  </si>
  <si>
    <t>BT9 6FA</t>
  </si>
  <si>
    <t>BT9 6FB</t>
  </si>
  <si>
    <t>BT9 6FD</t>
  </si>
  <si>
    <t>BT9 6FG</t>
  </si>
  <si>
    <t>BT9 6FH</t>
  </si>
  <si>
    <t>BT9 6FJ</t>
  </si>
  <si>
    <t>BT9 6FL</t>
  </si>
  <si>
    <t>BT9 6FN</t>
  </si>
  <si>
    <t>BT9 6FP</t>
  </si>
  <si>
    <t>BT9 6FQ</t>
  </si>
  <si>
    <t>BT9 6FR</t>
  </si>
  <si>
    <t>BT9 6FS</t>
  </si>
  <si>
    <t>BT9 6FT</t>
  </si>
  <si>
    <t>BT9 6FU</t>
  </si>
  <si>
    <t>BT9 6FW</t>
  </si>
  <si>
    <t>BT9 6FX</t>
  </si>
  <si>
    <t>BT9 6FY</t>
  </si>
  <si>
    <t>BT9 6FZ</t>
  </si>
  <si>
    <t>BT9 6GA</t>
  </si>
  <si>
    <t>BT9 6GB</t>
  </si>
  <si>
    <t>BT9 6GD</t>
  </si>
  <si>
    <t>BT9 6GE</t>
  </si>
  <si>
    <t>BT9 6GF</t>
  </si>
  <si>
    <t>BT9 6GG</t>
  </si>
  <si>
    <t>BT9 6GH</t>
  </si>
  <si>
    <t>BT9 6GJ</t>
  </si>
  <si>
    <t>BT9 6GL</t>
  </si>
  <si>
    <t>BT9 6GN</t>
  </si>
  <si>
    <t>BT9 6GR</t>
  </si>
  <si>
    <t>BT9 6GT</t>
  </si>
  <si>
    <t>BT9 6GU</t>
  </si>
  <si>
    <t>BT9 6GX</t>
  </si>
  <si>
    <t>BT9 6HA</t>
  </si>
  <si>
    <t>BT9 6HB</t>
  </si>
  <si>
    <t>BT9 6HD</t>
  </si>
  <si>
    <t>BT9 6HE</t>
  </si>
  <si>
    <t>BT9 6HF</t>
  </si>
  <si>
    <t>BT9 6HG</t>
  </si>
  <si>
    <t>BT9 6HH</t>
  </si>
  <si>
    <t>BT9 6HJ</t>
  </si>
  <si>
    <t>BT9 6HL</t>
  </si>
  <si>
    <t>BT9 6HN</t>
  </si>
  <si>
    <t>BT9 6HP</t>
  </si>
  <si>
    <t>BT9 6HQ</t>
  </si>
  <si>
    <t>BT9 6HR</t>
  </si>
  <si>
    <t>BT9 6HS</t>
  </si>
  <si>
    <t>BT9 6HT</t>
  </si>
  <si>
    <t>BT9 6HU</t>
  </si>
  <si>
    <t>BT9 6HW</t>
  </si>
  <si>
    <t>BT9 6HY</t>
  </si>
  <si>
    <t>BT9 6HZ</t>
  </si>
  <si>
    <t>BT9 6JA</t>
  </si>
  <si>
    <t>BT9 6JB</t>
  </si>
  <si>
    <t>BT9 6JE</t>
  </si>
  <si>
    <t>BT9 6JF</t>
  </si>
  <si>
    <t>BT9 6JG</t>
  </si>
  <si>
    <t>BT9 6JH</t>
  </si>
  <si>
    <t>BT9 6JJ</t>
  </si>
  <si>
    <t>BT9 6JL</t>
  </si>
  <si>
    <t>BT9 6JN</t>
  </si>
  <si>
    <t>BT9 6JP</t>
  </si>
  <si>
    <t>BT9 6JQ</t>
  </si>
  <si>
    <t>BT9 6JR</t>
  </si>
  <si>
    <t>BT9 6JS</t>
  </si>
  <si>
    <t>BT9 6JT</t>
  </si>
  <si>
    <t>BT9 6JU</t>
  </si>
  <si>
    <t>BT9 6JX</t>
  </si>
  <si>
    <t>BT9 6JY</t>
  </si>
  <si>
    <t>BT9 6LA</t>
  </si>
  <si>
    <t>BT9 6LB</t>
  </si>
  <si>
    <t>BT9 6LD</t>
  </si>
  <si>
    <t>BT9 6LE</t>
  </si>
  <si>
    <t>BT9 6LF</t>
  </si>
  <si>
    <t>BT9 6LG</t>
  </si>
  <si>
    <t>BT9 6LH</t>
  </si>
  <si>
    <t>BT9 6LJ</t>
  </si>
  <si>
    <t>BT9 6LL</t>
  </si>
  <si>
    <t>BT9 6LN</t>
  </si>
  <si>
    <t>BT9 6LP</t>
  </si>
  <si>
    <t>BT9 6LQ</t>
  </si>
  <si>
    <t>BT9 6LS</t>
  </si>
  <si>
    <t>BT9 6LT</t>
  </si>
  <si>
    <t>BT9 6LY</t>
  </si>
  <si>
    <t>BT9 6LZ</t>
  </si>
  <si>
    <t>BT9 6ND</t>
  </si>
  <si>
    <t>BT9 6NE</t>
  </si>
  <si>
    <t>BT9 6NF</t>
  </si>
  <si>
    <t>BT9 6NG</t>
  </si>
  <si>
    <t>BT9 6NH</t>
  </si>
  <si>
    <t>BT9 6NJ</t>
  </si>
  <si>
    <t>BT9 6NL</t>
  </si>
  <si>
    <t>BT9 6NN</t>
  </si>
  <si>
    <t>BT9 6NP</t>
  </si>
  <si>
    <t>BT9 6NQ</t>
  </si>
  <si>
    <t>BT9 6NR</t>
  </si>
  <si>
    <t>BT9 6NU</t>
  </si>
  <si>
    <t>BT9 6NW</t>
  </si>
  <si>
    <t>BT9 6NX</t>
  </si>
  <si>
    <t>BT9 6NY</t>
  </si>
  <si>
    <t>BT9 6NZ</t>
  </si>
  <si>
    <t>BT9 6PA</t>
  </si>
  <si>
    <t>BT9 6PB</t>
  </si>
  <si>
    <t>BT9 6PD</t>
  </si>
  <si>
    <t>BT9 6PE</t>
  </si>
  <si>
    <t>BT9 6PF</t>
  </si>
  <si>
    <t>BT9 6PG</t>
  </si>
  <si>
    <t>BT9 6PH</t>
  </si>
  <si>
    <t>BT9 6PJ</t>
  </si>
  <si>
    <t>BT9 6PL</t>
  </si>
  <si>
    <t>BT9 6PN</t>
  </si>
  <si>
    <t>BT9 6PP</t>
  </si>
  <si>
    <t>BT9 6PQ</t>
  </si>
  <si>
    <t>BT9 6PR</t>
  </si>
  <si>
    <t>BT9 6PS</t>
  </si>
  <si>
    <t>BT9 6PU</t>
  </si>
  <si>
    <t>BT9 6PW</t>
  </si>
  <si>
    <t>BT9 6PX</t>
  </si>
  <si>
    <t>BT9 6PY</t>
  </si>
  <si>
    <t>BT9 6PZ</t>
  </si>
  <si>
    <t>BT9 6QF</t>
  </si>
  <si>
    <t>BT9 6QG</t>
  </si>
  <si>
    <t>BT9 6QH</t>
  </si>
  <si>
    <t>BT9 6QL</t>
  </si>
  <si>
    <t>BT9 6QN</t>
  </si>
  <si>
    <t>BT9 6QP</t>
  </si>
  <si>
    <t>BT9 6QQ</t>
  </si>
  <si>
    <t>BT9 6QR</t>
  </si>
  <si>
    <t>BT9 6QS</t>
  </si>
  <si>
    <t>BT9 6QT</t>
  </si>
  <si>
    <t>BT9 6QU</t>
  </si>
  <si>
    <t>BT9 6QW</t>
  </si>
  <si>
    <t>BT9 6QX</t>
  </si>
  <si>
    <t>BT9 6QY</t>
  </si>
  <si>
    <t>BT9 6QZ</t>
  </si>
  <si>
    <t>BT9 6RA</t>
  </si>
  <si>
    <t>BT9 6RB</t>
  </si>
  <si>
    <t>BT9 6RD</t>
  </si>
  <si>
    <t>BT9 6RE</t>
  </si>
  <si>
    <t>BT9 6RF</t>
  </si>
  <si>
    <t>BT9 6RG</t>
  </si>
  <si>
    <t>BT9 6RH</t>
  </si>
  <si>
    <t>BT9 6RJ</t>
  </si>
  <si>
    <t>BT9 6RL</t>
  </si>
  <si>
    <t>BT9 6RS</t>
  </si>
  <si>
    <t>BT9 6RT</t>
  </si>
  <si>
    <t>BT9 6RU</t>
  </si>
  <si>
    <t>BT9 6RW</t>
  </si>
  <si>
    <t>BT9 6RX</t>
  </si>
  <si>
    <t>BT9 6RY</t>
  </si>
  <si>
    <t>BT9 6SA</t>
  </si>
  <si>
    <t>BT9 6SB</t>
  </si>
  <si>
    <t>BT9 6SE</t>
  </si>
  <si>
    <t>BT9 6SF</t>
  </si>
  <si>
    <t>BT9 6SH</t>
  </si>
  <si>
    <t>BT9 6SJ</t>
  </si>
  <si>
    <t>BT9 6SP</t>
  </si>
  <si>
    <t>BT9 6SQ</t>
  </si>
  <si>
    <t>BT9 6SR</t>
  </si>
  <si>
    <t>BT9 6SS</t>
  </si>
  <si>
    <t>BT9 6ST</t>
  </si>
  <si>
    <t>BT9 6SW</t>
  </si>
  <si>
    <t>BT9 6SX</t>
  </si>
  <si>
    <t>BT9 6SY</t>
  </si>
  <si>
    <t>BT9 6SZ</t>
  </si>
  <si>
    <t>BT9 6TA</t>
  </si>
  <si>
    <t>BT9 6TB</t>
  </si>
  <si>
    <t>BT9 6TD</t>
  </si>
  <si>
    <t>BT9 6TE</t>
  </si>
  <si>
    <t>BT9 6TF</t>
  </si>
  <si>
    <t>BT9 6TG</t>
  </si>
  <si>
    <t>BT9 6TH</t>
  </si>
  <si>
    <t>BT9 6TJ</t>
  </si>
  <si>
    <t>BT9 6TL</t>
  </si>
  <si>
    <t>BT9 6TN</t>
  </si>
  <si>
    <t>BT9 6TP</t>
  </si>
  <si>
    <t>BT9 6TQ</t>
  </si>
  <si>
    <t>BT9 6TR</t>
  </si>
  <si>
    <t>BT9 6TS</t>
  </si>
  <si>
    <t>BT9 6TT</t>
  </si>
  <si>
    <t>BT9 6TU</t>
  </si>
  <si>
    <t>BT9 6TW</t>
  </si>
  <si>
    <t>BT9 6TX</t>
  </si>
  <si>
    <t>BT9 6TY</t>
  </si>
  <si>
    <t>BT9 6TZ</t>
  </si>
  <si>
    <t>BT9 6UB</t>
  </si>
  <si>
    <t>BT9 6UD</t>
  </si>
  <si>
    <t>BT9 6UF</t>
  </si>
  <si>
    <t>BT9 6UG</t>
  </si>
  <si>
    <t>BT9 6UH</t>
  </si>
  <si>
    <t>BT9 6UJ</t>
  </si>
  <si>
    <t>BT9 6UL</t>
  </si>
  <si>
    <t>BT9 6UN</t>
  </si>
  <si>
    <t>BT9 6UP</t>
  </si>
  <si>
    <t>BT9 6UW</t>
  </si>
  <si>
    <t>BT9 6WA</t>
  </si>
  <si>
    <t>BT9 6WG</t>
  </si>
  <si>
    <t>BT9 6WH</t>
  </si>
  <si>
    <t>BT9 6WJ</t>
  </si>
  <si>
    <t>BT9 6WL</t>
  </si>
  <si>
    <t>BT9 6WN</t>
  </si>
  <si>
    <t>BT9 6WQ</t>
  </si>
  <si>
    <t>BT9 6WS</t>
  </si>
  <si>
    <t>BT9 6WT</t>
  </si>
  <si>
    <t>BT9 6WU</t>
  </si>
  <si>
    <t>BT9 6WW</t>
  </si>
  <si>
    <t>BT9 6WX</t>
  </si>
  <si>
    <t>BT9 6XE</t>
  </si>
  <si>
    <t>BT9 6XF</t>
  </si>
  <si>
    <t>BT9 6XS</t>
  </si>
  <si>
    <t>BT9 6YP</t>
  </si>
  <si>
    <t>BT9 6ZA</t>
  </si>
  <si>
    <t>BT9 7AA</t>
  </si>
  <si>
    <t>BT9 7AB</t>
  </si>
  <si>
    <t>BT9 7AD</t>
  </si>
  <si>
    <t>BT9 7AE</t>
  </si>
  <si>
    <t>BT9 7AF</t>
  </si>
  <si>
    <t>BT9 7AG</t>
  </si>
  <si>
    <t>BT9 7AJ</t>
  </si>
  <si>
    <t>BT9 7AP</t>
  </si>
  <si>
    <t>BT9 7AQ</t>
  </si>
  <si>
    <t>BT9 7AR</t>
  </si>
  <si>
    <t>BT9 7AS</t>
  </si>
  <si>
    <t>BT9 7AT</t>
  </si>
  <si>
    <t>BT9 7AU</t>
  </si>
  <si>
    <t>BT9 7AW</t>
  </si>
  <si>
    <t>BT9 7AX</t>
  </si>
  <si>
    <t>BT9 7AY</t>
  </si>
  <si>
    <t>BT9 7AZ</t>
  </si>
  <si>
    <t>BT9 7BA</t>
  </si>
  <si>
    <t>BT9 7BB</t>
  </si>
  <si>
    <t>BT9 7BD</t>
  </si>
  <si>
    <t>BT9 7BE</t>
  </si>
  <si>
    <t>BT9 7BG</t>
  </si>
  <si>
    <t>BT9 7BH</t>
  </si>
  <si>
    <t>BT9 7BJ</t>
  </si>
  <si>
    <t>BT9 7BL</t>
  </si>
  <si>
    <t>BT9 7BN</t>
  </si>
  <si>
    <t>BT9 7BS</t>
  </si>
  <si>
    <t>BT9 7BT</t>
  </si>
  <si>
    <t>BT9 7BU</t>
  </si>
  <si>
    <t>BT9 7BW</t>
  </si>
  <si>
    <t>BT9 7BY</t>
  </si>
  <si>
    <t>BT9 7BZ</t>
  </si>
  <si>
    <t>BT9 7DB</t>
  </si>
  <si>
    <t>BT9 7DD</t>
  </si>
  <si>
    <t>BT9 7DE</t>
  </si>
  <si>
    <t>BT9 7DG</t>
  </si>
  <si>
    <t>BT9 7DH</t>
  </si>
  <si>
    <t>BT9 7DJ</t>
  </si>
  <si>
    <t>BT9 7DL</t>
  </si>
  <si>
    <t>BT9 7DN</t>
  </si>
  <si>
    <t>BT9 7DP</t>
  </si>
  <si>
    <t>BT9 7DQ</t>
  </si>
  <si>
    <t>BT9 7DR</t>
  </si>
  <si>
    <t>BT9 7DS</t>
  </si>
  <si>
    <t>BT9 7DT</t>
  </si>
  <si>
    <t>BT9 7DU</t>
  </si>
  <si>
    <t>BT9 7DW</t>
  </si>
  <si>
    <t>BT9 7DX</t>
  </si>
  <si>
    <t>BT9 7EA</t>
  </si>
  <si>
    <t>BT9 7EB</t>
  </si>
  <si>
    <t>BT9 7EE</t>
  </si>
  <si>
    <t>BT9 7EF</t>
  </si>
  <si>
    <t>BT9 7EJ</t>
  </si>
  <si>
    <t>BT9 7EN</t>
  </si>
  <si>
    <t>BT9 7EP</t>
  </si>
  <si>
    <t>BT9 7EQ</t>
  </si>
  <si>
    <t>BT9 7ER</t>
  </si>
  <si>
    <t>BT9 7ET</t>
  </si>
  <si>
    <t>BT9 7EW</t>
  </si>
  <si>
    <t>BT9 7EY</t>
  </si>
  <si>
    <t>BT9 7EZ</t>
  </si>
  <si>
    <t>BT9 7FB</t>
  </si>
  <si>
    <t>BT9 7FD</t>
  </si>
  <si>
    <t>BT9 7FE</t>
  </si>
  <si>
    <t>BT9 7FF</t>
  </si>
  <si>
    <t>BT9 7FG</t>
  </si>
  <si>
    <t>BT9 7FH</t>
  </si>
  <si>
    <t>BT9 7FJ</t>
  </si>
  <si>
    <t>BT9 7FL</t>
  </si>
  <si>
    <t>BT9 7FN</t>
  </si>
  <si>
    <t>BT9 7FP</t>
  </si>
  <si>
    <t>BT9 7FQ</t>
  </si>
  <si>
    <t>BT9 7FR</t>
  </si>
  <si>
    <t>BT9 7FS</t>
  </si>
  <si>
    <t>BT9 7FT</t>
  </si>
  <si>
    <t>BT9 7FU</t>
  </si>
  <si>
    <t>BT9 7FW</t>
  </si>
  <si>
    <t>BT9 7FX</t>
  </si>
  <si>
    <t>BT9 7FY</t>
  </si>
  <si>
    <t>BT9 7FZ</t>
  </si>
  <si>
    <t>BT9 7GA</t>
  </si>
  <si>
    <t>BT9 7GB</t>
  </si>
  <si>
    <t>BT9 7GD</t>
  </si>
  <si>
    <t>BT9 7GG</t>
  </si>
  <si>
    <t>BT9 7GH</t>
  </si>
  <si>
    <t>BT9 7GJ</t>
  </si>
  <si>
    <t>BT9 7GL</t>
  </si>
  <si>
    <t>BT9 7GQ</t>
  </si>
  <si>
    <t>BT9 7GR</t>
  </si>
  <si>
    <t>BT9 7GS</t>
  </si>
  <si>
    <t>BT9 7GT</t>
  </si>
  <si>
    <t>BT9 7GU</t>
  </si>
  <si>
    <t>BT9 7GW</t>
  </si>
  <si>
    <t>BT9 7GX</t>
  </si>
  <si>
    <t>BT9 7GY</t>
  </si>
  <si>
    <t>BT9 7HB</t>
  </si>
  <si>
    <t>BT9 7HE</t>
  </si>
  <si>
    <t>BT9 7HF</t>
  </si>
  <si>
    <t>BT9 7HG</t>
  </si>
  <si>
    <t>BT9 7HH</t>
  </si>
  <si>
    <t>BT9 7HJ</t>
  </si>
  <si>
    <t>BT9 7HL</t>
  </si>
  <si>
    <t>BT9 7HN</t>
  </si>
  <si>
    <t>BT9 7HP</t>
  </si>
  <si>
    <t>BT9 7HQ</t>
  </si>
  <si>
    <t>BT9 7HR</t>
  </si>
  <si>
    <t>BT9 7HZ</t>
  </si>
  <si>
    <t>BT9 7JA</t>
  </si>
  <si>
    <t>BT9 7JB</t>
  </si>
  <si>
    <t>BT9 7JD</t>
  </si>
  <si>
    <t>BT9 7JE</t>
  </si>
  <si>
    <t>BT9 7JF</t>
  </si>
  <si>
    <t>BT9 7JG</t>
  </si>
  <si>
    <t>BT9 7JL</t>
  </si>
  <si>
    <t>BT9 7JS</t>
  </si>
  <si>
    <t>BT9 7JT</t>
  </si>
  <si>
    <t>BT9 7JU</t>
  </si>
  <si>
    <t>BT9 7LH</t>
  </si>
  <si>
    <t>BT9 7LJ</t>
  </si>
  <si>
    <t>BT9 7LR</t>
  </si>
  <si>
    <t>BT9 7NG</t>
  </si>
  <si>
    <t>BT9 7RE</t>
  </si>
  <si>
    <t>BT9 7RF</t>
  </si>
  <si>
    <t>BT9 7RG</t>
  </si>
  <si>
    <t>BT9 7RH</t>
  </si>
  <si>
    <t>BT9 7RJ</t>
  </si>
  <si>
    <t>BT9 7RL</t>
  </si>
  <si>
    <t>BT9 7RN</t>
  </si>
  <si>
    <t>BT9 7RP</t>
  </si>
  <si>
    <t>BT9 7TS</t>
  </si>
  <si>
    <t>BT9 7YG</t>
  </si>
  <si>
    <t>CB1 0DA</t>
  </si>
  <si>
    <t>CB1 0GA</t>
  </si>
  <si>
    <t>CB1 0GB</t>
  </si>
  <si>
    <t>CB1 0GG</t>
  </si>
  <si>
    <t>CB1 0GL</t>
  </si>
  <si>
    <t>CB1 0GN</t>
  </si>
  <si>
    <t>CB1 0GP</t>
  </si>
  <si>
    <t>CB1 0GR</t>
  </si>
  <si>
    <t>CB1 0GX</t>
  </si>
  <si>
    <t>CB1 0GZ</t>
  </si>
  <si>
    <t>CB1 0HB</t>
  </si>
  <si>
    <t>CB1 0HD</t>
  </si>
  <si>
    <t>CB1 0HF</t>
  </si>
  <si>
    <t>CB1 0HH</t>
  </si>
  <si>
    <t>CB1 0HJ</t>
  </si>
  <si>
    <t>CB1 0HQ</t>
  </si>
  <si>
    <t>CB1 0HZ</t>
  </si>
  <si>
    <t>CB1 0JB</t>
  </si>
  <si>
    <t>CB1 0JN</t>
  </si>
  <si>
    <t>CB1 0LD</t>
  </si>
  <si>
    <t>CB1 0LE</t>
  </si>
  <si>
    <t>CB1 0LJ</t>
  </si>
  <si>
    <t>CB1 0LL</t>
  </si>
  <si>
    <t>CB1 0LN</t>
  </si>
  <si>
    <t>CB1 0LS</t>
  </si>
  <si>
    <t>CB1 0LT</t>
  </si>
  <si>
    <t>CB1 0LU</t>
  </si>
  <si>
    <t>CB1 0LW</t>
  </si>
  <si>
    <t>CB1 0LX</t>
  </si>
  <si>
    <t>CB1 0LZ</t>
  </si>
  <si>
    <t>CB1 0NG</t>
  </si>
  <si>
    <t>CB1 0NJ</t>
  </si>
  <si>
    <t>CB1 0NU</t>
  </si>
  <si>
    <t>CB1 0PE</t>
  </si>
  <si>
    <t>CB1 0PH</t>
  </si>
  <si>
    <t>CB1 0PJ</t>
  </si>
  <si>
    <t>CB1 0PL</t>
  </si>
  <si>
    <t>CB1 0PN</t>
  </si>
  <si>
    <t>CB1 0PQ</t>
  </si>
  <si>
    <t>CB1 0PR</t>
  </si>
  <si>
    <t>CB1 0PX</t>
  </si>
  <si>
    <t>CB1 0QD</t>
  </si>
  <si>
    <t>CB1 0QF</t>
  </si>
  <si>
    <t>CB1 0QQ</t>
  </si>
  <si>
    <t>CB1 0QR</t>
  </si>
  <si>
    <t>CB1 0QS</t>
  </si>
  <si>
    <t>CB1 0QT</t>
  </si>
  <si>
    <t>CB1 0QU</t>
  </si>
  <si>
    <t>CB1 0QW</t>
  </si>
  <si>
    <t>CB1 0QZ</t>
  </si>
  <si>
    <t>CB1 0RA</t>
  </si>
  <si>
    <t>CB1 0RB</t>
  </si>
  <si>
    <t>CB1 0RD</t>
  </si>
  <si>
    <t>CB1 0RE</t>
  </si>
  <si>
    <t>CB1 0RF</t>
  </si>
  <si>
    <t>CB1 0RG</t>
  </si>
  <si>
    <t>CB1 0RH</t>
  </si>
  <si>
    <t>CB1 0RJ</t>
  </si>
  <si>
    <t>CB1 0RN</t>
  </si>
  <si>
    <t>CB1 0RP</t>
  </si>
  <si>
    <t>CB1 0RQ</t>
  </si>
  <si>
    <t>CB1 0RR</t>
  </si>
  <si>
    <t>CB1 0RS</t>
  </si>
  <si>
    <t>CB1 0RT</t>
  </si>
  <si>
    <t>CB1 0RU</t>
  </si>
  <si>
    <t>CB1 0RX</t>
  </si>
  <si>
    <t>CB1 0RY</t>
  </si>
  <si>
    <t>CB1 0RZ</t>
  </si>
  <si>
    <t>CB1 0SN</t>
  </si>
  <si>
    <t>CB1 0SW</t>
  </si>
  <si>
    <t>CB1 0SX</t>
  </si>
  <si>
    <t>CB1 0SY</t>
  </si>
  <si>
    <t>CB1 0SZ</t>
  </si>
  <si>
    <t>CB1 0TA</t>
  </si>
  <si>
    <t>CB1 0TB</t>
  </si>
  <si>
    <t>CB1 0TD</t>
  </si>
  <si>
    <t>CB1 0TE</t>
  </si>
  <si>
    <t>CB1 0TF</t>
  </si>
  <si>
    <t>CB1 0TG</t>
  </si>
  <si>
    <t>CB1 0TH</t>
  </si>
  <si>
    <t>CB1 0TJ</t>
  </si>
  <si>
    <t>CB1 0TL</t>
  </si>
  <si>
    <t>CB1 0TN</t>
  </si>
  <si>
    <t>CB1 0TP</t>
  </si>
  <si>
    <t>CB1 0TQ</t>
  </si>
  <si>
    <t>CB1 0TR</t>
  </si>
  <si>
    <t>CB1 0TS</t>
  </si>
  <si>
    <t>CB1 0TT</t>
  </si>
  <si>
    <t>CB1 0TU</t>
  </si>
  <si>
    <t>CB1 0TW</t>
  </si>
  <si>
    <t>CB1 0TX</t>
  </si>
  <si>
    <t>CB1 0TY</t>
  </si>
  <si>
    <t>CB1 0TZ</t>
  </si>
  <si>
    <t>CB1 0UA</t>
  </si>
  <si>
    <t>CB1 0UB</t>
  </si>
  <si>
    <t>CB1 0UD</t>
  </si>
  <si>
    <t>CB1 0UE</t>
  </si>
  <si>
    <t>CB1 0UF</t>
  </si>
  <si>
    <t>CB1 0UG</t>
  </si>
  <si>
    <t>CB1 0UH</t>
  </si>
  <si>
    <t>CB1 0UJ</t>
  </si>
  <si>
    <t>CB1 0UL</t>
  </si>
  <si>
    <t>CB1 0UN</t>
  </si>
  <si>
    <t>CB1 0UQ</t>
  </si>
  <si>
    <t>CB1 0US</t>
  </si>
  <si>
    <t>CB1 0UT</t>
  </si>
  <si>
    <t>CB1 0UU</t>
  </si>
  <si>
    <t>CB1 0UX</t>
  </si>
  <si>
    <t>CB1 0UY</t>
  </si>
  <si>
    <t>CB1 0UZ</t>
  </si>
  <si>
    <t>CB1 0WA</t>
  </si>
  <si>
    <t>CB1 0WB</t>
  </si>
  <si>
    <t>CB1 0WD</t>
  </si>
  <si>
    <t>CB1 0WE</t>
  </si>
  <si>
    <t>CB1 0WF</t>
  </si>
  <si>
    <t>CB1 0WG</t>
  </si>
  <si>
    <t>CB1 0WH</t>
  </si>
  <si>
    <t>CB1 0WL</t>
  </si>
  <si>
    <t>CB1 0WN</t>
  </si>
  <si>
    <t>CB1 0WQ</t>
  </si>
  <si>
    <t>CB1 0WS</t>
  </si>
  <si>
    <t>CB1 0WT</t>
  </si>
  <si>
    <t>CB1 0WU</t>
  </si>
  <si>
    <t>CB1 0WW</t>
  </si>
  <si>
    <t>CB1 0WY</t>
  </si>
  <si>
    <t>CB1 0WZ</t>
  </si>
  <si>
    <t>CB1 0XA</t>
  </si>
  <si>
    <t>CB1 0XB</t>
  </si>
  <si>
    <t>CB1 0XE</t>
  </si>
  <si>
    <t>CB1 0XF</t>
  </si>
  <si>
    <t>CB1 0XG</t>
  </si>
  <si>
    <t>CB1 0XH</t>
  </si>
  <si>
    <t>CB1 0XJ</t>
  </si>
  <si>
    <t>CB1 0XL</t>
  </si>
  <si>
    <t>CB1 0XP</t>
  </si>
  <si>
    <t>CB1 0XS</t>
  </si>
  <si>
    <t>CB1 0XW</t>
  </si>
  <si>
    <t>CB1 0XY</t>
  </si>
  <si>
    <t>CB1 0XZ</t>
  </si>
  <si>
    <t>CB1 0ZA</t>
  </si>
  <si>
    <t>CB1 0ZJ</t>
  </si>
  <si>
    <t>CB1 0ZY</t>
  </si>
  <si>
    <t>CB1 0ZZ</t>
  </si>
  <si>
    <t>CB1 1BX</t>
  </si>
  <si>
    <t>CB1 1JJ</t>
  </si>
  <si>
    <t>CB1 1NE</t>
  </si>
  <si>
    <t>CB1 1PW</t>
  </si>
  <si>
    <t>CB1 2DJ</t>
  </si>
  <si>
    <t>CB1 2EE</t>
  </si>
  <si>
    <t>CB1 2JH</t>
  </si>
  <si>
    <t>CB1 3DG</t>
  </si>
  <si>
    <t>CB1 9AT</t>
  </si>
  <si>
    <t>CB1 9BZ</t>
  </si>
  <si>
    <t>CB2 1NX</t>
  </si>
  <si>
    <t>CB2 1NY</t>
  </si>
  <si>
    <t>CB2 1QP</t>
  </si>
  <si>
    <t>CB2 1QW</t>
  </si>
  <si>
    <t>CB2 1RF</t>
  </si>
  <si>
    <t>CB2 1RP</t>
  </si>
  <si>
    <t>CB2 1SB</t>
  </si>
  <si>
    <t>CB2 1SD</t>
  </si>
  <si>
    <t>CB2 1TJ</t>
  </si>
  <si>
    <t>CB2 1TN</t>
  </si>
  <si>
    <t>CB2 1TR</t>
  </si>
  <si>
    <t>CB2 1TT</t>
  </si>
  <si>
    <t>CB2 1TY</t>
  </si>
  <si>
    <t>CB2 3AH</t>
  </si>
  <si>
    <t>CB2 3BZ</t>
  </si>
  <si>
    <t>CB2 3DY</t>
  </si>
  <si>
    <t>CB2 3DZ</t>
  </si>
  <si>
    <t>CB2 3EA</t>
  </si>
  <si>
    <t>CB2 3EB</t>
  </si>
  <si>
    <t>CB2 3EH</t>
  </si>
  <si>
    <t>CB2 3EJ</t>
  </si>
  <si>
    <t>CB2 3LR</t>
  </si>
  <si>
    <t>CB2 3RF</t>
  </si>
  <si>
    <t>CB2 9AY</t>
  </si>
  <si>
    <t>CB3 0BU</t>
  </si>
  <si>
    <t>CB3 9DB</t>
  </si>
  <si>
    <t>CB3 9EF</t>
  </si>
  <si>
    <t>CB3 9EP</t>
  </si>
  <si>
    <t>CB3 9NB</t>
  </si>
  <si>
    <t>CB3 9ND</t>
  </si>
  <si>
    <t>CB3 9NE</t>
  </si>
  <si>
    <t>CB3 9NF</t>
  </si>
  <si>
    <t>CB3 9NG</t>
  </si>
  <si>
    <t>CB3 9NH</t>
  </si>
  <si>
    <t>CB3 9NJ</t>
  </si>
  <si>
    <t>CB3 9NL</t>
  </si>
  <si>
    <t>CB3 9NN</t>
  </si>
  <si>
    <t>CB3 9NP</t>
  </si>
  <si>
    <t>CB3 9NQ</t>
  </si>
  <si>
    <t>CB3 9NR</t>
  </si>
  <si>
    <t>CB3 9NS</t>
  </si>
  <si>
    <t>CB3 9NT</t>
  </si>
  <si>
    <t>CB3 9NU</t>
  </si>
  <si>
    <t>CB3 9NW</t>
  </si>
  <si>
    <t>CB3 9NX</t>
  </si>
  <si>
    <t>CB3 9NY</t>
  </si>
  <si>
    <t>CB3 9NZ</t>
  </si>
  <si>
    <t>CB4 1JG</t>
  </si>
  <si>
    <t>CB4 1JU</t>
  </si>
  <si>
    <t>CB4 1NU</t>
  </si>
  <si>
    <t>CB4 1UN</t>
  </si>
  <si>
    <t>CB4 3HD</t>
  </si>
  <si>
    <t>CB5 8AA</t>
  </si>
  <si>
    <t>CB5 8EN</t>
  </si>
  <si>
    <t>CB5 8FE</t>
  </si>
  <si>
    <t>CB5 8NB</t>
  </si>
  <si>
    <t>CB5 8TA</t>
  </si>
  <si>
    <t>CB5 8TB</t>
  </si>
  <si>
    <t>CB5 8TF</t>
  </si>
  <si>
    <t>CB5 8UW</t>
  </si>
  <si>
    <t>CB5 8XB</t>
  </si>
  <si>
    <t>CB5 8XR</t>
  </si>
  <si>
    <t>CB5 8XT</t>
  </si>
  <si>
    <t>CB5 8XX</t>
  </si>
  <si>
    <t>CB5 8XY</t>
  </si>
  <si>
    <t>CB5 8YH</t>
  </si>
  <si>
    <t>CB5 8YJ</t>
  </si>
  <si>
    <t>CB5 8YN</t>
  </si>
  <si>
    <t>CB6 1EF</t>
  </si>
  <si>
    <t>CB6 1EG</t>
  </si>
  <si>
    <t>CB6 1EH</t>
  </si>
  <si>
    <t>CB6 1EJ</t>
  </si>
  <si>
    <t>CB6 1EL</t>
  </si>
  <si>
    <t>CB6 1EN</t>
  </si>
  <si>
    <t>CB6 1EQ</t>
  </si>
  <si>
    <t>CB6 1ER</t>
  </si>
  <si>
    <t>CB6 1FB</t>
  </si>
  <si>
    <t>CB6 1FY</t>
  </si>
  <si>
    <t>CB6 1GX</t>
  </si>
  <si>
    <t>CB6 1GZ</t>
  </si>
  <si>
    <t>CB6 1HX</t>
  </si>
  <si>
    <t>CB6 1HY</t>
  </si>
  <si>
    <t>CB6 1NR</t>
  </si>
  <si>
    <t>CB6 1PE</t>
  </si>
  <si>
    <t>CB6 1QL</t>
  </si>
  <si>
    <t>CB6 1QZ</t>
  </si>
  <si>
    <t>CB6 1RD</t>
  </si>
  <si>
    <t>CB6 1RG</t>
  </si>
  <si>
    <t>CB6 1RH</t>
  </si>
  <si>
    <t>CB6 1RJ</t>
  </si>
  <si>
    <t>CB6 1RL</t>
  </si>
  <si>
    <t>CB6 1RN</t>
  </si>
  <si>
    <t>CB6 1RP</t>
  </si>
  <si>
    <t>CB6 1RQ</t>
  </si>
  <si>
    <t>CB6 1RR</t>
  </si>
  <si>
    <t>CB6 1RS</t>
  </si>
  <si>
    <t>CB6 1RT</t>
  </si>
  <si>
    <t>CB6 1RW</t>
  </si>
  <si>
    <t>CB6 1SF</t>
  </si>
  <si>
    <t>CB6 1SG</t>
  </si>
  <si>
    <t>CB6 1ST</t>
  </si>
  <si>
    <t>CB6 1TT</t>
  </si>
  <si>
    <t>CB6 1TU</t>
  </si>
  <si>
    <t>CB6 1TW</t>
  </si>
  <si>
    <t>CB6 1TX</t>
  </si>
  <si>
    <t>CB6 1TY</t>
  </si>
  <si>
    <t>CB6 1TZ</t>
  </si>
  <si>
    <t>CB6 1UF</t>
  </si>
  <si>
    <t>CB6 1UG</t>
  </si>
  <si>
    <t>CB6 1UH</t>
  </si>
  <si>
    <t>CB6 1XX</t>
  </si>
  <si>
    <t>CB6 2AB</t>
  </si>
  <si>
    <t>CB6 2AE</t>
  </si>
  <si>
    <t>CB6 2AF</t>
  </si>
  <si>
    <t>CB6 2AT</t>
  </si>
  <si>
    <t>CB6 2AU</t>
  </si>
  <si>
    <t>CB6 2AX</t>
  </si>
  <si>
    <t>CB6 2AY</t>
  </si>
  <si>
    <t>CB6 2AZ</t>
  </si>
  <si>
    <t>CB6 2BB</t>
  </si>
  <si>
    <t>CB6 2BD</t>
  </si>
  <si>
    <t>CB6 2BE</t>
  </si>
  <si>
    <t>CB6 2BG</t>
  </si>
  <si>
    <t>CB6 2BH</t>
  </si>
  <si>
    <t>CB6 2BJ</t>
  </si>
  <si>
    <t>CB6 2BQ</t>
  </si>
  <si>
    <t>CB6 2BU</t>
  </si>
  <si>
    <t>CB6 2BW</t>
  </si>
  <si>
    <t>CB6 2BZ</t>
  </si>
  <si>
    <t>CB6 2DA</t>
  </si>
  <si>
    <t>CB6 2DB</t>
  </si>
  <si>
    <t>CB6 2DD</t>
  </si>
  <si>
    <t>CB6 2DE</t>
  </si>
  <si>
    <t>CB6 2DF</t>
  </si>
  <si>
    <t>CB6 2DG</t>
  </si>
  <si>
    <t>CB6 2DH</t>
  </si>
  <si>
    <t>CB6 2DJ</t>
  </si>
  <si>
    <t>CB6 2DL</t>
  </si>
  <si>
    <t>CB6 2DN</t>
  </si>
  <si>
    <t>CB6 2DP</t>
  </si>
  <si>
    <t>CB6 2DQ</t>
  </si>
  <si>
    <t>CB6 2DR</t>
  </si>
  <si>
    <t>CB6 2DS</t>
  </si>
  <si>
    <t>CB6 2DT</t>
  </si>
  <si>
    <t>CB6 2DU</t>
  </si>
  <si>
    <t>CB6 2DW</t>
  </si>
  <si>
    <t>CB6 2DX</t>
  </si>
  <si>
    <t>CB6 2DY</t>
  </si>
  <si>
    <t>CB6 2DZ</t>
  </si>
  <si>
    <t>CB6 2EB</t>
  </si>
  <si>
    <t>CB6 2ED</t>
  </si>
  <si>
    <t>CB6 2EE</t>
  </si>
  <si>
    <t>CB6 2EF</t>
  </si>
  <si>
    <t>CB6 2EG</t>
  </si>
  <si>
    <t>CB6 2EH</t>
  </si>
  <si>
    <t>CB6 2EJ</t>
  </si>
  <si>
    <t>CB6 2EL</t>
  </si>
  <si>
    <t>CB6 2EN</t>
  </si>
  <si>
    <t>CB6 2EP</t>
  </si>
  <si>
    <t>CB6 2EQ</t>
  </si>
  <si>
    <t>CB6 2ER</t>
  </si>
  <si>
    <t>CB6 2ES</t>
  </si>
  <si>
    <t>CB6 2EU</t>
  </si>
  <si>
    <t>CB6 2EW</t>
  </si>
  <si>
    <t>CB6 2FA</t>
  </si>
  <si>
    <t>CB6 2FF</t>
  </si>
  <si>
    <t>CB6 2FJ</t>
  </si>
  <si>
    <t>CB6 2FY</t>
  </si>
  <si>
    <t>CB6 2FZ</t>
  </si>
  <si>
    <t>CB6 2GP</t>
  </si>
  <si>
    <t>CB6 2GW</t>
  </si>
  <si>
    <t>CB6 2GY</t>
  </si>
  <si>
    <t>CB6 2HF</t>
  </si>
  <si>
    <t>CB6 2HZ</t>
  </si>
  <si>
    <t>CB6 2JE</t>
  </si>
  <si>
    <t>CB6 2JF</t>
  </si>
  <si>
    <t>CB6 2JX</t>
  </si>
  <si>
    <t>CB6 2LL</t>
  </si>
  <si>
    <t>CB6 2LN</t>
  </si>
  <si>
    <t>CB6 2LX</t>
  </si>
  <si>
    <t>CB6 2LY</t>
  </si>
  <si>
    <t>CB6 2NN</t>
  </si>
  <si>
    <t>CB6 2PA</t>
  </si>
  <si>
    <t>CB6 2PH</t>
  </si>
  <si>
    <t>CB6 2PL</t>
  </si>
  <si>
    <t>CB6 2QT</t>
  </si>
  <si>
    <t>CB6 2RN</t>
  </si>
  <si>
    <t>CB6 2RU</t>
  </si>
  <si>
    <t>CB6 2SB</t>
  </si>
  <si>
    <t>CB6 2SG</t>
  </si>
  <si>
    <t>CB6 2SJ</t>
  </si>
  <si>
    <t>CB6 2TX</t>
  </si>
  <si>
    <t>CB6 2TY</t>
  </si>
  <si>
    <t>CB6 2TZ</t>
  </si>
  <si>
    <t>CB6 2UA</t>
  </si>
  <si>
    <t>CB6 2UB</t>
  </si>
  <si>
    <t>CB6 2UD</t>
  </si>
  <si>
    <t>CB6 2UE</t>
  </si>
  <si>
    <t>CB6 2UG</t>
  </si>
  <si>
    <t>CB6 2UN</t>
  </si>
  <si>
    <t>CB6 2UQ</t>
  </si>
  <si>
    <t>CB6 2UR</t>
  </si>
  <si>
    <t>CB6 2UY</t>
  </si>
  <si>
    <t>CB6 3ES</t>
  </si>
  <si>
    <t>CB6 3FL</t>
  </si>
  <si>
    <t>CB6 3FS</t>
  </si>
  <si>
    <t>CB6 3FT</t>
  </si>
  <si>
    <t>CB6 3FU</t>
  </si>
  <si>
    <t>CB6 3FX</t>
  </si>
  <si>
    <t>CB6 3FZ</t>
  </si>
  <si>
    <t>CB6 3GF</t>
  </si>
  <si>
    <t>CB6 3GH</t>
  </si>
  <si>
    <t>CB6 3GJ</t>
  </si>
  <si>
    <t>CB6 3GL</t>
  </si>
  <si>
    <t>CB6 3GQ</t>
  </si>
  <si>
    <t>CB6 3GR</t>
  </si>
  <si>
    <t>CB6 3GS</t>
  </si>
  <si>
    <t>CB6 3GT</t>
  </si>
  <si>
    <t>CB6 3GU</t>
  </si>
  <si>
    <t>CB6 3GW</t>
  </si>
  <si>
    <t>CB6 3GY</t>
  </si>
  <si>
    <t>CB6 3GZ</t>
  </si>
  <si>
    <t>CB6 3HA</t>
  </si>
  <si>
    <t>CB6 3HB</t>
  </si>
  <si>
    <t>CB6 3HD</t>
  </si>
  <si>
    <t>CB6 3HE</t>
  </si>
  <si>
    <t>CB6 3HF</t>
  </si>
  <si>
    <t>CB6 3HG</t>
  </si>
  <si>
    <t>CB6 3HH</t>
  </si>
  <si>
    <t>CB6 3HJ</t>
  </si>
  <si>
    <t>CB6 3HL</t>
  </si>
  <si>
    <t>CB6 3HN</t>
  </si>
  <si>
    <t>CB6 3HP</t>
  </si>
  <si>
    <t>CB6 3HQ</t>
  </si>
  <si>
    <t>CB6 3HR</t>
  </si>
  <si>
    <t>CB6 3HS</t>
  </si>
  <si>
    <t>CB6 3HT</t>
  </si>
  <si>
    <t>CB6 3HW</t>
  </si>
  <si>
    <t>CB6 3HX</t>
  </si>
  <si>
    <t>CB6 3HY</t>
  </si>
  <si>
    <t>CB6 3HZ</t>
  </si>
  <si>
    <t>CB6 3JA</t>
  </si>
  <si>
    <t>CB6 3JB</t>
  </si>
  <si>
    <t>CB6 3JD</t>
  </si>
  <si>
    <t>CB6 3JE</t>
  </si>
  <si>
    <t>CB6 3JF</t>
  </si>
  <si>
    <t>CB6 3JG</t>
  </si>
  <si>
    <t>CB6 3JH</t>
  </si>
  <si>
    <t>CB6 3JJ</t>
  </si>
  <si>
    <t>CB6 3JL</t>
  </si>
  <si>
    <t>CB6 3JN</t>
  </si>
  <si>
    <t>CB6 3JP</t>
  </si>
  <si>
    <t>CB6 3JQ</t>
  </si>
  <si>
    <t>CB6 3JR</t>
  </si>
  <si>
    <t>CB6 3JS</t>
  </si>
  <si>
    <t>CB6 3JT</t>
  </si>
  <si>
    <t>CB6 3JU</t>
  </si>
  <si>
    <t>CB6 3JW</t>
  </si>
  <si>
    <t>CB6 3JX</t>
  </si>
  <si>
    <t>CB6 3JY</t>
  </si>
  <si>
    <t>CB6 3JZ</t>
  </si>
  <si>
    <t>CB6 3LA</t>
  </si>
  <si>
    <t>CB6 3LB</t>
  </si>
  <si>
    <t>CB6 3LD</t>
  </si>
  <si>
    <t>CB6 3LE</t>
  </si>
  <si>
    <t>CB6 3LF</t>
  </si>
  <si>
    <t>CB6 3LG</t>
  </si>
  <si>
    <t>CB6 3LH</t>
  </si>
  <si>
    <t>CB6 3LJ</t>
  </si>
  <si>
    <t>CB6 3LL</t>
  </si>
  <si>
    <t>CB6 3LN</t>
  </si>
  <si>
    <t>CB6 3LP</t>
  </si>
  <si>
    <t>CB6 3LR</t>
  </si>
  <si>
    <t>CB6 3LS</t>
  </si>
  <si>
    <t>CB6 3LT</t>
  </si>
  <si>
    <t>CB6 3LU</t>
  </si>
  <si>
    <t>CB6 3LW</t>
  </si>
  <si>
    <t>CB6 3LX</t>
  </si>
  <si>
    <t>CB6 3LY</t>
  </si>
  <si>
    <t>CB6 3LZ</t>
  </si>
  <si>
    <t>CB6 3NA</t>
  </si>
  <si>
    <t>CB6 3NB</t>
  </si>
  <si>
    <t>CB6 3ND</t>
  </si>
  <si>
    <t>CB6 3NE</t>
  </si>
  <si>
    <t>CB6 3NF</t>
  </si>
  <si>
    <t>CB6 3NG</t>
  </si>
  <si>
    <t>CB6 3NN</t>
  </si>
  <si>
    <t>CB6 3NU</t>
  </si>
  <si>
    <t>CB6 3NY</t>
  </si>
  <si>
    <t>CB6 3NZ</t>
  </si>
  <si>
    <t>CB6 3PA</t>
  </si>
  <si>
    <t>CB6 3PB</t>
  </si>
  <si>
    <t>CB6 3PD</t>
  </si>
  <si>
    <t>CB6 3PE</t>
  </si>
  <si>
    <t>CB6 3PF</t>
  </si>
  <si>
    <t>CB6 3PG</t>
  </si>
  <si>
    <t>CB6 3PH</t>
  </si>
  <si>
    <t>CB6 3PJ</t>
  </si>
  <si>
    <t>CB6 3PL</t>
  </si>
  <si>
    <t>CB6 3PN</t>
  </si>
  <si>
    <t>CB6 3PP</t>
  </si>
  <si>
    <t>CB6 3PQ</t>
  </si>
  <si>
    <t>CB6 3PR</t>
  </si>
  <si>
    <t>CB6 3PS</t>
  </si>
  <si>
    <t>CB6 3PT</t>
  </si>
  <si>
    <t>CB6 3PU</t>
  </si>
  <si>
    <t>CB6 3PW</t>
  </si>
  <si>
    <t>CB6 3PX</t>
  </si>
  <si>
    <t>CB6 3PY</t>
  </si>
  <si>
    <t>CB6 3PZ</t>
  </si>
  <si>
    <t>CB6 3QA</t>
  </si>
  <si>
    <t>CB6 3QB</t>
  </si>
  <si>
    <t>CB6 3QD</t>
  </si>
  <si>
    <t>CB6 3QF</t>
  </si>
  <si>
    <t>CB6 3QJ</t>
  </si>
  <si>
    <t>CB6 3QN</t>
  </si>
  <si>
    <t>CB6 3QU</t>
  </si>
  <si>
    <t>CB6 3QW</t>
  </si>
  <si>
    <t>CB6 3QX</t>
  </si>
  <si>
    <t>CB6 3QY</t>
  </si>
  <si>
    <t>CB6 3QZ</t>
  </si>
  <si>
    <t>CB6 3RA</t>
  </si>
  <si>
    <t>CB6 3RB</t>
  </si>
  <si>
    <t>CB6 3RD</t>
  </si>
  <si>
    <t>CB6 3RE</t>
  </si>
  <si>
    <t>CB6 3RF</t>
  </si>
  <si>
    <t>CB6 3RG</t>
  </si>
  <si>
    <t>CB6 3RH</t>
  </si>
  <si>
    <t>CB6 3RJ</t>
  </si>
  <si>
    <t>CB6 3RL</t>
  </si>
  <si>
    <t>CB6 3RN</t>
  </si>
  <si>
    <t>CB6 3RP</t>
  </si>
  <si>
    <t>CB6 3RQ</t>
  </si>
  <si>
    <t>CB6 3RR</t>
  </si>
  <si>
    <t>CB6 3RS</t>
  </si>
  <si>
    <t>CB6 3RT</t>
  </si>
  <si>
    <t>CB6 3RU</t>
  </si>
  <si>
    <t>CB6 3RW</t>
  </si>
  <si>
    <t>CB6 3RX</t>
  </si>
  <si>
    <t>CB6 3RY</t>
  </si>
  <si>
    <t>CB6 3SA</t>
  </si>
  <si>
    <t>CB6 3SB</t>
  </si>
  <si>
    <t>CB6 3SD</t>
  </si>
  <si>
    <t>CB6 3SE</t>
  </si>
  <si>
    <t>CB6 3SF</t>
  </si>
  <si>
    <t>CB6 3SH</t>
  </si>
  <si>
    <t>CB6 3SJ</t>
  </si>
  <si>
    <t>CB6 3SL</t>
  </si>
  <si>
    <t>CB6 3SP</t>
  </si>
  <si>
    <t>CB6 3SQ</t>
  </si>
  <si>
    <t>CB6 3SR</t>
  </si>
  <si>
    <t>CB6 3SS</t>
  </si>
  <si>
    <t>CB6 3ST</t>
  </si>
  <si>
    <t>CB6 3SU</t>
  </si>
  <si>
    <t>CB6 3SX</t>
  </si>
  <si>
    <t>CB6 3SY</t>
  </si>
  <si>
    <t>CB6 3SZ</t>
  </si>
  <si>
    <t>CB6 3TA</t>
  </si>
  <si>
    <t>CB6 3TB</t>
  </si>
  <si>
    <t>CB6 3TD</t>
  </si>
  <si>
    <t>CB6 3TE</t>
  </si>
  <si>
    <t>CB6 3TF</t>
  </si>
  <si>
    <t>CB6 3TG</t>
  </si>
  <si>
    <t>CB6 3TH</t>
  </si>
  <si>
    <t>CB6 3TJ</t>
  </si>
  <si>
    <t>CB6 3TL</t>
  </si>
  <si>
    <t>CB6 3TN</t>
  </si>
  <si>
    <t>CB6 3TP</t>
  </si>
  <si>
    <t>CB6 3TQ</t>
  </si>
  <si>
    <t>CB6 3TR</t>
  </si>
  <si>
    <t>CB6 3TS</t>
  </si>
  <si>
    <t>CB6 3TT</t>
  </si>
  <si>
    <t>CB6 3TU</t>
  </si>
  <si>
    <t>CB6 3TW</t>
  </si>
  <si>
    <t>CB6 3TX</t>
  </si>
  <si>
    <t>CB6 3TY</t>
  </si>
  <si>
    <t>CB6 3TZ</t>
  </si>
  <si>
    <t>CB6 3UA</t>
  </si>
  <si>
    <t>CB6 3UB</t>
  </si>
  <si>
    <t>CB6 3UD</t>
  </si>
  <si>
    <t>CB6 3UE</t>
  </si>
  <si>
    <t>CB6 3UF</t>
  </si>
  <si>
    <t>CB6 3UG</t>
  </si>
  <si>
    <t>CB6 3UH</t>
  </si>
  <si>
    <t>CB6 3UL</t>
  </si>
  <si>
    <t>CB6 3UN</t>
  </si>
  <si>
    <t>CB6 3UP</t>
  </si>
  <si>
    <t>CB6 3UQ</t>
  </si>
  <si>
    <t>CB6 3UR</t>
  </si>
  <si>
    <t>CB6 3UT</t>
  </si>
  <si>
    <t>CB6 3UU</t>
  </si>
  <si>
    <t>CB6 3UW</t>
  </si>
  <si>
    <t>CB6 3UX</t>
  </si>
  <si>
    <t>CB6 3UZ</t>
  </si>
  <si>
    <t>CB6 3XA</t>
  </si>
  <si>
    <t>CB6 3XB</t>
  </si>
  <si>
    <t>CB6 3XD</t>
  </si>
  <si>
    <t>CB6 3XE</t>
  </si>
  <si>
    <t>CB6 3XG</t>
  </si>
  <si>
    <t>CB6 3XL</t>
  </si>
  <si>
    <t>CB6 3XN</t>
  </si>
  <si>
    <t>CB6 3XR</t>
  </si>
  <si>
    <t>CB6 3XS</t>
  </si>
  <si>
    <t>CB6 3YE</t>
  </si>
  <si>
    <t>CB7 4DN</t>
  </si>
  <si>
    <t>CB7 4EH</t>
  </si>
  <si>
    <t>CB7 4LJ</t>
  </si>
  <si>
    <t>CB7 4NB</t>
  </si>
  <si>
    <t>CB7 4NE</t>
  </si>
  <si>
    <t>CB7 4NR</t>
  </si>
  <si>
    <t>CB7 4RA</t>
  </si>
  <si>
    <t>CB7 4SH</t>
  </si>
  <si>
    <t>CB7 4SJ</t>
  </si>
  <si>
    <t>CB7 4SL</t>
  </si>
  <si>
    <t>CB7 4SN</t>
  </si>
  <si>
    <t>CB7 4SP</t>
  </si>
  <si>
    <t>CB7 4SR</t>
  </si>
  <si>
    <t>CB7 4SS</t>
  </si>
  <si>
    <t>CB7 4ST</t>
  </si>
  <si>
    <t>CB7 4SU</t>
  </si>
  <si>
    <t>CB7 4SW</t>
  </si>
  <si>
    <t>CB7 4SX</t>
  </si>
  <si>
    <t>CB7 4TB</t>
  </si>
  <si>
    <t>CB7 4TD</t>
  </si>
  <si>
    <t>CB7 4TE</t>
  </si>
  <si>
    <t>CB7 4TF</t>
  </si>
  <si>
    <t>CB7 4TG</t>
  </si>
  <si>
    <t>CB7 4TQ</t>
  </si>
  <si>
    <t>CB7 4TY</t>
  </si>
  <si>
    <t>CB7 4TZ</t>
  </si>
  <si>
    <t>CB7 4UA</t>
  </si>
  <si>
    <t>CB7 4UB</t>
  </si>
  <si>
    <t>CB7 4UD</t>
  </si>
  <si>
    <t>CB7 4UE</t>
  </si>
  <si>
    <t>CB7 4UF</t>
  </si>
  <si>
    <t>CB7 4UG</t>
  </si>
  <si>
    <t>CB7 4UJ</t>
  </si>
  <si>
    <t>CB7 4UL</t>
  </si>
  <si>
    <t>CB7 4UN</t>
  </si>
  <si>
    <t>CB7 4UP</t>
  </si>
  <si>
    <t>CB7 4UQ</t>
  </si>
  <si>
    <t>CB7 4UR</t>
  </si>
  <si>
    <t>CB7 4UT</t>
  </si>
  <si>
    <t>CB7 4UU</t>
  </si>
  <si>
    <t>CB7 4UW</t>
  </si>
  <si>
    <t>CB7 4UY</t>
  </si>
  <si>
    <t>CB7 5BZ</t>
  </si>
  <si>
    <t>CB7 5ER</t>
  </si>
  <si>
    <t>CB7 5EW</t>
  </si>
  <si>
    <t>CB7 5FL</t>
  </si>
  <si>
    <t>CB7 5GJ</t>
  </si>
  <si>
    <t>CB7 5GL</t>
  </si>
  <si>
    <t>CB7 5GR</t>
  </si>
  <si>
    <t>CB7 5GT</t>
  </si>
  <si>
    <t>CB7 5GW</t>
  </si>
  <si>
    <t>CB7 5HY</t>
  </si>
  <si>
    <t>CB7 5JL</t>
  </si>
  <si>
    <t>CB7 5JW</t>
  </si>
  <si>
    <t>CB7 5LH</t>
  </si>
  <si>
    <t>CB7 5LN</t>
  </si>
  <si>
    <t>CB7 5LP</t>
  </si>
  <si>
    <t>CB7 5LR</t>
  </si>
  <si>
    <t>CB7 5LS</t>
  </si>
  <si>
    <t>CB7 5LT</t>
  </si>
  <si>
    <t>CB7 5LY</t>
  </si>
  <si>
    <t>CB7 5PN</t>
  </si>
  <si>
    <t>CB7 5PP</t>
  </si>
  <si>
    <t>CB7 5PR</t>
  </si>
  <si>
    <t>CB7 5PS</t>
  </si>
  <si>
    <t>CB7 5PT</t>
  </si>
  <si>
    <t>CB7 5PU</t>
  </si>
  <si>
    <t>CB7 5PX</t>
  </si>
  <si>
    <t>CB7 5PZ</t>
  </si>
  <si>
    <t>CB7 5QA</t>
  </si>
  <si>
    <t>CB7 5QB</t>
  </si>
  <si>
    <t>CB7 5QE</t>
  </si>
  <si>
    <t>CB7 5QF</t>
  </si>
  <si>
    <t>CB7 5QG</t>
  </si>
  <si>
    <t>CB7 5QH</t>
  </si>
  <si>
    <t>CB7 5QJ</t>
  </si>
  <si>
    <t>CB7 5QQ</t>
  </si>
  <si>
    <t>CB7 5RD</t>
  </si>
  <si>
    <t>CB7 5RE</t>
  </si>
  <si>
    <t>CB7 5RF</t>
  </si>
  <si>
    <t>CB7 5RG</t>
  </si>
  <si>
    <t>CB7 5RH</t>
  </si>
  <si>
    <t>CB7 5RJ</t>
  </si>
  <si>
    <t>CB7 5SL</t>
  </si>
  <si>
    <t>CB7 5SP</t>
  </si>
  <si>
    <t>CB7 5SR</t>
  </si>
  <si>
    <t>CB7 5TF</t>
  </si>
  <si>
    <t>CB7 5TJ</t>
  </si>
  <si>
    <t>CB7 5TT</t>
  </si>
  <si>
    <t>CB7 5TU</t>
  </si>
  <si>
    <t>CB7 5TX</t>
  </si>
  <si>
    <t>CB7 5TZ</t>
  </si>
  <si>
    <t>CB7 5UA</t>
  </si>
  <si>
    <t>CB7 5UB</t>
  </si>
  <si>
    <t>CB7 5UH</t>
  </si>
  <si>
    <t>CB7 5UJ</t>
  </si>
  <si>
    <t>CB7 5UL</t>
  </si>
  <si>
    <t>CB7 5UN</t>
  </si>
  <si>
    <t>CB7 5UP</t>
  </si>
  <si>
    <t>CB7 5UQ</t>
  </si>
  <si>
    <t>CB7 5UR</t>
  </si>
  <si>
    <t>CB7 5UW</t>
  </si>
  <si>
    <t>CB7 5WB</t>
  </si>
  <si>
    <t>CB7 5WG</t>
  </si>
  <si>
    <t>CB7 5WN</t>
  </si>
  <si>
    <t>CB7 5WU</t>
  </si>
  <si>
    <t>CB7 5WW</t>
  </si>
  <si>
    <t>CB7 5XF</t>
  </si>
  <si>
    <t>CB7 5XG</t>
  </si>
  <si>
    <t>CB7 5XH</t>
  </si>
  <si>
    <t>CB7 5XL</t>
  </si>
  <si>
    <t>CB7 5XN</t>
  </si>
  <si>
    <t>CB7 5XP</t>
  </si>
  <si>
    <t>CB7 5XQ</t>
  </si>
  <si>
    <t>CB7 5XR</t>
  </si>
  <si>
    <t>CB7 5XS</t>
  </si>
  <si>
    <t>CB7 5XT</t>
  </si>
  <si>
    <t>CB7 5XU</t>
  </si>
  <si>
    <t>CB7 5XW</t>
  </si>
  <si>
    <t>CB7 5XX</t>
  </si>
  <si>
    <t>CB7 5XY</t>
  </si>
  <si>
    <t>CB7 5XZ</t>
  </si>
  <si>
    <t>CB7 5YA</t>
  </si>
  <si>
    <t>CB7 5YB</t>
  </si>
  <si>
    <t>CB7 5YD</t>
  </si>
  <si>
    <t>CB7 5YE</t>
  </si>
  <si>
    <t>CB7 5YF</t>
  </si>
  <si>
    <t>CB7 5YG</t>
  </si>
  <si>
    <t>CB7 5YJ</t>
  </si>
  <si>
    <t>CB7 5YL</t>
  </si>
  <si>
    <t>CB7 5YT</t>
  </si>
  <si>
    <t>CB7 5YX</t>
  </si>
  <si>
    <t>CB7 5ZD</t>
  </si>
  <si>
    <t>CB7 5ZR</t>
  </si>
  <si>
    <t>CB7 5ZW</t>
  </si>
  <si>
    <t>CB7 6AX</t>
  </si>
  <si>
    <t>CB7 6BE</t>
  </si>
  <si>
    <t>CB7 6BG</t>
  </si>
  <si>
    <t>CB7 6BR</t>
  </si>
  <si>
    <t>CB7 6EE</t>
  </si>
  <si>
    <t>CB7 7AJ</t>
  </si>
  <si>
    <t>CB7 7AS</t>
  </si>
  <si>
    <t>CB7 7AT</t>
  </si>
  <si>
    <t>CB7 9DP</t>
  </si>
  <si>
    <t>CB7 9ED</t>
  </si>
  <si>
    <t>CB7 9EF</t>
  </si>
  <si>
    <t>CB7 9ER</t>
  </si>
  <si>
    <t>CB7 9EX</t>
  </si>
  <si>
    <t>CB7 9EY</t>
  </si>
  <si>
    <t>CB7 9EZ</t>
  </si>
  <si>
    <t>CB7 9FJ</t>
  </si>
  <si>
    <t>CB7 9FP</t>
  </si>
  <si>
    <t>CB7 9FU</t>
  </si>
  <si>
    <t>CB7 9GG</t>
  </si>
  <si>
    <t>CB7 9GJ</t>
  </si>
  <si>
    <t>CB7 9GN</t>
  </si>
  <si>
    <t>CB7 9GU</t>
  </si>
  <si>
    <t>CB7 9GY</t>
  </si>
  <si>
    <t>CB7 9HE</t>
  </si>
  <si>
    <t>CB7 9HR</t>
  </si>
  <si>
    <t>CB7 9HX</t>
  </si>
  <si>
    <t>CB7 9JG</t>
  </si>
  <si>
    <t>CB7 9JH</t>
  </si>
  <si>
    <t>CB7 9JR</t>
  </si>
  <si>
    <t>CB7 9PQ</t>
  </si>
  <si>
    <t>CB7 9ZQ</t>
  </si>
  <si>
    <t>CB7 9ZR</t>
  </si>
  <si>
    <t>CB8 0AP</t>
  </si>
  <si>
    <t>CB8 0FD</t>
  </si>
  <si>
    <t>CB8 0FG</t>
  </si>
  <si>
    <t>CB8 0FN</t>
  </si>
  <si>
    <t>CB8 0GB</t>
  </si>
  <si>
    <t>CB8 0GG</t>
  </si>
  <si>
    <t>CB8 0PH</t>
  </si>
  <si>
    <t>CB8 0PJ</t>
  </si>
  <si>
    <t>CB8 0RA</t>
  </si>
  <si>
    <t>CB8 0RB</t>
  </si>
  <si>
    <t>CB8 0RD</t>
  </si>
  <si>
    <t>CB8 0RE</t>
  </si>
  <si>
    <t>CB8 0RF</t>
  </si>
  <si>
    <t>CB8 0RG</t>
  </si>
  <si>
    <t>CB8 0RH</t>
  </si>
  <si>
    <t>CB8 0RL</t>
  </si>
  <si>
    <t>CB8 0RN</t>
  </si>
  <si>
    <t>CB8 0RP</t>
  </si>
  <si>
    <t>CB8 0RQ</t>
  </si>
  <si>
    <t>CB8 0RW</t>
  </si>
  <si>
    <t>CB8 0SB</t>
  </si>
  <si>
    <t>CB8 0SD</t>
  </si>
  <si>
    <t>CB8 0SE</t>
  </si>
  <si>
    <t>CB8 0SF</t>
  </si>
  <si>
    <t>CB8 0SG</t>
  </si>
  <si>
    <t>CB8 0SH</t>
  </si>
  <si>
    <t>CB8 0SJ</t>
  </si>
  <si>
    <t>CB8 0SL</t>
  </si>
  <si>
    <t>CB8 0SN</t>
  </si>
  <si>
    <t>CB8 0SQ</t>
  </si>
  <si>
    <t>CB8 0SW</t>
  </si>
  <si>
    <t>CB8 0TF</t>
  </si>
  <si>
    <t>CB8 0TG</t>
  </si>
  <si>
    <t>CB8 0TH</t>
  </si>
  <si>
    <t>CB8 0TL</t>
  </si>
  <si>
    <t>CB8 0TN</t>
  </si>
  <si>
    <t>CB8 0TP</t>
  </si>
  <si>
    <t>CB8 0TQ</t>
  </si>
  <si>
    <t>CB8 0TR</t>
  </si>
  <si>
    <t>CB8 0TS</t>
  </si>
  <si>
    <t>CB8 0TT</t>
  </si>
  <si>
    <t>CB8 0TU</t>
  </si>
  <si>
    <t>CB8 0TW</t>
  </si>
  <si>
    <t>CB8 0TX</t>
  </si>
  <si>
    <t>CB8 0TY</t>
  </si>
  <si>
    <t>CB8 0TZ</t>
  </si>
  <si>
    <t>CB8 0UA</t>
  </si>
  <si>
    <t>CB8 0UB</t>
  </si>
  <si>
    <t>CB8 0UD</t>
  </si>
  <si>
    <t>CB8 0UE</t>
  </si>
  <si>
    <t>CB8 0UF</t>
  </si>
  <si>
    <t>CB8 0UH</t>
  </si>
  <si>
    <t>CB8 0UJ</t>
  </si>
  <si>
    <t>CB8 0UL</t>
  </si>
  <si>
    <t>CB8 0UN</t>
  </si>
  <si>
    <t>CB8 0UP</t>
  </si>
  <si>
    <t>CB8 0UQ</t>
  </si>
  <si>
    <t>CB8 0UR</t>
  </si>
  <si>
    <t>CB8 0UT</t>
  </si>
  <si>
    <t>CB8 0UU</t>
  </si>
  <si>
    <t>CB8 0UW</t>
  </si>
  <si>
    <t>CB8 0UX</t>
  </si>
  <si>
    <t>CB8 0UY</t>
  </si>
  <si>
    <t>CB8 0UZ</t>
  </si>
  <si>
    <t>CB8 0XA</t>
  </si>
  <si>
    <t>CB8 0XD</t>
  </si>
  <si>
    <t>CB8 0XE</t>
  </si>
  <si>
    <t>CB8 0XF</t>
  </si>
  <si>
    <t>CB8 0XH</t>
  </si>
  <si>
    <t>CB8 7BZ</t>
  </si>
  <si>
    <t>CB8 7DH</t>
  </si>
  <si>
    <t>CB8 7DQ</t>
  </si>
  <si>
    <t>CB8 7FE</t>
  </si>
  <si>
    <t>CB8 7FF</t>
  </si>
  <si>
    <t>CB8 7FG</t>
  </si>
  <si>
    <t>CB8 7FW</t>
  </si>
  <si>
    <t>CB8 7FX</t>
  </si>
  <si>
    <t>CB8 7FY</t>
  </si>
  <si>
    <t>CB8 7FZ</t>
  </si>
  <si>
    <t>CB8 7GB</t>
  </si>
  <si>
    <t>CB8 7GE</t>
  </si>
  <si>
    <t>CB8 7GF</t>
  </si>
  <si>
    <t>CB8 7GH</t>
  </si>
  <si>
    <t>CB8 7GJ</t>
  </si>
  <si>
    <t>CB8 7GR</t>
  </si>
  <si>
    <t>CB8 7HW</t>
  </si>
  <si>
    <t>CB8 7LA</t>
  </si>
  <si>
    <t>CB8 7LE</t>
  </si>
  <si>
    <t>CB8 7LF</t>
  </si>
  <si>
    <t>CB8 7LH</t>
  </si>
  <si>
    <t>CB8 7LJ</t>
  </si>
  <si>
    <t>CB8 7LL</t>
  </si>
  <si>
    <t>CB8 7LN</t>
  </si>
  <si>
    <t>CB8 7LP</t>
  </si>
  <si>
    <t>CB8 7LS</t>
  </si>
  <si>
    <t>CB8 7LT</t>
  </si>
  <si>
    <t>CB8 7LU</t>
  </si>
  <si>
    <t>CB8 7LX</t>
  </si>
  <si>
    <t>CB8 7LY</t>
  </si>
  <si>
    <t>CB8 7LZ</t>
  </si>
  <si>
    <t>CB8 7NB</t>
  </si>
  <si>
    <t>CB8 7ND</t>
  </si>
  <si>
    <t>CB8 7NE</t>
  </si>
  <si>
    <t>CB8 7NF</t>
  </si>
  <si>
    <t>CB8 7NG</t>
  </si>
  <si>
    <t>CB8 7NH</t>
  </si>
  <si>
    <t>CB8 7NJ</t>
  </si>
  <si>
    <t>CB8 7NL</t>
  </si>
  <si>
    <t>CB8 7NP</t>
  </si>
  <si>
    <t>CB8 7NQ</t>
  </si>
  <si>
    <t>CB8 7NR</t>
  </si>
  <si>
    <t>CB8 7NU</t>
  </si>
  <si>
    <t>CB8 7NY</t>
  </si>
  <si>
    <t>CB8 7PF</t>
  </si>
  <si>
    <t>CB8 7PJ</t>
  </si>
  <si>
    <t>CB8 7PL</t>
  </si>
  <si>
    <t>CB8 7PN</t>
  </si>
  <si>
    <t>CB8 7PP</t>
  </si>
  <si>
    <t>CB8 7PR</t>
  </si>
  <si>
    <t>CB8 7PT</t>
  </si>
  <si>
    <t>CB8 7PW</t>
  </si>
  <si>
    <t>CB8 7PX</t>
  </si>
  <si>
    <t>CB8 7PY</t>
  </si>
  <si>
    <t>CB8 7PZ</t>
  </si>
  <si>
    <t>CB8 7QA</t>
  </si>
  <si>
    <t>CB8 7QB</t>
  </si>
  <si>
    <t>CB8 7QD</t>
  </si>
  <si>
    <t>CB8 7QF</t>
  </si>
  <si>
    <t>CB8 7QG</t>
  </si>
  <si>
    <t>CB8 7QH</t>
  </si>
  <si>
    <t>CB8 7QJ</t>
  </si>
  <si>
    <t>CB8 7QL</t>
  </si>
  <si>
    <t>CB8 7QP</t>
  </si>
  <si>
    <t>CB8 7QQ</t>
  </si>
  <si>
    <t>CB8 7QR</t>
  </si>
  <si>
    <t>CB8 7QT</t>
  </si>
  <si>
    <t>CB8 7QX</t>
  </si>
  <si>
    <t>CB8 7QY</t>
  </si>
  <si>
    <t>CB8 7RA</t>
  </si>
  <si>
    <t>CB8 7RB</t>
  </si>
  <si>
    <t>CB8 7RD</t>
  </si>
  <si>
    <t>CB8 7RE</t>
  </si>
  <si>
    <t>CB8 7RF</t>
  </si>
  <si>
    <t>CB8 7RG</t>
  </si>
  <si>
    <t>CB8 7RJ</t>
  </si>
  <si>
    <t>CB8 7RQ</t>
  </si>
  <si>
    <t>CB8 7UA</t>
  </si>
  <si>
    <t>CB8 7UU</t>
  </si>
  <si>
    <t>CB8 7WD</t>
  </si>
  <si>
    <t>CB8 7WL</t>
  </si>
  <si>
    <t>CB8 7WN</t>
  </si>
  <si>
    <t>CB8 7WP</t>
  </si>
  <si>
    <t>CB8 7WR</t>
  </si>
  <si>
    <t>CB8 7WT</t>
  </si>
  <si>
    <t>CB8 8AL</t>
  </si>
  <si>
    <t>CB8 8BW</t>
  </si>
  <si>
    <t>CB8 8FA</t>
  </si>
  <si>
    <t>CB8 8FJ</t>
  </si>
  <si>
    <t>CB8 8FQ</t>
  </si>
  <si>
    <t>CB8 8GE</t>
  </si>
  <si>
    <t>CB8 8GW</t>
  </si>
  <si>
    <t>CB8 8GY</t>
  </si>
  <si>
    <t>CB8 8HB</t>
  </si>
  <si>
    <t>CB8 8HL</t>
  </si>
  <si>
    <t>CB8 8JJ</t>
  </si>
  <si>
    <t>CB8 8JY</t>
  </si>
  <si>
    <t>CB8 8LE</t>
  </si>
  <si>
    <t>CB8 8LF</t>
  </si>
  <si>
    <t>CB8 8LY</t>
  </si>
  <si>
    <t>CB8 8ND</t>
  </si>
  <si>
    <t>CB8 8NW</t>
  </si>
  <si>
    <t>CB8 8PA</t>
  </si>
  <si>
    <t>CB8 8PD</t>
  </si>
  <si>
    <t>CB8 8PE</t>
  </si>
  <si>
    <t>CB8 8PF</t>
  </si>
  <si>
    <t>CB8 8PJ</t>
  </si>
  <si>
    <t>CB8 8PL</t>
  </si>
  <si>
    <t>CB8 8PN</t>
  </si>
  <si>
    <t>CB8 8PP</t>
  </si>
  <si>
    <t>CB8 8PQ</t>
  </si>
  <si>
    <t>CB8 8PR</t>
  </si>
  <si>
    <t>CB8 8PS</t>
  </si>
  <si>
    <t>CB8 8PT</t>
  </si>
  <si>
    <t>CB8 8PU</t>
  </si>
  <si>
    <t>CB8 8PW</t>
  </si>
  <si>
    <t>CB8 8PX</t>
  </si>
  <si>
    <t>CB8 8PY</t>
  </si>
  <si>
    <t>CB8 8PZ</t>
  </si>
  <si>
    <t>CB8 8QA</t>
  </si>
  <si>
    <t>CB8 8QB</t>
  </si>
  <si>
    <t>CB8 8QP</t>
  </si>
  <si>
    <t>CB8 8QR</t>
  </si>
  <si>
    <t>CB8 8QS</t>
  </si>
  <si>
    <t>CB8 8QT</t>
  </si>
  <si>
    <t>CB8 8QU</t>
  </si>
  <si>
    <t>CB8 8QW</t>
  </si>
  <si>
    <t>CB8 8QX</t>
  </si>
  <si>
    <t>CB8 8QY</t>
  </si>
  <si>
    <t>CB8 8QZ</t>
  </si>
  <si>
    <t>CB8 8RA</t>
  </si>
  <si>
    <t>CB8 8RB</t>
  </si>
  <si>
    <t>CB8 8RD</t>
  </si>
  <si>
    <t>CB8 8RE</t>
  </si>
  <si>
    <t>CB8 8RF</t>
  </si>
  <si>
    <t>CB8 8RG</t>
  </si>
  <si>
    <t>CB8 8RH</t>
  </si>
  <si>
    <t>CB8 8RJ</t>
  </si>
  <si>
    <t>CB8 8RL</t>
  </si>
  <si>
    <t>CB8 8RN</t>
  </si>
  <si>
    <t>CB8 8RP</t>
  </si>
  <si>
    <t>CB8 8RQ</t>
  </si>
  <si>
    <t>CB8 8RR</t>
  </si>
  <si>
    <t>CB8 8RS</t>
  </si>
  <si>
    <t>CB8 8RT</t>
  </si>
  <si>
    <t>CB8 8RU</t>
  </si>
  <si>
    <t>CB8 8RW</t>
  </si>
  <si>
    <t>CB8 8RY</t>
  </si>
  <si>
    <t>CB8 8RZ</t>
  </si>
  <si>
    <t>CB8 8SB</t>
  </si>
  <si>
    <t>CB8 8SD</t>
  </si>
  <si>
    <t>CB8 8SE</t>
  </si>
  <si>
    <t>CB8 8SF</t>
  </si>
  <si>
    <t>CB8 8SG</t>
  </si>
  <si>
    <t>CB8 8SL</t>
  </si>
  <si>
    <t>CB8 8SN</t>
  </si>
  <si>
    <t>CB8 8SP</t>
  </si>
  <si>
    <t>CB8 8SQ</t>
  </si>
  <si>
    <t>CB8 8SR</t>
  </si>
  <si>
    <t>CB8 8SS</t>
  </si>
  <si>
    <t>CB8 8ST</t>
  </si>
  <si>
    <t>CB8 8SU</t>
  </si>
  <si>
    <t>CB8 8SW</t>
  </si>
  <si>
    <t>CB8 8SZ</t>
  </si>
  <si>
    <t>CB8 8TA</t>
  </si>
  <si>
    <t>CB8 8TB</t>
  </si>
  <si>
    <t>CB8 8TD</t>
  </si>
  <si>
    <t>CB8 8TE</t>
  </si>
  <si>
    <t>CB8 8TF</t>
  </si>
  <si>
    <t>CB8 8TG</t>
  </si>
  <si>
    <t>CB8 8TH</t>
  </si>
  <si>
    <t>CB8 8TJ</t>
  </si>
  <si>
    <t>CB8 8TL</t>
  </si>
  <si>
    <t>CB8 8TN</t>
  </si>
  <si>
    <t>CB8 8TP</t>
  </si>
  <si>
    <t>CB8 8TQ</t>
  </si>
  <si>
    <t>CB8 8TR</t>
  </si>
  <si>
    <t>CB8 8TS</t>
  </si>
  <si>
    <t>CB8 8TT</t>
  </si>
  <si>
    <t>CB8 8TU</t>
  </si>
  <si>
    <t>CB8 8TW</t>
  </si>
  <si>
    <t>CB8 8TX</t>
  </si>
  <si>
    <t>CB8 8TY</t>
  </si>
  <si>
    <t>CB8 8TZ</t>
  </si>
  <si>
    <t>CB8 8UA</t>
  </si>
  <si>
    <t>CB8 8UB</t>
  </si>
  <si>
    <t>CB8 8UD</t>
  </si>
  <si>
    <t>CB8 8UH</t>
  </si>
  <si>
    <t>CB8 8UJ</t>
  </si>
  <si>
    <t>CB8 8UL</t>
  </si>
  <si>
    <t>CB8 8UN</t>
  </si>
  <si>
    <t>CB8 8UP</t>
  </si>
  <si>
    <t>CB8 8UR</t>
  </si>
  <si>
    <t>CB8 8UT</t>
  </si>
  <si>
    <t>CB8 8UU</t>
  </si>
  <si>
    <t>CB8 8UW</t>
  </si>
  <si>
    <t>CB8 8UX</t>
  </si>
  <si>
    <t>CB8 8UY</t>
  </si>
  <si>
    <t>CB8 8UZ</t>
  </si>
  <si>
    <t>CB8 8WA</t>
  </si>
  <si>
    <t>CB8 8WE</t>
  </si>
  <si>
    <t>CB8 8WF</t>
  </si>
  <si>
    <t>CB8 8WR</t>
  </si>
  <si>
    <t>CB8 8WS</t>
  </si>
  <si>
    <t>CB8 8WU</t>
  </si>
  <si>
    <t>CB8 8XG</t>
  </si>
  <si>
    <t>CB8 8XH</t>
  </si>
  <si>
    <t>CB8 8XJ</t>
  </si>
  <si>
    <t>CB8 8XL</t>
  </si>
  <si>
    <t>CB8 8XN</t>
  </si>
  <si>
    <t>CB8 8XP</t>
  </si>
  <si>
    <t>CB8 8XQ</t>
  </si>
  <si>
    <t>CB8 8XR</t>
  </si>
  <si>
    <t>CB8 8XS</t>
  </si>
  <si>
    <t>CB8 8XT</t>
  </si>
  <si>
    <t>CB8 8XU</t>
  </si>
  <si>
    <t>CB8 8XW</t>
  </si>
  <si>
    <t>CB8 8XX</t>
  </si>
  <si>
    <t>CB8 8XY</t>
  </si>
  <si>
    <t>CB8 8XZ</t>
  </si>
  <si>
    <t>CB8 8YA</t>
  </si>
  <si>
    <t>CB8 8YB</t>
  </si>
  <si>
    <t>CB8 8YD</t>
  </si>
  <si>
    <t>CB8 8YE</t>
  </si>
  <si>
    <t>CB8 8YF</t>
  </si>
  <si>
    <t>CB8 8YG</t>
  </si>
  <si>
    <t>CB8 8YH</t>
  </si>
  <si>
    <t>CB8 8YJ</t>
  </si>
  <si>
    <t>CB8 8YL</t>
  </si>
  <si>
    <t>CB8 8YN</t>
  </si>
  <si>
    <t>CB8 8YP</t>
  </si>
  <si>
    <t>CB8 8YQ</t>
  </si>
  <si>
    <t>CB8 8YR</t>
  </si>
  <si>
    <t>CB8 8YS</t>
  </si>
  <si>
    <t>CB8 8YW</t>
  </si>
  <si>
    <t>CB8 8YX</t>
  </si>
  <si>
    <t>CB8 8YY</t>
  </si>
  <si>
    <t>CB8 9DB</t>
  </si>
  <si>
    <t>CB8 9DD</t>
  </si>
  <si>
    <t>CB8 9DE</t>
  </si>
  <si>
    <t>CB8 9DF</t>
  </si>
  <si>
    <t>CB8 9DG</t>
  </si>
  <si>
    <t>CB8 9DH</t>
  </si>
  <si>
    <t>CB8 9DJ</t>
  </si>
  <si>
    <t>CB8 9DL</t>
  </si>
  <si>
    <t>CB8 9DP</t>
  </si>
  <si>
    <t>CB8 9DQ</t>
  </si>
  <si>
    <t>CB8 9DR</t>
  </si>
  <si>
    <t>CB8 9DS</t>
  </si>
  <si>
    <t>CB8 9DU</t>
  </si>
  <si>
    <t>CB8 9DW</t>
  </si>
  <si>
    <t>CB8 9DX</t>
  </si>
  <si>
    <t>CB8 9DY</t>
  </si>
  <si>
    <t>CB8 9DZ</t>
  </si>
  <si>
    <t>CB8 9EA</t>
  </si>
  <si>
    <t>CB8 9EB</t>
  </si>
  <si>
    <t>CB8 9ED</t>
  </si>
  <si>
    <t>CB8 9EE</t>
  </si>
  <si>
    <t>CB8 9EF</t>
  </si>
  <si>
    <t>CB8 9EG</t>
  </si>
  <si>
    <t>CB8 9EJ</t>
  </si>
  <si>
    <t>CB8 9EN</t>
  </si>
  <si>
    <t>CB8 9EP</t>
  </si>
  <si>
    <t>CB8 9EQ</t>
  </si>
  <si>
    <t>CB8 9ER</t>
  </si>
  <si>
    <t>CB8 9ET</t>
  </si>
  <si>
    <t>CB8 9EU</t>
  </si>
  <si>
    <t>CB8 9EW</t>
  </si>
  <si>
    <t>CB8 9FA</t>
  </si>
  <si>
    <t>CB8 9FF</t>
  </si>
  <si>
    <t>CB8 9FG</t>
  </si>
  <si>
    <t>CB8 9FQ</t>
  </si>
  <si>
    <t>CB8 9FU</t>
  </si>
  <si>
    <t>CB8 9FX</t>
  </si>
  <si>
    <t>CB8 9FY</t>
  </si>
  <si>
    <t>CB8 9FZ</t>
  </si>
  <si>
    <t>CB8 9HA</t>
  </si>
  <si>
    <t>CB8 9HB</t>
  </si>
  <si>
    <t>CB8 9HD</t>
  </si>
  <si>
    <t>CB8 9HE</t>
  </si>
  <si>
    <t>CB8 9HF</t>
  </si>
  <si>
    <t>CB8 9HG</t>
  </si>
  <si>
    <t>CB8 9HH</t>
  </si>
  <si>
    <t>CB8 9HJ</t>
  </si>
  <si>
    <t>CB8 9HL</t>
  </si>
  <si>
    <t>CB8 9HN</t>
  </si>
  <si>
    <t>CB8 9HP</t>
  </si>
  <si>
    <t>CB8 9HQ</t>
  </si>
  <si>
    <t>CB8 9HR</t>
  </si>
  <si>
    <t>CB8 9HS</t>
  </si>
  <si>
    <t>CB8 9HT</t>
  </si>
  <si>
    <t>CB8 9HU</t>
  </si>
  <si>
    <t>CB8 9HW</t>
  </si>
  <si>
    <t>CB8 9HX</t>
  </si>
  <si>
    <t>CB8 9HZ</t>
  </si>
  <si>
    <t>CB8 9JA</t>
  </si>
  <si>
    <t>CB8 9JB</t>
  </si>
  <si>
    <t>CB8 9JJ</t>
  </si>
  <si>
    <t>CB8 9JX</t>
  </si>
  <si>
    <t>CB8 9JY</t>
  </si>
  <si>
    <t>CB8 9JZ</t>
  </si>
  <si>
    <t>CB8 9LD</t>
  </si>
  <si>
    <t>CB8 9LE</t>
  </si>
  <si>
    <t>CB8 9LF</t>
  </si>
  <si>
    <t>CB8 9LG</t>
  </si>
  <si>
    <t>CB8 9LH</t>
  </si>
  <si>
    <t>CB8 9LJ</t>
  </si>
  <si>
    <t>CB8 9LL</t>
  </si>
  <si>
    <t>CB8 9LN</t>
  </si>
  <si>
    <t>CB8 9LP</t>
  </si>
  <si>
    <t>CB8 9LQ</t>
  </si>
  <si>
    <t>CB8 9LR</t>
  </si>
  <si>
    <t>CB8 9LS</t>
  </si>
  <si>
    <t>CB8 9LT</t>
  </si>
  <si>
    <t>CB8 9LU</t>
  </si>
  <si>
    <t>CB8 9LW</t>
  </si>
  <si>
    <t>CB8 9LY</t>
  </si>
  <si>
    <t>CB8 9NA</t>
  </si>
  <si>
    <t>CB8 9NB</t>
  </si>
  <si>
    <t>CB8 9ND</t>
  </si>
  <si>
    <t>CB8 9NE</t>
  </si>
  <si>
    <t>CB8 9NF</t>
  </si>
  <si>
    <t>CB8 9NG</t>
  </si>
  <si>
    <t>CB8 9NH</t>
  </si>
  <si>
    <t>CB8 9NJ</t>
  </si>
  <si>
    <t>CB8 9NQ</t>
  </si>
  <si>
    <t>CB8 9NR</t>
  </si>
  <si>
    <t>CB8 9PA</t>
  </si>
  <si>
    <t>CB8 9PB</t>
  </si>
  <si>
    <t>CB8 9PD</t>
  </si>
  <si>
    <t>CB8 9PE</t>
  </si>
  <si>
    <t>CB8 9PF</t>
  </si>
  <si>
    <t>CB8 9PG</t>
  </si>
  <si>
    <t>CB8 9PH</t>
  </si>
  <si>
    <t>CB8 9PJ</t>
  </si>
  <si>
    <t>CB8 9PL</t>
  </si>
  <si>
    <t>CB8 9PN</t>
  </si>
  <si>
    <t>CB8 9PP</t>
  </si>
  <si>
    <t>CB8 9PQ</t>
  </si>
  <si>
    <t>CB8 9PR</t>
  </si>
  <si>
    <t>CB8 9PS</t>
  </si>
  <si>
    <t>CB8 9PT</t>
  </si>
  <si>
    <t>CB8 9PU</t>
  </si>
  <si>
    <t>CB8 9PW</t>
  </si>
  <si>
    <t>CB8 9PX</t>
  </si>
  <si>
    <t>CB8 9PY</t>
  </si>
  <si>
    <t>CB8 9PZ</t>
  </si>
  <si>
    <t>CB8 9QA</t>
  </si>
  <si>
    <t>CB8 9QB</t>
  </si>
  <si>
    <t>CB8 9QD</t>
  </si>
  <si>
    <t>CB8 9QE</t>
  </si>
  <si>
    <t>CB8 9QF</t>
  </si>
  <si>
    <t>CB8 9QG</t>
  </si>
  <si>
    <t>CB8 9QH</t>
  </si>
  <si>
    <t>CB8 9QQ</t>
  </si>
  <si>
    <t>CB8 9RA</t>
  </si>
  <si>
    <t>CB8 9RB</t>
  </si>
  <si>
    <t>CB8 9RD</t>
  </si>
  <si>
    <t>CB8 9RE</t>
  </si>
  <si>
    <t>CB8 9RF</t>
  </si>
  <si>
    <t>CB8 9RG</t>
  </si>
  <si>
    <t>CB8 9RH</t>
  </si>
  <si>
    <t>CB8 9RJ</t>
  </si>
  <si>
    <t>CB8 9RL</t>
  </si>
  <si>
    <t>CB8 9RN</t>
  </si>
  <si>
    <t>CB8 9RP</t>
  </si>
  <si>
    <t>CB8 9RQ</t>
  </si>
  <si>
    <t>CB8 9RR</t>
  </si>
  <si>
    <t>CB8 9RS</t>
  </si>
  <si>
    <t>CB8 9RT</t>
  </si>
  <si>
    <t>CB8 9RU</t>
  </si>
  <si>
    <t>CB8 9RW</t>
  </si>
  <si>
    <t>CB8 9RX</t>
  </si>
  <si>
    <t>CB8 9RY</t>
  </si>
  <si>
    <t>CB8 9RZ</t>
  </si>
  <si>
    <t>CB8 9SA</t>
  </si>
  <si>
    <t>CB8 9SD</t>
  </si>
  <si>
    <t>CB8 9SE</t>
  </si>
  <si>
    <t>CB8 9SF</t>
  </si>
  <si>
    <t>CB8 9SG</t>
  </si>
  <si>
    <t>CB8 9SH</t>
  </si>
  <si>
    <t>CB8 9SP</t>
  </si>
  <si>
    <t>CB8 9SQ</t>
  </si>
  <si>
    <t>CB8 9SR</t>
  </si>
  <si>
    <t>CB8 9SS</t>
  </si>
  <si>
    <t>CB8 9ST</t>
  </si>
  <si>
    <t>CB8 9SU</t>
  </si>
  <si>
    <t>CB8 9SW</t>
  </si>
  <si>
    <t>CB8 9SX</t>
  </si>
  <si>
    <t>CB8 9TH</t>
  </si>
  <si>
    <t>CB8 9TL</t>
  </si>
  <si>
    <t>CB8 9TN</t>
  </si>
  <si>
    <t>CB8 9TP</t>
  </si>
  <si>
    <t>CB8 9TR</t>
  </si>
  <si>
    <t>CB8 9TT</t>
  </si>
  <si>
    <t>CB8 9TX</t>
  </si>
  <si>
    <t>CB8 9TY</t>
  </si>
  <si>
    <t>CB8 9TZ</t>
  </si>
  <si>
    <t>CB8 9UA</t>
  </si>
  <si>
    <t>CB8 9UH</t>
  </si>
  <si>
    <t>CB8 9UJ</t>
  </si>
  <si>
    <t>CB8 9UL</t>
  </si>
  <si>
    <t>CB8 9UP</t>
  </si>
  <si>
    <t>CB8 9UR</t>
  </si>
  <si>
    <t>CB8 9UT</t>
  </si>
  <si>
    <t>CB8 9UW</t>
  </si>
  <si>
    <t>CB8 9UY</t>
  </si>
  <si>
    <t>CB8 9UZ</t>
  </si>
  <si>
    <t>CB8 9WA</t>
  </si>
  <si>
    <t>CB8 9WH</t>
  </si>
  <si>
    <t>CB8 9XA</t>
  </si>
  <si>
    <t>CB8 9XB</t>
  </si>
  <si>
    <t>CB8 9XD</t>
  </si>
  <si>
    <t>CB8 9XE</t>
  </si>
  <si>
    <t>CB8 9XF</t>
  </si>
  <si>
    <t>CB8 9XG</t>
  </si>
  <si>
    <t>CB8 9XH</t>
  </si>
  <si>
    <t>CB8 9XJ</t>
  </si>
  <si>
    <t>CB8 9XL</t>
  </si>
  <si>
    <t>CB8 9XN</t>
  </si>
  <si>
    <t>CB8 9XP</t>
  </si>
  <si>
    <t>CB8 9XS</t>
  </si>
  <si>
    <t>CB8 9XX</t>
  </si>
  <si>
    <t>CB8 9XZ</t>
  </si>
  <si>
    <t>CB8 9YA</t>
  </si>
  <si>
    <t>CB8 9YB</t>
  </si>
  <si>
    <t>CB8 9YD</t>
  </si>
  <si>
    <t>CB8 9YE</t>
  </si>
  <si>
    <t>CB8 9YF</t>
  </si>
  <si>
    <t>CB8 9YL</t>
  </si>
  <si>
    <t>CB8 9YN</t>
  </si>
  <si>
    <t>CB9 7AB</t>
  </si>
  <si>
    <t>CB9 7AD</t>
  </si>
  <si>
    <t>CB9 7AF</t>
  </si>
  <si>
    <t>CB9 7AG</t>
  </si>
  <si>
    <t>CB9 7AH</t>
  </si>
  <si>
    <t>CB9 7AJ</t>
  </si>
  <si>
    <t>CB9 7AL</t>
  </si>
  <si>
    <t>CB9 7AN</t>
  </si>
  <si>
    <t>CB9 7AP</t>
  </si>
  <si>
    <t>CB9 7AQ</t>
  </si>
  <si>
    <t>CB9 7AR</t>
  </si>
  <si>
    <t>CB9 7AS</t>
  </si>
  <si>
    <t>CB9 7AT</t>
  </si>
  <si>
    <t>CB9 7AU</t>
  </si>
  <si>
    <t>CB9 7AW</t>
  </si>
  <si>
    <t>CB9 7BL</t>
  </si>
  <si>
    <t>CB9 7BP</t>
  </si>
  <si>
    <t>CB9 7BS</t>
  </si>
  <si>
    <t>CB9 7BT</t>
  </si>
  <si>
    <t>CB9 7BW</t>
  </si>
  <si>
    <t>CB9 7DY</t>
  </si>
  <si>
    <t>CB9 7DZ</t>
  </si>
  <si>
    <t>CB9 7EB</t>
  </si>
  <si>
    <t>CB9 7EG</t>
  </si>
  <si>
    <t>CB9 7EH</t>
  </si>
  <si>
    <t>CB9 7EJ</t>
  </si>
  <si>
    <t>CB9 7EL</t>
  </si>
  <si>
    <t>CB9 7EQ</t>
  </si>
  <si>
    <t>CB9 7GR</t>
  </si>
  <si>
    <t>CB9 7HA</t>
  </si>
  <si>
    <t>CB9 7HB</t>
  </si>
  <si>
    <t>CB9 7HD</t>
  </si>
  <si>
    <t>CB9 7HE</t>
  </si>
  <si>
    <t>CB9 7HF</t>
  </si>
  <si>
    <t>CB9 7HG</t>
  </si>
  <si>
    <t>CB9 7HP</t>
  </si>
  <si>
    <t>CB9 7HQ</t>
  </si>
  <si>
    <t>CB9 7HX</t>
  </si>
  <si>
    <t>CB9 7HY</t>
  </si>
  <si>
    <t>CB9 7HZ</t>
  </si>
  <si>
    <t>CB9 7JB</t>
  </si>
  <si>
    <t>CB9 7JD</t>
  </si>
  <si>
    <t>CB9 7JE</t>
  </si>
  <si>
    <t>CB9 7JF</t>
  </si>
  <si>
    <t>CB9 7JG</t>
  </si>
  <si>
    <t>CB9 7JH</t>
  </si>
  <si>
    <t>CB9 7JJ</t>
  </si>
  <si>
    <t>CB9 7JL</t>
  </si>
  <si>
    <t>CB9 7JN</t>
  </si>
  <si>
    <t>CB9 7JQ</t>
  </si>
  <si>
    <t>CB9 7JR</t>
  </si>
  <si>
    <t>CB9 7JS</t>
  </si>
  <si>
    <t>CB9 7JW</t>
  </si>
  <si>
    <t>CB9 7LA</t>
  </si>
  <si>
    <t>CB9 7LB</t>
  </si>
  <si>
    <t>CB9 7LD</t>
  </si>
  <si>
    <t>CB9 7LE</t>
  </si>
  <si>
    <t>CB9 7LF</t>
  </si>
  <si>
    <t>CB9 7LG</t>
  </si>
  <si>
    <t>CB9 7LH</t>
  </si>
  <si>
    <t>CB9 7LJ</t>
  </si>
  <si>
    <t>CB9 7LL</t>
  </si>
  <si>
    <t>CB9 7LQ</t>
  </si>
  <si>
    <t>CB9 7LR</t>
  </si>
  <si>
    <t>CB9 7LX</t>
  </si>
  <si>
    <t>CB9 7LY</t>
  </si>
  <si>
    <t>CB9 7NY</t>
  </si>
  <si>
    <t>CB9 7PZ</t>
  </si>
  <si>
    <t>CB9 7QN</t>
  </si>
  <si>
    <t>CB9 7QP</t>
  </si>
  <si>
    <t>CB9 7QW</t>
  </si>
  <si>
    <t>CB9 7QZ</t>
  </si>
  <si>
    <t>CB9 7RS</t>
  </si>
  <si>
    <t>CB9 7RT</t>
  </si>
  <si>
    <t>CB9 7RU</t>
  </si>
  <si>
    <t>CB9 7RX</t>
  </si>
  <si>
    <t>CB9 7RY</t>
  </si>
  <si>
    <t>CB9 7RZ</t>
  </si>
  <si>
    <t>CB9 7SA</t>
  </si>
  <si>
    <t>CB9 7SB</t>
  </si>
  <si>
    <t>CB9 7SD</t>
  </si>
  <si>
    <t>CB9 7SE</t>
  </si>
  <si>
    <t>CB9 7SF</t>
  </si>
  <si>
    <t>CB9 7SG</t>
  </si>
  <si>
    <t>CB9 7SH</t>
  </si>
  <si>
    <t>CB9 7SJ</t>
  </si>
  <si>
    <t>CB9 7SL</t>
  </si>
  <si>
    <t>CB9 7SN</t>
  </si>
  <si>
    <t>CB9 7SP</t>
  </si>
  <si>
    <t>CB9 7SW</t>
  </si>
  <si>
    <t>CB9 7TB</t>
  </si>
  <si>
    <t>CB9 7TE</t>
  </si>
  <si>
    <t>CB9 7TG</t>
  </si>
  <si>
    <t>CB9 7TH</t>
  </si>
  <si>
    <t>CB9 7TJ</t>
  </si>
  <si>
    <t>CB9 7TL</t>
  </si>
  <si>
    <t>CB9 7TN</t>
  </si>
  <si>
    <t>CB9 7TQ</t>
  </si>
  <si>
    <t>CB9 7TW</t>
  </si>
  <si>
    <t>CB9 7UN</t>
  </si>
  <si>
    <t>CB9 7UR</t>
  </si>
  <si>
    <t>CB9 7XD</t>
  </si>
  <si>
    <t>CB9 7XS</t>
  </si>
  <si>
    <t>CB9 7YY</t>
  </si>
  <si>
    <t>CB9 8AL</t>
  </si>
  <si>
    <t>CB9 8BZ</t>
  </si>
  <si>
    <t>CB9 8DA</t>
  </si>
  <si>
    <t>CB9 8JU</t>
  </si>
  <si>
    <t>CF3 0FL</t>
  </si>
  <si>
    <t>CF3 0FN</t>
  </si>
  <si>
    <t>CF3 0FP</t>
  </si>
  <si>
    <t>CF3 0FQ</t>
  </si>
  <si>
    <t>CF3 0HS</t>
  </si>
  <si>
    <t>CF3 0WJ</t>
  </si>
  <si>
    <t>CF3 1AB</t>
  </si>
  <si>
    <t>CF3 1TH</t>
  </si>
  <si>
    <t>CF3 1XQ</t>
  </si>
  <si>
    <t>CF3 1YA</t>
  </si>
  <si>
    <t>CF3 2AJ</t>
  </si>
  <si>
    <t>CF3 2EE</t>
  </si>
  <si>
    <t>CF3 2EJ</t>
  </si>
  <si>
    <t>CF3 2GH</t>
  </si>
  <si>
    <t>CF3 2GJ</t>
  </si>
  <si>
    <t>CF3 2HP</t>
  </si>
  <si>
    <t>CF3 2SE</t>
  </si>
  <si>
    <t>CF3 2TN</t>
  </si>
  <si>
    <t>CF3 2TP</t>
  </si>
  <si>
    <t>CF3 2TQ</t>
  </si>
  <si>
    <t>CF3 2TR</t>
  </si>
  <si>
    <t>CF3 2TS</t>
  </si>
  <si>
    <t>CF3 2WF</t>
  </si>
  <si>
    <t>CF3 2XR</t>
  </si>
  <si>
    <t>CF3 2ZZ</t>
  </si>
  <si>
    <t>CF3 3LF</t>
  </si>
  <si>
    <t>CF3 3LG</t>
  </si>
  <si>
    <t>CF3 3LH</t>
  </si>
  <si>
    <t>CF3 3LJ</t>
  </si>
  <si>
    <t>CF3 3LQ</t>
  </si>
  <si>
    <t>CF3 3LR</t>
  </si>
  <si>
    <t>CF3 3LS</t>
  </si>
  <si>
    <t>CF3 3NJ</t>
  </si>
  <si>
    <t>CF3 3NL</t>
  </si>
  <si>
    <t>CF3 3NN</t>
  </si>
  <si>
    <t>CF3 4TG</t>
  </si>
  <si>
    <t>CF3 4ZP</t>
  </si>
  <si>
    <t>CF3 5SR</t>
  </si>
  <si>
    <t>CF3 5UG</t>
  </si>
  <si>
    <t>CF3 5UH</t>
  </si>
  <si>
    <t>CF3 5WL</t>
  </si>
  <si>
    <t>CF3 5YX</t>
  </si>
  <si>
    <t>CF3 6AA</t>
  </si>
  <si>
    <t>CF3 6AZ</t>
  </si>
  <si>
    <t>CF3 6LP</t>
  </si>
  <si>
    <t>CF3 6US</t>
  </si>
  <si>
    <t>CF3 6UZ</t>
  </si>
  <si>
    <t>CF3 6XR</t>
  </si>
  <si>
    <t>CF3 6XS</t>
  </si>
  <si>
    <t>CF3 6XT</t>
  </si>
  <si>
    <t>CF3 6XU</t>
  </si>
  <si>
    <t>CF3 6XW</t>
  </si>
  <si>
    <t>CF3 6XX</t>
  </si>
  <si>
    <t>CF3 6YZ</t>
  </si>
  <si>
    <t>CF5 1DB</t>
  </si>
  <si>
    <t>CF5 1RH</t>
  </si>
  <si>
    <t>CF5 1SD</t>
  </si>
  <si>
    <t>CF5 2AR</t>
  </si>
  <si>
    <t>CF5 2AW</t>
  </si>
  <si>
    <t>CF5 2AX</t>
  </si>
  <si>
    <t>CF5 2BF</t>
  </si>
  <si>
    <t>CF5 2DE</t>
  </si>
  <si>
    <t>CF5 2FG</t>
  </si>
  <si>
    <t>CF5 2PY</t>
  </si>
  <si>
    <t>CF5 2QN</t>
  </si>
  <si>
    <t>CF5 2SR</t>
  </si>
  <si>
    <t>CF5 2ZR</t>
  </si>
  <si>
    <t>CF5 3BL</t>
  </si>
  <si>
    <t>CF5 3BP</t>
  </si>
  <si>
    <t>CF5 3EL</t>
  </si>
  <si>
    <t>CF5 3YY</t>
  </si>
  <si>
    <t>CF5 4SN</t>
  </si>
  <si>
    <t>CF5 4XL</t>
  </si>
  <si>
    <t>CF5 5DQ</t>
  </si>
  <si>
    <t>CF5 5FA</t>
  </si>
  <si>
    <t>CF5 5FD</t>
  </si>
  <si>
    <t>CF5 5FE</t>
  </si>
  <si>
    <t>CF5 5NU</t>
  </si>
  <si>
    <t>CF5 6AA</t>
  </si>
  <si>
    <t>CF5 6AJ</t>
  </si>
  <si>
    <t>CF5 6AP</t>
  </si>
  <si>
    <t>CF5 6BB</t>
  </si>
  <si>
    <t>CF5 6BD</t>
  </si>
  <si>
    <t>CF5 6BE</t>
  </si>
  <si>
    <t>CF5 6BG</t>
  </si>
  <si>
    <t>CF5 6BH</t>
  </si>
  <si>
    <t>CF5 6BJ</t>
  </si>
  <si>
    <t>CF5 6BL</t>
  </si>
  <si>
    <t>CF5 6BN</t>
  </si>
  <si>
    <t>CF5 6BP</t>
  </si>
  <si>
    <t>CF5 6BQ</t>
  </si>
  <si>
    <t>CF5 6DP</t>
  </si>
  <si>
    <t>CF5 6DR</t>
  </si>
  <si>
    <t>CF5 6EQ</t>
  </si>
  <si>
    <t>CF5 6ER</t>
  </si>
  <si>
    <t>CF5 6ET</t>
  </si>
  <si>
    <t>CF5 6EW</t>
  </si>
  <si>
    <t>CF5 6EX</t>
  </si>
  <si>
    <t>CF5 6EY</t>
  </si>
  <si>
    <t>CF5 6EZ</t>
  </si>
  <si>
    <t>CF5 6FL</t>
  </si>
  <si>
    <t>CF5 6FN</t>
  </si>
  <si>
    <t>CF5 6FZ</t>
  </si>
  <si>
    <t>CF5 6GR</t>
  </si>
  <si>
    <t>CF5 6HB</t>
  </si>
  <si>
    <t>CF5 6HD</t>
  </si>
  <si>
    <t>CF5 6HE</t>
  </si>
  <si>
    <t>CF5 6HF</t>
  </si>
  <si>
    <t>CF5 6JA</t>
  </si>
  <si>
    <t>CF5 6JB</t>
  </si>
  <si>
    <t>CF5 6JQ</t>
  </si>
  <si>
    <t>CF5 6JR</t>
  </si>
  <si>
    <t>CF5 6LY</t>
  </si>
  <si>
    <t>CF5 6NA</t>
  </si>
  <si>
    <t>CF5 6NB</t>
  </si>
  <si>
    <t>CF5 6ND</t>
  </si>
  <si>
    <t>CF5 6SF</t>
  </si>
  <si>
    <t>CF5 6SU</t>
  </si>
  <si>
    <t>CF5 6SW</t>
  </si>
  <si>
    <t>CF5 6TB</t>
  </si>
  <si>
    <t>CF5 6TS</t>
  </si>
  <si>
    <t>CF5 6TW</t>
  </si>
  <si>
    <t>CF5 6XA</t>
  </si>
  <si>
    <t>CF5 9BB</t>
  </si>
  <si>
    <t>CF5 9DL</t>
  </si>
  <si>
    <t>CF5 9FA</t>
  </si>
  <si>
    <t>CF5 9FF</t>
  </si>
  <si>
    <t>CF5 9FQ</t>
  </si>
  <si>
    <t>CF5 9HA</t>
  </si>
  <si>
    <t>CF5 9HH</t>
  </si>
  <si>
    <t>CH1 6BA</t>
  </si>
  <si>
    <t>CH1 6BB</t>
  </si>
  <si>
    <t>CH1 6BL</t>
  </si>
  <si>
    <t>CH1 6BP</t>
  </si>
  <si>
    <t>CH1 6BQ</t>
  </si>
  <si>
    <t>CH1 6BR</t>
  </si>
  <si>
    <t>CH1 6BS</t>
  </si>
  <si>
    <t>CH1 6BX</t>
  </si>
  <si>
    <t>CH1 6BY</t>
  </si>
  <si>
    <t>CH1 6BZ</t>
  </si>
  <si>
    <t>CH1 6DD</t>
  </si>
  <si>
    <t>CH1 6EB</t>
  </si>
  <si>
    <t>CH1 6QB</t>
  </si>
  <si>
    <t>CH1 6QF</t>
  </si>
  <si>
    <t>CH1 6QG</t>
  </si>
  <si>
    <t>CH1 6QQ</t>
  </si>
  <si>
    <t>CH4 0AB</t>
  </si>
  <si>
    <t>CH4 0BB</t>
  </si>
  <si>
    <t>CH4 0BT</t>
  </si>
  <si>
    <t>CH4 0BW</t>
  </si>
  <si>
    <t>CH4 0DB</t>
  </si>
  <si>
    <t>CH4 0ED</t>
  </si>
  <si>
    <t>CH4 0EE</t>
  </si>
  <si>
    <t>CH4 0EF</t>
  </si>
  <si>
    <t>CH4 0EL</t>
  </si>
  <si>
    <t>CH4 0EP</t>
  </si>
  <si>
    <t>CH4 0EQ</t>
  </si>
  <si>
    <t>CH4 0ER</t>
  </si>
  <si>
    <t>CH4 0ES</t>
  </si>
  <si>
    <t>CH4 0EU</t>
  </si>
  <si>
    <t>CH4 0EX</t>
  </si>
  <si>
    <t>CH4 0GZ</t>
  </si>
  <si>
    <t>CH4 0HB</t>
  </si>
  <si>
    <t>CH4 0HG</t>
  </si>
  <si>
    <t>CH4 0HX</t>
  </si>
  <si>
    <t>CH4 0JF</t>
  </si>
  <si>
    <t>CH4 0PG</t>
  </si>
  <si>
    <t>CH4 0RU</t>
  </si>
  <si>
    <t>CH4 8BT</t>
  </si>
  <si>
    <t>CH4 8RU</t>
  </si>
  <si>
    <t>CH4 9AH</t>
  </si>
  <si>
    <t>CH4 9AN</t>
  </si>
  <si>
    <t>CH4 9AU</t>
  </si>
  <si>
    <t>CH4 9AX</t>
  </si>
  <si>
    <t>CH4 9BB</t>
  </si>
  <si>
    <t>CH4 9BJ</t>
  </si>
  <si>
    <t>CH4 9BL</t>
  </si>
  <si>
    <t>CH4 9BP</t>
  </si>
  <si>
    <t>CH4 9BQ</t>
  </si>
  <si>
    <t>CH4 9BR</t>
  </si>
  <si>
    <t>CH4 9DB</t>
  </si>
  <si>
    <t>CH4 9DD</t>
  </si>
  <si>
    <t>CH5 1AB</t>
  </si>
  <si>
    <t>CH5 1BJ</t>
  </si>
  <si>
    <t>CH5 1EH</t>
  </si>
  <si>
    <t>CH5 1JJ</t>
  </si>
  <si>
    <t>CH5 1JW</t>
  </si>
  <si>
    <t>CH5 1RB</t>
  </si>
  <si>
    <t>CH5 1TF</t>
  </si>
  <si>
    <t>CH5 1TR</t>
  </si>
  <si>
    <t>CH5 2AQ</t>
  </si>
  <si>
    <t>CH5 2BT</t>
  </si>
  <si>
    <t>CH5 2DD</t>
  </si>
  <si>
    <t>CH5 2DH</t>
  </si>
  <si>
    <t>CH5 2DU</t>
  </si>
  <si>
    <t>CH5 2FF</t>
  </si>
  <si>
    <t>CH5 2FG</t>
  </si>
  <si>
    <t>CH5 2GF</t>
  </si>
  <si>
    <t>CH5 2GG</t>
  </si>
  <si>
    <t>CH5 2GY</t>
  </si>
  <si>
    <t>CH5 2HE</t>
  </si>
  <si>
    <t>CH5 2HF</t>
  </si>
  <si>
    <t>CH5 2JX</t>
  </si>
  <si>
    <t>CH5 2JY</t>
  </si>
  <si>
    <t>CH5 2LJ</t>
  </si>
  <si>
    <t>CH5 2LQ</t>
  </si>
  <si>
    <t>CH5 2LT</t>
  </si>
  <si>
    <t>CH5 2LY</t>
  </si>
  <si>
    <t>CH5 2PW</t>
  </si>
  <si>
    <t>CH5 2PZ</t>
  </si>
  <si>
    <t>CH5 2QB</t>
  </si>
  <si>
    <t>CH5 2QD</t>
  </si>
  <si>
    <t>CH5 2QE</t>
  </si>
  <si>
    <t>CH5 2QF</t>
  </si>
  <si>
    <t>CH5 2QG</t>
  </si>
  <si>
    <t>CH5 2QH</t>
  </si>
  <si>
    <t>CH5 2QJ</t>
  </si>
  <si>
    <t>CH5 2QS</t>
  </si>
  <si>
    <t>CH5 2QT</t>
  </si>
  <si>
    <t>CH5 2QX</t>
  </si>
  <si>
    <t>CH5 2QZ</t>
  </si>
  <si>
    <t>CH5 2RE</t>
  </si>
  <si>
    <t>CH5 2RH</t>
  </si>
  <si>
    <t>CH5 2RL</t>
  </si>
  <si>
    <t>CH5 2RN</t>
  </si>
  <si>
    <t>CH5 2SA</t>
  </si>
  <si>
    <t>CH5 2TG</t>
  </si>
  <si>
    <t>CH5 2TH</t>
  </si>
  <si>
    <t>CH5 2TN</t>
  </si>
  <si>
    <t>CH5 2TT</t>
  </si>
  <si>
    <t>CH5 2TX</t>
  </si>
  <si>
    <t>CH5 2TZ</t>
  </si>
  <si>
    <t>CH5 3AJ</t>
  </si>
  <si>
    <t>CH5 3AZ</t>
  </si>
  <si>
    <t>CH5 3BB</t>
  </si>
  <si>
    <t>CH5 3BD</t>
  </si>
  <si>
    <t>CH5 3BF</t>
  </si>
  <si>
    <t>CH5 3BG</t>
  </si>
  <si>
    <t>CH5 3BQ</t>
  </si>
  <si>
    <t>CH5 3BR</t>
  </si>
  <si>
    <t>CH5 3BW</t>
  </si>
  <si>
    <t>CH5 3BZ</t>
  </si>
  <si>
    <t>CH5 3DT</t>
  </si>
  <si>
    <t>CH5 3EA</t>
  </si>
  <si>
    <t>CH5 3FA</t>
  </si>
  <si>
    <t>CH5 3FB</t>
  </si>
  <si>
    <t>CH5 3FF</t>
  </si>
  <si>
    <t>CH5 3GL</t>
  </si>
  <si>
    <t>CH5 3LU</t>
  </si>
  <si>
    <t>CH5 3LX</t>
  </si>
  <si>
    <t>CH5 3NA</t>
  </si>
  <si>
    <t>CH5 3ND</t>
  </si>
  <si>
    <t>CH5 3NE</t>
  </si>
  <si>
    <t>CH5 3NF</t>
  </si>
  <si>
    <t>CH5 3NG</t>
  </si>
  <si>
    <t>CH5 3NQ</t>
  </si>
  <si>
    <t>CH5 3NU</t>
  </si>
  <si>
    <t>CH5 3PJ</t>
  </si>
  <si>
    <t>CH5 3PN</t>
  </si>
  <si>
    <t>CH5 3PP</t>
  </si>
  <si>
    <t>CH5 3PR</t>
  </si>
  <si>
    <t>CH5 3PS</t>
  </si>
  <si>
    <t>CH5 3PT</t>
  </si>
  <si>
    <t>CH5 3QB</t>
  </si>
  <si>
    <t>CH5 3QP</t>
  </si>
  <si>
    <t>CH5 3QX</t>
  </si>
  <si>
    <t>CH5 3QZ</t>
  </si>
  <si>
    <t>CH5 3SW</t>
  </si>
  <si>
    <t>CH5 3UU</t>
  </si>
  <si>
    <t>CH5 3XP</t>
  </si>
  <si>
    <t>CH5 4DS</t>
  </si>
  <si>
    <t>CH5 4FL</t>
  </si>
  <si>
    <t>CH5 4HG</t>
  </si>
  <si>
    <t>CH5 4SE</t>
  </si>
  <si>
    <t>CH5 9BW</t>
  </si>
  <si>
    <t>CH5 9EH</t>
  </si>
  <si>
    <t>CH5 9EP</t>
  </si>
  <si>
    <t>CH5 9ES</t>
  </si>
  <si>
    <t>CH5 9EU</t>
  </si>
  <si>
    <t>CH5 9EY</t>
  </si>
  <si>
    <t>CH5 9FJ</t>
  </si>
  <si>
    <t>CH5 9FL</t>
  </si>
  <si>
    <t>CH5 9FN</t>
  </si>
  <si>
    <t>CH5 9FU</t>
  </si>
  <si>
    <t>CH5 9FW</t>
  </si>
  <si>
    <t>CH6 5AN</t>
  </si>
  <si>
    <t>CH6 5AW</t>
  </si>
  <si>
    <t>CH6 5AX</t>
  </si>
  <si>
    <t>CH6 5BR</t>
  </si>
  <si>
    <t>CH6 5BS</t>
  </si>
  <si>
    <t>CH6 5FA</t>
  </si>
  <si>
    <t>CH6 5FB</t>
  </si>
  <si>
    <t>CH6 5FZ</t>
  </si>
  <si>
    <t>CH6 5GA</t>
  </si>
  <si>
    <t>CH6 5GD</t>
  </si>
  <si>
    <t>CH6 5GE</t>
  </si>
  <si>
    <t>CH6 5LA</t>
  </si>
  <si>
    <t>CH6 5NA</t>
  </si>
  <si>
    <t>CH6 5NS</t>
  </si>
  <si>
    <t>CH6 5NZ</t>
  </si>
  <si>
    <t>CH6 5QU</t>
  </si>
  <si>
    <t>CH6 5RA</t>
  </si>
  <si>
    <t>CH6 5RH</t>
  </si>
  <si>
    <t>CH6 5RJ</t>
  </si>
  <si>
    <t>CH6 5RL</t>
  </si>
  <si>
    <t>CH6 5RP</t>
  </si>
  <si>
    <t>CH6 5RW</t>
  </si>
  <si>
    <t>CH6 5SQ</t>
  </si>
  <si>
    <t>CH6 5SU</t>
  </si>
  <si>
    <t>CH6 5SX</t>
  </si>
  <si>
    <t>CH6 5SY</t>
  </si>
  <si>
    <t>CH6 5SZ</t>
  </si>
  <si>
    <t>CH6 5TD</t>
  </si>
  <si>
    <t>CH6 5YJ</t>
  </si>
  <si>
    <t>CH6 6AA</t>
  </si>
  <si>
    <t>CH6 6DH</t>
  </si>
  <si>
    <t>CH6 6DR</t>
  </si>
  <si>
    <t>CH6 6DS</t>
  </si>
  <si>
    <t>CH6 6DT</t>
  </si>
  <si>
    <t>CH6 6EQ</t>
  </si>
  <si>
    <t>CH6 6ES</t>
  </si>
  <si>
    <t>CH6 6ET</t>
  </si>
  <si>
    <t>CH6 6HJ</t>
  </si>
  <si>
    <t>CH6 9BL</t>
  </si>
  <si>
    <t>CH6 9EA</t>
  </si>
  <si>
    <t>CH6 9EG</t>
  </si>
  <si>
    <t>CH6 9EX</t>
  </si>
  <si>
    <t>CH7 1AE</t>
  </si>
  <si>
    <t>CH7 1AF</t>
  </si>
  <si>
    <t>CH7 1AG</t>
  </si>
  <si>
    <t>CH7 1AL</t>
  </si>
  <si>
    <t>CH7 1AR</t>
  </si>
  <si>
    <t>CH7 1BE</t>
  </si>
  <si>
    <t>CH7 1BF</t>
  </si>
  <si>
    <t>CH7 1DJ</t>
  </si>
  <si>
    <t>CH7 1DQ</t>
  </si>
  <si>
    <t>CH7 1ER</t>
  </si>
  <si>
    <t>CH7 1FG</t>
  </si>
  <si>
    <t>CH7 1HF</t>
  </si>
  <si>
    <t>CH7 1NR</t>
  </si>
  <si>
    <t>CH7 1NT</t>
  </si>
  <si>
    <t>CH7 1RH</t>
  </si>
  <si>
    <t>CH7 1RJ</t>
  </si>
  <si>
    <t>CH7 1UB</t>
  </si>
  <si>
    <t>CH7 1WT</t>
  </si>
  <si>
    <t>CH7 2DP</t>
  </si>
  <si>
    <t>CH7 2DS</t>
  </si>
  <si>
    <t>CH7 2PS</t>
  </si>
  <si>
    <t>CH7 3AF</t>
  </si>
  <si>
    <t>CH7 3AY</t>
  </si>
  <si>
    <t>CH7 3BD</t>
  </si>
  <si>
    <t>CH7 3BN</t>
  </si>
  <si>
    <t>CH7 3DZ</t>
  </si>
  <si>
    <t>CH7 3JB</t>
  </si>
  <si>
    <t>CH7 3LS</t>
  </si>
  <si>
    <t>CH7 3LT</t>
  </si>
  <si>
    <t>CH7 3LU</t>
  </si>
  <si>
    <t>CH7 3LW</t>
  </si>
  <si>
    <t>CH7 3LX</t>
  </si>
  <si>
    <t>CH7 3NN</t>
  </si>
  <si>
    <t>CH7 3NP</t>
  </si>
  <si>
    <t>CH7 3NT</t>
  </si>
  <si>
    <t>CH7 3PL</t>
  </si>
  <si>
    <t>CH7 3PS</t>
  </si>
  <si>
    <t>CH7 3ZJ</t>
  </si>
  <si>
    <t>CH7 4AL</t>
  </si>
  <si>
    <t>CH7 4AN</t>
  </si>
  <si>
    <t>CH7 4AU</t>
  </si>
  <si>
    <t>CH7 4AY</t>
  </si>
  <si>
    <t>CH7 4AZ</t>
  </si>
  <si>
    <t>CH7 4BA</t>
  </si>
  <si>
    <t>CH7 4BD</t>
  </si>
  <si>
    <t>CH7 4BE</t>
  </si>
  <si>
    <t>CH7 4BG</t>
  </si>
  <si>
    <t>CH7 4BJ</t>
  </si>
  <si>
    <t>CH7 4BL</t>
  </si>
  <si>
    <t>CH7 4BP</t>
  </si>
  <si>
    <t>CH7 4BQ</t>
  </si>
  <si>
    <t>CH7 4BR</t>
  </si>
  <si>
    <t>CH7 4BS</t>
  </si>
  <si>
    <t>CH7 4BT</t>
  </si>
  <si>
    <t>CH7 4BU</t>
  </si>
  <si>
    <t>CH7 4BW</t>
  </si>
  <si>
    <t>CH7 4BX</t>
  </si>
  <si>
    <t>CH7 4BY</t>
  </si>
  <si>
    <t>CH7 4BZ</t>
  </si>
  <si>
    <t>CH7 4DA</t>
  </si>
  <si>
    <t>CH7 4DB</t>
  </si>
  <si>
    <t>CH7 4DD</t>
  </si>
  <si>
    <t>CH7 4DJ</t>
  </si>
  <si>
    <t>CH7 4DL</t>
  </si>
  <si>
    <t>CH7 4DN</t>
  </si>
  <si>
    <t>CH7 4DU</t>
  </si>
  <si>
    <t>CH7 4DW</t>
  </si>
  <si>
    <t>CH7 4DX</t>
  </si>
  <si>
    <t>CH7 4DY</t>
  </si>
  <si>
    <t>CH7 4DZ</t>
  </si>
  <si>
    <t>CH7 4EA</t>
  </si>
  <si>
    <t>CH7 4EB</t>
  </si>
  <si>
    <t>CH7 4EF</t>
  </si>
  <si>
    <t>CH7 4EG</t>
  </si>
  <si>
    <t>CH7 4EH</t>
  </si>
  <si>
    <t>CH7 4EJ</t>
  </si>
  <si>
    <t>CH7 4EL</t>
  </si>
  <si>
    <t>CH7 4EN</t>
  </si>
  <si>
    <t>CH7 4EP</t>
  </si>
  <si>
    <t>CH7 4EQ</t>
  </si>
  <si>
    <t>CH7 4ER</t>
  </si>
  <si>
    <t>CH7 4ES</t>
  </si>
  <si>
    <t>CH7 4ET</t>
  </si>
  <si>
    <t>CH7 4EU</t>
  </si>
  <si>
    <t>CH7 4EW</t>
  </si>
  <si>
    <t>CH7 4EX</t>
  </si>
  <si>
    <t>CH7 4EY</t>
  </si>
  <si>
    <t>CH7 4EZ</t>
  </si>
  <si>
    <t>CH7 4FA</t>
  </si>
  <si>
    <t>CH7 4FB</t>
  </si>
  <si>
    <t>CH7 4HB</t>
  </si>
  <si>
    <t>CH7 4HE</t>
  </si>
  <si>
    <t>CH7 4HF</t>
  </si>
  <si>
    <t>CH7 4HP</t>
  </si>
  <si>
    <t>CH7 4HQ</t>
  </si>
  <si>
    <t>CH7 4HS</t>
  </si>
  <si>
    <t>CH7 4HT</t>
  </si>
  <si>
    <t>CH7 4HU</t>
  </si>
  <si>
    <t>CH7 4HX</t>
  </si>
  <si>
    <t>CH7 4HY</t>
  </si>
  <si>
    <t>CH7 4HZ</t>
  </si>
  <si>
    <t>CH7 4JA</t>
  </si>
  <si>
    <t>CH7 4JB</t>
  </si>
  <si>
    <t>CH7 4JE</t>
  </si>
  <si>
    <t>CH7 4JH</t>
  </si>
  <si>
    <t>CH7 4JL</t>
  </si>
  <si>
    <t>CH7 4JP</t>
  </si>
  <si>
    <t>CH7 4JR</t>
  </si>
  <si>
    <t>CH7 4JS</t>
  </si>
  <si>
    <t>CH7 4JT</t>
  </si>
  <si>
    <t>CH7 4JW</t>
  </si>
  <si>
    <t>CH7 4LA</t>
  </si>
  <si>
    <t>CH7 4LB</t>
  </si>
  <si>
    <t>CH7 4LD</t>
  </si>
  <si>
    <t>CH7 4LE</t>
  </si>
  <si>
    <t>CH7 4LF</t>
  </si>
  <si>
    <t>CH7 4LG</t>
  </si>
  <si>
    <t>CH7 4LH</t>
  </si>
  <si>
    <t>CH7 4LJ</t>
  </si>
  <si>
    <t>CH7 4LL</t>
  </si>
  <si>
    <t>CH7 4LQ</t>
  </si>
  <si>
    <t>CH7 4LR</t>
  </si>
  <si>
    <t>CH7 4LX</t>
  </si>
  <si>
    <t>CH7 4NF</t>
  </si>
  <si>
    <t>CH7 4NG</t>
  </si>
  <si>
    <t>CH7 4NL</t>
  </si>
  <si>
    <t>CH7 4NP</t>
  </si>
  <si>
    <t>CH7 4NQ</t>
  </si>
  <si>
    <t>CH7 4NS</t>
  </si>
  <si>
    <t>CH7 4NT</t>
  </si>
  <si>
    <t>CH7 4NU</t>
  </si>
  <si>
    <t>CH7 4NX</t>
  </si>
  <si>
    <t>CH7 4NY</t>
  </si>
  <si>
    <t>CH7 4PB</t>
  </si>
  <si>
    <t>CH7 4PD</t>
  </si>
  <si>
    <t>CH7 4PE</t>
  </si>
  <si>
    <t>CH7 4PX</t>
  </si>
  <si>
    <t>CH7 4PY</t>
  </si>
  <si>
    <t>CH7 4PZ</t>
  </si>
  <si>
    <t>CH7 4QD</t>
  </si>
  <si>
    <t>CH7 4QE</t>
  </si>
  <si>
    <t>CH7 4QF</t>
  </si>
  <si>
    <t>CH7 4QG</t>
  </si>
  <si>
    <t>CH7 4QH</t>
  </si>
  <si>
    <t>CH7 4QJ</t>
  </si>
  <si>
    <t>CH7 4QL</t>
  </si>
  <si>
    <t>CH7 4QN</t>
  </si>
  <si>
    <t>CH7 4QP</t>
  </si>
  <si>
    <t>CH7 4QQ</t>
  </si>
  <si>
    <t>CH7 4QR</t>
  </si>
  <si>
    <t>CH7 4QS</t>
  </si>
  <si>
    <t>CH7 4QT</t>
  </si>
  <si>
    <t>CH7 4QU</t>
  </si>
  <si>
    <t>CH7 4QW</t>
  </si>
  <si>
    <t>CH7 4QX</t>
  </si>
  <si>
    <t>CH7 4QY</t>
  </si>
  <si>
    <t>CH7 4RY</t>
  </si>
  <si>
    <t>CH7 4SH</t>
  </si>
  <si>
    <t>CH7 4ST</t>
  </si>
  <si>
    <t>CH7 4TB</t>
  </si>
  <si>
    <t>CH7 4TD</t>
  </si>
  <si>
    <t>CH7 4TN</t>
  </si>
  <si>
    <t>CH7 4TP</t>
  </si>
  <si>
    <t>CH7 4TW</t>
  </si>
  <si>
    <t>CH7 4TX</t>
  </si>
  <si>
    <t>CH7 4TY</t>
  </si>
  <si>
    <t>CH7 4UA</t>
  </si>
  <si>
    <t>CH7 4UB</t>
  </si>
  <si>
    <t>CH7 5AB</t>
  </si>
  <si>
    <t>CH7 5AD</t>
  </si>
  <si>
    <t>CH7 5AE</t>
  </si>
  <si>
    <t>CH7 5AF</t>
  </si>
  <si>
    <t>CH7 5AG</t>
  </si>
  <si>
    <t>CH7 5AH</t>
  </si>
  <si>
    <t>CH7 5AJ</t>
  </si>
  <si>
    <t>CH7 5AL</t>
  </si>
  <si>
    <t>CH7 5AN</t>
  </si>
  <si>
    <t>CH7 5AP</t>
  </si>
  <si>
    <t>CH7 5AQ</t>
  </si>
  <si>
    <t>CH7 5AR</t>
  </si>
  <si>
    <t>CH7 5AS</t>
  </si>
  <si>
    <t>CH7 5AT</t>
  </si>
  <si>
    <t>CH7 5AU</t>
  </si>
  <si>
    <t>CH7 5AW</t>
  </si>
  <si>
    <t>CH7 5AX</t>
  </si>
  <si>
    <t>CH7 5AY</t>
  </si>
  <si>
    <t>CH7 5AZ</t>
  </si>
  <si>
    <t>CH7 5BA</t>
  </si>
  <si>
    <t>CH7 5BB</t>
  </si>
  <si>
    <t>CH7 5BD</t>
  </si>
  <si>
    <t>CH7 5BE</t>
  </si>
  <si>
    <t>CH7 5BG</t>
  </si>
  <si>
    <t>CH7 5BH</t>
  </si>
  <si>
    <t>CH7 5BJ</t>
  </si>
  <si>
    <t>CH7 5BL</t>
  </si>
  <si>
    <t>CH7 5BN</t>
  </si>
  <si>
    <t>CH7 5BP</t>
  </si>
  <si>
    <t>CH7 5BQ</t>
  </si>
  <si>
    <t>CH7 5BR</t>
  </si>
  <si>
    <t>CH7 5BS</t>
  </si>
  <si>
    <t>CH7 5BT</t>
  </si>
  <si>
    <t>CH7 5BW</t>
  </si>
  <si>
    <t>CH7 5BX</t>
  </si>
  <si>
    <t>CH7 5BY</t>
  </si>
  <si>
    <t>CH7 5BZ</t>
  </si>
  <si>
    <t>CH7 5DA</t>
  </si>
  <si>
    <t>CH7 5DB</t>
  </si>
  <si>
    <t>CH7 5DD</t>
  </si>
  <si>
    <t>CH7 5DE</t>
  </si>
  <si>
    <t>CH7 5DF</t>
  </si>
  <si>
    <t>CH7 5DG</t>
  </si>
  <si>
    <t>CH7 5DH</t>
  </si>
  <si>
    <t>CH7 5DJ</t>
  </si>
  <si>
    <t>CH7 5DL</t>
  </si>
  <si>
    <t>CH7 5DN</t>
  </si>
  <si>
    <t>CH7 5DP</t>
  </si>
  <si>
    <t>CH7 5DQ</t>
  </si>
  <si>
    <t>CH7 5DR</t>
  </si>
  <si>
    <t>CH7 5DS</t>
  </si>
  <si>
    <t>CH7 5DT</t>
  </si>
  <si>
    <t>CH7 5DU</t>
  </si>
  <si>
    <t>CH7 5DW</t>
  </si>
  <si>
    <t>CH7 5DX</t>
  </si>
  <si>
    <t>CH7 5DY</t>
  </si>
  <si>
    <t>CH7 5DZ</t>
  </si>
  <si>
    <t>CH7 5EA</t>
  </si>
  <si>
    <t>CH7 5EB</t>
  </si>
  <si>
    <t>CH7 5ED</t>
  </si>
  <si>
    <t>CH7 5EE</t>
  </si>
  <si>
    <t>CH7 5EF</t>
  </si>
  <si>
    <t>CH7 5EG</t>
  </si>
  <si>
    <t>CH7 5EH</t>
  </si>
  <si>
    <t>CH7 5EJ</t>
  </si>
  <si>
    <t>CH7 5EL</t>
  </si>
  <si>
    <t>CH7 5EN</t>
  </si>
  <si>
    <t>CH7 5EP</t>
  </si>
  <si>
    <t>CH7 5EQ</t>
  </si>
  <si>
    <t>CH7 5ER</t>
  </si>
  <si>
    <t>CH7 5ES</t>
  </si>
  <si>
    <t>CH7 5ET</t>
  </si>
  <si>
    <t>CH7 5EU</t>
  </si>
  <si>
    <t>CH7 5EW</t>
  </si>
  <si>
    <t>CH7 5EX</t>
  </si>
  <si>
    <t>CH7 5EY</t>
  </si>
  <si>
    <t>CH7 5EZ</t>
  </si>
  <si>
    <t>CH7 5FA</t>
  </si>
  <si>
    <t>CH7 5FB</t>
  </si>
  <si>
    <t>CH7 5FE</t>
  </si>
  <si>
    <t>CH7 5FF</t>
  </si>
  <si>
    <t>CH7 5FG</t>
  </si>
  <si>
    <t>CH7 5FH</t>
  </si>
  <si>
    <t>CH7 5FL</t>
  </si>
  <si>
    <t>CH7 5GA</t>
  </si>
  <si>
    <t>CH7 5GB</t>
  </si>
  <si>
    <t>CH7 5HA</t>
  </si>
  <si>
    <t>CH7 5HD</t>
  </si>
  <si>
    <t>CH7 5HE</t>
  </si>
  <si>
    <t>CH7 5HF</t>
  </si>
  <si>
    <t>CH7 5HG</t>
  </si>
  <si>
    <t>CH7 5HH</t>
  </si>
  <si>
    <t>CH7 5HN</t>
  </si>
  <si>
    <t>CH7 5HP</t>
  </si>
  <si>
    <t>CH7 5HQ</t>
  </si>
  <si>
    <t>CH7 5HR</t>
  </si>
  <si>
    <t>CH7 5HS</t>
  </si>
  <si>
    <t>CH7 5HT</t>
  </si>
  <si>
    <t>CH7 5HU</t>
  </si>
  <si>
    <t>CH7 5HX</t>
  </si>
  <si>
    <t>CH7 5HY</t>
  </si>
  <si>
    <t>CH7 5HZ</t>
  </si>
  <si>
    <t>CH7 5JA</t>
  </si>
  <si>
    <t>CH7 5JB</t>
  </si>
  <si>
    <t>CH7 5JD</t>
  </si>
  <si>
    <t>CH7 5JE</t>
  </si>
  <si>
    <t>CH7 5JF</t>
  </si>
  <si>
    <t>CH7 5JG</t>
  </si>
  <si>
    <t>CH7 5JH</t>
  </si>
  <si>
    <t>CH7 5JJ</t>
  </si>
  <si>
    <t>CH7 5JP</t>
  </si>
  <si>
    <t>CH7 5JR</t>
  </si>
  <si>
    <t>CH7 5JT</t>
  </si>
  <si>
    <t>CH7 5JW</t>
  </si>
  <si>
    <t>CH7 5JX</t>
  </si>
  <si>
    <t>CH7 5JY</t>
  </si>
  <si>
    <t>CH7 5JZ</t>
  </si>
  <si>
    <t>CH7 5LD</t>
  </si>
  <si>
    <t>CH7 5LE</t>
  </si>
  <si>
    <t>CH7 5LF</t>
  </si>
  <si>
    <t>CH7 5LH</t>
  </si>
  <si>
    <t>CH7 5LJ</t>
  </si>
  <si>
    <t>CH7 5LL</t>
  </si>
  <si>
    <t>CH7 5LP</t>
  </si>
  <si>
    <t>CH7 5LQ</t>
  </si>
  <si>
    <t>CH7 5LR</t>
  </si>
  <si>
    <t>CH7 5LS</t>
  </si>
  <si>
    <t>CH7 5LT</t>
  </si>
  <si>
    <t>CH7 5LU</t>
  </si>
  <si>
    <t>CH7 5LW</t>
  </si>
  <si>
    <t>CH7 5LX</t>
  </si>
  <si>
    <t>CH7 5LY</t>
  </si>
  <si>
    <t>CH7 5LZ</t>
  </si>
  <si>
    <t>CH7 5NA</t>
  </si>
  <si>
    <t>CH7 5NB</t>
  </si>
  <si>
    <t>CH7 5NE</t>
  </si>
  <si>
    <t>CH7 5NF</t>
  </si>
  <si>
    <t>CH7 5NG</t>
  </si>
  <si>
    <t>CH7 5NH</t>
  </si>
  <si>
    <t>CH7 5NJ</t>
  </si>
  <si>
    <t>CH7 5NL</t>
  </si>
  <si>
    <t>CH7 5NN</t>
  </si>
  <si>
    <t>CH7 5NP</t>
  </si>
  <si>
    <t>CH7 5NQ</t>
  </si>
  <si>
    <t>CH7 5NS</t>
  </si>
  <si>
    <t>CH7 5NT</t>
  </si>
  <si>
    <t>CH7 5NU</t>
  </si>
  <si>
    <t>CH7 5NW</t>
  </si>
  <si>
    <t>CH7 5NX</t>
  </si>
  <si>
    <t>CH7 5NY</t>
  </si>
  <si>
    <t>CH7 5NZ</t>
  </si>
  <si>
    <t>CH7 5PA</t>
  </si>
  <si>
    <t>CH7 5PB</t>
  </si>
  <si>
    <t>CH7 5PD</t>
  </si>
  <si>
    <t>CH7 5PE</t>
  </si>
  <si>
    <t>CH7 5PF</t>
  </si>
  <si>
    <t>CH7 5PG</t>
  </si>
  <si>
    <t>CH7 5PH</t>
  </si>
  <si>
    <t>CH7 5PJ</t>
  </si>
  <si>
    <t>CH7 5PL</t>
  </si>
  <si>
    <t>CH7 5PN</t>
  </si>
  <si>
    <t>CH7 5PP</t>
  </si>
  <si>
    <t>CH7 5PQ</t>
  </si>
  <si>
    <t>CH7 5PR</t>
  </si>
  <si>
    <t>CH7 5PW</t>
  </si>
  <si>
    <t>CH7 5PX</t>
  </si>
  <si>
    <t>CH7 5PY</t>
  </si>
  <si>
    <t>CH7 5PZ</t>
  </si>
  <si>
    <t>CH7 5QA</t>
  </si>
  <si>
    <t>CH7 5QB</t>
  </si>
  <si>
    <t>CH7 5QD</t>
  </si>
  <si>
    <t>CH7 5QE</t>
  </si>
  <si>
    <t>CH7 5QF</t>
  </si>
  <si>
    <t>CH7 5QG</t>
  </si>
  <si>
    <t>CH7 5QH</t>
  </si>
  <si>
    <t>CH7 5QL</t>
  </si>
  <si>
    <t>CH7 5QP</t>
  </si>
  <si>
    <t>CH7 5QQ</t>
  </si>
  <si>
    <t>CH7 5QR</t>
  </si>
  <si>
    <t>CH7 5QS</t>
  </si>
  <si>
    <t>CH7 5QT</t>
  </si>
  <si>
    <t>CH7 5QU</t>
  </si>
  <si>
    <t>CH7 5QW</t>
  </si>
  <si>
    <t>CH7 5QX</t>
  </si>
  <si>
    <t>CH7 5QZ</t>
  </si>
  <si>
    <t>CH7 5RB</t>
  </si>
  <si>
    <t>CH7 5RD</t>
  </si>
  <si>
    <t>CH7 5RE</t>
  </si>
  <si>
    <t>CH7 5RF</t>
  </si>
  <si>
    <t>CH7 5RG</t>
  </si>
  <si>
    <t>CH7 5RH</t>
  </si>
  <si>
    <t>CH7 5RJ</t>
  </si>
  <si>
    <t>CH7 5RN</t>
  </si>
  <si>
    <t>CH7 5RP</t>
  </si>
  <si>
    <t>CH7 5RQ</t>
  </si>
  <si>
    <t>CH7 5RR</t>
  </si>
  <si>
    <t>CH7 5RS</t>
  </si>
  <si>
    <t>CH7 5RT</t>
  </si>
  <si>
    <t>CH7 5RU</t>
  </si>
  <si>
    <t>CH7 5RW</t>
  </si>
  <si>
    <t>CH7 5SA</t>
  </si>
  <si>
    <t>CH7 5SB</t>
  </si>
  <si>
    <t>CH7 5SE</t>
  </si>
  <si>
    <t>CH7 5SF</t>
  </si>
  <si>
    <t>CH7 5SG</t>
  </si>
  <si>
    <t>CH7 5SH</t>
  </si>
  <si>
    <t>CH7 5SJ</t>
  </si>
  <si>
    <t>CH7 5SL</t>
  </si>
  <si>
    <t>CH7 5SN</t>
  </si>
  <si>
    <t>CH7 5SP</t>
  </si>
  <si>
    <t>CH7 5SQ</t>
  </si>
  <si>
    <t>CH7 5SR</t>
  </si>
  <si>
    <t>CH7 5SS</t>
  </si>
  <si>
    <t>CH7 5ST</t>
  </si>
  <si>
    <t>CH7 5SX</t>
  </si>
  <si>
    <t>CH7 5SY</t>
  </si>
  <si>
    <t>CH7 5TA</t>
  </si>
  <si>
    <t>CH7 5TF</t>
  </si>
  <si>
    <t>CH7 5TG</t>
  </si>
  <si>
    <t>CH7 5TQ</t>
  </si>
  <si>
    <t>CH7 5UB</t>
  </si>
  <si>
    <t>CH7 5UD</t>
  </si>
  <si>
    <t>CH7 5UE</t>
  </si>
  <si>
    <t>CH7 5UF</t>
  </si>
  <si>
    <t>CH7 5UG</t>
  </si>
  <si>
    <t>CH7 5UH</t>
  </si>
  <si>
    <t>CH7 5UJ</t>
  </si>
  <si>
    <t>CH7 5UL</t>
  </si>
  <si>
    <t>CH7 5UN</t>
  </si>
  <si>
    <t>CH7 5UP</t>
  </si>
  <si>
    <t>CH7 5UQ</t>
  </si>
  <si>
    <t>CH7 5US</t>
  </si>
  <si>
    <t>CH7 5UT</t>
  </si>
  <si>
    <t>CH7 5UU</t>
  </si>
  <si>
    <t>CH7 5UW</t>
  </si>
  <si>
    <t>CH7 5UX</t>
  </si>
  <si>
    <t>CH7 5UY</t>
  </si>
  <si>
    <t>CH7 5XA</t>
  </si>
  <si>
    <t>CH7 5XZ</t>
  </si>
  <si>
    <t>CH7 6AB</t>
  </si>
  <si>
    <t>CH7 6AD</t>
  </si>
  <si>
    <t>CH7 6AE</t>
  </si>
  <si>
    <t>CH7 6AF</t>
  </si>
  <si>
    <t>CH7 6AG</t>
  </si>
  <si>
    <t>CH7 6AH</t>
  </si>
  <si>
    <t>CH7 6AL</t>
  </si>
  <si>
    <t>CH7 6AQ</t>
  </si>
  <si>
    <t>CH7 6AR</t>
  </si>
  <si>
    <t>CH7 6AZ</t>
  </si>
  <si>
    <t>CH7 6BG</t>
  </si>
  <si>
    <t>CH7 6BY</t>
  </si>
  <si>
    <t>CH7 6BZ</t>
  </si>
  <si>
    <t>CH7 6DG</t>
  </si>
  <si>
    <t>CH7 6DH</t>
  </si>
  <si>
    <t>CH7 6DL</t>
  </si>
  <si>
    <t>CH7 6DN</t>
  </si>
  <si>
    <t>CH7 6DQ</t>
  </si>
  <si>
    <t>CH7 6DW</t>
  </si>
  <si>
    <t>CH7 6ES</t>
  </si>
  <si>
    <t>CH7 6ET</t>
  </si>
  <si>
    <t>CH7 6FH</t>
  </si>
  <si>
    <t>CH7 6FQ</t>
  </si>
  <si>
    <t>CH7 6FS</t>
  </si>
  <si>
    <t>CH7 6FT</t>
  </si>
  <si>
    <t>CH7 6GW</t>
  </si>
  <si>
    <t>CH7 6GY</t>
  </si>
  <si>
    <t>CH7 6HB</t>
  </si>
  <si>
    <t>CH7 6HE</t>
  </si>
  <si>
    <t>CH7 6HF</t>
  </si>
  <si>
    <t>CH7 6HG</t>
  </si>
  <si>
    <t>CH7 6HH</t>
  </si>
  <si>
    <t>CH7 6HJ</t>
  </si>
  <si>
    <t>CH7 6HN</t>
  </si>
  <si>
    <t>CH7 6HQ</t>
  </si>
  <si>
    <t>CH7 6LH</t>
  </si>
  <si>
    <t>CH7 6LU</t>
  </si>
  <si>
    <t>CH7 6LX</t>
  </si>
  <si>
    <t>CH7 6LZ</t>
  </si>
  <si>
    <t>CH7 6ND</t>
  </si>
  <si>
    <t>CH7 6NF</t>
  </si>
  <si>
    <t>CH7 6NG</t>
  </si>
  <si>
    <t>CH7 6NN</t>
  </si>
  <si>
    <t>CH7 6NY</t>
  </si>
  <si>
    <t>CH7 6NZ</t>
  </si>
  <si>
    <t>CH7 6PA</t>
  </si>
  <si>
    <t>CH7 6PB</t>
  </si>
  <si>
    <t>CH7 6PD</t>
  </si>
  <si>
    <t>CH7 6PE</t>
  </si>
  <si>
    <t>CH7 6PF</t>
  </si>
  <si>
    <t>CH7 6PG</t>
  </si>
  <si>
    <t>CH7 6PH</t>
  </si>
  <si>
    <t>CH7 6PJ</t>
  </si>
  <si>
    <t>CH7 6PL</t>
  </si>
  <si>
    <t>CH7 6PN</t>
  </si>
  <si>
    <t>CH7 6PP</t>
  </si>
  <si>
    <t>CH7 6PQ</t>
  </si>
  <si>
    <t>CH7 6PR</t>
  </si>
  <si>
    <t>CH7 6PS</t>
  </si>
  <si>
    <t>CH7 6PT</t>
  </si>
  <si>
    <t>CH7 6PU</t>
  </si>
  <si>
    <t>CH7 6PW</t>
  </si>
  <si>
    <t>CH7 6PX</t>
  </si>
  <si>
    <t>CH7 6PY</t>
  </si>
  <si>
    <t>CH7 6PZ</t>
  </si>
  <si>
    <t>CH7 6QB</t>
  </si>
  <si>
    <t>CH7 6QD</t>
  </si>
  <si>
    <t>CH7 6QE</t>
  </si>
  <si>
    <t>CH7 6QG</t>
  </si>
  <si>
    <t>CH7 6RB</t>
  </si>
  <si>
    <t>CH7 6RH</t>
  </si>
  <si>
    <t>CH7 6RJ</t>
  </si>
  <si>
    <t>CH7 6RL</t>
  </si>
  <si>
    <t>CH7 6RN</t>
  </si>
  <si>
    <t>CH7 6RW</t>
  </si>
  <si>
    <t>CH7 6TA</t>
  </si>
  <si>
    <t>CH7 6WB</t>
  </si>
  <si>
    <t>CH7 6WF</t>
  </si>
  <si>
    <t>CH7 6WJ</t>
  </si>
  <si>
    <t>CH7 6WU</t>
  </si>
  <si>
    <t>CH7 6WW</t>
  </si>
  <si>
    <t>CH7 6ZA</t>
  </si>
  <si>
    <t>CH7 9AU</t>
  </si>
  <si>
    <t>CH7 9DH</t>
  </si>
  <si>
    <t>CH7 9EQ</t>
  </si>
  <si>
    <t>CH7 9EU</t>
  </si>
  <si>
    <t>CH7 9EY</t>
  </si>
  <si>
    <t>CH7 9EZ</t>
  </si>
  <si>
    <t>CH7 9FU</t>
  </si>
  <si>
    <t>CH7 9FX</t>
  </si>
  <si>
    <t>CH7 9FY</t>
  </si>
  <si>
    <t>CH7 9FZ</t>
  </si>
  <si>
    <t>CH7 9GE</t>
  </si>
  <si>
    <t>CH7 9XA</t>
  </si>
  <si>
    <t>CH8 7EN</t>
  </si>
  <si>
    <t>CH8 7ES</t>
  </si>
  <si>
    <t>CH8 7EZ</t>
  </si>
  <si>
    <t>CH8 7FF</t>
  </si>
  <si>
    <t>CH8 7FH</t>
  </si>
  <si>
    <t>CH8 7GH</t>
  </si>
  <si>
    <t>CH8 7GR</t>
  </si>
  <si>
    <t>CH8 7HW</t>
  </si>
  <si>
    <t>CH8 7JS</t>
  </si>
  <si>
    <t>CH8 7LL</t>
  </si>
  <si>
    <t>CH8 7LQ</t>
  </si>
  <si>
    <t>CH8 7RF</t>
  </si>
  <si>
    <t>CH8 7RH</t>
  </si>
  <si>
    <t>CH8 7RS</t>
  </si>
  <si>
    <t>CH8 7SA</t>
  </si>
  <si>
    <t>CH8 7SG</t>
  </si>
  <si>
    <t>CH8 7SQ</t>
  </si>
  <si>
    <t>CH8 7TN</t>
  </si>
  <si>
    <t>CH8 7UF</t>
  </si>
  <si>
    <t>CH8 7UL</t>
  </si>
  <si>
    <t>CH8 7UQ</t>
  </si>
  <si>
    <t>CH8 8AF</t>
  </si>
  <si>
    <t>CH8 8AG</t>
  </si>
  <si>
    <t>CH8 8AP</t>
  </si>
  <si>
    <t>CH8 8AQ</t>
  </si>
  <si>
    <t>CH8 8AS</t>
  </si>
  <si>
    <t>CH8 8AT</t>
  </si>
  <si>
    <t>CH8 8AX</t>
  </si>
  <si>
    <t>CH8 8BE</t>
  </si>
  <si>
    <t>CH8 8BF</t>
  </si>
  <si>
    <t>CH8 8BG</t>
  </si>
  <si>
    <t>CH8 8BH</t>
  </si>
  <si>
    <t>CH8 8BJ</t>
  </si>
  <si>
    <t>CH8 8BP</t>
  </si>
  <si>
    <t>CH8 8BU</t>
  </si>
  <si>
    <t>CH8 8BX</t>
  </si>
  <si>
    <t>CH8 8BY</t>
  </si>
  <si>
    <t>CH8 8BZ</t>
  </si>
  <si>
    <t>CH8 8DD</t>
  </si>
  <si>
    <t>CH8 8DE</t>
  </si>
  <si>
    <t>CH8 8DF</t>
  </si>
  <si>
    <t>CH8 8DH</t>
  </si>
  <si>
    <t>CH8 8DJ</t>
  </si>
  <si>
    <t>CH8 8DL</t>
  </si>
  <si>
    <t>CH8 8DP</t>
  </si>
  <si>
    <t>CH8 8DR</t>
  </si>
  <si>
    <t>CH8 8DT</t>
  </si>
  <si>
    <t>CH8 8DU</t>
  </si>
  <si>
    <t>CH8 8DX</t>
  </si>
  <si>
    <t>CH8 8DY</t>
  </si>
  <si>
    <t>CH8 8DZ</t>
  </si>
  <si>
    <t>CH8 8EA</t>
  </si>
  <si>
    <t>CH8 8EE</t>
  </si>
  <si>
    <t>CH8 8EF</t>
  </si>
  <si>
    <t>CH8 8EG</t>
  </si>
  <si>
    <t>CH8 8EH</t>
  </si>
  <si>
    <t>CH8 8EJ</t>
  </si>
  <si>
    <t>CH8 8EQ</t>
  </si>
  <si>
    <t>CH8 8ES</t>
  </si>
  <si>
    <t>CH8 8ET</t>
  </si>
  <si>
    <t>CH8 8EU</t>
  </si>
  <si>
    <t>CH8 8EW</t>
  </si>
  <si>
    <t>CH8 8EX</t>
  </si>
  <si>
    <t>CH8 8HB</t>
  </si>
  <si>
    <t>CH8 8HD</t>
  </si>
  <si>
    <t>CH8 8HG</t>
  </si>
  <si>
    <t>CH8 8JH</t>
  </si>
  <si>
    <t>CH8 8JJ</t>
  </si>
  <si>
    <t>CH8 8JL</t>
  </si>
  <si>
    <t>CH8 8JN</t>
  </si>
  <si>
    <t>CH8 8JP</t>
  </si>
  <si>
    <t>CH8 8JQ</t>
  </si>
  <si>
    <t>CH8 8JR</t>
  </si>
  <si>
    <t>CH8 8JS</t>
  </si>
  <si>
    <t>CH8 8JT</t>
  </si>
  <si>
    <t>CH8 8JW</t>
  </si>
  <si>
    <t>CH8 8LA</t>
  </si>
  <si>
    <t>CH8 8LB</t>
  </si>
  <si>
    <t>CH8 8LD</t>
  </si>
  <si>
    <t>CH8 8LE</t>
  </si>
  <si>
    <t>CH8 8LF</t>
  </si>
  <si>
    <t>CH8 8LG</t>
  </si>
  <si>
    <t>CH8 8LH</t>
  </si>
  <si>
    <t>CH8 8LJ</t>
  </si>
  <si>
    <t>CH8 8LL</t>
  </si>
  <si>
    <t>CH8 8LP</t>
  </si>
  <si>
    <t>CH8 8LQ</t>
  </si>
  <si>
    <t>CH8 8LR</t>
  </si>
  <si>
    <t>CH8 8LS</t>
  </si>
  <si>
    <t>CH8 8LT</t>
  </si>
  <si>
    <t>CH8 8LU</t>
  </si>
  <si>
    <t>CH8 8LW</t>
  </si>
  <si>
    <t>CH8 8LX</t>
  </si>
  <si>
    <t>CH8 8LY</t>
  </si>
  <si>
    <t>CH8 8LZ</t>
  </si>
  <si>
    <t>CH8 8NA</t>
  </si>
  <si>
    <t>CH8 8NB</t>
  </si>
  <si>
    <t>CH8 8ND</t>
  </si>
  <si>
    <t>CH8 8NE</t>
  </si>
  <si>
    <t>CH8 8NF</t>
  </si>
  <si>
    <t>CH8 8NG</t>
  </si>
  <si>
    <t>CH8 8NJ</t>
  </si>
  <si>
    <t>CH8 8NL</t>
  </si>
  <si>
    <t>CH8 8NP</t>
  </si>
  <si>
    <t>CH8 8NQ</t>
  </si>
  <si>
    <t>CH8 8NR</t>
  </si>
  <si>
    <t>CH8 8PE</t>
  </si>
  <si>
    <t>CH8 8PF</t>
  </si>
  <si>
    <t>CH8 8PG</t>
  </si>
  <si>
    <t>CH8 8PH</t>
  </si>
  <si>
    <t>CH8 8PJ</t>
  </si>
  <si>
    <t>CH8 8PL</t>
  </si>
  <si>
    <t>CH8 8PP</t>
  </si>
  <si>
    <t>CH8 8PQ</t>
  </si>
  <si>
    <t>CH8 8PR</t>
  </si>
  <si>
    <t>CH8 8PS</t>
  </si>
  <si>
    <t>CH8 8PT</t>
  </si>
  <si>
    <t>CH8 8PW</t>
  </si>
  <si>
    <t>CH8 8PY</t>
  </si>
  <si>
    <t>CH8 8PZ</t>
  </si>
  <si>
    <t>CH8 8QA</t>
  </si>
  <si>
    <t>CH8 8QB</t>
  </si>
  <si>
    <t>CH8 8QD</t>
  </si>
  <si>
    <t>CH8 8QH</t>
  </si>
  <si>
    <t>CH8 8QJ</t>
  </si>
  <si>
    <t>CH8 8QL</t>
  </si>
  <si>
    <t>CH8 8QU</t>
  </si>
  <si>
    <t>CH8 8QX</t>
  </si>
  <si>
    <t>CH8 8QY</t>
  </si>
  <si>
    <t>CH8 8QZ</t>
  </si>
  <si>
    <t>CH8 8RA</t>
  </si>
  <si>
    <t>CH8 8RB</t>
  </si>
  <si>
    <t>CH8 8RG</t>
  </si>
  <si>
    <t>CH8 8RL</t>
  </si>
  <si>
    <t>CH8 8RN</t>
  </si>
  <si>
    <t>CH8 8RP</t>
  </si>
  <si>
    <t>CH8 8RQ</t>
  </si>
  <si>
    <t>CH8 8RU</t>
  </si>
  <si>
    <t>CH8 8RW</t>
  </si>
  <si>
    <t>CH8 8RX</t>
  </si>
  <si>
    <t>CH8 8RY</t>
  </si>
  <si>
    <t>CH8 8RZ</t>
  </si>
  <si>
    <t>CH8 8SB</t>
  </si>
  <si>
    <t>CH8 8SD</t>
  </si>
  <si>
    <t>CH8 8SN</t>
  </si>
  <si>
    <t>CH8 8SU</t>
  </si>
  <si>
    <t>CH8 8SW</t>
  </si>
  <si>
    <t>CH8 8TA</t>
  </si>
  <si>
    <t>CH8 9AD</t>
  </si>
  <si>
    <t>CH8 9AE</t>
  </si>
  <si>
    <t>CH8 9AF</t>
  </si>
  <si>
    <t>CH8 9AG</t>
  </si>
  <si>
    <t>CH8 9AH</t>
  </si>
  <si>
    <t>CH8 9AJ</t>
  </si>
  <si>
    <t>CH8 9AL</t>
  </si>
  <si>
    <t>CH8 9AN</t>
  </si>
  <si>
    <t>CH8 9AP</t>
  </si>
  <si>
    <t>CH8 9AR</t>
  </si>
  <si>
    <t>CH8 9AS</t>
  </si>
  <si>
    <t>CH8 9AW</t>
  </si>
  <si>
    <t>CH8 9AY</t>
  </si>
  <si>
    <t>CH8 9AZ</t>
  </si>
  <si>
    <t>CH8 9BA</t>
  </si>
  <si>
    <t>CH8 9BB</t>
  </si>
  <si>
    <t>CH8 9BD</t>
  </si>
  <si>
    <t>CH8 9BE</t>
  </si>
  <si>
    <t>CH8 9BG</t>
  </si>
  <si>
    <t>CH8 9BH</t>
  </si>
  <si>
    <t>CH8 9BJ</t>
  </si>
  <si>
    <t>CH8 9BL</t>
  </si>
  <si>
    <t>CH8 9BN</t>
  </si>
  <si>
    <t>CH8 9BP</t>
  </si>
  <si>
    <t>CH8 9BQ</t>
  </si>
  <si>
    <t>CH8 9BR</t>
  </si>
  <si>
    <t>CH8 9BT</t>
  </si>
  <si>
    <t>CH8 9BU</t>
  </si>
  <si>
    <t>CH8 9BW</t>
  </si>
  <si>
    <t>CH8 9BY</t>
  </si>
  <si>
    <t>CH8 9DH</t>
  </si>
  <si>
    <t>CH8 9DJ</t>
  </si>
  <si>
    <t>CH8 9DL</t>
  </si>
  <si>
    <t>CH8 9DP</t>
  </si>
  <si>
    <t>CH8 9DQ</t>
  </si>
  <si>
    <t>CH8 9DU</t>
  </si>
  <si>
    <t>CH8 9DX</t>
  </si>
  <si>
    <t>CH8 9EA</t>
  </si>
  <si>
    <t>CH8 9ED</t>
  </si>
  <si>
    <t>CH8 9EG</t>
  </si>
  <si>
    <t>CH8 9EN</t>
  </si>
  <si>
    <t>CH8 9EP</t>
  </si>
  <si>
    <t>CH8 9EQ</t>
  </si>
  <si>
    <t>CH8 9ER</t>
  </si>
  <si>
    <t>CH8 9ES</t>
  </si>
  <si>
    <t>CH8 9EZ</t>
  </si>
  <si>
    <t>CH8 9HA</t>
  </si>
  <si>
    <t>CH8 9HB</t>
  </si>
  <si>
    <t>CH8 9HD</t>
  </si>
  <si>
    <t>CH8 9HN</t>
  </si>
  <si>
    <t>CH8 9HU</t>
  </si>
  <si>
    <t>CH8 9JB</t>
  </si>
  <si>
    <t>CH8 9JD</t>
  </si>
  <si>
    <t>CH8 9JF</t>
  </si>
  <si>
    <t>CH8 9JH</t>
  </si>
  <si>
    <t>CH8 9JJ</t>
  </si>
  <si>
    <t>CH8 9JP</t>
  </si>
  <si>
    <t>CH8 9JS</t>
  </si>
  <si>
    <t>CH8 9JT</t>
  </si>
  <si>
    <t>CH8 9JU</t>
  </si>
  <si>
    <t>CH8 9JW</t>
  </si>
  <si>
    <t>CH8 9JX</t>
  </si>
  <si>
    <t>CH8 9JY</t>
  </si>
  <si>
    <t>CH8 9LD</t>
  </si>
  <si>
    <t>CH8 9LE</t>
  </si>
  <si>
    <t>CH8 9LF</t>
  </si>
  <si>
    <t>CH8 9LH</t>
  </si>
  <si>
    <t>CH8 9LJ</t>
  </si>
  <si>
    <t>CH8 9LL</t>
  </si>
  <si>
    <t>CH8 9LN</t>
  </si>
  <si>
    <t>CH8 9LS</t>
  </si>
  <si>
    <t>CH8 9LT</t>
  </si>
  <si>
    <t>CH8 9LU</t>
  </si>
  <si>
    <t>CH8 9LW</t>
  </si>
  <si>
    <t>CH8 9LY</t>
  </si>
  <si>
    <t>CH8 9LZ</t>
  </si>
  <si>
    <t>CH8 9NA</t>
  </si>
  <si>
    <t>CH8 9NB</t>
  </si>
  <si>
    <t>CH8 9ND</t>
  </si>
  <si>
    <t>CH8 9NF</t>
  </si>
  <si>
    <t>CH8 9NJ</t>
  </si>
  <si>
    <t>CH8 9QB</t>
  </si>
  <si>
    <t>CH8 9QH</t>
  </si>
  <si>
    <t>CH8 9QR</t>
  </si>
  <si>
    <t>CH8 9RB</t>
  </si>
  <si>
    <t>CH8 9RE</t>
  </si>
  <si>
    <t>CH8 9RF</t>
  </si>
  <si>
    <t>CH8 9RG</t>
  </si>
  <si>
    <t>CH8 9RH</t>
  </si>
  <si>
    <t>CH8 9RL</t>
  </si>
  <si>
    <t>CH8 9RP</t>
  </si>
  <si>
    <t>CH8 9RQ</t>
  </si>
  <si>
    <t>CH8 9RR</t>
  </si>
  <si>
    <t>CH8 9RS</t>
  </si>
  <si>
    <t>CH8 9RT</t>
  </si>
  <si>
    <t>CH8 9SA</t>
  </si>
  <si>
    <t>CH8 9SB</t>
  </si>
  <si>
    <t>CH8 9SD</t>
  </si>
  <si>
    <t>CH8 9UU</t>
  </si>
  <si>
    <t>CH8 9ZW</t>
  </si>
  <si>
    <t>CM0 7AG</t>
  </si>
  <si>
    <t>CM0 7AT</t>
  </si>
  <si>
    <t>CM0 7BE</t>
  </si>
  <si>
    <t>CM0 7BH</t>
  </si>
  <si>
    <t>CM0 7BJ</t>
  </si>
  <si>
    <t>CM0 7BL</t>
  </si>
  <si>
    <t>CM0 7BN</t>
  </si>
  <si>
    <t>CM0 7BP</t>
  </si>
  <si>
    <t>CM0 7BQ</t>
  </si>
  <si>
    <t>CM0 7BS</t>
  </si>
  <si>
    <t>CM0 7BT</t>
  </si>
  <si>
    <t>CM0 7BU</t>
  </si>
  <si>
    <t>CM0 7BX</t>
  </si>
  <si>
    <t>CM0 7BY</t>
  </si>
  <si>
    <t>CM0 7BZ</t>
  </si>
  <si>
    <t>CM0 7DA</t>
  </si>
  <si>
    <t>CM0 7DP</t>
  </si>
  <si>
    <t>CM0 7DR</t>
  </si>
  <si>
    <t>CM0 7DS</t>
  </si>
  <si>
    <t>CM0 7DT</t>
  </si>
  <si>
    <t>CM0 7DU</t>
  </si>
  <si>
    <t>CM0 7DX</t>
  </si>
  <si>
    <t>CM0 7DY</t>
  </si>
  <si>
    <t>CM0 7DZ</t>
  </si>
  <si>
    <t>CM0 7EA</t>
  </si>
  <si>
    <t>CM0 7EB</t>
  </si>
  <si>
    <t>CM0 7EE</t>
  </si>
  <si>
    <t>CM0 7EU</t>
  </si>
  <si>
    <t>CM0 7FG</t>
  </si>
  <si>
    <t>CM0 7FX</t>
  </si>
  <si>
    <t>CM0 7FY</t>
  </si>
  <si>
    <t>CM0 7GA</t>
  </si>
  <si>
    <t>CM0 7GJ</t>
  </si>
  <si>
    <t>CM0 7GL</t>
  </si>
  <si>
    <t>CM0 7GQ</t>
  </si>
  <si>
    <t>CM0 7GR</t>
  </si>
  <si>
    <t>CM0 7GY</t>
  </si>
  <si>
    <t>CM0 7HG</t>
  </si>
  <si>
    <t>CM0 7HH</t>
  </si>
  <si>
    <t>CM0 7HJ</t>
  </si>
  <si>
    <t>CM0 7HL</t>
  </si>
  <si>
    <t>CM0 7HN</t>
  </si>
  <si>
    <t>CM0 7HP</t>
  </si>
  <si>
    <t>CM0 7HR</t>
  </si>
  <si>
    <t>CM0 7HS</t>
  </si>
  <si>
    <t>CM0 7HT</t>
  </si>
  <si>
    <t>CM0 7HU</t>
  </si>
  <si>
    <t>CM0 7HW</t>
  </si>
  <si>
    <t>CM0 7HX</t>
  </si>
  <si>
    <t>CM0 7HY</t>
  </si>
  <si>
    <t>CM0 7HZ</t>
  </si>
  <si>
    <t>CM0 7JB</t>
  </si>
  <si>
    <t>CM0 7JD</t>
  </si>
  <si>
    <t>CM0 7JE</t>
  </si>
  <si>
    <t>CM0 7JG</t>
  </si>
  <si>
    <t>CM0 7JH</t>
  </si>
  <si>
    <t>CM0 7JJ</t>
  </si>
  <si>
    <t>CM0 7JL</t>
  </si>
  <si>
    <t>CM0 7JN</t>
  </si>
  <si>
    <t>CM0 7JQ</t>
  </si>
  <si>
    <t>CM0 7JR</t>
  </si>
  <si>
    <t>CM0 7JU</t>
  </si>
  <si>
    <t>CM0 7JX</t>
  </si>
  <si>
    <t>CM0 7JY</t>
  </si>
  <si>
    <t>CM0 7JZ</t>
  </si>
  <si>
    <t>CM0 7LA</t>
  </si>
  <si>
    <t>CM0 7LB</t>
  </si>
  <si>
    <t>CM0 7LD</t>
  </si>
  <si>
    <t>CM0 7LE</t>
  </si>
  <si>
    <t>CM0 7LF</t>
  </si>
  <si>
    <t>CM0 7LG</t>
  </si>
  <si>
    <t>CM0 7LH</t>
  </si>
  <si>
    <t>CM0 7LJ</t>
  </si>
  <si>
    <t>CM0 7LL</t>
  </si>
  <si>
    <t>CM0 7LN</t>
  </si>
  <si>
    <t>CM0 7LP</t>
  </si>
  <si>
    <t>CM0 7LQ</t>
  </si>
  <si>
    <t>CM0 7LR</t>
  </si>
  <si>
    <t>CM0 7LT</t>
  </si>
  <si>
    <t>CM0 7LU</t>
  </si>
  <si>
    <t>CM0 7LW</t>
  </si>
  <si>
    <t>CM0 7LX</t>
  </si>
  <si>
    <t>CM0 7LY</t>
  </si>
  <si>
    <t>CM0 7NA</t>
  </si>
  <si>
    <t>CM0 7NB</t>
  </si>
  <si>
    <t>CM0 7ND</t>
  </si>
  <si>
    <t>CM0 7NE</t>
  </si>
  <si>
    <t>CM0 7NF</t>
  </si>
  <si>
    <t>CM0 7NG</t>
  </si>
  <si>
    <t>CM0 7NH</t>
  </si>
  <si>
    <t>CM0 7NJ</t>
  </si>
  <si>
    <t>CM0 7NL</t>
  </si>
  <si>
    <t>CM0 7NN</t>
  </si>
  <si>
    <t>CM0 7NP</t>
  </si>
  <si>
    <t>CM0 7NQ</t>
  </si>
  <si>
    <t>CM0 7NR</t>
  </si>
  <si>
    <t>CM0 7NS</t>
  </si>
  <si>
    <t>CM0 7NT</t>
  </si>
  <si>
    <t>CM0 7NU</t>
  </si>
  <si>
    <t>CM0 7NX</t>
  </si>
  <si>
    <t>CM0 7NY</t>
  </si>
  <si>
    <t>CM0 7NZ</t>
  </si>
  <si>
    <t>CM0 7PA</t>
  </si>
  <si>
    <t>CM0 7PB</t>
  </si>
  <si>
    <t>CM0 7PE</t>
  </si>
  <si>
    <t>CM0 7PF</t>
  </si>
  <si>
    <t>CM0 7PH</t>
  </si>
  <si>
    <t>CM0 7PJ</t>
  </si>
  <si>
    <t>CM0 7PL</t>
  </si>
  <si>
    <t>CM0 7PN</t>
  </si>
  <si>
    <t>CM0 7PP</t>
  </si>
  <si>
    <t>CM0 7PR</t>
  </si>
  <si>
    <t>CM0 7PS</t>
  </si>
  <si>
    <t>CM0 7PT</t>
  </si>
  <si>
    <t>CM0 7PU</t>
  </si>
  <si>
    <t>CM0 7PW</t>
  </si>
  <si>
    <t>CM0 7PX</t>
  </si>
  <si>
    <t>CM0 7PY</t>
  </si>
  <si>
    <t>CM0 7PZ</t>
  </si>
  <si>
    <t>CM0 7QA</t>
  </si>
  <si>
    <t>CM0 7QB</t>
  </si>
  <si>
    <t>CM0 7QD</t>
  </si>
  <si>
    <t>CM0 7QE</t>
  </si>
  <si>
    <t>CM0 7QF</t>
  </si>
  <si>
    <t>CM0 7QG</t>
  </si>
  <si>
    <t>CM0 7QH</t>
  </si>
  <si>
    <t>CM0 7QJ</t>
  </si>
  <si>
    <t>CM0 7QL</t>
  </si>
  <si>
    <t>CM0 7QN</t>
  </si>
  <si>
    <t>CM0 7QP</t>
  </si>
  <si>
    <t>CM0 7QQ</t>
  </si>
  <si>
    <t>CM0 7QS</t>
  </si>
  <si>
    <t>CM0 7QT</t>
  </si>
  <si>
    <t>CM0 7QU</t>
  </si>
  <si>
    <t>CM0 7QW</t>
  </si>
  <si>
    <t>CM0 7QX</t>
  </si>
  <si>
    <t>CM0 7QY</t>
  </si>
  <si>
    <t>CM0 7QZ</t>
  </si>
  <si>
    <t>CM0 7RB</t>
  </si>
  <si>
    <t>CM0 7RF</t>
  </si>
  <si>
    <t>CM0 7RH</t>
  </si>
  <si>
    <t>CM0 7RJ</t>
  </si>
  <si>
    <t>CM0 7RL</t>
  </si>
  <si>
    <t>CM0 7RN</t>
  </si>
  <si>
    <t>CM0 7RP</t>
  </si>
  <si>
    <t>CM0 7RR</t>
  </si>
  <si>
    <t>CM0 7RS</t>
  </si>
  <si>
    <t>CM0 7RT</t>
  </si>
  <si>
    <t>CM0 7RU</t>
  </si>
  <si>
    <t>CM0 7RW</t>
  </si>
  <si>
    <t>CM0 7SA</t>
  </si>
  <si>
    <t>CM0 7SB</t>
  </si>
  <si>
    <t>CM0 7SD</t>
  </si>
  <si>
    <t>CM0 7SE</t>
  </si>
  <si>
    <t>CM0 7SG</t>
  </si>
  <si>
    <t>CM0 7SH</t>
  </si>
  <si>
    <t>CM0 7SJ</t>
  </si>
  <si>
    <t>CM0 7SL</t>
  </si>
  <si>
    <t>CM0 7SN</t>
  </si>
  <si>
    <t>CM0 7SP</t>
  </si>
  <si>
    <t>CM0 7SQ</t>
  </si>
  <si>
    <t>CM0 7SR</t>
  </si>
  <si>
    <t>CM0 7ST</t>
  </si>
  <si>
    <t>CM0 7SU</t>
  </si>
  <si>
    <t>CM0 7SW</t>
  </si>
  <si>
    <t>CM0 7SX</t>
  </si>
  <si>
    <t>CM0 7SY</t>
  </si>
  <si>
    <t>CM0 7SZ</t>
  </si>
  <si>
    <t>CM0 7TA</t>
  </si>
  <si>
    <t>CM0 7TB</t>
  </si>
  <si>
    <t>CM0 7TD</t>
  </si>
  <si>
    <t>CM0 7TE</t>
  </si>
  <si>
    <t>CM0 7TF</t>
  </si>
  <si>
    <t>CM0 7TG</t>
  </si>
  <si>
    <t>CM0 7TH</t>
  </si>
  <si>
    <t>CM0 7TJ</t>
  </si>
  <si>
    <t>CM0 7TL</t>
  </si>
  <si>
    <t>CM0 7TN</t>
  </si>
  <si>
    <t>CM0 7TP</t>
  </si>
  <si>
    <t>CM0 7TR</t>
  </si>
  <si>
    <t>CM0 7TS</t>
  </si>
  <si>
    <t>CM0 7TT</t>
  </si>
  <si>
    <t>CM0 7TW</t>
  </si>
  <si>
    <t>CM0 7UA</t>
  </si>
  <si>
    <t>CM0 7UB</t>
  </si>
  <si>
    <t>CM0 7UD</t>
  </si>
  <si>
    <t>CM0 7UE</t>
  </si>
  <si>
    <t>CM0 7UF</t>
  </si>
  <si>
    <t>CM0 7UG</t>
  </si>
  <si>
    <t>CM0 7UH</t>
  </si>
  <si>
    <t>CM0 7UJ</t>
  </si>
  <si>
    <t>CM0 7UL</t>
  </si>
  <si>
    <t>CM0 7UN</t>
  </si>
  <si>
    <t>CM0 7UP</t>
  </si>
  <si>
    <t>CM0 7UQ</t>
  </si>
  <si>
    <t>CM0 7UR</t>
  </si>
  <si>
    <t>CM0 7US</t>
  </si>
  <si>
    <t>CM0 7UT</t>
  </si>
  <si>
    <t>CM0 7XB</t>
  </si>
  <si>
    <t>CM0 7YJ</t>
  </si>
  <si>
    <t>CM0 8AB</t>
  </si>
  <si>
    <t>CM0 8AN</t>
  </si>
  <si>
    <t>CM0 8BH</t>
  </si>
  <si>
    <t>CM0 8EU</t>
  </si>
  <si>
    <t>CM0 8FA</t>
  </si>
  <si>
    <t>CM0 8FE</t>
  </si>
  <si>
    <t>CM0 8FS</t>
  </si>
  <si>
    <t>CM0 8GG</t>
  </si>
  <si>
    <t>CM0 8GT</t>
  </si>
  <si>
    <t>CM0 8GU</t>
  </si>
  <si>
    <t>CM0 8GW</t>
  </si>
  <si>
    <t>CM0 8HH</t>
  </si>
  <si>
    <t>CM0 8HS</t>
  </si>
  <si>
    <t>CM0 8HY</t>
  </si>
  <si>
    <t>CM0 8JW</t>
  </si>
  <si>
    <t>CM0 8LT</t>
  </si>
  <si>
    <t>CM0 8LU</t>
  </si>
  <si>
    <t>CM0 8NA</t>
  </si>
  <si>
    <t>CM0 8ND</t>
  </si>
  <si>
    <t>CM0 8NE</t>
  </si>
  <si>
    <t>CM0 8NF</t>
  </si>
  <si>
    <t>CM0 8NG</t>
  </si>
  <si>
    <t>CM0 8NJ</t>
  </si>
  <si>
    <t>CM0 8NQ</t>
  </si>
  <si>
    <t>CM0 8NT</t>
  </si>
  <si>
    <t>CM0 8PG</t>
  </si>
  <si>
    <t>CM0 8PJ</t>
  </si>
  <si>
    <t>CM0 8PL</t>
  </si>
  <si>
    <t>CM0 8PQ</t>
  </si>
  <si>
    <t>CM0 8QA</t>
  </si>
  <si>
    <t>CM0 8QG</t>
  </si>
  <si>
    <t>CM0 8QN</t>
  </si>
  <si>
    <t>CM0 8QP</t>
  </si>
  <si>
    <t>CM0 8QS</t>
  </si>
  <si>
    <t>CM0 8QT</t>
  </si>
  <si>
    <t>CM0 8QU</t>
  </si>
  <si>
    <t>CM0 8RG</t>
  </si>
  <si>
    <t>CM0 8RW</t>
  </si>
  <si>
    <t>CM0 8XH</t>
  </si>
  <si>
    <t>CM0 8XJ</t>
  </si>
  <si>
    <t>CM0 8XL</t>
  </si>
  <si>
    <t>CM0 8YS</t>
  </si>
  <si>
    <t>CM0 8YT</t>
  </si>
  <si>
    <t>CM1 1EJ</t>
  </si>
  <si>
    <t>CM1 1JD</t>
  </si>
  <si>
    <t>CM1 1JU</t>
  </si>
  <si>
    <t>CM1 1JZ</t>
  </si>
  <si>
    <t>CM1 1LB</t>
  </si>
  <si>
    <t>CM1 1PN</t>
  </si>
  <si>
    <t>CM1 1QR</t>
  </si>
  <si>
    <t>CM1 1RP</t>
  </si>
  <si>
    <t>CM1 1SA</t>
  </si>
  <si>
    <t>CM1 1SR</t>
  </si>
  <si>
    <t>CM1 1TR</t>
  </si>
  <si>
    <t>CM1 1XD</t>
  </si>
  <si>
    <t>CM1 1XE</t>
  </si>
  <si>
    <t>CM1 1XG</t>
  </si>
  <si>
    <t>CM1 1XU</t>
  </si>
  <si>
    <t>CM1 2NL</t>
  </si>
  <si>
    <t>CM1 2NS</t>
  </si>
  <si>
    <t>CM1 3AT</t>
  </si>
  <si>
    <t>CM1 3DR</t>
  </si>
  <si>
    <t>CM1 3EP</t>
  </si>
  <si>
    <t>CM1 3EW</t>
  </si>
  <si>
    <t>CM1 3FE</t>
  </si>
  <si>
    <t>CM1 3FF</t>
  </si>
  <si>
    <t>CM1 3JZ</t>
  </si>
  <si>
    <t>CM1 3PH</t>
  </si>
  <si>
    <t>CM1 3PJ</t>
  </si>
  <si>
    <t>CM1 3PN</t>
  </si>
  <si>
    <t>CM1 3PR</t>
  </si>
  <si>
    <t>CM1 3PS</t>
  </si>
  <si>
    <t>CM1 3PU</t>
  </si>
  <si>
    <t>CM1 3PX</t>
  </si>
  <si>
    <t>CM1 3PZ</t>
  </si>
  <si>
    <t>CM1 3QD</t>
  </si>
  <si>
    <t>CM1 3QE</t>
  </si>
  <si>
    <t>CM1 3QF</t>
  </si>
  <si>
    <t>CM1 3QG</t>
  </si>
  <si>
    <t>CM1 3QH</t>
  </si>
  <si>
    <t>CM1 3QJ</t>
  </si>
  <si>
    <t>CM1 3QL</t>
  </si>
  <si>
    <t>CM1 3QP</t>
  </si>
  <si>
    <t>CM1 3QR</t>
  </si>
  <si>
    <t>CM1 3QS</t>
  </si>
  <si>
    <t>CM1 3QT</t>
  </si>
  <si>
    <t>CM1 3QU</t>
  </si>
  <si>
    <t>CM1 3QW</t>
  </si>
  <si>
    <t>CM1 3QY</t>
  </si>
  <si>
    <t>CM1 3QZ</t>
  </si>
  <si>
    <t>CM1 3RA</t>
  </si>
  <si>
    <t>CM1 3RB</t>
  </si>
  <si>
    <t>CM1 3RD</t>
  </si>
  <si>
    <t>CM1 3RE</t>
  </si>
  <si>
    <t>CM1 3RF</t>
  </si>
  <si>
    <t>CM1 3RG</t>
  </si>
  <si>
    <t>CM1 3RH</t>
  </si>
  <si>
    <t>CM1 3RL</t>
  </si>
  <si>
    <t>CM1 3RN</t>
  </si>
  <si>
    <t>CM1 3RQ</t>
  </si>
  <si>
    <t>CM1 3RT</t>
  </si>
  <si>
    <t>CM1 3RU</t>
  </si>
  <si>
    <t>CM1 3RY</t>
  </si>
  <si>
    <t>CM1 3RZ</t>
  </si>
  <si>
    <t>CM1 3SA</t>
  </si>
  <si>
    <t>CM1 3SD</t>
  </si>
  <si>
    <t>CM1 3SE</t>
  </si>
  <si>
    <t>CM1 3SF</t>
  </si>
  <si>
    <t>CM1 3SG</t>
  </si>
  <si>
    <t>CM1 3SH</t>
  </si>
  <si>
    <t>CM1 3SJ</t>
  </si>
  <si>
    <t>CM1 3SL</t>
  </si>
  <si>
    <t>CM1 3SN</t>
  </si>
  <si>
    <t>CM1 3SP</t>
  </si>
  <si>
    <t>CM1 3SQ</t>
  </si>
  <si>
    <t>CM1 3SR</t>
  </si>
  <si>
    <t>CM1 3ST</t>
  </si>
  <si>
    <t>CM1 3SU</t>
  </si>
  <si>
    <t>CM1 3WR</t>
  </si>
  <si>
    <t>CM1 3WS</t>
  </si>
  <si>
    <t>CM1 3WT</t>
  </si>
  <si>
    <t>CM1 3YA</t>
  </si>
  <si>
    <t>CM1 4BB</t>
  </si>
  <si>
    <t>CM1 4FR</t>
  </si>
  <si>
    <t>CM1 4GJ</t>
  </si>
  <si>
    <t>CM1 4GN</t>
  </si>
  <si>
    <t>CM1 4GP</t>
  </si>
  <si>
    <t>CM1 4GR</t>
  </si>
  <si>
    <t>CM1 4GS</t>
  </si>
  <si>
    <t>CM1 4LB</t>
  </si>
  <si>
    <t>CM1 4LD</t>
  </si>
  <si>
    <t>CM1 4LE</t>
  </si>
  <si>
    <t>CM1 4LF</t>
  </si>
  <si>
    <t>CM1 4LG</t>
  </si>
  <si>
    <t>CM1 4LH</t>
  </si>
  <si>
    <t>CM1 4LJ</t>
  </si>
  <si>
    <t>CM1 4LL</t>
  </si>
  <si>
    <t>CM1 4LN</t>
  </si>
  <si>
    <t>CM1 4LP</t>
  </si>
  <si>
    <t>CM1 4LQ</t>
  </si>
  <si>
    <t>CM1 4LR</t>
  </si>
  <si>
    <t>CM1 4LS</t>
  </si>
  <si>
    <t>CM1 4LT</t>
  </si>
  <si>
    <t>CM1 4LU</t>
  </si>
  <si>
    <t>CM1 4LW</t>
  </si>
  <si>
    <t>CM1 4LX</t>
  </si>
  <si>
    <t>CM1 4LY</t>
  </si>
  <si>
    <t>CM1 4LZ</t>
  </si>
  <si>
    <t>CM1 4NA</t>
  </si>
  <si>
    <t>CM1 4NB</t>
  </si>
  <si>
    <t>CM1 4NH</t>
  </si>
  <si>
    <t>CM1 4NJ</t>
  </si>
  <si>
    <t>CM1 4NL</t>
  </si>
  <si>
    <t>CM1 4NN</t>
  </si>
  <si>
    <t>CM1 4NP</t>
  </si>
  <si>
    <t>CM1 4NR</t>
  </si>
  <si>
    <t>CM1 4NS</t>
  </si>
  <si>
    <t>CM1 4NT</t>
  </si>
  <si>
    <t>CM1 4NU</t>
  </si>
  <si>
    <t>CM1 4NW</t>
  </si>
  <si>
    <t>CM1 4NX</t>
  </si>
  <si>
    <t>CM1 4NY</t>
  </si>
  <si>
    <t>CM1 4NZ</t>
  </si>
  <si>
    <t>CM1 4PA</t>
  </si>
  <si>
    <t>CM1 4PB</t>
  </si>
  <si>
    <t>CM1 4PD</t>
  </si>
  <si>
    <t>CM1 4PE</t>
  </si>
  <si>
    <t>CM1 4PF</t>
  </si>
  <si>
    <t>CM1 4PG</t>
  </si>
  <si>
    <t>CM1 4PH</t>
  </si>
  <si>
    <t>CM1 4PP</t>
  </si>
  <si>
    <t>CM1 4PQ</t>
  </si>
  <si>
    <t>CM1 4PR</t>
  </si>
  <si>
    <t>CM1 4PS</t>
  </si>
  <si>
    <t>CM1 4PT</t>
  </si>
  <si>
    <t>CM1 4PU</t>
  </si>
  <si>
    <t>CM1 4PX</t>
  </si>
  <si>
    <t>CM1 4PY</t>
  </si>
  <si>
    <t>CM1 4PZ</t>
  </si>
  <si>
    <t>CM1 4QA</t>
  </si>
  <si>
    <t>CM1 4QB</t>
  </si>
  <si>
    <t>CM1 4QD</t>
  </si>
  <si>
    <t>CM1 4QH</t>
  </si>
  <si>
    <t>CM1 4QJ</t>
  </si>
  <si>
    <t>CM1 4QL</t>
  </si>
  <si>
    <t>CM1 4QN</t>
  </si>
  <si>
    <t>CM1 4QP</t>
  </si>
  <si>
    <t>CM1 4QQ</t>
  </si>
  <si>
    <t>CM1 4QR</t>
  </si>
  <si>
    <t>CM1 4QS</t>
  </si>
  <si>
    <t>CM1 4QT</t>
  </si>
  <si>
    <t>CM1 4QU</t>
  </si>
  <si>
    <t>CM1 4QW</t>
  </si>
  <si>
    <t>CM1 4QX</t>
  </si>
  <si>
    <t>CM1 4QY</t>
  </si>
  <si>
    <t>CM1 4QZ</t>
  </si>
  <si>
    <t>CM1 4RA</t>
  </si>
  <si>
    <t>CM1 4RB</t>
  </si>
  <si>
    <t>CM1 4RD</t>
  </si>
  <si>
    <t>CM1 4RE</t>
  </si>
  <si>
    <t>CM1 4RG</t>
  </si>
  <si>
    <t>CM1 4RL</t>
  </si>
  <si>
    <t>CM1 4RN</t>
  </si>
  <si>
    <t>CM1 4RP</t>
  </si>
  <si>
    <t>CM1 4RR</t>
  </si>
  <si>
    <t>CM1 4RS</t>
  </si>
  <si>
    <t>CM1 4RT</t>
  </si>
  <si>
    <t>CM1 4RU</t>
  </si>
  <si>
    <t>CM1 4RW</t>
  </si>
  <si>
    <t>CM1 4RX</t>
  </si>
  <si>
    <t>CM1 4RY</t>
  </si>
  <si>
    <t>CM1 4RZ</t>
  </si>
  <si>
    <t>CM1 4SA</t>
  </si>
  <si>
    <t>CM1 4SB</t>
  </si>
  <si>
    <t>CM1 4SD</t>
  </si>
  <si>
    <t>CM1 4SE</t>
  </si>
  <si>
    <t>CM1 4SF</t>
  </si>
  <si>
    <t>CM1 4SG</t>
  </si>
  <si>
    <t>CM1 4SH</t>
  </si>
  <si>
    <t>CM1 4SJ</t>
  </si>
  <si>
    <t>CM1 4SL</t>
  </si>
  <si>
    <t>CM1 4SQ</t>
  </si>
  <si>
    <t>CM1 4ST</t>
  </si>
  <si>
    <t>CM1 4SU</t>
  </si>
  <si>
    <t>CM1 4SX</t>
  </si>
  <si>
    <t>CM1 4SY</t>
  </si>
  <si>
    <t>CM1 4SZ</t>
  </si>
  <si>
    <t>CM1 4TA</t>
  </si>
  <si>
    <t>CM1 4TB</t>
  </si>
  <si>
    <t>CM1 4TD</t>
  </si>
  <si>
    <t>CM1 4TE</t>
  </si>
  <si>
    <t>CM1 4TF</t>
  </si>
  <si>
    <t>CM1 4TG</t>
  </si>
  <si>
    <t>CM1 4TJ</t>
  </si>
  <si>
    <t>CM1 4TL</t>
  </si>
  <si>
    <t>CM1 4TN</t>
  </si>
  <si>
    <t>CM1 4TP</t>
  </si>
  <si>
    <t>CM1 4TQ</t>
  </si>
  <si>
    <t>CM1 4TR</t>
  </si>
  <si>
    <t>CM1 4TS</t>
  </si>
  <si>
    <t>CM1 4TT</t>
  </si>
  <si>
    <t>CM1 4TW</t>
  </si>
  <si>
    <t>CM1 4TX</t>
  </si>
  <si>
    <t>CM1 4TY</t>
  </si>
  <si>
    <t>CM1 4TZ</t>
  </si>
  <si>
    <t>CM1 4UA</t>
  </si>
  <si>
    <t>CM1 4YY</t>
  </si>
  <si>
    <t>CM1 6NU</t>
  </si>
  <si>
    <t>CM1 9SX</t>
  </si>
  <si>
    <t>CM2 0BT</t>
  </si>
  <si>
    <t>CM2 0NA</t>
  </si>
  <si>
    <t>CM2 0RJ</t>
  </si>
  <si>
    <t>CM2 0SP</t>
  </si>
  <si>
    <t>CM2 0TW</t>
  </si>
  <si>
    <t>CM2 5PH</t>
  </si>
  <si>
    <t>CM2 6JZ</t>
  </si>
  <si>
    <t>CM2 6NU</t>
  </si>
  <si>
    <t>CM2 7AB</t>
  </si>
  <si>
    <t>CM2 7FA</t>
  </si>
  <si>
    <t>CM2 7PR</t>
  </si>
  <si>
    <t>CM2 7RP</t>
  </si>
  <si>
    <t>CM2 7RS</t>
  </si>
  <si>
    <t>CM2 7RT</t>
  </si>
  <si>
    <t>CM2 7RU</t>
  </si>
  <si>
    <t>CM2 7RW</t>
  </si>
  <si>
    <t>CM2 7RY</t>
  </si>
  <si>
    <t>CM2 7RZ</t>
  </si>
  <si>
    <t>CM2 7SA</t>
  </si>
  <si>
    <t>CM2 7SB</t>
  </si>
  <si>
    <t>CM2 7SD</t>
  </si>
  <si>
    <t>CM2 7SG</t>
  </si>
  <si>
    <t>CM2 7SN</t>
  </si>
  <si>
    <t>CM2 7SU</t>
  </si>
  <si>
    <t>CM2 7SY</t>
  </si>
  <si>
    <t>CM2 7SZ</t>
  </si>
  <si>
    <t>CM2 7TA</t>
  </si>
  <si>
    <t>CM2 7TB</t>
  </si>
  <si>
    <t>CM2 7TD</t>
  </si>
  <si>
    <t>CM2 7TG</t>
  </si>
  <si>
    <t>CM2 7TT</t>
  </si>
  <si>
    <t>CM2 7UJ</t>
  </si>
  <si>
    <t>CM2 7US</t>
  </si>
  <si>
    <t>CM2 8FN</t>
  </si>
  <si>
    <t>CM2 8FP</t>
  </si>
  <si>
    <t>CM2 8FQ</t>
  </si>
  <si>
    <t>CM2 8FS</t>
  </si>
  <si>
    <t>CM2 8JH</t>
  </si>
  <si>
    <t>CM2 8JU</t>
  </si>
  <si>
    <t>CM2 8JX</t>
  </si>
  <si>
    <t>CM2 8JY</t>
  </si>
  <si>
    <t>CM2 8JZ</t>
  </si>
  <si>
    <t>CM2 8LA</t>
  </si>
  <si>
    <t>CM2 8LB</t>
  </si>
  <si>
    <t>CM2 8LD</t>
  </si>
  <si>
    <t>CM2 8LE</t>
  </si>
  <si>
    <t>CM2 8LF</t>
  </si>
  <si>
    <t>CM2 8LG</t>
  </si>
  <si>
    <t>CM2 8LH</t>
  </si>
  <si>
    <t>CM2 8LJ</t>
  </si>
  <si>
    <t>CM2 8LL</t>
  </si>
  <si>
    <t>CM2 8LP</t>
  </si>
  <si>
    <t>CM2 8LQ</t>
  </si>
  <si>
    <t>CM2 8LW</t>
  </si>
  <si>
    <t>CM2 8PH</t>
  </si>
  <si>
    <t>CM2 8PQ</t>
  </si>
  <si>
    <t>CM2 8RF</t>
  </si>
  <si>
    <t>CM2 8TD</t>
  </si>
  <si>
    <t>CM2 8TG</t>
  </si>
  <si>
    <t>CM2 8TH</t>
  </si>
  <si>
    <t>CM2 8TJ</t>
  </si>
  <si>
    <t>CM2 8TL</t>
  </si>
  <si>
    <t>CM2 8TN</t>
  </si>
  <si>
    <t>CM2 8TP</t>
  </si>
  <si>
    <t>CM2 8TR</t>
  </si>
  <si>
    <t>CM2 8TW</t>
  </si>
  <si>
    <t>CM2 8UA</t>
  </si>
  <si>
    <t>CM2 8UB</t>
  </si>
  <si>
    <t>CM2 8UD</t>
  </si>
  <si>
    <t>CM2 8UE</t>
  </si>
  <si>
    <t>CM2 8UF</t>
  </si>
  <si>
    <t>CM2 8UG</t>
  </si>
  <si>
    <t>CM2 8UH</t>
  </si>
  <si>
    <t>CM2 8UJ</t>
  </si>
  <si>
    <t>CM2 8UL</t>
  </si>
  <si>
    <t>CM2 8UN</t>
  </si>
  <si>
    <t>CM2 8UP</t>
  </si>
  <si>
    <t>CM2 8UQ</t>
  </si>
  <si>
    <t>CM2 8UR</t>
  </si>
  <si>
    <t>CM2 8UT</t>
  </si>
  <si>
    <t>CM2 8UU</t>
  </si>
  <si>
    <t>CM2 8UW</t>
  </si>
  <si>
    <t>CM2 8UX</t>
  </si>
  <si>
    <t>CM2 8UY</t>
  </si>
  <si>
    <t>CM2 8UZ</t>
  </si>
  <si>
    <t>CM2 8WQ</t>
  </si>
  <si>
    <t>CM2 8XA</t>
  </si>
  <si>
    <t>CM2 8XD</t>
  </si>
  <si>
    <t>CM2 8XG</t>
  </si>
  <si>
    <t>CM2 9DF</t>
  </si>
  <si>
    <t>CM2 9QP</t>
  </si>
  <si>
    <t>CM2 9QT</t>
  </si>
  <si>
    <t>CM2 9SQ</t>
  </si>
  <si>
    <t>CM3 1AA</t>
  </si>
  <si>
    <t>CM3 1AB</t>
  </si>
  <si>
    <t>CM3 1AD</t>
  </si>
  <si>
    <t>CM3 1AE</t>
  </si>
  <si>
    <t>CM3 1AF</t>
  </si>
  <si>
    <t>CM3 1AG</t>
  </si>
  <si>
    <t>CM3 1AH</t>
  </si>
  <si>
    <t>CM3 1AJ</t>
  </si>
  <si>
    <t>CM3 1AL</t>
  </si>
  <si>
    <t>CM3 1AN</t>
  </si>
  <si>
    <t>CM3 1AP</t>
  </si>
  <si>
    <t>CM3 1AQ</t>
  </si>
  <si>
    <t>CM3 1AR</t>
  </si>
  <si>
    <t>CM3 1AS</t>
  </si>
  <si>
    <t>CM3 1AT</t>
  </si>
  <si>
    <t>CM3 1AU</t>
  </si>
  <si>
    <t>CM3 1AW</t>
  </si>
  <si>
    <t>CM3 1AX</t>
  </si>
  <si>
    <t>CM3 1AY</t>
  </si>
  <si>
    <t>CM3 1AZ</t>
  </si>
  <si>
    <t>CM3 1BA</t>
  </si>
  <si>
    <t>CM3 1BD</t>
  </si>
  <si>
    <t>CM3 1BE</t>
  </si>
  <si>
    <t>CM3 1BG</t>
  </si>
  <si>
    <t>CM3 1BJ</t>
  </si>
  <si>
    <t>CM3 1BL</t>
  </si>
  <si>
    <t>CM3 1BN</t>
  </si>
  <si>
    <t>CM3 1BP</t>
  </si>
  <si>
    <t>CM3 1BQ</t>
  </si>
  <si>
    <t>CM3 1BS</t>
  </si>
  <si>
    <t>CM3 1BT</t>
  </si>
  <si>
    <t>CM3 1BU</t>
  </si>
  <si>
    <t>CM3 1BW</t>
  </si>
  <si>
    <t>CM3 1BX</t>
  </si>
  <si>
    <t>CM3 1BY</t>
  </si>
  <si>
    <t>CM3 1BZ</t>
  </si>
  <si>
    <t>CM3 1DA</t>
  </si>
  <si>
    <t>CM3 1DB</t>
  </si>
  <si>
    <t>CM3 1DD</t>
  </si>
  <si>
    <t>CM3 1DE</t>
  </si>
  <si>
    <t>CM3 1DF</t>
  </si>
  <si>
    <t>CM3 1DG</t>
  </si>
  <si>
    <t>CM3 1DH</t>
  </si>
  <si>
    <t>CM3 1DJ</t>
  </si>
  <si>
    <t>CM3 1DP</t>
  </si>
  <si>
    <t>CM3 1DQ</t>
  </si>
  <si>
    <t>CM3 1DR</t>
  </si>
  <si>
    <t>CM3 1DS</t>
  </si>
  <si>
    <t>CM3 1DT</t>
  </si>
  <si>
    <t>CM3 1DX</t>
  </si>
  <si>
    <t>CM3 1DZ</t>
  </si>
  <si>
    <t>CM3 1EA</t>
  </si>
  <si>
    <t>CM3 1EB</t>
  </si>
  <si>
    <t>CM3 1ED</t>
  </si>
  <si>
    <t>CM3 1EE</t>
  </si>
  <si>
    <t>CM3 1EF</t>
  </si>
  <si>
    <t>CM3 1EG</t>
  </si>
  <si>
    <t>CM3 1EH</t>
  </si>
  <si>
    <t>CM3 1EJ</t>
  </si>
  <si>
    <t>CM3 1EL</t>
  </si>
  <si>
    <t>CM3 1EN</t>
  </si>
  <si>
    <t>CM3 1EP</t>
  </si>
  <si>
    <t>CM3 1EQ</t>
  </si>
  <si>
    <t>CM3 1ER</t>
  </si>
  <si>
    <t>CM3 1ES</t>
  </si>
  <si>
    <t>CM3 1ET</t>
  </si>
  <si>
    <t>CM3 1EU</t>
  </si>
  <si>
    <t>CM3 1EW</t>
  </si>
  <si>
    <t>CM3 1EX</t>
  </si>
  <si>
    <t>CM3 1FD</t>
  </si>
  <si>
    <t>CM3 1FE</t>
  </si>
  <si>
    <t>CM3 1FF</t>
  </si>
  <si>
    <t>CM3 1FH</t>
  </si>
  <si>
    <t>CM3 1FJ</t>
  </si>
  <si>
    <t>CM3 1FT</t>
  </si>
  <si>
    <t>CM3 1FX</t>
  </si>
  <si>
    <t>CM3 1HA</t>
  </si>
  <si>
    <t>CM3 1HB</t>
  </si>
  <si>
    <t>CM3 1HD</t>
  </si>
  <si>
    <t>CM3 1HE</t>
  </si>
  <si>
    <t>CM3 1HF</t>
  </si>
  <si>
    <t>CM3 1HG</t>
  </si>
  <si>
    <t>CM3 1HH</t>
  </si>
  <si>
    <t>CM3 1HJ</t>
  </si>
  <si>
    <t>CM3 1HL</t>
  </si>
  <si>
    <t>CM3 1HN</t>
  </si>
  <si>
    <t>CM3 1HP</t>
  </si>
  <si>
    <t>CM3 1HQ</t>
  </si>
  <si>
    <t>CM3 1HR</t>
  </si>
  <si>
    <t>CM3 1HS</t>
  </si>
  <si>
    <t>CM3 1HT</t>
  </si>
  <si>
    <t>CM3 1HU</t>
  </si>
  <si>
    <t>CM3 1HW</t>
  </si>
  <si>
    <t>CM3 1HX</t>
  </si>
  <si>
    <t>CM3 1HY</t>
  </si>
  <si>
    <t>CM3 1HZ</t>
  </si>
  <si>
    <t>CM3 1JA</t>
  </si>
  <si>
    <t>CM3 1JB</t>
  </si>
  <si>
    <t>CM3 1JD</t>
  </si>
  <si>
    <t>CM3 1JE</t>
  </si>
  <si>
    <t>CM3 1JF</t>
  </si>
  <si>
    <t>CM3 1JG</t>
  </si>
  <si>
    <t>CM3 1JN</t>
  </si>
  <si>
    <t>CM3 1JP</t>
  </si>
  <si>
    <t>CM3 1JQ</t>
  </si>
  <si>
    <t>CM3 1JR</t>
  </si>
  <si>
    <t>CM3 1JS</t>
  </si>
  <si>
    <t>CM3 1JT</t>
  </si>
  <si>
    <t>CM3 1JU</t>
  </si>
  <si>
    <t>CM3 1JX</t>
  </si>
  <si>
    <t>CM3 1JY</t>
  </si>
  <si>
    <t>CM3 1JZ</t>
  </si>
  <si>
    <t>CM3 1LA</t>
  </si>
  <si>
    <t>CM3 1LB</t>
  </si>
  <si>
    <t>CM3 1LD</t>
  </si>
  <si>
    <t>CM3 1LE</t>
  </si>
  <si>
    <t>CM3 1LF</t>
  </si>
  <si>
    <t>CM3 1LG</t>
  </si>
  <si>
    <t>CM3 1LH</t>
  </si>
  <si>
    <t>CM3 1LJ</t>
  </si>
  <si>
    <t>CM3 1LL</t>
  </si>
  <si>
    <t>CM3 1LN</t>
  </si>
  <si>
    <t>CM3 1LP</t>
  </si>
  <si>
    <t>CM3 1LQ</t>
  </si>
  <si>
    <t>CM3 1LT</t>
  </si>
  <si>
    <t>CM3 1LW</t>
  </si>
  <si>
    <t>CM3 1LX</t>
  </si>
  <si>
    <t>CM3 1LY</t>
  </si>
  <si>
    <t>CM3 1LZ</t>
  </si>
  <si>
    <t>CM3 1NA</t>
  </si>
  <si>
    <t>CM3 1NB</t>
  </si>
  <si>
    <t>CM3 1NF</t>
  </si>
  <si>
    <t>CM3 1NG</t>
  </si>
  <si>
    <t>CM3 1NH</t>
  </si>
  <si>
    <t>CM3 1NJ</t>
  </si>
  <si>
    <t>CM3 1NQ</t>
  </si>
  <si>
    <t>CM3 1NT</t>
  </si>
  <si>
    <t>CM3 1NW</t>
  </si>
  <si>
    <t>CM3 1NZ</t>
  </si>
  <si>
    <t>CM3 1PA</t>
  </si>
  <si>
    <t>CM3 1PB</t>
  </si>
  <si>
    <t>CM3 1PD</t>
  </si>
  <si>
    <t>CM3 1PE</t>
  </si>
  <si>
    <t>CM3 1PF</t>
  </si>
  <si>
    <t>CM3 1PG</t>
  </si>
  <si>
    <t>CM3 1PH</t>
  </si>
  <si>
    <t>CM3 1PJ</t>
  </si>
  <si>
    <t>CM3 1PL</t>
  </si>
  <si>
    <t>CM3 1PN</t>
  </si>
  <si>
    <t>CM3 1PP</t>
  </si>
  <si>
    <t>CM3 1PQ</t>
  </si>
  <si>
    <t>CM3 1PR</t>
  </si>
  <si>
    <t>CM3 1PS</t>
  </si>
  <si>
    <t>CM3 1PT</t>
  </si>
  <si>
    <t>CM3 1PU</t>
  </si>
  <si>
    <t>CM3 1PW</t>
  </si>
  <si>
    <t>CM3 1PX</t>
  </si>
  <si>
    <t>CM3 1PZ</t>
  </si>
  <si>
    <t>CM3 1QA</t>
  </si>
  <si>
    <t>CM3 1QB</t>
  </si>
  <si>
    <t>CM3 1QD</t>
  </si>
  <si>
    <t>CM3 1QE</t>
  </si>
  <si>
    <t>CM3 1QF</t>
  </si>
  <si>
    <t>CM3 1QG</t>
  </si>
  <si>
    <t>CM3 1QH</t>
  </si>
  <si>
    <t>CM3 1QJ</t>
  </si>
  <si>
    <t>CM3 1QL</t>
  </si>
  <si>
    <t>CM3 1QN</t>
  </si>
  <si>
    <t>CM3 1QP</t>
  </si>
  <si>
    <t>CM3 1QQ</t>
  </si>
  <si>
    <t>CM3 1QR</t>
  </si>
  <si>
    <t>CM3 1QX</t>
  </si>
  <si>
    <t>CM3 1RA</t>
  </si>
  <si>
    <t>CM3 1RB</t>
  </si>
  <si>
    <t>CM3 1RD</t>
  </si>
  <si>
    <t>CM3 1RE</t>
  </si>
  <si>
    <t>CM3 1RT</t>
  </si>
  <si>
    <t>CM3 1RX</t>
  </si>
  <si>
    <t>CM3 1TG</t>
  </si>
  <si>
    <t>CM3 2AA</t>
  </si>
  <si>
    <t>CM3 2AB</t>
  </si>
  <si>
    <t>CM3 2AD</t>
  </si>
  <si>
    <t>CM3 2AE</t>
  </si>
  <si>
    <t>CM3 2AF</t>
  </si>
  <si>
    <t>CM3 2AG</t>
  </si>
  <si>
    <t>CM3 2AJ</t>
  </si>
  <si>
    <t>CM3 2AL</t>
  </si>
  <si>
    <t>CM3 2AN</t>
  </si>
  <si>
    <t>CM3 2AP</t>
  </si>
  <si>
    <t>CM3 2AQ</t>
  </si>
  <si>
    <t>CM3 2AR</t>
  </si>
  <si>
    <t>CM3 2AS</t>
  </si>
  <si>
    <t>CM3 2AT</t>
  </si>
  <si>
    <t>CM3 2AU</t>
  </si>
  <si>
    <t>CM3 2AW</t>
  </si>
  <si>
    <t>CM3 2AX</t>
  </si>
  <si>
    <t>CM3 2AY</t>
  </si>
  <si>
    <t>CM3 2AZ</t>
  </si>
  <si>
    <t>CM3 2BA</t>
  </si>
  <si>
    <t>CM3 2BB</t>
  </si>
  <si>
    <t>CM3 2BD</t>
  </si>
  <si>
    <t>CM3 2BE</t>
  </si>
  <si>
    <t>CM3 2BG</t>
  </si>
  <si>
    <t>CM3 2BH</t>
  </si>
  <si>
    <t>CM3 2BJ</t>
  </si>
  <si>
    <t>CM3 2BL</t>
  </si>
  <si>
    <t>CM3 2BN</t>
  </si>
  <si>
    <t>CM3 2BP</t>
  </si>
  <si>
    <t>CM3 2BQ</t>
  </si>
  <si>
    <t>CM3 2BS</t>
  </si>
  <si>
    <t>CM3 2BT</t>
  </si>
  <si>
    <t>CM3 2BU</t>
  </si>
  <si>
    <t>CM3 2BW</t>
  </si>
  <si>
    <t>CM3 2BX</t>
  </si>
  <si>
    <t>CM3 2BY</t>
  </si>
  <si>
    <t>CM3 2BZ</t>
  </si>
  <si>
    <t>CM3 2EE</t>
  </si>
  <si>
    <t>CM3 2EF</t>
  </si>
  <si>
    <t>CM3 2EN</t>
  </si>
  <si>
    <t>CM3 2EW</t>
  </si>
  <si>
    <t>CM3 2EX</t>
  </si>
  <si>
    <t>CM3 2EY</t>
  </si>
  <si>
    <t>CM3 2EZ</t>
  </si>
  <si>
    <t>CM3 2FA</t>
  </si>
  <si>
    <t>CM3 2FE</t>
  </si>
  <si>
    <t>CM3 2FG</t>
  </si>
  <si>
    <t>CM3 2FH</t>
  </si>
  <si>
    <t>CM3 2JL</t>
  </si>
  <si>
    <t>CM3 2JP</t>
  </si>
  <si>
    <t>CM3 2JW</t>
  </si>
  <si>
    <t>CM3 2LU</t>
  </si>
  <si>
    <t>CM3 2LX</t>
  </si>
  <si>
    <t>CM3 2LY</t>
  </si>
  <si>
    <t>CM3 2LZ</t>
  </si>
  <si>
    <t>CM3 2NA</t>
  </si>
  <si>
    <t>CM3 2ND</t>
  </si>
  <si>
    <t>CM3 2NF</t>
  </si>
  <si>
    <t>CM3 2NG</t>
  </si>
  <si>
    <t>CM3 2NH</t>
  </si>
  <si>
    <t>CM3 2NJ</t>
  </si>
  <si>
    <t>CM3 2NL</t>
  </si>
  <si>
    <t>CM3 2NN</t>
  </si>
  <si>
    <t>CM3 2NP</t>
  </si>
  <si>
    <t>CM3 2NQ</t>
  </si>
  <si>
    <t>CM3 2NR</t>
  </si>
  <si>
    <t>CM3 2NS</t>
  </si>
  <si>
    <t>CM3 2NT</t>
  </si>
  <si>
    <t>CM3 2NU</t>
  </si>
  <si>
    <t>CM3 2NW</t>
  </si>
  <si>
    <t>CM3 2NX</t>
  </si>
  <si>
    <t>CM3 2NY</t>
  </si>
  <si>
    <t>CM3 2NZ</t>
  </si>
  <si>
    <t>CM3 2PG</t>
  </si>
  <si>
    <t>CM3 2PH</t>
  </si>
  <si>
    <t>CM3 2PJ</t>
  </si>
  <si>
    <t>CM3 2PL</t>
  </si>
  <si>
    <t>CM3 2PN</t>
  </si>
  <si>
    <t>CM3 2PP</t>
  </si>
  <si>
    <t>CM3 2PQ</t>
  </si>
  <si>
    <t>CM3 2PR</t>
  </si>
  <si>
    <t>CM3 2PS</t>
  </si>
  <si>
    <t>CM3 2PT</t>
  </si>
  <si>
    <t>CM3 2PU</t>
  </si>
  <si>
    <t>CM3 2PW</t>
  </si>
  <si>
    <t>CM3 2PY</t>
  </si>
  <si>
    <t>CM3 2PZ</t>
  </si>
  <si>
    <t>CM3 2QA</t>
  </si>
  <si>
    <t>CM3 2QB</t>
  </si>
  <si>
    <t>CM3 2QD</t>
  </si>
  <si>
    <t>CM3 2QE</t>
  </si>
  <si>
    <t>CM3 2QF</t>
  </si>
  <si>
    <t>CM3 2QG</t>
  </si>
  <si>
    <t>CM3 2QP</t>
  </si>
  <si>
    <t>CM3 2QQ</t>
  </si>
  <si>
    <t>CM3 2QR</t>
  </si>
  <si>
    <t>CM3 2QS</t>
  </si>
  <si>
    <t>CM3 2QT</t>
  </si>
  <si>
    <t>CM3 2QU</t>
  </si>
  <si>
    <t>CM3 2QW</t>
  </si>
  <si>
    <t>CM3 2QX</t>
  </si>
  <si>
    <t>CM3 2QY</t>
  </si>
  <si>
    <t>CM3 2QZ</t>
  </si>
  <si>
    <t>CM3 2RA</t>
  </si>
  <si>
    <t>CM3 2RB</t>
  </si>
  <si>
    <t>CM3 2RF</t>
  </si>
  <si>
    <t>CM3 2RH</t>
  </si>
  <si>
    <t>CM3 2RP</t>
  </si>
  <si>
    <t>CM3 2SD</t>
  </si>
  <si>
    <t>CM3 2YP</t>
  </si>
  <si>
    <t>CM3 2YZ</t>
  </si>
  <si>
    <t>CM3 3AB</t>
  </si>
  <si>
    <t>CM3 3AE</t>
  </si>
  <si>
    <t>CM3 3AL</t>
  </si>
  <si>
    <t>CM3 3AN</t>
  </si>
  <si>
    <t>CM3 3AR</t>
  </si>
  <si>
    <t>CM3 3AS</t>
  </si>
  <si>
    <t>CM3 3AU</t>
  </si>
  <si>
    <t>CM3 3AW</t>
  </si>
  <si>
    <t>CM3 3AX</t>
  </si>
  <si>
    <t>CM3 3AY</t>
  </si>
  <si>
    <t>CM3 3AZ</t>
  </si>
  <si>
    <t>CM3 3BA</t>
  </si>
  <si>
    <t>CM3 3BB</t>
  </si>
  <si>
    <t>CM3 3BD</t>
  </si>
  <si>
    <t>CM3 3BE</t>
  </si>
  <si>
    <t>CM3 3BG</t>
  </si>
  <si>
    <t>CM3 3DQ</t>
  </si>
  <si>
    <t>CM3 3DS</t>
  </si>
  <si>
    <t>CM3 3EW</t>
  </si>
  <si>
    <t>CM3 3EZ</t>
  </si>
  <si>
    <t>CM3 3FE</t>
  </si>
  <si>
    <t>CM3 3HB</t>
  </si>
  <si>
    <t>CM3 3HN</t>
  </si>
  <si>
    <t>CM3 3HR</t>
  </si>
  <si>
    <t>CM3 3HS</t>
  </si>
  <si>
    <t>CM3 3HT</t>
  </si>
  <si>
    <t>CM3 3HU</t>
  </si>
  <si>
    <t>CM3 3HW</t>
  </si>
  <si>
    <t>CM3 3HX</t>
  </si>
  <si>
    <t>CM3 3JH</t>
  </si>
  <si>
    <t>CM3 3JN</t>
  </si>
  <si>
    <t>CM3 3JT</t>
  </si>
  <si>
    <t>CM3 3LA</t>
  </si>
  <si>
    <t>CM3 3LB</t>
  </si>
  <si>
    <t>CM3 3LD</t>
  </si>
  <si>
    <t>CM3 3LE</t>
  </si>
  <si>
    <t>CM3 3LF</t>
  </si>
  <si>
    <t>CM3 3LG</t>
  </si>
  <si>
    <t>CM3 3LH</t>
  </si>
  <si>
    <t>CM3 3LJ</t>
  </si>
  <si>
    <t>CM3 3LL</t>
  </si>
  <si>
    <t>CM3 3LN</t>
  </si>
  <si>
    <t>CM3 3LP</t>
  </si>
  <si>
    <t>CM3 3LQ</t>
  </si>
  <si>
    <t>CM3 3LR</t>
  </si>
  <si>
    <t>CM3 3LS</t>
  </si>
  <si>
    <t>CM3 3LT</t>
  </si>
  <si>
    <t>CM3 3LU</t>
  </si>
  <si>
    <t>CM3 3LW</t>
  </si>
  <si>
    <t>CM3 3LX</t>
  </si>
  <si>
    <t>CM3 3LY</t>
  </si>
  <si>
    <t>CM3 3LZ</t>
  </si>
  <si>
    <t>CM3 3NA</t>
  </si>
  <si>
    <t>CM3 3NB</t>
  </si>
  <si>
    <t>CM3 3ND</t>
  </si>
  <si>
    <t>CM3 3NE</t>
  </si>
  <si>
    <t>CM3 3NF</t>
  </si>
  <si>
    <t>CM3 3NG</t>
  </si>
  <si>
    <t>CM3 3NH</t>
  </si>
  <si>
    <t>CM3 3NJ</t>
  </si>
  <si>
    <t>CM3 3NQ</t>
  </si>
  <si>
    <t>CM3 3NS</t>
  </si>
  <si>
    <t>CM3 3NT</t>
  </si>
  <si>
    <t>CM3 3NU</t>
  </si>
  <si>
    <t>CM3 3NX</t>
  </si>
  <si>
    <t>CM3 3NY</t>
  </si>
  <si>
    <t>CM3 3NZ</t>
  </si>
  <si>
    <t>CM3 3PA</t>
  </si>
  <si>
    <t>CM3 3PB</t>
  </si>
  <si>
    <t>CM3 3PD</t>
  </si>
  <si>
    <t>CM3 3PE</t>
  </si>
  <si>
    <t>CM3 3PF</t>
  </si>
  <si>
    <t>CM3 3PG</t>
  </si>
  <si>
    <t>CM3 3PH</t>
  </si>
  <si>
    <t>CM3 3PJ</t>
  </si>
  <si>
    <t>CM3 3PL</t>
  </si>
  <si>
    <t>CM3 3PN</t>
  </si>
  <si>
    <t>CM3 3PP</t>
  </si>
  <si>
    <t>CM3 3PQ</t>
  </si>
  <si>
    <t>CM3 3PR</t>
  </si>
  <si>
    <t>CM3 3PS</t>
  </si>
  <si>
    <t>CM3 3PT</t>
  </si>
  <si>
    <t>CM3 3PX</t>
  </si>
  <si>
    <t>CM3 3QQ</t>
  </si>
  <si>
    <t>CM3 3QT</t>
  </si>
  <si>
    <t>CM3 3QU</t>
  </si>
  <si>
    <t>CM3 3SA</t>
  </si>
  <si>
    <t>CM3 4AJ</t>
  </si>
  <si>
    <t>CM3 4AL</t>
  </si>
  <si>
    <t>CM3 4AN</t>
  </si>
  <si>
    <t>CM3 4AQ</t>
  </si>
  <si>
    <t>CM3 4AR</t>
  </si>
  <si>
    <t>CM3 4AW</t>
  </si>
  <si>
    <t>CM3 4AX</t>
  </si>
  <si>
    <t>CM3 4AY</t>
  </si>
  <si>
    <t>CM3 4AZ</t>
  </si>
  <si>
    <t>CM3 4BA</t>
  </si>
  <si>
    <t>CM3 4BB</t>
  </si>
  <si>
    <t>CM3 4BD</t>
  </si>
  <si>
    <t>CM3 4BE</t>
  </si>
  <si>
    <t>CM3 4BG</t>
  </si>
  <si>
    <t>CM3 4BH</t>
  </si>
  <si>
    <t>CM3 4BJ</t>
  </si>
  <si>
    <t>CM3 4BL</t>
  </si>
  <si>
    <t>CM3 4BN</t>
  </si>
  <si>
    <t>CM3 4BQ</t>
  </si>
  <si>
    <t>CM3 4BS</t>
  </si>
  <si>
    <t>CM3 4BT</t>
  </si>
  <si>
    <t>CM3 4BU</t>
  </si>
  <si>
    <t>CM3 4BW</t>
  </si>
  <si>
    <t>CM3 4BX</t>
  </si>
  <si>
    <t>CM3 4BY</t>
  </si>
  <si>
    <t>CM3 4BZ</t>
  </si>
  <si>
    <t>CM3 4DA</t>
  </si>
  <si>
    <t>CM3 4FG</t>
  </si>
  <si>
    <t>CM3 4FL</t>
  </si>
  <si>
    <t>CM3 4FS</t>
  </si>
  <si>
    <t>CM3 4HB</t>
  </si>
  <si>
    <t>CM3 4HF</t>
  </si>
  <si>
    <t>CM3 4HG</t>
  </si>
  <si>
    <t>CM3 4HH</t>
  </si>
  <si>
    <t>CM3 4HJ</t>
  </si>
  <si>
    <t>CM3 4HL</t>
  </si>
  <si>
    <t>CM3 4HN</t>
  </si>
  <si>
    <t>CM3 4HQ</t>
  </si>
  <si>
    <t>CM3 4JB</t>
  </si>
  <si>
    <t>CM3 4JG</t>
  </si>
  <si>
    <t>CM3 4JQ</t>
  </si>
  <si>
    <t>CM3 4JS</t>
  </si>
  <si>
    <t>CM3 4LH</t>
  </si>
  <si>
    <t>CM3 4LL</t>
  </si>
  <si>
    <t>CM3 4LN</t>
  </si>
  <si>
    <t>CM3 4LP</t>
  </si>
  <si>
    <t>CM3 4LW</t>
  </si>
  <si>
    <t>CM3 4LX</t>
  </si>
  <si>
    <t>CM3 4LY</t>
  </si>
  <si>
    <t>CM3 4LZ</t>
  </si>
  <si>
    <t>CM3 4NA</t>
  </si>
  <si>
    <t>CM3 4NW</t>
  </si>
  <si>
    <t>CM3 4PF</t>
  </si>
  <si>
    <t>CM3 4PG</t>
  </si>
  <si>
    <t>CM3 4QJ</t>
  </si>
  <si>
    <t>CM3 4SF</t>
  </si>
  <si>
    <t>CM3 4SG</t>
  </si>
  <si>
    <t>CM3 4SH</t>
  </si>
  <si>
    <t>CM3 4UE</t>
  </si>
  <si>
    <t>CM3 5NQ</t>
  </si>
  <si>
    <t>CM3 5QN</t>
  </si>
  <si>
    <t>CM3 6BG</t>
  </si>
  <si>
    <t>CM3 6BH</t>
  </si>
  <si>
    <t>CM3 6BJ</t>
  </si>
  <si>
    <t>CM3 6BL</t>
  </si>
  <si>
    <t>CM3 6BQ</t>
  </si>
  <si>
    <t>CM3 6DG</t>
  </si>
  <si>
    <t>CM3 6DH</t>
  </si>
  <si>
    <t>CM3 6DQ</t>
  </si>
  <si>
    <t>CM3 6DR</t>
  </si>
  <si>
    <t>CM3 6DU</t>
  </si>
  <si>
    <t>CM3 6DY</t>
  </si>
  <si>
    <t>CM3 6DZ</t>
  </si>
  <si>
    <t>CM3 6EA</t>
  </si>
  <si>
    <t>CM3 6EB</t>
  </si>
  <si>
    <t>CM3 6ED</t>
  </si>
  <si>
    <t>CM3 6EE</t>
  </si>
  <si>
    <t>CM3 6EF</t>
  </si>
  <si>
    <t>CM3 6EN</t>
  </si>
  <si>
    <t>CM3 6EQ</t>
  </si>
  <si>
    <t>CM3 6EW</t>
  </si>
  <si>
    <t>CM3 6EY</t>
  </si>
  <si>
    <t>CM3 6EZ</t>
  </si>
  <si>
    <t>CM3 6FA</t>
  </si>
  <si>
    <t>CM3 6FH</t>
  </si>
  <si>
    <t>CM3 6FJ</t>
  </si>
  <si>
    <t>CM3 6FL</t>
  </si>
  <si>
    <t>CM3 6FP</t>
  </si>
  <si>
    <t>CM3 6FQ</t>
  </si>
  <si>
    <t>CM3 6FR</t>
  </si>
  <si>
    <t>CM3 6FS</t>
  </si>
  <si>
    <t>CM3 6FU</t>
  </si>
  <si>
    <t>CM3 6FW</t>
  </si>
  <si>
    <t>CM3 6FX</t>
  </si>
  <si>
    <t>CM3 6FY</t>
  </si>
  <si>
    <t>CM3 6FZ</t>
  </si>
  <si>
    <t>CM3 6GB</t>
  </si>
  <si>
    <t>CM3 6GH</t>
  </si>
  <si>
    <t>CM3 6GN</t>
  </si>
  <si>
    <t>CM3 6GS</t>
  </si>
  <si>
    <t>CM3 6GU</t>
  </si>
  <si>
    <t>CM3 6GW</t>
  </si>
  <si>
    <t>CM3 6HB</t>
  </si>
  <si>
    <t>CM3 6HD</t>
  </si>
  <si>
    <t>CM3 6HN</t>
  </si>
  <si>
    <t>CM3 6HP</t>
  </si>
  <si>
    <t>CM3 6HR</t>
  </si>
  <si>
    <t>CM3 6HS</t>
  </si>
  <si>
    <t>CM3 6HT</t>
  </si>
  <si>
    <t>CM3 6HU</t>
  </si>
  <si>
    <t>CM3 6HX</t>
  </si>
  <si>
    <t>CM3 6HY</t>
  </si>
  <si>
    <t>CM3 6HZ</t>
  </si>
  <si>
    <t>CM3 6JA</t>
  </si>
  <si>
    <t>CM3 6JB</t>
  </si>
  <si>
    <t>CM3 6JD</t>
  </si>
  <si>
    <t>CM3 6JE</t>
  </si>
  <si>
    <t>CM3 6JF</t>
  </si>
  <si>
    <t>CM3 6JG</t>
  </si>
  <si>
    <t>CM3 6JH</t>
  </si>
  <si>
    <t>CM3 6JJ</t>
  </si>
  <si>
    <t>CM3 6JL</t>
  </si>
  <si>
    <t>CM3 6JN</t>
  </si>
  <si>
    <t>CM3 6JQ</t>
  </si>
  <si>
    <t>CM3 6JW</t>
  </si>
  <si>
    <t>CM3 6JZ</t>
  </si>
  <si>
    <t>CM3 6LA</t>
  </si>
  <si>
    <t>CM3 6LD</t>
  </si>
  <si>
    <t>CM3 6LE</t>
  </si>
  <si>
    <t>CM3 6LN</t>
  </si>
  <si>
    <t>CM3 6LP</t>
  </si>
  <si>
    <t>CM3 6LQ</t>
  </si>
  <si>
    <t>CM3 6LS</t>
  </si>
  <si>
    <t>CM3 6LT</t>
  </si>
  <si>
    <t>CM3 6LU</t>
  </si>
  <si>
    <t>CM3 6LX</t>
  </si>
  <si>
    <t>CM3 6LY</t>
  </si>
  <si>
    <t>CM3 6LZ</t>
  </si>
  <si>
    <t>CM3 6NA</t>
  </si>
  <si>
    <t>CM3 6NB</t>
  </si>
  <si>
    <t>CM3 6ND</t>
  </si>
  <si>
    <t>CM3 6NE</t>
  </si>
  <si>
    <t>CM3 6NF</t>
  </si>
  <si>
    <t>CM3 6NG</t>
  </si>
  <si>
    <t>CM3 6NH</t>
  </si>
  <si>
    <t>CM3 6NJ</t>
  </si>
  <si>
    <t>CM3 6NL</t>
  </si>
  <si>
    <t>CM3 6NN</t>
  </si>
  <si>
    <t>CM3 6NP</t>
  </si>
  <si>
    <t>CM3 6NR</t>
  </si>
  <si>
    <t>CM3 6NS</t>
  </si>
  <si>
    <t>CM3 6NW</t>
  </si>
  <si>
    <t>CM3 6NZ</t>
  </si>
  <si>
    <t>CM3 6PA</t>
  </si>
  <si>
    <t>CM3 6PB</t>
  </si>
  <si>
    <t>CM3 6PD</t>
  </si>
  <si>
    <t>CM3 6PE</t>
  </si>
  <si>
    <t>CM3 6PF</t>
  </si>
  <si>
    <t>CM3 6PG</t>
  </si>
  <si>
    <t>CM3 6PH</t>
  </si>
  <si>
    <t>CM3 6PJ</t>
  </si>
  <si>
    <t>CM3 6PL</t>
  </si>
  <si>
    <t>CM3 6PN</t>
  </si>
  <si>
    <t>CM3 6PP</t>
  </si>
  <si>
    <t>CM3 6PQ</t>
  </si>
  <si>
    <t>CM3 6PR</t>
  </si>
  <si>
    <t>CM3 6PS</t>
  </si>
  <si>
    <t>CM3 6PT</t>
  </si>
  <si>
    <t>CM3 6PU</t>
  </si>
  <si>
    <t>CM3 6PW</t>
  </si>
  <si>
    <t>CM3 6PX</t>
  </si>
  <si>
    <t>CM3 6PY</t>
  </si>
  <si>
    <t>CM3 6PZ</t>
  </si>
  <si>
    <t>CM3 6QA</t>
  </si>
  <si>
    <t>CM3 6QG</t>
  </si>
  <si>
    <t>CM3 6QH</t>
  </si>
  <si>
    <t>CM3 6QJ</t>
  </si>
  <si>
    <t>CM3 6QL</t>
  </si>
  <si>
    <t>CM3 6QN</t>
  </si>
  <si>
    <t>CM3 6QP</t>
  </si>
  <si>
    <t>CM3 6QR</t>
  </si>
  <si>
    <t>CM3 6QS</t>
  </si>
  <si>
    <t>CM3 6QT</t>
  </si>
  <si>
    <t>CM3 6QW</t>
  </si>
  <si>
    <t>CM3 6QX</t>
  </si>
  <si>
    <t>CM3 6QY</t>
  </si>
  <si>
    <t>CM3 6QZ</t>
  </si>
  <si>
    <t>CM3 6RA</t>
  </si>
  <si>
    <t>CM3 6RB</t>
  </si>
  <si>
    <t>CM3 6RD</t>
  </si>
  <si>
    <t>CM3 6RE</t>
  </si>
  <si>
    <t>CM3 6RF</t>
  </si>
  <si>
    <t>CM3 6RG</t>
  </si>
  <si>
    <t>CM3 6RH</t>
  </si>
  <si>
    <t>CM3 6RJ</t>
  </si>
  <si>
    <t>CM3 6RL</t>
  </si>
  <si>
    <t>CM3 6RN</t>
  </si>
  <si>
    <t>CM3 6RP</t>
  </si>
  <si>
    <t>CM3 6RQ</t>
  </si>
  <si>
    <t>CM3 6RR</t>
  </si>
  <si>
    <t>CM3 6RS</t>
  </si>
  <si>
    <t>CM3 6RT</t>
  </si>
  <si>
    <t>CM3 6RU</t>
  </si>
  <si>
    <t>CM3 6RW</t>
  </si>
  <si>
    <t>CM3 6RX</t>
  </si>
  <si>
    <t>CM3 6RY</t>
  </si>
  <si>
    <t>CM3 6RZ</t>
  </si>
  <si>
    <t>CM3 6SA</t>
  </si>
  <si>
    <t>CM3 6SB</t>
  </si>
  <si>
    <t>CM3 6SD</t>
  </si>
  <si>
    <t>CM3 6SE</t>
  </si>
  <si>
    <t>CM3 6SF</t>
  </si>
  <si>
    <t>CM3 6SG</t>
  </si>
  <si>
    <t>CM3 6SH</t>
  </si>
  <si>
    <t>CM3 6SJ</t>
  </si>
  <si>
    <t>CM3 6SL</t>
  </si>
  <si>
    <t>CM3 6SP</t>
  </si>
  <si>
    <t>CM3 6SQ</t>
  </si>
  <si>
    <t>CM3 6SX</t>
  </si>
  <si>
    <t>CM3 6SY</t>
  </si>
  <si>
    <t>CM3 6SZ</t>
  </si>
  <si>
    <t>CM3 6TJ</t>
  </si>
  <si>
    <t>CM3 6TN</t>
  </si>
  <si>
    <t>CM3 6TR</t>
  </si>
  <si>
    <t>CM3 6TZ</t>
  </si>
  <si>
    <t>CM3 6UA</t>
  </si>
  <si>
    <t>CM3 6XR</t>
  </si>
  <si>
    <t>CM3 6YD</t>
  </si>
  <si>
    <t>CM3 6YF</t>
  </si>
  <si>
    <t>CM3 6YG</t>
  </si>
  <si>
    <t>CM3 6YH</t>
  </si>
  <si>
    <t>CM3 6YJ</t>
  </si>
  <si>
    <t>CM3 6YP</t>
  </si>
  <si>
    <t>CM3 6YR</t>
  </si>
  <si>
    <t>CM3 8AB</t>
  </si>
  <si>
    <t>CM3 8AJ</t>
  </si>
  <si>
    <t>CM3 8AL</t>
  </si>
  <si>
    <t>CM3 8AS</t>
  </si>
  <si>
    <t>CM3 8BD</t>
  </si>
  <si>
    <t>CM3 8BE</t>
  </si>
  <si>
    <t>CM3 8BH</t>
  </si>
  <si>
    <t>CM3 8BJ</t>
  </si>
  <si>
    <t>CM3 8BN</t>
  </si>
  <si>
    <t>CM3 8BP</t>
  </si>
  <si>
    <t>CM3 8BQ</t>
  </si>
  <si>
    <t>CM3 8BT</t>
  </si>
  <si>
    <t>CM3 8BW</t>
  </si>
  <si>
    <t>CM3 8BX</t>
  </si>
  <si>
    <t>CM3 8DA</t>
  </si>
  <si>
    <t>CM3 8DB</t>
  </si>
  <si>
    <t>CM3 8DD</t>
  </si>
  <si>
    <t>CM3 8DE</t>
  </si>
  <si>
    <t>CM3 8DF</t>
  </si>
  <si>
    <t>CM3 8DG</t>
  </si>
  <si>
    <t>CM3 8DH</t>
  </si>
  <si>
    <t>CM3 8DJ</t>
  </si>
  <si>
    <t>CM3 8DL</t>
  </si>
  <si>
    <t>CM3 8DN</t>
  </si>
  <si>
    <t>CM3 8DP</t>
  </si>
  <si>
    <t>CM3 8DQ</t>
  </si>
  <si>
    <t>CM3 8DR</t>
  </si>
  <si>
    <t>CM3 8DS</t>
  </si>
  <si>
    <t>CM3 8DT</t>
  </si>
  <si>
    <t>CM3 8DU</t>
  </si>
  <si>
    <t>CM3 8DW</t>
  </si>
  <si>
    <t>CM3 8DX</t>
  </si>
  <si>
    <t>CM3 8DY</t>
  </si>
  <si>
    <t>CM3 8DZ</t>
  </si>
  <si>
    <t>CM3 8EA</t>
  </si>
  <si>
    <t>CM3 8EB</t>
  </si>
  <si>
    <t>CM3 8ED</t>
  </si>
  <si>
    <t>CM3 8EE</t>
  </si>
  <si>
    <t>CM3 8EF</t>
  </si>
  <si>
    <t>CM3 8EG</t>
  </si>
  <si>
    <t>CM3 8EH</t>
  </si>
  <si>
    <t>CM3 8EJ</t>
  </si>
  <si>
    <t>CM3 8EL</t>
  </si>
  <si>
    <t>CM3 8EN</t>
  </si>
  <si>
    <t>CM3 8EP</t>
  </si>
  <si>
    <t>CM3 8EQ</t>
  </si>
  <si>
    <t>CM3 8ER</t>
  </si>
  <si>
    <t>CM3 8ES</t>
  </si>
  <si>
    <t>CM3 8ET</t>
  </si>
  <si>
    <t>CM3 8EU</t>
  </si>
  <si>
    <t>CM3 8EW</t>
  </si>
  <si>
    <t>CM3 8FF</t>
  </si>
  <si>
    <t>CM3 8FG</t>
  </si>
  <si>
    <t>CM3 8FH</t>
  </si>
  <si>
    <t>CM3 8FJ</t>
  </si>
  <si>
    <t>CM3 8FN</t>
  </si>
  <si>
    <t>CM3 8FP</t>
  </si>
  <si>
    <t>CM3 8FQ</t>
  </si>
  <si>
    <t>CM3 8GX</t>
  </si>
  <si>
    <t>CM3 8GY</t>
  </si>
  <si>
    <t>CM3 8HA</t>
  </si>
  <si>
    <t>CM3 8HB</t>
  </si>
  <si>
    <t>CM3 8HD</t>
  </si>
  <si>
    <t>CM3 8HE</t>
  </si>
  <si>
    <t>CM3 8HF</t>
  </si>
  <si>
    <t>CM3 8HG</t>
  </si>
  <si>
    <t>CM3 8HH</t>
  </si>
  <si>
    <t>CM3 8HJ</t>
  </si>
  <si>
    <t>CM3 8HL</t>
  </si>
  <si>
    <t>CM3 8HN</t>
  </si>
  <si>
    <t>CM3 8HP</t>
  </si>
  <si>
    <t>CM3 8HQ</t>
  </si>
  <si>
    <t>CM3 8HT</t>
  </si>
  <si>
    <t>CM3 8HU</t>
  </si>
  <si>
    <t>CM3 8HW</t>
  </si>
  <si>
    <t>CM3 8HX</t>
  </si>
  <si>
    <t>CM3 8JP</t>
  </si>
  <si>
    <t>CM3 8RD</t>
  </si>
  <si>
    <t>CM3 8RE</t>
  </si>
  <si>
    <t>CM3 8RF</t>
  </si>
  <si>
    <t>CM3 8RG</t>
  </si>
  <si>
    <t>CM3 8RH</t>
  </si>
  <si>
    <t>CM3 8RJ</t>
  </si>
  <si>
    <t>CM3 8RL</t>
  </si>
  <si>
    <t>CM3 8RN</t>
  </si>
  <si>
    <t>CM3 8RP</t>
  </si>
  <si>
    <t>CM3 8RQ</t>
  </si>
  <si>
    <t>CM3 8RR</t>
  </si>
  <si>
    <t>CM3 8RS</t>
  </si>
  <si>
    <t>CM3 8RT</t>
  </si>
  <si>
    <t>CM3 8RW</t>
  </si>
  <si>
    <t>CM3 8RX</t>
  </si>
  <si>
    <t>CM4 0BW</t>
  </si>
  <si>
    <t>CM4 0DJ</t>
  </si>
  <si>
    <t>CM4 0DU</t>
  </si>
  <si>
    <t>CM4 0DZ</t>
  </si>
  <si>
    <t>CM4 0EA</t>
  </si>
  <si>
    <t>CM4 0EB</t>
  </si>
  <si>
    <t>CM4 0ED</t>
  </si>
  <si>
    <t>CM4 0EE</t>
  </si>
  <si>
    <t>CM4 0EF</t>
  </si>
  <si>
    <t>CM4 0EG</t>
  </si>
  <si>
    <t>CM4 0EH</t>
  </si>
  <si>
    <t>CM4 0EJ</t>
  </si>
  <si>
    <t>CM4 0EL</t>
  </si>
  <si>
    <t>CM4 0EP</t>
  </si>
  <si>
    <t>CM4 0EQ</t>
  </si>
  <si>
    <t>CM4 0ER</t>
  </si>
  <si>
    <t>CM4 0ES</t>
  </si>
  <si>
    <t>CM4 0ET</t>
  </si>
  <si>
    <t>CM4 0EW</t>
  </si>
  <si>
    <t>CM4 0EX</t>
  </si>
  <si>
    <t>CM4 0EY</t>
  </si>
  <si>
    <t>CM4 0EZ</t>
  </si>
  <si>
    <t>CM4 0FJ</t>
  </si>
  <si>
    <t>CM4 0FN</t>
  </si>
  <si>
    <t>CM4 0FR</t>
  </si>
  <si>
    <t>CM4 0FT</t>
  </si>
  <si>
    <t>CM4 0FU</t>
  </si>
  <si>
    <t>CM4 0FW</t>
  </si>
  <si>
    <t>CM4 0GB</t>
  </si>
  <si>
    <t>CM4 0HA</t>
  </si>
  <si>
    <t>CM4 0HB</t>
  </si>
  <si>
    <t>CM4 0HD</t>
  </si>
  <si>
    <t>CM4 0HP</t>
  </si>
  <si>
    <t>CM4 0JN</t>
  </si>
  <si>
    <t>CM4 0JP</t>
  </si>
  <si>
    <t>CM4 0JS</t>
  </si>
  <si>
    <t>CM4 0JU</t>
  </si>
  <si>
    <t>CM4 0JW</t>
  </si>
  <si>
    <t>CM4 0LE</t>
  </si>
  <si>
    <t>CM4 0LF</t>
  </si>
  <si>
    <t>CM4 0LH</t>
  </si>
  <si>
    <t>CM4 0LJ</t>
  </si>
  <si>
    <t>CM4 0LL</t>
  </si>
  <si>
    <t>CM4 0LN</t>
  </si>
  <si>
    <t>CM4 0LP</t>
  </si>
  <si>
    <t>CM4 0LQ</t>
  </si>
  <si>
    <t>CM4 0LR</t>
  </si>
  <si>
    <t>CM4 0LS</t>
  </si>
  <si>
    <t>CM4 0LT</t>
  </si>
  <si>
    <t>CM4 0LU</t>
  </si>
  <si>
    <t>CM4 0LW</t>
  </si>
  <si>
    <t>CM4 0LX</t>
  </si>
  <si>
    <t>CM4 0NJ</t>
  </si>
  <si>
    <t>CM4 0NP</t>
  </si>
  <si>
    <t>CM4 0NQ</t>
  </si>
  <si>
    <t>CM4 0NR</t>
  </si>
  <si>
    <t>CM4 0NS</t>
  </si>
  <si>
    <t>CM4 0NT</t>
  </si>
  <si>
    <t>CM4 0NU</t>
  </si>
  <si>
    <t>CM4 0NY</t>
  </si>
  <si>
    <t>CM4 0NZ</t>
  </si>
  <si>
    <t>CM4 0PA</t>
  </si>
  <si>
    <t>CM4 0PB</t>
  </si>
  <si>
    <t>CM4 0PP</t>
  </si>
  <si>
    <t>CM4 0PR</t>
  </si>
  <si>
    <t>CM4 0PS</t>
  </si>
  <si>
    <t>CM4 0PT</t>
  </si>
  <si>
    <t>CM4 0PU</t>
  </si>
  <si>
    <t>CM4 0PX</t>
  </si>
  <si>
    <t>CM4 0PY</t>
  </si>
  <si>
    <t>CM4 0PZ</t>
  </si>
  <si>
    <t>CM4 0QA</t>
  </si>
  <si>
    <t>CM4 0QB</t>
  </si>
  <si>
    <t>CM4 0QE</t>
  </si>
  <si>
    <t>CM4 0SQ</t>
  </si>
  <si>
    <t>CM4 0TQ</t>
  </si>
  <si>
    <t>CM4 0WG</t>
  </si>
  <si>
    <t>CM4 0WH</t>
  </si>
  <si>
    <t>CM4 0WS</t>
  </si>
  <si>
    <t>CM4 0YU</t>
  </si>
  <si>
    <t>CM4 0YX</t>
  </si>
  <si>
    <t>CM4 9AD</t>
  </si>
  <si>
    <t>CM4 9AY</t>
  </si>
  <si>
    <t>CM4 9DP</t>
  </si>
  <si>
    <t>CM4 9DY</t>
  </si>
  <si>
    <t>CM4 9EN</t>
  </si>
  <si>
    <t>CM4 9FG</t>
  </si>
  <si>
    <t>CM4 9FH</t>
  </si>
  <si>
    <t>CM4 9FJ</t>
  </si>
  <si>
    <t>CM4 9FL</t>
  </si>
  <si>
    <t>CM4 9FN</t>
  </si>
  <si>
    <t>CM4 9FX</t>
  </si>
  <si>
    <t>CM4 9GL</t>
  </si>
  <si>
    <t>CM4 9HP</t>
  </si>
  <si>
    <t>CM4 9HU</t>
  </si>
  <si>
    <t>CM4 9HX</t>
  </si>
  <si>
    <t>CM4 9HY</t>
  </si>
  <si>
    <t>CM4 9HZ</t>
  </si>
  <si>
    <t>CM4 9JB</t>
  </si>
  <si>
    <t>CM4 9JE</t>
  </si>
  <si>
    <t>CM4 9JF</t>
  </si>
  <si>
    <t>CM4 9JG</t>
  </si>
  <si>
    <t>CM4 9JH</t>
  </si>
  <si>
    <t>CM4 9JJ</t>
  </si>
  <si>
    <t>CM4 9JL</t>
  </si>
  <si>
    <t>CM4 9JN</t>
  </si>
  <si>
    <t>CM4 9JP</t>
  </si>
  <si>
    <t>CM4 9JQ</t>
  </si>
  <si>
    <t>CM4 9JR</t>
  </si>
  <si>
    <t>CM4 9JS</t>
  </si>
  <si>
    <t>CM4 9JT</t>
  </si>
  <si>
    <t>CM4 9JU</t>
  </si>
  <si>
    <t>CM4 9JW</t>
  </si>
  <si>
    <t>CM4 9JX</t>
  </si>
  <si>
    <t>CM4 9JY</t>
  </si>
  <si>
    <t>CM4 9LA</t>
  </si>
  <si>
    <t>CM4 9LU</t>
  </si>
  <si>
    <t>CM4 9LW</t>
  </si>
  <si>
    <t>CM4 9NR</t>
  </si>
  <si>
    <t>CM4 9PF</t>
  </si>
  <si>
    <t>CM4 9PG</t>
  </si>
  <si>
    <t>CM4 9PT</t>
  </si>
  <si>
    <t>CM4 9PZ</t>
  </si>
  <si>
    <t>CM4 9QE</t>
  </si>
  <si>
    <t>CM4 9QF</t>
  </si>
  <si>
    <t>CM4 9QN</t>
  </si>
  <si>
    <t>CM4 9QP</t>
  </si>
  <si>
    <t>CM4 9QR</t>
  </si>
  <si>
    <t>CM4 9QS</t>
  </si>
  <si>
    <t>CM4 9QT</t>
  </si>
  <si>
    <t>CM4 9QU</t>
  </si>
  <si>
    <t>CM4 9QW</t>
  </si>
  <si>
    <t>CM4 9QX</t>
  </si>
  <si>
    <t>CM4 9QY</t>
  </si>
  <si>
    <t>CM4 9QZ</t>
  </si>
  <si>
    <t>CM4 9RA</t>
  </si>
  <si>
    <t>CM4 9RB</t>
  </si>
  <si>
    <t>CM4 9RD</t>
  </si>
  <si>
    <t>CM4 9RE</t>
  </si>
  <si>
    <t>CM4 9RF</t>
  </si>
  <si>
    <t>CM4 9RG</t>
  </si>
  <si>
    <t>CM4 9RH</t>
  </si>
  <si>
    <t>CM4 9RJ</t>
  </si>
  <si>
    <t>CM4 9RL</t>
  </si>
  <si>
    <t>CM4 9RN</t>
  </si>
  <si>
    <t>CM4 9RP</t>
  </si>
  <si>
    <t>CM4 9RS</t>
  </si>
  <si>
    <t>CM4 9RT</t>
  </si>
  <si>
    <t>CM4 9RZ</t>
  </si>
  <si>
    <t>CM4 9SD</t>
  </si>
  <si>
    <t>CM4 9TA</t>
  </si>
  <si>
    <t>CM4 9TE</t>
  </si>
  <si>
    <t>CM4 9TP</t>
  </si>
  <si>
    <t>CM4 9WA</t>
  </si>
  <si>
    <t>CM4 9XG</t>
  </si>
  <si>
    <t>CM4 9YW</t>
  </si>
  <si>
    <t>CM5 0AY</t>
  </si>
  <si>
    <t>CM5 0AZ</t>
  </si>
  <si>
    <t>CM5 0DD</t>
  </si>
  <si>
    <t>CM5 0DF</t>
  </si>
  <si>
    <t>CM5 0DG</t>
  </si>
  <si>
    <t>CM5 0DH</t>
  </si>
  <si>
    <t>CM5 0DJ</t>
  </si>
  <si>
    <t>CM5 0DL</t>
  </si>
  <si>
    <t>CM5 0DN</t>
  </si>
  <si>
    <t>CM5 0DP</t>
  </si>
  <si>
    <t>CM5 0DQ</t>
  </si>
  <si>
    <t>CM5 0DR</t>
  </si>
  <si>
    <t>CM5 0DS</t>
  </si>
  <si>
    <t>CM5 0DT</t>
  </si>
  <si>
    <t>CM5 0DU</t>
  </si>
  <si>
    <t>CM5 0DW</t>
  </si>
  <si>
    <t>CM5 0DX</t>
  </si>
  <si>
    <t>CM5 0DY</t>
  </si>
  <si>
    <t>CM5 0DZ</t>
  </si>
  <si>
    <t>CM5 0EA</t>
  </si>
  <si>
    <t>CM5 0EB</t>
  </si>
  <si>
    <t>CM5 0ED</t>
  </si>
  <si>
    <t>CM5 0EE</t>
  </si>
  <si>
    <t>CM5 0EF</t>
  </si>
  <si>
    <t>CM5 0EG</t>
  </si>
  <si>
    <t>CM5 0EH</t>
  </si>
  <si>
    <t>CM5 0EJ</t>
  </si>
  <si>
    <t>CM5 0EL</t>
  </si>
  <si>
    <t>CM5 0EN</t>
  </si>
  <si>
    <t>CM5 0EP</t>
  </si>
  <si>
    <t>CM5 0EQ</t>
  </si>
  <si>
    <t>CM5 0ER</t>
  </si>
  <si>
    <t>CM5 0ES</t>
  </si>
  <si>
    <t>CM5 0ET</t>
  </si>
  <si>
    <t>CM5 0EU</t>
  </si>
  <si>
    <t>CM5 0EW</t>
  </si>
  <si>
    <t>CM5 0EX</t>
  </si>
  <si>
    <t>CM5 0EY</t>
  </si>
  <si>
    <t>CM5 0EZ</t>
  </si>
  <si>
    <t>CM5 0FE</t>
  </si>
  <si>
    <t>CM5 0FH</t>
  </si>
  <si>
    <t>CM5 0FL</t>
  </si>
  <si>
    <t>CM5 0FN</t>
  </si>
  <si>
    <t>CM5 0FP</t>
  </si>
  <si>
    <t>CM5 0FT</t>
  </si>
  <si>
    <t>CM5 0FU</t>
  </si>
  <si>
    <t>CM5 0FX</t>
  </si>
  <si>
    <t>CM5 0FY</t>
  </si>
  <si>
    <t>CM5 0GL</t>
  </si>
  <si>
    <t>CM5 0GP</t>
  </si>
  <si>
    <t>CM5 0GQ</t>
  </si>
  <si>
    <t>CM5 0GS</t>
  </si>
  <si>
    <t>CM5 0HJ</t>
  </si>
  <si>
    <t>CM5 0HS</t>
  </si>
  <si>
    <t>CM5 0HT</t>
  </si>
  <si>
    <t>CM5 0HU</t>
  </si>
  <si>
    <t>CM5 0HX</t>
  </si>
  <si>
    <t>CM5 0HY</t>
  </si>
  <si>
    <t>CM5 0HZ</t>
  </si>
  <si>
    <t>CM5 0JA</t>
  </si>
  <si>
    <t>CM5 0JB</t>
  </si>
  <si>
    <t>CM5 0JD</t>
  </si>
  <si>
    <t>CM5 0JE</t>
  </si>
  <si>
    <t>CM5 0JF</t>
  </si>
  <si>
    <t>CM5 0JG</t>
  </si>
  <si>
    <t>CM5 0JH</t>
  </si>
  <si>
    <t>CM5 0JJ</t>
  </si>
  <si>
    <t>CM5 0JL</t>
  </si>
  <si>
    <t>CM5 0JN</t>
  </si>
  <si>
    <t>CM5 0JP</t>
  </si>
  <si>
    <t>CM5 0JQ</t>
  </si>
  <si>
    <t>CM5 0JS</t>
  </si>
  <si>
    <t>CM5 0JT</t>
  </si>
  <si>
    <t>CM5 0JU</t>
  </si>
  <si>
    <t>CM5 0JW</t>
  </si>
  <si>
    <t>CM5 0JX</t>
  </si>
  <si>
    <t>CM5 0JY</t>
  </si>
  <si>
    <t>CM5 0LB</t>
  </si>
  <si>
    <t>CM5 0LD</t>
  </si>
  <si>
    <t>CM5 0LE</t>
  </si>
  <si>
    <t>CM5 0LF</t>
  </si>
  <si>
    <t>CM5 0LG</t>
  </si>
  <si>
    <t>CM5 0LH</t>
  </si>
  <si>
    <t>CM5 0LJ</t>
  </si>
  <si>
    <t>CM5 0LL</t>
  </si>
  <si>
    <t>CM5 0LN</t>
  </si>
  <si>
    <t>CM5 0LP</t>
  </si>
  <si>
    <t>CM5 0LQ</t>
  </si>
  <si>
    <t>CM5 0LR</t>
  </si>
  <si>
    <t>CM5 0LT</t>
  </si>
  <si>
    <t>CM5 0LU</t>
  </si>
  <si>
    <t>CM5 0LW</t>
  </si>
  <si>
    <t>CM5 0LX</t>
  </si>
  <si>
    <t>CM5 0LZ</t>
  </si>
  <si>
    <t>CM5 0NA</t>
  </si>
  <si>
    <t>CM5 0NB</t>
  </si>
  <si>
    <t>CM5 0ND</t>
  </si>
  <si>
    <t>CM5 0NE</t>
  </si>
  <si>
    <t>CM5 0NF</t>
  </si>
  <si>
    <t>CM5 0NG</t>
  </si>
  <si>
    <t>CM5 0NN</t>
  </si>
  <si>
    <t>CM5 0NP</t>
  </si>
  <si>
    <t>CM5 0NQ</t>
  </si>
  <si>
    <t>CM5 0NR</t>
  </si>
  <si>
    <t>CM5 0NS</t>
  </si>
  <si>
    <t>CM5 0NT</t>
  </si>
  <si>
    <t>CM5 0NU</t>
  </si>
  <si>
    <t>CM5 0NW</t>
  </si>
  <si>
    <t>CM5 0NX</t>
  </si>
  <si>
    <t>CM5 0NY</t>
  </si>
  <si>
    <t>CM5 0NZ</t>
  </si>
  <si>
    <t>CM5 0PA</t>
  </si>
  <si>
    <t>CM5 0PB</t>
  </si>
  <si>
    <t>CM5 0PD</t>
  </si>
  <si>
    <t>CM5 0PF</t>
  </si>
  <si>
    <t>CM5 0PG</t>
  </si>
  <si>
    <t>CM5 0PH</t>
  </si>
  <si>
    <t>CM5 0PJ</t>
  </si>
  <si>
    <t>CM5 0PL</t>
  </si>
  <si>
    <t>CM5 0PN</t>
  </si>
  <si>
    <t>CM5 0PP</t>
  </si>
  <si>
    <t>CM5 0PQ</t>
  </si>
  <si>
    <t>CM5 0PR</t>
  </si>
  <si>
    <t>CM5 0PW</t>
  </si>
  <si>
    <t>CM5 0PY</t>
  </si>
  <si>
    <t>CM5 0PZ</t>
  </si>
  <si>
    <t>CM5 0QA</t>
  </si>
  <si>
    <t>CM5 0QB</t>
  </si>
  <si>
    <t>CM5 0QD</t>
  </si>
  <si>
    <t>CM5 0QE</t>
  </si>
  <si>
    <t>CM5 0QF</t>
  </si>
  <si>
    <t>CM5 0QG</t>
  </si>
  <si>
    <t>CM5 0QH</t>
  </si>
  <si>
    <t>CM5 0QJ</t>
  </si>
  <si>
    <t>CM5 0QL</t>
  </si>
  <si>
    <t>CM5 0QN</t>
  </si>
  <si>
    <t>CM5 0QP</t>
  </si>
  <si>
    <t>CM5 0QQ</t>
  </si>
  <si>
    <t>CM5 0QR</t>
  </si>
  <si>
    <t>CM5 0QS</t>
  </si>
  <si>
    <t>CM5 0QT</t>
  </si>
  <si>
    <t>CM5 0QU</t>
  </si>
  <si>
    <t>CM5 0QW</t>
  </si>
  <si>
    <t>CM5 0RH</t>
  </si>
  <si>
    <t>CM5 0RJ</t>
  </si>
  <si>
    <t>CM5 0RL</t>
  </si>
  <si>
    <t>CM5 0RN</t>
  </si>
  <si>
    <t>CM5 0RS</t>
  </si>
  <si>
    <t>CM5 0RW</t>
  </si>
  <si>
    <t>CM5 0RY</t>
  </si>
  <si>
    <t>CM5 0RZ</t>
  </si>
  <si>
    <t>CM5 0SB</t>
  </si>
  <si>
    <t>CM5 0SD</t>
  </si>
  <si>
    <t>CM5 0SE</t>
  </si>
  <si>
    <t>CM5 0SF</t>
  </si>
  <si>
    <t>CM5 0SG</t>
  </si>
  <si>
    <t>CM5 0SH</t>
  </si>
  <si>
    <t>CM5 0SJ</t>
  </si>
  <si>
    <t>CM5 0SL</t>
  </si>
  <si>
    <t>CM5 0SN</t>
  </si>
  <si>
    <t>CM5 0SP</t>
  </si>
  <si>
    <t>CM5 0SQ</t>
  </si>
  <si>
    <t>CM5 0SR</t>
  </si>
  <si>
    <t>CM5 0SS</t>
  </si>
  <si>
    <t>CM5 0ST</t>
  </si>
  <si>
    <t>CM5 0SU</t>
  </si>
  <si>
    <t>CM5 0SW</t>
  </si>
  <si>
    <t>CM5 0SX</t>
  </si>
  <si>
    <t>CM5 0SY</t>
  </si>
  <si>
    <t>CM5 0SZ</t>
  </si>
  <si>
    <t>CM5 0TA</t>
  </si>
  <si>
    <t>CM5 0TB</t>
  </si>
  <si>
    <t>CM5 0TD</t>
  </si>
  <si>
    <t>CM5 0TE</t>
  </si>
  <si>
    <t>CM5 0TF</t>
  </si>
  <si>
    <t>CM5 0TG</t>
  </si>
  <si>
    <t>CM5 0TQ</t>
  </si>
  <si>
    <t>CM5 5AH</t>
  </si>
  <si>
    <t>CM5 5AJ</t>
  </si>
  <si>
    <t>CM5 5AL</t>
  </si>
  <si>
    <t>CM5 5AN</t>
  </si>
  <si>
    <t>CM5 5AT</t>
  </si>
  <si>
    <t>CM5 5BB</t>
  </si>
  <si>
    <t>CM5 5BE</t>
  </si>
  <si>
    <t>CM5 5BG</t>
  </si>
  <si>
    <t>CM5 5BX</t>
  </si>
  <si>
    <t>CM5 9FD</t>
  </si>
  <si>
    <t>CM5 9FL</t>
  </si>
  <si>
    <t>CM5 9FP</t>
  </si>
  <si>
    <t>CM5 9FQ</t>
  </si>
  <si>
    <t>CM5 9FS</t>
  </si>
  <si>
    <t>CM5 9GW</t>
  </si>
  <si>
    <t>CM5 9HQ</t>
  </si>
  <si>
    <t>CM5 9JY</t>
  </si>
  <si>
    <t>CM5 9LH</t>
  </si>
  <si>
    <t>CM5 9LJ</t>
  </si>
  <si>
    <t>CM5 9LL</t>
  </si>
  <si>
    <t>CM5 9LR</t>
  </si>
  <si>
    <t>CM5 9LW</t>
  </si>
  <si>
    <t>CM5 9NN</t>
  </si>
  <si>
    <t>CM5 9NP</t>
  </si>
  <si>
    <t>CM5 9NU</t>
  </si>
  <si>
    <t>CM5 9NW</t>
  </si>
  <si>
    <t>CM5 9NX</t>
  </si>
  <si>
    <t>CM5 9NZ</t>
  </si>
  <si>
    <t>CM5 9PD</t>
  </si>
  <si>
    <t>CM5 9PE</t>
  </si>
  <si>
    <t>CM5 9PG</t>
  </si>
  <si>
    <t>CM5 9PH</t>
  </si>
  <si>
    <t>CM5 9PL</t>
  </si>
  <si>
    <t>CM5 9PN</t>
  </si>
  <si>
    <t>CM5 9PP</t>
  </si>
  <si>
    <t>CM5 9PQ</t>
  </si>
  <si>
    <t>CM5 9PR</t>
  </si>
  <si>
    <t>CM5 9PS</t>
  </si>
  <si>
    <t>CM5 9PT</t>
  </si>
  <si>
    <t>CM5 9PU</t>
  </si>
  <si>
    <t>CM5 9PW</t>
  </si>
  <si>
    <t>CM5 9PX</t>
  </si>
  <si>
    <t>CM5 9PY</t>
  </si>
  <si>
    <t>CM5 9PZ</t>
  </si>
  <si>
    <t>CM5 9QA</t>
  </si>
  <si>
    <t>CM5 9QB</t>
  </si>
  <si>
    <t>CM5 9QD</t>
  </si>
  <si>
    <t>CM5 9QE</t>
  </si>
  <si>
    <t>CM5 9QF</t>
  </si>
  <si>
    <t>CM5 9QG</t>
  </si>
  <si>
    <t>CM5 9QH</t>
  </si>
  <si>
    <t>CM5 9QL</t>
  </si>
  <si>
    <t>CM5 9QN</t>
  </si>
  <si>
    <t>CM5 9QP</t>
  </si>
  <si>
    <t>CM5 9QQ</t>
  </si>
  <si>
    <t>CM5 9QR</t>
  </si>
  <si>
    <t>CM5 9QS</t>
  </si>
  <si>
    <t>CM5 9QW</t>
  </si>
  <si>
    <t>CM5 9QZ</t>
  </si>
  <si>
    <t>CM5 9RB</t>
  </si>
  <si>
    <t>CM5 9RE</t>
  </si>
  <si>
    <t>CM5 9RG</t>
  </si>
  <si>
    <t>CM5 9RP</t>
  </si>
  <si>
    <t>CM5 9RR</t>
  </si>
  <si>
    <t>CM5 9RS</t>
  </si>
  <si>
    <t>CM5 9RT</t>
  </si>
  <si>
    <t>CM5 9RW</t>
  </si>
  <si>
    <t>CM5 9SD</t>
  </si>
  <si>
    <t>CM5 9SE</t>
  </si>
  <si>
    <t>CM5 9SF</t>
  </si>
  <si>
    <t>CM5 9SG</t>
  </si>
  <si>
    <t>CM5 9SH</t>
  </si>
  <si>
    <t>CM5 9SJ</t>
  </si>
  <si>
    <t>CM5 9SQ</t>
  </si>
  <si>
    <t>CM6 1AN</t>
  </si>
  <si>
    <t>CM6 1BL</t>
  </si>
  <si>
    <t>CM6 1BN</t>
  </si>
  <si>
    <t>CM6 1BW</t>
  </si>
  <si>
    <t>CM6 1DF</t>
  </si>
  <si>
    <t>CM6 1DQ</t>
  </si>
  <si>
    <t>CM6 1EU</t>
  </si>
  <si>
    <t>CM6 1GF</t>
  </si>
  <si>
    <t>CM6 1GG</t>
  </si>
  <si>
    <t>CM6 1GY</t>
  </si>
  <si>
    <t>CM6 1HB</t>
  </si>
  <si>
    <t>CM6 1JA</t>
  </si>
  <si>
    <t>CM6 1JB</t>
  </si>
  <si>
    <t>CM6 1JD</t>
  </si>
  <si>
    <t>CM6 1JF</t>
  </si>
  <si>
    <t>CM6 1JG</t>
  </si>
  <si>
    <t>CM6 1JH</t>
  </si>
  <si>
    <t>CM6 1JJ</t>
  </si>
  <si>
    <t>CM6 1JL</t>
  </si>
  <si>
    <t>CM6 1JN</t>
  </si>
  <si>
    <t>CM6 1JP</t>
  </si>
  <si>
    <t>CM6 1JQ</t>
  </si>
  <si>
    <t>CM6 1JR</t>
  </si>
  <si>
    <t>CM6 1JS</t>
  </si>
  <si>
    <t>CM6 1JT</t>
  </si>
  <si>
    <t>CM6 1JU</t>
  </si>
  <si>
    <t>CM6 1JW</t>
  </si>
  <si>
    <t>CM6 1JX</t>
  </si>
  <si>
    <t>CM6 1JZ</t>
  </si>
  <si>
    <t>CM6 1LA</t>
  </si>
  <si>
    <t>CM6 1LB</t>
  </si>
  <si>
    <t>CM6 1LD</t>
  </si>
  <si>
    <t>CM6 1LE</t>
  </si>
  <si>
    <t>CM6 1LF</t>
  </si>
  <si>
    <t>CM6 1LG</t>
  </si>
  <si>
    <t>CM6 1NA</t>
  </si>
  <si>
    <t>CM6 1NB</t>
  </si>
  <si>
    <t>CM6 1ND</t>
  </si>
  <si>
    <t>CM6 1NE</t>
  </si>
  <si>
    <t>CM6 1NF</t>
  </si>
  <si>
    <t>CM6 1NG</t>
  </si>
  <si>
    <t>CM6 1NH</t>
  </si>
  <si>
    <t>CM6 1NJ</t>
  </si>
  <si>
    <t>CM6 1NL</t>
  </si>
  <si>
    <t>CM6 1NN</t>
  </si>
  <si>
    <t>CM6 1NP</t>
  </si>
  <si>
    <t>CM6 1NQ</t>
  </si>
  <si>
    <t>CM6 1NR</t>
  </si>
  <si>
    <t>CM6 1NS</t>
  </si>
  <si>
    <t>CM6 1NT</t>
  </si>
  <si>
    <t>CM6 1NU</t>
  </si>
  <si>
    <t>CM6 1NW</t>
  </si>
  <si>
    <t>CM6 1NX</t>
  </si>
  <si>
    <t>CM6 1NY</t>
  </si>
  <si>
    <t>CM6 1NZ</t>
  </si>
  <si>
    <t>CM6 1PA</t>
  </si>
  <si>
    <t>CM6 1PB</t>
  </si>
  <si>
    <t>CM6 1PD</t>
  </si>
  <si>
    <t>CM6 1PE</t>
  </si>
  <si>
    <t>CM6 1PF</t>
  </si>
  <si>
    <t>CM6 1PG</t>
  </si>
  <si>
    <t>CM6 1PP</t>
  </si>
  <si>
    <t>CM6 1PQ</t>
  </si>
  <si>
    <t>CM6 1PR</t>
  </si>
  <si>
    <t>CM6 1PS</t>
  </si>
  <si>
    <t>CM6 1PT</t>
  </si>
  <si>
    <t>CM6 1PU</t>
  </si>
  <si>
    <t>CM6 1PX</t>
  </si>
  <si>
    <t>CM6 1PY</t>
  </si>
  <si>
    <t>CM6 1PZ</t>
  </si>
  <si>
    <t>CM6 1QA</t>
  </si>
  <si>
    <t>CM6 1QB</t>
  </si>
  <si>
    <t>CM6 1QD</t>
  </si>
  <si>
    <t>CM6 1QE</t>
  </si>
  <si>
    <t>CM6 1QF</t>
  </si>
  <si>
    <t>CM6 1QG</t>
  </si>
  <si>
    <t>CM6 1QH</t>
  </si>
  <si>
    <t>CM6 1QJ</t>
  </si>
  <si>
    <t>CM6 1QL</t>
  </si>
  <si>
    <t>CM6 1QN</t>
  </si>
  <si>
    <t>CM6 1QP</t>
  </si>
  <si>
    <t>CM6 1QQ</t>
  </si>
  <si>
    <t>CM6 1QR</t>
  </si>
  <si>
    <t>CM6 1QS</t>
  </si>
  <si>
    <t>CM6 1QT</t>
  </si>
  <si>
    <t>CM6 1QU</t>
  </si>
  <si>
    <t>CM6 1QW</t>
  </si>
  <si>
    <t>CM6 1QX</t>
  </si>
  <si>
    <t>CM6 1QZ</t>
  </si>
  <si>
    <t>CM6 1RA</t>
  </si>
  <si>
    <t>CM6 1RB</t>
  </si>
  <si>
    <t>CM6 1RD</t>
  </si>
  <si>
    <t>CM6 1RE</t>
  </si>
  <si>
    <t>CM6 1RF</t>
  </si>
  <si>
    <t>CM6 1RG</t>
  </si>
  <si>
    <t>CM6 1RH</t>
  </si>
  <si>
    <t>CM6 1RJ</t>
  </si>
  <si>
    <t>CM6 1RL</t>
  </si>
  <si>
    <t>CM6 1RN</t>
  </si>
  <si>
    <t>CM6 1RP</t>
  </si>
  <si>
    <t>CM6 1RQ</t>
  </si>
  <si>
    <t>CM6 1RR</t>
  </si>
  <si>
    <t>CM6 1RS</t>
  </si>
  <si>
    <t>CM6 1RT</t>
  </si>
  <si>
    <t>CM6 1RU</t>
  </si>
  <si>
    <t>CM6 1RW</t>
  </si>
  <si>
    <t>CM6 1RX</t>
  </si>
  <si>
    <t>CM6 1RY</t>
  </si>
  <si>
    <t>CM6 1RZ</t>
  </si>
  <si>
    <t>CM6 1SB</t>
  </si>
  <si>
    <t>CM6 1SD</t>
  </si>
  <si>
    <t>CM6 1SE</t>
  </si>
  <si>
    <t>CM6 1SF</t>
  </si>
  <si>
    <t>CM6 1SP</t>
  </si>
  <si>
    <t>CM6 1SU</t>
  </si>
  <si>
    <t>CM6 1SZ</t>
  </si>
  <si>
    <t>CM6 1TB</t>
  </si>
  <si>
    <t>CM6 1TD</t>
  </si>
  <si>
    <t>CM6 1TE</t>
  </si>
  <si>
    <t>CM6 1TF</t>
  </si>
  <si>
    <t>CM6 1TG</t>
  </si>
  <si>
    <t>CM6 1TJ</t>
  </si>
  <si>
    <t>CM6 1TQ</t>
  </si>
  <si>
    <t>CM6 1TR</t>
  </si>
  <si>
    <t>CM6 1TT</t>
  </si>
  <si>
    <t>CM6 1TW</t>
  </si>
  <si>
    <t>CM6 1WE</t>
  </si>
  <si>
    <t>CM6 1WG</t>
  </si>
  <si>
    <t>CM6 1XG</t>
  </si>
  <si>
    <t>CM6 1YH</t>
  </si>
  <si>
    <t>CM6 1YS</t>
  </si>
  <si>
    <t>CM6 1ZR</t>
  </si>
  <si>
    <t>CM6 1ZY</t>
  </si>
  <si>
    <t>CM6 2AS</t>
  </si>
  <si>
    <t>CM6 2BB</t>
  </si>
  <si>
    <t>CM6 2BD</t>
  </si>
  <si>
    <t>CM6 2BE</t>
  </si>
  <si>
    <t>CM6 2BG</t>
  </si>
  <si>
    <t>CM6 2BH</t>
  </si>
  <si>
    <t>CM6 2BJ</t>
  </si>
  <si>
    <t>CM6 2BL</t>
  </si>
  <si>
    <t>CM6 2BN</t>
  </si>
  <si>
    <t>CM6 2BP</t>
  </si>
  <si>
    <t>CM6 2BQ</t>
  </si>
  <si>
    <t>CM6 2BS</t>
  </si>
  <si>
    <t>CM6 2BT</t>
  </si>
  <si>
    <t>CM6 2BU</t>
  </si>
  <si>
    <t>CM6 2BW</t>
  </si>
  <si>
    <t>CM6 2BX</t>
  </si>
  <si>
    <t>CM6 2BY</t>
  </si>
  <si>
    <t>CM6 2BZ</t>
  </si>
  <si>
    <t>CM6 2DA</t>
  </si>
  <si>
    <t>CM6 2DB</t>
  </si>
  <si>
    <t>CM6 2DD</t>
  </si>
  <si>
    <t>CM6 2DN</t>
  </si>
  <si>
    <t>CM6 2DP</t>
  </si>
  <si>
    <t>CM6 2DS</t>
  </si>
  <si>
    <t>CM6 2DW</t>
  </si>
  <si>
    <t>CM6 2ED</t>
  </si>
  <si>
    <t>CM6 2EE</t>
  </si>
  <si>
    <t>CM6 2EG</t>
  </si>
  <si>
    <t>CM6 2EH</t>
  </si>
  <si>
    <t>CM6 2EJ</t>
  </si>
  <si>
    <t>CM6 2EL</t>
  </si>
  <si>
    <t>CM6 2EN</t>
  </si>
  <si>
    <t>CM6 2EP</t>
  </si>
  <si>
    <t>CM6 2EQ</t>
  </si>
  <si>
    <t>CM6 2ES</t>
  </si>
  <si>
    <t>CM6 2ET</t>
  </si>
  <si>
    <t>CM6 2EU</t>
  </si>
  <si>
    <t>CM6 2EW</t>
  </si>
  <si>
    <t>CM6 2GA</t>
  </si>
  <si>
    <t>CM6 2GQ</t>
  </si>
  <si>
    <t>CM6 2GR</t>
  </si>
  <si>
    <t>CM6 2GS</t>
  </si>
  <si>
    <t>CM6 2GT</t>
  </si>
  <si>
    <t>CM6 2GU</t>
  </si>
  <si>
    <t>CM6 2GW</t>
  </si>
  <si>
    <t>CM6 2GY</t>
  </si>
  <si>
    <t>CM6 2HJ</t>
  </si>
  <si>
    <t>CM6 2HL</t>
  </si>
  <si>
    <t>CM6 2HN</t>
  </si>
  <si>
    <t>CM6 2HP</t>
  </si>
  <si>
    <t>CM6 2HW</t>
  </si>
  <si>
    <t>CM6 2JH</t>
  </si>
  <si>
    <t>CM6 2JJ</t>
  </si>
  <si>
    <t>CM6 2JL</t>
  </si>
  <si>
    <t>CM6 2JN</t>
  </si>
  <si>
    <t>CM6 2JQ</t>
  </si>
  <si>
    <t>CM6 2JW</t>
  </si>
  <si>
    <t>CM6 2NA</t>
  </si>
  <si>
    <t>CM6 2NG</t>
  </si>
  <si>
    <t>CM6 2NH</t>
  </si>
  <si>
    <t>CM6 2NJ</t>
  </si>
  <si>
    <t>CM6 2NL</t>
  </si>
  <si>
    <t>CM6 2NN</t>
  </si>
  <si>
    <t>CM6 2NQ</t>
  </si>
  <si>
    <t>CM6 2NW</t>
  </si>
  <si>
    <t>CM6 2PZ</t>
  </si>
  <si>
    <t>CM6 2QA</t>
  </si>
  <si>
    <t>CM6 2QB</t>
  </si>
  <si>
    <t>CM6 2QD</t>
  </si>
  <si>
    <t>CM6 2QE</t>
  </si>
  <si>
    <t>CM6 2QF</t>
  </si>
  <si>
    <t>CM6 2RB</t>
  </si>
  <si>
    <t>CM6 2RD</t>
  </si>
  <si>
    <t>CM6 2RH</t>
  </si>
  <si>
    <t>CM6 2RQ</t>
  </si>
  <si>
    <t>CM6 3AA</t>
  </si>
  <si>
    <t>CM6 3AD</t>
  </si>
  <si>
    <t>CM6 3AF</t>
  </si>
  <si>
    <t>CM6 3AG</t>
  </si>
  <si>
    <t>CM6 3AH</t>
  </si>
  <si>
    <t>CM6 3AJ</t>
  </si>
  <si>
    <t>CM6 3AL</t>
  </si>
  <si>
    <t>CM6 3AN</t>
  </si>
  <si>
    <t>CM6 3AP</t>
  </si>
  <si>
    <t>CM6 3AQ</t>
  </si>
  <si>
    <t>CM6 3AW</t>
  </si>
  <si>
    <t>CM6 3BD</t>
  </si>
  <si>
    <t>CM6 3BE</t>
  </si>
  <si>
    <t>CM6 3BJ</t>
  </si>
  <si>
    <t>CM6 3BL</t>
  </si>
  <si>
    <t>CM6 3BN</t>
  </si>
  <si>
    <t>CM6 3BP</t>
  </si>
  <si>
    <t>CM6 3BS</t>
  </si>
  <si>
    <t>CM6 3BT</t>
  </si>
  <si>
    <t>CM6 3BU</t>
  </si>
  <si>
    <t>CM6 3BW</t>
  </si>
  <si>
    <t>CM6 3BX</t>
  </si>
  <si>
    <t>CM6 3BY</t>
  </si>
  <si>
    <t>CM6 3BZ</t>
  </si>
  <si>
    <t>CM6 3DA</t>
  </si>
  <si>
    <t>CM6 3DN</t>
  </si>
  <si>
    <t>CM6 3GY</t>
  </si>
  <si>
    <t>CM6 3HF</t>
  </si>
  <si>
    <t>CM6 3HH</t>
  </si>
  <si>
    <t>CM6 3HP</t>
  </si>
  <si>
    <t>CM6 3HS</t>
  </si>
  <si>
    <t>CM6 3HT</t>
  </si>
  <si>
    <t>CM6 3HU</t>
  </si>
  <si>
    <t>CM6 3HW</t>
  </si>
  <si>
    <t>CM6 3HX</t>
  </si>
  <si>
    <t>CM6 3HY</t>
  </si>
  <si>
    <t>CM6 3JE</t>
  </si>
  <si>
    <t>CM6 3JF</t>
  </si>
  <si>
    <t>CM6 3JH</t>
  </si>
  <si>
    <t>CM6 3JP</t>
  </si>
  <si>
    <t>CM6 3JQ</t>
  </si>
  <si>
    <t>CM6 3JR</t>
  </si>
  <si>
    <t>CM6 3JS</t>
  </si>
  <si>
    <t>CM6 3JT</t>
  </si>
  <si>
    <t>CM6 3JU</t>
  </si>
  <si>
    <t>CM6 3JW</t>
  </si>
  <si>
    <t>CM6 3JZ</t>
  </si>
  <si>
    <t>CM6 3LA</t>
  </si>
  <si>
    <t>CM6 3LB</t>
  </si>
  <si>
    <t>CM6 3LD</t>
  </si>
  <si>
    <t>CM6 3LE</t>
  </si>
  <si>
    <t>CM6 3LF</t>
  </si>
  <si>
    <t>CM6 3LG</t>
  </si>
  <si>
    <t>CM6 3LH</t>
  </si>
  <si>
    <t>CM6 3LN</t>
  </si>
  <si>
    <t>CM6 3LP</t>
  </si>
  <si>
    <t>CM6 3LQ</t>
  </si>
  <si>
    <t>CM6 3LT</t>
  </si>
  <si>
    <t>CM6 3LW</t>
  </si>
  <si>
    <t>CM6 3LX</t>
  </si>
  <si>
    <t>CM6 3LY</t>
  </si>
  <si>
    <t>CM6 3LZ</t>
  </si>
  <si>
    <t>CM6 3NA</t>
  </si>
  <si>
    <t>CM6 3NB</t>
  </si>
  <si>
    <t>CM6 3NT</t>
  </si>
  <si>
    <t>CM6 3NY</t>
  </si>
  <si>
    <t>CM6 3NZ</t>
  </si>
  <si>
    <t>CM6 3PA</t>
  </si>
  <si>
    <t>CM6 3PB</t>
  </si>
  <si>
    <t>CM6 3PD</t>
  </si>
  <si>
    <t>CM6 3PE</t>
  </si>
  <si>
    <t>CM6 3PF</t>
  </si>
  <si>
    <t>CM6 3PG</t>
  </si>
  <si>
    <t>CM6 3PH</t>
  </si>
  <si>
    <t>CM6 3PJ</t>
  </si>
  <si>
    <t>CM6 3PL</t>
  </si>
  <si>
    <t>CM6 3PN</t>
  </si>
  <si>
    <t>CM6 3PP</t>
  </si>
  <si>
    <t>CM6 3PQ</t>
  </si>
  <si>
    <t>CM6 3PR</t>
  </si>
  <si>
    <t>CM6 3PS</t>
  </si>
  <si>
    <t>CM6 3PX</t>
  </si>
  <si>
    <t>CM6 3PY</t>
  </si>
  <si>
    <t>CM6 3PZ</t>
  </si>
  <si>
    <t>CM6 3QA</t>
  </si>
  <si>
    <t>CM6 3QB</t>
  </si>
  <si>
    <t>CM6 3QG</t>
  </si>
  <si>
    <t>CM6 3QJ</t>
  </si>
  <si>
    <t>CM6 3QL</t>
  </si>
  <si>
    <t>CM6 3QN</t>
  </si>
  <si>
    <t>CM6 3QP</t>
  </si>
  <si>
    <t>CM6 3QQ</t>
  </si>
  <si>
    <t>CM6 3QR</t>
  </si>
  <si>
    <t>CM6 3QS</t>
  </si>
  <si>
    <t>CM6 3QT</t>
  </si>
  <si>
    <t>CM6 3QU</t>
  </si>
  <si>
    <t>CM6 3QW</t>
  </si>
  <si>
    <t>CM6 3RF</t>
  </si>
  <si>
    <t>CM6 3RS</t>
  </si>
  <si>
    <t>CM6 3RU</t>
  </si>
  <si>
    <t>CM6 3RX</t>
  </si>
  <si>
    <t>CM6 3RY</t>
  </si>
  <si>
    <t>CM6 3SZ</t>
  </si>
  <si>
    <t>CM6 3TB</t>
  </si>
  <si>
    <t>CM6 3TD</t>
  </si>
  <si>
    <t>CM6 3TE</t>
  </si>
  <si>
    <t>CM6 3TH</t>
  </si>
  <si>
    <t>CM6 3TW</t>
  </si>
  <si>
    <t>CM6 3UX</t>
  </si>
  <si>
    <t>CM6 3XB</t>
  </si>
  <si>
    <t>CM6 3XD</t>
  </si>
  <si>
    <t>CM6 3XF</t>
  </si>
  <si>
    <t>CM6 3YN</t>
  </si>
  <si>
    <t>CM6 3YP</t>
  </si>
  <si>
    <t>CM6 3YR</t>
  </si>
  <si>
    <t>CM6 3YU</t>
  </si>
  <si>
    <t>CM6 3YW</t>
  </si>
  <si>
    <t>CM6 3ZA</t>
  </si>
  <si>
    <t>CM6 3ZB</t>
  </si>
  <si>
    <t>CM6 3ZD</t>
  </si>
  <si>
    <t>CM6 3ZJ</t>
  </si>
  <si>
    <t>CM6 3ZL</t>
  </si>
  <si>
    <t>CM6 3ZN</t>
  </si>
  <si>
    <t>CM6 3ZR</t>
  </si>
  <si>
    <t>CM6 4JF</t>
  </si>
  <si>
    <t>CM7 0ZZ</t>
  </si>
  <si>
    <t>CM7 2DP</t>
  </si>
  <si>
    <t>CM7 4AD</t>
  </si>
  <si>
    <t>CM7 4AE</t>
  </si>
  <si>
    <t>CM7 4AF</t>
  </si>
  <si>
    <t>CM7 4AG</t>
  </si>
  <si>
    <t>CM7 4AH</t>
  </si>
  <si>
    <t>CM7 4AJ</t>
  </si>
  <si>
    <t>CM7 4AL</t>
  </si>
  <si>
    <t>CM7 4AN</t>
  </si>
  <si>
    <t>CM7 4AP</t>
  </si>
  <si>
    <t>CM7 4AQ</t>
  </si>
  <si>
    <t>CM7 4AR</t>
  </si>
  <si>
    <t>CM7 4AS</t>
  </si>
  <si>
    <t>CM7 4AW</t>
  </si>
  <si>
    <t>CM7 4AY</t>
  </si>
  <si>
    <t>CM7 4AZ</t>
  </si>
  <si>
    <t>CM7 4BA</t>
  </si>
  <si>
    <t>CM7 4BJ</t>
  </si>
  <si>
    <t>CM7 4BL</t>
  </si>
  <si>
    <t>CM7 4BN</t>
  </si>
  <si>
    <t>CM7 4BP</t>
  </si>
  <si>
    <t>CM7 4BQ</t>
  </si>
  <si>
    <t>CM7 4BS</t>
  </si>
  <si>
    <t>CM7 4BT</t>
  </si>
  <si>
    <t>CM7 4BU</t>
  </si>
  <si>
    <t>CM7 4BW</t>
  </si>
  <si>
    <t>CM7 4BX</t>
  </si>
  <si>
    <t>CM7 4BY</t>
  </si>
  <si>
    <t>CM7 4BZ</t>
  </si>
  <si>
    <t>CM7 4DA</t>
  </si>
  <si>
    <t>CM7 4DB</t>
  </si>
  <si>
    <t>CM7 4DD</t>
  </si>
  <si>
    <t>CM7 4DE</t>
  </si>
  <si>
    <t>CM7 4DF</t>
  </si>
  <si>
    <t>CM7 4DG</t>
  </si>
  <si>
    <t>CM7 4DH</t>
  </si>
  <si>
    <t>CM7 4DJ</t>
  </si>
  <si>
    <t>CM7 4DL</t>
  </si>
  <si>
    <t>CM7 4DN</t>
  </si>
  <si>
    <t>CM7 4DP</t>
  </si>
  <si>
    <t>CM7 4DQ</t>
  </si>
  <si>
    <t>CM7 4DR</t>
  </si>
  <si>
    <t>CM7 4DS</t>
  </si>
  <si>
    <t>CM7 4DT</t>
  </si>
  <si>
    <t>CM7 4DU</t>
  </si>
  <si>
    <t>CM7 4DW</t>
  </si>
  <si>
    <t>CM7 4DX</t>
  </si>
  <si>
    <t>CM7 4EB</t>
  </si>
  <si>
    <t>CM7 4ED</t>
  </si>
  <si>
    <t>CM7 4EE</t>
  </si>
  <si>
    <t>CM7 4EF</t>
  </si>
  <si>
    <t>CM7 4EG</t>
  </si>
  <si>
    <t>CM7 4EH</t>
  </si>
  <si>
    <t>CM7 4EJ</t>
  </si>
  <si>
    <t>CM7 4EL</t>
  </si>
  <si>
    <t>CM7 4EN</t>
  </si>
  <si>
    <t>CM7 4EP</t>
  </si>
  <si>
    <t>CM7 4EQ</t>
  </si>
  <si>
    <t>CM7 4ES</t>
  </si>
  <si>
    <t>CM7 4EU</t>
  </si>
  <si>
    <t>CM7 4EW</t>
  </si>
  <si>
    <t>CM7 4EY</t>
  </si>
  <si>
    <t>CM7 4FA</t>
  </si>
  <si>
    <t>CM7 4FD</t>
  </si>
  <si>
    <t>CM7 4FE</t>
  </si>
  <si>
    <t>CM7 4FF</t>
  </si>
  <si>
    <t>CM7 4FG</t>
  </si>
  <si>
    <t>CM7 4FH</t>
  </si>
  <si>
    <t>CM7 4FJ</t>
  </si>
  <si>
    <t>CM7 4FL</t>
  </si>
  <si>
    <t>CM7 4FN</t>
  </si>
  <si>
    <t>CM7 4FP</t>
  </si>
  <si>
    <t>CM7 4FQ</t>
  </si>
  <si>
    <t>CM7 4FR</t>
  </si>
  <si>
    <t>CM7 4FS</t>
  </si>
  <si>
    <t>CM7 4FT</t>
  </si>
  <si>
    <t>CM7 4GB</t>
  </si>
  <si>
    <t>CM7 4HD</t>
  </si>
  <si>
    <t>CM7 4HE</t>
  </si>
  <si>
    <t>CM7 4HF</t>
  </si>
  <si>
    <t>CM7 4HG</t>
  </si>
  <si>
    <t>CM7 4HH</t>
  </si>
  <si>
    <t>CM7 4HJ</t>
  </si>
  <si>
    <t>CM7 4HL</t>
  </si>
  <si>
    <t>CM7 4HN</t>
  </si>
  <si>
    <t>CM7 4HP</t>
  </si>
  <si>
    <t>CM7 4HQ</t>
  </si>
  <si>
    <t>CM7 4HR</t>
  </si>
  <si>
    <t>CM7 4HS</t>
  </si>
  <si>
    <t>CM7 4HT</t>
  </si>
  <si>
    <t>CM7 4HU</t>
  </si>
  <si>
    <t>CM7 4HW</t>
  </si>
  <si>
    <t>CM7 4HX</t>
  </si>
  <si>
    <t>CM7 4HZ</t>
  </si>
  <si>
    <t>CM7 4JA</t>
  </si>
  <si>
    <t>CM7 4JB</t>
  </si>
  <si>
    <t>CM7 4JD</t>
  </si>
  <si>
    <t>CM7 4JE</t>
  </si>
  <si>
    <t>CM7 4JF</t>
  </si>
  <si>
    <t>CM7 4JG</t>
  </si>
  <si>
    <t>CM7 4JH</t>
  </si>
  <si>
    <t>CM7 4JJ</t>
  </si>
  <si>
    <t>CM7 4JL</t>
  </si>
  <si>
    <t>CM7 4JQ</t>
  </si>
  <si>
    <t>CM7 4JR</t>
  </si>
  <si>
    <t>CM7 4JS</t>
  </si>
  <si>
    <t>CM7 4JT</t>
  </si>
  <si>
    <t>CM7 4JU</t>
  </si>
  <si>
    <t>CM7 4JW</t>
  </si>
  <si>
    <t>CM7 4JX</t>
  </si>
  <si>
    <t>CM7 4JY</t>
  </si>
  <si>
    <t>CM7 4JZ</t>
  </si>
  <si>
    <t>CM7 4LA</t>
  </si>
  <si>
    <t>CM7 4LB</t>
  </si>
  <si>
    <t>CM7 4LD</t>
  </si>
  <si>
    <t>CM7 4LE</t>
  </si>
  <si>
    <t>CM7 4LF</t>
  </si>
  <si>
    <t>CM7 4LG</t>
  </si>
  <si>
    <t>CM7 4LH</t>
  </si>
  <si>
    <t>CM7 4LJ</t>
  </si>
  <si>
    <t>CM7 4LL</t>
  </si>
  <si>
    <t>CM7 4LQ</t>
  </si>
  <si>
    <t>CM7 4LR</t>
  </si>
  <si>
    <t>CM7 4LS</t>
  </si>
  <si>
    <t>CM7 4LT</t>
  </si>
  <si>
    <t>CM7 4LU</t>
  </si>
  <si>
    <t>CM7 4LX</t>
  </si>
  <si>
    <t>CM7 4LY</t>
  </si>
  <si>
    <t>CM7 4LZ</t>
  </si>
  <si>
    <t>CM7 4NA</t>
  </si>
  <si>
    <t>CM7 4NB</t>
  </si>
  <si>
    <t>CM7 4ND</t>
  </si>
  <si>
    <t>CM7 4NE</t>
  </si>
  <si>
    <t>CM7 4NF</t>
  </si>
  <si>
    <t>CM7 4NG</t>
  </si>
  <si>
    <t>CM7 4NH</t>
  </si>
  <si>
    <t>CM7 4NJ</t>
  </si>
  <si>
    <t>CM7 4NL</t>
  </si>
  <si>
    <t>CM7 4NN</t>
  </si>
  <si>
    <t>CM7 4NP</t>
  </si>
  <si>
    <t>CM7 4NR</t>
  </si>
  <si>
    <t>CM7 4NS</t>
  </si>
  <si>
    <t>CM7 4NT</t>
  </si>
  <si>
    <t>CM7 4NU</t>
  </si>
  <si>
    <t>CM7 4NX</t>
  </si>
  <si>
    <t>CM7 4NY</t>
  </si>
  <si>
    <t>CM7 4NZ</t>
  </si>
  <si>
    <t>CM7 4PA</t>
  </si>
  <si>
    <t>CM7 4PD</t>
  </si>
  <si>
    <t>CM7 4PG</t>
  </si>
  <si>
    <t>CM7 4PH</t>
  </si>
  <si>
    <t>CM7 4PJ</t>
  </si>
  <si>
    <t>CM7 4PL</t>
  </si>
  <si>
    <t>CM7 4PP</t>
  </si>
  <si>
    <t>CM7 4PQ</t>
  </si>
  <si>
    <t>CM7 4PR</t>
  </si>
  <si>
    <t>CM7 4PS</t>
  </si>
  <si>
    <t>CM7 4PT</t>
  </si>
  <si>
    <t>CM7 4PU</t>
  </si>
  <si>
    <t>CM7 4PX</t>
  </si>
  <si>
    <t>CM7 4PY</t>
  </si>
  <si>
    <t>CM7 4PZ</t>
  </si>
  <si>
    <t>CM7 4QA</t>
  </si>
  <si>
    <t>CM7 4QB</t>
  </si>
  <si>
    <t>CM7 4QD</t>
  </si>
  <si>
    <t>CM7 4QF</t>
  </si>
  <si>
    <t>CM7 4QG</t>
  </si>
  <si>
    <t>CM7 4QH</t>
  </si>
  <si>
    <t>CM7 4QJ</t>
  </si>
  <si>
    <t>CM7 4QL</t>
  </si>
  <si>
    <t>CM7 4QN</t>
  </si>
  <si>
    <t>CM7 4QP</t>
  </si>
  <si>
    <t>CM7 4QQ</t>
  </si>
  <si>
    <t>CM7 4QT</t>
  </si>
  <si>
    <t>CM7 4QU</t>
  </si>
  <si>
    <t>CM7 4QW</t>
  </si>
  <si>
    <t>CM7 4QX</t>
  </si>
  <si>
    <t>CM7 4QY</t>
  </si>
  <si>
    <t>CM7 4RA</t>
  </si>
  <si>
    <t>CM7 4RE</t>
  </si>
  <si>
    <t>CM7 4RF</t>
  </si>
  <si>
    <t>CM7 4RG</t>
  </si>
  <si>
    <t>CM7 4RH</t>
  </si>
  <si>
    <t>CM7 4RJ</t>
  </si>
  <si>
    <t>CM7 4RL</t>
  </si>
  <si>
    <t>CM7 4RN</t>
  </si>
  <si>
    <t>CM7 4RP</t>
  </si>
  <si>
    <t>CM7 4RQ</t>
  </si>
  <si>
    <t>CM7 4RR</t>
  </si>
  <si>
    <t>CM7 4RS</t>
  </si>
  <si>
    <t>CM7 4RT</t>
  </si>
  <si>
    <t>CM7 4RU</t>
  </si>
  <si>
    <t>CM7 4RW</t>
  </si>
  <si>
    <t>CM7 4RX</t>
  </si>
  <si>
    <t>CM7 4RY</t>
  </si>
  <si>
    <t>CM7 4RZ</t>
  </si>
  <si>
    <t>CM7 4SA</t>
  </si>
  <si>
    <t>CM7 4SB</t>
  </si>
  <si>
    <t>CM7 4SD</t>
  </si>
  <si>
    <t>CM7 4SE</t>
  </si>
  <si>
    <t>CM7 4SF</t>
  </si>
  <si>
    <t>CM7 4SG</t>
  </si>
  <si>
    <t>CM7 4SH</t>
  </si>
  <si>
    <t>CM7 4SJ</t>
  </si>
  <si>
    <t>CM7 4SL</t>
  </si>
  <si>
    <t>CM7 4SN</t>
  </si>
  <si>
    <t>CM7 4SP</t>
  </si>
  <si>
    <t>CM7 4SQ</t>
  </si>
  <si>
    <t>CM7 4SR</t>
  </si>
  <si>
    <t>CM7 4SS</t>
  </si>
  <si>
    <t>CM7 4ST</t>
  </si>
  <si>
    <t>CM7 4SU</t>
  </si>
  <si>
    <t>CM7 4SX</t>
  </si>
  <si>
    <t>CM7 4SY</t>
  </si>
  <si>
    <t>CM7 4SZ</t>
  </si>
  <si>
    <t>CM7 4TA</t>
  </si>
  <si>
    <t>CM7 4TB</t>
  </si>
  <si>
    <t>CM7 4TD</t>
  </si>
  <si>
    <t>CM7 4TE</t>
  </si>
  <si>
    <t>CM7 4TF</t>
  </si>
  <si>
    <t>CM7 4TG</t>
  </si>
  <si>
    <t>CM7 4TH</t>
  </si>
  <si>
    <t>CM7 4TJ</t>
  </si>
  <si>
    <t>CM7 4TL</t>
  </si>
  <si>
    <t>CM7 4TN</t>
  </si>
  <si>
    <t>CM7 4TP</t>
  </si>
  <si>
    <t>CM7 4TQ</t>
  </si>
  <si>
    <t>CM7 4TR</t>
  </si>
  <si>
    <t>CM7 4TS</t>
  </si>
  <si>
    <t>CM7 4TT</t>
  </si>
  <si>
    <t>CM7 4TU</t>
  </si>
  <si>
    <t>CM7 4TW</t>
  </si>
  <si>
    <t>CM7 4TX</t>
  </si>
  <si>
    <t>CM7 4TY</t>
  </si>
  <si>
    <t>CM7 4TZ</t>
  </si>
  <si>
    <t>CM7 4UA</t>
  </si>
  <si>
    <t>CM7 4UD</t>
  </si>
  <si>
    <t>CM7 5AT</t>
  </si>
  <si>
    <t>CM7 5AU</t>
  </si>
  <si>
    <t>CM7 5AX</t>
  </si>
  <si>
    <t>CM7 5AY</t>
  </si>
  <si>
    <t>CM7 5AZ</t>
  </si>
  <si>
    <t>CM7 5BA</t>
  </si>
  <si>
    <t>CM7 5BB</t>
  </si>
  <si>
    <t>CM7 5BD</t>
  </si>
  <si>
    <t>CM7 5BH</t>
  </si>
  <si>
    <t>CM7 5BJ</t>
  </si>
  <si>
    <t>CM7 5BL</t>
  </si>
  <si>
    <t>CM7 5BN</t>
  </si>
  <si>
    <t>CM7 5BQ</t>
  </si>
  <si>
    <t>CM7 5DP</t>
  </si>
  <si>
    <t>CM7 5DR</t>
  </si>
  <si>
    <t>CM7 5DS</t>
  </si>
  <si>
    <t>CM7 5DT</t>
  </si>
  <si>
    <t>CM7 5DU</t>
  </si>
  <si>
    <t>CM7 5DW</t>
  </si>
  <si>
    <t>CM7 5DX</t>
  </si>
  <si>
    <t>CM7 5DY</t>
  </si>
  <si>
    <t>CM7 5DZ</t>
  </si>
  <si>
    <t>CM7 5EA</t>
  </si>
  <si>
    <t>CM7 5EB</t>
  </si>
  <si>
    <t>CM7 5ED</t>
  </si>
  <si>
    <t>CM7 5EE</t>
  </si>
  <si>
    <t>CM7 5EF</t>
  </si>
  <si>
    <t>CM7 5EG</t>
  </si>
  <si>
    <t>CM7 5EH</t>
  </si>
  <si>
    <t>CM7 5EJ</t>
  </si>
  <si>
    <t>CM7 5EL</t>
  </si>
  <si>
    <t>CM7 5EN</t>
  </si>
  <si>
    <t>CM7 5EP</t>
  </si>
  <si>
    <t>CM7 5EQ</t>
  </si>
  <si>
    <t>CM7 5ER</t>
  </si>
  <si>
    <t>CM7 5EW</t>
  </si>
  <si>
    <t>CM7 5EY</t>
  </si>
  <si>
    <t>CM7 5EZ</t>
  </si>
  <si>
    <t>CM7 5FB</t>
  </si>
  <si>
    <t>CM7 5FS</t>
  </si>
  <si>
    <t>CM7 5FU</t>
  </si>
  <si>
    <t>CM7 5FY</t>
  </si>
  <si>
    <t>CM7 5GL</t>
  </si>
  <si>
    <t>CM7 5GY</t>
  </si>
  <si>
    <t>CM7 5HA</t>
  </si>
  <si>
    <t>CM7 5HD</t>
  </si>
  <si>
    <t>CM7 5HE</t>
  </si>
  <si>
    <t>CM7 5HF</t>
  </si>
  <si>
    <t>CM7 5HG</t>
  </si>
  <si>
    <t>CM7 5HH</t>
  </si>
  <si>
    <t>CM7 5HJ</t>
  </si>
  <si>
    <t>CM7 5HL</t>
  </si>
  <si>
    <t>CM7 5HN</t>
  </si>
  <si>
    <t>CM7 5HP</t>
  </si>
  <si>
    <t>CM7 5HQ</t>
  </si>
  <si>
    <t>CM7 5HR</t>
  </si>
  <si>
    <t>CM7 5HS</t>
  </si>
  <si>
    <t>CM7 5HT</t>
  </si>
  <si>
    <t>CM7 5HU</t>
  </si>
  <si>
    <t>CM7 5HW</t>
  </si>
  <si>
    <t>CM7 5HX</t>
  </si>
  <si>
    <t>CM7 5HY</t>
  </si>
  <si>
    <t>CM7 5HZ</t>
  </si>
  <si>
    <t>CM7 5JA</t>
  </si>
  <si>
    <t>CM7 5JB</t>
  </si>
  <si>
    <t>CM7 5JD</t>
  </si>
  <si>
    <t>CM7 5JE</t>
  </si>
  <si>
    <t>CM7 5JG</t>
  </si>
  <si>
    <t>CM7 5JH</t>
  </si>
  <si>
    <t>CM7 5JJ</t>
  </si>
  <si>
    <t>CM7 5JL</t>
  </si>
  <si>
    <t>CM7 5JQ</t>
  </si>
  <si>
    <t>CM7 5LS</t>
  </si>
  <si>
    <t>CM7 5NX</t>
  </si>
  <si>
    <t>CM7 5PE</t>
  </si>
  <si>
    <t>CM7 5PJ</t>
  </si>
  <si>
    <t>CM7 5PL</t>
  </si>
  <si>
    <t>CM7 5PQ</t>
  </si>
  <si>
    <t>CM7 5WS</t>
  </si>
  <si>
    <t>CM8 1AB</t>
  </si>
  <si>
    <t>CM8 1AR</t>
  </si>
  <si>
    <t>CM8 1EB</t>
  </si>
  <si>
    <t>CM8 1EH</t>
  </si>
  <si>
    <t>CM8 1ET</t>
  </si>
  <si>
    <t>CM8 1HY</t>
  </si>
  <si>
    <t>CM8 1LU</t>
  </si>
  <si>
    <t>CM8 1RA</t>
  </si>
  <si>
    <t>CM8 1RB</t>
  </si>
  <si>
    <t>CM8 1RD</t>
  </si>
  <si>
    <t>CM8 1RE</t>
  </si>
  <si>
    <t>CM8 1RF</t>
  </si>
  <si>
    <t>CM8 1RG</t>
  </si>
  <si>
    <t>CM8 1RJ</t>
  </si>
  <si>
    <t>CM8 1RT</t>
  </si>
  <si>
    <t>CM8 1SE</t>
  </si>
  <si>
    <t>CM8 1SF</t>
  </si>
  <si>
    <t>CM8 1SG</t>
  </si>
  <si>
    <t>CM8 1SH</t>
  </si>
  <si>
    <t>CM8 1SJ</t>
  </si>
  <si>
    <t>CM8 1SL</t>
  </si>
  <si>
    <t>CM8 1SN</t>
  </si>
  <si>
    <t>CM8 1SP</t>
  </si>
  <si>
    <t>CM8 1SQ</t>
  </si>
  <si>
    <t>CM8 1ST</t>
  </si>
  <si>
    <t>CM8 1SU</t>
  </si>
  <si>
    <t>CM8 1SW</t>
  </si>
  <si>
    <t>CM8 1TS</t>
  </si>
  <si>
    <t>CM8 1TT</t>
  </si>
  <si>
    <t>CM8 1TU</t>
  </si>
  <si>
    <t>CM8 1UA</t>
  </si>
  <si>
    <t>CM8 1XH</t>
  </si>
  <si>
    <t>CM8 2AY</t>
  </si>
  <si>
    <t>CM8 2BB</t>
  </si>
  <si>
    <t>CM8 2DH</t>
  </si>
  <si>
    <t>CM8 2HG</t>
  </si>
  <si>
    <t>CM8 2NN</t>
  </si>
  <si>
    <t>CM8 2PG</t>
  </si>
  <si>
    <t>CM8 2PQ</t>
  </si>
  <si>
    <t>CM8 3BU</t>
  </si>
  <si>
    <t>CM8 3DS</t>
  </si>
  <si>
    <t>CM8 3EA</t>
  </si>
  <si>
    <t>CM8 3EB</t>
  </si>
  <si>
    <t>CM8 3ED</t>
  </si>
  <si>
    <t>CM8 3EE</t>
  </si>
  <si>
    <t>CM8 3EF</t>
  </si>
  <si>
    <t>CM8 3EG</t>
  </si>
  <si>
    <t>CM8 3EH</t>
  </si>
  <si>
    <t>CM8 3EJ</t>
  </si>
  <si>
    <t>CM8 3EL</t>
  </si>
  <si>
    <t>CM8 3EN</t>
  </si>
  <si>
    <t>CM8 3EP</t>
  </si>
  <si>
    <t>CM8 3EQ</t>
  </si>
  <si>
    <t>CM8 3ER</t>
  </si>
  <si>
    <t>CM8 3ES</t>
  </si>
  <si>
    <t>CM8 3ET</t>
  </si>
  <si>
    <t>CM8 3EU</t>
  </si>
  <si>
    <t>CM8 3EW</t>
  </si>
  <si>
    <t>CM8 3EX</t>
  </si>
  <si>
    <t>CM8 3EZ</t>
  </si>
  <si>
    <t>CM8 3FB</t>
  </si>
  <si>
    <t>CM8 3FF</t>
  </si>
  <si>
    <t>CM8 3FG</t>
  </si>
  <si>
    <t>CM8 3FJ</t>
  </si>
  <si>
    <t>CM8 3FQ</t>
  </si>
  <si>
    <t>CM8 3FR</t>
  </si>
  <si>
    <t>CM8 3FU</t>
  </si>
  <si>
    <t>CM8 3FW</t>
  </si>
  <si>
    <t>CM8 3GA</t>
  </si>
  <si>
    <t>CM8 3HG</t>
  </si>
  <si>
    <t>CM8 3HW</t>
  </si>
  <si>
    <t>CM8 3HY</t>
  </si>
  <si>
    <t>CM8 3HZ</t>
  </si>
  <si>
    <t>CM8 3JA</t>
  </si>
  <si>
    <t>CM8 3JB</t>
  </si>
  <si>
    <t>CM8 3JD</t>
  </si>
  <si>
    <t>CM8 3JE</t>
  </si>
  <si>
    <t>CM8 3JF</t>
  </si>
  <si>
    <t>CM8 3JG</t>
  </si>
  <si>
    <t>CM8 3JH</t>
  </si>
  <si>
    <t>CM8 3JJ</t>
  </si>
  <si>
    <t>CM8 3JL</t>
  </si>
  <si>
    <t>CM8 3JN</t>
  </si>
  <si>
    <t>CM8 3JQ</t>
  </si>
  <si>
    <t>CM8 3JW</t>
  </si>
  <si>
    <t>CM8 3JY</t>
  </si>
  <si>
    <t>CM8 3LB</t>
  </si>
  <si>
    <t>CM8 3LD</t>
  </si>
  <si>
    <t>CM8 3LE</t>
  </si>
  <si>
    <t>CM8 3LF</t>
  </si>
  <si>
    <t>CM8 3LG</t>
  </si>
  <si>
    <t>CM8 3LJ</t>
  </si>
  <si>
    <t>CM8 3LL</t>
  </si>
  <si>
    <t>CM8 3LQ</t>
  </si>
  <si>
    <t>CM8 3LX</t>
  </si>
  <si>
    <t>CM8 3LY</t>
  </si>
  <si>
    <t>CM8 3LZ</t>
  </si>
  <si>
    <t>CM8 3NA</t>
  </si>
  <si>
    <t>CM8 3NB</t>
  </si>
  <si>
    <t>CM8 3NH</t>
  </si>
  <si>
    <t>CM8 3NX</t>
  </si>
  <si>
    <t>CM8 3PP</t>
  </si>
  <si>
    <t>CM8 3PR</t>
  </si>
  <si>
    <t>CM8 3PS</t>
  </si>
  <si>
    <t>CM8 3TL</t>
  </si>
  <si>
    <t>CM8 3WG</t>
  </si>
  <si>
    <t>CM8 3XA</t>
  </si>
  <si>
    <t>CM8 3XE</t>
  </si>
  <si>
    <t>CM8 3XX</t>
  </si>
  <si>
    <t>CM8 3ZP</t>
  </si>
  <si>
    <t>CM8 3ZQ</t>
  </si>
  <si>
    <t>CM9 4HQ</t>
  </si>
  <si>
    <t>CM9 4RB</t>
  </si>
  <si>
    <t>CM9 4RD</t>
  </si>
  <si>
    <t>CM9 4RE</t>
  </si>
  <si>
    <t>CM9 4RF</t>
  </si>
  <si>
    <t>CM9 4RY</t>
  </si>
  <si>
    <t>CM9 4SA</t>
  </si>
  <si>
    <t>CM9 4SD</t>
  </si>
  <si>
    <t>CM9 4SU</t>
  </si>
  <si>
    <t>CM9 4SX</t>
  </si>
  <si>
    <t>CM9 4SY</t>
  </si>
  <si>
    <t>CM9 4SZ</t>
  </si>
  <si>
    <t>CM9 4TA</t>
  </si>
  <si>
    <t>CM9 6BS</t>
  </si>
  <si>
    <t>CM9 6GH</t>
  </si>
  <si>
    <t>CM9 6GP</t>
  </si>
  <si>
    <t>CM9 6GT</t>
  </si>
  <si>
    <t>CM9 6GY</t>
  </si>
  <si>
    <t>CM9 6LH</t>
  </si>
  <si>
    <t>CM9 6LJ</t>
  </si>
  <si>
    <t>CM9 6LL</t>
  </si>
  <si>
    <t>CM9 6LN</t>
  </si>
  <si>
    <t>CM9 6LP</t>
  </si>
  <si>
    <t>CM9 6LR</t>
  </si>
  <si>
    <t>CM9 6LS</t>
  </si>
  <si>
    <t>CM9 6LT</t>
  </si>
  <si>
    <t>CM9 6LU</t>
  </si>
  <si>
    <t>CM9 6LW</t>
  </si>
  <si>
    <t>CM9 6LX</t>
  </si>
  <si>
    <t>CM9 6LY</t>
  </si>
  <si>
    <t>CM9 6NF</t>
  </si>
  <si>
    <t>CM9 6NH</t>
  </si>
  <si>
    <t>CM9 6NJ</t>
  </si>
  <si>
    <t>CM9 6NL</t>
  </si>
  <si>
    <t>CM9 6NN</t>
  </si>
  <si>
    <t>CM9 6NP</t>
  </si>
  <si>
    <t>CM9 6NQ</t>
  </si>
  <si>
    <t>CM9 6NR</t>
  </si>
  <si>
    <t>CM9 6NS</t>
  </si>
  <si>
    <t>CM9 6NU</t>
  </si>
  <si>
    <t>CM9 6NW</t>
  </si>
  <si>
    <t>CM9 6NX</t>
  </si>
  <si>
    <t>CM9 6NY</t>
  </si>
  <si>
    <t>CM9 6NZ</t>
  </si>
  <si>
    <t>CM9 6PA</t>
  </si>
  <si>
    <t>CM9 6PE</t>
  </si>
  <si>
    <t>CM9 6PF</t>
  </si>
  <si>
    <t>CM9 6PG</t>
  </si>
  <si>
    <t>CM9 6PH</t>
  </si>
  <si>
    <t>CM9 6PL</t>
  </si>
  <si>
    <t>CM9 6PN</t>
  </si>
  <si>
    <t>CM9 6PP</t>
  </si>
  <si>
    <t>CM9 6PS</t>
  </si>
  <si>
    <t>CM9 6PU</t>
  </si>
  <si>
    <t>CM9 6PX</t>
  </si>
  <si>
    <t>CM9 6PY</t>
  </si>
  <si>
    <t>CM9 6PZ</t>
  </si>
  <si>
    <t>CM9 6QD</t>
  </si>
  <si>
    <t>CM9 6QE</t>
  </si>
  <si>
    <t>CM9 6QF</t>
  </si>
  <si>
    <t>CM9 6QG</t>
  </si>
  <si>
    <t>CM9 6QH</t>
  </si>
  <si>
    <t>CM9 6QJ</t>
  </si>
  <si>
    <t>CM9 6QL</t>
  </si>
  <si>
    <t>CM9 6QP</t>
  </si>
  <si>
    <t>CM9 6QQ</t>
  </si>
  <si>
    <t>CM9 6QR</t>
  </si>
  <si>
    <t>CM9 6QS</t>
  </si>
  <si>
    <t>CM9 6QT</t>
  </si>
  <si>
    <t>CM9 6QU</t>
  </si>
  <si>
    <t>CM9 6QW</t>
  </si>
  <si>
    <t>CM9 6QX</t>
  </si>
  <si>
    <t>CM9 6QY</t>
  </si>
  <si>
    <t>CM9 6QZ</t>
  </si>
  <si>
    <t>CM9 6RA</t>
  </si>
  <si>
    <t>CM9 6RB</t>
  </si>
  <si>
    <t>CM9 6RD</t>
  </si>
  <si>
    <t>CM9 6RE</t>
  </si>
  <si>
    <t>CM9 6RF</t>
  </si>
  <si>
    <t>CM9 6RG</t>
  </si>
  <si>
    <t>CM9 6RH</t>
  </si>
  <si>
    <t>CM9 6RJ</t>
  </si>
  <si>
    <t>CM9 6RL</t>
  </si>
  <si>
    <t>CM9 6RN</t>
  </si>
  <si>
    <t>CM9 6RP</t>
  </si>
  <si>
    <t>CM9 6RQ</t>
  </si>
  <si>
    <t>CM9 6RR</t>
  </si>
  <si>
    <t>CM9 6RS</t>
  </si>
  <si>
    <t>CM9 6RT</t>
  </si>
  <si>
    <t>CM9 6RU</t>
  </si>
  <si>
    <t>CM9 6RW</t>
  </si>
  <si>
    <t>CM9 6RX</t>
  </si>
  <si>
    <t>CM9 6RY</t>
  </si>
  <si>
    <t>CM9 6RZ</t>
  </si>
  <si>
    <t>CM9 6SA</t>
  </si>
  <si>
    <t>CM9 6SD</t>
  </si>
  <si>
    <t>CM9 6SE</t>
  </si>
  <si>
    <t>CM9 6SF</t>
  </si>
  <si>
    <t>CM9 6SJ</t>
  </si>
  <si>
    <t>CM9 6SL</t>
  </si>
  <si>
    <t>CM9 6SN</t>
  </si>
  <si>
    <t>CM9 6SP</t>
  </si>
  <si>
    <t>CM9 6SR</t>
  </si>
  <si>
    <t>CM9 6SS</t>
  </si>
  <si>
    <t>CM9 6ST</t>
  </si>
  <si>
    <t>CM9 6SU</t>
  </si>
  <si>
    <t>CM9 6SW</t>
  </si>
  <si>
    <t>CM9 6SX</t>
  </si>
  <si>
    <t>CM9 6SY</t>
  </si>
  <si>
    <t>CM9 6TA</t>
  </si>
  <si>
    <t>CM9 6TB</t>
  </si>
  <si>
    <t>CM9 6TD</t>
  </si>
  <si>
    <t>CM9 6TE</t>
  </si>
  <si>
    <t>CM9 6TF</t>
  </si>
  <si>
    <t>CM9 6TG</t>
  </si>
  <si>
    <t>CM9 6TH</t>
  </si>
  <si>
    <t>CM9 6TJ</t>
  </si>
  <si>
    <t>CM9 6TL</t>
  </si>
  <si>
    <t>CM9 6TN</t>
  </si>
  <si>
    <t>CM9 6TP</t>
  </si>
  <si>
    <t>CM9 6TQ</t>
  </si>
  <si>
    <t>CM9 6TR</t>
  </si>
  <si>
    <t>CM9 6TT</t>
  </si>
  <si>
    <t>CM9 6TW</t>
  </si>
  <si>
    <t>CM9 6TZ</t>
  </si>
  <si>
    <t>CM9 6ZJ</t>
  </si>
  <si>
    <t>CM9 8AA</t>
  </si>
  <si>
    <t>CM9 8AB</t>
  </si>
  <si>
    <t>CM9 8AE</t>
  </si>
  <si>
    <t>CM9 8AF</t>
  </si>
  <si>
    <t>CM9 8AG</t>
  </si>
  <si>
    <t>CM9 8AH</t>
  </si>
  <si>
    <t>CM9 8AJ</t>
  </si>
  <si>
    <t>CM9 8AL</t>
  </si>
  <si>
    <t>CM9 8AP</t>
  </si>
  <si>
    <t>CM9 8AQ</t>
  </si>
  <si>
    <t>CM9 8AR</t>
  </si>
  <si>
    <t>CM9 8AS</t>
  </si>
  <si>
    <t>CM9 8AT</t>
  </si>
  <si>
    <t>CM9 8AU</t>
  </si>
  <si>
    <t>CM9 8AW</t>
  </si>
  <si>
    <t>CM9 8AX</t>
  </si>
  <si>
    <t>CM9 8AY</t>
  </si>
  <si>
    <t>CM9 8AZ</t>
  </si>
  <si>
    <t>CM9 8BA</t>
  </si>
  <si>
    <t>CM9 8BB</t>
  </si>
  <si>
    <t>CM9 8BD</t>
  </si>
  <si>
    <t>CM9 8BE</t>
  </si>
  <si>
    <t>CM9 8BG</t>
  </si>
  <si>
    <t>CM9 8BJ</t>
  </si>
  <si>
    <t>CM9 8BQ</t>
  </si>
  <si>
    <t>CM9 8BR</t>
  </si>
  <si>
    <t>CM9 8BT</t>
  </si>
  <si>
    <t>CM9 8BU</t>
  </si>
  <si>
    <t>CM9 8BW</t>
  </si>
  <si>
    <t>CM9 8BX</t>
  </si>
  <si>
    <t>CM9 8BY</t>
  </si>
  <si>
    <t>CM9 8BZ</t>
  </si>
  <si>
    <t>CM9 8DA</t>
  </si>
  <si>
    <t>CM9 8DD</t>
  </si>
  <si>
    <t>CM9 8DE</t>
  </si>
  <si>
    <t>CM9 8DF</t>
  </si>
  <si>
    <t>CM9 8DG</t>
  </si>
  <si>
    <t>CM9 8DJ</t>
  </si>
  <si>
    <t>CM9 8DL</t>
  </si>
  <si>
    <t>CM9 8DN</t>
  </si>
  <si>
    <t>CM9 8DS</t>
  </si>
  <si>
    <t>CM9 8DT</t>
  </si>
  <si>
    <t>CM9 8DU</t>
  </si>
  <si>
    <t>CM9 8DW</t>
  </si>
  <si>
    <t>CM9 8DY</t>
  </si>
  <si>
    <t>CM9 8EA</t>
  </si>
  <si>
    <t>CM9 8EB</t>
  </si>
  <si>
    <t>CM9 8ED</t>
  </si>
  <si>
    <t>CM9 8EE</t>
  </si>
  <si>
    <t>CM9 8EH</t>
  </si>
  <si>
    <t>CM9 8EJ</t>
  </si>
  <si>
    <t>CM9 8EL</t>
  </si>
  <si>
    <t>CM9 8EN</t>
  </si>
  <si>
    <t>CM9 8EP</t>
  </si>
  <si>
    <t>CM9 8ER</t>
  </si>
  <si>
    <t>CM9 8ES</t>
  </si>
  <si>
    <t>CM9 8EU</t>
  </si>
  <si>
    <t>CM9 8EW</t>
  </si>
  <si>
    <t>CM9 8EY</t>
  </si>
  <si>
    <t>CM9 8EZ</t>
  </si>
  <si>
    <t>CM9 8FA</t>
  </si>
  <si>
    <t>CM9 8FB</t>
  </si>
  <si>
    <t>CM9 8FD</t>
  </si>
  <si>
    <t>CM9 8FE</t>
  </si>
  <si>
    <t>CM9 8FG</t>
  </si>
  <si>
    <t>CM9 8FH</t>
  </si>
  <si>
    <t>CM9 8FL</t>
  </si>
  <si>
    <t>CM9 8FN</t>
  </si>
  <si>
    <t>CM9 8FP</t>
  </si>
  <si>
    <t>CM9 8GB</t>
  </si>
  <si>
    <t>CM9 8HB</t>
  </si>
  <si>
    <t>CM9 8HD</t>
  </si>
  <si>
    <t>CM9 8HE</t>
  </si>
  <si>
    <t>CM9 8HF</t>
  </si>
  <si>
    <t>CM9 8HG</t>
  </si>
  <si>
    <t>CM9 8HH</t>
  </si>
  <si>
    <t>CM9 8HJ</t>
  </si>
  <si>
    <t>CM9 8HL</t>
  </si>
  <si>
    <t>CM9 8HN</t>
  </si>
  <si>
    <t>CM9 8HP</t>
  </si>
  <si>
    <t>CM9 8HQ</t>
  </si>
  <si>
    <t>CM9 8HR</t>
  </si>
  <si>
    <t>CM9 8HS</t>
  </si>
  <si>
    <t>CM9 8HW</t>
  </si>
  <si>
    <t>CM9 8JA</t>
  </si>
  <si>
    <t>CM9 8JB</t>
  </si>
  <si>
    <t>CM9 8JD</t>
  </si>
  <si>
    <t>CM9 8JE</t>
  </si>
  <si>
    <t>CM9 8JF</t>
  </si>
  <si>
    <t>CM9 8JH</t>
  </si>
  <si>
    <t>CM9 8JJ</t>
  </si>
  <si>
    <t>CM9 8JL</t>
  </si>
  <si>
    <t>CM9 8JN</t>
  </si>
  <si>
    <t>CM9 8JP</t>
  </si>
  <si>
    <t>CM9 8JQ</t>
  </si>
  <si>
    <t>CM9 8JR</t>
  </si>
  <si>
    <t>CM9 8JS</t>
  </si>
  <si>
    <t>CM9 8JT</t>
  </si>
  <si>
    <t>CM9 8JU</t>
  </si>
  <si>
    <t>CM9 8JW</t>
  </si>
  <si>
    <t>CM9 8JX</t>
  </si>
  <si>
    <t>CM9 8JY</t>
  </si>
  <si>
    <t>CM9 8JZ</t>
  </si>
  <si>
    <t>CM9 8LA</t>
  </si>
  <si>
    <t>CM9 8LB</t>
  </si>
  <si>
    <t>CM9 8LD</t>
  </si>
  <si>
    <t>CM9 8LE</t>
  </si>
  <si>
    <t>CM9 8LF</t>
  </si>
  <si>
    <t>CM9 8LG</t>
  </si>
  <si>
    <t>CM9 8LH</t>
  </si>
  <si>
    <t>CM9 8LJ</t>
  </si>
  <si>
    <t>CM9 8LL</t>
  </si>
  <si>
    <t>CM9 8LN</t>
  </si>
  <si>
    <t>CM9 8LP</t>
  </si>
  <si>
    <t>CM9 8LQ</t>
  </si>
  <si>
    <t>CM9 8LR</t>
  </si>
  <si>
    <t>CM9 8LS</t>
  </si>
  <si>
    <t>CM9 8LT</t>
  </si>
  <si>
    <t>CM9 8LU</t>
  </si>
  <si>
    <t>CM9 8LW</t>
  </si>
  <si>
    <t>CM9 8LX</t>
  </si>
  <si>
    <t>CM9 8LY</t>
  </si>
  <si>
    <t>CM9 8LZ</t>
  </si>
  <si>
    <t>CM9 8NA</t>
  </si>
  <si>
    <t>CM9 8NB</t>
  </si>
  <si>
    <t>CM9 8ND</t>
  </si>
  <si>
    <t>CM9 8NE</t>
  </si>
  <si>
    <t>CM9 8NF</t>
  </si>
  <si>
    <t>CM9 8NG</t>
  </si>
  <si>
    <t>CM9 8NH</t>
  </si>
  <si>
    <t>CM9 8NL</t>
  </si>
  <si>
    <t>CM9 8NN</t>
  </si>
  <si>
    <t>CM9 8NP</t>
  </si>
  <si>
    <t>CM9 8NQ</t>
  </si>
  <si>
    <t>CM9 8NR</t>
  </si>
  <si>
    <t>CM9 8NS</t>
  </si>
  <si>
    <t>CM9 8NT</t>
  </si>
  <si>
    <t>CM9 8NU</t>
  </si>
  <si>
    <t>CM9 8NX</t>
  </si>
  <si>
    <t>CM9 8NZ</t>
  </si>
  <si>
    <t>CM9 8PA</t>
  </si>
  <si>
    <t>CM9 8PB</t>
  </si>
  <si>
    <t>CM9 8PE</t>
  </si>
  <si>
    <t>CM9 8PF</t>
  </si>
  <si>
    <t>CM9 8PG</t>
  </si>
  <si>
    <t>CM9 8PH</t>
  </si>
  <si>
    <t>CM9 8PJ</t>
  </si>
  <si>
    <t>CM9 8PL</t>
  </si>
  <si>
    <t>CM9 8PN</t>
  </si>
  <si>
    <t>CM9 8PQ</t>
  </si>
  <si>
    <t>CM9 8PR</t>
  </si>
  <si>
    <t>CM9 8PT</t>
  </si>
  <si>
    <t>CM9 8PU</t>
  </si>
  <si>
    <t>CM9 8PW</t>
  </si>
  <si>
    <t>CM9 8PX</t>
  </si>
  <si>
    <t>CM9 8PY</t>
  </si>
  <si>
    <t>CM9 8PZ</t>
  </si>
  <si>
    <t>CM9 8QA</t>
  </si>
  <si>
    <t>CM9 8QB</t>
  </si>
  <si>
    <t>CM9 8QD</t>
  </si>
  <si>
    <t>CM9 8QE</t>
  </si>
  <si>
    <t>CM9 8QF</t>
  </si>
  <si>
    <t>CM9 8QG</t>
  </si>
  <si>
    <t>CM9 8QH</t>
  </si>
  <si>
    <t>CM9 8QJ</t>
  </si>
  <si>
    <t>CM9 8QL</t>
  </si>
  <si>
    <t>CM9 8QN</t>
  </si>
  <si>
    <t>CM9 8QP</t>
  </si>
  <si>
    <t>CM9 8QQ</t>
  </si>
  <si>
    <t>CM9 8QR</t>
  </si>
  <si>
    <t>CM9 8QS</t>
  </si>
  <si>
    <t>CM9 8QU</t>
  </si>
  <si>
    <t>CM9 8QX</t>
  </si>
  <si>
    <t>CM9 8QY</t>
  </si>
  <si>
    <t>CM9 8QZ</t>
  </si>
  <si>
    <t>CM9 8RA</t>
  </si>
  <si>
    <t>CM9 8RB</t>
  </si>
  <si>
    <t>CM9 8RD</t>
  </si>
  <si>
    <t>CM9 8RE</t>
  </si>
  <si>
    <t>CM9 8RF</t>
  </si>
  <si>
    <t>CM9 8RH</t>
  </si>
  <si>
    <t>CM9 8RJ</t>
  </si>
  <si>
    <t>CM9 8RL</t>
  </si>
  <si>
    <t>CM9 8RN</t>
  </si>
  <si>
    <t>CM9 8RP</t>
  </si>
  <si>
    <t>CM9 8RQ</t>
  </si>
  <si>
    <t>CM9 8RR</t>
  </si>
  <si>
    <t>CM9 8RS</t>
  </si>
  <si>
    <t>CM9 8RT</t>
  </si>
  <si>
    <t>CM9 8RU</t>
  </si>
  <si>
    <t>CM9 8RW</t>
  </si>
  <si>
    <t>CM9 8RY</t>
  </si>
  <si>
    <t>CM9 8SA</t>
  </si>
  <si>
    <t>CM9 8SB</t>
  </si>
  <si>
    <t>CM9 8SD</t>
  </si>
  <si>
    <t>CM9 8SE</t>
  </si>
  <si>
    <t>CM9 8SF</t>
  </si>
  <si>
    <t>CM9 8SG</t>
  </si>
  <si>
    <t>CM9 8SH</t>
  </si>
  <si>
    <t>CM9 8SJ</t>
  </si>
  <si>
    <t>CM9 8SL</t>
  </si>
  <si>
    <t>CM9 8SN</t>
  </si>
  <si>
    <t>CM9 8SP</t>
  </si>
  <si>
    <t>CM9 8SQ</t>
  </si>
  <si>
    <t>CM9 8SR</t>
  </si>
  <si>
    <t>CM9 8SS</t>
  </si>
  <si>
    <t>CM9 8ST</t>
  </si>
  <si>
    <t>CM9 8SU</t>
  </si>
  <si>
    <t>CM9 8SW</t>
  </si>
  <si>
    <t>CM9 8SX</t>
  </si>
  <si>
    <t>CM9 8SY</t>
  </si>
  <si>
    <t>CM9 8SZ</t>
  </si>
  <si>
    <t>CM9 8TA</t>
  </si>
  <si>
    <t>CM9 8TB</t>
  </si>
  <si>
    <t>CM9 8TD</t>
  </si>
  <si>
    <t>CM9 8TE</t>
  </si>
  <si>
    <t>CM9 8TF</t>
  </si>
  <si>
    <t>CM9 8TG</t>
  </si>
  <si>
    <t>CM9 8TH</t>
  </si>
  <si>
    <t>CM9 8TJ</t>
  </si>
  <si>
    <t>CM9 8TL</t>
  </si>
  <si>
    <t>CM9 8TN</t>
  </si>
  <si>
    <t>CM9 8TP</t>
  </si>
  <si>
    <t>CM9 8TQ</t>
  </si>
  <si>
    <t>CM9 8TR</t>
  </si>
  <si>
    <t>CM9 8TS</t>
  </si>
  <si>
    <t>CM9 8TT</t>
  </si>
  <si>
    <t>CM9 8TU</t>
  </si>
  <si>
    <t>CM9 8TW</t>
  </si>
  <si>
    <t>CM9 8TX</t>
  </si>
  <si>
    <t>CM9 8TY</t>
  </si>
  <si>
    <t>CM9 8TZ</t>
  </si>
  <si>
    <t>CM9 8UA</t>
  </si>
  <si>
    <t>CM9 8UB</t>
  </si>
  <si>
    <t>CM9 8UD</t>
  </si>
  <si>
    <t>CM9 8UE</t>
  </si>
  <si>
    <t>CM9 8UF</t>
  </si>
  <si>
    <t>CM9 8UG</t>
  </si>
  <si>
    <t>CM9 8UH</t>
  </si>
  <si>
    <t>CM9 8UJ</t>
  </si>
  <si>
    <t>CM9 8UL</t>
  </si>
  <si>
    <t>CM9 8UN</t>
  </si>
  <si>
    <t>CM9 8US</t>
  </si>
  <si>
    <t>CM9 8UT</t>
  </si>
  <si>
    <t>CM9 8UU</t>
  </si>
  <si>
    <t>CM9 8WS</t>
  </si>
  <si>
    <t>CM9 8XA</t>
  </si>
  <si>
    <t>CM9 8XB</t>
  </si>
  <si>
    <t>CM9 8XG</t>
  </si>
  <si>
    <t>CM9 8XH</t>
  </si>
  <si>
    <t>CM9 8XJ</t>
  </si>
  <si>
    <t>CM9 8XL</t>
  </si>
  <si>
    <t>CM9 8XP</t>
  </si>
  <si>
    <t>CM9 8XQ</t>
  </si>
  <si>
    <t>CM9 8YB</t>
  </si>
  <si>
    <t>CM9 8YF</t>
  </si>
  <si>
    <t>CM9 9ZZ</t>
  </si>
  <si>
    <t>CO1 1DF</t>
  </si>
  <si>
    <t>CO1 1DJ</t>
  </si>
  <si>
    <t>CO1 1HQ</t>
  </si>
  <si>
    <t>CO1 1JS</t>
  </si>
  <si>
    <t>CO1 1JT</t>
  </si>
  <si>
    <t>CO1 1JZ</t>
  </si>
  <si>
    <t>CO1 1LE</t>
  </si>
  <si>
    <t>CO1 1NN</t>
  </si>
  <si>
    <t>CO1 1NT</t>
  </si>
  <si>
    <t>CO1 1RJ</t>
  </si>
  <si>
    <t>CO1 1TJ</t>
  </si>
  <si>
    <t>CO1 2AX</t>
  </si>
  <si>
    <t>CO1 2HG</t>
  </si>
  <si>
    <t>CO1 2NN</t>
  </si>
  <si>
    <t>CO1 2PH</t>
  </si>
  <si>
    <t>CO1 2PX</t>
  </si>
  <si>
    <t>CO1 2QG</t>
  </si>
  <si>
    <t>CO1 2QS</t>
  </si>
  <si>
    <t>CO1 2RX</t>
  </si>
  <si>
    <t>CO1 2SH</t>
  </si>
  <si>
    <t>CO1 9AE</t>
  </si>
  <si>
    <t>CO1 9AF</t>
  </si>
  <si>
    <t>CO1 9AH</t>
  </si>
  <si>
    <t>CO1 9AJ</t>
  </si>
  <si>
    <t>CO1 9AL</t>
  </si>
  <si>
    <t>CO1 9AQ</t>
  </si>
  <si>
    <t>CO1 9AR</t>
  </si>
  <si>
    <t>CO1 9BB</t>
  </si>
  <si>
    <t>CO1 9BW</t>
  </si>
  <si>
    <t>CO1 9EL</t>
  </si>
  <si>
    <t>CO1 9EU</t>
  </si>
  <si>
    <t>CO1 9FN</t>
  </si>
  <si>
    <t>CO1 9JR</t>
  </si>
  <si>
    <t>CO1 9LT</t>
  </si>
  <si>
    <t>CO1 9PT</t>
  </si>
  <si>
    <t>CO1 9PY</t>
  </si>
  <si>
    <t>CO1 9QF</t>
  </si>
  <si>
    <t>CO1 9QN</t>
  </si>
  <si>
    <t>CO1 9RB</t>
  </si>
  <si>
    <t>CO1 9RY</t>
  </si>
  <si>
    <t>CO1 9TT</t>
  </si>
  <si>
    <t>CO1 9TZ</t>
  </si>
  <si>
    <t>CO1 9UQ</t>
  </si>
  <si>
    <t>CO1 9UR</t>
  </si>
  <si>
    <t>CO1 9WG</t>
  </si>
  <si>
    <t>CO1 9YA</t>
  </si>
  <si>
    <t>CO1 9YB</t>
  </si>
  <si>
    <t>CO1 9YD</t>
  </si>
  <si>
    <t>CO1 9YE</t>
  </si>
  <si>
    <t>CO1 9YP</t>
  </si>
  <si>
    <t>CO1 9ZB</t>
  </si>
  <si>
    <t>CO1 9ZE</t>
  </si>
  <si>
    <t>CO1 9ZP</t>
  </si>
  <si>
    <t>CO1 9ZT</t>
  </si>
  <si>
    <t>CO1 9ZU</t>
  </si>
  <si>
    <t>CO1 9ZZ</t>
  </si>
  <si>
    <t>CO2 0DB</t>
  </si>
  <si>
    <t>CO2 0DU</t>
  </si>
  <si>
    <t>CO2 0EP</t>
  </si>
  <si>
    <t>CO2 0ET</t>
  </si>
  <si>
    <t>CO2 0EU</t>
  </si>
  <si>
    <t>CO2 0EW</t>
  </si>
  <si>
    <t>CO2 0FA</t>
  </si>
  <si>
    <t>CO2 0HH</t>
  </si>
  <si>
    <t>CO2 0HJ</t>
  </si>
  <si>
    <t>CO2 0JL</t>
  </si>
  <si>
    <t>CO2 0JN</t>
  </si>
  <si>
    <t>CO2 0JW</t>
  </si>
  <si>
    <t>CO2 0LA</t>
  </si>
  <si>
    <t>CO2 0LB</t>
  </si>
  <si>
    <t>CO2 0LE</t>
  </si>
  <si>
    <t>CO2 0LG</t>
  </si>
  <si>
    <t>CO2 0LR</t>
  </si>
  <si>
    <t>CO2 0LS</t>
  </si>
  <si>
    <t>CO2 0LT</t>
  </si>
  <si>
    <t>CO2 0LU</t>
  </si>
  <si>
    <t>CO2 0LY</t>
  </si>
  <si>
    <t>CO2 0LZ</t>
  </si>
  <si>
    <t>CO2 0NA</t>
  </si>
  <si>
    <t>CO2 0NB</t>
  </si>
  <si>
    <t>CO2 0ND</t>
  </si>
  <si>
    <t>CO2 0NE</t>
  </si>
  <si>
    <t>CO2 0NF</t>
  </si>
  <si>
    <t>CO2 0NG</t>
  </si>
  <si>
    <t>CO2 0NH</t>
  </si>
  <si>
    <t>CO2 0NJ</t>
  </si>
  <si>
    <t>CO2 0NL</t>
  </si>
  <si>
    <t>CO2 0NN</t>
  </si>
  <si>
    <t>CO2 0NP</t>
  </si>
  <si>
    <t>CO2 0NQ</t>
  </si>
  <si>
    <t>CO2 0NR</t>
  </si>
  <si>
    <t>CO2 0NS</t>
  </si>
  <si>
    <t>CO2 0NT</t>
  </si>
  <si>
    <t>CO2 0NU</t>
  </si>
  <si>
    <t>CO2 0NW</t>
  </si>
  <si>
    <t>CO2 0NX</t>
  </si>
  <si>
    <t>CO2 0NY</t>
  </si>
  <si>
    <t>CO2 0NZ</t>
  </si>
  <si>
    <t>CO2 0PA</t>
  </si>
  <si>
    <t>CO2 0PB</t>
  </si>
  <si>
    <t>CO2 0PD</t>
  </si>
  <si>
    <t>CO2 0PG</t>
  </si>
  <si>
    <t>CO2 0PN</t>
  </si>
  <si>
    <t>CO2 0PP</t>
  </si>
  <si>
    <t>CO2 0PR</t>
  </si>
  <si>
    <t>CO2 0PS</t>
  </si>
  <si>
    <t>CO2 0PT</t>
  </si>
  <si>
    <t>CO2 0PU</t>
  </si>
  <si>
    <t>CO2 0PW</t>
  </si>
  <si>
    <t>CO2 0PX</t>
  </si>
  <si>
    <t>CO2 0PY</t>
  </si>
  <si>
    <t>CO2 8AL</t>
  </si>
  <si>
    <t>CO2 8JZ</t>
  </si>
  <si>
    <t>CO2 8LL</t>
  </si>
  <si>
    <t>CO2 9JU</t>
  </si>
  <si>
    <t>CO3 0SJ</t>
  </si>
  <si>
    <t>CO3 0SL</t>
  </si>
  <si>
    <t>CO3 0SN</t>
  </si>
  <si>
    <t>CO3 0SP</t>
  </si>
  <si>
    <t>CO3 0SR</t>
  </si>
  <si>
    <t>CO3 0SW</t>
  </si>
  <si>
    <t>CO3 4AR</t>
  </si>
  <si>
    <t>CO3 4AU</t>
  </si>
  <si>
    <t>CO3 4AZ</t>
  </si>
  <si>
    <t>CO3 4LF</t>
  </si>
  <si>
    <t>CO3 4LN</t>
  </si>
  <si>
    <t>CO3 4PZ</t>
  </si>
  <si>
    <t>CO3 4QA</t>
  </si>
  <si>
    <t>CO3 8AQ</t>
  </si>
  <si>
    <t>CO3 8LS</t>
  </si>
  <si>
    <t>CO3 9SY</t>
  </si>
  <si>
    <t>CO3 9TB</t>
  </si>
  <si>
    <t>CO4 3BF</t>
  </si>
  <si>
    <t>CO4 3EP</t>
  </si>
  <si>
    <t>CO4 3ES</t>
  </si>
  <si>
    <t>CO4 3FA</t>
  </si>
  <si>
    <t>CO4 3GS</t>
  </si>
  <si>
    <t>CO4 3SE</t>
  </si>
  <si>
    <t>CO4 3SG</t>
  </si>
  <si>
    <t>CO4 3UA</t>
  </si>
  <si>
    <t>CO4 3ZH</t>
  </si>
  <si>
    <t>CO4 3ZL</t>
  </si>
  <si>
    <t>CO4 3ZP</t>
  </si>
  <si>
    <t>CO4 3ZS</t>
  </si>
  <si>
    <t>CO4 3ZT</t>
  </si>
  <si>
    <t>CO4 3ZU</t>
  </si>
  <si>
    <t>CO4 5EY</t>
  </si>
  <si>
    <t>CO4 5GW</t>
  </si>
  <si>
    <t>CO4 5HJ</t>
  </si>
  <si>
    <t>CO4 5HL</t>
  </si>
  <si>
    <t>CO4 5HP</t>
  </si>
  <si>
    <t>CO4 5HR</t>
  </si>
  <si>
    <t>CO4 5HS</t>
  </si>
  <si>
    <t>CO4 5HT</t>
  </si>
  <si>
    <t>CO4 5HU</t>
  </si>
  <si>
    <t>CO4 5HW</t>
  </si>
  <si>
    <t>CO4 5HX</t>
  </si>
  <si>
    <t>CO4 5HY</t>
  </si>
  <si>
    <t>CO4 5HZ</t>
  </si>
  <si>
    <t>CO4 5JA</t>
  </si>
  <si>
    <t>CO4 5JD</t>
  </si>
  <si>
    <t>CO4 5LZ</t>
  </si>
  <si>
    <t>CO4 5NA</t>
  </si>
  <si>
    <t>CO4 5ND</t>
  </si>
  <si>
    <t>CO4 5NE</t>
  </si>
  <si>
    <t>CO4 5NG</t>
  </si>
  <si>
    <t>CO4 5NH</t>
  </si>
  <si>
    <t>CO4 5NJ</t>
  </si>
  <si>
    <t>CO4 5NL</t>
  </si>
  <si>
    <t>CO4 5NN</t>
  </si>
  <si>
    <t>CO4 5NP</t>
  </si>
  <si>
    <t>CO4 5NQ</t>
  </si>
  <si>
    <t>CO4 5NR</t>
  </si>
  <si>
    <t>CO4 5NT</t>
  </si>
  <si>
    <t>CO4 5NU</t>
  </si>
  <si>
    <t>CO4 5NW</t>
  </si>
  <si>
    <t>CO4 5NX</t>
  </si>
  <si>
    <t>CO4 5NY</t>
  </si>
  <si>
    <t>CO4 5NZ</t>
  </si>
  <si>
    <t>CO4 5PA</t>
  </si>
  <si>
    <t>CO4 5PB</t>
  </si>
  <si>
    <t>CO4 5PD</t>
  </si>
  <si>
    <t>CO4 5PE</t>
  </si>
  <si>
    <t>CO4 5PF</t>
  </si>
  <si>
    <t>CO4 5PG</t>
  </si>
  <si>
    <t>CO4 5PH</t>
  </si>
  <si>
    <t>CO4 5PJ</t>
  </si>
  <si>
    <t>CO4 5PN</t>
  </si>
  <si>
    <t>CO4 5PP</t>
  </si>
  <si>
    <t>CO4 5PQ</t>
  </si>
  <si>
    <t>CO4 5PR</t>
  </si>
  <si>
    <t>CO4 5PS</t>
  </si>
  <si>
    <t>CO4 5PT</t>
  </si>
  <si>
    <t>CO4 5PU</t>
  </si>
  <si>
    <t>CO4 5PW</t>
  </si>
  <si>
    <t>CO4 5PX</t>
  </si>
  <si>
    <t>CO4 5PY</t>
  </si>
  <si>
    <t>CO4 5PZ</t>
  </si>
  <si>
    <t>CO4 5QA</t>
  </si>
  <si>
    <t>CO4 5QB</t>
  </si>
  <si>
    <t>CO4 5QE</t>
  </si>
  <si>
    <t>CO4 5QF</t>
  </si>
  <si>
    <t>CO4 5QG</t>
  </si>
  <si>
    <t>CO4 5QL</t>
  </si>
  <si>
    <t>CO4 5QN</t>
  </si>
  <si>
    <t>CO4 5QQ</t>
  </si>
  <si>
    <t>CO4 5QR</t>
  </si>
  <si>
    <t>CO4 5QS</t>
  </si>
  <si>
    <t>CO4 5QT</t>
  </si>
  <si>
    <t>CO4 5QU</t>
  </si>
  <si>
    <t>CO4 5QW</t>
  </si>
  <si>
    <t>CO4 5QX</t>
  </si>
  <si>
    <t>CO4 5QY</t>
  </si>
  <si>
    <t>CO4 5QZ</t>
  </si>
  <si>
    <t>CO4 5RA</t>
  </si>
  <si>
    <t>CO4 5RB</t>
  </si>
  <si>
    <t>CO4 5RD</t>
  </si>
  <si>
    <t>CO4 5RE</t>
  </si>
  <si>
    <t>CO4 5RF</t>
  </si>
  <si>
    <t>CO4 5RG</t>
  </si>
  <si>
    <t>CO4 5RH</t>
  </si>
  <si>
    <t>CO4 5RJ</t>
  </si>
  <si>
    <t>CO4 5RL</t>
  </si>
  <si>
    <t>CO4 5RN</t>
  </si>
  <si>
    <t>CO4 5RP</t>
  </si>
  <si>
    <t>CO4 5RQ</t>
  </si>
  <si>
    <t>CO4 5RR</t>
  </si>
  <si>
    <t>CO4 5RS</t>
  </si>
  <si>
    <t>CO4 5RT</t>
  </si>
  <si>
    <t>CO4 5RU</t>
  </si>
  <si>
    <t>CO4 5RX</t>
  </si>
  <si>
    <t>CO4 5RZ</t>
  </si>
  <si>
    <t>CO4 5SA</t>
  </si>
  <si>
    <t>CO4 5SB</t>
  </si>
  <si>
    <t>CO4 5SF</t>
  </si>
  <si>
    <t>CO4 5SG</t>
  </si>
  <si>
    <t>CO4 5SH</t>
  </si>
  <si>
    <t>CO4 5SJ</t>
  </si>
  <si>
    <t>CO4 5SL</t>
  </si>
  <si>
    <t>CO4 5SN</t>
  </si>
  <si>
    <t>CO4 5SQ</t>
  </si>
  <si>
    <t>CO4 5SR</t>
  </si>
  <si>
    <t>CO4 5SS</t>
  </si>
  <si>
    <t>CO4 5ST</t>
  </si>
  <si>
    <t>CO4 5SU</t>
  </si>
  <si>
    <t>CO4 5SX</t>
  </si>
  <si>
    <t>CO4 5SY</t>
  </si>
  <si>
    <t>CO4 5SZ</t>
  </si>
  <si>
    <t>CO4 5TA</t>
  </si>
  <si>
    <t>CO4 5TB</t>
  </si>
  <si>
    <t>CO4 5TD</t>
  </si>
  <si>
    <t>CO4 5TE</t>
  </si>
  <si>
    <t>CO4 5TF</t>
  </si>
  <si>
    <t>CO4 5TG</t>
  </si>
  <si>
    <t>CO4 5TH</t>
  </si>
  <si>
    <t>CO4 5TJ</t>
  </si>
  <si>
    <t>CO4 5TL</t>
  </si>
  <si>
    <t>CO4 5TN</t>
  </si>
  <si>
    <t>CO4 5TP</t>
  </si>
  <si>
    <t>CO4 5TQ</t>
  </si>
  <si>
    <t>CO4 5TR</t>
  </si>
  <si>
    <t>CO4 5TS</t>
  </si>
  <si>
    <t>CO4 5TT</t>
  </si>
  <si>
    <t>CO4 5TW</t>
  </si>
  <si>
    <t>CO4 5TZ</t>
  </si>
  <si>
    <t>CO4 5WR</t>
  </si>
  <si>
    <t>CO4 5XF</t>
  </si>
  <si>
    <t>CO4 5YB</t>
  </si>
  <si>
    <t>CO4 5YE</t>
  </si>
  <si>
    <t>CO4 5YN</t>
  </si>
  <si>
    <t>CO4 5YQ</t>
  </si>
  <si>
    <t>CO4 5ZD</t>
  </si>
  <si>
    <t>CO4 5ZS</t>
  </si>
  <si>
    <t>CO4 7AA</t>
  </si>
  <si>
    <t>CO5 0AG</t>
  </si>
  <si>
    <t>CO5 0AQ</t>
  </si>
  <si>
    <t>CO5 0EH</t>
  </si>
  <si>
    <t>CO5 0EX</t>
  </si>
  <si>
    <t>CO5 0JA</t>
  </si>
  <si>
    <t>CO5 0JE</t>
  </si>
  <si>
    <t>CO5 0JZ</t>
  </si>
  <si>
    <t>CO5 0LY</t>
  </si>
  <si>
    <t>CO5 0NW</t>
  </si>
  <si>
    <t>CO5 0PJ</t>
  </si>
  <si>
    <t>CO5 0PQ</t>
  </si>
  <si>
    <t>CO5 0PR</t>
  </si>
  <si>
    <t>CO5 0PZ</t>
  </si>
  <si>
    <t>CO5 0QA</t>
  </si>
  <si>
    <t>CO5 0QG</t>
  </si>
  <si>
    <t>CO5 0QQ</t>
  </si>
  <si>
    <t>CO5 0RL</t>
  </si>
  <si>
    <t>CO5 0RQ</t>
  </si>
  <si>
    <t>CO5 0RY</t>
  </si>
  <si>
    <t>CO5 0SA</t>
  </si>
  <si>
    <t>CO5 0SB</t>
  </si>
  <si>
    <t>CO5 0SD</t>
  </si>
  <si>
    <t>CO5 0SG</t>
  </si>
  <si>
    <t>CO5 0SJ</t>
  </si>
  <si>
    <t>CO5 0SS</t>
  </si>
  <si>
    <t>CO5 0ST</t>
  </si>
  <si>
    <t>CO5 0SW</t>
  </si>
  <si>
    <t>CO5 0UD</t>
  </si>
  <si>
    <t>CO5 0UE</t>
  </si>
  <si>
    <t>CO5 0UG</t>
  </si>
  <si>
    <t>CO5 0UL</t>
  </si>
  <si>
    <t>CO5 0UP</t>
  </si>
  <si>
    <t>CO5 1AA</t>
  </si>
  <si>
    <t>CO5 1AN</t>
  </si>
  <si>
    <t>CO5 7AB</t>
  </si>
  <si>
    <t>CO5 7AD</t>
  </si>
  <si>
    <t>CO5 7AE</t>
  </si>
  <si>
    <t>CO5 7AL</t>
  </si>
  <si>
    <t>CO5 7AN</t>
  </si>
  <si>
    <t>CO5 7DN</t>
  </si>
  <si>
    <t>CO5 7DP</t>
  </si>
  <si>
    <t>CO5 7DW</t>
  </si>
  <si>
    <t>CO5 7EU</t>
  </si>
  <si>
    <t>CO5 7EZ</t>
  </si>
  <si>
    <t>CO5 7JE</t>
  </si>
  <si>
    <t>CO5 7JH</t>
  </si>
  <si>
    <t>CO5 7JJ</t>
  </si>
  <si>
    <t>CO5 7JL</t>
  </si>
  <si>
    <t>CO5 7LJ</t>
  </si>
  <si>
    <t>CO5 7LL</t>
  </si>
  <si>
    <t>CO5 7LN</t>
  </si>
  <si>
    <t>CO5 7LT</t>
  </si>
  <si>
    <t>CO5 7LW</t>
  </si>
  <si>
    <t>CO5 7LX</t>
  </si>
  <si>
    <t>CO5 7NA</t>
  </si>
  <si>
    <t>CO5 7NJ</t>
  </si>
  <si>
    <t>CO5 7NL</t>
  </si>
  <si>
    <t>CO5 7NT</t>
  </si>
  <si>
    <t>CO5 7NY</t>
  </si>
  <si>
    <t>CO5 7PD</t>
  </si>
  <si>
    <t>CO5 7PE</t>
  </si>
  <si>
    <t>CO5 7PP</t>
  </si>
  <si>
    <t>CO5 7PR</t>
  </si>
  <si>
    <t>CO5 7PS</t>
  </si>
  <si>
    <t>CO5 7PT</t>
  </si>
  <si>
    <t>CO5 7PU</t>
  </si>
  <si>
    <t>CO5 7PZ</t>
  </si>
  <si>
    <t>CO5 7QA</t>
  </si>
  <si>
    <t>CO5 7QD</t>
  </si>
  <si>
    <t>CO5 7QE</t>
  </si>
  <si>
    <t>CO5 7QF</t>
  </si>
  <si>
    <t>CO5 7QG</t>
  </si>
  <si>
    <t>CO5 7QH</t>
  </si>
  <si>
    <t>CO5 7QJ</t>
  </si>
  <si>
    <t>CO5 7QP</t>
  </si>
  <si>
    <t>CO5 7QR</t>
  </si>
  <si>
    <t>CO5 7QS</t>
  </si>
  <si>
    <t>CO5 7QU</t>
  </si>
  <si>
    <t>CO5 7RA</t>
  </si>
  <si>
    <t>CO5 7RB</t>
  </si>
  <si>
    <t>CO5 7RD</t>
  </si>
  <si>
    <t>CO5 7RE</t>
  </si>
  <si>
    <t>CO5 7RH</t>
  </si>
  <si>
    <t>CO5 7RJ</t>
  </si>
  <si>
    <t>CO5 7RL</t>
  </si>
  <si>
    <t>CO5 7RN</t>
  </si>
  <si>
    <t>CO5 7RP</t>
  </si>
  <si>
    <t>CO5 7RR</t>
  </si>
  <si>
    <t>CO5 7RS</t>
  </si>
  <si>
    <t>CO5 7RT</t>
  </si>
  <si>
    <t>CO5 7RU</t>
  </si>
  <si>
    <t>CO5 7RW</t>
  </si>
  <si>
    <t>CO5 7RZ</t>
  </si>
  <si>
    <t>CO5 7SA</t>
  </si>
  <si>
    <t>CO5 7SB</t>
  </si>
  <si>
    <t>CO5 8DE</t>
  </si>
  <si>
    <t>CO5 8FA</t>
  </si>
  <si>
    <t>CO5 8FE</t>
  </si>
  <si>
    <t>CO5 8FL</t>
  </si>
  <si>
    <t>CO5 8JJ</t>
  </si>
  <si>
    <t>CO5 8LT</t>
  </si>
  <si>
    <t>CO5 8NW</t>
  </si>
  <si>
    <t>CO5 8PL</t>
  </si>
  <si>
    <t>CO5 8QG</t>
  </si>
  <si>
    <t>CO5 8QW</t>
  </si>
  <si>
    <t>CO5 8SB</t>
  </si>
  <si>
    <t>CO5 8SD</t>
  </si>
  <si>
    <t>CO5 8SE</t>
  </si>
  <si>
    <t>CO5 8SG</t>
  </si>
  <si>
    <t>CO5 8SH</t>
  </si>
  <si>
    <t>CO5 8SJ</t>
  </si>
  <si>
    <t>CO5 8SL</t>
  </si>
  <si>
    <t>CO5 8SN</t>
  </si>
  <si>
    <t>CO5 8SP</t>
  </si>
  <si>
    <t>CO5 8SS</t>
  </si>
  <si>
    <t>CO5 8SU</t>
  </si>
  <si>
    <t>CO5 8SX</t>
  </si>
  <si>
    <t>CO5 8SY</t>
  </si>
  <si>
    <t>CO5 8SZ</t>
  </si>
  <si>
    <t>CO5 8TA</t>
  </si>
  <si>
    <t>CO5 8TD</t>
  </si>
  <si>
    <t>CO5 8TE</t>
  </si>
  <si>
    <t>CO5 8TG</t>
  </si>
  <si>
    <t>CO5 8TH</t>
  </si>
  <si>
    <t>CO5 8TJ</t>
  </si>
  <si>
    <t>CO5 8TN</t>
  </si>
  <si>
    <t>CO5 8TP</t>
  </si>
  <si>
    <t>CO5 8TQ</t>
  </si>
  <si>
    <t>CO5 8TR</t>
  </si>
  <si>
    <t>CO5 8UA</t>
  </si>
  <si>
    <t>CO5 8UB</t>
  </si>
  <si>
    <t>CO5 8UE</t>
  </si>
  <si>
    <t>CO5 8UJ</t>
  </si>
  <si>
    <t>CO5 8UN</t>
  </si>
  <si>
    <t>CO5 8US</t>
  </si>
  <si>
    <t>CO5 8UW</t>
  </si>
  <si>
    <t>CO5 8XR</t>
  </si>
  <si>
    <t>CO5 8YL</t>
  </si>
  <si>
    <t>CO5 9AS</t>
  </si>
  <si>
    <t>CO5 9AX</t>
  </si>
  <si>
    <t>CO5 9AY</t>
  </si>
  <si>
    <t>CO5 9BG</t>
  </si>
  <si>
    <t>CO5 9BJ</t>
  </si>
  <si>
    <t>CO5 9BN</t>
  </si>
  <si>
    <t>CO5 9BP</t>
  </si>
  <si>
    <t>CO5 9BQ</t>
  </si>
  <si>
    <t>CO5 9BS</t>
  </si>
  <si>
    <t>CO5 9BT</t>
  </si>
  <si>
    <t>CO5 9BU</t>
  </si>
  <si>
    <t>CO5 9BW</t>
  </si>
  <si>
    <t>CO5 9DB</t>
  </si>
  <si>
    <t>CO5 9DD</t>
  </si>
  <si>
    <t>CO5 9DE</t>
  </si>
  <si>
    <t>CO5 9DF</t>
  </si>
  <si>
    <t>CO5 9DG</t>
  </si>
  <si>
    <t>CO5 9DL</t>
  </si>
  <si>
    <t>CO5 9EE</t>
  </si>
  <si>
    <t>CO5 9EG</t>
  </si>
  <si>
    <t>CO5 9EN</t>
  </si>
  <si>
    <t>CO5 9EP</t>
  </si>
  <si>
    <t>CO5 9EQ</t>
  </si>
  <si>
    <t>CO5 9ES</t>
  </si>
  <si>
    <t>CO5 9EX</t>
  </si>
  <si>
    <t>CO5 9EY</t>
  </si>
  <si>
    <t>CO5 9EZ</t>
  </si>
  <si>
    <t>CO5 9FB</t>
  </si>
  <si>
    <t>CO5 9FH</t>
  </si>
  <si>
    <t>CO5 9FJ</t>
  </si>
  <si>
    <t>CO5 9FP</t>
  </si>
  <si>
    <t>CO5 9FS</t>
  </si>
  <si>
    <t>CO5 9FY</t>
  </si>
  <si>
    <t>CO5 9FZ</t>
  </si>
  <si>
    <t>CO5 9GD</t>
  </si>
  <si>
    <t>CO5 9GG</t>
  </si>
  <si>
    <t>CO5 9GQ</t>
  </si>
  <si>
    <t>CO5 9GS</t>
  </si>
  <si>
    <t>CO5 9HA</t>
  </si>
  <si>
    <t>CO5 9HD</t>
  </si>
  <si>
    <t>CO5 9HE</t>
  </si>
  <si>
    <t>CO5 9HG</t>
  </si>
  <si>
    <t>CO5 9HH</t>
  </si>
  <si>
    <t>CO5 9HL</t>
  </si>
  <si>
    <t>CO5 9HN</t>
  </si>
  <si>
    <t>CO5 9JT</t>
  </si>
  <si>
    <t>CO5 9LT</t>
  </si>
  <si>
    <t>CO5 9PF</t>
  </si>
  <si>
    <t>CO5 9QL</t>
  </si>
  <si>
    <t>CO5 9QS</t>
  </si>
  <si>
    <t>CO5 9QU</t>
  </si>
  <si>
    <t>CO5 9QX</t>
  </si>
  <si>
    <t>CO5 9QZ</t>
  </si>
  <si>
    <t>CO5 9RB</t>
  </si>
  <si>
    <t>CO5 9RD</t>
  </si>
  <si>
    <t>CO5 9RE</t>
  </si>
  <si>
    <t>CO5 9RG</t>
  </si>
  <si>
    <t>CO5 9RH</t>
  </si>
  <si>
    <t>CO5 9RL</t>
  </si>
  <si>
    <t>CO5 9RN</t>
  </si>
  <si>
    <t>CO5 9RP</t>
  </si>
  <si>
    <t>CO5 9SB</t>
  </si>
  <si>
    <t>CO5 9SG</t>
  </si>
  <si>
    <t>CO5 9SH</t>
  </si>
  <si>
    <t>CO5 9SN</t>
  </si>
  <si>
    <t>CO5 9SP</t>
  </si>
  <si>
    <t>CO5 9ST</t>
  </si>
  <si>
    <t>CO5 9SX</t>
  </si>
  <si>
    <t>CO5 9TA</t>
  </si>
  <si>
    <t>CO5 9TD</t>
  </si>
  <si>
    <t>CO5 9TG</t>
  </si>
  <si>
    <t>CO5 9TH</t>
  </si>
  <si>
    <t>CO5 9TJ</t>
  </si>
  <si>
    <t>CO5 9TL</t>
  </si>
  <si>
    <t>CO5 9TN</t>
  </si>
  <si>
    <t>CO5 9TP</t>
  </si>
  <si>
    <t>CO5 9TR</t>
  </si>
  <si>
    <t>CO5 9TT</t>
  </si>
  <si>
    <t>CO5 9TU</t>
  </si>
  <si>
    <t>CO5 9TW</t>
  </si>
  <si>
    <t>CO5 9TX</t>
  </si>
  <si>
    <t>CO5 9TY</t>
  </si>
  <si>
    <t>CO5 9TZ</t>
  </si>
  <si>
    <t>CO5 9UA</t>
  </si>
  <si>
    <t>CO5 9UB</t>
  </si>
  <si>
    <t>CO5 9UD</t>
  </si>
  <si>
    <t>CO5 9UE</t>
  </si>
  <si>
    <t>CO5 9UF</t>
  </si>
  <si>
    <t>CO5 9UG</t>
  </si>
  <si>
    <t>CO5 9UH</t>
  </si>
  <si>
    <t>CO5 9UJ</t>
  </si>
  <si>
    <t>CO5 9UL</t>
  </si>
  <si>
    <t>CO5 9UP</t>
  </si>
  <si>
    <t>CO5 9UQ</t>
  </si>
  <si>
    <t>CO5 9UR</t>
  </si>
  <si>
    <t>CO5 9US</t>
  </si>
  <si>
    <t>CO5 9UT</t>
  </si>
  <si>
    <t>CO5 9UX</t>
  </si>
  <si>
    <t>CO5 9UZ</t>
  </si>
  <si>
    <t>CO5 9XB</t>
  </si>
  <si>
    <t>CO5 9XE</t>
  </si>
  <si>
    <t>CO5 9XG</t>
  </si>
  <si>
    <t>CO5 9XH</t>
  </si>
  <si>
    <t>CO5 9XJ</t>
  </si>
  <si>
    <t>CO5 9XN</t>
  </si>
  <si>
    <t>CO5 9XP</t>
  </si>
  <si>
    <t>CO5 9XS</t>
  </si>
  <si>
    <t>CO5 9XT</t>
  </si>
  <si>
    <t>CO5 9XU</t>
  </si>
  <si>
    <t>CO5 9XW</t>
  </si>
  <si>
    <t>CO5 9YA</t>
  </si>
  <si>
    <t>CO6 1AA</t>
  </si>
  <si>
    <t>CO6 1AB</t>
  </si>
  <si>
    <t>CO6 1AD</t>
  </si>
  <si>
    <t>CO6 1AE</t>
  </si>
  <si>
    <t>CO6 1AG</t>
  </si>
  <si>
    <t>CO6 1AH</t>
  </si>
  <si>
    <t>CO6 1AJ</t>
  </si>
  <si>
    <t>CO6 1AL</t>
  </si>
  <si>
    <t>CO6 1AP</t>
  </si>
  <si>
    <t>CO6 1AQ</t>
  </si>
  <si>
    <t>CO6 1AR</t>
  </si>
  <si>
    <t>CO6 1AS</t>
  </si>
  <si>
    <t>CO6 1AU</t>
  </si>
  <si>
    <t>CO6 1AX</t>
  </si>
  <si>
    <t>CO6 1AZ</t>
  </si>
  <si>
    <t>CO6 1BA</t>
  </si>
  <si>
    <t>CO6 1BB</t>
  </si>
  <si>
    <t>CO6 1BD</t>
  </si>
  <si>
    <t>CO6 1DG</t>
  </si>
  <si>
    <t>CO6 1DJ</t>
  </si>
  <si>
    <t>CO6 1DL</t>
  </si>
  <si>
    <t>CO6 1DN</t>
  </si>
  <si>
    <t>CO6 1DP</t>
  </si>
  <si>
    <t>CO6 1DR</t>
  </si>
  <si>
    <t>CO6 1DS</t>
  </si>
  <si>
    <t>CO6 1DT</t>
  </si>
  <si>
    <t>CO6 1DX</t>
  </si>
  <si>
    <t>CO6 1DY</t>
  </si>
  <si>
    <t>CO6 1EE</t>
  </si>
  <si>
    <t>CO6 1EG</t>
  </si>
  <si>
    <t>CO6 1EN</t>
  </si>
  <si>
    <t>CO6 1EP</t>
  </si>
  <si>
    <t>CO6 1EW</t>
  </si>
  <si>
    <t>CO6 1EY</t>
  </si>
  <si>
    <t>CO6 1FH</t>
  </si>
  <si>
    <t>CO6 1FL</t>
  </si>
  <si>
    <t>CO6 1FU</t>
  </si>
  <si>
    <t>CO6 1HA</t>
  </si>
  <si>
    <t>CO6 1HU</t>
  </si>
  <si>
    <t>CO6 1JA</t>
  </si>
  <si>
    <t>CO6 1JB</t>
  </si>
  <si>
    <t>CO6 1JE</t>
  </si>
  <si>
    <t>CO6 1JF</t>
  </si>
  <si>
    <t>CO6 1JG</t>
  </si>
  <si>
    <t>CO6 1JH</t>
  </si>
  <si>
    <t>CO6 1JJ</t>
  </si>
  <si>
    <t>CO6 1JL</t>
  </si>
  <si>
    <t>CO6 1JN</t>
  </si>
  <si>
    <t>CO6 1JP</t>
  </si>
  <si>
    <t>CO6 1JQ</t>
  </si>
  <si>
    <t>CO6 1JR</t>
  </si>
  <si>
    <t>CO6 1JS</t>
  </si>
  <si>
    <t>CO6 1JT</t>
  </si>
  <si>
    <t>CO6 1JU</t>
  </si>
  <si>
    <t>CO6 1JW</t>
  </si>
  <si>
    <t>CO6 1JX</t>
  </si>
  <si>
    <t>CO6 1JY</t>
  </si>
  <si>
    <t>CO6 1JZ</t>
  </si>
  <si>
    <t>CO6 1LA</t>
  </si>
  <si>
    <t>CO6 1LJ</t>
  </si>
  <si>
    <t>CO6 1LN</t>
  </si>
  <si>
    <t>CO6 1NU</t>
  </si>
  <si>
    <t>CO6 1NX</t>
  </si>
  <si>
    <t>CO6 1NZ</t>
  </si>
  <si>
    <t>CO6 1PA</t>
  </si>
  <si>
    <t>CO6 1QT</t>
  </si>
  <si>
    <t>CO6 1RL</t>
  </si>
  <si>
    <t>CO6 1RR</t>
  </si>
  <si>
    <t>CO6 1RS</t>
  </si>
  <si>
    <t>CO6 1RT</t>
  </si>
  <si>
    <t>CO6 1RU</t>
  </si>
  <si>
    <t>CO6 1RX</t>
  </si>
  <si>
    <t>CO6 1RY</t>
  </si>
  <si>
    <t>CO6 1RZ</t>
  </si>
  <si>
    <t>CO6 1SA</t>
  </si>
  <si>
    <t>CO6 1SB</t>
  </si>
  <si>
    <t>CO6 1SD</t>
  </si>
  <si>
    <t>CO6 1SZ</t>
  </si>
  <si>
    <t>CO6 1TD</t>
  </si>
  <si>
    <t>CO6 1TE</t>
  </si>
  <si>
    <t>CO6 1TF</t>
  </si>
  <si>
    <t>CO6 1TG</t>
  </si>
  <si>
    <t>CO6 1TH</t>
  </si>
  <si>
    <t>CO6 1TL</t>
  </si>
  <si>
    <t>CO6 1TN</t>
  </si>
  <si>
    <t>CO6 1TQ</t>
  </si>
  <si>
    <t>CO6 1WG</t>
  </si>
  <si>
    <t>CO6 1YA</t>
  </si>
  <si>
    <t>CO6 2AA</t>
  </si>
  <si>
    <t>CO6 2AB</t>
  </si>
  <si>
    <t>CO6 2AD</t>
  </si>
  <si>
    <t>CO6 2AE</t>
  </si>
  <si>
    <t>CO6 2AF</t>
  </si>
  <si>
    <t>CO6 2AG</t>
  </si>
  <si>
    <t>CO6 2AH</t>
  </si>
  <si>
    <t>CO6 2AJ</t>
  </si>
  <si>
    <t>CO6 2AL</t>
  </si>
  <si>
    <t>CO6 2AN</t>
  </si>
  <si>
    <t>CO6 2AP</t>
  </si>
  <si>
    <t>CO6 2AQ</t>
  </si>
  <si>
    <t>CO6 2AR</t>
  </si>
  <si>
    <t>CO6 2AS</t>
  </si>
  <si>
    <t>CO6 2AT</t>
  </si>
  <si>
    <t>CO6 2AU</t>
  </si>
  <si>
    <t>CO6 2AX</t>
  </si>
  <si>
    <t>CO6 2AZ</t>
  </si>
  <si>
    <t>CO6 2BA</t>
  </si>
  <si>
    <t>CO6 2BB</t>
  </si>
  <si>
    <t>CO6 2BD</t>
  </si>
  <si>
    <t>CO6 2BE</t>
  </si>
  <si>
    <t>CO6 2BG</t>
  </si>
  <si>
    <t>CO6 2BH</t>
  </si>
  <si>
    <t>CO6 2BJ</t>
  </si>
  <si>
    <t>CO6 2BL</t>
  </si>
  <si>
    <t>CO6 2BN</t>
  </si>
  <si>
    <t>CO6 2BP</t>
  </si>
  <si>
    <t>CO6 2BS</t>
  </si>
  <si>
    <t>CO6 2BX</t>
  </si>
  <si>
    <t>CO6 2BY</t>
  </si>
  <si>
    <t>CO6 2BZ</t>
  </si>
  <si>
    <t>CO6 2DA</t>
  </si>
  <si>
    <t>CO6 2DD</t>
  </si>
  <si>
    <t>CO6 2DE</t>
  </si>
  <si>
    <t>CO6 2DF</t>
  </si>
  <si>
    <t>CO6 2DL</t>
  </si>
  <si>
    <t>CO6 2DN</t>
  </si>
  <si>
    <t>CO6 2DP</t>
  </si>
  <si>
    <t>CO6 2DQ</t>
  </si>
  <si>
    <t>CO6 2DR</t>
  </si>
  <si>
    <t>CO6 2DS</t>
  </si>
  <si>
    <t>CO6 2DT</t>
  </si>
  <si>
    <t>CO6 2DU</t>
  </si>
  <si>
    <t>CO6 2DW</t>
  </si>
  <si>
    <t>CO6 2DX</t>
  </si>
  <si>
    <t>CO6 2DY</t>
  </si>
  <si>
    <t>CO6 2DZ</t>
  </si>
  <si>
    <t>CO6 2EA</t>
  </si>
  <si>
    <t>CO6 2EB</t>
  </si>
  <si>
    <t>CO6 2ED</t>
  </si>
  <si>
    <t>CO6 2EE</t>
  </si>
  <si>
    <t>CO6 2EG</t>
  </si>
  <si>
    <t>CO6 2EH</t>
  </si>
  <si>
    <t>CO6 2EJ</t>
  </si>
  <si>
    <t>CO6 2EL</t>
  </si>
  <si>
    <t>CO6 2EN</t>
  </si>
  <si>
    <t>CO6 2FH</t>
  </si>
  <si>
    <t>CO6 2FN</t>
  </si>
  <si>
    <t>CO6 2FP</t>
  </si>
  <si>
    <t>CO6 2FR</t>
  </si>
  <si>
    <t>CO6 2FS</t>
  </si>
  <si>
    <t>CO6 2HH</t>
  </si>
  <si>
    <t>CO6 2HJ</t>
  </si>
  <si>
    <t>CO6 2HL</t>
  </si>
  <si>
    <t>CO6 2HN</t>
  </si>
  <si>
    <t>CO6 2HP</t>
  </si>
  <si>
    <t>CO6 2HR</t>
  </si>
  <si>
    <t>CO6 2HS</t>
  </si>
  <si>
    <t>CO6 2HT</t>
  </si>
  <si>
    <t>CO6 2HU</t>
  </si>
  <si>
    <t>CO6 2HW</t>
  </si>
  <si>
    <t>CO6 2HX</t>
  </si>
  <si>
    <t>CO6 2JG</t>
  </si>
  <si>
    <t>CO6 2JH</t>
  </si>
  <si>
    <t>CO6 2JJ</t>
  </si>
  <si>
    <t>CO6 2JL</t>
  </si>
  <si>
    <t>CO6 2JQ</t>
  </si>
  <si>
    <t>CO6 2JS</t>
  </si>
  <si>
    <t>CO6 2JT</t>
  </si>
  <si>
    <t>CO6 2JU</t>
  </si>
  <si>
    <t>CO6 2JX</t>
  </si>
  <si>
    <t>CO6 2JZ</t>
  </si>
  <si>
    <t>CO6 2LA</t>
  </si>
  <si>
    <t>CO6 2LB</t>
  </si>
  <si>
    <t>CO6 2LD</t>
  </si>
  <si>
    <t>CO6 2LE</t>
  </si>
  <si>
    <t>CO6 2NN</t>
  </si>
  <si>
    <t>CO6 2NP</t>
  </si>
  <si>
    <t>CO6 2NR</t>
  </si>
  <si>
    <t>CO6 2NS</t>
  </si>
  <si>
    <t>CO6 2NW</t>
  </si>
  <si>
    <t>CO6 2PE</t>
  </si>
  <si>
    <t>CO6 2PR</t>
  </si>
  <si>
    <t>CO6 2PS</t>
  </si>
  <si>
    <t>CO6 2PT</t>
  </si>
  <si>
    <t>CO6 2QB</t>
  </si>
  <si>
    <t>CO6 2QD</t>
  </si>
  <si>
    <t>CO6 2QE</t>
  </si>
  <si>
    <t>CO6 2QF</t>
  </si>
  <si>
    <t>CO6 2QG</t>
  </si>
  <si>
    <t>CO6 2QH</t>
  </si>
  <si>
    <t>CO6 2QJ</t>
  </si>
  <si>
    <t>CO6 2QL</t>
  </si>
  <si>
    <t>CO6 2QN</t>
  </si>
  <si>
    <t>CO6 2QP</t>
  </si>
  <si>
    <t>CO6 2QQ</t>
  </si>
  <si>
    <t>CO6 2QZ</t>
  </si>
  <si>
    <t>CO6 2SS</t>
  </si>
  <si>
    <t>CO6 2TE</t>
  </si>
  <si>
    <t>CO6 2WQ</t>
  </si>
  <si>
    <t>CO6 2WS</t>
  </si>
  <si>
    <t>CO6 3AA</t>
  </si>
  <si>
    <t>CO6 3AB</t>
  </si>
  <si>
    <t>CO6 3AD</t>
  </si>
  <si>
    <t>CO6 3AE</t>
  </si>
  <si>
    <t>CO6 3AF</t>
  </si>
  <si>
    <t>CO6 3AG</t>
  </si>
  <si>
    <t>CO6 3AH</t>
  </si>
  <si>
    <t>CO6 3AJ</t>
  </si>
  <si>
    <t>CO6 3AL</t>
  </si>
  <si>
    <t>CO6 3AN</t>
  </si>
  <si>
    <t>CO6 3AP</t>
  </si>
  <si>
    <t>CO6 3AQ</t>
  </si>
  <si>
    <t>CO6 3AR</t>
  </si>
  <si>
    <t>CO6 3AS</t>
  </si>
  <si>
    <t>CO6 3AT</t>
  </si>
  <si>
    <t>CO6 3AU</t>
  </si>
  <si>
    <t>CO6 3AW</t>
  </si>
  <si>
    <t>CO6 3AX</t>
  </si>
  <si>
    <t>CO6 3AY</t>
  </si>
  <si>
    <t>CO6 3AZ</t>
  </si>
  <si>
    <t>CO6 3BA</t>
  </si>
  <si>
    <t>CO6 3BD</t>
  </si>
  <si>
    <t>CO6 3DD</t>
  </si>
  <si>
    <t>CO6 3DE</t>
  </si>
  <si>
    <t>CO6 3DG</t>
  </si>
  <si>
    <t>CO6 3DH</t>
  </si>
  <si>
    <t>CO6 3DJ</t>
  </si>
  <si>
    <t>CO6 3DL</t>
  </si>
  <si>
    <t>CO6 3DN</t>
  </si>
  <si>
    <t>CO6 3DP</t>
  </si>
  <si>
    <t>CO6 3DQ</t>
  </si>
  <si>
    <t>CO6 3DR</t>
  </si>
  <si>
    <t>CO6 3DS</t>
  </si>
  <si>
    <t>CO6 3DT</t>
  </si>
  <si>
    <t>CO6 3DU</t>
  </si>
  <si>
    <t>CO6 3DW</t>
  </si>
  <si>
    <t>CO6 3DX</t>
  </si>
  <si>
    <t>CO6 3EL</t>
  </si>
  <si>
    <t>CO6 3EY</t>
  </si>
  <si>
    <t>CO6 3FD</t>
  </si>
  <si>
    <t>CO6 3FH</t>
  </si>
  <si>
    <t>CO6 3JJ</t>
  </si>
  <si>
    <t>CO6 3LL</t>
  </si>
  <si>
    <t>CO6 3LN</t>
  </si>
  <si>
    <t>CO6 3LP</t>
  </si>
  <si>
    <t>CO6 3LR</t>
  </si>
  <si>
    <t>CO6 3LS</t>
  </si>
  <si>
    <t>CO6 3LT</t>
  </si>
  <si>
    <t>CO6 3LW</t>
  </si>
  <si>
    <t>CO6 3NS</t>
  </si>
  <si>
    <t>CO6 3NU</t>
  </si>
  <si>
    <t>CO6 3NW</t>
  </si>
  <si>
    <t>CO6 3NX</t>
  </si>
  <si>
    <t>CO6 3NY</t>
  </si>
  <si>
    <t>CO6 3PH</t>
  </si>
  <si>
    <t>CO6 3PL</t>
  </si>
  <si>
    <t>CO6 3PN</t>
  </si>
  <si>
    <t>CO6 3PP</t>
  </si>
  <si>
    <t>CO6 3PR</t>
  </si>
  <si>
    <t>CO6 3PS</t>
  </si>
  <si>
    <t>CO6 3PX</t>
  </si>
  <si>
    <t>CO6 3PZ</t>
  </si>
  <si>
    <t>CO6 3QB</t>
  </si>
  <si>
    <t>CO6 3QT</t>
  </si>
  <si>
    <t>CO6 3QU</t>
  </si>
  <si>
    <t>CO6 3QY</t>
  </si>
  <si>
    <t>CO6 3QZ</t>
  </si>
  <si>
    <t>CO6 3RB</t>
  </si>
  <si>
    <t>CO6 3RD</t>
  </si>
  <si>
    <t>CO6 3RE</t>
  </si>
  <si>
    <t>CO6 3RF</t>
  </si>
  <si>
    <t>CO6 3RG</t>
  </si>
  <si>
    <t>CO6 3RH</t>
  </si>
  <si>
    <t>CO6 3RJ</t>
  </si>
  <si>
    <t>CO6 3RL</t>
  </si>
  <si>
    <t>CO6 3RN</t>
  </si>
  <si>
    <t>CO6 3RP</t>
  </si>
  <si>
    <t>CO6 3RQ</t>
  </si>
  <si>
    <t>CO6 3RR</t>
  </si>
  <si>
    <t>CO6 3RS</t>
  </si>
  <si>
    <t>CO6 3RT</t>
  </si>
  <si>
    <t>CO6 3RW</t>
  </si>
  <si>
    <t>CO6 3RX</t>
  </si>
  <si>
    <t>CO6 3RY</t>
  </si>
  <si>
    <t>CO6 3RZ</t>
  </si>
  <si>
    <t>CO6 3SA</t>
  </si>
  <si>
    <t>CO6 3SD</t>
  </si>
  <si>
    <t>CO6 3SE</t>
  </si>
  <si>
    <t>CO6 3TJ</t>
  </si>
  <si>
    <t>CO6 4AA</t>
  </si>
  <si>
    <t>CO6 4AB</t>
  </si>
  <si>
    <t>CO6 4AD</t>
  </si>
  <si>
    <t>CO6 4AE</t>
  </si>
  <si>
    <t>CO6 4AG</t>
  </si>
  <si>
    <t>CO6 4AH</t>
  </si>
  <si>
    <t>CO6 4AJ</t>
  </si>
  <si>
    <t>CO6 4AL</t>
  </si>
  <si>
    <t>CO6 4AN</t>
  </si>
  <si>
    <t>CO6 4AP</t>
  </si>
  <si>
    <t>CO6 4AR</t>
  </si>
  <si>
    <t>CO6 4AS</t>
  </si>
  <si>
    <t>CO6 4AT</t>
  </si>
  <si>
    <t>CO6 4AU</t>
  </si>
  <si>
    <t>CO6 4AW</t>
  </si>
  <si>
    <t>CO6 4AX</t>
  </si>
  <si>
    <t>CO6 4AY</t>
  </si>
  <si>
    <t>CO6 4AZ</t>
  </si>
  <si>
    <t>CO6 4BA</t>
  </si>
  <si>
    <t>CO6 4BB</t>
  </si>
  <si>
    <t>CO6 4BD</t>
  </si>
  <si>
    <t>CO6 4BH</t>
  </si>
  <si>
    <t>CO6 4BJ</t>
  </si>
  <si>
    <t>CO6 4BL</t>
  </si>
  <si>
    <t>CO6 4BN</t>
  </si>
  <si>
    <t>CO6 4BP</t>
  </si>
  <si>
    <t>CO6 4BS</t>
  </si>
  <si>
    <t>CO6 4BT</t>
  </si>
  <si>
    <t>CO6 4BU</t>
  </si>
  <si>
    <t>CO6 4BW</t>
  </si>
  <si>
    <t>CO6 4BX</t>
  </si>
  <si>
    <t>CO6 4BZ</t>
  </si>
  <si>
    <t>CO6 4DA</t>
  </si>
  <si>
    <t>CO6 4DB</t>
  </si>
  <si>
    <t>CO6 4DD</t>
  </si>
  <si>
    <t>CO6 4DE</t>
  </si>
  <si>
    <t>CO6 4DF</t>
  </si>
  <si>
    <t>CO6 4DG</t>
  </si>
  <si>
    <t>CO6 4DH</t>
  </si>
  <si>
    <t>CO6 4DJ</t>
  </si>
  <si>
    <t>CO6 4DL</t>
  </si>
  <si>
    <t>CO6 4DN</t>
  </si>
  <si>
    <t>CO6 4DP</t>
  </si>
  <si>
    <t>CO6 4DR</t>
  </si>
  <si>
    <t>CO6 4DS</t>
  </si>
  <si>
    <t>CO6 4DT</t>
  </si>
  <si>
    <t>CO6 4DU</t>
  </si>
  <si>
    <t>CO6 4DW</t>
  </si>
  <si>
    <t>CO6 4DX</t>
  </si>
  <si>
    <t>CO6 4DY</t>
  </si>
  <si>
    <t>CO6 4DZ</t>
  </si>
  <si>
    <t>CO6 4EA</t>
  </si>
  <si>
    <t>CO6 4EB</t>
  </si>
  <si>
    <t>CO6 4ED</t>
  </si>
  <si>
    <t>CO6 4EE</t>
  </si>
  <si>
    <t>CO6 4EF</t>
  </si>
  <si>
    <t>CO6 4EG</t>
  </si>
  <si>
    <t>CO6 4EH</t>
  </si>
  <si>
    <t>CO6 4EJ</t>
  </si>
  <si>
    <t>CO6 4EL</t>
  </si>
  <si>
    <t>CO6 4EN</t>
  </si>
  <si>
    <t>CO6 4EP</t>
  </si>
  <si>
    <t>CO6 4EQ</t>
  </si>
  <si>
    <t>CO6 4ER</t>
  </si>
  <si>
    <t>CO6 4ES</t>
  </si>
  <si>
    <t>CO6 4ET</t>
  </si>
  <si>
    <t>CO6 4EU</t>
  </si>
  <si>
    <t>CO6 4EW</t>
  </si>
  <si>
    <t>CO6 4EX</t>
  </si>
  <si>
    <t>CO6 4EY</t>
  </si>
  <si>
    <t>CO6 4EZ</t>
  </si>
  <si>
    <t>CO6 4FA</t>
  </si>
  <si>
    <t>CO6 4FD</t>
  </si>
  <si>
    <t>CO6 4FE</t>
  </si>
  <si>
    <t>CO6 4FF</t>
  </si>
  <si>
    <t>CO6 4FH</t>
  </si>
  <si>
    <t>CO6 4FJ</t>
  </si>
  <si>
    <t>CO6 4FL</t>
  </si>
  <si>
    <t>CO6 4FN</t>
  </si>
  <si>
    <t>CO6 4FP</t>
  </si>
  <si>
    <t>CO6 4FQ</t>
  </si>
  <si>
    <t>CO6 4FR</t>
  </si>
  <si>
    <t>CO6 4FT</t>
  </si>
  <si>
    <t>CO6 4FU</t>
  </si>
  <si>
    <t>CO6 4FW</t>
  </si>
  <si>
    <t>CO6 4GA</t>
  </si>
  <si>
    <t>CO6 4GB</t>
  </si>
  <si>
    <t>CO6 4GY</t>
  </si>
  <si>
    <t>CO6 4HA</t>
  </si>
  <si>
    <t>CO6 4HB</t>
  </si>
  <si>
    <t>CO6 4HD</t>
  </si>
  <si>
    <t>CO6 4HE</t>
  </si>
  <si>
    <t>CO6 4HF</t>
  </si>
  <si>
    <t>CO6 4HG</t>
  </si>
  <si>
    <t>CO6 4HH</t>
  </si>
  <si>
    <t>CO6 4HJ</t>
  </si>
  <si>
    <t>CO6 4HL</t>
  </si>
  <si>
    <t>CO6 4HN</t>
  </si>
  <si>
    <t>CO6 4HP</t>
  </si>
  <si>
    <t>CO6 4HR</t>
  </si>
  <si>
    <t>CO6 4HS</t>
  </si>
  <si>
    <t>CO6 4HT</t>
  </si>
  <si>
    <t>CO6 4HU</t>
  </si>
  <si>
    <t>CO6 4HW</t>
  </si>
  <si>
    <t>CO6 4HX</t>
  </si>
  <si>
    <t>CO6 4HY</t>
  </si>
  <si>
    <t>CO6 4HZ</t>
  </si>
  <si>
    <t>CO6 4JA</t>
  </si>
  <si>
    <t>CO6 4JB</t>
  </si>
  <si>
    <t>CO6 4JD</t>
  </si>
  <si>
    <t>CO6 4JE</t>
  </si>
  <si>
    <t>CO6 4JF</t>
  </si>
  <si>
    <t>CO6 4JG</t>
  </si>
  <si>
    <t>CO6 4JH</t>
  </si>
  <si>
    <t>CO6 4JJ</t>
  </si>
  <si>
    <t>CO6 4JL</t>
  </si>
  <si>
    <t>CO6 4JN</t>
  </si>
  <si>
    <t>CO6 4JP</t>
  </si>
  <si>
    <t>CO6 4JQ</t>
  </si>
  <si>
    <t>CO6 4JR</t>
  </si>
  <si>
    <t>CO6 4JS</t>
  </si>
  <si>
    <t>CO6 4JW</t>
  </si>
  <si>
    <t>CO6 4LA</t>
  </si>
  <si>
    <t>CO6 4LB</t>
  </si>
  <si>
    <t>CO6 4LD</t>
  </si>
  <si>
    <t>CO6 4LE</t>
  </si>
  <si>
    <t>CO6 4LF</t>
  </si>
  <si>
    <t>CO6 4LG</t>
  </si>
  <si>
    <t>CO6 4LH</t>
  </si>
  <si>
    <t>CO6 4LJ</t>
  </si>
  <si>
    <t>CO6 4LL</t>
  </si>
  <si>
    <t>CO6 4LN</t>
  </si>
  <si>
    <t>CO6 4LP</t>
  </si>
  <si>
    <t>CO6 4LR</t>
  </si>
  <si>
    <t>CO6 4LS</t>
  </si>
  <si>
    <t>CO6 4LT</t>
  </si>
  <si>
    <t>CO6 4LU</t>
  </si>
  <si>
    <t>CO6 4LX</t>
  </si>
  <si>
    <t>CO6 4LY</t>
  </si>
  <si>
    <t>CO6 4LZ</t>
  </si>
  <si>
    <t>CO6 4NA</t>
  </si>
  <si>
    <t>CO6 4NB</t>
  </si>
  <si>
    <t>CO6 4ND</t>
  </si>
  <si>
    <t>CO6 4NE</t>
  </si>
  <si>
    <t>CO6 4NF</t>
  </si>
  <si>
    <t>CO6 4NG</t>
  </si>
  <si>
    <t>CO6 4NH</t>
  </si>
  <si>
    <t>CO6 4NJ</t>
  </si>
  <si>
    <t>CO6 4NL</t>
  </si>
  <si>
    <t>CO6 4NQ</t>
  </si>
  <si>
    <t>CO6 4NT</t>
  </si>
  <si>
    <t>CO6 4NU</t>
  </si>
  <si>
    <t>CO6 4NX</t>
  </si>
  <si>
    <t>CO6 4NY</t>
  </si>
  <si>
    <t>CO6 4PG</t>
  </si>
  <si>
    <t>CO6 4PH</t>
  </si>
  <si>
    <t>CO6 4PJ</t>
  </si>
  <si>
    <t>CO6 4PL</t>
  </si>
  <si>
    <t>CO6 4PN</t>
  </si>
  <si>
    <t>CO6 4PP</t>
  </si>
  <si>
    <t>CO6 4PR</t>
  </si>
  <si>
    <t>CO6 4PS</t>
  </si>
  <si>
    <t>CO6 4PT</t>
  </si>
  <si>
    <t>CO6 4PU</t>
  </si>
  <si>
    <t>CO6 4PW</t>
  </si>
  <si>
    <t>CO6 4PX</t>
  </si>
  <si>
    <t>CO6 4PZ</t>
  </si>
  <si>
    <t>CO6 4QA</t>
  </si>
  <si>
    <t>CO6 4QB</t>
  </si>
  <si>
    <t>CO6 4QD</t>
  </si>
  <si>
    <t>CO6 4QE</t>
  </si>
  <si>
    <t>CO6 4QF</t>
  </si>
  <si>
    <t>CO6 4QG</t>
  </si>
  <si>
    <t>CO6 4QH</t>
  </si>
  <si>
    <t>CO6 4QJ</t>
  </si>
  <si>
    <t>CO6 4QL</t>
  </si>
  <si>
    <t>CO6 4QN</t>
  </si>
  <si>
    <t>CO6 4QP</t>
  </si>
  <si>
    <t>CO6 4QQ</t>
  </si>
  <si>
    <t>CO6 4QR</t>
  </si>
  <si>
    <t>CO6 4QS</t>
  </si>
  <si>
    <t>CO6 4QT</t>
  </si>
  <si>
    <t>CO6 4QU</t>
  </si>
  <si>
    <t>CO6 4QW</t>
  </si>
  <si>
    <t>CO6 4QX</t>
  </si>
  <si>
    <t>CO6 4QY</t>
  </si>
  <si>
    <t>CO6 4QZ</t>
  </si>
  <si>
    <t>CO6 4RA</t>
  </si>
  <si>
    <t>CO6 4RB</t>
  </si>
  <si>
    <t>CO6 4RD</t>
  </si>
  <si>
    <t>CO6 4RE</t>
  </si>
  <si>
    <t>CO6 4RG</t>
  </si>
  <si>
    <t>CO6 4RH</t>
  </si>
  <si>
    <t>CO6 4RJ</t>
  </si>
  <si>
    <t>CO6 4RL</t>
  </si>
  <si>
    <t>CO6 4RN</t>
  </si>
  <si>
    <t>CO6 4RP</t>
  </si>
  <si>
    <t>CO6 4RR</t>
  </si>
  <si>
    <t>CO6 4RS</t>
  </si>
  <si>
    <t>CO6 4RT</t>
  </si>
  <si>
    <t>CO6 4RW</t>
  </si>
  <si>
    <t>CO6 4SA</t>
  </si>
  <si>
    <t>CO6 4SD</t>
  </si>
  <si>
    <t>CO6 4SE</t>
  </si>
  <si>
    <t>CO6 4SG</t>
  </si>
  <si>
    <t>CO6 4SH</t>
  </si>
  <si>
    <t>CO6 4SL</t>
  </si>
  <si>
    <t>CO6 4SN</t>
  </si>
  <si>
    <t>CO6 4SP</t>
  </si>
  <si>
    <t>CO6 4SR</t>
  </si>
  <si>
    <t>CO6 4SS</t>
  </si>
  <si>
    <t>CO6 4ST</t>
  </si>
  <si>
    <t>CO6 4SU</t>
  </si>
  <si>
    <t>CO6 4SW</t>
  </si>
  <si>
    <t>CO6 4SX</t>
  </si>
  <si>
    <t>CO6 4SY</t>
  </si>
  <si>
    <t>CO6 4SZ</t>
  </si>
  <si>
    <t>CO6 4TA</t>
  </si>
  <si>
    <t>CO6 4TB</t>
  </si>
  <si>
    <t>CO6 4TD</t>
  </si>
  <si>
    <t>CO6 4TE</t>
  </si>
  <si>
    <t>CO6 4TF</t>
  </si>
  <si>
    <t>CO6 4TL</t>
  </si>
  <si>
    <t>CO6 4TP</t>
  </si>
  <si>
    <t>CO6 4TQ</t>
  </si>
  <si>
    <t>CO6 4TR</t>
  </si>
  <si>
    <t>CO6 4TS</t>
  </si>
  <si>
    <t>CO6 4TT</t>
  </si>
  <si>
    <t>CO6 4TU</t>
  </si>
  <si>
    <t>CO6 4TZ</t>
  </si>
  <si>
    <t>CO6 4UH</t>
  </si>
  <si>
    <t>CO6 4UJ</t>
  </si>
  <si>
    <t>CO6 4UY</t>
  </si>
  <si>
    <t>CO6 4WH</t>
  </si>
  <si>
    <t>CO6 4XE</t>
  </si>
  <si>
    <t>CO6 4XG</t>
  </si>
  <si>
    <t>CO6 5AA</t>
  </si>
  <si>
    <t>CO6 5AB</t>
  </si>
  <si>
    <t>CO6 5AD</t>
  </si>
  <si>
    <t>CO6 5AE</t>
  </si>
  <si>
    <t>CO6 5AF</t>
  </si>
  <si>
    <t>CO6 5AG</t>
  </si>
  <si>
    <t>CO6 5AH</t>
  </si>
  <si>
    <t>CO6 5AL</t>
  </si>
  <si>
    <t>CO6 5AN</t>
  </si>
  <si>
    <t>CO6 5AQ</t>
  </si>
  <si>
    <t>CO6 5AR</t>
  </si>
  <si>
    <t>CO6 5AS</t>
  </si>
  <si>
    <t>CO6 5AT</t>
  </si>
  <si>
    <t>CO6 5AU</t>
  </si>
  <si>
    <t>CO6 5AX</t>
  </si>
  <si>
    <t>CO6 5AY</t>
  </si>
  <si>
    <t>CO6 5BA</t>
  </si>
  <si>
    <t>CO6 5BB</t>
  </si>
  <si>
    <t>CO6 5BD</t>
  </si>
  <si>
    <t>CO6 5BE</t>
  </si>
  <si>
    <t>CO6 5BF</t>
  </si>
  <si>
    <t>CO6 5BG</t>
  </si>
  <si>
    <t>CO6 5BP</t>
  </si>
  <si>
    <t>CO6 5BQ</t>
  </si>
  <si>
    <t>CO6 5BS</t>
  </si>
  <si>
    <t>CO6 5BT</t>
  </si>
  <si>
    <t>CO6 5BU</t>
  </si>
  <si>
    <t>CO6 5BX</t>
  </si>
  <si>
    <t>CO6 5BZ</t>
  </si>
  <si>
    <t>CO6 5DA</t>
  </si>
  <si>
    <t>CO6 5DB</t>
  </si>
  <si>
    <t>CO6 5DD</t>
  </si>
  <si>
    <t>CO6 5DE</t>
  </si>
  <si>
    <t>CO6 5DG</t>
  </si>
  <si>
    <t>CO6 5DH</t>
  </si>
  <si>
    <t>CO6 5DJ</t>
  </si>
  <si>
    <t>CO6 5DL</t>
  </si>
  <si>
    <t>CO6 5DN</t>
  </si>
  <si>
    <t>CO6 5DW</t>
  </si>
  <si>
    <t>CO6 5WY</t>
  </si>
  <si>
    <t>CO6 5WZ</t>
  </si>
  <si>
    <t>CO6 5YY</t>
  </si>
  <si>
    <t>CO7 0BH</t>
  </si>
  <si>
    <t>CO7 0DF</t>
  </si>
  <si>
    <t>CO7 0DY</t>
  </si>
  <si>
    <t>CO7 0FD</t>
  </si>
  <si>
    <t>CO7 0GF</t>
  </si>
  <si>
    <t>CO7 0GG</t>
  </si>
  <si>
    <t>CO7 0GJ</t>
  </si>
  <si>
    <t>CO7 0GY</t>
  </si>
  <si>
    <t>CO7 0HF</t>
  </si>
  <si>
    <t>CO7 0HH</t>
  </si>
  <si>
    <t>CO7 0HN</t>
  </si>
  <si>
    <t>CO7 0HX</t>
  </si>
  <si>
    <t>CO7 0SA</t>
  </si>
  <si>
    <t>CO7 0SB</t>
  </si>
  <si>
    <t>CO7 0SP</t>
  </si>
  <si>
    <t>CO7 0SQ</t>
  </si>
  <si>
    <t>CO7 0SR</t>
  </si>
  <si>
    <t>CO7 0SU</t>
  </si>
  <si>
    <t>CO7 0SX</t>
  </si>
  <si>
    <t>CO7 5AQ</t>
  </si>
  <si>
    <t>CO7 5AR</t>
  </si>
  <si>
    <t>CO7 5BA</t>
  </si>
  <si>
    <t>CO7 6BH</t>
  </si>
  <si>
    <t>CO7 6BJ</t>
  </si>
  <si>
    <t>CO7 6BL</t>
  </si>
  <si>
    <t>CO7 6BP</t>
  </si>
  <si>
    <t>CO7 6BY</t>
  </si>
  <si>
    <t>CO7 6DD</t>
  </si>
  <si>
    <t>CO7 6DJ</t>
  </si>
  <si>
    <t>CO7 6DL</t>
  </si>
  <si>
    <t>CO7 6DN</t>
  </si>
  <si>
    <t>CO7 6DP</t>
  </si>
  <si>
    <t>CO7 6DR</t>
  </si>
  <si>
    <t>CO7 6DS</t>
  </si>
  <si>
    <t>CO7 6DT</t>
  </si>
  <si>
    <t>CO7 6DX</t>
  </si>
  <si>
    <t>CO7 6DZ</t>
  </si>
  <si>
    <t>CO7 6EA</t>
  </si>
  <si>
    <t>CO7 6EB</t>
  </si>
  <si>
    <t>CO7 6ED</t>
  </si>
  <si>
    <t>CO7 6EE</t>
  </si>
  <si>
    <t>CO7 6EF</t>
  </si>
  <si>
    <t>CO7 6EH</t>
  </si>
  <si>
    <t>CO7 6EJ</t>
  </si>
  <si>
    <t>CO7 6EL</t>
  </si>
  <si>
    <t>CO7 6EN</t>
  </si>
  <si>
    <t>CO7 6EP</t>
  </si>
  <si>
    <t>CO7 6EQ</t>
  </si>
  <si>
    <t>CO7 6ER</t>
  </si>
  <si>
    <t>CO7 6EW</t>
  </si>
  <si>
    <t>CO7 6EX</t>
  </si>
  <si>
    <t>CO7 6FA</t>
  </si>
  <si>
    <t>CO7 6FB</t>
  </si>
  <si>
    <t>CO7 6FH</t>
  </si>
  <si>
    <t>CO7 6FJ</t>
  </si>
  <si>
    <t>CO7 6FU</t>
  </si>
  <si>
    <t>CO7 6FW</t>
  </si>
  <si>
    <t>CO7 6FY</t>
  </si>
  <si>
    <t>CO7 6HR</t>
  </si>
  <si>
    <t>CO7 6HS</t>
  </si>
  <si>
    <t>CO7 6HU</t>
  </si>
  <si>
    <t>CO7 6HW</t>
  </si>
  <si>
    <t>CO7 6HX</t>
  </si>
  <si>
    <t>CO7 6HZ</t>
  </si>
  <si>
    <t>CO7 6JA</t>
  </si>
  <si>
    <t>CO7 6JD</t>
  </si>
  <si>
    <t>CO7 6JX</t>
  </si>
  <si>
    <t>CO7 6JY</t>
  </si>
  <si>
    <t>CO7 6LA</t>
  </si>
  <si>
    <t>CO7 6LB</t>
  </si>
  <si>
    <t>CO7 6LD</t>
  </si>
  <si>
    <t>CO7 6LE</t>
  </si>
  <si>
    <t>CO7 6LF</t>
  </si>
  <si>
    <t>CO7 6LS</t>
  </si>
  <si>
    <t>CO7 6LT</t>
  </si>
  <si>
    <t>CO7 6LU</t>
  </si>
  <si>
    <t>CO7 6LX</t>
  </si>
  <si>
    <t>CO7 6LY</t>
  </si>
  <si>
    <t>CO7 6NA</t>
  </si>
  <si>
    <t>CO7 6NB</t>
  </si>
  <si>
    <t>CO7 6ND</t>
  </si>
  <si>
    <t>CO7 6NE</t>
  </si>
  <si>
    <t>CO7 6NG</t>
  </si>
  <si>
    <t>CO7 6NH</t>
  </si>
  <si>
    <t>CO7 6NJ</t>
  </si>
  <si>
    <t>CO7 6NL</t>
  </si>
  <si>
    <t>CO7 6NN</t>
  </si>
  <si>
    <t>CO7 6NP</t>
  </si>
  <si>
    <t>CO7 6NR</t>
  </si>
  <si>
    <t>CO7 6NS</t>
  </si>
  <si>
    <t>CO7 6NT</t>
  </si>
  <si>
    <t>CO7 6NW</t>
  </si>
  <si>
    <t>CO7 6PA</t>
  </si>
  <si>
    <t>CO7 6PD</t>
  </si>
  <si>
    <t>CO7 6PE</t>
  </si>
  <si>
    <t>CO7 6PF</t>
  </si>
  <si>
    <t>CO7 6PG</t>
  </si>
  <si>
    <t>CO7 6PH</t>
  </si>
  <si>
    <t>CO7 6PJ</t>
  </si>
  <si>
    <t>CO7 6PL</t>
  </si>
  <si>
    <t>CO7 6PN</t>
  </si>
  <si>
    <t>CO7 6PP</t>
  </si>
  <si>
    <t>CO7 6PQ</t>
  </si>
  <si>
    <t>CO7 6PR</t>
  </si>
  <si>
    <t>CO7 6PS</t>
  </si>
  <si>
    <t>CO7 6PT</t>
  </si>
  <si>
    <t>CO7 6PU</t>
  </si>
  <si>
    <t>CO7 6PW</t>
  </si>
  <si>
    <t>CO7 6PX</t>
  </si>
  <si>
    <t>CO7 6QA</t>
  </si>
  <si>
    <t>CO7 6QB</t>
  </si>
  <si>
    <t>CO7 6QD</t>
  </si>
  <si>
    <t>CO7 6QE</t>
  </si>
  <si>
    <t>CO7 6QF</t>
  </si>
  <si>
    <t>CO7 6QG</t>
  </si>
  <si>
    <t>CO7 6QH</t>
  </si>
  <si>
    <t>CO7 6QJ</t>
  </si>
  <si>
    <t>CO7 6QQ</t>
  </si>
  <si>
    <t>CO7 6RQ</t>
  </si>
  <si>
    <t>CO7 6RT</t>
  </si>
  <si>
    <t>CO7 6SA</t>
  </si>
  <si>
    <t>CO7 6TA</t>
  </si>
  <si>
    <t>CO7 6UJ</t>
  </si>
  <si>
    <t>CO7 6UL</t>
  </si>
  <si>
    <t>CO7 6UP</t>
  </si>
  <si>
    <t>CO7 6US</t>
  </si>
  <si>
    <t>CO7 6UX</t>
  </si>
  <si>
    <t>CO7 6XA</t>
  </si>
  <si>
    <t>CO7 6XB</t>
  </si>
  <si>
    <t>CO7 6XH</t>
  </si>
  <si>
    <t>CO7 6XJ</t>
  </si>
  <si>
    <t>CO7 6YY</t>
  </si>
  <si>
    <t>CO7 7AP</t>
  </si>
  <si>
    <t>CO7 7AR</t>
  </si>
  <si>
    <t>CO7 7AU</t>
  </si>
  <si>
    <t>CO7 7AX</t>
  </si>
  <si>
    <t>CO7 7AZ</t>
  </si>
  <si>
    <t>CO7 7BA</t>
  </si>
  <si>
    <t>CO7 7BB</t>
  </si>
  <si>
    <t>CO7 7BD</t>
  </si>
  <si>
    <t>CO7 7BE</t>
  </si>
  <si>
    <t>CO7 7BG</t>
  </si>
  <si>
    <t>CO7 7BH</t>
  </si>
  <si>
    <t>CO7 7BJ</t>
  </si>
  <si>
    <t>CO7 7BL</t>
  </si>
  <si>
    <t>CO7 7BN</t>
  </si>
  <si>
    <t>CO7 7BQ</t>
  </si>
  <si>
    <t>CO7 7BZ</t>
  </si>
  <si>
    <t>CO7 7DD</t>
  </si>
  <si>
    <t>CO7 7DE</t>
  </si>
  <si>
    <t>CO7 7DF</t>
  </si>
  <si>
    <t>CO7 7DG</t>
  </si>
  <si>
    <t>CO7 7DH</t>
  </si>
  <si>
    <t>CO7 7DN</t>
  </si>
  <si>
    <t>CO7 7DP</t>
  </si>
  <si>
    <t>CO7 7DQ</t>
  </si>
  <si>
    <t>CO7 7DR</t>
  </si>
  <si>
    <t>CO7 7DX</t>
  </si>
  <si>
    <t>CO7 7EA</t>
  </si>
  <si>
    <t>CO7 7EP</t>
  </si>
  <si>
    <t>CO7 7ER</t>
  </si>
  <si>
    <t>CO7 7EY</t>
  </si>
  <si>
    <t>CO7 7FA</t>
  </si>
  <si>
    <t>CO7 7FD</t>
  </si>
  <si>
    <t>CO7 7FF</t>
  </si>
  <si>
    <t>CO7 7FL</t>
  </si>
  <si>
    <t>CO7 7FP</t>
  </si>
  <si>
    <t>CO7 7FQ</t>
  </si>
  <si>
    <t>CO7 7FR</t>
  </si>
  <si>
    <t>CO7 7FS</t>
  </si>
  <si>
    <t>CO7 7FT</t>
  </si>
  <si>
    <t>CO7 7FU</t>
  </si>
  <si>
    <t>CO7 7FW</t>
  </si>
  <si>
    <t>CO7 7FX</t>
  </si>
  <si>
    <t>CO7 7FY</t>
  </si>
  <si>
    <t>CO7 7GA</t>
  </si>
  <si>
    <t>CO7 7GB</t>
  </si>
  <si>
    <t>CO7 7GD</t>
  </si>
  <si>
    <t>CO7 7GG</t>
  </si>
  <si>
    <t>CO7 7GN</t>
  </si>
  <si>
    <t>CO7 7GU</t>
  </si>
  <si>
    <t>CO7 7GW</t>
  </si>
  <si>
    <t>CO7 7HB</t>
  </si>
  <si>
    <t>CO7 7HD</t>
  </si>
  <si>
    <t>CO7 7HE</t>
  </si>
  <si>
    <t>CO7 7HF</t>
  </si>
  <si>
    <t>CO7 7HG</t>
  </si>
  <si>
    <t>CO7 7HH</t>
  </si>
  <si>
    <t>CO7 7HJ</t>
  </si>
  <si>
    <t>CO7 7HL</t>
  </si>
  <si>
    <t>CO7 7HN</t>
  </si>
  <si>
    <t>CO7 7HP</t>
  </si>
  <si>
    <t>CO7 7HQ</t>
  </si>
  <si>
    <t>CO7 7HS</t>
  </si>
  <si>
    <t>CO7 7HU</t>
  </si>
  <si>
    <t>CO7 7HW</t>
  </si>
  <si>
    <t>CO7 7HX</t>
  </si>
  <si>
    <t>CO7 7HZ</t>
  </si>
  <si>
    <t>CO7 7JA</t>
  </si>
  <si>
    <t>CO7 7JB</t>
  </si>
  <si>
    <t>CO7 7JE</t>
  </si>
  <si>
    <t>CO7 7JF</t>
  </si>
  <si>
    <t>CO7 7JG</t>
  </si>
  <si>
    <t>CO7 7JH</t>
  </si>
  <si>
    <t>CO7 7JJ</t>
  </si>
  <si>
    <t>CO7 7JL</t>
  </si>
  <si>
    <t>CO7 7JN</t>
  </si>
  <si>
    <t>CO7 7JP</t>
  </si>
  <si>
    <t>CO7 7JQ</t>
  </si>
  <si>
    <t>CO7 7JR</t>
  </si>
  <si>
    <t>CO7 7JS</t>
  </si>
  <si>
    <t>CO7 7JT</t>
  </si>
  <si>
    <t>CO7 7JU</t>
  </si>
  <si>
    <t>CO7 7JW</t>
  </si>
  <si>
    <t>CO7 7JX</t>
  </si>
  <si>
    <t>CO7 7LH</t>
  </si>
  <si>
    <t>CO7 7LL</t>
  </si>
  <si>
    <t>CO7 7LN</t>
  </si>
  <si>
    <t>CO7 7LU</t>
  </si>
  <si>
    <t>CO7 7LX</t>
  </si>
  <si>
    <t>CO7 7LZ</t>
  </si>
  <si>
    <t>CO7 7NA</t>
  </si>
  <si>
    <t>CO7 7NB</t>
  </si>
  <si>
    <t>CO7 7NE</t>
  </si>
  <si>
    <t>CO7 7NF</t>
  </si>
  <si>
    <t>CO7 7NG</t>
  </si>
  <si>
    <t>CO7 7NN</t>
  </si>
  <si>
    <t>CO7 7NQ</t>
  </si>
  <si>
    <t>CO7 7PG</t>
  </si>
  <si>
    <t>CO7 7PL</t>
  </si>
  <si>
    <t>CO7 7PR</t>
  </si>
  <si>
    <t>CO7 7QE</t>
  </si>
  <si>
    <t>CO7 7QG</t>
  </si>
  <si>
    <t>CO7 7QH</t>
  </si>
  <si>
    <t>CO7 7QJ</t>
  </si>
  <si>
    <t>CO7 7QL</t>
  </si>
  <si>
    <t>CO7 7QQ</t>
  </si>
  <si>
    <t>CO7 7QR</t>
  </si>
  <si>
    <t>CO7 7QS</t>
  </si>
  <si>
    <t>CO7 7QW</t>
  </si>
  <si>
    <t>CO7 7QY</t>
  </si>
  <si>
    <t>CO7 7QZ</t>
  </si>
  <si>
    <t>CO7 7RA</t>
  </si>
  <si>
    <t>CO7 7RB</t>
  </si>
  <si>
    <t>CO7 7RD</t>
  </si>
  <si>
    <t>CO7 7RE</t>
  </si>
  <si>
    <t>CO7 7RF</t>
  </si>
  <si>
    <t>CO7 7RG</t>
  </si>
  <si>
    <t>CO7 7RH</t>
  </si>
  <si>
    <t>CO7 7RN</t>
  </si>
  <si>
    <t>CO7 7RQ</t>
  </si>
  <si>
    <t>CO7 7RU</t>
  </si>
  <si>
    <t>CO7 7RX</t>
  </si>
  <si>
    <t>CO7 7RY</t>
  </si>
  <si>
    <t>CO7 7SA</t>
  </si>
  <si>
    <t>CO7 7SB</t>
  </si>
  <si>
    <t>CO7 7SD</t>
  </si>
  <si>
    <t>CO7 7SE</t>
  </si>
  <si>
    <t>CO7 7SF</t>
  </si>
  <si>
    <t>CO7 7SG</t>
  </si>
  <si>
    <t>CO7 7SH</t>
  </si>
  <si>
    <t>CO7 7SJ</t>
  </si>
  <si>
    <t>CO7 7SL</t>
  </si>
  <si>
    <t>CO7 7SN</t>
  </si>
  <si>
    <t>CO7 7SP</t>
  </si>
  <si>
    <t>CO7 7SQ</t>
  </si>
  <si>
    <t>CO7 7SR</t>
  </si>
  <si>
    <t>CO7 7SS</t>
  </si>
  <si>
    <t>CO7 7ST</t>
  </si>
  <si>
    <t>CO7 7SU</t>
  </si>
  <si>
    <t>CO7 7SX</t>
  </si>
  <si>
    <t>CO7 7SY</t>
  </si>
  <si>
    <t>CO7 7SZ</t>
  </si>
  <si>
    <t>CO7 7TA</t>
  </si>
  <si>
    <t>CO7 7TB</t>
  </si>
  <si>
    <t>CO7 7TD</t>
  </si>
  <si>
    <t>CO7 7TE</t>
  </si>
  <si>
    <t>CO7 7TJ</t>
  </si>
  <si>
    <t>CO7 7TL</t>
  </si>
  <si>
    <t>CO7 7TN</t>
  </si>
  <si>
    <t>CO7 7TP</t>
  </si>
  <si>
    <t>CO7 7TR</t>
  </si>
  <si>
    <t>CO7 7TS</t>
  </si>
  <si>
    <t>CO7 7TU</t>
  </si>
  <si>
    <t>CO7 7TX</t>
  </si>
  <si>
    <t>CO7 7TY</t>
  </si>
  <si>
    <t>CO7 7TZ</t>
  </si>
  <si>
    <t>CO7 7UA</t>
  </si>
  <si>
    <t>CO7 7UB</t>
  </si>
  <si>
    <t>CO7 7UD</t>
  </si>
  <si>
    <t>CO7 7UE</t>
  </si>
  <si>
    <t>CO7 7UF</t>
  </si>
  <si>
    <t>CO7 7UG</t>
  </si>
  <si>
    <t>CO7 7UH</t>
  </si>
  <si>
    <t>CO7 7UJ</t>
  </si>
  <si>
    <t>CO7 7UL</t>
  </si>
  <si>
    <t>CO7 7UN</t>
  </si>
  <si>
    <t>CO7 7UP</t>
  </si>
  <si>
    <t>CO7 7UQ</t>
  </si>
  <si>
    <t>CO7 7US</t>
  </si>
  <si>
    <t>CO7 7UT</t>
  </si>
  <si>
    <t>CO7 7UU</t>
  </si>
  <si>
    <t>CO7 7UW</t>
  </si>
  <si>
    <t>CO7 7UX</t>
  </si>
  <si>
    <t>CO7 7UZ</t>
  </si>
  <si>
    <t>CO7 7WU</t>
  </si>
  <si>
    <t>CO7 7WX</t>
  </si>
  <si>
    <t>CO7 7XA</t>
  </si>
  <si>
    <t>CO7 7XB</t>
  </si>
  <si>
    <t>CO7 7XD</t>
  </si>
  <si>
    <t>CO7 7XP</t>
  </si>
  <si>
    <t>CO7 7XT</t>
  </si>
  <si>
    <t>CO7 7YP</t>
  </si>
  <si>
    <t>CO7 8AJ</t>
  </si>
  <si>
    <t>CO7 8AZ</t>
  </si>
  <si>
    <t>CO7 8BA</t>
  </si>
  <si>
    <t>CO7 8BB</t>
  </si>
  <si>
    <t>CO7 8BE</t>
  </si>
  <si>
    <t>CO7 8BG</t>
  </si>
  <si>
    <t>CO7 8BJ</t>
  </si>
  <si>
    <t>CO7 8BQ</t>
  </si>
  <si>
    <t>CO7 8BX</t>
  </si>
  <si>
    <t>CO7 8DE</t>
  </si>
  <si>
    <t>CO7 8ES</t>
  </si>
  <si>
    <t>CO7 8EU</t>
  </si>
  <si>
    <t>CO7 8EW</t>
  </si>
  <si>
    <t>CO7 8FF</t>
  </si>
  <si>
    <t>CO7 8GJ</t>
  </si>
  <si>
    <t>CO7 8HD</t>
  </si>
  <si>
    <t>CO7 8HT</t>
  </si>
  <si>
    <t>CO7 8HU</t>
  </si>
  <si>
    <t>CO7 8HX</t>
  </si>
  <si>
    <t>CO7 8HY</t>
  </si>
  <si>
    <t>CO7 8HZ</t>
  </si>
  <si>
    <t>CO7 8JD</t>
  </si>
  <si>
    <t>CO7 8LF</t>
  </si>
  <si>
    <t>CO7 8QN</t>
  </si>
  <si>
    <t>CO7 8QP</t>
  </si>
  <si>
    <t>CO7 8QS</t>
  </si>
  <si>
    <t>CO7 8QT</t>
  </si>
  <si>
    <t>CO7 8QU</t>
  </si>
  <si>
    <t>CO7 8QX</t>
  </si>
  <si>
    <t>CO7 8QZ</t>
  </si>
  <si>
    <t>CO7 8RA</t>
  </si>
  <si>
    <t>CO7 8RB</t>
  </si>
  <si>
    <t>CO7 8RD</t>
  </si>
  <si>
    <t>CO7 8RP</t>
  </si>
  <si>
    <t>CO7 8RR</t>
  </si>
  <si>
    <t>CO7 8RT</t>
  </si>
  <si>
    <t>CO7 8RU</t>
  </si>
  <si>
    <t>CO7 8RX</t>
  </si>
  <si>
    <t>CO7 8RY</t>
  </si>
  <si>
    <t>CO7 8RZ</t>
  </si>
  <si>
    <t>CO7 8SA</t>
  </si>
  <si>
    <t>CO7 8SB</t>
  </si>
  <si>
    <t>CO7 8SD</t>
  </si>
  <si>
    <t>CO7 8SE</t>
  </si>
  <si>
    <t>CO7 8SF</t>
  </si>
  <si>
    <t>CO7 8SG</t>
  </si>
  <si>
    <t>CO7 8SH</t>
  </si>
  <si>
    <t>CO7 8SJ</t>
  </si>
  <si>
    <t>CO7 8SL</t>
  </si>
  <si>
    <t>CO7 8SN</t>
  </si>
  <si>
    <t>CO7 8SP</t>
  </si>
  <si>
    <t>CO7 8SQ</t>
  </si>
  <si>
    <t>CO7 8SR</t>
  </si>
  <si>
    <t>CO7 8SS</t>
  </si>
  <si>
    <t>CO7 8ST</t>
  </si>
  <si>
    <t>CO7 8SU</t>
  </si>
  <si>
    <t>CO7 8SX</t>
  </si>
  <si>
    <t>CO7 8SY</t>
  </si>
  <si>
    <t>CO7 8SZ</t>
  </si>
  <si>
    <t>CO7 8TA</t>
  </si>
  <si>
    <t>CO7 8TB</t>
  </si>
  <si>
    <t>CO7 8WG</t>
  </si>
  <si>
    <t>CO7 9BQ</t>
  </si>
  <si>
    <t>CO7 9DJ</t>
  </si>
  <si>
    <t>CO7 9DQ</t>
  </si>
  <si>
    <t>CO7 9FP</t>
  </si>
  <si>
    <t>CO7 9HU</t>
  </si>
  <si>
    <t>CO7 9JX</t>
  </si>
  <si>
    <t>CO7 9JZ</t>
  </si>
  <si>
    <t>CO7 9WS</t>
  </si>
  <si>
    <t>CO7 9XA</t>
  </si>
  <si>
    <t>CO8 5AG</t>
  </si>
  <si>
    <t>CO8 5AH</t>
  </si>
  <si>
    <t>CO8 5AJ</t>
  </si>
  <si>
    <t>CO8 5AL</t>
  </si>
  <si>
    <t>CO8 5AN</t>
  </si>
  <si>
    <t>CO8 5AP</t>
  </si>
  <si>
    <t>CO8 5AR</t>
  </si>
  <si>
    <t>CO8 5AS</t>
  </si>
  <si>
    <t>CO8 5AT</t>
  </si>
  <si>
    <t>CO8 5AU</t>
  </si>
  <si>
    <t>CO8 5AW</t>
  </si>
  <si>
    <t>CO8 5AX</t>
  </si>
  <si>
    <t>CO8 5AY</t>
  </si>
  <si>
    <t>CO8 5AZ</t>
  </si>
  <si>
    <t>CO8 5BA</t>
  </si>
  <si>
    <t>CO8 5BB</t>
  </si>
  <si>
    <t>CO8 5BH</t>
  </si>
  <si>
    <t>CO8 5BJ</t>
  </si>
  <si>
    <t>CO8 5BL</t>
  </si>
  <si>
    <t>CO8 5BN</t>
  </si>
  <si>
    <t>CO8 5BP</t>
  </si>
  <si>
    <t>CO8 5BQ</t>
  </si>
  <si>
    <t>CO8 5BT</t>
  </si>
  <si>
    <t>CO8 5BW</t>
  </si>
  <si>
    <t>CO8 5BZ</t>
  </si>
  <si>
    <t>CO8 5DL</t>
  </si>
  <si>
    <t>CO8 5DN</t>
  </si>
  <si>
    <t>CO8 5DP</t>
  </si>
  <si>
    <t>CO8 5DR</t>
  </si>
  <si>
    <t>CO8 5DS</t>
  </si>
  <si>
    <t>CO8 5DT</t>
  </si>
  <si>
    <t>CO8 5DU</t>
  </si>
  <si>
    <t>CO8 5DW</t>
  </si>
  <si>
    <t>CO8 5DX</t>
  </si>
  <si>
    <t>CO8 5DY</t>
  </si>
  <si>
    <t>CO8 5DZ</t>
  </si>
  <si>
    <t>CO8 5EA</t>
  </si>
  <si>
    <t>CO8 5EB</t>
  </si>
  <si>
    <t>CO8 5EE</t>
  </si>
  <si>
    <t>CO8 5EW</t>
  </si>
  <si>
    <t>CO8 5EX</t>
  </si>
  <si>
    <t>CO8 5EZ</t>
  </si>
  <si>
    <t>CO8 5FA</t>
  </si>
  <si>
    <t>CO8 5FB</t>
  </si>
  <si>
    <t>CO8 5FE</t>
  </si>
  <si>
    <t>CO8 5HA</t>
  </si>
  <si>
    <t>CO8 5HB</t>
  </si>
  <si>
    <t>CO8 5HJ</t>
  </si>
  <si>
    <t>CO8 5HL</t>
  </si>
  <si>
    <t>CO8 5HN</t>
  </si>
  <si>
    <t>CO8 5HW</t>
  </si>
  <si>
    <t>CO8 5JP</t>
  </si>
  <si>
    <t>CO8 5JQ</t>
  </si>
  <si>
    <t>CO8 5JR</t>
  </si>
  <si>
    <t>CO8 5JS</t>
  </si>
  <si>
    <t>CO8 5JT</t>
  </si>
  <si>
    <t>CO8 5JY</t>
  </si>
  <si>
    <t>CO8 5LJ</t>
  </si>
  <si>
    <t>CO9 1EU</t>
  </si>
  <si>
    <t>CO9 1GW</t>
  </si>
  <si>
    <t>CO9 1HR</t>
  </si>
  <si>
    <t>CO9 1PL</t>
  </si>
  <si>
    <t>CO9 1PN</t>
  </si>
  <si>
    <t>CO9 1PZ</t>
  </si>
  <si>
    <t>CO9 1QA</t>
  </si>
  <si>
    <t>CO9 1QB</t>
  </si>
  <si>
    <t>CO9 1QD</t>
  </si>
  <si>
    <t>CO9 1QG</t>
  </si>
  <si>
    <t>CO9 1QJ</t>
  </si>
  <si>
    <t>CO9 1QL</t>
  </si>
  <si>
    <t>CO9 1QN</t>
  </si>
  <si>
    <t>CO9 1QP</t>
  </si>
  <si>
    <t>CO9 1QR</t>
  </si>
  <si>
    <t>CO9 1QS</t>
  </si>
  <si>
    <t>CO9 1QT</t>
  </si>
  <si>
    <t>CO9 1QX</t>
  </si>
  <si>
    <t>CO9 1QY</t>
  </si>
  <si>
    <t>CO9 1QZ</t>
  </si>
  <si>
    <t>CO9 1RB</t>
  </si>
  <si>
    <t>CO9 1RF</t>
  </si>
  <si>
    <t>CO9 1RG</t>
  </si>
  <si>
    <t>CO9 1RH</t>
  </si>
  <si>
    <t>CO9 1RJ</t>
  </si>
  <si>
    <t>CO9 1RL</t>
  </si>
  <si>
    <t>CO9 1RN</t>
  </si>
  <si>
    <t>CO9 1RP</t>
  </si>
  <si>
    <t>CO9 1RQ</t>
  </si>
  <si>
    <t>CO9 1RR</t>
  </si>
  <si>
    <t>CO9 1RS</t>
  </si>
  <si>
    <t>CO9 1RU</t>
  </si>
  <si>
    <t>CO9 1RX</t>
  </si>
  <si>
    <t>CO9 1RZ</t>
  </si>
  <si>
    <t>CO9 1SA</t>
  </si>
  <si>
    <t>CO9 1SB</t>
  </si>
  <si>
    <t>CO9 1SD</t>
  </si>
  <si>
    <t>CO9 1SG</t>
  </si>
  <si>
    <t>CO9 1SH</t>
  </si>
  <si>
    <t>CO9 1SL</t>
  </si>
  <si>
    <t>CO9 1SN</t>
  </si>
  <si>
    <t>CO9 1SP</t>
  </si>
  <si>
    <t>CO9 1SQ</t>
  </si>
  <si>
    <t>CO9 1SR</t>
  </si>
  <si>
    <t>CO9 1SW</t>
  </si>
  <si>
    <t>CO9 1UG</t>
  </si>
  <si>
    <t>CO9 1UL</t>
  </si>
  <si>
    <t>CO9 1UP</t>
  </si>
  <si>
    <t>CO9 2AF</t>
  </si>
  <si>
    <t>CO9 2AW</t>
  </si>
  <si>
    <t>CO9 2AX</t>
  </si>
  <si>
    <t>CO9 2DT</t>
  </si>
  <si>
    <t>CO9 2FE</t>
  </si>
  <si>
    <t>CO9 2FJ</t>
  </si>
  <si>
    <t>CO9 2FN</t>
  </si>
  <si>
    <t>CO9 2FP</t>
  </si>
  <si>
    <t>CO9 2GS</t>
  </si>
  <si>
    <t>CO9 2GW</t>
  </si>
  <si>
    <t>CO9 2LB</t>
  </si>
  <si>
    <t>CO9 2LX</t>
  </si>
  <si>
    <t>CO9 2LY</t>
  </si>
  <si>
    <t>CO9 2LZ</t>
  </si>
  <si>
    <t>CO9 2NA</t>
  </si>
  <si>
    <t>CO9 2NB</t>
  </si>
  <si>
    <t>CO9 2NE</t>
  </si>
  <si>
    <t>CO9 2NG</t>
  </si>
  <si>
    <t>CO9 2NH</t>
  </si>
  <si>
    <t>CO9 2NJ</t>
  </si>
  <si>
    <t>CO9 2NN</t>
  </si>
  <si>
    <t>CO9 2NP</t>
  </si>
  <si>
    <t>CO9 2NR</t>
  </si>
  <si>
    <t>CO9 2NS</t>
  </si>
  <si>
    <t>CO9 2NT</t>
  </si>
  <si>
    <t>CO9 2NU</t>
  </si>
  <si>
    <t>CO9 2NW</t>
  </si>
  <si>
    <t>CO9 2NX</t>
  </si>
  <si>
    <t>CO9 2NY</t>
  </si>
  <si>
    <t>CO9 2NZ</t>
  </si>
  <si>
    <t>CO9 2PA</t>
  </si>
  <si>
    <t>CO9 2PB</t>
  </si>
  <si>
    <t>CO9 2PD</t>
  </si>
  <si>
    <t>CO9 2PE</t>
  </si>
  <si>
    <t>CO9 2PG</t>
  </si>
  <si>
    <t>CO9 2PH</t>
  </si>
  <si>
    <t>CO9 2PJ</t>
  </si>
  <si>
    <t>CO9 2PL</t>
  </si>
  <si>
    <t>CO9 2PN</t>
  </si>
  <si>
    <t>CO9 2PP</t>
  </si>
  <si>
    <t>CO9 2PR</t>
  </si>
  <si>
    <t>CO9 2PS</t>
  </si>
  <si>
    <t>CO9 2PT</t>
  </si>
  <si>
    <t>CO9 2PU</t>
  </si>
  <si>
    <t>CO9 2PW</t>
  </si>
  <si>
    <t>CO9 2PX</t>
  </si>
  <si>
    <t>CO9 2QA</t>
  </si>
  <si>
    <t>CO9 2QB</t>
  </si>
  <si>
    <t>CO9 2QD</t>
  </si>
  <si>
    <t>CO9 2QE</t>
  </si>
  <si>
    <t>CO9 2QG</t>
  </si>
  <si>
    <t>CO9 2QJ</t>
  </si>
  <si>
    <t>CO9 2QN</t>
  </si>
  <si>
    <t>CO9 2QP</t>
  </si>
  <si>
    <t>CO9 2QR</t>
  </si>
  <si>
    <t>CO9 2QS</t>
  </si>
  <si>
    <t>CO9 2QT</t>
  </si>
  <si>
    <t>CO9 2QU</t>
  </si>
  <si>
    <t>CO9 2QW</t>
  </si>
  <si>
    <t>CO9 2QX</t>
  </si>
  <si>
    <t>CO9 2QZ</t>
  </si>
  <si>
    <t>CO9 2RA</t>
  </si>
  <si>
    <t>CO9 2RB</t>
  </si>
  <si>
    <t>CO9 2RD</t>
  </si>
  <si>
    <t>CO9 2RE</t>
  </si>
  <si>
    <t>CO9 2RG</t>
  </si>
  <si>
    <t>CO9 2RH</t>
  </si>
  <si>
    <t>CO9 2RJ</t>
  </si>
  <si>
    <t>CO9 2RL</t>
  </si>
  <si>
    <t>CO9 2RN</t>
  </si>
  <si>
    <t>CO9 2RP</t>
  </si>
  <si>
    <t>CO9 2RQ</t>
  </si>
  <si>
    <t>CO9 2RR</t>
  </si>
  <si>
    <t>CO9 2RS</t>
  </si>
  <si>
    <t>CO9 2RT</t>
  </si>
  <si>
    <t>CO9 2RU</t>
  </si>
  <si>
    <t>CO9 2RW</t>
  </si>
  <si>
    <t>CO9 2RY</t>
  </si>
  <si>
    <t>CO9 2RZ</t>
  </si>
  <si>
    <t>CO9 2SB</t>
  </si>
  <si>
    <t>CO9 2SD</t>
  </si>
  <si>
    <t>CO9 2SE</t>
  </si>
  <si>
    <t>CO9 2SG</t>
  </si>
  <si>
    <t>CO9 2SH</t>
  </si>
  <si>
    <t>CO9 2SJ</t>
  </si>
  <si>
    <t>CO9 2SL</t>
  </si>
  <si>
    <t>CO9 2SN</t>
  </si>
  <si>
    <t>CO9 2SQ</t>
  </si>
  <si>
    <t>CO9 3AA</t>
  </si>
  <si>
    <t>CO9 3AB</t>
  </si>
  <si>
    <t>CO9 3AD</t>
  </si>
  <si>
    <t>CO9 3AE</t>
  </si>
  <si>
    <t>CO9 3AG</t>
  </si>
  <si>
    <t>CO9 3AH</t>
  </si>
  <si>
    <t>CO9 3AJ</t>
  </si>
  <si>
    <t>CO9 3AL</t>
  </si>
  <si>
    <t>CO9 3AP</t>
  </si>
  <si>
    <t>CO9 3AR</t>
  </si>
  <si>
    <t>CO9 3AS</t>
  </si>
  <si>
    <t>CO9 3AT</t>
  </si>
  <si>
    <t>CO9 3AU</t>
  </si>
  <si>
    <t>CO9 3AX</t>
  </si>
  <si>
    <t>CO9 3AZ</t>
  </si>
  <si>
    <t>CO9 3BA</t>
  </si>
  <si>
    <t>CO9 3BB</t>
  </si>
  <si>
    <t>CO9 3BD</t>
  </si>
  <si>
    <t>CO9 3BE</t>
  </si>
  <si>
    <t>CO9 3BG</t>
  </si>
  <si>
    <t>CO9 3BH</t>
  </si>
  <si>
    <t>CO9 3BJ</t>
  </si>
  <si>
    <t>CO9 3BL</t>
  </si>
  <si>
    <t>CO9 3BN</t>
  </si>
  <si>
    <t>CO9 3BQ</t>
  </si>
  <si>
    <t>CO9 3BW</t>
  </si>
  <si>
    <t>CO9 3DZ</t>
  </si>
  <si>
    <t>CO9 3EB</t>
  </si>
  <si>
    <t>CO9 3EE</t>
  </si>
  <si>
    <t>CO9 3EG</t>
  </si>
  <si>
    <t>CO9 3FS</t>
  </si>
  <si>
    <t>CO9 3HY</t>
  </si>
  <si>
    <t>CO9 3HZ</t>
  </si>
  <si>
    <t>CO9 3LA</t>
  </si>
  <si>
    <t>CO9 3LB</t>
  </si>
  <si>
    <t>CO9 3LD</t>
  </si>
  <si>
    <t>CO9 3LE</t>
  </si>
  <si>
    <t>CO9 3LG</t>
  </si>
  <si>
    <t>CO9 3LH</t>
  </si>
  <si>
    <t>CO9 3LJ</t>
  </si>
  <si>
    <t>CO9 3LL</t>
  </si>
  <si>
    <t>CO9 3LN</t>
  </si>
  <si>
    <t>CO9 3LP</t>
  </si>
  <si>
    <t>CO9 3LR</t>
  </si>
  <si>
    <t>CO9 3LS</t>
  </si>
  <si>
    <t>CO9 3LT</t>
  </si>
  <si>
    <t>CO9 3LU</t>
  </si>
  <si>
    <t>CO9 3LX</t>
  </si>
  <si>
    <t>CO9 3LZ</t>
  </si>
  <si>
    <t>CO9 3NA</t>
  </si>
  <si>
    <t>CO9 3QQ</t>
  </si>
  <si>
    <t>CO9 3QT</t>
  </si>
  <si>
    <t>CO9 3RL</t>
  </si>
  <si>
    <t>CO9 3RN</t>
  </si>
  <si>
    <t>CO9 3RP</t>
  </si>
  <si>
    <t>CO9 3RR</t>
  </si>
  <si>
    <t>CO9 3RS</t>
  </si>
  <si>
    <t>CO9 3RX</t>
  </si>
  <si>
    <t>CO9 3RY</t>
  </si>
  <si>
    <t>CO9 3SW</t>
  </si>
  <si>
    <t>CO9 3YZ</t>
  </si>
  <si>
    <t>CO9 4AA</t>
  </si>
  <si>
    <t>CO9 4AB</t>
  </si>
  <si>
    <t>CO9 4AD</t>
  </si>
  <si>
    <t>CO9 4AE</t>
  </si>
  <si>
    <t>CO9 4AF</t>
  </si>
  <si>
    <t>CO9 4AG</t>
  </si>
  <si>
    <t>CO9 4AH</t>
  </si>
  <si>
    <t>CO9 4AJ</t>
  </si>
  <si>
    <t>CO9 4AP</t>
  </si>
  <si>
    <t>CO9 4BB</t>
  </si>
  <si>
    <t>CO9 4BD</t>
  </si>
  <si>
    <t>CO9 4BE</t>
  </si>
  <si>
    <t>CO9 4BG</t>
  </si>
  <si>
    <t>CO9 4BH</t>
  </si>
  <si>
    <t>CO9 4BJ</t>
  </si>
  <si>
    <t>CO9 4BL</t>
  </si>
  <si>
    <t>CO9 4BN</t>
  </si>
  <si>
    <t>CO9 4BP</t>
  </si>
  <si>
    <t>CO9 4BS</t>
  </si>
  <si>
    <t>CO9 4BT</t>
  </si>
  <si>
    <t>CO9 4BU</t>
  </si>
  <si>
    <t>CO9 4BW</t>
  </si>
  <si>
    <t>CO9 4BX</t>
  </si>
  <si>
    <t>CO9 4BY</t>
  </si>
  <si>
    <t>CO9 4BZ</t>
  </si>
  <si>
    <t>CO9 4DA</t>
  </si>
  <si>
    <t>CO9 4DB</t>
  </si>
  <si>
    <t>CO9 4DD</t>
  </si>
  <si>
    <t>CO9 4DG</t>
  </si>
  <si>
    <t>CO9 4DJ</t>
  </si>
  <si>
    <t>CO9 4DQ</t>
  </si>
  <si>
    <t>CO9 4DR</t>
  </si>
  <si>
    <t>CO9 4DS</t>
  </si>
  <si>
    <t>CO9 4DT</t>
  </si>
  <si>
    <t>CO9 4DW</t>
  </si>
  <si>
    <t>CO9 4DX</t>
  </si>
  <si>
    <t>CO9 4DZ</t>
  </si>
  <si>
    <t>CO9 4EA</t>
  </si>
  <si>
    <t>CO9 4EB</t>
  </si>
  <si>
    <t>CO9 4ED</t>
  </si>
  <si>
    <t>CO9 4EE</t>
  </si>
  <si>
    <t>CO9 4EF</t>
  </si>
  <si>
    <t>CO9 4EG</t>
  </si>
  <si>
    <t>CO9 4EH</t>
  </si>
  <si>
    <t>CO9 4EJ</t>
  </si>
  <si>
    <t>CO9 4EL</t>
  </si>
  <si>
    <t>CO9 4EN</t>
  </si>
  <si>
    <t>CO9 4ER</t>
  </si>
  <si>
    <t>CO9 4ET</t>
  </si>
  <si>
    <t>CO9 4EU</t>
  </si>
  <si>
    <t>CO9 4EX</t>
  </si>
  <si>
    <t>CO9 4EY</t>
  </si>
  <si>
    <t>CO9 4EZ</t>
  </si>
  <si>
    <t>CO9 4FA</t>
  </si>
  <si>
    <t>CO9 4FB</t>
  </si>
  <si>
    <t>CO9 4FD</t>
  </si>
  <si>
    <t>CO9 4FE</t>
  </si>
  <si>
    <t>CO9 4HA</t>
  </si>
  <si>
    <t>CO9 4HB</t>
  </si>
  <si>
    <t>CO9 4HD</t>
  </si>
  <si>
    <t>CO9 4HE</t>
  </si>
  <si>
    <t>CO9 4HG</t>
  </si>
  <si>
    <t>CO9 4HH</t>
  </si>
  <si>
    <t>CO9 4HJ</t>
  </si>
  <si>
    <t>CO9 4HN</t>
  </si>
  <si>
    <t>CO9 4HP</t>
  </si>
  <si>
    <t>CO9 4HS</t>
  </si>
  <si>
    <t>CO9 4HT</t>
  </si>
  <si>
    <t>CO9 4HU</t>
  </si>
  <si>
    <t>CO9 4HX</t>
  </si>
  <si>
    <t>CO9 4HY</t>
  </si>
  <si>
    <t>CO9 4HZ</t>
  </si>
  <si>
    <t>CO9 4JA</t>
  </si>
  <si>
    <t>CO9 4JB</t>
  </si>
  <si>
    <t>CO9 4JD</t>
  </si>
  <si>
    <t>CO9 4JE</t>
  </si>
  <si>
    <t>CO9 4JF</t>
  </si>
  <si>
    <t>CO9 4JG</t>
  </si>
  <si>
    <t>CO9 4JH</t>
  </si>
  <si>
    <t>CO9 4JJ</t>
  </si>
  <si>
    <t>CO9 4JL</t>
  </si>
  <si>
    <t>CO9 4JN</t>
  </si>
  <si>
    <t>CO9 4JP</t>
  </si>
  <si>
    <t>CO9 4JQ</t>
  </si>
  <si>
    <t>CO9 4JR</t>
  </si>
  <si>
    <t>CO9 4JS</t>
  </si>
  <si>
    <t>CO9 4JT</t>
  </si>
  <si>
    <t>CO9 4JU</t>
  </si>
  <si>
    <t>CO9 4JW</t>
  </si>
  <si>
    <t>CO9 4JX</t>
  </si>
  <si>
    <t>CO9 4JY</t>
  </si>
  <si>
    <t>CO9 4JZ</t>
  </si>
  <si>
    <t>CO9 4LA</t>
  </si>
  <si>
    <t>CO9 4LB</t>
  </si>
  <si>
    <t>CO9 4LD</t>
  </si>
  <si>
    <t>CO9 4LE</t>
  </si>
  <si>
    <t>CO9 4LF</t>
  </si>
  <si>
    <t>CO9 4LG</t>
  </si>
  <si>
    <t>CO9 4LH</t>
  </si>
  <si>
    <t>CO9 4LJ</t>
  </si>
  <si>
    <t>CO9 4LL</t>
  </si>
  <si>
    <t>CO9 4LN</t>
  </si>
  <si>
    <t>CO9 4LQ</t>
  </si>
  <si>
    <t>CO9 4LR</t>
  </si>
  <si>
    <t>CO9 4LS</t>
  </si>
  <si>
    <t>CO9 4LW</t>
  </si>
  <si>
    <t>CO9 4LX</t>
  </si>
  <si>
    <t>CO9 4LZ</t>
  </si>
  <si>
    <t>CO9 4NB</t>
  </si>
  <si>
    <t>CO9 4ND</t>
  </si>
  <si>
    <t>CO9 4NG</t>
  </si>
  <si>
    <t>CO9 4NH</t>
  </si>
  <si>
    <t>CO9 4NJ</t>
  </si>
  <si>
    <t>CO9 4NN</t>
  </si>
  <si>
    <t>CO9 4NP</t>
  </si>
  <si>
    <t>CO9 4NQ</t>
  </si>
  <si>
    <t>CO9 4NR</t>
  </si>
  <si>
    <t>CO9 4NT</t>
  </si>
  <si>
    <t>CO9 4NX</t>
  </si>
  <si>
    <t>CO9 4NZ</t>
  </si>
  <si>
    <t>CO9 4PA</t>
  </si>
  <si>
    <t>CO9 4PD</t>
  </si>
  <si>
    <t>CO9 4PE</t>
  </si>
  <si>
    <t>CO9 4PG</t>
  </si>
  <si>
    <t>CO9 4PH</t>
  </si>
  <si>
    <t>CO9 4PJ</t>
  </si>
  <si>
    <t>CO9 4PP</t>
  </si>
  <si>
    <t>CO9 4PQ</t>
  </si>
  <si>
    <t>CO9 4PR</t>
  </si>
  <si>
    <t>CO9 4PS</t>
  </si>
  <si>
    <t>CO9 4PT</t>
  </si>
  <si>
    <t>CO9 4PU</t>
  </si>
  <si>
    <t>CO9 4PX</t>
  </si>
  <si>
    <t>CO9 4PY</t>
  </si>
  <si>
    <t>CO9 4PZ</t>
  </si>
  <si>
    <t>CO9 4QA</t>
  </si>
  <si>
    <t>CO9 4QD</t>
  </si>
  <si>
    <t>CO9 4QE</t>
  </si>
  <si>
    <t>CO9 4QG</t>
  </si>
  <si>
    <t>CO9 4QJ</t>
  </si>
  <si>
    <t>CO9 4QL</t>
  </si>
  <si>
    <t>CO9 4QN</t>
  </si>
  <si>
    <t>CO9 4QP</t>
  </si>
  <si>
    <t>CO9 4QS</t>
  </si>
  <si>
    <t>CO9 4QT</t>
  </si>
  <si>
    <t>CO9 4QX</t>
  </si>
  <si>
    <t>CO9 4RA</t>
  </si>
  <si>
    <t>CO9 4RB</t>
  </si>
  <si>
    <t>CO9 4RG</t>
  </si>
  <si>
    <t>CO9 4RH</t>
  </si>
  <si>
    <t>CO9 4RJ</t>
  </si>
  <si>
    <t>CO9 4RL</t>
  </si>
  <si>
    <t>CO9 4RP</t>
  </si>
  <si>
    <t>CO9 4RQ</t>
  </si>
  <si>
    <t>CO9 4RR</t>
  </si>
  <si>
    <t>CO9 4RS</t>
  </si>
  <si>
    <t>CO9 4RT</t>
  </si>
  <si>
    <t>CO9 4RU</t>
  </si>
  <si>
    <t>CO9 4RX</t>
  </si>
  <si>
    <t>CO9 4RZ</t>
  </si>
  <si>
    <t>CO9 4SA</t>
  </si>
  <si>
    <t>CO9 4SE</t>
  </si>
  <si>
    <t>CO9 4SG</t>
  </si>
  <si>
    <t>CO9 4SH</t>
  </si>
  <si>
    <t>CO9 4SJ</t>
  </si>
  <si>
    <t>CO9 4SL</t>
  </si>
  <si>
    <t>CO9 4SN</t>
  </si>
  <si>
    <t>CO9 4SP</t>
  </si>
  <si>
    <t>CO9 4SQ</t>
  </si>
  <si>
    <t>CO9 4SR</t>
  </si>
  <si>
    <t>CO9 4ST</t>
  </si>
  <si>
    <t>CO9 4SW</t>
  </si>
  <si>
    <t>CO9 4SY</t>
  </si>
  <si>
    <t>CR3 0AD</t>
  </si>
  <si>
    <t>CR3 0AT</t>
  </si>
  <si>
    <t>CR3 0FL</t>
  </si>
  <si>
    <t>CR3 0FN</t>
  </si>
  <si>
    <t>CR3 0FP</t>
  </si>
  <si>
    <t>CR3 0GG</t>
  </si>
  <si>
    <t>CR3 0HJ</t>
  </si>
  <si>
    <t>CR3 0WS</t>
  </si>
  <si>
    <t>CR3 0ZS</t>
  </si>
  <si>
    <t>CR3 4AB</t>
  </si>
  <si>
    <t>CR3 4BQ</t>
  </si>
  <si>
    <t>CR3 4BT</t>
  </si>
  <si>
    <t>CR3 4BZ</t>
  </si>
  <si>
    <t>CR3 4DL</t>
  </si>
  <si>
    <t>CR3 4DT</t>
  </si>
  <si>
    <t>CR3 4DU</t>
  </si>
  <si>
    <t>CR3 4EJ</t>
  </si>
  <si>
    <t>CR3 4EP</t>
  </si>
  <si>
    <t>CR3 4ER</t>
  </si>
  <si>
    <t>CR3 5BQ</t>
  </si>
  <si>
    <t>CR3 5DX</t>
  </si>
  <si>
    <t>CR3 5FX</t>
  </si>
  <si>
    <t>CR3 5GQ</t>
  </si>
  <si>
    <t>CR3 5GR</t>
  </si>
  <si>
    <t>CR3 5UX</t>
  </si>
  <si>
    <t>CR3 5XB</t>
  </si>
  <si>
    <t>CR3 5XL</t>
  </si>
  <si>
    <t>CR3 6AQ</t>
  </si>
  <si>
    <t>CR3 6AS</t>
  </si>
  <si>
    <t>CR3 6AZ</t>
  </si>
  <si>
    <t>CR3 6BE</t>
  </si>
  <si>
    <t>CR3 6FA</t>
  </si>
  <si>
    <t>CR3 6FU</t>
  </si>
  <si>
    <t>CR3 6FX</t>
  </si>
  <si>
    <t>CR3 6HY</t>
  </si>
  <si>
    <t>CR3 6HZ</t>
  </si>
  <si>
    <t>CR3 6JX</t>
  </si>
  <si>
    <t>CR3 6NQ</t>
  </si>
  <si>
    <t>CR3 6NR</t>
  </si>
  <si>
    <t>CR3 6PU</t>
  </si>
  <si>
    <t>CR3 6PY</t>
  </si>
  <si>
    <t>CR3 6PZ</t>
  </si>
  <si>
    <t>CR3 6SE</t>
  </si>
  <si>
    <t>CR3 6SF</t>
  </si>
  <si>
    <t>CR3 6TD</t>
  </si>
  <si>
    <t>CR3 6WQ</t>
  </si>
  <si>
    <t>CR3 6YB</t>
  </si>
  <si>
    <t>CR3 6YL</t>
  </si>
  <si>
    <t>CR3 7AD</t>
  </si>
  <si>
    <t>CR3 7AE</t>
  </si>
  <si>
    <t>CR3 7AP</t>
  </si>
  <si>
    <t>CR3 7BX</t>
  </si>
  <si>
    <t>CR3 7JA</t>
  </si>
  <si>
    <t>CR3 7JD</t>
  </si>
  <si>
    <t>CR3 7JE</t>
  </si>
  <si>
    <t>CR3 7JF</t>
  </si>
  <si>
    <t>CR3 7LT</t>
  </si>
  <si>
    <t>CR3 7YA</t>
  </si>
  <si>
    <t>CR5 1LW</t>
  </si>
  <si>
    <t>CR5 1NS</t>
  </si>
  <si>
    <t>CR5 3LU</t>
  </si>
  <si>
    <t>CR5 3PS</t>
  </si>
  <si>
    <t>CR5 3SL</t>
  </si>
  <si>
    <t>CR5 3SN</t>
  </si>
  <si>
    <t>CR5 3SP</t>
  </si>
  <si>
    <t>CR5 3SQ</t>
  </si>
  <si>
    <t>CR5 3SS</t>
  </si>
  <si>
    <t>CR5 3SY</t>
  </si>
  <si>
    <t>CR5 3TT</t>
  </si>
  <si>
    <t>CR6 0BE</t>
  </si>
  <si>
    <t>CR6 0BJ</t>
  </si>
  <si>
    <t>CR6 0BY</t>
  </si>
  <si>
    <t>CR6 0BZ</t>
  </si>
  <si>
    <t>CR6 0DA</t>
  </si>
  <si>
    <t>CR6 9BS</t>
  </si>
  <si>
    <t>CR6 9BY</t>
  </si>
  <si>
    <t>CR6 9DQ</t>
  </si>
  <si>
    <t>CR6 9FA</t>
  </si>
  <si>
    <t>CR6 9FF</t>
  </si>
  <si>
    <t>CR6 9FL</t>
  </si>
  <si>
    <t>CR6 9FN</t>
  </si>
  <si>
    <t>CR6 9FP</t>
  </si>
  <si>
    <t>CR6 9FQ</t>
  </si>
  <si>
    <t>CR6 9FR</t>
  </si>
  <si>
    <t>CR6 9FS</t>
  </si>
  <si>
    <t>CR6 9FT</t>
  </si>
  <si>
    <t>CR6 9JT</t>
  </si>
  <si>
    <t>CR6 9PG</t>
  </si>
  <si>
    <t>CR6 9PH</t>
  </si>
  <si>
    <t>CR6 9PJ</t>
  </si>
  <si>
    <t>CR6 9PL</t>
  </si>
  <si>
    <t>CR6 9PN</t>
  </si>
  <si>
    <t>CR6 9PX</t>
  </si>
  <si>
    <t>CR6 9QB</t>
  </si>
  <si>
    <t>CR6 9QD</t>
  </si>
  <si>
    <t>CR6 9QE</t>
  </si>
  <si>
    <t>CR6 9QF</t>
  </si>
  <si>
    <t>CR6 9QG</t>
  </si>
  <si>
    <t>CR6 9QH</t>
  </si>
  <si>
    <t>CR6 9QJ</t>
  </si>
  <si>
    <t>CR6 9QL</t>
  </si>
  <si>
    <t>CR6 9QN</t>
  </si>
  <si>
    <t>CR6 9QP</t>
  </si>
  <si>
    <t>CR6 9QX</t>
  </si>
  <si>
    <t>CR6 9YS</t>
  </si>
  <si>
    <t>CT1 1QT</t>
  </si>
  <si>
    <t>CT1 1TH</t>
  </si>
  <si>
    <t>CT1 1XB</t>
  </si>
  <si>
    <t>CT1 1XY</t>
  </si>
  <si>
    <t>CT1 1YB</t>
  </si>
  <si>
    <t>CT1 1YZ</t>
  </si>
  <si>
    <t>CT1 2AL</t>
  </si>
  <si>
    <t>CT1 2BD</t>
  </si>
  <si>
    <t>CT1 2EU</t>
  </si>
  <si>
    <t>CT1 2EX</t>
  </si>
  <si>
    <t>CT1 2EY</t>
  </si>
  <si>
    <t>CT1 2HN</t>
  </si>
  <si>
    <t>CT1 2JP</t>
  </si>
  <si>
    <t>CT1 2JT</t>
  </si>
  <si>
    <t>CT1 2NF</t>
  </si>
  <si>
    <t>CT1 2PJ</t>
  </si>
  <si>
    <t>CT1 2SD</t>
  </si>
  <si>
    <t>CT1 2SG</t>
  </si>
  <si>
    <t>CT1 2SS</t>
  </si>
  <si>
    <t>CT1 2TT</t>
  </si>
  <si>
    <t>CT1 3AU</t>
  </si>
  <si>
    <t>CT1 3JR</t>
  </si>
  <si>
    <t>CT1 3TJ</t>
  </si>
  <si>
    <t>CT1 3TL</t>
  </si>
  <si>
    <t>CT1 9ZZ</t>
  </si>
  <si>
    <t>CT2 0AB</t>
  </si>
  <si>
    <t>CT2 0BX</t>
  </si>
  <si>
    <t>CT2 0DR</t>
  </si>
  <si>
    <t>CT2 0DU</t>
  </si>
  <si>
    <t>CT2 0LP</t>
  </si>
  <si>
    <t>CT2 0LW</t>
  </si>
  <si>
    <t>CT2 0PR</t>
  </si>
  <si>
    <t>CT2 0PS</t>
  </si>
  <si>
    <t>CT2 0PU</t>
  </si>
  <si>
    <t>CT2 0QA</t>
  </si>
  <si>
    <t>CT2 0QB</t>
  </si>
  <si>
    <t>CT2 0QL</t>
  </si>
  <si>
    <t>CT2 0QN</t>
  </si>
  <si>
    <t>CT2 0QW</t>
  </si>
  <si>
    <t>CT2 7LZ</t>
  </si>
  <si>
    <t>CT2 7NF</t>
  </si>
  <si>
    <t>CT2 7NH</t>
  </si>
  <si>
    <t>CT2 7NJ</t>
  </si>
  <si>
    <t>CT2 7NR</t>
  </si>
  <si>
    <t>CT2 7NU</t>
  </si>
  <si>
    <t>CT2 7NW</t>
  </si>
  <si>
    <t>CT2 7NX</t>
  </si>
  <si>
    <t>CT2 7UD</t>
  </si>
  <si>
    <t>CT2 8FH</t>
  </si>
  <si>
    <t>CT2 8HL</t>
  </si>
  <si>
    <t>CT2 8NL</t>
  </si>
  <si>
    <t>CT2 9AG</t>
  </si>
  <si>
    <t>CT2 9AY</t>
  </si>
  <si>
    <t>CT2 9BA</t>
  </si>
  <si>
    <t>CT2 9BH</t>
  </si>
  <si>
    <t>CT2 9DF</t>
  </si>
  <si>
    <t>CT2 9DZ</t>
  </si>
  <si>
    <t>CT2 9HF</t>
  </si>
  <si>
    <t>CT2 9HU</t>
  </si>
  <si>
    <t>CT2 9HX</t>
  </si>
  <si>
    <t>CT2 9JN</t>
  </si>
  <si>
    <t>CT2 9JQ</t>
  </si>
  <si>
    <t>CT2 9JT</t>
  </si>
  <si>
    <t>CT2 9JU</t>
  </si>
  <si>
    <t>CT2 9JW</t>
  </si>
  <si>
    <t>CT2 9JX</t>
  </si>
  <si>
    <t>CT2 9JY</t>
  </si>
  <si>
    <t>CT2 9JZ</t>
  </si>
  <si>
    <t>CT2 9LA</t>
  </si>
  <si>
    <t>CT2 9LB</t>
  </si>
  <si>
    <t>CT2 9LD</t>
  </si>
  <si>
    <t>CT2 9LE</t>
  </si>
  <si>
    <t>CT2 9LF</t>
  </si>
  <si>
    <t>CT2 9LG</t>
  </si>
  <si>
    <t>CT2 9NA</t>
  </si>
  <si>
    <t>CT2 9NN</t>
  </si>
  <si>
    <t>CT3 1DH</t>
  </si>
  <si>
    <t>CT3 1DW</t>
  </si>
  <si>
    <t>CT3 1EL</t>
  </si>
  <si>
    <t>CT3 1EN</t>
  </si>
  <si>
    <t>CT3 1EP</t>
  </si>
  <si>
    <t>CT3 1EQ</t>
  </si>
  <si>
    <t>CT3 1ER</t>
  </si>
  <si>
    <t>CT3 1ES</t>
  </si>
  <si>
    <t>CT3 1ET</t>
  </si>
  <si>
    <t>CT3 1EX</t>
  </si>
  <si>
    <t>CT3 1FB</t>
  </si>
  <si>
    <t>CT3 1FE</t>
  </si>
  <si>
    <t>CT3 1FU</t>
  </si>
  <si>
    <t>CT3 1HF</t>
  </si>
  <si>
    <t>CT3 1HH</t>
  </si>
  <si>
    <t>CT3 1HJ</t>
  </si>
  <si>
    <t>CT3 1HL</t>
  </si>
  <si>
    <t>CT3 1HN</t>
  </si>
  <si>
    <t>CT3 1JF</t>
  </si>
  <si>
    <t>CT3 1JG</t>
  </si>
  <si>
    <t>CT3 1JL</t>
  </si>
  <si>
    <t>CT3 1JN</t>
  </si>
  <si>
    <t>CT3 1JP</t>
  </si>
  <si>
    <t>CT3 1JQ</t>
  </si>
  <si>
    <t>CT3 1JR</t>
  </si>
  <si>
    <t>CT3 1JS</t>
  </si>
  <si>
    <t>CT3 1JT</t>
  </si>
  <si>
    <t>CT3 1JW</t>
  </si>
  <si>
    <t>CT3 1JZ</t>
  </si>
  <si>
    <t>CT3 1LB</t>
  </si>
  <si>
    <t>CT3 1LP</t>
  </si>
  <si>
    <t>CT3 1LR</t>
  </si>
  <si>
    <t>CT3 1LS</t>
  </si>
  <si>
    <t>CT3 1NA</t>
  </si>
  <si>
    <t>CT3 1ND</t>
  </si>
  <si>
    <t>CT3 1NY</t>
  </si>
  <si>
    <t>CT3 1NZ</t>
  </si>
  <si>
    <t>CT3 1PA</t>
  </si>
  <si>
    <t>CT3 1PB</t>
  </si>
  <si>
    <t>CT3 1PD</t>
  </si>
  <si>
    <t>CT3 1PE</t>
  </si>
  <si>
    <t>CT3 1PF</t>
  </si>
  <si>
    <t>CT3 1PG</t>
  </si>
  <si>
    <t>CT3 1PH</t>
  </si>
  <si>
    <t>CT3 1PJ</t>
  </si>
  <si>
    <t>CT3 1PL</t>
  </si>
  <si>
    <t>CT3 1PN</t>
  </si>
  <si>
    <t>CT3 1PP</t>
  </si>
  <si>
    <t>CT3 1PQ</t>
  </si>
  <si>
    <t>CT3 1PR</t>
  </si>
  <si>
    <t>CT3 1PS</t>
  </si>
  <si>
    <t>CT3 1PT</t>
  </si>
  <si>
    <t>CT3 1PU</t>
  </si>
  <si>
    <t>CT3 1PW</t>
  </si>
  <si>
    <t>CT3 1PX</t>
  </si>
  <si>
    <t>CT3 1PY</t>
  </si>
  <si>
    <t>CT3 1PZ</t>
  </si>
  <si>
    <t>CT3 1QA</t>
  </si>
  <si>
    <t>CT3 1QB</t>
  </si>
  <si>
    <t>CT3 1QE</t>
  </si>
  <si>
    <t>CT3 1QF</t>
  </si>
  <si>
    <t>CT3 1SA</t>
  </si>
  <si>
    <t>CT3 1SB</t>
  </si>
  <si>
    <t>CT3 1SD</t>
  </si>
  <si>
    <t>CT3 1SE</t>
  </si>
  <si>
    <t>CT3 1SG</t>
  </si>
  <si>
    <t>CT3 1SH</t>
  </si>
  <si>
    <t>CT3 1SL</t>
  </si>
  <si>
    <t>CT3 1SN</t>
  </si>
  <si>
    <t>CT3 1SQ</t>
  </si>
  <si>
    <t>CT3 1TL</t>
  </si>
  <si>
    <t>CT3 1TN</t>
  </si>
  <si>
    <t>CT3 1TW</t>
  </si>
  <si>
    <t>CT3 1UB</t>
  </si>
  <si>
    <t>CT3 1UR</t>
  </si>
  <si>
    <t>CT3 1XE</t>
  </si>
  <si>
    <t>CT3 1XG</t>
  </si>
  <si>
    <t>CT3 1XJ</t>
  </si>
  <si>
    <t>CT3 1XQ</t>
  </si>
  <si>
    <t>CT3 1XU</t>
  </si>
  <si>
    <t>CT3 1XX</t>
  </si>
  <si>
    <t>CT3 1YA</t>
  </si>
  <si>
    <t>CT3 2AN</t>
  </si>
  <si>
    <t>CT3 2AR</t>
  </si>
  <si>
    <t>CT3 2AS</t>
  </si>
  <si>
    <t>CT3 2BY</t>
  </si>
  <si>
    <t>CT3 2DA</t>
  </si>
  <si>
    <t>CT3 2DB</t>
  </si>
  <si>
    <t>CT3 2DD</t>
  </si>
  <si>
    <t>CT3 2DJ</t>
  </si>
  <si>
    <t>CT3 2DL</t>
  </si>
  <si>
    <t>CT3 2DN</t>
  </si>
  <si>
    <t>CT3 2DP</t>
  </si>
  <si>
    <t>CT3 2DR</t>
  </si>
  <si>
    <t>CT3 2DS</t>
  </si>
  <si>
    <t>CT3 2DT</t>
  </si>
  <si>
    <t>CT3 2DU</t>
  </si>
  <si>
    <t>CT3 2DW</t>
  </si>
  <si>
    <t>CT3 2DX</t>
  </si>
  <si>
    <t>CT3 2DY</t>
  </si>
  <si>
    <t>CT3 2EA</t>
  </si>
  <si>
    <t>CT3 2EB</t>
  </si>
  <si>
    <t>CT3 2ED</t>
  </si>
  <si>
    <t>CT3 2EE</t>
  </si>
  <si>
    <t>CT3 2EF</t>
  </si>
  <si>
    <t>CT3 2EQ</t>
  </si>
  <si>
    <t>CT3 2HW</t>
  </si>
  <si>
    <t>CT3 2HX</t>
  </si>
  <si>
    <t>CT3 2JR</t>
  </si>
  <si>
    <t>CT3 2JS</t>
  </si>
  <si>
    <t>CT3 2JT</t>
  </si>
  <si>
    <t>CT3 2JU</t>
  </si>
  <si>
    <t>CT3 2JX</t>
  </si>
  <si>
    <t>CT3 2JY</t>
  </si>
  <si>
    <t>CT3 2LA</t>
  </si>
  <si>
    <t>CT3 2LB</t>
  </si>
  <si>
    <t>CT3 2LD</t>
  </si>
  <si>
    <t>CT3 2LE</t>
  </si>
  <si>
    <t>CT3 2LF</t>
  </si>
  <si>
    <t>CT3 2LG</t>
  </si>
  <si>
    <t>CT3 2LH</t>
  </si>
  <si>
    <t>CT3 2LJ</t>
  </si>
  <si>
    <t>CT3 2LL</t>
  </si>
  <si>
    <t>CT3 2LN</t>
  </si>
  <si>
    <t>CT3 2LP</t>
  </si>
  <si>
    <t>CT3 2LQ</t>
  </si>
  <si>
    <t>CT3 2LR</t>
  </si>
  <si>
    <t>CT3 2LS</t>
  </si>
  <si>
    <t>CT3 2LT</t>
  </si>
  <si>
    <t>CT3 2LU</t>
  </si>
  <si>
    <t>CT3 2LW</t>
  </si>
  <si>
    <t>CT3 2LX</t>
  </si>
  <si>
    <t>CT3 2LY</t>
  </si>
  <si>
    <t>CT3 2LZ</t>
  </si>
  <si>
    <t>CT3 2NA</t>
  </si>
  <si>
    <t>CT3 2NB</t>
  </si>
  <si>
    <t>CT3 2ND</t>
  </si>
  <si>
    <t>CT3 2NE</t>
  </si>
  <si>
    <t>CT3 2NG</t>
  </si>
  <si>
    <t>CT3 2NH</t>
  </si>
  <si>
    <t>CT3 2NJ</t>
  </si>
  <si>
    <t>CT3 2NL</t>
  </si>
  <si>
    <t>CT3 2NN</t>
  </si>
  <si>
    <t>CT3 2NP</t>
  </si>
  <si>
    <t>CT3 2NQ</t>
  </si>
  <si>
    <t>CT3 2NW</t>
  </si>
  <si>
    <t>CT3 3BE</t>
  </si>
  <si>
    <t>CT3 3EF</t>
  </si>
  <si>
    <t>CT3 3EQ</t>
  </si>
  <si>
    <t>CT3 3HP</t>
  </si>
  <si>
    <t>CT3 3HR</t>
  </si>
  <si>
    <t>CT3 3HS</t>
  </si>
  <si>
    <t>CT3 3JB</t>
  </si>
  <si>
    <t>CT3 3LG</t>
  </si>
  <si>
    <t>CT3 3LN</t>
  </si>
  <si>
    <t>CT3 3LW</t>
  </si>
  <si>
    <t>CT3 3NH</t>
  </si>
  <si>
    <t>CT3 4AA</t>
  </si>
  <si>
    <t>CT3 4AB</t>
  </si>
  <si>
    <t>CT3 4AD</t>
  </si>
  <si>
    <t>CT3 4AS</t>
  </si>
  <si>
    <t>CT3 4AT</t>
  </si>
  <si>
    <t>CT3 4AU</t>
  </si>
  <si>
    <t>CT3 4AX</t>
  </si>
  <si>
    <t>CT3 4AY</t>
  </si>
  <si>
    <t>CT3 4AZ</t>
  </si>
  <si>
    <t>CT3 4BA</t>
  </si>
  <si>
    <t>CT3 4BB</t>
  </si>
  <si>
    <t>CT3 4BD</t>
  </si>
  <si>
    <t>CT3 4BE</t>
  </si>
  <si>
    <t>CT3 4BG</t>
  </si>
  <si>
    <t>CT3 4BH</t>
  </si>
  <si>
    <t>CT3 4BJ</t>
  </si>
  <si>
    <t>CT3 4BN</t>
  </si>
  <si>
    <t>CT3 4BP</t>
  </si>
  <si>
    <t>CT3 4BX</t>
  </si>
  <si>
    <t>CT3 4BY</t>
  </si>
  <si>
    <t>CT3 4DA</t>
  </si>
  <si>
    <t>CT3 4DB</t>
  </si>
  <si>
    <t>CT3 4DD</t>
  </si>
  <si>
    <t>CT3 4DE</t>
  </si>
  <si>
    <t>CT3 4DF</t>
  </si>
  <si>
    <t>CT3 4DG</t>
  </si>
  <si>
    <t>CT3 4DH</t>
  </si>
  <si>
    <t>CT3 4DJ</t>
  </si>
  <si>
    <t>CT3 4DL</t>
  </si>
  <si>
    <t>CT3 4DN</t>
  </si>
  <si>
    <t>CT3 4DP</t>
  </si>
  <si>
    <t>CT3 4DQ</t>
  </si>
  <si>
    <t>CT3 4DR</t>
  </si>
  <si>
    <t>CT3 4DS</t>
  </si>
  <si>
    <t>CT3 4DT</t>
  </si>
  <si>
    <t>CT3 4DU</t>
  </si>
  <si>
    <t>CT3 4DW</t>
  </si>
  <si>
    <t>CT3 4DX</t>
  </si>
  <si>
    <t>CT3 4DY</t>
  </si>
  <si>
    <t>CT3 4DZ</t>
  </si>
  <si>
    <t>CT3 4EA</t>
  </si>
  <si>
    <t>CT3 4EB</t>
  </si>
  <si>
    <t>CT3 4ED</t>
  </si>
  <si>
    <t>CT3 4EE</t>
  </si>
  <si>
    <t>CT3 4EF</t>
  </si>
  <si>
    <t>CT3 4EG</t>
  </si>
  <si>
    <t>CT3 4EH</t>
  </si>
  <si>
    <t>CT3 4EJ</t>
  </si>
  <si>
    <t>CT3 4EL</t>
  </si>
  <si>
    <t>CT3 4EN</t>
  </si>
  <si>
    <t>CT3 4EP</t>
  </si>
  <si>
    <t>CT3 4EQ</t>
  </si>
  <si>
    <t>CT3 4ER</t>
  </si>
  <si>
    <t>CT3 4EW</t>
  </si>
  <si>
    <t>CT3 4FW</t>
  </si>
  <si>
    <t>CT3 4FY</t>
  </si>
  <si>
    <t>CT3 4GN</t>
  </si>
  <si>
    <t>CT3 4GT</t>
  </si>
  <si>
    <t>CT3 4GW</t>
  </si>
  <si>
    <t>CT3 4GX</t>
  </si>
  <si>
    <t>CT3 4HQ</t>
  </si>
  <si>
    <t>CT3 4HY</t>
  </si>
  <si>
    <t>CT3 4JF</t>
  </si>
  <si>
    <t>CT3 4JN</t>
  </si>
  <si>
    <t>CT3 4JP</t>
  </si>
  <si>
    <t>CT3 4JR</t>
  </si>
  <si>
    <t>CT3 4JS</t>
  </si>
  <si>
    <t>CT3 4JT</t>
  </si>
  <si>
    <t>CT3 4JU</t>
  </si>
  <si>
    <t>CT3 4JW</t>
  </si>
  <si>
    <t>CT3 4JX</t>
  </si>
  <si>
    <t>CT3 4JY</t>
  </si>
  <si>
    <t>CT3 4LA</t>
  </si>
  <si>
    <t>CT3 4LB</t>
  </si>
  <si>
    <t>CT3 4LD</t>
  </si>
  <si>
    <t>CT3 4LE</t>
  </si>
  <si>
    <t>CT3 4LF</t>
  </si>
  <si>
    <t>CT3 4LG</t>
  </si>
  <si>
    <t>CT3 4LH</t>
  </si>
  <si>
    <t>CT3 4LJ</t>
  </si>
  <si>
    <t>CT3 4LL</t>
  </si>
  <si>
    <t>CT3 4LN</t>
  </si>
  <si>
    <t>CT3 4LP</t>
  </si>
  <si>
    <t>CT3 4LQ</t>
  </si>
  <si>
    <t>CT3 4LR</t>
  </si>
  <si>
    <t>CT3 4LS</t>
  </si>
  <si>
    <t>CT3 4LT</t>
  </si>
  <si>
    <t>CT3 4LU</t>
  </si>
  <si>
    <t>CT3 4LW</t>
  </si>
  <si>
    <t>CT3 4LX</t>
  </si>
  <si>
    <t>CT3 4LY</t>
  </si>
  <si>
    <t>CT3 4NB</t>
  </si>
  <si>
    <t>CT3 4ND</t>
  </si>
  <si>
    <t>CT3 4NE</t>
  </si>
  <si>
    <t>CT3 4NF</t>
  </si>
  <si>
    <t>CT3 4NG</t>
  </si>
  <si>
    <t>CT4 5AB</t>
  </si>
  <si>
    <t>CT4 5AQ</t>
  </si>
  <si>
    <t>CT4 5BF</t>
  </si>
  <si>
    <t>CT4 5BQ</t>
  </si>
  <si>
    <t>CT4 5BX</t>
  </si>
  <si>
    <t>CT4 5DH</t>
  </si>
  <si>
    <t>CT4 5DJ</t>
  </si>
  <si>
    <t>CT4 5DL</t>
  </si>
  <si>
    <t>CT4 5DR</t>
  </si>
  <si>
    <t>CT4 5DU</t>
  </si>
  <si>
    <t>CT4 5DX</t>
  </si>
  <si>
    <t>CT4 5DY</t>
  </si>
  <si>
    <t>CT4 5DZ</t>
  </si>
  <si>
    <t>CT4 5EA</t>
  </si>
  <si>
    <t>CT4 5EB</t>
  </si>
  <si>
    <t>CT4 5ED</t>
  </si>
  <si>
    <t>CT4 5EE</t>
  </si>
  <si>
    <t>CT4 5EF</t>
  </si>
  <si>
    <t>CT4 5EL</t>
  </si>
  <si>
    <t>CT4 5HD</t>
  </si>
  <si>
    <t>CT4 5HE</t>
  </si>
  <si>
    <t>CT4 5HH</t>
  </si>
  <si>
    <t>CT4 5HJ</t>
  </si>
  <si>
    <t>CT4 5HP</t>
  </si>
  <si>
    <t>CT4 5HQ</t>
  </si>
  <si>
    <t>CT4 5HU</t>
  </si>
  <si>
    <t>CT4 5JE</t>
  </si>
  <si>
    <t>CT4 5JG</t>
  </si>
  <si>
    <t>CT4 5JH</t>
  </si>
  <si>
    <t>CT4 5JL</t>
  </si>
  <si>
    <t>CT4 5JN</t>
  </si>
  <si>
    <t>CT4 5NL</t>
  </si>
  <si>
    <t>CT4 5NN</t>
  </si>
  <si>
    <t>CT4 5PA</t>
  </si>
  <si>
    <t>CT4 5PB</t>
  </si>
  <si>
    <t>CT4 5PD</t>
  </si>
  <si>
    <t>CT4 5PE</t>
  </si>
  <si>
    <t>CT4 5PF</t>
  </si>
  <si>
    <t>CT4 5PG</t>
  </si>
  <si>
    <t>CT4 5PH</t>
  </si>
  <si>
    <t>CT4 5PJ</t>
  </si>
  <si>
    <t>CT4 5PL</t>
  </si>
  <si>
    <t>CT4 5PN</t>
  </si>
  <si>
    <t>CT4 5PP</t>
  </si>
  <si>
    <t>CT4 5PR</t>
  </si>
  <si>
    <t>CT4 5PS</t>
  </si>
  <si>
    <t>CT4 5PT</t>
  </si>
  <si>
    <t>CT4 5PU</t>
  </si>
  <si>
    <t>CT4 5PX</t>
  </si>
  <si>
    <t>CT4 5PY</t>
  </si>
  <si>
    <t>CT4 5PZ</t>
  </si>
  <si>
    <t>CT4 5QA</t>
  </si>
  <si>
    <t>CT4 5QB</t>
  </si>
  <si>
    <t>CT4 5QD</t>
  </si>
  <si>
    <t>CT4 5QE</t>
  </si>
  <si>
    <t>CT4 5QH</t>
  </si>
  <si>
    <t>CT4 5QN</t>
  </si>
  <si>
    <t>CT4 5QR</t>
  </si>
  <si>
    <t>CT4 5QS</t>
  </si>
  <si>
    <t>CT4 5QT</t>
  </si>
  <si>
    <t>CT4 5QU</t>
  </si>
  <si>
    <t>CT4 5QX</t>
  </si>
  <si>
    <t>CT4 5QY</t>
  </si>
  <si>
    <t>CT4 5QZ</t>
  </si>
  <si>
    <t>CT4 5RA</t>
  </si>
  <si>
    <t>CT4 5RB</t>
  </si>
  <si>
    <t>CT4 5RD</t>
  </si>
  <si>
    <t>CT4 5RE</t>
  </si>
  <si>
    <t>CT4 5RG</t>
  </si>
  <si>
    <t>CT4 5RH</t>
  </si>
  <si>
    <t>CT4 5RJ</t>
  </si>
  <si>
    <t>CT4 5RL</t>
  </si>
  <si>
    <t>CT4 5RP</t>
  </si>
  <si>
    <t>CT4 5RQ</t>
  </si>
  <si>
    <t>CT4 5RR</t>
  </si>
  <si>
    <t>CT4 5RS</t>
  </si>
  <si>
    <t>CT4 5RT</t>
  </si>
  <si>
    <t>CT4 5RU</t>
  </si>
  <si>
    <t>CT4 5RX</t>
  </si>
  <si>
    <t>CT4 5RY</t>
  </si>
  <si>
    <t>CT4 5RZ</t>
  </si>
  <si>
    <t>CT4 5SA</t>
  </si>
  <si>
    <t>CT4 5SB</t>
  </si>
  <si>
    <t>CT4 5SD</t>
  </si>
  <si>
    <t>CT4 5SE</t>
  </si>
  <si>
    <t>CT4 5SG</t>
  </si>
  <si>
    <t>CT4 5SH</t>
  </si>
  <si>
    <t>CT4 5SJ</t>
  </si>
  <si>
    <t>CT4 5SL</t>
  </si>
  <si>
    <t>CT4 5SN</t>
  </si>
  <si>
    <t>CT4 5SP</t>
  </si>
  <si>
    <t>CT4 5SQ</t>
  </si>
  <si>
    <t>CT4 5SR</t>
  </si>
  <si>
    <t>CT4 5SS</t>
  </si>
  <si>
    <t>CT4 5SW</t>
  </si>
  <si>
    <t>CT4 5WD</t>
  </si>
  <si>
    <t>CT4 5WE</t>
  </si>
  <si>
    <t>CT4 6AA</t>
  </si>
  <si>
    <t>CT4 6AB</t>
  </si>
  <si>
    <t>CT4 6AD</t>
  </si>
  <si>
    <t>CT4 6AE</t>
  </si>
  <si>
    <t>CT4 6AF</t>
  </si>
  <si>
    <t>CT4 6AG</t>
  </si>
  <si>
    <t>CT4 6AH</t>
  </si>
  <si>
    <t>CT4 6AJ</t>
  </si>
  <si>
    <t>CT4 6AL</t>
  </si>
  <si>
    <t>CT4 6AN</t>
  </si>
  <si>
    <t>CT4 6AP</t>
  </si>
  <si>
    <t>CT4 6AQ</t>
  </si>
  <si>
    <t>CT4 6AR</t>
  </si>
  <si>
    <t>CT4 6AS</t>
  </si>
  <si>
    <t>CT4 6AT</t>
  </si>
  <si>
    <t>CT4 6AU</t>
  </si>
  <si>
    <t>CT4 6AX</t>
  </si>
  <si>
    <t>CT4 6AY</t>
  </si>
  <si>
    <t>CT4 6AZ</t>
  </si>
  <si>
    <t>CT4 6BA</t>
  </si>
  <si>
    <t>CT4 6BB</t>
  </si>
  <si>
    <t>CT4 6BD</t>
  </si>
  <si>
    <t>CT4 6BE</t>
  </si>
  <si>
    <t>CT4 6BF</t>
  </si>
  <si>
    <t>CT4 6BG</t>
  </si>
  <si>
    <t>CT4 6BH</t>
  </si>
  <si>
    <t>CT4 6BJ</t>
  </si>
  <si>
    <t>CT4 6BL</t>
  </si>
  <si>
    <t>CT4 6BN</t>
  </si>
  <si>
    <t>CT4 6BP</t>
  </si>
  <si>
    <t>CT4 6BS</t>
  </si>
  <si>
    <t>CT4 6BT</t>
  </si>
  <si>
    <t>CT4 6BU</t>
  </si>
  <si>
    <t>CT4 6BX</t>
  </si>
  <si>
    <t>CT4 6BY</t>
  </si>
  <si>
    <t>CT4 6BZ</t>
  </si>
  <si>
    <t>CT4 6DA</t>
  </si>
  <si>
    <t>CT4 6DB</t>
  </si>
  <si>
    <t>CT4 6DD</t>
  </si>
  <si>
    <t>CT4 6DE</t>
  </si>
  <si>
    <t>CT4 6DF</t>
  </si>
  <si>
    <t>CT4 6DG</t>
  </si>
  <si>
    <t>CT4 6DH</t>
  </si>
  <si>
    <t>CT4 6DJ</t>
  </si>
  <si>
    <t>CT4 6DL</t>
  </si>
  <si>
    <t>CT4 6DN</t>
  </si>
  <si>
    <t>CT4 6DP</t>
  </si>
  <si>
    <t>CT4 6DQ</t>
  </si>
  <si>
    <t>CT4 6DR</t>
  </si>
  <si>
    <t>CT4 6DS</t>
  </si>
  <si>
    <t>CT4 6DT</t>
  </si>
  <si>
    <t>CT4 6DU</t>
  </si>
  <si>
    <t>CT4 6DW</t>
  </si>
  <si>
    <t>CT4 6DX</t>
  </si>
  <si>
    <t>CT4 6DY</t>
  </si>
  <si>
    <t>CT4 6EA</t>
  </si>
  <si>
    <t>CT4 6EB</t>
  </si>
  <si>
    <t>CT4 6ED</t>
  </si>
  <si>
    <t>CT4 6EE</t>
  </si>
  <si>
    <t>CT4 6EF</t>
  </si>
  <si>
    <t>CT4 6EG</t>
  </si>
  <si>
    <t>CT4 6EH</t>
  </si>
  <si>
    <t>CT4 6EJ</t>
  </si>
  <si>
    <t>CT4 6EL</t>
  </si>
  <si>
    <t>CT4 6EN</t>
  </si>
  <si>
    <t>CT4 6EP</t>
  </si>
  <si>
    <t>CT4 6EQ</t>
  </si>
  <si>
    <t>CT4 6ET</t>
  </si>
  <si>
    <t>CT4 6EW</t>
  </si>
  <si>
    <t>CT4 6EZ</t>
  </si>
  <si>
    <t>CT4 6FF</t>
  </si>
  <si>
    <t>CT4 6FG</t>
  </si>
  <si>
    <t>CT4 6FH</t>
  </si>
  <si>
    <t>CT4 6FJ</t>
  </si>
  <si>
    <t>CT4 6FL</t>
  </si>
  <si>
    <t>CT4 6FN</t>
  </si>
  <si>
    <t>CT4 6FP</t>
  </si>
  <si>
    <t>CT4 6FY</t>
  </si>
  <si>
    <t>CT4 6HH</t>
  </si>
  <si>
    <t>CT4 6HJ</t>
  </si>
  <si>
    <t>CT4 6HN</t>
  </si>
  <si>
    <t>CT4 6HP</t>
  </si>
  <si>
    <t>CT4 6JD</t>
  </si>
  <si>
    <t>CT4 6JH</t>
  </si>
  <si>
    <t>CT4 6JJ</t>
  </si>
  <si>
    <t>CT4 6JL</t>
  </si>
  <si>
    <t>CT4 6JN</t>
  </si>
  <si>
    <t>CT4 6JP</t>
  </si>
  <si>
    <t>CT4 6JR</t>
  </si>
  <si>
    <t>CT4 6JS</t>
  </si>
  <si>
    <t>CT4 6JT</t>
  </si>
  <si>
    <t>CT4 6JU</t>
  </si>
  <si>
    <t>CT4 6JX</t>
  </si>
  <si>
    <t>CT4 6JY</t>
  </si>
  <si>
    <t>CT4 6LA</t>
  </si>
  <si>
    <t>CT4 6LE</t>
  </si>
  <si>
    <t>CT4 6LJ</t>
  </si>
  <si>
    <t>CT4 6LL</t>
  </si>
  <si>
    <t>CT4 6LN</t>
  </si>
  <si>
    <t>CT4 6LP</t>
  </si>
  <si>
    <t>CT4 6LR</t>
  </si>
  <si>
    <t>CT4 6LS</t>
  </si>
  <si>
    <t>CT4 6LT</t>
  </si>
  <si>
    <t>CT4 6LU</t>
  </si>
  <si>
    <t>CT4 6LX</t>
  </si>
  <si>
    <t>CT4 6LY</t>
  </si>
  <si>
    <t>CT4 6LZ</t>
  </si>
  <si>
    <t>CT4 6NA</t>
  </si>
  <si>
    <t>CT4 6NB</t>
  </si>
  <si>
    <t>CT4 6ND</t>
  </si>
  <si>
    <t>CT4 6NE</t>
  </si>
  <si>
    <t>CT4 6NF</t>
  </si>
  <si>
    <t>CT4 6NG</t>
  </si>
  <si>
    <t>CT4 6NH</t>
  </si>
  <si>
    <t>CT4 6NJ</t>
  </si>
  <si>
    <t>CT4 6NL</t>
  </si>
  <si>
    <t>CT4 6NN</t>
  </si>
  <si>
    <t>CT4 6NP</t>
  </si>
  <si>
    <t>CT4 6NR</t>
  </si>
  <si>
    <t>CT4 6NS</t>
  </si>
  <si>
    <t>CT4 6NW</t>
  </si>
  <si>
    <t>CT4 6QF</t>
  </si>
  <si>
    <t>CT4 6QY</t>
  </si>
  <si>
    <t>CT4 6QZ</t>
  </si>
  <si>
    <t>CT4 6RA</t>
  </si>
  <si>
    <t>CT4 6RB</t>
  </si>
  <si>
    <t>CT4 6RD</t>
  </si>
  <si>
    <t>CT4 6RE</t>
  </si>
  <si>
    <t>CT4 6RG</t>
  </si>
  <si>
    <t>CT4 6RH</t>
  </si>
  <si>
    <t>CT4 6RJ</t>
  </si>
  <si>
    <t>CT4 6RL</t>
  </si>
  <si>
    <t>CT4 6RN</t>
  </si>
  <si>
    <t>CT4 6RP</t>
  </si>
  <si>
    <t>CT4 6RQ</t>
  </si>
  <si>
    <t>CT4 6RR</t>
  </si>
  <si>
    <t>CT4 6RS</t>
  </si>
  <si>
    <t>CT4 6RT</t>
  </si>
  <si>
    <t>CT4 6RU</t>
  </si>
  <si>
    <t>CT4 6RW</t>
  </si>
  <si>
    <t>CT4 6RX</t>
  </si>
  <si>
    <t>CT4 6RY</t>
  </si>
  <si>
    <t>CT4 6SA</t>
  </si>
  <si>
    <t>CT4 6SS</t>
  </si>
  <si>
    <t>CT4 6SY</t>
  </si>
  <si>
    <t>CT4 6SZ</t>
  </si>
  <si>
    <t>CT4 6TA</t>
  </si>
  <si>
    <t>CT4 6TB</t>
  </si>
  <si>
    <t>CT4 6TD</t>
  </si>
  <si>
    <t>CT4 6TE</t>
  </si>
  <si>
    <t>CT4 6TH</t>
  </si>
  <si>
    <t>CT4 6TJ</t>
  </si>
  <si>
    <t>CT4 6TL</t>
  </si>
  <si>
    <t>CT4 6TN</t>
  </si>
  <si>
    <t>CT4 6TQ</t>
  </si>
  <si>
    <t>CT4 6TR</t>
  </si>
  <si>
    <t>CT4 6TS</t>
  </si>
  <si>
    <t>CT4 6TT</t>
  </si>
  <si>
    <t>CT4 6TU</t>
  </si>
  <si>
    <t>CT4 6TW</t>
  </si>
  <si>
    <t>CT4 6TX</t>
  </si>
  <si>
    <t>CT4 6TY</t>
  </si>
  <si>
    <t>CT4 6TZ</t>
  </si>
  <si>
    <t>CT4 6UA</t>
  </si>
  <si>
    <t>CT4 6UD</t>
  </si>
  <si>
    <t>CT4 6UE</t>
  </si>
  <si>
    <t>CT4 6UF</t>
  </si>
  <si>
    <t>CT4 6UG</t>
  </si>
  <si>
    <t>CT4 6UH</t>
  </si>
  <si>
    <t>CT4 6UJ</t>
  </si>
  <si>
    <t>CT4 6UL</t>
  </si>
  <si>
    <t>CT4 6UN</t>
  </si>
  <si>
    <t>CT4 6UP</t>
  </si>
  <si>
    <t>CT4 6UQ</t>
  </si>
  <si>
    <t>CT4 6UR</t>
  </si>
  <si>
    <t>CT4 6UT</t>
  </si>
  <si>
    <t>CT4 6UU</t>
  </si>
  <si>
    <t>CT4 6UW</t>
  </si>
  <si>
    <t>CT4 6UX</t>
  </si>
  <si>
    <t>CT4 6UY</t>
  </si>
  <si>
    <t>CT4 6XG</t>
  </si>
  <si>
    <t>CT4 6XH</t>
  </si>
  <si>
    <t>CT4 6XJ</t>
  </si>
  <si>
    <t>CT4 6XL</t>
  </si>
  <si>
    <t>CT4 6XN</t>
  </si>
  <si>
    <t>CT4 6XP</t>
  </si>
  <si>
    <t>CT4 6XR</t>
  </si>
  <si>
    <t>CT4 6XS</t>
  </si>
  <si>
    <t>CT4 6XT</t>
  </si>
  <si>
    <t>CT4 6XU</t>
  </si>
  <si>
    <t>CT4 6XX</t>
  </si>
  <si>
    <t>CT4 6XY</t>
  </si>
  <si>
    <t>CT4 6YA</t>
  </si>
  <si>
    <t>CT4 6YB</t>
  </si>
  <si>
    <t>CT4 6YD</t>
  </si>
  <si>
    <t>CT4 6YE</t>
  </si>
  <si>
    <t>CT4 6YG</t>
  </si>
  <si>
    <t>CT4 7AA</t>
  </si>
  <si>
    <t>CT4 7AB</t>
  </si>
  <si>
    <t>CT4 7AE</t>
  </si>
  <si>
    <t>CT4 7AF</t>
  </si>
  <si>
    <t>CT4 7AZ</t>
  </si>
  <si>
    <t>CT4 7BA</t>
  </si>
  <si>
    <t>CT4 7BB</t>
  </si>
  <si>
    <t>CT4 7BE</t>
  </si>
  <si>
    <t>CT4 7BL</t>
  </si>
  <si>
    <t>CT4 7BN</t>
  </si>
  <si>
    <t>CT4 7BT</t>
  </si>
  <si>
    <t>CT4 7BU</t>
  </si>
  <si>
    <t>CT4 7BY</t>
  </si>
  <si>
    <t>CT4 7EA</t>
  </si>
  <si>
    <t>CT4 7EB</t>
  </si>
  <si>
    <t>CT4 7ED</t>
  </si>
  <si>
    <t>CT4 7EE</t>
  </si>
  <si>
    <t>CT4 7EF</t>
  </si>
  <si>
    <t>CT4 7EH</t>
  </si>
  <si>
    <t>CT4 7EJ</t>
  </si>
  <si>
    <t>CT4 7EL</t>
  </si>
  <si>
    <t>CT4 7EN</t>
  </si>
  <si>
    <t>CT4 7EP</t>
  </si>
  <si>
    <t>CT4 7ER</t>
  </si>
  <si>
    <t>CT4 7ES</t>
  </si>
  <si>
    <t>CT4 7ET</t>
  </si>
  <si>
    <t>CT4 7EU</t>
  </si>
  <si>
    <t>CT4 7EW</t>
  </si>
  <si>
    <t>CT4 7EY</t>
  </si>
  <si>
    <t>CT4 7HA</t>
  </si>
  <si>
    <t>CT4 7HQ</t>
  </si>
  <si>
    <t>CT4 7LH</t>
  </si>
  <si>
    <t>CT4 7NL</t>
  </si>
  <si>
    <t>CT4 7NT</t>
  </si>
  <si>
    <t>CT4 7PD</t>
  </si>
  <si>
    <t>CT4 7PE</t>
  </si>
  <si>
    <t>CT4 7PH</t>
  </si>
  <si>
    <t>CT4 7SA</t>
  </si>
  <si>
    <t>CT4 7SH</t>
  </si>
  <si>
    <t>CT4 8BA</t>
  </si>
  <si>
    <t>CT4 8BB</t>
  </si>
  <si>
    <t>CT4 8BD</t>
  </si>
  <si>
    <t>CT4 8BF</t>
  </si>
  <si>
    <t>CT4 8BS</t>
  </si>
  <si>
    <t>CT4 8BW</t>
  </si>
  <si>
    <t>CT4 8DG</t>
  </si>
  <si>
    <t>CT4 8DH</t>
  </si>
  <si>
    <t>CT4 8DQ</t>
  </si>
  <si>
    <t>CT4 8DT</t>
  </si>
  <si>
    <t>CT4 8ER</t>
  </si>
  <si>
    <t>CT4 8ES</t>
  </si>
  <si>
    <t>CT4 8ET</t>
  </si>
  <si>
    <t>CT4 8EU</t>
  </si>
  <si>
    <t>CT4 8EY</t>
  </si>
  <si>
    <t>CT4 8EZ</t>
  </si>
  <si>
    <t>CT4 8HA</t>
  </si>
  <si>
    <t>CT4 8HB</t>
  </si>
  <si>
    <t>CT4 8HD</t>
  </si>
  <si>
    <t>CT4 8HE</t>
  </si>
  <si>
    <t>CT4 8HF</t>
  </si>
  <si>
    <t>CT4 8HG</t>
  </si>
  <si>
    <t>CT4 8HH</t>
  </si>
  <si>
    <t>CT4 8HJ</t>
  </si>
  <si>
    <t>CT4 8HL</t>
  </si>
  <si>
    <t>CT4 8HN</t>
  </si>
  <si>
    <t>CT4 8HP</t>
  </si>
  <si>
    <t>CT4 8HQ</t>
  </si>
  <si>
    <t>CT4 8HR</t>
  </si>
  <si>
    <t>CT4 8HS</t>
  </si>
  <si>
    <t>CT4 8HT</t>
  </si>
  <si>
    <t>CT4 8HU</t>
  </si>
  <si>
    <t>CT4 8HW</t>
  </si>
  <si>
    <t>CT4 8HX</t>
  </si>
  <si>
    <t>CT4 8HY</t>
  </si>
  <si>
    <t>CT4 8JA</t>
  </si>
  <si>
    <t>CT4 8JB</t>
  </si>
  <si>
    <t>CT4 8JD</t>
  </si>
  <si>
    <t>CT4 8JE</t>
  </si>
  <si>
    <t>CT4 8JG</t>
  </si>
  <si>
    <t>CT4 8JH</t>
  </si>
  <si>
    <t>CT4 8JJ</t>
  </si>
  <si>
    <t>CT4 8JL</t>
  </si>
  <si>
    <t>CT4 8JN</t>
  </si>
  <si>
    <t>CT4 8JP</t>
  </si>
  <si>
    <t>CT4 8JQ</t>
  </si>
  <si>
    <t>CT4 8JR</t>
  </si>
  <si>
    <t>CT4 8JS</t>
  </si>
  <si>
    <t>CT4 8JT</t>
  </si>
  <si>
    <t>CT4 8JU</t>
  </si>
  <si>
    <t>CT4 8JX</t>
  </si>
  <si>
    <t>CT4 8JY</t>
  </si>
  <si>
    <t>CT5 1BL</t>
  </si>
  <si>
    <t>CT5 1QW</t>
  </si>
  <si>
    <t>CT5 2RX</t>
  </si>
  <si>
    <t>CT5 2RY</t>
  </si>
  <si>
    <t>CT5 2SH</t>
  </si>
  <si>
    <t>CT5 3AA</t>
  </si>
  <si>
    <t>CT5 3AQ</t>
  </si>
  <si>
    <t>CT5 3AS</t>
  </si>
  <si>
    <t>CT5 3AW</t>
  </si>
  <si>
    <t>CT5 3AX</t>
  </si>
  <si>
    <t>CT5 3BT</t>
  </si>
  <si>
    <t>CT5 3BU</t>
  </si>
  <si>
    <t>CT5 3BW</t>
  </si>
  <si>
    <t>CT5 3BX</t>
  </si>
  <si>
    <t>CT5 3DF</t>
  </si>
  <si>
    <t>CT5 3HN</t>
  </si>
  <si>
    <t>CT5 3JB</t>
  </si>
  <si>
    <t>CT5 3JD</t>
  </si>
  <si>
    <t>CT5 4BP</t>
  </si>
  <si>
    <t>CT5 4BT</t>
  </si>
  <si>
    <t>CT5 4BW</t>
  </si>
  <si>
    <t>CT5 4BZ</t>
  </si>
  <si>
    <t>CT5 4NS</t>
  </si>
  <si>
    <t>CT5 9DB</t>
  </si>
  <si>
    <t>CT5 9DQ</t>
  </si>
  <si>
    <t>CT5 9DR</t>
  </si>
  <si>
    <t>CT5 9DS</t>
  </si>
  <si>
    <t>CT5 9DW</t>
  </si>
  <si>
    <t>CT5 9EA</t>
  </si>
  <si>
    <t>CT5 9EG</t>
  </si>
  <si>
    <t>CT6 5EZ</t>
  </si>
  <si>
    <t>CT6 5LZ</t>
  </si>
  <si>
    <t>CT6 5NY</t>
  </si>
  <si>
    <t>CT6 5QR</t>
  </si>
  <si>
    <t>CT6 5RT</t>
  </si>
  <si>
    <t>CT6 5SU</t>
  </si>
  <si>
    <t>CT6 5TD</t>
  </si>
  <si>
    <t>CT6 5XA</t>
  </si>
  <si>
    <t>CT6 6EZ</t>
  </si>
  <si>
    <t>CT6 6FB</t>
  </si>
  <si>
    <t>CT6 6FD</t>
  </si>
  <si>
    <t>CT6 6FH</t>
  </si>
  <si>
    <t>CT6 6FJ</t>
  </si>
  <si>
    <t>CT6 6FQ</t>
  </si>
  <si>
    <t>CT6 6FR</t>
  </si>
  <si>
    <t>CT6 6SP</t>
  </si>
  <si>
    <t>CT6 6SS</t>
  </si>
  <si>
    <t>CT6 6ST</t>
  </si>
  <si>
    <t>CT6 6SU</t>
  </si>
  <si>
    <t>CT6 6SX</t>
  </si>
  <si>
    <t>CT6 6SY</t>
  </si>
  <si>
    <t>CT6 6SZ</t>
  </si>
  <si>
    <t>CT6 6TA</t>
  </si>
  <si>
    <t>CT6 6TE</t>
  </si>
  <si>
    <t>CT6 6TG</t>
  </si>
  <si>
    <t>CT6 6TH</t>
  </si>
  <si>
    <t>CT6 6TJ</t>
  </si>
  <si>
    <t>CT6 6TL</t>
  </si>
  <si>
    <t>CT6 6TN</t>
  </si>
  <si>
    <t>CT6 6TQ</t>
  </si>
  <si>
    <t>CT6 6TT</t>
  </si>
  <si>
    <t>CT6 7AA</t>
  </si>
  <si>
    <t>CT6 7DH</t>
  </si>
  <si>
    <t>CT6 7GJ</t>
  </si>
  <si>
    <t>CT6 7LE</t>
  </si>
  <si>
    <t>CT6 7LF</t>
  </si>
  <si>
    <t>CT6 7LG</t>
  </si>
  <si>
    <t>CT6 7LH</t>
  </si>
  <si>
    <t>CT6 7LQ</t>
  </si>
  <si>
    <t>CT6 7NF</t>
  </si>
  <si>
    <t>CT6 7NH</t>
  </si>
  <si>
    <t>CT6 7NU</t>
  </si>
  <si>
    <t>CT6 7NX</t>
  </si>
  <si>
    <t>CT6 7NY</t>
  </si>
  <si>
    <t>CT6 7NZ</t>
  </si>
  <si>
    <t>CT6 7PA</t>
  </si>
  <si>
    <t>CT6 7PB</t>
  </si>
  <si>
    <t>CT6 8BH</t>
  </si>
  <si>
    <t>CT6 8BJ</t>
  </si>
  <si>
    <t>CT6 8BL</t>
  </si>
  <si>
    <t>CT6 8SF</t>
  </si>
  <si>
    <t>CT7 0AA</t>
  </si>
  <si>
    <t>CT7 0BD</t>
  </si>
  <si>
    <t>CT7 0BG</t>
  </si>
  <si>
    <t>CT7 0BL</t>
  </si>
  <si>
    <t>CT7 0BT</t>
  </si>
  <si>
    <t>CT7 0DE</t>
  </si>
  <si>
    <t>CT7 0EP</t>
  </si>
  <si>
    <t>CT7 0ER</t>
  </si>
  <si>
    <t>CT7 0ES</t>
  </si>
  <si>
    <t>CT7 0FB</t>
  </si>
  <si>
    <t>CT7 0GG</t>
  </si>
  <si>
    <t>CT7 0HA</t>
  </si>
  <si>
    <t>CT7 0HE</t>
  </si>
  <si>
    <t>CT7 0HF</t>
  </si>
  <si>
    <t>CT7 0HG</t>
  </si>
  <si>
    <t>CT7 0HH</t>
  </si>
  <si>
    <t>CT7 0HJ</t>
  </si>
  <si>
    <t>CT7 0HL</t>
  </si>
  <si>
    <t>CT7 0HN</t>
  </si>
  <si>
    <t>CT7 0HP</t>
  </si>
  <si>
    <t>CT7 0HQ</t>
  </si>
  <si>
    <t>CT7 0HY</t>
  </si>
  <si>
    <t>CT7 0JR</t>
  </si>
  <si>
    <t>CT7 0JU</t>
  </si>
  <si>
    <t>CT7 0JX</t>
  </si>
  <si>
    <t>CT7 0JY</t>
  </si>
  <si>
    <t>CT7 0JZ</t>
  </si>
  <si>
    <t>CT7 0LA</t>
  </si>
  <si>
    <t>CT7 0LB</t>
  </si>
  <si>
    <t>CT7 0LD</t>
  </si>
  <si>
    <t>CT7 0LE</t>
  </si>
  <si>
    <t>CT7 0LF</t>
  </si>
  <si>
    <t>CT7 0LG</t>
  </si>
  <si>
    <t>CT7 0NB</t>
  </si>
  <si>
    <t>CT7 0ND</t>
  </si>
  <si>
    <t>CT7 0NL</t>
  </si>
  <si>
    <t>CT7 0PA</t>
  </si>
  <si>
    <t>CT7 0QN</t>
  </si>
  <si>
    <t>CT7 0QP</t>
  </si>
  <si>
    <t>CT7 0QR</t>
  </si>
  <si>
    <t>CT7 0QW</t>
  </si>
  <si>
    <t>CT7 9AU</t>
  </si>
  <si>
    <t>CT7 9JT</t>
  </si>
  <si>
    <t>CT7 9NL</t>
  </si>
  <si>
    <t>CT7 9QG</t>
  </si>
  <si>
    <t>CT7 9QQ</t>
  </si>
  <si>
    <t>CT7 9QS</t>
  </si>
  <si>
    <t>CT7 9QY</t>
  </si>
  <si>
    <t>CT8 8PG</t>
  </si>
  <si>
    <t>CT8 8RN</t>
  </si>
  <si>
    <t>CT9 1ED</t>
  </si>
  <si>
    <t>CT9 1HJ</t>
  </si>
  <si>
    <t>CT9 1JN</t>
  </si>
  <si>
    <t>CT9 1QS</t>
  </si>
  <si>
    <t>CT9 1SY</t>
  </si>
  <si>
    <t>CT9 2AT</t>
  </si>
  <si>
    <t>CT9 2DS</t>
  </si>
  <si>
    <t>CT9 2PL</t>
  </si>
  <si>
    <t>CT9 2QB</t>
  </si>
  <si>
    <t>CT9 2RA</t>
  </si>
  <si>
    <t>CT9 2UN</t>
  </si>
  <si>
    <t>CT9 3AH</t>
  </si>
  <si>
    <t>CT9 3AQ</t>
  </si>
  <si>
    <t>CT9 3AU</t>
  </si>
  <si>
    <t>CT9 3AW</t>
  </si>
  <si>
    <t>CT9 3BL</t>
  </si>
  <si>
    <t>CT9 3DE</t>
  </si>
  <si>
    <t>CT9 3DG</t>
  </si>
  <si>
    <t>CT9 3DN</t>
  </si>
  <si>
    <t>CT9 3JX</t>
  </si>
  <si>
    <t>CT9 3RN</t>
  </si>
  <si>
    <t>CT9 3RW</t>
  </si>
  <si>
    <t>CT9 4DX</t>
  </si>
  <si>
    <t>CT9 4FB</t>
  </si>
  <si>
    <t>CT9 4GS</t>
  </si>
  <si>
    <t>CT9 4HN</t>
  </si>
  <si>
    <t>CT9 4JW</t>
  </si>
  <si>
    <t>CT9 4JZ</t>
  </si>
  <si>
    <t>CT9 4LA</t>
  </si>
  <si>
    <t>CT9 4LH</t>
  </si>
  <si>
    <t>CT9 4LJ</t>
  </si>
  <si>
    <t>CT9 4LL</t>
  </si>
  <si>
    <t>CT9 4LN</t>
  </si>
  <si>
    <t>CT9 4LP</t>
  </si>
  <si>
    <t>CT9 4LQ</t>
  </si>
  <si>
    <t>CT9 4LR</t>
  </si>
  <si>
    <t>CT9 4LS</t>
  </si>
  <si>
    <t>CT9 4LT</t>
  </si>
  <si>
    <t>CT9 4LU</t>
  </si>
  <si>
    <t>CT9 4LW</t>
  </si>
  <si>
    <t>CT9 4PG</t>
  </si>
  <si>
    <t>CT9 4QF</t>
  </si>
  <si>
    <t>CT9 5AG</t>
  </si>
  <si>
    <t>CT9 5QZ</t>
  </si>
  <si>
    <t>CT9 9ZZ</t>
  </si>
  <si>
    <t>CV2 1NR</t>
  </si>
  <si>
    <t>CV2 1NS</t>
  </si>
  <si>
    <t>CV2 1NT</t>
  </si>
  <si>
    <t>CV2 1NU</t>
  </si>
  <si>
    <t>CV2 1PA</t>
  </si>
  <si>
    <t>CV2 2DR</t>
  </si>
  <si>
    <t>CV2 2DT</t>
  </si>
  <si>
    <t>CV2 2DU</t>
  </si>
  <si>
    <t>CV3 2AD</t>
  </si>
  <si>
    <t>CV3 2BU</t>
  </si>
  <si>
    <t>CV3 2JN</t>
  </si>
  <si>
    <t>CV3 2JP</t>
  </si>
  <si>
    <t>CV3 2SX</t>
  </si>
  <si>
    <t>CV3 3GW</t>
  </si>
  <si>
    <t>CV3 6PR</t>
  </si>
  <si>
    <t>CV4 7DB</t>
  </si>
  <si>
    <t>CV6 4QE</t>
  </si>
  <si>
    <t>CV7 7HF</t>
  </si>
  <si>
    <t>CV7 7HG</t>
  </si>
  <si>
    <t>CV7 7HH</t>
  </si>
  <si>
    <t>CV7 7HJ</t>
  </si>
  <si>
    <t>CV7 7HN</t>
  </si>
  <si>
    <t>CV7 7HS</t>
  </si>
  <si>
    <t>CV7 7JE</t>
  </si>
  <si>
    <t>CV7 7JT</t>
  </si>
  <si>
    <t>CV7 7JU</t>
  </si>
  <si>
    <t>CV7 7JW</t>
  </si>
  <si>
    <t>CV7 8AS</t>
  </si>
  <si>
    <t>CV7 8AT</t>
  </si>
  <si>
    <t>CV7 8AU</t>
  </si>
  <si>
    <t>CV7 8AW</t>
  </si>
  <si>
    <t>CV7 8BE</t>
  </si>
  <si>
    <t>CV7 8BF</t>
  </si>
  <si>
    <t>CV7 8BL</t>
  </si>
  <si>
    <t>CV7 8DR</t>
  </si>
  <si>
    <t>CV7 8DT</t>
  </si>
  <si>
    <t>CV7 8DU</t>
  </si>
  <si>
    <t>CV7 8DW</t>
  </si>
  <si>
    <t>CV7 8EA</t>
  </si>
  <si>
    <t>CV7 8EB</t>
  </si>
  <si>
    <t>CV7 8ED</t>
  </si>
  <si>
    <t>CV7 8EE</t>
  </si>
  <si>
    <t>CV7 8EF</t>
  </si>
  <si>
    <t>CV7 8EJ</t>
  </si>
  <si>
    <t>CV7 8EL</t>
  </si>
  <si>
    <t>CV7 8EN</t>
  </si>
  <si>
    <t>CV7 8EP</t>
  </si>
  <si>
    <t>CV7 8FS</t>
  </si>
  <si>
    <t>CV7 8FX</t>
  </si>
  <si>
    <t>CV7 8GD</t>
  </si>
  <si>
    <t>CV7 8GE</t>
  </si>
  <si>
    <t>CV7 8GU</t>
  </si>
  <si>
    <t>CV7 8HQ</t>
  </si>
  <si>
    <t>CV7 8HT</t>
  </si>
  <si>
    <t>CV7 8JB</t>
  </si>
  <si>
    <t>CV7 8PG</t>
  </si>
  <si>
    <t>CV7 8PH</t>
  </si>
  <si>
    <t>CV7 8PJ</t>
  </si>
  <si>
    <t>CV7 8QG</t>
  </si>
  <si>
    <t>CV7 8QJ</t>
  </si>
  <si>
    <t>CV7 8RZ</t>
  </si>
  <si>
    <t>CV7 8SA</t>
  </si>
  <si>
    <t>CV7 8SL</t>
  </si>
  <si>
    <t>CV7 9BF</t>
  </si>
  <si>
    <t>CV7 9DH</t>
  </si>
  <si>
    <t>CV7 9FS</t>
  </si>
  <si>
    <t>CV7 9GA</t>
  </si>
  <si>
    <t>CV7 9HE</t>
  </si>
  <si>
    <t>CV7 9JL</t>
  </si>
  <si>
    <t>CV7 9JP</t>
  </si>
  <si>
    <t>CV7 9LH</t>
  </si>
  <si>
    <t>CV7 9LJ</t>
  </si>
  <si>
    <t>CV7 9LN</t>
  </si>
  <si>
    <t>CV7 9LR</t>
  </si>
  <si>
    <t>CV7 9LX</t>
  </si>
  <si>
    <t>CV7 9LY</t>
  </si>
  <si>
    <t>CV7 9LZ</t>
  </si>
  <si>
    <t>CV7 9NU</t>
  </si>
  <si>
    <t>CV7 9RF</t>
  </si>
  <si>
    <t>CV8 1EQ</t>
  </si>
  <si>
    <t>CV8 1NL</t>
  </si>
  <si>
    <t>CV8 1NN</t>
  </si>
  <si>
    <t>CV8 1NP</t>
  </si>
  <si>
    <t>CV8 1NY</t>
  </si>
  <si>
    <t>CV8 1QD</t>
  </si>
  <si>
    <t>CV8 1TJ</t>
  </si>
  <si>
    <t>CV8 2DG</t>
  </si>
  <si>
    <t>CV8 2EB</t>
  </si>
  <si>
    <t>CV8 2FE</t>
  </si>
  <si>
    <t>CV8 2GX</t>
  </si>
  <si>
    <t>CV8 2JT</t>
  </si>
  <si>
    <t>CV8 2JU</t>
  </si>
  <si>
    <t>CV8 2JW</t>
  </si>
  <si>
    <t>CV8 2JX</t>
  </si>
  <si>
    <t>CV8 2LB</t>
  </si>
  <si>
    <t>CV8 2LE</t>
  </si>
  <si>
    <t>CV8 2LF</t>
  </si>
  <si>
    <t>CV8 2LG</t>
  </si>
  <si>
    <t>CV8 2LH</t>
  </si>
  <si>
    <t>CV8 2LJ</t>
  </si>
  <si>
    <t>CV8 2LL</t>
  </si>
  <si>
    <t>CV8 2LS</t>
  </si>
  <si>
    <t>CV8 2LT</t>
  </si>
  <si>
    <t>CV8 2LY</t>
  </si>
  <si>
    <t>CV8 2LZ</t>
  </si>
  <si>
    <t>CV8 2PZ</t>
  </si>
  <si>
    <t>CV8 2RG</t>
  </si>
  <si>
    <t>CV8 2RH</t>
  </si>
  <si>
    <t>CV8 2RN</t>
  </si>
  <si>
    <t>CV8 2RP</t>
  </si>
  <si>
    <t>CV8 2TA</t>
  </si>
  <si>
    <t>CV8 2TJ</t>
  </si>
  <si>
    <t>CV8 2TQ</t>
  </si>
  <si>
    <t>CV8 2TZ</t>
  </si>
  <si>
    <t>CV8 2UA</t>
  </si>
  <si>
    <t>CV8 2XR</t>
  </si>
  <si>
    <t>CV8 2XZ</t>
  </si>
  <si>
    <t>CV8 3AU</t>
  </si>
  <si>
    <t>CV8 3AY</t>
  </si>
  <si>
    <t>CV8 3AZ</t>
  </si>
  <si>
    <t>CV8 3BA</t>
  </si>
  <si>
    <t>CV8 3BB</t>
  </si>
  <si>
    <t>CV8 3BQ</t>
  </si>
  <si>
    <t>CV8 3BS</t>
  </si>
  <si>
    <t>CV8 3BY</t>
  </si>
  <si>
    <t>CV8 3BZ</t>
  </si>
  <si>
    <t>CV8 3DA</t>
  </si>
  <si>
    <t>CV8 3DB</t>
  </si>
  <si>
    <t>CV8 3DE</t>
  </si>
  <si>
    <t>CV8 3DG</t>
  </si>
  <si>
    <t>CV8 3DH</t>
  </si>
  <si>
    <t>CV8 3DJ</t>
  </si>
  <si>
    <t>CV8 3DL</t>
  </si>
  <si>
    <t>CV8 3DN</t>
  </si>
  <si>
    <t>CV8 3DP</t>
  </si>
  <si>
    <t>CV8 3DQ</t>
  </si>
  <si>
    <t>CV8 3DR</t>
  </si>
  <si>
    <t>CV8 3DS</t>
  </si>
  <si>
    <t>CV8 3DT</t>
  </si>
  <si>
    <t>CV8 3DU</t>
  </si>
  <si>
    <t>CV8 3DX</t>
  </si>
  <si>
    <t>CV8 3ED</t>
  </si>
  <si>
    <t>CV8 3EG</t>
  </si>
  <si>
    <t>CV8 3ES</t>
  </si>
  <si>
    <t>CV8 3FQ</t>
  </si>
  <si>
    <t>CV8 3GA</t>
  </si>
  <si>
    <t>CV8 3GB</t>
  </si>
  <si>
    <t>CV8 3GD</t>
  </si>
  <si>
    <t>CV8 3GN</t>
  </si>
  <si>
    <t>CV8 3GP</t>
  </si>
  <si>
    <t>CV8 3GQ</t>
  </si>
  <si>
    <t>CV8 3JG</t>
  </si>
  <si>
    <t>CV8 3JU</t>
  </si>
  <si>
    <t>CV8 3JY</t>
  </si>
  <si>
    <t>CV8 3LG</t>
  </si>
  <si>
    <t>CV8 3LH</t>
  </si>
  <si>
    <t>CV8 3NR</t>
  </si>
  <si>
    <t>CV8 3ZZ</t>
  </si>
  <si>
    <t>CV9 1AA</t>
  </si>
  <si>
    <t>CV9 1AT</t>
  </si>
  <si>
    <t>CV9 1BL</t>
  </si>
  <si>
    <t>CV9 1HY</t>
  </si>
  <si>
    <t>CV9 1JA</t>
  </si>
  <si>
    <t>CV9 1NS</t>
  </si>
  <si>
    <t>CV9 1RE</t>
  </si>
  <si>
    <t>CV9 2BY</t>
  </si>
  <si>
    <t>CV9 2EH</t>
  </si>
  <si>
    <t>CV9 2EJ</t>
  </si>
  <si>
    <t>CV9 2GL</t>
  </si>
  <si>
    <t>CV9 2GY</t>
  </si>
  <si>
    <t>CV9 2HE</t>
  </si>
  <si>
    <t>CV9 2HF</t>
  </si>
  <si>
    <t>CV9 2HG</t>
  </si>
  <si>
    <t>CV9 2HL</t>
  </si>
  <si>
    <t>CV9 2HN</t>
  </si>
  <si>
    <t>CV9 2HP</t>
  </si>
  <si>
    <t>CV9 2HQ</t>
  </si>
  <si>
    <t>CV9 2HR</t>
  </si>
  <si>
    <t>CV9 2HS</t>
  </si>
  <si>
    <t>CV9 2HW</t>
  </si>
  <si>
    <t>CV9 2HZ</t>
  </si>
  <si>
    <t>CV9 2JN</t>
  </si>
  <si>
    <t>CV9 2JP</t>
  </si>
  <si>
    <t>CV9 2JR</t>
  </si>
  <si>
    <t>CV9 2JT</t>
  </si>
  <si>
    <t>CV9 2JU</t>
  </si>
  <si>
    <t>CV9 2JW</t>
  </si>
  <si>
    <t>CV9 2JX</t>
  </si>
  <si>
    <t>CV9 2LA</t>
  </si>
  <si>
    <t>CV9 2LB</t>
  </si>
  <si>
    <t>CV9 2LD</t>
  </si>
  <si>
    <t>CV9 2LE</t>
  </si>
  <si>
    <t>CV9 2LG</t>
  </si>
  <si>
    <t>CV9 2LH</t>
  </si>
  <si>
    <t>CV9 2LJ</t>
  </si>
  <si>
    <t>CV9 2LL</t>
  </si>
  <si>
    <t>CV9 2LN</t>
  </si>
  <si>
    <t>CV9 2LQ</t>
  </si>
  <si>
    <t>CV9 2LW</t>
  </si>
  <si>
    <t>CV9 2PB</t>
  </si>
  <si>
    <t>CV9 2PF</t>
  </si>
  <si>
    <t>CV9 2PP</t>
  </si>
  <si>
    <t>CV9 2PW</t>
  </si>
  <si>
    <t>CV9 2QA</t>
  </si>
  <si>
    <t>CV9 2QB</t>
  </si>
  <si>
    <t>CV9 2RA</t>
  </si>
  <si>
    <t>CV9 2RB</t>
  </si>
  <si>
    <t>CV9 2RD</t>
  </si>
  <si>
    <t>CV9 2RG</t>
  </si>
  <si>
    <t>CV9 2RH</t>
  </si>
  <si>
    <t>CV9 2RJ</t>
  </si>
  <si>
    <t>CV9 2RL</t>
  </si>
  <si>
    <t>CV9 2RQ</t>
  </si>
  <si>
    <t>CV9 2SA</t>
  </si>
  <si>
    <t>CV9 2SB</t>
  </si>
  <si>
    <t>CV9 2SD</t>
  </si>
  <si>
    <t>CV9 2SE</t>
  </si>
  <si>
    <t>CV9 2SF</t>
  </si>
  <si>
    <t>CV9 2SG</t>
  </si>
  <si>
    <t>CV9 2SJ</t>
  </si>
  <si>
    <t>CV9 2UA</t>
  </si>
  <si>
    <t>CV9 3DN</t>
  </si>
  <si>
    <t>CV9 3DP</t>
  </si>
  <si>
    <t>CV9 3DR</t>
  </si>
  <si>
    <t>CV9 3DS</t>
  </si>
  <si>
    <t>CV9 3DT</t>
  </si>
  <si>
    <t>CV9 3DU</t>
  </si>
  <si>
    <t>CV9 3DW</t>
  </si>
  <si>
    <t>CV9 3DX</t>
  </si>
  <si>
    <t>CV9 3DY</t>
  </si>
  <si>
    <t>CV9 3EA</t>
  </si>
  <si>
    <t>CV9 3FA</t>
  </si>
  <si>
    <t>CV9 3FN</t>
  </si>
  <si>
    <t>CV9 3HA</t>
  </si>
  <si>
    <t>CV9 3NB</t>
  </si>
  <si>
    <t>CV9 3ND</t>
  </si>
  <si>
    <t>CV9 3NE</t>
  </si>
  <si>
    <t>CV9 3NF</t>
  </si>
  <si>
    <t>CV9 3NG</t>
  </si>
  <si>
    <t>CV9 3NH</t>
  </si>
  <si>
    <t>CV9 3NJ</t>
  </si>
  <si>
    <t>CV9 3NL</t>
  </si>
  <si>
    <t>CV9 3NN</t>
  </si>
  <si>
    <t>CV9 3NP</t>
  </si>
  <si>
    <t>CV9 3NQ</t>
  </si>
  <si>
    <t>CV9 3NR</t>
  </si>
  <si>
    <t>CV9 3NT</t>
  </si>
  <si>
    <t>CV9 3NW</t>
  </si>
  <si>
    <t>CV9 3PG</t>
  </si>
  <si>
    <t>CV9 3PJ</t>
  </si>
  <si>
    <t>CV9 3PL</t>
  </si>
  <si>
    <t>CV9 3PN</t>
  </si>
  <si>
    <t>CV9 3PP</t>
  </si>
  <si>
    <t>CV9 3PQ</t>
  </si>
  <si>
    <t>CV9 3PR</t>
  </si>
  <si>
    <t>CV9 3PS</t>
  </si>
  <si>
    <t>CV9 3PT</t>
  </si>
  <si>
    <t>CV9 3PU</t>
  </si>
  <si>
    <t>CV9 3PW</t>
  </si>
  <si>
    <t>CV9 3PX</t>
  </si>
  <si>
    <t>CV9 3PY</t>
  </si>
  <si>
    <t>CV9 3PZ</t>
  </si>
  <si>
    <t>CV9 3QA</t>
  </si>
  <si>
    <t>CV9 3QB</t>
  </si>
  <si>
    <t>CV9 3QD</t>
  </si>
  <si>
    <t>CV9 3QE</t>
  </si>
  <si>
    <t>CV9 3QF</t>
  </si>
  <si>
    <t>CV9 3QG</t>
  </si>
  <si>
    <t>CV9 3QH</t>
  </si>
  <si>
    <t>CV9 3QJ</t>
  </si>
  <si>
    <t>CV9 3QL</t>
  </si>
  <si>
    <t>CV9 3QN</t>
  </si>
  <si>
    <t>CV9 3QP</t>
  </si>
  <si>
    <t>CV9 3QQ</t>
  </si>
  <si>
    <t>CV9 3QX</t>
  </si>
  <si>
    <t>CV9 3RG</t>
  </si>
  <si>
    <t>CV9 3RN</t>
  </si>
  <si>
    <t>CV9 3RP</t>
  </si>
  <si>
    <t>CV9 3RQ</t>
  </si>
  <si>
    <t>CV9 3RR</t>
  </si>
  <si>
    <t>CV9 3RX</t>
  </si>
  <si>
    <t>CV9 3SA</t>
  </si>
  <si>
    <t>CV9 3SB</t>
  </si>
  <si>
    <t>CV9 9ZZ</t>
  </si>
  <si>
    <t>CW2 5PU</t>
  </si>
  <si>
    <t>CW2 5PY</t>
  </si>
  <si>
    <t>CW2 5PZ</t>
  </si>
  <si>
    <t>CW2 5QB</t>
  </si>
  <si>
    <t>CW2 5QD</t>
  </si>
  <si>
    <t>CW2 5QE</t>
  </si>
  <si>
    <t>CW2 5QF</t>
  </si>
  <si>
    <t>CW2 5QG</t>
  </si>
  <si>
    <t>CW2 5QH</t>
  </si>
  <si>
    <t>CW2 5QQ</t>
  </si>
  <si>
    <t>CW2 5SB</t>
  </si>
  <si>
    <t>CW3 9AE</t>
  </si>
  <si>
    <t>CW3 9AF</t>
  </si>
  <si>
    <t>CW3 9AU</t>
  </si>
  <si>
    <t>CW3 9AY</t>
  </si>
  <si>
    <t>CW3 9AZ</t>
  </si>
  <si>
    <t>CW3 9BA</t>
  </si>
  <si>
    <t>CW3 9BE</t>
  </si>
  <si>
    <t>CW3 9BU</t>
  </si>
  <si>
    <t>CW3 9DA</t>
  </si>
  <si>
    <t>CW3 9DE</t>
  </si>
  <si>
    <t>CW3 9DG</t>
  </si>
  <si>
    <t>CW3 9DL</t>
  </si>
  <si>
    <t>CW3 9DZ</t>
  </si>
  <si>
    <t>CW3 9EB</t>
  </si>
  <si>
    <t>CW3 9FZ</t>
  </si>
  <si>
    <t>CW3 9JX</t>
  </si>
  <si>
    <t>CW3 9LZ</t>
  </si>
  <si>
    <t>CW3 9PE</t>
  </si>
  <si>
    <t>CW3 9PS</t>
  </si>
  <si>
    <t>CW3 9QF</t>
  </si>
  <si>
    <t>CW3 9QG</t>
  </si>
  <si>
    <t>CW3 9QH</t>
  </si>
  <si>
    <t>CW3 9QJ</t>
  </si>
  <si>
    <t>CW3 9QL</t>
  </si>
  <si>
    <t>CW3 9QN</t>
  </si>
  <si>
    <t>CW3 9QP</t>
  </si>
  <si>
    <t>CW3 9QQ</t>
  </si>
  <si>
    <t>DA1 1BQ</t>
  </si>
  <si>
    <t>DA1 1DB</t>
  </si>
  <si>
    <t>DA1 1DD</t>
  </si>
  <si>
    <t>DA1 1DG</t>
  </si>
  <si>
    <t>DA1 1DQ</t>
  </si>
  <si>
    <t>DA1 1PE</t>
  </si>
  <si>
    <t>DA1 1QF</t>
  </si>
  <si>
    <t>DA1 1YA</t>
  </si>
  <si>
    <t>DA1 2HR</t>
  </si>
  <si>
    <t>DA1 2TD</t>
  </si>
  <si>
    <t>DA1 2TR</t>
  </si>
  <si>
    <t>DA1 3QL</t>
  </si>
  <si>
    <t>DA1 5BH</t>
  </si>
  <si>
    <t>DA1 5BL</t>
  </si>
  <si>
    <t>DA1 5HU</t>
  </si>
  <si>
    <t>DA1 5PP</t>
  </si>
  <si>
    <t>DA1 5PR</t>
  </si>
  <si>
    <t>DA1 9ZZ</t>
  </si>
  <si>
    <t>DA2 6BH</t>
  </si>
  <si>
    <t>DA2 6PS</t>
  </si>
  <si>
    <t>DA2 7DZ</t>
  </si>
  <si>
    <t>DA2 7QS</t>
  </si>
  <si>
    <t>DA2 7QX</t>
  </si>
  <si>
    <t>DA2 7QZ</t>
  </si>
  <si>
    <t>DA2 7SL</t>
  </si>
  <si>
    <t>DA2 7TJ</t>
  </si>
  <si>
    <t>DA2 8AP</t>
  </si>
  <si>
    <t>DA2 8BT</t>
  </si>
  <si>
    <t>DA2 8DF</t>
  </si>
  <si>
    <t>DA2 8DN</t>
  </si>
  <si>
    <t>DA2 8DW</t>
  </si>
  <si>
    <t>DA2 8DZ</t>
  </si>
  <si>
    <t>DA2 8EA</t>
  </si>
  <si>
    <t>DA2 8EB</t>
  </si>
  <si>
    <t>DA2 8ED</t>
  </si>
  <si>
    <t>DA2 8EH</t>
  </si>
  <si>
    <t>DA3 7AD</t>
  </si>
  <si>
    <t>DA3 7AL</t>
  </si>
  <si>
    <t>DA3 7AP</t>
  </si>
  <si>
    <t>DA3 7AR</t>
  </si>
  <si>
    <t>DA3 7BD</t>
  </si>
  <si>
    <t>DA3 7BE</t>
  </si>
  <si>
    <t>DA3 7BJ</t>
  </si>
  <si>
    <t>DA3 7LT</t>
  </si>
  <si>
    <t>DA3 7PP</t>
  </si>
  <si>
    <t>DA3 7QH</t>
  </si>
  <si>
    <t>DA3 8DT</t>
  </si>
  <si>
    <t>DA3 8DY</t>
  </si>
  <si>
    <t>DA3 8EG</t>
  </si>
  <si>
    <t>DA3 8HF</t>
  </si>
  <si>
    <t>DA3 8JT</t>
  </si>
  <si>
    <t>DA3 8LA</t>
  </si>
  <si>
    <t>DA3 8LB</t>
  </si>
  <si>
    <t>DA3 8LE</t>
  </si>
  <si>
    <t>DA3 8LF</t>
  </si>
  <si>
    <t>DA3 8LH</t>
  </si>
  <si>
    <t>DA3 8LJ</t>
  </si>
  <si>
    <t>DA3 8LL</t>
  </si>
  <si>
    <t>DA3 8LX</t>
  </si>
  <si>
    <t>DA3 8LY</t>
  </si>
  <si>
    <t>DA3 8LZ</t>
  </si>
  <si>
    <t>DA3 8NA</t>
  </si>
  <si>
    <t>DA3 8NB</t>
  </si>
  <si>
    <t>DA3 8ND</t>
  </si>
  <si>
    <t>DA3 8NE</t>
  </si>
  <si>
    <t>DA3 8NF</t>
  </si>
  <si>
    <t>DA3 8NH</t>
  </si>
  <si>
    <t>DA3 8NJ</t>
  </si>
  <si>
    <t>DA3 8NL</t>
  </si>
  <si>
    <t>DA3 8NN</t>
  </si>
  <si>
    <t>DA3 8NP</t>
  </si>
  <si>
    <t>DA3 8NQ</t>
  </si>
  <si>
    <t>DA3 8NR</t>
  </si>
  <si>
    <t>DA3 8NS</t>
  </si>
  <si>
    <t>DA3 8NT</t>
  </si>
  <si>
    <t>DA3 8NU</t>
  </si>
  <si>
    <t>DA3 8NW</t>
  </si>
  <si>
    <t>DA3 8NX</t>
  </si>
  <si>
    <t>DA3 8NY</t>
  </si>
  <si>
    <t>DA3 8NZ</t>
  </si>
  <si>
    <t>DA3 8PA</t>
  </si>
  <si>
    <t>DA3 8PB</t>
  </si>
  <si>
    <t>DA3 8PD</t>
  </si>
  <si>
    <t>DA3 8PH</t>
  </si>
  <si>
    <t>DA3 8PJ</t>
  </si>
  <si>
    <t>DA3 8PU</t>
  </si>
  <si>
    <t>DA3 8QX</t>
  </si>
  <si>
    <t>DA3 9DU</t>
  </si>
  <si>
    <t>DA4 0HN</t>
  </si>
  <si>
    <t>DA4 0HT</t>
  </si>
  <si>
    <t>DA4 0HU</t>
  </si>
  <si>
    <t>DA4 0HX</t>
  </si>
  <si>
    <t>DA4 0JA</t>
  </si>
  <si>
    <t>DA4 0JB</t>
  </si>
  <si>
    <t>DA4 0JF</t>
  </si>
  <si>
    <t>DA4 0JG</t>
  </si>
  <si>
    <t>DA4 0JQ</t>
  </si>
  <si>
    <t>DA4 0JS</t>
  </si>
  <si>
    <t>DA4 0JW</t>
  </si>
  <si>
    <t>DA4 0JX</t>
  </si>
  <si>
    <t>DA4 0LD</t>
  </si>
  <si>
    <t>DA4 9BF</t>
  </si>
  <si>
    <t>DA4 9DW</t>
  </si>
  <si>
    <t>DA4 9FA</t>
  </si>
  <si>
    <t>DA4 9FB</t>
  </si>
  <si>
    <t>DA4 9FE</t>
  </si>
  <si>
    <t>DA4 9JA</t>
  </si>
  <si>
    <t>DA4 9JB</t>
  </si>
  <si>
    <t>DA4 9JN</t>
  </si>
  <si>
    <t>DA4 9JT</t>
  </si>
  <si>
    <t>DA4 9JU</t>
  </si>
  <si>
    <t>DA4 9JW</t>
  </si>
  <si>
    <t>DA4 9JX</t>
  </si>
  <si>
    <t>DA4 9LA</t>
  </si>
  <si>
    <t>DA4 9LD</t>
  </si>
  <si>
    <t>DA4 9LE</t>
  </si>
  <si>
    <t>DA4 9LF</t>
  </si>
  <si>
    <t>DA4 9LP</t>
  </si>
  <si>
    <t>DA4 9LR</t>
  </si>
  <si>
    <t>DA4 9LS</t>
  </si>
  <si>
    <t>DA4 9LW</t>
  </si>
  <si>
    <t>DA4 9NB</t>
  </si>
  <si>
    <t>DA4 9ND</t>
  </si>
  <si>
    <t>DA9 9HY</t>
  </si>
  <si>
    <t>DD1 1AE</t>
  </si>
  <si>
    <t>DD1 1AF</t>
  </si>
  <si>
    <t>DD1 1AG</t>
  </si>
  <si>
    <t>DD1 1DQ</t>
  </si>
  <si>
    <t>DD1 1DU</t>
  </si>
  <si>
    <t>DD1 1EP</t>
  </si>
  <si>
    <t>DD1 1FA</t>
  </si>
  <si>
    <t>DD1 1LN</t>
  </si>
  <si>
    <t>DD1 1LQ</t>
  </si>
  <si>
    <t>DD1 1LW</t>
  </si>
  <si>
    <t>DD1 1NB</t>
  </si>
  <si>
    <t>DD1 1NF</t>
  </si>
  <si>
    <t>DD1 1NL</t>
  </si>
  <si>
    <t>DD1 1NN</t>
  </si>
  <si>
    <t>DD1 1NZ</t>
  </si>
  <si>
    <t>DD1 1PJ</t>
  </si>
  <si>
    <t>DD1 1PX</t>
  </si>
  <si>
    <t>DD1 1QE</t>
  </si>
  <si>
    <t>DD1 1RQ</t>
  </si>
  <si>
    <t>DD1 1SS</t>
  </si>
  <si>
    <t>DD1 1SW</t>
  </si>
  <si>
    <t>DD1 1SX</t>
  </si>
  <si>
    <t>DD1 1SZ</t>
  </si>
  <si>
    <t>DD1 1TA</t>
  </si>
  <si>
    <t>DD1 1TF</t>
  </si>
  <si>
    <t>DD1 1UE</t>
  </si>
  <si>
    <t>DD1 1UG</t>
  </si>
  <si>
    <t>DD1 1UH</t>
  </si>
  <si>
    <t>DD1 1XA</t>
  </si>
  <si>
    <t>DD1 1YX</t>
  </si>
  <si>
    <t>DD1 2AD</t>
  </si>
  <si>
    <t>DD1 2AR</t>
  </si>
  <si>
    <t>DD1 2AT</t>
  </si>
  <si>
    <t>DD1 2AZ</t>
  </si>
  <si>
    <t>DD1 2BD</t>
  </si>
  <si>
    <t>DD1 2HF</t>
  </si>
  <si>
    <t>DD1 2HW</t>
  </si>
  <si>
    <t>DD1 2JE</t>
  </si>
  <si>
    <t>DD1 2JJ</t>
  </si>
  <si>
    <t>DD1 2NU</t>
  </si>
  <si>
    <t>DD1 2SH</t>
  </si>
  <si>
    <t>DD1 3AH</t>
  </si>
  <si>
    <t>DD1 3AJ</t>
  </si>
  <si>
    <t>DD1 3AL</t>
  </si>
  <si>
    <t>DD1 3AN</t>
  </si>
  <si>
    <t>DD1 3AU</t>
  </si>
  <si>
    <t>DD1 3AZ</t>
  </si>
  <si>
    <t>DD1 3BF</t>
  </si>
  <si>
    <t>DD1 3BG</t>
  </si>
  <si>
    <t>DD1 3BR</t>
  </si>
  <si>
    <t>DD1 3BS</t>
  </si>
  <si>
    <t>DD1 3BY</t>
  </si>
  <si>
    <t>DD1 3BZ</t>
  </si>
  <si>
    <t>DD1 3DE</t>
  </si>
  <si>
    <t>DD1 3EN</t>
  </si>
  <si>
    <t>DD1 3EU</t>
  </si>
  <si>
    <t>DD1 3JB</t>
  </si>
  <si>
    <t>DD1 3JL</t>
  </si>
  <si>
    <t>DD1 3JU</t>
  </si>
  <si>
    <t>DD1 3LH</t>
  </si>
  <si>
    <t>DD1 3LW</t>
  </si>
  <si>
    <t>DD1 3ND</t>
  </si>
  <si>
    <t>DD1 3NH</t>
  </si>
  <si>
    <t>DD1 3NQ</t>
  </si>
  <si>
    <t>DD1 3YJ</t>
  </si>
  <si>
    <t>DD1 3YL</t>
  </si>
  <si>
    <t>DD1 3YN</t>
  </si>
  <si>
    <t>DD1 3YS</t>
  </si>
  <si>
    <t>DD1 4AB</t>
  </si>
  <si>
    <t>DD1 4AG</t>
  </si>
  <si>
    <t>DD1 4AH</t>
  </si>
  <si>
    <t>DD1 4BJ</t>
  </si>
  <si>
    <t>DD1 4BW</t>
  </si>
  <si>
    <t>DD1 4BX</t>
  </si>
  <si>
    <t>DD1 4BZ</t>
  </si>
  <si>
    <t>DD1 4DB</t>
  </si>
  <si>
    <t>DD1 4DT</t>
  </si>
  <si>
    <t>DD1 4EF</t>
  </si>
  <si>
    <t>DD1 4HE</t>
  </si>
  <si>
    <t>DD1 4HG</t>
  </si>
  <si>
    <t>DD1 4HR</t>
  </si>
  <si>
    <t>DD1 4PA</t>
  </si>
  <si>
    <t>DD1 4QA</t>
  </si>
  <si>
    <t>DD1 4RT</t>
  </si>
  <si>
    <t>DD1 4XB</t>
  </si>
  <si>
    <t>DD1 4XD</t>
  </si>
  <si>
    <t>DD1 5AA</t>
  </si>
  <si>
    <t>DD1 5BY</t>
  </si>
  <si>
    <t>DD1 5DA</t>
  </si>
  <si>
    <t>DD1 5DD</t>
  </si>
  <si>
    <t>DD1 5DS</t>
  </si>
  <si>
    <t>DD1 5DU</t>
  </si>
  <si>
    <t>DD1 5DX</t>
  </si>
  <si>
    <t>DD1 5DZ</t>
  </si>
  <si>
    <t>DD1 5EH</t>
  </si>
  <si>
    <t>DD1 5EJ</t>
  </si>
  <si>
    <t>DD1 5EQ</t>
  </si>
  <si>
    <t>DD1 5GP</t>
  </si>
  <si>
    <t>DD1 5HA</t>
  </si>
  <si>
    <t>DD1 5NU</t>
  </si>
  <si>
    <t>DD1 5QY</t>
  </si>
  <si>
    <t>DD1 5QZ</t>
  </si>
  <si>
    <t>DD1 5RY</t>
  </si>
  <si>
    <t>DD1 5RZ</t>
  </si>
  <si>
    <t>DD1 5YY</t>
  </si>
  <si>
    <t>DD1 9AD</t>
  </si>
  <si>
    <t>DD1 9AU</t>
  </si>
  <si>
    <t>DD1 9FN</t>
  </si>
  <si>
    <t>DD1 9FP</t>
  </si>
  <si>
    <t>DD1 9FS</t>
  </si>
  <si>
    <t>DD1 9FT</t>
  </si>
  <si>
    <t>DD1 9FU</t>
  </si>
  <si>
    <t>DD1 9FW</t>
  </si>
  <si>
    <t>DD1 9FX</t>
  </si>
  <si>
    <t>DD1 9FY</t>
  </si>
  <si>
    <t>DD1 9FZ</t>
  </si>
  <si>
    <t>DD1 9GA</t>
  </si>
  <si>
    <t>DD1 9GB</t>
  </si>
  <si>
    <t>DD1 9GF</t>
  </si>
  <si>
    <t>DD1 9GG</t>
  </si>
  <si>
    <t>DD1 9GJ</t>
  </si>
  <si>
    <t>DD1 9GL</t>
  </si>
  <si>
    <t>DD1 9GN</t>
  </si>
  <si>
    <t>DD1 9GP</t>
  </si>
  <si>
    <t>DD1 9GR</t>
  </si>
  <si>
    <t>DD1 9GW</t>
  </si>
  <si>
    <t>DD1 9GY</t>
  </si>
  <si>
    <t>DD1 9GZ</t>
  </si>
  <si>
    <t>DD1 9HA</t>
  </si>
  <si>
    <t>DD1 9HB</t>
  </si>
  <si>
    <t>DD1 9HD</t>
  </si>
  <si>
    <t>DD1 9HE</t>
  </si>
  <si>
    <t>DD1 9JH</t>
  </si>
  <si>
    <t>DD1 9JJ</t>
  </si>
  <si>
    <t>DD1 9JZ</t>
  </si>
  <si>
    <t>DD1 9PS</t>
  </si>
  <si>
    <t>DD1 9SA</t>
  </si>
  <si>
    <t>DD1 9SE</t>
  </si>
  <si>
    <t>DD1 9SG</t>
  </si>
  <si>
    <t>DD1 9SH</t>
  </si>
  <si>
    <t>DD1 9SJ</t>
  </si>
  <si>
    <t>DD1 9SL</t>
  </si>
  <si>
    <t>DD1 9SS</t>
  </si>
  <si>
    <t>DD1 9ST</t>
  </si>
  <si>
    <t>DD1 9SU</t>
  </si>
  <si>
    <t>DD1 9SW</t>
  </si>
  <si>
    <t>DD1 9SX</t>
  </si>
  <si>
    <t>DD1 9SZ</t>
  </si>
  <si>
    <t>DD1 9TA</t>
  </si>
  <si>
    <t>DD1 9TB</t>
  </si>
  <si>
    <t>DD1 9TD</t>
  </si>
  <si>
    <t>DD1 9TE</t>
  </si>
  <si>
    <t>DD1 9TF</t>
  </si>
  <si>
    <t>DD1 9TG</t>
  </si>
  <si>
    <t>DD1 9TH</t>
  </si>
  <si>
    <t>DD1 9TJ</t>
  </si>
  <si>
    <t>DD1 9TL</t>
  </si>
  <si>
    <t>DD1 9TN</t>
  </si>
  <si>
    <t>DD1 9TP</t>
  </si>
  <si>
    <t>DD1 9TQ</t>
  </si>
  <si>
    <t>DD1 9TR</t>
  </si>
  <si>
    <t>DD1 9TS</t>
  </si>
  <si>
    <t>DD1 9TU</t>
  </si>
  <si>
    <t>DD1 9TW</t>
  </si>
  <si>
    <t>DD1 9TX</t>
  </si>
  <si>
    <t>DD1 9TY</t>
  </si>
  <si>
    <t>DD1 9WA</t>
  </si>
  <si>
    <t>DD1 9WN</t>
  </si>
  <si>
    <t>DD1 9WW</t>
  </si>
  <si>
    <t>DD1 9YP</t>
  </si>
  <si>
    <t>DD1 9ZZ</t>
  </si>
  <si>
    <t>DD2 1DX</t>
  </si>
  <si>
    <t>DD2 1FA</t>
  </si>
  <si>
    <t>DD2 1FB</t>
  </si>
  <si>
    <t>DD2 1FD</t>
  </si>
  <si>
    <t>DD2 1FE</t>
  </si>
  <si>
    <t>DD2 1FF</t>
  </si>
  <si>
    <t>DD2 1FL</t>
  </si>
  <si>
    <t>DD2 1NP</t>
  </si>
  <si>
    <t>DD2 1UA</t>
  </si>
  <si>
    <t>DD2 1UX</t>
  </si>
  <si>
    <t>DD2 1UY</t>
  </si>
  <si>
    <t>DD2 1UZ</t>
  </si>
  <si>
    <t>DD2 1XF</t>
  </si>
  <si>
    <t>DD2 2AR</t>
  </si>
  <si>
    <t>DD2 2BA</t>
  </si>
  <si>
    <t>DD2 2JP</t>
  </si>
  <si>
    <t>DD2 2TL</t>
  </si>
  <si>
    <t>DD2 2UB</t>
  </si>
  <si>
    <t>DD2 3AA</t>
  </si>
  <si>
    <t>DD2 3AE</t>
  </si>
  <si>
    <t>DD2 3AF</t>
  </si>
  <si>
    <t>DD2 3AJ</t>
  </si>
  <si>
    <t>DD2 3AL</t>
  </si>
  <si>
    <t>DD2 3AZ</t>
  </si>
  <si>
    <t>DD2 3BN</t>
  </si>
  <si>
    <t>DD2 3BP</t>
  </si>
  <si>
    <t>DD2 3BQ</t>
  </si>
  <si>
    <t>DD2 3BW</t>
  </si>
  <si>
    <t>DD2 3DJ</t>
  </si>
  <si>
    <t>DD2 3EB</t>
  </si>
  <si>
    <t>DD2 3ED</t>
  </si>
  <si>
    <t>DD2 3EE</t>
  </si>
  <si>
    <t>DD2 3EF</t>
  </si>
  <si>
    <t>DD2 3EJ</t>
  </si>
  <si>
    <t>DD2 3FG</t>
  </si>
  <si>
    <t>DD2 3FJ</t>
  </si>
  <si>
    <t>DD2 3FU</t>
  </si>
  <si>
    <t>DD2 3FW</t>
  </si>
  <si>
    <t>DD2 3JA</t>
  </si>
  <si>
    <t>DD2 3JB</t>
  </si>
  <si>
    <t>DD2 3JD</t>
  </si>
  <si>
    <t>DD2 3JE</t>
  </si>
  <si>
    <t>DD2 3JF</t>
  </si>
  <si>
    <t>DD2 3JJ</t>
  </si>
  <si>
    <t>DD2 3JL</t>
  </si>
  <si>
    <t>DD2 3PW</t>
  </si>
  <si>
    <t>DD2 3PX</t>
  </si>
  <si>
    <t>DD2 3QS</t>
  </si>
  <si>
    <t>DD2 3TQ</t>
  </si>
  <si>
    <t>DD2 3UL</t>
  </si>
  <si>
    <t>DD2 3UQ</t>
  </si>
  <si>
    <t>DD2 3XU</t>
  </si>
  <si>
    <t>DD2 3XW</t>
  </si>
  <si>
    <t>DD2 4GE</t>
  </si>
  <si>
    <t>DD2 4GH</t>
  </si>
  <si>
    <t>DD2 4LW</t>
  </si>
  <si>
    <t>DD2 4NY</t>
  </si>
  <si>
    <t>DD2 4RU</t>
  </si>
  <si>
    <t>DD2 4SS</t>
  </si>
  <si>
    <t>DD2 4SU</t>
  </si>
  <si>
    <t>DD2 4SY</t>
  </si>
  <si>
    <t>DD2 4SZ</t>
  </si>
  <si>
    <t>DD2 4TA</t>
  </si>
  <si>
    <t>DD2 4TD</t>
  </si>
  <si>
    <t>DD2 5BF</t>
  </si>
  <si>
    <t>DD2 5DQ</t>
  </si>
  <si>
    <t>DD2 5EA</t>
  </si>
  <si>
    <t>DD2 5EN</t>
  </si>
  <si>
    <t>DD2 5EY</t>
  </si>
  <si>
    <t>DD2 5FE</t>
  </si>
  <si>
    <t>DD2 5GA</t>
  </si>
  <si>
    <t>DD2 5GB</t>
  </si>
  <si>
    <t>DD2 5GD</t>
  </si>
  <si>
    <t>DD2 5GE</t>
  </si>
  <si>
    <t>DD2 5GF</t>
  </si>
  <si>
    <t>DD2 5HP</t>
  </si>
  <si>
    <t>DD2 5HQ</t>
  </si>
  <si>
    <t>DD2 5HR</t>
  </si>
  <si>
    <t>DD2 5HS</t>
  </si>
  <si>
    <t>DD2 5HW</t>
  </si>
  <si>
    <t>DD2 5HX</t>
  </si>
  <si>
    <t>DD2 5JF</t>
  </si>
  <si>
    <t>DD2 5JY</t>
  </si>
  <si>
    <t>DD2 5LA</t>
  </si>
  <si>
    <t>DD2 5LB</t>
  </si>
  <si>
    <t>DD2 5LD</t>
  </si>
  <si>
    <t>DD2 5LE</t>
  </si>
  <si>
    <t>DD2 5LF</t>
  </si>
  <si>
    <t>DD2 5LG</t>
  </si>
  <si>
    <t>DD2 5LH</t>
  </si>
  <si>
    <t>DD2 5LJ</t>
  </si>
  <si>
    <t>DD2 5LL</t>
  </si>
  <si>
    <t>DD2 5LQ</t>
  </si>
  <si>
    <t>DD2 5LR</t>
  </si>
  <si>
    <t>DD2 5LY</t>
  </si>
  <si>
    <t>DD2 5LZ</t>
  </si>
  <si>
    <t>DD2 5ND</t>
  </si>
  <si>
    <t>DD2 5NG</t>
  </si>
  <si>
    <t>DD2 5NH</t>
  </si>
  <si>
    <t>DD2 5NP</t>
  </si>
  <si>
    <t>DD2 5NQ</t>
  </si>
  <si>
    <t>DD2 5NR</t>
  </si>
  <si>
    <t>DD2 5NT</t>
  </si>
  <si>
    <t>DD2 5NU</t>
  </si>
  <si>
    <t>DD2 5NW</t>
  </si>
  <si>
    <t>DD2 5NX</t>
  </si>
  <si>
    <t>DD2 5NY</t>
  </si>
  <si>
    <t>DD2 5NZ</t>
  </si>
  <si>
    <t>DD2 5PA</t>
  </si>
  <si>
    <t>DD2 5PB</t>
  </si>
  <si>
    <t>DD2 5PD</t>
  </si>
  <si>
    <t>DD2 5QR</t>
  </si>
  <si>
    <t>DD2 5QS</t>
  </si>
  <si>
    <t>DD2 5QX</t>
  </si>
  <si>
    <t>DD2 5TH</t>
  </si>
  <si>
    <t>DD2 9AX</t>
  </si>
  <si>
    <t>DD2 9DL</t>
  </si>
  <si>
    <t>DD2 9DP</t>
  </si>
  <si>
    <t>DD2 9DQ</t>
  </si>
  <si>
    <t>DD2 9DR</t>
  </si>
  <si>
    <t>DD2 9DY</t>
  </si>
  <si>
    <t>DD2 9EB</t>
  </si>
  <si>
    <t>DD3 0GA</t>
  </si>
  <si>
    <t>DD3 0NU</t>
  </si>
  <si>
    <t>DD3 0PA</t>
  </si>
  <si>
    <t>DD3 0PD</t>
  </si>
  <si>
    <t>DD3 0PN</t>
  </si>
  <si>
    <t>DD3 0PP</t>
  </si>
  <si>
    <t>DD3 0PR</t>
  </si>
  <si>
    <t>DD3 0PS</t>
  </si>
  <si>
    <t>DD3 0PT</t>
  </si>
  <si>
    <t>DD3 0PU</t>
  </si>
  <si>
    <t>DD3 0PX</t>
  </si>
  <si>
    <t>DD3 0PY</t>
  </si>
  <si>
    <t>DD3 0PZ</t>
  </si>
  <si>
    <t>DD3 0QA</t>
  </si>
  <si>
    <t>DD3 0QB</t>
  </si>
  <si>
    <t>DD3 0QE</t>
  </si>
  <si>
    <t>DD3 0QG</t>
  </si>
  <si>
    <t>DD3 0QH</t>
  </si>
  <si>
    <t>DD3 0QJ</t>
  </si>
  <si>
    <t>DD3 0QL</t>
  </si>
  <si>
    <t>DD3 0QN</t>
  </si>
  <si>
    <t>DD3 0QP</t>
  </si>
  <si>
    <t>DD3 0QQ</t>
  </si>
  <si>
    <t>DD3 0QR</t>
  </si>
  <si>
    <t>DD3 0QS</t>
  </si>
  <si>
    <t>DD3 0QT</t>
  </si>
  <si>
    <t>DD3 0QU</t>
  </si>
  <si>
    <t>DD3 0QW</t>
  </si>
  <si>
    <t>DD3 0QX</t>
  </si>
  <si>
    <t>DD3 0QY</t>
  </si>
  <si>
    <t>DD3 0QZ</t>
  </si>
  <si>
    <t>DD3 0RA</t>
  </si>
  <si>
    <t>DD3 0RD</t>
  </si>
  <si>
    <t>DD3 0RE</t>
  </si>
  <si>
    <t>DD3 0RF</t>
  </si>
  <si>
    <t>DD3 0RG</t>
  </si>
  <si>
    <t>DD3 0TS</t>
  </si>
  <si>
    <t>DD3 6AE</t>
  </si>
  <si>
    <t>DD3 6LG</t>
  </si>
  <si>
    <t>DD3 6LN</t>
  </si>
  <si>
    <t>DD3 6LP</t>
  </si>
  <si>
    <t>DD3 6PL</t>
  </si>
  <si>
    <t>DD3 6PS</t>
  </si>
  <si>
    <t>DD3 6QY</t>
  </si>
  <si>
    <t>DD3 6SF</t>
  </si>
  <si>
    <t>DD3 7AH</t>
  </si>
  <si>
    <t>DD3 7AX</t>
  </si>
  <si>
    <t>DD3 7AY</t>
  </si>
  <si>
    <t>DD3 7AZ</t>
  </si>
  <si>
    <t>DD3 7BA</t>
  </si>
  <si>
    <t>DD3 7DG</t>
  </si>
  <si>
    <t>DD3 7DL</t>
  </si>
  <si>
    <t>DD3 7DR</t>
  </si>
  <si>
    <t>DD3 7DS</t>
  </si>
  <si>
    <t>DD3 7EP</t>
  </si>
  <si>
    <t>DD3 7JZ</t>
  </si>
  <si>
    <t>DD3 7PP</t>
  </si>
  <si>
    <t>DD3 7PT</t>
  </si>
  <si>
    <t>DD3 7PX</t>
  </si>
  <si>
    <t>DD3 7YH</t>
  </si>
  <si>
    <t>DD3 8JA</t>
  </si>
  <si>
    <t>DD3 8PJ</t>
  </si>
  <si>
    <t>DD3 8SD</t>
  </si>
  <si>
    <t>DD3 9DP</t>
  </si>
  <si>
    <t>DD3 9HU</t>
  </si>
  <si>
    <t>DD4 0BR</t>
  </si>
  <si>
    <t>DD4 0DP</t>
  </si>
  <si>
    <t>DD4 0DX</t>
  </si>
  <si>
    <t>DD4 0FW</t>
  </si>
  <si>
    <t>DD4 0GE</t>
  </si>
  <si>
    <t>DD4 0HX</t>
  </si>
  <si>
    <t>DD4 0LA</t>
  </si>
  <si>
    <t>DD4 0LR</t>
  </si>
  <si>
    <t>DD4 0LS</t>
  </si>
  <si>
    <t>DD4 0LT</t>
  </si>
  <si>
    <t>DD4 0LU</t>
  </si>
  <si>
    <t>DD4 0LX</t>
  </si>
  <si>
    <t>DD4 0LY</t>
  </si>
  <si>
    <t>DD4 0NA</t>
  </si>
  <si>
    <t>DD4 0NL</t>
  </si>
  <si>
    <t>DD4 0NN</t>
  </si>
  <si>
    <t>DD4 0PG</t>
  </si>
  <si>
    <t>DD4 0PH</t>
  </si>
  <si>
    <t>DD4 0PJ</t>
  </si>
  <si>
    <t>DD4 0PL</t>
  </si>
  <si>
    <t>DD4 0PN</t>
  </si>
  <si>
    <t>DD4 0PP</t>
  </si>
  <si>
    <t>DD4 0PQ</t>
  </si>
  <si>
    <t>DD4 0PR</t>
  </si>
  <si>
    <t>DD4 0PS</t>
  </si>
  <si>
    <t>DD4 0PT</t>
  </si>
  <si>
    <t>DD4 0PU</t>
  </si>
  <si>
    <t>DD4 0PX</t>
  </si>
  <si>
    <t>DD4 0QB</t>
  </si>
  <si>
    <t>DD4 0QE</t>
  </si>
  <si>
    <t>DD4 0QF</t>
  </si>
  <si>
    <t>DD4 0QG</t>
  </si>
  <si>
    <t>DD4 0QH</t>
  </si>
  <si>
    <t>DD4 0QJ</t>
  </si>
  <si>
    <t>DD4 0QL</t>
  </si>
  <si>
    <t>DD4 0QN</t>
  </si>
  <si>
    <t>DD4 0QQ</t>
  </si>
  <si>
    <t>DD4 0RA</t>
  </si>
  <si>
    <t>DD4 0RB</t>
  </si>
  <si>
    <t>DD4 0RD</t>
  </si>
  <si>
    <t>DD4 0RE</t>
  </si>
  <si>
    <t>DD4 0RF</t>
  </si>
  <si>
    <t>DD4 0RG</t>
  </si>
  <si>
    <t>DD4 0RJ</t>
  </si>
  <si>
    <t>DD4 0SN</t>
  </si>
  <si>
    <t>DD4 0SX</t>
  </si>
  <si>
    <t>DD4 0SY</t>
  </si>
  <si>
    <t>DD4 0SZ</t>
  </si>
  <si>
    <t>DD4 0TQ</t>
  </si>
  <si>
    <t>DD4 0XP</t>
  </si>
  <si>
    <t>DD4 0XR</t>
  </si>
  <si>
    <t>DD4 0XW</t>
  </si>
  <si>
    <t>DD4 6AN</t>
  </si>
  <si>
    <t>DD4 6AT</t>
  </si>
  <si>
    <t>DD4 6BA</t>
  </si>
  <si>
    <t>DD4 6DL</t>
  </si>
  <si>
    <t>DD4 6ED</t>
  </si>
  <si>
    <t>DD4 6HZ</t>
  </si>
  <si>
    <t>DD4 6JP</t>
  </si>
  <si>
    <t>DD4 6PD</t>
  </si>
  <si>
    <t>DD4 6PZ</t>
  </si>
  <si>
    <t>DD4 6QU</t>
  </si>
  <si>
    <t>DD4 7BS</t>
  </si>
  <si>
    <t>DD4 7BU</t>
  </si>
  <si>
    <t>DD4 7DW</t>
  </si>
  <si>
    <t>DD4 7FE</t>
  </si>
  <si>
    <t>DD4 7FF</t>
  </si>
  <si>
    <t>DD4 7HZ</t>
  </si>
  <si>
    <t>DD4 7NX</t>
  </si>
  <si>
    <t>DD4 7PH</t>
  </si>
  <si>
    <t>DD4 7WA</t>
  </si>
  <si>
    <t>DD4 7YR</t>
  </si>
  <si>
    <t>DD4 8FB</t>
  </si>
  <si>
    <t>DD4 8FD</t>
  </si>
  <si>
    <t>DD4 8FG</t>
  </si>
  <si>
    <t>DD4 8LA</t>
  </si>
  <si>
    <t>DD4 8UG</t>
  </si>
  <si>
    <t>DD4 8UQ</t>
  </si>
  <si>
    <t>DD4 8UU</t>
  </si>
  <si>
    <t>DD4 8UZ</t>
  </si>
  <si>
    <t>DD4 8WA</t>
  </si>
  <si>
    <t>DD4 8WF</t>
  </si>
  <si>
    <t>DD4 8XR</t>
  </si>
  <si>
    <t>DD4 8XZ</t>
  </si>
  <si>
    <t>DD4 9BF</t>
  </si>
  <si>
    <t>DD4 9BT</t>
  </si>
  <si>
    <t>DD4 9FQ</t>
  </si>
  <si>
    <t>DD4 9FZ</t>
  </si>
  <si>
    <t>DD4 9QJ</t>
  </si>
  <si>
    <t>DD4 9QN</t>
  </si>
  <si>
    <t>DD4 9QX</t>
  </si>
  <si>
    <t>DD4 9TZ</t>
  </si>
  <si>
    <t>DD4 9WX</t>
  </si>
  <si>
    <t>DD5 1AB</t>
  </si>
  <si>
    <t>DD5 1AS</t>
  </si>
  <si>
    <t>DD5 1EQ</t>
  </si>
  <si>
    <t>DD5 2DA</t>
  </si>
  <si>
    <t>DD5 2DU</t>
  </si>
  <si>
    <t>DD5 2QY</t>
  </si>
  <si>
    <t>DD5 2TF</t>
  </si>
  <si>
    <t>DD5 2YN</t>
  </si>
  <si>
    <t>DD5 2YR</t>
  </si>
  <si>
    <t>DD5 3FD</t>
  </si>
  <si>
    <t>DD5 3FG</t>
  </si>
  <si>
    <t>DD5 3FY</t>
  </si>
  <si>
    <t>DD5 3FZ</t>
  </si>
  <si>
    <t>DD5 3GS</t>
  </si>
  <si>
    <t>DD5 3GX</t>
  </si>
  <si>
    <t>DD5 3JZ</t>
  </si>
  <si>
    <t>DD5 3LA</t>
  </si>
  <si>
    <t>DD5 3NN</t>
  </si>
  <si>
    <t>DD5 3NR</t>
  </si>
  <si>
    <t>DD5 3NT</t>
  </si>
  <si>
    <t>DD5 3NY</t>
  </si>
  <si>
    <t>DD5 3NZ</t>
  </si>
  <si>
    <t>DD5 3PA</t>
  </si>
  <si>
    <t>DD5 3PB</t>
  </si>
  <si>
    <t>DD5 3PD</t>
  </si>
  <si>
    <t>DD5 3PF</t>
  </si>
  <si>
    <t>DD5 3PG</t>
  </si>
  <si>
    <t>DD5 3PH</t>
  </si>
  <si>
    <t>DD5 3PJ</t>
  </si>
  <si>
    <t>DD5 3PL</t>
  </si>
  <si>
    <t>DD5 3PN</t>
  </si>
  <si>
    <t>DD5 3PP</t>
  </si>
  <si>
    <t>DD5 3PQ</t>
  </si>
  <si>
    <t>DD5 3PR</t>
  </si>
  <si>
    <t>DD5 3PS</t>
  </si>
  <si>
    <t>DD5 3PT</t>
  </si>
  <si>
    <t>DD5 3PU</t>
  </si>
  <si>
    <t>DD5 3PW</t>
  </si>
  <si>
    <t>DD5 3PX</t>
  </si>
  <si>
    <t>DD5 3PY</t>
  </si>
  <si>
    <t>DD5 3PZ</t>
  </si>
  <si>
    <t>DD5 3QA</t>
  </si>
  <si>
    <t>DD5 3QD</t>
  </si>
  <si>
    <t>DD5 3QE</t>
  </si>
  <si>
    <t>DD5 3QF</t>
  </si>
  <si>
    <t>DD5 3QG</t>
  </si>
  <si>
    <t>DD5 3QH</t>
  </si>
  <si>
    <t>DD5 3QJ</t>
  </si>
  <si>
    <t>DD5 3QL</t>
  </si>
  <si>
    <t>DD5 3QN</t>
  </si>
  <si>
    <t>DD5 3QP</t>
  </si>
  <si>
    <t>DD5 3QQ</t>
  </si>
  <si>
    <t>DD5 3QR</t>
  </si>
  <si>
    <t>DD5 3QS</t>
  </si>
  <si>
    <t>DD5 3QT</t>
  </si>
  <si>
    <t>DD5 3QU</t>
  </si>
  <si>
    <t>DD5 3QW</t>
  </si>
  <si>
    <t>DD5 3QZ</t>
  </si>
  <si>
    <t>DD5 3RB</t>
  </si>
  <si>
    <t>DD5 3RD</t>
  </si>
  <si>
    <t>DD5 3RE</t>
  </si>
  <si>
    <t>DD5 3RF</t>
  </si>
  <si>
    <t>DD5 3RG</t>
  </si>
  <si>
    <t>DD5 3RH</t>
  </si>
  <si>
    <t>DD5 3RJ</t>
  </si>
  <si>
    <t>DD5 3RL</t>
  </si>
  <si>
    <t>DD5 3RQ</t>
  </si>
  <si>
    <t>DD5 3RW</t>
  </si>
  <si>
    <t>DD5 3TP</t>
  </si>
  <si>
    <t>DD5 3UD</t>
  </si>
  <si>
    <t>DD5 3UE</t>
  </si>
  <si>
    <t>DD5 3UF</t>
  </si>
  <si>
    <t>DD5 3UG</t>
  </si>
  <si>
    <t>DD5 3UH</t>
  </si>
  <si>
    <t>DD5 3UR</t>
  </si>
  <si>
    <t>DD5 3UW</t>
  </si>
  <si>
    <t>DD5 3UX</t>
  </si>
  <si>
    <t>DD5 3WP</t>
  </si>
  <si>
    <t>DD5 3WQ</t>
  </si>
  <si>
    <t>DD5 3XL</t>
  </si>
  <si>
    <t>DD5 3YN</t>
  </si>
  <si>
    <t>DD5 4BN</t>
  </si>
  <si>
    <t>DD5 4BQ</t>
  </si>
  <si>
    <t>DD5 4HW</t>
  </si>
  <si>
    <t>DD5 4HX</t>
  </si>
  <si>
    <t>DD5 4HY</t>
  </si>
  <si>
    <t>DD5 4JT</t>
  </si>
  <si>
    <t>DD5 4NN</t>
  </si>
  <si>
    <t>DD5 9BT</t>
  </si>
  <si>
    <t>DD6 8BQ</t>
  </si>
  <si>
    <t>DD6 8JT</t>
  </si>
  <si>
    <t>DD6 8PJ</t>
  </si>
  <si>
    <t>DD6 8PL</t>
  </si>
  <si>
    <t>DD6 8QY</t>
  </si>
  <si>
    <t>DD6 8QZ</t>
  </si>
  <si>
    <t>DD6 8RD</t>
  </si>
  <si>
    <t>DD6 8RE</t>
  </si>
  <si>
    <t>DD6 8RF</t>
  </si>
  <si>
    <t>DD6 8RG</t>
  </si>
  <si>
    <t>DD6 8RH</t>
  </si>
  <si>
    <t>DD6 8RJ</t>
  </si>
  <si>
    <t>DD6 8RN</t>
  </si>
  <si>
    <t>DD6 8SA</t>
  </si>
  <si>
    <t>DD6 8SB</t>
  </si>
  <si>
    <t>DD6 8SD</t>
  </si>
  <si>
    <t>DD6 8SE</t>
  </si>
  <si>
    <t>DD6 8SP</t>
  </si>
  <si>
    <t>DD6 8SR</t>
  </si>
  <si>
    <t>DD6 8ST</t>
  </si>
  <si>
    <t>DD6 9ER</t>
  </si>
  <si>
    <t>DD6 9ES</t>
  </si>
  <si>
    <t>DD6 9NR</t>
  </si>
  <si>
    <t>DD6 9PD</t>
  </si>
  <si>
    <t>DD6 9PE</t>
  </si>
  <si>
    <t>DD6 9PF</t>
  </si>
  <si>
    <t>DD6 9PG</t>
  </si>
  <si>
    <t>DD6 9PH</t>
  </si>
  <si>
    <t>DD7 6HZ</t>
  </si>
  <si>
    <t>DD7 6JL</t>
  </si>
  <si>
    <t>DD7 6JQ</t>
  </si>
  <si>
    <t>DD7 6JU</t>
  </si>
  <si>
    <t>DD7 6JX</t>
  </si>
  <si>
    <t>DD7 6LA</t>
  </si>
  <si>
    <t>DD7 6LB</t>
  </si>
  <si>
    <t>DD7 6LD</t>
  </si>
  <si>
    <t>DD7 6LE</t>
  </si>
  <si>
    <t>DD7 6LG</t>
  </si>
  <si>
    <t>DD7 6LH</t>
  </si>
  <si>
    <t>DD7 6LL</t>
  </si>
  <si>
    <t>DD7 6LP</t>
  </si>
  <si>
    <t>DD7 6LU</t>
  </si>
  <si>
    <t>DD7 6LW</t>
  </si>
  <si>
    <t>DD7 6LX</t>
  </si>
  <si>
    <t>DD7 6LY</t>
  </si>
  <si>
    <t>DD7 7BF</t>
  </si>
  <si>
    <t>DD7 7DJ</t>
  </si>
  <si>
    <t>DD7 7DS</t>
  </si>
  <si>
    <t>DD7 7DT</t>
  </si>
  <si>
    <t>DD7 7DU</t>
  </si>
  <si>
    <t>DD7 7DW</t>
  </si>
  <si>
    <t>DD7 7DX</t>
  </si>
  <si>
    <t>DD7 7DY</t>
  </si>
  <si>
    <t>DD7 7ED</t>
  </si>
  <si>
    <t>DD7 7FA</t>
  </si>
  <si>
    <t>DD7 7HX</t>
  </si>
  <si>
    <t>DD7 7RF</t>
  </si>
  <si>
    <t>DD7 7RJ</t>
  </si>
  <si>
    <t>DD7 7RL</t>
  </si>
  <si>
    <t>DD7 7RQ</t>
  </si>
  <si>
    <t>DD7 7RR</t>
  </si>
  <si>
    <t>DD7 7RS</t>
  </si>
  <si>
    <t>DD7 7RT</t>
  </si>
  <si>
    <t>DD7 7SA</t>
  </si>
  <si>
    <t>DD7 7SB</t>
  </si>
  <si>
    <t>DD7 7SD</t>
  </si>
  <si>
    <t>DD7 7SE</t>
  </si>
  <si>
    <t>DD7 7SG</t>
  </si>
  <si>
    <t>DD7 7SQ</t>
  </si>
  <si>
    <t>DD8 0BJ</t>
  </si>
  <si>
    <t>DD8 0BN</t>
  </si>
  <si>
    <t>DD8 0SA</t>
  </si>
  <si>
    <t>DD8 0SB</t>
  </si>
  <si>
    <t>DD8 0SD</t>
  </si>
  <si>
    <t>DD8 0SE</t>
  </si>
  <si>
    <t>DD8 0SF</t>
  </si>
  <si>
    <t>DD8 0SG</t>
  </si>
  <si>
    <t>DD8 0SH</t>
  </si>
  <si>
    <t>DD8 0SJ</t>
  </si>
  <si>
    <t>DD8 0SL</t>
  </si>
  <si>
    <t>DD8 0SN</t>
  </si>
  <si>
    <t>DD8 0SP</t>
  </si>
  <si>
    <t>DD8 0SQ</t>
  </si>
  <si>
    <t>DD8 0SR</t>
  </si>
  <si>
    <t>DD8 0SS</t>
  </si>
  <si>
    <t>DD8 0ST</t>
  </si>
  <si>
    <t>DD8 0SU</t>
  </si>
  <si>
    <t>DD8 0SW</t>
  </si>
  <si>
    <t>DD8 0SX</t>
  </si>
  <si>
    <t>DD8 0SY</t>
  </si>
  <si>
    <t>DD8 0SZ</t>
  </si>
  <si>
    <t>DD8 0TA</t>
  </si>
  <si>
    <t>DD8 0TB</t>
  </si>
  <si>
    <t>DD8 0TD</t>
  </si>
  <si>
    <t>DD8 0TE</t>
  </si>
  <si>
    <t>DD8 0TF</t>
  </si>
  <si>
    <t>DD8 0TG</t>
  </si>
  <si>
    <t>DD8 0TH</t>
  </si>
  <si>
    <t>DD8 0TJ</t>
  </si>
  <si>
    <t>DD8 0TL</t>
  </si>
  <si>
    <t>DD8 0TN</t>
  </si>
  <si>
    <t>DD8 0TP</t>
  </si>
  <si>
    <t>DD8 0ZX</t>
  </si>
  <si>
    <t>DD8 0ZZ</t>
  </si>
  <si>
    <t>DD8 1AD</t>
  </si>
  <si>
    <t>DD8 1AE</t>
  </si>
  <si>
    <t>DD8 1AP</t>
  </si>
  <si>
    <t>DD8 1AT</t>
  </si>
  <si>
    <t>DD8 1AY</t>
  </si>
  <si>
    <t>DD8 1ET</t>
  </si>
  <si>
    <t>DD8 1EY</t>
  </si>
  <si>
    <t>DD8 1EZ</t>
  </si>
  <si>
    <t>DD8 1GY</t>
  </si>
  <si>
    <t>DD8 1GZ</t>
  </si>
  <si>
    <t>DD8 1HA</t>
  </si>
  <si>
    <t>DD8 1NW</t>
  </si>
  <si>
    <t>DD8 1PU</t>
  </si>
  <si>
    <t>DD8 1PW</t>
  </si>
  <si>
    <t>DD8 1QA</t>
  </si>
  <si>
    <t>DD8 1QB</t>
  </si>
  <si>
    <t>DD8 1QD</t>
  </si>
  <si>
    <t>DD8 1QF</t>
  </si>
  <si>
    <t>DD8 1QG</t>
  </si>
  <si>
    <t>DD8 1QH</t>
  </si>
  <si>
    <t>DD8 1QJ</t>
  </si>
  <si>
    <t>DD8 1QL</t>
  </si>
  <si>
    <t>DD8 1QN</t>
  </si>
  <si>
    <t>DD8 1QQ</t>
  </si>
  <si>
    <t>DD8 1QR</t>
  </si>
  <si>
    <t>DD8 1QS</t>
  </si>
  <si>
    <t>DD8 1QT</t>
  </si>
  <si>
    <t>DD8 1QU</t>
  </si>
  <si>
    <t>DD8 1QW</t>
  </si>
  <si>
    <t>DD8 1QX</t>
  </si>
  <si>
    <t>DD8 1QY</t>
  </si>
  <si>
    <t>DD8 1QZ</t>
  </si>
  <si>
    <t>DD8 1RF</t>
  </si>
  <si>
    <t>DD8 1RG</t>
  </si>
  <si>
    <t>DD8 1RH</t>
  </si>
  <si>
    <t>DD8 1RJ</t>
  </si>
  <si>
    <t>DD8 1RL</t>
  </si>
  <si>
    <t>DD8 1RN</t>
  </si>
  <si>
    <t>DD8 1RP</t>
  </si>
  <si>
    <t>DD8 1RR</t>
  </si>
  <si>
    <t>DD8 1RS</t>
  </si>
  <si>
    <t>DD8 1RT</t>
  </si>
  <si>
    <t>DD8 1RU</t>
  </si>
  <si>
    <t>DD8 1RW</t>
  </si>
  <si>
    <t>DD8 1RX</t>
  </si>
  <si>
    <t>DD8 1RY</t>
  </si>
  <si>
    <t>DD8 1SA</t>
  </si>
  <si>
    <t>DD8 1SB</t>
  </si>
  <si>
    <t>DD8 1SD</t>
  </si>
  <si>
    <t>DD8 1SE</t>
  </si>
  <si>
    <t>DD8 1SF</t>
  </si>
  <si>
    <t>DD8 1SG</t>
  </si>
  <si>
    <t>DD8 1SH</t>
  </si>
  <si>
    <t>DD8 1SJ</t>
  </si>
  <si>
    <t>DD8 1SL</t>
  </si>
  <si>
    <t>DD8 1SN</t>
  </si>
  <si>
    <t>DD8 1SP</t>
  </si>
  <si>
    <t>DD8 1SQ</t>
  </si>
  <si>
    <t>DD8 1SR</t>
  </si>
  <si>
    <t>DD8 1SS</t>
  </si>
  <si>
    <t>DD8 1ST</t>
  </si>
  <si>
    <t>DD8 1SU</t>
  </si>
  <si>
    <t>DD8 1SW</t>
  </si>
  <si>
    <t>DD8 1SX</t>
  </si>
  <si>
    <t>DD8 1SY</t>
  </si>
  <si>
    <t>DD8 1SZ</t>
  </si>
  <si>
    <t>DD8 1TA</t>
  </si>
  <si>
    <t>DD8 1TB</t>
  </si>
  <si>
    <t>DD8 1TE</t>
  </si>
  <si>
    <t>DD8 1TF</t>
  </si>
  <si>
    <t>DD8 1TG</t>
  </si>
  <si>
    <t>DD8 1TH</t>
  </si>
  <si>
    <t>DD8 1TJ</t>
  </si>
  <si>
    <t>DD8 1TL</t>
  </si>
  <si>
    <t>DD8 1TN</t>
  </si>
  <si>
    <t>DD8 1TP</t>
  </si>
  <si>
    <t>DD8 1TQ</t>
  </si>
  <si>
    <t>DD8 1TR</t>
  </si>
  <si>
    <t>DD8 1TT</t>
  </si>
  <si>
    <t>DD8 1TU</t>
  </si>
  <si>
    <t>DD8 1TW</t>
  </si>
  <si>
    <t>DD8 1TX</t>
  </si>
  <si>
    <t>DD8 1TY</t>
  </si>
  <si>
    <t>DD8 1TZ</t>
  </si>
  <si>
    <t>DD8 1UA</t>
  </si>
  <si>
    <t>DD8 1UB</t>
  </si>
  <si>
    <t>DD8 1UD</t>
  </si>
  <si>
    <t>DD8 1UE</t>
  </si>
  <si>
    <t>DD8 1UF</t>
  </si>
  <si>
    <t>DD8 1UG</t>
  </si>
  <si>
    <t>DD8 1UH</t>
  </si>
  <si>
    <t>DD8 1UJ</t>
  </si>
  <si>
    <t>DD8 1UL</t>
  </si>
  <si>
    <t>DD8 1UN</t>
  </si>
  <si>
    <t>DD8 1UP</t>
  </si>
  <si>
    <t>DD8 1UW</t>
  </si>
  <si>
    <t>DD8 1WJ</t>
  </si>
  <si>
    <t>DD8 1WS</t>
  </si>
  <si>
    <t>DD8 1XE</t>
  </si>
  <si>
    <t>DD8 1XG</t>
  </si>
  <si>
    <t>DD8 1XJ</t>
  </si>
  <si>
    <t>DD8 1XP</t>
  </si>
  <si>
    <t>DD8 1XR</t>
  </si>
  <si>
    <t>DD8 2DR</t>
  </si>
  <si>
    <t>DD8 2DS</t>
  </si>
  <si>
    <t>DD8 2DX</t>
  </si>
  <si>
    <t>DD8 2EF</t>
  </si>
  <si>
    <t>DD8 2EW</t>
  </si>
  <si>
    <t>DD8 2EY</t>
  </si>
  <si>
    <t>DD8 2FD</t>
  </si>
  <si>
    <t>DD8 2JN</t>
  </si>
  <si>
    <t>DD8 2JP</t>
  </si>
  <si>
    <t>DD8 2JQ</t>
  </si>
  <si>
    <t>DD8 2JR</t>
  </si>
  <si>
    <t>DD8 2JS</t>
  </si>
  <si>
    <t>DD8 2JT</t>
  </si>
  <si>
    <t>DD8 2JU</t>
  </si>
  <si>
    <t>DD8 2JW</t>
  </si>
  <si>
    <t>DD8 2JY</t>
  </si>
  <si>
    <t>DD8 2JZ</t>
  </si>
  <si>
    <t>DD8 2LD</t>
  </si>
  <si>
    <t>DD8 2LE</t>
  </si>
  <si>
    <t>DD8 2LF</t>
  </si>
  <si>
    <t>DD8 2LG</t>
  </si>
  <si>
    <t>DD8 2LH</t>
  </si>
  <si>
    <t>DD8 2LJ</t>
  </si>
  <si>
    <t>DD8 2LL</t>
  </si>
  <si>
    <t>DD8 2LN</t>
  </si>
  <si>
    <t>DD8 2LP</t>
  </si>
  <si>
    <t>DD8 2LQ</t>
  </si>
  <si>
    <t>DD8 2LR</t>
  </si>
  <si>
    <t>DD8 2LS</t>
  </si>
  <si>
    <t>DD8 2LT</t>
  </si>
  <si>
    <t>DD8 2LU</t>
  </si>
  <si>
    <t>DD8 2LW</t>
  </si>
  <si>
    <t>DD8 2LX</t>
  </si>
  <si>
    <t>DD8 2LY</t>
  </si>
  <si>
    <t>DD8 2LZ</t>
  </si>
  <si>
    <t>DD8 2NA</t>
  </si>
  <si>
    <t>DD8 2NB</t>
  </si>
  <si>
    <t>DD8 2ND</t>
  </si>
  <si>
    <t>DD8 2NE</t>
  </si>
  <si>
    <t>DD8 2NF</t>
  </si>
  <si>
    <t>DD8 2NG</t>
  </si>
  <si>
    <t>DD8 2NH</t>
  </si>
  <si>
    <t>DD8 2NJ</t>
  </si>
  <si>
    <t>DD8 2NL</t>
  </si>
  <si>
    <t>DD8 2NN</t>
  </si>
  <si>
    <t>DD8 2NP</t>
  </si>
  <si>
    <t>DD8 2NQ</t>
  </si>
  <si>
    <t>DD8 2NR</t>
  </si>
  <si>
    <t>DD8 2NS</t>
  </si>
  <si>
    <t>DD8 2NT</t>
  </si>
  <si>
    <t>DD8 2NU</t>
  </si>
  <si>
    <t>DD8 2NW</t>
  </si>
  <si>
    <t>DD8 2NY</t>
  </si>
  <si>
    <t>DD8 2NZ</t>
  </si>
  <si>
    <t>DD8 2PB</t>
  </si>
  <si>
    <t>DD8 2QE</t>
  </si>
  <si>
    <t>DD8 2QH</t>
  </si>
  <si>
    <t>DD8 2QJ</t>
  </si>
  <si>
    <t>DD8 2QL</t>
  </si>
  <si>
    <t>DD8 2QN</t>
  </si>
  <si>
    <t>DD8 2QP</t>
  </si>
  <si>
    <t>DD8 2QQ</t>
  </si>
  <si>
    <t>DD8 2QR</t>
  </si>
  <si>
    <t>DD8 2QS</t>
  </si>
  <si>
    <t>DD8 2RD</t>
  </si>
  <si>
    <t>DD8 2RE</t>
  </si>
  <si>
    <t>DD8 2RG</t>
  </si>
  <si>
    <t>DD8 2RL</t>
  </si>
  <si>
    <t>DD8 2RN</t>
  </si>
  <si>
    <t>DD8 2RP</t>
  </si>
  <si>
    <t>DD8 2RQ</t>
  </si>
  <si>
    <t>DD8 2RR</t>
  </si>
  <si>
    <t>DD8 2RS</t>
  </si>
  <si>
    <t>DD8 2RT</t>
  </si>
  <si>
    <t>DD8 2RU</t>
  </si>
  <si>
    <t>DD8 2RW</t>
  </si>
  <si>
    <t>DD8 2RX</t>
  </si>
  <si>
    <t>DD8 2RY</t>
  </si>
  <si>
    <t>DD8 2RZ</t>
  </si>
  <si>
    <t>DD8 2SA</t>
  </si>
  <si>
    <t>DD8 2SB</t>
  </si>
  <si>
    <t>DD8 2SF</t>
  </si>
  <si>
    <t>DD8 2SH</t>
  </si>
  <si>
    <t>DD8 2SJ</t>
  </si>
  <si>
    <t>DD8 2SL</t>
  </si>
  <si>
    <t>DD8 2SP</t>
  </si>
  <si>
    <t>DD8 2SQ</t>
  </si>
  <si>
    <t>DD8 2SR</t>
  </si>
  <si>
    <t>DD8 2SS</t>
  </si>
  <si>
    <t>DD8 2ST</t>
  </si>
  <si>
    <t>DD8 2SW</t>
  </si>
  <si>
    <t>DD8 2SX</t>
  </si>
  <si>
    <t>DD8 2SZ</t>
  </si>
  <si>
    <t>DD8 2TA</t>
  </si>
  <si>
    <t>DD8 2TB</t>
  </si>
  <si>
    <t>DD8 2TJ</t>
  </si>
  <si>
    <t>DD8 2TN</t>
  </si>
  <si>
    <t>DD8 2TQ</t>
  </si>
  <si>
    <t>DD8 2TR</t>
  </si>
  <si>
    <t>DD8 2TS</t>
  </si>
  <si>
    <t>DD8 2TT</t>
  </si>
  <si>
    <t>DD8 2TU</t>
  </si>
  <si>
    <t>DD8 2TW</t>
  </si>
  <si>
    <t>DD8 2TX</t>
  </si>
  <si>
    <t>DD8 2TY</t>
  </si>
  <si>
    <t>DD8 2TZ</t>
  </si>
  <si>
    <t>DD8 2UA</t>
  </si>
  <si>
    <t>DD8 2UB</t>
  </si>
  <si>
    <t>DD8 2UD</t>
  </si>
  <si>
    <t>DD8 2UE</t>
  </si>
  <si>
    <t>DD8 2UG</t>
  </si>
  <si>
    <t>DD8 2UL</t>
  </si>
  <si>
    <t>DD8 2UY</t>
  </si>
  <si>
    <t>DD8 2WA</t>
  </si>
  <si>
    <t>DD8 2WE</t>
  </si>
  <si>
    <t>DD8 2YS</t>
  </si>
  <si>
    <t>DD8 2ZA</t>
  </si>
  <si>
    <t>DD8 3BX</t>
  </si>
  <si>
    <t>DD8 3ET</t>
  </si>
  <si>
    <t>DD8 3FA</t>
  </si>
  <si>
    <t>DD8 3FD</t>
  </si>
  <si>
    <t>DD8 3FF</t>
  </si>
  <si>
    <t>DD8 3FG</t>
  </si>
  <si>
    <t>DD8 3FT</t>
  </si>
  <si>
    <t>DD8 3FX</t>
  </si>
  <si>
    <t>DD8 3HY</t>
  </si>
  <si>
    <t>DD8 3NJ</t>
  </si>
  <si>
    <t>DD8 3NL</t>
  </si>
  <si>
    <t>DD8 3NN</t>
  </si>
  <si>
    <t>DD8 3NP</t>
  </si>
  <si>
    <t>DD8 3NU</t>
  </si>
  <si>
    <t>DD8 3PA</t>
  </si>
  <si>
    <t>DD8 3PB</t>
  </si>
  <si>
    <t>DD8 3PD</t>
  </si>
  <si>
    <t>DD8 3PE</t>
  </si>
  <si>
    <t>DD8 3PF</t>
  </si>
  <si>
    <t>DD8 3PG</t>
  </si>
  <si>
    <t>DD8 3PH</t>
  </si>
  <si>
    <t>DD8 3PJ</t>
  </si>
  <si>
    <t>DD8 3PL</t>
  </si>
  <si>
    <t>DD8 3PN</t>
  </si>
  <si>
    <t>DD8 3PQ</t>
  </si>
  <si>
    <t>DD8 3PR</t>
  </si>
  <si>
    <t>DD8 3PS</t>
  </si>
  <si>
    <t>DD8 3PT</t>
  </si>
  <si>
    <t>DD8 3PU</t>
  </si>
  <si>
    <t>DD8 3PW</t>
  </si>
  <si>
    <t>DD8 3PX</t>
  </si>
  <si>
    <t>DD8 3PY</t>
  </si>
  <si>
    <t>DD8 3PZ</t>
  </si>
  <si>
    <t>DD8 3QA</t>
  </si>
  <si>
    <t>DD8 3QB</t>
  </si>
  <si>
    <t>DD8 3QD</t>
  </si>
  <si>
    <t>DD8 3QF</t>
  </si>
  <si>
    <t>DD8 3QG</t>
  </si>
  <si>
    <t>DD8 3QH</t>
  </si>
  <si>
    <t>DD8 3QJ</t>
  </si>
  <si>
    <t>DD8 3QL</t>
  </si>
  <si>
    <t>DD8 3QN</t>
  </si>
  <si>
    <t>DD8 3QP</t>
  </si>
  <si>
    <t>DD8 3QR</t>
  </si>
  <si>
    <t>DD8 3QS</t>
  </si>
  <si>
    <t>DD8 3QT</t>
  </si>
  <si>
    <t>DD8 3QU</t>
  </si>
  <si>
    <t>DD8 3QW</t>
  </si>
  <si>
    <t>DD8 3QZ</t>
  </si>
  <si>
    <t>DD8 3RA</t>
  </si>
  <si>
    <t>DD8 3RB</t>
  </si>
  <si>
    <t>DD8 3RD</t>
  </si>
  <si>
    <t>DD8 3RE</t>
  </si>
  <si>
    <t>DD8 3RH</t>
  </si>
  <si>
    <t>DD8 3RJ</t>
  </si>
  <si>
    <t>DD8 3RL</t>
  </si>
  <si>
    <t>DD8 3RN</t>
  </si>
  <si>
    <t>DD8 3RP</t>
  </si>
  <si>
    <t>DD8 3RR</t>
  </si>
  <si>
    <t>DD8 3RS</t>
  </si>
  <si>
    <t>DD8 3RT</t>
  </si>
  <si>
    <t>DD8 3RU</t>
  </si>
  <si>
    <t>DD8 3RW</t>
  </si>
  <si>
    <t>DD8 3RX</t>
  </si>
  <si>
    <t>DD8 3RY</t>
  </si>
  <si>
    <t>DD8 3RZ</t>
  </si>
  <si>
    <t>DD8 3SA</t>
  </si>
  <si>
    <t>DD8 3SB</t>
  </si>
  <si>
    <t>DD8 3SD</t>
  </si>
  <si>
    <t>DD8 3SE</t>
  </si>
  <si>
    <t>DD8 3SF</t>
  </si>
  <si>
    <t>DD8 3SG</t>
  </si>
  <si>
    <t>DD8 3SH</t>
  </si>
  <si>
    <t>DD8 3SJ</t>
  </si>
  <si>
    <t>DD8 3SN</t>
  </si>
  <si>
    <t>DD8 3SP</t>
  </si>
  <si>
    <t>DD8 3SQ</t>
  </si>
  <si>
    <t>DD8 3SR</t>
  </si>
  <si>
    <t>DD8 3SS</t>
  </si>
  <si>
    <t>DD8 3ST</t>
  </si>
  <si>
    <t>DD8 3SU</t>
  </si>
  <si>
    <t>DD8 3SW</t>
  </si>
  <si>
    <t>DD8 3SX</t>
  </si>
  <si>
    <t>DD8 3SY</t>
  </si>
  <si>
    <t>DD8 3SZ</t>
  </si>
  <si>
    <t>DD8 3TA</t>
  </si>
  <si>
    <t>DD8 3TD</t>
  </si>
  <si>
    <t>DD8 3TE</t>
  </si>
  <si>
    <t>DD8 3TF</t>
  </si>
  <si>
    <t>DD8 3TH</t>
  </si>
  <si>
    <t>DD8 3TJ</t>
  </si>
  <si>
    <t>DD8 3TL</t>
  </si>
  <si>
    <t>DD8 3TN</t>
  </si>
  <si>
    <t>DD8 3TP</t>
  </si>
  <si>
    <t>DD8 3TQ</t>
  </si>
  <si>
    <t>DD8 3TR</t>
  </si>
  <si>
    <t>DD8 3TS</t>
  </si>
  <si>
    <t>DD8 3TT</t>
  </si>
  <si>
    <t>DD8 3TU</t>
  </si>
  <si>
    <t>DD8 3TW</t>
  </si>
  <si>
    <t>DD8 3TX</t>
  </si>
  <si>
    <t>DD8 3TY</t>
  </si>
  <si>
    <t>DD8 3TZ</t>
  </si>
  <si>
    <t>DD8 3UA</t>
  </si>
  <si>
    <t>DD8 3UB</t>
  </si>
  <si>
    <t>DD8 3UG</t>
  </si>
  <si>
    <t>DD8 3WA</t>
  </si>
  <si>
    <t>DD8 3WE</t>
  </si>
  <si>
    <t>DD8 3WF</t>
  </si>
  <si>
    <t>DD8 3WH</t>
  </si>
  <si>
    <t>DD8 3WT</t>
  </si>
  <si>
    <t>DD8 4BP</t>
  </si>
  <si>
    <t>DD8 4DH</t>
  </si>
  <si>
    <t>DD8 4DZ</t>
  </si>
  <si>
    <t>DD8 4EE</t>
  </si>
  <si>
    <t>DD8 4EN</t>
  </si>
  <si>
    <t>DD8 4ET</t>
  </si>
  <si>
    <t>DD8 4LA</t>
  </si>
  <si>
    <t>DD8 4LE</t>
  </si>
  <si>
    <t>DD8 4LG</t>
  </si>
  <si>
    <t>DD8 4LH</t>
  </si>
  <si>
    <t>DD8 4LJ</t>
  </si>
  <si>
    <t>DD8 4LL</t>
  </si>
  <si>
    <t>DD8 4LN</t>
  </si>
  <si>
    <t>DD8 4LP</t>
  </si>
  <si>
    <t>DD8 4LQ</t>
  </si>
  <si>
    <t>DD8 4LR</t>
  </si>
  <si>
    <t>DD8 4LS</t>
  </si>
  <si>
    <t>DD8 4LT</t>
  </si>
  <si>
    <t>DD8 4LU</t>
  </si>
  <si>
    <t>DD8 4LW</t>
  </si>
  <si>
    <t>DD8 4LX</t>
  </si>
  <si>
    <t>DD8 4LY</t>
  </si>
  <si>
    <t>DD8 4LZ</t>
  </si>
  <si>
    <t>DD8 4NB</t>
  </si>
  <si>
    <t>DD8 4ND</t>
  </si>
  <si>
    <t>DD8 4NE</t>
  </si>
  <si>
    <t>DD8 4NF</t>
  </si>
  <si>
    <t>DD8 4PD</t>
  </si>
  <si>
    <t>DD8 4PE</t>
  </si>
  <si>
    <t>DD8 4PF</t>
  </si>
  <si>
    <t>DD8 4PG</t>
  </si>
  <si>
    <t>DD8 4PZ</t>
  </si>
  <si>
    <t>DD8 4QA</t>
  </si>
  <si>
    <t>DD8 4QB</t>
  </si>
  <si>
    <t>DD8 4QD</t>
  </si>
  <si>
    <t>DD8 4QE</t>
  </si>
  <si>
    <t>DD8 4QF</t>
  </si>
  <si>
    <t>DD8 4QG</t>
  </si>
  <si>
    <t>DD8 4QH</t>
  </si>
  <si>
    <t>DD8 4QJ</t>
  </si>
  <si>
    <t>DD8 4QL</t>
  </si>
  <si>
    <t>DD8 4QN</t>
  </si>
  <si>
    <t>DD8 4QP</t>
  </si>
  <si>
    <t>DD8 4QQ</t>
  </si>
  <si>
    <t>DD8 4QR</t>
  </si>
  <si>
    <t>DD8 4QS</t>
  </si>
  <si>
    <t>DD8 4QT</t>
  </si>
  <si>
    <t>DD8 4QU</t>
  </si>
  <si>
    <t>DD8 4QX</t>
  </si>
  <si>
    <t>DD8 4RA</t>
  </si>
  <si>
    <t>DD8 4RB</t>
  </si>
  <si>
    <t>DD8 4RD</t>
  </si>
  <si>
    <t>DD8 4RF</t>
  </si>
  <si>
    <t>DD8 4RG</t>
  </si>
  <si>
    <t>DD8 4RN</t>
  </si>
  <si>
    <t>DD8 4RP</t>
  </si>
  <si>
    <t>DD8 4RQ</t>
  </si>
  <si>
    <t>DD8 4RR</t>
  </si>
  <si>
    <t>DD8 4RS</t>
  </si>
  <si>
    <t>DD8 4SA</t>
  </si>
  <si>
    <t>DD8 4SB</t>
  </si>
  <si>
    <t>DD8 4SD</t>
  </si>
  <si>
    <t>DD8 4SG</t>
  </si>
  <si>
    <t>DD8 4SH</t>
  </si>
  <si>
    <t>DD8 4SJ</t>
  </si>
  <si>
    <t>DD8 4SQ</t>
  </si>
  <si>
    <t>DD8 4YF</t>
  </si>
  <si>
    <t>DD8 5BB</t>
  </si>
  <si>
    <t>DD8 5ED</t>
  </si>
  <si>
    <t>DD8 5EN</t>
  </si>
  <si>
    <t>DD8 5ER</t>
  </si>
  <si>
    <t>DD8 5ES</t>
  </si>
  <si>
    <t>DD8 5ET</t>
  </si>
  <si>
    <t>DD8 5EU</t>
  </si>
  <si>
    <t>DD8 5EW</t>
  </si>
  <si>
    <t>DD8 5EX</t>
  </si>
  <si>
    <t>DD8 5EY</t>
  </si>
  <si>
    <t>DD8 5EZ</t>
  </si>
  <si>
    <t>DD8 5HA</t>
  </si>
  <si>
    <t>DD8 5HB</t>
  </si>
  <si>
    <t>DD8 5HD</t>
  </si>
  <si>
    <t>DD8 5HE</t>
  </si>
  <si>
    <t>DD8 5HF</t>
  </si>
  <si>
    <t>DD8 5HG</t>
  </si>
  <si>
    <t>DD8 5HL</t>
  </si>
  <si>
    <t>DD8 5HP</t>
  </si>
  <si>
    <t>DD8 5HS</t>
  </si>
  <si>
    <t>DD8 5HT</t>
  </si>
  <si>
    <t>DD8 5HU</t>
  </si>
  <si>
    <t>DD8 5HW</t>
  </si>
  <si>
    <t>DD8 5HX</t>
  </si>
  <si>
    <t>DD8 5HY</t>
  </si>
  <si>
    <t>DD8 5HZ</t>
  </si>
  <si>
    <t>DD8 5JA</t>
  </si>
  <si>
    <t>DD8 5JB</t>
  </si>
  <si>
    <t>DD8 5JD</t>
  </si>
  <si>
    <t>DD8 5JE</t>
  </si>
  <si>
    <t>DD8 5JF</t>
  </si>
  <si>
    <t>DD8 5JG</t>
  </si>
  <si>
    <t>DD8 5JH</t>
  </si>
  <si>
    <t>DD8 5JJ</t>
  </si>
  <si>
    <t>DD8 5JL</t>
  </si>
  <si>
    <t>DD8 5JP</t>
  </si>
  <si>
    <t>DD8 5JQ</t>
  </si>
  <si>
    <t>DD8 5JR</t>
  </si>
  <si>
    <t>DD8 5JS</t>
  </si>
  <si>
    <t>DD8 5JT</t>
  </si>
  <si>
    <t>DD8 5JZ</t>
  </si>
  <si>
    <t>DD8 5LH</t>
  </si>
  <si>
    <t>DD8 5LJ</t>
  </si>
  <si>
    <t>DD8 5LX</t>
  </si>
  <si>
    <t>DD8 5LY</t>
  </si>
  <si>
    <t>DD8 5ND</t>
  </si>
  <si>
    <t>DD8 5NE</t>
  </si>
  <si>
    <t>DD8 5NF</t>
  </si>
  <si>
    <t>DD8 5NG</t>
  </si>
  <si>
    <t>DD8 5NH</t>
  </si>
  <si>
    <t>DD8 5NJ</t>
  </si>
  <si>
    <t>DD8 5NL</t>
  </si>
  <si>
    <t>DD8 5NN</t>
  </si>
  <si>
    <t>DD8 5NP</t>
  </si>
  <si>
    <t>DD8 5NQ</t>
  </si>
  <si>
    <t>DD8 5NR</t>
  </si>
  <si>
    <t>DD8 5NS</t>
  </si>
  <si>
    <t>DD8 5NT</t>
  </si>
  <si>
    <t>DD8 5NU</t>
  </si>
  <si>
    <t>DD8 5NW</t>
  </si>
  <si>
    <t>DD8 5NY</t>
  </si>
  <si>
    <t>DD8 5NZ</t>
  </si>
  <si>
    <t>DD8 5PA</t>
  </si>
  <si>
    <t>DD8 5PD</t>
  </si>
  <si>
    <t>DD8 5PE</t>
  </si>
  <si>
    <t>DD8 5PG</t>
  </si>
  <si>
    <t>DD8 5PN</t>
  </si>
  <si>
    <t>DD8 5PP</t>
  </si>
  <si>
    <t>DD8 5PQ</t>
  </si>
  <si>
    <t>DD8 5PR</t>
  </si>
  <si>
    <t>DD8 5PS</t>
  </si>
  <si>
    <t>DD8 5PU</t>
  </si>
  <si>
    <t>DD8 5PY</t>
  </si>
  <si>
    <t>DD8 5QB</t>
  </si>
  <si>
    <t>DD8 5QE</t>
  </si>
  <si>
    <t>DD8 5QF</t>
  </si>
  <si>
    <t>DD8 5QG</t>
  </si>
  <si>
    <t>DD8 5QH</t>
  </si>
  <si>
    <t>DD8 5QJ</t>
  </si>
  <si>
    <t>DD8 5QL</t>
  </si>
  <si>
    <t>DD8 5QQ</t>
  </si>
  <si>
    <t>DD8 5RL</t>
  </si>
  <si>
    <t>DD8 9AH</t>
  </si>
  <si>
    <t>DD9 6DJ</t>
  </si>
  <si>
    <t>DD9 6EX</t>
  </si>
  <si>
    <t>DD9 6FB</t>
  </si>
  <si>
    <t>DD9 6LJ</t>
  </si>
  <si>
    <t>DD9 6LL</t>
  </si>
  <si>
    <t>DD9 6RA</t>
  </si>
  <si>
    <t>DD9 6RB</t>
  </si>
  <si>
    <t>DD9 6RD</t>
  </si>
  <si>
    <t>DD9 6RE</t>
  </si>
  <si>
    <t>DD9 6RF</t>
  </si>
  <si>
    <t>DD9 6RG</t>
  </si>
  <si>
    <t>DD9 6RH</t>
  </si>
  <si>
    <t>DD9 6RJ</t>
  </si>
  <si>
    <t>DD9 6RL</t>
  </si>
  <si>
    <t>DD9 6RN</t>
  </si>
  <si>
    <t>DD9 6RP</t>
  </si>
  <si>
    <t>DD9 6RQ</t>
  </si>
  <si>
    <t>DD9 6RR</t>
  </si>
  <si>
    <t>DD9 6RS</t>
  </si>
  <si>
    <t>DD9 6RT</t>
  </si>
  <si>
    <t>DD9 6RU</t>
  </si>
  <si>
    <t>DD9 6RW</t>
  </si>
  <si>
    <t>DD9 6RX</t>
  </si>
  <si>
    <t>DD9 6RY</t>
  </si>
  <si>
    <t>DD9 6RZ</t>
  </si>
  <si>
    <t>DD9 6SA</t>
  </si>
  <si>
    <t>DD9 6SB</t>
  </si>
  <si>
    <t>DD9 6SD</t>
  </si>
  <si>
    <t>DD9 6SE</t>
  </si>
  <si>
    <t>DD9 6SF</t>
  </si>
  <si>
    <t>DD9 6SH</t>
  </si>
  <si>
    <t>DD9 6SJ</t>
  </si>
  <si>
    <t>DD9 6SL</t>
  </si>
  <si>
    <t>DD9 6SN</t>
  </si>
  <si>
    <t>DD9 6SQ</t>
  </si>
  <si>
    <t>DD9 6SS</t>
  </si>
  <si>
    <t>DD9 6ST</t>
  </si>
  <si>
    <t>DD9 6SU</t>
  </si>
  <si>
    <t>DD9 6SW</t>
  </si>
  <si>
    <t>DD9 6SX</t>
  </si>
  <si>
    <t>DD9 6SY</t>
  </si>
  <si>
    <t>DD9 6SZ</t>
  </si>
  <si>
    <t>DD9 6TA</t>
  </si>
  <si>
    <t>DD9 6TB</t>
  </si>
  <si>
    <t>DD9 6TD</t>
  </si>
  <si>
    <t>DD9 6TH</t>
  </si>
  <si>
    <t>DD9 6TJ</t>
  </si>
  <si>
    <t>DD9 6TL</t>
  </si>
  <si>
    <t>DD9 6TN</t>
  </si>
  <si>
    <t>DD9 6TP</t>
  </si>
  <si>
    <t>DD9 6TR</t>
  </si>
  <si>
    <t>DD9 6TS</t>
  </si>
  <si>
    <t>DD9 6TT</t>
  </si>
  <si>
    <t>DD9 6TU</t>
  </si>
  <si>
    <t>DD9 6TW</t>
  </si>
  <si>
    <t>DD9 6TX</t>
  </si>
  <si>
    <t>DD9 6TY</t>
  </si>
  <si>
    <t>DD9 6TZ</t>
  </si>
  <si>
    <t>DD9 6UA</t>
  </si>
  <si>
    <t>DD9 6UD</t>
  </si>
  <si>
    <t>DD9 6UE</t>
  </si>
  <si>
    <t>DD9 6UF</t>
  </si>
  <si>
    <t>DD9 6UG</t>
  </si>
  <si>
    <t>DD9 6UH</t>
  </si>
  <si>
    <t>DD9 6UJ</t>
  </si>
  <si>
    <t>DD9 6UL</t>
  </si>
  <si>
    <t>DD9 6UN</t>
  </si>
  <si>
    <t>DD9 6UP</t>
  </si>
  <si>
    <t>DD9 6UQ</t>
  </si>
  <si>
    <t>DD9 6UW</t>
  </si>
  <si>
    <t>DD9 6XA</t>
  </si>
  <si>
    <t>DD9 7AY</t>
  </si>
  <si>
    <t>DD9 7BR</t>
  </si>
  <si>
    <t>DD9 7DS</t>
  </si>
  <si>
    <t>DD9 7DU</t>
  </si>
  <si>
    <t>DD9 7FA</t>
  </si>
  <si>
    <t>DD9 7FB</t>
  </si>
  <si>
    <t>DD9 7FD</t>
  </si>
  <si>
    <t>DD9 7FE</t>
  </si>
  <si>
    <t>DD9 7HJ</t>
  </si>
  <si>
    <t>DD9 7JA</t>
  </si>
  <si>
    <t>DD9 7PE</t>
  </si>
  <si>
    <t>DD9 7PF</t>
  </si>
  <si>
    <t>DD9 7PG</t>
  </si>
  <si>
    <t>DD9 7PH</t>
  </si>
  <si>
    <t>DD9 7PN</t>
  </si>
  <si>
    <t>DD9 7PP</t>
  </si>
  <si>
    <t>DD9 7PQ</t>
  </si>
  <si>
    <t>DD9 7PU</t>
  </si>
  <si>
    <t>DD9 7PY</t>
  </si>
  <si>
    <t>DD9 7QB</t>
  </si>
  <si>
    <t>DD9 7QF</t>
  </si>
  <si>
    <t>DD9 7QG</t>
  </si>
  <si>
    <t>DD9 7QH</t>
  </si>
  <si>
    <t>DD9 7QL</t>
  </si>
  <si>
    <t>DD9 7QN</t>
  </si>
  <si>
    <t>DD9 7QP</t>
  </si>
  <si>
    <t>DD9 7QQ</t>
  </si>
  <si>
    <t>DD9 7QR</t>
  </si>
  <si>
    <t>DD9 7QU</t>
  </si>
  <si>
    <t>DD9 7QW</t>
  </si>
  <si>
    <t>DD9 7QY</t>
  </si>
  <si>
    <t>DD9 7QZ</t>
  </si>
  <si>
    <t>DD9 7RA</t>
  </si>
  <si>
    <t>DD9 7RB</t>
  </si>
  <si>
    <t>DD9 7RD</t>
  </si>
  <si>
    <t>DD9 7RE</t>
  </si>
  <si>
    <t>DD9 7RF</t>
  </si>
  <si>
    <t>DD9 7RG</t>
  </si>
  <si>
    <t>DD9 7RH</t>
  </si>
  <si>
    <t>DD9 7RJ</t>
  </si>
  <si>
    <t>DD9 7RL</t>
  </si>
  <si>
    <t>DD9 7RN</t>
  </si>
  <si>
    <t>DD9 7RP</t>
  </si>
  <si>
    <t>DD9 7RQ</t>
  </si>
  <si>
    <t>DD9 7RR</t>
  </si>
  <si>
    <t>DD9 7RS</t>
  </si>
  <si>
    <t>DD9 7RW</t>
  </si>
  <si>
    <t>DD9 7ST</t>
  </si>
  <si>
    <t>DD9 7TU</t>
  </si>
  <si>
    <t>DD9 7TX</t>
  </si>
  <si>
    <t>DD9 7TY</t>
  </si>
  <si>
    <t>DD9 7UD</t>
  </si>
  <si>
    <t>DD9 7UE</t>
  </si>
  <si>
    <t>DD9 7UF</t>
  </si>
  <si>
    <t>DD9 7UG</t>
  </si>
  <si>
    <t>DD9 7UH</t>
  </si>
  <si>
    <t>DD9 7UJ</t>
  </si>
  <si>
    <t>DD9 7UL</t>
  </si>
  <si>
    <t>DD9 7UN</t>
  </si>
  <si>
    <t>DD9 7UP</t>
  </si>
  <si>
    <t>DD9 7UQ</t>
  </si>
  <si>
    <t>DD9 7UR</t>
  </si>
  <si>
    <t>DD9 7US</t>
  </si>
  <si>
    <t>DD9 7UT</t>
  </si>
  <si>
    <t>DD9 7UU</t>
  </si>
  <si>
    <t>DD9 7UW</t>
  </si>
  <si>
    <t>DD9 7UX</t>
  </si>
  <si>
    <t>DD9 7UY</t>
  </si>
  <si>
    <t>DD9 7UZ</t>
  </si>
  <si>
    <t>DD9 7XB</t>
  </si>
  <si>
    <t>DD9 7XE</t>
  </si>
  <si>
    <t>DD9 7XF</t>
  </si>
  <si>
    <t>DD9 7XG</t>
  </si>
  <si>
    <t>DD9 7XH</t>
  </si>
  <si>
    <t>DD9 7XJ</t>
  </si>
  <si>
    <t>DD9 7XL</t>
  </si>
  <si>
    <t>DD9 7XN</t>
  </si>
  <si>
    <t>DD9 7XP</t>
  </si>
  <si>
    <t>DD9 7XQ</t>
  </si>
  <si>
    <t>DD9 7XR</t>
  </si>
  <si>
    <t>DD9 7XT</t>
  </si>
  <si>
    <t>DD9 7XU</t>
  </si>
  <si>
    <t>DD9 7XW</t>
  </si>
  <si>
    <t>DD9 7YN</t>
  </si>
  <si>
    <t>DD9 7YP</t>
  </si>
  <si>
    <t>DD9 7YS</t>
  </si>
  <si>
    <t>DD9 7YT</t>
  </si>
  <si>
    <t>DD9 7YU</t>
  </si>
  <si>
    <t>DD9 7YW</t>
  </si>
  <si>
    <t>DD9 7YX</t>
  </si>
  <si>
    <t>DD9 7YY</t>
  </si>
  <si>
    <t>DD9 7YZ</t>
  </si>
  <si>
    <t>DD9 9AD</t>
  </si>
  <si>
    <t>DD9 9AF</t>
  </si>
  <si>
    <t>DE3 0BX</t>
  </si>
  <si>
    <t>DE3 0DP</t>
  </si>
  <si>
    <t>DE3 0HT</t>
  </si>
  <si>
    <t>DE4 2BB</t>
  </si>
  <si>
    <t>DE4 2BQ</t>
  </si>
  <si>
    <t>DE4 2DD</t>
  </si>
  <si>
    <t>DE4 2DG</t>
  </si>
  <si>
    <t>DE4 2JJ</t>
  </si>
  <si>
    <t>DE4 2JL</t>
  </si>
  <si>
    <t>DE4 2JN</t>
  </si>
  <si>
    <t>DE4 2JP</t>
  </si>
  <si>
    <t>DE4 2LE</t>
  </si>
  <si>
    <t>DE4 2LN</t>
  </si>
  <si>
    <t>DE4 2LQ</t>
  </si>
  <si>
    <t>DE4 2LY</t>
  </si>
  <si>
    <t>DE4 2LZ</t>
  </si>
  <si>
    <t>DE4 2NE</t>
  </si>
  <si>
    <t>DE4 2NF</t>
  </si>
  <si>
    <t>DE4 2NG</t>
  </si>
  <si>
    <t>DE4 2NN</t>
  </si>
  <si>
    <t>DE4 2NS</t>
  </si>
  <si>
    <t>DE4 2NW</t>
  </si>
  <si>
    <t>DE4 2NX</t>
  </si>
  <si>
    <t>DE4 2PB</t>
  </si>
  <si>
    <t>DE4 2PD</t>
  </si>
  <si>
    <t>DE4 2PE</t>
  </si>
  <si>
    <t>DE4 2PF</t>
  </si>
  <si>
    <t>DE4 2PG</t>
  </si>
  <si>
    <t>DE4 2PH</t>
  </si>
  <si>
    <t>DE4 2PJ</t>
  </si>
  <si>
    <t>DE4 2PL</t>
  </si>
  <si>
    <t>DE4 2PN</t>
  </si>
  <si>
    <t>DE4 2PP</t>
  </si>
  <si>
    <t>DE4 2PQ</t>
  </si>
  <si>
    <t>DE4 2PR</t>
  </si>
  <si>
    <t>DE4 2PS</t>
  </si>
  <si>
    <t>DE4 2QU</t>
  </si>
  <si>
    <t>DE4 2RS</t>
  </si>
  <si>
    <t>DE4 2RX</t>
  </si>
  <si>
    <t>DE4 2SF</t>
  </si>
  <si>
    <t>DE4 2SG</t>
  </si>
  <si>
    <t>DE4 3AH</t>
  </si>
  <si>
    <t>DE4 3GH</t>
  </si>
  <si>
    <t>DE4 3NQ</t>
  </si>
  <si>
    <t>DE4 3QW</t>
  </si>
  <si>
    <t>DE4 3UJ</t>
  </si>
  <si>
    <t>DE4 4AF</t>
  </si>
  <si>
    <t>DE4 4AG</t>
  </si>
  <si>
    <t>DE4 4AH</t>
  </si>
  <si>
    <t>DE4 4AJ</t>
  </si>
  <si>
    <t>DE4 4BN</t>
  </si>
  <si>
    <t>DE4 4BW</t>
  </si>
  <si>
    <t>DE4 4BX</t>
  </si>
  <si>
    <t>DE4 4BY</t>
  </si>
  <si>
    <t>DE4 4DA</t>
  </si>
  <si>
    <t>DE4 4DB</t>
  </si>
  <si>
    <t>DE4 4DD</t>
  </si>
  <si>
    <t>DE4 4DE</t>
  </si>
  <si>
    <t>DE4 4DT</t>
  </si>
  <si>
    <t>DE4 4ES</t>
  </si>
  <si>
    <t>DE4 4EU</t>
  </si>
  <si>
    <t>DE4 4FX</t>
  </si>
  <si>
    <t>DE4 4GD</t>
  </si>
  <si>
    <t>DE4 4GE</t>
  </si>
  <si>
    <t>DE4 4GH</t>
  </si>
  <si>
    <t>DE4 4GS</t>
  </si>
  <si>
    <t>DE4 4GU</t>
  </si>
  <si>
    <t>DE4 4GW</t>
  </si>
  <si>
    <t>DE4 4HA</t>
  </si>
  <si>
    <t>DE4 4HB</t>
  </si>
  <si>
    <t>DE4 4HD</t>
  </si>
  <si>
    <t>DE4 4HE</t>
  </si>
  <si>
    <t>DE4 4HG</t>
  </si>
  <si>
    <t>DE4 4HJ</t>
  </si>
  <si>
    <t>DE4 4HL</t>
  </si>
  <si>
    <t>DE4 4HP</t>
  </si>
  <si>
    <t>DE4 4HQ</t>
  </si>
  <si>
    <t>DE4 4HR</t>
  </si>
  <si>
    <t>DE4 4HS</t>
  </si>
  <si>
    <t>DE4 4HT</t>
  </si>
  <si>
    <t>DE4 4HW</t>
  </si>
  <si>
    <t>DE4 4HX</t>
  </si>
  <si>
    <t>DE4 4HY</t>
  </si>
  <si>
    <t>DE4 4HZ</t>
  </si>
  <si>
    <t>DE4 4JB</t>
  </si>
  <si>
    <t>DE4 4JH</t>
  </si>
  <si>
    <t>DE4 4JN</t>
  </si>
  <si>
    <t>DE4 4LT</t>
  </si>
  <si>
    <t>DE4 4NQ</t>
  </si>
  <si>
    <t>DE4 4NR</t>
  </si>
  <si>
    <t>DE4 4NT</t>
  </si>
  <si>
    <t>DE4 4NW</t>
  </si>
  <si>
    <t>DE4 4NY</t>
  </si>
  <si>
    <t>DE4 4PD</t>
  </si>
  <si>
    <t>DE4 4PH</t>
  </si>
  <si>
    <t>DE4 4PL</t>
  </si>
  <si>
    <t>DE4 4PP</t>
  </si>
  <si>
    <t>DE4 4PS</t>
  </si>
  <si>
    <t>DE4 4PT</t>
  </si>
  <si>
    <t>DE4 4PU</t>
  </si>
  <si>
    <t>DE4 4PW</t>
  </si>
  <si>
    <t>DE4 4PX</t>
  </si>
  <si>
    <t>DE4 4PY</t>
  </si>
  <si>
    <t>DE4 4QA</t>
  </si>
  <si>
    <t>DE4 4QB</t>
  </si>
  <si>
    <t>DE4 4QD</t>
  </si>
  <si>
    <t>DE4 4QF</t>
  </si>
  <si>
    <t>DE4 4QG</t>
  </si>
  <si>
    <t>DE4 4QJ</t>
  </si>
  <si>
    <t>DE4 5AA</t>
  </si>
  <si>
    <t>DE4 5AB</t>
  </si>
  <si>
    <t>DE4 5AF</t>
  </si>
  <si>
    <t>DE4 5AL</t>
  </si>
  <si>
    <t>DE4 5EE</t>
  </si>
  <si>
    <t>DE4 5EF</t>
  </si>
  <si>
    <t>DE4 5EG</t>
  </si>
  <si>
    <t>DE4 5EH</t>
  </si>
  <si>
    <t>DE4 5EJ</t>
  </si>
  <si>
    <t>DE4 5EL</t>
  </si>
  <si>
    <t>DE4 5EN</t>
  </si>
  <si>
    <t>DE4 5EP</t>
  </si>
  <si>
    <t>DE4 5ER</t>
  </si>
  <si>
    <t>DE4 5FS</t>
  </si>
  <si>
    <t>DE4 5FT</t>
  </si>
  <si>
    <t>DE4 5FW</t>
  </si>
  <si>
    <t>DE4 5GB</t>
  </si>
  <si>
    <t>DE4 5GD</t>
  </si>
  <si>
    <t>DE4 5GF</t>
  </si>
  <si>
    <t>DE4 5GG</t>
  </si>
  <si>
    <t>DE4 5GS</t>
  </si>
  <si>
    <t>DE4 5GT</t>
  </si>
  <si>
    <t>DE4 5GW</t>
  </si>
  <si>
    <t>DE4 5HE</t>
  </si>
  <si>
    <t>DE4 5HF</t>
  </si>
  <si>
    <t>DE4 5HG</t>
  </si>
  <si>
    <t>DE4 5HH</t>
  </si>
  <si>
    <t>DE4 5HJ</t>
  </si>
  <si>
    <t>DE4 5HL</t>
  </si>
  <si>
    <t>DE4 5HN</t>
  </si>
  <si>
    <t>DE4 5HP</t>
  </si>
  <si>
    <t>DE4 5HS</t>
  </si>
  <si>
    <t>DE4 5HT</t>
  </si>
  <si>
    <t>DE4 5HU</t>
  </si>
  <si>
    <t>DE4 5HY</t>
  </si>
  <si>
    <t>DE4 5JS</t>
  </si>
  <si>
    <t>DE4 5JW</t>
  </si>
  <si>
    <t>DE4 5JX</t>
  </si>
  <si>
    <t>DE4 5JZ</t>
  </si>
  <si>
    <t>DE4 5LH</t>
  </si>
  <si>
    <t>DE4 5LJ</t>
  </si>
  <si>
    <t>DE4 5LP</t>
  </si>
  <si>
    <t>DE4 5LQ</t>
  </si>
  <si>
    <t>DE4 5NN</t>
  </si>
  <si>
    <t>DE4 5NP</t>
  </si>
  <si>
    <t>DE4 5NT</t>
  </si>
  <si>
    <t>DE4 5NU</t>
  </si>
  <si>
    <t>DE4 5NX</t>
  </si>
  <si>
    <t>DE4 5PG</t>
  </si>
  <si>
    <t>DE4 5PH</t>
  </si>
  <si>
    <t>DE4 5PJ</t>
  </si>
  <si>
    <t>DE4 5PL</t>
  </si>
  <si>
    <t>DE4 5PW</t>
  </si>
  <si>
    <t>DE4 5QF</t>
  </si>
  <si>
    <t>DE4 5QG</t>
  </si>
  <si>
    <t>DE4 5RA</t>
  </si>
  <si>
    <t>DE4 9ZZ</t>
  </si>
  <si>
    <t>DE5 3AB</t>
  </si>
  <si>
    <t>DE5 3AT</t>
  </si>
  <si>
    <t>DE5 3AW</t>
  </si>
  <si>
    <t>DE5 3DP</t>
  </si>
  <si>
    <t>DE5 3FX</t>
  </si>
  <si>
    <t>DE5 3HJ</t>
  </si>
  <si>
    <t>DE5 3RG</t>
  </si>
  <si>
    <t>DE5 3RL</t>
  </si>
  <si>
    <t>DE5 3RN</t>
  </si>
  <si>
    <t>DE5 3SG</t>
  </si>
  <si>
    <t>DE5 3TZ</t>
  </si>
  <si>
    <t>DE5 3US</t>
  </si>
  <si>
    <t>DE5 3WE</t>
  </si>
  <si>
    <t>DE5 4ZZ</t>
  </si>
  <si>
    <t>DE5 8AS</t>
  </si>
  <si>
    <t>DE5 8JS</t>
  </si>
  <si>
    <t>DE5 8JY</t>
  </si>
  <si>
    <t>DE5 8LE</t>
  </si>
  <si>
    <t>DE5 8LJ</t>
  </si>
  <si>
    <t>DE5 8NB</t>
  </si>
  <si>
    <t>DE5 8PX</t>
  </si>
  <si>
    <t>DE5 9QX</t>
  </si>
  <si>
    <t>DE5 9SZ</t>
  </si>
  <si>
    <t>DE6 1AY</t>
  </si>
  <si>
    <t>DE6 1GU</t>
  </si>
  <si>
    <t>DE6 1GX</t>
  </si>
  <si>
    <t>DE6 1HH</t>
  </si>
  <si>
    <t>DE6 1JD</t>
  </si>
  <si>
    <t>DE6 1JE</t>
  </si>
  <si>
    <t>DE6 1JF</t>
  </si>
  <si>
    <t>DE6 1JG</t>
  </si>
  <si>
    <t>DE6 1JH</t>
  </si>
  <si>
    <t>DE6 1JJ</t>
  </si>
  <si>
    <t>DE6 1JL</t>
  </si>
  <si>
    <t>DE6 1JN</t>
  </si>
  <si>
    <t>DE6 1JP</t>
  </si>
  <si>
    <t>DE6 1JQ</t>
  </si>
  <si>
    <t>DE6 1JR</t>
  </si>
  <si>
    <t>DE6 1JS</t>
  </si>
  <si>
    <t>DE6 1JT</t>
  </si>
  <si>
    <t>DE6 1JU</t>
  </si>
  <si>
    <t>DE6 1LA</t>
  </si>
  <si>
    <t>DE6 1LB</t>
  </si>
  <si>
    <t>DE6 1LD</t>
  </si>
  <si>
    <t>DE6 1LE</t>
  </si>
  <si>
    <t>DE6 1LF</t>
  </si>
  <si>
    <t>DE6 1LN</t>
  </si>
  <si>
    <t>DE6 1LP</t>
  </si>
  <si>
    <t>DE6 1LQ</t>
  </si>
  <si>
    <t>DE6 1LT</t>
  </si>
  <si>
    <t>DE6 1LU</t>
  </si>
  <si>
    <t>DE6 1LW</t>
  </si>
  <si>
    <t>DE6 1NA</t>
  </si>
  <si>
    <t>DE6 1ND</t>
  </si>
  <si>
    <t>DE6 1NH</t>
  </si>
  <si>
    <t>DE6 1NJ</t>
  </si>
  <si>
    <t>DE6 1NL</t>
  </si>
  <si>
    <t>DE6 1NN</t>
  </si>
  <si>
    <t>DE6 1NP</t>
  </si>
  <si>
    <t>DE6 1NQ</t>
  </si>
  <si>
    <t>DE6 1NR</t>
  </si>
  <si>
    <t>DE6 1NS</t>
  </si>
  <si>
    <t>DE6 1NT</t>
  </si>
  <si>
    <t>DE6 1NU</t>
  </si>
  <si>
    <t>DE6 1NW</t>
  </si>
  <si>
    <t>DE6 1NX</t>
  </si>
  <si>
    <t>DE6 1NY</t>
  </si>
  <si>
    <t>DE6 1PA</t>
  </si>
  <si>
    <t>DE6 1PB</t>
  </si>
  <si>
    <t>DE6 1PD</t>
  </si>
  <si>
    <t>DE6 1PE</t>
  </si>
  <si>
    <t>DE6 1PF</t>
  </si>
  <si>
    <t>DE6 1PG</t>
  </si>
  <si>
    <t>DE6 1PH</t>
  </si>
  <si>
    <t>DE6 1PJ</t>
  </si>
  <si>
    <t>DE6 1PL</t>
  </si>
  <si>
    <t>DE6 1PN</t>
  </si>
  <si>
    <t>DE6 1PP</t>
  </si>
  <si>
    <t>DE6 1PR</t>
  </si>
  <si>
    <t>DE6 1PS</t>
  </si>
  <si>
    <t>DE6 1PT</t>
  </si>
  <si>
    <t>DE6 1PU</t>
  </si>
  <si>
    <t>DE6 1PW</t>
  </si>
  <si>
    <t>DE6 1PX</t>
  </si>
  <si>
    <t>DE6 1PY</t>
  </si>
  <si>
    <t>DE6 1PZ</t>
  </si>
  <si>
    <t>DE6 1QA</t>
  </si>
  <si>
    <t>DE6 1QB</t>
  </si>
  <si>
    <t>DE6 1QD</t>
  </si>
  <si>
    <t>DE6 1QE</t>
  </si>
  <si>
    <t>DE6 1QF</t>
  </si>
  <si>
    <t>DE6 1QG</t>
  </si>
  <si>
    <t>DE6 1QH</t>
  </si>
  <si>
    <t>DE6 1QJ</t>
  </si>
  <si>
    <t>DE6 1QL</t>
  </si>
  <si>
    <t>DE6 1QN</t>
  </si>
  <si>
    <t>DE6 1QP</t>
  </si>
  <si>
    <t>DE6 1QQ</t>
  </si>
  <si>
    <t>DE6 1QR</t>
  </si>
  <si>
    <t>DE6 1QS</t>
  </si>
  <si>
    <t>DE6 1QT</t>
  </si>
  <si>
    <t>DE6 1QU</t>
  </si>
  <si>
    <t>DE6 1QW</t>
  </si>
  <si>
    <t>DE6 1QX</t>
  </si>
  <si>
    <t>DE6 1QY</t>
  </si>
  <si>
    <t>DE6 1QZ</t>
  </si>
  <si>
    <t>DE6 1RA</t>
  </si>
  <si>
    <t>DE6 1RD</t>
  </si>
  <si>
    <t>DE6 1RE</t>
  </si>
  <si>
    <t>DE6 1RG</t>
  </si>
  <si>
    <t>DE6 1RQ</t>
  </si>
  <si>
    <t>DE6 1RS</t>
  </si>
  <si>
    <t>DE6 1RT</t>
  </si>
  <si>
    <t>DE6 1SB</t>
  </si>
  <si>
    <t>DE6 1ST</t>
  </si>
  <si>
    <t>DE6 1SU</t>
  </si>
  <si>
    <t>DE6 1TY</t>
  </si>
  <si>
    <t>DE6 1UB</t>
  </si>
  <si>
    <t>DE6 1UF</t>
  </si>
  <si>
    <t>DE6 2AA</t>
  </si>
  <si>
    <t>DE6 2AB</t>
  </si>
  <si>
    <t>DE6 2AD</t>
  </si>
  <si>
    <t>DE6 2AE</t>
  </si>
  <si>
    <t>DE6 2AF</t>
  </si>
  <si>
    <t>DE6 2AG</t>
  </si>
  <si>
    <t>DE6 2AH</t>
  </si>
  <si>
    <t>DE6 2AJ</t>
  </si>
  <si>
    <t>DE6 2AP</t>
  </si>
  <si>
    <t>DE6 2AR</t>
  </si>
  <si>
    <t>DE6 2AS</t>
  </si>
  <si>
    <t>DE6 2AT</t>
  </si>
  <si>
    <t>DE6 2AU</t>
  </si>
  <si>
    <t>DE6 2AW</t>
  </si>
  <si>
    <t>DE6 2AX</t>
  </si>
  <si>
    <t>DE6 2AY</t>
  </si>
  <si>
    <t>DE6 2AZ</t>
  </si>
  <si>
    <t>DE6 2BA</t>
  </si>
  <si>
    <t>DE6 2BB</t>
  </si>
  <si>
    <t>DE6 2BD</t>
  </si>
  <si>
    <t>DE6 2BE</t>
  </si>
  <si>
    <t>DE6 2BG</t>
  </si>
  <si>
    <t>DE6 2BH</t>
  </si>
  <si>
    <t>DE6 2BQ</t>
  </si>
  <si>
    <t>DE6 2BR</t>
  </si>
  <si>
    <t>DE6 2BS</t>
  </si>
  <si>
    <t>DE6 2BT</t>
  </si>
  <si>
    <t>DE6 2BU</t>
  </si>
  <si>
    <t>DE6 2BW</t>
  </si>
  <si>
    <t>DE6 2BX</t>
  </si>
  <si>
    <t>DE6 2BY</t>
  </si>
  <si>
    <t>DE6 2BZ</t>
  </si>
  <si>
    <t>DE6 2DA</t>
  </si>
  <si>
    <t>DE6 2DB</t>
  </si>
  <si>
    <t>DE6 2DD</t>
  </si>
  <si>
    <t>DE6 2DE</t>
  </si>
  <si>
    <t>DE6 2DF</t>
  </si>
  <si>
    <t>DE6 2DG</t>
  </si>
  <si>
    <t>DE6 2DJ</t>
  </si>
  <si>
    <t>DE6 2DL</t>
  </si>
  <si>
    <t>DE6 2DN</t>
  </si>
  <si>
    <t>DE6 2DP</t>
  </si>
  <si>
    <t>DE6 2DQ</t>
  </si>
  <si>
    <t>DE6 2DR</t>
  </si>
  <si>
    <t>DE6 2DS</t>
  </si>
  <si>
    <t>DE6 2DT</t>
  </si>
  <si>
    <t>DE6 2DU</t>
  </si>
  <si>
    <t>DE6 2DX</t>
  </si>
  <si>
    <t>DE6 2DY</t>
  </si>
  <si>
    <t>DE6 2EB</t>
  </si>
  <si>
    <t>DE6 2ED</t>
  </si>
  <si>
    <t>DE6 2EE</t>
  </si>
  <si>
    <t>DE6 2EF</t>
  </si>
  <si>
    <t>DE6 2EG</t>
  </si>
  <si>
    <t>DE6 2EH</t>
  </si>
  <si>
    <t>DE6 2EJ</t>
  </si>
  <si>
    <t>DE6 2EL</t>
  </si>
  <si>
    <t>DE6 2EN</t>
  </si>
  <si>
    <t>DE6 2EP</t>
  </si>
  <si>
    <t>DE6 2EQ</t>
  </si>
  <si>
    <t>DE6 2ER</t>
  </si>
  <si>
    <t>DE6 2ES</t>
  </si>
  <si>
    <t>DE6 2ET</t>
  </si>
  <si>
    <t>DE6 2EU</t>
  </si>
  <si>
    <t>DE6 2EW</t>
  </si>
  <si>
    <t>DE6 2EX</t>
  </si>
  <si>
    <t>DE6 2EY</t>
  </si>
  <si>
    <t>DE6 2EZ</t>
  </si>
  <si>
    <t>DE6 2FB</t>
  </si>
  <si>
    <t>DE6 2FD</t>
  </si>
  <si>
    <t>DE6 2FE</t>
  </si>
  <si>
    <t>DE6 2FF</t>
  </si>
  <si>
    <t>DE6 2FG</t>
  </si>
  <si>
    <t>DE6 2FH</t>
  </si>
  <si>
    <t>DE6 2FJ</t>
  </si>
  <si>
    <t>DE6 2FL</t>
  </si>
  <si>
    <t>DE6 2FN</t>
  </si>
  <si>
    <t>DE6 2FP</t>
  </si>
  <si>
    <t>DE6 2FQ</t>
  </si>
  <si>
    <t>DE6 2FR</t>
  </si>
  <si>
    <t>DE6 2FS</t>
  </si>
  <si>
    <t>DE6 2FT</t>
  </si>
  <si>
    <t>DE6 2FW</t>
  </si>
  <si>
    <t>DE6 2FX</t>
  </si>
  <si>
    <t>DE6 2FY</t>
  </si>
  <si>
    <t>DE6 2FZ</t>
  </si>
  <si>
    <t>DE6 2GA</t>
  </si>
  <si>
    <t>DE6 2GB</t>
  </si>
  <si>
    <t>DE6 2GD</t>
  </si>
  <si>
    <t>DE6 2GE</t>
  </si>
  <si>
    <t>DE6 2GF</t>
  </si>
  <si>
    <t>DE6 2GH</t>
  </si>
  <si>
    <t>DE6 2GN</t>
  </si>
  <si>
    <t>DE6 2GP</t>
  </si>
  <si>
    <t>DE6 2GQ</t>
  </si>
  <si>
    <t>DE6 2GS</t>
  </si>
  <si>
    <t>DE6 2GT</t>
  </si>
  <si>
    <t>DE6 2GU</t>
  </si>
  <si>
    <t>DE6 2GW</t>
  </si>
  <si>
    <t>DE6 2GX</t>
  </si>
  <si>
    <t>DE6 2GY</t>
  </si>
  <si>
    <t>DE6 2GZ</t>
  </si>
  <si>
    <t>DE6 2HA</t>
  </si>
  <si>
    <t>DE6 2HB</t>
  </si>
  <si>
    <t>DE6 2HD</t>
  </si>
  <si>
    <t>DE6 2HE</t>
  </si>
  <si>
    <t>DE6 2HF</t>
  </si>
  <si>
    <t>DE6 2HG</t>
  </si>
  <si>
    <t>DE6 2HH</t>
  </si>
  <si>
    <t>DE6 2HR</t>
  </si>
  <si>
    <t>DE6 2HS</t>
  </si>
  <si>
    <t>DE6 2HU</t>
  </si>
  <si>
    <t>DE6 2JS</t>
  </si>
  <si>
    <t>DE6 2JT</t>
  </si>
  <si>
    <t>DE6 2JX</t>
  </si>
  <si>
    <t>DE6 3AA</t>
  </si>
  <si>
    <t>DE6 3AD</t>
  </si>
  <si>
    <t>DE6 3AF</t>
  </si>
  <si>
    <t>DE6 3AG</t>
  </si>
  <si>
    <t>DE6 3AH</t>
  </si>
  <si>
    <t>DE6 3AJ</t>
  </si>
  <si>
    <t>DE6 3AL</t>
  </si>
  <si>
    <t>DE6 3AN</t>
  </si>
  <si>
    <t>DE6 3AP</t>
  </si>
  <si>
    <t>DE6 3AQ</t>
  </si>
  <si>
    <t>DE6 3AR</t>
  </si>
  <si>
    <t>DE6 3AS</t>
  </si>
  <si>
    <t>DE6 3AU</t>
  </si>
  <si>
    <t>DE6 3AW</t>
  </si>
  <si>
    <t>DE6 3BD</t>
  </si>
  <si>
    <t>DE6 3BE</t>
  </si>
  <si>
    <t>DE6 3BG</t>
  </si>
  <si>
    <t>DE6 3BP</t>
  </si>
  <si>
    <t>DE6 3BW</t>
  </si>
  <si>
    <t>DE6 3DD</t>
  </si>
  <si>
    <t>DE6 3DE</t>
  </si>
  <si>
    <t>DE6 3DF</t>
  </si>
  <si>
    <t>DE6 3DG</t>
  </si>
  <si>
    <t>DE6 3DH</t>
  </si>
  <si>
    <t>DE6 3DJ</t>
  </si>
  <si>
    <t>DE6 3DL</t>
  </si>
  <si>
    <t>DE6 3DR</t>
  </si>
  <si>
    <t>DE6 3DS</t>
  </si>
  <si>
    <t>DE6 3DT</t>
  </si>
  <si>
    <t>DE6 3DU</t>
  </si>
  <si>
    <t>DE6 3DY</t>
  </si>
  <si>
    <t>DE6 3DZ</t>
  </si>
  <si>
    <t>DE6 3ED</t>
  </si>
  <si>
    <t>DE6 3EJ</t>
  </si>
  <si>
    <t>DE6 3EL</t>
  </si>
  <si>
    <t>DE6 3EN</t>
  </si>
  <si>
    <t>DE6 3FA</t>
  </si>
  <si>
    <t>DE6 3FH</t>
  </si>
  <si>
    <t>DE6 3FJ</t>
  </si>
  <si>
    <t>DE6 3FL</t>
  </si>
  <si>
    <t>DE6 3FN</t>
  </si>
  <si>
    <t>DE6 3FP</t>
  </si>
  <si>
    <t>DE6 3FQ</t>
  </si>
  <si>
    <t>DE6 3GA</t>
  </si>
  <si>
    <t>DE6 3GB</t>
  </si>
  <si>
    <t>DE6 3GD</t>
  </si>
  <si>
    <t>DE6 3GG</t>
  </si>
  <si>
    <t>DE6 3GL</t>
  </si>
  <si>
    <t>DE6 3GR</t>
  </si>
  <si>
    <t>DE6 3GS</t>
  </si>
  <si>
    <t>DE6 3HA</t>
  </si>
  <si>
    <t>DE6 3HE</t>
  </si>
  <si>
    <t>DE6 3HF</t>
  </si>
  <si>
    <t>DE6 3JJ</t>
  </si>
  <si>
    <t>DE6 3JL</t>
  </si>
  <si>
    <t>DE6 3JP</t>
  </si>
  <si>
    <t>DE6 3JQ</t>
  </si>
  <si>
    <t>DE6 3JR</t>
  </si>
  <si>
    <t>DE6 3JS</t>
  </si>
  <si>
    <t>DE6 3JT</t>
  </si>
  <si>
    <t>DE6 3JU</t>
  </si>
  <si>
    <t>DE6 3JW</t>
  </si>
  <si>
    <t>DE6 3JX</t>
  </si>
  <si>
    <t>DE6 3JY</t>
  </si>
  <si>
    <t>DE6 3JZ</t>
  </si>
  <si>
    <t>DE6 3LA</t>
  </si>
  <si>
    <t>DE6 3LB</t>
  </si>
  <si>
    <t>DE6 3LD</t>
  </si>
  <si>
    <t>DE6 3LE</t>
  </si>
  <si>
    <t>DE6 3LF</t>
  </si>
  <si>
    <t>DE6 3LG</t>
  </si>
  <si>
    <t>DE6 3LH</t>
  </si>
  <si>
    <t>DE6 3LJ</t>
  </si>
  <si>
    <t>DE6 3LL</t>
  </si>
  <si>
    <t>DE6 3LN</t>
  </si>
  <si>
    <t>DE6 4LN</t>
  </si>
  <si>
    <t>DE6 4LR</t>
  </si>
  <si>
    <t>DE6 4LS</t>
  </si>
  <si>
    <t>DE6 4LT</t>
  </si>
  <si>
    <t>DE6 4LU</t>
  </si>
  <si>
    <t>DE6 4LW</t>
  </si>
  <si>
    <t>DE6 4LX</t>
  </si>
  <si>
    <t>DE6 4LY</t>
  </si>
  <si>
    <t>DE6 4LZ</t>
  </si>
  <si>
    <t>DE6 4NA</t>
  </si>
  <si>
    <t>DE6 4NH</t>
  </si>
  <si>
    <t>DE6 4NN</t>
  </si>
  <si>
    <t>DE6 4NT</t>
  </si>
  <si>
    <t>DE6 4NU</t>
  </si>
  <si>
    <t>DE6 4NX</t>
  </si>
  <si>
    <t>DE6 4PA</t>
  </si>
  <si>
    <t>DE6 4PB</t>
  </si>
  <si>
    <t>DE6 4PD</t>
  </si>
  <si>
    <t>DE6 4PE</t>
  </si>
  <si>
    <t>DE6 4PF</t>
  </si>
  <si>
    <t>DE6 4PG</t>
  </si>
  <si>
    <t>DE6 4PJ</t>
  </si>
  <si>
    <t>DE6 4PL</t>
  </si>
  <si>
    <t>DE6 4PN</t>
  </si>
  <si>
    <t>DE6 4PP</t>
  </si>
  <si>
    <t>DE6 4PQ</t>
  </si>
  <si>
    <t>DE6 4PU</t>
  </si>
  <si>
    <t>DE6 5AA</t>
  </si>
  <si>
    <t>DE6 5AB</t>
  </si>
  <si>
    <t>DE6 5AD</t>
  </si>
  <si>
    <t>DE6 5AE</t>
  </si>
  <si>
    <t>DE6 5AF</t>
  </si>
  <si>
    <t>DE6 5AG</t>
  </si>
  <si>
    <t>DE6 5BE</t>
  </si>
  <si>
    <t>DE6 5BG</t>
  </si>
  <si>
    <t>DE6 5BH</t>
  </si>
  <si>
    <t>DE6 5BJ</t>
  </si>
  <si>
    <t>DE6 5BN</t>
  </si>
  <si>
    <t>DE6 5BQ</t>
  </si>
  <si>
    <t>DE6 5BR</t>
  </si>
  <si>
    <t>DE6 5BS</t>
  </si>
  <si>
    <t>DE6 5BT</t>
  </si>
  <si>
    <t>DE6 5BU</t>
  </si>
  <si>
    <t>DE6 5BW</t>
  </si>
  <si>
    <t>DE6 5BX</t>
  </si>
  <si>
    <t>DE6 5BY</t>
  </si>
  <si>
    <t>DE6 5BZ</t>
  </si>
  <si>
    <t>DE6 5EB</t>
  </si>
  <si>
    <t>DE6 5EZ</t>
  </si>
  <si>
    <t>DE6 5GW</t>
  </si>
  <si>
    <t>DE6 5GX</t>
  </si>
  <si>
    <t>DE6 5GY</t>
  </si>
  <si>
    <t>DE6 5GZ</t>
  </si>
  <si>
    <t>DE6 5HA</t>
  </si>
  <si>
    <t>DE6 5HB</t>
  </si>
  <si>
    <t>DE6 5HD</t>
  </si>
  <si>
    <t>DE6 5HE</t>
  </si>
  <si>
    <t>DE6 5HF</t>
  </si>
  <si>
    <t>DE6 5HG</t>
  </si>
  <si>
    <t>DE6 5HH</t>
  </si>
  <si>
    <t>DE6 5HJ</t>
  </si>
  <si>
    <t>DE6 5HL</t>
  </si>
  <si>
    <t>DE6 5HN</t>
  </si>
  <si>
    <t>DE6 5HP</t>
  </si>
  <si>
    <t>DE6 5HQ</t>
  </si>
  <si>
    <t>DE6 5HR</t>
  </si>
  <si>
    <t>DE6 5HS</t>
  </si>
  <si>
    <t>DE6 5HT</t>
  </si>
  <si>
    <t>DE6 5HU</t>
  </si>
  <si>
    <t>DE6 5HW</t>
  </si>
  <si>
    <t>DE6 5HX</t>
  </si>
  <si>
    <t>DE6 5HY</t>
  </si>
  <si>
    <t>DE6 5HZ</t>
  </si>
  <si>
    <t>DE6 5JA</t>
  </si>
  <si>
    <t>DE6 5JB</t>
  </si>
  <si>
    <t>DE6 5JD</t>
  </si>
  <si>
    <t>DE6 5JF</t>
  </si>
  <si>
    <t>DE6 5JG</t>
  </si>
  <si>
    <t>DE6 5JH</t>
  </si>
  <si>
    <t>DE6 5JJ</t>
  </si>
  <si>
    <t>DE6 5JL</t>
  </si>
  <si>
    <t>DE6 5JN</t>
  </si>
  <si>
    <t>DE6 5JP</t>
  </si>
  <si>
    <t>DE6 5JQ</t>
  </si>
  <si>
    <t>DE6 5JR</t>
  </si>
  <si>
    <t>DE6 5JS</t>
  </si>
  <si>
    <t>DE6 5JT</t>
  </si>
  <si>
    <t>DE6 5JU</t>
  </si>
  <si>
    <t>DE6 5JW</t>
  </si>
  <si>
    <t>DE6 5JX</t>
  </si>
  <si>
    <t>DE6 5JY</t>
  </si>
  <si>
    <t>DE6 5JZ</t>
  </si>
  <si>
    <t>DE6 5LA</t>
  </si>
  <si>
    <t>DE6 5LB</t>
  </si>
  <si>
    <t>DE6 5LD</t>
  </si>
  <si>
    <t>DE6 5LE</t>
  </si>
  <si>
    <t>DE6 5LF</t>
  </si>
  <si>
    <t>DE6 5LG</t>
  </si>
  <si>
    <t>DE6 5LH</t>
  </si>
  <si>
    <t>DE6 5LJ</t>
  </si>
  <si>
    <t>DE6 5LL</t>
  </si>
  <si>
    <t>DE6 5LN</t>
  </si>
  <si>
    <t>DE6 5LP</t>
  </si>
  <si>
    <t>DE6 5LQ</t>
  </si>
  <si>
    <t>DE6 5LR</t>
  </si>
  <si>
    <t>DE6 5LS</t>
  </si>
  <si>
    <t>DE6 5LT</t>
  </si>
  <si>
    <t>DE6 5LU</t>
  </si>
  <si>
    <t>DE6 5LW</t>
  </si>
  <si>
    <t>DE6 5LX</t>
  </si>
  <si>
    <t>DE6 5LY</t>
  </si>
  <si>
    <t>DE6 5LZ</t>
  </si>
  <si>
    <t>DE6 5NA</t>
  </si>
  <si>
    <t>DE6 5NB</t>
  </si>
  <si>
    <t>DE6 5ND</t>
  </si>
  <si>
    <t>DE6 5NE</t>
  </si>
  <si>
    <t>DE6 5NF</t>
  </si>
  <si>
    <t>DE6 5NG</t>
  </si>
  <si>
    <t>DE6 5NH</t>
  </si>
  <si>
    <t>DE6 5NJ</t>
  </si>
  <si>
    <t>DE6 5NL</t>
  </si>
  <si>
    <t>DE6 5NN</t>
  </si>
  <si>
    <t>DE6 5NP</t>
  </si>
  <si>
    <t>DE6 5NQ</t>
  </si>
  <si>
    <t>DE6 5NR</t>
  </si>
  <si>
    <t>DE6 5NS</t>
  </si>
  <si>
    <t>DE6 5NT</t>
  </si>
  <si>
    <t>DE6 5NU</t>
  </si>
  <si>
    <t>DE6 5NW</t>
  </si>
  <si>
    <t>DE6 5NX</t>
  </si>
  <si>
    <t>DE6 5NY</t>
  </si>
  <si>
    <t>DE6 5PA</t>
  </si>
  <si>
    <t>DE6 5PB</t>
  </si>
  <si>
    <t>DE6 5PD</t>
  </si>
  <si>
    <t>DE6 5PE</t>
  </si>
  <si>
    <t>DE6 5PF</t>
  </si>
  <si>
    <t>DE6 5PG</t>
  </si>
  <si>
    <t>DE6 5PH</t>
  </si>
  <si>
    <t>DE6 5PJ</t>
  </si>
  <si>
    <t>DE6 5PL</t>
  </si>
  <si>
    <t>DE6 5PN</t>
  </si>
  <si>
    <t>DE6 5PZ</t>
  </si>
  <si>
    <t>DE6 5QH</t>
  </si>
  <si>
    <t>DE6 5QN</t>
  </si>
  <si>
    <t>DE6 5QU</t>
  </si>
  <si>
    <t>DE6 5QW</t>
  </si>
  <si>
    <t>DE6 5QX</t>
  </si>
  <si>
    <t>DE6 5QY</t>
  </si>
  <si>
    <t>DE6 5QZ</t>
  </si>
  <si>
    <t>DE6 5RA</t>
  </si>
  <si>
    <t>DE6 5RB</t>
  </si>
  <si>
    <t>DE6 5RD</t>
  </si>
  <si>
    <t>DE6 5RE</t>
  </si>
  <si>
    <t>DE6 5RF</t>
  </si>
  <si>
    <t>DE6 5RG</t>
  </si>
  <si>
    <t>DE6 5RH</t>
  </si>
  <si>
    <t>DE6 5RJ</t>
  </si>
  <si>
    <t>DE6 9DR</t>
  </si>
  <si>
    <t>DE6 9EH</t>
  </si>
  <si>
    <t>DE7 0ZZ</t>
  </si>
  <si>
    <t>DE7 4BR</t>
  </si>
  <si>
    <t>DE7 4PD</t>
  </si>
  <si>
    <t>DE7 4PF</t>
  </si>
  <si>
    <t>DE7 4PH</t>
  </si>
  <si>
    <t>DE7 4PT</t>
  </si>
  <si>
    <t>DE7 4QE</t>
  </si>
  <si>
    <t>DE7 4RS</t>
  </si>
  <si>
    <t>DE7 4RY</t>
  </si>
  <si>
    <t>DE7 4RZ</t>
  </si>
  <si>
    <t>DE7 5BX</t>
  </si>
  <si>
    <t>DE7 5EE</t>
  </si>
  <si>
    <t>DE7 5PR</t>
  </si>
  <si>
    <t>DE7 5RP</t>
  </si>
  <si>
    <t>DE7 5TW</t>
  </si>
  <si>
    <t>DE7 5UE</t>
  </si>
  <si>
    <t>DE7 5UG</t>
  </si>
  <si>
    <t>DE7 6BP</t>
  </si>
  <si>
    <t>DE7 6BQ</t>
  </si>
  <si>
    <t>DE7 6BR</t>
  </si>
  <si>
    <t>DE7 6BX</t>
  </si>
  <si>
    <t>DE7 6DA</t>
  </si>
  <si>
    <t>DE7 6DE</t>
  </si>
  <si>
    <t>DE7 6DF</t>
  </si>
  <si>
    <t>DE7 6DL</t>
  </si>
  <si>
    <t>DE7 6DN</t>
  </si>
  <si>
    <t>DE7 6DU</t>
  </si>
  <si>
    <t>DE7 6JL</t>
  </si>
  <si>
    <t>DE7 6JU</t>
  </si>
  <si>
    <t>DE7 6QA</t>
  </si>
  <si>
    <t>DE7 6QH</t>
  </si>
  <si>
    <t>DG1 1AG</t>
  </si>
  <si>
    <t>DG1 1AJ</t>
  </si>
  <si>
    <t>DG1 1BF</t>
  </si>
  <si>
    <t>DG1 1BL</t>
  </si>
  <si>
    <t>DG1 1DA</t>
  </si>
  <si>
    <t>DG1 1DE</t>
  </si>
  <si>
    <t>DG1 1EB</t>
  </si>
  <si>
    <t>DG1 1EW</t>
  </si>
  <si>
    <t>DG1 1FA</t>
  </si>
  <si>
    <t>DG1 1HP</t>
  </si>
  <si>
    <t>DG1 1HR</t>
  </si>
  <si>
    <t>DG1 1HS</t>
  </si>
  <si>
    <t>DG1 1JB</t>
  </si>
  <si>
    <t>DG1 1LJ</t>
  </si>
  <si>
    <t>DG1 1QB</t>
  </si>
  <si>
    <t>DG1 1QS</t>
  </si>
  <si>
    <t>DG1 1QX</t>
  </si>
  <si>
    <t>DG1 1QY</t>
  </si>
  <si>
    <t>DG1 1QZ</t>
  </si>
  <si>
    <t>DG1 1RB</t>
  </si>
  <si>
    <t>DG1 1RD</t>
  </si>
  <si>
    <t>DG1 1RE</t>
  </si>
  <si>
    <t>DG1 1RF</t>
  </si>
  <si>
    <t>DG1 1RG</t>
  </si>
  <si>
    <t>DG1 1RH</t>
  </si>
  <si>
    <t>DG1 1RJ</t>
  </si>
  <si>
    <t>DG1 1RL</t>
  </si>
  <si>
    <t>DG1 1RQ</t>
  </si>
  <si>
    <t>DG1 1SL</t>
  </si>
  <si>
    <t>DG1 1SP</t>
  </si>
  <si>
    <t>DG1 1SR</t>
  </si>
  <si>
    <t>DG1 1SS</t>
  </si>
  <si>
    <t>DG1 1ST</t>
  </si>
  <si>
    <t>DG1 1SU</t>
  </si>
  <si>
    <t>DG1 1SW</t>
  </si>
  <si>
    <t>DG1 1SX</t>
  </si>
  <si>
    <t>DG1 1SY</t>
  </si>
  <si>
    <t>DG1 1SZ</t>
  </si>
  <si>
    <t>DG1 1TA</t>
  </si>
  <si>
    <t>DG1 1TB</t>
  </si>
  <si>
    <t>DG1 1TD</t>
  </si>
  <si>
    <t>DG1 1TE</t>
  </si>
  <si>
    <t>DG1 1TF</t>
  </si>
  <si>
    <t>DG1 1TH</t>
  </si>
  <si>
    <t>DG1 1TQ</t>
  </si>
  <si>
    <t>DG1 1UF</t>
  </si>
  <si>
    <t>DG1 1WD</t>
  </si>
  <si>
    <t>DG1 1XL</t>
  </si>
  <si>
    <t>DG1 1XP</t>
  </si>
  <si>
    <t>DG1 2BG</t>
  </si>
  <si>
    <t>DG1 2BT</t>
  </si>
  <si>
    <t>DG1 2DN</t>
  </si>
  <si>
    <t>DG1 2HP</t>
  </si>
  <si>
    <t>DG1 2HR</t>
  </si>
  <si>
    <t>DG1 2HS</t>
  </si>
  <si>
    <t>DG1 2JD</t>
  </si>
  <si>
    <t>DG1 2LU</t>
  </si>
  <si>
    <t>DG1 2NU</t>
  </si>
  <si>
    <t>DG1 2PE</t>
  </si>
  <si>
    <t>DG1 2PH</t>
  </si>
  <si>
    <t>DG1 2QN</t>
  </si>
  <si>
    <t>DG1 2QP</t>
  </si>
  <si>
    <t>DG1 2QQ</t>
  </si>
  <si>
    <t>DG1 2QS</t>
  </si>
  <si>
    <t>DG1 2RT</t>
  </si>
  <si>
    <t>DG1 2RU</t>
  </si>
  <si>
    <t>DG1 2SG</t>
  </si>
  <si>
    <t>DG1 3DF</t>
  </si>
  <si>
    <t>DG1 3ES</t>
  </si>
  <si>
    <t>DG1 3FH</t>
  </si>
  <si>
    <t>DG1 3HZ</t>
  </si>
  <si>
    <t>DG1 3JA</t>
  </si>
  <si>
    <t>DG1 3JF</t>
  </si>
  <si>
    <t>DG1 3JJ</t>
  </si>
  <si>
    <t>DG1 3JN</t>
  </si>
  <si>
    <t>DG1 3JW</t>
  </si>
  <si>
    <t>DG1 3JY</t>
  </si>
  <si>
    <t>DG1 3JZ</t>
  </si>
  <si>
    <t>DG1 3LB</t>
  </si>
  <si>
    <t>DG1 3LD</t>
  </si>
  <si>
    <t>DG1 3LG</t>
  </si>
  <si>
    <t>DG1 3LH</t>
  </si>
  <si>
    <t>DG1 3LJ</t>
  </si>
  <si>
    <t>DG1 3LL</t>
  </si>
  <si>
    <t>DG1 3LN</t>
  </si>
  <si>
    <t>DG1 3LP</t>
  </si>
  <si>
    <t>DG1 3LQ</t>
  </si>
  <si>
    <t>DG1 3LR</t>
  </si>
  <si>
    <t>DG1 3LS</t>
  </si>
  <si>
    <t>DG1 3LT</t>
  </si>
  <si>
    <t>DG1 3LU</t>
  </si>
  <si>
    <t>DG1 3LW</t>
  </si>
  <si>
    <t>DG1 3LX</t>
  </si>
  <si>
    <t>DG1 3LY</t>
  </si>
  <si>
    <t>DG1 3LZ</t>
  </si>
  <si>
    <t>DG1 3NA</t>
  </si>
  <si>
    <t>DG1 3NB</t>
  </si>
  <si>
    <t>DG1 3ND</t>
  </si>
  <si>
    <t>DG1 3NE</t>
  </si>
  <si>
    <t>DG1 3NF</t>
  </si>
  <si>
    <t>DG1 3NG</t>
  </si>
  <si>
    <t>DG1 3NH</t>
  </si>
  <si>
    <t>DG1 3NJ</t>
  </si>
  <si>
    <t>DG1 3NL</t>
  </si>
  <si>
    <t>DG1 3NN</t>
  </si>
  <si>
    <t>DG1 3NP</t>
  </si>
  <si>
    <t>DG1 3NQ</t>
  </si>
  <si>
    <t>DG1 3NX</t>
  </si>
  <si>
    <t>DG1 3NZ</t>
  </si>
  <si>
    <t>DG1 3PA</t>
  </si>
  <si>
    <t>DG1 3PB</t>
  </si>
  <si>
    <t>DG1 3PJ</t>
  </si>
  <si>
    <t>DG1 3PL</t>
  </si>
  <si>
    <t>DG1 3PN</t>
  </si>
  <si>
    <t>DG1 3PP</t>
  </si>
  <si>
    <t>DG1 3PR</t>
  </si>
  <si>
    <t>DG1 3PS</t>
  </si>
  <si>
    <t>DG1 3PT</t>
  </si>
  <si>
    <t>DG1 3PU</t>
  </si>
  <si>
    <t>DG1 3PW</t>
  </si>
  <si>
    <t>DG1 3PX</t>
  </si>
  <si>
    <t>DG1 3PY</t>
  </si>
  <si>
    <t>DG1 3QA</t>
  </si>
  <si>
    <t>DG1 3QB</t>
  </si>
  <si>
    <t>DG1 3QD</t>
  </si>
  <si>
    <t>DG1 3QF</t>
  </si>
  <si>
    <t>DG1 3QG</t>
  </si>
  <si>
    <t>DG1 3SA</t>
  </si>
  <si>
    <t>DG1 3SF</t>
  </si>
  <si>
    <t>DG1 3TA</t>
  </si>
  <si>
    <t>DG1 3TL</t>
  </si>
  <si>
    <t>DG1 3UE</t>
  </si>
  <si>
    <t>DG1 3UQ</t>
  </si>
  <si>
    <t>DG1 3YH</t>
  </si>
  <si>
    <t>DG1 4AT</t>
  </si>
  <si>
    <t>DG1 4EL</t>
  </si>
  <si>
    <t>DG1 4FA</t>
  </si>
  <si>
    <t>DG1 4FB</t>
  </si>
  <si>
    <t>DG1 4FE</t>
  </si>
  <si>
    <t>DG1 4GA</t>
  </si>
  <si>
    <t>DG1 4GD</t>
  </si>
  <si>
    <t>DG1 4GG</t>
  </si>
  <si>
    <t>DG1 4GW</t>
  </si>
  <si>
    <t>DG1 4JN</t>
  </si>
  <si>
    <t>DG1 4JS</t>
  </si>
  <si>
    <t>DG1 4JT</t>
  </si>
  <si>
    <t>DG1 4JU</t>
  </si>
  <si>
    <t>DG1 4JW</t>
  </si>
  <si>
    <t>DG1 4JZ</t>
  </si>
  <si>
    <t>DG1 4LA</t>
  </si>
  <si>
    <t>DG1 4LD</t>
  </si>
  <si>
    <t>DG1 4LF</t>
  </si>
  <si>
    <t>DG1 4LG</t>
  </si>
  <si>
    <t>DG1 4LJ</t>
  </si>
  <si>
    <t>DG1 4LQ</t>
  </si>
  <si>
    <t>DG1 4LT</t>
  </si>
  <si>
    <t>DG1 4LU</t>
  </si>
  <si>
    <t>DG1 4LX</t>
  </si>
  <si>
    <t>DG1 4LY</t>
  </si>
  <si>
    <t>DG1 4LZ</t>
  </si>
  <si>
    <t>DG1 4NA</t>
  </si>
  <si>
    <t>DG1 4ND</t>
  </si>
  <si>
    <t>DG1 4NE</t>
  </si>
  <si>
    <t>DG1 4NF</t>
  </si>
  <si>
    <t>DG1 4NG</t>
  </si>
  <si>
    <t>DG1 4NH</t>
  </si>
  <si>
    <t>DG1 4NJ</t>
  </si>
  <si>
    <t>DG1 4NL</t>
  </si>
  <si>
    <t>DG1 4NN</t>
  </si>
  <si>
    <t>DG1 4NP</t>
  </si>
  <si>
    <t>DG1 4NQ</t>
  </si>
  <si>
    <t>DG1 4NR</t>
  </si>
  <si>
    <t>DG1 4NS</t>
  </si>
  <si>
    <t>DG1 4NT</t>
  </si>
  <si>
    <t>DG1 4NU</t>
  </si>
  <si>
    <t>DG1 4NW</t>
  </si>
  <si>
    <t>DG1 4NX</t>
  </si>
  <si>
    <t>DG1 4NY</t>
  </si>
  <si>
    <t>DG1 4NZ</t>
  </si>
  <si>
    <t>DG1 4PJ</t>
  </si>
  <si>
    <t>DG1 4PL</t>
  </si>
  <si>
    <t>DG1 4PT</t>
  </si>
  <si>
    <t>DG1 4PU</t>
  </si>
  <si>
    <t>DG1 4PX</t>
  </si>
  <si>
    <t>DG1 4PY</t>
  </si>
  <si>
    <t>DG1 4PZ</t>
  </si>
  <si>
    <t>DG1 4QA</t>
  </si>
  <si>
    <t>DG1 4QB</t>
  </si>
  <si>
    <t>DG1 4QJ</t>
  </si>
  <si>
    <t>DG1 4QL</t>
  </si>
  <si>
    <t>DG1 4QN</t>
  </si>
  <si>
    <t>DG1 4QR</t>
  </si>
  <si>
    <t>DG1 4QS</t>
  </si>
  <si>
    <t>DG1 4QT</t>
  </si>
  <si>
    <t>DG1 4QU</t>
  </si>
  <si>
    <t>DG1 4QX</t>
  </si>
  <si>
    <t>DG1 4QY</t>
  </si>
  <si>
    <t>DG1 4QZ</t>
  </si>
  <si>
    <t>DG1 4RA</t>
  </si>
  <si>
    <t>DG1 4RB</t>
  </si>
  <si>
    <t>DG1 4RD</t>
  </si>
  <si>
    <t>DG1 4RE</t>
  </si>
  <si>
    <t>DG1 4RF</t>
  </si>
  <si>
    <t>DG1 4RG</t>
  </si>
  <si>
    <t>DG1 4RH</t>
  </si>
  <si>
    <t>DG1 4RJ</t>
  </si>
  <si>
    <t>DG1 4RL</t>
  </si>
  <si>
    <t>DG1 4RN</t>
  </si>
  <si>
    <t>DG1 4RP</t>
  </si>
  <si>
    <t>DG1 4RQ</t>
  </si>
  <si>
    <t>DG1 4RR</t>
  </si>
  <si>
    <t>DG1 4RS</t>
  </si>
  <si>
    <t>DG1 4RT</t>
  </si>
  <si>
    <t>DG1 4RU</t>
  </si>
  <si>
    <t>DG1 4RW</t>
  </si>
  <si>
    <t>DG1 4RX</t>
  </si>
  <si>
    <t>DG1 4SG</t>
  </si>
  <si>
    <t>DG1 4TA</t>
  </si>
  <si>
    <t>DG1 4TL</t>
  </si>
  <si>
    <t>DG1 4TP</t>
  </si>
  <si>
    <t>DG1 4TR</t>
  </si>
  <si>
    <t>DG1 4TS</t>
  </si>
  <si>
    <t>DG1 4TW</t>
  </si>
  <si>
    <t>DG1 4UA</t>
  </si>
  <si>
    <t>DG1 4UB</t>
  </si>
  <si>
    <t>DG1 4UD</t>
  </si>
  <si>
    <t>DG1 4UE</t>
  </si>
  <si>
    <t>DG1 4UF</t>
  </si>
  <si>
    <t>DG1 4UG</t>
  </si>
  <si>
    <t>DG1 4UQ</t>
  </si>
  <si>
    <t>DG1 4ZD</t>
  </si>
  <si>
    <t>DG1 4ZL</t>
  </si>
  <si>
    <t>DG1 4ZN</t>
  </si>
  <si>
    <t>DG1 4ZS</t>
  </si>
  <si>
    <t>DG1 4ZW</t>
  </si>
  <si>
    <t>DG1 4ZZ</t>
  </si>
  <si>
    <t>DG1 9DQ</t>
  </si>
  <si>
    <t>DG1 9DS</t>
  </si>
  <si>
    <t>DG1 9DW</t>
  </si>
  <si>
    <t>DG1 9EB</t>
  </si>
  <si>
    <t>DG1 9EF</t>
  </si>
  <si>
    <t>DG1 9EN</t>
  </si>
  <si>
    <t>DG1 9EP</t>
  </si>
  <si>
    <t>DG1 9EQ</t>
  </si>
  <si>
    <t>DG1 9ES</t>
  </si>
  <si>
    <t>DG1 9SA</t>
  </si>
  <si>
    <t>DG1 9SB</t>
  </si>
  <si>
    <t>DG1 9SD</t>
  </si>
  <si>
    <t>DG1 9SE</t>
  </si>
  <si>
    <t>DG1 9SF</t>
  </si>
  <si>
    <t>DG1 9SG</t>
  </si>
  <si>
    <t>DG1 9SH</t>
  </si>
  <si>
    <t>DG1 9SJ</t>
  </si>
  <si>
    <t>DG1 9SL</t>
  </si>
  <si>
    <t>DG1 9SN</t>
  </si>
  <si>
    <t>DG1 9SP</t>
  </si>
  <si>
    <t>DG1 9SQ</t>
  </si>
  <si>
    <t>DG1 9SR</t>
  </si>
  <si>
    <t>DG1 9SS</t>
  </si>
  <si>
    <t>DG1 9ST</t>
  </si>
  <si>
    <t>DG1 9SU</t>
  </si>
  <si>
    <t>DG1 9SW</t>
  </si>
  <si>
    <t>DG1 9SX</t>
  </si>
  <si>
    <t>DG1 9SY</t>
  </si>
  <si>
    <t>DG1 9SZ</t>
  </si>
  <si>
    <t>DG1 9TA</t>
  </si>
  <si>
    <t>DG1 9TB</t>
  </si>
  <si>
    <t>DG1 9TD</t>
  </si>
  <si>
    <t>DG1 9TE</t>
  </si>
  <si>
    <t>DG1 9TF</t>
  </si>
  <si>
    <t>DG1 9TG</t>
  </si>
  <si>
    <t>DG1 9TH</t>
  </si>
  <si>
    <t>DG1 9TJ</t>
  </si>
  <si>
    <t>DG1 9TL</t>
  </si>
  <si>
    <t>DG1 9TN</t>
  </si>
  <si>
    <t>DG1 9TP</t>
  </si>
  <si>
    <t>DG1 9TQ</t>
  </si>
  <si>
    <t>DG1 9TR</t>
  </si>
  <si>
    <t>DG1 9TS</t>
  </si>
  <si>
    <t>DG1 9TT</t>
  </si>
  <si>
    <t>DG1 9TU</t>
  </si>
  <si>
    <t>DG1 9TW</t>
  </si>
  <si>
    <t>DG1 9TX</t>
  </si>
  <si>
    <t>DG1 9TY</t>
  </si>
  <si>
    <t>DG1 9TZ</t>
  </si>
  <si>
    <t>DG1 9UA</t>
  </si>
  <si>
    <t>DG1 9UB</t>
  </si>
  <si>
    <t>DG1 9UD</t>
  </si>
  <si>
    <t>DG1 9UE</t>
  </si>
  <si>
    <t>DG1 9UF</t>
  </si>
  <si>
    <t>DG1 9UG</t>
  </si>
  <si>
    <t>DG1 9UH</t>
  </si>
  <si>
    <t>DG1 9UJ</t>
  </si>
  <si>
    <t>DG1 9UL</t>
  </si>
  <si>
    <t>DG1 9UN</t>
  </si>
  <si>
    <t>DG1 9UP</t>
  </si>
  <si>
    <t>DG1 9UQ</t>
  </si>
  <si>
    <t>DG1 9UR</t>
  </si>
  <si>
    <t>DG1 9US</t>
  </si>
  <si>
    <t>DG1 9UT</t>
  </si>
  <si>
    <t>DG1 9UU</t>
  </si>
  <si>
    <t>DG1 9UW</t>
  </si>
  <si>
    <t>DG1 9UX</t>
  </si>
  <si>
    <t>DG1 9UY</t>
  </si>
  <si>
    <t>DG1 9UZ</t>
  </si>
  <si>
    <t>DG1 9ZZ</t>
  </si>
  <si>
    <t>DG2 0BJ</t>
  </si>
  <si>
    <t>DG2 0BT</t>
  </si>
  <si>
    <t>DG2 0BU</t>
  </si>
  <si>
    <t>DG2 0DS</t>
  </si>
  <si>
    <t>DG2 0GY</t>
  </si>
  <si>
    <t>DG2 0GZ</t>
  </si>
  <si>
    <t>DG2 0JA</t>
  </si>
  <si>
    <t>DG2 0JB</t>
  </si>
  <si>
    <t>DG2 0JD</t>
  </si>
  <si>
    <t>DG2 0JF</t>
  </si>
  <si>
    <t>DG2 0JG</t>
  </si>
  <si>
    <t>DG2 0JH</t>
  </si>
  <si>
    <t>DG2 0JJ</t>
  </si>
  <si>
    <t>DG2 0JL</t>
  </si>
  <si>
    <t>DG2 0JN</t>
  </si>
  <si>
    <t>DG2 0JP</t>
  </si>
  <si>
    <t>DG2 0JQ</t>
  </si>
  <si>
    <t>DG2 0JR</t>
  </si>
  <si>
    <t>DG2 0JS</t>
  </si>
  <si>
    <t>DG2 0JT</t>
  </si>
  <si>
    <t>DG2 0JU</t>
  </si>
  <si>
    <t>DG2 0JW</t>
  </si>
  <si>
    <t>DG2 0JX</t>
  </si>
  <si>
    <t>DG2 0JY</t>
  </si>
  <si>
    <t>DG2 0JZ</t>
  </si>
  <si>
    <t>DG2 0LF</t>
  </si>
  <si>
    <t>DG2 0QT</t>
  </si>
  <si>
    <t>DG2 0QU</t>
  </si>
  <si>
    <t>DG2 0QX</t>
  </si>
  <si>
    <t>DG2 0QY</t>
  </si>
  <si>
    <t>DG2 0QZ</t>
  </si>
  <si>
    <t>DG2 0RA</t>
  </si>
  <si>
    <t>DG2 0RB</t>
  </si>
  <si>
    <t>DG2 0RD</t>
  </si>
  <si>
    <t>DG2 0RE</t>
  </si>
  <si>
    <t>DG2 0RF</t>
  </si>
  <si>
    <t>DG2 0RG</t>
  </si>
  <si>
    <t>DG2 0RH</t>
  </si>
  <si>
    <t>DG2 0RJ</t>
  </si>
  <si>
    <t>DG2 0RL</t>
  </si>
  <si>
    <t>DG2 0RP</t>
  </si>
  <si>
    <t>DG2 0RQ</t>
  </si>
  <si>
    <t>DG2 0RR</t>
  </si>
  <si>
    <t>DG2 0RS</t>
  </si>
  <si>
    <t>DG2 0RT</t>
  </si>
  <si>
    <t>DG2 0RU</t>
  </si>
  <si>
    <t>DG2 0RW</t>
  </si>
  <si>
    <t>DG2 0RX</t>
  </si>
  <si>
    <t>DG2 0RY</t>
  </si>
  <si>
    <t>DG2 0RZ</t>
  </si>
  <si>
    <t>DG2 0SA</t>
  </si>
  <si>
    <t>DG2 0SB</t>
  </si>
  <si>
    <t>DG2 0SD</t>
  </si>
  <si>
    <t>DG2 0SE</t>
  </si>
  <si>
    <t>DG2 0SF</t>
  </si>
  <si>
    <t>DG2 0SN</t>
  </si>
  <si>
    <t>DG2 0SP</t>
  </si>
  <si>
    <t>DG2 0SR</t>
  </si>
  <si>
    <t>DG2 0SS</t>
  </si>
  <si>
    <t>DG2 0ST</t>
  </si>
  <si>
    <t>DG2 0SU</t>
  </si>
  <si>
    <t>DG2 0SW</t>
  </si>
  <si>
    <t>DG2 0SX</t>
  </si>
  <si>
    <t>DG2 0SY</t>
  </si>
  <si>
    <t>DG2 0SZ</t>
  </si>
  <si>
    <t>DG2 0TA</t>
  </si>
  <si>
    <t>DG2 0TB</t>
  </si>
  <si>
    <t>DG2 0TD</t>
  </si>
  <si>
    <t>DG2 0TE</t>
  </si>
  <si>
    <t>DG2 0TF</t>
  </si>
  <si>
    <t>DG2 0TG</t>
  </si>
  <si>
    <t>DG2 0TJ</t>
  </si>
  <si>
    <t>DG2 0TL</t>
  </si>
  <si>
    <t>DG2 0TN</t>
  </si>
  <si>
    <t>DG2 0TP</t>
  </si>
  <si>
    <t>DG2 0TQ</t>
  </si>
  <si>
    <t>DG2 0TR</t>
  </si>
  <si>
    <t>DG2 0TS</t>
  </si>
  <si>
    <t>DG2 0UA</t>
  </si>
  <si>
    <t>DG2 0UB</t>
  </si>
  <si>
    <t>DG2 0UD</t>
  </si>
  <si>
    <t>DG2 0UE</t>
  </si>
  <si>
    <t>DG2 0UF</t>
  </si>
  <si>
    <t>DG2 0UG</t>
  </si>
  <si>
    <t>DG2 0UH</t>
  </si>
  <si>
    <t>DG2 0UJ</t>
  </si>
  <si>
    <t>DG2 0UL</t>
  </si>
  <si>
    <t>DG2 0UN</t>
  </si>
  <si>
    <t>DG2 0UP</t>
  </si>
  <si>
    <t>DG2 0UR</t>
  </si>
  <si>
    <t>DG2 0UT</t>
  </si>
  <si>
    <t>DG2 0UU</t>
  </si>
  <si>
    <t>DG2 0UW</t>
  </si>
  <si>
    <t>DG2 0UX</t>
  </si>
  <si>
    <t>DG2 0UY</t>
  </si>
  <si>
    <t>DG2 0UZ</t>
  </si>
  <si>
    <t>DG2 0XA</t>
  </si>
  <si>
    <t>DG2 0XE</t>
  </si>
  <si>
    <t>DG2 0XG</t>
  </si>
  <si>
    <t>DG2 0XH</t>
  </si>
  <si>
    <t>DG2 0XJ</t>
  </si>
  <si>
    <t>DG2 0XL</t>
  </si>
  <si>
    <t>DG2 0XN</t>
  </si>
  <si>
    <t>DG2 0XP</t>
  </si>
  <si>
    <t>DG2 0XQ</t>
  </si>
  <si>
    <t>DG2 0XR</t>
  </si>
  <si>
    <t>DG2 0XS</t>
  </si>
  <si>
    <t>DG2 0XT</t>
  </si>
  <si>
    <t>DG2 0XU</t>
  </si>
  <si>
    <t>DG2 0XW</t>
  </si>
  <si>
    <t>DG2 0XX</t>
  </si>
  <si>
    <t>DG2 0XY</t>
  </si>
  <si>
    <t>DG2 0XZ</t>
  </si>
  <si>
    <t>DG2 0YA</t>
  </si>
  <si>
    <t>DG2 0YB</t>
  </si>
  <si>
    <t>DG2 0YD</t>
  </si>
  <si>
    <t>DG2 0YJ</t>
  </si>
  <si>
    <t>DG2 7AD</t>
  </si>
  <si>
    <t>DG2 7BG</t>
  </si>
  <si>
    <t>DG2 7BP</t>
  </si>
  <si>
    <t>DG2 7BR</t>
  </si>
  <si>
    <t>DG2 7DE</t>
  </si>
  <si>
    <t>DG2 7DG</t>
  </si>
  <si>
    <t>DG2 7LR</t>
  </si>
  <si>
    <t>DG2 7TJ</t>
  </si>
  <si>
    <t>DG2 8AA</t>
  </si>
  <si>
    <t>DG2 8AB</t>
  </si>
  <si>
    <t>DG2 8AD</t>
  </si>
  <si>
    <t>DG2 8AE</t>
  </si>
  <si>
    <t>DG2 8AF</t>
  </si>
  <si>
    <t>DG2 8AG</t>
  </si>
  <si>
    <t>DG2 8AH</t>
  </si>
  <si>
    <t>DG2 8AJ</t>
  </si>
  <si>
    <t>DG2 8AL</t>
  </si>
  <si>
    <t>DG2 8AN</t>
  </si>
  <si>
    <t>DG2 8AP</t>
  </si>
  <si>
    <t>DG2 8AQ</t>
  </si>
  <si>
    <t>DG2 8AR</t>
  </si>
  <si>
    <t>DG2 8AS</t>
  </si>
  <si>
    <t>DG2 8AT</t>
  </si>
  <si>
    <t>DG2 8AU</t>
  </si>
  <si>
    <t>DG2 8AW</t>
  </si>
  <si>
    <t>DG2 8AX</t>
  </si>
  <si>
    <t>DG2 8AY</t>
  </si>
  <si>
    <t>DG2 8AZ</t>
  </si>
  <si>
    <t>DG2 8BB</t>
  </si>
  <si>
    <t>DG2 8BE</t>
  </si>
  <si>
    <t>DG2 8BF</t>
  </si>
  <si>
    <t>DG2 8BG</t>
  </si>
  <si>
    <t>DG2 8BH</t>
  </si>
  <si>
    <t>DG2 8BJ</t>
  </si>
  <si>
    <t>DG2 8BL</t>
  </si>
  <si>
    <t>DG2 8BQ</t>
  </si>
  <si>
    <t>DG2 8BS</t>
  </si>
  <si>
    <t>DG2 8BT</t>
  </si>
  <si>
    <t>DG2 8BU</t>
  </si>
  <si>
    <t>DG2 8BW</t>
  </si>
  <si>
    <t>DG2 8BX</t>
  </si>
  <si>
    <t>DG2 8BZ</t>
  </si>
  <si>
    <t>DG2 8DA</t>
  </si>
  <si>
    <t>DG2 8DB</t>
  </si>
  <si>
    <t>DG2 8DD</t>
  </si>
  <si>
    <t>DG2 8DE</t>
  </si>
  <si>
    <t>DG2 8DF</t>
  </si>
  <si>
    <t>DG2 8DG</t>
  </si>
  <si>
    <t>DG2 8DH</t>
  </si>
  <si>
    <t>DG2 8DJ</t>
  </si>
  <si>
    <t>DG2 8DL</t>
  </si>
  <si>
    <t>DG2 8DN</t>
  </si>
  <si>
    <t>DG2 8DP</t>
  </si>
  <si>
    <t>DG2 8DQ</t>
  </si>
  <si>
    <t>DG2 8DR</t>
  </si>
  <si>
    <t>DG2 8DS</t>
  </si>
  <si>
    <t>DG2 8DT</t>
  </si>
  <si>
    <t>DG2 8DU</t>
  </si>
  <si>
    <t>DG2 8DW</t>
  </si>
  <si>
    <t>DG2 8DX</t>
  </si>
  <si>
    <t>DG2 8DY</t>
  </si>
  <si>
    <t>DG2 8DZ</t>
  </si>
  <si>
    <t>DG2 8EA</t>
  </si>
  <si>
    <t>DG2 8EB</t>
  </si>
  <si>
    <t>DG2 8ED</t>
  </si>
  <si>
    <t>DG2 8EE</t>
  </si>
  <si>
    <t>DG2 8EF</t>
  </si>
  <si>
    <t>DG2 8EG</t>
  </si>
  <si>
    <t>DG2 8EH</t>
  </si>
  <si>
    <t>DG2 8EJ</t>
  </si>
  <si>
    <t>DG2 8EN</t>
  </si>
  <si>
    <t>DG2 8EP</t>
  </si>
  <si>
    <t>DG2 8EQ</t>
  </si>
  <si>
    <t>DG2 8ER</t>
  </si>
  <si>
    <t>DG2 8ES</t>
  </si>
  <si>
    <t>DG2 8ET</t>
  </si>
  <si>
    <t>DG2 8EU</t>
  </si>
  <si>
    <t>DG2 8EX</t>
  </si>
  <si>
    <t>DG2 8EY</t>
  </si>
  <si>
    <t>DG2 8EZ</t>
  </si>
  <si>
    <t>DG2 8FA</t>
  </si>
  <si>
    <t>DG2 8FB</t>
  </si>
  <si>
    <t>DG2 8FD</t>
  </si>
  <si>
    <t>DG2 8FE</t>
  </si>
  <si>
    <t>DG2 8HA</t>
  </si>
  <si>
    <t>DG2 8HB</t>
  </si>
  <si>
    <t>DG2 8HD</t>
  </si>
  <si>
    <t>DG2 8HE</t>
  </si>
  <si>
    <t>DG2 8HF</t>
  </si>
  <si>
    <t>DG2 8HG</t>
  </si>
  <si>
    <t>DG2 8HH</t>
  </si>
  <si>
    <t>DG2 8HJ</t>
  </si>
  <si>
    <t>DG2 8HL</t>
  </si>
  <si>
    <t>DG2 8HN</t>
  </si>
  <si>
    <t>DG2 8HP</t>
  </si>
  <si>
    <t>DG2 8HQ</t>
  </si>
  <si>
    <t>DG2 8HW</t>
  </si>
  <si>
    <t>DG2 8HY</t>
  </si>
  <si>
    <t>DG2 8HZ</t>
  </si>
  <si>
    <t>DG2 8JA</t>
  </si>
  <si>
    <t>DG2 8JB</t>
  </si>
  <si>
    <t>DG2 8JD</t>
  </si>
  <si>
    <t>DG2 8JE</t>
  </si>
  <si>
    <t>DG2 8JF</t>
  </si>
  <si>
    <t>DG2 8JG</t>
  </si>
  <si>
    <t>DG2 8JH</t>
  </si>
  <si>
    <t>DG2 8JJ</t>
  </si>
  <si>
    <t>DG2 8JL</t>
  </si>
  <si>
    <t>DG2 8JN</t>
  </si>
  <si>
    <t>DG2 8JP</t>
  </si>
  <si>
    <t>DG2 8JQ</t>
  </si>
  <si>
    <t>DG2 8JR</t>
  </si>
  <si>
    <t>DG2 8JS</t>
  </si>
  <si>
    <t>DG2 8JT</t>
  </si>
  <si>
    <t>DG2 8JU</t>
  </si>
  <si>
    <t>DG2 8JW</t>
  </si>
  <si>
    <t>DG2 8JX</t>
  </si>
  <si>
    <t>DG2 8JY</t>
  </si>
  <si>
    <t>DG2 8JZ</t>
  </si>
  <si>
    <t>DG2 8LA</t>
  </si>
  <si>
    <t>DG2 8LB</t>
  </si>
  <si>
    <t>DG2 8LE</t>
  </si>
  <si>
    <t>DG2 8LF</t>
  </si>
  <si>
    <t>DG2 8LT</t>
  </si>
  <si>
    <t>DG2 8LX</t>
  </si>
  <si>
    <t>DG2 8LY</t>
  </si>
  <si>
    <t>DG2 8LZ</t>
  </si>
  <si>
    <t>DG2 8NA</t>
  </si>
  <si>
    <t>DG2 8NB</t>
  </si>
  <si>
    <t>DG2 8ND</t>
  </si>
  <si>
    <t>DG2 8NL</t>
  </si>
  <si>
    <t>DG2 8NN</t>
  </si>
  <si>
    <t>DG2 8PA</t>
  </si>
  <si>
    <t>DG2 8PB</t>
  </si>
  <si>
    <t>DG2 8PD</t>
  </si>
  <si>
    <t>DG2 8PE</t>
  </si>
  <si>
    <t>DG2 8PF</t>
  </si>
  <si>
    <t>DG2 8PP</t>
  </si>
  <si>
    <t>DG2 8PR</t>
  </si>
  <si>
    <t>DG2 8PT</t>
  </si>
  <si>
    <t>DG2 8PU</t>
  </si>
  <si>
    <t>DG2 8PX</t>
  </si>
  <si>
    <t>DG2 8PY</t>
  </si>
  <si>
    <t>DG2 8PZ</t>
  </si>
  <si>
    <t>DG2 8QA</t>
  </si>
  <si>
    <t>DG2 8QB</t>
  </si>
  <si>
    <t>DG2 8QD</t>
  </si>
  <si>
    <t>DG2 8QE</t>
  </si>
  <si>
    <t>DG2 8QF</t>
  </si>
  <si>
    <t>DG2 8QG</t>
  </si>
  <si>
    <t>DG2 8QH</t>
  </si>
  <si>
    <t>DG2 8QL</t>
  </si>
  <si>
    <t>DG2 8QN</t>
  </si>
  <si>
    <t>DG2 8QQ</t>
  </si>
  <si>
    <t>DG2 8QS</t>
  </si>
  <si>
    <t>DG2 8QY</t>
  </si>
  <si>
    <t>DG2 8QZ</t>
  </si>
  <si>
    <t>DG2 8RA</t>
  </si>
  <si>
    <t>DG2 8RB</t>
  </si>
  <si>
    <t>DG2 8RD</t>
  </si>
  <si>
    <t>DG2 8RE</t>
  </si>
  <si>
    <t>DG2 8RF</t>
  </si>
  <si>
    <t>DG2 8RG</t>
  </si>
  <si>
    <t>DG2 8RH</t>
  </si>
  <si>
    <t>DG2 8RJ</t>
  </si>
  <si>
    <t>DG2 8RL</t>
  </si>
  <si>
    <t>DG2 8RN</t>
  </si>
  <si>
    <t>DG2 8RP</t>
  </si>
  <si>
    <t>DG2 8RQ</t>
  </si>
  <si>
    <t>DG2 8RS</t>
  </si>
  <si>
    <t>DG2 8RT</t>
  </si>
  <si>
    <t>DG2 8RU</t>
  </si>
  <si>
    <t>DG2 8RW</t>
  </si>
  <si>
    <t>DG2 8XH</t>
  </si>
  <si>
    <t>DG2 9AH</t>
  </si>
  <si>
    <t>DG2 9AW</t>
  </si>
  <si>
    <t>DG2 9DF</t>
  </si>
  <si>
    <t>DG2 9DH</t>
  </si>
  <si>
    <t>DG2 9RA</t>
  </si>
  <si>
    <t>DG2 9RP</t>
  </si>
  <si>
    <t>DG2 9RR</t>
  </si>
  <si>
    <t>DG2 9RS</t>
  </si>
  <si>
    <t>DG2 9RU</t>
  </si>
  <si>
    <t>DG2 9RX</t>
  </si>
  <si>
    <t>DG2 9RY</t>
  </si>
  <si>
    <t>DG2 9RZ</t>
  </si>
  <si>
    <t>DG2 9SA</t>
  </si>
  <si>
    <t>DG2 9SB</t>
  </si>
  <si>
    <t>DG2 9SD</t>
  </si>
  <si>
    <t>DG2 9SE</t>
  </si>
  <si>
    <t>DG2 9SF</t>
  </si>
  <si>
    <t>DG2 9SG</t>
  </si>
  <si>
    <t>DG2 9SH</t>
  </si>
  <si>
    <t>DG2 9SJ</t>
  </si>
  <si>
    <t>DG2 9SL</t>
  </si>
  <si>
    <t>DG2 9SN</t>
  </si>
  <si>
    <t>DG2 9SQ</t>
  </si>
  <si>
    <t>DG2 9SR</t>
  </si>
  <si>
    <t>DG2 9SS</t>
  </si>
  <si>
    <t>DG2 9ST</t>
  </si>
  <si>
    <t>DG2 9TH</t>
  </si>
  <si>
    <t>DG2 9TJ</t>
  </si>
  <si>
    <t>DG2 9TN</t>
  </si>
  <si>
    <t>DG2 9TP</t>
  </si>
  <si>
    <t>DG2 9TR</t>
  </si>
  <si>
    <t>DG2 9TS</t>
  </si>
  <si>
    <t>DG2 9TT</t>
  </si>
  <si>
    <t>DG2 9TU</t>
  </si>
  <si>
    <t>DG2 9TX</t>
  </si>
  <si>
    <t>DG2 9TY</t>
  </si>
  <si>
    <t>DG2 9TZ</t>
  </si>
  <si>
    <t>DG2 9UA</t>
  </si>
  <si>
    <t>DG2 9UB</t>
  </si>
  <si>
    <t>DG2 9UD</t>
  </si>
  <si>
    <t>DG2 9UE</t>
  </si>
  <si>
    <t>DG2 9UF</t>
  </si>
  <si>
    <t>DG2 9UG</t>
  </si>
  <si>
    <t>DG2 9UQ</t>
  </si>
  <si>
    <t>DG2 9UW</t>
  </si>
  <si>
    <t>DG3 4AB</t>
  </si>
  <si>
    <t>DG3 4AD</t>
  </si>
  <si>
    <t>DG3 4AE</t>
  </si>
  <si>
    <t>DG3 4AF</t>
  </si>
  <si>
    <t>DG3 4AG</t>
  </si>
  <si>
    <t>DG3 4AH</t>
  </si>
  <si>
    <t>DG3 4AJ</t>
  </si>
  <si>
    <t>DG3 4AL</t>
  </si>
  <si>
    <t>DG3 4AN</t>
  </si>
  <si>
    <t>DG3 4AP</t>
  </si>
  <si>
    <t>DG3 4AQ</t>
  </si>
  <si>
    <t>DG3 4AR</t>
  </si>
  <si>
    <t>DG3 4AS</t>
  </si>
  <si>
    <t>DG3 4AT</t>
  </si>
  <si>
    <t>DG3 4AU</t>
  </si>
  <si>
    <t>DG3 4AW</t>
  </si>
  <si>
    <t>DG3 4AX</t>
  </si>
  <si>
    <t>DG3 4BA</t>
  </si>
  <si>
    <t>DG3 4BD</t>
  </si>
  <si>
    <t>DG3 4BE</t>
  </si>
  <si>
    <t>DG3 4BG</t>
  </si>
  <si>
    <t>DG3 4BH</t>
  </si>
  <si>
    <t>DG3 4BJ</t>
  </si>
  <si>
    <t>DG3 4BL</t>
  </si>
  <si>
    <t>DG3 4BN</t>
  </si>
  <si>
    <t>DG3 4BP</t>
  </si>
  <si>
    <t>DG3 4BQ</t>
  </si>
  <si>
    <t>DG3 4BS</t>
  </si>
  <si>
    <t>DG3 4BT</t>
  </si>
  <si>
    <t>DG3 4BU</t>
  </si>
  <si>
    <t>DG3 4BW</t>
  </si>
  <si>
    <t>DG3 4BX</t>
  </si>
  <si>
    <t>DG3 4BY</t>
  </si>
  <si>
    <t>DG3 4BZ</t>
  </si>
  <si>
    <t>DG3 4DA</t>
  </si>
  <si>
    <t>DG3 4DB</t>
  </si>
  <si>
    <t>DG3 4DD</t>
  </si>
  <si>
    <t>DG3 4DE</t>
  </si>
  <si>
    <t>DG3 4DF</t>
  </si>
  <si>
    <t>DG3 4DG</t>
  </si>
  <si>
    <t>DG3 4DH</t>
  </si>
  <si>
    <t>DG3 4DJ</t>
  </si>
  <si>
    <t>DG3 4DL</t>
  </si>
  <si>
    <t>DG3 4DQ</t>
  </si>
  <si>
    <t>DG3 4DS</t>
  </si>
  <si>
    <t>DG3 4DU</t>
  </si>
  <si>
    <t>DG3 4DX</t>
  </si>
  <si>
    <t>DG3 4DZ</t>
  </si>
  <si>
    <t>DG3 4EA</t>
  </si>
  <si>
    <t>DG3 4EB</t>
  </si>
  <si>
    <t>DG3 4ED</t>
  </si>
  <si>
    <t>DG3 4EE</t>
  </si>
  <si>
    <t>DG3 4EF</t>
  </si>
  <si>
    <t>DG3 4EG</t>
  </si>
  <si>
    <t>DG3 4EH</t>
  </si>
  <si>
    <t>DG3 4EJ</t>
  </si>
  <si>
    <t>DG3 4EN</t>
  </si>
  <si>
    <t>DG3 4EQ</t>
  </si>
  <si>
    <t>DG3 4ER</t>
  </si>
  <si>
    <t>DG3 4ES</t>
  </si>
  <si>
    <t>DG3 4EW</t>
  </si>
  <si>
    <t>DG3 4GZ</t>
  </si>
  <si>
    <t>DG3 4HA</t>
  </si>
  <si>
    <t>DG3 4HB</t>
  </si>
  <si>
    <t>DG3 4HD</t>
  </si>
  <si>
    <t>DG3 4HE</t>
  </si>
  <si>
    <t>DG3 4HF</t>
  </si>
  <si>
    <t>DG3 4HH</t>
  </si>
  <si>
    <t>DG3 4HJ</t>
  </si>
  <si>
    <t>DG3 4HL</t>
  </si>
  <si>
    <t>DG3 4HN</t>
  </si>
  <si>
    <t>DG3 4HP</t>
  </si>
  <si>
    <t>DG3 4HQ</t>
  </si>
  <si>
    <t>DG3 4HR</t>
  </si>
  <si>
    <t>DG3 4HS</t>
  </si>
  <si>
    <t>DG3 4HT</t>
  </si>
  <si>
    <t>DG3 4HU</t>
  </si>
  <si>
    <t>DG3 4HW</t>
  </si>
  <si>
    <t>DG3 4HX</t>
  </si>
  <si>
    <t>DG3 4HZ</t>
  </si>
  <si>
    <t>DG3 4JA</t>
  </si>
  <si>
    <t>DG3 4JB</t>
  </si>
  <si>
    <t>DG3 4JD</t>
  </si>
  <si>
    <t>DG3 4JE</t>
  </si>
  <si>
    <t>DG3 4JL</t>
  </si>
  <si>
    <t>DG3 4JN</t>
  </si>
  <si>
    <t>DG3 4JS</t>
  </si>
  <si>
    <t>DG3 4JT</t>
  </si>
  <si>
    <t>DG3 4JU</t>
  </si>
  <si>
    <t>DG3 4JW</t>
  </si>
  <si>
    <t>DG3 4JX</t>
  </si>
  <si>
    <t>DG3 4JY</t>
  </si>
  <si>
    <t>DG3 4JZ</t>
  </si>
  <si>
    <t>DG3 4LA</t>
  </si>
  <si>
    <t>DG3 4LB</t>
  </si>
  <si>
    <t>DG3 4LD</t>
  </si>
  <si>
    <t>DG3 4LE</t>
  </si>
  <si>
    <t>DG3 4LF</t>
  </si>
  <si>
    <t>DG3 4LN</t>
  </si>
  <si>
    <t>DG3 4LP</t>
  </si>
  <si>
    <t>DG3 4LR</t>
  </si>
  <si>
    <t>DG3 4LU</t>
  </si>
  <si>
    <t>DG3 4LX</t>
  </si>
  <si>
    <t>DG3 4LZ</t>
  </si>
  <si>
    <t>DG3 4NB</t>
  </si>
  <si>
    <t>DG3 4ND</t>
  </si>
  <si>
    <t>DG3 4NE</t>
  </si>
  <si>
    <t>DG3 4NF</t>
  </si>
  <si>
    <t>DG3 4NG</t>
  </si>
  <si>
    <t>DG3 4NH</t>
  </si>
  <si>
    <t>DG3 4NJ</t>
  </si>
  <si>
    <t>DG3 4NL</t>
  </si>
  <si>
    <t>DG3 4NN</t>
  </si>
  <si>
    <t>DG3 4NQ</t>
  </si>
  <si>
    <t>DG3 4NW</t>
  </si>
  <si>
    <t>DG3 5AA</t>
  </si>
  <si>
    <t>DG3 5AB</t>
  </si>
  <si>
    <t>DG3 5AD</t>
  </si>
  <si>
    <t>DG3 5AE</t>
  </si>
  <si>
    <t>DG3 5AF</t>
  </si>
  <si>
    <t>DG3 5AG</t>
  </si>
  <si>
    <t>DG3 5AH</t>
  </si>
  <si>
    <t>DG3 5AJ</t>
  </si>
  <si>
    <t>DG3 5AL</t>
  </si>
  <si>
    <t>DG3 5AN</t>
  </si>
  <si>
    <t>DG3 5AP</t>
  </si>
  <si>
    <t>DG3 5AQ</t>
  </si>
  <si>
    <t>DG3 5AR</t>
  </si>
  <si>
    <t>DG3 5AS</t>
  </si>
  <si>
    <t>DG3 5AT</t>
  </si>
  <si>
    <t>DG3 5AU</t>
  </si>
  <si>
    <t>DG3 5AW</t>
  </si>
  <si>
    <t>DG3 5AX</t>
  </si>
  <si>
    <t>DG3 5AY</t>
  </si>
  <si>
    <t>DG3 5AZ</t>
  </si>
  <si>
    <t>DG3 5BA</t>
  </si>
  <si>
    <t>DG3 5BB</t>
  </si>
  <si>
    <t>DG3 5BD</t>
  </si>
  <si>
    <t>DG3 5BE</t>
  </si>
  <si>
    <t>DG3 5BF</t>
  </si>
  <si>
    <t>DG3 5BG</t>
  </si>
  <si>
    <t>DG3 5BH</t>
  </si>
  <si>
    <t>DG3 5BJ</t>
  </si>
  <si>
    <t>DG3 5BL</t>
  </si>
  <si>
    <t>DG3 5BN</t>
  </si>
  <si>
    <t>DG3 5BP</t>
  </si>
  <si>
    <t>DG3 5BQ</t>
  </si>
  <si>
    <t>DG3 5BR</t>
  </si>
  <si>
    <t>DG3 5BS</t>
  </si>
  <si>
    <t>DG3 5BT</t>
  </si>
  <si>
    <t>DG3 5BU</t>
  </si>
  <si>
    <t>DG3 5BW</t>
  </si>
  <si>
    <t>DG3 5BX</t>
  </si>
  <si>
    <t>DG3 5BY</t>
  </si>
  <si>
    <t>DG3 5BZ</t>
  </si>
  <si>
    <t>DG3 5DA</t>
  </si>
  <si>
    <t>DG3 5DB</t>
  </si>
  <si>
    <t>DG3 5DD</t>
  </si>
  <si>
    <t>DG3 5DF</t>
  </si>
  <si>
    <t>DG3 5DG</t>
  </si>
  <si>
    <t>DG3 5DH</t>
  </si>
  <si>
    <t>DG3 5DJ</t>
  </si>
  <si>
    <t>DG3 5DL</t>
  </si>
  <si>
    <t>DG3 5DN</t>
  </si>
  <si>
    <t>DG3 5DP</t>
  </si>
  <si>
    <t>DG3 5DQ</t>
  </si>
  <si>
    <t>DG3 5DR</t>
  </si>
  <si>
    <t>DG3 5DT</t>
  </si>
  <si>
    <t>DG3 5DW</t>
  </si>
  <si>
    <t>DG3 5DX</t>
  </si>
  <si>
    <t>DG3 5DY</t>
  </si>
  <si>
    <t>DG3 5DZ</t>
  </si>
  <si>
    <t>DG3 5EA</t>
  </si>
  <si>
    <t>DG3 5EB</t>
  </si>
  <si>
    <t>DG3 5ED</t>
  </si>
  <si>
    <t>DG3 5EE</t>
  </si>
  <si>
    <t>DG3 5EF</t>
  </si>
  <si>
    <t>DG3 5EG</t>
  </si>
  <si>
    <t>DG3 5EH</t>
  </si>
  <si>
    <t>DG3 5EJ</t>
  </si>
  <si>
    <t>DG3 5EL</t>
  </si>
  <si>
    <t>DG3 5EN</t>
  </si>
  <si>
    <t>DG3 5EQ</t>
  </si>
  <si>
    <t>DG3 5ER</t>
  </si>
  <si>
    <t>DG3 5EW</t>
  </si>
  <si>
    <t>DG3 5EX</t>
  </si>
  <si>
    <t>DG3 5EY</t>
  </si>
  <si>
    <t>DG3 5EZ</t>
  </si>
  <si>
    <t>DG3 5HA</t>
  </si>
  <si>
    <t>DG3 5HB</t>
  </si>
  <si>
    <t>DG3 5HD</t>
  </si>
  <si>
    <t>DG3 5HE</t>
  </si>
  <si>
    <t>DG3 5HG</t>
  </si>
  <si>
    <t>DG3 5HH</t>
  </si>
  <si>
    <t>DG3 5HJ</t>
  </si>
  <si>
    <t>DG3 5HL</t>
  </si>
  <si>
    <t>DG3 5HN</t>
  </si>
  <si>
    <t>DG3 5HP</t>
  </si>
  <si>
    <t>DG3 5HQ</t>
  </si>
  <si>
    <t>DG3 5HR</t>
  </si>
  <si>
    <t>DG3 5HT</t>
  </si>
  <si>
    <t>DG3 5HU</t>
  </si>
  <si>
    <t>DG3 5HW</t>
  </si>
  <si>
    <t>DG3 5HX</t>
  </si>
  <si>
    <t>DG3 5HY</t>
  </si>
  <si>
    <t>DG3 5HZ</t>
  </si>
  <si>
    <t>DG3 5JA</t>
  </si>
  <si>
    <t>DG3 5JB</t>
  </si>
  <si>
    <t>DG3 5JD</t>
  </si>
  <si>
    <t>DG3 5JE</t>
  </si>
  <si>
    <t>DG3 5JF</t>
  </si>
  <si>
    <t>DG3 5JG</t>
  </si>
  <si>
    <t>DG3 5JH</t>
  </si>
  <si>
    <t>DG3 5JJ</t>
  </si>
  <si>
    <t>DG3 5JL</t>
  </si>
  <si>
    <t>DG3 5JP</t>
  </si>
  <si>
    <t>DG3 5JQ</t>
  </si>
  <si>
    <t>DG3 5JR</t>
  </si>
  <si>
    <t>DG3 5JS</t>
  </si>
  <si>
    <t>DG3 5JT</t>
  </si>
  <si>
    <t>DG3 5JU</t>
  </si>
  <si>
    <t>DG3 5JW</t>
  </si>
  <si>
    <t>DG3 5JX</t>
  </si>
  <si>
    <t>DG3 5JY</t>
  </si>
  <si>
    <t>DG3 5JZ</t>
  </si>
  <si>
    <t>DG3 5LA</t>
  </si>
  <si>
    <t>DG3 5LB</t>
  </si>
  <si>
    <t>DG3 5LH</t>
  </si>
  <si>
    <t>DG3 5LJ</t>
  </si>
  <si>
    <t>DG3 5LL</t>
  </si>
  <si>
    <t>DG3 5LN</t>
  </si>
  <si>
    <t>DG3 5LP</t>
  </si>
  <si>
    <t>DG3 5LS</t>
  </si>
  <si>
    <t>DG3 5LU</t>
  </si>
  <si>
    <t>DG3 5LW</t>
  </si>
  <si>
    <t>DG3 5LX</t>
  </si>
  <si>
    <t>DG3 5LY</t>
  </si>
  <si>
    <t>DG3 5LZ</t>
  </si>
  <si>
    <t>DG3 5NA</t>
  </si>
  <si>
    <t>DG3 5NB</t>
  </si>
  <si>
    <t>DG3 5ND</t>
  </si>
  <si>
    <t>DG3 5NE</t>
  </si>
  <si>
    <t>DG3 5NF</t>
  </si>
  <si>
    <t>DG3 5NG</t>
  </si>
  <si>
    <t>DG3 5NH</t>
  </si>
  <si>
    <t>DG3 5NJ</t>
  </si>
  <si>
    <t>DG3 5NL</t>
  </si>
  <si>
    <t>DG3 5NN</t>
  </si>
  <si>
    <t>DG3 5NP</t>
  </si>
  <si>
    <t>DG3 5NQ</t>
  </si>
  <si>
    <t>DG3 5NR</t>
  </si>
  <si>
    <t>DG3 5NS</t>
  </si>
  <si>
    <t>DG3 5NT</t>
  </si>
  <si>
    <t>DG3 5NU</t>
  </si>
  <si>
    <t>DG3 5NW</t>
  </si>
  <si>
    <t>DG3 5NX</t>
  </si>
  <si>
    <t>DG3 5NY</t>
  </si>
  <si>
    <t>DG3 5NZ</t>
  </si>
  <si>
    <t>DG3 5PA</t>
  </si>
  <si>
    <t>DG3 5PB</t>
  </si>
  <si>
    <t>DG3 5PD</t>
  </si>
  <si>
    <t>DG3 5PE</t>
  </si>
  <si>
    <t>DG3 5PG</t>
  </si>
  <si>
    <t>DG3 5PJ</t>
  </si>
  <si>
    <t>DG3 5PL</t>
  </si>
  <si>
    <t>DG4 6BG</t>
  </si>
  <si>
    <t>DG4 6DY</t>
  </si>
  <si>
    <t>DG4 6EG</t>
  </si>
  <si>
    <t>DG4 6EL</t>
  </si>
  <si>
    <t>DG4 6EN</t>
  </si>
  <si>
    <t>DG4 6EP</t>
  </si>
  <si>
    <t>DG4 6ER</t>
  </si>
  <si>
    <t>DG4 6ES</t>
  </si>
  <si>
    <t>DG4 6ET</t>
  </si>
  <si>
    <t>DG4 6EU</t>
  </si>
  <si>
    <t>DG4 6EW</t>
  </si>
  <si>
    <t>DG4 6EX</t>
  </si>
  <si>
    <t>DG4 6EY</t>
  </si>
  <si>
    <t>DG4 6EZ</t>
  </si>
  <si>
    <t>DG4 6HA</t>
  </si>
  <si>
    <t>DG4 6HB</t>
  </si>
  <si>
    <t>DG4 6HD</t>
  </si>
  <si>
    <t>DG4 6HE</t>
  </si>
  <si>
    <t>DG4 6HL</t>
  </si>
  <si>
    <t>DG4 6HN</t>
  </si>
  <si>
    <t>DG4 6HR</t>
  </si>
  <si>
    <t>DG4 6HS</t>
  </si>
  <si>
    <t>DG4 6HT</t>
  </si>
  <si>
    <t>DG4 6HU</t>
  </si>
  <si>
    <t>DG4 6HW</t>
  </si>
  <si>
    <t>DG4 6HX</t>
  </si>
  <si>
    <t>DG4 6HY</t>
  </si>
  <si>
    <t>DG4 6HZ</t>
  </si>
  <si>
    <t>DG4 6JA</t>
  </si>
  <si>
    <t>DG4 6JB</t>
  </si>
  <si>
    <t>DG4 6JD</t>
  </si>
  <si>
    <t>DG4 6JJ</t>
  </si>
  <si>
    <t>DG4 6JN</t>
  </si>
  <si>
    <t>DG4 6JU</t>
  </si>
  <si>
    <t>DG4 6JX</t>
  </si>
  <si>
    <t>DG4 6JY</t>
  </si>
  <si>
    <t>DG4 6JZ</t>
  </si>
  <si>
    <t>DG4 6LA</t>
  </si>
  <si>
    <t>DG4 6LB</t>
  </si>
  <si>
    <t>DG4 6LD</t>
  </si>
  <si>
    <t>DG4 6LE</t>
  </si>
  <si>
    <t>DG4 6LF</t>
  </si>
  <si>
    <t>DG4 6LG</t>
  </si>
  <si>
    <t>DG4 6LJ</t>
  </si>
  <si>
    <t>DG4 6LQ</t>
  </si>
  <si>
    <t>DG4 6NN</t>
  </si>
  <si>
    <t>DG4 6NU</t>
  </si>
  <si>
    <t>DG4 6NW</t>
  </si>
  <si>
    <t>DG4 6NX</t>
  </si>
  <si>
    <t>DG4 6NY</t>
  </si>
  <si>
    <t>DG4 6QU</t>
  </si>
  <si>
    <t>DG4 6RZ</t>
  </si>
  <si>
    <t>DG5 4AB</t>
  </si>
  <si>
    <t>DG5 4BB</t>
  </si>
  <si>
    <t>DG5 4BF</t>
  </si>
  <si>
    <t>DG5 4FG</t>
  </si>
  <si>
    <t>DG5 4GA</t>
  </si>
  <si>
    <t>DG5 4GH</t>
  </si>
  <si>
    <t>DG5 4GX</t>
  </si>
  <si>
    <t>DG5 4GZ</t>
  </si>
  <si>
    <t>DG5 4HX</t>
  </si>
  <si>
    <t>DG5 4JE</t>
  </si>
  <si>
    <t>DG5 4JR</t>
  </si>
  <si>
    <t>DG5 4LB</t>
  </si>
  <si>
    <t>DG5 4LE</t>
  </si>
  <si>
    <t>DG5 4LF</t>
  </si>
  <si>
    <t>DG5 4LG</t>
  </si>
  <si>
    <t>DG5 4LH</t>
  </si>
  <si>
    <t>DG5 4LJ</t>
  </si>
  <si>
    <t>DG5 4LL</t>
  </si>
  <si>
    <t>DG5 4LN</t>
  </si>
  <si>
    <t>DG5 4LT</t>
  </si>
  <si>
    <t>DG5 4LU</t>
  </si>
  <si>
    <t>DG5 4LW</t>
  </si>
  <si>
    <t>DG5 4LX</t>
  </si>
  <si>
    <t>DG5 4LY</t>
  </si>
  <si>
    <t>DG5 4LZ</t>
  </si>
  <si>
    <t>DG5 4NA</t>
  </si>
  <si>
    <t>DG5 4NE</t>
  </si>
  <si>
    <t>DG5 4NF</t>
  </si>
  <si>
    <t>DG5 4NH</t>
  </si>
  <si>
    <t>DG5 4NJ</t>
  </si>
  <si>
    <t>DG5 4NL</t>
  </si>
  <si>
    <t>DG5 4NN</t>
  </si>
  <si>
    <t>DG5 4NP</t>
  </si>
  <si>
    <t>DG5 4NQ</t>
  </si>
  <si>
    <t>DG5 4NR</t>
  </si>
  <si>
    <t>DG5 4NS</t>
  </si>
  <si>
    <t>DG5 4NU</t>
  </si>
  <si>
    <t>DG5 4NW</t>
  </si>
  <si>
    <t>DG5 4NY</t>
  </si>
  <si>
    <t>DG5 4NZ</t>
  </si>
  <si>
    <t>DG5 4PA</t>
  </si>
  <si>
    <t>DG5 4PB</t>
  </si>
  <si>
    <t>DG5 4PD</t>
  </si>
  <si>
    <t>DG5 4PE</t>
  </si>
  <si>
    <t>DG5 4PF</t>
  </si>
  <si>
    <t>DG5 4PG</t>
  </si>
  <si>
    <t>DG5 4PH</t>
  </si>
  <si>
    <t>DG5 4PJ</t>
  </si>
  <si>
    <t>DG5 4PL</t>
  </si>
  <si>
    <t>DG5 4PP</t>
  </si>
  <si>
    <t>DG5 4PQ</t>
  </si>
  <si>
    <t>DG5 4PR</t>
  </si>
  <si>
    <t>DG5 4PT</t>
  </si>
  <si>
    <t>DG5 4PU</t>
  </si>
  <si>
    <t>DG5 4PX</t>
  </si>
  <si>
    <t>DG5 4PY</t>
  </si>
  <si>
    <t>DG5 4PZ</t>
  </si>
  <si>
    <t>DG5 4QA</t>
  </si>
  <si>
    <t>DG5 4QB</t>
  </si>
  <si>
    <t>DG5 4QD</t>
  </si>
  <si>
    <t>DG5 4QE</t>
  </si>
  <si>
    <t>DG5 4QF</t>
  </si>
  <si>
    <t>DG5 4QG</t>
  </si>
  <si>
    <t>DG5 4QH</t>
  </si>
  <si>
    <t>DG5 4QJ</t>
  </si>
  <si>
    <t>DG5 4QL</t>
  </si>
  <si>
    <t>DG5 4QN</t>
  </si>
  <si>
    <t>DG5 4QP</t>
  </si>
  <si>
    <t>DG5 4QQ</t>
  </si>
  <si>
    <t>DG5 4QR</t>
  </si>
  <si>
    <t>DG5 4QS</t>
  </si>
  <si>
    <t>DG5 4QT</t>
  </si>
  <si>
    <t>DG5 4QU</t>
  </si>
  <si>
    <t>DG5 4QW</t>
  </si>
  <si>
    <t>DG5 4RH</t>
  </si>
  <si>
    <t>DG5 4WA</t>
  </si>
  <si>
    <t>DG5 4XL</t>
  </si>
  <si>
    <t>DG6 4BJ</t>
  </si>
  <si>
    <t>DG6 4BT</t>
  </si>
  <si>
    <t>DG6 4DS</t>
  </si>
  <si>
    <t>DG6 4EQ</t>
  </si>
  <si>
    <t>DG6 4LT</t>
  </si>
  <si>
    <t>DG6 4LW</t>
  </si>
  <si>
    <t>DG6 4LZ</t>
  </si>
  <si>
    <t>DG6 4NA</t>
  </si>
  <si>
    <t>DG6 4NB</t>
  </si>
  <si>
    <t>DG6 4ND</t>
  </si>
  <si>
    <t>DG6 4NE</t>
  </si>
  <si>
    <t>DG6 4NJ</t>
  </si>
  <si>
    <t>DG6 4NL</t>
  </si>
  <si>
    <t>DG6 4NN</t>
  </si>
  <si>
    <t>DG6 4NP</t>
  </si>
  <si>
    <t>DG6 4NW</t>
  </si>
  <si>
    <t>DG6 4PD</t>
  </si>
  <si>
    <t>DG6 4PG</t>
  </si>
  <si>
    <t>DG6 4PH</t>
  </si>
  <si>
    <t>DG6 4PJ</t>
  </si>
  <si>
    <t>DG6 4PN</t>
  </si>
  <si>
    <t>DG6 4PP</t>
  </si>
  <si>
    <t>DG6 4PR</t>
  </si>
  <si>
    <t>DG6 4PS</t>
  </si>
  <si>
    <t>DG6 4PT</t>
  </si>
  <si>
    <t>DG6 4PX</t>
  </si>
  <si>
    <t>DG6 4QA</t>
  </si>
  <si>
    <t>DG6 4QB</t>
  </si>
  <si>
    <t>DG6 4QD</t>
  </si>
  <si>
    <t>DG6 4QE</t>
  </si>
  <si>
    <t>DG6 4QF</t>
  </si>
  <si>
    <t>DG6 4QG</t>
  </si>
  <si>
    <t>DG6 4QH</t>
  </si>
  <si>
    <t>DG6 4QJ</t>
  </si>
  <si>
    <t>DG6 4QN</t>
  </si>
  <si>
    <t>DG6 4QP</t>
  </si>
  <si>
    <t>DG6 4QQ</t>
  </si>
  <si>
    <t>DG6 4QR</t>
  </si>
  <si>
    <t>DG6 4QS</t>
  </si>
  <si>
    <t>DG6 4QT</t>
  </si>
  <si>
    <t>DG6 4QU</t>
  </si>
  <si>
    <t>DG6 4QW</t>
  </si>
  <si>
    <t>DG6 4QY</t>
  </si>
  <si>
    <t>DG6 4QZ</t>
  </si>
  <si>
    <t>DG6 4RA</t>
  </si>
  <si>
    <t>DG6 4RB</t>
  </si>
  <si>
    <t>DG6 4RD</t>
  </si>
  <si>
    <t>DG6 4RL</t>
  </si>
  <si>
    <t>DG6 4RN</t>
  </si>
  <si>
    <t>DG6 4RP</t>
  </si>
  <si>
    <t>DG6 4RR</t>
  </si>
  <si>
    <t>DG6 4RS</t>
  </si>
  <si>
    <t>DG6 4RU</t>
  </si>
  <si>
    <t>DG6 4RW</t>
  </si>
  <si>
    <t>DG6 4RX</t>
  </si>
  <si>
    <t>DG6 4SA</t>
  </si>
  <si>
    <t>DG6 4SB</t>
  </si>
  <si>
    <t>DG6 4SD</t>
  </si>
  <si>
    <t>DG6 4SE</t>
  </si>
  <si>
    <t>DG6 4SF</t>
  </si>
  <si>
    <t>DG6 4SG</t>
  </si>
  <si>
    <t>DG6 4SH</t>
  </si>
  <si>
    <t>DG6 4SJ</t>
  </si>
  <si>
    <t>DG6 4SN</t>
  </si>
  <si>
    <t>DG6 4SP</t>
  </si>
  <si>
    <t>DG6 4SQ</t>
  </si>
  <si>
    <t>DG6 4SR</t>
  </si>
  <si>
    <t>DG6 4SS</t>
  </si>
  <si>
    <t>DG6 4ST</t>
  </si>
  <si>
    <t>DG6 4SU</t>
  </si>
  <si>
    <t>DG6 4SW</t>
  </si>
  <si>
    <t>DG6 4SX</t>
  </si>
  <si>
    <t>DG6 4SY</t>
  </si>
  <si>
    <t>DG6 4SZ</t>
  </si>
  <si>
    <t>DG6 4TA</t>
  </si>
  <si>
    <t>DG6 4TB</t>
  </si>
  <si>
    <t>DG6 4TH</t>
  </si>
  <si>
    <t>DG6 4TJ</t>
  </si>
  <si>
    <t>DG6 4TL</t>
  </si>
  <si>
    <t>DG6 4TN</t>
  </si>
  <si>
    <t>DG6 4TP</t>
  </si>
  <si>
    <t>DG6 4TQ</t>
  </si>
  <si>
    <t>DG6 4TR</t>
  </si>
  <si>
    <t>DG6 4TS</t>
  </si>
  <si>
    <t>DG6 4TT</t>
  </si>
  <si>
    <t>DG6 4TU</t>
  </si>
  <si>
    <t>DG6 4TW</t>
  </si>
  <si>
    <t>DG6 4TX</t>
  </si>
  <si>
    <t>DG6 4TY</t>
  </si>
  <si>
    <t>DG6 4TZ</t>
  </si>
  <si>
    <t>DG6 4UA</t>
  </si>
  <si>
    <t>DG6 4UB</t>
  </si>
  <si>
    <t>DG6 4UD</t>
  </si>
  <si>
    <t>DG6 4UE</t>
  </si>
  <si>
    <t>DG6 4UG</t>
  </si>
  <si>
    <t>DG6 4XE</t>
  </si>
  <si>
    <t>DG6 4XF</t>
  </si>
  <si>
    <t>DG6 4XG</t>
  </si>
  <si>
    <t>DG6 4XH</t>
  </si>
  <si>
    <t>DG6 4XJ</t>
  </si>
  <si>
    <t>DG6 4XL</t>
  </si>
  <si>
    <t>DG6 4XN</t>
  </si>
  <si>
    <t>DG6 4XQ</t>
  </si>
  <si>
    <t>DG6 4XR</t>
  </si>
  <si>
    <t>DG6 4XS</t>
  </si>
  <si>
    <t>DG6 4XT</t>
  </si>
  <si>
    <t>DG6 4XU</t>
  </si>
  <si>
    <t>DG6 4XW</t>
  </si>
  <si>
    <t>DG6 4XX</t>
  </si>
  <si>
    <t>DG6 4XY</t>
  </si>
  <si>
    <t>DG6 9AB</t>
  </si>
  <si>
    <t>DG7 1AF</t>
  </si>
  <si>
    <t>DG7 1BX</t>
  </si>
  <si>
    <t>DG7 1BY</t>
  </si>
  <si>
    <t>DG7 1DD</t>
  </si>
  <si>
    <t>DG7 1DL</t>
  </si>
  <si>
    <t>DG7 1EF</t>
  </si>
  <si>
    <t>DG7 1EJ</t>
  </si>
  <si>
    <t>DG7 1FA</t>
  </si>
  <si>
    <t>DG7 1HN</t>
  </si>
  <si>
    <t>DG7 1HR</t>
  </si>
  <si>
    <t>DG7 1HZ</t>
  </si>
  <si>
    <t>DG7 1NA</t>
  </si>
  <si>
    <t>DG7 1NF</t>
  </si>
  <si>
    <t>DG7 1NG</t>
  </si>
  <si>
    <t>DG7 1NH</t>
  </si>
  <si>
    <t>DG7 1NJ</t>
  </si>
  <si>
    <t>DG7 1NL</t>
  </si>
  <si>
    <t>DG7 1NN</t>
  </si>
  <si>
    <t>DG7 1NP</t>
  </si>
  <si>
    <t>DG7 1NQ</t>
  </si>
  <si>
    <t>DG7 1NR</t>
  </si>
  <si>
    <t>DG7 1NS</t>
  </si>
  <si>
    <t>DG7 1NT</t>
  </si>
  <si>
    <t>DG7 1NU</t>
  </si>
  <si>
    <t>DG7 1NW</t>
  </si>
  <si>
    <t>DG7 1NX</t>
  </si>
  <si>
    <t>DG7 1NY</t>
  </si>
  <si>
    <t>DG7 1NZ</t>
  </si>
  <si>
    <t>DG7 1PA</t>
  </si>
  <si>
    <t>DG7 1PB</t>
  </si>
  <si>
    <t>DG7 1PD</t>
  </si>
  <si>
    <t>DG7 1PE</t>
  </si>
  <si>
    <t>DG7 1PF</t>
  </si>
  <si>
    <t>DG7 1PG</t>
  </si>
  <si>
    <t>DG7 1PH</t>
  </si>
  <si>
    <t>DG7 1PL</t>
  </si>
  <si>
    <t>DG7 1PN</t>
  </si>
  <si>
    <t>DG7 1PP</t>
  </si>
  <si>
    <t>DG7 1PQ</t>
  </si>
  <si>
    <t>DG7 1PR</t>
  </si>
  <si>
    <t>DG7 1PS</t>
  </si>
  <si>
    <t>DG7 1PT</t>
  </si>
  <si>
    <t>DG7 1PW</t>
  </si>
  <si>
    <t>DG7 1QB</t>
  </si>
  <si>
    <t>DG7 1QD</t>
  </si>
  <si>
    <t>DG7 1QE</t>
  </si>
  <si>
    <t>DG7 1QF</t>
  </si>
  <si>
    <t>DG7 1QG</t>
  </si>
  <si>
    <t>DG7 1QH</t>
  </si>
  <si>
    <t>DG7 1QJ</t>
  </si>
  <si>
    <t>DG7 1QL</t>
  </si>
  <si>
    <t>DG7 1QN</t>
  </si>
  <si>
    <t>DG7 1QP</t>
  </si>
  <si>
    <t>DG7 1QQ</t>
  </si>
  <si>
    <t>DG7 1QR</t>
  </si>
  <si>
    <t>DG7 1QS</t>
  </si>
  <si>
    <t>DG7 1QT</t>
  </si>
  <si>
    <t>DG7 1QU</t>
  </si>
  <si>
    <t>DG7 1QW</t>
  </si>
  <si>
    <t>DG7 1QX</t>
  </si>
  <si>
    <t>DG7 1QY</t>
  </si>
  <si>
    <t>DG7 1QZ</t>
  </si>
  <si>
    <t>DG7 1RB</t>
  </si>
  <si>
    <t>DG7 1RD</t>
  </si>
  <si>
    <t>DG7 1RE</t>
  </si>
  <si>
    <t>DG7 1RF</t>
  </si>
  <si>
    <t>DG7 1RG</t>
  </si>
  <si>
    <t>DG7 1RH</t>
  </si>
  <si>
    <t>DG7 1RJ</t>
  </si>
  <si>
    <t>DG7 1RL</t>
  </si>
  <si>
    <t>DG7 1RN</t>
  </si>
  <si>
    <t>DG7 1RQ</t>
  </si>
  <si>
    <t>DG7 1RR</t>
  </si>
  <si>
    <t>DG7 1RS</t>
  </si>
  <si>
    <t>DG7 1RT</t>
  </si>
  <si>
    <t>DG7 1RU</t>
  </si>
  <si>
    <t>DG7 1RW</t>
  </si>
  <si>
    <t>DG7 1RX</t>
  </si>
  <si>
    <t>DG7 1RY</t>
  </si>
  <si>
    <t>DG7 1RZ</t>
  </si>
  <si>
    <t>DG7 1SD</t>
  </si>
  <si>
    <t>DG7 1SE</t>
  </si>
  <si>
    <t>DG7 1SF</t>
  </si>
  <si>
    <t>DG7 1SG</t>
  </si>
  <si>
    <t>DG7 1SH</t>
  </si>
  <si>
    <t>DG7 1SJ</t>
  </si>
  <si>
    <t>DG7 1SL</t>
  </si>
  <si>
    <t>DG7 1SN</t>
  </si>
  <si>
    <t>DG7 1SP</t>
  </si>
  <si>
    <t>DG7 1SQ</t>
  </si>
  <si>
    <t>DG7 1SR</t>
  </si>
  <si>
    <t>DG7 1SS</t>
  </si>
  <si>
    <t>DG7 1ST</t>
  </si>
  <si>
    <t>DG7 1SU</t>
  </si>
  <si>
    <t>DG7 1SW</t>
  </si>
  <si>
    <t>DG7 1SX</t>
  </si>
  <si>
    <t>DG7 1SY</t>
  </si>
  <si>
    <t>DG7 1TB</t>
  </si>
  <si>
    <t>DG7 1TJ</t>
  </si>
  <si>
    <t>DG7 1TL</t>
  </si>
  <si>
    <t>DG7 1TT</t>
  </si>
  <si>
    <t>DG7 1TX</t>
  </si>
  <si>
    <t>DG7 1TY</t>
  </si>
  <si>
    <t>DG7 1TZ</t>
  </si>
  <si>
    <t>DG7 2AA</t>
  </si>
  <si>
    <t>DG7 2AB</t>
  </si>
  <si>
    <t>DG7 2AD</t>
  </si>
  <si>
    <t>DG7 2AE</t>
  </si>
  <si>
    <t>DG7 2AF</t>
  </si>
  <si>
    <t>DG7 2AG</t>
  </si>
  <si>
    <t>DG7 2AH</t>
  </si>
  <si>
    <t>DG7 2AP</t>
  </si>
  <si>
    <t>DG7 2AQ</t>
  </si>
  <si>
    <t>DG7 2AR</t>
  </si>
  <si>
    <t>DG7 2AS</t>
  </si>
  <si>
    <t>DG7 2AT</t>
  </si>
  <si>
    <t>DG7 2AU</t>
  </si>
  <si>
    <t>DG7 2AW</t>
  </si>
  <si>
    <t>DG7 2AY</t>
  </si>
  <si>
    <t>DG7 2AZ</t>
  </si>
  <si>
    <t>DG7 2BA</t>
  </si>
  <si>
    <t>DG7 2BD</t>
  </si>
  <si>
    <t>DG7 2BE</t>
  </si>
  <si>
    <t>DG7 2BF</t>
  </si>
  <si>
    <t>DG7 2BG</t>
  </si>
  <si>
    <t>DG7 2BH</t>
  </si>
  <si>
    <t>DG7 2BJ</t>
  </si>
  <si>
    <t>DG7 2BL</t>
  </si>
  <si>
    <t>DG7 2BN</t>
  </si>
  <si>
    <t>DG7 2BQ</t>
  </si>
  <si>
    <t>DG7 2BS</t>
  </si>
  <si>
    <t>DG7 2BW</t>
  </si>
  <si>
    <t>DG7 2DD</t>
  </si>
  <si>
    <t>DG7 2DE</t>
  </si>
  <si>
    <t>DG7 2DG</t>
  </si>
  <si>
    <t>DG7 2DH</t>
  </si>
  <si>
    <t>DG7 2DJ</t>
  </si>
  <si>
    <t>DG7 2DL</t>
  </si>
  <si>
    <t>DG7 2DN</t>
  </si>
  <si>
    <t>DG7 2DP</t>
  </si>
  <si>
    <t>DG7 2DQ</t>
  </si>
  <si>
    <t>DG7 2DR</t>
  </si>
  <si>
    <t>DG7 2DS</t>
  </si>
  <si>
    <t>DG7 2DT</t>
  </si>
  <si>
    <t>DG7 2DU</t>
  </si>
  <si>
    <t>DG7 2DW</t>
  </si>
  <si>
    <t>DG7 2EE</t>
  </si>
  <si>
    <t>DG7 2EJ</t>
  </si>
  <si>
    <t>DG7 2EL</t>
  </si>
  <si>
    <t>DG7 2EN</t>
  </si>
  <si>
    <t>DG7 2EP</t>
  </si>
  <si>
    <t>DG7 2ES</t>
  </si>
  <si>
    <t>DG7 2EW</t>
  </si>
  <si>
    <t>DG7 2EY</t>
  </si>
  <si>
    <t>DG7 2HA</t>
  </si>
  <si>
    <t>DG7 2HB</t>
  </si>
  <si>
    <t>DG7 2HD</t>
  </si>
  <si>
    <t>DG7 2HE</t>
  </si>
  <si>
    <t>DG7 2HF</t>
  </si>
  <si>
    <t>DG7 2HG</t>
  </si>
  <si>
    <t>DG7 2HJ</t>
  </si>
  <si>
    <t>DG7 2HQ</t>
  </si>
  <si>
    <t>DG7 2HY</t>
  </si>
  <si>
    <t>DG7 2LF</t>
  </si>
  <si>
    <t>DG7 2LJ</t>
  </si>
  <si>
    <t>DG7 2LL</t>
  </si>
  <si>
    <t>DG7 2LN</t>
  </si>
  <si>
    <t>DG7 2LP</t>
  </si>
  <si>
    <t>DG7 2LQ</t>
  </si>
  <si>
    <t>DG7 2LR</t>
  </si>
  <si>
    <t>DG7 2LS</t>
  </si>
  <si>
    <t>DG7 2LT</t>
  </si>
  <si>
    <t>DG7 2LU</t>
  </si>
  <si>
    <t>DG7 2LW</t>
  </si>
  <si>
    <t>DG7 2LX</t>
  </si>
  <si>
    <t>DG7 2LY</t>
  </si>
  <si>
    <t>DG7 2LZ</t>
  </si>
  <si>
    <t>DG7 2NA</t>
  </si>
  <si>
    <t>DG7 2NB</t>
  </si>
  <si>
    <t>DG7 2ND</t>
  </si>
  <si>
    <t>DG7 2NE</t>
  </si>
  <si>
    <t>DG7 2NF</t>
  </si>
  <si>
    <t>DG7 2NG</t>
  </si>
  <si>
    <t>DG7 2NJ</t>
  </si>
  <si>
    <t>DG7 2NL</t>
  </si>
  <si>
    <t>DG7 2NN</t>
  </si>
  <si>
    <t>DG7 2NQ</t>
  </si>
  <si>
    <t>DG7 2NS</t>
  </si>
  <si>
    <t>DG7 2NT</t>
  </si>
  <si>
    <t>DG7 2NU</t>
  </si>
  <si>
    <t>DG7 2NX</t>
  </si>
  <si>
    <t>DG7 2NY</t>
  </si>
  <si>
    <t>DG7 2NZ</t>
  </si>
  <si>
    <t>DG7 2PA</t>
  </si>
  <si>
    <t>DG7 2PB</t>
  </si>
  <si>
    <t>DG7 2PD</t>
  </si>
  <si>
    <t>DG7 2PE</t>
  </si>
  <si>
    <t>DG7 2PF</t>
  </si>
  <si>
    <t>DG7 2PG</t>
  </si>
  <si>
    <t>DG7 2PH</t>
  </si>
  <si>
    <t>DG7 2PJ</t>
  </si>
  <si>
    <t>DG7 2PL</t>
  </si>
  <si>
    <t>DG7 2PN</t>
  </si>
  <si>
    <t>DG7 2PP</t>
  </si>
  <si>
    <t>DG7 2PQ</t>
  </si>
  <si>
    <t>DG7 2PR</t>
  </si>
  <si>
    <t>DG7 2PS</t>
  </si>
  <si>
    <t>DG7 2PT</t>
  </si>
  <si>
    <t>DG7 2PU</t>
  </si>
  <si>
    <t>DG7 2PW</t>
  </si>
  <si>
    <t>DG7 2PX</t>
  </si>
  <si>
    <t>DG7 2PY</t>
  </si>
  <si>
    <t>DG7 2PZ</t>
  </si>
  <si>
    <t>DG7 3AA</t>
  </si>
  <si>
    <t>DG7 3AB</t>
  </si>
  <si>
    <t>DG7 3AD</t>
  </si>
  <si>
    <t>DG7 3AE</t>
  </si>
  <si>
    <t>DG7 3AF</t>
  </si>
  <si>
    <t>DG7 3AG</t>
  </si>
  <si>
    <t>DG7 3AH</t>
  </si>
  <si>
    <t>DG7 3AJ</t>
  </si>
  <si>
    <t>DG7 3AL</t>
  </si>
  <si>
    <t>DG7 3AN</t>
  </si>
  <si>
    <t>DG7 3AP</t>
  </si>
  <si>
    <t>DG7 3AQ</t>
  </si>
  <si>
    <t>DG7 3AR</t>
  </si>
  <si>
    <t>DG7 3AS</t>
  </si>
  <si>
    <t>DG7 3AT</t>
  </si>
  <si>
    <t>DG7 3AU</t>
  </si>
  <si>
    <t>DG7 3AW</t>
  </si>
  <si>
    <t>DG7 3AX</t>
  </si>
  <si>
    <t>DG7 3AY</t>
  </si>
  <si>
    <t>DG7 3AZ</t>
  </si>
  <si>
    <t>DG7 3BA</t>
  </si>
  <si>
    <t>DG7 3BB</t>
  </si>
  <si>
    <t>DG7 3BD</t>
  </si>
  <si>
    <t>DG7 3BE</t>
  </si>
  <si>
    <t>DG7 3BF</t>
  </si>
  <si>
    <t>DG7 3BG</t>
  </si>
  <si>
    <t>DG7 3BH</t>
  </si>
  <si>
    <t>DG7 3BJ</t>
  </si>
  <si>
    <t>DG7 3BL</t>
  </si>
  <si>
    <t>DG7 3BN</t>
  </si>
  <si>
    <t>DG7 3BP</t>
  </si>
  <si>
    <t>DG7 3BQ</t>
  </si>
  <si>
    <t>DG7 3BU</t>
  </si>
  <si>
    <t>DG7 3BX</t>
  </si>
  <si>
    <t>DG7 3BY</t>
  </si>
  <si>
    <t>DG7 3BZ</t>
  </si>
  <si>
    <t>DG7 3DA</t>
  </si>
  <si>
    <t>DG7 3DB</t>
  </si>
  <si>
    <t>DG7 3DD</t>
  </si>
  <si>
    <t>DG7 3DE</t>
  </si>
  <si>
    <t>DG7 3DF</t>
  </si>
  <si>
    <t>DG7 3DG</t>
  </si>
  <si>
    <t>DG7 3DH</t>
  </si>
  <si>
    <t>DG7 3DJ</t>
  </si>
  <si>
    <t>DG7 3DL</t>
  </si>
  <si>
    <t>DG7 3DN</t>
  </si>
  <si>
    <t>DG7 3DP</t>
  </si>
  <si>
    <t>DG7 3DQ</t>
  </si>
  <si>
    <t>DG7 3DR</t>
  </si>
  <si>
    <t>DG7 3DS</t>
  </si>
  <si>
    <t>DG7 3DT</t>
  </si>
  <si>
    <t>DG7 3DU</t>
  </si>
  <si>
    <t>DG7 3DW</t>
  </si>
  <si>
    <t>DG7 3DX</t>
  </si>
  <si>
    <t>DG7 3DY</t>
  </si>
  <si>
    <t>DG7 3DZ</t>
  </si>
  <si>
    <t>DG7 3EA</t>
  </si>
  <si>
    <t>DG7 3EB</t>
  </si>
  <si>
    <t>DG7 3ED</t>
  </si>
  <si>
    <t>DG7 3EL</t>
  </si>
  <si>
    <t>DG7 3EN</t>
  </si>
  <si>
    <t>DG7 3EP</t>
  </si>
  <si>
    <t>DG7 3ER</t>
  </si>
  <si>
    <t>DG7 3ES</t>
  </si>
  <si>
    <t>DG7 3ET</t>
  </si>
  <si>
    <t>DG7 3EU</t>
  </si>
  <si>
    <t>DG7 3EW</t>
  </si>
  <si>
    <t>DG7 3EX</t>
  </si>
  <si>
    <t>DG7 3EY</t>
  </si>
  <si>
    <t>DG7 3EZ</t>
  </si>
  <si>
    <t>DG7 3HA</t>
  </si>
  <si>
    <t>DG7 3HB</t>
  </si>
  <si>
    <t>DG7 3HD</t>
  </si>
  <si>
    <t>DG7 3HE</t>
  </si>
  <si>
    <t>DG7 3HF</t>
  </si>
  <si>
    <t>DG7 3HG</t>
  </si>
  <si>
    <t>DG7 3HL</t>
  </si>
  <si>
    <t>DG7 3HN</t>
  </si>
  <si>
    <t>DG7 3HP</t>
  </si>
  <si>
    <t>DG7 3HQ</t>
  </si>
  <si>
    <t>DG7 3HR</t>
  </si>
  <si>
    <t>DG7 3HS</t>
  </si>
  <si>
    <t>DG7 3HT</t>
  </si>
  <si>
    <t>DG7 3HU</t>
  </si>
  <si>
    <t>DG7 3HW</t>
  </si>
  <si>
    <t>DG7 3HX</t>
  </si>
  <si>
    <t>DG7 3HY</t>
  </si>
  <si>
    <t>DG7 3HZ</t>
  </si>
  <si>
    <t>DG7 3JF</t>
  </si>
  <si>
    <t>DG7 3JH</t>
  </si>
  <si>
    <t>DG7 3JL</t>
  </si>
  <si>
    <t>DG7 3JX</t>
  </si>
  <si>
    <t>DG7 3JY</t>
  </si>
  <si>
    <t>DG7 3LF</t>
  </si>
  <si>
    <t>DG7 3LG</t>
  </si>
  <si>
    <t>DG7 3LH</t>
  </si>
  <si>
    <t>DG7 3LJ</t>
  </si>
  <si>
    <t>DG7 3LL</t>
  </si>
  <si>
    <t>DG7 3LN</t>
  </si>
  <si>
    <t>DG7 3LP</t>
  </si>
  <si>
    <t>DG7 3LQ</t>
  </si>
  <si>
    <t>DG7 3LR</t>
  </si>
  <si>
    <t>DG7 3LS</t>
  </si>
  <si>
    <t>DG7 3LT</t>
  </si>
  <si>
    <t>DG7 3LU</t>
  </si>
  <si>
    <t>DG7 3LW</t>
  </si>
  <si>
    <t>DG7 3LX</t>
  </si>
  <si>
    <t>DG7 3NA</t>
  </si>
  <si>
    <t>DG7 3NB</t>
  </si>
  <si>
    <t>DG7 3ND</t>
  </si>
  <si>
    <t>DG7 3NE</t>
  </si>
  <si>
    <t>DG7 3NF</t>
  </si>
  <si>
    <t>DG7 3NG</t>
  </si>
  <si>
    <t>DG7 3NH</t>
  </si>
  <si>
    <t>DG7 3NJ</t>
  </si>
  <si>
    <t>DG7 3NL</t>
  </si>
  <si>
    <t>DG7 3NN</t>
  </si>
  <si>
    <t>DG7 3NP</t>
  </si>
  <si>
    <t>DG7 3NQ</t>
  </si>
  <si>
    <t>DG7 3NR</t>
  </si>
  <si>
    <t>DG7 3NS</t>
  </si>
  <si>
    <t>DG7 3NT</t>
  </si>
  <si>
    <t>DG7 3NU</t>
  </si>
  <si>
    <t>DG7 3NW</t>
  </si>
  <si>
    <t>DG7 3NX</t>
  </si>
  <si>
    <t>DG7 3NY</t>
  </si>
  <si>
    <t>DG7 3NZ</t>
  </si>
  <si>
    <t>DG7 3PA</t>
  </si>
  <si>
    <t>DG7 3PB</t>
  </si>
  <si>
    <t>DG7 3PD</t>
  </si>
  <si>
    <t>DG7 3PE</t>
  </si>
  <si>
    <t>DG7 3PF</t>
  </si>
  <si>
    <t>DG7 3PG</t>
  </si>
  <si>
    <t>DG7 3PH</t>
  </si>
  <si>
    <t>DG7 3PJ</t>
  </si>
  <si>
    <t>DG7 3PL</t>
  </si>
  <si>
    <t>DG7 3PN</t>
  </si>
  <si>
    <t>DG7 3PP</t>
  </si>
  <si>
    <t>DG7 3PQ</t>
  </si>
  <si>
    <t>DG7 3PR</t>
  </si>
  <si>
    <t>DG7 3PS</t>
  </si>
  <si>
    <t>DG7 3PT</t>
  </si>
  <si>
    <t>DG7 3PU</t>
  </si>
  <si>
    <t>DG7 3PW</t>
  </si>
  <si>
    <t>DG7 3PX</t>
  </si>
  <si>
    <t>DG7 3PY</t>
  </si>
  <si>
    <t>DG7 3PZ</t>
  </si>
  <si>
    <t>DG7 3QA</t>
  </si>
  <si>
    <t>DG7 3QB</t>
  </si>
  <si>
    <t>DG7 3QD</t>
  </si>
  <si>
    <t>DG7 3QE</t>
  </si>
  <si>
    <t>DG7 3QF</t>
  </si>
  <si>
    <t>DG7 3QG</t>
  </si>
  <si>
    <t>DG7 3QH</t>
  </si>
  <si>
    <t>DG7 3QJ</t>
  </si>
  <si>
    <t>DG7 3QL</t>
  </si>
  <si>
    <t>DG7 3QN</t>
  </si>
  <si>
    <t>DG7 3QP</t>
  </si>
  <si>
    <t>DG7 3QQ</t>
  </si>
  <si>
    <t>DG7 3QR</t>
  </si>
  <si>
    <t>DG7 3QS</t>
  </si>
  <si>
    <t>DG7 3QW</t>
  </si>
  <si>
    <t>DG7 3RA</t>
  </si>
  <si>
    <t>DG7 3RB</t>
  </si>
  <si>
    <t>DG7 3RD</t>
  </si>
  <si>
    <t>DG7 3RE</t>
  </si>
  <si>
    <t>DG7 3RF</t>
  </si>
  <si>
    <t>DG7 3RG</t>
  </si>
  <si>
    <t>DG7 3RH</t>
  </si>
  <si>
    <t>DG7 3RJ</t>
  </si>
  <si>
    <t>DG7 3RL</t>
  </si>
  <si>
    <t>DG7 3RN</t>
  </si>
  <si>
    <t>DG7 3RP</t>
  </si>
  <si>
    <t>DG7 3RQ</t>
  </si>
  <si>
    <t>DG7 3RR</t>
  </si>
  <si>
    <t>DG7 3RS</t>
  </si>
  <si>
    <t>DG7 3RT</t>
  </si>
  <si>
    <t>DG7 3RU</t>
  </si>
  <si>
    <t>DG7 3RW</t>
  </si>
  <si>
    <t>DG7 3RX</t>
  </si>
  <si>
    <t>DG7 3RY</t>
  </si>
  <si>
    <t>DG7 3RZ</t>
  </si>
  <si>
    <t>DG7 3SA</t>
  </si>
  <si>
    <t>DG7 3SB</t>
  </si>
  <si>
    <t>DG7 3SD</t>
  </si>
  <si>
    <t>DG7 3SE</t>
  </si>
  <si>
    <t>DG7 3SF</t>
  </si>
  <si>
    <t>DG7 3SG</t>
  </si>
  <si>
    <t>DG7 3SH</t>
  </si>
  <si>
    <t>DG7 3SL</t>
  </si>
  <si>
    <t>DG7 3SN</t>
  </si>
  <si>
    <t>DG7 3SP</t>
  </si>
  <si>
    <t>DG7 3SQ</t>
  </si>
  <si>
    <t>DG7 3SR</t>
  </si>
  <si>
    <t>DG7 3SS</t>
  </si>
  <si>
    <t>DG7 3ST</t>
  </si>
  <si>
    <t>DG7 3SU</t>
  </si>
  <si>
    <t>DG7 3SW</t>
  </si>
  <si>
    <t>DG7 3SX</t>
  </si>
  <si>
    <t>DG7 3SY</t>
  </si>
  <si>
    <t>DG7 3SZ</t>
  </si>
  <si>
    <t>DG7 3TA</t>
  </si>
  <si>
    <t>DG7 3TB</t>
  </si>
  <si>
    <t>DG7 3TD</t>
  </si>
  <si>
    <t>DG7 3TE</t>
  </si>
  <si>
    <t>DG7 3TF</t>
  </si>
  <si>
    <t>DG7 3TG</t>
  </si>
  <si>
    <t>DG7 3TH</t>
  </si>
  <si>
    <t>DG7 3TJ</t>
  </si>
  <si>
    <t>DG7 3TL</t>
  </si>
  <si>
    <t>DG7 3TQ</t>
  </si>
  <si>
    <t>DG7 3TR</t>
  </si>
  <si>
    <t>DG7 3TS</t>
  </si>
  <si>
    <t>DG7 3TT</t>
  </si>
  <si>
    <t>DG7 3TU</t>
  </si>
  <si>
    <t>DG7 3TX</t>
  </si>
  <si>
    <t>DG7 3TY</t>
  </si>
  <si>
    <t>DG7 3TZ</t>
  </si>
  <si>
    <t>DG7 3UA</t>
  </si>
  <si>
    <t>DG7 3UB</t>
  </si>
  <si>
    <t>DG7 3UD</t>
  </si>
  <si>
    <t>DG7 3UE</t>
  </si>
  <si>
    <t>DG7 3UF</t>
  </si>
  <si>
    <t>DG7 3UG</t>
  </si>
  <si>
    <t>DG7 3UJ</t>
  </si>
  <si>
    <t>DG7 3UL</t>
  </si>
  <si>
    <t>DG7 3UQ</t>
  </si>
  <si>
    <t>DG7 3UR</t>
  </si>
  <si>
    <t>DG7 3UT</t>
  </si>
  <si>
    <t>DG7 3UU</t>
  </si>
  <si>
    <t>DG7 3UX</t>
  </si>
  <si>
    <t>DG7 3UY</t>
  </si>
  <si>
    <t>DG7 3UZ</t>
  </si>
  <si>
    <t>DG7 3XE</t>
  </si>
  <si>
    <t>DG7 3XF</t>
  </si>
  <si>
    <t>DG7 3XG</t>
  </si>
  <si>
    <t>DG7 3XH</t>
  </si>
  <si>
    <t>DG7 3XJ</t>
  </si>
  <si>
    <t>DG7 3XL</t>
  </si>
  <si>
    <t>DG7 3XN</t>
  </si>
  <si>
    <t>DG7 3XP</t>
  </si>
  <si>
    <t>DG7 3XQ</t>
  </si>
  <si>
    <t>DG7 3XR</t>
  </si>
  <si>
    <t>DG7 3XS</t>
  </si>
  <si>
    <t>DG7 3XW</t>
  </si>
  <si>
    <t>DG7 9AE</t>
  </si>
  <si>
    <t>DG7 9AS</t>
  </si>
  <si>
    <t>DG8 0AA</t>
  </si>
  <si>
    <t>DG8 0AB</t>
  </si>
  <si>
    <t>DG8 0AD</t>
  </si>
  <si>
    <t>DG8 0AE</t>
  </si>
  <si>
    <t>DG8 0AF</t>
  </si>
  <si>
    <t>DG8 0AG</t>
  </si>
  <si>
    <t>DG8 0AH</t>
  </si>
  <si>
    <t>DG8 0AL</t>
  </si>
  <si>
    <t>DG8 0AN</t>
  </si>
  <si>
    <t>DG8 0AP</t>
  </si>
  <si>
    <t>DG8 0AQ</t>
  </si>
  <si>
    <t>DG8 0AT</t>
  </si>
  <si>
    <t>DG8 0AU</t>
  </si>
  <si>
    <t>DG8 0AW</t>
  </si>
  <si>
    <t>DG8 0AX</t>
  </si>
  <si>
    <t>DG8 0AY</t>
  </si>
  <si>
    <t>DG8 0AZ</t>
  </si>
  <si>
    <t>DG8 0BA</t>
  </si>
  <si>
    <t>DG8 0BH</t>
  </si>
  <si>
    <t>DG8 0BJ</t>
  </si>
  <si>
    <t>DG8 0BL</t>
  </si>
  <si>
    <t>DG8 0BN</t>
  </si>
  <si>
    <t>DG8 0BS</t>
  </si>
  <si>
    <t>DG8 0BT</t>
  </si>
  <si>
    <t>DG8 0BU</t>
  </si>
  <si>
    <t>DG8 0BW</t>
  </si>
  <si>
    <t>DG8 0BX</t>
  </si>
  <si>
    <t>DG8 0BY</t>
  </si>
  <si>
    <t>DG8 0BZ</t>
  </si>
  <si>
    <t>DG8 0DA</t>
  </si>
  <si>
    <t>DG8 0DB</t>
  </si>
  <si>
    <t>DG8 0DD</t>
  </si>
  <si>
    <t>DG8 0DE</t>
  </si>
  <si>
    <t>DG8 0DF</t>
  </si>
  <si>
    <t>DG8 0DG</t>
  </si>
  <si>
    <t>DG8 0DH</t>
  </si>
  <si>
    <t>DG8 0DJ</t>
  </si>
  <si>
    <t>DG8 0DL</t>
  </si>
  <si>
    <t>DG8 0DN</t>
  </si>
  <si>
    <t>DG8 0DP</t>
  </si>
  <si>
    <t>DG8 0DQ</t>
  </si>
  <si>
    <t>DG8 0DR</t>
  </si>
  <si>
    <t>DG8 0DW</t>
  </si>
  <si>
    <t>DG8 0EA</t>
  </si>
  <si>
    <t>DG8 0EB</t>
  </si>
  <si>
    <t>DG8 0ED</t>
  </si>
  <si>
    <t>DG8 0EE</t>
  </si>
  <si>
    <t>DG8 0EF</t>
  </si>
  <si>
    <t>DG8 0EG</t>
  </si>
  <si>
    <t>DG8 0EH</t>
  </si>
  <si>
    <t>DG8 0EJ</t>
  </si>
  <si>
    <t>DG8 0EL</t>
  </si>
  <si>
    <t>DG8 0EN</t>
  </si>
  <si>
    <t>DG8 0EP</t>
  </si>
  <si>
    <t>DG8 0EQ</t>
  </si>
  <si>
    <t>DG8 0ER</t>
  </si>
  <si>
    <t>DG8 0ET</t>
  </si>
  <si>
    <t>DG8 0FH</t>
  </si>
  <si>
    <t>DG8 0HA</t>
  </si>
  <si>
    <t>DG8 0HB</t>
  </si>
  <si>
    <t>DG8 0HD</t>
  </si>
  <si>
    <t>DG8 0HE</t>
  </si>
  <si>
    <t>DG8 0HF</t>
  </si>
  <si>
    <t>DG8 0HG</t>
  </si>
  <si>
    <t>DG8 0HH</t>
  </si>
  <si>
    <t>DG8 0HJ</t>
  </si>
  <si>
    <t>DG8 0HL</t>
  </si>
  <si>
    <t>DG8 0HN</t>
  </si>
  <si>
    <t>DG8 0HP</t>
  </si>
  <si>
    <t>DG8 0HQ</t>
  </si>
  <si>
    <t>DG8 0HR</t>
  </si>
  <si>
    <t>DG8 0HS</t>
  </si>
  <si>
    <t>DG8 0HT</t>
  </si>
  <si>
    <t>DG8 0HU</t>
  </si>
  <si>
    <t>DG8 0HW</t>
  </si>
  <si>
    <t>DG8 0HX</t>
  </si>
  <si>
    <t>DG8 0HY</t>
  </si>
  <si>
    <t>DG8 0JE</t>
  </si>
  <si>
    <t>DG8 0JF</t>
  </si>
  <si>
    <t>DG8 0JG</t>
  </si>
  <si>
    <t>DG8 0JH</t>
  </si>
  <si>
    <t>DG8 0JJ</t>
  </si>
  <si>
    <t>DG8 0JL</t>
  </si>
  <si>
    <t>DG8 0JN</t>
  </si>
  <si>
    <t>DG8 0JP</t>
  </si>
  <si>
    <t>DG8 0JQ</t>
  </si>
  <si>
    <t>DG8 0JR</t>
  </si>
  <si>
    <t>DG8 0JS</t>
  </si>
  <si>
    <t>DG8 0JT</t>
  </si>
  <si>
    <t>DG8 0JU</t>
  </si>
  <si>
    <t>DG8 0JW</t>
  </si>
  <si>
    <t>DG8 0JX</t>
  </si>
  <si>
    <t>DG8 0JY</t>
  </si>
  <si>
    <t>DG8 0JZ</t>
  </si>
  <si>
    <t>DG8 0LA</t>
  </si>
  <si>
    <t>DG8 0LB</t>
  </si>
  <si>
    <t>DG8 0LD</t>
  </si>
  <si>
    <t>DG8 0LE</t>
  </si>
  <si>
    <t>DG8 0LF</t>
  </si>
  <si>
    <t>DG8 0LG</t>
  </si>
  <si>
    <t>DG8 0LP</t>
  </si>
  <si>
    <t>DG8 0LR</t>
  </si>
  <si>
    <t>DG8 0LS</t>
  </si>
  <si>
    <t>DG8 0LT</t>
  </si>
  <si>
    <t>DG8 0LU</t>
  </si>
  <si>
    <t>DG8 0LW</t>
  </si>
  <si>
    <t>DG8 0LX</t>
  </si>
  <si>
    <t>DG8 0LY</t>
  </si>
  <si>
    <t>DG8 0LZ</t>
  </si>
  <si>
    <t>DG8 0NA</t>
  </si>
  <si>
    <t>DG8 0NB</t>
  </si>
  <si>
    <t>DG8 0NH</t>
  </si>
  <si>
    <t>DG8 0NJ</t>
  </si>
  <si>
    <t>DG8 0NL</t>
  </si>
  <si>
    <t>DG8 0NN</t>
  </si>
  <si>
    <t>DG8 0NP</t>
  </si>
  <si>
    <t>DG8 0NR</t>
  </si>
  <si>
    <t>DG8 0NS</t>
  </si>
  <si>
    <t>DG8 0NT</t>
  </si>
  <si>
    <t>DG8 0NU</t>
  </si>
  <si>
    <t>DG8 0NW</t>
  </si>
  <si>
    <t>DG8 0NX</t>
  </si>
  <si>
    <t>DG8 0NY</t>
  </si>
  <si>
    <t>DG8 0NZ</t>
  </si>
  <si>
    <t>DG8 0PA</t>
  </si>
  <si>
    <t>DG8 0PB</t>
  </si>
  <si>
    <t>DG8 0PD</t>
  </si>
  <si>
    <t>DG8 0PF</t>
  </si>
  <si>
    <t>DG8 0PL</t>
  </si>
  <si>
    <t>DG8 0PN</t>
  </si>
  <si>
    <t>DG8 0PP</t>
  </si>
  <si>
    <t>DG8 0PR</t>
  </si>
  <si>
    <t>DG8 0PS</t>
  </si>
  <si>
    <t>DG8 0PT</t>
  </si>
  <si>
    <t>DG8 0PU</t>
  </si>
  <si>
    <t>DG8 0PW</t>
  </si>
  <si>
    <t>DG8 0PX</t>
  </si>
  <si>
    <t>DG8 0PY</t>
  </si>
  <si>
    <t>DG8 0PZ</t>
  </si>
  <si>
    <t>DG8 0QA</t>
  </si>
  <si>
    <t>DG8 0QB</t>
  </si>
  <si>
    <t>DG8 0QD</t>
  </si>
  <si>
    <t>DG8 0QE</t>
  </si>
  <si>
    <t>DG8 0QF</t>
  </si>
  <si>
    <t>DG8 0QG</t>
  </si>
  <si>
    <t>DG8 0QH</t>
  </si>
  <si>
    <t>DG8 0QJ</t>
  </si>
  <si>
    <t>DG8 0QL</t>
  </si>
  <si>
    <t>DG8 0QN</t>
  </si>
  <si>
    <t>DG8 0QP</t>
  </si>
  <si>
    <t>DG8 0QQ</t>
  </si>
  <si>
    <t>DG8 0QR</t>
  </si>
  <si>
    <t>DG8 0QW</t>
  </si>
  <si>
    <t>DG8 0QY</t>
  </si>
  <si>
    <t>DG8 0QZ</t>
  </si>
  <si>
    <t>DG8 6AB</t>
  </si>
  <si>
    <t>DG8 6AD</t>
  </si>
  <si>
    <t>DG8 6AE</t>
  </si>
  <si>
    <t>DG8 6AF</t>
  </si>
  <si>
    <t>DG8 6AG</t>
  </si>
  <si>
    <t>DG8 6AH</t>
  </si>
  <si>
    <t>DG8 6AL</t>
  </si>
  <si>
    <t>DG8 6AN</t>
  </si>
  <si>
    <t>DG8 6AP</t>
  </si>
  <si>
    <t>DG8 6AS</t>
  </si>
  <si>
    <t>DG8 6AT</t>
  </si>
  <si>
    <t>DG8 6AU</t>
  </si>
  <si>
    <t>DG8 6AX</t>
  </si>
  <si>
    <t>DG8 6AY</t>
  </si>
  <si>
    <t>DG8 6AZ</t>
  </si>
  <si>
    <t>DG8 6BA</t>
  </si>
  <si>
    <t>DG8 6BB</t>
  </si>
  <si>
    <t>DG8 6BD</t>
  </si>
  <si>
    <t>DG8 6BE</t>
  </si>
  <si>
    <t>DG8 6BF</t>
  </si>
  <si>
    <t>DG8 6BG</t>
  </si>
  <si>
    <t>DG8 6BH</t>
  </si>
  <si>
    <t>DG8 6BJ</t>
  </si>
  <si>
    <t>DG8 6BL</t>
  </si>
  <si>
    <t>DG8 6BN</t>
  </si>
  <si>
    <t>DG8 6BQ</t>
  </si>
  <si>
    <t>DG8 6DH</t>
  </si>
  <si>
    <t>DG8 6EW</t>
  </si>
  <si>
    <t>DG8 6FA</t>
  </si>
  <si>
    <t>DG8 6JS</t>
  </si>
  <si>
    <t>DG8 6JY</t>
  </si>
  <si>
    <t>DG8 6LH</t>
  </si>
  <si>
    <t>DG8 6LZ</t>
  </si>
  <si>
    <t>DG8 6NQ</t>
  </si>
  <si>
    <t>DG8 6NT</t>
  </si>
  <si>
    <t>DG8 6PS</t>
  </si>
  <si>
    <t>DG8 6QD</t>
  </si>
  <si>
    <t>DG8 6QE</t>
  </si>
  <si>
    <t>DG8 6QF</t>
  </si>
  <si>
    <t>DG8 6QG</t>
  </si>
  <si>
    <t>DG8 6QH</t>
  </si>
  <si>
    <t>DG8 6QJ</t>
  </si>
  <si>
    <t>DG8 6QL</t>
  </si>
  <si>
    <t>DG8 6QN</t>
  </si>
  <si>
    <t>DG8 6QP</t>
  </si>
  <si>
    <t>DG8 6QQ</t>
  </si>
  <si>
    <t>DG8 6QW</t>
  </si>
  <si>
    <t>DG8 6RA</t>
  </si>
  <si>
    <t>DG8 6RD</t>
  </si>
  <si>
    <t>DG8 6RE</t>
  </si>
  <si>
    <t>DG8 6RH</t>
  </si>
  <si>
    <t>DG8 6RJ</t>
  </si>
  <si>
    <t>DG8 6RL</t>
  </si>
  <si>
    <t>DG8 6RN</t>
  </si>
  <si>
    <t>DG8 6RP</t>
  </si>
  <si>
    <t>DG8 6RR</t>
  </si>
  <si>
    <t>DG8 6RS</t>
  </si>
  <si>
    <t>DG8 6RT</t>
  </si>
  <si>
    <t>DG8 6RU</t>
  </si>
  <si>
    <t>DG8 6RW</t>
  </si>
  <si>
    <t>DG8 6RX</t>
  </si>
  <si>
    <t>DG8 6RY</t>
  </si>
  <si>
    <t>DG8 6SA</t>
  </si>
  <si>
    <t>DG8 6SH</t>
  </si>
  <si>
    <t>DG8 6SJ</t>
  </si>
  <si>
    <t>DG8 6SL</t>
  </si>
  <si>
    <t>DG8 6SN</t>
  </si>
  <si>
    <t>DG8 6SP</t>
  </si>
  <si>
    <t>DG8 6SR</t>
  </si>
  <si>
    <t>DG8 6SS</t>
  </si>
  <si>
    <t>DG8 6SU</t>
  </si>
  <si>
    <t>DG8 6SW</t>
  </si>
  <si>
    <t>DG8 6SX</t>
  </si>
  <si>
    <t>DG8 6SY</t>
  </si>
  <si>
    <t>DG8 6SZ</t>
  </si>
  <si>
    <t>DG8 6TA</t>
  </si>
  <si>
    <t>DG8 6TB</t>
  </si>
  <si>
    <t>DG8 7AA</t>
  </si>
  <si>
    <t>DG8 7AB</t>
  </si>
  <si>
    <t>DG8 7AD</t>
  </si>
  <si>
    <t>DG8 7AE</t>
  </si>
  <si>
    <t>DG8 7AF</t>
  </si>
  <si>
    <t>DG8 7AG</t>
  </si>
  <si>
    <t>DG8 7AH</t>
  </si>
  <si>
    <t>DG8 7AJ</t>
  </si>
  <si>
    <t>DG8 7AR</t>
  </si>
  <si>
    <t>DG8 7AS</t>
  </si>
  <si>
    <t>DG8 7AU</t>
  </si>
  <si>
    <t>DG8 7AW</t>
  </si>
  <si>
    <t>DG8 7BB</t>
  </si>
  <si>
    <t>DG8 7BD</t>
  </si>
  <si>
    <t>DG8 7BE</t>
  </si>
  <si>
    <t>DG8 7BH</t>
  </si>
  <si>
    <t>DG8 7BJ</t>
  </si>
  <si>
    <t>DG8 7BL</t>
  </si>
  <si>
    <t>DG8 7BN</t>
  </si>
  <si>
    <t>DG8 7BQ</t>
  </si>
  <si>
    <t>DG8 7BW</t>
  </si>
  <si>
    <t>DG8 7DB</t>
  </si>
  <si>
    <t>DG8 7DE</t>
  </si>
  <si>
    <t>DG8 7DG</t>
  </si>
  <si>
    <t>DG8 7DL</t>
  </si>
  <si>
    <t>DG8 7DR</t>
  </si>
  <si>
    <t>DG8 7DT</t>
  </si>
  <si>
    <t>DG8 7DU</t>
  </si>
  <si>
    <t>DG8 7DW</t>
  </si>
  <si>
    <t>DG8 7DX</t>
  </si>
  <si>
    <t>DG8 7DZ</t>
  </si>
  <si>
    <t>DG8 7EB</t>
  </si>
  <si>
    <t>DG8 7EN</t>
  </si>
  <si>
    <t>DG8 7EP</t>
  </si>
  <si>
    <t>DG8 7ER</t>
  </si>
  <si>
    <t>DG8 7ES</t>
  </si>
  <si>
    <t>DG8 7ET</t>
  </si>
  <si>
    <t>DG8 7EU</t>
  </si>
  <si>
    <t>DG8 7EW</t>
  </si>
  <si>
    <t>DG8 7EX</t>
  </si>
  <si>
    <t>DG8 8AA</t>
  </si>
  <si>
    <t>DG8 8AB</t>
  </si>
  <si>
    <t>DG8 8AD</t>
  </si>
  <si>
    <t>DG8 8AE</t>
  </si>
  <si>
    <t>DG8 8AF</t>
  </si>
  <si>
    <t>DG8 8AG</t>
  </si>
  <si>
    <t>DG8 8AH</t>
  </si>
  <si>
    <t>DG8 8AJ</t>
  </si>
  <si>
    <t>DG8 8AL</t>
  </si>
  <si>
    <t>DG8 8AN</t>
  </si>
  <si>
    <t>DG8 8AP</t>
  </si>
  <si>
    <t>DG8 8AQ</t>
  </si>
  <si>
    <t>DG8 8AR</t>
  </si>
  <si>
    <t>DG8 8AS</t>
  </si>
  <si>
    <t>DG8 8AT</t>
  </si>
  <si>
    <t>DG8 8AW</t>
  </si>
  <si>
    <t>DG8 8BA</t>
  </si>
  <si>
    <t>DG8 8BB</t>
  </si>
  <si>
    <t>DG8 8BD</t>
  </si>
  <si>
    <t>DG8 8BE</t>
  </si>
  <si>
    <t>DG8 8BG</t>
  </si>
  <si>
    <t>DG8 8BH</t>
  </si>
  <si>
    <t>DG8 8BJ</t>
  </si>
  <si>
    <t>DG8 8BL</t>
  </si>
  <si>
    <t>DG8 8BN</t>
  </si>
  <si>
    <t>DG8 8BP</t>
  </si>
  <si>
    <t>DG8 8BQ</t>
  </si>
  <si>
    <t>DG8 8BR</t>
  </si>
  <si>
    <t>DG8 8BS</t>
  </si>
  <si>
    <t>DG8 8BT</t>
  </si>
  <si>
    <t>DG8 8BU</t>
  </si>
  <si>
    <t>DG8 8BW</t>
  </si>
  <si>
    <t>DG8 8BX</t>
  </si>
  <si>
    <t>DG8 8BY</t>
  </si>
  <si>
    <t>DG8 8BZ</t>
  </si>
  <si>
    <t>DG8 8DD</t>
  </si>
  <si>
    <t>DG8 8DE</t>
  </si>
  <si>
    <t>DG8 8DF</t>
  </si>
  <si>
    <t>DG8 8DG</t>
  </si>
  <si>
    <t>DG8 8DH</t>
  </si>
  <si>
    <t>DG8 8DJ</t>
  </si>
  <si>
    <t>DG8 8DL</t>
  </si>
  <si>
    <t>DG8 8DN</t>
  </si>
  <si>
    <t>DG8 8DP</t>
  </si>
  <si>
    <t>DG8 8DQ</t>
  </si>
  <si>
    <t>DG8 8DR</t>
  </si>
  <si>
    <t>DG8 8DS</t>
  </si>
  <si>
    <t>DG8 8DT</t>
  </si>
  <si>
    <t>DG8 8DU</t>
  </si>
  <si>
    <t>DG8 8DW</t>
  </si>
  <si>
    <t>DG8 8DX</t>
  </si>
  <si>
    <t>DG8 8DY</t>
  </si>
  <si>
    <t>DG8 8DZ</t>
  </si>
  <si>
    <t>DG8 8EG</t>
  </si>
  <si>
    <t>DG8 8EH</t>
  </si>
  <si>
    <t>DG8 8EJ</t>
  </si>
  <si>
    <t>DG8 8EN</t>
  </si>
  <si>
    <t>DG8 8EP</t>
  </si>
  <si>
    <t>DG8 8EQ</t>
  </si>
  <si>
    <t>DG8 8ER</t>
  </si>
  <si>
    <t>DG8 8EW</t>
  </si>
  <si>
    <t>DG8 8EY</t>
  </si>
  <si>
    <t>DG8 8EZ</t>
  </si>
  <si>
    <t>DG8 8HA</t>
  </si>
  <si>
    <t>DG8 8HB</t>
  </si>
  <si>
    <t>DG8 8HD</t>
  </si>
  <si>
    <t>DG8 8HE</t>
  </si>
  <si>
    <t>DG8 8HF</t>
  </si>
  <si>
    <t>DG8 8HH</t>
  </si>
  <si>
    <t>DG8 8HJ</t>
  </si>
  <si>
    <t>DG8 8HL</t>
  </si>
  <si>
    <t>DG8 8HN</t>
  </si>
  <si>
    <t>DG8 8HP</t>
  </si>
  <si>
    <t>DG8 8HQ</t>
  </si>
  <si>
    <t>DG8 8HR</t>
  </si>
  <si>
    <t>DG8 8HS</t>
  </si>
  <si>
    <t>DG8 8HT</t>
  </si>
  <si>
    <t>DG8 8HU</t>
  </si>
  <si>
    <t>DG8 8HW</t>
  </si>
  <si>
    <t>DG8 8HX</t>
  </si>
  <si>
    <t>DG8 8HY</t>
  </si>
  <si>
    <t>DG8 8HZ</t>
  </si>
  <si>
    <t>DG8 8JA</t>
  </si>
  <si>
    <t>DG8 8JB</t>
  </si>
  <si>
    <t>DG8 8JD</t>
  </si>
  <si>
    <t>DG8 8JE</t>
  </si>
  <si>
    <t>DG8 8JF</t>
  </si>
  <si>
    <t>DG8 8JG</t>
  </si>
  <si>
    <t>DG8 8JH</t>
  </si>
  <si>
    <t>DG8 8JQ</t>
  </si>
  <si>
    <t>DG8 8JS</t>
  </si>
  <si>
    <t>DG8 8JT</t>
  </si>
  <si>
    <t>DG8 8JU</t>
  </si>
  <si>
    <t>DG8 8JW</t>
  </si>
  <si>
    <t>DG8 8JX</t>
  </si>
  <si>
    <t>DG8 8JY</t>
  </si>
  <si>
    <t>DG8 8JZ</t>
  </si>
  <si>
    <t>DG8 8LA</t>
  </si>
  <si>
    <t>DG8 8LB</t>
  </si>
  <si>
    <t>DG8 8LD</t>
  </si>
  <si>
    <t>DG8 8LE</t>
  </si>
  <si>
    <t>DG8 8LF</t>
  </si>
  <si>
    <t>DG8 8LG</t>
  </si>
  <si>
    <t>DG8 8LH</t>
  </si>
  <si>
    <t>DG8 8LJ</t>
  </si>
  <si>
    <t>DG8 8LL</t>
  </si>
  <si>
    <t>DG8 8LN</t>
  </si>
  <si>
    <t>DG8 8LP</t>
  </si>
  <si>
    <t>DG8 8LQ</t>
  </si>
  <si>
    <t>DG8 8LR</t>
  </si>
  <si>
    <t>DG8 8LS</t>
  </si>
  <si>
    <t>DG8 8LT</t>
  </si>
  <si>
    <t>DG8 8LU</t>
  </si>
  <si>
    <t>DG8 8LX</t>
  </si>
  <si>
    <t>DG8 8LY</t>
  </si>
  <si>
    <t>DG8 8LZ</t>
  </si>
  <si>
    <t>DG8 8NA</t>
  </si>
  <si>
    <t>DG8 8NB</t>
  </si>
  <si>
    <t>DG8 8ND</t>
  </si>
  <si>
    <t>DG8 8NE</t>
  </si>
  <si>
    <t>DG8 8NF</t>
  </si>
  <si>
    <t>DG8 8NG</t>
  </si>
  <si>
    <t>DG8 8NH</t>
  </si>
  <si>
    <t>DG8 8NJ</t>
  </si>
  <si>
    <t>DG8 8NL</t>
  </si>
  <si>
    <t>DG8 8NQ</t>
  </si>
  <si>
    <t>DG8 8NS</t>
  </si>
  <si>
    <t>DG8 8NU</t>
  </si>
  <si>
    <t>DG8 8NY</t>
  </si>
  <si>
    <t>DG8 8NZ</t>
  </si>
  <si>
    <t>DG8 8PB</t>
  </si>
  <si>
    <t>DG8 8PD</t>
  </si>
  <si>
    <t>DG8 8PE</t>
  </si>
  <si>
    <t>DG8 8PF</t>
  </si>
  <si>
    <t>DG8 8PG</t>
  </si>
  <si>
    <t>DG8 8PH</t>
  </si>
  <si>
    <t>DG8 8PJ</t>
  </si>
  <si>
    <t>DG8 8PL</t>
  </si>
  <si>
    <t>DG8 8PN</t>
  </si>
  <si>
    <t>DG8 8PP</t>
  </si>
  <si>
    <t>DG8 8PQ</t>
  </si>
  <si>
    <t>DG8 8PS</t>
  </si>
  <si>
    <t>DG8 8PT</t>
  </si>
  <si>
    <t>DG8 8PU</t>
  </si>
  <si>
    <t>DG8 8PW</t>
  </si>
  <si>
    <t>DG8 8PY</t>
  </si>
  <si>
    <t>DG8 8PZ</t>
  </si>
  <si>
    <t>DG8 8QA</t>
  </si>
  <si>
    <t>DG8 8QB</t>
  </si>
  <si>
    <t>DG8 8QE</t>
  </si>
  <si>
    <t>DG8 8QF</t>
  </si>
  <si>
    <t>DG8 8QG</t>
  </si>
  <si>
    <t>DG8 8QH</t>
  </si>
  <si>
    <t>DG8 8QJ</t>
  </si>
  <si>
    <t>DG8 8QL</t>
  </si>
  <si>
    <t>DG8 8QN</t>
  </si>
  <si>
    <t>DG8 8QP</t>
  </si>
  <si>
    <t>DG8 8QQ</t>
  </si>
  <si>
    <t>DG8 8QW</t>
  </si>
  <si>
    <t>DG8 9AA</t>
  </si>
  <si>
    <t>DG8 9AB</t>
  </si>
  <si>
    <t>DG8 9AD</t>
  </si>
  <si>
    <t>DG8 9AF</t>
  </si>
  <si>
    <t>DG8 9AG</t>
  </si>
  <si>
    <t>DG8 9AH</t>
  </si>
  <si>
    <t>DG8 9AL</t>
  </si>
  <si>
    <t>DG8 9AN</t>
  </si>
  <si>
    <t>DG8 9AP</t>
  </si>
  <si>
    <t>DG8 9AQ</t>
  </si>
  <si>
    <t>DG8 9AR</t>
  </si>
  <si>
    <t>DG8 9AS</t>
  </si>
  <si>
    <t>DG8 9AT</t>
  </si>
  <si>
    <t>DG8 9AU</t>
  </si>
  <si>
    <t>DG8 9AW</t>
  </si>
  <si>
    <t>DG8 9AX</t>
  </si>
  <si>
    <t>DG8 9AY</t>
  </si>
  <si>
    <t>DG8 9AZ</t>
  </si>
  <si>
    <t>DG8 9BA</t>
  </si>
  <si>
    <t>DG8 9BB</t>
  </si>
  <si>
    <t>DG8 9BD</t>
  </si>
  <si>
    <t>DG8 9BE</t>
  </si>
  <si>
    <t>DG8 9BG</t>
  </si>
  <si>
    <t>DG8 9BH</t>
  </si>
  <si>
    <t>DG8 9BJ</t>
  </si>
  <si>
    <t>DG8 9BL</t>
  </si>
  <si>
    <t>DG8 9BN</t>
  </si>
  <si>
    <t>DG8 9BQ</t>
  </si>
  <si>
    <t>DG8 9BT</t>
  </si>
  <si>
    <t>DG8 9BX</t>
  </si>
  <si>
    <t>DG8 9BY</t>
  </si>
  <si>
    <t>DG8 9BZ</t>
  </si>
  <si>
    <t>DG8 9DA</t>
  </si>
  <si>
    <t>DG8 9DB</t>
  </si>
  <si>
    <t>DG8 9DD</t>
  </si>
  <si>
    <t>DG8 9DE</t>
  </si>
  <si>
    <t>DG8 9DF</t>
  </si>
  <si>
    <t>DG8 9DH</t>
  </si>
  <si>
    <t>DG8 9DJ</t>
  </si>
  <si>
    <t>DG8 9DL</t>
  </si>
  <si>
    <t>DG8 9DQ</t>
  </si>
  <si>
    <t>DG8 9DS</t>
  </si>
  <si>
    <t>DG8 9DT</t>
  </si>
  <si>
    <t>DG8 9DU</t>
  </si>
  <si>
    <t>DG8 9DX</t>
  </si>
  <si>
    <t>DG8 9DY</t>
  </si>
  <si>
    <t>DG8 9DZ</t>
  </si>
  <si>
    <t>DG8 9EE</t>
  </si>
  <si>
    <t>DG8 9EF</t>
  </si>
  <si>
    <t>DG8 9EG</t>
  </si>
  <si>
    <t>DG8 9EH</t>
  </si>
  <si>
    <t>DG8 9EJ</t>
  </si>
  <si>
    <t>DG8 9EL</t>
  </si>
  <si>
    <t>DG8 9EN</t>
  </si>
  <si>
    <t>DG8 9EP</t>
  </si>
  <si>
    <t>DG8 9EQ</t>
  </si>
  <si>
    <t>DG8 9ER</t>
  </si>
  <si>
    <t>DG8 9ES</t>
  </si>
  <si>
    <t>DG8 9ET</t>
  </si>
  <si>
    <t>DG8 9EU</t>
  </si>
  <si>
    <t>DG8 9EW</t>
  </si>
  <si>
    <t>DG8 9HG</t>
  </si>
  <si>
    <t>DG8 9HH</t>
  </si>
  <si>
    <t>DG8 9HJ</t>
  </si>
  <si>
    <t>DG8 9HL</t>
  </si>
  <si>
    <t>DG8 9HN</t>
  </si>
  <si>
    <t>DG8 9HP</t>
  </si>
  <si>
    <t>DG8 9HQ</t>
  </si>
  <si>
    <t>DG8 9HR</t>
  </si>
  <si>
    <t>DG8 9HS</t>
  </si>
  <si>
    <t>DG8 9HT</t>
  </si>
  <si>
    <t>DG8 9HU</t>
  </si>
  <si>
    <t>DG8 9HW</t>
  </si>
  <si>
    <t>DG8 9HX</t>
  </si>
  <si>
    <t>DG8 9HY</t>
  </si>
  <si>
    <t>DG8 9HZ</t>
  </si>
  <si>
    <t>DG8 9JA</t>
  </si>
  <si>
    <t>DG8 9JB</t>
  </si>
  <si>
    <t>DG8 9JD</t>
  </si>
  <si>
    <t>DG8 9JE</t>
  </si>
  <si>
    <t>DG8 9JF</t>
  </si>
  <si>
    <t>DG8 9JG</t>
  </si>
  <si>
    <t>DG8 9JH</t>
  </si>
  <si>
    <t>DG8 9JJ</t>
  </si>
  <si>
    <t>DG8 9JL</t>
  </si>
  <si>
    <t>DG8 9JN</t>
  </si>
  <si>
    <t>DG8 9JP</t>
  </si>
  <si>
    <t>DG8 9JQ</t>
  </si>
  <si>
    <t>DG8 9JS</t>
  </si>
  <si>
    <t>DG8 9JX</t>
  </si>
  <si>
    <t>DG8 9JY</t>
  </si>
  <si>
    <t>DG8 9JZ</t>
  </si>
  <si>
    <t>DG8 9LA</t>
  </si>
  <si>
    <t>DG8 9LB</t>
  </si>
  <si>
    <t>DG8 9LD</t>
  </si>
  <si>
    <t>DG8 9LE</t>
  </si>
  <si>
    <t>DG8 9LG</t>
  </si>
  <si>
    <t>DG8 9LH</t>
  </si>
  <si>
    <t>DG8 9LJ</t>
  </si>
  <si>
    <t>DG8 9LL</t>
  </si>
  <si>
    <t>DG8 9LN</t>
  </si>
  <si>
    <t>DG8 9LP</t>
  </si>
  <si>
    <t>DG8 9LQ</t>
  </si>
  <si>
    <t>DG8 9LR</t>
  </si>
  <si>
    <t>DG8 9LS</t>
  </si>
  <si>
    <t>DG8 9LT</t>
  </si>
  <si>
    <t>DG8 9LU</t>
  </si>
  <si>
    <t>DG8 9LW</t>
  </si>
  <si>
    <t>DG8 9LX</t>
  </si>
  <si>
    <t>DG8 9LY</t>
  </si>
  <si>
    <t>DG8 9LZ</t>
  </si>
  <si>
    <t>DG8 9NA</t>
  </si>
  <si>
    <t>DG8 9NB</t>
  </si>
  <si>
    <t>DG8 9ND</t>
  </si>
  <si>
    <t>DG8 9NE</t>
  </si>
  <si>
    <t>DG8 9NF</t>
  </si>
  <si>
    <t>DG8 9NG</t>
  </si>
  <si>
    <t>DG8 9NN</t>
  </si>
  <si>
    <t>DG8 9NP</t>
  </si>
  <si>
    <t>DG8 9NR</t>
  </si>
  <si>
    <t>DG8 9NS</t>
  </si>
  <si>
    <t>DG8 9NT</t>
  </si>
  <si>
    <t>DG8 9NU</t>
  </si>
  <si>
    <t>DG8 9NX</t>
  </si>
  <si>
    <t>DG8 9NY</t>
  </si>
  <si>
    <t>DG8 9NZ</t>
  </si>
  <si>
    <t>DG8 9PA</t>
  </si>
  <si>
    <t>DG8 9PB</t>
  </si>
  <si>
    <t>DG8 9PD</t>
  </si>
  <si>
    <t>DG8 9PE</t>
  </si>
  <si>
    <t>DG8 9PF</t>
  </si>
  <si>
    <t>DG8 9PG</t>
  </si>
  <si>
    <t>DG8 9PH</t>
  </si>
  <si>
    <t>DG8 9PJ</t>
  </si>
  <si>
    <t>DG8 9PL</t>
  </si>
  <si>
    <t>DG8 9PN</t>
  </si>
  <si>
    <t>DG8 9PP</t>
  </si>
  <si>
    <t>DG8 9PQ</t>
  </si>
  <si>
    <t>DG8 9PR</t>
  </si>
  <si>
    <t>DG8 9PS</t>
  </si>
  <si>
    <t>DG8 9PT</t>
  </si>
  <si>
    <t>DG8 9PU</t>
  </si>
  <si>
    <t>DG8 9PW</t>
  </si>
  <si>
    <t>DG8 9PX</t>
  </si>
  <si>
    <t>DG8 9PY</t>
  </si>
  <si>
    <t>DG8 9QA</t>
  </si>
  <si>
    <t>DG8 9QB</t>
  </si>
  <si>
    <t>DG8 9QE</t>
  </si>
  <si>
    <t>DG8 9QF</t>
  </si>
  <si>
    <t>DG8 9QH</t>
  </si>
  <si>
    <t>DG8 9QJ</t>
  </si>
  <si>
    <t>DG8 9QL</t>
  </si>
  <si>
    <t>DG8 9QN</t>
  </si>
  <si>
    <t>DG8 9QP</t>
  </si>
  <si>
    <t>DG8 9QR</t>
  </si>
  <si>
    <t>DG8 9QS</t>
  </si>
  <si>
    <t>DG8 9QT</t>
  </si>
  <si>
    <t>DG8 9QU</t>
  </si>
  <si>
    <t>DG8 9QX</t>
  </si>
  <si>
    <t>DG8 9QY</t>
  </si>
  <si>
    <t>DG8 9QZ</t>
  </si>
  <si>
    <t>DG8 9RA</t>
  </si>
  <si>
    <t>DG8 9RB</t>
  </si>
  <si>
    <t>DG8 9RD</t>
  </si>
  <si>
    <t>DG8 9RE</t>
  </si>
  <si>
    <t>DG8 9RF</t>
  </si>
  <si>
    <t>DG8 9RG</t>
  </si>
  <si>
    <t>DG8 9RH</t>
  </si>
  <si>
    <t>DG8 9RJ</t>
  </si>
  <si>
    <t>DG8 9RL</t>
  </si>
  <si>
    <t>DG8 9RN</t>
  </si>
  <si>
    <t>DG8 9RP</t>
  </si>
  <si>
    <t>DG8 9RQ</t>
  </si>
  <si>
    <t>DG8 9RR</t>
  </si>
  <si>
    <t>DG8 9RS</t>
  </si>
  <si>
    <t>DG8 9RT</t>
  </si>
  <si>
    <t>DG8 9RU</t>
  </si>
  <si>
    <t>DG8 9SA</t>
  </si>
  <si>
    <t>DG8 9SB</t>
  </si>
  <si>
    <t>DG8 9SD</t>
  </si>
  <si>
    <t>DG8 9SE</t>
  </si>
  <si>
    <t>DG8 9SG</t>
  </si>
  <si>
    <t>DG8 9SH</t>
  </si>
  <si>
    <t>DG8 9SJ</t>
  </si>
  <si>
    <t>DG8 9SL</t>
  </si>
  <si>
    <t>DG8 9SN</t>
  </si>
  <si>
    <t>DG8 9SP</t>
  </si>
  <si>
    <t>DG8 9SQ</t>
  </si>
  <si>
    <t>DG8 9SR</t>
  </si>
  <si>
    <t>DG8 9SW</t>
  </si>
  <si>
    <t>DG8 9TA</t>
  </si>
  <si>
    <t>DG8 9TB</t>
  </si>
  <si>
    <t>DG8 9TD</t>
  </si>
  <si>
    <t>DG8 9TE</t>
  </si>
  <si>
    <t>DG8 9TF</t>
  </si>
  <si>
    <t>DG8 9TG</t>
  </si>
  <si>
    <t>DG8 9TH</t>
  </si>
  <si>
    <t>DG8 9TJ</t>
  </si>
  <si>
    <t>DG8 9TL</t>
  </si>
  <si>
    <t>DG8 9TQ</t>
  </si>
  <si>
    <t>DG9 0AL</t>
  </si>
  <si>
    <t>DG9 0AS</t>
  </si>
  <si>
    <t>DG9 0AZ</t>
  </si>
  <si>
    <t>DG9 0DL</t>
  </si>
  <si>
    <t>DG9 0EB</t>
  </si>
  <si>
    <t>DG9 0JH</t>
  </si>
  <si>
    <t>DG9 0JJ</t>
  </si>
  <si>
    <t>DG9 0JT</t>
  </si>
  <si>
    <t>DG9 0JZ</t>
  </si>
  <si>
    <t>DG9 0LA</t>
  </si>
  <si>
    <t>DG9 0LB</t>
  </si>
  <si>
    <t>DG9 0LD</t>
  </si>
  <si>
    <t>DG9 0LE</t>
  </si>
  <si>
    <t>DG9 0LF</t>
  </si>
  <si>
    <t>DG9 0LG</t>
  </si>
  <si>
    <t>DG9 0LH</t>
  </si>
  <si>
    <t>DG9 0LJ</t>
  </si>
  <si>
    <t>DG9 0LL</t>
  </si>
  <si>
    <t>DG9 0LN</t>
  </si>
  <si>
    <t>DG9 0LP</t>
  </si>
  <si>
    <t>DG9 0LQ</t>
  </si>
  <si>
    <t>DG9 0LR</t>
  </si>
  <si>
    <t>DG9 0LS</t>
  </si>
  <si>
    <t>DG9 0LT</t>
  </si>
  <si>
    <t>DG9 0LU</t>
  </si>
  <si>
    <t>DG9 0LW</t>
  </si>
  <si>
    <t>DG9 0LX</t>
  </si>
  <si>
    <t>DG9 0LY</t>
  </si>
  <si>
    <t>DG9 0LZ</t>
  </si>
  <si>
    <t>DG9 0NA</t>
  </si>
  <si>
    <t>DG9 0NB</t>
  </si>
  <si>
    <t>DG9 0ND</t>
  </si>
  <si>
    <t>DG9 0NE</t>
  </si>
  <si>
    <t>DG9 0NL</t>
  </si>
  <si>
    <t>DG9 0NN</t>
  </si>
  <si>
    <t>DG9 0NP</t>
  </si>
  <si>
    <t>DG9 0NS</t>
  </si>
  <si>
    <t>DG9 0NT</t>
  </si>
  <si>
    <t>DG9 0NU</t>
  </si>
  <si>
    <t>DG9 0NW</t>
  </si>
  <si>
    <t>DG9 0NX</t>
  </si>
  <si>
    <t>DG9 0NY</t>
  </si>
  <si>
    <t>DG9 0NZ</t>
  </si>
  <si>
    <t>DG9 0PA</t>
  </si>
  <si>
    <t>DG9 0PB</t>
  </si>
  <si>
    <t>DG9 0PD</t>
  </si>
  <si>
    <t>DG9 0PE</t>
  </si>
  <si>
    <t>DG9 0PL</t>
  </si>
  <si>
    <t>DG9 0PN</t>
  </si>
  <si>
    <t>DG9 0PP</t>
  </si>
  <si>
    <t>DG9 0PR</t>
  </si>
  <si>
    <t>DG9 0PS</t>
  </si>
  <si>
    <t>DG9 0PT</t>
  </si>
  <si>
    <t>DG9 0PU</t>
  </si>
  <si>
    <t>DG9 0PW</t>
  </si>
  <si>
    <t>DG9 0PX</t>
  </si>
  <si>
    <t>DG9 0PY</t>
  </si>
  <si>
    <t>DG9 0PZ</t>
  </si>
  <si>
    <t>DG9 0QA</t>
  </si>
  <si>
    <t>DG9 0QB</t>
  </si>
  <si>
    <t>DG9 0QD</t>
  </si>
  <si>
    <t>DG9 0QE</t>
  </si>
  <si>
    <t>DG9 0QF</t>
  </si>
  <si>
    <t>DG9 0QG</t>
  </si>
  <si>
    <t>DG9 0QP</t>
  </si>
  <si>
    <t>DG9 0QQ</t>
  </si>
  <si>
    <t>DG9 0QR</t>
  </si>
  <si>
    <t>DG9 0QS</t>
  </si>
  <si>
    <t>DG9 0QT</t>
  </si>
  <si>
    <t>DG9 0QU</t>
  </si>
  <si>
    <t>DG9 0QX</t>
  </si>
  <si>
    <t>DG9 0QY</t>
  </si>
  <si>
    <t>DG9 0QZ</t>
  </si>
  <si>
    <t>DG9 0RA</t>
  </si>
  <si>
    <t>DG9 0RB</t>
  </si>
  <si>
    <t>DG9 0RD</t>
  </si>
  <si>
    <t>DG9 0RE</t>
  </si>
  <si>
    <t>DG9 0RF</t>
  </si>
  <si>
    <t>DG9 0RG</t>
  </si>
  <si>
    <t>DG9 0RH</t>
  </si>
  <si>
    <t>DG9 0RJ</t>
  </si>
  <si>
    <t>DG9 0RL</t>
  </si>
  <si>
    <t>DG9 0RN</t>
  </si>
  <si>
    <t>DG9 0RP</t>
  </si>
  <si>
    <t>DG9 0RQ</t>
  </si>
  <si>
    <t>DG9 0RR</t>
  </si>
  <si>
    <t>DG9 0RS</t>
  </si>
  <si>
    <t>DG9 0RT</t>
  </si>
  <si>
    <t>DG9 0RU</t>
  </si>
  <si>
    <t>DG9 0RX</t>
  </si>
  <si>
    <t>DG9 0RY</t>
  </si>
  <si>
    <t>DG9 1AB</t>
  </si>
  <si>
    <t>DG9 7DF</t>
  </si>
  <si>
    <t>DG9 7DL</t>
  </si>
  <si>
    <t>DG9 7DW</t>
  </si>
  <si>
    <t>DG9 7ED</t>
  </si>
  <si>
    <t>DG9 7EG</t>
  </si>
  <si>
    <t>DG9 7EH</t>
  </si>
  <si>
    <t>DG9 7FL</t>
  </si>
  <si>
    <t>DG9 7FN</t>
  </si>
  <si>
    <t>DG9 7FP</t>
  </si>
  <si>
    <t>DG9 7FQ</t>
  </si>
  <si>
    <t>DG9 7JE</t>
  </si>
  <si>
    <t>DG9 7JJ</t>
  </si>
  <si>
    <t>DG9 7JW</t>
  </si>
  <si>
    <t>DG9 7LB</t>
  </si>
  <si>
    <t>DG9 7LG</t>
  </si>
  <si>
    <t>DG9 7NS</t>
  </si>
  <si>
    <t>DG9 7RA</t>
  </si>
  <si>
    <t>DG9 7RE</t>
  </si>
  <si>
    <t>DG9 7UE</t>
  </si>
  <si>
    <t>DG9 7UF</t>
  </si>
  <si>
    <t>DG9 8AN</t>
  </si>
  <si>
    <t>DG9 8BF</t>
  </si>
  <si>
    <t>DG9 8DN</t>
  </si>
  <si>
    <t>DG9 8HU</t>
  </si>
  <si>
    <t>DG9 8HX</t>
  </si>
  <si>
    <t>DG9 8JA</t>
  </si>
  <si>
    <t>DG9 8JB</t>
  </si>
  <si>
    <t>DG9 8JD</t>
  </si>
  <si>
    <t>DG9 8JE</t>
  </si>
  <si>
    <t>DG9 8JG</t>
  </si>
  <si>
    <t>DG9 8JH</t>
  </si>
  <si>
    <t>DG9 8JJ</t>
  </si>
  <si>
    <t>DG9 8JL</t>
  </si>
  <si>
    <t>DG9 8JN</t>
  </si>
  <si>
    <t>DG9 8JP</t>
  </si>
  <si>
    <t>DG9 8JQ</t>
  </si>
  <si>
    <t>DG9 8JR</t>
  </si>
  <si>
    <t>DG9 8JS</t>
  </si>
  <si>
    <t>DG9 8JT</t>
  </si>
  <si>
    <t>DG9 8JU</t>
  </si>
  <si>
    <t>DG9 8JW</t>
  </si>
  <si>
    <t>DG9 8JX</t>
  </si>
  <si>
    <t>DG9 8JY</t>
  </si>
  <si>
    <t>DG9 8JZ</t>
  </si>
  <si>
    <t>DG9 8LA</t>
  </si>
  <si>
    <t>DG9 8LB</t>
  </si>
  <si>
    <t>DG9 8LD</t>
  </si>
  <si>
    <t>DG9 8LE</t>
  </si>
  <si>
    <t>DG9 8LF</t>
  </si>
  <si>
    <t>DG9 8LG</t>
  </si>
  <si>
    <t>DG9 8LH</t>
  </si>
  <si>
    <t>DG9 8LJ</t>
  </si>
  <si>
    <t>DG9 8LN</t>
  </si>
  <si>
    <t>DG9 8LQ</t>
  </si>
  <si>
    <t>DG9 8LR</t>
  </si>
  <si>
    <t>DG9 8LX</t>
  </si>
  <si>
    <t>DG9 8LZ</t>
  </si>
  <si>
    <t>DG9 8NA</t>
  </si>
  <si>
    <t>DG9 8NB</t>
  </si>
  <si>
    <t>DG9 8ND</t>
  </si>
  <si>
    <t>DG9 8NE</t>
  </si>
  <si>
    <t>DG9 8NJ</t>
  </si>
  <si>
    <t>DG9 8NL</t>
  </si>
  <si>
    <t>DG9 8NN</t>
  </si>
  <si>
    <t>DG9 8NP</t>
  </si>
  <si>
    <t>DG9 8NR</t>
  </si>
  <si>
    <t>DG9 8NU</t>
  </si>
  <si>
    <t>DG9 8NW</t>
  </si>
  <si>
    <t>DG9 8NX</t>
  </si>
  <si>
    <t>DG9 8NY</t>
  </si>
  <si>
    <t>DG9 8NZ</t>
  </si>
  <si>
    <t>DG9 8PA</t>
  </si>
  <si>
    <t>DG9 8PB</t>
  </si>
  <si>
    <t>DG9 8PD</t>
  </si>
  <si>
    <t>DG9 8PF</t>
  </si>
  <si>
    <t>DG9 8PG</t>
  </si>
  <si>
    <t>DG9 8PH</t>
  </si>
  <si>
    <t>DG9 8PJ</t>
  </si>
  <si>
    <t>DG9 8PL</t>
  </si>
  <si>
    <t>DG9 8PP</t>
  </si>
  <si>
    <t>DG9 8PQ</t>
  </si>
  <si>
    <t>DG9 8PR</t>
  </si>
  <si>
    <t>DG9 8PS</t>
  </si>
  <si>
    <t>DG9 8PT</t>
  </si>
  <si>
    <t>DG9 8PW</t>
  </si>
  <si>
    <t>DG9 8PX</t>
  </si>
  <si>
    <t>DG9 8PY</t>
  </si>
  <si>
    <t>DG9 8PZ</t>
  </si>
  <si>
    <t>DG9 8QA</t>
  </si>
  <si>
    <t>DG9 8QB</t>
  </si>
  <si>
    <t>DG9 8QH</t>
  </si>
  <si>
    <t>DG9 8QJ</t>
  </si>
  <si>
    <t>DG9 8QL</t>
  </si>
  <si>
    <t>DG9 8QN</t>
  </si>
  <si>
    <t>DG9 8QP</t>
  </si>
  <si>
    <t>DG9 8QR</t>
  </si>
  <si>
    <t>DG9 8QS</t>
  </si>
  <si>
    <t>DG9 8QT</t>
  </si>
  <si>
    <t>DG9 8QU</t>
  </si>
  <si>
    <t>DG9 8QW</t>
  </si>
  <si>
    <t>DG9 8QX</t>
  </si>
  <si>
    <t>DG9 8QY</t>
  </si>
  <si>
    <t>DG9 8QZ</t>
  </si>
  <si>
    <t>DG9 8RA</t>
  </si>
  <si>
    <t>DG9 8RB</t>
  </si>
  <si>
    <t>DG9 8RD</t>
  </si>
  <si>
    <t>DG9 8RE</t>
  </si>
  <si>
    <t>DG9 8RF</t>
  </si>
  <si>
    <t>DG9 8RG</t>
  </si>
  <si>
    <t>DG9 8RL</t>
  </si>
  <si>
    <t>DG9 8RN</t>
  </si>
  <si>
    <t>DG9 8RP</t>
  </si>
  <si>
    <t>DG9 8RR</t>
  </si>
  <si>
    <t>DG9 8RS</t>
  </si>
  <si>
    <t>DG9 8RT</t>
  </si>
  <si>
    <t>DG9 8RU</t>
  </si>
  <si>
    <t>DG9 8RX</t>
  </si>
  <si>
    <t>DG9 8RY</t>
  </si>
  <si>
    <t>DG9 8SA</t>
  </si>
  <si>
    <t>DG9 8SB</t>
  </si>
  <si>
    <t>DG9 8SD</t>
  </si>
  <si>
    <t>DG9 8SE</t>
  </si>
  <si>
    <t>DG9 8SF</t>
  </si>
  <si>
    <t>DG9 8SG</t>
  </si>
  <si>
    <t>DG9 8SH</t>
  </si>
  <si>
    <t>DG9 8SJ</t>
  </si>
  <si>
    <t>DG9 8SL</t>
  </si>
  <si>
    <t>DG9 8SN</t>
  </si>
  <si>
    <t>DG9 8SP</t>
  </si>
  <si>
    <t>DG9 8SQ</t>
  </si>
  <si>
    <t>DG9 8SR</t>
  </si>
  <si>
    <t>DG9 8ST</t>
  </si>
  <si>
    <t>DG9 8SU</t>
  </si>
  <si>
    <t>DG9 8SW</t>
  </si>
  <si>
    <t>DG9 8SX</t>
  </si>
  <si>
    <t>DG9 8SY</t>
  </si>
  <si>
    <t>DG9 8SZ</t>
  </si>
  <si>
    <t>DG9 8TA</t>
  </si>
  <si>
    <t>DG9 8TB</t>
  </si>
  <si>
    <t>DG9 8TD</t>
  </si>
  <si>
    <t>DG9 8TE</t>
  </si>
  <si>
    <t>DG9 8TF</t>
  </si>
  <si>
    <t>DG9 8TH</t>
  </si>
  <si>
    <t>DG9 8TJ</t>
  </si>
  <si>
    <t>DG9 8TL</t>
  </si>
  <si>
    <t>DG9 8TN</t>
  </si>
  <si>
    <t>DG9 8TP</t>
  </si>
  <si>
    <t>DG9 8TQ</t>
  </si>
  <si>
    <t>DG9 8TR</t>
  </si>
  <si>
    <t>DG9 8TS</t>
  </si>
  <si>
    <t>DG9 8TT</t>
  </si>
  <si>
    <t>DG9 8TW</t>
  </si>
  <si>
    <t>DG9 8TY</t>
  </si>
  <si>
    <t>DG9 8TZ</t>
  </si>
  <si>
    <t>DG9 8UA</t>
  </si>
  <si>
    <t>DG9 8UB</t>
  </si>
  <si>
    <t>DG9 9AA</t>
  </si>
  <si>
    <t>DG9 9AB</t>
  </si>
  <si>
    <t>DG9 9AD</t>
  </si>
  <si>
    <t>DG9 9AE</t>
  </si>
  <si>
    <t>DG9 9AF</t>
  </si>
  <si>
    <t>DG9 9AG</t>
  </si>
  <si>
    <t>DG9 9AH</t>
  </si>
  <si>
    <t>DG9 9AJ</t>
  </si>
  <si>
    <t>DG9 9AL</t>
  </si>
  <si>
    <t>DG9 9AN</t>
  </si>
  <si>
    <t>DG9 9AP</t>
  </si>
  <si>
    <t>DG9 9AQ</t>
  </si>
  <si>
    <t>DG9 9AR</t>
  </si>
  <si>
    <t>DG9 9AS</t>
  </si>
  <si>
    <t>DG9 9AT</t>
  </si>
  <si>
    <t>DG9 9AU</t>
  </si>
  <si>
    <t>DG9 9AW</t>
  </si>
  <si>
    <t>DG9 9AX</t>
  </si>
  <si>
    <t>DG9 9AZ</t>
  </si>
  <si>
    <t>DG9 9BA</t>
  </si>
  <si>
    <t>DG9 9BB</t>
  </si>
  <si>
    <t>DG9 9BD</t>
  </si>
  <si>
    <t>DG9 9BE</t>
  </si>
  <si>
    <t>DG9 9BF</t>
  </si>
  <si>
    <t>DG9 9BG</t>
  </si>
  <si>
    <t>DG9 9BH</t>
  </si>
  <si>
    <t>DG9 9BJ</t>
  </si>
  <si>
    <t>DG9 9BL</t>
  </si>
  <si>
    <t>DG9 9BN</t>
  </si>
  <si>
    <t>DG9 9BP</t>
  </si>
  <si>
    <t>DG9 9BQ</t>
  </si>
  <si>
    <t>DG9 9BS</t>
  </si>
  <si>
    <t>DG9 9BT</t>
  </si>
  <si>
    <t>DG9 9BU</t>
  </si>
  <si>
    <t>DG9 9BW</t>
  </si>
  <si>
    <t>DG9 9BX</t>
  </si>
  <si>
    <t>DG9 9BY</t>
  </si>
  <si>
    <t>DG9 9BZ</t>
  </si>
  <si>
    <t>DG9 9DA</t>
  </si>
  <si>
    <t>DG9 9DB</t>
  </si>
  <si>
    <t>DG9 9DE</t>
  </si>
  <si>
    <t>DG9 9DF</t>
  </si>
  <si>
    <t>DG9 9DG</t>
  </si>
  <si>
    <t>DG9 9DH</t>
  </si>
  <si>
    <t>DG9 9DL</t>
  </si>
  <si>
    <t>DG9 9DN</t>
  </si>
  <si>
    <t>DG9 9DP</t>
  </si>
  <si>
    <t>DG9 9DQ</t>
  </si>
  <si>
    <t>DG9 9DR</t>
  </si>
  <si>
    <t>DG9 9DU</t>
  </si>
  <si>
    <t>DG9 9DW</t>
  </si>
  <si>
    <t>DG9 9DX</t>
  </si>
  <si>
    <t>DG9 9DY</t>
  </si>
  <si>
    <t>DG9 9DZ</t>
  </si>
  <si>
    <t>DG9 9EA</t>
  </si>
  <si>
    <t>DG9 9EB</t>
  </si>
  <si>
    <t>DG9 9ED</t>
  </si>
  <si>
    <t>DG9 9EE</t>
  </si>
  <si>
    <t>DG9 9EF</t>
  </si>
  <si>
    <t>DG9 9EG</t>
  </si>
  <si>
    <t>DG9 9EH</t>
  </si>
  <si>
    <t>DG9 9EN</t>
  </si>
  <si>
    <t>DG9 9EQ</t>
  </si>
  <si>
    <t>DG9 9ES</t>
  </si>
  <si>
    <t>DG9 9ET</t>
  </si>
  <si>
    <t>DG9 9EU</t>
  </si>
  <si>
    <t>DG9 9EX</t>
  </si>
  <si>
    <t>DG9 9HA</t>
  </si>
  <si>
    <t>DG9 9HB</t>
  </si>
  <si>
    <t>DG9 9HD</t>
  </si>
  <si>
    <t>DG9 9HE</t>
  </si>
  <si>
    <t>DG9 9HF</t>
  </si>
  <si>
    <t>DG9 9HG</t>
  </si>
  <si>
    <t>DG9 9HH</t>
  </si>
  <si>
    <t>DG9 9HJ</t>
  </si>
  <si>
    <t>DG9 9HL</t>
  </si>
  <si>
    <t>DG9 9HN</t>
  </si>
  <si>
    <t>DG9 9HP</t>
  </si>
  <si>
    <t>DG9 9HQ</t>
  </si>
  <si>
    <t>DG9 9HR</t>
  </si>
  <si>
    <t>DG9 9HS</t>
  </si>
  <si>
    <t>DG9 9HW</t>
  </si>
  <si>
    <t>DG9 9HY</t>
  </si>
  <si>
    <t>DG9 9JA</t>
  </si>
  <si>
    <t>DG9 9JB</t>
  </si>
  <si>
    <t>DG9 9JD</t>
  </si>
  <si>
    <t>DG9 9JF</t>
  </si>
  <si>
    <t>DG9 9JG</t>
  </si>
  <si>
    <t>DG9 9JH</t>
  </si>
  <si>
    <t>DG9 9JJ</t>
  </si>
  <si>
    <t>DG9 9JL</t>
  </si>
  <si>
    <t>DG9 9JP</t>
  </si>
  <si>
    <t>DG9 9JQ</t>
  </si>
  <si>
    <t>DG9 9JR</t>
  </si>
  <si>
    <t>DG9 9JS</t>
  </si>
  <si>
    <t>DG9 9JT</t>
  </si>
  <si>
    <t>DG9 9JU</t>
  </si>
  <si>
    <t>DG9 9JW</t>
  </si>
  <si>
    <t>DG9 9JX</t>
  </si>
  <si>
    <t>DG9 9JY</t>
  </si>
  <si>
    <t>DG9 9JZ</t>
  </si>
  <si>
    <t>DG9 9LA</t>
  </si>
  <si>
    <t>DG9 9LB</t>
  </si>
  <si>
    <t>DG9 9LD</t>
  </si>
  <si>
    <t>DG9 9LE</t>
  </si>
  <si>
    <t>DG9 9LF</t>
  </si>
  <si>
    <t>DG9 9LG</t>
  </si>
  <si>
    <t>DG9 9LH</t>
  </si>
  <si>
    <t>DG9 9LJ</t>
  </si>
  <si>
    <t>DG9 9LL</t>
  </si>
  <si>
    <t>DG9 9LQ</t>
  </si>
  <si>
    <t>DG9 9LS</t>
  </si>
  <si>
    <t>DG9 9LT</t>
  </si>
  <si>
    <t>DG9 9LU</t>
  </si>
  <si>
    <t>DG9 9LX</t>
  </si>
  <si>
    <t>DG9 9LY</t>
  </si>
  <si>
    <t>DG9 9LZ</t>
  </si>
  <si>
    <t>DG9 9NA</t>
  </si>
  <si>
    <t>DG9 9NB</t>
  </si>
  <si>
    <t>DG9 9ND</t>
  </si>
  <si>
    <t>DG9 9NE</t>
  </si>
  <si>
    <t>DG9 9NF</t>
  </si>
  <si>
    <t>DG9 9NG</t>
  </si>
  <si>
    <t>DG9 9NH</t>
  </si>
  <si>
    <t>DG9 9NJ</t>
  </si>
  <si>
    <t>DG9 9NL</t>
  </si>
  <si>
    <t>DG9 9NN</t>
  </si>
  <si>
    <t>DG9 9NP</t>
  </si>
  <si>
    <t>DG9 9NQ</t>
  </si>
  <si>
    <t>DG9 9NR</t>
  </si>
  <si>
    <t>DG9 9NS</t>
  </si>
  <si>
    <t>DG9 9NT</t>
  </si>
  <si>
    <t>DG9 9NU</t>
  </si>
  <si>
    <t>DG9 9NW</t>
  </si>
  <si>
    <t>DG9 9NX</t>
  </si>
  <si>
    <t>DG9 9NY</t>
  </si>
  <si>
    <t>DG9 9NZ</t>
  </si>
  <si>
    <t>DG9 9PA</t>
  </si>
  <si>
    <t>DG9 9PB</t>
  </si>
  <si>
    <t>DG9 9PD</t>
  </si>
  <si>
    <t>DG9 9PE</t>
  </si>
  <si>
    <t>DG9 9PF</t>
  </si>
  <si>
    <t>DG9 9PG</t>
  </si>
  <si>
    <t>DG9 9PH</t>
  </si>
  <si>
    <t>DG9 9PJ</t>
  </si>
  <si>
    <t>DG9 9PQ</t>
  </si>
  <si>
    <t>DG9 9PS</t>
  </si>
  <si>
    <t>DG9 9PT</t>
  </si>
  <si>
    <t>DG9 9PU</t>
  </si>
  <si>
    <t>DG9 9PX</t>
  </si>
  <si>
    <t>DG9 9PY</t>
  </si>
  <si>
    <t>DG9 9PZ</t>
  </si>
  <si>
    <t>DG9 9QA</t>
  </si>
  <si>
    <t>DG9 9QD</t>
  </si>
  <si>
    <t>DG9 9QE</t>
  </si>
  <si>
    <t>DG9 9QF</t>
  </si>
  <si>
    <t>DG9 9QG</t>
  </si>
  <si>
    <t>DG9 9QL</t>
  </si>
  <si>
    <t>DG9 9QN</t>
  </si>
  <si>
    <t>DG9 9QP</t>
  </si>
  <si>
    <t>DG9 9QQ</t>
  </si>
  <si>
    <t>DG9 9QR</t>
  </si>
  <si>
    <t>DG9 9QS</t>
  </si>
  <si>
    <t>DG9 9QT</t>
  </si>
  <si>
    <t>DG9 9QU</t>
  </si>
  <si>
    <t>DG9 9QW</t>
  </si>
  <si>
    <t>DG9 9QX</t>
  </si>
  <si>
    <t>DG9 9QY</t>
  </si>
  <si>
    <t>DG9 9QZ</t>
  </si>
  <si>
    <t>DG9 9RB</t>
  </si>
  <si>
    <t>DG9 9RD</t>
  </si>
  <si>
    <t>DN9 2EN</t>
  </si>
  <si>
    <t>DN9 2EP</t>
  </si>
  <si>
    <t>DN9 2NR</t>
  </si>
  <si>
    <t>DN9 2NW</t>
  </si>
  <si>
    <t>DT7 3RA</t>
  </si>
  <si>
    <t>DT7 3RB</t>
  </si>
  <si>
    <t>DT7 3RD</t>
  </si>
  <si>
    <t>DT7 3RE</t>
  </si>
  <si>
    <t>DT7 3RF</t>
  </si>
  <si>
    <t>DT7 3RG</t>
  </si>
  <si>
    <t>DT7 3RJ</t>
  </si>
  <si>
    <t>DT7 3RL</t>
  </si>
  <si>
    <t>DT7 3RN</t>
  </si>
  <si>
    <t>DT7 3RP</t>
  </si>
  <si>
    <t>DT7 3RQ</t>
  </si>
  <si>
    <t>DT7 3RR</t>
  </si>
  <si>
    <t>DT7 3RW</t>
  </si>
  <si>
    <t>DT7 3SH</t>
  </si>
  <si>
    <t>DT7 3SJ</t>
  </si>
  <si>
    <t>DT7 3SL</t>
  </si>
  <si>
    <t>DT7 3SN</t>
  </si>
  <si>
    <t>DT7 3SP</t>
  </si>
  <si>
    <t>DT7 3SR</t>
  </si>
  <si>
    <t>DT7 3SS</t>
  </si>
  <si>
    <t>DT7 3ST</t>
  </si>
  <si>
    <t>DT7 3SW</t>
  </si>
  <si>
    <t>DT7 3SX</t>
  </si>
  <si>
    <t>DT7 3TY</t>
  </si>
  <si>
    <t>DT7 3UA</t>
  </si>
  <si>
    <t>DT7 3UF</t>
  </si>
  <si>
    <t>DT7 3UH</t>
  </si>
  <si>
    <t>DT7 3UT</t>
  </si>
  <si>
    <t>DT7 3UZ</t>
  </si>
  <si>
    <t>DT7 3XA</t>
  </si>
  <si>
    <t>DT7 3XB</t>
  </si>
  <si>
    <t>DT7 3XD</t>
  </si>
  <si>
    <t>DT7 3XE</t>
  </si>
  <si>
    <t>DT7 3XF</t>
  </si>
  <si>
    <t>DT7 3XG</t>
  </si>
  <si>
    <t>DT7 3XH</t>
  </si>
  <si>
    <t>DT7 3XJ</t>
  </si>
  <si>
    <t>DT7 3XL</t>
  </si>
  <si>
    <t>DT7 3XP</t>
  </si>
  <si>
    <t>DT7 3XQ</t>
  </si>
  <si>
    <t>DT7 3XR</t>
  </si>
  <si>
    <t>DT7 3XS</t>
  </si>
  <si>
    <t>DT7 3XT</t>
  </si>
  <si>
    <t>DT7 3XU</t>
  </si>
  <si>
    <t>DT7 3XW</t>
  </si>
  <si>
    <t>DT7 3XX</t>
  </si>
  <si>
    <t>DT7 3XY</t>
  </si>
  <si>
    <t>DT7 3XZ</t>
  </si>
  <si>
    <t>DT7 3YA</t>
  </si>
  <si>
    <t>DT7 3YB</t>
  </si>
  <si>
    <t>DT7 3YD</t>
  </si>
  <si>
    <t>DT7 3YL</t>
  </si>
  <si>
    <t>DY3 4AH</t>
  </si>
  <si>
    <t>DY3 4AR</t>
  </si>
  <si>
    <t>DY3 4BB</t>
  </si>
  <si>
    <t>DY3 4DA</t>
  </si>
  <si>
    <t>DY3 4DB</t>
  </si>
  <si>
    <t>DY3 4DD</t>
  </si>
  <si>
    <t>DY3 4DE</t>
  </si>
  <si>
    <t>DY3 4DF</t>
  </si>
  <si>
    <t>DY3 4HB</t>
  </si>
  <si>
    <t>DY3 4LA</t>
  </si>
  <si>
    <t>DY3 4LP</t>
  </si>
  <si>
    <t>DY3 4LW</t>
  </si>
  <si>
    <t>DY3 4PE</t>
  </si>
  <si>
    <t>DY3 4PP</t>
  </si>
  <si>
    <t>DY3 4PS</t>
  </si>
  <si>
    <t>DY3 4PT</t>
  </si>
  <si>
    <t>DY3 4PU</t>
  </si>
  <si>
    <t>DY3 4PY</t>
  </si>
  <si>
    <t>DY3 4RA</t>
  </si>
  <si>
    <t>DY6 0AA</t>
  </si>
  <si>
    <t>DY6 0AB</t>
  </si>
  <si>
    <t>DY6 0AE</t>
  </si>
  <si>
    <t>DY6 0AH</t>
  </si>
  <si>
    <t>DY6 0AQ</t>
  </si>
  <si>
    <t>DY6 0AW</t>
  </si>
  <si>
    <t>DY6 0AX</t>
  </si>
  <si>
    <t>DY6 0BB</t>
  </si>
  <si>
    <t>DY6 0BD</t>
  </si>
  <si>
    <t>DY6 0BG</t>
  </si>
  <si>
    <t>DY6 0BH</t>
  </si>
  <si>
    <t>DY6 0BJ</t>
  </si>
  <si>
    <t>DY7 5AP</t>
  </si>
  <si>
    <t>DY7 5AR</t>
  </si>
  <si>
    <t>DY7 5AS</t>
  </si>
  <si>
    <t>DY7 5AT</t>
  </si>
  <si>
    <t>DY7 5AX</t>
  </si>
  <si>
    <t>DY7 5AY</t>
  </si>
  <si>
    <t>DY7 5AZ</t>
  </si>
  <si>
    <t>DY7 5BA</t>
  </si>
  <si>
    <t>DY7 5BB</t>
  </si>
  <si>
    <t>DY7 5BF</t>
  </si>
  <si>
    <t>DY7 5BL</t>
  </si>
  <si>
    <t>DY7 5BP</t>
  </si>
  <si>
    <t>DY7 5BT</t>
  </si>
  <si>
    <t>DY7 5BU</t>
  </si>
  <si>
    <t>DY7 5BX</t>
  </si>
  <si>
    <t>DY7 5BY</t>
  </si>
  <si>
    <t>DY7 5BZ</t>
  </si>
  <si>
    <t>DY7 5DA</t>
  </si>
  <si>
    <t>DY7 5DB</t>
  </si>
  <si>
    <t>DY7 5DD</t>
  </si>
  <si>
    <t>DY7 5DE</t>
  </si>
  <si>
    <t>DY7 5DF</t>
  </si>
  <si>
    <t>DY7 5DG</t>
  </si>
  <si>
    <t>DY7 5DH</t>
  </si>
  <si>
    <t>DY7 5DJ</t>
  </si>
  <si>
    <t>DY7 5DL</t>
  </si>
  <si>
    <t>DY7 5DN</t>
  </si>
  <si>
    <t>DY7 5DP</t>
  </si>
  <si>
    <t>DY7 5DQ</t>
  </si>
  <si>
    <t>DY7 5DT</t>
  </si>
  <si>
    <t>DY7 5DU</t>
  </si>
  <si>
    <t>DY7 5DX</t>
  </si>
  <si>
    <t>DY7 5DY</t>
  </si>
  <si>
    <t>DY7 5DZ</t>
  </si>
  <si>
    <t>DY7 5EA</t>
  </si>
  <si>
    <t>DY7 5EB</t>
  </si>
  <si>
    <t>DY7 5ED</t>
  </si>
  <si>
    <t>DY7 5EE</t>
  </si>
  <si>
    <t>DY7 5EF</t>
  </si>
  <si>
    <t>DY7 5EG</t>
  </si>
  <si>
    <t>DY7 5EH</t>
  </si>
  <si>
    <t>DY7 5EJ</t>
  </si>
  <si>
    <t>DY7 5EL</t>
  </si>
  <si>
    <t>DY7 5EN</t>
  </si>
  <si>
    <t>DY7 5EP</t>
  </si>
  <si>
    <t>DY7 5EQ</t>
  </si>
  <si>
    <t>DY7 5ES</t>
  </si>
  <si>
    <t>DY7 5ET</t>
  </si>
  <si>
    <t>DY7 5EW</t>
  </si>
  <si>
    <t>DY7 5HE</t>
  </si>
  <si>
    <t>DY7 5HF</t>
  </si>
  <si>
    <t>DY7 5HG</t>
  </si>
  <si>
    <t>DY7 5HJ</t>
  </si>
  <si>
    <t>DY7 5HL</t>
  </si>
  <si>
    <t>DY7 5HN</t>
  </si>
  <si>
    <t>DY7 5HQ</t>
  </si>
  <si>
    <t>DY7 5HW</t>
  </si>
  <si>
    <t>DY7 5JE</t>
  </si>
  <si>
    <t>DY7 5JF</t>
  </si>
  <si>
    <t>DY7 5JG</t>
  </si>
  <si>
    <t>DY7 5JH</t>
  </si>
  <si>
    <t>DY7 5JJ</t>
  </si>
  <si>
    <t>DY7 5JL</t>
  </si>
  <si>
    <t>DY7 5JN</t>
  </si>
  <si>
    <t>DY7 5JP</t>
  </si>
  <si>
    <t>DY7 5JS</t>
  </si>
  <si>
    <t>DY7 5JT</t>
  </si>
  <si>
    <t>DY7 5JW</t>
  </si>
  <si>
    <t>DY7 5LB</t>
  </si>
  <si>
    <t>DY7 5LG</t>
  </si>
  <si>
    <t>DY7 5LH</t>
  </si>
  <si>
    <t>DY7 5LQ</t>
  </si>
  <si>
    <t>DY7 5LR</t>
  </si>
  <si>
    <t>DY7 5LS</t>
  </si>
  <si>
    <t>DY7 5LT</t>
  </si>
  <si>
    <t>DY7 5LU</t>
  </si>
  <si>
    <t>DY7 5LX</t>
  </si>
  <si>
    <t>DY7 5LY</t>
  </si>
  <si>
    <t>DY7 5LZ</t>
  </si>
  <si>
    <t>DY7 5NA</t>
  </si>
  <si>
    <t>DY7 5NB</t>
  </si>
  <si>
    <t>DY7 5ND</t>
  </si>
  <si>
    <t>DY7 5NE</t>
  </si>
  <si>
    <t>DY7 5NF</t>
  </si>
  <si>
    <t>DY7 5NG</t>
  </si>
  <si>
    <t>DY7 5NH</t>
  </si>
  <si>
    <t>DY7 5NJ</t>
  </si>
  <si>
    <t>DY7 5NL</t>
  </si>
  <si>
    <t>DY7 5NN</t>
  </si>
  <si>
    <t>DY7 5NP</t>
  </si>
  <si>
    <t>DY7 5NQ</t>
  </si>
  <si>
    <t>DY7 5NR</t>
  </si>
  <si>
    <t>DY7 5NW</t>
  </si>
  <si>
    <t>DY7 5QH</t>
  </si>
  <si>
    <t>DY7 5QT</t>
  </si>
  <si>
    <t>DY7 6EU</t>
  </si>
  <si>
    <t>DY7 6EX</t>
  </si>
  <si>
    <t>DY7 6HB</t>
  </si>
  <si>
    <t>DY7 6HN</t>
  </si>
  <si>
    <t>DY7 6HU</t>
  </si>
  <si>
    <t>DY7 6LG</t>
  </si>
  <si>
    <t>DY7 6LS</t>
  </si>
  <si>
    <t>DY7 6ND</t>
  </si>
  <si>
    <t>DY7 6NE</t>
  </si>
  <si>
    <t>DY7 6NP</t>
  </si>
  <si>
    <t>DY7 6NR</t>
  </si>
  <si>
    <t>DY7 6NS</t>
  </si>
  <si>
    <t>DY7 6NT</t>
  </si>
  <si>
    <t>DY7 6NU</t>
  </si>
  <si>
    <t>DY7 6NX</t>
  </si>
  <si>
    <t>DY7 6NY</t>
  </si>
  <si>
    <t>DY7 6NZ</t>
  </si>
  <si>
    <t>DY7 6PA</t>
  </si>
  <si>
    <t>DY7 6PB</t>
  </si>
  <si>
    <t>DY7 6PD</t>
  </si>
  <si>
    <t>DY7 6PF</t>
  </si>
  <si>
    <t>DY7 6PG</t>
  </si>
  <si>
    <t>DY7 6PH</t>
  </si>
  <si>
    <t>DY7 6PJ</t>
  </si>
  <si>
    <t>DY7 6PL</t>
  </si>
  <si>
    <t>DY7 6PN</t>
  </si>
  <si>
    <t>DY7 6PQ</t>
  </si>
  <si>
    <t>DY7 6PT</t>
  </si>
  <si>
    <t>DY7 6PU</t>
  </si>
  <si>
    <t>DY7 6PW</t>
  </si>
  <si>
    <t>DY7 6QZ</t>
  </si>
  <si>
    <t>DY7 6SF</t>
  </si>
  <si>
    <t>DY8 2SA</t>
  </si>
  <si>
    <t>DY9 0AA</t>
  </si>
  <si>
    <t>DY9 0AB</t>
  </si>
  <si>
    <t>DY9 0AD</t>
  </si>
  <si>
    <t>DY9 0AE</t>
  </si>
  <si>
    <t>DY9 0AG</t>
  </si>
  <si>
    <t>DY9 0AH</t>
  </si>
  <si>
    <t>DY9 0AJ</t>
  </si>
  <si>
    <t>DY9 0AN</t>
  </si>
  <si>
    <t>DY9 0AP</t>
  </si>
  <si>
    <t>DY9 0AR</t>
  </si>
  <si>
    <t>DY9 0AU</t>
  </si>
  <si>
    <t>DY9 0AX</t>
  </si>
  <si>
    <t>DY9 0AY</t>
  </si>
  <si>
    <t>DY9 0AZ</t>
  </si>
  <si>
    <t>DY9 0BA</t>
  </si>
  <si>
    <t>DY9 0BB</t>
  </si>
  <si>
    <t>DY9 0BD</t>
  </si>
  <si>
    <t>DY9 0BF</t>
  </si>
  <si>
    <t>DY9 0BG</t>
  </si>
  <si>
    <t>DY9 0BH</t>
  </si>
  <si>
    <t>DY9 0BJ</t>
  </si>
  <si>
    <t>DY9 0BL</t>
  </si>
  <si>
    <t>DY9 0BN</t>
  </si>
  <si>
    <t>DY9 0BP</t>
  </si>
  <si>
    <t>DY9 0BS</t>
  </si>
  <si>
    <t>DY9 0BT</t>
  </si>
  <si>
    <t>DY9 0BW</t>
  </si>
  <si>
    <t>DY9 0BY</t>
  </si>
  <si>
    <t>DY9 0DA</t>
  </si>
  <si>
    <t>DY9 0DG</t>
  </si>
  <si>
    <t>DY9 0DJ</t>
  </si>
  <si>
    <t>DY9 0DP</t>
  </si>
  <si>
    <t>DY9 0EE</t>
  </si>
  <si>
    <t>DY9 0EF</t>
  </si>
  <si>
    <t>DY9 0EG</t>
  </si>
  <si>
    <t>DY9 0EH</t>
  </si>
  <si>
    <t>DY9 0EJ</t>
  </si>
  <si>
    <t>DY9 0EL</t>
  </si>
  <si>
    <t>DY9 0EQ</t>
  </si>
  <si>
    <t>DY9 0EX</t>
  </si>
  <si>
    <t>DY9 0EY</t>
  </si>
  <si>
    <t>DY9 0GY</t>
  </si>
  <si>
    <t>DY9 0HE</t>
  </si>
  <si>
    <t>DY9 0HF</t>
  </si>
  <si>
    <t>DY9 0HH</t>
  </si>
  <si>
    <t>DY9 0HJ</t>
  </si>
  <si>
    <t>DY9 0HN</t>
  </si>
  <si>
    <t>DY9 0HQ</t>
  </si>
  <si>
    <t>DY9 0JL</t>
  </si>
  <si>
    <t>DY9 0NN</t>
  </si>
  <si>
    <t>DY9 9AF</t>
  </si>
  <si>
    <t>DY9 9JR</t>
  </si>
  <si>
    <t>DY9 9LR</t>
  </si>
  <si>
    <t>DY9 9PA</t>
  </si>
  <si>
    <t>DY9 9RN</t>
  </si>
  <si>
    <t>DY9 9RP</t>
  </si>
  <si>
    <t>DY9 9RR</t>
  </si>
  <si>
    <t>DY9 9RS</t>
  </si>
  <si>
    <t>DY9 9RT</t>
  </si>
  <si>
    <t>DY9 9RU</t>
  </si>
  <si>
    <t>DY9 9RX</t>
  </si>
  <si>
    <t>DY9 9RY</t>
  </si>
  <si>
    <t>DY9 9TN</t>
  </si>
  <si>
    <t>DY9 9TP</t>
  </si>
  <si>
    <t>DY9 9TR</t>
  </si>
  <si>
    <t>DY9 9TS</t>
  </si>
  <si>
    <t>DY9 9TT</t>
  </si>
  <si>
    <t>DY9 9TX</t>
  </si>
  <si>
    <t>DY9 9TY</t>
  </si>
  <si>
    <t>DY9 9UE</t>
  </si>
  <si>
    <t>DY9 9UG</t>
  </si>
  <si>
    <t>DY9 9UH</t>
  </si>
  <si>
    <t>DY9 9UJ</t>
  </si>
  <si>
    <t>DY9 9UL</t>
  </si>
  <si>
    <t>DY9 9UN</t>
  </si>
  <si>
    <t>DY9 9UP</t>
  </si>
  <si>
    <t>DY9 9UR</t>
  </si>
  <si>
    <t>DY9 9UT</t>
  </si>
  <si>
    <t>DY9 9UU</t>
  </si>
  <si>
    <t>DY9 9UX</t>
  </si>
  <si>
    <t>DY9 9UY</t>
  </si>
  <si>
    <t>DY9 9XA</t>
  </si>
  <si>
    <t>DY9 9XB</t>
  </si>
  <si>
    <t>DY9 9XD</t>
  </si>
  <si>
    <t>DY9 9XE</t>
  </si>
  <si>
    <t>DY9 9XG</t>
  </si>
  <si>
    <t>DY9 9XH</t>
  </si>
  <si>
    <t>DY9 9XJ</t>
  </si>
  <si>
    <t>DY9 9XL</t>
  </si>
  <si>
    <t>DY9 9XU</t>
  </si>
  <si>
    <t>DY9 9XX</t>
  </si>
  <si>
    <t>DY9 9YD</t>
  </si>
  <si>
    <t>DY9 9YE</t>
  </si>
  <si>
    <t>DY9 9YG</t>
  </si>
  <si>
    <t>EH1 1AG</t>
  </si>
  <si>
    <t>EH1 1BE</t>
  </si>
  <si>
    <t>EH1 1DD</t>
  </si>
  <si>
    <t>EH1 1HA</t>
  </si>
  <si>
    <t>EH1 1HJ</t>
  </si>
  <si>
    <t>EH1 1JZ</t>
  </si>
  <si>
    <t>EH1 1LB</t>
  </si>
  <si>
    <t>EH1 1LD</t>
  </si>
  <si>
    <t>EH1 1NW</t>
  </si>
  <si>
    <t>EH1 1PD</t>
  </si>
  <si>
    <t>EH1 1PL</t>
  </si>
  <si>
    <t>EH1 1PN</t>
  </si>
  <si>
    <t>EH1 1PQ</t>
  </si>
  <si>
    <t>EH1 1QG</t>
  </si>
  <si>
    <t>EH1 1QL</t>
  </si>
  <si>
    <t>EH1 1QY</t>
  </si>
  <si>
    <t>EH1 1RB</t>
  </si>
  <si>
    <t>EH1 1RD</t>
  </si>
  <si>
    <t>EH1 1RN</t>
  </si>
  <si>
    <t>EH1 1RZ</t>
  </si>
  <si>
    <t>EH1 1TR</t>
  </si>
  <si>
    <t>EH1 1WG</t>
  </si>
  <si>
    <t>EH1 1YH</t>
  </si>
  <si>
    <t>EH1 1YP</t>
  </si>
  <si>
    <t>EH1 2AA</t>
  </si>
  <si>
    <t>EH1 2AF</t>
  </si>
  <si>
    <t>EH1 2AJ</t>
  </si>
  <si>
    <t>EH1 2AP</t>
  </si>
  <si>
    <t>EH1 2BE</t>
  </si>
  <si>
    <t>EH1 2DB</t>
  </si>
  <si>
    <t>EH1 2ED</t>
  </si>
  <si>
    <t>EH1 2EG</t>
  </si>
  <si>
    <t>EH1 2EW</t>
  </si>
  <si>
    <t>EH1 2HD</t>
  </si>
  <si>
    <t>EH1 2LF</t>
  </si>
  <si>
    <t>EH1 2LQ</t>
  </si>
  <si>
    <t>EH1 2LS</t>
  </si>
  <si>
    <t>EH1 2LU</t>
  </si>
  <si>
    <t>EH1 2LX</t>
  </si>
  <si>
    <t>EH1 2PF</t>
  </si>
  <si>
    <t>EH1 2PS</t>
  </si>
  <si>
    <t>EH1 2QG</t>
  </si>
  <si>
    <t>EH1 2RA</t>
  </si>
  <si>
    <t>EH1 2RU</t>
  </si>
  <si>
    <t>EH1 2RX</t>
  </si>
  <si>
    <t>EH1 2YD</t>
  </si>
  <si>
    <t>EH1 2YT</t>
  </si>
  <si>
    <t>EH1 3AD</t>
  </si>
  <si>
    <t>EH1 3AE</t>
  </si>
  <si>
    <t>EH1 3AN</t>
  </si>
  <si>
    <t>EH1 3AR</t>
  </si>
  <si>
    <t>EH1 3AS</t>
  </si>
  <si>
    <t>EH1 3AU</t>
  </si>
  <si>
    <t>EH1 3AX</t>
  </si>
  <si>
    <t>EH1 3BP</t>
  </si>
  <si>
    <t>EH1 3BS</t>
  </si>
  <si>
    <t>EH1 3DE</t>
  </si>
  <si>
    <t>EH1 3DQ</t>
  </si>
  <si>
    <t>EH1 3GX</t>
  </si>
  <si>
    <t>EH1 3JP</t>
  </si>
  <si>
    <t>EH1 3WG</t>
  </si>
  <si>
    <t>EH1 3YY</t>
  </si>
  <si>
    <t>EH1 9AG</t>
  </si>
  <si>
    <t>EH1 9AJ</t>
  </si>
  <si>
    <t>EH1 9AS</t>
  </si>
  <si>
    <t>EH1 9AT</t>
  </si>
  <si>
    <t>EH1 9AX</t>
  </si>
  <si>
    <t>EH2 1BB</t>
  </si>
  <si>
    <t>EH2 1ES</t>
  </si>
  <si>
    <t>EH2 1GB</t>
  </si>
  <si>
    <t>EH2 1GG</t>
  </si>
  <si>
    <t>EH2 1GH</t>
  </si>
  <si>
    <t>EH2 1GJ</t>
  </si>
  <si>
    <t>EH2 1GN</t>
  </si>
  <si>
    <t>EH2 1HX</t>
  </si>
  <si>
    <t>EH2 1XA</t>
  </si>
  <si>
    <t>EH2 1XF</t>
  </si>
  <si>
    <t>EH2 1XH</t>
  </si>
  <si>
    <t>EH2 1XJ</t>
  </si>
  <si>
    <t>EH2 1XL</t>
  </si>
  <si>
    <t>EH2 1XN</t>
  </si>
  <si>
    <t>EH2 1XQ</t>
  </si>
  <si>
    <t>EH2 1XR</t>
  </si>
  <si>
    <t>EH2 1XU</t>
  </si>
  <si>
    <t>EH2 1XW</t>
  </si>
  <si>
    <t>EH2 1XZ</t>
  </si>
  <si>
    <t>EH2 2BW</t>
  </si>
  <si>
    <t>EH2 2BZ</t>
  </si>
  <si>
    <t>EH2 2DF</t>
  </si>
  <si>
    <t>EH2 2DG</t>
  </si>
  <si>
    <t>EH2 2EB</t>
  </si>
  <si>
    <t>EH2 2EH</t>
  </si>
  <si>
    <t>EH2 2QA</t>
  </si>
  <si>
    <t>EH2 2SA</t>
  </si>
  <si>
    <t>EH2 2SB</t>
  </si>
  <si>
    <t>EH2 2XZ</t>
  </si>
  <si>
    <t>EH2 2YB</t>
  </si>
  <si>
    <t>EH2 2YE</t>
  </si>
  <si>
    <t>EH2 3BX</t>
  </si>
  <si>
    <t>EH2 3DH</t>
  </si>
  <si>
    <t>EH2 3NR</t>
  </si>
  <si>
    <t>EH2 4AA</t>
  </si>
  <si>
    <t>EH2 4AH</t>
  </si>
  <si>
    <t>EH2 4AT</t>
  </si>
  <si>
    <t>EH2 4RN</t>
  </si>
  <si>
    <t>EH2 4SN</t>
  </si>
  <si>
    <t>EH2 4YR</t>
  </si>
  <si>
    <t>EH2 4YZ</t>
  </si>
  <si>
    <t>EH2 9AB</t>
  </si>
  <si>
    <t>EH2 9AD</t>
  </si>
  <si>
    <t>EH2 9AE</t>
  </si>
  <si>
    <t>EH2 9AF</t>
  </si>
  <si>
    <t>EH2 9AG</t>
  </si>
  <si>
    <t>EH3 1AT</t>
  </si>
  <si>
    <t>EH3 1BB</t>
  </si>
  <si>
    <t>EH3 1BE</t>
  </si>
  <si>
    <t>EH3 1BS</t>
  </si>
  <si>
    <t>EH3 1DD</t>
  </si>
  <si>
    <t>EH3 1EH</t>
  </si>
  <si>
    <t>EH3 1EX</t>
  </si>
  <si>
    <t>EH3 1EY</t>
  </si>
  <si>
    <t>EH3 1FD</t>
  </si>
  <si>
    <t>EH3 1FJ</t>
  </si>
  <si>
    <t>EH3 1FS</t>
  </si>
  <si>
    <t>EH3 1FY</t>
  </si>
  <si>
    <t>EH3 1GE</t>
  </si>
  <si>
    <t>EH3 1GS</t>
  </si>
  <si>
    <t>EH3 1GT</t>
  </si>
  <si>
    <t>EH3 1GY</t>
  </si>
  <si>
    <t>EH3 1HA</t>
  </si>
  <si>
    <t>EH3 1HB</t>
  </si>
  <si>
    <t>EH3 1HD</t>
  </si>
  <si>
    <t>EH3 1HF</t>
  </si>
  <si>
    <t>EH3 1HH</t>
  </si>
  <si>
    <t>EH3 1HL</t>
  </si>
  <si>
    <t>EH3 1HN</t>
  </si>
  <si>
    <t>EH3 1HP</t>
  </si>
  <si>
    <t>EH3 1HQ</t>
  </si>
  <si>
    <t>EH3 1HR</t>
  </si>
  <si>
    <t>EH3 1HS</t>
  </si>
  <si>
    <t>EH3 1HT</t>
  </si>
  <si>
    <t>EH3 1HU</t>
  </si>
  <si>
    <t>EH3 1HW</t>
  </si>
  <si>
    <t>EH3 1HX</t>
  </si>
  <si>
    <t>EH3 1HY</t>
  </si>
  <si>
    <t>EH3 1HZ</t>
  </si>
  <si>
    <t>EH3 1JA</t>
  </si>
  <si>
    <t>EH3 1JB</t>
  </si>
  <si>
    <t>EH3 1JF</t>
  </si>
  <si>
    <t>EH3 1JH</t>
  </si>
  <si>
    <t>EH3 1JN</t>
  </si>
  <si>
    <t>EH3 1JP</t>
  </si>
  <si>
    <t>EH3 5BH</t>
  </si>
  <si>
    <t>EH3 5BX</t>
  </si>
  <si>
    <t>EH3 5DB</t>
  </si>
  <si>
    <t>EH3 5EW</t>
  </si>
  <si>
    <t>EH3 5EY</t>
  </si>
  <si>
    <t>EH3 5JQ</t>
  </si>
  <si>
    <t>EH3 5NZ</t>
  </si>
  <si>
    <t>EH3 5PW</t>
  </si>
  <si>
    <t>EH3 5RD</t>
  </si>
  <si>
    <t>EH3 5RE</t>
  </si>
  <si>
    <t>EH3 5XS</t>
  </si>
  <si>
    <t>EH3 6DE</t>
  </si>
  <si>
    <t>EH3 6DL</t>
  </si>
  <si>
    <t>EH3 6NZ</t>
  </si>
  <si>
    <t>EH3 6PR</t>
  </si>
  <si>
    <t>EH3 6QD</t>
  </si>
  <si>
    <t>EH3 7AH</t>
  </si>
  <si>
    <t>EH3 7JD</t>
  </si>
  <si>
    <t>EH3 7UE</t>
  </si>
  <si>
    <t>EH3 7UQ</t>
  </si>
  <si>
    <t>EH3 7ZD</t>
  </si>
  <si>
    <t>EH3 7ZF</t>
  </si>
  <si>
    <t>EH3 8AN</t>
  </si>
  <si>
    <t>EH3 8BG</t>
  </si>
  <si>
    <t>EH3 8BR</t>
  </si>
  <si>
    <t>EH3 8DW</t>
  </si>
  <si>
    <t>EH3 8DX</t>
  </si>
  <si>
    <t>EH3 8ES</t>
  </si>
  <si>
    <t>EH3 8EZ</t>
  </si>
  <si>
    <t>EH3 8FD</t>
  </si>
  <si>
    <t>EH3 8FE</t>
  </si>
  <si>
    <t>EH3 8FF</t>
  </si>
  <si>
    <t>EH3 8FG</t>
  </si>
  <si>
    <t>EH3 8FJ</t>
  </si>
  <si>
    <t>EH3 8FL</t>
  </si>
  <si>
    <t>EH3 8FR</t>
  </si>
  <si>
    <t>EH3 8FS</t>
  </si>
  <si>
    <t>EH3 8FT</t>
  </si>
  <si>
    <t>EH3 8FU</t>
  </si>
  <si>
    <t>EH3 8FW</t>
  </si>
  <si>
    <t>EH3 8FX</t>
  </si>
  <si>
    <t>EH3 8FY</t>
  </si>
  <si>
    <t>EH3 8FZ</t>
  </si>
  <si>
    <t>EH3 8GA</t>
  </si>
  <si>
    <t>EH3 8HE</t>
  </si>
  <si>
    <t>EH3 8HH</t>
  </si>
  <si>
    <t>EH3 8LL</t>
  </si>
  <si>
    <t>EH3 8RB</t>
  </si>
  <si>
    <t>EH3 8RD</t>
  </si>
  <si>
    <t>EH3 8RY</t>
  </si>
  <si>
    <t>EH3 8YD</t>
  </si>
  <si>
    <t>EH3 8YJ</t>
  </si>
  <si>
    <t>EH3 9BL</t>
  </si>
  <si>
    <t>EH3 9BY</t>
  </si>
  <si>
    <t>EH3 9DB</t>
  </si>
  <si>
    <t>EH3 9DH</t>
  </si>
  <si>
    <t>EH3 9DR</t>
  </si>
  <si>
    <t>EH3 9EB</t>
  </si>
  <si>
    <t>EH3 9EE</t>
  </si>
  <si>
    <t>EH3 9EF</t>
  </si>
  <si>
    <t>EH3 9EW</t>
  </si>
  <si>
    <t>EH3 9FA</t>
  </si>
  <si>
    <t>EH3 9FD</t>
  </si>
  <si>
    <t>EH3 9FE</t>
  </si>
  <si>
    <t>EH3 9FG</t>
  </si>
  <si>
    <t>EH3 9FL</t>
  </si>
  <si>
    <t>EH3 9FN</t>
  </si>
  <si>
    <t>EH3 9FP</t>
  </si>
  <si>
    <t>EH3 9FR</t>
  </si>
  <si>
    <t>EH3 9FT</t>
  </si>
  <si>
    <t>EH3 9GJ</t>
  </si>
  <si>
    <t>EH3 9GN</t>
  </si>
  <si>
    <t>EH3 9GP</t>
  </si>
  <si>
    <t>EH3 9GQ</t>
  </si>
  <si>
    <t>EH3 9GR</t>
  </si>
  <si>
    <t>EH3 9GT</t>
  </si>
  <si>
    <t>EH3 9GU</t>
  </si>
  <si>
    <t>EH3 9GX</t>
  </si>
  <si>
    <t>EH3 9GZ</t>
  </si>
  <si>
    <t>EH3 9HA</t>
  </si>
  <si>
    <t>EH3 9HT</t>
  </si>
  <si>
    <t>EH3 9HU</t>
  </si>
  <si>
    <t>EH3 9PE</t>
  </si>
  <si>
    <t>EH3 9PX</t>
  </si>
  <si>
    <t>EH3 9PY</t>
  </si>
  <si>
    <t>EH3 9QD</t>
  </si>
  <si>
    <t>EH3 9QW</t>
  </si>
  <si>
    <t>EH3 9RA</t>
  </si>
  <si>
    <t>EH3 9RB</t>
  </si>
  <si>
    <t>EH3 9RD</t>
  </si>
  <si>
    <t>EH3 9RF</t>
  </si>
  <si>
    <t>EH3 9WJ</t>
  </si>
  <si>
    <t>EH3 9XQ</t>
  </si>
  <si>
    <t>EH4 1DH</t>
  </si>
  <si>
    <t>EH4 1DJ</t>
  </si>
  <si>
    <t>EH4 1EG</t>
  </si>
  <si>
    <t>EH4 1PD</t>
  </si>
  <si>
    <t>EH4 1QG</t>
  </si>
  <si>
    <t>EH4 1QL</t>
  </si>
  <si>
    <t>EH4 1QN</t>
  </si>
  <si>
    <t>EH4 1QR</t>
  </si>
  <si>
    <t>EH4 1QT</t>
  </si>
  <si>
    <t>EH4 1QU</t>
  </si>
  <si>
    <t>EH4 1QY</t>
  </si>
  <si>
    <t>EH4 1RN</t>
  </si>
  <si>
    <t>EH4 1WW</t>
  </si>
  <si>
    <t>EH4 2DL</t>
  </si>
  <si>
    <t>EH4 2LD</t>
  </si>
  <si>
    <t>EH4 2PN</t>
  </si>
  <si>
    <t>EH4 2UQ</t>
  </si>
  <si>
    <t>EH4 2XN</t>
  </si>
  <si>
    <t>EH4 2XR</t>
  </si>
  <si>
    <t>EH4 3LX</t>
  </si>
  <si>
    <t>EH4 3QL</t>
  </si>
  <si>
    <t>EH4 3RU</t>
  </si>
  <si>
    <t>EH4 4BZ</t>
  </si>
  <si>
    <t>EH4 4DA</t>
  </si>
  <si>
    <t>EH4 4DU</t>
  </si>
  <si>
    <t>EH4 4FF</t>
  </si>
  <si>
    <t>EH4 4FZ</t>
  </si>
  <si>
    <t>EH4 4GN</t>
  </si>
  <si>
    <t>EH4 4GR</t>
  </si>
  <si>
    <t>EH4 4GS</t>
  </si>
  <si>
    <t>EH4 4GU</t>
  </si>
  <si>
    <t>EH4 4HG</t>
  </si>
  <si>
    <t>EH4 4HQ</t>
  </si>
  <si>
    <t>EH4 4PG</t>
  </si>
  <si>
    <t>EH4 4SD</t>
  </si>
  <si>
    <t>EH4 4SE</t>
  </si>
  <si>
    <t>EH4 4SG</t>
  </si>
  <si>
    <t>EH4 4SJ</t>
  </si>
  <si>
    <t>EH4 4SN</t>
  </si>
  <si>
    <t>EH4 4SP</t>
  </si>
  <si>
    <t>EH4 4SR</t>
  </si>
  <si>
    <t>EH4 4SW</t>
  </si>
  <si>
    <t>EH4 4WL</t>
  </si>
  <si>
    <t>EH4 4WN</t>
  </si>
  <si>
    <t>EH4 4XA</t>
  </si>
  <si>
    <t>EH4 5ES</t>
  </si>
  <si>
    <t>EH4 5EU</t>
  </si>
  <si>
    <t>EH4 5FA</t>
  </si>
  <si>
    <t>EH4 5FB</t>
  </si>
  <si>
    <t>EH4 5FD</t>
  </si>
  <si>
    <t>EH4 5FE</t>
  </si>
  <si>
    <t>EH4 5FF</t>
  </si>
  <si>
    <t>EH4 5FG</t>
  </si>
  <si>
    <t>EH4 5FH</t>
  </si>
  <si>
    <t>EH4 5FJ</t>
  </si>
  <si>
    <t>EH4 5FL</t>
  </si>
  <si>
    <t>EH4 5FN</t>
  </si>
  <si>
    <t>EH4 5FP</t>
  </si>
  <si>
    <t>EH4 5FQ</t>
  </si>
  <si>
    <t>EH4 5FR</t>
  </si>
  <si>
    <t>EH4 5FS</t>
  </si>
  <si>
    <t>EH4 5FT</t>
  </si>
  <si>
    <t>EH4 5FU</t>
  </si>
  <si>
    <t>EH4 5FW</t>
  </si>
  <si>
    <t>EH4 5FX</t>
  </si>
  <si>
    <t>EH4 5FY</t>
  </si>
  <si>
    <t>EH4 5FZ</t>
  </si>
  <si>
    <t>EH4 5GA</t>
  </si>
  <si>
    <t>EH4 5GB</t>
  </si>
  <si>
    <t>EH4 5GD</t>
  </si>
  <si>
    <t>EH4 5GE</t>
  </si>
  <si>
    <t>EH4 5GF</t>
  </si>
  <si>
    <t>EH4 5GG</t>
  </si>
  <si>
    <t>EH4 5GH</t>
  </si>
  <si>
    <t>EH4 5GJ</t>
  </si>
  <si>
    <t>EH4 5GL</t>
  </si>
  <si>
    <t>EH4 5GN</t>
  </si>
  <si>
    <t>EH4 5GP</t>
  </si>
  <si>
    <t>EH4 5GQ</t>
  </si>
  <si>
    <t>EH4 6AY</t>
  </si>
  <si>
    <t>EH4 6AZ</t>
  </si>
  <si>
    <t>EH4 6BF</t>
  </si>
  <si>
    <t>EH4 6DY</t>
  </si>
  <si>
    <t>EH4 6EE</t>
  </si>
  <si>
    <t>EH4 6EH</t>
  </si>
  <si>
    <t>EH4 6EZ</t>
  </si>
  <si>
    <t>EH4 6JW</t>
  </si>
  <si>
    <t>EH4 6NY</t>
  </si>
  <si>
    <t>EH4 7ES</t>
  </si>
  <si>
    <t>EH4 7FE</t>
  </si>
  <si>
    <t>EH4 7FU</t>
  </si>
  <si>
    <t>EH4 7QB</t>
  </si>
  <si>
    <t>EH4 9AD</t>
  </si>
  <si>
    <t>EH4 9BX</t>
  </si>
  <si>
    <t>EH4 9DE</t>
  </si>
  <si>
    <t>EH4 9DS</t>
  </si>
  <si>
    <t>EH4 9FF</t>
  </si>
  <si>
    <t>EH4 9FP</t>
  </si>
  <si>
    <t>EH4 9FY</t>
  </si>
  <si>
    <t>EH4 9GG</t>
  </si>
  <si>
    <t>EH4 9GH</t>
  </si>
  <si>
    <t>EH4 9GN</t>
  </si>
  <si>
    <t>EH4 9GP</t>
  </si>
  <si>
    <t>EH4 9GX</t>
  </si>
  <si>
    <t>EH4 9HB</t>
  </si>
  <si>
    <t>EH4 9HE</t>
  </si>
  <si>
    <t>EH5 1FP</t>
  </si>
  <si>
    <t>EH5 1FU</t>
  </si>
  <si>
    <t>EH5 1GJ</t>
  </si>
  <si>
    <t>EH5 1GL</t>
  </si>
  <si>
    <t>EH5 1GW</t>
  </si>
  <si>
    <t>EH5 1HF</t>
  </si>
  <si>
    <t>EH5 1HX</t>
  </si>
  <si>
    <t>EH5 1HY</t>
  </si>
  <si>
    <t>EH5 1PR</t>
  </si>
  <si>
    <t>EH5 1PT</t>
  </si>
  <si>
    <t>EH5 1PU</t>
  </si>
  <si>
    <t>EH5 1PZ</t>
  </si>
  <si>
    <t>EH5 1QA</t>
  </si>
  <si>
    <t>EH5 1QE</t>
  </si>
  <si>
    <t>EH5 1QG</t>
  </si>
  <si>
    <t>EH5 1QS</t>
  </si>
  <si>
    <t>EH5 1RG</t>
  </si>
  <si>
    <t>EH5 1RJ</t>
  </si>
  <si>
    <t>EH5 1RR</t>
  </si>
  <si>
    <t>EH5 1RT</t>
  </si>
  <si>
    <t>EH5 1RU</t>
  </si>
  <si>
    <t>EH5 1RY</t>
  </si>
  <si>
    <t>EH5 1RZ</t>
  </si>
  <si>
    <t>EH5 1SE</t>
  </si>
  <si>
    <t>EH5 1SQ</t>
  </si>
  <si>
    <t>EH5 1SR</t>
  </si>
  <si>
    <t>EH5 1SW</t>
  </si>
  <si>
    <t>EH5 1WB</t>
  </si>
  <si>
    <t>EH5 2PW</t>
  </si>
  <si>
    <t>EH5 3LE</t>
  </si>
  <si>
    <t>EH5 3LF</t>
  </si>
  <si>
    <t>EH5 3YJ</t>
  </si>
  <si>
    <t>EH6 5AE</t>
  </si>
  <si>
    <t>EH6 5DR</t>
  </si>
  <si>
    <t>EH6 5DX</t>
  </si>
  <si>
    <t>EH6 5ET</t>
  </si>
  <si>
    <t>EH6 5FW</t>
  </si>
  <si>
    <t>EH6 5FY</t>
  </si>
  <si>
    <t>EH6 5FZ</t>
  </si>
  <si>
    <t>EH6 5GE</t>
  </si>
  <si>
    <t>EH6 5GF</t>
  </si>
  <si>
    <t>EH6 5GH</t>
  </si>
  <si>
    <t>EH6 5GJ</t>
  </si>
  <si>
    <t>EH6 5LH</t>
  </si>
  <si>
    <t>EH6 5NJ</t>
  </si>
  <si>
    <t>EH6 5QQ</t>
  </si>
  <si>
    <t>EH6 5QS</t>
  </si>
  <si>
    <t>EH6 5RF</t>
  </si>
  <si>
    <t>EH6 5SG</t>
  </si>
  <si>
    <t>EH6 6AE</t>
  </si>
  <si>
    <t>EH6 6AL</t>
  </si>
  <si>
    <t>EH6 6AQ</t>
  </si>
  <si>
    <t>EH6 6AZ</t>
  </si>
  <si>
    <t>EH6 6DA</t>
  </si>
  <si>
    <t>EH6 6DG</t>
  </si>
  <si>
    <t>EH6 6DX</t>
  </si>
  <si>
    <t>EH6 6ER</t>
  </si>
  <si>
    <t>EH6 6ES</t>
  </si>
  <si>
    <t>EH6 6JB</t>
  </si>
  <si>
    <t>EH6 6JP</t>
  </si>
  <si>
    <t>EH6 6JR</t>
  </si>
  <si>
    <t>EH6 6JU</t>
  </si>
  <si>
    <t>EH6 6LF</t>
  </si>
  <si>
    <t>EH6 6LJ</t>
  </si>
  <si>
    <t>EH6 6LL</t>
  </si>
  <si>
    <t>EH6 6LS</t>
  </si>
  <si>
    <t>EH6 6LT</t>
  </si>
  <si>
    <t>EH6 6PB</t>
  </si>
  <si>
    <t>EH6 6PF</t>
  </si>
  <si>
    <t>EH6 6PG</t>
  </si>
  <si>
    <t>EH6 6PN</t>
  </si>
  <si>
    <t>EH6 6PT</t>
  </si>
  <si>
    <t>EH6 6PZ</t>
  </si>
  <si>
    <t>EH6 6RY</t>
  </si>
  <si>
    <t>EH6 6SG</t>
  </si>
  <si>
    <t>EH6 7AH</t>
  </si>
  <si>
    <t>EH6 7AJ</t>
  </si>
  <si>
    <t>EH6 7BP</t>
  </si>
  <si>
    <t>EH6 7DN</t>
  </si>
  <si>
    <t>EH6 7DR</t>
  </si>
  <si>
    <t>EH6 7DX</t>
  </si>
  <si>
    <t>EH6 7EB</t>
  </si>
  <si>
    <t>EH6 7EN</t>
  </si>
  <si>
    <t>EH6 7EU</t>
  </si>
  <si>
    <t>EH6 7FZ</t>
  </si>
  <si>
    <t>EH6 7HL</t>
  </si>
  <si>
    <t>EH6 7JB</t>
  </si>
  <si>
    <t>EH6 7JR</t>
  </si>
  <si>
    <t>EH6 7JS</t>
  </si>
  <si>
    <t>EH6 7JU</t>
  </si>
  <si>
    <t>EH6 7JY</t>
  </si>
  <si>
    <t>EH6 7LF</t>
  </si>
  <si>
    <t>EH6 7LL</t>
  </si>
  <si>
    <t>EH6 7LW</t>
  </si>
  <si>
    <t>EH6 7RF</t>
  </si>
  <si>
    <t>EH6 7WW</t>
  </si>
  <si>
    <t>EH6 8BW</t>
  </si>
  <si>
    <t>EH6 8FJ</t>
  </si>
  <si>
    <t>EH6 8FL</t>
  </si>
  <si>
    <t>EH6 8FN</t>
  </si>
  <si>
    <t>EH6 8JF</t>
  </si>
  <si>
    <t>EH6 8JW</t>
  </si>
  <si>
    <t>EH6 8PE</t>
  </si>
  <si>
    <t>EH6 8PX</t>
  </si>
  <si>
    <t>EH6 9AB</t>
  </si>
  <si>
    <t>EH6 9BR</t>
  </si>
  <si>
    <t>EH7 4BL</t>
  </si>
  <si>
    <t>EH7 4FD</t>
  </si>
  <si>
    <t>EH7 4FE</t>
  </si>
  <si>
    <t>EH7 4FF</t>
  </si>
  <si>
    <t>EH7 4FG</t>
  </si>
  <si>
    <t>EH7 4FH</t>
  </si>
  <si>
    <t>EH7 4FJ</t>
  </si>
  <si>
    <t>EH7 4FL</t>
  </si>
  <si>
    <t>EH7 4FN</t>
  </si>
  <si>
    <t>EH7 4FQ</t>
  </si>
  <si>
    <t>EH7 4FR</t>
  </si>
  <si>
    <t>EH7 4FS</t>
  </si>
  <si>
    <t>EH7 4FT</t>
  </si>
  <si>
    <t>EH7 4FU</t>
  </si>
  <si>
    <t>EH7 4FW</t>
  </si>
  <si>
    <t>EH7 4FX</t>
  </si>
  <si>
    <t>EH7 4FY</t>
  </si>
  <si>
    <t>EH7 4FZ</t>
  </si>
  <si>
    <t>EH7 4GL</t>
  </si>
  <si>
    <t>EH7 4GN</t>
  </si>
  <si>
    <t>EH7 4GQ</t>
  </si>
  <si>
    <t>EH7 4GT</t>
  </si>
  <si>
    <t>EH7 4HS</t>
  </si>
  <si>
    <t>EH7 4HW</t>
  </si>
  <si>
    <t>EH7 4LG</t>
  </si>
  <si>
    <t>EH7 4PA</t>
  </si>
  <si>
    <t>EH7 4PZ</t>
  </si>
  <si>
    <t>EH7 4QB</t>
  </si>
  <si>
    <t>EH7 4QJ</t>
  </si>
  <si>
    <t>EH7 4RG</t>
  </si>
  <si>
    <t>EH7 4ZD</t>
  </si>
  <si>
    <t>EH7 5AD</t>
  </si>
  <si>
    <t>EH7 5AE</t>
  </si>
  <si>
    <t>EH7 5AF</t>
  </si>
  <si>
    <t>EH7 5BL</t>
  </si>
  <si>
    <t>EH7 5BP</t>
  </si>
  <si>
    <t>EH7 5DX</t>
  </si>
  <si>
    <t>EH7 5FH</t>
  </si>
  <si>
    <t>EH7 5FJ</t>
  </si>
  <si>
    <t>EH7 5FL</t>
  </si>
  <si>
    <t>EH7 5JG</t>
  </si>
  <si>
    <t>EH7 5JT</t>
  </si>
  <si>
    <t>EH7 5LU</t>
  </si>
  <si>
    <t>EH7 5PZ</t>
  </si>
  <si>
    <t>EH7 5YB</t>
  </si>
  <si>
    <t>EH7 5YG</t>
  </si>
  <si>
    <t>EH7 5YH</t>
  </si>
  <si>
    <t>EH7 5YJ</t>
  </si>
  <si>
    <t>EH7 5YL</t>
  </si>
  <si>
    <t>EH7 6FF</t>
  </si>
  <si>
    <t>EH7 6NE</t>
  </si>
  <si>
    <t>EH7 6TF</t>
  </si>
  <si>
    <t>EH7 6UP</t>
  </si>
  <si>
    <t>EH7 6UR</t>
  </si>
  <si>
    <t>EH7 6UT</t>
  </si>
  <si>
    <t>EH7 6UU</t>
  </si>
  <si>
    <t>EH7 6UX</t>
  </si>
  <si>
    <t>EH7 6XG</t>
  </si>
  <si>
    <t>EH7 9AS</t>
  </si>
  <si>
    <t>EH7 9BF</t>
  </si>
  <si>
    <t>EH7 9DF</t>
  </si>
  <si>
    <t>EH7 9DH</t>
  </si>
  <si>
    <t>EH7 9DJ</t>
  </si>
  <si>
    <t>EH7 9DL</t>
  </si>
  <si>
    <t>EH7 9DN</t>
  </si>
  <si>
    <t>EH7 9DP</t>
  </si>
  <si>
    <t>EH7 9DQ</t>
  </si>
  <si>
    <t>EH7 9DR</t>
  </si>
  <si>
    <t>EH7 9DY</t>
  </si>
  <si>
    <t>EH7 9EJ</t>
  </si>
  <si>
    <t>EH7 9ET</t>
  </si>
  <si>
    <t>EH7 9EU</t>
  </si>
  <si>
    <t>EH7 9EZ</t>
  </si>
  <si>
    <t>EH7 9FJ</t>
  </si>
  <si>
    <t>EH7 9FQ</t>
  </si>
  <si>
    <t>EH7 9FW</t>
  </si>
  <si>
    <t>EH7 9FX</t>
  </si>
  <si>
    <t>EH7 9GH</t>
  </si>
  <si>
    <t>EH7 9GJ</t>
  </si>
  <si>
    <t>EH7 9GT</t>
  </si>
  <si>
    <t>EH7 9HR</t>
  </si>
  <si>
    <t>EH7 9HT</t>
  </si>
  <si>
    <t>EH7 9HX</t>
  </si>
  <si>
    <t>EH7 9JH</t>
  </si>
  <si>
    <t>EH7 9JJ</t>
  </si>
  <si>
    <t>EH7 9SA</t>
  </si>
  <si>
    <t>EH7 9SB</t>
  </si>
  <si>
    <t>EH7 9SD</t>
  </si>
  <si>
    <t>EH7 9SE</t>
  </si>
  <si>
    <t>EH7 9SF</t>
  </si>
  <si>
    <t>EH7 9SG</t>
  </si>
  <si>
    <t>EH7 9SH</t>
  </si>
  <si>
    <t>EH7 9SJ</t>
  </si>
  <si>
    <t>EH7 9SL</t>
  </si>
  <si>
    <t>EH7 9SN</t>
  </si>
  <si>
    <t>EH7 9SP</t>
  </si>
  <si>
    <t>EH7 9SQ</t>
  </si>
  <si>
    <t>EH7 9SR</t>
  </si>
  <si>
    <t>EH7 9SS</t>
  </si>
  <si>
    <t>EH7 9ST</t>
  </si>
  <si>
    <t>EH7 9SU</t>
  </si>
  <si>
    <t>EH7 9SW</t>
  </si>
  <si>
    <t>EH7 9SX</t>
  </si>
  <si>
    <t>EH7 9SY</t>
  </si>
  <si>
    <t>EH7 9SZ</t>
  </si>
  <si>
    <t>EH7 9TA</t>
  </si>
  <si>
    <t>EH7 9TB</t>
  </si>
  <si>
    <t>EH7 9TD</t>
  </si>
  <si>
    <t>EH7 9TE</t>
  </si>
  <si>
    <t>EH7 9TF</t>
  </si>
  <si>
    <t>EH7 9TG</t>
  </si>
  <si>
    <t>EH7 9TH</t>
  </si>
  <si>
    <t>EH7 9TJ</t>
  </si>
  <si>
    <t>EH7 9TL</t>
  </si>
  <si>
    <t>EH7 9ZZ</t>
  </si>
  <si>
    <t>EH8 7DX</t>
  </si>
  <si>
    <t>EH8 7EF</t>
  </si>
  <si>
    <t>EH8 7NA</t>
  </si>
  <si>
    <t>EH8 7NE</t>
  </si>
  <si>
    <t>EH8 7RZ</t>
  </si>
  <si>
    <t>EH8 7TE</t>
  </si>
  <si>
    <t>EH8 8AG</t>
  </si>
  <si>
    <t>EH8 8AH</t>
  </si>
  <si>
    <t>EH8 8AZ</t>
  </si>
  <si>
    <t>EH8 8BD</t>
  </si>
  <si>
    <t>EH8 8DU</t>
  </si>
  <si>
    <t>EH8 8EA</t>
  </si>
  <si>
    <t>EH8 8EB</t>
  </si>
  <si>
    <t>EH8 8EG</t>
  </si>
  <si>
    <t>EH8 8FA</t>
  </si>
  <si>
    <t>EH8 8FB</t>
  </si>
  <si>
    <t>EH8 8FD</t>
  </si>
  <si>
    <t>EH8 8FE</t>
  </si>
  <si>
    <t>EH8 8FF</t>
  </si>
  <si>
    <t>EH8 8FG</t>
  </si>
  <si>
    <t>EH8 8FH</t>
  </si>
  <si>
    <t>EH8 8FN</t>
  </si>
  <si>
    <t>EH8 8FP</t>
  </si>
  <si>
    <t>EH8 8FQ</t>
  </si>
  <si>
    <t>EH8 8FR</t>
  </si>
  <si>
    <t>EH8 8FU</t>
  </si>
  <si>
    <t>EH8 8FX</t>
  </si>
  <si>
    <t>EH8 8JF</t>
  </si>
  <si>
    <t>EH8 8JH</t>
  </si>
  <si>
    <t>EH8 8JL</t>
  </si>
  <si>
    <t>EH8 8JR</t>
  </si>
  <si>
    <t>EH8 8JW</t>
  </si>
  <si>
    <t>EH8 8PA</t>
  </si>
  <si>
    <t>EH8 8PB</t>
  </si>
  <si>
    <t>EH8 8PE</t>
  </si>
  <si>
    <t>EH8 9AD</t>
  </si>
  <si>
    <t>EH8 9AF</t>
  </si>
  <si>
    <t>EH8 9AL</t>
  </si>
  <si>
    <t>EH8 9AN</t>
  </si>
  <si>
    <t>EH8 9DF</t>
  </si>
  <si>
    <t>EH8 9JT</t>
  </si>
  <si>
    <t>EH8 9JU</t>
  </si>
  <si>
    <t>EH8 9JX</t>
  </si>
  <si>
    <t>EH8 9JY</t>
  </si>
  <si>
    <t>EH8 9JZ</t>
  </si>
  <si>
    <t>EH8 9LH</t>
  </si>
  <si>
    <t>EH8 9LJ</t>
  </si>
  <si>
    <t>EH8 9LQ</t>
  </si>
  <si>
    <t>EH8 9LY</t>
  </si>
  <si>
    <t>EH8 9NP</t>
  </si>
  <si>
    <t>EH8 9NS</t>
  </si>
  <si>
    <t>EH8 9NT</t>
  </si>
  <si>
    <t>EH8 9RG</t>
  </si>
  <si>
    <t>EH8 9RH</t>
  </si>
  <si>
    <t>EH8 9SD</t>
  </si>
  <si>
    <t>EH8 9SP</t>
  </si>
  <si>
    <t>EH8 9TS</t>
  </si>
  <si>
    <t>EH8 9XD</t>
  </si>
  <si>
    <t>EH8 9XE</t>
  </si>
  <si>
    <t>EH8 9XF</t>
  </si>
  <si>
    <t>EH8 9XP</t>
  </si>
  <si>
    <t>EH9 1DN</t>
  </si>
  <si>
    <t>EH9 1FA</t>
  </si>
  <si>
    <t>EH9 1FB</t>
  </si>
  <si>
    <t>EH9 1FD</t>
  </si>
  <si>
    <t>EH9 1NG</t>
  </si>
  <si>
    <t>EH9 1RS</t>
  </si>
  <si>
    <t>EH9 1SS</t>
  </si>
  <si>
    <t>EH9 1TJ</t>
  </si>
  <si>
    <t>EH9 1TP</t>
  </si>
  <si>
    <t>EH9 1YX</t>
  </si>
  <si>
    <t>EH9 2AT</t>
  </si>
  <si>
    <t>EH9 2QX</t>
  </si>
  <si>
    <t>EH9 2QY</t>
  </si>
  <si>
    <t>EH9 2QZ</t>
  </si>
  <si>
    <t>EH9 2RA</t>
  </si>
  <si>
    <t>EH9 3BF</t>
  </si>
  <si>
    <t>EH9 3DL</t>
  </si>
  <si>
    <t>EH9 3DR</t>
  </si>
  <si>
    <t>EH9 3DT</t>
  </si>
  <si>
    <t>EH9 3DW</t>
  </si>
  <si>
    <t>EH9 3FB</t>
  </si>
  <si>
    <t>EH9 3FD</t>
  </si>
  <si>
    <t>EH9 3FE</t>
  </si>
  <si>
    <t>EH9 3FF</t>
  </si>
  <si>
    <t>EH9 3FG</t>
  </si>
  <si>
    <t>EH9 3FH</t>
  </si>
  <si>
    <t>EH9 3FL</t>
  </si>
  <si>
    <t>EH9 3FN</t>
  </si>
  <si>
    <t>EH9 3HN</t>
  </si>
  <si>
    <t>EH9 3JE</t>
  </si>
  <si>
    <t>EH9 3JU</t>
  </si>
  <si>
    <t>EH9 3JY</t>
  </si>
  <si>
    <t>EH9 8AN</t>
  </si>
  <si>
    <t>EH9 8BU</t>
  </si>
  <si>
    <t>EH9 8BW</t>
  </si>
  <si>
    <t>EH9 8DB</t>
  </si>
  <si>
    <t>EN2 8AT</t>
  </si>
  <si>
    <t>EN5 3JE</t>
  </si>
  <si>
    <t>EN5 4FA</t>
  </si>
  <si>
    <t>EN5 4FB</t>
  </si>
  <si>
    <t>EN5 4RB</t>
  </si>
  <si>
    <t>EN5 4RP</t>
  </si>
  <si>
    <t>EN5 4SZ</t>
  </si>
  <si>
    <t>EN6 1AN</t>
  </si>
  <si>
    <t>EN6 1AQ</t>
  </si>
  <si>
    <t>EN6 1DE</t>
  </si>
  <si>
    <t>EN6 1HR</t>
  </si>
  <si>
    <t>EN6 2DT</t>
  </si>
  <si>
    <t>EN6 2PB</t>
  </si>
  <si>
    <t>EN6 2RS</t>
  </si>
  <si>
    <t>EN6 3AX</t>
  </si>
  <si>
    <t>EN6 3AZ</t>
  </si>
  <si>
    <t>EN6 3BL</t>
  </si>
  <si>
    <t>EN6 3JB</t>
  </si>
  <si>
    <t>EN6 3LF</t>
  </si>
  <si>
    <t>EN6 3LZ</t>
  </si>
  <si>
    <t>EN6 3NA</t>
  </si>
  <si>
    <t>EN6 3NB</t>
  </si>
  <si>
    <t>EN6 3ND</t>
  </si>
  <si>
    <t>EN6 3NW</t>
  </si>
  <si>
    <t>EN6 3PB</t>
  </si>
  <si>
    <t>EN6 3PH</t>
  </si>
  <si>
    <t>EN6 3QB</t>
  </si>
  <si>
    <t>EN6 3QG</t>
  </si>
  <si>
    <t>EN6 4AF</t>
  </si>
  <si>
    <t>EN6 4BN</t>
  </si>
  <si>
    <t>EN6 4EX</t>
  </si>
  <si>
    <t>EN6 4JS</t>
  </si>
  <si>
    <t>EN6 4PR</t>
  </si>
  <si>
    <t>EN6 4QX</t>
  </si>
  <si>
    <t>EN6 4QY</t>
  </si>
  <si>
    <t>EN6 4RB</t>
  </si>
  <si>
    <t>EN6 5BZ</t>
  </si>
  <si>
    <t>EN6 5QS</t>
  </si>
  <si>
    <t>EN7 5FF</t>
  </si>
  <si>
    <t>EN7 5HU</t>
  </si>
  <si>
    <t>EN7 5HX</t>
  </si>
  <si>
    <t>EN7 5HY</t>
  </si>
  <si>
    <t>EN7 5HZ</t>
  </si>
  <si>
    <t>EN7 5JA</t>
  </si>
  <si>
    <t>EN7 5JB</t>
  </si>
  <si>
    <t>EN7 5LY</t>
  </si>
  <si>
    <t>EN7 5LZ</t>
  </si>
  <si>
    <t>EN7 5QJ</t>
  </si>
  <si>
    <t>EN7 5TA</t>
  </si>
  <si>
    <t>EN7 5TD</t>
  </si>
  <si>
    <t>EN7 6FE</t>
  </si>
  <si>
    <t>EN7 6PX</t>
  </si>
  <si>
    <t>EN7 6PY</t>
  </si>
  <si>
    <t>EN7 6PZ</t>
  </si>
  <si>
    <t>EN7 6TA</t>
  </si>
  <si>
    <t>EN7 6TH</t>
  </si>
  <si>
    <t>EN8 0AA</t>
  </si>
  <si>
    <t>EN8 0AB</t>
  </si>
  <si>
    <t>EN8 0AD</t>
  </si>
  <si>
    <t>EN8 0AZ</t>
  </si>
  <si>
    <t>EN8 0BZ</t>
  </si>
  <si>
    <t>EN8 0HU</t>
  </si>
  <si>
    <t>EN8 7AH</t>
  </si>
  <si>
    <t>EN8 7BH</t>
  </si>
  <si>
    <t>EN8 7BW</t>
  </si>
  <si>
    <t>EN8 7BY</t>
  </si>
  <si>
    <t>EN8 7LU</t>
  </si>
  <si>
    <t>EN8 7NP</t>
  </si>
  <si>
    <t>EN8 7PH</t>
  </si>
  <si>
    <t>EN8 7SF</t>
  </si>
  <si>
    <t>EN8 7SG</t>
  </si>
  <si>
    <t>EN8 7SH</t>
  </si>
  <si>
    <t>EN8 7SQ</t>
  </si>
  <si>
    <t>EN8 8EU</t>
  </si>
  <si>
    <t>EN8 8JE</t>
  </si>
  <si>
    <t>EN8 8JF</t>
  </si>
  <si>
    <t>EN8 8JU</t>
  </si>
  <si>
    <t>EN8 8NP</t>
  </si>
  <si>
    <t>EN8 8NR</t>
  </si>
  <si>
    <t>EN8 8PA</t>
  </si>
  <si>
    <t>EN8 9AN</t>
  </si>
  <si>
    <t>EN8 9AQ</t>
  </si>
  <si>
    <t>EN8 9BE</t>
  </si>
  <si>
    <t>EN8 9BY</t>
  </si>
  <si>
    <t>EN8 9DA</t>
  </si>
  <si>
    <t>EN8 9TR</t>
  </si>
  <si>
    <t>EN8 9UD</t>
  </si>
  <si>
    <t>EN9 1AQ</t>
  </si>
  <si>
    <t>EN9 1EF</t>
  </si>
  <si>
    <t>EN9 1FP</t>
  </si>
  <si>
    <t>EN9 1NH</t>
  </si>
  <si>
    <t>EN9 1NX</t>
  </si>
  <si>
    <t>EN9 2AA</t>
  </si>
  <si>
    <t>EN9 2AB</t>
  </si>
  <si>
    <t>EN9 2AD</t>
  </si>
  <si>
    <t>EN9 2AJ</t>
  </si>
  <si>
    <t>EN9 2AL</t>
  </si>
  <si>
    <t>EN9 2AN</t>
  </si>
  <si>
    <t>EN9 2AP</t>
  </si>
  <si>
    <t>EN9 2AQ</t>
  </si>
  <si>
    <t>EN9 2AR</t>
  </si>
  <si>
    <t>EN9 2AS</t>
  </si>
  <si>
    <t>EN9 2AT</t>
  </si>
  <si>
    <t>EN9 2AU</t>
  </si>
  <si>
    <t>EN9 2AW</t>
  </si>
  <si>
    <t>EN9 2AX</t>
  </si>
  <si>
    <t>EN9 2BD</t>
  </si>
  <si>
    <t>EN9 2BJ</t>
  </si>
  <si>
    <t>EN9 2BL</t>
  </si>
  <si>
    <t>EN9 2BN</t>
  </si>
  <si>
    <t>EN9 2DG</t>
  </si>
  <si>
    <t>EN9 2DJ</t>
  </si>
  <si>
    <t>EN9 2DL</t>
  </si>
  <si>
    <t>EN9 2DN</t>
  </si>
  <si>
    <t>EN9 2DQ</t>
  </si>
  <si>
    <t>EN9 2ED</t>
  </si>
  <si>
    <t>EN9 2EF</t>
  </si>
  <si>
    <t>EN9 2EG</t>
  </si>
  <si>
    <t>EN9 2EJ</t>
  </si>
  <si>
    <t>EN9 2EP</t>
  </si>
  <si>
    <t>EN9 2ER</t>
  </si>
  <si>
    <t>EN9 2ET</t>
  </si>
  <si>
    <t>EN9 2EY</t>
  </si>
  <si>
    <t>EN9 2HT</t>
  </si>
  <si>
    <t>EN9 2LL</t>
  </si>
  <si>
    <t>EN9 2PD</t>
  </si>
  <si>
    <t>EN9 2RR</t>
  </si>
  <si>
    <t>EN9 2RU</t>
  </si>
  <si>
    <t>EN9 3LE</t>
  </si>
  <si>
    <t>EN9 3QJ</t>
  </si>
  <si>
    <t>EN9 3QS</t>
  </si>
  <si>
    <t>EN9 3QU</t>
  </si>
  <si>
    <t>EN9 3QY</t>
  </si>
  <si>
    <t>EN9 3RA</t>
  </si>
  <si>
    <t>EN9 3RB</t>
  </si>
  <si>
    <t>EN9 3RD</t>
  </si>
  <si>
    <t>EN9 3RE</t>
  </si>
  <si>
    <t>EN9 3RF</t>
  </si>
  <si>
    <t>EN9 3RG</t>
  </si>
  <si>
    <t>EN9 3RH</t>
  </si>
  <si>
    <t>EN9 3RJ</t>
  </si>
  <si>
    <t>EN9 3RL</t>
  </si>
  <si>
    <t>EN9 3RN</t>
  </si>
  <si>
    <t>EN9 3RP</t>
  </si>
  <si>
    <t>EN9 3RQ</t>
  </si>
  <si>
    <t>EN9 3RW</t>
  </si>
  <si>
    <t>EN9 3SH</t>
  </si>
  <si>
    <t>EN9 3SX</t>
  </si>
  <si>
    <t>EN9 3SY</t>
  </si>
  <si>
    <t>EN9 3TG</t>
  </si>
  <si>
    <t>EN9 3TH</t>
  </si>
  <si>
    <t>EN9 3TJ</t>
  </si>
  <si>
    <t>EN9 3TL</t>
  </si>
  <si>
    <t>EN9 3TN</t>
  </si>
  <si>
    <t>EN9 3TP</t>
  </si>
  <si>
    <t>EN9 3TQ</t>
  </si>
  <si>
    <t>EX1 1BW</t>
  </si>
  <si>
    <t>EX1 1DA</t>
  </si>
  <si>
    <t>EX1 1EG</t>
  </si>
  <si>
    <t>EX1 1HD</t>
  </si>
  <si>
    <t>EX1 1JJ</t>
  </si>
  <si>
    <t>EX1 1JN</t>
  </si>
  <si>
    <t>EX1 1JW</t>
  </si>
  <si>
    <t>EX1 1NN</t>
  </si>
  <si>
    <t>EX1 1PL</t>
  </si>
  <si>
    <t>EX1 1QJ</t>
  </si>
  <si>
    <t>EX1 2LT</t>
  </si>
  <si>
    <t>EX1 2NL</t>
  </si>
  <si>
    <t>EX1 2RY</t>
  </si>
  <si>
    <t>EX1 2TR</t>
  </si>
  <si>
    <t>EX1 3BG</t>
  </si>
  <si>
    <t>EX1 3BL</t>
  </si>
  <si>
    <t>EX1 3EB</t>
  </si>
  <si>
    <t>EX1 3GP</t>
  </si>
  <si>
    <t>EX1 3GQ</t>
  </si>
  <si>
    <t>EX1 3GR</t>
  </si>
  <si>
    <t>EX1 3GS</t>
  </si>
  <si>
    <t>EX1 3GT</t>
  </si>
  <si>
    <t>EX1 3GU</t>
  </si>
  <si>
    <t>EX1 3GW</t>
  </si>
  <si>
    <t>EX1 3GY</t>
  </si>
  <si>
    <t>EX1 3GZ</t>
  </si>
  <si>
    <t>EX1 3JA</t>
  </si>
  <si>
    <t>EX1 3JW</t>
  </si>
  <si>
    <t>EX1 3LL</t>
  </si>
  <si>
    <t>EX1 3LQ</t>
  </si>
  <si>
    <t>EX1 3PY</t>
  </si>
  <si>
    <t>EX1 3RH</t>
  </si>
  <si>
    <t>EX1 3RJ</t>
  </si>
  <si>
    <t>EX1 3RL</t>
  </si>
  <si>
    <t>EX1 3RN</t>
  </si>
  <si>
    <t>EX1 3RR</t>
  </si>
  <si>
    <t>EX1 3RW</t>
  </si>
  <si>
    <t>EX1 3SY</t>
  </si>
  <si>
    <t>EX1 3TG</t>
  </si>
  <si>
    <t>EX1 3TS</t>
  </si>
  <si>
    <t>EX1 3TT</t>
  </si>
  <si>
    <t>EX1 3TX</t>
  </si>
  <si>
    <t>EX1 3UG</t>
  </si>
  <si>
    <t>EX1 3UQ</t>
  </si>
  <si>
    <t>EX1 3XE</t>
  </si>
  <si>
    <t>EX1 3XF</t>
  </si>
  <si>
    <t>EX1 3XG</t>
  </si>
  <si>
    <t>EX1 3XH</t>
  </si>
  <si>
    <t>EX1 3XJ</t>
  </si>
  <si>
    <t>EX1 3XL</t>
  </si>
  <si>
    <t>EX1 3XN</t>
  </si>
  <si>
    <t>EX1 3XQ</t>
  </si>
  <si>
    <t>EX1 3XW</t>
  </si>
  <si>
    <t>EX1 3YA</t>
  </si>
  <si>
    <t>EX1 3YB</t>
  </si>
  <si>
    <t>EX1 3YD</t>
  </si>
  <si>
    <t>EX1 3YE</t>
  </si>
  <si>
    <t>EX1 3YF</t>
  </si>
  <si>
    <t>EX1 3YQ</t>
  </si>
  <si>
    <t>EX1 3YR</t>
  </si>
  <si>
    <t>EX1 3YS</t>
  </si>
  <si>
    <t>EX1 3YT</t>
  </si>
  <si>
    <t>EX1 3YU</t>
  </si>
  <si>
    <t>EX1 3YX</t>
  </si>
  <si>
    <t>EX1 3YZ</t>
  </si>
  <si>
    <t>EX1 3ZA</t>
  </si>
  <si>
    <t>EX1 3ZB</t>
  </si>
  <si>
    <t>EX1 3ZE</t>
  </si>
  <si>
    <t>EX1 3ZF</t>
  </si>
  <si>
    <t>EX1 3ZG</t>
  </si>
  <si>
    <t>EX1 3ZH</t>
  </si>
  <si>
    <t>EX1 3ZJ</t>
  </si>
  <si>
    <t>EX1 3ZL</t>
  </si>
  <si>
    <t>EX1 3ZN</t>
  </si>
  <si>
    <t>EX1 3ZP</t>
  </si>
  <si>
    <t>EX1 3ZS</t>
  </si>
  <si>
    <t>EX1 3ZT</t>
  </si>
  <si>
    <t>EX1 4AA</t>
  </si>
  <si>
    <t>EX1 4AB</t>
  </si>
  <si>
    <t>EX1 4AD</t>
  </si>
  <si>
    <t>EX1 4AE</t>
  </si>
  <si>
    <t>EX1 4AF</t>
  </si>
  <si>
    <t>EX1 4AG</t>
  </si>
  <si>
    <t>EX1 4AP</t>
  </si>
  <si>
    <t>EX1 4AQ</t>
  </si>
  <si>
    <t>EX1 4AR</t>
  </si>
  <si>
    <t>EX1 4AS</t>
  </si>
  <si>
    <t>EX1 4AT</t>
  </si>
  <si>
    <t>EX1 4AU</t>
  </si>
  <si>
    <t>EX1 4AW</t>
  </si>
  <si>
    <t>EX1 4AX</t>
  </si>
  <si>
    <t>EX1 4AY</t>
  </si>
  <si>
    <t>EX1 4AZ</t>
  </si>
  <si>
    <t>EX1 4BA</t>
  </si>
  <si>
    <t>EX1 4BB</t>
  </si>
  <si>
    <t>EX1 4BD</t>
  </si>
  <si>
    <t>EX1 4BE</t>
  </si>
  <si>
    <t>EX1 4BL</t>
  </si>
  <si>
    <t>EX1 4BP</t>
  </si>
  <si>
    <t>EX1 4BQ</t>
  </si>
  <si>
    <t>EX1 4BS</t>
  </si>
  <si>
    <t>EX1 4BW</t>
  </si>
  <si>
    <t>EX1 4BX</t>
  </si>
  <si>
    <t>EX1 4BY</t>
  </si>
  <si>
    <t>EX1 4BZ</t>
  </si>
  <si>
    <t>EX1 4DB</t>
  </si>
  <si>
    <t>EX1 4DD</t>
  </si>
  <si>
    <t>EX1 4DE</t>
  </si>
  <si>
    <t>EX1 4DF</t>
  </si>
  <si>
    <t>EX1 4DG</t>
  </si>
  <si>
    <t>EX1 4DH</t>
  </si>
  <si>
    <t>EX1 4DJ</t>
  </si>
  <si>
    <t>EX1 4DL</t>
  </si>
  <si>
    <t>EX1 4DN</t>
  </si>
  <si>
    <t>EX1 4DP</t>
  </si>
  <si>
    <t>EX1 9ZZ</t>
  </si>
  <si>
    <t>EX2 0AN</t>
  </si>
  <si>
    <t>EX2 0BZ</t>
  </si>
  <si>
    <t>EX2 4UF</t>
  </si>
  <si>
    <t>EX2 5AD</t>
  </si>
  <si>
    <t>EX2 5AE</t>
  </si>
  <si>
    <t>EX2 5AR</t>
  </si>
  <si>
    <t>EX2 5NG</t>
  </si>
  <si>
    <t>EX2 5PU</t>
  </si>
  <si>
    <t>EX2 5QA</t>
  </si>
  <si>
    <t>EX2 5QF</t>
  </si>
  <si>
    <t>EX2 5QG</t>
  </si>
  <si>
    <t>EX2 5QH</t>
  </si>
  <si>
    <t>EX2 5QL</t>
  </si>
  <si>
    <t>EX2 5QQ</t>
  </si>
  <si>
    <t>EX2 5RP</t>
  </si>
  <si>
    <t>EX2 6DQ</t>
  </si>
  <si>
    <t>EX2 6ET</t>
  </si>
  <si>
    <t>EX2 6HP</t>
  </si>
  <si>
    <t>EX2 6LT</t>
  </si>
  <si>
    <t>EX2 7JD</t>
  </si>
  <si>
    <t>EX2 7JX</t>
  </si>
  <si>
    <t>EX2 7LJ</t>
  </si>
  <si>
    <t>EX2 7RQ</t>
  </si>
  <si>
    <t>EX2 7TY</t>
  </si>
  <si>
    <t>EX2 8AS</t>
  </si>
  <si>
    <t>EX2 8BU</t>
  </si>
  <si>
    <t>EX2 8DW</t>
  </si>
  <si>
    <t>EX2 8HX</t>
  </si>
  <si>
    <t>EX2 8LR</t>
  </si>
  <si>
    <t>EX2 8PT</t>
  </si>
  <si>
    <t>EX2 8QT</t>
  </si>
  <si>
    <t>EX2 8SS</t>
  </si>
  <si>
    <t>EX2 8UD</t>
  </si>
  <si>
    <t>EX2 8UZ</t>
  </si>
  <si>
    <t>EX2 8XL</t>
  </si>
  <si>
    <t>EX2 8XT</t>
  </si>
  <si>
    <t>EX2 8XW</t>
  </si>
  <si>
    <t>EX2 8XZ</t>
  </si>
  <si>
    <t>EX2 9EU</t>
  </si>
  <si>
    <t>EX2 9FF</t>
  </si>
  <si>
    <t>EX2 9JA</t>
  </si>
  <si>
    <t>EX2 9PH</t>
  </si>
  <si>
    <t>EX2 9QD</t>
  </si>
  <si>
    <t>EX2 9QE</t>
  </si>
  <si>
    <t>EX2 9QF</t>
  </si>
  <si>
    <t>EX2 9QG</t>
  </si>
  <si>
    <t>EX2 9QH</t>
  </si>
  <si>
    <t>EX2 9QJ</t>
  </si>
  <si>
    <t>EX2 9QL</t>
  </si>
  <si>
    <t>EX2 9QN</t>
  </si>
  <si>
    <t>EX2 9QP</t>
  </si>
  <si>
    <t>EX2 9QQ</t>
  </si>
  <si>
    <t>EX2 9QR</t>
  </si>
  <si>
    <t>EX2 9QS</t>
  </si>
  <si>
    <t>EX2 9QT</t>
  </si>
  <si>
    <t>EX2 9QU</t>
  </si>
  <si>
    <t>EX2 9QW</t>
  </si>
  <si>
    <t>EX2 9SH</t>
  </si>
  <si>
    <t>EX2 9SJ</t>
  </si>
  <si>
    <t>EX2 9SL</t>
  </si>
  <si>
    <t>EX2 9SU</t>
  </si>
  <si>
    <t>EX2 9SX</t>
  </si>
  <si>
    <t>EX2 9SZ</t>
  </si>
  <si>
    <t>EX2 9TA</t>
  </si>
  <si>
    <t>EX2 9TB</t>
  </si>
  <si>
    <t>EX2 9TD</t>
  </si>
  <si>
    <t>EX2 9TE</t>
  </si>
  <si>
    <t>EX2 9TF</t>
  </si>
  <si>
    <t>EX2 9TG</t>
  </si>
  <si>
    <t>EX2 9TH</t>
  </si>
  <si>
    <t>EX2 9TN</t>
  </si>
  <si>
    <t>EX2 9TP</t>
  </si>
  <si>
    <t>EX2 9TQ</t>
  </si>
  <si>
    <t>EX2 9TR</t>
  </si>
  <si>
    <t>EX2 9TS</t>
  </si>
  <si>
    <t>EX2 9TT</t>
  </si>
  <si>
    <t>EX2 9TU</t>
  </si>
  <si>
    <t>EX2 9TW</t>
  </si>
  <si>
    <t>EX2 9TX</t>
  </si>
  <si>
    <t>EX2 9TY</t>
  </si>
  <si>
    <t>EX2 9TZ</t>
  </si>
  <si>
    <t>EX2 9UA</t>
  </si>
  <si>
    <t>EX2 9UB</t>
  </si>
  <si>
    <t>EX2 9UD</t>
  </si>
  <si>
    <t>EX2 9UE</t>
  </si>
  <si>
    <t>EX2 9UF</t>
  </si>
  <si>
    <t>EX2 9UG</t>
  </si>
  <si>
    <t>EX2 9UH</t>
  </si>
  <si>
    <t>EX2 9UJ</t>
  </si>
  <si>
    <t>EX2 9UL</t>
  </si>
  <si>
    <t>EX2 9UN</t>
  </si>
  <si>
    <t>EX2 9UP</t>
  </si>
  <si>
    <t>EX2 9UQ</t>
  </si>
  <si>
    <t>EX2 9UR</t>
  </si>
  <si>
    <t>EX2 9UT</t>
  </si>
  <si>
    <t>EX2 9UU</t>
  </si>
  <si>
    <t>EX2 9UW</t>
  </si>
  <si>
    <t>EX3 0BE</t>
  </si>
  <si>
    <t>EX3 0DF</t>
  </si>
  <si>
    <t>EX3 0DN</t>
  </si>
  <si>
    <t>EX3 0EW</t>
  </si>
  <si>
    <t>EX3 0FA</t>
  </si>
  <si>
    <t>EX3 0FP</t>
  </si>
  <si>
    <t>EX3 0FR</t>
  </si>
  <si>
    <t>EX3 0GB</t>
  </si>
  <si>
    <t>EX3 0GD</t>
  </si>
  <si>
    <t>EX3 0GE</t>
  </si>
  <si>
    <t>EX3 0GF</t>
  </si>
  <si>
    <t>EX3 0NR</t>
  </si>
  <si>
    <t>EX3 0NS</t>
  </si>
  <si>
    <t>EX3 0NT</t>
  </si>
  <si>
    <t>EX3 0NU</t>
  </si>
  <si>
    <t>EX3 0NX</t>
  </si>
  <si>
    <t>EX3 0NY</t>
  </si>
  <si>
    <t>EX3 0NZ</t>
  </si>
  <si>
    <t>EX3 0PU</t>
  </si>
  <si>
    <t>EX3 0RD</t>
  </si>
  <si>
    <t>EX3 0RE</t>
  </si>
  <si>
    <t>EX3 0RF</t>
  </si>
  <si>
    <t>EX4 0AA</t>
  </si>
  <si>
    <t>EX4 0AB</t>
  </si>
  <si>
    <t>EX4 0AD</t>
  </si>
  <si>
    <t>EX4 0AE</t>
  </si>
  <si>
    <t>EX4 0AF</t>
  </si>
  <si>
    <t>EX4 0AG</t>
  </si>
  <si>
    <t>EX4 0AH</t>
  </si>
  <si>
    <t>EX4 0AJ</t>
  </si>
  <si>
    <t>EX4 0AL</t>
  </si>
  <si>
    <t>EX4 0AN</t>
  </si>
  <si>
    <t>EX4 0AP</t>
  </si>
  <si>
    <t>EX4 0AQ</t>
  </si>
  <si>
    <t>EX4 0AR</t>
  </si>
  <si>
    <t>EX4 0AS</t>
  </si>
  <si>
    <t>EX4 0AT</t>
  </si>
  <si>
    <t>EX4 0AU</t>
  </si>
  <si>
    <t>EX4 0AW</t>
  </si>
  <si>
    <t>EX4 0AY</t>
  </si>
  <si>
    <t>EX4 0AZ</t>
  </si>
  <si>
    <t>EX4 0BA</t>
  </si>
  <si>
    <t>EX4 0BB</t>
  </si>
  <si>
    <t>EX4 0BD</t>
  </si>
  <si>
    <t>EX4 0BE</t>
  </si>
  <si>
    <t>EX4 0BQ</t>
  </si>
  <si>
    <t>EX4 1AD</t>
  </si>
  <si>
    <t>EX4 1DW</t>
  </si>
  <si>
    <t>EX4 1QT</t>
  </si>
  <si>
    <t>EX4 1SU</t>
  </si>
  <si>
    <t>EX4 1SX</t>
  </si>
  <si>
    <t>EX4 1SY</t>
  </si>
  <si>
    <t>EX4 2FH</t>
  </si>
  <si>
    <t>EX4 2HA</t>
  </si>
  <si>
    <t>EX4 2HB</t>
  </si>
  <si>
    <t>EX4 2HD</t>
  </si>
  <si>
    <t>EX4 2HE</t>
  </si>
  <si>
    <t>EX4 2HF</t>
  </si>
  <si>
    <t>EX4 2HG</t>
  </si>
  <si>
    <t>EX4 2HH</t>
  </si>
  <si>
    <t>EX4 2HJ</t>
  </si>
  <si>
    <t>EX4 2HL</t>
  </si>
  <si>
    <t>EX4 2HN</t>
  </si>
  <si>
    <t>EX4 2HP</t>
  </si>
  <si>
    <t>EX4 2HQ</t>
  </si>
  <si>
    <t>EX4 2HR</t>
  </si>
  <si>
    <t>EX4 2HS</t>
  </si>
  <si>
    <t>EX4 2HT</t>
  </si>
  <si>
    <t>EX4 2HU</t>
  </si>
  <si>
    <t>EX4 2HW</t>
  </si>
  <si>
    <t>EX4 2JE</t>
  </si>
  <si>
    <t>EX4 2JF</t>
  </si>
  <si>
    <t>EX4 2JG</t>
  </si>
  <si>
    <t>EX4 2JH</t>
  </si>
  <si>
    <t>EX4 2JJ</t>
  </si>
  <si>
    <t>EX4 2JL</t>
  </si>
  <si>
    <t>EX4 2JN</t>
  </si>
  <si>
    <t>EX4 2JP</t>
  </si>
  <si>
    <t>EX4 2JQ</t>
  </si>
  <si>
    <t>EX4 2JR</t>
  </si>
  <si>
    <t>EX4 2JS</t>
  </si>
  <si>
    <t>EX4 2JT</t>
  </si>
  <si>
    <t>EX4 2JU</t>
  </si>
  <si>
    <t>EX4 2JW</t>
  </si>
  <si>
    <t>EX4 2JX</t>
  </si>
  <si>
    <t>EX4 2JY</t>
  </si>
  <si>
    <t>EX4 2JZ</t>
  </si>
  <si>
    <t>EX4 2LA</t>
  </si>
  <si>
    <t>EX4 2LB</t>
  </si>
  <si>
    <t>EX4 2LD</t>
  </si>
  <si>
    <t>EX4 2LE</t>
  </si>
  <si>
    <t>EX4 2LF</t>
  </si>
  <si>
    <t>EX4 2LG</t>
  </si>
  <si>
    <t>EX4 2LH</t>
  </si>
  <si>
    <t>EX4 2LQ</t>
  </si>
  <si>
    <t>EX4 3EF</t>
  </si>
  <si>
    <t>EX4 3HE</t>
  </si>
  <si>
    <t>EX4 3HH</t>
  </si>
  <si>
    <t>EX4 3HX</t>
  </si>
  <si>
    <t>EX4 3JB</t>
  </si>
  <si>
    <t>EX4 3JF</t>
  </si>
  <si>
    <t>EX4 3LH</t>
  </si>
  <si>
    <t>EX4 3NJ</t>
  </si>
  <si>
    <t>EX4 3RB</t>
  </si>
  <si>
    <t>EX4 3RH</t>
  </si>
  <si>
    <t>EX4 3TE</t>
  </si>
  <si>
    <t>EX4 4DX</t>
  </si>
  <si>
    <t>EX4 4LB</t>
  </si>
  <si>
    <t>EX4 4NG</t>
  </si>
  <si>
    <t>EX4 4NH</t>
  </si>
  <si>
    <t>EX4 4NQ</t>
  </si>
  <si>
    <t>EX4 4PJ</t>
  </si>
  <si>
    <t>EX4 4PQ</t>
  </si>
  <si>
    <t>EX4 4PS</t>
  </si>
  <si>
    <t>EX4 4PT</t>
  </si>
  <si>
    <t>EX4 4PU</t>
  </si>
  <si>
    <t>EX4 4PX</t>
  </si>
  <si>
    <t>EX4 4PZ</t>
  </si>
  <si>
    <t>EX4 4QA</t>
  </si>
  <si>
    <t>EX4 4QB</t>
  </si>
  <si>
    <t>EX4 4QD</t>
  </si>
  <si>
    <t>EX4 4QE</t>
  </si>
  <si>
    <t>EX4 4QF</t>
  </si>
  <si>
    <t>EX4 4QG</t>
  </si>
  <si>
    <t>EX4 4QH</t>
  </si>
  <si>
    <t>EX4 4QL</t>
  </si>
  <si>
    <t>EX4 4QN</t>
  </si>
  <si>
    <t>EX4 4QQ</t>
  </si>
  <si>
    <t>EX4 4QR</t>
  </si>
  <si>
    <t>EX4 4QW</t>
  </si>
  <si>
    <t>EX4 4RQ</t>
  </si>
  <si>
    <t>EX4 5BD</t>
  </si>
  <si>
    <t>EX4 5BP</t>
  </si>
  <si>
    <t>EX4 5BW</t>
  </si>
  <si>
    <t>EX4 6ET</t>
  </si>
  <si>
    <t>EX4 6SQ</t>
  </si>
  <si>
    <t>EX4 6SX</t>
  </si>
  <si>
    <t>EX4 6TG</t>
  </si>
  <si>
    <t>EX4 6TH</t>
  </si>
  <si>
    <t>EX4 6TN</t>
  </si>
  <si>
    <t>EX4 6TQ</t>
  </si>
  <si>
    <t>EX4 7FD</t>
  </si>
  <si>
    <t>EX4 7HQ</t>
  </si>
  <si>
    <t>EX4 7JH</t>
  </si>
  <si>
    <t>EX4 8BU</t>
  </si>
  <si>
    <t>EX4 8HT</t>
  </si>
  <si>
    <t>EX4 8HW</t>
  </si>
  <si>
    <t>EX4 8LB</t>
  </si>
  <si>
    <t>EX4 9JA</t>
  </si>
  <si>
    <t>EX4 9JH</t>
  </si>
  <si>
    <t>EX4 9JJ</t>
  </si>
  <si>
    <t>EX4 9JL</t>
  </si>
  <si>
    <t>EX4 9JN</t>
  </si>
  <si>
    <t>EX5 1AG</t>
  </si>
  <si>
    <t>EX5 1AH</t>
  </si>
  <si>
    <t>EX5 1AJ</t>
  </si>
  <si>
    <t>EX5 1AL</t>
  </si>
  <si>
    <t>EX5 1AN</t>
  </si>
  <si>
    <t>EX5 1AP</t>
  </si>
  <si>
    <t>EX5 1AQ</t>
  </si>
  <si>
    <t>EX5 1AR</t>
  </si>
  <si>
    <t>EX5 1AU</t>
  </si>
  <si>
    <t>EX5 1AW</t>
  </si>
  <si>
    <t>EX5 1AY</t>
  </si>
  <si>
    <t>EX5 1BP</t>
  </si>
  <si>
    <t>EX5 1DH</t>
  </si>
  <si>
    <t>EX5 1DL</t>
  </si>
  <si>
    <t>EX5 1DQ</t>
  </si>
  <si>
    <t>EX5 1EL</t>
  </si>
  <si>
    <t>EX5 1ER</t>
  </si>
  <si>
    <t>EX5 1ET</t>
  </si>
  <si>
    <t>EX5 1EU</t>
  </si>
  <si>
    <t>EX5 1EY</t>
  </si>
  <si>
    <t>EX5 1EZ</t>
  </si>
  <si>
    <t>EX5 1FY</t>
  </si>
  <si>
    <t>EX5 1GA</t>
  </si>
  <si>
    <t>EX5 1GB</t>
  </si>
  <si>
    <t>EX5 1GD</t>
  </si>
  <si>
    <t>EX5 1HA</t>
  </si>
  <si>
    <t>EX5 1HE</t>
  </si>
  <si>
    <t>EX5 1HF</t>
  </si>
  <si>
    <t>EX5 1HG</t>
  </si>
  <si>
    <t>EX5 1HH</t>
  </si>
  <si>
    <t>EX5 1HJ</t>
  </si>
  <si>
    <t>EX5 1HQ</t>
  </si>
  <si>
    <t>EX5 1JJ</t>
  </si>
  <si>
    <t>EX5 1JL</t>
  </si>
  <si>
    <t>EX5 1JX</t>
  </si>
  <si>
    <t>EX5 1LA</t>
  </si>
  <si>
    <t>EX5 1LB</t>
  </si>
  <si>
    <t>EX5 1LS</t>
  </si>
  <si>
    <t>EX5 1PL</t>
  </si>
  <si>
    <t>EX5 1PN</t>
  </si>
  <si>
    <t>EX5 1PY</t>
  </si>
  <si>
    <t>EX5 1QD</t>
  </si>
  <si>
    <t>EX5 1QE</t>
  </si>
  <si>
    <t>EX5 1QF</t>
  </si>
  <si>
    <t>EX5 1QS</t>
  </si>
  <si>
    <t>EX5 2AD</t>
  </si>
  <si>
    <t>EX5 2AE</t>
  </si>
  <si>
    <t>EX5 2AG</t>
  </si>
  <si>
    <t>EX5 2AP</t>
  </si>
  <si>
    <t>EX5 2AS</t>
  </si>
  <si>
    <t>EX5 2AY</t>
  </si>
  <si>
    <t>EX5 2BA</t>
  </si>
  <si>
    <t>EX5 2BB</t>
  </si>
  <si>
    <t>EX5 2BD</t>
  </si>
  <si>
    <t>EX5 2BE</t>
  </si>
  <si>
    <t>EX5 2BH</t>
  </si>
  <si>
    <t>EX5 2BN</t>
  </si>
  <si>
    <t>EX5 2BP</t>
  </si>
  <si>
    <t>EX5 2BR</t>
  </si>
  <si>
    <t>EX5 2BS</t>
  </si>
  <si>
    <t>EX5 2BT</t>
  </si>
  <si>
    <t>EX5 2BU</t>
  </si>
  <si>
    <t>EX5 2BW</t>
  </si>
  <si>
    <t>EX5 2BX</t>
  </si>
  <si>
    <t>EX5 2BY</t>
  </si>
  <si>
    <t>EX5 2BZ</t>
  </si>
  <si>
    <t>EX5 2DA</t>
  </si>
  <si>
    <t>EX5 2DB</t>
  </si>
  <si>
    <t>EX5 2DD</t>
  </si>
  <si>
    <t>EX5 2DE</t>
  </si>
  <si>
    <t>EX5 2DF</t>
  </si>
  <si>
    <t>EX5 2DG</t>
  </si>
  <si>
    <t>EX5 2DH</t>
  </si>
  <si>
    <t>EX5 2DJ</t>
  </si>
  <si>
    <t>EX5 2DL</t>
  </si>
  <si>
    <t>EX5 2DP</t>
  </si>
  <si>
    <t>EX5 2DQ</t>
  </si>
  <si>
    <t>EX5 2DR</t>
  </si>
  <si>
    <t>EX5 2DT</t>
  </si>
  <si>
    <t>EX5 2DW</t>
  </si>
  <si>
    <t>EX5 2DZ</t>
  </si>
  <si>
    <t>EX5 2EA</t>
  </si>
  <si>
    <t>EX5 2EB</t>
  </si>
  <si>
    <t>EX5 2ED</t>
  </si>
  <si>
    <t>EX5 2EE</t>
  </si>
  <si>
    <t>EX5 2EF</t>
  </si>
  <si>
    <t>EX5 2EG</t>
  </si>
  <si>
    <t>EX5 2EH</t>
  </si>
  <si>
    <t>EX5 2EJ</t>
  </si>
  <si>
    <t>EX5 2EL</t>
  </si>
  <si>
    <t>EX5 2EN</t>
  </si>
  <si>
    <t>EX5 2EP</t>
  </si>
  <si>
    <t>EX5 2EQ</t>
  </si>
  <si>
    <t>EX5 2ER</t>
  </si>
  <si>
    <t>EX5 2ES</t>
  </si>
  <si>
    <t>EX5 2ET</t>
  </si>
  <si>
    <t>EX5 2EU</t>
  </si>
  <si>
    <t>EX5 2EW</t>
  </si>
  <si>
    <t>EX5 2EX</t>
  </si>
  <si>
    <t>EX5 2EY</t>
  </si>
  <si>
    <t>EX5 2EZ</t>
  </si>
  <si>
    <t>EX5 2FA</t>
  </si>
  <si>
    <t>EX5 2FD</t>
  </si>
  <si>
    <t>EX5 2FE</t>
  </si>
  <si>
    <t>EX5 2FF</t>
  </si>
  <si>
    <t>EX5 2FG</t>
  </si>
  <si>
    <t>EX5 2FH</t>
  </si>
  <si>
    <t>EX5 2FJ</t>
  </si>
  <si>
    <t>EX5 2FL</t>
  </si>
  <si>
    <t>EX5 2FP</t>
  </si>
  <si>
    <t>EX5 2FU</t>
  </si>
  <si>
    <t>EX5 2FW</t>
  </si>
  <si>
    <t>EX5 2FX</t>
  </si>
  <si>
    <t>EX5 2FY</t>
  </si>
  <si>
    <t>EX5 2FZ</t>
  </si>
  <si>
    <t>EX5 2GA</t>
  </si>
  <si>
    <t>EX5 2GD</t>
  </si>
  <si>
    <t>EX5 2GE</t>
  </si>
  <si>
    <t>EX5 2GF</t>
  </si>
  <si>
    <t>EX5 2GH</t>
  </si>
  <si>
    <t>EX5 2HA</t>
  </si>
  <si>
    <t>EX5 2HB</t>
  </si>
  <si>
    <t>EX5 2HD</t>
  </si>
  <si>
    <t>EX5 2HE</t>
  </si>
  <si>
    <t>EX5 2HF</t>
  </si>
  <si>
    <t>EX5 2HG</t>
  </si>
  <si>
    <t>EX5 2HH</t>
  </si>
  <si>
    <t>EX5 2HN</t>
  </si>
  <si>
    <t>EX5 2HP</t>
  </si>
  <si>
    <t>EX5 2HQ</t>
  </si>
  <si>
    <t>EX5 2HR</t>
  </si>
  <si>
    <t>EX5 2HS</t>
  </si>
  <si>
    <t>EX5 2HT</t>
  </si>
  <si>
    <t>EX5 2HU</t>
  </si>
  <si>
    <t>EX5 2HW</t>
  </si>
  <si>
    <t>EX5 2HX</t>
  </si>
  <si>
    <t>EX5 2HY</t>
  </si>
  <si>
    <t>EX5 2JA</t>
  </si>
  <si>
    <t>EX5 2JB</t>
  </si>
  <si>
    <t>EX5 2JD</t>
  </si>
  <si>
    <t>EX5 2JE</t>
  </si>
  <si>
    <t>EX5 2JF</t>
  </si>
  <si>
    <t>EX5 2JG</t>
  </si>
  <si>
    <t>EX5 2JH</t>
  </si>
  <si>
    <t>EX5 2JN</t>
  </si>
  <si>
    <t>EX5 2JS</t>
  </si>
  <si>
    <t>EX5 2JY</t>
  </si>
  <si>
    <t>EX5 2JZ</t>
  </si>
  <si>
    <t>EX5 2LA</t>
  </si>
  <si>
    <t>EX5 2LB</t>
  </si>
  <si>
    <t>EX5 2LD</t>
  </si>
  <si>
    <t>EX5 2LF</t>
  </si>
  <si>
    <t>EX5 2LG</t>
  </si>
  <si>
    <t>EX5 2LH</t>
  </si>
  <si>
    <t>EX5 2LL</t>
  </si>
  <si>
    <t>EX5 2LN</t>
  </si>
  <si>
    <t>EX5 2LP</t>
  </si>
  <si>
    <t>EX5 2LQ</t>
  </si>
  <si>
    <t>EX5 2LR</t>
  </si>
  <si>
    <t>EX5 2LS</t>
  </si>
  <si>
    <t>EX5 2LT</t>
  </si>
  <si>
    <t>EX5 2LU</t>
  </si>
  <si>
    <t>EX5 2LW</t>
  </si>
  <si>
    <t>EX5 2NL</t>
  </si>
  <si>
    <t>EX5 2NP</t>
  </si>
  <si>
    <t>EX5 2NT</t>
  </si>
  <si>
    <t>EX5 2NU</t>
  </si>
  <si>
    <t>EX5 2NX</t>
  </si>
  <si>
    <t>EX5 2NY</t>
  </si>
  <si>
    <t>EX5 2NZ</t>
  </si>
  <si>
    <t>EX5 2PA</t>
  </si>
  <si>
    <t>EX5 2PB</t>
  </si>
  <si>
    <t>EX5 2PD</t>
  </si>
  <si>
    <t>EX5 2PE</t>
  </si>
  <si>
    <t>EX5 2PF</t>
  </si>
  <si>
    <t>EX5 2PG</t>
  </si>
  <si>
    <t>EX5 2PH</t>
  </si>
  <si>
    <t>EX5 2PJ</t>
  </si>
  <si>
    <t>EX5 2PL</t>
  </si>
  <si>
    <t>EX5 2PN</t>
  </si>
  <si>
    <t>EX5 2PP</t>
  </si>
  <si>
    <t>EX5 2PQ</t>
  </si>
  <si>
    <t>EX5 2PR</t>
  </si>
  <si>
    <t>EX5 2PS</t>
  </si>
  <si>
    <t>EX5 2PT</t>
  </si>
  <si>
    <t>EX5 2PU</t>
  </si>
  <si>
    <t>EX5 2PW</t>
  </si>
  <si>
    <t>EX5 2PX</t>
  </si>
  <si>
    <t>EX5 2PY</t>
  </si>
  <si>
    <t>EX5 2PZ</t>
  </si>
  <si>
    <t>EX5 2QA</t>
  </si>
  <si>
    <t>EX5 2QB</t>
  </si>
  <si>
    <t>EX5 2QD</t>
  </si>
  <si>
    <t>EX5 2QE</t>
  </si>
  <si>
    <t>EX5 2QG</t>
  </si>
  <si>
    <t>EX5 2QH</t>
  </si>
  <si>
    <t>EX5 2QJ</t>
  </si>
  <si>
    <t>EX5 2QL</t>
  </si>
  <si>
    <t>EX5 2QN</t>
  </si>
  <si>
    <t>EX5 2QP</t>
  </si>
  <si>
    <t>EX5 2QQ</t>
  </si>
  <si>
    <t>EX5 2QR</t>
  </si>
  <si>
    <t>EX5 2QS</t>
  </si>
  <si>
    <t>EX5 2QT</t>
  </si>
  <si>
    <t>EX5 2QW</t>
  </si>
  <si>
    <t>EX5 2QX</t>
  </si>
  <si>
    <t>EX5 2QY</t>
  </si>
  <si>
    <t>EX5 2QZ</t>
  </si>
  <si>
    <t>EX5 2RA</t>
  </si>
  <si>
    <t>EX5 2RB</t>
  </si>
  <si>
    <t>EX5 2RD</t>
  </si>
  <si>
    <t>EX5 2RE</t>
  </si>
  <si>
    <t>EX5 2RF</t>
  </si>
  <si>
    <t>EX5 2RG</t>
  </si>
  <si>
    <t>EX5 2RH</t>
  </si>
  <si>
    <t>EX5 2RJ</t>
  </si>
  <si>
    <t>EX5 2RL</t>
  </si>
  <si>
    <t>EX5 2RN</t>
  </si>
  <si>
    <t>EX5 2RP</t>
  </si>
  <si>
    <t>EX5 2RQ</t>
  </si>
  <si>
    <t>EX5 2RR</t>
  </si>
  <si>
    <t>EX5 2RS</t>
  </si>
  <si>
    <t>EX5 2RT</t>
  </si>
  <si>
    <t>EX5 2RU</t>
  </si>
  <si>
    <t>EX5 2RW</t>
  </si>
  <si>
    <t>EX5 2RX</t>
  </si>
  <si>
    <t>EX5 2RY</t>
  </si>
  <si>
    <t>EX5 2RZ</t>
  </si>
  <si>
    <t>EX5 2SA</t>
  </si>
  <si>
    <t>EX5 2SB</t>
  </si>
  <si>
    <t>EX5 2SD</t>
  </si>
  <si>
    <t>EX5 2SE</t>
  </si>
  <si>
    <t>EX5 2SG</t>
  </si>
  <si>
    <t>EX5 2SH</t>
  </si>
  <si>
    <t>EX5 2SJ</t>
  </si>
  <si>
    <t>EX5 2SL</t>
  </si>
  <si>
    <t>EX5 2SN</t>
  </si>
  <si>
    <t>EX5 2SP</t>
  </si>
  <si>
    <t>EX5 2SQ</t>
  </si>
  <si>
    <t>EX5 2SR</t>
  </si>
  <si>
    <t>EX5 2SS</t>
  </si>
  <si>
    <t>EX5 2ST</t>
  </si>
  <si>
    <t>EX5 2SU</t>
  </si>
  <si>
    <t>EX5 2SW</t>
  </si>
  <si>
    <t>EX5 2SX</t>
  </si>
  <si>
    <t>EX5 2SY</t>
  </si>
  <si>
    <t>EX5 2SZ</t>
  </si>
  <si>
    <t>EX5 2TA</t>
  </si>
  <si>
    <t>EX5 2TB</t>
  </si>
  <si>
    <t>EX5 2TD</t>
  </si>
  <si>
    <t>EX5 2TE</t>
  </si>
  <si>
    <t>EX5 2TF</t>
  </si>
  <si>
    <t>EX5 2TG</t>
  </si>
  <si>
    <t>EX5 2TJ</t>
  </si>
  <si>
    <t>EX5 2TL</t>
  </si>
  <si>
    <t>EX5 2TP</t>
  </si>
  <si>
    <t>EX5 2TQ</t>
  </si>
  <si>
    <t>EX5 2TR</t>
  </si>
  <si>
    <t>EX5 2TS</t>
  </si>
  <si>
    <t>EX5 2TT</t>
  </si>
  <si>
    <t>EX5 2TU</t>
  </si>
  <si>
    <t>EX5 2TW</t>
  </si>
  <si>
    <t>EX5 2TX</t>
  </si>
  <si>
    <t>EX5 2TY</t>
  </si>
  <si>
    <t>EX5 2TZ</t>
  </si>
  <si>
    <t>EX5 2UA</t>
  </si>
  <si>
    <t>EX5 2UB</t>
  </si>
  <si>
    <t>EX5 2UD</t>
  </si>
  <si>
    <t>EX5 2UE</t>
  </si>
  <si>
    <t>EX5 2UF</t>
  </si>
  <si>
    <t>EX5 2UG</t>
  </si>
  <si>
    <t>EX5 2UH</t>
  </si>
  <si>
    <t>EX5 2UJ</t>
  </si>
  <si>
    <t>EX5 2UL</t>
  </si>
  <si>
    <t>EX5 2UT</t>
  </si>
  <si>
    <t>EX5 2UU</t>
  </si>
  <si>
    <t>EX5 2UX</t>
  </si>
  <si>
    <t>EX5 2WY</t>
  </si>
  <si>
    <t>EX5 2YF</t>
  </si>
  <si>
    <t>EX5 3AP</t>
  </si>
  <si>
    <t>EX5 3BA</t>
  </si>
  <si>
    <t>EX5 3BD</t>
  </si>
  <si>
    <t>EX5 3BE</t>
  </si>
  <si>
    <t>EX5 3BG</t>
  </si>
  <si>
    <t>EX5 3BH</t>
  </si>
  <si>
    <t>EX5 3BJ</t>
  </si>
  <si>
    <t>EX5 3BL</t>
  </si>
  <si>
    <t>EX5 3BN</t>
  </si>
  <si>
    <t>EX5 3BQ</t>
  </si>
  <si>
    <t>EX5 3BS</t>
  </si>
  <si>
    <t>EX5 3BU</t>
  </si>
  <si>
    <t>EX5 3BW</t>
  </si>
  <si>
    <t>EX5 3BX</t>
  </si>
  <si>
    <t>EX5 3BY</t>
  </si>
  <si>
    <t>EX5 3BZ</t>
  </si>
  <si>
    <t>EX5 3DA</t>
  </si>
  <si>
    <t>EX5 3DB</t>
  </si>
  <si>
    <t>EX5 3DD</t>
  </si>
  <si>
    <t>EX5 3DE</t>
  </si>
  <si>
    <t>EX5 3DF</t>
  </si>
  <si>
    <t>EX5 3DG</t>
  </si>
  <si>
    <t>EX5 3DH</t>
  </si>
  <si>
    <t>EX5 3DJ</t>
  </si>
  <si>
    <t>EX5 3DL</t>
  </si>
  <si>
    <t>EX5 3DN</t>
  </si>
  <si>
    <t>EX5 3DP</t>
  </si>
  <si>
    <t>EX5 3DQ</t>
  </si>
  <si>
    <t>EX5 3DR</t>
  </si>
  <si>
    <t>EX5 3DS</t>
  </si>
  <si>
    <t>EX5 3DT</t>
  </si>
  <si>
    <t>EX5 3DU</t>
  </si>
  <si>
    <t>EX5 3DW</t>
  </si>
  <si>
    <t>EX5 3DY</t>
  </si>
  <si>
    <t>EX5 3GA</t>
  </si>
  <si>
    <t>EX5 3HX</t>
  </si>
  <si>
    <t>EX5 3HY</t>
  </si>
  <si>
    <t>EX5 3JA</t>
  </si>
  <si>
    <t>EX5 3JF</t>
  </si>
  <si>
    <t>EX5 3JJ</t>
  </si>
  <si>
    <t>EX5 3JL</t>
  </si>
  <si>
    <t>EX5 3JN</t>
  </si>
  <si>
    <t>EX5 3JP</t>
  </si>
  <si>
    <t>EX5 3JQ</t>
  </si>
  <si>
    <t>EX5 3JS</t>
  </si>
  <si>
    <t>EX5 3JT</t>
  </si>
  <si>
    <t>EX5 3JU</t>
  </si>
  <si>
    <t>EX5 3JW</t>
  </si>
  <si>
    <t>EX5 3JX</t>
  </si>
  <si>
    <t>EX5 3JY</t>
  </si>
  <si>
    <t>EX5 3JZ</t>
  </si>
  <si>
    <t>EX5 3LA</t>
  </si>
  <si>
    <t>EX5 3LB</t>
  </si>
  <si>
    <t>EX5 3LD</t>
  </si>
  <si>
    <t>EX5 3LE</t>
  </si>
  <si>
    <t>EX5 3LH</t>
  </si>
  <si>
    <t>EX5 3LJ</t>
  </si>
  <si>
    <t>EX5 3LL</t>
  </si>
  <si>
    <t>EX5 3LN</t>
  </si>
  <si>
    <t>EX5 3LQ</t>
  </si>
  <si>
    <t>EX5 3LW</t>
  </si>
  <si>
    <t>EX5 3LY</t>
  </si>
  <si>
    <t>EX5 4BL</t>
  </si>
  <si>
    <t>EX5 4BN</t>
  </si>
  <si>
    <t>EX5 4BU</t>
  </si>
  <si>
    <t>EX5 4BW</t>
  </si>
  <si>
    <t>EX5 4BX</t>
  </si>
  <si>
    <t>EX5 4BY</t>
  </si>
  <si>
    <t>EX5 4BZ</t>
  </si>
  <si>
    <t>EX5 4DA</t>
  </si>
  <si>
    <t>EX5 4DB</t>
  </si>
  <si>
    <t>EX5 4DD</t>
  </si>
  <si>
    <t>EX5 4DG</t>
  </si>
  <si>
    <t>EX5 4DS</t>
  </si>
  <si>
    <t>EX5 4DT</t>
  </si>
  <si>
    <t>EX5 4DU</t>
  </si>
  <si>
    <t>EX5 4DX</t>
  </si>
  <si>
    <t>EX5 4DZ</t>
  </si>
  <si>
    <t>EX5 4EJ</t>
  </si>
  <si>
    <t>EX5 4EL</t>
  </si>
  <si>
    <t>EX5 4EN</t>
  </si>
  <si>
    <t>EX5 4EP</t>
  </si>
  <si>
    <t>EX5 4ER</t>
  </si>
  <si>
    <t>EX5 4EW</t>
  </si>
  <si>
    <t>EX5 4HB</t>
  </si>
  <si>
    <t>EX5 4HD</t>
  </si>
  <si>
    <t>EX5 4HE</t>
  </si>
  <si>
    <t>EX5 4HF</t>
  </si>
  <si>
    <t>EX5 4HG</t>
  </si>
  <si>
    <t>EX5 4HL</t>
  </si>
  <si>
    <t>EX5 4HQ</t>
  </si>
  <si>
    <t>EX5 4HU</t>
  </si>
  <si>
    <t>EX5 4JE</t>
  </si>
  <si>
    <t>EX5 4JT</t>
  </si>
  <si>
    <t>EX5 4LA</t>
  </si>
  <si>
    <t>EX5 4LB</t>
  </si>
  <si>
    <t>EX5 4LD</t>
  </si>
  <si>
    <t>EX5 4LE</t>
  </si>
  <si>
    <t>EX5 4LF</t>
  </si>
  <si>
    <t>EX5 4LG</t>
  </si>
  <si>
    <t>EX5 4LJ</t>
  </si>
  <si>
    <t>EX5 4LL</t>
  </si>
  <si>
    <t>EX5 4LR</t>
  </si>
  <si>
    <t>EX5 4LS</t>
  </si>
  <si>
    <t>EX5 4LT</t>
  </si>
  <si>
    <t>EX5 4LU</t>
  </si>
  <si>
    <t>EX5 4LX</t>
  </si>
  <si>
    <t>EX5 4LY</t>
  </si>
  <si>
    <t>EX5 4LZ</t>
  </si>
  <si>
    <t>EX5 4NA</t>
  </si>
  <si>
    <t>EX5 4PA</t>
  </si>
  <si>
    <t>EX5 4PH</t>
  </si>
  <si>
    <t>EX5 4PS</t>
  </si>
  <si>
    <t>EX5 4PT</t>
  </si>
  <si>
    <t>EX5 4PU</t>
  </si>
  <si>
    <t>EX5 4PW</t>
  </si>
  <si>
    <t>EX5 4PX</t>
  </si>
  <si>
    <t>EX5 4PY</t>
  </si>
  <si>
    <t>EX5 4PZ</t>
  </si>
  <si>
    <t>EX5 4QA</t>
  </si>
  <si>
    <t>EX5 4QB</t>
  </si>
  <si>
    <t>EX5 4QD</t>
  </si>
  <si>
    <t>EX5 4RJ</t>
  </si>
  <si>
    <t>EX5 4WP</t>
  </si>
  <si>
    <t>EX5 5AG</t>
  </si>
  <si>
    <t>EX5 5AH</t>
  </si>
  <si>
    <t>EX5 5AJ</t>
  </si>
  <si>
    <t>EX5 5AL</t>
  </si>
  <si>
    <t>EX5 5AT</t>
  </si>
  <si>
    <t>EX5 5AW</t>
  </si>
  <si>
    <t>EX5 5BB</t>
  </si>
  <si>
    <t>EX5 5BG</t>
  </si>
  <si>
    <t>EX5 5BT</t>
  </si>
  <si>
    <t>EX5 5DF</t>
  </si>
  <si>
    <t>EX5 5DJ</t>
  </si>
  <si>
    <t>EX5 5DN</t>
  </si>
  <si>
    <t>EX5 5DP</t>
  </si>
  <si>
    <t>EX5 5DQ</t>
  </si>
  <si>
    <t>EX5 5DR</t>
  </si>
  <si>
    <t>EX5 5DS</t>
  </si>
  <si>
    <t>EX5 5DT</t>
  </si>
  <si>
    <t>EX5 5DU</t>
  </si>
  <si>
    <t>EX5 5DW</t>
  </si>
  <si>
    <t>EX5 5DX</t>
  </si>
  <si>
    <t>EX5 5DY</t>
  </si>
  <si>
    <t>EX5 5DZ</t>
  </si>
  <si>
    <t>EX5 5EA</t>
  </si>
  <si>
    <t>EX5 5EB</t>
  </si>
  <si>
    <t>EX5 5ED</t>
  </si>
  <si>
    <t>EX5 5EE</t>
  </si>
  <si>
    <t>EX5 5EF</t>
  </si>
  <si>
    <t>EX5 5EG</t>
  </si>
  <si>
    <t>EX5 5EQ</t>
  </si>
  <si>
    <t>EX5 5EY</t>
  </si>
  <si>
    <t>EX5 5HF</t>
  </si>
  <si>
    <t>EX5 5HG</t>
  </si>
  <si>
    <t>EX5 5HH</t>
  </si>
  <si>
    <t>EX5 5HJ</t>
  </si>
  <si>
    <t>EX5 5HL</t>
  </si>
  <si>
    <t>EX5 5HN</t>
  </si>
  <si>
    <t>EX5 5HP</t>
  </si>
  <si>
    <t>EX5 5HQ</t>
  </si>
  <si>
    <t>EX5 5HR</t>
  </si>
  <si>
    <t>EX5 5HS</t>
  </si>
  <si>
    <t>EX5 5HT</t>
  </si>
  <si>
    <t>EX5 5HU</t>
  </si>
  <si>
    <t>EX5 5HW</t>
  </si>
  <si>
    <t>EX5 5HX</t>
  </si>
  <si>
    <t>EX5 5HY</t>
  </si>
  <si>
    <t>EX5 5JD</t>
  </si>
  <si>
    <t>EX5 5JL</t>
  </si>
  <si>
    <t>EX5 5JN</t>
  </si>
  <si>
    <t>EX5 5JP</t>
  </si>
  <si>
    <t>EX5 5JR</t>
  </si>
  <si>
    <t>EX5 5JS</t>
  </si>
  <si>
    <t>EX5 5JT</t>
  </si>
  <si>
    <t>EX5 5JU</t>
  </si>
  <si>
    <t>EX5 5JW</t>
  </si>
  <si>
    <t>EX5 5JY</t>
  </si>
  <si>
    <t>EX5 5JZ</t>
  </si>
  <si>
    <t>EX5 5LA</t>
  </si>
  <si>
    <t>EX5 5LB</t>
  </si>
  <si>
    <t>EX5 5LD</t>
  </si>
  <si>
    <t>EX5 5LH</t>
  </si>
  <si>
    <t>EX5 5LJ</t>
  </si>
  <si>
    <t>EX5 5LL</t>
  </si>
  <si>
    <t>EX5 5LN</t>
  </si>
  <si>
    <t>EX5 5LP</t>
  </si>
  <si>
    <t>EX5 5LQ</t>
  </si>
  <si>
    <t>EX5 5LW</t>
  </si>
  <si>
    <t>EX5 5ND</t>
  </si>
  <si>
    <t>EX5 5NE</t>
  </si>
  <si>
    <t>EX5 5NF</t>
  </si>
  <si>
    <t>EX5 5NL</t>
  </si>
  <si>
    <t>EX5 5NZ</t>
  </si>
  <si>
    <t>EX5 5PL</t>
  </si>
  <si>
    <t>EX5 5PN</t>
  </si>
  <si>
    <t>EX5 5PP</t>
  </si>
  <si>
    <t>EX5 5PR</t>
  </si>
  <si>
    <t>EX5 5PS</t>
  </si>
  <si>
    <t>EX5 5PX</t>
  </si>
  <si>
    <t>EX5 5PY</t>
  </si>
  <si>
    <t>EX5 5PZ</t>
  </si>
  <si>
    <t>EX5 5QA</t>
  </si>
  <si>
    <t>EX5 5QB</t>
  </si>
  <si>
    <t>EX5 5QD</t>
  </si>
  <si>
    <t>EX5 5QE</t>
  </si>
  <si>
    <t>EX5 5QF</t>
  </si>
  <si>
    <t>EX5 5QH</t>
  </si>
  <si>
    <t>EX5 5QP</t>
  </si>
  <si>
    <t>EX5 5YX</t>
  </si>
  <si>
    <t>EX5 7AA</t>
  </si>
  <si>
    <t>EX5 7AB</t>
  </si>
  <si>
    <t>EX5 7AD</t>
  </si>
  <si>
    <t>EX5 7AE</t>
  </si>
  <si>
    <t>EX5 7AF</t>
  </si>
  <si>
    <t>EX5 7AG</t>
  </si>
  <si>
    <t>EX5 7AH</t>
  </si>
  <si>
    <t>EX5 7AJ</t>
  </si>
  <si>
    <t>EX5 7AL</t>
  </si>
  <si>
    <t>EX5 7AN</t>
  </si>
  <si>
    <t>EX5 7AP</t>
  </si>
  <si>
    <t>EX5 7AQ</t>
  </si>
  <si>
    <t>EX5 7AR</t>
  </si>
  <si>
    <t>EX5 7AS</t>
  </si>
  <si>
    <t>EX5 7AT</t>
  </si>
  <si>
    <t>EX5 7AU</t>
  </si>
  <si>
    <t>EX5 7AW</t>
  </si>
  <si>
    <t>EX5 7AX</t>
  </si>
  <si>
    <t>EX5 7AY</t>
  </si>
  <si>
    <t>EX5 7AZ</t>
  </si>
  <si>
    <t>EX5 7BA</t>
  </si>
  <si>
    <t>EX5 7BB</t>
  </si>
  <si>
    <t>EX5 7BD</t>
  </si>
  <si>
    <t>EX5 7BE</t>
  </si>
  <si>
    <t>EX5 7BF</t>
  </si>
  <si>
    <t>EX5 7BG</t>
  </si>
  <si>
    <t>EX5 7BH</t>
  </si>
  <si>
    <t>EX5 7BJ</t>
  </si>
  <si>
    <t>EX5 7BL</t>
  </si>
  <si>
    <t>EX5 7BN</t>
  </si>
  <si>
    <t>EX5 7BP</t>
  </si>
  <si>
    <t>EX5 7BQ</t>
  </si>
  <si>
    <t>EX5 7BR</t>
  </si>
  <si>
    <t>EX5 7BS</t>
  </si>
  <si>
    <t>EX5 7BT</t>
  </si>
  <si>
    <t>EX5 7BU</t>
  </si>
  <si>
    <t>EX5 7BW</t>
  </si>
  <si>
    <t>EX5 7BX</t>
  </si>
  <si>
    <t>EX5 7BY</t>
  </si>
  <si>
    <t>EX5 7BZ</t>
  </si>
  <si>
    <t>EX5 7DA</t>
  </si>
  <si>
    <t>EX5 7DB</t>
  </si>
  <si>
    <t>EX5 7DD</t>
  </si>
  <si>
    <t>EX5 7DE</t>
  </si>
  <si>
    <t>EX5 7DF</t>
  </si>
  <si>
    <t>EX5 7DG</t>
  </si>
  <si>
    <t>EX5 7DH</t>
  </si>
  <si>
    <t>EX5 7DJ</t>
  </si>
  <si>
    <t>EX5 7DL</t>
  </si>
  <si>
    <t>EX5 7DN</t>
  </si>
  <si>
    <t>EX5 7DP</t>
  </si>
  <si>
    <t>EX5 7DQ</t>
  </si>
  <si>
    <t>EX5 7DR</t>
  </si>
  <si>
    <t>EX5 7DS</t>
  </si>
  <si>
    <t>EX5 7DT</t>
  </si>
  <si>
    <t>EX5 7DU</t>
  </si>
  <si>
    <t>EX5 7DW</t>
  </si>
  <si>
    <t>EX5 7DX</t>
  </si>
  <si>
    <t>EX5 7DY</t>
  </si>
  <si>
    <t>EX5 7DZ</t>
  </si>
  <si>
    <t>EX5 7EA</t>
  </si>
  <si>
    <t>EX5 7EB</t>
  </si>
  <si>
    <t>EX5 7ED</t>
  </si>
  <si>
    <t>EX5 7EE</t>
  </si>
  <si>
    <t>EX5 7EF</t>
  </si>
  <si>
    <t>EX5 7EG</t>
  </si>
  <si>
    <t>EX5 7EH</t>
  </si>
  <si>
    <t>EX5 7EJ</t>
  </si>
  <si>
    <t>EX5 7EL</t>
  </si>
  <si>
    <t>EX5 7EN</t>
  </si>
  <si>
    <t>EX5 7EP</t>
  </si>
  <si>
    <t>EX5 7EQ</t>
  </si>
  <si>
    <t>EX5 7ER</t>
  </si>
  <si>
    <t>EX5 7ES</t>
  </si>
  <si>
    <t>EX5 7ET</t>
  </si>
  <si>
    <t>EX5 7EU</t>
  </si>
  <si>
    <t>EX5 7EW</t>
  </si>
  <si>
    <t>EX5 7EX</t>
  </si>
  <si>
    <t>EX5 7EY</t>
  </si>
  <si>
    <t>EX5 7EZ</t>
  </si>
  <si>
    <t>EX5 7FA</t>
  </si>
  <si>
    <t>EX5 7FB</t>
  </si>
  <si>
    <t>EX5 7FD</t>
  </si>
  <si>
    <t>EX5 7FE</t>
  </si>
  <si>
    <t>EX5 7FF</t>
  </si>
  <si>
    <t>EX5 7FG</t>
  </si>
  <si>
    <t>EX5 7FH</t>
  </si>
  <si>
    <t>EX5 7FJ</t>
  </si>
  <si>
    <t>EX5 7FL</t>
  </si>
  <si>
    <t>EX5 7FN</t>
  </si>
  <si>
    <t>EX5 7FP</t>
  </si>
  <si>
    <t>EX5 7FQ</t>
  </si>
  <si>
    <t>EX5 7FR</t>
  </si>
  <si>
    <t>EX5 7FS</t>
  </si>
  <si>
    <t>EX5 7FT</t>
  </si>
  <si>
    <t>EX5 7FU</t>
  </si>
  <si>
    <t>EX5 7FW</t>
  </si>
  <si>
    <t>EX5 7FX</t>
  </si>
  <si>
    <t>EX5 7FY</t>
  </si>
  <si>
    <t>EX5 7FZ</t>
  </si>
  <si>
    <t>EX5 7GA</t>
  </si>
  <si>
    <t>EX5 7GB</t>
  </si>
  <si>
    <t>EX5 7GD</t>
  </si>
  <si>
    <t>EX5 7GE</t>
  </si>
  <si>
    <t>EX5 7GF</t>
  </si>
  <si>
    <t>EX5 7GG</t>
  </si>
  <si>
    <t>EX5 7GH</t>
  </si>
  <si>
    <t>EX5 7GJ</t>
  </si>
  <si>
    <t>EX5 7GL</t>
  </si>
  <si>
    <t>EX5 7GN</t>
  </si>
  <si>
    <t>EX5 7GP</t>
  </si>
  <si>
    <t>EX5 7GQ</t>
  </si>
  <si>
    <t>EX5 7GR</t>
  </si>
  <si>
    <t>EX5 7GS</t>
  </si>
  <si>
    <t>EX5 7GT</t>
  </si>
  <si>
    <t>EX5 7GU</t>
  </si>
  <si>
    <t>EX5 7GW</t>
  </si>
  <si>
    <t>EX5 7GX</t>
  </si>
  <si>
    <t>EX5 7GY</t>
  </si>
  <si>
    <t>EX5 7GZ</t>
  </si>
  <si>
    <t>EX5 7HA</t>
  </si>
  <si>
    <t>EX5 7HB</t>
  </si>
  <si>
    <t>EX5 7HD</t>
  </si>
  <si>
    <t>EX5 7HE</t>
  </si>
  <si>
    <t>EX5 7HF</t>
  </si>
  <si>
    <t>EX5 7HG</t>
  </si>
  <si>
    <t>EX5 7HH</t>
  </si>
  <si>
    <t>EX5 7HJ</t>
  </si>
  <si>
    <t>EX5 7HL</t>
  </si>
  <si>
    <t>EX5 7HN</t>
  </si>
  <si>
    <t>EX5 7HP</t>
  </si>
  <si>
    <t>EX5 7HQ</t>
  </si>
  <si>
    <t>EX5 7HR</t>
  </si>
  <si>
    <t>EX5 7HS</t>
  </si>
  <si>
    <t>EX5 7HT</t>
  </si>
  <si>
    <t>EX5 7HU</t>
  </si>
  <si>
    <t>EX5 7HW</t>
  </si>
  <si>
    <t>EX5 7HX</t>
  </si>
  <si>
    <t>EX5 7HY</t>
  </si>
  <si>
    <t>EX5 7HZ</t>
  </si>
  <si>
    <t>EX5 7JA</t>
  </si>
  <si>
    <t>EX5 7JB</t>
  </si>
  <si>
    <t>EX5 7JD</t>
  </si>
  <si>
    <t>EX5 7JE</t>
  </si>
  <si>
    <t>EX5 7JF</t>
  </si>
  <si>
    <t>EX5 7JG</t>
  </si>
  <si>
    <t>EX5 7JH</t>
  </si>
  <si>
    <t>EX5 7JJ</t>
  </si>
  <si>
    <t>EX5 7JL</t>
  </si>
  <si>
    <t>EX5 7JN</t>
  </si>
  <si>
    <t>EX5 7JP</t>
  </si>
  <si>
    <t>EX5 7JQ</t>
  </si>
  <si>
    <t>EX5 7JR</t>
  </si>
  <si>
    <t>EX5 7JS</t>
  </si>
  <si>
    <t>EX5 7JT</t>
  </si>
  <si>
    <t>EX5 7JU</t>
  </si>
  <si>
    <t>EX5 7JW</t>
  </si>
  <si>
    <t>EX5 7JX</t>
  </si>
  <si>
    <t>EX5 7JY</t>
  </si>
  <si>
    <t>EX5 7JZ</t>
  </si>
  <si>
    <t>EX5 7LA</t>
  </si>
  <si>
    <t>EX5 7LB</t>
  </si>
  <si>
    <t>EX5 7LD</t>
  </si>
  <si>
    <t>EX5 7LE</t>
  </si>
  <si>
    <t>EX5 7LF</t>
  </si>
  <si>
    <t>EX5 7LG</t>
  </si>
  <si>
    <t>EX6 6AA</t>
  </si>
  <si>
    <t>EX6 6AB</t>
  </si>
  <si>
    <t>EX6 6AD</t>
  </si>
  <si>
    <t>EX6 6AE</t>
  </si>
  <si>
    <t>EX6 6AF</t>
  </si>
  <si>
    <t>EX6 6AG</t>
  </si>
  <si>
    <t>EX6 6AH</t>
  </si>
  <si>
    <t>EX6 6AJ</t>
  </si>
  <si>
    <t>EX6 6AL</t>
  </si>
  <si>
    <t>EX6 6AN</t>
  </si>
  <si>
    <t>EX6 6AP</t>
  </si>
  <si>
    <t>EX6 6AQ</t>
  </si>
  <si>
    <t>EX6 6AR</t>
  </si>
  <si>
    <t>EX6 6AS</t>
  </si>
  <si>
    <t>EX6 6AT</t>
  </si>
  <si>
    <t>EX6 6AU</t>
  </si>
  <si>
    <t>EX6 6AW</t>
  </si>
  <si>
    <t>EX6 6AX</t>
  </si>
  <si>
    <t>EX6 6AY</t>
  </si>
  <si>
    <t>EX6 6AZ</t>
  </si>
  <si>
    <t>EX6 6BA</t>
  </si>
  <si>
    <t>EX6 6BD</t>
  </si>
  <si>
    <t>EX6 6BE</t>
  </si>
  <si>
    <t>EX6 6BG</t>
  </si>
  <si>
    <t>EX6 6BH</t>
  </si>
  <si>
    <t>EX6 6BJ</t>
  </si>
  <si>
    <t>EX6 6BL</t>
  </si>
  <si>
    <t>EX6 6BN</t>
  </si>
  <si>
    <t>EX6 6BP</t>
  </si>
  <si>
    <t>EX6 6BQ</t>
  </si>
  <si>
    <t>EX6 6BT</t>
  </si>
  <si>
    <t>EX6 6BU</t>
  </si>
  <si>
    <t>EX6 6BW</t>
  </si>
  <si>
    <t>EX6 6BX</t>
  </si>
  <si>
    <t>EX6 6BY</t>
  </si>
  <si>
    <t>EX6 6BZ</t>
  </si>
  <si>
    <t>EX6 6DA</t>
  </si>
  <si>
    <t>EX6 6DB</t>
  </si>
  <si>
    <t>EX6 6DD</t>
  </si>
  <si>
    <t>EX6 6DE</t>
  </si>
  <si>
    <t>EX6 6DJ</t>
  </si>
  <si>
    <t>EX6 6DL</t>
  </si>
  <si>
    <t>EX6 6DN</t>
  </si>
  <si>
    <t>EX6 6DP</t>
  </si>
  <si>
    <t>EX6 6DR</t>
  </si>
  <si>
    <t>EX6 6DS</t>
  </si>
  <si>
    <t>EX6 6DT</t>
  </si>
  <si>
    <t>EX6 6DW</t>
  </si>
  <si>
    <t>EX6 6DY</t>
  </si>
  <si>
    <t>EX6 6DZ</t>
  </si>
  <si>
    <t>EX6 6EA</t>
  </si>
  <si>
    <t>EX6 6EB</t>
  </si>
  <si>
    <t>EX6 6ED</t>
  </si>
  <si>
    <t>EX6 6EE</t>
  </si>
  <si>
    <t>EX6 6EG</t>
  </si>
  <si>
    <t>EX6 6EH</t>
  </si>
  <si>
    <t>EX6 6EL</t>
  </si>
  <si>
    <t>EX6 6EN</t>
  </si>
  <si>
    <t>EX6 6EP</t>
  </si>
  <si>
    <t>EX6 6EQ</t>
  </si>
  <si>
    <t>EX6 6ER</t>
  </si>
  <si>
    <t>EX6 6ES</t>
  </si>
  <si>
    <t>EX6 6ET</t>
  </si>
  <si>
    <t>EX6 6EU</t>
  </si>
  <si>
    <t>EX6 6EW</t>
  </si>
  <si>
    <t>EX6 6EX</t>
  </si>
  <si>
    <t>EX6 6EY</t>
  </si>
  <si>
    <t>EX6 6EZ</t>
  </si>
  <si>
    <t>EX6 6HA</t>
  </si>
  <si>
    <t>EX6 6HD</t>
  </si>
  <si>
    <t>EX6 6HE</t>
  </si>
  <si>
    <t>EX6 6HF</t>
  </si>
  <si>
    <t>EX6 6HG</t>
  </si>
  <si>
    <t>EX6 6HH</t>
  </si>
  <si>
    <t>EX6 6HJ</t>
  </si>
  <si>
    <t>EX6 6HL</t>
  </si>
  <si>
    <t>EX6 6HN</t>
  </si>
  <si>
    <t>EX6 6HP</t>
  </si>
  <si>
    <t>EX6 6HQ</t>
  </si>
  <si>
    <t>EX6 6HW</t>
  </si>
  <si>
    <t>EX6 6HY</t>
  </si>
  <si>
    <t>EX6 6HZ</t>
  </si>
  <si>
    <t>EX6 6JA</t>
  </si>
  <si>
    <t>EX6 6JB</t>
  </si>
  <si>
    <t>EX6 6JD</t>
  </si>
  <si>
    <t>EX6 6JE</t>
  </si>
  <si>
    <t>EX6 6JF</t>
  </si>
  <si>
    <t>EX6 6JG</t>
  </si>
  <si>
    <t>EX6 6JH</t>
  </si>
  <si>
    <t>EX6 6JJ</t>
  </si>
  <si>
    <t>EX6 6JL</t>
  </si>
  <si>
    <t>EX6 6JN</t>
  </si>
  <si>
    <t>EX6 6JP</t>
  </si>
  <si>
    <t>EX6 6JQ</t>
  </si>
  <si>
    <t>EX6 6JR</t>
  </si>
  <si>
    <t>EX6 6JS</t>
  </si>
  <si>
    <t>EX6 6JU</t>
  </si>
  <si>
    <t>EX6 6JW</t>
  </si>
  <si>
    <t>EX6 6JX</t>
  </si>
  <si>
    <t>EX6 6JY</t>
  </si>
  <si>
    <t>EX6 6JZ</t>
  </si>
  <si>
    <t>EX6 6LA</t>
  </si>
  <si>
    <t>EX6 6LB</t>
  </si>
  <si>
    <t>EX6 6LD</t>
  </si>
  <si>
    <t>EX6 6LE</t>
  </si>
  <si>
    <t>EX6 6LF</t>
  </si>
  <si>
    <t>EX6 6LG</t>
  </si>
  <si>
    <t>EX6 6LH</t>
  </si>
  <si>
    <t>EX6 6LJ</t>
  </si>
  <si>
    <t>EX6 6LL</t>
  </si>
  <si>
    <t>EX6 6LN</t>
  </si>
  <si>
    <t>EX6 6LP</t>
  </si>
  <si>
    <t>EX6 6LQ</t>
  </si>
  <si>
    <t>EX6 6LR</t>
  </si>
  <si>
    <t>EX6 6LW</t>
  </si>
  <si>
    <t>EX6 6NA</t>
  </si>
  <si>
    <t>EX6 6NB</t>
  </si>
  <si>
    <t>EX6 6ND</t>
  </si>
  <si>
    <t>EX6 6NE</t>
  </si>
  <si>
    <t>EX6 6NF</t>
  </si>
  <si>
    <t>EX6 6NG</t>
  </si>
  <si>
    <t>EX6 6NH</t>
  </si>
  <si>
    <t>EX6 6NJ</t>
  </si>
  <si>
    <t>EX6 6NL</t>
  </si>
  <si>
    <t>EX6 6NN</t>
  </si>
  <si>
    <t>EX6 6NP</t>
  </si>
  <si>
    <t>EX6 6NQ</t>
  </si>
  <si>
    <t>EX6 6NR</t>
  </si>
  <si>
    <t>EX6 6NS</t>
  </si>
  <si>
    <t>EX6 6NT</t>
  </si>
  <si>
    <t>EX6 6NW</t>
  </si>
  <si>
    <t>EX6 6NY</t>
  </si>
  <si>
    <t>EX6 6PA</t>
  </si>
  <si>
    <t>EX6 6PB</t>
  </si>
  <si>
    <t>EX6 6PD</t>
  </si>
  <si>
    <t>EX6 6PE</t>
  </si>
  <si>
    <t>EX6 6PF</t>
  </si>
  <si>
    <t>EX6 6PN</t>
  </si>
  <si>
    <t>EX6 6PR</t>
  </si>
  <si>
    <t>EX6 6PS</t>
  </si>
  <si>
    <t>EX6 6PT</t>
  </si>
  <si>
    <t>EX6 6PU</t>
  </si>
  <si>
    <t>EX6 6PW</t>
  </si>
  <si>
    <t>EX6 6PX</t>
  </si>
  <si>
    <t>EX6 6PY</t>
  </si>
  <si>
    <t>EX6 6PZ</t>
  </si>
  <si>
    <t>EX6 6QA</t>
  </si>
  <si>
    <t>EX6 6QB</t>
  </si>
  <si>
    <t>EX6 6QD</t>
  </si>
  <si>
    <t>EX6 6QE</t>
  </si>
  <si>
    <t>EX6 6QN</t>
  </si>
  <si>
    <t>EX6 6QP</t>
  </si>
  <si>
    <t>EX6 6QR</t>
  </si>
  <si>
    <t>EX6 6QS</t>
  </si>
  <si>
    <t>EX6 6QT</t>
  </si>
  <si>
    <t>EX6 6QU</t>
  </si>
  <si>
    <t>EX6 6QW</t>
  </si>
  <si>
    <t>EX6 6QX</t>
  </si>
  <si>
    <t>EX6 6QY</t>
  </si>
  <si>
    <t>EX6 6QZ</t>
  </si>
  <si>
    <t>EX6 6RB</t>
  </si>
  <si>
    <t>EX6 6RD</t>
  </si>
  <si>
    <t>EX6 6RE</t>
  </si>
  <si>
    <t>EX6 6RF</t>
  </si>
  <si>
    <t>EX6 6RG</t>
  </si>
  <si>
    <t>EX6 6RH</t>
  </si>
  <si>
    <t>EX6 6RJ</t>
  </si>
  <si>
    <t>EX6 6RL</t>
  </si>
  <si>
    <t>EX6 6RN</t>
  </si>
  <si>
    <t>EX6 6RP</t>
  </si>
  <si>
    <t>EX6 6RQ</t>
  </si>
  <si>
    <t>EX6 6RS</t>
  </si>
  <si>
    <t>EX6 6RU</t>
  </si>
  <si>
    <t>EX6 6RW</t>
  </si>
  <si>
    <t>EX6 6WU</t>
  </si>
  <si>
    <t>EX6 7AA</t>
  </si>
  <si>
    <t>EX6 7AB</t>
  </si>
  <si>
    <t>EX6 7AD</t>
  </si>
  <si>
    <t>EX6 7AE</t>
  </si>
  <si>
    <t>EX6 7AF</t>
  </si>
  <si>
    <t>EX6 7AG</t>
  </si>
  <si>
    <t>EX6 7AH</t>
  </si>
  <si>
    <t>EX6 7AJ</t>
  </si>
  <si>
    <t>EX6 7AL</t>
  </si>
  <si>
    <t>EX6 7AN</t>
  </si>
  <si>
    <t>EX6 7AQ</t>
  </si>
  <si>
    <t>EX6 7AR</t>
  </si>
  <si>
    <t>EX6 7AS</t>
  </si>
  <si>
    <t>EX6 7AT</t>
  </si>
  <si>
    <t>EX6 7AU</t>
  </si>
  <si>
    <t>EX6 7AX</t>
  </si>
  <si>
    <t>EX6 7AY</t>
  </si>
  <si>
    <t>EX6 7AZ</t>
  </si>
  <si>
    <t>EX6 7BA</t>
  </si>
  <si>
    <t>EX6 7BB</t>
  </si>
  <si>
    <t>EX6 7BD</t>
  </si>
  <si>
    <t>EX6 7BE</t>
  </si>
  <si>
    <t>EX6 7BG</t>
  </si>
  <si>
    <t>EX6 7BH</t>
  </si>
  <si>
    <t>EX6 7BJ</t>
  </si>
  <si>
    <t>EX6 7BL</t>
  </si>
  <si>
    <t>EX6 7BN</t>
  </si>
  <si>
    <t>EX6 7BP</t>
  </si>
  <si>
    <t>EX6 7BQ</t>
  </si>
  <si>
    <t>EX6 7BR</t>
  </si>
  <si>
    <t>EX6 7BS</t>
  </si>
  <si>
    <t>EX6 7BT</t>
  </si>
  <si>
    <t>EX6 7BU</t>
  </si>
  <si>
    <t>EX6 7BW</t>
  </si>
  <si>
    <t>EX6 7BX</t>
  </si>
  <si>
    <t>EX6 7DA</t>
  </si>
  <si>
    <t>EX6 7DB</t>
  </si>
  <si>
    <t>EX6 7DD</t>
  </si>
  <si>
    <t>EX6 7DE</t>
  </si>
  <si>
    <t>EX6 7DF</t>
  </si>
  <si>
    <t>EX6 7DG</t>
  </si>
  <si>
    <t>EX6 7DH</t>
  </si>
  <si>
    <t>EX6 7DJ</t>
  </si>
  <si>
    <t>EX6 7DL</t>
  </si>
  <si>
    <t>EX6 7DN</t>
  </si>
  <si>
    <t>EX6 7DP</t>
  </si>
  <si>
    <t>EX6 7DQ</t>
  </si>
  <si>
    <t>EX6 7DR</t>
  </si>
  <si>
    <t>EX6 7DW</t>
  </si>
  <si>
    <t>EX6 7EA</t>
  </si>
  <si>
    <t>EX6 7EB</t>
  </si>
  <si>
    <t>EX6 7ED</t>
  </si>
  <si>
    <t>EX6 7EE</t>
  </si>
  <si>
    <t>EX6 7EF</t>
  </si>
  <si>
    <t>EX6 7EG</t>
  </si>
  <si>
    <t>EX6 7EH</t>
  </si>
  <si>
    <t>EX6 7EJ</t>
  </si>
  <si>
    <t>EX6 7EL</t>
  </si>
  <si>
    <t>EX6 7EN</t>
  </si>
  <si>
    <t>EX6 7EP</t>
  </si>
  <si>
    <t>EX6 7EQ</t>
  </si>
  <si>
    <t>EX6 7ER</t>
  </si>
  <si>
    <t>EX6 7EW</t>
  </si>
  <si>
    <t>EX6 7EZ</t>
  </si>
  <si>
    <t>EX6 7GZ</t>
  </si>
  <si>
    <t>EX6 7HA</t>
  </si>
  <si>
    <t>EX6 7HB</t>
  </si>
  <si>
    <t>EX6 7HD</t>
  </si>
  <si>
    <t>EX6 7HE</t>
  </si>
  <si>
    <t>EX6 7HF</t>
  </si>
  <si>
    <t>EX6 7HG</t>
  </si>
  <si>
    <t>EX6 7HH</t>
  </si>
  <si>
    <t>EX6 7HJ</t>
  </si>
  <si>
    <t>EX6 7HL</t>
  </si>
  <si>
    <t>EX6 7HN</t>
  </si>
  <si>
    <t>EX6 7HP</t>
  </si>
  <si>
    <t>EX6 7HQ</t>
  </si>
  <si>
    <t>EX6 7HR</t>
  </si>
  <si>
    <t>EX6 7HS</t>
  </si>
  <si>
    <t>EX6 7HT</t>
  </si>
  <si>
    <t>EX6 7HU</t>
  </si>
  <si>
    <t>EX6 7HW</t>
  </si>
  <si>
    <t>EX6 7HX</t>
  </si>
  <si>
    <t>EX6 7HY</t>
  </si>
  <si>
    <t>EX6 7HZ</t>
  </si>
  <si>
    <t>EX6 7JA</t>
  </si>
  <si>
    <t>EX6 7JB</t>
  </si>
  <si>
    <t>EX6 7JD</t>
  </si>
  <si>
    <t>EX6 7JE</t>
  </si>
  <si>
    <t>EX6 7JF</t>
  </si>
  <si>
    <t>EX6 7JG</t>
  </si>
  <si>
    <t>EX6 7JH</t>
  </si>
  <si>
    <t>EX6 7JJ</t>
  </si>
  <si>
    <t>EX6 7JL</t>
  </si>
  <si>
    <t>EX6 7JN</t>
  </si>
  <si>
    <t>EX6 7JP</t>
  </si>
  <si>
    <t>EX6 7JQ</t>
  </si>
  <si>
    <t>EX6 7JR</t>
  </si>
  <si>
    <t>EX6 7JS</t>
  </si>
  <si>
    <t>EX6 7JT</t>
  </si>
  <si>
    <t>EX6 7JU</t>
  </si>
  <si>
    <t>EX6 7JW</t>
  </si>
  <si>
    <t>EX6 7JX</t>
  </si>
  <si>
    <t>EX6 7JY</t>
  </si>
  <si>
    <t>EX6 7JZ</t>
  </si>
  <si>
    <t>EX6 7LA</t>
  </si>
  <si>
    <t>EX6 7LB</t>
  </si>
  <si>
    <t>EX6 7LD</t>
  </si>
  <si>
    <t>EX6 7LE</t>
  </si>
  <si>
    <t>EX6 7LF</t>
  </si>
  <si>
    <t>EX6 7LG</t>
  </si>
  <si>
    <t>EX6 7LH</t>
  </si>
  <si>
    <t>EX6 7LJ</t>
  </si>
  <si>
    <t>EX6 7LL</t>
  </si>
  <si>
    <t>EX6 7LN</t>
  </si>
  <si>
    <t>EX6 7LQ</t>
  </si>
  <si>
    <t>EX6 7LR</t>
  </si>
  <si>
    <t>EX6 7LS</t>
  </si>
  <si>
    <t>EX6 7LT</t>
  </si>
  <si>
    <t>EX6 7LU</t>
  </si>
  <si>
    <t>EX6 7LW</t>
  </si>
  <si>
    <t>EX6 7LX</t>
  </si>
  <si>
    <t>EX6 7LY</t>
  </si>
  <si>
    <t>EX6 7LZ</t>
  </si>
  <si>
    <t>EX6 7NA</t>
  </si>
  <si>
    <t>EX6 7ND</t>
  </si>
  <si>
    <t>EX6 7NE</t>
  </si>
  <si>
    <t>EX6 7NF</t>
  </si>
  <si>
    <t>EX6 7NG</t>
  </si>
  <si>
    <t>EX6 7NH</t>
  </si>
  <si>
    <t>EX6 7NJ</t>
  </si>
  <si>
    <t>EX6 7NN</t>
  </si>
  <si>
    <t>EX6 7NP</t>
  </si>
  <si>
    <t>EX6 7NQ</t>
  </si>
  <si>
    <t>EX6 7NR</t>
  </si>
  <si>
    <t>EX6 7NS</t>
  </si>
  <si>
    <t>EX6 7NT</t>
  </si>
  <si>
    <t>EX6 7NU</t>
  </si>
  <si>
    <t>EX6 7NW</t>
  </si>
  <si>
    <t>EX6 7NX</t>
  </si>
  <si>
    <t>EX6 7NY</t>
  </si>
  <si>
    <t>EX6 7NZ</t>
  </si>
  <si>
    <t>EX6 7PA</t>
  </si>
  <si>
    <t>EX6 7PB</t>
  </si>
  <si>
    <t>EX6 7PD</t>
  </si>
  <si>
    <t>EX6 7PE</t>
  </si>
  <si>
    <t>EX6 7PF</t>
  </si>
  <si>
    <t>EX6 7PG</t>
  </si>
  <si>
    <t>EX6 7PH</t>
  </si>
  <si>
    <t>EX6 7PJ</t>
  </si>
  <si>
    <t>EX6 7PL</t>
  </si>
  <si>
    <t>EX6 7PN</t>
  </si>
  <si>
    <t>EX6 7PP</t>
  </si>
  <si>
    <t>EX6 7PQ</t>
  </si>
  <si>
    <t>EX6 7PR</t>
  </si>
  <si>
    <t>EX6 7PS</t>
  </si>
  <si>
    <t>EX6 7PT</t>
  </si>
  <si>
    <t>EX6 7PU</t>
  </si>
  <si>
    <t>EX6 7PW</t>
  </si>
  <si>
    <t>EX6 7PX</t>
  </si>
  <si>
    <t>EX6 7PY</t>
  </si>
  <si>
    <t>EX6 7PZ</t>
  </si>
  <si>
    <t>EX6 7QA</t>
  </si>
  <si>
    <t>EX6 7QB</t>
  </si>
  <si>
    <t>EX6 7QD</t>
  </si>
  <si>
    <t>EX6 7QE</t>
  </si>
  <si>
    <t>EX6 7QF</t>
  </si>
  <si>
    <t>EX6 7QH</t>
  </si>
  <si>
    <t>EX6 7QJ</t>
  </si>
  <si>
    <t>EX6 7QL</t>
  </si>
  <si>
    <t>EX6 7QN</t>
  </si>
  <si>
    <t>EX6 7QP</t>
  </si>
  <si>
    <t>EX6 7QQ</t>
  </si>
  <si>
    <t>EX6 7QR</t>
  </si>
  <si>
    <t>EX6 7QS</t>
  </si>
  <si>
    <t>EX6 7QT</t>
  </si>
  <si>
    <t>EX6 7QU</t>
  </si>
  <si>
    <t>EX6 7QW</t>
  </si>
  <si>
    <t>EX6 7QX</t>
  </si>
  <si>
    <t>EX6 7QY</t>
  </si>
  <si>
    <t>EX6 7QZ</t>
  </si>
  <si>
    <t>EX6 7RA</t>
  </si>
  <si>
    <t>EX6 7RB</t>
  </si>
  <si>
    <t>EX6 7RD</t>
  </si>
  <si>
    <t>EX6 7RE</t>
  </si>
  <si>
    <t>EX6 7RF</t>
  </si>
  <si>
    <t>EX6 7RG</t>
  </si>
  <si>
    <t>EX6 7RH</t>
  </si>
  <si>
    <t>EX6 7RJ</t>
  </si>
  <si>
    <t>EX6 7RQ</t>
  </si>
  <si>
    <t>EX6 7RS</t>
  </si>
  <si>
    <t>EX6 7RT</t>
  </si>
  <si>
    <t>EX6 7RU</t>
  </si>
  <si>
    <t>EX6 7RX</t>
  </si>
  <si>
    <t>EX6 7RY</t>
  </si>
  <si>
    <t>EX6 7RZ</t>
  </si>
  <si>
    <t>EX6 7SA</t>
  </si>
  <si>
    <t>EX6 7SB</t>
  </si>
  <si>
    <t>EX6 7SD</t>
  </si>
  <si>
    <t>EX6 7SE</t>
  </si>
  <si>
    <t>EX6 7SJ</t>
  </si>
  <si>
    <t>EX6 7SN</t>
  </si>
  <si>
    <t>EX6 7SP</t>
  </si>
  <si>
    <t>EX6 7SR</t>
  </si>
  <si>
    <t>EX6 7SS</t>
  </si>
  <si>
    <t>EX6 7ST</t>
  </si>
  <si>
    <t>EX6 7SW</t>
  </si>
  <si>
    <t>EX6 7TA</t>
  </si>
  <si>
    <t>EX6 7TB</t>
  </si>
  <si>
    <t>EX6 7TD</t>
  </si>
  <si>
    <t>EX6 7TE</t>
  </si>
  <si>
    <t>EX6 7TF</t>
  </si>
  <si>
    <t>EX6 7TG</t>
  </si>
  <si>
    <t>EX6 7TH</t>
  </si>
  <si>
    <t>EX6 7TJ</t>
  </si>
  <si>
    <t>EX6 7TL</t>
  </si>
  <si>
    <t>EX6 7TN</t>
  </si>
  <si>
    <t>EX6 7TP</t>
  </si>
  <si>
    <t>EX6 7TQ</t>
  </si>
  <si>
    <t>EX6 7TR</t>
  </si>
  <si>
    <t>EX6 7TS</t>
  </si>
  <si>
    <t>EX6 7TT</t>
  </si>
  <si>
    <t>EX6 7TU</t>
  </si>
  <si>
    <t>EX6 7TW</t>
  </si>
  <si>
    <t>EX6 7TX</t>
  </si>
  <si>
    <t>EX6 7TY</t>
  </si>
  <si>
    <t>EX6 7TZ</t>
  </si>
  <si>
    <t>EX6 7UA</t>
  </si>
  <si>
    <t>EX6 7UB</t>
  </si>
  <si>
    <t>EX6 7UD</t>
  </si>
  <si>
    <t>EX6 7UE</t>
  </si>
  <si>
    <t>EX6 7UF</t>
  </si>
  <si>
    <t>EX6 7UG</t>
  </si>
  <si>
    <t>EX6 7UH</t>
  </si>
  <si>
    <t>EX6 7UJ</t>
  </si>
  <si>
    <t>EX6 7UL</t>
  </si>
  <si>
    <t>EX6 7UN</t>
  </si>
  <si>
    <t>EX6 7UP</t>
  </si>
  <si>
    <t>EX6 7UQ</t>
  </si>
  <si>
    <t>EX6 7UR</t>
  </si>
  <si>
    <t>EX6 7UT</t>
  </si>
  <si>
    <t>EX6 7UU</t>
  </si>
  <si>
    <t>EX6 7UW</t>
  </si>
  <si>
    <t>EX6 7UX</t>
  </si>
  <si>
    <t>EX6 7UY</t>
  </si>
  <si>
    <t>EX6 7UZ</t>
  </si>
  <si>
    <t>EX6 7WA</t>
  </si>
  <si>
    <t>EX6 7XA</t>
  </si>
  <si>
    <t>EX6 7XD</t>
  </si>
  <si>
    <t>EX6 7XE</t>
  </si>
  <si>
    <t>EX6 7XF</t>
  </si>
  <si>
    <t>EX6 7XG</t>
  </si>
  <si>
    <t>EX6 7XH</t>
  </si>
  <si>
    <t>EX6 7XJ</t>
  </si>
  <si>
    <t>EX6 7XL</t>
  </si>
  <si>
    <t>EX6 7XQ</t>
  </si>
  <si>
    <t>EX6 7XR</t>
  </si>
  <si>
    <t>EX6 7XS</t>
  </si>
  <si>
    <t>EX6 7XU</t>
  </si>
  <si>
    <t>EX6 7XW</t>
  </si>
  <si>
    <t>EX6 7XX</t>
  </si>
  <si>
    <t>EX6 7XY</t>
  </si>
  <si>
    <t>EX6 7XZ</t>
  </si>
  <si>
    <t>EX6 7YA</t>
  </si>
  <si>
    <t>EX6 7YB</t>
  </si>
  <si>
    <t>EX6 7YD</t>
  </si>
  <si>
    <t>EX6 7YE</t>
  </si>
  <si>
    <t>EX6 7YF</t>
  </si>
  <si>
    <t>EX6 7YG</t>
  </si>
  <si>
    <t>EX6 7YH</t>
  </si>
  <si>
    <t>EX6 7YJ</t>
  </si>
  <si>
    <t>EX6 7YL</t>
  </si>
  <si>
    <t>EX6 7YN</t>
  </si>
  <si>
    <t>EX6 7YQ</t>
  </si>
  <si>
    <t>EX6 7YR</t>
  </si>
  <si>
    <t>EX6 7YT</t>
  </si>
  <si>
    <t>EX6 7YW</t>
  </si>
  <si>
    <t>EX6 8AA</t>
  </si>
  <si>
    <t>EX6 8BE</t>
  </si>
  <si>
    <t>EX6 8BQ</t>
  </si>
  <si>
    <t>EX6 8BZ</t>
  </si>
  <si>
    <t>EX6 8DE</t>
  </si>
  <si>
    <t>EX6 8DZ</t>
  </si>
  <si>
    <t>EX6 8EA</t>
  </si>
  <si>
    <t>EX6 8EB</t>
  </si>
  <si>
    <t>EX6 8ED</t>
  </si>
  <si>
    <t>EX6 8EE</t>
  </si>
  <si>
    <t>EX6 8ER</t>
  </si>
  <si>
    <t>EX6 8ES</t>
  </si>
  <si>
    <t>EX6 8EU</t>
  </si>
  <si>
    <t>EX6 8EX</t>
  </si>
  <si>
    <t>EX6 8EY</t>
  </si>
  <si>
    <t>EX6 8EZ</t>
  </si>
  <si>
    <t>EX6 8FD</t>
  </si>
  <si>
    <t>EX6 8FL</t>
  </si>
  <si>
    <t>EX6 8FN</t>
  </si>
  <si>
    <t>EX6 8GA</t>
  </si>
  <si>
    <t>EX6 8HA</t>
  </si>
  <si>
    <t>EX6 8HB</t>
  </si>
  <si>
    <t>EX6 8HD</t>
  </si>
  <si>
    <t>EX6 8HE</t>
  </si>
  <si>
    <t>EX6 8HF</t>
  </si>
  <si>
    <t>EX6 8HG</t>
  </si>
  <si>
    <t>EX6 8HN</t>
  </si>
  <si>
    <t>EX6 8HQ</t>
  </si>
  <si>
    <t>EX6 8HW</t>
  </si>
  <si>
    <t>EX6 8HX</t>
  </si>
  <si>
    <t>EX6 8HY</t>
  </si>
  <si>
    <t>EX6 8JJ</t>
  </si>
  <si>
    <t>EX6 8JL</t>
  </si>
  <si>
    <t>EX6 8JN</t>
  </si>
  <si>
    <t>EX6 8JP</t>
  </si>
  <si>
    <t>EX6 8JR</t>
  </si>
  <si>
    <t>EX6 8JS</t>
  </si>
  <si>
    <t>EX6 8JW</t>
  </si>
  <si>
    <t>EX6 8LE</t>
  </si>
  <si>
    <t>EX6 8LF</t>
  </si>
  <si>
    <t>EX6 8NJ</t>
  </si>
  <si>
    <t>EX6 8NL</t>
  </si>
  <si>
    <t>EX6 8NN</t>
  </si>
  <si>
    <t>EX6 8PB</t>
  </si>
  <si>
    <t>EX6 8PD</t>
  </si>
  <si>
    <t>EX6 8PE</t>
  </si>
  <si>
    <t>EX6 8PN</t>
  </si>
  <si>
    <t>EX6 8QB</t>
  </si>
  <si>
    <t>EX6 8QZ</t>
  </si>
  <si>
    <t>EX6 8RH</t>
  </si>
  <si>
    <t>EX6 8RJ</t>
  </si>
  <si>
    <t>EX6 8RL</t>
  </si>
  <si>
    <t>EX6 8RP</t>
  </si>
  <si>
    <t>EX6 8RR</t>
  </si>
  <si>
    <t>EX6 8RS</t>
  </si>
  <si>
    <t>EX6 8RU</t>
  </si>
  <si>
    <t>EX6 8RX</t>
  </si>
  <si>
    <t>EX6 8SF</t>
  </si>
  <si>
    <t>EX6 8SH</t>
  </si>
  <si>
    <t>EX6 8XE</t>
  </si>
  <si>
    <t>EX6 8XX</t>
  </si>
  <si>
    <t>EX7 0AX</t>
  </si>
  <si>
    <t>EX7 0BJ</t>
  </si>
  <si>
    <t>EX7 0GU</t>
  </si>
  <si>
    <t>EX7 0GW</t>
  </si>
  <si>
    <t>EX7 0GX</t>
  </si>
  <si>
    <t>EX7 0LZ</t>
  </si>
  <si>
    <t>EX7 0NA</t>
  </si>
  <si>
    <t>EX7 0NB</t>
  </si>
  <si>
    <t>EX7 0ND</t>
  </si>
  <si>
    <t>EX7 0NE</t>
  </si>
  <si>
    <t>EX7 0NF</t>
  </si>
  <si>
    <t>EX7 0NG</t>
  </si>
  <si>
    <t>EX7 0NH</t>
  </si>
  <si>
    <t>EX7 0NU</t>
  </si>
  <si>
    <t>EX7 0NX</t>
  </si>
  <si>
    <t>EX7 0NY</t>
  </si>
  <si>
    <t>EX7 0NZ</t>
  </si>
  <si>
    <t>EX7 0PE</t>
  </si>
  <si>
    <t>EX7 0PF</t>
  </si>
  <si>
    <t>EX7 0PG</t>
  </si>
  <si>
    <t>EX7 0PH</t>
  </si>
  <si>
    <t>EX7 0PQ</t>
  </si>
  <si>
    <t>EX7 0PS</t>
  </si>
  <si>
    <t>EX7 0PT</t>
  </si>
  <si>
    <t>EX7 0PU</t>
  </si>
  <si>
    <t>EX7 0PX</t>
  </si>
  <si>
    <t>EX7 0PY</t>
  </si>
  <si>
    <t>EX7 0PZ</t>
  </si>
  <si>
    <t>EX7 0QA</t>
  </si>
  <si>
    <t>EX7 0QB</t>
  </si>
  <si>
    <t>EX7 0QD</t>
  </si>
  <si>
    <t>EX7 0QE</t>
  </si>
  <si>
    <t>EX7 0QF</t>
  </si>
  <si>
    <t>EX7 0QG</t>
  </si>
  <si>
    <t>EX7 0QH</t>
  </si>
  <si>
    <t>EX7 0QJ</t>
  </si>
  <si>
    <t>EX7 0QL</t>
  </si>
  <si>
    <t>EX7 0QN</t>
  </si>
  <si>
    <t>EX7 0QP</t>
  </si>
  <si>
    <t>EX7 0QQ</t>
  </si>
  <si>
    <t>EX7 0QR</t>
  </si>
  <si>
    <t>EX7 0QS</t>
  </si>
  <si>
    <t>EX7 0QU</t>
  </si>
  <si>
    <t>EX7 0QW</t>
  </si>
  <si>
    <t>EX7 9BZ</t>
  </si>
  <si>
    <t>EX7 9PJ</t>
  </si>
  <si>
    <t>EX8 1BZ</t>
  </si>
  <si>
    <t>EX8 1EY</t>
  </si>
  <si>
    <t>EX8 1EZ</t>
  </si>
  <si>
    <t>EX8 1HR</t>
  </si>
  <si>
    <t>EX8 1JR</t>
  </si>
  <si>
    <t>EX8 1PL</t>
  </si>
  <si>
    <t>EX8 1RL</t>
  </si>
  <si>
    <t>EX8 1RR</t>
  </si>
  <si>
    <t>EX8 2BB</t>
  </si>
  <si>
    <t>EX8 2NN</t>
  </si>
  <si>
    <t>EX8 2RP</t>
  </si>
  <si>
    <t>EX8 2RY</t>
  </si>
  <si>
    <t>EX8 3AZ</t>
  </si>
  <si>
    <t>EX8 5AT</t>
  </si>
  <si>
    <t>EX8 5AU</t>
  </si>
  <si>
    <t>EX8 5AW</t>
  </si>
  <si>
    <t>EX8 5AX</t>
  </si>
  <si>
    <t>EX8 5AY</t>
  </si>
  <si>
    <t>EX8 5AZ</t>
  </si>
  <si>
    <t>EX8 5BA</t>
  </si>
  <si>
    <t>EX8 5BP</t>
  </si>
  <si>
    <t>EX8 5BS</t>
  </si>
  <si>
    <t>EX8 5BT</t>
  </si>
  <si>
    <t>EX8 5BU</t>
  </si>
  <si>
    <t>EX8 5BX</t>
  </si>
  <si>
    <t>EX8 5BY</t>
  </si>
  <si>
    <t>EX8 5BZ</t>
  </si>
  <si>
    <t>EX8 5DA</t>
  </si>
  <si>
    <t>EX8 5DB</t>
  </si>
  <si>
    <t>EX8 5DH</t>
  </si>
  <si>
    <t>EX8 5DX</t>
  </si>
  <si>
    <t>EX8 5DY</t>
  </si>
  <si>
    <t>EX8 5DZ</t>
  </si>
  <si>
    <t>EX8 5EA</t>
  </si>
  <si>
    <t>EX8 5EB</t>
  </si>
  <si>
    <t>EX8 5EE</t>
  </si>
  <si>
    <t>EX8 5EF</t>
  </si>
  <si>
    <t>EX8 5NA</t>
  </si>
  <si>
    <t>EX8 5NB</t>
  </si>
  <si>
    <t>EX8 5RA</t>
  </si>
  <si>
    <t>EX9 6BD</t>
  </si>
  <si>
    <t>EX9 6BG</t>
  </si>
  <si>
    <t>EX9 6BH</t>
  </si>
  <si>
    <t>EX9 6WN</t>
  </si>
  <si>
    <t>EX9 7AA</t>
  </si>
  <si>
    <t>EX9 7AP</t>
  </si>
  <si>
    <t>EX9 7AR</t>
  </si>
  <si>
    <t>EX9 7AS</t>
  </si>
  <si>
    <t>EX9 7AY</t>
  </si>
  <si>
    <t>EX9 7BD</t>
  </si>
  <si>
    <t>EX9 7BG</t>
  </si>
  <si>
    <t>EX9 7BH</t>
  </si>
  <si>
    <t>EX9 7BL</t>
  </si>
  <si>
    <t>EX9 7BN</t>
  </si>
  <si>
    <t>EX9 7BP</t>
  </si>
  <si>
    <t>EX9 7BR</t>
  </si>
  <si>
    <t>EX9 7BS</t>
  </si>
  <si>
    <t>EX9 7BT</t>
  </si>
  <si>
    <t>EX9 7BU</t>
  </si>
  <si>
    <t>EX9 7BW</t>
  </si>
  <si>
    <t>EX9 7BX</t>
  </si>
  <si>
    <t>EX9 7BZ</t>
  </si>
  <si>
    <t>EX9 7DD</t>
  </si>
  <si>
    <t>EX9 7EY</t>
  </si>
  <si>
    <t>EX9 7FA</t>
  </si>
  <si>
    <t>EX9 7HB</t>
  </si>
  <si>
    <t>EX9 7HG</t>
  </si>
  <si>
    <t>EX9 7HH</t>
  </si>
  <si>
    <t>EX9 7HR</t>
  </si>
  <si>
    <t>EX9 7HS</t>
  </si>
  <si>
    <t>EX9 7HT</t>
  </si>
  <si>
    <t>EX9 7HU</t>
  </si>
  <si>
    <t>EX9 7HW</t>
  </si>
  <si>
    <t>EX9 7HX</t>
  </si>
  <si>
    <t>EX9 7HY</t>
  </si>
  <si>
    <t>EX9 7HZ</t>
  </si>
  <si>
    <t>EX9 7JA</t>
  </si>
  <si>
    <t>EX9 7JB</t>
  </si>
  <si>
    <t>EX9 7JD</t>
  </si>
  <si>
    <t>EX9 7JE</t>
  </si>
  <si>
    <t>EX9 7JF</t>
  </si>
  <si>
    <t>EX9 7JG</t>
  </si>
  <si>
    <t>EX9 7JH</t>
  </si>
  <si>
    <t>EX9 7JJ</t>
  </si>
  <si>
    <t>EX9 7JL</t>
  </si>
  <si>
    <t>EX9 7JN</t>
  </si>
  <si>
    <t>EX9 7JP</t>
  </si>
  <si>
    <t>EX9 7JQ</t>
  </si>
  <si>
    <t>EX9 7JR</t>
  </si>
  <si>
    <t>EX9 7JS</t>
  </si>
  <si>
    <t>EX9 7JT</t>
  </si>
  <si>
    <t>EX9 7JW</t>
  </si>
  <si>
    <t>EX9 7LA</t>
  </si>
  <si>
    <t>EX9 7PA</t>
  </si>
  <si>
    <t>EX9 9AE</t>
  </si>
  <si>
    <t>EX9 9AF</t>
  </si>
  <si>
    <t>FK1 1BT</t>
  </si>
  <si>
    <t>FK1 1DQ</t>
  </si>
  <si>
    <t>FK1 1DZ</t>
  </si>
  <si>
    <t>FK1 1ED</t>
  </si>
  <si>
    <t>FK1 1EN</t>
  </si>
  <si>
    <t>FK1 1EU</t>
  </si>
  <si>
    <t>FK1 1HB</t>
  </si>
  <si>
    <t>FK1 1JE</t>
  </si>
  <si>
    <t>FK1 1JT</t>
  </si>
  <si>
    <t>FK1 1NL</t>
  </si>
  <si>
    <t>FK1 1NW</t>
  </si>
  <si>
    <t>FK1 1QE</t>
  </si>
  <si>
    <t>FK1 1RR</t>
  </si>
  <si>
    <t>FK1 1TF</t>
  </si>
  <si>
    <t>FK1 1TG</t>
  </si>
  <si>
    <t>FK1 1TH</t>
  </si>
  <si>
    <t>FK1 1TJ</t>
  </si>
  <si>
    <t>FK1 1TL</t>
  </si>
  <si>
    <t>FK1 1TQ</t>
  </si>
  <si>
    <t>FK1 1TY</t>
  </si>
  <si>
    <t>FK1 1TZ</t>
  </si>
  <si>
    <t>FK1 1UA</t>
  </si>
  <si>
    <t>FK1 1UB</t>
  </si>
  <si>
    <t>FK1 1UJ</t>
  </si>
  <si>
    <t>FK1 1UP</t>
  </si>
  <si>
    <t>FK1 1XE</t>
  </si>
  <si>
    <t>FK1 1XQ</t>
  </si>
  <si>
    <t>FK1 1YE</t>
  </si>
  <si>
    <t>FK1 1YG</t>
  </si>
  <si>
    <t>FK1 1YT</t>
  </si>
  <si>
    <t>FK1 1YU</t>
  </si>
  <si>
    <t>FK1 1YX</t>
  </si>
  <si>
    <t>FK1 1YY</t>
  </si>
  <si>
    <t>FK1 2AA</t>
  </si>
  <si>
    <t>FK1 2AF</t>
  </si>
  <si>
    <t>FK1 2AU</t>
  </si>
  <si>
    <t>FK1 2AY</t>
  </si>
  <si>
    <t>FK1 2AZ</t>
  </si>
  <si>
    <t>FK1 2BA</t>
  </si>
  <si>
    <t>FK1 2BE</t>
  </si>
  <si>
    <t>FK1 2BF</t>
  </si>
  <si>
    <t>FK1 2BG</t>
  </si>
  <si>
    <t>FK1 2BJ</t>
  </si>
  <si>
    <t>FK1 2BN</t>
  </si>
  <si>
    <t>FK1 2BQ</t>
  </si>
  <si>
    <t>FK1 2BW</t>
  </si>
  <si>
    <t>FK1 2DF</t>
  </si>
  <si>
    <t>FK1 2DG</t>
  </si>
  <si>
    <t>FK1 2DH</t>
  </si>
  <si>
    <t>FK1 2DJ</t>
  </si>
  <si>
    <t>FK1 2DL</t>
  </si>
  <si>
    <t>FK1 2DQ</t>
  </si>
  <si>
    <t>FK1 2FL</t>
  </si>
  <si>
    <t>FK1 2HB</t>
  </si>
  <si>
    <t>FK1 2HJ</t>
  </si>
  <si>
    <t>FK1 2HL</t>
  </si>
  <si>
    <t>FK1 2HN</t>
  </si>
  <si>
    <t>FK1 2HP</t>
  </si>
  <si>
    <t>FK1 2HR</t>
  </si>
  <si>
    <t>FK1 2HS</t>
  </si>
  <si>
    <t>FK1 2HW</t>
  </si>
  <si>
    <t>FK1 2HX</t>
  </si>
  <si>
    <t>FK1 2HY</t>
  </si>
  <si>
    <t>FK1 2JA</t>
  </si>
  <si>
    <t>FK1 2JB</t>
  </si>
  <si>
    <t>FK1 2JD</t>
  </si>
  <si>
    <t>FK1 2JE</t>
  </si>
  <si>
    <t>FK1 2JF</t>
  </si>
  <si>
    <t>FK1 2JG</t>
  </si>
  <si>
    <t>FK1 2JH</t>
  </si>
  <si>
    <t>FK1 2JN</t>
  </si>
  <si>
    <t>FK1 2JP</t>
  </si>
  <si>
    <t>FK1 2JQ</t>
  </si>
  <si>
    <t>FK1 2JR</t>
  </si>
  <si>
    <t>FK1 2JS</t>
  </si>
  <si>
    <t>FK1 2JT</t>
  </si>
  <si>
    <t>FK1 2JU</t>
  </si>
  <si>
    <t>FK1 2JW</t>
  </si>
  <si>
    <t>FK1 2JX</t>
  </si>
  <si>
    <t>FK1 2JY</t>
  </si>
  <si>
    <t>FK1 2JZ</t>
  </si>
  <si>
    <t>FK1 2LA</t>
  </si>
  <si>
    <t>FK1 2LB</t>
  </si>
  <si>
    <t>FK1 2LD</t>
  </si>
  <si>
    <t>FK1 2LE</t>
  </si>
  <si>
    <t>FK1 2LF</t>
  </si>
  <si>
    <t>FK1 2LG</t>
  </si>
  <si>
    <t>FK1 2LR</t>
  </si>
  <si>
    <t>FK1 2LU</t>
  </si>
  <si>
    <t>FK1 2LZ</t>
  </si>
  <si>
    <t>FK1 2NA</t>
  </si>
  <si>
    <t>FK1 2NB</t>
  </si>
  <si>
    <t>FK1 2ND</t>
  </si>
  <si>
    <t>FK1 2NE</t>
  </si>
  <si>
    <t>FK1 2NH</t>
  </si>
  <si>
    <t>FK1 2NL</t>
  </si>
  <si>
    <t>FK1 2NN</t>
  </si>
  <si>
    <t>FK1 2NQ</t>
  </si>
  <si>
    <t>FK1 2NU</t>
  </si>
  <si>
    <t>FK1 2NY</t>
  </si>
  <si>
    <t>FK1 2RA</t>
  </si>
  <si>
    <t>FK1 2ZB</t>
  </si>
  <si>
    <t>FK1 3AA</t>
  </si>
  <si>
    <t>FK1 3AB</t>
  </si>
  <si>
    <t>FK1 3AD</t>
  </si>
  <si>
    <t>FK1 3AF</t>
  </si>
  <si>
    <t>FK1 3AG</t>
  </si>
  <si>
    <t>FK1 3AH</t>
  </si>
  <si>
    <t>FK1 3AJ</t>
  </si>
  <si>
    <t>FK1 3AL</t>
  </si>
  <si>
    <t>FK1 3AN</t>
  </si>
  <si>
    <t>FK1 3AQ</t>
  </si>
  <si>
    <t>FK1 3AR</t>
  </si>
  <si>
    <t>FK1 3AS</t>
  </si>
  <si>
    <t>FK1 3AW</t>
  </si>
  <si>
    <t>FK1 3AX</t>
  </si>
  <si>
    <t>FK1 3AZ</t>
  </si>
  <si>
    <t>FK1 3BB</t>
  </si>
  <si>
    <t>FK1 3BD</t>
  </si>
  <si>
    <t>FK1 3BE</t>
  </si>
  <si>
    <t>FK1 3BF</t>
  </si>
  <si>
    <t>FK1 3BH</t>
  </si>
  <si>
    <t>FK1 3BJ</t>
  </si>
  <si>
    <t>FK1 3BL</t>
  </si>
  <si>
    <t>FK1 3BN</t>
  </si>
  <si>
    <t>FK1 3BP</t>
  </si>
  <si>
    <t>FK1 3BQ</t>
  </si>
  <si>
    <t>FK1 3BS</t>
  </si>
  <si>
    <t>FK1 3BT</t>
  </si>
  <si>
    <t>FK1 3BU</t>
  </si>
  <si>
    <t>FK1 3BW</t>
  </si>
  <si>
    <t>FK1 3BX</t>
  </si>
  <si>
    <t>FK1 3BY</t>
  </si>
  <si>
    <t>FK1 3BZ</t>
  </si>
  <si>
    <t>FK1 3DA</t>
  </si>
  <si>
    <t>FK1 3DB</t>
  </si>
  <si>
    <t>FK1 3DD</t>
  </si>
  <si>
    <t>FK1 3DF</t>
  </si>
  <si>
    <t>FK1 3DG</t>
  </si>
  <si>
    <t>FK1 3DH</t>
  </si>
  <si>
    <t>FK1 3DJ</t>
  </si>
  <si>
    <t>FK1 3DN</t>
  </si>
  <si>
    <t>FK1 3DQ</t>
  </si>
  <si>
    <t>FK1 3DR</t>
  </si>
  <si>
    <t>FK1 3DS</t>
  </si>
  <si>
    <t>FK1 3DT</t>
  </si>
  <si>
    <t>FK1 3DU</t>
  </si>
  <si>
    <t>FK1 3DW</t>
  </si>
  <si>
    <t>FK1 3DX</t>
  </si>
  <si>
    <t>FK1 3DY</t>
  </si>
  <si>
    <t>FK1 3DZ</t>
  </si>
  <si>
    <t>FK1 3EA</t>
  </si>
  <si>
    <t>FK1 3EB</t>
  </si>
  <si>
    <t>FK1 3EH</t>
  </si>
  <si>
    <t>FK1 3EJ</t>
  </si>
  <si>
    <t>FK1 3EL</t>
  </si>
  <si>
    <t>FK1 3EN</t>
  </si>
  <si>
    <t>FK1 3EP</t>
  </si>
  <si>
    <t>FK1 3ES</t>
  </si>
  <si>
    <t>FK1 3ET</t>
  </si>
  <si>
    <t>FK1 3EU</t>
  </si>
  <si>
    <t>FK1 3EW</t>
  </si>
  <si>
    <t>FK1 3EY</t>
  </si>
  <si>
    <t>FK1 3EZ</t>
  </si>
  <si>
    <t>FK1 3JB</t>
  </si>
  <si>
    <t>FK1 4AR</t>
  </si>
  <si>
    <t>FK1 4DS</t>
  </si>
  <si>
    <t>FK1 4HQ</t>
  </si>
  <si>
    <t>FK1 4JD</t>
  </si>
  <si>
    <t>FK1 4JW</t>
  </si>
  <si>
    <t>FK1 4PU</t>
  </si>
  <si>
    <t>FK1 4QY</t>
  </si>
  <si>
    <t>FK1 4RR</t>
  </si>
  <si>
    <t>FK1 4RT</t>
  </si>
  <si>
    <t>FK1 4RX</t>
  </si>
  <si>
    <t>FK1 5AU</t>
  </si>
  <si>
    <t>FK1 5BH</t>
  </si>
  <si>
    <t>FK1 5BS</t>
  </si>
  <si>
    <t>FK1 5BU</t>
  </si>
  <si>
    <t>FK1 5DS</t>
  </si>
  <si>
    <t>FK1 5DT</t>
  </si>
  <si>
    <t>FK1 5DU</t>
  </si>
  <si>
    <t>FK1 5DX</t>
  </si>
  <si>
    <t>FK1 5FA</t>
  </si>
  <si>
    <t>FK1 5LJ</t>
  </si>
  <si>
    <t>FK1 5LX</t>
  </si>
  <si>
    <t>FK1 5PT</t>
  </si>
  <si>
    <t>FK1 5PU</t>
  </si>
  <si>
    <t>FK1 5RG</t>
  </si>
  <si>
    <t>FK1 5RP</t>
  </si>
  <si>
    <t>FK1 5RQ</t>
  </si>
  <si>
    <t>FK1 9BH</t>
  </si>
  <si>
    <t>FK1 9FH</t>
  </si>
  <si>
    <t>FK1 9FL</t>
  </si>
  <si>
    <t>FK1 9FY</t>
  </si>
  <si>
    <t>FK1 9GJ</t>
  </si>
  <si>
    <t>FK1 9GZ</t>
  </si>
  <si>
    <t>FK1 9HG</t>
  </si>
  <si>
    <t>FK1 9HH</t>
  </si>
  <si>
    <t>FK1 9HJ</t>
  </si>
  <si>
    <t>FK1 9HT</t>
  </si>
  <si>
    <t>FK1 9HU</t>
  </si>
  <si>
    <t>FK1 9HW</t>
  </si>
  <si>
    <t>FK1 9SA</t>
  </si>
  <si>
    <t>FK1 9SB</t>
  </si>
  <si>
    <t>FK1 9TR</t>
  </si>
  <si>
    <t>FK1 9TS</t>
  </si>
  <si>
    <t>FK1 9TT</t>
  </si>
  <si>
    <t>FK1 9TU</t>
  </si>
  <si>
    <t>FK1 9TW</t>
  </si>
  <si>
    <t>FK1 9TX</t>
  </si>
  <si>
    <t>FK1 9TY</t>
  </si>
  <si>
    <t>FK1 9TZ</t>
  </si>
  <si>
    <t>FK1 9UA</t>
  </si>
  <si>
    <t>FK1 9UB</t>
  </si>
  <si>
    <t>FK1 9UD</t>
  </si>
  <si>
    <t>FK1 9ZZ</t>
  </si>
  <si>
    <t>FK2 0BN</t>
  </si>
  <si>
    <t>FK2 0BP</t>
  </si>
  <si>
    <t>FK2 0BS</t>
  </si>
  <si>
    <t>FK2 0BT</t>
  </si>
  <si>
    <t>FK2 0BU</t>
  </si>
  <si>
    <t>FK2 0BX</t>
  </si>
  <si>
    <t>FK2 0DA</t>
  </si>
  <si>
    <t>FK2 0EA</t>
  </si>
  <si>
    <t>FK2 0FU</t>
  </si>
  <si>
    <t>FK2 0SJ</t>
  </si>
  <si>
    <t>FK2 0XH</t>
  </si>
  <si>
    <t>FK2 0YA</t>
  </si>
  <si>
    <t>FK2 0YD</t>
  </si>
  <si>
    <t>FK2 0YF</t>
  </si>
  <si>
    <t>FK2 0YS</t>
  </si>
  <si>
    <t>FK2 0ZL</t>
  </si>
  <si>
    <t>FK2 7BU</t>
  </si>
  <si>
    <t>FK2 7BW</t>
  </si>
  <si>
    <t>FK2 7DF</t>
  </si>
  <si>
    <t>FK2 7ER</t>
  </si>
  <si>
    <t>FK2 7FE</t>
  </si>
  <si>
    <t>FK2 7JS</t>
  </si>
  <si>
    <t>FK2 7LW</t>
  </si>
  <si>
    <t>FK2 7PD</t>
  </si>
  <si>
    <t>FK2 7SW</t>
  </si>
  <si>
    <t>FK2 7UX</t>
  </si>
  <si>
    <t>FK2 7XQ</t>
  </si>
  <si>
    <t>FK2 7YD</t>
  </si>
  <si>
    <t>FK2 7YF</t>
  </si>
  <si>
    <t>FK2 7YN</t>
  </si>
  <si>
    <t>FK2 7YZ</t>
  </si>
  <si>
    <t>FK2 7ZT</t>
  </si>
  <si>
    <t>FK2 7ZU</t>
  </si>
  <si>
    <t>FK2 8AD</t>
  </si>
  <si>
    <t>FK2 8BF</t>
  </si>
  <si>
    <t>FK2 8HJ</t>
  </si>
  <si>
    <t>FK2 8HT</t>
  </si>
  <si>
    <t>FK2 8JE</t>
  </si>
  <si>
    <t>FK2 8JN</t>
  </si>
  <si>
    <t>FK2 8LP</t>
  </si>
  <si>
    <t>FK2 8LT</t>
  </si>
  <si>
    <t>FK2 8NH</t>
  </si>
  <si>
    <t>FK2 8PB</t>
  </si>
  <si>
    <t>FK2 8PD</t>
  </si>
  <si>
    <t>FK2 8PE</t>
  </si>
  <si>
    <t>FK2 8PF</t>
  </si>
  <si>
    <t>FK2 8PG</t>
  </si>
  <si>
    <t>FK2 8PJ</t>
  </si>
  <si>
    <t>FK2 8PL</t>
  </si>
  <si>
    <t>FK2 8PN</t>
  </si>
  <si>
    <t>FK2 8PP</t>
  </si>
  <si>
    <t>FK2 8PQ</t>
  </si>
  <si>
    <t>FK2 8PR</t>
  </si>
  <si>
    <t>FK2 8PS</t>
  </si>
  <si>
    <t>FK2 8PT</t>
  </si>
  <si>
    <t>FK2 8PU</t>
  </si>
  <si>
    <t>FK2 8PW</t>
  </si>
  <si>
    <t>FK2 8QE</t>
  </si>
  <si>
    <t>FK2 8QF</t>
  </si>
  <si>
    <t>FK2 8QG</t>
  </si>
  <si>
    <t>FK2 8QH</t>
  </si>
  <si>
    <t>FK2 8QP</t>
  </si>
  <si>
    <t>FK2 8QQ</t>
  </si>
  <si>
    <t>FK2 8QT</t>
  </si>
  <si>
    <t>FK2 8QU</t>
  </si>
  <si>
    <t>FK2 8QW</t>
  </si>
  <si>
    <t>FK2 8QX</t>
  </si>
  <si>
    <t>FK2 8QZ</t>
  </si>
  <si>
    <t>FK2 8RP</t>
  </si>
  <si>
    <t>FK2 8RQ</t>
  </si>
  <si>
    <t>FK2 8RS</t>
  </si>
  <si>
    <t>FK2 8RT</t>
  </si>
  <si>
    <t>FK2 8RX</t>
  </si>
  <si>
    <t>FK2 8RY</t>
  </si>
  <si>
    <t>FK2 8SB</t>
  </si>
  <si>
    <t>FK2 8SD</t>
  </si>
  <si>
    <t>FK2 8SF</t>
  </si>
  <si>
    <t>FK2 8SG</t>
  </si>
  <si>
    <t>FK2 8SH</t>
  </si>
  <si>
    <t>FK2 8SQ</t>
  </si>
  <si>
    <t>FK2 9AH</t>
  </si>
  <si>
    <t>FK2 9DL</t>
  </si>
  <si>
    <t>FK2 9EF</t>
  </si>
  <si>
    <t>FK2 9GB</t>
  </si>
  <si>
    <t>FK2 9GD</t>
  </si>
  <si>
    <t>FK2 9HJ</t>
  </si>
  <si>
    <t>FK2 9PH</t>
  </si>
  <si>
    <t>FK2 9PJ</t>
  </si>
  <si>
    <t>FK2 9PL</t>
  </si>
  <si>
    <t>FK2 9PN</t>
  </si>
  <si>
    <t>FK2 9QR</t>
  </si>
  <si>
    <t>FK2 9RA</t>
  </si>
  <si>
    <t>FK2 9RY</t>
  </si>
  <si>
    <t>FK2 9TT</t>
  </si>
  <si>
    <t>FK2 9UJ</t>
  </si>
  <si>
    <t>FK3 0JP</t>
  </si>
  <si>
    <t>FK3 0JR</t>
  </si>
  <si>
    <t>FK3 3AS</t>
  </si>
  <si>
    <t>FK3 3AU</t>
  </si>
  <si>
    <t>FK3 8AG</t>
  </si>
  <si>
    <t>FK3 8AH</t>
  </si>
  <si>
    <t>FK3 8DJ</t>
  </si>
  <si>
    <t>FK3 8EG</t>
  </si>
  <si>
    <t>FK3 8EH</t>
  </si>
  <si>
    <t>FK3 8HQ</t>
  </si>
  <si>
    <t>FK3 8HZ</t>
  </si>
  <si>
    <t>FK3 8TQ</t>
  </si>
  <si>
    <t>FK3 8TT</t>
  </si>
  <si>
    <t>FK3 8TX</t>
  </si>
  <si>
    <t>FK3 8TY</t>
  </si>
  <si>
    <t>FK3 8UD</t>
  </si>
  <si>
    <t>FK3 8UE</t>
  </si>
  <si>
    <t>FK3 8UH</t>
  </si>
  <si>
    <t>FK3 8UY</t>
  </si>
  <si>
    <t>FK3 8WH</t>
  </si>
  <si>
    <t>FK3 8WJ</t>
  </si>
  <si>
    <t>FK3 8WW</t>
  </si>
  <si>
    <t>FK3 8XA</t>
  </si>
  <si>
    <t>FK3 8XD</t>
  </si>
  <si>
    <t>FK3 8XS</t>
  </si>
  <si>
    <t>FK3 8XT</t>
  </si>
  <si>
    <t>FK3 8XU</t>
  </si>
  <si>
    <t>FK3 8XY</t>
  </si>
  <si>
    <t>FK3 8YD</t>
  </si>
  <si>
    <t>FK3 8ZE</t>
  </si>
  <si>
    <t>FK3 8ZF</t>
  </si>
  <si>
    <t>FK3 8ZG</t>
  </si>
  <si>
    <t>FK3 9DB</t>
  </si>
  <si>
    <t>FK3 9EF</t>
  </si>
  <si>
    <t>FK3 9LQ</t>
  </si>
  <si>
    <t>FK3 9UN</t>
  </si>
  <si>
    <t>FK3 9UT</t>
  </si>
  <si>
    <t>FK3 9XD</t>
  </si>
  <si>
    <t>FK3 9XF</t>
  </si>
  <si>
    <t>FK3 9XU</t>
  </si>
  <si>
    <t>FK4 1BF</t>
  </si>
  <si>
    <t>FK4 1DX</t>
  </si>
  <si>
    <t>FK4 1QB</t>
  </si>
  <si>
    <t>FK4 1TX</t>
  </si>
  <si>
    <t>FK4 1UA</t>
  </si>
  <si>
    <t>FK4 1UD</t>
  </si>
  <si>
    <t>FK4 1UR</t>
  </si>
  <si>
    <t>FK4 2AA</t>
  </si>
  <si>
    <t>FK4 2AB</t>
  </si>
  <si>
    <t>FK4 2BN</t>
  </si>
  <si>
    <t>FK4 2EP</t>
  </si>
  <si>
    <t>FK4 2ER</t>
  </si>
  <si>
    <t>FK4 2ET</t>
  </si>
  <si>
    <t>FK4 2EU</t>
  </si>
  <si>
    <t>FK4 2EY</t>
  </si>
  <si>
    <t>FK4 2FA</t>
  </si>
  <si>
    <t>FK4 2HA</t>
  </si>
  <si>
    <t>FK4 2HH</t>
  </si>
  <si>
    <t>FK4 2HJ</t>
  </si>
  <si>
    <t>FK4 2HP</t>
  </si>
  <si>
    <t>FK4 2HW</t>
  </si>
  <si>
    <t>FK4 2HX</t>
  </si>
  <si>
    <t>FK4 2HY</t>
  </si>
  <si>
    <t>FK5 3BL</t>
  </si>
  <si>
    <t>FK5 3EW</t>
  </si>
  <si>
    <t>FK5 3JG</t>
  </si>
  <si>
    <t>FK5 3JX</t>
  </si>
  <si>
    <t>FK5 3NW</t>
  </si>
  <si>
    <t>FK5 4AE</t>
  </si>
  <si>
    <t>FK5 4ED</t>
  </si>
  <si>
    <t>FK5 4EJ</t>
  </si>
  <si>
    <t>FK5 4ER</t>
  </si>
  <si>
    <t>FK5 4HW</t>
  </si>
  <si>
    <t>FK5 4RY</t>
  </si>
  <si>
    <t>FK5 4SN</t>
  </si>
  <si>
    <t>FK5 4SP</t>
  </si>
  <si>
    <t>FK5 4SS</t>
  </si>
  <si>
    <t>FK5 4ST</t>
  </si>
  <si>
    <t>FK5 4SU</t>
  </si>
  <si>
    <t>FK5 4SW</t>
  </si>
  <si>
    <t>FK5 4SZ</t>
  </si>
  <si>
    <t>FK5 4TB</t>
  </si>
  <si>
    <t>FK5 4WR</t>
  </si>
  <si>
    <t>FK5 4WS</t>
  </si>
  <si>
    <t>FK5 4XR</t>
  </si>
  <si>
    <t>FK5 4ZQ</t>
  </si>
  <si>
    <t>FK6 5FQ</t>
  </si>
  <si>
    <t>FK6 5FR</t>
  </si>
  <si>
    <t>FK6 5GZ</t>
  </si>
  <si>
    <t>FK6 5JB</t>
  </si>
  <si>
    <t>FK6 5JD</t>
  </si>
  <si>
    <t>FK6 5JE</t>
  </si>
  <si>
    <t>FK6 5JF</t>
  </si>
  <si>
    <t>FK6 5JG</t>
  </si>
  <si>
    <t>FK6 5JH</t>
  </si>
  <si>
    <t>FK6 5JJ</t>
  </si>
  <si>
    <t>FK6 5JL</t>
  </si>
  <si>
    <t>FK6 5JU</t>
  </si>
  <si>
    <t>FK6 5LD</t>
  </si>
  <si>
    <t>FK6 5LL</t>
  </si>
  <si>
    <t>FK6 5LR</t>
  </si>
  <si>
    <t>FK6 5LS</t>
  </si>
  <si>
    <t>FK6 5LU</t>
  </si>
  <si>
    <t>FK6 5LW</t>
  </si>
  <si>
    <t>FK6 5LZ</t>
  </si>
  <si>
    <t>FK6 5NA</t>
  </si>
  <si>
    <t>FK6 5YH</t>
  </si>
  <si>
    <t>FK6 6AB</t>
  </si>
  <si>
    <t>FK6 6AZ</t>
  </si>
  <si>
    <t>FK6 6BQ</t>
  </si>
  <si>
    <t>FK6 6BX</t>
  </si>
  <si>
    <t>FK6 6DZ</t>
  </si>
  <si>
    <t>FK6 6EB</t>
  </si>
  <si>
    <t>FK6 6EE</t>
  </si>
  <si>
    <t>FK6 6EJ</t>
  </si>
  <si>
    <t>FK6 6EL</t>
  </si>
  <si>
    <t>FK6 6FA</t>
  </si>
  <si>
    <t>FK6 6GA</t>
  </si>
  <si>
    <t>FK6 6GD</t>
  </si>
  <si>
    <t>FK6 6QX</t>
  </si>
  <si>
    <t>FK6 6QY</t>
  </si>
  <si>
    <t>FK6 6RB</t>
  </si>
  <si>
    <t>FK6 6RF</t>
  </si>
  <si>
    <t>FK6 6RG</t>
  </si>
  <si>
    <t>FK6 6RH</t>
  </si>
  <si>
    <t>FK6 6RQ</t>
  </si>
  <si>
    <t>FK6 9BB</t>
  </si>
  <si>
    <t>FK7 0AF</t>
  </si>
  <si>
    <t>FK7 0AJ</t>
  </si>
  <si>
    <t>FK7 0AX</t>
  </si>
  <si>
    <t>FK7 0BS</t>
  </si>
  <si>
    <t>FK7 0LD</t>
  </si>
  <si>
    <t>FK7 1DU</t>
  </si>
  <si>
    <t>FK7 1DW</t>
  </si>
  <si>
    <t>FK7 1EF</t>
  </si>
  <si>
    <t>FK7 1EJ</t>
  </si>
  <si>
    <t>FK7 1EN</t>
  </si>
  <si>
    <t>FK7 1ET</t>
  </si>
  <si>
    <t>FK7 1EW</t>
  </si>
  <si>
    <t>FK7 1EX</t>
  </si>
  <si>
    <t>FK7 1EY</t>
  </si>
  <si>
    <t>FK7 1EZ</t>
  </si>
  <si>
    <t>FK7 1FG</t>
  </si>
  <si>
    <t>FK7 1FH</t>
  </si>
  <si>
    <t>FK7 1FJ</t>
  </si>
  <si>
    <t>FK7 1FS</t>
  </si>
  <si>
    <t>FK7 1FY</t>
  </si>
  <si>
    <t>FK7 1FZ</t>
  </si>
  <si>
    <t>FK7 1GE</t>
  </si>
  <si>
    <t>FK7 1GP</t>
  </si>
  <si>
    <t>FK7 1SA</t>
  </si>
  <si>
    <t>FK7 1SB</t>
  </si>
  <si>
    <t>FK7 1SD</t>
  </si>
  <si>
    <t>FK7 1SE</t>
  </si>
  <si>
    <t>FK7 1SF</t>
  </si>
  <si>
    <t>FK7 1SG</t>
  </si>
  <si>
    <t>FK7 1SH</t>
  </si>
  <si>
    <t>FK7 1SJ</t>
  </si>
  <si>
    <t>FK7 1SL</t>
  </si>
  <si>
    <t>FK7 1SN</t>
  </si>
  <si>
    <t>FK7 1SP</t>
  </si>
  <si>
    <t>FK7 1SQ</t>
  </si>
  <si>
    <t>FK7 1SR</t>
  </si>
  <si>
    <t>FK7 1SS</t>
  </si>
  <si>
    <t>FK7 1ST</t>
  </si>
  <si>
    <t>FK7 1SU</t>
  </si>
  <si>
    <t>FK7 1SW</t>
  </si>
  <si>
    <t>FK7 1SX</t>
  </si>
  <si>
    <t>FK7 1SY</t>
  </si>
  <si>
    <t>FK7 1SZ</t>
  </si>
  <si>
    <t>FK7 1TA</t>
  </si>
  <si>
    <t>FK7 1TB</t>
  </si>
  <si>
    <t>FK7 1TD</t>
  </si>
  <si>
    <t>FK7 1ZZ</t>
  </si>
  <si>
    <t>FK7 7BD</t>
  </si>
  <si>
    <t>FK7 7BE</t>
  </si>
  <si>
    <t>FK7 7BF</t>
  </si>
  <si>
    <t>FK7 7BP</t>
  </si>
  <si>
    <t>FK7 7DH</t>
  </si>
  <si>
    <t>FK7 7DJ</t>
  </si>
  <si>
    <t>FK7 7DN</t>
  </si>
  <si>
    <t>FK7 7DW</t>
  </si>
  <si>
    <t>FK7 7FA</t>
  </si>
  <si>
    <t>FK7 7FD</t>
  </si>
  <si>
    <t>FK7 7FF</t>
  </si>
  <si>
    <t>FK7 7FG</t>
  </si>
  <si>
    <t>FK7 7FH</t>
  </si>
  <si>
    <t>FK7 7GU</t>
  </si>
  <si>
    <t>FK7 7GW</t>
  </si>
  <si>
    <t>FK7 7HZ</t>
  </si>
  <si>
    <t>FK7 7LB</t>
  </si>
  <si>
    <t>FK7 7LF</t>
  </si>
  <si>
    <t>FK7 7LL</t>
  </si>
  <si>
    <t>FK7 7LP</t>
  </si>
  <si>
    <t>FK7 7LS</t>
  </si>
  <si>
    <t>FK7 7LX</t>
  </si>
  <si>
    <t>FK7 7LY</t>
  </si>
  <si>
    <t>FK7 7NA</t>
  </si>
  <si>
    <t>FK7 7NE</t>
  </si>
  <si>
    <t>FK7 7NF</t>
  </si>
  <si>
    <t>FK7 7NG</t>
  </si>
  <si>
    <t>FK7 7NH</t>
  </si>
  <si>
    <t>FK7 7NJ</t>
  </si>
  <si>
    <t>FK7 7NL</t>
  </si>
  <si>
    <t>FK7 7NP</t>
  </si>
  <si>
    <t>FK7 7NQ</t>
  </si>
  <si>
    <t>FK7 7NU</t>
  </si>
  <si>
    <t>FK7 7PE</t>
  </si>
  <si>
    <t>FK7 7QA</t>
  </si>
  <si>
    <t>FK7 7QH</t>
  </si>
  <si>
    <t>FK7 7RR</t>
  </si>
  <si>
    <t>FK7 7RW</t>
  </si>
  <si>
    <t>FK7 7TE</t>
  </si>
  <si>
    <t>FK7 7TN</t>
  </si>
  <si>
    <t>FK7 7TQ</t>
  </si>
  <si>
    <t>FK7 7UF</t>
  </si>
  <si>
    <t>FK7 7WR</t>
  </si>
  <si>
    <t>FK7 7XJ</t>
  </si>
  <si>
    <t>FK7 7XN</t>
  </si>
  <si>
    <t>FK7 7XX</t>
  </si>
  <si>
    <t>FK7 8AA</t>
  </si>
  <si>
    <t>FK7 8AB</t>
  </si>
  <si>
    <t>FK7 8AD</t>
  </si>
  <si>
    <t>FK7 8AE</t>
  </si>
  <si>
    <t>FK7 8AF</t>
  </si>
  <si>
    <t>FK7 8AL</t>
  </si>
  <si>
    <t>FK7 8AP</t>
  </si>
  <si>
    <t>FK7 8AQ</t>
  </si>
  <si>
    <t>FK7 8AR</t>
  </si>
  <si>
    <t>FK7 8AS</t>
  </si>
  <si>
    <t>FK7 8AT</t>
  </si>
  <si>
    <t>FK7 8AW</t>
  </si>
  <si>
    <t>FK7 8AZ</t>
  </si>
  <si>
    <t>FK7 8BA</t>
  </si>
  <si>
    <t>FK7 8BD</t>
  </si>
  <si>
    <t>FK7 8BF</t>
  </si>
  <si>
    <t>FK7 8BJ</t>
  </si>
  <si>
    <t>FK7 8DW</t>
  </si>
  <si>
    <t>FK7 8ER</t>
  </si>
  <si>
    <t>FK7 8ES</t>
  </si>
  <si>
    <t>FK7 8EU</t>
  </si>
  <si>
    <t>FK7 8EY</t>
  </si>
  <si>
    <t>FK7 8EZ</t>
  </si>
  <si>
    <t>FK7 8HA</t>
  </si>
  <si>
    <t>FK7 8HB</t>
  </si>
  <si>
    <t>FK7 8HD</t>
  </si>
  <si>
    <t>FK7 8HE</t>
  </si>
  <si>
    <t>FK7 8HF</t>
  </si>
  <si>
    <t>FK7 8HG</t>
  </si>
  <si>
    <t>FK7 8HH</t>
  </si>
  <si>
    <t>FK7 8HW</t>
  </si>
  <si>
    <t>FK7 8HX</t>
  </si>
  <si>
    <t>FK7 8HY</t>
  </si>
  <si>
    <t>FK7 8LJ</t>
  </si>
  <si>
    <t>FK7 8QE</t>
  </si>
  <si>
    <t>FK7 9AT</t>
  </si>
  <si>
    <t>FK7 9AX</t>
  </si>
  <si>
    <t>FK7 9BG</t>
  </si>
  <si>
    <t>FK7 9NX</t>
  </si>
  <si>
    <t>FK7 9PJ</t>
  </si>
  <si>
    <t>FK7 9PX</t>
  </si>
  <si>
    <t>FK7 9PY</t>
  </si>
  <si>
    <t>FK7 9PZ</t>
  </si>
  <si>
    <t>FK7 9QA</t>
  </si>
  <si>
    <t>FK7 9QB</t>
  </si>
  <si>
    <t>FK7 9QD</t>
  </si>
  <si>
    <t>FK7 9QE</t>
  </si>
  <si>
    <t>FK7 9QF</t>
  </si>
  <si>
    <t>FK7 9QH</t>
  </si>
  <si>
    <t>FK7 9QJ</t>
  </si>
  <si>
    <t>FK7 9QL</t>
  </si>
  <si>
    <t>FK7 9QN</t>
  </si>
  <si>
    <t>FK7 9QP</t>
  </si>
  <si>
    <t>FK7 9QR</t>
  </si>
  <si>
    <t>FK7 9QS</t>
  </si>
  <si>
    <t>FK7 9QT</t>
  </si>
  <si>
    <t>FK7 9QU</t>
  </si>
  <si>
    <t>FK7 9QW</t>
  </si>
  <si>
    <t>FK7 9QX</t>
  </si>
  <si>
    <t>FK8 1AB</t>
  </si>
  <si>
    <t>FK8 1AF</t>
  </si>
  <si>
    <t>FK8 1AL</t>
  </si>
  <si>
    <t>FK8 1AT</t>
  </si>
  <si>
    <t>FK8 1BG</t>
  </si>
  <si>
    <t>FK8 1BN</t>
  </si>
  <si>
    <t>FK8 1DE</t>
  </si>
  <si>
    <t>FK8 1DT</t>
  </si>
  <si>
    <t>FK8 1EH</t>
  </si>
  <si>
    <t>FK8 1EZ</t>
  </si>
  <si>
    <t>FK8 1FT</t>
  </si>
  <si>
    <t>FK8 1FU</t>
  </si>
  <si>
    <t>FK8 1FW</t>
  </si>
  <si>
    <t>FK8 1HB</t>
  </si>
  <si>
    <t>FK8 1HZ</t>
  </si>
  <si>
    <t>FK8 1LP</t>
  </si>
  <si>
    <t>FK8 1NZ</t>
  </si>
  <si>
    <t>FK8 1PG</t>
  </si>
  <si>
    <t>FK8 1RT</t>
  </si>
  <si>
    <t>FK8 1SD</t>
  </si>
  <si>
    <t>FK8 1SE</t>
  </si>
  <si>
    <t>FK8 1TZ</t>
  </si>
  <si>
    <t>FK8 1UU</t>
  </si>
  <si>
    <t>FK8 1XH</t>
  </si>
  <si>
    <t>FK8 1XL</t>
  </si>
  <si>
    <t>FK8 2BS</t>
  </si>
  <si>
    <t>FK8 2DZ</t>
  </si>
  <si>
    <t>FK8 2EA</t>
  </si>
  <si>
    <t>FK8 2FA</t>
  </si>
  <si>
    <t>FK8 2FB</t>
  </si>
  <si>
    <t>FK8 2HA</t>
  </si>
  <si>
    <t>FK8 2HF</t>
  </si>
  <si>
    <t>FK8 2HW</t>
  </si>
  <si>
    <t>FK8 2LR</t>
  </si>
  <si>
    <t>FK8 2QD</t>
  </si>
  <si>
    <t>FK8 2QS</t>
  </si>
  <si>
    <t>FK8 2WN</t>
  </si>
  <si>
    <t>FK8 3AD</t>
  </si>
  <si>
    <t>FK8 3AE</t>
  </si>
  <si>
    <t>FK8 3AF</t>
  </si>
  <si>
    <t>FK8 3AG</t>
  </si>
  <si>
    <t>FK8 3AH</t>
  </si>
  <si>
    <t>FK8 3AL</t>
  </si>
  <si>
    <t>FK8 3AN</t>
  </si>
  <si>
    <t>FK8 3AP</t>
  </si>
  <si>
    <t>FK8 3AQ</t>
  </si>
  <si>
    <t>FK8 3AR</t>
  </si>
  <si>
    <t>FK8 3AS</t>
  </si>
  <si>
    <t>FK8 3AT</t>
  </si>
  <si>
    <t>FK8 3AU</t>
  </si>
  <si>
    <t>FK8 3AX</t>
  </si>
  <si>
    <t>FK8 3AY</t>
  </si>
  <si>
    <t>FK8 3AZ</t>
  </si>
  <si>
    <t>FK8 3BA</t>
  </si>
  <si>
    <t>FK8 3BB</t>
  </si>
  <si>
    <t>FK8 3BD</t>
  </si>
  <si>
    <t>FK8 3BF</t>
  </si>
  <si>
    <t>FK8 3BG</t>
  </si>
  <si>
    <t>FK8 3BH</t>
  </si>
  <si>
    <t>FK8 3BJ</t>
  </si>
  <si>
    <t>FK8 3BL</t>
  </si>
  <si>
    <t>FK8 3BN</t>
  </si>
  <si>
    <t>FK8 3BP</t>
  </si>
  <si>
    <t>FK8 3BQ</t>
  </si>
  <si>
    <t>FK8 3BS</t>
  </si>
  <si>
    <t>FK8 3BT</t>
  </si>
  <si>
    <t>FK8 3BU</t>
  </si>
  <si>
    <t>FK8 3BW</t>
  </si>
  <si>
    <t>FK8 3BX</t>
  </si>
  <si>
    <t>FK8 3BY</t>
  </si>
  <si>
    <t>FK8 3BZ</t>
  </si>
  <si>
    <t>FK8 3DA</t>
  </si>
  <si>
    <t>FK8 3DB</t>
  </si>
  <si>
    <t>FK8 3DD</t>
  </si>
  <si>
    <t>FK8 3DE</t>
  </si>
  <si>
    <t>FK8 3DF</t>
  </si>
  <si>
    <t>FK8 3DG</t>
  </si>
  <si>
    <t>FK8 3DH</t>
  </si>
  <si>
    <t>FK8 3DJ</t>
  </si>
  <si>
    <t>FK8 3DL</t>
  </si>
  <si>
    <t>FK8 3DN</t>
  </si>
  <si>
    <t>FK8 3DP</t>
  </si>
  <si>
    <t>FK8 3DQ</t>
  </si>
  <si>
    <t>FK8 3DR</t>
  </si>
  <si>
    <t>FK8 3DS</t>
  </si>
  <si>
    <t>FK8 3DT</t>
  </si>
  <si>
    <t>FK8 3DU</t>
  </si>
  <si>
    <t>FK8 3DW</t>
  </si>
  <si>
    <t>FK8 3DX</t>
  </si>
  <si>
    <t>FK8 3DY</t>
  </si>
  <si>
    <t>FK8 3DZ</t>
  </si>
  <si>
    <t>FK8 3EA</t>
  </si>
  <si>
    <t>FK8 3ED</t>
  </si>
  <si>
    <t>FK8 3EF</t>
  </si>
  <si>
    <t>FK8 3EG</t>
  </si>
  <si>
    <t>FK8 3EH</t>
  </si>
  <si>
    <t>FK8 3EL</t>
  </si>
  <si>
    <t>FK8 3EN</t>
  </si>
  <si>
    <t>FK8 3EQ</t>
  </si>
  <si>
    <t>FK8 3ER</t>
  </si>
  <si>
    <t>FK8 3ES</t>
  </si>
  <si>
    <t>FK8 3ET</t>
  </si>
  <si>
    <t>FK8 3EW</t>
  </si>
  <si>
    <t>FK8 3EX</t>
  </si>
  <si>
    <t>FK8 3EY</t>
  </si>
  <si>
    <t>FK8 3EZ</t>
  </si>
  <si>
    <t>FK8 3HA</t>
  </si>
  <si>
    <t>FK8 3HB</t>
  </si>
  <si>
    <t>FK8 3HD</t>
  </si>
  <si>
    <t>FK8 3HH</t>
  </si>
  <si>
    <t>FK8 3HJ</t>
  </si>
  <si>
    <t>FK8 3HL</t>
  </si>
  <si>
    <t>FK8 3HN</t>
  </si>
  <si>
    <t>FK8 3HR</t>
  </si>
  <si>
    <t>FK8 3HS</t>
  </si>
  <si>
    <t>FK8 3HT</t>
  </si>
  <si>
    <t>FK8 3HU</t>
  </si>
  <si>
    <t>FK8 3HW</t>
  </si>
  <si>
    <t>FK8 3HX</t>
  </si>
  <si>
    <t>FK8 3HY</t>
  </si>
  <si>
    <t>FK8 3HZ</t>
  </si>
  <si>
    <t>FK8 3JA</t>
  </si>
  <si>
    <t>FK8 3JB</t>
  </si>
  <si>
    <t>FK8 3JD</t>
  </si>
  <si>
    <t>FK8 3JH</t>
  </si>
  <si>
    <t>FK8 3JJ</t>
  </si>
  <si>
    <t>FK8 3JL</t>
  </si>
  <si>
    <t>FK8 3JN</t>
  </si>
  <si>
    <t>FK8 3JQ</t>
  </si>
  <si>
    <t>FK8 3JW</t>
  </si>
  <si>
    <t>FK8 3JX</t>
  </si>
  <si>
    <t>FK8 3JY</t>
  </si>
  <si>
    <t>FK8 3JZ</t>
  </si>
  <si>
    <t>FK8 3LA</t>
  </si>
  <si>
    <t>FK8 3LB</t>
  </si>
  <si>
    <t>FK8 3LD</t>
  </si>
  <si>
    <t>FK8 3LE</t>
  </si>
  <si>
    <t>FK8 3LF</t>
  </si>
  <si>
    <t>FK8 3LG</t>
  </si>
  <si>
    <t>FK8 3LP</t>
  </si>
  <si>
    <t>FK8 3LR</t>
  </si>
  <si>
    <t>FK8 3LS</t>
  </si>
  <si>
    <t>FK8 3LT</t>
  </si>
  <si>
    <t>FK8 3LU</t>
  </si>
  <si>
    <t>FK8 3LX</t>
  </si>
  <si>
    <t>FK8 3LY</t>
  </si>
  <si>
    <t>FK8 3LZ</t>
  </si>
  <si>
    <t>FK8 3NA</t>
  </si>
  <si>
    <t>FK8 3NB</t>
  </si>
  <si>
    <t>FK8 3ND</t>
  </si>
  <si>
    <t>FK8 3NE</t>
  </si>
  <si>
    <t>FK8 3NF</t>
  </si>
  <si>
    <t>FK8 3NH</t>
  </si>
  <si>
    <t>FK8 3NJ</t>
  </si>
  <si>
    <t>FK8 3NQ</t>
  </si>
  <si>
    <t>FK8 3NR</t>
  </si>
  <si>
    <t>FK8 3NS</t>
  </si>
  <si>
    <t>FK8 3NT</t>
  </si>
  <si>
    <t>FK8 3NU</t>
  </si>
  <si>
    <t>FK8 3NX</t>
  </si>
  <si>
    <t>FK8 3NY</t>
  </si>
  <si>
    <t>FK8 3NZ</t>
  </si>
  <si>
    <t>FK8 3PA</t>
  </si>
  <si>
    <t>FK8 3PB</t>
  </si>
  <si>
    <t>FK8 3PD</t>
  </si>
  <si>
    <t>FK8 3PE</t>
  </si>
  <si>
    <t>FK8 3PF</t>
  </si>
  <si>
    <t>FK8 3PG</t>
  </si>
  <si>
    <t>FK8 3PH</t>
  </si>
  <si>
    <t>FK8 3PJ</t>
  </si>
  <si>
    <t>FK8 3PL</t>
  </si>
  <si>
    <t>FK8 3PN</t>
  </si>
  <si>
    <t>FK8 3PP</t>
  </si>
  <si>
    <t>FK8 3PQ</t>
  </si>
  <si>
    <t>FK8 3PR</t>
  </si>
  <si>
    <t>FK8 3PS</t>
  </si>
  <si>
    <t>FK8 3PT</t>
  </si>
  <si>
    <t>FK8 3PU</t>
  </si>
  <si>
    <t>FK8 3PW</t>
  </si>
  <si>
    <t>FK8 3PX</t>
  </si>
  <si>
    <t>FK8 3PY</t>
  </si>
  <si>
    <t>FK8 3PZ</t>
  </si>
  <si>
    <t>FK8 3QA</t>
  </si>
  <si>
    <t>FK8 3QB</t>
  </si>
  <si>
    <t>FK8 3QD</t>
  </si>
  <si>
    <t>FK8 3QE</t>
  </si>
  <si>
    <t>FK8 3QF</t>
  </si>
  <si>
    <t>FK8 3QG</t>
  </si>
  <si>
    <t>FK8 3QH</t>
  </si>
  <si>
    <t>FK8 3QJ</t>
  </si>
  <si>
    <t>FK8 3QL</t>
  </si>
  <si>
    <t>FK8 3QN</t>
  </si>
  <si>
    <t>FK8 3QP</t>
  </si>
  <si>
    <t>FK8 3QQ</t>
  </si>
  <si>
    <t>FK8 3QR</t>
  </si>
  <si>
    <t>FK8 3QT</t>
  </si>
  <si>
    <t>FK8 3QU</t>
  </si>
  <si>
    <t>FK8 3QW</t>
  </si>
  <si>
    <t>FK8 3QX</t>
  </si>
  <si>
    <t>FK8 3RA</t>
  </si>
  <si>
    <t>FK8 3RB</t>
  </si>
  <si>
    <t>FK8 3RD</t>
  </si>
  <si>
    <t>FK8 3RE</t>
  </si>
  <si>
    <t>FK8 3RF</t>
  </si>
  <si>
    <t>FK8 3RH</t>
  </si>
  <si>
    <t>FK8 3RJ</t>
  </si>
  <si>
    <t>FK8 3RL</t>
  </si>
  <si>
    <t>FK8 3RN</t>
  </si>
  <si>
    <t>FK8 3RP</t>
  </si>
  <si>
    <t>FK8 3RQ</t>
  </si>
  <si>
    <t>FK8 3RR</t>
  </si>
  <si>
    <t>FK8 3RS</t>
  </si>
  <si>
    <t>FK8 3RT</t>
  </si>
  <si>
    <t>FK8 3RU</t>
  </si>
  <si>
    <t>FK8 3RW</t>
  </si>
  <si>
    <t>FK8 3RX</t>
  </si>
  <si>
    <t>FK8 3RY</t>
  </si>
  <si>
    <t>FK8 3RZ</t>
  </si>
  <si>
    <t>FK8 3SA</t>
  </si>
  <si>
    <t>FK8 3SB</t>
  </si>
  <si>
    <t>FK8 3SD</t>
  </si>
  <si>
    <t>FK8 3SE</t>
  </si>
  <si>
    <t>FK8 3SF</t>
  </si>
  <si>
    <t>FK8 3SG</t>
  </si>
  <si>
    <t>FK8 3SJ</t>
  </si>
  <si>
    <t>FK8 3SL</t>
  </si>
  <si>
    <t>FK8 3SP</t>
  </si>
  <si>
    <t>FK8 3SR</t>
  </si>
  <si>
    <t>FK8 3ST</t>
  </si>
  <si>
    <t>FK8 3SU</t>
  </si>
  <si>
    <t>FK8 3SW</t>
  </si>
  <si>
    <t>FK8 3SX</t>
  </si>
  <si>
    <t>FK8 3SY</t>
  </si>
  <si>
    <t>FK8 3SZ</t>
  </si>
  <si>
    <t>FK8 3TA</t>
  </si>
  <si>
    <t>FK8 3TD</t>
  </si>
  <si>
    <t>FK8 3TE</t>
  </si>
  <si>
    <t>FK8 3TF</t>
  </si>
  <si>
    <t>FK8 3TG</t>
  </si>
  <si>
    <t>FK8 3TH</t>
  </si>
  <si>
    <t>FK8 3TJ</t>
  </si>
  <si>
    <t>FK8 3TL</t>
  </si>
  <si>
    <t>FK8 3TN</t>
  </si>
  <si>
    <t>FK8 3TP</t>
  </si>
  <si>
    <t>FK8 3TQ</t>
  </si>
  <si>
    <t>FK8 3TR</t>
  </si>
  <si>
    <t>FK8 3TS</t>
  </si>
  <si>
    <t>FK8 3TT</t>
  </si>
  <si>
    <t>FK8 3TU</t>
  </si>
  <si>
    <t>FK8 3TW</t>
  </si>
  <si>
    <t>FK8 3TX</t>
  </si>
  <si>
    <t>FK8 3TY</t>
  </si>
  <si>
    <t>FK8 3UA</t>
  </si>
  <si>
    <t>FK8 3UB</t>
  </si>
  <si>
    <t>FK8 3UD</t>
  </si>
  <si>
    <t>FK8 3UF</t>
  </si>
  <si>
    <t>FK8 3UH</t>
  </si>
  <si>
    <t>FK8 3UJ</t>
  </si>
  <si>
    <t>FK8 3UL</t>
  </si>
  <si>
    <t>FK8 3UN</t>
  </si>
  <si>
    <t>FK8 3UP</t>
  </si>
  <si>
    <t>FK8 3UQ</t>
  </si>
  <si>
    <t>FK8 3UR</t>
  </si>
  <si>
    <t>FK8 3UT</t>
  </si>
  <si>
    <t>FK8 3UU</t>
  </si>
  <si>
    <t>FK8 3UW</t>
  </si>
  <si>
    <t>FK8 3UX</t>
  </si>
  <si>
    <t>FK8 3UY</t>
  </si>
  <si>
    <t>FK8 3UZ</t>
  </si>
  <si>
    <t>FK8 3XA</t>
  </si>
  <si>
    <t>FK8 3XB</t>
  </si>
  <si>
    <t>FK8 3XD</t>
  </si>
  <si>
    <t>FK8 3XF</t>
  </si>
  <si>
    <t>FK8 3XG</t>
  </si>
  <si>
    <t>FK8 3XH</t>
  </si>
  <si>
    <t>FK8 3XJ</t>
  </si>
  <si>
    <t>FK8 3XL</t>
  </si>
  <si>
    <t>FK8 3XN</t>
  </si>
  <si>
    <t>FK8 3XQ</t>
  </si>
  <si>
    <t>FK8 3YP</t>
  </si>
  <si>
    <t>FK9 4AB</t>
  </si>
  <si>
    <t>FK9 4AD</t>
  </si>
  <si>
    <t>FK9 4AE</t>
  </si>
  <si>
    <t>FK9 4AF</t>
  </si>
  <si>
    <t>FK9 4AG</t>
  </si>
  <si>
    <t>FK9 4AH</t>
  </si>
  <si>
    <t>FK9 4AJ</t>
  </si>
  <si>
    <t>FK9 4AL</t>
  </si>
  <si>
    <t>FK9 4AN</t>
  </si>
  <si>
    <t>FK9 4AQ</t>
  </si>
  <si>
    <t>FK9 4AS</t>
  </si>
  <si>
    <t>FK9 4AW</t>
  </si>
  <si>
    <t>FK9 4DA</t>
  </si>
  <si>
    <t>FK9 4EG</t>
  </si>
  <si>
    <t>FK9 4EJ</t>
  </si>
  <si>
    <t>FK9 4EN</t>
  </si>
  <si>
    <t>FK9 4JQ</t>
  </si>
  <si>
    <t>FK9 4LB</t>
  </si>
  <si>
    <t>FK9 4LD</t>
  </si>
  <si>
    <t>FK9 4LE</t>
  </si>
  <si>
    <t>FK9 4LF</t>
  </si>
  <si>
    <t>FK9 4LG</t>
  </si>
  <si>
    <t>FK9 4LH</t>
  </si>
  <si>
    <t>FK9 4LJ</t>
  </si>
  <si>
    <t>FK9 4LN</t>
  </si>
  <si>
    <t>FK9 4LP</t>
  </si>
  <si>
    <t>FK9 4LQ</t>
  </si>
  <si>
    <t>FK9 4LS</t>
  </si>
  <si>
    <t>FK9 4LT</t>
  </si>
  <si>
    <t>FK9 4LU</t>
  </si>
  <si>
    <t>FK9 4LX</t>
  </si>
  <si>
    <t>FK9 4LZ</t>
  </si>
  <si>
    <t>FK9 4NE</t>
  </si>
  <si>
    <t>FK9 4NG</t>
  </si>
  <si>
    <t>FK9 4NJ</t>
  </si>
  <si>
    <t>FK9 4NN</t>
  </si>
  <si>
    <t>FK9 4PW</t>
  </si>
  <si>
    <t>FK9 4QW</t>
  </si>
  <si>
    <t>FK9 4QZ</t>
  </si>
  <si>
    <t>FK9 4RJ</t>
  </si>
  <si>
    <t>FK9 4SF</t>
  </si>
  <si>
    <t>FK9 4TY</t>
  </si>
  <si>
    <t>FK9 4UH</t>
  </si>
  <si>
    <t>FK9 4UJ</t>
  </si>
  <si>
    <t>FK9 4UN</t>
  </si>
  <si>
    <t>FK9 4UP</t>
  </si>
  <si>
    <t>FK9 4UR</t>
  </si>
  <si>
    <t>FK9 4UT</t>
  </si>
  <si>
    <t>FK9 4UX</t>
  </si>
  <si>
    <t>FK9 4UY</t>
  </si>
  <si>
    <t>FK9 4UZ</t>
  </si>
  <si>
    <t>FK9 4XA</t>
  </si>
  <si>
    <t>FK9 4XB</t>
  </si>
  <si>
    <t>FK9 4XD</t>
  </si>
  <si>
    <t>FK9 4XE</t>
  </si>
  <si>
    <t>FK9 4XF</t>
  </si>
  <si>
    <t>FK9 4XQ</t>
  </si>
  <si>
    <t>FK9 4YS</t>
  </si>
  <si>
    <t>FK9 4ZJ</t>
  </si>
  <si>
    <t>FK9 4ZN</t>
  </si>
  <si>
    <t>FK9 5AL</t>
  </si>
  <si>
    <t>FK9 5NJ</t>
  </si>
  <si>
    <t>FK9 5PJ</t>
  </si>
  <si>
    <t>FK9 5PL</t>
  </si>
  <si>
    <t>FK9 5PU</t>
  </si>
  <si>
    <t>FK9 5QA</t>
  </si>
  <si>
    <t>FK9 5QB</t>
  </si>
  <si>
    <t>FK9 5QD</t>
  </si>
  <si>
    <t>FK9 5QF</t>
  </si>
  <si>
    <t>FK9 5QJ</t>
  </si>
  <si>
    <t>FK9 5YF</t>
  </si>
  <si>
    <t>FY3 0DA</t>
  </si>
  <si>
    <t>FY3 0DE</t>
  </si>
  <si>
    <t>FY3 0DF</t>
  </si>
  <si>
    <t>FY3 0DP</t>
  </si>
  <si>
    <t>FY3 7NA</t>
  </si>
  <si>
    <t>FY3 7SD</t>
  </si>
  <si>
    <t>FY4 4XA</t>
  </si>
  <si>
    <t>FY4 4XB</t>
  </si>
  <si>
    <t>FY4 4XD</t>
  </si>
  <si>
    <t>FY4 4XE</t>
  </si>
  <si>
    <t>FY4 4XF</t>
  </si>
  <si>
    <t>FY4 4XG</t>
  </si>
  <si>
    <t>FY4 4XQ</t>
  </si>
  <si>
    <t>FY4 5FN</t>
  </si>
  <si>
    <t>FY4 5FT</t>
  </si>
  <si>
    <t>FY4 5FY</t>
  </si>
  <si>
    <t>FY4 5GP</t>
  </si>
  <si>
    <t>FY4 5LA</t>
  </si>
  <si>
    <t>FY4 5LB</t>
  </si>
  <si>
    <t>FY4 5LE</t>
  </si>
  <si>
    <t>FY4 5LF</t>
  </si>
  <si>
    <t>FY4 5LH</t>
  </si>
  <si>
    <t>FY4 5LL</t>
  </si>
  <si>
    <t>FY4 5LQ</t>
  </si>
  <si>
    <t>FY4 5LU</t>
  </si>
  <si>
    <t>FY4 5LZ</t>
  </si>
  <si>
    <t>FY4 5PL</t>
  </si>
  <si>
    <t>FY4 5PU</t>
  </si>
  <si>
    <t>FY4 5PW</t>
  </si>
  <si>
    <t>FY4 5QF</t>
  </si>
  <si>
    <t>FY4 5QQ</t>
  </si>
  <si>
    <t>FY4 5QU</t>
  </si>
  <si>
    <t>FY4 5QY</t>
  </si>
  <si>
    <t>FY4 5RS</t>
  </si>
  <si>
    <t>FY5 1HA</t>
  </si>
  <si>
    <t>FY5 2AT</t>
  </si>
  <si>
    <t>FY5 3LZ</t>
  </si>
  <si>
    <t>FY5 3SY</t>
  </si>
  <si>
    <t>FY5 4HZ</t>
  </si>
  <si>
    <t>FY5 4JT</t>
  </si>
  <si>
    <t>FY5 5LS</t>
  </si>
  <si>
    <t>FY6 0BD</t>
  </si>
  <si>
    <t>FY6 0BH</t>
  </si>
  <si>
    <t>FY6 0BQ</t>
  </si>
  <si>
    <t>FY6 0EA</t>
  </si>
  <si>
    <t>FY6 0FF</t>
  </si>
  <si>
    <t>FY6 0FG</t>
  </si>
  <si>
    <t>FY6 0FL</t>
  </si>
  <si>
    <t>FY6 0GN</t>
  </si>
  <si>
    <t>FY6 0HS</t>
  </si>
  <si>
    <t>FY6 0JA</t>
  </si>
  <si>
    <t>FY6 0JB</t>
  </si>
  <si>
    <t>FY6 0JD</t>
  </si>
  <si>
    <t>FY6 0JE</t>
  </si>
  <si>
    <t>FY6 0JF</t>
  </si>
  <si>
    <t>FY6 0JG</t>
  </si>
  <si>
    <t>FY6 0JQ</t>
  </si>
  <si>
    <t>FY6 0JS</t>
  </si>
  <si>
    <t>FY6 0JX</t>
  </si>
  <si>
    <t>FY6 0LN</t>
  </si>
  <si>
    <t>FY6 0PE</t>
  </si>
  <si>
    <t>FY6 0PF</t>
  </si>
  <si>
    <t>FY6 0PG</t>
  </si>
  <si>
    <t>FY6 0QR</t>
  </si>
  <si>
    <t>FY6 0RA</t>
  </si>
  <si>
    <t>FY6 0RS</t>
  </si>
  <si>
    <t>FY6 0RT</t>
  </si>
  <si>
    <t>FY6 6RA</t>
  </si>
  <si>
    <t>FY6 6RB</t>
  </si>
  <si>
    <t>FY6 6RD</t>
  </si>
  <si>
    <t>FY6 6RE</t>
  </si>
  <si>
    <t>FY6 6RH</t>
  </si>
  <si>
    <t>FY6 6RJ</t>
  </si>
  <si>
    <t>FY6 6ZZ</t>
  </si>
  <si>
    <t>FY6 7BB</t>
  </si>
  <si>
    <t>FY6 7LE</t>
  </si>
  <si>
    <t>FY6 7LT</t>
  </si>
  <si>
    <t>FY6 7PR</t>
  </si>
  <si>
    <t>FY6 7QJ</t>
  </si>
  <si>
    <t>FY6 7SQ</t>
  </si>
  <si>
    <t>FY6 8LA</t>
  </si>
  <si>
    <t>FY6 8LB</t>
  </si>
  <si>
    <t>FY6 8LD</t>
  </si>
  <si>
    <t>FY6 8LF</t>
  </si>
  <si>
    <t>FY6 8LQ</t>
  </si>
  <si>
    <t>FY6 8LZ</t>
  </si>
  <si>
    <t>FY6 8NA</t>
  </si>
  <si>
    <t>FY6 8NB</t>
  </si>
  <si>
    <t>FY6 8NG</t>
  </si>
  <si>
    <t>FY6 8NR</t>
  </si>
  <si>
    <t>FY6 8PF</t>
  </si>
  <si>
    <t>FY6 9BT</t>
  </si>
  <si>
    <t>FY6 9BU</t>
  </si>
  <si>
    <t>FY6 9BY</t>
  </si>
  <si>
    <t>FY6 9DE</t>
  </si>
  <si>
    <t>FY6 9DH</t>
  </si>
  <si>
    <t>FY6 9DQ</t>
  </si>
  <si>
    <t>FY6 9DS</t>
  </si>
  <si>
    <t>FY6 9EX</t>
  </si>
  <si>
    <t>FY6 9FY</t>
  </si>
  <si>
    <t>FY7 6DL</t>
  </si>
  <si>
    <t>FY7 6DN</t>
  </si>
  <si>
    <t>FY7 6DP</t>
  </si>
  <si>
    <t>FY7 6JB</t>
  </si>
  <si>
    <t>FY7 6JL</t>
  </si>
  <si>
    <t>FY7 6PP</t>
  </si>
  <si>
    <t>FY7 6PS</t>
  </si>
  <si>
    <t>FY7 6RN</t>
  </si>
  <si>
    <t>FY7 6UG</t>
  </si>
  <si>
    <t>FY7 6UW</t>
  </si>
  <si>
    <t>FY7 7DE</t>
  </si>
  <si>
    <t>FY7 7DF</t>
  </si>
  <si>
    <t>FY7 7NU</t>
  </si>
  <si>
    <t>FY7 8LF</t>
  </si>
  <si>
    <t>FY8 1AW</t>
  </si>
  <si>
    <t>FY8 1LQ</t>
  </si>
  <si>
    <t>FY8 1NR</t>
  </si>
  <si>
    <t>FY8 1TE</t>
  </si>
  <si>
    <t>FY8 1XU</t>
  </si>
  <si>
    <t>FY8 2AD</t>
  </si>
  <si>
    <t>FY8 2HQ</t>
  </si>
  <si>
    <t>FY8 2LR</t>
  </si>
  <si>
    <t>FY8 2LT</t>
  </si>
  <si>
    <t>FY8 2NG</t>
  </si>
  <si>
    <t>FY8 2SU</t>
  </si>
  <si>
    <t>FY8 2SY</t>
  </si>
  <si>
    <t>FY8 3BJ</t>
  </si>
  <si>
    <t>FY8 3QZ</t>
  </si>
  <si>
    <t>FY8 3TR</t>
  </si>
  <si>
    <t>FY8 4EA</t>
  </si>
  <si>
    <t>FY8 4HP</t>
  </si>
  <si>
    <t>FY8 4HT</t>
  </si>
  <si>
    <t>FY8 4JS</t>
  </si>
  <si>
    <t>FY8 4JW</t>
  </si>
  <si>
    <t>FY8 4LU</t>
  </si>
  <si>
    <t>FY8 4LX</t>
  </si>
  <si>
    <t>FY8 4NE</t>
  </si>
  <si>
    <t>FY8 4NF</t>
  </si>
  <si>
    <t>FY8 4NG</t>
  </si>
  <si>
    <t>FY8 4NU</t>
  </si>
  <si>
    <t>FY8 4SJ</t>
  </si>
  <si>
    <t>FY8 5FY</t>
  </si>
  <si>
    <t>FY8 5HS</t>
  </si>
  <si>
    <t>FY8 5LJ</t>
  </si>
  <si>
    <t>FY8 5LR</t>
  </si>
  <si>
    <t>FY8 5ND</t>
  </si>
  <si>
    <t>FY8 5QD</t>
  </si>
  <si>
    <t>FY8 5RH</t>
  </si>
  <si>
    <t>FY8 5RU</t>
  </si>
  <si>
    <t>FY8 9ZZ</t>
  </si>
  <si>
    <t>G11 5AT</t>
  </si>
  <si>
    <t>G11 5BG</t>
  </si>
  <si>
    <t>G11 5JS</t>
  </si>
  <si>
    <t>G11 5JT</t>
  </si>
  <si>
    <t>G11 5LY</t>
  </si>
  <si>
    <t>G11 5ND</t>
  </si>
  <si>
    <t>G11 6BW</t>
  </si>
  <si>
    <t>G11 6BX</t>
  </si>
  <si>
    <t>G11 6BY</t>
  </si>
  <si>
    <t>G11 6DL</t>
  </si>
  <si>
    <t>G11 6DN</t>
  </si>
  <si>
    <t>G11 6DS</t>
  </si>
  <si>
    <t>G11 6DT</t>
  </si>
  <si>
    <t>G11 6EB</t>
  </si>
  <si>
    <t>G11 6ED</t>
  </si>
  <si>
    <t>G11 6EE</t>
  </si>
  <si>
    <t>G11 6EF</t>
  </si>
  <si>
    <t>G11 6EH</t>
  </si>
  <si>
    <t>G11 6EP</t>
  </si>
  <si>
    <t>G11 6EQ</t>
  </si>
  <si>
    <t>G11 6EW</t>
  </si>
  <si>
    <t>G11 6EX</t>
  </si>
  <si>
    <t>G11 6EY</t>
  </si>
  <si>
    <t>G11 6FB</t>
  </si>
  <si>
    <t>G11 6FD</t>
  </si>
  <si>
    <t>G11 6FE</t>
  </si>
  <si>
    <t>G11 6FF</t>
  </si>
  <si>
    <t>G11 6FG</t>
  </si>
  <si>
    <t>G11 6HT</t>
  </si>
  <si>
    <t>G11 6JY</t>
  </si>
  <si>
    <t>G11 6NU</t>
  </si>
  <si>
    <t>G11 6PS</t>
  </si>
  <si>
    <t>G11 6QD</t>
  </si>
  <si>
    <t>G11 6QF</t>
  </si>
  <si>
    <t>G11 6QG</t>
  </si>
  <si>
    <t>G11 6QH</t>
  </si>
  <si>
    <t>G11 6QJ</t>
  </si>
  <si>
    <t>G11 6QL</t>
  </si>
  <si>
    <t>G11 6QR</t>
  </si>
  <si>
    <t>G11 6QS</t>
  </si>
  <si>
    <t>G11 6QT</t>
  </si>
  <si>
    <t>G11 6QU</t>
  </si>
  <si>
    <t>G11 6QX</t>
  </si>
  <si>
    <t>G11 6QY</t>
  </si>
  <si>
    <t>G11 6QZ</t>
  </si>
  <si>
    <t>G11 6RF</t>
  </si>
  <si>
    <t>G11 6RG</t>
  </si>
  <si>
    <t>G11 6TX</t>
  </si>
  <si>
    <t>G11 7AP</t>
  </si>
  <si>
    <t>G11 7AR</t>
  </si>
  <si>
    <t>G11 7AW</t>
  </si>
  <si>
    <t>G11 7AZ</t>
  </si>
  <si>
    <t>G11 7DW</t>
  </si>
  <si>
    <t>G11 7JN</t>
  </si>
  <si>
    <t>G11 7NE</t>
  </si>
  <si>
    <t>G11 7NF</t>
  </si>
  <si>
    <t>G11 7NG</t>
  </si>
  <si>
    <t>G11 7NJ</t>
  </si>
  <si>
    <t>G11 7NL</t>
  </si>
  <si>
    <t>G11 7NN</t>
  </si>
  <si>
    <t>G11 7NP</t>
  </si>
  <si>
    <t>G11 7NQ</t>
  </si>
  <si>
    <t>G11 7NR</t>
  </si>
  <si>
    <t>G11 7PL</t>
  </si>
  <si>
    <t>G11 7QT</t>
  </si>
  <si>
    <t>G11 7RH</t>
  </si>
  <si>
    <t>G11 7SU</t>
  </si>
  <si>
    <t>G11 7XJ</t>
  </si>
  <si>
    <t>G11 9EF</t>
  </si>
  <si>
    <t>G11 9FZ</t>
  </si>
  <si>
    <t>G11 9GN</t>
  </si>
  <si>
    <t>G11 9GQ</t>
  </si>
  <si>
    <t>G11 9GT</t>
  </si>
  <si>
    <t>G11 9HA</t>
  </si>
  <si>
    <t>G11 9HB</t>
  </si>
  <si>
    <t>G11 9HT</t>
  </si>
  <si>
    <t>G12 0BG</t>
  </si>
  <si>
    <t>G12 0BH</t>
  </si>
  <si>
    <t>G12 0BQ</t>
  </si>
  <si>
    <t>G12 0LR</t>
  </si>
  <si>
    <t>G12 0LT</t>
  </si>
  <si>
    <t>G12 0PR</t>
  </si>
  <si>
    <t>G12 0TT</t>
  </si>
  <si>
    <t>G12 0XB</t>
  </si>
  <si>
    <t>G12 0XW</t>
  </si>
  <si>
    <t>G12 0ZD</t>
  </si>
  <si>
    <t>G12 0ZE</t>
  </si>
  <si>
    <t>G12 8LB</t>
  </si>
  <si>
    <t>G12 8NB</t>
  </si>
  <si>
    <t>G12 8NR</t>
  </si>
  <si>
    <t>G12 8QF</t>
  </si>
  <si>
    <t>G12 8QH</t>
  </si>
  <si>
    <t>G12 8QJ</t>
  </si>
  <si>
    <t>G12 8QL</t>
  </si>
  <si>
    <t>G12 8QN</t>
  </si>
  <si>
    <t>G12 8QW</t>
  </si>
  <si>
    <t>G12 8SE</t>
  </si>
  <si>
    <t>G12 8SY</t>
  </si>
  <si>
    <t>G12 8TU</t>
  </si>
  <si>
    <t>G12 9BN</t>
  </si>
  <si>
    <t>G12 9JS</t>
  </si>
  <si>
    <t>G12 9NN</t>
  </si>
  <si>
    <t>G12 9NR</t>
  </si>
  <si>
    <t>G12 9NX</t>
  </si>
  <si>
    <t>G12 9PH</t>
  </si>
  <si>
    <t>G12 9QD</t>
  </si>
  <si>
    <t>G13 1DE</t>
  </si>
  <si>
    <t>G13 1EL</t>
  </si>
  <si>
    <t>G13 1ET</t>
  </si>
  <si>
    <t>G13 1FW</t>
  </si>
  <si>
    <t>G13 1HB</t>
  </si>
  <si>
    <t>G13 1HL</t>
  </si>
  <si>
    <t>G13 1HP</t>
  </si>
  <si>
    <t>G13 1HS</t>
  </si>
  <si>
    <t>G13 1JF</t>
  </si>
  <si>
    <t>G13 1JY</t>
  </si>
  <si>
    <t>G13 1LE</t>
  </si>
  <si>
    <t>G13 1LF</t>
  </si>
  <si>
    <t>G13 1LG</t>
  </si>
  <si>
    <t>G13 1SW</t>
  </si>
  <si>
    <t>G13 1UY</t>
  </si>
  <si>
    <t>G13 2AB</t>
  </si>
  <si>
    <t>G13 2AJ</t>
  </si>
  <si>
    <t>G13 2PQ</t>
  </si>
  <si>
    <t>G13 2TE</t>
  </si>
  <si>
    <t>G13 3BB</t>
  </si>
  <si>
    <t>G13 3BD</t>
  </si>
  <si>
    <t>G13 3EJ</t>
  </si>
  <si>
    <t>G13 3EL</t>
  </si>
  <si>
    <t>G13 3EN</t>
  </si>
  <si>
    <t>G13 3EP</t>
  </si>
  <si>
    <t>G13 3ER</t>
  </si>
  <si>
    <t>G13 3EW</t>
  </si>
  <si>
    <t>G13 3HZ</t>
  </si>
  <si>
    <t>G13 3PE</t>
  </si>
  <si>
    <t>G13 3PF</t>
  </si>
  <si>
    <t>G13 3PG</t>
  </si>
  <si>
    <t>G13 3PH</t>
  </si>
  <si>
    <t>G13 3PJ</t>
  </si>
  <si>
    <t>G13 3PL</t>
  </si>
  <si>
    <t>G13 3PN</t>
  </si>
  <si>
    <t>G13 3PQ</t>
  </si>
  <si>
    <t>G13 3PR</t>
  </si>
  <si>
    <t>G13 3PS</t>
  </si>
  <si>
    <t>G13 3PW</t>
  </si>
  <si>
    <t>G13 3SF</t>
  </si>
  <si>
    <t>G13 3SG</t>
  </si>
  <si>
    <t>G13 4BP</t>
  </si>
  <si>
    <t>G13 4DF</t>
  </si>
  <si>
    <t>G13 4DH</t>
  </si>
  <si>
    <t>G13 4HT</t>
  </si>
  <si>
    <t>G13 4PH</t>
  </si>
  <si>
    <t>G13 4TD</t>
  </si>
  <si>
    <t>G13 4TG</t>
  </si>
  <si>
    <t>G13 9AS</t>
  </si>
  <si>
    <t>G13 9EE</t>
  </si>
  <si>
    <t>G13 9EJ</t>
  </si>
  <si>
    <t>G13 9ET</t>
  </si>
  <si>
    <t>G13 9EX</t>
  </si>
  <si>
    <t>G13 9FA</t>
  </si>
  <si>
    <t>G13 9FD</t>
  </si>
  <si>
    <t>G14 0AD</t>
  </si>
  <si>
    <t>G14 0AQ</t>
  </si>
  <si>
    <t>G14 0BJ</t>
  </si>
  <si>
    <t>G14 0JF</t>
  </si>
  <si>
    <t>G14 0NA</t>
  </si>
  <si>
    <t>G14 0NG</t>
  </si>
  <si>
    <t>G14 0PL</t>
  </si>
  <si>
    <t>G14 0SR</t>
  </si>
  <si>
    <t>G14 0ST</t>
  </si>
  <si>
    <t>G14 0SU</t>
  </si>
  <si>
    <t>G14 0SZ</t>
  </si>
  <si>
    <t>G14 0YE</t>
  </si>
  <si>
    <t>G14 9DS</t>
  </si>
  <si>
    <t>G14 9JU</t>
  </si>
  <si>
    <t>G14 9PP</t>
  </si>
  <si>
    <t>G14 9SR</t>
  </si>
  <si>
    <t>G14 9SS</t>
  </si>
  <si>
    <t>G14 9ST</t>
  </si>
  <si>
    <t>G14 9SX</t>
  </si>
  <si>
    <t>G14 9SY</t>
  </si>
  <si>
    <t>G14 9SZ</t>
  </si>
  <si>
    <t>G14 9TA</t>
  </si>
  <si>
    <t>G14 9TB</t>
  </si>
  <si>
    <t>G14 9TJ</t>
  </si>
  <si>
    <t>G14 9TL</t>
  </si>
  <si>
    <t>G14 9TN</t>
  </si>
  <si>
    <t>G14 9UX</t>
  </si>
  <si>
    <t>G15 6AX</t>
  </si>
  <si>
    <t>G15 6LU</t>
  </si>
  <si>
    <t>G15 6LX</t>
  </si>
  <si>
    <t>G15 6LY</t>
  </si>
  <si>
    <t>G15 6NA</t>
  </si>
  <si>
    <t>G15 6NB</t>
  </si>
  <si>
    <t>G15 6ND</t>
  </si>
  <si>
    <t>G15 6NE</t>
  </si>
  <si>
    <t>G15 6NF</t>
  </si>
  <si>
    <t>G15 6NG</t>
  </si>
  <si>
    <t>G15 6NH</t>
  </si>
  <si>
    <t>G15 6NQ</t>
  </si>
  <si>
    <t>G15 6RU</t>
  </si>
  <si>
    <t>G15 6RW</t>
  </si>
  <si>
    <t>G15 7EP</t>
  </si>
  <si>
    <t>G15 7ER</t>
  </si>
  <si>
    <t>G15 7ES</t>
  </si>
  <si>
    <t>G15 7ET</t>
  </si>
  <si>
    <t>G15 7LG</t>
  </si>
  <si>
    <t>G15 7NP</t>
  </si>
  <si>
    <t>G15 7TT</t>
  </si>
  <si>
    <t>G15 8BE</t>
  </si>
  <si>
    <t>G15 8HR</t>
  </si>
  <si>
    <t>G15 8LW</t>
  </si>
  <si>
    <t>G15 8LZ</t>
  </si>
  <si>
    <t>G15 8NB</t>
  </si>
  <si>
    <t>G15 8NH</t>
  </si>
  <si>
    <t>G15 8PT</t>
  </si>
  <si>
    <t>G15 8RP</t>
  </si>
  <si>
    <t>G15 8TB</t>
  </si>
  <si>
    <t>G15 8TG</t>
  </si>
  <si>
    <t>G20 0BE</t>
  </si>
  <si>
    <t>G20 0DD</t>
  </si>
  <si>
    <t>G20 0HD</t>
  </si>
  <si>
    <t>G20 0HF</t>
  </si>
  <si>
    <t>G20 0HJ</t>
  </si>
  <si>
    <t>G20 0HL</t>
  </si>
  <si>
    <t>G20 0HN</t>
  </si>
  <si>
    <t>G20 0HP</t>
  </si>
  <si>
    <t>G20 0HR</t>
  </si>
  <si>
    <t>G20 0HS</t>
  </si>
  <si>
    <t>G20 0HT</t>
  </si>
  <si>
    <t>G20 0HU</t>
  </si>
  <si>
    <t>G20 0HW</t>
  </si>
  <si>
    <t>G20 0JA</t>
  </si>
  <si>
    <t>G20 0JB</t>
  </si>
  <si>
    <t>G20 0JD</t>
  </si>
  <si>
    <t>G20 0JE</t>
  </si>
  <si>
    <t>G20 0JF</t>
  </si>
  <si>
    <t>G20 0JG</t>
  </si>
  <si>
    <t>G20 0JH</t>
  </si>
  <si>
    <t>G20 0JP</t>
  </si>
  <si>
    <t>G20 0JR</t>
  </si>
  <si>
    <t>G20 0JW</t>
  </si>
  <si>
    <t>G20 0SQ</t>
  </si>
  <si>
    <t>G20 0TD</t>
  </si>
  <si>
    <t>G20 2BY</t>
  </si>
  <si>
    <t>G20 2DB</t>
  </si>
  <si>
    <t>G20 2DE</t>
  </si>
  <si>
    <t>G20 2DG</t>
  </si>
  <si>
    <t>G20 2DP</t>
  </si>
  <si>
    <t>G20 2DR</t>
  </si>
  <si>
    <t>G20 2DU</t>
  </si>
  <si>
    <t>G20 6AZ</t>
  </si>
  <si>
    <t>G20 6EQ</t>
  </si>
  <si>
    <t>G20 6GU</t>
  </si>
  <si>
    <t>G20 6JR</t>
  </si>
  <si>
    <t>G20 6LT</t>
  </si>
  <si>
    <t>G20 6NB</t>
  </si>
  <si>
    <t>G20 6NL</t>
  </si>
  <si>
    <t>G20 6RS</t>
  </si>
  <si>
    <t>G20 7BB</t>
  </si>
  <si>
    <t>G20 7DT</t>
  </si>
  <si>
    <t>G20 7DW</t>
  </si>
  <si>
    <t>G20 7JL</t>
  </si>
  <si>
    <t>G20 7JN</t>
  </si>
  <si>
    <t>G20 7NP</t>
  </si>
  <si>
    <t>G20 7NR</t>
  </si>
  <si>
    <t>G20 7NS</t>
  </si>
  <si>
    <t>G20 7NW</t>
  </si>
  <si>
    <t>G20 7QL</t>
  </si>
  <si>
    <t>G20 7TE</t>
  </si>
  <si>
    <t>G20 7UW</t>
  </si>
  <si>
    <t>G20 8AX</t>
  </si>
  <si>
    <t>G20 8DR</t>
  </si>
  <si>
    <t>G20 8DS</t>
  </si>
  <si>
    <t>G20 8DT</t>
  </si>
  <si>
    <t>G20 8DU</t>
  </si>
  <si>
    <t>G20 8DX</t>
  </si>
  <si>
    <t>G20 8DY</t>
  </si>
  <si>
    <t>G20 8DZ</t>
  </si>
  <si>
    <t>G20 8EA</t>
  </si>
  <si>
    <t>G20 8EB</t>
  </si>
  <si>
    <t>G20 8EH</t>
  </si>
  <si>
    <t>G20 8EL</t>
  </si>
  <si>
    <t>G20 8EN</t>
  </si>
  <si>
    <t>G20 8EP</t>
  </si>
  <si>
    <t>G20 8EQ</t>
  </si>
  <si>
    <t>G20 8ER</t>
  </si>
  <si>
    <t>G20 8ES</t>
  </si>
  <si>
    <t>G20 8ET</t>
  </si>
  <si>
    <t>G20 8EU</t>
  </si>
  <si>
    <t>G20 8EW</t>
  </si>
  <si>
    <t>G20 8EX</t>
  </si>
  <si>
    <t>G20 8EY</t>
  </si>
  <si>
    <t>G20 8EZ</t>
  </si>
  <si>
    <t>G20 8FB</t>
  </si>
  <si>
    <t>G20 8HA</t>
  </si>
  <si>
    <t>G20 8HB</t>
  </si>
  <si>
    <t>G20 8HG</t>
  </si>
  <si>
    <t>G20 8HH</t>
  </si>
  <si>
    <t>G20 8HJ</t>
  </si>
  <si>
    <t>G20 8HN</t>
  </si>
  <si>
    <t>G20 8HP</t>
  </si>
  <si>
    <t>G20 8HQ</t>
  </si>
  <si>
    <t>G20 8HR</t>
  </si>
  <si>
    <t>G20 8HS</t>
  </si>
  <si>
    <t>G20 8HU</t>
  </si>
  <si>
    <t>G20 8HW</t>
  </si>
  <si>
    <t>G20 8HY</t>
  </si>
  <si>
    <t>G20 8HZ</t>
  </si>
  <si>
    <t>G20 8JA</t>
  </si>
  <si>
    <t>G20 8JB</t>
  </si>
  <si>
    <t>G20 8JD</t>
  </si>
  <si>
    <t>G20 8JE</t>
  </si>
  <si>
    <t>G20 8JF</t>
  </si>
  <si>
    <t>G20 8JG</t>
  </si>
  <si>
    <t>G20 8JH</t>
  </si>
  <si>
    <t>G20 8JJ</t>
  </si>
  <si>
    <t>G20 8JL</t>
  </si>
  <si>
    <t>G20 8JN</t>
  </si>
  <si>
    <t>G20 8JP</t>
  </si>
  <si>
    <t>G20 8JQ</t>
  </si>
  <si>
    <t>G20 8JR</t>
  </si>
  <si>
    <t>G20 8JS</t>
  </si>
  <si>
    <t>G20 8JT</t>
  </si>
  <si>
    <t>G20 8JU</t>
  </si>
  <si>
    <t>G20 8JW</t>
  </si>
  <si>
    <t>G20 8RF</t>
  </si>
  <si>
    <t>G20 8YA</t>
  </si>
  <si>
    <t>G20 9AJ</t>
  </si>
  <si>
    <t>G20 9AY</t>
  </si>
  <si>
    <t>G20 9AZ</t>
  </si>
  <si>
    <t>G20 9BQ</t>
  </si>
  <si>
    <t>G20 9BS</t>
  </si>
  <si>
    <t>G20 9EW</t>
  </si>
  <si>
    <t>G20 9NY</t>
  </si>
  <si>
    <t>G20 9RJ</t>
  </si>
  <si>
    <t>G21 1AB</t>
  </si>
  <si>
    <t>G21 1AJ</t>
  </si>
  <si>
    <t>G21 1AL</t>
  </si>
  <si>
    <t>G21 1AZ</t>
  </si>
  <si>
    <t>G21 1BU</t>
  </si>
  <si>
    <t>G21 1DP</t>
  </si>
  <si>
    <t>G21 1DR</t>
  </si>
  <si>
    <t>G21 1HR</t>
  </si>
  <si>
    <t>G21 1HT</t>
  </si>
  <si>
    <t>G21 1HU</t>
  </si>
  <si>
    <t>G21 1HZ</t>
  </si>
  <si>
    <t>G21 1JA</t>
  </si>
  <si>
    <t>G21 1LL</t>
  </si>
  <si>
    <t>G21 1NA</t>
  </si>
  <si>
    <t>G21 1NB</t>
  </si>
  <si>
    <t>G21 1ND</t>
  </si>
  <si>
    <t>G21 1NE</t>
  </si>
  <si>
    <t>G21 1NF</t>
  </si>
  <si>
    <t>G21 1RP</t>
  </si>
  <si>
    <t>G21 1UB</t>
  </si>
  <si>
    <t>G21 1WW</t>
  </si>
  <si>
    <t>G21 2DQ</t>
  </si>
  <si>
    <t>G21 2FG</t>
  </si>
  <si>
    <t>G21 2NZ</t>
  </si>
  <si>
    <t>G21 2PT</t>
  </si>
  <si>
    <t>G21 2PU</t>
  </si>
  <si>
    <t>G21 2PX</t>
  </si>
  <si>
    <t>G21 2PY</t>
  </si>
  <si>
    <t>G21 2QB</t>
  </si>
  <si>
    <t>G21 2QD</t>
  </si>
  <si>
    <t>G21 2QE</t>
  </si>
  <si>
    <t>G21 2QF</t>
  </si>
  <si>
    <t>G21 2QG</t>
  </si>
  <si>
    <t>G21 2QH</t>
  </si>
  <si>
    <t>G21 2QJ</t>
  </si>
  <si>
    <t>G21 2QL</t>
  </si>
  <si>
    <t>G21 2QQ</t>
  </si>
  <si>
    <t>G21 2QZ</t>
  </si>
  <si>
    <t>G21 2RT</t>
  </si>
  <si>
    <t>G21 2SE</t>
  </si>
  <si>
    <t>G21 2TZ</t>
  </si>
  <si>
    <t>G21 2UW</t>
  </si>
  <si>
    <t>G21 3AF</t>
  </si>
  <si>
    <t>G21 3AH</t>
  </si>
  <si>
    <t>G21 3AJ</t>
  </si>
  <si>
    <t>G21 3AL</t>
  </si>
  <si>
    <t>G21 3AQ</t>
  </si>
  <si>
    <t>G21 3AR</t>
  </si>
  <si>
    <t>G21 3AS</t>
  </si>
  <si>
    <t>G21 3AT</t>
  </si>
  <si>
    <t>G21 3AU</t>
  </si>
  <si>
    <t>G21 3BQ</t>
  </si>
  <si>
    <t>G21 3RH</t>
  </si>
  <si>
    <t>G21 3TB</t>
  </si>
  <si>
    <t>G21 3UR</t>
  </si>
  <si>
    <t>G21 3UZ</t>
  </si>
  <si>
    <t>G21 4AQ</t>
  </si>
  <si>
    <t>G21 4AS</t>
  </si>
  <si>
    <t>G21 4BF</t>
  </si>
  <si>
    <t>G21 4BG</t>
  </si>
  <si>
    <t>G21 4DA</t>
  </si>
  <si>
    <t>G21 4DG</t>
  </si>
  <si>
    <t>G21 4EA</t>
  </si>
  <si>
    <t>G21 4EF</t>
  </si>
  <si>
    <t>G21 4EG</t>
  </si>
  <si>
    <t>G21 4LP</t>
  </si>
  <si>
    <t>G21 4LR</t>
  </si>
  <si>
    <t>G21 4NQ</t>
  </si>
  <si>
    <t>G21 4QJ</t>
  </si>
  <si>
    <t>G21 4SE</t>
  </si>
  <si>
    <t>G21 4SF</t>
  </si>
  <si>
    <t>G21 4TD</t>
  </si>
  <si>
    <t>G21 4YU</t>
  </si>
  <si>
    <t>G21 4YX</t>
  </si>
  <si>
    <t>G22 5BX</t>
  </si>
  <si>
    <t>G22 5JL</t>
  </si>
  <si>
    <t>G22 5NB</t>
  </si>
  <si>
    <t>G22 5ND</t>
  </si>
  <si>
    <t>G22 5NE</t>
  </si>
  <si>
    <t>G22 5NF</t>
  </si>
  <si>
    <t>G22 5NG</t>
  </si>
  <si>
    <t>G22 5NH</t>
  </si>
  <si>
    <t>G22 5NJ</t>
  </si>
  <si>
    <t>G22 5NQ</t>
  </si>
  <si>
    <t>G22 6AX</t>
  </si>
  <si>
    <t>G22 6BH</t>
  </si>
  <si>
    <t>G22 6BJ</t>
  </si>
  <si>
    <t>G22 6BL</t>
  </si>
  <si>
    <t>G22 6BP</t>
  </si>
  <si>
    <t>G22 6BQ</t>
  </si>
  <si>
    <t>G22 6BW</t>
  </si>
  <si>
    <t>G22 6SW</t>
  </si>
  <si>
    <t>G22 6TU</t>
  </si>
  <si>
    <t>G22 7AA</t>
  </si>
  <si>
    <t>G22 7BU</t>
  </si>
  <si>
    <t>G22 7HD</t>
  </si>
  <si>
    <t>G22 7HW</t>
  </si>
  <si>
    <t>G22 7LH</t>
  </si>
  <si>
    <t>G22 7LJ</t>
  </si>
  <si>
    <t>G22 7LL</t>
  </si>
  <si>
    <t>G22 7LN</t>
  </si>
  <si>
    <t>G22 7LP</t>
  </si>
  <si>
    <t>G22 7LW</t>
  </si>
  <si>
    <t>G22 9BU</t>
  </si>
  <si>
    <t>G23 5DP</t>
  </si>
  <si>
    <t>G23 5HA</t>
  </si>
  <si>
    <t>G23 5HB</t>
  </si>
  <si>
    <t>G23 5HE</t>
  </si>
  <si>
    <t>G23 5HF</t>
  </si>
  <si>
    <t>G23 5HJ</t>
  </si>
  <si>
    <t>G23 5HN</t>
  </si>
  <si>
    <t>G23 5HP</t>
  </si>
  <si>
    <t>G23 5HQ</t>
  </si>
  <si>
    <t>G23 5HT</t>
  </si>
  <si>
    <t>G23 5LQ</t>
  </si>
  <si>
    <t>G23 5NA</t>
  </si>
  <si>
    <t>G23 5PU</t>
  </si>
  <si>
    <t>G23 5QG</t>
  </si>
  <si>
    <t>G31 1AS</t>
  </si>
  <si>
    <t>G31 1BQ</t>
  </si>
  <si>
    <t>G31 1NT</t>
  </si>
  <si>
    <t>G31 1PG</t>
  </si>
  <si>
    <t>G31 2AB</t>
  </si>
  <si>
    <t>G31 2AD</t>
  </si>
  <si>
    <t>G31 2AE</t>
  </si>
  <si>
    <t>G31 2AF</t>
  </si>
  <si>
    <t>G31 2AG</t>
  </si>
  <si>
    <t>G31 2ER</t>
  </si>
  <si>
    <t>G31 2ES</t>
  </si>
  <si>
    <t>G31 2ET</t>
  </si>
  <si>
    <t>G31 2HD</t>
  </si>
  <si>
    <t>G31 2JL</t>
  </si>
  <si>
    <t>G31 2LL</t>
  </si>
  <si>
    <t>G31 2SB</t>
  </si>
  <si>
    <t>G31 3AA</t>
  </si>
  <si>
    <t>G31 3AW</t>
  </si>
  <si>
    <t>G31 3BF</t>
  </si>
  <si>
    <t>G31 4BH</t>
  </si>
  <si>
    <t>G31 4BZ</t>
  </si>
  <si>
    <t>G31 4DX</t>
  </si>
  <si>
    <t>G31 4EG</t>
  </si>
  <si>
    <t>G31 4JX</t>
  </si>
  <si>
    <t>G31 4LS</t>
  </si>
  <si>
    <t>G31 4LU</t>
  </si>
  <si>
    <t>G31 4LX</t>
  </si>
  <si>
    <t>G31 4LY</t>
  </si>
  <si>
    <t>G31 4LZ</t>
  </si>
  <si>
    <t>G31 4QA</t>
  </si>
  <si>
    <t>G31 4RA</t>
  </si>
  <si>
    <t>G31 5AL</t>
  </si>
  <si>
    <t>G31 5BT</t>
  </si>
  <si>
    <t>G31 5EH</t>
  </si>
  <si>
    <t>G31 5EJ</t>
  </si>
  <si>
    <t>G31 5HP</t>
  </si>
  <si>
    <t>G31 5LE</t>
  </si>
  <si>
    <t>G31 5LP</t>
  </si>
  <si>
    <t>G31 9BG</t>
  </si>
  <si>
    <t>G31 9BH</t>
  </si>
  <si>
    <t>G31 9BN</t>
  </si>
  <si>
    <t>G31 9BP</t>
  </si>
  <si>
    <t>G31 9BT</t>
  </si>
  <si>
    <t>G31 9BU</t>
  </si>
  <si>
    <t>G31 9BW</t>
  </si>
  <si>
    <t>G32 0PB</t>
  </si>
  <si>
    <t>G32 0QF</t>
  </si>
  <si>
    <t>G32 0TA</t>
  </si>
  <si>
    <t>G32 0TF</t>
  </si>
  <si>
    <t>G32 2BQ</t>
  </si>
  <si>
    <t>G32 2BR</t>
  </si>
  <si>
    <t>G32 2BU</t>
  </si>
  <si>
    <t>G32 2BY</t>
  </si>
  <si>
    <t>G32 2DA</t>
  </si>
  <si>
    <t>G32 2DD</t>
  </si>
  <si>
    <t>G32 6EU</t>
  </si>
  <si>
    <t>G32 6SF</t>
  </si>
  <si>
    <t>G32 7LD</t>
  </si>
  <si>
    <t>G32 7RR</t>
  </si>
  <si>
    <t>G32 8FB</t>
  </si>
  <si>
    <t>G32 8HA</t>
  </si>
  <si>
    <t>G32 8JF</t>
  </si>
  <si>
    <t>G32 8JJ</t>
  </si>
  <si>
    <t>G32 8JL</t>
  </si>
  <si>
    <t>G32 8PL</t>
  </si>
  <si>
    <t>G32 8SL</t>
  </si>
  <si>
    <t>G32 8TW</t>
  </si>
  <si>
    <t>G32 8UD</t>
  </si>
  <si>
    <t>G32 8XT</t>
  </si>
  <si>
    <t>G32 8YJ</t>
  </si>
  <si>
    <t>G32 8YL</t>
  </si>
  <si>
    <t>G32 9AD</t>
  </si>
  <si>
    <t>G32 9DS</t>
  </si>
  <si>
    <t>G32 9HA</t>
  </si>
  <si>
    <t>G32 9HB</t>
  </si>
  <si>
    <t>G32 9HD</t>
  </si>
  <si>
    <t>G32 9HE</t>
  </si>
  <si>
    <t>G32 9HG</t>
  </si>
  <si>
    <t>G32 9HH</t>
  </si>
  <si>
    <t>G32 9HQ</t>
  </si>
  <si>
    <t>G32 9LP</t>
  </si>
  <si>
    <t>G32 9QZ</t>
  </si>
  <si>
    <t>G33 2ED</t>
  </si>
  <si>
    <t>G33 2RB</t>
  </si>
  <si>
    <t>G33 2RG</t>
  </si>
  <si>
    <t>G33 2YD</t>
  </si>
  <si>
    <t>G33 3LA</t>
  </si>
  <si>
    <t>G33 3LB</t>
  </si>
  <si>
    <t>G33 3NH</t>
  </si>
  <si>
    <t>G33 3PH</t>
  </si>
  <si>
    <t>G33 3SL</t>
  </si>
  <si>
    <t>G33 3TQ</t>
  </si>
  <si>
    <t>G33 4AN</t>
  </si>
  <si>
    <t>G33 4EF</t>
  </si>
  <si>
    <t>G33 4EN</t>
  </si>
  <si>
    <t>G33 4EP</t>
  </si>
  <si>
    <t>G33 4ER</t>
  </si>
  <si>
    <t>G33 4HG</t>
  </si>
  <si>
    <t>G33 4LB</t>
  </si>
  <si>
    <t>G33 4QL</t>
  </si>
  <si>
    <t>G33 4TE</t>
  </si>
  <si>
    <t>G33 5NY</t>
  </si>
  <si>
    <t>G33 5PA</t>
  </si>
  <si>
    <t>G33 5PB</t>
  </si>
  <si>
    <t>G33 5PD</t>
  </si>
  <si>
    <t>G33 5PE</t>
  </si>
  <si>
    <t>G33 5PF</t>
  </si>
  <si>
    <t>G33 5PG</t>
  </si>
  <si>
    <t>G33 5PH</t>
  </si>
  <si>
    <t>G33 5PJ</t>
  </si>
  <si>
    <t>G33 5PL</t>
  </si>
  <si>
    <t>G33 5PN</t>
  </si>
  <si>
    <t>G33 5PP</t>
  </si>
  <si>
    <t>G33 5PQ</t>
  </si>
  <si>
    <t>G33 5PR</t>
  </si>
  <si>
    <t>G33 5PS</t>
  </si>
  <si>
    <t>G33 5PU</t>
  </si>
  <si>
    <t>G33 5PW</t>
  </si>
  <si>
    <t>G33 5PX</t>
  </si>
  <si>
    <t>G33 5PZ</t>
  </si>
  <si>
    <t>G33 5QY</t>
  </si>
  <si>
    <t>G33 5QZ</t>
  </si>
  <si>
    <t>G33 6FB</t>
  </si>
  <si>
    <t>G33 6FH</t>
  </si>
  <si>
    <t>G33 9AR</t>
  </si>
  <si>
    <t>G33 9AU</t>
  </si>
  <si>
    <t>G33 9BN</t>
  </si>
  <si>
    <t>G33 9BS</t>
  </si>
  <si>
    <t>G33 9DG</t>
  </si>
  <si>
    <t>G33 9DP</t>
  </si>
  <si>
    <t>G33 9DU</t>
  </si>
  <si>
    <t>G33 9EF</t>
  </si>
  <si>
    <t>G33 9EH</t>
  </si>
  <si>
    <t>G34 0BG</t>
  </si>
  <si>
    <t>G34 0LT</t>
  </si>
  <si>
    <t>G34 0NB</t>
  </si>
  <si>
    <t>G34 9DP</t>
  </si>
  <si>
    <t>G34 9EA</t>
  </si>
  <si>
    <t>G34 9EE</t>
  </si>
  <si>
    <t>G34 9EG</t>
  </si>
  <si>
    <t>G34 9LW</t>
  </si>
  <si>
    <t>G40 1AF</t>
  </si>
  <si>
    <t>G40 1AL</t>
  </si>
  <si>
    <t>G40 1AW</t>
  </si>
  <si>
    <t>G40 1PA</t>
  </si>
  <si>
    <t>G40 2AD</t>
  </si>
  <si>
    <t>G40 2AE</t>
  </si>
  <si>
    <t>G40 2AG</t>
  </si>
  <si>
    <t>G40 2AJ</t>
  </si>
  <si>
    <t>G40 2AP</t>
  </si>
  <si>
    <t>G40 2AW</t>
  </si>
  <si>
    <t>G40 2AY</t>
  </si>
  <si>
    <t>G40 2HP</t>
  </si>
  <si>
    <t>G40 2PW</t>
  </si>
  <si>
    <t>G40 2PZ</t>
  </si>
  <si>
    <t>G40 2SL</t>
  </si>
  <si>
    <t>G40 2SN</t>
  </si>
  <si>
    <t>G40 2SP</t>
  </si>
  <si>
    <t>G40 2SX</t>
  </si>
  <si>
    <t>G40 2TT</t>
  </si>
  <si>
    <t>G40 2TX</t>
  </si>
  <si>
    <t>G40 2WA</t>
  </si>
  <si>
    <t>G40 3AE</t>
  </si>
  <si>
    <t>G40 3AF</t>
  </si>
  <si>
    <t>G40 3BD</t>
  </si>
  <si>
    <t>G40 3BE</t>
  </si>
  <si>
    <t>G40 3BG</t>
  </si>
  <si>
    <t>G40 3BL</t>
  </si>
  <si>
    <t>G40 3BN</t>
  </si>
  <si>
    <t>G40 3BP</t>
  </si>
  <si>
    <t>G40 3BQ</t>
  </si>
  <si>
    <t>G40 3BS</t>
  </si>
  <si>
    <t>G40 3BT</t>
  </si>
  <si>
    <t>G40 3DG</t>
  </si>
  <si>
    <t>G40 3DN</t>
  </si>
  <si>
    <t>G40 3EE</t>
  </si>
  <si>
    <t>G40 3GZ</t>
  </si>
  <si>
    <t>G40 3HG</t>
  </si>
  <si>
    <t>G40 3HJ</t>
  </si>
  <si>
    <t>G40 3HL</t>
  </si>
  <si>
    <t>G40 3HP</t>
  </si>
  <si>
    <t>G40 3HQ</t>
  </si>
  <si>
    <t>G40 3HR</t>
  </si>
  <si>
    <t>G40 3HT</t>
  </si>
  <si>
    <t>G40 3HU</t>
  </si>
  <si>
    <t>G40 3HX</t>
  </si>
  <si>
    <t>G40 3PA</t>
  </si>
  <si>
    <t>G40 3PG</t>
  </si>
  <si>
    <t>G40 3PU</t>
  </si>
  <si>
    <t>G40 3QD</t>
  </si>
  <si>
    <t>G40 3QH</t>
  </si>
  <si>
    <t>G40 3RB</t>
  </si>
  <si>
    <t>G40 3RD</t>
  </si>
  <si>
    <t>G40 3RW</t>
  </si>
  <si>
    <t>G40 3RZ</t>
  </si>
  <si>
    <t>G40 3SD</t>
  </si>
  <si>
    <t>G40 3SR</t>
  </si>
  <si>
    <t>G40 3TB</t>
  </si>
  <si>
    <t>G40 3YD</t>
  </si>
  <si>
    <t>G40 3YJ</t>
  </si>
  <si>
    <t>G40 4DQ</t>
  </si>
  <si>
    <t>G40 4DS</t>
  </si>
  <si>
    <t>G40 4DW</t>
  </si>
  <si>
    <t>G40 4EA</t>
  </si>
  <si>
    <t>G40 4EB</t>
  </si>
  <si>
    <t>G40 4ED</t>
  </si>
  <si>
    <t>G40 4EF</t>
  </si>
  <si>
    <t>G40 4EH</t>
  </si>
  <si>
    <t>G40 4JS</t>
  </si>
  <si>
    <t>G40 4LH</t>
  </si>
  <si>
    <t>G40 4QY</t>
  </si>
  <si>
    <t>G40 4RN</t>
  </si>
  <si>
    <t>G40 4RQ</t>
  </si>
  <si>
    <t>G40 4RS</t>
  </si>
  <si>
    <t>G40 4RW</t>
  </si>
  <si>
    <t>G40 4RX</t>
  </si>
  <si>
    <t>G40 4RY</t>
  </si>
  <si>
    <t>G40 4SA</t>
  </si>
  <si>
    <t>G40 4SH</t>
  </si>
  <si>
    <t>G40 4SJ</t>
  </si>
  <si>
    <t>G40 4SL</t>
  </si>
  <si>
    <t>G40 4TH</t>
  </si>
  <si>
    <t>G40 4TJ</t>
  </si>
  <si>
    <t>G40 4TL</t>
  </si>
  <si>
    <t>G40 4TP</t>
  </si>
  <si>
    <t>G40 4TQ</t>
  </si>
  <si>
    <t>G40 4TR</t>
  </si>
  <si>
    <t>G40 9AS</t>
  </si>
  <si>
    <t>G40 9AU</t>
  </si>
  <si>
    <t>G40 9AW</t>
  </si>
  <si>
    <t>G40 9AX</t>
  </si>
  <si>
    <t>G40 9AY</t>
  </si>
  <si>
    <t>G40 9BA</t>
  </si>
  <si>
    <t>G40 9BB</t>
  </si>
  <si>
    <t>G40 9BD</t>
  </si>
  <si>
    <t>G40 9BE</t>
  </si>
  <si>
    <t>G40 9BF</t>
  </si>
  <si>
    <t>G40 9BG</t>
  </si>
  <si>
    <t>G41 1DP</t>
  </si>
  <si>
    <t>G41 1DY</t>
  </si>
  <si>
    <t>G41 1EA</t>
  </si>
  <si>
    <t>G41 1EZ</t>
  </si>
  <si>
    <t>G41 1HE</t>
  </si>
  <si>
    <t>G41 1PS</t>
  </si>
  <si>
    <t>G41 1PZ</t>
  </si>
  <si>
    <t>G41 1RH</t>
  </si>
  <si>
    <t>G41 1SN</t>
  </si>
  <si>
    <t>G41 2DJ</t>
  </si>
  <si>
    <t>G41 2QA</t>
  </si>
  <si>
    <t>G41 3BF</t>
  </si>
  <si>
    <t>G41 3BN</t>
  </si>
  <si>
    <t>G41 3BY</t>
  </si>
  <si>
    <t>G41 3DB</t>
  </si>
  <si>
    <t>G41 3HB</t>
  </si>
  <si>
    <t>G41 3HY</t>
  </si>
  <si>
    <t>G41 3JA</t>
  </si>
  <si>
    <t>G41 3PR</t>
  </si>
  <si>
    <t>G41 3RR</t>
  </si>
  <si>
    <t>G41 3TD</t>
  </si>
  <si>
    <t>G41 3XE</t>
  </si>
  <si>
    <t>G41 3YW</t>
  </si>
  <si>
    <t>G41 4AZ</t>
  </si>
  <si>
    <t>G41 4LB</t>
  </si>
  <si>
    <t>G41 5DQ</t>
  </si>
  <si>
    <t>G41 5EB</t>
  </si>
  <si>
    <t>G41 5JJ</t>
  </si>
  <si>
    <t>G41 5JL</t>
  </si>
  <si>
    <t>G41 5JN</t>
  </si>
  <si>
    <t>G41 5NG</t>
  </si>
  <si>
    <t>G41 5NH</t>
  </si>
  <si>
    <t>G41 5NJ</t>
  </si>
  <si>
    <t>G41 5NQ</t>
  </si>
  <si>
    <t>G41 5QQ</t>
  </si>
  <si>
    <t>G41 5SB</t>
  </si>
  <si>
    <t>G41 5SD</t>
  </si>
  <si>
    <t>G41 5SE</t>
  </si>
  <si>
    <t>G41 5SR</t>
  </si>
  <si>
    <t>G42 0AE</t>
  </si>
  <si>
    <t>G42 0AJ</t>
  </si>
  <si>
    <t>G42 0BX</t>
  </si>
  <si>
    <t>G42 0EA</t>
  </si>
  <si>
    <t>G42 0JE</t>
  </si>
  <si>
    <t>G42 0JF</t>
  </si>
  <si>
    <t>G42 0JG</t>
  </si>
  <si>
    <t>G42 0JH</t>
  </si>
  <si>
    <t>G42 0JJ</t>
  </si>
  <si>
    <t>G42 0JQ</t>
  </si>
  <si>
    <t>G42 0LB</t>
  </si>
  <si>
    <t>G42 0NN</t>
  </si>
  <si>
    <t>G42 0NP</t>
  </si>
  <si>
    <t>G42 0NW</t>
  </si>
  <si>
    <t>G42 0PE</t>
  </si>
  <si>
    <t>G42 0PN</t>
  </si>
  <si>
    <t>G42 0PW</t>
  </si>
  <si>
    <t>G42 0QT</t>
  </si>
  <si>
    <t>G42 2EY</t>
  </si>
  <si>
    <t>G42 2GW</t>
  </si>
  <si>
    <t>G42 2HW</t>
  </si>
  <si>
    <t>G42 2HX</t>
  </si>
  <si>
    <t>G42 2JA</t>
  </si>
  <si>
    <t>G42 2JE</t>
  </si>
  <si>
    <t>G42 2JQ</t>
  </si>
  <si>
    <t>G42 2JR</t>
  </si>
  <si>
    <t>G42 2JZ</t>
  </si>
  <si>
    <t>G42 2LB</t>
  </si>
  <si>
    <t>G42 2LD</t>
  </si>
  <si>
    <t>G42 7AB</t>
  </si>
  <si>
    <t>G42 7HY</t>
  </si>
  <si>
    <t>G42 8BA</t>
  </si>
  <si>
    <t>G42 8BB</t>
  </si>
  <si>
    <t>G42 8RF</t>
  </si>
  <si>
    <t>G42 8YQ</t>
  </si>
  <si>
    <t>G42 8YY</t>
  </si>
  <si>
    <t>G42 9AY</t>
  </si>
  <si>
    <t>G42 9AZ</t>
  </si>
  <si>
    <t>G42 9BB</t>
  </si>
  <si>
    <t>G42 9BF</t>
  </si>
  <si>
    <t>G42 9DB</t>
  </si>
  <si>
    <t>G42 9DD</t>
  </si>
  <si>
    <t>G42 9DE</t>
  </si>
  <si>
    <t>G42 9DF</t>
  </si>
  <si>
    <t>G42 9LJ</t>
  </si>
  <si>
    <t>G42 9LL</t>
  </si>
  <si>
    <t>G42 9PT</t>
  </si>
  <si>
    <t>G42 9UY</t>
  </si>
  <si>
    <t>G43 1AA</t>
  </si>
  <si>
    <t>G43 1AB</t>
  </si>
  <si>
    <t>G43 1AY</t>
  </si>
  <si>
    <t>G43 1AZ</t>
  </si>
  <si>
    <t>G43 1BD</t>
  </si>
  <si>
    <t>G43 1BE</t>
  </si>
  <si>
    <t>G43 1DU</t>
  </si>
  <si>
    <t>G43 1HR</t>
  </si>
  <si>
    <t>G43 1JU</t>
  </si>
  <si>
    <t>G43 1NP</t>
  </si>
  <si>
    <t>G43 1PU</t>
  </si>
  <si>
    <t>G43 1QG</t>
  </si>
  <si>
    <t>G43 1RL</t>
  </si>
  <si>
    <t>G43 1RN</t>
  </si>
  <si>
    <t>G43 1RS</t>
  </si>
  <si>
    <t>G43 1RU</t>
  </si>
  <si>
    <t>G43 1SH</t>
  </si>
  <si>
    <t>G43 1SJ</t>
  </si>
  <si>
    <t>G43 1SU</t>
  </si>
  <si>
    <t>G43 1SX</t>
  </si>
  <si>
    <t>G43 1TA</t>
  </si>
  <si>
    <t>G43 1TB</t>
  </si>
  <si>
    <t>G43 1TD</t>
  </si>
  <si>
    <t>G43 1TE</t>
  </si>
  <si>
    <t>G43 1TF</t>
  </si>
  <si>
    <t>G43 1UG</t>
  </si>
  <si>
    <t>G43 1UQ</t>
  </si>
  <si>
    <t>G43 2AS</t>
  </si>
  <si>
    <t>G43 2AT</t>
  </si>
  <si>
    <t>G43 2BD</t>
  </si>
  <si>
    <t>G43 2PF</t>
  </si>
  <si>
    <t>G43 2PS</t>
  </si>
  <si>
    <t>G43 2PU</t>
  </si>
  <si>
    <t>G43 2PX</t>
  </si>
  <si>
    <t>G43 2PY</t>
  </si>
  <si>
    <t>G43 2PZ</t>
  </si>
  <si>
    <t>G43 2QD</t>
  </si>
  <si>
    <t>G43 2QG</t>
  </si>
  <si>
    <t>G43 2QS</t>
  </si>
  <si>
    <t>G43 2RG</t>
  </si>
  <si>
    <t>G44 3BU</t>
  </si>
  <si>
    <t>G44 3ED</t>
  </si>
  <si>
    <t>G44 3HE</t>
  </si>
  <si>
    <t>G44 3LJ</t>
  </si>
  <si>
    <t>G44 3QL</t>
  </si>
  <si>
    <t>G44 3QN</t>
  </si>
  <si>
    <t>G44 3QP</t>
  </si>
  <si>
    <t>G44 3RH</t>
  </si>
  <si>
    <t>G44 3UZ</t>
  </si>
  <si>
    <t>G44 3YL</t>
  </si>
  <si>
    <t>G44 4BJ</t>
  </si>
  <si>
    <t>G44 4BY</t>
  </si>
  <si>
    <t>G44 4DB</t>
  </si>
  <si>
    <t>G44 4ED</t>
  </si>
  <si>
    <t>G44 4EG</t>
  </si>
  <si>
    <t>G44 4FA</t>
  </si>
  <si>
    <t>G44 4SD</t>
  </si>
  <si>
    <t>G44 4TS</t>
  </si>
  <si>
    <t>G44 4YU</t>
  </si>
  <si>
    <t>G44 9AU</t>
  </si>
  <si>
    <t>G44 9DJ</t>
  </si>
  <si>
    <t>G45 0AH</t>
  </si>
  <si>
    <t>G45 5AG</t>
  </si>
  <si>
    <t>G45 9AH</t>
  </si>
  <si>
    <t>G45 9AR</t>
  </si>
  <si>
    <t>G45 9AS</t>
  </si>
  <si>
    <t>G45 9AT</t>
  </si>
  <si>
    <t>G45 9AU</t>
  </si>
  <si>
    <t>G45 9AX</t>
  </si>
  <si>
    <t>G45 9AY</t>
  </si>
  <si>
    <t>G45 9BA</t>
  </si>
  <si>
    <t>G45 9EE</t>
  </si>
  <si>
    <t>G45 9NG</t>
  </si>
  <si>
    <t>G45 9PQ</t>
  </si>
  <si>
    <t>G45 9PY</t>
  </si>
  <si>
    <t>G45 9RF</t>
  </si>
  <si>
    <t>G45 9TR</t>
  </si>
  <si>
    <t>G45 9UD</t>
  </si>
  <si>
    <t>G46 6AE</t>
  </si>
  <si>
    <t>G46 6BD</t>
  </si>
  <si>
    <t>G46 6LA</t>
  </si>
  <si>
    <t>G46 6LX</t>
  </si>
  <si>
    <t>G46 6XN</t>
  </si>
  <si>
    <t>G46 6ZB</t>
  </si>
  <si>
    <t>G46 7DE</t>
  </si>
  <si>
    <t>G46 7EB</t>
  </si>
  <si>
    <t>G46 7HD</t>
  </si>
  <si>
    <t>G46 7JZ</t>
  </si>
  <si>
    <t>G46 7NF</t>
  </si>
  <si>
    <t>G46 7NJ</t>
  </si>
  <si>
    <t>G46 7QX</t>
  </si>
  <si>
    <t>G46 7RA</t>
  </si>
  <si>
    <t>G46 7RL</t>
  </si>
  <si>
    <t>G46 7TS</t>
  </si>
  <si>
    <t>G46 7TW</t>
  </si>
  <si>
    <t>G46 7TY</t>
  </si>
  <si>
    <t>G46 7UB</t>
  </si>
  <si>
    <t>G46 8AJ</t>
  </si>
  <si>
    <t>G46 8AU</t>
  </si>
  <si>
    <t>G46 8DG</t>
  </si>
  <si>
    <t>G46 8RH</t>
  </si>
  <si>
    <t>G46 8RJ</t>
  </si>
  <si>
    <t>G46 8RL</t>
  </si>
  <si>
    <t>G46 8RN</t>
  </si>
  <si>
    <t>G46 8RP</t>
  </si>
  <si>
    <t>G46 8RQ</t>
  </si>
  <si>
    <t>G46 8RR</t>
  </si>
  <si>
    <t>G46 8RS</t>
  </si>
  <si>
    <t>G46 8RW</t>
  </si>
  <si>
    <t>G46 9DB</t>
  </si>
  <si>
    <t>G46 9EA</t>
  </si>
  <si>
    <t>G46 9ED</t>
  </si>
  <si>
    <t>G46 9EF</t>
  </si>
  <si>
    <t>G46 9EP</t>
  </si>
  <si>
    <t>G46 9ES</t>
  </si>
  <si>
    <t>G46 9SA</t>
  </si>
  <si>
    <t>G46 9SB</t>
  </si>
  <si>
    <t>G46 9SD</t>
  </si>
  <si>
    <t>G46 9SE</t>
  </si>
  <si>
    <t>G46 9SF</t>
  </si>
  <si>
    <t>G46 9SG</t>
  </si>
  <si>
    <t>G46 9SH</t>
  </si>
  <si>
    <t>G46 9SJ</t>
  </si>
  <si>
    <t>G46 9SL</t>
  </si>
  <si>
    <t>G46 9SN</t>
  </si>
  <si>
    <t>G46 9SP</t>
  </si>
  <si>
    <t>G46 9SQ</t>
  </si>
  <si>
    <t>G46 9SR</t>
  </si>
  <si>
    <t>G46 9SS</t>
  </si>
  <si>
    <t>G46 9ST</t>
  </si>
  <si>
    <t>G46 9SU</t>
  </si>
  <si>
    <t>G46 9SW</t>
  </si>
  <si>
    <t>G46 9SX</t>
  </si>
  <si>
    <t>G46 9SY</t>
  </si>
  <si>
    <t>G46 9SZ</t>
  </si>
  <si>
    <t>G46 9TA</t>
  </si>
  <si>
    <t>G46 9TB</t>
  </si>
  <si>
    <t>G46 9TD</t>
  </si>
  <si>
    <t>G46 9TE</t>
  </si>
  <si>
    <t>G46 9TF</t>
  </si>
  <si>
    <t>G46 9YY</t>
  </si>
  <si>
    <t>G46 9ZZ</t>
  </si>
  <si>
    <t>G51 1AY</t>
  </si>
  <si>
    <t>G51 1AZ</t>
  </si>
  <si>
    <t>G51 1DB</t>
  </si>
  <si>
    <t>G51 1HG</t>
  </si>
  <si>
    <t>G51 1HH</t>
  </si>
  <si>
    <t>G51 1HL</t>
  </si>
  <si>
    <t>G51 1HN</t>
  </si>
  <si>
    <t>G51 1HQ</t>
  </si>
  <si>
    <t>G51 1TB</t>
  </si>
  <si>
    <t>G51 1YU</t>
  </si>
  <si>
    <t>G51 2AB</t>
  </si>
  <si>
    <t>G51 2AD</t>
  </si>
  <si>
    <t>G51 2AE</t>
  </si>
  <si>
    <t>G51 2AF</t>
  </si>
  <si>
    <t>G51 2AG</t>
  </si>
  <si>
    <t>G51 2AH</t>
  </si>
  <si>
    <t>G51 2AL</t>
  </si>
  <si>
    <t>G51 2BN</t>
  </si>
  <si>
    <t>G51 2BX</t>
  </si>
  <si>
    <t>G51 2EZ</t>
  </si>
  <si>
    <t>G51 2JG</t>
  </si>
  <si>
    <t>G51 2LG</t>
  </si>
  <si>
    <t>G51 2PW</t>
  </si>
  <si>
    <t>G51 2QJ</t>
  </si>
  <si>
    <t>G51 2RY</t>
  </si>
  <si>
    <t>G51 2RZ</t>
  </si>
  <si>
    <t>G51 2SG</t>
  </si>
  <si>
    <t>G51 2SL</t>
  </si>
  <si>
    <t>G51 2ST</t>
  </si>
  <si>
    <t>G51 2TX</t>
  </si>
  <si>
    <t>G51 2TY</t>
  </si>
  <si>
    <t>G51 2UD</t>
  </si>
  <si>
    <t>G51 2XW</t>
  </si>
  <si>
    <t>G51 2XX</t>
  </si>
  <si>
    <t>G51 2YS</t>
  </si>
  <si>
    <t>G51 3AR</t>
  </si>
  <si>
    <t>G51 3DG</t>
  </si>
  <si>
    <t>G51 3HH</t>
  </si>
  <si>
    <t>G51 3JY</t>
  </si>
  <si>
    <t>G51 3NZ</t>
  </si>
  <si>
    <t>G51 3PZ</t>
  </si>
  <si>
    <t>G51 3RE</t>
  </si>
  <si>
    <t>G51 3RN</t>
  </si>
  <si>
    <t>G51 3SZ</t>
  </si>
  <si>
    <t>G51 4AU</t>
  </si>
  <si>
    <t>G51 4FE</t>
  </si>
  <si>
    <t>G51 4FH</t>
  </si>
  <si>
    <t>G51 4NF</t>
  </si>
  <si>
    <t>G51 4NQ</t>
  </si>
  <si>
    <t>G51 4SD</t>
  </si>
  <si>
    <t>G51 4SE</t>
  </si>
  <si>
    <t>G51 4SL</t>
  </si>
  <si>
    <t>G51 4XS</t>
  </si>
  <si>
    <t>G51 4YG</t>
  </si>
  <si>
    <t>G51 9AB</t>
  </si>
  <si>
    <t>G51 9BW</t>
  </si>
  <si>
    <t>G51 9BZ</t>
  </si>
  <si>
    <t>G51 9DX</t>
  </si>
  <si>
    <t>G51 9DY</t>
  </si>
  <si>
    <t>G51 9EL</t>
  </si>
  <si>
    <t>G51 9EZ</t>
  </si>
  <si>
    <t>G52 1BP</t>
  </si>
  <si>
    <t>G52 1BS</t>
  </si>
  <si>
    <t>G52 1HD</t>
  </si>
  <si>
    <t>G52 1HU</t>
  </si>
  <si>
    <t>G52 1TW</t>
  </si>
  <si>
    <t>G52 2EA</t>
  </si>
  <si>
    <t>G52 2EZ</t>
  </si>
  <si>
    <t>G52 2JP</t>
  </si>
  <si>
    <t>G52 2JR</t>
  </si>
  <si>
    <t>G52 2JS</t>
  </si>
  <si>
    <t>G52 2JT</t>
  </si>
  <si>
    <t>G52 2LR</t>
  </si>
  <si>
    <t>G52 2LS</t>
  </si>
  <si>
    <t>G52 2PB</t>
  </si>
  <si>
    <t>G52 2PD</t>
  </si>
  <si>
    <t>G52 2PE</t>
  </si>
  <si>
    <t>G52 2PF</t>
  </si>
  <si>
    <t>G52 2PT</t>
  </si>
  <si>
    <t>G52 2PU</t>
  </si>
  <si>
    <t>G52 2PX</t>
  </si>
  <si>
    <t>G52 2PY</t>
  </si>
  <si>
    <t>G52 2PZ</t>
  </si>
  <si>
    <t>G52 2QA</t>
  </si>
  <si>
    <t>G52 2QB</t>
  </si>
  <si>
    <t>G52 2QD</t>
  </si>
  <si>
    <t>G52 2TR</t>
  </si>
  <si>
    <t>G52 3AB</t>
  </si>
  <si>
    <t>G52 3DU</t>
  </si>
  <si>
    <t>G52 3DX</t>
  </si>
  <si>
    <t>G52 3DY</t>
  </si>
  <si>
    <t>G52 3PD</t>
  </si>
  <si>
    <t>G52 3QA</t>
  </si>
  <si>
    <t>G52 3SZ</t>
  </si>
  <si>
    <t>G52 3TT</t>
  </si>
  <si>
    <t>G52 4FH</t>
  </si>
  <si>
    <t>G52 4FJ</t>
  </si>
  <si>
    <t>G52 4JE</t>
  </si>
  <si>
    <t>G52 4JF</t>
  </si>
  <si>
    <t>G52 4JT</t>
  </si>
  <si>
    <t>G52 4NY</t>
  </si>
  <si>
    <t>G52 4UU</t>
  </si>
  <si>
    <t>G52 4WN</t>
  </si>
  <si>
    <t>G52 4WP</t>
  </si>
  <si>
    <t>G52 4WQ</t>
  </si>
  <si>
    <t>G52 4XE</t>
  </si>
  <si>
    <t>G52 4XH</t>
  </si>
  <si>
    <t>G52 4XJ</t>
  </si>
  <si>
    <t>G52 4XL</t>
  </si>
  <si>
    <t>G52 4XP</t>
  </si>
  <si>
    <t>G52 4YJ</t>
  </si>
  <si>
    <t>G52 9AW</t>
  </si>
  <si>
    <t>G52 9BJ</t>
  </si>
  <si>
    <t>G52 9BQ</t>
  </si>
  <si>
    <t>G52 9BS</t>
  </si>
  <si>
    <t>G52 9BT</t>
  </si>
  <si>
    <t>G52 9DP</t>
  </si>
  <si>
    <t>G52 9DQ</t>
  </si>
  <si>
    <t>G53 5BG</t>
  </si>
  <si>
    <t>G53 5EU</t>
  </si>
  <si>
    <t>G53 5QW</t>
  </si>
  <si>
    <t>G53 5UR</t>
  </si>
  <si>
    <t>G53 6LR</t>
  </si>
  <si>
    <t>G53 6SB</t>
  </si>
  <si>
    <t>G53 7HN</t>
  </si>
  <si>
    <t>G53 7HS</t>
  </si>
  <si>
    <t>G53 7HW</t>
  </si>
  <si>
    <t>G53 7HX</t>
  </si>
  <si>
    <t>G53 7RT</t>
  </si>
  <si>
    <t>G53 7SP</t>
  </si>
  <si>
    <t>G53 7TA</t>
  </si>
  <si>
    <t>G53 7TQ</t>
  </si>
  <si>
    <t>G53 7TX</t>
  </si>
  <si>
    <t>G53 9AH</t>
  </si>
  <si>
    <t>G53 9AT</t>
  </si>
  <si>
    <t>G53 9AU</t>
  </si>
  <si>
    <t>G53 9AW</t>
  </si>
  <si>
    <t>G53 9AX</t>
  </si>
  <si>
    <t>G58 1AA</t>
  </si>
  <si>
    <t>G58 1AB</t>
  </si>
  <si>
    <t>G58 1AD</t>
  </si>
  <si>
    <t>G58 1AE</t>
  </si>
  <si>
    <t>G58 1EL</t>
  </si>
  <si>
    <t>G58 1GF</t>
  </si>
  <si>
    <t>G58 1RZ</t>
  </si>
  <si>
    <t>G58 1SB</t>
  </si>
  <si>
    <t>G58 1YF</t>
  </si>
  <si>
    <t>G58 2SB</t>
  </si>
  <si>
    <t>G58 2SD</t>
  </si>
  <si>
    <t>G58 2SE</t>
  </si>
  <si>
    <t>G58 2SF</t>
  </si>
  <si>
    <t>G60 5EU</t>
  </si>
  <si>
    <t>G60 5HH</t>
  </si>
  <si>
    <t>G60 9AT</t>
  </si>
  <si>
    <t>G60 9BQ</t>
  </si>
  <si>
    <t>G60 9DG</t>
  </si>
  <si>
    <t>G60 9DS</t>
  </si>
  <si>
    <t>G61 1NJ</t>
  </si>
  <si>
    <t>G61 1QP</t>
  </si>
  <si>
    <t>G61 1QS</t>
  </si>
  <si>
    <t>G61 1QZ</t>
  </si>
  <si>
    <t>G61 2RF</t>
  </si>
  <si>
    <t>G61 2RZ</t>
  </si>
  <si>
    <t>G61 2SS</t>
  </si>
  <si>
    <t>G61 2TH</t>
  </si>
  <si>
    <t>G61 2TW</t>
  </si>
  <si>
    <t>G61 2TX</t>
  </si>
  <si>
    <t>G61 2YF</t>
  </si>
  <si>
    <t>G61 3AJ</t>
  </si>
  <si>
    <t>G61 3AX</t>
  </si>
  <si>
    <t>G61 3JL</t>
  </si>
  <si>
    <t>G61 3JW</t>
  </si>
  <si>
    <t>G61 3SD</t>
  </si>
  <si>
    <t>G61 4DG</t>
  </si>
  <si>
    <t>G61 4PU</t>
  </si>
  <si>
    <t>G61 4QD</t>
  </si>
  <si>
    <t>G61 4QG</t>
  </si>
  <si>
    <t>G61 4QQ</t>
  </si>
  <si>
    <t>G61 9BA</t>
  </si>
  <si>
    <t>G61 9DG</t>
  </si>
  <si>
    <t>G61 9DL</t>
  </si>
  <si>
    <t>G61 9DT</t>
  </si>
  <si>
    <t>G61 9FD</t>
  </si>
  <si>
    <t>G61 9FF</t>
  </si>
  <si>
    <t>G62 6AB</t>
  </si>
  <si>
    <t>G62 6BH</t>
  </si>
  <si>
    <t>G62 6BY</t>
  </si>
  <si>
    <t>G62 6EL</t>
  </si>
  <si>
    <t>G62 6HA</t>
  </si>
  <si>
    <t>G62 6HB</t>
  </si>
  <si>
    <t>G62 6HD</t>
  </si>
  <si>
    <t>G62 6HE</t>
  </si>
  <si>
    <t>G62 6HJ</t>
  </si>
  <si>
    <t>G62 6JA</t>
  </si>
  <si>
    <t>G62 6JP</t>
  </si>
  <si>
    <t>G62 6JQ</t>
  </si>
  <si>
    <t>G62 6YJ</t>
  </si>
  <si>
    <t>G62 7AD</t>
  </si>
  <si>
    <t>G62 7AF</t>
  </si>
  <si>
    <t>G62 7HA</t>
  </si>
  <si>
    <t>G62 7HB</t>
  </si>
  <si>
    <t>G62 7HE</t>
  </si>
  <si>
    <t>G62 7HF</t>
  </si>
  <si>
    <t>G62 7HG</t>
  </si>
  <si>
    <t>G62 7HH</t>
  </si>
  <si>
    <t>G62 7HL</t>
  </si>
  <si>
    <t>G62 7HQ</t>
  </si>
  <si>
    <t>G62 7JG</t>
  </si>
  <si>
    <t>G62 7NQ</t>
  </si>
  <si>
    <t>G62 8BE</t>
  </si>
  <si>
    <t>G62 8BF</t>
  </si>
  <si>
    <t>G62 8BG</t>
  </si>
  <si>
    <t>G62 8EN</t>
  </si>
  <si>
    <t>G62 8EP</t>
  </si>
  <si>
    <t>G62 8LB</t>
  </si>
  <si>
    <t>G62 8LD</t>
  </si>
  <si>
    <t>G62 8LE</t>
  </si>
  <si>
    <t>G62 8LF</t>
  </si>
  <si>
    <t>G62 8LG</t>
  </si>
  <si>
    <t>G62 8PH</t>
  </si>
  <si>
    <t>G62 8WX</t>
  </si>
  <si>
    <t>G62 9AJ</t>
  </si>
  <si>
    <t>G62 9BG</t>
  </si>
  <si>
    <t>G62 9BH</t>
  </si>
  <si>
    <t>G62 9BJ</t>
  </si>
  <si>
    <t>G62 9BL</t>
  </si>
  <si>
    <t>G62 9BN</t>
  </si>
  <si>
    <t>G62 9BP</t>
  </si>
  <si>
    <t>G62 9BQ</t>
  </si>
  <si>
    <t>G62 9BR</t>
  </si>
  <si>
    <t>G62 9BU</t>
  </si>
  <si>
    <t>G62 9BW</t>
  </si>
  <si>
    <t>G62 9BX</t>
  </si>
  <si>
    <t>G62 9DN</t>
  </si>
  <si>
    <t>G62 9DR</t>
  </si>
  <si>
    <t>G62 9DS</t>
  </si>
  <si>
    <t>G63 0AA</t>
  </si>
  <si>
    <t>G63 0AB</t>
  </si>
  <si>
    <t>G63 0AD</t>
  </si>
  <si>
    <t>G63 0AE</t>
  </si>
  <si>
    <t>G63 0AG</t>
  </si>
  <si>
    <t>G63 0AH</t>
  </si>
  <si>
    <t>G63 0AJ</t>
  </si>
  <si>
    <t>G63 0AL</t>
  </si>
  <si>
    <t>G63 0AP</t>
  </si>
  <si>
    <t>G63 0AQ</t>
  </si>
  <si>
    <t>G63 0AR</t>
  </si>
  <si>
    <t>G63 0AT</t>
  </si>
  <si>
    <t>G63 0AU</t>
  </si>
  <si>
    <t>G63 0AW</t>
  </si>
  <si>
    <t>G63 0AZ</t>
  </si>
  <si>
    <t>G63 0BE</t>
  </si>
  <si>
    <t>G63 0BF</t>
  </si>
  <si>
    <t>G63 0DN</t>
  </si>
  <si>
    <t>G63 0DW</t>
  </si>
  <si>
    <t>G63 0EA</t>
  </si>
  <si>
    <t>G63 0EB</t>
  </si>
  <si>
    <t>G63 0HE</t>
  </si>
  <si>
    <t>G63 0HF</t>
  </si>
  <si>
    <t>G63 0HG</t>
  </si>
  <si>
    <t>G63 0JA</t>
  </si>
  <si>
    <t>G63 0JB</t>
  </si>
  <si>
    <t>G63 0JD</t>
  </si>
  <si>
    <t>G63 0JE</t>
  </si>
  <si>
    <t>G63 0JG</t>
  </si>
  <si>
    <t>G63 0JH</t>
  </si>
  <si>
    <t>G63 0JJ</t>
  </si>
  <si>
    <t>G63 0JQ</t>
  </si>
  <si>
    <t>G63 0JS</t>
  </si>
  <si>
    <t>G63 0JT</t>
  </si>
  <si>
    <t>G63 0JU</t>
  </si>
  <si>
    <t>G63 0JX</t>
  </si>
  <si>
    <t>G63 0JY</t>
  </si>
  <si>
    <t>G63 0LE</t>
  </si>
  <si>
    <t>G63 0LG</t>
  </si>
  <si>
    <t>G63 0LH</t>
  </si>
  <si>
    <t>G63 0LL</t>
  </si>
  <si>
    <t>G63 0LN</t>
  </si>
  <si>
    <t>G63 0LP</t>
  </si>
  <si>
    <t>G63 0LQ</t>
  </si>
  <si>
    <t>G63 0LR</t>
  </si>
  <si>
    <t>G63 0LS</t>
  </si>
  <si>
    <t>G63 0LT</t>
  </si>
  <si>
    <t>G63 0LW</t>
  </si>
  <si>
    <t>G63 0NF</t>
  </si>
  <si>
    <t>G63 0NG</t>
  </si>
  <si>
    <t>G63 0NH</t>
  </si>
  <si>
    <t>G63 0NJ</t>
  </si>
  <si>
    <t>G63 0NL</t>
  </si>
  <si>
    <t>G63 0NN</t>
  </si>
  <si>
    <t>G63 0NP</t>
  </si>
  <si>
    <t>G63 0NQ</t>
  </si>
  <si>
    <t>G63 0NW</t>
  </si>
  <si>
    <t>G63 0QB</t>
  </si>
  <si>
    <t>G63 0QD</t>
  </si>
  <si>
    <t>G63 0QE</t>
  </si>
  <si>
    <t>G63 0QF</t>
  </si>
  <si>
    <t>G63 0QN</t>
  </si>
  <si>
    <t>G63 0QR</t>
  </si>
  <si>
    <t>G63 0QS</t>
  </si>
  <si>
    <t>G63 0QU</t>
  </si>
  <si>
    <t>G63 0QW</t>
  </si>
  <si>
    <t>G63 0QX</t>
  </si>
  <si>
    <t>G63 0QY</t>
  </si>
  <si>
    <t>G63 0QZ</t>
  </si>
  <si>
    <t>G63 0RA</t>
  </si>
  <si>
    <t>G63 0RP</t>
  </si>
  <si>
    <t>G63 0RR</t>
  </si>
  <si>
    <t>G63 0SA</t>
  </si>
  <si>
    <t>G63 0SB</t>
  </si>
  <si>
    <t>G63 0SD</t>
  </si>
  <si>
    <t>G63 0SE</t>
  </si>
  <si>
    <t>G63 0SF</t>
  </si>
  <si>
    <t>G63 0SG</t>
  </si>
  <si>
    <t>G63 0SH</t>
  </si>
  <si>
    <t>G63 0SQ</t>
  </si>
  <si>
    <t>G63 0TA</t>
  </si>
  <si>
    <t>G63 0TF</t>
  </si>
  <si>
    <t>G63 0XA</t>
  </si>
  <si>
    <t>G63 0XB</t>
  </si>
  <si>
    <t>G63 0XD</t>
  </si>
  <si>
    <t>G63 0XE</t>
  </si>
  <si>
    <t>G63 0XF</t>
  </si>
  <si>
    <t>G63 0XG</t>
  </si>
  <si>
    <t>G63 0XH</t>
  </si>
  <si>
    <t>G63 0XJ</t>
  </si>
  <si>
    <t>G63 0XL</t>
  </si>
  <si>
    <t>G63 0XN</t>
  </si>
  <si>
    <t>G63 0XQ</t>
  </si>
  <si>
    <t>G63 0XS</t>
  </si>
  <si>
    <t>G63 0YA</t>
  </si>
  <si>
    <t>G63 0YB</t>
  </si>
  <si>
    <t>G63 0YD</t>
  </si>
  <si>
    <t>G63 0YE</t>
  </si>
  <si>
    <t>G63 0YF</t>
  </si>
  <si>
    <t>G63 0YG</t>
  </si>
  <si>
    <t>G63 0YH</t>
  </si>
  <si>
    <t>G63 0YJ</t>
  </si>
  <si>
    <t>G63 0YL</t>
  </si>
  <si>
    <t>G63 0YQ</t>
  </si>
  <si>
    <t>G63 9AF</t>
  </si>
  <si>
    <t>G63 9AG</t>
  </si>
  <si>
    <t>G63 9AH</t>
  </si>
  <si>
    <t>G63 9AQ</t>
  </si>
  <si>
    <t>G63 9AR</t>
  </si>
  <si>
    <t>G63 9AS</t>
  </si>
  <si>
    <t>G63 9AT</t>
  </si>
  <si>
    <t>G63 9AU</t>
  </si>
  <si>
    <t>G63 9AW</t>
  </si>
  <si>
    <t>G63 9AX</t>
  </si>
  <si>
    <t>G63 9AY</t>
  </si>
  <si>
    <t>G63 9BA</t>
  </si>
  <si>
    <t>G63 9JP</t>
  </si>
  <si>
    <t>G63 9JW</t>
  </si>
  <si>
    <t>G63 9LD</t>
  </si>
  <si>
    <t>G63 9LH</t>
  </si>
  <si>
    <t>G63 9LJ</t>
  </si>
  <si>
    <t>G63 9LL</t>
  </si>
  <si>
    <t>G63 9LQ</t>
  </si>
  <si>
    <t>G63 9NQ</t>
  </si>
  <si>
    <t>G63 9PE</t>
  </si>
  <si>
    <t>G63 9PL</t>
  </si>
  <si>
    <t>G63 9QL</t>
  </si>
  <si>
    <t>G63 9QN</t>
  </si>
  <si>
    <t>G63 9QP</t>
  </si>
  <si>
    <t>G63 9QW</t>
  </si>
  <si>
    <t>G63 9YZ</t>
  </si>
  <si>
    <t>G64 1FS</t>
  </si>
  <si>
    <t>G64 1RU</t>
  </si>
  <si>
    <t>G64 1UR</t>
  </si>
  <si>
    <t>G64 1UU</t>
  </si>
  <si>
    <t>G64 1UW</t>
  </si>
  <si>
    <t>G64 2BF</t>
  </si>
  <si>
    <t>G64 2DS</t>
  </si>
  <si>
    <t>G64 2HS</t>
  </si>
  <si>
    <t>G64 2HX</t>
  </si>
  <si>
    <t>G64 2PX</t>
  </si>
  <si>
    <t>G64 2PZ</t>
  </si>
  <si>
    <t>G64 2QA</t>
  </si>
  <si>
    <t>G64 2QE</t>
  </si>
  <si>
    <t>G64 2QF</t>
  </si>
  <si>
    <t>G64 2QH</t>
  </si>
  <si>
    <t>G64 2QN</t>
  </si>
  <si>
    <t>G64 2QP</t>
  </si>
  <si>
    <t>G64 2QX</t>
  </si>
  <si>
    <t>G64 2RJ</t>
  </si>
  <si>
    <t>G64 2SB</t>
  </si>
  <si>
    <t>G64 2TQ</t>
  </si>
  <si>
    <t>G64 2TR</t>
  </si>
  <si>
    <t>G64 2YL</t>
  </si>
  <si>
    <t>G64 2ZZ</t>
  </si>
  <si>
    <t>G64 3BD</t>
  </si>
  <si>
    <t>G64 3JR</t>
  </si>
  <si>
    <t>G64 3QB</t>
  </si>
  <si>
    <t>G64 3QD</t>
  </si>
  <si>
    <t>G64 3QE</t>
  </si>
  <si>
    <t>G64 3QH</t>
  </si>
  <si>
    <t>G64 3QL</t>
  </si>
  <si>
    <t>G64 3QN</t>
  </si>
  <si>
    <t>G64 4AB</t>
  </si>
  <si>
    <t>G64 4AS</t>
  </si>
  <si>
    <t>G64 4AT</t>
  </si>
  <si>
    <t>G64 4AU</t>
  </si>
  <si>
    <t>G64 4BU</t>
  </si>
  <si>
    <t>G64 4BX</t>
  </si>
  <si>
    <t>G64 4BY</t>
  </si>
  <si>
    <t>G64 4DJ</t>
  </si>
  <si>
    <t>G64 4DL</t>
  </si>
  <si>
    <t>G64 4DN</t>
  </si>
  <si>
    <t>G64 4DP</t>
  </si>
  <si>
    <t>G64 4DR</t>
  </si>
  <si>
    <t>G64 4DS</t>
  </si>
  <si>
    <t>G64 4DW</t>
  </si>
  <si>
    <t>G64 4ED</t>
  </si>
  <si>
    <t>G64 4EQ</t>
  </si>
  <si>
    <t>G64 4HD</t>
  </si>
  <si>
    <t>G64 9AX</t>
  </si>
  <si>
    <t>G64 9BG</t>
  </si>
  <si>
    <t>G64 9BU</t>
  </si>
  <si>
    <t>G64 9BZ</t>
  </si>
  <si>
    <t>G64 9DB</t>
  </si>
  <si>
    <t>G64 9DJ</t>
  </si>
  <si>
    <t>G64 9DN</t>
  </si>
  <si>
    <t>G64 9DS</t>
  </si>
  <si>
    <t>G65 0AP</t>
  </si>
  <si>
    <t>G65 0FA</t>
  </si>
  <si>
    <t>G65 0HS</t>
  </si>
  <si>
    <t>G65 0PP</t>
  </si>
  <si>
    <t>G65 0PY</t>
  </si>
  <si>
    <t>G65 0QD</t>
  </si>
  <si>
    <t>G65 0QE</t>
  </si>
  <si>
    <t>G65 0QF</t>
  </si>
  <si>
    <t>G65 0QH</t>
  </si>
  <si>
    <t>G65 0QJ</t>
  </si>
  <si>
    <t>G65 0QL</t>
  </si>
  <si>
    <t>G65 0QN</t>
  </si>
  <si>
    <t>G65 0QP</t>
  </si>
  <si>
    <t>G65 0QQ</t>
  </si>
  <si>
    <t>G65 0QR</t>
  </si>
  <si>
    <t>G65 0QS</t>
  </si>
  <si>
    <t>G65 0QT</t>
  </si>
  <si>
    <t>G65 0QU</t>
  </si>
  <si>
    <t>G65 0QW</t>
  </si>
  <si>
    <t>G65 0QX</t>
  </si>
  <si>
    <t>G65 0QY</t>
  </si>
  <si>
    <t>G65 0QZ</t>
  </si>
  <si>
    <t>G65 0RA</t>
  </si>
  <si>
    <t>G65 0RB</t>
  </si>
  <si>
    <t>G65 0RD</t>
  </si>
  <si>
    <t>G65 0RE</t>
  </si>
  <si>
    <t>G65 0RH</t>
  </si>
  <si>
    <t>G65 0RJ</t>
  </si>
  <si>
    <t>G65 0RY</t>
  </si>
  <si>
    <t>G65 0SA</t>
  </si>
  <si>
    <t>G65 9AA</t>
  </si>
  <si>
    <t>G65 9BX</t>
  </si>
  <si>
    <t>G65 9DF</t>
  </si>
  <si>
    <t>G65 9DT</t>
  </si>
  <si>
    <t>G65 9EE</t>
  </si>
  <si>
    <t>G65 9HA</t>
  </si>
  <si>
    <t>G65 9HU</t>
  </si>
  <si>
    <t>G65 9JR</t>
  </si>
  <si>
    <t>G65 9JU</t>
  </si>
  <si>
    <t>G65 9JY</t>
  </si>
  <si>
    <t>G65 9LF</t>
  </si>
  <si>
    <t>G65 9LG</t>
  </si>
  <si>
    <t>G65 9LH</t>
  </si>
  <si>
    <t>G65 9LL</t>
  </si>
  <si>
    <t>G65 9NG</t>
  </si>
  <si>
    <t>G65 9QA</t>
  </si>
  <si>
    <t>G65 9QB</t>
  </si>
  <si>
    <t>G65 9QD</t>
  </si>
  <si>
    <t>G65 9SE</t>
  </si>
  <si>
    <t>G65 9SG</t>
  </si>
  <si>
    <t>G65 9TP</t>
  </si>
  <si>
    <t>G65 9TR</t>
  </si>
  <si>
    <t>G65 9TS</t>
  </si>
  <si>
    <t>G66 1BQ</t>
  </si>
  <si>
    <t>G66 1FF</t>
  </si>
  <si>
    <t>G66 1HS</t>
  </si>
  <si>
    <t>G66 1HZ</t>
  </si>
  <si>
    <t>G66 1JJ</t>
  </si>
  <si>
    <t>G66 1JX</t>
  </si>
  <si>
    <t>G66 1LL</t>
  </si>
  <si>
    <t>G66 1NX</t>
  </si>
  <si>
    <t>G66 1PG</t>
  </si>
  <si>
    <t>G66 1PP</t>
  </si>
  <si>
    <t>G66 1QJ</t>
  </si>
  <si>
    <t>G66 1RH</t>
  </si>
  <si>
    <t>G66 1RJ</t>
  </si>
  <si>
    <t>G66 1RS</t>
  </si>
  <si>
    <t>G66 1RT</t>
  </si>
  <si>
    <t>G66 1SH</t>
  </si>
  <si>
    <t>G66 1SW</t>
  </si>
  <si>
    <t>G66 1TJ</t>
  </si>
  <si>
    <t>G66 1TP</t>
  </si>
  <si>
    <t>G66 1UB</t>
  </si>
  <si>
    <t>G66 1XR</t>
  </si>
  <si>
    <t>G66 1XS</t>
  </si>
  <si>
    <t>G66 1XU</t>
  </si>
  <si>
    <t>G66 2TA</t>
  </si>
  <si>
    <t>G66 2TB</t>
  </si>
  <si>
    <t>G66 3BF</t>
  </si>
  <si>
    <t>G66 3ES</t>
  </si>
  <si>
    <t>G66 3FU</t>
  </si>
  <si>
    <t>G66 3FW</t>
  </si>
  <si>
    <t>G66 3FX</t>
  </si>
  <si>
    <t>G66 3JZ</t>
  </si>
  <si>
    <t>G66 3TD</t>
  </si>
  <si>
    <t>G66 3TE</t>
  </si>
  <si>
    <t>G66 3TG</t>
  </si>
  <si>
    <t>G66 3TQ</t>
  </si>
  <si>
    <t>G66 3TU</t>
  </si>
  <si>
    <t>G66 4BG</t>
  </si>
  <si>
    <t>G66 4TA</t>
  </si>
  <si>
    <t>G66 4TB</t>
  </si>
  <si>
    <t>G66 5ED</t>
  </si>
  <si>
    <t>G66 5LA</t>
  </si>
  <si>
    <t>G66 5LB</t>
  </si>
  <si>
    <t>G66 5LD</t>
  </si>
  <si>
    <t>G66 5LE</t>
  </si>
  <si>
    <t>G66 5LF</t>
  </si>
  <si>
    <t>G66 5LG</t>
  </si>
  <si>
    <t>G66 5LH</t>
  </si>
  <si>
    <t>G66 5LJ</t>
  </si>
  <si>
    <t>G66 5LL</t>
  </si>
  <si>
    <t>G66 5LN</t>
  </si>
  <si>
    <t>G66 5LP</t>
  </si>
  <si>
    <t>G66 5LQ</t>
  </si>
  <si>
    <t>G66 5LW</t>
  </si>
  <si>
    <t>G66 7AW</t>
  </si>
  <si>
    <t>G66 7EX</t>
  </si>
  <si>
    <t>G66 7LD</t>
  </si>
  <si>
    <t>G66 7NG</t>
  </si>
  <si>
    <t>G66 7NP</t>
  </si>
  <si>
    <t>G66 7NQ</t>
  </si>
  <si>
    <t>G66 7NW</t>
  </si>
  <si>
    <t>G66 8AB</t>
  </si>
  <si>
    <t>G66 8AD</t>
  </si>
  <si>
    <t>G66 8AE</t>
  </si>
  <si>
    <t>G66 8AF</t>
  </si>
  <si>
    <t>G66 8AG</t>
  </si>
  <si>
    <t>G66 8AH</t>
  </si>
  <si>
    <t>G66 8AJ</t>
  </si>
  <si>
    <t>G66 8AL</t>
  </si>
  <si>
    <t>G66 8AN</t>
  </si>
  <si>
    <t>G66 8AP</t>
  </si>
  <si>
    <t>G66 8AQ</t>
  </si>
  <si>
    <t>G66 8AR</t>
  </si>
  <si>
    <t>G66 8AS</t>
  </si>
  <si>
    <t>G66 8AW</t>
  </si>
  <si>
    <t>G66 8EH</t>
  </si>
  <si>
    <t>G66 8EL</t>
  </si>
  <si>
    <t>G66 8EN</t>
  </si>
  <si>
    <t>G66 9DF</t>
  </si>
  <si>
    <t>G66 9DH</t>
  </si>
  <si>
    <t>G66 9DN</t>
  </si>
  <si>
    <t>G66 9SA</t>
  </si>
  <si>
    <t>G66 9SB</t>
  </si>
  <si>
    <t>G66 9SD</t>
  </si>
  <si>
    <t>G66 9SF</t>
  </si>
  <si>
    <t>G66 9SG</t>
  </si>
  <si>
    <t>G66 9SH</t>
  </si>
  <si>
    <t>G66 9SJ</t>
  </si>
  <si>
    <t>G66 9SL</t>
  </si>
  <si>
    <t>G66 9SN</t>
  </si>
  <si>
    <t>G66 9SP</t>
  </si>
  <si>
    <t>G66 9SQ</t>
  </si>
  <si>
    <t>G66 9SR</t>
  </si>
  <si>
    <t>G66 9SS</t>
  </si>
  <si>
    <t>G66 9ST</t>
  </si>
  <si>
    <t>G66 9SU</t>
  </si>
  <si>
    <t>G66 9SW</t>
  </si>
  <si>
    <t>G66 9SX</t>
  </si>
  <si>
    <t>G66 9SY</t>
  </si>
  <si>
    <t>G66 9SZ</t>
  </si>
  <si>
    <t>G66 9TA</t>
  </si>
  <si>
    <t>G66 9TB</t>
  </si>
  <si>
    <t>G66 9TD</t>
  </si>
  <si>
    <t>G66 9TE</t>
  </si>
  <si>
    <t>G66 9TF</t>
  </si>
  <si>
    <t>G66 9TG</t>
  </si>
  <si>
    <t>G66 9TH</t>
  </si>
  <si>
    <t>G66 9TJ</t>
  </si>
  <si>
    <t>G66 9TL</t>
  </si>
  <si>
    <t>G66 9TN</t>
  </si>
  <si>
    <t>G66 9TP</t>
  </si>
  <si>
    <t>G66 9TQ</t>
  </si>
  <si>
    <t>G66 9TR</t>
  </si>
  <si>
    <t>G66 9YT</t>
  </si>
  <si>
    <t>G66 9ZZ</t>
  </si>
  <si>
    <t>G67 1AW</t>
  </si>
  <si>
    <t>G67 1BH</t>
  </si>
  <si>
    <t>G67 1DA</t>
  </si>
  <si>
    <t>G67 1DJ</t>
  </si>
  <si>
    <t>G67 1DS</t>
  </si>
  <si>
    <t>G67 1DW</t>
  </si>
  <si>
    <t>G67 1DY</t>
  </si>
  <si>
    <t>G67 1EE</t>
  </si>
  <si>
    <t>G67 1EN</t>
  </si>
  <si>
    <t>G67 1ER</t>
  </si>
  <si>
    <t>G67 1LE</t>
  </si>
  <si>
    <t>G67 1LJ</t>
  </si>
  <si>
    <t>G67 1NB</t>
  </si>
  <si>
    <t>G67 2AZ</t>
  </si>
  <si>
    <t>G67 2BA</t>
  </si>
  <si>
    <t>G67 2BB</t>
  </si>
  <si>
    <t>G67 2BN</t>
  </si>
  <si>
    <t>G67 2HQ</t>
  </si>
  <si>
    <t>G67 2NJ</t>
  </si>
  <si>
    <t>G67 2UA</t>
  </si>
  <si>
    <t>G67 2UD</t>
  </si>
  <si>
    <t>G67 2XN</t>
  </si>
  <si>
    <t>G67 2YG</t>
  </si>
  <si>
    <t>G67 3EH</t>
  </si>
  <si>
    <t>G67 3HT</t>
  </si>
  <si>
    <t>G67 3HU</t>
  </si>
  <si>
    <t>G67 3JG</t>
  </si>
  <si>
    <t>G67 3JL</t>
  </si>
  <si>
    <t>G67 3JN</t>
  </si>
  <si>
    <t>G67 3JW</t>
  </si>
  <si>
    <t>G67 3NZ</t>
  </si>
  <si>
    <t>G67 4AE</t>
  </si>
  <si>
    <t>G67 4AF</t>
  </si>
  <si>
    <t>G67 4AG</t>
  </si>
  <si>
    <t>G67 4FE</t>
  </si>
  <si>
    <t>G67 4GZ</t>
  </si>
  <si>
    <t>G67 4HB</t>
  </si>
  <si>
    <t>G67 4HD</t>
  </si>
  <si>
    <t>G67 4HE</t>
  </si>
  <si>
    <t>G67 4HF</t>
  </si>
  <si>
    <t>G67 4HG</t>
  </si>
  <si>
    <t>G67 4HH</t>
  </si>
  <si>
    <t>G67 4HP</t>
  </si>
  <si>
    <t>G67 4HQ</t>
  </si>
  <si>
    <t>G67 4HR</t>
  </si>
  <si>
    <t>G67 4YD</t>
  </si>
  <si>
    <t>G67 4YJ</t>
  </si>
  <si>
    <t>G67 4YT</t>
  </si>
  <si>
    <t>G67 9DY</t>
  </si>
  <si>
    <t>G67 9EB</t>
  </si>
  <si>
    <t>G67 9EF</t>
  </si>
  <si>
    <t>G67 9ER</t>
  </si>
  <si>
    <t>G67 9EW</t>
  </si>
  <si>
    <t>G67 9FA</t>
  </si>
  <si>
    <t>G67 9FG</t>
  </si>
  <si>
    <t>G67 9FW</t>
  </si>
  <si>
    <t>G67 9FX</t>
  </si>
  <si>
    <t>G67 9GB</t>
  </si>
  <si>
    <t>G67 9GG</t>
  </si>
  <si>
    <t>G67 9GJ</t>
  </si>
  <si>
    <t>G67 9GP</t>
  </si>
  <si>
    <t>G67 9GR</t>
  </si>
  <si>
    <t>G67 9GZ</t>
  </si>
  <si>
    <t>G68 0AA</t>
  </si>
  <si>
    <t>G68 0AB</t>
  </si>
  <si>
    <t>G68 0AT</t>
  </si>
  <si>
    <t>G68 0BA</t>
  </si>
  <si>
    <t>G68 0EQ</t>
  </si>
  <si>
    <t>G68 0FR</t>
  </si>
  <si>
    <t>G68 0FS</t>
  </si>
  <si>
    <t>G68 0FZ</t>
  </si>
  <si>
    <t>G68 0HG</t>
  </si>
  <si>
    <t>G68 9AY</t>
  </si>
  <si>
    <t>G68 9AZ</t>
  </si>
  <si>
    <t>G68 9BA</t>
  </si>
  <si>
    <t>G68 9FL</t>
  </si>
  <si>
    <t>G68 9HE</t>
  </si>
  <si>
    <t>G68 9YU</t>
  </si>
  <si>
    <t>G69 0FJ</t>
  </si>
  <si>
    <t>G69 0JA</t>
  </si>
  <si>
    <t>G69 0JH</t>
  </si>
  <si>
    <t>G69 0JJ</t>
  </si>
  <si>
    <t>G69 0JN</t>
  </si>
  <si>
    <t>G69 0NT</t>
  </si>
  <si>
    <t>G69 0QE</t>
  </si>
  <si>
    <t>G69 0QF</t>
  </si>
  <si>
    <t>G69 0YD</t>
  </si>
  <si>
    <t>G69 1BS</t>
  </si>
  <si>
    <t>G69 1BU</t>
  </si>
  <si>
    <t>G69 1BW</t>
  </si>
  <si>
    <t>G69 6DD</t>
  </si>
  <si>
    <t>G69 6DZ</t>
  </si>
  <si>
    <t>G69 6FA</t>
  </si>
  <si>
    <t>G69 6TT</t>
  </si>
  <si>
    <t>G69 6TY</t>
  </si>
  <si>
    <t>G69 6TZ</t>
  </si>
  <si>
    <t>G69 6UA</t>
  </si>
  <si>
    <t>G69 7BF</t>
  </si>
  <si>
    <t>G69 7EU</t>
  </si>
  <si>
    <t>G69 7HU</t>
  </si>
  <si>
    <t>G69 7PQ</t>
  </si>
  <si>
    <t>G69 7RW</t>
  </si>
  <si>
    <t>G69 7TR</t>
  </si>
  <si>
    <t>G69 7TS</t>
  </si>
  <si>
    <t>G69 7UA</t>
  </si>
  <si>
    <t>G69 8DU</t>
  </si>
  <si>
    <t>G69 8DX</t>
  </si>
  <si>
    <t>G69 8EL</t>
  </si>
  <si>
    <t>G69 8EN</t>
  </si>
  <si>
    <t>G69 8GD</t>
  </si>
  <si>
    <t>G69 8HB</t>
  </si>
  <si>
    <t>G69 8HL</t>
  </si>
  <si>
    <t>G69 8HN</t>
  </si>
  <si>
    <t>G69 8HQ</t>
  </si>
  <si>
    <t>G69 8HW</t>
  </si>
  <si>
    <t>G69 9ET</t>
  </si>
  <si>
    <t>G69 9EU</t>
  </si>
  <si>
    <t>G69 9HA</t>
  </si>
  <si>
    <t>G69 9HR</t>
  </si>
  <si>
    <t>G69 9HS</t>
  </si>
  <si>
    <t>G69 9HT</t>
  </si>
  <si>
    <t>G69 9HZ</t>
  </si>
  <si>
    <t>G69 9JG</t>
  </si>
  <si>
    <t>G69 9JH</t>
  </si>
  <si>
    <t>G70 5AB</t>
  </si>
  <si>
    <t>G70 6AA</t>
  </si>
  <si>
    <t>G70 6AB</t>
  </si>
  <si>
    <t>G70 6AE</t>
  </si>
  <si>
    <t>G70 6AF</t>
  </si>
  <si>
    <t>G70 6AG</t>
  </si>
  <si>
    <t>G71 5DG</t>
  </si>
  <si>
    <t>G71 5PB</t>
  </si>
  <si>
    <t>G71 5PJ</t>
  </si>
  <si>
    <t>G71 5PL</t>
  </si>
  <si>
    <t>G71 5PN</t>
  </si>
  <si>
    <t>G71 5PP</t>
  </si>
  <si>
    <t>G71 6HG</t>
  </si>
  <si>
    <t>G71 6ND</t>
  </si>
  <si>
    <t>G71 6NE</t>
  </si>
  <si>
    <t>G71 6NG</t>
  </si>
  <si>
    <t>G71 6NW</t>
  </si>
  <si>
    <t>G71 6PB</t>
  </si>
  <si>
    <t>G71 7BF</t>
  </si>
  <si>
    <t>G71 7BT</t>
  </si>
  <si>
    <t>G71 7EJ</t>
  </si>
  <si>
    <t>G71 7ER</t>
  </si>
  <si>
    <t>G71 7LE</t>
  </si>
  <si>
    <t>G71 7LN</t>
  </si>
  <si>
    <t>G71 7LT</t>
  </si>
  <si>
    <t>G71 7RA</t>
  </si>
  <si>
    <t>G71 7RN</t>
  </si>
  <si>
    <t>G71 7RR</t>
  </si>
  <si>
    <t>G71 7RS</t>
  </si>
  <si>
    <t>G71 7RT</t>
  </si>
  <si>
    <t>G71 7SN</t>
  </si>
  <si>
    <t>G71 7SP</t>
  </si>
  <si>
    <t>G71 7TS</t>
  </si>
  <si>
    <t>G71 7TW</t>
  </si>
  <si>
    <t>G71 8EY</t>
  </si>
  <si>
    <t>G71 8PD</t>
  </si>
  <si>
    <t>G71 8TD</t>
  </si>
  <si>
    <t>G71 8TJ</t>
  </si>
  <si>
    <t>G71 9AR</t>
  </si>
  <si>
    <t>G71 9DA</t>
  </si>
  <si>
    <t>G71 9DN</t>
  </si>
  <si>
    <t>G71 9DT</t>
  </si>
  <si>
    <t>G71 9ED</t>
  </si>
  <si>
    <t>G72 0AA</t>
  </si>
  <si>
    <t>G72 0AF</t>
  </si>
  <si>
    <t>G72 0AT</t>
  </si>
  <si>
    <t>G72 0FT</t>
  </si>
  <si>
    <t>G72 0JA</t>
  </si>
  <si>
    <t>G72 0JD</t>
  </si>
  <si>
    <t>G72 0NA</t>
  </si>
  <si>
    <t>G72 0TA</t>
  </si>
  <si>
    <t>G72 0TN</t>
  </si>
  <si>
    <t>G72 0TP</t>
  </si>
  <si>
    <t>G72 0TR</t>
  </si>
  <si>
    <t>G72 0TW</t>
  </si>
  <si>
    <t>G72 0XE</t>
  </si>
  <si>
    <t>G72 7EA</t>
  </si>
  <si>
    <t>G72 7HP</t>
  </si>
  <si>
    <t>G72 7JJ</t>
  </si>
  <si>
    <t>G72 7JQ</t>
  </si>
  <si>
    <t>G72 7LF</t>
  </si>
  <si>
    <t>G72 7PP</t>
  </si>
  <si>
    <t>G72 7UN</t>
  </si>
  <si>
    <t>G72 7UP</t>
  </si>
  <si>
    <t>G72 7XF</t>
  </si>
  <si>
    <t>G72 7XL</t>
  </si>
  <si>
    <t>G72 7XQ</t>
  </si>
  <si>
    <t>G72 7XW</t>
  </si>
  <si>
    <t>G72 7YZ</t>
  </si>
  <si>
    <t>G72 7ZU</t>
  </si>
  <si>
    <t>G72 8DB</t>
  </si>
  <si>
    <t>G72 8JW</t>
  </si>
  <si>
    <t>G72 8LP</t>
  </si>
  <si>
    <t>G72 8LR</t>
  </si>
  <si>
    <t>G72 8LS</t>
  </si>
  <si>
    <t>G72 8LT</t>
  </si>
  <si>
    <t>G72 8LW</t>
  </si>
  <si>
    <t>G72 8PD</t>
  </si>
  <si>
    <t>G72 8PQ</t>
  </si>
  <si>
    <t>G72 8QL</t>
  </si>
  <si>
    <t>G72 8RL</t>
  </si>
  <si>
    <t>G72 8XP</t>
  </si>
  <si>
    <t>G72 8YH</t>
  </si>
  <si>
    <t>G72 8YJ</t>
  </si>
  <si>
    <t>G72 8YL</t>
  </si>
  <si>
    <t>G72 8YQ</t>
  </si>
  <si>
    <t>G72 8YR</t>
  </si>
  <si>
    <t>G72 8YU</t>
  </si>
  <si>
    <t>G72 8YW</t>
  </si>
  <si>
    <t>G72 9BG</t>
  </si>
  <si>
    <t>G72 9BY</t>
  </si>
  <si>
    <t>G72 9QX</t>
  </si>
  <si>
    <t>G72 9SE</t>
  </si>
  <si>
    <t>G72 9UF</t>
  </si>
  <si>
    <t>G72 9UL</t>
  </si>
  <si>
    <t>G72 9UQ</t>
  </si>
  <si>
    <t>G73 1DX</t>
  </si>
  <si>
    <t>G73 1EA</t>
  </si>
  <si>
    <t>G73 1ER</t>
  </si>
  <si>
    <t>G73 1NP</t>
  </si>
  <si>
    <t>G73 1NR</t>
  </si>
  <si>
    <t>G73 1NS</t>
  </si>
  <si>
    <t>G73 1PX</t>
  </si>
  <si>
    <t>G73 1SA</t>
  </si>
  <si>
    <t>G73 1SG</t>
  </si>
  <si>
    <t>G73 1SP</t>
  </si>
  <si>
    <t>G73 1SR</t>
  </si>
  <si>
    <t>G73 1SZ</t>
  </si>
  <si>
    <t>G73 1TN</t>
  </si>
  <si>
    <t>G73 2BQ</t>
  </si>
  <si>
    <t>G73 2EZ</t>
  </si>
  <si>
    <t>G73 2HT</t>
  </si>
  <si>
    <t>G73 2JP</t>
  </si>
  <si>
    <t>G73 2PE</t>
  </si>
  <si>
    <t>G73 2PH</t>
  </si>
  <si>
    <t>G73 2QN</t>
  </si>
  <si>
    <t>G73 3AB</t>
  </si>
  <si>
    <t>G73 3AG</t>
  </si>
  <si>
    <t>G73 3BP</t>
  </si>
  <si>
    <t>G73 3RD</t>
  </si>
  <si>
    <t>G73 3SB</t>
  </si>
  <si>
    <t>G73 3UE</t>
  </si>
  <si>
    <t>G73 4DA</t>
  </si>
  <si>
    <t>G73 4DU</t>
  </si>
  <si>
    <t>G73 4DZ</t>
  </si>
  <si>
    <t>G73 5NN</t>
  </si>
  <si>
    <t>G73 5NR</t>
  </si>
  <si>
    <t>G73 5QB</t>
  </si>
  <si>
    <t>G73 5QQ</t>
  </si>
  <si>
    <t>G73 5QU</t>
  </si>
  <si>
    <t>G73 5QZ</t>
  </si>
  <si>
    <t>G73 5RE</t>
  </si>
  <si>
    <t>G73 5RG</t>
  </si>
  <si>
    <t>G73 9BQ</t>
  </si>
  <si>
    <t>G73 9ED</t>
  </si>
  <si>
    <t>G73 9EG</t>
  </si>
  <si>
    <t>G73 9FA</t>
  </si>
  <si>
    <t>G73 9FD</t>
  </si>
  <si>
    <t>G73 9FH</t>
  </si>
  <si>
    <t>G73 9FJ</t>
  </si>
  <si>
    <t>G73 9FL</t>
  </si>
  <si>
    <t>G73 9FQ</t>
  </si>
  <si>
    <t>G73 9FS</t>
  </si>
  <si>
    <t>G73 9FU</t>
  </si>
  <si>
    <t>G74 1BU</t>
  </si>
  <si>
    <t>G74 1BX</t>
  </si>
  <si>
    <t>G74 1EF</t>
  </si>
  <si>
    <t>G74 1HN</t>
  </si>
  <si>
    <t>G74 1JU</t>
  </si>
  <si>
    <t>G74 1LE</t>
  </si>
  <si>
    <t>G74 1LF</t>
  </si>
  <si>
    <t>G74 1LQ</t>
  </si>
  <si>
    <t>G74 1LX</t>
  </si>
  <si>
    <t>G74 1ND</t>
  </si>
  <si>
    <t>G74 1NF</t>
  </si>
  <si>
    <t>G74 1NH</t>
  </si>
  <si>
    <t>G74 2EF</t>
  </si>
  <si>
    <t>G74 2HL</t>
  </si>
  <si>
    <t>G74 2HQ</t>
  </si>
  <si>
    <t>G74 2LF</t>
  </si>
  <si>
    <t>G74 2YR</t>
  </si>
  <si>
    <t>G74 3BE</t>
  </si>
  <si>
    <t>G74 3DP</t>
  </si>
  <si>
    <t>G74 3DS</t>
  </si>
  <si>
    <t>G74 3FA</t>
  </si>
  <si>
    <t>G74 3HX</t>
  </si>
  <si>
    <t>G74 3LT</t>
  </si>
  <si>
    <t>G74 3NA</t>
  </si>
  <si>
    <t>G74 3NB</t>
  </si>
  <si>
    <t>G74 3ND</t>
  </si>
  <si>
    <t>G74 3NE</t>
  </si>
  <si>
    <t>G74 3NF</t>
  </si>
  <si>
    <t>G74 3NG</t>
  </si>
  <si>
    <t>G74 3QZ</t>
  </si>
  <si>
    <t>G74 3RA</t>
  </si>
  <si>
    <t>G74 3RB</t>
  </si>
  <si>
    <t>G74 3RD</t>
  </si>
  <si>
    <t>G74 3RE</t>
  </si>
  <si>
    <t>G74 3RF</t>
  </si>
  <si>
    <t>G74 3YX</t>
  </si>
  <si>
    <t>G74 4BF</t>
  </si>
  <si>
    <t>G74 4DU</t>
  </si>
  <si>
    <t>G74 4GS</t>
  </si>
  <si>
    <t>G74 4GT</t>
  </si>
  <si>
    <t>G74 4GU</t>
  </si>
  <si>
    <t>G74 4GY</t>
  </si>
  <si>
    <t>G74 4NE</t>
  </si>
  <si>
    <t>G74 4NR</t>
  </si>
  <si>
    <t>G74 4NS</t>
  </si>
  <si>
    <t>G74 4NU</t>
  </si>
  <si>
    <t>G74 4NW</t>
  </si>
  <si>
    <t>G74 4NX</t>
  </si>
  <si>
    <t>G74 4NZ</t>
  </si>
  <si>
    <t>G74 4PE</t>
  </si>
  <si>
    <t>G74 4PH</t>
  </si>
  <si>
    <t>G74 4QA</t>
  </si>
  <si>
    <t>G74 4US</t>
  </si>
  <si>
    <t>G74 5AJ</t>
  </si>
  <si>
    <t>G74 5AP</t>
  </si>
  <si>
    <t>G74 5AW</t>
  </si>
  <si>
    <t>G74 5BD</t>
  </si>
  <si>
    <t>G74 5BT</t>
  </si>
  <si>
    <t>G74 5DH</t>
  </si>
  <si>
    <t>G74 5DW</t>
  </si>
  <si>
    <t>G74 5EH</t>
  </si>
  <si>
    <t>G74 5EL</t>
  </si>
  <si>
    <t>G74 5EP</t>
  </si>
  <si>
    <t>G74 5LB</t>
  </si>
  <si>
    <t>G74 5LL</t>
  </si>
  <si>
    <t>G74 5NH</t>
  </si>
  <si>
    <t>G74 5NR</t>
  </si>
  <si>
    <t>G74 5PG</t>
  </si>
  <si>
    <t>G74 5QG</t>
  </si>
  <si>
    <t>G74 5QN</t>
  </si>
  <si>
    <t>G74 9BU</t>
  </si>
  <si>
    <t>G74 9DA</t>
  </si>
  <si>
    <t>G74 9FB</t>
  </si>
  <si>
    <t>G74 9FZ</t>
  </si>
  <si>
    <t>G74 9GG</t>
  </si>
  <si>
    <t>G74 9GS</t>
  </si>
  <si>
    <t>G74 9HF</t>
  </si>
  <si>
    <t>G74 9HG</t>
  </si>
  <si>
    <t>G74 9HQ</t>
  </si>
  <si>
    <t>G74 9JF</t>
  </si>
  <si>
    <t>G75 0AF</t>
  </si>
  <si>
    <t>G75 0BE</t>
  </si>
  <si>
    <t>G75 0BS</t>
  </si>
  <si>
    <t>G75 0BT</t>
  </si>
  <si>
    <t>G75 0ET</t>
  </si>
  <si>
    <t>G75 0EU</t>
  </si>
  <si>
    <t>G75 0FE</t>
  </si>
  <si>
    <t>G75 0FL</t>
  </si>
  <si>
    <t>G75 0HL</t>
  </si>
  <si>
    <t>G75 0JD</t>
  </si>
  <si>
    <t>G75 0QD</t>
  </si>
  <si>
    <t>G75 0QJ</t>
  </si>
  <si>
    <t>G75 0QN</t>
  </si>
  <si>
    <t>G75 0QR</t>
  </si>
  <si>
    <t>G75 0SD</t>
  </si>
  <si>
    <t>G75 0SJ</t>
  </si>
  <si>
    <t>G75 0TS</t>
  </si>
  <si>
    <t>G75 0XN</t>
  </si>
  <si>
    <t>G75 0ZW</t>
  </si>
  <si>
    <t>G75 8AB</t>
  </si>
  <si>
    <t>G75 8AD</t>
  </si>
  <si>
    <t>G75 8BF</t>
  </si>
  <si>
    <t>G75 8EY</t>
  </si>
  <si>
    <t>G75 8GJ</t>
  </si>
  <si>
    <t>G75 8GR</t>
  </si>
  <si>
    <t>G75 8WS</t>
  </si>
  <si>
    <t>G75 9AD</t>
  </si>
  <si>
    <t>G75 9DH</t>
  </si>
  <si>
    <t>G75 9DP</t>
  </si>
  <si>
    <t>G75 9DR</t>
  </si>
  <si>
    <t>G75 9DT</t>
  </si>
  <si>
    <t>G75 9DX</t>
  </si>
  <si>
    <t>G75 9DZ</t>
  </si>
  <si>
    <t>G75 9FB</t>
  </si>
  <si>
    <t>G75 9LW</t>
  </si>
  <si>
    <t>G75 9RT</t>
  </si>
  <si>
    <t>G75 9YD</t>
  </si>
  <si>
    <t>G76 0AR</t>
  </si>
  <si>
    <t>G76 0BJ</t>
  </si>
  <si>
    <t>G76 0EQ</t>
  </si>
  <si>
    <t>G76 0JR</t>
  </si>
  <si>
    <t>G76 0NT</t>
  </si>
  <si>
    <t>G76 0NU</t>
  </si>
  <si>
    <t>G76 0NX</t>
  </si>
  <si>
    <t>G76 0NY</t>
  </si>
  <si>
    <t>G76 0NZ</t>
  </si>
  <si>
    <t>G76 0PA</t>
  </si>
  <si>
    <t>G76 0PB</t>
  </si>
  <si>
    <t>G76 0PD</t>
  </si>
  <si>
    <t>G76 0PE</t>
  </si>
  <si>
    <t>G76 0PF</t>
  </si>
  <si>
    <t>G76 0PG</t>
  </si>
  <si>
    <t>G76 0PH</t>
  </si>
  <si>
    <t>G76 0PJ</t>
  </si>
  <si>
    <t>G76 0PL</t>
  </si>
  <si>
    <t>G76 0PN</t>
  </si>
  <si>
    <t>G76 0PP</t>
  </si>
  <si>
    <t>G76 0PQ</t>
  </si>
  <si>
    <t>G76 0PR</t>
  </si>
  <si>
    <t>G76 0PS</t>
  </si>
  <si>
    <t>G76 0PT</t>
  </si>
  <si>
    <t>G76 0PU</t>
  </si>
  <si>
    <t>G76 0PW</t>
  </si>
  <si>
    <t>G76 0PY</t>
  </si>
  <si>
    <t>G76 0PZ</t>
  </si>
  <si>
    <t>G76 0QA</t>
  </si>
  <si>
    <t>G76 0QB</t>
  </si>
  <si>
    <t>G76 0QD</t>
  </si>
  <si>
    <t>G76 0QE</t>
  </si>
  <si>
    <t>G76 0QF</t>
  </si>
  <si>
    <t>G76 0QG</t>
  </si>
  <si>
    <t>G76 0QQ</t>
  </si>
  <si>
    <t>G76 6BQ</t>
  </si>
  <si>
    <t>G76 6BS</t>
  </si>
  <si>
    <t>G76 6BT</t>
  </si>
  <si>
    <t>G76 7AR</t>
  </si>
  <si>
    <t>G76 7BD</t>
  </si>
  <si>
    <t>G76 7DQ</t>
  </si>
  <si>
    <t>G76 7ET</t>
  </si>
  <si>
    <t>G76 8BE</t>
  </si>
  <si>
    <t>G76 8RD</t>
  </si>
  <si>
    <t>G76 8RE</t>
  </si>
  <si>
    <t>G76 8RF</t>
  </si>
  <si>
    <t>G76 8RH</t>
  </si>
  <si>
    <t>G76 8RP</t>
  </si>
  <si>
    <t>G76 8RQ</t>
  </si>
  <si>
    <t>G76 8SH</t>
  </si>
  <si>
    <t>G76 9EU</t>
  </si>
  <si>
    <t>G76 9EX</t>
  </si>
  <si>
    <t>G76 9EY</t>
  </si>
  <si>
    <t>G76 9EZ</t>
  </si>
  <si>
    <t>G77 5DE</t>
  </si>
  <si>
    <t>G77 5EU</t>
  </si>
  <si>
    <t>G77 5GH</t>
  </si>
  <si>
    <t>G77 5GP</t>
  </si>
  <si>
    <t>G77 5HP</t>
  </si>
  <si>
    <t>G77 5HZ</t>
  </si>
  <si>
    <t>G77 5JD</t>
  </si>
  <si>
    <t>G77 5JQ</t>
  </si>
  <si>
    <t>G77 5LD</t>
  </si>
  <si>
    <t>G77 5LG</t>
  </si>
  <si>
    <t>G77 5QL</t>
  </si>
  <si>
    <t>G77 5RL</t>
  </si>
  <si>
    <t>G77 5RR</t>
  </si>
  <si>
    <t>G77 5RS</t>
  </si>
  <si>
    <t>G77 5RT</t>
  </si>
  <si>
    <t>G77 5TU</t>
  </si>
  <si>
    <t>G77 6DP</t>
  </si>
  <si>
    <t>G77 6FA</t>
  </si>
  <si>
    <t>G77 6GZ</t>
  </si>
  <si>
    <t>G77 6JW</t>
  </si>
  <si>
    <t>G77 6NB</t>
  </si>
  <si>
    <t>G77 6NE</t>
  </si>
  <si>
    <t>G77 6NR</t>
  </si>
  <si>
    <t>G77 6NS</t>
  </si>
  <si>
    <t>G77 6NT</t>
  </si>
  <si>
    <t>G77 6NW</t>
  </si>
  <si>
    <t>G77 6NX</t>
  </si>
  <si>
    <t>G77 6PD</t>
  </si>
  <si>
    <t>G77 6PF</t>
  </si>
  <si>
    <t>G77 6PH</t>
  </si>
  <si>
    <t>G77 6PL</t>
  </si>
  <si>
    <t>G77 6PN</t>
  </si>
  <si>
    <t>G77 6PQ</t>
  </si>
  <si>
    <t>G77 6PS</t>
  </si>
  <si>
    <t>G77 6PT</t>
  </si>
  <si>
    <t>G77 6PU</t>
  </si>
  <si>
    <t>G77 6PW</t>
  </si>
  <si>
    <t>G77 6PX</t>
  </si>
  <si>
    <t>G77 6PY</t>
  </si>
  <si>
    <t>G77 6PZ</t>
  </si>
  <si>
    <t>G77 6QA</t>
  </si>
  <si>
    <t>G77 6QB</t>
  </si>
  <si>
    <t>G77 6QD</t>
  </si>
  <si>
    <t>G77 6QE</t>
  </si>
  <si>
    <t>G77 6QF</t>
  </si>
  <si>
    <t>G77 6QG</t>
  </si>
  <si>
    <t>G77 6QH</t>
  </si>
  <si>
    <t>G77 6QN</t>
  </si>
  <si>
    <t>G77 6QQ</t>
  </si>
  <si>
    <t>G77 6QX</t>
  </si>
  <si>
    <t>G77 6RJ</t>
  </si>
  <si>
    <t>G77 6RP</t>
  </si>
  <si>
    <t>G77 6RR</t>
  </si>
  <si>
    <t>G77 6RS</t>
  </si>
  <si>
    <t>G77 6RX</t>
  </si>
  <si>
    <t>G77 6RY</t>
  </si>
  <si>
    <t>G77 6RZ</t>
  </si>
  <si>
    <t>G77 6SA</t>
  </si>
  <si>
    <t>G77 6SB</t>
  </si>
  <si>
    <t>G77 6SD</t>
  </si>
  <si>
    <t>G77 6SF</t>
  </si>
  <si>
    <t>G77 6SG</t>
  </si>
  <si>
    <t>G77 6SH</t>
  </si>
  <si>
    <t>G77 6SP</t>
  </si>
  <si>
    <t>G77 6SQ</t>
  </si>
  <si>
    <t>G77 6UY</t>
  </si>
  <si>
    <t>G77 6WE</t>
  </si>
  <si>
    <t>G77 6WQ</t>
  </si>
  <si>
    <t>G77 6XG</t>
  </si>
  <si>
    <t>G77 6XJ</t>
  </si>
  <si>
    <t>G77 6XY</t>
  </si>
  <si>
    <t>G77 6YY</t>
  </si>
  <si>
    <t>G77 6ZF</t>
  </si>
  <si>
    <t>G77 6ZP</t>
  </si>
  <si>
    <t>G77 9AR</t>
  </si>
  <si>
    <t>G77 9BH</t>
  </si>
  <si>
    <t>G77 9DG</t>
  </si>
  <si>
    <t>G77 9DJ</t>
  </si>
  <si>
    <t>G77 9DP</t>
  </si>
  <si>
    <t>G77 9DT</t>
  </si>
  <si>
    <t>G77 9EA</t>
  </si>
  <si>
    <t>G77 9EG</t>
  </si>
  <si>
    <t>G77 9EH</t>
  </si>
  <si>
    <t>G77 9EP</t>
  </si>
  <si>
    <t>G77 9FA</t>
  </si>
  <si>
    <t>G77 9FB</t>
  </si>
  <si>
    <t>G77 9FH</t>
  </si>
  <si>
    <t>G77 9FJ</t>
  </si>
  <si>
    <t>G77 9FL</t>
  </si>
  <si>
    <t>G78 1AN</t>
  </si>
  <si>
    <t>G78 1BJ</t>
  </si>
  <si>
    <t>G78 1DT</t>
  </si>
  <si>
    <t>G78 1FH</t>
  </si>
  <si>
    <t>G78 1FQ</t>
  </si>
  <si>
    <t>G78 1LF</t>
  </si>
  <si>
    <t>G78 1SY</t>
  </si>
  <si>
    <t>G78 1TD</t>
  </si>
  <si>
    <t>G78 1TG</t>
  </si>
  <si>
    <t>G78 1TH</t>
  </si>
  <si>
    <t>G78 1TJ</t>
  </si>
  <si>
    <t>G78 1TN</t>
  </si>
  <si>
    <t>G78 1UL</t>
  </si>
  <si>
    <t>G78 1XA</t>
  </si>
  <si>
    <t>G78 1XB</t>
  </si>
  <si>
    <t>G78 1XD</t>
  </si>
  <si>
    <t>G78 1XF</t>
  </si>
  <si>
    <t>G78 1XG</t>
  </si>
  <si>
    <t>G78 1YF</t>
  </si>
  <si>
    <t>G78 2FH</t>
  </si>
  <si>
    <t>G78 2GB</t>
  </si>
  <si>
    <t>G78 2SH</t>
  </si>
  <si>
    <t>G78 2YH</t>
  </si>
  <si>
    <t>G78 3AG</t>
  </si>
  <si>
    <t>G78 3AH</t>
  </si>
  <si>
    <t>G78 3AJ</t>
  </si>
  <si>
    <t>G78 3AL</t>
  </si>
  <si>
    <t>G78 3AN</t>
  </si>
  <si>
    <t>G78 3AP</t>
  </si>
  <si>
    <t>G78 3AQ</t>
  </si>
  <si>
    <t>G78 3AR</t>
  </si>
  <si>
    <t>G78 3AS</t>
  </si>
  <si>
    <t>G78 3AT</t>
  </si>
  <si>
    <t>G78 3AU</t>
  </si>
  <si>
    <t>G78 3AW</t>
  </si>
  <si>
    <t>G78 3AX</t>
  </si>
  <si>
    <t>G78 3AY</t>
  </si>
  <si>
    <t>G78 3AZ</t>
  </si>
  <si>
    <t>G78 3BA</t>
  </si>
  <si>
    <t>G78 3BE</t>
  </si>
  <si>
    <t>G78 3BG</t>
  </si>
  <si>
    <t>G78 3BP</t>
  </si>
  <si>
    <t>G78 3BQ</t>
  </si>
  <si>
    <t>G78 3BS</t>
  </si>
  <si>
    <t>G78 3BU</t>
  </si>
  <si>
    <t>G78 3BX</t>
  </si>
  <si>
    <t>G78 3BY</t>
  </si>
  <si>
    <t>G78 3DA</t>
  </si>
  <si>
    <t>G78 3DD</t>
  </si>
  <si>
    <t>G78 3DE</t>
  </si>
  <si>
    <t>G78 3DF</t>
  </si>
  <si>
    <t>G78 3DH</t>
  </si>
  <si>
    <t>G78 3DL</t>
  </si>
  <si>
    <t>G78 3DN</t>
  </si>
  <si>
    <t>G78 3DQ</t>
  </si>
  <si>
    <t>G78 3DW</t>
  </si>
  <si>
    <t>G78 3NE</t>
  </si>
  <si>
    <t>G78 3NP</t>
  </si>
  <si>
    <t>G78 4AP</t>
  </si>
  <si>
    <t>G78 4AX</t>
  </si>
  <si>
    <t>G78 4AY</t>
  </si>
  <si>
    <t>G78 4AZ</t>
  </si>
  <si>
    <t>G78 4BA</t>
  </si>
  <si>
    <t>G78 4BE</t>
  </si>
  <si>
    <t>G78 4BG</t>
  </si>
  <si>
    <t>G78 4BH</t>
  </si>
  <si>
    <t>G78 4BJ</t>
  </si>
  <si>
    <t>G78 4BL</t>
  </si>
  <si>
    <t>G78 4BN</t>
  </si>
  <si>
    <t>G78 4BP</t>
  </si>
  <si>
    <t>G78 4BQ</t>
  </si>
  <si>
    <t>G78 4BS</t>
  </si>
  <si>
    <t>G78 4BT</t>
  </si>
  <si>
    <t>G78 4BU</t>
  </si>
  <si>
    <t>G78 4BW</t>
  </si>
  <si>
    <t>G78 4BX</t>
  </si>
  <si>
    <t>G78 4BY</t>
  </si>
  <si>
    <t>G78 4BZ</t>
  </si>
  <si>
    <t>G78 4DB</t>
  </si>
  <si>
    <t>G78 4DD</t>
  </si>
  <si>
    <t>G78 4DN</t>
  </si>
  <si>
    <t>G78 4DU</t>
  </si>
  <si>
    <t>G78 9BD</t>
  </si>
  <si>
    <t>G78 9BF</t>
  </si>
  <si>
    <t>G78 9BG</t>
  </si>
  <si>
    <t>G79 1AB</t>
  </si>
  <si>
    <t>G81 1BN</t>
  </si>
  <si>
    <t>G81 1BT</t>
  </si>
  <si>
    <t>G81 1BW</t>
  </si>
  <si>
    <t>G81 1DY</t>
  </si>
  <si>
    <t>G81 1DZ</t>
  </si>
  <si>
    <t>G81 1EB</t>
  </si>
  <si>
    <t>G81 1FB</t>
  </si>
  <si>
    <t>G81 1FD</t>
  </si>
  <si>
    <t>G81 1FE</t>
  </si>
  <si>
    <t>G81 1FF</t>
  </si>
  <si>
    <t>G81 1FG</t>
  </si>
  <si>
    <t>G81 1HP</t>
  </si>
  <si>
    <t>G81 1JP</t>
  </si>
  <si>
    <t>G81 1LW</t>
  </si>
  <si>
    <t>G81 1NA</t>
  </si>
  <si>
    <t>G81 1PJ</t>
  </si>
  <si>
    <t>G81 1PW</t>
  </si>
  <si>
    <t>G81 1QB</t>
  </si>
  <si>
    <t>G81 1QF</t>
  </si>
  <si>
    <t>G81 1RR</t>
  </si>
  <si>
    <t>G81 1UL</t>
  </si>
  <si>
    <t>G81 2AF</t>
  </si>
  <si>
    <t>G81 2DD</t>
  </si>
  <si>
    <t>G81 2DG</t>
  </si>
  <si>
    <t>G81 2DQ</t>
  </si>
  <si>
    <t>G81 2EZ</t>
  </si>
  <si>
    <t>G81 2HB</t>
  </si>
  <si>
    <t>G81 2JN</t>
  </si>
  <si>
    <t>G81 2JQ</t>
  </si>
  <si>
    <t>G81 2NH</t>
  </si>
  <si>
    <t>G81 2QA</t>
  </si>
  <si>
    <t>G81 2QB</t>
  </si>
  <si>
    <t>G81 3AJ</t>
  </si>
  <si>
    <t>G81 3AS</t>
  </si>
  <si>
    <t>G81 3AW</t>
  </si>
  <si>
    <t>G81 3DA</t>
  </si>
  <si>
    <t>G81 3DB</t>
  </si>
  <si>
    <t>G81 3DD</t>
  </si>
  <si>
    <t>G81 3DE</t>
  </si>
  <si>
    <t>G81 3DF</t>
  </si>
  <si>
    <t>G81 3DG</t>
  </si>
  <si>
    <t>G81 3NH</t>
  </si>
  <si>
    <t>G81 4AA</t>
  </si>
  <si>
    <t>G81 4AB</t>
  </si>
  <si>
    <t>G81 4AG</t>
  </si>
  <si>
    <t>G81 4AH</t>
  </si>
  <si>
    <t>G81 4AJ</t>
  </si>
  <si>
    <t>G81 4AL</t>
  </si>
  <si>
    <t>G81 4AN</t>
  </si>
  <si>
    <t>G81 4AQ</t>
  </si>
  <si>
    <t>G81 4BD</t>
  </si>
  <si>
    <t>G81 4BX</t>
  </si>
  <si>
    <t>G81 4LX</t>
  </si>
  <si>
    <t>G81 4NL</t>
  </si>
  <si>
    <t>G81 4PA</t>
  </si>
  <si>
    <t>G81 4PB</t>
  </si>
  <si>
    <t>G81 4PD</t>
  </si>
  <si>
    <t>G81 4PE</t>
  </si>
  <si>
    <t>G81 4RH</t>
  </si>
  <si>
    <t>G81 4SA</t>
  </si>
  <si>
    <t>G81 4SB</t>
  </si>
  <si>
    <t>G81 5AP</t>
  </si>
  <si>
    <t>G81 5HU</t>
  </si>
  <si>
    <t>G81 5QB</t>
  </si>
  <si>
    <t>G81 5QJ</t>
  </si>
  <si>
    <t>G81 5QN</t>
  </si>
  <si>
    <t>G81 5QP</t>
  </si>
  <si>
    <t>G81 5QT</t>
  </si>
  <si>
    <t>G81 5QW</t>
  </si>
  <si>
    <t>G81 5RA</t>
  </si>
  <si>
    <t>G81 6RS</t>
  </si>
  <si>
    <t>G81 6RU</t>
  </si>
  <si>
    <t>G81 6RW</t>
  </si>
  <si>
    <t>G81 6SH</t>
  </si>
  <si>
    <t>G82 1AG</t>
  </si>
  <si>
    <t>G82 1JU</t>
  </si>
  <si>
    <t>G82 1LQ</t>
  </si>
  <si>
    <t>G82 1LT</t>
  </si>
  <si>
    <t>G82 1NL</t>
  </si>
  <si>
    <t>G82 1PS</t>
  </si>
  <si>
    <t>G82 1YD</t>
  </si>
  <si>
    <t>G82 2AA</t>
  </si>
  <si>
    <t>G82 2AH</t>
  </si>
  <si>
    <t>G82 2DS</t>
  </si>
  <si>
    <t>G82 2ER</t>
  </si>
  <si>
    <t>G82 2ET</t>
  </si>
  <si>
    <t>G82 2QW</t>
  </si>
  <si>
    <t>G82 2RN</t>
  </si>
  <si>
    <t>G82 2SE</t>
  </si>
  <si>
    <t>G82 2SF</t>
  </si>
  <si>
    <t>G82 2SG</t>
  </si>
  <si>
    <t>G82 2TP</t>
  </si>
  <si>
    <t>G82 2TU</t>
  </si>
  <si>
    <t>G82 2UA</t>
  </si>
  <si>
    <t>G82 2UE</t>
  </si>
  <si>
    <t>G82 3AE</t>
  </si>
  <si>
    <t>G82 3AJ</t>
  </si>
  <si>
    <t>G82 3JA</t>
  </si>
  <si>
    <t>G82 3PE</t>
  </si>
  <si>
    <t>G82 3PT</t>
  </si>
  <si>
    <t>G82 3RG</t>
  </si>
  <si>
    <t>G82 4BT</t>
  </si>
  <si>
    <t>G82 4BW</t>
  </si>
  <si>
    <t>G82 4BX</t>
  </si>
  <si>
    <t>G82 4ET</t>
  </si>
  <si>
    <t>G82 4FA</t>
  </si>
  <si>
    <t>G82 4HA</t>
  </si>
  <si>
    <t>G82 4HH</t>
  </si>
  <si>
    <t>G82 4JD</t>
  </si>
  <si>
    <t>G82 4NE</t>
  </si>
  <si>
    <t>G82 4PY</t>
  </si>
  <si>
    <t>G82 5BS</t>
  </si>
  <si>
    <t>G82 5EN</t>
  </si>
  <si>
    <t>G82 5ET</t>
  </si>
  <si>
    <t>G82 5HQ</t>
  </si>
  <si>
    <t>G82 5NP</t>
  </si>
  <si>
    <t>G82 5NR</t>
  </si>
  <si>
    <t>G82 5YG</t>
  </si>
  <si>
    <t>G82 9AH</t>
  </si>
  <si>
    <t>G82 9SA</t>
  </si>
  <si>
    <t>G82 9SB</t>
  </si>
  <si>
    <t>G82 9SD</t>
  </si>
  <si>
    <t>G82 9SE</t>
  </si>
  <si>
    <t>G82 9SF</t>
  </si>
  <si>
    <t>G82 9SG</t>
  </si>
  <si>
    <t>G82 9SH</t>
  </si>
  <si>
    <t>G82 9SJ</t>
  </si>
  <si>
    <t>G82 9SL</t>
  </si>
  <si>
    <t>G82 9SN</t>
  </si>
  <si>
    <t>G82 9SP</t>
  </si>
  <si>
    <t>G82 9SQ</t>
  </si>
  <si>
    <t>G82 9SR</t>
  </si>
  <si>
    <t>G82 9SS</t>
  </si>
  <si>
    <t>G82 9ST</t>
  </si>
  <si>
    <t>G82 9SU</t>
  </si>
  <si>
    <t>G82 9SW</t>
  </si>
  <si>
    <t>G82 9SX</t>
  </si>
  <si>
    <t>G82 9SY</t>
  </si>
  <si>
    <t>G82 9SZ</t>
  </si>
  <si>
    <t>G82 9TA</t>
  </si>
  <si>
    <t>G82 9TB</t>
  </si>
  <si>
    <t>G82 9YU</t>
  </si>
  <si>
    <t>G82 9ZZ</t>
  </si>
  <si>
    <t>G83 0AA</t>
  </si>
  <si>
    <t>G83 0AZ</t>
  </si>
  <si>
    <t>G83 0DX</t>
  </si>
  <si>
    <t>G83 0ED</t>
  </si>
  <si>
    <t>G83 0LY</t>
  </si>
  <si>
    <t>G83 0SS</t>
  </si>
  <si>
    <t>G83 0TP</t>
  </si>
  <si>
    <t>G83 0UN</t>
  </si>
  <si>
    <t>G83 3AB</t>
  </si>
  <si>
    <t>G83 3DB</t>
  </si>
  <si>
    <t>G83 7AA</t>
  </si>
  <si>
    <t>G83 7AB</t>
  </si>
  <si>
    <t>G83 7AD</t>
  </si>
  <si>
    <t>G83 7AE</t>
  </si>
  <si>
    <t>G83 7AF</t>
  </si>
  <si>
    <t>G83 7AG</t>
  </si>
  <si>
    <t>G83 7AH</t>
  </si>
  <si>
    <t>G83 7AJ</t>
  </si>
  <si>
    <t>G83 7AL</t>
  </si>
  <si>
    <t>G83 7AN</t>
  </si>
  <si>
    <t>G83 7AP</t>
  </si>
  <si>
    <t>G83 7AQ</t>
  </si>
  <si>
    <t>G83 7AR</t>
  </si>
  <si>
    <t>G83 7AS</t>
  </si>
  <si>
    <t>G83 7AU</t>
  </si>
  <si>
    <t>G83 7AW</t>
  </si>
  <si>
    <t>G83 7AX</t>
  </si>
  <si>
    <t>G83 7AY</t>
  </si>
  <si>
    <t>G83 7AZ</t>
  </si>
  <si>
    <t>G83 7BB</t>
  </si>
  <si>
    <t>G83 7BD</t>
  </si>
  <si>
    <t>G83 7BE</t>
  </si>
  <si>
    <t>G83 7BF</t>
  </si>
  <si>
    <t>G83 7BG</t>
  </si>
  <si>
    <t>G83 7DA</t>
  </si>
  <si>
    <t>G83 7DB</t>
  </si>
  <si>
    <t>G83 7DD</t>
  </si>
  <si>
    <t>G83 7DE</t>
  </si>
  <si>
    <t>G83 7DF</t>
  </si>
  <si>
    <t>G83 7DG</t>
  </si>
  <si>
    <t>G83 7DH</t>
  </si>
  <si>
    <t>G83 7DL</t>
  </si>
  <si>
    <t>G83 7DN</t>
  </si>
  <si>
    <t>G83 7DP</t>
  </si>
  <si>
    <t>G83 7DQ</t>
  </si>
  <si>
    <t>G83 7DS</t>
  </si>
  <si>
    <t>G83 7DT</t>
  </si>
  <si>
    <t>G83 7DW</t>
  </si>
  <si>
    <t>G83 7DX</t>
  </si>
  <si>
    <t>G83 7DZ</t>
  </si>
  <si>
    <t>G83 7EB</t>
  </si>
  <si>
    <t>G83 7ED</t>
  </si>
  <si>
    <t>G83 8EE</t>
  </si>
  <si>
    <t>G83 8EG</t>
  </si>
  <si>
    <t>G83 8EQ</t>
  </si>
  <si>
    <t>G83 8FA</t>
  </si>
  <si>
    <t>G83 8FB</t>
  </si>
  <si>
    <t>G83 8LY</t>
  </si>
  <si>
    <t>G83 8NA</t>
  </si>
  <si>
    <t>G83 8NB</t>
  </si>
  <si>
    <t>G83 8ND</t>
  </si>
  <si>
    <t>G83 8NE</t>
  </si>
  <si>
    <t>G83 8NF</t>
  </si>
  <si>
    <t>G83 8NG</t>
  </si>
  <si>
    <t>G83 8NJ</t>
  </si>
  <si>
    <t>G83 8NL</t>
  </si>
  <si>
    <t>G83 8NN</t>
  </si>
  <si>
    <t>G83 8NQ</t>
  </si>
  <si>
    <t>G83 8NT</t>
  </si>
  <si>
    <t>G83 8NU</t>
  </si>
  <si>
    <t>G83 8NW</t>
  </si>
  <si>
    <t>G83 8NX</t>
  </si>
  <si>
    <t>G83 8NY</t>
  </si>
  <si>
    <t>G83 8NZ</t>
  </si>
  <si>
    <t>G83 8PA</t>
  </si>
  <si>
    <t>G83 8PB</t>
  </si>
  <si>
    <t>G83 8PD</t>
  </si>
  <si>
    <t>G83 8PF</t>
  </si>
  <si>
    <t>G83 8PG</t>
  </si>
  <si>
    <t>G83 8QE</t>
  </si>
  <si>
    <t>G83 8QU</t>
  </si>
  <si>
    <t>G83 8QY</t>
  </si>
  <si>
    <t>G83 8QZ</t>
  </si>
  <si>
    <t>G83 8RA</t>
  </si>
  <si>
    <t>G83 8RB</t>
  </si>
  <si>
    <t>G83 8RD</t>
  </si>
  <si>
    <t>G83 8RE</t>
  </si>
  <si>
    <t>G83 8RF</t>
  </si>
  <si>
    <t>G83 8RG</t>
  </si>
  <si>
    <t>G83 8RH</t>
  </si>
  <si>
    <t>G83 8RQ</t>
  </si>
  <si>
    <t>G83 8RR</t>
  </si>
  <si>
    <t>G83 8RS</t>
  </si>
  <si>
    <t>G83 8RT</t>
  </si>
  <si>
    <t>G83 8RU</t>
  </si>
  <si>
    <t>G83 8RW</t>
  </si>
  <si>
    <t>G83 8RX</t>
  </si>
  <si>
    <t>G83 8RY</t>
  </si>
  <si>
    <t>G83 8RZ</t>
  </si>
  <si>
    <t>G83 8SA</t>
  </si>
  <si>
    <t>G83 8SB</t>
  </si>
  <si>
    <t>G83 8SD</t>
  </si>
  <si>
    <t>G83 8TU</t>
  </si>
  <si>
    <t>G83 9AT</t>
  </si>
  <si>
    <t>G83 9AX</t>
  </si>
  <si>
    <t>G83 9HJ</t>
  </si>
  <si>
    <t>G83 9HP</t>
  </si>
  <si>
    <t>G83 9JA</t>
  </si>
  <si>
    <t>G83 9LP</t>
  </si>
  <si>
    <t>G83 9LU</t>
  </si>
  <si>
    <t>G83 9LX</t>
  </si>
  <si>
    <t>G84 0AJ</t>
  </si>
  <si>
    <t>G84 0AX</t>
  </si>
  <si>
    <t>G84 0BF</t>
  </si>
  <si>
    <t>G84 0BT</t>
  </si>
  <si>
    <t>G84 0BU</t>
  </si>
  <si>
    <t>G84 0BZ</t>
  </si>
  <si>
    <t>G84 0EN</t>
  </si>
  <si>
    <t>G84 0ER</t>
  </si>
  <si>
    <t>G84 0ET</t>
  </si>
  <si>
    <t>G84 0EU</t>
  </si>
  <si>
    <t>G84 0EX</t>
  </si>
  <si>
    <t>G84 0EY</t>
  </si>
  <si>
    <t>G84 0EZ</t>
  </si>
  <si>
    <t>G84 0HD</t>
  </si>
  <si>
    <t>G84 0HG</t>
  </si>
  <si>
    <t>G84 0HH</t>
  </si>
  <si>
    <t>G84 0HJ</t>
  </si>
  <si>
    <t>G84 0HL</t>
  </si>
  <si>
    <t>G84 0HN</t>
  </si>
  <si>
    <t>G84 0HP</t>
  </si>
  <si>
    <t>G84 0HQ</t>
  </si>
  <si>
    <t>G84 0HR</t>
  </si>
  <si>
    <t>G84 0HS</t>
  </si>
  <si>
    <t>G84 0HT</t>
  </si>
  <si>
    <t>G84 0HU</t>
  </si>
  <si>
    <t>G84 0HW</t>
  </si>
  <si>
    <t>G84 0HX</t>
  </si>
  <si>
    <t>G84 0HY</t>
  </si>
  <si>
    <t>G84 0HZ</t>
  </si>
  <si>
    <t>G84 0JA</t>
  </si>
  <si>
    <t>G84 0JB</t>
  </si>
  <si>
    <t>G84 0JD</t>
  </si>
  <si>
    <t>G84 0JE</t>
  </si>
  <si>
    <t>G84 0JG</t>
  </si>
  <si>
    <t>G84 0JH</t>
  </si>
  <si>
    <t>G84 0JJ</t>
  </si>
  <si>
    <t>G84 0JL</t>
  </si>
  <si>
    <t>G84 0JN</t>
  </si>
  <si>
    <t>G84 0JP</t>
  </si>
  <si>
    <t>G84 0JQ</t>
  </si>
  <si>
    <t>G84 0JR</t>
  </si>
  <si>
    <t>G84 0JS</t>
  </si>
  <si>
    <t>G84 0JT</t>
  </si>
  <si>
    <t>G84 0JU</t>
  </si>
  <si>
    <t>G84 0JW</t>
  </si>
  <si>
    <t>G84 0JX</t>
  </si>
  <si>
    <t>G84 0JY</t>
  </si>
  <si>
    <t>G84 0JZ</t>
  </si>
  <si>
    <t>G84 0LA</t>
  </si>
  <si>
    <t>G84 0LB</t>
  </si>
  <si>
    <t>G84 0LE</t>
  </si>
  <si>
    <t>G84 0LF</t>
  </si>
  <si>
    <t>G84 0LG</t>
  </si>
  <si>
    <t>G84 0LJ</t>
  </si>
  <si>
    <t>G84 0LP</t>
  </si>
  <si>
    <t>G84 0LQ</t>
  </si>
  <si>
    <t>G84 0LR</t>
  </si>
  <si>
    <t>G84 0LS</t>
  </si>
  <si>
    <t>G84 0LT</t>
  </si>
  <si>
    <t>G84 0LX</t>
  </si>
  <si>
    <t>G84 0LY</t>
  </si>
  <si>
    <t>G84 0LZ</t>
  </si>
  <si>
    <t>G84 0NA</t>
  </si>
  <si>
    <t>G84 0NB</t>
  </si>
  <si>
    <t>G84 0ND</t>
  </si>
  <si>
    <t>G84 0NE</t>
  </si>
  <si>
    <t>G84 0NN</t>
  </si>
  <si>
    <t>G84 0NP</t>
  </si>
  <si>
    <t>G84 0NQ</t>
  </si>
  <si>
    <t>G84 0NR</t>
  </si>
  <si>
    <t>G84 0NS</t>
  </si>
  <si>
    <t>G84 0NT</t>
  </si>
  <si>
    <t>G84 0NU</t>
  </si>
  <si>
    <t>G84 0NW</t>
  </si>
  <si>
    <t>G84 0NX</t>
  </si>
  <si>
    <t>G84 0NY</t>
  </si>
  <si>
    <t>G84 0NZ</t>
  </si>
  <si>
    <t>G84 0PD</t>
  </si>
  <si>
    <t>G84 0PE</t>
  </si>
  <si>
    <t>G84 0PF</t>
  </si>
  <si>
    <t>G84 0PG</t>
  </si>
  <si>
    <t>G84 0PH</t>
  </si>
  <si>
    <t>G84 0PJ</t>
  </si>
  <si>
    <t>G84 0PL</t>
  </si>
  <si>
    <t>G84 0PN</t>
  </si>
  <si>
    <t>G84 0PP</t>
  </si>
  <si>
    <t>G84 0PQ</t>
  </si>
  <si>
    <t>G84 0PU</t>
  </si>
  <si>
    <t>G84 0PX</t>
  </si>
  <si>
    <t>G84 0PY</t>
  </si>
  <si>
    <t>G84 0PZ</t>
  </si>
  <si>
    <t>G84 0QA</t>
  </si>
  <si>
    <t>G84 0QB</t>
  </si>
  <si>
    <t>G84 0QD</t>
  </si>
  <si>
    <t>G84 0QE</t>
  </si>
  <si>
    <t>G84 0QF</t>
  </si>
  <si>
    <t>G84 0QG</t>
  </si>
  <si>
    <t>G84 0QH</t>
  </si>
  <si>
    <t>G84 0QJ</t>
  </si>
  <si>
    <t>G84 0QL</t>
  </si>
  <si>
    <t>G84 0QN</t>
  </si>
  <si>
    <t>G84 0QP</t>
  </si>
  <si>
    <t>G84 0QQ</t>
  </si>
  <si>
    <t>G84 0QR</t>
  </si>
  <si>
    <t>G84 0QS</t>
  </si>
  <si>
    <t>G84 0QT</t>
  </si>
  <si>
    <t>G84 0QU</t>
  </si>
  <si>
    <t>G84 0QW</t>
  </si>
  <si>
    <t>G84 0QX</t>
  </si>
  <si>
    <t>G84 0QY</t>
  </si>
  <si>
    <t>G84 0QZ</t>
  </si>
  <si>
    <t>G84 0RA</t>
  </si>
  <si>
    <t>G84 0RD</t>
  </si>
  <si>
    <t>G84 0RE</t>
  </si>
  <si>
    <t>G84 0RF</t>
  </si>
  <si>
    <t>G84 0RG</t>
  </si>
  <si>
    <t>G84 0RH</t>
  </si>
  <si>
    <t>G84 0RJ</t>
  </si>
  <si>
    <t>G84 0RL</t>
  </si>
  <si>
    <t>G84 0RN</t>
  </si>
  <si>
    <t>G84 0RP</t>
  </si>
  <si>
    <t>G84 0RQ</t>
  </si>
  <si>
    <t>G84 0RR</t>
  </si>
  <si>
    <t>G84 0RS</t>
  </si>
  <si>
    <t>G84 0RT</t>
  </si>
  <si>
    <t>G84 0RU</t>
  </si>
  <si>
    <t>G84 0RW</t>
  </si>
  <si>
    <t>G84 0RX</t>
  </si>
  <si>
    <t>G84 0RY</t>
  </si>
  <si>
    <t>G84 0RZ</t>
  </si>
  <si>
    <t>G84 0SB</t>
  </si>
  <si>
    <t>G84 0SQ</t>
  </si>
  <si>
    <t>G84 4BZ</t>
  </si>
  <si>
    <t>G84 4DA</t>
  </si>
  <si>
    <t>G84 4DB</t>
  </si>
  <si>
    <t>G84 4DD</t>
  </si>
  <si>
    <t>G84 4DE</t>
  </si>
  <si>
    <t>G84 4DF</t>
  </si>
  <si>
    <t>G84 4DG</t>
  </si>
  <si>
    <t>G84 4DH</t>
  </si>
  <si>
    <t>G84 4DJ</t>
  </si>
  <si>
    <t>G84 4DP</t>
  </si>
  <si>
    <t>G84 4DQ</t>
  </si>
  <si>
    <t>G84 4EF</t>
  </si>
  <si>
    <t>G84 4EH</t>
  </si>
  <si>
    <t>G84 4EL</t>
  </si>
  <si>
    <t>G84 4EP</t>
  </si>
  <si>
    <t>G84 4ES</t>
  </si>
  <si>
    <t>G84 4ET</t>
  </si>
  <si>
    <t>G84 4EZ</t>
  </si>
  <si>
    <t>G84 7LA</t>
  </si>
  <si>
    <t>G84 7LD</t>
  </si>
  <si>
    <t>G84 7PE</t>
  </si>
  <si>
    <t>G84 7PX</t>
  </si>
  <si>
    <t>G84 7QF</t>
  </si>
  <si>
    <t>G84 7RQ</t>
  </si>
  <si>
    <t>G84 7TS</t>
  </si>
  <si>
    <t>G84 7YL</t>
  </si>
  <si>
    <t>G84 8AB</t>
  </si>
  <si>
    <t>G84 8AR</t>
  </si>
  <si>
    <t>G84 8BZ</t>
  </si>
  <si>
    <t>G84 8FE</t>
  </si>
  <si>
    <t>G84 8JX</t>
  </si>
  <si>
    <t>G84 8JY</t>
  </si>
  <si>
    <t>G84 8LP</t>
  </si>
  <si>
    <t>G84 8SF</t>
  </si>
  <si>
    <t>G84 8YP</t>
  </si>
  <si>
    <t>G84 8YT</t>
  </si>
  <si>
    <t>G84 9EB</t>
  </si>
  <si>
    <t>G84 9ED</t>
  </si>
  <si>
    <t>G84 9EE</t>
  </si>
  <si>
    <t>G84 9EF</t>
  </si>
  <si>
    <t>G84 9EQ</t>
  </si>
  <si>
    <t>G84 9NR</t>
  </si>
  <si>
    <t>G84 9PW</t>
  </si>
  <si>
    <t>G84 9QG</t>
  </si>
  <si>
    <t>G90 8AB</t>
  </si>
  <si>
    <t>G90 8AD</t>
  </si>
  <si>
    <t>G90 8AE</t>
  </si>
  <si>
    <t>G90 8AG</t>
  </si>
  <si>
    <t>G90 8AH</t>
  </si>
  <si>
    <t>G90 8AJ</t>
  </si>
  <si>
    <t>G90 8AL</t>
  </si>
  <si>
    <t>G90 8AP</t>
  </si>
  <si>
    <t>G90 8AQ</t>
  </si>
  <si>
    <t>G90 8AR</t>
  </si>
  <si>
    <t>G90 8AS</t>
  </si>
  <si>
    <t>G90 8AT</t>
  </si>
  <si>
    <t>G90 8AU</t>
  </si>
  <si>
    <t>G90 8AW</t>
  </si>
  <si>
    <t>G90 8AY</t>
  </si>
  <si>
    <t>G90 8AZ</t>
  </si>
  <si>
    <t>G90 8BA</t>
  </si>
  <si>
    <t>G90 8BB</t>
  </si>
  <si>
    <t>G90 8BD</t>
  </si>
  <si>
    <t>G90 8BE</t>
  </si>
  <si>
    <t>G90 8BF</t>
  </si>
  <si>
    <t>G90 8BG</t>
  </si>
  <si>
    <t>G90 8BH</t>
  </si>
  <si>
    <t>G90 8BJ</t>
  </si>
  <si>
    <t>G90 8BN</t>
  </si>
  <si>
    <t>G90 8BP</t>
  </si>
  <si>
    <t>G90 8BQ</t>
  </si>
  <si>
    <t>G90 8BR</t>
  </si>
  <si>
    <t>G90 8BS</t>
  </si>
  <si>
    <t>G90 8BT</t>
  </si>
  <si>
    <t>G90 8BU</t>
  </si>
  <si>
    <t>G90 8BX</t>
  </si>
  <si>
    <t>GIR 0AA</t>
  </si>
  <si>
    <t>GL1 1AD</t>
  </si>
  <si>
    <t>GL1 1DL</t>
  </si>
  <si>
    <t>GL1 1HD</t>
  </si>
  <si>
    <t>GL1 1JW</t>
  </si>
  <si>
    <t>GL1 1LU</t>
  </si>
  <si>
    <t>GL1 1NW</t>
  </si>
  <si>
    <t>GL1 1NZ</t>
  </si>
  <si>
    <t>GL1 1PD</t>
  </si>
  <si>
    <t>GL1 1RW</t>
  </si>
  <si>
    <t>GL1 1RX</t>
  </si>
  <si>
    <t>GL1 1RY</t>
  </si>
  <si>
    <t>GL1 1RZ</t>
  </si>
  <si>
    <t>GL1 1SE</t>
  </si>
  <si>
    <t>GL1 1SQ</t>
  </si>
  <si>
    <t>GL1 1SZ</t>
  </si>
  <si>
    <t>GL1 1UZ</t>
  </si>
  <si>
    <t>GL1 1XN</t>
  </si>
  <si>
    <t>GL1 1XR</t>
  </si>
  <si>
    <t>GL1 2AD</t>
  </si>
  <si>
    <t>GL1 2AP</t>
  </si>
  <si>
    <t>GL1 2BD</t>
  </si>
  <si>
    <t>GL1 2DW</t>
  </si>
  <si>
    <t>GL1 2FA</t>
  </si>
  <si>
    <t>GL1 2HY</t>
  </si>
  <si>
    <t>GL1 2JB</t>
  </si>
  <si>
    <t>GL1 2JG</t>
  </si>
  <si>
    <t>GL1 2JH</t>
  </si>
  <si>
    <t>GL1 2LZ</t>
  </si>
  <si>
    <t>GL1 2NL</t>
  </si>
  <si>
    <t>GL1 2PF</t>
  </si>
  <si>
    <t>GL1 2PN</t>
  </si>
  <si>
    <t>GL1 2PW</t>
  </si>
  <si>
    <t>GL1 2RL</t>
  </si>
  <si>
    <t>GL1 2RR</t>
  </si>
  <si>
    <t>GL1 2SB</t>
  </si>
  <si>
    <t>GL1 2SZ</t>
  </si>
  <si>
    <t>GL1 2TH</t>
  </si>
  <si>
    <t>GL1 2TJ</t>
  </si>
  <si>
    <t>GL1 2TR</t>
  </si>
  <si>
    <t>GL1 2TU</t>
  </si>
  <si>
    <t>GL1 2UG</t>
  </si>
  <si>
    <t>GL1 3DH</t>
  </si>
  <si>
    <t>GL1 3LA</t>
  </si>
  <si>
    <t>GL1 3LL</t>
  </si>
  <si>
    <t>GL1 4UN</t>
  </si>
  <si>
    <t>GL1 5LL</t>
  </si>
  <si>
    <t>GL1 5RY</t>
  </si>
  <si>
    <t>GL1 5SZ</t>
  </si>
  <si>
    <t>GL1 9TD</t>
  </si>
  <si>
    <t>GL1 9TE</t>
  </si>
  <si>
    <t>GL1 9TF</t>
  </si>
  <si>
    <t>GL1 9TG</t>
  </si>
  <si>
    <t>GL1 9TH</t>
  </si>
  <si>
    <t>GL1 9ZZ</t>
  </si>
  <si>
    <t>GL2 0QD</t>
  </si>
  <si>
    <t>GL2 0TD</t>
  </si>
  <si>
    <t>GL2 2DF</t>
  </si>
  <si>
    <t>GL2 2LE</t>
  </si>
  <si>
    <t>GL2 3NP</t>
  </si>
  <si>
    <t>GL2 3NR</t>
  </si>
  <si>
    <t>GL2 3NS</t>
  </si>
  <si>
    <t>GL2 3NT</t>
  </si>
  <si>
    <t>GL2 3NU</t>
  </si>
  <si>
    <t>GL2 3NX</t>
  </si>
  <si>
    <t>GL2 3NY</t>
  </si>
  <si>
    <t>GL2 3QE</t>
  </si>
  <si>
    <t>GL2 3SG</t>
  </si>
  <si>
    <t>GL2 3SH</t>
  </si>
  <si>
    <t>GL2 3SJ</t>
  </si>
  <si>
    <t>GL2 3SL</t>
  </si>
  <si>
    <t>GL2 3SN</t>
  </si>
  <si>
    <t>GL2 3SP</t>
  </si>
  <si>
    <t>GL2 3SQ</t>
  </si>
  <si>
    <t>GL2 3SR</t>
  </si>
  <si>
    <t>GL2 3ST</t>
  </si>
  <si>
    <t>GL2 3SU</t>
  </si>
  <si>
    <t>GL2 3SW</t>
  </si>
  <si>
    <t>GL2 3WG</t>
  </si>
  <si>
    <t>GL2 3WT</t>
  </si>
  <si>
    <t>GL2 4DN</t>
  </si>
  <si>
    <t>GL2 4EP</t>
  </si>
  <si>
    <t>GL2 4JR</t>
  </si>
  <si>
    <t>GL2 4SS</t>
  </si>
  <si>
    <t>GL2 5FA</t>
  </si>
  <si>
    <t>GL2 7AQ</t>
  </si>
  <si>
    <t>GL2 7AR</t>
  </si>
  <si>
    <t>GL2 7AX</t>
  </si>
  <si>
    <t>GL2 7AZ</t>
  </si>
  <si>
    <t>GL2 7BP</t>
  </si>
  <si>
    <t>GL2 7BS</t>
  </si>
  <si>
    <t>GL2 7BT</t>
  </si>
  <si>
    <t>GL2 7BW</t>
  </si>
  <si>
    <t>GL2 7DA</t>
  </si>
  <si>
    <t>GL2 7DD</t>
  </si>
  <si>
    <t>GL2 7DJ</t>
  </si>
  <si>
    <t>GL2 7DL</t>
  </si>
  <si>
    <t>GL2 7DN</t>
  </si>
  <si>
    <t>GL2 7DP</t>
  </si>
  <si>
    <t>GL2 7DQ</t>
  </si>
  <si>
    <t>GL2 7DU</t>
  </si>
  <si>
    <t>GL2 7DW</t>
  </si>
  <si>
    <t>GL2 7DX</t>
  </si>
  <si>
    <t>GL2 7DY</t>
  </si>
  <si>
    <t>GL2 7DZ</t>
  </si>
  <si>
    <t>GL2 7EA</t>
  </si>
  <si>
    <t>GL2 7EB</t>
  </si>
  <si>
    <t>GL2 7ED</t>
  </si>
  <si>
    <t>GL2 7EE</t>
  </si>
  <si>
    <t>GL2 7EF</t>
  </si>
  <si>
    <t>GL2 7EG</t>
  </si>
  <si>
    <t>GL2 7EH</t>
  </si>
  <si>
    <t>GL2 7EJ</t>
  </si>
  <si>
    <t>GL2 7EL</t>
  </si>
  <si>
    <t>GL2 7EN</t>
  </si>
  <si>
    <t>GL2 7EP</t>
  </si>
  <si>
    <t>GL2 7EQ</t>
  </si>
  <si>
    <t>GL2 7ET</t>
  </si>
  <si>
    <t>GL2 7EX</t>
  </si>
  <si>
    <t>GL2 7EY</t>
  </si>
  <si>
    <t>GL2 7EZ</t>
  </si>
  <si>
    <t>GL2 7HA</t>
  </si>
  <si>
    <t>GL2 7HB</t>
  </si>
  <si>
    <t>GL2 7HD</t>
  </si>
  <si>
    <t>GL2 7HE</t>
  </si>
  <si>
    <t>GL2 7HG</t>
  </si>
  <si>
    <t>GL2 7HH</t>
  </si>
  <si>
    <t>GL2 7HJ</t>
  </si>
  <si>
    <t>GL2 7HL</t>
  </si>
  <si>
    <t>GL2 7HN</t>
  </si>
  <si>
    <t>GL2 7HP</t>
  </si>
  <si>
    <t>GL2 7HQ</t>
  </si>
  <si>
    <t>GL2 7HR</t>
  </si>
  <si>
    <t>GL2 7HS</t>
  </si>
  <si>
    <t>GL2 7HT</t>
  </si>
  <si>
    <t>GL2 7HU</t>
  </si>
  <si>
    <t>GL2 7HW</t>
  </si>
  <si>
    <t>GL2 7HY</t>
  </si>
  <si>
    <t>GL2 7HZ</t>
  </si>
  <si>
    <t>GL2 7JB</t>
  </si>
  <si>
    <t>GL2 7JD</t>
  </si>
  <si>
    <t>GL2 7JE</t>
  </si>
  <si>
    <t>GL2 7JF</t>
  </si>
  <si>
    <t>GL2 7JG</t>
  </si>
  <si>
    <t>GL2 7JH</t>
  </si>
  <si>
    <t>GL2 7JJ</t>
  </si>
  <si>
    <t>GL2 7JL</t>
  </si>
  <si>
    <t>GL2 7JP</t>
  </si>
  <si>
    <t>GL2 7JQ</t>
  </si>
  <si>
    <t>GL2 7JR</t>
  </si>
  <si>
    <t>GL2 7JS</t>
  </si>
  <si>
    <t>GL2 7JT</t>
  </si>
  <si>
    <t>GL2 7JU</t>
  </si>
  <si>
    <t>GL2 7JW</t>
  </si>
  <si>
    <t>GL2 7JX</t>
  </si>
  <si>
    <t>GL2 7JY</t>
  </si>
  <si>
    <t>GL2 7JZ</t>
  </si>
  <si>
    <t>GL2 7LA</t>
  </si>
  <si>
    <t>GL2 7LB</t>
  </si>
  <si>
    <t>GL2 7LD</t>
  </si>
  <si>
    <t>GL2 7LE</t>
  </si>
  <si>
    <t>GL2 7LF</t>
  </si>
  <si>
    <t>GL2 7LG</t>
  </si>
  <si>
    <t>GL2 7LH</t>
  </si>
  <si>
    <t>GL2 7LJ</t>
  </si>
  <si>
    <t>GL2 7LL</t>
  </si>
  <si>
    <t>GL2 7LN</t>
  </si>
  <si>
    <t>GL2 7LQ</t>
  </si>
  <si>
    <t>GL2 7LT</t>
  </si>
  <si>
    <t>GL2 7LW</t>
  </si>
  <si>
    <t>GL2 7LY</t>
  </si>
  <si>
    <t>GL2 7NF</t>
  </si>
  <si>
    <t>GL2 7NX</t>
  </si>
  <si>
    <t>GL2 7PD</t>
  </si>
  <si>
    <t>GL2 7PG</t>
  </si>
  <si>
    <t>GL2 7PN</t>
  </si>
  <si>
    <t>GL2 7PR</t>
  </si>
  <si>
    <t>GL2 7PU</t>
  </si>
  <si>
    <t>GL2 8AA</t>
  </si>
  <si>
    <t>GL2 8AB</t>
  </si>
  <si>
    <t>GL2 8AD</t>
  </si>
  <si>
    <t>GL2 8AF</t>
  </si>
  <si>
    <t>GL2 8AG</t>
  </si>
  <si>
    <t>GL2 8AJ</t>
  </si>
  <si>
    <t>GL2 8AL</t>
  </si>
  <si>
    <t>GL2 8AN</t>
  </si>
  <si>
    <t>GL2 8AP</t>
  </si>
  <si>
    <t>GL2 8AR</t>
  </si>
  <si>
    <t>GL2 8AS</t>
  </si>
  <si>
    <t>GL2 8AT</t>
  </si>
  <si>
    <t>GL2 8AW</t>
  </si>
  <si>
    <t>GL2 8AX</t>
  </si>
  <si>
    <t>GL2 8AY</t>
  </si>
  <si>
    <t>GL2 8AZ</t>
  </si>
  <si>
    <t>GL2 8BA</t>
  </si>
  <si>
    <t>GL2 8BB</t>
  </si>
  <si>
    <t>GL2 8BD</t>
  </si>
  <si>
    <t>GL2 8BE</t>
  </si>
  <si>
    <t>GL2 8BG</t>
  </si>
  <si>
    <t>GL2 8BH</t>
  </si>
  <si>
    <t>GL2 8BJ</t>
  </si>
  <si>
    <t>GL2 8BL</t>
  </si>
  <si>
    <t>GL2 8BN</t>
  </si>
  <si>
    <t>GL2 8BP</t>
  </si>
  <si>
    <t>GL2 8BQ</t>
  </si>
  <si>
    <t>GL2 8BS</t>
  </si>
  <si>
    <t>GL2 8BT</t>
  </si>
  <si>
    <t>GL2 8BW</t>
  </si>
  <si>
    <t>GL2 8DE</t>
  </si>
  <si>
    <t>GL2 8DP</t>
  </si>
  <si>
    <t>GL2 8DR</t>
  </si>
  <si>
    <t>GL2 8DS</t>
  </si>
  <si>
    <t>GL2 8DT</t>
  </si>
  <si>
    <t>GL2 8DU</t>
  </si>
  <si>
    <t>GL2 8DX</t>
  </si>
  <si>
    <t>GL2 8DY</t>
  </si>
  <si>
    <t>GL2 8DZ</t>
  </si>
  <si>
    <t>GL2 8EA</t>
  </si>
  <si>
    <t>GL2 8EB</t>
  </si>
  <si>
    <t>GL2 8ED</t>
  </si>
  <si>
    <t>GL2 8EE</t>
  </si>
  <si>
    <t>GL2 8EP</t>
  </si>
  <si>
    <t>GL2 8ER</t>
  </si>
  <si>
    <t>GL2 8ES</t>
  </si>
  <si>
    <t>GL2 8ET</t>
  </si>
  <si>
    <t>GL2 8EU</t>
  </si>
  <si>
    <t>GL2 8EX</t>
  </si>
  <si>
    <t>GL2 8EY</t>
  </si>
  <si>
    <t>GL2 8EZ</t>
  </si>
  <si>
    <t>GL2 8FL</t>
  </si>
  <si>
    <t>GL2 8FN</t>
  </si>
  <si>
    <t>GL2 8FR</t>
  </si>
  <si>
    <t>GL2 8HA</t>
  </si>
  <si>
    <t>GL2 8HB</t>
  </si>
  <si>
    <t>GL2 8HD</t>
  </si>
  <si>
    <t>GL2 8HE</t>
  </si>
  <si>
    <t>GL2 8HF</t>
  </si>
  <si>
    <t>GL2 8HG</t>
  </si>
  <si>
    <t>GL2 8HH</t>
  </si>
  <si>
    <t>GL2 8HJ</t>
  </si>
  <si>
    <t>GL2 8HL</t>
  </si>
  <si>
    <t>GL2 8HN</t>
  </si>
  <si>
    <t>GL2 8HP</t>
  </si>
  <si>
    <t>GL2 8HQ</t>
  </si>
  <si>
    <t>GL2 8HR</t>
  </si>
  <si>
    <t>GL2 8HS</t>
  </si>
  <si>
    <t>GL2 8HT</t>
  </si>
  <si>
    <t>GL2 8HU</t>
  </si>
  <si>
    <t>GL2 8HW</t>
  </si>
  <si>
    <t>GL2 8HX</t>
  </si>
  <si>
    <t>GL2 8HY</t>
  </si>
  <si>
    <t>GL2 8JA</t>
  </si>
  <si>
    <t>GL2 8JB</t>
  </si>
  <si>
    <t>GL2 8JD</t>
  </si>
  <si>
    <t>GL2 8JE</t>
  </si>
  <si>
    <t>GL2 8JU</t>
  </si>
  <si>
    <t>GL2 8LB</t>
  </si>
  <si>
    <t>GL2 8LE</t>
  </si>
  <si>
    <t>GL2 8LG</t>
  </si>
  <si>
    <t>GL2 9BZ</t>
  </si>
  <si>
    <t>GL2 9EX</t>
  </si>
  <si>
    <t>GL2 9GZ</t>
  </si>
  <si>
    <t>GL2 9LS</t>
  </si>
  <si>
    <t>GL2 9LT</t>
  </si>
  <si>
    <t>GL2 9LU</t>
  </si>
  <si>
    <t>GL2 9LW</t>
  </si>
  <si>
    <t>GL2 9LX</t>
  </si>
  <si>
    <t>GL2 9NA</t>
  </si>
  <si>
    <t>GL2 9NB</t>
  </si>
  <si>
    <t>GL2 9ND</t>
  </si>
  <si>
    <t>GL2 9NF</t>
  </si>
  <si>
    <t>GL2 9NG</t>
  </si>
  <si>
    <t>GL2 9NJ</t>
  </si>
  <si>
    <t>GL2 9NL</t>
  </si>
  <si>
    <t>GL2 9NN</t>
  </si>
  <si>
    <t>GL2 9NR</t>
  </si>
  <si>
    <t>GL2 9NS</t>
  </si>
  <si>
    <t>GL2 9NT</t>
  </si>
  <si>
    <t>GL2 9NU</t>
  </si>
  <si>
    <t>GL2 9NW</t>
  </si>
  <si>
    <t>GL2 9NX</t>
  </si>
  <si>
    <t>GL2 9NY</t>
  </si>
  <si>
    <t>GL2 9NZ</t>
  </si>
  <si>
    <t>GL2 9PB</t>
  </si>
  <si>
    <t>GL2 9PD</t>
  </si>
  <si>
    <t>GL2 9PE</t>
  </si>
  <si>
    <t>GL2 9PF</t>
  </si>
  <si>
    <t>GL2 9QE</t>
  </si>
  <si>
    <t>GL2 9QZ</t>
  </si>
  <si>
    <t>GL2 9SB</t>
  </si>
  <si>
    <t>GL3 1DR</t>
  </si>
  <si>
    <t>GL3 1DS</t>
  </si>
  <si>
    <t>GL3 1DT</t>
  </si>
  <si>
    <t>GL3 1DU</t>
  </si>
  <si>
    <t>GL3 2AH</t>
  </si>
  <si>
    <t>GL3 2JD</t>
  </si>
  <si>
    <t>GL3 2JP</t>
  </si>
  <si>
    <t>GL3 2LG</t>
  </si>
  <si>
    <t>GL3 2LQ</t>
  </si>
  <si>
    <t>GL3 2LR</t>
  </si>
  <si>
    <t>GL3 2LS</t>
  </si>
  <si>
    <t>GL3 2LT</t>
  </si>
  <si>
    <t>GL3 2PE</t>
  </si>
  <si>
    <t>GL3 2PS</t>
  </si>
  <si>
    <t>GL3 2PT</t>
  </si>
  <si>
    <t>GL3 2RH</t>
  </si>
  <si>
    <t>GL3 3NE</t>
  </si>
  <si>
    <t>GL3 3NG</t>
  </si>
  <si>
    <t>GL3 3RW</t>
  </si>
  <si>
    <t>GL3 3UA</t>
  </si>
  <si>
    <t>GL3 4AL</t>
  </si>
  <si>
    <t>GL3 4HS</t>
  </si>
  <si>
    <t>GL3 4HT</t>
  </si>
  <si>
    <t>GL3 4PL</t>
  </si>
  <si>
    <t>GL3 4QU</t>
  </si>
  <si>
    <t>GL3 4QY</t>
  </si>
  <si>
    <t>GL3 4QZ</t>
  </si>
  <si>
    <t>GL3 4RA</t>
  </si>
  <si>
    <t>GL3 4RB</t>
  </si>
  <si>
    <t>GL3 4RD</t>
  </si>
  <si>
    <t>GL3 4RE</t>
  </si>
  <si>
    <t>GL3 4RL</t>
  </si>
  <si>
    <t>GL3 4RR</t>
  </si>
  <si>
    <t>GL3 4RT</t>
  </si>
  <si>
    <t>GL3 4RU</t>
  </si>
  <si>
    <t>GL3 4RX</t>
  </si>
  <si>
    <t>GL3 4RZ</t>
  </si>
  <si>
    <t>GL3 4SA</t>
  </si>
  <si>
    <t>GL3 4SB</t>
  </si>
  <si>
    <t>GL3 4SD</t>
  </si>
  <si>
    <t>GL3 4SJ</t>
  </si>
  <si>
    <t>GL3 4SL</t>
  </si>
  <si>
    <t>GL3 4SP</t>
  </si>
  <si>
    <t>GL3 4SR</t>
  </si>
  <si>
    <t>GL3 4SW</t>
  </si>
  <si>
    <t>GL3 4TP</t>
  </si>
  <si>
    <t>GL3 4TR</t>
  </si>
  <si>
    <t>GL3 4TS</t>
  </si>
  <si>
    <t>GL3 4TT</t>
  </si>
  <si>
    <t>GL3 4TW</t>
  </si>
  <si>
    <t>GL3 4UD</t>
  </si>
  <si>
    <t>GL3 4UG</t>
  </si>
  <si>
    <t>GL3 4UH</t>
  </si>
  <si>
    <t>GL3 4ZP</t>
  </si>
  <si>
    <t>GL3 9EA</t>
  </si>
  <si>
    <t>GL3 9EP</t>
  </si>
  <si>
    <t>GL3 9ET</t>
  </si>
  <si>
    <t>GL3 9EW</t>
  </si>
  <si>
    <t>GL3 9EZ</t>
  </si>
  <si>
    <t>GL3 9FA</t>
  </si>
  <si>
    <t>GL3 9FL</t>
  </si>
  <si>
    <t>GL3 9FT</t>
  </si>
  <si>
    <t>GL3 9FX</t>
  </si>
  <si>
    <t>GL3 9GD</t>
  </si>
  <si>
    <t>GL3 9GH</t>
  </si>
  <si>
    <t>GL3 9GN</t>
  </si>
  <si>
    <t>GL3 9GQ</t>
  </si>
  <si>
    <t>GL3 9GT</t>
  </si>
  <si>
    <t>GL3 9GY</t>
  </si>
  <si>
    <t>GL3 9GZ</t>
  </si>
  <si>
    <t>GL3 9HN</t>
  </si>
  <si>
    <t>GL3 9HQ</t>
  </si>
  <si>
    <t>GL3 9HX</t>
  </si>
  <si>
    <t>GL3 9JA</t>
  </si>
  <si>
    <t>GL3 9JB</t>
  </si>
  <si>
    <t>GL3 9JD</t>
  </si>
  <si>
    <t>GL4 0DS</t>
  </si>
  <si>
    <t>GL4 0ED</t>
  </si>
  <si>
    <t>GL4 0UE</t>
  </si>
  <si>
    <t>GL4 0UG</t>
  </si>
  <si>
    <t>GL4 0UH</t>
  </si>
  <si>
    <t>GL4 0UJ</t>
  </si>
  <si>
    <t>GL4 0UL</t>
  </si>
  <si>
    <t>GL4 0UN</t>
  </si>
  <si>
    <t>GL4 0UP</t>
  </si>
  <si>
    <t>GL4 0UQ</t>
  </si>
  <si>
    <t>GL4 0UR</t>
  </si>
  <si>
    <t>GL4 0US</t>
  </si>
  <si>
    <t>GL4 0UT</t>
  </si>
  <si>
    <t>GL4 0UU</t>
  </si>
  <si>
    <t>GL4 0UX</t>
  </si>
  <si>
    <t>GL4 0UY</t>
  </si>
  <si>
    <t>GL4 0UZ</t>
  </si>
  <si>
    <t>GL4 0WT</t>
  </si>
  <si>
    <t>GL4 0XA</t>
  </si>
  <si>
    <t>GL4 0XB</t>
  </si>
  <si>
    <t>GL4 0XD</t>
  </si>
  <si>
    <t>GL4 0XE</t>
  </si>
  <si>
    <t>GL4 0XF</t>
  </si>
  <si>
    <t>GL4 0XG</t>
  </si>
  <si>
    <t>GL4 0YZ</t>
  </si>
  <si>
    <t>GL4 3RJ</t>
  </si>
  <si>
    <t>GL4 3WD</t>
  </si>
  <si>
    <t>GL4 3WN</t>
  </si>
  <si>
    <t>GL4 3WU</t>
  </si>
  <si>
    <t>GL4 8BN</t>
  </si>
  <si>
    <t>GL4 8BP</t>
  </si>
  <si>
    <t>GL4 8BS</t>
  </si>
  <si>
    <t>GL4 8BU</t>
  </si>
  <si>
    <t>GL4 8DF</t>
  </si>
  <si>
    <t>GL4 8ET</t>
  </si>
  <si>
    <t>GL4 8EU</t>
  </si>
  <si>
    <t>GL4 8EZ</t>
  </si>
  <si>
    <t>GL4 8HB</t>
  </si>
  <si>
    <t>GL4 8HD</t>
  </si>
  <si>
    <t>GL4 8HE</t>
  </si>
  <si>
    <t>GL4 8HF</t>
  </si>
  <si>
    <t>GL4 8HG</t>
  </si>
  <si>
    <t>GL4 8HP</t>
  </si>
  <si>
    <t>GL4 8HQ</t>
  </si>
  <si>
    <t>GL4 8HR</t>
  </si>
  <si>
    <t>GL4 8HS</t>
  </si>
  <si>
    <t>GL4 8HT</t>
  </si>
  <si>
    <t>GL4 8HU</t>
  </si>
  <si>
    <t>GL4 8HX</t>
  </si>
  <si>
    <t>GL4 8HY</t>
  </si>
  <si>
    <t>GL4 8HZ</t>
  </si>
  <si>
    <t>GL4 8JA</t>
  </si>
  <si>
    <t>GL4 8JH</t>
  </si>
  <si>
    <t>GL4 8JL</t>
  </si>
  <si>
    <t>GL4 8JN</t>
  </si>
  <si>
    <t>GL4 8JW</t>
  </si>
  <si>
    <t>GL4 8JX</t>
  </si>
  <si>
    <t>GL4 8JY</t>
  </si>
  <si>
    <t>GL4 8JZ</t>
  </si>
  <si>
    <t>GL4 8LA</t>
  </si>
  <si>
    <t>GL4 8LB</t>
  </si>
  <si>
    <t>GL4 8LD</t>
  </si>
  <si>
    <t>GL4 8LE</t>
  </si>
  <si>
    <t>GL4 8LF</t>
  </si>
  <si>
    <t>GL4 8LG</t>
  </si>
  <si>
    <t>GL4 8LH</t>
  </si>
  <si>
    <t>GL4 8LJ</t>
  </si>
  <si>
    <t>GL4 8LL</t>
  </si>
  <si>
    <t>GL4 8LQ</t>
  </si>
  <si>
    <t>GL5 1AB</t>
  </si>
  <si>
    <t>GL5 1AF</t>
  </si>
  <si>
    <t>GL5 1DY</t>
  </si>
  <si>
    <t>GL5 1JU</t>
  </si>
  <si>
    <t>GL5 2BB</t>
  </si>
  <si>
    <t>GL5 2HG</t>
  </si>
  <si>
    <t>GL5 2HQ</t>
  </si>
  <si>
    <t>GL5 2JB</t>
  </si>
  <si>
    <t>GL5 2NJ</t>
  </si>
  <si>
    <t>GL5 2NL</t>
  </si>
  <si>
    <t>GL5 2PG</t>
  </si>
  <si>
    <t>GL5 2PJ</t>
  </si>
  <si>
    <t>GL5 2PL</t>
  </si>
  <si>
    <t>GL5 2PN</t>
  </si>
  <si>
    <t>GL5 2PP</t>
  </si>
  <si>
    <t>GL5 2PR</t>
  </si>
  <si>
    <t>GL5 2PS</t>
  </si>
  <si>
    <t>GL5 2PT</t>
  </si>
  <si>
    <t>GL5 2PU</t>
  </si>
  <si>
    <t>GL5 2PW</t>
  </si>
  <si>
    <t>GL5 2QB</t>
  </si>
  <si>
    <t>GL5 2QQ</t>
  </si>
  <si>
    <t>GL5 2RS</t>
  </si>
  <si>
    <t>GL5 2SB</t>
  </si>
  <si>
    <t>GL5 2SP</t>
  </si>
  <si>
    <t>GL5 2SR</t>
  </si>
  <si>
    <t>GL5 2SW</t>
  </si>
  <si>
    <t>GL5 2TG</t>
  </si>
  <si>
    <t>GL5 2TH</t>
  </si>
  <si>
    <t>GL5 2UH</t>
  </si>
  <si>
    <t>GL5 2UL</t>
  </si>
  <si>
    <t>GL5 3AN</t>
  </si>
  <si>
    <t>GL5 3AR</t>
  </si>
  <si>
    <t>GL5 3BD</t>
  </si>
  <si>
    <t>GL5 3DA</t>
  </si>
  <si>
    <t>GL5 3DQ</t>
  </si>
  <si>
    <t>GL5 3DY</t>
  </si>
  <si>
    <t>GL5 4UH</t>
  </si>
  <si>
    <t>GL5 5BL</t>
  </si>
  <si>
    <t>GL5 5BP</t>
  </si>
  <si>
    <t>GL5 5DJ</t>
  </si>
  <si>
    <t>GL5 5DU</t>
  </si>
  <si>
    <t>GL5 5DX</t>
  </si>
  <si>
    <t>GL5 5DY</t>
  </si>
  <si>
    <t>GL5 5NR</t>
  </si>
  <si>
    <t>GL5 5PL</t>
  </si>
  <si>
    <t>GL5 5PW</t>
  </si>
  <si>
    <t>GL6 0AD</t>
  </si>
  <si>
    <t>GL6 0FF</t>
  </si>
  <si>
    <t>GL6 0LB</t>
  </si>
  <si>
    <t>GL6 0LD</t>
  </si>
  <si>
    <t>GL6 0NZ</t>
  </si>
  <si>
    <t>GL6 0PB</t>
  </si>
  <si>
    <t>GL6 0PD</t>
  </si>
  <si>
    <t>GL6 0PS</t>
  </si>
  <si>
    <t>GL6 0QD</t>
  </si>
  <si>
    <t>GL6 0QE</t>
  </si>
  <si>
    <t>GL6 0QF</t>
  </si>
  <si>
    <t>GL6 0QG</t>
  </si>
  <si>
    <t>GL6 0QH</t>
  </si>
  <si>
    <t>GL6 0QQ</t>
  </si>
  <si>
    <t>GL6 0RN</t>
  </si>
  <si>
    <t>GL6 0SU</t>
  </si>
  <si>
    <t>GL6 0TA</t>
  </si>
  <si>
    <t>GL6 1ZZ</t>
  </si>
  <si>
    <t>GL6 6BJ</t>
  </si>
  <si>
    <t>GL6 6DR</t>
  </si>
  <si>
    <t>GL6 6DS</t>
  </si>
  <si>
    <t>GL6 6ED</t>
  </si>
  <si>
    <t>GL6 6EE</t>
  </si>
  <si>
    <t>GL6 6EG</t>
  </si>
  <si>
    <t>GL6 6JP</t>
  </si>
  <si>
    <t>GL6 6JR</t>
  </si>
  <si>
    <t>GL6 6JW</t>
  </si>
  <si>
    <t>GL6 6LR</t>
  </si>
  <si>
    <t>GL6 6LS</t>
  </si>
  <si>
    <t>GL6 6LT</t>
  </si>
  <si>
    <t>GL6 6NB</t>
  </si>
  <si>
    <t>GL6 6ND</t>
  </si>
  <si>
    <t>GL6 6NE</t>
  </si>
  <si>
    <t>GL6 6NF</t>
  </si>
  <si>
    <t>GL6 6NG</t>
  </si>
  <si>
    <t>GL6 6NH</t>
  </si>
  <si>
    <t>GL6 6NJ</t>
  </si>
  <si>
    <t>GL6 6NL</t>
  </si>
  <si>
    <t>GL6 6NN</t>
  </si>
  <si>
    <t>GL6 6NP</t>
  </si>
  <si>
    <t>GL6 6NQ</t>
  </si>
  <si>
    <t>GL6 6NR</t>
  </si>
  <si>
    <t>GL6 6NS</t>
  </si>
  <si>
    <t>GL6 6PA</t>
  </si>
  <si>
    <t>GL6 6PB</t>
  </si>
  <si>
    <t>GL6 6PD</t>
  </si>
  <si>
    <t>GL6 6PE</t>
  </si>
  <si>
    <t>GL6 6PF</t>
  </si>
  <si>
    <t>GL6 6PG</t>
  </si>
  <si>
    <t>GL6 6PH</t>
  </si>
  <si>
    <t>GL6 6PJ</t>
  </si>
  <si>
    <t>GL6 6PL</t>
  </si>
  <si>
    <t>GL6 6PN</t>
  </si>
  <si>
    <t>GL6 6PP</t>
  </si>
  <si>
    <t>GL6 6PQ</t>
  </si>
  <si>
    <t>GL6 6PR</t>
  </si>
  <si>
    <t>GL6 6PW</t>
  </si>
  <si>
    <t>GL6 6RE</t>
  </si>
  <si>
    <t>GL6 6RF</t>
  </si>
  <si>
    <t>GL6 6RG</t>
  </si>
  <si>
    <t>GL6 6SG</t>
  </si>
  <si>
    <t>GL6 6SQ</t>
  </si>
  <si>
    <t>GL6 6SS</t>
  </si>
  <si>
    <t>GL6 6ST</t>
  </si>
  <si>
    <t>GL6 6SU</t>
  </si>
  <si>
    <t>GL6 6SW</t>
  </si>
  <si>
    <t>GL6 6SX</t>
  </si>
  <si>
    <t>GL6 6SY</t>
  </si>
  <si>
    <t>GL6 6SZ</t>
  </si>
  <si>
    <t>GL6 6TA</t>
  </si>
  <si>
    <t>GL6 6TL</t>
  </si>
  <si>
    <t>GL6 6TN</t>
  </si>
  <si>
    <t>GL6 6TP</t>
  </si>
  <si>
    <t>GL6 6TR</t>
  </si>
  <si>
    <t>GL6 6TS</t>
  </si>
  <si>
    <t>GL6 6TT</t>
  </si>
  <si>
    <t>GL6 6TU</t>
  </si>
  <si>
    <t>GL6 6TW</t>
  </si>
  <si>
    <t>GL6 6TX</t>
  </si>
  <si>
    <t>GL6 6TY</t>
  </si>
  <si>
    <t>GL6 6TZ</t>
  </si>
  <si>
    <t>GL6 6UA</t>
  </si>
  <si>
    <t>GL6 6UB</t>
  </si>
  <si>
    <t>GL6 6UD</t>
  </si>
  <si>
    <t>GL6 6UF</t>
  </si>
  <si>
    <t>GL6 6UL</t>
  </si>
  <si>
    <t>GL6 7AH</t>
  </si>
  <si>
    <t>GL6 7AP</t>
  </si>
  <si>
    <t>GL6 7AR</t>
  </si>
  <si>
    <t>GL6 7AW</t>
  </si>
  <si>
    <t>GL6 7BP</t>
  </si>
  <si>
    <t>GL6 7BT</t>
  </si>
  <si>
    <t>GL6 7BU</t>
  </si>
  <si>
    <t>GL6 7BW</t>
  </si>
  <si>
    <t>GL6 7BX</t>
  </si>
  <si>
    <t>GL6 7BY</t>
  </si>
  <si>
    <t>GL6 7BZ</t>
  </si>
  <si>
    <t>GL6 7DD</t>
  </si>
  <si>
    <t>GL6 7DQ</t>
  </si>
  <si>
    <t>GL6 7EN</t>
  </si>
  <si>
    <t>GL6 7EP</t>
  </si>
  <si>
    <t>GL6 7ER</t>
  </si>
  <si>
    <t>GL6 7ES</t>
  </si>
  <si>
    <t>GL6 7ET</t>
  </si>
  <si>
    <t>GL6 7EU</t>
  </si>
  <si>
    <t>GL6 7EW</t>
  </si>
  <si>
    <t>GL6 7EX</t>
  </si>
  <si>
    <t>GL6 7EY</t>
  </si>
  <si>
    <t>GL6 7EZ</t>
  </si>
  <si>
    <t>GL6 7HG</t>
  </si>
  <si>
    <t>GL6 7HH</t>
  </si>
  <si>
    <t>GL6 7HJ</t>
  </si>
  <si>
    <t>GL6 7HL</t>
  </si>
  <si>
    <t>GL6 7HN</t>
  </si>
  <si>
    <t>GL6 7HP</t>
  </si>
  <si>
    <t>GL6 7HQ</t>
  </si>
  <si>
    <t>GL6 7HU</t>
  </si>
  <si>
    <t>GL6 7HX</t>
  </si>
  <si>
    <t>GL6 7HY</t>
  </si>
  <si>
    <t>GL6 7HZ</t>
  </si>
  <si>
    <t>GL6 7JA</t>
  </si>
  <si>
    <t>GL6 7JB</t>
  </si>
  <si>
    <t>GL6 7JD</t>
  </si>
  <si>
    <t>GL6 7JE</t>
  </si>
  <si>
    <t>GL6 7JF</t>
  </si>
  <si>
    <t>GL6 7JG</t>
  </si>
  <si>
    <t>GL6 7JH</t>
  </si>
  <si>
    <t>GL6 7JJ</t>
  </si>
  <si>
    <t>GL6 7JQ</t>
  </si>
  <si>
    <t>GL6 7JS</t>
  </si>
  <si>
    <t>GL6 7JT</t>
  </si>
  <si>
    <t>GL6 7LA</t>
  </si>
  <si>
    <t>GL6 7LF</t>
  </si>
  <si>
    <t>GL6 7LH</t>
  </si>
  <si>
    <t>GL6 7LN</t>
  </si>
  <si>
    <t>GL6 7LP</t>
  </si>
  <si>
    <t>GL6 7LR</t>
  </si>
  <si>
    <t>GL6 7LS</t>
  </si>
  <si>
    <t>GL6 7LT</t>
  </si>
  <si>
    <t>GL6 7LU</t>
  </si>
  <si>
    <t>GL6 7LW</t>
  </si>
  <si>
    <t>GL6 7LX</t>
  </si>
  <si>
    <t>GL6 7NE</t>
  </si>
  <si>
    <t>GL6 7NF</t>
  </si>
  <si>
    <t>GL6 7NG</t>
  </si>
  <si>
    <t>GL6 7NH</t>
  </si>
  <si>
    <t>GL6 7NL</t>
  </si>
  <si>
    <t>GL6 7NN</t>
  </si>
  <si>
    <t>GL6 7NP</t>
  </si>
  <si>
    <t>GL6 7NQ</t>
  </si>
  <si>
    <t>GL6 7NR</t>
  </si>
  <si>
    <t>GL6 7NS</t>
  </si>
  <si>
    <t>GL6 7NT</t>
  </si>
  <si>
    <t>GL6 7NU</t>
  </si>
  <si>
    <t>GL6 7NW</t>
  </si>
  <si>
    <t>GL6 7NX</t>
  </si>
  <si>
    <t>GL6 7NY</t>
  </si>
  <si>
    <t>GL6 7NZ</t>
  </si>
  <si>
    <t>GL6 7PA</t>
  </si>
  <si>
    <t>GL6 7PD</t>
  </si>
  <si>
    <t>GL6 7PE</t>
  </si>
  <si>
    <t>GL6 7PF</t>
  </si>
  <si>
    <t>GL6 7PG</t>
  </si>
  <si>
    <t>GL6 7PH</t>
  </si>
  <si>
    <t>GL6 7PJ</t>
  </si>
  <si>
    <t>GL6 7PL</t>
  </si>
  <si>
    <t>GL6 7PN</t>
  </si>
  <si>
    <t>GL6 7PQ</t>
  </si>
  <si>
    <t>GL6 7QB</t>
  </si>
  <si>
    <t>GL6 7QD</t>
  </si>
  <si>
    <t>GL6 7QE</t>
  </si>
  <si>
    <t>GL6 7QF</t>
  </si>
  <si>
    <t>GL6 7QR</t>
  </si>
  <si>
    <t>GL6 7QS</t>
  </si>
  <si>
    <t>GL6 7QT</t>
  </si>
  <si>
    <t>GL6 7QU</t>
  </si>
  <si>
    <t>GL6 7QX</t>
  </si>
  <si>
    <t>GL6 7QY</t>
  </si>
  <si>
    <t>GL6 7QZ</t>
  </si>
  <si>
    <t>GL6 7RA</t>
  </si>
  <si>
    <t>GL6 7RB</t>
  </si>
  <si>
    <t>GL6 7RD</t>
  </si>
  <si>
    <t>GL6 7RE</t>
  </si>
  <si>
    <t>GL6 7RF</t>
  </si>
  <si>
    <t>GL6 7RG</t>
  </si>
  <si>
    <t>GL6 7RH</t>
  </si>
  <si>
    <t>GL6 7RJ</t>
  </si>
  <si>
    <t>GL6 7RL</t>
  </si>
  <si>
    <t>GL6 7RQ</t>
  </si>
  <si>
    <t>GL6 8BU</t>
  </si>
  <si>
    <t>GL6 8BZ</t>
  </si>
  <si>
    <t>GL6 8DT</t>
  </si>
  <si>
    <t>GL6 8FW</t>
  </si>
  <si>
    <t>GL6 8FZ</t>
  </si>
  <si>
    <t>GL6 8GB</t>
  </si>
  <si>
    <t>GL6 8HP</t>
  </si>
  <si>
    <t>GL6 8HR</t>
  </si>
  <si>
    <t>GL6 8HS</t>
  </si>
  <si>
    <t>GL6 8HU</t>
  </si>
  <si>
    <t>GL6 8HW</t>
  </si>
  <si>
    <t>GL6 8HX</t>
  </si>
  <si>
    <t>GL6 8HY</t>
  </si>
  <si>
    <t>GL6 8HZ</t>
  </si>
  <si>
    <t>GL6 8JA</t>
  </si>
  <si>
    <t>GL6 8JB</t>
  </si>
  <si>
    <t>GL6 8JE</t>
  </si>
  <si>
    <t>GL6 8JF</t>
  </si>
  <si>
    <t>GL6 8JG</t>
  </si>
  <si>
    <t>GL6 8JH</t>
  </si>
  <si>
    <t>GL6 8JJ</t>
  </si>
  <si>
    <t>GL6 8JL</t>
  </si>
  <si>
    <t>GL6 8JQ</t>
  </si>
  <si>
    <t>GL6 8JX</t>
  </si>
  <si>
    <t>GL6 8LY</t>
  </si>
  <si>
    <t>GL6 8NY</t>
  </si>
  <si>
    <t>GL6 8NZ</t>
  </si>
  <si>
    <t>GL6 8PA</t>
  </si>
  <si>
    <t>GL6 8PB</t>
  </si>
  <si>
    <t>GL6 8PD</t>
  </si>
  <si>
    <t>GL6 8PE</t>
  </si>
  <si>
    <t>GL6 9AH</t>
  </si>
  <si>
    <t>GL6 9AJ</t>
  </si>
  <si>
    <t>GL6 9BB</t>
  </si>
  <si>
    <t>GL6 9BD</t>
  </si>
  <si>
    <t>GL6 9BH</t>
  </si>
  <si>
    <t>GL6 9ER</t>
  </si>
  <si>
    <t>GL6 9FA</t>
  </si>
  <si>
    <t>GL6 9FB</t>
  </si>
  <si>
    <t>GL6 9JN</t>
  </si>
  <si>
    <t>GL6 9LF</t>
  </si>
  <si>
    <t>GL6 9LS</t>
  </si>
  <si>
    <t>GL6 9LW</t>
  </si>
  <si>
    <t>GL7 1AA</t>
  </si>
  <si>
    <t>GL7 1GL</t>
  </si>
  <si>
    <t>GL7 1HQ</t>
  </si>
  <si>
    <t>GL7 1QT</t>
  </si>
  <si>
    <t>GL7 1UT</t>
  </si>
  <si>
    <t>GL7 1YB</t>
  </si>
  <si>
    <t>GL7 2BT</t>
  </si>
  <si>
    <t>GL7 2EA</t>
  </si>
  <si>
    <t>GL7 2FA</t>
  </si>
  <si>
    <t>GL7 2NB</t>
  </si>
  <si>
    <t>GL7 2NL</t>
  </si>
  <si>
    <t>GL7 2NN</t>
  </si>
  <si>
    <t>GL7 2NU</t>
  </si>
  <si>
    <t>GL7 2PB</t>
  </si>
  <si>
    <t>GL7 2PE</t>
  </si>
  <si>
    <t>GL7 2PN</t>
  </si>
  <si>
    <t>GL7 2QU</t>
  </si>
  <si>
    <t>GL7 3AJ</t>
  </si>
  <si>
    <t>GL7 3DH</t>
  </si>
  <si>
    <t>GL7 3DZ</t>
  </si>
  <si>
    <t>GL7 3EA</t>
  </si>
  <si>
    <t>GL7 3ED</t>
  </si>
  <si>
    <t>GL7 3EE</t>
  </si>
  <si>
    <t>GL7 3EU</t>
  </si>
  <si>
    <t>GL7 3EX</t>
  </si>
  <si>
    <t>GL7 3EY</t>
  </si>
  <si>
    <t>GL7 3EZ</t>
  </si>
  <si>
    <t>GL7 3FA</t>
  </si>
  <si>
    <t>GL7 3FB</t>
  </si>
  <si>
    <t>GL7 3FD</t>
  </si>
  <si>
    <t>GL7 3FG</t>
  </si>
  <si>
    <t>GL7 3FN</t>
  </si>
  <si>
    <t>GL7 3GA</t>
  </si>
  <si>
    <t>GL7 3GG</t>
  </si>
  <si>
    <t>GL7 3GH</t>
  </si>
  <si>
    <t>GL7 3GJ</t>
  </si>
  <si>
    <t>GL7 3GL</t>
  </si>
  <si>
    <t>GL7 3GN</t>
  </si>
  <si>
    <t>GL7 3HA</t>
  </si>
  <si>
    <t>GL7 3HD</t>
  </si>
  <si>
    <t>GL7 3HE</t>
  </si>
  <si>
    <t>GL7 3HF</t>
  </si>
  <si>
    <t>GL7 3HG</t>
  </si>
  <si>
    <t>GL7 3HH</t>
  </si>
  <si>
    <t>GL7 3HJ</t>
  </si>
  <si>
    <t>GL7 3HN</t>
  </si>
  <si>
    <t>GL7 3HP</t>
  </si>
  <si>
    <t>GL7 3HQ</t>
  </si>
  <si>
    <t>GL7 3HR</t>
  </si>
  <si>
    <t>GL7 3HS</t>
  </si>
  <si>
    <t>GL7 3HT</t>
  </si>
  <si>
    <t>GL7 3HW</t>
  </si>
  <si>
    <t>GL7 3JB</t>
  </si>
  <si>
    <t>GL7 3JE</t>
  </si>
  <si>
    <t>GL7 3JF</t>
  </si>
  <si>
    <t>GL7 3JN</t>
  </si>
  <si>
    <t>GL7 3JS</t>
  </si>
  <si>
    <t>GL7 3LA</t>
  </si>
  <si>
    <t>GL7 3LB</t>
  </si>
  <si>
    <t>GL7 3LD</t>
  </si>
  <si>
    <t>GL7 3LE</t>
  </si>
  <si>
    <t>GL7 3LF</t>
  </si>
  <si>
    <t>GL7 3LG</t>
  </si>
  <si>
    <t>GL7 3LH</t>
  </si>
  <si>
    <t>GL7 3LJ</t>
  </si>
  <si>
    <t>GL7 3LL</t>
  </si>
  <si>
    <t>GL7 3LN</t>
  </si>
  <si>
    <t>GL7 3LP</t>
  </si>
  <si>
    <t>GL7 3LQ</t>
  </si>
  <si>
    <t>GL7 3LR</t>
  </si>
  <si>
    <t>GL7 3LS</t>
  </si>
  <si>
    <t>GL7 3LT</t>
  </si>
  <si>
    <t>GL7 3LW</t>
  </si>
  <si>
    <t>GL7 3NA</t>
  </si>
  <si>
    <t>GL7 3NB</t>
  </si>
  <si>
    <t>GL7 3ND</t>
  </si>
  <si>
    <t>GL7 3NE</t>
  </si>
  <si>
    <t>GL7 3NF</t>
  </si>
  <si>
    <t>GL7 3NG</t>
  </si>
  <si>
    <t>GL7 3NH</t>
  </si>
  <si>
    <t>GL7 3NJ</t>
  </si>
  <si>
    <t>GL7 3NL</t>
  </si>
  <si>
    <t>GL7 3NN</t>
  </si>
  <si>
    <t>GL7 3NP</t>
  </si>
  <si>
    <t>GL7 3NQ</t>
  </si>
  <si>
    <t>GL7 3NR</t>
  </si>
  <si>
    <t>GL7 3NS</t>
  </si>
  <si>
    <t>GL7 3NT</t>
  </si>
  <si>
    <t>GL7 3NU</t>
  </si>
  <si>
    <t>GL7 3NW</t>
  </si>
  <si>
    <t>GL7 3NX</t>
  </si>
  <si>
    <t>GL7 3NY</t>
  </si>
  <si>
    <t>GL7 3NZ</t>
  </si>
  <si>
    <t>GL7 3PB</t>
  </si>
  <si>
    <t>GL7 3PD</t>
  </si>
  <si>
    <t>GL7 3PE</t>
  </si>
  <si>
    <t>GL7 3PF</t>
  </si>
  <si>
    <t>GL7 3PG</t>
  </si>
  <si>
    <t>GL7 3PH</t>
  </si>
  <si>
    <t>GL7 3PJ</t>
  </si>
  <si>
    <t>GL7 3PL</t>
  </si>
  <si>
    <t>GL7 3PN</t>
  </si>
  <si>
    <t>GL7 3PQ</t>
  </si>
  <si>
    <t>GL7 3PR</t>
  </si>
  <si>
    <t>GL7 3PS</t>
  </si>
  <si>
    <t>GL7 3PT</t>
  </si>
  <si>
    <t>GL7 3PU</t>
  </si>
  <si>
    <t>GL7 3PW</t>
  </si>
  <si>
    <t>GL7 3PX</t>
  </si>
  <si>
    <t>GL7 3PY</t>
  </si>
  <si>
    <t>GL7 3QA</t>
  </si>
  <si>
    <t>GL7 3QB</t>
  </si>
  <si>
    <t>GL7 3QD</t>
  </si>
  <si>
    <t>GL7 3QF</t>
  </si>
  <si>
    <t>GL7 3QJ</t>
  </si>
  <si>
    <t>GL7 3QL</t>
  </si>
  <si>
    <t>GL7 3QR</t>
  </si>
  <si>
    <t>GL7 3QS</t>
  </si>
  <si>
    <t>GL7 3QT</t>
  </si>
  <si>
    <t>GL7 3QU</t>
  </si>
  <si>
    <t>GL7 3QY</t>
  </si>
  <si>
    <t>GL7 3QZ</t>
  </si>
  <si>
    <t>GL7 3RA</t>
  </si>
  <si>
    <t>GL7 3RB</t>
  </si>
  <si>
    <t>GL7 3RD</t>
  </si>
  <si>
    <t>GL7 3RE</t>
  </si>
  <si>
    <t>GL7 3RG</t>
  </si>
  <si>
    <t>GL7 3RH</t>
  </si>
  <si>
    <t>GL7 3RL</t>
  </si>
  <si>
    <t>GL7 3WF</t>
  </si>
  <si>
    <t>GL7 3WS</t>
  </si>
  <si>
    <t>GL7 4AS</t>
  </si>
  <si>
    <t>GL7 4BL</t>
  </si>
  <si>
    <t>GL7 4BT</t>
  </si>
  <si>
    <t>GL7 4BU</t>
  </si>
  <si>
    <t>GL7 4DG</t>
  </si>
  <si>
    <t>GL7 4DX</t>
  </si>
  <si>
    <t>GL7 4EH</t>
  </si>
  <si>
    <t>GL7 4GA</t>
  </si>
  <si>
    <t>GL7 4GR</t>
  </si>
  <si>
    <t>GL7 4GU</t>
  </si>
  <si>
    <t>GL7 4HE</t>
  </si>
  <si>
    <t>GL7 4JH</t>
  </si>
  <si>
    <t>GL7 4LH</t>
  </si>
  <si>
    <t>GL7 4LX</t>
  </si>
  <si>
    <t>GL7 4NA</t>
  </si>
  <si>
    <t>GL7 4NJ</t>
  </si>
  <si>
    <t>GL7 4PR</t>
  </si>
  <si>
    <t>GL7 4PZ</t>
  </si>
  <si>
    <t>GL7 4RD</t>
  </si>
  <si>
    <t>GL7 4WZ</t>
  </si>
  <si>
    <t>GL7 4YP</t>
  </si>
  <si>
    <t>GL7 5AA</t>
  </si>
  <si>
    <t>GL7 5AB</t>
  </si>
  <si>
    <t>GL7 5AD</t>
  </si>
  <si>
    <t>GL7 5AF</t>
  </si>
  <si>
    <t>GL7 5AG</t>
  </si>
  <si>
    <t>GL7 5AH</t>
  </si>
  <si>
    <t>GL7 5AJ</t>
  </si>
  <si>
    <t>GL7 5AL</t>
  </si>
  <si>
    <t>GL7 5AN</t>
  </si>
  <si>
    <t>GL7 5AP</t>
  </si>
  <si>
    <t>GL7 5AQ</t>
  </si>
  <si>
    <t>GL7 5AR</t>
  </si>
  <si>
    <t>GL7 5AS</t>
  </si>
  <si>
    <t>GL7 5AT</t>
  </si>
  <si>
    <t>GL7 5AU</t>
  </si>
  <si>
    <t>GL7 5AW</t>
  </si>
  <si>
    <t>GL7 5AX</t>
  </si>
  <si>
    <t>GL7 5AY</t>
  </si>
  <si>
    <t>GL7 5AZ</t>
  </si>
  <si>
    <t>GL7 5BA</t>
  </si>
  <si>
    <t>GL7 5BB</t>
  </si>
  <si>
    <t>GL7 5BE</t>
  </si>
  <si>
    <t>GL7 5BG</t>
  </si>
  <si>
    <t>GL7 5BH</t>
  </si>
  <si>
    <t>GL7 5BJ</t>
  </si>
  <si>
    <t>GL7 5BL</t>
  </si>
  <si>
    <t>GL7 5BN</t>
  </si>
  <si>
    <t>GL7 5BP</t>
  </si>
  <si>
    <t>GL7 5BQ</t>
  </si>
  <si>
    <t>GL7 5BS</t>
  </si>
  <si>
    <t>GL7 5BT</t>
  </si>
  <si>
    <t>GL7 5BU</t>
  </si>
  <si>
    <t>GL7 5BW</t>
  </si>
  <si>
    <t>GL7 5BX</t>
  </si>
  <si>
    <t>GL7 5BY</t>
  </si>
  <si>
    <t>GL7 5BZ</t>
  </si>
  <si>
    <t>GL7 5DA</t>
  </si>
  <si>
    <t>GL7 5DB</t>
  </si>
  <si>
    <t>GL7 5DD</t>
  </si>
  <si>
    <t>GL7 5DE</t>
  </si>
  <si>
    <t>GL7 5DF</t>
  </si>
  <si>
    <t>GL7 5DG</t>
  </si>
  <si>
    <t>GL7 5DH</t>
  </si>
  <si>
    <t>GL7 5DJ</t>
  </si>
  <si>
    <t>GL7 5DL</t>
  </si>
  <si>
    <t>GL7 5DN</t>
  </si>
  <si>
    <t>GL7 5DP</t>
  </si>
  <si>
    <t>GL7 5DQ</t>
  </si>
  <si>
    <t>GL7 5DS</t>
  </si>
  <si>
    <t>GL7 5DX</t>
  </si>
  <si>
    <t>GL7 5DY</t>
  </si>
  <si>
    <t>GL7 5DZ</t>
  </si>
  <si>
    <t>GL7 5EA</t>
  </si>
  <si>
    <t>GL7 5EB</t>
  </si>
  <si>
    <t>GL7 5ED</t>
  </si>
  <si>
    <t>GL7 5EE</t>
  </si>
  <si>
    <t>GL7 5EF</t>
  </si>
  <si>
    <t>GL7 5EG</t>
  </si>
  <si>
    <t>GL7 5EH</t>
  </si>
  <si>
    <t>GL7 5EJ</t>
  </si>
  <si>
    <t>GL7 5EL</t>
  </si>
  <si>
    <t>GL7 5EN</t>
  </si>
  <si>
    <t>GL7 5EP</t>
  </si>
  <si>
    <t>GL7 5EQ</t>
  </si>
  <si>
    <t>GL7 5ER</t>
  </si>
  <si>
    <t>GL7 5ES</t>
  </si>
  <si>
    <t>GL7 5ET</t>
  </si>
  <si>
    <t>GL7 5EU</t>
  </si>
  <si>
    <t>GL7 5EW</t>
  </si>
  <si>
    <t>GL7 5EX</t>
  </si>
  <si>
    <t>GL7 5EY</t>
  </si>
  <si>
    <t>GL7 5EZ</t>
  </si>
  <si>
    <t>GL7 5FA</t>
  </si>
  <si>
    <t>GL7 5FB</t>
  </si>
  <si>
    <t>GL7 5FD</t>
  </si>
  <si>
    <t>GL7 5FE</t>
  </si>
  <si>
    <t>GL7 5FF</t>
  </si>
  <si>
    <t>GL7 5FS</t>
  </si>
  <si>
    <t>GL7 5FT</t>
  </si>
  <si>
    <t>GL7 5GA</t>
  </si>
  <si>
    <t>GL7 5GB</t>
  </si>
  <si>
    <t>GL7 5GD</t>
  </si>
  <si>
    <t>GL7 5GE</t>
  </si>
  <si>
    <t>GL7 5GF</t>
  </si>
  <si>
    <t>GL7 5HA</t>
  </si>
  <si>
    <t>GL7 5HB</t>
  </si>
  <si>
    <t>GL7 5HE</t>
  </si>
  <si>
    <t>GL7 5HF</t>
  </si>
  <si>
    <t>GL7 5HG</t>
  </si>
  <si>
    <t>GL7 5HL</t>
  </si>
  <si>
    <t>GL7 5HN</t>
  </si>
  <si>
    <t>GL7 5HP</t>
  </si>
  <si>
    <t>GL7 5HQ</t>
  </si>
  <si>
    <t>GL7 5HR</t>
  </si>
  <si>
    <t>GL7 5HS</t>
  </si>
  <si>
    <t>GL7 5HT</t>
  </si>
  <si>
    <t>GL7 5HU</t>
  </si>
  <si>
    <t>GL7 5HW</t>
  </si>
  <si>
    <t>GL7 5HX</t>
  </si>
  <si>
    <t>GL7 5HY</t>
  </si>
  <si>
    <t>GL7 5HZ</t>
  </si>
  <si>
    <t>GL7 5JA</t>
  </si>
  <si>
    <t>GL7 5JB</t>
  </si>
  <si>
    <t>GL7 5JD</t>
  </si>
  <si>
    <t>GL7 5JE</t>
  </si>
  <si>
    <t>GL7 5JF</t>
  </si>
  <si>
    <t>GL7 5JG</t>
  </si>
  <si>
    <t>GL7 5JH</t>
  </si>
  <si>
    <t>GL7 5JJ</t>
  </si>
  <si>
    <t>GL7 5JL</t>
  </si>
  <si>
    <t>GL7 5JN</t>
  </si>
  <si>
    <t>GL7 5JP</t>
  </si>
  <si>
    <t>GL7 5JQ</t>
  </si>
  <si>
    <t>GL7 5JR</t>
  </si>
  <si>
    <t>GL7 5JS</t>
  </si>
  <si>
    <t>GL7 5JT</t>
  </si>
  <si>
    <t>GL7 5JU</t>
  </si>
  <si>
    <t>GL7 5JW</t>
  </si>
  <si>
    <t>GL7 5JX</t>
  </si>
  <si>
    <t>GL7 5JZ</t>
  </si>
  <si>
    <t>GL7 5LA</t>
  </si>
  <si>
    <t>GL7 5LB</t>
  </si>
  <si>
    <t>GL7 5LD</t>
  </si>
  <si>
    <t>GL7 5LE</t>
  </si>
  <si>
    <t>GL7 5LH</t>
  </si>
  <si>
    <t>GL7 5LL</t>
  </si>
  <si>
    <t>GL7 5LN</t>
  </si>
  <si>
    <t>GL7 5LP</t>
  </si>
  <si>
    <t>GL7 5LR</t>
  </si>
  <si>
    <t>GL7 5LS</t>
  </si>
  <si>
    <t>GL7 5LX</t>
  </si>
  <si>
    <t>GL7 5LY</t>
  </si>
  <si>
    <t>GL7 5LZ</t>
  </si>
  <si>
    <t>GL7 5NA</t>
  </si>
  <si>
    <t>GL7 5NB</t>
  </si>
  <si>
    <t>GL7 5ND</t>
  </si>
  <si>
    <t>GL7 5NE</t>
  </si>
  <si>
    <t>GL7 5NF</t>
  </si>
  <si>
    <t>GL7 5NG</t>
  </si>
  <si>
    <t>GL7 5NH</t>
  </si>
  <si>
    <t>GL7 5NJ</t>
  </si>
  <si>
    <t>GL7 5NL</t>
  </si>
  <si>
    <t>GL7 5NN</t>
  </si>
  <si>
    <t>GL7 5NP</t>
  </si>
  <si>
    <t>GL7 5NQ</t>
  </si>
  <si>
    <t>GL7 5NR</t>
  </si>
  <si>
    <t>GL7 5NS</t>
  </si>
  <si>
    <t>GL7 5NT</t>
  </si>
  <si>
    <t>GL7 5NU</t>
  </si>
  <si>
    <t>GL7 5NW</t>
  </si>
  <si>
    <t>GL7 5NX</t>
  </si>
  <si>
    <t>GL7 5NY</t>
  </si>
  <si>
    <t>GL7 5NZ</t>
  </si>
  <si>
    <t>GL7 5PA</t>
  </si>
  <si>
    <t>GL7 5PB</t>
  </si>
  <si>
    <t>GL7 5PD</t>
  </si>
  <si>
    <t>GL7 5PE</t>
  </si>
  <si>
    <t>GL7 5PG</t>
  </si>
  <si>
    <t>GL7 5PL</t>
  </si>
  <si>
    <t>GL7 5PN</t>
  </si>
  <si>
    <t>GL7 5PP</t>
  </si>
  <si>
    <t>GL7 5PR</t>
  </si>
  <si>
    <t>GL7 5PS</t>
  </si>
  <si>
    <t>GL7 5PT</t>
  </si>
  <si>
    <t>GL7 5PU</t>
  </si>
  <si>
    <t>GL7 5PW</t>
  </si>
  <si>
    <t>GL7 5PX</t>
  </si>
  <si>
    <t>GL7 5PY</t>
  </si>
  <si>
    <t>GL7 5PZ</t>
  </si>
  <si>
    <t>GL7 5QA</t>
  </si>
  <si>
    <t>GL7 5QJ</t>
  </si>
  <si>
    <t>GL7 5QL</t>
  </si>
  <si>
    <t>GL7 5QT</t>
  </si>
  <si>
    <t>GL7 5RH</t>
  </si>
  <si>
    <t>GL7 5RJ</t>
  </si>
  <si>
    <t>GL7 5RL</t>
  </si>
  <si>
    <t>GL7 5RN</t>
  </si>
  <si>
    <t>GL7 5RP</t>
  </si>
  <si>
    <t>GL7 5RR</t>
  </si>
  <si>
    <t>GL7 5RS</t>
  </si>
  <si>
    <t>GL7 5RT</t>
  </si>
  <si>
    <t>GL7 5RU</t>
  </si>
  <si>
    <t>GL7 5RW</t>
  </si>
  <si>
    <t>GL7 5RX</t>
  </si>
  <si>
    <t>GL7 5RY</t>
  </si>
  <si>
    <t>GL7 5RZ</t>
  </si>
  <si>
    <t>GL7 5SA</t>
  </si>
  <si>
    <t>GL7 5SB</t>
  </si>
  <si>
    <t>GL7 5SD</t>
  </si>
  <si>
    <t>GL7 5SE</t>
  </si>
  <si>
    <t>GL7 5SF</t>
  </si>
  <si>
    <t>GL7 5SG</t>
  </si>
  <si>
    <t>GL7 5SH</t>
  </si>
  <si>
    <t>GL7 5SJ</t>
  </si>
  <si>
    <t>GL7 5SL</t>
  </si>
  <si>
    <t>GL7 5SN</t>
  </si>
  <si>
    <t>GL7 5SP</t>
  </si>
  <si>
    <t>GL7 5SQ</t>
  </si>
  <si>
    <t>GL7 5SR</t>
  </si>
  <si>
    <t>GL7 5SS</t>
  </si>
  <si>
    <t>GL7 5ST</t>
  </si>
  <si>
    <t>GL7 5SU</t>
  </si>
  <si>
    <t>GL7 5SW</t>
  </si>
  <si>
    <t>GL7 5SX</t>
  </si>
  <si>
    <t>GL7 5SY</t>
  </si>
  <si>
    <t>GL7 5SZ</t>
  </si>
  <si>
    <t>GL7 5TA</t>
  </si>
  <si>
    <t>GL7 5TB</t>
  </si>
  <si>
    <t>GL7 5TD</t>
  </si>
  <si>
    <t>GL7 5TE</t>
  </si>
  <si>
    <t>GL7 5UJ</t>
  </si>
  <si>
    <t>GL7 5XA</t>
  </si>
  <si>
    <t>GL7 5XZ</t>
  </si>
  <si>
    <t>GL7 6AA</t>
  </si>
  <si>
    <t>GL7 6AD</t>
  </si>
  <si>
    <t>GL7 6AE</t>
  </si>
  <si>
    <t>GL7 6AF</t>
  </si>
  <si>
    <t>GL7 6AG</t>
  </si>
  <si>
    <t>GL7 6AH</t>
  </si>
  <si>
    <t>GL7 6AJ</t>
  </si>
  <si>
    <t>GL7 6AL</t>
  </si>
  <si>
    <t>GL7 6AN</t>
  </si>
  <si>
    <t>GL7 6AP</t>
  </si>
  <si>
    <t>GL7 6AQ</t>
  </si>
  <si>
    <t>GL7 6AR</t>
  </si>
  <si>
    <t>GL7 6AS</t>
  </si>
  <si>
    <t>GL7 6AT</t>
  </si>
  <si>
    <t>GL7 6AU</t>
  </si>
  <si>
    <t>GL7 6AW</t>
  </si>
  <si>
    <t>GL7 6AX</t>
  </si>
  <si>
    <t>GL7 6BB</t>
  </si>
  <si>
    <t>GL7 6BD</t>
  </si>
  <si>
    <t>GL7 6BE</t>
  </si>
  <si>
    <t>GL7 6BG</t>
  </si>
  <si>
    <t>GL7 6BH</t>
  </si>
  <si>
    <t>GL7 6BJ</t>
  </si>
  <si>
    <t>GL7 6BL</t>
  </si>
  <si>
    <t>GL7 6BN</t>
  </si>
  <si>
    <t>GL7 6BP</t>
  </si>
  <si>
    <t>GL7 6BS</t>
  </si>
  <si>
    <t>GL7 6BT</t>
  </si>
  <si>
    <t>GL7 6BU</t>
  </si>
  <si>
    <t>GL7 6BW</t>
  </si>
  <si>
    <t>GL7 6BX</t>
  </si>
  <si>
    <t>GL7 6BY</t>
  </si>
  <si>
    <t>GL7 6BZ</t>
  </si>
  <si>
    <t>GL7 6DA</t>
  </si>
  <si>
    <t>GL7 6DB</t>
  </si>
  <si>
    <t>GL7 6DE</t>
  </si>
  <si>
    <t>GL7 6DF</t>
  </si>
  <si>
    <t>GL7 6DG</t>
  </si>
  <si>
    <t>GL7 6DH</t>
  </si>
  <si>
    <t>GL7 6DJ</t>
  </si>
  <si>
    <t>GL7 6DL</t>
  </si>
  <si>
    <t>GL7 6DN</t>
  </si>
  <si>
    <t>GL7 6DP</t>
  </si>
  <si>
    <t>GL7 6DQ</t>
  </si>
  <si>
    <t>GL7 6DR</t>
  </si>
  <si>
    <t>GL7 6DS</t>
  </si>
  <si>
    <t>GL7 6DT</t>
  </si>
  <si>
    <t>GL7 6DU</t>
  </si>
  <si>
    <t>GL7 6DW</t>
  </si>
  <si>
    <t>GL7 6DX</t>
  </si>
  <si>
    <t>GL7 6DY</t>
  </si>
  <si>
    <t>GL7 6DZ</t>
  </si>
  <si>
    <t>GL7 6EA</t>
  </si>
  <si>
    <t>GL7 6EB</t>
  </si>
  <si>
    <t>GL7 6ED</t>
  </si>
  <si>
    <t>GL7 6EE</t>
  </si>
  <si>
    <t>GL7 6EF</t>
  </si>
  <si>
    <t>GL7 6EG</t>
  </si>
  <si>
    <t>GL7 6EH</t>
  </si>
  <si>
    <t>GL7 6EJ</t>
  </si>
  <si>
    <t>GL7 6EL</t>
  </si>
  <si>
    <t>GL7 6EN</t>
  </si>
  <si>
    <t>GL7 6EP</t>
  </si>
  <si>
    <t>GL7 6EQ</t>
  </si>
  <si>
    <t>GL7 6EW</t>
  </si>
  <si>
    <t>GL7 6FA</t>
  </si>
  <si>
    <t>GL7 6FD</t>
  </si>
  <si>
    <t>GL7 6FE</t>
  </si>
  <si>
    <t>GL7 6FF</t>
  </si>
  <si>
    <t>GL7 6FH</t>
  </si>
  <si>
    <t>GL7 6FJ</t>
  </si>
  <si>
    <t>GL7 6FL</t>
  </si>
  <si>
    <t>GL7 6FN</t>
  </si>
  <si>
    <t>GL7 6FP</t>
  </si>
  <si>
    <t>GL7 6FQ</t>
  </si>
  <si>
    <t>GL7 6FR</t>
  </si>
  <si>
    <t>GL7 6FS</t>
  </si>
  <si>
    <t>GL7 6FT</t>
  </si>
  <si>
    <t>GL7 6FU</t>
  </si>
  <si>
    <t>GL7 6FW</t>
  </si>
  <si>
    <t>GL7 6FY</t>
  </si>
  <si>
    <t>GL7 6FZ</t>
  </si>
  <si>
    <t>GL7 6GA</t>
  </si>
  <si>
    <t>GL7 6GB</t>
  </si>
  <si>
    <t>GL7 6GD</t>
  </si>
  <si>
    <t>GL7 6GY</t>
  </si>
  <si>
    <t>GL7 6HG</t>
  </si>
  <si>
    <t>GL7 6JN</t>
  </si>
  <si>
    <t>GL7 6JP</t>
  </si>
  <si>
    <t>GL7 6JT</t>
  </si>
  <si>
    <t>GL7 6JU</t>
  </si>
  <si>
    <t>GL7 6JW</t>
  </si>
  <si>
    <t>GL7 6JX</t>
  </si>
  <si>
    <t>GL7 6JY</t>
  </si>
  <si>
    <t>GL7 6JZ</t>
  </si>
  <si>
    <t>GL7 6LA</t>
  </si>
  <si>
    <t>GL7 6LB</t>
  </si>
  <si>
    <t>GL7 6LD</t>
  </si>
  <si>
    <t>GL7 6LE</t>
  </si>
  <si>
    <t>GL7 6LF</t>
  </si>
  <si>
    <t>GL7 6LG</t>
  </si>
  <si>
    <t>GL7 6LH</t>
  </si>
  <si>
    <t>GL7 6LJ</t>
  </si>
  <si>
    <t>GL7 6LL</t>
  </si>
  <si>
    <t>GL7 6LN</t>
  </si>
  <si>
    <t>GL7 6LP</t>
  </si>
  <si>
    <t>GL7 6LQ</t>
  </si>
  <si>
    <t>GL7 6LR</t>
  </si>
  <si>
    <t>GL7 6LS</t>
  </si>
  <si>
    <t>GL7 6LT</t>
  </si>
  <si>
    <t>GL7 6LU</t>
  </si>
  <si>
    <t>GL7 6LW</t>
  </si>
  <si>
    <t>GL7 6LX</t>
  </si>
  <si>
    <t>GL7 6LY</t>
  </si>
  <si>
    <t>GL7 6NB</t>
  </si>
  <si>
    <t>GL7 6ND</t>
  </si>
  <si>
    <t>GL7 6NG</t>
  </si>
  <si>
    <t>GL7 6NH</t>
  </si>
  <si>
    <t>GL7 6NL</t>
  </si>
  <si>
    <t>GL7 6NN</t>
  </si>
  <si>
    <t>GL7 6NP</t>
  </si>
  <si>
    <t>GL7 6NQ</t>
  </si>
  <si>
    <t>GL7 6NR</t>
  </si>
  <si>
    <t>GL7 6NS</t>
  </si>
  <si>
    <t>GL7 6NT</t>
  </si>
  <si>
    <t>GL7 6NU</t>
  </si>
  <si>
    <t>GL7 6NW</t>
  </si>
  <si>
    <t>GL7 6NX</t>
  </si>
  <si>
    <t>GL7 6NY</t>
  </si>
  <si>
    <t>GL7 6NZ</t>
  </si>
  <si>
    <t>GL7 6PA</t>
  </si>
  <si>
    <t>GL7 6PB</t>
  </si>
  <si>
    <t>GL7 6PD</t>
  </si>
  <si>
    <t>GL7 6PE</t>
  </si>
  <si>
    <t>GL7 6PF</t>
  </si>
  <si>
    <t>GL7 6PG</t>
  </si>
  <si>
    <t>GL7 6PH</t>
  </si>
  <si>
    <t>GL7 6PJ</t>
  </si>
  <si>
    <t>GL7 6PL</t>
  </si>
  <si>
    <t>GL7 6PN</t>
  </si>
  <si>
    <t>GL7 6PP</t>
  </si>
  <si>
    <t>GL7 6PQ</t>
  </si>
  <si>
    <t>GL7 6PR</t>
  </si>
  <si>
    <t>GL7 6PS</t>
  </si>
  <si>
    <t>GL7 6PT</t>
  </si>
  <si>
    <t>GL7 6PU</t>
  </si>
  <si>
    <t>GL7 6PX</t>
  </si>
  <si>
    <t>GL7 6PY</t>
  </si>
  <si>
    <t>GL7 6PZ</t>
  </si>
  <si>
    <t>GL7 6QA</t>
  </si>
  <si>
    <t>GL7 6QB</t>
  </si>
  <si>
    <t>GL7 6QD</t>
  </si>
  <si>
    <t>GL7 6QE</t>
  </si>
  <si>
    <t>GL7 6QG</t>
  </si>
  <si>
    <t>GL7 6QH</t>
  </si>
  <si>
    <t>GL7 6QJ</t>
  </si>
  <si>
    <t>GL7 6QL</t>
  </si>
  <si>
    <t>GL7 6QN</t>
  </si>
  <si>
    <t>GL7 6TL</t>
  </si>
  <si>
    <t>GL7 7AA</t>
  </si>
  <si>
    <t>GL7 7AB</t>
  </si>
  <si>
    <t>GL7 7AD</t>
  </si>
  <si>
    <t>GL7 7AE</t>
  </si>
  <si>
    <t>GL7 7AF</t>
  </si>
  <si>
    <t>GL7 7AG</t>
  </si>
  <si>
    <t>GL7 7AH</t>
  </si>
  <si>
    <t>GL7 7AL</t>
  </si>
  <si>
    <t>GL7 7AN</t>
  </si>
  <si>
    <t>GL7 7AP</t>
  </si>
  <si>
    <t>GL7 7AQ</t>
  </si>
  <si>
    <t>GL7 7AR</t>
  </si>
  <si>
    <t>GL7 7AS</t>
  </si>
  <si>
    <t>GL7 7AW</t>
  </si>
  <si>
    <t>GL7 7AX</t>
  </si>
  <si>
    <t>GL7 7BH</t>
  </si>
  <si>
    <t>GL7 7BL</t>
  </si>
  <si>
    <t>GL7 7BN</t>
  </si>
  <si>
    <t>GL7 7BP</t>
  </si>
  <si>
    <t>GL7 7BQ</t>
  </si>
  <si>
    <t>GL7 7BS</t>
  </si>
  <si>
    <t>GL7 7BT</t>
  </si>
  <si>
    <t>GL7 7BU</t>
  </si>
  <si>
    <t>GL7 7BW</t>
  </si>
  <si>
    <t>GL7 7BX</t>
  </si>
  <si>
    <t>GL7 7BY</t>
  </si>
  <si>
    <t>GL7 7BZ</t>
  </si>
  <si>
    <t>GL7 7DA</t>
  </si>
  <si>
    <t>GL7 7DB</t>
  </si>
  <si>
    <t>GL7 7DD</t>
  </si>
  <si>
    <t>GL7 7DE</t>
  </si>
  <si>
    <t>GL7 7DF</t>
  </si>
  <si>
    <t>GL7 7DG</t>
  </si>
  <si>
    <t>GL7 7DN</t>
  </si>
  <si>
    <t>GL7 7DQ</t>
  </si>
  <si>
    <t>GL7 7DR</t>
  </si>
  <si>
    <t>GL7 7DS</t>
  </si>
  <si>
    <t>GL7 7DT</t>
  </si>
  <si>
    <t>GL7 7DU</t>
  </si>
  <si>
    <t>GL7 7DW</t>
  </si>
  <si>
    <t>GL7 7DX</t>
  </si>
  <si>
    <t>GL7 7DY</t>
  </si>
  <si>
    <t>GL7 7DZ</t>
  </si>
  <si>
    <t>GL7 7EA</t>
  </si>
  <si>
    <t>GL7 7EB</t>
  </si>
  <si>
    <t>GL7 7ED</t>
  </si>
  <si>
    <t>GL7 7EE</t>
  </si>
  <si>
    <t>GL7 7EF</t>
  </si>
  <si>
    <t>GL7 7EG</t>
  </si>
  <si>
    <t>GL7 7EH</t>
  </si>
  <si>
    <t>GL7 7EJ</t>
  </si>
  <si>
    <t>GL7 7EL</t>
  </si>
  <si>
    <t>GL7 7EN</t>
  </si>
  <si>
    <t>GL7 7EP</t>
  </si>
  <si>
    <t>GL7 7ER</t>
  </si>
  <si>
    <t>GL7 7ES</t>
  </si>
  <si>
    <t>GL7 7ET</t>
  </si>
  <si>
    <t>GL7 7EU</t>
  </si>
  <si>
    <t>GL7 7EW</t>
  </si>
  <si>
    <t>GL7 7EX</t>
  </si>
  <si>
    <t>GL7 7EY</t>
  </si>
  <si>
    <t>GL7 7EZ</t>
  </si>
  <si>
    <t>GL7 7FA</t>
  </si>
  <si>
    <t>GL7 7FB</t>
  </si>
  <si>
    <t>GL7 7FD</t>
  </si>
  <si>
    <t>GL7 7FE</t>
  </si>
  <si>
    <t>GL7 7FF</t>
  </si>
  <si>
    <t>GL7 7HA</t>
  </si>
  <si>
    <t>GL7 7HB</t>
  </si>
  <si>
    <t>GL7 7HD</t>
  </si>
  <si>
    <t>GL7 7HE</t>
  </si>
  <si>
    <t>GL7 7HF</t>
  </si>
  <si>
    <t>GL7 7HG</t>
  </si>
  <si>
    <t>GL7 7HU</t>
  </si>
  <si>
    <t>GL7 7HX</t>
  </si>
  <si>
    <t>GL7 7HY</t>
  </si>
  <si>
    <t>GL7 7HZ</t>
  </si>
  <si>
    <t>GL7 7JA</t>
  </si>
  <si>
    <t>GL7 7JB</t>
  </si>
  <si>
    <t>GL7 7JD</t>
  </si>
  <si>
    <t>GL7 7JE</t>
  </si>
  <si>
    <t>GL7 7JF</t>
  </si>
  <si>
    <t>GL7 7JG</t>
  </si>
  <si>
    <t>GL7 7JH</t>
  </si>
  <si>
    <t>GL7 7JJ</t>
  </si>
  <si>
    <t>GL7 7JL</t>
  </si>
  <si>
    <t>GL7 7JN</t>
  </si>
  <si>
    <t>GL7 7JP</t>
  </si>
  <si>
    <t>GL7 7JQ</t>
  </si>
  <si>
    <t>GL7 7JR</t>
  </si>
  <si>
    <t>GL7 7JS</t>
  </si>
  <si>
    <t>GL7 7JT</t>
  </si>
  <si>
    <t>GL7 7JU</t>
  </si>
  <si>
    <t>GL7 7JW</t>
  </si>
  <si>
    <t>GL7 7JX</t>
  </si>
  <si>
    <t>GL7 7JY</t>
  </si>
  <si>
    <t>GL7 7JZ</t>
  </si>
  <si>
    <t>GL7 7LA</t>
  </si>
  <si>
    <t>GL7 7LB</t>
  </si>
  <si>
    <t>GL7 7LD</t>
  </si>
  <si>
    <t>GL7 7LE</t>
  </si>
  <si>
    <t>GL7 7LF</t>
  </si>
  <si>
    <t>GL7 7LG</t>
  </si>
  <si>
    <t>GL7 7LN</t>
  </si>
  <si>
    <t>GL7 7LP</t>
  </si>
  <si>
    <t>GL7 9TS</t>
  </si>
  <si>
    <t>GL7 9TT</t>
  </si>
  <si>
    <t>GL7 9ZZ</t>
  </si>
  <si>
    <t>GL8 0AX</t>
  </si>
  <si>
    <t>GL8 0BA</t>
  </si>
  <si>
    <t>GL8 0BS</t>
  </si>
  <si>
    <t>GL8 0BU</t>
  </si>
  <si>
    <t>GL8 8BZ</t>
  </si>
  <si>
    <t>GL8 8DB</t>
  </si>
  <si>
    <t>GL8 8FP</t>
  </si>
  <si>
    <t>GL8 8FQ</t>
  </si>
  <si>
    <t>GL8 8FU</t>
  </si>
  <si>
    <t>GL8 8FY</t>
  </si>
  <si>
    <t>GL8 8FZ</t>
  </si>
  <si>
    <t>GL8 8GB</t>
  </si>
  <si>
    <t>GL8 8GD</t>
  </si>
  <si>
    <t>GL8 8GQ</t>
  </si>
  <si>
    <t>GL8 8GW</t>
  </si>
  <si>
    <t>GL8 8HN</t>
  </si>
  <si>
    <t>GL8 8LZ</t>
  </si>
  <si>
    <t>GL8 8NA</t>
  </si>
  <si>
    <t>GL8 8NB</t>
  </si>
  <si>
    <t>GL8 8ND</t>
  </si>
  <si>
    <t>GL8 8NE</t>
  </si>
  <si>
    <t>GL8 8NG</t>
  </si>
  <si>
    <t>GL8 8NH</t>
  </si>
  <si>
    <t>GL8 8NJ</t>
  </si>
  <si>
    <t>GL8 8NL</t>
  </si>
  <si>
    <t>GL8 8NQ</t>
  </si>
  <si>
    <t>GL8 8NU</t>
  </si>
  <si>
    <t>GL8 8NZ</t>
  </si>
  <si>
    <t>GL8 8PE</t>
  </si>
  <si>
    <t>GL8 8PF</t>
  </si>
  <si>
    <t>GL8 8PH</t>
  </si>
  <si>
    <t>GL8 8PJ</t>
  </si>
  <si>
    <t>GL8 8PL</t>
  </si>
  <si>
    <t>GL8 8PN</t>
  </si>
  <si>
    <t>GL8 8PP</t>
  </si>
  <si>
    <t>GL8 8PR</t>
  </si>
  <si>
    <t>GL8 8PS</t>
  </si>
  <si>
    <t>GL8 8PT</t>
  </si>
  <si>
    <t>GL8 8PU</t>
  </si>
  <si>
    <t>GL8 8PX</t>
  </si>
  <si>
    <t>GL8 8PY</t>
  </si>
  <si>
    <t>GL8 8PZ</t>
  </si>
  <si>
    <t>GL8 8QA</t>
  </si>
  <si>
    <t>GL8 8QB</t>
  </si>
  <si>
    <t>GL8 8QE</t>
  </si>
  <si>
    <t>GL8 8QF</t>
  </si>
  <si>
    <t>GL8 8QG</t>
  </si>
  <si>
    <t>GL8 8QH</t>
  </si>
  <si>
    <t>GL8 8QJ</t>
  </si>
  <si>
    <t>GL8 8QL</t>
  </si>
  <si>
    <t>GL8 8QN</t>
  </si>
  <si>
    <t>GL8 8QQ</t>
  </si>
  <si>
    <t>GL8 8QR</t>
  </si>
  <si>
    <t>GL8 8QS</t>
  </si>
  <si>
    <t>GL8 8QT</t>
  </si>
  <si>
    <t>GL8 8QW</t>
  </si>
  <si>
    <t>GL8 8QX</t>
  </si>
  <si>
    <t>GL8 8QZ</t>
  </si>
  <si>
    <t>GL8 8RR</t>
  </si>
  <si>
    <t>GL8 8RS</t>
  </si>
  <si>
    <t>GL8 8RT</t>
  </si>
  <si>
    <t>GL8 8RU</t>
  </si>
  <si>
    <t>GL8 8RY</t>
  </si>
  <si>
    <t>GL8 8SE</t>
  </si>
  <si>
    <t>GL8 8SF</t>
  </si>
  <si>
    <t>GL8 8SG</t>
  </si>
  <si>
    <t>GL8 8SH</t>
  </si>
  <si>
    <t>GL8 8SJ</t>
  </si>
  <si>
    <t>GL8 8SL</t>
  </si>
  <si>
    <t>GL8 8SN</t>
  </si>
  <si>
    <t>GL8 8SP</t>
  </si>
  <si>
    <t>GL8 8SQ</t>
  </si>
  <si>
    <t>GL8 8SS</t>
  </si>
  <si>
    <t>GL8 8ST</t>
  </si>
  <si>
    <t>GL8 8SU</t>
  </si>
  <si>
    <t>GL8 8SW</t>
  </si>
  <si>
    <t>GL8 8SX</t>
  </si>
  <si>
    <t>GL8 8SY</t>
  </si>
  <si>
    <t>GL8 8TG</t>
  </si>
  <si>
    <t>GL8 8TH</t>
  </si>
  <si>
    <t>GL8 8TN</t>
  </si>
  <si>
    <t>GL8 8TQ</t>
  </si>
  <si>
    <t>GL8 8TS</t>
  </si>
  <si>
    <t>GL8 8TT</t>
  </si>
  <si>
    <t>GL8 8TU</t>
  </si>
  <si>
    <t>GL8 8TY</t>
  </si>
  <si>
    <t>GL8 8TZ</t>
  </si>
  <si>
    <t>GL8 8UA</t>
  </si>
  <si>
    <t>GL8 8UB</t>
  </si>
  <si>
    <t>GL8 8UD</t>
  </si>
  <si>
    <t>GL8 8UE</t>
  </si>
  <si>
    <t>GL8 8UF</t>
  </si>
  <si>
    <t>GL8 8UG</t>
  </si>
  <si>
    <t>GL8 8UH</t>
  </si>
  <si>
    <t>GL8 8UJ</t>
  </si>
  <si>
    <t>GL8 8UL</t>
  </si>
  <si>
    <t>GL8 8UN</t>
  </si>
  <si>
    <t>GL8 8UP</t>
  </si>
  <si>
    <t>GL8 8UQ</t>
  </si>
  <si>
    <t>GL8 8UR</t>
  </si>
  <si>
    <t>GL8 8US</t>
  </si>
  <si>
    <t>GL8 8UW</t>
  </si>
  <si>
    <t>GL8 8UY</t>
  </si>
  <si>
    <t>GL8 8XD</t>
  </si>
  <si>
    <t>GL8 8XE</t>
  </si>
  <si>
    <t>GL8 8XF</t>
  </si>
  <si>
    <t>GL8 8XN</t>
  </si>
  <si>
    <t>GL8 8XP</t>
  </si>
  <si>
    <t>GL8 8XR</t>
  </si>
  <si>
    <t>GL8 8XS</t>
  </si>
  <si>
    <t>GL8 8XT</t>
  </si>
  <si>
    <t>GL8 8XU</t>
  </si>
  <si>
    <t>GL8 8XW</t>
  </si>
  <si>
    <t>GL8 8XX</t>
  </si>
  <si>
    <t>GL8 8XY</t>
  </si>
  <si>
    <t>GL8 8XZ</t>
  </si>
  <si>
    <t>GL8 8YA</t>
  </si>
  <si>
    <t>GL8 8YB</t>
  </si>
  <si>
    <t>GL8 8YD</t>
  </si>
  <si>
    <t>GL8 8YE</t>
  </si>
  <si>
    <t>GL8 8YF</t>
  </si>
  <si>
    <t>GL8 8YG</t>
  </si>
  <si>
    <t>GL8 8YH</t>
  </si>
  <si>
    <t>GL8 8YJ</t>
  </si>
  <si>
    <t>GL8 8YL</t>
  </si>
  <si>
    <t>GL8 8YN</t>
  </si>
  <si>
    <t>GL8 8YP</t>
  </si>
  <si>
    <t>GL8 8YQ</t>
  </si>
  <si>
    <t>GL8 8YR</t>
  </si>
  <si>
    <t>GL9 1DA</t>
  </si>
  <si>
    <t>GL9 1DP</t>
  </si>
  <si>
    <t>GL9 1DR</t>
  </si>
  <si>
    <t>GL9 1DS</t>
  </si>
  <si>
    <t>GL9 1DT</t>
  </si>
  <si>
    <t>GL9 1DU</t>
  </si>
  <si>
    <t>GL9 1DX</t>
  </si>
  <si>
    <t>GL9 1DY</t>
  </si>
  <si>
    <t>GL9 1DZ</t>
  </si>
  <si>
    <t>GL9 1EA</t>
  </si>
  <si>
    <t>GL9 1EB</t>
  </si>
  <si>
    <t>GL9 1ED</t>
  </si>
  <si>
    <t>GL9 1LA</t>
  </si>
  <si>
    <t>GU1 1AL</t>
  </si>
  <si>
    <t>GU1 1BT</t>
  </si>
  <si>
    <t>GU1 1EA</t>
  </si>
  <si>
    <t>GU1 1EB</t>
  </si>
  <si>
    <t>GU1 1EE</t>
  </si>
  <si>
    <t>GU1 1EF</t>
  </si>
  <si>
    <t>GU1 1EG</t>
  </si>
  <si>
    <t>GU1 1EJ</t>
  </si>
  <si>
    <t>GU1 1EL</t>
  </si>
  <si>
    <t>GU1 1FF</t>
  </si>
  <si>
    <t>GU1 1FH</t>
  </si>
  <si>
    <t>GU1 1FP</t>
  </si>
  <si>
    <t>GU1 1FQ</t>
  </si>
  <si>
    <t>GU1 1FS</t>
  </si>
  <si>
    <t>GU1 1FU</t>
  </si>
  <si>
    <t>GU1 1LF</t>
  </si>
  <si>
    <t>GU1 1NH</t>
  </si>
  <si>
    <t>GU1 1PY</t>
  </si>
  <si>
    <t>GU1 1SA</t>
  </si>
  <si>
    <t>GU1 1SB</t>
  </si>
  <si>
    <t>GU1 1SD</t>
  </si>
  <si>
    <t>GU1 1SE</t>
  </si>
  <si>
    <t>GU1 1SF</t>
  </si>
  <si>
    <t>GU1 1TB</t>
  </si>
  <si>
    <t>GU1 1TJ</t>
  </si>
  <si>
    <t>GU1 1TL</t>
  </si>
  <si>
    <t>GU1 1UG</t>
  </si>
  <si>
    <t>GU1 1WS</t>
  </si>
  <si>
    <t>GU1 1XD</t>
  </si>
  <si>
    <t>GU1 1XH</t>
  </si>
  <si>
    <t>GU1 1YZ</t>
  </si>
  <si>
    <t>GU1 1ZJ</t>
  </si>
  <si>
    <t>GU1 2AG</t>
  </si>
  <si>
    <t>GU1 2BQ</t>
  </si>
  <si>
    <t>GU1 2DJ</t>
  </si>
  <si>
    <t>GU1 2DL</t>
  </si>
  <si>
    <t>GU1 2DW</t>
  </si>
  <si>
    <t>GU1 2HJ</t>
  </si>
  <si>
    <t>GU1 2QP</t>
  </si>
  <si>
    <t>GU1 2RD</t>
  </si>
  <si>
    <t>GU1 2ZL</t>
  </si>
  <si>
    <t>GU1 3AP</t>
  </si>
  <si>
    <t>GU1 3AU</t>
  </si>
  <si>
    <t>GU1 3BL</t>
  </si>
  <si>
    <t>GU1 3DD</t>
  </si>
  <si>
    <t>GU1 3DN</t>
  </si>
  <si>
    <t>GU1 3DT</t>
  </si>
  <si>
    <t>GU1 3EG</t>
  </si>
  <si>
    <t>GU1 3HE</t>
  </si>
  <si>
    <t>GU1 3JQ</t>
  </si>
  <si>
    <t>GU1 3NA</t>
  </si>
  <si>
    <t>GU1 3NU</t>
  </si>
  <si>
    <t>GU1 3NX</t>
  </si>
  <si>
    <t>GU1 3PG</t>
  </si>
  <si>
    <t>GU1 3PJ</t>
  </si>
  <si>
    <t>GU1 3PN</t>
  </si>
  <si>
    <t>GU1 3PQ</t>
  </si>
  <si>
    <t>GU1 3QW</t>
  </si>
  <si>
    <t>GU1 3RW</t>
  </si>
  <si>
    <t>GU1 3SF</t>
  </si>
  <si>
    <t>GU1 3YU</t>
  </si>
  <si>
    <t>GU1 4AB</t>
  </si>
  <si>
    <t>GU1 4AD</t>
  </si>
  <si>
    <t>GU1 4AJ</t>
  </si>
  <si>
    <t>GU1 4AN</t>
  </si>
  <si>
    <t>GU1 4AR</t>
  </si>
  <si>
    <t>GU1 4AS</t>
  </si>
  <si>
    <t>GU1 4AT</t>
  </si>
  <si>
    <t>GU1 4AX</t>
  </si>
  <si>
    <t>GU1 4BJ</t>
  </si>
  <si>
    <t>GU1 4BQ</t>
  </si>
  <si>
    <t>GU1 4BU</t>
  </si>
  <si>
    <t>GU1 4BZ</t>
  </si>
  <si>
    <t>GU1 4EA</t>
  </si>
  <si>
    <t>GU1 4EB</t>
  </si>
  <si>
    <t>GU1 4EZ</t>
  </si>
  <si>
    <t>GU1 4FX</t>
  </si>
  <si>
    <t>GU1 4GA</t>
  </si>
  <si>
    <t>GU1 4GX</t>
  </si>
  <si>
    <t>GU1 4HB</t>
  </si>
  <si>
    <t>GU1 4HE</t>
  </si>
  <si>
    <t>GU1 4HN</t>
  </si>
  <si>
    <t>GU1 4HP</t>
  </si>
  <si>
    <t>GU1 4JF</t>
  </si>
  <si>
    <t>GU1 4JR</t>
  </si>
  <si>
    <t>GU1 4JU</t>
  </si>
  <si>
    <t>GU1 4LD</t>
  </si>
  <si>
    <t>GU1 4LZ</t>
  </si>
  <si>
    <t>GU1 4PS</t>
  </si>
  <si>
    <t>GU1 4PU</t>
  </si>
  <si>
    <t>GU1 4PW</t>
  </si>
  <si>
    <t>GU1 4PX</t>
  </si>
  <si>
    <t>GU1 4PY</t>
  </si>
  <si>
    <t>GU1 4QB</t>
  </si>
  <si>
    <t>GU1 4QN</t>
  </si>
  <si>
    <t>GU1 4RS</t>
  </si>
  <si>
    <t>GU1 4RU</t>
  </si>
  <si>
    <t>GU1 4RW</t>
  </si>
  <si>
    <t>GU1 4SA</t>
  </si>
  <si>
    <t>GU1 4SE</t>
  </si>
  <si>
    <t>GU1 4SF</t>
  </si>
  <si>
    <t>GU1 4SN</t>
  </si>
  <si>
    <t>GU1 4SZ</t>
  </si>
  <si>
    <t>GU1 4TA</t>
  </si>
  <si>
    <t>GU1 4TJ</t>
  </si>
  <si>
    <t>GU1 4TN</t>
  </si>
  <si>
    <t>GU1 4TY</t>
  </si>
  <si>
    <t>GU1 4UP</t>
  </si>
  <si>
    <t>GU1 4UU</t>
  </si>
  <si>
    <t>GU1 4WY</t>
  </si>
  <si>
    <t>GU1 4XX</t>
  </si>
  <si>
    <t>GU1 4YN</t>
  </si>
  <si>
    <t>GU1 9AE</t>
  </si>
  <si>
    <t>GU1 9AN</t>
  </si>
  <si>
    <t>GU1 9AP</t>
  </si>
  <si>
    <t>GU1 9AS</t>
  </si>
  <si>
    <t>GU1 9AU</t>
  </si>
  <si>
    <t>GU1 9BT</t>
  </si>
  <si>
    <t>GU1 9BW</t>
  </si>
  <si>
    <t>GU1 9BY</t>
  </si>
  <si>
    <t>GU1 9DP</t>
  </si>
  <si>
    <t>GU1 9DQ</t>
  </si>
  <si>
    <t>GU1 9DY</t>
  </si>
  <si>
    <t>GU1 9DZ</t>
  </si>
  <si>
    <t>GU1 9ED</t>
  </si>
  <si>
    <t>GU1 9EE</t>
  </si>
  <si>
    <t>GU1 9EN</t>
  </si>
  <si>
    <t>GU1 9ER</t>
  </si>
  <si>
    <t>GU1 9EX</t>
  </si>
  <si>
    <t>GU1 9FL</t>
  </si>
  <si>
    <t>GU1 9GB</t>
  </si>
  <si>
    <t>GU1 9GG</t>
  </si>
  <si>
    <t>GU1 9GQ</t>
  </si>
  <si>
    <t>GU1 9GT</t>
  </si>
  <si>
    <t>GU1 9HA</t>
  </si>
  <si>
    <t>GU1 9HB</t>
  </si>
  <si>
    <t>GU1 9HD</t>
  </si>
  <si>
    <t>GU1 9HH</t>
  </si>
  <si>
    <t>GU1 9HQ</t>
  </si>
  <si>
    <t>GU1 9HU</t>
  </si>
  <si>
    <t>GU1 9JD</t>
  </si>
  <si>
    <t>GU1 9JF</t>
  </si>
  <si>
    <t>GU1 9JH</t>
  </si>
  <si>
    <t>GU1 9JQ</t>
  </si>
  <si>
    <t>GU1 9JS</t>
  </si>
  <si>
    <t>GU1 9JT</t>
  </si>
  <si>
    <t>GU1 9LZ</t>
  </si>
  <si>
    <t>GU1 9ND</t>
  </si>
  <si>
    <t>GU1 9NP</t>
  </si>
  <si>
    <t>GU1 9PL</t>
  </si>
  <si>
    <t>GU1 9PR</t>
  </si>
  <si>
    <t>GU1 9PT</t>
  </si>
  <si>
    <t>GU1 9PX</t>
  </si>
  <si>
    <t>GU1 9RL</t>
  </si>
  <si>
    <t>GU1 9RN</t>
  </si>
  <si>
    <t>GU1 9RR</t>
  </si>
  <si>
    <t>GU1 9RU</t>
  </si>
  <si>
    <t>GU1 9SA</t>
  </si>
  <si>
    <t>GU1 9SB</t>
  </si>
  <si>
    <t>GU1 9SD</t>
  </si>
  <si>
    <t>GU1 9SE</t>
  </si>
  <si>
    <t>GU1 9SF</t>
  </si>
  <si>
    <t>GU1 9SG</t>
  </si>
  <si>
    <t>GU1 9SH</t>
  </si>
  <si>
    <t>GU1 9SJ</t>
  </si>
  <si>
    <t>GU1 9SL</t>
  </si>
  <si>
    <t>GU1 9SN</t>
  </si>
  <si>
    <t>GU1 9SP</t>
  </si>
  <si>
    <t>GU1 9SQ</t>
  </si>
  <si>
    <t>GU1 9SR</t>
  </si>
  <si>
    <t>GU1 9SS</t>
  </si>
  <si>
    <t>GU1 9ST</t>
  </si>
  <si>
    <t>GU1 9SU</t>
  </si>
  <si>
    <t>GU1 9SW</t>
  </si>
  <si>
    <t>GU1 9SX</t>
  </si>
  <si>
    <t>GU1 9SY</t>
  </si>
  <si>
    <t>GU1 9SZ</t>
  </si>
  <si>
    <t>GU1 9TA</t>
  </si>
  <si>
    <t>GU1 9TB</t>
  </si>
  <si>
    <t>GU1 9TD</t>
  </si>
  <si>
    <t>GU1 9TE</t>
  </si>
  <si>
    <t>GU1 9TX</t>
  </si>
  <si>
    <t>GU1 9UA</t>
  </si>
  <si>
    <t>GU1 9UF</t>
  </si>
  <si>
    <t>GU1 9UY</t>
  </si>
  <si>
    <t>GU1 9WD</t>
  </si>
  <si>
    <t>GU1 9WR</t>
  </si>
  <si>
    <t>GU1 9WT</t>
  </si>
  <si>
    <t>GU1 9XD</t>
  </si>
  <si>
    <t>GU1 9XE</t>
  </si>
  <si>
    <t>GU1 9XJ</t>
  </si>
  <si>
    <t>GU1 9XW</t>
  </si>
  <si>
    <t>GU1 9XZ</t>
  </si>
  <si>
    <t>GU1 9YA</t>
  </si>
  <si>
    <t>GU1 9YB</t>
  </si>
  <si>
    <t>GU1 9YD</t>
  </si>
  <si>
    <t>GU1 9YE</t>
  </si>
  <si>
    <t>GU1 9YF</t>
  </si>
  <si>
    <t>GU1 9YG</t>
  </si>
  <si>
    <t>GU1 9YH</t>
  </si>
  <si>
    <t>GU1 9YJ</t>
  </si>
  <si>
    <t>GU1 9YL</t>
  </si>
  <si>
    <t>GU1 9YN</t>
  </si>
  <si>
    <t>GU1 9YX</t>
  </si>
  <si>
    <t>GU1 9ZZ</t>
  </si>
  <si>
    <t>GU2 4AF</t>
  </si>
  <si>
    <t>GU2 4AG</t>
  </si>
  <si>
    <t>GU2 4AP</t>
  </si>
  <si>
    <t>GU2 4AQ</t>
  </si>
  <si>
    <t>GU2 4AR</t>
  </si>
  <si>
    <t>GU2 4BD</t>
  </si>
  <si>
    <t>GU2 4BH</t>
  </si>
  <si>
    <t>GU2 4DZ</t>
  </si>
  <si>
    <t>GU2 4ER</t>
  </si>
  <si>
    <t>GU2 4EX</t>
  </si>
  <si>
    <t>GU2 4HU</t>
  </si>
  <si>
    <t>GU2 4YD</t>
  </si>
  <si>
    <t>GU2 4YL</t>
  </si>
  <si>
    <t>GU2 7AE</t>
  </si>
  <si>
    <t>GU2 7AG</t>
  </si>
  <si>
    <t>GU2 7AH</t>
  </si>
  <si>
    <t>GU2 7AL</t>
  </si>
  <si>
    <t>GU2 7AP</t>
  </si>
  <si>
    <t>GU2 7AQ</t>
  </si>
  <si>
    <t>GU2 7AU</t>
  </si>
  <si>
    <t>GU2 7AW</t>
  </si>
  <si>
    <t>GU2 7DH</t>
  </si>
  <si>
    <t>GU2 7EF</t>
  </si>
  <si>
    <t>GU2 7FN</t>
  </si>
  <si>
    <t>GU2 7FW</t>
  </si>
  <si>
    <t>GU2 7GW</t>
  </si>
  <si>
    <t>GU2 7HJ</t>
  </si>
  <si>
    <t>GU2 7JG</t>
  </si>
  <si>
    <t>GU2 7JH</t>
  </si>
  <si>
    <t>GU2 7JL</t>
  </si>
  <si>
    <t>GU2 7JN</t>
  </si>
  <si>
    <t>GU2 7JP</t>
  </si>
  <si>
    <t>GU2 7JQ</t>
  </si>
  <si>
    <t>GU2 7JW</t>
  </si>
  <si>
    <t>GU2 7NP</t>
  </si>
  <si>
    <t>GU2 7PD</t>
  </si>
  <si>
    <t>GU2 7TE</t>
  </si>
  <si>
    <t>GU2 7TG</t>
  </si>
  <si>
    <t>GU2 7XJ</t>
  </si>
  <si>
    <t>GU2 7XN</t>
  </si>
  <si>
    <t>GU2 7YD</t>
  </si>
  <si>
    <t>GU2 7YG</t>
  </si>
  <si>
    <t>GU2 7YH</t>
  </si>
  <si>
    <t>GU2 7YX</t>
  </si>
  <si>
    <t>GU2 7ZU</t>
  </si>
  <si>
    <t>GU2 8AA</t>
  </si>
  <si>
    <t>GU2 8FU</t>
  </si>
  <si>
    <t>GU2 8LD</t>
  </si>
  <si>
    <t>GU2 8US</t>
  </si>
  <si>
    <t>GU2 9AL</t>
  </si>
  <si>
    <t>GU2 9GA</t>
  </si>
  <si>
    <t>GU2 9LH</t>
  </si>
  <si>
    <t>GU2 9UR</t>
  </si>
  <si>
    <t>GU2 9YR</t>
  </si>
  <si>
    <t>GU2 9YS</t>
  </si>
  <si>
    <t>GU2 9ZZ</t>
  </si>
  <si>
    <t>GU3 1AA</t>
  </si>
  <si>
    <t>GU3 1AB</t>
  </si>
  <si>
    <t>GU3 1AD</t>
  </si>
  <si>
    <t>GU3 1AF</t>
  </si>
  <si>
    <t>GU3 1AG</t>
  </si>
  <si>
    <t>GU3 1AW</t>
  </si>
  <si>
    <t>GU3 1BE</t>
  </si>
  <si>
    <t>GU3 1BL</t>
  </si>
  <si>
    <t>GU3 1BN</t>
  </si>
  <si>
    <t>GU3 1BQ</t>
  </si>
  <si>
    <t>GU3 1DE</t>
  </si>
  <si>
    <t>GU3 1DF</t>
  </si>
  <si>
    <t>GU3 1DG</t>
  </si>
  <si>
    <t>GU3 1DL</t>
  </si>
  <si>
    <t>GU3 1DY</t>
  </si>
  <si>
    <t>GU3 1DZ</t>
  </si>
  <si>
    <t>GU3 1EA</t>
  </si>
  <si>
    <t>GU3 1EJ</t>
  </si>
  <si>
    <t>GU3 1EL</t>
  </si>
  <si>
    <t>GU3 1HD</t>
  </si>
  <si>
    <t>GU3 1HJ</t>
  </si>
  <si>
    <t>GU3 1HL</t>
  </si>
  <si>
    <t>GU3 1HN</t>
  </si>
  <si>
    <t>GU3 1HP</t>
  </si>
  <si>
    <t>GU3 1HR</t>
  </si>
  <si>
    <t>GU3 1HS</t>
  </si>
  <si>
    <t>GU3 1HT</t>
  </si>
  <si>
    <t>GU3 1HW</t>
  </si>
  <si>
    <t>GU3 1JR</t>
  </si>
  <si>
    <t>GU3 1JT</t>
  </si>
  <si>
    <t>GU3 1LE</t>
  </si>
  <si>
    <t>GU3 1LQ</t>
  </si>
  <si>
    <t>GU3 1LS</t>
  </si>
  <si>
    <t>GU3 1YJ</t>
  </si>
  <si>
    <t>GU3 1ZQ</t>
  </si>
  <si>
    <t>GU3 2AA</t>
  </si>
  <si>
    <t>GU3 2AY</t>
  </si>
  <si>
    <t>GU3 2AZ</t>
  </si>
  <si>
    <t>GU3 2BB</t>
  </si>
  <si>
    <t>GU3 2BD</t>
  </si>
  <si>
    <t>GU3 2BJ</t>
  </si>
  <si>
    <t>GU3 2BQ</t>
  </si>
  <si>
    <t>GU3 2BU</t>
  </si>
  <si>
    <t>GU3 2BX</t>
  </si>
  <si>
    <t>GU3 2BY</t>
  </si>
  <si>
    <t>GU3 2JP</t>
  </si>
  <si>
    <t>GU3 2JS</t>
  </si>
  <si>
    <t>GU3 2JW</t>
  </si>
  <si>
    <t>GU3 3AB</t>
  </si>
  <si>
    <t>GU3 3AJ</t>
  </si>
  <si>
    <t>GU3 3BP</t>
  </si>
  <si>
    <t>GU3 3EB</t>
  </si>
  <si>
    <t>GU3 3EL</t>
  </si>
  <si>
    <t>GU3 3HJ</t>
  </si>
  <si>
    <t>GU3 3RH</t>
  </si>
  <si>
    <t>GU3 3RL</t>
  </si>
  <si>
    <t>GU3 3RN</t>
  </si>
  <si>
    <t>GU3 3SB</t>
  </si>
  <si>
    <t>GU3 3TA</t>
  </si>
  <si>
    <t>GU3 3ZL</t>
  </si>
  <si>
    <t>GU4 7FN</t>
  </si>
  <si>
    <t>GU4 7FP</t>
  </si>
  <si>
    <t>GU4 7FR</t>
  </si>
  <si>
    <t>GU4 7GJ</t>
  </si>
  <si>
    <t>GU4 7HL</t>
  </si>
  <si>
    <t>GU4 7HP</t>
  </si>
  <si>
    <t>GU4 7JL</t>
  </si>
  <si>
    <t>GU4 7NA</t>
  </si>
  <si>
    <t>GU4 7PL</t>
  </si>
  <si>
    <t>GU4 7PP</t>
  </si>
  <si>
    <t>GU4 7PX</t>
  </si>
  <si>
    <t>GU4 7QA</t>
  </si>
  <si>
    <t>GU4 7QB</t>
  </si>
  <si>
    <t>GU4 7QG</t>
  </si>
  <si>
    <t>GU4 7QJ</t>
  </si>
  <si>
    <t>GU4 7QQ</t>
  </si>
  <si>
    <t>GU4 7QU</t>
  </si>
  <si>
    <t>GU4 7RL</t>
  </si>
  <si>
    <t>GU4 7RN</t>
  </si>
  <si>
    <t>GU4 7RP</t>
  </si>
  <si>
    <t>GU4 7RR</t>
  </si>
  <si>
    <t>GU4 7RS</t>
  </si>
  <si>
    <t>GU4 7RT</t>
  </si>
  <si>
    <t>GU4 7RU</t>
  </si>
  <si>
    <t>GU4 7RX</t>
  </si>
  <si>
    <t>GU4 7RY</t>
  </si>
  <si>
    <t>GU4 7RZ</t>
  </si>
  <si>
    <t>GU4 7SA</t>
  </si>
  <si>
    <t>GU4 7SB</t>
  </si>
  <si>
    <t>GU4 7SD</t>
  </si>
  <si>
    <t>GU4 7SE</t>
  </si>
  <si>
    <t>GU4 7SF</t>
  </si>
  <si>
    <t>GU4 7SG</t>
  </si>
  <si>
    <t>GU4 7SH</t>
  </si>
  <si>
    <t>GU4 7SJ</t>
  </si>
  <si>
    <t>GU4 7SQ</t>
  </si>
  <si>
    <t>GU4 7WE</t>
  </si>
  <si>
    <t>GU4 8AN</t>
  </si>
  <si>
    <t>GU4 8AR</t>
  </si>
  <si>
    <t>GU4 8AS</t>
  </si>
  <si>
    <t>GU4 8DB</t>
  </si>
  <si>
    <t>GU4 8HQ</t>
  </si>
  <si>
    <t>GU4 8JA</t>
  </si>
  <si>
    <t>GU4 8JD</t>
  </si>
  <si>
    <t>GU4 8PB</t>
  </si>
  <si>
    <t>GU4 8QZ</t>
  </si>
  <si>
    <t>GU4 8RD</t>
  </si>
  <si>
    <t>GU4 8RG</t>
  </si>
  <si>
    <t>GU4 8RU</t>
  </si>
  <si>
    <t>GU4 8SH</t>
  </si>
  <si>
    <t>GU4 8SQ</t>
  </si>
  <si>
    <t>GU4 8WU</t>
  </si>
  <si>
    <t>GU5 0AZ</t>
  </si>
  <si>
    <t>GU5 0BD</t>
  </si>
  <si>
    <t>GU5 0BN</t>
  </si>
  <si>
    <t>GU5 0BW</t>
  </si>
  <si>
    <t>GU5 0EL</t>
  </si>
  <si>
    <t>GU5 0FD</t>
  </si>
  <si>
    <t>GU5 0FE</t>
  </si>
  <si>
    <t>GU5 0FF</t>
  </si>
  <si>
    <t>GU5 0JU</t>
  </si>
  <si>
    <t>GU5 0LD</t>
  </si>
  <si>
    <t>GU5 0LF</t>
  </si>
  <si>
    <t>GU5 0LL</t>
  </si>
  <si>
    <t>GU5 0LN</t>
  </si>
  <si>
    <t>GU5 0LP</t>
  </si>
  <si>
    <t>GU5 0LQ</t>
  </si>
  <si>
    <t>GU5 0LS</t>
  </si>
  <si>
    <t>GU5 0LT</t>
  </si>
  <si>
    <t>GU5 0LU</t>
  </si>
  <si>
    <t>GU5 0LW</t>
  </si>
  <si>
    <t>GU5 0LY</t>
  </si>
  <si>
    <t>GU5 0LZ</t>
  </si>
  <si>
    <t>GU5 0NA</t>
  </si>
  <si>
    <t>GU5 0NB</t>
  </si>
  <si>
    <t>GU5 0ND</t>
  </si>
  <si>
    <t>GU5 0NF</t>
  </si>
  <si>
    <t>GU5 0NH</t>
  </si>
  <si>
    <t>GU5 0PT</t>
  </si>
  <si>
    <t>GU5 0QH</t>
  </si>
  <si>
    <t>GU5 0RB</t>
  </si>
  <si>
    <t>GU5 0RD</t>
  </si>
  <si>
    <t>GU5 0RH</t>
  </si>
  <si>
    <t>GU5 0SR</t>
  </si>
  <si>
    <t>GU5 0SS</t>
  </si>
  <si>
    <t>GU5 0WR</t>
  </si>
  <si>
    <t>GU5 0XD</t>
  </si>
  <si>
    <t>GU5 9AU</t>
  </si>
  <si>
    <t>GU5 9BQ</t>
  </si>
  <si>
    <t>GU5 9BS</t>
  </si>
  <si>
    <t>GU5 9BU</t>
  </si>
  <si>
    <t>GU5 9DD</t>
  </si>
  <si>
    <t>GU5 9DE</t>
  </si>
  <si>
    <t>GU5 9DF</t>
  </si>
  <si>
    <t>GU5 9DG</t>
  </si>
  <si>
    <t>GU5 9DH</t>
  </si>
  <si>
    <t>GU5 9DJ</t>
  </si>
  <si>
    <t>GU5 9DL</t>
  </si>
  <si>
    <t>GU5 9DN</t>
  </si>
  <si>
    <t>GU5 9DP</t>
  </si>
  <si>
    <t>GU5 9DQ</t>
  </si>
  <si>
    <t>GU5 9DW</t>
  </si>
  <si>
    <t>GU5 9ED</t>
  </si>
  <si>
    <t>GU5 9EE</t>
  </si>
  <si>
    <t>GU5 9EF</t>
  </si>
  <si>
    <t>GU5 9EG</t>
  </si>
  <si>
    <t>GU5 9EH</t>
  </si>
  <si>
    <t>GU5 9EJ</t>
  </si>
  <si>
    <t>GU5 9EL</t>
  </si>
  <si>
    <t>GU5 9EN</t>
  </si>
  <si>
    <t>GU5 9EP</t>
  </si>
  <si>
    <t>GU5 9EQ</t>
  </si>
  <si>
    <t>GU5 9ER</t>
  </si>
  <si>
    <t>GU5 9ET</t>
  </si>
  <si>
    <t>GU5 9EW</t>
  </si>
  <si>
    <t>GU5 9JG</t>
  </si>
  <si>
    <t>GU5 9JH</t>
  </si>
  <si>
    <t>GU5 9JJ</t>
  </si>
  <si>
    <t>GU5 9JL</t>
  </si>
  <si>
    <t>GU5 9JN</t>
  </si>
  <si>
    <t>GU5 9JP</t>
  </si>
  <si>
    <t>GU5 9JQ</t>
  </si>
  <si>
    <t>GU5 9JW</t>
  </si>
  <si>
    <t>GU5 9NX</t>
  </si>
  <si>
    <t>GU5 9QA</t>
  </si>
  <si>
    <t>GU5 9QH</t>
  </si>
  <si>
    <t>GU5 9QJ</t>
  </si>
  <si>
    <t>GU5 9QL</t>
  </si>
  <si>
    <t>GU5 9RT</t>
  </si>
  <si>
    <t>GU5 9SZ</t>
  </si>
  <si>
    <t>GU5 9TB</t>
  </si>
  <si>
    <t>GU5 9TE</t>
  </si>
  <si>
    <t>GU6 7NH</t>
  </si>
  <si>
    <t>GU6 7NT</t>
  </si>
  <si>
    <t>GU6 7PF</t>
  </si>
  <si>
    <t>GU6 7PP</t>
  </si>
  <si>
    <t>GU6 7PW</t>
  </si>
  <si>
    <t>GU6 7QG</t>
  </si>
  <si>
    <t>GU6 7RS</t>
  </si>
  <si>
    <t>GU6 7SH</t>
  </si>
  <si>
    <t>GU6 7SN</t>
  </si>
  <si>
    <t>GU6 7SP</t>
  </si>
  <si>
    <t>GU6 7SR</t>
  </si>
  <si>
    <t>GU6 7UN</t>
  </si>
  <si>
    <t>GU6 7WH</t>
  </si>
  <si>
    <t>GU6 8AB</t>
  </si>
  <si>
    <t>GU6 8AD</t>
  </si>
  <si>
    <t>GU6 8AP</t>
  </si>
  <si>
    <t>GU6 8AZ</t>
  </si>
  <si>
    <t>GU6 8BG</t>
  </si>
  <si>
    <t>GU6 8EA</t>
  </si>
  <si>
    <t>GU6 8EE</t>
  </si>
  <si>
    <t>GU6 8EF</t>
  </si>
  <si>
    <t>GU6 8EG</t>
  </si>
  <si>
    <t>GU6 8EH</t>
  </si>
  <si>
    <t>GU6 8EN</t>
  </si>
  <si>
    <t>GU6 8EQ</t>
  </si>
  <si>
    <t>GU6 8ER</t>
  </si>
  <si>
    <t>GU6 8ES</t>
  </si>
  <si>
    <t>GU6 8ET</t>
  </si>
  <si>
    <t>GU6 8EU</t>
  </si>
  <si>
    <t>GU6 8EW</t>
  </si>
  <si>
    <t>GU6 8EX</t>
  </si>
  <si>
    <t>GU6 8EY</t>
  </si>
  <si>
    <t>GU6 8EZ</t>
  </si>
  <si>
    <t>GU6 8FA</t>
  </si>
  <si>
    <t>GU6 8FF</t>
  </si>
  <si>
    <t>GU6 8FT</t>
  </si>
  <si>
    <t>GU6 8GA</t>
  </si>
  <si>
    <t>GU6 8GL</t>
  </si>
  <si>
    <t>GU6 8GX</t>
  </si>
  <si>
    <t>GU6 8HA</t>
  </si>
  <si>
    <t>GU6 8HB</t>
  </si>
  <si>
    <t>GU6 8HE</t>
  </si>
  <si>
    <t>GU6 8HF</t>
  </si>
  <si>
    <t>GU6 8HG</t>
  </si>
  <si>
    <t>GU6 8HH</t>
  </si>
  <si>
    <t>GU6 8HJ</t>
  </si>
  <si>
    <t>GU6 8HL</t>
  </si>
  <si>
    <t>GU6 8HN</t>
  </si>
  <si>
    <t>GU6 8HP</t>
  </si>
  <si>
    <t>GU6 8HQ</t>
  </si>
  <si>
    <t>GU6 8HR</t>
  </si>
  <si>
    <t>GU6 8HS</t>
  </si>
  <si>
    <t>GU6 8HT</t>
  </si>
  <si>
    <t>GU6 8HU</t>
  </si>
  <si>
    <t>GU6 8HW</t>
  </si>
  <si>
    <t>GU6 8HX</t>
  </si>
  <si>
    <t>GU6 8HY</t>
  </si>
  <si>
    <t>GU6 8HZ</t>
  </si>
  <si>
    <t>GU6 8JA</t>
  </si>
  <si>
    <t>GU6 8JB</t>
  </si>
  <si>
    <t>GU6 8JD</t>
  </si>
  <si>
    <t>GU6 8JE</t>
  </si>
  <si>
    <t>GU6 8JF</t>
  </si>
  <si>
    <t>GU6 8JG</t>
  </si>
  <si>
    <t>GU6 8JH</t>
  </si>
  <si>
    <t>GU6 8JJ</t>
  </si>
  <si>
    <t>GU6 8JP</t>
  </si>
  <si>
    <t>GU6 8JR</t>
  </si>
  <si>
    <t>GU6 8JS</t>
  </si>
  <si>
    <t>GU6 8JU</t>
  </si>
  <si>
    <t>GU6 8JZ</t>
  </si>
  <si>
    <t>GU6 8LA</t>
  </si>
  <si>
    <t>GU6 8LB</t>
  </si>
  <si>
    <t>GU6 8LD</t>
  </si>
  <si>
    <t>GU6 8LF</t>
  </si>
  <si>
    <t>GU6 8LG</t>
  </si>
  <si>
    <t>GU6 8LH</t>
  </si>
  <si>
    <t>GU6 8LJ</t>
  </si>
  <si>
    <t>GU6 8LQ</t>
  </si>
  <si>
    <t>GU6 8PZ</t>
  </si>
  <si>
    <t>GU6 8QG</t>
  </si>
  <si>
    <t>GU6 8QH</t>
  </si>
  <si>
    <t>GU6 8QT</t>
  </si>
  <si>
    <t>GU6 8RA</t>
  </si>
  <si>
    <t>GU6 8SD</t>
  </si>
  <si>
    <t>GU6 8SS</t>
  </si>
  <si>
    <t>GU6 8SU</t>
  </si>
  <si>
    <t>GU6 8TB</t>
  </si>
  <si>
    <t>GU6 8TX</t>
  </si>
  <si>
    <t>GU6 8UD</t>
  </si>
  <si>
    <t>GU6 8UE</t>
  </si>
  <si>
    <t>GU6 8UF</t>
  </si>
  <si>
    <t>GU6 8UL</t>
  </si>
  <si>
    <t>GU6 8UN</t>
  </si>
  <si>
    <t>GU6 8UP</t>
  </si>
  <si>
    <t>GU6 8UW</t>
  </si>
  <si>
    <t>GU6 8UX</t>
  </si>
  <si>
    <t>GU6 8WR</t>
  </si>
  <si>
    <t>GU6 8WU</t>
  </si>
  <si>
    <t>GU6 8XD</t>
  </si>
  <si>
    <t>GU6 8XE</t>
  </si>
  <si>
    <t>GU6 8XF</t>
  </si>
  <si>
    <t>GU6 8XG</t>
  </si>
  <si>
    <t>GU6 8XJ</t>
  </si>
  <si>
    <t>GU6 8XL</t>
  </si>
  <si>
    <t>GU6 8XP</t>
  </si>
  <si>
    <t>GU6 8XR</t>
  </si>
  <si>
    <t>GU6 8XU</t>
  </si>
  <si>
    <t>GU6 8YE</t>
  </si>
  <si>
    <t>GU6 8YY</t>
  </si>
  <si>
    <t>GU6 9BR</t>
  </si>
  <si>
    <t>GU6 9DY</t>
  </si>
  <si>
    <t>GU6 9EG</t>
  </si>
  <si>
    <t>GU6 9EN</t>
  </si>
  <si>
    <t>GU7 1AD</t>
  </si>
  <si>
    <t>GU7 1BJ</t>
  </si>
  <si>
    <t>GU7 1DE</t>
  </si>
  <si>
    <t>GU7 1EN</t>
  </si>
  <si>
    <t>GU7 1EZ</t>
  </si>
  <si>
    <t>GU7 1FP</t>
  </si>
  <si>
    <t>GU7 1FQ</t>
  </si>
  <si>
    <t>GU7 1FR</t>
  </si>
  <si>
    <t>GU7 1FS</t>
  </si>
  <si>
    <t>GU7 1FW</t>
  </si>
  <si>
    <t>GU7 1HH</t>
  </si>
  <si>
    <t>GU7 1HU</t>
  </si>
  <si>
    <t>GU7 1JB</t>
  </si>
  <si>
    <t>GU7 1JD</t>
  </si>
  <si>
    <t>GU7 1JE</t>
  </si>
  <si>
    <t>GU7 1JG</t>
  </si>
  <si>
    <t>GU7 1JJ</t>
  </si>
  <si>
    <t>GU7 1JW</t>
  </si>
  <si>
    <t>GU7 1LQ</t>
  </si>
  <si>
    <t>GU7 1NQ</t>
  </si>
  <si>
    <t>GU7 1NR</t>
  </si>
  <si>
    <t>GU7 1NW</t>
  </si>
  <si>
    <t>GU7 1PT</t>
  </si>
  <si>
    <t>GU7 1QL</t>
  </si>
  <si>
    <t>GU7 1QW</t>
  </si>
  <si>
    <t>GU7 1QZ</t>
  </si>
  <si>
    <t>GU7 1TA</t>
  </si>
  <si>
    <t>GU7 1TW</t>
  </si>
  <si>
    <t>GU7 1UA</t>
  </si>
  <si>
    <t>GU7 1UP</t>
  </si>
  <si>
    <t>GU7 1WH</t>
  </si>
  <si>
    <t>GU7 1XH</t>
  </si>
  <si>
    <t>GU7 1XN</t>
  </si>
  <si>
    <t>GU7 2AF</t>
  </si>
  <si>
    <t>GU7 2BZ</t>
  </si>
  <si>
    <t>GU7 2DB</t>
  </si>
  <si>
    <t>GU7 2DD</t>
  </si>
  <si>
    <t>GU7 2DG</t>
  </si>
  <si>
    <t>GU7 2DJ</t>
  </si>
  <si>
    <t>GU7 2DL</t>
  </si>
  <si>
    <t>GU7 2DP</t>
  </si>
  <si>
    <t>GU7 2DQ</t>
  </si>
  <si>
    <t>GU7 2DR</t>
  </si>
  <si>
    <t>GU7 2DS</t>
  </si>
  <si>
    <t>GU7 2DT</t>
  </si>
  <si>
    <t>GU7 2DU</t>
  </si>
  <si>
    <t>GU7 2DW</t>
  </si>
  <si>
    <t>GU7 2FY</t>
  </si>
  <si>
    <t>GU7 2FZ</t>
  </si>
  <si>
    <t>GU7 2GA</t>
  </si>
  <si>
    <t>GU7 2HF</t>
  </si>
  <si>
    <t>GU7 2HQ</t>
  </si>
  <si>
    <t>GU7 2JP</t>
  </si>
  <si>
    <t>GU7 2JR</t>
  </si>
  <si>
    <t>GU7 2NZ</t>
  </si>
  <si>
    <t>GU7 2PP</t>
  </si>
  <si>
    <t>GU7 2QA</t>
  </si>
  <si>
    <t>GU7 2QB</t>
  </si>
  <si>
    <t>GU7 2QD</t>
  </si>
  <si>
    <t>GU7 2QE</t>
  </si>
  <si>
    <t>GU7 2QF</t>
  </si>
  <si>
    <t>GU7 2QG</t>
  </si>
  <si>
    <t>GU7 2QJ</t>
  </si>
  <si>
    <t>GU7 2QN</t>
  </si>
  <si>
    <t>GU7 2QQ</t>
  </si>
  <si>
    <t>GU7 2QW</t>
  </si>
  <si>
    <t>GU7 2RD</t>
  </si>
  <si>
    <t>GU7 2RP</t>
  </si>
  <si>
    <t>GU7 2RR</t>
  </si>
  <si>
    <t>GU7 2RS</t>
  </si>
  <si>
    <t>GU7 2XA</t>
  </si>
  <si>
    <t>GU7 2XD</t>
  </si>
  <si>
    <t>GU7 2XE</t>
  </si>
  <si>
    <t>GU7 2XT</t>
  </si>
  <si>
    <t>GU7 3AD</t>
  </si>
  <si>
    <t>GU7 3DN</t>
  </si>
  <si>
    <t>GU7 3DY</t>
  </si>
  <si>
    <t>GU7 3DZ</t>
  </si>
  <si>
    <t>GU7 3EY</t>
  </si>
  <si>
    <t>GU7 3FL</t>
  </si>
  <si>
    <t>GU7 3HG</t>
  </si>
  <si>
    <t>GU7 3HH</t>
  </si>
  <si>
    <t>GU7 3HU</t>
  </si>
  <si>
    <t>GU7 3LB</t>
  </si>
  <si>
    <t>GU7 3LP</t>
  </si>
  <si>
    <t>GU7 3LW</t>
  </si>
  <si>
    <t>GU7 3SD</t>
  </si>
  <si>
    <t>GU7 3SG</t>
  </si>
  <si>
    <t>GU7 3SQ</t>
  </si>
  <si>
    <t>GU7 3TS</t>
  </si>
  <si>
    <t>GU7 3XJ</t>
  </si>
  <si>
    <t>GU7 9EG</t>
  </si>
  <si>
    <t>GU7 9FD</t>
  </si>
  <si>
    <t>GU7 9FF</t>
  </si>
  <si>
    <t>GU7 9GG</t>
  </si>
  <si>
    <t>GU7 9HL</t>
  </si>
  <si>
    <t>GU7 9HN</t>
  </si>
  <si>
    <t>GU7 9HP</t>
  </si>
  <si>
    <t>GU7 9HQ</t>
  </si>
  <si>
    <t>GU7 9JL</t>
  </si>
  <si>
    <t>GU7 9JP</t>
  </si>
  <si>
    <t>GU7 9JX</t>
  </si>
  <si>
    <t>GU7 9LE</t>
  </si>
  <si>
    <t>GU7 9LH</t>
  </si>
  <si>
    <t>GU7 9NE</t>
  </si>
  <si>
    <t>GU7 9NH</t>
  </si>
  <si>
    <t>GU7 9NJ</t>
  </si>
  <si>
    <t>GU7 9NL</t>
  </si>
  <si>
    <t>GU7 9SA</t>
  </si>
  <si>
    <t>GU7 9SB</t>
  </si>
  <si>
    <t>GU7 9SD</t>
  </si>
  <si>
    <t>GU7 9SE</t>
  </si>
  <si>
    <t>GU7 9SF</t>
  </si>
  <si>
    <t>GU7 9SG</t>
  </si>
  <si>
    <t>GU7 9SH</t>
  </si>
  <si>
    <t>GU7 9SJ</t>
  </si>
  <si>
    <t>GU7 9SL</t>
  </si>
  <si>
    <t>GU7 9SN</t>
  </si>
  <si>
    <t>GU7 9SP</t>
  </si>
  <si>
    <t>GU7 9SQ</t>
  </si>
  <si>
    <t>GU7 9SR</t>
  </si>
  <si>
    <t>GU7 9SS</t>
  </si>
  <si>
    <t>GU7 9ST</t>
  </si>
  <si>
    <t>GU7 9SU</t>
  </si>
  <si>
    <t>GU7 9SW</t>
  </si>
  <si>
    <t>GU7 9SX</t>
  </si>
  <si>
    <t>GU7 9SY</t>
  </si>
  <si>
    <t>GU7 9SZ</t>
  </si>
  <si>
    <t>GU7 9TA</t>
  </si>
  <si>
    <t>GU7 9TB</t>
  </si>
  <si>
    <t>GU7 9TD</t>
  </si>
  <si>
    <t>GU7 9TE</t>
  </si>
  <si>
    <t>GU7 9TF</t>
  </si>
  <si>
    <t>GU7 9TG</t>
  </si>
  <si>
    <t>GU7 9TH</t>
  </si>
  <si>
    <t>GU7 9TJ</t>
  </si>
  <si>
    <t>GU7 9TL</t>
  </si>
  <si>
    <t>GU7 9TN</t>
  </si>
  <si>
    <t>GU7 9ZZ</t>
  </si>
  <si>
    <t>GU8 4AD</t>
  </si>
  <si>
    <t>GU8 4AE</t>
  </si>
  <si>
    <t>GU8 4AF</t>
  </si>
  <si>
    <t>GU8 4AG</t>
  </si>
  <si>
    <t>GU8 4AJ</t>
  </si>
  <si>
    <t>GU8 4AL</t>
  </si>
  <si>
    <t>GU8 4AS</t>
  </si>
  <si>
    <t>GU8 4AT</t>
  </si>
  <si>
    <t>GU8 4AU</t>
  </si>
  <si>
    <t>GU8 4AY</t>
  </si>
  <si>
    <t>GU8 4AZ</t>
  </si>
  <si>
    <t>GU8 4BA</t>
  </si>
  <si>
    <t>GU8 4BB</t>
  </si>
  <si>
    <t>GU8 4BD</t>
  </si>
  <si>
    <t>GU8 4BE</t>
  </si>
  <si>
    <t>GU8 4BG</t>
  </si>
  <si>
    <t>GU8 4BH</t>
  </si>
  <si>
    <t>GU8 4BJ</t>
  </si>
  <si>
    <t>GU8 4BL</t>
  </si>
  <si>
    <t>GU8 4BN</t>
  </si>
  <si>
    <t>GU8 4BQ</t>
  </si>
  <si>
    <t>GU8 4BT</t>
  </si>
  <si>
    <t>GU8 4BW</t>
  </si>
  <si>
    <t>GU8 4BX</t>
  </si>
  <si>
    <t>GU8 4BZ</t>
  </si>
  <si>
    <t>GU8 4DP</t>
  </si>
  <si>
    <t>GU8 4DQ</t>
  </si>
  <si>
    <t>GU8 4DR</t>
  </si>
  <si>
    <t>GU8 4DS</t>
  </si>
  <si>
    <t>GU8 4DT</t>
  </si>
  <si>
    <t>GU8 4DW</t>
  </si>
  <si>
    <t>GU8 4DY</t>
  </si>
  <si>
    <t>GU8 4DZ</t>
  </si>
  <si>
    <t>GU8 4EA</t>
  </si>
  <si>
    <t>GU8 4EB</t>
  </si>
  <si>
    <t>GU8 4ED</t>
  </si>
  <si>
    <t>GU8 4EE</t>
  </si>
  <si>
    <t>GU8 4EF</t>
  </si>
  <si>
    <t>GU8 4EH</t>
  </si>
  <si>
    <t>GU8 4EQ</t>
  </si>
  <si>
    <t>GU8 4ET</t>
  </si>
  <si>
    <t>GU8 4FH</t>
  </si>
  <si>
    <t>GU8 4HJ</t>
  </si>
  <si>
    <t>GU8 4HL</t>
  </si>
  <si>
    <t>GU8 4HN</t>
  </si>
  <si>
    <t>GU8 4HP</t>
  </si>
  <si>
    <t>GU8 4HW</t>
  </si>
  <si>
    <t>GU8 4JA</t>
  </si>
  <si>
    <t>GU8 4JD</t>
  </si>
  <si>
    <t>GU8 4JE</t>
  </si>
  <si>
    <t>GU8 4JF</t>
  </si>
  <si>
    <t>GU8 4JG</t>
  </si>
  <si>
    <t>GU8 4JH</t>
  </si>
  <si>
    <t>GU8 4JJ</t>
  </si>
  <si>
    <t>GU8 4JL</t>
  </si>
  <si>
    <t>GU8 4JN</t>
  </si>
  <si>
    <t>GU8 4JP</t>
  </si>
  <si>
    <t>GU8 4JQ</t>
  </si>
  <si>
    <t>GU8 4JR</t>
  </si>
  <si>
    <t>GU8 4JT</t>
  </si>
  <si>
    <t>GU8 4JW</t>
  </si>
  <si>
    <t>GU8 4LA</t>
  </si>
  <si>
    <t>GU8 4LB</t>
  </si>
  <si>
    <t>GU8 4LD</t>
  </si>
  <si>
    <t>GU8 4LE</t>
  </si>
  <si>
    <t>GU8 4LF</t>
  </si>
  <si>
    <t>GU8 4LG</t>
  </si>
  <si>
    <t>GU8 4LH</t>
  </si>
  <si>
    <t>GU8 4LJ</t>
  </si>
  <si>
    <t>GU8 4LL</t>
  </si>
  <si>
    <t>GU8 4LN</t>
  </si>
  <si>
    <t>GU8 4LP</t>
  </si>
  <si>
    <t>GU8 4LR</t>
  </si>
  <si>
    <t>GU8 4LS</t>
  </si>
  <si>
    <t>GU8 4LT</t>
  </si>
  <si>
    <t>GU8 4LU</t>
  </si>
  <si>
    <t>GU8 4LW</t>
  </si>
  <si>
    <t>GU8 4LX</t>
  </si>
  <si>
    <t>GU8 4LY</t>
  </si>
  <si>
    <t>GU8 4LZ</t>
  </si>
  <si>
    <t>GU8 4NA</t>
  </si>
  <si>
    <t>GU8 4NB</t>
  </si>
  <si>
    <t>GU8 4ND</t>
  </si>
  <si>
    <t>GU8 4NP</t>
  </si>
  <si>
    <t>GU8 4NR</t>
  </si>
  <si>
    <t>GU8 4NS</t>
  </si>
  <si>
    <t>GU8 4NT</t>
  </si>
  <si>
    <t>GU8 4NU</t>
  </si>
  <si>
    <t>GU8 4NW</t>
  </si>
  <si>
    <t>GU8 4NX</t>
  </si>
  <si>
    <t>GU8 4NY</t>
  </si>
  <si>
    <t>GU8 4NZ</t>
  </si>
  <si>
    <t>GU8 4PA</t>
  </si>
  <si>
    <t>GU8 4PB</t>
  </si>
  <si>
    <t>GU8 4PF</t>
  </si>
  <si>
    <t>GU8 4PG</t>
  </si>
  <si>
    <t>GU8 4PH</t>
  </si>
  <si>
    <t>GU8 4PJ</t>
  </si>
  <si>
    <t>GU8 4PQ</t>
  </si>
  <si>
    <t>GU8 4RL</t>
  </si>
  <si>
    <t>GU8 4SJ</t>
  </si>
  <si>
    <t>GU8 4SN</t>
  </si>
  <si>
    <t>GU8 4SP</t>
  </si>
  <si>
    <t>GU8 4SQ</t>
  </si>
  <si>
    <t>GU8 4SR</t>
  </si>
  <si>
    <t>GU8 4SS</t>
  </si>
  <si>
    <t>GU8 4ST</t>
  </si>
  <si>
    <t>GU8 4SU</t>
  </si>
  <si>
    <t>GU8 4SX</t>
  </si>
  <si>
    <t>GU8 4SY</t>
  </si>
  <si>
    <t>GU8 4SZ</t>
  </si>
  <si>
    <t>GU8 4TA</t>
  </si>
  <si>
    <t>GU8 4TB</t>
  </si>
  <si>
    <t>GU8 4TD</t>
  </si>
  <si>
    <t>GU8 4TE</t>
  </si>
  <si>
    <t>GU8 4TF</t>
  </si>
  <si>
    <t>GU8 4TG</t>
  </si>
  <si>
    <t>GU8 4UY</t>
  </si>
  <si>
    <t>GU8 4UZ</t>
  </si>
  <si>
    <t>GU8 4XR</t>
  </si>
  <si>
    <t>GU8 4XU</t>
  </si>
  <si>
    <t>GU8 4XX</t>
  </si>
  <si>
    <t>GU8 4XY</t>
  </si>
  <si>
    <t>GU8 4XZ</t>
  </si>
  <si>
    <t>GU8 4YA</t>
  </si>
  <si>
    <t>GU8 4YB</t>
  </si>
  <si>
    <t>GU8 4YD</t>
  </si>
  <si>
    <t>GU8 5AT</t>
  </si>
  <si>
    <t>GU8 5EL</t>
  </si>
  <si>
    <t>GU8 5EX</t>
  </si>
  <si>
    <t>GU8 5FA</t>
  </si>
  <si>
    <t>GU8 5FF</t>
  </si>
  <si>
    <t>GU8 5HE</t>
  </si>
  <si>
    <t>GU8 5HQ</t>
  </si>
  <si>
    <t>GU8 5JE</t>
  </si>
  <si>
    <t>GU8 5JY</t>
  </si>
  <si>
    <t>GU8 5JZ</t>
  </si>
  <si>
    <t>GU8 5LA</t>
  </si>
  <si>
    <t>GU8 5LB</t>
  </si>
  <si>
    <t>GU8 5LD</t>
  </si>
  <si>
    <t>GU8 5LE</t>
  </si>
  <si>
    <t>GU8 5LF</t>
  </si>
  <si>
    <t>GU8 5NX</t>
  </si>
  <si>
    <t>GU8 5NY</t>
  </si>
  <si>
    <t>GU8 5NZ</t>
  </si>
  <si>
    <t>GU8 5PR</t>
  </si>
  <si>
    <t>GU8 5PS</t>
  </si>
  <si>
    <t>GU8 5PT</t>
  </si>
  <si>
    <t>GU8 5PU</t>
  </si>
  <si>
    <t>GU8 5PX</t>
  </si>
  <si>
    <t>GU8 5PZ</t>
  </si>
  <si>
    <t>GU8 5QH</t>
  </si>
  <si>
    <t>GU8 5RY</t>
  </si>
  <si>
    <t>GU8 5SA</t>
  </si>
  <si>
    <t>GU8 5SB</t>
  </si>
  <si>
    <t>GU8 5SF</t>
  </si>
  <si>
    <t>GU8 5SH</t>
  </si>
  <si>
    <t>GU8 5SQ</t>
  </si>
  <si>
    <t>GU8 5TD</t>
  </si>
  <si>
    <t>GU8 5TF</t>
  </si>
  <si>
    <t>GU8 5TG</t>
  </si>
  <si>
    <t>GU8 5TJ</t>
  </si>
  <si>
    <t>GU8 5UH</t>
  </si>
  <si>
    <t>GU8 5UJ</t>
  </si>
  <si>
    <t>GU8 5UL</t>
  </si>
  <si>
    <t>GU8 5UN</t>
  </si>
  <si>
    <t>GU8 5UW</t>
  </si>
  <si>
    <t>GU8 5WB</t>
  </si>
  <si>
    <t>GU8 6AA</t>
  </si>
  <si>
    <t>GU8 6AB</t>
  </si>
  <si>
    <t>GU8 6AD</t>
  </si>
  <si>
    <t>GU8 6AE</t>
  </si>
  <si>
    <t>GU8 6AF</t>
  </si>
  <si>
    <t>GU8 6AG</t>
  </si>
  <si>
    <t>GU8 6AH</t>
  </si>
  <si>
    <t>GU8 6AJ</t>
  </si>
  <si>
    <t>GU8 6AL</t>
  </si>
  <si>
    <t>GU8 6AN</t>
  </si>
  <si>
    <t>GU8 6AP</t>
  </si>
  <si>
    <t>GU8 6AQ</t>
  </si>
  <si>
    <t>GU8 6AR</t>
  </si>
  <si>
    <t>GU8 6AS</t>
  </si>
  <si>
    <t>GU8 6AT</t>
  </si>
  <si>
    <t>GU8 6AU</t>
  </si>
  <si>
    <t>GU8 6AW</t>
  </si>
  <si>
    <t>GU8 6AX</t>
  </si>
  <si>
    <t>GU8 6AZ</t>
  </si>
  <si>
    <t>GU8 6BA</t>
  </si>
  <si>
    <t>GU8 6BB</t>
  </si>
  <si>
    <t>GU8 6BD</t>
  </si>
  <si>
    <t>GU8 6BE</t>
  </si>
  <si>
    <t>GU8 6BG</t>
  </si>
  <si>
    <t>GU8 6BH</t>
  </si>
  <si>
    <t>GU8 6BJ</t>
  </si>
  <si>
    <t>GU8 6BL</t>
  </si>
  <si>
    <t>GU8 6BQ</t>
  </si>
  <si>
    <t>GU8 6BS</t>
  </si>
  <si>
    <t>GU8 6BU</t>
  </si>
  <si>
    <t>GU8 6BW</t>
  </si>
  <si>
    <t>GU8 6BY</t>
  </si>
  <si>
    <t>GU8 6DZ</t>
  </si>
  <si>
    <t>GU8 6EY</t>
  </si>
  <si>
    <t>GU8 6FA</t>
  </si>
  <si>
    <t>GU8 6FH</t>
  </si>
  <si>
    <t>GU8 6FJ</t>
  </si>
  <si>
    <t>GU8 6FL</t>
  </si>
  <si>
    <t>GU8 6FN</t>
  </si>
  <si>
    <t>GU8 6LA</t>
  </si>
  <si>
    <t>GU8 6LL</t>
  </si>
  <si>
    <t>GU8 6NA</t>
  </si>
  <si>
    <t>GU8 6NB</t>
  </si>
  <si>
    <t>GU8 6NE</t>
  </si>
  <si>
    <t>GU8 6NG</t>
  </si>
  <si>
    <t>GU8 6NH</t>
  </si>
  <si>
    <t>GU8 6NJ</t>
  </si>
  <si>
    <t>GU8 6NN</t>
  </si>
  <si>
    <t>GU8 6NP</t>
  </si>
  <si>
    <t>GU8 6NQ</t>
  </si>
  <si>
    <t>GU8 6NR</t>
  </si>
  <si>
    <t>GU8 6NS</t>
  </si>
  <si>
    <t>GU8 6NT</t>
  </si>
  <si>
    <t>GU8 6QA</t>
  </si>
  <si>
    <t>GU8 6QB</t>
  </si>
  <si>
    <t>GU8 6QD</t>
  </si>
  <si>
    <t>GU8 6QE</t>
  </si>
  <si>
    <t>GU8 6QF</t>
  </si>
  <si>
    <t>GU8 6QG</t>
  </si>
  <si>
    <t>GU8 6QH</t>
  </si>
  <si>
    <t>GU8 6QJ</t>
  </si>
  <si>
    <t>GU8 6QL</t>
  </si>
  <si>
    <t>GU8 6QN</t>
  </si>
  <si>
    <t>GU8 6QP</t>
  </si>
  <si>
    <t>GU8 6QQ</t>
  </si>
  <si>
    <t>GU8 6QR</t>
  </si>
  <si>
    <t>GU8 6QS</t>
  </si>
  <si>
    <t>GU8 6QT</t>
  </si>
  <si>
    <t>GU8 6QW</t>
  </si>
  <si>
    <t>GU8 6YP</t>
  </si>
  <si>
    <t>GU9 0AB</t>
  </si>
  <si>
    <t>GU9 0AL</t>
  </si>
  <si>
    <t>GU9 0AN</t>
  </si>
  <si>
    <t>GU9 0AP</t>
  </si>
  <si>
    <t>GU9 0AU</t>
  </si>
  <si>
    <t>GU9 0AW</t>
  </si>
  <si>
    <t>GU9 0EZ</t>
  </si>
  <si>
    <t>GU9 0NE</t>
  </si>
  <si>
    <t>GU9 0NQ</t>
  </si>
  <si>
    <t>GU9 0QF</t>
  </si>
  <si>
    <t>GU9 1BP</t>
  </si>
  <si>
    <t>GU9 1GH</t>
  </si>
  <si>
    <t>GU9 1GZ</t>
  </si>
  <si>
    <t>GU9 1HB</t>
  </si>
  <si>
    <t>GU9 1HD</t>
  </si>
  <si>
    <t>GU9 1HJ</t>
  </si>
  <si>
    <t>GU9 1HN</t>
  </si>
  <si>
    <t>GU9 1HW</t>
  </si>
  <si>
    <t>GU9 1HZ</t>
  </si>
  <si>
    <t>GU9 1JA</t>
  </si>
  <si>
    <t>GU9 1JB</t>
  </si>
  <si>
    <t>GU9 1JE</t>
  </si>
  <si>
    <t>GU9 1JG</t>
  </si>
  <si>
    <t>GU9 1JR</t>
  </si>
  <si>
    <t>GU9 1LD</t>
  </si>
  <si>
    <t>GU9 1LG</t>
  </si>
  <si>
    <t>GU9 1LP</t>
  </si>
  <si>
    <t>GU9 1LR</t>
  </si>
  <si>
    <t>GU9 1LS</t>
  </si>
  <si>
    <t>GU9 1NF</t>
  </si>
  <si>
    <t>GU9 1NG</t>
  </si>
  <si>
    <t>GU9 1NX</t>
  </si>
  <si>
    <t>GU9 1NY</t>
  </si>
  <si>
    <t>GU9 1PB</t>
  </si>
  <si>
    <t>GU9 1PE</t>
  </si>
  <si>
    <t>GU9 1PJ</t>
  </si>
  <si>
    <t>GU9 1PP</t>
  </si>
  <si>
    <t>GU9 1PW</t>
  </si>
  <si>
    <t>GU9 1PX</t>
  </si>
  <si>
    <t>GU9 1QD</t>
  </si>
  <si>
    <t>GU9 1QL</t>
  </si>
  <si>
    <t>GU9 1QQ</t>
  </si>
  <si>
    <t>GU9 1QR</t>
  </si>
  <si>
    <t>GU9 1QX</t>
  </si>
  <si>
    <t>GU9 1RB</t>
  </si>
  <si>
    <t>GU9 1RE</t>
  </si>
  <si>
    <t>GU9 1RH</t>
  </si>
  <si>
    <t>GU9 1RL</t>
  </si>
  <si>
    <t>GU9 1RQ</t>
  </si>
  <si>
    <t>GU9 1RR</t>
  </si>
  <si>
    <t>GU9 7DJ</t>
  </si>
  <si>
    <t>GU9 7EP</t>
  </si>
  <si>
    <t>GU9 7EQ</t>
  </si>
  <si>
    <t>GU9 7GA</t>
  </si>
  <si>
    <t>GU9 7GD</t>
  </si>
  <si>
    <t>GU9 7GG</t>
  </si>
  <si>
    <t>GU9 7GH</t>
  </si>
  <si>
    <t>GU9 7GL</t>
  </si>
  <si>
    <t>GU9 7GN</t>
  </si>
  <si>
    <t>GU9 7GP</t>
  </si>
  <si>
    <t>GU9 7GW</t>
  </si>
  <si>
    <t>GU9 7GX</t>
  </si>
  <si>
    <t>GU9 7GY</t>
  </si>
  <si>
    <t>GU9 7GZ</t>
  </si>
  <si>
    <t>GU9 7HB</t>
  </si>
  <si>
    <t>GU9 7HS</t>
  </si>
  <si>
    <t>GU9 7HZ</t>
  </si>
  <si>
    <t>GU9 7JP</t>
  </si>
  <si>
    <t>GU9 7NT</t>
  </si>
  <si>
    <t>GU9 7PF</t>
  </si>
  <si>
    <t>GU9 7QT</t>
  </si>
  <si>
    <t>GU9 7QY</t>
  </si>
  <si>
    <t>GU9 7QZ</t>
  </si>
  <si>
    <t>GU9 7RA</t>
  </si>
  <si>
    <t>GU9 7RD</t>
  </si>
  <si>
    <t>GU9 7RF</t>
  </si>
  <si>
    <t>GU9 7RG</t>
  </si>
  <si>
    <t>GU9 7RQ</t>
  </si>
  <si>
    <t>GU9 7RU</t>
  </si>
  <si>
    <t>GU9 7RY</t>
  </si>
  <si>
    <t>GU9 7SG</t>
  </si>
  <si>
    <t>GU9 7SL</t>
  </si>
  <si>
    <t>GU9 7WD</t>
  </si>
  <si>
    <t>GU9 7WE</t>
  </si>
  <si>
    <t>GU9 7WG</t>
  </si>
  <si>
    <t>GU9 7WH</t>
  </si>
  <si>
    <t>GU9 7WL</t>
  </si>
  <si>
    <t>GU9 7WN</t>
  </si>
  <si>
    <t>GU9 7WP</t>
  </si>
  <si>
    <t>GU9 7WQ</t>
  </si>
  <si>
    <t>GU9 7XX</t>
  </si>
  <si>
    <t>GU9 7YH</t>
  </si>
  <si>
    <t>GU9 8AB</t>
  </si>
  <si>
    <t>GU9 8BL</t>
  </si>
  <si>
    <t>GU9 8DB</t>
  </si>
  <si>
    <t>GU9 8DZ</t>
  </si>
  <si>
    <t>GU9 8EP</t>
  </si>
  <si>
    <t>GU9 8ES</t>
  </si>
  <si>
    <t>GU9 8ET</t>
  </si>
  <si>
    <t>GU9 8EW</t>
  </si>
  <si>
    <t>GU9 8FS</t>
  </si>
  <si>
    <t>GU9 8LF</t>
  </si>
  <si>
    <t>GU9 8LT</t>
  </si>
  <si>
    <t>GU9 8SS</t>
  </si>
  <si>
    <t>GU9 8ST</t>
  </si>
  <si>
    <t>GU9 8ZG</t>
  </si>
  <si>
    <t>GU9 9FA</t>
  </si>
  <si>
    <t>GU9 9HR</t>
  </si>
  <si>
    <t>GU9 9HU</t>
  </si>
  <si>
    <t>GU9 9HY</t>
  </si>
  <si>
    <t>GU9 9JL</t>
  </si>
  <si>
    <t>GU9 9NY</t>
  </si>
  <si>
    <t>GU9 9QL</t>
  </si>
  <si>
    <t>GU9 9QS</t>
  </si>
  <si>
    <t>GU9 9RE</t>
  </si>
  <si>
    <t>GY1 1AA</t>
  </si>
  <si>
    <t>GY1 1AB</t>
  </si>
  <si>
    <t>GY1 1AD</t>
  </si>
  <si>
    <t>GY1 1AE</t>
  </si>
  <si>
    <t>GY1 1AG</t>
  </si>
  <si>
    <t>GY1 1AH</t>
  </si>
  <si>
    <t>GY1 1AJ</t>
  </si>
  <si>
    <t>GY1 1AN</t>
  </si>
  <si>
    <t>GY1 1AP</t>
  </si>
  <si>
    <t>GY1 1AQ</t>
  </si>
  <si>
    <t>GY1 1AR</t>
  </si>
  <si>
    <t>GY1 1AT</t>
  </si>
  <si>
    <t>GY1 1AU</t>
  </si>
  <si>
    <t>GY1 1AW</t>
  </si>
  <si>
    <t>GY1 1AX</t>
  </si>
  <si>
    <t>GY1 1AY</t>
  </si>
  <si>
    <t>GY1 1AZ</t>
  </si>
  <si>
    <t>GY1 1BA</t>
  </si>
  <si>
    <t>GY1 1BB</t>
  </si>
  <si>
    <t>GY1 1BD</t>
  </si>
  <si>
    <t>GY1 1BE</t>
  </si>
  <si>
    <t>GY1 1BF</t>
  </si>
  <si>
    <t>GY1 1BG</t>
  </si>
  <si>
    <t>GY1 1BH</t>
  </si>
  <si>
    <t>GY1 1BJ</t>
  </si>
  <si>
    <t>GY1 1BP</t>
  </si>
  <si>
    <t>GY1 1BQ</t>
  </si>
  <si>
    <t>GY1 1BR</t>
  </si>
  <si>
    <t>GY1 1BT</t>
  </si>
  <si>
    <t>GY1 1BU</t>
  </si>
  <si>
    <t>GY1 1BX</t>
  </si>
  <si>
    <t>GY1 1BY</t>
  </si>
  <si>
    <t>GY1 1BZ</t>
  </si>
  <si>
    <t>GY1 1DA</t>
  </si>
  <si>
    <t>GY1 1DB</t>
  </si>
  <si>
    <t>GY1 1DD</t>
  </si>
  <si>
    <t>GY1 1DE</t>
  </si>
  <si>
    <t>GY1 1DF</t>
  </si>
  <si>
    <t>GY1 1DG</t>
  </si>
  <si>
    <t>GY1 1DH</t>
  </si>
  <si>
    <t>GY1 1DJ</t>
  </si>
  <si>
    <t>GY1 1DL</t>
  </si>
  <si>
    <t>GY1 1DQ</t>
  </si>
  <si>
    <t>GY1 1DR</t>
  </si>
  <si>
    <t>GY1 1DU</t>
  </si>
  <si>
    <t>GY1 1DX</t>
  </si>
  <si>
    <t>GY1 1DY</t>
  </si>
  <si>
    <t>GY1 1DZ</t>
  </si>
  <si>
    <t>GY1 1EA</t>
  </si>
  <si>
    <t>GY1 1EB</t>
  </si>
  <si>
    <t>GY1 1ED</t>
  </si>
  <si>
    <t>GY1 1EE</t>
  </si>
  <si>
    <t>GY1 1EF</t>
  </si>
  <si>
    <t>GY1 1EG</t>
  </si>
  <si>
    <t>GY1 1EH</t>
  </si>
  <si>
    <t>GY1 1EJ</t>
  </si>
  <si>
    <t>GY1 1EL</t>
  </si>
  <si>
    <t>GY1 1EN</t>
  </si>
  <si>
    <t>GY1 1EP</t>
  </si>
  <si>
    <t>GY1 1EQ</t>
  </si>
  <si>
    <t>GY1 1ER</t>
  </si>
  <si>
    <t>GY1 1ES</t>
  </si>
  <si>
    <t>GY1 1ET</t>
  </si>
  <si>
    <t>GY1 1EU</t>
  </si>
  <si>
    <t>GY1 1EW</t>
  </si>
  <si>
    <t>GY1 1EX</t>
  </si>
  <si>
    <t>GY1 1EY</t>
  </si>
  <si>
    <t>GY1 1EZ</t>
  </si>
  <si>
    <t>GY1 1FB</t>
  </si>
  <si>
    <t>GY1 1FD</t>
  </si>
  <si>
    <t>GY1 1FE</t>
  </si>
  <si>
    <t>GY1 1FF</t>
  </si>
  <si>
    <t>GY1 1FG</t>
  </si>
  <si>
    <t>GY1 1FH</t>
  </si>
  <si>
    <t>GY1 1FJ</t>
  </si>
  <si>
    <t>GY1 1FL</t>
  </si>
  <si>
    <t>GY1 1FN</t>
  </si>
  <si>
    <t>GY1 1FP</t>
  </si>
  <si>
    <t>GY1 1FQ</t>
  </si>
  <si>
    <t>GY1 1FR</t>
  </si>
  <si>
    <t>GY1 1FS</t>
  </si>
  <si>
    <t>GY1 1FT</t>
  </si>
  <si>
    <t>GY1 1FW</t>
  </si>
  <si>
    <t>GY1 1FX</t>
  </si>
  <si>
    <t>GY1 1FY</t>
  </si>
  <si>
    <t>GY1 1FZ</t>
  </si>
  <si>
    <t>GY1 1GA</t>
  </si>
  <si>
    <t>GY1 1GB</t>
  </si>
  <si>
    <t>GY1 1GD</t>
  </si>
  <si>
    <t>GY1 1GE</t>
  </si>
  <si>
    <t>GY1 1GF</t>
  </si>
  <si>
    <t>GY1 1GG</t>
  </si>
  <si>
    <t>GY1 1GH</t>
  </si>
  <si>
    <t>GY1 1GL</t>
  </si>
  <si>
    <t>GY1 1GP</t>
  </si>
  <si>
    <t>GY1 1GQ</t>
  </si>
  <si>
    <t>GY1 1GR</t>
  </si>
  <si>
    <t>GY1 1GS</t>
  </si>
  <si>
    <t>GY1 1GX</t>
  </si>
  <si>
    <t>GY1 1GZ</t>
  </si>
  <si>
    <t>GY1 1HB</t>
  </si>
  <si>
    <t>GY1 1HD</t>
  </si>
  <si>
    <t>GY1 1HE</t>
  </si>
  <si>
    <t>GY1 1HF</t>
  </si>
  <si>
    <t>GY1 1HG</t>
  </si>
  <si>
    <t>GY1 1HH</t>
  </si>
  <si>
    <t>GY1 1HL</t>
  </si>
  <si>
    <t>GY1 1HN</t>
  </si>
  <si>
    <t>GY1 1HP</t>
  </si>
  <si>
    <t>GY1 1HQ</t>
  </si>
  <si>
    <t>GY1 1HR</t>
  </si>
  <si>
    <t>GY1 1HS</t>
  </si>
  <si>
    <t>GY1 1HT</t>
  </si>
  <si>
    <t>GY1 1HU</t>
  </si>
  <si>
    <t>GY1 1HW</t>
  </si>
  <si>
    <t>GY1 1HX</t>
  </si>
  <si>
    <t>GY1 1HY</t>
  </si>
  <si>
    <t>GY1 1HZ</t>
  </si>
  <si>
    <t>GY1 1JA</t>
  </si>
  <si>
    <t>GY1 1JB</t>
  </si>
  <si>
    <t>GY1 1JD</t>
  </si>
  <si>
    <t>GY1 1JE</t>
  </si>
  <si>
    <t>GY1 1JF</t>
  </si>
  <si>
    <t>GY1 1JG</t>
  </si>
  <si>
    <t>GY1 1JH</t>
  </si>
  <si>
    <t>GY1 1JJ</t>
  </si>
  <si>
    <t>GY1 1JL</t>
  </si>
  <si>
    <t>GY1 1JP</t>
  </si>
  <si>
    <t>GY1 1JQ</t>
  </si>
  <si>
    <t>GY1 1JR</t>
  </si>
  <si>
    <t>GY1 1JS</t>
  </si>
  <si>
    <t>GY1 1JT</t>
  </si>
  <si>
    <t>GY1 1JU</t>
  </si>
  <si>
    <t>GY1 1JX</t>
  </si>
  <si>
    <t>GY1 1JZ</t>
  </si>
  <si>
    <t>GY1 1LA</t>
  </si>
  <si>
    <t>GY1 1LB</t>
  </si>
  <si>
    <t>GY1 1LE</t>
  </si>
  <si>
    <t>GY1 1LF</t>
  </si>
  <si>
    <t>GY1 1LG</t>
  </si>
  <si>
    <t>GY1 1LH</t>
  </si>
  <si>
    <t>GY1 1LJ</t>
  </si>
  <si>
    <t>GY1 1LL</t>
  </si>
  <si>
    <t>GY1 1LN</t>
  </si>
  <si>
    <t>GY1 1LP</t>
  </si>
  <si>
    <t>GY1 1LR</t>
  </si>
  <si>
    <t>GY1 1LS</t>
  </si>
  <si>
    <t>GY1 1LT</t>
  </si>
  <si>
    <t>GY1 1LU</t>
  </si>
  <si>
    <t>GY1 1LW</t>
  </si>
  <si>
    <t>GY1 1LX</t>
  </si>
  <si>
    <t>GY1 1LY</t>
  </si>
  <si>
    <t>GY1 1LZ</t>
  </si>
  <si>
    <t>GY1 1NA</t>
  </si>
  <si>
    <t>GY1 1NB</t>
  </si>
  <si>
    <t>GY1 1ND</t>
  </si>
  <si>
    <t>GY1 1NE</t>
  </si>
  <si>
    <t>GY1 1NF</t>
  </si>
  <si>
    <t>GY1 1NG</t>
  </si>
  <si>
    <t>GY1 1NH</t>
  </si>
  <si>
    <t>GY1 1NJ</t>
  </si>
  <si>
    <t>GY1 1NL</t>
  </si>
  <si>
    <t>GY1 1NN</t>
  </si>
  <si>
    <t>GY1 1NQ</t>
  </si>
  <si>
    <t>GY1 1NS</t>
  </si>
  <si>
    <t>GY1 1NT</t>
  </si>
  <si>
    <t>GY1 1NU</t>
  </si>
  <si>
    <t>GY1 1NW</t>
  </si>
  <si>
    <t>GY1 1NX</t>
  </si>
  <si>
    <t>GY1 1NY</t>
  </si>
  <si>
    <t>GY1 1NZ</t>
  </si>
  <si>
    <t>GY1 1PA</t>
  </si>
  <si>
    <t>GY1 1PB</t>
  </si>
  <si>
    <t>GY1 1PD</t>
  </si>
  <si>
    <t>GY1 1PE</t>
  </si>
  <si>
    <t>GY1 1PF</t>
  </si>
  <si>
    <t>GY1 1PG</t>
  </si>
  <si>
    <t>GY1 1PJ</t>
  </si>
  <si>
    <t>GY1 1PL</t>
  </si>
  <si>
    <t>GY1 1PQ</t>
  </si>
  <si>
    <t>GY1 1PS</t>
  </si>
  <si>
    <t>GY1 1PT</t>
  </si>
  <si>
    <t>GY1 1PU</t>
  </si>
  <si>
    <t>GY1 1PX</t>
  </si>
  <si>
    <t>GY1 1PY</t>
  </si>
  <si>
    <t>GY1 1PZ</t>
  </si>
  <si>
    <t>GY1 1QA</t>
  </si>
  <si>
    <t>GY1 1QB</t>
  </si>
  <si>
    <t>GY1 1QD</t>
  </si>
  <si>
    <t>GY1 1QE</t>
  </si>
  <si>
    <t>GY1 1QF</t>
  </si>
  <si>
    <t>GY1 1QG</t>
  </si>
  <si>
    <t>GY1 1QH</t>
  </si>
  <si>
    <t>GY1 1QJ</t>
  </si>
  <si>
    <t>GY1 1QL</t>
  </si>
  <si>
    <t>GY1 1QN</t>
  </si>
  <si>
    <t>GY1 1QP</t>
  </si>
  <si>
    <t>GY1 1QQ</t>
  </si>
  <si>
    <t>GY1 1QR</t>
  </si>
  <si>
    <t>GY1 1QS</t>
  </si>
  <si>
    <t>GY1 1QT</t>
  </si>
  <si>
    <t>GY1 1QU</t>
  </si>
  <si>
    <t>GY1 1QW</t>
  </si>
  <si>
    <t>GY1 1RB</t>
  </si>
  <si>
    <t>GY1 1RD</t>
  </si>
  <si>
    <t>GY1 1RE</t>
  </si>
  <si>
    <t>GY1 1RF</t>
  </si>
  <si>
    <t>GY1 1RG</t>
  </si>
  <si>
    <t>GY1 1RH</t>
  </si>
  <si>
    <t>GY1 1RJ</t>
  </si>
  <si>
    <t>GY1 1RL</t>
  </si>
  <si>
    <t>GY1 1RN</t>
  </si>
  <si>
    <t>GY1 1RP</t>
  </si>
  <si>
    <t>GY1 1RQ</t>
  </si>
  <si>
    <t>GY1 1RR</t>
  </si>
  <si>
    <t>GY1 1RS</t>
  </si>
  <si>
    <t>GY1 1RT</t>
  </si>
  <si>
    <t>GY1 1RU</t>
  </si>
  <si>
    <t>GY1 1RW</t>
  </si>
  <si>
    <t>GY1 1RX</t>
  </si>
  <si>
    <t>GY1 1RY</t>
  </si>
  <si>
    <t>GY1 1RZ</t>
  </si>
  <si>
    <t>GY1 1SA</t>
  </si>
  <si>
    <t>GY1 1SB</t>
  </si>
  <si>
    <t>GY1 1SD</t>
  </si>
  <si>
    <t>GY1 1SE</t>
  </si>
  <si>
    <t>GY1 1SF</t>
  </si>
  <si>
    <t>GY1 1SL</t>
  </si>
  <si>
    <t>GY1 1SN</t>
  </si>
  <si>
    <t>GY1 1SP</t>
  </si>
  <si>
    <t>GY1 1SR</t>
  </si>
  <si>
    <t>GY1 1SS</t>
  </si>
  <si>
    <t>GY1 1ST</t>
  </si>
  <si>
    <t>GY1 1SU</t>
  </si>
  <si>
    <t>GY1 1SW</t>
  </si>
  <si>
    <t>GY1 1SX</t>
  </si>
  <si>
    <t>GY1 1SY</t>
  </si>
  <si>
    <t>GY1 1SZ</t>
  </si>
  <si>
    <t>GY1 1TA</t>
  </si>
  <si>
    <t>GY1 1TB</t>
  </si>
  <si>
    <t>GY1 1TD</t>
  </si>
  <si>
    <t>GY1 1TE</t>
  </si>
  <si>
    <t>GY1 1TF</t>
  </si>
  <si>
    <t>GY1 1TG</t>
  </si>
  <si>
    <t>GY1 1TH</t>
  </si>
  <si>
    <t>GY1 1TJ</t>
  </si>
  <si>
    <t>GY1 1TL</t>
  </si>
  <si>
    <t>GY1 1TN</t>
  </si>
  <si>
    <t>GY1 1TP</t>
  </si>
  <si>
    <t>GY1 1TQ</t>
  </si>
  <si>
    <t>GY1 1TR</t>
  </si>
  <si>
    <t>GY1 1TS</t>
  </si>
  <si>
    <t>GY1 1TT</t>
  </si>
  <si>
    <t>GY1 1TU</t>
  </si>
  <si>
    <t>GY1 1TW</t>
  </si>
  <si>
    <t>GY1 1TX</t>
  </si>
  <si>
    <t>GY1 1TY</t>
  </si>
  <si>
    <t>GY1 1TZ</t>
  </si>
  <si>
    <t>GY1 1UF</t>
  </si>
  <si>
    <t>GY1 1UG</t>
  </si>
  <si>
    <t>GY1 1UH</t>
  </si>
  <si>
    <t>GY1 1UJ</t>
  </si>
  <si>
    <t>GY1 1UL</t>
  </si>
  <si>
    <t>GY1 1UN</t>
  </si>
  <si>
    <t>GY1 1UP</t>
  </si>
  <si>
    <t>GY1 1UQ</t>
  </si>
  <si>
    <t>GY1 1UR</t>
  </si>
  <si>
    <t>GY1 1US</t>
  </si>
  <si>
    <t>GY1 1UT</t>
  </si>
  <si>
    <t>GY1 1UU</t>
  </si>
  <si>
    <t>GY1 1UW</t>
  </si>
  <si>
    <t>GY1 1UX</t>
  </si>
  <si>
    <t>GY1 1UY</t>
  </si>
  <si>
    <t>GY1 1UZ</t>
  </si>
  <si>
    <t>GY1 1WA</t>
  </si>
  <si>
    <t>GY1 1WB</t>
  </si>
  <si>
    <t>GY1 1WD</t>
  </si>
  <si>
    <t>GY1 1WE</t>
  </si>
  <si>
    <t>GY1 1WF</t>
  </si>
  <si>
    <t>GY1 1WG</t>
  </si>
  <si>
    <t>GY1 1WH</t>
  </si>
  <si>
    <t>GY1 1WJ</t>
  </si>
  <si>
    <t>GY1 1WL</t>
  </si>
  <si>
    <t>GY1 1WN</t>
  </si>
  <si>
    <t>GY1 1WP</t>
  </si>
  <si>
    <t>GY1 1WQ</t>
  </si>
  <si>
    <t>GY1 1WR</t>
  </si>
  <si>
    <t>GY1 1WS</t>
  </si>
  <si>
    <t>GY1 1WT</t>
  </si>
  <si>
    <t>GY1 1WU</t>
  </si>
  <si>
    <t>GY1 1WW</t>
  </si>
  <si>
    <t>GY1 1WX</t>
  </si>
  <si>
    <t>GY1 1WY</t>
  </si>
  <si>
    <t>GY1 1WZ</t>
  </si>
  <si>
    <t>GY1 1XA</t>
  </si>
  <si>
    <t>GY1 1XB</t>
  </si>
  <si>
    <t>GY1 1XD</t>
  </si>
  <si>
    <t>GY1 1XE</t>
  </si>
  <si>
    <t>GY1 1XF</t>
  </si>
  <si>
    <t>GY1 1XG</t>
  </si>
  <si>
    <t>GY1 1XH</t>
  </si>
  <si>
    <t>GY1 1XJ</t>
  </si>
  <si>
    <t>GY1 1XL</t>
  </si>
  <si>
    <t>GY1 1XN</t>
  </si>
  <si>
    <t>GY1 1XP</t>
  </si>
  <si>
    <t>GY1 1XQ</t>
  </si>
  <si>
    <t>GY1 1XR</t>
  </si>
  <si>
    <t>GY1 1XS</t>
  </si>
  <si>
    <t>GY1 1XT</t>
  </si>
  <si>
    <t>GY1 1XU</t>
  </si>
  <si>
    <t>GY1 1XW</t>
  </si>
  <si>
    <t>GY1 1XX</t>
  </si>
  <si>
    <t>GY1 1XY</t>
  </si>
  <si>
    <t>GY1 1XZ</t>
  </si>
  <si>
    <t>GY1 1YG</t>
  </si>
  <si>
    <t>GY1 1YJ</t>
  </si>
  <si>
    <t>GY1 1YL</t>
  </si>
  <si>
    <t>GY1 1YN</t>
  </si>
  <si>
    <t>GY1 1YP</t>
  </si>
  <si>
    <t>GY1 1YQ</t>
  </si>
  <si>
    <t>GY1 1YR</t>
  </si>
  <si>
    <t>GY1 1YS</t>
  </si>
  <si>
    <t>GY1 1YT</t>
  </si>
  <si>
    <t>GY1 1YU</t>
  </si>
  <si>
    <t>GY1 1YW</t>
  </si>
  <si>
    <t>GY1 1YX</t>
  </si>
  <si>
    <t>GY1 1YY</t>
  </si>
  <si>
    <t>GY1 1YZ</t>
  </si>
  <si>
    <t>GY1 1ZA</t>
  </si>
  <si>
    <t>GY1 1ZB</t>
  </si>
  <si>
    <t>GY1 1ZD</t>
  </si>
  <si>
    <t>GY1 1ZE</t>
  </si>
  <si>
    <t>GY1 1ZF</t>
  </si>
  <si>
    <t>GY1 1ZG</t>
  </si>
  <si>
    <t>GY1 1ZH</t>
  </si>
  <si>
    <t>GY1 1ZL</t>
  </si>
  <si>
    <t>GY1 1ZN</t>
  </si>
  <si>
    <t>GY1 1ZP</t>
  </si>
  <si>
    <t>GY1 1ZQ</t>
  </si>
  <si>
    <t>GY1 1ZR</t>
  </si>
  <si>
    <t>GY1 1ZS</t>
  </si>
  <si>
    <t>GY1 1ZT</t>
  </si>
  <si>
    <t>GY1 1ZU</t>
  </si>
  <si>
    <t>GY1 1ZW</t>
  </si>
  <si>
    <t>GY1 1ZX</t>
  </si>
  <si>
    <t>GY1 1ZZ</t>
  </si>
  <si>
    <t>GY1 2AA</t>
  </si>
  <si>
    <t>GY1 2AB</t>
  </si>
  <si>
    <t>GY1 2AD</t>
  </si>
  <si>
    <t>GY1 2AE</t>
  </si>
  <si>
    <t>GY1 2AF</t>
  </si>
  <si>
    <t>GY1 2AG</t>
  </si>
  <si>
    <t>GY1 2AH</t>
  </si>
  <si>
    <t>GY1 2AJ</t>
  </si>
  <si>
    <t>GY1 2AL</t>
  </si>
  <si>
    <t>GY1 2AN</t>
  </si>
  <si>
    <t>GY1 2AP</t>
  </si>
  <si>
    <t>GY1 2AQ</t>
  </si>
  <si>
    <t>GY1 2AR</t>
  </si>
  <si>
    <t>GY1 2AS</t>
  </si>
  <si>
    <t>GY1 2AT</t>
  </si>
  <si>
    <t>GY1 2AU</t>
  </si>
  <si>
    <t>GY1 2AW</t>
  </si>
  <si>
    <t>GY1 2AX</t>
  </si>
  <si>
    <t>GY1 2AY</t>
  </si>
  <si>
    <t>GY1 2AZ</t>
  </si>
  <si>
    <t>GY1 2BA</t>
  </si>
  <si>
    <t>GY1 2BB</t>
  </si>
  <si>
    <t>GY1 2BD</t>
  </si>
  <si>
    <t>GY1 2BE</t>
  </si>
  <si>
    <t>GY1 2BF</t>
  </si>
  <si>
    <t>GY1 2BG</t>
  </si>
  <si>
    <t>GY1 2BH</t>
  </si>
  <si>
    <t>GY1 2BJ</t>
  </si>
  <si>
    <t>GY1 2BL</t>
  </si>
  <si>
    <t>GY1 2BN</t>
  </si>
  <si>
    <t>GY1 2BP</t>
  </si>
  <si>
    <t>GY1 2BQ</t>
  </si>
  <si>
    <t>GY1 2BR</t>
  </si>
  <si>
    <t>GY1 2BS</t>
  </si>
  <si>
    <t>GY1 2BT</t>
  </si>
  <si>
    <t>GY1 2BU</t>
  </si>
  <si>
    <t>GY1 2BW</t>
  </si>
  <si>
    <t>GY1 2BX</t>
  </si>
  <si>
    <t>GY1 2BY</t>
  </si>
  <si>
    <t>GY1 2BZ</t>
  </si>
  <si>
    <t>GY1 2DA</t>
  </si>
  <si>
    <t>GY1 2DB</t>
  </si>
  <si>
    <t>GY1 2DD</t>
  </si>
  <si>
    <t>GY1 2DE</t>
  </si>
  <si>
    <t>GY1 2DF</t>
  </si>
  <si>
    <t>GY1 2DG</t>
  </si>
  <si>
    <t>GY1 2DH</t>
  </si>
  <si>
    <t>GY1 2DJ</t>
  </si>
  <si>
    <t>GY1 2DL</t>
  </si>
  <si>
    <t>GY1 2DN</t>
  </si>
  <si>
    <t>GY1 2DP</t>
  </si>
  <si>
    <t>GY1 2DQ</t>
  </si>
  <si>
    <t>GY1 2DR</t>
  </si>
  <si>
    <t>GY1 2DS</t>
  </si>
  <si>
    <t>GY1 2DT</t>
  </si>
  <si>
    <t>GY1 2DU</t>
  </si>
  <si>
    <t>GY1 2DW</t>
  </si>
  <si>
    <t>GY1 2DX</t>
  </si>
  <si>
    <t>GY1 2DY</t>
  </si>
  <si>
    <t>GY1 2DZ</t>
  </si>
  <si>
    <t>GY1 2EB</t>
  </si>
  <si>
    <t>GY1 2ED</t>
  </si>
  <si>
    <t>GY1 2EE</t>
  </si>
  <si>
    <t>GY1 2EF</t>
  </si>
  <si>
    <t>GY1 2EG</t>
  </si>
  <si>
    <t>GY1 2EH</t>
  </si>
  <si>
    <t>GY1 2EJ</t>
  </si>
  <si>
    <t>GY1 2EL</t>
  </si>
  <si>
    <t>GY1 2EN</t>
  </si>
  <si>
    <t>GY1 2EP</t>
  </si>
  <si>
    <t>GY1 2EQ</t>
  </si>
  <si>
    <t>GY1 2ER</t>
  </si>
  <si>
    <t>GY1 2ES</t>
  </si>
  <si>
    <t>GY1 2ET</t>
  </si>
  <si>
    <t>GY1 2EW</t>
  </si>
  <si>
    <t>GY1 2EX</t>
  </si>
  <si>
    <t>GY1 2EY</t>
  </si>
  <si>
    <t>GY1 2EZ</t>
  </si>
  <si>
    <t>GY1 2GA</t>
  </si>
  <si>
    <t>GY1 2GB</t>
  </si>
  <si>
    <t>GY1 2HA</t>
  </si>
  <si>
    <t>GY1 2HB</t>
  </si>
  <si>
    <t>GY1 2HD</t>
  </si>
  <si>
    <t>GY1 2HE</t>
  </si>
  <si>
    <t>GY1 2HF</t>
  </si>
  <si>
    <t>GY1 2HG</t>
  </si>
  <si>
    <t>GY1 2HH</t>
  </si>
  <si>
    <t>GY1 2HJ</t>
  </si>
  <si>
    <t>GY1 2HL</t>
  </si>
  <si>
    <t>GY1 2HN</t>
  </si>
  <si>
    <t>GY1 2HP</t>
  </si>
  <si>
    <t>GY1 2HQ</t>
  </si>
  <si>
    <t>GY1 2HR</t>
  </si>
  <si>
    <t>GY1 2HS</t>
  </si>
  <si>
    <t>GY1 2HT</t>
  </si>
  <si>
    <t>GY1 2HU</t>
  </si>
  <si>
    <t>GY1 2HX</t>
  </si>
  <si>
    <t>GY1 2HY</t>
  </si>
  <si>
    <t>GY1 2HZ</t>
  </si>
  <si>
    <t>GY1 2JA</t>
  </si>
  <si>
    <t>GY1 2JB</t>
  </si>
  <si>
    <t>GY1 2JD</t>
  </si>
  <si>
    <t>GY1 2JE</t>
  </si>
  <si>
    <t>GY1 2JF</t>
  </si>
  <si>
    <t>GY1 2JG</t>
  </si>
  <si>
    <t>GY1 2JH</t>
  </si>
  <si>
    <t>GY1 2JJ</t>
  </si>
  <si>
    <t>GY1 2JL</t>
  </si>
  <si>
    <t>GY1 2JN</t>
  </si>
  <si>
    <t>GY1 2JP</t>
  </si>
  <si>
    <t>GY1 2JQ</t>
  </si>
  <si>
    <t>GY1 2JR</t>
  </si>
  <si>
    <t>GY1 2JS</t>
  </si>
  <si>
    <t>GY1 2JT</t>
  </si>
  <si>
    <t>GY1 2JU</t>
  </si>
  <si>
    <t>GY1 2JX</t>
  </si>
  <si>
    <t>GY1 2JY</t>
  </si>
  <si>
    <t>GY1 2JZ</t>
  </si>
  <si>
    <t>GY1 2LB</t>
  </si>
  <si>
    <t>GY1 2LD</t>
  </si>
  <si>
    <t>GY1 2LE</t>
  </si>
  <si>
    <t>GY1 2LF</t>
  </si>
  <si>
    <t>GY1 2LG</t>
  </si>
  <si>
    <t>GY1 2LH</t>
  </si>
  <si>
    <t>GY1 2LJ</t>
  </si>
  <si>
    <t>GY1 2LL</t>
  </si>
  <si>
    <t>GY1 2LN</t>
  </si>
  <si>
    <t>GY1 2LP</t>
  </si>
  <si>
    <t>GY1 2LQ</t>
  </si>
  <si>
    <t>GY1 2LR</t>
  </si>
  <si>
    <t>GY1 2LS</t>
  </si>
  <si>
    <t>GY1 2LT</t>
  </si>
  <si>
    <t>GY1 2LU</t>
  </si>
  <si>
    <t>GY1 2LW</t>
  </si>
  <si>
    <t>GY1 2LX</t>
  </si>
  <si>
    <t>GY1 2LY</t>
  </si>
  <si>
    <t>GY1 2LZ</t>
  </si>
  <si>
    <t>GY1 2NA</t>
  </si>
  <si>
    <t>GY1 2NB</t>
  </si>
  <si>
    <t>GY1 2ND</t>
  </si>
  <si>
    <t>GY1 2NE</t>
  </si>
  <si>
    <t>GY1 2NF</t>
  </si>
  <si>
    <t>GY1 2NG</t>
  </si>
  <si>
    <t>GY1 2NH</t>
  </si>
  <si>
    <t>GY1 2NJ</t>
  </si>
  <si>
    <t>GY1 2NL</t>
  </si>
  <si>
    <t>GY1 2NN</t>
  </si>
  <si>
    <t>GY1 2NP</t>
  </si>
  <si>
    <t>GY1 2NQ</t>
  </si>
  <si>
    <t>GY1 2NR</t>
  </si>
  <si>
    <t>GY1 2NS</t>
  </si>
  <si>
    <t>GY1 2NT</t>
  </si>
  <si>
    <t>GY1 2NU</t>
  </si>
  <si>
    <t>GY1 2NY</t>
  </si>
  <si>
    <t>GY1 2NZ</t>
  </si>
  <si>
    <t>GY1 2PA</t>
  </si>
  <si>
    <t>GY1 2PB</t>
  </si>
  <si>
    <t>GY1 2PD</t>
  </si>
  <si>
    <t>GY1 2PE</t>
  </si>
  <si>
    <t>GY1 2PF</t>
  </si>
  <si>
    <t>GY1 2PH</t>
  </si>
  <si>
    <t>GY1 2PJ</t>
  </si>
  <si>
    <t>GY1 2PL</t>
  </si>
  <si>
    <t>GY1 2PN</t>
  </si>
  <si>
    <t>GY1 2PP</t>
  </si>
  <si>
    <t>GY1 2PQ</t>
  </si>
  <si>
    <t>GY1 2PR</t>
  </si>
  <si>
    <t>GY1 2PS</t>
  </si>
  <si>
    <t>GY1 2PT</t>
  </si>
  <si>
    <t>GY1 2PU</t>
  </si>
  <si>
    <t>GY1 2PW</t>
  </si>
  <si>
    <t>GY1 2PX</t>
  </si>
  <si>
    <t>GY1 2PY</t>
  </si>
  <si>
    <t>GY1 2PZ</t>
  </si>
  <si>
    <t>GY1 2QA</t>
  </si>
  <si>
    <t>GY1 2QB</t>
  </si>
  <si>
    <t>GY1 2QD</t>
  </si>
  <si>
    <t>GY1 2QE</t>
  </si>
  <si>
    <t>GY1 2QG</t>
  </si>
  <si>
    <t>GY1 2QH</t>
  </si>
  <si>
    <t>GY1 2QJ</t>
  </si>
  <si>
    <t>GY1 2QL</t>
  </si>
  <si>
    <t>GY1 2QN</t>
  </si>
  <si>
    <t>GY1 2QP</t>
  </si>
  <si>
    <t>GY1 2RA</t>
  </si>
  <si>
    <t>GY1 2RB</t>
  </si>
  <si>
    <t>GY1 2RD</t>
  </si>
  <si>
    <t>GY1 2RE</t>
  </si>
  <si>
    <t>GY1 2RF</t>
  </si>
  <si>
    <t>GY1 2RG</t>
  </si>
  <si>
    <t>GY1 2RH</t>
  </si>
  <si>
    <t>GY1 2RJ</t>
  </si>
  <si>
    <t>GY1 2RL</t>
  </si>
  <si>
    <t>GY1 2RN</t>
  </si>
  <si>
    <t>GY1 2RP</t>
  </si>
  <si>
    <t>GY1 2RQ</t>
  </si>
  <si>
    <t>GY1 2RR</t>
  </si>
  <si>
    <t>GY1 2RS</t>
  </si>
  <si>
    <t>GY1 2RT</t>
  </si>
  <si>
    <t>GY1 2RU</t>
  </si>
  <si>
    <t>GY1 2RW</t>
  </si>
  <si>
    <t>GY1 2RX</t>
  </si>
  <si>
    <t>GY1 2RY</t>
  </si>
  <si>
    <t>GY1 2RZ</t>
  </si>
  <si>
    <t>GY1 2SA</t>
  </si>
  <si>
    <t>GY1 2SB</t>
  </si>
  <si>
    <t>GY1 2SD</t>
  </si>
  <si>
    <t>GY1 2SE</t>
  </si>
  <si>
    <t>GY1 2SF</t>
  </si>
  <si>
    <t>GY1 2SG</t>
  </si>
  <si>
    <t>GY1 2SH</t>
  </si>
  <si>
    <t>GY1 2SJ</t>
  </si>
  <si>
    <t>GY1 2SL</t>
  </si>
  <si>
    <t>GY1 2SN</t>
  </si>
  <si>
    <t>GY1 2SP</t>
  </si>
  <si>
    <t>GY1 2SR</t>
  </si>
  <si>
    <t>GY1 2SS</t>
  </si>
  <si>
    <t>GY1 2ST</t>
  </si>
  <si>
    <t>GY1 2SU</t>
  </si>
  <si>
    <t>GY1 2SW</t>
  </si>
  <si>
    <t>GY1 2SX</t>
  </si>
  <si>
    <t>GY1 2SY</t>
  </si>
  <si>
    <t>GY1 2SZ</t>
  </si>
  <si>
    <t>GY1 2TA</t>
  </si>
  <si>
    <t>GY1 2TB</t>
  </si>
  <si>
    <t>GY1 2TD</t>
  </si>
  <si>
    <t>GY1 2TE</t>
  </si>
  <si>
    <t>GY1 2TF</t>
  </si>
  <si>
    <t>GY1 2TG</t>
  </si>
  <si>
    <t>GY1 2TH</t>
  </si>
  <si>
    <t>GY1 2TJ</t>
  </si>
  <si>
    <t>GY1 2TP</t>
  </si>
  <si>
    <t>GY1 2TQ</t>
  </si>
  <si>
    <t>GY1 2TS</t>
  </si>
  <si>
    <t>GY1 2TT</t>
  </si>
  <si>
    <t>GY1 2TU</t>
  </si>
  <si>
    <t>GY1 2TW</t>
  </si>
  <si>
    <t>GY1 2TX</t>
  </si>
  <si>
    <t>GY1 2TY</t>
  </si>
  <si>
    <t>GY1 2UA</t>
  </si>
  <si>
    <t>GY1 2UB</t>
  </si>
  <si>
    <t>GY1 2UD</t>
  </si>
  <si>
    <t>GY1 2UE</t>
  </si>
  <si>
    <t>GY1 2UF</t>
  </si>
  <si>
    <t>GY1 2UG</t>
  </si>
  <si>
    <t>GY1 2UL</t>
  </si>
  <si>
    <t>GY1 2UN</t>
  </si>
  <si>
    <t>GY1 2UP</t>
  </si>
  <si>
    <t>GY1 2UQ</t>
  </si>
  <si>
    <t>GY1 2UR</t>
  </si>
  <si>
    <t>GY1 2UW</t>
  </si>
  <si>
    <t>GY1 3AA</t>
  </si>
  <si>
    <t>GY1 3AB</t>
  </si>
  <si>
    <t>GY1 3AD</t>
  </si>
  <si>
    <t>GY1 3AE</t>
  </si>
  <si>
    <t>GY1 3AF</t>
  </si>
  <si>
    <t>GY1 3AG</t>
  </si>
  <si>
    <t>GY1 3AH</t>
  </si>
  <si>
    <t>GY1 3AJ</t>
  </si>
  <si>
    <t>GY1 3AL</t>
  </si>
  <si>
    <t>GY1 3AN</t>
  </si>
  <si>
    <t>GY1 3AP</t>
  </si>
  <si>
    <t>GY1 3AQ</t>
  </si>
  <si>
    <t>GY1 3AR</t>
  </si>
  <si>
    <t>GY1 3AS</t>
  </si>
  <si>
    <t>GY1 3AT</t>
  </si>
  <si>
    <t>GY1 3AU</t>
  </si>
  <si>
    <t>GY1 3AW</t>
  </si>
  <si>
    <t>GY1 3AX</t>
  </si>
  <si>
    <t>GY1 3AY</t>
  </si>
  <si>
    <t>GY1 3AZ</t>
  </si>
  <si>
    <t>GY1 3BA</t>
  </si>
  <si>
    <t>GY1 3BB</t>
  </si>
  <si>
    <t>GY1 3BD</t>
  </si>
  <si>
    <t>GY1 3BE</t>
  </si>
  <si>
    <t>GY1 3BG</t>
  </si>
  <si>
    <t>GY1 3BH</t>
  </si>
  <si>
    <t>GY1 3BJ</t>
  </si>
  <si>
    <t>GY1 3BL</t>
  </si>
  <si>
    <t>GY1 3BN</t>
  </si>
  <si>
    <t>GY1 3BP</t>
  </si>
  <si>
    <t>GY1 3BR</t>
  </si>
  <si>
    <t>GY1 3BS</t>
  </si>
  <si>
    <t>GY1 3BT</t>
  </si>
  <si>
    <t>GY1 3BW</t>
  </si>
  <si>
    <t>GY1 3BX</t>
  </si>
  <si>
    <t>GY1 3BY</t>
  </si>
  <si>
    <t>GY1 3BZ</t>
  </si>
  <si>
    <t>GY1 3DA</t>
  </si>
  <si>
    <t>GY1 3DB</t>
  </si>
  <si>
    <t>GY1 3DD</t>
  </si>
  <si>
    <t>GY1 3DE</t>
  </si>
  <si>
    <t>GY1 3DF</t>
  </si>
  <si>
    <t>GY1 3DG</t>
  </si>
  <si>
    <t>GY1 3DH</t>
  </si>
  <si>
    <t>GY1 3DJ</t>
  </si>
  <si>
    <t>GY1 3DL</t>
  </si>
  <si>
    <t>GY1 3DN</t>
  </si>
  <si>
    <t>GY1 3DP</t>
  </si>
  <si>
    <t>GY1 3DQ</t>
  </si>
  <si>
    <t>GY1 3DR</t>
  </si>
  <si>
    <t>GY1 3DS</t>
  </si>
  <si>
    <t>GY1 3DT</t>
  </si>
  <si>
    <t>GY1 3DU</t>
  </si>
  <si>
    <t>GY1 3DW</t>
  </si>
  <si>
    <t>GY1 3DX</t>
  </si>
  <si>
    <t>GY1 3DY</t>
  </si>
  <si>
    <t>GY1 3DZ</t>
  </si>
  <si>
    <t>GY1 3EA</t>
  </si>
  <si>
    <t>GY1 3EB</t>
  </si>
  <si>
    <t>GY1 3ED</t>
  </si>
  <si>
    <t>GY1 3EE</t>
  </si>
  <si>
    <t>GY1 3EG</t>
  </si>
  <si>
    <t>GY1 3EH</t>
  </si>
  <si>
    <t>GY1 3EL</t>
  </si>
  <si>
    <t>GY1 3EN</t>
  </si>
  <si>
    <t>GY1 3EP</t>
  </si>
  <si>
    <t>GY1 3EQ</t>
  </si>
  <si>
    <t>GY1 3ER</t>
  </si>
  <si>
    <t>GY1 3ET</t>
  </si>
  <si>
    <t>GY1 3EU</t>
  </si>
  <si>
    <t>GY1 3EX</t>
  </si>
  <si>
    <t>GY1 3EY</t>
  </si>
  <si>
    <t>GY1 3EZ</t>
  </si>
  <si>
    <t>GY1 3FB</t>
  </si>
  <si>
    <t>GY1 3FD</t>
  </si>
  <si>
    <t>GY1 3FE</t>
  </si>
  <si>
    <t>GY1 3FF</t>
  </si>
  <si>
    <t>GY1 3FG</t>
  </si>
  <si>
    <t>GY1 3FH</t>
  </si>
  <si>
    <t>GY1 3FJ</t>
  </si>
  <si>
    <t>GY1 3FL</t>
  </si>
  <si>
    <t>GY1 3FN</t>
  </si>
  <si>
    <t>GY1 3FP</t>
  </si>
  <si>
    <t>GY1 3FQ</t>
  </si>
  <si>
    <t>GY1 3FR</t>
  </si>
  <si>
    <t>GY1 3FT</t>
  </si>
  <si>
    <t>GY1 3FW</t>
  </si>
  <si>
    <t>GY1 3FX</t>
  </si>
  <si>
    <t>GY1 3FY</t>
  </si>
  <si>
    <t>GY1 3FZ</t>
  </si>
  <si>
    <t>GY1 3GA</t>
  </si>
  <si>
    <t>GY1 3GB</t>
  </si>
  <si>
    <t>GY1 3GD</t>
  </si>
  <si>
    <t>GY1 3GE</t>
  </si>
  <si>
    <t>GY1 3GF</t>
  </si>
  <si>
    <t>GY1 3GG</t>
  </si>
  <si>
    <t>GY1 3GH</t>
  </si>
  <si>
    <t>GY1 3GQ</t>
  </si>
  <si>
    <t>GY1 3GR</t>
  </si>
  <si>
    <t>GY1 3GS</t>
  </si>
  <si>
    <t>GY1 3GT</t>
  </si>
  <si>
    <t>GY1 3GX</t>
  </si>
  <si>
    <t>GY1 3GZ</t>
  </si>
  <si>
    <t>GY1 3HA</t>
  </si>
  <si>
    <t>GY1 3HD</t>
  </si>
  <si>
    <t>GY1 3HF</t>
  </si>
  <si>
    <t>GY1 3HG</t>
  </si>
  <si>
    <t>GY1 3HH</t>
  </si>
  <si>
    <t>GY1 3HJ</t>
  </si>
  <si>
    <t>GY1 3HL</t>
  </si>
  <si>
    <t>GY1 3HN</t>
  </si>
  <si>
    <t>GY1 3HP</t>
  </si>
  <si>
    <t>GY1 3HQ</t>
  </si>
  <si>
    <t>GY1 3HR</t>
  </si>
  <si>
    <t>GY1 3HS</t>
  </si>
  <si>
    <t>GY1 3HT</t>
  </si>
  <si>
    <t>GY1 3HU</t>
  </si>
  <si>
    <t>GY1 3HW</t>
  </si>
  <si>
    <t>GY1 3HX</t>
  </si>
  <si>
    <t>GY1 3HY</t>
  </si>
  <si>
    <t>GY1 3HZ</t>
  </si>
  <si>
    <t>GY1 3JA</t>
  </si>
  <si>
    <t>GY1 3JB</t>
  </si>
  <si>
    <t>GY1 3JE</t>
  </si>
  <si>
    <t>GY1 3JF</t>
  </si>
  <si>
    <t>GY1 3JG</t>
  </si>
  <si>
    <t>GY1 3JH</t>
  </si>
  <si>
    <t>GY1 3JJ</t>
  </si>
  <si>
    <t>GY1 3JL</t>
  </si>
  <si>
    <t>GY1 3JN</t>
  </si>
  <si>
    <t>GY1 3JP</t>
  </si>
  <si>
    <t>GY1 3JQ</t>
  </si>
  <si>
    <t>GY1 3JR</t>
  </si>
  <si>
    <t>GY1 3JS</t>
  </si>
  <si>
    <t>GY1 3JT</t>
  </si>
  <si>
    <t>GY1 3JU</t>
  </si>
  <si>
    <t>GY1 3JW</t>
  </si>
  <si>
    <t>GY1 3JX</t>
  </si>
  <si>
    <t>GY1 3JY</t>
  </si>
  <si>
    <t>GY1 3JZ</t>
  </si>
  <si>
    <t>GY1 3LA</t>
  </si>
  <si>
    <t>GY1 3LB</t>
  </si>
  <si>
    <t>GY1 3LD</t>
  </si>
  <si>
    <t>GY1 3LE</t>
  </si>
  <si>
    <t>GY1 3LF</t>
  </si>
  <si>
    <t>GY1 3LG</t>
  </si>
  <si>
    <t>GY1 3LH</t>
  </si>
  <si>
    <t>GY1 3LJ</t>
  </si>
  <si>
    <t>GY1 3LL</t>
  </si>
  <si>
    <t>GY1 3LN</t>
  </si>
  <si>
    <t>GY1 3LP</t>
  </si>
  <si>
    <t>GY1 3LQ</t>
  </si>
  <si>
    <t>GY1 3LR</t>
  </si>
  <si>
    <t>GY1 3LS</t>
  </si>
  <si>
    <t>GY1 3LT</t>
  </si>
  <si>
    <t>GY1 3LU</t>
  </si>
  <si>
    <t>GY1 3LW</t>
  </si>
  <si>
    <t>GY1 3LX</t>
  </si>
  <si>
    <t>GY1 3LY</t>
  </si>
  <si>
    <t>GY1 3LZ</t>
  </si>
  <si>
    <t>GY1 3NA</t>
  </si>
  <si>
    <t>GY1 3NB</t>
  </si>
  <si>
    <t>GY1 3ND</t>
  </si>
  <si>
    <t>GY1 3NE</t>
  </si>
  <si>
    <t>GY1 3NF</t>
  </si>
  <si>
    <t>GY1 3NH</t>
  </si>
  <si>
    <t>GY1 3NJ</t>
  </si>
  <si>
    <t>GY1 3NL</t>
  </si>
  <si>
    <t>GY1 3NN</t>
  </si>
  <si>
    <t>GY1 3NP</t>
  </si>
  <si>
    <t>GY1 3NQ</t>
  </si>
  <si>
    <t>GY1 3NR</t>
  </si>
  <si>
    <t>GY1 3NS</t>
  </si>
  <si>
    <t>GY1 3NT</t>
  </si>
  <si>
    <t>GY1 3NU</t>
  </si>
  <si>
    <t>GY1 3NW</t>
  </si>
  <si>
    <t>GY1 3NX</t>
  </si>
  <si>
    <t>GY1 3NY</t>
  </si>
  <si>
    <t>GY1 3NZ</t>
  </si>
  <si>
    <t>GY1 3PA</t>
  </si>
  <si>
    <t>GY1 3PB</t>
  </si>
  <si>
    <t>GY1 3PD</t>
  </si>
  <si>
    <t>GY1 3PE</t>
  </si>
  <si>
    <t>GY1 3PF</t>
  </si>
  <si>
    <t>GY1 3PG</t>
  </si>
  <si>
    <t>GY1 3PJ</t>
  </si>
  <si>
    <t>GY1 3PL</t>
  </si>
  <si>
    <t>GY1 3PN</t>
  </si>
  <si>
    <t>GY1 3PP</t>
  </si>
  <si>
    <t>GY1 3PQ</t>
  </si>
  <si>
    <t>GY1 3PR</t>
  </si>
  <si>
    <t>GY1 3PS</t>
  </si>
  <si>
    <t>GY1 3PT</t>
  </si>
  <si>
    <t>GY1 3PU</t>
  </si>
  <si>
    <t>GY1 3PW</t>
  </si>
  <si>
    <t>GY1 3PX</t>
  </si>
  <si>
    <t>GY1 3PY</t>
  </si>
  <si>
    <t>GY1 3PZ</t>
  </si>
  <si>
    <t>GY1 3QB</t>
  </si>
  <si>
    <t>GY1 3QD</t>
  </si>
  <si>
    <t>GY1 3QF</t>
  </si>
  <si>
    <t>GY1 3QG</t>
  </si>
  <si>
    <t>GY1 3QH</t>
  </si>
  <si>
    <t>GY1 3QJ</t>
  </si>
  <si>
    <t>GY1 3QL</t>
  </si>
  <si>
    <t>GY1 3QN</t>
  </si>
  <si>
    <t>GY1 3QP</t>
  </si>
  <si>
    <t>GY1 3QQ</t>
  </si>
  <si>
    <t>GY1 3QR</t>
  </si>
  <si>
    <t>GY1 3QS</t>
  </si>
  <si>
    <t>GY1 3QT</t>
  </si>
  <si>
    <t>GY1 3QU</t>
  </si>
  <si>
    <t>GY1 3QW</t>
  </si>
  <si>
    <t>GY1 3QX</t>
  </si>
  <si>
    <t>GY1 3QY</t>
  </si>
  <si>
    <t>GY1 3QZ</t>
  </si>
  <si>
    <t>GY1 3RA</t>
  </si>
  <si>
    <t>GY1 3RB</t>
  </si>
  <si>
    <t>GY1 3RD</t>
  </si>
  <si>
    <t>GY1 3RE</t>
  </si>
  <si>
    <t>GY1 3RF</t>
  </si>
  <si>
    <t>GY1 3RH</t>
  </si>
  <si>
    <t>GY1 3RJ</t>
  </si>
  <si>
    <t>GY1 3RL</t>
  </si>
  <si>
    <t>GY1 3RN</t>
  </si>
  <si>
    <t>GY1 3RP</t>
  </si>
  <si>
    <t>GY1 3RQ</t>
  </si>
  <si>
    <t>GY1 3RR</t>
  </si>
  <si>
    <t>GY1 3RS</t>
  </si>
  <si>
    <t>GY1 3RT</t>
  </si>
  <si>
    <t>GY1 3RU</t>
  </si>
  <si>
    <t>GY1 3RW</t>
  </si>
  <si>
    <t>GY1 3RX</t>
  </si>
  <si>
    <t>GY1 3RY</t>
  </si>
  <si>
    <t>GY1 3SA</t>
  </si>
  <si>
    <t>GY1 3SB</t>
  </si>
  <si>
    <t>GY1 3SD</t>
  </si>
  <si>
    <t>GY1 3SE</t>
  </si>
  <si>
    <t>GY1 3SF</t>
  </si>
  <si>
    <t>GY1 3SG</t>
  </si>
  <si>
    <t>GY1 3SL</t>
  </si>
  <si>
    <t>GY1 3SN</t>
  </si>
  <si>
    <t>GY1 3SP</t>
  </si>
  <si>
    <t>GY1 3SQ</t>
  </si>
  <si>
    <t>GY1 3SS</t>
  </si>
  <si>
    <t>GY1 3ST</t>
  </si>
  <si>
    <t>GY1 3SU</t>
  </si>
  <si>
    <t>GY1 3SX</t>
  </si>
  <si>
    <t>GY1 3SY</t>
  </si>
  <si>
    <t>GY1 3SZ</t>
  </si>
  <si>
    <t>GY1 3TB</t>
  </si>
  <si>
    <t>GY1 3TD</t>
  </si>
  <si>
    <t>GY1 3TE</t>
  </si>
  <si>
    <t>GY1 3TF</t>
  </si>
  <si>
    <t>GY1 3TG</t>
  </si>
  <si>
    <t>GY1 3TH</t>
  </si>
  <si>
    <t>GY1 3TJ</t>
  </si>
  <si>
    <t>GY1 3TL</t>
  </si>
  <si>
    <t>GY1 3TN</t>
  </si>
  <si>
    <t>GY1 3TP</t>
  </si>
  <si>
    <t>GY1 3TQ</t>
  </si>
  <si>
    <t>GY1 3TR</t>
  </si>
  <si>
    <t>GY1 3TS</t>
  </si>
  <si>
    <t>GY1 3TT</t>
  </si>
  <si>
    <t>GY1 3TU</t>
  </si>
  <si>
    <t>GY1 3TX</t>
  </si>
  <si>
    <t>GY1 3TY</t>
  </si>
  <si>
    <t>GY1 3UA</t>
  </si>
  <si>
    <t>GY1 3UB</t>
  </si>
  <si>
    <t>GY1 3UD</t>
  </si>
  <si>
    <t>GY1 3UE</t>
  </si>
  <si>
    <t>GY1 3UF</t>
  </si>
  <si>
    <t>GY1 3UG</t>
  </si>
  <si>
    <t>GY1 3UJ</t>
  </si>
  <si>
    <t>GY1 3UL</t>
  </si>
  <si>
    <t>GY1 3UN</t>
  </si>
  <si>
    <t>GY1 3UP</t>
  </si>
  <si>
    <t>GY1 3UQ</t>
  </si>
  <si>
    <t>GY1 3UR</t>
  </si>
  <si>
    <t>GY1 3US</t>
  </si>
  <si>
    <t>GY1 3UT</t>
  </si>
  <si>
    <t>GY1 3UU</t>
  </si>
  <si>
    <t>GY1 3UW</t>
  </si>
  <si>
    <t>GY1 3UX</t>
  </si>
  <si>
    <t>GY1 3UY</t>
  </si>
  <si>
    <t>GY1 3UZ</t>
  </si>
  <si>
    <t>GY1 3WA</t>
  </si>
  <si>
    <t>GY1 3WD</t>
  </si>
  <si>
    <t>GY1 3WE</t>
  </si>
  <si>
    <t>GY1 3WF</t>
  </si>
  <si>
    <t>GY1 3WG</t>
  </si>
  <si>
    <t>GY1 3WH</t>
  </si>
  <si>
    <t>GY1 3WJ</t>
  </si>
  <si>
    <t>GY1 3WN</t>
  </si>
  <si>
    <t>GY1 3WP</t>
  </si>
  <si>
    <t>GY1 3WQ</t>
  </si>
  <si>
    <t>GY1 3WR</t>
  </si>
  <si>
    <t>GY1 3WS</t>
  </si>
  <si>
    <t>GY1 3WT</t>
  </si>
  <si>
    <t>GY1 3WU</t>
  </si>
  <si>
    <t>GY1 3WW</t>
  </si>
  <si>
    <t>GY1 3WX</t>
  </si>
  <si>
    <t>GY1 3WY</t>
  </si>
  <si>
    <t>GY1 3WZ</t>
  </si>
  <si>
    <t>GY1 3XA</t>
  </si>
  <si>
    <t>GY1 3XB</t>
  </si>
  <si>
    <t>GY1 3XD</t>
  </si>
  <si>
    <t>GY1 3XE</t>
  </si>
  <si>
    <t>GY1 3XF</t>
  </si>
  <si>
    <t>GY1 3XG</t>
  </si>
  <si>
    <t>GY1 3XH</t>
  </si>
  <si>
    <t>GY1 3XL</t>
  </si>
  <si>
    <t>GY1 3XN</t>
  </si>
  <si>
    <t>GY1 3XP</t>
  </si>
  <si>
    <t>GY1 3XQ</t>
  </si>
  <si>
    <t>GY1 3XS</t>
  </si>
  <si>
    <t>GY1 3XT</t>
  </si>
  <si>
    <t>GY1 3XU</t>
  </si>
  <si>
    <t>GY1 3XW</t>
  </si>
  <si>
    <t>GY1 3XX</t>
  </si>
  <si>
    <t>GY1 3XY</t>
  </si>
  <si>
    <t>GY1 3XZ</t>
  </si>
  <si>
    <t>GY1 3YA</t>
  </si>
  <si>
    <t>GY1 3YB</t>
  </si>
  <si>
    <t>GY1 3YD</t>
  </si>
  <si>
    <t>GY1 3YE</t>
  </si>
  <si>
    <t>GY1 3YG</t>
  </si>
  <si>
    <t>GY1 3YH</t>
  </si>
  <si>
    <t>GY1 3YJ</t>
  </si>
  <si>
    <t>GY1 3YL</t>
  </si>
  <si>
    <t>GY1 3YN</t>
  </si>
  <si>
    <t>GY1 3YP</t>
  </si>
  <si>
    <t>GY1 3YQ</t>
  </si>
  <si>
    <t>GY1 3YR</t>
  </si>
  <si>
    <t>GY1 3YS</t>
  </si>
  <si>
    <t>GY1 3YT</t>
  </si>
  <si>
    <t>GY1 3YU</t>
  </si>
  <si>
    <t>GY1 3YW</t>
  </si>
  <si>
    <t>GY1 3YX</t>
  </si>
  <si>
    <t>GY1 3ZA</t>
  </si>
  <si>
    <t>GY1 3ZD</t>
  </si>
  <si>
    <t>GY1 3ZE</t>
  </si>
  <si>
    <t>GY1 3ZH</t>
  </si>
  <si>
    <t>GY1 3ZJ</t>
  </si>
  <si>
    <t>GY1 3ZL</t>
  </si>
  <si>
    <t>GY1 3ZN</t>
  </si>
  <si>
    <t>GY1 3ZP</t>
  </si>
  <si>
    <t>GY1 3ZQ</t>
  </si>
  <si>
    <t>GY1 3ZR</t>
  </si>
  <si>
    <t>GY1 3ZT</t>
  </si>
  <si>
    <t>GY1 3ZU</t>
  </si>
  <si>
    <t>GY1 3ZW</t>
  </si>
  <si>
    <t>GY1 3ZX</t>
  </si>
  <si>
    <t>GY1 3ZY</t>
  </si>
  <si>
    <t>GY1 3ZZ</t>
  </si>
  <si>
    <t>GY1 4AA</t>
  </si>
  <si>
    <t>GY1 4AB</t>
  </si>
  <si>
    <t>GY1 4AD</t>
  </si>
  <si>
    <t>GY1 4AE</t>
  </si>
  <si>
    <t>GY1 4AF</t>
  </si>
  <si>
    <t>GY1 4AG</t>
  </si>
  <si>
    <t>GY1 4AH</t>
  </si>
  <si>
    <t>GY1 4AJ</t>
  </si>
  <si>
    <t>GY1 4AL</t>
  </si>
  <si>
    <t>GY1 4AN</t>
  </si>
  <si>
    <t>GY1 4AP</t>
  </si>
  <si>
    <t>GY1 4AQ</t>
  </si>
  <si>
    <t>GY1 4AR</t>
  </si>
  <si>
    <t>GY1 4AS</t>
  </si>
  <si>
    <t>GY1 4AT</t>
  </si>
  <si>
    <t>GY1 4AU</t>
  </si>
  <si>
    <t>GY1 4AW</t>
  </si>
  <si>
    <t>GY1 4AX</t>
  </si>
  <si>
    <t>GY1 4AY</t>
  </si>
  <si>
    <t>GY1 4AZ</t>
  </si>
  <si>
    <t>GY1 4BA</t>
  </si>
  <si>
    <t>GY1 4BB</t>
  </si>
  <si>
    <t>GY1 4BD</t>
  </si>
  <si>
    <t>GY1 4BE</t>
  </si>
  <si>
    <t>GY1 4BF</t>
  </si>
  <si>
    <t>GY1 4BG</t>
  </si>
  <si>
    <t>GY1 4BJ</t>
  </si>
  <si>
    <t>GY1 4BL</t>
  </si>
  <si>
    <t>GY1 4BN</t>
  </si>
  <si>
    <t>GY1 4BP</t>
  </si>
  <si>
    <t>GY1 4BQ</t>
  </si>
  <si>
    <t>GY1 4BR</t>
  </si>
  <si>
    <t>GY1 4BS</t>
  </si>
  <si>
    <t>GY1 4BT</t>
  </si>
  <si>
    <t>GY1 4BU</t>
  </si>
  <si>
    <t>GY1 4BW</t>
  </si>
  <si>
    <t>GY1 4BX</t>
  </si>
  <si>
    <t>GY1 4BY</t>
  </si>
  <si>
    <t>GY1 4BZ</t>
  </si>
  <si>
    <t>GY1 4DA</t>
  </si>
  <si>
    <t>GY1 4DB</t>
  </si>
  <si>
    <t>GY1 4DD</t>
  </si>
  <si>
    <t>GY1 4DE</t>
  </si>
  <si>
    <t>GY1 4DF</t>
  </si>
  <si>
    <t>GY1 4EA</t>
  </si>
  <si>
    <t>GY1 4EB</t>
  </si>
  <si>
    <t>GY1 4ED</t>
  </si>
  <si>
    <t>GY1 4EE</t>
  </si>
  <si>
    <t>GY1 4EF</t>
  </si>
  <si>
    <t>GY1 4EG</t>
  </si>
  <si>
    <t>GY1 4EH</t>
  </si>
  <si>
    <t>GY1 4EJ</t>
  </si>
  <si>
    <t>GY1 4EL</t>
  </si>
  <si>
    <t>GY1 4EN</t>
  </si>
  <si>
    <t>GY1 4EP</t>
  </si>
  <si>
    <t>GY1 4EQ</t>
  </si>
  <si>
    <t>GY1 4ER</t>
  </si>
  <si>
    <t>GY1 4ES</t>
  </si>
  <si>
    <t>GY1 4ET</t>
  </si>
  <si>
    <t>GY1 4EU</t>
  </si>
  <si>
    <t>GY1 4EW</t>
  </si>
  <si>
    <t>GY1 4EX</t>
  </si>
  <si>
    <t>GY1 4EY</t>
  </si>
  <si>
    <t>GY1 4EZ</t>
  </si>
  <si>
    <t>GY1 4HB</t>
  </si>
  <si>
    <t>GY1 4HD</t>
  </si>
  <si>
    <t>GY1 4HE</t>
  </si>
  <si>
    <t>GY1 4HF</t>
  </si>
  <si>
    <t>GY1 4HG</t>
  </si>
  <si>
    <t>GY1 4HH</t>
  </si>
  <si>
    <t>GY1 4HL</t>
  </si>
  <si>
    <t>GY1 4HN</t>
  </si>
  <si>
    <t>GY1 4HP</t>
  </si>
  <si>
    <t>GY1 4HQ</t>
  </si>
  <si>
    <t>GY1 4HR</t>
  </si>
  <si>
    <t>GY1 4HT</t>
  </si>
  <si>
    <t>GY1 4HU</t>
  </si>
  <si>
    <t>GY1 4HW</t>
  </si>
  <si>
    <t>GY1 4HX</t>
  </si>
  <si>
    <t>GY1 4HZ</t>
  </si>
  <si>
    <t>GY1 4JA</t>
  </si>
  <si>
    <t>GY1 4JB</t>
  </si>
  <si>
    <t>GY1 4JD</t>
  </si>
  <si>
    <t>GY1 4JF</t>
  </si>
  <si>
    <t>GY1 4JG</t>
  </si>
  <si>
    <t>GY1 4JH</t>
  </si>
  <si>
    <t>GY1 4JQ</t>
  </si>
  <si>
    <t>GY1 4LA</t>
  </si>
  <si>
    <t>GY1 4LB</t>
  </si>
  <si>
    <t>GY1 4LD</t>
  </si>
  <si>
    <t>GY1 4LE</t>
  </si>
  <si>
    <t>GY1 4LF</t>
  </si>
  <si>
    <t>GY1 4LG</t>
  </si>
  <si>
    <t>GY1 4LH</t>
  </si>
  <si>
    <t>GY1 4LJ</t>
  </si>
  <si>
    <t>GY1 4LL</t>
  </si>
  <si>
    <t>GY1 4LN</t>
  </si>
  <si>
    <t>GY1 4LP</t>
  </si>
  <si>
    <t>GY1 4LQ</t>
  </si>
  <si>
    <t>GY1 4LS</t>
  </si>
  <si>
    <t>GY1 4LT</t>
  </si>
  <si>
    <t>GY1 4LU</t>
  </si>
  <si>
    <t>GY1 4LW</t>
  </si>
  <si>
    <t>GY1 4LX</t>
  </si>
  <si>
    <t>GY1 4LY</t>
  </si>
  <si>
    <t>GY1 4LZ</t>
  </si>
  <si>
    <t>GY1 4NA</t>
  </si>
  <si>
    <t>GY1 4NB</t>
  </si>
  <si>
    <t>GY1 4ND</t>
  </si>
  <si>
    <t>GY1 4NE</t>
  </si>
  <si>
    <t>GY1 4NF</t>
  </si>
  <si>
    <t>GY1 4NG</t>
  </si>
  <si>
    <t>GY1 4NH</t>
  </si>
  <si>
    <t>GY1 4NJ</t>
  </si>
  <si>
    <t>GY1 4NL</t>
  </si>
  <si>
    <t>GY1 4NN</t>
  </si>
  <si>
    <t>GY1 4NQ</t>
  </si>
  <si>
    <t>GY1 4NR</t>
  </si>
  <si>
    <t>GY1 4NS</t>
  </si>
  <si>
    <t>GY1 4NT</t>
  </si>
  <si>
    <t>GY1 4NU</t>
  </si>
  <si>
    <t>GY1 4NW</t>
  </si>
  <si>
    <t>GY1 4NX</t>
  </si>
  <si>
    <t>GY1 4NY</t>
  </si>
  <si>
    <t>GY1 4NZ</t>
  </si>
  <si>
    <t>GY1 4PA</t>
  </si>
  <si>
    <t>GY1 4PB</t>
  </si>
  <si>
    <t>GY1 4PD</t>
  </si>
  <si>
    <t>GY1 4PE</t>
  </si>
  <si>
    <t>GY1 4PG</t>
  </si>
  <si>
    <t>GY1 4PH</t>
  </si>
  <si>
    <t>GY1 4PJ</t>
  </si>
  <si>
    <t>GY1 4PL</t>
  </si>
  <si>
    <t>GY1 4PN</t>
  </si>
  <si>
    <t>GY1 4PP</t>
  </si>
  <si>
    <t>GY1 4PQ</t>
  </si>
  <si>
    <t>GY1 4PR</t>
  </si>
  <si>
    <t>GY1 4PS</t>
  </si>
  <si>
    <t>GY1 4PU</t>
  </si>
  <si>
    <t>GY1 4PW</t>
  </si>
  <si>
    <t>GY1 4PX</t>
  </si>
  <si>
    <t>GY1 4PY</t>
  </si>
  <si>
    <t>GY1 4PZ</t>
  </si>
  <si>
    <t>GY1 4QA</t>
  </si>
  <si>
    <t>GY1 6AA</t>
  </si>
  <si>
    <t>GY1 6AB</t>
  </si>
  <si>
    <t>GY1 6AD</t>
  </si>
  <si>
    <t>GY1 6AE</t>
  </si>
  <si>
    <t>GY1 6AF</t>
  </si>
  <si>
    <t>GY1 6AG</t>
  </si>
  <si>
    <t>GY1 6AH</t>
  </si>
  <si>
    <t>GY1 6AJ</t>
  </si>
  <si>
    <t>GY1 6AL</t>
  </si>
  <si>
    <t>GY1 6AN</t>
  </si>
  <si>
    <t>GY1 6AP</t>
  </si>
  <si>
    <t>GY1 6AQ</t>
  </si>
  <si>
    <t>GY1 6AR</t>
  </si>
  <si>
    <t>GY1 6AS</t>
  </si>
  <si>
    <t>GY1 6AU</t>
  </si>
  <si>
    <t>GY1 6AW</t>
  </si>
  <si>
    <t>GY1 6AX</t>
  </si>
  <si>
    <t>GY1 6AY</t>
  </si>
  <si>
    <t>GY1 6AZ</t>
  </si>
  <si>
    <t>GY1 6BA</t>
  </si>
  <si>
    <t>GY1 6BB</t>
  </si>
  <si>
    <t>GY1 6BD</t>
  </si>
  <si>
    <t>GY1 6BE</t>
  </si>
  <si>
    <t>GY1 6BF</t>
  </si>
  <si>
    <t>GY1 6BG</t>
  </si>
  <si>
    <t>GY1 6BH</t>
  </si>
  <si>
    <t>GY1 6BJ</t>
  </si>
  <si>
    <t>GY1 6BL</t>
  </si>
  <si>
    <t>GY1 6BN</t>
  </si>
  <si>
    <t>GY1 6BP</t>
  </si>
  <si>
    <t>GY1 6BQ</t>
  </si>
  <si>
    <t>GY1 6BR</t>
  </si>
  <si>
    <t>GY1 6BS</t>
  </si>
  <si>
    <t>GY1 6BT</t>
  </si>
  <si>
    <t>GY1 6BU</t>
  </si>
  <si>
    <t>GY1 6BW</t>
  </si>
  <si>
    <t>GY1 6BX</t>
  </si>
  <si>
    <t>GY1 6BY</t>
  </si>
  <si>
    <t>GY1 6BZ</t>
  </si>
  <si>
    <t>GY1 6DA</t>
  </si>
  <si>
    <t>GY1 6DB</t>
  </si>
  <si>
    <t>GY1 6DD</t>
  </si>
  <si>
    <t>GY1 6DE</t>
  </si>
  <si>
    <t>GY1 6DF</t>
  </si>
  <si>
    <t>GY1 6DG</t>
  </si>
  <si>
    <t>GY1 6DH</t>
  </si>
  <si>
    <t>GY1 6DJ</t>
  </si>
  <si>
    <t>GY1 6DL</t>
  </si>
  <si>
    <t>GY1 6DN</t>
  </si>
  <si>
    <t>GY1 6DP</t>
  </si>
  <si>
    <t>GY1 6DQ</t>
  </si>
  <si>
    <t>GY1 6DR</t>
  </si>
  <si>
    <t>GY1 6DS</t>
  </si>
  <si>
    <t>GY1 6DT</t>
  </si>
  <si>
    <t>GY1 6DW</t>
  </si>
  <si>
    <t>GY1 6DX</t>
  </si>
  <si>
    <t>GY1 6DY</t>
  </si>
  <si>
    <t>GY1 6DZ</t>
  </si>
  <si>
    <t>GY1 6EB</t>
  </si>
  <si>
    <t>GY1 6ED</t>
  </si>
  <si>
    <t>GY1 6EE</t>
  </si>
  <si>
    <t>GY1 6EF</t>
  </si>
  <si>
    <t>GY1 6EG</t>
  </si>
  <si>
    <t>GY1 6EH</t>
  </si>
  <si>
    <t>GY1 6EJ</t>
  </si>
  <si>
    <t>GY1 6EL</t>
  </si>
  <si>
    <t>GY1 6EN</t>
  </si>
  <si>
    <t>GY1 6EP</t>
  </si>
  <si>
    <t>GY1 6EQ</t>
  </si>
  <si>
    <t>GY1 6ER</t>
  </si>
  <si>
    <t>GY1 6ES</t>
  </si>
  <si>
    <t>GY1 6ET</t>
  </si>
  <si>
    <t>GY1 6EU</t>
  </si>
  <si>
    <t>GY1 6EW</t>
  </si>
  <si>
    <t>GY1 6EX</t>
  </si>
  <si>
    <t>GY1 6EZ</t>
  </si>
  <si>
    <t>GY1 6HA</t>
  </si>
  <si>
    <t>GY1 6HB</t>
  </si>
  <si>
    <t>GY1 6HD</t>
  </si>
  <si>
    <t>GY1 6HE</t>
  </si>
  <si>
    <t>GY1 6HF</t>
  </si>
  <si>
    <t>GY1 6HG</t>
  </si>
  <si>
    <t>GY1 6HH</t>
  </si>
  <si>
    <t>GY1 6HJ</t>
  </si>
  <si>
    <t>GY1 6HL</t>
  </si>
  <si>
    <t>GY1 6HN</t>
  </si>
  <si>
    <t>GY1 6HP</t>
  </si>
  <si>
    <t>GY1 6HQ</t>
  </si>
  <si>
    <t>GY1 6HR</t>
  </si>
  <si>
    <t>GY1 6HS</t>
  </si>
  <si>
    <t>GY1 6HT</t>
  </si>
  <si>
    <t>GY1 6HU</t>
  </si>
  <si>
    <t>GY1 6HW</t>
  </si>
  <si>
    <t>GY1 6HX</t>
  </si>
  <si>
    <t>GY1 6HY</t>
  </si>
  <si>
    <t>GY1 6HZ</t>
  </si>
  <si>
    <t>GY1 6JA</t>
  </si>
  <si>
    <t>GY1 6JB</t>
  </si>
  <si>
    <t>GY1 6JD</t>
  </si>
  <si>
    <t>GY1 6JF</t>
  </si>
  <si>
    <t>GY1 6JG</t>
  </si>
  <si>
    <t>GY1 6JH</t>
  </si>
  <si>
    <t>GY1 6JJ</t>
  </si>
  <si>
    <t>GY1 6JL</t>
  </si>
  <si>
    <t>GY1 6JN</t>
  </si>
  <si>
    <t>GY1 6JP</t>
  </si>
  <si>
    <t>GY1 6JQ</t>
  </si>
  <si>
    <t>GY1 6JR</t>
  </si>
  <si>
    <t>GY1 6JS</t>
  </si>
  <si>
    <t>GY1 6JT</t>
  </si>
  <si>
    <t>GY1 6JU</t>
  </si>
  <si>
    <t>GY1 6JW</t>
  </si>
  <si>
    <t>GY1 6JX</t>
  </si>
  <si>
    <t>GY1 6JZ</t>
  </si>
  <si>
    <t>GY1 6LA</t>
  </si>
  <si>
    <t>GY1 6LB</t>
  </si>
  <si>
    <t>GY1 6LD</t>
  </si>
  <si>
    <t>GY1 6LE</t>
  </si>
  <si>
    <t>GY1 6LF</t>
  </si>
  <si>
    <t>GY1 6LG</t>
  </si>
  <si>
    <t>GY1 6LH</t>
  </si>
  <si>
    <t>GY1 6LJ</t>
  </si>
  <si>
    <t>GY1 6LL</t>
  </si>
  <si>
    <t>GY1 6LN</t>
  </si>
  <si>
    <t>GY1 6LP</t>
  </si>
  <si>
    <t>GY1 6LQ</t>
  </si>
  <si>
    <t>GY1 6LR</t>
  </si>
  <si>
    <t>GY1 6LS</t>
  </si>
  <si>
    <t>GY1 6LU</t>
  </si>
  <si>
    <t>GY1 6LW</t>
  </si>
  <si>
    <t>GY1 6LX</t>
  </si>
  <si>
    <t>GY1 6LY</t>
  </si>
  <si>
    <t>GY1 6LZ</t>
  </si>
  <si>
    <t>GY1 6NA</t>
  </si>
  <si>
    <t>GY1 6NB</t>
  </si>
  <si>
    <t>GY1 6ND</t>
  </si>
  <si>
    <t>GY1 6NE</t>
  </si>
  <si>
    <t>GY1 6NG</t>
  </si>
  <si>
    <t>GY1 6NQ</t>
  </si>
  <si>
    <t>GY1 7SL</t>
  </si>
  <si>
    <t>GY1 7SN</t>
  </si>
  <si>
    <t>GY1 7SP</t>
  </si>
  <si>
    <t>GY1 7SR</t>
  </si>
  <si>
    <t>GY1 7SS</t>
  </si>
  <si>
    <t>GY1 7ST</t>
  </si>
  <si>
    <t>GY1 7SU</t>
  </si>
  <si>
    <t>GY1 7TB</t>
  </si>
  <si>
    <t>GY2 4AA</t>
  </si>
  <si>
    <t>GY2 4AB</t>
  </si>
  <si>
    <t>GY2 4AD</t>
  </si>
  <si>
    <t>GY2 4AE</t>
  </si>
  <si>
    <t>GY2 4AF</t>
  </si>
  <si>
    <t>GY2 4AG</t>
  </si>
  <si>
    <t>GY2 4AH</t>
  </si>
  <si>
    <t>GY2 4AJ</t>
  </si>
  <si>
    <t>GY2 4AL</t>
  </si>
  <si>
    <t>GY2 4AN</t>
  </si>
  <si>
    <t>GY2 4AP</t>
  </si>
  <si>
    <t>GY2 4AQ</t>
  </si>
  <si>
    <t>GY2 4AR</t>
  </si>
  <si>
    <t>GY2 4AS</t>
  </si>
  <si>
    <t>GY2 4AT</t>
  </si>
  <si>
    <t>GY2 4AU</t>
  </si>
  <si>
    <t>GY2 4AW</t>
  </si>
  <si>
    <t>GY2 4AX</t>
  </si>
  <si>
    <t>GY2 4AY</t>
  </si>
  <si>
    <t>GY2 4AZ</t>
  </si>
  <si>
    <t>GY2 4BA</t>
  </si>
  <si>
    <t>GY2 4BB</t>
  </si>
  <si>
    <t>GY2 4BD</t>
  </si>
  <si>
    <t>GY2 4BE</t>
  </si>
  <si>
    <t>GY2 4BF</t>
  </si>
  <si>
    <t>GY2 4BG</t>
  </si>
  <si>
    <t>GY2 4BH</t>
  </si>
  <si>
    <t>GY2 4BJ</t>
  </si>
  <si>
    <t>GY2 4BL</t>
  </si>
  <si>
    <t>GY2 4BN</t>
  </si>
  <si>
    <t>GY2 4BP</t>
  </si>
  <si>
    <t>GY2 4BQ</t>
  </si>
  <si>
    <t>GY2 4BR</t>
  </si>
  <si>
    <t>GY2 4BS</t>
  </si>
  <si>
    <t>GY2 4BT</t>
  </si>
  <si>
    <t>GY2 4BU</t>
  </si>
  <si>
    <t>GY2 4BW</t>
  </si>
  <si>
    <t>GY2 4BX</t>
  </si>
  <si>
    <t>GY2 4BY</t>
  </si>
  <si>
    <t>GY2 4BZ</t>
  </si>
  <si>
    <t>GY2 4DA</t>
  </si>
  <si>
    <t>GY2 4DD</t>
  </si>
  <si>
    <t>GY2 4DG</t>
  </si>
  <si>
    <t>GY2 4DH</t>
  </si>
  <si>
    <t>GY2 4DJ</t>
  </si>
  <si>
    <t>GY2 4DL</t>
  </si>
  <si>
    <t>GY2 4DN</t>
  </si>
  <si>
    <t>GY2 4DP</t>
  </si>
  <si>
    <t>GY2 4DQ</t>
  </si>
  <si>
    <t>GY2 4DR</t>
  </si>
  <si>
    <t>GY2 4DS</t>
  </si>
  <si>
    <t>GY2 4DT</t>
  </si>
  <si>
    <t>GY2 4DU</t>
  </si>
  <si>
    <t>GY2 4DW</t>
  </si>
  <si>
    <t>GY2 4DX</t>
  </si>
  <si>
    <t>GY2 4DY</t>
  </si>
  <si>
    <t>GY2 4DZ</t>
  </si>
  <si>
    <t>GY2 4EA</t>
  </si>
  <si>
    <t>GY2 4EB</t>
  </si>
  <si>
    <t>GY2 4ED</t>
  </si>
  <si>
    <t>GY2 4EE</t>
  </si>
  <si>
    <t>GY2 4EF</t>
  </si>
  <si>
    <t>GY2 4EG</t>
  </si>
  <si>
    <t>GY2 4EH</t>
  </si>
  <si>
    <t>GY2 4EJ</t>
  </si>
  <si>
    <t>GY2 4EL</t>
  </si>
  <si>
    <t>GY2 4EN</t>
  </si>
  <si>
    <t>GY2 4EP</t>
  </si>
  <si>
    <t>GY2 4EQ</t>
  </si>
  <si>
    <t>GY2 4ER</t>
  </si>
  <si>
    <t>GY2 4ES</t>
  </si>
  <si>
    <t>GY2 4ET</t>
  </si>
  <si>
    <t>GY2 4EU</t>
  </si>
  <si>
    <t>GY2 4EW</t>
  </si>
  <si>
    <t>GY2 4EX</t>
  </si>
  <si>
    <t>GY2 4EY</t>
  </si>
  <si>
    <t>GY2 4EZ</t>
  </si>
  <si>
    <t>GY2 4FB</t>
  </si>
  <si>
    <t>GY2 4FD</t>
  </si>
  <si>
    <t>GY2 4FE</t>
  </si>
  <si>
    <t>GY2 4FF</t>
  </si>
  <si>
    <t>GY2 4FG</t>
  </si>
  <si>
    <t>GY2 4FH</t>
  </si>
  <si>
    <t>GY2 4FJ</t>
  </si>
  <si>
    <t>GY2 4FL</t>
  </si>
  <si>
    <t>GY2 4FN</t>
  </si>
  <si>
    <t>GY2 4FP</t>
  </si>
  <si>
    <t>GY2 4FQ</t>
  </si>
  <si>
    <t>GY2 4FR</t>
  </si>
  <si>
    <t>GY2 4FW</t>
  </si>
  <si>
    <t>GY2 4GA</t>
  </si>
  <si>
    <t>GY2 4GB</t>
  </si>
  <si>
    <t>GY2 4GD</t>
  </si>
  <si>
    <t>GY2 4GE</t>
  </si>
  <si>
    <t>GY2 4GF</t>
  </si>
  <si>
    <t>GY2 4GG</t>
  </si>
  <si>
    <t>GY2 4GH</t>
  </si>
  <si>
    <t>GY2 4GJ</t>
  </si>
  <si>
    <t>GY2 4GL</t>
  </si>
  <si>
    <t>GY2 4GN</t>
  </si>
  <si>
    <t>GY2 4GP</t>
  </si>
  <si>
    <t>GY2 4GQ</t>
  </si>
  <si>
    <t>GY2 4GR</t>
  </si>
  <si>
    <t>GY2 4GS</t>
  </si>
  <si>
    <t>GY2 4GT</t>
  </si>
  <si>
    <t>GY2 4GW</t>
  </si>
  <si>
    <t>GY2 4GX</t>
  </si>
  <si>
    <t>GY2 4GZ</t>
  </si>
  <si>
    <t>GY2 4HA</t>
  </si>
  <si>
    <t>GY2 4HH</t>
  </si>
  <si>
    <t>GY2 4HJ</t>
  </si>
  <si>
    <t>GY2 4HL</t>
  </si>
  <si>
    <t>GY2 4HN</t>
  </si>
  <si>
    <t>GY2 4HQ</t>
  </si>
  <si>
    <t>GY2 4HR</t>
  </si>
  <si>
    <t>GY2 4HS</t>
  </si>
  <si>
    <t>GY2 4HT</t>
  </si>
  <si>
    <t>GY2 4HU</t>
  </si>
  <si>
    <t>GY2 4HW</t>
  </si>
  <si>
    <t>GY2 4HX</t>
  </si>
  <si>
    <t>GY2 4HY</t>
  </si>
  <si>
    <t>GY2 4HZ</t>
  </si>
  <si>
    <t>GY2 4JA</t>
  </si>
  <si>
    <t>GY2 4JB</t>
  </si>
  <si>
    <t>GY2 4JD</t>
  </si>
  <si>
    <t>GY2 4JF</t>
  </si>
  <si>
    <t>GY2 4JG</t>
  </si>
  <si>
    <t>GY2 4JH</t>
  </si>
  <si>
    <t>GY2 4JJ</t>
  </si>
  <si>
    <t>GY2 4JL</t>
  </si>
  <si>
    <t>GY2 4JN</t>
  </si>
  <si>
    <t>GY2 4JP</t>
  </si>
  <si>
    <t>GY2 4JQ</t>
  </si>
  <si>
    <t>GY2 4JR</t>
  </si>
  <si>
    <t>GY2 4JS</t>
  </si>
  <si>
    <t>GY2 4JT</t>
  </si>
  <si>
    <t>GY2 4JU</t>
  </si>
  <si>
    <t>GY2 4JW</t>
  </si>
  <si>
    <t>GY2 4JX</t>
  </si>
  <si>
    <t>GY2 4JZ</t>
  </si>
  <si>
    <t>GY2 4LA</t>
  </si>
  <si>
    <t>GY2 4LB</t>
  </si>
  <si>
    <t>GY2 4LD</t>
  </si>
  <si>
    <t>GY2 4LE</t>
  </si>
  <si>
    <t>GY2 4LF</t>
  </si>
  <si>
    <t>GY2 4LG</t>
  </si>
  <si>
    <t>GY2 4LH</t>
  </si>
  <si>
    <t>GY2 4LJ</t>
  </si>
  <si>
    <t>GY2 4LL</t>
  </si>
  <si>
    <t>GY2 4LN</t>
  </si>
  <si>
    <t>GY2 4LP</t>
  </si>
  <si>
    <t>GY2 4LQ</t>
  </si>
  <si>
    <t>GY2 4LR</t>
  </si>
  <si>
    <t>GY2 4LS</t>
  </si>
  <si>
    <t>GY2 4LW</t>
  </si>
  <si>
    <t>GY2 4LX</t>
  </si>
  <si>
    <t>GY2 4LY</t>
  </si>
  <si>
    <t>GY2 4LZ</t>
  </si>
  <si>
    <t>GY2 4NA</t>
  </si>
  <si>
    <t>GY2 4NB</t>
  </si>
  <si>
    <t>GY2 4ND</t>
  </si>
  <si>
    <t>GY2 4NE</t>
  </si>
  <si>
    <t>GY2 4NF</t>
  </si>
  <si>
    <t>GY2 4NG</t>
  </si>
  <si>
    <t>GY2 4NH</t>
  </si>
  <si>
    <t>GY2 4NJ</t>
  </si>
  <si>
    <t>GY2 4NL</t>
  </si>
  <si>
    <t>GY2 4NN</t>
  </si>
  <si>
    <t>GY2 4NQ</t>
  </si>
  <si>
    <t>GY2 4NR</t>
  </si>
  <si>
    <t>GY2 4NS</t>
  </si>
  <si>
    <t>GY2 4NT</t>
  </si>
  <si>
    <t>GY2 4NU</t>
  </si>
  <si>
    <t>GY2 4NW</t>
  </si>
  <si>
    <t>GY2 4NX</t>
  </si>
  <si>
    <t>GY2 4NY</t>
  </si>
  <si>
    <t>GY2 4NZ</t>
  </si>
  <si>
    <t>GY2 4PA</t>
  </si>
  <si>
    <t>GY2 4PB</t>
  </si>
  <si>
    <t>GY2 4PD</t>
  </si>
  <si>
    <t>GY2 4PE</t>
  </si>
  <si>
    <t>GY2 4PF</t>
  </si>
  <si>
    <t>GY2 4PG</t>
  </si>
  <si>
    <t>GY2 4PH</t>
  </si>
  <si>
    <t>GY2 4PJ</t>
  </si>
  <si>
    <t>GY2 4PL</t>
  </si>
  <si>
    <t>GY2 4PN</t>
  </si>
  <si>
    <t>GY2 4PP</t>
  </si>
  <si>
    <t>GY2 4PQ</t>
  </si>
  <si>
    <t>GY2 4PR</t>
  </si>
  <si>
    <t>GY2 4PS</t>
  </si>
  <si>
    <t>GY2 4PW</t>
  </si>
  <si>
    <t>GY2 4QA</t>
  </si>
  <si>
    <t>GY2 4QB</t>
  </si>
  <si>
    <t>GY2 4QD</t>
  </si>
  <si>
    <t>GY2 4QE</t>
  </si>
  <si>
    <t>GY2 4QF</t>
  </si>
  <si>
    <t>GY2 4QG</t>
  </si>
  <si>
    <t>GY2 4QH</t>
  </si>
  <si>
    <t>GY2 4QJ</t>
  </si>
  <si>
    <t>GY2 4QL</t>
  </si>
  <si>
    <t>GY2 4QN</t>
  </si>
  <si>
    <t>GY2 4QP</t>
  </si>
  <si>
    <t>GY2 4QQ</t>
  </si>
  <si>
    <t>GY2 4QR</t>
  </si>
  <si>
    <t>GY2 4QS</t>
  </si>
  <si>
    <t>GY2 4QW</t>
  </si>
  <si>
    <t>GY2 4RA</t>
  </si>
  <si>
    <t>GY2 4RB</t>
  </si>
  <si>
    <t>GY2 4RD</t>
  </si>
  <si>
    <t>GY2 4RE</t>
  </si>
  <si>
    <t>GY2 4RF</t>
  </si>
  <si>
    <t>GY2 4RG</t>
  </si>
  <si>
    <t>GY2 4RH</t>
  </si>
  <si>
    <t>GY2 4RJ</t>
  </si>
  <si>
    <t>GY2 4RL</t>
  </si>
  <si>
    <t>GY2 4RN</t>
  </si>
  <si>
    <t>GY2 4RP</t>
  </si>
  <si>
    <t>GY2 4RQ</t>
  </si>
  <si>
    <t>GY2 4RR</t>
  </si>
  <si>
    <t>GY2 4RS</t>
  </si>
  <si>
    <t>GY2 4RT</t>
  </si>
  <si>
    <t>GY2 4RU</t>
  </si>
  <si>
    <t>GY2 4RW</t>
  </si>
  <si>
    <t>GY2 4RX</t>
  </si>
  <si>
    <t>GY2 4RY</t>
  </si>
  <si>
    <t>GY2 4RZ</t>
  </si>
  <si>
    <t>GY2 4SA</t>
  </si>
  <si>
    <t>GY2 4SB</t>
  </si>
  <si>
    <t>GY2 4SD</t>
  </si>
  <si>
    <t>GY2 4SE</t>
  </si>
  <si>
    <t>GY2 4SF</t>
  </si>
  <si>
    <t>GY2 4SG</t>
  </si>
  <si>
    <t>GY2 4SN</t>
  </si>
  <si>
    <t>GY2 4SP</t>
  </si>
  <si>
    <t>GY2 4SR</t>
  </si>
  <si>
    <t>GY2 4SS</t>
  </si>
  <si>
    <t>GY2 4ST</t>
  </si>
  <si>
    <t>GY2 4SU</t>
  </si>
  <si>
    <t>GY2 4SW</t>
  </si>
  <si>
    <t>GY2 4SX</t>
  </si>
  <si>
    <t>GY2 4SY</t>
  </si>
  <si>
    <t>GY2 4SZ</t>
  </si>
  <si>
    <t>GY2 4TA</t>
  </si>
  <si>
    <t>GY2 4TB</t>
  </si>
  <si>
    <t>GY2 4TD</t>
  </si>
  <si>
    <t>GY2 4TE</t>
  </si>
  <si>
    <t>GY2 4TF</t>
  </si>
  <si>
    <t>GY2 4TG</t>
  </si>
  <si>
    <t>GY2 4TH</t>
  </si>
  <si>
    <t>GY2 4TJ</t>
  </si>
  <si>
    <t>GY2 4TL</t>
  </si>
  <si>
    <t>GY2 4TN</t>
  </si>
  <si>
    <t>GY2 4TQ</t>
  </si>
  <si>
    <t>GY2 4TR</t>
  </si>
  <si>
    <t>GY2 4TS</t>
  </si>
  <si>
    <t>GY2 4TT</t>
  </si>
  <si>
    <t>GY2 4TU</t>
  </si>
  <si>
    <t>GY2 4TW</t>
  </si>
  <si>
    <t>GY2 4TX</t>
  </si>
  <si>
    <t>GY2 4TZ</t>
  </si>
  <si>
    <t>GY2 4UG</t>
  </si>
  <si>
    <t>GY2 4UH</t>
  </si>
  <si>
    <t>GY2 4UJ</t>
  </si>
  <si>
    <t>GY2 4UL</t>
  </si>
  <si>
    <t>GY2 4UN</t>
  </si>
  <si>
    <t>GY2 4UP</t>
  </si>
  <si>
    <t>GY2 4UQ</t>
  </si>
  <si>
    <t>GY2 4UR</t>
  </si>
  <si>
    <t>GY2 4US</t>
  </si>
  <si>
    <t>GY2 4UT</t>
  </si>
  <si>
    <t>GY2 4UU</t>
  </si>
  <si>
    <t>GY2 4UX</t>
  </si>
  <si>
    <t>GY2 4UY</t>
  </si>
  <si>
    <t>GY2 4WA</t>
  </si>
  <si>
    <t>GY2 4WB</t>
  </si>
  <si>
    <t>GY2 4WD</t>
  </si>
  <si>
    <t>GY2 4WE</t>
  </si>
  <si>
    <t>GY2 4WF</t>
  </si>
  <si>
    <t>GY2 4WG</t>
  </si>
  <si>
    <t>GY2 4WH</t>
  </si>
  <si>
    <t>GY2 4WJ</t>
  </si>
  <si>
    <t>GY2 4WL</t>
  </si>
  <si>
    <t>GY2 4WN</t>
  </si>
  <si>
    <t>GY2 4WQ</t>
  </si>
  <si>
    <t>GY2 4WX</t>
  </si>
  <si>
    <t>GY2 4WY</t>
  </si>
  <si>
    <t>GY2 4XA</t>
  </si>
  <si>
    <t>GY2 4XB</t>
  </si>
  <si>
    <t>GY2 4XD</t>
  </si>
  <si>
    <t>GY2 4XE</t>
  </si>
  <si>
    <t>GY2 4XF</t>
  </si>
  <si>
    <t>GY2 4XG</t>
  </si>
  <si>
    <t>GY2 4XH</t>
  </si>
  <si>
    <t>GY2 4XJ</t>
  </si>
  <si>
    <t>GY2 4XL</t>
  </si>
  <si>
    <t>GY2 4XN</t>
  </si>
  <si>
    <t>GY2 4XP</t>
  </si>
  <si>
    <t>GY2 4XQ</t>
  </si>
  <si>
    <t>GY2 4XT</t>
  </si>
  <si>
    <t>GY2 4XU</t>
  </si>
  <si>
    <t>GY2 4XW</t>
  </si>
  <si>
    <t>GY2 4XX</t>
  </si>
  <si>
    <t>GY2 4XY</t>
  </si>
  <si>
    <t>GY2 4XZ</t>
  </si>
  <si>
    <t>GY2 4YA</t>
  </si>
  <si>
    <t>GY2 4YB</t>
  </si>
  <si>
    <t>GY2 4YD</t>
  </si>
  <si>
    <t>GY2 4YE</t>
  </si>
  <si>
    <t>GY2 4YF</t>
  </si>
  <si>
    <t>GY2 4YG</t>
  </si>
  <si>
    <t>GY2 4YH</t>
  </si>
  <si>
    <t>GY2 4YJ</t>
  </si>
  <si>
    <t>GY2 4YL</t>
  </si>
  <si>
    <t>GY2 4YN</t>
  </si>
  <si>
    <t>GY2 4YP</t>
  </si>
  <si>
    <t>GY2 4YQ</t>
  </si>
  <si>
    <t>GY2 4YR</t>
  </si>
  <si>
    <t>GY2 4YS</t>
  </si>
  <si>
    <t>GY2 4YT</t>
  </si>
  <si>
    <t>GY2 4YU</t>
  </si>
  <si>
    <t>GY2 4YW</t>
  </si>
  <si>
    <t>GY2 4YX</t>
  </si>
  <si>
    <t>GY2 4YY</t>
  </si>
  <si>
    <t>GY2 4YZ</t>
  </si>
  <si>
    <t>GY2 4ZA</t>
  </si>
  <si>
    <t>GY2 4ZB</t>
  </si>
  <si>
    <t>GY3 5AA</t>
  </si>
  <si>
    <t>GY3 5AB</t>
  </si>
  <si>
    <t>GY3 5AD</t>
  </si>
  <si>
    <t>GY3 5AE</t>
  </si>
  <si>
    <t>GY3 5AF</t>
  </si>
  <si>
    <t>GY3 5AG</t>
  </si>
  <si>
    <t>GY3 5AH</t>
  </si>
  <si>
    <t>GY3 5AJ</t>
  </si>
  <si>
    <t>GY3 5AL</t>
  </si>
  <si>
    <t>GY3 5AN</t>
  </si>
  <si>
    <t>GY3 5AP</t>
  </si>
  <si>
    <t>GY3 5AQ</t>
  </si>
  <si>
    <t>GY3 5AR</t>
  </si>
  <si>
    <t>GY3 5AS</t>
  </si>
  <si>
    <t>GY3 5AT</t>
  </si>
  <si>
    <t>GY3 5AU</t>
  </si>
  <si>
    <t>GY3 5AW</t>
  </si>
  <si>
    <t>GY3 5AX</t>
  </si>
  <si>
    <t>GY3 5AY</t>
  </si>
  <si>
    <t>GY3 5AZ</t>
  </si>
  <si>
    <t>GY3 5BA</t>
  </si>
  <si>
    <t>GY3 5BB</t>
  </si>
  <si>
    <t>GY3 5BD</t>
  </si>
  <si>
    <t>GY3 5BE</t>
  </si>
  <si>
    <t>GY3 5BG</t>
  </si>
  <si>
    <t>GY3 5BH</t>
  </si>
  <si>
    <t>GY3 5BJ</t>
  </si>
  <si>
    <t>GY3 5BL</t>
  </si>
  <si>
    <t>GY3 5BN</t>
  </si>
  <si>
    <t>GY3 5BP</t>
  </si>
  <si>
    <t>GY3 5BQ</t>
  </si>
  <si>
    <t>GY3 5BR</t>
  </si>
  <si>
    <t>GY3 5BS</t>
  </si>
  <si>
    <t>GY3 5BT</t>
  </si>
  <si>
    <t>GY3 5BU</t>
  </si>
  <si>
    <t>GY3 5BW</t>
  </si>
  <si>
    <t>GY3 5BX</t>
  </si>
  <si>
    <t>GY3 5BY</t>
  </si>
  <si>
    <t>GY3 5BZ</t>
  </si>
  <si>
    <t>GY3 5DA</t>
  </si>
  <si>
    <t>GY3 5DB</t>
  </si>
  <si>
    <t>GY3 5DD</t>
  </si>
  <si>
    <t>GY3 5DE</t>
  </si>
  <si>
    <t>GY3 5DF</t>
  </si>
  <si>
    <t>GY3 5DG</t>
  </si>
  <si>
    <t>GY3 5DH</t>
  </si>
  <si>
    <t>GY3 5DJ</t>
  </si>
  <si>
    <t>GY3 5DL</t>
  </si>
  <si>
    <t>GY3 5DN</t>
  </si>
  <si>
    <t>GY3 5DP</t>
  </si>
  <si>
    <t>GY3 5DQ</t>
  </si>
  <si>
    <t>GY3 5DR</t>
  </si>
  <si>
    <t>GY3 5DS</t>
  </si>
  <si>
    <t>GY3 5DT</t>
  </si>
  <si>
    <t>GY3 5DU</t>
  </si>
  <si>
    <t>GY3 5DW</t>
  </si>
  <si>
    <t>GY3 5DX</t>
  </si>
  <si>
    <t>GY3 5DY</t>
  </si>
  <si>
    <t>GY3 5DZ</t>
  </si>
  <si>
    <t>GY3 5EA</t>
  </si>
  <si>
    <t>GY3 5EB</t>
  </si>
  <si>
    <t>GY3 5ED</t>
  </si>
  <si>
    <t>GY3 5EE</t>
  </si>
  <si>
    <t>GY3 5EF</t>
  </si>
  <si>
    <t>GY3 5EG</t>
  </si>
  <si>
    <t>GY3 5EH</t>
  </si>
  <si>
    <t>GY3 5EJ</t>
  </si>
  <si>
    <t>GY3 5EL</t>
  </si>
  <si>
    <t>GY3 5EN</t>
  </si>
  <si>
    <t>GY3 5EP</t>
  </si>
  <si>
    <t>GY3 5EQ</t>
  </si>
  <si>
    <t>GY3 5ER</t>
  </si>
  <si>
    <t>GY3 5ES</t>
  </si>
  <si>
    <t>GY3 5EU</t>
  </si>
  <si>
    <t>GY3 5EW</t>
  </si>
  <si>
    <t>GY3 5HA</t>
  </si>
  <si>
    <t>GY3 5HB</t>
  </si>
  <si>
    <t>GY3 5HD</t>
  </si>
  <si>
    <t>GY3 5HE</t>
  </si>
  <si>
    <t>GY3 5HF</t>
  </si>
  <si>
    <t>GY3 5HG</t>
  </si>
  <si>
    <t>GY3 5HH</t>
  </si>
  <si>
    <t>GY3 5HJ</t>
  </si>
  <si>
    <t>GY3 5HL</t>
  </si>
  <si>
    <t>GY3 5HN</t>
  </si>
  <si>
    <t>GY3 5HP</t>
  </si>
  <si>
    <t>GY3 5HQ</t>
  </si>
  <si>
    <t>GY3 5HR</t>
  </si>
  <si>
    <t>GY3 5HS</t>
  </si>
  <si>
    <t>GY3 5HU</t>
  </si>
  <si>
    <t>GY3 5HW</t>
  </si>
  <si>
    <t>GY3 5HX</t>
  </si>
  <si>
    <t>GY3 5HY</t>
  </si>
  <si>
    <t>GY3 5HZ</t>
  </si>
  <si>
    <t>GY3 5JA</t>
  </si>
  <si>
    <t>GY3 5JB</t>
  </si>
  <si>
    <t>GY3 5JD</t>
  </si>
  <si>
    <t>GY3 5JF</t>
  </si>
  <si>
    <t>GY3 5JG</t>
  </si>
  <si>
    <t>GY3 5JH</t>
  </si>
  <si>
    <t>GY3 5JJ</t>
  </si>
  <si>
    <t>GY3 5JL</t>
  </si>
  <si>
    <t>GY3 5JN</t>
  </si>
  <si>
    <t>GY3 5JP</t>
  </si>
  <si>
    <t>GY3 5JQ</t>
  </si>
  <si>
    <t>GY3 5JR</t>
  </si>
  <si>
    <t>GY3 5JS</t>
  </si>
  <si>
    <t>GY3 5JT</t>
  </si>
  <si>
    <t>GY3 5JU</t>
  </si>
  <si>
    <t>GY3 5JW</t>
  </si>
  <si>
    <t>GY3 5JX</t>
  </si>
  <si>
    <t>GY3 5LA</t>
  </si>
  <si>
    <t>GY3 5LB</t>
  </si>
  <si>
    <t>GY3 5LD</t>
  </si>
  <si>
    <t>GY3 5LE</t>
  </si>
  <si>
    <t>GY3 5LF</t>
  </si>
  <si>
    <t>GY3 5LG</t>
  </si>
  <si>
    <t>GY3 5LH</t>
  </si>
  <si>
    <t>GY3 5LJ</t>
  </si>
  <si>
    <t>GY3 5LL</t>
  </si>
  <si>
    <t>GY3 5LN</t>
  </si>
  <si>
    <t>GY3 5LP</t>
  </si>
  <si>
    <t>GY3 5LQ</t>
  </si>
  <si>
    <t>GY3 5LR</t>
  </si>
  <si>
    <t>GY3 5LS</t>
  </si>
  <si>
    <t>GY3 5LT</t>
  </si>
  <si>
    <t>GY3 5LU</t>
  </si>
  <si>
    <t>GY3 5LW</t>
  </si>
  <si>
    <t>GY3 5LX</t>
  </si>
  <si>
    <t>GY3 5LY</t>
  </si>
  <si>
    <t>GY3 5LZ</t>
  </si>
  <si>
    <t>GY3 5NA</t>
  </si>
  <si>
    <t>GY3 5NB</t>
  </si>
  <si>
    <t>GY3 5ND</t>
  </si>
  <si>
    <t>GY3 5NE</t>
  </si>
  <si>
    <t>GY3 5NF</t>
  </si>
  <si>
    <t>GY3 5NG</t>
  </si>
  <si>
    <t>GY3 5NH</t>
  </si>
  <si>
    <t>GY3 5NJ</t>
  </si>
  <si>
    <t>GY3 5NL</t>
  </si>
  <si>
    <t>GY3 5NN</t>
  </si>
  <si>
    <t>GY3 5NP</t>
  </si>
  <si>
    <t>GY3 5NQ</t>
  </si>
  <si>
    <t>GY3 5NR</t>
  </si>
  <si>
    <t>GY3 5NS</t>
  </si>
  <si>
    <t>GY3 5NT</t>
  </si>
  <si>
    <t>GY3 5NU</t>
  </si>
  <si>
    <t>GY3 5NW</t>
  </si>
  <si>
    <t>GY3 5PA</t>
  </si>
  <si>
    <t>GY3 5PB</t>
  </si>
  <si>
    <t>GY3 5PD</t>
  </si>
  <si>
    <t>GY3 5PE</t>
  </si>
  <si>
    <t>GY3 5PG</t>
  </si>
  <si>
    <t>GY3 5PH</t>
  </si>
  <si>
    <t>GY3 5PJ</t>
  </si>
  <si>
    <t>GY3 5PL</t>
  </si>
  <si>
    <t>GY3 5PN</t>
  </si>
  <si>
    <t>GY3 5PP</t>
  </si>
  <si>
    <t>GY3 5PQ</t>
  </si>
  <si>
    <t>GY3 5PR</t>
  </si>
  <si>
    <t>GY3 5PS</t>
  </si>
  <si>
    <t>GY3 5PT</t>
  </si>
  <si>
    <t>GY3 5PU</t>
  </si>
  <si>
    <t>GY3 5PW</t>
  </si>
  <si>
    <t>GY3 5PX</t>
  </si>
  <si>
    <t>GY3 5PY</t>
  </si>
  <si>
    <t>GY3 5PZ</t>
  </si>
  <si>
    <t>GY3 5QA</t>
  </si>
  <si>
    <t>GY3 5QB</t>
  </si>
  <si>
    <t>GY3 5QD</t>
  </si>
  <si>
    <t>GY3 5QE</t>
  </si>
  <si>
    <t>GY3 5QF</t>
  </si>
  <si>
    <t>GY3 5QG</t>
  </si>
  <si>
    <t>GY3 5QH</t>
  </si>
  <si>
    <t>GY3 5QJ</t>
  </si>
  <si>
    <t>GY3 5QL</t>
  </si>
  <si>
    <t>GY3 5QN</t>
  </si>
  <si>
    <t>GY3 5QP</t>
  </si>
  <si>
    <t>GY3 5QQ</t>
  </si>
  <si>
    <t>GY3 5QR</t>
  </si>
  <si>
    <t>GY3 5QS</t>
  </si>
  <si>
    <t>GY3 5QT</t>
  </si>
  <si>
    <t>GY3 5QU</t>
  </si>
  <si>
    <t>GY3 5QW</t>
  </si>
  <si>
    <t>GY3 5QX</t>
  </si>
  <si>
    <t>GY3 5QY</t>
  </si>
  <si>
    <t>GY3 5QZ</t>
  </si>
  <si>
    <t>GY3 5RA</t>
  </si>
  <si>
    <t>GY3 5RB</t>
  </si>
  <si>
    <t>GY3 5RD</t>
  </si>
  <si>
    <t>GY3 5RE</t>
  </si>
  <si>
    <t>GY3 5RF</t>
  </si>
  <si>
    <t>GY3 5RG</t>
  </si>
  <si>
    <t>GY3 5RP</t>
  </si>
  <si>
    <t>GY3 5RQ</t>
  </si>
  <si>
    <t>GY3 5RR</t>
  </si>
  <si>
    <t>GY3 5RS</t>
  </si>
  <si>
    <t>GY3 5RT</t>
  </si>
  <si>
    <t>GY3 5RU</t>
  </si>
  <si>
    <t>GY3 5RW</t>
  </si>
  <si>
    <t>GY3 5RX</t>
  </si>
  <si>
    <t>GY3 5RY</t>
  </si>
  <si>
    <t>GY3 5RZ</t>
  </si>
  <si>
    <t>GY3 5SA</t>
  </si>
  <si>
    <t>GY3 5SB</t>
  </si>
  <si>
    <t>GY3 5SD</t>
  </si>
  <si>
    <t>GY3 5SE</t>
  </si>
  <si>
    <t>GY3 5SF</t>
  </si>
  <si>
    <t>GY3 5SG</t>
  </si>
  <si>
    <t>GY3 5SH</t>
  </si>
  <si>
    <t>GY3 5SJ</t>
  </si>
  <si>
    <t>GY3 5SL</t>
  </si>
  <si>
    <t>GY3 5SN</t>
  </si>
  <si>
    <t>GY3 5SP</t>
  </si>
  <si>
    <t>GY3 5SQ</t>
  </si>
  <si>
    <t>GY3 5SR</t>
  </si>
  <si>
    <t>GY3 5SZ</t>
  </si>
  <si>
    <t>GY3 5TA</t>
  </si>
  <si>
    <t>GY3 5TB</t>
  </si>
  <si>
    <t>GY3 5TD</t>
  </si>
  <si>
    <t>GY3 5TE</t>
  </si>
  <si>
    <t>GY3 5TF</t>
  </si>
  <si>
    <t>GY3 5TG</t>
  </si>
  <si>
    <t>GY3 5TH</t>
  </si>
  <si>
    <t>GY3 5TJ</t>
  </si>
  <si>
    <t>GY3 5TL</t>
  </si>
  <si>
    <t>GY3 5TN</t>
  </si>
  <si>
    <t>GY3 5TP</t>
  </si>
  <si>
    <t>GY3 5TQ</t>
  </si>
  <si>
    <t>GY3 5TR</t>
  </si>
  <si>
    <t>GY3 5TS</t>
  </si>
  <si>
    <t>GY3 5TT</t>
  </si>
  <si>
    <t>GY3 5TU</t>
  </si>
  <si>
    <t>GY3 5TW</t>
  </si>
  <si>
    <t>GY3 5TX</t>
  </si>
  <si>
    <t>GY3 5TZ</t>
  </si>
  <si>
    <t>GY3 5UA</t>
  </si>
  <si>
    <t>GY3 5UB</t>
  </si>
  <si>
    <t>GY3 5UD</t>
  </si>
  <si>
    <t>GY3 5UE</t>
  </si>
  <si>
    <t>GY3 5UF</t>
  </si>
  <si>
    <t>GY3 5UG</t>
  </si>
  <si>
    <t>GY3 5UH</t>
  </si>
  <si>
    <t>GY3 5UJ</t>
  </si>
  <si>
    <t>GY3 5UQ</t>
  </si>
  <si>
    <t>GY3 5XA</t>
  </si>
  <si>
    <t>GY3 5XB</t>
  </si>
  <si>
    <t>GY3 5XD</t>
  </si>
  <si>
    <t>GY3 5XE</t>
  </si>
  <si>
    <t>GY3 5XF</t>
  </si>
  <si>
    <t>GY3 5XG</t>
  </si>
  <si>
    <t>GY3 5XH</t>
  </si>
  <si>
    <t>GY3 5XJ</t>
  </si>
  <si>
    <t>GY3 5XQ</t>
  </si>
  <si>
    <t>GY4 6AA</t>
  </si>
  <si>
    <t>GY4 6AB</t>
  </si>
  <si>
    <t>GY4 6AD</t>
  </si>
  <si>
    <t>GY4 6AE</t>
  </si>
  <si>
    <t>GY4 6AF</t>
  </si>
  <si>
    <t>GY4 6AG</t>
  </si>
  <si>
    <t>GY4 6AH</t>
  </si>
  <si>
    <t>GY4 6AJ</t>
  </si>
  <si>
    <t>GY4 6AL</t>
  </si>
  <si>
    <t>GY4 6AN</t>
  </si>
  <si>
    <t>GY4 6AP</t>
  </si>
  <si>
    <t>GY4 6AQ</t>
  </si>
  <si>
    <t>GY4 6AR</t>
  </si>
  <si>
    <t>GY4 6AS</t>
  </si>
  <si>
    <t>GY4 6AT</t>
  </si>
  <si>
    <t>GY4 6AU</t>
  </si>
  <si>
    <t>GY4 6AW</t>
  </si>
  <si>
    <t>GY4 6AY</t>
  </si>
  <si>
    <t>GY4 6AZ</t>
  </si>
  <si>
    <t>GY4 6BA</t>
  </si>
  <si>
    <t>GY4 6BB</t>
  </si>
  <si>
    <t>GY4 6BD</t>
  </si>
  <si>
    <t>GY4 6BE</t>
  </si>
  <si>
    <t>GY4 6BF</t>
  </si>
  <si>
    <t>GY4 6BG</t>
  </si>
  <si>
    <t>GY4 6BH</t>
  </si>
  <si>
    <t>GY4 6BJ</t>
  </si>
  <si>
    <t>GY4 6BL</t>
  </si>
  <si>
    <t>GY4 6BN</t>
  </si>
  <si>
    <t>GY4 6BQ</t>
  </si>
  <si>
    <t>GY4 6DA</t>
  </si>
  <si>
    <t>GY4 6DB</t>
  </si>
  <si>
    <t>GY4 6DD</t>
  </si>
  <si>
    <t>GY4 6DE</t>
  </si>
  <si>
    <t>GY4 6DF</t>
  </si>
  <si>
    <t>GY4 6DG</t>
  </si>
  <si>
    <t>GY4 6DH</t>
  </si>
  <si>
    <t>GY4 6DJ</t>
  </si>
  <si>
    <t>GY4 6DL</t>
  </si>
  <si>
    <t>GY4 6DN</t>
  </si>
  <si>
    <t>GY4 6DP</t>
  </si>
  <si>
    <t>GY4 6DQ</t>
  </si>
  <si>
    <t>GY4 6DR</t>
  </si>
  <si>
    <t>GY4 6DS</t>
  </si>
  <si>
    <t>GY4 6DT</t>
  </si>
  <si>
    <t>GY4 6DU</t>
  </si>
  <si>
    <t>GY4 6DW</t>
  </si>
  <si>
    <t>GY4 6DX</t>
  </si>
  <si>
    <t>GY4 6DY</t>
  </si>
  <si>
    <t>GY4 6DZ</t>
  </si>
  <si>
    <t>GY4 6EA</t>
  </si>
  <si>
    <t>GY4 6EB</t>
  </si>
  <si>
    <t>GY4 6ED</t>
  </si>
  <si>
    <t>GY4 6EE</t>
  </si>
  <si>
    <t>GY4 6EF</t>
  </si>
  <si>
    <t>GY4 6EG</t>
  </si>
  <si>
    <t>GY4 6EH</t>
  </si>
  <si>
    <t>GY4 6EJ</t>
  </si>
  <si>
    <t>GY4 6EL</t>
  </si>
  <si>
    <t>GY4 6EN</t>
  </si>
  <si>
    <t>GY4 6EP</t>
  </si>
  <si>
    <t>GY4 6EQ</t>
  </si>
  <si>
    <t>GY4 6ER</t>
  </si>
  <si>
    <t>GY4 6ES</t>
  </si>
  <si>
    <t>GY4 6ET</t>
  </si>
  <si>
    <t>GY4 6EU</t>
  </si>
  <si>
    <t>GY4 6EW</t>
  </si>
  <si>
    <t>GY4 6EX</t>
  </si>
  <si>
    <t>GY4 6EY</t>
  </si>
  <si>
    <t>GY4 6EZ</t>
  </si>
  <si>
    <t>GY4 6HA</t>
  </si>
  <si>
    <t>GY4 6HB</t>
  </si>
  <si>
    <t>GY4 6HD</t>
  </si>
  <si>
    <t>GY4 6HE</t>
  </si>
  <si>
    <t>GY4 6HF</t>
  </si>
  <si>
    <t>GY4 6HG</t>
  </si>
  <si>
    <t>GY4 6HH</t>
  </si>
  <si>
    <t>GY4 6HJ</t>
  </si>
  <si>
    <t>GY4 6HL</t>
  </si>
  <si>
    <t>GY4 6HN</t>
  </si>
  <si>
    <t>GY4 6HP</t>
  </si>
  <si>
    <t>GY4 6HQ</t>
  </si>
  <si>
    <t>GY4 6HR</t>
  </si>
  <si>
    <t>GY4 6HS</t>
  </si>
  <si>
    <t>GY4 6HT</t>
  </si>
  <si>
    <t>GY4 6HU</t>
  </si>
  <si>
    <t>GY4 6HW</t>
  </si>
  <si>
    <t>GY4 6HX</t>
  </si>
  <si>
    <t>GY4 6HY</t>
  </si>
  <si>
    <t>GY4 6HZ</t>
  </si>
  <si>
    <t>GY4 6JA</t>
  </si>
  <si>
    <t>GY4 6JB</t>
  </si>
  <si>
    <t>GY4 6JD</t>
  </si>
  <si>
    <t>GY4 6JE</t>
  </si>
  <si>
    <t>GY4 6JF</t>
  </si>
  <si>
    <t>GY4 6JG</t>
  </si>
  <si>
    <t>GY4 6JH</t>
  </si>
  <si>
    <t>GY4 6JJ</t>
  </si>
  <si>
    <t>GY4 6JL</t>
  </si>
  <si>
    <t>GY4 6JN</t>
  </si>
  <si>
    <t>GY4 6JP</t>
  </si>
  <si>
    <t>GY4 6JQ</t>
  </si>
  <si>
    <t>GY4 6JR</t>
  </si>
  <si>
    <t>GY4 6JS</t>
  </si>
  <si>
    <t>GY4 6JT</t>
  </si>
  <si>
    <t>GY4 6JU</t>
  </si>
  <si>
    <t>GY4 6JW</t>
  </si>
  <si>
    <t>GY4 6JX</t>
  </si>
  <si>
    <t>GY4 6JY</t>
  </si>
  <si>
    <t>GY4 6JZ</t>
  </si>
  <si>
    <t>GY4 6LA</t>
  </si>
  <si>
    <t>GY4 6LB</t>
  </si>
  <si>
    <t>GY4 6LD</t>
  </si>
  <si>
    <t>GY4 6LE</t>
  </si>
  <si>
    <t>GY4 6LG</t>
  </si>
  <si>
    <t>GY4 6LH</t>
  </si>
  <si>
    <t>GY4 6LJ</t>
  </si>
  <si>
    <t>GY4 6LL</t>
  </si>
  <si>
    <t>GY4 6LN</t>
  </si>
  <si>
    <t>GY4 6LP</t>
  </si>
  <si>
    <t>GY4 6LQ</t>
  </si>
  <si>
    <t>GY4 6LR</t>
  </si>
  <si>
    <t>GY4 6LS</t>
  </si>
  <si>
    <t>GY4 6LT</t>
  </si>
  <si>
    <t>GY4 6LU</t>
  </si>
  <si>
    <t>GY4 6LW</t>
  </si>
  <si>
    <t>GY4 6LX</t>
  </si>
  <si>
    <t>GY4 6LY</t>
  </si>
  <si>
    <t>GY4 6LZ</t>
  </si>
  <si>
    <t>GY4 6NA</t>
  </si>
  <si>
    <t>GY4 6NB</t>
  </si>
  <si>
    <t>GY4 6ND</t>
  </si>
  <si>
    <t>GY4 6NE</t>
  </si>
  <si>
    <t>GY4 6NF</t>
  </si>
  <si>
    <t>GY4 6NG</t>
  </si>
  <si>
    <t>GY4 6NH</t>
  </si>
  <si>
    <t>GY4 6NJ</t>
  </si>
  <si>
    <t>GY4 6NL</t>
  </si>
  <si>
    <t>GY4 6NN</t>
  </si>
  <si>
    <t>GY4 6NP</t>
  </si>
  <si>
    <t>GY4 6NQ</t>
  </si>
  <si>
    <t>GY4 6NR</t>
  </si>
  <si>
    <t>GY4 6NS</t>
  </si>
  <si>
    <t>GY4 6NT</t>
  </si>
  <si>
    <t>GY4 6NU</t>
  </si>
  <si>
    <t>GY4 6NW</t>
  </si>
  <si>
    <t>GY4 6NX</t>
  </si>
  <si>
    <t>GY4 6PA</t>
  </si>
  <si>
    <t>GY4 6PE</t>
  </si>
  <si>
    <t>GY4 6PF</t>
  </si>
  <si>
    <t>GY4 6PG</t>
  </si>
  <si>
    <t>GY4 6PH</t>
  </si>
  <si>
    <t>GY4 6PJ</t>
  </si>
  <si>
    <t>GY4 6PL</t>
  </si>
  <si>
    <t>GY4 6PN</t>
  </si>
  <si>
    <t>GY4 6PP</t>
  </si>
  <si>
    <t>GY4 6PQ</t>
  </si>
  <si>
    <t>GY4 6PR</t>
  </si>
  <si>
    <t>GY4 6PS</t>
  </si>
  <si>
    <t>GY4 6PT</t>
  </si>
  <si>
    <t>GY4 6PU</t>
  </si>
  <si>
    <t>GY4 6PW</t>
  </si>
  <si>
    <t>GY4 6PX</t>
  </si>
  <si>
    <t>GY4 6PY</t>
  </si>
  <si>
    <t>GY4 6PZ</t>
  </si>
  <si>
    <t>GY4 6QA</t>
  </si>
  <si>
    <t>GY4 6QD</t>
  </si>
  <si>
    <t>GY4 6QE</t>
  </si>
  <si>
    <t>GY4 6QF</t>
  </si>
  <si>
    <t>GY4 6QG</t>
  </si>
  <si>
    <t>GY4 6QH</t>
  </si>
  <si>
    <t>GY4 6QJ</t>
  </si>
  <si>
    <t>GY4 6QL</t>
  </si>
  <si>
    <t>GY4 6QN</t>
  </si>
  <si>
    <t>GY4 6QP</t>
  </si>
  <si>
    <t>GY4 6QQ</t>
  </si>
  <si>
    <t>GY4 6QR</t>
  </si>
  <si>
    <t>GY4 6QS</t>
  </si>
  <si>
    <t>GY4 6QT</t>
  </si>
  <si>
    <t>GY4 6QU</t>
  </si>
  <si>
    <t>GY4 6QW</t>
  </si>
  <si>
    <t>GY4 6QX</t>
  </si>
  <si>
    <t>GY4 6QY</t>
  </si>
  <si>
    <t>GY4 6RB</t>
  </si>
  <si>
    <t>GY4 6RD</t>
  </si>
  <si>
    <t>GY4 6RE</t>
  </si>
  <si>
    <t>GY4 6RF</t>
  </si>
  <si>
    <t>GY4 6RG</t>
  </si>
  <si>
    <t>GY4 6RN</t>
  </si>
  <si>
    <t>GY4 6RP</t>
  </si>
  <si>
    <t>GY4 6RR</t>
  </si>
  <si>
    <t>GY4 6RS</t>
  </si>
  <si>
    <t>GY4 6RT</t>
  </si>
  <si>
    <t>GY4 6RU</t>
  </si>
  <si>
    <t>GY4 6RW</t>
  </si>
  <si>
    <t>GY4 6RX</t>
  </si>
  <si>
    <t>GY4 6RY</t>
  </si>
  <si>
    <t>GY4 6RZ</t>
  </si>
  <si>
    <t>GY4 6SA</t>
  </si>
  <si>
    <t>GY4 6SB</t>
  </si>
  <si>
    <t>GY4 6SD</t>
  </si>
  <si>
    <t>GY4 6SE</t>
  </si>
  <si>
    <t>GY4 6SF</t>
  </si>
  <si>
    <t>GY4 6SG</t>
  </si>
  <si>
    <t>GY4 6SH</t>
  </si>
  <si>
    <t>GY4 6SJ</t>
  </si>
  <si>
    <t>GY4 6SP</t>
  </si>
  <si>
    <t>GY4 6SQ</t>
  </si>
  <si>
    <t>GY4 6SR</t>
  </si>
  <si>
    <t>GY4 6SS</t>
  </si>
  <si>
    <t>GY4 6ST</t>
  </si>
  <si>
    <t>GY4 6SU</t>
  </si>
  <si>
    <t>GY4 6SW</t>
  </si>
  <si>
    <t>GY4 6SX</t>
  </si>
  <si>
    <t>GY4 6SY</t>
  </si>
  <si>
    <t>GY4 6SZ</t>
  </si>
  <si>
    <t>GY4 6TA</t>
  </si>
  <si>
    <t>GY4 6TB</t>
  </si>
  <si>
    <t>GY4 6TE</t>
  </si>
  <si>
    <t>GY4 6TF</t>
  </si>
  <si>
    <t>GY4 6TG</t>
  </si>
  <si>
    <t>GY4 6TH</t>
  </si>
  <si>
    <t>GY4 6TJ</t>
  </si>
  <si>
    <t>GY4 6TL</t>
  </si>
  <si>
    <t>GY4 6TP</t>
  </si>
  <si>
    <t>GY4 6TQ</t>
  </si>
  <si>
    <t>GY4 6TR</t>
  </si>
  <si>
    <t>GY4 6TS</t>
  </si>
  <si>
    <t>GY4 6TT</t>
  </si>
  <si>
    <t>GY4 6TU</t>
  </si>
  <si>
    <t>GY4 6TW</t>
  </si>
  <si>
    <t>GY4 6TX</t>
  </si>
  <si>
    <t>GY4 6TY</t>
  </si>
  <si>
    <t>GY4 6UA</t>
  </si>
  <si>
    <t>GY4 6UB</t>
  </si>
  <si>
    <t>GY4 6UD</t>
  </si>
  <si>
    <t>GY4 6UE</t>
  </si>
  <si>
    <t>GY4 6UG</t>
  </si>
  <si>
    <t>GY4 6UH</t>
  </si>
  <si>
    <t>GY4 6UJ</t>
  </si>
  <si>
    <t>GY4 6UN</t>
  </si>
  <si>
    <t>GY4 6UQ</t>
  </si>
  <si>
    <t>GY4 6UT</t>
  </si>
  <si>
    <t>GY4 6UU</t>
  </si>
  <si>
    <t>GY4 6UY</t>
  </si>
  <si>
    <t>GY4 6XA</t>
  </si>
  <si>
    <t>GY4 6XB</t>
  </si>
  <si>
    <t>GY4 6XD</t>
  </si>
  <si>
    <t>GY4 6XE</t>
  </si>
  <si>
    <t>GY4 6XF</t>
  </si>
  <si>
    <t>GY4 6XG</t>
  </si>
  <si>
    <t>GY4 6XH</t>
  </si>
  <si>
    <t>GY4 6XQ</t>
  </si>
  <si>
    <t>GY5 7AA</t>
  </si>
  <si>
    <t>GY5 7AB</t>
  </si>
  <si>
    <t>GY5 7AD</t>
  </si>
  <si>
    <t>GY5 7AE</t>
  </si>
  <si>
    <t>GY5 7AF</t>
  </si>
  <si>
    <t>GY5 7AG</t>
  </si>
  <si>
    <t>GY5 7AH</t>
  </si>
  <si>
    <t>GY5 7AJ</t>
  </si>
  <si>
    <t>GY5 7AL</t>
  </si>
  <si>
    <t>GY5 7AN</t>
  </si>
  <si>
    <t>GY5 7AP</t>
  </si>
  <si>
    <t>GY5 7AQ</t>
  </si>
  <si>
    <t>GY5 7AR</t>
  </si>
  <si>
    <t>GY5 7AS</t>
  </si>
  <si>
    <t>GY5 7AT</t>
  </si>
  <si>
    <t>GY5 7AU</t>
  </si>
  <si>
    <t>GY5 7AW</t>
  </si>
  <si>
    <t>GY5 7AX</t>
  </si>
  <si>
    <t>GY5 7AY</t>
  </si>
  <si>
    <t>GY5 7AZ</t>
  </si>
  <si>
    <t>GY5 7BA</t>
  </si>
  <si>
    <t>GY5 7BB</t>
  </si>
  <si>
    <t>GY5 7BD</t>
  </si>
  <si>
    <t>GY5 7BE</t>
  </si>
  <si>
    <t>GY5 7BF</t>
  </si>
  <si>
    <t>GY5 7BG</t>
  </si>
  <si>
    <t>GY5 7BH</t>
  </si>
  <si>
    <t>GY5 7BJ</t>
  </si>
  <si>
    <t>GY5 7BL</t>
  </si>
  <si>
    <t>GY5 7BN</t>
  </si>
  <si>
    <t>GY5 7BP</t>
  </si>
  <si>
    <t>GY5 7BQ</t>
  </si>
  <si>
    <t>GY5 7BR</t>
  </si>
  <si>
    <t>GY5 7BS</t>
  </si>
  <si>
    <t>GY5 7BT</t>
  </si>
  <si>
    <t>GY5 7BU</t>
  </si>
  <si>
    <t>GY5 7BW</t>
  </si>
  <si>
    <t>GY5 7BX</t>
  </si>
  <si>
    <t>GY5 7BY</t>
  </si>
  <si>
    <t>GY5 7BZ</t>
  </si>
  <si>
    <t>GY5 7DA</t>
  </si>
  <si>
    <t>GY5 7DB</t>
  </si>
  <si>
    <t>GY5 7DD</t>
  </si>
  <si>
    <t>GY5 7DE</t>
  </si>
  <si>
    <t>GY5 7DF</t>
  </si>
  <si>
    <t>GY5 7DG</t>
  </si>
  <si>
    <t>GY5 7DH</t>
  </si>
  <si>
    <t>GY5 7DJ</t>
  </si>
  <si>
    <t>GY5 7DL</t>
  </si>
  <si>
    <t>GY5 7DN</t>
  </si>
  <si>
    <t>GY5 7DP</t>
  </si>
  <si>
    <t>GY5 7DQ</t>
  </si>
  <si>
    <t>GY5 7DR</t>
  </si>
  <si>
    <t>GY5 7DS</t>
  </si>
  <si>
    <t>GY5 7DT</t>
  </si>
  <si>
    <t>GY5 7DU</t>
  </si>
  <si>
    <t>GY5 7DW</t>
  </si>
  <si>
    <t>GY5 7DX</t>
  </si>
  <si>
    <t>GY5 7DY</t>
  </si>
  <si>
    <t>GY5 7DZ</t>
  </si>
  <si>
    <t>GY5 7EA</t>
  </si>
  <si>
    <t>GY5 7EB</t>
  </si>
  <si>
    <t>GY5 7ED</t>
  </si>
  <si>
    <t>GY5 7EE</t>
  </si>
  <si>
    <t>GY5 7EF</t>
  </si>
  <si>
    <t>GY5 7EG</t>
  </si>
  <si>
    <t>GY5 7EH</t>
  </si>
  <si>
    <t>GY5 7EJ</t>
  </si>
  <si>
    <t>GY5 7EL</t>
  </si>
  <si>
    <t>GY5 7EN</t>
  </si>
  <si>
    <t>GY5 7EP</t>
  </si>
  <si>
    <t>GY5 7EQ</t>
  </si>
  <si>
    <t>GY5 7EZ</t>
  </si>
  <si>
    <t>GY5 7FF</t>
  </si>
  <si>
    <t>GY5 7FG</t>
  </si>
  <si>
    <t>GY5 7FH</t>
  </si>
  <si>
    <t>GY5 7FJ</t>
  </si>
  <si>
    <t>GY5 7FL</t>
  </si>
  <si>
    <t>GY5 7FN</t>
  </si>
  <si>
    <t>GY5 7FP</t>
  </si>
  <si>
    <t>GY5 7FQ</t>
  </si>
  <si>
    <t>GY5 7FR</t>
  </si>
  <si>
    <t>GY5 7FS</t>
  </si>
  <si>
    <t>GY5 7FT</t>
  </si>
  <si>
    <t>GY5 7FW</t>
  </si>
  <si>
    <t>GY5 7FX</t>
  </si>
  <si>
    <t>GY5 7FY</t>
  </si>
  <si>
    <t>GY5 7FZ</t>
  </si>
  <si>
    <t>GY5 7GB</t>
  </si>
  <si>
    <t>GY5 7GD</t>
  </si>
  <si>
    <t>GY5 7GE</t>
  </si>
  <si>
    <t>GY5 7GF</t>
  </si>
  <si>
    <t>GY5 7GG</t>
  </si>
  <si>
    <t>GY5 7HA</t>
  </si>
  <si>
    <t>GY5 7HB</t>
  </si>
  <si>
    <t>GY5 7HD</t>
  </si>
  <si>
    <t>GY5 7HE</t>
  </si>
  <si>
    <t>GY5 7HF</t>
  </si>
  <si>
    <t>GY5 7HG</t>
  </si>
  <si>
    <t>GY5 7HH</t>
  </si>
  <si>
    <t>GY5 7HJ</t>
  </si>
  <si>
    <t>GY5 7HL</t>
  </si>
  <si>
    <t>GY5 7HN</t>
  </si>
  <si>
    <t>GY5 7HP</t>
  </si>
  <si>
    <t>GY5 7HQ</t>
  </si>
  <si>
    <t>GY5 7HR</t>
  </si>
  <si>
    <t>GY5 7HS</t>
  </si>
  <si>
    <t>GY5 7HT</t>
  </si>
  <si>
    <t>GY5 7HU</t>
  </si>
  <si>
    <t>GY5 7HW</t>
  </si>
  <si>
    <t>GY5 7HX</t>
  </si>
  <si>
    <t>GY5 7HY</t>
  </si>
  <si>
    <t>GY5 7HZ</t>
  </si>
  <si>
    <t>GY5 7JA</t>
  </si>
  <si>
    <t>GY5 7JB</t>
  </si>
  <si>
    <t>GY5 7JD</t>
  </si>
  <si>
    <t>GY5 7JF</t>
  </si>
  <si>
    <t>GY5 7JG</t>
  </si>
  <si>
    <t>GY5 7JH</t>
  </si>
  <si>
    <t>GY5 7JJ</t>
  </si>
  <si>
    <t>GY5 7JL</t>
  </si>
  <si>
    <t>GY5 7JN</t>
  </si>
  <si>
    <t>GY5 7JP</t>
  </si>
  <si>
    <t>GY5 7JQ</t>
  </si>
  <si>
    <t>GY5 7JR</t>
  </si>
  <si>
    <t>GY5 7JS</t>
  </si>
  <si>
    <t>GY5 7JT</t>
  </si>
  <si>
    <t>GY5 7JU</t>
  </si>
  <si>
    <t>GY5 7JW</t>
  </si>
  <si>
    <t>GY5 7JX</t>
  </si>
  <si>
    <t>GY5 7JZ</t>
  </si>
  <si>
    <t>GY5 7LA</t>
  </si>
  <si>
    <t>GY5 7LB</t>
  </si>
  <si>
    <t>GY5 7LD</t>
  </si>
  <si>
    <t>GY5 7LE</t>
  </si>
  <si>
    <t>GY5 7LF</t>
  </si>
  <si>
    <t>GY5 7LG</t>
  </si>
  <si>
    <t>GY5 7LH</t>
  </si>
  <si>
    <t>GY5 7LJ</t>
  </si>
  <si>
    <t>GY5 7LL</t>
  </si>
  <si>
    <t>GY5 7LN</t>
  </si>
  <si>
    <t>GY5 7LP</t>
  </si>
  <si>
    <t>GY5 7LQ</t>
  </si>
  <si>
    <t>GY5 7LR</t>
  </si>
  <si>
    <t>GY5 7LS</t>
  </si>
  <si>
    <t>GY5 7LT</t>
  </si>
  <si>
    <t>GY5 7LU</t>
  </si>
  <si>
    <t>GY5 7LW</t>
  </si>
  <si>
    <t>GY5 7LY</t>
  </si>
  <si>
    <t>GY5 7NA</t>
  </si>
  <si>
    <t>GY5 7NB</t>
  </si>
  <si>
    <t>GY5 7ND</t>
  </si>
  <si>
    <t>GY5 7NE</t>
  </si>
  <si>
    <t>GY5 7NF</t>
  </si>
  <si>
    <t>GY5 7NG</t>
  </si>
  <si>
    <t>GY5 7NH</t>
  </si>
  <si>
    <t>GY5 7NJ</t>
  </si>
  <si>
    <t>GY5 7NL</t>
  </si>
  <si>
    <t>GY5 7NN</t>
  </si>
  <si>
    <t>GY5 7NP</t>
  </si>
  <si>
    <t>GY5 7NQ</t>
  </si>
  <si>
    <t>GY5 7NR</t>
  </si>
  <si>
    <t>GY5 7NS</t>
  </si>
  <si>
    <t>GY5 7NT</t>
  </si>
  <si>
    <t>GY5 7NU</t>
  </si>
  <si>
    <t>GY5 7NW</t>
  </si>
  <si>
    <t>GY5 7NX</t>
  </si>
  <si>
    <t>GY5 7NY</t>
  </si>
  <si>
    <t>GY5 7NZ</t>
  </si>
  <si>
    <t>GY5 7PA</t>
  </si>
  <si>
    <t>GY5 7PB</t>
  </si>
  <si>
    <t>GY5 7PD</t>
  </si>
  <si>
    <t>GY5 7PE</t>
  </si>
  <si>
    <t>GY5 7PF</t>
  </si>
  <si>
    <t>GY5 7PG</t>
  </si>
  <si>
    <t>GY5 7PH</t>
  </si>
  <si>
    <t>GY5 7PJ</t>
  </si>
  <si>
    <t>GY5 7PL</t>
  </si>
  <si>
    <t>GY5 7PN</t>
  </si>
  <si>
    <t>GY5 7PP</t>
  </si>
  <si>
    <t>GY5 7PQ</t>
  </si>
  <si>
    <t>GY5 7PR</t>
  </si>
  <si>
    <t>GY5 7PS</t>
  </si>
  <si>
    <t>GY5 7PT</t>
  </si>
  <si>
    <t>GY5 7PU</t>
  </si>
  <si>
    <t>GY5 7PW</t>
  </si>
  <si>
    <t>GY5 7QA</t>
  </si>
  <si>
    <t>GY5 7QB</t>
  </si>
  <si>
    <t>GY5 7QD</t>
  </si>
  <si>
    <t>GY5 7QE</t>
  </si>
  <si>
    <t>GY5 7QF</t>
  </si>
  <si>
    <t>GY5 7QG</t>
  </si>
  <si>
    <t>GY5 7QH</t>
  </si>
  <si>
    <t>GY5 7QJ</t>
  </si>
  <si>
    <t>GY5 7QL</t>
  </si>
  <si>
    <t>GY5 7QQ</t>
  </si>
  <si>
    <t>GY5 7RA</t>
  </si>
  <si>
    <t>GY5 7RB</t>
  </si>
  <si>
    <t>GY5 7RD</t>
  </si>
  <si>
    <t>GY5 7RE</t>
  </si>
  <si>
    <t>GY5 7RF</t>
  </si>
  <si>
    <t>GY5 7RG</t>
  </si>
  <si>
    <t>GY5 7RH</t>
  </si>
  <si>
    <t>GY5 7RJ</t>
  </si>
  <si>
    <t>GY5 7RL</t>
  </si>
  <si>
    <t>GY5 7RN</t>
  </si>
  <si>
    <t>GY5 7RP</t>
  </si>
  <si>
    <t>GY5 7RQ</t>
  </si>
  <si>
    <t>GY5 7RR</t>
  </si>
  <si>
    <t>GY5 7RS</t>
  </si>
  <si>
    <t>GY5 7RT</t>
  </si>
  <si>
    <t>GY5 7RU</t>
  </si>
  <si>
    <t>GY5 7RW</t>
  </si>
  <si>
    <t>GY5 7RX</t>
  </si>
  <si>
    <t>GY5 7RY</t>
  </si>
  <si>
    <t>GY5 7RZ</t>
  </si>
  <si>
    <t>GY5 7SA</t>
  </si>
  <si>
    <t>GY5 7SB</t>
  </si>
  <si>
    <t>GY5 7SD</t>
  </si>
  <si>
    <t>GY5 7SE</t>
  </si>
  <si>
    <t>GY5 7SF</t>
  </si>
  <si>
    <t>GY5 7SG</t>
  </si>
  <si>
    <t>GY5 7SH</t>
  </si>
  <si>
    <t>GY5 7SJ</t>
  </si>
  <si>
    <t>GY5 7SL</t>
  </si>
  <si>
    <t>GY5 7SQ</t>
  </si>
  <si>
    <t>GY5 7SS</t>
  </si>
  <si>
    <t>GY5 7ST</t>
  </si>
  <si>
    <t>GY5 7SU</t>
  </si>
  <si>
    <t>GY5 7SX</t>
  </si>
  <si>
    <t>GY5 7SY</t>
  </si>
  <si>
    <t>GY5 7SZ</t>
  </si>
  <si>
    <t>GY5 7TA</t>
  </si>
  <si>
    <t>GY5 7TB</t>
  </si>
  <si>
    <t>GY5 7TD</t>
  </si>
  <si>
    <t>GY5 7TE</t>
  </si>
  <si>
    <t>GY5 7TF</t>
  </si>
  <si>
    <t>GY5 7TG</t>
  </si>
  <si>
    <t>GY5 7TH</t>
  </si>
  <si>
    <t>GY5 7TJ</t>
  </si>
  <si>
    <t>GY5 7TL</t>
  </si>
  <si>
    <t>GY5 7TN</t>
  </si>
  <si>
    <t>GY5 7TP</t>
  </si>
  <si>
    <t>GY5 7TQ</t>
  </si>
  <si>
    <t>GY5 7TR</t>
  </si>
  <si>
    <t>GY5 7TS</t>
  </si>
  <si>
    <t>GY5 7TT</t>
  </si>
  <si>
    <t>GY5 7TU</t>
  </si>
  <si>
    <t>GY5 7TW</t>
  </si>
  <si>
    <t>GY5 7TX</t>
  </si>
  <si>
    <t>GY5 7TY</t>
  </si>
  <si>
    <t>GY5 7TZ</t>
  </si>
  <si>
    <t>GY5 7UA</t>
  </si>
  <si>
    <t>GY5 7UH</t>
  </si>
  <si>
    <t>GY5 7UJ</t>
  </si>
  <si>
    <t>GY5 7UL</t>
  </si>
  <si>
    <t>GY5 7UN</t>
  </si>
  <si>
    <t>GY5 7UP</t>
  </si>
  <si>
    <t>GY5 7UQ</t>
  </si>
  <si>
    <t>GY5 7UR</t>
  </si>
  <si>
    <t>GY5 7US</t>
  </si>
  <si>
    <t>GY5 7UT</t>
  </si>
  <si>
    <t>GY5 7UU</t>
  </si>
  <si>
    <t>GY5 7UW</t>
  </si>
  <si>
    <t>GY5 7UX</t>
  </si>
  <si>
    <t>GY5 7UY</t>
  </si>
  <si>
    <t>GY5 7UZ</t>
  </si>
  <si>
    <t>GY5 7XA</t>
  </si>
  <si>
    <t>GY5 7XB</t>
  </si>
  <si>
    <t>GY5 7XD</t>
  </si>
  <si>
    <t>GY5 7XE</t>
  </si>
  <si>
    <t>GY5 7XF</t>
  </si>
  <si>
    <t>GY5 7XG</t>
  </si>
  <si>
    <t>GY5 7XH</t>
  </si>
  <si>
    <t>GY5 7XJ</t>
  </si>
  <si>
    <t>GY5 7XP</t>
  </si>
  <si>
    <t>GY5 7XQ</t>
  </si>
  <si>
    <t>GY5 7XR</t>
  </si>
  <si>
    <t>GY5 7XS</t>
  </si>
  <si>
    <t>GY5 7XU</t>
  </si>
  <si>
    <t>GY5 7XX</t>
  </si>
  <si>
    <t>GY5 7XY</t>
  </si>
  <si>
    <t>GY5 7XZ</t>
  </si>
  <si>
    <t>GY5 7YA</t>
  </si>
  <si>
    <t>GY5 7YB</t>
  </si>
  <si>
    <t>GY5 7YD</t>
  </si>
  <si>
    <t>GY5 7YE</t>
  </si>
  <si>
    <t>GY5 7YF</t>
  </si>
  <si>
    <t>GY5 7YG</t>
  </si>
  <si>
    <t>GY5 7YH</t>
  </si>
  <si>
    <t>GY5 7YJ</t>
  </si>
  <si>
    <t>GY5 7YL</t>
  </si>
  <si>
    <t>GY5 7YN</t>
  </si>
  <si>
    <t>GY5 7YP</t>
  </si>
  <si>
    <t>GY5 7YQ</t>
  </si>
  <si>
    <t>GY5 7YR</t>
  </si>
  <si>
    <t>GY5 7YS</t>
  </si>
  <si>
    <t>GY5 7YT</t>
  </si>
  <si>
    <t>GY5 7YU</t>
  </si>
  <si>
    <t>GY5 7YW</t>
  </si>
  <si>
    <t>GY5 7YX</t>
  </si>
  <si>
    <t>GY5 7YY</t>
  </si>
  <si>
    <t>GY5 7YZ</t>
  </si>
  <si>
    <t>GY5 7ZX</t>
  </si>
  <si>
    <t>GY6 8AA</t>
  </si>
  <si>
    <t>GY6 8AB</t>
  </si>
  <si>
    <t>GY6 8AD</t>
  </si>
  <si>
    <t>GY6 8AG</t>
  </si>
  <si>
    <t>GY6 8AH</t>
  </si>
  <si>
    <t>GY6 8AN</t>
  </si>
  <si>
    <t>GY6 8AP</t>
  </si>
  <si>
    <t>GY6 8AQ</t>
  </si>
  <si>
    <t>GY6 8AT</t>
  </si>
  <si>
    <t>GY6 8AU</t>
  </si>
  <si>
    <t>GY6 8AW</t>
  </si>
  <si>
    <t>GY6 8AX</t>
  </si>
  <si>
    <t>GY6 8AY</t>
  </si>
  <si>
    <t>GY6 8AZ</t>
  </si>
  <si>
    <t>GY6 8BA</t>
  </si>
  <si>
    <t>GY6 8BB</t>
  </si>
  <si>
    <t>GY6 8BD</t>
  </si>
  <si>
    <t>GY6 8BE</t>
  </si>
  <si>
    <t>GY6 8BF</t>
  </si>
  <si>
    <t>GY6 8BG</t>
  </si>
  <si>
    <t>GY6 8BL</t>
  </si>
  <si>
    <t>GY6 8BN</t>
  </si>
  <si>
    <t>GY6 8BP</t>
  </si>
  <si>
    <t>GY6 8BR</t>
  </si>
  <si>
    <t>GY6 8BS</t>
  </si>
  <si>
    <t>GY6 8BT</t>
  </si>
  <si>
    <t>GY6 8BU</t>
  </si>
  <si>
    <t>GY6 8BW</t>
  </si>
  <si>
    <t>GY6 8BX</t>
  </si>
  <si>
    <t>GY6 8BY</t>
  </si>
  <si>
    <t>GY6 8BZ</t>
  </si>
  <si>
    <t>GY6 8DA</t>
  </si>
  <si>
    <t>GY6 8DB</t>
  </si>
  <si>
    <t>GY6 8DD</t>
  </si>
  <si>
    <t>GY6 8DE</t>
  </si>
  <si>
    <t>GY6 8DF</t>
  </si>
  <si>
    <t>GY6 8DG</t>
  </si>
  <si>
    <t>GY6 8DH</t>
  </si>
  <si>
    <t>GY6 8DJ</t>
  </si>
  <si>
    <t>GY6 8DL</t>
  </si>
  <si>
    <t>GY6 8DN</t>
  </si>
  <si>
    <t>GY6 8DQ</t>
  </si>
  <si>
    <t>GY6 8EB</t>
  </si>
  <si>
    <t>GY6 8ED</t>
  </si>
  <si>
    <t>GY6 8EE</t>
  </si>
  <si>
    <t>GY6 8EF</t>
  </si>
  <si>
    <t>GY6 8EG</t>
  </si>
  <si>
    <t>GY6 8EH</t>
  </si>
  <si>
    <t>GY6 8EJ</t>
  </si>
  <si>
    <t>GY6 8EL</t>
  </si>
  <si>
    <t>GY6 8EN</t>
  </si>
  <si>
    <t>GY6 8EP</t>
  </si>
  <si>
    <t>GY6 8EQ</t>
  </si>
  <si>
    <t>GY6 8ER</t>
  </si>
  <si>
    <t>GY6 8ES</t>
  </si>
  <si>
    <t>GY6 8ET</t>
  </si>
  <si>
    <t>GY6 8EU</t>
  </si>
  <si>
    <t>GY6 8EW</t>
  </si>
  <si>
    <t>GY6 8EX</t>
  </si>
  <si>
    <t>GY6 8EY</t>
  </si>
  <si>
    <t>GY6 8EZ</t>
  </si>
  <si>
    <t>GY6 8HA</t>
  </si>
  <si>
    <t>GY6 8HB</t>
  </si>
  <si>
    <t>GY6 8HD</t>
  </si>
  <si>
    <t>GY6 8HE</t>
  </si>
  <si>
    <t>GY6 8HF</t>
  </si>
  <si>
    <t>GY6 8HG</t>
  </si>
  <si>
    <t>GY6 8HH</t>
  </si>
  <si>
    <t>GY6 8HJ</t>
  </si>
  <si>
    <t>GY6 8HL</t>
  </si>
  <si>
    <t>GY6 8HN</t>
  </si>
  <si>
    <t>GY6 8HP</t>
  </si>
  <si>
    <t>GY6 8HR</t>
  </si>
  <si>
    <t>GY6 8HS</t>
  </si>
  <si>
    <t>GY6 8HU</t>
  </si>
  <si>
    <t>GY6 8HW</t>
  </si>
  <si>
    <t>GY6 8HX</t>
  </si>
  <si>
    <t>GY6 8HY</t>
  </si>
  <si>
    <t>GY6 8HZ</t>
  </si>
  <si>
    <t>GY6 8JA</t>
  </si>
  <si>
    <t>GY6 8JB</t>
  </si>
  <si>
    <t>GY6 8JD</t>
  </si>
  <si>
    <t>GY6 8JF</t>
  </si>
  <si>
    <t>GY6 8JG</t>
  </si>
  <si>
    <t>GY6 8JH</t>
  </si>
  <si>
    <t>GY6 8JJ</t>
  </si>
  <si>
    <t>GY6 8JL</t>
  </si>
  <si>
    <t>GY6 8JN</t>
  </si>
  <si>
    <t>GY6 8JP</t>
  </si>
  <si>
    <t>GY6 8JQ</t>
  </si>
  <si>
    <t>GY6 8JR</t>
  </si>
  <si>
    <t>GY6 8JS</t>
  </si>
  <si>
    <t>GY6 8JT</t>
  </si>
  <si>
    <t>GY6 8JU</t>
  </si>
  <si>
    <t>GY6 8JW</t>
  </si>
  <si>
    <t>GY6 8JX</t>
  </si>
  <si>
    <t>GY6 8LA</t>
  </si>
  <si>
    <t>GY6 8LB</t>
  </si>
  <si>
    <t>GY6 8LD</t>
  </si>
  <si>
    <t>GY6 8LE</t>
  </si>
  <si>
    <t>GY6 8LF</t>
  </si>
  <si>
    <t>GY6 8LG</t>
  </si>
  <si>
    <t>GY6 8LH</t>
  </si>
  <si>
    <t>GY6 8LJ</t>
  </si>
  <si>
    <t>GY6 8LL</t>
  </si>
  <si>
    <t>GY6 8LN</t>
  </si>
  <si>
    <t>GY6 8LP</t>
  </si>
  <si>
    <t>GY6 8LR</t>
  </si>
  <si>
    <t>GY6 8LU</t>
  </si>
  <si>
    <t>GY6 8LW</t>
  </si>
  <si>
    <t>GY6 8LX</t>
  </si>
  <si>
    <t>GY6 8LY</t>
  </si>
  <si>
    <t>GY6 8LZ</t>
  </si>
  <si>
    <t>GY6 8NA</t>
  </si>
  <si>
    <t>GY6 8NB</t>
  </si>
  <si>
    <t>GY6 8ND</t>
  </si>
  <si>
    <t>GY6 8NE</t>
  </si>
  <si>
    <t>GY6 8NF</t>
  </si>
  <si>
    <t>GY6 8NG</t>
  </si>
  <si>
    <t>GY6 8NH</t>
  </si>
  <si>
    <t>GY6 8NJ</t>
  </si>
  <si>
    <t>GY6 8NL</t>
  </si>
  <si>
    <t>GY6 8NN</t>
  </si>
  <si>
    <t>GY6 8NP</t>
  </si>
  <si>
    <t>GY6 8NQ</t>
  </si>
  <si>
    <t>GY6 8NR</t>
  </si>
  <si>
    <t>GY6 8NS</t>
  </si>
  <si>
    <t>GY6 8NT</t>
  </si>
  <si>
    <t>GY6 8NU</t>
  </si>
  <si>
    <t>GY6 8NW</t>
  </si>
  <si>
    <t>GY6 8NX</t>
  </si>
  <si>
    <t>GY6 8RA</t>
  </si>
  <si>
    <t>GY6 8RB</t>
  </si>
  <si>
    <t>GY6 8RD</t>
  </si>
  <si>
    <t>GY6 8RE</t>
  </si>
  <si>
    <t>GY6 8RF</t>
  </si>
  <si>
    <t>GY6 8RG</t>
  </si>
  <si>
    <t>GY6 8RH</t>
  </si>
  <si>
    <t>GY6 8RJ</t>
  </si>
  <si>
    <t>GY6 8RL</t>
  </si>
  <si>
    <t>GY6 8RQ</t>
  </si>
  <si>
    <t>GY6 8RT</t>
  </si>
  <si>
    <t>GY6 8RU</t>
  </si>
  <si>
    <t>GY6 8RX</t>
  </si>
  <si>
    <t>GY6 8RY</t>
  </si>
  <si>
    <t>GY6 8RZ</t>
  </si>
  <si>
    <t>GY6 8SA</t>
  </si>
  <si>
    <t>GY6 8SB</t>
  </si>
  <si>
    <t>GY6 8SD</t>
  </si>
  <si>
    <t>GY6 8SE</t>
  </si>
  <si>
    <t>GY6 8SF</t>
  </si>
  <si>
    <t>GY6 8SG</t>
  </si>
  <si>
    <t>GY6 8SH</t>
  </si>
  <si>
    <t>GY6 8SJ</t>
  </si>
  <si>
    <t>GY6 8SL</t>
  </si>
  <si>
    <t>GY6 8SN</t>
  </si>
  <si>
    <t>GY6 8SQ</t>
  </si>
  <si>
    <t>GY6 8SR</t>
  </si>
  <si>
    <t>GY6 8SS</t>
  </si>
  <si>
    <t>GY6 8ST</t>
  </si>
  <si>
    <t>GY6 8SU</t>
  </si>
  <si>
    <t>GY6 8SX</t>
  </si>
  <si>
    <t>GY6 8SY</t>
  </si>
  <si>
    <t>GY6 8SZ</t>
  </si>
  <si>
    <t>GY6 8TA</t>
  </si>
  <si>
    <t>GY6 8TB</t>
  </si>
  <si>
    <t>GY6 8TD</t>
  </si>
  <si>
    <t>GY6 8TE</t>
  </si>
  <si>
    <t>GY6 8TF</t>
  </si>
  <si>
    <t>GY6 8TG</t>
  </si>
  <si>
    <t>GY6 8TH</t>
  </si>
  <si>
    <t>GY6 8TP</t>
  </si>
  <si>
    <t>GY6 8TQ</t>
  </si>
  <si>
    <t>GY6 8TR</t>
  </si>
  <si>
    <t>GY6 8TS</t>
  </si>
  <si>
    <t>GY6 8TT</t>
  </si>
  <si>
    <t>GY6 8TU</t>
  </si>
  <si>
    <t>GY6 8TW</t>
  </si>
  <si>
    <t>GY6 8TX</t>
  </si>
  <si>
    <t>GY6 8TY</t>
  </si>
  <si>
    <t>GY6 8TZ</t>
  </si>
  <si>
    <t>GY6 8UA</t>
  </si>
  <si>
    <t>GY6 8UB</t>
  </si>
  <si>
    <t>GY6 8UD</t>
  </si>
  <si>
    <t>GY6 8UE</t>
  </si>
  <si>
    <t>GY6 8UF</t>
  </si>
  <si>
    <t>GY6 8UG</t>
  </si>
  <si>
    <t>GY6 8UH</t>
  </si>
  <si>
    <t>GY6 8UJ</t>
  </si>
  <si>
    <t>GY6 8UL</t>
  </si>
  <si>
    <t>GY6 8UN</t>
  </si>
  <si>
    <t>GY6 8UP</t>
  </si>
  <si>
    <t>GY6 8UQ</t>
  </si>
  <si>
    <t>GY6 8UR</t>
  </si>
  <si>
    <t>GY6 8US</t>
  </si>
  <si>
    <t>GY6 8UT</t>
  </si>
  <si>
    <t>GY6 8UW</t>
  </si>
  <si>
    <t>GY6 8XA</t>
  </si>
  <si>
    <t>GY6 8XB</t>
  </si>
  <si>
    <t>GY6 8XD</t>
  </si>
  <si>
    <t>GY6 8XE</t>
  </si>
  <si>
    <t>GY6 8XF</t>
  </si>
  <si>
    <t>GY6 8XG</t>
  </si>
  <si>
    <t>GY6 8XH</t>
  </si>
  <si>
    <t>GY6 8XJ</t>
  </si>
  <si>
    <t>GY6 8XL</t>
  </si>
  <si>
    <t>GY6 8XN</t>
  </si>
  <si>
    <t>GY6 8XP</t>
  </si>
  <si>
    <t>GY6 8XQ</t>
  </si>
  <si>
    <t>GY6 8XR</t>
  </si>
  <si>
    <t>GY6 8XS</t>
  </si>
  <si>
    <t>GY6 8XT</t>
  </si>
  <si>
    <t>GY6 8XU</t>
  </si>
  <si>
    <t>GY6 8XW</t>
  </si>
  <si>
    <t>GY6 8XX</t>
  </si>
  <si>
    <t>GY6 8XY</t>
  </si>
  <si>
    <t>GY6 8XZ</t>
  </si>
  <si>
    <t>GY6 8YA</t>
  </si>
  <si>
    <t>GY6 8YB</t>
  </si>
  <si>
    <t>GY6 8YD</t>
  </si>
  <si>
    <t>GY6 8YE</t>
  </si>
  <si>
    <t>GY6 8YF</t>
  </si>
  <si>
    <t>GY6 8YG</t>
  </si>
  <si>
    <t>GY6 8YH</t>
  </si>
  <si>
    <t>GY6 8YJ</t>
  </si>
  <si>
    <t>GY6 8YL</t>
  </si>
  <si>
    <t>GY6 8YN</t>
  </si>
  <si>
    <t>GY6 8YP</t>
  </si>
  <si>
    <t>GY6 8YU</t>
  </si>
  <si>
    <t>GY6 8YW</t>
  </si>
  <si>
    <t>GY6 8YX</t>
  </si>
  <si>
    <t>GY6 8YY</t>
  </si>
  <si>
    <t>GY6 8YZ</t>
  </si>
  <si>
    <t>GY7 9AA</t>
  </si>
  <si>
    <t>GY7 9AB</t>
  </si>
  <si>
    <t>GY7 9AD</t>
  </si>
  <si>
    <t>GY7 9AE</t>
  </si>
  <si>
    <t>GY7 9AF</t>
  </si>
  <si>
    <t>GY7 9AG</t>
  </si>
  <si>
    <t>GY7 9AH</t>
  </si>
  <si>
    <t>GY7 9AJ</t>
  </si>
  <si>
    <t>GY7 9AL</t>
  </si>
  <si>
    <t>GY7 9AN</t>
  </si>
  <si>
    <t>GY7 9AP</t>
  </si>
  <si>
    <t>GY7 9AQ</t>
  </si>
  <si>
    <t>GY7 9AR</t>
  </si>
  <si>
    <t>GY7 9AS</t>
  </si>
  <si>
    <t>GY7 9AT</t>
  </si>
  <si>
    <t>GY7 9AU</t>
  </si>
  <si>
    <t>GY7 9AW</t>
  </si>
  <si>
    <t>GY7 9BA</t>
  </si>
  <si>
    <t>GY7 9BB</t>
  </si>
  <si>
    <t>GY7 9BD</t>
  </si>
  <si>
    <t>GY7 9BE</t>
  </si>
  <si>
    <t>GY7 9BF</t>
  </si>
  <si>
    <t>GY7 9BG</t>
  </si>
  <si>
    <t>GY7 9BN</t>
  </si>
  <si>
    <t>GY7 9BP</t>
  </si>
  <si>
    <t>GY7 9BR</t>
  </si>
  <si>
    <t>GY7 9BS</t>
  </si>
  <si>
    <t>GY7 9BT</t>
  </si>
  <si>
    <t>GY7 9BU</t>
  </si>
  <si>
    <t>GY7 9BW</t>
  </si>
  <si>
    <t>GY7 9BX</t>
  </si>
  <si>
    <t>GY7 9BY</t>
  </si>
  <si>
    <t>GY7 9BZ</t>
  </si>
  <si>
    <t>GY7 9DA</t>
  </si>
  <si>
    <t>GY7 9DB</t>
  </si>
  <si>
    <t>GY7 9DD</t>
  </si>
  <si>
    <t>GY7 9DE</t>
  </si>
  <si>
    <t>GY7 9DG</t>
  </si>
  <si>
    <t>GY7 9DH</t>
  </si>
  <si>
    <t>GY7 9DJ</t>
  </si>
  <si>
    <t>GY7 9DL</t>
  </si>
  <si>
    <t>GY7 9DN</t>
  </si>
  <si>
    <t>GY7 9DP</t>
  </si>
  <si>
    <t>GY7 9DQ</t>
  </si>
  <si>
    <t>GY7 9DR</t>
  </si>
  <si>
    <t>GY7 9DS</t>
  </si>
  <si>
    <t>GY7 9DT</t>
  </si>
  <si>
    <t>GY7 9DU</t>
  </si>
  <si>
    <t>GY7 9DW</t>
  </si>
  <si>
    <t>GY7 9DX</t>
  </si>
  <si>
    <t>GY7 9DY</t>
  </si>
  <si>
    <t>GY7 9DZ</t>
  </si>
  <si>
    <t>GY7 9EA</t>
  </si>
  <si>
    <t>GY7 9EB</t>
  </si>
  <si>
    <t>GY7 9ED</t>
  </si>
  <si>
    <t>GY7 9EE</t>
  </si>
  <si>
    <t>GY7 9EJ</t>
  </si>
  <si>
    <t>GY7 9EL</t>
  </si>
  <si>
    <t>GY7 9EN</t>
  </si>
  <si>
    <t>GY7 9EP</t>
  </si>
  <si>
    <t>GY7 9EQ</t>
  </si>
  <si>
    <t>GY7 9ER</t>
  </si>
  <si>
    <t>GY7 9ES</t>
  </si>
  <si>
    <t>GY7 9ET</t>
  </si>
  <si>
    <t>GY7 9EU</t>
  </si>
  <si>
    <t>GY7 9EW</t>
  </si>
  <si>
    <t>GY7 9EX</t>
  </si>
  <si>
    <t>GY7 9EY</t>
  </si>
  <si>
    <t>GY7 9EZ</t>
  </si>
  <si>
    <t>GY7 9FB</t>
  </si>
  <si>
    <t>GY7 9FD</t>
  </si>
  <si>
    <t>GY7 9FE</t>
  </si>
  <si>
    <t>GY7 9FF</t>
  </si>
  <si>
    <t>GY7 9FG</t>
  </si>
  <si>
    <t>GY7 9FH</t>
  </si>
  <si>
    <t>GY7 9FJ</t>
  </si>
  <si>
    <t>GY7 9FL</t>
  </si>
  <si>
    <t>GY7 9FN</t>
  </si>
  <si>
    <t>GY7 9FP</t>
  </si>
  <si>
    <t>GY7 9FQ</t>
  </si>
  <si>
    <t>GY7 9FR</t>
  </si>
  <si>
    <t>GY7 9FS</t>
  </si>
  <si>
    <t>GY7 9FT</t>
  </si>
  <si>
    <t>GY7 9FW</t>
  </si>
  <si>
    <t>GY7 9FX</t>
  </si>
  <si>
    <t>GY7 9FY</t>
  </si>
  <si>
    <t>GY7 9HA</t>
  </si>
  <si>
    <t>GY7 9HB</t>
  </si>
  <si>
    <t>GY7 9HD</t>
  </si>
  <si>
    <t>GY7 9HE</t>
  </si>
  <si>
    <t>GY7 9HF</t>
  </si>
  <si>
    <t>GY7 9HG</t>
  </si>
  <si>
    <t>GY7 9HH</t>
  </si>
  <si>
    <t>GY7 9HJ</t>
  </si>
  <si>
    <t>GY7 9HL</t>
  </si>
  <si>
    <t>GY7 9HN</t>
  </si>
  <si>
    <t>GY7 9HP</t>
  </si>
  <si>
    <t>GY7 9HQ</t>
  </si>
  <si>
    <t>GY7 9HR</t>
  </si>
  <si>
    <t>GY7 9HS</t>
  </si>
  <si>
    <t>GY7 9HT</t>
  </si>
  <si>
    <t>GY7 9HU</t>
  </si>
  <si>
    <t>GY7 9HW</t>
  </si>
  <si>
    <t>GY7 9HX</t>
  </si>
  <si>
    <t>GY7 9HY</t>
  </si>
  <si>
    <t>GY7 9HZ</t>
  </si>
  <si>
    <t>GY7 9JA</t>
  </si>
  <si>
    <t>GY7 9JB</t>
  </si>
  <si>
    <t>GY7 9JD</t>
  </si>
  <si>
    <t>GY7 9JE</t>
  </si>
  <si>
    <t>GY7 9JF</t>
  </si>
  <si>
    <t>GY7 9JJ</t>
  </si>
  <si>
    <t>GY7 9JL</t>
  </si>
  <si>
    <t>GY7 9JN</t>
  </si>
  <si>
    <t>GY7 9JP</t>
  </si>
  <si>
    <t>GY7 9JR</t>
  </si>
  <si>
    <t>GY7 9JS</t>
  </si>
  <si>
    <t>GY7 9JT</t>
  </si>
  <si>
    <t>GY7 9JU</t>
  </si>
  <si>
    <t>GY7 9JW</t>
  </si>
  <si>
    <t>GY7 9JX</t>
  </si>
  <si>
    <t>GY7 9JY</t>
  </si>
  <si>
    <t>GY7 9JZ</t>
  </si>
  <si>
    <t>GY7 9LA</t>
  </si>
  <si>
    <t>GY7 9LD</t>
  </si>
  <si>
    <t>GY7 9LE</t>
  </si>
  <si>
    <t>GY7 9LF</t>
  </si>
  <si>
    <t>GY7 9LG</t>
  </si>
  <si>
    <t>GY7 9LH</t>
  </si>
  <si>
    <t>GY7 9LJ</t>
  </si>
  <si>
    <t>GY7 9LL</t>
  </si>
  <si>
    <t>GY7 9LN</t>
  </si>
  <si>
    <t>GY7 9LP</t>
  </si>
  <si>
    <t>GY7 9LQ</t>
  </si>
  <si>
    <t>GY7 9LR</t>
  </si>
  <si>
    <t>GY7 9LS</t>
  </si>
  <si>
    <t>GY7 9LT</t>
  </si>
  <si>
    <t>GY7 9LU</t>
  </si>
  <si>
    <t>GY7 9LW</t>
  </si>
  <si>
    <t>GY7 9LX</t>
  </si>
  <si>
    <t>GY7 9LY</t>
  </si>
  <si>
    <t>GY7 9LZ</t>
  </si>
  <si>
    <t>GY7 9NA</t>
  </si>
  <si>
    <t>GY7 9NB</t>
  </si>
  <si>
    <t>GY7 9ND</t>
  </si>
  <si>
    <t>GY7 9NE</t>
  </si>
  <si>
    <t>GY7 9NF</t>
  </si>
  <si>
    <t>GY7 9NG</t>
  </si>
  <si>
    <t>GY7 9NH</t>
  </si>
  <si>
    <t>GY7 9NJ</t>
  </si>
  <si>
    <t>GY7 9NL</t>
  </si>
  <si>
    <t>GY7 9NN</t>
  </si>
  <si>
    <t>GY7 9NP</t>
  </si>
  <si>
    <t>GY7 9NQ</t>
  </si>
  <si>
    <t>GY7 9NS</t>
  </si>
  <si>
    <t>GY7 9NW</t>
  </si>
  <si>
    <t>GY7 9PA</t>
  </si>
  <si>
    <t>GY7 9PB</t>
  </si>
  <si>
    <t>GY7 9PD</t>
  </si>
  <si>
    <t>GY7 9PE</t>
  </si>
  <si>
    <t>GY7 9PF</t>
  </si>
  <si>
    <t>GY7 9PG</t>
  </si>
  <si>
    <t>GY7 9PH</t>
  </si>
  <si>
    <t>GY7 9PJ</t>
  </si>
  <si>
    <t>GY7 9PL</t>
  </si>
  <si>
    <t>GY7 9PN</t>
  </si>
  <si>
    <t>GY7 9PP</t>
  </si>
  <si>
    <t>GY7 9PQ</t>
  </si>
  <si>
    <t>GY7 9PR</t>
  </si>
  <si>
    <t>GY7 9PS</t>
  </si>
  <si>
    <t>GY7 9PT</t>
  </si>
  <si>
    <t>GY7 9PU</t>
  </si>
  <si>
    <t>GY7 9PW</t>
  </si>
  <si>
    <t>GY7 9PX</t>
  </si>
  <si>
    <t>GY7 9PY</t>
  </si>
  <si>
    <t>GY7 9PZ</t>
  </si>
  <si>
    <t>GY7 9QA</t>
  </si>
  <si>
    <t>GY7 9QB</t>
  </si>
  <si>
    <t>GY7 9QD</t>
  </si>
  <si>
    <t>GY7 9QE</t>
  </si>
  <si>
    <t>GY7 9QF</t>
  </si>
  <si>
    <t>GY7 9QG</t>
  </si>
  <si>
    <t>GY7 9QH</t>
  </si>
  <si>
    <t>GY7 9QJ</t>
  </si>
  <si>
    <t>GY7 9QL</t>
  </si>
  <si>
    <t>GY7 9QN</t>
  </si>
  <si>
    <t>GY7 9QP</t>
  </si>
  <si>
    <t>GY7 9QQ</t>
  </si>
  <si>
    <t>GY7 9QR</t>
  </si>
  <si>
    <t>GY7 9QS</t>
  </si>
  <si>
    <t>GY7 9QT</t>
  </si>
  <si>
    <t>GY7 9QU</t>
  </si>
  <si>
    <t>GY7 9QW</t>
  </si>
  <si>
    <t>GY7 9QX</t>
  </si>
  <si>
    <t>GY7 9QY</t>
  </si>
  <si>
    <t>GY7 9QZ</t>
  </si>
  <si>
    <t>GY7 9RA</t>
  </si>
  <si>
    <t>GY7 9RB</t>
  </si>
  <si>
    <t>GY7 9RD</t>
  </si>
  <si>
    <t>GY7 9RL</t>
  </si>
  <si>
    <t>GY7 9RN</t>
  </si>
  <si>
    <t>GY7 9RR</t>
  </si>
  <si>
    <t>GY7 9RS</t>
  </si>
  <si>
    <t>GY7 9RT</t>
  </si>
  <si>
    <t>GY7 9RU</t>
  </si>
  <si>
    <t>GY7 9RW</t>
  </si>
  <si>
    <t>GY7 9RX</t>
  </si>
  <si>
    <t>GY7 9RY</t>
  </si>
  <si>
    <t>GY7 9RZ</t>
  </si>
  <si>
    <t>GY7 9SA</t>
  </si>
  <si>
    <t>GY7 9SB</t>
  </si>
  <si>
    <t>GY7 9SD</t>
  </si>
  <si>
    <t>GY7 9SE</t>
  </si>
  <si>
    <t>GY7 9SF</t>
  </si>
  <si>
    <t>GY7 9SG</t>
  </si>
  <si>
    <t>GY7 9SH</t>
  </si>
  <si>
    <t>GY7 9SJ</t>
  </si>
  <si>
    <t>GY7 9SL</t>
  </si>
  <si>
    <t>GY7 9SN</t>
  </si>
  <si>
    <t>GY7 9SP</t>
  </si>
  <si>
    <t>GY7 9SQ</t>
  </si>
  <si>
    <t>GY7 9SR</t>
  </si>
  <si>
    <t>GY7 9SS</t>
  </si>
  <si>
    <t>GY7 9ST</t>
  </si>
  <si>
    <t>GY7 9SU</t>
  </si>
  <si>
    <t>GY7 9SW</t>
  </si>
  <si>
    <t>GY7 9SX</t>
  </si>
  <si>
    <t>GY7 9SY</t>
  </si>
  <si>
    <t>GY7 9SZ</t>
  </si>
  <si>
    <t>GY7 9TA</t>
  </si>
  <si>
    <t>GY7 9TB</t>
  </si>
  <si>
    <t>GY7 9TD</t>
  </si>
  <si>
    <t>GY7 9TE</t>
  </si>
  <si>
    <t>GY7 9TF</t>
  </si>
  <si>
    <t>GY7 9TG</t>
  </si>
  <si>
    <t>GY7 9TH</t>
  </si>
  <si>
    <t>GY7 9TJ</t>
  </si>
  <si>
    <t>GY7 9TL</t>
  </si>
  <si>
    <t>GY7 9TN</t>
  </si>
  <si>
    <t>GY7 9TP</t>
  </si>
  <si>
    <t>GY7 9TQ</t>
  </si>
  <si>
    <t>GY7 9TT</t>
  </si>
  <si>
    <t>GY7 9TW</t>
  </si>
  <si>
    <t>GY7 9UA</t>
  </si>
  <si>
    <t>GY7 9UB</t>
  </si>
  <si>
    <t>GY7 9UD</t>
  </si>
  <si>
    <t>GY7 9UE</t>
  </si>
  <si>
    <t>GY7 9UF</t>
  </si>
  <si>
    <t>GY7 9UG</t>
  </si>
  <si>
    <t>GY7 9UH</t>
  </si>
  <si>
    <t>GY7 9UJ</t>
  </si>
  <si>
    <t>GY7 9UL</t>
  </si>
  <si>
    <t>GY7 9UN</t>
  </si>
  <si>
    <t>GY7 9UP</t>
  </si>
  <si>
    <t>GY7 9UQ</t>
  </si>
  <si>
    <t>GY7 9UW</t>
  </si>
  <si>
    <t>GY7 9XA</t>
  </si>
  <si>
    <t>GY7 9XB</t>
  </si>
  <si>
    <t>GY7 9XD</t>
  </si>
  <si>
    <t>GY7 9XE</t>
  </si>
  <si>
    <t>GY7 9XF</t>
  </si>
  <si>
    <t>GY7 9XG</t>
  </si>
  <si>
    <t>GY7 9XH</t>
  </si>
  <si>
    <t>GY7 9XN</t>
  </si>
  <si>
    <t>GY7 9XP</t>
  </si>
  <si>
    <t>GY7 9XQ</t>
  </si>
  <si>
    <t>GY7 9XR</t>
  </si>
  <si>
    <t>GY7 9XS</t>
  </si>
  <si>
    <t>GY7 9XT</t>
  </si>
  <si>
    <t>GY7 9XU</t>
  </si>
  <si>
    <t>GY7 9XW</t>
  </si>
  <si>
    <t>GY7 9XX</t>
  </si>
  <si>
    <t>GY7 9XY</t>
  </si>
  <si>
    <t>GY7 9YD</t>
  </si>
  <si>
    <t>GY7 9YE</t>
  </si>
  <si>
    <t>GY7 9YF</t>
  </si>
  <si>
    <t>GY7 9YG</t>
  </si>
  <si>
    <t>GY7 9YH</t>
  </si>
  <si>
    <t>GY7 9YJ</t>
  </si>
  <si>
    <t>GY7 9YL</t>
  </si>
  <si>
    <t>GY7 9YN</t>
  </si>
  <si>
    <t>GY7 9YP</t>
  </si>
  <si>
    <t>GY7 9YQ</t>
  </si>
  <si>
    <t>GY7 9YR</t>
  </si>
  <si>
    <t>GY7 9YS</t>
  </si>
  <si>
    <t>GY7 9YT</t>
  </si>
  <si>
    <t>GY7 9YU</t>
  </si>
  <si>
    <t>GY7 9YW</t>
  </si>
  <si>
    <t>GY7 9YX</t>
  </si>
  <si>
    <t>GY7 9YY</t>
  </si>
  <si>
    <t>GY7 9YZ</t>
  </si>
  <si>
    <t>GY8 0AA</t>
  </si>
  <si>
    <t>GY8 0AB</t>
  </si>
  <si>
    <t>GY8 0AD</t>
  </si>
  <si>
    <t>GY8 0AE</t>
  </si>
  <si>
    <t>GY8 0AF</t>
  </si>
  <si>
    <t>GY8 0AG</t>
  </si>
  <si>
    <t>GY8 0AH</t>
  </si>
  <si>
    <t>GY8 0AJ</t>
  </si>
  <si>
    <t>GY8 0AL</t>
  </si>
  <si>
    <t>GY8 0AN</t>
  </si>
  <si>
    <t>GY8 0AP</t>
  </si>
  <si>
    <t>GY8 0AQ</t>
  </si>
  <si>
    <t>GY8 0AR</t>
  </si>
  <si>
    <t>GY8 0AS</t>
  </si>
  <si>
    <t>GY8 0AT</t>
  </si>
  <si>
    <t>GY8 0AU</t>
  </si>
  <si>
    <t>GY8 0AW</t>
  </si>
  <si>
    <t>GY8 0AX</t>
  </si>
  <si>
    <t>GY8 0AY</t>
  </si>
  <si>
    <t>GY8 0AZ</t>
  </si>
  <si>
    <t>GY8 0BA</t>
  </si>
  <si>
    <t>GY8 0BB</t>
  </si>
  <si>
    <t>GY8 0BD</t>
  </si>
  <si>
    <t>GY8 0BE</t>
  </si>
  <si>
    <t>GY8 0BF</t>
  </si>
  <si>
    <t>GY8 0BG</t>
  </si>
  <si>
    <t>GY8 0BH</t>
  </si>
  <si>
    <t>GY8 0BJ</t>
  </si>
  <si>
    <t>GY8 0BL</t>
  </si>
  <si>
    <t>GY8 0BN</t>
  </si>
  <si>
    <t>GY8 0BP</t>
  </si>
  <si>
    <t>GY8 0BQ</t>
  </si>
  <si>
    <t>GY8 0BR</t>
  </si>
  <si>
    <t>GY8 0BS</t>
  </si>
  <si>
    <t>GY8 0BT</t>
  </si>
  <si>
    <t>GY8 0BW</t>
  </si>
  <si>
    <t>GY8 0BY</t>
  </si>
  <si>
    <t>GY8 0DA</t>
  </si>
  <si>
    <t>GY8 0DB</t>
  </si>
  <si>
    <t>GY8 0DD</t>
  </si>
  <si>
    <t>GY8 0DE</t>
  </si>
  <si>
    <t>GY8 0DF</t>
  </si>
  <si>
    <t>GY8 0DG</t>
  </si>
  <si>
    <t>GY8 0DH</t>
  </si>
  <si>
    <t>GY8 0DJ</t>
  </si>
  <si>
    <t>GY8 0DL</t>
  </si>
  <si>
    <t>GY8 0DN</t>
  </si>
  <si>
    <t>GY8 0DP</t>
  </si>
  <si>
    <t>GY8 0DQ</t>
  </si>
  <si>
    <t>GY8 0DR</t>
  </si>
  <si>
    <t>GY8 0DS</t>
  </si>
  <si>
    <t>GY8 0DT</t>
  </si>
  <si>
    <t>GY8 0DU</t>
  </si>
  <si>
    <t>GY8 0DW</t>
  </si>
  <si>
    <t>GY8 0DX</t>
  </si>
  <si>
    <t>GY8 0DY</t>
  </si>
  <si>
    <t>GY8 0DZ</t>
  </si>
  <si>
    <t>GY8 0EA</t>
  </si>
  <si>
    <t>GY8 0EB</t>
  </si>
  <si>
    <t>GY8 0ED</t>
  </si>
  <si>
    <t>GY8 0EE</t>
  </si>
  <si>
    <t>GY8 0EF</t>
  </si>
  <si>
    <t>GY8 0EG</t>
  </si>
  <si>
    <t>GY8 0EQ</t>
  </si>
  <si>
    <t>GY8 0HA</t>
  </si>
  <si>
    <t>GY8 0HB</t>
  </si>
  <si>
    <t>GY8 0HD</t>
  </si>
  <si>
    <t>GY8 0HE</t>
  </si>
  <si>
    <t>GY8 0HF</t>
  </si>
  <si>
    <t>GY8 0HG</t>
  </si>
  <si>
    <t>GY8 0HH</t>
  </si>
  <si>
    <t>GY8 0HJ</t>
  </si>
  <si>
    <t>GY8 0HL</t>
  </si>
  <si>
    <t>GY8 0HN</t>
  </si>
  <si>
    <t>GY8 0HP</t>
  </si>
  <si>
    <t>GY8 0HQ</t>
  </si>
  <si>
    <t>GY8 0HR</t>
  </si>
  <si>
    <t>GY8 0HS</t>
  </si>
  <si>
    <t>GY8 0HT</t>
  </si>
  <si>
    <t>GY8 0HU</t>
  </si>
  <si>
    <t>GY8 0HW</t>
  </si>
  <si>
    <t>GY8 0HX</t>
  </si>
  <si>
    <t>GY8 0HY</t>
  </si>
  <si>
    <t>GY8 0HZ</t>
  </si>
  <si>
    <t>GY8 0JA</t>
  </si>
  <si>
    <t>GY8 0JB</t>
  </si>
  <si>
    <t>GY8 0JD</t>
  </si>
  <si>
    <t>GY8 0JF</t>
  </si>
  <si>
    <t>GY8 0JG</t>
  </si>
  <si>
    <t>GY8 0JH</t>
  </si>
  <si>
    <t>GY8 0JJ</t>
  </si>
  <si>
    <t>GY8 0JL</t>
  </si>
  <si>
    <t>GY8 0JP</t>
  </si>
  <si>
    <t>GY8 0JQ</t>
  </si>
  <si>
    <t>GY8 0JW</t>
  </si>
  <si>
    <t>GY8 0LA</t>
  </si>
  <si>
    <t>GY8 0LB</t>
  </si>
  <si>
    <t>GY8 0LD</t>
  </si>
  <si>
    <t>GY8 0LE</t>
  </si>
  <si>
    <t>GY8 0LF</t>
  </si>
  <si>
    <t>GY8 0LG</t>
  </si>
  <si>
    <t>GY8 0LH</t>
  </si>
  <si>
    <t>GY8 0LJ</t>
  </si>
  <si>
    <t>GY8 0LL</t>
  </si>
  <si>
    <t>GY8 0LN</t>
  </si>
  <si>
    <t>GY8 0LP</t>
  </si>
  <si>
    <t>GY8 0LQ</t>
  </si>
  <si>
    <t>GY8 0LR</t>
  </si>
  <si>
    <t>GY8 0LS</t>
  </si>
  <si>
    <t>GY8 0LT</t>
  </si>
  <si>
    <t>GY8 0LU</t>
  </si>
  <si>
    <t>GY8 0LW</t>
  </si>
  <si>
    <t>GY8 0LX</t>
  </si>
  <si>
    <t>GY8 0LY</t>
  </si>
  <si>
    <t>GY8 0LZ</t>
  </si>
  <si>
    <t>GY8 0NA</t>
  </si>
  <si>
    <t>GY8 0NB</t>
  </si>
  <si>
    <t>GY8 0ND</t>
  </si>
  <si>
    <t>GY8 0NE</t>
  </si>
  <si>
    <t>GY8 0NF</t>
  </si>
  <si>
    <t>GY8 0NG</t>
  </si>
  <si>
    <t>GY8 0NH</t>
  </si>
  <si>
    <t>GY8 0NJ</t>
  </si>
  <si>
    <t>GY8 0NL</t>
  </si>
  <si>
    <t>GY8 0PA</t>
  </si>
  <si>
    <t>GY8 0PB</t>
  </si>
  <si>
    <t>GY8 0PD</t>
  </si>
  <si>
    <t>GY8 0PE</t>
  </si>
  <si>
    <t>GY8 0PF</t>
  </si>
  <si>
    <t>GY8 0PG</t>
  </si>
  <si>
    <t>GY8 0PH</t>
  </si>
  <si>
    <t>GY8 0PJ</t>
  </si>
  <si>
    <t>GY8 0PL</t>
  </si>
  <si>
    <t>GY8 0PN</t>
  </si>
  <si>
    <t>GY8 0PP</t>
  </si>
  <si>
    <t>GY8 0PQ</t>
  </si>
  <si>
    <t>GY8 0PR</t>
  </si>
  <si>
    <t>GY8 0PS</t>
  </si>
  <si>
    <t>GY8 0PT</t>
  </si>
  <si>
    <t>GY8 0PU</t>
  </si>
  <si>
    <t>GY8 0PW</t>
  </si>
  <si>
    <t>GY8 0PX</t>
  </si>
  <si>
    <t>GY8 0PY</t>
  </si>
  <si>
    <t>GY8 0PZ</t>
  </si>
  <si>
    <t>GY8 0QA</t>
  </si>
  <si>
    <t>GY8 0QD</t>
  </si>
  <si>
    <t>GY8 0QE</t>
  </si>
  <si>
    <t>GY8 0QP</t>
  </si>
  <si>
    <t>GY8 0QQ</t>
  </si>
  <si>
    <t>GY8 0RA</t>
  </si>
  <si>
    <t>GY8 0RB</t>
  </si>
  <si>
    <t>GY8 0RD</t>
  </si>
  <si>
    <t>GY8 0RE</t>
  </si>
  <si>
    <t>GY8 0RF</t>
  </si>
  <si>
    <t>GY8 0RG</t>
  </si>
  <si>
    <t>GY8 0RH</t>
  </si>
  <si>
    <t>GY8 0RJ</t>
  </si>
  <si>
    <t>GY8 0RQ</t>
  </si>
  <si>
    <t>GY9 3AA</t>
  </si>
  <si>
    <t>GY9 3AB</t>
  </si>
  <si>
    <t>GY9 3AD</t>
  </si>
  <si>
    <t>GY9 3AE</t>
  </si>
  <si>
    <t>GY9 3AF</t>
  </si>
  <si>
    <t>GY9 3AG</t>
  </si>
  <si>
    <t>GY9 3AH</t>
  </si>
  <si>
    <t>GY9 3AJ</t>
  </si>
  <si>
    <t>GY9 3AL</t>
  </si>
  <si>
    <t>GY9 3AN</t>
  </si>
  <si>
    <t>GY9 3AP</t>
  </si>
  <si>
    <t>GY9 3AQ</t>
  </si>
  <si>
    <t>GY9 3AR</t>
  </si>
  <si>
    <t>GY9 3AS</t>
  </si>
  <si>
    <t>GY9 3AT</t>
  </si>
  <si>
    <t>GY9 3AU</t>
  </si>
  <si>
    <t>GY9 3AW</t>
  </si>
  <si>
    <t>GY9 3AX</t>
  </si>
  <si>
    <t>GY9 3AY</t>
  </si>
  <si>
    <t>GY9 3AZ</t>
  </si>
  <si>
    <t>GY9 3BA</t>
  </si>
  <si>
    <t>GY9 3BB</t>
  </si>
  <si>
    <t>GY9 3BD</t>
  </si>
  <si>
    <t>GY9 3BE</t>
  </si>
  <si>
    <t>GY9 3BF</t>
  </si>
  <si>
    <t>GY9 3BG</t>
  </si>
  <si>
    <t>GY9 3BH</t>
  </si>
  <si>
    <t>GY9 3BJ</t>
  </si>
  <si>
    <t>GY9 3BL</t>
  </si>
  <si>
    <t>GY9 3BN</t>
  </si>
  <si>
    <t>GY9 3BP</t>
  </si>
  <si>
    <t>GY9 3BQ</t>
  </si>
  <si>
    <t>GY9 3BR</t>
  </si>
  <si>
    <t>GY9 3BS</t>
  </si>
  <si>
    <t>GY9 3BT</t>
  </si>
  <si>
    <t>GY9 3BU</t>
  </si>
  <si>
    <t>GY9 3BW</t>
  </si>
  <si>
    <t>GY9 3BX</t>
  </si>
  <si>
    <t>GY9 3BY</t>
  </si>
  <si>
    <t>GY9 3BZ</t>
  </si>
  <si>
    <t>GY9 3DA</t>
  </si>
  <si>
    <t>GY9 3DB</t>
  </si>
  <si>
    <t>GY9 3DD</t>
  </si>
  <si>
    <t>GY9 3DE</t>
  </si>
  <si>
    <t>GY9 3DF</t>
  </si>
  <si>
    <t>GY9 3DG</t>
  </si>
  <si>
    <t>GY9 3DH</t>
  </si>
  <si>
    <t>GY9 3DJ</t>
  </si>
  <si>
    <t>GY9 3DL</t>
  </si>
  <si>
    <t>GY9 3DN</t>
  </si>
  <si>
    <t>GY9 3DP</t>
  </si>
  <si>
    <t>GY9 3DQ</t>
  </si>
  <si>
    <t>GY9 3DR</t>
  </si>
  <si>
    <t>GY9 3DS</t>
  </si>
  <si>
    <t>GY9 3DT</t>
  </si>
  <si>
    <t>GY9 3DU</t>
  </si>
  <si>
    <t>GY9 3DW</t>
  </si>
  <si>
    <t>GY9 3DX</t>
  </si>
  <si>
    <t>GY9 3DY</t>
  </si>
  <si>
    <t>GY9 3DZ</t>
  </si>
  <si>
    <t>GY9 3EA</t>
  </si>
  <si>
    <t>GY9 3EB</t>
  </si>
  <si>
    <t>GY9 3ED</t>
  </si>
  <si>
    <t>GY9 3EE</t>
  </si>
  <si>
    <t>GY9 3EF</t>
  </si>
  <si>
    <t>GY9 3EG</t>
  </si>
  <si>
    <t>GY9 3EH</t>
  </si>
  <si>
    <t>GY9 3EJ</t>
  </si>
  <si>
    <t>GY9 3EL</t>
  </si>
  <si>
    <t>GY9 3EN</t>
  </si>
  <si>
    <t>GY9 3EP</t>
  </si>
  <si>
    <t>GY9 3EQ</t>
  </si>
  <si>
    <t>GY9 3ER</t>
  </si>
  <si>
    <t>GY9 3ES</t>
  </si>
  <si>
    <t>GY9 3ET</t>
  </si>
  <si>
    <t>GY9 3EU</t>
  </si>
  <si>
    <t>GY9 3EW</t>
  </si>
  <si>
    <t>GY9 3EX</t>
  </si>
  <si>
    <t>GY9 3EY</t>
  </si>
  <si>
    <t>GY9 3EZ</t>
  </si>
  <si>
    <t>GY9 3HA</t>
  </si>
  <si>
    <t>GY9 3HB</t>
  </si>
  <si>
    <t>GY9 3HD</t>
  </si>
  <si>
    <t>GY9 3HE</t>
  </si>
  <si>
    <t>GY9 3HF</t>
  </si>
  <si>
    <t>GY9 3HG</t>
  </si>
  <si>
    <t>GY9 3HH</t>
  </si>
  <si>
    <t>GY9 3HJ</t>
  </si>
  <si>
    <t>GY9 3HL</t>
  </si>
  <si>
    <t>GY9 3HN</t>
  </si>
  <si>
    <t>GY9 3HP</t>
  </si>
  <si>
    <t>GY9 3HQ</t>
  </si>
  <si>
    <t>GY9 3HR</t>
  </si>
  <si>
    <t>GY9 3HS</t>
  </si>
  <si>
    <t>GY9 3HT</t>
  </si>
  <si>
    <t>GY9 3HU</t>
  </si>
  <si>
    <t>GY9 3HW</t>
  </si>
  <si>
    <t>GY9 3HX</t>
  </si>
  <si>
    <t>GY9 3HY</t>
  </si>
  <si>
    <t>GY9 3HZ</t>
  </si>
  <si>
    <t>GY9 3JA</t>
  </si>
  <si>
    <t>GY9 3JB</t>
  </si>
  <si>
    <t>GY9 3JD</t>
  </si>
  <si>
    <t>GY9 3JE</t>
  </si>
  <si>
    <t>GY9 3JF</t>
  </si>
  <si>
    <t>GY9 3JG</t>
  </si>
  <si>
    <t>GY9 3JH</t>
  </si>
  <si>
    <t>GY9 3JJ</t>
  </si>
  <si>
    <t>GY9 3JL</t>
  </si>
  <si>
    <t>GY9 3JN</t>
  </si>
  <si>
    <t>GY9 3JP</t>
  </si>
  <si>
    <t>GY9 3JQ</t>
  </si>
  <si>
    <t>GY9 3JR</t>
  </si>
  <si>
    <t>GY9 3JS</t>
  </si>
  <si>
    <t>GY9 3JT</t>
  </si>
  <si>
    <t>GY9 3JU</t>
  </si>
  <si>
    <t>GY9 3JW</t>
  </si>
  <si>
    <t>GY9 3JX</t>
  </si>
  <si>
    <t>GY9 3JY</t>
  </si>
  <si>
    <t>GY9 3JZ</t>
  </si>
  <si>
    <t>GY9 3LA</t>
  </si>
  <si>
    <t>GY9 3LB</t>
  </si>
  <si>
    <t>GY9 3LD</t>
  </si>
  <si>
    <t>GY9 3LE</t>
  </si>
  <si>
    <t>GY9 3LG</t>
  </si>
  <si>
    <t>GY9 3LJ</t>
  </si>
  <si>
    <t>GY9 3LL</t>
  </si>
  <si>
    <t>GY9 3LN</t>
  </si>
  <si>
    <t>GY9 3LP</t>
  </si>
  <si>
    <t>GY9 3LQ</t>
  </si>
  <si>
    <t>GY9 3LS</t>
  </si>
  <si>
    <t>GY9 3LT</t>
  </si>
  <si>
    <t>GY9 3LU</t>
  </si>
  <si>
    <t>GY9 3LW</t>
  </si>
  <si>
    <t>GY9 3LX</t>
  </si>
  <si>
    <t>GY9 3LY</t>
  </si>
  <si>
    <t>GY9 3LZ</t>
  </si>
  <si>
    <t>GY9 3NA</t>
  </si>
  <si>
    <t>GY9 3NB</t>
  </si>
  <si>
    <t>GY9 3ND</t>
  </si>
  <si>
    <t>GY9 3NE</t>
  </si>
  <si>
    <t>GY9 3NF</t>
  </si>
  <si>
    <t>GY9 3NG</t>
  </si>
  <si>
    <t>GY9 3NJ</t>
  </si>
  <si>
    <t>GY9 3NL</t>
  </si>
  <si>
    <t>GY9 3NN</t>
  </si>
  <si>
    <t>GY9 3NP</t>
  </si>
  <si>
    <t>GY9 3NQ</t>
  </si>
  <si>
    <t>GY9 3NW</t>
  </si>
  <si>
    <t>GY9 3NX</t>
  </si>
  <si>
    <t>GY9 3NY</t>
  </si>
  <si>
    <t>GY9 3RS</t>
  </si>
  <si>
    <t>GY9 3TA</t>
  </si>
  <si>
    <t>GY9 3TB</t>
  </si>
  <si>
    <t>GY9 3TD</t>
  </si>
  <si>
    <t>GY9 3TE</t>
  </si>
  <si>
    <t>GY9 3TF</t>
  </si>
  <si>
    <t>GY9 3TG</t>
  </si>
  <si>
    <t>GY9 3TH</t>
  </si>
  <si>
    <t>GY9 3TJ</t>
  </si>
  <si>
    <t>GY9 3TL</t>
  </si>
  <si>
    <t>GY9 3TN</t>
  </si>
  <si>
    <t>GY9 3TP</t>
  </si>
  <si>
    <t>GY9 3TQ</t>
  </si>
  <si>
    <t>GY9 3TR</t>
  </si>
  <si>
    <t>GY9 3TS</t>
  </si>
  <si>
    <t>GY9 3TT</t>
  </si>
  <si>
    <t>GY9 3TU</t>
  </si>
  <si>
    <t>GY9 3TW</t>
  </si>
  <si>
    <t>GY9 3TX</t>
  </si>
  <si>
    <t>GY9 3TY</t>
  </si>
  <si>
    <t>GY9 3TZ</t>
  </si>
  <si>
    <t>GY9 3UA</t>
  </si>
  <si>
    <t>GY9 3UB</t>
  </si>
  <si>
    <t>GY9 3UD</t>
  </si>
  <si>
    <t>GY9 3UE</t>
  </si>
  <si>
    <t>GY9 3UF</t>
  </si>
  <si>
    <t>GY9 3UG</t>
  </si>
  <si>
    <t>GY9 3UH</t>
  </si>
  <si>
    <t>GY9 3UL</t>
  </si>
  <si>
    <t>GY9 3UN</t>
  </si>
  <si>
    <t>GY9 3UP</t>
  </si>
  <si>
    <t>GY9 3UQ</t>
  </si>
  <si>
    <t>GY9 3UR</t>
  </si>
  <si>
    <t>GY9 3US</t>
  </si>
  <si>
    <t>GY9 3UT</t>
  </si>
  <si>
    <t>GY9 3UU</t>
  </si>
  <si>
    <t>GY9 3UW</t>
  </si>
  <si>
    <t>GY9 3UX</t>
  </si>
  <si>
    <t>GY9 3UY</t>
  </si>
  <si>
    <t>GY9 3UZ</t>
  </si>
  <si>
    <t>GY9 3WA</t>
  </si>
  <si>
    <t>GY9 3XA</t>
  </si>
  <si>
    <t>GY9 3XB</t>
  </si>
  <si>
    <t>GY9 3XD</t>
  </si>
  <si>
    <t>GY9 3XE</t>
  </si>
  <si>
    <t>GY9 3XF</t>
  </si>
  <si>
    <t>GY9 3XG</t>
  </si>
  <si>
    <t>GY9 3XH</t>
  </si>
  <si>
    <t>GY9 3XJ</t>
  </si>
  <si>
    <t>GY9 3XL</t>
  </si>
  <si>
    <t>GY9 3XN</t>
  </si>
  <si>
    <t>GY9 3XP</t>
  </si>
  <si>
    <t>GY9 3XQ</t>
  </si>
  <si>
    <t>GY9 3XR</t>
  </si>
  <si>
    <t>GY9 3XS</t>
  </si>
  <si>
    <t>GY9 3XT</t>
  </si>
  <si>
    <t>GY9 3XU</t>
  </si>
  <si>
    <t>GY9 3XW</t>
  </si>
  <si>
    <t>GY9 3XX</t>
  </si>
  <si>
    <t>GY9 3XY</t>
  </si>
  <si>
    <t>GY9 3XZ</t>
  </si>
  <si>
    <t>GY9 3YA</t>
  </si>
  <si>
    <t>GY9 3YB</t>
  </si>
  <si>
    <t>GY9 3YD</t>
  </si>
  <si>
    <t>GY9 3YE</t>
  </si>
  <si>
    <t>GY9 3YF</t>
  </si>
  <si>
    <t>GY9 3YG</t>
  </si>
  <si>
    <t>GY9 3YH</t>
  </si>
  <si>
    <t>GY9 3YJ</t>
  </si>
  <si>
    <t>GY9 3YL</t>
  </si>
  <si>
    <t>GY9 3YN</t>
  </si>
  <si>
    <t>GY9 3YP</t>
  </si>
  <si>
    <t>GY9 3YQ</t>
  </si>
  <si>
    <t>GY9 3YR</t>
  </si>
  <si>
    <t>GY9 3YS</t>
  </si>
  <si>
    <t>GY9 3YW</t>
  </si>
  <si>
    <t>GY9 3YZ</t>
  </si>
  <si>
    <t>HA5 4AJ</t>
  </si>
  <si>
    <t>HA6 2HU</t>
  </si>
  <si>
    <t>HA6 3LQ</t>
  </si>
  <si>
    <t>HP1 1BS</t>
  </si>
  <si>
    <t>HP1 1EW</t>
  </si>
  <si>
    <t>HP1 1EX</t>
  </si>
  <si>
    <t>HP1 1JZ</t>
  </si>
  <si>
    <t>HP1 1QH</t>
  </si>
  <si>
    <t>HP1 1SH</t>
  </si>
  <si>
    <t>HP1 1SJ</t>
  </si>
  <si>
    <t>HP1 2BJ</t>
  </si>
  <si>
    <t>HP1 2BL</t>
  </si>
  <si>
    <t>HP1 2RF</t>
  </si>
  <si>
    <t>HP1 2RG</t>
  </si>
  <si>
    <t>HP1 2RP</t>
  </si>
  <si>
    <t>HP1 2RR</t>
  </si>
  <si>
    <t>HP1 2RT</t>
  </si>
  <si>
    <t>HP1 2RZ</t>
  </si>
  <si>
    <t>HP1 2SA</t>
  </si>
  <si>
    <t>HP1 2SD</t>
  </si>
  <si>
    <t>HP1 2SE</t>
  </si>
  <si>
    <t>HP1 2SF</t>
  </si>
  <si>
    <t>HP1 2SG</t>
  </si>
  <si>
    <t>HP1 2SQ</t>
  </si>
  <si>
    <t>HP1 3AN</t>
  </si>
  <si>
    <t>HP1 3BA</t>
  </si>
  <si>
    <t>HP1 3BB</t>
  </si>
  <si>
    <t>HP1 3BD</t>
  </si>
  <si>
    <t>HP1 3BG</t>
  </si>
  <si>
    <t>HP1 3BH</t>
  </si>
  <si>
    <t>HP1 3BJ</t>
  </si>
  <si>
    <t>HP1 3BL</t>
  </si>
  <si>
    <t>HP1 3BN</t>
  </si>
  <si>
    <t>HP1 3BP</t>
  </si>
  <si>
    <t>HP1 3BS</t>
  </si>
  <si>
    <t>HP1 3BT</t>
  </si>
  <si>
    <t>HP1 3BW</t>
  </si>
  <si>
    <t>HP1 3BY</t>
  </si>
  <si>
    <t>HP1 3BZ</t>
  </si>
  <si>
    <t>HP1 3DB</t>
  </si>
  <si>
    <t>HP1 3DE</t>
  </si>
  <si>
    <t>HP1 3DF</t>
  </si>
  <si>
    <t>HP1 3DG</t>
  </si>
  <si>
    <t>HP1 3DL</t>
  </si>
  <si>
    <t>HP1 9ZY</t>
  </si>
  <si>
    <t>HP2 4EP</t>
  </si>
  <si>
    <t>HP2 4FL</t>
  </si>
  <si>
    <t>HP2 4TZ</t>
  </si>
  <si>
    <t>HP2 4UB</t>
  </si>
  <si>
    <t>HP2 4UE</t>
  </si>
  <si>
    <t>HP2 5HB</t>
  </si>
  <si>
    <t>HP2 6AG</t>
  </si>
  <si>
    <t>HP2 6BN</t>
  </si>
  <si>
    <t>HP2 6EX</t>
  </si>
  <si>
    <t>HP2 6EY</t>
  </si>
  <si>
    <t>HP2 6EZ</t>
  </si>
  <si>
    <t>HP2 6FA</t>
  </si>
  <si>
    <t>HP2 6FB</t>
  </si>
  <si>
    <t>HP2 6FD</t>
  </si>
  <si>
    <t>HP2 6HA</t>
  </si>
  <si>
    <t>HP2 6HB</t>
  </si>
  <si>
    <t>HP2 6HD</t>
  </si>
  <si>
    <t>HP2 6HF</t>
  </si>
  <si>
    <t>HP2 6HG</t>
  </si>
  <si>
    <t>HP2 6HH</t>
  </si>
  <si>
    <t>HP2 6HJ</t>
  </si>
  <si>
    <t>HP2 6HL</t>
  </si>
  <si>
    <t>HP2 6HN</t>
  </si>
  <si>
    <t>HP2 6HP</t>
  </si>
  <si>
    <t>HP2 6HQ</t>
  </si>
  <si>
    <t>HP2 6HR</t>
  </si>
  <si>
    <t>HP2 6HT</t>
  </si>
  <si>
    <t>HP2 6HU</t>
  </si>
  <si>
    <t>HP2 6HW</t>
  </si>
  <si>
    <t>HP2 6HX</t>
  </si>
  <si>
    <t>HP2 6HY</t>
  </si>
  <si>
    <t>HP2 6HZ</t>
  </si>
  <si>
    <t>HP2 6JA</t>
  </si>
  <si>
    <t>HP2 6JB</t>
  </si>
  <si>
    <t>HP2 6JD</t>
  </si>
  <si>
    <t>HP2 6JN</t>
  </si>
  <si>
    <t>HP2 6JW</t>
  </si>
  <si>
    <t>HP2 7EU</t>
  </si>
  <si>
    <t>HP2 7HP</t>
  </si>
  <si>
    <t>HP2 7HR</t>
  </si>
  <si>
    <t>HP2 7HS</t>
  </si>
  <si>
    <t>HP2 7HT</t>
  </si>
  <si>
    <t>HP2 7HW</t>
  </si>
  <si>
    <t>HP2 7HY</t>
  </si>
  <si>
    <t>HP2 7JD</t>
  </si>
  <si>
    <t>HP2 7JS</t>
  </si>
  <si>
    <t>HP2 7PP</t>
  </si>
  <si>
    <t>HP2 7QF</t>
  </si>
  <si>
    <t>HP2 7QN</t>
  </si>
  <si>
    <t>HP3 0DT</t>
  </si>
  <si>
    <t>HP3 0FU</t>
  </si>
  <si>
    <t>HP3 0GG</t>
  </si>
  <si>
    <t>HP3 0GH</t>
  </si>
  <si>
    <t>HP3 0GR</t>
  </si>
  <si>
    <t>HP3 0JJ</t>
  </si>
  <si>
    <t>HP3 0LW</t>
  </si>
  <si>
    <t>HP3 0LY</t>
  </si>
  <si>
    <t>HP3 0NG</t>
  </si>
  <si>
    <t>HP3 0NH</t>
  </si>
  <si>
    <t>HP3 0NQ</t>
  </si>
  <si>
    <t>HP3 0PD</t>
  </si>
  <si>
    <t>HP3 0PE</t>
  </si>
  <si>
    <t>HP3 0PF</t>
  </si>
  <si>
    <t>HP3 0PJ</t>
  </si>
  <si>
    <t>HP3 0PL</t>
  </si>
  <si>
    <t>HP3 0PR</t>
  </si>
  <si>
    <t>HP3 0PZ</t>
  </si>
  <si>
    <t>HP3 0QU</t>
  </si>
  <si>
    <t>HP3 0RG</t>
  </si>
  <si>
    <t>HP3 0SD</t>
  </si>
  <si>
    <t>HP3 0TB</t>
  </si>
  <si>
    <t>HP3 8LA</t>
  </si>
  <si>
    <t>HP3 8PY</t>
  </si>
  <si>
    <t>HP3 8RS</t>
  </si>
  <si>
    <t>HP3 8SA</t>
  </si>
  <si>
    <t>HP3 8SD</t>
  </si>
  <si>
    <t>HP3 8SN</t>
  </si>
  <si>
    <t>HP3 8SP</t>
  </si>
  <si>
    <t>HP3 8SW</t>
  </si>
  <si>
    <t>HP3 9ET</t>
  </si>
  <si>
    <t>HP3 9EU</t>
  </si>
  <si>
    <t>HP3 9FA</t>
  </si>
  <si>
    <t>HP3 9TF</t>
  </si>
  <si>
    <t>HP4 1BE</t>
  </si>
  <si>
    <t>HP4 1BL</t>
  </si>
  <si>
    <t>HP4 1LA</t>
  </si>
  <si>
    <t>HP4 1LB</t>
  </si>
  <si>
    <t>HP4 1LE</t>
  </si>
  <si>
    <t>HP4 1LS</t>
  </si>
  <si>
    <t>HP4 1LT</t>
  </si>
  <si>
    <t>HP4 1LU</t>
  </si>
  <si>
    <t>HP4 1LX</t>
  </si>
  <si>
    <t>HP4 1LY</t>
  </si>
  <si>
    <t>HP4 1LZ</t>
  </si>
  <si>
    <t>HP4 1NA</t>
  </si>
  <si>
    <t>HP4 1NB</t>
  </si>
  <si>
    <t>HP4 1ND</t>
  </si>
  <si>
    <t>HP4 1NE</t>
  </si>
  <si>
    <t>HP4 1NJ</t>
  </si>
  <si>
    <t>HP4 1NP</t>
  </si>
  <si>
    <t>HP4 1NR</t>
  </si>
  <si>
    <t>HP4 1NS</t>
  </si>
  <si>
    <t>HP4 1NT</t>
  </si>
  <si>
    <t>HP4 1NU</t>
  </si>
  <si>
    <t>HP4 1NW</t>
  </si>
  <si>
    <t>HP4 1NX</t>
  </si>
  <si>
    <t>HP4 1NY</t>
  </si>
  <si>
    <t>HP4 1NZ</t>
  </si>
  <si>
    <t>HP4 1PA</t>
  </si>
  <si>
    <t>HP4 1PB</t>
  </si>
  <si>
    <t>HP4 1PD</t>
  </si>
  <si>
    <t>HP4 1PE</t>
  </si>
  <si>
    <t>HP4 1PF</t>
  </si>
  <si>
    <t>HP4 1PG</t>
  </si>
  <si>
    <t>HP4 1PH</t>
  </si>
  <si>
    <t>HP4 1PJ</t>
  </si>
  <si>
    <t>HP4 1PL</t>
  </si>
  <si>
    <t>HP4 1PN</t>
  </si>
  <si>
    <t>HP4 1PP</t>
  </si>
  <si>
    <t>HP4 1PQ</t>
  </si>
  <si>
    <t>HP4 1PR</t>
  </si>
  <si>
    <t>HP4 1PS</t>
  </si>
  <si>
    <t>HP4 1PT</t>
  </si>
  <si>
    <t>HP4 1PU</t>
  </si>
  <si>
    <t>HP4 1PW</t>
  </si>
  <si>
    <t>HP4 1PX</t>
  </si>
  <si>
    <t>HP4 1QE</t>
  </si>
  <si>
    <t>HP4 1QG</t>
  </si>
  <si>
    <t>HP4 1QJ</t>
  </si>
  <si>
    <t>HP4 1QL</t>
  </si>
  <si>
    <t>HP4 1QN</t>
  </si>
  <si>
    <t>HP4 1QP</t>
  </si>
  <si>
    <t>HP4 1QQ</t>
  </si>
  <si>
    <t>HP4 1QS</t>
  </si>
  <si>
    <t>HP4 1QT</t>
  </si>
  <si>
    <t>HP4 1QW</t>
  </si>
  <si>
    <t>HP4 1RB</t>
  </si>
  <si>
    <t>HP4 1UB</t>
  </si>
  <si>
    <t>HP4 1UH</t>
  </si>
  <si>
    <t>HP4 2AQ</t>
  </si>
  <si>
    <t>HP4 2GD</t>
  </si>
  <si>
    <t>HP4 2GH</t>
  </si>
  <si>
    <t>HP4 2HF</t>
  </si>
  <si>
    <t>HP4 2QA</t>
  </si>
  <si>
    <t>HP4 2RT</t>
  </si>
  <si>
    <t>HP4 2SU</t>
  </si>
  <si>
    <t>HP4 3BE</t>
  </si>
  <si>
    <t>HP4 3GW</t>
  </si>
  <si>
    <t>HP4 3HD</t>
  </si>
  <si>
    <t>HP4 3HE</t>
  </si>
  <si>
    <t>HP4 3TZ</t>
  </si>
  <si>
    <t>HP4 3UA</t>
  </si>
  <si>
    <t>HP4 3UB</t>
  </si>
  <si>
    <t>HP4 3UD</t>
  </si>
  <si>
    <t>HP4 3UQ</t>
  </si>
  <si>
    <t>HP5 1FF</t>
  </si>
  <si>
    <t>HP5 1XB</t>
  </si>
  <si>
    <t>HR3 5DJ</t>
  </si>
  <si>
    <t>HR3 5DR</t>
  </si>
  <si>
    <t>HR3 5EQ</t>
  </si>
  <si>
    <t>HR3 5FB</t>
  </si>
  <si>
    <t>HR3 5HZ</t>
  </si>
  <si>
    <t>HR3 5JA</t>
  </si>
  <si>
    <t>HR3 5JB</t>
  </si>
  <si>
    <t>HR3 5JD</t>
  </si>
  <si>
    <t>HR3 5JE</t>
  </si>
  <si>
    <t>HR3 5JF</t>
  </si>
  <si>
    <t>HR3 5JG</t>
  </si>
  <si>
    <t>HR3 5JH</t>
  </si>
  <si>
    <t>HR3 5JJ</t>
  </si>
  <si>
    <t>HR3 5JL</t>
  </si>
  <si>
    <t>HR3 5JP</t>
  </si>
  <si>
    <t>HR3 5JR</t>
  </si>
  <si>
    <t>HR3 5JS</t>
  </si>
  <si>
    <t>HR3 5JT</t>
  </si>
  <si>
    <t>HR3 5JU</t>
  </si>
  <si>
    <t>HR3 5JW</t>
  </si>
  <si>
    <t>HR3 5JX</t>
  </si>
  <si>
    <t>HR3 5JY</t>
  </si>
  <si>
    <t>HR3 5JZ</t>
  </si>
  <si>
    <t>HR3 5LA</t>
  </si>
  <si>
    <t>HR3 5LB</t>
  </si>
  <si>
    <t>HR3 5LD</t>
  </si>
  <si>
    <t>HR3 5LE</t>
  </si>
  <si>
    <t>HR3 5LG</t>
  </si>
  <si>
    <t>HR3 5LH</t>
  </si>
  <si>
    <t>HR3 5LJ</t>
  </si>
  <si>
    <t>HR3 5LL</t>
  </si>
  <si>
    <t>HR3 5LN</t>
  </si>
  <si>
    <t>HR3 5LP</t>
  </si>
  <si>
    <t>HR3 5LQ</t>
  </si>
  <si>
    <t>HR3 5LR</t>
  </si>
  <si>
    <t>HR3 5LS</t>
  </si>
  <si>
    <t>HR3 5LT</t>
  </si>
  <si>
    <t>HR3 5LU</t>
  </si>
  <si>
    <t>HR3 5LW</t>
  </si>
  <si>
    <t>HR3 5LX</t>
  </si>
  <si>
    <t>HR3 5LY</t>
  </si>
  <si>
    <t>HR3 5LZ</t>
  </si>
  <si>
    <t>HR3 5NA</t>
  </si>
  <si>
    <t>HR3 5NB</t>
  </si>
  <si>
    <t>HR3 5ND</t>
  </si>
  <si>
    <t>HR3 5NE</t>
  </si>
  <si>
    <t>HR3 5NF</t>
  </si>
  <si>
    <t>HR3 5NG</t>
  </si>
  <si>
    <t>HR3 5NH</t>
  </si>
  <si>
    <t>HR3 5NJ</t>
  </si>
  <si>
    <t>HR3 5NL</t>
  </si>
  <si>
    <t>HR3 5NN</t>
  </si>
  <si>
    <t>HR3 5NP</t>
  </si>
  <si>
    <t>HR3 5NQ</t>
  </si>
  <si>
    <t>HR3 5NR</t>
  </si>
  <si>
    <t>HR3 5NS</t>
  </si>
  <si>
    <t>HR3 5NT</t>
  </si>
  <si>
    <t>HR3 5NU</t>
  </si>
  <si>
    <t>HR3 5NW</t>
  </si>
  <si>
    <t>HR3 5NY</t>
  </si>
  <si>
    <t>HR3 5NZ</t>
  </si>
  <si>
    <t>HR3 5PA</t>
  </si>
  <si>
    <t>HR3 5PB</t>
  </si>
  <si>
    <t>HR3 5PD</t>
  </si>
  <si>
    <t>HR3 5PE</t>
  </si>
  <si>
    <t>HR3 5PF</t>
  </si>
  <si>
    <t>HR3 5PL</t>
  </si>
  <si>
    <t>HR3 5PN</t>
  </si>
  <si>
    <t>HR3 5PQ</t>
  </si>
  <si>
    <t>HR3 5PR</t>
  </si>
  <si>
    <t>HR3 5PS</t>
  </si>
  <si>
    <t>HR3 5PU</t>
  </si>
  <si>
    <t>HR3 5PX</t>
  </si>
  <si>
    <t>HR3 5PY</t>
  </si>
  <si>
    <t>HR3 5PZ</t>
  </si>
  <si>
    <t>HR3 5QA</t>
  </si>
  <si>
    <t>HR3 5QB</t>
  </si>
  <si>
    <t>HR3 5QD</t>
  </si>
  <si>
    <t>HR3 5QE</t>
  </si>
  <si>
    <t>HR3 5QF</t>
  </si>
  <si>
    <t>HR3 5QG</t>
  </si>
  <si>
    <t>HR3 5QH</t>
  </si>
  <si>
    <t>HR3 5QJ</t>
  </si>
  <si>
    <t>HR3 5QL</t>
  </si>
  <si>
    <t>HR3 5QN</t>
  </si>
  <si>
    <t>HR3 5QP</t>
  </si>
  <si>
    <t>HR3 5QQ</t>
  </si>
  <si>
    <t>HR3 5QT</t>
  </si>
  <si>
    <t>HR3 5QU</t>
  </si>
  <si>
    <t>HR3 5QW</t>
  </si>
  <si>
    <t>HR3 5RH</t>
  </si>
  <si>
    <t>HR3 5RJ</t>
  </si>
  <si>
    <t>HR3 5RL</t>
  </si>
  <si>
    <t>HR3 5RP</t>
  </si>
  <si>
    <t>HR3 5RR</t>
  </si>
  <si>
    <t>HR3 5RS</t>
  </si>
  <si>
    <t>HR3 5RT</t>
  </si>
  <si>
    <t>HR3 5RU</t>
  </si>
  <si>
    <t>HR3 5RX</t>
  </si>
  <si>
    <t>HR3 5RY</t>
  </si>
  <si>
    <t>HR3 5RZ</t>
  </si>
  <si>
    <t>HR3 5SA</t>
  </si>
  <si>
    <t>HR3 5SB</t>
  </si>
  <si>
    <t>HR3 5SD</t>
  </si>
  <si>
    <t>HR3 5SE</t>
  </si>
  <si>
    <t>HR3 5SF</t>
  </si>
  <si>
    <t>HR3 5SG</t>
  </si>
  <si>
    <t>HR3 5SH</t>
  </si>
  <si>
    <t>HR3 5SJ</t>
  </si>
  <si>
    <t>HR3 5SL</t>
  </si>
  <si>
    <t>HR3 5SN</t>
  </si>
  <si>
    <t>HR3 5SP</t>
  </si>
  <si>
    <t>HR3 5SQ</t>
  </si>
  <si>
    <t>HR3 5SR</t>
  </si>
  <si>
    <t>HR3 5SS</t>
  </si>
  <si>
    <t>HR3 5SW</t>
  </si>
  <si>
    <t>HR3 5SZ</t>
  </si>
  <si>
    <t>HR3 5TH</t>
  </si>
  <si>
    <t>HR3 5TJ</t>
  </si>
  <si>
    <t>HR3 5TP</t>
  </si>
  <si>
    <t>HR3 5TQ</t>
  </si>
  <si>
    <t>HR3 5TR</t>
  </si>
  <si>
    <t>HR3 6BW</t>
  </si>
  <si>
    <t>HR3 6EX</t>
  </si>
  <si>
    <t>HR3 6EY</t>
  </si>
  <si>
    <t>HR3 6HA</t>
  </si>
  <si>
    <t>HR3 6HL</t>
  </si>
  <si>
    <t>HR3 6HN</t>
  </si>
  <si>
    <t>HR3 6JJ</t>
  </si>
  <si>
    <t>HR3 6JU</t>
  </si>
  <si>
    <t>HR3 6JW</t>
  </si>
  <si>
    <t>HR3 6JX</t>
  </si>
  <si>
    <t>HR3 6JY</t>
  </si>
  <si>
    <t>HR5 3EP</t>
  </si>
  <si>
    <t>HR5 3GD</t>
  </si>
  <si>
    <t>HR5 3ND</t>
  </si>
  <si>
    <t>HR5 3NP</t>
  </si>
  <si>
    <t>HR5 3NR</t>
  </si>
  <si>
    <t>HR5 3NS</t>
  </si>
  <si>
    <t>HR5 3NT</t>
  </si>
  <si>
    <t>HR5 3NU</t>
  </si>
  <si>
    <t>HR5 3NW</t>
  </si>
  <si>
    <t>HR5 3NX</t>
  </si>
  <si>
    <t>HR5 3NY</t>
  </si>
  <si>
    <t>HR5 3NZ</t>
  </si>
  <si>
    <t>HR5 3PA</t>
  </si>
  <si>
    <t>HR5 3PD</t>
  </si>
  <si>
    <t>HR5 3PE</t>
  </si>
  <si>
    <t>HR5 3PJ</t>
  </si>
  <si>
    <t>HR5 3PL</t>
  </si>
  <si>
    <t>HR5 3PN</t>
  </si>
  <si>
    <t>HR5 3PP</t>
  </si>
  <si>
    <t>HR5 3PR</t>
  </si>
  <si>
    <t>HR5 3PW</t>
  </si>
  <si>
    <t>HR5 3QB</t>
  </si>
  <si>
    <t>HR5 3QD</t>
  </si>
  <si>
    <t>HR5 3QE</t>
  </si>
  <si>
    <t>HR5 3QF</t>
  </si>
  <si>
    <t>HR5 3QG</t>
  </si>
  <si>
    <t>HR5 3QH</t>
  </si>
  <si>
    <t>HR5 3QJ</t>
  </si>
  <si>
    <t>HR5 3QL</t>
  </si>
  <si>
    <t>HR5 3QN</t>
  </si>
  <si>
    <t>HR5 3QP</t>
  </si>
  <si>
    <t>HR5 3QQ</t>
  </si>
  <si>
    <t>HR5 3QR</t>
  </si>
  <si>
    <t>HR5 3QS</t>
  </si>
  <si>
    <t>HR5 3QT</t>
  </si>
  <si>
    <t>HR5 3QU</t>
  </si>
  <si>
    <t>HR5 3QW</t>
  </si>
  <si>
    <t>HR5 3QX</t>
  </si>
  <si>
    <t>HR5 3QZ</t>
  </si>
  <si>
    <t>HR5 3RA</t>
  </si>
  <si>
    <t>HR7 4PX</t>
  </si>
  <si>
    <t>HR7 4PY</t>
  </si>
  <si>
    <t>HR7 4PZ</t>
  </si>
  <si>
    <t>HR7 4XY</t>
  </si>
  <si>
    <t>HR8 1ET</t>
  </si>
  <si>
    <t>HR8 1EU</t>
  </si>
  <si>
    <t>HR8 1EX</t>
  </si>
  <si>
    <t>HR8 1NT</t>
  </si>
  <si>
    <t>HR8 1NX</t>
  </si>
  <si>
    <t>HR8 1NY</t>
  </si>
  <si>
    <t>HR8 1NZ</t>
  </si>
  <si>
    <t>HR8 1PA</t>
  </si>
  <si>
    <t>HR8 1PB</t>
  </si>
  <si>
    <t>HR8 1PD</t>
  </si>
  <si>
    <t>HR8 1PE</t>
  </si>
  <si>
    <t>HR8 1PF</t>
  </si>
  <si>
    <t>HR8 1PG</t>
  </si>
  <si>
    <t>HR8 1PQ</t>
  </si>
  <si>
    <t>HR8 1PW</t>
  </si>
  <si>
    <t>HR8 1QY</t>
  </si>
  <si>
    <t>HR8 1RS</t>
  </si>
  <si>
    <t>HR8 1RT</t>
  </si>
  <si>
    <t>HR8 1RU</t>
  </si>
  <si>
    <t>HR8 1RX</t>
  </si>
  <si>
    <t>HR8 1RY</t>
  </si>
  <si>
    <t>HR8 1RZ</t>
  </si>
  <si>
    <t>HR8 1SA</t>
  </si>
  <si>
    <t>HR8 1SB</t>
  </si>
  <si>
    <t>HR8 1SD</t>
  </si>
  <si>
    <t>HR8 1SF</t>
  </si>
  <si>
    <t>HR8 1SG</t>
  </si>
  <si>
    <t>HR8 2HZ</t>
  </si>
  <si>
    <t>HR8 2LG</t>
  </si>
  <si>
    <t>HR8 2LH</t>
  </si>
  <si>
    <t>HR8 2LJ</t>
  </si>
  <si>
    <t>HR8 2LL</t>
  </si>
  <si>
    <t>HR9 7AH</t>
  </si>
  <si>
    <t>HR9 7AR</t>
  </si>
  <si>
    <t>HR9 7BJ</t>
  </si>
  <si>
    <t>HR9 7EF</t>
  </si>
  <si>
    <t>HR9 7FB</t>
  </si>
  <si>
    <t>HR9 7LF</t>
  </si>
  <si>
    <t>HR9 7LG</t>
  </si>
  <si>
    <t>HR9 7SP</t>
  </si>
  <si>
    <t>HS1 2AE</t>
  </si>
  <si>
    <t>HS1 2AF</t>
  </si>
  <si>
    <t>HS1 2AH</t>
  </si>
  <si>
    <t>HS1 2AL</t>
  </si>
  <si>
    <t>HS1 2AN</t>
  </si>
  <si>
    <t>HS1 2AP</t>
  </si>
  <si>
    <t>HS1 2AQ</t>
  </si>
  <si>
    <t>HS1 2AR</t>
  </si>
  <si>
    <t>HS1 2BA</t>
  </si>
  <si>
    <t>HS1 2BB</t>
  </si>
  <si>
    <t>HS1 2BE</t>
  </si>
  <si>
    <t>HS1 2BQ</t>
  </si>
  <si>
    <t>HS1 2BS</t>
  </si>
  <si>
    <t>HS1 2BT</t>
  </si>
  <si>
    <t>HS1 2BW</t>
  </si>
  <si>
    <t>HS1 2DF</t>
  </si>
  <si>
    <t>HS1 2DL</t>
  </si>
  <si>
    <t>HS1 2DY</t>
  </si>
  <si>
    <t>HS1 2EB</t>
  </si>
  <si>
    <t>HS1 2EP</t>
  </si>
  <si>
    <t>HS1 2EU</t>
  </si>
  <si>
    <t>HS1 2FA</t>
  </si>
  <si>
    <t>HS1 2FB</t>
  </si>
  <si>
    <t>HS1 2FD</t>
  </si>
  <si>
    <t>HS1 2FE</t>
  </si>
  <si>
    <t>HS1 2FF</t>
  </si>
  <si>
    <t>HS1 2FG</t>
  </si>
  <si>
    <t>HS1 2FH</t>
  </si>
  <si>
    <t>HS1 2FJ</t>
  </si>
  <si>
    <t>HS1 2FL</t>
  </si>
  <si>
    <t>HS1 2FP</t>
  </si>
  <si>
    <t>HS1 2FQ</t>
  </si>
  <si>
    <t>HS1 2FR</t>
  </si>
  <si>
    <t>HS1 2GA</t>
  </si>
  <si>
    <t>HS1 2GB</t>
  </si>
  <si>
    <t>HS1 2GD</t>
  </si>
  <si>
    <t>HS1 2GE</t>
  </si>
  <si>
    <t>HS1 2GF</t>
  </si>
  <si>
    <t>HS1 2GG</t>
  </si>
  <si>
    <t>HS1 2GH</t>
  </si>
  <si>
    <t>HS1 2GJ</t>
  </si>
  <si>
    <t>HS1 2GL</t>
  </si>
  <si>
    <t>HS1 2GN</t>
  </si>
  <si>
    <t>HS1 2GP</t>
  </si>
  <si>
    <t>HS1 2GQ</t>
  </si>
  <si>
    <t>HS1 2GR</t>
  </si>
  <si>
    <t>HS1 2GS</t>
  </si>
  <si>
    <t>HS1 2GT</t>
  </si>
  <si>
    <t>HS1 2GU</t>
  </si>
  <si>
    <t>HS1 2GW</t>
  </si>
  <si>
    <t>HS1 2GY</t>
  </si>
  <si>
    <t>HS1 2GZ</t>
  </si>
  <si>
    <t>HS1 2HU</t>
  </si>
  <si>
    <t>HS1 2JB</t>
  </si>
  <si>
    <t>HS1 2JZ</t>
  </si>
  <si>
    <t>HS1 2LW</t>
  </si>
  <si>
    <t>HS1 2NB</t>
  </si>
  <si>
    <t>HS1 2ND</t>
  </si>
  <si>
    <t>HS1 2NE</t>
  </si>
  <si>
    <t>HS1 2NW</t>
  </si>
  <si>
    <t>HS1 2PN</t>
  </si>
  <si>
    <t>HS1 2QP</t>
  </si>
  <si>
    <t>HS1 2QR</t>
  </si>
  <si>
    <t>HS1 2QY</t>
  </si>
  <si>
    <t>HS1 2QZ</t>
  </si>
  <si>
    <t>HS1 2RA</t>
  </si>
  <si>
    <t>HS1 2RL</t>
  </si>
  <si>
    <t>HS1 2RS</t>
  </si>
  <si>
    <t>HS1 2RT</t>
  </si>
  <si>
    <t>HS1 2SA</t>
  </si>
  <si>
    <t>HS1 2SE</t>
  </si>
  <si>
    <t>HS1 2SG</t>
  </si>
  <si>
    <t>HS1 2SJ</t>
  </si>
  <si>
    <t>HS1 2ST</t>
  </si>
  <si>
    <t>HS1 2TJ</t>
  </si>
  <si>
    <t>HS1 2TS</t>
  </si>
  <si>
    <t>HS1 2TT</t>
  </si>
  <si>
    <t>HS1 2TU</t>
  </si>
  <si>
    <t>HS1 2TX</t>
  </si>
  <si>
    <t>HS1 2TY</t>
  </si>
  <si>
    <t>HS1 2TZ</t>
  </si>
  <si>
    <t>HS1 2UA</t>
  </si>
  <si>
    <t>HS1 2UB</t>
  </si>
  <si>
    <t>HS1 2UD</t>
  </si>
  <si>
    <t>HS1 2UF</t>
  </si>
  <si>
    <t>HS1 2UH</t>
  </si>
  <si>
    <t>HS1 2UJ</t>
  </si>
  <si>
    <t>HS1 2UL</t>
  </si>
  <si>
    <t>HS1 2UN</t>
  </si>
  <si>
    <t>HS1 2UP</t>
  </si>
  <si>
    <t>HS1 2UQ</t>
  </si>
  <si>
    <t>HS1 2UR</t>
  </si>
  <si>
    <t>HS1 2UT</t>
  </si>
  <si>
    <t>HS1 2UU</t>
  </si>
  <si>
    <t>HS1 2UX</t>
  </si>
  <si>
    <t>HS1 2UZ</t>
  </si>
  <si>
    <t>HS1 2XQ</t>
  </si>
  <si>
    <t>HS1 2XX</t>
  </si>
  <si>
    <t>HS1 2YA</t>
  </si>
  <si>
    <t>HS1 2YB</t>
  </si>
  <si>
    <t>HS1 2YD</t>
  </si>
  <si>
    <t>HS1 2YE</t>
  </si>
  <si>
    <t>HS1 2YF</t>
  </si>
  <si>
    <t>HS1 2YG</t>
  </si>
  <si>
    <t>HS1 2YH</t>
  </si>
  <si>
    <t>HS1 2YJ</t>
  </si>
  <si>
    <t>HS1 2YL</t>
  </si>
  <si>
    <t>HS1 2YN</t>
  </si>
  <si>
    <t>HS1 2YP</t>
  </si>
  <si>
    <t>HS1 2YR</t>
  </si>
  <si>
    <t>HS1 2YS</t>
  </si>
  <si>
    <t>HS1 2YT</t>
  </si>
  <si>
    <t>HS1 2YU</t>
  </si>
  <si>
    <t>HS1 2YW</t>
  </si>
  <si>
    <t>HS1 9AA</t>
  </si>
  <si>
    <t>HS1 9AH</t>
  </si>
  <si>
    <t>HS1 9AL</t>
  </si>
  <si>
    <t>HS1 9ZZ</t>
  </si>
  <si>
    <t>HS2 0AA</t>
  </si>
  <si>
    <t>HS2 0AB</t>
  </si>
  <si>
    <t>HS2 0AD</t>
  </si>
  <si>
    <t>HS2 0AE</t>
  </si>
  <si>
    <t>HS2 0AG</t>
  </si>
  <si>
    <t>HS2 0AH</t>
  </si>
  <si>
    <t>HS2 0AJ</t>
  </si>
  <si>
    <t>HS2 0AL</t>
  </si>
  <si>
    <t>HS2 0AN</t>
  </si>
  <si>
    <t>HS2 0AP</t>
  </si>
  <si>
    <t>HS2 0AQ</t>
  </si>
  <si>
    <t>HS2 0AR</t>
  </si>
  <si>
    <t>HS2 0AS</t>
  </si>
  <si>
    <t>HS2 0AT</t>
  </si>
  <si>
    <t>HS2 0AU</t>
  </si>
  <si>
    <t>HS2 0AW</t>
  </si>
  <si>
    <t>HS2 0AX</t>
  </si>
  <si>
    <t>HS2 0AY</t>
  </si>
  <si>
    <t>HS2 0AZ</t>
  </si>
  <si>
    <t>HS2 0BA</t>
  </si>
  <si>
    <t>HS2 0BB</t>
  </si>
  <si>
    <t>HS2 0BD</t>
  </si>
  <si>
    <t>HS2 0BE</t>
  </si>
  <si>
    <t>HS2 0BF</t>
  </si>
  <si>
    <t>HS2 0BG</t>
  </si>
  <si>
    <t>HS2 0BH</t>
  </si>
  <si>
    <t>HS2 0BJ</t>
  </si>
  <si>
    <t>HS2 0BL</t>
  </si>
  <si>
    <t>HS2 0BN</t>
  </si>
  <si>
    <t>HS2 0BP</t>
  </si>
  <si>
    <t>HS2 0BQ</t>
  </si>
  <si>
    <t>HS2 0BR</t>
  </si>
  <si>
    <t>HS2 0BS</t>
  </si>
  <si>
    <t>HS2 0BT</t>
  </si>
  <si>
    <t>HS2 0BU</t>
  </si>
  <si>
    <t>HS2 0BW</t>
  </si>
  <si>
    <t>HS2 0BY</t>
  </si>
  <si>
    <t>HS2 0BZ</t>
  </si>
  <si>
    <t>HS2 0DB</t>
  </si>
  <si>
    <t>HS2 0DD</t>
  </si>
  <si>
    <t>HS2 0DE</t>
  </si>
  <si>
    <t>HS2 0DF</t>
  </si>
  <si>
    <t>HS2 0DG</t>
  </si>
  <si>
    <t>HS2 0DH</t>
  </si>
  <si>
    <t>HS2 0DJ</t>
  </si>
  <si>
    <t>HS2 0DL</t>
  </si>
  <si>
    <t>HS2 0DN</t>
  </si>
  <si>
    <t>HS2 0DP</t>
  </si>
  <si>
    <t>HS2 0DR</t>
  </si>
  <si>
    <t>HS2 0DS</t>
  </si>
  <si>
    <t>HS2 0DT</t>
  </si>
  <si>
    <t>HS2 0DU</t>
  </si>
  <si>
    <t>HS2 0DW</t>
  </si>
  <si>
    <t>HS2 0DX</t>
  </si>
  <si>
    <t>HS2 0DY</t>
  </si>
  <si>
    <t>HS2 0DZ</t>
  </si>
  <si>
    <t>HS2 0EA</t>
  </si>
  <si>
    <t>HS2 0EB</t>
  </si>
  <si>
    <t>HS2 0ED</t>
  </si>
  <si>
    <t>HS2 0EE</t>
  </si>
  <si>
    <t>HS2 0EF</t>
  </si>
  <si>
    <t>HS2 0EG</t>
  </si>
  <si>
    <t>HS2 0EH</t>
  </si>
  <si>
    <t>HS2 0EJ</t>
  </si>
  <si>
    <t>HS2 0EL</t>
  </si>
  <si>
    <t>HS2 0EN</t>
  </si>
  <si>
    <t>HS2 0EP</t>
  </si>
  <si>
    <t>HS2 0EQ</t>
  </si>
  <si>
    <t>HS2 0ER</t>
  </si>
  <si>
    <t>HS2 0ES</t>
  </si>
  <si>
    <t>HS2 0ET</t>
  </si>
  <si>
    <t>HS2 0EU</t>
  </si>
  <si>
    <t>HS2 0EW</t>
  </si>
  <si>
    <t>HS2 0EX</t>
  </si>
  <si>
    <t>HS2 0EY</t>
  </si>
  <si>
    <t>HS2 0EZ</t>
  </si>
  <si>
    <t>HS2 0FS</t>
  </si>
  <si>
    <t>HS2 0GS</t>
  </si>
  <si>
    <t>HS2 0GT</t>
  </si>
  <si>
    <t>HS2 0HA</t>
  </si>
  <si>
    <t>HS2 0HB</t>
  </si>
  <si>
    <t>HS2 0HD</t>
  </si>
  <si>
    <t>HS2 0HE</t>
  </si>
  <si>
    <t>HS2 0HF</t>
  </si>
  <si>
    <t>HS2 0HJ</t>
  </si>
  <si>
    <t>HS2 0HL</t>
  </si>
  <si>
    <t>HS2 0HP</t>
  </si>
  <si>
    <t>HS2 0HR</t>
  </si>
  <si>
    <t>HS2 0HS</t>
  </si>
  <si>
    <t>HS2 0HT</t>
  </si>
  <si>
    <t>HS2 0HU</t>
  </si>
  <si>
    <t>HS2 0HW</t>
  </si>
  <si>
    <t>HS2 0HX</t>
  </si>
  <si>
    <t>HS2 0HY</t>
  </si>
  <si>
    <t>HS2 0HZ</t>
  </si>
  <si>
    <t>HS2 0JA</t>
  </si>
  <si>
    <t>HS2 0JB</t>
  </si>
  <si>
    <t>HS2 0JD</t>
  </si>
  <si>
    <t>HS2 0JF</t>
  </si>
  <si>
    <t>HS2 0JG</t>
  </si>
  <si>
    <t>HS2 0JH</t>
  </si>
  <si>
    <t>HS2 0JJ</t>
  </si>
  <si>
    <t>HS2 0JN</t>
  </si>
  <si>
    <t>HS2 0JP</t>
  </si>
  <si>
    <t>HS2 0JR</t>
  </si>
  <si>
    <t>HS2 0JS</t>
  </si>
  <si>
    <t>HS2 0JT</t>
  </si>
  <si>
    <t>HS2 0JY</t>
  </si>
  <si>
    <t>HS2 0JZ</t>
  </si>
  <si>
    <t>HS2 0LA</t>
  </si>
  <si>
    <t>HS2 0LB</t>
  </si>
  <si>
    <t>HS2 0LD</t>
  </si>
  <si>
    <t>HS2 0LE</t>
  </si>
  <si>
    <t>HS2 0LF</t>
  </si>
  <si>
    <t>HS2 0LH</t>
  </si>
  <si>
    <t>HS2 0LJ</t>
  </si>
  <si>
    <t>HS2 0LN</t>
  </si>
  <si>
    <t>HS2 0LP</t>
  </si>
  <si>
    <t>HS2 0LQ</t>
  </si>
  <si>
    <t>HS2 0LR</t>
  </si>
  <si>
    <t>HS2 0LS</t>
  </si>
  <si>
    <t>HS2 0LT</t>
  </si>
  <si>
    <t>HS2 0LW</t>
  </si>
  <si>
    <t>HS2 0NA</t>
  </si>
  <si>
    <t>HS2 0NB</t>
  </si>
  <si>
    <t>HS2 0ND</t>
  </si>
  <si>
    <t>HS2 0NE</t>
  </si>
  <si>
    <t>HS2 0NF</t>
  </si>
  <si>
    <t>HS2 0NG</t>
  </si>
  <si>
    <t>HS2 0NH</t>
  </si>
  <si>
    <t>HS2 0NJ</t>
  </si>
  <si>
    <t>HS2 0NL</t>
  </si>
  <si>
    <t>HS2 0NN</t>
  </si>
  <si>
    <t>HS2 0NP</t>
  </si>
  <si>
    <t>HS2 0NQ</t>
  </si>
  <si>
    <t>HS2 0NR</t>
  </si>
  <si>
    <t>HS2 0NT</t>
  </si>
  <si>
    <t>HS2 0NW</t>
  </si>
  <si>
    <t>HS2 0PA</t>
  </si>
  <si>
    <t>HS2 0PB</t>
  </si>
  <si>
    <t>HS2 0PD</t>
  </si>
  <si>
    <t>HS2 0PE</t>
  </si>
  <si>
    <t>HS2 0PF</t>
  </si>
  <si>
    <t>HS2 0PH</t>
  </si>
  <si>
    <t>HS2 0PJ</t>
  </si>
  <si>
    <t>HS2 0PL</t>
  </si>
  <si>
    <t>HS2 0PN</t>
  </si>
  <si>
    <t>HS2 0PP</t>
  </si>
  <si>
    <t>HS2 0PQ</t>
  </si>
  <si>
    <t>HS2 0PR</t>
  </si>
  <si>
    <t>HS2 0PS</t>
  </si>
  <si>
    <t>HS2 0PT</t>
  </si>
  <si>
    <t>HS2 0PU</t>
  </si>
  <si>
    <t>HS2 0PW</t>
  </si>
  <si>
    <t>HS2 0PX</t>
  </si>
  <si>
    <t>HS2 0PY</t>
  </si>
  <si>
    <t>HS2 0PZ</t>
  </si>
  <si>
    <t>HS2 0QA</t>
  </si>
  <si>
    <t>HS2 0QB</t>
  </si>
  <si>
    <t>HS2 0QD</t>
  </si>
  <si>
    <t>HS2 0QE</t>
  </si>
  <si>
    <t>HS2 0QF</t>
  </si>
  <si>
    <t>HS2 0QG</t>
  </si>
  <si>
    <t>HS2 0QH</t>
  </si>
  <si>
    <t>HS2 0QN</t>
  </si>
  <si>
    <t>HS2 0QQ</t>
  </si>
  <si>
    <t>HS2 0QR</t>
  </si>
  <si>
    <t>HS2 0QS</t>
  </si>
  <si>
    <t>HS2 0QW</t>
  </si>
  <si>
    <t>HS2 0QX</t>
  </si>
  <si>
    <t>HS2 0QY</t>
  </si>
  <si>
    <t>HS2 0QZ</t>
  </si>
  <si>
    <t>HS2 0RA</t>
  </si>
  <si>
    <t>HS2 0RB</t>
  </si>
  <si>
    <t>HS2 0RG</t>
  </si>
  <si>
    <t>HS2 0RH</t>
  </si>
  <si>
    <t>HS2 0RJ</t>
  </si>
  <si>
    <t>HS2 0RL</t>
  </si>
  <si>
    <t>HS2 0RQ</t>
  </si>
  <si>
    <t>HS2 0RR</t>
  </si>
  <si>
    <t>HS2 0RS</t>
  </si>
  <si>
    <t>HS2 0RT</t>
  </si>
  <si>
    <t>HS2 0RU</t>
  </si>
  <si>
    <t>HS2 0RX</t>
  </si>
  <si>
    <t>HS2 0RY</t>
  </si>
  <si>
    <t>HS2 0RZ</t>
  </si>
  <si>
    <t>HS2 0SD</t>
  </si>
  <si>
    <t>HS2 0SG</t>
  </si>
  <si>
    <t>HS2 0SH</t>
  </si>
  <si>
    <t>HS2 0SJ</t>
  </si>
  <si>
    <t>HS2 0SN</t>
  </si>
  <si>
    <t>HS2 0SP</t>
  </si>
  <si>
    <t>HS2 0SR</t>
  </si>
  <si>
    <t>HS2 0ST</t>
  </si>
  <si>
    <t>HS2 0SU</t>
  </si>
  <si>
    <t>HS2 0SW</t>
  </si>
  <si>
    <t>HS2 0SY</t>
  </si>
  <si>
    <t>HS2 0SZ</t>
  </si>
  <si>
    <t>HS2 0TA</t>
  </si>
  <si>
    <t>HS2 0TB</t>
  </si>
  <si>
    <t>HS2 0TD</t>
  </si>
  <si>
    <t>HS2 0TG</t>
  </si>
  <si>
    <t>HS2 0TH</t>
  </si>
  <si>
    <t>HS2 0TJ</t>
  </si>
  <si>
    <t>HS2 0TL</t>
  </si>
  <si>
    <t>HS2 0TN</t>
  </si>
  <si>
    <t>HS2 0TQ</t>
  </si>
  <si>
    <t>HS2 0TR</t>
  </si>
  <si>
    <t>HS2 0TS</t>
  </si>
  <si>
    <t>HS2 0TW</t>
  </si>
  <si>
    <t>HS2 0TX</t>
  </si>
  <si>
    <t>HS2 0XA</t>
  </si>
  <si>
    <t>HS2 0XB</t>
  </si>
  <si>
    <t>HS2 0XD</t>
  </si>
  <si>
    <t>HS2 0XF</t>
  </si>
  <si>
    <t>HS2 0XG</t>
  </si>
  <si>
    <t>HS2 0XH</t>
  </si>
  <si>
    <t>HS2 0XJ</t>
  </si>
  <si>
    <t>HS2 0XP</t>
  </si>
  <si>
    <t>HS2 0XR</t>
  </si>
  <si>
    <t>HS2 0XS</t>
  </si>
  <si>
    <t>HS2 9AA</t>
  </si>
  <si>
    <t>HS2 9AB</t>
  </si>
  <si>
    <t>HS2 9AD</t>
  </si>
  <si>
    <t>HS2 9AE</t>
  </si>
  <si>
    <t>HS2 9AF</t>
  </si>
  <si>
    <t>HS2 9AG</t>
  </si>
  <si>
    <t>HS2 9AH</t>
  </si>
  <si>
    <t>HS2 9AJ</t>
  </si>
  <si>
    <t>HS2 9AL</t>
  </si>
  <si>
    <t>HS2 9AN</t>
  </si>
  <si>
    <t>HS2 9AP</t>
  </si>
  <si>
    <t>HS2 9AQ</t>
  </si>
  <si>
    <t>HS2 9AU</t>
  </si>
  <si>
    <t>HS2 9AW</t>
  </si>
  <si>
    <t>HS2 9AX</t>
  </si>
  <si>
    <t>HS2 9AY</t>
  </si>
  <si>
    <t>HS2 9AZ</t>
  </si>
  <si>
    <t>HS2 9BD</t>
  </si>
  <si>
    <t>HS2 9BE</t>
  </si>
  <si>
    <t>HS2 9BG</t>
  </si>
  <si>
    <t>HS2 9BJ</t>
  </si>
  <si>
    <t>HS2 9BL</t>
  </si>
  <si>
    <t>HS2 9BP</t>
  </si>
  <si>
    <t>HS2 9BQ</t>
  </si>
  <si>
    <t>HS2 9BW</t>
  </si>
  <si>
    <t>HS2 9DA</t>
  </si>
  <si>
    <t>HS2 9DB</t>
  </si>
  <si>
    <t>HS2 9DD</t>
  </si>
  <si>
    <t>HS2 9DE</t>
  </si>
  <si>
    <t>HS2 9DF</t>
  </si>
  <si>
    <t>HS2 9DG</t>
  </si>
  <si>
    <t>HS2 9DH</t>
  </si>
  <si>
    <t>HS2 9DJ</t>
  </si>
  <si>
    <t>HS2 9DQ</t>
  </si>
  <si>
    <t>HS2 9DR</t>
  </si>
  <si>
    <t>HS2 9DS</t>
  </si>
  <si>
    <t>HS2 9DT</t>
  </si>
  <si>
    <t>HS2 9DU</t>
  </si>
  <si>
    <t>HS2 9DW</t>
  </si>
  <si>
    <t>HS2 9DX</t>
  </si>
  <si>
    <t>HS2 9DY</t>
  </si>
  <si>
    <t>HS2 9DZ</t>
  </si>
  <si>
    <t>HS2 9EA</t>
  </si>
  <si>
    <t>HS2 9ED</t>
  </si>
  <si>
    <t>HS2 9EF</t>
  </si>
  <si>
    <t>HS2 9EJ</t>
  </si>
  <si>
    <t>HS2 9EL</t>
  </si>
  <si>
    <t>HS2 9EN</t>
  </si>
  <si>
    <t>HS2 9EP</t>
  </si>
  <si>
    <t>HS2 9ER</t>
  </si>
  <si>
    <t>HS2 9ET</t>
  </si>
  <si>
    <t>HS2 9EU</t>
  </si>
  <si>
    <t>HS2 9EW</t>
  </si>
  <si>
    <t>HS2 9EX</t>
  </si>
  <si>
    <t>HS2 9EY</t>
  </si>
  <si>
    <t>HS2 9HA</t>
  </si>
  <si>
    <t>HS2 9HB</t>
  </si>
  <si>
    <t>HS2 9HE</t>
  </si>
  <si>
    <t>HS2 9HH</t>
  </si>
  <si>
    <t>HS2 9HJ</t>
  </si>
  <si>
    <t>HS2 9HL</t>
  </si>
  <si>
    <t>HS2 9HP</t>
  </si>
  <si>
    <t>HS2 9HR</t>
  </si>
  <si>
    <t>HS2 9HS</t>
  </si>
  <si>
    <t>HS2 9HU</t>
  </si>
  <si>
    <t>HS2 9HW</t>
  </si>
  <si>
    <t>HS2 9HX</t>
  </si>
  <si>
    <t>HS2 9JA</t>
  </si>
  <si>
    <t>HS2 9JB</t>
  </si>
  <si>
    <t>HS2 9JD</t>
  </si>
  <si>
    <t>HS2 9JE</t>
  </si>
  <si>
    <t>HS2 9JF</t>
  </si>
  <si>
    <t>HS2 9JG</t>
  </si>
  <si>
    <t>HS2 9JH</t>
  </si>
  <si>
    <t>HS2 9JJ</t>
  </si>
  <si>
    <t>HS2 9JL</t>
  </si>
  <si>
    <t>HS2 9JN</t>
  </si>
  <si>
    <t>HS2 9JP</t>
  </si>
  <si>
    <t>HS2 9JR</t>
  </si>
  <si>
    <t>HS2 9JT</t>
  </si>
  <si>
    <t>HS2 9JW</t>
  </si>
  <si>
    <t>HS2 9JX</t>
  </si>
  <si>
    <t>HS2 9JY</t>
  </si>
  <si>
    <t>HS2 9LA</t>
  </si>
  <si>
    <t>HS2 9LE</t>
  </si>
  <si>
    <t>HS2 9LG</t>
  </si>
  <si>
    <t>HS2 9LN</t>
  </si>
  <si>
    <t>HS2 9LP</t>
  </si>
  <si>
    <t>HS2 9LQ</t>
  </si>
  <si>
    <t>HS2 9LS</t>
  </si>
  <si>
    <t>HS2 9LT</t>
  </si>
  <si>
    <t>HS2 9LU</t>
  </si>
  <si>
    <t>HS2 9LW</t>
  </si>
  <si>
    <t>HS2 9LX</t>
  </si>
  <si>
    <t>HS2 9LY</t>
  </si>
  <si>
    <t>HS2 9LZ</t>
  </si>
  <si>
    <t>HS2 9NA</t>
  </si>
  <si>
    <t>HS2 9NB</t>
  </si>
  <si>
    <t>HS2 9ND</t>
  </si>
  <si>
    <t>HS2 9NF</t>
  </si>
  <si>
    <t>HS2 9NG</t>
  </si>
  <si>
    <t>HS2 9NH</t>
  </si>
  <si>
    <t>HS2 9NJ</t>
  </si>
  <si>
    <t>HS2 9NL</t>
  </si>
  <si>
    <t>HS2 9NN</t>
  </si>
  <si>
    <t>HS2 9NP</t>
  </si>
  <si>
    <t>HS2 9NR</t>
  </si>
  <si>
    <t>HS2 9NS</t>
  </si>
  <si>
    <t>HS2 9NT</t>
  </si>
  <si>
    <t>HS2 9NU</t>
  </si>
  <si>
    <t>HS2 9NW</t>
  </si>
  <si>
    <t>HS2 9NX</t>
  </si>
  <si>
    <t>HS2 9NY</t>
  </si>
  <si>
    <t>HS2 9PA</t>
  </si>
  <si>
    <t>HS2 9PB</t>
  </si>
  <si>
    <t>HS2 9PE</t>
  </si>
  <si>
    <t>HS2 9PJ</t>
  </si>
  <si>
    <t>HS2 9PN</t>
  </si>
  <si>
    <t>HS2 9PP</t>
  </si>
  <si>
    <t>HS2 9PR</t>
  </si>
  <si>
    <t>HS2 9PS</t>
  </si>
  <si>
    <t>HS2 9PT</t>
  </si>
  <si>
    <t>HS2 9PW</t>
  </si>
  <si>
    <t>HS2 9PX</t>
  </si>
  <si>
    <t>HS2 9QA</t>
  </si>
  <si>
    <t>HS2 9QB</t>
  </si>
  <si>
    <t>HS2 9QD</t>
  </si>
  <si>
    <t>HS2 9QE</t>
  </si>
  <si>
    <t>HS2 9QH</t>
  </si>
  <si>
    <t>HS2 9QJ</t>
  </si>
  <si>
    <t>HS2 9QL</t>
  </si>
  <si>
    <t>HS2 9QP</t>
  </si>
  <si>
    <t>HS2 9QR</t>
  </si>
  <si>
    <t>HS2 9QU</t>
  </si>
  <si>
    <t>HS2 9QX</t>
  </si>
  <si>
    <t>HS2 9QY</t>
  </si>
  <si>
    <t>HS2 9QZ</t>
  </si>
  <si>
    <t>HS2 9RA</t>
  </si>
  <si>
    <t>HS2 9RD</t>
  </si>
  <si>
    <t>HS2 9RE</t>
  </si>
  <si>
    <t>HS2 9RF</t>
  </si>
  <si>
    <t>HS2 9RG</t>
  </si>
  <si>
    <t>HS3 3AA</t>
  </si>
  <si>
    <t>HS3 3AB</t>
  </si>
  <si>
    <t>HS3 3AD</t>
  </si>
  <si>
    <t>HS3 3AE</t>
  </si>
  <si>
    <t>HS3 3AF</t>
  </si>
  <si>
    <t>HS3 3AG</t>
  </si>
  <si>
    <t>HS3 3AH</t>
  </si>
  <si>
    <t>HS3 3AJ</t>
  </si>
  <si>
    <t>HS3 3AL</t>
  </si>
  <si>
    <t>HS3 3AN</t>
  </si>
  <si>
    <t>HS3 3AP</t>
  </si>
  <si>
    <t>HS3 3AQ</t>
  </si>
  <si>
    <t>HS3 3AR</t>
  </si>
  <si>
    <t>HS3 3AS</t>
  </si>
  <si>
    <t>HS3 3AT</t>
  </si>
  <si>
    <t>HS3 3AU</t>
  </si>
  <si>
    <t>HS3 3AW</t>
  </si>
  <si>
    <t>HS3 3AX</t>
  </si>
  <si>
    <t>HS3 3AY</t>
  </si>
  <si>
    <t>HS3 3BA</t>
  </si>
  <si>
    <t>HS3 3BD</t>
  </si>
  <si>
    <t>HS3 3BG</t>
  </si>
  <si>
    <t>HS3 3BH</t>
  </si>
  <si>
    <t>HS3 3BJ</t>
  </si>
  <si>
    <t>HS3 3BL</t>
  </si>
  <si>
    <t>HS3 3BP</t>
  </si>
  <si>
    <t>HS3 3BQ</t>
  </si>
  <si>
    <t>HS3 3BS</t>
  </si>
  <si>
    <t>HS3 3BW</t>
  </si>
  <si>
    <t>HS3 3DA</t>
  </si>
  <si>
    <t>HS3 3DB</t>
  </si>
  <si>
    <t>HS3 3DD</t>
  </si>
  <si>
    <t>HS3 3DE</t>
  </si>
  <si>
    <t>HS3 3DF</t>
  </si>
  <si>
    <t>HS3 3DG</t>
  </si>
  <si>
    <t>HS3 3DH</t>
  </si>
  <si>
    <t>HS3 3DJ</t>
  </si>
  <si>
    <t>HS3 3DL</t>
  </si>
  <si>
    <t>HS3 3DN</t>
  </si>
  <si>
    <t>HS3 3DP</t>
  </si>
  <si>
    <t>HS3 3DR</t>
  </si>
  <si>
    <t>HS3 3DS</t>
  </si>
  <si>
    <t>HS3 3DW</t>
  </si>
  <si>
    <t>HS3 3DX</t>
  </si>
  <si>
    <t>HS3 3DY</t>
  </si>
  <si>
    <t>HS3 3DZ</t>
  </si>
  <si>
    <t>HS3 3EB</t>
  </si>
  <si>
    <t>HS3 3ED</t>
  </si>
  <si>
    <t>HS3 3EF</t>
  </si>
  <si>
    <t>HS3 3EH</t>
  </si>
  <si>
    <t>HS3 3EJ</t>
  </si>
  <si>
    <t>HS3 3EL</t>
  </si>
  <si>
    <t>HS3 3EN</t>
  </si>
  <si>
    <t>HS3 3EP</t>
  </si>
  <si>
    <t>HS3 3ER</t>
  </si>
  <si>
    <t>HS3 3EX</t>
  </si>
  <si>
    <t>HS3 3EY</t>
  </si>
  <si>
    <t>HS3 3EZ</t>
  </si>
  <si>
    <t>HS3 3HA</t>
  </si>
  <si>
    <t>HS3 3HB</t>
  </si>
  <si>
    <t>HS3 3HG</t>
  </si>
  <si>
    <t>HS3 3HJ</t>
  </si>
  <si>
    <t>HS3 3HL</t>
  </si>
  <si>
    <t>HS3 3HN</t>
  </si>
  <si>
    <t>HS3 3HP</t>
  </si>
  <si>
    <t>HS3 3HQ</t>
  </si>
  <si>
    <t>HS3 3HR</t>
  </si>
  <si>
    <t>HS3 3HT</t>
  </si>
  <si>
    <t>HS3 3HX</t>
  </si>
  <si>
    <t>HS3 3JA</t>
  </si>
  <si>
    <t>HS3 3JD</t>
  </si>
  <si>
    <t>HS3 3JE</t>
  </si>
  <si>
    <t>HS3 3JF</t>
  </si>
  <si>
    <t>HS3 3JG</t>
  </si>
  <si>
    <t>HS3 3JH</t>
  </si>
  <si>
    <t>HS3 3JQ</t>
  </si>
  <si>
    <t>HS4 3XU</t>
  </si>
  <si>
    <t>HS4 3XX</t>
  </si>
  <si>
    <t>HS4 3XY</t>
  </si>
  <si>
    <t>HS4 3XZ</t>
  </si>
  <si>
    <t>HS4 3YA</t>
  </si>
  <si>
    <t>HS4 3YB</t>
  </si>
  <si>
    <t>HS4 3YD</t>
  </si>
  <si>
    <t>HS4 3YF</t>
  </si>
  <si>
    <t>HS4 3YG</t>
  </si>
  <si>
    <t>HS5 3NR</t>
  </si>
  <si>
    <t>HS5 3TL</t>
  </si>
  <si>
    <t>HS5 3TN</t>
  </si>
  <si>
    <t>HS5 3TS</t>
  </si>
  <si>
    <t>HS5 3TT</t>
  </si>
  <si>
    <t>HS5 3TU</t>
  </si>
  <si>
    <t>HS5 3TW</t>
  </si>
  <si>
    <t>HS5 3TX</t>
  </si>
  <si>
    <t>HS5 3TY</t>
  </si>
  <si>
    <t>HS5 3UA</t>
  </si>
  <si>
    <t>HS5 3UB</t>
  </si>
  <si>
    <t>HS5 3UD</t>
  </si>
  <si>
    <t>HS5 3UE</t>
  </si>
  <si>
    <t>HS5 3UF</t>
  </si>
  <si>
    <t>HS6 5AA</t>
  </si>
  <si>
    <t>HS6 5AB</t>
  </si>
  <si>
    <t>HS6 5AD</t>
  </si>
  <si>
    <t>HS6 5AE</t>
  </si>
  <si>
    <t>HS6 5AF</t>
  </si>
  <si>
    <t>HS6 5AG</t>
  </si>
  <si>
    <t>HS6 5AH</t>
  </si>
  <si>
    <t>HS6 5AJ</t>
  </si>
  <si>
    <t>HS6 5AL</t>
  </si>
  <si>
    <t>HS6 5AN</t>
  </si>
  <si>
    <t>HS6 5AP</t>
  </si>
  <si>
    <t>HS6 5AQ</t>
  </si>
  <si>
    <t>HS6 5AR</t>
  </si>
  <si>
    <t>HS6 5AS</t>
  </si>
  <si>
    <t>HS6 5AT</t>
  </si>
  <si>
    <t>HS6 5AW</t>
  </si>
  <si>
    <t>HS6 5AX</t>
  </si>
  <si>
    <t>HS6 5AY</t>
  </si>
  <si>
    <t>HS6 5AZ</t>
  </si>
  <si>
    <t>HS6 5BB</t>
  </si>
  <si>
    <t>HS6 5BD</t>
  </si>
  <si>
    <t>HS6 5BE</t>
  </si>
  <si>
    <t>HS6 5BF</t>
  </si>
  <si>
    <t>HS6 5BG</t>
  </si>
  <si>
    <t>HS6 5BH</t>
  </si>
  <si>
    <t>HS6 5BJ</t>
  </si>
  <si>
    <t>HS6 5BL</t>
  </si>
  <si>
    <t>HS6 5BP</t>
  </si>
  <si>
    <t>HS6 5BQ</t>
  </si>
  <si>
    <t>HS6 5BR</t>
  </si>
  <si>
    <t>HS6 5BS</t>
  </si>
  <si>
    <t>HS6 5BT</t>
  </si>
  <si>
    <t>HS6 5BU</t>
  </si>
  <si>
    <t>HS6 5BW</t>
  </si>
  <si>
    <t>HS6 5BX</t>
  </si>
  <si>
    <t>HS6 5BY</t>
  </si>
  <si>
    <t>HS6 5BZ</t>
  </si>
  <si>
    <t>HS6 5DA</t>
  </si>
  <si>
    <t>HS6 5DE</t>
  </si>
  <si>
    <t>HS6 5DF</t>
  </si>
  <si>
    <t>HS6 5DG</t>
  </si>
  <si>
    <t>HS6 5DH</t>
  </si>
  <si>
    <t>HS6 5DL</t>
  </si>
  <si>
    <t>HS6 5DQ</t>
  </si>
  <si>
    <t>HS6 5DS</t>
  </si>
  <si>
    <t>HS6 5DT</t>
  </si>
  <si>
    <t>HS6 5DU</t>
  </si>
  <si>
    <t>HS6 5DW</t>
  </si>
  <si>
    <t>HS6 5DX</t>
  </si>
  <si>
    <t>HS6 5DY</t>
  </si>
  <si>
    <t>HS6 5DZ</t>
  </si>
  <si>
    <t>HS6 5EB</t>
  </si>
  <si>
    <t>HS6 5ED</t>
  </si>
  <si>
    <t>HS6 5EF</t>
  </si>
  <si>
    <t>HS6 5EH</t>
  </si>
  <si>
    <t>HS6 5EJ</t>
  </si>
  <si>
    <t>HS6 5EL</t>
  </si>
  <si>
    <t>HS6 5EN</t>
  </si>
  <si>
    <t>HS6 5EP</t>
  </si>
  <si>
    <t>HS6 5ES</t>
  </si>
  <si>
    <t>HS6 5ET</t>
  </si>
  <si>
    <t>HS6 5EU</t>
  </si>
  <si>
    <t>HS6 5EW</t>
  </si>
  <si>
    <t>HS6 5EX</t>
  </si>
  <si>
    <t>HS6 5HA</t>
  </si>
  <si>
    <t>HS6 5HD</t>
  </si>
  <si>
    <t>HS6 5HE</t>
  </si>
  <si>
    <t>HS6 5HG</t>
  </si>
  <si>
    <t>HS6 5HL</t>
  </si>
  <si>
    <t>HS6 5HN</t>
  </si>
  <si>
    <t>HS6 5HP</t>
  </si>
  <si>
    <t>HS6 5HQ</t>
  </si>
  <si>
    <t>HS6 5HR</t>
  </si>
  <si>
    <t>HS6 5HT</t>
  </si>
  <si>
    <t>HS6 5HU</t>
  </si>
  <si>
    <t>HS6 5HW</t>
  </si>
  <si>
    <t>HS6 5HX</t>
  </si>
  <si>
    <t>HS6 5HY</t>
  </si>
  <si>
    <t>HS6 5JA</t>
  </si>
  <si>
    <t>HS6 5JB</t>
  </si>
  <si>
    <t>HS7 5AA</t>
  </si>
  <si>
    <t>HS7 5AD</t>
  </si>
  <si>
    <t>HS7 5LA</t>
  </si>
  <si>
    <t>HS7 5LB</t>
  </si>
  <si>
    <t>HS7 5LD</t>
  </si>
  <si>
    <t>HS7 5LE</t>
  </si>
  <si>
    <t>HS7 5LF</t>
  </si>
  <si>
    <t>HS7 5LH</t>
  </si>
  <si>
    <t>HS7 5LN</t>
  </si>
  <si>
    <t>HS7 5LQ</t>
  </si>
  <si>
    <t>HS7 5LS</t>
  </si>
  <si>
    <t>HS7 5LT</t>
  </si>
  <si>
    <t>HS7 5LU</t>
  </si>
  <si>
    <t>HS7 5LW</t>
  </si>
  <si>
    <t>HS7 5LX</t>
  </si>
  <si>
    <t>HS7 5LY</t>
  </si>
  <si>
    <t>HS7 5LZ</t>
  </si>
  <si>
    <t>HS7 5ND</t>
  </si>
  <si>
    <t>HS7 5NE</t>
  </si>
  <si>
    <t>HS7 5NF</t>
  </si>
  <si>
    <t>HS7 5NG</t>
  </si>
  <si>
    <t>HS7 5PG</t>
  </si>
  <si>
    <t>HS7 5PH</t>
  </si>
  <si>
    <t>HS7 5PJ</t>
  </si>
  <si>
    <t>HS7 5PL</t>
  </si>
  <si>
    <t>HS7 5PN</t>
  </si>
  <si>
    <t>HS7 5PP</t>
  </si>
  <si>
    <t>HS7 5PQ</t>
  </si>
  <si>
    <t>HS7 5PR</t>
  </si>
  <si>
    <t>HS7 5PS</t>
  </si>
  <si>
    <t>HS7 5PT</t>
  </si>
  <si>
    <t>HS7 5PW</t>
  </si>
  <si>
    <t>HS7 5PY</t>
  </si>
  <si>
    <t>HS7 5PZ</t>
  </si>
  <si>
    <t>HS7 5QA</t>
  </si>
  <si>
    <t>HS7 5QB</t>
  </si>
  <si>
    <t>HS7 5QD</t>
  </si>
  <si>
    <t>HS7 5QF</t>
  </si>
  <si>
    <t>HS7 5QG</t>
  </si>
  <si>
    <t>HS7 5QH</t>
  </si>
  <si>
    <t>HS7 5QJ</t>
  </si>
  <si>
    <t>HS7 5QL</t>
  </si>
  <si>
    <t>HS7 5QP</t>
  </si>
  <si>
    <t>HS7 5QR</t>
  </si>
  <si>
    <t>HS7 5QS</t>
  </si>
  <si>
    <t>HS8 5AB</t>
  </si>
  <si>
    <t>HS8 5AD</t>
  </si>
  <si>
    <t>HS8 5JH</t>
  </si>
  <si>
    <t>HS8 5JJ</t>
  </si>
  <si>
    <t>HS8 5JL</t>
  </si>
  <si>
    <t>HS8 5JN</t>
  </si>
  <si>
    <t>HS8 5JP</t>
  </si>
  <si>
    <t>HS8 5JR</t>
  </si>
  <si>
    <t>HS8 5JT</t>
  </si>
  <si>
    <t>HS8 5JU</t>
  </si>
  <si>
    <t>HS8 5JW</t>
  </si>
  <si>
    <t>HS8 5NA</t>
  </si>
  <si>
    <t>HS8 5NS</t>
  </si>
  <si>
    <t>HS8 5NU</t>
  </si>
  <si>
    <t>HS8 5NX</t>
  </si>
  <si>
    <t>HS8 5NY</t>
  </si>
  <si>
    <t>HS8 5NZ</t>
  </si>
  <si>
    <t>HS8 5PD</t>
  </si>
  <si>
    <t>HS8 5PE</t>
  </si>
  <si>
    <t>HS8 5QX</t>
  </si>
  <si>
    <t>HS8 5QY</t>
  </si>
  <si>
    <t>HS8 5RA</t>
  </si>
  <si>
    <t>HS8 5RB</t>
  </si>
  <si>
    <t>HS8 5RD</t>
  </si>
  <si>
    <t>HS8 5RE</t>
  </si>
  <si>
    <t>HS8 5RF</t>
  </si>
  <si>
    <t>HS8 5RG</t>
  </si>
  <si>
    <t>HS8 5RH</t>
  </si>
  <si>
    <t>HS8 5RJ</t>
  </si>
  <si>
    <t>HS8 5RL</t>
  </si>
  <si>
    <t>HS8 5RP</t>
  </si>
  <si>
    <t>HS8 5RQ</t>
  </si>
  <si>
    <t>HS8 5RR</t>
  </si>
  <si>
    <t>HS8 5RS</t>
  </si>
  <si>
    <t>HS8 5RT</t>
  </si>
  <si>
    <t>HS8 5RU</t>
  </si>
  <si>
    <t>HS8 5RW</t>
  </si>
  <si>
    <t>HS8 5RX</t>
  </si>
  <si>
    <t>HS8 5RY</t>
  </si>
  <si>
    <t>HS8 5RZ</t>
  </si>
  <si>
    <t>HS8 5SA</t>
  </si>
  <si>
    <t>HS8 5SB</t>
  </si>
  <si>
    <t>HS8 5SD</t>
  </si>
  <si>
    <t>HS8 5SF</t>
  </si>
  <si>
    <t>HS8 5SG</t>
  </si>
  <si>
    <t>HS8 5SH</t>
  </si>
  <si>
    <t>HS8 5SJ</t>
  </si>
  <si>
    <t>HS8 5SL</t>
  </si>
  <si>
    <t>HS8 5SN</t>
  </si>
  <si>
    <t>HS8 5SQ</t>
  </si>
  <si>
    <t>HS8 5SS</t>
  </si>
  <si>
    <t>HS8 5ST</t>
  </si>
  <si>
    <t>HS8 5SU</t>
  </si>
  <si>
    <t>HS8 5SX</t>
  </si>
  <si>
    <t>HS8 5SY</t>
  </si>
  <si>
    <t>HS8 5SZ</t>
  </si>
  <si>
    <t>HS8 5TB</t>
  </si>
  <si>
    <t>HS8 5TD</t>
  </si>
  <si>
    <t>HS8 5TE</t>
  </si>
  <si>
    <t>HS8 5TF</t>
  </si>
  <si>
    <t>HS8 5TG</t>
  </si>
  <si>
    <t>HS8 5TH</t>
  </si>
  <si>
    <t>HS8 5TJ</t>
  </si>
  <si>
    <t>HS8 5TL</t>
  </si>
  <si>
    <t>HS8 5TN</t>
  </si>
  <si>
    <t>HS8 5TP</t>
  </si>
  <si>
    <t>HS8 5TR</t>
  </si>
  <si>
    <t>HS8 5TS</t>
  </si>
  <si>
    <t>HS8 5TT</t>
  </si>
  <si>
    <t>HS8 5TU</t>
  </si>
  <si>
    <t>HS8 5TW</t>
  </si>
  <si>
    <t>HS8 5TX</t>
  </si>
  <si>
    <t>HS8 5TY</t>
  </si>
  <si>
    <t>HS8 5UB</t>
  </si>
  <si>
    <t>HS8 5UD</t>
  </si>
  <si>
    <t>HS8 5UE</t>
  </si>
  <si>
    <t>HS9 5AB</t>
  </si>
  <si>
    <t>HS9 5UA</t>
  </si>
  <si>
    <t>HS9 5UB</t>
  </si>
  <si>
    <t>HS9 5UH</t>
  </si>
  <si>
    <t>HS9 5UJ</t>
  </si>
  <si>
    <t>HS9 5UL</t>
  </si>
  <si>
    <t>HS9 5UN</t>
  </si>
  <si>
    <t>HS9 5UP</t>
  </si>
  <si>
    <t>HS9 5UQ</t>
  </si>
  <si>
    <t>HS9 5UR</t>
  </si>
  <si>
    <t>HS9 5UT</t>
  </si>
  <si>
    <t>HS9 5UU</t>
  </si>
  <si>
    <t>HS9 5UW</t>
  </si>
  <si>
    <t>HS9 5UX</t>
  </si>
  <si>
    <t>HS9 5UY</t>
  </si>
  <si>
    <t>HS9 5UZ</t>
  </si>
  <si>
    <t>HS9 5WZ</t>
  </si>
  <si>
    <t>HS9 5XB</t>
  </si>
  <si>
    <t>HS9 5XD</t>
  </si>
  <si>
    <t>HS9 5XE</t>
  </si>
  <si>
    <t>HS9 5XF</t>
  </si>
  <si>
    <t>HS9 5XG</t>
  </si>
  <si>
    <t>HS9 5XH</t>
  </si>
  <si>
    <t>HS9 5XJ</t>
  </si>
  <si>
    <t>HS9 5XL</t>
  </si>
  <si>
    <t>HS9 5XN</t>
  </si>
  <si>
    <t>HS9 5XP</t>
  </si>
  <si>
    <t>HS9 5XQ</t>
  </si>
  <si>
    <t>HS9 5XR</t>
  </si>
  <si>
    <t>HS9 5XS</t>
  </si>
  <si>
    <t>HS9 5XT</t>
  </si>
  <si>
    <t>HS9 5XU</t>
  </si>
  <si>
    <t>HS9 5XW</t>
  </si>
  <si>
    <t>HS9 5XX</t>
  </si>
  <si>
    <t>HS9 5XY</t>
  </si>
  <si>
    <t>HS9 5XZ</t>
  </si>
  <si>
    <t>HS9 5YA</t>
  </si>
  <si>
    <t>HS9 5YB</t>
  </si>
  <si>
    <t>HS9 5YD</t>
  </si>
  <si>
    <t>HS9 5YE</t>
  </si>
  <si>
    <t>HS9 5YF</t>
  </si>
  <si>
    <t>HS9 5YH</t>
  </si>
  <si>
    <t>HS9 5YL</t>
  </si>
  <si>
    <t>HS9 5YN</t>
  </si>
  <si>
    <t>HS9 5YP</t>
  </si>
  <si>
    <t>HS9 5YQ</t>
  </si>
  <si>
    <t>HS9 5YR</t>
  </si>
  <si>
    <t>HS9 5YU</t>
  </si>
  <si>
    <t>HS9 5YW</t>
  </si>
  <si>
    <t>HS9 5ZE</t>
  </si>
  <si>
    <t>IG7 5AA</t>
  </si>
  <si>
    <t>IG7 5AB</t>
  </si>
  <si>
    <t>IG7 5DF</t>
  </si>
  <si>
    <t>IG7 5EF</t>
  </si>
  <si>
    <t>IG7 5PP</t>
  </si>
  <si>
    <t>IG7 6BL</t>
  </si>
  <si>
    <t>IG7 6BN</t>
  </si>
  <si>
    <t>IG7 6BY</t>
  </si>
  <si>
    <t>IG7 6JG</t>
  </si>
  <si>
    <t>IG7 6QE</t>
  </si>
  <si>
    <t>IG9 5LQ</t>
  </si>
  <si>
    <t>IG9 5TX</t>
  </si>
  <si>
    <t>IG9 6JZ</t>
  </si>
  <si>
    <t>IG9 6LA</t>
  </si>
  <si>
    <t>IM1 1AD</t>
  </si>
  <si>
    <t>IM1 1AE</t>
  </si>
  <si>
    <t>IM1 1AF</t>
  </si>
  <si>
    <t>IM1 1AG</t>
  </si>
  <si>
    <t>IM1 1AH</t>
  </si>
  <si>
    <t>IM1 1AJ</t>
  </si>
  <si>
    <t>IM1 1AL</t>
  </si>
  <si>
    <t>IM1 1AP</t>
  </si>
  <si>
    <t>IM1 1AQ</t>
  </si>
  <si>
    <t>IM1 1AR</t>
  </si>
  <si>
    <t>IM1 1AT</t>
  </si>
  <si>
    <t>IM1 1AW</t>
  </si>
  <si>
    <t>IM1 1AX</t>
  </si>
  <si>
    <t>IM1 1AZ</t>
  </si>
  <si>
    <t>IM1 1BB</t>
  </si>
  <si>
    <t>IM1 1BD</t>
  </si>
  <si>
    <t>IM1 1BE</t>
  </si>
  <si>
    <t>IM1 1BF</t>
  </si>
  <si>
    <t>IM1 1BG</t>
  </si>
  <si>
    <t>IM1 1BH</t>
  </si>
  <si>
    <t>IM1 1BJ</t>
  </si>
  <si>
    <t>IM1 1BN</t>
  </si>
  <si>
    <t>IM1 1BP</t>
  </si>
  <si>
    <t>IM1 1BQ</t>
  </si>
  <si>
    <t>IM1 1BS</t>
  </si>
  <si>
    <t>IM1 1BT</t>
  </si>
  <si>
    <t>IM1 1BU</t>
  </si>
  <si>
    <t>IM1 1BW</t>
  </si>
  <si>
    <t>IM1 1BX</t>
  </si>
  <si>
    <t>IM1 1BY</t>
  </si>
  <si>
    <t>IM1 1EA</t>
  </si>
  <si>
    <t>IM1 1EB</t>
  </si>
  <si>
    <t>IM1 1ED</t>
  </si>
  <si>
    <t>IM1 1EE</t>
  </si>
  <si>
    <t>IM1 1EF</t>
  </si>
  <si>
    <t>IM1 1EG</t>
  </si>
  <si>
    <t>IM1 1EH</t>
  </si>
  <si>
    <t>IM1 1EJ</t>
  </si>
  <si>
    <t>IM1 1EL</t>
  </si>
  <si>
    <t>IM1 1EN</t>
  </si>
  <si>
    <t>IM1 1EP</t>
  </si>
  <si>
    <t>IM1 1EQ</t>
  </si>
  <si>
    <t>IM1 1ER</t>
  </si>
  <si>
    <t>IM1 1ES</t>
  </si>
  <si>
    <t>IM1 1ET</t>
  </si>
  <si>
    <t>IM1 1EU</t>
  </si>
  <si>
    <t>IM1 1EW</t>
  </si>
  <si>
    <t>IM1 1EX</t>
  </si>
  <si>
    <t>IM1 1JA</t>
  </si>
  <si>
    <t>IM1 1JB</t>
  </si>
  <si>
    <t>IM1 1JD</t>
  </si>
  <si>
    <t>IM1 1JE</t>
  </si>
  <si>
    <t>IM1 1LA</t>
  </si>
  <si>
    <t>IM1 1LB</t>
  </si>
  <si>
    <t>IM1 1LD</t>
  </si>
  <si>
    <t>IM1 1LE</t>
  </si>
  <si>
    <t>IM1 1LF</t>
  </si>
  <si>
    <t>IM1 1LG</t>
  </si>
  <si>
    <t>IM1 1LL</t>
  </si>
  <si>
    <t>IM1 1LN</t>
  </si>
  <si>
    <t>IM1 1LP</t>
  </si>
  <si>
    <t>IM1 1LQ</t>
  </si>
  <si>
    <t>IM1 1LR</t>
  </si>
  <si>
    <t>IM1 1LS</t>
  </si>
  <si>
    <t>IM1 1LT</t>
  </si>
  <si>
    <t>IM1 1LW</t>
  </si>
  <si>
    <t>IM1 1PE</t>
  </si>
  <si>
    <t>IM1 1PG</t>
  </si>
  <si>
    <t>IM1 1PH</t>
  </si>
  <si>
    <t>IM1 1PJ</t>
  </si>
  <si>
    <t>IM1 1PL</t>
  </si>
  <si>
    <t>IM1 1PP</t>
  </si>
  <si>
    <t>IM1 1PQ</t>
  </si>
  <si>
    <t>IM1 1PS</t>
  </si>
  <si>
    <t>IM1 1QE</t>
  </si>
  <si>
    <t>IM1 1QG</t>
  </si>
  <si>
    <t>IM1 1QH</t>
  </si>
  <si>
    <t>IM1 1QJ</t>
  </si>
  <si>
    <t>IM1 1QL</t>
  </si>
  <si>
    <t>IM1 1QT</t>
  </si>
  <si>
    <t>IM1 1RD</t>
  </si>
  <si>
    <t>IM1 1RL</t>
  </si>
  <si>
    <t>IM1 1SA</t>
  </si>
  <si>
    <t>IM1 1SB</t>
  </si>
  <si>
    <t>IM1 2AB</t>
  </si>
  <si>
    <t>IM1 2AD</t>
  </si>
  <si>
    <t>IM1 2AF</t>
  </si>
  <si>
    <t>IM1 2AG</t>
  </si>
  <si>
    <t>IM1 2AH</t>
  </si>
  <si>
    <t>IM1 2AJ</t>
  </si>
  <si>
    <t>IM1 2AL</t>
  </si>
  <si>
    <t>IM1 2AN</t>
  </si>
  <si>
    <t>IM1 2AQ</t>
  </si>
  <si>
    <t>IM1 2AR</t>
  </si>
  <si>
    <t>IM1 2AS</t>
  </si>
  <si>
    <t>IM1 2AU</t>
  </si>
  <si>
    <t>IM1 2AX</t>
  </si>
  <si>
    <t>IM1 2AY</t>
  </si>
  <si>
    <t>IM1 2AZ</t>
  </si>
  <si>
    <t>IM1 2BA</t>
  </si>
  <si>
    <t>IM1 2BB</t>
  </si>
  <si>
    <t>IM1 2BD</t>
  </si>
  <si>
    <t>IM1 2BE</t>
  </si>
  <si>
    <t>IM1 2BF</t>
  </si>
  <si>
    <t>IM1 2BG</t>
  </si>
  <si>
    <t>IM1 2BH</t>
  </si>
  <si>
    <t>IM1 2BJ</t>
  </si>
  <si>
    <t>IM1 2BL</t>
  </si>
  <si>
    <t>IM1 2BQ</t>
  </si>
  <si>
    <t>IM1 2BS</t>
  </si>
  <si>
    <t>IM1 2BT</t>
  </si>
  <si>
    <t>IM1 2BU</t>
  </si>
  <si>
    <t>IM1 2BW</t>
  </si>
  <si>
    <t>IM1 2BX</t>
  </si>
  <si>
    <t>IM1 2BY</t>
  </si>
  <si>
    <t>IM1 2DA</t>
  </si>
  <si>
    <t>IM1 2DB</t>
  </si>
  <si>
    <t>IM1 2DD</t>
  </si>
  <si>
    <t>IM1 2EA</t>
  </si>
  <si>
    <t>IM1 2EB</t>
  </si>
  <si>
    <t>IM1 2ED</t>
  </si>
  <si>
    <t>IM1 2EE</t>
  </si>
  <si>
    <t>IM1 2EF</t>
  </si>
  <si>
    <t>IM1 2EG</t>
  </si>
  <si>
    <t>IM1 2EH</t>
  </si>
  <si>
    <t>IM1 2EJ</t>
  </si>
  <si>
    <t>IM1 2EL</t>
  </si>
  <si>
    <t>IM1 2EN</t>
  </si>
  <si>
    <t>IM1 2EP</t>
  </si>
  <si>
    <t>IM1 2EQ</t>
  </si>
  <si>
    <t>IM1 2ER</t>
  </si>
  <si>
    <t>IM1 2ES</t>
  </si>
  <si>
    <t>IM1 2EU</t>
  </si>
  <si>
    <t>IM1 2EW</t>
  </si>
  <si>
    <t>IM1 2EX</t>
  </si>
  <si>
    <t>IM1 2EY</t>
  </si>
  <si>
    <t>IM1 2EZ</t>
  </si>
  <si>
    <t>IM1 2HA</t>
  </si>
  <si>
    <t>IM1 2HB</t>
  </si>
  <si>
    <t>IM1 2HD</t>
  </si>
  <si>
    <t>IM1 2HE</t>
  </si>
  <si>
    <t>IM1 2HF</t>
  </si>
  <si>
    <t>IM1 2HG</t>
  </si>
  <si>
    <t>IM1 2HH</t>
  </si>
  <si>
    <t>IM1 2HN</t>
  </si>
  <si>
    <t>IM1 2HP</t>
  </si>
  <si>
    <t>IM1 2HQ</t>
  </si>
  <si>
    <t>IM1 2HR</t>
  </si>
  <si>
    <t>IM1 2HW</t>
  </si>
  <si>
    <t>IM1 2LA</t>
  </si>
  <si>
    <t>IM1 2LB</t>
  </si>
  <si>
    <t>IM1 2LD</t>
  </si>
  <si>
    <t>IM1 2LE</t>
  </si>
  <si>
    <t>IM1 2LF</t>
  </si>
  <si>
    <t>IM1 2LG</t>
  </si>
  <si>
    <t>IM1 2LH</t>
  </si>
  <si>
    <t>IM1 2LJ</t>
  </si>
  <si>
    <t>IM1 2LN</t>
  </si>
  <si>
    <t>IM1 2LQ</t>
  </si>
  <si>
    <t>IM1 2LR</t>
  </si>
  <si>
    <t>IM1 2LT</t>
  </si>
  <si>
    <t>IM1 2LW</t>
  </si>
  <si>
    <t>IM1 2LX</t>
  </si>
  <si>
    <t>IM1 2LY</t>
  </si>
  <si>
    <t>IM1 2LZ</t>
  </si>
  <si>
    <t>IM1 2NA</t>
  </si>
  <si>
    <t>IM1 2NB</t>
  </si>
  <si>
    <t>IM1 2PA</t>
  </si>
  <si>
    <t>IM1 2PD</t>
  </si>
  <si>
    <t>IM1 2PF</t>
  </si>
  <si>
    <t>IM1 2PG</t>
  </si>
  <si>
    <t>IM1 2PH</t>
  </si>
  <si>
    <t>IM1 2PJ</t>
  </si>
  <si>
    <t>IM1 2PL</t>
  </si>
  <si>
    <t>IM1 2PN</t>
  </si>
  <si>
    <t>IM1 2PP</t>
  </si>
  <si>
    <t>IM1 2PQ</t>
  </si>
  <si>
    <t>IM1 2PR</t>
  </si>
  <si>
    <t>IM1 2PS</t>
  </si>
  <si>
    <t>IM1 2PT</t>
  </si>
  <si>
    <t>IM1 2PU</t>
  </si>
  <si>
    <t>IM1 2PW</t>
  </si>
  <si>
    <t>IM1 2PX</t>
  </si>
  <si>
    <t>IM1 2QA</t>
  </si>
  <si>
    <t>IM1 2QD</t>
  </si>
  <si>
    <t>IM1 2QE</t>
  </si>
  <si>
    <t>IM1 2QF</t>
  </si>
  <si>
    <t>IM1 2QG</t>
  </si>
  <si>
    <t>IM1 2QH</t>
  </si>
  <si>
    <t>IM1 2QJ</t>
  </si>
  <si>
    <t>IM1 2QL</t>
  </si>
  <si>
    <t>IM1 2QN</t>
  </si>
  <si>
    <t>IM1 2RD</t>
  </si>
  <si>
    <t>IM1 2RF</t>
  </si>
  <si>
    <t>IM1 2RG</t>
  </si>
  <si>
    <t>IM1 2RJ</t>
  </si>
  <si>
    <t>IM1 2RL</t>
  </si>
  <si>
    <t>IM1 2RP</t>
  </si>
  <si>
    <t>IM1 2RW</t>
  </si>
  <si>
    <t>IM1 2RZ</t>
  </si>
  <si>
    <t>IM1 2SB</t>
  </si>
  <si>
    <t>IM1 2SD</t>
  </si>
  <si>
    <t>IM1 2SE</t>
  </si>
  <si>
    <t>IM1 2SF</t>
  </si>
  <si>
    <t>IM1 2SH</t>
  </si>
  <si>
    <t>IM1 2SL</t>
  </si>
  <si>
    <t>IM1 2SN</t>
  </si>
  <si>
    <t>IM1 2SP</t>
  </si>
  <si>
    <t>IM1 2SR</t>
  </si>
  <si>
    <t>IM1 3AD</t>
  </si>
  <si>
    <t>IM1 3AF</t>
  </si>
  <si>
    <t>IM1 3AG</t>
  </si>
  <si>
    <t>IM1 3AH</t>
  </si>
  <si>
    <t>IM1 3AJ</t>
  </si>
  <si>
    <t>IM1 3AL</t>
  </si>
  <si>
    <t>IM1 3AN</t>
  </si>
  <si>
    <t>IM1 3AP</t>
  </si>
  <si>
    <t>IM1 3AQ</t>
  </si>
  <si>
    <t>IM1 3AR</t>
  </si>
  <si>
    <t>IM1 3AU</t>
  </si>
  <si>
    <t>IM1 3AW</t>
  </si>
  <si>
    <t>IM1 3DA</t>
  </si>
  <si>
    <t>IM1 3DB</t>
  </si>
  <si>
    <t>IM1 3DE</t>
  </si>
  <si>
    <t>IM1 3DF</t>
  </si>
  <si>
    <t>IM1 3DG</t>
  </si>
  <si>
    <t>IM1 3DH</t>
  </si>
  <si>
    <t>IM1 3DJ</t>
  </si>
  <si>
    <t>IM1 3DN</t>
  </si>
  <si>
    <t>IM1 3DP</t>
  </si>
  <si>
    <t>IM1 3DQ</t>
  </si>
  <si>
    <t>IM1 3DR</t>
  </si>
  <si>
    <t>IM1 3DS</t>
  </si>
  <si>
    <t>IM1 3DT</t>
  </si>
  <si>
    <t>IM1 3DU</t>
  </si>
  <si>
    <t>IM1 3DW</t>
  </si>
  <si>
    <t>IM1 3DX</t>
  </si>
  <si>
    <t>IM1 3DY</t>
  </si>
  <si>
    <t>IM1 3DZ</t>
  </si>
  <si>
    <t>IM1 3EA</t>
  </si>
  <si>
    <t>IM1 3EB</t>
  </si>
  <si>
    <t>IM1 3ED</t>
  </si>
  <si>
    <t>IM1 3EE</t>
  </si>
  <si>
    <t>IM1 3EF</t>
  </si>
  <si>
    <t>IM1 3EG</t>
  </si>
  <si>
    <t>IM1 3EH</t>
  </si>
  <si>
    <t>IM1 3EJ</t>
  </si>
  <si>
    <t>IM1 3EL</t>
  </si>
  <si>
    <t>IM1 3EN</t>
  </si>
  <si>
    <t>IM1 3EP</t>
  </si>
  <si>
    <t>IM1 3EQ</t>
  </si>
  <si>
    <t>IM1 3ER</t>
  </si>
  <si>
    <t>IM1 3ES</t>
  </si>
  <si>
    <t>IM1 3ET</t>
  </si>
  <si>
    <t>IM1 3EU</t>
  </si>
  <si>
    <t>IM1 3EW</t>
  </si>
  <si>
    <t>IM1 3EX</t>
  </si>
  <si>
    <t>IM1 3EY</t>
  </si>
  <si>
    <t>IM1 3EZ</t>
  </si>
  <si>
    <t>IM1 3FH</t>
  </si>
  <si>
    <t>IM1 3HA</t>
  </si>
  <si>
    <t>IM1 3HD</t>
  </si>
  <si>
    <t>IM1 3HE</t>
  </si>
  <si>
    <t>IM1 3HF</t>
  </si>
  <si>
    <t>IM1 3HG</t>
  </si>
  <si>
    <t>IM1 3HH</t>
  </si>
  <si>
    <t>IM1 3HQ</t>
  </si>
  <si>
    <t>IM1 3JA</t>
  </si>
  <si>
    <t>IM1 3JB</t>
  </si>
  <si>
    <t>IM1 3JD</t>
  </si>
  <si>
    <t>IM1 3JE</t>
  </si>
  <si>
    <t>IM1 3JF</t>
  </si>
  <si>
    <t>IM1 3JG</t>
  </si>
  <si>
    <t>IM1 3JH</t>
  </si>
  <si>
    <t>IM1 3JJ</t>
  </si>
  <si>
    <t>IM1 3JL</t>
  </si>
  <si>
    <t>IM1 3JN</t>
  </si>
  <si>
    <t>IM1 3JP</t>
  </si>
  <si>
    <t>IM1 3JQ</t>
  </si>
  <si>
    <t>IM1 3JR</t>
  </si>
  <si>
    <t>IM1 3JT</t>
  </si>
  <si>
    <t>IM1 3JU</t>
  </si>
  <si>
    <t>IM1 3JW</t>
  </si>
  <si>
    <t>IM1 3JX</t>
  </si>
  <si>
    <t>IM1 3JY</t>
  </si>
  <si>
    <t>IM1 3JZ</t>
  </si>
  <si>
    <t>IM1 3LA</t>
  </si>
  <si>
    <t>IM1 3LB</t>
  </si>
  <si>
    <t>IM1 3LD</t>
  </si>
  <si>
    <t>IM1 3LE</t>
  </si>
  <si>
    <t>IM1 3LF</t>
  </si>
  <si>
    <t>IM1 3LG</t>
  </si>
  <si>
    <t>IM1 3LH</t>
  </si>
  <si>
    <t>IM1 3LJ</t>
  </si>
  <si>
    <t>IM1 3LL</t>
  </si>
  <si>
    <t>IM1 3LN</t>
  </si>
  <si>
    <t>IM1 3LP</t>
  </si>
  <si>
    <t>IM1 3LQ</t>
  </si>
  <si>
    <t>IM1 3LR</t>
  </si>
  <si>
    <t>IM1 3LS</t>
  </si>
  <si>
    <t>IM1 3LT</t>
  </si>
  <si>
    <t>IM1 3LU</t>
  </si>
  <si>
    <t>IM1 3LW</t>
  </si>
  <si>
    <t>IM1 3LX</t>
  </si>
  <si>
    <t>IM1 3LY</t>
  </si>
  <si>
    <t>IM1 3LZ</t>
  </si>
  <si>
    <t>IM1 3NA</t>
  </si>
  <si>
    <t>IM1 3NB</t>
  </si>
  <si>
    <t>IM1 3PB</t>
  </si>
  <si>
    <t>IM1 3PD</t>
  </si>
  <si>
    <t>IM1 3PE</t>
  </si>
  <si>
    <t>IM1 3PF</t>
  </si>
  <si>
    <t>IM1 3PG</t>
  </si>
  <si>
    <t>IM1 3PH</t>
  </si>
  <si>
    <t>IM1 3PN</t>
  </si>
  <si>
    <t>IM1 3PQ</t>
  </si>
  <si>
    <t>IM1 3PR</t>
  </si>
  <si>
    <t>IM1 3PS</t>
  </si>
  <si>
    <t>IM1 3PU</t>
  </si>
  <si>
    <t>IM1 3PW</t>
  </si>
  <si>
    <t>IM1 3PX</t>
  </si>
  <si>
    <t>IM1 3PY</t>
  </si>
  <si>
    <t>IM1 3PZ</t>
  </si>
  <si>
    <t>IM1 3QA</t>
  </si>
  <si>
    <t>IM1 3TX</t>
  </si>
  <si>
    <t>IM1 4AB</t>
  </si>
  <si>
    <t>IM1 4AD</t>
  </si>
  <si>
    <t>IM1 4AE</t>
  </si>
  <si>
    <t>IM1 4AG</t>
  </si>
  <si>
    <t>IM1 4AH</t>
  </si>
  <si>
    <t>IM1 4AJ</t>
  </si>
  <si>
    <t>IM1 4AL</t>
  </si>
  <si>
    <t>IM1 4AN</t>
  </si>
  <si>
    <t>IM1 4AP</t>
  </si>
  <si>
    <t>IM1 4AQ</t>
  </si>
  <si>
    <t>IM1 4AR</t>
  </si>
  <si>
    <t>IM1 4AS</t>
  </si>
  <si>
    <t>IM1 4AU</t>
  </si>
  <si>
    <t>IM1 4AW</t>
  </si>
  <si>
    <t>IM1 4AX</t>
  </si>
  <si>
    <t>IM1 4AY</t>
  </si>
  <si>
    <t>IM1 4AZ</t>
  </si>
  <si>
    <t>IM1 4BA</t>
  </si>
  <si>
    <t>IM1 4BB</t>
  </si>
  <si>
    <t>IM1 4BD</t>
  </si>
  <si>
    <t>IM1 4BE</t>
  </si>
  <si>
    <t>IM1 4BF</t>
  </si>
  <si>
    <t>IM1 4BG</t>
  </si>
  <si>
    <t>IM1 4BH</t>
  </si>
  <si>
    <t>IM1 4BJ</t>
  </si>
  <si>
    <t>IM1 4BL</t>
  </si>
  <si>
    <t>IM1 4BN</t>
  </si>
  <si>
    <t>IM1 4BP</t>
  </si>
  <si>
    <t>IM1 4BQ</t>
  </si>
  <si>
    <t>IM1 4BR</t>
  </si>
  <si>
    <t>IM1 4BS</t>
  </si>
  <si>
    <t>IM1 4BT</t>
  </si>
  <si>
    <t>IM1 4BU</t>
  </si>
  <si>
    <t>IM1 4BW</t>
  </si>
  <si>
    <t>IM1 4BX</t>
  </si>
  <si>
    <t>IM1 4BY</t>
  </si>
  <si>
    <t>IM1 4BZ</t>
  </si>
  <si>
    <t>IM1 4DA</t>
  </si>
  <si>
    <t>IM1 4DB</t>
  </si>
  <si>
    <t>IM1 4DD</t>
  </si>
  <si>
    <t>IM1 4DE</t>
  </si>
  <si>
    <t>IM1 4DF</t>
  </si>
  <si>
    <t>IM1 4EA</t>
  </si>
  <si>
    <t>IM1 4EB</t>
  </si>
  <si>
    <t>IM1 4ED</t>
  </si>
  <si>
    <t>IM1 4EE</t>
  </si>
  <si>
    <t>IM1 4EG</t>
  </si>
  <si>
    <t>IM1 4EH</t>
  </si>
  <si>
    <t>IM1 4EJ</t>
  </si>
  <si>
    <t>IM1 4EL</t>
  </si>
  <si>
    <t>IM1 4EN</t>
  </si>
  <si>
    <t>IM1 4EP</t>
  </si>
  <si>
    <t>IM1 4EQ</t>
  </si>
  <si>
    <t>IM1 4ER</t>
  </si>
  <si>
    <t>IM1 4ES</t>
  </si>
  <si>
    <t>IM1 4ET</t>
  </si>
  <si>
    <t>IM1 4EU</t>
  </si>
  <si>
    <t>IM1 4EW</t>
  </si>
  <si>
    <t>IM1 4EX</t>
  </si>
  <si>
    <t>IM1 4EY</t>
  </si>
  <si>
    <t>IM1 4EZ</t>
  </si>
  <si>
    <t>IM1 4HA</t>
  </si>
  <si>
    <t>IM1 4HB</t>
  </si>
  <si>
    <t>IM1 4HD</t>
  </si>
  <si>
    <t>IM1 4HE</t>
  </si>
  <si>
    <t>IM1 4HF</t>
  </si>
  <si>
    <t>IM1 4HG</t>
  </si>
  <si>
    <t>IM1 4HH</t>
  </si>
  <si>
    <t>IM1 4HJ</t>
  </si>
  <si>
    <t>IM1 4HL</t>
  </si>
  <si>
    <t>IM1 4HN</t>
  </si>
  <si>
    <t>IM1 4HP</t>
  </si>
  <si>
    <t>IM1 4HQ</t>
  </si>
  <si>
    <t>IM1 4HR</t>
  </si>
  <si>
    <t>IM1 4HS</t>
  </si>
  <si>
    <t>IM1 4HT</t>
  </si>
  <si>
    <t>IM1 4HU</t>
  </si>
  <si>
    <t>IM1 4HW</t>
  </si>
  <si>
    <t>IM1 4HX</t>
  </si>
  <si>
    <t>IM1 4HY</t>
  </si>
  <si>
    <t>IM1 4HZ</t>
  </si>
  <si>
    <t>IM1 4JA</t>
  </si>
  <si>
    <t>IM1 4JB</t>
  </si>
  <si>
    <t>IM1 4JD</t>
  </si>
  <si>
    <t>IM1 4JE</t>
  </si>
  <si>
    <t>IM1 4LA</t>
  </si>
  <si>
    <t>IM1 4LB</t>
  </si>
  <si>
    <t>IM1 4LD</t>
  </si>
  <si>
    <t>IM1 4LE</t>
  </si>
  <si>
    <t>IM1 4LF</t>
  </si>
  <si>
    <t>IM1 4LG</t>
  </si>
  <si>
    <t>IM1 4LH</t>
  </si>
  <si>
    <t>IM1 4LJ</t>
  </si>
  <si>
    <t>IM1 4LL</t>
  </si>
  <si>
    <t>IM1 4LN</t>
  </si>
  <si>
    <t>IM1 4LP</t>
  </si>
  <si>
    <t>IM1 4LQ</t>
  </si>
  <si>
    <t>IM1 4LR</t>
  </si>
  <si>
    <t>IM1 4LS</t>
  </si>
  <si>
    <t>IM1 4LT</t>
  </si>
  <si>
    <t>IM1 4LU</t>
  </si>
  <si>
    <t>IM1 4LW</t>
  </si>
  <si>
    <t>IM1 4LX</t>
  </si>
  <si>
    <t>IM1 4LY</t>
  </si>
  <si>
    <t>IM1 4LZ</t>
  </si>
  <si>
    <t>IM1 4NA</t>
  </si>
  <si>
    <t>IM1 4NB</t>
  </si>
  <si>
    <t>IM1 4ND</t>
  </si>
  <si>
    <t>IM1 4NE</t>
  </si>
  <si>
    <t>IM1 4NF</t>
  </si>
  <si>
    <t>IM1 4NG</t>
  </si>
  <si>
    <t>IM1 4NH</t>
  </si>
  <si>
    <t>IM1 4NJ</t>
  </si>
  <si>
    <t>IM1 4NL</t>
  </si>
  <si>
    <t>IM1 4NN</t>
  </si>
  <si>
    <t>IM1 4NP</t>
  </si>
  <si>
    <t>IM1 4NQ</t>
  </si>
  <si>
    <t>IM1 4NR</t>
  </si>
  <si>
    <t>IM1 4NS</t>
  </si>
  <si>
    <t>IM1 4NT</t>
  </si>
  <si>
    <t>IM1 4NU</t>
  </si>
  <si>
    <t>IM1 4NW</t>
  </si>
  <si>
    <t>IM1 4NX</t>
  </si>
  <si>
    <t>IM1 4NY</t>
  </si>
  <si>
    <t>IM1 4NZ</t>
  </si>
  <si>
    <t>IM1 4QA</t>
  </si>
  <si>
    <t>IM1 4QB</t>
  </si>
  <si>
    <t>IM1 4QD</t>
  </si>
  <si>
    <t>IM1 4QF</t>
  </si>
  <si>
    <t>IM1 4QG</t>
  </si>
  <si>
    <t>IM1 4RE</t>
  </si>
  <si>
    <t>IM1 5AB</t>
  </si>
  <si>
    <t>IM1 5AF</t>
  </si>
  <si>
    <t>IM1 5AG</t>
  </si>
  <si>
    <t>IM1 5AJ</t>
  </si>
  <si>
    <t>IM1 5AL</t>
  </si>
  <si>
    <t>IM1 5AN</t>
  </si>
  <si>
    <t>IM1 5AQ</t>
  </si>
  <si>
    <t>IM1 5AR</t>
  </si>
  <si>
    <t>IM1 5AS</t>
  </si>
  <si>
    <t>IM1 5AT</t>
  </si>
  <si>
    <t>IM1 5AU</t>
  </si>
  <si>
    <t>IM1 5AW</t>
  </si>
  <si>
    <t>IM1 5AX</t>
  </si>
  <si>
    <t>IM1 5AY</t>
  </si>
  <si>
    <t>IM1 5AZ</t>
  </si>
  <si>
    <t>IM1 5BA</t>
  </si>
  <si>
    <t>IM1 5BB</t>
  </si>
  <si>
    <t>IM1 5BD</t>
  </si>
  <si>
    <t>IM1 5BE</t>
  </si>
  <si>
    <t>IM1 5BF</t>
  </si>
  <si>
    <t>IM1 5BG</t>
  </si>
  <si>
    <t>IM1 5BH</t>
  </si>
  <si>
    <t>IM1 5BJ</t>
  </si>
  <si>
    <t>IM1 5BL</t>
  </si>
  <si>
    <t>IM1 5BN</t>
  </si>
  <si>
    <t>IM1 5BP</t>
  </si>
  <si>
    <t>IM1 5BQ</t>
  </si>
  <si>
    <t>IM1 5BR</t>
  </si>
  <si>
    <t>IM1 5BS</t>
  </si>
  <si>
    <t>IM1 5BT</t>
  </si>
  <si>
    <t>IM1 5BU</t>
  </si>
  <si>
    <t>IM1 5BW</t>
  </si>
  <si>
    <t>IM1 5BX</t>
  </si>
  <si>
    <t>IM1 5BY</t>
  </si>
  <si>
    <t>IM1 5BZ</t>
  </si>
  <si>
    <t>IM1 5EA</t>
  </si>
  <si>
    <t>IM1 5EB</t>
  </si>
  <si>
    <t>IM1 5ED</t>
  </si>
  <si>
    <t>IM1 5EE</t>
  </si>
  <si>
    <t>IM1 5EG</t>
  </si>
  <si>
    <t>IM1 5EH</t>
  </si>
  <si>
    <t>IM1 5EJ</t>
  </si>
  <si>
    <t>IM1 5EN</t>
  </si>
  <si>
    <t>IM1 5EP</t>
  </si>
  <si>
    <t>IM1 5EQ</t>
  </si>
  <si>
    <t>IM1 5EW</t>
  </si>
  <si>
    <t>IM1 5EZ</t>
  </si>
  <si>
    <t>IM1 5PA</t>
  </si>
  <si>
    <t>IM1 5PD</t>
  </si>
  <si>
    <t>IM1 5PT</t>
  </si>
  <si>
    <t>IM1 5PZ</t>
  </si>
  <si>
    <t>IM2 1AA</t>
  </si>
  <si>
    <t>IM2 1AB</t>
  </si>
  <si>
    <t>IM2 1AD</t>
  </si>
  <si>
    <t>IM2 1AE</t>
  </si>
  <si>
    <t>IM2 1AJ</t>
  </si>
  <si>
    <t>IM2 1AL</t>
  </si>
  <si>
    <t>IM2 1AP</t>
  </si>
  <si>
    <t>IM2 1AS</t>
  </si>
  <si>
    <t>IM2 1AT</t>
  </si>
  <si>
    <t>IM2 1AU</t>
  </si>
  <si>
    <t>IM2 1AY</t>
  </si>
  <si>
    <t>IM2 1BA</t>
  </si>
  <si>
    <t>IM2 1BB</t>
  </si>
  <si>
    <t>IM2 1BD</t>
  </si>
  <si>
    <t>IM2 1BE</t>
  </si>
  <si>
    <t>IM2 1BG</t>
  </si>
  <si>
    <t>IM2 1BH</t>
  </si>
  <si>
    <t>IM2 1BJ</t>
  </si>
  <si>
    <t>IM2 1BL</t>
  </si>
  <si>
    <t>IM2 1BS</t>
  </si>
  <si>
    <t>IM2 1BT</t>
  </si>
  <si>
    <t>IM2 1BX</t>
  </si>
  <si>
    <t>IM2 1BZ</t>
  </si>
  <si>
    <t>IM2 1DE</t>
  </si>
  <si>
    <t>IM2 1DU</t>
  </si>
  <si>
    <t>IM2 1DX</t>
  </si>
  <si>
    <t>IM2 1DY</t>
  </si>
  <si>
    <t>IM2 1DZ</t>
  </si>
  <si>
    <t>IM2 1EA</t>
  </si>
  <si>
    <t>IM2 1EB</t>
  </si>
  <si>
    <t>IM2 1ED</t>
  </si>
  <si>
    <t>IM2 1EE</t>
  </si>
  <si>
    <t>IM2 1EF</t>
  </si>
  <si>
    <t>IM2 1EG</t>
  </si>
  <si>
    <t>IM2 1EH</t>
  </si>
  <si>
    <t>IM2 1EJ</t>
  </si>
  <si>
    <t>IM2 1EL</t>
  </si>
  <si>
    <t>IM2 1EN</t>
  </si>
  <si>
    <t>IM2 1ER</t>
  </si>
  <si>
    <t>IM2 1ES</t>
  </si>
  <si>
    <t>IM2 1ET</t>
  </si>
  <si>
    <t>IM2 1EU</t>
  </si>
  <si>
    <t>IM2 1EW</t>
  </si>
  <si>
    <t>IM2 1EX</t>
  </si>
  <si>
    <t>IM2 1EY</t>
  </si>
  <si>
    <t>IM2 1EZ</t>
  </si>
  <si>
    <t>IM2 1HA</t>
  </si>
  <si>
    <t>IM2 1HB</t>
  </si>
  <si>
    <t>IM2 1HD</t>
  </si>
  <si>
    <t>IM2 1HE</t>
  </si>
  <si>
    <t>IM2 1HF</t>
  </si>
  <si>
    <t>IM2 1HG</t>
  </si>
  <si>
    <t>IM2 1HH</t>
  </si>
  <si>
    <t>IM2 1HJ</t>
  </si>
  <si>
    <t>IM2 1HL</t>
  </si>
  <si>
    <t>IM2 1HN</t>
  </si>
  <si>
    <t>IM2 1HP</t>
  </si>
  <si>
    <t>IM2 1HQ</t>
  </si>
  <si>
    <t>IM2 1HR</t>
  </si>
  <si>
    <t>IM2 1HS</t>
  </si>
  <si>
    <t>IM2 1HT</t>
  </si>
  <si>
    <t>IM2 1HU</t>
  </si>
  <si>
    <t>IM2 1HW</t>
  </si>
  <si>
    <t>IM2 1HX</t>
  </si>
  <si>
    <t>IM2 1HY</t>
  </si>
  <si>
    <t>IM2 1HZ</t>
  </si>
  <si>
    <t>IM2 1JA</t>
  </si>
  <si>
    <t>IM2 1JB</t>
  </si>
  <si>
    <t>IM2 1JD</t>
  </si>
  <si>
    <t>IM2 1JE</t>
  </si>
  <si>
    <t>IM2 1JF</t>
  </si>
  <si>
    <t>IM2 1JG</t>
  </si>
  <si>
    <t>IM2 1JH</t>
  </si>
  <si>
    <t>IM2 1JJ</t>
  </si>
  <si>
    <t>IM2 1JL</t>
  </si>
  <si>
    <t>IM2 1JN</t>
  </si>
  <si>
    <t>IM2 1JQ</t>
  </si>
  <si>
    <t>IM2 1JS</t>
  </si>
  <si>
    <t>IM2 1JT</t>
  </si>
  <si>
    <t>IM2 1JU</t>
  </si>
  <si>
    <t>IM2 1LA</t>
  </si>
  <si>
    <t>IM2 1NA</t>
  </si>
  <si>
    <t>IM2 1NB</t>
  </si>
  <si>
    <t>IM2 1ND</t>
  </si>
  <si>
    <t>IM2 1NE</t>
  </si>
  <si>
    <t>IM2 1NF</t>
  </si>
  <si>
    <t>IM2 1NG</t>
  </si>
  <si>
    <t>IM2 1NH</t>
  </si>
  <si>
    <t>IM2 1NJ</t>
  </si>
  <si>
    <t>IM2 1NL</t>
  </si>
  <si>
    <t>IM2 1NN</t>
  </si>
  <si>
    <t>IM2 1NP</t>
  </si>
  <si>
    <t>IM2 1NQ</t>
  </si>
  <si>
    <t>IM2 1NR</t>
  </si>
  <si>
    <t>IM2 1NS</t>
  </si>
  <si>
    <t>IM2 1NT</t>
  </si>
  <si>
    <t>IM2 1NU</t>
  </si>
  <si>
    <t>IM2 1NW</t>
  </si>
  <si>
    <t>IM2 1NX</t>
  </si>
  <si>
    <t>IM2 1NY</t>
  </si>
  <si>
    <t>IM2 1NZ</t>
  </si>
  <si>
    <t>IM2 1PA</t>
  </si>
  <si>
    <t>IM2 1PB</t>
  </si>
  <si>
    <t>IM2 1PD</t>
  </si>
  <si>
    <t>IM2 1PE</t>
  </si>
  <si>
    <t>IM2 1PF</t>
  </si>
  <si>
    <t>IM2 1PG</t>
  </si>
  <si>
    <t>IM2 1PH</t>
  </si>
  <si>
    <t>IM2 1PJ</t>
  </si>
  <si>
    <t>IM2 1PL</t>
  </si>
  <si>
    <t>IM2 1PN</t>
  </si>
  <si>
    <t>IM2 1PP</t>
  </si>
  <si>
    <t>IM2 1PQ</t>
  </si>
  <si>
    <t>IM2 1PW</t>
  </si>
  <si>
    <t>IM2 1PX</t>
  </si>
  <si>
    <t>IM2 1PY</t>
  </si>
  <si>
    <t>IM2 1QA</t>
  </si>
  <si>
    <t>IM2 1QB</t>
  </si>
  <si>
    <t>IM2 1QD</t>
  </si>
  <si>
    <t>IM2 1QF</t>
  </si>
  <si>
    <t>IM2 1QG</t>
  </si>
  <si>
    <t>IM2 1QH</t>
  </si>
  <si>
    <t>IM2 1QJ</t>
  </si>
  <si>
    <t>IM2 1QL</t>
  </si>
  <si>
    <t>IM2 1QN</t>
  </si>
  <si>
    <t>IM2 1QP</t>
  </si>
  <si>
    <t>IM2 1QQ</t>
  </si>
  <si>
    <t>IM2 1QR</t>
  </si>
  <si>
    <t>IM2 1QS</t>
  </si>
  <si>
    <t>IM2 1QT</t>
  </si>
  <si>
    <t>IM2 1QU</t>
  </si>
  <si>
    <t>IM2 1QW</t>
  </si>
  <si>
    <t>IM2 1QX</t>
  </si>
  <si>
    <t>IM2 1QY</t>
  </si>
  <si>
    <t>IM2 1RB</t>
  </si>
  <si>
    <t>IM2 2AA</t>
  </si>
  <si>
    <t>IM2 2AB</t>
  </si>
  <si>
    <t>IM2 2AD</t>
  </si>
  <si>
    <t>IM2 2AE</t>
  </si>
  <si>
    <t>IM2 2AF</t>
  </si>
  <si>
    <t>IM2 2AG</t>
  </si>
  <si>
    <t>IM2 2AH</t>
  </si>
  <si>
    <t>IM2 2AJ</t>
  </si>
  <si>
    <t>IM2 2AL</t>
  </si>
  <si>
    <t>IM2 2AN</t>
  </si>
  <si>
    <t>IM2 2AP</t>
  </si>
  <si>
    <t>IM2 2AQ</t>
  </si>
  <si>
    <t>IM2 2AR</t>
  </si>
  <si>
    <t>IM2 2AS</t>
  </si>
  <si>
    <t>IM2 2AT</t>
  </si>
  <si>
    <t>IM2 2AU</t>
  </si>
  <si>
    <t>IM2 2AW</t>
  </si>
  <si>
    <t>IM2 2AX</t>
  </si>
  <si>
    <t>IM2 2AY</t>
  </si>
  <si>
    <t>IM2 2AZ</t>
  </si>
  <si>
    <t>IM2 2BA</t>
  </si>
  <si>
    <t>IM2 2BB</t>
  </si>
  <si>
    <t>IM2 2BD</t>
  </si>
  <si>
    <t>IM2 2BE</t>
  </si>
  <si>
    <t>IM2 2BF</t>
  </si>
  <si>
    <t>IM2 2BG</t>
  </si>
  <si>
    <t>IM2 2BH</t>
  </si>
  <si>
    <t>IM2 2BJ</t>
  </si>
  <si>
    <t>IM2 2BL</t>
  </si>
  <si>
    <t>IM2 2BN</t>
  </si>
  <si>
    <t>IM2 2BP</t>
  </si>
  <si>
    <t>IM2 2BQ</t>
  </si>
  <si>
    <t>IM2 2BR</t>
  </si>
  <si>
    <t>IM2 2BS</t>
  </si>
  <si>
    <t>IM2 2BT</t>
  </si>
  <si>
    <t>IM2 2BU</t>
  </si>
  <si>
    <t>IM2 2BW</t>
  </si>
  <si>
    <t>IM2 2BX</t>
  </si>
  <si>
    <t>IM2 2BY</t>
  </si>
  <si>
    <t>IM2 2BZ</t>
  </si>
  <si>
    <t>IM2 2DA</t>
  </si>
  <si>
    <t>IM2 2DD</t>
  </si>
  <si>
    <t>IM2 2DE</t>
  </si>
  <si>
    <t>IM2 2DF</t>
  </si>
  <si>
    <t>IM2 2DG</t>
  </si>
  <si>
    <t>IM2 2DH</t>
  </si>
  <si>
    <t>IM2 2DJ</t>
  </si>
  <si>
    <t>IM2 2DL</t>
  </si>
  <si>
    <t>IM2 2DN</t>
  </si>
  <si>
    <t>IM2 2DP</t>
  </si>
  <si>
    <t>IM2 2DQ</t>
  </si>
  <si>
    <t>IM2 2EA</t>
  </si>
  <si>
    <t>IM2 2EB</t>
  </si>
  <si>
    <t>IM2 2ED</t>
  </si>
  <si>
    <t>IM2 2EE</t>
  </si>
  <si>
    <t>IM2 2EF</t>
  </si>
  <si>
    <t>IM2 2EG</t>
  </si>
  <si>
    <t>IM2 2EH</t>
  </si>
  <si>
    <t>IM2 2EJ</t>
  </si>
  <si>
    <t>IM2 2EL</t>
  </si>
  <si>
    <t>IM2 2EN</t>
  </si>
  <si>
    <t>IM2 2EP</t>
  </si>
  <si>
    <t>IM2 2EQ</t>
  </si>
  <si>
    <t>IM2 2ER</t>
  </si>
  <si>
    <t>IM2 2ES</t>
  </si>
  <si>
    <t>IM2 2ET</t>
  </si>
  <si>
    <t>IM2 2EU</t>
  </si>
  <si>
    <t>IM2 2EW</t>
  </si>
  <si>
    <t>IM2 2EX</t>
  </si>
  <si>
    <t>IM2 2EY</t>
  </si>
  <si>
    <t>IM2 2EZ</t>
  </si>
  <si>
    <t>IM2 2FA</t>
  </si>
  <si>
    <t>IM2 2FB</t>
  </si>
  <si>
    <t>IM2 2FD</t>
  </si>
  <si>
    <t>IM2 2FE</t>
  </si>
  <si>
    <t>IM2 2FF</t>
  </si>
  <si>
    <t>IM2 2FG</t>
  </si>
  <si>
    <t>IM2 2HA</t>
  </si>
  <si>
    <t>IM2 2HB</t>
  </si>
  <si>
    <t>IM2 2HD</t>
  </si>
  <si>
    <t>IM2 2HE</t>
  </si>
  <si>
    <t>IM2 2HF</t>
  </si>
  <si>
    <t>IM2 2HG</t>
  </si>
  <si>
    <t>IM2 2HH</t>
  </si>
  <si>
    <t>IM2 2HJ</t>
  </si>
  <si>
    <t>IM2 2HL</t>
  </si>
  <si>
    <t>IM2 2HN</t>
  </si>
  <si>
    <t>IM2 2HP</t>
  </si>
  <si>
    <t>IM2 2HQ</t>
  </si>
  <si>
    <t>IM2 2HR</t>
  </si>
  <si>
    <t>IM2 2HS</t>
  </si>
  <si>
    <t>IM2 2HT</t>
  </si>
  <si>
    <t>IM2 2HU</t>
  </si>
  <si>
    <t>IM2 2HW</t>
  </si>
  <si>
    <t>IM2 2HX</t>
  </si>
  <si>
    <t>IM2 2LA</t>
  </si>
  <si>
    <t>IM2 2LB</t>
  </si>
  <si>
    <t>IM2 2LD</t>
  </si>
  <si>
    <t>IM2 2LE</t>
  </si>
  <si>
    <t>IM2 2LF</t>
  </si>
  <si>
    <t>IM2 2LG</t>
  </si>
  <si>
    <t>IM2 2LH</t>
  </si>
  <si>
    <t>IM2 2LJ</t>
  </si>
  <si>
    <t>IM2 2LL</t>
  </si>
  <si>
    <t>IM2 2LN</t>
  </si>
  <si>
    <t>IM2 2LP</t>
  </si>
  <si>
    <t>IM2 2LQ</t>
  </si>
  <si>
    <t>IM2 2LR</t>
  </si>
  <si>
    <t>IM2 2LS</t>
  </si>
  <si>
    <t>IM2 2LT</t>
  </si>
  <si>
    <t>IM2 2LU</t>
  </si>
  <si>
    <t>IM2 2LW</t>
  </si>
  <si>
    <t>IM2 2LX</t>
  </si>
  <si>
    <t>IM2 2LY</t>
  </si>
  <si>
    <t>IM2 2LZ</t>
  </si>
  <si>
    <t>IM2 2NA</t>
  </si>
  <si>
    <t>IM2 2NB</t>
  </si>
  <si>
    <t>IM2 2ND</t>
  </si>
  <si>
    <t>IM2 2NE</t>
  </si>
  <si>
    <t>IM2 2NF</t>
  </si>
  <si>
    <t>IM2 2NG</t>
  </si>
  <si>
    <t>IM2 2NH</t>
  </si>
  <si>
    <t>IM2 2NJ</t>
  </si>
  <si>
    <t>IM2 2NL</t>
  </si>
  <si>
    <t>IM2 2NN</t>
  </si>
  <si>
    <t>IM2 2NP</t>
  </si>
  <si>
    <t>IM2 2NQ</t>
  </si>
  <si>
    <t>IM2 2NR</t>
  </si>
  <si>
    <t>IM2 2NS</t>
  </si>
  <si>
    <t>IM2 2NT</t>
  </si>
  <si>
    <t>IM2 2NU</t>
  </si>
  <si>
    <t>IM2 2NW</t>
  </si>
  <si>
    <t>IM2 2NX</t>
  </si>
  <si>
    <t>IM2 2NY</t>
  </si>
  <si>
    <t>IM2 2NZ</t>
  </si>
  <si>
    <t>IM2 2PA</t>
  </si>
  <si>
    <t>IM2 2PB</t>
  </si>
  <si>
    <t>IM2 2PD</t>
  </si>
  <si>
    <t>IM2 2PE</t>
  </si>
  <si>
    <t>IM2 2PF</t>
  </si>
  <si>
    <t>IM2 2PG</t>
  </si>
  <si>
    <t>IM2 2QA</t>
  </si>
  <si>
    <t>IM2 2QB</t>
  </si>
  <si>
    <t>IM2 2QD</t>
  </si>
  <si>
    <t>IM2 2QE</t>
  </si>
  <si>
    <t>IM2 2QF</t>
  </si>
  <si>
    <t>IM2 2QG</t>
  </si>
  <si>
    <t>IM2 2QH</t>
  </si>
  <si>
    <t>IM2 2QJ</t>
  </si>
  <si>
    <t>IM2 2QQ</t>
  </si>
  <si>
    <t>IM2 2QR</t>
  </si>
  <si>
    <t>IM2 2QS</t>
  </si>
  <si>
    <t>IM2 2QT</t>
  </si>
  <si>
    <t>IM2 2QU</t>
  </si>
  <si>
    <t>IM2 2QW</t>
  </si>
  <si>
    <t>IM2 2QX</t>
  </si>
  <si>
    <t>IM2 2QY</t>
  </si>
  <si>
    <t>IM2 2QZ</t>
  </si>
  <si>
    <t>IM2 2RA</t>
  </si>
  <si>
    <t>IM2 2RB</t>
  </si>
  <si>
    <t>IM2 2RD</t>
  </si>
  <si>
    <t>IM2 2RE</t>
  </si>
  <si>
    <t>IM2 2SA</t>
  </si>
  <si>
    <t>IM2 2SE</t>
  </si>
  <si>
    <t>IM2 2SP</t>
  </si>
  <si>
    <t>IM2 2SR</t>
  </si>
  <si>
    <t>IM2 2ST</t>
  </si>
  <si>
    <t>IM2 3AB</t>
  </si>
  <si>
    <t>IM2 3AD</t>
  </si>
  <si>
    <t>IM2 3AE</t>
  </si>
  <si>
    <t>IM2 3AF</t>
  </si>
  <si>
    <t>IM2 3AG</t>
  </si>
  <si>
    <t>IM2 3AH</t>
  </si>
  <si>
    <t>IM2 3AJ</t>
  </si>
  <si>
    <t>IM2 3AL</t>
  </si>
  <si>
    <t>IM2 3AN</t>
  </si>
  <si>
    <t>IM2 3AP</t>
  </si>
  <si>
    <t>IM2 3AQ</t>
  </si>
  <si>
    <t>IM2 3AR</t>
  </si>
  <si>
    <t>IM2 3AS</t>
  </si>
  <si>
    <t>IM2 3AT</t>
  </si>
  <si>
    <t>IM2 3AU</t>
  </si>
  <si>
    <t>IM2 3AW</t>
  </si>
  <si>
    <t>IM2 3AX</t>
  </si>
  <si>
    <t>IM2 3AY</t>
  </si>
  <si>
    <t>IM2 3AZ</t>
  </si>
  <si>
    <t>IM2 3BA</t>
  </si>
  <si>
    <t>IM2 3BB</t>
  </si>
  <si>
    <t>IM2 3BD</t>
  </si>
  <si>
    <t>IM2 3BE</t>
  </si>
  <si>
    <t>IM2 3BF</t>
  </si>
  <si>
    <t>IM2 3BG</t>
  </si>
  <si>
    <t>IM2 3BH</t>
  </si>
  <si>
    <t>IM2 3BJ</t>
  </si>
  <si>
    <t>IM2 3BL</t>
  </si>
  <si>
    <t>IM2 3BN</t>
  </si>
  <si>
    <t>IM2 3BP</t>
  </si>
  <si>
    <t>IM2 3BQ</t>
  </si>
  <si>
    <t>IM2 3BR</t>
  </si>
  <si>
    <t>IM2 3BS</t>
  </si>
  <si>
    <t>IM2 3BT</t>
  </si>
  <si>
    <t>IM2 3BU</t>
  </si>
  <si>
    <t>IM2 3BW</t>
  </si>
  <si>
    <t>IM2 3BX</t>
  </si>
  <si>
    <t>IM2 3BY</t>
  </si>
  <si>
    <t>IM2 3BZ</t>
  </si>
  <si>
    <t>IM2 3EA</t>
  </si>
  <si>
    <t>IM2 3EB</t>
  </si>
  <si>
    <t>IM2 3ED</t>
  </si>
  <si>
    <t>IM2 3EE</t>
  </si>
  <si>
    <t>IM2 3EF</t>
  </si>
  <si>
    <t>IM2 3EG</t>
  </si>
  <si>
    <t>IM2 3EL</t>
  </si>
  <si>
    <t>IM2 3EN</t>
  </si>
  <si>
    <t>IM2 3EP</t>
  </si>
  <si>
    <t>IM2 3EQ</t>
  </si>
  <si>
    <t>IM2 3ER</t>
  </si>
  <si>
    <t>IM2 3ES</t>
  </si>
  <si>
    <t>IM2 3ET</t>
  </si>
  <si>
    <t>IM2 3EU</t>
  </si>
  <si>
    <t>IM2 3EW</t>
  </si>
  <si>
    <t>IM2 3EX</t>
  </si>
  <si>
    <t>IM2 3EY</t>
  </si>
  <si>
    <t>IM2 3EZ</t>
  </si>
  <si>
    <t>IM2 3FA</t>
  </si>
  <si>
    <t>IM2 3GA</t>
  </si>
  <si>
    <t>IM2 3HA</t>
  </si>
  <si>
    <t>IM2 3HB</t>
  </si>
  <si>
    <t>IM2 3HD</t>
  </si>
  <si>
    <t>IM2 3HE</t>
  </si>
  <si>
    <t>IM2 3HF</t>
  </si>
  <si>
    <t>IM2 3HG</t>
  </si>
  <si>
    <t>IM2 3HH</t>
  </si>
  <si>
    <t>IM2 3HJ</t>
  </si>
  <si>
    <t>IM2 3HL</t>
  </si>
  <si>
    <t>IM2 3HN</t>
  </si>
  <si>
    <t>IM2 3HP</t>
  </si>
  <si>
    <t>IM2 3HR</t>
  </si>
  <si>
    <t>IM2 3HS</t>
  </si>
  <si>
    <t>IM2 3HT</t>
  </si>
  <si>
    <t>IM2 3HU</t>
  </si>
  <si>
    <t>IM2 3HW</t>
  </si>
  <si>
    <t>IM2 3HX</t>
  </si>
  <si>
    <t>IM2 3HY</t>
  </si>
  <si>
    <t>IM2 3HZ</t>
  </si>
  <si>
    <t>IM2 3JA</t>
  </si>
  <si>
    <t>IM2 3JB</t>
  </si>
  <si>
    <t>IM2 3LA</t>
  </si>
  <si>
    <t>IM2 3LB</t>
  </si>
  <si>
    <t>IM2 3LD</t>
  </si>
  <si>
    <t>IM2 3LE</t>
  </si>
  <si>
    <t>IM2 3LF</t>
  </si>
  <si>
    <t>IM2 3LG</t>
  </si>
  <si>
    <t>IM2 3LH</t>
  </si>
  <si>
    <t>IM2 3LJ</t>
  </si>
  <si>
    <t>IM2 3LL</t>
  </si>
  <si>
    <t>IM2 3LN</t>
  </si>
  <si>
    <t>IM2 3LP</t>
  </si>
  <si>
    <t>IM2 3LQ</t>
  </si>
  <si>
    <t>IM2 3LR</t>
  </si>
  <si>
    <t>IM2 3LS</t>
  </si>
  <si>
    <t>IM2 3LT</t>
  </si>
  <si>
    <t>IM2 3LW</t>
  </si>
  <si>
    <t>IM2 3LX</t>
  </si>
  <si>
    <t>IM2 3LY</t>
  </si>
  <si>
    <t>IM2 3LZ</t>
  </si>
  <si>
    <t>IM2 3NA</t>
  </si>
  <si>
    <t>IM2 3NB</t>
  </si>
  <si>
    <t>IM2 3ND</t>
  </si>
  <si>
    <t>IM2 3NE</t>
  </si>
  <si>
    <t>IM2 3NF</t>
  </si>
  <si>
    <t>IM2 3NG</t>
  </si>
  <si>
    <t>IM2 3NH</t>
  </si>
  <si>
    <t>IM2 3NJ</t>
  </si>
  <si>
    <t>IM2 3NL</t>
  </si>
  <si>
    <t>IM2 3NN</t>
  </si>
  <si>
    <t>IM2 3NP</t>
  </si>
  <si>
    <t>IM2 3NQ</t>
  </si>
  <si>
    <t>IM2 3NR</t>
  </si>
  <si>
    <t>IM2 3NS</t>
  </si>
  <si>
    <t>IM2 3NT</t>
  </si>
  <si>
    <t>IM2 3NW</t>
  </si>
  <si>
    <t>IM2 3QA</t>
  </si>
  <si>
    <t>IM2 3QB</t>
  </si>
  <si>
    <t>IM2 3QD</t>
  </si>
  <si>
    <t>IM2 3QE</t>
  </si>
  <si>
    <t>IM2 3QF</t>
  </si>
  <si>
    <t>IM2 3QG</t>
  </si>
  <si>
    <t>IM2 3QH</t>
  </si>
  <si>
    <t>IM2 3QJ</t>
  </si>
  <si>
    <t>IM2 3QL</t>
  </si>
  <si>
    <t>IM2 3QN</t>
  </si>
  <si>
    <t>IM2 3QP</t>
  </si>
  <si>
    <t>IM2 3QQ</t>
  </si>
  <si>
    <t>IM2 3QR</t>
  </si>
  <si>
    <t>IM2 3QS</t>
  </si>
  <si>
    <t>IM2 3QT</t>
  </si>
  <si>
    <t>IM2 3QU</t>
  </si>
  <si>
    <t>IM2 3QW</t>
  </si>
  <si>
    <t>IM2 3QX</t>
  </si>
  <si>
    <t>IM2 3QY</t>
  </si>
  <si>
    <t>IM2 3QZ</t>
  </si>
  <si>
    <t>IM2 3RA</t>
  </si>
  <si>
    <t>IM2 3RB</t>
  </si>
  <si>
    <t>IM2 3RD</t>
  </si>
  <si>
    <t>IM2 3RE</t>
  </si>
  <si>
    <t>IM2 3RF</t>
  </si>
  <si>
    <t>IM2 3RG</t>
  </si>
  <si>
    <t>IM2 3RH</t>
  </si>
  <si>
    <t>IM2 3RJ</t>
  </si>
  <si>
    <t>IM2 3RL</t>
  </si>
  <si>
    <t>IM2 3RN</t>
  </si>
  <si>
    <t>IM2 3RQ</t>
  </si>
  <si>
    <t>IM2 3TA</t>
  </si>
  <si>
    <t>IM2 3TD</t>
  </si>
  <si>
    <t>IM2 4AA</t>
  </si>
  <si>
    <t>IM2 4AB</t>
  </si>
  <si>
    <t>IM2 4AD</t>
  </si>
  <si>
    <t>IM2 4AE</t>
  </si>
  <si>
    <t>IM2 4AF</t>
  </si>
  <si>
    <t>IM2 4AG</t>
  </si>
  <si>
    <t>IM2 4AH</t>
  </si>
  <si>
    <t>IM2 4AJ</t>
  </si>
  <si>
    <t>IM2 4AL</t>
  </si>
  <si>
    <t>IM2 4AN</t>
  </si>
  <si>
    <t>IM2 4AP</t>
  </si>
  <si>
    <t>IM2 4AQ</t>
  </si>
  <si>
    <t>IM2 4AR</t>
  </si>
  <si>
    <t>IM2 4AS</t>
  </si>
  <si>
    <t>IM2 4AT</t>
  </si>
  <si>
    <t>IM2 4AU</t>
  </si>
  <si>
    <t>IM2 4AW</t>
  </si>
  <si>
    <t>IM2 4AX</t>
  </si>
  <si>
    <t>IM2 4AY</t>
  </si>
  <si>
    <t>IM2 4AZ</t>
  </si>
  <si>
    <t>IM2 4BA</t>
  </si>
  <si>
    <t>IM2 4BB</t>
  </si>
  <si>
    <t>IM2 4BD</t>
  </si>
  <si>
    <t>IM2 4BE</t>
  </si>
  <si>
    <t>IM2 4BF</t>
  </si>
  <si>
    <t>IM2 4BG</t>
  </si>
  <si>
    <t>IM2 4BH</t>
  </si>
  <si>
    <t>IM2 4BJ</t>
  </si>
  <si>
    <t>IM2 4BL</t>
  </si>
  <si>
    <t>IM2 4BN</t>
  </si>
  <si>
    <t>IM2 4BP</t>
  </si>
  <si>
    <t>IM2 4BQ</t>
  </si>
  <si>
    <t>IM2 4BR</t>
  </si>
  <si>
    <t>IM2 4BS</t>
  </si>
  <si>
    <t>IM2 4BT</t>
  </si>
  <si>
    <t>IM2 4BU</t>
  </si>
  <si>
    <t>IM2 4BW</t>
  </si>
  <si>
    <t>IM2 4BX</t>
  </si>
  <si>
    <t>IM2 4BY</t>
  </si>
  <si>
    <t>IM2 4DF</t>
  </si>
  <si>
    <t>IM2 4EA</t>
  </si>
  <si>
    <t>IM2 4EB</t>
  </si>
  <si>
    <t>IM2 4ED</t>
  </si>
  <si>
    <t>IM2 4EE</t>
  </si>
  <si>
    <t>IM2 4EF</t>
  </si>
  <si>
    <t>IM2 4EG</t>
  </si>
  <si>
    <t>IM2 4EH</t>
  </si>
  <si>
    <t>IM2 4EL</t>
  </si>
  <si>
    <t>IM2 4EN</t>
  </si>
  <si>
    <t>IM2 4EP</t>
  </si>
  <si>
    <t>IM2 4EQ</t>
  </si>
  <si>
    <t>IM2 4ER</t>
  </si>
  <si>
    <t>IM2 4ES</t>
  </si>
  <si>
    <t>IM2 4ET</t>
  </si>
  <si>
    <t>IM2 4EU</t>
  </si>
  <si>
    <t>IM2 4EW</t>
  </si>
  <si>
    <t>IM2 4EX</t>
  </si>
  <si>
    <t>IM2 4EY</t>
  </si>
  <si>
    <t>IM2 4EZ</t>
  </si>
  <si>
    <t>IM2 4HA</t>
  </si>
  <si>
    <t>IM2 4HB</t>
  </si>
  <si>
    <t>IM2 4HD</t>
  </si>
  <si>
    <t>IM2 4HE</t>
  </si>
  <si>
    <t>IM2 4HF</t>
  </si>
  <si>
    <t>IM2 4HG</t>
  </si>
  <si>
    <t>IM2 4HH</t>
  </si>
  <si>
    <t>IM2 4HJ</t>
  </si>
  <si>
    <t>IM2 4HL</t>
  </si>
  <si>
    <t>IM2 4HN</t>
  </si>
  <si>
    <t>IM2 4HP</t>
  </si>
  <si>
    <t>IM2 4HQ</t>
  </si>
  <si>
    <t>IM2 4HR</t>
  </si>
  <si>
    <t>IM2 4HS</t>
  </si>
  <si>
    <t>IM2 4HT</t>
  </si>
  <si>
    <t>IM2 4HU</t>
  </si>
  <si>
    <t>IM2 4HW</t>
  </si>
  <si>
    <t>IM2 4HX</t>
  </si>
  <si>
    <t>IM2 4HY</t>
  </si>
  <si>
    <t>IM2 4HZ</t>
  </si>
  <si>
    <t>IM2 4JA</t>
  </si>
  <si>
    <t>IM2 4JB</t>
  </si>
  <si>
    <t>IM2 4JD</t>
  </si>
  <si>
    <t>IM2 4JL</t>
  </si>
  <si>
    <t>IM2 4LA</t>
  </si>
  <si>
    <t>IM2 4LB</t>
  </si>
  <si>
    <t>IM2 4LD</t>
  </si>
  <si>
    <t>IM2 4LE</t>
  </si>
  <si>
    <t>IM2 4LF</t>
  </si>
  <si>
    <t>IM2 4LG</t>
  </si>
  <si>
    <t>IM2 4LH</t>
  </si>
  <si>
    <t>IM2 4LJ</t>
  </si>
  <si>
    <t>IM2 4LL</t>
  </si>
  <si>
    <t>IM2 4LN</t>
  </si>
  <si>
    <t>IM2 4LP</t>
  </si>
  <si>
    <t>IM2 4LQ</t>
  </si>
  <si>
    <t>IM2 4LR</t>
  </si>
  <si>
    <t>IM2 4LS</t>
  </si>
  <si>
    <t>IM2 4LU</t>
  </si>
  <si>
    <t>IM2 4LW</t>
  </si>
  <si>
    <t>IM2 4LX</t>
  </si>
  <si>
    <t>IM2 4LZ</t>
  </si>
  <si>
    <t>IM2 4NA</t>
  </si>
  <si>
    <t>IM2 4ND</t>
  </si>
  <si>
    <t>IM2 4NE</t>
  </si>
  <si>
    <t>IM2 4NF</t>
  </si>
  <si>
    <t>IM2 4NG</t>
  </si>
  <si>
    <t>IM2 4NH</t>
  </si>
  <si>
    <t>IM2 4NL</t>
  </si>
  <si>
    <t>IM2 4NN</t>
  </si>
  <si>
    <t>IM2 4NP</t>
  </si>
  <si>
    <t>IM2 4NQ</t>
  </si>
  <si>
    <t>IM2 4NR</t>
  </si>
  <si>
    <t>IM2 4NS</t>
  </si>
  <si>
    <t>IM2 4NT</t>
  </si>
  <si>
    <t>IM2 4NX</t>
  </si>
  <si>
    <t>IM2 4NY</t>
  </si>
  <si>
    <t>IM2 4NZ</t>
  </si>
  <si>
    <t>IM2 4PA</t>
  </si>
  <si>
    <t>IM2 4PD</t>
  </si>
  <si>
    <t>IM2 4PE</t>
  </si>
  <si>
    <t>IM2 4PF</t>
  </si>
  <si>
    <t>IM2 4PG</t>
  </si>
  <si>
    <t>IM2 4PH</t>
  </si>
  <si>
    <t>IM2 4PJ</t>
  </si>
  <si>
    <t>IM2 4PL</t>
  </si>
  <si>
    <t>IM2 4PN</t>
  </si>
  <si>
    <t>IM2 4PQ</t>
  </si>
  <si>
    <t>IM2 4RA</t>
  </si>
  <si>
    <t>IM2 4RE</t>
  </si>
  <si>
    <t>IM2 4RF</t>
  </si>
  <si>
    <t>IM2 4RG</t>
  </si>
  <si>
    <t>IM2 4RH</t>
  </si>
  <si>
    <t>IM2 4RQ</t>
  </si>
  <si>
    <t>IM2 4RW</t>
  </si>
  <si>
    <t>IM2 4WD</t>
  </si>
  <si>
    <t>IM2 5AB</t>
  </si>
  <si>
    <t>IM2 5AD</t>
  </si>
  <si>
    <t>IM2 5AE</t>
  </si>
  <si>
    <t>IM2 5AF</t>
  </si>
  <si>
    <t>IM2 5AG</t>
  </si>
  <si>
    <t>IM2 5AH</t>
  </si>
  <si>
    <t>IM2 5AJ</t>
  </si>
  <si>
    <t>IM2 5AL</t>
  </si>
  <si>
    <t>IM2 5AN</t>
  </si>
  <si>
    <t>IM2 5AP</t>
  </si>
  <si>
    <t>IM2 5AQ</t>
  </si>
  <si>
    <t>IM2 5AR</t>
  </si>
  <si>
    <t>IM2 5AS</t>
  </si>
  <si>
    <t>IM2 5AT</t>
  </si>
  <si>
    <t>IM2 5AU</t>
  </si>
  <si>
    <t>IM2 5AW</t>
  </si>
  <si>
    <t>IM2 5AX</t>
  </si>
  <si>
    <t>IM2 5AY</t>
  </si>
  <si>
    <t>IM2 5AZ</t>
  </si>
  <si>
    <t>IM2 5BA</t>
  </si>
  <si>
    <t>IM2 5BB</t>
  </si>
  <si>
    <t>IM2 5BD</t>
  </si>
  <si>
    <t>IM2 5BE</t>
  </si>
  <si>
    <t>IM2 5BF</t>
  </si>
  <si>
    <t>IM2 5BG</t>
  </si>
  <si>
    <t>IM2 5BH</t>
  </si>
  <si>
    <t>IM2 5BJ</t>
  </si>
  <si>
    <t>IM2 5BL</t>
  </si>
  <si>
    <t>IM2 5BN</t>
  </si>
  <si>
    <t>IM2 5BP</t>
  </si>
  <si>
    <t>IM2 5BQ</t>
  </si>
  <si>
    <t>IM2 5BR</t>
  </si>
  <si>
    <t>IM2 5BS</t>
  </si>
  <si>
    <t>IM2 5BT</t>
  </si>
  <si>
    <t>IM2 5BW</t>
  </si>
  <si>
    <t>IM2 5DA</t>
  </si>
  <si>
    <t>IM2 5DB</t>
  </si>
  <si>
    <t>IM2 5DD</t>
  </si>
  <si>
    <t>IM2 5DE</t>
  </si>
  <si>
    <t>IM2 5DF</t>
  </si>
  <si>
    <t>IM2 5DG</t>
  </si>
  <si>
    <t>IM2 5DH</t>
  </si>
  <si>
    <t>IM2 5EA</t>
  </si>
  <si>
    <t>IM2 5ED</t>
  </si>
  <si>
    <t>IM2 5EE</t>
  </si>
  <si>
    <t>IM2 5EF</t>
  </si>
  <si>
    <t>IM2 5EG</t>
  </si>
  <si>
    <t>IM2 5EH</t>
  </si>
  <si>
    <t>IM2 5EJ</t>
  </si>
  <si>
    <t>IM2 5EL</t>
  </si>
  <si>
    <t>IM2 5EN</t>
  </si>
  <si>
    <t>IM2 5EP</t>
  </si>
  <si>
    <t>IM2 5EQ</t>
  </si>
  <si>
    <t>IM2 5ER</t>
  </si>
  <si>
    <t>IM2 5ES</t>
  </si>
  <si>
    <t>IM2 5ET</t>
  </si>
  <si>
    <t>IM2 5EU</t>
  </si>
  <si>
    <t>IM2 5EW</t>
  </si>
  <si>
    <t>IM2 5EX</t>
  </si>
  <si>
    <t>IM2 5EY</t>
  </si>
  <si>
    <t>IM2 5EZ</t>
  </si>
  <si>
    <t>IM2 5FB</t>
  </si>
  <si>
    <t>IM2 5HA</t>
  </si>
  <si>
    <t>IM2 5HB</t>
  </si>
  <si>
    <t>IM2 5HD</t>
  </si>
  <si>
    <t>IM2 5HE</t>
  </si>
  <si>
    <t>IM2 5HF</t>
  </si>
  <si>
    <t>IM2 5HJ</t>
  </si>
  <si>
    <t>IM2 5HN</t>
  </si>
  <si>
    <t>IM2 5HP</t>
  </si>
  <si>
    <t>IM2 5HR</t>
  </si>
  <si>
    <t>IM2 5HS</t>
  </si>
  <si>
    <t>IM2 5HT</t>
  </si>
  <si>
    <t>IM2 5HU</t>
  </si>
  <si>
    <t>IM2 5HW</t>
  </si>
  <si>
    <t>IM2 5HX</t>
  </si>
  <si>
    <t>IM2 5HY</t>
  </si>
  <si>
    <t>IM2 5HZ</t>
  </si>
  <si>
    <t>IM2 5LA</t>
  </si>
  <si>
    <t>IM2 5LB</t>
  </si>
  <si>
    <t>IM2 5LD</t>
  </si>
  <si>
    <t>IM2 5LE</t>
  </si>
  <si>
    <t>IM2 5LF</t>
  </si>
  <si>
    <t>IM2 5LG</t>
  </si>
  <si>
    <t>IM2 5LH</t>
  </si>
  <si>
    <t>IM2 5LJ</t>
  </si>
  <si>
    <t>IM2 5LL</t>
  </si>
  <si>
    <t>IM2 5LN</t>
  </si>
  <si>
    <t>IM2 5LP</t>
  </si>
  <si>
    <t>IM2 5LQ</t>
  </si>
  <si>
    <t>IM2 5LR</t>
  </si>
  <si>
    <t>IM2 5LS</t>
  </si>
  <si>
    <t>IM2 5LT</t>
  </si>
  <si>
    <t>IM2 5LU</t>
  </si>
  <si>
    <t>IM2 5LW</t>
  </si>
  <si>
    <t>IM2 5LX</t>
  </si>
  <si>
    <t>IM2 5LY</t>
  </si>
  <si>
    <t>IM2 5LZ</t>
  </si>
  <si>
    <t>IM2 5NA</t>
  </si>
  <si>
    <t>IM2 5NB</t>
  </si>
  <si>
    <t>IM2 5ND</t>
  </si>
  <si>
    <t>IM2 5NE</t>
  </si>
  <si>
    <t>IM2 5NF</t>
  </si>
  <si>
    <t>IM2 5NG</t>
  </si>
  <si>
    <t>IM2 5NH</t>
  </si>
  <si>
    <t>IM2 5NJ</t>
  </si>
  <si>
    <t>IM2 5NL</t>
  </si>
  <si>
    <t>IM2 5NN</t>
  </si>
  <si>
    <t>IM2 5NP</t>
  </si>
  <si>
    <t>IM2 5NQ</t>
  </si>
  <si>
    <t>IM2 5NR</t>
  </si>
  <si>
    <t>IM2 5NS</t>
  </si>
  <si>
    <t>IM2 5NT</t>
  </si>
  <si>
    <t>IM2 5NU</t>
  </si>
  <si>
    <t>IM2 5NW</t>
  </si>
  <si>
    <t>IM2 5PA</t>
  </si>
  <si>
    <t>IM2 5PB</t>
  </si>
  <si>
    <t>IM2 5PD</t>
  </si>
  <si>
    <t>IM2 5PE</t>
  </si>
  <si>
    <t>IM2 5PL</t>
  </si>
  <si>
    <t>IM2 5PN</t>
  </si>
  <si>
    <t>IM2 5PP</t>
  </si>
  <si>
    <t>IM2 5PQ</t>
  </si>
  <si>
    <t>IM2 5PR</t>
  </si>
  <si>
    <t>IM2 5PS</t>
  </si>
  <si>
    <t>IM2 5PT</t>
  </si>
  <si>
    <t>IM2 5PW</t>
  </si>
  <si>
    <t>IM2 5RA</t>
  </si>
  <si>
    <t>IM2 5RB</t>
  </si>
  <si>
    <t>IM2 6AB</t>
  </si>
  <si>
    <t>IM2 6AD</t>
  </si>
  <si>
    <t>IM2 6AE</t>
  </si>
  <si>
    <t>IM2 6AF</t>
  </si>
  <si>
    <t>IM2 6AG</t>
  </si>
  <si>
    <t>IM2 6AH</t>
  </si>
  <si>
    <t>IM2 6AJ</t>
  </si>
  <si>
    <t>IM2 6AL</t>
  </si>
  <si>
    <t>IM2 6AN</t>
  </si>
  <si>
    <t>IM2 6AP</t>
  </si>
  <si>
    <t>IM2 6AQ</t>
  </si>
  <si>
    <t>IM2 6AR</t>
  </si>
  <si>
    <t>IM2 6AS</t>
  </si>
  <si>
    <t>IM2 6AT</t>
  </si>
  <si>
    <t>IM2 6AU</t>
  </si>
  <si>
    <t>IM2 6AW</t>
  </si>
  <si>
    <t>IM2 6AX</t>
  </si>
  <si>
    <t>IM2 6AY</t>
  </si>
  <si>
    <t>IM2 6AZ</t>
  </si>
  <si>
    <t>IM2 6BA</t>
  </si>
  <si>
    <t>IM2 6BB</t>
  </si>
  <si>
    <t>IM2 6BD</t>
  </si>
  <si>
    <t>IM2 6BE</t>
  </si>
  <si>
    <t>IM2 6BF</t>
  </si>
  <si>
    <t>IM2 6BG</t>
  </si>
  <si>
    <t>IM2 6BH</t>
  </si>
  <si>
    <t>IM2 6BJ</t>
  </si>
  <si>
    <t>IM2 6BN</t>
  </si>
  <si>
    <t>IM2 6DA</t>
  </si>
  <si>
    <t>IM2 6DB</t>
  </si>
  <si>
    <t>IM2 6DD</t>
  </si>
  <si>
    <t>IM2 6DE</t>
  </si>
  <si>
    <t>IM2 6DF</t>
  </si>
  <si>
    <t>IM2 6DG</t>
  </si>
  <si>
    <t>IM2 6EA</t>
  </si>
  <si>
    <t>IM2 6EB</t>
  </si>
  <si>
    <t>IM2 6ED</t>
  </si>
  <si>
    <t>IM2 6EE</t>
  </si>
  <si>
    <t>IM2 6EF</t>
  </si>
  <si>
    <t>IM2 6EG</t>
  </si>
  <si>
    <t>IM2 6EH</t>
  </si>
  <si>
    <t>IM2 6EJ</t>
  </si>
  <si>
    <t>IM2 6EL</t>
  </si>
  <si>
    <t>IM2 6EN</t>
  </si>
  <si>
    <t>IM2 6EP</t>
  </si>
  <si>
    <t>IM2 6EQ</t>
  </si>
  <si>
    <t>IM2 6ER</t>
  </si>
  <si>
    <t>IM2 6ES</t>
  </si>
  <si>
    <t>IM2 6ET</t>
  </si>
  <si>
    <t>IM2 6EU</t>
  </si>
  <si>
    <t>IM2 6EW</t>
  </si>
  <si>
    <t>IM2 6EX</t>
  </si>
  <si>
    <t>IM2 6EY</t>
  </si>
  <si>
    <t>IM2 6EZ</t>
  </si>
  <si>
    <t>IM2 6HA</t>
  </si>
  <si>
    <t>IM2 6HB</t>
  </si>
  <si>
    <t>IM2 6HD</t>
  </si>
  <si>
    <t>IM2 6HE</t>
  </si>
  <si>
    <t>IM2 6HF</t>
  </si>
  <si>
    <t>IM2 6HG</t>
  </si>
  <si>
    <t>IM2 6HH</t>
  </si>
  <si>
    <t>IM2 6HJ</t>
  </si>
  <si>
    <t>IM2 6HL</t>
  </si>
  <si>
    <t>IM2 6HN</t>
  </si>
  <si>
    <t>IM2 6HP</t>
  </si>
  <si>
    <t>IM2 6HQ</t>
  </si>
  <si>
    <t>IM2 6HR</t>
  </si>
  <si>
    <t>IM2 6HS</t>
  </si>
  <si>
    <t>IM2 6HT</t>
  </si>
  <si>
    <t>IM2 6HU</t>
  </si>
  <si>
    <t>IM2 6HW</t>
  </si>
  <si>
    <t>IM2 6HY</t>
  </si>
  <si>
    <t>IM2 6HZ</t>
  </si>
  <si>
    <t>IM2 6JA</t>
  </si>
  <si>
    <t>IM2 6JB</t>
  </si>
  <si>
    <t>IM2 6JD</t>
  </si>
  <si>
    <t>IM2 6JE</t>
  </si>
  <si>
    <t>IM2 6JF</t>
  </si>
  <si>
    <t>IM2 6JG</t>
  </si>
  <si>
    <t>IM2 6JH</t>
  </si>
  <si>
    <t>IM2 6JZ</t>
  </si>
  <si>
    <t>IM2 6LA</t>
  </si>
  <si>
    <t>IM2 6LB</t>
  </si>
  <si>
    <t>IM2 6LD</t>
  </si>
  <si>
    <t>IM2 6LE</t>
  </si>
  <si>
    <t>IM2 6LF</t>
  </si>
  <si>
    <t>IM2 6LG</t>
  </si>
  <si>
    <t>IM2 6LH</t>
  </si>
  <si>
    <t>IM2 6LJ</t>
  </si>
  <si>
    <t>IM2 6LL</t>
  </si>
  <si>
    <t>IM2 6LN</t>
  </si>
  <si>
    <t>IM2 6LP</t>
  </si>
  <si>
    <t>IM2 6LQ</t>
  </si>
  <si>
    <t>IM2 6LR</t>
  </si>
  <si>
    <t>IM2 6LS</t>
  </si>
  <si>
    <t>IM2 6LT</t>
  </si>
  <si>
    <t>IM2 6LU</t>
  </si>
  <si>
    <t>IM2 6LW</t>
  </si>
  <si>
    <t>IM2 6LX</t>
  </si>
  <si>
    <t>IM2 6LY</t>
  </si>
  <si>
    <t>IM2 6LZ</t>
  </si>
  <si>
    <t>IM2 6NA</t>
  </si>
  <si>
    <t>IM2 6NB</t>
  </si>
  <si>
    <t>IM2 6ND</t>
  </si>
  <si>
    <t>IM2 6NE</t>
  </si>
  <si>
    <t>IM2 6NF</t>
  </si>
  <si>
    <t>IM2 6NG</t>
  </si>
  <si>
    <t>IM2 6NH</t>
  </si>
  <si>
    <t>IM2 6NJ</t>
  </si>
  <si>
    <t>IM2 6NL</t>
  </si>
  <si>
    <t>IM2 6NN</t>
  </si>
  <si>
    <t>IM2 6NP</t>
  </si>
  <si>
    <t>IM2 6NQ</t>
  </si>
  <si>
    <t>IM2 6NR</t>
  </si>
  <si>
    <t>IM2 6NS</t>
  </si>
  <si>
    <t>IM2 6NT</t>
  </si>
  <si>
    <t>IM2 6NU</t>
  </si>
  <si>
    <t>IM2 6NW</t>
  </si>
  <si>
    <t>IM2 6NX</t>
  </si>
  <si>
    <t>IM2 6NY</t>
  </si>
  <si>
    <t>IM2 6NZ</t>
  </si>
  <si>
    <t>IM2 6PA</t>
  </si>
  <si>
    <t>IM2 6PB</t>
  </si>
  <si>
    <t>IM2 6PD</t>
  </si>
  <si>
    <t>IM2 6PE</t>
  </si>
  <si>
    <t>IM2 6PF</t>
  </si>
  <si>
    <t>IM2 6PG</t>
  </si>
  <si>
    <t>IM2 6PH</t>
  </si>
  <si>
    <t>IM2 6PJ</t>
  </si>
  <si>
    <t>IM2 6PL</t>
  </si>
  <si>
    <t>IM2 6PN</t>
  </si>
  <si>
    <t>IM2 6PP</t>
  </si>
  <si>
    <t>IM2 6PQ</t>
  </si>
  <si>
    <t>IM2 6PR</t>
  </si>
  <si>
    <t>IM2 6PS</t>
  </si>
  <si>
    <t>IM2 6PT</t>
  </si>
  <si>
    <t>IM2 6RB</t>
  </si>
  <si>
    <t>IM2 6RD</t>
  </si>
  <si>
    <t>IM2 6RE</t>
  </si>
  <si>
    <t>IM2 7AB</t>
  </si>
  <si>
    <t>IM2 7AD</t>
  </si>
  <si>
    <t>IM2 7AE</t>
  </si>
  <si>
    <t>IM2 7AF</t>
  </si>
  <si>
    <t>IM2 7AG</t>
  </si>
  <si>
    <t>IM2 7AH</t>
  </si>
  <si>
    <t>IM2 7AJ</t>
  </si>
  <si>
    <t>IM2 7AL</t>
  </si>
  <si>
    <t>IM2 7AN</t>
  </si>
  <si>
    <t>IM2 7AP</t>
  </si>
  <si>
    <t>IM2 7AQ</t>
  </si>
  <si>
    <t>IM2 7AR</t>
  </si>
  <si>
    <t>IM2 7AS</t>
  </si>
  <si>
    <t>IM2 7AT</t>
  </si>
  <si>
    <t>IM2 7AU</t>
  </si>
  <si>
    <t>IM2 7AW</t>
  </si>
  <si>
    <t>IM2 7BA</t>
  </si>
  <si>
    <t>IM2 7BB</t>
  </si>
  <si>
    <t>IM2 7BD</t>
  </si>
  <si>
    <t>IM2 7BE</t>
  </si>
  <si>
    <t>IM2 7BF</t>
  </si>
  <si>
    <t>IM2 7BG</t>
  </si>
  <si>
    <t>IM2 7BH</t>
  </si>
  <si>
    <t>IM2 7BJ</t>
  </si>
  <si>
    <t>IM2 7BL</t>
  </si>
  <si>
    <t>IM2 7BN</t>
  </si>
  <si>
    <t>IM2 7BP</t>
  </si>
  <si>
    <t>IM2 7BQ</t>
  </si>
  <si>
    <t>IM2 7BR</t>
  </si>
  <si>
    <t>IM2 7BS</t>
  </si>
  <si>
    <t>IM2 7BT</t>
  </si>
  <si>
    <t>IM2 7BU</t>
  </si>
  <si>
    <t>IM2 7BW</t>
  </si>
  <si>
    <t>IM2 7BX</t>
  </si>
  <si>
    <t>IM2 7BY</t>
  </si>
  <si>
    <t>IM2 7BZ</t>
  </si>
  <si>
    <t>IM2 7DA</t>
  </si>
  <si>
    <t>IM2 7DB</t>
  </si>
  <si>
    <t>IM2 7DD</t>
  </si>
  <si>
    <t>IM2 7DE</t>
  </si>
  <si>
    <t>IM2 7DF</t>
  </si>
  <si>
    <t>IM2 7DG</t>
  </si>
  <si>
    <t>IM2 7DH</t>
  </si>
  <si>
    <t>IM2 7DJ</t>
  </si>
  <si>
    <t>IM2 7DL</t>
  </si>
  <si>
    <t>IM2 7DN</t>
  </si>
  <si>
    <t>IM2 7DP</t>
  </si>
  <si>
    <t>IM2 7DQ</t>
  </si>
  <si>
    <t>IM2 7DR</t>
  </si>
  <si>
    <t>IM2 7DS</t>
  </si>
  <si>
    <t>IM2 7DT</t>
  </si>
  <si>
    <t>IM2 7DU</t>
  </si>
  <si>
    <t>IM2 7DW</t>
  </si>
  <si>
    <t>IM2 7DX</t>
  </si>
  <si>
    <t>IM2 7DY</t>
  </si>
  <si>
    <t>IM2 7DZ</t>
  </si>
  <si>
    <t>IM2 7EA</t>
  </si>
  <si>
    <t>IM2 7EB</t>
  </si>
  <si>
    <t>IM2 7ED</t>
  </si>
  <si>
    <t>IM2 7EE</t>
  </si>
  <si>
    <t>IM2 7EF</t>
  </si>
  <si>
    <t>IM2 7EG</t>
  </si>
  <si>
    <t>IM2 7EH</t>
  </si>
  <si>
    <t>IM2 7EJ</t>
  </si>
  <si>
    <t>IM2 7EL</t>
  </si>
  <si>
    <t>IM2 7EN</t>
  </si>
  <si>
    <t>IM2 7EP</t>
  </si>
  <si>
    <t>IM2 7EQ</t>
  </si>
  <si>
    <t>IM2 7ER</t>
  </si>
  <si>
    <t>IM2 7ES</t>
  </si>
  <si>
    <t>IM2 7ET</t>
  </si>
  <si>
    <t>IM2 7EU</t>
  </si>
  <si>
    <t>IM2 7EW</t>
  </si>
  <si>
    <t>IM2 7EX</t>
  </si>
  <si>
    <t>IM2 7PA</t>
  </si>
  <si>
    <t>IM3 1AB</t>
  </si>
  <si>
    <t>IM3 1AD</t>
  </si>
  <si>
    <t>IM3 1AE</t>
  </si>
  <si>
    <t>IM3 1AF</t>
  </si>
  <si>
    <t>IM3 1AG</t>
  </si>
  <si>
    <t>IM3 1AH</t>
  </si>
  <si>
    <t>IM3 1AJ</t>
  </si>
  <si>
    <t>IM3 1AL</t>
  </si>
  <si>
    <t>IM3 1AN</t>
  </si>
  <si>
    <t>IM3 1AP</t>
  </si>
  <si>
    <t>IM3 1AQ</t>
  </si>
  <si>
    <t>IM3 1AR</t>
  </si>
  <si>
    <t>IM3 1AS</t>
  </si>
  <si>
    <t>IM3 1AT</t>
  </si>
  <si>
    <t>IM3 1AU</t>
  </si>
  <si>
    <t>IM3 1AW</t>
  </si>
  <si>
    <t>IM3 1AX</t>
  </si>
  <si>
    <t>IM3 1AY</t>
  </si>
  <si>
    <t>IM3 1AZ</t>
  </si>
  <si>
    <t>IM3 1BA</t>
  </si>
  <si>
    <t>IM3 1BB</t>
  </si>
  <si>
    <t>IM3 1BD</t>
  </si>
  <si>
    <t>IM3 1BE</t>
  </si>
  <si>
    <t>IM3 1BF</t>
  </si>
  <si>
    <t>IM3 1BG</t>
  </si>
  <si>
    <t>IM3 1BH</t>
  </si>
  <si>
    <t>IM3 1BJ</t>
  </si>
  <si>
    <t>IM3 1BL</t>
  </si>
  <si>
    <t>IM3 1BN</t>
  </si>
  <si>
    <t>IM3 1BP</t>
  </si>
  <si>
    <t>IM3 1BQ</t>
  </si>
  <si>
    <t>IM3 1BR</t>
  </si>
  <si>
    <t>IM3 1BS</t>
  </si>
  <si>
    <t>IM3 1BT</t>
  </si>
  <si>
    <t>IM3 1BU</t>
  </si>
  <si>
    <t>IM3 1BW</t>
  </si>
  <si>
    <t>IM3 1DZ</t>
  </si>
  <si>
    <t>IM3 1EA</t>
  </si>
  <si>
    <t>IM3 1EB</t>
  </si>
  <si>
    <t>IM3 1ED</t>
  </si>
  <si>
    <t>IM3 1EE</t>
  </si>
  <si>
    <t>IM3 1EF</t>
  </si>
  <si>
    <t>IM3 1EG</t>
  </si>
  <si>
    <t>IM3 1EH</t>
  </si>
  <si>
    <t>IM3 1EJ</t>
  </si>
  <si>
    <t>IM3 1EL</t>
  </si>
  <si>
    <t>IM3 1EN</t>
  </si>
  <si>
    <t>IM3 1EP</t>
  </si>
  <si>
    <t>IM3 1EQ</t>
  </si>
  <si>
    <t>IM3 1ER</t>
  </si>
  <si>
    <t>IM3 1ES</t>
  </si>
  <si>
    <t>IM3 1ET</t>
  </si>
  <si>
    <t>IM3 1EU</t>
  </si>
  <si>
    <t>IM3 1EW</t>
  </si>
  <si>
    <t>IM3 1EX</t>
  </si>
  <si>
    <t>IM3 1EY</t>
  </si>
  <si>
    <t>IM3 1EZ</t>
  </si>
  <si>
    <t>IM3 1HA</t>
  </si>
  <si>
    <t>IM3 1HB</t>
  </si>
  <si>
    <t>IM3 1HD</t>
  </si>
  <si>
    <t>IM3 1HE</t>
  </si>
  <si>
    <t>IM3 1HF</t>
  </si>
  <si>
    <t>IM3 1HG</t>
  </si>
  <si>
    <t>IM3 1HH</t>
  </si>
  <si>
    <t>IM3 1HJ</t>
  </si>
  <si>
    <t>IM3 1HL</t>
  </si>
  <si>
    <t>IM3 1HN</t>
  </si>
  <si>
    <t>IM3 1HP</t>
  </si>
  <si>
    <t>IM3 1HQ</t>
  </si>
  <si>
    <t>IM3 1HR</t>
  </si>
  <si>
    <t>IM3 1HS</t>
  </si>
  <si>
    <t>IM3 1HT</t>
  </si>
  <si>
    <t>IM3 1HU</t>
  </si>
  <si>
    <t>IM3 1HW</t>
  </si>
  <si>
    <t>IM3 1HX</t>
  </si>
  <si>
    <t>IM3 1HY</t>
  </si>
  <si>
    <t>IM3 1JA</t>
  </si>
  <si>
    <t>IM3 1LA</t>
  </si>
  <si>
    <t>IM3 1LB</t>
  </si>
  <si>
    <t>IM3 1LD</t>
  </si>
  <si>
    <t>IM3 1LE</t>
  </si>
  <si>
    <t>IM3 1LF</t>
  </si>
  <si>
    <t>IM3 1LG</t>
  </si>
  <si>
    <t>IM3 1LH</t>
  </si>
  <si>
    <t>IM3 1LJ</t>
  </si>
  <si>
    <t>IM3 1LL</t>
  </si>
  <si>
    <t>IM3 1LN</t>
  </si>
  <si>
    <t>IM3 1LP</t>
  </si>
  <si>
    <t>IM3 1LQ</t>
  </si>
  <si>
    <t>IM3 1LR</t>
  </si>
  <si>
    <t>IM3 1LS</t>
  </si>
  <si>
    <t>IM3 1LT</t>
  </si>
  <si>
    <t>IM3 1LU</t>
  </si>
  <si>
    <t>IM3 1LW</t>
  </si>
  <si>
    <t>IM3 1LX</t>
  </si>
  <si>
    <t>IM3 1LY</t>
  </si>
  <si>
    <t>IM3 1LZ</t>
  </si>
  <si>
    <t>IM3 1NA</t>
  </si>
  <si>
    <t>IM3 1NB</t>
  </si>
  <si>
    <t>IM3 1ND</t>
  </si>
  <si>
    <t>IM3 1NE</t>
  </si>
  <si>
    <t>IM3 1NF</t>
  </si>
  <si>
    <t>IM3 1NG</t>
  </si>
  <si>
    <t>IM3 1NH</t>
  </si>
  <si>
    <t>IM3 1NJ</t>
  </si>
  <si>
    <t>IM3 1NL</t>
  </si>
  <si>
    <t>IM3 1NN</t>
  </si>
  <si>
    <t>IM3 1NP</t>
  </si>
  <si>
    <t>IM3 1NQ</t>
  </si>
  <si>
    <t>IM3 1NR</t>
  </si>
  <si>
    <t>IM3 1NS</t>
  </si>
  <si>
    <t>IM3 1NT</t>
  </si>
  <si>
    <t>IM3 1NW</t>
  </si>
  <si>
    <t>IM3 1RD</t>
  </si>
  <si>
    <t>IM3 1RR</t>
  </si>
  <si>
    <t>IM3 1RS</t>
  </si>
  <si>
    <t>IM3 1TA</t>
  </si>
  <si>
    <t>IM3 1TB</t>
  </si>
  <si>
    <t>IM3 2AB</t>
  </si>
  <si>
    <t>IM3 2AD</t>
  </si>
  <si>
    <t>IM3 2AE</t>
  </si>
  <si>
    <t>IM3 2AF</t>
  </si>
  <si>
    <t>IM3 2AG</t>
  </si>
  <si>
    <t>IM3 2AH</t>
  </si>
  <si>
    <t>IM3 2AJ</t>
  </si>
  <si>
    <t>IM3 2AL</t>
  </si>
  <si>
    <t>IM3 2AN</t>
  </si>
  <si>
    <t>IM3 2AP</t>
  </si>
  <si>
    <t>IM3 2AR</t>
  </si>
  <si>
    <t>IM3 2AS</t>
  </si>
  <si>
    <t>IM3 2AT</t>
  </si>
  <si>
    <t>IM3 2AU</t>
  </si>
  <si>
    <t>IM3 2AW</t>
  </si>
  <si>
    <t>IM3 2AX</t>
  </si>
  <si>
    <t>IM3 2AY</t>
  </si>
  <si>
    <t>IM3 2AZ</t>
  </si>
  <si>
    <t>IM3 2BA</t>
  </si>
  <si>
    <t>IM3 2BB</t>
  </si>
  <si>
    <t>IM3 2BD</t>
  </si>
  <si>
    <t>IM3 2BE</t>
  </si>
  <si>
    <t>IM3 2DA</t>
  </si>
  <si>
    <t>IM3 2DB</t>
  </si>
  <si>
    <t>IM3 2DD</t>
  </si>
  <si>
    <t>IM3 2DE</t>
  </si>
  <si>
    <t>IM3 2DF</t>
  </si>
  <si>
    <t>IM3 2DG</t>
  </si>
  <si>
    <t>IM3 2DH</t>
  </si>
  <si>
    <t>IM3 2DJ</t>
  </si>
  <si>
    <t>IM3 2DL</t>
  </si>
  <si>
    <t>IM3 2DN</t>
  </si>
  <si>
    <t>IM3 2DP</t>
  </si>
  <si>
    <t>IM3 2DQ</t>
  </si>
  <si>
    <t>IM3 2DR</t>
  </si>
  <si>
    <t>IM3 2DS</t>
  </si>
  <si>
    <t>IM3 2DT</t>
  </si>
  <si>
    <t>IM3 2DU</t>
  </si>
  <si>
    <t>IM3 2DW</t>
  </si>
  <si>
    <t>IM3 2DX</t>
  </si>
  <si>
    <t>IM3 2DY</t>
  </si>
  <si>
    <t>IM3 2DZ</t>
  </si>
  <si>
    <t>IM3 2EA</t>
  </si>
  <si>
    <t>IM3 2EB</t>
  </si>
  <si>
    <t>IM3 2ED</t>
  </si>
  <si>
    <t>IM3 2EE</t>
  </si>
  <si>
    <t>IM3 2EF</t>
  </si>
  <si>
    <t>IM3 2EG</t>
  </si>
  <si>
    <t>IM3 2EH</t>
  </si>
  <si>
    <t>IM3 2EJ</t>
  </si>
  <si>
    <t>IM3 2EL</t>
  </si>
  <si>
    <t>IM3 2EN</t>
  </si>
  <si>
    <t>IM3 2EP</t>
  </si>
  <si>
    <t>IM3 2EQ</t>
  </si>
  <si>
    <t>IM3 2ER</t>
  </si>
  <si>
    <t>IM3 2ES</t>
  </si>
  <si>
    <t>IM3 2ET</t>
  </si>
  <si>
    <t>IM3 2EU</t>
  </si>
  <si>
    <t>IM3 2EW</t>
  </si>
  <si>
    <t>IM3 2EX</t>
  </si>
  <si>
    <t>IM3 2EY</t>
  </si>
  <si>
    <t>IM3 2EZ</t>
  </si>
  <si>
    <t>IM3 2HA</t>
  </si>
  <si>
    <t>IM3 2HZ</t>
  </si>
  <si>
    <t>IM3 2JA</t>
  </si>
  <si>
    <t>IM3 2JB</t>
  </si>
  <si>
    <t>IM3 2JD</t>
  </si>
  <si>
    <t>IM3 2JE</t>
  </si>
  <si>
    <t>IM3 2JF</t>
  </si>
  <si>
    <t>IM3 2JG</t>
  </si>
  <si>
    <t>IM3 2JH</t>
  </si>
  <si>
    <t>IM3 2JJ</t>
  </si>
  <si>
    <t>IM3 2JL</t>
  </si>
  <si>
    <t>IM3 2JN</t>
  </si>
  <si>
    <t>IM3 2JP</t>
  </si>
  <si>
    <t>IM3 2JQ</t>
  </si>
  <si>
    <t>IM3 2JR</t>
  </si>
  <si>
    <t>IM3 2JS</t>
  </si>
  <si>
    <t>IM3 2JT</t>
  </si>
  <si>
    <t>IM3 2JU</t>
  </si>
  <si>
    <t>IM3 2JW</t>
  </si>
  <si>
    <t>IM3 2JX</t>
  </si>
  <si>
    <t>IM3 2JY</t>
  </si>
  <si>
    <t>IM3 2JZ</t>
  </si>
  <si>
    <t>IM3 3AB</t>
  </si>
  <si>
    <t>IM3 3AD</t>
  </si>
  <si>
    <t>IM3 3AE</t>
  </si>
  <si>
    <t>IM3 3AF</t>
  </si>
  <si>
    <t>IM3 3AG</t>
  </si>
  <si>
    <t>IM3 3AH</t>
  </si>
  <si>
    <t>IM3 3AJ</t>
  </si>
  <si>
    <t>IM3 3AL</t>
  </si>
  <si>
    <t>IM3 3AN</t>
  </si>
  <si>
    <t>IM3 3AP</t>
  </si>
  <si>
    <t>IM3 3AQ</t>
  </si>
  <si>
    <t>IM3 3AR</t>
  </si>
  <si>
    <t>IM3 3BA</t>
  </si>
  <si>
    <t>IM3 3BB</t>
  </si>
  <si>
    <t>IM3 3BD</t>
  </si>
  <si>
    <t>IM3 3BE</t>
  </si>
  <si>
    <t>IM3 3BF</t>
  </si>
  <si>
    <t>IM3 3BG</t>
  </si>
  <si>
    <t>IM3 3BH</t>
  </si>
  <si>
    <t>IM3 3BJ</t>
  </si>
  <si>
    <t>IM3 3BL</t>
  </si>
  <si>
    <t>IM3 3BN</t>
  </si>
  <si>
    <t>IM3 3BP</t>
  </si>
  <si>
    <t>IM3 3BQ</t>
  </si>
  <si>
    <t>IM3 3BR</t>
  </si>
  <si>
    <t>IM3 3BS</t>
  </si>
  <si>
    <t>IM3 3BT</t>
  </si>
  <si>
    <t>IM3 3BU</t>
  </si>
  <si>
    <t>IM3 3BW</t>
  </si>
  <si>
    <t>IM3 3BX</t>
  </si>
  <si>
    <t>IM3 3BY</t>
  </si>
  <si>
    <t>IM3 3BZ</t>
  </si>
  <si>
    <t>IM3 3DA</t>
  </si>
  <si>
    <t>IM3 3DB</t>
  </si>
  <si>
    <t>IM3 3DD</t>
  </si>
  <si>
    <t>IM3 3DE</t>
  </si>
  <si>
    <t>IM3 3DF</t>
  </si>
  <si>
    <t>IM3 3DG</t>
  </si>
  <si>
    <t>IM3 3DH</t>
  </si>
  <si>
    <t>IM3 3DJ</t>
  </si>
  <si>
    <t>IM3 3DL</t>
  </si>
  <si>
    <t>IM3 3DQ</t>
  </si>
  <si>
    <t>IM3 3GA</t>
  </si>
  <si>
    <t>IM3 3GB</t>
  </si>
  <si>
    <t>IM3 3GD</t>
  </si>
  <si>
    <t>IM3 3HA</t>
  </si>
  <si>
    <t>IM3 3HB</t>
  </si>
  <si>
    <t>IM3 3HD</t>
  </si>
  <si>
    <t>IM3 3HE</t>
  </si>
  <si>
    <t>IM3 3HF</t>
  </si>
  <si>
    <t>IM3 3HG</t>
  </si>
  <si>
    <t>IM3 3HH</t>
  </si>
  <si>
    <t>IM3 3HJ</t>
  </si>
  <si>
    <t>IM3 3HL</t>
  </si>
  <si>
    <t>IM3 3HN</t>
  </si>
  <si>
    <t>IM3 3HP</t>
  </si>
  <si>
    <t>IM3 3HQ</t>
  </si>
  <si>
    <t>IM3 3HR</t>
  </si>
  <si>
    <t>IM3 3HS</t>
  </si>
  <si>
    <t>IM3 3HT</t>
  </si>
  <si>
    <t>IM3 3HU</t>
  </si>
  <si>
    <t>IM3 3HW</t>
  </si>
  <si>
    <t>IM3 3HX</t>
  </si>
  <si>
    <t>IM3 3HY</t>
  </si>
  <si>
    <t>IM3 3HZ</t>
  </si>
  <si>
    <t>IM3 3JA</t>
  </si>
  <si>
    <t>IM3 3JB</t>
  </si>
  <si>
    <t>IM3 3JD</t>
  </si>
  <si>
    <t>IM3 3JE</t>
  </si>
  <si>
    <t>IM3 3JF</t>
  </si>
  <si>
    <t>IM3 3JG</t>
  </si>
  <si>
    <t>IM3 3JH</t>
  </si>
  <si>
    <t>IM3 3JJ</t>
  </si>
  <si>
    <t>IM3 3JL</t>
  </si>
  <si>
    <t>IM3 3JN</t>
  </si>
  <si>
    <t>IM3 3JP</t>
  </si>
  <si>
    <t>IM3 3JQ</t>
  </si>
  <si>
    <t>IM3 3JS</t>
  </si>
  <si>
    <t>IM3 3JT</t>
  </si>
  <si>
    <t>IM3 3LA</t>
  </si>
  <si>
    <t>IM3 3TD</t>
  </si>
  <si>
    <t>IM3 4AA</t>
  </si>
  <si>
    <t>IM3 4AB</t>
  </si>
  <si>
    <t>IM3 4AD</t>
  </si>
  <si>
    <t>IM3 4AE</t>
  </si>
  <si>
    <t>IM3 4AF</t>
  </si>
  <si>
    <t>IM3 4AG</t>
  </si>
  <si>
    <t>IM3 4AH</t>
  </si>
  <si>
    <t>IM3 4AJ</t>
  </si>
  <si>
    <t>IM3 4AL</t>
  </si>
  <si>
    <t>IM3 4AN</t>
  </si>
  <si>
    <t>IM3 4AP</t>
  </si>
  <si>
    <t>IM3 4AQ</t>
  </si>
  <si>
    <t>IM3 4AR</t>
  </si>
  <si>
    <t>IM3 4AS</t>
  </si>
  <si>
    <t>IM3 4AT</t>
  </si>
  <si>
    <t>IM3 4AU</t>
  </si>
  <si>
    <t>IM3 4AW</t>
  </si>
  <si>
    <t>IM3 4AX</t>
  </si>
  <si>
    <t>IM3 4AY</t>
  </si>
  <si>
    <t>IM3 4AZ</t>
  </si>
  <si>
    <t>IM3 4BA</t>
  </si>
  <si>
    <t>IM3 4BB</t>
  </si>
  <si>
    <t>IM3 4BD</t>
  </si>
  <si>
    <t>IM3 4BE</t>
  </si>
  <si>
    <t>IM3 4BF</t>
  </si>
  <si>
    <t>IM3 4BG</t>
  </si>
  <si>
    <t>IM3 4BH</t>
  </si>
  <si>
    <t>IM3 4BJ</t>
  </si>
  <si>
    <t>IM3 4BL</t>
  </si>
  <si>
    <t>IM3 4BN</t>
  </si>
  <si>
    <t>IM3 4BP</t>
  </si>
  <si>
    <t>IM3 4BQ</t>
  </si>
  <si>
    <t>IM3 4BR</t>
  </si>
  <si>
    <t>IM3 4BS</t>
  </si>
  <si>
    <t>IM3 4BT</t>
  </si>
  <si>
    <t>IM3 4BU</t>
  </si>
  <si>
    <t>IM3 4BW</t>
  </si>
  <si>
    <t>IM3 4EA</t>
  </si>
  <si>
    <t>IM3 4EB</t>
  </si>
  <si>
    <t>IM3 4ED</t>
  </si>
  <si>
    <t>IM3 4EF</t>
  </si>
  <si>
    <t>IM3 4EG</t>
  </si>
  <si>
    <t>IM3 4EH</t>
  </si>
  <si>
    <t>IM3 4EJ</t>
  </si>
  <si>
    <t>IM3 4EL</t>
  </si>
  <si>
    <t>IM3 4EN</t>
  </si>
  <si>
    <t>IM3 4EP</t>
  </si>
  <si>
    <t>IM3 4EQ</t>
  </si>
  <si>
    <t>IM3 4ES</t>
  </si>
  <si>
    <t>IM3 4ET</t>
  </si>
  <si>
    <t>IM3 4EU</t>
  </si>
  <si>
    <t>IM3 4EW</t>
  </si>
  <si>
    <t>IM3 4EX</t>
  </si>
  <si>
    <t>IM3 4EY</t>
  </si>
  <si>
    <t>IM3 4EZ</t>
  </si>
  <si>
    <t>IM3 4HA</t>
  </si>
  <si>
    <t>IM3 4HB</t>
  </si>
  <si>
    <t>IM3 4HD</t>
  </si>
  <si>
    <t>IM3 4HE</t>
  </si>
  <si>
    <t>IM3 4HF</t>
  </si>
  <si>
    <t>IM3 4HG</t>
  </si>
  <si>
    <t>IM3 4HH</t>
  </si>
  <si>
    <t>IM3 4HJ</t>
  </si>
  <si>
    <t>IM3 4HL</t>
  </si>
  <si>
    <t>IM3 4HN</t>
  </si>
  <si>
    <t>IM3 4HP</t>
  </si>
  <si>
    <t>IM3 4HQ</t>
  </si>
  <si>
    <t>IM3 4HR</t>
  </si>
  <si>
    <t>IM3 4HS</t>
  </si>
  <si>
    <t>IM3 4LA</t>
  </si>
  <si>
    <t>IM3 4LB</t>
  </si>
  <si>
    <t>IM3 4LD</t>
  </si>
  <si>
    <t>IM3 4LE</t>
  </si>
  <si>
    <t>IM3 4LF</t>
  </si>
  <si>
    <t>IM3 4LG</t>
  </si>
  <si>
    <t>IM3 4LH</t>
  </si>
  <si>
    <t>IM3 4LJ</t>
  </si>
  <si>
    <t>IM3 4LN</t>
  </si>
  <si>
    <t>IM3 4LP</t>
  </si>
  <si>
    <t>IM3 4LQ</t>
  </si>
  <si>
    <t>IM3 4LR</t>
  </si>
  <si>
    <t>IM3 4LS</t>
  </si>
  <si>
    <t>IM3 4LT</t>
  </si>
  <si>
    <t>IM3 4LU</t>
  </si>
  <si>
    <t>IM3 4LW</t>
  </si>
  <si>
    <t>IM3 4LX</t>
  </si>
  <si>
    <t>IM3 4LY</t>
  </si>
  <si>
    <t>IM3 4LZ</t>
  </si>
  <si>
    <t>IM3 4NA</t>
  </si>
  <si>
    <t>IM3 4NB</t>
  </si>
  <si>
    <t>IM3 4ND</t>
  </si>
  <si>
    <t>IM3 4NE</t>
  </si>
  <si>
    <t>IM3 4NF</t>
  </si>
  <si>
    <t>IM3 4NG</t>
  </si>
  <si>
    <t>IM3 4NH</t>
  </si>
  <si>
    <t>IM3 4NJ</t>
  </si>
  <si>
    <t>IM3 4NL</t>
  </si>
  <si>
    <t>IM3 4NN</t>
  </si>
  <si>
    <t>IM3 4NP</t>
  </si>
  <si>
    <t>IM3 4NQ</t>
  </si>
  <si>
    <t>IM3 4NR</t>
  </si>
  <si>
    <t>IM3 4NS</t>
  </si>
  <si>
    <t>IM3 4NT</t>
  </si>
  <si>
    <t>IM3 4NU</t>
  </si>
  <si>
    <t>IM3 4NW</t>
  </si>
  <si>
    <t>IM3 4NX</t>
  </si>
  <si>
    <t>IM3 4NY</t>
  </si>
  <si>
    <t>IM3 4PB</t>
  </si>
  <si>
    <t>IM3 4PD</t>
  </si>
  <si>
    <t>IM4 1AB</t>
  </si>
  <si>
    <t>IM4 1AD</t>
  </si>
  <si>
    <t>IM4 1AF</t>
  </si>
  <si>
    <t>IM4 1AG</t>
  </si>
  <si>
    <t>IM4 1AH</t>
  </si>
  <si>
    <t>IM4 1AJ</t>
  </si>
  <si>
    <t>IM4 1AL</t>
  </si>
  <si>
    <t>IM4 1AN</t>
  </si>
  <si>
    <t>IM4 1AP</t>
  </si>
  <si>
    <t>IM4 1AQ</t>
  </si>
  <si>
    <t>IM4 1AR</t>
  </si>
  <si>
    <t>IM4 1AS</t>
  </si>
  <si>
    <t>IM4 1AT</t>
  </si>
  <si>
    <t>IM4 1AU</t>
  </si>
  <si>
    <t>IM4 1AW</t>
  </si>
  <si>
    <t>IM4 1AY</t>
  </si>
  <si>
    <t>IM4 1AZ</t>
  </si>
  <si>
    <t>IM4 1BA</t>
  </si>
  <si>
    <t>IM4 1BB</t>
  </si>
  <si>
    <t>IM4 1BD</t>
  </si>
  <si>
    <t>IM4 1BE</t>
  </si>
  <si>
    <t>IM4 1BF</t>
  </si>
  <si>
    <t>IM4 1BG</t>
  </si>
  <si>
    <t>IM4 1BH</t>
  </si>
  <si>
    <t>IM4 1BJ</t>
  </si>
  <si>
    <t>IM4 1EA</t>
  </si>
  <si>
    <t>IM4 1EB</t>
  </si>
  <si>
    <t>IM4 1ED</t>
  </si>
  <si>
    <t>IM4 1EE</t>
  </si>
  <si>
    <t>IM4 1EF</t>
  </si>
  <si>
    <t>IM4 1EG</t>
  </si>
  <si>
    <t>IM4 1EH</t>
  </si>
  <si>
    <t>IM4 1EJ</t>
  </si>
  <si>
    <t>IM4 1EN</t>
  </si>
  <si>
    <t>IM4 1EP</t>
  </si>
  <si>
    <t>IM4 1ER</t>
  </si>
  <si>
    <t>IM4 1ES</t>
  </si>
  <si>
    <t>IM4 1ET</t>
  </si>
  <si>
    <t>IM4 1EU</t>
  </si>
  <si>
    <t>IM4 1EW</t>
  </si>
  <si>
    <t>IM4 1EX</t>
  </si>
  <si>
    <t>IM4 1EY</t>
  </si>
  <si>
    <t>IM4 1EZ</t>
  </si>
  <si>
    <t>IM4 1HA</t>
  </si>
  <si>
    <t>IM4 1HB</t>
  </si>
  <si>
    <t>IM4 1HD</t>
  </si>
  <si>
    <t>IM4 1HE</t>
  </si>
  <si>
    <t>IM4 1HF</t>
  </si>
  <si>
    <t>IM4 1HG</t>
  </si>
  <si>
    <t>IM4 1HH</t>
  </si>
  <si>
    <t>IM4 1HJ</t>
  </si>
  <si>
    <t>IM4 1HL</t>
  </si>
  <si>
    <t>IM4 1HN</t>
  </si>
  <si>
    <t>IM4 1HP</t>
  </si>
  <si>
    <t>IM4 1HQ</t>
  </si>
  <si>
    <t>IM4 1HR</t>
  </si>
  <si>
    <t>IM4 1HS</t>
  </si>
  <si>
    <t>IM4 1HT</t>
  </si>
  <si>
    <t>IM4 1HU</t>
  </si>
  <si>
    <t>IM4 1HW</t>
  </si>
  <si>
    <t>IM4 1HX</t>
  </si>
  <si>
    <t>IM4 1HY</t>
  </si>
  <si>
    <t>IM4 1HZ</t>
  </si>
  <si>
    <t>IM4 1JA</t>
  </si>
  <si>
    <t>IM4 1JB</t>
  </si>
  <si>
    <t>IM4 1JD</t>
  </si>
  <si>
    <t>IM4 1JE</t>
  </si>
  <si>
    <t>IM4 1JF</t>
  </si>
  <si>
    <t>IM4 1JG</t>
  </si>
  <si>
    <t>IM4 1JH</t>
  </si>
  <si>
    <t>IM4 1JJ</t>
  </si>
  <si>
    <t>IM4 1JL</t>
  </si>
  <si>
    <t>IM4 1JQ</t>
  </si>
  <si>
    <t>IM4 2AA</t>
  </si>
  <si>
    <t>IM4 2AB</t>
  </si>
  <si>
    <t>IM4 2AD</t>
  </si>
  <si>
    <t>IM4 2AE</t>
  </si>
  <si>
    <t>IM4 2AF</t>
  </si>
  <si>
    <t>IM4 2AG</t>
  </si>
  <si>
    <t>IM4 2AH</t>
  </si>
  <si>
    <t>IM4 2AJ</t>
  </si>
  <si>
    <t>IM4 2AL</t>
  </si>
  <si>
    <t>IM4 2AN</t>
  </si>
  <si>
    <t>IM4 2AP</t>
  </si>
  <si>
    <t>IM4 2AQ</t>
  </si>
  <si>
    <t>IM4 2AR</t>
  </si>
  <si>
    <t>IM4 2AS</t>
  </si>
  <si>
    <t>IM4 2AT</t>
  </si>
  <si>
    <t>IM4 2AU</t>
  </si>
  <si>
    <t>IM4 2AW</t>
  </si>
  <si>
    <t>IM4 2AX</t>
  </si>
  <si>
    <t>IM4 2AY</t>
  </si>
  <si>
    <t>IM4 2AZ</t>
  </si>
  <si>
    <t>IM4 2DA</t>
  </si>
  <si>
    <t>IM4 2DB</t>
  </si>
  <si>
    <t>IM4 2DD</t>
  </si>
  <si>
    <t>IM4 2DE</t>
  </si>
  <si>
    <t>IM4 2DF</t>
  </si>
  <si>
    <t>IM4 2DG</t>
  </si>
  <si>
    <t>IM4 2DH</t>
  </si>
  <si>
    <t>IM4 2DJ</t>
  </si>
  <si>
    <t>IM4 2DL</t>
  </si>
  <si>
    <t>IM4 2DN</t>
  </si>
  <si>
    <t>IM4 2DP</t>
  </si>
  <si>
    <t>IM4 2DQ</t>
  </si>
  <si>
    <t>IM4 2DR</t>
  </si>
  <si>
    <t>IM4 2DS</t>
  </si>
  <si>
    <t>IM4 2DT</t>
  </si>
  <si>
    <t>IM4 2DU</t>
  </si>
  <si>
    <t>IM4 2DW</t>
  </si>
  <si>
    <t>IM4 2DX</t>
  </si>
  <si>
    <t>IM4 2DY</t>
  </si>
  <si>
    <t>IM4 2EA</t>
  </si>
  <si>
    <t>IM4 2EE</t>
  </si>
  <si>
    <t>IM4 2EF</t>
  </si>
  <si>
    <t>IM4 2GY</t>
  </si>
  <si>
    <t>IM4 2GZ</t>
  </si>
  <si>
    <t>IM4 2HA</t>
  </si>
  <si>
    <t>IM4 2HB</t>
  </si>
  <si>
    <t>IM4 2HD</t>
  </si>
  <si>
    <t>IM4 2HE</t>
  </si>
  <si>
    <t>IM4 2HF</t>
  </si>
  <si>
    <t>IM4 2HG</t>
  </si>
  <si>
    <t>IM4 2HH</t>
  </si>
  <si>
    <t>IM4 2HJ</t>
  </si>
  <si>
    <t>IM4 2HL</t>
  </si>
  <si>
    <t>IM4 2HN</t>
  </si>
  <si>
    <t>IM4 2HP</t>
  </si>
  <si>
    <t>IM4 2HQ</t>
  </si>
  <si>
    <t>IM4 2HR</t>
  </si>
  <si>
    <t>IM4 2HS</t>
  </si>
  <si>
    <t>IM4 2HT</t>
  </si>
  <si>
    <t>IM4 2HU</t>
  </si>
  <si>
    <t>IM4 2HW</t>
  </si>
  <si>
    <t>IM4 2HX</t>
  </si>
  <si>
    <t>IM4 2HY</t>
  </si>
  <si>
    <t>IM4 2HZ</t>
  </si>
  <si>
    <t>IM4 2JA</t>
  </si>
  <si>
    <t>IM4 2JB</t>
  </si>
  <si>
    <t>IM4 2JD</t>
  </si>
  <si>
    <t>IM4 2JE</t>
  </si>
  <si>
    <t>IM4 2JF</t>
  </si>
  <si>
    <t>IM4 2JG</t>
  </si>
  <si>
    <t>IM4 2JH</t>
  </si>
  <si>
    <t>IM4 2JJ</t>
  </si>
  <si>
    <t>IM4 2JL</t>
  </si>
  <si>
    <t>IM4 2JN</t>
  </si>
  <si>
    <t>IM4 2QP</t>
  </si>
  <si>
    <t>IM4 3AB</t>
  </si>
  <si>
    <t>IM4 3AD</t>
  </si>
  <si>
    <t>IM4 3AE</t>
  </si>
  <si>
    <t>IM4 3AF</t>
  </si>
  <si>
    <t>IM4 3AG</t>
  </si>
  <si>
    <t>IM4 3AH</t>
  </si>
  <si>
    <t>IM4 3AJ</t>
  </si>
  <si>
    <t>IM4 3AL</t>
  </si>
  <si>
    <t>IM4 3AN</t>
  </si>
  <si>
    <t>IM4 3AP</t>
  </si>
  <si>
    <t>IM4 3AQ</t>
  </si>
  <si>
    <t>IM4 3AR</t>
  </si>
  <si>
    <t>IM4 3AS</t>
  </si>
  <si>
    <t>IM4 3AT</t>
  </si>
  <si>
    <t>IM4 3AU</t>
  </si>
  <si>
    <t>IM4 3AW</t>
  </si>
  <si>
    <t>IM4 3AX</t>
  </si>
  <si>
    <t>IM4 3AY</t>
  </si>
  <si>
    <t>IM4 3AZ</t>
  </si>
  <si>
    <t>IM4 3BA</t>
  </si>
  <si>
    <t>IM4 3BB</t>
  </si>
  <si>
    <t>IM4 3BD</t>
  </si>
  <si>
    <t>IM4 3BE</t>
  </si>
  <si>
    <t>IM4 3BF</t>
  </si>
  <si>
    <t>IM4 3BG</t>
  </si>
  <si>
    <t>IM4 3BH</t>
  </si>
  <si>
    <t>IM4 3BJ</t>
  </si>
  <si>
    <t>IM4 3BL</t>
  </si>
  <si>
    <t>IM4 3BN</t>
  </si>
  <si>
    <t>IM4 3BP</t>
  </si>
  <si>
    <t>IM4 3BQ</t>
  </si>
  <si>
    <t>IM4 3BR</t>
  </si>
  <si>
    <t>IM4 3EA</t>
  </si>
  <si>
    <t>IM4 3EB</t>
  </si>
  <si>
    <t>IM4 3ED</t>
  </si>
  <si>
    <t>IM4 3EE</t>
  </si>
  <si>
    <t>IM4 3EF</t>
  </si>
  <si>
    <t>IM4 3EG</t>
  </si>
  <si>
    <t>IM4 3EH</t>
  </si>
  <si>
    <t>IM4 3EJ</t>
  </si>
  <si>
    <t>IM4 3EL</t>
  </si>
  <si>
    <t>IM4 3EN</t>
  </si>
  <si>
    <t>IM4 3EP</t>
  </si>
  <si>
    <t>IM4 3EQ</t>
  </si>
  <si>
    <t>IM4 3ER</t>
  </si>
  <si>
    <t>IM4 3ES</t>
  </si>
  <si>
    <t>IM4 3ET</t>
  </si>
  <si>
    <t>IM4 3EU</t>
  </si>
  <si>
    <t>IM4 3EW</t>
  </si>
  <si>
    <t>IM4 3EX</t>
  </si>
  <si>
    <t>IM4 3EY</t>
  </si>
  <si>
    <t>IM4 3EZ</t>
  </si>
  <si>
    <t>IM4 3FA</t>
  </si>
  <si>
    <t>IM4 3FB</t>
  </si>
  <si>
    <t>IM4 3HA</t>
  </si>
  <si>
    <t>IM4 3HB</t>
  </si>
  <si>
    <t>IM4 3HD</t>
  </si>
  <si>
    <t>IM4 3HE</t>
  </si>
  <si>
    <t>IM4 3HF</t>
  </si>
  <si>
    <t>IM4 3HG</t>
  </si>
  <si>
    <t>IM4 3HH</t>
  </si>
  <si>
    <t>IM4 3HJ</t>
  </si>
  <si>
    <t>IM4 3HL</t>
  </si>
  <si>
    <t>IM4 3HN</t>
  </si>
  <si>
    <t>IM4 3HP</t>
  </si>
  <si>
    <t>IM4 3HQ</t>
  </si>
  <si>
    <t>IM4 3HR</t>
  </si>
  <si>
    <t>IM4 3HS</t>
  </si>
  <si>
    <t>IM4 3HT</t>
  </si>
  <si>
    <t>IM4 3HU</t>
  </si>
  <si>
    <t>IM4 3HW</t>
  </si>
  <si>
    <t>IM4 3HX</t>
  </si>
  <si>
    <t>IM4 3HY</t>
  </si>
  <si>
    <t>IM4 3HZ</t>
  </si>
  <si>
    <t>IM4 3JA</t>
  </si>
  <si>
    <t>IM4 3JB</t>
  </si>
  <si>
    <t>IM4 3JD</t>
  </si>
  <si>
    <t>IM4 3JE</t>
  </si>
  <si>
    <t>IM4 3JF</t>
  </si>
  <si>
    <t>IM4 3JG</t>
  </si>
  <si>
    <t>IM4 3JH</t>
  </si>
  <si>
    <t>IM4 3JJ</t>
  </si>
  <si>
    <t>IM4 3JL</t>
  </si>
  <si>
    <t>IM4 3JN</t>
  </si>
  <si>
    <t>IM4 3JP</t>
  </si>
  <si>
    <t>IM4 3JQ</t>
  </si>
  <si>
    <t>IM4 3JR</t>
  </si>
  <si>
    <t>IM4 3JS</t>
  </si>
  <si>
    <t>IM4 3JT</t>
  </si>
  <si>
    <t>IM4 3JW</t>
  </si>
  <si>
    <t>IM4 3JX</t>
  </si>
  <si>
    <t>IM4 3LA</t>
  </si>
  <si>
    <t>IM4 3LB</t>
  </si>
  <si>
    <t>IM4 3LD</t>
  </si>
  <si>
    <t>IM4 3LE</t>
  </si>
  <si>
    <t>IM4 3LF</t>
  </si>
  <si>
    <t>IM4 3LG</t>
  </si>
  <si>
    <t>IM4 3LH</t>
  </si>
  <si>
    <t>IM4 3LJ</t>
  </si>
  <si>
    <t>IM4 3LL</t>
  </si>
  <si>
    <t>IM4 3LN</t>
  </si>
  <si>
    <t>IM4 3LP</t>
  </si>
  <si>
    <t>IM4 3LQ</t>
  </si>
  <si>
    <t>IM4 3LR</t>
  </si>
  <si>
    <t>IM4 3LS</t>
  </si>
  <si>
    <t>IM4 3LT</t>
  </si>
  <si>
    <t>IM4 3LU</t>
  </si>
  <si>
    <t>IM4 3LW</t>
  </si>
  <si>
    <t>IM4 3LX</t>
  </si>
  <si>
    <t>IM4 3LY</t>
  </si>
  <si>
    <t>IM4 3LZ</t>
  </si>
  <si>
    <t>IM4 3NA</t>
  </si>
  <si>
    <t>IM4 3NB</t>
  </si>
  <si>
    <t>IM4 3ND</t>
  </si>
  <si>
    <t>IM4 3NE</t>
  </si>
  <si>
    <t>IM4 3NF</t>
  </si>
  <si>
    <t>IM4 3NG</t>
  </si>
  <si>
    <t>IM4 3NH</t>
  </si>
  <si>
    <t>IM4 3NJ</t>
  </si>
  <si>
    <t>IM4 3NL</t>
  </si>
  <si>
    <t>IM4 3NN</t>
  </si>
  <si>
    <t>IM4 3NP</t>
  </si>
  <si>
    <t>IM4 3NQ</t>
  </si>
  <si>
    <t>IM4 3NR</t>
  </si>
  <si>
    <t>IM4 3NS</t>
  </si>
  <si>
    <t>IM4 3RA</t>
  </si>
  <si>
    <t>IM4 3RB</t>
  </si>
  <si>
    <t>IM4 3RD</t>
  </si>
  <si>
    <t>IM4 4AB</t>
  </si>
  <si>
    <t>IM4 4AD</t>
  </si>
  <si>
    <t>IM4 4AE</t>
  </si>
  <si>
    <t>IM4 4AF</t>
  </si>
  <si>
    <t>IM4 4AG</t>
  </si>
  <si>
    <t>IM4 4AH</t>
  </si>
  <si>
    <t>IM4 4AJ</t>
  </si>
  <si>
    <t>IM4 4AL</t>
  </si>
  <si>
    <t>IM4 4AN</t>
  </si>
  <si>
    <t>IM4 4AP</t>
  </si>
  <si>
    <t>IM4 4AQ</t>
  </si>
  <si>
    <t>IM4 4AR</t>
  </si>
  <si>
    <t>IM4 4AS</t>
  </si>
  <si>
    <t>IM4 4AT</t>
  </si>
  <si>
    <t>IM4 4AU</t>
  </si>
  <si>
    <t>IM4 4AW</t>
  </si>
  <si>
    <t>IM4 4AX</t>
  </si>
  <si>
    <t>IM4 4AY</t>
  </si>
  <si>
    <t>IM4 4AZ</t>
  </si>
  <si>
    <t>IM4 4BA</t>
  </si>
  <si>
    <t>IM4 4BB</t>
  </si>
  <si>
    <t>IM4 4BD</t>
  </si>
  <si>
    <t>IM4 4BE</t>
  </si>
  <si>
    <t>IM4 4BF</t>
  </si>
  <si>
    <t>IM4 4BG</t>
  </si>
  <si>
    <t>IM4 4BH</t>
  </si>
  <si>
    <t>IM4 4BJ</t>
  </si>
  <si>
    <t>IM4 4BL</t>
  </si>
  <si>
    <t>IM4 4BN</t>
  </si>
  <si>
    <t>IM4 4BP</t>
  </si>
  <si>
    <t>IM4 4BQ</t>
  </si>
  <si>
    <t>IM4 4BR</t>
  </si>
  <si>
    <t>IM4 4BS</t>
  </si>
  <si>
    <t>IM4 4BT</t>
  </si>
  <si>
    <t>IM4 4BU</t>
  </si>
  <si>
    <t>IM4 4BW</t>
  </si>
  <si>
    <t>IM4 4BX</t>
  </si>
  <si>
    <t>IM4 4BY</t>
  </si>
  <si>
    <t>IM4 4BZ</t>
  </si>
  <si>
    <t>IM4 4DA</t>
  </si>
  <si>
    <t>IM4 4DB</t>
  </si>
  <si>
    <t>IM4 4DD</t>
  </si>
  <si>
    <t>IM4 4DZ</t>
  </si>
  <si>
    <t>IM4 4EA</t>
  </si>
  <si>
    <t>IM4 4EB</t>
  </si>
  <si>
    <t>IM4 4ED</t>
  </si>
  <si>
    <t>IM4 4EE</t>
  </si>
  <si>
    <t>IM4 4EF</t>
  </si>
  <si>
    <t>IM4 4EG</t>
  </si>
  <si>
    <t>IM4 4EH</t>
  </si>
  <si>
    <t>IM4 4EJ</t>
  </si>
  <si>
    <t>IM4 4EL</t>
  </si>
  <si>
    <t>IM4 4EN</t>
  </si>
  <si>
    <t>IM4 4EP</t>
  </si>
  <si>
    <t>IM4 4EQ</t>
  </si>
  <si>
    <t>IM4 4ER</t>
  </si>
  <si>
    <t>IM4 4ES</t>
  </si>
  <si>
    <t>IM4 4ET</t>
  </si>
  <si>
    <t>IM4 4EU</t>
  </si>
  <si>
    <t>IM4 4EW</t>
  </si>
  <si>
    <t>IM4 4EX</t>
  </si>
  <si>
    <t>IM4 4EY</t>
  </si>
  <si>
    <t>IM4 4EZ</t>
  </si>
  <si>
    <t>IM4 4FA</t>
  </si>
  <si>
    <t>IM4 4FB</t>
  </si>
  <si>
    <t>IM4 4FD</t>
  </si>
  <si>
    <t>IM4 4FE</t>
  </si>
  <si>
    <t>IM4 4FF</t>
  </si>
  <si>
    <t>IM4 4FG</t>
  </si>
  <si>
    <t>IM4 4FH</t>
  </si>
  <si>
    <t>IM4 4FJ</t>
  </si>
  <si>
    <t>IM4 4FL</t>
  </si>
  <si>
    <t>IM4 4FN</t>
  </si>
  <si>
    <t>IM4 4HA</t>
  </si>
  <si>
    <t>IM4 4HB</t>
  </si>
  <si>
    <t>IM4 4HD</t>
  </si>
  <si>
    <t>IM4 4HE</t>
  </si>
  <si>
    <t>IM4 4HF</t>
  </si>
  <si>
    <t>IM4 4HG</t>
  </si>
  <si>
    <t>IM4 4HH</t>
  </si>
  <si>
    <t>IM4 4HJ</t>
  </si>
  <si>
    <t>IM4 4HL</t>
  </si>
  <si>
    <t>IM4 4HN</t>
  </si>
  <si>
    <t>IM4 4HP</t>
  </si>
  <si>
    <t>IM4 4HQ</t>
  </si>
  <si>
    <t>IM4 4HR</t>
  </si>
  <si>
    <t>IM4 4HS</t>
  </si>
  <si>
    <t>IM4 4HT</t>
  </si>
  <si>
    <t>IM4 4HU</t>
  </si>
  <si>
    <t>IM4 4HW</t>
  </si>
  <si>
    <t>IM4 4HX</t>
  </si>
  <si>
    <t>IM4 4HY</t>
  </si>
  <si>
    <t>IM4 4HZ</t>
  </si>
  <si>
    <t>IM4 4JA</t>
  </si>
  <si>
    <t>IM4 4JY</t>
  </si>
  <si>
    <t>IM4 4JZ</t>
  </si>
  <si>
    <t>IM4 4LA</t>
  </si>
  <si>
    <t>IM4 4LB</t>
  </si>
  <si>
    <t>IM4 4LD</t>
  </si>
  <si>
    <t>IM4 4LE</t>
  </si>
  <si>
    <t>IM4 4LF</t>
  </si>
  <si>
    <t>IM4 4LG</t>
  </si>
  <si>
    <t>IM4 4LH</t>
  </si>
  <si>
    <t>IM4 4LJ</t>
  </si>
  <si>
    <t>IM4 4LL</t>
  </si>
  <si>
    <t>IM4 4LN</t>
  </si>
  <si>
    <t>IM4 4LP</t>
  </si>
  <si>
    <t>IM4 4LQ</t>
  </si>
  <si>
    <t>IM4 4LR</t>
  </si>
  <si>
    <t>IM4 4LS</t>
  </si>
  <si>
    <t>IM4 4LT</t>
  </si>
  <si>
    <t>IM4 4LU</t>
  </si>
  <si>
    <t>IM4 4LW</t>
  </si>
  <si>
    <t>IM4 4LX</t>
  </si>
  <si>
    <t>IM4 4LY</t>
  </si>
  <si>
    <t>IM4 4LZ</t>
  </si>
  <si>
    <t>IM4 4NA</t>
  </si>
  <si>
    <t>IM4 4NB</t>
  </si>
  <si>
    <t>IM4 4ND</t>
  </si>
  <si>
    <t>IM4 4NE</t>
  </si>
  <si>
    <t>IM4 4NF</t>
  </si>
  <si>
    <t>IM4 4NG</t>
  </si>
  <si>
    <t>IM4 4NH</t>
  </si>
  <si>
    <t>IM4 4NJ</t>
  </si>
  <si>
    <t>IM4 4NL</t>
  </si>
  <si>
    <t>IM4 4NN</t>
  </si>
  <si>
    <t>IM4 4NP</t>
  </si>
  <si>
    <t>IM4 4NQ</t>
  </si>
  <si>
    <t>IM4 4NR</t>
  </si>
  <si>
    <t>IM4 4NS</t>
  </si>
  <si>
    <t>IM4 4NT</t>
  </si>
  <si>
    <t>IM4 4NU</t>
  </si>
  <si>
    <t>IM4 4NW</t>
  </si>
  <si>
    <t>IM4 4NX</t>
  </si>
  <si>
    <t>IM4 4NY</t>
  </si>
  <si>
    <t>IM4 4NZ</t>
  </si>
  <si>
    <t>IM4 4PA</t>
  </si>
  <si>
    <t>IM4 4PB</t>
  </si>
  <si>
    <t>IM4 4PD</t>
  </si>
  <si>
    <t>IM4 4PE</t>
  </si>
  <si>
    <t>IM4 4PF</t>
  </si>
  <si>
    <t>IM4 4PZ</t>
  </si>
  <si>
    <t>IM4 4QA</t>
  </si>
  <si>
    <t>IM4 4QB</t>
  </si>
  <si>
    <t>IM4 4QD</t>
  </si>
  <si>
    <t>IM4 4QE</t>
  </si>
  <si>
    <t>IM4 4QF</t>
  </si>
  <si>
    <t>IM4 4QG</t>
  </si>
  <si>
    <t>IM4 4QH</t>
  </si>
  <si>
    <t>IM4 4QJ</t>
  </si>
  <si>
    <t>IM4 4QL</t>
  </si>
  <si>
    <t>IM4 4QN</t>
  </si>
  <si>
    <t>IM4 4QP</t>
  </si>
  <si>
    <t>IM4 4QQ</t>
  </si>
  <si>
    <t>IM4 4QR</t>
  </si>
  <si>
    <t>IM4 4QS</t>
  </si>
  <si>
    <t>IM4 4QT</t>
  </si>
  <si>
    <t>IM4 4QU</t>
  </si>
  <si>
    <t>IM4 4QW</t>
  </si>
  <si>
    <t>IM4 4QX</t>
  </si>
  <si>
    <t>IM4 4QY</t>
  </si>
  <si>
    <t>IM4 4QZ</t>
  </si>
  <si>
    <t>IM4 4RA</t>
  </si>
  <si>
    <t>IM4 4RB</t>
  </si>
  <si>
    <t>IM4 4RD</t>
  </si>
  <si>
    <t>IM4 4RE</t>
  </si>
  <si>
    <t>IM4 4RG</t>
  </si>
  <si>
    <t>IM4 4RH</t>
  </si>
  <si>
    <t>IM4 4RJ</t>
  </si>
  <si>
    <t>IM4 4RL</t>
  </si>
  <si>
    <t>IM4 4RN</t>
  </si>
  <si>
    <t>IM4 4RP</t>
  </si>
  <si>
    <t>IM4 4RR</t>
  </si>
  <si>
    <t>IM4 4RS</t>
  </si>
  <si>
    <t>IM4 4RT</t>
  </si>
  <si>
    <t>IM4 4RU</t>
  </si>
  <si>
    <t>IM4 4RW</t>
  </si>
  <si>
    <t>IM4 4SB</t>
  </si>
  <si>
    <t>IM4 4TA</t>
  </si>
  <si>
    <t>IM4 4TB</t>
  </si>
  <si>
    <t>IM4 4TD</t>
  </si>
  <si>
    <t>IM4 4TE</t>
  </si>
  <si>
    <t>IM4 4TF</t>
  </si>
  <si>
    <t>IM4 4TG</t>
  </si>
  <si>
    <t>IM4 4TH</t>
  </si>
  <si>
    <t>IM4 4TJ</t>
  </si>
  <si>
    <t>IM4 4TL</t>
  </si>
  <si>
    <t>IM4 4TN</t>
  </si>
  <si>
    <t>IM4 4TP</t>
  </si>
  <si>
    <t>IM4 4TQ</t>
  </si>
  <si>
    <t>IM4 4TR</t>
  </si>
  <si>
    <t>IM4 4TS</t>
  </si>
  <si>
    <t>IM4 4TT</t>
  </si>
  <si>
    <t>IM4 4TW</t>
  </si>
  <si>
    <t>IM4 5AB</t>
  </si>
  <si>
    <t>IM4 5AD</t>
  </si>
  <si>
    <t>IM4 5AE</t>
  </si>
  <si>
    <t>IM4 5AF</t>
  </si>
  <si>
    <t>IM4 5BA</t>
  </si>
  <si>
    <t>IM4 5BB</t>
  </si>
  <si>
    <t>IM4 5BD</t>
  </si>
  <si>
    <t>IM4 5BE</t>
  </si>
  <si>
    <t>IM4 5BF</t>
  </si>
  <si>
    <t>IM4 5BG</t>
  </si>
  <si>
    <t>IM4 5BH</t>
  </si>
  <si>
    <t>IM4 5BJ</t>
  </si>
  <si>
    <t>IM4 5BL</t>
  </si>
  <si>
    <t>IM4 5BN</t>
  </si>
  <si>
    <t>IM4 5BP</t>
  </si>
  <si>
    <t>IM4 5BQ</t>
  </si>
  <si>
    <t>IM4 5BR</t>
  </si>
  <si>
    <t>IM4 5BS</t>
  </si>
  <si>
    <t>IM4 5BT</t>
  </si>
  <si>
    <t>IM4 5BU</t>
  </si>
  <si>
    <t>IM4 5BW</t>
  </si>
  <si>
    <t>IM4 5BX</t>
  </si>
  <si>
    <t>IM4 5EA</t>
  </si>
  <si>
    <t>IM4 5EB</t>
  </si>
  <si>
    <t>IM4 5ED</t>
  </si>
  <si>
    <t>IM4 5EE</t>
  </si>
  <si>
    <t>IM4 5EF</t>
  </si>
  <si>
    <t>IM4 5EG</t>
  </si>
  <si>
    <t>IM4 5EH</t>
  </si>
  <si>
    <t>IM4 5EJ</t>
  </si>
  <si>
    <t>IM4 5EL</t>
  </si>
  <si>
    <t>IM4 5EN</t>
  </si>
  <si>
    <t>IM4 5EP</t>
  </si>
  <si>
    <t>IM4 5EQ</t>
  </si>
  <si>
    <t>IM4 5ER</t>
  </si>
  <si>
    <t>IM4 5ES</t>
  </si>
  <si>
    <t>IM4 5ET</t>
  </si>
  <si>
    <t>IM4 5EU</t>
  </si>
  <si>
    <t>IM4 5EW</t>
  </si>
  <si>
    <t>IM4 5EX</t>
  </si>
  <si>
    <t>IM4 5EY</t>
  </si>
  <si>
    <t>IM4 5EZ</t>
  </si>
  <si>
    <t>IM4 5HA</t>
  </si>
  <si>
    <t>IM4 5HB</t>
  </si>
  <si>
    <t>IM4 5HD</t>
  </si>
  <si>
    <t>IM4 5HE</t>
  </si>
  <si>
    <t>IM4 5HF</t>
  </si>
  <si>
    <t>IM4 6AB</t>
  </si>
  <si>
    <t>IM4 6AD</t>
  </si>
  <si>
    <t>IM4 6AE</t>
  </si>
  <si>
    <t>IM4 6AF</t>
  </si>
  <si>
    <t>IM4 6AG</t>
  </si>
  <si>
    <t>IM4 6AH</t>
  </si>
  <si>
    <t>IM4 6AJ</t>
  </si>
  <si>
    <t>IM4 6AL</t>
  </si>
  <si>
    <t>IM4 6AN</t>
  </si>
  <si>
    <t>IM4 6AP</t>
  </si>
  <si>
    <t>IM4 6AQ</t>
  </si>
  <si>
    <t>IM4 6AR</t>
  </si>
  <si>
    <t>IM4 6AS</t>
  </si>
  <si>
    <t>IM4 6AT</t>
  </si>
  <si>
    <t>IM4 6AU</t>
  </si>
  <si>
    <t>IM4 6AX</t>
  </si>
  <si>
    <t>IM4 6DA</t>
  </si>
  <si>
    <t>IM4 6DB</t>
  </si>
  <si>
    <t>IM4 6DD</t>
  </si>
  <si>
    <t>IM4 6DE</t>
  </si>
  <si>
    <t>IM4 6DF</t>
  </si>
  <si>
    <t>IM4 6DG</t>
  </si>
  <si>
    <t>IM4 6DH</t>
  </si>
  <si>
    <t>IM4 6DJ</t>
  </si>
  <si>
    <t>IM4 6DL</t>
  </si>
  <si>
    <t>IM4 6DN</t>
  </si>
  <si>
    <t>IM4 6DP</t>
  </si>
  <si>
    <t>IM4 6DQ</t>
  </si>
  <si>
    <t>IM4 6DR</t>
  </si>
  <si>
    <t>IM4 6DS</t>
  </si>
  <si>
    <t>IM4 6DT</t>
  </si>
  <si>
    <t>IM4 6DU</t>
  </si>
  <si>
    <t>IM4 6DW</t>
  </si>
  <si>
    <t>IM4 6DX</t>
  </si>
  <si>
    <t>IM4 6DY</t>
  </si>
  <si>
    <t>IM4 6DZ</t>
  </si>
  <si>
    <t>IM4 6EA</t>
  </si>
  <si>
    <t>IM4 6EB</t>
  </si>
  <si>
    <t>IM4 6ED</t>
  </si>
  <si>
    <t>IM4 6EE</t>
  </si>
  <si>
    <t>IM4 6EF</t>
  </si>
  <si>
    <t>IM4 6EG</t>
  </si>
  <si>
    <t>IM4 6EH</t>
  </si>
  <si>
    <t>IM4 6EJ</t>
  </si>
  <si>
    <t>IM4 6EL</t>
  </si>
  <si>
    <t>IM4 6EN</t>
  </si>
  <si>
    <t>IM4 6EP</t>
  </si>
  <si>
    <t>IM4 6ER</t>
  </si>
  <si>
    <t>IM4 6ES</t>
  </si>
  <si>
    <t>IM4 6ET</t>
  </si>
  <si>
    <t>IM4 6HA</t>
  </si>
  <si>
    <t>IM4 7AA</t>
  </si>
  <si>
    <t>IM4 7AB</t>
  </si>
  <si>
    <t>IM4 7AD</t>
  </si>
  <si>
    <t>IM4 7AE</t>
  </si>
  <si>
    <t>IM4 7AF</t>
  </si>
  <si>
    <t>IM4 7AG</t>
  </si>
  <si>
    <t>IM4 7AH</t>
  </si>
  <si>
    <t>IM4 7AJ</t>
  </si>
  <si>
    <t>IM4 7AL</t>
  </si>
  <si>
    <t>IM4 7AN</t>
  </si>
  <si>
    <t>IM4 7AP</t>
  </si>
  <si>
    <t>IM4 7AQ</t>
  </si>
  <si>
    <t>IM4 7AR</t>
  </si>
  <si>
    <t>IM4 7AS</t>
  </si>
  <si>
    <t>IM4 7AT</t>
  </si>
  <si>
    <t>IM4 7AU</t>
  </si>
  <si>
    <t>IM4 7AW</t>
  </si>
  <si>
    <t>IM4 7AX</t>
  </si>
  <si>
    <t>IM4 7AY</t>
  </si>
  <si>
    <t>IM4 7AZ</t>
  </si>
  <si>
    <t>IM4 7BA</t>
  </si>
  <si>
    <t>IM4 7BB</t>
  </si>
  <si>
    <t>IM4 7BD</t>
  </si>
  <si>
    <t>IM4 7BE</t>
  </si>
  <si>
    <t>IM4 7BF</t>
  </si>
  <si>
    <t>IM4 7BG</t>
  </si>
  <si>
    <t>IM4 7BH</t>
  </si>
  <si>
    <t>IM4 7BJ</t>
  </si>
  <si>
    <t>IM4 7BL</t>
  </si>
  <si>
    <t>IM4 7BN</t>
  </si>
  <si>
    <t>IM4 7BP</t>
  </si>
  <si>
    <t>IM4 7BQ</t>
  </si>
  <si>
    <t>IM4 7BR</t>
  </si>
  <si>
    <t>IM4 7BS</t>
  </si>
  <si>
    <t>IM4 7BT</t>
  </si>
  <si>
    <t>IM4 7BU</t>
  </si>
  <si>
    <t>IM4 7BW</t>
  </si>
  <si>
    <t>IM4 7BX</t>
  </si>
  <si>
    <t>IM4 7BY</t>
  </si>
  <si>
    <t>IM4 7BZ</t>
  </si>
  <si>
    <t>IM4 7DA</t>
  </si>
  <si>
    <t>IM4 7DB</t>
  </si>
  <si>
    <t>IM4 7DD</t>
  </si>
  <si>
    <t>IM4 7DE</t>
  </si>
  <si>
    <t>IM4 7DF</t>
  </si>
  <si>
    <t>IM4 7DG</t>
  </si>
  <si>
    <t>IM4 7DH</t>
  </si>
  <si>
    <t>IM4 7DJ</t>
  </si>
  <si>
    <t>IM4 7DL</t>
  </si>
  <si>
    <t>IM4 7DN</t>
  </si>
  <si>
    <t>IM4 7DP</t>
  </si>
  <si>
    <t>IM4 7DQ</t>
  </si>
  <si>
    <t>IM4 7DR</t>
  </si>
  <si>
    <t>IM4 7DS</t>
  </si>
  <si>
    <t>IM4 7DT</t>
  </si>
  <si>
    <t>IM4 7DU</t>
  </si>
  <si>
    <t>IM4 7DW</t>
  </si>
  <si>
    <t>IM4 7DX</t>
  </si>
  <si>
    <t>IM4 7DY</t>
  </si>
  <si>
    <t>IM4 7DZ</t>
  </si>
  <si>
    <t>IM4 7EA</t>
  </si>
  <si>
    <t>IM4 7EB</t>
  </si>
  <si>
    <t>IM4 7ED</t>
  </si>
  <si>
    <t>IM4 7EE</t>
  </si>
  <si>
    <t>IM4 7EF</t>
  </si>
  <si>
    <t>IM4 7EG</t>
  </si>
  <si>
    <t>IM4 7HB</t>
  </si>
  <si>
    <t>IM4 7HD</t>
  </si>
  <si>
    <t>IM4 7HE</t>
  </si>
  <si>
    <t>IM4 7HF</t>
  </si>
  <si>
    <t>IM4 7HG</t>
  </si>
  <si>
    <t>IM4 7HH</t>
  </si>
  <si>
    <t>IM4 7HJ</t>
  </si>
  <si>
    <t>IM4 7HL</t>
  </si>
  <si>
    <t>IM4 7HN</t>
  </si>
  <si>
    <t>IM4 7HP</t>
  </si>
  <si>
    <t>IM4 7HQ</t>
  </si>
  <si>
    <t>IM4 7HR</t>
  </si>
  <si>
    <t>IM4 7HS</t>
  </si>
  <si>
    <t>IM4 7HT</t>
  </si>
  <si>
    <t>IM4 7HU</t>
  </si>
  <si>
    <t>IM4 7HW</t>
  </si>
  <si>
    <t>IM4 7HX</t>
  </si>
  <si>
    <t>IM4 7HY</t>
  </si>
  <si>
    <t>IM4 7HZ</t>
  </si>
  <si>
    <t>IM4 7JA</t>
  </si>
  <si>
    <t>IM4 7JB</t>
  </si>
  <si>
    <t>IM4 7JD</t>
  </si>
  <si>
    <t>IM4 7JE</t>
  </si>
  <si>
    <t>IM4 7JF</t>
  </si>
  <si>
    <t>IM4 7JG</t>
  </si>
  <si>
    <t>IM4 7JH</t>
  </si>
  <si>
    <t>IM4 7JJ</t>
  </si>
  <si>
    <t>IM4 7JL</t>
  </si>
  <si>
    <t>IM4 7JN</t>
  </si>
  <si>
    <t>IM4 7JP</t>
  </si>
  <si>
    <t>IM4 7JQ</t>
  </si>
  <si>
    <t>IM4 7JR</t>
  </si>
  <si>
    <t>IM4 7JS</t>
  </si>
  <si>
    <t>IM4 7JT</t>
  </si>
  <si>
    <t>IM4 7JU</t>
  </si>
  <si>
    <t>IM4 7JW</t>
  </si>
  <si>
    <t>IM4 7JX</t>
  </si>
  <si>
    <t>IM4 7JY</t>
  </si>
  <si>
    <t>IM4 7LA</t>
  </si>
  <si>
    <t>IM4 7LB</t>
  </si>
  <si>
    <t>IM4 7LD</t>
  </si>
  <si>
    <t>IM4 7LE</t>
  </si>
  <si>
    <t>IM4 7LF</t>
  </si>
  <si>
    <t>IM4 7LG</t>
  </si>
  <si>
    <t>IM4 7NA</t>
  </si>
  <si>
    <t>IM4 7NB</t>
  </si>
  <si>
    <t>IM4 7ND</t>
  </si>
  <si>
    <t>IM4 7NE</t>
  </si>
  <si>
    <t>IM4 7NF</t>
  </si>
  <si>
    <t>IM4 7NG</t>
  </si>
  <si>
    <t>IM4 7NH</t>
  </si>
  <si>
    <t>IM4 7NJ</t>
  </si>
  <si>
    <t>IM4 7NL</t>
  </si>
  <si>
    <t>IM4 7NN</t>
  </si>
  <si>
    <t>IM4 7NP</t>
  </si>
  <si>
    <t>IM4 7NQ</t>
  </si>
  <si>
    <t>IM4 7NR</t>
  </si>
  <si>
    <t>IM4 7NS</t>
  </si>
  <si>
    <t>IM4 7NT</t>
  </si>
  <si>
    <t>IM4 7NU</t>
  </si>
  <si>
    <t>IM4 7NW</t>
  </si>
  <si>
    <t>IM4 7NX</t>
  </si>
  <si>
    <t>IM4 7NY</t>
  </si>
  <si>
    <t>IM4 7NZ</t>
  </si>
  <si>
    <t>IM4 7PA</t>
  </si>
  <si>
    <t>IM4 7PB</t>
  </si>
  <si>
    <t>IM4 7PD</t>
  </si>
  <si>
    <t>IM4 7PE</t>
  </si>
  <si>
    <t>IM4 7PF</t>
  </si>
  <si>
    <t>IM4 7PG</t>
  </si>
  <si>
    <t>IM4 7PH</t>
  </si>
  <si>
    <t>IM4 7PJ</t>
  </si>
  <si>
    <t>IM4 7PL</t>
  </si>
  <si>
    <t>IM4 7PN</t>
  </si>
  <si>
    <t>IM4 7PP</t>
  </si>
  <si>
    <t>IM4 7PQ</t>
  </si>
  <si>
    <t>IM4 7PR</t>
  </si>
  <si>
    <t>IM4 7PS</t>
  </si>
  <si>
    <t>IM4 7PT</t>
  </si>
  <si>
    <t>IM4 7PU</t>
  </si>
  <si>
    <t>IM4 7PW</t>
  </si>
  <si>
    <t>IM4 7PX</t>
  </si>
  <si>
    <t>IM4 7PY</t>
  </si>
  <si>
    <t>IM4 7PZ</t>
  </si>
  <si>
    <t>IM4 7QA</t>
  </si>
  <si>
    <t>IM4 7QB</t>
  </si>
  <si>
    <t>IM4 7QD</t>
  </si>
  <si>
    <t>IM4 7QE</t>
  </si>
  <si>
    <t>IM4 7QF</t>
  </si>
  <si>
    <t>IM4 7QG</t>
  </si>
  <si>
    <t>IM4 7QH</t>
  </si>
  <si>
    <t>IM4 7QJ</t>
  </si>
  <si>
    <t>IM4 7QL</t>
  </si>
  <si>
    <t>IM4 7QN</t>
  </si>
  <si>
    <t>IM4 7QP</t>
  </si>
  <si>
    <t>IM4 7QQ</t>
  </si>
  <si>
    <t>IM4 7QR</t>
  </si>
  <si>
    <t>IM5 1AB</t>
  </si>
  <si>
    <t>IM5 1AD</t>
  </si>
  <si>
    <t>IM5 1AE</t>
  </si>
  <si>
    <t>IM5 1AF</t>
  </si>
  <si>
    <t>IM5 1AG</t>
  </si>
  <si>
    <t>IM5 1AH</t>
  </si>
  <si>
    <t>IM5 1AJ</t>
  </si>
  <si>
    <t>IM5 1AL</t>
  </si>
  <si>
    <t>IM5 1AN</t>
  </si>
  <si>
    <t>IM5 1AP</t>
  </si>
  <si>
    <t>IM5 1AQ</t>
  </si>
  <si>
    <t>IM5 1AR</t>
  </si>
  <si>
    <t>IM5 1AS</t>
  </si>
  <si>
    <t>IM5 1AT</t>
  </si>
  <si>
    <t>IM5 1AU</t>
  </si>
  <si>
    <t>IM5 1AW</t>
  </si>
  <si>
    <t>IM5 1AX</t>
  </si>
  <si>
    <t>IM5 1AY</t>
  </si>
  <si>
    <t>IM5 1AZ</t>
  </si>
  <si>
    <t>IM5 1BA</t>
  </si>
  <si>
    <t>IM5 1BB</t>
  </si>
  <si>
    <t>IM5 1BD</t>
  </si>
  <si>
    <t>IM5 1BE</t>
  </si>
  <si>
    <t>IM5 1BF</t>
  </si>
  <si>
    <t>IM5 1BG</t>
  </si>
  <si>
    <t>IM5 1BH</t>
  </si>
  <si>
    <t>IM5 1BJ</t>
  </si>
  <si>
    <t>IM5 1BL</t>
  </si>
  <si>
    <t>IM5 1BN</t>
  </si>
  <si>
    <t>IM5 1BP</t>
  </si>
  <si>
    <t>IM5 1BQ</t>
  </si>
  <si>
    <t>IM5 1BR</t>
  </si>
  <si>
    <t>IM5 1BS</t>
  </si>
  <si>
    <t>IM5 1BT</t>
  </si>
  <si>
    <t>IM5 1BU</t>
  </si>
  <si>
    <t>IM5 1BW</t>
  </si>
  <si>
    <t>IM5 1BX</t>
  </si>
  <si>
    <t>IM5 1BY</t>
  </si>
  <si>
    <t>IM5 1BZ</t>
  </si>
  <si>
    <t>IM5 1DA</t>
  </si>
  <si>
    <t>IM5 1DB</t>
  </si>
  <si>
    <t>IM5 1DD</t>
  </si>
  <si>
    <t>IM5 1DE</t>
  </si>
  <si>
    <t>IM5 1DF</t>
  </si>
  <si>
    <t>IM5 1DG</t>
  </si>
  <si>
    <t>IM5 1DH</t>
  </si>
  <si>
    <t>IM5 1DJ</t>
  </si>
  <si>
    <t>IM5 1DL</t>
  </si>
  <si>
    <t>IM5 1DN</t>
  </si>
  <si>
    <t>IM5 1DP</t>
  </si>
  <si>
    <t>IM5 1DQ</t>
  </si>
  <si>
    <t>IM5 1DR</t>
  </si>
  <si>
    <t>IM5 1DS</t>
  </si>
  <si>
    <t>IM5 1DT</t>
  </si>
  <si>
    <t>IM5 1DU</t>
  </si>
  <si>
    <t>IM5 1DW</t>
  </si>
  <si>
    <t>IM5 1DX</t>
  </si>
  <si>
    <t>IM5 1DY</t>
  </si>
  <si>
    <t>IM5 1DZ</t>
  </si>
  <si>
    <t>IM5 1GA</t>
  </si>
  <si>
    <t>IM5 1GB</t>
  </si>
  <si>
    <t>IM5 1GD</t>
  </si>
  <si>
    <t>IM5 1GE</t>
  </si>
  <si>
    <t>IM5 1GF</t>
  </si>
  <si>
    <t>IM5 1GG</t>
  </si>
  <si>
    <t>IM5 1GH</t>
  </si>
  <si>
    <t>IM5 1GJ</t>
  </si>
  <si>
    <t>IM5 1GL</t>
  </si>
  <si>
    <t>IM5 1GN</t>
  </si>
  <si>
    <t>IM5 1GP</t>
  </si>
  <si>
    <t>IM5 1GQ</t>
  </si>
  <si>
    <t>IM5 1GR</t>
  </si>
  <si>
    <t>IM5 1GS</t>
  </si>
  <si>
    <t>IM5 1GT</t>
  </si>
  <si>
    <t>IM5 1GU</t>
  </si>
  <si>
    <t>IM5 1GW</t>
  </si>
  <si>
    <t>IM5 1HA</t>
  </si>
  <si>
    <t>IM5 1HB</t>
  </si>
  <si>
    <t>IM5 1HD</t>
  </si>
  <si>
    <t>IM5 1HE</t>
  </si>
  <si>
    <t>IM5 1HF</t>
  </si>
  <si>
    <t>IM5 1HG</t>
  </si>
  <si>
    <t>IM5 1HH</t>
  </si>
  <si>
    <t>IM5 1HJ</t>
  </si>
  <si>
    <t>IM5 1HL</t>
  </si>
  <si>
    <t>IM5 1HN</t>
  </si>
  <si>
    <t>IM5 1HP</t>
  </si>
  <si>
    <t>IM5 1HQ</t>
  </si>
  <si>
    <t>IM5 1HT</t>
  </si>
  <si>
    <t>IM5 1HU</t>
  </si>
  <si>
    <t>IM5 1HW</t>
  </si>
  <si>
    <t>IM5 1JA</t>
  </si>
  <si>
    <t>IM5 1JB</t>
  </si>
  <si>
    <t>IM5 1JD</t>
  </si>
  <si>
    <t>IM5 1JE</t>
  </si>
  <si>
    <t>IM5 1JF</t>
  </si>
  <si>
    <t>IM5 1JG</t>
  </si>
  <si>
    <t>IM5 1JH</t>
  </si>
  <si>
    <t>IM5 1JJ</t>
  </si>
  <si>
    <t>IM5 1JL</t>
  </si>
  <si>
    <t>IM5 1JN</t>
  </si>
  <si>
    <t>IM5 1JP</t>
  </si>
  <si>
    <t>IM5 1JR</t>
  </si>
  <si>
    <t>IM5 1JS</t>
  </si>
  <si>
    <t>IM5 1JT</t>
  </si>
  <si>
    <t>IM5 1JW</t>
  </si>
  <si>
    <t>IM5 1JX</t>
  </si>
  <si>
    <t>IM5 1JY</t>
  </si>
  <si>
    <t>IM5 1JZ</t>
  </si>
  <si>
    <t>IM5 1LA</t>
  </si>
  <si>
    <t>IM5 1LB</t>
  </si>
  <si>
    <t>IM5 1LD</t>
  </si>
  <si>
    <t>IM5 1LJ</t>
  </si>
  <si>
    <t>IM5 1LN</t>
  </si>
  <si>
    <t>IM5 1LP</t>
  </si>
  <si>
    <t>IM5 1NA</t>
  </si>
  <si>
    <t>IM5 1NB</t>
  </si>
  <si>
    <t>IM5 1ND</t>
  </si>
  <si>
    <t>IM5 1NE</t>
  </si>
  <si>
    <t>IM5 1NF</t>
  </si>
  <si>
    <t>IM5 1NG</t>
  </si>
  <si>
    <t>IM5 1NH</t>
  </si>
  <si>
    <t>IM5 1NJ</t>
  </si>
  <si>
    <t>IM5 1NL</t>
  </si>
  <si>
    <t>IM5 1NN</t>
  </si>
  <si>
    <t>IM5 1NP</t>
  </si>
  <si>
    <t>IM5 1NQ</t>
  </si>
  <si>
    <t>IM5 1NR</t>
  </si>
  <si>
    <t>IM5 1NS</t>
  </si>
  <si>
    <t>IM5 1NT</t>
  </si>
  <si>
    <t>IM5 1NU</t>
  </si>
  <si>
    <t>IM5 1NW</t>
  </si>
  <si>
    <t>IM5 1NX</t>
  </si>
  <si>
    <t>IM5 1NY</t>
  </si>
  <si>
    <t>IM5 1NZ</t>
  </si>
  <si>
    <t>IM5 1PA</t>
  </si>
  <si>
    <t>IM5 1PB</t>
  </si>
  <si>
    <t>IM5 1PD</t>
  </si>
  <si>
    <t>IM5 1PE</t>
  </si>
  <si>
    <t>IM5 1PF</t>
  </si>
  <si>
    <t>IM5 1PG</t>
  </si>
  <si>
    <t>IM5 1PH</t>
  </si>
  <si>
    <t>IM5 1PJ</t>
  </si>
  <si>
    <t>IM5 1PL</t>
  </si>
  <si>
    <t>IM5 1PN</t>
  </si>
  <si>
    <t>IM5 1PP</t>
  </si>
  <si>
    <t>IM5 1PQ</t>
  </si>
  <si>
    <t>IM5 1PR</t>
  </si>
  <si>
    <t>IM5 1PS</t>
  </si>
  <si>
    <t>IM5 1PT</t>
  </si>
  <si>
    <t>IM5 1PU</t>
  </si>
  <si>
    <t>IM5 1PW</t>
  </si>
  <si>
    <t>IM5 1PX</t>
  </si>
  <si>
    <t>IM5 1PY</t>
  </si>
  <si>
    <t>IM5 1PZ</t>
  </si>
  <si>
    <t>IM5 1QA</t>
  </si>
  <si>
    <t>IM5 1QB</t>
  </si>
  <si>
    <t>IM5 1QD</t>
  </si>
  <si>
    <t>IM5 1QE</t>
  </si>
  <si>
    <t>IM5 1QF</t>
  </si>
  <si>
    <t>IM5 1QG</t>
  </si>
  <si>
    <t>IM5 1QH</t>
  </si>
  <si>
    <t>IM5 1QN</t>
  </si>
  <si>
    <t>IM5 1QP</t>
  </si>
  <si>
    <t>IM5 1QQ</t>
  </si>
  <si>
    <t>IM5 1QR</t>
  </si>
  <si>
    <t>IM5 1QS</t>
  </si>
  <si>
    <t>IM5 1QT</t>
  </si>
  <si>
    <t>IM5 1QU</t>
  </si>
  <si>
    <t>IM5 1QW</t>
  </si>
  <si>
    <t>IM5 1QX</t>
  </si>
  <si>
    <t>IM5 1QY</t>
  </si>
  <si>
    <t>IM5 1QZ</t>
  </si>
  <si>
    <t>IM5 1RD</t>
  </si>
  <si>
    <t>IM5 1RG</t>
  </si>
  <si>
    <t>IM5 1RH</t>
  </si>
  <si>
    <t>IM5 1SW</t>
  </si>
  <si>
    <t>IM5 1TA</t>
  </si>
  <si>
    <t>IM5 1TB</t>
  </si>
  <si>
    <t>IM5 1TD</t>
  </si>
  <si>
    <t>IM5 1TE</t>
  </si>
  <si>
    <t>IM5 1TF</t>
  </si>
  <si>
    <t>IM5 1TG</t>
  </si>
  <si>
    <t>IM5 1UA</t>
  </si>
  <si>
    <t>IM5 1UB</t>
  </si>
  <si>
    <t>IM5 1UD</t>
  </si>
  <si>
    <t>IM5 1UE</t>
  </si>
  <si>
    <t>IM5 1UF</t>
  </si>
  <si>
    <t>IM5 1UG</t>
  </si>
  <si>
    <t>IM5 1UH</t>
  </si>
  <si>
    <t>IM5 1UJ</t>
  </si>
  <si>
    <t>IM5 1UL</t>
  </si>
  <si>
    <t>IM5 1UN</t>
  </si>
  <si>
    <t>IM5 1UP</t>
  </si>
  <si>
    <t>IM5 1UQ</t>
  </si>
  <si>
    <t>IM5 1UR</t>
  </si>
  <si>
    <t>IM5 1US</t>
  </si>
  <si>
    <t>IM5 1UT</t>
  </si>
  <si>
    <t>IM5 1UU</t>
  </si>
  <si>
    <t>IM5 1UW</t>
  </si>
  <si>
    <t>IM5 1UX</t>
  </si>
  <si>
    <t>IM5 1WA</t>
  </si>
  <si>
    <t>IM5 1WB</t>
  </si>
  <si>
    <t>IM5 1WD</t>
  </si>
  <si>
    <t>IM5 1WE</t>
  </si>
  <si>
    <t>IM5 1WF</t>
  </si>
  <si>
    <t>IM5 1WG</t>
  </si>
  <si>
    <t>IM5 1WH</t>
  </si>
  <si>
    <t>IM5 1WL</t>
  </si>
  <si>
    <t>IM5 1WN</t>
  </si>
  <si>
    <t>IM5 1WP</t>
  </si>
  <si>
    <t>IM5 1WQ</t>
  </si>
  <si>
    <t>IM5 1WR</t>
  </si>
  <si>
    <t>IM5 1WS</t>
  </si>
  <si>
    <t>IM5 1WT</t>
  </si>
  <si>
    <t>IM5 1WU</t>
  </si>
  <si>
    <t>IM5 1WW</t>
  </si>
  <si>
    <t>IM5 1WX</t>
  </si>
  <si>
    <t>IM5 1WY</t>
  </si>
  <si>
    <t>IM5 1WZ</t>
  </si>
  <si>
    <t>IM5 1XA</t>
  </si>
  <si>
    <t>IM5 1XB</t>
  </si>
  <si>
    <t>IM5 1XD</t>
  </si>
  <si>
    <t>IM5 1XE</t>
  </si>
  <si>
    <t>IM5 1XF</t>
  </si>
  <si>
    <t>IM5 1XH</t>
  </si>
  <si>
    <t>IM5 2AB</t>
  </si>
  <si>
    <t>IM5 2AD</t>
  </si>
  <si>
    <t>IM5 2AE</t>
  </si>
  <si>
    <t>IM5 2AF</t>
  </si>
  <si>
    <t>IM5 2AG</t>
  </si>
  <si>
    <t>IM5 2AH</t>
  </si>
  <si>
    <t>IM5 2AJ</t>
  </si>
  <si>
    <t>IM5 2AL</t>
  </si>
  <si>
    <t>IM5 2AN</t>
  </si>
  <si>
    <t>IM5 2AP</t>
  </si>
  <si>
    <t>IM5 2AQ</t>
  </si>
  <si>
    <t>IM5 2AR</t>
  </si>
  <si>
    <t>IM5 2AS</t>
  </si>
  <si>
    <t>IM5 3AB</t>
  </si>
  <si>
    <t>IM5 3AD</t>
  </si>
  <si>
    <t>IM5 3AE</t>
  </si>
  <si>
    <t>IM5 3AF</t>
  </si>
  <si>
    <t>IM5 3AG</t>
  </si>
  <si>
    <t>IM5 3AH</t>
  </si>
  <si>
    <t>IM5 3AJ</t>
  </si>
  <si>
    <t>IM5 3AL</t>
  </si>
  <si>
    <t>IM5 3AN</t>
  </si>
  <si>
    <t>IM5 3AP</t>
  </si>
  <si>
    <t>IM5 3AQ</t>
  </si>
  <si>
    <t>IM5 3AR</t>
  </si>
  <si>
    <t>IM5 3AS</t>
  </si>
  <si>
    <t>IM5 3AT</t>
  </si>
  <si>
    <t>IM5 3AU</t>
  </si>
  <si>
    <t>IM5 3AW</t>
  </si>
  <si>
    <t>IM5 3AX</t>
  </si>
  <si>
    <t>IM5 3AY</t>
  </si>
  <si>
    <t>IM5 3AZ</t>
  </si>
  <si>
    <t>IM5 3BA</t>
  </si>
  <si>
    <t>IM5 3BB</t>
  </si>
  <si>
    <t>IM5 3BD</t>
  </si>
  <si>
    <t>IM5 3BE</t>
  </si>
  <si>
    <t>IM5 3BF</t>
  </si>
  <si>
    <t>IM5 3BG</t>
  </si>
  <si>
    <t>IM5 3BH</t>
  </si>
  <si>
    <t>IM5 3BJ</t>
  </si>
  <si>
    <t>IM5 3BL</t>
  </si>
  <si>
    <t>IM5 3BN</t>
  </si>
  <si>
    <t>IM5 3BP</t>
  </si>
  <si>
    <t>IM5 3BQ</t>
  </si>
  <si>
    <t>IM5 3BR</t>
  </si>
  <si>
    <t>IM5 3BS</t>
  </si>
  <si>
    <t>IM5 3BT</t>
  </si>
  <si>
    <t>IM5 3BU</t>
  </si>
  <si>
    <t>IM5 3BW</t>
  </si>
  <si>
    <t>IM5 3BX</t>
  </si>
  <si>
    <t>IM5 3BY</t>
  </si>
  <si>
    <t>IM5 3BZ</t>
  </si>
  <si>
    <t>IM5 3DA</t>
  </si>
  <si>
    <t>IM6 1AB</t>
  </si>
  <si>
    <t>IM6 1AD</t>
  </si>
  <si>
    <t>IM6 1AE</t>
  </si>
  <si>
    <t>IM6 1AF</t>
  </si>
  <si>
    <t>IM6 1AG</t>
  </si>
  <si>
    <t>IM6 1AH</t>
  </si>
  <si>
    <t>IM6 1AJ</t>
  </si>
  <si>
    <t>IM6 1AL</t>
  </si>
  <si>
    <t>IM6 1AN</t>
  </si>
  <si>
    <t>IM6 1AP</t>
  </si>
  <si>
    <t>IM6 1AQ</t>
  </si>
  <si>
    <t>IM6 1AR</t>
  </si>
  <si>
    <t>IM6 1AS</t>
  </si>
  <si>
    <t>IM6 1AT</t>
  </si>
  <si>
    <t>IM6 1AU</t>
  </si>
  <si>
    <t>IM6 1AW</t>
  </si>
  <si>
    <t>IM6 1AX</t>
  </si>
  <si>
    <t>IM6 1AY</t>
  </si>
  <si>
    <t>IM6 1AZ</t>
  </si>
  <si>
    <t>IM6 1BA</t>
  </si>
  <si>
    <t>IM6 1BB</t>
  </si>
  <si>
    <t>IM6 1BD</t>
  </si>
  <si>
    <t>IM6 1BE</t>
  </si>
  <si>
    <t>IM6 1EA</t>
  </si>
  <si>
    <t>IM6 1EB</t>
  </si>
  <si>
    <t>IM6 1ED</t>
  </si>
  <si>
    <t>IM6 1EE</t>
  </si>
  <si>
    <t>IM6 1EF</t>
  </si>
  <si>
    <t>IM6 1EG</t>
  </si>
  <si>
    <t>IM6 1EH</t>
  </si>
  <si>
    <t>IM6 1EJ</t>
  </si>
  <si>
    <t>IM6 1EL</t>
  </si>
  <si>
    <t>IM6 1EN</t>
  </si>
  <si>
    <t>IM6 1EP</t>
  </si>
  <si>
    <t>IM6 1EQ</t>
  </si>
  <si>
    <t>IM6 1ER</t>
  </si>
  <si>
    <t>IM6 1ES</t>
  </si>
  <si>
    <t>IM6 1ET</t>
  </si>
  <si>
    <t>IM6 1EU</t>
  </si>
  <si>
    <t>IM6 1EW</t>
  </si>
  <si>
    <t>IM6 1EX</t>
  </si>
  <si>
    <t>IM6 1EY</t>
  </si>
  <si>
    <t>IM6 1EZ</t>
  </si>
  <si>
    <t>IM6 1FA</t>
  </si>
  <si>
    <t>IM6 1HA</t>
  </si>
  <si>
    <t>IM6 1HB</t>
  </si>
  <si>
    <t>IM6 1HD</t>
  </si>
  <si>
    <t>IM6 1HE</t>
  </si>
  <si>
    <t>IM6 1HF</t>
  </si>
  <si>
    <t>IM6 1HG</t>
  </si>
  <si>
    <t>IM6 1HH</t>
  </si>
  <si>
    <t>IM6 1HJ</t>
  </si>
  <si>
    <t>IM6 1HL</t>
  </si>
  <si>
    <t>IM6 1HN</t>
  </si>
  <si>
    <t>IM6 1HP</t>
  </si>
  <si>
    <t>IM6 1HQ</t>
  </si>
  <si>
    <t>IM6 1HR</t>
  </si>
  <si>
    <t>IM6 1HS</t>
  </si>
  <si>
    <t>IM6 1HT</t>
  </si>
  <si>
    <t>IM6 1HU</t>
  </si>
  <si>
    <t>IM6 1HZ</t>
  </si>
  <si>
    <t>IM6 1SS</t>
  </si>
  <si>
    <t>IM6 2EY</t>
  </si>
  <si>
    <t>IM6 2EZ</t>
  </si>
  <si>
    <t>IM6 2HA</t>
  </si>
  <si>
    <t>IM6 2HB</t>
  </si>
  <si>
    <t>IM6 2HD</t>
  </si>
  <si>
    <t>IM6 2HE</t>
  </si>
  <si>
    <t>IM6 2HF</t>
  </si>
  <si>
    <t>IM6 2HG</t>
  </si>
  <si>
    <t>IM6 2HH</t>
  </si>
  <si>
    <t>IM6 2HJ</t>
  </si>
  <si>
    <t>IM6 2HL</t>
  </si>
  <si>
    <t>IM6 2HN</t>
  </si>
  <si>
    <t>IM6 2HP</t>
  </si>
  <si>
    <t>IM6 2HR</t>
  </si>
  <si>
    <t>IM6 2HS</t>
  </si>
  <si>
    <t>IM6 2HT</t>
  </si>
  <si>
    <t>IM6 2HU</t>
  </si>
  <si>
    <t>IM6 2HW</t>
  </si>
  <si>
    <t>IM7 1AB</t>
  </si>
  <si>
    <t>IM7 1AD</t>
  </si>
  <si>
    <t>IM7 1AF</t>
  </si>
  <si>
    <t>IM7 1AG</t>
  </si>
  <si>
    <t>IM7 1AH</t>
  </si>
  <si>
    <t>IM7 1AJ</t>
  </si>
  <si>
    <t>IM7 1AL</t>
  </si>
  <si>
    <t>IM7 1AN</t>
  </si>
  <si>
    <t>IM7 1AP</t>
  </si>
  <si>
    <t>IM7 1AQ</t>
  </si>
  <si>
    <t>IM7 1AR</t>
  </si>
  <si>
    <t>IM7 1AS</t>
  </si>
  <si>
    <t>IM7 1AT</t>
  </si>
  <si>
    <t>IM7 1AU</t>
  </si>
  <si>
    <t>IM7 1AW</t>
  </si>
  <si>
    <t>IM7 1AX</t>
  </si>
  <si>
    <t>IM7 1AY</t>
  </si>
  <si>
    <t>IM7 1AZ</t>
  </si>
  <si>
    <t>IM7 1BA</t>
  </si>
  <si>
    <t>IM7 1BB</t>
  </si>
  <si>
    <t>IM7 1BD</t>
  </si>
  <si>
    <t>IM7 1BE</t>
  </si>
  <si>
    <t>IM7 1BF</t>
  </si>
  <si>
    <t>IM7 1BG</t>
  </si>
  <si>
    <t>IM7 1BH</t>
  </si>
  <si>
    <t>IM7 1BJ</t>
  </si>
  <si>
    <t>IM7 1BL</t>
  </si>
  <si>
    <t>IM7 1BN</t>
  </si>
  <si>
    <t>IM7 1EA</t>
  </si>
  <si>
    <t>IM7 1EB</t>
  </si>
  <si>
    <t>IM7 1ED</t>
  </si>
  <si>
    <t>IM7 1EE</t>
  </si>
  <si>
    <t>IM7 1EF</t>
  </si>
  <si>
    <t>IM7 1EG</t>
  </si>
  <si>
    <t>IM7 1EH</t>
  </si>
  <si>
    <t>IM7 1EJ</t>
  </si>
  <si>
    <t>IM7 1EL</t>
  </si>
  <si>
    <t>IM7 1EN</t>
  </si>
  <si>
    <t>IM7 1EP</t>
  </si>
  <si>
    <t>IM7 1EQ</t>
  </si>
  <si>
    <t>IM7 1ER</t>
  </si>
  <si>
    <t>IM7 1ES</t>
  </si>
  <si>
    <t>IM7 1ET</t>
  </si>
  <si>
    <t>IM7 1EU</t>
  </si>
  <si>
    <t>IM7 1EW</t>
  </si>
  <si>
    <t>IM7 1EX</t>
  </si>
  <si>
    <t>IM7 1EY</t>
  </si>
  <si>
    <t>IM7 1EZ</t>
  </si>
  <si>
    <t>IM7 1HA</t>
  </si>
  <si>
    <t>IM7 1HB</t>
  </si>
  <si>
    <t>IM7 1HD</t>
  </si>
  <si>
    <t>IM7 1HE</t>
  </si>
  <si>
    <t>IM7 1HF</t>
  </si>
  <si>
    <t>IM7 1HG</t>
  </si>
  <si>
    <t>IM7 1HH</t>
  </si>
  <si>
    <t>IM7 1HJ</t>
  </si>
  <si>
    <t>IM7 1HL</t>
  </si>
  <si>
    <t>IM7 1HN</t>
  </si>
  <si>
    <t>IM7 1HP</t>
  </si>
  <si>
    <t>IM7 1HQ</t>
  </si>
  <si>
    <t>IM7 1HR</t>
  </si>
  <si>
    <t>IM7 1HS</t>
  </si>
  <si>
    <t>IM7 2AB</t>
  </si>
  <si>
    <t>IM7 2AD</t>
  </si>
  <si>
    <t>IM7 2AE</t>
  </si>
  <si>
    <t>IM7 2AF</t>
  </si>
  <si>
    <t>IM7 2AG</t>
  </si>
  <si>
    <t>IM7 2AH</t>
  </si>
  <si>
    <t>IM7 2AJ</t>
  </si>
  <si>
    <t>IM7 2AL</t>
  </si>
  <si>
    <t>IM7 2AN</t>
  </si>
  <si>
    <t>IM7 2AP</t>
  </si>
  <si>
    <t>IM7 2AQ</t>
  </si>
  <si>
    <t>IM7 2AR</t>
  </si>
  <si>
    <t>IM7 2AS</t>
  </si>
  <si>
    <t>IM7 2AT</t>
  </si>
  <si>
    <t>IM7 2AU</t>
  </si>
  <si>
    <t>IM7 2AW</t>
  </si>
  <si>
    <t>IM7 2AX</t>
  </si>
  <si>
    <t>IM7 2AY</t>
  </si>
  <si>
    <t>IM7 2AZ</t>
  </si>
  <si>
    <t>IM7 2BA</t>
  </si>
  <si>
    <t>IM7 2BB</t>
  </si>
  <si>
    <t>IM7 2BD</t>
  </si>
  <si>
    <t>IM7 2BE</t>
  </si>
  <si>
    <t>IM7 2BF</t>
  </si>
  <si>
    <t>IM7 2DZ</t>
  </si>
  <si>
    <t>IM7 2EA</t>
  </si>
  <si>
    <t>IM7 2EB</t>
  </si>
  <si>
    <t>IM7 2ED</t>
  </si>
  <si>
    <t>IM7 2EE</t>
  </si>
  <si>
    <t>IM7 2EF</t>
  </si>
  <si>
    <t>IM7 2EG</t>
  </si>
  <si>
    <t>IM7 2EH</t>
  </si>
  <si>
    <t>IM7 2EJ</t>
  </si>
  <si>
    <t>IM7 2EL</t>
  </si>
  <si>
    <t>IM7 2EN</t>
  </si>
  <si>
    <t>IM7 2EP</t>
  </si>
  <si>
    <t>IM7 2EQ</t>
  </si>
  <si>
    <t>IM7 2ER</t>
  </si>
  <si>
    <t>IM7 2ES</t>
  </si>
  <si>
    <t>IM7 2ET</t>
  </si>
  <si>
    <t>IM7 2EU</t>
  </si>
  <si>
    <t>IM7 2EW</t>
  </si>
  <si>
    <t>IM7 2EX</t>
  </si>
  <si>
    <t>IM7 2EY</t>
  </si>
  <si>
    <t>IM7 2EZ</t>
  </si>
  <si>
    <t>IM7 2HA</t>
  </si>
  <si>
    <t>IM7 2HB</t>
  </si>
  <si>
    <t>IM7 2HD</t>
  </si>
  <si>
    <t>IM7 2HE</t>
  </si>
  <si>
    <t>IM7 2HF</t>
  </si>
  <si>
    <t>IM7 2HG</t>
  </si>
  <si>
    <t>IM7 2HH</t>
  </si>
  <si>
    <t>IM7 2HJ</t>
  </si>
  <si>
    <t>IM7 2HL</t>
  </si>
  <si>
    <t>IM7 2HN</t>
  </si>
  <si>
    <t>IM7 2HP</t>
  </si>
  <si>
    <t>IM7 2HQ</t>
  </si>
  <si>
    <t>IM7 2HR</t>
  </si>
  <si>
    <t>IM7 2HS</t>
  </si>
  <si>
    <t>IM7 2HT</t>
  </si>
  <si>
    <t>IM7 2HU</t>
  </si>
  <si>
    <t>IM7 3AB</t>
  </si>
  <si>
    <t>IM7 3AD</t>
  </si>
  <si>
    <t>IM7 3AE</t>
  </si>
  <si>
    <t>IM7 3AF</t>
  </si>
  <si>
    <t>IM7 3AG</t>
  </si>
  <si>
    <t>IM7 3AH</t>
  </si>
  <si>
    <t>IM7 3AJ</t>
  </si>
  <si>
    <t>IM7 3AL</t>
  </si>
  <si>
    <t>IM7 3AN</t>
  </si>
  <si>
    <t>IM7 3AP</t>
  </si>
  <si>
    <t>IM7 3AQ</t>
  </si>
  <si>
    <t>IM7 3AR</t>
  </si>
  <si>
    <t>IM7 3AS</t>
  </si>
  <si>
    <t>IM7 3AT</t>
  </si>
  <si>
    <t>IM7 3AU</t>
  </si>
  <si>
    <t>IM7 3AW</t>
  </si>
  <si>
    <t>IM7 3AX</t>
  </si>
  <si>
    <t>IM7 3AY</t>
  </si>
  <si>
    <t>IM7 3AZ</t>
  </si>
  <si>
    <t>IM7 3BA</t>
  </si>
  <si>
    <t>IM7 3BB</t>
  </si>
  <si>
    <t>IM7 3BD</t>
  </si>
  <si>
    <t>IM7 3BE</t>
  </si>
  <si>
    <t>IM7 3BF</t>
  </si>
  <si>
    <t>IM7 3BG</t>
  </si>
  <si>
    <t>IM7 3BH</t>
  </si>
  <si>
    <t>IM7 3BJ</t>
  </si>
  <si>
    <t>IM7 3BL</t>
  </si>
  <si>
    <t>IM7 3BN</t>
  </si>
  <si>
    <t>IM7 3BP</t>
  </si>
  <si>
    <t>IM7 3BQ</t>
  </si>
  <si>
    <t>IM7 3BR</t>
  </si>
  <si>
    <t>IM7 3BS</t>
  </si>
  <si>
    <t>IM7 3BT</t>
  </si>
  <si>
    <t>IM7 3BU</t>
  </si>
  <si>
    <t>IM7 3BW</t>
  </si>
  <si>
    <t>IM7 3BX</t>
  </si>
  <si>
    <t>IM7 3BY</t>
  </si>
  <si>
    <t>IM7 3BZ</t>
  </si>
  <si>
    <t>IM7 3DA</t>
  </si>
  <si>
    <t>IM7 3EA</t>
  </si>
  <si>
    <t>IM7 3EB</t>
  </si>
  <si>
    <t>IM7 3ED</t>
  </si>
  <si>
    <t>IM7 3EE</t>
  </si>
  <si>
    <t>IM7 3EF</t>
  </si>
  <si>
    <t>IM7 3EG</t>
  </si>
  <si>
    <t>IM7 3EH</t>
  </si>
  <si>
    <t>IM7 3EJ</t>
  </si>
  <si>
    <t>IM7 3EL</t>
  </si>
  <si>
    <t>IM7 3EN</t>
  </si>
  <si>
    <t>IM7 3EP</t>
  </si>
  <si>
    <t>IM7 3EQ</t>
  </si>
  <si>
    <t>IM7 3ER</t>
  </si>
  <si>
    <t>IM7 3ES</t>
  </si>
  <si>
    <t>IM7 3ET</t>
  </si>
  <si>
    <t>IM7 3EU</t>
  </si>
  <si>
    <t>IM7 3EW</t>
  </si>
  <si>
    <t>IM7 3EX</t>
  </si>
  <si>
    <t>IM7 3EY</t>
  </si>
  <si>
    <t>IM7 3EZ</t>
  </si>
  <si>
    <t>IM7 3HA</t>
  </si>
  <si>
    <t>IM7 3HB</t>
  </si>
  <si>
    <t>IM7 3HD</t>
  </si>
  <si>
    <t>IM7 3HE</t>
  </si>
  <si>
    <t>IM7 3HF</t>
  </si>
  <si>
    <t>IM7 3HG</t>
  </si>
  <si>
    <t>IM7 3HH</t>
  </si>
  <si>
    <t>IM7 3HJ</t>
  </si>
  <si>
    <t>IM7 3HL</t>
  </si>
  <si>
    <t>IM7 3HN</t>
  </si>
  <si>
    <t>IM7 3HP</t>
  </si>
  <si>
    <t>IM7 3JP</t>
  </si>
  <si>
    <t>IM7 4AB</t>
  </si>
  <si>
    <t>IM7 4AD</t>
  </si>
  <si>
    <t>IM7 4AE</t>
  </si>
  <si>
    <t>IM7 4AF</t>
  </si>
  <si>
    <t>IM7 4AG</t>
  </si>
  <si>
    <t>IM7 4AH</t>
  </si>
  <si>
    <t>IM7 4AJ</t>
  </si>
  <si>
    <t>IM7 4AL</t>
  </si>
  <si>
    <t>IM7 4AN</t>
  </si>
  <si>
    <t>IM7 4AP</t>
  </si>
  <si>
    <t>IM7 4AQ</t>
  </si>
  <si>
    <t>IM7 4AR</t>
  </si>
  <si>
    <t>IM7 4AS</t>
  </si>
  <si>
    <t>IM7 4AT</t>
  </si>
  <si>
    <t>IM7 4AU</t>
  </si>
  <si>
    <t>IM7 4AW</t>
  </si>
  <si>
    <t>IM7 4AX</t>
  </si>
  <si>
    <t>IM7 4AY</t>
  </si>
  <si>
    <t>IM7 4AZ</t>
  </si>
  <si>
    <t>IM7 4BA</t>
  </si>
  <si>
    <t>IM7 4BB</t>
  </si>
  <si>
    <t>IM7 4BD</t>
  </si>
  <si>
    <t>IM7 4BE</t>
  </si>
  <si>
    <t>IM7 4BF</t>
  </si>
  <si>
    <t>IM7 4BG</t>
  </si>
  <si>
    <t>IM7 4BH</t>
  </si>
  <si>
    <t>IM7 4BJ</t>
  </si>
  <si>
    <t>IM7 4BL</t>
  </si>
  <si>
    <t>IM7 4BN</t>
  </si>
  <si>
    <t>IM7 4BP</t>
  </si>
  <si>
    <t>IM7 4BQ</t>
  </si>
  <si>
    <t>IM7 4BR</t>
  </si>
  <si>
    <t>IM7 4BS</t>
  </si>
  <si>
    <t>IM7 4EA</t>
  </si>
  <si>
    <t>IM7 4EB</t>
  </si>
  <si>
    <t>IM7 4ED</t>
  </si>
  <si>
    <t>IM7 4EE</t>
  </si>
  <si>
    <t>IM7 4EF</t>
  </si>
  <si>
    <t>IM7 4EG</t>
  </si>
  <si>
    <t>IM7 4EH</t>
  </si>
  <si>
    <t>IM7 4EJ</t>
  </si>
  <si>
    <t>IM7 4EL</t>
  </si>
  <si>
    <t>IM7 4EN</t>
  </si>
  <si>
    <t>IM7 4EP</t>
  </si>
  <si>
    <t>IM7 4EQ</t>
  </si>
  <si>
    <t>IM7 4ER</t>
  </si>
  <si>
    <t>IM7 4ES</t>
  </si>
  <si>
    <t>IM7 4ET</t>
  </si>
  <si>
    <t>IM7 4EU</t>
  </si>
  <si>
    <t>IM7 4EW</t>
  </si>
  <si>
    <t>IM7 4EX</t>
  </si>
  <si>
    <t>IM7 4EY</t>
  </si>
  <si>
    <t>IM7 4EZ</t>
  </si>
  <si>
    <t>IM7 4FA</t>
  </si>
  <si>
    <t>IM7 4HA</t>
  </si>
  <si>
    <t>IM7 4HB</t>
  </si>
  <si>
    <t>IM7 4HD</t>
  </si>
  <si>
    <t>IM7 4HE</t>
  </si>
  <si>
    <t>IM7 4HF</t>
  </si>
  <si>
    <t>IM7 4HG</t>
  </si>
  <si>
    <t>IM7 4HH</t>
  </si>
  <si>
    <t>IM7 4HJ</t>
  </si>
  <si>
    <t>IM7 4HL</t>
  </si>
  <si>
    <t>IM7 4HN</t>
  </si>
  <si>
    <t>IM7 4HP</t>
  </si>
  <si>
    <t>IM7 4HQ</t>
  </si>
  <si>
    <t>IM7 4HR</t>
  </si>
  <si>
    <t>IM7 4HS</t>
  </si>
  <si>
    <t>IM7 4HT</t>
  </si>
  <si>
    <t>IM7 4HU</t>
  </si>
  <si>
    <t>IM7 4HW</t>
  </si>
  <si>
    <t>IM7 4HX</t>
  </si>
  <si>
    <t>IM7 4HY</t>
  </si>
  <si>
    <t>IM7 4HZ</t>
  </si>
  <si>
    <t>IM7 4JA</t>
  </si>
  <si>
    <t>IM7 4JB</t>
  </si>
  <si>
    <t>IM7 4JD</t>
  </si>
  <si>
    <t>IM7 4JE</t>
  </si>
  <si>
    <t>IM7 4JF</t>
  </si>
  <si>
    <t>IM7 4JG</t>
  </si>
  <si>
    <t>IM7 5AB</t>
  </si>
  <si>
    <t>IM7 5AD</t>
  </si>
  <si>
    <t>IM7 5AE</t>
  </si>
  <si>
    <t>IM7 5AF</t>
  </si>
  <si>
    <t>IM7 5AG</t>
  </si>
  <si>
    <t>IM7 5AH</t>
  </si>
  <si>
    <t>IM7 5AJ</t>
  </si>
  <si>
    <t>IM7 5AL</t>
  </si>
  <si>
    <t>IM7 5AN</t>
  </si>
  <si>
    <t>IM7 5AP</t>
  </si>
  <si>
    <t>IM7 5AQ</t>
  </si>
  <si>
    <t>IM7 5AR</t>
  </si>
  <si>
    <t>IM7 5AS</t>
  </si>
  <si>
    <t>IM7 5AT</t>
  </si>
  <si>
    <t>IM7 5AU</t>
  </si>
  <si>
    <t>IM7 5AW</t>
  </si>
  <si>
    <t>IM7 5AX</t>
  </si>
  <si>
    <t>IM7 5AY</t>
  </si>
  <si>
    <t>IM7 5AZ</t>
  </si>
  <si>
    <t>IM7 5BA</t>
  </si>
  <si>
    <t>IM7 5BB</t>
  </si>
  <si>
    <t>IM7 5BD</t>
  </si>
  <si>
    <t>IM7 5BE</t>
  </si>
  <si>
    <t>IM7 5BF</t>
  </si>
  <si>
    <t>IM7 5BG</t>
  </si>
  <si>
    <t>IM7 5BH</t>
  </si>
  <si>
    <t>IM7 5BJ</t>
  </si>
  <si>
    <t>IM7 5BL</t>
  </si>
  <si>
    <t>IM7 5BN</t>
  </si>
  <si>
    <t>IM7 5BP</t>
  </si>
  <si>
    <t>IM7 5BR</t>
  </si>
  <si>
    <t>IM7 5BW</t>
  </si>
  <si>
    <t>IM7 5BX</t>
  </si>
  <si>
    <t>IM7 5BY</t>
  </si>
  <si>
    <t>IM7 5EA</t>
  </si>
  <si>
    <t>IM7 5EB</t>
  </si>
  <si>
    <t>IM7 5ED</t>
  </si>
  <si>
    <t>IM7 5EE</t>
  </si>
  <si>
    <t>IM7 5EF</t>
  </si>
  <si>
    <t>IM7 5EG</t>
  </si>
  <si>
    <t>IM7 5EH</t>
  </si>
  <si>
    <t>IM7 5EJ</t>
  </si>
  <si>
    <t>IM7 5EL</t>
  </si>
  <si>
    <t>IM7 5EN</t>
  </si>
  <si>
    <t>IM7 5EP</t>
  </si>
  <si>
    <t>IM7 5EQ</t>
  </si>
  <si>
    <t>IM7 5ER</t>
  </si>
  <si>
    <t>IM7 5ES</t>
  </si>
  <si>
    <t>IM7 5ET</t>
  </si>
  <si>
    <t>IM7 5EU</t>
  </si>
  <si>
    <t>IM7 5EW</t>
  </si>
  <si>
    <t>IM7 5EX</t>
  </si>
  <si>
    <t>IM7 5EY</t>
  </si>
  <si>
    <t>IM7 5EZ</t>
  </si>
  <si>
    <t>IM7 5JA</t>
  </si>
  <si>
    <t>IM7 5JB</t>
  </si>
  <si>
    <t>IM7 5JD</t>
  </si>
  <si>
    <t>IM7 5JE</t>
  </si>
  <si>
    <t>IM7 5JF</t>
  </si>
  <si>
    <t>IM7 5JG</t>
  </si>
  <si>
    <t>IM8 1AB</t>
  </si>
  <si>
    <t>IM8 1AD</t>
  </si>
  <si>
    <t>IM8 1AE</t>
  </si>
  <si>
    <t>IM8 1AF</t>
  </si>
  <si>
    <t>IM8 1AG</t>
  </si>
  <si>
    <t>IM8 1AH</t>
  </si>
  <si>
    <t>IM8 1AJ</t>
  </si>
  <si>
    <t>IM8 1AL</t>
  </si>
  <si>
    <t>IM8 1AN</t>
  </si>
  <si>
    <t>IM8 1AP</t>
  </si>
  <si>
    <t>IM8 1AQ</t>
  </si>
  <si>
    <t>IM8 1AR</t>
  </si>
  <si>
    <t>IM8 1AS</t>
  </si>
  <si>
    <t>IM8 1AT</t>
  </si>
  <si>
    <t>IM8 1AU</t>
  </si>
  <si>
    <t>IM8 1AW</t>
  </si>
  <si>
    <t>IM8 1AX</t>
  </si>
  <si>
    <t>IM8 1AY</t>
  </si>
  <si>
    <t>IM8 1AZ</t>
  </si>
  <si>
    <t>IM8 1BA</t>
  </si>
  <si>
    <t>IM8 1BD</t>
  </si>
  <si>
    <t>IM8 1BE</t>
  </si>
  <si>
    <t>IM8 1BF</t>
  </si>
  <si>
    <t>IM8 1BG</t>
  </si>
  <si>
    <t>IM8 1BH</t>
  </si>
  <si>
    <t>IM8 1BJ</t>
  </si>
  <si>
    <t>IM8 1BL</t>
  </si>
  <si>
    <t>IM8 1DA</t>
  </si>
  <si>
    <t>IM8 1DB</t>
  </si>
  <si>
    <t>IM8 1DD</t>
  </si>
  <si>
    <t>IM8 1DE</t>
  </si>
  <si>
    <t>IM8 1DF</t>
  </si>
  <si>
    <t>IM8 1DG</t>
  </si>
  <si>
    <t>IM8 1DH</t>
  </si>
  <si>
    <t>IM8 1DJ</t>
  </si>
  <si>
    <t>IM8 1DL</t>
  </si>
  <si>
    <t>IM8 1DN</t>
  </si>
  <si>
    <t>IM8 1DP</t>
  </si>
  <si>
    <t>IM8 1DQ</t>
  </si>
  <si>
    <t>IM8 1DR</t>
  </si>
  <si>
    <t>IM8 1DS</t>
  </si>
  <si>
    <t>IM8 1DT</t>
  </si>
  <si>
    <t>IM8 1DU</t>
  </si>
  <si>
    <t>IM8 1DW</t>
  </si>
  <si>
    <t>IM8 1DX</t>
  </si>
  <si>
    <t>IM8 1DY</t>
  </si>
  <si>
    <t>IM8 1DZ</t>
  </si>
  <si>
    <t>IM8 1EA</t>
  </si>
  <si>
    <t>IM8 1EB</t>
  </si>
  <si>
    <t>IM8 1ED</t>
  </si>
  <si>
    <t>IM8 1EE</t>
  </si>
  <si>
    <t>IM8 1EF</t>
  </si>
  <si>
    <t>IM8 1EG</t>
  </si>
  <si>
    <t>IM8 1EH</t>
  </si>
  <si>
    <t>IM8 1EJ</t>
  </si>
  <si>
    <t>IM8 1EL</t>
  </si>
  <si>
    <t>IM8 1EN</t>
  </si>
  <si>
    <t>IM8 1EP</t>
  </si>
  <si>
    <t>IM8 1EQ</t>
  </si>
  <si>
    <t>IM8 1ER</t>
  </si>
  <si>
    <t>IM8 1ES</t>
  </si>
  <si>
    <t>IM8 1ET</t>
  </si>
  <si>
    <t>IM8 1EU</t>
  </si>
  <si>
    <t>IM8 1EW</t>
  </si>
  <si>
    <t>IM8 1FF</t>
  </si>
  <si>
    <t>IM8 1GB</t>
  </si>
  <si>
    <t>IM8 1GP</t>
  </si>
  <si>
    <t>IM8 1JA</t>
  </si>
  <si>
    <t>IM8 1JB</t>
  </si>
  <si>
    <t>IM8 1JD</t>
  </si>
  <si>
    <t>IM8 1JE</t>
  </si>
  <si>
    <t>IM8 1JF</t>
  </si>
  <si>
    <t>IM8 1JG</t>
  </si>
  <si>
    <t>IM8 1JH</t>
  </si>
  <si>
    <t>IM8 1JJ</t>
  </si>
  <si>
    <t>IM8 1JL</t>
  </si>
  <si>
    <t>IM8 1JN</t>
  </si>
  <si>
    <t>IM8 1JP</t>
  </si>
  <si>
    <t>IM8 1JQ</t>
  </si>
  <si>
    <t>IM8 1JR</t>
  </si>
  <si>
    <t>IM8 1JS</t>
  </si>
  <si>
    <t>IM8 1JT</t>
  </si>
  <si>
    <t>IM8 1JU</t>
  </si>
  <si>
    <t>IM8 1JW</t>
  </si>
  <si>
    <t>IM8 1JX</t>
  </si>
  <si>
    <t>IM8 1JY</t>
  </si>
  <si>
    <t>IM8 1LA</t>
  </si>
  <si>
    <t>IM8 1LB</t>
  </si>
  <si>
    <t>IM8 1LD</t>
  </si>
  <si>
    <t>IM8 1LE</t>
  </si>
  <si>
    <t>IM8 1LF</t>
  </si>
  <si>
    <t>IM8 1LG</t>
  </si>
  <si>
    <t>IM8 1LH</t>
  </si>
  <si>
    <t>IM8 1LJ</t>
  </si>
  <si>
    <t>IM8 1LL</t>
  </si>
  <si>
    <t>IM8 1LN</t>
  </si>
  <si>
    <t>IM8 1LP</t>
  </si>
  <si>
    <t>IM8 1LQ</t>
  </si>
  <si>
    <t>IM8 1LR</t>
  </si>
  <si>
    <t>IM8 1LS</t>
  </si>
  <si>
    <t>IM8 1LT</t>
  </si>
  <si>
    <t>IM8 1LU</t>
  </si>
  <si>
    <t>IM8 1LW</t>
  </si>
  <si>
    <t>IM8 1LX</t>
  </si>
  <si>
    <t>IM8 1LY</t>
  </si>
  <si>
    <t>IM8 1NA</t>
  </si>
  <si>
    <t>IM8 1NB</t>
  </si>
  <si>
    <t>IM8 1ND</t>
  </si>
  <si>
    <t>IM8 1NE</t>
  </si>
  <si>
    <t>IM8 1NF</t>
  </si>
  <si>
    <t>IM8 1NG</t>
  </si>
  <si>
    <t>IM8 1NL</t>
  </si>
  <si>
    <t>IM8 1NN</t>
  </si>
  <si>
    <t>IM8 1NP</t>
  </si>
  <si>
    <t>IM8 1RB</t>
  </si>
  <si>
    <t>IM8 1RD</t>
  </si>
  <si>
    <t>IM8 1RT</t>
  </si>
  <si>
    <t>IM8 2AA</t>
  </si>
  <si>
    <t>IM8 2AB</t>
  </si>
  <si>
    <t>IM8 2AD</t>
  </si>
  <si>
    <t>IM8 2AE</t>
  </si>
  <si>
    <t>IM8 2AF</t>
  </si>
  <si>
    <t>IM8 2AG</t>
  </si>
  <si>
    <t>IM8 2AH</t>
  </si>
  <si>
    <t>IM8 2AJ</t>
  </si>
  <si>
    <t>IM8 2AL</t>
  </si>
  <si>
    <t>IM8 2AN</t>
  </si>
  <si>
    <t>IM8 2AP</t>
  </si>
  <si>
    <t>IM8 2AQ</t>
  </si>
  <si>
    <t>IM8 2AR</t>
  </si>
  <si>
    <t>IM8 2AS</t>
  </si>
  <si>
    <t>IM8 2AT</t>
  </si>
  <si>
    <t>IM8 2AU</t>
  </si>
  <si>
    <t>IM8 2AW</t>
  </si>
  <si>
    <t>IM8 2AX</t>
  </si>
  <si>
    <t>IM8 2AY</t>
  </si>
  <si>
    <t>IM8 2AZ</t>
  </si>
  <si>
    <t>IM8 2BA</t>
  </si>
  <si>
    <t>IM8 2BB</t>
  </si>
  <si>
    <t>IM8 2BD</t>
  </si>
  <si>
    <t>IM8 2BE</t>
  </si>
  <si>
    <t>IM8 2BF</t>
  </si>
  <si>
    <t>IM8 2BG</t>
  </si>
  <si>
    <t>IM8 2BH</t>
  </si>
  <si>
    <t>IM8 2BJ</t>
  </si>
  <si>
    <t>IM8 2BL</t>
  </si>
  <si>
    <t>IM8 2BN</t>
  </si>
  <si>
    <t>IM8 2BP</t>
  </si>
  <si>
    <t>IM8 2BQ</t>
  </si>
  <si>
    <t>IM8 2BR</t>
  </si>
  <si>
    <t>IM8 2BS</t>
  </si>
  <si>
    <t>IM8 2BT</t>
  </si>
  <si>
    <t>IM8 2BW</t>
  </si>
  <si>
    <t>IM8 2EA</t>
  </si>
  <si>
    <t>IM8 2EB</t>
  </si>
  <si>
    <t>IM8 2ED</t>
  </si>
  <si>
    <t>IM8 2EE</t>
  </si>
  <si>
    <t>IM8 2EF</t>
  </si>
  <si>
    <t>IM8 2EG</t>
  </si>
  <si>
    <t>IM8 2EH</t>
  </si>
  <si>
    <t>IM8 2EJ</t>
  </si>
  <si>
    <t>IM8 2EL</t>
  </si>
  <si>
    <t>IM8 2EN</t>
  </si>
  <si>
    <t>IM8 2EP</t>
  </si>
  <si>
    <t>IM8 2ER</t>
  </si>
  <si>
    <t>IM8 2ES</t>
  </si>
  <si>
    <t>IM8 2ET</t>
  </si>
  <si>
    <t>IM8 2EU</t>
  </si>
  <si>
    <t>IM8 2EW</t>
  </si>
  <si>
    <t>IM8 2EX</t>
  </si>
  <si>
    <t>IM8 2EY</t>
  </si>
  <si>
    <t>IM8 2EZ</t>
  </si>
  <si>
    <t>IM8 2FA</t>
  </si>
  <si>
    <t>IM8 2HA</t>
  </si>
  <si>
    <t>IM8 2HB</t>
  </si>
  <si>
    <t>IM8 2HD</t>
  </si>
  <si>
    <t>IM8 2HE</t>
  </si>
  <si>
    <t>IM8 2HF</t>
  </si>
  <si>
    <t>IM8 2HG</t>
  </si>
  <si>
    <t>IM8 2HH</t>
  </si>
  <si>
    <t>IM8 2HJ</t>
  </si>
  <si>
    <t>IM8 2HL</t>
  </si>
  <si>
    <t>IM8 2HN</t>
  </si>
  <si>
    <t>IM8 2HP</t>
  </si>
  <si>
    <t>IM8 2HQ</t>
  </si>
  <si>
    <t>IM8 2HR</t>
  </si>
  <si>
    <t>IM8 2HS</t>
  </si>
  <si>
    <t>IM8 2HT</t>
  </si>
  <si>
    <t>IM8 2HU</t>
  </si>
  <si>
    <t>IM8 2HW</t>
  </si>
  <si>
    <t>IM8 2HX</t>
  </si>
  <si>
    <t>IM8 2HY</t>
  </si>
  <si>
    <t>IM8 2HZ</t>
  </si>
  <si>
    <t>IM8 2JA</t>
  </si>
  <si>
    <t>IM8 2JB</t>
  </si>
  <si>
    <t>IM8 2JD</t>
  </si>
  <si>
    <t>IM8 2JE</t>
  </si>
  <si>
    <t>IM8 2JF</t>
  </si>
  <si>
    <t>IM8 2JG</t>
  </si>
  <si>
    <t>IM8 2JH</t>
  </si>
  <si>
    <t>IM8 2JJ</t>
  </si>
  <si>
    <t>IM8 2JL</t>
  </si>
  <si>
    <t>IM8 2JN</t>
  </si>
  <si>
    <t>IM8 2JP</t>
  </si>
  <si>
    <t>IM8 2JQ</t>
  </si>
  <si>
    <t>IM8 2JR</t>
  </si>
  <si>
    <t>IM8 2JS</t>
  </si>
  <si>
    <t>IM8 2JW</t>
  </si>
  <si>
    <t>IM8 2LA</t>
  </si>
  <si>
    <t>IM8 2LB</t>
  </si>
  <si>
    <t>IM8 2LD</t>
  </si>
  <si>
    <t>IM8 2LE</t>
  </si>
  <si>
    <t>IM8 2LF</t>
  </si>
  <si>
    <t>IM8 2LG</t>
  </si>
  <si>
    <t>IM8 2LH</t>
  </si>
  <si>
    <t>IM8 2LJ</t>
  </si>
  <si>
    <t>IM8 2LL</t>
  </si>
  <si>
    <t>IM8 2LN</t>
  </si>
  <si>
    <t>IM8 2LP</t>
  </si>
  <si>
    <t>IM8 2LQ</t>
  </si>
  <si>
    <t>IM8 2LR</t>
  </si>
  <si>
    <t>IM8 2LS</t>
  </si>
  <si>
    <t>IM8 2LT</t>
  </si>
  <si>
    <t>IM8 2LU</t>
  </si>
  <si>
    <t>IM8 2LW</t>
  </si>
  <si>
    <t>IM8 2LX</t>
  </si>
  <si>
    <t>IM8 2LY</t>
  </si>
  <si>
    <t>IM8 2LZ</t>
  </si>
  <si>
    <t>IM8 2NA</t>
  </si>
  <si>
    <t>IM8 2NB</t>
  </si>
  <si>
    <t>IM8 2ND</t>
  </si>
  <si>
    <t>IM8 2NE</t>
  </si>
  <si>
    <t>IM8 2NF</t>
  </si>
  <si>
    <t>IM8 2NH</t>
  </si>
  <si>
    <t>IM8 2NJ</t>
  </si>
  <si>
    <t>IM8 2NL</t>
  </si>
  <si>
    <t>IM8 2PA</t>
  </si>
  <si>
    <t>IM8 2PB</t>
  </si>
  <si>
    <t>IM8 2PD</t>
  </si>
  <si>
    <t>IM8 2PE</t>
  </si>
  <si>
    <t>IM8 2PF</t>
  </si>
  <si>
    <t>IM8 2PG</t>
  </si>
  <si>
    <t>IM8 2PH</t>
  </si>
  <si>
    <t>IM8 2PJ</t>
  </si>
  <si>
    <t>IM8 2PL</t>
  </si>
  <si>
    <t>IM8 2PN</t>
  </si>
  <si>
    <t>IM8 2PP</t>
  </si>
  <si>
    <t>IM8 2PQ</t>
  </si>
  <si>
    <t>IM8 2PR</t>
  </si>
  <si>
    <t>IM8 2PS</t>
  </si>
  <si>
    <t>IM8 2PT</t>
  </si>
  <si>
    <t>IM8 2PU</t>
  </si>
  <si>
    <t>IM8 2PW</t>
  </si>
  <si>
    <t>IM8 2PX</t>
  </si>
  <si>
    <t>IM8 2PY</t>
  </si>
  <si>
    <t>IM8 2PZ</t>
  </si>
  <si>
    <t>IM8 2QA</t>
  </si>
  <si>
    <t>IM8 2QB</t>
  </si>
  <si>
    <t>IM8 2QD</t>
  </si>
  <si>
    <t>IM8 2QE</t>
  </si>
  <si>
    <t>IM8 2RE</t>
  </si>
  <si>
    <t>IM8 2RG</t>
  </si>
  <si>
    <t>IM8 2TA</t>
  </si>
  <si>
    <t>IM8 2TB</t>
  </si>
  <si>
    <t>IM8 2TD</t>
  </si>
  <si>
    <t>IM8 2TE</t>
  </si>
  <si>
    <t>IM8 2TF</t>
  </si>
  <si>
    <t>IM8 2TG</t>
  </si>
  <si>
    <t>IM8 2TH</t>
  </si>
  <si>
    <t>IM8 2TJ</t>
  </si>
  <si>
    <t>IM8 2TL</t>
  </si>
  <si>
    <t>IM8 2TN</t>
  </si>
  <si>
    <t>IM8 2TP</t>
  </si>
  <si>
    <t>IM8 2TR</t>
  </si>
  <si>
    <t>IM8 2TS</t>
  </si>
  <si>
    <t>IM8 2TT</t>
  </si>
  <si>
    <t>IM8 2TU</t>
  </si>
  <si>
    <t>IM8 2TX</t>
  </si>
  <si>
    <t>IM8 3AB</t>
  </si>
  <si>
    <t>IM8 3AD</t>
  </si>
  <si>
    <t>IM8 3AG</t>
  </si>
  <si>
    <t>IM8 3AH</t>
  </si>
  <si>
    <t>IM8 3AJ</t>
  </si>
  <si>
    <t>IM8 3AL</t>
  </si>
  <si>
    <t>IM8 3AN</t>
  </si>
  <si>
    <t>IM8 3AP</t>
  </si>
  <si>
    <t>IM8 3AQ</t>
  </si>
  <si>
    <t>IM8 3AR</t>
  </si>
  <si>
    <t>IM8 3AS</t>
  </si>
  <si>
    <t>IM8 3AU</t>
  </si>
  <si>
    <t>IM8 3AW</t>
  </si>
  <si>
    <t>IM8 3AX</t>
  </si>
  <si>
    <t>IM8 3AY</t>
  </si>
  <si>
    <t>IM8 3AZ</t>
  </si>
  <si>
    <t>IM8 3BA</t>
  </si>
  <si>
    <t>IM8 3BD</t>
  </si>
  <si>
    <t>IM8 3BE</t>
  </si>
  <si>
    <t>IM8 3DA</t>
  </si>
  <si>
    <t>IM8 3DB</t>
  </si>
  <si>
    <t>IM8 3DE</t>
  </si>
  <si>
    <t>IM8 3DF</t>
  </si>
  <si>
    <t>IM8 3DG</t>
  </si>
  <si>
    <t>IM8 3DH</t>
  </si>
  <si>
    <t>IM8 3DJ</t>
  </si>
  <si>
    <t>IM8 3DL</t>
  </si>
  <si>
    <t>IM8 3DN</t>
  </si>
  <si>
    <t>IM8 3DP</t>
  </si>
  <si>
    <t>IM8 3DQ</t>
  </si>
  <si>
    <t>IM8 3DR</t>
  </si>
  <si>
    <t>IM8 3DS</t>
  </si>
  <si>
    <t>IM8 3DT</t>
  </si>
  <si>
    <t>IM8 3DU</t>
  </si>
  <si>
    <t>IM8 3DW</t>
  </si>
  <si>
    <t>IM8 3DX</t>
  </si>
  <si>
    <t>IM8 3DY</t>
  </si>
  <si>
    <t>IM8 3DZ</t>
  </si>
  <si>
    <t>IM8 3EA</t>
  </si>
  <si>
    <t>IM8 3EB</t>
  </si>
  <si>
    <t>IM8 3ED</t>
  </si>
  <si>
    <t>IM8 3EE</t>
  </si>
  <si>
    <t>IM8 3EF</t>
  </si>
  <si>
    <t>IM8 3EG</t>
  </si>
  <si>
    <t>IM8 3EH</t>
  </si>
  <si>
    <t>IM8 3EJ</t>
  </si>
  <si>
    <t>IM8 3EL</t>
  </si>
  <si>
    <t>IM8 3EN</t>
  </si>
  <si>
    <t>IM8 3EP</t>
  </si>
  <si>
    <t>IM8 3EQ</t>
  </si>
  <si>
    <t>IM8 3ER</t>
  </si>
  <si>
    <t>IM8 3ES</t>
  </si>
  <si>
    <t>IM8 3EU</t>
  </si>
  <si>
    <t>IM8 3EW</t>
  </si>
  <si>
    <t>IM8 3EY</t>
  </si>
  <si>
    <t>IM8 3EZ</t>
  </si>
  <si>
    <t>IM8 3HA</t>
  </si>
  <si>
    <t>IM8 3HB</t>
  </si>
  <si>
    <t>IM8 3HE</t>
  </si>
  <si>
    <t>IM8 3HF</t>
  </si>
  <si>
    <t>IM8 3HG</t>
  </si>
  <si>
    <t>IM8 3HH</t>
  </si>
  <si>
    <t>IM8 3HJ</t>
  </si>
  <si>
    <t>IM8 3HL</t>
  </si>
  <si>
    <t>IM8 3HN</t>
  </si>
  <si>
    <t>IM8 3HP</t>
  </si>
  <si>
    <t>IM8 3HQ</t>
  </si>
  <si>
    <t>IM8 3HR</t>
  </si>
  <si>
    <t>IM8 3HS</t>
  </si>
  <si>
    <t>IM8 3HT</t>
  </si>
  <si>
    <t>IM8 3LA</t>
  </si>
  <si>
    <t>IM8 3LB</t>
  </si>
  <si>
    <t>IM8 3LD</t>
  </si>
  <si>
    <t>IM8 3LE</t>
  </si>
  <si>
    <t>IM8 3LF</t>
  </si>
  <si>
    <t>IM8 3LG</t>
  </si>
  <si>
    <t>IM8 3LH</t>
  </si>
  <si>
    <t>IM8 3LJ</t>
  </si>
  <si>
    <t>IM8 3LL</t>
  </si>
  <si>
    <t>IM8 3LN</t>
  </si>
  <si>
    <t>IM8 3LP</t>
  </si>
  <si>
    <t>IM8 3LQ</t>
  </si>
  <si>
    <t>IM8 3LR</t>
  </si>
  <si>
    <t>IM8 3LS</t>
  </si>
  <si>
    <t>IM8 3LT</t>
  </si>
  <si>
    <t>IM8 3LW</t>
  </si>
  <si>
    <t>IM8 3NA</t>
  </si>
  <si>
    <t>IM8 3NB</t>
  </si>
  <si>
    <t>IM8 3ND</t>
  </si>
  <si>
    <t>IM8 3NE</t>
  </si>
  <si>
    <t>IM8 3NF</t>
  </si>
  <si>
    <t>IM8 3NG</t>
  </si>
  <si>
    <t>IM8 3NH</t>
  </si>
  <si>
    <t>IM8 3NJ</t>
  </si>
  <si>
    <t>IM8 3NL</t>
  </si>
  <si>
    <t>IM8 3NN</t>
  </si>
  <si>
    <t>IM8 3NP</t>
  </si>
  <si>
    <t>IM8 3NQ</t>
  </si>
  <si>
    <t>IM8 3NR</t>
  </si>
  <si>
    <t>IM8 3NS</t>
  </si>
  <si>
    <t>IM8 3NT</t>
  </si>
  <si>
    <t>IM8 3NU</t>
  </si>
  <si>
    <t>IM8 3NW</t>
  </si>
  <si>
    <t>IM8 3NX</t>
  </si>
  <si>
    <t>IM8 3NY</t>
  </si>
  <si>
    <t>IM8 3NZ</t>
  </si>
  <si>
    <t>IM8 3PA</t>
  </si>
  <si>
    <t>IM8 3PB</t>
  </si>
  <si>
    <t>IM8 3PD</t>
  </si>
  <si>
    <t>IM8 3PE</t>
  </si>
  <si>
    <t>IM8 3PF</t>
  </si>
  <si>
    <t>IM8 3PG</t>
  </si>
  <si>
    <t>IM8 3PH</t>
  </si>
  <si>
    <t>IM8 3PJ</t>
  </si>
  <si>
    <t>IM8 3PL</t>
  </si>
  <si>
    <t>IM8 3PN</t>
  </si>
  <si>
    <t>IM8 3PP</t>
  </si>
  <si>
    <t>IM8 3PQ</t>
  </si>
  <si>
    <t>IM8 3PR</t>
  </si>
  <si>
    <t>IM8 3PS</t>
  </si>
  <si>
    <t>IM8 3PT</t>
  </si>
  <si>
    <t>IM8 3PU</t>
  </si>
  <si>
    <t>IM8 3PW</t>
  </si>
  <si>
    <t>IM8 3PX</t>
  </si>
  <si>
    <t>IM8 3PY</t>
  </si>
  <si>
    <t>IM8 3PZ</t>
  </si>
  <si>
    <t>IM8 3RH</t>
  </si>
  <si>
    <t>IM8 3TA</t>
  </si>
  <si>
    <t>IM8 3TB</t>
  </si>
  <si>
    <t>IM8 3TD</t>
  </si>
  <si>
    <t>IM8 3UA</t>
  </si>
  <si>
    <t>IM8 3UB</t>
  </si>
  <si>
    <t>IM8 3UD</t>
  </si>
  <si>
    <t>IM8 3UE</t>
  </si>
  <si>
    <t>IM8 3UF</t>
  </si>
  <si>
    <t>IM8 3UG</t>
  </si>
  <si>
    <t>IM8 3UH</t>
  </si>
  <si>
    <t>IM8 3UJ</t>
  </si>
  <si>
    <t>IM8 3UL</t>
  </si>
  <si>
    <t>IM8 3UN</t>
  </si>
  <si>
    <t>IM8 3UP</t>
  </si>
  <si>
    <t>IM8 3UQ</t>
  </si>
  <si>
    <t>IM9 1AB</t>
  </si>
  <si>
    <t>IM9 1AD</t>
  </si>
  <si>
    <t>IM9 1AE</t>
  </si>
  <si>
    <t>IM9 1AF</t>
  </si>
  <si>
    <t>IM9 1AG</t>
  </si>
  <si>
    <t>IM9 1AH</t>
  </si>
  <si>
    <t>IM9 1AJ</t>
  </si>
  <si>
    <t>IM9 1AL</t>
  </si>
  <si>
    <t>IM9 1AN</t>
  </si>
  <si>
    <t>IM9 1AP</t>
  </si>
  <si>
    <t>IM9 1AQ</t>
  </si>
  <si>
    <t>IM9 1AR</t>
  </si>
  <si>
    <t>IM9 1AS</t>
  </si>
  <si>
    <t>IM9 1AT</t>
  </si>
  <si>
    <t>IM9 1AU</t>
  </si>
  <si>
    <t>IM9 1AW</t>
  </si>
  <si>
    <t>IM9 1AX</t>
  </si>
  <si>
    <t>IM9 1AY</t>
  </si>
  <si>
    <t>IM9 1AZ</t>
  </si>
  <si>
    <t>IM9 1BA</t>
  </si>
  <si>
    <t>IM9 1BB</t>
  </si>
  <si>
    <t>IM9 1BD</t>
  </si>
  <si>
    <t>IM9 1BE</t>
  </si>
  <si>
    <t>IM9 1BF</t>
  </si>
  <si>
    <t>IM9 1BG</t>
  </si>
  <si>
    <t>IM9 1BH</t>
  </si>
  <si>
    <t>IM9 1BJ</t>
  </si>
  <si>
    <t>IM9 1BL</t>
  </si>
  <si>
    <t>IM9 1BN</t>
  </si>
  <si>
    <t>IM9 1BP</t>
  </si>
  <si>
    <t>IM9 1BQ</t>
  </si>
  <si>
    <t>IM9 1BR</t>
  </si>
  <si>
    <t>IM9 1BT</t>
  </si>
  <si>
    <t>IM9 1BU</t>
  </si>
  <si>
    <t>IM9 1BW</t>
  </si>
  <si>
    <t>IM9 1BY</t>
  </si>
  <si>
    <t>IM9 1BZ</t>
  </si>
  <si>
    <t>IM9 1DA</t>
  </si>
  <si>
    <t>IM9 1DD</t>
  </si>
  <si>
    <t>IM9 1DE</t>
  </si>
  <si>
    <t>IM9 1DG</t>
  </si>
  <si>
    <t>IM9 1DH</t>
  </si>
  <si>
    <t>IM9 1DJ</t>
  </si>
  <si>
    <t>IM9 1DL</t>
  </si>
  <si>
    <t>IM9 1DN</t>
  </si>
  <si>
    <t>IM9 1DP</t>
  </si>
  <si>
    <t>IM9 1DQ</t>
  </si>
  <si>
    <t>IM9 1DR</t>
  </si>
  <si>
    <t>IM9 1DS</t>
  </si>
  <si>
    <t>IM9 1DT</t>
  </si>
  <si>
    <t>IM9 1DU</t>
  </si>
  <si>
    <t>IM9 1DW</t>
  </si>
  <si>
    <t>IM9 1DX</t>
  </si>
  <si>
    <t>IM9 1DY</t>
  </si>
  <si>
    <t>IM9 1DZ</t>
  </si>
  <si>
    <t>IM9 1EA</t>
  </si>
  <si>
    <t>IM9 1EB</t>
  </si>
  <si>
    <t>IM9 1ED</t>
  </si>
  <si>
    <t>IM9 1EE</t>
  </si>
  <si>
    <t>IM9 1EF</t>
  </si>
  <si>
    <t>IM9 1EG</t>
  </si>
  <si>
    <t>IM9 1EH</t>
  </si>
  <si>
    <t>IM9 1EJ</t>
  </si>
  <si>
    <t>IM9 1EL</t>
  </si>
  <si>
    <t>IM9 1EN</t>
  </si>
  <si>
    <t>IM9 1EP</t>
  </si>
  <si>
    <t>IM9 1EQ</t>
  </si>
  <si>
    <t>IM9 1ER</t>
  </si>
  <si>
    <t>IM9 1ES</t>
  </si>
  <si>
    <t>IM9 1ET</t>
  </si>
  <si>
    <t>IM9 1EU</t>
  </si>
  <si>
    <t>IM9 1EW</t>
  </si>
  <si>
    <t>IM9 1EX</t>
  </si>
  <si>
    <t>IM9 1HA</t>
  </si>
  <si>
    <t>IM9 1HB</t>
  </si>
  <si>
    <t>IM9 1HD</t>
  </si>
  <si>
    <t>IM9 1HE</t>
  </si>
  <si>
    <t>IM9 1HF</t>
  </si>
  <si>
    <t>IM9 1HG</t>
  </si>
  <si>
    <t>IM9 1HH</t>
  </si>
  <si>
    <t>IM9 1HJ</t>
  </si>
  <si>
    <t>IM9 1HL</t>
  </si>
  <si>
    <t>IM9 1HN</t>
  </si>
  <si>
    <t>IM9 1HP</t>
  </si>
  <si>
    <t>IM9 1HQ</t>
  </si>
  <si>
    <t>IM9 1HR</t>
  </si>
  <si>
    <t>IM9 1HS</t>
  </si>
  <si>
    <t>IM9 1HT</t>
  </si>
  <si>
    <t>IM9 1HW</t>
  </si>
  <si>
    <t>IM9 1HX</t>
  </si>
  <si>
    <t>IM9 1HY</t>
  </si>
  <si>
    <t>IM9 1HZ</t>
  </si>
  <si>
    <t>IM9 1JA</t>
  </si>
  <si>
    <t>IM9 1JE</t>
  </si>
  <si>
    <t>IM9 1JF</t>
  </si>
  <si>
    <t>IM9 1LA</t>
  </si>
  <si>
    <t>IM9 1LB</t>
  </si>
  <si>
    <t>IM9 1LD</t>
  </si>
  <si>
    <t>IM9 1LE</t>
  </si>
  <si>
    <t>IM9 1LF</t>
  </si>
  <si>
    <t>IM9 1LG</t>
  </si>
  <si>
    <t>IM9 1LH</t>
  </si>
  <si>
    <t>IM9 1LJ</t>
  </si>
  <si>
    <t>IM9 1LL</t>
  </si>
  <si>
    <t>IM9 1LN</t>
  </si>
  <si>
    <t>IM9 1LP</t>
  </si>
  <si>
    <t>IM9 1LQ</t>
  </si>
  <si>
    <t>IM9 1LR</t>
  </si>
  <si>
    <t>IM9 1LS</t>
  </si>
  <si>
    <t>IM9 1LT</t>
  </si>
  <si>
    <t>IM9 1LU</t>
  </si>
  <si>
    <t>IM9 1LW</t>
  </si>
  <si>
    <t>IM9 1LX</t>
  </si>
  <si>
    <t>IM9 1LY</t>
  </si>
  <si>
    <t>IM9 1LZ</t>
  </si>
  <si>
    <t>IM9 1NA</t>
  </si>
  <si>
    <t>IM9 1NB</t>
  </si>
  <si>
    <t>IM9 1ND</t>
  </si>
  <si>
    <t>IM9 1NE</t>
  </si>
  <si>
    <t>IM9 1NF</t>
  </si>
  <si>
    <t>IM9 1NG</t>
  </si>
  <si>
    <t>IM9 1NH</t>
  </si>
  <si>
    <t>IM9 1NJ</t>
  </si>
  <si>
    <t>IM9 1NL</t>
  </si>
  <si>
    <t>IM9 1NN</t>
  </si>
  <si>
    <t>IM9 1NP</t>
  </si>
  <si>
    <t>IM9 1NQ</t>
  </si>
  <si>
    <t>IM9 1NR</t>
  </si>
  <si>
    <t>IM9 1NS</t>
  </si>
  <si>
    <t>IM9 1NT</t>
  </si>
  <si>
    <t>IM9 1NU</t>
  </si>
  <si>
    <t>IM9 1NW</t>
  </si>
  <si>
    <t>IM9 1NX</t>
  </si>
  <si>
    <t>IM9 1NY</t>
  </si>
  <si>
    <t>IM9 1NZ</t>
  </si>
  <si>
    <t>IM9 1PA</t>
  </si>
  <si>
    <t>IM9 1PB</t>
  </si>
  <si>
    <t>IM9 1PD</t>
  </si>
  <si>
    <t>IM9 1PE</t>
  </si>
  <si>
    <t>IM9 1PN</t>
  </si>
  <si>
    <t>IM9 1RA</t>
  </si>
  <si>
    <t>IM9 1RB</t>
  </si>
  <si>
    <t>IM9 1RD</t>
  </si>
  <si>
    <t>IM9 1RE</t>
  </si>
  <si>
    <t>IM9 1RJ</t>
  </si>
  <si>
    <t>IM9 1TA</t>
  </si>
  <si>
    <t>IM9 1TB</t>
  </si>
  <si>
    <t>IM9 1TD</t>
  </si>
  <si>
    <t>IM9 1TE</t>
  </si>
  <si>
    <t>IM9 1TF</t>
  </si>
  <si>
    <t>IM9 1TG</t>
  </si>
  <si>
    <t>IM9 1TH</t>
  </si>
  <si>
    <t>IM9 1TJ</t>
  </si>
  <si>
    <t>IM9 1TL</t>
  </si>
  <si>
    <t>IM9 1TN</t>
  </si>
  <si>
    <t>IM9 1TP</t>
  </si>
  <si>
    <t>IM9 1TQ</t>
  </si>
  <si>
    <t>IM9 1TR</t>
  </si>
  <si>
    <t>IM9 1TS</t>
  </si>
  <si>
    <t>IM9 1TU</t>
  </si>
  <si>
    <t>IM9 1TX</t>
  </si>
  <si>
    <t>IM9 1TY</t>
  </si>
  <si>
    <t>IM9 1TZ</t>
  </si>
  <si>
    <t>IM9 1UA</t>
  </si>
  <si>
    <t>IM9 1UB</t>
  </si>
  <si>
    <t>IM9 1UD</t>
  </si>
  <si>
    <t>IM9 2AA</t>
  </si>
  <si>
    <t>IM9 2AB</t>
  </si>
  <si>
    <t>IM9 2AD</t>
  </si>
  <si>
    <t>IM9 2AE</t>
  </si>
  <si>
    <t>IM9 2AF</t>
  </si>
  <si>
    <t>IM9 2AG</t>
  </si>
  <si>
    <t>IM9 2AH</t>
  </si>
  <si>
    <t>IM9 2AJ</t>
  </si>
  <si>
    <t>IM9 2AL</t>
  </si>
  <si>
    <t>IM9 2AN</t>
  </si>
  <si>
    <t>IM9 2AP</t>
  </si>
  <si>
    <t>IM9 2AQ</t>
  </si>
  <si>
    <t>IM9 2AR</t>
  </si>
  <si>
    <t>IM9 2AS</t>
  </si>
  <si>
    <t>IM9 2AT</t>
  </si>
  <si>
    <t>IM9 2AU</t>
  </si>
  <si>
    <t>IM9 2AW</t>
  </si>
  <si>
    <t>IM9 2AX</t>
  </si>
  <si>
    <t>IM9 2AY</t>
  </si>
  <si>
    <t>IM9 2AZ</t>
  </si>
  <si>
    <t>IM9 2BA</t>
  </si>
  <si>
    <t>IM9 2BB</t>
  </si>
  <si>
    <t>IM9 2BD</t>
  </si>
  <si>
    <t>IM9 2BE</t>
  </si>
  <si>
    <t>IM9 2BF</t>
  </si>
  <si>
    <t>IM9 2BG</t>
  </si>
  <si>
    <t>IM9 2BH</t>
  </si>
  <si>
    <t>IM9 2BJ</t>
  </si>
  <si>
    <t>IM9 2BL</t>
  </si>
  <si>
    <t>IM9 2BR</t>
  </si>
  <si>
    <t>IM9 2BS</t>
  </si>
  <si>
    <t>IM9 2BT</t>
  </si>
  <si>
    <t>IM9 2BU</t>
  </si>
  <si>
    <t>IM9 2BW</t>
  </si>
  <si>
    <t>IM9 2BX</t>
  </si>
  <si>
    <t>IM9 2BZ</t>
  </si>
  <si>
    <t>IM9 2DA</t>
  </si>
  <si>
    <t>IM9 2DB</t>
  </si>
  <si>
    <t>IM9 2DD</t>
  </si>
  <si>
    <t>IM9 2DE</t>
  </si>
  <si>
    <t>IM9 2DF</t>
  </si>
  <si>
    <t>IM9 2DG</t>
  </si>
  <si>
    <t>IM9 2DH</t>
  </si>
  <si>
    <t>IM9 2DJ</t>
  </si>
  <si>
    <t>IM9 2DL</t>
  </si>
  <si>
    <t>IM9 2DN</t>
  </si>
  <si>
    <t>IM9 2DP</t>
  </si>
  <si>
    <t>IM9 2DQ</t>
  </si>
  <si>
    <t>IM9 2DR</t>
  </si>
  <si>
    <t>IM9 2DS</t>
  </si>
  <si>
    <t>IM9 2DT</t>
  </si>
  <si>
    <t>IM9 2DU</t>
  </si>
  <si>
    <t>IM9 2DW</t>
  </si>
  <si>
    <t>IM9 2DX</t>
  </si>
  <si>
    <t>IM9 2DY</t>
  </si>
  <si>
    <t>IM9 2DZ</t>
  </si>
  <si>
    <t>IM9 2EA</t>
  </si>
  <si>
    <t>IM9 2EB</t>
  </si>
  <si>
    <t>IM9 2ED</t>
  </si>
  <si>
    <t>IM9 2EE</t>
  </si>
  <si>
    <t>IM9 2EF</t>
  </si>
  <si>
    <t>IM9 2EG</t>
  </si>
  <si>
    <t>IM9 2EH</t>
  </si>
  <si>
    <t>IM9 2EJ</t>
  </si>
  <si>
    <t>IM9 2EL</t>
  </si>
  <si>
    <t>IM9 2EN</t>
  </si>
  <si>
    <t>IM9 2EP</t>
  </si>
  <si>
    <t>IM9 2EQ</t>
  </si>
  <si>
    <t>IM9 2ER</t>
  </si>
  <si>
    <t>IM9 2ES</t>
  </si>
  <si>
    <t>IM9 2ET</t>
  </si>
  <si>
    <t>IM9 2EU</t>
  </si>
  <si>
    <t>IM9 2EW</t>
  </si>
  <si>
    <t>IM9 2EY</t>
  </si>
  <si>
    <t>IM9 2EZ</t>
  </si>
  <si>
    <t>IM9 2FA</t>
  </si>
  <si>
    <t>IM9 2FB</t>
  </si>
  <si>
    <t>IM9 2HA</t>
  </si>
  <si>
    <t>IM9 2HB</t>
  </si>
  <si>
    <t>IM9 2HH</t>
  </si>
  <si>
    <t>IM9 2HJ</t>
  </si>
  <si>
    <t>IM9 2HL</t>
  </si>
  <si>
    <t>IM9 2HN</t>
  </si>
  <si>
    <t>IM9 2HP</t>
  </si>
  <si>
    <t>IM9 2HQ</t>
  </si>
  <si>
    <t>IM9 2HR</t>
  </si>
  <si>
    <t>IM9 2HS</t>
  </si>
  <si>
    <t>IM9 2HT</t>
  </si>
  <si>
    <t>IM9 2HU</t>
  </si>
  <si>
    <t>IM9 2HW</t>
  </si>
  <si>
    <t>IM9 2JE</t>
  </si>
  <si>
    <t>IM9 2LA</t>
  </si>
  <si>
    <t>IM9 2LB</t>
  </si>
  <si>
    <t>IM9 2RA</t>
  </si>
  <si>
    <t>IM9 2RE</t>
  </si>
  <si>
    <t>IM9 2RG</t>
  </si>
  <si>
    <t>IM9 2RH</t>
  </si>
  <si>
    <t>IM9 2RJ</t>
  </si>
  <si>
    <t>IM9 2RP</t>
  </si>
  <si>
    <t>IM9 2RQ</t>
  </si>
  <si>
    <t>IM9 2RS</t>
  </si>
  <si>
    <t>IM9 2RY</t>
  </si>
  <si>
    <t>IM9 2SE</t>
  </si>
  <si>
    <t>IM9 3AB</t>
  </si>
  <si>
    <t>IM9 3AD</t>
  </si>
  <si>
    <t>IM9 3AE</t>
  </si>
  <si>
    <t>IM9 3AF</t>
  </si>
  <si>
    <t>IM9 3AG</t>
  </si>
  <si>
    <t>IM9 3AH</t>
  </si>
  <si>
    <t>IM9 3AJ</t>
  </si>
  <si>
    <t>IM9 3AL</t>
  </si>
  <si>
    <t>IM9 3AN</t>
  </si>
  <si>
    <t>IM9 3AP</t>
  </si>
  <si>
    <t>IM9 3AQ</t>
  </si>
  <si>
    <t>IM9 3AR</t>
  </si>
  <si>
    <t>IM9 3AS</t>
  </si>
  <si>
    <t>IM9 3AT</t>
  </si>
  <si>
    <t>IM9 3AU</t>
  </si>
  <si>
    <t>IM9 3AW</t>
  </si>
  <si>
    <t>IM9 3AX</t>
  </si>
  <si>
    <t>IM9 3AY</t>
  </si>
  <si>
    <t>IM9 3AZ</t>
  </si>
  <si>
    <t>IM9 3BA</t>
  </si>
  <si>
    <t>IM9 3BB</t>
  </si>
  <si>
    <t>IM9 3BD</t>
  </si>
  <si>
    <t>IM9 3DA</t>
  </si>
  <si>
    <t>IM9 3DB</t>
  </si>
  <si>
    <t>IM9 3DD</t>
  </si>
  <si>
    <t>IM9 3DE</t>
  </si>
  <si>
    <t>IM9 3DF</t>
  </si>
  <si>
    <t>IM9 3DG</t>
  </si>
  <si>
    <t>IM9 3DH</t>
  </si>
  <si>
    <t>IM9 3DJ</t>
  </si>
  <si>
    <t>IM9 3DL</t>
  </si>
  <si>
    <t>IM9 3DN</t>
  </si>
  <si>
    <t>IM9 3DP</t>
  </si>
  <si>
    <t>IM9 3DQ</t>
  </si>
  <si>
    <t>IM9 3DR</t>
  </si>
  <si>
    <t>IM9 3DS</t>
  </si>
  <si>
    <t>IM9 3DT</t>
  </si>
  <si>
    <t>IM9 3DU</t>
  </si>
  <si>
    <t>IM9 3DW</t>
  </si>
  <si>
    <t>IM9 3DX</t>
  </si>
  <si>
    <t>IM9 3DZ</t>
  </si>
  <si>
    <t>IM9 3EA</t>
  </si>
  <si>
    <t>IM9 3EB</t>
  </si>
  <si>
    <t>IM9 3EE</t>
  </si>
  <si>
    <t>IM9 3EF</t>
  </si>
  <si>
    <t>IM9 3EG</t>
  </si>
  <si>
    <t>IM9 3EH</t>
  </si>
  <si>
    <t>IM9 3EJ</t>
  </si>
  <si>
    <t>IM9 3EL</t>
  </si>
  <si>
    <t>IM9 3EN</t>
  </si>
  <si>
    <t>IM9 3EP</t>
  </si>
  <si>
    <t>IM9 3EQ</t>
  </si>
  <si>
    <t>IM9 3ER</t>
  </si>
  <si>
    <t>IM9 3ES</t>
  </si>
  <si>
    <t>IM9 3ET</t>
  </si>
  <si>
    <t>IM9 4AB</t>
  </si>
  <si>
    <t>IM9 4AD</t>
  </si>
  <si>
    <t>IM9 4AE</t>
  </si>
  <si>
    <t>IM9 4AF</t>
  </si>
  <si>
    <t>IM9 4AG</t>
  </si>
  <si>
    <t>IM9 4AH</t>
  </si>
  <si>
    <t>IM9 4AJ</t>
  </si>
  <si>
    <t>IM9 4AL</t>
  </si>
  <si>
    <t>IM9 4AN</t>
  </si>
  <si>
    <t>IM9 4AP</t>
  </si>
  <si>
    <t>IM9 4AQ</t>
  </si>
  <si>
    <t>IM9 4AR</t>
  </si>
  <si>
    <t>IM9 4AS</t>
  </si>
  <si>
    <t>IM9 4AT</t>
  </si>
  <si>
    <t>IM9 4AU</t>
  </si>
  <si>
    <t>IM9 4AW</t>
  </si>
  <si>
    <t>IM9 4AX</t>
  </si>
  <si>
    <t>IM9 4AY</t>
  </si>
  <si>
    <t>IM9 4AZ</t>
  </si>
  <si>
    <t>IM9 4BA</t>
  </si>
  <si>
    <t>IM9 4BB</t>
  </si>
  <si>
    <t>IM9 4BD</t>
  </si>
  <si>
    <t>IM9 4BE</t>
  </si>
  <si>
    <t>IM9 4BF</t>
  </si>
  <si>
    <t>IM9 4BG</t>
  </si>
  <si>
    <t>IM9 4BH</t>
  </si>
  <si>
    <t>IM9 4BJ</t>
  </si>
  <si>
    <t>IM9 4BL</t>
  </si>
  <si>
    <t>IM9 4BN</t>
  </si>
  <si>
    <t>IM9 4BP</t>
  </si>
  <si>
    <t>IM9 4BQ</t>
  </si>
  <si>
    <t>IM9 4BR</t>
  </si>
  <si>
    <t>IM9 4BS</t>
  </si>
  <si>
    <t>IM9 4BT</t>
  </si>
  <si>
    <t>IM9 4BU</t>
  </si>
  <si>
    <t>IM9 4BW</t>
  </si>
  <si>
    <t>IM9 4BX</t>
  </si>
  <si>
    <t>IM9 4BY</t>
  </si>
  <si>
    <t>IM9 4BZ</t>
  </si>
  <si>
    <t>IM9 4DA</t>
  </si>
  <si>
    <t>IM9 4DB</t>
  </si>
  <si>
    <t>IM9 4DD</t>
  </si>
  <si>
    <t>IM9 4DE</t>
  </si>
  <si>
    <t>IM9 4EA</t>
  </si>
  <si>
    <t>IM9 4EB</t>
  </si>
  <si>
    <t>IM9 4ED</t>
  </si>
  <si>
    <t>IM9 4EE</t>
  </si>
  <si>
    <t>IM9 4EF</t>
  </si>
  <si>
    <t>IM9 4EG</t>
  </si>
  <si>
    <t>IM9 4EH</t>
  </si>
  <si>
    <t>IM9 4EJ</t>
  </si>
  <si>
    <t>IM9 4EL</t>
  </si>
  <si>
    <t>IM9 4EN</t>
  </si>
  <si>
    <t>IM9 4EP</t>
  </si>
  <si>
    <t>IM9 4EQ</t>
  </si>
  <si>
    <t>IM9 4ER</t>
  </si>
  <si>
    <t>IM9 4ES</t>
  </si>
  <si>
    <t>IM9 4ET</t>
  </si>
  <si>
    <t>IM9 4EU</t>
  </si>
  <si>
    <t>IM9 4EW</t>
  </si>
  <si>
    <t>IM9 4EX</t>
  </si>
  <si>
    <t>IM9 4EY</t>
  </si>
  <si>
    <t>IM9 4EZ</t>
  </si>
  <si>
    <t>IM9 4HA</t>
  </si>
  <si>
    <t>IM9 4HD</t>
  </si>
  <si>
    <t>IM9 4HE</t>
  </si>
  <si>
    <t>IM9 4HF</t>
  </si>
  <si>
    <t>IM9 4HG</t>
  </si>
  <si>
    <t>IM9 4HH</t>
  </si>
  <si>
    <t>IM9 4HJ</t>
  </si>
  <si>
    <t>IM9 4HL</t>
  </si>
  <si>
    <t>IM9 4HN</t>
  </si>
  <si>
    <t>IM9 4HQ</t>
  </si>
  <si>
    <t>IM9 4HR</t>
  </si>
  <si>
    <t>IM9 4HW</t>
  </si>
  <si>
    <t>IM9 4LA</t>
  </si>
  <si>
    <t>IM9 4LB</t>
  </si>
  <si>
    <t>IM9 4LD</t>
  </si>
  <si>
    <t>IM9 4LE</t>
  </si>
  <si>
    <t>IM9 4LF</t>
  </si>
  <si>
    <t>IM9 4LG</t>
  </si>
  <si>
    <t>IM9 4LH</t>
  </si>
  <si>
    <t>IM9 4LJ</t>
  </si>
  <si>
    <t>IM9 4LL</t>
  </si>
  <si>
    <t>IM9 4LN</t>
  </si>
  <si>
    <t>IM9 4LP</t>
  </si>
  <si>
    <t>IM9 4LQ</t>
  </si>
  <si>
    <t>IM9 4LR</t>
  </si>
  <si>
    <t>IM9 4LS</t>
  </si>
  <si>
    <t>IM9 4LT</t>
  </si>
  <si>
    <t>IM9 4LU</t>
  </si>
  <si>
    <t>IM9 4LW</t>
  </si>
  <si>
    <t>IM9 4LX</t>
  </si>
  <si>
    <t>IM9 4LY</t>
  </si>
  <si>
    <t>IM9 4LZ</t>
  </si>
  <si>
    <t>IM9 4NA</t>
  </si>
  <si>
    <t>IM9 4NB</t>
  </si>
  <si>
    <t>IM9 4ND</t>
  </si>
  <si>
    <t>IM9 4NE</t>
  </si>
  <si>
    <t>IM9 4NF</t>
  </si>
  <si>
    <t>IM9 4NG</t>
  </si>
  <si>
    <t>IM9 4NH</t>
  </si>
  <si>
    <t>IM9 4NJ</t>
  </si>
  <si>
    <t>IM9 4NL</t>
  </si>
  <si>
    <t>IM9 4NN</t>
  </si>
  <si>
    <t>IM9 4NP</t>
  </si>
  <si>
    <t>IM9 4NQ</t>
  </si>
  <si>
    <t>IM9 4NR</t>
  </si>
  <si>
    <t>IM9 4NS</t>
  </si>
  <si>
    <t>IM9 4NT</t>
  </si>
  <si>
    <t>IM9 4NU</t>
  </si>
  <si>
    <t>IM9 4NW</t>
  </si>
  <si>
    <t>IM9 4NX</t>
  </si>
  <si>
    <t>IM9 4NY</t>
  </si>
  <si>
    <t>IM9 4NZ</t>
  </si>
  <si>
    <t>IM9 4PA</t>
  </si>
  <si>
    <t>IM9 4PB</t>
  </si>
  <si>
    <t>IM9 4PD</t>
  </si>
  <si>
    <t>IM9 4PE</t>
  </si>
  <si>
    <t>IM9 4PF</t>
  </si>
  <si>
    <t>IM9 4PG</t>
  </si>
  <si>
    <t>IM9 4PH</t>
  </si>
  <si>
    <t>IM9 4PJ</t>
  </si>
  <si>
    <t>IM9 4PL</t>
  </si>
  <si>
    <t>IM9 4PN</t>
  </si>
  <si>
    <t>IM9 4PP</t>
  </si>
  <si>
    <t>IM9 4PQ</t>
  </si>
  <si>
    <t>IM9 4PR</t>
  </si>
  <si>
    <t>IM9 4PS</t>
  </si>
  <si>
    <t>IM9 5AA</t>
  </si>
  <si>
    <t>IM9 5AB</t>
  </si>
  <si>
    <t>IM9 5AD</t>
  </si>
  <si>
    <t>IM9 5AE</t>
  </si>
  <si>
    <t>IM9 5AF</t>
  </si>
  <si>
    <t>IM9 5AG</t>
  </si>
  <si>
    <t>IM9 5AH</t>
  </si>
  <si>
    <t>IM9 5AJ</t>
  </si>
  <si>
    <t>IM9 5AL</t>
  </si>
  <si>
    <t>IM9 5AN</t>
  </si>
  <si>
    <t>IM9 5AP</t>
  </si>
  <si>
    <t>IM9 5AQ</t>
  </si>
  <si>
    <t>IM9 5AR</t>
  </si>
  <si>
    <t>IM9 5AS</t>
  </si>
  <si>
    <t>IM9 5AT</t>
  </si>
  <si>
    <t>IM9 5AU</t>
  </si>
  <si>
    <t>IM9 5AW</t>
  </si>
  <si>
    <t>IM9 5AX</t>
  </si>
  <si>
    <t>IM9 5AY</t>
  </si>
  <si>
    <t>IM9 5AZ</t>
  </si>
  <si>
    <t>IM9 5BA</t>
  </si>
  <si>
    <t>IM9 5BB</t>
  </si>
  <si>
    <t>IM9 5BD</t>
  </si>
  <si>
    <t>IM9 5BE</t>
  </si>
  <si>
    <t>IM9 5BF</t>
  </si>
  <si>
    <t>IM9 5BG</t>
  </si>
  <si>
    <t>IM9 5BJ</t>
  </si>
  <si>
    <t>IM9 5DA</t>
  </si>
  <si>
    <t>IM9 5DB</t>
  </si>
  <si>
    <t>IM9 5DE</t>
  </si>
  <si>
    <t>IM9 5DF</t>
  </si>
  <si>
    <t>IM9 5DG</t>
  </si>
  <si>
    <t>IM9 5DN</t>
  </si>
  <si>
    <t>IM9 5DP</t>
  </si>
  <si>
    <t>IM9 5DR</t>
  </si>
  <si>
    <t>IM9 5DS</t>
  </si>
  <si>
    <t>IM9 5DT</t>
  </si>
  <si>
    <t>IM9 5DU</t>
  </si>
  <si>
    <t>IM9 5DW</t>
  </si>
  <si>
    <t>IM9 5DX</t>
  </si>
  <si>
    <t>IM9 5DY</t>
  </si>
  <si>
    <t>IM9 5DZ</t>
  </si>
  <si>
    <t>IM9 5EA</t>
  </si>
  <si>
    <t>IM9 5EB</t>
  </si>
  <si>
    <t>IM9 5ED</t>
  </si>
  <si>
    <t>IM9 5EE</t>
  </si>
  <si>
    <t>IM9 5EF</t>
  </si>
  <si>
    <t>IM9 5EG</t>
  </si>
  <si>
    <t>IM9 5EH</t>
  </si>
  <si>
    <t>IM9 5EJ</t>
  </si>
  <si>
    <t>IM9 5EL</t>
  </si>
  <si>
    <t>IM9 5EN</t>
  </si>
  <si>
    <t>IM9 5EP</t>
  </si>
  <si>
    <t>IM9 5EQ</t>
  </si>
  <si>
    <t>IM9 5ER</t>
  </si>
  <si>
    <t>IM9 5ES</t>
  </si>
  <si>
    <t>IM9 5ET</t>
  </si>
  <si>
    <t>IM9 5EU</t>
  </si>
  <si>
    <t>IM9 5EW</t>
  </si>
  <si>
    <t>IM9 5EX</t>
  </si>
  <si>
    <t>IM9 5EY</t>
  </si>
  <si>
    <t>IM9 5EZ</t>
  </si>
  <si>
    <t>IM9 5HA</t>
  </si>
  <si>
    <t>IM9 5HB</t>
  </si>
  <si>
    <t>IM9 5HD</t>
  </si>
  <si>
    <t>IM9 5HE</t>
  </si>
  <si>
    <t>IM9 5HF</t>
  </si>
  <si>
    <t>IM9 5HG</t>
  </si>
  <si>
    <t>IM9 5HH</t>
  </si>
  <si>
    <t>IM9 5HJ</t>
  </si>
  <si>
    <t>IM9 5HL</t>
  </si>
  <si>
    <t>IM9 5HQ</t>
  </si>
  <si>
    <t>IM9 5LA</t>
  </si>
  <si>
    <t>IM9 5LB</t>
  </si>
  <si>
    <t>IM9 5LD</t>
  </si>
  <si>
    <t>IM9 5LE</t>
  </si>
  <si>
    <t>IM9 5LF</t>
  </si>
  <si>
    <t>IM9 5LG</t>
  </si>
  <si>
    <t>IM9 5LH</t>
  </si>
  <si>
    <t>IM9 5LJ</t>
  </si>
  <si>
    <t>IM9 5LL</t>
  </si>
  <si>
    <t>IM9 5LN</t>
  </si>
  <si>
    <t>IM9 5LP</t>
  </si>
  <si>
    <t>IM9 5LQ</t>
  </si>
  <si>
    <t>IM9 5LR</t>
  </si>
  <si>
    <t>IM9 5LS</t>
  </si>
  <si>
    <t>IM9 5LT</t>
  </si>
  <si>
    <t>IM9 5LU</t>
  </si>
  <si>
    <t>IM9 5LW</t>
  </si>
  <si>
    <t>IM9 5LX</t>
  </si>
  <si>
    <t>IM9 5LY</t>
  </si>
  <si>
    <t>IM9 5LZ</t>
  </si>
  <si>
    <t>IM9 5NA</t>
  </si>
  <si>
    <t>IM9 5NB</t>
  </si>
  <si>
    <t>IM9 5ND</t>
  </si>
  <si>
    <t>IM9 5NE</t>
  </si>
  <si>
    <t>IM9 5NF</t>
  </si>
  <si>
    <t>IM9 5NG</t>
  </si>
  <si>
    <t>IM9 5NH</t>
  </si>
  <si>
    <t>IM9 5NJ</t>
  </si>
  <si>
    <t>IM9 5NL</t>
  </si>
  <si>
    <t>IM9 5NN</t>
  </si>
  <si>
    <t>IM9 5NP</t>
  </si>
  <si>
    <t>IM9 5NQ</t>
  </si>
  <si>
    <t>IM9 5NR</t>
  </si>
  <si>
    <t>IM9 5NS</t>
  </si>
  <si>
    <t>IM9 5NT</t>
  </si>
  <si>
    <t>IM9 5PA</t>
  </si>
  <si>
    <t>IM9 5PB</t>
  </si>
  <si>
    <t>IM9 5PD</t>
  </si>
  <si>
    <t>IM9 5PE</t>
  </si>
  <si>
    <t>IM9 5PF</t>
  </si>
  <si>
    <t>IM9 5PG</t>
  </si>
  <si>
    <t>IM9 5PH</t>
  </si>
  <si>
    <t>IM9 5PJ</t>
  </si>
  <si>
    <t>IM9 5PL</t>
  </si>
  <si>
    <t>IM9 5PN</t>
  </si>
  <si>
    <t>IM9 5PP</t>
  </si>
  <si>
    <t>IM9 5PQ</t>
  </si>
  <si>
    <t>IM9 5PR</t>
  </si>
  <si>
    <t>IM9 5PS</t>
  </si>
  <si>
    <t>IM9 5PT</t>
  </si>
  <si>
    <t>IM9 5PU</t>
  </si>
  <si>
    <t>IM9 5PW</t>
  </si>
  <si>
    <t>IM9 5PX</t>
  </si>
  <si>
    <t>IM9 5PY</t>
  </si>
  <si>
    <t>IM9 5PZ</t>
  </si>
  <si>
    <t>IM9 5QA</t>
  </si>
  <si>
    <t>IM9 5RB</t>
  </si>
  <si>
    <t>IM9 6AA</t>
  </si>
  <si>
    <t>IM9 6AB</t>
  </si>
  <si>
    <t>IM9 6AD</t>
  </si>
  <si>
    <t>IM9 6AE</t>
  </si>
  <si>
    <t>IM9 6AF</t>
  </si>
  <si>
    <t>IM9 6AG</t>
  </si>
  <si>
    <t>IM9 6AH</t>
  </si>
  <si>
    <t>IM9 6AJ</t>
  </si>
  <si>
    <t>IM9 6AL</t>
  </si>
  <si>
    <t>IM9 6AN</t>
  </si>
  <si>
    <t>IM9 6AP</t>
  </si>
  <si>
    <t>IM9 6AQ</t>
  </si>
  <si>
    <t>IM9 6AR</t>
  </si>
  <si>
    <t>IM9 6AS</t>
  </si>
  <si>
    <t>IM9 6AT</t>
  </si>
  <si>
    <t>IM9 6AU</t>
  </si>
  <si>
    <t>IM9 6AW</t>
  </si>
  <si>
    <t>IM9 6AX</t>
  </si>
  <si>
    <t>IM9 6AY</t>
  </si>
  <si>
    <t>IM9 6AZ</t>
  </si>
  <si>
    <t>IM9 6BA</t>
  </si>
  <si>
    <t>IM9 6BB</t>
  </si>
  <si>
    <t>IM9 6BD</t>
  </si>
  <si>
    <t>IM9 6BE</t>
  </si>
  <si>
    <t>IM9 6BF</t>
  </si>
  <si>
    <t>IM9 6BG</t>
  </si>
  <si>
    <t>IM9 6BH</t>
  </si>
  <si>
    <t>IM9 6BJ</t>
  </si>
  <si>
    <t>IM9 6BL</t>
  </si>
  <si>
    <t>IM9 6BN</t>
  </si>
  <si>
    <t>IM9 6BP</t>
  </si>
  <si>
    <t>IM9 6BQ</t>
  </si>
  <si>
    <t>IM9 6BR</t>
  </si>
  <si>
    <t>IM9 6BS</t>
  </si>
  <si>
    <t>IM9 6BT</t>
  </si>
  <si>
    <t>IM9 6BU</t>
  </si>
  <si>
    <t>IM9 6BW</t>
  </si>
  <si>
    <t>IM9 6BX</t>
  </si>
  <si>
    <t>IM9 6BY</t>
  </si>
  <si>
    <t>IM9 6BZ</t>
  </si>
  <si>
    <t>IM9 6DA</t>
  </si>
  <si>
    <t>IM9 6DB</t>
  </si>
  <si>
    <t>IM9 6DD</t>
  </si>
  <si>
    <t>IM9 6DE</t>
  </si>
  <si>
    <t>IM9 6DF</t>
  </si>
  <si>
    <t>IM9 6DG</t>
  </si>
  <si>
    <t>IM9 6DH</t>
  </si>
  <si>
    <t>IM9 6DJ</t>
  </si>
  <si>
    <t>IM9 6DL</t>
  </si>
  <si>
    <t>IM9 6DS</t>
  </si>
  <si>
    <t>IM9 6DT</t>
  </si>
  <si>
    <t>IM9 6DU</t>
  </si>
  <si>
    <t>IM9 6DW</t>
  </si>
  <si>
    <t>IM9 6DX</t>
  </si>
  <si>
    <t>IM9 6DZ</t>
  </si>
  <si>
    <t>IM9 6EA</t>
  </si>
  <si>
    <t>IM9 6EB</t>
  </si>
  <si>
    <t>IM9 6ED</t>
  </si>
  <si>
    <t>IM9 6EE</t>
  </si>
  <si>
    <t>IM9 6EF</t>
  </si>
  <si>
    <t>IM9 6EG</t>
  </si>
  <si>
    <t>IM9 6EH</t>
  </si>
  <si>
    <t>IM9 6EJ</t>
  </si>
  <si>
    <t>IM9 6EL</t>
  </si>
  <si>
    <t>IM9 6EN</t>
  </si>
  <si>
    <t>IM9 6EP</t>
  </si>
  <si>
    <t>IM9 6EQ</t>
  </si>
  <si>
    <t>IM9 6ER</t>
  </si>
  <si>
    <t>IM9 6ES</t>
  </si>
  <si>
    <t>IM9 6ET</t>
  </si>
  <si>
    <t>IM9 6EU</t>
  </si>
  <si>
    <t>IM9 6EW</t>
  </si>
  <si>
    <t>IM9 6EX</t>
  </si>
  <si>
    <t>IM9 6EY</t>
  </si>
  <si>
    <t>IM9 6FA</t>
  </si>
  <si>
    <t>IM9 6FB</t>
  </si>
  <si>
    <t>IM9 6FD</t>
  </si>
  <si>
    <t>IM9 6FE</t>
  </si>
  <si>
    <t>IM9 6FF</t>
  </si>
  <si>
    <t>IM9 6FG</t>
  </si>
  <si>
    <t>IM9 6FH</t>
  </si>
  <si>
    <t>IM9 6HA</t>
  </si>
  <si>
    <t>IM9 6HB</t>
  </si>
  <si>
    <t>IM9 6HD</t>
  </si>
  <si>
    <t>IM9 6HE</t>
  </si>
  <si>
    <t>IM9 6HF</t>
  </si>
  <si>
    <t>IM9 6HG</t>
  </si>
  <si>
    <t>IM9 6HH</t>
  </si>
  <si>
    <t>IM9 6HJ</t>
  </si>
  <si>
    <t>IM9 6HL</t>
  </si>
  <si>
    <t>IM9 6HN</t>
  </si>
  <si>
    <t>IM9 6HP</t>
  </si>
  <si>
    <t>IM9 6HQ</t>
  </si>
  <si>
    <t>IM9 6HR</t>
  </si>
  <si>
    <t>IM9 6HS</t>
  </si>
  <si>
    <t>IM9 6HT</t>
  </si>
  <si>
    <t>IM9 6HW</t>
  </si>
  <si>
    <t>IM9 6JA</t>
  </si>
  <si>
    <t>IM9 6JB</t>
  </si>
  <si>
    <t>IM9 6JD</t>
  </si>
  <si>
    <t>IM9 6JF</t>
  </si>
  <si>
    <t>IM9 6JG</t>
  </si>
  <si>
    <t>IM9 6JH</t>
  </si>
  <si>
    <t>IM9 6JJ</t>
  </si>
  <si>
    <t>IM9 6JL</t>
  </si>
  <si>
    <t>IM9 6JN</t>
  </si>
  <si>
    <t>IM9 6JP</t>
  </si>
  <si>
    <t>IM9 6JQ</t>
  </si>
  <si>
    <t>IM9 6JR</t>
  </si>
  <si>
    <t>IM9 6JW</t>
  </si>
  <si>
    <t>IM9 6LA</t>
  </si>
  <si>
    <t>IM9 6LB</t>
  </si>
  <si>
    <t>IM9 6LD</t>
  </si>
  <si>
    <t>IM9 6LE</t>
  </si>
  <si>
    <t>IM9 6LF</t>
  </si>
  <si>
    <t>IM9 6LG</t>
  </si>
  <si>
    <t>IM9 6LH</t>
  </si>
  <si>
    <t>IM9 6LJ</t>
  </si>
  <si>
    <t>IM9 6LL</t>
  </si>
  <si>
    <t>IM9 6LN</t>
  </si>
  <si>
    <t>IM9 6LP</t>
  </si>
  <si>
    <t>IM9 6LQ</t>
  </si>
  <si>
    <t>IM9 6LR</t>
  </si>
  <si>
    <t>IM9 6LS</t>
  </si>
  <si>
    <t>IM9 6LT</t>
  </si>
  <si>
    <t>IM9 6LU</t>
  </si>
  <si>
    <t>IM9 6LW</t>
  </si>
  <si>
    <t>IM9 6LX</t>
  </si>
  <si>
    <t>IM9 6LY</t>
  </si>
  <si>
    <t>IM9 6LZ</t>
  </si>
  <si>
    <t>IM9 6NA</t>
  </si>
  <si>
    <t>IM9 6NB</t>
  </si>
  <si>
    <t>IM9 6ND</t>
  </si>
  <si>
    <t>IM9 6NE</t>
  </si>
  <si>
    <t>IM9 6NF</t>
  </si>
  <si>
    <t>IM9 6NG</t>
  </si>
  <si>
    <t>IM9 6NH</t>
  </si>
  <si>
    <t>IM9 6NJ</t>
  </si>
  <si>
    <t>IM9 6NL</t>
  </si>
  <si>
    <t>IM9 6NP</t>
  </si>
  <si>
    <t>IM9 6NQ</t>
  </si>
  <si>
    <t>IM9 6NR</t>
  </si>
  <si>
    <t>IM9 6PA</t>
  </si>
  <si>
    <t>IM9 6PB</t>
  </si>
  <si>
    <t>IM9 6PD</t>
  </si>
  <si>
    <t>IM9 6PE</t>
  </si>
  <si>
    <t>IM9 6PF</t>
  </si>
  <si>
    <t>IM9 6PG</t>
  </si>
  <si>
    <t>IM9 6PH</t>
  </si>
  <si>
    <t>IM9 6PJ</t>
  </si>
  <si>
    <t>IM9 6PL</t>
  </si>
  <si>
    <t>IM9 6PN</t>
  </si>
  <si>
    <t>IM9 6PP</t>
  </si>
  <si>
    <t>IM9 6PQ</t>
  </si>
  <si>
    <t>IM9 6PR</t>
  </si>
  <si>
    <t>IM9 6PS</t>
  </si>
  <si>
    <t>IM9 6PT</t>
  </si>
  <si>
    <t>IM9 6PW</t>
  </si>
  <si>
    <t>IM9 6QA</t>
  </si>
  <si>
    <t>IM9 6QB</t>
  </si>
  <si>
    <t>IM9 6QD</t>
  </si>
  <si>
    <t>IM9 6QE</t>
  </si>
  <si>
    <t>IM9 6QF</t>
  </si>
  <si>
    <t>IM9 6QG</t>
  </si>
  <si>
    <t>IM9 6QH</t>
  </si>
  <si>
    <t>IM9 6QJ</t>
  </si>
  <si>
    <t>IM9 6QL</t>
  </si>
  <si>
    <t>IM9 6QN</t>
  </si>
  <si>
    <t>IM9 6QP</t>
  </si>
  <si>
    <t>IM9 6QQ</t>
  </si>
  <si>
    <t>IM9 6QR</t>
  </si>
  <si>
    <t>IM9 6QS</t>
  </si>
  <si>
    <t>IM9 6QT</t>
  </si>
  <si>
    <t>IM9 6QU</t>
  </si>
  <si>
    <t>IM9 6QW</t>
  </si>
  <si>
    <t>IM9 6QZ</t>
  </si>
  <si>
    <t>IM9 6RA</t>
  </si>
  <si>
    <t>IM9 6TA</t>
  </si>
  <si>
    <t>IM9 6TB</t>
  </si>
  <si>
    <t>IM9 6TD</t>
  </si>
  <si>
    <t>IM9 6TE</t>
  </si>
  <si>
    <t>IM9 6TF</t>
  </si>
  <si>
    <t>IM9 6TG</t>
  </si>
  <si>
    <t>IM9 6TH</t>
  </si>
  <si>
    <t>IM9 6TJ</t>
  </si>
  <si>
    <t>IM9 6TL</t>
  </si>
  <si>
    <t>IM9 6TN</t>
  </si>
  <si>
    <t>IM9 6TP</t>
  </si>
  <si>
    <t>IM9 6TQ</t>
  </si>
  <si>
    <t>IM9 6TR</t>
  </si>
  <si>
    <t>IM9 6TS</t>
  </si>
  <si>
    <t>IM9 6TT</t>
  </si>
  <si>
    <t>IM9 6TU</t>
  </si>
  <si>
    <t>IM9 6TW</t>
  </si>
  <si>
    <t>IM9 6TX</t>
  </si>
  <si>
    <t>IP1 1BA</t>
  </si>
  <si>
    <t>IP1 1BG</t>
  </si>
  <si>
    <t>IP1 1BX</t>
  </si>
  <si>
    <t>IP1 1DG</t>
  </si>
  <si>
    <t>IP1 1DJ</t>
  </si>
  <si>
    <t>IP1 1DS</t>
  </si>
  <si>
    <t>IP1 1EA</t>
  </si>
  <si>
    <t>IP1 1EE</t>
  </si>
  <si>
    <t>IP1 1EP</t>
  </si>
  <si>
    <t>IP1 1LH</t>
  </si>
  <si>
    <t>IP1 1LP</t>
  </si>
  <si>
    <t>IP1 1LX</t>
  </si>
  <si>
    <t>IP1 1TP</t>
  </si>
  <si>
    <t>IP1 1XH</t>
  </si>
  <si>
    <t>IP1 2AA</t>
  </si>
  <si>
    <t>IP1 2DB</t>
  </si>
  <si>
    <t>IP1 2DW</t>
  </si>
  <si>
    <t>IP1 2EH</t>
  </si>
  <si>
    <t>IP1 2JQ</t>
  </si>
  <si>
    <t>IP1 2LS</t>
  </si>
  <si>
    <t>IP1 2NH</t>
  </si>
  <si>
    <t>IP1 2NN</t>
  </si>
  <si>
    <t>IP1 2NW</t>
  </si>
  <si>
    <t>IP1 2PA</t>
  </si>
  <si>
    <t>IP1 3AP</t>
  </si>
  <si>
    <t>IP1 3AS</t>
  </si>
  <si>
    <t>IP1 3AX</t>
  </si>
  <si>
    <t>IP1 3AY</t>
  </si>
  <si>
    <t>IP1 3DL</t>
  </si>
  <si>
    <t>IP1 3EG</t>
  </si>
  <si>
    <t>IP1 3JX</t>
  </si>
  <si>
    <t>IP1 3RJ</t>
  </si>
  <si>
    <t>IP1 5AF</t>
  </si>
  <si>
    <t>IP1 5FG</t>
  </si>
  <si>
    <t>IP1 5FH</t>
  </si>
  <si>
    <t>IP1 5FJ</t>
  </si>
  <si>
    <t>IP1 5NU</t>
  </si>
  <si>
    <t>IP1 5PE</t>
  </si>
  <si>
    <t>IP1 6LF</t>
  </si>
  <si>
    <t>IP1 6TD</t>
  </si>
  <si>
    <t>IP1 6TE</t>
  </si>
  <si>
    <t>IP1 6TF</t>
  </si>
  <si>
    <t>IP1 6TG</t>
  </si>
  <si>
    <t>IP1 6TH</t>
  </si>
  <si>
    <t>IP1 6TQ</t>
  </si>
  <si>
    <t>IP1 9FA</t>
  </si>
  <si>
    <t>IP1 9TG</t>
  </si>
  <si>
    <t>IP1 9YY</t>
  </si>
  <si>
    <t>IP1 9ZX</t>
  </si>
  <si>
    <t>IP1 9ZY</t>
  </si>
  <si>
    <t>IP1 9ZZ</t>
  </si>
  <si>
    <t>IP2 0AY</t>
  </si>
  <si>
    <t>IP2 0BJ</t>
  </si>
  <si>
    <t>IP2 0HP</t>
  </si>
  <si>
    <t>IP2 8DA</t>
  </si>
  <si>
    <t>IP2 8HN</t>
  </si>
  <si>
    <t>IP2 8LT</t>
  </si>
  <si>
    <t>IP2 8LU</t>
  </si>
  <si>
    <t>IP2 8LX</t>
  </si>
  <si>
    <t>IP2 8LY</t>
  </si>
  <si>
    <t>IP2 8NB</t>
  </si>
  <si>
    <t>IP2 8NW</t>
  </si>
  <si>
    <t>IP2 8PG</t>
  </si>
  <si>
    <t>IP2 9DF</t>
  </si>
  <si>
    <t>IP2 9LB</t>
  </si>
  <si>
    <t>IP2 9UA</t>
  </si>
  <si>
    <t>IP2 9UD</t>
  </si>
  <si>
    <t>IP2 9UE</t>
  </si>
  <si>
    <t>IP2 9UH</t>
  </si>
  <si>
    <t>IP3 0AY</t>
  </si>
  <si>
    <t>IP3 0DP</t>
  </si>
  <si>
    <t>IP3 0EU</t>
  </si>
  <si>
    <t>IP3 8NW</t>
  </si>
  <si>
    <t>IP3 9HT</t>
  </si>
  <si>
    <t>IP4 1DS</t>
  </si>
  <si>
    <t>IP4 1EE</t>
  </si>
  <si>
    <t>IP4 1EF</t>
  </si>
  <si>
    <t>IP4 1EN</t>
  </si>
  <si>
    <t>IP4 1FL</t>
  </si>
  <si>
    <t>IP4 1HA</t>
  </si>
  <si>
    <t>IP4 1JB</t>
  </si>
  <si>
    <t>IP4 2AN</t>
  </si>
  <si>
    <t>IP4 2AX</t>
  </si>
  <si>
    <t>IP4 2BD</t>
  </si>
  <si>
    <t>IP4 2BP</t>
  </si>
  <si>
    <t>IP4 2FD</t>
  </si>
  <si>
    <t>IP4 2PJ</t>
  </si>
  <si>
    <t>IP4 3BA</t>
  </si>
  <si>
    <t>IP4 3HA</t>
  </si>
  <si>
    <t>IP4 3PG</t>
  </si>
  <si>
    <t>IP4 3PZ</t>
  </si>
  <si>
    <t>IP4 3QE</t>
  </si>
  <si>
    <t>IP4 3QG</t>
  </si>
  <si>
    <t>IP4 3QH</t>
  </si>
  <si>
    <t>IP4 5AY</t>
  </si>
  <si>
    <t>IP4 5BZ</t>
  </si>
  <si>
    <t>IP4 5TL</t>
  </si>
  <si>
    <t>IP5 1BJ</t>
  </si>
  <si>
    <t>IP5 1DA</t>
  </si>
  <si>
    <t>IP5 1DB</t>
  </si>
  <si>
    <t>IP5 1DP</t>
  </si>
  <si>
    <t>IP5 2QN</t>
  </si>
  <si>
    <t>IP5 3QN</t>
  </si>
  <si>
    <t>IP5 3QU</t>
  </si>
  <si>
    <t>IP5 3TX</t>
  </si>
  <si>
    <t>IP5 4AA</t>
  </si>
  <si>
    <t>IP5 4AB</t>
  </si>
  <si>
    <t>IP5 4AD</t>
  </si>
  <si>
    <t>IP5 4AE</t>
  </si>
  <si>
    <t>IP5 4AF</t>
  </si>
  <si>
    <t>IP5 4AG</t>
  </si>
  <si>
    <t>IP5 4AH</t>
  </si>
  <si>
    <t>IP5 4AJ</t>
  </si>
  <si>
    <t>IP5 4AL</t>
  </si>
  <si>
    <t>IP6 0AH</t>
  </si>
  <si>
    <t>IP6 0EA</t>
  </si>
  <si>
    <t>IP6 0EH</t>
  </si>
  <si>
    <t>IP6 0EJ</t>
  </si>
  <si>
    <t>IP6 0EL</t>
  </si>
  <si>
    <t>IP6 0EN</t>
  </si>
  <si>
    <t>IP6 0EP</t>
  </si>
  <si>
    <t>IP6 0ER</t>
  </si>
  <si>
    <t>IP6 0ES</t>
  </si>
  <si>
    <t>IP6 0EX</t>
  </si>
  <si>
    <t>IP6 0FJ</t>
  </si>
  <si>
    <t>IP6 0FL</t>
  </si>
  <si>
    <t>IP6 0FQ</t>
  </si>
  <si>
    <t>IP6 0FR</t>
  </si>
  <si>
    <t>IP6 0FS</t>
  </si>
  <si>
    <t>IP6 0FU</t>
  </si>
  <si>
    <t>IP6 0FX</t>
  </si>
  <si>
    <t>IP6 0HG</t>
  </si>
  <si>
    <t>IP6 0HH</t>
  </si>
  <si>
    <t>IP6 0HJ</t>
  </si>
  <si>
    <t>IP6 0HL</t>
  </si>
  <si>
    <t>IP6 0JE</t>
  </si>
  <si>
    <t>IP6 0JT</t>
  </si>
  <si>
    <t>IP6 0JW</t>
  </si>
  <si>
    <t>IP6 0JX</t>
  </si>
  <si>
    <t>IP6 0JY</t>
  </si>
  <si>
    <t>IP6 0LG</t>
  </si>
  <si>
    <t>IP6 0LW</t>
  </si>
  <si>
    <t>IP6 0LX</t>
  </si>
  <si>
    <t>IP6 0LZ</t>
  </si>
  <si>
    <t>IP6 0ND</t>
  </si>
  <si>
    <t>IP6 0NF</t>
  </si>
  <si>
    <t>IP6 0NZ</t>
  </si>
  <si>
    <t>IP6 0PB</t>
  </si>
  <si>
    <t>IP6 0PE</t>
  </si>
  <si>
    <t>IP6 0PF</t>
  </si>
  <si>
    <t>IP6 0PH</t>
  </si>
  <si>
    <t>IP6 0PJ</t>
  </si>
  <si>
    <t>IP6 0PL</t>
  </si>
  <si>
    <t>IP6 0PN</t>
  </si>
  <si>
    <t>IP6 0PP</t>
  </si>
  <si>
    <t>IP6 0PR</t>
  </si>
  <si>
    <t>IP6 0PT</t>
  </si>
  <si>
    <t>IP6 0PU</t>
  </si>
  <si>
    <t>IP6 0PW</t>
  </si>
  <si>
    <t>IP6 0PX</t>
  </si>
  <si>
    <t>IP6 0PZ</t>
  </si>
  <si>
    <t>IP6 0QA</t>
  </si>
  <si>
    <t>IP6 0QB</t>
  </si>
  <si>
    <t>IP6 0QD</t>
  </si>
  <si>
    <t>IP6 0QE</t>
  </si>
  <si>
    <t>IP6 0QF</t>
  </si>
  <si>
    <t>IP6 0QG</t>
  </si>
  <si>
    <t>IP6 0QH</t>
  </si>
  <si>
    <t>IP6 0QJ</t>
  </si>
  <si>
    <t>IP6 0QL</t>
  </si>
  <si>
    <t>IP6 0QN</t>
  </si>
  <si>
    <t>IP6 0QP</t>
  </si>
  <si>
    <t>IP6 0QQ</t>
  </si>
  <si>
    <t>IP6 0QR</t>
  </si>
  <si>
    <t>IP6 0QS</t>
  </si>
  <si>
    <t>IP6 0QT</t>
  </si>
  <si>
    <t>IP6 0QU</t>
  </si>
  <si>
    <t>IP6 0QW</t>
  </si>
  <si>
    <t>IP6 0QX</t>
  </si>
  <si>
    <t>IP6 0QY</t>
  </si>
  <si>
    <t>IP6 0QZ</t>
  </si>
  <si>
    <t>IP6 0RA</t>
  </si>
  <si>
    <t>IP6 0RF</t>
  </si>
  <si>
    <t>IP6 0RG</t>
  </si>
  <si>
    <t>IP6 0RH</t>
  </si>
  <si>
    <t>IP6 0RJ</t>
  </si>
  <si>
    <t>IP6 0RN</t>
  </si>
  <si>
    <t>IP6 0RP</t>
  </si>
  <si>
    <t>IP6 0RQ</t>
  </si>
  <si>
    <t>IP6 0RR</t>
  </si>
  <si>
    <t>IP6 0RS</t>
  </si>
  <si>
    <t>IP6 0RT</t>
  </si>
  <si>
    <t>IP6 0RU</t>
  </si>
  <si>
    <t>IP6 0RW</t>
  </si>
  <si>
    <t>IP6 0RX</t>
  </si>
  <si>
    <t>IP6 0RY</t>
  </si>
  <si>
    <t>IP6 0RZ</t>
  </si>
  <si>
    <t>IP6 0SA</t>
  </si>
  <si>
    <t>IP6 0SB</t>
  </si>
  <si>
    <t>IP6 0SD</t>
  </si>
  <si>
    <t>IP6 0SE</t>
  </si>
  <si>
    <t>IP6 0SG</t>
  </si>
  <si>
    <t>IP6 0SH</t>
  </si>
  <si>
    <t>IP6 0SJ</t>
  </si>
  <si>
    <t>IP6 0SU</t>
  </si>
  <si>
    <t>IP6 0SX</t>
  </si>
  <si>
    <t>IP6 0SY</t>
  </si>
  <si>
    <t>IP6 0SZ</t>
  </si>
  <si>
    <t>IP6 8BQ</t>
  </si>
  <si>
    <t>IP6 8DE</t>
  </si>
  <si>
    <t>IP6 8DJ</t>
  </si>
  <si>
    <t>IP6 8DZ</t>
  </si>
  <si>
    <t>IP6 8EJ</t>
  </si>
  <si>
    <t>IP6 8EW</t>
  </si>
  <si>
    <t>IP6 8FQ</t>
  </si>
  <si>
    <t>IP6 8FT</t>
  </si>
  <si>
    <t>IP6 8FW</t>
  </si>
  <si>
    <t>IP6 8FX</t>
  </si>
  <si>
    <t>IP6 8GA</t>
  </si>
  <si>
    <t>IP6 8GB</t>
  </si>
  <si>
    <t>IP6 8GD</t>
  </si>
  <si>
    <t>IP6 8GE</t>
  </si>
  <si>
    <t>IP6 8GF</t>
  </si>
  <si>
    <t>IP6 8GG</t>
  </si>
  <si>
    <t>IP6 8GH</t>
  </si>
  <si>
    <t>IP6 8GJ</t>
  </si>
  <si>
    <t>IP6 8GL</t>
  </si>
  <si>
    <t>IP6 8GN</t>
  </si>
  <si>
    <t>IP6 8GP</t>
  </si>
  <si>
    <t>IP6 8GQ</t>
  </si>
  <si>
    <t>IP6 8GR</t>
  </si>
  <si>
    <t>IP6 8GS</t>
  </si>
  <si>
    <t>IP6 8GT</t>
  </si>
  <si>
    <t>IP6 8GU</t>
  </si>
  <si>
    <t>IP6 8GW</t>
  </si>
  <si>
    <t>IP6 8GX</t>
  </si>
  <si>
    <t>IP6 8GY</t>
  </si>
  <si>
    <t>IP6 8GZ</t>
  </si>
  <si>
    <t>IP6 8HG</t>
  </si>
  <si>
    <t>IP6 8HH</t>
  </si>
  <si>
    <t>IP6 8HJ</t>
  </si>
  <si>
    <t>IP6 8HL</t>
  </si>
  <si>
    <t>IP6 8HN</t>
  </si>
  <si>
    <t>IP6 8HP</t>
  </si>
  <si>
    <t>IP6 8HR</t>
  </si>
  <si>
    <t>IP6 8HS</t>
  </si>
  <si>
    <t>IP6 8HT</t>
  </si>
  <si>
    <t>IP6 8HU</t>
  </si>
  <si>
    <t>IP6 8HW</t>
  </si>
  <si>
    <t>IP6 8HX</t>
  </si>
  <si>
    <t>IP6 8HY</t>
  </si>
  <si>
    <t>IP6 8HZ</t>
  </si>
  <si>
    <t>IP6 8JA</t>
  </si>
  <si>
    <t>IP6 8JB</t>
  </si>
  <si>
    <t>IP6 8JD</t>
  </si>
  <si>
    <t>IP6 8JE</t>
  </si>
  <si>
    <t>IP6 8JS</t>
  </si>
  <si>
    <t>IP6 8JT</t>
  </si>
  <si>
    <t>IP6 8JU</t>
  </si>
  <si>
    <t>IP6 8JX</t>
  </si>
  <si>
    <t>IP6 8JY</t>
  </si>
  <si>
    <t>IP6 8JZ</t>
  </si>
  <si>
    <t>IP6 8LA</t>
  </si>
  <si>
    <t>IP6 8LB</t>
  </si>
  <si>
    <t>IP6 8LD</t>
  </si>
  <si>
    <t>IP6 8LE</t>
  </si>
  <si>
    <t>IP6 8LF</t>
  </si>
  <si>
    <t>IP6 8LG</t>
  </si>
  <si>
    <t>IP6 8LH</t>
  </si>
  <si>
    <t>IP6 8LJ</t>
  </si>
  <si>
    <t>IP6 8LL</t>
  </si>
  <si>
    <t>IP6 8LP</t>
  </si>
  <si>
    <t>IP6 8LQ</t>
  </si>
  <si>
    <t>IP6 8LX</t>
  </si>
  <si>
    <t>IP6 8LY</t>
  </si>
  <si>
    <t>IP6 8LZ</t>
  </si>
  <si>
    <t>IP6 8NA</t>
  </si>
  <si>
    <t>IP6 8NB</t>
  </si>
  <si>
    <t>IP6 8ND</t>
  </si>
  <si>
    <t>IP6 8NF</t>
  </si>
  <si>
    <t>IP6 8NG</t>
  </si>
  <si>
    <t>IP6 8NH</t>
  </si>
  <si>
    <t>IP6 8NJ</t>
  </si>
  <si>
    <t>IP6 8NL</t>
  </si>
  <si>
    <t>IP6 8NN</t>
  </si>
  <si>
    <t>IP6 8NP</t>
  </si>
  <si>
    <t>IP6 8NQ</t>
  </si>
  <si>
    <t>IP6 8NR</t>
  </si>
  <si>
    <t>IP6 8NS</t>
  </si>
  <si>
    <t>IP6 8NT</t>
  </si>
  <si>
    <t>IP6 8NU</t>
  </si>
  <si>
    <t>IP6 8NX</t>
  </si>
  <si>
    <t>IP6 8NY</t>
  </si>
  <si>
    <t>IP6 8PA</t>
  </si>
  <si>
    <t>IP6 8PB</t>
  </si>
  <si>
    <t>IP6 8PD</t>
  </si>
  <si>
    <t>IP6 8PE</t>
  </si>
  <si>
    <t>IP6 8PF</t>
  </si>
  <si>
    <t>IP6 8PG</t>
  </si>
  <si>
    <t>IP6 8PH</t>
  </si>
  <si>
    <t>IP6 8PJ</t>
  </si>
  <si>
    <t>IP6 8PL</t>
  </si>
  <si>
    <t>IP6 8PN</t>
  </si>
  <si>
    <t>IP6 8PP</t>
  </si>
  <si>
    <t>IP6 8PQ</t>
  </si>
  <si>
    <t>IP6 8PR</t>
  </si>
  <si>
    <t>IP6 8PS</t>
  </si>
  <si>
    <t>IP6 8PT</t>
  </si>
  <si>
    <t>IP6 8PU</t>
  </si>
  <si>
    <t>IP6 8PW</t>
  </si>
  <si>
    <t>IP6 8PX</t>
  </si>
  <si>
    <t>IP6 8PY</t>
  </si>
  <si>
    <t>IP6 8PZ</t>
  </si>
  <si>
    <t>IP6 8QA</t>
  </si>
  <si>
    <t>IP6 8QB</t>
  </si>
  <si>
    <t>IP6 8QD</t>
  </si>
  <si>
    <t>IP6 8QE</t>
  </si>
  <si>
    <t>IP6 8QF</t>
  </si>
  <si>
    <t>IP6 8QG</t>
  </si>
  <si>
    <t>IP6 8QH</t>
  </si>
  <si>
    <t>IP6 8QJ</t>
  </si>
  <si>
    <t>IP6 8QL</t>
  </si>
  <si>
    <t>IP6 8QN</t>
  </si>
  <si>
    <t>IP6 8QP</t>
  </si>
  <si>
    <t>IP6 8QQ</t>
  </si>
  <si>
    <t>IP6 8QR</t>
  </si>
  <si>
    <t>IP6 8QS</t>
  </si>
  <si>
    <t>IP6 8QT</t>
  </si>
  <si>
    <t>IP6 8QU</t>
  </si>
  <si>
    <t>IP6 8QW</t>
  </si>
  <si>
    <t>IP6 8QX</t>
  </si>
  <si>
    <t>IP6 8QY</t>
  </si>
  <si>
    <t>IP6 8QZ</t>
  </si>
  <si>
    <t>IP6 8RA</t>
  </si>
  <si>
    <t>IP6 8RB</t>
  </si>
  <si>
    <t>IP6 8RD</t>
  </si>
  <si>
    <t>IP6 8RE</t>
  </si>
  <si>
    <t>IP6 8RF</t>
  </si>
  <si>
    <t>IP6 8RR</t>
  </si>
  <si>
    <t>IP6 8RU</t>
  </si>
  <si>
    <t>IP6 8RW</t>
  </si>
  <si>
    <t>IP6 8RX</t>
  </si>
  <si>
    <t>IP6 8RZ</t>
  </si>
  <si>
    <t>IP6 8SA</t>
  </si>
  <si>
    <t>IP6 8SB</t>
  </si>
  <si>
    <t>IP6 8SD</t>
  </si>
  <si>
    <t>IP6 8SF</t>
  </si>
  <si>
    <t>IP6 8SG</t>
  </si>
  <si>
    <t>IP6 8SH</t>
  </si>
  <si>
    <t>IP6 8SJ</t>
  </si>
  <si>
    <t>IP6 8SL</t>
  </si>
  <si>
    <t>IP6 8SN</t>
  </si>
  <si>
    <t>IP6 8SP</t>
  </si>
  <si>
    <t>IP6 8SQ</t>
  </si>
  <si>
    <t>IP6 8SR</t>
  </si>
  <si>
    <t>IP6 8ST</t>
  </si>
  <si>
    <t>IP6 8SU</t>
  </si>
  <si>
    <t>IP6 8SW</t>
  </si>
  <si>
    <t>IP6 8SX</t>
  </si>
  <si>
    <t>IP6 8SY</t>
  </si>
  <si>
    <t>IP6 8TN</t>
  </si>
  <si>
    <t>IP6 8TP</t>
  </si>
  <si>
    <t>IP6 8TR</t>
  </si>
  <si>
    <t>IP6 8TU</t>
  </si>
  <si>
    <t>IP6 8TX</t>
  </si>
  <si>
    <t>IP6 8TY</t>
  </si>
  <si>
    <t>IP6 8WB</t>
  </si>
  <si>
    <t>IP6 9AA</t>
  </si>
  <si>
    <t>IP6 9AB</t>
  </si>
  <si>
    <t>IP6 9AD</t>
  </si>
  <si>
    <t>IP6 9AE</t>
  </si>
  <si>
    <t>IP6 9AF</t>
  </si>
  <si>
    <t>IP6 9AG</t>
  </si>
  <si>
    <t>IP6 9AH</t>
  </si>
  <si>
    <t>IP6 9AJ</t>
  </si>
  <si>
    <t>IP6 9AL</t>
  </si>
  <si>
    <t>IP6 9AN</t>
  </si>
  <si>
    <t>IP6 9AP</t>
  </si>
  <si>
    <t>IP6 9AQ</t>
  </si>
  <si>
    <t>IP6 9AR</t>
  </si>
  <si>
    <t>IP6 9AS</t>
  </si>
  <si>
    <t>IP6 9AT</t>
  </si>
  <si>
    <t>IP6 9AU</t>
  </si>
  <si>
    <t>IP6 9AX</t>
  </si>
  <si>
    <t>IP6 9BA</t>
  </si>
  <si>
    <t>IP6 9BD</t>
  </si>
  <si>
    <t>IP6 9BE</t>
  </si>
  <si>
    <t>IP6 9BF</t>
  </si>
  <si>
    <t>IP6 9BG</t>
  </si>
  <si>
    <t>IP6 9BH</t>
  </si>
  <si>
    <t>IP6 9BJ</t>
  </si>
  <si>
    <t>IP6 9BL</t>
  </si>
  <si>
    <t>IP6 9BN</t>
  </si>
  <si>
    <t>IP6 9BP</t>
  </si>
  <si>
    <t>IP6 9BQ</t>
  </si>
  <si>
    <t>IP6 9BS</t>
  </si>
  <si>
    <t>IP6 9BT</t>
  </si>
  <si>
    <t>IP6 9BU</t>
  </si>
  <si>
    <t>IP6 9BW</t>
  </si>
  <si>
    <t>IP6 9BX</t>
  </si>
  <si>
    <t>IP6 9BY</t>
  </si>
  <si>
    <t>IP6 9BZ</t>
  </si>
  <si>
    <t>IP6 9DA</t>
  </si>
  <si>
    <t>IP6 9DB</t>
  </si>
  <si>
    <t>IP6 9DD</t>
  </si>
  <si>
    <t>IP6 9DE</t>
  </si>
  <si>
    <t>IP6 9DG</t>
  </si>
  <si>
    <t>IP6 9DH</t>
  </si>
  <si>
    <t>IP6 9DJ</t>
  </si>
  <si>
    <t>IP6 9DL</t>
  </si>
  <si>
    <t>IP6 9DN</t>
  </si>
  <si>
    <t>IP6 9DP</t>
  </si>
  <si>
    <t>IP6 9DR</t>
  </si>
  <si>
    <t>IP6 9DS</t>
  </si>
  <si>
    <t>IP6 9DT</t>
  </si>
  <si>
    <t>IP6 9DU</t>
  </si>
  <si>
    <t>IP6 9DW</t>
  </si>
  <si>
    <t>IP6 9DX</t>
  </si>
  <si>
    <t>IP6 9DY</t>
  </si>
  <si>
    <t>IP6 9DZ</t>
  </si>
  <si>
    <t>IP6 9EA</t>
  </si>
  <si>
    <t>IP6 9EB</t>
  </si>
  <si>
    <t>IP6 9ED</t>
  </si>
  <si>
    <t>IP6 9EE</t>
  </si>
  <si>
    <t>IP6 9EG</t>
  </si>
  <si>
    <t>IP6 9EH</t>
  </si>
  <si>
    <t>IP6 9EJ</t>
  </si>
  <si>
    <t>IP6 9EL</t>
  </si>
  <si>
    <t>IP6 9EN</t>
  </si>
  <si>
    <t>IP6 9ER</t>
  </si>
  <si>
    <t>IP6 9ES</t>
  </si>
  <si>
    <t>IP6 9ET</t>
  </si>
  <si>
    <t>IP6 9EU</t>
  </si>
  <si>
    <t>IP6 9EW</t>
  </si>
  <si>
    <t>IP6 9EX</t>
  </si>
  <si>
    <t>IP6 9EY</t>
  </si>
  <si>
    <t>IP6 9EZ</t>
  </si>
  <si>
    <t>IP6 9FA</t>
  </si>
  <si>
    <t>IP6 9FB</t>
  </si>
  <si>
    <t>IP6 9FD</t>
  </si>
  <si>
    <t>IP6 9FE</t>
  </si>
  <si>
    <t>IP6 9FH</t>
  </si>
  <si>
    <t>IP6 9FW</t>
  </si>
  <si>
    <t>IP6 9GA</t>
  </si>
  <si>
    <t>IP6 9HB</t>
  </si>
  <si>
    <t>IP6 9HE</t>
  </si>
  <si>
    <t>IP6 9HF</t>
  </si>
  <si>
    <t>IP6 9HG</t>
  </si>
  <si>
    <t>IP6 9HH</t>
  </si>
  <si>
    <t>IP6 9HJ</t>
  </si>
  <si>
    <t>IP6 9HL</t>
  </si>
  <si>
    <t>IP6 9HN</t>
  </si>
  <si>
    <t>IP6 9HP</t>
  </si>
  <si>
    <t>IP6 9HQ</t>
  </si>
  <si>
    <t>IP6 9HR</t>
  </si>
  <si>
    <t>IP6 9HS</t>
  </si>
  <si>
    <t>IP6 9HT</t>
  </si>
  <si>
    <t>IP6 9HU</t>
  </si>
  <si>
    <t>IP6 9HX</t>
  </si>
  <si>
    <t>IP6 9HY</t>
  </si>
  <si>
    <t>IP6 9HZ</t>
  </si>
  <si>
    <t>IP6 9JA</t>
  </si>
  <si>
    <t>IP6 9JB</t>
  </si>
  <si>
    <t>IP6 9JD</t>
  </si>
  <si>
    <t>IP6 9JE</t>
  </si>
  <si>
    <t>IP6 9JF</t>
  </si>
  <si>
    <t>IP6 9JH</t>
  </si>
  <si>
    <t>IP6 9JJ</t>
  </si>
  <si>
    <t>IP6 9JL</t>
  </si>
  <si>
    <t>IP6 9JN</t>
  </si>
  <si>
    <t>IP6 9JP</t>
  </si>
  <si>
    <t>IP6 9JS</t>
  </si>
  <si>
    <t>IP6 9JT</t>
  </si>
  <si>
    <t>IP6 9JU</t>
  </si>
  <si>
    <t>IP6 9JW</t>
  </si>
  <si>
    <t>IP6 9JX</t>
  </si>
  <si>
    <t>IP6 9JY</t>
  </si>
  <si>
    <t>IP6 9JZ</t>
  </si>
  <si>
    <t>IP6 9LA</t>
  </si>
  <si>
    <t>IP6 9LB</t>
  </si>
  <si>
    <t>IP6 9LD</t>
  </si>
  <si>
    <t>IP6 9LF</t>
  </si>
  <si>
    <t>IP6 9LG</t>
  </si>
  <si>
    <t>IP6 9LH</t>
  </si>
  <si>
    <t>IP6 9LJ</t>
  </si>
  <si>
    <t>IP6 9LL</t>
  </si>
  <si>
    <t>IP6 9LN</t>
  </si>
  <si>
    <t>IP6 9LP</t>
  </si>
  <si>
    <t>IP6 9LR</t>
  </si>
  <si>
    <t>IP6 9LS</t>
  </si>
  <si>
    <t>IP6 9LT</t>
  </si>
  <si>
    <t>IP6 9LU</t>
  </si>
  <si>
    <t>IP6 9LW</t>
  </si>
  <si>
    <t>IP6 9LX</t>
  </si>
  <si>
    <t>IP6 9LY</t>
  </si>
  <si>
    <t>IP6 9LZ</t>
  </si>
  <si>
    <t>IP6 9NA</t>
  </si>
  <si>
    <t>IP6 9ND</t>
  </si>
  <si>
    <t>IP6 9NE</t>
  </si>
  <si>
    <t>IP6 9NF</t>
  </si>
  <si>
    <t>IP6 9NG</t>
  </si>
  <si>
    <t>IP6 9NH</t>
  </si>
  <si>
    <t>IP6 9NJ</t>
  </si>
  <si>
    <t>IP6 9NL</t>
  </si>
  <si>
    <t>IP6 9NP</t>
  </si>
  <si>
    <t>IP6 9NQ</t>
  </si>
  <si>
    <t>IP6 9NR</t>
  </si>
  <si>
    <t>IP6 9NS</t>
  </si>
  <si>
    <t>IP6 9NT</t>
  </si>
  <si>
    <t>IP6 9NU</t>
  </si>
  <si>
    <t>IP6 9NW</t>
  </si>
  <si>
    <t>IP6 9NX</t>
  </si>
  <si>
    <t>IP6 9NY</t>
  </si>
  <si>
    <t>IP6 9NZ</t>
  </si>
  <si>
    <t>IP6 9PA</t>
  </si>
  <si>
    <t>IP6 9PB</t>
  </si>
  <si>
    <t>IP6 9PD</t>
  </si>
  <si>
    <t>IP6 9PE</t>
  </si>
  <si>
    <t>IP6 9PF</t>
  </si>
  <si>
    <t>IP6 9PG</t>
  </si>
  <si>
    <t>IP6 9PN</t>
  </si>
  <si>
    <t>IP6 9PP</t>
  </si>
  <si>
    <t>IP6 9PQ</t>
  </si>
  <si>
    <t>IP6 9PR</t>
  </si>
  <si>
    <t>IP6 9PS</t>
  </si>
  <si>
    <t>IP6 9PT</t>
  </si>
  <si>
    <t>IP6 9PU</t>
  </si>
  <si>
    <t>IP6 9PW</t>
  </si>
  <si>
    <t>IP6 9PX</t>
  </si>
  <si>
    <t>IP6 9PY</t>
  </si>
  <si>
    <t>IP6 9PZ</t>
  </si>
  <si>
    <t>IP6 9QA</t>
  </si>
  <si>
    <t>IP6 9QD</t>
  </si>
  <si>
    <t>IP6 9QE</t>
  </si>
  <si>
    <t>IP6 9QF</t>
  </si>
  <si>
    <t>IP6 9QG</t>
  </si>
  <si>
    <t>IP6 9QJ</t>
  </si>
  <si>
    <t>IP6 9QN</t>
  </si>
  <si>
    <t>IP6 9QP</t>
  </si>
  <si>
    <t>IP6 9QR</t>
  </si>
  <si>
    <t>IP6 9QT</t>
  </si>
  <si>
    <t>IP6 9QU</t>
  </si>
  <si>
    <t>IP6 9QW</t>
  </si>
  <si>
    <t>IP6 9QX</t>
  </si>
  <si>
    <t>IP6 9QY</t>
  </si>
  <si>
    <t>IP6 9QZ</t>
  </si>
  <si>
    <t>IP6 9RA</t>
  </si>
  <si>
    <t>IP6 9RB</t>
  </si>
  <si>
    <t>IP6 9RD</t>
  </si>
  <si>
    <t>IP6 9RE</t>
  </si>
  <si>
    <t>IP6 9RF</t>
  </si>
  <si>
    <t>IP6 9RG</t>
  </si>
  <si>
    <t>IP6 9RH</t>
  </si>
  <si>
    <t>IP6 9RJ</t>
  </si>
  <si>
    <t>IP6 9RL</t>
  </si>
  <si>
    <t>IP6 9RN</t>
  </si>
  <si>
    <t>IP6 9RP</t>
  </si>
  <si>
    <t>IP6 9RQ</t>
  </si>
  <si>
    <t>IP6 9RR</t>
  </si>
  <si>
    <t>IP6 9RS</t>
  </si>
  <si>
    <t>IP6 9RT</t>
  </si>
  <si>
    <t>IP6 9RU</t>
  </si>
  <si>
    <t>IP6 9RW</t>
  </si>
  <si>
    <t>IP6 9RX</t>
  </si>
  <si>
    <t>IP6 9RZ</t>
  </si>
  <si>
    <t>IP6 9SA</t>
  </si>
  <si>
    <t>IP6 9SB</t>
  </si>
  <si>
    <t>IP6 9SD</t>
  </si>
  <si>
    <t>IP6 9SE</t>
  </si>
  <si>
    <t>IP6 9SF</t>
  </si>
  <si>
    <t>IP6 9SG</t>
  </si>
  <si>
    <t>IP6 9SH</t>
  </si>
  <si>
    <t>IP6 9SJ</t>
  </si>
  <si>
    <t>IP6 9SL</t>
  </si>
  <si>
    <t>IP6 9SN</t>
  </si>
  <si>
    <t>IP6 9SQ</t>
  </si>
  <si>
    <t>IP6 9SR</t>
  </si>
  <si>
    <t>IP6 9SU</t>
  </si>
  <si>
    <t>IP6 9SW</t>
  </si>
  <si>
    <t>IP6 9SY</t>
  </si>
  <si>
    <t>IP6 9SZ</t>
  </si>
  <si>
    <t>IP6 9TA</t>
  </si>
  <si>
    <t>IP6 9TB</t>
  </si>
  <si>
    <t>IP6 9TD</t>
  </si>
  <si>
    <t>IP6 9TE</t>
  </si>
  <si>
    <t>IP6 9TF</t>
  </si>
  <si>
    <t>IP6 9TG</t>
  </si>
  <si>
    <t>IP6 9TH</t>
  </si>
  <si>
    <t>IP6 9TJ</t>
  </si>
  <si>
    <t>IP6 9TL</t>
  </si>
  <si>
    <t>IP6 9TN</t>
  </si>
  <si>
    <t>IP6 9TP</t>
  </si>
  <si>
    <t>IP6 9TS</t>
  </si>
  <si>
    <t>IP6 9TU</t>
  </si>
  <si>
    <t>IP6 9TW</t>
  </si>
  <si>
    <t>IP6 9TX</t>
  </si>
  <si>
    <t>IP6 9TY</t>
  </si>
  <si>
    <t>IP6 9TZ</t>
  </si>
  <si>
    <t>IP6 9UA</t>
  </si>
  <si>
    <t>IP6 9UB</t>
  </si>
  <si>
    <t>IP6 9UD</t>
  </si>
  <si>
    <t>IP6 9UE</t>
  </si>
  <si>
    <t>IP6 9UG</t>
  </si>
  <si>
    <t>IP6 9UJ</t>
  </si>
  <si>
    <t>IP6 9UL</t>
  </si>
  <si>
    <t>IP6 9UN</t>
  </si>
  <si>
    <t>IP7 5AQ</t>
  </si>
  <si>
    <t>IP7 5DJ</t>
  </si>
  <si>
    <t>IP7 5EH</t>
  </si>
  <si>
    <t>IP7 5EN</t>
  </si>
  <si>
    <t>IP7 5FB</t>
  </si>
  <si>
    <t>IP7 5FE</t>
  </si>
  <si>
    <t>IP7 5FF</t>
  </si>
  <si>
    <t>IP7 5FL</t>
  </si>
  <si>
    <t>IP7 5FN</t>
  </si>
  <si>
    <t>IP7 5FQ</t>
  </si>
  <si>
    <t>IP7 5FS</t>
  </si>
  <si>
    <t>IP7 5FT</t>
  </si>
  <si>
    <t>IP7 5JD</t>
  </si>
  <si>
    <t>IP7 5LA</t>
  </si>
  <si>
    <t>IP7 5LB</t>
  </si>
  <si>
    <t>IP7 5LE</t>
  </si>
  <si>
    <t>IP7 5LF</t>
  </si>
  <si>
    <t>IP7 5LG</t>
  </si>
  <si>
    <t>IP7 5LH</t>
  </si>
  <si>
    <t>IP7 5LJ</t>
  </si>
  <si>
    <t>IP7 5LL</t>
  </si>
  <si>
    <t>IP7 5LN</t>
  </si>
  <si>
    <t>IP7 5LP</t>
  </si>
  <si>
    <t>IP7 5LQ</t>
  </si>
  <si>
    <t>IP7 5LR</t>
  </si>
  <si>
    <t>IP7 5LS</t>
  </si>
  <si>
    <t>IP7 5LT</t>
  </si>
  <si>
    <t>IP7 5LU</t>
  </si>
  <si>
    <t>IP7 5LW</t>
  </si>
  <si>
    <t>IP7 5LY</t>
  </si>
  <si>
    <t>IP7 5LZ</t>
  </si>
  <si>
    <t>IP7 5NA</t>
  </si>
  <si>
    <t>IP7 5NB</t>
  </si>
  <si>
    <t>IP7 5ND</t>
  </si>
  <si>
    <t>IP7 5NE</t>
  </si>
  <si>
    <t>IP7 5NF</t>
  </si>
  <si>
    <t>IP7 5NP</t>
  </si>
  <si>
    <t>IP7 5NR</t>
  </si>
  <si>
    <t>IP7 5NS</t>
  </si>
  <si>
    <t>IP7 5NT</t>
  </si>
  <si>
    <t>IP7 5NU</t>
  </si>
  <si>
    <t>IP7 5NX</t>
  </si>
  <si>
    <t>IP7 5NY</t>
  </si>
  <si>
    <t>IP7 5NZ</t>
  </si>
  <si>
    <t>IP7 5PA</t>
  </si>
  <si>
    <t>IP7 5PB</t>
  </si>
  <si>
    <t>IP7 5PD</t>
  </si>
  <si>
    <t>IP7 5PE</t>
  </si>
  <si>
    <t>IP7 5PF</t>
  </si>
  <si>
    <t>IP7 5PH</t>
  </si>
  <si>
    <t>IP7 5PJ</t>
  </si>
  <si>
    <t>IP7 5PL</t>
  </si>
  <si>
    <t>IP7 5PP</t>
  </si>
  <si>
    <t>IP7 5PR</t>
  </si>
  <si>
    <t>IP7 5PS</t>
  </si>
  <si>
    <t>IP7 5PT</t>
  </si>
  <si>
    <t>IP7 5PU</t>
  </si>
  <si>
    <t>IP7 5PX</t>
  </si>
  <si>
    <t>IP7 5PY</t>
  </si>
  <si>
    <t>IP7 5PZ</t>
  </si>
  <si>
    <t>IP7 5QA</t>
  </si>
  <si>
    <t>IP7 5QB</t>
  </si>
  <si>
    <t>IP7 5QD</t>
  </si>
  <si>
    <t>IP7 5QE</t>
  </si>
  <si>
    <t>IP7 5QF</t>
  </si>
  <si>
    <t>IP7 5QH</t>
  </si>
  <si>
    <t>IP7 5QJ</t>
  </si>
  <si>
    <t>IP7 5QL</t>
  </si>
  <si>
    <t>IP7 5QN</t>
  </si>
  <si>
    <t>IP7 5QP</t>
  </si>
  <si>
    <t>IP7 5QQ</t>
  </si>
  <si>
    <t>IP7 5QR</t>
  </si>
  <si>
    <t>IP7 5QS</t>
  </si>
  <si>
    <t>IP7 5QT</t>
  </si>
  <si>
    <t>IP7 5QU</t>
  </si>
  <si>
    <t>IP7 5QW</t>
  </si>
  <si>
    <t>IP7 5QX</t>
  </si>
  <si>
    <t>IP7 5QY</t>
  </si>
  <si>
    <t>IP7 5QZ</t>
  </si>
  <si>
    <t>IP7 5RA</t>
  </si>
  <si>
    <t>IP7 5RB</t>
  </si>
  <si>
    <t>IP7 5RD</t>
  </si>
  <si>
    <t>IP7 5RE</t>
  </si>
  <si>
    <t>IP7 5RF</t>
  </si>
  <si>
    <t>IP7 5RG</t>
  </si>
  <si>
    <t>IP7 5RJ</t>
  </si>
  <si>
    <t>IP7 5RL</t>
  </si>
  <si>
    <t>IP7 5RN</t>
  </si>
  <si>
    <t>IP7 5RP</t>
  </si>
  <si>
    <t>IP7 5RQ</t>
  </si>
  <si>
    <t>IP7 5RR</t>
  </si>
  <si>
    <t>IP7 5RT</t>
  </si>
  <si>
    <t>IP7 5RW</t>
  </si>
  <si>
    <t>IP7 5TQ</t>
  </si>
  <si>
    <t>IP7 6AB</t>
  </si>
  <si>
    <t>IP7 6AZ</t>
  </si>
  <si>
    <t>IP7 6BB</t>
  </si>
  <si>
    <t>IP7 6BE</t>
  </si>
  <si>
    <t>IP7 6BG</t>
  </si>
  <si>
    <t>IP7 6BH</t>
  </si>
  <si>
    <t>IP7 6DA</t>
  </si>
  <si>
    <t>IP7 6DL</t>
  </si>
  <si>
    <t>IP7 6DN</t>
  </si>
  <si>
    <t>IP7 6DP</t>
  </si>
  <si>
    <t>IP7 6DR</t>
  </si>
  <si>
    <t>IP7 6DS</t>
  </si>
  <si>
    <t>IP7 6DT</t>
  </si>
  <si>
    <t>IP7 6DU</t>
  </si>
  <si>
    <t>IP7 6DX</t>
  </si>
  <si>
    <t>IP7 6DY</t>
  </si>
  <si>
    <t>IP7 6DZ</t>
  </si>
  <si>
    <t>IP7 6EA</t>
  </si>
  <si>
    <t>IP7 6EB</t>
  </si>
  <si>
    <t>IP7 6ED</t>
  </si>
  <si>
    <t>IP7 6EE</t>
  </si>
  <si>
    <t>IP7 6EF</t>
  </si>
  <si>
    <t>IP7 6EG</t>
  </si>
  <si>
    <t>IP7 6EH</t>
  </si>
  <si>
    <t>IP7 6EJ</t>
  </si>
  <si>
    <t>IP7 6EL</t>
  </si>
  <si>
    <t>IP7 6EN</t>
  </si>
  <si>
    <t>IP7 6EP</t>
  </si>
  <si>
    <t>IP7 6EQ</t>
  </si>
  <si>
    <t>IP7 6ER</t>
  </si>
  <si>
    <t>IP7 6ES</t>
  </si>
  <si>
    <t>IP7 6ET</t>
  </si>
  <si>
    <t>IP7 6EU</t>
  </si>
  <si>
    <t>IP7 6EW</t>
  </si>
  <si>
    <t>IP7 6EX</t>
  </si>
  <si>
    <t>IP7 6EY</t>
  </si>
  <si>
    <t>IP7 6EZ</t>
  </si>
  <si>
    <t>IP7 6FL</t>
  </si>
  <si>
    <t>IP7 6FU</t>
  </si>
  <si>
    <t>IP7 6FX</t>
  </si>
  <si>
    <t>IP7 6GN</t>
  </si>
  <si>
    <t>IP7 6HA</t>
  </si>
  <si>
    <t>IP7 6HB</t>
  </si>
  <si>
    <t>IP7 6HD</t>
  </si>
  <si>
    <t>IP7 6HL</t>
  </si>
  <si>
    <t>IP7 6HN</t>
  </si>
  <si>
    <t>IP7 6HP</t>
  </si>
  <si>
    <t>IP7 6HR</t>
  </si>
  <si>
    <t>IP7 6HS</t>
  </si>
  <si>
    <t>IP7 6HT</t>
  </si>
  <si>
    <t>IP7 6HU</t>
  </si>
  <si>
    <t>IP7 6HW</t>
  </si>
  <si>
    <t>IP7 6HX</t>
  </si>
  <si>
    <t>IP7 6HY</t>
  </si>
  <si>
    <t>IP7 6HZ</t>
  </si>
  <si>
    <t>IP7 6JA</t>
  </si>
  <si>
    <t>IP7 6JB</t>
  </si>
  <si>
    <t>IP7 6JD</t>
  </si>
  <si>
    <t>IP7 6JF</t>
  </si>
  <si>
    <t>IP7 6JG</t>
  </si>
  <si>
    <t>IP7 6LA</t>
  </si>
  <si>
    <t>IP7 6LE</t>
  </si>
  <si>
    <t>IP7 6LF</t>
  </si>
  <si>
    <t>IP7 6LG</t>
  </si>
  <si>
    <t>IP7 6LH</t>
  </si>
  <si>
    <t>IP7 6LJ</t>
  </si>
  <si>
    <t>IP7 6LL</t>
  </si>
  <si>
    <t>IP7 6LN</t>
  </si>
  <si>
    <t>IP7 6LQ</t>
  </si>
  <si>
    <t>IP7 6NE</t>
  </si>
  <si>
    <t>IP7 6NF</t>
  </si>
  <si>
    <t>IP7 6NG</t>
  </si>
  <si>
    <t>IP7 6NH</t>
  </si>
  <si>
    <t>IP7 6NJ</t>
  </si>
  <si>
    <t>IP7 6NL</t>
  </si>
  <si>
    <t>IP7 6NN</t>
  </si>
  <si>
    <t>IP7 6NP</t>
  </si>
  <si>
    <t>IP7 6NQ</t>
  </si>
  <si>
    <t>IP7 6NR</t>
  </si>
  <si>
    <t>IP7 6NS</t>
  </si>
  <si>
    <t>IP7 6NT</t>
  </si>
  <si>
    <t>IP7 6NU</t>
  </si>
  <si>
    <t>IP7 6NW</t>
  </si>
  <si>
    <t>IP7 6NX</t>
  </si>
  <si>
    <t>IP7 6PB</t>
  </si>
  <si>
    <t>IP7 6PE</t>
  </si>
  <si>
    <t>IP7 6PF</t>
  </si>
  <si>
    <t>IP7 6PG</t>
  </si>
  <si>
    <t>IP7 6PJ</t>
  </si>
  <si>
    <t>IP7 6PL</t>
  </si>
  <si>
    <t>IP7 6PN</t>
  </si>
  <si>
    <t>IP7 6PP</t>
  </si>
  <si>
    <t>IP7 6PR</t>
  </si>
  <si>
    <t>IP7 6PS</t>
  </si>
  <si>
    <t>IP7 6PT</t>
  </si>
  <si>
    <t>IP7 6PU</t>
  </si>
  <si>
    <t>IP7 6PW</t>
  </si>
  <si>
    <t>IP7 6PX</t>
  </si>
  <si>
    <t>IP7 6PY</t>
  </si>
  <si>
    <t>IP7 6PZ</t>
  </si>
  <si>
    <t>IP7 6QA</t>
  </si>
  <si>
    <t>IP7 6QB</t>
  </si>
  <si>
    <t>IP7 6QD</t>
  </si>
  <si>
    <t>IP7 6QG</t>
  </si>
  <si>
    <t>IP7 6QJ</t>
  </si>
  <si>
    <t>IP7 6QL</t>
  </si>
  <si>
    <t>IP7 6QN</t>
  </si>
  <si>
    <t>IP7 6QP</t>
  </si>
  <si>
    <t>IP7 6QQ</t>
  </si>
  <si>
    <t>IP7 6QR</t>
  </si>
  <si>
    <t>IP7 6QS</t>
  </si>
  <si>
    <t>IP7 6QT</t>
  </si>
  <si>
    <t>IP7 6QU</t>
  </si>
  <si>
    <t>IP7 6QW</t>
  </si>
  <si>
    <t>IP7 6QX</t>
  </si>
  <si>
    <t>IP7 6QY</t>
  </si>
  <si>
    <t>IP7 6QZ</t>
  </si>
  <si>
    <t>IP7 6RA</t>
  </si>
  <si>
    <t>IP7 6RB</t>
  </si>
  <si>
    <t>IP7 6RH</t>
  </si>
  <si>
    <t>IP7 6RJ</t>
  </si>
  <si>
    <t>IP7 6RN</t>
  </si>
  <si>
    <t>IP7 6RQ</t>
  </si>
  <si>
    <t>IP7 6RU</t>
  </si>
  <si>
    <t>IP7 6RW</t>
  </si>
  <si>
    <t>IP7 6RY</t>
  </si>
  <si>
    <t>IP7 6SE</t>
  </si>
  <si>
    <t>IP7 6SF</t>
  </si>
  <si>
    <t>IP7 6SG</t>
  </si>
  <si>
    <t>IP7 6SY</t>
  </si>
  <si>
    <t>IP7 7AA</t>
  </si>
  <si>
    <t>IP7 7AB</t>
  </si>
  <si>
    <t>IP7 7AD</t>
  </si>
  <si>
    <t>IP7 7AE</t>
  </si>
  <si>
    <t>IP7 7AF</t>
  </si>
  <si>
    <t>IP7 7AG</t>
  </si>
  <si>
    <t>IP7 7AH</t>
  </si>
  <si>
    <t>IP7 7AJ</t>
  </si>
  <si>
    <t>IP7 7AL</t>
  </si>
  <si>
    <t>IP7 7AN</t>
  </si>
  <si>
    <t>IP7 7AP</t>
  </si>
  <si>
    <t>IP7 7AQ</t>
  </si>
  <si>
    <t>IP7 7AR</t>
  </si>
  <si>
    <t>IP7 7AU</t>
  </si>
  <si>
    <t>IP7 7AW</t>
  </si>
  <si>
    <t>IP7 7AX</t>
  </si>
  <si>
    <t>IP7 7AY</t>
  </si>
  <si>
    <t>IP7 7AZ</t>
  </si>
  <si>
    <t>IP7 7BA</t>
  </si>
  <si>
    <t>IP7 7BB</t>
  </si>
  <si>
    <t>IP7 7BD</t>
  </si>
  <si>
    <t>IP7 7BF</t>
  </si>
  <si>
    <t>IP7 7BG</t>
  </si>
  <si>
    <t>IP7 7BH</t>
  </si>
  <si>
    <t>IP7 7BJ</t>
  </si>
  <si>
    <t>IP7 7BL</t>
  </si>
  <si>
    <t>IP7 7BN</t>
  </si>
  <si>
    <t>IP7 7BP</t>
  </si>
  <si>
    <t>IP7 7BQ</t>
  </si>
  <si>
    <t>IP7 7BS</t>
  </si>
  <si>
    <t>IP7 7BT</t>
  </si>
  <si>
    <t>IP7 7BU</t>
  </si>
  <si>
    <t>IP7 7BW</t>
  </si>
  <si>
    <t>IP7 7BX</t>
  </si>
  <si>
    <t>IP7 7BY</t>
  </si>
  <si>
    <t>IP7 7BZ</t>
  </si>
  <si>
    <t>IP7 7DA</t>
  </si>
  <si>
    <t>IP7 7DB</t>
  </si>
  <si>
    <t>IP7 7DD</t>
  </si>
  <si>
    <t>IP7 7DG</t>
  </si>
  <si>
    <t>IP7 7DS</t>
  </si>
  <si>
    <t>IP7 7DT</t>
  </si>
  <si>
    <t>IP7 7DU</t>
  </si>
  <si>
    <t>IP7 7DY</t>
  </si>
  <si>
    <t>IP7 7EA</t>
  </si>
  <si>
    <t>IP7 7EB</t>
  </si>
  <si>
    <t>IP7 7ED</t>
  </si>
  <si>
    <t>IP7 7EE</t>
  </si>
  <si>
    <t>IP7 7EF</t>
  </si>
  <si>
    <t>IP7 7EG</t>
  </si>
  <si>
    <t>IP7 7EH</t>
  </si>
  <si>
    <t>IP7 7EJ</t>
  </si>
  <si>
    <t>IP7 7EL</t>
  </si>
  <si>
    <t>IP7 7EN</t>
  </si>
  <si>
    <t>IP7 7EP</t>
  </si>
  <si>
    <t>IP7 7EQ</t>
  </si>
  <si>
    <t>IP7 7ER</t>
  </si>
  <si>
    <t>IP7 7ES</t>
  </si>
  <si>
    <t>IP7 7ET</t>
  </si>
  <si>
    <t>IP7 7EW</t>
  </si>
  <si>
    <t>IP7 7EX</t>
  </si>
  <si>
    <t>IP7 7EY</t>
  </si>
  <si>
    <t>IP7 7EZ</t>
  </si>
  <si>
    <t>IP7 7FB</t>
  </si>
  <si>
    <t>IP7 7FE</t>
  </si>
  <si>
    <t>IP7 7FG</t>
  </si>
  <si>
    <t>IP7 7FH</t>
  </si>
  <si>
    <t>IP7 7FJ</t>
  </si>
  <si>
    <t>IP7 7FL</t>
  </si>
  <si>
    <t>IP7 7GA</t>
  </si>
  <si>
    <t>IP7 7GB</t>
  </si>
  <si>
    <t>IP7 7GZ</t>
  </si>
  <si>
    <t>IP7 7HA</t>
  </si>
  <si>
    <t>IP7 7HD</t>
  </si>
  <si>
    <t>IP7 7HE</t>
  </si>
  <si>
    <t>IP7 7HF</t>
  </si>
  <si>
    <t>IP7 7HG</t>
  </si>
  <si>
    <t>IP7 7HH</t>
  </si>
  <si>
    <t>IP7 7HJ</t>
  </si>
  <si>
    <t>IP7 7HL</t>
  </si>
  <si>
    <t>IP7 7HN</t>
  </si>
  <si>
    <t>IP7 7HP</t>
  </si>
  <si>
    <t>IP7 7HQ</t>
  </si>
  <si>
    <t>IP7 7HR</t>
  </si>
  <si>
    <t>IP7 7HS</t>
  </si>
  <si>
    <t>IP7 7HT</t>
  </si>
  <si>
    <t>IP7 7HU</t>
  </si>
  <si>
    <t>IP7 7HW</t>
  </si>
  <si>
    <t>IP7 7HX</t>
  </si>
  <si>
    <t>IP7 7HY</t>
  </si>
  <si>
    <t>IP7 7HZ</t>
  </si>
  <si>
    <t>IP7 7JA</t>
  </si>
  <si>
    <t>IP7 7JB</t>
  </si>
  <si>
    <t>IP7 7JD</t>
  </si>
  <si>
    <t>IP7 7JE</t>
  </si>
  <si>
    <t>IP7 7JF</t>
  </si>
  <si>
    <t>IP7 7JG</t>
  </si>
  <si>
    <t>IP7 7JH</t>
  </si>
  <si>
    <t>IP7 7JJ</t>
  </si>
  <si>
    <t>IP7 7JL</t>
  </si>
  <si>
    <t>IP7 7JN</t>
  </si>
  <si>
    <t>IP7 7JP</t>
  </si>
  <si>
    <t>IP7 7JQ</t>
  </si>
  <si>
    <t>IP7 7JR</t>
  </si>
  <si>
    <t>IP7 7JS</t>
  </si>
  <si>
    <t>IP7 7JT</t>
  </si>
  <si>
    <t>IP7 7JU</t>
  </si>
  <si>
    <t>IP7 7JW</t>
  </si>
  <si>
    <t>IP7 7JX</t>
  </si>
  <si>
    <t>IP7 7JY</t>
  </si>
  <si>
    <t>IP7 7JZ</t>
  </si>
  <si>
    <t>IP7 7LA</t>
  </si>
  <si>
    <t>IP7 7LB</t>
  </si>
  <si>
    <t>IP7 7LD</t>
  </si>
  <si>
    <t>IP7 7LE</t>
  </si>
  <si>
    <t>IP7 7LG</t>
  </si>
  <si>
    <t>IP7 7LH</t>
  </si>
  <si>
    <t>IP7 7LJ</t>
  </si>
  <si>
    <t>IP7 7LL</t>
  </si>
  <si>
    <t>IP7 7LN</t>
  </si>
  <si>
    <t>IP7 7LP</t>
  </si>
  <si>
    <t>IP7 7LQ</t>
  </si>
  <si>
    <t>IP7 7LR</t>
  </si>
  <si>
    <t>IP7 7LS</t>
  </si>
  <si>
    <t>IP7 7LT</t>
  </si>
  <si>
    <t>IP7 7LU</t>
  </si>
  <si>
    <t>IP7 7LW</t>
  </si>
  <si>
    <t>IP7 7LX</t>
  </si>
  <si>
    <t>IP7 7LY</t>
  </si>
  <si>
    <t>IP7 7LZ</t>
  </si>
  <si>
    <t>IP7 7NA</t>
  </si>
  <si>
    <t>IP7 7ND</t>
  </si>
  <si>
    <t>IP7 7NE</t>
  </si>
  <si>
    <t>IP7 7NF</t>
  </si>
  <si>
    <t>IP7 7NG</t>
  </si>
  <si>
    <t>IP7 7NH</t>
  </si>
  <si>
    <t>IP7 7NJ</t>
  </si>
  <si>
    <t>IP7 7NL</t>
  </si>
  <si>
    <t>IP7 7NN</t>
  </si>
  <si>
    <t>IP7 7NP</t>
  </si>
  <si>
    <t>IP7 7NQ</t>
  </si>
  <si>
    <t>IP7 7NR</t>
  </si>
  <si>
    <t>IP7 7NS</t>
  </si>
  <si>
    <t>IP7 7NT</t>
  </si>
  <si>
    <t>IP7 7NU</t>
  </si>
  <si>
    <t>IP7 7NW</t>
  </si>
  <si>
    <t>IP7 7NX</t>
  </si>
  <si>
    <t>IP7 7NY</t>
  </si>
  <si>
    <t>IP7 7NZ</t>
  </si>
  <si>
    <t>IP7 7PA</t>
  </si>
  <si>
    <t>IP7 7PB</t>
  </si>
  <si>
    <t>IP7 7PD</t>
  </si>
  <si>
    <t>IP7 7PE</t>
  </si>
  <si>
    <t>IP7 7PF</t>
  </si>
  <si>
    <t>IP7 7PG</t>
  </si>
  <si>
    <t>IP7 7PH</t>
  </si>
  <si>
    <t>IP7 7PJ</t>
  </si>
  <si>
    <t>IP7 7PL</t>
  </si>
  <si>
    <t>IP7 7PN</t>
  </si>
  <si>
    <t>IP7 7PP</t>
  </si>
  <si>
    <t>IP7 7PQ</t>
  </si>
  <si>
    <t>IP7 7PR</t>
  </si>
  <si>
    <t>IP7 7PS</t>
  </si>
  <si>
    <t>IP7 7PT</t>
  </si>
  <si>
    <t>IP7 7PU</t>
  </si>
  <si>
    <t>IP7 7PW</t>
  </si>
  <si>
    <t>IP7 7PX</t>
  </si>
  <si>
    <t>IP7 7PY</t>
  </si>
  <si>
    <t>IP7 7PZ</t>
  </si>
  <si>
    <t>IP7 7QA</t>
  </si>
  <si>
    <t>IP7 7QB</t>
  </si>
  <si>
    <t>IP7 7QD</t>
  </si>
  <si>
    <t>IP7 7QE</t>
  </si>
  <si>
    <t>IP7 7QF</t>
  </si>
  <si>
    <t>IP7 7QG</t>
  </si>
  <si>
    <t>IP7 7QH</t>
  </si>
  <si>
    <t>IP7 7QJ</t>
  </si>
  <si>
    <t>IP7 7QL</t>
  </si>
  <si>
    <t>IP7 7QP</t>
  </si>
  <si>
    <t>IP7 7QQ</t>
  </si>
  <si>
    <t>IP7 7QR</t>
  </si>
  <si>
    <t>IP7 7QT</t>
  </si>
  <si>
    <t>IP7 7QU</t>
  </si>
  <si>
    <t>IP7 7RB</t>
  </si>
  <si>
    <t>IP7 7SA</t>
  </si>
  <si>
    <t>IP7 7SB</t>
  </si>
  <si>
    <t>IP7 7TG</t>
  </si>
  <si>
    <t>IP7 7TQ</t>
  </si>
  <si>
    <t>IP7 7WD</t>
  </si>
  <si>
    <t>IP7 9BW</t>
  </si>
  <si>
    <t>IP7 9DF</t>
  </si>
  <si>
    <t>IP7 9DG</t>
  </si>
  <si>
    <t>IP7 9DN</t>
  </si>
  <si>
    <t>IP7 9DP</t>
  </si>
  <si>
    <t>IP8 3AE</t>
  </si>
  <si>
    <t>IP8 3AN</t>
  </si>
  <si>
    <t>IP8 3AR</t>
  </si>
  <si>
    <t>IP8 3AS</t>
  </si>
  <si>
    <t>IP8 3AU</t>
  </si>
  <si>
    <t>IP8 3AX</t>
  </si>
  <si>
    <t>IP8 3BP</t>
  </si>
  <si>
    <t>IP8 3BW</t>
  </si>
  <si>
    <t>IP8 3DD</t>
  </si>
  <si>
    <t>IP8 3DE</t>
  </si>
  <si>
    <t>IP8 3DF</t>
  </si>
  <si>
    <t>IP8 3DH</t>
  </si>
  <si>
    <t>IP8 3DJ</t>
  </si>
  <si>
    <t>IP8 3DL</t>
  </si>
  <si>
    <t>IP8 3DN</t>
  </si>
  <si>
    <t>IP8 3DP</t>
  </si>
  <si>
    <t>IP8 3DR</t>
  </si>
  <si>
    <t>IP8 3DS</t>
  </si>
  <si>
    <t>IP8 3DT</t>
  </si>
  <si>
    <t>IP8 3DU</t>
  </si>
  <si>
    <t>IP8 3DW</t>
  </si>
  <si>
    <t>IP8 3DX</t>
  </si>
  <si>
    <t>IP8 3DY</t>
  </si>
  <si>
    <t>IP8 3DZ</t>
  </si>
  <si>
    <t>IP8 3EA</t>
  </si>
  <si>
    <t>IP8 3EB</t>
  </si>
  <si>
    <t>IP8 3ED</t>
  </si>
  <si>
    <t>IP8 3EE</t>
  </si>
  <si>
    <t>IP8 3EF</t>
  </si>
  <si>
    <t>IP8 3EG</t>
  </si>
  <si>
    <t>IP8 3EJ</t>
  </si>
  <si>
    <t>IP8 3EL</t>
  </si>
  <si>
    <t>IP8 3EN</t>
  </si>
  <si>
    <t>IP8 3EQ</t>
  </si>
  <si>
    <t>IP8 3ER</t>
  </si>
  <si>
    <t>IP8 3ES</t>
  </si>
  <si>
    <t>IP8 3EU</t>
  </si>
  <si>
    <t>IP8 3EY</t>
  </si>
  <si>
    <t>IP8 3EZ</t>
  </si>
  <si>
    <t>IP8 3FE</t>
  </si>
  <si>
    <t>IP8 3FN</t>
  </si>
  <si>
    <t>IP8 3FR</t>
  </si>
  <si>
    <t>IP8 3GA</t>
  </si>
  <si>
    <t>IP8 3GG</t>
  </si>
  <si>
    <t>IP8 3GL</t>
  </si>
  <si>
    <t>IP8 3GN</t>
  </si>
  <si>
    <t>IP8 3GP</t>
  </si>
  <si>
    <t>IP8 3GS</t>
  </si>
  <si>
    <t>IP8 3GT</t>
  </si>
  <si>
    <t>IP8 3HA</t>
  </si>
  <si>
    <t>IP8 3HB</t>
  </si>
  <si>
    <t>IP8 3HD</t>
  </si>
  <si>
    <t>IP8 3HE</t>
  </si>
  <si>
    <t>IP8 3HF</t>
  </si>
  <si>
    <t>IP8 3HG</t>
  </si>
  <si>
    <t>IP8 3HH</t>
  </si>
  <si>
    <t>IP8 3HJ</t>
  </si>
  <si>
    <t>IP8 3HL</t>
  </si>
  <si>
    <t>IP8 3HQ</t>
  </si>
  <si>
    <t>IP8 3JE</t>
  </si>
  <si>
    <t>IP8 3JG</t>
  </si>
  <si>
    <t>IP8 3JL</t>
  </si>
  <si>
    <t>IP8 3JR</t>
  </si>
  <si>
    <t>IP8 3JS</t>
  </si>
  <si>
    <t>IP8 3JT</t>
  </si>
  <si>
    <t>IP8 3JU</t>
  </si>
  <si>
    <t>IP8 3JY</t>
  </si>
  <si>
    <t>IP8 3JZ</t>
  </si>
  <si>
    <t>IP8 3LH</t>
  </si>
  <si>
    <t>IP8 3LJ</t>
  </si>
  <si>
    <t>IP8 3LL</t>
  </si>
  <si>
    <t>IP8 3LN</t>
  </si>
  <si>
    <t>IP8 3LP</t>
  </si>
  <si>
    <t>IP8 3LR</t>
  </si>
  <si>
    <t>IP8 3LS</t>
  </si>
  <si>
    <t>IP8 3LU</t>
  </si>
  <si>
    <t>IP8 3LW</t>
  </si>
  <si>
    <t>IP8 3LX</t>
  </si>
  <si>
    <t>IP8 3LY</t>
  </si>
  <si>
    <t>IP8 3LZ</t>
  </si>
  <si>
    <t>IP8 3NH</t>
  </si>
  <si>
    <t>IP8 3NJ</t>
  </si>
  <si>
    <t>IP8 3NL</t>
  </si>
  <si>
    <t>IP8 3NN</t>
  </si>
  <si>
    <t>IP8 3NP</t>
  </si>
  <si>
    <t>IP8 3NR</t>
  </si>
  <si>
    <t>IP8 3NS</t>
  </si>
  <si>
    <t>IP8 3NT</t>
  </si>
  <si>
    <t>IP8 3NU</t>
  </si>
  <si>
    <t>IP8 3NW</t>
  </si>
  <si>
    <t>IP8 3NX</t>
  </si>
  <si>
    <t>IP8 3NY</t>
  </si>
  <si>
    <t>IP8 3NZ</t>
  </si>
  <si>
    <t>IP8 3PA</t>
  </si>
  <si>
    <t>IP8 3PB</t>
  </si>
  <si>
    <t>IP8 3PD</t>
  </si>
  <si>
    <t>IP8 3PF</t>
  </si>
  <si>
    <t>IP8 3PG</t>
  </si>
  <si>
    <t>IP8 3PL</t>
  </si>
  <si>
    <t>IP8 3PN</t>
  </si>
  <si>
    <t>IP8 3PP</t>
  </si>
  <si>
    <t>IP8 3PR</t>
  </si>
  <si>
    <t>IP8 3PS</t>
  </si>
  <si>
    <t>IP8 3PT</t>
  </si>
  <si>
    <t>IP8 3PU</t>
  </si>
  <si>
    <t>IP8 3PW</t>
  </si>
  <si>
    <t>IP8 3PX</t>
  </si>
  <si>
    <t>IP8 3PY</t>
  </si>
  <si>
    <t>IP8 3PZ</t>
  </si>
  <si>
    <t>IP8 3QA</t>
  </si>
  <si>
    <t>IP8 3QB</t>
  </si>
  <si>
    <t>IP8 3QD</t>
  </si>
  <si>
    <t>IP8 3QE</t>
  </si>
  <si>
    <t>IP8 3QF</t>
  </si>
  <si>
    <t>IP8 3QG</t>
  </si>
  <si>
    <t>IP8 3QH</t>
  </si>
  <si>
    <t>IP8 3QJ</t>
  </si>
  <si>
    <t>IP8 3QL</t>
  </si>
  <si>
    <t>IP8 3QN</t>
  </si>
  <si>
    <t>IP8 3QP</t>
  </si>
  <si>
    <t>IP8 3QQ</t>
  </si>
  <si>
    <t>IP8 3QW</t>
  </si>
  <si>
    <t>IP8 3RU</t>
  </si>
  <si>
    <t>IP8 3TQ</t>
  </si>
  <si>
    <t>IP8 4BF</t>
  </si>
  <si>
    <t>IP8 4DB</t>
  </si>
  <si>
    <t>IP8 4DG</t>
  </si>
  <si>
    <t>IP8 4GA</t>
  </si>
  <si>
    <t>IP8 4GB</t>
  </si>
  <si>
    <t>IP8 4GD</t>
  </si>
  <si>
    <t>IP8 4GE</t>
  </si>
  <si>
    <t>IP8 4GG</t>
  </si>
  <si>
    <t>IP8 4JA</t>
  </si>
  <si>
    <t>IP8 4JB</t>
  </si>
  <si>
    <t>IP8 4JJ</t>
  </si>
  <si>
    <t>IP8 4JL</t>
  </si>
  <si>
    <t>IP8 4JN</t>
  </si>
  <si>
    <t>IP8 4JP</t>
  </si>
  <si>
    <t>IP8 4JT</t>
  </si>
  <si>
    <t>IP8 4JY</t>
  </si>
  <si>
    <t>IP8 4JZ</t>
  </si>
  <si>
    <t>IP8 4LA</t>
  </si>
  <si>
    <t>IP8 4LB</t>
  </si>
  <si>
    <t>IP8 4LD</t>
  </si>
  <si>
    <t>IP8 4LE</t>
  </si>
  <si>
    <t>IP8 4LF</t>
  </si>
  <si>
    <t>IP8 4LG</t>
  </si>
  <si>
    <t>IP8 4LH</t>
  </si>
  <si>
    <t>IP8 4LJ</t>
  </si>
  <si>
    <t>IP8 4LL</t>
  </si>
  <si>
    <t>IP8 4LN</t>
  </si>
  <si>
    <t>IP8 4LP</t>
  </si>
  <si>
    <t>IP8 4LR</t>
  </si>
  <si>
    <t>IP8 4LS</t>
  </si>
  <si>
    <t>IP8 4LT</t>
  </si>
  <si>
    <t>IP8 4LU</t>
  </si>
  <si>
    <t>IP8 4LW</t>
  </si>
  <si>
    <t>IP8 4LX</t>
  </si>
  <si>
    <t>IP8 4LZ</t>
  </si>
  <si>
    <t>IP8 4NF</t>
  </si>
  <si>
    <t>IP8 4NG</t>
  </si>
  <si>
    <t>IP8 4NH</t>
  </si>
  <si>
    <t>IP8 4NJ</t>
  </si>
  <si>
    <t>IP8 4NN</t>
  </si>
  <si>
    <t>IP8 4NP</t>
  </si>
  <si>
    <t>IP8 4NQ</t>
  </si>
  <si>
    <t>IP8 4PS</t>
  </si>
  <si>
    <t>IP8 4PT</t>
  </si>
  <si>
    <t>IP8 4QD</t>
  </si>
  <si>
    <t>IP8 4QH</t>
  </si>
  <si>
    <t>IP8 4QL</t>
  </si>
  <si>
    <t>IP8 4QP</t>
  </si>
  <si>
    <t>IP8 4QR</t>
  </si>
  <si>
    <t>IP8 4QS</t>
  </si>
  <si>
    <t>IP8 4QT</t>
  </si>
  <si>
    <t>IP8 4QX</t>
  </si>
  <si>
    <t>IP8 4QZ</t>
  </si>
  <si>
    <t>IP8 4RA</t>
  </si>
  <si>
    <t>IP8 4RB</t>
  </si>
  <si>
    <t>IP8 4RG</t>
  </si>
  <si>
    <t>IP8 4RH</t>
  </si>
  <si>
    <t>IP8 4RL</t>
  </si>
  <si>
    <t>IP8 4RN</t>
  </si>
  <si>
    <t>IP8 4RP</t>
  </si>
  <si>
    <t>IP8 4RQ</t>
  </si>
  <si>
    <t>IP8 4RR</t>
  </si>
  <si>
    <t>IP8 4RS</t>
  </si>
  <si>
    <t>IP8 4RT</t>
  </si>
  <si>
    <t>IP8 4RU</t>
  </si>
  <si>
    <t>IP8 4RW</t>
  </si>
  <si>
    <t>IP8 4RX</t>
  </si>
  <si>
    <t>IP8 4RZ</t>
  </si>
  <si>
    <t>IP8 4SD</t>
  </si>
  <si>
    <t>IP8 4SE</t>
  </si>
  <si>
    <t>IP8 4SF</t>
  </si>
  <si>
    <t>IP8 4SG</t>
  </si>
  <si>
    <t>IP8 4SH</t>
  </si>
  <si>
    <t>IP8 4SJ</t>
  </si>
  <si>
    <t>IP8 4SL</t>
  </si>
  <si>
    <t>IP8 4SN</t>
  </si>
  <si>
    <t>IP8 4SP</t>
  </si>
  <si>
    <t>IP8 4SR</t>
  </si>
  <si>
    <t>IP8 4SS</t>
  </si>
  <si>
    <t>IP9 1AA</t>
  </si>
  <si>
    <t>IP9 1AB</t>
  </si>
  <si>
    <t>IP9 1AD</t>
  </si>
  <si>
    <t>IP9 1AE</t>
  </si>
  <si>
    <t>IP9 1AF</t>
  </si>
  <si>
    <t>IP9 1AG</t>
  </si>
  <si>
    <t>IP9 1AH</t>
  </si>
  <si>
    <t>IP9 1AJ</t>
  </si>
  <si>
    <t>IP9 1AL</t>
  </si>
  <si>
    <t>IP9 1AN</t>
  </si>
  <si>
    <t>IP9 1AP</t>
  </si>
  <si>
    <t>IP9 1AQ</t>
  </si>
  <si>
    <t>IP9 1AR</t>
  </si>
  <si>
    <t>IP9 1AS</t>
  </si>
  <si>
    <t>IP9 1AT</t>
  </si>
  <si>
    <t>IP9 1AU</t>
  </si>
  <si>
    <t>IP9 1AW</t>
  </si>
  <si>
    <t>IP9 1AX</t>
  </si>
  <si>
    <t>IP9 1AY</t>
  </si>
  <si>
    <t>IP9 1AZ</t>
  </si>
  <si>
    <t>IP9 1BA</t>
  </si>
  <si>
    <t>IP9 1BB</t>
  </si>
  <si>
    <t>IP9 1BD</t>
  </si>
  <si>
    <t>IP9 1BE</t>
  </si>
  <si>
    <t>IP9 1BF</t>
  </si>
  <si>
    <t>IP9 1BG</t>
  </si>
  <si>
    <t>IP9 1BH</t>
  </si>
  <si>
    <t>IP9 1BJ</t>
  </si>
  <si>
    <t>IP9 1BL</t>
  </si>
  <si>
    <t>IP9 1BN</t>
  </si>
  <si>
    <t>IP9 1BP</t>
  </si>
  <si>
    <t>IP9 1BS</t>
  </si>
  <si>
    <t>IP9 1BT</t>
  </si>
  <si>
    <t>IP9 1BU</t>
  </si>
  <si>
    <t>IP9 1BW</t>
  </si>
  <si>
    <t>IP9 1BX</t>
  </si>
  <si>
    <t>IP9 1BY</t>
  </si>
  <si>
    <t>IP9 1BZ</t>
  </si>
  <si>
    <t>IP9 1DA</t>
  </si>
  <si>
    <t>IP9 1DB</t>
  </si>
  <si>
    <t>IP9 1DD</t>
  </si>
  <si>
    <t>IP9 1DE</t>
  </si>
  <si>
    <t>IP9 1DF</t>
  </si>
  <si>
    <t>IP9 1DG</t>
  </si>
  <si>
    <t>IP9 1DN</t>
  </si>
  <si>
    <t>IP9 1DP</t>
  </si>
  <si>
    <t>IP9 1DQ</t>
  </si>
  <si>
    <t>IP9 1DR</t>
  </si>
  <si>
    <t>IP9 1DS</t>
  </si>
  <si>
    <t>IP9 1DT</t>
  </si>
  <si>
    <t>IP9 1DU</t>
  </si>
  <si>
    <t>IP9 1DW</t>
  </si>
  <si>
    <t>IP9 1DX</t>
  </si>
  <si>
    <t>IP9 1DY</t>
  </si>
  <si>
    <t>IP9 1DZ</t>
  </si>
  <si>
    <t>IP9 1EA</t>
  </si>
  <si>
    <t>IP9 1EB</t>
  </si>
  <si>
    <t>IP9 1ED</t>
  </si>
  <si>
    <t>IP9 1EE</t>
  </si>
  <si>
    <t>IP9 1EF</t>
  </si>
  <si>
    <t>IP9 1EG</t>
  </si>
  <si>
    <t>IP9 1EH</t>
  </si>
  <si>
    <t>IP9 1EJ</t>
  </si>
  <si>
    <t>IP9 1EL</t>
  </si>
  <si>
    <t>IP9 1EN</t>
  </si>
  <si>
    <t>IP9 1EP</t>
  </si>
  <si>
    <t>IP9 1EQ</t>
  </si>
  <si>
    <t>IP9 1ER</t>
  </si>
  <si>
    <t>IP9 1ES</t>
  </si>
  <si>
    <t>IP9 1ET</t>
  </si>
  <si>
    <t>IP9 1EU</t>
  </si>
  <si>
    <t>IP9 1EW</t>
  </si>
  <si>
    <t>IP9 1EX</t>
  </si>
  <si>
    <t>IP9 1EY</t>
  </si>
  <si>
    <t>IP9 1EZ</t>
  </si>
  <si>
    <t>IP9 1FA</t>
  </si>
  <si>
    <t>IP9 1FB</t>
  </si>
  <si>
    <t>IP9 1FD</t>
  </si>
  <si>
    <t>IP9 1FE</t>
  </si>
  <si>
    <t>IP9 1FF</t>
  </si>
  <si>
    <t>IP9 1FG</t>
  </si>
  <si>
    <t>IP9 1FJ</t>
  </si>
  <si>
    <t>IP9 1FL</t>
  </si>
  <si>
    <t>IP9 1HA</t>
  </si>
  <si>
    <t>IP9 1HB</t>
  </si>
  <si>
    <t>IP9 1HD</t>
  </si>
  <si>
    <t>IP9 1HH</t>
  </si>
  <si>
    <t>IP9 1HJ</t>
  </si>
  <si>
    <t>IP9 1HL</t>
  </si>
  <si>
    <t>IP9 1HN</t>
  </si>
  <si>
    <t>IP9 1HP</t>
  </si>
  <si>
    <t>IP9 1HQ</t>
  </si>
  <si>
    <t>IP9 1HR</t>
  </si>
  <si>
    <t>IP9 1HS</t>
  </si>
  <si>
    <t>IP9 1HT</t>
  </si>
  <si>
    <t>IP9 1HU</t>
  </si>
  <si>
    <t>IP9 1HW</t>
  </si>
  <si>
    <t>IP9 1HX</t>
  </si>
  <si>
    <t>IP9 1HY</t>
  </si>
  <si>
    <t>IP9 1HZ</t>
  </si>
  <si>
    <t>IP9 1JA</t>
  </si>
  <si>
    <t>IP9 1JB</t>
  </si>
  <si>
    <t>IP9 1JD</t>
  </si>
  <si>
    <t>IP9 1JE</t>
  </si>
  <si>
    <t>IP9 1JF</t>
  </si>
  <si>
    <t>IP9 1JG</t>
  </si>
  <si>
    <t>IP9 1JH</t>
  </si>
  <si>
    <t>IP9 1JJ</t>
  </si>
  <si>
    <t>IP9 1JL</t>
  </si>
  <si>
    <t>IP9 1JN</t>
  </si>
  <si>
    <t>IP9 1JP</t>
  </si>
  <si>
    <t>IP9 1JQ</t>
  </si>
  <si>
    <t>IP9 1JR</t>
  </si>
  <si>
    <t>IP9 1JS</t>
  </si>
  <si>
    <t>IP9 1JT</t>
  </si>
  <si>
    <t>IP9 1JU</t>
  </si>
  <si>
    <t>IP9 1JW</t>
  </si>
  <si>
    <t>IP9 1JX</t>
  </si>
  <si>
    <t>IP9 1JY</t>
  </si>
  <si>
    <t>IP9 1LD</t>
  </si>
  <si>
    <t>IP9 1LE</t>
  </si>
  <si>
    <t>IP9 1LF</t>
  </si>
  <si>
    <t>IP9 1LG</t>
  </si>
  <si>
    <t>IP9 1LH</t>
  </si>
  <si>
    <t>IP9 1LJ</t>
  </si>
  <si>
    <t>IP9 1LL</t>
  </si>
  <si>
    <t>IP9 1LN</t>
  </si>
  <si>
    <t>IP9 1LP</t>
  </si>
  <si>
    <t>IP9 1LQ</t>
  </si>
  <si>
    <t>IP9 1LR</t>
  </si>
  <si>
    <t>IP9 1LW</t>
  </si>
  <si>
    <t>IP9 1LX</t>
  </si>
  <si>
    <t>IP9 1LY</t>
  </si>
  <si>
    <t>IP9 1LZ</t>
  </si>
  <si>
    <t>IP9 1NA</t>
  </si>
  <si>
    <t>IP9 1NB</t>
  </si>
  <si>
    <t>IP9 1ND</t>
  </si>
  <si>
    <t>IP9 1NE</t>
  </si>
  <si>
    <t>IP9 1NF</t>
  </si>
  <si>
    <t>IP9 1NG</t>
  </si>
  <si>
    <t>IP9 1NH</t>
  </si>
  <si>
    <t>IP9 1NJ</t>
  </si>
  <si>
    <t>IP9 1NL</t>
  </si>
  <si>
    <t>IP9 1NN</t>
  </si>
  <si>
    <t>IP9 1NP</t>
  </si>
  <si>
    <t>IP9 1NQ</t>
  </si>
  <si>
    <t>IP9 1NR</t>
  </si>
  <si>
    <t>IP9 1NS</t>
  </si>
  <si>
    <t>IP9 1NT</t>
  </si>
  <si>
    <t>IP9 1NU</t>
  </si>
  <si>
    <t>IP9 1NW</t>
  </si>
  <si>
    <t>IP9 1NX</t>
  </si>
  <si>
    <t>IP9 1NY</t>
  </si>
  <si>
    <t>IP9 1NZ</t>
  </si>
  <si>
    <t>IP9 1PA</t>
  </si>
  <si>
    <t>IP9 1PB</t>
  </si>
  <si>
    <t>IP9 1PG</t>
  </si>
  <si>
    <t>IP9 1PH</t>
  </si>
  <si>
    <t>IP9 1PJ</t>
  </si>
  <si>
    <t>IP9 1PL</t>
  </si>
  <si>
    <t>IP9 1PN</t>
  </si>
  <si>
    <t>IP9 1PP</t>
  </si>
  <si>
    <t>IP9 1PQ</t>
  </si>
  <si>
    <t>IP9 1PR</t>
  </si>
  <si>
    <t>IP9 1PS</t>
  </si>
  <si>
    <t>IP9 1PU</t>
  </si>
  <si>
    <t>IP9 1PW</t>
  </si>
  <si>
    <t>IP9 1PX</t>
  </si>
  <si>
    <t>IP9 1PY</t>
  </si>
  <si>
    <t>IP9 1PZ</t>
  </si>
  <si>
    <t>IP9 1QA</t>
  </si>
  <si>
    <t>IP9 1QB</t>
  </si>
  <si>
    <t>IP9 1QD</t>
  </si>
  <si>
    <t>IP9 1QE</t>
  </si>
  <si>
    <t>IP9 1QF</t>
  </si>
  <si>
    <t>IP9 1QG</t>
  </si>
  <si>
    <t>IP9 1QH</t>
  </si>
  <si>
    <t>IP9 1QJ</t>
  </si>
  <si>
    <t>IP9 1QN</t>
  </si>
  <si>
    <t>IP9 1QP</t>
  </si>
  <si>
    <t>IP9 1QR</t>
  </si>
  <si>
    <t>IP9 1QS</t>
  </si>
  <si>
    <t>IP9 1RJ</t>
  </si>
  <si>
    <t>IP9 1RL</t>
  </si>
  <si>
    <t>IP9 1RN</t>
  </si>
  <si>
    <t>IP9 1RP</t>
  </si>
  <si>
    <t>IP9 1RQ</t>
  </si>
  <si>
    <t>IP9 1RR</t>
  </si>
  <si>
    <t>IP9 1RS</t>
  </si>
  <si>
    <t>IP9 1RT</t>
  </si>
  <si>
    <t>IP9 1RW</t>
  </si>
  <si>
    <t>IP9 2AA</t>
  </si>
  <si>
    <t>IP9 2AB</t>
  </si>
  <si>
    <t>IP9 2AD</t>
  </si>
  <si>
    <t>IP9 2AE</t>
  </si>
  <si>
    <t>IP9 2AF</t>
  </si>
  <si>
    <t>IP9 2AG</t>
  </si>
  <si>
    <t>IP9 2AH</t>
  </si>
  <si>
    <t>IP9 2AJ</t>
  </si>
  <si>
    <t>IP9 2AL</t>
  </si>
  <si>
    <t>IP9 2AN</t>
  </si>
  <si>
    <t>IP9 2AP</t>
  </si>
  <si>
    <t>IP9 2AQ</t>
  </si>
  <si>
    <t>IP9 2AR</t>
  </si>
  <si>
    <t>IP9 2AS</t>
  </si>
  <si>
    <t>IP9 2AT</t>
  </si>
  <si>
    <t>IP9 2AU</t>
  </si>
  <si>
    <t>IP9 2AX</t>
  </si>
  <si>
    <t>IP9 2AY</t>
  </si>
  <si>
    <t>IP9 2AZ</t>
  </si>
  <si>
    <t>IP9 2BA</t>
  </si>
  <si>
    <t>IP9 2BB</t>
  </si>
  <si>
    <t>IP9 2BD</t>
  </si>
  <si>
    <t>IP9 2BE</t>
  </si>
  <si>
    <t>IP9 2BF</t>
  </si>
  <si>
    <t>IP9 2BG</t>
  </si>
  <si>
    <t>IP9 2BH</t>
  </si>
  <si>
    <t>IP9 2BJ</t>
  </si>
  <si>
    <t>IP9 2BT</t>
  </si>
  <si>
    <t>IP9 2BU</t>
  </si>
  <si>
    <t>IP9 2BX</t>
  </si>
  <si>
    <t>IP9 2BY</t>
  </si>
  <si>
    <t>IP9 2BZ</t>
  </si>
  <si>
    <t>IP9 2DA</t>
  </si>
  <si>
    <t>IP9 2DB</t>
  </si>
  <si>
    <t>IP9 2DF</t>
  </si>
  <si>
    <t>IP9 2DG</t>
  </si>
  <si>
    <t>IP9 2DH</t>
  </si>
  <si>
    <t>IP9 2DQ</t>
  </si>
  <si>
    <t>IP9 2FA</t>
  </si>
  <si>
    <t>IP9 2FE</t>
  </si>
  <si>
    <t>IP9 2FF</t>
  </si>
  <si>
    <t>IP9 2FG</t>
  </si>
  <si>
    <t>IP9 2FH</t>
  </si>
  <si>
    <t>IP9 2FN</t>
  </si>
  <si>
    <t>IP9 2FP</t>
  </si>
  <si>
    <t>IP9 2FR</t>
  </si>
  <si>
    <t>IP9 2FS</t>
  </si>
  <si>
    <t>IP9 2FT</t>
  </si>
  <si>
    <t>IP9 2FW</t>
  </si>
  <si>
    <t>IP9 2FY</t>
  </si>
  <si>
    <t>IP9 2FZ</t>
  </si>
  <si>
    <t>IP9 2GA</t>
  </si>
  <si>
    <t>IP9 2GZ</t>
  </si>
  <si>
    <t>IP9 2JD</t>
  </si>
  <si>
    <t>IP9 2JL</t>
  </si>
  <si>
    <t>IP9 2JP</t>
  </si>
  <si>
    <t>IP9 2JS</t>
  </si>
  <si>
    <t>IP9 2JT</t>
  </si>
  <si>
    <t>IP9 2JY</t>
  </si>
  <si>
    <t>IP9 2JZ</t>
  </si>
  <si>
    <t>IP9 2LA</t>
  </si>
  <si>
    <t>IP9 2LB</t>
  </si>
  <si>
    <t>IP9 2LD</t>
  </si>
  <si>
    <t>IP9 2LP</t>
  </si>
  <si>
    <t>IP9 2LR</t>
  </si>
  <si>
    <t>IP9 2LS</t>
  </si>
  <si>
    <t>IP9 2LT</t>
  </si>
  <si>
    <t>IP9 2LU</t>
  </si>
  <si>
    <t>IP9 2LW</t>
  </si>
  <si>
    <t>IP9 2LX</t>
  </si>
  <si>
    <t>IP9 2LY</t>
  </si>
  <si>
    <t>IP9 2LZ</t>
  </si>
  <si>
    <t>IP9 2NA</t>
  </si>
  <si>
    <t>IP9 2NB</t>
  </si>
  <si>
    <t>IP9 2ND</t>
  </si>
  <si>
    <t>IP9 2NE</t>
  </si>
  <si>
    <t>IP9 2NF</t>
  </si>
  <si>
    <t>IP9 2NG</t>
  </si>
  <si>
    <t>IP9 2NH</t>
  </si>
  <si>
    <t>IP9 2NJ</t>
  </si>
  <si>
    <t>IP9 2NN</t>
  </si>
  <si>
    <t>IP9 2NP</t>
  </si>
  <si>
    <t>IP9 2NQ</t>
  </si>
  <si>
    <t>IP9 2NR</t>
  </si>
  <si>
    <t>IP9 2NS</t>
  </si>
  <si>
    <t>IP9 2NT</t>
  </si>
  <si>
    <t>IP9 2NU</t>
  </si>
  <si>
    <t>IP9 2NW</t>
  </si>
  <si>
    <t>IP9 2NY</t>
  </si>
  <si>
    <t>IP9 2NZ</t>
  </si>
  <si>
    <t>IP9 2PA</t>
  </si>
  <si>
    <t>IP9 2PB</t>
  </si>
  <si>
    <t>IP9 2PD</t>
  </si>
  <si>
    <t>IP9 2PE</t>
  </si>
  <si>
    <t>IP9 2PG</t>
  </si>
  <si>
    <t>IP9 2PH</t>
  </si>
  <si>
    <t>IP9 2PJ</t>
  </si>
  <si>
    <t>IP9 2PL</t>
  </si>
  <si>
    <t>IP9 2PN</t>
  </si>
  <si>
    <t>IP9 2PP</t>
  </si>
  <si>
    <t>IP9 2PQ</t>
  </si>
  <si>
    <t>IP9 2PR</t>
  </si>
  <si>
    <t>IP9 2PS</t>
  </si>
  <si>
    <t>IP9 2PT</t>
  </si>
  <si>
    <t>IP9 2PU</t>
  </si>
  <si>
    <t>IP9 2PW</t>
  </si>
  <si>
    <t>IP9 2PX</t>
  </si>
  <si>
    <t>IP9 2PY</t>
  </si>
  <si>
    <t>IP9 2PZ</t>
  </si>
  <si>
    <t>IP9 2QA</t>
  </si>
  <si>
    <t>IP9 2QB</t>
  </si>
  <si>
    <t>IP9 2QE</t>
  </si>
  <si>
    <t>IP9 2QF</t>
  </si>
  <si>
    <t>IP9 2QG</t>
  </si>
  <si>
    <t>IP9 2QH</t>
  </si>
  <si>
    <t>IP9 2QJ</t>
  </si>
  <si>
    <t>IP9 2QL</t>
  </si>
  <si>
    <t>IP9 2QN</t>
  </si>
  <si>
    <t>IP9 2QP</t>
  </si>
  <si>
    <t>IP9 2QQ</t>
  </si>
  <si>
    <t>IP9 2QR</t>
  </si>
  <si>
    <t>IP9 2QS</t>
  </si>
  <si>
    <t>IP9 2QT</t>
  </si>
  <si>
    <t>IP9 2QU</t>
  </si>
  <si>
    <t>IP9 2QW</t>
  </si>
  <si>
    <t>IP9 2QX</t>
  </si>
  <si>
    <t>IP9 2QY</t>
  </si>
  <si>
    <t>IP9 2QZ</t>
  </si>
  <si>
    <t>IP9 2RA</t>
  </si>
  <si>
    <t>IP9 2RB</t>
  </si>
  <si>
    <t>IP9 2RD</t>
  </si>
  <si>
    <t>IP9 2RE</t>
  </si>
  <si>
    <t>IP9 2RF</t>
  </si>
  <si>
    <t>IP9 2RG</t>
  </si>
  <si>
    <t>IP9 2RJ</t>
  </si>
  <si>
    <t>IP9 2RL</t>
  </si>
  <si>
    <t>IP9 2RN</t>
  </si>
  <si>
    <t>IP9 2RP</t>
  </si>
  <si>
    <t>IP9 2RQ</t>
  </si>
  <si>
    <t>IP9 2RR</t>
  </si>
  <si>
    <t>IP9 2RS</t>
  </si>
  <si>
    <t>IP9 2RT</t>
  </si>
  <si>
    <t>IP9 2RU</t>
  </si>
  <si>
    <t>IP9 2RW</t>
  </si>
  <si>
    <t>IP9 2RX</t>
  </si>
  <si>
    <t>IP9 2RY</t>
  </si>
  <si>
    <t>IP9 2RZ</t>
  </si>
  <si>
    <t>IP9 2SA</t>
  </si>
  <si>
    <t>IP9 2SB</t>
  </si>
  <si>
    <t>IP9 2SD</t>
  </si>
  <si>
    <t>IP9 2SE</t>
  </si>
  <si>
    <t>IP9 2SF</t>
  </si>
  <si>
    <t>IP9 2SG</t>
  </si>
  <si>
    <t>IP9 2SH</t>
  </si>
  <si>
    <t>IP9 2SJ</t>
  </si>
  <si>
    <t>IP9 2SN</t>
  </si>
  <si>
    <t>IP9 2SP</t>
  </si>
  <si>
    <t>IP9 2SQ</t>
  </si>
  <si>
    <t>IP9 2SR</t>
  </si>
  <si>
    <t>IP9 2SS</t>
  </si>
  <si>
    <t>IP9 2ST</t>
  </si>
  <si>
    <t>IP9 2SU</t>
  </si>
  <si>
    <t>IP9 2SW</t>
  </si>
  <si>
    <t>IP9 2SX</t>
  </si>
  <si>
    <t>IP9 2SY</t>
  </si>
  <si>
    <t>IP9 2SZ</t>
  </si>
  <si>
    <t>IP9 2TA</t>
  </si>
  <si>
    <t>IP9 2TB</t>
  </si>
  <si>
    <t>IP9 2TD</t>
  </si>
  <si>
    <t>IP9 2TE</t>
  </si>
  <si>
    <t>IP9 2TG</t>
  </si>
  <si>
    <t>IP9 2TH</t>
  </si>
  <si>
    <t>IP9 2TJ</t>
  </si>
  <si>
    <t>IP9 2TL</t>
  </si>
  <si>
    <t>IP9 2TN</t>
  </si>
  <si>
    <t>IP9 2TP</t>
  </si>
  <si>
    <t>IP9 2TQ</t>
  </si>
  <si>
    <t>IP9 2TR</t>
  </si>
  <si>
    <t>IP9 2TS</t>
  </si>
  <si>
    <t>IP9 2TT</t>
  </si>
  <si>
    <t>IP9 2WE</t>
  </si>
  <si>
    <t>IP9 2WG</t>
  </si>
  <si>
    <t>IV1 1AF</t>
  </si>
  <si>
    <t>IV1 1AJ</t>
  </si>
  <si>
    <t>IV1 1AL</t>
  </si>
  <si>
    <t>IV1 1AN</t>
  </si>
  <si>
    <t>IV1 1BA</t>
  </si>
  <si>
    <t>IV1 1DA</t>
  </si>
  <si>
    <t>IV1 1DE</t>
  </si>
  <si>
    <t>IV1 1DP</t>
  </si>
  <si>
    <t>IV1 1ED</t>
  </si>
  <si>
    <t>IV1 1EU</t>
  </si>
  <si>
    <t>IV1 1EX</t>
  </si>
  <si>
    <t>IV1 1FB</t>
  </si>
  <si>
    <t>IV1 1HN</t>
  </si>
  <si>
    <t>IV1 1HQ</t>
  </si>
  <si>
    <t>IV1 1HS</t>
  </si>
  <si>
    <t>IV1 1HU</t>
  </si>
  <si>
    <t>IV1 1JY</t>
  </si>
  <si>
    <t>IV1 1LA</t>
  </si>
  <si>
    <t>IV1 1LL</t>
  </si>
  <si>
    <t>IV1 1LN</t>
  </si>
  <si>
    <t>IV1 1LT</t>
  </si>
  <si>
    <t>IV1 1ND</t>
  </si>
  <si>
    <t>IV1 1NX</t>
  </si>
  <si>
    <t>IV1 1PG</t>
  </si>
  <si>
    <t>IV1 1QH</t>
  </si>
  <si>
    <t>IV1 1QJ</t>
  </si>
  <si>
    <t>IV1 1QN</t>
  </si>
  <si>
    <t>IV1 1QP</t>
  </si>
  <si>
    <t>IV1 1RL</t>
  </si>
  <si>
    <t>IV1 1SQ</t>
  </si>
  <si>
    <t>IV1 1UB</t>
  </si>
  <si>
    <t>IV1 1WA</t>
  </si>
  <si>
    <t>IV1 1YN</t>
  </si>
  <si>
    <t>IV1 1YT</t>
  </si>
  <si>
    <t>IV1 1ZA</t>
  </si>
  <si>
    <t>IV1 3AA</t>
  </si>
  <si>
    <t>IV1 3AB</t>
  </si>
  <si>
    <t>IV1 3AD</t>
  </si>
  <si>
    <t>IV1 3AE</t>
  </si>
  <si>
    <t>IV1 3JA</t>
  </si>
  <si>
    <t>IV1 3JB</t>
  </si>
  <si>
    <t>IV1 3JD</t>
  </si>
  <si>
    <t>IV1 3JE</t>
  </si>
  <si>
    <t>IV1 3JF</t>
  </si>
  <si>
    <t>IV1 3JG</t>
  </si>
  <si>
    <t>IV1 3JH</t>
  </si>
  <si>
    <t>IV1 3JJ</t>
  </si>
  <si>
    <t>IV1 3JL</t>
  </si>
  <si>
    <t>IV1 3JU</t>
  </si>
  <si>
    <t>IV1 3UB</t>
  </si>
  <si>
    <t>IV1 3UD</t>
  </si>
  <si>
    <t>IV1 3UF</t>
  </si>
  <si>
    <t>IV1 3WX</t>
  </si>
  <si>
    <t>IV1 3WY</t>
  </si>
  <si>
    <t>IV1 3XA</t>
  </si>
  <si>
    <t>IV1 3XB</t>
  </si>
  <si>
    <t>IV1 3XD</t>
  </si>
  <si>
    <t>IV1 3XE</t>
  </si>
  <si>
    <t>IV1 3XF</t>
  </si>
  <si>
    <t>IV1 3XG</t>
  </si>
  <si>
    <t>IV1 3XH</t>
  </si>
  <si>
    <t>IV1 3XJ</t>
  </si>
  <si>
    <t>IV1 3XL</t>
  </si>
  <si>
    <t>IV1 3XN</t>
  </si>
  <si>
    <t>IV1 3XP</t>
  </si>
  <si>
    <t>IV1 3XQ</t>
  </si>
  <si>
    <t>IV1 3XR</t>
  </si>
  <si>
    <t>IV1 3XS</t>
  </si>
  <si>
    <t>IV1 3XT</t>
  </si>
  <si>
    <t>IV1 3XU</t>
  </si>
  <si>
    <t>IV1 3XW</t>
  </si>
  <si>
    <t>IV1 3XX</t>
  </si>
  <si>
    <t>IV1 3XY</t>
  </si>
  <si>
    <t>IV1 3XZ</t>
  </si>
  <si>
    <t>IV1 3YA</t>
  </si>
  <si>
    <t>IV1 3YB</t>
  </si>
  <si>
    <t>IV1 3YD</t>
  </si>
  <si>
    <t>IV1 3YE</t>
  </si>
  <si>
    <t>IV1 3YF</t>
  </si>
  <si>
    <t>IV1 3YG</t>
  </si>
  <si>
    <t>IV1 3YH</t>
  </si>
  <si>
    <t>IV1 3YJ</t>
  </si>
  <si>
    <t>IV1 3YQ</t>
  </si>
  <si>
    <t>IV1 3ZD</t>
  </si>
  <si>
    <t>IV1 3ZE</t>
  </si>
  <si>
    <t>IV1 3ZF</t>
  </si>
  <si>
    <t>IV1 3ZG</t>
  </si>
  <si>
    <t>IV1 9AQ</t>
  </si>
  <si>
    <t>IV1 9AS</t>
  </si>
  <si>
    <t>IV1 9DF</t>
  </si>
  <si>
    <t>IV1 9DN</t>
  </si>
  <si>
    <t>IV1 9DP</t>
  </si>
  <si>
    <t>IV1 9DU</t>
  </si>
  <si>
    <t>IV1 9EH</t>
  </si>
  <si>
    <t>IV1 9EJ</t>
  </si>
  <si>
    <t>IV1 9ES</t>
  </si>
  <si>
    <t>IV1 9ET</t>
  </si>
  <si>
    <t>IV1 9EW</t>
  </si>
  <si>
    <t>IV1 9FA</t>
  </si>
  <si>
    <t>IV1 9FE</t>
  </si>
  <si>
    <t>IV1 9FG</t>
  </si>
  <si>
    <t>IV1 9FY</t>
  </si>
  <si>
    <t>IV1 9GB</t>
  </si>
  <si>
    <t>IV1 9GT</t>
  </si>
  <si>
    <t>IV1 9GX</t>
  </si>
  <si>
    <t>IV1 9HA</t>
  </si>
  <si>
    <t>IV1 9SA</t>
  </si>
  <si>
    <t>IV1 9SB</t>
  </si>
  <si>
    <t>IV1 9SD</t>
  </si>
  <si>
    <t>IV1 9SE</t>
  </si>
  <si>
    <t>IV1 9SF</t>
  </si>
  <si>
    <t>IV1 9SG</t>
  </si>
  <si>
    <t>IV1 9SH</t>
  </si>
  <si>
    <t>IV1 9SJ</t>
  </si>
  <si>
    <t>IV1 9SL</t>
  </si>
  <si>
    <t>IV1 9SN</t>
  </si>
  <si>
    <t>IV1 9SP</t>
  </si>
  <si>
    <t>IV1 9SQ</t>
  </si>
  <si>
    <t>IV1 9SR</t>
  </si>
  <si>
    <t>IV1 9SS</t>
  </si>
  <si>
    <t>IV1 9ST</t>
  </si>
  <si>
    <t>IV1 9SU</t>
  </si>
  <si>
    <t>IV1 9SW</t>
  </si>
  <si>
    <t>IV1 9SX</t>
  </si>
  <si>
    <t>IV1 9SY</t>
  </si>
  <si>
    <t>IV1 9SZ</t>
  </si>
  <si>
    <t>IV1 9TA</t>
  </si>
  <si>
    <t>IV1 9TB</t>
  </si>
  <si>
    <t>IV1 9TD</t>
  </si>
  <si>
    <t>IV1 9TE</t>
  </si>
  <si>
    <t>IV1 9TF</t>
  </si>
  <si>
    <t>IV1 9TG</t>
  </si>
  <si>
    <t>IV1 9TH</t>
  </si>
  <si>
    <t>IV1 9TJ</t>
  </si>
  <si>
    <t>IV1 9TL</t>
  </si>
  <si>
    <t>IV1 9TN</t>
  </si>
  <si>
    <t>IV1 9TP</t>
  </si>
  <si>
    <t>IV1 9TQ</t>
  </si>
  <si>
    <t>IV1 9TR</t>
  </si>
  <si>
    <t>IV1 9TS</t>
  </si>
  <si>
    <t>IV1 9TT</t>
  </si>
  <si>
    <t>IV1 9TU</t>
  </si>
  <si>
    <t>IV1 9TW</t>
  </si>
  <si>
    <t>IV1 9TX</t>
  </si>
  <si>
    <t>IV1 9TY</t>
  </si>
  <si>
    <t>IV1 9TZ</t>
  </si>
  <si>
    <t>IV1 9UA</t>
  </si>
  <si>
    <t>IV1 9UB</t>
  </si>
  <si>
    <t>IV1 9UD</t>
  </si>
  <si>
    <t>IV1 9UE</t>
  </si>
  <si>
    <t>IV1 9UF</t>
  </si>
  <si>
    <t>IV1 9UG</t>
  </si>
  <si>
    <t>IV1 9UH</t>
  </si>
  <si>
    <t>IV1 9UJ</t>
  </si>
  <si>
    <t>IV1 9UL</t>
  </si>
  <si>
    <t>IV1 9UN</t>
  </si>
  <si>
    <t>IV1 9UP</t>
  </si>
  <si>
    <t>IV1 9UQ</t>
  </si>
  <si>
    <t>IV1 9UR</t>
  </si>
  <si>
    <t>IV1 9US</t>
  </si>
  <si>
    <t>IV1 9UT</t>
  </si>
  <si>
    <t>IV1 9UU</t>
  </si>
  <si>
    <t>IV1 9UW</t>
  </si>
  <si>
    <t>IV1 9UX</t>
  </si>
  <si>
    <t>IV1 9UY</t>
  </si>
  <si>
    <t>IV1 9UZ</t>
  </si>
  <si>
    <t>IV1 9WA</t>
  </si>
  <si>
    <t>IV1 9WB</t>
  </si>
  <si>
    <t>IV1 9WD</t>
  </si>
  <si>
    <t>IV1 9WE</t>
  </si>
  <si>
    <t>IV1 9WF</t>
  </si>
  <si>
    <t>IV1 9WG</t>
  </si>
  <si>
    <t>IV1 9WH</t>
  </si>
  <si>
    <t>IV1 9WJ</t>
  </si>
  <si>
    <t>IV1 9WL</t>
  </si>
  <si>
    <t>IV1 9WN</t>
  </si>
  <si>
    <t>IV1 9WP</t>
  </si>
  <si>
    <t>IV1 9WQ</t>
  </si>
  <si>
    <t>IV1 9WR</t>
  </si>
  <si>
    <t>IV1 9WS</t>
  </si>
  <si>
    <t>IV1 9WT</t>
  </si>
  <si>
    <t>IV1 9WU</t>
  </si>
  <si>
    <t>IV1 9WW</t>
  </si>
  <si>
    <t>IV1 9WX</t>
  </si>
  <si>
    <t>IV1 9WY</t>
  </si>
  <si>
    <t>IV1 9WZ</t>
  </si>
  <si>
    <t>IV1 9XA</t>
  </si>
  <si>
    <t>IV1 9XB</t>
  </si>
  <si>
    <t>IV1 9XD</t>
  </si>
  <si>
    <t>IV2 3AB</t>
  </si>
  <si>
    <t>IV2 3DJ</t>
  </si>
  <si>
    <t>IV2 3DR</t>
  </si>
  <si>
    <t>IV2 3DZ</t>
  </si>
  <si>
    <t>IV2 3EB</t>
  </si>
  <si>
    <t>IV2 3FA</t>
  </si>
  <si>
    <t>IV2 3FL</t>
  </si>
  <si>
    <t>IV2 3FN</t>
  </si>
  <si>
    <t>IV2 3FP</t>
  </si>
  <si>
    <t>IV2 3FR</t>
  </si>
  <si>
    <t>IV2 3FT</t>
  </si>
  <si>
    <t>IV2 3GS</t>
  </si>
  <si>
    <t>IV2 3JL</t>
  </si>
  <si>
    <t>IV2 3NE</t>
  </si>
  <si>
    <t>IV2 3PR</t>
  </si>
  <si>
    <t>IV2 3PU</t>
  </si>
  <si>
    <t>IV2 3TT</t>
  </si>
  <si>
    <t>IV2 3UH</t>
  </si>
  <si>
    <t>IV2 3WX</t>
  </si>
  <si>
    <t>IV2 3XB</t>
  </si>
  <si>
    <t>IV2 3YW</t>
  </si>
  <si>
    <t>IV2 4DP</t>
  </si>
  <si>
    <t>IV2 4FB</t>
  </si>
  <si>
    <t>IV2 4JP</t>
  </si>
  <si>
    <t>IV2 4JW</t>
  </si>
  <si>
    <t>IV2 4RA</t>
  </si>
  <si>
    <t>IV2 4RB</t>
  </si>
  <si>
    <t>IV2 4RD</t>
  </si>
  <si>
    <t>IV2 4RR</t>
  </si>
  <si>
    <t>IV2 4TG</t>
  </si>
  <si>
    <t>IV2 4UP</t>
  </si>
  <si>
    <t>IV2 4WY</t>
  </si>
  <si>
    <t>IV2 4XE</t>
  </si>
  <si>
    <t>IV2 4YT</t>
  </si>
  <si>
    <t>IV2 4ZH</t>
  </si>
  <si>
    <t>IV2 5AA</t>
  </si>
  <si>
    <t>IV2 5AN</t>
  </si>
  <si>
    <t>IV2 5BD</t>
  </si>
  <si>
    <t>IV2 5BE</t>
  </si>
  <si>
    <t>IV2 5BF</t>
  </si>
  <si>
    <t>IV2 5BS</t>
  </si>
  <si>
    <t>IV2 5BT</t>
  </si>
  <si>
    <t>IV2 5BU</t>
  </si>
  <si>
    <t>IV2 5BX</t>
  </si>
  <si>
    <t>IV2 5BY</t>
  </si>
  <si>
    <t>IV2 5EA</t>
  </si>
  <si>
    <t>IV2 5EB</t>
  </si>
  <si>
    <t>IV2 5ED</t>
  </si>
  <si>
    <t>IV2 5EE</t>
  </si>
  <si>
    <t>IV2 5EF</t>
  </si>
  <si>
    <t>IV2 5EG</t>
  </si>
  <si>
    <t>IV2 5EH</t>
  </si>
  <si>
    <t>IV2 5EJ</t>
  </si>
  <si>
    <t>IV2 5EL</t>
  </si>
  <si>
    <t>IV2 5EN</t>
  </si>
  <si>
    <t>IV2 5EP</t>
  </si>
  <si>
    <t>IV2 5EQ</t>
  </si>
  <si>
    <t>IV2 5ER</t>
  </si>
  <si>
    <t>IV2 5ES</t>
  </si>
  <si>
    <t>IV2 5ET</t>
  </si>
  <si>
    <t>IV2 5EU</t>
  </si>
  <si>
    <t>IV2 5EW</t>
  </si>
  <si>
    <t>IV2 5EX</t>
  </si>
  <si>
    <t>IV2 5EY</t>
  </si>
  <si>
    <t>IV2 5FF</t>
  </si>
  <si>
    <t>IV2 5FP</t>
  </si>
  <si>
    <t>IV2 5FS</t>
  </si>
  <si>
    <t>IV2 5FU</t>
  </si>
  <si>
    <t>IV2 5GL</t>
  </si>
  <si>
    <t>IV2 5GN</t>
  </si>
  <si>
    <t>IV2 5JQ</t>
  </si>
  <si>
    <t>IV2 5JR</t>
  </si>
  <si>
    <t>IV2 5JS</t>
  </si>
  <si>
    <t>IV2 5JT</t>
  </si>
  <si>
    <t>IV2 5JU</t>
  </si>
  <si>
    <t>IV2 5JW</t>
  </si>
  <si>
    <t>IV2 5LA</t>
  </si>
  <si>
    <t>IV2 5LB</t>
  </si>
  <si>
    <t>IV2 5LD</t>
  </si>
  <si>
    <t>IV2 5PA</t>
  </si>
  <si>
    <t>IV2 5PB</t>
  </si>
  <si>
    <t>IV2 5PD</t>
  </si>
  <si>
    <t>IV2 5PE</t>
  </si>
  <si>
    <t>IV2 5PG</t>
  </si>
  <si>
    <t>IV2 5PH</t>
  </si>
  <si>
    <t>IV2 5PL</t>
  </si>
  <si>
    <t>IV2 5PP</t>
  </si>
  <si>
    <t>IV2 5PQ</t>
  </si>
  <si>
    <t>IV2 5PR</t>
  </si>
  <si>
    <t>IV2 5PS</t>
  </si>
  <si>
    <t>IV2 5PT</t>
  </si>
  <si>
    <t>IV2 5PW</t>
  </si>
  <si>
    <t>IV2 5WA</t>
  </si>
  <si>
    <t>IV2 5WE</t>
  </si>
  <si>
    <t>IV2 5XL</t>
  </si>
  <si>
    <t>IV2 5XQ</t>
  </si>
  <si>
    <t>IV2 6AE</t>
  </si>
  <si>
    <t>IV2 6AF</t>
  </si>
  <si>
    <t>IV2 6AH</t>
  </si>
  <si>
    <t>IV2 6AJ</t>
  </si>
  <si>
    <t>IV2 6AL</t>
  </si>
  <si>
    <t>IV2 6AN</t>
  </si>
  <si>
    <t>IV2 6AP</t>
  </si>
  <si>
    <t>IV2 6AQ</t>
  </si>
  <si>
    <t>IV2 6AW</t>
  </si>
  <si>
    <t>IV2 6AX</t>
  </si>
  <si>
    <t>IV2 6BA</t>
  </si>
  <si>
    <t>IV2 6BN</t>
  </si>
  <si>
    <t>IV2 6DF</t>
  </si>
  <si>
    <t>IV2 6DG</t>
  </si>
  <si>
    <t>IV2 6DJ</t>
  </si>
  <si>
    <t>IV2 6DL</t>
  </si>
  <si>
    <t>IV2 6DN</t>
  </si>
  <si>
    <t>IV2 6DP</t>
  </si>
  <si>
    <t>IV2 6EL</t>
  </si>
  <si>
    <t>IV2 6FG</t>
  </si>
  <si>
    <t>IV2 6FH</t>
  </si>
  <si>
    <t>IV2 6FR</t>
  </si>
  <si>
    <t>IV2 6FU</t>
  </si>
  <si>
    <t>IV2 6FW</t>
  </si>
  <si>
    <t>IV2 6FX</t>
  </si>
  <si>
    <t>IV2 6FY</t>
  </si>
  <si>
    <t>IV2 6FZ</t>
  </si>
  <si>
    <t>IV2 6HW</t>
  </si>
  <si>
    <t>IV2 6HX</t>
  </si>
  <si>
    <t>IV2 6HY</t>
  </si>
  <si>
    <t>IV2 6JF</t>
  </si>
  <si>
    <t>IV2 6JG</t>
  </si>
  <si>
    <t>IV2 6JH</t>
  </si>
  <si>
    <t>IV2 6JJ</t>
  </si>
  <si>
    <t>IV2 6JN</t>
  </si>
  <si>
    <t>IV2 6JP</t>
  </si>
  <si>
    <t>IV2 6JQ</t>
  </si>
  <si>
    <t>IV2 6JR</t>
  </si>
  <si>
    <t>IV2 6JS</t>
  </si>
  <si>
    <t>IV2 6RE</t>
  </si>
  <si>
    <t>IV2 6TQ</t>
  </si>
  <si>
    <t>IV2 6TR</t>
  </si>
  <si>
    <t>IV2 6TS</t>
  </si>
  <si>
    <t>IV2 6TT</t>
  </si>
  <si>
    <t>IV2 6TU</t>
  </si>
  <si>
    <t>IV2 6TW</t>
  </si>
  <si>
    <t>IV2 6TX</t>
  </si>
  <si>
    <t>IV2 6TY</t>
  </si>
  <si>
    <t>IV2 6TZ</t>
  </si>
  <si>
    <t>IV2 6UA</t>
  </si>
  <si>
    <t>IV2 6UB</t>
  </si>
  <si>
    <t>IV2 6UD</t>
  </si>
  <si>
    <t>IV2 6UE</t>
  </si>
  <si>
    <t>IV2 6UG</t>
  </si>
  <si>
    <t>IV2 6UH</t>
  </si>
  <si>
    <t>IV2 6UJ</t>
  </si>
  <si>
    <t>IV2 6UL</t>
  </si>
  <si>
    <t>IV2 6UN</t>
  </si>
  <si>
    <t>IV2 6UP</t>
  </si>
  <si>
    <t>IV2 6UR</t>
  </si>
  <si>
    <t>IV2 6UW</t>
  </si>
  <si>
    <t>IV2 6UY</t>
  </si>
  <si>
    <t>IV2 6WG</t>
  </si>
  <si>
    <t>IV2 6XA</t>
  </si>
  <si>
    <t>IV2 6XB</t>
  </si>
  <si>
    <t>IV2 6XD</t>
  </si>
  <si>
    <t>IV2 6XE</t>
  </si>
  <si>
    <t>IV2 6XF</t>
  </si>
  <si>
    <t>IV2 6XG</t>
  </si>
  <si>
    <t>IV2 6XH</t>
  </si>
  <si>
    <t>IV2 6XJ</t>
  </si>
  <si>
    <t>IV2 6XN</t>
  </si>
  <si>
    <t>IV2 6XP</t>
  </si>
  <si>
    <t>IV2 6XR</t>
  </si>
  <si>
    <t>IV2 6XS</t>
  </si>
  <si>
    <t>IV2 6XT</t>
  </si>
  <si>
    <t>IV2 6XU</t>
  </si>
  <si>
    <t>IV2 6XW</t>
  </si>
  <si>
    <t>IV2 6XY</t>
  </si>
  <si>
    <t>IV2 6XZ</t>
  </si>
  <si>
    <t>IV2 6YA</t>
  </si>
  <si>
    <t>IV2 6YB</t>
  </si>
  <si>
    <t>IV2 6YE</t>
  </si>
  <si>
    <t>IV2 6YF</t>
  </si>
  <si>
    <t>IV2 6YG</t>
  </si>
  <si>
    <t>IV2 6YH</t>
  </si>
  <si>
    <t>IV2 6YJ</t>
  </si>
  <si>
    <t>IV2 6YP</t>
  </si>
  <si>
    <t>IV2 6YR</t>
  </si>
  <si>
    <t>IV2 6YS</t>
  </si>
  <si>
    <t>IV2 7AA</t>
  </si>
  <si>
    <t>IV2 7AD</t>
  </si>
  <si>
    <t>IV2 7AE</t>
  </si>
  <si>
    <t>IV2 7AF</t>
  </si>
  <si>
    <t>IV2 7AG</t>
  </si>
  <si>
    <t>IV2 7AQ</t>
  </si>
  <si>
    <t>IV2 7BL</t>
  </si>
  <si>
    <t>IV2 7BN</t>
  </si>
  <si>
    <t>IV2 7BP</t>
  </si>
  <si>
    <t>IV2 7BQ</t>
  </si>
  <si>
    <t>IV2 7BT</t>
  </si>
  <si>
    <t>IV2 7BU</t>
  </si>
  <si>
    <t>IV2 7BW</t>
  </si>
  <si>
    <t>IV2 7BX</t>
  </si>
  <si>
    <t>IV2 7BY</t>
  </si>
  <si>
    <t>IV2 7DA</t>
  </si>
  <si>
    <t>IV2 7DB</t>
  </si>
  <si>
    <t>IV2 7DD</t>
  </si>
  <si>
    <t>IV2 7FX</t>
  </si>
  <si>
    <t>IV2 7GG</t>
  </si>
  <si>
    <t>IV2 7HA</t>
  </si>
  <si>
    <t>IV2 7HE</t>
  </si>
  <si>
    <t>IV2 7HX</t>
  </si>
  <si>
    <t>IV2 7HY</t>
  </si>
  <si>
    <t>IV2 7HZ</t>
  </si>
  <si>
    <t>IV2 7JA</t>
  </si>
  <si>
    <t>IV2 7JB</t>
  </si>
  <si>
    <t>IV2 7JE</t>
  </si>
  <si>
    <t>IV2 7JH</t>
  </si>
  <si>
    <t>IV2 7JL</t>
  </si>
  <si>
    <t>IV2 7NJ</t>
  </si>
  <si>
    <t>IV2 7NT</t>
  </si>
  <si>
    <t>IV2 7NU</t>
  </si>
  <si>
    <t>IV2 7NX</t>
  </si>
  <si>
    <t>IV2 7NZ</t>
  </si>
  <si>
    <t>IV2 7PJ</t>
  </si>
  <si>
    <t>IV2 7PW</t>
  </si>
  <si>
    <t>IV2 7PY</t>
  </si>
  <si>
    <t>IV2 7QA</t>
  </si>
  <si>
    <t>IV2 7QB</t>
  </si>
  <si>
    <t>IV2 7QD</t>
  </si>
  <si>
    <t>IV2 7QE</t>
  </si>
  <si>
    <t>IV2 7QF</t>
  </si>
  <si>
    <t>IV2 7QG</t>
  </si>
  <si>
    <t>IV2 7QH</t>
  </si>
  <si>
    <t>IV2 7QJ</t>
  </si>
  <si>
    <t>IV2 7QL</t>
  </si>
  <si>
    <t>IV2 7QN</t>
  </si>
  <si>
    <t>IV2 7QP</t>
  </si>
  <si>
    <t>IV2 7QQ</t>
  </si>
  <si>
    <t>IV2 7QR</t>
  </si>
  <si>
    <t>IV2 7QS</t>
  </si>
  <si>
    <t>IV2 7QT</t>
  </si>
  <si>
    <t>IV2 7QU</t>
  </si>
  <si>
    <t>IV2 7QW</t>
  </si>
  <si>
    <t>IV2 7QX</t>
  </si>
  <si>
    <t>IV2 7QZ</t>
  </si>
  <si>
    <t>IV2 7RD</t>
  </si>
  <si>
    <t>IV2 7RP</t>
  </si>
  <si>
    <t>IV2 7RR</t>
  </si>
  <si>
    <t>IV2 7RS</t>
  </si>
  <si>
    <t>IV2 7RT</t>
  </si>
  <si>
    <t>IV2 7RU</t>
  </si>
  <si>
    <t>IV2 7RX</t>
  </si>
  <si>
    <t>IV2 7RY</t>
  </si>
  <si>
    <t>IV2 7RZ</t>
  </si>
  <si>
    <t>IV2 7SA</t>
  </si>
  <si>
    <t>IV2 7SB</t>
  </si>
  <si>
    <t>IV2 7SD</t>
  </si>
  <si>
    <t>IV2 7SE</t>
  </si>
  <si>
    <t>IV2 7SF</t>
  </si>
  <si>
    <t>IV2 7SG</t>
  </si>
  <si>
    <t>IV2 7SH</t>
  </si>
  <si>
    <t>IV2 7SJ</t>
  </si>
  <si>
    <t>IV2 7SL</t>
  </si>
  <si>
    <t>IV2 7SN</t>
  </si>
  <si>
    <t>IV2 7SP</t>
  </si>
  <si>
    <t>IV2 7SQ</t>
  </si>
  <si>
    <t>IV2 7SR</t>
  </si>
  <si>
    <t>IV2 7SS</t>
  </si>
  <si>
    <t>IV2 7ST</t>
  </si>
  <si>
    <t>IV2 7SU</t>
  </si>
  <si>
    <t>IV2 7SW</t>
  </si>
  <si>
    <t>IV2 7SX</t>
  </si>
  <si>
    <t>IV2 7SY</t>
  </si>
  <si>
    <t>IV2 7SZ</t>
  </si>
  <si>
    <t>IV2 7TA</t>
  </si>
  <si>
    <t>IV2 7TB</t>
  </si>
  <si>
    <t>IV2 7TD</t>
  </si>
  <si>
    <t>IV2 7TE</t>
  </si>
  <si>
    <t>IV2 7TG</t>
  </si>
  <si>
    <t>IV2 7UB</t>
  </si>
  <si>
    <t>IV2 7UG</t>
  </si>
  <si>
    <t>IV2 7UH</t>
  </si>
  <si>
    <t>IV2 7UR</t>
  </si>
  <si>
    <t>IV2 7WG</t>
  </si>
  <si>
    <t>IV2 7WX</t>
  </si>
  <si>
    <t>IV2 7WY</t>
  </si>
  <si>
    <t>IV2 7WZ</t>
  </si>
  <si>
    <t>IV2 7XB</t>
  </si>
  <si>
    <t>IV2 7YF</t>
  </si>
  <si>
    <t>IV2 8BB</t>
  </si>
  <si>
    <t>IV2 8BD</t>
  </si>
  <si>
    <t>IV3 5BG</t>
  </si>
  <si>
    <t>IV3 5BP</t>
  </si>
  <si>
    <t>IV3 5JW</t>
  </si>
  <si>
    <t>IV3 5NH</t>
  </si>
  <si>
    <t>IV3 5SH</t>
  </si>
  <si>
    <t>IV3 5TE</t>
  </si>
  <si>
    <t>IV3 5YX</t>
  </si>
  <si>
    <t>IV3 8AU</t>
  </si>
  <si>
    <t>IV3 8AX</t>
  </si>
  <si>
    <t>IV3 8BZ</t>
  </si>
  <si>
    <t>IV3 8ES</t>
  </si>
  <si>
    <t>IV3 8ET</t>
  </si>
  <si>
    <t>IV3 8GY</t>
  </si>
  <si>
    <t>IV3 8JG</t>
  </si>
  <si>
    <t>IV3 8JL</t>
  </si>
  <si>
    <t>IV3 8JN</t>
  </si>
  <si>
    <t>IV3 8JT</t>
  </si>
  <si>
    <t>IV3 8JW</t>
  </si>
  <si>
    <t>IV3 8JX</t>
  </si>
  <si>
    <t>IV3 8JY</t>
  </si>
  <si>
    <t>IV3 8JZ</t>
  </si>
  <si>
    <t>IV3 8LA</t>
  </si>
  <si>
    <t>IV3 8LD</t>
  </si>
  <si>
    <t>IV3 8LE</t>
  </si>
  <si>
    <t>IV3 8LF</t>
  </si>
  <si>
    <t>IV3 8LT</t>
  </si>
  <si>
    <t>IV3 8NP</t>
  </si>
  <si>
    <t>IV3 8PW</t>
  </si>
  <si>
    <t>IV3 8QZ</t>
  </si>
  <si>
    <t>IV3 8RE</t>
  </si>
  <si>
    <t>IV3 8RG</t>
  </si>
  <si>
    <t>IV3 8RH</t>
  </si>
  <si>
    <t>IV3 8RJ</t>
  </si>
  <si>
    <t>IV3 8RL</t>
  </si>
  <si>
    <t>IV3 8RN</t>
  </si>
  <si>
    <t>IV3 8RQ</t>
  </si>
  <si>
    <t>IV3 8SA</t>
  </si>
  <si>
    <t>IV3 8ST</t>
  </si>
  <si>
    <t>IV3 8TA</t>
  </si>
  <si>
    <t>IV3 8TB</t>
  </si>
  <si>
    <t>IV3 8TD</t>
  </si>
  <si>
    <t>IV3 8UE</t>
  </si>
  <si>
    <t>IV4 7AA</t>
  </si>
  <si>
    <t>IV4 7AB</t>
  </si>
  <si>
    <t>IV4 7AD</t>
  </si>
  <si>
    <t>IV4 7AE</t>
  </si>
  <si>
    <t>IV4 7AF</t>
  </si>
  <si>
    <t>IV4 7AG</t>
  </si>
  <si>
    <t>IV4 7AH</t>
  </si>
  <si>
    <t>IV4 7AJ</t>
  </si>
  <si>
    <t>IV4 7AL</t>
  </si>
  <si>
    <t>IV4 7AN</t>
  </si>
  <si>
    <t>IV4 7AP</t>
  </si>
  <si>
    <t>IV4 7AQ</t>
  </si>
  <si>
    <t>IV4 7AR</t>
  </si>
  <si>
    <t>IV4 7AS</t>
  </si>
  <si>
    <t>IV4 7AT</t>
  </si>
  <si>
    <t>IV4 7AU</t>
  </si>
  <si>
    <t>IV4 7AW</t>
  </si>
  <si>
    <t>IV4 7AX</t>
  </si>
  <si>
    <t>IV4 7AY</t>
  </si>
  <si>
    <t>IV4 7AZ</t>
  </si>
  <si>
    <t>IV4 7BA</t>
  </si>
  <si>
    <t>IV4 7BB</t>
  </si>
  <si>
    <t>IV4 7BD</t>
  </si>
  <si>
    <t>IV4 7BE</t>
  </si>
  <si>
    <t>IV4 7BF</t>
  </si>
  <si>
    <t>IV4 7BG</t>
  </si>
  <si>
    <t>IV4 7BH</t>
  </si>
  <si>
    <t>IV4 7BJ</t>
  </si>
  <si>
    <t>IV4 7BL</t>
  </si>
  <si>
    <t>IV4 7BP</t>
  </si>
  <si>
    <t>IV4 7BQ</t>
  </si>
  <si>
    <t>IV4 7BS</t>
  </si>
  <si>
    <t>IV4 7BT</t>
  </si>
  <si>
    <t>IV4 7BU</t>
  </si>
  <si>
    <t>IV4 7BW</t>
  </si>
  <si>
    <t>IV4 7BX</t>
  </si>
  <si>
    <t>IV4 7BY</t>
  </si>
  <si>
    <t>IV4 7BZ</t>
  </si>
  <si>
    <t>IV4 7DA</t>
  </si>
  <si>
    <t>IV4 7DB</t>
  </si>
  <si>
    <t>IV4 7DD</t>
  </si>
  <si>
    <t>IV4 7DF</t>
  </si>
  <si>
    <t>IV4 7DJ</t>
  </si>
  <si>
    <t>IV4 7DL</t>
  </si>
  <si>
    <t>IV4 7DP</t>
  </si>
  <si>
    <t>IV4 7DQ</t>
  </si>
  <si>
    <t>IV4 7DR</t>
  </si>
  <si>
    <t>IV4 7DS</t>
  </si>
  <si>
    <t>IV4 7DT</t>
  </si>
  <si>
    <t>IV4 7DU</t>
  </si>
  <si>
    <t>IV4 7DW</t>
  </si>
  <si>
    <t>IV4 7DX</t>
  </si>
  <si>
    <t>IV4 7DY</t>
  </si>
  <si>
    <t>IV4 7DZ</t>
  </si>
  <si>
    <t>IV4 7EA</t>
  </si>
  <si>
    <t>IV4 7EB</t>
  </si>
  <si>
    <t>IV4 7ED</t>
  </si>
  <si>
    <t>IV4 7EE</t>
  </si>
  <si>
    <t>IV4 7EF</t>
  </si>
  <si>
    <t>IV4 7EG</t>
  </si>
  <si>
    <t>IV4 7EH</t>
  </si>
  <si>
    <t>IV4 7EJ</t>
  </si>
  <si>
    <t>IV4 7EL</t>
  </si>
  <si>
    <t>IV4 7EN</t>
  </si>
  <si>
    <t>IV4 7EP</t>
  </si>
  <si>
    <t>IV4 7EQ</t>
  </si>
  <si>
    <t>IV4 7ER</t>
  </si>
  <si>
    <t>IV4 7ES</t>
  </si>
  <si>
    <t>IV4 7ET</t>
  </si>
  <si>
    <t>IV4 7EU</t>
  </si>
  <si>
    <t>IV4 7EW</t>
  </si>
  <si>
    <t>IV4 7EX</t>
  </si>
  <si>
    <t>IV4 7EY</t>
  </si>
  <si>
    <t>IV4 7EZ</t>
  </si>
  <si>
    <t>IV4 7FR</t>
  </si>
  <si>
    <t>IV4 7GA</t>
  </si>
  <si>
    <t>IV4 7GB</t>
  </si>
  <si>
    <t>IV4 7GD</t>
  </si>
  <si>
    <t>IV4 7GE</t>
  </si>
  <si>
    <t>IV4 7GF</t>
  </si>
  <si>
    <t>IV4 7GG</t>
  </si>
  <si>
    <t>IV4 7GH</t>
  </si>
  <si>
    <t>IV4 7GL</t>
  </si>
  <si>
    <t>IV4 7GN</t>
  </si>
  <si>
    <t>IV4 7HA</t>
  </si>
  <si>
    <t>IV4 7HD</t>
  </si>
  <si>
    <t>IV4 7HF</t>
  </si>
  <si>
    <t>IV4 7HG</t>
  </si>
  <si>
    <t>IV4 7HH</t>
  </si>
  <si>
    <t>IV4 7HL</t>
  </si>
  <si>
    <t>IV4 7HN</t>
  </si>
  <si>
    <t>IV4 7HP</t>
  </si>
  <si>
    <t>IV4 7HQ</t>
  </si>
  <si>
    <t>IV4 7HR</t>
  </si>
  <si>
    <t>IV4 7HS</t>
  </si>
  <si>
    <t>IV4 7HT</t>
  </si>
  <si>
    <t>IV4 7HU</t>
  </si>
  <si>
    <t>IV4 7HW</t>
  </si>
  <si>
    <t>IV4 7HX</t>
  </si>
  <si>
    <t>IV4 7HZ</t>
  </si>
  <si>
    <t>IV4 7JG</t>
  </si>
  <si>
    <t>IV4 7JH</t>
  </si>
  <si>
    <t>IV4 7JJ</t>
  </si>
  <si>
    <t>IV4 7JL</t>
  </si>
  <si>
    <t>IV4 7JN</t>
  </si>
  <si>
    <t>IV4 7JP</t>
  </si>
  <si>
    <t>IV4 7JQ</t>
  </si>
  <si>
    <t>IV4 7JR</t>
  </si>
  <si>
    <t>IV4 7JS</t>
  </si>
  <si>
    <t>IV4 7JT</t>
  </si>
  <si>
    <t>IV4 7JU</t>
  </si>
  <si>
    <t>IV4 7JX</t>
  </si>
  <si>
    <t>IV4 7JY</t>
  </si>
  <si>
    <t>IV4 7LE</t>
  </si>
  <si>
    <t>IV4 7LH</t>
  </si>
  <si>
    <t>IV4 7LJ</t>
  </si>
  <si>
    <t>IV4 7LN</t>
  </si>
  <si>
    <t>IV4 7LP</t>
  </si>
  <si>
    <t>IV4 7LR</t>
  </si>
  <si>
    <t>IV4 7LS</t>
  </si>
  <si>
    <t>IV4 7LT</t>
  </si>
  <si>
    <t>IV4 7LU</t>
  </si>
  <si>
    <t>IV4 7LX</t>
  </si>
  <si>
    <t>IV4 7LY</t>
  </si>
  <si>
    <t>IV4 7LZ</t>
  </si>
  <si>
    <t>IV4 7NA</t>
  </si>
  <si>
    <t>IV4 7NB</t>
  </si>
  <si>
    <t>IV4 7NE</t>
  </si>
  <si>
    <t>IV4 7WE</t>
  </si>
  <si>
    <t>IV5 7AB</t>
  </si>
  <si>
    <t>IV5 7NA</t>
  </si>
  <si>
    <t>IV5 7NB</t>
  </si>
  <si>
    <t>IV5 7ND</t>
  </si>
  <si>
    <t>IV5 7NE</t>
  </si>
  <si>
    <t>IV5 7NL</t>
  </si>
  <si>
    <t>IV5 7NN</t>
  </si>
  <si>
    <t>IV5 7NS</t>
  </si>
  <si>
    <t>IV5 7NT</t>
  </si>
  <si>
    <t>IV5 7NU</t>
  </si>
  <si>
    <t>IV5 7NW</t>
  </si>
  <si>
    <t>IV5 7NX</t>
  </si>
  <si>
    <t>IV5 7NY</t>
  </si>
  <si>
    <t>IV5 7NZ</t>
  </si>
  <si>
    <t>IV5 7PA</t>
  </si>
  <si>
    <t>IV5 7PB</t>
  </si>
  <si>
    <t>IV5 7PD</t>
  </si>
  <si>
    <t>IV5 7PE</t>
  </si>
  <si>
    <t>IV5 7PF</t>
  </si>
  <si>
    <t>IV5 7PG</t>
  </si>
  <si>
    <t>IV5 7PH</t>
  </si>
  <si>
    <t>IV5 7PJ</t>
  </si>
  <si>
    <t>IV5 7PL</t>
  </si>
  <si>
    <t>IV5 7PN</t>
  </si>
  <si>
    <t>IV5 7PP</t>
  </si>
  <si>
    <t>IV5 7PQ</t>
  </si>
  <si>
    <t>IV5 7PR</t>
  </si>
  <si>
    <t>IV5 7PS</t>
  </si>
  <si>
    <t>IV5 7PT</t>
  </si>
  <si>
    <t>IV5 7PU</t>
  </si>
  <si>
    <t>IV5 7PW</t>
  </si>
  <si>
    <t>IV5 7PX</t>
  </si>
  <si>
    <t>IV5 7PY</t>
  </si>
  <si>
    <t>IV5 7PZ</t>
  </si>
  <si>
    <t>IV5 7QB</t>
  </si>
  <si>
    <t>IV5 7QE</t>
  </si>
  <si>
    <t>IV5 7QN</t>
  </si>
  <si>
    <t>IV5 7QP</t>
  </si>
  <si>
    <t>IV5 7QR</t>
  </si>
  <si>
    <t>IV5 7QS</t>
  </si>
  <si>
    <t>IV5 7QT</t>
  </si>
  <si>
    <t>IV5 7QU</t>
  </si>
  <si>
    <t>IV6 7AG</t>
  </si>
  <si>
    <t>IV6 7AH</t>
  </si>
  <si>
    <t>IV6 7QA</t>
  </si>
  <si>
    <t>IV6 7QB</t>
  </si>
  <si>
    <t>IV6 7QD</t>
  </si>
  <si>
    <t>IV6 7QE</t>
  </si>
  <si>
    <t>IV6 7QF</t>
  </si>
  <si>
    <t>IV6 7QG</t>
  </si>
  <si>
    <t>IV6 7QH</t>
  </si>
  <si>
    <t>IV6 7QQ</t>
  </si>
  <si>
    <t>IV6 7QZ</t>
  </si>
  <si>
    <t>IV6 7RA</t>
  </si>
  <si>
    <t>IV6 7RB</t>
  </si>
  <si>
    <t>IV6 7RD</t>
  </si>
  <si>
    <t>IV6 7RE</t>
  </si>
  <si>
    <t>IV6 7RF</t>
  </si>
  <si>
    <t>IV6 7RN</t>
  </si>
  <si>
    <t>IV6 7RP</t>
  </si>
  <si>
    <t>IV6 7RQ</t>
  </si>
  <si>
    <t>IV6 7RS</t>
  </si>
  <si>
    <t>IV6 7RT</t>
  </si>
  <si>
    <t>IV6 7RU</t>
  </si>
  <si>
    <t>IV6 7RX</t>
  </si>
  <si>
    <t>IV6 7RY</t>
  </si>
  <si>
    <t>IV6 7RZ</t>
  </si>
  <si>
    <t>IV6 7SA</t>
  </si>
  <si>
    <t>IV6 7SB</t>
  </si>
  <si>
    <t>IV6 7SD</t>
  </si>
  <si>
    <t>IV6 7SE</t>
  </si>
  <si>
    <t>IV6 7SF</t>
  </si>
  <si>
    <t>IV6 7SG</t>
  </si>
  <si>
    <t>IV6 7SH</t>
  </si>
  <si>
    <t>IV6 7SL</t>
  </si>
  <si>
    <t>IV6 7SN</t>
  </si>
  <si>
    <t>IV6 7SP</t>
  </si>
  <si>
    <t>IV6 7SQ</t>
  </si>
  <si>
    <t>IV6 7SW</t>
  </si>
  <si>
    <t>IV6 7SZ</t>
  </si>
  <si>
    <t>IV6 7TN</t>
  </si>
  <si>
    <t>IV6 7TU</t>
  </si>
  <si>
    <t>IV6 7TW</t>
  </si>
  <si>
    <t>IV6 7TZ</t>
  </si>
  <si>
    <t>IV6 7UD</t>
  </si>
  <si>
    <t>IV6 7UF</t>
  </si>
  <si>
    <t>IV6 7UH</t>
  </si>
  <si>
    <t>IV6 7UN</t>
  </si>
  <si>
    <t>IV6 7UP</t>
  </si>
  <si>
    <t>IV6 7UR</t>
  </si>
  <si>
    <t>IV6 7UT</t>
  </si>
  <si>
    <t>IV6 7UU</t>
  </si>
  <si>
    <t>IV6 7UW</t>
  </si>
  <si>
    <t>IV6 7UX</t>
  </si>
  <si>
    <t>IV6 7UY</t>
  </si>
  <si>
    <t>IV6 7UZ</t>
  </si>
  <si>
    <t>IV6 7WA</t>
  </si>
  <si>
    <t>IV6 7WB</t>
  </si>
  <si>
    <t>IV6 7WZ</t>
  </si>
  <si>
    <t>IV6 7XA</t>
  </si>
  <si>
    <t>IV6 7XB</t>
  </si>
  <si>
    <t>IV6 7XD</t>
  </si>
  <si>
    <t>IV6 7XN</t>
  </si>
  <si>
    <t>IV6 7XP</t>
  </si>
  <si>
    <t>IV6 7XW</t>
  </si>
  <si>
    <t>IV7 8AG</t>
  </si>
  <si>
    <t>IV7 8AH</t>
  </si>
  <si>
    <t>IV7 8AJ</t>
  </si>
  <si>
    <t>IV7 8AL</t>
  </si>
  <si>
    <t>IV7 8AN</t>
  </si>
  <si>
    <t>IV7 8AP</t>
  </si>
  <si>
    <t>IV7 8AQ</t>
  </si>
  <si>
    <t>IV7 8AR</t>
  </si>
  <si>
    <t>IV7 8AS</t>
  </si>
  <si>
    <t>IV7 8AT</t>
  </si>
  <si>
    <t>IV7 8AU</t>
  </si>
  <si>
    <t>IV7 8AW</t>
  </si>
  <si>
    <t>IV7 8BN</t>
  </si>
  <si>
    <t>IV7 8DF</t>
  </si>
  <si>
    <t>IV7 8DN</t>
  </si>
  <si>
    <t>IV7 8DQ</t>
  </si>
  <si>
    <t>IV7 8DS</t>
  </si>
  <si>
    <t>IV7 8ED</t>
  </si>
  <si>
    <t>IV7 8EE</t>
  </si>
  <si>
    <t>IV7 8EG</t>
  </si>
  <si>
    <t>IV7 8EY</t>
  </si>
  <si>
    <t>IV7 8FH</t>
  </si>
  <si>
    <t>IV7 8FN</t>
  </si>
  <si>
    <t>IV7 8FP</t>
  </si>
  <si>
    <t>IV7 8GW</t>
  </si>
  <si>
    <t>IV7 8GX</t>
  </si>
  <si>
    <t>IV7 8GY</t>
  </si>
  <si>
    <t>IV7 8GZ</t>
  </si>
  <si>
    <t>IV7 8HG</t>
  </si>
  <si>
    <t>IV7 8HH</t>
  </si>
  <si>
    <t>IV7 8HJ</t>
  </si>
  <si>
    <t>IV7 8HQ</t>
  </si>
  <si>
    <t>IV7 8HR</t>
  </si>
  <si>
    <t>IV7 8HS</t>
  </si>
  <si>
    <t>IV7 8HT</t>
  </si>
  <si>
    <t>IV7 8HU</t>
  </si>
  <si>
    <t>IV7 8HX</t>
  </si>
  <si>
    <t>IV7 8HY</t>
  </si>
  <si>
    <t>IV7 8HZ</t>
  </si>
  <si>
    <t>IV7 8JA</t>
  </si>
  <si>
    <t>IV7 8JB</t>
  </si>
  <si>
    <t>IV7 8JD</t>
  </si>
  <si>
    <t>IV7 8JE</t>
  </si>
  <si>
    <t>IV7 8JF</t>
  </si>
  <si>
    <t>IV7 8JH</t>
  </si>
  <si>
    <t>IV7 8JJ</t>
  </si>
  <si>
    <t>IV7 8JL</t>
  </si>
  <si>
    <t>IV7 8JN</t>
  </si>
  <si>
    <t>IV7 8JP</t>
  </si>
  <si>
    <t>IV7 8JQ</t>
  </si>
  <si>
    <t>IV7 8JR</t>
  </si>
  <si>
    <t>IV7 8JS</t>
  </si>
  <si>
    <t>IV7 8JT</t>
  </si>
  <si>
    <t>IV7 8JU</t>
  </si>
  <si>
    <t>IV7 8JW</t>
  </si>
  <si>
    <t>IV7 8JX</t>
  </si>
  <si>
    <t>IV7 8JY</t>
  </si>
  <si>
    <t>IV7 8JZ</t>
  </si>
  <si>
    <t>IV7 8LA</t>
  </si>
  <si>
    <t>IV7 8LB</t>
  </si>
  <si>
    <t>IV7 8LD</t>
  </si>
  <si>
    <t>IV7 8LE</t>
  </si>
  <si>
    <t>IV7 8LF</t>
  </si>
  <si>
    <t>IV7 8LG</t>
  </si>
  <si>
    <t>IV7 8LH</t>
  </si>
  <si>
    <t>IV7 8LJ</t>
  </si>
  <si>
    <t>IV7 8LL</t>
  </si>
  <si>
    <t>IV7 8LN</t>
  </si>
  <si>
    <t>IV7 8LP</t>
  </si>
  <si>
    <t>IV7 8LQ</t>
  </si>
  <si>
    <t>IV7 8LR</t>
  </si>
  <si>
    <t>IV7 8LS</t>
  </si>
  <si>
    <t>IV7 8LT</t>
  </si>
  <si>
    <t>IV7 8LU</t>
  </si>
  <si>
    <t>IV7 8LW</t>
  </si>
  <si>
    <t>IV7 8LX</t>
  </si>
  <si>
    <t>IV7 8LY</t>
  </si>
  <si>
    <t>IV7 8LZ</t>
  </si>
  <si>
    <t>IV7 8NA</t>
  </si>
  <si>
    <t>IV7 8NB</t>
  </si>
  <si>
    <t>IV7 8ND</t>
  </si>
  <si>
    <t>IV7 8NE</t>
  </si>
  <si>
    <t>IV7 8NF</t>
  </si>
  <si>
    <t>IV8 8AB</t>
  </si>
  <si>
    <t>IV8 8AD</t>
  </si>
  <si>
    <t>IV8 8AE</t>
  </si>
  <si>
    <t>IV8 8NA</t>
  </si>
  <si>
    <t>IV8 8ND</t>
  </si>
  <si>
    <t>IV8 8NE</t>
  </si>
  <si>
    <t>IV8 8NF</t>
  </si>
  <si>
    <t>IV8 8NG</t>
  </si>
  <si>
    <t>IV8 8NH</t>
  </si>
  <si>
    <t>IV8 8NJ</t>
  </si>
  <si>
    <t>IV8 8NL</t>
  </si>
  <si>
    <t>IV8 8NN</t>
  </si>
  <si>
    <t>IV8 8NP</t>
  </si>
  <si>
    <t>IV8 8NQ</t>
  </si>
  <si>
    <t>IV8 8NR</t>
  </si>
  <si>
    <t>IV8 8NS</t>
  </si>
  <si>
    <t>IV8 8NT</t>
  </si>
  <si>
    <t>IV8 8NU</t>
  </si>
  <si>
    <t>IV8 8NW</t>
  </si>
  <si>
    <t>IV8 8NY</t>
  </si>
  <si>
    <t>IV8 8NZ</t>
  </si>
  <si>
    <t>IV8 8PA</t>
  </si>
  <si>
    <t>IV8 8PB</t>
  </si>
  <si>
    <t>IV8 8PD</t>
  </si>
  <si>
    <t>IV8 8PE</t>
  </si>
  <si>
    <t>IV8 8PF</t>
  </si>
  <si>
    <t>IV8 8PG</t>
  </si>
  <si>
    <t>IV8 8PH</t>
  </si>
  <si>
    <t>IV8 8PJ</t>
  </si>
  <si>
    <t>IV8 8PL</t>
  </si>
  <si>
    <t>IV8 8PN</t>
  </si>
  <si>
    <t>IV8 8PP</t>
  </si>
  <si>
    <t>IV8 8PQ</t>
  </si>
  <si>
    <t>IV9 8AD</t>
  </si>
  <si>
    <t>IV9 8AE</t>
  </si>
  <si>
    <t>IV9 8PA</t>
  </si>
  <si>
    <t>IV9 8PP</t>
  </si>
  <si>
    <t>IV9 8PR</t>
  </si>
  <si>
    <t>IV9 8PS</t>
  </si>
  <si>
    <t>IV9 8PT</t>
  </si>
  <si>
    <t>IV9 8PU</t>
  </si>
  <si>
    <t>IV9 8PW</t>
  </si>
  <si>
    <t>IV9 8PX</t>
  </si>
  <si>
    <t>IV9 8PZ</t>
  </si>
  <si>
    <t>IV9 8QA</t>
  </si>
  <si>
    <t>IV9 8QB</t>
  </si>
  <si>
    <t>IV9 8QD</t>
  </si>
  <si>
    <t>IV9 8QE</t>
  </si>
  <si>
    <t>IV9 8QF</t>
  </si>
  <si>
    <t>IV9 8QG</t>
  </si>
  <si>
    <t>IV9 8QH</t>
  </si>
  <si>
    <t>IV9 8QJ</t>
  </si>
  <si>
    <t>IV9 8QL</t>
  </si>
  <si>
    <t>IV9 8QN</t>
  </si>
  <si>
    <t>IV9 8QP</t>
  </si>
  <si>
    <t>IV9 8QQ</t>
  </si>
  <si>
    <t>IV9 8QR</t>
  </si>
  <si>
    <t>IV9 8QS</t>
  </si>
  <si>
    <t>IV9 8QT</t>
  </si>
  <si>
    <t>IV9 8QU</t>
  </si>
  <si>
    <t>IV9 8QW</t>
  </si>
  <si>
    <t>IV9 8QX</t>
  </si>
  <si>
    <t>IV9 8QY</t>
  </si>
  <si>
    <t>IV9 8QZ</t>
  </si>
  <si>
    <t>IV9 8RA</t>
  </si>
  <si>
    <t>IV9 8RD</t>
  </si>
  <si>
    <t>IV9 8RE</t>
  </si>
  <si>
    <t>IV9 8RF</t>
  </si>
  <si>
    <t>IV9 8RG</t>
  </si>
  <si>
    <t>IV9 8RH</t>
  </si>
  <si>
    <t>IV9 8RN</t>
  </si>
  <si>
    <t>IV9 8RP</t>
  </si>
  <si>
    <t>IV9 8RQ</t>
  </si>
  <si>
    <t>IV9 8RS</t>
  </si>
  <si>
    <t>IV9 8RT</t>
  </si>
  <si>
    <t>IV9 8RU</t>
  </si>
  <si>
    <t>IV9 8RW</t>
  </si>
  <si>
    <t>IV9 8RX</t>
  </si>
  <si>
    <t>IV9 8RY</t>
  </si>
  <si>
    <t>IV9 8YW</t>
  </si>
  <si>
    <t>JE1 0BD</t>
  </si>
  <si>
    <t>JE1 0BR</t>
  </si>
  <si>
    <t>JE1 0DF</t>
  </si>
  <si>
    <t>JE1 0FS</t>
  </si>
  <si>
    <t>JE1 0NE</t>
  </si>
  <si>
    <t>JE1 0SN</t>
  </si>
  <si>
    <t>JE1 1AA</t>
  </si>
  <si>
    <t>JE1 1AB</t>
  </si>
  <si>
    <t>JE1 1AD</t>
  </si>
  <si>
    <t>JE1 1AE</t>
  </si>
  <si>
    <t>JE1 1AF</t>
  </si>
  <si>
    <t>JE1 1AS</t>
  </si>
  <si>
    <t>JE1 1AW</t>
  </si>
  <si>
    <t>JE1 1AX</t>
  </si>
  <si>
    <t>JE1 1BA</t>
  </si>
  <si>
    <t>JE1 1BD</t>
  </si>
  <si>
    <t>JE1 1BG</t>
  </si>
  <si>
    <t>JE1 1BH</t>
  </si>
  <si>
    <t>JE1 1BL</t>
  </si>
  <si>
    <t>JE1 1BN</t>
  </si>
  <si>
    <t>JE1 1BP</t>
  </si>
  <si>
    <t>JE1 1BQ</t>
  </si>
  <si>
    <t>JE1 1BR</t>
  </si>
  <si>
    <t>JE1 1BS</t>
  </si>
  <si>
    <t>JE1 1BT</t>
  </si>
  <si>
    <t>JE1 1BU</t>
  </si>
  <si>
    <t>JE1 1BW</t>
  </si>
  <si>
    <t>JE1 1BX</t>
  </si>
  <si>
    <t>JE1 1BY</t>
  </si>
  <si>
    <t>JE1 1DD</t>
  </si>
  <si>
    <t>JE1 1DG</t>
  </si>
  <si>
    <t>JE1 1DL</t>
  </si>
  <si>
    <t>JE1 1EE</t>
  </si>
  <si>
    <t>JE1 1EH</t>
  </si>
  <si>
    <t>JE1 1EQ</t>
  </si>
  <si>
    <t>JE1 1ES</t>
  </si>
  <si>
    <t>JE1 1ET</t>
  </si>
  <si>
    <t>JE1 1EY</t>
  </si>
  <si>
    <t>JE1 1FB</t>
  </si>
  <si>
    <t>JE1 1FH</t>
  </si>
  <si>
    <t>JE1 1FT</t>
  </si>
  <si>
    <t>JE1 1FW</t>
  </si>
  <si>
    <t>JE1 1FX</t>
  </si>
  <si>
    <t>JE1 1GH</t>
  </si>
  <si>
    <t>JE1 1GL</t>
  </si>
  <si>
    <t>JE1 1GT</t>
  </si>
  <si>
    <t>JE1 1HB</t>
  </si>
  <si>
    <t>JE1 1HE</t>
  </si>
  <si>
    <t>JE1 1HH</t>
  </si>
  <si>
    <t>JE1 1HL</t>
  </si>
  <si>
    <t>JE1 1HS</t>
  </si>
  <si>
    <t>JE1 1JD</t>
  </si>
  <si>
    <t>JE1 1JE</t>
  </si>
  <si>
    <t>JE1 1JG</t>
  </si>
  <si>
    <t>JE1 1JJ</t>
  </si>
  <si>
    <t>JE1 1JL</t>
  </si>
  <si>
    <t>JE1 1JP</t>
  </si>
  <si>
    <t>JE1 1JW</t>
  </si>
  <si>
    <t>JE1 1JY</t>
  </si>
  <si>
    <t>JE1 1LH</t>
  </si>
  <si>
    <t>JE1 1LS</t>
  </si>
  <si>
    <t>JE1 1NB</t>
  </si>
  <si>
    <t>JE1 1NH</t>
  </si>
  <si>
    <t>JE1 1PB</t>
  </si>
  <si>
    <t>JE1 1QJ</t>
  </si>
  <si>
    <t>JE1 1RB</t>
  </si>
  <si>
    <t>JE1 1SB</t>
  </si>
  <si>
    <t>JE1 1SG</t>
  </si>
  <si>
    <t>JE1 1SN</t>
  </si>
  <si>
    <t>JE1 1ST</t>
  </si>
  <si>
    <t>JE1 1TD</t>
  </si>
  <si>
    <t>JE1 1TR</t>
  </si>
  <si>
    <t>JE1 1WT</t>
  </si>
  <si>
    <t>JE1 1XX</t>
  </si>
  <si>
    <t>JE1 1ZZ</t>
  </si>
  <si>
    <t>JE1 2AA</t>
  </si>
  <si>
    <t>JE1 2BP</t>
  </si>
  <si>
    <t>JE1 2HS</t>
  </si>
  <si>
    <t>JE1 2JL</t>
  </si>
  <si>
    <t>JE1 2LH</t>
  </si>
  <si>
    <t>JE1 2PB</t>
  </si>
  <si>
    <t>JE1 2PP</t>
  </si>
  <si>
    <t>JE1 2RB</t>
  </si>
  <si>
    <t>JE1 2ST</t>
  </si>
  <si>
    <t>JE1 2TR</t>
  </si>
  <si>
    <t>JE1 2UU</t>
  </si>
  <si>
    <t>JE1 3BB</t>
  </si>
  <si>
    <t>JE1 3FG</t>
  </si>
  <si>
    <t>JE1 3NH</t>
  </si>
  <si>
    <t>JE1 3PB</t>
  </si>
  <si>
    <t>JE1 3QS</t>
  </si>
  <si>
    <t>JE1 3RB</t>
  </si>
  <si>
    <t>JE1 3UE</t>
  </si>
  <si>
    <t>JE1 3UF</t>
  </si>
  <si>
    <t>JE1 3UH</t>
  </si>
  <si>
    <t>JE1 3UN</t>
  </si>
  <si>
    <t>JE1 3UP</t>
  </si>
  <si>
    <t>JE1 3UQ</t>
  </si>
  <si>
    <t>JE1 3US</t>
  </si>
  <si>
    <t>JE1 3UT</t>
  </si>
  <si>
    <t>JE1 4BB</t>
  </si>
  <si>
    <t>JE1 4BP</t>
  </si>
  <si>
    <t>JE1 4DS</t>
  </si>
  <si>
    <t>JE1 4HA</t>
  </si>
  <si>
    <t>JE1 4HB</t>
  </si>
  <si>
    <t>JE1 4HD</t>
  </si>
  <si>
    <t>JE1 4HE</t>
  </si>
  <si>
    <t>JE1 4HH</t>
  </si>
  <si>
    <t>JE1 4HL</t>
  </si>
  <si>
    <t>JE1 4HN</t>
  </si>
  <si>
    <t>JE1 4HQ</t>
  </si>
  <si>
    <t>JE1 4HR</t>
  </si>
  <si>
    <t>JE1 4HT</t>
  </si>
  <si>
    <t>JE1 4HU</t>
  </si>
  <si>
    <t>JE1 4HX</t>
  </si>
  <si>
    <t>JE1 4PB</t>
  </si>
  <si>
    <t>JE1 4RB</t>
  </si>
  <si>
    <t>JE1 4TR</t>
  </si>
  <si>
    <t>JE1 4XA</t>
  </si>
  <si>
    <t>JE1 4XD</t>
  </si>
  <si>
    <t>JE1 4XL</t>
  </si>
  <si>
    <t>JE1 5BP</t>
  </si>
  <si>
    <t>JE1 5FF</t>
  </si>
  <si>
    <t>JE1 5JP</t>
  </si>
  <si>
    <t>JE1 5PB</t>
  </si>
  <si>
    <t>JE1 5TL</t>
  </si>
  <si>
    <t>JE1 6BP</t>
  </si>
  <si>
    <t>JE1 6PB</t>
  </si>
  <si>
    <t>JE1 7BB</t>
  </si>
  <si>
    <t>JE1 7XP</t>
  </si>
  <si>
    <t>JE1 8BA</t>
  </si>
  <si>
    <t>JE1 8FT</t>
  </si>
  <si>
    <t>JE1 8PB</t>
  </si>
  <si>
    <t>JE1 8SB</t>
  </si>
  <si>
    <t>JE1 9BB</t>
  </si>
  <si>
    <t>JE1 9LB</t>
  </si>
  <si>
    <t>JE1 9PB</t>
  </si>
  <si>
    <t>JE1 9TD</t>
  </si>
  <si>
    <t>JE2 3AA</t>
  </si>
  <si>
    <t>JE2 3AB</t>
  </si>
  <si>
    <t>JE2 3AD</t>
  </si>
  <si>
    <t>JE2 3AE</t>
  </si>
  <si>
    <t>JE2 3AF</t>
  </si>
  <si>
    <t>JE2 3AH</t>
  </si>
  <si>
    <t>JE2 3AJ</t>
  </si>
  <si>
    <t>JE2 3AL</t>
  </si>
  <si>
    <t>JE2 3AN</t>
  </si>
  <si>
    <t>JE2 3AP</t>
  </si>
  <si>
    <t>JE2 3AQ</t>
  </si>
  <si>
    <t>JE2 3AR</t>
  </si>
  <si>
    <t>JE2 3AS</t>
  </si>
  <si>
    <t>JE2 3AT</t>
  </si>
  <si>
    <t>JE2 3AU</t>
  </si>
  <si>
    <t>JE2 3AW</t>
  </si>
  <si>
    <t>JE2 3AX</t>
  </si>
  <si>
    <t>JE2 3AY</t>
  </si>
  <si>
    <t>JE2 3AZ</t>
  </si>
  <si>
    <t>JE2 3BA</t>
  </si>
  <si>
    <t>JE2 3BB</t>
  </si>
  <si>
    <t>JE2 3BD</t>
  </si>
  <si>
    <t>JE2 3BE</t>
  </si>
  <si>
    <t>JE2 3BF</t>
  </si>
  <si>
    <t>JE2 3BG</t>
  </si>
  <si>
    <t>JE2 3BH</t>
  </si>
  <si>
    <t>JE2 3BJ</t>
  </si>
  <si>
    <t>JE2 3BL</t>
  </si>
  <si>
    <t>JE2 3BN</t>
  </si>
  <si>
    <t>JE2 3BP</t>
  </si>
  <si>
    <t>JE2 3BQ</t>
  </si>
  <si>
    <t>JE2 3BT</t>
  </si>
  <si>
    <t>JE2 3BU</t>
  </si>
  <si>
    <t>JE2 3BW</t>
  </si>
  <si>
    <t>JE2 3BX</t>
  </si>
  <si>
    <t>JE2 3BY</t>
  </si>
  <si>
    <t>JE2 3DA</t>
  </si>
  <si>
    <t>JE2 3DB</t>
  </si>
  <si>
    <t>JE2 3DD</t>
  </si>
  <si>
    <t>JE2 3DE</t>
  </si>
  <si>
    <t>JE2 3DF</t>
  </si>
  <si>
    <t>JE2 3DG</t>
  </si>
  <si>
    <t>JE2 3DH</t>
  </si>
  <si>
    <t>JE2 3DJ</t>
  </si>
  <si>
    <t>JE2 3DL</t>
  </si>
  <si>
    <t>JE2 3DN</t>
  </si>
  <si>
    <t>JE2 3DP</t>
  </si>
  <si>
    <t>JE2 3DR</t>
  </si>
  <si>
    <t>JE2 3DW</t>
  </si>
  <si>
    <t>JE2 3EA</t>
  </si>
  <si>
    <t>JE2 3EB</t>
  </si>
  <si>
    <t>JE2 3ED</t>
  </si>
  <si>
    <t>JE2 3EE</t>
  </si>
  <si>
    <t>JE2 3EF</t>
  </si>
  <si>
    <t>JE2 3EG</t>
  </si>
  <si>
    <t>JE2 3EH</t>
  </si>
  <si>
    <t>JE2 3EL</t>
  </si>
  <si>
    <t>JE2 3EP</t>
  </si>
  <si>
    <t>JE2 3EQ</t>
  </si>
  <si>
    <t>JE2 3ER</t>
  </si>
  <si>
    <t>JE2 3ES</t>
  </si>
  <si>
    <t>JE2 3ET</t>
  </si>
  <si>
    <t>JE2 3EU</t>
  </si>
  <si>
    <t>JE2 3EW</t>
  </si>
  <si>
    <t>JE2 3EX</t>
  </si>
  <si>
    <t>JE2 3FA</t>
  </si>
  <si>
    <t>JE2 3FB</t>
  </si>
  <si>
    <t>JE2 3FD</t>
  </si>
  <si>
    <t>JE2 3FE</t>
  </si>
  <si>
    <t>JE2 3FF</t>
  </si>
  <si>
    <t>JE2 3FG</t>
  </si>
  <si>
    <t>JE2 3FH</t>
  </si>
  <si>
    <t>JE2 3FJ</t>
  </si>
  <si>
    <t>JE2 3FL</t>
  </si>
  <si>
    <t>JE2 3FN</t>
  </si>
  <si>
    <t>JE2 3FP</t>
  </si>
  <si>
    <t>JE2 3FQ</t>
  </si>
  <si>
    <t>JE2 3FR</t>
  </si>
  <si>
    <t>JE2 3FS</t>
  </si>
  <si>
    <t>JE2 3FT</t>
  </si>
  <si>
    <t>JE2 3FU</t>
  </si>
  <si>
    <t>JE2 3FW</t>
  </si>
  <si>
    <t>JE2 3FX</t>
  </si>
  <si>
    <t>JE2 3FZ</t>
  </si>
  <si>
    <t>JE2 3GA</t>
  </si>
  <si>
    <t>JE2 3GB</t>
  </si>
  <si>
    <t>JE2 3GD</t>
  </si>
  <si>
    <t>JE2 3GE</t>
  </si>
  <si>
    <t>JE2 3GF</t>
  </si>
  <si>
    <t>JE2 3GG</t>
  </si>
  <si>
    <t>JE2 3GH</t>
  </si>
  <si>
    <t>JE2 3GJ</t>
  </si>
  <si>
    <t>JE2 3GL</t>
  </si>
  <si>
    <t>JE2 3GN</t>
  </si>
  <si>
    <t>JE2 3GP</t>
  </si>
  <si>
    <t>JE2 3GQ</t>
  </si>
  <si>
    <t>JE2 3GR</t>
  </si>
  <si>
    <t>JE2 3GS</t>
  </si>
  <si>
    <t>JE2 3GT</t>
  </si>
  <si>
    <t>JE2 3GU</t>
  </si>
  <si>
    <t>JE2 3GW</t>
  </si>
  <si>
    <t>JE2 3GX</t>
  </si>
  <si>
    <t>JE2 3GY</t>
  </si>
  <si>
    <t>JE2 3GZ</t>
  </si>
  <si>
    <t>JE2 3HA</t>
  </si>
  <si>
    <t>JE2 3HB</t>
  </si>
  <si>
    <t>JE2 3HD</t>
  </si>
  <si>
    <t>JE2 3HE</t>
  </si>
  <si>
    <t>JE2 3HF</t>
  </si>
  <si>
    <t>JE2 3HG</t>
  </si>
  <si>
    <t>JE2 3HH</t>
  </si>
  <si>
    <t>JE2 3HJ</t>
  </si>
  <si>
    <t>JE2 3HL</t>
  </si>
  <si>
    <t>JE2 3HN</t>
  </si>
  <si>
    <t>JE2 3HP</t>
  </si>
  <si>
    <t>JE2 3HR</t>
  </si>
  <si>
    <t>JE2 3HS</t>
  </si>
  <si>
    <t>JE2 3HT</t>
  </si>
  <si>
    <t>JE2 3HU</t>
  </si>
  <si>
    <t>JE2 3HW</t>
  </si>
  <si>
    <t>JE2 3JA</t>
  </si>
  <si>
    <t>JE2 3JB</t>
  </si>
  <si>
    <t>JE2 3JD</t>
  </si>
  <si>
    <t>JE2 3JE</t>
  </si>
  <si>
    <t>JE2 3JF</t>
  </si>
  <si>
    <t>JE2 3JG</t>
  </si>
  <si>
    <t>JE2 3JH</t>
  </si>
  <si>
    <t>JE2 3JJ</t>
  </si>
  <si>
    <t>JE2 3JL</t>
  </si>
  <si>
    <t>JE2 3JN</t>
  </si>
  <si>
    <t>JE2 3JP</t>
  </si>
  <si>
    <t>JE2 3JQ</t>
  </si>
  <si>
    <t>JE2 3JR</t>
  </si>
  <si>
    <t>JE2 3JS</t>
  </si>
  <si>
    <t>JE2 3JT</t>
  </si>
  <si>
    <t>JE2 3JU</t>
  </si>
  <si>
    <t>JE2 3JW</t>
  </si>
  <si>
    <t>JE2 3JX</t>
  </si>
  <si>
    <t>JE2 3JY</t>
  </si>
  <si>
    <t>JE2 3JZ</t>
  </si>
  <si>
    <t>JE2 3LA</t>
  </si>
  <si>
    <t>JE2 3LB</t>
  </si>
  <si>
    <t>JE2 3LD</t>
  </si>
  <si>
    <t>JE2 3LE</t>
  </si>
  <si>
    <t>JE2 3LF</t>
  </si>
  <si>
    <t>JE2 3LG</t>
  </si>
  <si>
    <t>JE2 3LH</t>
  </si>
  <si>
    <t>JE2 3LJ</t>
  </si>
  <si>
    <t>JE2 3LL</t>
  </si>
  <si>
    <t>JE2 3LN</t>
  </si>
  <si>
    <t>JE2 3LP</t>
  </si>
  <si>
    <t>JE2 3LQ</t>
  </si>
  <si>
    <t>JE2 3LR</t>
  </si>
  <si>
    <t>JE2 3LS</t>
  </si>
  <si>
    <t>JE2 3LT</t>
  </si>
  <si>
    <t>JE2 3LU</t>
  </si>
  <si>
    <t>JE2 3LW</t>
  </si>
  <si>
    <t>JE2 3LX</t>
  </si>
  <si>
    <t>JE2 3LY</t>
  </si>
  <si>
    <t>JE2 3LZ</t>
  </si>
  <si>
    <t>JE2 3NA</t>
  </si>
  <si>
    <t>JE2 3NB</t>
  </si>
  <si>
    <t>JE2 3ND</t>
  </si>
  <si>
    <t>JE2 3NE</t>
  </si>
  <si>
    <t>JE2 3NF</t>
  </si>
  <si>
    <t>JE2 3NG</t>
  </si>
  <si>
    <t>JE2 3NH</t>
  </si>
  <si>
    <t>JE2 3NJ</t>
  </si>
  <si>
    <t>JE2 3NL</t>
  </si>
  <si>
    <t>JE2 3NN</t>
  </si>
  <si>
    <t>JE2 3NP</t>
  </si>
  <si>
    <t>JE2 3NQ</t>
  </si>
  <si>
    <t>JE2 3NR</t>
  </si>
  <si>
    <t>JE2 3NS</t>
  </si>
  <si>
    <t>JE2 3NT</t>
  </si>
  <si>
    <t>JE2 3NU</t>
  </si>
  <si>
    <t>JE2 3NW</t>
  </si>
  <si>
    <t>JE2 3NX</t>
  </si>
  <si>
    <t>JE2 3NY</t>
  </si>
  <si>
    <t>JE2 3PA</t>
  </si>
  <si>
    <t>JE2 3PB</t>
  </si>
  <si>
    <t>JE2 3PD</t>
  </si>
  <si>
    <t>JE2 3PE</t>
  </si>
  <si>
    <t>JE2 3PF</t>
  </si>
  <si>
    <t>JE2 3PG</t>
  </si>
  <si>
    <t>JE2 3PH</t>
  </si>
  <si>
    <t>JE2 3PJ</t>
  </si>
  <si>
    <t>JE2 3PL</t>
  </si>
  <si>
    <t>JE2 3PN</t>
  </si>
  <si>
    <t>JE2 3PP</t>
  </si>
  <si>
    <t>JE2 3PQ</t>
  </si>
  <si>
    <t>JE2 3PR</t>
  </si>
  <si>
    <t>JE2 3PS</t>
  </si>
  <si>
    <t>JE2 3PT</t>
  </si>
  <si>
    <t>JE2 3PU</t>
  </si>
  <si>
    <t>JE2 3PW</t>
  </si>
  <si>
    <t>JE2 3PX</t>
  </si>
  <si>
    <t>JE2 3PY</t>
  </si>
  <si>
    <t>JE2 3PZ</t>
  </si>
  <si>
    <t>JE2 3QA</t>
  </si>
  <si>
    <t>JE2 3QB</t>
  </si>
  <si>
    <t>JE2 3QD</t>
  </si>
  <si>
    <t>JE2 3QE</t>
  </si>
  <si>
    <t>JE2 3QF</t>
  </si>
  <si>
    <t>JE2 3QG</t>
  </si>
  <si>
    <t>JE2 3QH</t>
  </si>
  <si>
    <t>JE2 3QJ</t>
  </si>
  <si>
    <t>JE2 3QL</t>
  </si>
  <si>
    <t>JE2 3QN</t>
  </si>
  <si>
    <t>JE2 3QP</t>
  </si>
  <si>
    <t>JE2 3QQ</t>
  </si>
  <si>
    <t>JE2 3QR</t>
  </si>
  <si>
    <t>JE2 3QS</t>
  </si>
  <si>
    <t>JE2 3QT</t>
  </si>
  <si>
    <t>JE2 3QU</t>
  </si>
  <si>
    <t>JE2 3QW</t>
  </si>
  <si>
    <t>JE2 3QX</t>
  </si>
  <si>
    <t>JE2 3QY</t>
  </si>
  <si>
    <t>JE2 3QZ</t>
  </si>
  <si>
    <t>JE2 3RA</t>
  </si>
  <si>
    <t>JE2 3RB</t>
  </si>
  <si>
    <t>JE2 3RD</t>
  </si>
  <si>
    <t>JE2 3RE</t>
  </si>
  <si>
    <t>JE2 3RF</t>
  </si>
  <si>
    <t>JE2 3RG</t>
  </si>
  <si>
    <t>JE2 3RH</t>
  </si>
  <si>
    <t>JE2 3RJ</t>
  </si>
  <si>
    <t>JE2 3RL</t>
  </si>
  <si>
    <t>JE2 3RN</t>
  </si>
  <si>
    <t>JE2 3RP</t>
  </si>
  <si>
    <t>JE2 3RQ</t>
  </si>
  <si>
    <t>JE2 3RR</t>
  </si>
  <si>
    <t>JE2 3RS</t>
  </si>
  <si>
    <t>JE2 3RU</t>
  </si>
  <si>
    <t>JE2 3RW</t>
  </si>
  <si>
    <t>JE2 3RX</t>
  </si>
  <si>
    <t>JE2 3RY</t>
  </si>
  <si>
    <t>JE2 3SA</t>
  </si>
  <si>
    <t>JE2 3SB</t>
  </si>
  <si>
    <t>JE2 3SD</t>
  </si>
  <si>
    <t>JE2 3SE</t>
  </si>
  <si>
    <t>JE2 3SF</t>
  </si>
  <si>
    <t>JE2 3SG</t>
  </si>
  <si>
    <t>JE2 3SH</t>
  </si>
  <si>
    <t>JE2 3SJ</t>
  </si>
  <si>
    <t>JE2 3SN</t>
  </si>
  <si>
    <t>JE2 3SP</t>
  </si>
  <si>
    <t>JE2 3SQ</t>
  </si>
  <si>
    <t>JE2 3SR</t>
  </si>
  <si>
    <t>JE2 3SS</t>
  </si>
  <si>
    <t>JE2 3ST</t>
  </si>
  <si>
    <t>JE2 3SU</t>
  </si>
  <si>
    <t>JE2 3SW</t>
  </si>
  <si>
    <t>JE2 3SX</t>
  </si>
  <si>
    <t>JE2 3SY</t>
  </si>
  <si>
    <t>JE2 3SZ</t>
  </si>
  <si>
    <t>JE2 3TA</t>
  </si>
  <si>
    <t>JE2 3TB</t>
  </si>
  <si>
    <t>JE2 3TD</t>
  </si>
  <si>
    <t>JE2 3TE</t>
  </si>
  <si>
    <t>JE2 3TF</t>
  </si>
  <si>
    <t>JE2 3TG</t>
  </si>
  <si>
    <t>JE2 3TH</t>
  </si>
  <si>
    <t>JE2 3TJ</t>
  </si>
  <si>
    <t>JE2 3TL</t>
  </si>
  <si>
    <t>JE2 3TN</t>
  </si>
  <si>
    <t>JE2 3TP</t>
  </si>
  <si>
    <t>JE2 3TQ</t>
  </si>
  <si>
    <t>JE2 3TR</t>
  </si>
  <si>
    <t>JE2 3TS</t>
  </si>
  <si>
    <t>JE2 3TY</t>
  </si>
  <si>
    <t>JE2 3TZ</t>
  </si>
  <si>
    <t>JE2 3UD</t>
  </si>
  <si>
    <t>JE2 3UE</t>
  </si>
  <si>
    <t>JE2 3UF</t>
  </si>
  <si>
    <t>JE2 3UG</t>
  </si>
  <si>
    <t>JE2 3UH</t>
  </si>
  <si>
    <t>JE2 3UU</t>
  </si>
  <si>
    <t>JE2 3UW</t>
  </si>
  <si>
    <t>JE2 3UY</t>
  </si>
  <si>
    <t>JE2 3UZ</t>
  </si>
  <si>
    <t>JE2 3WA</t>
  </si>
  <si>
    <t>JE2 3WB</t>
  </si>
  <si>
    <t>JE2 3WD</t>
  </si>
  <si>
    <t>JE2 3WE</t>
  </si>
  <si>
    <t>JE2 3WF</t>
  </si>
  <si>
    <t>JE2 3WG</t>
  </si>
  <si>
    <t>JE2 3WH</t>
  </si>
  <si>
    <t>JE2 3WJ</t>
  </si>
  <si>
    <t>JE2 3WL</t>
  </si>
  <si>
    <t>JE2 3WN</t>
  </si>
  <si>
    <t>JE2 3WP</t>
  </si>
  <si>
    <t>JE2 3WQ</t>
  </si>
  <si>
    <t>JE2 3WR</t>
  </si>
  <si>
    <t>JE2 3WS</t>
  </si>
  <si>
    <t>JE2 3WT</t>
  </si>
  <si>
    <t>JE2 3WU</t>
  </si>
  <si>
    <t>JE2 3WW</t>
  </si>
  <si>
    <t>JE2 3WX</t>
  </si>
  <si>
    <t>JE2 3WY</t>
  </si>
  <si>
    <t>JE2 3WZ</t>
  </si>
  <si>
    <t>JE2 3XA</t>
  </si>
  <si>
    <t>JE2 3XB</t>
  </si>
  <si>
    <t>JE2 3XD</t>
  </si>
  <si>
    <t>JE2 3XE</t>
  </si>
  <si>
    <t>JE2 3XF</t>
  </si>
  <si>
    <t>JE2 3XG</t>
  </si>
  <si>
    <t>JE2 3XH</t>
  </si>
  <si>
    <t>JE2 3XJ</t>
  </si>
  <si>
    <t>JE2 3XL</t>
  </si>
  <si>
    <t>JE2 3XN</t>
  </si>
  <si>
    <t>JE2 3XP</t>
  </si>
  <si>
    <t>JE2 3XQ</t>
  </si>
  <si>
    <t>JE2 3XR</t>
  </si>
  <si>
    <t>JE2 3XS</t>
  </si>
  <si>
    <t>JE2 3XT</t>
  </si>
  <si>
    <t>JE2 3XW</t>
  </si>
  <si>
    <t>JE2 3XY</t>
  </si>
  <si>
    <t>JE2 3XZ</t>
  </si>
  <si>
    <t>JE2 3YA</t>
  </si>
  <si>
    <t>JE2 3YB</t>
  </si>
  <si>
    <t>JE2 3YD</t>
  </si>
  <si>
    <t>JE2 3YE</t>
  </si>
  <si>
    <t>JE2 3YF</t>
  </si>
  <si>
    <t>JE2 3YG</t>
  </si>
  <si>
    <t>JE2 3YH</t>
  </si>
  <si>
    <t>JE2 3YJ</t>
  </si>
  <si>
    <t>JE2 3YL</t>
  </si>
  <si>
    <t>JE2 3YN</t>
  </si>
  <si>
    <t>JE2 3YP</t>
  </si>
  <si>
    <t>JE2 3YQ</t>
  </si>
  <si>
    <t>JE2 3YR</t>
  </si>
  <si>
    <t>JE2 3YS</t>
  </si>
  <si>
    <t>JE2 3YT</t>
  </si>
  <si>
    <t>JE2 3YU</t>
  </si>
  <si>
    <t>JE2 3YW</t>
  </si>
  <si>
    <t>JE2 3YX</t>
  </si>
  <si>
    <t>JE2 3YY</t>
  </si>
  <si>
    <t>JE2 3YZ</t>
  </si>
  <si>
    <t>JE2 3ZA</t>
  </si>
  <si>
    <t>JE2 3ZB</t>
  </si>
  <si>
    <t>JE2 3ZD</t>
  </si>
  <si>
    <t>JE2 3ZE</t>
  </si>
  <si>
    <t>JE2 3ZF</t>
  </si>
  <si>
    <t>JE2 3ZG</t>
  </si>
  <si>
    <t>JE2 3ZH</t>
  </si>
  <si>
    <t>JE2 3ZJ</t>
  </si>
  <si>
    <t>JE2 3ZL</t>
  </si>
  <si>
    <t>JE2 3ZN</t>
  </si>
  <si>
    <t>JE2 3ZP</t>
  </si>
  <si>
    <t>JE2 3ZQ</t>
  </si>
  <si>
    <t>JE2 3ZR</t>
  </si>
  <si>
    <t>JE2 3ZS</t>
  </si>
  <si>
    <t>JE2 3ZT</t>
  </si>
  <si>
    <t>JE2 3ZU</t>
  </si>
  <si>
    <t>JE2 3ZW</t>
  </si>
  <si>
    <t>JE2 3ZX</t>
  </si>
  <si>
    <t>JE2 3ZY</t>
  </si>
  <si>
    <t>JE2 3ZZ</t>
  </si>
  <si>
    <t>JE2 4AA</t>
  </si>
  <si>
    <t>JE2 4AB</t>
  </si>
  <si>
    <t>JE2 4AD</t>
  </si>
  <si>
    <t>JE2 4AE</t>
  </si>
  <si>
    <t>JE2 4AF</t>
  </si>
  <si>
    <t>JE2 4AH</t>
  </si>
  <si>
    <t>JE2 4AJ</t>
  </si>
  <si>
    <t>JE2 4AN</t>
  </si>
  <si>
    <t>JE2 4AP</t>
  </si>
  <si>
    <t>JE2 4AS</t>
  </si>
  <si>
    <t>JE2 4AT</t>
  </si>
  <si>
    <t>JE2 4AW</t>
  </si>
  <si>
    <t>JE2 4AY</t>
  </si>
  <si>
    <t>JE2 4AZ</t>
  </si>
  <si>
    <t>JE2 4BA</t>
  </si>
  <si>
    <t>JE2 4BD</t>
  </si>
  <si>
    <t>JE2 4BE</t>
  </si>
  <si>
    <t>JE2 4BF</t>
  </si>
  <si>
    <t>JE2 4BH</t>
  </si>
  <si>
    <t>JE2 4BP</t>
  </si>
  <si>
    <t>JE2 4BQ</t>
  </si>
  <si>
    <t>JE2 4BR</t>
  </si>
  <si>
    <t>JE2 4BS</t>
  </si>
  <si>
    <t>JE2 4BT</t>
  </si>
  <si>
    <t>JE2 4BU</t>
  </si>
  <si>
    <t>JE2 4BW</t>
  </si>
  <si>
    <t>JE2 4DA</t>
  </si>
  <si>
    <t>JE2 4DE</t>
  </si>
  <si>
    <t>JE2 4DF</t>
  </si>
  <si>
    <t>JE2 4DG</t>
  </si>
  <si>
    <t>JE2 4DH</t>
  </si>
  <si>
    <t>JE2 4DR</t>
  </si>
  <si>
    <t>JE2 4EA</t>
  </si>
  <si>
    <t>JE2 4EP</t>
  </si>
  <si>
    <t>JE2 4ER</t>
  </si>
  <si>
    <t>JE2 4ET</t>
  </si>
  <si>
    <t>JE2 4FA</t>
  </si>
  <si>
    <t>JE2 4FB</t>
  </si>
  <si>
    <t>JE2 4FD</t>
  </si>
  <si>
    <t>JE2 4FE</t>
  </si>
  <si>
    <t>JE2 4FF</t>
  </si>
  <si>
    <t>JE2 4FG</t>
  </si>
  <si>
    <t>JE2 4FH</t>
  </si>
  <si>
    <t>JE2 4FJ</t>
  </si>
  <si>
    <t>JE2 4FN</t>
  </si>
  <si>
    <t>JE2 4FP</t>
  </si>
  <si>
    <t>JE2 4GA</t>
  </si>
  <si>
    <t>JE2 4GB</t>
  </si>
  <si>
    <t>JE2 4GD</t>
  </si>
  <si>
    <t>JE2 4GE</t>
  </si>
  <si>
    <t>JE2 4GF</t>
  </si>
  <si>
    <t>JE2 4GG</t>
  </si>
  <si>
    <t>JE2 4GH</t>
  </si>
  <si>
    <t>JE2 4GJ</t>
  </si>
  <si>
    <t>JE2 4GL</t>
  </si>
  <si>
    <t>JE2 4GN</t>
  </si>
  <si>
    <t>JE2 4GT</t>
  </si>
  <si>
    <t>JE2 4HA</t>
  </si>
  <si>
    <t>JE2 4HD</t>
  </si>
  <si>
    <t>JE2 4HE</t>
  </si>
  <si>
    <t>JE2 4HL</t>
  </si>
  <si>
    <t>JE2 4HP</t>
  </si>
  <si>
    <t>JE2 4HQ</t>
  </si>
  <si>
    <t>JE2 4HR</t>
  </si>
  <si>
    <t>JE2 4HS</t>
  </si>
  <si>
    <t>JE2 4HT</t>
  </si>
  <si>
    <t>JE2 4HY</t>
  </si>
  <si>
    <t>JE2 4JA</t>
  </si>
  <si>
    <t>JE2 4JB</t>
  </si>
  <si>
    <t>JE2 4JD</t>
  </si>
  <si>
    <t>JE2 4JE</t>
  </si>
  <si>
    <t>JE2 4JH</t>
  </si>
  <si>
    <t>JE2 4JJ</t>
  </si>
  <si>
    <t>JE2 4JL</t>
  </si>
  <si>
    <t>JE2 4JN</t>
  </si>
  <si>
    <t>JE2 4JP</t>
  </si>
  <si>
    <t>JE2 4JQ</t>
  </si>
  <si>
    <t>JE2 4JR</t>
  </si>
  <si>
    <t>JE2 4JT</t>
  </si>
  <si>
    <t>JE2 4JY</t>
  </si>
  <si>
    <t>JE2 4JZ</t>
  </si>
  <si>
    <t>JE2 4LA</t>
  </si>
  <si>
    <t>JE2 4LB</t>
  </si>
  <si>
    <t>JE2 4LD</t>
  </si>
  <si>
    <t>JE2 4LE</t>
  </si>
  <si>
    <t>JE2 4LF</t>
  </si>
  <si>
    <t>JE2 4LG</t>
  </si>
  <si>
    <t>JE2 4LH</t>
  </si>
  <si>
    <t>JE2 4LJ</t>
  </si>
  <si>
    <t>JE2 4LL</t>
  </si>
  <si>
    <t>JE2 4LN</t>
  </si>
  <si>
    <t>JE2 4LP</t>
  </si>
  <si>
    <t>JE2 4LQ</t>
  </si>
  <si>
    <t>JE2 4LR</t>
  </si>
  <si>
    <t>JE2 4LS</t>
  </si>
  <si>
    <t>JE2 4LT</t>
  </si>
  <si>
    <t>JE2 4LU</t>
  </si>
  <si>
    <t>JE2 4LW</t>
  </si>
  <si>
    <t>JE2 4LX</t>
  </si>
  <si>
    <t>JE2 4LY</t>
  </si>
  <si>
    <t>JE2 4LZ</t>
  </si>
  <si>
    <t>JE2 4NA</t>
  </si>
  <si>
    <t>JE2 4NB</t>
  </si>
  <si>
    <t>JE2 4ND</t>
  </si>
  <si>
    <t>JE2 4NE</t>
  </si>
  <si>
    <t>JE2 4NF</t>
  </si>
  <si>
    <t>JE2 4NG</t>
  </si>
  <si>
    <t>JE2 4NH</t>
  </si>
  <si>
    <t>JE2 4NJ</t>
  </si>
  <si>
    <t>JE2 4NL</t>
  </si>
  <si>
    <t>JE2 4NN</t>
  </si>
  <si>
    <t>JE2 4NP</t>
  </si>
  <si>
    <t>JE2 4NQ</t>
  </si>
  <si>
    <t>JE2 4NR</t>
  </si>
  <si>
    <t>JE2 4NS</t>
  </si>
  <si>
    <t>JE2 4NT</t>
  </si>
  <si>
    <t>JE2 4NU</t>
  </si>
  <si>
    <t>JE2 4NW</t>
  </si>
  <si>
    <t>JE2 4NX</t>
  </si>
  <si>
    <t>JE2 4NY</t>
  </si>
  <si>
    <t>JE2 4NZ</t>
  </si>
  <si>
    <t>JE2 4PA</t>
  </si>
  <si>
    <t>JE2 4PB</t>
  </si>
  <si>
    <t>JE2 4PD</t>
  </si>
  <si>
    <t>JE2 4PE</t>
  </si>
  <si>
    <t>JE2 4PF</t>
  </si>
  <si>
    <t>JE2 4PG</t>
  </si>
  <si>
    <t>JE2 4PH</t>
  </si>
  <si>
    <t>JE2 4PJ</t>
  </si>
  <si>
    <t>JE2 4PL</t>
  </si>
  <si>
    <t>JE2 4PN</t>
  </si>
  <si>
    <t>JE2 4PP</t>
  </si>
  <si>
    <t>JE2 4PQ</t>
  </si>
  <si>
    <t>JE2 4PR</t>
  </si>
  <si>
    <t>JE2 4PS</t>
  </si>
  <si>
    <t>JE2 4PT</t>
  </si>
  <si>
    <t>JE2 4PU</t>
  </si>
  <si>
    <t>JE2 4PW</t>
  </si>
  <si>
    <t>JE2 4PX</t>
  </si>
  <si>
    <t>JE2 4PY</t>
  </si>
  <si>
    <t>JE2 4PZ</t>
  </si>
  <si>
    <t>JE2 4QA</t>
  </si>
  <si>
    <t>JE2 4QB</t>
  </si>
  <si>
    <t>JE2 4QD</t>
  </si>
  <si>
    <t>JE2 4QE</t>
  </si>
  <si>
    <t>JE2 4QF</t>
  </si>
  <si>
    <t>JE2 4QG</t>
  </si>
  <si>
    <t>JE2 4QH</t>
  </si>
  <si>
    <t>JE2 4QJ</t>
  </si>
  <si>
    <t>JE2 4QL</t>
  </si>
  <si>
    <t>JE2 4QN</t>
  </si>
  <si>
    <t>JE2 4QP</t>
  </si>
  <si>
    <t>JE2 4QQ</t>
  </si>
  <si>
    <t>JE2 4QR</t>
  </si>
  <si>
    <t>JE2 4QS</t>
  </si>
  <si>
    <t>JE2 4QT</t>
  </si>
  <si>
    <t>JE2 4QU</t>
  </si>
  <si>
    <t>JE2 4QW</t>
  </si>
  <si>
    <t>JE2 4QX</t>
  </si>
  <si>
    <t>JE2 4QY</t>
  </si>
  <si>
    <t>JE2 4QZ</t>
  </si>
  <si>
    <t>JE2 4RA</t>
  </si>
  <si>
    <t>JE2 4RB</t>
  </si>
  <si>
    <t>JE2 4RD</t>
  </si>
  <si>
    <t>JE2 4RE</t>
  </si>
  <si>
    <t>JE2 4RF</t>
  </si>
  <si>
    <t>JE2 4RG</t>
  </si>
  <si>
    <t>JE2 4RH</t>
  </si>
  <si>
    <t>JE2 4RJ</t>
  </si>
  <si>
    <t>JE2 4RL</t>
  </si>
  <si>
    <t>JE2 4RN</t>
  </si>
  <si>
    <t>JE2 4RP</t>
  </si>
  <si>
    <t>JE2 4RQ</t>
  </si>
  <si>
    <t>JE2 4RR</t>
  </si>
  <si>
    <t>JE2 4RS</t>
  </si>
  <si>
    <t>JE2 4RT</t>
  </si>
  <si>
    <t>JE2 4RU</t>
  </si>
  <si>
    <t>JE2 4RW</t>
  </si>
  <si>
    <t>JE2 4RX</t>
  </si>
  <si>
    <t>JE2 4RY</t>
  </si>
  <si>
    <t>JE2 4RZ</t>
  </si>
  <si>
    <t>JE2 4SA</t>
  </si>
  <si>
    <t>JE2 4SB</t>
  </si>
  <si>
    <t>JE2 4SD</t>
  </si>
  <si>
    <t>JE2 4SE</t>
  </si>
  <si>
    <t>JE2 4SF</t>
  </si>
  <si>
    <t>JE2 4SG</t>
  </si>
  <si>
    <t>JE2 4SH</t>
  </si>
  <si>
    <t>JE2 4SJ</t>
  </si>
  <si>
    <t>JE2 4SL</t>
  </si>
  <si>
    <t>JE2 4SN</t>
  </si>
  <si>
    <t>JE2 4SP</t>
  </si>
  <si>
    <t>JE2 4SQ</t>
  </si>
  <si>
    <t>JE2 4SS</t>
  </si>
  <si>
    <t>JE2 4ST</t>
  </si>
  <si>
    <t>JE2 4SU</t>
  </si>
  <si>
    <t>JE2 4SW</t>
  </si>
  <si>
    <t>JE2 4SX</t>
  </si>
  <si>
    <t>JE2 4SY</t>
  </si>
  <si>
    <t>JE2 4SZ</t>
  </si>
  <si>
    <t>JE2 4TA</t>
  </si>
  <si>
    <t>JE2 4TB</t>
  </si>
  <si>
    <t>JE2 4TD</t>
  </si>
  <si>
    <t>JE2 4TE</t>
  </si>
  <si>
    <t>JE2 4TF</t>
  </si>
  <si>
    <t>JE2 4TG</t>
  </si>
  <si>
    <t>JE2 4TH</t>
  </si>
  <si>
    <t>JE2 4TJ</t>
  </si>
  <si>
    <t>JE2 4TL</t>
  </si>
  <si>
    <t>JE2 4TN</t>
  </si>
  <si>
    <t>JE2 4TP</t>
  </si>
  <si>
    <t>JE2 4TQ</t>
  </si>
  <si>
    <t>JE2 4TR</t>
  </si>
  <si>
    <t>JE2 4TS</t>
  </si>
  <si>
    <t>JE2 4TT</t>
  </si>
  <si>
    <t>JE2 4TU</t>
  </si>
  <si>
    <t>JE2 4TW</t>
  </si>
  <si>
    <t>JE2 4TX</t>
  </si>
  <si>
    <t>JE2 4TY</t>
  </si>
  <si>
    <t>JE2 4TZ</t>
  </si>
  <si>
    <t>JE2 4UA</t>
  </si>
  <si>
    <t>JE2 4UB</t>
  </si>
  <si>
    <t>JE2 4UD</t>
  </si>
  <si>
    <t>JE2 4UE</t>
  </si>
  <si>
    <t>JE2 4UF</t>
  </si>
  <si>
    <t>JE2 4UG</t>
  </si>
  <si>
    <t>JE2 4UH</t>
  </si>
  <si>
    <t>JE2 4UJ</t>
  </si>
  <si>
    <t>JE2 4UL</t>
  </si>
  <si>
    <t>JE2 4UN</t>
  </si>
  <si>
    <t>JE2 4UP</t>
  </si>
  <si>
    <t>JE2 4UQ</t>
  </si>
  <si>
    <t>JE2 4UR</t>
  </si>
  <si>
    <t>JE2 4US</t>
  </si>
  <si>
    <t>JE2 4UT</t>
  </si>
  <si>
    <t>JE2 4UU</t>
  </si>
  <si>
    <t>JE2 4UW</t>
  </si>
  <si>
    <t>JE2 4UX</t>
  </si>
  <si>
    <t>JE2 4UY</t>
  </si>
  <si>
    <t>JE2 4UZ</t>
  </si>
  <si>
    <t>JE2 4WA</t>
  </si>
  <si>
    <t>JE2 4WB</t>
  </si>
  <si>
    <t>JE2 4WD</t>
  </si>
  <si>
    <t>JE2 4WE</t>
  </si>
  <si>
    <t>JE2 4WF</t>
  </si>
  <si>
    <t>JE2 4WG</t>
  </si>
  <si>
    <t>JE2 4WH</t>
  </si>
  <si>
    <t>JE2 4WJ</t>
  </si>
  <si>
    <t>JE2 4WL</t>
  </si>
  <si>
    <t>JE2 4WN</t>
  </si>
  <si>
    <t>JE2 4WP</t>
  </si>
  <si>
    <t>JE2 4WQ</t>
  </si>
  <si>
    <t>JE2 4WR</t>
  </si>
  <si>
    <t>JE2 4WS</t>
  </si>
  <si>
    <t>JE2 4WT</t>
  </si>
  <si>
    <t>JE2 4WU</t>
  </si>
  <si>
    <t>JE2 4WW</t>
  </si>
  <si>
    <t>JE2 4WX</t>
  </si>
  <si>
    <t>JE2 4WY</t>
  </si>
  <si>
    <t>JE2 4WZ</t>
  </si>
  <si>
    <t>JE2 4XA</t>
  </si>
  <si>
    <t>JE2 4XH</t>
  </si>
  <si>
    <t>JE2 4XN</t>
  </si>
  <si>
    <t>JE2 4XP</t>
  </si>
  <si>
    <t>JE2 4XQ</t>
  </si>
  <si>
    <t>JE2 4XR</t>
  </si>
  <si>
    <t>JE2 4XS</t>
  </si>
  <si>
    <t>JE2 4XT</t>
  </si>
  <si>
    <t>JE2 4XU</t>
  </si>
  <si>
    <t>JE2 4XW</t>
  </si>
  <si>
    <t>JE2 4XX</t>
  </si>
  <si>
    <t>JE2 4XY</t>
  </si>
  <si>
    <t>JE2 4XZ</t>
  </si>
  <si>
    <t>JE2 4YA</t>
  </si>
  <si>
    <t>JE2 4YD</t>
  </si>
  <si>
    <t>JE2 4YE</t>
  </si>
  <si>
    <t>JE2 4YF</t>
  </si>
  <si>
    <t>JE2 4YG</t>
  </si>
  <si>
    <t>JE2 4YH</t>
  </si>
  <si>
    <t>JE2 4YJ</t>
  </si>
  <si>
    <t>JE2 4YL</t>
  </si>
  <si>
    <t>JE2 4YN</t>
  </si>
  <si>
    <t>JE2 4YP</t>
  </si>
  <si>
    <t>JE2 4YQ</t>
  </si>
  <si>
    <t>JE2 4YR</t>
  </si>
  <si>
    <t>JE2 4YS</t>
  </si>
  <si>
    <t>JE2 4YT</t>
  </si>
  <si>
    <t>JE2 4YU</t>
  </si>
  <si>
    <t>JE2 4YW</t>
  </si>
  <si>
    <t>JE2 4YY</t>
  </si>
  <si>
    <t>JE2 4ZA</t>
  </si>
  <si>
    <t>JE2 4ZD</t>
  </si>
  <si>
    <t>JE2 4ZF</t>
  </si>
  <si>
    <t>JE2 4ZG</t>
  </si>
  <si>
    <t>JE2 4ZH</t>
  </si>
  <si>
    <t>JE2 4ZJ</t>
  </si>
  <si>
    <t>JE2 4ZL</t>
  </si>
  <si>
    <t>JE2 4ZN</t>
  </si>
  <si>
    <t>JE2 4ZP</t>
  </si>
  <si>
    <t>JE2 4ZQ</t>
  </si>
  <si>
    <t>JE2 4ZR</t>
  </si>
  <si>
    <t>JE2 4ZS</t>
  </si>
  <si>
    <t>JE2 4ZT</t>
  </si>
  <si>
    <t>JE2 4ZU</t>
  </si>
  <si>
    <t>JE2 4ZW</t>
  </si>
  <si>
    <t>JE2 4ZX</t>
  </si>
  <si>
    <t>JE2 4ZY</t>
  </si>
  <si>
    <t>JE2 4ZZ</t>
  </si>
  <si>
    <t>JE2 6AA</t>
  </si>
  <si>
    <t>JE2 6AB</t>
  </si>
  <si>
    <t>JE2 6AD</t>
  </si>
  <si>
    <t>JE2 6AT</t>
  </si>
  <si>
    <t>JE2 6BA</t>
  </si>
  <si>
    <t>JE2 6BB</t>
  </si>
  <si>
    <t>JE2 6BD</t>
  </si>
  <si>
    <t>JE2 6BF</t>
  </si>
  <si>
    <t>JE2 6BG</t>
  </si>
  <si>
    <t>JE2 6BH</t>
  </si>
  <si>
    <t>JE2 6BQ</t>
  </si>
  <si>
    <t>JE2 6BR</t>
  </si>
  <si>
    <t>JE2 6ER</t>
  </si>
  <si>
    <t>JE2 6ES</t>
  </si>
  <si>
    <t>JE2 6ET</t>
  </si>
  <si>
    <t>JE2 6EU</t>
  </si>
  <si>
    <t>JE2 6FA</t>
  </si>
  <si>
    <t>JE2 6FB</t>
  </si>
  <si>
    <t>JE2 6FD</t>
  </si>
  <si>
    <t>JE2 6FE</t>
  </si>
  <si>
    <t>JE2 6FF</t>
  </si>
  <si>
    <t>JE2 6FG</t>
  </si>
  <si>
    <t>JE2 6FH</t>
  </si>
  <si>
    <t>JE2 6FJ</t>
  </si>
  <si>
    <t>JE2 6FL</t>
  </si>
  <si>
    <t>JE2 6FN</t>
  </si>
  <si>
    <t>JE2 6FP</t>
  </si>
  <si>
    <t>JE2 6FQ</t>
  </si>
  <si>
    <t>JE2 6FR</t>
  </si>
  <si>
    <t>JE2 6FS</t>
  </si>
  <si>
    <t>JE2 6FT</t>
  </si>
  <si>
    <t>JE2 6FU</t>
  </si>
  <si>
    <t>JE2 6FW</t>
  </si>
  <si>
    <t>JE2 6FX</t>
  </si>
  <si>
    <t>JE2 6FY</t>
  </si>
  <si>
    <t>JE2 6FZ</t>
  </si>
  <si>
    <t>JE2 6GA</t>
  </si>
  <si>
    <t>JE2 6GD</t>
  </si>
  <si>
    <t>JE2 6GE</t>
  </si>
  <si>
    <t>JE2 6GF</t>
  </si>
  <si>
    <t>JE2 6GG</t>
  </si>
  <si>
    <t>JE2 6GJ</t>
  </si>
  <si>
    <t>JE2 6GL</t>
  </si>
  <si>
    <t>JE2 6GN</t>
  </si>
  <si>
    <t>JE2 6GP</t>
  </si>
  <si>
    <t>JE2 6GQ</t>
  </si>
  <si>
    <t>JE2 6GR</t>
  </si>
  <si>
    <t>JE2 6GS</t>
  </si>
  <si>
    <t>JE2 6GT</t>
  </si>
  <si>
    <t>JE2 6GU</t>
  </si>
  <si>
    <t>JE2 6GW</t>
  </si>
  <si>
    <t>JE2 6GX</t>
  </si>
  <si>
    <t>JE2 6GY</t>
  </si>
  <si>
    <t>JE2 6GZ</t>
  </si>
  <si>
    <t>JE2 6HP</t>
  </si>
  <si>
    <t>JE2 6HR</t>
  </si>
  <si>
    <t>JE2 6JF</t>
  </si>
  <si>
    <t>JE2 6JL</t>
  </si>
  <si>
    <t>JE2 6LA</t>
  </si>
  <si>
    <t>JE2 6LB</t>
  </si>
  <si>
    <t>JE2 6LD</t>
  </si>
  <si>
    <t>JE2 6LE</t>
  </si>
  <si>
    <t>JE2 6LF</t>
  </si>
  <si>
    <t>JE2 6LG</t>
  </si>
  <si>
    <t>JE2 6LH</t>
  </si>
  <si>
    <t>JE2 6LJ</t>
  </si>
  <si>
    <t>JE2 6LL</t>
  </si>
  <si>
    <t>JE2 6LN</t>
  </si>
  <si>
    <t>JE2 6LP</t>
  </si>
  <si>
    <t>JE2 6LQ</t>
  </si>
  <si>
    <t>JE2 6LR</t>
  </si>
  <si>
    <t>JE2 6LS</t>
  </si>
  <si>
    <t>JE2 6LT</t>
  </si>
  <si>
    <t>JE2 6LU</t>
  </si>
  <si>
    <t>JE2 6LW</t>
  </si>
  <si>
    <t>JE2 6LX</t>
  </si>
  <si>
    <t>JE2 6LY</t>
  </si>
  <si>
    <t>JE2 6LZ</t>
  </si>
  <si>
    <t>JE2 6NA</t>
  </si>
  <si>
    <t>JE2 6NB</t>
  </si>
  <si>
    <t>JE2 6ND</t>
  </si>
  <si>
    <t>JE2 6NE</t>
  </si>
  <si>
    <t>JE2 6NF</t>
  </si>
  <si>
    <t>JE2 6NG</t>
  </si>
  <si>
    <t>JE2 6NH</t>
  </si>
  <si>
    <t>JE2 6NJ</t>
  </si>
  <si>
    <t>JE2 6NP</t>
  </si>
  <si>
    <t>JE2 6NR</t>
  </si>
  <si>
    <t>JE2 6NS</t>
  </si>
  <si>
    <t>JE2 6NW</t>
  </si>
  <si>
    <t>JE2 6NX</t>
  </si>
  <si>
    <t>JE2 6NY</t>
  </si>
  <si>
    <t>JE2 6PA</t>
  </si>
  <si>
    <t>JE2 6PB</t>
  </si>
  <si>
    <t>JE2 6PD</t>
  </si>
  <si>
    <t>JE2 6PE</t>
  </si>
  <si>
    <t>JE2 6PF</t>
  </si>
  <si>
    <t>JE2 6PG</t>
  </si>
  <si>
    <t>JE2 6PH</t>
  </si>
  <si>
    <t>JE2 6PJ</t>
  </si>
  <si>
    <t>JE2 6PL</t>
  </si>
  <si>
    <t>JE2 6PN</t>
  </si>
  <si>
    <t>JE2 6PP</t>
  </si>
  <si>
    <t>JE2 6PQ</t>
  </si>
  <si>
    <t>JE2 6PR</t>
  </si>
  <si>
    <t>JE2 6PS</t>
  </si>
  <si>
    <t>JE2 6PT</t>
  </si>
  <si>
    <t>JE2 6PU</t>
  </si>
  <si>
    <t>JE2 6PW</t>
  </si>
  <si>
    <t>JE2 6PX</t>
  </si>
  <si>
    <t>JE2 6PY</t>
  </si>
  <si>
    <t>JE2 6PZ</t>
  </si>
  <si>
    <t>JE2 6QA</t>
  </si>
  <si>
    <t>JE2 6QB</t>
  </si>
  <si>
    <t>JE2 6QD</t>
  </si>
  <si>
    <t>JE2 6QE</t>
  </si>
  <si>
    <t>JE2 6QF</t>
  </si>
  <si>
    <t>JE2 6QG</t>
  </si>
  <si>
    <t>JE2 6QH</t>
  </si>
  <si>
    <t>JE2 6QJ</t>
  </si>
  <si>
    <t>JE2 6QL</t>
  </si>
  <si>
    <t>JE2 6QN</t>
  </si>
  <si>
    <t>JE2 6QP</t>
  </si>
  <si>
    <t>JE2 6QQ</t>
  </si>
  <si>
    <t>JE2 6QR</t>
  </si>
  <si>
    <t>JE2 6QS</t>
  </si>
  <si>
    <t>JE2 6QT</t>
  </si>
  <si>
    <t>JE2 6QU</t>
  </si>
  <si>
    <t>JE2 6QW</t>
  </si>
  <si>
    <t>JE2 6QX</t>
  </si>
  <si>
    <t>JE2 6QY</t>
  </si>
  <si>
    <t>JE2 6QZ</t>
  </si>
  <si>
    <t>JE2 6RA</t>
  </si>
  <si>
    <t>JE2 6RB</t>
  </si>
  <si>
    <t>JE2 6RD</t>
  </si>
  <si>
    <t>JE2 6RE</t>
  </si>
  <si>
    <t>JE2 6RF</t>
  </si>
  <si>
    <t>JE2 6RG</t>
  </si>
  <si>
    <t>JE2 6RH</t>
  </si>
  <si>
    <t>JE2 6RJ</t>
  </si>
  <si>
    <t>JE2 6RL</t>
  </si>
  <si>
    <t>JE2 6RN</t>
  </si>
  <si>
    <t>JE2 6RP</t>
  </si>
  <si>
    <t>JE2 6RS</t>
  </si>
  <si>
    <t>JE2 6SA</t>
  </si>
  <si>
    <t>JE2 6SB</t>
  </si>
  <si>
    <t>JE2 6SD</t>
  </si>
  <si>
    <t>JE2 6SE</t>
  </si>
  <si>
    <t>JE2 6SF</t>
  </si>
  <si>
    <t>JE2 6SG</t>
  </si>
  <si>
    <t>JE2 6SH</t>
  </si>
  <si>
    <t>JE2 6SJ</t>
  </si>
  <si>
    <t>JE2 6SL</t>
  </si>
  <si>
    <t>JE2 6SN</t>
  </si>
  <si>
    <t>JE2 6SP</t>
  </si>
  <si>
    <t>JE2 6SQ</t>
  </si>
  <si>
    <t>JE2 6SR</t>
  </si>
  <si>
    <t>JE2 6SS</t>
  </si>
  <si>
    <t>JE2 6ST</t>
  </si>
  <si>
    <t>JE2 6SU</t>
  </si>
  <si>
    <t>JE2 6SW</t>
  </si>
  <si>
    <t>JE2 6SX</t>
  </si>
  <si>
    <t>JE2 6SY</t>
  </si>
  <si>
    <t>JE2 6SZ</t>
  </si>
  <si>
    <t>JE2 6TD</t>
  </si>
  <si>
    <t>JE2 6TE</t>
  </si>
  <si>
    <t>JE2 6TG</t>
  </si>
  <si>
    <t>JE2 6TH</t>
  </si>
  <si>
    <t>JE2 6TJ</t>
  </si>
  <si>
    <t>JE2 6TL</t>
  </si>
  <si>
    <t>JE2 6TN</t>
  </si>
  <si>
    <t>JE2 6TU</t>
  </si>
  <si>
    <t>JE2 6TW</t>
  </si>
  <si>
    <t>JE2 6TX</t>
  </si>
  <si>
    <t>JE2 6TZ</t>
  </si>
  <si>
    <t>JE2 6WA</t>
  </si>
  <si>
    <t>JE2 6ZY</t>
  </si>
  <si>
    <t>JE2 6ZZ</t>
  </si>
  <si>
    <t>JE2 7AE</t>
  </si>
  <si>
    <t>JE2 7AF</t>
  </si>
  <si>
    <t>JE2 7AG</t>
  </si>
  <si>
    <t>JE2 7AH</t>
  </si>
  <si>
    <t>JE2 7AJ</t>
  </si>
  <si>
    <t>JE2 7AL</t>
  </si>
  <si>
    <t>JE2 7AQ</t>
  </si>
  <si>
    <t>JE2 7BD</t>
  </si>
  <si>
    <t>JE2 7BE</t>
  </si>
  <si>
    <t>JE2 7BP</t>
  </si>
  <si>
    <t>JE2 7BR</t>
  </si>
  <si>
    <t>JE2 7BS</t>
  </si>
  <si>
    <t>JE2 7BT</t>
  </si>
  <si>
    <t>JE2 7DE</t>
  </si>
  <si>
    <t>JE2 7DF</t>
  </si>
  <si>
    <t>JE2 7DG</t>
  </si>
  <si>
    <t>JE2 7DN</t>
  </si>
  <si>
    <t>JE2 7DU</t>
  </si>
  <si>
    <t>JE2 7GA</t>
  </si>
  <si>
    <t>JE2 7GB</t>
  </si>
  <si>
    <t>JE2 7GD</t>
  </si>
  <si>
    <t>JE2 7GE</t>
  </si>
  <si>
    <t>JE2 7GF</t>
  </si>
  <si>
    <t>JE2 7GG</t>
  </si>
  <si>
    <t>JE2 7GH</t>
  </si>
  <si>
    <t>JE2 7GJ</t>
  </si>
  <si>
    <t>JE2 7GL</t>
  </si>
  <si>
    <t>JE2 7GN</t>
  </si>
  <si>
    <t>JE2 7GP</t>
  </si>
  <si>
    <t>JE2 7GQ</t>
  </si>
  <si>
    <t>JE2 7GR</t>
  </si>
  <si>
    <t>JE2 7GS</t>
  </si>
  <si>
    <t>JE2 7GT</t>
  </si>
  <si>
    <t>JE2 7GU</t>
  </si>
  <si>
    <t>JE2 7GW</t>
  </si>
  <si>
    <t>JE2 7GX</t>
  </si>
  <si>
    <t>JE2 7GY</t>
  </si>
  <si>
    <t>JE2 7GZ</t>
  </si>
  <si>
    <t>JE2 7HA</t>
  </si>
  <si>
    <t>JE2 7HB</t>
  </si>
  <si>
    <t>JE2 7HD</t>
  </si>
  <si>
    <t>JE2 7HE</t>
  </si>
  <si>
    <t>JE2 7HF</t>
  </si>
  <si>
    <t>JE2 7HG</t>
  </si>
  <si>
    <t>JE2 7HH</t>
  </si>
  <si>
    <t>JE2 7HJ</t>
  </si>
  <si>
    <t>JE2 7HN</t>
  </si>
  <si>
    <t>JE2 7HP</t>
  </si>
  <si>
    <t>JE2 7HQ</t>
  </si>
  <si>
    <t>JE2 7HR</t>
  </si>
  <si>
    <t>JE2 7HS</t>
  </si>
  <si>
    <t>JE2 7HT</t>
  </si>
  <si>
    <t>JE2 7HU</t>
  </si>
  <si>
    <t>JE2 7HW</t>
  </si>
  <si>
    <t>JE2 7HX</t>
  </si>
  <si>
    <t>JE2 7HY</t>
  </si>
  <si>
    <t>JE2 7HZ</t>
  </si>
  <si>
    <t>JE2 7JA</t>
  </si>
  <si>
    <t>JE2 7JB</t>
  </si>
  <si>
    <t>JE2 7JD</t>
  </si>
  <si>
    <t>JE2 7JE</t>
  </si>
  <si>
    <t>JE2 7JF</t>
  </si>
  <si>
    <t>JE2 7JG</t>
  </si>
  <si>
    <t>JE2 7JH</t>
  </si>
  <si>
    <t>JE2 7JJ</t>
  </si>
  <si>
    <t>JE2 7JL</t>
  </si>
  <si>
    <t>JE2 7JN</t>
  </si>
  <si>
    <t>JE2 7JP</t>
  </si>
  <si>
    <t>JE2 7JQ</t>
  </si>
  <si>
    <t>JE2 7JR</t>
  </si>
  <si>
    <t>JE2 7JS</t>
  </si>
  <si>
    <t>JE2 7JT</t>
  </si>
  <si>
    <t>JE2 7JU</t>
  </si>
  <si>
    <t>JE2 7JW</t>
  </si>
  <si>
    <t>JE2 7JX</t>
  </si>
  <si>
    <t>JE2 7JY</t>
  </si>
  <si>
    <t>JE2 7JZ</t>
  </si>
  <si>
    <t>JE2 7LA</t>
  </si>
  <si>
    <t>JE2 7LB</t>
  </si>
  <si>
    <t>JE2 7LD</t>
  </si>
  <si>
    <t>JE2 7LE</t>
  </si>
  <si>
    <t>JE2 7LF</t>
  </si>
  <si>
    <t>JE2 7LG</t>
  </si>
  <si>
    <t>JE2 7LH</t>
  </si>
  <si>
    <t>JE2 7LJ</t>
  </si>
  <si>
    <t>JE2 7LL</t>
  </si>
  <si>
    <t>JE2 7LN</t>
  </si>
  <si>
    <t>JE2 7LP</t>
  </si>
  <si>
    <t>JE2 7LQ</t>
  </si>
  <si>
    <t>JE2 7LR</t>
  </si>
  <si>
    <t>JE2 7LS</t>
  </si>
  <si>
    <t>JE2 7LT</t>
  </si>
  <si>
    <t>JE2 7LW</t>
  </si>
  <si>
    <t>JE2 7LX</t>
  </si>
  <si>
    <t>JE2 7LY</t>
  </si>
  <si>
    <t>JE2 7LZ</t>
  </si>
  <si>
    <t>JE2 7NA</t>
  </si>
  <si>
    <t>JE2 7NB</t>
  </si>
  <si>
    <t>JE2 7ND</t>
  </si>
  <si>
    <t>JE2 7NF</t>
  </si>
  <si>
    <t>JE2 7NG</t>
  </si>
  <si>
    <t>JE2 7NH</t>
  </si>
  <si>
    <t>JE2 7NL</t>
  </si>
  <si>
    <t>JE2 7NN</t>
  </si>
  <si>
    <t>JE2 7NP</t>
  </si>
  <si>
    <t>JE2 7NQ</t>
  </si>
  <si>
    <t>JE2 7NR</t>
  </si>
  <si>
    <t>JE2 7NS</t>
  </si>
  <si>
    <t>JE2 7NT</t>
  </si>
  <si>
    <t>JE2 7NU</t>
  </si>
  <si>
    <t>JE2 7NW</t>
  </si>
  <si>
    <t>JE2 7NX</t>
  </si>
  <si>
    <t>JE2 7NY</t>
  </si>
  <si>
    <t>JE2 7NZ</t>
  </si>
  <si>
    <t>JE2 7PA</t>
  </si>
  <si>
    <t>JE2 7PB</t>
  </si>
  <si>
    <t>JE2 7PD</t>
  </si>
  <si>
    <t>JE2 7PE</t>
  </si>
  <si>
    <t>JE2 7PF</t>
  </si>
  <si>
    <t>JE2 7PG</t>
  </si>
  <si>
    <t>JE2 7PH</t>
  </si>
  <si>
    <t>JE2 7PJ</t>
  </si>
  <si>
    <t>JE2 7PL</t>
  </si>
  <si>
    <t>JE2 7PN</t>
  </si>
  <si>
    <t>JE2 7PP</t>
  </si>
  <si>
    <t>JE2 7PQ</t>
  </si>
  <si>
    <t>JE2 7PR</t>
  </si>
  <si>
    <t>JE2 7PS</t>
  </si>
  <si>
    <t>JE2 7PT</t>
  </si>
  <si>
    <t>JE2 7PU</t>
  </si>
  <si>
    <t>JE2 7PW</t>
  </si>
  <si>
    <t>JE2 7PX</t>
  </si>
  <si>
    <t>JE2 7PY</t>
  </si>
  <si>
    <t>JE2 7PZ</t>
  </si>
  <si>
    <t>JE2 7QA</t>
  </si>
  <si>
    <t>JE2 7QB</t>
  </si>
  <si>
    <t>JE2 7QD</t>
  </si>
  <si>
    <t>JE2 7QE</t>
  </si>
  <si>
    <t>JE2 7QF</t>
  </si>
  <si>
    <t>JE2 7QG</t>
  </si>
  <si>
    <t>JE2 7QH</t>
  </si>
  <si>
    <t>JE2 7QJ</t>
  </si>
  <si>
    <t>JE2 7QL</t>
  </si>
  <si>
    <t>JE2 7QN</t>
  </si>
  <si>
    <t>JE2 7QP</t>
  </si>
  <si>
    <t>JE2 7QQ</t>
  </si>
  <si>
    <t>JE2 7QR</t>
  </si>
  <si>
    <t>JE2 7QS</t>
  </si>
  <si>
    <t>JE2 7QT</t>
  </si>
  <si>
    <t>JE2 7QU</t>
  </si>
  <si>
    <t>JE2 7QW</t>
  </si>
  <si>
    <t>JE2 7QX</t>
  </si>
  <si>
    <t>JE2 7QY</t>
  </si>
  <si>
    <t>JE2 7QZ</t>
  </si>
  <si>
    <t>JE2 7RA</t>
  </si>
  <si>
    <t>JE2 7RB</t>
  </si>
  <si>
    <t>JE2 7RD</t>
  </si>
  <si>
    <t>JE2 7RE</t>
  </si>
  <si>
    <t>JE2 7RF</t>
  </si>
  <si>
    <t>JE2 7RG</t>
  </si>
  <si>
    <t>JE2 7RH</t>
  </si>
  <si>
    <t>JE2 7RJ</t>
  </si>
  <si>
    <t>JE2 7RL</t>
  </si>
  <si>
    <t>JE2 7RN</t>
  </si>
  <si>
    <t>JE2 7RP</t>
  </si>
  <si>
    <t>JE2 7RQ</t>
  </si>
  <si>
    <t>JE2 7RR</t>
  </si>
  <si>
    <t>JE2 7RS</t>
  </si>
  <si>
    <t>JE2 7RT</t>
  </si>
  <si>
    <t>JE2 7RU</t>
  </si>
  <si>
    <t>JE2 7RW</t>
  </si>
  <si>
    <t>JE2 7RX</t>
  </si>
  <si>
    <t>JE2 7RY</t>
  </si>
  <si>
    <t>JE2 7RZ</t>
  </si>
  <si>
    <t>JE2 7SA</t>
  </si>
  <si>
    <t>JE2 7SB</t>
  </si>
  <si>
    <t>JE2 7SD</t>
  </si>
  <si>
    <t>JE2 7SE</t>
  </si>
  <si>
    <t>JE2 7SF</t>
  </si>
  <si>
    <t>JE2 7SG</t>
  </si>
  <si>
    <t>JE2 7SH</t>
  </si>
  <si>
    <t>JE2 7SJ</t>
  </si>
  <si>
    <t>JE2 7SL</t>
  </si>
  <si>
    <t>JE2 7SN</t>
  </si>
  <si>
    <t>JE2 7SP</t>
  </si>
  <si>
    <t>JE2 7SQ</t>
  </si>
  <si>
    <t>JE2 7SR</t>
  </si>
  <si>
    <t>JE2 7SS</t>
  </si>
  <si>
    <t>JE2 7ST</t>
  </si>
  <si>
    <t>JE2 7SU</t>
  </si>
  <si>
    <t>JE2 7SW</t>
  </si>
  <si>
    <t>JE2 7SX</t>
  </si>
  <si>
    <t>JE2 7SY</t>
  </si>
  <si>
    <t>JE2 7SZ</t>
  </si>
  <si>
    <t>JE2 7TA</t>
  </si>
  <si>
    <t>JE2 7TB</t>
  </si>
  <si>
    <t>JE2 7TD</t>
  </si>
  <si>
    <t>JE2 7TE</t>
  </si>
  <si>
    <t>JE2 7TF</t>
  </si>
  <si>
    <t>JE2 7TG</t>
  </si>
  <si>
    <t>JE2 7TH</t>
  </si>
  <si>
    <t>JE2 7TJ</t>
  </si>
  <si>
    <t>JE2 7TL</t>
  </si>
  <si>
    <t>JE2 7TN</t>
  </si>
  <si>
    <t>JE2 7TP</t>
  </si>
  <si>
    <t>JE2 7TQ</t>
  </si>
  <si>
    <t>JE2 7TR</t>
  </si>
  <si>
    <t>JE2 7TS</t>
  </si>
  <si>
    <t>JE2 7TT</t>
  </si>
  <si>
    <t>JE2 7TU</t>
  </si>
  <si>
    <t>JE2 7TW</t>
  </si>
  <si>
    <t>JE2 7TX</t>
  </si>
  <si>
    <t>JE2 7TY</t>
  </si>
  <si>
    <t>JE2 7TZ</t>
  </si>
  <si>
    <t>JE2 7UA</t>
  </si>
  <si>
    <t>JE2 7UB</t>
  </si>
  <si>
    <t>JE2 7UD</t>
  </si>
  <si>
    <t>JE2 7UE</t>
  </si>
  <si>
    <t>JE2 7UF</t>
  </si>
  <si>
    <t>JE2 7UG</t>
  </si>
  <si>
    <t>JE2 7UH</t>
  </si>
  <si>
    <t>JE2 7UJ</t>
  </si>
  <si>
    <t>JE2 7UL</t>
  </si>
  <si>
    <t>JE2 7UN</t>
  </si>
  <si>
    <t>JE2 7UP</t>
  </si>
  <si>
    <t>JE2 7UQ</t>
  </si>
  <si>
    <t>JE2 7UR</t>
  </si>
  <si>
    <t>JE2 7US</t>
  </si>
  <si>
    <t>JE2 7UT</t>
  </si>
  <si>
    <t>JE2 7UU</t>
  </si>
  <si>
    <t>JE2 7UW</t>
  </si>
  <si>
    <t>JE2 7UX</t>
  </si>
  <si>
    <t>JE2 7UY</t>
  </si>
  <si>
    <t>JE2 7UZ</t>
  </si>
  <si>
    <t>JE2 7WA</t>
  </si>
  <si>
    <t>JE2 7WB</t>
  </si>
  <si>
    <t>JE2 7WD</t>
  </si>
  <si>
    <t>JE2 7WE</t>
  </si>
  <si>
    <t>JE2 7WF</t>
  </si>
  <si>
    <t>JE2 7WG</t>
  </si>
  <si>
    <t>JE2 7WH</t>
  </si>
  <si>
    <t>JE2 7WJ</t>
  </si>
  <si>
    <t>JE2 7WL</t>
  </si>
  <si>
    <t>JE2 7WN</t>
  </si>
  <si>
    <t>JE2 7WP</t>
  </si>
  <si>
    <t>JE2 7WQ</t>
  </si>
  <si>
    <t>JE2 7WR</t>
  </si>
  <si>
    <t>JE2 7WS</t>
  </si>
  <si>
    <t>JE2 7WT</t>
  </si>
  <si>
    <t>JE2 7WZ</t>
  </si>
  <si>
    <t>JE2 7XB</t>
  </si>
  <si>
    <t>JE2 7XD</t>
  </si>
  <si>
    <t>JE2 7XE</t>
  </si>
  <si>
    <t>JE2 7XF</t>
  </si>
  <si>
    <t>JE2 7XG</t>
  </si>
  <si>
    <t>JE2 7XH</t>
  </si>
  <si>
    <t>JE2 7XJ</t>
  </si>
  <si>
    <t>JE2 7XL</t>
  </si>
  <si>
    <t>JE2 7XN</t>
  </si>
  <si>
    <t>JE2 7YA</t>
  </si>
  <si>
    <t>JE2 7YB</t>
  </si>
  <si>
    <t>JE2 7YD</t>
  </si>
  <si>
    <t>JE2 7YE</t>
  </si>
  <si>
    <t>JE2 7YF</t>
  </si>
  <si>
    <t>JE2 7YG</t>
  </si>
  <si>
    <t>JE2 7YL</t>
  </si>
  <si>
    <t>JE2 7YQ</t>
  </si>
  <si>
    <t>JE2 7YW</t>
  </si>
  <si>
    <t>JE2 7ZW</t>
  </si>
  <si>
    <t>JE2 7ZZ</t>
  </si>
  <si>
    <t>JE3 1AB</t>
  </si>
  <si>
    <t>JE3 1AL</t>
  </si>
  <si>
    <t>JE3 1BA</t>
  </si>
  <si>
    <t>JE3 1DD</t>
  </si>
  <si>
    <t>JE3 1DE</t>
  </si>
  <si>
    <t>JE3 1EA</t>
  </si>
  <si>
    <t>JE3 1EB</t>
  </si>
  <si>
    <t>JE3 1ED</t>
  </si>
  <si>
    <t>JE3 1EE</t>
  </si>
  <si>
    <t>JE3 1EF</t>
  </si>
  <si>
    <t>JE3 1EG</t>
  </si>
  <si>
    <t>JE3 1EH</t>
  </si>
  <si>
    <t>JE3 1EJ</t>
  </si>
  <si>
    <t>JE3 1EL</t>
  </si>
  <si>
    <t>JE3 1EN</t>
  </si>
  <si>
    <t>JE3 1EP</t>
  </si>
  <si>
    <t>JE3 1EQ</t>
  </si>
  <si>
    <t>JE3 1ER</t>
  </si>
  <si>
    <t>JE3 1ES</t>
  </si>
  <si>
    <t>JE3 1ET</t>
  </si>
  <si>
    <t>JE3 1EU</t>
  </si>
  <si>
    <t>JE3 1EW</t>
  </si>
  <si>
    <t>JE3 1EX</t>
  </si>
  <si>
    <t>JE3 1EY</t>
  </si>
  <si>
    <t>JE3 1EZ</t>
  </si>
  <si>
    <t>JE3 1FD</t>
  </si>
  <si>
    <t>JE3 1FE</t>
  </si>
  <si>
    <t>JE3 1FF</t>
  </si>
  <si>
    <t>JE3 1FG</t>
  </si>
  <si>
    <t>JE3 1FH</t>
  </si>
  <si>
    <t>JE3 1FJ</t>
  </si>
  <si>
    <t>JE3 1FL</t>
  </si>
  <si>
    <t>JE3 1FN</t>
  </si>
  <si>
    <t>JE3 1FP</t>
  </si>
  <si>
    <t>JE3 1FQ</t>
  </si>
  <si>
    <t>JE3 1FR</t>
  </si>
  <si>
    <t>JE3 1FS</t>
  </si>
  <si>
    <t>JE3 1FT</t>
  </si>
  <si>
    <t>JE3 1FU</t>
  </si>
  <si>
    <t>JE3 1FW</t>
  </si>
  <si>
    <t>JE3 1FY</t>
  </si>
  <si>
    <t>JE3 1FZ</t>
  </si>
  <si>
    <t>JE3 1GA</t>
  </si>
  <si>
    <t>JE3 1GB</t>
  </si>
  <si>
    <t>JE3 1GD</t>
  </si>
  <si>
    <t>JE3 1GE</t>
  </si>
  <si>
    <t>JE3 1GF</t>
  </si>
  <si>
    <t>JE3 1GG</t>
  </si>
  <si>
    <t>JE3 1GH</t>
  </si>
  <si>
    <t>JE3 1GJ</t>
  </si>
  <si>
    <t>JE3 1GL</t>
  </si>
  <si>
    <t>JE3 1GN</t>
  </si>
  <si>
    <t>JE3 1GP</t>
  </si>
  <si>
    <t>JE3 1GQ</t>
  </si>
  <si>
    <t>JE3 1GR</t>
  </si>
  <si>
    <t>JE3 1GS</t>
  </si>
  <si>
    <t>JE3 1GT</t>
  </si>
  <si>
    <t>JE3 1GU</t>
  </si>
  <si>
    <t>JE3 1GW</t>
  </si>
  <si>
    <t>JE3 1GX</t>
  </si>
  <si>
    <t>JE3 1GY</t>
  </si>
  <si>
    <t>JE3 1GZ</t>
  </si>
  <si>
    <t>JE3 1HA</t>
  </si>
  <si>
    <t>JE3 1HB</t>
  </si>
  <si>
    <t>JE3 1HD</t>
  </si>
  <si>
    <t>JE3 1HE</t>
  </si>
  <si>
    <t>JE3 1HF</t>
  </si>
  <si>
    <t>JE3 1HG</t>
  </si>
  <si>
    <t>JE3 1HH</t>
  </si>
  <si>
    <t>JE3 1HJ</t>
  </si>
  <si>
    <t>JE3 1HL</t>
  </si>
  <si>
    <t>JE3 1HN</t>
  </si>
  <si>
    <t>JE3 1HP</t>
  </si>
  <si>
    <t>JE3 1HQ</t>
  </si>
  <si>
    <t>JE3 1HR</t>
  </si>
  <si>
    <t>JE3 1HS</t>
  </si>
  <si>
    <t>JE3 1HT</t>
  </si>
  <si>
    <t>JE3 1HU</t>
  </si>
  <si>
    <t>JE3 1HW</t>
  </si>
  <si>
    <t>JE3 1HX</t>
  </si>
  <si>
    <t>JE3 1HY</t>
  </si>
  <si>
    <t>JE3 1HZ</t>
  </si>
  <si>
    <t>JE3 1JA</t>
  </si>
  <si>
    <t>JE3 1JB</t>
  </si>
  <si>
    <t>JE3 1JD</t>
  </si>
  <si>
    <t>JE3 1JE</t>
  </si>
  <si>
    <t>JE3 1JF</t>
  </si>
  <si>
    <t>JE3 1JG</t>
  </si>
  <si>
    <t>JE3 1JH</t>
  </si>
  <si>
    <t>JE3 1JJ</t>
  </si>
  <si>
    <t>JE3 1JL</t>
  </si>
  <si>
    <t>JE3 1JN</t>
  </si>
  <si>
    <t>JE3 1JP</t>
  </si>
  <si>
    <t>JE3 1JQ</t>
  </si>
  <si>
    <t>JE3 1JR</t>
  </si>
  <si>
    <t>JE3 1JS</t>
  </si>
  <si>
    <t>JE3 1JT</t>
  </si>
  <si>
    <t>JE3 1JU</t>
  </si>
  <si>
    <t>JE3 1JW</t>
  </si>
  <si>
    <t>JE3 1JX</t>
  </si>
  <si>
    <t>JE3 1JY</t>
  </si>
  <si>
    <t>JE3 1JZ</t>
  </si>
  <si>
    <t>JE3 1LA</t>
  </si>
  <si>
    <t>JE3 1LB</t>
  </si>
  <si>
    <t>JE3 1LD</t>
  </si>
  <si>
    <t>JE3 1LE</t>
  </si>
  <si>
    <t>JE3 1LF</t>
  </si>
  <si>
    <t>JE3 1LG</t>
  </si>
  <si>
    <t>JE3 1LH</t>
  </si>
  <si>
    <t>JE3 1LJ</t>
  </si>
  <si>
    <t>JE3 1LL</t>
  </si>
  <si>
    <t>JE3 1LN</t>
  </si>
  <si>
    <t>JE3 1LP</t>
  </si>
  <si>
    <t>JE3 1LQ</t>
  </si>
  <si>
    <t>JE3 1LR</t>
  </si>
  <si>
    <t>JE3 1LS</t>
  </si>
  <si>
    <t>JE3 1LT</t>
  </si>
  <si>
    <t>JE3 1LU</t>
  </si>
  <si>
    <t>JE3 1LW</t>
  </si>
  <si>
    <t>JE3 1LX</t>
  </si>
  <si>
    <t>JE3 1LY</t>
  </si>
  <si>
    <t>JE3 1LZ</t>
  </si>
  <si>
    <t>JE3 1NA</t>
  </si>
  <si>
    <t>JE3 1NB</t>
  </si>
  <si>
    <t>JE3 1ND</t>
  </si>
  <si>
    <t>JE3 1NE</t>
  </si>
  <si>
    <t>JE3 1NF</t>
  </si>
  <si>
    <t>JE3 1NG</t>
  </si>
  <si>
    <t>JE3 1NH</t>
  </si>
  <si>
    <t>JE3 1NJ</t>
  </si>
  <si>
    <t>JE3 1NL</t>
  </si>
  <si>
    <t>JE3 1NN</t>
  </si>
  <si>
    <t>JE3 1NP</t>
  </si>
  <si>
    <t>JE3 1NQ</t>
  </si>
  <si>
    <t>JE3 1NR</t>
  </si>
  <si>
    <t>JE3 1NS</t>
  </si>
  <si>
    <t>JE3 1NT</t>
  </si>
  <si>
    <t>JE3 1NZ</t>
  </si>
  <si>
    <t>JE3 1PP</t>
  </si>
  <si>
    <t>JE3 1PR</t>
  </si>
  <si>
    <t>JE3 1RH</t>
  </si>
  <si>
    <t>JE3 2AA</t>
  </si>
  <si>
    <t>JE3 2AB</t>
  </si>
  <si>
    <t>JE3 2AD</t>
  </si>
  <si>
    <t>JE3 2AE</t>
  </si>
  <si>
    <t>JE3 2AF</t>
  </si>
  <si>
    <t>JE3 2AG</t>
  </si>
  <si>
    <t>JE3 2AH</t>
  </si>
  <si>
    <t>JE3 2AL</t>
  </si>
  <si>
    <t>JE3 2AN</t>
  </si>
  <si>
    <t>JE3 2AP</t>
  </si>
  <si>
    <t>JE3 2AQ</t>
  </si>
  <si>
    <t>JE3 2AU</t>
  </si>
  <si>
    <t>JE3 2BA</t>
  </si>
  <si>
    <t>JE3 2BB</t>
  </si>
  <si>
    <t>JE3 2BD</t>
  </si>
  <si>
    <t>JE3 2BF</t>
  </si>
  <si>
    <t>JE3 2BG</t>
  </si>
  <si>
    <t>JE3 2BH</t>
  </si>
  <si>
    <t>JE3 2BJ</t>
  </si>
  <si>
    <t>JE3 2BL</t>
  </si>
  <si>
    <t>JE3 2BN</t>
  </si>
  <si>
    <t>JE3 2BQ</t>
  </si>
  <si>
    <t>JE3 2BS</t>
  </si>
  <si>
    <t>JE3 2BU</t>
  </si>
  <si>
    <t>JE3 2BW</t>
  </si>
  <si>
    <t>JE3 2BX</t>
  </si>
  <si>
    <t>JE3 2BY</t>
  </si>
  <si>
    <t>JE3 2DA</t>
  </si>
  <si>
    <t>JE3 2DB</t>
  </si>
  <si>
    <t>JE3 2DE</t>
  </si>
  <si>
    <t>JE3 2DF</t>
  </si>
  <si>
    <t>JE3 2DH</t>
  </si>
  <si>
    <t>JE3 2DJ</t>
  </si>
  <si>
    <t>JE3 2DL</t>
  </si>
  <si>
    <t>JE3 2DN</t>
  </si>
  <si>
    <t>JE3 2DP</t>
  </si>
  <si>
    <t>JE3 2DQ</t>
  </si>
  <si>
    <t>JE3 2DR</t>
  </si>
  <si>
    <t>JE3 2DS</t>
  </si>
  <si>
    <t>JE3 2DT</t>
  </si>
  <si>
    <t>JE3 2DU</t>
  </si>
  <si>
    <t>JE3 2DW</t>
  </si>
  <si>
    <t>JE3 2DX</t>
  </si>
  <si>
    <t>JE3 2DY</t>
  </si>
  <si>
    <t>JE3 2DZ</t>
  </si>
  <si>
    <t>JE3 2EA</t>
  </si>
  <si>
    <t>JE3 2EB</t>
  </si>
  <si>
    <t>JE3 2ED</t>
  </si>
  <si>
    <t>JE3 2EE</t>
  </si>
  <si>
    <t>JE3 2EF</t>
  </si>
  <si>
    <t>JE3 2EG</t>
  </si>
  <si>
    <t>JE3 2EH</t>
  </si>
  <si>
    <t>JE3 2EJ</t>
  </si>
  <si>
    <t>JE3 2EL</t>
  </si>
  <si>
    <t>JE3 2EN</t>
  </si>
  <si>
    <t>JE3 2EP</t>
  </si>
  <si>
    <t>JE3 2ER</t>
  </si>
  <si>
    <t>JE3 2ES</t>
  </si>
  <si>
    <t>JE3 2ET</t>
  </si>
  <si>
    <t>JE3 2EU</t>
  </si>
  <si>
    <t>JE3 2EW</t>
  </si>
  <si>
    <t>JE3 2EX</t>
  </si>
  <si>
    <t>JE3 2FA</t>
  </si>
  <si>
    <t>JE3 2FB</t>
  </si>
  <si>
    <t>JE3 2FD</t>
  </si>
  <si>
    <t>JE3 2FE</t>
  </si>
  <si>
    <t>JE3 2FF</t>
  </si>
  <si>
    <t>JE3 2FG</t>
  </si>
  <si>
    <t>JE3 2FH</t>
  </si>
  <si>
    <t>JE3 2FJ</t>
  </si>
  <si>
    <t>JE3 2FL</t>
  </si>
  <si>
    <t>JE3 2FN</t>
  </si>
  <si>
    <t>JE3 2FP</t>
  </si>
  <si>
    <t>JE3 2FQ</t>
  </si>
  <si>
    <t>JE3 2FR</t>
  </si>
  <si>
    <t>JE3 2FS</t>
  </si>
  <si>
    <t>JE3 2FT</t>
  </si>
  <si>
    <t>JE3 2GA</t>
  </si>
  <si>
    <t>JE3 2GB</t>
  </si>
  <si>
    <t>JE3 2GD</t>
  </si>
  <si>
    <t>JE3 2GE</t>
  </si>
  <si>
    <t>JE3 2GF</t>
  </si>
  <si>
    <t>JE3 2GG</t>
  </si>
  <si>
    <t>JE3 2GH</t>
  </si>
  <si>
    <t>JE3 2GL</t>
  </si>
  <si>
    <t>JE3 2GN</t>
  </si>
  <si>
    <t>JE3 2GP</t>
  </si>
  <si>
    <t>JE3 2GQ</t>
  </si>
  <si>
    <t>JE3 2GR</t>
  </si>
  <si>
    <t>JE3 2GS</t>
  </si>
  <si>
    <t>JE3 2GT</t>
  </si>
  <si>
    <t>JE3 2GU</t>
  </si>
  <si>
    <t>JE3 2GW</t>
  </si>
  <si>
    <t>JE3 2GX</t>
  </si>
  <si>
    <t>JE3 2GY</t>
  </si>
  <si>
    <t>JE3 2GZ</t>
  </si>
  <si>
    <t>JE3 2HA</t>
  </si>
  <si>
    <t>JE3 2HB</t>
  </si>
  <si>
    <t>JE3 2HD</t>
  </si>
  <si>
    <t>JE3 2HE</t>
  </si>
  <si>
    <t>JE3 2HF</t>
  </si>
  <si>
    <t>JE3 2HG</t>
  </si>
  <si>
    <t>JE3 2HH</t>
  </si>
  <si>
    <t>JE3 2HJ</t>
  </si>
  <si>
    <t>JE3 2HL</t>
  </si>
  <si>
    <t>JE3 2HN</t>
  </si>
  <si>
    <t>JE3 2HP</t>
  </si>
  <si>
    <t>JE3 2HQ</t>
  </si>
  <si>
    <t>JE3 2HR</t>
  </si>
  <si>
    <t>JE3 2HS</t>
  </si>
  <si>
    <t>JE3 2HT</t>
  </si>
  <si>
    <t>JE3 2HU</t>
  </si>
  <si>
    <t>JE3 2HW</t>
  </si>
  <si>
    <t>JE3 2HX</t>
  </si>
  <si>
    <t>JE3 2HY</t>
  </si>
  <si>
    <t>JE3 2HZ</t>
  </si>
  <si>
    <t>JE3 2JA</t>
  </si>
  <si>
    <t>JE3 2JB</t>
  </si>
  <si>
    <t>JE3 2JR</t>
  </si>
  <si>
    <t>JE3 2LA</t>
  </si>
  <si>
    <t>JE3 2LB</t>
  </si>
  <si>
    <t>JE3 2LD</t>
  </si>
  <si>
    <t>JE3 2LE</t>
  </si>
  <si>
    <t>JE3 2LF</t>
  </si>
  <si>
    <t>JE3 2LG</t>
  </si>
  <si>
    <t>JE3 2LH</t>
  </si>
  <si>
    <t>JE3 2LJ</t>
  </si>
  <si>
    <t>JE3 2LL</t>
  </si>
  <si>
    <t>JE3 2LN</t>
  </si>
  <si>
    <t>JE3 2LP</t>
  </si>
  <si>
    <t>JE3 2LQ</t>
  </si>
  <si>
    <t>JE3 2LR</t>
  </si>
  <si>
    <t>JE3 2LS</t>
  </si>
  <si>
    <t>JE3 2LT</t>
  </si>
  <si>
    <t>JE3 2LZ</t>
  </si>
  <si>
    <t>JE3 2NA</t>
  </si>
  <si>
    <t>JE3 2WF</t>
  </si>
  <si>
    <t>JE3 3AA</t>
  </si>
  <si>
    <t>JE3 3AD</t>
  </si>
  <si>
    <t>JE3 3AE</t>
  </si>
  <si>
    <t>JE3 3AF</t>
  </si>
  <si>
    <t>JE3 3AH</t>
  </si>
  <si>
    <t>JE3 3AJ</t>
  </si>
  <si>
    <t>JE3 3AL</t>
  </si>
  <si>
    <t>JE3 3AN</t>
  </si>
  <si>
    <t>JE3 3AP</t>
  </si>
  <si>
    <t>JE3 3AQ</t>
  </si>
  <si>
    <t>JE3 3AR</t>
  </si>
  <si>
    <t>JE3 3AS</t>
  </si>
  <si>
    <t>JE3 3AT</t>
  </si>
  <si>
    <t>JE3 3AU</t>
  </si>
  <si>
    <t>JE3 3BA</t>
  </si>
  <si>
    <t>JE3 3BD</t>
  </si>
  <si>
    <t>JE3 3BE</t>
  </si>
  <si>
    <t>JE3 3BF</t>
  </si>
  <si>
    <t>JE3 3BG</t>
  </si>
  <si>
    <t>JE3 3BH</t>
  </si>
  <si>
    <t>JE3 3BJ</t>
  </si>
  <si>
    <t>JE3 3BN</t>
  </si>
  <si>
    <t>JE3 3BP</t>
  </si>
  <si>
    <t>JE3 3BQ</t>
  </si>
  <si>
    <t>JE3 3BT</t>
  </si>
  <si>
    <t>JE3 3BU</t>
  </si>
  <si>
    <t>JE3 3BX</t>
  </si>
  <si>
    <t>JE3 3BZ</t>
  </si>
  <si>
    <t>JE3 3DA</t>
  </si>
  <si>
    <t>JE3 3DB</t>
  </si>
  <si>
    <t>JE3 3DD</t>
  </si>
  <si>
    <t>JE3 3DE</t>
  </si>
  <si>
    <t>JE3 3DF</t>
  </si>
  <si>
    <t>JE3 3DG</t>
  </si>
  <si>
    <t>JE3 3DH</t>
  </si>
  <si>
    <t>JE3 3DJ</t>
  </si>
  <si>
    <t>JE3 3DL</t>
  </si>
  <si>
    <t>JE3 3DN</t>
  </si>
  <si>
    <t>JE3 3DP</t>
  </si>
  <si>
    <t>JE3 3DQ</t>
  </si>
  <si>
    <t>JE3 3DR</t>
  </si>
  <si>
    <t>JE3 3DS</t>
  </si>
  <si>
    <t>JE3 3DT</t>
  </si>
  <si>
    <t>JE3 3DW</t>
  </si>
  <si>
    <t>JE3 3EA</t>
  </si>
  <si>
    <t>JE3 3EB</t>
  </si>
  <si>
    <t>JE3 3ED</t>
  </si>
  <si>
    <t>JE3 3EE</t>
  </si>
  <si>
    <t>JE3 3EF</t>
  </si>
  <si>
    <t>JE3 3EG</t>
  </si>
  <si>
    <t>JE3 3EH</t>
  </si>
  <si>
    <t>JE3 3EJ</t>
  </si>
  <si>
    <t>JE3 3EL</t>
  </si>
  <si>
    <t>JE3 3EN</t>
  </si>
  <si>
    <t>JE3 3EP</t>
  </si>
  <si>
    <t>JE3 3EQ</t>
  </si>
  <si>
    <t>JE3 3ER</t>
  </si>
  <si>
    <t>JE3 3ES</t>
  </si>
  <si>
    <t>JE3 3ET</t>
  </si>
  <si>
    <t>JE3 3EU</t>
  </si>
  <si>
    <t>JE3 3EW</t>
  </si>
  <si>
    <t>JE3 3EX</t>
  </si>
  <si>
    <t>JE3 3JH</t>
  </si>
  <si>
    <t>JE3 4AA</t>
  </si>
  <si>
    <t>JE3 4AB</t>
  </si>
  <si>
    <t>JE3 4AD</t>
  </si>
  <si>
    <t>JE3 4AE</t>
  </si>
  <si>
    <t>JE3 4AF</t>
  </si>
  <si>
    <t>JE3 4AG</t>
  </si>
  <si>
    <t>JE3 4AH</t>
  </si>
  <si>
    <t>JE3 4AJ</t>
  </si>
  <si>
    <t>JE3 4AL</t>
  </si>
  <si>
    <t>JE3 4AN</t>
  </si>
  <si>
    <t>JE3 4AP</t>
  </si>
  <si>
    <t>JE3 4AQ</t>
  </si>
  <si>
    <t>JE3 4AR</t>
  </si>
  <si>
    <t>JE3 4AS</t>
  </si>
  <si>
    <t>JE3 4AT</t>
  </si>
  <si>
    <t>JE3 4AW</t>
  </si>
  <si>
    <t>JE3 4AX</t>
  </si>
  <si>
    <t>JE3 4BA</t>
  </si>
  <si>
    <t>JE3 4BB</t>
  </si>
  <si>
    <t>JE3 4BD</t>
  </si>
  <si>
    <t>JE3 4BE</t>
  </si>
  <si>
    <t>JE3 4BF</t>
  </si>
  <si>
    <t>JE3 4BG</t>
  </si>
  <si>
    <t>JE3 4BH</t>
  </si>
  <si>
    <t>JE3 4BJ</t>
  </si>
  <si>
    <t>JE3 4BL</t>
  </si>
  <si>
    <t>JE3 4BP</t>
  </si>
  <si>
    <t>JE3 4DA</t>
  </si>
  <si>
    <t>JE3 4DD</t>
  </si>
  <si>
    <t>JE3 4DE</t>
  </si>
  <si>
    <t>JE3 4DF</t>
  </si>
  <si>
    <t>JE3 4DG</t>
  </si>
  <si>
    <t>JE3 4DH</t>
  </si>
  <si>
    <t>JE3 4DJ</t>
  </si>
  <si>
    <t>JE3 4DL</t>
  </si>
  <si>
    <t>JE3 4DN</t>
  </si>
  <si>
    <t>JE3 4DP</t>
  </si>
  <si>
    <t>JE3 4DQ</t>
  </si>
  <si>
    <t>JE3 4DR</t>
  </si>
  <si>
    <t>JE3 4DS</t>
  </si>
  <si>
    <t>JE3 4DT</t>
  </si>
  <si>
    <t>JE3 4DU</t>
  </si>
  <si>
    <t>JE3 4DW</t>
  </si>
  <si>
    <t>JE3 4EA</t>
  </si>
  <si>
    <t>JE3 4EB</t>
  </si>
  <si>
    <t>JE3 4ED</t>
  </si>
  <si>
    <t>JE3 4EE</t>
  </si>
  <si>
    <t>JE3 4EF</t>
  </si>
  <si>
    <t>JE3 4EG</t>
  </si>
  <si>
    <t>JE3 4EH</t>
  </si>
  <si>
    <t>JE3 4EJ</t>
  </si>
  <si>
    <t>JE3 4EL</t>
  </si>
  <si>
    <t>JE3 4EN</t>
  </si>
  <si>
    <t>JE3 4EP</t>
  </si>
  <si>
    <t>JE3 4EQ</t>
  </si>
  <si>
    <t>JE3 4ER</t>
  </si>
  <si>
    <t>JE3 4FA</t>
  </si>
  <si>
    <t>JE3 4FB</t>
  </si>
  <si>
    <t>JE3 4FD</t>
  </si>
  <si>
    <t>JE3 4FF</t>
  </si>
  <si>
    <t>JE3 4FG</t>
  </si>
  <si>
    <t>JE3 4FH</t>
  </si>
  <si>
    <t>JE3 4FJ</t>
  </si>
  <si>
    <t>JE3 4FL</t>
  </si>
  <si>
    <t>JE3 4FN</t>
  </si>
  <si>
    <t>JE3 4FP</t>
  </si>
  <si>
    <t>JE3 4FQ</t>
  </si>
  <si>
    <t>JE3 4FR</t>
  </si>
  <si>
    <t>JE3 4FS</t>
  </si>
  <si>
    <t>JE3 4FT</t>
  </si>
  <si>
    <t>JE3 4FU</t>
  </si>
  <si>
    <t>JE3 4FW</t>
  </si>
  <si>
    <t>JE3 4FX</t>
  </si>
  <si>
    <t>JE3 4FY</t>
  </si>
  <si>
    <t>JE3 4FZ</t>
  </si>
  <si>
    <t>JE3 4LP</t>
  </si>
  <si>
    <t>JE3 4YA</t>
  </si>
  <si>
    <t>JE3 5AA</t>
  </si>
  <si>
    <t>JE3 5AB</t>
  </si>
  <si>
    <t>JE3 5AD</t>
  </si>
  <si>
    <t>JE3 5AE</t>
  </si>
  <si>
    <t>JE3 5AF</t>
  </si>
  <si>
    <t>JE3 5AG</t>
  </si>
  <si>
    <t>JE3 5AH</t>
  </si>
  <si>
    <t>JE3 5AJ</t>
  </si>
  <si>
    <t>JE3 5AL</t>
  </si>
  <si>
    <t>JE3 5AN</t>
  </si>
  <si>
    <t>JE3 5AP</t>
  </si>
  <si>
    <t>JE3 5AQ</t>
  </si>
  <si>
    <t>JE3 5AR</t>
  </si>
  <si>
    <t>JE3 5AS</t>
  </si>
  <si>
    <t>JE3 5AT</t>
  </si>
  <si>
    <t>JE3 5AU</t>
  </si>
  <si>
    <t>JE3 5AW</t>
  </si>
  <si>
    <t>JE3 5AX</t>
  </si>
  <si>
    <t>JE3 5AZ</t>
  </si>
  <si>
    <t>JE3 5BA</t>
  </si>
  <si>
    <t>JE3 5BB</t>
  </si>
  <si>
    <t>JE3 5BD</t>
  </si>
  <si>
    <t>JE3 5BE</t>
  </si>
  <si>
    <t>JE3 5BF</t>
  </si>
  <si>
    <t>JE3 5BG</t>
  </si>
  <si>
    <t>JE3 5BH</t>
  </si>
  <si>
    <t>JE3 5BJ</t>
  </si>
  <si>
    <t>JE3 5BL</t>
  </si>
  <si>
    <t>JE3 5BN</t>
  </si>
  <si>
    <t>JE3 5BP</t>
  </si>
  <si>
    <t>JE3 5BQ</t>
  </si>
  <si>
    <t>JE3 5BR</t>
  </si>
  <si>
    <t>JE3 5BS</t>
  </si>
  <si>
    <t>JE3 5DA</t>
  </si>
  <si>
    <t>JE3 5DB</t>
  </si>
  <si>
    <t>JE3 5DD</t>
  </si>
  <si>
    <t>JE3 5DE</t>
  </si>
  <si>
    <t>JE3 5DF</t>
  </si>
  <si>
    <t>JE3 5DG</t>
  </si>
  <si>
    <t>JE3 5DH</t>
  </si>
  <si>
    <t>JE3 5DJ</t>
  </si>
  <si>
    <t>JE3 5DL</t>
  </si>
  <si>
    <t>JE3 5DN</t>
  </si>
  <si>
    <t>JE3 5DP</t>
  </si>
  <si>
    <t>JE3 5DQ</t>
  </si>
  <si>
    <t>JE3 5DR</t>
  </si>
  <si>
    <t>JE3 5DS</t>
  </si>
  <si>
    <t>JE3 5DT</t>
  </si>
  <si>
    <t>JE3 5DU</t>
  </si>
  <si>
    <t>JE3 5DW</t>
  </si>
  <si>
    <t>JE3 5DX</t>
  </si>
  <si>
    <t>JE3 5DY</t>
  </si>
  <si>
    <t>JE3 5DZ</t>
  </si>
  <si>
    <t>JE3 5EA</t>
  </si>
  <si>
    <t>JE3 5EG</t>
  </si>
  <si>
    <t>JE3 5FA</t>
  </si>
  <si>
    <t>JE3 5FB</t>
  </si>
  <si>
    <t>JE3 5FD</t>
  </si>
  <si>
    <t>JE3 5FE</t>
  </si>
  <si>
    <t>JE3 5FF</t>
  </si>
  <si>
    <t>JE3 5FG</t>
  </si>
  <si>
    <t>JE3 5FH</t>
  </si>
  <si>
    <t>JE3 5FJ</t>
  </si>
  <si>
    <t>JE3 5FL</t>
  </si>
  <si>
    <t>JE3 5FN</t>
  </si>
  <si>
    <t>JE3 5FP</t>
  </si>
  <si>
    <t>JE3 5FQ</t>
  </si>
  <si>
    <t>JE3 5FR</t>
  </si>
  <si>
    <t>JE3 5FS</t>
  </si>
  <si>
    <t>JE3 5FT</t>
  </si>
  <si>
    <t>JE3 5FU</t>
  </si>
  <si>
    <t>JE3 5FW</t>
  </si>
  <si>
    <t>JE3 5FX</t>
  </si>
  <si>
    <t>JE3 5FY</t>
  </si>
  <si>
    <t>JE3 5GG</t>
  </si>
  <si>
    <t>JE3 5HA</t>
  </si>
  <si>
    <t>JE3 5HB</t>
  </si>
  <si>
    <t>JE3 5HD</t>
  </si>
  <si>
    <t>JE3 5HE</t>
  </si>
  <si>
    <t>JE3 5HG</t>
  </si>
  <si>
    <t>JE3 5HH</t>
  </si>
  <si>
    <t>JE3 5HJ</t>
  </si>
  <si>
    <t>JE3 5HL</t>
  </si>
  <si>
    <t>JE3 5HN</t>
  </si>
  <si>
    <t>JE3 5HP</t>
  </si>
  <si>
    <t>JE3 5HQ</t>
  </si>
  <si>
    <t>JE3 5HR</t>
  </si>
  <si>
    <t>JE3 5HS</t>
  </si>
  <si>
    <t>JE3 5HT</t>
  </si>
  <si>
    <t>JE3 5HU</t>
  </si>
  <si>
    <t>JE3 5HW</t>
  </si>
  <si>
    <t>JE3 5HX</t>
  </si>
  <si>
    <t>JE3 5HZ</t>
  </si>
  <si>
    <t>JE3 5JA</t>
  </si>
  <si>
    <t>JE3 5JB</t>
  </si>
  <si>
    <t>JE3 5JE</t>
  </si>
  <si>
    <t>JE3 5JF</t>
  </si>
  <si>
    <t>JE3 5JG</t>
  </si>
  <si>
    <t>JE3 5JH</t>
  </si>
  <si>
    <t>JE3 5JJ</t>
  </si>
  <si>
    <t>JE3 5JL</t>
  </si>
  <si>
    <t>JE3 5JN</t>
  </si>
  <si>
    <t>JE3 5JP</t>
  </si>
  <si>
    <t>JE3 5JQ</t>
  </si>
  <si>
    <t>JE3 5JR</t>
  </si>
  <si>
    <t>JE3 5JS</t>
  </si>
  <si>
    <t>JE3 5JT</t>
  </si>
  <si>
    <t>JE3 5JU</t>
  </si>
  <si>
    <t>JE3 5JW</t>
  </si>
  <si>
    <t>JE3 5JX</t>
  </si>
  <si>
    <t>JE3 5JY</t>
  </si>
  <si>
    <t>JE3 5TJ</t>
  </si>
  <si>
    <t>JE3 6AA</t>
  </si>
  <si>
    <t>JE3 6AB</t>
  </si>
  <si>
    <t>JE3 6AD</t>
  </si>
  <si>
    <t>JE3 6AE</t>
  </si>
  <si>
    <t>JE3 6AF</t>
  </si>
  <si>
    <t>JE3 6AG</t>
  </si>
  <si>
    <t>JE3 6AH</t>
  </si>
  <si>
    <t>JE3 6AJ</t>
  </si>
  <si>
    <t>JE3 6AL</t>
  </si>
  <si>
    <t>JE3 6AN</t>
  </si>
  <si>
    <t>JE3 6AP</t>
  </si>
  <si>
    <t>JE3 6AQ</t>
  </si>
  <si>
    <t>JE3 6AR</t>
  </si>
  <si>
    <t>JE3 6AS</t>
  </si>
  <si>
    <t>JE3 6AT</t>
  </si>
  <si>
    <t>JE3 6AU</t>
  </si>
  <si>
    <t>JE3 6AW</t>
  </si>
  <si>
    <t>JE3 6AX</t>
  </si>
  <si>
    <t>JE3 6AY</t>
  </si>
  <si>
    <t>JE3 6AZ</t>
  </si>
  <si>
    <t>JE3 6BA</t>
  </si>
  <si>
    <t>JE3 6BB</t>
  </si>
  <si>
    <t>JE3 6BD</t>
  </si>
  <si>
    <t>JE3 6BF</t>
  </si>
  <si>
    <t>JE3 6BG</t>
  </si>
  <si>
    <t>JE3 6BH</t>
  </si>
  <si>
    <t>JE3 6BJ</t>
  </si>
  <si>
    <t>JE3 6BL</t>
  </si>
  <si>
    <t>JE3 6BN</t>
  </si>
  <si>
    <t>JE3 6BP</t>
  </si>
  <si>
    <t>JE3 6BQ</t>
  </si>
  <si>
    <t>JE3 6BR</t>
  </si>
  <si>
    <t>JE3 6BS</t>
  </si>
  <si>
    <t>JE3 6BT</t>
  </si>
  <si>
    <t>JE3 6BU</t>
  </si>
  <si>
    <t>JE3 6DA</t>
  </si>
  <si>
    <t>JE3 6DB</t>
  </si>
  <si>
    <t>JE3 6DD</t>
  </si>
  <si>
    <t>JE3 6DE</t>
  </si>
  <si>
    <t>JE3 6DF</t>
  </si>
  <si>
    <t>JE3 6DG</t>
  </si>
  <si>
    <t>JE3 6DH</t>
  </si>
  <si>
    <t>JE3 6DJ</t>
  </si>
  <si>
    <t>JE3 6DL</t>
  </si>
  <si>
    <t>JE3 6DN</t>
  </si>
  <si>
    <t>JE3 6DP</t>
  </si>
  <si>
    <t>JE3 6DQ</t>
  </si>
  <si>
    <t>JE3 6DR</t>
  </si>
  <si>
    <t>JE3 6DS</t>
  </si>
  <si>
    <t>JE3 6DT</t>
  </si>
  <si>
    <t>JE3 6DU</t>
  </si>
  <si>
    <t>JE3 6DW</t>
  </si>
  <si>
    <t>JE3 6DX</t>
  </si>
  <si>
    <t>JE3 6DY</t>
  </si>
  <si>
    <t>JE3 6DZ</t>
  </si>
  <si>
    <t>JE3 6ED</t>
  </si>
  <si>
    <t>JE3 6EE</t>
  </si>
  <si>
    <t>JE3 6EF</t>
  </si>
  <si>
    <t>JE3 6EG</t>
  </si>
  <si>
    <t>JE3 6EH</t>
  </si>
  <si>
    <t>JE3 6EJ</t>
  </si>
  <si>
    <t>JE3 6EL</t>
  </si>
  <si>
    <t>JE3 6EN</t>
  </si>
  <si>
    <t>JE3 6EP</t>
  </si>
  <si>
    <t>JE3 6EQ</t>
  </si>
  <si>
    <t>JE3 6ER</t>
  </si>
  <si>
    <t>JE3 6ES</t>
  </si>
  <si>
    <t>JE3 6ET</t>
  </si>
  <si>
    <t>JE3 6EU</t>
  </si>
  <si>
    <t>JE3 6EW</t>
  </si>
  <si>
    <t>JE3 6EX</t>
  </si>
  <si>
    <t>JE3 6EY</t>
  </si>
  <si>
    <t>JE3 6EZ</t>
  </si>
  <si>
    <t>JE3 6HA</t>
  </si>
  <si>
    <t>JE3 6HB</t>
  </si>
  <si>
    <t>JE3 6HD</t>
  </si>
  <si>
    <t>JE3 6HE</t>
  </si>
  <si>
    <t>JE3 6HJ</t>
  </si>
  <si>
    <t>JE3 6HL</t>
  </si>
  <si>
    <t>JE3 6HN</t>
  </si>
  <si>
    <t>JE3 6HP</t>
  </si>
  <si>
    <t>JE3 6HQ</t>
  </si>
  <si>
    <t>JE3 6HR</t>
  </si>
  <si>
    <t>JE3 6HS</t>
  </si>
  <si>
    <t>JE3 6HT</t>
  </si>
  <si>
    <t>JE3 6HU</t>
  </si>
  <si>
    <t>JE3 6HW</t>
  </si>
  <si>
    <t>JE3 6HX</t>
  </si>
  <si>
    <t>JE3 6HY</t>
  </si>
  <si>
    <t>JE3 6HZ</t>
  </si>
  <si>
    <t>JE3 6JB</t>
  </si>
  <si>
    <t>JE3 6JD</t>
  </si>
  <si>
    <t>JE3 6JE</t>
  </si>
  <si>
    <t>JE3 6JG</t>
  </si>
  <si>
    <t>JE3 6JJ</t>
  </si>
  <si>
    <t>JE3 6JL</t>
  </si>
  <si>
    <t>JE3 6JN</t>
  </si>
  <si>
    <t>JE3 6JP</t>
  </si>
  <si>
    <t>JE3 6JQ</t>
  </si>
  <si>
    <t>JE3 6JR</t>
  </si>
  <si>
    <t>JE3 6LA</t>
  </si>
  <si>
    <t>JE3 6UA</t>
  </si>
  <si>
    <t>JE3 6UB</t>
  </si>
  <si>
    <t>JE3 6UD</t>
  </si>
  <si>
    <t>JE3 6UE</t>
  </si>
  <si>
    <t>JE3 6UF</t>
  </si>
  <si>
    <t>JE3 6UG</t>
  </si>
  <si>
    <t>JE3 6UH</t>
  </si>
  <si>
    <t>JE3 6UJ</t>
  </si>
  <si>
    <t>JE3 6UL</t>
  </si>
  <si>
    <t>JE3 6UN</t>
  </si>
  <si>
    <t>JE3 6UP</t>
  </si>
  <si>
    <t>JE3 6UQ</t>
  </si>
  <si>
    <t>JE3 6UR</t>
  </si>
  <si>
    <t>JE3 6US</t>
  </si>
  <si>
    <t>JE3 6UT</t>
  </si>
  <si>
    <t>JE3 6UU</t>
  </si>
  <si>
    <t>JE3 6UW</t>
  </si>
  <si>
    <t>JE3 6UZ</t>
  </si>
  <si>
    <t>JE3 6XG</t>
  </si>
  <si>
    <t>JE3 7AA</t>
  </si>
  <si>
    <t>JE3 7AB</t>
  </si>
  <si>
    <t>JE3 7AD</t>
  </si>
  <si>
    <t>JE3 7AE</t>
  </si>
  <si>
    <t>JE3 7AF</t>
  </si>
  <si>
    <t>JE3 7AG</t>
  </si>
  <si>
    <t>JE3 7AH</t>
  </si>
  <si>
    <t>JE3 7AJ</t>
  </si>
  <si>
    <t>JE3 7AL</t>
  </si>
  <si>
    <t>JE3 7AN</t>
  </si>
  <si>
    <t>JE3 7AP</t>
  </si>
  <si>
    <t>JE3 7AQ</t>
  </si>
  <si>
    <t>JE3 7AR</t>
  </si>
  <si>
    <t>JE3 7AS</t>
  </si>
  <si>
    <t>JE3 7AT</t>
  </si>
  <si>
    <t>JE3 7AU</t>
  </si>
  <si>
    <t>JE3 7AX</t>
  </si>
  <si>
    <t>JE3 7AY</t>
  </si>
  <si>
    <t>JE3 7AZ</t>
  </si>
  <si>
    <t>JE3 7BA</t>
  </si>
  <si>
    <t>JE3 7BB</t>
  </si>
  <si>
    <t>JE3 7BD</t>
  </si>
  <si>
    <t>JE3 7BE</t>
  </si>
  <si>
    <t>JE3 7BF</t>
  </si>
  <si>
    <t>JE3 7BG</t>
  </si>
  <si>
    <t>JE3 7BH</t>
  </si>
  <si>
    <t>JE3 7BJ</t>
  </si>
  <si>
    <t>JE3 7BL</t>
  </si>
  <si>
    <t>JE3 7BN</t>
  </si>
  <si>
    <t>JE3 7BP</t>
  </si>
  <si>
    <t>JE3 7BQ</t>
  </si>
  <si>
    <t>JE3 7BR</t>
  </si>
  <si>
    <t>JE3 7BS</t>
  </si>
  <si>
    <t>JE3 7BT</t>
  </si>
  <si>
    <t>JE3 7BU</t>
  </si>
  <si>
    <t>JE3 7BW</t>
  </si>
  <si>
    <t>JE3 7BX</t>
  </si>
  <si>
    <t>JE3 7BY</t>
  </si>
  <si>
    <t>JE3 7BZ</t>
  </si>
  <si>
    <t>JE3 7DA</t>
  </si>
  <si>
    <t>JE3 7DB</t>
  </si>
  <si>
    <t>JE3 7DD</t>
  </si>
  <si>
    <t>JE3 7DE</t>
  </si>
  <si>
    <t>JE3 7DF</t>
  </si>
  <si>
    <t>JE3 7DG</t>
  </si>
  <si>
    <t>JE3 7DH</t>
  </si>
  <si>
    <t>JE3 7DJ</t>
  </si>
  <si>
    <t>JE3 7DL</t>
  </si>
  <si>
    <t>JE3 7DN</t>
  </si>
  <si>
    <t>JE3 7DP</t>
  </si>
  <si>
    <t>JE3 7DQ</t>
  </si>
  <si>
    <t>JE3 7DR</t>
  </si>
  <si>
    <t>JE3 7DS</t>
  </si>
  <si>
    <t>JE3 7DT</t>
  </si>
  <si>
    <t>JE3 7DU</t>
  </si>
  <si>
    <t>JE3 7DW</t>
  </si>
  <si>
    <t>JE3 7DX</t>
  </si>
  <si>
    <t>JE3 7DY</t>
  </si>
  <si>
    <t>JE3 7EA</t>
  </si>
  <si>
    <t>JE3 7EB</t>
  </si>
  <si>
    <t>JE3 7ED</t>
  </si>
  <si>
    <t>JE3 7EE</t>
  </si>
  <si>
    <t>JE3 7EF</t>
  </si>
  <si>
    <t>JE3 7EG</t>
  </si>
  <si>
    <t>JE3 7EH</t>
  </si>
  <si>
    <t>JE3 7EJ</t>
  </si>
  <si>
    <t>JE3 7EL</t>
  </si>
  <si>
    <t>JE3 7EN</t>
  </si>
  <si>
    <t>JE3 7EP</t>
  </si>
  <si>
    <t>JE3 7EQ</t>
  </si>
  <si>
    <t>JE3 7ER</t>
  </si>
  <si>
    <t>JE3 7ES</t>
  </si>
  <si>
    <t>JE3 7ET</t>
  </si>
  <si>
    <t>JE3 7EU</t>
  </si>
  <si>
    <t>JE3 7EW</t>
  </si>
  <si>
    <t>JE3 7EX</t>
  </si>
  <si>
    <t>JE3 7EY</t>
  </si>
  <si>
    <t>JE3 7EZ</t>
  </si>
  <si>
    <t>JE3 7FA</t>
  </si>
  <si>
    <t>JE3 7FB</t>
  </si>
  <si>
    <t>JE3 7FD</t>
  </si>
  <si>
    <t>JE3 7FE</t>
  </si>
  <si>
    <t>JE3 7FF</t>
  </si>
  <si>
    <t>JE3 7FG</t>
  </si>
  <si>
    <t>JE3 7FH</t>
  </si>
  <si>
    <t>JE3 7FJ</t>
  </si>
  <si>
    <t>JE3 7FL</t>
  </si>
  <si>
    <t>JE3 7FN</t>
  </si>
  <si>
    <t>JE3 7FP</t>
  </si>
  <si>
    <t>JE3 7FQ</t>
  </si>
  <si>
    <t>JE3 7FR</t>
  </si>
  <si>
    <t>JE3 7FS</t>
  </si>
  <si>
    <t>JE3 7FT</t>
  </si>
  <si>
    <t>JE3 7FU</t>
  </si>
  <si>
    <t>JE3 7FW</t>
  </si>
  <si>
    <t>JE3 7FY</t>
  </si>
  <si>
    <t>JE3 7GZ</t>
  </si>
  <si>
    <t>JE3 7HA</t>
  </si>
  <si>
    <t>JE3 7HB</t>
  </si>
  <si>
    <t>JE3 7HD</t>
  </si>
  <si>
    <t>JE3 7HE</t>
  </si>
  <si>
    <t>JE3 7HF</t>
  </si>
  <si>
    <t>JE3 7HG</t>
  </si>
  <si>
    <t>JE3 7HH</t>
  </si>
  <si>
    <t>JE3 7HQ</t>
  </si>
  <si>
    <t>JE3 7JL</t>
  </si>
  <si>
    <t>JE3 7JU</t>
  </si>
  <si>
    <t>JE3 7LA</t>
  </si>
  <si>
    <t>JE3 7LD</t>
  </si>
  <si>
    <t>JE3 7LL</t>
  </si>
  <si>
    <t>JE3 7PD</t>
  </si>
  <si>
    <t>JE3 7PE</t>
  </si>
  <si>
    <t>JE3 7PF</t>
  </si>
  <si>
    <t>JE3 7QJ</t>
  </si>
  <si>
    <t>JE3 7TS</t>
  </si>
  <si>
    <t>JE3 7YA</t>
  </si>
  <si>
    <t>JE3 7YB</t>
  </si>
  <si>
    <t>JE3 7YD</t>
  </si>
  <si>
    <t>JE3 7YE</t>
  </si>
  <si>
    <t>JE3 7YG</t>
  </si>
  <si>
    <t>JE3 7YH</t>
  </si>
  <si>
    <t>JE3 7YJ</t>
  </si>
  <si>
    <t>JE3 7YL</t>
  </si>
  <si>
    <t>JE3 7YN</t>
  </si>
  <si>
    <t>JE3 7YP</t>
  </si>
  <si>
    <t>JE3 7YQ</t>
  </si>
  <si>
    <t>JE3 7YR</t>
  </si>
  <si>
    <t>JE3 7YS</t>
  </si>
  <si>
    <t>JE3 7YT</t>
  </si>
  <si>
    <t>JE3 7YU</t>
  </si>
  <si>
    <t>JE3 7YW</t>
  </si>
  <si>
    <t>JE3 7YX</t>
  </si>
  <si>
    <t>JE3 7YY</t>
  </si>
  <si>
    <t>JE3 7YZ</t>
  </si>
  <si>
    <t>JE3 7ZA</t>
  </si>
  <si>
    <t>JE3 7ZB</t>
  </si>
  <si>
    <t>JE3 7ZD</t>
  </si>
  <si>
    <t>JE3 7ZE</t>
  </si>
  <si>
    <t>JE3 7ZF</t>
  </si>
  <si>
    <t>JE3 7ZG</t>
  </si>
  <si>
    <t>JE3 7ZH</t>
  </si>
  <si>
    <t>JE3 7ZJ</t>
  </si>
  <si>
    <t>JE3 7ZL</t>
  </si>
  <si>
    <t>JE3 7ZN</t>
  </si>
  <si>
    <t>JE3 7ZP</t>
  </si>
  <si>
    <t>JE3 7ZQ</t>
  </si>
  <si>
    <t>JE3 7ZR</t>
  </si>
  <si>
    <t>JE3 7ZS</t>
  </si>
  <si>
    <t>JE3 7ZX</t>
  </si>
  <si>
    <t>JE3 7ZZ</t>
  </si>
  <si>
    <t>JE3 8AA</t>
  </si>
  <si>
    <t>JE3 8AB</t>
  </si>
  <si>
    <t>JE3 8AD</t>
  </si>
  <si>
    <t>JE3 8AE</t>
  </si>
  <si>
    <t>JE3 8AF</t>
  </si>
  <si>
    <t>JE3 8AG</t>
  </si>
  <si>
    <t>JE3 8AH</t>
  </si>
  <si>
    <t>JE3 8AJ</t>
  </si>
  <si>
    <t>JE3 8AL</t>
  </si>
  <si>
    <t>JE3 8AN</t>
  </si>
  <si>
    <t>JE3 8AP</t>
  </si>
  <si>
    <t>JE3 8AQ</t>
  </si>
  <si>
    <t>JE3 8AR</t>
  </si>
  <si>
    <t>JE3 8AS</t>
  </si>
  <si>
    <t>JE3 8AT</t>
  </si>
  <si>
    <t>JE3 8AU</t>
  </si>
  <si>
    <t>JE3 8AW</t>
  </si>
  <si>
    <t>JE3 8AX</t>
  </si>
  <si>
    <t>JE3 8AY</t>
  </si>
  <si>
    <t>JE3 8AZ</t>
  </si>
  <si>
    <t>JE3 8BA</t>
  </si>
  <si>
    <t>JE3 8BB</t>
  </si>
  <si>
    <t>JE3 8BD</t>
  </si>
  <si>
    <t>JE3 8BE</t>
  </si>
  <si>
    <t>JE3 8BF</t>
  </si>
  <si>
    <t>JE3 8BG</t>
  </si>
  <si>
    <t>JE3 8BH</t>
  </si>
  <si>
    <t>JE3 8BJ</t>
  </si>
  <si>
    <t>JE3 8BL</t>
  </si>
  <si>
    <t>JE3 8BN</t>
  </si>
  <si>
    <t>JE3 8BP</t>
  </si>
  <si>
    <t>JE3 8BQ</t>
  </si>
  <si>
    <t>JE3 8BR</t>
  </si>
  <si>
    <t>JE3 8BS</t>
  </si>
  <si>
    <t>JE3 8BT</t>
  </si>
  <si>
    <t>JE3 8BU</t>
  </si>
  <si>
    <t>JE3 8BW</t>
  </si>
  <si>
    <t>JE3 8BX</t>
  </si>
  <si>
    <t>JE3 8BY</t>
  </si>
  <si>
    <t>JE3 8BZ</t>
  </si>
  <si>
    <t>JE3 8DA</t>
  </si>
  <si>
    <t>JE3 8DB</t>
  </si>
  <si>
    <t>JE3 8DD</t>
  </si>
  <si>
    <t>JE3 8DE</t>
  </si>
  <si>
    <t>JE3 8DF</t>
  </si>
  <si>
    <t>JE3 8DG</t>
  </si>
  <si>
    <t>JE3 8DH</t>
  </si>
  <si>
    <t>JE3 8DJ</t>
  </si>
  <si>
    <t>JE3 8DL</t>
  </si>
  <si>
    <t>JE3 8DN</t>
  </si>
  <si>
    <t>JE3 8DP</t>
  </si>
  <si>
    <t>JE3 8DQ</t>
  </si>
  <si>
    <t>JE3 8DR</t>
  </si>
  <si>
    <t>JE3 8DS</t>
  </si>
  <si>
    <t>JE3 8DT</t>
  </si>
  <si>
    <t>JE3 8DU</t>
  </si>
  <si>
    <t>JE3 8DW</t>
  </si>
  <si>
    <t>JE3 8DX</t>
  </si>
  <si>
    <t>JE3 8DY</t>
  </si>
  <si>
    <t>JE3 8DZ</t>
  </si>
  <si>
    <t>JE3 8EA</t>
  </si>
  <si>
    <t>JE3 8EB</t>
  </si>
  <si>
    <t>JE3 8ED</t>
  </si>
  <si>
    <t>JE3 8EE</t>
  </si>
  <si>
    <t>JE3 8EF</t>
  </si>
  <si>
    <t>JE3 8EG</t>
  </si>
  <si>
    <t>JE3 8EH</t>
  </si>
  <si>
    <t>JE3 8EJ</t>
  </si>
  <si>
    <t>JE3 8EL</t>
  </si>
  <si>
    <t>JE3 8EN</t>
  </si>
  <si>
    <t>JE3 8EP</t>
  </si>
  <si>
    <t>JE3 8EQ</t>
  </si>
  <si>
    <t>JE3 8ER</t>
  </si>
  <si>
    <t>JE3 8ES</t>
  </si>
  <si>
    <t>JE3 8ET</t>
  </si>
  <si>
    <t>JE3 8EU</t>
  </si>
  <si>
    <t>JE3 8EW</t>
  </si>
  <si>
    <t>JE3 8EX</t>
  </si>
  <si>
    <t>JE3 8EY</t>
  </si>
  <si>
    <t>JE3 8EZ</t>
  </si>
  <si>
    <t>JE3 8FA</t>
  </si>
  <si>
    <t>JE3 8FB</t>
  </si>
  <si>
    <t>JE3 8FD</t>
  </si>
  <si>
    <t>JE3 8FE</t>
  </si>
  <si>
    <t>JE3 8FF</t>
  </si>
  <si>
    <t>JE3 8FG</t>
  </si>
  <si>
    <t>JE3 8FH</t>
  </si>
  <si>
    <t>JE3 8FJ</t>
  </si>
  <si>
    <t>JE3 8FL</t>
  </si>
  <si>
    <t>JE3 8FN</t>
  </si>
  <si>
    <t>JE3 8FP</t>
  </si>
  <si>
    <t>JE3 8FQ</t>
  </si>
  <si>
    <t>JE3 8FR</t>
  </si>
  <si>
    <t>JE3 8FS</t>
  </si>
  <si>
    <t>JE3 8FT</t>
  </si>
  <si>
    <t>JE3 8FU</t>
  </si>
  <si>
    <t>JE3 8FW</t>
  </si>
  <si>
    <t>JE3 8FX</t>
  </si>
  <si>
    <t>JE3 8FY</t>
  </si>
  <si>
    <t>JE3 8FZ</t>
  </si>
  <si>
    <t>JE3 8GA</t>
  </si>
  <si>
    <t>JE3 8GB</t>
  </si>
  <si>
    <t>JE3 8GD</t>
  </si>
  <si>
    <t>JE3 8GE</t>
  </si>
  <si>
    <t>JE3 8GF</t>
  </si>
  <si>
    <t>JE3 8GG</t>
  </si>
  <si>
    <t>JE3 8GH</t>
  </si>
  <si>
    <t>JE3 8GJ</t>
  </si>
  <si>
    <t>JE3 8GL</t>
  </si>
  <si>
    <t>JE3 8GN</t>
  </si>
  <si>
    <t>JE3 8GP</t>
  </si>
  <si>
    <t>JE3 8GQ</t>
  </si>
  <si>
    <t>JE3 8GR</t>
  </si>
  <si>
    <t>JE3 8GS</t>
  </si>
  <si>
    <t>JE3 8GT</t>
  </si>
  <si>
    <t>JE3 8GU</t>
  </si>
  <si>
    <t>JE3 8GW</t>
  </si>
  <si>
    <t>JE3 8GX</t>
  </si>
  <si>
    <t>JE3 8GY</t>
  </si>
  <si>
    <t>JE3 8GZ</t>
  </si>
  <si>
    <t>JE3 8HA</t>
  </si>
  <si>
    <t>JE3 8HB</t>
  </si>
  <si>
    <t>JE3 8HD</t>
  </si>
  <si>
    <t>JE3 8HE</t>
  </si>
  <si>
    <t>JE3 8HF</t>
  </si>
  <si>
    <t>JE3 8HG</t>
  </si>
  <si>
    <t>JE3 8HH</t>
  </si>
  <si>
    <t>JE3 8HJ</t>
  </si>
  <si>
    <t>JE3 8HL</t>
  </si>
  <si>
    <t>JE3 8HN</t>
  </si>
  <si>
    <t>JE3 8HP</t>
  </si>
  <si>
    <t>JE3 8HQ</t>
  </si>
  <si>
    <t>JE3 8HR</t>
  </si>
  <si>
    <t>JE3 8HS</t>
  </si>
  <si>
    <t>JE3 8HT</t>
  </si>
  <si>
    <t>JE3 8HU</t>
  </si>
  <si>
    <t>JE3 8HW</t>
  </si>
  <si>
    <t>JE3 8HX</t>
  </si>
  <si>
    <t>JE3 8HY</t>
  </si>
  <si>
    <t>JE3 8JA</t>
  </si>
  <si>
    <t>JE3 8JB</t>
  </si>
  <si>
    <t>JE3 8JD</t>
  </si>
  <si>
    <t>JE3 8JE</t>
  </si>
  <si>
    <t>JE3 8JF</t>
  </si>
  <si>
    <t>JE3 8JG</t>
  </si>
  <si>
    <t>JE3 8JH</t>
  </si>
  <si>
    <t>JE3 8JJ</t>
  </si>
  <si>
    <t>JE3 8JL</t>
  </si>
  <si>
    <t>JE3 8JP</t>
  </si>
  <si>
    <t>JE3 8JQ</t>
  </si>
  <si>
    <t>JE3 8JR</t>
  </si>
  <si>
    <t>JE3 8JS</t>
  </si>
  <si>
    <t>JE3 8JT</t>
  </si>
  <si>
    <t>JE3 8JU</t>
  </si>
  <si>
    <t>JE3 8JW</t>
  </si>
  <si>
    <t>JE3 8JX</t>
  </si>
  <si>
    <t>JE3 8JY</t>
  </si>
  <si>
    <t>JE3 8JZ</t>
  </si>
  <si>
    <t>JE3 8LA</t>
  </si>
  <si>
    <t>JE3 8LB</t>
  </si>
  <si>
    <t>JE3 8LD</t>
  </si>
  <si>
    <t>JE3 8LE</t>
  </si>
  <si>
    <t>JE3 8LF</t>
  </si>
  <si>
    <t>JE3 8LG</t>
  </si>
  <si>
    <t>JE3 8LH</t>
  </si>
  <si>
    <t>JE3 8LJ</t>
  </si>
  <si>
    <t>JE3 8LL</t>
  </si>
  <si>
    <t>JE3 8LN</t>
  </si>
  <si>
    <t>JE3 8LP</t>
  </si>
  <si>
    <t>JE3 8LQ</t>
  </si>
  <si>
    <t>JE3 8LR</t>
  </si>
  <si>
    <t>JE3 8LS</t>
  </si>
  <si>
    <t>JE3 8LT</t>
  </si>
  <si>
    <t>JE3 8LU</t>
  </si>
  <si>
    <t>JE3 8LW</t>
  </si>
  <si>
    <t>JE3 8LX</t>
  </si>
  <si>
    <t>JE3 8LY</t>
  </si>
  <si>
    <t>JE3 8LZ</t>
  </si>
  <si>
    <t>JE3 8NA</t>
  </si>
  <si>
    <t>JE3 8NB</t>
  </si>
  <si>
    <t>JE3 8ND</t>
  </si>
  <si>
    <t>JE3 8NE</t>
  </si>
  <si>
    <t>JE3 8NF</t>
  </si>
  <si>
    <t>JE3 8NG</t>
  </si>
  <si>
    <t>JE3 8NH</t>
  </si>
  <si>
    <t>JE3 8NJ</t>
  </si>
  <si>
    <t>JE3 8NL</t>
  </si>
  <si>
    <t>JE3 8NN</t>
  </si>
  <si>
    <t>JE3 8NP</t>
  </si>
  <si>
    <t>JE3 8NQ</t>
  </si>
  <si>
    <t>JE3 8NR</t>
  </si>
  <si>
    <t>JE3 8NS</t>
  </si>
  <si>
    <t>JE3 8PA</t>
  </si>
  <si>
    <t>JE3 8PB</t>
  </si>
  <si>
    <t>JE3 8PD</t>
  </si>
  <si>
    <t>JE3 8PE</t>
  </si>
  <si>
    <t>JE3 8PF</t>
  </si>
  <si>
    <t>JE3 8PS</t>
  </si>
  <si>
    <t>JE3 8QA</t>
  </si>
  <si>
    <t>JE3 8QP</t>
  </si>
  <si>
    <t>JE3 8RB</t>
  </si>
  <si>
    <t>JE3 8RS</t>
  </si>
  <si>
    <t>JE3 8RT</t>
  </si>
  <si>
    <t>JE3 8SA</t>
  </si>
  <si>
    <t>JE3 9AA</t>
  </si>
  <si>
    <t>JE3 9AB</t>
  </si>
  <si>
    <t>JE3 9AD</t>
  </si>
  <si>
    <t>JE3 9AE</t>
  </si>
  <si>
    <t>JE3 9AF</t>
  </si>
  <si>
    <t>JE3 9AG</t>
  </si>
  <si>
    <t>JE3 9AH</t>
  </si>
  <si>
    <t>JE3 9AJ</t>
  </si>
  <si>
    <t>JE3 9AL</t>
  </si>
  <si>
    <t>JE3 9AN</t>
  </si>
  <si>
    <t>JE3 9AP</t>
  </si>
  <si>
    <t>JE3 9AQ</t>
  </si>
  <si>
    <t>JE3 9AR</t>
  </si>
  <si>
    <t>JE3 9AS</t>
  </si>
  <si>
    <t>JE3 9AT</t>
  </si>
  <si>
    <t>JE3 9AU</t>
  </si>
  <si>
    <t>JE3 9AW</t>
  </si>
  <si>
    <t>JE3 9AX</t>
  </si>
  <si>
    <t>JE3 9AY</t>
  </si>
  <si>
    <t>JE3 9AZ</t>
  </si>
  <si>
    <t>JE3 9BA</t>
  </si>
  <si>
    <t>JE3 9BB</t>
  </si>
  <si>
    <t>JE3 9BD</t>
  </si>
  <si>
    <t>JE3 9BE</t>
  </si>
  <si>
    <t>JE3 9BF</t>
  </si>
  <si>
    <t>JE3 9BG</t>
  </si>
  <si>
    <t>JE3 9BH</t>
  </si>
  <si>
    <t>JE3 9BJ</t>
  </si>
  <si>
    <t>JE3 9BL</t>
  </si>
  <si>
    <t>JE3 9BN</t>
  </si>
  <si>
    <t>JE3 9BP</t>
  </si>
  <si>
    <t>JE3 9BQ</t>
  </si>
  <si>
    <t>JE3 9BR</t>
  </si>
  <si>
    <t>JE3 9BS</t>
  </si>
  <si>
    <t>JE3 9BT</t>
  </si>
  <si>
    <t>JE3 9BU</t>
  </si>
  <si>
    <t>JE3 9BW</t>
  </si>
  <si>
    <t>JE3 9BX</t>
  </si>
  <si>
    <t>JE3 9BY</t>
  </si>
  <si>
    <t>JE3 9BZ</t>
  </si>
  <si>
    <t>JE3 9DA</t>
  </si>
  <si>
    <t>JE3 9DB</t>
  </si>
  <si>
    <t>JE3 9DD</t>
  </si>
  <si>
    <t>JE3 9DE</t>
  </si>
  <si>
    <t>JE3 9DF</t>
  </si>
  <si>
    <t>JE3 9DG</t>
  </si>
  <si>
    <t>JE3 9DH</t>
  </si>
  <si>
    <t>JE3 9DJ</t>
  </si>
  <si>
    <t>JE3 9DL</t>
  </si>
  <si>
    <t>JE3 9DN</t>
  </si>
  <si>
    <t>JE3 9DP</t>
  </si>
  <si>
    <t>JE3 9DQ</t>
  </si>
  <si>
    <t>JE3 9DR</t>
  </si>
  <si>
    <t>JE3 9DS</t>
  </si>
  <si>
    <t>JE3 9DT</t>
  </si>
  <si>
    <t>JE3 9DU</t>
  </si>
  <si>
    <t>JE3 9DW</t>
  </si>
  <si>
    <t>JE3 9DX</t>
  </si>
  <si>
    <t>JE3 9DY</t>
  </si>
  <si>
    <t>JE3 9DZ</t>
  </si>
  <si>
    <t>JE3 9EA</t>
  </si>
  <si>
    <t>JE3 9EB</t>
  </si>
  <si>
    <t>JE3 9ED</t>
  </si>
  <si>
    <t>JE3 9EE</t>
  </si>
  <si>
    <t>JE3 9EF</t>
  </si>
  <si>
    <t>JE3 9EH</t>
  </si>
  <si>
    <t>JE3 9EJ</t>
  </si>
  <si>
    <t>JE3 9EL</t>
  </si>
  <si>
    <t>JE3 9EN</t>
  </si>
  <si>
    <t>JE3 9EP</t>
  </si>
  <si>
    <t>JE3 9EQ</t>
  </si>
  <si>
    <t>JE3 9ER</t>
  </si>
  <si>
    <t>JE3 9ES</t>
  </si>
  <si>
    <t>JE3 9ET</t>
  </si>
  <si>
    <t>JE3 9EU</t>
  </si>
  <si>
    <t>JE3 9EW</t>
  </si>
  <si>
    <t>JE3 9EX</t>
  </si>
  <si>
    <t>JE3 9EY</t>
  </si>
  <si>
    <t>JE3 9EZ</t>
  </si>
  <si>
    <t>JE3 9FA</t>
  </si>
  <si>
    <t>JE3 9FB</t>
  </si>
  <si>
    <t>JE3 9FD</t>
  </si>
  <si>
    <t>JE3 9FE</t>
  </si>
  <si>
    <t>JE3 9FF</t>
  </si>
  <si>
    <t>JE3 9FG</t>
  </si>
  <si>
    <t>JE3 9FH</t>
  </si>
  <si>
    <t>JE3 9FJ</t>
  </si>
  <si>
    <t>JE3 9FL</t>
  </si>
  <si>
    <t>JE3 9FN</t>
  </si>
  <si>
    <t>JE3 9FP</t>
  </si>
  <si>
    <t>JE3 9FQ</t>
  </si>
  <si>
    <t>JE3 9FR</t>
  </si>
  <si>
    <t>JE3 9FS</t>
  </si>
  <si>
    <t>JE3 9FT</t>
  </si>
  <si>
    <t>JE3 9FW</t>
  </si>
  <si>
    <t>JE3 9FX</t>
  </si>
  <si>
    <t>JE3 9FY</t>
  </si>
  <si>
    <t>JE3 9FZ</t>
  </si>
  <si>
    <t>JE3 9GA</t>
  </si>
  <si>
    <t>JE3 9GB</t>
  </si>
  <si>
    <t>JE3 9GD</t>
  </si>
  <si>
    <t>JE3 9GE</t>
  </si>
  <si>
    <t>JE3 9GF</t>
  </si>
  <si>
    <t>JE3 9GG</t>
  </si>
  <si>
    <t>JE3 9GH</t>
  </si>
  <si>
    <t>JE3 9GJ</t>
  </si>
  <si>
    <t>JE3 9GL</t>
  </si>
  <si>
    <t>JE3 9GN</t>
  </si>
  <si>
    <t>JE3 9GP</t>
  </si>
  <si>
    <t>JE3 9GQ</t>
  </si>
  <si>
    <t>JE3 9GR</t>
  </si>
  <si>
    <t>JE3 9GS</t>
  </si>
  <si>
    <t>JE3 9GT</t>
  </si>
  <si>
    <t>JE3 9GU</t>
  </si>
  <si>
    <t>JE3 9GW</t>
  </si>
  <si>
    <t>JE3 9GX</t>
  </si>
  <si>
    <t>JE3 9GY</t>
  </si>
  <si>
    <t>JE3 9GZ</t>
  </si>
  <si>
    <t>JE3 9HA</t>
  </si>
  <si>
    <t>JE3 9HB</t>
  </si>
  <si>
    <t>JE3 9HD</t>
  </si>
  <si>
    <t>JE3 9HE</t>
  </si>
  <si>
    <t>JE3 9HG</t>
  </si>
  <si>
    <t>JE3 9HJ</t>
  </si>
  <si>
    <t>JE3 9HN</t>
  </si>
  <si>
    <t>JE3 9HP</t>
  </si>
  <si>
    <t>JE3 9HQ</t>
  </si>
  <si>
    <t>JE3 9HR</t>
  </si>
  <si>
    <t>JE3 9HS</t>
  </si>
  <si>
    <t>JE3 9HT</t>
  </si>
  <si>
    <t>JE3 9HU</t>
  </si>
  <si>
    <t>JE3 9HW</t>
  </si>
  <si>
    <t>JE3 9HZ</t>
  </si>
  <si>
    <t>JE3 9LF</t>
  </si>
  <si>
    <t>JE3 9LG</t>
  </si>
  <si>
    <t>JE3 9LL</t>
  </si>
  <si>
    <t>JE3 9QR</t>
  </si>
  <si>
    <t>JE3 9QS</t>
  </si>
  <si>
    <t>JE3 9SG</t>
  </si>
  <si>
    <t>JE3 9SH</t>
  </si>
  <si>
    <t>JE3 9TH</t>
  </si>
  <si>
    <t>JE3 9UA</t>
  </si>
  <si>
    <t>JE3 9UD</t>
  </si>
  <si>
    <t>JE3 9UE</t>
  </si>
  <si>
    <t>JE3 9UF</t>
  </si>
  <si>
    <t>JE3 9UG</t>
  </si>
  <si>
    <t>JE3 9UH</t>
  </si>
  <si>
    <t>JE3 9UJ</t>
  </si>
  <si>
    <t>JE3 9UL</t>
  </si>
  <si>
    <t>JE3 9UN</t>
  </si>
  <si>
    <t>JE3 9UP</t>
  </si>
  <si>
    <t>JE3 9UQ</t>
  </si>
  <si>
    <t>JE3 9UR</t>
  </si>
  <si>
    <t>JE3 9US</t>
  </si>
  <si>
    <t>JE3 9UT</t>
  </si>
  <si>
    <t>JE3 9UU</t>
  </si>
  <si>
    <t>JE3 9UW</t>
  </si>
  <si>
    <t>JE3 9UX</t>
  </si>
  <si>
    <t>JE3 9UY</t>
  </si>
  <si>
    <t>JE3 9UZ</t>
  </si>
  <si>
    <t>JE4 0FG</t>
  </si>
  <si>
    <t>JE4 0FL</t>
  </si>
  <si>
    <t>JE4 0NB</t>
  </si>
  <si>
    <t>JE4 0ND</t>
  </si>
  <si>
    <t>JE4 0NE</t>
  </si>
  <si>
    <t>JE4 0NG</t>
  </si>
  <si>
    <t>JE4 0NH</t>
  </si>
  <si>
    <t>JE4 0NJ</t>
  </si>
  <si>
    <t>JE4 0NL</t>
  </si>
  <si>
    <t>JE4 0NN</t>
  </si>
  <si>
    <t>JE4 0NP</t>
  </si>
  <si>
    <t>JE4 0NQ</t>
  </si>
  <si>
    <t>JE4 0NR</t>
  </si>
  <si>
    <t>JE4 0NS</t>
  </si>
  <si>
    <t>JE4 0NU</t>
  </si>
  <si>
    <t>JE4 0NW</t>
  </si>
  <si>
    <t>JE4 0NY</t>
  </si>
  <si>
    <t>JE4 0NZ</t>
  </si>
  <si>
    <t>JE4 0PA</t>
  </si>
  <si>
    <t>JE4 0PB</t>
  </si>
  <si>
    <t>JE4 0PD</t>
  </si>
  <si>
    <t>JE4 0PE</t>
  </si>
  <si>
    <t>JE4 0PF</t>
  </si>
  <si>
    <t>JE4 0PG</t>
  </si>
  <si>
    <t>JE4 0PH</t>
  </si>
  <si>
    <t>JE4 0PJ</t>
  </si>
  <si>
    <t>JE4 0PL</t>
  </si>
  <si>
    <t>JE4 0PN</t>
  </si>
  <si>
    <t>JE4 0PP</t>
  </si>
  <si>
    <t>JE4 0PQ</t>
  </si>
  <si>
    <t>JE4 0PR</t>
  </si>
  <si>
    <t>JE4 0PS</t>
  </si>
  <si>
    <t>JE4 0PT</t>
  </si>
  <si>
    <t>JE4 0PU</t>
  </si>
  <si>
    <t>JE4 0PW</t>
  </si>
  <si>
    <t>JE4 0PX</t>
  </si>
  <si>
    <t>JE4 0PY</t>
  </si>
  <si>
    <t>JE4 0PZ</t>
  </si>
  <si>
    <t>JE4 0QA</t>
  </si>
  <si>
    <t>JE4 0QB</t>
  </si>
  <si>
    <t>JE4 0QD</t>
  </si>
  <si>
    <t>JE4 0QE</t>
  </si>
  <si>
    <t>JE4 0QF</t>
  </si>
  <si>
    <t>JE4 0QG</t>
  </si>
  <si>
    <t>JE4 0QH</t>
  </si>
  <si>
    <t>JE4 0QJ</t>
  </si>
  <si>
    <t>JE4 0QL</t>
  </si>
  <si>
    <t>JE4 0QN</t>
  </si>
  <si>
    <t>JE4 0QP</t>
  </si>
  <si>
    <t>JE4 0QQ</t>
  </si>
  <si>
    <t>JE4 0QR</t>
  </si>
  <si>
    <t>JE4 0QS</t>
  </si>
  <si>
    <t>JE4 0QT</t>
  </si>
  <si>
    <t>JE4 0QU</t>
  </si>
  <si>
    <t>JE4 0QW</t>
  </si>
  <si>
    <t>JE4 0QX</t>
  </si>
  <si>
    <t>JE4 0QY</t>
  </si>
  <si>
    <t>JE4 0QZ</t>
  </si>
  <si>
    <t>JE4 0RA</t>
  </si>
  <si>
    <t>JE4 0RB</t>
  </si>
  <si>
    <t>JE4 0RG</t>
  </si>
  <si>
    <t>JE4 0RH</t>
  </si>
  <si>
    <t>JE4 0RJ</t>
  </si>
  <si>
    <t>JE4 0RL</t>
  </si>
  <si>
    <t>JE4 0RN</t>
  </si>
  <si>
    <t>JE4 0RP</t>
  </si>
  <si>
    <t>JE4 0RQ</t>
  </si>
  <si>
    <t>JE4 0RR</t>
  </si>
  <si>
    <t>JE4 0RS</t>
  </si>
  <si>
    <t>JE4 0RT</t>
  </si>
  <si>
    <t>JE4 0RU</t>
  </si>
  <si>
    <t>JE4 0RW</t>
  </si>
  <si>
    <t>JE4 0RX</t>
  </si>
  <si>
    <t>JE4 0RY</t>
  </si>
  <si>
    <t>JE4 0SA</t>
  </si>
  <si>
    <t>JE4 0SB</t>
  </si>
  <si>
    <t>JE4 0SD</t>
  </si>
  <si>
    <t>JE4 0SE</t>
  </si>
  <si>
    <t>JE4 0SF</t>
  </si>
  <si>
    <t>JE4 0SJ</t>
  </si>
  <si>
    <t>JE4 0SL</t>
  </si>
  <si>
    <t>JE4 0SN</t>
  </si>
  <si>
    <t>JE4 0SP</t>
  </si>
  <si>
    <t>JE4 0SQ</t>
  </si>
  <si>
    <t>JE4 0SR</t>
  </si>
  <si>
    <t>JE4 0SS</t>
  </si>
  <si>
    <t>JE4 0ST</t>
  </si>
  <si>
    <t>JE4 0SU</t>
  </si>
  <si>
    <t>JE4 0SW</t>
  </si>
  <si>
    <t>JE4 0SY</t>
  </si>
  <si>
    <t>JE4 0SZ</t>
  </si>
  <si>
    <t>JE4 0TB</t>
  </si>
  <si>
    <t>JE4 0TD</t>
  </si>
  <si>
    <t>JE4 0TE</t>
  </si>
  <si>
    <t>JE4 0TF</t>
  </si>
  <si>
    <t>JE4 0TG</t>
  </si>
  <si>
    <t>JE4 0TH</t>
  </si>
  <si>
    <t>JE4 0TL</t>
  </si>
  <si>
    <t>JE4 0TN</t>
  </si>
  <si>
    <t>JE4 0TP</t>
  </si>
  <si>
    <t>JE4 0TQ</t>
  </si>
  <si>
    <t>JE4 0TR</t>
  </si>
  <si>
    <t>JE4 0TS</t>
  </si>
  <si>
    <t>JE4 0TT</t>
  </si>
  <si>
    <t>JE4 0TU</t>
  </si>
  <si>
    <t>JE4 0TW</t>
  </si>
  <si>
    <t>JE4 0TX</t>
  </si>
  <si>
    <t>JE4 0TY</t>
  </si>
  <si>
    <t>JE4 0TZ</t>
  </si>
  <si>
    <t>JE4 0UA</t>
  </si>
  <si>
    <t>JE4 0UB</t>
  </si>
  <si>
    <t>JE4 0UD</t>
  </si>
  <si>
    <t>JE4 0UE</t>
  </si>
  <si>
    <t>JE4 0UF</t>
  </si>
  <si>
    <t>JE4 0UG</t>
  </si>
  <si>
    <t>JE4 0UH</t>
  </si>
  <si>
    <t>JE4 0UJ</t>
  </si>
  <si>
    <t>JE4 0UN</t>
  </si>
  <si>
    <t>JE4 0UP</t>
  </si>
  <si>
    <t>JE4 0UQ</t>
  </si>
  <si>
    <t>JE4 0US</t>
  </si>
  <si>
    <t>JE4 0UT</t>
  </si>
  <si>
    <t>JE4 0UW</t>
  </si>
  <si>
    <t>JE4 0UX</t>
  </si>
  <si>
    <t>JE4 0UY</t>
  </si>
  <si>
    <t>JE4 0UZ</t>
  </si>
  <si>
    <t>JE4 0WA</t>
  </si>
  <si>
    <t>JE4 0WB</t>
  </si>
  <si>
    <t>JE4 0WD</t>
  </si>
  <si>
    <t>JE4 0WE</t>
  </si>
  <si>
    <t>JE4 0WG</t>
  </si>
  <si>
    <t>JE4 0WH</t>
  </si>
  <si>
    <t>JE4 0WJ</t>
  </si>
  <si>
    <t>JE4 0WL</t>
  </si>
  <si>
    <t>JE4 0WN</t>
  </si>
  <si>
    <t>JE4 0WP</t>
  </si>
  <si>
    <t>JE4 0WQ</t>
  </si>
  <si>
    <t>JE4 0WS</t>
  </si>
  <si>
    <t>JE4 0WT</t>
  </si>
  <si>
    <t>JE4 0WW</t>
  </si>
  <si>
    <t>JE4 0WX</t>
  </si>
  <si>
    <t>JE4 0WY</t>
  </si>
  <si>
    <t>JE4 0WZ</t>
  </si>
  <si>
    <t>JE4 0XA</t>
  </si>
  <si>
    <t>JE4 0XB</t>
  </si>
  <si>
    <t>JE4 0XD</t>
  </si>
  <si>
    <t>JE4 0XE</t>
  </si>
  <si>
    <t>JE4 0XF</t>
  </si>
  <si>
    <t>JE4 0XG</t>
  </si>
  <si>
    <t>JE4 0XH</t>
  </si>
  <si>
    <t>JE4 0XJ</t>
  </si>
  <si>
    <t>JE4 0XL</t>
  </si>
  <si>
    <t>JE4 0XN</t>
  </si>
  <si>
    <t>JE4 0XP</t>
  </si>
  <si>
    <t>JE4 0XQ</t>
  </si>
  <si>
    <t>JE4 0XS</t>
  </si>
  <si>
    <t>JE4 0XW</t>
  </si>
  <si>
    <t>JE4 0XX</t>
  </si>
  <si>
    <t>JE4 0XY</t>
  </si>
  <si>
    <t>JE4 0YA</t>
  </si>
  <si>
    <t>JE4 0YB</t>
  </si>
  <si>
    <t>JE4 0YD</t>
  </si>
  <si>
    <t>JE4 0YE</t>
  </si>
  <si>
    <t>JE4 0YF</t>
  </si>
  <si>
    <t>JE4 0YG</t>
  </si>
  <si>
    <t>JE4 0YH</t>
  </si>
  <si>
    <t>JE4 0YJ</t>
  </si>
  <si>
    <t>JE4 0YL</t>
  </si>
  <si>
    <t>JE4 0YN</t>
  </si>
  <si>
    <t>JE4 0YP</t>
  </si>
  <si>
    <t>JE4 0YQ</t>
  </si>
  <si>
    <t>JE4 0YR</t>
  </si>
  <si>
    <t>JE4 0YU</t>
  </si>
  <si>
    <t>JE4 0YW</t>
  </si>
  <si>
    <t>JE4 0YX</t>
  </si>
  <si>
    <t>JE4 0YY</t>
  </si>
  <si>
    <t>JE4 0YZ</t>
  </si>
  <si>
    <t>JE4 0ZA</t>
  </si>
  <si>
    <t>JE4 0ZB</t>
  </si>
  <si>
    <t>JE4 0ZD</t>
  </si>
  <si>
    <t>JE4 0ZG</t>
  </si>
  <si>
    <t>JE4 0ZH</t>
  </si>
  <si>
    <t>JE4 0ZJ</t>
  </si>
  <si>
    <t>JE4 0ZL</t>
  </si>
  <si>
    <t>JE4 0ZN</t>
  </si>
  <si>
    <t>JE4 0ZP</t>
  </si>
  <si>
    <t>JE4 0ZQ</t>
  </si>
  <si>
    <t>JE4 0ZR</t>
  </si>
  <si>
    <t>JE4 0ZS</t>
  </si>
  <si>
    <t>JE4 0ZT</t>
  </si>
  <si>
    <t>JE4 0ZU</t>
  </si>
  <si>
    <t>JE4 0ZW</t>
  </si>
  <si>
    <t>JE4 0ZX</t>
  </si>
  <si>
    <t>JE4 2NA</t>
  </si>
  <si>
    <t>JE4 2NR</t>
  </si>
  <si>
    <t>JE4 2NS</t>
  </si>
  <si>
    <t>JE4 2NU</t>
  </si>
  <si>
    <t>JE4 2PH</t>
  </si>
  <si>
    <t>JE4 2PJ</t>
  </si>
  <si>
    <t>JE4 2PU</t>
  </si>
  <si>
    <t>JE4 2PY</t>
  </si>
  <si>
    <t>JE4 2PZ</t>
  </si>
  <si>
    <t>JE4 2QN</t>
  </si>
  <si>
    <t>JE4 2QS</t>
  </si>
  <si>
    <t>JE4 2QT</t>
  </si>
  <si>
    <t>JE4 2UR</t>
  </si>
  <si>
    <t>JE4 2YB</t>
  </si>
  <si>
    <t>JE4 2YE</t>
  </si>
  <si>
    <t>JE4 2YF</t>
  </si>
  <si>
    <t>JE4 2YQ</t>
  </si>
  <si>
    <t>JE4 2YS</t>
  </si>
  <si>
    <t>JE4 2YU</t>
  </si>
  <si>
    <t>JE4 2YZ</t>
  </si>
  <si>
    <t>JE4 2ZA</t>
  </si>
  <si>
    <t>JE4 2ZB</t>
  </si>
  <si>
    <t>JE4 2ZD</t>
  </si>
  <si>
    <t>JE4 2ZE</t>
  </si>
  <si>
    <t>JE4 2ZF</t>
  </si>
  <si>
    <t>JE4 2ZG</t>
  </si>
  <si>
    <t>JE4 2ZH</t>
  </si>
  <si>
    <t>JE4 2ZJ</t>
  </si>
  <si>
    <t>JE4 2ZL</t>
  </si>
  <si>
    <t>JE4 2ZN</t>
  </si>
  <si>
    <t>JE4 2ZP</t>
  </si>
  <si>
    <t>JE4 2ZQ</t>
  </si>
  <si>
    <t>JE4 2ZR</t>
  </si>
  <si>
    <t>JE4 2ZS</t>
  </si>
  <si>
    <t>JE4 2ZT</t>
  </si>
  <si>
    <t>JE4 2ZU</t>
  </si>
  <si>
    <t>JE4 2ZW</t>
  </si>
  <si>
    <t>JE4 2ZY</t>
  </si>
  <si>
    <t>JE4 2ZZ</t>
  </si>
  <si>
    <t>JE4 5EY</t>
  </si>
  <si>
    <t>JE4 5NB</t>
  </si>
  <si>
    <t>JE4 5ND</t>
  </si>
  <si>
    <t>JE4 5NF</t>
  </si>
  <si>
    <t>JE4 5NH</t>
  </si>
  <si>
    <t>JE4 5NL</t>
  </si>
  <si>
    <t>JE4 5NN</t>
  </si>
  <si>
    <t>JE4 5NP</t>
  </si>
  <si>
    <t>JE4 5NR</t>
  </si>
  <si>
    <t>JE4 5NS</t>
  </si>
  <si>
    <t>JE4 5NU</t>
  </si>
  <si>
    <t>JE4 5NW</t>
  </si>
  <si>
    <t>JE4 5NX</t>
  </si>
  <si>
    <t>JE4 5NY</t>
  </si>
  <si>
    <t>JE4 5NZ</t>
  </si>
  <si>
    <t>JE4 5PA</t>
  </si>
  <si>
    <t>JE4 5PB</t>
  </si>
  <si>
    <t>JE4 5PD</t>
  </si>
  <si>
    <t>JE4 5PE</t>
  </si>
  <si>
    <t>JE4 5PF</t>
  </si>
  <si>
    <t>JE4 5PG</t>
  </si>
  <si>
    <t>JE4 5PH</t>
  </si>
  <si>
    <t>JE4 5PJ</t>
  </si>
  <si>
    <t>JE4 5PL</t>
  </si>
  <si>
    <t>JE4 5PN</t>
  </si>
  <si>
    <t>JE4 5PP</t>
  </si>
  <si>
    <t>JE4 5PR</t>
  </si>
  <si>
    <t>JE4 5PS</t>
  </si>
  <si>
    <t>JE4 5PT</t>
  </si>
  <si>
    <t>JE4 5PU</t>
  </si>
  <si>
    <t>JE4 5PX</t>
  </si>
  <si>
    <t>JE4 5PY</t>
  </si>
  <si>
    <t>JE4 5QA</t>
  </si>
  <si>
    <t>JE4 5QB</t>
  </si>
  <si>
    <t>JE4 5QD</t>
  </si>
  <si>
    <t>JE4 5QE</t>
  </si>
  <si>
    <t>JE4 5QF</t>
  </si>
  <si>
    <t>JE4 5QG</t>
  </si>
  <si>
    <t>JE4 5QH</t>
  </si>
  <si>
    <t>JE4 5QJ</t>
  </si>
  <si>
    <t>JE4 5QL</t>
  </si>
  <si>
    <t>JE4 5QN</t>
  </si>
  <si>
    <t>JE4 5QP</t>
  </si>
  <si>
    <t>JE4 5QQ</t>
  </si>
  <si>
    <t>JE4 5QR</t>
  </si>
  <si>
    <t>JE4 5QS</t>
  </si>
  <si>
    <t>JE4 5QT</t>
  </si>
  <si>
    <t>JE4 5QU</t>
  </si>
  <si>
    <t>JE4 5QW</t>
  </si>
  <si>
    <t>JE4 5QX</t>
  </si>
  <si>
    <t>JE4 5QY</t>
  </si>
  <si>
    <t>JE4 5QZ</t>
  </si>
  <si>
    <t>JE4 5RA</t>
  </si>
  <si>
    <t>JE4 5RD</t>
  </si>
  <si>
    <t>JE4 5RE</t>
  </si>
  <si>
    <t>JE4 5RF</t>
  </si>
  <si>
    <t>JE4 5RG</t>
  </si>
  <si>
    <t>JE4 5RH</t>
  </si>
  <si>
    <t>JE4 5RJ</t>
  </si>
  <si>
    <t>JE4 5RL</t>
  </si>
  <si>
    <t>JE4 5RN</t>
  </si>
  <si>
    <t>JE4 5RP</t>
  </si>
  <si>
    <t>JE4 5RQ</t>
  </si>
  <si>
    <t>JE4 5RR</t>
  </si>
  <si>
    <t>JE4 5RS</t>
  </si>
  <si>
    <t>JE4 5RT</t>
  </si>
  <si>
    <t>JE4 5RU</t>
  </si>
  <si>
    <t>JE4 5RW</t>
  </si>
  <si>
    <t>JE4 5RY</t>
  </si>
  <si>
    <t>JE4 5RZ</t>
  </si>
  <si>
    <t>JE4 5SB</t>
  </si>
  <si>
    <t>JE4 5SD</t>
  </si>
  <si>
    <t>JE4 5SE</t>
  </si>
  <si>
    <t>JE4 5SF</t>
  </si>
  <si>
    <t>JE4 5SG</t>
  </si>
  <si>
    <t>JE4 5SH</t>
  </si>
  <si>
    <t>JE4 5SJ</t>
  </si>
  <si>
    <t>JE4 5SL</t>
  </si>
  <si>
    <t>JE4 5SN</t>
  </si>
  <si>
    <t>JE4 5SP</t>
  </si>
  <si>
    <t>JE4 5SQ</t>
  </si>
  <si>
    <t>JE4 5SR</t>
  </si>
  <si>
    <t>JE4 5SS</t>
  </si>
  <si>
    <t>JE4 5ST</t>
  </si>
  <si>
    <t>JE4 5SU</t>
  </si>
  <si>
    <t>JE4 5SW</t>
  </si>
  <si>
    <t>JE4 5SX</t>
  </si>
  <si>
    <t>JE4 5SZ</t>
  </si>
  <si>
    <t>JE4 5TA</t>
  </si>
  <si>
    <t>JE4 5TD</t>
  </si>
  <si>
    <t>JE4 5TE</t>
  </si>
  <si>
    <t>JE4 5TF</t>
  </si>
  <si>
    <t>JE4 5TG</t>
  </si>
  <si>
    <t>JE4 5TH</t>
  </si>
  <si>
    <t>JE4 5TJ</t>
  </si>
  <si>
    <t>JE4 5TL</t>
  </si>
  <si>
    <t>JE4 5TN</t>
  </si>
  <si>
    <t>JE4 5TP</t>
  </si>
  <si>
    <t>JE4 5TQ</t>
  </si>
  <si>
    <t>JE4 5TR</t>
  </si>
  <si>
    <t>JE4 5TS</t>
  </si>
  <si>
    <t>JE4 5TT</t>
  </si>
  <si>
    <t>JE4 5TU</t>
  </si>
  <si>
    <t>JE4 5TW</t>
  </si>
  <si>
    <t>JE4 5TX</t>
  </si>
  <si>
    <t>JE4 5TY</t>
  </si>
  <si>
    <t>JE4 5TZ</t>
  </si>
  <si>
    <t>JE4 5UA</t>
  </si>
  <si>
    <t>JE4 5UB</t>
  </si>
  <si>
    <t>JE4 5UD</t>
  </si>
  <si>
    <t>JE4 5UF</t>
  </si>
  <si>
    <t>JE4 5UG</t>
  </si>
  <si>
    <t>JE4 5UH</t>
  </si>
  <si>
    <t>JE4 5UJ</t>
  </si>
  <si>
    <t>JE4 5UL</t>
  </si>
  <si>
    <t>JE4 5UN</t>
  </si>
  <si>
    <t>JE4 5UP</t>
  </si>
  <si>
    <t>JE4 5UQ</t>
  </si>
  <si>
    <t>JE4 5UR</t>
  </si>
  <si>
    <t>JE4 5US</t>
  </si>
  <si>
    <t>JE4 5UU</t>
  </si>
  <si>
    <t>JE4 5UW</t>
  </si>
  <si>
    <t>JE4 5UX</t>
  </si>
  <si>
    <t>JE4 5UY</t>
  </si>
  <si>
    <t>JE4 5UZ</t>
  </si>
  <si>
    <t>JE4 5WA</t>
  </si>
  <si>
    <t>JE4 5WB</t>
  </si>
  <si>
    <t>JE4 5WE</t>
  </si>
  <si>
    <t>JE4 5WF</t>
  </si>
  <si>
    <t>JE4 5WG</t>
  </si>
  <si>
    <t>JE4 5WH</t>
  </si>
  <si>
    <t>JE4 5WJ</t>
  </si>
  <si>
    <t>JE4 5WL</t>
  </si>
  <si>
    <t>JE4 5WN</t>
  </si>
  <si>
    <t>JE4 5WP</t>
  </si>
  <si>
    <t>JE4 5WR</t>
  </si>
  <si>
    <t>JE4 5WT</t>
  </si>
  <si>
    <t>JE4 5WU</t>
  </si>
  <si>
    <t>JE4 5WW</t>
  </si>
  <si>
    <t>JE4 5WX</t>
  </si>
  <si>
    <t>JE4 5WY</t>
  </si>
  <si>
    <t>JE4 5WZ</t>
  </si>
  <si>
    <t>JE4 5XA</t>
  </si>
  <si>
    <t>JE4 5XB</t>
  </si>
  <si>
    <t>JE4 5XD</t>
  </si>
  <si>
    <t>JE4 5XE</t>
  </si>
  <si>
    <t>JE4 5XF</t>
  </si>
  <si>
    <t>JE4 5XG</t>
  </si>
  <si>
    <t>JE4 5XH</t>
  </si>
  <si>
    <t>JE4 5XJ</t>
  </si>
  <si>
    <t>JE4 5XL</t>
  </si>
  <si>
    <t>JE4 5XN</t>
  </si>
  <si>
    <t>JE4 5XP</t>
  </si>
  <si>
    <t>JE4 5XQ</t>
  </si>
  <si>
    <t>JE4 5XR</t>
  </si>
  <si>
    <t>JE4 5XS</t>
  </si>
  <si>
    <t>JE4 5XT</t>
  </si>
  <si>
    <t>JE4 5XU</t>
  </si>
  <si>
    <t>JE4 5XW</t>
  </si>
  <si>
    <t>JE4 5XX</t>
  </si>
  <si>
    <t>JE4 5XY</t>
  </si>
  <si>
    <t>JE4 5XZ</t>
  </si>
  <si>
    <t>JE4 5YA</t>
  </si>
  <si>
    <t>JE4 5YB</t>
  </si>
  <si>
    <t>JE4 5YD</t>
  </si>
  <si>
    <t>JE4 5YE</t>
  </si>
  <si>
    <t>JE4 5YF</t>
  </si>
  <si>
    <t>JE4 5YG</t>
  </si>
  <si>
    <t>JE4 5YH</t>
  </si>
  <si>
    <t>JE4 5YJ</t>
  </si>
  <si>
    <t>JE4 5YL</t>
  </si>
  <si>
    <t>JE4 5YN</t>
  </si>
  <si>
    <t>JE4 5YP</t>
  </si>
  <si>
    <t>JE4 5YQ</t>
  </si>
  <si>
    <t>JE4 5YR</t>
  </si>
  <si>
    <t>JE4 5YS</t>
  </si>
  <si>
    <t>JE4 5YT</t>
  </si>
  <si>
    <t>JE4 5YU</t>
  </si>
  <si>
    <t>JE4 5YW</t>
  </si>
  <si>
    <t>JE4 5YX</t>
  </si>
  <si>
    <t>JE4 5YY</t>
  </si>
  <si>
    <t>JE4 5YZ</t>
  </si>
  <si>
    <t>JE4 5ZA</t>
  </si>
  <si>
    <t>JE4 5ZB</t>
  </si>
  <si>
    <t>JE4 5ZD</t>
  </si>
  <si>
    <t>JE4 5ZE</t>
  </si>
  <si>
    <t>JE4 5ZF</t>
  </si>
  <si>
    <t>JE4 5ZG</t>
  </si>
  <si>
    <t>JE4 5ZH</t>
  </si>
  <si>
    <t>JE4 5ZJ</t>
  </si>
  <si>
    <t>JE4 5ZL</t>
  </si>
  <si>
    <t>JE4 5ZN</t>
  </si>
  <si>
    <t>JE4 5ZP</t>
  </si>
  <si>
    <t>JE4 5ZQ</t>
  </si>
  <si>
    <t>JE4 5ZR</t>
  </si>
  <si>
    <t>JE4 5ZS</t>
  </si>
  <si>
    <t>JE4 5ZT</t>
  </si>
  <si>
    <t>JE4 5ZU</t>
  </si>
  <si>
    <t>JE4 5ZX</t>
  </si>
  <si>
    <t>JE4 5ZY</t>
  </si>
  <si>
    <t>JE4 5ZZ</t>
  </si>
  <si>
    <t>JE4 8LZ</t>
  </si>
  <si>
    <t>JE4 8NB</t>
  </si>
  <si>
    <t>JE4 8ND</t>
  </si>
  <si>
    <t>JE4 8NE</t>
  </si>
  <si>
    <t>JE4 8NF</t>
  </si>
  <si>
    <t>JE4 8NG</t>
  </si>
  <si>
    <t>JE4 8NH</t>
  </si>
  <si>
    <t>JE4 8NJ</t>
  </si>
  <si>
    <t>JE4 8NL</t>
  </si>
  <si>
    <t>JE4 8NN</t>
  </si>
  <si>
    <t>JE4 8NQ</t>
  </si>
  <si>
    <t>JE4 8NR</t>
  </si>
  <si>
    <t>JE4 8NS</t>
  </si>
  <si>
    <t>JE4 8NT</t>
  </si>
  <si>
    <t>JE4 8NU</t>
  </si>
  <si>
    <t>JE4 8NW</t>
  </si>
  <si>
    <t>JE4 8NX</t>
  </si>
  <si>
    <t>JE4 8NY</t>
  </si>
  <si>
    <t>JE4 8NZ</t>
  </si>
  <si>
    <t>JE4 8PA</t>
  </si>
  <si>
    <t>JE4 8PB</t>
  </si>
  <si>
    <t>JE4 8PD</t>
  </si>
  <si>
    <t>JE4 8PE</t>
  </si>
  <si>
    <t>JE4 8PF</t>
  </si>
  <si>
    <t>JE4 8PG</t>
  </si>
  <si>
    <t>JE4 8PJ</t>
  </si>
  <si>
    <t>JE4 8PL</t>
  </si>
  <si>
    <t>JE4 8PN</t>
  </si>
  <si>
    <t>JE4 8PP</t>
  </si>
  <si>
    <t>JE4 8PQ</t>
  </si>
  <si>
    <t>JE4 8PR</t>
  </si>
  <si>
    <t>JE4 8PS</t>
  </si>
  <si>
    <t>JE4 8PT</t>
  </si>
  <si>
    <t>JE4 8PU</t>
  </si>
  <si>
    <t>JE4 8PW</t>
  </si>
  <si>
    <t>JE4 8PX</t>
  </si>
  <si>
    <t>JE4 8PY</t>
  </si>
  <si>
    <t>JE4 8PZ</t>
  </si>
  <si>
    <t>JE4 8QA</t>
  </si>
  <si>
    <t>JE4 8QB</t>
  </si>
  <si>
    <t>JE4 8QD</t>
  </si>
  <si>
    <t>JE4 8QE</t>
  </si>
  <si>
    <t>JE4 8QG</t>
  </si>
  <si>
    <t>JE4 8QH</t>
  </si>
  <si>
    <t>JE4 8QJ</t>
  </si>
  <si>
    <t>JE4 8QL</t>
  </si>
  <si>
    <t>JE4 8QN</t>
  </si>
  <si>
    <t>JE4 8QP</t>
  </si>
  <si>
    <t>JE4 8QQ</t>
  </si>
  <si>
    <t>JE4 8QR</t>
  </si>
  <si>
    <t>JE4 8QS</t>
  </si>
  <si>
    <t>JE4 8QT</t>
  </si>
  <si>
    <t>JE4 8QU</t>
  </si>
  <si>
    <t>JE4 8QX</t>
  </si>
  <si>
    <t>JE4 8QY</t>
  </si>
  <si>
    <t>JE4 8QZ</t>
  </si>
  <si>
    <t>JE4 8RA</t>
  </si>
  <si>
    <t>JE4 8RB</t>
  </si>
  <si>
    <t>JE4 8RD</t>
  </si>
  <si>
    <t>JE4 8RE</t>
  </si>
  <si>
    <t>JE4 8RF</t>
  </si>
  <si>
    <t>JE4 8RG</t>
  </si>
  <si>
    <t>JE4 8RH</t>
  </si>
  <si>
    <t>JE4 8RJ</t>
  </si>
  <si>
    <t>JE4 8RL</t>
  </si>
  <si>
    <t>JE4 8RN</t>
  </si>
  <si>
    <t>JE4 8RP</t>
  </si>
  <si>
    <t>JE4 8RS</t>
  </si>
  <si>
    <t>JE4 8RT</t>
  </si>
  <si>
    <t>JE4 8RU</t>
  </si>
  <si>
    <t>JE4 8RW</t>
  </si>
  <si>
    <t>JE4 8RX</t>
  </si>
  <si>
    <t>JE4 8RY</t>
  </si>
  <si>
    <t>JE4 8SA</t>
  </si>
  <si>
    <t>JE4 8SB</t>
  </si>
  <si>
    <t>JE4 8SD</t>
  </si>
  <si>
    <t>JE4 8SE</t>
  </si>
  <si>
    <t>JE4 8SF</t>
  </si>
  <si>
    <t>JE4 8SG</t>
  </si>
  <si>
    <t>JE4 8SH</t>
  </si>
  <si>
    <t>JE4 8SJ</t>
  </si>
  <si>
    <t>JE4 8SL</t>
  </si>
  <si>
    <t>JE4 8SN</t>
  </si>
  <si>
    <t>JE4 8SP</t>
  </si>
  <si>
    <t>JE4 8SQ</t>
  </si>
  <si>
    <t>JE4 8SR</t>
  </si>
  <si>
    <t>JE4 8SS</t>
  </si>
  <si>
    <t>JE4 8SU</t>
  </si>
  <si>
    <t>JE4 8SW</t>
  </si>
  <si>
    <t>JE4 8SX</t>
  </si>
  <si>
    <t>JE4 8SY</t>
  </si>
  <si>
    <t>JE4 8SZ</t>
  </si>
  <si>
    <t>JE4 8TB</t>
  </si>
  <si>
    <t>JE4 8TD</t>
  </si>
  <si>
    <t>JE4 8TE</t>
  </si>
  <si>
    <t>JE4 8TF</t>
  </si>
  <si>
    <t>JE4 8TG</t>
  </si>
  <si>
    <t>JE4 8TH</t>
  </si>
  <si>
    <t>JE4 8TJ</t>
  </si>
  <si>
    <t>JE4 8TL</t>
  </si>
  <si>
    <t>JE4 8TN</t>
  </si>
  <si>
    <t>JE4 8TP</t>
  </si>
  <si>
    <t>JE4 8TR</t>
  </si>
  <si>
    <t>JE4 8TS</t>
  </si>
  <si>
    <t>JE4 8TT</t>
  </si>
  <si>
    <t>JE4 8TU</t>
  </si>
  <si>
    <t>JE4 8TW</t>
  </si>
  <si>
    <t>JE4 8TY</t>
  </si>
  <si>
    <t>JE4 8TZ</t>
  </si>
  <si>
    <t>JE4 8UA</t>
  </si>
  <si>
    <t>JE4 8UB</t>
  </si>
  <si>
    <t>JE4 8UD</t>
  </si>
  <si>
    <t>JE4 8UE</t>
  </si>
  <si>
    <t>JE4 8UF</t>
  </si>
  <si>
    <t>JE4 8UG</t>
  </si>
  <si>
    <t>JE4 8UH</t>
  </si>
  <si>
    <t>JE4 8UL</t>
  </si>
  <si>
    <t>JE4 8UN</t>
  </si>
  <si>
    <t>JE4 8UP</t>
  </si>
  <si>
    <t>JE4 8UQ</t>
  </si>
  <si>
    <t>JE4 8UR</t>
  </si>
  <si>
    <t>JE4 8US</t>
  </si>
  <si>
    <t>JE4 8UT</t>
  </si>
  <si>
    <t>JE4 8UU</t>
  </si>
  <si>
    <t>JE4 8UW</t>
  </si>
  <si>
    <t>JE4 8UX</t>
  </si>
  <si>
    <t>JE4 8UY</t>
  </si>
  <si>
    <t>JE4 8UZ</t>
  </si>
  <si>
    <t>JE4 8WA</t>
  </si>
  <si>
    <t>JE4 8WB</t>
  </si>
  <si>
    <t>JE4 8WD</t>
  </si>
  <si>
    <t>JE4 8WE</t>
  </si>
  <si>
    <t>JE4 8WF</t>
  </si>
  <si>
    <t>JE4 8WG</t>
  </si>
  <si>
    <t>JE4 8WH</t>
  </si>
  <si>
    <t>JE4 8WJ</t>
  </si>
  <si>
    <t>JE4 8WL</t>
  </si>
  <si>
    <t>JE4 8WN</t>
  </si>
  <si>
    <t>JE4 8WP</t>
  </si>
  <si>
    <t>JE4 8WQ</t>
  </si>
  <si>
    <t>JE4 8WR</t>
  </si>
  <si>
    <t>JE4 8WT</t>
  </si>
  <si>
    <t>JE4 8WU</t>
  </si>
  <si>
    <t>JE4 8WX</t>
  </si>
  <si>
    <t>JE4 8WY</t>
  </si>
  <si>
    <t>JE4 8WZ</t>
  </si>
  <si>
    <t>JE4 8XA</t>
  </si>
  <si>
    <t>JE4 8XB</t>
  </si>
  <si>
    <t>JE4 8XD</t>
  </si>
  <si>
    <t>JE4 8XE</t>
  </si>
  <si>
    <t>JE4 8XF</t>
  </si>
  <si>
    <t>JE4 8XG</t>
  </si>
  <si>
    <t>JE4 8XH</t>
  </si>
  <si>
    <t>JE4 8XJ</t>
  </si>
  <si>
    <t>JE4 8XL</t>
  </si>
  <si>
    <t>JE4 8XN</t>
  </si>
  <si>
    <t>JE4 8XP</t>
  </si>
  <si>
    <t>JE4 8XQ</t>
  </si>
  <si>
    <t>JE4 8XR</t>
  </si>
  <si>
    <t>JE4 8XS</t>
  </si>
  <si>
    <t>JE4 8XT</t>
  </si>
  <si>
    <t>JE4 8XU</t>
  </si>
  <si>
    <t>JE4 8XW</t>
  </si>
  <si>
    <t>JE4 8XX</t>
  </si>
  <si>
    <t>JE4 8XY</t>
  </si>
  <si>
    <t>JE4 8XZ</t>
  </si>
  <si>
    <t>JE4 8YA</t>
  </si>
  <si>
    <t>JE4 8YE</t>
  </si>
  <si>
    <t>JE4 8YF</t>
  </si>
  <si>
    <t>JE4 8YG</t>
  </si>
  <si>
    <t>JE4 8YH</t>
  </si>
  <si>
    <t>JE4 8YJ</t>
  </si>
  <si>
    <t>JE4 8YL</t>
  </si>
  <si>
    <t>JE4 8YN</t>
  </si>
  <si>
    <t>JE4 8YP</t>
  </si>
  <si>
    <t>JE4 8YQ</t>
  </si>
  <si>
    <t>JE4 8YR</t>
  </si>
  <si>
    <t>JE4 8YS</t>
  </si>
  <si>
    <t>JE4 8YT</t>
  </si>
  <si>
    <t>JE4 8YU</t>
  </si>
  <si>
    <t>JE4 8YW</t>
  </si>
  <si>
    <t>JE4 8YX</t>
  </si>
  <si>
    <t>JE4 8YY</t>
  </si>
  <si>
    <t>JE4 8YZ</t>
  </si>
  <si>
    <t>JE4 8ZA</t>
  </si>
  <si>
    <t>JE4 8ZB</t>
  </si>
  <si>
    <t>JE4 8ZD</t>
  </si>
  <si>
    <t>JE4 8ZE</t>
  </si>
  <si>
    <t>JE4 8ZG</t>
  </si>
  <si>
    <t>JE4 8ZH</t>
  </si>
  <si>
    <t>JE4 8ZJ</t>
  </si>
  <si>
    <t>JE4 8ZL</t>
  </si>
  <si>
    <t>JE4 8ZN</t>
  </si>
  <si>
    <t>JE4 8ZP</t>
  </si>
  <si>
    <t>JE4 8ZQ</t>
  </si>
  <si>
    <t>JE4 8ZR</t>
  </si>
  <si>
    <t>JE4 8ZS</t>
  </si>
  <si>
    <t>JE4 8ZT</t>
  </si>
  <si>
    <t>JE4 8ZU</t>
  </si>
  <si>
    <t>JE4 8ZW</t>
  </si>
  <si>
    <t>JE4 8ZX</t>
  </si>
  <si>
    <t>JE4 8ZY</t>
  </si>
  <si>
    <t>JE4 8ZZ</t>
  </si>
  <si>
    <t>JE4 9NA</t>
  </si>
  <si>
    <t>JE4 9NB</t>
  </si>
  <si>
    <t>JE4 9ND</t>
  </si>
  <si>
    <t>JE4 9NE</t>
  </si>
  <si>
    <t>JE4 9NG</t>
  </si>
  <si>
    <t>JE4 9NH</t>
  </si>
  <si>
    <t>JE4 9NJ</t>
  </si>
  <si>
    <t>JE4 9NL</t>
  </si>
  <si>
    <t>JE4 9NN</t>
  </si>
  <si>
    <t>JE4 9NQ</t>
  </si>
  <si>
    <t>JE4 9NS</t>
  </si>
  <si>
    <t>JE4 9NU</t>
  </si>
  <si>
    <t>JE4 9NW</t>
  </si>
  <si>
    <t>JE4 9NX</t>
  </si>
  <si>
    <t>JE4 9NY</t>
  </si>
  <si>
    <t>JE4 9NZ</t>
  </si>
  <si>
    <t>JE4 9PB</t>
  </si>
  <si>
    <t>JE4 9PD</t>
  </si>
  <si>
    <t>JE4 9PE</t>
  </si>
  <si>
    <t>JE4 9PF</t>
  </si>
  <si>
    <t>JE4 9PG</t>
  </si>
  <si>
    <t>JE4 9PH</t>
  </si>
  <si>
    <t>JE4 9PJ</t>
  </si>
  <si>
    <t>JE4 9PL</t>
  </si>
  <si>
    <t>JE4 9PN</t>
  </si>
  <si>
    <t>JE4 9PP</t>
  </si>
  <si>
    <t>JE4 9PQ</t>
  </si>
  <si>
    <t>JE4 9PR</t>
  </si>
  <si>
    <t>JE4 9PS</t>
  </si>
  <si>
    <t>JE4 9PT</t>
  </si>
  <si>
    <t>JE4 9PU</t>
  </si>
  <si>
    <t>JE4 9PW</t>
  </si>
  <si>
    <t>JE4 9PX</t>
  </si>
  <si>
    <t>JE4 9PY</t>
  </si>
  <si>
    <t>JE4 9PZ</t>
  </si>
  <si>
    <t>JE4 9QA</t>
  </si>
  <si>
    <t>JE4 9QB</t>
  </si>
  <si>
    <t>JE4 9QD</t>
  </si>
  <si>
    <t>JE4 9QE</t>
  </si>
  <si>
    <t>JE4 9QF</t>
  </si>
  <si>
    <t>JE4 9QG</t>
  </si>
  <si>
    <t>JE4 9QH</t>
  </si>
  <si>
    <t>JE4 9QJ</t>
  </si>
  <si>
    <t>JE4 9QL</t>
  </si>
  <si>
    <t>JE4 9QP</t>
  </si>
  <si>
    <t>JE4 9QQ</t>
  </si>
  <si>
    <t>JE4 9QT</t>
  </si>
  <si>
    <t>JE4 9QU</t>
  </si>
  <si>
    <t>JE4 9QW</t>
  </si>
  <si>
    <t>JE4 9QY</t>
  </si>
  <si>
    <t>JE4 9QZ</t>
  </si>
  <si>
    <t>JE4 9RA</t>
  </si>
  <si>
    <t>JE4 9RB</t>
  </si>
  <si>
    <t>JE4 9RE</t>
  </si>
  <si>
    <t>JE4 9RF</t>
  </si>
  <si>
    <t>JE4 9RG</t>
  </si>
  <si>
    <t>JE4 9RH</t>
  </si>
  <si>
    <t>JE4 9RJ</t>
  </si>
  <si>
    <t>JE4 9RL</t>
  </si>
  <si>
    <t>JE4 9RN</t>
  </si>
  <si>
    <t>JE4 9RP</t>
  </si>
  <si>
    <t>JE4 9RQ</t>
  </si>
  <si>
    <t>JE4 9RR</t>
  </si>
  <si>
    <t>JE4 9RS</t>
  </si>
  <si>
    <t>JE4 9RT</t>
  </si>
  <si>
    <t>JE4 9RU</t>
  </si>
  <si>
    <t>JE4 9RW</t>
  </si>
  <si>
    <t>JE4 9RX</t>
  </si>
  <si>
    <t>JE4 9RY</t>
  </si>
  <si>
    <t>JE4 9RZ</t>
  </si>
  <si>
    <t>JE4 9SA</t>
  </si>
  <si>
    <t>JE4 9SB</t>
  </si>
  <si>
    <t>JE4 9SD</t>
  </si>
  <si>
    <t>JE4 9SE</t>
  </si>
  <si>
    <t>JE4 9SF</t>
  </si>
  <si>
    <t>JE4 9SJ</t>
  </si>
  <si>
    <t>JE4 9SL</t>
  </si>
  <si>
    <t>JE4 9SN</t>
  </si>
  <si>
    <t>JE4 9SP</t>
  </si>
  <si>
    <t>JE4 9SQ</t>
  </si>
  <si>
    <t>JE4 9SR</t>
  </si>
  <si>
    <t>JE4 9SS</t>
  </si>
  <si>
    <t>JE4 9ST</t>
  </si>
  <si>
    <t>JE4 9SU</t>
  </si>
  <si>
    <t>JE4 9SW</t>
  </si>
  <si>
    <t>JE4 9SX</t>
  </si>
  <si>
    <t>JE4 9SY</t>
  </si>
  <si>
    <t>JE4 9SZ</t>
  </si>
  <si>
    <t>JE4 9TA</t>
  </si>
  <si>
    <t>JE4 9TB</t>
  </si>
  <si>
    <t>JE4 9TD</t>
  </si>
  <si>
    <t>JE4 9TE</t>
  </si>
  <si>
    <t>JE4 9TF</t>
  </si>
  <si>
    <t>JE4 9TG</t>
  </si>
  <si>
    <t>JE4 9TH</t>
  </si>
  <si>
    <t>JE4 9TJ</t>
  </si>
  <si>
    <t>JE4 9TN</t>
  </si>
  <si>
    <t>JE4 9TP</t>
  </si>
  <si>
    <t>JE4 9TQ</t>
  </si>
  <si>
    <t>JE4 9TS</t>
  </si>
  <si>
    <t>JE4 9TU</t>
  </si>
  <si>
    <t>JE4 9TW</t>
  </si>
  <si>
    <t>JE4 9TX</t>
  </si>
  <si>
    <t>JE4 9TY</t>
  </si>
  <si>
    <t>JE4 9TZ</t>
  </si>
  <si>
    <t>JE4 9WA</t>
  </si>
  <si>
    <t>JE4 9WB</t>
  </si>
  <si>
    <t>JE4 9WF</t>
  </si>
  <si>
    <t>JE4 9WG</t>
  </si>
  <si>
    <t>JE4 9WH</t>
  </si>
  <si>
    <t>JE4 9WJ</t>
  </si>
  <si>
    <t>JE4 9WL</t>
  </si>
  <si>
    <t>JE4 9WN</t>
  </si>
  <si>
    <t>JE4 9WP</t>
  </si>
  <si>
    <t>JE4 9WQ</t>
  </si>
  <si>
    <t>JE4 9WR</t>
  </si>
  <si>
    <t>JE4 9WS</t>
  </si>
  <si>
    <t>JE4 9WT</t>
  </si>
  <si>
    <t>JE4 9WW</t>
  </si>
  <si>
    <t>JE4 9WX</t>
  </si>
  <si>
    <t>JE4 9WY</t>
  </si>
  <si>
    <t>JE4 9WZ</t>
  </si>
  <si>
    <t>JE4 9XA</t>
  </si>
  <si>
    <t>JE4 9XB</t>
  </si>
  <si>
    <t>JE4 9XD</t>
  </si>
  <si>
    <t>JE4 9XE</t>
  </si>
  <si>
    <t>JE4 9XF</t>
  </si>
  <si>
    <t>JE4 9XG</t>
  </si>
  <si>
    <t>JE4 9XJ</t>
  </si>
  <si>
    <t>JE4 9XL</t>
  </si>
  <si>
    <t>JE4 9XN</t>
  </si>
  <si>
    <t>JE4 9XP</t>
  </si>
  <si>
    <t>JE4 9XQ</t>
  </si>
  <si>
    <t>JE4 9XS</t>
  </si>
  <si>
    <t>JE4 9XT</t>
  </si>
  <si>
    <t>JE4 9XU</t>
  </si>
  <si>
    <t>JE4 9XW</t>
  </si>
  <si>
    <t>JE4 9XY</t>
  </si>
  <si>
    <t>JE4 9XZ</t>
  </si>
  <si>
    <t>JE4 9YA</t>
  </si>
  <si>
    <t>JE4 9YD</t>
  </si>
  <si>
    <t>JE4 9YE</t>
  </si>
  <si>
    <t>JE4 9YF</t>
  </si>
  <si>
    <t>JE4 9YG</t>
  </si>
  <si>
    <t>JE4 9YH</t>
  </si>
  <si>
    <t>JE4 9YJ</t>
  </si>
  <si>
    <t>JE4 9YL</t>
  </si>
  <si>
    <t>JE4 9YN</t>
  </si>
  <si>
    <t>JE4 9YP</t>
  </si>
  <si>
    <t>JE4 9YQ</t>
  </si>
  <si>
    <t>JE4 9YR</t>
  </si>
  <si>
    <t>JE4 9YS</t>
  </si>
  <si>
    <t>JE4 9YT</t>
  </si>
  <si>
    <t>JE4 9YU</t>
  </si>
  <si>
    <t>JE4 9YW</t>
  </si>
  <si>
    <t>JE4 9YX</t>
  </si>
  <si>
    <t>JE4 9YY</t>
  </si>
  <si>
    <t>JE4 9YZ</t>
  </si>
  <si>
    <t>JE4 9ZB</t>
  </si>
  <si>
    <t>JE4 9ZD</t>
  </si>
  <si>
    <t>JE4 9ZE</t>
  </si>
  <si>
    <t>JE4 9ZF</t>
  </si>
  <si>
    <t>JE4 9ZG</t>
  </si>
  <si>
    <t>JE4 9ZH</t>
  </si>
  <si>
    <t>JE4 9ZJ</t>
  </si>
  <si>
    <t>JE4 9ZL</t>
  </si>
  <si>
    <t>JE4 9ZN</t>
  </si>
  <si>
    <t>JE4 9ZP</t>
  </si>
  <si>
    <t>JE4 9ZQ</t>
  </si>
  <si>
    <t>JE4 9ZR</t>
  </si>
  <si>
    <t>JE4 9ZT</t>
  </si>
  <si>
    <t>JE4 9ZU</t>
  </si>
  <si>
    <t>JE4 9ZW</t>
  </si>
  <si>
    <t>JE4 9ZX</t>
  </si>
  <si>
    <t>JE4 9ZY</t>
  </si>
  <si>
    <t>JE4 9ZZ</t>
  </si>
  <si>
    <t>KA1 1BD</t>
  </si>
  <si>
    <t>KA1 1BH</t>
  </si>
  <si>
    <t>KA1 1BW</t>
  </si>
  <si>
    <t>KA1 1DB</t>
  </si>
  <si>
    <t>KA1 1HZ</t>
  </si>
  <si>
    <t>KA1 1JB</t>
  </si>
  <si>
    <t>KA1 1JH</t>
  </si>
  <si>
    <t>KA1 1JU</t>
  </si>
  <si>
    <t>KA1 1LE</t>
  </si>
  <si>
    <t>KA1 1LL</t>
  </si>
  <si>
    <t>KA1 1PD</t>
  </si>
  <si>
    <t>KA1 1PL</t>
  </si>
  <si>
    <t>KA1 1QB</t>
  </si>
  <si>
    <t>KA1 1QD</t>
  </si>
  <si>
    <t>KA1 2AS</t>
  </si>
  <si>
    <t>KA1 2BQ</t>
  </si>
  <si>
    <t>KA1 2BW</t>
  </si>
  <si>
    <t>KA1 2BX</t>
  </si>
  <si>
    <t>KA1 2DF</t>
  </si>
  <si>
    <t>KA1 2EB</t>
  </si>
  <si>
    <t>KA1 2EG</t>
  </si>
  <si>
    <t>KA1 2LL</t>
  </si>
  <si>
    <t>KA1 2QA</t>
  </si>
  <si>
    <t>KA1 2YE</t>
  </si>
  <si>
    <t>KA1 3BN</t>
  </si>
  <si>
    <t>KA1 3LS</t>
  </si>
  <si>
    <t>KA1 4BB</t>
  </si>
  <si>
    <t>KA1 4BL</t>
  </si>
  <si>
    <t>KA1 4BT</t>
  </si>
  <si>
    <t>KA1 4DH</t>
  </si>
  <si>
    <t>KA1 4DS</t>
  </si>
  <si>
    <t>KA1 4EL</t>
  </si>
  <si>
    <t>KA1 4QH</t>
  </si>
  <si>
    <t>KA1 4UX</t>
  </si>
  <si>
    <t>KA1 5AA</t>
  </si>
  <si>
    <t>KA1 5BZ</t>
  </si>
  <si>
    <t>KA1 5FJ</t>
  </si>
  <si>
    <t>KA1 5HP</t>
  </si>
  <si>
    <t>KA1 5HX</t>
  </si>
  <si>
    <t>KA1 5JE</t>
  </si>
  <si>
    <t>KA1 5JF</t>
  </si>
  <si>
    <t>KA1 5JN</t>
  </si>
  <si>
    <t>KA1 5JP</t>
  </si>
  <si>
    <t>KA1 5JR</t>
  </si>
  <si>
    <t>KA1 5JS</t>
  </si>
  <si>
    <t>KA1 5JT</t>
  </si>
  <si>
    <t>KA1 5JU</t>
  </si>
  <si>
    <t>KA1 5JW</t>
  </si>
  <si>
    <t>KA1 5JY</t>
  </si>
  <si>
    <t>KA1 5LE</t>
  </si>
  <si>
    <t>KA1 5LJ</t>
  </si>
  <si>
    <t>KA1 5LL</t>
  </si>
  <si>
    <t>KA1 5LN</t>
  </si>
  <si>
    <t>KA1 5LP</t>
  </si>
  <si>
    <t>KA1 5LR</t>
  </si>
  <si>
    <t>KA1 5LS</t>
  </si>
  <si>
    <t>KA1 5LT</t>
  </si>
  <si>
    <t>KA1 5LU</t>
  </si>
  <si>
    <t>KA1 5LX</t>
  </si>
  <si>
    <t>KA1 5LY</t>
  </si>
  <si>
    <t>KA1 5LZ</t>
  </si>
  <si>
    <t>KA1 5NA</t>
  </si>
  <si>
    <t>KA1 5NB</t>
  </si>
  <si>
    <t>KA1 5ND</t>
  </si>
  <si>
    <t>KA1 5NE</t>
  </si>
  <si>
    <t>KA1 5NF</t>
  </si>
  <si>
    <t>KA1 5NG</t>
  </si>
  <si>
    <t>KA1 5NH</t>
  </si>
  <si>
    <t>KA1 5NJ</t>
  </si>
  <si>
    <t>KA1 5NL</t>
  </si>
  <si>
    <t>KA1 5NN</t>
  </si>
  <si>
    <t>KA1 5NQ</t>
  </si>
  <si>
    <t>KA1 5NU</t>
  </si>
  <si>
    <t>KA1 5NX</t>
  </si>
  <si>
    <t>KA1 5NY</t>
  </si>
  <si>
    <t>KA1 5PA</t>
  </si>
  <si>
    <t>KA1 5PL</t>
  </si>
  <si>
    <t>KA1 5PN</t>
  </si>
  <si>
    <t>KA1 5PP</t>
  </si>
  <si>
    <t>KA1 5PX</t>
  </si>
  <si>
    <t>KA1 5QN</t>
  </si>
  <si>
    <t>KA1 5QP</t>
  </si>
  <si>
    <t>KA1 5QR</t>
  </si>
  <si>
    <t>KA1 5QW</t>
  </si>
  <si>
    <t>KA1 5SJ</t>
  </si>
  <si>
    <t>KA1 9DG</t>
  </si>
  <si>
    <t>KA1 9EW</t>
  </si>
  <si>
    <t>KA1 9EY</t>
  </si>
  <si>
    <t>KA1 9FG</t>
  </si>
  <si>
    <t>KA1 9FN</t>
  </si>
  <si>
    <t>KA1 9FX</t>
  </si>
  <si>
    <t>KA1 9FY</t>
  </si>
  <si>
    <t>KA1 9GG</t>
  </si>
  <si>
    <t>KA1 9GN</t>
  </si>
  <si>
    <t>KA1 9GT</t>
  </si>
  <si>
    <t>KA1 9GU</t>
  </si>
  <si>
    <t>KA1 9GX</t>
  </si>
  <si>
    <t>KA1 9HB</t>
  </si>
  <si>
    <t>KA1 9HD</t>
  </si>
  <si>
    <t>KA1 9HE</t>
  </si>
  <si>
    <t>KA1 9HQ</t>
  </si>
  <si>
    <t>KA1 9SA</t>
  </si>
  <si>
    <t>KA1 9SB</t>
  </si>
  <si>
    <t>KA1 9SD</t>
  </si>
  <si>
    <t>KA1 9SE</t>
  </si>
  <si>
    <t>KA1 9SF</t>
  </si>
  <si>
    <t>KA1 9SG</t>
  </si>
  <si>
    <t>KA1 9SH</t>
  </si>
  <si>
    <t>KA1 9SJ</t>
  </si>
  <si>
    <t>KA1 9SL</t>
  </si>
  <si>
    <t>KA1 9SN</t>
  </si>
  <si>
    <t>KA1 9SP</t>
  </si>
  <si>
    <t>KA1 9SQ</t>
  </si>
  <si>
    <t>KA1 9SR</t>
  </si>
  <si>
    <t>KA1 9SS</t>
  </si>
  <si>
    <t>KA1 9SU</t>
  </si>
  <si>
    <t>KA1 9SW</t>
  </si>
  <si>
    <t>KA1 9SX</t>
  </si>
  <si>
    <t>KA1 9SY</t>
  </si>
  <si>
    <t>KA1 9SZ</t>
  </si>
  <si>
    <t>KA1 9TA</t>
  </si>
  <si>
    <t>KA1 9TB</t>
  </si>
  <si>
    <t>KA1 9TD</t>
  </si>
  <si>
    <t>KA1 9TE</t>
  </si>
  <si>
    <t>KA1 9TF</t>
  </si>
  <si>
    <t>KA1 9TG</t>
  </si>
  <si>
    <t>KA1 9TH</t>
  </si>
  <si>
    <t>KA1 9TJ</t>
  </si>
  <si>
    <t>KA1 9TL</t>
  </si>
  <si>
    <t>KA1 9TN</t>
  </si>
  <si>
    <t>KA1 9TP</t>
  </si>
  <si>
    <t>KA1 9TQ</t>
  </si>
  <si>
    <t>KA1 9TR</t>
  </si>
  <si>
    <t>KA1 9TS</t>
  </si>
  <si>
    <t>KA1 9TU</t>
  </si>
  <si>
    <t>KA1 9UE</t>
  </si>
  <si>
    <t>KA1 9UF</t>
  </si>
  <si>
    <t>KA1 9UG</t>
  </si>
  <si>
    <t>KA1 9UH</t>
  </si>
  <si>
    <t>KA1 9UJ</t>
  </si>
  <si>
    <t>KA1 9UL</t>
  </si>
  <si>
    <t>KA1 9UN</t>
  </si>
  <si>
    <t>KA1 9UP</t>
  </si>
  <si>
    <t>KA1 9UQ</t>
  </si>
  <si>
    <t>KA1 9ZZ</t>
  </si>
  <si>
    <t>KA2 0AH</t>
  </si>
  <si>
    <t>KA2 0AL</t>
  </si>
  <si>
    <t>KA2 0AN</t>
  </si>
  <si>
    <t>KA2 0AP</t>
  </si>
  <si>
    <t>KA2 0AR</t>
  </si>
  <si>
    <t>KA2 0AU</t>
  </si>
  <si>
    <t>KA2 0AX</t>
  </si>
  <si>
    <t>KA2 0AY</t>
  </si>
  <si>
    <t>KA2 0BB</t>
  </si>
  <si>
    <t>KA2 0BL</t>
  </si>
  <si>
    <t>KA2 0BN</t>
  </si>
  <si>
    <t>KA2 0BP</t>
  </si>
  <si>
    <t>KA2 0BQ</t>
  </si>
  <si>
    <t>KA2 0BS</t>
  </si>
  <si>
    <t>KA2 0BT</t>
  </si>
  <si>
    <t>KA2 0BU</t>
  </si>
  <si>
    <t>KA2 0BW</t>
  </si>
  <si>
    <t>KA2 0DH</t>
  </si>
  <si>
    <t>KA2 0DL</t>
  </si>
  <si>
    <t>KA2 0DN</t>
  </si>
  <si>
    <t>KA2 0DR</t>
  </si>
  <si>
    <t>KA2 0DW</t>
  </si>
  <si>
    <t>KA2 0DX</t>
  </si>
  <si>
    <t>KA2 0EE</t>
  </si>
  <si>
    <t>KA2 0EF</t>
  </si>
  <si>
    <t>KA2 0EG</t>
  </si>
  <si>
    <t>KA2 0EJ</t>
  </si>
  <si>
    <t>KA2 0EL</t>
  </si>
  <si>
    <t>KA2 0FL</t>
  </si>
  <si>
    <t>KA2 0HG</t>
  </si>
  <si>
    <t>KA2 0HP</t>
  </si>
  <si>
    <t>KA2 0WW</t>
  </si>
  <si>
    <t>KA2 9AB</t>
  </si>
  <si>
    <t>KA2 9AD</t>
  </si>
  <si>
    <t>KA2 9AF</t>
  </si>
  <si>
    <t>KA2 9AJ</t>
  </si>
  <si>
    <t>KA2 9AL</t>
  </si>
  <si>
    <t>KA2 9AN</t>
  </si>
  <si>
    <t>KA2 9AP</t>
  </si>
  <si>
    <t>KA2 9AR</t>
  </si>
  <si>
    <t>KA2 9AT</t>
  </si>
  <si>
    <t>KA2 9AU</t>
  </si>
  <si>
    <t>KA2 9AW</t>
  </si>
  <si>
    <t>KA2 9AX</t>
  </si>
  <si>
    <t>KA2 9AY</t>
  </si>
  <si>
    <t>KA2 9AZ</t>
  </si>
  <si>
    <t>KA2 9BG</t>
  </si>
  <si>
    <t>KA2 9BH</t>
  </si>
  <si>
    <t>KA2 9BJ</t>
  </si>
  <si>
    <t>KA2 9BL</t>
  </si>
  <si>
    <t>KA2 9BP</t>
  </si>
  <si>
    <t>KA2 9BQ</t>
  </si>
  <si>
    <t>KA2 9BS</t>
  </si>
  <si>
    <t>KA2 9BX</t>
  </si>
  <si>
    <t>KA2 9BY</t>
  </si>
  <si>
    <t>KA2 9BZ</t>
  </si>
  <si>
    <t>KA2 9DA</t>
  </si>
  <si>
    <t>KA2 9DB</t>
  </si>
  <si>
    <t>KA2 9DD</t>
  </si>
  <si>
    <t>KA3 1AN</t>
  </si>
  <si>
    <t>KA3 1FN</t>
  </si>
  <si>
    <t>KA3 1HF</t>
  </si>
  <si>
    <t>KA3 1LT</t>
  </si>
  <si>
    <t>KA3 1PH</t>
  </si>
  <si>
    <t>KA3 2DX</t>
  </si>
  <si>
    <t>KA3 2LJ</t>
  </si>
  <si>
    <t>KA3 2LU</t>
  </si>
  <si>
    <t>KA3 2LY</t>
  </si>
  <si>
    <t>KA3 2NG</t>
  </si>
  <si>
    <t>KA3 2NP</t>
  </si>
  <si>
    <t>KA3 2NU</t>
  </si>
  <si>
    <t>KA3 2NY</t>
  </si>
  <si>
    <t>KA3 2PA</t>
  </si>
  <si>
    <t>KA3 2PB</t>
  </si>
  <si>
    <t>KA3 2PD</t>
  </si>
  <si>
    <t>KA3 2PE</t>
  </si>
  <si>
    <t>KA3 2PF</t>
  </si>
  <si>
    <t>KA3 2PG</t>
  </si>
  <si>
    <t>KA3 2PJ</t>
  </si>
  <si>
    <t>KA3 2PL</t>
  </si>
  <si>
    <t>KA3 2PN</t>
  </si>
  <si>
    <t>KA3 2PQ</t>
  </si>
  <si>
    <t>KA3 2PU</t>
  </si>
  <si>
    <t>KA3 2PW</t>
  </si>
  <si>
    <t>KA3 2PX</t>
  </si>
  <si>
    <t>KA3 2QF</t>
  </si>
  <si>
    <t>KA3 2RU</t>
  </si>
  <si>
    <t>KA3 2TU</t>
  </si>
  <si>
    <t>KA3 2TX</t>
  </si>
  <si>
    <t>KA3 3DZ</t>
  </si>
  <si>
    <t>KA3 3EA</t>
  </si>
  <si>
    <t>KA3 3EB</t>
  </si>
  <si>
    <t>KA3 3ED</t>
  </si>
  <si>
    <t>KA3 3EE</t>
  </si>
  <si>
    <t>KA3 3EF</t>
  </si>
  <si>
    <t>KA3 3EH</t>
  </si>
  <si>
    <t>KA3 3EJ</t>
  </si>
  <si>
    <t>KA3 3EL</t>
  </si>
  <si>
    <t>KA3 3EN</t>
  </si>
  <si>
    <t>KA3 3EP</t>
  </si>
  <si>
    <t>KA3 3EQ</t>
  </si>
  <si>
    <t>KA3 3ER</t>
  </si>
  <si>
    <t>KA3 3EW</t>
  </si>
  <si>
    <t>KA3 4BE</t>
  </si>
  <si>
    <t>KA3 4BG</t>
  </si>
  <si>
    <t>KA3 4BH</t>
  </si>
  <si>
    <t>KA3 4BJ</t>
  </si>
  <si>
    <t>KA3 4BL</t>
  </si>
  <si>
    <t>KA3 4BN</t>
  </si>
  <si>
    <t>KA3 4BP</t>
  </si>
  <si>
    <t>KA3 4BQ</t>
  </si>
  <si>
    <t>KA3 4BS</t>
  </si>
  <si>
    <t>KA3 4BT</t>
  </si>
  <si>
    <t>KA3 4BU</t>
  </si>
  <si>
    <t>KA3 4BW</t>
  </si>
  <si>
    <t>KA3 4BX</t>
  </si>
  <si>
    <t>KA3 4BY</t>
  </si>
  <si>
    <t>KA3 4DH</t>
  </si>
  <si>
    <t>KA3 4DN</t>
  </si>
  <si>
    <t>KA3 4DP</t>
  </si>
  <si>
    <t>KA3 4DR</t>
  </si>
  <si>
    <t>KA3 4DS</t>
  </si>
  <si>
    <t>KA3 4DT</t>
  </si>
  <si>
    <t>KA3 4DU</t>
  </si>
  <si>
    <t>KA3 4DW</t>
  </si>
  <si>
    <t>KA3 4DX</t>
  </si>
  <si>
    <t>KA3 4DY</t>
  </si>
  <si>
    <t>KA3 4DZ</t>
  </si>
  <si>
    <t>KA3 4EA</t>
  </si>
  <si>
    <t>KA3 4EB</t>
  </si>
  <si>
    <t>KA3 4ED</t>
  </si>
  <si>
    <t>KA3 4EE</t>
  </si>
  <si>
    <t>KA3 4EF</t>
  </si>
  <si>
    <t>KA3 4EG</t>
  </si>
  <si>
    <t>KA3 4EH</t>
  </si>
  <si>
    <t>KA3 4EJ</t>
  </si>
  <si>
    <t>KA3 4EL</t>
  </si>
  <si>
    <t>KA3 4EN</t>
  </si>
  <si>
    <t>KA3 4EQ</t>
  </si>
  <si>
    <t>KA3 4EW</t>
  </si>
  <si>
    <t>KA3 4EY</t>
  </si>
  <si>
    <t>KA3 4EZ</t>
  </si>
  <si>
    <t>KA3 5AD</t>
  </si>
  <si>
    <t>KA3 5AH</t>
  </si>
  <si>
    <t>KA3 5FH</t>
  </si>
  <si>
    <t>KA3 5HD</t>
  </si>
  <si>
    <t>KA3 5JE</t>
  </si>
  <si>
    <t>KA3 5JF</t>
  </si>
  <si>
    <t>KA3 5JH</t>
  </si>
  <si>
    <t>KA3 5JP</t>
  </si>
  <si>
    <t>KA3 5JR</t>
  </si>
  <si>
    <t>KA3 5JS</t>
  </si>
  <si>
    <t>KA3 5JT</t>
  </si>
  <si>
    <t>KA3 5JU</t>
  </si>
  <si>
    <t>KA3 5JX</t>
  </si>
  <si>
    <t>KA3 5JY</t>
  </si>
  <si>
    <t>KA3 5JZ</t>
  </si>
  <si>
    <t>KA3 5LA</t>
  </si>
  <si>
    <t>KA3 5LB</t>
  </si>
  <si>
    <t>KA3 5LH</t>
  </si>
  <si>
    <t>KA3 5LL</t>
  </si>
  <si>
    <t>KA3 5LP</t>
  </si>
  <si>
    <t>KA3 5LQ</t>
  </si>
  <si>
    <t>KA3 5LW</t>
  </si>
  <si>
    <t>KA3 6AD</t>
  </si>
  <si>
    <t>KA3 6AF</t>
  </si>
  <si>
    <t>KA3 6AR</t>
  </si>
  <si>
    <t>KA3 6AS</t>
  </si>
  <si>
    <t>KA3 6AT</t>
  </si>
  <si>
    <t>KA3 6AW</t>
  </si>
  <si>
    <t>KA3 6AZ</t>
  </si>
  <si>
    <t>KA3 6BA</t>
  </si>
  <si>
    <t>KA3 6BB</t>
  </si>
  <si>
    <t>KA3 6BD</t>
  </si>
  <si>
    <t>KA3 6BL</t>
  </si>
  <si>
    <t>KA3 6BS</t>
  </si>
  <si>
    <t>KA3 6BT</t>
  </si>
  <si>
    <t>KA3 6BW</t>
  </si>
  <si>
    <t>KA3 6BX</t>
  </si>
  <si>
    <t>KA3 6BY</t>
  </si>
  <si>
    <t>KA3 6BZ</t>
  </si>
  <si>
    <t>KA3 6EN</t>
  </si>
  <si>
    <t>KA3 6EP</t>
  </si>
  <si>
    <t>KA3 6ER</t>
  </si>
  <si>
    <t>KA3 6ES</t>
  </si>
  <si>
    <t>KA3 6ET</t>
  </si>
  <si>
    <t>KA3 6EU</t>
  </si>
  <si>
    <t>KA3 6EW</t>
  </si>
  <si>
    <t>KA3 6EX</t>
  </si>
  <si>
    <t>KA3 6GL</t>
  </si>
  <si>
    <t>KA3 6HB</t>
  </si>
  <si>
    <t>KA3 6HE</t>
  </si>
  <si>
    <t>KA3 6HG</t>
  </si>
  <si>
    <t>KA3 6HJ</t>
  </si>
  <si>
    <t>KA3 6HL</t>
  </si>
  <si>
    <t>KA3 6HP</t>
  </si>
  <si>
    <t>KA3 6HQ</t>
  </si>
  <si>
    <t>KA3 6HR</t>
  </si>
  <si>
    <t>KA3 6HS</t>
  </si>
  <si>
    <t>KA3 6HT</t>
  </si>
  <si>
    <t>KA3 6HU</t>
  </si>
  <si>
    <t>KA3 6HX</t>
  </si>
  <si>
    <t>KA3 6HY</t>
  </si>
  <si>
    <t>KA3 6HZ</t>
  </si>
  <si>
    <t>KA3 6JA</t>
  </si>
  <si>
    <t>KA3 6JB</t>
  </si>
  <si>
    <t>KA3 6JD</t>
  </si>
  <si>
    <t>KA3 6JE</t>
  </si>
  <si>
    <t>KA3 6JF</t>
  </si>
  <si>
    <t>KA3 6JG</t>
  </si>
  <si>
    <t>KA3 6JH</t>
  </si>
  <si>
    <t>KA3 6JJ</t>
  </si>
  <si>
    <t>KA3 6JL</t>
  </si>
  <si>
    <t>KA3 6JQ</t>
  </si>
  <si>
    <t>KA3 6JW</t>
  </si>
  <si>
    <t>KA3 6LX</t>
  </si>
  <si>
    <t>KA3 6NB</t>
  </si>
  <si>
    <t>KA3 6ND</t>
  </si>
  <si>
    <t>KA3 7FA</t>
  </si>
  <si>
    <t>KA3 7RU</t>
  </si>
  <si>
    <t>KA3 7SN</t>
  </si>
  <si>
    <t>KA4 8AF</t>
  </si>
  <si>
    <t>KA4 8AG</t>
  </si>
  <si>
    <t>KA4 8BT</t>
  </si>
  <si>
    <t>KA4 8LB</t>
  </si>
  <si>
    <t>KA4 8LD</t>
  </si>
  <si>
    <t>KA4 8LG</t>
  </si>
  <si>
    <t>KA4 8LH</t>
  </si>
  <si>
    <t>KA4 8LQ</t>
  </si>
  <si>
    <t>KA4 8NB</t>
  </si>
  <si>
    <t>KA4 8ND</t>
  </si>
  <si>
    <t>KA4 8NE</t>
  </si>
  <si>
    <t>KA4 8NF</t>
  </si>
  <si>
    <t>KA4 8NG</t>
  </si>
  <si>
    <t>KA4 8NH</t>
  </si>
  <si>
    <t>KA4 8NJ</t>
  </si>
  <si>
    <t>KA4 8NL</t>
  </si>
  <si>
    <t>KA4 8NN</t>
  </si>
  <si>
    <t>KA4 8NP</t>
  </si>
  <si>
    <t>KA4 8NQ</t>
  </si>
  <si>
    <t>KA4 8NW</t>
  </si>
  <si>
    <t>KA4 8PE</t>
  </si>
  <si>
    <t>KA4 8PF</t>
  </si>
  <si>
    <t>KA4 8PG</t>
  </si>
  <si>
    <t>KA4 8PH</t>
  </si>
  <si>
    <t>KA4 8PJ</t>
  </si>
  <si>
    <t>KA4 8PL</t>
  </si>
  <si>
    <t>KA4 8PN</t>
  </si>
  <si>
    <t>KA4 8PP</t>
  </si>
  <si>
    <t>KA4 8PQ</t>
  </si>
  <si>
    <t>KA4 8PR</t>
  </si>
  <si>
    <t>KA4 8PS</t>
  </si>
  <si>
    <t>KA4 8PT</t>
  </si>
  <si>
    <t>KA4 8PU</t>
  </si>
  <si>
    <t>KA4 8PW</t>
  </si>
  <si>
    <t>KA5 5DL</t>
  </si>
  <si>
    <t>KA5 5DQ</t>
  </si>
  <si>
    <t>KA5 5EG</t>
  </si>
  <si>
    <t>KA5 5EH</t>
  </si>
  <si>
    <t>KA5 5EJ</t>
  </si>
  <si>
    <t>KA5 5EL</t>
  </si>
  <si>
    <t>KA5 5EN</t>
  </si>
  <si>
    <t>KA5 5EX</t>
  </si>
  <si>
    <t>KA5 5EY</t>
  </si>
  <si>
    <t>KA5 5EZ</t>
  </si>
  <si>
    <t>KA5 5HB</t>
  </si>
  <si>
    <t>KA5 5HD</t>
  </si>
  <si>
    <t>KA5 5HE</t>
  </si>
  <si>
    <t>KA5 5HH</t>
  </si>
  <si>
    <t>KA5 5HJ</t>
  </si>
  <si>
    <t>KA5 5HL</t>
  </si>
  <si>
    <t>KA5 5HN</t>
  </si>
  <si>
    <t>KA5 5HP</t>
  </si>
  <si>
    <t>KA5 5HQ</t>
  </si>
  <si>
    <t>KA5 5HR</t>
  </si>
  <si>
    <t>KA5 5HS</t>
  </si>
  <si>
    <t>KA5 5HT</t>
  </si>
  <si>
    <t>KA5 5HU</t>
  </si>
  <si>
    <t>KA5 5HW</t>
  </si>
  <si>
    <t>KA5 5HX</t>
  </si>
  <si>
    <t>KA5 5HY</t>
  </si>
  <si>
    <t>KA5 5HZ</t>
  </si>
  <si>
    <t>KA5 5JA</t>
  </si>
  <si>
    <t>KA5 5JB</t>
  </si>
  <si>
    <t>KA5 5JD</t>
  </si>
  <si>
    <t>KA5 5JE</t>
  </si>
  <si>
    <t>KA5 5JP</t>
  </si>
  <si>
    <t>KA5 5JR</t>
  </si>
  <si>
    <t>KA5 5JT</t>
  </si>
  <si>
    <t>KA5 5JU</t>
  </si>
  <si>
    <t>KA5 5JW</t>
  </si>
  <si>
    <t>KA5 5JX</t>
  </si>
  <si>
    <t>KA5 5JY</t>
  </si>
  <si>
    <t>KA5 5LJ</t>
  </si>
  <si>
    <t>KA5 5LL</t>
  </si>
  <si>
    <t>KA5 5LN</t>
  </si>
  <si>
    <t>KA5 5LP</t>
  </si>
  <si>
    <t>KA5 5LR</t>
  </si>
  <si>
    <t>KA5 5LS</t>
  </si>
  <si>
    <t>KA5 5LT</t>
  </si>
  <si>
    <t>KA5 5LU</t>
  </si>
  <si>
    <t>KA5 5LW</t>
  </si>
  <si>
    <t>KA5 5LX</t>
  </si>
  <si>
    <t>KA5 5LY</t>
  </si>
  <si>
    <t>KA5 5LZ</t>
  </si>
  <si>
    <t>KA5 5NA</t>
  </si>
  <si>
    <t>KA5 5NB</t>
  </si>
  <si>
    <t>KA5 5ND</t>
  </si>
  <si>
    <t>KA5 5NE</t>
  </si>
  <si>
    <t>KA5 5NF</t>
  </si>
  <si>
    <t>KA5 5NG</t>
  </si>
  <si>
    <t>KA5 5NH</t>
  </si>
  <si>
    <t>KA5 5NJ</t>
  </si>
  <si>
    <t>KA5 5NL</t>
  </si>
  <si>
    <t>KA5 5NN</t>
  </si>
  <si>
    <t>KA5 5NP</t>
  </si>
  <si>
    <t>KA5 5NQ</t>
  </si>
  <si>
    <t>KA5 5NR</t>
  </si>
  <si>
    <t>KA5 5NS</t>
  </si>
  <si>
    <t>KA5 5NT</t>
  </si>
  <si>
    <t>KA5 5NU</t>
  </si>
  <si>
    <t>KA5 5NW</t>
  </si>
  <si>
    <t>KA5 5NX</t>
  </si>
  <si>
    <t>KA5 5NY</t>
  </si>
  <si>
    <t>KA5 5NZ</t>
  </si>
  <si>
    <t>KA5 5PA</t>
  </si>
  <si>
    <t>KA5 5PB</t>
  </si>
  <si>
    <t>KA5 5PD</t>
  </si>
  <si>
    <t>KA5 5PE</t>
  </si>
  <si>
    <t>KA5 5PG</t>
  </si>
  <si>
    <t>KA5 5PH</t>
  </si>
  <si>
    <t>KA5 5PR</t>
  </si>
  <si>
    <t>KA5 5PS</t>
  </si>
  <si>
    <t>KA5 5PW</t>
  </si>
  <si>
    <t>KA5 5PY</t>
  </si>
  <si>
    <t>KA5 5PZ</t>
  </si>
  <si>
    <t>KA5 5QA</t>
  </si>
  <si>
    <t>KA5 5QB</t>
  </si>
  <si>
    <t>KA5 5QD</t>
  </si>
  <si>
    <t>KA5 5QE</t>
  </si>
  <si>
    <t>KA5 5QF</t>
  </si>
  <si>
    <t>KA5 5QG</t>
  </si>
  <si>
    <t>KA5 5QH</t>
  </si>
  <si>
    <t>KA5 5QJ</t>
  </si>
  <si>
    <t>KA5 5QL</t>
  </si>
  <si>
    <t>KA5 5QN</t>
  </si>
  <si>
    <t>KA5 5QP</t>
  </si>
  <si>
    <t>KA5 5QQ</t>
  </si>
  <si>
    <t>KA5 5QR</t>
  </si>
  <si>
    <t>KA5 5QS</t>
  </si>
  <si>
    <t>KA5 5QT</t>
  </si>
  <si>
    <t>KA5 5QU</t>
  </si>
  <si>
    <t>KA5 5QW</t>
  </si>
  <si>
    <t>KA5 5QX</t>
  </si>
  <si>
    <t>KA5 5QY</t>
  </si>
  <si>
    <t>KA5 5QZ</t>
  </si>
  <si>
    <t>KA5 5RA</t>
  </si>
  <si>
    <t>KA5 5RB</t>
  </si>
  <si>
    <t>KA5 5RD</t>
  </si>
  <si>
    <t>KA5 5RE</t>
  </si>
  <si>
    <t>KA5 5RF</t>
  </si>
  <si>
    <t>KA5 5RG</t>
  </si>
  <si>
    <t>KA5 5RH</t>
  </si>
  <si>
    <t>KA5 5RJ</t>
  </si>
  <si>
    <t>KA5 5RL</t>
  </si>
  <si>
    <t>KA5 5RN</t>
  </si>
  <si>
    <t>KA5 5RP</t>
  </si>
  <si>
    <t>KA5 5RQ</t>
  </si>
  <si>
    <t>KA5 5RT</t>
  </si>
  <si>
    <t>KA5 5RU</t>
  </si>
  <si>
    <t>KA5 5RW</t>
  </si>
  <si>
    <t>KA5 5RX</t>
  </si>
  <si>
    <t>KA5 5RZ</t>
  </si>
  <si>
    <t>KA5 5SA</t>
  </si>
  <si>
    <t>KA5 5SB</t>
  </si>
  <si>
    <t>KA5 5SD</t>
  </si>
  <si>
    <t>KA5 5SX</t>
  </si>
  <si>
    <t>KA5 5SY</t>
  </si>
  <si>
    <t>KA5 5SZ</t>
  </si>
  <si>
    <t>KA5 5TA</t>
  </si>
  <si>
    <t>KA5 5TB</t>
  </si>
  <si>
    <t>KA5 5TD</t>
  </si>
  <si>
    <t>KA5 5TE</t>
  </si>
  <si>
    <t>KA5 5TF</t>
  </si>
  <si>
    <t>KA5 5TG</t>
  </si>
  <si>
    <t>KA5 5TH</t>
  </si>
  <si>
    <t>KA5 5TJ</t>
  </si>
  <si>
    <t>KA5 5TL</t>
  </si>
  <si>
    <t>KA5 5TN</t>
  </si>
  <si>
    <t>KA5 5TQ</t>
  </si>
  <si>
    <t>KA5 5TS</t>
  </si>
  <si>
    <t>KA5 5TW</t>
  </si>
  <si>
    <t>KA5 6AL</t>
  </si>
  <si>
    <t>KA5 6EU</t>
  </si>
  <si>
    <t>KA5 6EX</t>
  </si>
  <si>
    <t>KA5 6EY</t>
  </si>
  <si>
    <t>KA5 6HB</t>
  </si>
  <si>
    <t>KA5 6HD</t>
  </si>
  <si>
    <t>KA5 6HE</t>
  </si>
  <si>
    <t>KA5 6HF</t>
  </si>
  <si>
    <t>KA5 6HG</t>
  </si>
  <si>
    <t>KA5 6HH</t>
  </si>
  <si>
    <t>KA5 6HJ</t>
  </si>
  <si>
    <t>KA5 6HL</t>
  </si>
  <si>
    <t>KA5 6HN</t>
  </si>
  <si>
    <t>KA5 6HP</t>
  </si>
  <si>
    <t>KA5 6HQ</t>
  </si>
  <si>
    <t>KA5 6HR</t>
  </si>
  <si>
    <t>KA5 6HS</t>
  </si>
  <si>
    <t>KA5 6HT</t>
  </si>
  <si>
    <t>KA5 6HU</t>
  </si>
  <si>
    <t>KA5 6HW</t>
  </si>
  <si>
    <t>KA5 6HX</t>
  </si>
  <si>
    <t>KA5 6HY</t>
  </si>
  <si>
    <t>KA5 6HZ</t>
  </si>
  <si>
    <t>KA5 6JA</t>
  </si>
  <si>
    <t>KA5 6JB</t>
  </si>
  <si>
    <t>KA5 6JD</t>
  </si>
  <si>
    <t>KA5 6JE</t>
  </si>
  <si>
    <t>KA5 6JF</t>
  </si>
  <si>
    <t>KA5 6JG</t>
  </si>
  <si>
    <t>KA5 6JH</t>
  </si>
  <si>
    <t>KA5 6JJ</t>
  </si>
  <si>
    <t>KA5 6JL</t>
  </si>
  <si>
    <t>KA5 6JN</t>
  </si>
  <si>
    <t>KA5 6JP</t>
  </si>
  <si>
    <t>KA5 6JQ</t>
  </si>
  <si>
    <t>KA5 6JR</t>
  </si>
  <si>
    <t>KA5 6JS</t>
  </si>
  <si>
    <t>KA5 6JW</t>
  </si>
  <si>
    <t>KA5 6LF</t>
  </si>
  <si>
    <t>KA5 6LH</t>
  </si>
  <si>
    <t>KA5 6LJ</t>
  </si>
  <si>
    <t>KA5 6LL</t>
  </si>
  <si>
    <t>KA5 6LU</t>
  </si>
  <si>
    <t>KA5 6NB</t>
  </si>
  <si>
    <t>KA5 6ND</t>
  </si>
  <si>
    <t>KA5 6NE</t>
  </si>
  <si>
    <t>KA5 6NF</t>
  </si>
  <si>
    <t>KA5 6NG</t>
  </si>
  <si>
    <t>KA5 6NH</t>
  </si>
  <si>
    <t>KA5 6NJ</t>
  </si>
  <si>
    <t>KA5 6NL</t>
  </si>
  <si>
    <t>KA5 6NQ</t>
  </si>
  <si>
    <t>KA5 6QZ</t>
  </si>
  <si>
    <t>KA5 6SH</t>
  </si>
  <si>
    <t>KA5 6SR</t>
  </si>
  <si>
    <t>KA6 5AD</t>
  </si>
  <si>
    <t>KA6 5AE</t>
  </si>
  <si>
    <t>KA6 5AF</t>
  </si>
  <si>
    <t>KA6 5AH</t>
  </si>
  <si>
    <t>KA6 5AJ</t>
  </si>
  <si>
    <t>KA6 5AL</t>
  </si>
  <si>
    <t>KA6 5AN</t>
  </si>
  <si>
    <t>KA6 5AP</t>
  </si>
  <si>
    <t>KA6 5AS</t>
  </si>
  <si>
    <t>KA6 5AT</t>
  </si>
  <si>
    <t>KA6 5AU</t>
  </si>
  <si>
    <t>KA6 5AW</t>
  </si>
  <si>
    <t>KA6 5AX</t>
  </si>
  <si>
    <t>KA6 5AY</t>
  </si>
  <si>
    <t>KA6 5BD</t>
  </si>
  <si>
    <t>KA6 5EA</t>
  </si>
  <si>
    <t>KA6 5EB</t>
  </si>
  <si>
    <t>KA6 5ED</t>
  </si>
  <si>
    <t>KA6 5EE</t>
  </si>
  <si>
    <t>KA6 5EF</t>
  </si>
  <si>
    <t>KA6 5EG</t>
  </si>
  <si>
    <t>KA6 5EH</t>
  </si>
  <si>
    <t>KA6 5EJ</t>
  </si>
  <si>
    <t>KA6 5EL</t>
  </si>
  <si>
    <t>KA6 5EN</t>
  </si>
  <si>
    <t>KA6 5EP</t>
  </si>
  <si>
    <t>KA6 5EQ</t>
  </si>
  <si>
    <t>KA6 5ER</t>
  </si>
  <si>
    <t>KA6 5ES</t>
  </si>
  <si>
    <t>KA6 5ET</t>
  </si>
  <si>
    <t>KA6 5EU</t>
  </si>
  <si>
    <t>KA6 5EW</t>
  </si>
  <si>
    <t>KA6 5EX</t>
  </si>
  <si>
    <t>KA6 5EY</t>
  </si>
  <si>
    <t>KA6 5EZ</t>
  </si>
  <si>
    <t>KA6 5FB</t>
  </si>
  <si>
    <t>KA6 5FD</t>
  </si>
  <si>
    <t>KA6 5HD</t>
  </si>
  <si>
    <t>KA6 5HE</t>
  </si>
  <si>
    <t>KA6 5HF</t>
  </si>
  <si>
    <t>KA6 5HG</t>
  </si>
  <si>
    <t>KA6 5HS</t>
  </si>
  <si>
    <t>KA6 5HT</t>
  </si>
  <si>
    <t>KA6 5HU</t>
  </si>
  <si>
    <t>KA6 5HX</t>
  </si>
  <si>
    <t>KA6 5HY</t>
  </si>
  <si>
    <t>KA6 5HZ</t>
  </si>
  <si>
    <t>KA6 5JA</t>
  </si>
  <si>
    <t>KA6 5JB</t>
  </si>
  <si>
    <t>KA6 5JE</t>
  </si>
  <si>
    <t>KA6 5JG</t>
  </si>
  <si>
    <t>KA6 5JH</t>
  </si>
  <si>
    <t>KA6 5JL</t>
  </si>
  <si>
    <t>KA6 5JQ</t>
  </si>
  <si>
    <t>KA6 5JR</t>
  </si>
  <si>
    <t>KA6 5JS</t>
  </si>
  <si>
    <t>KA6 5JT</t>
  </si>
  <si>
    <t>KA6 5JU</t>
  </si>
  <si>
    <t>KA6 5JX</t>
  </si>
  <si>
    <t>KA6 5JY</t>
  </si>
  <si>
    <t>KA6 5JZ</t>
  </si>
  <si>
    <t>KA6 5LA</t>
  </si>
  <si>
    <t>KA6 5LB</t>
  </si>
  <si>
    <t>KA6 6AA</t>
  </si>
  <si>
    <t>KA6 6AH</t>
  </si>
  <si>
    <t>KA6 6AJ</t>
  </si>
  <si>
    <t>KA6 6AL</t>
  </si>
  <si>
    <t>KA6 6AN</t>
  </si>
  <si>
    <t>KA6 6AQ</t>
  </si>
  <si>
    <t>KA6 6AR</t>
  </si>
  <si>
    <t>KA6 6AT</t>
  </si>
  <si>
    <t>KA6 6AU</t>
  </si>
  <si>
    <t>KA6 6AX</t>
  </si>
  <si>
    <t>KA6 6AY</t>
  </si>
  <si>
    <t>KA6 6AZ</t>
  </si>
  <si>
    <t>KA6 6BA</t>
  </si>
  <si>
    <t>KA6 6BD</t>
  </si>
  <si>
    <t>KA6 6BE</t>
  </si>
  <si>
    <t>KA6 6BJ</t>
  </si>
  <si>
    <t>KA6 6BN</t>
  </si>
  <si>
    <t>KA6 6BQ</t>
  </si>
  <si>
    <t>KA6 6BU</t>
  </si>
  <si>
    <t>KA6 6BW</t>
  </si>
  <si>
    <t>KA6 6BX</t>
  </si>
  <si>
    <t>KA6 6BY</t>
  </si>
  <si>
    <t>KA6 6DU</t>
  </si>
  <si>
    <t>KA6 6EE</t>
  </si>
  <si>
    <t>KA6 6ER</t>
  </si>
  <si>
    <t>KA6 6ES</t>
  </si>
  <si>
    <t>KA6 6ET</t>
  </si>
  <si>
    <t>KA6 6EU</t>
  </si>
  <si>
    <t>KA6 6EW</t>
  </si>
  <si>
    <t>KA6 6EX</t>
  </si>
  <si>
    <t>KA6 6EY</t>
  </si>
  <si>
    <t>KA6 6FF</t>
  </si>
  <si>
    <t>KA6 6GF</t>
  </si>
  <si>
    <t>KA6 6HA</t>
  </si>
  <si>
    <t>KA6 6HB</t>
  </si>
  <si>
    <t>KA6 6HD</t>
  </si>
  <si>
    <t>KA6 6HE</t>
  </si>
  <si>
    <t>KA6 6HH</t>
  </si>
  <si>
    <t>KA6 6HJ</t>
  </si>
  <si>
    <t>KA6 6HQ</t>
  </si>
  <si>
    <t>KA6 6JS</t>
  </si>
  <si>
    <t>KA6 6LF</t>
  </si>
  <si>
    <t>KA6 6LY</t>
  </si>
  <si>
    <t>KA6 6LZ</t>
  </si>
  <si>
    <t>KA6 6NA</t>
  </si>
  <si>
    <t>KA6 6NB</t>
  </si>
  <si>
    <t>KA6 6ND</t>
  </si>
  <si>
    <t>KA6 6NE</t>
  </si>
  <si>
    <t>KA6 6NF</t>
  </si>
  <si>
    <t>KA6 6NG</t>
  </si>
  <si>
    <t>KA6 6NQ</t>
  </si>
  <si>
    <t>KA6 6NT</t>
  </si>
  <si>
    <t>KA6 6PE</t>
  </si>
  <si>
    <t>KA6 6PQ</t>
  </si>
  <si>
    <t>KA6 6PT</t>
  </si>
  <si>
    <t>KA6 6PW</t>
  </si>
  <si>
    <t>KA6 7BW</t>
  </si>
  <si>
    <t>KA6 7DS</t>
  </si>
  <si>
    <t>KA6 7EE</t>
  </si>
  <si>
    <t>KA6 7EN</t>
  </si>
  <si>
    <t>KA6 7EU</t>
  </si>
  <si>
    <t>KA6 7EW</t>
  </si>
  <si>
    <t>KA6 7FH</t>
  </si>
  <si>
    <t>KA6 7FJ</t>
  </si>
  <si>
    <t>KA6 7FN</t>
  </si>
  <si>
    <t>KA6 7FP</t>
  </si>
  <si>
    <t>KA6 7FR</t>
  </si>
  <si>
    <t>KA6 7HA</t>
  </si>
  <si>
    <t>KA6 7HB</t>
  </si>
  <si>
    <t>KA6 7HD</t>
  </si>
  <si>
    <t>KA6 7HE</t>
  </si>
  <si>
    <t>KA6 7HF</t>
  </si>
  <si>
    <t>KA6 7HG</t>
  </si>
  <si>
    <t>KA6 7HH</t>
  </si>
  <si>
    <t>KA6 7HJ</t>
  </si>
  <si>
    <t>KA6 7HL</t>
  </si>
  <si>
    <t>KA6 7HQ</t>
  </si>
  <si>
    <t>KA6 7HT</t>
  </si>
  <si>
    <t>KA6 7HU</t>
  </si>
  <si>
    <t>KA6 7JJ</t>
  </si>
  <si>
    <t>KA6 7LD</t>
  </si>
  <si>
    <t>KA6 7LE</t>
  </si>
  <si>
    <t>KA6 7LF</t>
  </si>
  <si>
    <t>KA6 7LQ</t>
  </si>
  <si>
    <t>KA6 7PT</t>
  </si>
  <si>
    <t>KA6 7PU</t>
  </si>
  <si>
    <t>KA6 7PX</t>
  </si>
  <si>
    <t>KA6 7PY</t>
  </si>
  <si>
    <t>KA6 7PZ</t>
  </si>
  <si>
    <t>KA6 7QA</t>
  </si>
  <si>
    <t>KA6 7QB</t>
  </si>
  <si>
    <t>KA6 7QD</t>
  </si>
  <si>
    <t>KA6 7QE</t>
  </si>
  <si>
    <t>KA6 7QF</t>
  </si>
  <si>
    <t>KA7 1EE</t>
  </si>
  <si>
    <t>KA7 1HJ</t>
  </si>
  <si>
    <t>KA7 1LH</t>
  </si>
  <si>
    <t>KA7 1LJ</t>
  </si>
  <si>
    <t>KA7 1NE</t>
  </si>
  <si>
    <t>KA7 1PA</t>
  </si>
  <si>
    <t>KA7 1QA</t>
  </si>
  <si>
    <t>KA7 1RH</t>
  </si>
  <si>
    <t>KA7 1TP</t>
  </si>
  <si>
    <t>KA7 1UD</t>
  </si>
  <si>
    <t>KA7 1UJ</t>
  </si>
  <si>
    <t>KA7 1XD</t>
  </si>
  <si>
    <t>KA7 2AD</t>
  </si>
  <si>
    <t>KA7 2AE</t>
  </si>
  <si>
    <t>KA7 2AS</t>
  </si>
  <si>
    <t>KA7 2AU</t>
  </si>
  <si>
    <t>KA7 2DF</t>
  </si>
  <si>
    <t>KA7 2HS</t>
  </si>
  <si>
    <t>KA7 2RT</t>
  </si>
  <si>
    <t>KA7 3AW</t>
  </si>
  <si>
    <t>KA7 3SN</t>
  </si>
  <si>
    <t>KA7 4DL</t>
  </si>
  <si>
    <t>KA7 4EE</t>
  </si>
  <si>
    <t>KA7 4EF</t>
  </si>
  <si>
    <t>KA7 4EG</t>
  </si>
  <si>
    <t>KA7 4FA</t>
  </si>
  <si>
    <t>KA7 4FB</t>
  </si>
  <si>
    <t>KA7 4GH</t>
  </si>
  <si>
    <t>KA7 4GJ</t>
  </si>
  <si>
    <t>KA7 4GX</t>
  </si>
  <si>
    <t>KA7 4HU</t>
  </si>
  <si>
    <t>KA7 4HX</t>
  </si>
  <si>
    <t>KA7 4JL</t>
  </si>
  <si>
    <t>KA7 4LA</t>
  </si>
  <si>
    <t>KA7 4LD</t>
  </si>
  <si>
    <t>KA7 4LE</t>
  </si>
  <si>
    <t>KA7 4LF</t>
  </si>
  <si>
    <t>KA7 4LG</t>
  </si>
  <si>
    <t>KA7 4LH</t>
  </si>
  <si>
    <t>KA7 4LJ</t>
  </si>
  <si>
    <t>KA7 4LL</t>
  </si>
  <si>
    <t>KA7 4LN</t>
  </si>
  <si>
    <t>KA7 4LP</t>
  </si>
  <si>
    <t>KA7 4LQ</t>
  </si>
  <si>
    <t>KA7 4LR</t>
  </si>
  <si>
    <t>KA7 4LS</t>
  </si>
  <si>
    <t>KA7 4LT</t>
  </si>
  <si>
    <t>KA7 4LU</t>
  </si>
  <si>
    <t>KA7 4LW</t>
  </si>
  <si>
    <t>KA7 4LX</t>
  </si>
  <si>
    <t>KA7 4LY</t>
  </si>
  <si>
    <t>KA7 4LZ</t>
  </si>
  <si>
    <t>KA7 4NE</t>
  </si>
  <si>
    <t>KA7 4NH</t>
  </si>
  <si>
    <t>KA7 4NJ</t>
  </si>
  <si>
    <t>KA7 4PE</t>
  </si>
  <si>
    <t>KA7 4PH</t>
  </si>
  <si>
    <t>KA7 4PJ</t>
  </si>
  <si>
    <t>KA7 4RT</t>
  </si>
  <si>
    <t>KA7 4TJ</t>
  </si>
  <si>
    <t>KA7 4TP</t>
  </si>
  <si>
    <t>KA7 4TR</t>
  </si>
  <si>
    <t>KA7 4TS</t>
  </si>
  <si>
    <t>KA7 4TT</t>
  </si>
  <si>
    <t>KA7 4TW</t>
  </si>
  <si>
    <t>KA7 4WD</t>
  </si>
  <si>
    <t>KA7 9AY</t>
  </si>
  <si>
    <t>KA7 9BJ</t>
  </si>
  <si>
    <t>KA7 9BR</t>
  </si>
  <si>
    <t>KA7 9BS</t>
  </si>
  <si>
    <t>KA7 9EA</t>
  </si>
  <si>
    <t>KA7 9EY</t>
  </si>
  <si>
    <t>KA7 9FG</t>
  </si>
  <si>
    <t>KA7 9FJ</t>
  </si>
  <si>
    <t>KA7 9SA</t>
  </si>
  <si>
    <t>KA7 9SB</t>
  </si>
  <si>
    <t>KA7 9SD</t>
  </si>
  <si>
    <t>KA7 9SE</t>
  </si>
  <si>
    <t>KA7 9SF</t>
  </si>
  <si>
    <t>KA7 9SG</t>
  </si>
  <si>
    <t>KA7 9SH</t>
  </si>
  <si>
    <t>KA7 9SJ</t>
  </si>
  <si>
    <t>KA7 9SL</t>
  </si>
  <si>
    <t>KA7 9SN</t>
  </si>
  <si>
    <t>KA7 9SP</t>
  </si>
  <si>
    <t>KA7 9SQ</t>
  </si>
  <si>
    <t>KA7 9SR</t>
  </si>
  <si>
    <t>KA7 9SS</t>
  </si>
  <si>
    <t>KA7 9ST</t>
  </si>
  <si>
    <t>KA7 9SU</t>
  </si>
  <si>
    <t>KA7 9SW</t>
  </si>
  <si>
    <t>KA7 9SX</t>
  </si>
  <si>
    <t>KA7 9SY</t>
  </si>
  <si>
    <t>KA7 9SZ</t>
  </si>
  <si>
    <t>KA7 9TA</t>
  </si>
  <si>
    <t>KA7 9TB</t>
  </si>
  <si>
    <t>KA7 9TD</t>
  </si>
  <si>
    <t>KA7 9TE</t>
  </si>
  <si>
    <t>KA7 9TF</t>
  </si>
  <si>
    <t>KA7 9TG</t>
  </si>
  <si>
    <t>KA7 9TH</t>
  </si>
  <si>
    <t>KA7 9TJ</t>
  </si>
  <si>
    <t>KA7 9TL</t>
  </si>
  <si>
    <t>KA7 9TN</t>
  </si>
  <si>
    <t>KA7 9TP</t>
  </si>
  <si>
    <t>KA7 9TQ</t>
  </si>
  <si>
    <t>KA7 9TR</t>
  </si>
  <si>
    <t>KA7 9TS</t>
  </si>
  <si>
    <t>KA7 9TT</t>
  </si>
  <si>
    <t>KA7 9TU</t>
  </si>
  <si>
    <t>KA7 9TW</t>
  </si>
  <si>
    <t>KA7 9TX</t>
  </si>
  <si>
    <t>KA7 9TY</t>
  </si>
  <si>
    <t>KA7 9TZ</t>
  </si>
  <si>
    <t>KA7 9UA</t>
  </si>
  <si>
    <t>KA7 9UB</t>
  </si>
  <si>
    <t>KA7 9UD</t>
  </si>
  <si>
    <t>KA7 9UE</t>
  </si>
  <si>
    <t>KA7 9ZZ</t>
  </si>
  <si>
    <t>KA8 0BE</t>
  </si>
  <si>
    <t>KA8 0BF</t>
  </si>
  <si>
    <t>KA8 0ES</t>
  </si>
  <si>
    <t>KA8 0LS</t>
  </si>
  <si>
    <t>KA8 0SS</t>
  </si>
  <si>
    <t>KA8 0SX</t>
  </si>
  <si>
    <t>KA8 0TA</t>
  </si>
  <si>
    <t>KA8 8AE</t>
  </si>
  <si>
    <t>KA8 8BW</t>
  </si>
  <si>
    <t>KA8 8BZ</t>
  </si>
  <si>
    <t>KA8 8DB</t>
  </si>
  <si>
    <t>KA8 9BA</t>
  </si>
  <si>
    <t>KA8 9FH</t>
  </si>
  <si>
    <t>KA8 9LE</t>
  </si>
  <si>
    <t>KA8 9RR</t>
  </si>
  <si>
    <t>KA8 9RS</t>
  </si>
  <si>
    <t>KA8 9RW</t>
  </si>
  <si>
    <t>KA8 9SW</t>
  </si>
  <si>
    <t>KA8 9TB</t>
  </si>
  <si>
    <t>KA8 9WE</t>
  </si>
  <si>
    <t>KA9 1AD</t>
  </si>
  <si>
    <t>KA9 1GA</t>
  </si>
  <si>
    <t>KA9 1SW</t>
  </si>
  <si>
    <t>KA9 1UH</t>
  </si>
  <si>
    <t>KA9 1UJ</t>
  </si>
  <si>
    <t>KA9 1WH</t>
  </si>
  <si>
    <t>KA9 2HG</t>
  </si>
  <si>
    <t>KA9 2NR</t>
  </si>
  <si>
    <t>KA9 2PG</t>
  </si>
  <si>
    <t>KA9 2PH</t>
  </si>
  <si>
    <t>KA9 2PT</t>
  </si>
  <si>
    <t>KA9 2QA</t>
  </si>
  <si>
    <t>KA9 2QU</t>
  </si>
  <si>
    <t>KA9 2QX</t>
  </si>
  <si>
    <t>KA9 2QY</t>
  </si>
  <si>
    <t>KA9 2QZ</t>
  </si>
  <si>
    <t>KA9 2RA</t>
  </si>
  <si>
    <t>KA9 2SE</t>
  </si>
  <si>
    <t>KA9 2SH</t>
  </si>
  <si>
    <t>KA9 2SJ</t>
  </si>
  <si>
    <t>KA9 2SL</t>
  </si>
  <si>
    <t>KA9 2SN</t>
  </si>
  <si>
    <t>KA9 2SP</t>
  </si>
  <si>
    <t>KA9 2SR</t>
  </si>
  <si>
    <t>KA9 2ST</t>
  </si>
  <si>
    <t>KA9 2SU</t>
  </si>
  <si>
    <t>KA9 2SW</t>
  </si>
  <si>
    <t>KA9 2TS</t>
  </si>
  <si>
    <t>KA9 2TU</t>
  </si>
  <si>
    <t>KA9 2TX</t>
  </si>
  <si>
    <t>KA9 9AQ</t>
  </si>
  <si>
    <t>KA9 9AU</t>
  </si>
  <si>
    <t>KA9 9BA</t>
  </si>
  <si>
    <t>KT4 7AD</t>
  </si>
  <si>
    <t>KT4 7AR</t>
  </si>
  <si>
    <t>KT4 7BW</t>
  </si>
  <si>
    <t>KT4 7DN</t>
  </si>
  <si>
    <t>KT4 7EQ</t>
  </si>
  <si>
    <t>KT6 5GD</t>
  </si>
  <si>
    <t>KT6 5QD</t>
  </si>
  <si>
    <t>KT7 0AW</t>
  </si>
  <si>
    <t>KT7 0EB</t>
  </si>
  <si>
    <t>KT7 0FU</t>
  </si>
  <si>
    <t>KT7 0GE</t>
  </si>
  <si>
    <t>KT7 0GJ</t>
  </si>
  <si>
    <t>KT7 0GL</t>
  </si>
  <si>
    <t>KT7 0LY</t>
  </si>
  <si>
    <t>KT7 0RG</t>
  </si>
  <si>
    <t>KT7 0RW</t>
  </si>
  <si>
    <t>KT7 0TD</t>
  </si>
  <si>
    <t>KT7 0US</t>
  </si>
  <si>
    <t>KT7 0XF</t>
  </si>
  <si>
    <t>KT8 0BD</t>
  </si>
  <si>
    <t>KT8 0GZ</t>
  </si>
  <si>
    <t>KT8 1SE</t>
  </si>
  <si>
    <t>KT8 1YB</t>
  </si>
  <si>
    <t>KT8 2AD</t>
  </si>
  <si>
    <t>KT8 2JJ</t>
  </si>
  <si>
    <t>KT8 2JW</t>
  </si>
  <si>
    <t>KT8 2NE</t>
  </si>
  <si>
    <t>KT8 2NU</t>
  </si>
  <si>
    <t>KT8 2SB</t>
  </si>
  <si>
    <t>KT8 2UP</t>
  </si>
  <si>
    <t>KT8 8DW</t>
  </si>
  <si>
    <t>KT8 8EN</t>
  </si>
  <si>
    <t>KT8 8FL</t>
  </si>
  <si>
    <t>KT8 8FS</t>
  </si>
  <si>
    <t>KT8 8FT</t>
  </si>
  <si>
    <t>KT8 9AB</t>
  </si>
  <si>
    <t>KT8 9AW</t>
  </si>
  <si>
    <t>KT8 9EP</t>
  </si>
  <si>
    <t>KT8 9JE</t>
  </si>
  <si>
    <t>KT8 9WL</t>
  </si>
  <si>
    <t>KT9 1BH</t>
  </si>
  <si>
    <t>KT9 1UE</t>
  </si>
  <si>
    <t>KW1 4AG</t>
  </si>
  <si>
    <t>KW1 4AT</t>
  </si>
  <si>
    <t>KW1 4AX</t>
  </si>
  <si>
    <t>KW1 4EB</t>
  </si>
  <si>
    <t>KW1 4EE</t>
  </si>
  <si>
    <t>KW1 4HT</t>
  </si>
  <si>
    <t>KW1 4JS</t>
  </si>
  <si>
    <t>KW1 4JT</t>
  </si>
  <si>
    <t>KW1 4JW</t>
  </si>
  <si>
    <t>KW1 4NH</t>
  </si>
  <si>
    <t>KW1 4NX</t>
  </si>
  <si>
    <t>KW1 4PG</t>
  </si>
  <si>
    <t>KW1 4PH</t>
  </si>
  <si>
    <t>KW1 4PJ</t>
  </si>
  <si>
    <t>KW1 4PL</t>
  </si>
  <si>
    <t>KW1 4PN</t>
  </si>
  <si>
    <t>KW1 4PP</t>
  </si>
  <si>
    <t>KW1 4PQ</t>
  </si>
  <si>
    <t>KW1 4PR</t>
  </si>
  <si>
    <t>KW1 4QP</t>
  </si>
  <si>
    <t>KW1 4QR</t>
  </si>
  <si>
    <t>KW1 4QT</t>
  </si>
  <si>
    <t>KW1 4QU</t>
  </si>
  <si>
    <t>KW1 4QW</t>
  </si>
  <si>
    <t>KW1 4QX</t>
  </si>
  <si>
    <t>KW1 4QY</t>
  </si>
  <si>
    <t>KW1 4QZ</t>
  </si>
  <si>
    <t>KW1 4RA</t>
  </si>
  <si>
    <t>KW1 4RB</t>
  </si>
  <si>
    <t>KW1 4RD</t>
  </si>
  <si>
    <t>KW1 4RE</t>
  </si>
  <si>
    <t>KW1 4RF</t>
  </si>
  <si>
    <t>KW1 4RG</t>
  </si>
  <si>
    <t>KW1 4RH</t>
  </si>
  <si>
    <t>KW1 4RJ</t>
  </si>
  <si>
    <t>KW1 4RL</t>
  </si>
  <si>
    <t>KW1 4RN</t>
  </si>
  <si>
    <t>KW1 4RP</t>
  </si>
  <si>
    <t>KW1 4RQ</t>
  </si>
  <si>
    <t>KW1 4RR</t>
  </si>
  <si>
    <t>KW1 4RS</t>
  </si>
  <si>
    <t>KW1 4RT</t>
  </si>
  <si>
    <t>KW1 4RU</t>
  </si>
  <si>
    <t>KW1 4RW</t>
  </si>
  <si>
    <t>KW1 4RX</t>
  </si>
  <si>
    <t>KW1 4RY</t>
  </si>
  <si>
    <t>KW1 4RZ</t>
  </si>
  <si>
    <t>KW1 4SA</t>
  </si>
  <si>
    <t>KW1 4SB</t>
  </si>
  <si>
    <t>KW1 4SD</t>
  </si>
  <si>
    <t>KW1 4TA</t>
  </si>
  <si>
    <t>KW1 4TB</t>
  </si>
  <si>
    <t>KW1 4TD</t>
  </si>
  <si>
    <t>KW1 4TE</t>
  </si>
  <si>
    <t>KW1 4TL</t>
  </si>
  <si>
    <t>KW1 4TN</t>
  </si>
  <si>
    <t>KW1 4TP</t>
  </si>
  <si>
    <t>KW1 4TR</t>
  </si>
  <si>
    <t>KW1 4TS</t>
  </si>
  <si>
    <t>KW1 4TT</t>
  </si>
  <si>
    <t>KW1 4TW</t>
  </si>
  <si>
    <t>KW1 4UD</t>
  </si>
  <si>
    <t>KW1 4UE</t>
  </si>
  <si>
    <t>KW1 4UF</t>
  </si>
  <si>
    <t>KW1 4UG</t>
  </si>
  <si>
    <t>KW1 4UQ</t>
  </si>
  <si>
    <t>KW1 4UR</t>
  </si>
  <si>
    <t>KW1 4UY</t>
  </si>
  <si>
    <t>KW1 4XA</t>
  </si>
  <si>
    <t>KW1 4XD</t>
  </si>
  <si>
    <t>KW1 4XE</t>
  </si>
  <si>
    <t>KW1 4XF</t>
  </si>
  <si>
    <t>KW1 4XG</t>
  </si>
  <si>
    <t>KW1 4XP</t>
  </si>
  <si>
    <t>KW1 4XR</t>
  </si>
  <si>
    <t>KW1 4XX</t>
  </si>
  <si>
    <t>KW1 4YB</t>
  </si>
  <si>
    <t>KW1 4YD</t>
  </si>
  <si>
    <t>KW1 4YH</t>
  </si>
  <si>
    <t>KW1 4YJ</t>
  </si>
  <si>
    <t>KW1 4YL</t>
  </si>
  <si>
    <t>KW1 4YN</t>
  </si>
  <si>
    <t>KW1 4YS</t>
  </si>
  <si>
    <t>KW1 4YT</t>
  </si>
  <si>
    <t>KW1 4YX</t>
  </si>
  <si>
    <t>KW1 5AP</t>
  </si>
  <si>
    <t>KW1 5BF</t>
  </si>
  <si>
    <t>KW1 5BG</t>
  </si>
  <si>
    <t>KW1 5BU</t>
  </si>
  <si>
    <t>KW1 5BX</t>
  </si>
  <si>
    <t>KW1 5BY</t>
  </si>
  <si>
    <t>KW1 5EB</t>
  </si>
  <si>
    <t>KW1 5EU</t>
  </si>
  <si>
    <t>KW1 5HA</t>
  </si>
  <si>
    <t>KW1 5JB</t>
  </si>
  <si>
    <t>KW1 5NF</t>
  </si>
  <si>
    <t>KW1 5NG</t>
  </si>
  <si>
    <t>KW1 5NU</t>
  </si>
  <si>
    <t>KW1 5NW</t>
  </si>
  <si>
    <t>KW1 5SA</t>
  </si>
  <si>
    <t>KW1 5SB</t>
  </si>
  <si>
    <t>KW1 5SD</t>
  </si>
  <si>
    <t>KW1 5SE</t>
  </si>
  <si>
    <t>KW1 5SF</t>
  </si>
  <si>
    <t>KW1 5SG</t>
  </si>
  <si>
    <t>KW1 5ST</t>
  </si>
  <si>
    <t>KW1 5SU</t>
  </si>
  <si>
    <t>KW1 5SX</t>
  </si>
  <si>
    <t>KW1 5SY</t>
  </si>
  <si>
    <t>KW1 5SZ</t>
  </si>
  <si>
    <t>KW1 5TA</t>
  </si>
  <si>
    <t>KW1 5TB</t>
  </si>
  <si>
    <t>KW1 5TD</t>
  </si>
  <si>
    <t>KW1 5TE</t>
  </si>
  <si>
    <t>KW1 5TF</t>
  </si>
  <si>
    <t>KW1 5TG</t>
  </si>
  <si>
    <t>KW1 5TH</t>
  </si>
  <si>
    <t>KW1 5TJ</t>
  </si>
  <si>
    <t>KW1 5TL</t>
  </si>
  <si>
    <t>KW1 5TN</t>
  </si>
  <si>
    <t>KW1 5TQ</t>
  </si>
  <si>
    <t>KW1 5TR</t>
  </si>
  <si>
    <t>KW1 5TS</t>
  </si>
  <si>
    <t>KW1 5TT</t>
  </si>
  <si>
    <t>KW1 5TU</t>
  </si>
  <si>
    <t>KW1 5TW</t>
  </si>
  <si>
    <t>KW1 5TX</t>
  </si>
  <si>
    <t>KW1 5TY</t>
  </si>
  <si>
    <t>KW1 5TZ</t>
  </si>
  <si>
    <t>KW1 5UG</t>
  </si>
  <si>
    <t>KW1 5UH</t>
  </si>
  <si>
    <t>KW1 5UL</t>
  </si>
  <si>
    <t>KW1 5UN</t>
  </si>
  <si>
    <t>KW1 5UP</t>
  </si>
  <si>
    <t>KW1 5UQ</t>
  </si>
  <si>
    <t>KW1 5UR</t>
  </si>
  <si>
    <t>KW1 5UT</t>
  </si>
  <si>
    <t>KW1 5UU</t>
  </si>
  <si>
    <t>KW1 5UW</t>
  </si>
  <si>
    <t>KW1 5XG</t>
  </si>
  <si>
    <t>KW1 5XH</t>
  </si>
  <si>
    <t>KW1 5XJ</t>
  </si>
  <si>
    <t>KW1 5XL</t>
  </si>
  <si>
    <t>KW1 5XN</t>
  </si>
  <si>
    <t>KW1 5XQ</t>
  </si>
  <si>
    <t>KW1 5XR</t>
  </si>
  <si>
    <t>KW1 5XS</t>
  </si>
  <si>
    <t>KW1 5XT</t>
  </si>
  <si>
    <t>KW1 5XU</t>
  </si>
  <si>
    <t>KW1 5XW</t>
  </si>
  <si>
    <t>KW1 5XX</t>
  </si>
  <si>
    <t>KW1 5YJ</t>
  </si>
  <si>
    <t>KW1 5YP</t>
  </si>
  <si>
    <t>KW1 5YQ</t>
  </si>
  <si>
    <t>KW1 5YR</t>
  </si>
  <si>
    <t>KW1 5YW</t>
  </si>
  <si>
    <t>KW2 6AA</t>
  </si>
  <si>
    <t>KW2 6AB</t>
  </si>
  <si>
    <t>KW3 6AD</t>
  </si>
  <si>
    <t>KW3 6AE</t>
  </si>
  <si>
    <t>KW3 6AF</t>
  </si>
  <si>
    <t>KW3 6AG</t>
  </si>
  <si>
    <t>KW3 6AH</t>
  </si>
  <si>
    <t>KW3 6AJ</t>
  </si>
  <si>
    <t>KW3 6AL</t>
  </si>
  <si>
    <t>KW3 6AN</t>
  </si>
  <si>
    <t>KW3 6AP</t>
  </si>
  <si>
    <t>KW3 6AQ</t>
  </si>
  <si>
    <t>KW3 6AR</t>
  </si>
  <si>
    <t>KW3 6AS</t>
  </si>
  <si>
    <t>KW3 6AT</t>
  </si>
  <si>
    <t>KW3 6AU</t>
  </si>
  <si>
    <t>KW3 6AW</t>
  </si>
  <si>
    <t>KW3 6AX</t>
  </si>
  <si>
    <t>KW3 6AY</t>
  </si>
  <si>
    <t>KW3 6AZ</t>
  </si>
  <si>
    <t>KW3 6BA</t>
  </si>
  <si>
    <t>KW3 6BB</t>
  </si>
  <si>
    <t>KW3 6BD</t>
  </si>
  <si>
    <t>KW3 6BG</t>
  </si>
  <si>
    <t>KW3 6BH</t>
  </si>
  <si>
    <t>KW3 6BJ</t>
  </si>
  <si>
    <t>KW3 6BL</t>
  </si>
  <si>
    <t>KW3 6BN</t>
  </si>
  <si>
    <t>KW3 6BP</t>
  </si>
  <si>
    <t>KW3 6BQ</t>
  </si>
  <si>
    <t>KW3 6BS</t>
  </si>
  <si>
    <t>KW3 6BT</t>
  </si>
  <si>
    <t>KW3 6BU</t>
  </si>
  <si>
    <t>KW3 6BW</t>
  </si>
  <si>
    <t>KW3 6BX</t>
  </si>
  <si>
    <t>KW3 6BY</t>
  </si>
  <si>
    <t>KW3 6DA</t>
  </si>
  <si>
    <t>KW3 6DB</t>
  </si>
  <si>
    <t>KW3 6YX</t>
  </si>
  <si>
    <t>KW5 6DG</t>
  </si>
  <si>
    <t>KW5 6DJ</t>
  </si>
  <si>
    <t>KW5 6DL</t>
  </si>
  <si>
    <t>KW5 6DN</t>
  </si>
  <si>
    <t>KW5 6DP</t>
  </si>
  <si>
    <t>KW5 6DQ</t>
  </si>
  <si>
    <t>KW5 6DR</t>
  </si>
  <si>
    <t>KW5 6DS</t>
  </si>
  <si>
    <t>KW5 6DT</t>
  </si>
  <si>
    <t>KW5 6DU</t>
  </si>
  <si>
    <t>KW5 6DW</t>
  </si>
  <si>
    <t>KW5 6DX</t>
  </si>
  <si>
    <t>KW6 6EA</t>
  </si>
  <si>
    <t>KW6 6EB</t>
  </si>
  <si>
    <t>KW6 6ED</t>
  </si>
  <si>
    <t>KW6 6EE</t>
  </si>
  <si>
    <t>KW6 6EF</t>
  </si>
  <si>
    <t>KW6 6EG</t>
  </si>
  <si>
    <t>KW6 6EH</t>
  </si>
  <si>
    <t>KW6 6EJ</t>
  </si>
  <si>
    <t>KW6 6EL</t>
  </si>
  <si>
    <t>KW6 6EN</t>
  </si>
  <si>
    <t>KW6 6EP</t>
  </si>
  <si>
    <t>KW6 6EQ</t>
  </si>
  <si>
    <t>KW6 6ER</t>
  </si>
  <si>
    <t>KW6 6ET</t>
  </si>
  <si>
    <t>KW6 6EU</t>
  </si>
  <si>
    <t>KW6 6EX</t>
  </si>
  <si>
    <t>KW6 6EY</t>
  </si>
  <si>
    <t>KW6 6EZ</t>
  </si>
  <si>
    <t>KW7 6HA</t>
  </si>
  <si>
    <t>KW7 6HB</t>
  </si>
  <si>
    <t>KW7 6HD</t>
  </si>
  <si>
    <t>KW7 6HE</t>
  </si>
  <si>
    <t>KW7 6HF</t>
  </si>
  <si>
    <t>KW8 6HH</t>
  </si>
  <si>
    <t>KW8 6HJ</t>
  </si>
  <si>
    <t>KW8 6HL</t>
  </si>
  <si>
    <t>KW8 6HN</t>
  </si>
  <si>
    <t>KW8 6HP</t>
  </si>
  <si>
    <t>KW8 6HR</t>
  </si>
  <si>
    <t>KW8 6HT</t>
  </si>
  <si>
    <t>KW8 6HU</t>
  </si>
  <si>
    <t>KW8 6HW</t>
  </si>
  <si>
    <t>KW8 6HX</t>
  </si>
  <si>
    <t>KW8 6HY</t>
  </si>
  <si>
    <t>KW8 6JA</t>
  </si>
  <si>
    <t>KW8 6JD</t>
  </si>
  <si>
    <t>KW8 6JE</t>
  </si>
  <si>
    <t>KW8 6JF</t>
  </si>
  <si>
    <t>KW8 6JG</t>
  </si>
  <si>
    <t>KW8 6JH</t>
  </si>
  <si>
    <t>KW8 6JJ</t>
  </si>
  <si>
    <t>KW8 6JL</t>
  </si>
  <si>
    <t>KW8 6JN</t>
  </si>
  <si>
    <t>KW8 6JP</t>
  </si>
  <si>
    <t>KW8 6JQ</t>
  </si>
  <si>
    <t>KW8 6JR</t>
  </si>
  <si>
    <t>KW8 6JS</t>
  </si>
  <si>
    <t>KW8 6JU</t>
  </si>
  <si>
    <t>KW8 6JW</t>
  </si>
  <si>
    <t>KW8 6JX</t>
  </si>
  <si>
    <t>KW8 6JY</t>
  </si>
  <si>
    <t>KW8 6JZ</t>
  </si>
  <si>
    <t>KW8 6LA</t>
  </si>
  <si>
    <t>KW8 6LB</t>
  </si>
  <si>
    <t>KW8 6LD</t>
  </si>
  <si>
    <t>KW8 6LE</t>
  </si>
  <si>
    <t>KW8 6LF</t>
  </si>
  <si>
    <t>KW8 6LG</t>
  </si>
  <si>
    <t>KW8 6LH</t>
  </si>
  <si>
    <t>KW8 6LJ</t>
  </si>
  <si>
    <t>KW8 6LQ</t>
  </si>
  <si>
    <t>KW9 6AB</t>
  </si>
  <si>
    <t>KW9 6AD</t>
  </si>
  <si>
    <t>KW9 6LA</t>
  </si>
  <si>
    <t>KW9 6LE</t>
  </si>
  <si>
    <t>KW9 6LN</t>
  </si>
  <si>
    <t>KW9 6LP</t>
  </si>
  <si>
    <t>KW9 6LR</t>
  </si>
  <si>
    <t>KW9 6LS</t>
  </si>
  <si>
    <t>KW9 6LT</t>
  </si>
  <si>
    <t>KW9 6LU</t>
  </si>
  <si>
    <t>KW9 6LW</t>
  </si>
  <si>
    <t>KW9 6LX</t>
  </si>
  <si>
    <t>KW9 6LY</t>
  </si>
  <si>
    <t>KW9 6LZ</t>
  </si>
  <si>
    <t>KW9 6NA</t>
  </si>
  <si>
    <t>KW9 6NB</t>
  </si>
  <si>
    <t>KW9 6ND</t>
  </si>
  <si>
    <t>KW9 6NE</t>
  </si>
  <si>
    <t>KW9 6NF</t>
  </si>
  <si>
    <t>KW9 6NG</t>
  </si>
  <si>
    <t>KW9 6NH</t>
  </si>
  <si>
    <t>KW9 6NJ</t>
  </si>
  <si>
    <t>KW9 6NL</t>
  </si>
  <si>
    <t>KW9 6NN</t>
  </si>
  <si>
    <t>KW9 6NP</t>
  </si>
  <si>
    <t>KW9 6NQ</t>
  </si>
  <si>
    <t>KW9 6NR</t>
  </si>
  <si>
    <t>KW9 6NS</t>
  </si>
  <si>
    <t>KW9 6NT</t>
  </si>
  <si>
    <t>KW9 6NU</t>
  </si>
  <si>
    <t>KW9 6NW</t>
  </si>
  <si>
    <t>KW9 6NX</t>
  </si>
  <si>
    <t>KW9 6NY</t>
  </si>
  <si>
    <t>KW9 6NZ</t>
  </si>
  <si>
    <t>KW9 6PA</t>
  </si>
  <si>
    <t>KW9 6PB</t>
  </si>
  <si>
    <t>KW9 6PD</t>
  </si>
  <si>
    <t>KW9 6PF</t>
  </si>
  <si>
    <t>KW9 6PG</t>
  </si>
  <si>
    <t>KW9 6PH</t>
  </si>
  <si>
    <t>KW9 6PJ</t>
  </si>
  <si>
    <t>KW9 6PL</t>
  </si>
  <si>
    <t>KW9 6PN</t>
  </si>
  <si>
    <t>KW9 6PP</t>
  </si>
  <si>
    <t>KW9 6PQ</t>
  </si>
  <si>
    <t>KW9 6PR</t>
  </si>
  <si>
    <t>KW9 6PS</t>
  </si>
  <si>
    <t>KW9 6PT</t>
  </si>
  <si>
    <t>KW9 6PU</t>
  </si>
  <si>
    <t>KW9 6PW</t>
  </si>
  <si>
    <t>KW9 6PX</t>
  </si>
  <si>
    <t>KW9 6PY</t>
  </si>
  <si>
    <t>KW9 6PZ</t>
  </si>
  <si>
    <t>KW9 6QA</t>
  </si>
  <si>
    <t>KW9 6QB</t>
  </si>
  <si>
    <t>KW9 6QD</t>
  </si>
  <si>
    <t>KW9 6QE</t>
  </si>
  <si>
    <t>KW9 6QF</t>
  </si>
  <si>
    <t>KW9 6QH</t>
  </si>
  <si>
    <t>KW9 6QJ</t>
  </si>
  <si>
    <t>KW9 6QL</t>
  </si>
  <si>
    <t>KW9 6QN</t>
  </si>
  <si>
    <t>KW9 6QP</t>
  </si>
  <si>
    <t>KW9 6QQ</t>
  </si>
  <si>
    <t>KW9 6QR</t>
  </si>
  <si>
    <t>KW9 6QS</t>
  </si>
  <si>
    <t>KW9 6QT</t>
  </si>
  <si>
    <t>KW9 6QU</t>
  </si>
  <si>
    <t>KW9 6QW</t>
  </si>
  <si>
    <t>KW9 6QX</t>
  </si>
  <si>
    <t>KW9 6QY</t>
  </si>
  <si>
    <t>KW9 6QZ</t>
  </si>
  <si>
    <t>KY1 1AH</t>
  </si>
  <si>
    <t>KY1 1AJ</t>
  </si>
  <si>
    <t>KY1 1AN</t>
  </si>
  <si>
    <t>KY1 1DG</t>
  </si>
  <si>
    <t>KY1 1EQ</t>
  </si>
  <si>
    <t>KY1 1GD</t>
  </si>
  <si>
    <t>KY1 1HE</t>
  </si>
  <si>
    <t>KY1 1HL</t>
  </si>
  <si>
    <t>KY1 1JW</t>
  </si>
  <si>
    <t>KY1 1NG</t>
  </si>
  <si>
    <t>KY1 1NX</t>
  </si>
  <si>
    <t>KY1 1PA</t>
  </si>
  <si>
    <t>KY1 1QA</t>
  </si>
  <si>
    <t>KY1 1QB</t>
  </si>
  <si>
    <t>KY1 1QF</t>
  </si>
  <si>
    <t>KY1 1QZ</t>
  </si>
  <si>
    <t>KY1 1RB</t>
  </si>
  <si>
    <t>KY1 1RF</t>
  </si>
  <si>
    <t>KY1 1TU</t>
  </si>
  <si>
    <t>KY1 1UN</t>
  </si>
  <si>
    <t>KY1 2BJ</t>
  </si>
  <si>
    <t>KY1 2DU</t>
  </si>
  <si>
    <t>KY1 2HE</t>
  </si>
  <si>
    <t>KY1 2LF</t>
  </si>
  <si>
    <t>KY1 2PT</t>
  </si>
  <si>
    <t>KY1 2PU</t>
  </si>
  <si>
    <t>KY1 2PX</t>
  </si>
  <si>
    <t>KY1 2PY</t>
  </si>
  <si>
    <t>KY1 2PZ</t>
  </si>
  <si>
    <t>KY1 2QA</t>
  </si>
  <si>
    <t>KY1 2SB</t>
  </si>
  <si>
    <t>KY1 2SQ</t>
  </si>
  <si>
    <t>KY1 2SY</t>
  </si>
  <si>
    <t>KY1 2YT</t>
  </si>
  <si>
    <t>KY1 3BH</t>
  </si>
  <si>
    <t>KY1 3BP</t>
  </si>
  <si>
    <t>KY1 3EF</t>
  </si>
  <si>
    <t>KY1 3HX</t>
  </si>
  <si>
    <t>KY1 3LX</t>
  </si>
  <si>
    <t>KY1 3LZ</t>
  </si>
  <si>
    <t>KY1 3NS</t>
  </si>
  <si>
    <t>KY1 3NT</t>
  </si>
  <si>
    <t>KY1 3NU</t>
  </si>
  <si>
    <t>KY1 3NX</t>
  </si>
  <si>
    <t>KY1 3NZ</t>
  </si>
  <si>
    <t>KY1 3WS</t>
  </si>
  <si>
    <t>KY1 4DD</t>
  </si>
  <si>
    <t>KY1 4DE</t>
  </si>
  <si>
    <t>KY1 4DG</t>
  </si>
  <si>
    <t>KY1 4DH</t>
  </si>
  <si>
    <t>KY1 4DJ</t>
  </si>
  <si>
    <t>KY1 4DL</t>
  </si>
  <si>
    <t>KY1 4DN</t>
  </si>
  <si>
    <t>KY1 4DQ</t>
  </si>
  <si>
    <t>KY1 4DR</t>
  </si>
  <si>
    <t>KY1 4DW</t>
  </si>
  <si>
    <t>KY1 4DX</t>
  </si>
  <si>
    <t>KY1 4EH</t>
  </si>
  <si>
    <t>KY1 4LJ</t>
  </si>
  <si>
    <t>KY1 4PU</t>
  </si>
  <si>
    <t>KY1 4TG</t>
  </si>
  <si>
    <t>KY1 4TH</t>
  </si>
  <si>
    <t>KY1 4TQ</t>
  </si>
  <si>
    <t>KY2 5AB</t>
  </si>
  <si>
    <t>KY2 5AG</t>
  </si>
  <si>
    <t>KY2 5AY</t>
  </si>
  <si>
    <t>KY2 5BS</t>
  </si>
  <si>
    <t>KY2 5DR</t>
  </si>
  <si>
    <t>KY2 5LZ</t>
  </si>
  <si>
    <t>KY2 5PL</t>
  </si>
  <si>
    <t>KY2 5PP</t>
  </si>
  <si>
    <t>KY2 5QX</t>
  </si>
  <si>
    <t>KY2 5TH</t>
  </si>
  <si>
    <t>KY2 5UE</t>
  </si>
  <si>
    <t>KY2 5UG</t>
  </si>
  <si>
    <t>KY2 5UH</t>
  </si>
  <si>
    <t>KY2 5UJ</t>
  </si>
  <si>
    <t>KY2 5UL</t>
  </si>
  <si>
    <t>KY2 5UN</t>
  </si>
  <si>
    <t>KY2 5UP</t>
  </si>
  <si>
    <t>KY2 5UQ</t>
  </si>
  <si>
    <t>KY2 5UR</t>
  </si>
  <si>
    <t>KY2 5UT</t>
  </si>
  <si>
    <t>KY2 5UU</t>
  </si>
  <si>
    <t>KY2 5UW</t>
  </si>
  <si>
    <t>KY2 5UX</t>
  </si>
  <si>
    <t>KY2 5UY</t>
  </si>
  <si>
    <t>KY2 5UZ</t>
  </si>
  <si>
    <t>KY2 5XA</t>
  </si>
  <si>
    <t>KY2 5XB</t>
  </si>
  <si>
    <t>KY2 5XD</t>
  </si>
  <si>
    <t>KY2 5XE</t>
  </si>
  <si>
    <t>KY2 5XF</t>
  </si>
  <si>
    <t>KY2 5XG</t>
  </si>
  <si>
    <t>KY2 5XH</t>
  </si>
  <si>
    <t>KY2 5XJ</t>
  </si>
  <si>
    <t>KY2 5XL</t>
  </si>
  <si>
    <t>KY2 5XN</t>
  </si>
  <si>
    <t>KY2 5XP</t>
  </si>
  <si>
    <t>KY2 5XQ</t>
  </si>
  <si>
    <t>KY2 5XR</t>
  </si>
  <si>
    <t>KY2 5XS</t>
  </si>
  <si>
    <t>KY2 5XT</t>
  </si>
  <si>
    <t>KY2 5XU</t>
  </si>
  <si>
    <t>KY2 5XW</t>
  </si>
  <si>
    <t>KY2 5XY</t>
  </si>
  <si>
    <t>KY2 5YA</t>
  </si>
  <si>
    <t>KY2 5YB</t>
  </si>
  <si>
    <t>KY2 5YE</t>
  </si>
  <si>
    <t>KY2 5YF</t>
  </si>
  <si>
    <t>KY2 5YG</t>
  </si>
  <si>
    <t>KY2 5YW</t>
  </si>
  <si>
    <t>KY2 5ZB</t>
  </si>
  <si>
    <t>KY2 6AR</t>
  </si>
  <si>
    <t>KY2 6BF</t>
  </si>
  <si>
    <t>KY2 6FF</t>
  </si>
  <si>
    <t>KY2 6FN</t>
  </si>
  <si>
    <t>KY2 6HF</t>
  </si>
  <si>
    <t>KY2 6HQ</t>
  </si>
  <si>
    <t>KY2 6NP</t>
  </si>
  <si>
    <t>KY2 6NS</t>
  </si>
  <si>
    <t>KY2 6QP</t>
  </si>
  <si>
    <t>KY2 6QS</t>
  </si>
  <si>
    <t>KY2 6QT</t>
  </si>
  <si>
    <t>KY2 6QU</t>
  </si>
  <si>
    <t>KY2 6QX</t>
  </si>
  <si>
    <t>KY2 6QY</t>
  </si>
  <si>
    <t>KY2 6QZ</t>
  </si>
  <si>
    <t>KY2 6RF</t>
  </si>
  <si>
    <t>KY2 6WD</t>
  </si>
  <si>
    <t>KY2 6WQ</t>
  </si>
  <si>
    <t>KY2 6YY</t>
  </si>
  <si>
    <t>KY2 9AB</t>
  </si>
  <si>
    <t>KY2 9AG</t>
  </si>
  <si>
    <t>KY2 9BG</t>
  </si>
  <si>
    <t>KY2 9BR</t>
  </si>
  <si>
    <t>KY2 9EH</t>
  </si>
  <si>
    <t>KY2 9EJ</t>
  </si>
  <si>
    <t>KY2 9ER</t>
  </si>
  <si>
    <t>KY2 9EU</t>
  </si>
  <si>
    <t>KY2 9EW</t>
  </si>
  <si>
    <t>KY3 0AG</t>
  </si>
  <si>
    <t>KY3 0AJ</t>
  </si>
  <si>
    <t>KY3 0AS</t>
  </si>
  <si>
    <t>KY3 0AW</t>
  </si>
  <si>
    <t>KY3 0EA</t>
  </si>
  <si>
    <t>KY3 0LG</t>
  </si>
  <si>
    <t>KY3 0LS</t>
  </si>
  <si>
    <t>KY3 0LT</t>
  </si>
  <si>
    <t>KY3 0LU</t>
  </si>
  <si>
    <t>KY3 0LX</t>
  </si>
  <si>
    <t>KY3 0PS</t>
  </si>
  <si>
    <t>KY3 0RJ</t>
  </si>
  <si>
    <t>KY3 0RL</t>
  </si>
  <si>
    <t>KY3 0RN</t>
  </si>
  <si>
    <t>KY3 0RQ</t>
  </si>
  <si>
    <t>KY3 0RR</t>
  </si>
  <si>
    <t>KY3 0RT</t>
  </si>
  <si>
    <t>KY3 0RY</t>
  </si>
  <si>
    <t>KY3 0RZ</t>
  </si>
  <si>
    <t>KY3 0SA</t>
  </si>
  <si>
    <t>KY3 0SL</t>
  </si>
  <si>
    <t>KY3 0TZ</t>
  </si>
  <si>
    <t>KY3 0XR</t>
  </si>
  <si>
    <t>KY3 9AJ</t>
  </si>
  <si>
    <t>KY3 9DJ</t>
  </si>
  <si>
    <t>KY3 9DQ</t>
  </si>
  <si>
    <t>KY3 9LL</t>
  </si>
  <si>
    <t>KY3 9RS</t>
  </si>
  <si>
    <t>KY3 9YE</t>
  </si>
  <si>
    <t>KY3 9YF</t>
  </si>
  <si>
    <t>KY4 0HD</t>
  </si>
  <si>
    <t>KY4 0HE</t>
  </si>
  <si>
    <t>KY4 0HF</t>
  </si>
  <si>
    <t>KY4 0HH</t>
  </si>
  <si>
    <t>KY4 0HR</t>
  </si>
  <si>
    <t>KY4 0HS</t>
  </si>
  <si>
    <t>KY4 0HT</t>
  </si>
  <si>
    <t>KY4 0HU</t>
  </si>
  <si>
    <t>KY4 0HY</t>
  </si>
  <si>
    <t>KY4 0HZ</t>
  </si>
  <si>
    <t>KY4 0JF</t>
  </si>
  <si>
    <t>KY4 0JJ</t>
  </si>
  <si>
    <t>KY4 0JL</t>
  </si>
  <si>
    <t>KY4 0JN</t>
  </si>
  <si>
    <t>KY4 0JQ</t>
  </si>
  <si>
    <t>KY4 0JR</t>
  </si>
  <si>
    <t>KY4 0JW</t>
  </si>
  <si>
    <t>KY4 4AD</t>
  </si>
  <si>
    <t>KY4 8ES</t>
  </si>
  <si>
    <t>KY4 8ET</t>
  </si>
  <si>
    <t>KY4 8EU</t>
  </si>
  <si>
    <t>KY4 8FX</t>
  </si>
  <si>
    <t>KY4 8HD</t>
  </si>
  <si>
    <t>KY4 8HJ</t>
  </si>
  <si>
    <t>KY4 8LP</t>
  </si>
  <si>
    <t>KY4 8YD</t>
  </si>
  <si>
    <t>KY4 9AB</t>
  </si>
  <si>
    <t>KY4 9ED</t>
  </si>
  <si>
    <t>KY4 9EF</t>
  </si>
  <si>
    <t>KY4 9FF</t>
  </si>
  <si>
    <t>KY4 9JD</t>
  </si>
  <si>
    <t>KY4 9JQ</t>
  </si>
  <si>
    <t>KY4 9PP</t>
  </si>
  <si>
    <t>KY4 9PR</t>
  </si>
  <si>
    <t>KY4 9SR</t>
  </si>
  <si>
    <t>KY5 0AA</t>
  </si>
  <si>
    <t>KY5 0AB</t>
  </si>
  <si>
    <t>KY5 0AD</t>
  </si>
  <si>
    <t>KY5 0AE</t>
  </si>
  <si>
    <t>KY5 0AG</t>
  </si>
  <si>
    <t>KY5 0AJ</t>
  </si>
  <si>
    <t>KY5 0AN</t>
  </si>
  <si>
    <t>KY5 0AQ</t>
  </si>
  <si>
    <t>KY5 0AS</t>
  </si>
  <si>
    <t>KY5 0AT</t>
  </si>
  <si>
    <t>KY5 0AU</t>
  </si>
  <si>
    <t>KY5 0AX</t>
  </si>
  <si>
    <t>KY5 0EW</t>
  </si>
  <si>
    <t>KY5 0HB</t>
  </si>
  <si>
    <t>KY5 0HD</t>
  </si>
  <si>
    <t>KY5 0HF</t>
  </si>
  <si>
    <t>KY5 0HG</t>
  </si>
  <si>
    <t>KY5 0HH</t>
  </si>
  <si>
    <t>KY5 0HJ</t>
  </si>
  <si>
    <t>KY5 0HQ</t>
  </si>
  <si>
    <t>KY5 0HR</t>
  </si>
  <si>
    <t>KY5 0UA</t>
  </si>
  <si>
    <t>KY5 0UD</t>
  </si>
  <si>
    <t>KY5 0UE</t>
  </si>
  <si>
    <t>KY5 0UG</t>
  </si>
  <si>
    <t>KY5 0UH</t>
  </si>
  <si>
    <t>KY5 0UN</t>
  </si>
  <si>
    <t>KY5 0UP</t>
  </si>
  <si>
    <t>KY5 0UQ</t>
  </si>
  <si>
    <t>KY5 0UW</t>
  </si>
  <si>
    <t>KY5 0UX</t>
  </si>
  <si>
    <t>KY5 5AG</t>
  </si>
  <si>
    <t>KY5 8AJ</t>
  </si>
  <si>
    <t>KY5 8BA</t>
  </si>
  <si>
    <t>KY5 8BD</t>
  </si>
  <si>
    <t>KY5 8LJ</t>
  </si>
  <si>
    <t>KY5 8LN</t>
  </si>
  <si>
    <t>KY5 8LY</t>
  </si>
  <si>
    <t>KY5 9BN</t>
  </si>
  <si>
    <t>KY5 9BU</t>
  </si>
  <si>
    <t>KY5 9ER</t>
  </si>
  <si>
    <t>KY5 9HA</t>
  </si>
  <si>
    <t>KY5 9HB</t>
  </si>
  <si>
    <t>KY5 9LZ</t>
  </si>
  <si>
    <t>KY6 1BF</t>
  </si>
  <si>
    <t>KY6 1BW</t>
  </si>
  <si>
    <t>KY6 1JU</t>
  </si>
  <si>
    <t>KY6 1PD</t>
  </si>
  <si>
    <t>KY6 2NH</t>
  </si>
  <si>
    <t>KY6 2NL</t>
  </si>
  <si>
    <t>KY6 2SL</t>
  </si>
  <si>
    <t>KY6 2SY</t>
  </si>
  <si>
    <t>KY6 2SZ</t>
  </si>
  <si>
    <t>KY6 3AB</t>
  </si>
  <si>
    <t>KY6 3BD</t>
  </si>
  <si>
    <t>KY6 3BE</t>
  </si>
  <si>
    <t>KY6 3BG</t>
  </si>
  <si>
    <t>KY6 3ES</t>
  </si>
  <si>
    <t>KY6 3EW</t>
  </si>
  <si>
    <t>KY6 3EX</t>
  </si>
  <si>
    <t>KY6 3EY</t>
  </si>
  <si>
    <t>KY6 3EZ</t>
  </si>
  <si>
    <t>KY6 3HA</t>
  </si>
  <si>
    <t>KY6 3HB</t>
  </si>
  <si>
    <t>KY6 3HD</t>
  </si>
  <si>
    <t>KY6 3HE</t>
  </si>
  <si>
    <t>KY6 3HF</t>
  </si>
  <si>
    <t>KY6 3HG</t>
  </si>
  <si>
    <t>KY6 3HH</t>
  </si>
  <si>
    <t>KY6 3HQ</t>
  </si>
  <si>
    <t>KY6 3HR</t>
  </si>
  <si>
    <t>KY6 3HS</t>
  </si>
  <si>
    <t>KY6 3HT</t>
  </si>
  <si>
    <t>KY6 3HU</t>
  </si>
  <si>
    <t>KY6 3HX</t>
  </si>
  <si>
    <t>KY6 3HY</t>
  </si>
  <si>
    <t>KY6 3HZ</t>
  </si>
  <si>
    <t>KY6 3JA</t>
  </si>
  <si>
    <t>KY6 3JB</t>
  </si>
  <si>
    <t>KY6 3JE</t>
  </si>
  <si>
    <t>KY6 3JF</t>
  </si>
  <si>
    <t>KY6 3JG</t>
  </si>
  <si>
    <t>KY6 3JH</t>
  </si>
  <si>
    <t>KY6 3JJ</t>
  </si>
  <si>
    <t>KY6 3JL</t>
  </si>
  <si>
    <t>KY6 3JP</t>
  </si>
  <si>
    <t>KY6 3JQ</t>
  </si>
  <si>
    <t>KY6 3LQ</t>
  </si>
  <si>
    <t>KY7 4AJ</t>
  </si>
  <si>
    <t>KY7 4AL</t>
  </si>
  <si>
    <t>KY7 4JY</t>
  </si>
  <si>
    <t>KY7 4NL</t>
  </si>
  <si>
    <t>KY7 4NY</t>
  </si>
  <si>
    <t>KY7 4PB</t>
  </si>
  <si>
    <t>KY7 4TB</t>
  </si>
  <si>
    <t>KY7 4UG</t>
  </si>
  <si>
    <t>KY7 5BE</t>
  </si>
  <si>
    <t>KY7 5BF</t>
  </si>
  <si>
    <t>KY7 5BH</t>
  </si>
  <si>
    <t>KY7 5BN</t>
  </si>
  <si>
    <t>KY7 5BP</t>
  </si>
  <si>
    <t>KY7 5BS</t>
  </si>
  <si>
    <t>KY7 5ES</t>
  </si>
  <si>
    <t>KY7 5LT</t>
  </si>
  <si>
    <t>KY7 5NN</t>
  </si>
  <si>
    <t>KY7 5PQ</t>
  </si>
  <si>
    <t>KY7 5QS</t>
  </si>
  <si>
    <t>KY7 5RA</t>
  </si>
  <si>
    <t>KY7 5RF</t>
  </si>
  <si>
    <t>KY7 6EY</t>
  </si>
  <si>
    <t>KY7 6GU</t>
  </si>
  <si>
    <t>KY7 6HA</t>
  </si>
  <si>
    <t>KY7 6HB</t>
  </si>
  <si>
    <t>KY7 6HE</t>
  </si>
  <si>
    <t>KY7 6HF</t>
  </si>
  <si>
    <t>KY7 6HH</t>
  </si>
  <si>
    <t>KY7 6HJ</t>
  </si>
  <si>
    <t>KY7 6HQ</t>
  </si>
  <si>
    <t>KY7 6JP</t>
  </si>
  <si>
    <t>KY7 6JT</t>
  </si>
  <si>
    <t>KY7 6JY</t>
  </si>
  <si>
    <t>KY7 6LH</t>
  </si>
  <si>
    <t>KY7 6LJ</t>
  </si>
  <si>
    <t>KY7 6LL</t>
  </si>
  <si>
    <t>KY7 6LP</t>
  </si>
  <si>
    <t>KY7 6LR</t>
  </si>
  <si>
    <t>KY7 6LS</t>
  </si>
  <si>
    <t>KY7 6LT</t>
  </si>
  <si>
    <t>KY7 6LU</t>
  </si>
  <si>
    <t>KY7 6LW</t>
  </si>
  <si>
    <t>KY7 6ND</t>
  </si>
  <si>
    <t>KY7 6NZ</t>
  </si>
  <si>
    <t>KY7 6QE</t>
  </si>
  <si>
    <t>KY7 6RX</t>
  </si>
  <si>
    <t>KY7 6WT</t>
  </si>
  <si>
    <t>KY7 6WU</t>
  </si>
  <si>
    <t>KY7 6XZ</t>
  </si>
  <si>
    <t>KY7 9AB</t>
  </si>
  <si>
    <t>KY7 9DL</t>
  </si>
  <si>
    <t>KY7 9EH</t>
  </si>
  <si>
    <t>KY7 9EL</t>
  </si>
  <si>
    <t>KY7 9SA</t>
  </si>
  <si>
    <t>KY7 9SB</t>
  </si>
  <si>
    <t>KY7 9SD</t>
  </si>
  <si>
    <t>KY7 9SE</t>
  </si>
  <si>
    <t>KY7 9SF</t>
  </si>
  <si>
    <t>KY7 9SG</t>
  </si>
  <si>
    <t>KY7 9SH</t>
  </si>
  <si>
    <t>KY7 9SJ</t>
  </si>
  <si>
    <t>KY7 9SL</t>
  </si>
  <si>
    <t>KY7 9SN</t>
  </si>
  <si>
    <t>KY7 9SP</t>
  </si>
  <si>
    <t>KY7 9SQ</t>
  </si>
  <si>
    <t>KY7 9SR</t>
  </si>
  <si>
    <t>KY7 9SS</t>
  </si>
  <si>
    <t>KY7 9ST</t>
  </si>
  <si>
    <t>KY7 9SU</t>
  </si>
  <si>
    <t>KY7 9SW</t>
  </si>
  <si>
    <t>KY7 9SX</t>
  </si>
  <si>
    <t>KY7 9SY</t>
  </si>
  <si>
    <t>KY7 9SZ</t>
  </si>
  <si>
    <t>KY7 9TA</t>
  </si>
  <si>
    <t>KY7 9TB</t>
  </si>
  <si>
    <t>KY7 9TD</t>
  </si>
  <si>
    <t>KY7 9TE</t>
  </si>
  <si>
    <t>KY7 9TF</t>
  </si>
  <si>
    <t>KY7 9TG</t>
  </si>
  <si>
    <t>KY7 9TH</t>
  </si>
  <si>
    <t>KY7 9TJ</t>
  </si>
  <si>
    <t>KY7 9TL</t>
  </si>
  <si>
    <t>KY7 9TN</t>
  </si>
  <si>
    <t>KY7 9TP</t>
  </si>
  <si>
    <t>KY7 9TQ</t>
  </si>
  <si>
    <t>KY7 9TR</t>
  </si>
  <si>
    <t>KY7 9TS</t>
  </si>
  <si>
    <t>KY7 9TT</t>
  </si>
  <si>
    <t>KY7 9TU</t>
  </si>
  <si>
    <t>KY7 9TW</t>
  </si>
  <si>
    <t>KY7 9TX</t>
  </si>
  <si>
    <t>KY7 9TY</t>
  </si>
  <si>
    <t>KY7 9TZ</t>
  </si>
  <si>
    <t>KY7 9UA</t>
  </si>
  <si>
    <t>KY7 9UB</t>
  </si>
  <si>
    <t>KY7 9UD</t>
  </si>
  <si>
    <t>KY7 9UE</t>
  </si>
  <si>
    <t>KY7 9UF</t>
  </si>
  <si>
    <t>KY7 9UG</t>
  </si>
  <si>
    <t>KY7 9UH</t>
  </si>
  <si>
    <t>KY7 9UJ</t>
  </si>
  <si>
    <t>KY7 9UL</t>
  </si>
  <si>
    <t>KY7 9UN</t>
  </si>
  <si>
    <t>KY7 9UP</t>
  </si>
  <si>
    <t>KY7 9UQ</t>
  </si>
  <si>
    <t>KY7 9UR</t>
  </si>
  <si>
    <t>KY7 9US</t>
  </si>
  <si>
    <t>KY7 9UT</t>
  </si>
  <si>
    <t>KY7 9UU</t>
  </si>
  <si>
    <t>KY7 9UW</t>
  </si>
  <si>
    <t>KY7 9UX</t>
  </si>
  <si>
    <t>KY7 9UY</t>
  </si>
  <si>
    <t>KY7 9UZ</t>
  </si>
  <si>
    <t>KY7 9WA</t>
  </si>
  <si>
    <t>KY7 9WB</t>
  </si>
  <si>
    <t>KY7 9WD</t>
  </si>
  <si>
    <t>KY7 9WE</t>
  </si>
  <si>
    <t>KY7 9WF</t>
  </si>
  <si>
    <t>KY7 9WG</t>
  </si>
  <si>
    <t>KY7 9WH</t>
  </si>
  <si>
    <t>KY7 9WJ</t>
  </si>
  <si>
    <t>KY7 9WL</t>
  </si>
  <si>
    <t>KY7 9WN</t>
  </si>
  <si>
    <t>KY7 9WP</t>
  </si>
  <si>
    <t>KY7 9WQ</t>
  </si>
  <si>
    <t>KY7 9WR</t>
  </si>
  <si>
    <t>KY7 9WS</t>
  </si>
  <si>
    <t>KY7 9WT</t>
  </si>
  <si>
    <t>KY7 9WU</t>
  </si>
  <si>
    <t>KY7 9WW</t>
  </si>
  <si>
    <t>KY7 9WX</t>
  </si>
  <si>
    <t>KY7 9WY</t>
  </si>
  <si>
    <t>KY7 9WZ</t>
  </si>
  <si>
    <t>KY7 9XA</t>
  </si>
  <si>
    <t>KY7 9XB</t>
  </si>
  <si>
    <t>KY7 9XD</t>
  </si>
  <si>
    <t>KY7 9XE</t>
  </si>
  <si>
    <t>KY7 9XF</t>
  </si>
  <si>
    <t>KY7 9XG</t>
  </si>
  <si>
    <t>KY7 9XH</t>
  </si>
  <si>
    <t>KY7 9XJ</t>
  </si>
  <si>
    <t>KY7 9XL</t>
  </si>
  <si>
    <t>KY7 9XN</t>
  </si>
  <si>
    <t>KY7 9XP</t>
  </si>
  <si>
    <t>KY7 9XQ</t>
  </si>
  <si>
    <t>KY7 9XR</t>
  </si>
  <si>
    <t>KY7 9XS</t>
  </si>
  <si>
    <t>KY7 9XT</t>
  </si>
  <si>
    <t>KY7 9XU</t>
  </si>
  <si>
    <t>KY7 9XW</t>
  </si>
  <si>
    <t>KY7 9XX</t>
  </si>
  <si>
    <t>KY7 9XY</t>
  </si>
  <si>
    <t>KY7 9XZ</t>
  </si>
  <si>
    <t>KY7 9YA</t>
  </si>
  <si>
    <t>KY7 9YB</t>
  </si>
  <si>
    <t>KY7 9YD</t>
  </si>
  <si>
    <t>KY7 9YE</t>
  </si>
  <si>
    <t>KY7 9YF</t>
  </si>
  <si>
    <t>KY7 9YG</t>
  </si>
  <si>
    <t>KY7 9YH</t>
  </si>
  <si>
    <t>KY7 9YJ</t>
  </si>
  <si>
    <t>KY7 9YL</t>
  </si>
  <si>
    <t>KY7 9ZZ</t>
  </si>
  <si>
    <t>KY8 1BF</t>
  </si>
  <si>
    <t>KY8 1LF</t>
  </si>
  <si>
    <t>KY8 3BP</t>
  </si>
  <si>
    <t>KY8 3DL</t>
  </si>
  <si>
    <t>KY8 3HS</t>
  </si>
  <si>
    <t>KY8 3JW</t>
  </si>
  <si>
    <t>KY8 3PA</t>
  </si>
  <si>
    <t>KY8 3QH</t>
  </si>
  <si>
    <t>KY8 3QJ</t>
  </si>
  <si>
    <t>KY8 3QN</t>
  </si>
  <si>
    <t>KY8 3QW</t>
  </si>
  <si>
    <t>KY8 3RF</t>
  </si>
  <si>
    <t>KY8 3WA</t>
  </si>
  <si>
    <t>KY8 4AX</t>
  </si>
  <si>
    <t>KY8 4ER</t>
  </si>
  <si>
    <t>KY8 4FW</t>
  </si>
  <si>
    <t>KY8 4GA</t>
  </si>
  <si>
    <t>KY8 4GB</t>
  </si>
  <si>
    <t>KY8 4GE</t>
  </si>
  <si>
    <t>KY8 4LQ</t>
  </si>
  <si>
    <t>KY8 4NQ</t>
  </si>
  <si>
    <t>KY8 4NS</t>
  </si>
  <si>
    <t>KY8 4PW</t>
  </si>
  <si>
    <t>KY8 4QD</t>
  </si>
  <si>
    <t>KY8 4QX</t>
  </si>
  <si>
    <t>KY8 4RT</t>
  </si>
  <si>
    <t>KY8 5AQ</t>
  </si>
  <si>
    <t>KY8 5FH</t>
  </si>
  <si>
    <t>KY8 5FS</t>
  </si>
  <si>
    <t>KY8 5FU</t>
  </si>
  <si>
    <t>KY8 5NL</t>
  </si>
  <si>
    <t>KY8 5NN</t>
  </si>
  <si>
    <t>KY8 5NP</t>
  </si>
  <si>
    <t>KY8 5NQ</t>
  </si>
  <si>
    <t>KY8 5NR</t>
  </si>
  <si>
    <t>KY8 5NS</t>
  </si>
  <si>
    <t>KY8 5NT</t>
  </si>
  <si>
    <t>KY8 5NU</t>
  </si>
  <si>
    <t>KY8 5NW</t>
  </si>
  <si>
    <t>KY8 5NX</t>
  </si>
  <si>
    <t>KY8 5NY</t>
  </si>
  <si>
    <t>KY8 5NZ</t>
  </si>
  <si>
    <t>KY8 5PA</t>
  </si>
  <si>
    <t>KY8 5PB</t>
  </si>
  <si>
    <t>KY8 5PD</t>
  </si>
  <si>
    <t>KY8 5PE</t>
  </si>
  <si>
    <t>KY8 5PF</t>
  </si>
  <si>
    <t>KY8 5PG</t>
  </si>
  <si>
    <t>KY8 5PH</t>
  </si>
  <si>
    <t>KY8 5PJ</t>
  </si>
  <si>
    <t>KY8 5PL</t>
  </si>
  <si>
    <t>KY8 5PQ</t>
  </si>
  <si>
    <t>KY8 5PY</t>
  </si>
  <si>
    <t>KY8 5PZ</t>
  </si>
  <si>
    <t>KY8 5QA</t>
  </si>
  <si>
    <t>KY8 5QB</t>
  </si>
  <si>
    <t>KY8 5QD</t>
  </si>
  <si>
    <t>KY8 5QE</t>
  </si>
  <si>
    <t>KY8 5QF</t>
  </si>
  <si>
    <t>KY8 5QG</t>
  </si>
  <si>
    <t>KY8 5QH</t>
  </si>
  <si>
    <t>KY8 5QJ</t>
  </si>
  <si>
    <t>KY8 5QL</t>
  </si>
  <si>
    <t>KY8 5QN</t>
  </si>
  <si>
    <t>KY8 5QP</t>
  </si>
  <si>
    <t>KY8 5QQ</t>
  </si>
  <si>
    <t>KY8 5QR</t>
  </si>
  <si>
    <t>KY8 5QS</t>
  </si>
  <si>
    <t>KY8 5QW</t>
  </si>
  <si>
    <t>KY8 5RA</t>
  </si>
  <si>
    <t>KY8 5RD</t>
  </si>
  <si>
    <t>KY8 5RE</t>
  </si>
  <si>
    <t>KY8 5RP</t>
  </si>
  <si>
    <t>KY8 5RT</t>
  </si>
  <si>
    <t>KY8 5RU</t>
  </si>
  <si>
    <t>KY8 5RZ</t>
  </si>
  <si>
    <t>KY8 5SE</t>
  </si>
  <si>
    <t>KY8 5SF</t>
  </si>
  <si>
    <t>KY8 5SG</t>
  </si>
  <si>
    <t>KY8 5SH</t>
  </si>
  <si>
    <t>KY8 5SJ</t>
  </si>
  <si>
    <t>KY8 5SL</t>
  </si>
  <si>
    <t>KY8 5SQ</t>
  </si>
  <si>
    <t>KY8 5SS</t>
  </si>
  <si>
    <t>KY8 5TE</t>
  </si>
  <si>
    <t>KY8 5TF</t>
  </si>
  <si>
    <t>KY8 5TG</t>
  </si>
  <si>
    <t>KY8 5TP</t>
  </si>
  <si>
    <t>KY8 5UD</t>
  </si>
  <si>
    <t>KY8 6BF</t>
  </si>
  <si>
    <t>KY8 6DJ</t>
  </si>
  <si>
    <t>KY8 6EE</t>
  </si>
  <si>
    <t>KY8 6EF</t>
  </si>
  <si>
    <t>KY8 6JE</t>
  </si>
  <si>
    <t>KY8 6JF</t>
  </si>
  <si>
    <t>KY8 6JG</t>
  </si>
  <si>
    <t>KY8 9AW</t>
  </si>
  <si>
    <t>KY8 9AY</t>
  </si>
  <si>
    <t>KY9 1EL</t>
  </si>
  <si>
    <t>KY9 1EN</t>
  </si>
  <si>
    <t>KY9 1ER</t>
  </si>
  <si>
    <t>KY9 1EX</t>
  </si>
  <si>
    <t>KY9 1EZ</t>
  </si>
  <si>
    <t>KY9 1FA</t>
  </si>
  <si>
    <t>KY9 1FB</t>
  </si>
  <si>
    <t>KY9 1HB</t>
  </si>
  <si>
    <t>KY9 1HD</t>
  </si>
  <si>
    <t>KY9 1HE</t>
  </si>
  <si>
    <t>KY9 1HF</t>
  </si>
  <si>
    <t>KY9 1HG</t>
  </si>
  <si>
    <t>KY9 1HH</t>
  </si>
  <si>
    <t>KY9 1HJ</t>
  </si>
  <si>
    <t>KY9 1HL</t>
  </si>
  <si>
    <t>KY9 1HN</t>
  </si>
  <si>
    <t>KY9 1HP</t>
  </si>
  <si>
    <t>KY9 1HQ</t>
  </si>
  <si>
    <t>KY9 1HR</t>
  </si>
  <si>
    <t>KY9 1HS</t>
  </si>
  <si>
    <t>KY9 1HT</t>
  </si>
  <si>
    <t>KY9 1HU</t>
  </si>
  <si>
    <t>KY9 1HW</t>
  </si>
  <si>
    <t>KY9 1HX</t>
  </si>
  <si>
    <t>KY9 1HY</t>
  </si>
  <si>
    <t>KY9 1HZ</t>
  </si>
  <si>
    <t>KY9 1JA</t>
  </si>
  <si>
    <t>KY9 1JB</t>
  </si>
  <si>
    <t>KY9 1JD</t>
  </si>
  <si>
    <t>KY9 1JE</t>
  </si>
  <si>
    <t>KY9 1JF</t>
  </si>
  <si>
    <t>KY9 1JG</t>
  </si>
  <si>
    <t>KY9 1JH</t>
  </si>
  <si>
    <t>KY9 1JJ</t>
  </si>
  <si>
    <t>KY9 1JS</t>
  </si>
  <si>
    <t>KY9 1JX</t>
  </si>
  <si>
    <t>KY9 1JY</t>
  </si>
  <si>
    <t>KY9 1LH</t>
  </si>
  <si>
    <t>L31 1HN</t>
  </si>
  <si>
    <t>L31 4EU</t>
  </si>
  <si>
    <t>L31 4EX</t>
  </si>
  <si>
    <t>L31 4HS</t>
  </si>
  <si>
    <t>L31 4HX</t>
  </si>
  <si>
    <t>L31 4HY</t>
  </si>
  <si>
    <t>L31 4HZ</t>
  </si>
  <si>
    <t>L31 4LS</t>
  </si>
  <si>
    <t>L31 4LT</t>
  </si>
  <si>
    <t>L33 3AL</t>
  </si>
  <si>
    <t>L33 3AP</t>
  </si>
  <si>
    <t>L33 3AT</t>
  </si>
  <si>
    <t>L33 3AU</t>
  </si>
  <si>
    <t>L33 4DJ</t>
  </si>
  <si>
    <t>L33 4XY</t>
  </si>
  <si>
    <t>L33 4XZ</t>
  </si>
  <si>
    <t>L33 4YA</t>
  </si>
  <si>
    <t>L33 4YD</t>
  </si>
  <si>
    <t>L33 4YG</t>
  </si>
  <si>
    <t>L33 4YH</t>
  </si>
  <si>
    <t>L33 4YQ</t>
  </si>
  <si>
    <t>L37 5AA</t>
  </si>
  <si>
    <t>L37 5AB</t>
  </si>
  <si>
    <t>L37 5AD</t>
  </si>
  <si>
    <t>L37 5AE</t>
  </si>
  <si>
    <t>L37 5AF</t>
  </si>
  <si>
    <t>L37 5AG</t>
  </si>
  <si>
    <t>L37 5AH</t>
  </si>
  <si>
    <t>L37 5AJ</t>
  </si>
  <si>
    <t>L37 5AL</t>
  </si>
  <si>
    <t>L37 5AN</t>
  </si>
  <si>
    <t>L37 5AQ</t>
  </si>
  <si>
    <t>L37 9BA</t>
  </si>
  <si>
    <t>L37 9BB</t>
  </si>
  <si>
    <t>L37 9BE</t>
  </si>
  <si>
    <t>L37 9BG</t>
  </si>
  <si>
    <t>L37 9BQ</t>
  </si>
  <si>
    <t>L39 0EA</t>
  </si>
  <si>
    <t>L39 0EB</t>
  </si>
  <si>
    <t>L39 0ED</t>
  </si>
  <si>
    <t>L39 0EE</t>
  </si>
  <si>
    <t>L39 0EF</t>
  </si>
  <si>
    <t>L39 0EG</t>
  </si>
  <si>
    <t>L39 0EJ</t>
  </si>
  <si>
    <t>L39 0EL</t>
  </si>
  <si>
    <t>L39 0EN</t>
  </si>
  <si>
    <t>L39 0EP</t>
  </si>
  <si>
    <t>L39 0EQ</t>
  </si>
  <si>
    <t>L39 0ER</t>
  </si>
  <si>
    <t>L39 0ES</t>
  </si>
  <si>
    <t>L39 0ET</t>
  </si>
  <si>
    <t>L39 0EU</t>
  </si>
  <si>
    <t>L39 0EW</t>
  </si>
  <si>
    <t>L39 0EX</t>
  </si>
  <si>
    <t>L39 0EY</t>
  </si>
  <si>
    <t>L39 0EZ</t>
  </si>
  <si>
    <t>L39 0HA</t>
  </si>
  <si>
    <t>L39 0HB</t>
  </si>
  <si>
    <t>L39 0HD</t>
  </si>
  <si>
    <t>L39 0HE</t>
  </si>
  <si>
    <t>L39 0HF</t>
  </si>
  <si>
    <t>L39 0HH</t>
  </si>
  <si>
    <t>L39 0HJ</t>
  </si>
  <si>
    <t>L39 0HL</t>
  </si>
  <si>
    <t>L39 0HP</t>
  </si>
  <si>
    <t>L39 0HQ</t>
  </si>
  <si>
    <t>L39 0HR</t>
  </si>
  <si>
    <t>L39 0HW</t>
  </si>
  <si>
    <t>L39 0HX</t>
  </si>
  <si>
    <t>L39 0JB</t>
  </si>
  <si>
    <t>L39 2DU</t>
  </si>
  <si>
    <t>L39 2XN</t>
  </si>
  <si>
    <t>L39 2ZX</t>
  </si>
  <si>
    <t>L39 3NQ</t>
  </si>
  <si>
    <t>L39 4AA</t>
  </si>
  <si>
    <t>L39 4AU</t>
  </si>
  <si>
    <t>L39 4AW</t>
  </si>
  <si>
    <t>L39 4AY</t>
  </si>
  <si>
    <t>L39 6AE</t>
  </si>
  <si>
    <t>L39 6SZ</t>
  </si>
  <si>
    <t>L39 6TA</t>
  </si>
  <si>
    <t>L39 7AF</t>
  </si>
  <si>
    <t>L39 7HD</t>
  </si>
  <si>
    <t>L39 7HE</t>
  </si>
  <si>
    <t>L39 7HF</t>
  </si>
  <si>
    <t>L39 7HH</t>
  </si>
  <si>
    <t>L39 7HL</t>
  </si>
  <si>
    <t>L39 7HN</t>
  </si>
  <si>
    <t>L39 7HP</t>
  </si>
  <si>
    <t>L39 7HQ</t>
  </si>
  <si>
    <t>L39 7HR</t>
  </si>
  <si>
    <t>L39 7HS</t>
  </si>
  <si>
    <t>L39 7HT</t>
  </si>
  <si>
    <t>L39 7HU</t>
  </si>
  <si>
    <t>L39 7HW</t>
  </si>
  <si>
    <t>L39 7HX</t>
  </si>
  <si>
    <t>L39 7JA</t>
  </si>
  <si>
    <t>L39 7JB</t>
  </si>
  <si>
    <t>L39 7JJ</t>
  </si>
  <si>
    <t>L39 7JP</t>
  </si>
  <si>
    <t>L39 7JT</t>
  </si>
  <si>
    <t>L39 7JW</t>
  </si>
  <si>
    <t>L39 7JX</t>
  </si>
  <si>
    <t>L39 7LA</t>
  </si>
  <si>
    <t>L39 7LB</t>
  </si>
  <si>
    <t>L39 7LJ</t>
  </si>
  <si>
    <t>L39 7LS</t>
  </si>
  <si>
    <t>L39 8AA</t>
  </si>
  <si>
    <t>L39 8BB</t>
  </si>
  <si>
    <t>L39 8RB</t>
  </si>
  <si>
    <t>L39 8RD</t>
  </si>
  <si>
    <t>L39 8RE</t>
  </si>
  <si>
    <t>L39 8RH</t>
  </si>
  <si>
    <t>L39 8RL</t>
  </si>
  <si>
    <t>L39 8RT</t>
  </si>
  <si>
    <t>L39 8RX</t>
  </si>
  <si>
    <t>L39 8RY</t>
  </si>
  <si>
    <t>L39 8RZ</t>
  </si>
  <si>
    <t>L39 8SD</t>
  </si>
  <si>
    <t>L39 8SL</t>
  </si>
  <si>
    <t>L39 8SN</t>
  </si>
  <si>
    <t>L39 8SP</t>
  </si>
  <si>
    <t>L39 8ST</t>
  </si>
  <si>
    <t>L39 8SU</t>
  </si>
  <si>
    <t>L39 8SW</t>
  </si>
  <si>
    <t>L39 8TB</t>
  </si>
  <si>
    <t>L39 9EB</t>
  </si>
  <si>
    <t>L39 9ED</t>
  </si>
  <si>
    <t>L39 9EE</t>
  </si>
  <si>
    <t>L39 9EF</t>
  </si>
  <si>
    <t>L39 9EG</t>
  </si>
  <si>
    <t>L39 9EJ</t>
  </si>
  <si>
    <t>L39 9EL</t>
  </si>
  <si>
    <t>L39 9EN</t>
  </si>
  <si>
    <t>L39 9EP</t>
  </si>
  <si>
    <t>L39 9ER</t>
  </si>
  <si>
    <t>L39 9EW</t>
  </si>
  <si>
    <t>L40 0PH</t>
  </si>
  <si>
    <t>L40 0RF</t>
  </si>
  <si>
    <t>L40 0RJ</t>
  </si>
  <si>
    <t>L40 0RL</t>
  </si>
  <si>
    <t>L40 0RN</t>
  </si>
  <si>
    <t>L40 0RP</t>
  </si>
  <si>
    <t>L40 0RS</t>
  </si>
  <si>
    <t>L40 0RT</t>
  </si>
  <si>
    <t>L40 0RU</t>
  </si>
  <si>
    <t>L40 0RW</t>
  </si>
  <si>
    <t>L40 0RX</t>
  </si>
  <si>
    <t>L40 0RY</t>
  </si>
  <si>
    <t>L40 0SJ</t>
  </si>
  <si>
    <t>L40 0SW</t>
  </si>
  <si>
    <t>L40 0TA</t>
  </si>
  <si>
    <t>L40 1BJ</t>
  </si>
  <si>
    <t>L40 1RB</t>
  </si>
  <si>
    <t>L40 1RZ</t>
  </si>
  <si>
    <t>L40 1SE</t>
  </si>
  <si>
    <t>L40 1SL</t>
  </si>
  <si>
    <t>L40 1SQ</t>
  </si>
  <si>
    <t>L40 1ST</t>
  </si>
  <si>
    <t>L40 1SU</t>
  </si>
  <si>
    <t>L40 1SX</t>
  </si>
  <si>
    <t>L40 1TB</t>
  </si>
  <si>
    <t>L40 1TL</t>
  </si>
  <si>
    <t>L40 1UG</t>
  </si>
  <si>
    <t>L40 1UQ</t>
  </si>
  <si>
    <t>L40 2AB</t>
  </si>
  <si>
    <t>L40 2QA</t>
  </si>
  <si>
    <t>L40 2RD</t>
  </si>
  <si>
    <t>L40 2RL</t>
  </si>
  <si>
    <t>L40 2SB</t>
  </si>
  <si>
    <t>L40 3AB</t>
  </si>
  <si>
    <t>L40 3SA</t>
  </si>
  <si>
    <t>L40 3SB</t>
  </si>
  <si>
    <t>L40 3SD</t>
  </si>
  <si>
    <t>L40 3SG</t>
  </si>
  <si>
    <t>L40 3SH</t>
  </si>
  <si>
    <t>L40 3SJ</t>
  </si>
  <si>
    <t>L40 3SN</t>
  </si>
  <si>
    <t>L40 3SQ</t>
  </si>
  <si>
    <t>L40 3SS</t>
  </si>
  <si>
    <t>L40 3ST</t>
  </si>
  <si>
    <t>L40 3SU</t>
  </si>
  <si>
    <t>L40 3SZ</t>
  </si>
  <si>
    <t>L40 3TA</t>
  </si>
  <si>
    <t>L40 3TB</t>
  </si>
  <si>
    <t>L40 3TH</t>
  </si>
  <si>
    <t>L40 3TQ</t>
  </si>
  <si>
    <t>L40 4AH</t>
  </si>
  <si>
    <t>L40 4AS</t>
  </si>
  <si>
    <t>L40 4AT</t>
  </si>
  <si>
    <t>L40 4AZ</t>
  </si>
  <si>
    <t>L40 4BA</t>
  </si>
  <si>
    <t>L40 4BB</t>
  </si>
  <si>
    <t>L40 4BF</t>
  </si>
  <si>
    <t>L40 4BJ</t>
  </si>
  <si>
    <t>L40 4BN</t>
  </si>
  <si>
    <t>L40 4BP</t>
  </si>
  <si>
    <t>L40 4BW</t>
  </si>
  <si>
    <t>L40 4BX</t>
  </si>
  <si>
    <t>L40 5TS</t>
  </si>
  <si>
    <t>L40 5TW</t>
  </si>
  <si>
    <t>L40 5TX</t>
  </si>
  <si>
    <t>L40 5UA</t>
  </si>
  <si>
    <t>L40 5UB</t>
  </si>
  <si>
    <t>L40 5UD</t>
  </si>
  <si>
    <t>L40 5UQ</t>
  </si>
  <si>
    <t>L40 6HF</t>
  </si>
  <si>
    <t>L40 6HW</t>
  </si>
  <si>
    <t>L40 6JH</t>
  </si>
  <si>
    <t>L40 6JJ</t>
  </si>
  <si>
    <t>L40 6JX</t>
  </si>
  <si>
    <t>L40 6JZ</t>
  </si>
  <si>
    <t>L40 6LA</t>
  </si>
  <si>
    <t>L40 6LF</t>
  </si>
  <si>
    <t>L40 6LG</t>
  </si>
  <si>
    <t>L40 6LN</t>
  </si>
  <si>
    <t>L40 7BT</t>
  </si>
  <si>
    <t>L40 8AB</t>
  </si>
  <si>
    <t>L40 8HA</t>
  </si>
  <si>
    <t>L40 8HB</t>
  </si>
  <si>
    <t>L40 8HD</t>
  </si>
  <si>
    <t>L40 8HF</t>
  </si>
  <si>
    <t>L40 8HL</t>
  </si>
  <si>
    <t>L40 8HN</t>
  </si>
  <si>
    <t>L40 8HP</t>
  </si>
  <si>
    <t>L40 8HS</t>
  </si>
  <si>
    <t>L40 8HU</t>
  </si>
  <si>
    <t>L40 8HX</t>
  </si>
  <si>
    <t>L40 8HZ</t>
  </si>
  <si>
    <t>L40 8JA</t>
  </si>
  <si>
    <t>L40 8JB</t>
  </si>
  <si>
    <t>L40 8JF</t>
  </si>
  <si>
    <t>L40 8JG</t>
  </si>
  <si>
    <t>L40 8JH</t>
  </si>
  <si>
    <t>L40 8JJ</t>
  </si>
  <si>
    <t>L40 8JL</t>
  </si>
  <si>
    <t>L40 8JN</t>
  </si>
  <si>
    <t>L40 8JQ</t>
  </si>
  <si>
    <t>L40 8JR</t>
  </si>
  <si>
    <t>L40 8JS</t>
  </si>
  <si>
    <t>L40 8JT</t>
  </si>
  <si>
    <t>L40 8JU</t>
  </si>
  <si>
    <t>L40 8JW</t>
  </si>
  <si>
    <t>L40 8JX</t>
  </si>
  <si>
    <t>L40 8LA</t>
  </si>
  <si>
    <t>L40 8LB</t>
  </si>
  <si>
    <t>L40 8TG</t>
  </si>
  <si>
    <t>L40 9QZ</t>
  </si>
  <si>
    <t>L40 9RA</t>
  </si>
  <si>
    <t>L40 9RD</t>
  </si>
  <si>
    <t>L40 9RL</t>
  </si>
  <si>
    <t>L40 9SW</t>
  </si>
  <si>
    <t>LA1 1HW</t>
  </si>
  <si>
    <t>LA1 1HX</t>
  </si>
  <si>
    <t>LA1 1HY</t>
  </si>
  <si>
    <t>LA1 1JH</t>
  </si>
  <si>
    <t>LA1 1JW</t>
  </si>
  <si>
    <t>LA1 1LE</t>
  </si>
  <si>
    <t>LA1 1LN</t>
  </si>
  <si>
    <t>LA1 1ND</t>
  </si>
  <si>
    <t>LA1 1NE</t>
  </si>
  <si>
    <t>LA1 1NF</t>
  </si>
  <si>
    <t>LA1 1NY</t>
  </si>
  <si>
    <t>LA1 1QS</t>
  </si>
  <si>
    <t>LA1 1SD</t>
  </si>
  <si>
    <t>LA1 2AA</t>
  </si>
  <si>
    <t>LA1 2AL</t>
  </si>
  <si>
    <t>LA1 2AN</t>
  </si>
  <si>
    <t>LA1 2LL</t>
  </si>
  <si>
    <t>LA1 3AT</t>
  </si>
  <si>
    <t>LA1 3JH</t>
  </si>
  <si>
    <t>LA1 3JJ</t>
  </si>
  <si>
    <t>LA1 3JL</t>
  </si>
  <si>
    <t>LA1 3JN</t>
  </si>
  <si>
    <t>LA1 3JU</t>
  </si>
  <si>
    <t>LA1 3JY</t>
  </si>
  <si>
    <t>LA1 3SW</t>
  </si>
  <si>
    <t>LA1 3TD</t>
  </si>
  <si>
    <t>LA1 4AP</t>
  </si>
  <si>
    <t>LA1 4AT</t>
  </si>
  <si>
    <t>LA1 4AW</t>
  </si>
  <si>
    <t>LA1 4RX</t>
  </si>
  <si>
    <t>LA1 4SU</t>
  </si>
  <si>
    <t>LA1 4TJ</t>
  </si>
  <si>
    <t>LA1 4TX</t>
  </si>
  <si>
    <t>LA1 4XX</t>
  </si>
  <si>
    <t>LA1 4YB</t>
  </si>
  <si>
    <t>LA1 4YE</t>
  </si>
  <si>
    <t>LA1 4YF</t>
  </si>
  <si>
    <t>LA1 4YG</t>
  </si>
  <si>
    <t>LA1 4YH</t>
  </si>
  <si>
    <t>LA1 4YJ</t>
  </si>
  <si>
    <t>LA1 4YL</t>
  </si>
  <si>
    <t>LA1 4YN</t>
  </si>
  <si>
    <t>LA1 4YQ</t>
  </si>
  <si>
    <t>LA1 4YR</t>
  </si>
  <si>
    <t>LA1 4YT</t>
  </si>
  <si>
    <t>LA1 4YU</t>
  </si>
  <si>
    <t>LA1 4YX</t>
  </si>
  <si>
    <t>LA1 4YZ</t>
  </si>
  <si>
    <t>LA1 4ZA</t>
  </si>
  <si>
    <t>LA1 5AD</t>
  </si>
  <si>
    <t>LA1 5AE</t>
  </si>
  <si>
    <t>LA1 9TP</t>
  </si>
  <si>
    <t>LA1 9ZZ</t>
  </si>
  <si>
    <t>LA2 0AE</t>
  </si>
  <si>
    <t>LA2 0AG</t>
  </si>
  <si>
    <t>LA2 0AH</t>
  </si>
  <si>
    <t>LA2 0AJ</t>
  </si>
  <si>
    <t>LA2 0AN</t>
  </si>
  <si>
    <t>LA2 0AP</t>
  </si>
  <si>
    <t>LA2 0AQ</t>
  </si>
  <si>
    <t>LA2 0AR</t>
  </si>
  <si>
    <t>LA2 0AS</t>
  </si>
  <si>
    <t>LA2 0AT</t>
  </si>
  <si>
    <t>LA2 0AU</t>
  </si>
  <si>
    <t>LA2 0AW</t>
  </si>
  <si>
    <t>LA2 0AX</t>
  </si>
  <si>
    <t>LA2 0AY</t>
  </si>
  <si>
    <t>LA2 0AZ</t>
  </si>
  <si>
    <t>LA2 0BA</t>
  </si>
  <si>
    <t>LA2 0BB</t>
  </si>
  <si>
    <t>LA2 0BD</t>
  </si>
  <si>
    <t>LA2 0BF</t>
  </si>
  <si>
    <t>LA2 0BG</t>
  </si>
  <si>
    <t>LA2 0BH</t>
  </si>
  <si>
    <t>LA2 0BP</t>
  </si>
  <si>
    <t>LA2 0BQ</t>
  </si>
  <si>
    <t>LA2 0BS</t>
  </si>
  <si>
    <t>LA2 0BT</t>
  </si>
  <si>
    <t>LA2 0BU</t>
  </si>
  <si>
    <t>LA2 0BX</t>
  </si>
  <si>
    <t>LA2 0BY</t>
  </si>
  <si>
    <t>LA2 0BZ</t>
  </si>
  <si>
    <t>LA2 0DB</t>
  </si>
  <si>
    <t>LA2 0DD</t>
  </si>
  <si>
    <t>LA2 0DE</t>
  </si>
  <si>
    <t>LA2 0DF</t>
  </si>
  <si>
    <t>LA2 0DG</t>
  </si>
  <si>
    <t>LA2 0DH</t>
  </si>
  <si>
    <t>LA2 0DJ</t>
  </si>
  <si>
    <t>LA2 0DL</t>
  </si>
  <si>
    <t>LA2 0DN</t>
  </si>
  <si>
    <t>LA2 0DP</t>
  </si>
  <si>
    <t>LA2 0DQ</t>
  </si>
  <si>
    <t>LA2 0DR</t>
  </si>
  <si>
    <t>LA2 0DS</t>
  </si>
  <si>
    <t>LA2 0DT</t>
  </si>
  <si>
    <t>LA2 0DU</t>
  </si>
  <si>
    <t>LA2 0DW</t>
  </si>
  <si>
    <t>LA2 0DX</t>
  </si>
  <si>
    <t>LA2 0DY</t>
  </si>
  <si>
    <t>LA2 0DZ</t>
  </si>
  <si>
    <t>LA2 0EA</t>
  </si>
  <si>
    <t>LA2 0ED</t>
  </si>
  <si>
    <t>LA2 0EE</t>
  </si>
  <si>
    <t>LA2 0EG</t>
  </si>
  <si>
    <t>LA2 0EH</t>
  </si>
  <si>
    <t>LA2 0EJ</t>
  </si>
  <si>
    <t>LA2 0EL</t>
  </si>
  <si>
    <t>LA2 0EN</t>
  </si>
  <si>
    <t>LA2 0EP</t>
  </si>
  <si>
    <t>LA2 0EQ</t>
  </si>
  <si>
    <t>LA2 0ER</t>
  </si>
  <si>
    <t>LA2 0ES</t>
  </si>
  <si>
    <t>LA2 0ET</t>
  </si>
  <si>
    <t>LA2 0EU</t>
  </si>
  <si>
    <t>LA2 0EW</t>
  </si>
  <si>
    <t>LA2 0EX</t>
  </si>
  <si>
    <t>LA2 0EY</t>
  </si>
  <si>
    <t>LA2 0EZ</t>
  </si>
  <si>
    <t>LA2 0FA</t>
  </si>
  <si>
    <t>LA2 0FD</t>
  </si>
  <si>
    <t>LA2 0FE</t>
  </si>
  <si>
    <t>LA2 0GZ</t>
  </si>
  <si>
    <t>LA2 0HA</t>
  </si>
  <si>
    <t>LA2 0HB</t>
  </si>
  <si>
    <t>LA2 0HD</t>
  </si>
  <si>
    <t>LA2 0HH</t>
  </si>
  <si>
    <t>LA2 0HJ</t>
  </si>
  <si>
    <t>LA2 0HL</t>
  </si>
  <si>
    <t>LA2 0HN</t>
  </si>
  <si>
    <t>LA2 0HP</t>
  </si>
  <si>
    <t>LA2 0HQ</t>
  </si>
  <si>
    <t>LA2 0HR</t>
  </si>
  <si>
    <t>LA2 0HS</t>
  </si>
  <si>
    <t>LA2 0HW</t>
  </si>
  <si>
    <t>LA2 0HY</t>
  </si>
  <si>
    <t>LA2 0HZ</t>
  </si>
  <si>
    <t>LA2 0JA</t>
  </si>
  <si>
    <t>LA2 0JD</t>
  </si>
  <si>
    <t>LA2 0JF</t>
  </si>
  <si>
    <t>LA2 0JJ</t>
  </si>
  <si>
    <t>LA2 0LH</t>
  </si>
  <si>
    <t>LA2 0LJ</t>
  </si>
  <si>
    <t>LA2 0LT</t>
  </si>
  <si>
    <t>LA2 0PF</t>
  </si>
  <si>
    <t>LA2 0PG</t>
  </si>
  <si>
    <t>LA2 0PH</t>
  </si>
  <si>
    <t>LA2 0PL</t>
  </si>
  <si>
    <t>LA2 0PQ</t>
  </si>
  <si>
    <t>LA2 0PU</t>
  </si>
  <si>
    <t>LA2 0PY</t>
  </si>
  <si>
    <t>LA2 0PZ</t>
  </si>
  <si>
    <t>LA2 0QA</t>
  </si>
  <si>
    <t>LA2 0QB</t>
  </si>
  <si>
    <t>LA2 0QD</t>
  </si>
  <si>
    <t>LA2 0QE</t>
  </si>
  <si>
    <t>LA2 0QF</t>
  </si>
  <si>
    <t>LA2 0QG</t>
  </si>
  <si>
    <t>LA2 0QH</t>
  </si>
  <si>
    <t>LA2 0QJ</t>
  </si>
  <si>
    <t>LA2 0QL</t>
  </si>
  <si>
    <t>LA2 0QN</t>
  </si>
  <si>
    <t>LA2 0QP</t>
  </si>
  <si>
    <t>LA2 0QQ</t>
  </si>
  <si>
    <t>LA2 0QR</t>
  </si>
  <si>
    <t>LA2 0QS</t>
  </si>
  <si>
    <t>LA2 0QT</t>
  </si>
  <si>
    <t>LA2 0QW</t>
  </si>
  <si>
    <t>LA2 0QX</t>
  </si>
  <si>
    <t>LA2 0QY</t>
  </si>
  <si>
    <t>LA2 0RE</t>
  </si>
  <si>
    <t>LA2 0RF</t>
  </si>
  <si>
    <t>LA2 0RG</t>
  </si>
  <si>
    <t>LA2 0RQ</t>
  </si>
  <si>
    <t>LA2 0RT</t>
  </si>
  <si>
    <t>LA2 0RU</t>
  </si>
  <si>
    <t>LA2 6AA</t>
  </si>
  <si>
    <t>LA2 6AB</t>
  </si>
  <si>
    <t>LA2 6AE</t>
  </si>
  <si>
    <t>LA2 6BL</t>
  </si>
  <si>
    <t>LA2 6BQ</t>
  </si>
  <si>
    <t>LA2 6BW</t>
  </si>
  <si>
    <t>LA2 6EQ</t>
  </si>
  <si>
    <t>LA2 6FJ</t>
  </si>
  <si>
    <t>LA2 6FP</t>
  </si>
  <si>
    <t>LA2 6GZ</t>
  </si>
  <si>
    <t>LA2 6HW</t>
  </si>
  <si>
    <t>LA2 6LU</t>
  </si>
  <si>
    <t>LA2 6PB</t>
  </si>
  <si>
    <t>LA2 6PD</t>
  </si>
  <si>
    <t>LA2 6PE</t>
  </si>
  <si>
    <t>LA2 6PF</t>
  </si>
  <si>
    <t>LA2 6PG</t>
  </si>
  <si>
    <t>LA2 6PH</t>
  </si>
  <si>
    <t>LA2 6PQ</t>
  </si>
  <si>
    <t>LA2 6RL</t>
  </si>
  <si>
    <t>LA2 7DN</t>
  </si>
  <si>
    <t>LA2 7DW</t>
  </si>
  <si>
    <t>LA2 8FA</t>
  </si>
  <si>
    <t>LA2 8GZ</t>
  </si>
  <si>
    <t>LA2 8JL</t>
  </si>
  <si>
    <t>LA2 8LN</t>
  </si>
  <si>
    <t>LA2 8LP</t>
  </si>
  <si>
    <t>LA2 8LR</t>
  </si>
  <si>
    <t>LA2 8LS</t>
  </si>
  <si>
    <t>LA2 8LT</t>
  </si>
  <si>
    <t>LA2 8LU</t>
  </si>
  <si>
    <t>LA2 8LW</t>
  </si>
  <si>
    <t>LA2 8LX</t>
  </si>
  <si>
    <t>LA2 8LY</t>
  </si>
  <si>
    <t>LA2 8ND</t>
  </si>
  <si>
    <t>LA2 8NE</t>
  </si>
  <si>
    <t>LA2 8NF</t>
  </si>
  <si>
    <t>LA2 8NG</t>
  </si>
  <si>
    <t>LA2 8NH</t>
  </si>
  <si>
    <t>LA2 8NL</t>
  </si>
  <si>
    <t>LA2 8NQ</t>
  </si>
  <si>
    <t>LA2 8NT</t>
  </si>
  <si>
    <t>LA2 8NY</t>
  </si>
  <si>
    <t>LA2 8PD</t>
  </si>
  <si>
    <t>LA2 8PE</t>
  </si>
  <si>
    <t>LA2 8PF</t>
  </si>
  <si>
    <t>LA2 8PG</t>
  </si>
  <si>
    <t>LA2 8PH</t>
  </si>
  <si>
    <t>LA2 8PJ</t>
  </si>
  <si>
    <t>LA2 8PL</t>
  </si>
  <si>
    <t>LA2 8PN</t>
  </si>
  <si>
    <t>LA2 8PP</t>
  </si>
  <si>
    <t>LA2 8PQ</t>
  </si>
  <si>
    <t>LA2 8PR</t>
  </si>
  <si>
    <t>LA2 8PS</t>
  </si>
  <si>
    <t>LA2 8PT</t>
  </si>
  <si>
    <t>LA2 8PU</t>
  </si>
  <si>
    <t>LA2 8PW</t>
  </si>
  <si>
    <t>LA2 8PX</t>
  </si>
  <si>
    <t>LA2 8QR</t>
  </si>
  <si>
    <t>LA2 8QS</t>
  </si>
  <si>
    <t>LA2 8QU</t>
  </si>
  <si>
    <t>LA2 8QX</t>
  </si>
  <si>
    <t>LA2 8QY</t>
  </si>
  <si>
    <t>LA2 8QZ</t>
  </si>
  <si>
    <t>LA2 8RA</t>
  </si>
  <si>
    <t>LA2 8RB</t>
  </si>
  <si>
    <t>LA2 8RD</t>
  </si>
  <si>
    <t>LA2 8RE</t>
  </si>
  <si>
    <t>LA2 8SE</t>
  </si>
  <si>
    <t>LA2 9AA</t>
  </si>
  <si>
    <t>LA2 9AB</t>
  </si>
  <si>
    <t>LA2 9AE</t>
  </si>
  <si>
    <t>LA2 9AF</t>
  </si>
  <si>
    <t>LA2 9AG</t>
  </si>
  <si>
    <t>LA2 9AP</t>
  </si>
  <si>
    <t>LA2 9AQ</t>
  </si>
  <si>
    <t>LA2 9AR</t>
  </si>
  <si>
    <t>LA2 9AS</t>
  </si>
  <si>
    <t>LA2 9BA</t>
  </si>
  <si>
    <t>LA2 9BB</t>
  </si>
  <si>
    <t>LA2 9BD</t>
  </si>
  <si>
    <t>LA2 9BE</t>
  </si>
  <si>
    <t>LA2 9BG</t>
  </si>
  <si>
    <t>LA2 9BH</t>
  </si>
  <si>
    <t>LA2 9BJ</t>
  </si>
  <si>
    <t>LA2 9BL</t>
  </si>
  <si>
    <t>LA2 9BN</t>
  </si>
  <si>
    <t>LA2 9BP</t>
  </si>
  <si>
    <t>LA2 9BQ</t>
  </si>
  <si>
    <t>LA2 9BS</t>
  </si>
  <si>
    <t>LA2 9BW</t>
  </si>
  <si>
    <t>LA2 9BY</t>
  </si>
  <si>
    <t>LA2 9BZ</t>
  </si>
  <si>
    <t>LA2 9DA</t>
  </si>
  <si>
    <t>LA2 9DB</t>
  </si>
  <si>
    <t>LA2 9DD</t>
  </si>
  <si>
    <t>LA2 9DH</t>
  </si>
  <si>
    <t>LA2 9DJ</t>
  </si>
  <si>
    <t>LA2 9DL</t>
  </si>
  <si>
    <t>LA2 9DN</t>
  </si>
  <si>
    <t>LA2 9DP</t>
  </si>
  <si>
    <t>LA2 9DQ</t>
  </si>
  <si>
    <t>LA2 9DR</t>
  </si>
  <si>
    <t>LA2 9DS</t>
  </si>
  <si>
    <t>LA2 9DT</t>
  </si>
  <si>
    <t>LA2 9DU</t>
  </si>
  <si>
    <t>LA2 9DW</t>
  </si>
  <si>
    <t>LA2 9DX</t>
  </si>
  <si>
    <t>LA2 9DY</t>
  </si>
  <si>
    <t>LA2 9EA</t>
  </si>
  <si>
    <t>LA2 9EB</t>
  </si>
  <si>
    <t>LA2 9ED</t>
  </si>
  <si>
    <t>LA2 9EE</t>
  </si>
  <si>
    <t>LA2 9EF</t>
  </si>
  <si>
    <t>LA2 9EG</t>
  </si>
  <si>
    <t>LA2 9EH</t>
  </si>
  <si>
    <t>LA2 9EJ</t>
  </si>
  <si>
    <t>LA2 9EL</t>
  </si>
  <si>
    <t>LA2 9EN</t>
  </si>
  <si>
    <t>LA2 9EP</t>
  </si>
  <si>
    <t>LA2 9EQ</t>
  </si>
  <si>
    <t>LA2 9ER</t>
  </si>
  <si>
    <t>LA2 9ES</t>
  </si>
  <si>
    <t>LA2 9ET</t>
  </si>
  <si>
    <t>LA2 9EU</t>
  </si>
  <si>
    <t>LA2 9EW</t>
  </si>
  <si>
    <t>LA2 9EX</t>
  </si>
  <si>
    <t>LA2 9EY</t>
  </si>
  <si>
    <t>LA2 9EZ</t>
  </si>
  <si>
    <t>LA2 9FA</t>
  </si>
  <si>
    <t>LA2 9FB</t>
  </si>
  <si>
    <t>LA2 9HA</t>
  </si>
  <si>
    <t>LA2 9HB</t>
  </si>
  <si>
    <t>LA2 9HD</t>
  </si>
  <si>
    <t>LA2 9HF</t>
  </si>
  <si>
    <t>LA2 9HG</t>
  </si>
  <si>
    <t>LA2 9HH</t>
  </si>
  <si>
    <t>LA2 9HJ</t>
  </si>
  <si>
    <t>LA2 9HL</t>
  </si>
  <si>
    <t>LA2 9HN</t>
  </si>
  <si>
    <t>LA2 9HP</t>
  </si>
  <si>
    <t>LA2 9HQ</t>
  </si>
  <si>
    <t>LA2 9HR</t>
  </si>
  <si>
    <t>LA2 9HW</t>
  </si>
  <si>
    <t>LA2 9JF</t>
  </si>
  <si>
    <t>LA2 9JQ</t>
  </si>
  <si>
    <t>LA2 9LE</t>
  </si>
  <si>
    <t>LA2 9LG</t>
  </si>
  <si>
    <t>LA2 9LH</t>
  </si>
  <si>
    <t>LA2 9LJ</t>
  </si>
  <si>
    <t>LA2 9LL</t>
  </si>
  <si>
    <t>LA2 9LN</t>
  </si>
  <si>
    <t>LA2 9LP</t>
  </si>
  <si>
    <t>LA2 9LS</t>
  </si>
  <si>
    <t>LA2 9LT</t>
  </si>
  <si>
    <t>LA2 9LU</t>
  </si>
  <si>
    <t>LA2 9LW</t>
  </si>
  <si>
    <t>LA2 9LX</t>
  </si>
  <si>
    <t>LA2 9LY</t>
  </si>
  <si>
    <t>LA2 9LZ</t>
  </si>
  <si>
    <t>LA2 9NA</t>
  </si>
  <si>
    <t>LA2 9NW</t>
  </si>
  <si>
    <t>LA2 9PN</t>
  </si>
  <si>
    <t>LA2 9PP</t>
  </si>
  <si>
    <t>LA2 9PR</t>
  </si>
  <si>
    <t>LA2 9PS</t>
  </si>
  <si>
    <t>LA2 9PW</t>
  </si>
  <si>
    <t>LA3 1DQ</t>
  </si>
  <si>
    <t>LA3 1JX</t>
  </si>
  <si>
    <t>LA3 1NH</t>
  </si>
  <si>
    <t>LA3 1RZ</t>
  </si>
  <si>
    <t>LA3 1SW</t>
  </si>
  <si>
    <t>LA3 1TJ</t>
  </si>
  <si>
    <t>LA3 1UU</t>
  </si>
  <si>
    <t>LA3 2BZ</t>
  </si>
  <si>
    <t>LA3 2NY</t>
  </si>
  <si>
    <t>LA3 2XE</t>
  </si>
  <si>
    <t>LA3 3EF</t>
  </si>
  <si>
    <t>LA3 3EG</t>
  </si>
  <si>
    <t>LA3 3ER</t>
  </si>
  <si>
    <t>LA3 3ES</t>
  </si>
  <si>
    <t>LA3 3ET</t>
  </si>
  <si>
    <t>LA3 3EU</t>
  </si>
  <si>
    <t>LA3 3EX</t>
  </si>
  <si>
    <t>LA3 3EY</t>
  </si>
  <si>
    <t>LA3 3FZ</t>
  </si>
  <si>
    <t>LA3 3HG</t>
  </si>
  <si>
    <t>LA3 3HP</t>
  </si>
  <si>
    <t>LA3 3HR</t>
  </si>
  <si>
    <t>LA3 3HS</t>
  </si>
  <si>
    <t>LA3 3HT</t>
  </si>
  <si>
    <t>LA3 3HW</t>
  </si>
  <si>
    <t>LA3 3JE</t>
  </si>
  <si>
    <t>LA3 3JF</t>
  </si>
  <si>
    <t>LA3 3JU</t>
  </si>
  <si>
    <t>LA3 3LH</t>
  </si>
  <si>
    <t>LA3 3LL</t>
  </si>
  <si>
    <t>LA4 4NG</t>
  </si>
  <si>
    <t>LA4 5AG</t>
  </si>
  <si>
    <t>LA4 5DQ</t>
  </si>
  <si>
    <t>LA4 5NA</t>
  </si>
  <si>
    <t>LA4 5PA</t>
  </si>
  <si>
    <t>LA4 5PQ</t>
  </si>
  <si>
    <t>LA4 5QT</t>
  </si>
  <si>
    <t>LA4 6AY</t>
  </si>
  <si>
    <t>LA5 0JF</t>
  </si>
  <si>
    <t>LA5 0SP</t>
  </si>
  <si>
    <t>LA5 0SR</t>
  </si>
  <si>
    <t>LA5 0SS</t>
  </si>
  <si>
    <t>LA5 0ST</t>
  </si>
  <si>
    <t>LA5 0SW</t>
  </si>
  <si>
    <t>LA5 0TY</t>
  </si>
  <si>
    <t>LA5 0UE</t>
  </si>
  <si>
    <t>LA5 0UF</t>
  </si>
  <si>
    <t>LA5 0UW</t>
  </si>
  <si>
    <t>LA5 5AG</t>
  </si>
  <si>
    <t>LA5 5AS</t>
  </si>
  <si>
    <t>LA5 5BA</t>
  </si>
  <si>
    <t>LA5 5BT</t>
  </si>
  <si>
    <t>LA5 5BX</t>
  </si>
  <si>
    <t>LA5 5DD</t>
  </si>
  <si>
    <t>LA5 5DE</t>
  </si>
  <si>
    <t>LA5 5DH</t>
  </si>
  <si>
    <t>LA5 5DL</t>
  </si>
  <si>
    <t>LA5 8AA</t>
  </si>
  <si>
    <t>LA5 8AB</t>
  </si>
  <si>
    <t>LA5 8AD</t>
  </si>
  <si>
    <t>LA5 8AE</t>
  </si>
  <si>
    <t>LA5 8AF</t>
  </si>
  <si>
    <t>LA5 8ER</t>
  </si>
  <si>
    <t>LA5 8ES</t>
  </si>
  <si>
    <t>LA5 8JP</t>
  </si>
  <si>
    <t>LA5 8JR</t>
  </si>
  <si>
    <t>LA5 8JS</t>
  </si>
  <si>
    <t>LA5 8LP</t>
  </si>
  <si>
    <t>LA5 9EL</t>
  </si>
  <si>
    <t>LA5 9ES</t>
  </si>
  <si>
    <t>LA5 9FE</t>
  </si>
  <si>
    <t>LA5 9FG</t>
  </si>
  <si>
    <t>LA5 9GS</t>
  </si>
  <si>
    <t>LA5 9HX</t>
  </si>
  <si>
    <t>LA5 9HY</t>
  </si>
  <si>
    <t>LA5 9HZ</t>
  </si>
  <si>
    <t>LA5 9JA</t>
  </si>
  <si>
    <t>LA5 9LT</t>
  </si>
  <si>
    <t>LA5 9NB</t>
  </si>
  <si>
    <t>LA5 9NH</t>
  </si>
  <si>
    <t>LA5 9PQ</t>
  </si>
  <si>
    <t>LA5 9PS</t>
  </si>
  <si>
    <t>LA5 9RB</t>
  </si>
  <si>
    <t>LA5 9RE</t>
  </si>
  <si>
    <t>LA5 9RF</t>
  </si>
  <si>
    <t>LA5 9RJ</t>
  </si>
  <si>
    <t>LA5 9RL</t>
  </si>
  <si>
    <t>LA5 9RN</t>
  </si>
  <si>
    <t>LA5 9RQ</t>
  </si>
  <si>
    <t>LA5 9RR</t>
  </si>
  <si>
    <t>LA5 9RW</t>
  </si>
  <si>
    <t>LA5 9RX</t>
  </si>
  <si>
    <t>LA5 9RY</t>
  </si>
  <si>
    <t>LA5 9RZ</t>
  </si>
  <si>
    <t>LA5 9SA</t>
  </si>
  <si>
    <t>LA5 9SB</t>
  </si>
  <si>
    <t>LA5 9SE</t>
  </si>
  <si>
    <t>LA5 9ST</t>
  </si>
  <si>
    <t>LA5 9SW</t>
  </si>
  <si>
    <t>LA5 9TD</t>
  </si>
  <si>
    <t>LA5 9TE</t>
  </si>
  <si>
    <t>LA5 9TG</t>
  </si>
  <si>
    <t>LA5 9UD</t>
  </si>
  <si>
    <t>LA5 9WW</t>
  </si>
  <si>
    <t>LA6 1AA</t>
  </si>
  <si>
    <t>LA6 1AB</t>
  </si>
  <si>
    <t>LA6 1AD</t>
  </si>
  <si>
    <t>LA6 1AE</t>
  </si>
  <si>
    <t>LA6 1AF</t>
  </si>
  <si>
    <t>LA6 1AG</t>
  </si>
  <si>
    <t>LA6 1AH</t>
  </si>
  <si>
    <t>LA6 1AJ</t>
  </si>
  <si>
    <t>LA6 1AL</t>
  </si>
  <si>
    <t>LA6 1AN</t>
  </si>
  <si>
    <t>LA6 1AP</t>
  </si>
  <si>
    <t>LA6 1AQ</t>
  </si>
  <si>
    <t>LA6 1AR</t>
  </si>
  <si>
    <t>LA6 1AW</t>
  </si>
  <si>
    <t>LA6 1BD</t>
  </si>
  <si>
    <t>LA6 1BH</t>
  </si>
  <si>
    <t>LA6 1DX</t>
  </si>
  <si>
    <t>LA6 1DY</t>
  </si>
  <si>
    <t>LA6 1DZ</t>
  </si>
  <si>
    <t>LA6 1EA</t>
  </si>
  <si>
    <t>LA6 1FE</t>
  </si>
  <si>
    <t>LA6 1FG</t>
  </si>
  <si>
    <t>LA6 1FJ</t>
  </si>
  <si>
    <t>LA6 1FN</t>
  </si>
  <si>
    <t>LA6 1FQ</t>
  </si>
  <si>
    <t>LA6 1FT</t>
  </si>
  <si>
    <t>LA6 1GL</t>
  </si>
  <si>
    <t>LA6 1GN</t>
  </si>
  <si>
    <t>LA6 1GP</t>
  </si>
  <si>
    <t>LA6 1GQ</t>
  </si>
  <si>
    <t>LA6 1GR</t>
  </si>
  <si>
    <t>LA6 1GS</t>
  </si>
  <si>
    <t>LA6 1GZ</t>
  </si>
  <si>
    <t>LA6 1HD</t>
  </si>
  <si>
    <t>LA6 1HF</t>
  </si>
  <si>
    <t>LA6 1HP</t>
  </si>
  <si>
    <t>LA6 1HW</t>
  </si>
  <si>
    <t>LA6 1JH</t>
  </si>
  <si>
    <t>LA6 1JJ</t>
  </si>
  <si>
    <t>LA6 1JL</t>
  </si>
  <si>
    <t>LA6 1JN</t>
  </si>
  <si>
    <t>LA6 1JP</t>
  </si>
  <si>
    <t>LA6 1JQ</t>
  </si>
  <si>
    <t>LA6 1JR</t>
  </si>
  <si>
    <t>LA6 1JS</t>
  </si>
  <si>
    <t>LA6 1JT</t>
  </si>
  <si>
    <t>LA6 1JU</t>
  </si>
  <si>
    <t>LA6 1JW</t>
  </si>
  <si>
    <t>LA6 1JX</t>
  </si>
  <si>
    <t>LA6 1JY</t>
  </si>
  <si>
    <t>LA6 1JZ</t>
  </si>
  <si>
    <t>LA6 1ZD</t>
  </si>
  <si>
    <t>LA6 2FP</t>
  </si>
  <si>
    <t>LA6 2FZ</t>
  </si>
  <si>
    <t>LA6 2HR</t>
  </si>
  <si>
    <t>LA6 2HU</t>
  </si>
  <si>
    <t>LA6 2HX</t>
  </si>
  <si>
    <t>LA6 2HY</t>
  </si>
  <si>
    <t>LA6 2HZ</t>
  </si>
  <si>
    <t>LA6 2JA</t>
  </si>
  <si>
    <t>LA6 2JB</t>
  </si>
  <si>
    <t>LA6 2JD</t>
  </si>
  <si>
    <t>LA6 2JE</t>
  </si>
  <si>
    <t>LA6 2JF</t>
  </si>
  <si>
    <t>LA6 2JG</t>
  </si>
  <si>
    <t>LA6 2JH</t>
  </si>
  <si>
    <t>LA6 2JJ</t>
  </si>
  <si>
    <t>LA6 2JL</t>
  </si>
  <si>
    <t>LA6 2JN</t>
  </si>
  <si>
    <t>LA6 2JQ</t>
  </si>
  <si>
    <t>LA6 2JT</t>
  </si>
  <si>
    <t>LA6 2JY</t>
  </si>
  <si>
    <t>LA6 2JZ</t>
  </si>
  <si>
    <t>LA6 2NR</t>
  </si>
  <si>
    <t>LA6 2PB</t>
  </si>
  <si>
    <t>LA6 2PD</t>
  </si>
  <si>
    <t>LA6 2QF</t>
  </si>
  <si>
    <t>LA6 2QN</t>
  </si>
  <si>
    <t>LA6 2QP</t>
  </si>
  <si>
    <t>LA6 2QQ</t>
  </si>
  <si>
    <t>LA6 2QR</t>
  </si>
  <si>
    <t>LA6 2QS</t>
  </si>
  <si>
    <t>LA6 2QT</t>
  </si>
  <si>
    <t>LA6 2QU</t>
  </si>
  <si>
    <t>LA6 2QW</t>
  </si>
  <si>
    <t>LA6 2QY</t>
  </si>
  <si>
    <t>LA6 2RH</t>
  </si>
  <si>
    <t>LA6 2RJ</t>
  </si>
  <si>
    <t>LA6 2RN</t>
  </si>
  <si>
    <t>LA6 2RP</t>
  </si>
  <si>
    <t>LA6 2RQ</t>
  </si>
  <si>
    <t>LA6 2RT</t>
  </si>
  <si>
    <t>LA6 2RU</t>
  </si>
  <si>
    <t>LA6 2SL</t>
  </si>
  <si>
    <t>LA6 3LX</t>
  </si>
  <si>
    <t>LA7 7LF</t>
  </si>
  <si>
    <t>LD1 5AH</t>
  </si>
  <si>
    <t>LD1 5AN</t>
  </si>
  <si>
    <t>LD1 5AR</t>
  </si>
  <si>
    <t>LD1 5BJ</t>
  </si>
  <si>
    <t>LD1 5DD</t>
  </si>
  <si>
    <t>LD1 5DF</t>
  </si>
  <si>
    <t>LD1 5ED</t>
  </si>
  <si>
    <t>LD1 5EP</t>
  </si>
  <si>
    <t>LD1 5EU</t>
  </si>
  <si>
    <t>LD1 5HA</t>
  </si>
  <si>
    <t>LD1 5LH</t>
  </si>
  <si>
    <t>LD1 5NS</t>
  </si>
  <si>
    <t>LD1 5NY</t>
  </si>
  <si>
    <t>LD1 5PA</t>
  </si>
  <si>
    <t>LD1 5PB</t>
  </si>
  <si>
    <t>LD1 5PE</t>
  </si>
  <si>
    <t>LD1 5PF</t>
  </si>
  <si>
    <t>LD1 5PG</t>
  </si>
  <si>
    <t>LD1 5PJ</t>
  </si>
  <si>
    <t>LD1 5PL</t>
  </si>
  <si>
    <t>LD1 5PN</t>
  </si>
  <si>
    <t>LD1 5PP</t>
  </si>
  <si>
    <t>LD1 5PR</t>
  </si>
  <si>
    <t>LD1 5PS</t>
  </si>
  <si>
    <t>LD1 5PT</t>
  </si>
  <si>
    <t>LD1 5PU</t>
  </si>
  <si>
    <t>LD1 5PW</t>
  </si>
  <si>
    <t>LD1 5PY</t>
  </si>
  <si>
    <t>LD1 5RA</t>
  </si>
  <si>
    <t>LD1 5RB</t>
  </si>
  <si>
    <t>LD1 5RD</t>
  </si>
  <si>
    <t>LD1 5RE</t>
  </si>
  <si>
    <t>LD1 5RF</t>
  </si>
  <si>
    <t>LD1 5RH</t>
  </si>
  <si>
    <t>LD1 5RJ</t>
  </si>
  <si>
    <t>LD1 5RL</t>
  </si>
  <si>
    <t>LD1 5RN</t>
  </si>
  <si>
    <t>LD1 5RP</t>
  </si>
  <si>
    <t>LD1 5RR</t>
  </si>
  <si>
    <t>LD1 5RS</t>
  </si>
  <si>
    <t>LD1 5RT</t>
  </si>
  <si>
    <t>LD1 5RU</t>
  </si>
  <si>
    <t>LD1 5RW</t>
  </si>
  <si>
    <t>LD1 5RY</t>
  </si>
  <si>
    <t>LD1 5SA</t>
  </si>
  <si>
    <t>LD1 5SB</t>
  </si>
  <si>
    <t>LD1 5SD</t>
  </si>
  <si>
    <t>LD1 5SE</t>
  </si>
  <si>
    <t>LD1 5SF</t>
  </si>
  <si>
    <t>LD1 5SJ</t>
  </si>
  <si>
    <t>LD1 5SN</t>
  </si>
  <si>
    <t>LD1 5SP</t>
  </si>
  <si>
    <t>LD1 5SQ</t>
  </si>
  <si>
    <t>LD1 5SR</t>
  </si>
  <si>
    <t>LD1 5SS</t>
  </si>
  <si>
    <t>LD1 5ST</t>
  </si>
  <si>
    <t>LD1 5SU</t>
  </si>
  <si>
    <t>LD1 5SW</t>
  </si>
  <si>
    <t>LD1 5SY</t>
  </si>
  <si>
    <t>LD1 5TA</t>
  </si>
  <si>
    <t>LD1 5TB</t>
  </si>
  <si>
    <t>LD1 5TD</t>
  </si>
  <si>
    <t>LD1 5TE</t>
  </si>
  <si>
    <t>LD1 5TF</t>
  </si>
  <si>
    <t>LD1 5TG</t>
  </si>
  <si>
    <t>LD1 5TH</t>
  </si>
  <si>
    <t>LD1 5TL</t>
  </si>
  <si>
    <t>LD1 5TN</t>
  </si>
  <si>
    <t>LD1 5TP</t>
  </si>
  <si>
    <t>LD1 5TT</t>
  </si>
  <si>
    <t>LD1 5TU</t>
  </si>
  <si>
    <t>LD1 5TW</t>
  </si>
  <si>
    <t>LD1 5TY</t>
  </si>
  <si>
    <t>LD1 5UA</t>
  </si>
  <si>
    <t>LD1 5UB</t>
  </si>
  <si>
    <t>LD1 5UD</t>
  </si>
  <si>
    <t>LD1 5UE</t>
  </si>
  <si>
    <t>LD1 5UF</t>
  </si>
  <si>
    <t>LD1 5UG</t>
  </si>
  <si>
    <t>LD1 5UH</t>
  </si>
  <si>
    <t>LD1 5UN</t>
  </si>
  <si>
    <t>LD1 5UP</t>
  </si>
  <si>
    <t>LD1 5UR</t>
  </si>
  <si>
    <t>LD1 5US</t>
  </si>
  <si>
    <t>LD1 5UT</t>
  </si>
  <si>
    <t>LD1 5UW</t>
  </si>
  <si>
    <t>LD1 5WF</t>
  </si>
  <si>
    <t>LD1 5ZG</t>
  </si>
  <si>
    <t>LD1 6AA</t>
  </si>
  <si>
    <t>LD1 6BQ</t>
  </si>
  <si>
    <t>LD1 6BZ</t>
  </si>
  <si>
    <t>LD1 6DU</t>
  </si>
  <si>
    <t>LD1 6EB</t>
  </si>
  <si>
    <t>LD1 6ED</t>
  </si>
  <si>
    <t>LD1 6EE</t>
  </si>
  <si>
    <t>LD1 6EF</t>
  </si>
  <si>
    <t>LD1 6EG</t>
  </si>
  <si>
    <t>LD1 6EH</t>
  </si>
  <si>
    <t>LD1 6EL</t>
  </si>
  <si>
    <t>LD1 6EN</t>
  </si>
  <si>
    <t>LD1 6ET</t>
  </si>
  <si>
    <t>LD1 6EU</t>
  </si>
  <si>
    <t>LD1 6EW</t>
  </si>
  <si>
    <t>LD1 6EY</t>
  </si>
  <si>
    <t>LD1 6HA</t>
  </si>
  <si>
    <t>LD1 6HB</t>
  </si>
  <si>
    <t>LD1 6HD</t>
  </si>
  <si>
    <t>LD1 6HE</t>
  </si>
  <si>
    <t>LD1 6HF</t>
  </si>
  <si>
    <t>LD1 6HG</t>
  </si>
  <si>
    <t>LD1 6HH</t>
  </si>
  <si>
    <t>LD1 6HL</t>
  </si>
  <si>
    <t>LD1 6HN</t>
  </si>
  <si>
    <t>LD1 6HP</t>
  </si>
  <si>
    <t>LD1 6HR</t>
  </si>
  <si>
    <t>LD1 6HS</t>
  </si>
  <si>
    <t>LD1 6HT</t>
  </si>
  <si>
    <t>LD1 6HU</t>
  </si>
  <si>
    <t>LD1 6HW</t>
  </si>
  <si>
    <t>LD1 6HY</t>
  </si>
  <si>
    <t>LD1 6LA</t>
  </si>
  <si>
    <t>LD1 6LB</t>
  </si>
  <si>
    <t>LD1 6LD</t>
  </si>
  <si>
    <t>LD1 6LE</t>
  </si>
  <si>
    <t>LD1 6LF</t>
  </si>
  <si>
    <t>LD1 6LG</t>
  </si>
  <si>
    <t>LD1 6LH</t>
  </si>
  <si>
    <t>LD1 6LL</t>
  </si>
  <si>
    <t>LD1 6LN</t>
  </si>
  <si>
    <t>LD1 6LP</t>
  </si>
  <si>
    <t>LD1 6LQ</t>
  </si>
  <si>
    <t>LD1 6LR</t>
  </si>
  <si>
    <t>LD1 6LS</t>
  </si>
  <si>
    <t>LD1 6LT</t>
  </si>
  <si>
    <t>LD1 6LU</t>
  </si>
  <si>
    <t>LD1 6LW</t>
  </si>
  <si>
    <t>LD1 6LX</t>
  </si>
  <si>
    <t>LD1 6LY</t>
  </si>
  <si>
    <t>LD1 6LZ</t>
  </si>
  <si>
    <t>LD1 6NA</t>
  </si>
  <si>
    <t>LD1 6NB</t>
  </si>
  <si>
    <t>LD1 6ND</t>
  </si>
  <si>
    <t>LD1 6NE</t>
  </si>
  <si>
    <t>LD1 6NL</t>
  </si>
  <si>
    <t>LD1 6NN</t>
  </si>
  <si>
    <t>LD1 6NP</t>
  </si>
  <si>
    <t>LD1 6NR</t>
  </si>
  <si>
    <t>LD1 6NS</t>
  </si>
  <si>
    <t>LD1 6NT</t>
  </si>
  <si>
    <t>LD1 6NU</t>
  </si>
  <si>
    <t>LD1 6NW</t>
  </si>
  <si>
    <t>LD1 6NY</t>
  </si>
  <si>
    <t>LD1 6PA</t>
  </si>
  <si>
    <t>LD1 6PB</t>
  </si>
  <si>
    <t>LD1 6PD</t>
  </si>
  <si>
    <t>LD1 6PG</t>
  </si>
  <si>
    <t>LD1 6PH</t>
  </si>
  <si>
    <t>LD1 6PL</t>
  </si>
  <si>
    <t>LD1 6PN</t>
  </si>
  <si>
    <t>LD1 6PP</t>
  </si>
  <si>
    <t>LD1 6PR</t>
  </si>
  <si>
    <t>LD1 6PS</t>
  </si>
  <si>
    <t>LD1 6PT</t>
  </si>
  <si>
    <t>LD1 6PU</t>
  </si>
  <si>
    <t>LD1 6PW</t>
  </si>
  <si>
    <t>LD1 6RA</t>
  </si>
  <si>
    <t>LD1 6RB</t>
  </si>
  <si>
    <t>LD1 6RD</t>
  </si>
  <si>
    <t>LD1 6RE</t>
  </si>
  <si>
    <t>LD1 6RF</t>
  </si>
  <si>
    <t>LD1 6RG</t>
  </si>
  <si>
    <t>LD1 6RH</t>
  </si>
  <si>
    <t>LD1 6RJ</t>
  </si>
  <si>
    <t>LD1 6RL</t>
  </si>
  <si>
    <t>LD1 6RN</t>
  </si>
  <si>
    <t>LD1 6RP</t>
  </si>
  <si>
    <t>LD1 6RQ</t>
  </si>
  <si>
    <t>LD1 6RR</t>
  </si>
  <si>
    <t>LD1 6RS</t>
  </si>
  <si>
    <t>LD1 6RT</t>
  </si>
  <si>
    <t>LD1 6RU</t>
  </si>
  <si>
    <t>LD1 6RW</t>
  </si>
  <si>
    <t>LD1 6RX</t>
  </si>
  <si>
    <t>LD1 6RY</t>
  </si>
  <si>
    <t>LD1 6SA</t>
  </si>
  <si>
    <t>LD1 6SB</t>
  </si>
  <si>
    <t>LD1 6SD</t>
  </si>
  <si>
    <t>LD1 6SE</t>
  </si>
  <si>
    <t>LD1 6SF</t>
  </si>
  <si>
    <t>LD1 6SG</t>
  </si>
  <si>
    <t>LD1 6SH</t>
  </si>
  <si>
    <t>LD1 6SJ</t>
  </si>
  <si>
    <t>LD1 6SL</t>
  </si>
  <si>
    <t>LD1 6SN</t>
  </si>
  <si>
    <t>LD1 6SP</t>
  </si>
  <si>
    <t>LD1 6SQ</t>
  </si>
  <si>
    <t>LD1 6SR</t>
  </si>
  <si>
    <t>LD1 6SS</t>
  </si>
  <si>
    <t>LD1 6ST</t>
  </si>
  <si>
    <t>LD1 6SW</t>
  </si>
  <si>
    <t>LD1 6SY</t>
  </si>
  <si>
    <t>LD1 6TA</t>
  </si>
  <si>
    <t>LD1 6TB</t>
  </si>
  <si>
    <t>LD1 6TD</t>
  </si>
  <si>
    <t>LD1 6TE</t>
  </si>
  <si>
    <t>LD1 6TF</t>
  </si>
  <si>
    <t>LD1 6TG</t>
  </si>
  <si>
    <t>LD1 6TH</t>
  </si>
  <si>
    <t>LD1 6TJ</t>
  </si>
  <si>
    <t>LD1 6TL</t>
  </si>
  <si>
    <t>LD1 6TN</t>
  </si>
  <si>
    <t>LD1 6TP</t>
  </si>
  <si>
    <t>LD1 6TR</t>
  </si>
  <si>
    <t>LD1 6TS</t>
  </si>
  <si>
    <t>LD1 6TT</t>
  </si>
  <si>
    <t>LD1 6TU</t>
  </si>
  <si>
    <t>LD1 6TW</t>
  </si>
  <si>
    <t>LD1 6TY</t>
  </si>
  <si>
    <t>LD1 6UA</t>
  </si>
  <si>
    <t>LD1 6UB</t>
  </si>
  <si>
    <t>LD1 6UD</t>
  </si>
  <si>
    <t>LD1 6UE</t>
  </si>
  <si>
    <t>LD1 6UF</t>
  </si>
  <si>
    <t>LD1 6UG</t>
  </si>
  <si>
    <t>LD1 6UH</t>
  </si>
  <si>
    <t>LD1 6UL</t>
  </si>
  <si>
    <t>LD1 6UN</t>
  </si>
  <si>
    <t>LD1 6UP</t>
  </si>
  <si>
    <t>LD1 6UR</t>
  </si>
  <si>
    <t>LD1 6UT</t>
  </si>
  <si>
    <t>LD1 6YA</t>
  </si>
  <si>
    <t>LD1 6YB</t>
  </si>
  <si>
    <t>LD1 6YD</t>
  </si>
  <si>
    <t>LD1 6YE</t>
  </si>
  <si>
    <t>LD1 6YF</t>
  </si>
  <si>
    <t>LD1 6YG</t>
  </si>
  <si>
    <t>LD1 6YH</t>
  </si>
  <si>
    <t>LD1 6YL</t>
  </si>
  <si>
    <t>LD1 6YN</t>
  </si>
  <si>
    <t>LD1 6YP</t>
  </si>
  <si>
    <t>LD1 6YR</t>
  </si>
  <si>
    <t>LD1 6YS</t>
  </si>
  <si>
    <t>LD1 6YT</t>
  </si>
  <si>
    <t>LD1 6YW</t>
  </si>
  <si>
    <t>LD1 9AQ</t>
  </si>
  <si>
    <t>LD1 9AY</t>
  </si>
  <si>
    <t>LD1 9BL</t>
  </si>
  <si>
    <t>LD1 9BW</t>
  </si>
  <si>
    <t>LD1 9DA</t>
  </si>
  <si>
    <t>LD1 9SA</t>
  </si>
  <si>
    <t>LD1 9SB</t>
  </si>
  <si>
    <t>LD1 9XF</t>
  </si>
  <si>
    <t>LD1 9ZX</t>
  </si>
  <si>
    <t>LD1 9ZY</t>
  </si>
  <si>
    <t>LD1 9ZZ</t>
  </si>
  <si>
    <t>LD2 3AJ</t>
  </si>
  <si>
    <t>LD2 3AQ</t>
  </si>
  <si>
    <t>LD2 3AX</t>
  </si>
  <si>
    <t>LD2 3AZ</t>
  </si>
  <si>
    <t>LD2 3BD</t>
  </si>
  <si>
    <t>LD2 3BJ</t>
  </si>
  <si>
    <t>LD2 3BQ</t>
  </si>
  <si>
    <t>LD2 3BW</t>
  </si>
  <si>
    <t>LD2 3BX</t>
  </si>
  <si>
    <t>LD2 3BZ</t>
  </si>
  <si>
    <t>LD2 3DD</t>
  </si>
  <si>
    <t>LD2 3DJ</t>
  </si>
  <si>
    <t>LD2 3DZ</t>
  </si>
  <si>
    <t>LD2 3EJ</t>
  </si>
  <si>
    <t>LD2 3EQ</t>
  </si>
  <si>
    <t>LD2 3EZ</t>
  </si>
  <si>
    <t>LD2 3FA</t>
  </si>
  <si>
    <t>LD2 3FF</t>
  </si>
  <si>
    <t>LD2 3FL</t>
  </si>
  <si>
    <t>LD2 3GA</t>
  </si>
  <si>
    <t>LD2 3GE</t>
  </si>
  <si>
    <t>LD2 3GF</t>
  </si>
  <si>
    <t>LD2 3HD</t>
  </si>
  <si>
    <t>LD2 3HG</t>
  </si>
  <si>
    <t>LD2 3HH</t>
  </si>
  <si>
    <t>LD2 3HJ</t>
  </si>
  <si>
    <t>LD2 3HL</t>
  </si>
  <si>
    <t>LD2 3HN</t>
  </si>
  <si>
    <t>LD2 3HP</t>
  </si>
  <si>
    <t>LD2 3HQ</t>
  </si>
  <si>
    <t>LD2 3HR</t>
  </si>
  <si>
    <t>LD2 3HS</t>
  </si>
  <si>
    <t>LD2 3HT</t>
  </si>
  <si>
    <t>LD2 3HU</t>
  </si>
  <si>
    <t>LD2 3HW</t>
  </si>
  <si>
    <t>LD2 3HX</t>
  </si>
  <si>
    <t>LD2 3HY</t>
  </si>
  <si>
    <t>LD2 3HZ</t>
  </si>
  <si>
    <t>LD2 3JB</t>
  </si>
  <si>
    <t>LD2 3JD</t>
  </si>
  <si>
    <t>LD2 3JE</t>
  </si>
  <si>
    <t>LD2 3JF</t>
  </si>
  <si>
    <t>LD2 3JG</t>
  </si>
  <si>
    <t>LD2 3JH</t>
  </si>
  <si>
    <t>LD2 3JJ</t>
  </si>
  <si>
    <t>LD2 3JL</t>
  </si>
  <si>
    <t>LD2 3JN</t>
  </si>
  <si>
    <t>LD2 3JP</t>
  </si>
  <si>
    <t>LD2 3JQ</t>
  </si>
  <si>
    <t>LD2 3JR</t>
  </si>
  <si>
    <t>LD2 3JS</t>
  </si>
  <si>
    <t>LD2 3JT</t>
  </si>
  <si>
    <t>LD2 3JU</t>
  </si>
  <si>
    <t>LD2 3JW</t>
  </si>
  <si>
    <t>LD2 3JX</t>
  </si>
  <si>
    <t>LD2 3JY</t>
  </si>
  <si>
    <t>LD2 3JZ</t>
  </si>
  <si>
    <t>LD2 3LA</t>
  </si>
  <si>
    <t>LD2 3LB</t>
  </si>
  <si>
    <t>LD2 3LG</t>
  </si>
  <si>
    <t>LD2 3LH</t>
  </si>
  <si>
    <t>LD2 3LJ</t>
  </si>
  <si>
    <t>LD2 3LN</t>
  </si>
  <si>
    <t>LD2 3LP</t>
  </si>
  <si>
    <t>LD2 3LQ</t>
  </si>
  <si>
    <t>LD2 3LR</t>
  </si>
  <si>
    <t>LD2 3LS</t>
  </si>
  <si>
    <t>LD2 3LT</t>
  </si>
  <si>
    <t>LD2 3LU</t>
  </si>
  <si>
    <t>LD2 3LW</t>
  </si>
  <si>
    <t>LD2 3LX</t>
  </si>
  <si>
    <t>LD2 3LY</t>
  </si>
  <si>
    <t>LD2 3LZ</t>
  </si>
  <si>
    <t>LD2 3NA</t>
  </si>
  <si>
    <t>LD2 3NB</t>
  </si>
  <si>
    <t>LD2 3ND</t>
  </si>
  <si>
    <t>LD2 3NE</t>
  </si>
  <si>
    <t>LD2 3NF</t>
  </si>
  <si>
    <t>LD2 3NG</t>
  </si>
  <si>
    <t>LD2 3NN</t>
  </si>
  <si>
    <t>LD2 3NP</t>
  </si>
  <si>
    <t>LD2 3NQ</t>
  </si>
  <si>
    <t>LD2 3NR</t>
  </si>
  <si>
    <t>LD2 3NS</t>
  </si>
  <si>
    <t>LD2 3NT</t>
  </si>
  <si>
    <t>LD2 3NU</t>
  </si>
  <si>
    <t>LD2 3NW</t>
  </si>
  <si>
    <t>LD2 3NY</t>
  </si>
  <si>
    <t>LD2 3NZ</t>
  </si>
  <si>
    <t>LD2 3PA</t>
  </si>
  <si>
    <t>LD2 3PB</t>
  </si>
  <si>
    <t>LD2 3PD</t>
  </si>
  <si>
    <t>LD2 3PE</t>
  </si>
  <si>
    <t>LD2 3PF</t>
  </si>
  <si>
    <t>LD2 3PG</t>
  </si>
  <si>
    <t>LD2 3PH</t>
  </si>
  <si>
    <t>LD2 3PJ</t>
  </si>
  <si>
    <t>LD2 3PL</t>
  </si>
  <si>
    <t>LD2 3PN</t>
  </si>
  <si>
    <t>LD2 3PP</t>
  </si>
  <si>
    <t>LD2 3PR</t>
  </si>
  <si>
    <t>LD2 3PS</t>
  </si>
  <si>
    <t>LD2 3PT</t>
  </si>
  <si>
    <t>LD2 3PU</t>
  </si>
  <si>
    <t>LD2 3PW</t>
  </si>
  <si>
    <t>LD2 3PX</t>
  </si>
  <si>
    <t>LD2 3PY</t>
  </si>
  <si>
    <t>LD2 3PZ</t>
  </si>
  <si>
    <t>LD2 3QA</t>
  </si>
  <si>
    <t>LD2 3RA</t>
  </si>
  <si>
    <t>LD2 3RB</t>
  </si>
  <si>
    <t>LD2 3RD</t>
  </si>
  <si>
    <t>LD2 3RF</t>
  </si>
  <si>
    <t>LD2 3RG</t>
  </si>
  <si>
    <t>LD2 3RH</t>
  </si>
  <si>
    <t>LD2 3RJ</t>
  </si>
  <si>
    <t>LD2 3RL</t>
  </si>
  <si>
    <t>LD2 3RN</t>
  </si>
  <si>
    <t>LD2 3RP</t>
  </si>
  <si>
    <t>LD2 3RQ</t>
  </si>
  <si>
    <t>LD2 3RR</t>
  </si>
  <si>
    <t>LD2 3RS</t>
  </si>
  <si>
    <t>LD2 3RT</t>
  </si>
  <si>
    <t>LD2 3RU</t>
  </si>
  <si>
    <t>LD2 3RW</t>
  </si>
  <si>
    <t>LD2 3RX</t>
  </si>
  <si>
    <t>LD2 3RY</t>
  </si>
  <si>
    <t>LD2 3RZ</t>
  </si>
  <si>
    <t>LD2 3SA</t>
  </si>
  <si>
    <t>LD2 3SB</t>
  </si>
  <si>
    <t>LD2 3SD</t>
  </si>
  <si>
    <t>LD2 3SE</t>
  </si>
  <si>
    <t>LD2 3SF</t>
  </si>
  <si>
    <t>LD2 3SG</t>
  </si>
  <si>
    <t>LD2 3SH</t>
  </si>
  <si>
    <t>LD2 3SJ</t>
  </si>
  <si>
    <t>LD2 3SL</t>
  </si>
  <si>
    <t>LD2 3SN</t>
  </si>
  <si>
    <t>LD2 3SP</t>
  </si>
  <si>
    <t>LD2 3SQ</t>
  </si>
  <si>
    <t>LD2 3SU</t>
  </si>
  <si>
    <t>LD2 3SW</t>
  </si>
  <si>
    <t>LD2 3SX</t>
  </si>
  <si>
    <t>LD2 3SZ</t>
  </si>
  <si>
    <t>LD2 3TB</t>
  </si>
  <si>
    <t>LD2 3TD</t>
  </si>
  <si>
    <t>LD2 3TE</t>
  </si>
  <si>
    <t>LD2 3TG</t>
  </si>
  <si>
    <t>LD2 3TJ</t>
  </si>
  <si>
    <t>LD2 3TL</t>
  </si>
  <si>
    <t>LD2 3TN</t>
  </si>
  <si>
    <t>LD2 3TP</t>
  </si>
  <si>
    <t>LD2 3TQ</t>
  </si>
  <si>
    <t>LD2 3TS</t>
  </si>
  <si>
    <t>LD2 3TT</t>
  </si>
  <si>
    <t>LD2 3TU</t>
  </si>
  <si>
    <t>LD2 3TW</t>
  </si>
  <si>
    <t>LD2 3TX</t>
  </si>
  <si>
    <t>LD2 3TZ</t>
  </si>
  <si>
    <t>LD2 3UB</t>
  </si>
  <si>
    <t>LD2 3UD</t>
  </si>
  <si>
    <t>LD2 3UE</t>
  </si>
  <si>
    <t>LD2 3UF</t>
  </si>
  <si>
    <t>LD2 3UG</t>
  </si>
  <si>
    <t>LD2 3UH</t>
  </si>
  <si>
    <t>LD2 3UJ</t>
  </si>
  <si>
    <t>LD2 3UL</t>
  </si>
  <si>
    <t>LD2 3UN</t>
  </si>
  <si>
    <t>LD2 3UP</t>
  </si>
  <si>
    <t>LD2 3UQ</t>
  </si>
  <si>
    <t>LD2 3UR</t>
  </si>
  <si>
    <t>LD2 3UT</t>
  </si>
  <si>
    <t>LD2 3UU</t>
  </si>
  <si>
    <t>LD2 3UW</t>
  </si>
  <si>
    <t>LD2 3UX</t>
  </si>
  <si>
    <t>LD2 3UY</t>
  </si>
  <si>
    <t>LD2 3UZ</t>
  </si>
  <si>
    <t>LD2 3WY</t>
  </si>
  <si>
    <t>LD2 3YA</t>
  </si>
  <si>
    <t>LD2 3YB</t>
  </si>
  <si>
    <t>LD2 3YD</t>
  </si>
  <si>
    <t>LD2 3YE</t>
  </si>
  <si>
    <t>LD2 3YF</t>
  </si>
  <si>
    <t>LD2 3YG</t>
  </si>
  <si>
    <t>LD2 3YJ</t>
  </si>
  <si>
    <t>LD2 3YN</t>
  </si>
  <si>
    <t>LD2 3YP</t>
  </si>
  <si>
    <t>LD2 3YQ</t>
  </si>
  <si>
    <t>LD2 3YR</t>
  </si>
  <si>
    <t>LD2 3YS</t>
  </si>
  <si>
    <t>LD2 3YT</t>
  </si>
  <si>
    <t>LD2 3YU</t>
  </si>
  <si>
    <t>LD2 3YW</t>
  </si>
  <si>
    <t>LD2 3YX</t>
  </si>
  <si>
    <t>LD2 3YY</t>
  </si>
  <si>
    <t>LD2 9AP</t>
  </si>
  <si>
    <t>LD3 0AJ</t>
  </si>
  <si>
    <t>LD3 0AP</t>
  </si>
  <si>
    <t>LD3 0AQ</t>
  </si>
  <si>
    <t>LD3 0AX</t>
  </si>
  <si>
    <t>LD3 0AZ</t>
  </si>
  <si>
    <t>LD3 0BJ</t>
  </si>
  <si>
    <t>LD3 0BQ</t>
  </si>
  <si>
    <t>LD3 0BR</t>
  </si>
  <si>
    <t>LD3 0BX</t>
  </si>
  <si>
    <t>LD3 0BZ</t>
  </si>
  <si>
    <t>LD3 0DE</t>
  </si>
  <si>
    <t>LD3 0DJ</t>
  </si>
  <si>
    <t>LD3 0DN</t>
  </si>
  <si>
    <t>LD3 0DP</t>
  </si>
  <si>
    <t>LD3 0DQ</t>
  </si>
  <si>
    <t>LD3 0DT</t>
  </si>
  <si>
    <t>LD3 0DU</t>
  </si>
  <si>
    <t>LD3 0DX</t>
  </si>
  <si>
    <t>LD3 0DY</t>
  </si>
  <si>
    <t>LD3 0EA</t>
  </si>
  <si>
    <t>LD3 0EB</t>
  </si>
  <si>
    <t>LD3 0ED</t>
  </si>
  <si>
    <t>LD3 0EE</t>
  </si>
  <si>
    <t>LD3 0EG</t>
  </si>
  <si>
    <t>LD3 0EH</t>
  </si>
  <si>
    <t>LD3 0EJ</t>
  </si>
  <si>
    <t>LD3 0EL</t>
  </si>
  <si>
    <t>LD3 0EN</t>
  </si>
  <si>
    <t>LD3 0EP</t>
  </si>
  <si>
    <t>LD3 0EQ</t>
  </si>
  <si>
    <t>LD3 0ER</t>
  </si>
  <si>
    <t>LD3 0ES</t>
  </si>
  <si>
    <t>LD3 0ET</t>
  </si>
  <si>
    <t>LD3 0EU</t>
  </si>
  <si>
    <t>LD3 0EW</t>
  </si>
  <si>
    <t>LD3 0EX</t>
  </si>
  <si>
    <t>LD3 0EY</t>
  </si>
  <si>
    <t>LD3 0HA</t>
  </si>
  <si>
    <t>LD3 0HB</t>
  </si>
  <si>
    <t>LD3 0LH</t>
  </si>
  <si>
    <t>LD3 0LJ</t>
  </si>
  <si>
    <t>LD3 0LL</t>
  </si>
  <si>
    <t>LD3 0LN</t>
  </si>
  <si>
    <t>LD3 0LQ</t>
  </si>
  <si>
    <t>LD3 0LR</t>
  </si>
  <si>
    <t>LD3 0LS</t>
  </si>
  <si>
    <t>LD3 0LT</t>
  </si>
  <si>
    <t>LD3 0LW</t>
  </si>
  <si>
    <t>LD3 0NA</t>
  </si>
  <si>
    <t>LD3 0NB</t>
  </si>
  <si>
    <t>LD3 0ND</t>
  </si>
  <si>
    <t>LD3 0NE</t>
  </si>
  <si>
    <t>LD3 0NF</t>
  </si>
  <si>
    <t>LD3 0NG</t>
  </si>
  <si>
    <t>LD3 0NH</t>
  </si>
  <si>
    <t>LD3 0NL</t>
  </si>
  <si>
    <t>LD3 0NN</t>
  </si>
  <si>
    <t>LD3 0NP</t>
  </si>
  <si>
    <t>LD3 0NR</t>
  </si>
  <si>
    <t>LD3 0NS</t>
  </si>
  <si>
    <t>LD3 0NT</t>
  </si>
  <si>
    <t>LD3 0NU</t>
  </si>
  <si>
    <t>LD3 0NW</t>
  </si>
  <si>
    <t>LD3 0PA</t>
  </si>
  <si>
    <t>LD3 0PN</t>
  </si>
  <si>
    <t>LD3 0PR</t>
  </si>
  <si>
    <t>LD3 0PS</t>
  </si>
  <si>
    <t>LD3 0PU</t>
  </si>
  <si>
    <t>LD3 0RA</t>
  </si>
  <si>
    <t>LD3 0RB</t>
  </si>
  <si>
    <t>LD3 0RD</t>
  </si>
  <si>
    <t>LD3 0RE</t>
  </si>
  <si>
    <t>LD3 0RF</t>
  </si>
  <si>
    <t>LD3 0RG</t>
  </si>
  <si>
    <t>LD3 0RH</t>
  </si>
  <si>
    <t>LD3 0RL</t>
  </si>
  <si>
    <t>LD3 0RN</t>
  </si>
  <si>
    <t>LD3 0RP</t>
  </si>
  <si>
    <t>LD3 0RS</t>
  </si>
  <si>
    <t>LD3 0RU</t>
  </si>
  <si>
    <t>LD3 0RW</t>
  </si>
  <si>
    <t>LD3 0RY</t>
  </si>
  <si>
    <t>LD3 0SA</t>
  </si>
  <si>
    <t>LD3 0SB</t>
  </si>
  <si>
    <t>LD3 0SD</t>
  </si>
  <si>
    <t>LD3 0SJ</t>
  </si>
  <si>
    <t>LD3 0SP</t>
  </si>
  <si>
    <t>LD3 0SR</t>
  </si>
  <si>
    <t>LD3 0SS</t>
  </si>
  <si>
    <t>LD3 0ST</t>
  </si>
  <si>
    <t>LD3 0SU</t>
  </si>
  <si>
    <t>LD3 0SW</t>
  </si>
  <si>
    <t>LD3 0SX</t>
  </si>
  <si>
    <t>LD3 0SY</t>
  </si>
  <si>
    <t>LD3 0SZ</t>
  </si>
  <si>
    <t>LD3 0TA</t>
  </si>
  <si>
    <t>LD3 0TB</t>
  </si>
  <si>
    <t>LD3 0TD</t>
  </si>
  <si>
    <t>LD3 0TF</t>
  </si>
  <si>
    <t>LD3 0TG</t>
  </si>
  <si>
    <t>LD3 0TH</t>
  </si>
  <si>
    <t>LD3 0TL</t>
  </si>
  <si>
    <t>LD3 0TN</t>
  </si>
  <si>
    <t>LD3 0TP</t>
  </si>
  <si>
    <t>LD3 0TR</t>
  </si>
  <si>
    <t>LD3 0TS</t>
  </si>
  <si>
    <t>LD3 0TT</t>
  </si>
  <si>
    <t>LD3 0TU</t>
  </si>
  <si>
    <t>LD3 0TW</t>
  </si>
  <si>
    <t>LD3 0TY</t>
  </si>
  <si>
    <t>LD3 0UA</t>
  </si>
  <si>
    <t>LD3 0UB</t>
  </si>
  <si>
    <t>LD3 0UD</t>
  </si>
  <si>
    <t>LD3 0UE</t>
  </si>
  <si>
    <t>LD3 0UF</t>
  </si>
  <si>
    <t>LD3 0UG</t>
  </si>
  <si>
    <t>LD3 0UH</t>
  </si>
  <si>
    <t>LD3 0UJ</t>
  </si>
  <si>
    <t>LD3 0UL</t>
  </si>
  <si>
    <t>LD3 0UN</t>
  </si>
  <si>
    <t>LD3 0UP</t>
  </si>
  <si>
    <t>LD3 0UR</t>
  </si>
  <si>
    <t>LD3 0US</t>
  </si>
  <si>
    <t>LD3 0UT</t>
  </si>
  <si>
    <t>LD3 0UU</t>
  </si>
  <si>
    <t>LD3 0UW</t>
  </si>
  <si>
    <t>LD3 0UY</t>
  </si>
  <si>
    <t>LD3 0YA</t>
  </si>
  <si>
    <t>LD3 0YB</t>
  </si>
  <si>
    <t>LD3 0YD</t>
  </si>
  <si>
    <t>LD3 0YE</t>
  </si>
  <si>
    <t>LD3 0YF</t>
  </si>
  <si>
    <t>LD3 0YG</t>
  </si>
  <si>
    <t>LD3 0YH</t>
  </si>
  <si>
    <t>LD3 0YJ</t>
  </si>
  <si>
    <t>LD3 0YL</t>
  </si>
  <si>
    <t>LD3 0YN</t>
  </si>
  <si>
    <t>LD3 0YP</t>
  </si>
  <si>
    <t>LD3 0YQ</t>
  </si>
  <si>
    <t>LD3 0YR</t>
  </si>
  <si>
    <t>LD3 0YS</t>
  </si>
  <si>
    <t>LD3 0YT</t>
  </si>
  <si>
    <t>LD3 0YU</t>
  </si>
  <si>
    <t>LD3 0YW</t>
  </si>
  <si>
    <t>LD3 0YX</t>
  </si>
  <si>
    <t>LD3 0YY</t>
  </si>
  <si>
    <t>LD3 0YZ</t>
  </si>
  <si>
    <t>LD3 3DE</t>
  </si>
  <si>
    <t>LD3 3DG</t>
  </si>
  <si>
    <t>LD3 3DQ</t>
  </si>
  <si>
    <t>LD3 3DR</t>
  </si>
  <si>
    <t>LD3 7AE</t>
  </si>
  <si>
    <t>LD3 7AJ</t>
  </si>
  <si>
    <t>LD3 7AQ</t>
  </si>
  <si>
    <t>LD3 7AZ</t>
  </si>
  <si>
    <t>LD3 7BD</t>
  </si>
  <si>
    <t>LD3 7BE</t>
  </si>
  <si>
    <t>LD3 7BH</t>
  </si>
  <si>
    <t>LD3 7BJ</t>
  </si>
  <si>
    <t>LD3 7BQ</t>
  </si>
  <si>
    <t>LD3 7BS</t>
  </si>
  <si>
    <t>LD3 7BX</t>
  </si>
  <si>
    <t>LD3 7BZ</t>
  </si>
  <si>
    <t>LD3 7DE</t>
  </si>
  <si>
    <t>LD3 7DJ</t>
  </si>
  <si>
    <t>LD3 7DQ</t>
  </si>
  <si>
    <t>LD3 7DR</t>
  </si>
  <si>
    <t>LD3 7EB</t>
  </si>
  <si>
    <t>LD3 7EE</t>
  </si>
  <si>
    <t>LD3 7EJ</t>
  </si>
  <si>
    <t>LD3 7EQ</t>
  </si>
  <si>
    <t>LD3 7EW</t>
  </si>
  <si>
    <t>LD3 7EX</t>
  </si>
  <si>
    <t>LD3 7EZ</t>
  </si>
  <si>
    <t>LD3 7HQ</t>
  </si>
  <si>
    <t>LD3 7HT</t>
  </si>
  <si>
    <t>LD3 7HW</t>
  </si>
  <si>
    <t>LD3 7JA</t>
  </si>
  <si>
    <t>LD3 7JB</t>
  </si>
  <si>
    <t>LD3 7JD</t>
  </si>
  <si>
    <t>LD3 7JE</t>
  </si>
  <si>
    <t>LD3 7JF</t>
  </si>
  <si>
    <t>LD3 7JG</t>
  </si>
  <si>
    <t>LD3 7JH</t>
  </si>
  <si>
    <t>LD3 7JL</t>
  </si>
  <si>
    <t>LD3 7JQ</t>
  </si>
  <si>
    <t>LD3 7LH</t>
  </si>
  <si>
    <t>LD3 7LJ</t>
  </si>
  <si>
    <t>LD3 7LQ</t>
  </si>
  <si>
    <t>LD3 7LX</t>
  </si>
  <si>
    <t>LD3 7LZ</t>
  </si>
  <si>
    <t>LD3 7NU</t>
  </si>
  <si>
    <t>LD3 7NX</t>
  </si>
  <si>
    <t>LD3 7NZ</t>
  </si>
  <si>
    <t>LD3 7PJ</t>
  </si>
  <si>
    <t>LD3 7PL</t>
  </si>
  <si>
    <t>LD3 7PQ</t>
  </si>
  <si>
    <t>LD3 7PX</t>
  </si>
  <si>
    <t>LD3 7PZ</t>
  </si>
  <si>
    <t>LD3 7RB</t>
  </si>
  <si>
    <t>LD3 7SD</t>
  </si>
  <si>
    <t>LD3 7SE</t>
  </si>
  <si>
    <t>LD3 7SL</t>
  </si>
  <si>
    <t>LD3 7SP</t>
  </si>
  <si>
    <t>LD3 7SS</t>
  </si>
  <si>
    <t>LD3 7SU</t>
  </si>
  <si>
    <t>LD3 7SW</t>
  </si>
  <si>
    <t>LD3 7SX</t>
  </si>
  <si>
    <t>LD3 7SY</t>
  </si>
  <si>
    <t>LD3 7SZ</t>
  </si>
  <si>
    <t>LD3 7TA</t>
  </si>
  <si>
    <t>LD3 7TB</t>
  </si>
  <si>
    <t>LD3 7TE</t>
  </si>
  <si>
    <t>LD3 7TQ</t>
  </si>
  <si>
    <t>LD3 7TU</t>
  </si>
  <si>
    <t>LD3 7UL</t>
  </si>
  <si>
    <t>LD3 7UN</t>
  </si>
  <si>
    <t>LD3 7UQ</t>
  </si>
  <si>
    <t>LD3 7UU</t>
  </si>
  <si>
    <t>LD3 7UW</t>
  </si>
  <si>
    <t>LD3 7UX</t>
  </si>
  <si>
    <t>LD3 7UY</t>
  </si>
  <si>
    <t>LD3 7UZ</t>
  </si>
  <si>
    <t>LD3 7WD</t>
  </si>
  <si>
    <t>LD3 7YD</t>
  </si>
  <si>
    <t>LD3 7YE</t>
  </si>
  <si>
    <t>LD3 7YG</t>
  </si>
  <si>
    <t>LD3 7YJ</t>
  </si>
  <si>
    <t>LD3 7YL</t>
  </si>
  <si>
    <t>LD3 7YN</t>
  </si>
  <si>
    <t>LD3 7YP</t>
  </si>
  <si>
    <t>LD3 7YQ</t>
  </si>
  <si>
    <t>LD3 7YR</t>
  </si>
  <si>
    <t>LD3 7YS</t>
  </si>
  <si>
    <t>LD3 7YT</t>
  </si>
  <si>
    <t>LD3 7YU</t>
  </si>
  <si>
    <t>LD3 7YW</t>
  </si>
  <si>
    <t>LD3 7YX</t>
  </si>
  <si>
    <t>LD3 7YZ</t>
  </si>
  <si>
    <t>LD3 7ZZ</t>
  </si>
  <si>
    <t>LD3 8AD</t>
  </si>
  <si>
    <t>LD3 8AJ</t>
  </si>
  <si>
    <t>LD3 8AQ</t>
  </si>
  <si>
    <t>LD3 8BH</t>
  </si>
  <si>
    <t>LD3 8BN</t>
  </si>
  <si>
    <t>LD3 8BU</t>
  </si>
  <si>
    <t>LD3 8EG</t>
  </si>
  <si>
    <t>LD3 8EJ</t>
  </si>
  <si>
    <t>LD3 8EL</t>
  </si>
  <si>
    <t>LD3 8EN</t>
  </si>
  <si>
    <t>LD3 8EP</t>
  </si>
  <si>
    <t>LD3 8ER</t>
  </si>
  <si>
    <t>LD3 8ES</t>
  </si>
  <si>
    <t>LD3 8ET</t>
  </si>
  <si>
    <t>LD3 8EU</t>
  </si>
  <si>
    <t>LD3 8EW</t>
  </si>
  <si>
    <t>LD3 8EX</t>
  </si>
  <si>
    <t>LD3 8EY</t>
  </si>
  <si>
    <t>LD3 8FB</t>
  </si>
  <si>
    <t>LD3 8HA</t>
  </si>
  <si>
    <t>LD3 8HB</t>
  </si>
  <si>
    <t>LD3 8HD</t>
  </si>
  <si>
    <t>LD3 8HF</t>
  </si>
  <si>
    <t>LD3 8HG</t>
  </si>
  <si>
    <t>LD3 8HH</t>
  </si>
  <si>
    <t>LD3 8HL</t>
  </si>
  <si>
    <t>LD3 8HN</t>
  </si>
  <si>
    <t>LD3 8HP</t>
  </si>
  <si>
    <t>LD3 8HR</t>
  </si>
  <si>
    <t>LD3 8HS</t>
  </si>
  <si>
    <t>LD3 8HT</t>
  </si>
  <si>
    <t>LD3 8HW</t>
  </si>
  <si>
    <t>LD3 8LB</t>
  </si>
  <si>
    <t>LD3 8LD</t>
  </si>
  <si>
    <t>LD3 8LE</t>
  </si>
  <si>
    <t>LD3 8LF</t>
  </si>
  <si>
    <t>LD3 8LG</t>
  </si>
  <si>
    <t>LD3 8LH</t>
  </si>
  <si>
    <t>LD3 8LL</t>
  </si>
  <si>
    <t>LD3 8LN</t>
  </si>
  <si>
    <t>LD3 8LP</t>
  </si>
  <si>
    <t>LD3 8LQ</t>
  </si>
  <si>
    <t>LD3 8LR</t>
  </si>
  <si>
    <t>LD3 8LS</t>
  </si>
  <si>
    <t>LD3 8LT</t>
  </si>
  <si>
    <t>LD3 8LW</t>
  </si>
  <si>
    <t>LD3 8NA</t>
  </si>
  <si>
    <t>LD3 8NB</t>
  </si>
  <si>
    <t>LD3 8ND</t>
  </si>
  <si>
    <t>LD3 8NE</t>
  </si>
  <si>
    <t>LD3 8NF</t>
  </si>
  <si>
    <t>LD3 8NG</t>
  </si>
  <si>
    <t>LD3 8NH</t>
  </si>
  <si>
    <t>LD3 8NL</t>
  </si>
  <si>
    <t>LD3 8NN</t>
  </si>
  <si>
    <t>LD3 8NP</t>
  </si>
  <si>
    <t>LD3 8NR</t>
  </si>
  <si>
    <t>LD3 8NS</t>
  </si>
  <si>
    <t>LD3 8NU</t>
  </si>
  <si>
    <t>LD3 8NW</t>
  </si>
  <si>
    <t>LD3 8PA</t>
  </si>
  <si>
    <t>LD3 8PB</t>
  </si>
  <si>
    <t>LD3 8PD</t>
  </si>
  <si>
    <t>LD3 8PE</t>
  </si>
  <si>
    <t>LD3 8PF</t>
  </si>
  <si>
    <t>LD3 8PG</t>
  </si>
  <si>
    <t>LD3 8PH</t>
  </si>
  <si>
    <t>LD3 8PL</t>
  </si>
  <si>
    <t>LD3 8PN</t>
  </si>
  <si>
    <t>LD3 8PP</t>
  </si>
  <si>
    <t>LD3 8PR</t>
  </si>
  <si>
    <t>LD3 8PS</t>
  </si>
  <si>
    <t>LD3 8PT</t>
  </si>
  <si>
    <t>LD3 8PU</t>
  </si>
  <si>
    <t>LD3 8PW</t>
  </si>
  <si>
    <t>LD3 8PY</t>
  </si>
  <si>
    <t>LD3 8RA</t>
  </si>
  <si>
    <t>LD3 8RB</t>
  </si>
  <si>
    <t>LD3 8RD</t>
  </si>
  <si>
    <t>LD3 8RE</t>
  </si>
  <si>
    <t>LD3 8RF</t>
  </si>
  <si>
    <t>LD3 8RG</t>
  </si>
  <si>
    <t>LD3 8RH</t>
  </si>
  <si>
    <t>LD3 8RL</t>
  </si>
  <si>
    <t>LD3 8RP</t>
  </si>
  <si>
    <t>LD3 8RR</t>
  </si>
  <si>
    <t>LD3 8RS</t>
  </si>
  <si>
    <t>LD3 8RT</t>
  </si>
  <si>
    <t>LD3 8RU</t>
  </si>
  <si>
    <t>LD3 8RY</t>
  </si>
  <si>
    <t>LD3 8SA</t>
  </si>
  <si>
    <t>LD3 8SB</t>
  </si>
  <si>
    <t>LD3 8SD</t>
  </si>
  <si>
    <t>LD3 8SE</t>
  </si>
  <si>
    <t>LD3 8SF</t>
  </si>
  <si>
    <t>LD3 8SG</t>
  </si>
  <si>
    <t>LD3 8SH</t>
  </si>
  <si>
    <t>LD3 8SL</t>
  </si>
  <si>
    <t>LD3 8SN</t>
  </si>
  <si>
    <t>LD3 8SP</t>
  </si>
  <si>
    <t>LD3 8SR</t>
  </si>
  <si>
    <t>LD3 8SS</t>
  </si>
  <si>
    <t>LD3 8ST</t>
  </si>
  <si>
    <t>LD3 8SU</t>
  </si>
  <si>
    <t>LD3 8SW</t>
  </si>
  <si>
    <t>LD3 8SY</t>
  </si>
  <si>
    <t>LD3 8TA</t>
  </si>
  <si>
    <t>LD3 8TB</t>
  </si>
  <si>
    <t>LD3 8TD</t>
  </si>
  <si>
    <t>LD3 8TE</t>
  </si>
  <si>
    <t>LD3 8TF</t>
  </si>
  <si>
    <t>LD3 8TG</t>
  </si>
  <si>
    <t>LD3 8TL</t>
  </si>
  <si>
    <t>LD3 8TN</t>
  </si>
  <si>
    <t>LD3 8TP</t>
  </si>
  <si>
    <t>LD3 8TR</t>
  </si>
  <si>
    <t>LD3 8TS</t>
  </si>
  <si>
    <t>LD3 8TT</t>
  </si>
  <si>
    <t>LD3 8TU</t>
  </si>
  <si>
    <t>LD3 8TW</t>
  </si>
  <si>
    <t>LD3 8TY</t>
  </si>
  <si>
    <t>LD3 8UA</t>
  </si>
  <si>
    <t>LD3 8UB</t>
  </si>
  <si>
    <t>LD3 8UD</t>
  </si>
  <si>
    <t>LD3 8UE</t>
  </si>
  <si>
    <t>LD3 8UG</t>
  </si>
  <si>
    <t>LD3 8UH</t>
  </si>
  <si>
    <t>LD3 8UL</t>
  </si>
  <si>
    <t>LD3 8UP</t>
  </si>
  <si>
    <t>LD3 8UQ</t>
  </si>
  <si>
    <t>LD3 8UR</t>
  </si>
  <si>
    <t>LD3 8UT</t>
  </si>
  <si>
    <t>LD3 8UU</t>
  </si>
  <si>
    <t>LD3 8UW</t>
  </si>
  <si>
    <t>LD3 8UY</t>
  </si>
  <si>
    <t>LD3 8YA</t>
  </si>
  <si>
    <t>LD3 8YB</t>
  </si>
  <si>
    <t>LD3 8YD</t>
  </si>
  <si>
    <t>LD3 8YE</t>
  </si>
  <si>
    <t>LD3 8YF</t>
  </si>
  <si>
    <t>LD3 8YG</t>
  </si>
  <si>
    <t>LD3 8YH</t>
  </si>
  <si>
    <t>LD3 8YL</t>
  </si>
  <si>
    <t>LD3 8YN</t>
  </si>
  <si>
    <t>LD3 8YP</t>
  </si>
  <si>
    <t>LD3 8YR</t>
  </si>
  <si>
    <t>LD3 8YS</t>
  </si>
  <si>
    <t>LD3 8YT</t>
  </si>
  <si>
    <t>LD3 8YU</t>
  </si>
  <si>
    <t>LD3 8YW</t>
  </si>
  <si>
    <t>LD3 8YY</t>
  </si>
  <si>
    <t>LD3 9AJ</t>
  </si>
  <si>
    <t>LD3 9DA</t>
  </si>
  <si>
    <t>LD3 9LN</t>
  </si>
  <si>
    <t>LD3 9LP</t>
  </si>
  <si>
    <t>LD3 9LR</t>
  </si>
  <si>
    <t>LD3 9LS</t>
  </si>
  <si>
    <t>LD3 9LT</t>
  </si>
  <si>
    <t>LD3 9LU</t>
  </si>
  <si>
    <t>LD3 9LW</t>
  </si>
  <si>
    <t>LD3 9LY</t>
  </si>
  <si>
    <t>LD3 9NA</t>
  </si>
  <si>
    <t>LD3 9NB</t>
  </si>
  <si>
    <t>LD3 9ND</t>
  </si>
  <si>
    <t>LD3 9NE</t>
  </si>
  <si>
    <t>LD3 9NF</t>
  </si>
  <si>
    <t>LD3 9NG</t>
  </si>
  <si>
    <t>LD3 9NH</t>
  </si>
  <si>
    <t>LD3 9NL</t>
  </si>
  <si>
    <t>LD3 9NN</t>
  </si>
  <si>
    <t>LD3 9NP</t>
  </si>
  <si>
    <t>LD3 9NR</t>
  </si>
  <si>
    <t>LD3 9NS</t>
  </si>
  <si>
    <t>LD3 9NT</t>
  </si>
  <si>
    <t>LD3 9NU</t>
  </si>
  <si>
    <t>LD3 9NW</t>
  </si>
  <si>
    <t>LD3 9NY</t>
  </si>
  <si>
    <t>LD3 9PA</t>
  </si>
  <si>
    <t>LD3 9PB</t>
  </si>
  <si>
    <t>LD3 9PD</t>
  </si>
  <si>
    <t>LD3 9PE</t>
  </si>
  <si>
    <t>LD3 9PG</t>
  </si>
  <si>
    <t>LD3 9PH</t>
  </si>
  <si>
    <t>LD3 9PP</t>
  </si>
  <si>
    <t>LD3 9PR</t>
  </si>
  <si>
    <t>LD3 9PS</t>
  </si>
  <si>
    <t>LD3 9PT</t>
  </si>
  <si>
    <t>LD3 9PU</t>
  </si>
  <si>
    <t>LD3 9PW</t>
  </si>
  <si>
    <t>LD3 9PY</t>
  </si>
  <si>
    <t>LD3 9QA</t>
  </si>
  <si>
    <t>LD3 9RA</t>
  </si>
  <si>
    <t>LD3 9RB</t>
  </si>
  <si>
    <t>LD3 9RD</t>
  </si>
  <si>
    <t>LD3 9RE</t>
  </si>
  <si>
    <t>LD3 9RF</t>
  </si>
  <si>
    <t>LD3 9RG</t>
  </si>
  <si>
    <t>LD3 9RH</t>
  </si>
  <si>
    <t>LD3 9RL</t>
  </si>
  <si>
    <t>LD3 9RN</t>
  </si>
  <si>
    <t>LD3 9RP</t>
  </si>
  <si>
    <t>LD3 9RR</t>
  </si>
  <si>
    <t>LD3 9RS</t>
  </si>
  <si>
    <t>LD3 9RT</t>
  </si>
  <si>
    <t>LD3 9RU</t>
  </si>
  <si>
    <t>LD3 9RW</t>
  </si>
  <si>
    <t>LD3 9RY</t>
  </si>
  <si>
    <t>LD3 9SA</t>
  </si>
  <si>
    <t>LD3 9SB</t>
  </si>
  <si>
    <t>LD3 9SD</t>
  </si>
  <si>
    <t>LD3 9SE</t>
  </si>
  <si>
    <t>LD3 9SF</t>
  </si>
  <si>
    <t>LD3 9SG</t>
  </si>
  <si>
    <t>LD3 9SH</t>
  </si>
  <si>
    <t>LD3 9SN</t>
  </si>
  <si>
    <t>LD3 9SP</t>
  </si>
  <si>
    <t>LD3 9SS</t>
  </si>
  <si>
    <t>LD3 9ST</t>
  </si>
  <si>
    <t>LD3 9SU</t>
  </si>
  <si>
    <t>LD3 9SY</t>
  </si>
  <si>
    <t>LD3 9TA</t>
  </si>
  <si>
    <t>LD3 9TB</t>
  </si>
  <si>
    <t>LD3 9TD</t>
  </si>
  <si>
    <t>LD3 9TE</t>
  </si>
  <si>
    <t>LD3 9TF</t>
  </si>
  <si>
    <t>LD3 9TG</t>
  </si>
  <si>
    <t>LD3 9TH</t>
  </si>
  <si>
    <t>LD3 9TL</t>
  </si>
  <si>
    <t>LD3 9TN</t>
  </si>
  <si>
    <t>LD3 9TP</t>
  </si>
  <si>
    <t>LD3 9TR</t>
  </si>
  <si>
    <t>LD3 9TS</t>
  </si>
  <si>
    <t>LD3 9TT</t>
  </si>
  <si>
    <t>LD3 9TW</t>
  </si>
  <si>
    <t>LD4 4AA</t>
  </si>
  <si>
    <t>LD4 4AB</t>
  </si>
  <si>
    <t>LD4 4AE</t>
  </si>
  <si>
    <t>LD4 4AF</t>
  </si>
  <si>
    <t>LD4 4AG</t>
  </si>
  <si>
    <t>LD4 4AH</t>
  </si>
  <si>
    <t>LD4 4AJ</t>
  </si>
  <si>
    <t>LD4 4AL</t>
  </si>
  <si>
    <t>LD4 4AN</t>
  </si>
  <si>
    <t>LD4 4AP</t>
  </si>
  <si>
    <t>LD4 4AR</t>
  </si>
  <si>
    <t>LD4 4AS</t>
  </si>
  <si>
    <t>LD4 4AT</t>
  </si>
  <si>
    <t>LD4 4AU</t>
  </si>
  <si>
    <t>LD4 4AW</t>
  </si>
  <si>
    <t>LD4 4AY</t>
  </si>
  <si>
    <t>LD4 4BA</t>
  </si>
  <si>
    <t>LD4 4BB</t>
  </si>
  <si>
    <t>LD4 4BD</t>
  </si>
  <si>
    <t>LD4 4BF</t>
  </si>
  <si>
    <t>LD4 4BG</t>
  </si>
  <si>
    <t>LD4 4BH</t>
  </si>
  <si>
    <t>LD4 4BL</t>
  </si>
  <si>
    <t>LD4 4BN</t>
  </si>
  <si>
    <t>LD4 4BS</t>
  </si>
  <si>
    <t>LD4 4BT</t>
  </si>
  <si>
    <t>LD4 4BU</t>
  </si>
  <si>
    <t>LD4 4BW</t>
  </si>
  <si>
    <t>LD4 4BY</t>
  </si>
  <si>
    <t>LD4 4DA</t>
  </si>
  <si>
    <t>LD4 4DB</t>
  </si>
  <si>
    <t>LD4 4DD</t>
  </si>
  <si>
    <t>LD4 4DE</t>
  </si>
  <si>
    <t>LD4 4DF</t>
  </si>
  <si>
    <t>LD4 4DG</t>
  </si>
  <si>
    <t>LD4 4DH</t>
  </si>
  <si>
    <t>LD4 4DJ</t>
  </si>
  <si>
    <t>LD4 4DL</t>
  </si>
  <si>
    <t>LD4 4DN</t>
  </si>
  <si>
    <t>LD4 4DP</t>
  </si>
  <si>
    <t>LD4 4DQ</t>
  </si>
  <si>
    <t>LD4 4DR</t>
  </si>
  <si>
    <t>LD4 4DS</t>
  </si>
  <si>
    <t>LD4 4DU</t>
  </si>
  <si>
    <t>LD4 4DW</t>
  </si>
  <si>
    <t>LD4 4EA</t>
  </si>
  <si>
    <t>LD4 4EB</t>
  </si>
  <si>
    <t>LD4 4ED</t>
  </si>
  <si>
    <t>LD4 4EE</t>
  </si>
  <si>
    <t>LD4 4EF</t>
  </si>
  <si>
    <t>LD4 4EG</t>
  </si>
  <si>
    <t>LD4 4EH</t>
  </si>
  <si>
    <t>LD4 4EL</t>
  </si>
  <si>
    <t>LD4 4EN</t>
  </si>
  <si>
    <t>LD4 4EP</t>
  </si>
  <si>
    <t>LD4 4ER</t>
  </si>
  <si>
    <t>LD4 4ES</t>
  </si>
  <si>
    <t>LD4 4EW</t>
  </si>
  <si>
    <t>LD5 4AB</t>
  </si>
  <si>
    <t>LD5 4AD</t>
  </si>
  <si>
    <t>LD5 4AF</t>
  </si>
  <si>
    <t>LD5 4AG</t>
  </si>
  <si>
    <t>LD5 4RJ</t>
  </si>
  <si>
    <t>LD5 4RQ</t>
  </si>
  <si>
    <t>LD5 4RR</t>
  </si>
  <si>
    <t>LD5 4RS</t>
  </si>
  <si>
    <t>LD5 4RT</t>
  </si>
  <si>
    <t>LD5 4RX</t>
  </si>
  <si>
    <t>LD5 4RY</t>
  </si>
  <si>
    <t>LD5 4SB</t>
  </si>
  <si>
    <t>LD5 4SE</t>
  </si>
  <si>
    <t>LD5 4SF</t>
  </si>
  <si>
    <t>LD5 4SG</t>
  </si>
  <si>
    <t>LD5 4SL</t>
  </si>
  <si>
    <t>LD5 4SP</t>
  </si>
  <si>
    <t>LD5 4SY</t>
  </si>
  <si>
    <t>LD5 4TD</t>
  </si>
  <si>
    <t>LD5 4TE</t>
  </si>
  <si>
    <t>LD5 4TH</t>
  </si>
  <si>
    <t>LD5 4TL</t>
  </si>
  <si>
    <t>LD5 4TN</t>
  </si>
  <si>
    <t>LD5 4TP</t>
  </si>
  <si>
    <t>LD5 4TR</t>
  </si>
  <si>
    <t>LD5 4TS</t>
  </si>
  <si>
    <t>LD5 4TT</t>
  </si>
  <si>
    <t>LD5 4TW</t>
  </si>
  <si>
    <t>LD5 4TY</t>
  </si>
  <si>
    <t>LD5 4UA</t>
  </si>
  <si>
    <t>LD5 4UB</t>
  </si>
  <si>
    <t>LD5 4UD</t>
  </si>
  <si>
    <t>LD5 4UE</t>
  </si>
  <si>
    <t>LD5 4UF</t>
  </si>
  <si>
    <t>LD5 4UG</t>
  </si>
  <si>
    <t>LD5 4UH</t>
  </si>
  <si>
    <t>LD5 4UL</t>
  </si>
  <si>
    <t>LD5 4UN</t>
  </si>
  <si>
    <t>LD5 4UP</t>
  </si>
  <si>
    <t>LD5 4UR</t>
  </si>
  <si>
    <t>LD5 4UT</t>
  </si>
  <si>
    <t>LD5 4UU</t>
  </si>
  <si>
    <t>LD5 4UY</t>
  </si>
  <si>
    <t>LD5 4YA</t>
  </si>
  <si>
    <t>LD5 4YB</t>
  </si>
  <si>
    <t>LD5 4YD</t>
  </si>
  <si>
    <t>LD5 4YE</t>
  </si>
  <si>
    <t>LD5 4YF</t>
  </si>
  <si>
    <t>LD5 4YG</t>
  </si>
  <si>
    <t>LD5 4YH</t>
  </si>
  <si>
    <t>LD6 5EY</t>
  </si>
  <si>
    <t>LD6 5HA</t>
  </si>
  <si>
    <t>LD6 5HB</t>
  </si>
  <si>
    <t>LD6 5HD</t>
  </si>
  <si>
    <t>LD6 5HE</t>
  </si>
  <si>
    <t>LD6 5HF</t>
  </si>
  <si>
    <t>LD6 5HH</t>
  </si>
  <si>
    <t>LD6 5HL</t>
  </si>
  <si>
    <t>LD6 5HN</t>
  </si>
  <si>
    <t>LD6 5HP</t>
  </si>
  <si>
    <t>LD6 5HR</t>
  </si>
  <si>
    <t>LD6 5HS</t>
  </si>
  <si>
    <t>LD6 5HT</t>
  </si>
  <si>
    <t>LD6 5HW</t>
  </si>
  <si>
    <t>LD6 5HY</t>
  </si>
  <si>
    <t>LD6 5LB</t>
  </si>
  <si>
    <t>LD6 5LD</t>
  </si>
  <si>
    <t>LD6 5LE</t>
  </si>
  <si>
    <t>LD6 5LF</t>
  </si>
  <si>
    <t>LD6 5LH</t>
  </si>
  <si>
    <t>LD6 5LJ</t>
  </si>
  <si>
    <t>LD6 5LL</t>
  </si>
  <si>
    <t>LD6 5LN</t>
  </si>
  <si>
    <t>LD6 5LP</t>
  </si>
  <si>
    <t>LD6 5LQ</t>
  </si>
  <si>
    <t>LD6 5LR</t>
  </si>
  <si>
    <t>LD6 5LU</t>
  </si>
  <si>
    <t>LD6 5LW</t>
  </si>
  <si>
    <t>LD6 5LX</t>
  </si>
  <si>
    <t>LD6 5LY</t>
  </si>
  <si>
    <t>LD6 5LZ</t>
  </si>
  <si>
    <t>LD6 5NA</t>
  </si>
  <si>
    <t>LD6 5NB</t>
  </si>
  <si>
    <t>LD6 5ND</t>
  </si>
  <si>
    <t>LD6 5NE</t>
  </si>
  <si>
    <t>LD6 5NF</t>
  </si>
  <si>
    <t>LD6 5NG</t>
  </si>
  <si>
    <t>LD6 5NH</t>
  </si>
  <si>
    <t>LD6 5NL</t>
  </si>
  <si>
    <t>LD6 5NS</t>
  </si>
  <si>
    <t>LD6 5NT</t>
  </si>
  <si>
    <t>LD6 5NU</t>
  </si>
  <si>
    <t>LD6 5NY</t>
  </si>
  <si>
    <t>LD6 5PA</t>
  </si>
  <si>
    <t>LD6 5PB</t>
  </si>
  <si>
    <t>LD6 5PD</t>
  </si>
  <si>
    <t>LD6 5PE</t>
  </si>
  <si>
    <t>LD7 1AJ</t>
  </si>
  <si>
    <t>LD7 1AU</t>
  </si>
  <si>
    <t>LD7 1AX</t>
  </si>
  <si>
    <t>LD7 1BS</t>
  </si>
  <si>
    <t>LD7 1DF</t>
  </si>
  <si>
    <t>LD7 1DQ</t>
  </si>
  <si>
    <t>LD7 1EF</t>
  </si>
  <si>
    <t>LD7 1EG</t>
  </si>
  <si>
    <t>LD7 1HQ</t>
  </si>
  <si>
    <t>LD7 1LG</t>
  </si>
  <si>
    <t>LD7 1LN</t>
  </si>
  <si>
    <t>LD7 1LR</t>
  </si>
  <si>
    <t>LD7 1LS</t>
  </si>
  <si>
    <t>LD7 1LT</t>
  </si>
  <si>
    <t>LD7 1LU</t>
  </si>
  <si>
    <t>LD7 1LW</t>
  </si>
  <si>
    <t>LD7 1LY</t>
  </si>
  <si>
    <t>LD7 1NA</t>
  </si>
  <si>
    <t>LD7 1NG</t>
  </si>
  <si>
    <t>LD7 1NH</t>
  </si>
  <si>
    <t>LD7 1NJ</t>
  </si>
  <si>
    <t>LD7 1NL</t>
  </si>
  <si>
    <t>LD7 1NN</t>
  </si>
  <si>
    <t>LD7 1NP</t>
  </si>
  <si>
    <t>LD7 1NQ</t>
  </si>
  <si>
    <t>LD7 1NR</t>
  </si>
  <si>
    <t>LD7 1NS</t>
  </si>
  <si>
    <t>LD7 1NT</t>
  </si>
  <si>
    <t>LD7 1NU</t>
  </si>
  <si>
    <t>LD7 1NW</t>
  </si>
  <si>
    <t>LD7 1NY</t>
  </si>
  <si>
    <t>LD7 1PA</t>
  </si>
  <si>
    <t>LD7 1PB</t>
  </si>
  <si>
    <t>LD7 1PD</t>
  </si>
  <si>
    <t>LD7 1PE</t>
  </si>
  <si>
    <t>LD7 1PF</t>
  </si>
  <si>
    <t>LD7 1PG</t>
  </si>
  <si>
    <t>LD7 1PH</t>
  </si>
  <si>
    <t>LD7 1PL</t>
  </si>
  <si>
    <t>LD7 1PN</t>
  </si>
  <si>
    <t>LD7 1PP</t>
  </si>
  <si>
    <t>LD7 1PR</t>
  </si>
  <si>
    <t>LD7 1PS</t>
  </si>
  <si>
    <t>LD7 1PT</t>
  </si>
  <si>
    <t>LD7 1PU</t>
  </si>
  <si>
    <t>LD7 1PW</t>
  </si>
  <si>
    <t>LD7 1PY</t>
  </si>
  <si>
    <t>LD7 1PZ</t>
  </si>
  <si>
    <t>LD7 1RB</t>
  </si>
  <si>
    <t>LD7 1RD</t>
  </si>
  <si>
    <t>LD7 1RE</t>
  </si>
  <si>
    <t>LD7 1RF</t>
  </si>
  <si>
    <t>LD7 1RG</t>
  </si>
  <si>
    <t>LD7 1RH</t>
  </si>
  <si>
    <t>LD7 1RL</t>
  </si>
  <si>
    <t>LD7 1RN</t>
  </si>
  <si>
    <t>LD7 1RP</t>
  </si>
  <si>
    <t>LD7 1RR</t>
  </si>
  <si>
    <t>LD7 1RW</t>
  </si>
  <si>
    <t>LD7 1SA</t>
  </si>
  <si>
    <t>LD7 1SB</t>
  </si>
  <si>
    <t>LD7 1SE</t>
  </si>
  <si>
    <t>LD7 1SF</t>
  </si>
  <si>
    <t>LD7 1SG</t>
  </si>
  <si>
    <t>LD7 1SH</t>
  </si>
  <si>
    <t>LD7 1SL</t>
  </si>
  <si>
    <t>LD7 1SN</t>
  </si>
  <si>
    <t>LD7 1SP</t>
  </si>
  <si>
    <t>LD7 1SR</t>
  </si>
  <si>
    <t>LD7 1SS</t>
  </si>
  <si>
    <t>LD7 1ST</t>
  </si>
  <si>
    <t>LD7 1SU</t>
  </si>
  <si>
    <t>LD7 1SW</t>
  </si>
  <si>
    <t>LD7 1SY</t>
  </si>
  <si>
    <t>LD7 1TA</t>
  </si>
  <si>
    <t>LD7 1TB</t>
  </si>
  <si>
    <t>LD7 1TD</t>
  </si>
  <si>
    <t>LD7 1TE</t>
  </si>
  <si>
    <t>LD7 1TT</t>
  </si>
  <si>
    <t>LD7 1UG</t>
  </si>
  <si>
    <t>LD7 1UH</t>
  </si>
  <si>
    <t>LD7 1UR</t>
  </si>
  <si>
    <t>LD7 1UT</t>
  </si>
  <si>
    <t>LD7 1UU</t>
  </si>
  <si>
    <t>LD7 1UY</t>
  </si>
  <si>
    <t>LD7 1YA</t>
  </si>
  <si>
    <t>LD7 1YB</t>
  </si>
  <si>
    <t>LD7 1YD</t>
  </si>
  <si>
    <t>LD7 1YE</t>
  </si>
  <si>
    <t>LD7 1YF</t>
  </si>
  <si>
    <t>LD7 1YH</t>
  </si>
  <si>
    <t>LD7 1YL</t>
  </si>
  <si>
    <t>LD7 1YN</t>
  </si>
  <si>
    <t>LD7 1YP</t>
  </si>
  <si>
    <t>LD7 1YR</t>
  </si>
  <si>
    <t>LD7 1YT</t>
  </si>
  <si>
    <t>LD7 1YW</t>
  </si>
  <si>
    <t>LD7 9AP</t>
  </si>
  <si>
    <t>LD8 2AZ</t>
  </si>
  <si>
    <t>LD8 2BF</t>
  </si>
  <si>
    <t>LD8 2BQ</t>
  </si>
  <si>
    <t>LD8 2DA</t>
  </si>
  <si>
    <t>LD8 2ED</t>
  </si>
  <si>
    <t>LD8 2EE</t>
  </si>
  <si>
    <t>LD8 2EG</t>
  </si>
  <si>
    <t>LD8 2EH</t>
  </si>
  <si>
    <t>LD8 2EP</t>
  </si>
  <si>
    <t>LD8 2ER</t>
  </si>
  <si>
    <t>LD8 2ES</t>
  </si>
  <si>
    <t>LD8 2EU</t>
  </si>
  <si>
    <t>LD8 2EY</t>
  </si>
  <si>
    <t>LD8 2HB</t>
  </si>
  <si>
    <t>LD8 2HD</t>
  </si>
  <si>
    <t>LD8 2HG</t>
  </si>
  <si>
    <t>LD8 2HX</t>
  </si>
  <si>
    <t>LD8 2LA</t>
  </si>
  <si>
    <t>LD8 2LF</t>
  </si>
  <si>
    <t>LD8 2LJ</t>
  </si>
  <si>
    <t>LD8 2NF</t>
  </si>
  <si>
    <t>LD8 2NG</t>
  </si>
  <si>
    <t>LD8 2NN</t>
  </si>
  <si>
    <t>LD8 2NP</t>
  </si>
  <si>
    <t>LD8 2NQ</t>
  </si>
  <si>
    <t>LD8 2NR</t>
  </si>
  <si>
    <t>LD8 2NS</t>
  </si>
  <si>
    <t>LD8 2NT</t>
  </si>
  <si>
    <t>LD8 2NU</t>
  </si>
  <si>
    <t>LD8 2NW</t>
  </si>
  <si>
    <t>LD8 2PA</t>
  </si>
  <si>
    <t>LD8 2PB</t>
  </si>
  <si>
    <t>LD8 2PD</t>
  </si>
  <si>
    <t>LD8 2PE</t>
  </si>
  <si>
    <t>LD8 2PF</t>
  </si>
  <si>
    <t>LD8 2PG</t>
  </si>
  <si>
    <t>LD8 2PH</t>
  </si>
  <si>
    <t>LD8 2PL</t>
  </si>
  <si>
    <t>LD8 2PN</t>
  </si>
  <si>
    <t>LD8 2PP</t>
  </si>
  <si>
    <t>LD8 2PT</t>
  </si>
  <si>
    <t>LD8 2PU</t>
  </si>
  <si>
    <t>LD8 2PW</t>
  </si>
  <si>
    <t>LD8 2PY</t>
  </si>
  <si>
    <t>LD8 2RA</t>
  </si>
  <si>
    <t>LD8 2RB</t>
  </si>
  <si>
    <t>LD8 2RD</t>
  </si>
  <si>
    <t>LD8 2RE</t>
  </si>
  <si>
    <t>LD8 2RF</t>
  </si>
  <si>
    <t>LD8 2RG</t>
  </si>
  <si>
    <t>LD8 2RH</t>
  </si>
  <si>
    <t>LD8 2RL</t>
  </si>
  <si>
    <t>LD8 2RN</t>
  </si>
  <si>
    <t>LD8 2RP</t>
  </si>
  <si>
    <t>LD8 2RR</t>
  </si>
  <si>
    <t>LD8 2RS</t>
  </si>
  <si>
    <t>LD8 2RU</t>
  </si>
  <si>
    <t>LD8 2RW</t>
  </si>
  <si>
    <t>LD8 2RY</t>
  </si>
  <si>
    <t>LD8 2SA</t>
  </si>
  <si>
    <t>LD8 2SB</t>
  </si>
  <si>
    <t>LD8 2SD</t>
  </si>
  <si>
    <t>LD8 2SE</t>
  </si>
  <si>
    <t>LD8 2SF</t>
  </si>
  <si>
    <t>LD8 2SG</t>
  </si>
  <si>
    <t>LD8 2SH</t>
  </si>
  <si>
    <t>LD8 2SJ</t>
  </si>
  <si>
    <t>LD8 2SN</t>
  </si>
  <si>
    <t>LD8 2SQ</t>
  </si>
  <si>
    <t>LD8 2SR</t>
  </si>
  <si>
    <t>LD8 2SS</t>
  </si>
  <si>
    <t>LD8 2ST</t>
  </si>
  <si>
    <t>LD8 2SU</t>
  </si>
  <si>
    <t>LD8 2SW</t>
  </si>
  <si>
    <t>LD8 2SX</t>
  </si>
  <si>
    <t>LD8 2SY</t>
  </si>
  <si>
    <t>LD8 2SZ</t>
  </si>
  <si>
    <t>LD8 2TA</t>
  </si>
  <si>
    <t>LD8 2TB</t>
  </si>
  <si>
    <t>LD8 2TD</t>
  </si>
  <si>
    <t>LD8 2TE</t>
  </si>
  <si>
    <t>LD8 2TF</t>
  </si>
  <si>
    <t>LD8 2TG</t>
  </si>
  <si>
    <t>LD8 2TH</t>
  </si>
  <si>
    <t>LD8 2TL</t>
  </si>
  <si>
    <t>LD8 2TN</t>
  </si>
  <si>
    <t>LD8 2TP</t>
  </si>
  <si>
    <t>LD8 2TR</t>
  </si>
  <si>
    <t>LD8 2TU</t>
  </si>
  <si>
    <t>LD8 2TW</t>
  </si>
  <si>
    <t>LD8 2UB</t>
  </si>
  <si>
    <t>LD8 2UN</t>
  </si>
  <si>
    <t>LD8 2WF</t>
  </si>
  <si>
    <t>LD8 2YT</t>
  </si>
  <si>
    <t>LE2 2EY</t>
  </si>
  <si>
    <t>LE2 2EZ</t>
  </si>
  <si>
    <t>LE2 2FB</t>
  </si>
  <si>
    <t>LE2 2FG</t>
  </si>
  <si>
    <t>LE2 2FQ</t>
  </si>
  <si>
    <t>LE2 2FR</t>
  </si>
  <si>
    <t>LE2 2FS</t>
  </si>
  <si>
    <t>LE2 2FT</t>
  </si>
  <si>
    <t>LE2 2NE</t>
  </si>
  <si>
    <t>LE2 4QW</t>
  </si>
  <si>
    <t>LE2 9HS</t>
  </si>
  <si>
    <t>LE3 3GB</t>
  </si>
  <si>
    <t>LE3 3JF</t>
  </si>
  <si>
    <t>LE3 3PW</t>
  </si>
  <si>
    <t>LE3 8DX</t>
  </si>
  <si>
    <t>LE3 8DY</t>
  </si>
  <si>
    <t>LE3 8HD</t>
  </si>
  <si>
    <t>LE3 8JJ</t>
  </si>
  <si>
    <t>LE3 8RB</t>
  </si>
  <si>
    <t>LE3 8RF</t>
  </si>
  <si>
    <t>LE3 8RJ</t>
  </si>
  <si>
    <t>LE3 8RL</t>
  </si>
  <si>
    <t>LE3 8RN</t>
  </si>
  <si>
    <t>LE4 3BS</t>
  </si>
  <si>
    <t>LE4 3EJ</t>
  </si>
  <si>
    <t>LE4 3EN</t>
  </si>
  <si>
    <t>LE4 4NP</t>
  </si>
  <si>
    <t>LE4 8GN</t>
  </si>
  <si>
    <t>LE5 9ZA</t>
  </si>
  <si>
    <t>LE5 9ZB</t>
  </si>
  <si>
    <t>LE5 9ZD</t>
  </si>
  <si>
    <t>LE5 9ZE</t>
  </si>
  <si>
    <t>LE5 9ZH</t>
  </si>
  <si>
    <t>LE5 9ZJ</t>
  </si>
  <si>
    <t>LE5 9ZL</t>
  </si>
  <si>
    <t>LE5 9ZN</t>
  </si>
  <si>
    <t>LE5 9ZP</t>
  </si>
  <si>
    <t>LE5 9ZQ</t>
  </si>
  <si>
    <t>LE5 9ZR</t>
  </si>
  <si>
    <t>LE5 9ZS</t>
  </si>
  <si>
    <t>LE5 9ZT</t>
  </si>
  <si>
    <t>LE5 9ZU</t>
  </si>
  <si>
    <t>LE5 9ZW</t>
  </si>
  <si>
    <t>LE5 9ZX</t>
  </si>
  <si>
    <t>LE5 9ZY</t>
  </si>
  <si>
    <t>LE5 9ZZ</t>
  </si>
  <si>
    <t>LE6 0AH</t>
  </si>
  <si>
    <t>LE6 0GE</t>
  </si>
  <si>
    <t>LE6 0HG</t>
  </si>
  <si>
    <t>LE6 0JB</t>
  </si>
  <si>
    <t>LE6 0LR</t>
  </si>
  <si>
    <t>LE6 0LU</t>
  </si>
  <si>
    <t>LE7 3AA</t>
  </si>
  <si>
    <t>LE7 3BH</t>
  </si>
  <si>
    <t>LE7 3BJ</t>
  </si>
  <si>
    <t>LE7 3BL</t>
  </si>
  <si>
    <t>LE7 3BN</t>
  </si>
  <si>
    <t>LE7 3BP</t>
  </si>
  <si>
    <t>LE7 3BQ</t>
  </si>
  <si>
    <t>LE7 3BR</t>
  </si>
  <si>
    <t>LE7 3QE</t>
  </si>
  <si>
    <t>LE7 3QF</t>
  </si>
  <si>
    <t>LE7 3QH</t>
  </si>
  <si>
    <t>LE7 3QJ</t>
  </si>
  <si>
    <t>LE7 3RA</t>
  </si>
  <si>
    <t>LE7 3RD</t>
  </si>
  <si>
    <t>LE7 3RN</t>
  </si>
  <si>
    <t>LE7 3RR</t>
  </si>
  <si>
    <t>LE7 3SR</t>
  </si>
  <si>
    <t>LE7 4PF</t>
  </si>
  <si>
    <t>LE7 4PN</t>
  </si>
  <si>
    <t>LE7 4RD</t>
  </si>
  <si>
    <t>LE7 4SE</t>
  </si>
  <si>
    <t>LE7 4SG</t>
  </si>
  <si>
    <t>LE7 4SH</t>
  </si>
  <si>
    <t>LE7 4SJ</t>
  </si>
  <si>
    <t>LE7 4SL</t>
  </si>
  <si>
    <t>LE7 4ST</t>
  </si>
  <si>
    <t>LE7 4TA</t>
  </si>
  <si>
    <t>LE7 4TB</t>
  </si>
  <si>
    <t>LE7 4TF</t>
  </si>
  <si>
    <t>LE7 4TG</t>
  </si>
  <si>
    <t>LE7 4TJ</t>
  </si>
  <si>
    <t>LE7 4TQ</t>
  </si>
  <si>
    <t>LE7 4TR</t>
  </si>
  <si>
    <t>LE7 4TU</t>
  </si>
  <si>
    <t>LE7 4TX</t>
  </si>
  <si>
    <t>LE7 4UZ</t>
  </si>
  <si>
    <t>LE7 4XG</t>
  </si>
  <si>
    <t>LE7 4XJ</t>
  </si>
  <si>
    <t>LE7 4YL</t>
  </si>
  <si>
    <t>LE7 4ZB</t>
  </si>
  <si>
    <t>LE7 7DA</t>
  </si>
  <si>
    <t>LE7 7GB</t>
  </si>
  <si>
    <t>LE7 7HQ</t>
  </si>
  <si>
    <t>LE7 7HS</t>
  </si>
  <si>
    <t>LE7 7NR</t>
  </si>
  <si>
    <t>LE7 7NX</t>
  </si>
  <si>
    <t>LE7 9BA</t>
  </si>
  <si>
    <t>LE7 9BB</t>
  </si>
  <si>
    <t>LE7 9BD</t>
  </si>
  <si>
    <t>LE7 9BE</t>
  </si>
  <si>
    <t>LE7 9BF</t>
  </si>
  <si>
    <t>LE7 9BG</t>
  </si>
  <si>
    <t>LE7 9BH</t>
  </si>
  <si>
    <t>LE7 9BQ</t>
  </si>
  <si>
    <t>LE7 9BS</t>
  </si>
  <si>
    <t>LE7 9BT</t>
  </si>
  <si>
    <t>LE7 9BU</t>
  </si>
  <si>
    <t>LE7 9BW</t>
  </si>
  <si>
    <t>LE7 9BX</t>
  </si>
  <si>
    <t>LE7 9DA</t>
  </si>
  <si>
    <t>LE7 9DB</t>
  </si>
  <si>
    <t>LE7 9DD</t>
  </si>
  <si>
    <t>LE7 9DE</t>
  </si>
  <si>
    <t>LE7 9DF</t>
  </si>
  <si>
    <t>LE7 9DG</t>
  </si>
  <si>
    <t>LE7 9DH</t>
  </si>
  <si>
    <t>LE7 9DJ</t>
  </si>
  <si>
    <t>LE7 9DL</t>
  </si>
  <si>
    <t>LE7 9DN</t>
  </si>
  <si>
    <t>LE7 9DP</t>
  </si>
  <si>
    <t>LE7 9DQ</t>
  </si>
  <si>
    <t>LE7 9DR</t>
  </si>
  <si>
    <t>LE7 9DS</t>
  </si>
  <si>
    <t>LE7 9EA</t>
  </si>
  <si>
    <t>LE7 9EB</t>
  </si>
  <si>
    <t>LE7 9ED</t>
  </si>
  <si>
    <t>LE7 9EE</t>
  </si>
  <si>
    <t>LE7 9EF</t>
  </si>
  <si>
    <t>LE7 9EG</t>
  </si>
  <si>
    <t>LE7 9EH</t>
  </si>
  <si>
    <t>LE7 9EJ</t>
  </si>
  <si>
    <t>LE7 9EL</t>
  </si>
  <si>
    <t>LE7 9EN</t>
  </si>
  <si>
    <t>LE7 9EQ</t>
  </si>
  <si>
    <t>LE7 9ER</t>
  </si>
  <si>
    <t>LE7 9ES</t>
  </si>
  <si>
    <t>LE7 9ET</t>
  </si>
  <si>
    <t>LE7 9EU</t>
  </si>
  <si>
    <t>LE7 9EW</t>
  </si>
  <si>
    <t>LE7 9EX</t>
  </si>
  <si>
    <t>LE7 9EY</t>
  </si>
  <si>
    <t>LE7 9FA</t>
  </si>
  <si>
    <t>LE7 9FE</t>
  </si>
  <si>
    <t>LE7 9FF</t>
  </si>
  <si>
    <t>LE7 9FH</t>
  </si>
  <si>
    <t>LE7 9FJ</t>
  </si>
  <si>
    <t>LE7 9FN</t>
  </si>
  <si>
    <t>LE7 9FY</t>
  </si>
  <si>
    <t>LE7 9FZ</t>
  </si>
  <si>
    <t>LE7 9GB</t>
  </si>
  <si>
    <t>LE7 9GN</t>
  </si>
  <si>
    <t>LE7 9GP</t>
  </si>
  <si>
    <t>LE7 9JA</t>
  </si>
  <si>
    <t>LE7 9JB</t>
  </si>
  <si>
    <t>LE7 9JD</t>
  </si>
  <si>
    <t>LE7 9JE</t>
  </si>
  <si>
    <t>LE7 9JF</t>
  </si>
  <si>
    <t>LE7 9JH</t>
  </si>
  <si>
    <t>LE7 9JL</t>
  </si>
  <si>
    <t>LE7 9JP</t>
  </si>
  <si>
    <t>LE7 9JR</t>
  </si>
  <si>
    <t>LE7 9JS</t>
  </si>
  <si>
    <t>LE7 9JT</t>
  </si>
  <si>
    <t>LE7 9JU</t>
  </si>
  <si>
    <t>LE7 9JW</t>
  </si>
  <si>
    <t>LE7 9JX</t>
  </si>
  <si>
    <t>LE7 9JY</t>
  </si>
  <si>
    <t>LE7 9LA</t>
  </si>
  <si>
    <t>LE7 9LB</t>
  </si>
  <si>
    <t>LE7 9LE</t>
  </si>
  <si>
    <t>LE7 9LH</t>
  </si>
  <si>
    <t>LE7 9LJ</t>
  </si>
  <si>
    <t>LE7 9LL</t>
  </si>
  <si>
    <t>LE7 9LN</t>
  </si>
  <si>
    <t>LE7 9LP</t>
  </si>
  <si>
    <t>LE7 9LQ</t>
  </si>
  <si>
    <t>LE7 9LR</t>
  </si>
  <si>
    <t>LE7 9LS</t>
  </si>
  <si>
    <t>LE7 9LT</t>
  </si>
  <si>
    <t>LE7 9NG</t>
  </si>
  <si>
    <t>LE7 9SF</t>
  </si>
  <si>
    <t>LE7 9SJ</t>
  </si>
  <si>
    <t>LE7 9SP</t>
  </si>
  <si>
    <t>LE7 9SQ</t>
  </si>
  <si>
    <t>LE7 9WA</t>
  </si>
  <si>
    <t>LE7 9WB</t>
  </si>
  <si>
    <t>LE7 9WD</t>
  </si>
  <si>
    <t>LE7 9WE</t>
  </si>
  <si>
    <t>LE7 9WF</t>
  </si>
  <si>
    <t>LE7 9WU</t>
  </si>
  <si>
    <t>LE7 9XA</t>
  </si>
  <si>
    <t>LE7 9XB</t>
  </si>
  <si>
    <t>LE7 9XD</t>
  </si>
  <si>
    <t>LE7 9XE</t>
  </si>
  <si>
    <t>LE7 9XF</t>
  </si>
  <si>
    <t>LE7 9XG</t>
  </si>
  <si>
    <t>LE7 9XH</t>
  </si>
  <si>
    <t>LE7 9XJ</t>
  </si>
  <si>
    <t>LE7 9XL</t>
  </si>
  <si>
    <t>LE7 9XN</t>
  </si>
  <si>
    <t>LE7 9YA</t>
  </si>
  <si>
    <t>LE7 9YB</t>
  </si>
  <si>
    <t>LE7 9YD</t>
  </si>
  <si>
    <t>LE8 0EX</t>
  </si>
  <si>
    <t>LE8 0FT</t>
  </si>
  <si>
    <t>LE8 0LS</t>
  </si>
  <si>
    <t>LE8 0PB</t>
  </si>
  <si>
    <t>LE8 0PG</t>
  </si>
  <si>
    <t>LE8 0PH</t>
  </si>
  <si>
    <t>LE8 0PL</t>
  </si>
  <si>
    <t>LE8 0PP</t>
  </si>
  <si>
    <t>LE8 0PQ</t>
  </si>
  <si>
    <t>LE8 0PR</t>
  </si>
  <si>
    <t>LE8 0PS</t>
  </si>
  <si>
    <t>LE8 0QE</t>
  </si>
  <si>
    <t>LE8 0QP</t>
  </si>
  <si>
    <t>LE8 0QU</t>
  </si>
  <si>
    <t>LE8 0QX</t>
  </si>
  <si>
    <t>LE8 0RE</t>
  </si>
  <si>
    <t>LE8 0RF</t>
  </si>
  <si>
    <t>LE8 0RX</t>
  </si>
  <si>
    <t>LE8 0SZ</t>
  </si>
  <si>
    <t>LE8 0UE</t>
  </si>
  <si>
    <t>LE8 0WG</t>
  </si>
  <si>
    <t>LE8 0WN</t>
  </si>
  <si>
    <t>LE8 0XA</t>
  </si>
  <si>
    <t>LE8 0XT</t>
  </si>
  <si>
    <t>LE8 0YD</t>
  </si>
  <si>
    <t>LE8 0ZH</t>
  </si>
  <si>
    <t>LE8 5AN</t>
  </si>
  <si>
    <t>LE8 5QR</t>
  </si>
  <si>
    <t>LE8 5UE</t>
  </si>
  <si>
    <t>LE8 5UH</t>
  </si>
  <si>
    <t>LE8 5UL</t>
  </si>
  <si>
    <t>LE8 5UP</t>
  </si>
  <si>
    <t>LE8 5WB</t>
  </si>
  <si>
    <t>LE8 5WD</t>
  </si>
  <si>
    <t>LE8 5WN</t>
  </si>
  <si>
    <t>LE8 5WP</t>
  </si>
  <si>
    <t>LE8 5WQ</t>
  </si>
  <si>
    <t>LE8 6UJ</t>
  </si>
  <si>
    <t>LE8 6UL</t>
  </si>
  <si>
    <t>LE8 8AB</t>
  </si>
  <si>
    <t>LE8 8AF</t>
  </si>
  <si>
    <t>LE8 8BQ</t>
  </si>
  <si>
    <t>LE8 8DB</t>
  </si>
  <si>
    <t>LE8 8DT</t>
  </si>
  <si>
    <t>LE8 8UP</t>
  </si>
  <si>
    <t>LE8 8UZ</t>
  </si>
  <si>
    <t>LE8 8WG</t>
  </si>
  <si>
    <t>LE8 8WH</t>
  </si>
  <si>
    <t>LE8 8WW</t>
  </si>
  <si>
    <t>LE8 9AP</t>
  </si>
  <si>
    <t>LE8 9DH</t>
  </si>
  <si>
    <t>LE8 9DP</t>
  </si>
  <si>
    <t>LE8 9FP</t>
  </si>
  <si>
    <t>LE8 9GP</t>
  </si>
  <si>
    <t>LE8 9HL</t>
  </si>
  <si>
    <t>LE8 9UZ</t>
  </si>
  <si>
    <t>LE8 9WR</t>
  </si>
  <si>
    <t>LE9 1RA</t>
  </si>
  <si>
    <t>LE9 2BG</t>
  </si>
  <si>
    <t>LE9 3EE</t>
  </si>
  <si>
    <t>LE9 3EH</t>
  </si>
  <si>
    <t>LE9 3GU</t>
  </si>
  <si>
    <t>LE9 3GX</t>
  </si>
  <si>
    <t>LE9 3HD</t>
  </si>
  <si>
    <t>LE9 3HG</t>
  </si>
  <si>
    <t>LE9 3JQ</t>
  </si>
  <si>
    <t>LE9 3JR</t>
  </si>
  <si>
    <t>LE9 3WP</t>
  </si>
  <si>
    <t>LE9 3WU</t>
  </si>
  <si>
    <t>LE9 4AY</t>
  </si>
  <si>
    <t>LE9 4BA</t>
  </si>
  <si>
    <t>LE9 4BB</t>
  </si>
  <si>
    <t>LE9 4DR</t>
  </si>
  <si>
    <t>LE9 4JJ</t>
  </si>
  <si>
    <t>LE9 4JU</t>
  </si>
  <si>
    <t>LE9 4JZ</t>
  </si>
  <si>
    <t>LE9 4LD</t>
  </si>
  <si>
    <t>LE9 4LX</t>
  </si>
  <si>
    <t>LE9 4LY</t>
  </si>
  <si>
    <t>LE9 4NA</t>
  </si>
  <si>
    <t>LE9 4NB</t>
  </si>
  <si>
    <t>LE9 4TJ</t>
  </si>
  <si>
    <t>LE9 4TY</t>
  </si>
  <si>
    <t>LE9 4YH</t>
  </si>
  <si>
    <t>LE9 4YJ</t>
  </si>
  <si>
    <t>LE9 6AA</t>
  </si>
  <si>
    <t>LE9 6AH</t>
  </si>
  <si>
    <t>LE9 6AZ</t>
  </si>
  <si>
    <t>LE9 6HS</t>
  </si>
  <si>
    <t>LE9 6QG</t>
  </si>
  <si>
    <t>LE9 6QH</t>
  </si>
  <si>
    <t>LE9 6RB</t>
  </si>
  <si>
    <t>LE9 6SN</t>
  </si>
  <si>
    <t>LE9 6SQ</t>
  </si>
  <si>
    <t>LE9 6WX</t>
  </si>
  <si>
    <t>LE9 7NU</t>
  </si>
  <si>
    <t>LE9 7NW</t>
  </si>
  <si>
    <t>LE9 7PU</t>
  </si>
  <si>
    <t>LE9 7QA</t>
  </si>
  <si>
    <t>LE9 7QB</t>
  </si>
  <si>
    <t>LE9 7QD</t>
  </si>
  <si>
    <t>LE9 7QF</t>
  </si>
  <si>
    <t>LE9 7QG</t>
  </si>
  <si>
    <t>LE9 7QH</t>
  </si>
  <si>
    <t>LE9 7QJ</t>
  </si>
  <si>
    <t>LE9 7QL</t>
  </si>
  <si>
    <t>LE9 7QN</t>
  </si>
  <si>
    <t>LE9 7QP</t>
  </si>
  <si>
    <t>LE9 7RA</t>
  </si>
  <si>
    <t>LE9 7RB</t>
  </si>
  <si>
    <t>LE9 7RD</t>
  </si>
  <si>
    <t>LE9 7RE</t>
  </si>
  <si>
    <t>LE9 7RF</t>
  </si>
  <si>
    <t>LE9 7RH</t>
  </si>
  <si>
    <t>LE9 7RJ</t>
  </si>
  <si>
    <t>LE9 7RL</t>
  </si>
  <si>
    <t>LE9 7RN</t>
  </si>
  <si>
    <t>LE9 7RQ</t>
  </si>
  <si>
    <t>LE9 7TD</t>
  </si>
  <si>
    <t>LE9 7TJ</t>
  </si>
  <si>
    <t>LE9 7TL</t>
  </si>
  <si>
    <t>LE9 7TR</t>
  </si>
  <si>
    <t>LE9 7TS</t>
  </si>
  <si>
    <t>LE9 8DA</t>
  </si>
  <si>
    <t>LE9 8EG</t>
  </si>
  <si>
    <t>LE9 8GT</t>
  </si>
  <si>
    <t>LE9 8JA</t>
  </si>
  <si>
    <t>LE9 8JB</t>
  </si>
  <si>
    <t>LE9 8JD</t>
  </si>
  <si>
    <t>LE9 8JE</t>
  </si>
  <si>
    <t>LE9 8JF</t>
  </si>
  <si>
    <t>LE9 8JG</t>
  </si>
  <si>
    <t>LE9 8JH</t>
  </si>
  <si>
    <t>LE9 8JJ</t>
  </si>
  <si>
    <t>LE9 8JL</t>
  </si>
  <si>
    <t>LE9 8JN</t>
  </si>
  <si>
    <t>LE9 8JP</t>
  </si>
  <si>
    <t>LE9 8JQ</t>
  </si>
  <si>
    <t>LE9 8JR</t>
  </si>
  <si>
    <t>LE9 8JS</t>
  </si>
  <si>
    <t>LE9 8JT</t>
  </si>
  <si>
    <t>LE9 8JU</t>
  </si>
  <si>
    <t>LE9 8NQ</t>
  </si>
  <si>
    <t>LE9 9FD</t>
  </si>
  <si>
    <t>LE9 9FT</t>
  </si>
  <si>
    <t>LE9 9HE</t>
  </si>
  <si>
    <t>LE9 9JD</t>
  </si>
  <si>
    <t>LE9 9JE</t>
  </si>
  <si>
    <t>LE9 9LE</t>
  </si>
  <si>
    <t>LE9 9QA</t>
  </si>
  <si>
    <t>LE9 9QU</t>
  </si>
  <si>
    <t>LE9 9QX</t>
  </si>
  <si>
    <t>LE9 9RE</t>
  </si>
  <si>
    <t>LE9 9RQ</t>
  </si>
  <si>
    <t>LE9 9RY</t>
  </si>
  <si>
    <t>LE9 9WR</t>
  </si>
  <si>
    <t>LN1 1DB</t>
  </si>
  <si>
    <t>LN1 1DE</t>
  </si>
  <si>
    <t>LN1 1DS</t>
  </si>
  <si>
    <t>LN1 1DT</t>
  </si>
  <si>
    <t>LN1 1DU</t>
  </si>
  <si>
    <t>LN1 1JU</t>
  </si>
  <si>
    <t>LN1 1RD</t>
  </si>
  <si>
    <t>LN1 1TG</t>
  </si>
  <si>
    <t>LN1 1XU</t>
  </si>
  <si>
    <t>LN1 1XZ</t>
  </si>
  <si>
    <t>LN1 1YL</t>
  </si>
  <si>
    <t>LN1 1YQ</t>
  </si>
  <si>
    <t>LN1 2AH</t>
  </si>
  <si>
    <t>LN1 2AJ</t>
  </si>
  <si>
    <t>LN1 2AL</t>
  </si>
  <si>
    <t>LN1 2AN</t>
  </si>
  <si>
    <t>LN1 2AP</t>
  </si>
  <si>
    <t>LN1 2AR</t>
  </si>
  <si>
    <t>LN1 2AS</t>
  </si>
  <si>
    <t>LN1 2AW</t>
  </si>
  <si>
    <t>LN1 2BB</t>
  </si>
  <si>
    <t>LN1 2BD</t>
  </si>
  <si>
    <t>LN1 2BF</t>
  </si>
  <si>
    <t>LN1 2BG</t>
  </si>
  <si>
    <t>LN1 2BH</t>
  </si>
  <si>
    <t>LN1 2BJ</t>
  </si>
  <si>
    <t>LN1 2BW</t>
  </si>
  <si>
    <t>LN1 2BX</t>
  </si>
  <si>
    <t>LN1 2DL</t>
  </si>
  <si>
    <t>LN1 2DN</t>
  </si>
  <si>
    <t>LN1 2DP</t>
  </si>
  <si>
    <t>LN1 2DR</t>
  </si>
  <si>
    <t>LN1 2DS</t>
  </si>
  <si>
    <t>LN1 2DW</t>
  </si>
  <si>
    <t>LN1 2EB</t>
  </si>
  <si>
    <t>LN1 2ED</t>
  </si>
  <si>
    <t>LN1 2EE</t>
  </si>
  <si>
    <t>LN1 2EG</t>
  </si>
  <si>
    <t>LN1 2EH</t>
  </si>
  <si>
    <t>LN1 2EJ</t>
  </si>
  <si>
    <t>LN1 2EL</t>
  </si>
  <si>
    <t>LN1 2EN</t>
  </si>
  <si>
    <t>LN1 2EP</t>
  </si>
  <si>
    <t>LN1 2EQ</t>
  </si>
  <si>
    <t>LN1 2ER</t>
  </si>
  <si>
    <t>LN1 2ES</t>
  </si>
  <si>
    <t>LN1 2ET</t>
  </si>
  <si>
    <t>LN1 2EU</t>
  </si>
  <si>
    <t>LN1 2EW</t>
  </si>
  <si>
    <t>LN1 2EX</t>
  </si>
  <si>
    <t>LN1 2EY</t>
  </si>
  <si>
    <t>LN1 2EZ</t>
  </si>
  <si>
    <t>LN1 2FA</t>
  </si>
  <si>
    <t>LN1 2FL</t>
  </si>
  <si>
    <t>LN1 2FU</t>
  </si>
  <si>
    <t>LN1 2FX</t>
  </si>
  <si>
    <t>LN1 2FY</t>
  </si>
  <si>
    <t>LN1 2GA</t>
  </si>
  <si>
    <t>LN1 2GB</t>
  </si>
  <si>
    <t>LN1 2GD</t>
  </si>
  <si>
    <t>LN1 2GE</t>
  </si>
  <si>
    <t>LN1 2GF</t>
  </si>
  <si>
    <t>LN1 2GH</t>
  </si>
  <si>
    <t>LN1 2GJ</t>
  </si>
  <si>
    <t>LN1 2GN</t>
  </si>
  <si>
    <t>LN1 2GQ</t>
  </si>
  <si>
    <t>LN1 2GZ</t>
  </si>
  <si>
    <t>LN1 2HF</t>
  </si>
  <si>
    <t>LN1 2JF</t>
  </si>
  <si>
    <t>LN1 2JG</t>
  </si>
  <si>
    <t>LN1 2JH</t>
  </si>
  <si>
    <t>LN1 2JJ</t>
  </si>
  <si>
    <t>LN1 2JL</t>
  </si>
  <si>
    <t>LN1 2JN</t>
  </si>
  <si>
    <t>LN1 2JP</t>
  </si>
  <si>
    <t>LN1 2JR</t>
  </si>
  <si>
    <t>LN1 2JS</t>
  </si>
  <si>
    <t>LN1 2JT</t>
  </si>
  <si>
    <t>LN1 2JU</t>
  </si>
  <si>
    <t>LN1 2JW</t>
  </si>
  <si>
    <t>LN1 2JX</t>
  </si>
  <si>
    <t>LN1 2JY</t>
  </si>
  <si>
    <t>LN1 2JZ</t>
  </si>
  <si>
    <t>LN1 2LA</t>
  </si>
  <si>
    <t>LN1 2LB</t>
  </si>
  <si>
    <t>LN1 2LD</t>
  </si>
  <si>
    <t>LN1 2LE</t>
  </si>
  <si>
    <t>LN1 2LF</t>
  </si>
  <si>
    <t>LN1 2LG</t>
  </si>
  <si>
    <t>LN1 2LH</t>
  </si>
  <si>
    <t>LN1 2LJ</t>
  </si>
  <si>
    <t>LN1 2LL</t>
  </si>
  <si>
    <t>LN1 2LQ</t>
  </si>
  <si>
    <t>LN1 2LS</t>
  </si>
  <si>
    <t>LN1 2LT</t>
  </si>
  <si>
    <t>LN1 2LX</t>
  </si>
  <si>
    <t>LN1 2LY</t>
  </si>
  <si>
    <t>LN1 2LZ</t>
  </si>
  <si>
    <t>LN1 2NB</t>
  </si>
  <si>
    <t>LN1 2ND</t>
  </si>
  <si>
    <t>LN1 2NE</t>
  </si>
  <si>
    <t>LN1 2NG</t>
  </si>
  <si>
    <t>LN1 2NH</t>
  </si>
  <si>
    <t>LN1 2NJ</t>
  </si>
  <si>
    <t>LN1 2NL</t>
  </si>
  <si>
    <t>LN1 2NN</t>
  </si>
  <si>
    <t>LN1 2NQ</t>
  </si>
  <si>
    <t>LN1 2NR</t>
  </si>
  <si>
    <t>LN1 2NW</t>
  </si>
  <si>
    <t>LN1 2NX</t>
  </si>
  <si>
    <t>LN1 2NY</t>
  </si>
  <si>
    <t>LN1 2NZ</t>
  </si>
  <si>
    <t>LN1 2PA</t>
  </si>
  <si>
    <t>LN1 2PB</t>
  </si>
  <si>
    <t>LN1 2PD</t>
  </si>
  <si>
    <t>LN1 2PH</t>
  </si>
  <si>
    <t>LN1 2PJ</t>
  </si>
  <si>
    <t>LN1 2PL</t>
  </si>
  <si>
    <t>LN1 2PN</t>
  </si>
  <si>
    <t>LN1 2PP</t>
  </si>
  <si>
    <t>LN1 2PQ</t>
  </si>
  <si>
    <t>LN1 2PW</t>
  </si>
  <si>
    <t>LN1 2PY</t>
  </si>
  <si>
    <t>LN1 2QS</t>
  </si>
  <si>
    <t>LN1 2QU</t>
  </si>
  <si>
    <t>LN1 2QX</t>
  </si>
  <si>
    <t>LN1 2RB</t>
  </si>
  <si>
    <t>LN1 2RD</t>
  </si>
  <si>
    <t>LN1 2RE</t>
  </si>
  <si>
    <t>LN1 2RF</t>
  </si>
  <si>
    <t>LN1 2RG</t>
  </si>
  <si>
    <t>LN1 2RH</t>
  </si>
  <si>
    <t>LN1 2RJ</t>
  </si>
  <si>
    <t>LN1 2RL</t>
  </si>
  <si>
    <t>LN1 2RN</t>
  </si>
  <si>
    <t>LN1 2RP</t>
  </si>
  <si>
    <t>LN1 2RQ</t>
  </si>
  <si>
    <t>LN1 2RS</t>
  </si>
  <si>
    <t>LN1 2RT</t>
  </si>
  <si>
    <t>LN1 2RU</t>
  </si>
  <si>
    <t>LN1 2RW</t>
  </si>
  <si>
    <t>LN1 2RY</t>
  </si>
  <si>
    <t>LN1 2RZ</t>
  </si>
  <si>
    <t>LN1 2SB</t>
  </si>
  <si>
    <t>LN1 2SF</t>
  </si>
  <si>
    <t>LN1 2SL</t>
  </si>
  <si>
    <t>LN1 2ST</t>
  </si>
  <si>
    <t>LN1 2SX</t>
  </si>
  <si>
    <t>LN1 2SY</t>
  </si>
  <si>
    <t>LN1 2SZ</t>
  </si>
  <si>
    <t>LN1 2TT</t>
  </si>
  <si>
    <t>LN1 2TW</t>
  </si>
  <si>
    <t>LN1 2TY</t>
  </si>
  <si>
    <t>LN1 2WE</t>
  </si>
  <si>
    <t>LN1 2WF</t>
  </si>
  <si>
    <t>LN1 2XA</t>
  </si>
  <si>
    <t>LN1 2XB</t>
  </si>
  <si>
    <t>LN1 2XU</t>
  </si>
  <si>
    <t>LN1 2YH</t>
  </si>
  <si>
    <t>LN1 2YS</t>
  </si>
  <si>
    <t>LN1 2YU</t>
  </si>
  <si>
    <t>LN1 2YZ</t>
  </si>
  <si>
    <t>LN1 2ZA</t>
  </si>
  <si>
    <t>LN1 2ZB</t>
  </si>
  <si>
    <t>LN1 2ZF</t>
  </si>
  <si>
    <t>LN1 2ZR</t>
  </si>
  <si>
    <t>LN1 2ZS</t>
  </si>
  <si>
    <t>LN1 2ZT</t>
  </si>
  <si>
    <t>LN1 2ZU</t>
  </si>
  <si>
    <t>LN1 2ZZ</t>
  </si>
  <si>
    <t>LN1 3EP</t>
  </si>
  <si>
    <t>LN1 3ND</t>
  </si>
  <si>
    <t>LN1 4AU</t>
  </si>
  <si>
    <t>LN1 4AW</t>
  </si>
  <si>
    <t>LN1 4AX</t>
  </si>
  <si>
    <t>LN1 4AY</t>
  </si>
  <si>
    <t>LN1 4AZ</t>
  </si>
  <si>
    <t>LN1 4BA</t>
  </si>
  <si>
    <t>LN1 4BF</t>
  </si>
  <si>
    <t>LN1 4BJ</t>
  </si>
  <si>
    <t>LN1 5AB</t>
  </si>
  <si>
    <t>LN1 5AD</t>
  </si>
  <si>
    <t>LN1 5AE</t>
  </si>
  <si>
    <t>LN1 6BD</t>
  </si>
  <si>
    <t>LN2 1AF</t>
  </si>
  <si>
    <t>LN2 1AJ</t>
  </si>
  <si>
    <t>LN2 1HA</t>
  </si>
  <si>
    <t>LN2 1JF</t>
  </si>
  <si>
    <t>LN2 1LW</t>
  </si>
  <si>
    <t>LN2 1PS</t>
  </si>
  <si>
    <t>LN2 2GP</t>
  </si>
  <si>
    <t>LN2 2GQ</t>
  </si>
  <si>
    <t>LN2 2LB</t>
  </si>
  <si>
    <t>LN2 2LE</t>
  </si>
  <si>
    <t>LN2 2LF</t>
  </si>
  <si>
    <t>LN2 2LG</t>
  </si>
  <si>
    <t>LN2 2LX</t>
  </si>
  <si>
    <t>LN2 2LY</t>
  </si>
  <si>
    <t>LN2 2LZ</t>
  </si>
  <si>
    <t>LN2 2NB</t>
  </si>
  <si>
    <t>LN2 2ND</t>
  </si>
  <si>
    <t>LN2 2NQ</t>
  </si>
  <si>
    <t>LN2 2QQ</t>
  </si>
  <si>
    <t>LN2 2UR</t>
  </si>
  <si>
    <t>LN2 3GD</t>
  </si>
  <si>
    <t>LN2 3GE</t>
  </si>
  <si>
    <t>LN2 3GF</t>
  </si>
  <si>
    <t>LN2 3JS</t>
  </si>
  <si>
    <t>LN2 3JT</t>
  </si>
  <si>
    <t>LN2 3LL</t>
  </si>
  <si>
    <t>LN2 3PB</t>
  </si>
  <si>
    <t>LN2 3PE</t>
  </si>
  <si>
    <t>LN2 3PF</t>
  </si>
  <si>
    <t>LN2 3PG</t>
  </si>
  <si>
    <t>LN2 3PH</t>
  </si>
  <si>
    <t>LN2 3PJ</t>
  </si>
  <si>
    <t>LN2 3PL</t>
  </si>
  <si>
    <t>LN2 3PN</t>
  </si>
  <si>
    <t>LN2 3PP</t>
  </si>
  <si>
    <t>LN2 3PQ</t>
  </si>
  <si>
    <t>LN2 3PR</t>
  </si>
  <si>
    <t>LN2 3PS</t>
  </si>
  <si>
    <t>LN2 3PT</t>
  </si>
  <si>
    <t>LN2 3PU</t>
  </si>
  <si>
    <t>LN2 3PW</t>
  </si>
  <si>
    <t>LN2 3PX</t>
  </si>
  <si>
    <t>LN2 3PY</t>
  </si>
  <si>
    <t>LN2 3QA</t>
  </si>
  <si>
    <t>LN2 3QB</t>
  </si>
  <si>
    <t>LN2 3QD</t>
  </si>
  <si>
    <t>LN2 3QF</t>
  </si>
  <si>
    <t>LN2 3QZ</t>
  </si>
  <si>
    <t>LN2 3RA</t>
  </si>
  <si>
    <t>LN2 3RB</t>
  </si>
  <si>
    <t>LN2 3RD</t>
  </si>
  <si>
    <t>LN2 3RE</t>
  </si>
  <si>
    <t>LN2 3RF</t>
  </si>
  <si>
    <t>LN2 3RG</t>
  </si>
  <si>
    <t>LN2 3RH</t>
  </si>
  <si>
    <t>LN2 3RQ</t>
  </si>
  <si>
    <t>LN2 3TY</t>
  </si>
  <si>
    <t>LN2 3WB</t>
  </si>
  <si>
    <t>LN2 3WU</t>
  </si>
  <si>
    <t>LN2 3XS</t>
  </si>
  <si>
    <t>LN2 4ZR</t>
  </si>
  <si>
    <t>LN2 5AA</t>
  </si>
  <si>
    <t>LN2 5DX</t>
  </si>
  <si>
    <t>LN3 4DF</t>
  </si>
  <si>
    <t>LN3 4EG</t>
  </si>
  <si>
    <t>LN3 4EP</t>
  </si>
  <si>
    <t>LN3 4FT</t>
  </si>
  <si>
    <t>LN3 4FW</t>
  </si>
  <si>
    <t>LN3 4FX</t>
  </si>
  <si>
    <t>LN3 4HZ</t>
  </si>
  <si>
    <t>LN3 4NG</t>
  </si>
  <si>
    <t>LN3 4NJ</t>
  </si>
  <si>
    <t>LN3 4NQ</t>
  </si>
  <si>
    <t>LN3 5AA</t>
  </si>
  <si>
    <t>LN3 5AB</t>
  </si>
  <si>
    <t>LN3 5AE</t>
  </si>
  <si>
    <t>LN3 5AF</t>
  </si>
  <si>
    <t>LN3 5AG</t>
  </si>
  <si>
    <t>LN3 5AH</t>
  </si>
  <si>
    <t>LN3 5AJ</t>
  </si>
  <si>
    <t>LN3 5AL</t>
  </si>
  <si>
    <t>LN3 5AN</t>
  </si>
  <si>
    <t>LN3 5AP</t>
  </si>
  <si>
    <t>LN3 5AQ</t>
  </si>
  <si>
    <t>LN3 5AR</t>
  </si>
  <si>
    <t>LN3 5AS</t>
  </si>
  <si>
    <t>LN3 5AT</t>
  </si>
  <si>
    <t>LN3 5AU</t>
  </si>
  <si>
    <t>LN3 5AW</t>
  </si>
  <si>
    <t>LN3 5AX</t>
  </si>
  <si>
    <t>LN3 5BB</t>
  </si>
  <si>
    <t>LN3 5BD</t>
  </si>
  <si>
    <t>LN3 5BF</t>
  </si>
  <si>
    <t>LN3 5BH</t>
  </si>
  <si>
    <t>LN3 5BJ</t>
  </si>
  <si>
    <t>LN3 5BL</t>
  </si>
  <si>
    <t>LN3 5BN</t>
  </si>
  <si>
    <t>LN3 5BP</t>
  </si>
  <si>
    <t>LN3 5BQ</t>
  </si>
  <si>
    <t>LN3 5BS</t>
  </si>
  <si>
    <t>LN3 5BU</t>
  </si>
  <si>
    <t>LN3 5BW</t>
  </si>
  <si>
    <t>LN3 5BY</t>
  </si>
  <si>
    <t>LN3 5BZ</t>
  </si>
  <si>
    <t>LN3 5DA</t>
  </si>
  <si>
    <t>LN3 5DB</t>
  </si>
  <si>
    <t>LN3 5DD</t>
  </si>
  <si>
    <t>LN3 5DE</t>
  </si>
  <si>
    <t>LN3 5DF</t>
  </si>
  <si>
    <t>LN3 5DG</t>
  </si>
  <si>
    <t>LN3 5DH</t>
  </si>
  <si>
    <t>LN3 5DJ</t>
  </si>
  <si>
    <t>LN3 5DP</t>
  </si>
  <si>
    <t>LN3 5DQ</t>
  </si>
  <si>
    <t>LN3 5DR</t>
  </si>
  <si>
    <t>LN3 5DW</t>
  </si>
  <si>
    <t>LN3 5EH</t>
  </si>
  <si>
    <t>LN3 5TA</t>
  </si>
  <si>
    <t>LN3 5TB</t>
  </si>
  <si>
    <t>LN3 5TD</t>
  </si>
  <si>
    <t>LN3 5TE</t>
  </si>
  <si>
    <t>LN3 5TH</t>
  </si>
  <si>
    <t>LN3 5TJ</t>
  </si>
  <si>
    <t>LN3 5TN</t>
  </si>
  <si>
    <t>LN3 5TP</t>
  </si>
  <si>
    <t>LN3 5TS</t>
  </si>
  <si>
    <t>LN3 5TW</t>
  </si>
  <si>
    <t>LN3 5UB</t>
  </si>
  <si>
    <t>LN3 5UN</t>
  </si>
  <si>
    <t>LN3 5UP</t>
  </si>
  <si>
    <t>LN3 5WA</t>
  </si>
  <si>
    <t>LN3 5XP</t>
  </si>
  <si>
    <t>LN3 5XZ</t>
  </si>
  <si>
    <t>LN4 1AA</t>
  </si>
  <si>
    <t>LN4 1AE</t>
  </si>
  <si>
    <t>LN4 1AF</t>
  </si>
  <si>
    <t>LN4 1AJ</t>
  </si>
  <si>
    <t>LN4 1AQ</t>
  </si>
  <si>
    <t>LN4 1BF</t>
  </si>
  <si>
    <t>LN4 1FB</t>
  </si>
  <si>
    <t>LN4 1GD</t>
  </si>
  <si>
    <t>LN4 1GG</t>
  </si>
  <si>
    <t>LN4 1GL</t>
  </si>
  <si>
    <t>LN4 1GQ</t>
  </si>
  <si>
    <t>LN4 1HR</t>
  </si>
  <si>
    <t>LN4 1HS</t>
  </si>
  <si>
    <t>LN4 1HY</t>
  </si>
  <si>
    <t>LN4 1JB</t>
  </si>
  <si>
    <t>LN4 1JD</t>
  </si>
  <si>
    <t>LN4 1JF</t>
  </si>
  <si>
    <t>LN4 1JG</t>
  </si>
  <si>
    <t>LN4 1JJ</t>
  </si>
  <si>
    <t>LN4 1JQ</t>
  </si>
  <si>
    <t>LN4 1JX</t>
  </si>
  <si>
    <t>LN4 1JY</t>
  </si>
  <si>
    <t>LN4 1ND</t>
  </si>
  <si>
    <t>LN4 1NJ</t>
  </si>
  <si>
    <t>LN4 1UQ</t>
  </si>
  <si>
    <t>LN4 1UR</t>
  </si>
  <si>
    <t>LN4 1UU</t>
  </si>
  <si>
    <t>LN4 2AE</t>
  </si>
  <si>
    <t>LN4 2AF</t>
  </si>
  <si>
    <t>LN4 2AG</t>
  </si>
  <si>
    <t>LN4 2AH</t>
  </si>
  <si>
    <t>LN4 2AJ</t>
  </si>
  <si>
    <t>LN4 2AN</t>
  </si>
  <si>
    <t>LN4 2AQ</t>
  </si>
  <si>
    <t>LN4 2AR</t>
  </si>
  <si>
    <t>LN4 2AW</t>
  </si>
  <si>
    <t>LN4 2AX</t>
  </si>
  <si>
    <t>LN4 2AY</t>
  </si>
  <si>
    <t>LN4 2AZ</t>
  </si>
  <si>
    <t>LN4 2BA</t>
  </si>
  <si>
    <t>LN4 2BB</t>
  </si>
  <si>
    <t>LN4 2BE</t>
  </si>
  <si>
    <t>LN4 2BF</t>
  </si>
  <si>
    <t>LN4 2BG</t>
  </si>
  <si>
    <t>LN4 2BH</t>
  </si>
  <si>
    <t>LN4 2BJ</t>
  </si>
  <si>
    <t>LN4 2BN</t>
  </si>
  <si>
    <t>LN4 2BP</t>
  </si>
  <si>
    <t>LN4 2BQ</t>
  </si>
  <si>
    <t>LN4 2BS</t>
  </si>
  <si>
    <t>LN4 2BT</t>
  </si>
  <si>
    <t>LN4 2BU</t>
  </si>
  <si>
    <t>LN4 2BW</t>
  </si>
  <si>
    <t>LN4 2BX</t>
  </si>
  <si>
    <t>LN4 2BZ</t>
  </si>
  <si>
    <t>LN4 2DA</t>
  </si>
  <si>
    <t>LN4 2DB</t>
  </si>
  <si>
    <t>LN4 2DD</t>
  </si>
  <si>
    <t>LN4 2DE</t>
  </si>
  <si>
    <t>LN4 2DJ</t>
  </si>
  <si>
    <t>LN4 2DN</t>
  </si>
  <si>
    <t>LN4 2DP</t>
  </si>
  <si>
    <t>LN4 2DQ</t>
  </si>
  <si>
    <t>LN4 2DS</t>
  </si>
  <si>
    <t>LN4 2DT</t>
  </si>
  <si>
    <t>LN4 2DU</t>
  </si>
  <si>
    <t>LN4 2DW</t>
  </si>
  <si>
    <t>LN4 2DX</t>
  </si>
  <si>
    <t>LN4 2DZ</t>
  </si>
  <si>
    <t>LN4 2EA</t>
  </si>
  <si>
    <t>LN4 2EB</t>
  </si>
  <si>
    <t>LN4 2ED</t>
  </si>
  <si>
    <t>LN4 2EE</t>
  </si>
  <si>
    <t>LN4 2EF</t>
  </si>
  <si>
    <t>LN4 2EG</t>
  </si>
  <si>
    <t>LN4 2EH</t>
  </si>
  <si>
    <t>LN4 2EJ</t>
  </si>
  <si>
    <t>LN4 2EL</t>
  </si>
  <si>
    <t>LN4 2EN</t>
  </si>
  <si>
    <t>LN4 2EP</t>
  </si>
  <si>
    <t>LN4 2EQ</t>
  </si>
  <si>
    <t>LN4 2ER</t>
  </si>
  <si>
    <t>LN4 2ES</t>
  </si>
  <si>
    <t>LN4 2ET</t>
  </si>
  <si>
    <t>LN4 2EU</t>
  </si>
  <si>
    <t>LN4 2EW</t>
  </si>
  <si>
    <t>LN4 2EX</t>
  </si>
  <si>
    <t>LN4 2EY</t>
  </si>
  <si>
    <t>LN4 2EZ</t>
  </si>
  <si>
    <t>LN4 2FA</t>
  </si>
  <si>
    <t>LN4 2FD</t>
  </si>
  <si>
    <t>LN4 2FF</t>
  </si>
  <si>
    <t>LN4 2FG</t>
  </si>
  <si>
    <t>LN4 2FH</t>
  </si>
  <si>
    <t>LN4 2FN</t>
  </si>
  <si>
    <t>LN4 2FW</t>
  </si>
  <si>
    <t>LN4 2FX</t>
  </si>
  <si>
    <t>LN4 2FY</t>
  </si>
  <si>
    <t>LN4 2FZ</t>
  </si>
  <si>
    <t>LN4 2GD</t>
  </si>
  <si>
    <t>LN4 2GR</t>
  </si>
  <si>
    <t>LN4 2GW</t>
  </si>
  <si>
    <t>LN4 2GX</t>
  </si>
  <si>
    <t>LN4 2HA</t>
  </si>
  <si>
    <t>LN4 2HB</t>
  </si>
  <si>
    <t>LN4 2HD</t>
  </si>
  <si>
    <t>LN4 2HE</t>
  </si>
  <si>
    <t>LN4 2HF</t>
  </si>
  <si>
    <t>LN4 2HH</t>
  </si>
  <si>
    <t>LN4 2HJ</t>
  </si>
  <si>
    <t>LN4 2HR</t>
  </si>
  <si>
    <t>LN4 2HS</t>
  </si>
  <si>
    <t>LN4 2HT</t>
  </si>
  <si>
    <t>LN4 2HU</t>
  </si>
  <si>
    <t>LN4 2HW</t>
  </si>
  <si>
    <t>LN4 2HX</t>
  </si>
  <si>
    <t>LN4 2HY</t>
  </si>
  <si>
    <t>LN4 2HZ</t>
  </si>
  <si>
    <t>LN4 2JA</t>
  </si>
  <si>
    <t>LN4 2JF</t>
  </si>
  <si>
    <t>LN4 2NQ</t>
  </si>
  <si>
    <t>LN4 2NW</t>
  </si>
  <si>
    <t>LN4 2RJ</t>
  </si>
  <si>
    <t>LN4 2RT</t>
  </si>
  <si>
    <t>LN4 2SP</t>
  </si>
  <si>
    <t>LN4 2TG</t>
  </si>
  <si>
    <t>LN4 2UT</t>
  </si>
  <si>
    <t>LN4 3AG</t>
  </si>
  <si>
    <t>LN4 3AH</t>
  </si>
  <si>
    <t>LN4 3AJ</t>
  </si>
  <si>
    <t>LN4 3AL</t>
  </si>
  <si>
    <t>LN4 3AN</t>
  </si>
  <si>
    <t>LN4 3AP</t>
  </si>
  <si>
    <t>LN4 3AT</t>
  </si>
  <si>
    <t>LN4 3AW</t>
  </si>
  <si>
    <t>LN4 3AZ</t>
  </si>
  <si>
    <t>LN4 3BA</t>
  </si>
  <si>
    <t>LN4 3BD</t>
  </si>
  <si>
    <t>LN4 3BE</t>
  </si>
  <si>
    <t>LN4 3BF</t>
  </si>
  <si>
    <t>LN4 3BG</t>
  </si>
  <si>
    <t>LN4 3BH</t>
  </si>
  <si>
    <t>LN4 3BJ</t>
  </si>
  <si>
    <t>LN4 3BQ</t>
  </si>
  <si>
    <t>LN4 3BS</t>
  </si>
  <si>
    <t>LN4 3BT</t>
  </si>
  <si>
    <t>LN4 3BU</t>
  </si>
  <si>
    <t>LN4 3BW</t>
  </si>
  <si>
    <t>LN4 3BZ</t>
  </si>
  <si>
    <t>LN4 3DF</t>
  </si>
  <si>
    <t>LN4 3DH</t>
  </si>
  <si>
    <t>LN4 3DJ</t>
  </si>
  <si>
    <t>LN4 3DL</t>
  </si>
  <si>
    <t>LN4 3DQ</t>
  </si>
  <si>
    <t>LN4 3EB</t>
  </si>
  <si>
    <t>LN4 3FY</t>
  </si>
  <si>
    <t>LN4 3HB</t>
  </si>
  <si>
    <t>LN4 3HX</t>
  </si>
  <si>
    <t>LN4 3JA</t>
  </si>
  <si>
    <t>LN4 3JF</t>
  </si>
  <si>
    <t>LN4 3JG</t>
  </si>
  <si>
    <t>LN4 3JJ</t>
  </si>
  <si>
    <t>LN4 3JL</t>
  </si>
  <si>
    <t>LN4 3JN</t>
  </si>
  <si>
    <t>LN4 3JQ</t>
  </si>
  <si>
    <t>LN4 3JW</t>
  </si>
  <si>
    <t>LN4 3JY</t>
  </si>
  <si>
    <t>LN4 3LR</t>
  </si>
  <si>
    <t>LN4 3LT</t>
  </si>
  <si>
    <t>LN4 3LU</t>
  </si>
  <si>
    <t>LN4 3LX</t>
  </si>
  <si>
    <t>LN4 3NG</t>
  </si>
  <si>
    <t>LN4 3NL</t>
  </si>
  <si>
    <t>LN4 3NP</t>
  </si>
  <si>
    <t>LN4 3NR</t>
  </si>
  <si>
    <t>LN4 3NS</t>
  </si>
  <si>
    <t>LN4 3NT</t>
  </si>
  <si>
    <t>LN4 3NW</t>
  </si>
  <si>
    <t>LN4 3PA</t>
  </si>
  <si>
    <t>LN4 3PB</t>
  </si>
  <si>
    <t>LN4 3PD</t>
  </si>
  <si>
    <t>LN4 3PE</t>
  </si>
  <si>
    <t>LN4 3PF</t>
  </si>
  <si>
    <t>LN4 3PG</t>
  </si>
  <si>
    <t>LN4 3PH</t>
  </si>
  <si>
    <t>LN4 3PJ</t>
  </si>
  <si>
    <t>LN4 3PL</t>
  </si>
  <si>
    <t>LN4 3PQ</t>
  </si>
  <si>
    <t>LN4 3PR</t>
  </si>
  <si>
    <t>LN4 3PS</t>
  </si>
  <si>
    <t>LN4 3PW</t>
  </si>
  <si>
    <t>LN4 3QB</t>
  </si>
  <si>
    <t>LN4 3QE</t>
  </si>
  <si>
    <t>LN4 3QF</t>
  </si>
  <si>
    <t>LN4 3QG</t>
  </si>
  <si>
    <t>LN4 3QH</t>
  </si>
  <si>
    <t>LN4 3QJ</t>
  </si>
  <si>
    <t>LN4 3QP</t>
  </si>
  <si>
    <t>LN4 3QQ</t>
  </si>
  <si>
    <t>LN4 3QR</t>
  </si>
  <si>
    <t>LN4 3QS</t>
  </si>
  <si>
    <t>LN4 3QT</t>
  </si>
  <si>
    <t>LN4 3QU</t>
  </si>
  <si>
    <t>LN4 3QW</t>
  </si>
  <si>
    <t>LN4 3QX</t>
  </si>
  <si>
    <t>LN4 3QY</t>
  </si>
  <si>
    <t>LN4 3QZ</t>
  </si>
  <si>
    <t>LN4 3RA</t>
  </si>
  <si>
    <t>LN4 3RB</t>
  </si>
  <si>
    <t>LN4 3RD</t>
  </si>
  <si>
    <t>LN4 3RF</t>
  </si>
  <si>
    <t>LN4 3RG</t>
  </si>
  <si>
    <t>LN4 3RH</t>
  </si>
  <si>
    <t>LN4 3RJ</t>
  </si>
  <si>
    <t>LN4 3RL</t>
  </si>
  <si>
    <t>LN4 3RN</t>
  </si>
  <si>
    <t>LN4 3RP</t>
  </si>
  <si>
    <t>LN4 3RQ</t>
  </si>
  <si>
    <t>LN4 3RR</t>
  </si>
  <si>
    <t>LN4 3RT</t>
  </si>
  <si>
    <t>LN4 3RU</t>
  </si>
  <si>
    <t>LN4 3RX</t>
  </si>
  <si>
    <t>LN4 3RY</t>
  </si>
  <si>
    <t>LN4 3RZ</t>
  </si>
  <si>
    <t>LN4 3SA</t>
  </si>
  <si>
    <t>LN4 3SB</t>
  </si>
  <si>
    <t>LN4 3SD</t>
  </si>
  <si>
    <t>LN4 3SE</t>
  </si>
  <si>
    <t>LN4 3SL</t>
  </si>
  <si>
    <t>LN4 3SN</t>
  </si>
  <si>
    <t>LN4 3SR</t>
  </si>
  <si>
    <t>LN4 3SS</t>
  </si>
  <si>
    <t>LN4 3ST</t>
  </si>
  <si>
    <t>LN4 3SU</t>
  </si>
  <si>
    <t>LN4 3SW</t>
  </si>
  <si>
    <t>LN4 3SX</t>
  </si>
  <si>
    <t>LN4 3SY</t>
  </si>
  <si>
    <t>LN4 3SZ</t>
  </si>
  <si>
    <t>LN4 3TA</t>
  </si>
  <si>
    <t>LN4 3TB</t>
  </si>
  <si>
    <t>LN4 3TD</t>
  </si>
  <si>
    <t>LN4 3TE</t>
  </si>
  <si>
    <t>LN4 3TF</t>
  </si>
  <si>
    <t>LN4 3WD</t>
  </si>
  <si>
    <t>LN4 3WF</t>
  </si>
  <si>
    <t>LN4 3WG</t>
  </si>
  <si>
    <t>LN4 3XW</t>
  </si>
  <si>
    <t>LN4 3YL</t>
  </si>
  <si>
    <t>LN4 3YS</t>
  </si>
  <si>
    <t>LN4 3YX</t>
  </si>
  <si>
    <t>LN4 4AA</t>
  </si>
  <si>
    <t>LN4 4AB</t>
  </si>
  <si>
    <t>LN4 4AD</t>
  </si>
  <si>
    <t>LN4 4AE</t>
  </si>
  <si>
    <t>LN4 4AF</t>
  </si>
  <si>
    <t>LN4 4AG</t>
  </si>
  <si>
    <t>LN4 4AH</t>
  </si>
  <si>
    <t>LN4 4AJ</t>
  </si>
  <si>
    <t>LN4 4AL</t>
  </si>
  <si>
    <t>LN4 4AN</t>
  </si>
  <si>
    <t>LN4 4AP</t>
  </si>
  <si>
    <t>LN4 4AQ</t>
  </si>
  <si>
    <t>LN4 4AR</t>
  </si>
  <si>
    <t>LN4 4AT</t>
  </si>
  <si>
    <t>LN4 4AU</t>
  </si>
  <si>
    <t>LN4 4AX</t>
  </si>
  <si>
    <t>LN4 4AY</t>
  </si>
  <si>
    <t>LN4 4AZ</t>
  </si>
  <si>
    <t>LN4 4BB</t>
  </si>
  <si>
    <t>LN4 4BD</t>
  </si>
  <si>
    <t>LN4 4BE</t>
  </si>
  <si>
    <t>LN4 4BF</t>
  </si>
  <si>
    <t>LN4 4BG</t>
  </si>
  <si>
    <t>LN4 4BH</t>
  </si>
  <si>
    <t>LN4 4BJ</t>
  </si>
  <si>
    <t>LN4 4BL</t>
  </si>
  <si>
    <t>LN4 4BP</t>
  </si>
  <si>
    <t>LN4 4BQ</t>
  </si>
  <si>
    <t>LN4 4BS</t>
  </si>
  <si>
    <t>LN4 4BT</t>
  </si>
  <si>
    <t>LN4 4BU</t>
  </si>
  <si>
    <t>LN4 4BW</t>
  </si>
  <si>
    <t>LN4 4BX</t>
  </si>
  <si>
    <t>LN4 4BZ</t>
  </si>
  <si>
    <t>LN4 4DA</t>
  </si>
  <si>
    <t>LN4 4DE</t>
  </si>
  <si>
    <t>LN4 4DF</t>
  </si>
  <si>
    <t>LN4 4DG</t>
  </si>
  <si>
    <t>LN4 4DH</t>
  </si>
  <si>
    <t>LN4 4DJ</t>
  </si>
  <si>
    <t>LN4 4DL</t>
  </si>
  <si>
    <t>LN4 4DN</t>
  </si>
  <si>
    <t>LN4 4DP</t>
  </si>
  <si>
    <t>LN4 4DQ</t>
  </si>
  <si>
    <t>LN4 4DR</t>
  </si>
  <si>
    <t>LN4 4DS</t>
  </si>
  <si>
    <t>LN4 4DT</t>
  </si>
  <si>
    <t>LN4 4DW</t>
  </si>
  <si>
    <t>LN4 4DX</t>
  </si>
  <si>
    <t>LN4 4EA</t>
  </si>
  <si>
    <t>LN4 4EB</t>
  </si>
  <si>
    <t>LN4 4ED</t>
  </si>
  <si>
    <t>LN4 4EE</t>
  </si>
  <si>
    <t>LN4 4EF</t>
  </si>
  <si>
    <t>LN4 4EG</t>
  </si>
  <si>
    <t>LN4 4EH</t>
  </si>
  <si>
    <t>LN4 4EJ</t>
  </si>
  <si>
    <t>LN4 4EL</t>
  </si>
  <si>
    <t>LN4 4EN</t>
  </si>
  <si>
    <t>LN4 4EP</t>
  </si>
  <si>
    <t>LN4 4EQ</t>
  </si>
  <si>
    <t>LN4 4ER</t>
  </si>
  <si>
    <t>LN4 4ES</t>
  </si>
  <si>
    <t>LN4 4ET</t>
  </si>
  <si>
    <t>LN4 4EU</t>
  </si>
  <si>
    <t>LN4 4EW</t>
  </si>
  <si>
    <t>LN4 4EX</t>
  </si>
  <si>
    <t>LN4 4EY</t>
  </si>
  <si>
    <t>LN4 4EZ</t>
  </si>
  <si>
    <t>LN4 4FA</t>
  </si>
  <si>
    <t>LN4 4FJ</t>
  </si>
  <si>
    <t>LN4 4FL</t>
  </si>
  <si>
    <t>LN4 4FN</t>
  </si>
  <si>
    <t>LN4 4FP</t>
  </si>
  <si>
    <t>LN4 4FS</t>
  </si>
  <si>
    <t>LN4 4FZ</t>
  </si>
  <si>
    <t>LN4 4GR</t>
  </si>
  <si>
    <t>LN4 4GS</t>
  </si>
  <si>
    <t>LN4 4GU</t>
  </si>
  <si>
    <t>LN4 4GW</t>
  </si>
  <si>
    <t>LN4 4GX</t>
  </si>
  <si>
    <t>LN4 4HD</t>
  </si>
  <si>
    <t>LN4 4HH</t>
  </si>
  <si>
    <t>LN4 4HJ</t>
  </si>
  <si>
    <t>LN4 4HL</t>
  </si>
  <si>
    <t>LN4 4HN</t>
  </si>
  <si>
    <t>LN4 4HP</t>
  </si>
  <si>
    <t>LN4 4HQ</t>
  </si>
  <si>
    <t>LN4 4HR</t>
  </si>
  <si>
    <t>LN4 4HS</t>
  </si>
  <si>
    <t>LN4 4HT</t>
  </si>
  <si>
    <t>LN4 4HU</t>
  </si>
  <si>
    <t>LN4 4HW</t>
  </si>
  <si>
    <t>LN4 4HX</t>
  </si>
  <si>
    <t>LN4 4HY</t>
  </si>
  <si>
    <t>LN4 4HZ</t>
  </si>
  <si>
    <t>LN4 4JA</t>
  </si>
  <si>
    <t>LN4 4JB</t>
  </si>
  <si>
    <t>LN4 4JG</t>
  </si>
  <si>
    <t>LN4 4JH</t>
  </si>
  <si>
    <t>LN4 4JJ</t>
  </si>
  <si>
    <t>LN4 4JL</t>
  </si>
  <si>
    <t>LN4 4JP</t>
  </si>
  <si>
    <t>LN4 4JQ</t>
  </si>
  <si>
    <t>LN4 4JR</t>
  </si>
  <si>
    <t>LN4 4JT</t>
  </si>
  <si>
    <t>LN4 4JU</t>
  </si>
  <si>
    <t>LN4 4JW</t>
  </si>
  <si>
    <t>LN4 4LH</t>
  </si>
  <si>
    <t>LN4 4PD</t>
  </si>
  <si>
    <t>LN4 4PE</t>
  </si>
  <si>
    <t>LN4 4PF</t>
  </si>
  <si>
    <t>LN4 4PG</t>
  </si>
  <si>
    <t>LN4 4PJ</t>
  </si>
  <si>
    <t>LN4 4PL</t>
  </si>
  <si>
    <t>LN4 4PP</t>
  </si>
  <si>
    <t>LN4 4PQ</t>
  </si>
  <si>
    <t>LN4 4PR</t>
  </si>
  <si>
    <t>LN4 4PT</t>
  </si>
  <si>
    <t>LN4 4PW</t>
  </si>
  <si>
    <t>LN4 4PX</t>
  </si>
  <si>
    <t>LN4 4PY</t>
  </si>
  <si>
    <t>LN4 4PZ</t>
  </si>
  <si>
    <t>LN4 4QA</t>
  </si>
  <si>
    <t>LN4 4QB</t>
  </si>
  <si>
    <t>LN4 4QD</t>
  </si>
  <si>
    <t>LN4 4QE</t>
  </si>
  <si>
    <t>LN4 4QF</t>
  </si>
  <si>
    <t>LN4 4QG</t>
  </si>
  <si>
    <t>LN4 4QH</t>
  </si>
  <si>
    <t>LN4 4QJ</t>
  </si>
  <si>
    <t>LN4 4QL</t>
  </si>
  <si>
    <t>LN4 4QN</t>
  </si>
  <si>
    <t>LN4 4QQ</t>
  </si>
  <si>
    <t>LN4 4QR</t>
  </si>
  <si>
    <t>LN4 4QS</t>
  </si>
  <si>
    <t>LN4 4QW</t>
  </si>
  <si>
    <t>LN4 4RS</t>
  </si>
  <si>
    <t>LN4 4RT</t>
  </si>
  <si>
    <t>LN4 4RU</t>
  </si>
  <si>
    <t>LN4 4RX</t>
  </si>
  <si>
    <t>LN4 4RY</t>
  </si>
  <si>
    <t>LN4 4SE</t>
  </si>
  <si>
    <t>LN4 4SS</t>
  </si>
  <si>
    <t>LN4 4SX</t>
  </si>
  <si>
    <t>LN4 4TR</t>
  </si>
  <si>
    <t>LN4 4TZ</t>
  </si>
  <si>
    <t>LN4 4UJ</t>
  </si>
  <si>
    <t>LN4 4UL</t>
  </si>
  <si>
    <t>LN4 4UN</t>
  </si>
  <si>
    <t>LN4 4UP</t>
  </si>
  <si>
    <t>LN4 4UR</t>
  </si>
  <si>
    <t>LN4 4UT</t>
  </si>
  <si>
    <t>LN4 4UU</t>
  </si>
  <si>
    <t>LN4 4UW</t>
  </si>
  <si>
    <t>LN4 4UX</t>
  </si>
  <si>
    <t>LN4 4UY</t>
  </si>
  <si>
    <t>LN4 4UZ</t>
  </si>
  <si>
    <t>LN4 4XA</t>
  </si>
  <si>
    <t>LN4 4XB</t>
  </si>
  <si>
    <t>LN4 4XD</t>
  </si>
  <si>
    <t>LN4 4XE</t>
  </si>
  <si>
    <t>LN4 4XF</t>
  </si>
  <si>
    <t>LN4 4XG</t>
  </si>
  <si>
    <t>LN4 4XH</t>
  </si>
  <si>
    <t>LN4 4XJ</t>
  </si>
  <si>
    <t>LN4 4XL</t>
  </si>
  <si>
    <t>LN4 4XN</t>
  </si>
  <si>
    <t>LN4 4XP</t>
  </si>
  <si>
    <t>LN4 4XQ</t>
  </si>
  <si>
    <t>LN4 4XR</t>
  </si>
  <si>
    <t>LN4 4XS</t>
  </si>
  <si>
    <t>LN4 4XT</t>
  </si>
  <si>
    <t>LN4 4XW</t>
  </si>
  <si>
    <t>LN4 4XX</t>
  </si>
  <si>
    <t>LN4 4XY</t>
  </si>
  <si>
    <t>LN4 4YA</t>
  </si>
  <si>
    <t>LN4 4YD</t>
  </si>
  <si>
    <t>LN4 4YE</t>
  </si>
  <si>
    <t>LN4 4YF</t>
  </si>
  <si>
    <t>LN4 4YG</t>
  </si>
  <si>
    <t>LN4 4YH</t>
  </si>
  <si>
    <t>LN4 4YJ</t>
  </si>
  <si>
    <t>LN4 4YL</t>
  </si>
  <si>
    <t>LN4 4YN</t>
  </si>
  <si>
    <t>LN4 4YP</t>
  </si>
  <si>
    <t>LN4 4YQ</t>
  </si>
  <si>
    <t>LN4 4YR</t>
  </si>
  <si>
    <t>LN4 4YW</t>
  </si>
  <si>
    <t>LN4 4YZ</t>
  </si>
  <si>
    <t>LN4 4ZJ</t>
  </si>
  <si>
    <t>LN4 4ZL</t>
  </si>
  <si>
    <t>LN4 4ZN</t>
  </si>
  <si>
    <t>LN4 4ZP</t>
  </si>
  <si>
    <t>LN4 4ZR</t>
  </si>
  <si>
    <t>LN5 0AA</t>
  </si>
  <si>
    <t>LN5 0AF</t>
  </si>
  <si>
    <t>LN5 0AR</t>
  </si>
  <si>
    <t>LN5 0AS</t>
  </si>
  <si>
    <t>LN5 0AT</t>
  </si>
  <si>
    <t>LN5 0AU</t>
  </si>
  <si>
    <t>LN5 0AY</t>
  </si>
  <si>
    <t>LN5 0BP</t>
  </si>
  <si>
    <t>LN5 0BQ</t>
  </si>
  <si>
    <t>LN5 0BS</t>
  </si>
  <si>
    <t>LN5 0BT</t>
  </si>
  <si>
    <t>LN5 0BU</t>
  </si>
  <si>
    <t>LN5 0BX</t>
  </si>
  <si>
    <t>LN5 0BY</t>
  </si>
  <si>
    <t>LN5 0DA</t>
  </si>
  <si>
    <t>LN5 0DE</t>
  </si>
  <si>
    <t>LN5 0DF</t>
  </si>
  <si>
    <t>LN5 0DG</t>
  </si>
  <si>
    <t>LN5 0DH</t>
  </si>
  <si>
    <t>LN5 0DL</t>
  </si>
  <si>
    <t>LN5 0DP</t>
  </si>
  <si>
    <t>LN5 0DW</t>
  </si>
  <si>
    <t>LN5 0EL</t>
  </si>
  <si>
    <t>LN5 0FB</t>
  </si>
  <si>
    <t>LN5 0FD</t>
  </si>
  <si>
    <t>LN5 0FE</t>
  </si>
  <si>
    <t>LN5 0FF</t>
  </si>
  <si>
    <t>LN5 0FG</t>
  </si>
  <si>
    <t>LN5 0FH</t>
  </si>
  <si>
    <t>LN5 0FP</t>
  </si>
  <si>
    <t>LN5 0FU</t>
  </si>
  <si>
    <t>LN5 0FW</t>
  </si>
  <si>
    <t>LN5 0FX</t>
  </si>
  <si>
    <t>LN5 0HH</t>
  </si>
  <si>
    <t>LN5 0LD</t>
  </si>
  <si>
    <t>LN5 0LH</t>
  </si>
  <si>
    <t>LN5 0LJ</t>
  </si>
  <si>
    <t>LN5 0LL</t>
  </si>
  <si>
    <t>LN5 0LN</t>
  </si>
  <si>
    <t>LN5 0LP</t>
  </si>
  <si>
    <t>LN5 0LW</t>
  </si>
  <si>
    <t>LN5 0LZ</t>
  </si>
  <si>
    <t>LN5 0NA</t>
  </si>
  <si>
    <t>LN5 0NB</t>
  </si>
  <si>
    <t>LN5 0ND</t>
  </si>
  <si>
    <t>LN5 0NE</t>
  </si>
  <si>
    <t>LN5 0NF</t>
  </si>
  <si>
    <t>LN5 0NG</t>
  </si>
  <si>
    <t>LN5 0NH</t>
  </si>
  <si>
    <t>LN5 0NJ</t>
  </si>
  <si>
    <t>LN5 0NL</t>
  </si>
  <si>
    <t>LN5 0NN</t>
  </si>
  <si>
    <t>LN5 0NP</t>
  </si>
  <si>
    <t>LN5 0NR</t>
  </si>
  <si>
    <t>LN5 0NW</t>
  </si>
  <si>
    <t>LN5 0PA</t>
  </si>
  <si>
    <t>LN5 0PD</t>
  </si>
  <si>
    <t>LN5 0PE</t>
  </si>
  <si>
    <t>LN5 0PF</t>
  </si>
  <si>
    <t>LN5 0PG</t>
  </si>
  <si>
    <t>LN5 0PH</t>
  </si>
  <si>
    <t>LN5 0PJ</t>
  </si>
  <si>
    <t>LN5 0PL</t>
  </si>
  <si>
    <t>LN5 0PN</t>
  </si>
  <si>
    <t>LN5 0PP</t>
  </si>
  <si>
    <t>LN5 0PQ</t>
  </si>
  <si>
    <t>LN5 0PR</t>
  </si>
  <si>
    <t>LN5 0PT</t>
  </si>
  <si>
    <t>LN5 0PU</t>
  </si>
  <si>
    <t>LN5 0PW</t>
  </si>
  <si>
    <t>LN5 0PX</t>
  </si>
  <si>
    <t>LN5 0PY</t>
  </si>
  <si>
    <t>LN5 0PZ</t>
  </si>
  <si>
    <t>LN5 0QA</t>
  </si>
  <si>
    <t>LN5 0QB</t>
  </si>
  <si>
    <t>LN5 0QD</t>
  </si>
  <si>
    <t>LN5 0QE</t>
  </si>
  <si>
    <t>LN5 0QF</t>
  </si>
  <si>
    <t>LN5 0QG</t>
  </si>
  <si>
    <t>LN5 0QH</t>
  </si>
  <si>
    <t>LN5 0QJ</t>
  </si>
  <si>
    <t>LN5 0QN</t>
  </si>
  <si>
    <t>LN5 0QP</t>
  </si>
  <si>
    <t>LN5 0QQ</t>
  </si>
  <si>
    <t>LN5 0QW</t>
  </si>
  <si>
    <t>LN5 0QX</t>
  </si>
  <si>
    <t>LN5 0QY</t>
  </si>
  <si>
    <t>LN5 0QZ</t>
  </si>
  <si>
    <t>LN5 0RA</t>
  </si>
  <si>
    <t>LN5 0RB</t>
  </si>
  <si>
    <t>LN5 0RD</t>
  </si>
  <si>
    <t>LN5 0RE</t>
  </si>
  <si>
    <t>LN5 0RF</t>
  </si>
  <si>
    <t>LN5 0RG</t>
  </si>
  <si>
    <t>LN5 0RH</t>
  </si>
  <si>
    <t>LN5 0RJ</t>
  </si>
  <si>
    <t>LN5 0RL</t>
  </si>
  <si>
    <t>LN5 0RN</t>
  </si>
  <si>
    <t>LN5 0RP</t>
  </si>
  <si>
    <t>LN5 0RQ</t>
  </si>
  <si>
    <t>LN5 0RR</t>
  </si>
  <si>
    <t>LN5 0RS</t>
  </si>
  <si>
    <t>LN5 0RW</t>
  </si>
  <si>
    <t>LN5 0RZ</t>
  </si>
  <si>
    <t>LN5 0SA</t>
  </si>
  <si>
    <t>LN5 0SB</t>
  </si>
  <si>
    <t>LN5 0SD</t>
  </si>
  <si>
    <t>LN5 0SE</t>
  </si>
  <si>
    <t>LN5 0SF</t>
  </si>
  <si>
    <t>LN5 0SG</t>
  </si>
  <si>
    <t>LN5 0SH</t>
  </si>
  <si>
    <t>LN5 0SJ</t>
  </si>
  <si>
    <t>LN5 0SL</t>
  </si>
  <si>
    <t>LN5 0SN</t>
  </si>
  <si>
    <t>LN5 0SP</t>
  </si>
  <si>
    <t>LN5 0SQ</t>
  </si>
  <si>
    <t>LN5 0SR</t>
  </si>
  <si>
    <t>LN5 0SS</t>
  </si>
  <si>
    <t>LN5 0ST</t>
  </si>
  <si>
    <t>LN5 0SU</t>
  </si>
  <si>
    <t>LN5 0SW</t>
  </si>
  <si>
    <t>LN5 0TB</t>
  </si>
  <si>
    <t>LN5 5ZZ</t>
  </si>
  <si>
    <t>LN5 7AP</t>
  </si>
  <si>
    <t>LN5 7BJ</t>
  </si>
  <si>
    <t>LN5 7BY</t>
  </si>
  <si>
    <t>LN5 7DP</t>
  </si>
  <si>
    <t>LN5 7EJ</t>
  </si>
  <si>
    <t>LN5 7HJ</t>
  </si>
  <si>
    <t>LN5 7PP</t>
  </si>
  <si>
    <t>LN5 8HH</t>
  </si>
  <si>
    <t>LN5 9AG</t>
  </si>
  <si>
    <t>LN5 9DT</t>
  </si>
  <si>
    <t>LN5 9DU</t>
  </si>
  <si>
    <t>LN5 9DX</t>
  </si>
  <si>
    <t>LN5 9DY</t>
  </si>
  <si>
    <t>LN5 9DZ</t>
  </si>
  <si>
    <t>LN5 9EA</t>
  </si>
  <si>
    <t>LN5 9EB</t>
  </si>
  <si>
    <t>LN5 9ED</t>
  </si>
  <si>
    <t>LN5 9EE</t>
  </si>
  <si>
    <t>LN5 9EF</t>
  </si>
  <si>
    <t>LN5 9EG</t>
  </si>
  <si>
    <t>LN5 9EH</t>
  </si>
  <si>
    <t>LN5 9EJ</t>
  </si>
  <si>
    <t>LN5 9EQ</t>
  </si>
  <si>
    <t>LN5 9EW</t>
  </si>
  <si>
    <t>LN5 9EX</t>
  </si>
  <si>
    <t>LN5 9EY</t>
  </si>
  <si>
    <t>LN5 9EZ</t>
  </si>
  <si>
    <t>LN5 9FA</t>
  </si>
  <si>
    <t>LN5 9FB</t>
  </si>
  <si>
    <t>LN5 9FD</t>
  </si>
  <si>
    <t>LN5 9FF</t>
  </si>
  <si>
    <t>LN5 9FG</t>
  </si>
  <si>
    <t>LN5 9FH</t>
  </si>
  <si>
    <t>LN5 9FJ</t>
  </si>
  <si>
    <t>LN5 9FL</t>
  </si>
  <si>
    <t>LN5 9FN</t>
  </si>
  <si>
    <t>LN5 9FP</t>
  </si>
  <si>
    <t>LN5 9FS</t>
  </si>
  <si>
    <t>LN5 9FT</t>
  </si>
  <si>
    <t>LN5 9FU</t>
  </si>
  <si>
    <t>LN5 9GL</t>
  </si>
  <si>
    <t>LN5 9GN</t>
  </si>
  <si>
    <t>LN5 9GP</t>
  </si>
  <si>
    <t>LN5 9GW</t>
  </si>
  <si>
    <t>LN5 9GX</t>
  </si>
  <si>
    <t>LN5 9GY</t>
  </si>
  <si>
    <t>LN5 9GZ</t>
  </si>
  <si>
    <t>LN5 9HB</t>
  </si>
  <si>
    <t>LN5 9HD</t>
  </si>
  <si>
    <t>LN5 9HE</t>
  </si>
  <si>
    <t>LN5 9HF</t>
  </si>
  <si>
    <t>LN5 9HG</t>
  </si>
  <si>
    <t>LN5 9HH</t>
  </si>
  <si>
    <t>LN5 9HJ</t>
  </si>
  <si>
    <t>LN5 9HL</t>
  </si>
  <si>
    <t>LN5 9HN</t>
  </si>
  <si>
    <t>LN5 9HQ</t>
  </si>
  <si>
    <t>LN5 9HR</t>
  </si>
  <si>
    <t>LN5 9HS</t>
  </si>
  <si>
    <t>LN5 9HU</t>
  </si>
  <si>
    <t>LN5 9HW</t>
  </si>
  <si>
    <t>LN5 9HX</t>
  </si>
  <si>
    <t>LN5 9HZ</t>
  </si>
  <si>
    <t>LN5 9JA</t>
  </si>
  <si>
    <t>LN5 9JB</t>
  </si>
  <si>
    <t>LN5 9JD</t>
  </si>
  <si>
    <t>LN5 9JE</t>
  </si>
  <si>
    <t>LN5 9JF</t>
  </si>
  <si>
    <t>LN5 9JG</t>
  </si>
  <si>
    <t>LN5 9JJ</t>
  </si>
  <si>
    <t>LN5 9JL</t>
  </si>
  <si>
    <t>LN5 9JN</t>
  </si>
  <si>
    <t>LN5 9JP</t>
  </si>
  <si>
    <t>LN5 9JQ</t>
  </si>
  <si>
    <t>LN5 9JR</t>
  </si>
  <si>
    <t>LN5 9JS</t>
  </si>
  <si>
    <t>LN5 9JT</t>
  </si>
  <si>
    <t>LN5 9JU</t>
  </si>
  <si>
    <t>LN5 9JX</t>
  </si>
  <si>
    <t>LN5 9JZ</t>
  </si>
  <si>
    <t>LN5 9LA</t>
  </si>
  <si>
    <t>LN5 9LB</t>
  </si>
  <si>
    <t>LN5 9LD</t>
  </si>
  <si>
    <t>LN5 9LE</t>
  </si>
  <si>
    <t>LN5 9LF</t>
  </si>
  <si>
    <t>LN5 9LG</t>
  </si>
  <si>
    <t>LN5 9LH</t>
  </si>
  <si>
    <t>LN5 9LJ</t>
  </si>
  <si>
    <t>LN5 9LL</t>
  </si>
  <si>
    <t>LN5 9LN</t>
  </si>
  <si>
    <t>LN5 9LQ</t>
  </si>
  <si>
    <t>LN5 9LW</t>
  </si>
  <si>
    <t>LN5 9NP</t>
  </si>
  <si>
    <t>LN5 9NR</t>
  </si>
  <si>
    <t>LN5 9NS</t>
  </si>
  <si>
    <t>LN5 9PF</t>
  </si>
  <si>
    <t>LN5 9RN</t>
  </si>
  <si>
    <t>LN5 9SH</t>
  </si>
  <si>
    <t>LN5 9SU</t>
  </si>
  <si>
    <t>LN5 9SX</t>
  </si>
  <si>
    <t>LN5 9SY</t>
  </si>
  <si>
    <t>LN5 9SZ</t>
  </si>
  <si>
    <t>LN5 9TA</t>
  </si>
  <si>
    <t>LN5 9WR</t>
  </si>
  <si>
    <t>LN5 9XP</t>
  </si>
  <si>
    <t>LN5 9XQ</t>
  </si>
  <si>
    <t>LN6 0EN</t>
  </si>
  <si>
    <t>LN6 0ET</t>
  </si>
  <si>
    <t>LN6 0EZ</t>
  </si>
  <si>
    <t>LN6 4AF</t>
  </si>
  <si>
    <t>LN6 4RB</t>
  </si>
  <si>
    <t>LN6 4RP</t>
  </si>
  <si>
    <t>LN6 4RR</t>
  </si>
  <si>
    <t>LN6 4RS</t>
  </si>
  <si>
    <t>LN6 4RT</t>
  </si>
  <si>
    <t>LN6 4RU</t>
  </si>
  <si>
    <t>LN6 4RX</t>
  </si>
  <si>
    <t>LN6 4RY</t>
  </si>
  <si>
    <t>LN6 4RZ</t>
  </si>
  <si>
    <t>LN6 5AG</t>
  </si>
  <si>
    <t>LN6 5TZ</t>
  </si>
  <si>
    <t>LN6 5UA</t>
  </si>
  <si>
    <t>LN6 5UN</t>
  </si>
  <si>
    <t>LN6 7DD</t>
  </si>
  <si>
    <t>LN6 7XL</t>
  </si>
  <si>
    <t>LN6 8PA</t>
  </si>
  <si>
    <t>LN6 9AJ</t>
  </si>
  <si>
    <t>LN6 9AR</t>
  </si>
  <si>
    <t>LN6 9BE</t>
  </si>
  <si>
    <t>LN6 9BF</t>
  </si>
  <si>
    <t>LN6 9BG</t>
  </si>
  <si>
    <t>LN6 9BH</t>
  </si>
  <si>
    <t>LN6 9BL</t>
  </si>
  <si>
    <t>LN6 9BN</t>
  </si>
  <si>
    <t>LN6 9BP</t>
  </si>
  <si>
    <t>LN6 9BQ</t>
  </si>
  <si>
    <t>LN6 9BS</t>
  </si>
  <si>
    <t>LN6 9BT</t>
  </si>
  <si>
    <t>LN6 9BU</t>
  </si>
  <si>
    <t>LN6 9BW</t>
  </si>
  <si>
    <t>LN6 9BX</t>
  </si>
  <si>
    <t>LN6 9BY</t>
  </si>
  <si>
    <t>LN6 9BZ</t>
  </si>
  <si>
    <t>LN6 9DB</t>
  </si>
  <si>
    <t>LN6 9DD</t>
  </si>
  <si>
    <t>LN6 9DE</t>
  </si>
  <si>
    <t>LN6 9DF</t>
  </si>
  <si>
    <t>LN6 9DG</t>
  </si>
  <si>
    <t>LN6 9DH</t>
  </si>
  <si>
    <t>LN6 9DJ</t>
  </si>
  <si>
    <t>LN6 9DL</t>
  </si>
  <si>
    <t>LN6 9DN</t>
  </si>
  <si>
    <t>LN6 9DP</t>
  </si>
  <si>
    <t>LN6 9DQ</t>
  </si>
  <si>
    <t>LN6 9DR</t>
  </si>
  <si>
    <t>LN6 9DS</t>
  </si>
  <si>
    <t>LN6 9DT</t>
  </si>
  <si>
    <t>LN6 9DU</t>
  </si>
  <si>
    <t>LN6 9DW</t>
  </si>
  <si>
    <t>LN6 9DX</t>
  </si>
  <si>
    <t>LN6 9DY</t>
  </si>
  <si>
    <t>LN6 9DZ</t>
  </si>
  <si>
    <t>LN6 9EA</t>
  </si>
  <si>
    <t>LN6 9EB</t>
  </si>
  <si>
    <t>LN6 9ED</t>
  </si>
  <si>
    <t>LN6 9EE</t>
  </si>
  <si>
    <t>LN6 9EF</t>
  </si>
  <si>
    <t>LN6 9EG</t>
  </si>
  <si>
    <t>LN6 9EH</t>
  </si>
  <si>
    <t>LN6 9EJ</t>
  </si>
  <si>
    <t>LN6 9EL</t>
  </si>
  <si>
    <t>LN6 9EN</t>
  </si>
  <si>
    <t>LN6 9EP</t>
  </si>
  <si>
    <t>LN6 9EQ</t>
  </si>
  <si>
    <t>LN6 9ER</t>
  </si>
  <si>
    <t>LN6 9ES</t>
  </si>
  <si>
    <t>LN6 9ET</t>
  </si>
  <si>
    <t>LN6 9EU</t>
  </si>
  <si>
    <t>LN6 9EW</t>
  </si>
  <si>
    <t>LN6 9EX</t>
  </si>
  <si>
    <t>LN6 9EY</t>
  </si>
  <si>
    <t>LN6 9EZ</t>
  </si>
  <si>
    <t>LN6 9FB</t>
  </si>
  <si>
    <t>LN6 9FD</t>
  </si>
  <si>
    <t>LN6 9FR</t>
  </si>
  <si>
    <t>LN6 9FT</t>
  </si>
  <si>
    <t>LN6 9GA</t>
  </si>
  <si>
    <t>LN6 9GB</t>
  </si>
  <si>
    <t>LN6 9GD</t>
  </si>
  <si>
    <t>LN6 9GE</t>
  </si>
  <si>
    <t>LN6 9GF</t>
  </si>
  <si>
    <t>LN6 9GG</t>
  </si>
  <si>
    <t>LN6 9GH</t>
  </si>
  <si>
    <t>LN6 9GL</t>
  </si>
  <si>
    <t>LN6 9GS</t>
  </si>
  <si>
    <t>LN6 9GT</t>
  </si>
  <si>
    <t>LN6 9GU</t>
  </si>
  <si>
    <t>LN6 9HA</t>
  </si>
  <si>
    <t>LN6 9HB</t>
  </si>
  <si>
    <t>LN6 9HD</t>
  </si>
  <si>
    <t>LN6 9HE</t>
  </si>
  <si>
    <t>LN6 9HF</t>
  </si>
  <si>
    <t>LN6 9HG</t>
  </si>
  <si>
    <t>LN6 9HN</t>
  </si>
  <si>
    <t>LN6 9HP</t>
  </si>
  <si>
    <t>LN6 9HR</t>
  </si>
  <si>
    <t>LN6 9HS</t>
  </si>
  <si>
    <t>LN6 9HT</t>
  </si>
  <si>
    <t>LN6 9HU</t>
  </si>
  <si>
    <t>LN6 9HW</t>
  </si>
  <si>
    <t>LN6 9HX</t>
  </si>
  <si>
    <t>LN6 9HZ</t>
  </si>
  <si>
    <t>LN6 9JA</t>
  </si>
  <si>
    <t>LN6 9JB</t>
  </si>
  <si>
    <t>LN6 9JJ</t>
  </si>
  <si>
    <t>LN6 9JL</t>
  </si>
  <si>
    <t>LN6 9JN</t>
  </si>
  <si>
    <t>LN6 9JP</t>
  </si>
  <si>
    <t>LN6 9JR</t>
  </si>
  <si>
    <t>LN6 9JS</t>
  </si>
  <si>
    <t>LN6 9JT</t>
  </si>
  <si>
    <t>LN6 9JU</t>
  </si>
  <si>
    <t>LN6 9JW</t>
  </si>
  <si>
    <t>LN6 9JX</t>
  </si>
  <si>
    <t>LN6 9JY</t>
  </si>
  <si>
    <t>LN6 9JZ</t>
  </si>
  <si>
    <t>LN6 9LA</t>
  </si>
  <si>
    <t>LN6 9LB</t>
  </si>
  <si>
    <t>LN6 9LD</t>
  </si>
  <si>
    <t>LN6 9LE</t>
  </si>
  <si>
    <t>LN6 9LH</t>
  </si>
  <si>
    <t>LN6 9LP</t>
  </si>
  <si>
    <t>LN6 9LS</t>
  </si>
  <si>
    <t>LN6 9LT</t>
  </si>
  <si>
    <t>LN6 9LU</t>
  </si>
  <si>
    <t>LN6 9LW</t>
  </si>
  <si>
    <t>LN6 9LX</t>
  </si>
  <si>
    <t>LN6 9LY</t>
  </si>
  <si>
    <t>LN6 9LZ</t>
  </si>
  <si>
    <t>LN6 9NA</t>
  </si>
  <si>
    <t>LN6 9PU</t>
  </si>
  <si>
    <t>LN6 9PY</t>
  </si>
  <si>
    <t>LN6 9QA</t>
  </si>
  <si>
    <t>LN6 9QB</t>
  </si>
  <si>
    <t>LN6 9QD</t>
  </si>
  <si>
    <t>LN6 9QF</t>
  </si>
  <si>
    <t>LN6 9QG</t>
  </si>
  <si>
    <t>LN6 9QH</t>
  </si>
  <si>
    <t>LN6 9QQ</t>
  </si>
  <si>
    <t>LN6 9RA</t>
  </si>
  <si>
    <t>LN6 9RD</t>
  </si>
  <si>
    <t>LN6 9TN</t>
  </si>
  <si>
    <t>LN6 9TW</t>
  </si>
  <si>
    <t>LN6 9WD</t>
  </si>
  <si>
    <t>LN6 9WY</t>
  </si>
  <si>
    <t>LN6 9XF</t>
  </si>
  <si>
    <t>LN6 9XS</t>
  </si>
  <si>
    <t>LN6 9YG</t>
  </si>
  <si>
    <t>LN6 9YL</t>
  </si>
  <si>
    <t>LN6 9YN</t>
  </si>
  <si>
    <t>LN6 9YT</t>
  </si>
  <si>
    <t>LN6 9YY</t>
  </si>
  <si>
    <t>LN6 9ZT</t>
  </si>
  <si>
    <t>LN6 9ZW</t>
  </si>
  <si>
    <t>LN7 6AB</t>
  </si>
  <si>
    <t>LN7 6AD</t>
  </si>
  <si>
    <t>LN7 6AE</t>
  </si>
  <si>
    <t>LN7 6AF</t>
  </si>
  <si>
    <t>LN7 6AG</t>
  </si>
  <si>
    <t>LN7 6AH</t>
  </si>
  <si>
    <t>LN7 6AL</t>
  </si>
  <si>
    <t>LN7 6AN</t>
  </si>
  <si>
    <t>LN7 6AP</t>
  </si>
  <si>
    <t>LN7 6AQ</t>
  </si>
  <si>
    <t>LN7 6AU</t>
  </si>
  <si>
    <t>LN7 6AW</t>
  </si>
  <si>
    <t>LN7 6BF</t>
  </si>
  <si>
    <t>LN7 6BJ</t>
  </si>
  <si>
    <t>LN7 6BL</t>
  </si>
  <si>
    <t>LN7 6BN</t>
  </si>
  <si>
    <t>LN7 6BP</t>
  </si>
  <si>
    <t>LN7 6BS</t>
  </si>
  <si>
    <t>LN7 6BU</t>
  </si>
  <si>
    <t>LN7 6BW</t>
  </si>
  <si>
    <t>LN7 6BY</t>
  </si>
  <si>
    <t>LN7 6BZ</t>
  </si>
  <si>
    <t>LN7 6DA</t>
  </si>
  <si>
    <t>LN7 6DB</t>
  </si>
  <si>
    <t>LN7 6DD</t>
  </si>
  <si>
    <t>LN7 6DP</t>
  </si>
  <si>
    <t>LN7 6DQ</t>
  </si>
  <si>
    <t>LN7 6DR</t>
  </si>
  <si>
    <t>LN7 6DT</t>
  </si>
  <si>
    <t>LN7 6DW</t>
  </si>
  <si>
    <t>LN7 6EA</t>
  </si>
  <si>
    <t>LN7 6EB</t>
  </si>
  <si>
    <t>LN7 6ED</t>
  </si>
  <si>
    <t>LN7 6EE</t>
  </si>
  <si>
    <t>LN7 6EF</t>
  </si>
  <si>
    <t>LN7 6EG</t>
  </si>
  <si>
    <t>LN7 6EH</t>
  </si>
  <si>
    <t>LN7 6EJ</t>
  </si>
  <si>
    <t>LN7 6EL</t>
  </si>
  <si>
    <t>LN7 6EN</t>
  </si>
  <si>
    <t>LN7 6EP</t>
  </si>
  <si>
    <t>LN7 6EQ</t>
  </si>
  <si>
    <t>LN7 6ER</t>
  </si>
  <si>
    <t>LN7 6ES</t>
  </si>
  <si>
    <t>LN7 6ET</t>
  </si>
  <si>
    <t>LN7 6EU</t>
  </si>
  <si>
    <t>LN7 6EW</t>
  </si>
  <si>
    <t>LN7 6EX</t>
  </si>
  <si>
    <t>LN7 6EY</t>
  </si>
  <si>
    <t>LN7 6EZ</t>
  </si>
  <si>
    <t>LN7 6FB</t>
  </si>
  <si>
    <t>LN7 6FH</t>
  </si>
  <si>
    <t>LN7 6FN</t>
  </si>
  <si>
    <t>LN7 6GB</t>
  </si>
  <si>
    <t>LN7 6HA</t>
  </si>
  <si>
    <t>LN7 6HB</t>
  </si>
  <si>
    <t>LN7 6HD</t>
  </si>
  <si>
    <t>LN7 6HE</t>
  </si>
  <si>
    <t>LN7 6HF</t>
  </si>
  <si>
    <t>LN7 6HG</t>
  </si>
  <si>
    <t>LN7 6HH</t>
  </si>
  <si>
    <t>LN7 6HJ</t>
  </si>
  <si>
    <t>LN7 6HL</t>
  </si>
  <si>
    <t>LN7 6HN</t>
  </si>
  <si>
    <t>LN7 6HQ</t>
  </si>
  <si>
    <t>LN7 6HR</t>
  </si>
  <si>
    <t>LN7 6HX</t>
  </si>
  <si>
    <t>LN7 6HY</t>
  </si>
  <si>
    <t>LN7 6HZ</t>
  </si>
  <si>
    <t>LN7 6JA</t>
  </si>
  <si>
    <t>LN7 6JB</t>
  </si>
  <si>
    <t>LN7 6JD</t>
  </si>
  <si>
    <t>LN7 6JF</t>
  </si>
  <si>
    <t>LN7 6JN</t>
  </si>
  <si>
    <t>LN7 6JP</t>
  </si>
  <si>
    <t>LN7 6JQ</t>
  </si>
  <si>
    <t>LN7 6JR</t>
  </si>
  <si>
    <t>LN7 6JS</t>
  </si>
  <si>
    <t>LN7 6JT</t>
  </si>
  <si>
    <t>LN7 6JU</t>
  </si>
  <si>
    <t>LN7 6JW</t>
  </si>
  <si>
    <t>LN7 6LG</t>
  </si>
  <si>
    <t>LN7 6LH</t>
  </si>
  <si>
    <t>LN7 6LY</t>
  </si>
  <si>
    <t>LN7 6NA</t>
  </si>
  <si>
    <t>LN7 6NN</t>
  </si>
  <si>
    <t>LN7 6NP</t>
  </si>
  <si>
    <t>LN7 6NR</t>
  </si>
  <si>
    <t>LN7 6NS</t>
  </si>
  <si>
    <t>LN7 6NT</t>
  </si>
  <si>
    <t>LN7 6NU</t>
  </si>
  <si>
    <t>LN7 6NW</t>
  </si>
  <si>
    <t>LN7 6NX</t>
  </si>
  <si>
    <t>LN7 6PE</t>
  </si>
  <si>
    <t>LN7 6PG</t>
  </si>
  <si>
    <t>LN7 6PH</t>
  </si>
  <si>
    <t>LN7 6PJ</t>
  </si>
  <si>
    <t>LN7 6PL</t>
  </si>
  <si>
    <t>LN7 6PN</t>
  </si>
  <si>
    <t>LN7 6PP</t>
  </si>
  <si>
    <t>LN7 6PQ</t>
  </si>
  <si>
    <t>LN7 6PR</t>
  </si>
  <si>
    <t>LN7 6PS</t>
  </si>
  <si>
    <t>LN7 6PT</t>
  </si>
  <si>
    <t>LN7 6PU</t>
  </si>
  <si>
    <t>LN7 6PW</t>
  </si>
  <si>
    <t>LN7 6PY</t>
  </si>
  <si>
    <t>LN7 6QA</t>
  </si>
  <si>
    <t>LN7 6QD</t>
  </si>
  <si>
    <t>LN7 6RF</t>
  </si>
  <si>
    <t>LN7 6RH</t>
  </si>
  <si>
    <t>LN7 6RL</t>
  </si>
  <si>
    <t>LN7 6RN</t>
  </si>
  <si>
    <t>LN7 6RP</t>
  </si>
  <si>
    <t>LN7 6RR</t>
  </si>
  <si>
    <t>LN7 6RS</t>
  </si>
  <si>
    <t>LN7 6RW</t>
  </si>
  <si>
    <t>LN7 6SP</t>
  </si>
  <si>
    <t>LN7 6SR</t>
  </si>
  <si>
    <t>LN7 6SS</t>
  </si>
  <si>
    <t>LN7 6ST</t>
  </si>
  <si>
    <t>LN7 6SU</t>
  </si>
  <si>
    <t>LN7 6SX</t>
  </si>
  <si>
    <t>LN7 6SY</t>
  </si>
  <si>
    <t>LN7 6SZ</t>
  </si>
  <si>
    <t>LN7 6TA</t>
  </si>
  <si>
    <t>LN7 6TB</t>
  </si>
  <si>
    <t>LN7 6TE</t>
  </si>
  <si>
    <t>LN7 6TG</t>
  </si>
  <si>
    <t>LN7 6TN</t>
  </si>
  <si>
    <t>LN7 6XY</t>
  </si>
  <si>
    <t>LN8 2AA</t>
  </si>
  <si>
    <t>LN8 2AB</t>
  </si>
  <si>
    <t>LN8 2AD</t>
  </si>
  <si>
    <t>LN8 2AE</t>
  </si>
  <si>
    <t>LN8 2AF</t>
  </si>
  <si>
    <t>LN8 2AG</t>
  </si>
  <si>
    <t>LN8 2AH</t>
  </si>
  <si>
    <t>LN8 2AJ</t>
  </si>
  <si>
    <t>LN8 2AL</t>
  </si>
  <si>
    <t>LN8 2AN</t>
  </si>
  <si>
    <t>LN8 2AP</t>
  </si>
  <si>
    <t>LN8 2AQ</t>
  </si>
  <si>
    <t>LN8 2AS</t>
  </si>
  <si>
    <t>LN8 2AU</t>
  </si>
  <si>
    <t>LN8 2AW</t>
  </si>
  <si>
    <t>LN8 2AX</t>
  </si>
  <si>
    <t>LN8 2AY</t>
  </si>
  <si>
    <t>LN8 2AZ</t>
  </si>
  <si>
    <t>LN8 2BA</t>
  </si>
  <si>
    <t>LN8 2BB</t>
  </si>
  <si>
    <t>LN8 2BD</t>
  </si>
  <si>
    <t>LN8 2BE</t>
  </si>
  <si>
    <t>LN8 2BF</t>
  </si>
  <si>
    <t>LN8 2BG</t>
  </si>
  <si>
    <t>LN8 2BH</t>
  </si>
  <si>
    <t>LN8 2BJ</t>
  </si>
  <si>
    <t>LN8 2BL</t>
  </si>
  <si>
    <t>LN8 2BP</t>
  </si>
  <si>
    <t>LN8 2BQ</t>
  </si>
  <si>
    <t>LN8 2BS</t>
  </si>
  <si>
    <t>LN8 2BT</t>
  </si>
  <si>
    <t>LN8 2BU</t>
  </si>
  <si>
    <t>LN8 2BW</t>
  </si>
  <si>
    <t>LN8 2BX</t>
  </si>
  <si>
    <t>LN8 2DA</t>
  </si>
  <si>
    <t>LN8 2DB</t>
  </si>
  <si>
    <t>LN8 2DD</t>
  </si>
  <si>
    <t>LN8 2DE</t>
  </si>
  <si>
    <t>LN8 2DF</t>
  </si>
  <si>
    <t>LN8 2DG</t>
  </si>
  <si>
    <t>LN8 2DH</t>
  </si>
  <si>
    <t>LN8 2DJ</t>
  </si>
  <si>
    <t>LN8 2DL</t>
  </si>
  <si>
    <t>LN8 2DN</t>
  </si>
  <si>
    <t>LN8 2DP</t>
  </si>
  <si>
    <t>LN8 2DQ</t>
  </si>
  <si>
    <t>LN8 2DR</t>
  </si>
  <si>
    <t>LN8 2DT</t>
  </si>
  <si>
    <t>LN8 2DW</t>
  </si>
  <si>
    <t>LN8 2DX</t>
  </si>
  <si>
    <t>LN8 2DY</t>
  </si>
  <si>
    <t>LN8 2EA</t>
  </si>
  <si>
    <t>LN8 2EB</t>
  </si>
  <si>
    <t>LN8 2ED</t>
  </si>
  <si>
    <t>LN8 2EE</t>
  </si>
  <si>
    <t>LN8 2EF</t>
  </si>
  <si>
    <t>LN8 2EG</t>
  </si>
  <si>
    <t>LN8 2EH</t>
  </si>
  <si>
    <t>LN8 2EL</t>
  </si>
  <si>
    <t>LN8 2EN</t>
  </si>
  <si>
    <t>LN8 2EP</t>
  </si>
  <si>
    <t>LN8 2EQ</t>
  </si>
  <si>
    <t>LN8 2ER</t>
  </si>
  <si>
    <t>LN8 2ES</t>
  </si>
  <si>
    <t>LN8 2ET</t>
  </si>
  <si>
    <t>LN8 2EU</t>
  </si>
  <si>
    <t>LN8 2EW</t>
  </si>
  <si>
    <t>LN8 2EX</t>
  </si>
  <si>
    <t>LN8 2EZ</t>
  </si>
  <si>
    <t>LN8 2FA</t>
  </si>
  <si>
    <t>LN8 2FB</t>
  </si>
  <si>
    <t>LN8 2FD</t>
  </si>
  <si>
    <t>LN8 2FS</t>
  </si>
  <si>
    <t>LN8 2GA</t>
  </si>
  <si>
    <t>LN8 2HA</t>
  </si>
  <si>
    <t>LN8 2HB</t>
  </si>
  <si>
    <t>LN8 2HD</t>
  </si>
  <si>
    <t>LN8 2HE</t>
  </si>
  <si>
    <t>LN8 2HF</t>
  </si>
  <si>
    <t>LN8 2HG</t>
  </si>
  <si>
    <t>LN8 2HH</t>
  </si>
  <si>
    <t>LN8 2HL</t>
  </si>
  <si>
    <t>LN8 2HN</t>
  </si>
  <si>
    <t>LN8 2HP</t>
  </si>
  <si>
    <t>LN8 2HQ</t>
  </si>
  <si>
    <t>LN8 2HR</t>
  </si>
  <si>
    <t>LN8 2HS</t>
  </si>
  <si>
    <t>LN8 2HW</t>
  </si>
  <si>
    <t>LN8 2TH</t>
  </si>
  <si>
    <t>LN8 2TZ</t>
  </si>
  <si>
    <t>LN8 3EA</t>
  </si>
  <si>
    <t>LN8 3EZ</t>
  </si>
  <si>
    <t>LN8 3FA</t>
  </si>
  <si>
    <t>LN8 3FB</t>
  </si>
  <si>
    <t>LN8 3FD</t>
  </si>
  <si>
    <t>LN8 3FF</t>
  </si>
  <si>
    <t>LN8 3FG</t>
  </si>
  <si>
    <t>LN8 3FH</t>
  </si>
  <si>
    <t>LN8 3FT</t>
  </si>
  <si>
    <t>LN8 3FW</t>
  </si>
  <si>
    <t>LN8 3FX</t>
  </si>
  <si>
    <t>LN8 3GA</t>
  </si>
  <si>
    <t>LN8 3GB</t>
  </si>
  <si>
    <t>LN8 3GZ</t>
  </si>
  <si>
    <t>LN8 3JB</t>
  </si>
  <si>
    <t>LN8 3JD</t>
  </si>
  <si>
    <t>LN8 3JF</t>
  </si>
  <si>
    <t>LN8 3LG</t>
  </si>
  <si>
    <t>LN8 3LP</t>
  </si>
  <si>
    <t>LN8 3LR</t>
  </si>
  <si>
    <t>LN8 3LS</t>
  </si>
  <si>
    <t>LN8 3LU</t>
  </si>
  <si>
    <t>LN8 3LX</t>
  </si>
  <si>
    <t>LN8 3LY</t>
  </si>
  <si>
    <t>LN8 3LZ</t>
  </si>
  <si>
    <t>LN8 3NA</t>
  </si>
  <si>
    <t>LN8 3NB</t>
  </si>
  <si>
    <t>LN8 3ND</t>
  </si>
  <si>
    <t>LN8 3NE</t>
  </si>
  <si>
    <t>LN8 3NF</t>
  </si>
  <si>
    <t>LN8 3NG</t>
  </si>
  <si>
    <t>LN8 3NH</t>
  </si>
  <si>
    <t>LN8 3NJ</t>
  </si>
  <si>
    <t>LN8 3NL</t>
  </si>
  <si>
    <t>LN8 3NN</t>
  </si>
  <si>
    <t>LN8 3NP</t>
  </si>
  <si>
    <t>LN8 3NQ</t>
  </si>
  <si>
    <t>LN8 3NW</t>
  </si>
  <si>
    <t>LN8 3PA</t>
  </si>
  <si>
    <t>LN8 3PB</t>
  </si>
  <si>
    <t>LN8 3PD</t>
  </si>
  <si>
    <t>LN8 3PE</t>
  </si>
  <si>
    <t>LN8 3PF</t>
  </si>
  <si>
    <t>LN8 3PH</t>
  </si>
  <si>
    <t>LN8 3PJ</t>
  </si>
  <si>
    <t>LN8 3PL</t>
  </si>
  <si>
    <t>LN8 3PN</t>
  </si>
  <si>
    <t>LN8 3PP</t>
  </si>
  <si>
    <t>LN8 3PR</t>
  </si>
  <si>
    <t>LN8 3PS</t>
  </si>
  <si>
    <t>LN8 3PT</t>
  </si>
  <si>
    <t>LN8 3PU</t>
  </si>
  <si>
    <t>LN8 3PW</t>
  </si>
  <si>
    <t>LN8 3PX</t>
  </si>
  <si>
    <t>LN8 3PY</t>
  </si>
  <si>
    <t>LN8 3QF</t>
  </si>
  <si>
    <t>LN8 3QG</t>
  </si>
  <si>
    <t>LN8 3QH</t>
  </si>
  <si>
    <t>LN8 3QJ</t>
  </si>
  <si>
    <t>LN8 3QL</t>
  </si>
  <si>
    <t>LN8 3QN</t>
  </si>
  <si>
    <t>LN8 3QP</t>
  </si>
  <si>
    <t>LN8 3QQ</t>
  </si>
  <si>
    <t>LN8 3QR</t>
  </si>
  <si>
    <t>LN8 3QS</t>
  </si>
  <si>
    <t>LN8 3QT</t>
  </si>
  <si>
    <t>LN8 3QU</t>
  </si>
  <si>
    <t>LN8 3QY</t>
  </si>
  <si>
    <t>LN8 3RA</t>
  </si>
  <si>
    <t>LN8 3RH</t>
  </si>
  <si>
    <t>LN8 3RJ</t>
  </si>
  <si>
    <t>LN8 3RL</t>
  </si>
  <si>
    <t>LN8 3RN</t>
  </si>
  <si>
    <t>LN8 3RQ</t>
  </si>
  <si>
    <t>LN8 3RW</t>
  </si>
  <si>
    <t>LN8 3RZ</t>
  </si>
  <si>
    <t>LN8 3SA</t>
  </si>
  <si>
    <t>LN8 3SB</t>
  </si>
  <si>
    <t>LN8 3SD</t>
  </si>
  <si>
    <t>LN8 3SE</t>
  </si>
  <si>
    <t>LN8 3SF</t>
  </si>
  <si>
    <t>LN8 3SH</t>
  </si>
  <si>
    <t>LN8 3SL</t>
  </si>
  <si>
    <t>LN8 3SN</t>
  </si>
  <si>
    <t>LN8 3SQ</t>
  </si>
  <si>
    <t>LN8 3SS</t>
  </si>
  <si>
    <t>LN8 3SW</t>
  </si>
  <si>
    <t>LN8 3SZ</t>
  </si>
  <si>
    <t>LN8 3TA</t>
  </si>
  <si>
    <t>LN8 3TB</t>
  </si>
  <si>
    <t>LN8 3TD</t>
  </si>
  <si>
    <t>LN8 3TE</t>
  </si>
  <si>
    <t>LN8 3TG</t>
  </si>
  <si>
    <t>LN8 3TQ</t>
  </si>
  <si>
    <t>LN8 3TT</t>
  </si>
  <si>
    <t>LN8 3TX</t>
  </si>
  <si>
    <t>LN8 3UL</t>
  </si>
  <si>
    <t>LN8 3UU</t>
  </si>
  <si>
    <t>LN8 3UX</t>
  </si>
  <si>
    <t>LN8 3WA</t>
  </si>
  <si>
    <t>LN8 3WF</t>
  </si>
  <si>
    <t>LN8 3WG</t>
  </si>
  <si>
    <t>LN8 3WX</t>
  </si>
  <si>
    <t>LN8 3XT</t>
  </si>
  <si>
    <t>LN8 3YE</t>
  </si>
  <si>
    <t>LN8 3YJ</t>
  </si>
  <si>
    <t>LN8 3YL</t>
  </si>
  <si>
    <t>LN8 3YN</t>
  </si>
  <si>
    <t>LN8 3YP</t>
  </si>
  <si>
    <t>LN8 3YR</t>
  </si>
  <si>
    <t>LN8 3YS</t>
  </si>
  <si>
    <t>LN8 3YT</t>
  </si>
  <si>
    <t>LN8 3YW</t>
  </si>
  <si>
    <t>LN8 3YX</t>
  </si>
  <si>
    <t>LN8 3YY</t>
  </si>
  <si>
    <t>LN8 3YZ</t>
  </si>
  <si>
    <t>LN8 3ZU</t>
  </si>
  <si>
    <t>LN8 3ZW</t>
  </si>
  <si>
    <t>LN8 5AB</t>
  </si>
  <si>
    <t>LN8 5AE</t>
  </si>
  <si>
    <t>LN8 5AF</t>
  </si>
  <si>
    <t>LN8 5AG</t>
  </si>
  <si>
    <t>LN8 5AH</t>
  </si>
  <si>
    <t>LN8 5AJ</t>
  </si>
  <si>
    <t>LN8 5AL</t>
  </si>
  <si>
    <t>LN8 5AN</t>
  </si>
  <si>
    <t>LN8 5AP</t>
  </si>
  <si>
    <t>LN8 5AQ</t>
  </si>
  <si>
    <t>LN8 5BA</t>
  </si>
  <si>
    <t>LN8 5BB</t>
  </si>
  <si>
    <t>LN8 5BD</t>
  </si>
  <si>
    <t>LN8 5DA</t>
  </si>
  <si>
    <t>LN8 5JA</t>
  </si>
  <si>
    <t>LN8 5JD</t>
  </si>
  <si>
    <t>LN8 5JE</t>
  </si>
  <si>
    <t>LN8 5JF</t>
  </si>
  <si>
    <t>LN8 5JG</t>
  </si>
  <si>
    <t>LN8 5JH</t>
  </si>
  <si>
    <t>LN8 5JJ</t>
  </si>
  <si>
    <t>LN8 5JL</t>
  </si>
  <si>
    <t>LN8 5JN</t>
  </si>
  <si>
    <t>LN8 5JP</t>
  </si>
  <si>
    <t>LN8 5JQ</t>
  </si>
  <si>
    <t>LN8 5JR</t>
  </si>
  <si>
    <t>LN8 5JS</t>
  </si>
  <si>
    <t>LN8 5JT</t>
  </si>
  <si>
    <t>LN8 5JW</t>
  </si>
  <si>
    <t>LN8 5LB</t>
  </si>
  <si>
    <t>LN8 5LD</t>
  </si>
  <si>
    <t>LN8 5LE</t>
  </si>
  <si>
    <t>LN8 5LF</t>
  </si>
  <si>
    <t>LN8 5LG</t>
  </si>
  <si>
    <t>LN8 5LH</t>
  </si>
  <si>
    <t>LN8 5LJ</t>
  </si>
  <si>
    <t>LN8 5LN</t>
  </si>
  <si>
    <t>LN8 5LP</t>
  </si>
  <si>
    <t>LN8 5LQ</t>
  </si>
  <si>
    <t>LN8 5LR</t>
  </si>
  <si>
    <t>LN8 5LS</t>
  </si>
  <si>
    <t>LN8 5LT</t>
  </si>
  <si>
    <t>LN8 5LW</t>
  </si>
  <si>
    <t>LN8 5NA</t>
  </si>
  <si>
    <t>LN8 5ND</t>
  </si>
  <si>
    <t>LN8 5NF</t>
  </si>
  <si>
    <t>LN8 5NG</t>
  </si>
  <si>
    <t>LN8 5NH</t>
  </si>
  <si>
    <t>LN8 5NJ</t>
  </si>
  <si>
    <t>LN8 5NL</t>
  </si>
  <si>
    <t>LN8 5NP</t>
  </si>
  <si>
    <t>LN8 5NR</t>
  </si>
  <si>
    <t>LN8 5NS</t>
  </si>
  <si>
    <t>LN8 5NT</t>
  </si>
  <si>
    <t>LN8 5NW</t>
  </si>
  <si>
    <t>LN8 5PA</t>
  </si>
  <si>
    <t>LN8 5PD</t>
  </si>
  <si>
    <t>LN8 5PE</t>
  </si>
  <si>
    <t>LN8 5PF</t>
  </si>
  <si>
    <t>LN8 5PG</t>
  </si>
  <si>
    <t>LN8 5PH</t>
  </si>
  <si>
    <t>LN8 5PJ</t>
  </si>
  <si>
    <t>LN8 5PL</t>
  </si>
  <si>
    <t>LN8 5PN</t>
  </si>
  <si>
    <t>LN8 5PP</t>
  </si>
  <si>
    <t>LN8 5PQ</t>
  </si>
  <si>
    <t>LN8 5PR</t>
  </si>
  <si>
    <t>LN8 5PS</t>
  </si>
  <si>
    <t>LN8 5PU</t>
  </si>
  <si>
    <t>LN8 5PX</t>
  </si>
  <si>
    <t>LN8 5PY</t>
  </si>
  <si>
    <t>LN8 5PZ</t>
  </si>
  <si>
    <t>LN8 5QA</t>
  </si>
  <si>
    <t>LN8 5QB</t>
  </si>
  <si>
    <t>LN8 5QD</t>
  </si>
  <si>
    <t>LN8 5QE</t>
  </si>
  <si>
    <t>LN8 5QF</t>
  </si>
  <si>
    <t>LN8 5QG</t>
  </si>
  <si>
    <t>LN8 5QL</t>
  </si>
  <si>
    <t>LN8 5QQ</t>
  </si>
  <si>
    <t>LN8 5QU</t>
  </si>
  <si>
    <t>LN8 5QW</t>
  </si>
  <si>
    <t>LN8 5QX</t>
  </si>
  <si>
    <t>LN8 5QY</t>
  </si>
  <si>
    <t>LN8 5QZ</t>
  </si>
  <si>
    <t>LN8 5RA</t>
  </si>
  <si>
    <t>LN8 5RB</t>
  </si>
  <si>
    <t>LN8 5RD</t>
  </si>
  <si>
    <t>LN8 5RE</t>
  </si>
  <si>
    <t>LN8 5RF</t>
  </si>
  <si>
    <t>LN8 5RG</t>
  </si>
  <si>
    <t>LN8 5RH</t>
  </si>
  <si>
    <t>LN8 5RJ</t>
  </si>
  <si>
    <t>LN8 5RL</t>
  </si>
  <si>
    <t>LN8 5RN</t>
  </si>
  <si>
    <t>LN8 5RP</t>
  </si>
  <si>
    <t>LN8 5RQ</t>
  </si>
  <si>
    <t>LN8 5RR</t>
  </si>
  <si>
    <t>LN8 5RS</t>
  </si>
  <si>
    <t>LN8 5RT</t>
  </si>
  <si>
    <t>LN8 5RU</t>
  </si>
  <si>
    <t>LN8 5RW</t>
  </si>
  <si>
    <t>LN8 5RX</t>
  </si>
  <si>
    <t>LN8 5RY</t>
  </si>
  <si>
    <t>LN8 5RZ</t>
  </si>
  <si>
    <t>LN8 5SA</t>
  </si>
  <si>
    <t>LN8 5SB</t>
  </si>
  <si>
    <t>LN8 5SD</t>
  </si>
  <si>
    <t>LN8 5SE</t>
  </si>
  <si>
    <t>LN8 5SF</t>
  </si>
  <si>
    <t>LN8 5SG</t>
  </si>
  <si>
    <t>LN8 5SH</t>
  </si>
  <si>
    <t>LN8 5SL</t>
  </si>
  <si>
    <t>LN8 5SN</t>
  </si>
  <si>
    <t>LN8 5SQ</t>
  </si>
  <si>
    <t>LN8 5UT</t>
  </si>
  <si>
    <t>LN8 5WD</t>
  </si>
  <si>
    <t>LN8 5YA</t>
  </si>
  <si>
    <t>LN8 5YB</t>
  </si>
  <si>
    <t>LN8 5YF</t>
  </si>
  <si>
    <t>LN8 6AA</t>
  </si>
  <si>
    <t>LN8 6AB</t>
  </si>
  <si>
    <t>LN8 6AD</t>
  </si>
  <si>
    <t>LN8 6AE</t>
  </si>
  <si>
    <t>LN8 6AF</t>
  </si>
  <si>
    <t>LN8 6AG</t>
  </si>
  <si>
    <t>LN8 6AH</t>
  </si>
  <si>
    <t>LN8 6AJ</t>
  </si>
  <si>
    <t>LN8 6AL</t>
  </si>
  <si>
    <t>LN8 6AN</t>
  </si>
  <si>
    <t>LN8 6AP</t>
  </si>
  <si>
    <t>LN8 6AQ</t>
  </si>
  <si>
    <t>LN8 6AR</t>
  </si>
  <si>
    <t>LN8 6AS</t>
  </si>
  <si>
    <t>LN8 6AT</t>
  </si>
  <si>
    <t>LN8 6AU</t>
  </si>
  <si>
    <t>LN8 6AX</t>
  </si>
  <si>
    <t>LN8 6AY</t>
  </si>
  <si>
    <t>LN8 6AZ</t>
  </si>
  <si>
    <t>LN8 6BL</t>
  </si>
  <si>
    <t>LN8 6BS</t>
  </si>
  <si>
    <t>LN8 6BT</t>
  </si>
  <si>
    <t>LN8 6BU</t>
  </si>
  <si>
    <t>LN8 6BW</t>
  </si>
  <si>
    <t>LN8 6DY</t>
  </si>
  <si>
    <t>LN8 6FB</t>
  </si>
  <si>
    <t>LN8 6FD</t>
  </si>
  <si>
    <t>LN8 6FE</t>
  </si>
  <si>
    <t>LN8 6GY</t>
  </si>
  <si>
    <t>LN8 6HT</t>
  </si>
  <si>
    <t>LN8 6HU</t>
  </si>
  <si>
    <t>LN8 6HX</t>
  </si>
  <si>
    <t>LN8 6HZ</t>
  </si>
  <si>
    <t>LN8 6JA</t>
  </si>
  <si>
    <t>LN8 6JH</t>
  </si>
  <si>
    <t>LN8 6JJ</t>
  </si>
  <si>
    <t>LN8 6JL</t>
  </si>
  <si>
    <t>LN8 6JN</t>
  </si>
  <si>
    <t>LN8 6JP</t>
  </si>
  <si>
    <t>LN8 6JQ</t>
  </si>
  <si>
    <t>LN8 6JR</t>
  </si>
  <si>
    <t>LN8 6JS</t>
  </si>
  <si>
    <t>LN8 6JT</t>
  </si>
  <si>
    <t>LN8 6JU</t>
  </si>
  <si>
    <t>LN8 6JW</t>
  </si>
  <si>
    <t>LN8 6JX</t>
  </si>
  <si>
    <t>LN8 6JY</t>
  </si>
  <si>
    <t>LN8 6JZ</t>
  </si>
  <si>
    <t>LN8 6LA</t>
  </si>
  <si>
    <t>LN8 6LB</t>
  </si>
  <si>
    <t>LN8 6LF</t>
  </si>
  <si>
    <t>LN8 6LL</t>
  </si>
  <si>
    <t>LN8 6LN</t>
  </si>
  <si>
    <t>LN8 6LR</t>
  </si>
  <si>
    <t>LN8 6LS</t>
  </si>
  <si>
    <t>LN8 6LT</t>
  </si>
  <si>
    <t>LN8 6LU</t>
  </si>
  <si>
    <t>LN8 6LW</t>
  </si>
  <si>
    <t>LN8 6LX</t>
  </si>
  <si>
    <t>LN8 6LY</t>
  </si>
  <si>
    <t>LN8 6NG</t>
  </si>
  <si>
    <t>LN8 6NH</t>
  </si>
  <si>
    <t>LN8 6NJ</t>
  </si>
  <si>
    <t>LN8 6NL</t>
  </si>
  <si>
    <t>LN8 6NN</t>
  </si>
  <si>
    <t>LN8 6NQ</t>
  </si>
  <si>
    <t>LN8 9AT</t>
  </si>
  <si>
    <t>LN8 9BW</t>
  </si>
  <si>
    <t>LN8 9DB</t>
  </si>
  <si>
    <t>LN8 9DF</t>
  </si>
  <si>
    <t>LN8 9DW</t>
  </si>
  <si>
    <t>LN8 9DX</t>
  </si>
  <si>
    <t>LN8 9DY</t>
  </si>
  <si>
    <t>LN9 5AQ</t>
  </si>
  <si>
    <t>LN9 5EJ</t>
  </si>
  <si>
    <t>LN9 5FP</t>
  </si>
  <si>
    <t>LN9 5FQ</t>
  </si>
  <si>
    <t>LN9 5FR</t>
  </si>
  <si>
    <t>LN9 5FS</t>
  </si>
  <si>
    <t>LN9 5JL</t>
  </si>
  <si>
    <t>LN9 5JR</t>
  </si>
  <si>
    <t>LN9 5JS</t>
  </si>
  <si>
    <t>LN9 5JT</t>
  </si>
  <si>
    <t>LN9 5JU</t>
  </si>
  <si>
    <t>LN9 5JX</t>
  </si>
  <si>
    <t>LN9 5JY</t>
  </si>
  <si>
    <t>LN9 5JZ</t>
  </si>
  <si>
    <t>LN9 5LA</t>
  </si>
  <si>
    <t>LN9 5LZ</t>
  </si>
  <si>
    <t>LN9 5NA</t>
  </si>
  <si>
    <t>LN9 5NB</t>
  </si>
  <si>
    <t>LN9 5ND</t>
  </si>
  <si>
    <t>LN9 5NE</t>
  </si>
  <si>
    <t>LN9 5NF</t>
  </si>
  <si>
    <t>LN9 5NG</t>
  </si>
  <si>
    <t>LN9 5NH</t>
  </si>
  <si>
    <t>LN9 5NJ</t>
  </si>
  <si>
    <t>LN9 5NL</t>
  </si>
  <si>
    <t>LN9 5NN</t>
  </si>
  <si>
    <t>LN9 5NP</t>
  </si>
  <si>
    <t>LN9 5NQ</t>
  </si>
  <si>
    <t>LN9 5NR</t>
  </si>
  <si>
    <t>LN9 5NS</t>
  </si>
  <si>
    <t>LN9 5NT</t>
  </si>
  <si>
    <t>LN9 5NU</t>
  </si>
  <si>
    <t>LN9 5NW</t>
  </si>
  <si>
    <t>LN9 5NX</t>
  </si>
  <si>
    <t>LN9 5PA</t>
  </si>
  <si>
    <t>LN9 5PB</t>
  </si>
  <si>
    <t>LN9 5PD</t>
  </si>
  <si>
    <t>LN9 5PE</t>
  </si>
  <si>
    <t>LN9 5PH</t>
  </si>
  <si>
    <t>LN9 5PJ</t>
  </si>
  <si>
    <t>LN9 5PP</t>
  </si>
  <si>
    <t>LN9 5PR</t>
  </si>
  <si>
    <t>LN9 5PS</t>
  </si>
  <si>
    <t>LN9 5PT</t>
  </si>
  <si>
    <t>LN9 5PU</t>
  </si>
  <si>
    <t>LN9 5PW</t>
  </si>
  <si>
    <t>LN9 5PX</t>
  </si>
  <si>
    <t>LN9 5PY</t>
  </si>
  <si>
    <t>LN9 5PZ</t>
  </si>
  <si>
    <t>LN9 5QA</t>
  </si>
  <si>
    <t>LN9 5QB</t>
  </si>
  <si>
    <t>LN9 5QD</t>
  </si>
  <si>
    <t>LN9 5QE</t>
  </si>
  <si>
    <t>LN9 5QF</t>
  </si>
  <si>
    <t>LN9 5QG</t>
  </si>
  <si>
    <t>LN9 5QH</t>
  </si>
  <si>
    <t>LN9 5QJ</t>
  </si>
  <si>
    <t>LN9 5QL</t>
  </si>
  <si>
    <t>LN9 5QN</t>
  </si>
  <si>
    <t>LN9 5QP</t>
  </si>
  <si>
    <t>LN9 5QQ</t>
  </si>
  <si>
    <t>LN9 5QR</t>
  </si>
  <si>
    <t>LN9 5QW</t>
  </si>
  <si>
    <t>LN9 5RB</t>
  </si>
  <si>
    <t>LN9 5RD</t>
  </si>
  <si>
    <t>LN9 5RE</t>
  </si>
  <si>
    <t>LN9 5RF</t>
  </si>
  <si>
    <t>LN9 5RG</t>
  </si>
  <si>
    <t>LN9 5RH</t>
  </si>
  <si>
    <t>LN9 5RJ</t>
  </si>
  <si>
    <t>LN9 5RL</t>
  </si>
  <si>
    <t>LN9 5RN</t>
  </si>
  <si>
    <t>LN9 5RP</t>
  </si>
  <si>
    <t>LN9 5RQ</t>
  </si>
  <si>
    <t>LN9 5RR</t>
  </si>
  <si>
    <t>LN9 5RS</t>
  </si>
  <si>
    <t>LN9 5RT</t>
  </si>
  <si>
    <t>LN9 5RU</t>
  </si>
  <si>
    <t>LN9 5RW</t>
  </si>
  <si>
    <t>LN9 5RX</t>
  </si>
  <si>
    <t>LN9 5RY</t>
  </si>
  <si>
    <t>LN9 5RZ</t>
  </si>
  <si>
    <t>LN9 5SA</t>
  </si>
  <si>
    <t>LN9 5SB</t>
  </si>
  <si>
    <t>LN9 6AR</t>
  </si>
  <si>
    <t>LN9 6AS</t>
  </si>
  <si>
    <t>LN9 6AT</t>
  </si>
  <si>
    <t>LN9 6BJ</t>
  </si>
  <si>
    <t>LN9 6FJ</t>
  </si>
  <si>
    <t>LN9 6HZ</t>
  </si>
  <si>
    <t>LN9 6JA</t>
  </si>
  <si>
    <t>LN9 6JB</t>
  </si>
  <si>
    <t>LN9 6JD</t>
  </si>
  <si>
    <t>LN9 6JE</t>
  </si>
  <si>
    <t>LN9 6JF</t>
  </si>
  <si>
    <t>LN9 6JG</t>
  </si>
  <si>
    <t>LN9 6JH</t>
  </si>
  <si>
    <t>LN9 6JJ</t>
  </si>
  <si>
    <t>LN9 6JL</t>
  </si>
  <si>
    <t>LN9 6JN</t>
  </si>
  <si>
    <t>LN9 6JQ</t>
  </si>
  <si>
    <t>LN9 6JT</t>
  </si>
  <si>
    <t>LN9 6JU</t>
  </si>
  <si>
    <t>LN9 6JX</t>
  </si>
  <si>
    <t>LN9 6JY</t>
  </si>
  <si>
    <t>LN9 6JZ</t>
  </si>
  <si>
    <t>LN9 6LA</t>
  </si>
  <si>
    <t>LN9 6LB</t>
  </si>
  <si>
    <t>LN9 6LD</t>
  </si>
  <si>
    <t>LN9 6LE</t>
  </si>
  <si>
    <t>LN9 6LF</t>
  </si>
  <si>
    <t>LN9 6LG</t>
  </si>
  <si>
    <t>LN9 6LH</t>
  </si>
  <si>
    <t>LN9 6LJ</t>
  </si>
  <si>
    <t>LN9 6LL</t>
  </si>
  <si>
    <t>LN9 6LN</t>
  </si>
  <si>
    <t>LN9 6LP</t>
  </si>
  <si>
    <t>LN9 6LQ</t>
  </si>
  <si>
    <t>LN9 6LR</t>
  </si>
  <si>
    <t>LN9 6LS</t>
  </si>
  <si>
    <t>LN9 6LT</t>
  </si>
  <si>
    <t>LN9 6LU</t>
  </si>
  <si>
    <t>LN9 6LX</t>
  </si>
  <si>
    <t>LN9 6LZ</t>
  </si>
  <si>
    <t>LN9 6NH</t>
  </si>
  <si>
    <t>LN9 6NL</t>
  </si>
  <si>
    <t>LN9 6NN</t>
  </si>
  <si>
    <t>LN9 6NP</t>
  </si>
  <si>
    <t>LN9 6NR</t>
  </si>
  <si>
    <t>LN9 6NS</t>
  </si>
  <si>
    <t>LN9 6NT</t>
  </si>
  <si>
    <t>LN9 6NU</t>
  </si>
  <si>
    <t>LN9 6NX</t>
  </si>
  <si>
    <t>LN9 6PA</t>
  </si>
  <si>
    <t>LN9 6PB</t>
  </si>
  <si>
    <t>LN9 6PE</t>
  </si>
  <si>
    <t>LN9 6PF</t>
  </si>
  <si>
    <t>LN9 6PG</t>
  </si>
  <si>
    <t>LN9 6PQ</t>
  </si>
  <si>
    <t>LN9 6PS</t>
  </si>
  <si>
    <t>LN9 6PT</t>
  </si>
  <si>
    <t>LN9 6PU</t>
  </si>
  <si>
    <t>LN9 6QG</t>
  </si>
  <si>
    <t>LN9 6QT</t>
  </si>
  <si>
    <t>LN9 6QU</t>
  </si>
  <si>
    <t>LN9 6QW</t>
  </si>
  <si>
    <t>LN9 6SB</t>
  </si>
  <si>
    <t>LN9 6SD</t>
  </si>
  <si>
    <t>LN9 9BB</t>
  </si>
  <si>
    <t>LN9 9BF</t>
  </si>
  <si>
    <t>LN9 9BG</t>
  </si>
  <si>
    <t>LN9 9SA</t>
  </si>
  <si>
    <t>LN9 9ZZ</t>
  </si>
  <si>
    <t>LU1 4DB</t>
  </si>
  <si>
    <t>LU1 4LH</t>
  </si>
  <si>
    <t>LU1 4LQ</t>
  </si>
  <si>
    <t>LU2 8EG</t>
  </si>
  <si>
    <t>LU2 8LB</t>
  </si>
  <si>
    <t>LU2 8LF</t>
  </si>
  <si>
    <t>LU2 8LH</t>
  </si>
  <si>
    <t>LU2 8LJ</t>
  </si>
  <si>
    <t>LU2 8LL</t>
  </si>
  <si>
    <t>LU2 8LN</t>
  </si>
  <si>
    <t>LU2 8LP</t>
  </si>
  <si>
    <t>LU2 8LQ</t>
  </si>
  <si>
    <t>LU2 8LR</t>
  </si>
  <si>
    <t>LU2 8LT</t>
  </si>
  <si>
    <t>LU2 8LU</t>
  </si>
  <si>
    <t>LU2 8LW</t>
  </si>
  <si>
    <t>LU2 8LX</t>
  </si>
  <si>
    <t>LU2 8LY</t>
  </si>
  <si>
    <t>LU2 8LZ</t>
  </si>
  <si>
    <t>LU2 8NA</t>
  </si>
  <si>
    <t>LU2 8NB</t>
  </si>
  <si>
    <t>LU2 8ND</t>
  </si>
  <si>
    <t>LU2 8NH</t>
  </si>
  <si>
    <t>LU2 8NJ</t>
  </si>
  <si>
    <t>LU2 8NL</t>
  </si>
  <si>
    <t>LU2 8NQ</t>
  </si>
  <si>
    <t>LU2 8NS</t>
  </si>
  <si>
    <t>LU2 8NX</t>
  </si>
  <si>
    <t>LU2 8NY</t>
  </si>
  <si>
    <t>LU2 8NZ</t>
  </si>
  <si>
    <t>LU2 8PA</t>
  </si>
  <si>
    <t>LU2 8PB</t>
  </si>
  <si>
    <t>LU2 8PF</t>
  </si>
  <si>
    <t>LU2 8PG</t>
  </si>
  <si>
    <t>LU2 8PH</t>
  </si>
  <si>
    <t>LU2 8PJ</t>
  </si>
  <si>
    <t>LU2 8PL</t>
  </si>
  <si>
    <t>LU2 8PN</t>
  </si>
  <si>
    <t>LU2 8PP</t>
  </si>
  <si>
    <t>LU2 8PQ</t>
  </si>
  <si>
    <t>LU2 8PS</t>
  </si>
  <si>
    <t>LU2 8PT</t>
  </si>
  <si>
    <t>LU2 8PU</t>
  </si>
  <si>
    <t>LU2 8PW</t>
  </si>
  <si>
    <t>LU2 8PX</t>
  </si>
  <si>
    <t>LU2 9PP</t>
  </si>
  <si>
    <t>LU2 9PR</t>
  </si>
  <si>
    <t>LU2 9PT</t>
  </si>
  <si>
    <t>LU2 9PU</t>
  </si>
  <si>
    <t>LU2 9PX</t>
  </si>
  <si>
    <t>LU2 9QD</t>
  </si>
  <si>
    <t>LU2 9QJ</t>
  </si>
  <si>
    <t>LU2 9QL</t>
  </si>
  <si>
    <t>LU2 9QP</t>
  </si>
  <si>
    <t>LU2 9QR</t>
  </si>
  <si>
    <t>LU2 9QW</t>
  </si>
  <si>
    <t>LU6 3QT</t>
  </si>
  <si>
    <t>M35 5AS</t>
  </si>
  <si>
    <t>ME1 3EZ</t>
  </si>
  <si>
    <t>ME1 3FF</t>
  </si>
  <si>
    <t>ME1 3QZ</t>
  </si>
  <si>
    <t>ME1 3RB</t>
  </si>
  <si>
    <t>ME1 3RD</t>
  </si>
  <si>
    <t>ME1 3RP</t>
  </si>
  <si>
    <t>ME1 3SS</t>
  </si>
  <si>
    <t>ME1 3TD</t>
  </si>
  <si>
    <t>ME1 3TR</t>
  </si>
  <si>
    <t>ME1 3TX</t>
  </si>
  <si>
    <t>ME1 3UX</t>
  </si>
  <si>
    <t>ME1 3UZ</t>
  </si>
  <si>
    <t>ME1 3XR</t>
  </si>
  <si>
    <t>ME1 3XS</t>
  </si>
  <si>
    <t>ME1 3XT</t>
  </si>
  <si>
    <t>ME1 3XU</t>
  </si>
  <si>
    <t>ME1 3XY</t>
  </si>
  <si>
    <t>ME1 3XZ</t>
  </si>
  <si>
    <t>ME1 3YA</t>
  </si>
  <si>
    <t>ME1 3YW</t>
  </si>
  <si>
    <t>ME1 3ZT</t>
  </si>
  <si>
    <t>ME2 1JS</t>
  </si>
  <si>
    <t>ME2 3UB</t>
  </si>
  <si>
    <t>ME2 3UD</t>
  </si>
  <si>
    <t>ME3 7DE</t>
  </si>
  <si>
    <t>ME3 7DJ</t>
  </si>
  <si>
    <t>ME3 7HA</t>
  </si>
  <si>
    <t>ME3 7HB</t>
  </si>
  <si>
    <t>ME3 7HD</t>
  </si>
  <si>
    <t>ME3 7HE</t>
  </si>
  <si>
    <t>ME3 7HH</t>
  </si>
  <si>
    <t>ME3 7HJ</t>
  </si>
  <si>
    <t>ME3 7HL</t>
  </si>
  <si>
    <t>ME3 7HN</t>
  </si>
  <si>
    <t>ME3 7HQ</t>
  </si>
  <si>
    <t>ME3 7HU</t>
  </si>
  <si>
    <t>ME3 7HW</t>
  </si>
  <si>
    <t>ME3 7HX</t>
  </si>
  <si>
    <t>ME3 7HY</t>
  </si>
  <si>
    <t>ME3 7HZ</t>
  </si>
  <si>
    <t>ME3 7JA</t>
  </si>
  <si>
    <t>ME3 7JB</t>
  </si>
  <si>
    <t>ME3 7JH</t>
  </si>
  <si>
    <t>ME3 7JQ</t>
  </si>
  <si>
    <t>ME3 7JT</t>
  </si>
  <si>
    <t>ME3 7JX</t>
  </si>
  <si>
    <t>ME3 7JY</t>
  </si>
  <si>
    <t>ME3 7JZ</t>
  </si>
  <si>
    <t>ME3 7LA</t>
  </si>
  <si>
    <t>ME3 7LB</t>
  </si>
  <si>
    <t>ME3 7LD</t>
  </si>
  <si>
    <t>ME3 7LE</t>
  </si>
  <si>
    <t>ME3 7LF</t>
  </si>
  <si>
    <t>ME3 7LH</t>
  </si>
  <si>
    <t>ME3 7LP</t>
  </si>
  <si>
    <t>ME3 7LR</t>
  </si>
  <si>
    <t>ME3 7LS</t>
  </si>
  <si>
    <t>ME3 7TS</t>
  </si>
  <si>
    <t>ME5 9RE</t>
  </si>
  <si>
    <t>ME5 9RF</t>
  </si>
  <si>
    <t>ME5 9RH</t>
  </si>
  <si>
    <t>ME5 9RJ</t>
  </si>
  <si>
    <t>ME6 5AS</t>
  </si>
  <si>
    <t>ME6 5AY</t>
  </si>
  <si>
    <t>ME6 5DD</t>
  </si>
  <si>
    <t>ME6 5DE</t>
  </si>
  <si>
    <t>ME6 5DP</t>
  </si>
  <si>
    <t>ME6 5DR</t>
  </si>
  <si>
    <t>ME6 5DU</t>
  </si>
  <si>
    <t>ME6 5GB</t>
  </si>
  <si>
    <t>ME6 5GD</t>
  </si>
  <si>
    <t>ME6 5GF</t>
  </si>
  <si>
    <t>ME6 5GQ</t>
  </si>
  <si>
    <t>ME6 5NF</t>
  </si>
  <si>
    <t>ME6 5PT</t>
  </si>
  <si>
    <t>ME6 5QS</t>
  </si>
  <si>
    <t>ME6 5RS</t>
  </si>
  <si>
    <t>ME6 5SZ</t>
  </si>
  <si>
    <t>ME6 5TP</t>
  </si>
  <si>
    <t>ME6 5UD</t>
  </si>
  <si>
    <t>ME6 5WY</t>
  </si>
  <si>
    <t>ME6 9DD</t>
  </si>
  <si>
    <t>ME6 9DP</t>
  </si>
  <si>
    <t>ME6 9DT</t>
  </si>
  <si>
    <t>ME6 9DW</t>
  </si>
  <si>
    <t>ME6 9ED</t>
  </si>
  <si>
    <t>ME6 9ET</t>
  </si>
  <si>
    <t>ME6 9EZ</t>
  </si>
  <si>
    <t>ME6 9JA</t>
  </si>
  <si>
    <t>ME6 9JN</t>
  </si>
  <si>
    <t>ME6 9JU</t>
  </si>
  <si>
    <t>ME6 9JY</t>
  </si>
  <si>
    <t>ME6 9LE</t>
  </si>
  <si>
    <t>ME6 9LG</t>
  </si>
  <si>
    <t>ME6 9LL</t>
  </si>
  <si>
    <t>ME6 9NJ</t>
  </si>
  <si>
    <t>ME6 9NL</t>
  </si>
  <si>
    <t>ME6 9NN</t>
  </si>
  <si>
    <t>ME6 9NR</t>
  </si>
  <si>
    <t>ME6 9NT</t>
  </si>
  <si>
    <t>ME6 9NU</t>
  </si>
  <si>
    <t>ME6 9NW</t>
  </si>
  <si>
    <t>ME6 9PA</t>
  </si>
  <si>
    <t>ME6 9SA</t>
  </si>
  <si>
    <t>ME6 9SB</t>
  </si>
  <si>
    <t>ME6 9SD</t>
  </si>
  <si>
    <t>ME6 9SE</t>
  </si>
  <si>
    <t>ME6 9SF</t>
  </si>
  <si>
    <t>ME6 9SG</t>
  </si>
  <si>
    <t>ME6 9SH</t>
  </si>
  <si>
    <t>ME6 9SJ</t>
  </si>
  <si>
    <t>ME6 9SL</t>
  </si>
  <si>
    <t>ME6 9SN</t>
  </si>
  <si>
    <t>ME6 9SP</t>
  </si>
  <si>
    <t>ME6 9SQ</t>
  </si>
  <si>
    <t>ME6 9SR</t>
  </si>
  <si>
    <t>ME6 9SS</t>
  </si>
  <si>
    <t>ME6 9ST</t>
  </si>
  <si>
    <t>ME6 9SU</t>
  </si>
  <si>
    <t>ME6 9SW</t>
  </si>
  <si>
    <t>ME6 9SX</t>
  </si>
  <si>
    <t>ME6 9SY</t>
  </si>
  <si>
    <t>ME6 9SZ</t>
  </si>
  <si>
    <t>ME6 9TA</t>
  </si>
  <si>
    <t>ME6 9TB</t>
  </si>
  <si>
    <t>ME6 9TD</t>
  </si>
  <si>
    <t>ME6 9TE</t>
  </si>
  <si>
    <t>ME6 9TF</t>
  </si>
  <si>
    <t>ME6 9TG</t>
  </si>
  <si>
    <t>ME6 9TH</t>
  </si>
  <si>
    <t>ME6 9TJ</t>
  </si>
  <si>
    <t>ME6 9TL</t>
  </si>
  <si>
    <t>ME6 9TN</t>
  </si>
  <si>
    <t>ME6 9TP</t>
  </si>
  <si>
    <t>ME6 9TQ</t>
  </si>
  <si>
    <t>ME6 9TR</t>
  </si>
  <si>
    <t>ME6 9ZY</t>
  </si>
  <si>
    <t>ME7 3BG</t>
  </si>
  <si>
    <t>ME7 3BJ</t>
  </si>
  <si>
    <t>ME7 3JN</t>
  </si>
  <si>
    <t>ME7 3JS</t>
  </si>
  <si>
    <t>ME7 3LA</t>
  </si>
  <si>
    <t>ME7 3NA</t>
  </si>
  <si>
    <t>ME7 3NB</t>
  </si>
  <si>
    <t>ME7 3ND</t>
  </si>
  <si>
    <t>ME7 3NH</t>
  </si>
  <si>
    <t>ME7 3NL</t>
  </si>
  <si>
    <t>ME8 7FP</t>
  </si>
  <si>
    <t>ME8 7GA</t>
  </si>
  <si>
    <t>ME8 7UY</t>
  </si>
  <si>
    <t>ME8 7XE</t>
  </si>
  <si>
    <t>ME8 7XF</t>
  </si>
  <si>
    <t>ME8 8QW</t>
  </si>
  <si>
    <t>ME9 0AA</t>
  </si>
  <si>
    <t>ME9 0AB</t>
  </si>
  <si>
    <t>ME9 0AD</t>
  </si>
  <si>
    <t>ME9 0AG</t>
  </si>
  <si>
    <t>ME9 0AH</t>
  </si>
  <si>
    <t>ME9 0AL</t>
  </si>
  <si>
    <t>ME9 0AN</t>
  </si>
  <si>
    <t>ME9 0AP</t>
  </si>
  <si>
    <t>ME9 0AS</t>
  </si>
  <si>
    <t>ME9 0AT</t>
  </si>
  <si>
    <t>ME9 0AX</t>
  </si>
  <si>
    <t>ME9 0AY</t>
  </si>
  <si>
    <t>ME9 0AZ</t>
  </si>
  <si>
    <t>ME9 0BA</t>
  </si>
  <si>
    <t>ME9 0BB</t>
  </si>
  <si>
    <t>ME9 0BD</t>
  </si>
  <si>
    <t>ME9 0BE</t>
  </si>
  <si>
    <t>ME9 0BF</t>
  </si>
  <si>
    <t>ME9 0BJ</t>
  </si>
  <si>
    <t>ME9 0DE</t>
  </si>
  <si>
    <t>ME9 0DH</t>
  </si>
  <si>
    <t>ME9 0DJ</t>
  </si>
  <si>
    <t>ME9 0DP</t>
  </si>
  <si>
    <t>ME9 0DS</t>
  </si>
  <si>
    <t>ME9 0DT</t>
  </si>
  <si>
    <t>ME9 0EA</t>
  </si>
  <si>
    <t>ME9 0ED</t>
  </si>
  <si>
    <t>ME9 0EH</t>
  </si>
  <si>
    <t>ME9 0EP</t>
  </si>
  <si>
    <t>ME9 0ES</t>
  </si>
  <si>
    <t>ME9 0ET</t>
  </si>
  <si>
    <t>ME9 0EW</t>
  </si>
  <si>
    <t>ME9 0EX</t>
  </si>
  <si>
    <t>ME9 0EZ</t>
  </si>
  <si>
    <t>ME9 0HB</t>
  </si>
  <si>
    <t>ME9 0HD</t>
  </si>
  <si>
    <t>ME9 0HF</t>
  </si>
  <si>
    <t>ME9 0HG</t>
  </si>
  <si>
    <t>ME9 0HJ</t>
  </si>
  <si>
    <t>ME9 0HL</t>
  </si>
  <si>
    <t>ME9 0HR</t>
  </si>
  <si>
    <t>ME9 0HS</t>
  </si>
  <si>
    <t>ME9 0HW</t>
  </si>
  <si>
    <t>ME9 0JD</t>
  </si>
  <si>
    <t>ME9 0JE</t>
  </si>
  <si>
    <t>ME9 0JH</t>
  </si>
  <si>
    <t>ME9 0JJ</t>
  </si>
  <si>
    <t>ME9 0JN</t>
  </si>
  <si>
    <t>ME9 0JR</t>
  </si>
  <si>
    <t>ME9 0JS</t>
  </si>
  <si>
    <t>ME9 0JT</t>
  </si>
  <si>
    <t>ME9 0JW</t>
  </si>
  <si>
    <t>ME9 0LB</t>
  </si>
  <si>
    <t>ME9 0LD</t>
  </si>
  <si>
    <t>ME9 0LR</t>
  </si>
  <si>
    <t>ME9 0NE</t>
  </si>
  <si>
    <t>ME9 0NG</t>
  </si>
  <si>
    <t>ME9 0NN</t>
  </si>
  <si>
    <t>ME9 0NP</t>
  </si>
  <si>
    <t>ME9 0NQ</t>
  </si>
  <si>
    <t>ME9 0NR</t>
  </si>
  <si>
    <t>ME9 0NT</t>
  </si>
  <si>
    <t>ME9 0NU</t>
  </si>
  <si>
    <t>ME9 0NX</t>
  </si>
  <si>
    <t>ME9 0PB</t>
  </si>
  <si>
    <t>ME9 0PE</t>
  </si>
  <si>
    <t>ME9 0PH</t>
  </si>
  <si>
    <t>ME9 0PJ</t>
  </si>
  <si>
    <t>ME9 0PL</t>
  </si>
  <si>
    <t>ME9 0PP</t>
  </si>
  <si>
    <t>ME9 0PR</t>
  </si>
  <si>
    <t>ME9 0PS</t>
  </si>
  <si>
    <t>ME9 0PT</t>
  </si>
  <si>
    <t>ME9 0PU</t>
  </si>
  <si>
    <t>ME9 0PX</t>
  </si>
  <si>
    <t>ME9 0PY</t>
  </si>
  <si>
    <t>ME9 0QA</t>
  </si>
  <si>
    <t>ME9 0QB</t>
  </si>
  <si>
    <t>ME9 0QD</t>
  </si>
  <si>
    <t>ME9 0QF</t>
  </si>
  <si>
    <t>ME9 0QL</t>
  </si>
  <si>
    <t>ME9 0QN</t>
  </si>
  <si>
    <t>ME9 0QP</t>
  </si>
  <si>
    <t>ME9 0QQ</t>
  </si>
  <si>
    <t>ME9 0QR</t>
  </si>
  <si>
    <t>ME9 0QT</t>
  </si>
  <si>
    <t>ME9 0QU</t>
  </si>
  <si>
    <t>ME9 0QW</t>
  </si>
  <si>
    <t>ME9 0QX</t>
  </si>
  <si>
    <t>ME9 0RA</t>
  </si>
  <si>
    <t>ME9 0RB</t>
  </si>
  <si>
    <t>ME9 0RD</t>
  </si>
  <si>
    <t>ME9 0RF</t>
  </si>
  <si>
    <t>ME9 0RS</t>
  </si>
  <si>
    <t>ME9 0RT</t>
  </si>
  <si>
    <t>ME9 0RU</t>
  </si>
  <si>
    <t>ME9 0RX</t>
  </si>
  <si>
    <t>ME9 0SA</t>
  </si>
  <si>
    <t>ME9 0SB</t>
  </si>
  <si>
    <t>ME9 0SD</t>
  </si>
  <si>
    <t>ME9 0SE</t>
  </si>
  <si>
    <t>ME9 0SF</t>
  </si>
  <si>
    <t>ME9 0SG</t>
  </si>
  <si>
    <t>ME9 0SJ</t>
  </si>
  <si>
    <t>ME9 0SL</t>
  </si>
  <si>
    <t>ME9 0SN</t>
  </si>
  <si>
    <t>ME9 0SP</t>
  </si>
  <si>
    <t>ME9 0SQ</t>
  </si>
  <si>
    <t>ME9 0SR</t>
  </si>
  <si>
    <t>ME9 0SS</t>
  </si>
  <si>
    <t>ME9 0ST</t>
  </si>
  <si>
    <t>ME9 0SU</t>
  </si>
  <si>
    <t>ME9 0SX</t>
  </si>
  <si>
    <t>ME9 0SY</t>
  </si>
  <si>
    <t>ME9 0TB</t>
  </si>
  <si>
    <t>ME9 0TF</t>
  </si>
  <si>
    <t>ME9 0TH</t>
  </si>
  <si>
    <t>ME9 0TJ</t>
  </si>
  <si>
    <t>ME9 0TN</t>
  </si>
  <si>
    <t>ME9 0TP</t>
  </si>
  <si>
    <t>ME9 0TR</t>
  </si>
  <si>
    <t>ME9 0TS</t>
  </si>
  <si>
    <t>ME9 0TT</t>
  </si>
  <si>
    <t>ME9 0TX</t>
  </si>
  <si>
    <t>ME9 0TY</t>
  </si>
  <si>
    <t>ME9 0UA</t>
  </si>
  <si>
    <t>ME9 0UB</t>
  </si>
  <si>
    <t>ME9 7AB</t>
  </si>
  <si>
    <t>ME9 7BB</t>
  </si>
  <si>
    <t>ME9 7BP</t>
  </si>
  <si>
    <t>ME9 7BX</t>
  </si>
  <si>
    <t>ME9 7BY</t>
  </si>
  <si>
    <t>ME9 7DA</t>
  </si>
  <si>
    <t>ME9 7DB</t>
  </si>
  <si>
    <t>ME9 7EQ</t>
  </si>
  <si>
    <t>ME9 7EY</t>
  </si>
  <si>
    <t>ME9 7EZ</t>
  </si>
  <si>
    <t>ME9 7FB</t>
  </si>
  <si>
    <t>ME9 7FF</t>
  </si>
  <si>
    <t>ME9 7FL</t>
  </si>
  <si>
    <t>ME9 7FN</t>
  </si>
  <si>
    <t>ME9 7FP</t>
  </si>
  <si>
    <t>ME9 7FS</t>
  </si>
  <si>
    <t>ME9 7FY</t>
  </si>
  <si>
    <t>ME9 7GB</t>
  </si>
  <si>
    <t>ME9 7GD</t>
  </si>
  <si>
    <t>ME9 7GE</t>
  </si>
  <si>
    <t>ME9 7GF</t>
  </si>
  <si>
    <t>ME9 7HA</t>
  </si>
  <si>
    <t>ME9 7HB</t>
  </si>
  <si>
    <t>ME9 7HD</t>
  </si>
  <si>
    <t>ME9 7HE</t>
  </si>
  <si>
    <t>ME9 7HG</t>
  </si>
  <si>
    <t>ME9 7HH</t>
  </si>
  <si>
    <t>ME9 7HJ</t>
  </si>
  <si>
    <t>ME9 7HL</t>
  </si>
  <si>
    <t>ME9 7HP</t>
  </si>
  <si>
    <t>ME9 7HY</t>
  </si>
  <si>
    <t>ME9 7LD</t>
  </si>
  <si>
    <t>ME9 7LZ</t>
  </si>
  <si>
    <t>ME9 7NB</t>
  </si>
  <si>
    <t>ME9 7NX</t>
  </si>
  <si>
    <t>ME9 7PE</t>
  </si>
  <si>
    <t>ME9 7PH</t>
  </si>
  <si>
    <t>ME9 7PL</t>
  </si>
  <si>
    <t>ME9 7PS</t>
  </si>
  <si>
    <t>ME9 7PU</t>
  </si>
  <si>
    <t>ME9 7PX</t>
  </si>
  <si>
    <t>ME9 7PY</t>
  </si>
  <si>
    <t>ME9 7QA</t>
  </si>
  <si>
    <t>ME9 7QB</t>
  </si>
  <si>
    <t>ME9 7QD</t>
  </si>
  <si>
    <t>ME9 7QE</t>
  </si>
  <si>
    <t>ME9 7QG</t>
  </si>
  <si>
    <t>ME9 7QH</t>
  </si>
  <si>
    <t>ME9 7QJ</t>
  </si>
  <si>
    <t>ME9 7QL</t>
  </si>
  <si>
    <t>ME9 7QN</t>
  </si>
  <si>
    <t>ME9 7QP</t>
  </si>
  <si>
    <t>ME9 7QR</t>
  </si>
  <si>
    <t>ME9 7QS</t>
  </si>
  <si>
    <t>ME9 7QT</t>
  </si>
  <si>
    <t>ME9 7QX</t>
  </si>
  <si>
    <t>ME9 7QY</t>
  </si>
  <si>
    <t>ME9 7RA</t>
  </si>
  <si>
    <t>ME9 7RB</t>
  </si>
  <si>
    <t>ME9 7RD</t>
  </si>
  <si>
    <t>ME9 7RJ</t>
  </si>
  <si>
    <t>ME9 7RL</t>
  </si>
  <si>
    <t>ME9 7RN</t>
  </si>
  <si>
    <t>ME9 7RP</t>
  </si>
  <si>
    <t>ME9 7RR</t>
  </si>
  <si>
    <t>ME9 7RS</t>
  </si>
  <si>
    <t>ME9 7RT</t>
  </si>
  <si>
    <t>ME9 7RU</t>
  </si>
  <si>
    <t>ME9 7RX</t>
  </si>
  <si>
    <t>ME9 7RY</t>
  </si>
  <si>
    <t>ME9 7RZ</t>
  </si>
  <si>
    <t>ME9 7SA</t>
  </si>
  <si>
    <t>ME9 7SB</t>
  </si>
  <si>
    <t>ME9 7SH</t>
  </si>
  <si>
    <t>ME9 7SJ</t>
  </si>
  <si>
    <t>ME9 7SQ</t>
  </si>
  <si>
    <t>ME9 7TP</t>
  </si>
  <si>
    <t>ME9 7TS</t>
  </si>
  <si>
    <t>ME9 7TY</t>
  </si>
  <si>
    <t>ME9 7UA</t>
  </si>
  <si>
    <t>ME9 7UB</t>
  </si>
  <si>
    <t>ME9 7UD</t>
  </si>
  <si>
    <t>ME9 7UE</t>
  </si>
  <si>
    <t>ME9 7UG</t>
  </si>
  <si>
    <t>ME9 7UH</t>
  </si>
  <si>
    <t>ME9 7UJ</t>
  </si>
  <si>
    <t>ME9 7UL</t>
  </si>
  <si>
    <t>ME9 7UN</t>
  </si>
  <si>
    <t>ME9 7UP</t>
  </si>
  <si>
    <t>ME9 7UQ</t>
  </si>
  <si>
    <t>ME9 7UR</t>
  </si>
  <si>
    <t>ME9 7UT</t>
  </si>
  <si>
    <t>ME9 7UU</t>
  </si>
  <si>
    <t>ME9 7UX</t>
  </si>
  <si>
    <t>ME9 7XD</t>
  </si>
  <si>
    <t>ME9 7XE</t>
  </si>
  <si>
    <t>ME9 7XG</t>
  </si>
  <si>
    <t>ME9 7XH</t>
  </si>
  <si>
    <t>ME9 7XL</t>
  </si>
  <si>
    <t>ME9 8AA</t>
  </si>
  <si>
    <t>ME9 8AD</t>
  </si>
  <si>
    <t>ME9 8AE</t>
  </si>
  <si>
    <t>ME9 8AL</t>
  </si>
  <si>
    <t>ME9 8AN</t>
  </si>
  <si>
    <t>ME9 8AP</t>
  </si>
  <si>
    <t>ME9 8AR</t>
  </si>
  <si>
    <t>ME9 8AS</t>
  </si>
  <si>
    <t>ME9 8AU</t>
  </si>
  <si>
    <t>ME9 8AX</t>
  </si>
  <si>
    <t>ME9 8AY</t>
  </si>
  <si>
    <t>ME9 8AZ</t>
  </si>
  <si>
    <t>ME9 8BA</t>
  </si>
  <si>
    <t>ME9 8BB</t>
  </si>
  <si>
    <t>ME9 8BD</t>
  </si>
  <si>
    <t>ME9 8BE</t>
  </si>
  <si>
    <t>ME9 8BG</t>
  </si>
  <si>
    <t>ME9 8BH</t>
  </si>
  <si>
    <t>ME9 8BJ</t>
  </si>
  <si>
    <t>ME9 8BY</t>
  </si>
  <si>
    <t>ME9 8BZ</t>
  </si>
  <si>
    <t>ME9 8EF</t>
  </si>
  <si>
    <t>ME9 8ET</t>
  </si>
  <si>
    <t>ME9 8FL</t>
  </si>
  <si>
    <t>ME9 8FQ</t>
  </si>
  <si>
    <t>ME9 8GA</t>
  </si>
  <si>
    <t>ME9 8GE</t>
  </si>
  <si>
    <t>ME9 8GU</t>
  </si>
  <si>
    <t>ME9 8GX</t>
  </si>
  <si>
    <t>ME9 8GY</t>
  </si>
  <si>
    <t>ME9 8HD</t>
  </si>
  <si>
    <t>ME9 8HE</t>
  </si>
  <si>
    <t>ME9 8HG</t>
  </si>
  <si>
    <t>ME9 8HL</t>
  </si>
  <si>
    <t>ME9 8JP</t>
  </si>
  <si>
    <t>ME9 8JT</t>
  </si>
  <si>
    <t>ME9 8JU</t>
  </si>
  <si>
    <t>ME9 8JX</t>
  </si>
  <si>
    <t>ME9 8JY</t>
  </si>
  <si>
    <t>ME9 8LA</t>
  </si>
  <si>
    <t>ME9 8LB</t>
  </si>
  <si>
    <t>ME9 8LD</t>
  </si>
  <si>
    <t>ME9 8LE</t>
  </si>
  <si>
    <t>ME9 8LG</t>
  </si>
  <si>
    <t>ME9 8LJ</t>
  </si>
  <si>
    <t>ME9 8LS</t>
  </si>
  <si>
    <t>ME9 8LT</t>
  </si>
  <si>
    <t>ME9 8NP</t>
  </si>
  <si>
    <t>ME9 8PH</t>
  </si>
  <si>
    <t>ME9 8PS</t>
  </si>
  <si>
    <t>ME9 8PX</t>
  </si>
  <si>
    <t>ME9 8QA</t>
  </si>
  <si>
    <t>ME9 8QB</t>
  </si>
  <si>
    <t>ME9 8QD</t>
  </si>
  <si>
    <t>ME9 8QE</t>
  </si>
  <si>
    <t>ME9 8QG</t>
  </si>
  <si>
    <t>ME9 8QH</t>
  </si>
  <si>
    <t>ME9 8QJ</t>
  </si>
  <si>
    <t>ME9 8RA</t>
  </si>
  <si>
    <t>ME9 8RQ</t>
  </si>
  <si>
    <t>ME9 8RZ</t>
  </si>
  <si>
    <t>ME9 8SL</t>
  </si>
  <si>
    <t>ME9 8SN</t>
  </si>
  <si>
    <t>ME9 8SP</t>
  </si>
  <si>
    <t>ME9 8SR</t>
  </si>
  <si>
    <t>ME9 8SS</t>
  </si>
  <si>
    <t>ME9 8SW</t>
  </si>
  <si>
    <t>ME9 8SX</t>
  </si>
  <si>
    <t>ME9 8UZ</t>
  </si>
  <si>
    <t>ME9 8XJ</t>
  </si>
  <si>
    <t>ME9 8XL</t>
  </si>
  <si>
    <t>ME9 8XN</t>
  </si>
  <si>
    <t>ME9 9AR</t>
  </si>
  <si>
    <t>ME9 9AS</t>
  </si>
  <si>
    <t>ME9 9AU</t>
  </si>
  <si>
    <t>ME9 9AW</t>
  </si>
  <si>
    <t>ME9 9AX</t>
  </si>
  <si>
    <t>ME9 9BA</t>
  </si>
  <si>
    <t>ME9 9BD</t>
  </si>
  <si>
    <t>ME9 9BL</t>
  </si>
  <si>
    <t>ME9 9BN</t>
  </si>
  <si>
    <t>ME9 9BQ</t>
  </si>
  <si>
    <t>ME9 9BS</t>
  </si>
  <si>
    <t>ME9 9BU</t>
  </si>
  <si>
    <t>ME9 9BX</t>
  </si>
  <si>
    <t>ME9 9BZ</t>
  </si>
  <si>
    <t>ME9 9DB</t>
  </si>
  <si>
    <t>ME9 9DN</t>
  </si>
  <si>
    <t>ME9 9ET</t>
  </si>
  <si>
    <t>ME9 9EU</t>
  </si>
  <si>
    <t>ME9 9EX</t>
  </si>
  <si>
    <t>ME9 9HA</t>
  </si>
  <si>
    <t>ME9 9HB</t>
  </si>
  <si>
    <t>ME9 9HD</t>
  </si>
  <si>
    <t>ME9 9HF</t>
  </si>
  <si>
    <t>ME9 9HH</t>
  </si>
  <si>
    <t>ME9 9HJ</t>
  </si>
  <si>
    <t>ME9 9HL</t>
  </si>
  <si>
    <t>ME9 9HN</t>
  </si>
  <si>
    <t>ME9 9HQ</t>
  </si>
  <si>
    <t>ME9 9HX</t>
  </si>
  <si>
    <t>ME9 9JB</t>
  </si>
  <si>
    <t>ME9 9JD</t>
  </si>
  <si>
    <t>ME9 9JE</t>
  </si>
  <si>
    <t>ME9 9JJ</t>
  </si>
  <si>
    <t>ME9 9JN</t>
  </si>
  <si>
    <t>ME9 9JP</t>
  </si>
  <si>
    <t>ME9 9JQ</t>
  </si>
  <si>
    <t>ME9 9JS</t>
  </si>
  <si>
    <t>ME9 9JT</t>
  </si>
  <si>
    <t>ME9 9JU</t>
  </si>
  <si>
    <t>ME9 9JW</t>
  </si>
  <si>
    <t>ME9 9JY</t>
  </si>
  <si>
    <t>ME9 9LB</t>
  </si>
  <si>
    <t>ME9 9LL</t>
  </si>
  <si>
    <t>ME9 9NR</t>
  </si>
  <si>
    <t>ME9 9NS</t>
  </si>
  <si>
    <t>ME9 9NT</t>
  </si>
  <si>
    <t>ME9 9NX</t>
  </si>
  <si>
    <t>ME9 9PA</t>
  </si>
  <si>
    <t>ME9 9PB</t>
  </si>
  <si>
    <t>ME9 9PD</t>
  </si>
  <si>
    <t>ME9 9PF</t>
  </si>
  <si>
    <t>ME9 9PX</t>
  </si>
  <si>
    <t>ME9 9SE</t>
  </si>
  <si>
    <t>ML1 1AB</t>
  </si>
  <si>
    <t>ML1 1AR</t>
  </si>
  <si>
    <t>ML1 1BP</t>
  </si>
  <si>
    <t>ML1 1BW</t>
  </si>
  <si>
    <t>ML1 1DE</t>
  </si>
  <si>
    <t>ML1 1EH</t>
  </si>
  <si>
    <t>ML1 1JE</t>
  </si>
  <si>
    <t>ML1 1PA</t>
  </si>
  <si>
    <t>ML1 1QD</t>
  </si>
  <si>
    <t>ML1 1QY</t>
  </si>
  <si>
    <t>ML1 1QZ</t>
  </si>
  <si>
    <t>ML1 1RA</t>
  </si>
  <si>
    <t>ML1 1RR</t>
  </si>
  <si>
    <t>ML1 1SH</t>
  </si>
  <si>
    <t>ML1 1SX</t>
  </si>
  <si>
    <t>ML1 1TP</t>
  </si>
  <si>
    <t>ML1 1UQ</t>
  </si>
  <si>
    <t>ML1 1XG</t>
  </si>
  <si>
    <t>ML1 1XN</t>
  </si>
  <si>
    <t>ML1 1XW</t>
  </si>
  <si>
    <t>ML1 1XY</t>
  </si>
  <si>
    <t>ML1 1YT</t>
  </si>
  <si>
    <t>ML1 2BH</t>
  </si>
  <si>
    <t>ML1 2BJ</t>
  </si>
  <si>
    <t>ML1 2DF</t>
  </si>
  <si>
    <t>ML1 2DL</t>
  </si>
  <si>
    <t>ML1 2EG</t>
  </si>
  <si>
    <t>ML1 2EH</t>
  </si>
  <si>
    <t>ML1 2EJ</t>
  </si>
  <si>
    <t>ML1 2EQ</t>
  </si>
  <si>
    <t>ML1 2EU</t>
  </si>
  <si>
    <t>ML1 2EW</t>
  </si>
  <si>
    <t>ML1 2HB</t>
  </si>
  <si>
    <t>ML1 2HD</t>
  </si>
  <si>
    <t>ML1 2HE</t>
  </si>
  <si>
    <t>ML1 2HF</t>
  </si>
  <si>
    <t>ML1 2HH</t>
  </si>
  <si>
    <t>ML1 2HQ</t>
  </si>
  <si>
    <t>ML1 2JE</t>
  </si>
  <si>
    <t>ML1 2LU</t>
  </si>
  <si>
    <t>ML1 2LX</t>
  </si>
  <si>
    <t>ML1 2LY</t>
  </si>
  <si>
    <t>ML1 2LZ</t>
  </si>
  <si>
    <t>ML1 2NT</t>
  </si>
  <si>
    <t>ML1 2PL</t>
  </si>
  <si>
    <t>ML1 2PN</t>
  </si>
  <si>
    <t>ML1 2SG</t>
  </si>
  <si>
    <t>ML1 2SX</t>
  </si>
  <si>
    <t>ML1 2TD</t>
  </si>
  <si>
    <t>ML1 2TG</t>
  </si>
  <si>
    <t>ML1 2TZ</t>
  </si>
  <si>
    <t>ML1 2UG</t>
  </si>
  <si>
    <t>ML1 2YN</t>
  </si>
  <si>
    <t>ML1 3BH</t>
  </si>
  <si>
    <t>ML1 3DA</t>
  </si>
  <si>
    <t>ML1 3DD</t>
  </si>
  <si>
    <t>ML1 3DU</t>
  </si>
  <si>
    <t>ML1 3HZ</t>
  </si>
  <si>
    <t>ML1 3JX</t>
  </si>
  <si>
    <t>ML1 3RB</t>
  </si>
  <si>
    <t>ML1 3SH</t>
  </si>
  <si>
    <t>ML1 3TF</t>
  </si>
  <si>
    <t>ML1 3XW</t>
  </si>
  <si>
    <t>ML1 3YS</t>
  </si>
  <si>
    <t>ML1 3YW</t>
  </si>
  <si>
    <t>ML1 4AS</t>
  </si>
  <si>
    <t>ML1 4HR</t>
  </si>
  <si>
    <t>ML1 4JJ</t>
  </si>
  <si>
    <t>ML1 4RG</t>
  </si>
  <si>
    <t>ML1 4UZ</t>
  </si>
  <si>
    <t>ML1 4WH</t>
  </si>
  <si>
    <t>ML1 5AA</t>
  </si>
  <si>
    <t>ML1 5FL</t>
  </si>
  <si>
    <t>ML1 5GD</t>
  </si>
  <si>
    <t>ML1 5GX</t>
  </si>
  <si>
    <t>ML1 5LL</t>
  </si>
  <si>
    <t>ML1 5LN</t>
  </si>
  <si>
    <t>ML1 5LP</t>
  </si>
  <si>
    <t>ML1 5LT</t>
  </si>
  <si>
    <t>ML1 5LW</t>
  </si>
  <si>
    <t>ML1 5LX</t>
  </si>
  <si>
    <t>ML1 5LZ</t>
  </si>
  <si>
    <t>ML1 5NA</t>
  </si>
  <si>
    <t>ML1 5ND</t>
  </si>
  <si>
    <t>ML1 5NE</t>
  </si>
  <si>
    <t>ML1 5NF</t>
  </si>
  <si>
    <t>ML1 5NG</t>
  </si>
  <si>
    <t>ML1 5QL</t>
  </si>
  <si>
    <t>ML1 5ST</t>
  </si>
  <si>
    <t>ML1 5SX</t>
  </si>
  <si>
    <t>ML1 5TX</t>
  </si>
  <si>
    <t>ML1 5UB</t>
  </si>
  <si>
    <t>ML1 5UD</t>
  </si>
  <si>
    <t>ML1 5UE</t>
  </si>
  <si>
    <t>ML1 5UH</t>
  </si>
  <si>
    <t>ML1 5UU</t>
  </si>
  <si>
    <t>ML1 9DS</t>
  </si>
  <si>
    <t>ML1 9DU</t>
  </si>
  <si>
    <t>ML1 9DY</t>
  </si>
  <si>
    <t>ML1 9EB</t>
  </si>
  <si>
    <t>ML1 9EH</t>
  </si>
  <si>
    <t>ML1 9EJ</t>
  </si>
  <si>
    <t>ML1 9FN</t>
  </si>
  <si>
    <t>ML1 9FR</t>
  </si>
  <si>
    <t>ML1 9FU</t>
  </si>
  <si>
    <t>ML1 9SA</t>
  </si>
  <si>
    <t>ML1 9SB</t>
  </si>
  <si>
    <t>ML1 9SD</t>
  </si>
  <si>
    <t>ML1 9SF</t>
  </si>
  <si>
    <t>ML1 9SG</t>
  </si>
  <si>
    <t>ML1 9SH</t>
  </si>
  <si>
    <t>ML1 9SJ</t>
  </si>
  <si>
    <t>ML1 9SL</t>
  </si>
  <si>
    <t>ML1 9SN</t>
  </si>
  <si>
    <t>ML1 9SQ</t>
  </si>
  <si>
    <t>ML1 9SS</t>
  </si>
  <si>
    <t>ML1 9ST</t>
  </si>
  <si>
    <t>ML1 9TE</t>
  </si>
  <si>
    <t>ML1 9TF</t>
  </si>
  <si>
    <t>ML1 9TL</t>
  </si>
  <si>
    <t>ML1 9TW</t>
  </si>
  <si>
    <t>ML1 9TY</t>
  </si>
  <si>
    <t>ML1 9UA</t>
  </si>
  <si>
    <t>ML1 9UH</t>
  </si>
  <si>
    <t>ML1 9UJ</t>
  </si>
  <si>
    <t>ML1 9UL</t>
  </si>
  <si>
    <t>ML1 9UT</t>
  </si>
  <si>
    <t>ML1 9UU</t>
  </si>
  <si>
    <t>ML1 9UZ</t>
  </si>
  <si>
    <t>ML1 9WA</t>
  </si>
  <si>
    <t>ML1 9WD</t>
  </si>
  <si>
    <t>ML1 9WE</t>
  </si>
  <si>
    <t>ML1 9WF</t>
  </si>
  <si>
    <t>ML1 9WG</t>
  </si>
  <si>
    <t>ML1 9WP</t>
  </si>
  <si>
    <t>ML1 9WS</t>
  </si>
  <si>
    <t>ML1 9WU</t>
  </si>
  <si>
    <t>ML1 9WX</t>
  </si>
  <si>
    <t>ML1 9WY</t>
  </si>
  <si>
    <t>ML1 9ZZ</t>
  </si>
  <si>
    <t>ML2 0DP</t>
  </si>
  <si>
    <t>ML2 0DX</t>
  </si>
  <si>
    <t>ML2 0DZ</t>
  </si>
  <si>
    <t>ML2 0EX</t>
  </si>
  <si>
    <t>ML2 0FQ</t>
  </si>
  <si>
    <t>ML2 0HU</t>
  </si>
  <si>
    <t>ML2 0LB</t>
  </si>
  <si>
    <t>ML2 0LP</t>
  </si>
  <si>
    <t>ML2 0LR</t>
  </si>
  <si>
    <t>ML2 0LX</t>
  </si>
  <si>
    <t>ML2 0LY</t>
  </si>
  <si>
    <t>ML2 0LZ</t>
  </si>
  <si>
    <t>ML2 0NB</t>
  </si>
  <si>
    <t>ML2 0RJ</t>
  </si>
  <si>
    <t>ML2 0YP</t>
  </si>
  <si>
    <t>ML2 0YY</t>
  </si>
  <si>
    <t>ML2 2AP</t>
  </si>
  <si>
    <t>ML2 2AX</t>
  </si>
  <si>
    <t>ML2 2BB</t>
  </si>
  <si>
    <t>ML2 7AE</t>
  </si>
  <si>
    <t>ML2 7AH</t>
  </si>
  <si>
    <t>ML2 7BP</t>
  </si>
  <si>
    <t>ML2 7ET</t>
  </si>
  <si>
    <t>ML2 7FL</t>
  </si>
  <si>
    <t>ML2 7JG</t>
  </si>
  <si>
    <t>ML2 7PE</t>
  </si>
  <si>
    <t>ML2 7SS</t>
  </si>
  <si>
    <t>ML2 7ST</t>
  </si>
  <si>
    <t>ML2 7TS</t>
  </si>
  <si>
    <t>ML2 7TT</t>
  </si>
  <si>
    <t>ML2 7YY</t>
  </si>
  <si>
    <t>ML2 8AB</t>
  </si>
  <si>
    <t>ML2 8AH</t>
  </si>
  <si>
    <t>ML2 8EY</t>
  </si>
  <si>
    <t>ML2 8EZ</t>
  </si>
  <si>
    <t>ML2 8HA</t>
  </si>
  <si>
    <t>ML2 8HB</t>
  </si>
  <si>
    <t>ML2 8HD</t>
  </si>
  <si>
    <t>ML2 8NG</t>
  </si>
  <si>
    <t>ML2 8QG</t>
  </si>
  <si>
    <t>ML2 9AB</t>
  </si>
  <si>
    <t>ML2 9BY</t>
  </si>
  <si>
    <t>ML2 9DT</t>
  </si>
  <si>
    <t>ML2 9FE</t>
  </si>
  <si>
    <t>ML2 9PG</t>
  </si>
  <si>
    <t>ML2 9PJ</t>
  </si>
  <si>
    <t>ML2 9PL</t>
  </si>
  <si>
    <t>ML2 9PN</t>
  </si>
  <si>
    <t>ML2 9PP</t>
  </si>
  <si>
    <t>ML2 9PS</t>
  </si>
  <si>
    <t>ML2 9QB</t>
  </si>
  <si>
    <t>ML2 9QT</t>
  </si>
  <si>
    <t>ML2 9QY</t>
  </si>
  <si>
    <t>ML3 0AB</t>
  </si>
  <si>
    <t>ML3 0AD</t>
  </si>
  <si>
    <t>ML3 0AE</t>
  </si>
  <si>
    <t>ML3 0AH</t>
  </si>
  <si>
    <t>ML3 0AQ</t>
  </si>
  <si>
    <t>ML3 0AT</t>
  </si>
  <si>
    <t>ML3 0AZ</t>
  </si>
  <si>
    <t>ML3 0BA</t>
  </si>
  <si>
    <t>ML3 0BD</t>
  </si>
  <si>
    <t>ML3 0BG</t>
  </si>
  <si>
    <t>ML3 0BL</t>
  </si>
  <si>
    <t>ML3 0BQ</t>
  </si>
  <si>
    <t>ML3 0DJ</t>
  </si>
  <si>
    <t>ML3 0DQ</t>
  </si>
  <si>
    <t>ML3 0DS</t>
  </si>
  <si>
    <t>ML3 0DX</t>
  </si>
  <si>
    <t>ML3 0DZ</t>
  </si>
  <si>
    <t>ML3 0EH</t>
  </si>
  <si>
    <t>ML3 0EY</t>
  </si>
  <si>
    <t>ML3 0EZ</t>
  </si>
  <si>
    <t>ML3 0FE</t>
  </si>
  <si>
    <t>ML3 0FF</t>
  </si>
  <si>
    <t>ML3 0FJ</t>
  </si>
  <si>
    <t>ML3 0FL</t>
  </si>
  <si>
    <t>ML3 0HA</t>
  </si>
  <si>
    <t>ML3 0HB</t>
  </si>
  <si>
    <t>ML3 0HZ</t>
  </si>
  <si>
    <t>ML3 0JU</t>
  </si>
  <si>
    <t>ML3 0LU</t>
  </si>
  <si>
    <t>ML3 0RE</t>
  </si>
  <si>
    <t>ML3 0RY</t>
  </si>
  <si>
    <t>ML3 0SQ</t>
  </si>
  <si>
    <t>ML3 0WX</t>
  </si>
  <si>
    <t>ML3 0XA</t>
  </si>
  <si>
    <t>ML3 0XB</t>
  </si>
  <si>
    <t>ML3 0XD</t>
  </si>
  <si>
    <t>ML3 0XE</t>
  </si>
  <si>
    <t>ML3 0XF</t>
  </si>
  <si>
    <t>ML3 0XH</t>
  </si>
  <si>
    <t>ML3 0XL</t>
  </si>
  <si>
    <t>ML3 0XQ</t>
  </si>
  <si>
    <t>ML3 3AJ</t>
  </si>
  <si>
    <t>ML3 3AQ</t>
  </si>
  <si>
    <t>ML3 3AU</t>
  </si>
  <si>
    <t>ML3 3BQ</t>
  </si>
  <si>
    <t>ML3 3BW</t>
  </si>
  <si>
    <t>ML3 3BX</t>
  </si>
  <si>
    <t>ML3 3DG</t>
  </si>
  <si>
    <t>ML3 3DX</t>
  </si>
  <si>
    <t>ML3 3EA</t>
  </si>
  <si>
    <t>ML3 3EE</t>
  </si>
  <si>
    <t>ML3 3EG</t>
  </si>
  <si>
    <t>ML3 3EH</t>
  </si>
  <si>
    <t>ML3 3EN</t>
  </si>
  <si>
    <t>ML3 3EQ</t>
  </si>
  <si>
    <t>ML3 3SA</t>
  </si>
  <si>
    <t>ML3 3SB</t>
  </si>
  <si>
    <t>ML3 3SD</t>
  </si>
  <si>
    <t>ML3 3SE</t>
  </si>
  <si>
    <t>ML3 3SF</t>
  </si>
  <si>
    <t>ML3 3SG</t>
  </si>
  <si>
    <t>ML3 3SH</t>
  </si>
  <si>
    <t>ML3 3SJ</t>
  </si>
  <si>
    <t>ML3 3SL</t>
  </si>
  <si>
    <t>ML3 3WN</t>
  </si>
  <si>
    <t>ML3 3WS</t>
  </si>
  <si>
    <t>ML3 3WT</t>
  </si>
  <si>
    <t>ML3 3WU</t>
  </si>
  <si>
    <t>ML3 3WW</t>
  </si>
  <si>
    <t>ML3 3WX</t>
  </si>
  <si>
    <t>ML3 3WY</t>
  </si>
  <si>
    <t>ML3 3WZ</t>
  </si>
  <si>
    <t>ML3 3XA</t>
  </si>
  <si>
    <t>ML3 3XB</t>
  </si>
  <si>
    <t>ML3 3XD</t>
  </si>
  <si>
    <t>ML3 3XE</t>
  </si>
  <si>
    <t>ML3 3XF</t>
  </si>
  <si>
    <t>ML3 3XG</t>
  </si>
  <si>
    <t>ML3 3XH</t>
  </si>
  <si>
    <t>ML3 3XJ</t>
  </si>
  <si>
    <t>ML3 3XL</t>
  </si>
  <si>
    <t>ML3 3XP</t>
  </si>
  <si>
    <t>ML3 3XQ</t>
  </si>
  <si>
    <t>ML3 3XR</t>
  </si>
  <si>
    <t>ML3 3ZZ</t>
  </si>
  <si>
    <t>ML3 6AU</t>
  </si>
  <si>
    <t>ML3 6DB</t>
  </si>
  <si>
    <t>ML3 6DH</t>
  </si>
  <si>
    <t>ML3 6DL</t>
  </si>
  <si>
    <t>ML3 6DQ</t>
  </si>
  <si>
    <t>ML3 6ED</t>
  </si>
  <si>
    <t>ML3 6HH</t>
  </si>
  <si>
    <t>ML3 6JW</t>
  </si>
  <si>
    <t>ML3 6LS</t>
  </si>
  <si>
    <t>ML3 6LY</t>
  </si>
  <si>
    <t>ML3 6NB</t>
  </si>
  <si>
    <t>ML3 6QF</t>
  </si>
  <si>
    <t>ML3 7AD</t>
  </si>
  <si>
    <t>ML3 7DA</t>
  </si>
  <si>
    <t>ML3 7GE</t>
  </si>
  <si>
    <t>ML3 7QP</t>
  </si>
  <si>
    <t>ML3 7TS</t>
  </si>
  <si>
    <t>ML3 7UF</t>
  </si>
  <si>
    <t>ML3 7UJ</t>
  </si>
  <si>
    <t>ML3 7UQ</t>
  </si>
  <si>
    <t>ML3 7UU</t>
  </si>
  <si>
    <t>ML3 7UY</t>
  </si>
  <si>
    <t>ML3 7XJ</t>
  </si>
  <si>
    <t>ML3 7XL</t>
  </si>
  <si>
    <t>ML3 7XN</t>
  </si>
  <si>
    <t>ML3 7XP</t>
  </si>
  <si>
    <t>ML3 7XW</t>
  </si>
  <si>
    <t>ML3 7ZN</t>
  </si>
  <si>
    <t>ML3 7ZP</t>
  </si>
  <si>
    <t>ML3 8HW</t>
  </si>
  <si>
    <t>ML3 8PA</t>
  </si>
  <si>
    <t>ML3 8RJ</t>
  </si>
  <si>
    <t>ML3 8RL</t>
  </si>
  <si>
    <t>ML3 8RP</t>
  </si>
  <si>
    <t>ML3 8RU</t>
  </si>
  <si>
    <t>ML3 8RW</t>
  </si>
  <si>
    <t>ML3 8RX</t>
  </si>
  <si>
    <t>ML3 8RY</t>
  </si>
  <si>
    <t>ML3 8WZ</t>
  </si>
  <si>
    <t>ML3 9BH</t>
  </si>
  <si>
    <t>ML3 9FJ</t>
  </si>
  <si>
    <t>ML3 9FL</t>
  </si>
  <si>
    <t>ML3 9FN</t>
  </si>
  <si>
    <t>ML3 9FS</t>
  </si>
  <si>
    <t>ML3 9FT</t>
  </si>
  <si>
    <t>ML3 9FX</t>
  </si>
  <si>
    <t>ML3 9GA</t>
  </si>
  <si>
    <t>ML3 9SN</t>
  </si>
  <si>
    <t>ML3 9UE</t>
  </si>
  <si>
    <t>ML3 9WN</t>
  </si>
  <si>
    <t>ML4 1EF</t>
  </si>
  <si>
    <t>ML4 1EJ</t>
  </si>
  <si>
    <t>ML4 1HT</t>
  </si>
  <si>
    <t>ML4 1LG</t>
  </si>
  <si>
    <t>ML4 1PF</t>
  </si>
  <si>
    <t>ML4 1RZ</t>
  </si>
  <si>
    <t>ML4 2RT</t>
  </si>
  <si>
    <t>ML4 2RU</t>
  </si>
  <si>
    <t>ML4 2SA</t>
  </si>
  <si>
    <t>ML4 2SE</t>
  </si>
  <si>
    <t>ML4 3DD</t>
  </si>
  <si>
    <t>ML4 3DQ</t>
  </si>
  <si>
    <t>ML4 3FB</t>
  </si>
  <si>
    <t>ML4 3FG</t>
  </si>
  <si>
    <t>ML4 3JF</t>
  </si>
  <si>
    <t>ML4 3NR</t>
  </si>
  <si>
    <t>ML4 3NW</t>
  </si>
  <si>
    <t>ML4 3PB</t>
  </si>
  <si>
    <t>ML4 3PD</t>
  </si>
  <si>
    <t>ML4 3PE</t>
  </si>
  <si>
    <t>ML4 3PR</t>
  </si>
  <si>
    <t>ML4 3PW</t>
  </si>
  <si>
    <t>ML4 3QD</t>
  </si>
  <si>
    <t>ML4 3RB</t>
  </si>
  <si>
    <t>ML4 3WU</t>
  </si>
  <si>
    <t>ML4 9AN</t>
  </si>
  <si>
    <t>ML4 9AS</t>
  </si>
  <si>
    <t>ML4 9AX</t>
  </si>
  <si>
    <t>ML5 1AJ</t>
  </si>
  <si>
    <t>ML5 1DW</t>
  </si>
  <si>
    <t>ML5 1EA</t>
  </si>
  <si>
    <t>ML5 1EP</t>
  </si>
  <si>
    <t>ML5 1HB</t>
  </si>
  <si>
    <t>ML5 1HD</t>
  </si>
  <si>
    <t>ML5 1HE</t>
  </si>
  <si>
    <t>ML5 1HF</t>
  </si>
  <si>
    <t>ML5 1QB</t>
  </si>
  <si>
    <t>ML5 2DR</t>
  </si>
  <si>
    <t>ML5 2DY</t>
  </si>
  <si>
    <t>ML5 2HY</t>
  </si>
  <si>
    <t>ML5 2PP</t>
  </si>
  <si>
    <t>ML5 2PW</t>
  </si>
  <si>
    <t>ML5 2QA</t>
  </si>
  <si>
    <t>ML5 2QH</t>
  </si>
  <si>
    <t>ML5 2QL</t>
  </si>
  <si>
    <t>ML5 2QN</t>
  </si>
  <si>
    <t>ML5 2RG</t>
  </si>
  <si>
    <t>ML5 3AS</t>
  </si>
  <si>
    <t>ML5 3AZ</t>
  </si>
  <si>
    <t>ML5 3BA</t>
  </si>
  <si>
    <t>ML5 3DZ</t>
  </si>
  <si>
    <t>ML5 3ET</t>
  </si>
  <si>
    <t>ML5 3HF</t>
  </si>
  <si>
    <t>ML5 3HG</t>
  </si>
  <si>
    <t>ML5 3HQ</t>
  </si>
  <si>
    <t>ML5 3LF</t>
  </si>
  <si>
    <t>ML5 3LN</t>
  </si>
  <si>
    <t>ML5 3NG</t>
  </si>
  <si>
    <t>ML5 3PD</t>
  </si>
  <si>
    <t>ML5 3PE</t>
  </si>
  <si>
    <t>ML5 3PF</t>
  </si>
  <si>
    <t>ML5 3RP</t>
  </si>
  <si>
    <t>ML5 3RR</t>
  </si>
  <si>
    <t>ML5 3RW</t>
  </si>
  <si>
    <t>ML5 4AT</t>
  </si>
  <si>
    <t>ML5 4EN</t>
  </si>
  <si>
    <t>ML5 4ER</t>
  </si>
  <si>
    <t>ML5 4ES</t>
  </si>
  <si>
    <t>ML5 4ET</t>
  </si>
  <si>
    <t>ML5 4EU</t>
  </si>
  <si>
    <t>ML5 4FQ</t>
  </si>
  <si>
    <t>ML5 4GU</t>
  </si>
  <si>
    <t>ML5 4JS</t>
  </si>
  <si>
    <t>ML5 4UZ</t>
  </si>
  <si>
    <t>ML5 5AA</t>
  </si>
  <si>
    <t>ML5 5AB</t>
  </si>
  <si>
    <t>ML5 5LE</t>
  </si>
  <si>
    <t>ML5 5LF</t>
  </si>
  <si>
    <t>ML5 5NB</t>
  </si>
  <si>
    <t>ML5 5NF</t>
  </si>
  <si>
    <t>ML5 5NG</t>
  </si>
  <si>
    <t>ML5 5NH</t>
  </si>
  <si>
    <t>ML5 5NQ</t>
  </si>
  <si>
    <t>ML5 5QU</t>
  </si>
  <si>
    <t>ML5 9AG</t>
  </si>
  <si>
    <t>ML5 9AP</t>
  </si>
  <si>
    <t>ML5 9AX</t>
  </si>
  <si>
    <t>ML5 9AZ</t>
  </si>
  <si>
    <t>ML5 9BA</t>
  </si>
  <si>
    <t>ML5 9BG</t>
  </si>
  <si>
    <t>ML6 0AF</t>
  </si>
  <si>
    <t>ML6 0AT</t>
  </si>
  <si>
    <t>ML6 0PB</t>
  </si>
  <si>
    <t>ML6 0PH</t>
  </si>
  <si>
    <t>ML6 0PN</t>
  </si>
  <si>
    <t>ML6 0PP</t>
  </si>
  <si>
    <t>ML6 0PR</t>
  </si>
  <si>
    <t>ML6 0PW</t>
  </si>
  <si>
    <t>ML6 1AW</t>
  </si>
  <si>
    <t>ML6 1BZ</t>
  </si>
  <si>
    <t>ML6 1DA</t>
  </si>
  <si>
    <t>ML6 1DD</t>
  </si>
  <si>
    <t>ML6 6EQ</t>
  </si>
  <si>
    <t>ML6 6LA</t>
  </si>
  <si>
    <t>ML6 6LB</t>
  </si>
  <si>
    <t>ML6 6NX</t>
  </si>
  <si>
    <t>ML6 7BF</t>
  </si>
  <si>
    <t>ML6 7FG</t>
  </si>
  <si>
    <t>ML6 7FH</t>
  </si>
  <si>
    <t>ML6 7FL</t>
  </si>
  <si>
    <t>ML6 7FN</t>
  </si>
  <si>
    <t>ML6 7FP</t>
  </si>
  <si>
    <t>ML6 7HZ</t>
  </si>
  <si>
    <t>ML6 7NY</t>
  </si>
  <si>
    <t>ML6 7RP</t>
  </si>
  <si>
    <t>ML6 7RR</t>
  </si>
  <si>
    <t>ML6 7RS</t>
  </si>
  <si>
    <t>ML6 7RT</t>
  </si>
  <si>
    <t>ML6 7RU</t>
  </si>
  <si>
    <t>ML6 7RX</t>
  </si>
  <si>
    <t>ML6 7RY</t>
  </si>
  <si>
    <t>ML6 7RZ</t>
  </si>
  <si>
    <t>ML6 7SA</t>
  </si>
  <si>
    <t>ML6 7SE</t>
  </si>
  <si>
    <t>ML6 7SL</t>
  </si>
  <si>
    <t>ML6 7SN</t>
  </si>
  <si>
    <t>ML6 7SS</t>
  </si>
  <si>
    <t>ML6 7ST</t>
  </si>
  <si>
    <t>ML6 7SU</t>
  </si>
  <si>
    <t>ML6 7SX</t>
  </si>
  <si>
    <t>ML6 7SY</t>
  </si>
  <si>
    <t>ML6 7TA</t>
  </si>
  <si>
    <t>ML6 7TB</t>
  </si>
  <si>
    <t>ML6 7TD</t>
  </si>
  <si>
    <t>ML6 7TE</t>
  </si>
  <si>
    <t>ML6 7TF</t>
  </si>
  <si>
    <t>ML6 7TG</t>
  </si>
  <si>
    <t>ML6 7TH</t>
  </si>
  <si>
    <t>ML6 7TJ</t>
  </si>
  <si>
    <t>ML6 7TN</t>
  </si>
  <si>
    <t>ML6 7TP</t>
  </si>
  <si>
    <t>ML6 7TQ</t>
  </si>
  <si>
    <t>ML6 7TR</t>
  </si>
  <si>
    <t>ML6 7TS</t>
  </si>
  <si>
    <t>ML6 7TT</t>
  </si>
  <si>
    <t>ML6 7TU</t>
  </si>
  <si>
    <t>ML6 7TW</t>
  </si>
  <si>
    <t>ML6 7TX</t>
  </si>
  <si>
    <t>ML6 7TY</t>
  </si>
  <si>
    <t>ML6 7TZ</t>
  </si>
  <si>
    <t>ML6 7UA</t>
  </si>
  <si>
    <t>ML6 7UB</t>
  </si>
  <si>
    <t>ML6 7UF</t>
  </si>
  <si>
    <t>ML6 7UH</t>
  </si>
  <si>
    <t>ML6 7UQ</t>
  </si>
  <si>
    <t>ML6 7UT</t>
  </si>
  <si>
    <t>ML6 7UW</t>
  </si>
  <si>
    <t>ML6 7UX</t>
  </si>
  <si>
    <t>ML6 7UY</t>
  </si>
  <si>
    <t>ML6 7UZ</t>
  </si>
  <si>
    <t>ML6 7WF</t>
  </si>
  <si>
    <t>ML6 7WG</t>
  </si>
  <si>
    <t>ML6 7WH</t>
  </si>
  <si>
    <t>ML6 8AB</t>
  </si>
  <si>
    <t>ML6 8GX</t>
  </si>
  <si>
    <t>ML6 8JE</t>
  </si>
  <si>
    <t>ML6 8JU</t>
  </si>
  <si>
    <t>ML6 8NR</t>
  </si>
  <si>
    <t>ML6 8NS</t>
  </si>
  <si>
    <t>ML6 8NX</t>
  </si>
  <si>
    <t>ML6 8PP</t>
  </si>
  <si>
    <t>ML6 8PR</t>
  </si>
  <si>
    <t>ML6 8PS</t>
  </si>
  <si>
    <t>ML6 8PT</t>
  </si>
  <si>
    <t>ML6 8PU</t>
  </si>
  <si>
    <t>ML6 8PW</t>
  </si>
  <si>
    <t>ML6 8PX</t>
  </si>
  <si>
    <t>ML6 8PY</t>
  </si>
  <si>
    <t>ML6 8PZ</t>
  </si>
  <si>
    <t>ML6 8QA</t>
  </si>
  <si>
    <t>ML6 8QJ</t>
  </si>
  <si>
    <t>ML6 8QL</t>
  </si>
  <si>
    <t>ML6 8QN</t>
  </si>
  <si>
    <t>ML6 8QP</t>
  </si>
  <si>
    <t>ML6 8QQ</t>
  </si>
  <si>
    <t>ML6 8QW</t>
  </si>
  <si>
    <t>ML6 8QY</t>
  </si>
  <si>
    <t>ML6 8QZ</t>
  </si>
  <si>
    <t>ML6 8RR</t>
  </si>
  <si>
    <t>ML6 8XP</t>
  </si>
  <si>
    <t>ML6 9AB</t>
  </si>
  <si>
    <t>ML6 9DW</t>
  </si>
  <si>
    <t>ML6 9RF</t>
  </si>
  <si>
    <t>ML6 9RG</t>
  </si>
  <si>
    <t>ML6 9RH</t>
  </si>
  <si>
    <t>ML6 9RY</t>
  </si>
  <si>
    <t>ML6 9SD</t>
  </si>
  <si>
    <t>ML7 4AA</t>
  </si>
  <si>
    <t>ML7 4BF</t>
  </si>
  <si>
    <t>ML7 4BP</t>
  </si>
  <si>
    <t>ML7 4EH</t>
  </si>
  <si>
    <t>ML7 4JU</t>
  </si>
  <si>
    <t>ML7 4JY</t>
  </si>
  <si>
    <t>ML7 4LB</t>
  </si>
  <si>
    <t>ML7 4LH</t>
  </si>
  <si>
    <t>ML7 4LJ</t>
  </si>
  <si>
    <t>ML7 4LL</t>
  </si>
  <si>
    <t>ML7 4LN</t>
  </si>
  <si>
    <t>ML7 4LP</t>
  </si>
  <si>
    <t>ML7 4LR</t>
  </si>
  <si>
    <t>ML7 4LS</t>
  </si>
  <si>
    <t>ML7 4LT</t>
  </si>
  <si>
    <t>ML7 4LU</t>
  </si>
  <si>
    <t>ML7 4LW</t>
  </si>
  <si>
    <t>ML7 4LX</t>
  </si>
  <si>
    <t>ML7 4LZ</t>
  </si>
  <si>
    <t>ML7 4NA</t>
  </si>
  <si>
    <t>ML7 4NB</t>
  </si>
  <si>
    <t>ML7 4ND</t>
  </si>
  <si>
    <t>ML7 4NE</t>
  </si>
  <si>
    <t>ML7 4NF</t>
  </si>
  <si>
    <t>ML7 4NG</t>
  </si>
  <si>
    <t>ML7 4NH</t>
  </si>
  <si>
    <t>ML7 4NJ</t>
  </si>
  <si>
    <t>ML7 4NL</t>
  </si>
  <si>
    <t>ML7 4NN</t>
  </si>
  <si>
    <t>ML7 4NP</t>
  </si>
  <si>
    <t>ML7 4NQ</t>
  </si>
  <si>
    <t>ML7 4NR</t>
  </si>
  <si>
    <t>ML7 4NS</t>
  </si>
  <si>
    <t>ML7 4NT</t>
  </si>
  <si>
    <t>ML7 4NU</t>
  </si>
  <si>
    <t>ML7 4NW</t>
  </si>
  <si>
    <t>ML7 4NX</t>
  </si>
  <si>
    <t>ML7 4NY</t>
  </si>
  <si>
    <t>ML7 4NZ</t>
  </si>
  <si>
    <t>ML7 4PA</t>
  </si>
  <si>
    <t>ML7 4PB</t>
  </si>
  <si>
    <t>ML7 5BH</t>
  </si>
  <si>
    <t>ML7 5BT</t>
  </si>
  <si>
    <t>ML7 5BU</t>
  </si>
  <si>
    <t>ML7 5BW</t>
  </si>
  <si>
    <t>ML7 5BX</t>
  </si>
  <si>
    <t>ML7 5BY</t>
  </si>
  <si>
    <t>ML7 5BZ</t>
  </si>
  <si>
    <t>ML7 5DA</t>
  </si>
  <si>
    <t>ML7 5DB</t>
  </si>
  <si>
    <t>ML7 5DF</t>
  </si>
  <si>
    <t>ML7 5DJ</t>
  </si>
  <si>
    <t>ML7 5DL</t>
  </si>
  <si>
    <t>ML7 5DN</t>
  </si>
  <si>
    <t>ML7 5DQ</t>
  </si>
  <si>
    <t>ML7 5DR</t>
  </si>
  <si>
    <t>ML7 5DS</t>
  </si>
  <si>
    <t>ML7 5DT</t>
  </si>
  <si>
    <t>ML7 5DU</t>
  </si>
  <si>
    <t>ML7 5EZ</t>
  </si>
  <si>
    <t>ML7 5FA</t>
  </si>
  <si>
    <t>ML7 5JQ</t>
  </si>
  <si>
    <t>ML7 5NH</t>
  </si>
  <si>
    <t>ML7 5TB</t>
  </si>
  <si>
    <t>ML7 5TD</t>
  </si>
  <si>
    <t>ML7 5TG</t>
  </si>
  <si>
    <t>ML7 5TH</t>
  </si>
  <si>
    <t>ML7 5TJ</t>
  </si>
  <si>
    <t>ML7 5TL</t>
  </si>
  <si>
    <t>ML7 5TN</t>
  </si>
  <si>
    <t>ML7 5TP</t>
  </si>
  <si>
    <t>ML7 5TQ</t>
  </si>
  <si>
    <t>ML7 5TR</t>
  </si>
  <si>
    <t>ML7 5TS</t>
  </si>
  <si>
    <t>ML7 5TU</t>
  </si>
  <si>
    <t>ML7 5TW</t>
  </si>
  <si>
    <t>ML7 5TX</t>
  </si>
  <si>
    <t>ML7 9AE</t>
  </si>
  <si>
    <t>ML8 4BB</t>
  </si>
  <si>
    <t>ML8 4BS</t>
  </si>
  <si>
    <t>ML8 4EG</t>
  </si>
  <si>
    <t>ML8 4FG</t>
  </si>
  <si>
    <t>ML8 4FR</t>
  </si>
  <si>
    <t>ML8 4JS</t>
  </si>
  <si>
    <t>ML8 4JT</t>
  </si>
  <si>
    <t>ML8 4PP</t>
  </si>
  <si>
    <t>ML8 4QB</t>
  </si>
  <si>
    <t>ML8 4QD</t>
  </si>
  <si>
    <t>ML8 4QF</t>
  </si>
  <si>
    <t>ML8 4QH</t>
  </si>
  <si>
    <t>ML8 4QN</t>
  </si>
  <si>
    <t>ML8 4QP</t>
  </si>
  <si>
    <t>ML8 4QR</t>
  </si>
  <si>
    <t>ML8 4QS</t>
  </si>
  <si>
    <t>ML8 4QT</t>
  </si>
  <si>
    <t>ML8 4QW</t>
  </si>
  <si>
    <t>ML8 4QX</t>
  </si>
  <si>
    <t>ML8 4QY</t>
  </si>
  <si>
    <t>ML8 4QZ</t>
  </si>
  <si>
    <t>ML8 4SD</t>
  </si>
  <si>
    <t>ML8 4SE</t>
  </si>
  <si>
    <t>ML8 5EP</t>
  </si>
  <si>
    <t>ML8 5EY</t>
  </si>
  <si>
    <t>ML8 5FE</t>
  </si>
  <si>
    <t>ML8 5FJ</t>
  </si>
  <si>
    <t>ML8 5FT</t>
  </si>
  <si>
    <t>ML8 5GR</t>
  </si>
  <si>
    <t>ML8 5GW</t>
  </si>
  <si>
    <t>ML8 5HD</t>
  </si>
  <si>
    <t>ML8 5HJ</t>
  </si>
  <si>
    <t>ML8 5HL</t>
  </si>
  <si>
    <t>ML8 5HN</t>
  </si>
  <si>
    <t>ML8 5HU</t>
  </si>
  <si>
    <t>ML8 5NA</t>
  </si>
  <si>
    <t>ML8 5ND</t>
  </si>
  <si>
    <t>ML8 5NF</t>
  </si>
  <si>
    <t>ML8 5NG</t>
  </si>
  <si>
    <t>ML8 5NH</t>
  </si>
  <si>
    <t>ML8 5NJ</t>
  </si>
  <si>
    <t>ML8 5NL</t>
  </si>
  <si>
    <t>ML8 5NN</t>
  </si>
  <si>
    <t>ML8 5NP</t>
  </si>
  <si>
    <t>ML8 5NQ</t>
  </si>
  <si>
    <t>ML8 5NR</t>
  </si>
  <si>
    <t>ML8 5NS</t>
  </si>
  <si>
    <t>ML8 5NW</t>
  </si>
  <si>
    <t>ML8 5NX</t>
  </si>
  <si>
    <t>ML8 5PE</t>
  </si>
  <si>
    <t>ML8 5PF</t>
  </si>
  <si>
    <t>ML8 5PP</t>
  </si>
  <si>
    <t>ML8 5PU</t>
  </si>
  <si>
    <t>ML8 5PX</t>
  </si>
  <si>
    <t>ML8 5PY</t>
  </si>
  <si>
    <t>ML8 5PZ</t>
  </si>
  <si>
    <t>ML8 5QA</t>
  </si>
  <si>
    <t>ML8 5QB</t>
  </si>
  <si>
    <t>ML8 5QD</t>
  </si>
  <si>
    <t>ML8 5QE</t>
  </si>
  <si>
    <t>ML8 5QF</t>
  </si>
  <si>
    <t>ML8 5QG</t>
  </si>
  <si>
    <t>ML8 5QH</t>
  </si>
  <si>
    <t>ML8 5QJ</t>
  </si>
  <si>
    <t>ML8 5QL</t>
  </si>
  <si>
    <t>ML8 5QN</t>
  </si>
  <si>
    <t>ML8 5QP</t>
  </si>
  <si>
    <t>ML8 5QQ</t>
  </si>
  <si>
    <t>ML8 5QR</t>
  </si>
  <si>
    <t>ML8 5QS</t>
  </si>
  <si>
    <t>ML8 5QT</t>
  </si>
  <si>
    <t>ML8 5QU</t>
  </si>
  <si>
    <t>ML8 5QW</t>
  </si>
  <si>
    <t>ML8 5RA</t>
  </si>
  <si>
    <t>ML8 5RB</t>
  </si>
  <si>
    <t>ML8 5RD</t>
  </si>
  <si>
    <t>ML8 5RE</t>
  </si>
  <si>
    <t>ML8 5RF</t>
  </si>
  <si>
    <t>ML8 5RG</t>
  </si>
  <si>
    <t>ML8 5RH</t>
  </si>
  <si>
    <t>ML8 5RQ</t>
  </si>
  <si>
    <t>ML8 5SD</t>
  </si>
  <si>
    <t>ML8 5SE</t>
  </si>
  <si>
    <t>ML8 5SF</t>
  </si>
  <si>
    <t>ML8 5SG</t>
  </si>
  <si>
    <t>ML8 5SR</t>
  </si>
  <si>
    <t>ML8 5SY</t>
  </si>
  <si>
    <t>ML8 5SZ</t>
  </si>
  <si>
    <t>ML8 5TY</t>
  </si>
  <si>
    <t>ML8 5WB</t>
  </si>
  <si>
    <t>ML8 5WL</t>
  </si>
  <si>
    <t>ML8 5WN</t>
  </si>
  <si>
    <t>ML8 5YR</t>
  </si>
  <si>
    <t>ML9 1EE</t>
  </si>
  <si>
    <t>ML9 1EL</t>
  </si>
  <si>
    <t>ML9 1EN</t>
  </si>
  <si>
    <t>ML9 1EY</t>
  </si>
  <si>
    <t>ML9 1HQ</t>
  </si>
  <si>
    <t>ML9 1QY</t>
  </si>
  <si>
    <t>ML9 1QZ</t>
  </si>
  <si>
    <t>ML9 1RB</t>
  </si>
  <si>
    <t>ML9 1RH</t>
  </si>
  <si>
    <t>ML9 1RJ</t>
  </si>
  <si>
    <t>ML9 2DT</t>
  </si>
  <si>
    <t>ML9 2GA</t>
  </si>
  <si>
    <t>ML9 2HT</t>
  </si>
  <si>
    <t>ML9 2NP</t>
  </si>
  <si>
    <t>ML9 2PH</t>
  </si>
  <si>
    <t>ML9 2TT</t>
  </si>
  <si>
    <t>ML9 2TY</t>
  </si>
  <si>
    <t>ML9 2UA</t>
  </si>
  <si>
    <t>ML9 2UD</t>
  </si>
  <si>
    <t>ML9 2UE</t>
  </si>
  <si>
    <t>ML9 2UF</t>
  </si>
  <si>
    <t>ML9 2UJ</t>
  </si>
  <si>
    <t>ML9 2UL</t>
  </si>
  <si>
    <t>ML9 2UZ</t>
  </si>
  <si>
    <t>ML9 2WE</t>
  </si>
  <si>
    <t>ML9 3BH</t>
  </si>
  <si>
    <t>ML9 3BJ</t>
  </si>
  <si>
    <t>ML9 3BL</t>
  </si>
  <si>
    <t>ML9 3BN</t>
  </si>
  <si>
    <t>ML9 3BP</t>
  </si>
  <si>
    <t>ML9 3BS</t>
  </si>
  <si>
    <t>ML9 3BT</t>
  </si>
  <si>
    <t>ML9 3BU</t>
  </si>
  <si>
    <t>ML9 3BW</t>
  </si>
  <si>
    <t>ML9 3BX</t>
  </si>
  <si>
    <t>ML9 3BY</t>
  </si>
  <si>
    <t>ML9 3BZ</t>
  </si>
  <si>
    <t>ML9 3DA</t>
  </si>
  <si>
    <t>ML9 3DB</t>
  </si>
  <si>
    <t>ML9 3DD</t>
  </si>
  <si>
    <t>ML9 3DE</t>
  </si>
  <si>
    <t>ML9 3DF</t>
  </si>
  <si>
    <t>ML9 3DG</t>
  </si>
  <si>
    <t>ML9 3DH</t>
  </si>
  <si>
    <t>ML9 3DJ</t>
  </si>
  <si>
    <t>ML9 3DL</t>
  </si>
  <si>
    <t>ML9 3DN</t>
  </si>
  <si>
    <t>ML9 3DP</t>
  </si>
  <si>
    <t>ML9 3DQ</t>
  </si>
  <si>
    <t>ML9 3DR</t>
  </si>
  <si>
    <t>ML9 3DX</t>
  </si>
  <si>
    <t>ML9 3EH</t>
  </si>
  <si>
    <t>ML9 3EW</t>
  </si>
  <si>
    <t>ML9 3FA</t>
  </si>
  <si>
    <t>ML9 3FD</t>
  </si>
  <si>
    <t>ML9 3FF</t>
  </si>
  <si>
    <t>ML9 3FG</t>
  </si>
  <si>
    <t>ML9 3FH</t>
  </si>
  <si>
    <t>ML9 3FJ</t>
  </si>
  <si>
    <t>ML9 3FL</t>
  </si>
  <si>
    <t>ML9 3GD</t>
  </si>
  <si>
    <t>ML9 3GE</t>
  </si>
  <si>
    <t>ML9 3GF</t>
  </si>
  <si>
    <t>ML9 3LS</t>
  </si>
  <si>
    <t>ML9 3PA</t>
  </si>
  <si>
    <t>ML9 3PD</t>
  </si>
  <si>
    <t>ML9 3PE</t>
  </si>
  <si>
    <t>ML9 3PF</t>
  </si>
  <si>
    <t>ML9 3PG</t>
  </si>
  <si>
    <t>ML9 3PH</t>
  </si>
  <si>
    <t>ML9 3PJ</t>
  </si>
  <si>
    <t>ML9 3PP</t>
  </si>
  <si>
    <t>ML9 3PS</t>
  </si>
  <si>
    <t>ML9 3RL</t>
  </si>
  <si>
    <t>ML9 3WS</t>
  </si>
  <si>
    <t>ML9 9AP</t>
  </si>
  <si>
    <t>ML9 9AT</t>
  </si>
  <si>
    <t>N1P 3AA</t>
  </si>
  <si>
    <t>N1P 3AB</t>
  </si>
  <si>
    <t>N1P 3AD</t>
  </si>
  <si>
    <t>N1P 3AE</t>
  </si>
  <si>
    <t>N1P 3AF</t>
  </si>
  <si>
    <t>N1P 3AJ</t>
  </si>
  <si>
    <t>N1P 3AL</t>
  </si>
  <si>
    <t>N1P 3AN</t>
  </si>
  <si>
    <t>N1P 3AP</t>
  </si>
  <si>
    <t>N1P 3AQ</t>
  </si>
  <si>
    <t>N1P 3AS</t>
  </si>
  <si>
    <t>N1P 3AT</t>
  </si>
  <si>
    <t>N1P 3AU</t>
  </si>
  <si>
    <t>N1P 3AW</t>
  </si>
  <si>
    <t>N1P 3AX</t>
  </si>
  <si>
    <t>N1P 3BB</t>
  </si>
  <si>
    <t>N1P 3BD</t>
  </si>
  <si>
    <t>N1P 3BE</t>
  </si>
  <si>
    <t>N1P 3BF</t>
  </si>
  <si>
    <t>N1P 3BG</t>
  </si>
  <si>
    <t>N1P 3BH</t>
  </si>
  <si>
    <t>N1P 3BN</t>
  </si>
  <si>
    <t>N1P 3BP</t>
  </si>
  <si>
    <t>N1P 3BQ</t>
  </si>
  <si>
    <t>N1P 3BR</t>
  </si>
  <si>
    <t>N1P 3BS</t>
  </si>
  <si>
    <t>N1P 3BW</t>
  </si>
  <si>
    <t>N1P 3BX</t>
  </si>
  <si>
    <t>N1P 3BY</t>
  </si>
  <si>
    <t>N1P 3BZ</t>
  </si>
  <si>
    <t>N1P 3DA</t>
  </si>
  <si>
    <t>N1P 3DG</t>
  </si>
  <si>
    <t>N1P 3DH</t>
  </si>
  <si>
    <t>N1P 3DJ</t>
  </si>
  <si>
    <t>N1P 3DL</t>
  </si>
  <si>
    <t>N1P 3DN</t>
  </si>
  <si>
    <t>N1P 3DQ</t>
  </si>
  <si>
    <t>N1P 3DR</t>
  </si>
  <si>
    <t>N1P 3DS</t>
  </si>
  <si>
    <t>N1P 3DT</t>
  </si>
  <si>
    <t>N1P 3DU</t>
  </si>
  <si>
    <t>N1P 3DY</t>
  </si>
  <si>
    <t>N1P 3DZ</t>
  </si>
  <si>
    <t>N1P 3EA</t>
  </si>
  <si>
    <t>N1P 3EB</t>
  </si>
  <si>
    <t>N1P 3ED</t>
  </si>
  <si>
    <t>N1P 3EG</t>
  </si>
  <si>
    <t>N1P 3EH</t>
  </si>
  <si>
    <t>N1P 3EJ</t>
  </si>
  <si>
    <t>N1P 3EL</t>
  </si>
  <si>
    <t>N1P 3EN</t>
  </si>
  <si>
    <t>N1P 3ET</t>
  </si>
  <si>
    <t>N1P 3EX</t>
  </si>
  <si>
    <t>N1P 3EY</t>
  </si>
  <si>
    <t>N1P 3EZ</t>
  </si>
  <si>
    <t>N1P 3FA</t>
  </si>
  <si>
    <t>N1P 3FB</t>
  </si>
  <si>
    <t>N1P 3FD</t>
  </si>
  <si>
    <t>N1P 3FE</t>
  </si>
  <si>
    <t>N1P 3FF</t>
  </si>
  <si>
    <t>N1P 3FG</t>
  </si>
  <si>
    <t>N1P 3FH</t>
  </si>
  <si>
    <t>N1P 3FW</t>
  </si>
  <si>
    <t>N1P 3GA</t>
  </si>
  <si>
    <t>N1P 3GB</t>
  </si>
  <si>
    <t>N1P 3GD</t>
  </si>
  <si>
    <t>N1P 3GE</t>
  </si>
  <si>
    <t>N1P 3GG</t>
  </si>
  <si>
    <t>N1P 3GH</t>
  </si>
  <si>
    <t>N1P 3GJ</t>
  </si>
  <si>
    <t>N1P 3GL</t>
  </si>
  <si>
    <t>N1P 3GN</t>
  </si>
  <si>
    <t>N1P 3GT</t>
  </si>
  <si>
    <t>N1P 3GX</t>
  </si>
  <si>
    <t>N1P 3GY</t>
  </si>
  <si>
    <t>N1P 3GZ</t>
  </si>
  <si>
    <t>N1P 3HA</t>
  </si>
  <si>
    <t>N1P 3HB</t>
  </si>
  <si>
    <t>N1P 3HH</t>
  </si>
  <si>
    <t>N1P 3HJ</t>
  </si>
  <si>
    <t>N1P 3HL</t>
  </si>
  <si>
    <t>N1P 3HN</t>
  </si>
  <si>
    <t>N1P 3HP</t>
  </si>
  <si>
    <t>N1P 3HR</t>
  </si>
  <si>
    <t>N1P 3HS</t>
  </si>
  <si>
    <t>N1P 3HT</t>
  </si>
  <si>
    <t>N1P 3HU</t>
  </si>
  <si>
    <t>N1P 3HW</t>
  </si>
  <si>
    <t>N1P 3HX</t>
  </si>
  <si>
    <t>N1P 3HZ</t>
  </si>
  <si>
    <t>N1P 3JA</t>
  </si>
  <si>
    <t>N1P 3JB</t>
  </si>
  <si>
    <t>N1P 3JD</t>
  </si>
  <si>
    <t>N1P 3JE</t>
  </si>
  <si>
    <t>N1P 3JF</t>
  </si>
  <si>
    <t>N1P 3JH</t>
  </si>
  <si>
    <t>N1P 3JJ</t>
  </si>
  <si>
    <t>N1P 3JL</t>
  </si>
  <si>
    <t>N1P 3JN</t>
  </si>
  <si>
    <t>N1P 3JP</t>
  </si>
  <si>
    <t>N1P 3JR</t>
  </si>
  <si>
    <t>N1P 3JS</t>
  </si>
  <si>
    <t>N1P 3JT</t>
  </si>
  <si>
    <t>N1P 3JU</t>
  </si>
  <si>
    <t>N1P 3JW</t>
  </si>
  <si>
    <t>N1P 3LF</t>
  </si>
  <si>
    <t>N1P 3LN</t>
  </si>
  <si>
    <t>N1P 3LP</t>
  </si>
  <si>
    <t>N1P 3LQ</t>
  </si>
  <si>
    <t>N1P 3LR</t>
  </si>
  <si>
    <t>N1P 3LS</t>
  </si>
  <si>
    <t>N1P 3LW</t>
  </si>
  <si>
    <t>N1P 3LX</t>
  </si>
  <si>
    <t>N1P 3LY</t>
  </si>
  <si>
    <t>N1P 3LZ</t>
  </si>
  <si>
    <t>N1P 3NA</t>
  </si>
  <si>
    <t>N1P 3NB</t>
  </si>
  <si>
    <t>N1P 3ND</t>
  </si>
  <si>
    <t>N1P 3NE</t>
  </si>
  <si>
    <t>N1P 3NF</t>
  </si>
  <si>
    <t>N1P 3NG</t>
  </si>
  <si>
    <t>N1P 3NQ</t>
  </si>
  <si>
    <t>N1P 3PJ</t>
  </si>
  <si>
    <t>N1P 3PL</t>
  </si>
  <si>
    <t>N1P 3PN</t>
  </si>
  <si>
    <t>N1P 3PP</t>
  </si>
  <si>
    <t>N1P 3PQ</t>
  </si>
  <si>
    <t>N1P 3PS</t>
  </si>
  <si>
    <t>N1P 3PT</t>
  </si>
  <si>
    <t>N1P 3PU</t>
  </si>
  <si>
    <t>N1P 3PW</t>
  </si>
  <si>
    <t>N1P 3PX</t>
  </si>
  <si>
    <t>N1P 3QF</t>
  </si>
  <si>
    <t>N1P 3QG</t>
  </si>
  <si>
    <t>N1P 3QH</t>
  </si>
  <si>
    <t>N1P 3QJ</t>
  </si>
  <si>
    <t>N1P 3QL</t>
  </si>
  <si>
    <t>N1P 3QN</t>
  </si>
  <si>
    <t>N1P 3QT</t>
  </si>
  <si>
    <t>N1P 3QU</t>
  </si>
  <si>
    <t>N1P 3QW</t>
  </si>
  <si>
    <t>N1P 3QX</t>
  </si>
  <si>
    <t>N1P 3QY</t>
  </si>
  <si>
    <t>N1P 3RE</t>
  </si>
  <si>
    <t>N1P 3RF</t>
  </si>
  <si>
    <t>N1P 3RG</t>
  </si>
  <si>
    <t>N1P 3RH</t>
  </si>
  <si>
    <t>N1P 3RJ</t>
  </si>
  <si>
    <t>N1P 3RL</t>
  </si>
  <si>
    <t>N1P 3RN</t>
  </si>
  <si>
    <t>N1P 3RS</t>
  </si>
  <si>
    <t>N1P 3RT</t>
  </si>
  <si>
    <t>N1P 3RU</t>
  </si>
  <si>
    <t>N1P 3RW</t>
  </si>
  <si>
    <t>N1P 3RX</t>
  </si>
  <si>
    <t>N1P 3RZ</t>
  </si>
  <si>
    <t>N1P 3SA</t>
  </si>
  <si>
    <t>N1P 3SB</t>
  </si>
  <si>
    <t>N1P 3SD</t>
  </si>
  <si>
    <t>N1P 3SE</t>
  </si>
  <si>
    <t>N1P 3SH</t>
  </si>
  <si>
    <t>N1P 3SJ</t>
  </si>
  <si>
    <t>N1P 3SL</t>
  </si>
  <si>
    <t>N1P 3SN</t>
  </si>
  <si>
    <t>N1P 3SU</t>
  </si>
  <si>
    <t>N1P 3SW</t>
  </si>
  <si>
    <t>N1P 3SX</t>
  </si>
  <si>
    <t>N1P 3SY</t>
  </si>
  <si>
    <t>N1P 3SZ</t>
  </si>
  <si>
    <t>N1P 3TA</t>
  </si>
  <si>
    <t>N1P 3TE</t>
  </si>
  <si>
    <t>N1P 3TF</t>
  </si>
  <si>
    <t>N1P 3TG</t>
  </si>
  <si>
    <t>N1P 3TH</t>
  </si>
  <si>
    <t>N1P 3TJ</t>
  </si>
  <si>
    <t>N1P 3TL</t>
  </si>
  <si>
    <t>N1P 3TX</t>
  </si>
  <si>
    <t>N1P 3TY</t>
  </si>
  <si>
    <t>N1P 3TZ</t>
  </si>
  <si>
    <t>N1P 3UA</t>
  </si>
  <si>
    <t>N1P 3UB</t>
  </si>
  <si>
    <t>N1P 3UD</t>
  </si>
  <si>
    <t>N1P 3UE</t>
  </si>
  <si>
    <t>N1P 3UF</t>
  </si>
  <si>
    <t>N1P 3UG</t>
  </si>
  <si>
    <t>N1P 3UH</t>
  </si>
  <si>
    <t>N1P 3UJ</t>
  </si>
  <si>
    <t>N1P 3UL</t>
  </si>
  <si>
    <t>N1P 3UN</t>
  </si>
  <si>
    <t>N1P 3US</t>
  </si>
  <si>
    <t>N1P 3UZ</t>
  </si>
  <si>
    <t>N1P 3WA</t>
  </si>
  <si>
    <t>N1P 3WB</t>
  </si>
  <si>
    <t>N1P 3WD</t>
  </si>
  <si>
    <t>N1P 3WE</t>
  </si>
  <si>
    <t>N1P 3WF</t>
  </si>
  <si>
    <t>N1P 3WJ</t>
  </si>
  <si>
    <t>N1P 3WN</t>
  </si>
  <si>
    <t>N1P 3WR</t>
  </si>
  <si>
    <t>N1P 3WU</t>
  </si>
  <si>
    <t>N1P 3WW</t>
  </si>
  <si>
    <t>N1P 3WZ</t>
  </si>
  <si>
    <t>SE9 4QN</t>
  </si>
  <si>
    <t>SE5 8EL</t>
  </si>
  <si>
    <t>SE5 9JR</t>
  </si>
  <si>
    <t>SW8 1SF</t>
  </si>
  <si>
    <t>SW2 3SR</t>
  </si>
  <si>
    <t>SW2 4RP</t>
  </si>
  <si>
    <t>SW2 4UQ</t>
  </si>
  <si>
    <t>SW2 4TB</t>
  </si>
  <si>
    <t>SE5 9DU</t>
  </si>
  <si>
    <t>SE5 9DW</t>
  </si>
  <si>
    <t>SW9 7NJ</t>
  </si>
  <si>
    <t>SW9 7NL</t>
  </si>
  <si>
    <t>SW9 8TZ</t>
  </si>
  <si>
    <t>SW2 1JQ</t>
  </si>
  <si>
    <t>SE5 9NT</t>
  </si>
  <si>
    <t>SE5 9RX</t>
  </si>
  <si>
    <t>SW9 8HY</t>
  </si>
  <si>
    <t>SW9 8JZ</t>
  </si>
  <si>
    <t>SW9 8PG</t>
  </si>
  <si>
    <t>SW9 8PJ</t>
  </si>
  <si>
    <t>SW9 7DJ</t>
  </si>
  <si>
    <t>SW9 7EL</t>
  </si>
  <si>
    <t>SW9 8JB</t>
  </si>
  <si>
    <t>SW9 8JJ</t>
  </si>
  <si>
    <t>SW9 8PE</t>
  </si>
  <si>
    <t>SW9 8PF</t>
  </si>
  <si>
    <t>SE5 9AJ</t>
  </si>
  <si>
    <t>SE5 9PQ</t>
  </si>
  <si>
    <t>SW8 5NX</t>
  </si>
  <si>
    <t>SE1 7EP</t>
  </si>
  <si>
    <t>SE1 7PD</t>
  </si>
  <si>
    <t>SE1 8XE</t>
  </si>
  <si>
    <t>SW8 1RT</t>
  </si>
  <si>
    <t>SW8 2UH</t>
  </si>
  <si>
    <t>SW8 2UP</t>
  </si>
  <si>
    <t>SE1 7DR</t>
  </si>
  <si>
    <t>SW8 1RJ</t>
  </si>
  <si>
    <t>SE1 8SF</t>
  </si>
  <si>
    <t>SW8 1JW</t>
  </si>
  <si>
    <t>SW9 0HT</t>
  </si>
  <si>
    <t>SW2 1SJ</t>
  </si>
  <si>
    <t>SW2 1SR</t>
  </si>
  <si>
    <t>SW2 2RS</t>
  </si>
  <si>
    <t>SW2 2SJ</t>
  </si>
  <si>
    <t>SW4 8HX</t>
  </si>
  <si>
    <t>SW4 8LW</t>
  </si>
  <si>
    <t>SW8 3LP</t>
  </si>
  <si>
    <t>SW8 3NA</t>
  </si>
  <si>
    <t>SW8 4NX</t>
  </si>
  <si>
    <t>SW9 0DP</t>
  </si>
  <si>
    <t>SW9 0UE</t>
  </si>
  <si>
    <t>SW9 0UQ</t>
  </si>
  <si>
    <t>SW9 9BH</t>
  </si>
  <si>
    <t>SW9 9DL</t>
  </si>
  <si>
    <t>SW9 9DR</t>
  </si>
  <si>
    <t>SW9 9DS</t>
  </si>
  <si>
    <t>SW9 9DT</t>
  </si>
  <si>
    <t>SW9 9DU</t>
  </si>
  <si>
    <t>SW9 9DX</t>
  </si>
  <si>
    <t>SW2 5SQ</t>
  </si>
  <si>
    <t>SW9 0BD</t>
  </si>
  <si>
    <t>SW9 8EW</t>
  </si>
  <si>
    <t>SW2 5DB</t>
  </si>
  <si>
    <t>SW4 7AP</t>
  </si>
  <si>
    <t>SW4 7AJ</t>
  </si>
  <si>
    <t>SW4 9PA</t>
  </si>
  <si>
    <t>SW9 9AJ</t>
  </si>
  <si>
    <t>SW2 1RD</t>
  </si>
  <si>
    <t>SW2 1RP</t>
  </si>
  <si>
    <t>SW2 1RW</t>
  </si>
  <si>
    <t>SW9 8EH</t>
  </si>
  <si>
    <t>SW9 8EX</t>
  </si>
  <si>
    <t>SW2 2LY</t>
  </si>
  <si>
    <t>SW4 7PY</t>
  </si>
  <si>
    <t>SW4 7RD</t>
  </si>
  <si>
    <t>SW9 7AY</t>
  </si>
  <si>
    <t>SW9 9SN</t>
  </si>
  <si>
    <t>SE5 8QA</t>
  </si>
  <si>
    <t>SE1 4NU</t>
  </si>
  <si>
    <t>SE5 8AQ</t>
  </si>
  <si>
    <t>SE5 0AJ</t>
  </si>
  <si>
    <t>SE5 7BA</t>
  </si>
  <si>
    <t>SE5 7DF</t>
  </si>
  <si>
    <t>SE1 2JH</t>
  </si>
  <si>
    <t>SE1 2NQ</t>
  </si>
  <si>
    <t>SE1 1NQ</t>
  </si>
  <si>
    <t>SE8 5AR</t>
  </si>
  <si>
    <t>SE1 2AL</t>
  </si>
  <si>
    <t>SE1 2EY</t>
  </si>
  <si>
    <t>SE1 4DR</t>
  </si>
  <si>
    <t>SE1 4YB</t>
  </si>
  <si>
    <t>SE1 6PD</t>
  </si>
  <si>
    <t>SE1 3RH</t>
  </si>
  <si>
    <t>SE1 3RQ</t>
  </si>
  <si>
    <t>SE1 3SA</t>
  </si>
  <si>
    <t>SE1 3TF</t>
  </si>
  <si>
    <t>SE1 2EG</t>
  </si>
  <si>
    <t>SE1 5TF</t>
  </si>
  <si>
    <t>SE1 6NL</t>
  </si>
  <si>
    <t>SE1 9SF</t>
  </si>
  <si>
    <t>SE1 1XL</t>
  </si>
  <si>
    <t>SE1 8HF</t>
  </si>
  <si>
    <t>SE1 0DH</t>
  </si>
  <si>
    <t>SE1 0DN</t>
  </si>
  <si>
    <t>SE1 0UJ</t>
  </si>
  <si>
    <t>SE1 0UL</t>
  </si>
  <si>
    <t>SE1 0UR</t>
  </si>
  <si>
    <t>SE1 1NY</t>
  </si>
  <si>
    <t>SE1 8DJ</t>
  </si>
  <si>
    <t>SE1 9EF</t>
  </si>
  <si>
    <t>SE1 9HF</t>
  </si>
  <si>
    <t>SE1 9NZ</t>
  </si>
  <si>
    <t>SE1 9PB</t>
  </si>
  <si>
    <t>SE1 9PE</t>
  </si>
  <si>
    <t>SE1 9QG</t>
  </si>
  <si>
    <t>SE1 0AN</t>
  </si>
  <si>
    <t>SE1 1EP</t>
  </si>
  <si>
    <t>SE1 1HJ</t>
  </si>
  <si>
    <t>SE1 1QT</t>
  </si>
  <si>
    <t>SE1 6EP</t>
  </si>
  <si>
    <t>SE1 8XD</t>
  </si>
  <si>
    <t>SE5 0NU</t>
  </si>
  <si>
    <t>SE5 0UQ</t>
  </si>
  <si>
    <t>SE5 0XF</t>
  </si>
  <si>
    <t>SE5 0XH</t>
  </si>
  <si>
    <t>SE5 0XJ</t>
  </si>
  <si>
    <t>SE5 0XL</t>
  </si>
  <si>
    <t>SE5 0XN</t>
  </si>
  <si>
    <t>SE5 0XQ</t>
  </si>
  <si>
    <t>SE5 0YW</t>
  </si>
  <si>
    <t>SE5 9LZ</t>
  </si>
  <si>
    <t>SE5 9QW</t>
  </si>
  <si>
    <t>SE2 9PX</t>
  </si>
  <si>
    <t>SE2 9SQ</t>
  </si>
  <si>
    <t>SE3 9DL</t>
  </si>
  <si>
    <t>SE9 2PQ</t>
  </si>
  <si>
    <t>SE9 3BT</t>
  </si>
  <si>
    <t>SE9 5DB</t>
  </si>
  <si>
    <t>SE9 6SG</t>
  </si>
  <si>
    <t>SE3 8SE</t>
  </si>
  <si>
    <t>SE9 1AB</t>
  </si>
  <si>
    <t>SE9 1AD</t>
  </si>
  <si>
    <t>SE9 1BD</t>
  </si>
  <si>
    <t>SE9 1BE</t>
  </si>
  <si>
    <t>SE9 1BG</t>
  </si>
  <si>
    <t>SE9 2RE</t>
  </si>
  <si>
    <t>SE9 3UP</t>
  </si>
  <si>
    <t>SE9 3XA</t>
  </si>
  <si>
    <t>SE9 4EN</t>
  </si>
  <si>
    <t>SE3 8HG</t>
  </si>
  <si>
    <t>SE9 1HA</t>
  </si>
  <si>
    <t>SE9 1TW</t>
  </si>
  <si>
    <t>SE9 3QL</t>
  </si>
  <si>
    <t>SE9 6UB</t>
  </si>
  <si>
    <t>SE3 7HB</t>
  </si>
  <si>
    <t>SE3 0PJ</t>
  </si>
  <si>
    <t>SE3 0PL</t>
  </si>
  <si>
    <t>SE3 0PQ</t>
  </si>
  <si>
    <t>SE3 7JY</t>
  </si>
  <si>
    <t>SE3 7SP</t>
  </si>
  <si>
    <t>SE7 7QG</t>
  </si>
  <si>
    <t>SE7 8BE</t>
  </si>
  <si>
    <t>SE7 7SH</t>
  </si>
  <si>
    <t>SE7 8BQ</t>
  </si>
  <si>
    <t>SE7 8HA</t>
  </si>
  <si>
    <t>SE7 8SQ</t>
  </si>
  <si>
    <t>SE7 8UQ</t>
  </si>
  <si>
    <t>SE2 9AN</t>
  </si>
  <si>
    <t>SE2 0PS</t>
  </si>
  <si>
    <t>SE9 3UW</t>
  </si>
  <si>
    <t>SE4 1QY</t>
  </si>
  <si>
    <t>SE4 2AQ</t>
  </si>
  <si>
    <t>SE6 4LZ</t>
  </si>
  <si>
    <t>SE4 1BN</t>
  </si>
  <si>
    <t>SE4 2RZ</t>
  </si>
  <si>
    <t>SE8 3AP</t>
  </si>
  <si>
    <t>SE8 3AS</t>
  </si>
  <si>
    <t>SE8 3AT</t>
  </si>
  <si>
    <t>SE8 3EL</t>
  </si>
  <si>
    <t>SE8 4ER</t>
  </si>
  <si>
    <t>SE8 5QL</t>
  </si>
  <si>
    <t>SE8 5ST</t>
  </si>
  <si>
    <t>SE8 5TG</t>
  </si>
  <si>
    <t>SE8 5UH</t>
  </si>
  <si>
    <t>SE8 5UY</t>
  </si>
  <si>
    <t>SE3 0BH</t>
  </si>
  <si>
    <t>SE3 0BW</t>
  </si>
  <si>
    <t>SE3 9TJ</t>
  </si>
  <si>
    <t>SE8 4DW</t>
  </si>
  <si>
    <t>SE8 4HU</t>
  </si>
  <si>
    <t>SE8 4PP</t>
  </si>
  <si>
    <t>SE8 4PT</t>
  </si>
  <si>
    <t>SE8 5DQ</t>
  </si>
  <si>
    <t>SE4 1DN</t>
  </si>
  <si>
    <t>SE4 2AA</t>
  </si>
  <si>
    <t>SE8 5HD</t>
  </si>
  <si>
    <t>SE4 2LU</t>
  </si>
  <si>
    <t>SE6 4RY</t>
  </si>
  <si>
    <t>SE6 2TX</t>
  </si>
  <si>
    <t>SE6 1RB</t>
  </si>
  <si>
    <t>SE6 1SZ</t>
  </si>
  <si>
    <t>SE6 2PS</t>
  </si>
  <si>
    <t>SE6 1JB</t>
  </si>
  <si>
    <t>SE6 1JU</t>
  </si>
  <si>
    <t>SE6 4XT</t>
  </si>
  <si>
    <t>SE6 4BP</t>
  </si>
  <si>
    <t>SE6 3AY</t>
  </si>
  <si>
    <t>SE6 3BA</t>
  </si>
  <si>
    <t>SE6 3BB</t>
  </si>
  <si>
    <t>W1A 1ER</t>
  </si>
  <si>
    <t>W1A 2DG</t>
  </si>
  <si>
    <t>W1A 2LQ</t>
  </si>
  <si>
    <t>W1A 3BG</t>
  </si>
  <si>
    <t>W1A 4ST</t>
  </si>
  <si>
    <t>W1A 4WJ</t>
  </si>
  <si>
    <t>W1A 4YG</t>
  </si>
  <si>
    <t>NW3 3AB</t>
  </si>
  <si>
    <t>NW3 3JP</t>
  </si>
  <si>
    <t>NW3 3JT</t>
  </si>
  <si>
    <t>NW3 3JU</t>
  </si>
  <si>
    <t>NW3 3NU</t>
  </si>
  <si>
    <t>NW3 3NX</t>
  </si>
  <si>
    <t>NW3 3NY</t>
  </si>
  <si>
    <t>NW3 3PL</t>
  </si>
  <si>
    <t>NW3 3PN</t>
  </si>
  <si>
    <t>NW3 3PP</t>
  </si>
  <si>
    <t>NW3 6JS</t>
  </si>
  <si>
    <t>NW5 1LT</t>
  </si>
  <si>
    <t>NW5 1NJ</t>
  </si>
  <si>
    <t>NW5 4QE</t>
  </si>
  <si>
    <t>NW6 1XR</t>
  </si>
  <si>
    <t>NW6 1XS</t>
  </si>
  <si>
    <t>NW6 1XU</t>
  </si>
  <si>
    <t>NW6 1XY</t>
  </si>
  <si>
    <t>NW6 4AR</t>
  </si>
  <si>
    <t>NW6 4DP</t>
  </si>
  <si>
    <t>NW6 4DW</t>
  </si>
  <si>
    <t>NW8 0BA</t>
  </si>
  <si>
    <t>NW8 0BB</t>
  </si>
  <si>
    <t>NW8 0BE</t>
  </si>
  <si>
    <t>NW8 0BH</t>
  </si>
  <si>
    <t>NW8 0BJ</t>
  </si>
  <si>
    <t>NW8 0BL</t>
  </si>
  <si>
    <t>NW8 0BN</t>
  </si>
  <si>
    <t>NW3 7XF</t>
  </si>
  <si>
    <t>NW5 1LX</t>
  </si>
  <si>
    <t>NW6 2HG</t>
  </si>
  <si>
    <t>NW6 2QX</t>
  </si>
  <si>
    <t>NW6 2RE</t>
  </si>
  <si>
    <t>NW6 4JU</t>
  </si>
  <si>
    <t>NW6 4JX</t>
  </si>
  <si>
    <t>NW8 0BD</t>
  </si>
  <si>
    <t>NW8 0DL</t>
  </si>
  <si>
    <t>NW8 0HQ</t>
  </si>
  <si>
    <t>NW3 1BE</t>
  </si>
  <si>
    <t>NW3 1DU</t>
  </si>
  <si>
    <t>NW3 5RY</t>
  </si>
  <si>
    <t>NW3 7ES</t>
  </si>
  <si>
    <t>NW8 6NL</t>
  </si>
  <si>
    <t>NW8 6RG</t>
  </si>
  <si>
    <t>NW8 6RJ</t>
  </si>
  <si>
    <t>NW8 6RL</t>
  </si>
  <si>
    <t>NW3 2XH</t>
  </si>
  <si>
    <t>NW3 4XJ</t>
  </si>
  <si>
    <t>NW6 4QE</t>
  </si>
  <si>
    <t>NW6 5PD</t>
  </si>
  <si>
    <t>NW3 2QD</t>
  </si>
  <si>
    <t>NW3 1QB</t>
  </si>
  <si>
    <t>NW3 5JS</t>
  </si>
  <si>
    <t>NW3 4TX</t>
  </si>
  <si>
    <t>NW3 4UT</t>
  </si>
  <si>
    <t>NW3 5DN</t>
  </si>
  <si>
    <t>NW3 5EY</t>
  </si>
  <si>
    <t>NW3 5HR</t>
  </si>
  <si>
    <t>NW3 5SL</t>
  </si>
  <si>
    <t>NW3 5SY</t>
  </si>
  <si>
    <t>NW3 6HH</t>
  </si>
  <si>
    <t>NW3 7PQ</t>
  </si>
  <si>
    <t>NW6 1RP</t>
  </si>
  <si>
    <t>NW6 1XZ</t>
  </si>
  <si>
    <t>NW6 3BQ</t>
  </si>
  <si>
    <t>NW6 3HL</t>
  </si>
  <si>
    <t>NW1 2EJ</t>
  </si>
  <si>
    <t>NW1 2HS</t>
  </si>
  <si>
    <t>NW1 0DA</t>
  </si>
  <si>
    <t>NW1 0DB</t>
  </si>
  <si>
    <t>NW1 0DD</t>
  </si>
  <si>
    <t>NW1 0DE</t>
  </si>
  <si>
    <t>NW1 0HG</t>
  </si>
  <si>
    <t>NW1 0LE</t>
  </si>
  <si>
    <t>NW1 0LH</t>
  </si>
  <si>
    <t>NW1 0LJ</t>
  </si>
  <si>
    <t>NW1 0RX</t>
  </si>
  <si>
    <t>NW1 0RY</t>
  </si>
  <si>
    <t>NW1 0SD</t>
  </si>
  <si>
    <t>NW1 1DL</t>
  </si>
  <si>
    <t>NW1 1QP</t>
  </si>
  <si>
    <t>NW1 1TS</t>
  </si>
  <si>
    <t>NW1 2DY</t>
  </si>
  <si>
    <t>NW1 2EB</t>
  </si>
  <si>
    <t>NW1 2ES</t>
  </si>
  <si>
    <t>NW1 2EX</t>
  </si>
  <si>
    <t>NW1 2HH</t>
  </si>
  <si>
    <t>NW1 2HJ</t>
  </si>
  <si>
    <t>NW1 2JL</t>
  </si>
  <si>
    <t>NW1 2JN</t>
  </si>
  <si>
    <t>NW1 2JP</t>
  </si>
  <si>
    <t>NW1 2JR</t>
  </si>
  <si>
    <t>NW1 2JS</t>
  </si>
  <si>
    <t>NW1 2JY</t>
  </si>
  <si>
    <t>NW1 2LA</t>
  </si>
  <si>
    <t>NW1 2NG</t>
  </si>
  <si>
    <t>NW1 2PT</t>
  </si>
  <si>
    <t>NW1 3EB</t>
  </si>
  <si>
    <t>NW1 3SA</t>
  </si>
  <si>
    <t>NW1 3SD</t>
  </si>
  <si>
    <t>NW1 4EL</t>
  </si>
  <si>
    <t>NW1 8HL</t>
  </si>
  <si>
    <t>NW1 8HP</t>
  </si>
  <si>
    <t>NW1 8TG</t>
  </si>
  <si>
    <t>NW1 8TH</t>
  </si>
  <si>
    <t>NW1 8TJ</t>
  </si>
  <si>
    <t>NW1 9RA</t>
  </si>
  <si>
    <t>NW5 2QW</t>
  </si>
  <si>
    <t>NW5 3LR</t>
  </si>
  <si>
    <t>NW5 3PS</t>
  </si>
  <si>
    <t>NW1 8TL</t>
  </si>
  <si>
    <t>NW5 2ND</t>
  </si>
  <si>
    <t>NW1 9XB</t>
  </si>
  <si>
    <t>NW5 3AD</t>
  </si>
  <si>
    <t>NW5 3AE</t>
  </si>
  <si>
    <t>NW1 0AT</t>
  </si>
  <si>
    <t>NW1 0HS</t>
  </si>
  <si>
    <t>NW1 9AS</t>
  </si>
  <si>
    <t>NW1 9RD</t>
  </si>
  <si>
    <t>NW5 1TS</t>
  </si>
  <si>
    <t>NW5 1XA</t>
  </si>
  <si>
    <t>NW5 1XB</t>
  </si>
  <si>
    <t>NW5 1XD</t>
  </si>
  <si>
    <t>NW5 1XE</t>
  </si>
  <si>
    <t>NW1 0QY</t>
  </si>
  <si>
    <t>NW1 3AL</t>
  </si>
  <si>
    <t>NW1 3UT</t>
  </si>
  <si>
    <t>NW1 3UU</t>
  </si>
  <si>
    <t>NW1 4LB</t>
  </si>
  <si>
    <t>NW1 8JB</t>
  </si>
  <si>
    <t>NW1 8UB</t>
  </si>
  <si>
    <t>NW1 8UD</t>
  </si>
  <si>
    <t>NW1 8UE</t>
  </si>
  <si>
    <t>NW5 2ET</t>
  </si>
  <si>
    <t>NW5 2QX</t>
  </si>
  <si>
    <t>NW1 7PJ</t>
  </si>
  <si>
    <t>NW1 4HN</t>
  </si>
  <si>
    <t>NW1 4HR</t>
  </si>
  <si>
    <t>NW1 7BH</t>
  </si>
  <si>
    <t>NW1 7BQ</t>
  </si>
  <si>
    <t>NW1 7DH</t>
  </si>
  <si>
    <t>NW1 8SY</t>
  </si>
  <si>
    <t>NW1 9RY</t>
  </si>
  <si>
    <t>NW1 9SD</t>
  </si>
  <si>
    <t>NW1 2JA</t>
  </si>
  <si>
    <t>NW1 4AP</t>
  </si>
  <si>
    <t>NW1 7PY</t>
  </si>
  <si>
    <t>NW3 3AX</t>
  </si>
  <si>
    <t>NW9 7QF</t>
  </si>
  <si>
    <t>NW9 7QH</t>
  </si>
  <si>
    <t>NW9 5EQ</t>
  </si>
  <si>
    <t>NW9 5XT</t>
  </si>
  <si>
    <t>NW9 6DL</t>
  </si>
  <si>
    <t>NW9 6SN</t>
  </si>
  <si>
    <t>NW9 5ET</t>
  </si>
  <si>
    <t>NW9 5FG</t>
  </si>
  <si>
    <t>NW9 5FJ</t>
  </si>
  <si>
    <t>NW9 5PJ</t>
  </si>
  <si>
    <t>NW9 5RL</t>
  </si>
  <si>
    <t>NW9 5RP</t>
  </si>
  <si>
    <t>NW9 5TG</t>
  </si>
  <si>
    <t>NW9 5TH</t>
  </si>
  <si>
    <t>NW9 6HD</t>
  </si>
  <si>
    <t>NW4 3DP</t>
  </si>
  <si>
    <t>NW4 3XS</t>
  </si>
  <si>
    <t>NW9 7DN</t>
  </si>
  <si>
    <t>NW4 3SU</t>
  </si>
  <si>
    <t>NW4 4PT</t>
  </si>
  <si>
    <t>NW9 7AR</t>
  </si>
  <si>
    <t>NW7 3DG</t>
  </si>
  <si>
    <t>NW7 1QG</t>
  </si>
  <si>
    <t>NW7 1QJ</t>
  </si>
  <si>
    <t>NW7 1QR</t>
  </si>
  <si>
    <t>NW7 1RG</t>
  </si>
  <si>
    <t>NW7 2RR</t>
  </si>
  <si>
    <t>NW4 4AB</t>
  </si>
  <si>
    <t>NW4 4BU</t>
  </si>
  <si>
    <t>NW4 4BX</t>
  </si>
  <si>
    <t>NW4 4UP</t>
  </si>
  <si>
    <t>NW4 2HY</t>
  </si>
  <si>
    <t>NW7 3JA</t>
  </si>
  <si>
    <t>NW2 1HH</t>
  </si>
  <si>
    <t>NW2 1HL</t>
  </si>
  <si>
    <t>NW2 3DX</t>
  </si>
  <si>
    <t>NW2 6NH</t>
  </si>
  <si>
    <t>RM6 6NR</t>
  </si>
  <si>
    <t>RM9 6HH</t>
  </si>
  <si>
    <t>RM8 1SH</t>
  </si>
  <si>
    <t>RM9 6YJ</t>
  </si>
  <si>
    <t>RM8 2UX</t>
  </si>
  <si>
    <t>RM9 5BT</t>
  </si>
  <si>
    <t>RM9 6UU</t>
  </si>
  <si>
    <t>RM9 6RS</t>
  </si>
  <si>
    <t>RM5 2DP</t>
  </si>
  <si>
    <t>RM6 4JL</t>
  </si>
  <si>
    <t>RM4 1QB</t>
  </si>
  <si>
    <t>RM1 1BP</t>
  </si>
  <si>
    <t>RM1 2JR</t>
  </si>
  <si>
    <t>RM1 2SA</t>
  </si>
  <si>
    <t>RM1 2SH</t>
  </si>
  <si>
    <t>RM1 3BB</t>
  </si>
  <si>
    <t>RM1 3DS</t>
  </si>
  <si>
    <t>RM1 3DT</t>
  </si>
  <si>
    <t>RM1 3DX</t>
  </si>
  <si>
    <t>RM1 3EJ</t>
  </si>
  <si>
    <t>RM1 3HH</t>
  </si>
  <si>
    <t>RM1 3HP</t>
  </si>
  <si>
    <t>RM1 3LT</t>
  </si>
  <si>
    <t>RM1 4JA</t>
  </si>
  <si>
    <t>RM2 5HT</t>
  </si>
  <si>
    <t>RM5 3PB</t>
  </si>
  <si>
    <t>RM1 1SX</t>
  </si>
  <si>
    <t>RM1 2NU</t>
  </si>
  <si>
    <t>RM1 3BT</t>
  </si>
  <si>
    <t>RM1 3HD</t>
  </si>
  <si>
    <t>RM1 3RH</t>
  </si>
  <si>
    <t>RM1 3RJ</t>
  </si>
  <si>
    <t>RM1 4AS</t>
  </si>
  <si>
    <t>RM1 4PA</t>
  </si>
  <si>
    <t>RM1 4SJ</t>
  </si>
  <si>
    <t>RM2 5EA</t>
  </si>
  <si>
    <t>RM5 2BE</t>
  </si>
  <si>
    <t>RM7 8LL</t>
  </si>
  <si>
    <t>RM2 6BH</t>
  </si>
  <si>
    <t>RM7 7AE</t>
  </si>
  <si>
    <t>RM7 7HH</t>
  </si>
  <si>
    <t>RM5 2DJ</t>
  </si>
  <si>
    <t>RM2 5JP</t>
  </si>
  <si>
    <t>RM7 9PR</t>
  </si>
  <si>
    <t>RM3 0PL</t>
  </si>
  <si>
    <t>RM3 0PS</t>
  </si>
  <si>
    <t>RM3 0DA</t>
  </si>
  <si>
    <t>RM3 0JD</t>
  </si>
  <si>
    <t>SM4 5JA</t>
  </si>
  <si>
    <t>SM4 5BA</t>
  </si>
  <si>
    <t>SM5 4AP</t>
  </si>
  <si>
    <t>SM6 0LG</t>
  </si>
  <si>
    <t>SM1 3HB</t>
  </si>
  <si>
    <t>SM1 3QP</t>
  </si>
  <si>
    <t>SM6 0BG</t>
  </si>
  <si>
    <t>SM6 0EP</t>
  </si>
  <si>
    <t>SM6 0HX</t>
  </si>
  <si>
    <t>SM6 0JQ</t>
  </si>
  <si>
    <t>SM6 0JY</t>
  </si>
  <si>
    <t>SM6 0NG</t>
  </si>
  <si>
    <t>SM6 0PJ</t>
  </si>
  <si>
    <t>SM6 0PY</t>
  </si>
  <si>
    <t>SM6 8QU</t>
  </si>
  <si>
    <t>SM6 9RU</t>
  </si>
  <si>
    <t>SM1 4SQ</t>
  </si>
  <si>
    <t>SM6 8EJ</t>
  </si>
  <si>
    <t>SM1 3PD</t>
  </si>
  <si>
    <t>SM5 2LH</t>
  </si>
  <si>
    <t>SM5 2RX</t>
  </si>
  <si>
    <t>SM6 0PF</t>
  </si>
  <si>
    <t>SM6 0TG</t>
  </si>
  <si>
    <t>SM6 0TH</t>
  </si>
  <si>
    <t>SM6 7EL</t>
  </si>
  <si>
    <t>SM6 9BW</t>
  </si>
  <si>
    <t>SM1 1LZ</t>
  </si>
  <si>
    <t>SM1 4RF</t>
  </si>
  <si>
    <t>SM3 9HA</t>
  </si>
  <si>
    <t>SM1 1BG</t>
  </si>
  <si>
    <t>SM1 1JA</t>
  </si>
  <si>
    <t>SM1 1LT</t>
  </si>
  <si>
    <t>SM1 1RU</t>
  </si>
  <si>
    <t>SM1 2LD</t>
  </si>
  <si>
    <t>SM1 2QS</t>
  </si>
  <si>
    <t>SM1 2QT</t>
  </si>
  <si>
    <t>SM1 3SX</t>
  </si>
  <si>
    <t>SM1 4DU</t>
  </si>
  <si>
    <t>SM1 4DY</t>
  </si>
  <si>
    <t>SM1 4LE</t>
  </si>
  <si>
    <t>SM2 5AY</t>
  </si>
  <si>
    <t>SM2 5BY</t>
  </si>
  <si>
    <t>SM2 5DQ</t>
  </si>
  <si>
    <t>SM2 5EF</t>
  </si>
  <si>
    <t>SM2 5EJ</t>
  </si>
  <si>
    <t>SM2 5ES</t>
  </si>
  <si>
    <t>SM2 5HN</t>
  </si>
  <si>
    <t>SM2 6AA</t>
  </si>
  <si>
    <t>SM2 6AB</t>
  </si>
  <si>
    <t>SM2 6AE</t>
  </si>
  <si>
    <t>SM2 6AJ</t>
  </si>
  <si>
    <t>SM2 6HZ</t>
  </si>
  <si>
    <t>SM2 6JR</t>
  </si>
  <si>
    <t>SM2 6LH</t>
  </si>
  <si>
    <t>SM2 6LY</t>
  </si>
  <si>
    <t>SM2 6NB</t>
  </si>
  <si>
    <t>SM2 6PJ</t>
  </si>
  <si>
    <t>SM2 6PL</t>
  </si>
  <si>
    <t>SM2 6PN</t>
  </si>
  <si>
    <t>SM2 6QE</t>
  </si>
  <si>
    <t>SM2 6RX</t>
  </si>
  <si>
    <t>SM2 6TQ</t>
  </si>
  <si>
    <t>SM3 8HJ</t>
  </si>
  <si>
    <t>SM3 8RF</t>
  </si>
  <si>
    <t>SM3 8RS</t>
  </si>
  <si>
    <t>SW4 9AE</t>
  </si>
  <si>
    <t>SW8 5JX</t>
  </si>
  <si>
    <t>SW8 4AG</t>
  </si>
  <si>
    <t>SW8 4DQ</t>
  </si>
  <si>
    <t>SW7 2JR</t>
  </si>
  <si>
    <t>W10 5NB</t>
  </si>
  <si>
    <t>W10 5PG</t>
  </si>
  <si>
    <t>W10 5SZ</t>
  </si>
  <si>
    <t>W11 3JJ</t>
  </si>
  <si>
    <t>W11 3JR</t>
  </si>
  <si>
    <t>SW3 3AU</t>
  </si>
  <si>
    <t>SW3 3AY</t>
  </si>
  <si>
    <t>SW3 3AZ</t>
  </si>
  <si>
    <t>SW3 3BA</t>
  </si>
  <si>
    <t>SW3 3BB</t>
  </si>
  <si>
    <t>SW3 3BD</t>
  </si>
  <si>
    <t>SW3 3BE</t>
  </si>
  <si>
    <t>SW3 3BG</t>
  </si>
  <si>
    <t>SW3 3BH</t>
  </si>
  <si>
    <t>SW3 3BQ</t>
  </si>
  <si>
    <t>SW3 3DP</t>
  </si>
  <si>
    <t>SW3 3DR</t>
  </si>
  <si>
    <t>SW3 3DT</t>
  </si>
  <si>
    <t>SW3 3DU</t>
  </si>
  <si>
    <t>SW3 3DY</t>
  </si>
  <si>
    <t>SW3 3EE</t>
  </si>
  <si>
    <t>SW3 3EF</t>
  </si>
  <si>
    <t>SW3 3EG</t>
  </si>
  <si>
    <t>SW3 3EH</t>
  </si>
  <si>
    <t>SW3 3EJ</t>
  </si>
  <si>
    <t>SW3 3EL</t>
  </si>
  <si>
    <t>SW3 3EN</t>
  </si>
  <si>
    <t>SW3 3EP</t>
  </si>
  <si>
    <t>SW3 3EQ</t>
  </si>
  <si>
    <t>SW3 3ER</t>
  </si>
  <si>
    <t>SW3 3ES</t>
  </si>
  <si>
    <t>SW3 3EU</t>
  </si>
  <si>
    <t>SW3 3EW</t>
  </si>
  <si>
    <t>SW5 9LT</t>
  </si>
  <si>
    <t>SW5 9LU</t>
  </si>
  <si>
    <t>SW7 3DR</t>
  </si>
  <si>
    <t>SW7 3DX</t>
  </si>
  <si>
    <t>SW7 4RH</t>
  </si>
  <si>
    <t>W10 5LB</t>
  </si>
  <si>
    <t>W10 5PA</t>
  </si>
  <si>
    <t>W10 5PB</t>
  </si>
  <si>
    <t>W10 5UR</t>
  </si>
  <si>
    <t>W10 6SA</t>
  </si>
  <si>
    <t>W11 1RG</t>
  </si>
  <si>
    <t>W11 2BJ</t>
  </si>
  <si>
    <t>W11 4BQ</t>
  </si>
  <si>
    <t>SW7 3JP</t>
  </si>
  <si>
    <t>SW7 3RB</t>
  </si>
  <si>
    <t>SW7 4QU</t>
  </si>
  <si>
    <t>SW3 2BQ</t>
  </si>
  <si>
    <t>SW3 3DH</t>
  </si>
  <si>
    <t>SW3 6HG</t>
  </si>
  <si>
    <t>SW3 6RE</t>
  </si>
  <si>
    <t>W11 4QJ</t>
  </si>
  <si>
    <t>SW7 2EF</t>
  </si>
  <si>
    <t>SW7 2HW</t>
  </si>
  <si>
    <t>SW7 2LD</t>
  </si>
  <si>
    <t>SW7 5BH</t>
  </si>
  <si>
    <t>W11 3ED</t>
  </si>
  <si>
    <t>W11 3TP</t>
  </si>
  <si>
    <t>SW3 3AB</t>
  </si>
  <si>
    <t>SW5 0QJ</t>
  </si>
  <si>
    <t>SW7 4LH</t>
  </si>
  <si>
    <t>SW7 4NW</t>
  </si>
  <si>
    <t>SW7 5LW</t>
  </si>
  <si>
    <t>SW7 5NE</t>
  </si>
  <si>
    <t>SW3 1PY</t>
  </si>
  <si>
    <t>SW5 0NS</t>
  </si>
  <si>
    <t>SW5 9EF</t>
  </si>
  <si>
    <t>SW5 9RD</t>
  </si>
  <si>
    <t>SW5 9UG</t>
  </si>
  <si>
    <t>SW3 4EJ</t>
  </si>
  <si>
    <t>SW3 4NB</t>
  </si>
  <si>
    <t>SW3 4NW</t>
  </si>
  <si>
    <t>SW3 5RJ</t>
  </si>
  <si>
    <t>SW3 6LL</t>
  </si>
  <si>
    <t>SW3 3TX</t>
  </si>
  <si>
    <t>SW5 9BL</t>
  </si>
  <si>
    <t>SW3 2SR</t>
  </si>
  <si>
    <t>SW3 4UG</t>
  </si>
  <si>
    <t>SW3 5EZ</t>
  </si>
  <si>
    <t>SW3 5HG</t>
  </si>
  <si>
    <t>SW3 5HX</t>
  </si>
  <si>
    <t>SW3 2QU</t>
  </si>
  <si>
    <t>SW3 3JF</t>
  </si>
  <si>
    <t>SW3 3JG</t>
  </si>
  <si>
    <t>SW3 3JH</t>
  </si>
  <si>
    <t>SW3 3JJ</t>
  </si>
  <si>
    <t>SW3 3JL</t>
  </si>
  <si>
    <t>SW3 3JN</t>
  </si>
  <si>
    <t>SW3 3JQ</t>
  </si>
  <si>
    <t>SW3 3JR</t>
  </si>
  <si>
    <t>SW3 3JW</t>
  </si>
  <si>
    <t>SW3 1DB</t>
  </si>
  <si>
    <t>SW5 9JX</t>
  </si>
  <si>
    <t>NW1 4RU</t>
  </si>
  <si>
    <t>SW7 5EE</t>
  </si>
  <si>
    <t>W11 2RJ</t>
  </si>
  <si>
    <t>NW1 6RJ</t>
  </si>
  <si>
    <t>NW8 8AN</t>
  </si>
  <si>
    <t>NW8 8AT</t>
  </si>
  <si>
    <t>NW8 8ES</t>
  </si>
  <si>
    <t>NW8 8HA</t>
  </si>
  <si>
    <t>NW8 8JN</t>
  </si>
  <si>
    <t>NW8 8NS</t>
  </si>
  <si>
    <t>NW1 5HD</t>
  </si>
  <si>
    <t>NW8 6DN</t>
  </si>
  <si>
    <t>NW8 6LP</t>
  </si>
  <si>
    <t>NW8 6PD</t>
  </si>
  <si>
    <t>NW8 7NX</t>
  </si>
  <si>
    <t>W1H 5FP</t>
  </si>
  <si>
    <t>NW8 6PG</t>
  </si>
  <si>
    <t>NW8 7AY</t>
  </si>
  <si>
    <t>NW8 6ET</t>
  </si>
  <si>
    <t>NW8 9YD</t>
  </si>
  <si>
    <t>NW8 0NH</t>
  </si>
  <si>
    <t>NW8 0NY</t>
  </si>
  <si>
    <t>NW8 0NZ</t>
  </si>
  <si>
    <t>SW7 1HH</t>
  </si>
  <si>
    <t>SW3 1JJ</t>
  </si>
  <si>
    <t>SW7 1AG</t>
  </si>
  <si>
    <t>NW8 9TJ</t>
  </si>
  <si>
    <t>SW7 2PH</t>
  </si>
  <si>
    <t>NW1 5JP</t>
  </si>
  <si>
    <t>NW1 5JX</t>
  </si>
  <si>
    <t>NW1 6BH</t>
  </si>
  <si>
    <t>NW1 6DR</t>
  </si>
  <si>
    <t>NW1 6DY</t>
  </si>
  <si>
    <t>NW1 6EG</t>
  </si>
  <si>
    <t>NW1 6NS</t>
  </si>
  <si>
    <t>NW1 6NT</t>
  </si>
  <si>
    <t>NW1 6NU</t>
  </si>
  <si>
    <t>NW1 6TJ</t>
  </si>
  <si>
    <t>NW8 9AD</t>
  </si>
  <si>
    <t>SW7 5EZ</t>
  </si>
  <si>
    <t>SW7 5HF</t>
  </si>
  <si>
    <t>W1H 7DF</t>
  </si>
  <si>
    <t>NW1 5RG</t>
  </si>
  <si>
    <t>NW1 6AE</t>
  </si>
  <si>
    <t>NW1 6XB</t>
  </si>
  <si>
    <t>NW1 5LJ</t>
  </si>
  <si>
    <t>NW1 5RZ</t>
  </si>
  <si>
    <t>NW1 6TU</t>
  </si>
  <si>
    <t>NW1 6TZ</t>
  </si>
  <si>
    <t>NW1 6XR</t>
  </si>
  <si>
    <t>SW7 2AR</t>
  </si>
  <si>
    <t>SW7 2BJ</t>
  </si>
  <si>
    <t>NW1 5AR</t>
  </si>
  <si>
    <t>NW1 5LD</t>
  </si>
  <si>
    <t>NW1 5SS</t>
  </si>
  <si>
    <t>NW1 6JE</t>
  </si>
  <si>
    <t>NW1 6NR</t>
  </si>
  <si>
    <t>NW8 7PF</t>
  </si>
  <si>
    <t>NW8 8JY</t>
  </si>
  <si>
    <t>NW8 9DT</t>
  </si>
  <si>
    <t>NW8 9DU</t>
  </si>
  <si>
    <t>NW8 9HH</t>
  </si>
  <si>
    <t>NW8 9LN</t>
  </si>
  <si>
    <t>NW8 9LP</t>
  </si>
  <si>
    <t>NW8 9LR</t>
  </si>
  <si>
    <t>NW8 9LS</t>
  </si>
  <si>
    <t>NW8 9LT</t>
  </si>
  <si>
    <t>NW8 9LU</t>
  </si>
  <si>
    <t>NW8 9RX</t>
  </si>
  <si>
    <t>SW3 1ET</t>
  </si>
  <si>
    <t>SW7 2AQ</t>
  </si>
  <si>
    <t>W1H 1PH</t>
  </si>
  <si>
    <t>W1H 1PT</t>
  </si>
  <si>
    <t>W13 0SG</t>
  </si>
  <si>
    <t>W13 0SJ</t>
  </si>
  <si>
    <t>W13 0SN</t>
  </si>
  <si>
    <t>W13 0SS</t>
  </si>
  <si>
    <t>W13 0SW</t>
  </si>
  <si>
    <t>W13 9BU</t>
  </si>
  <si>
    <t>W13 9AJ</t>
  </si>
  <si>
    <t>W13 9DD</t>
  </si>
  <si>
    <t>W13 8AD</t>
  </si>
  <si>
    <t>W13 8LF</t>
  </si>
  <si>
    <t>W12 0TZ</t>
  </si>
  <si>
    <t>W12 0UA</t>
  </si>
  <si>
    <t>W12 0UB</t>
  </si>
  <si>
    <t>W12 0UD</t>
  </si>
  <si>
    <t>W12 0TU</t>
  </si>
  <si>
    <t>W12 0UE</t>
  </si>
  <si>
    <t>W14 9EA</t>
  </si>
  <si>
    <t>W12 9JW</t>
  </si>
  <si>
    <t>W12 9PQ</t>
  </si>
  <si>
    <t>W14 0PD</t>
  </si>
  <si>
    <t>W14 8RW</t>
  </si>
  <si>
    <t>W14 8XR</t>
  </si>
  <si>
    <t>W12 8AT</t>
  </si>
  <si>
    <t>W12 8DQ</t>
  </si>
  <si>
    <t>W12 8ND</t>
  </si>
  <si>
    <t>W14 0RL</t>
  </si>
  <si>
    <t>W12 7HS</t>
  </si>
  <si>
    <t>W12 8EH</t>
  </si>
  <si>
    <t>W12 9RD</t>
  </si>
  <si>
    <t>W12 7LA</t>
  </si>
  <si>
    <t>W12 8DB</t>
  </si>
  <si>
    <t>W12 9BX</t>
  </si>
  <si>
    <t>W12 9QN</t>
  </si>
  <si>
    <t>W14 0HF</t>
  </si>
  <si>
    <t>SW6 1BG</t>
  </si>
  <si>
    <t>SW6 1AH</t>
  </si>
  <si>
    <t>SW6 1RH</t>
  </si>
  <si>
    <t>SW6 2TY</t>
  </si>
  <si>
    <t>SW6 3RD</t>
  </si>
  <si>
    <t>SW6 4RR</t>
  </si>
  <si>
    <t>SW6 6LG</t>
  </si>
  <si>
    <t>SW6 6LQ</t>
  </si>
  <si>
    <t>SW6 7SE</t>
  </si>
  <si>
    <t>SW6 4LL</t>
  </si>
  <si>
    <t>SW6 7JH</t>
  </si>
  <si>
    <t>SW6 7PE</t>
  </si>
  <si>
    <t>SW6 1TJ</t>
  </si>
  <si>
    <t>SW6 4NB</t>
  </si>
  <si>
    <t>SW6 2EU</t>
  </si>
  <si>
    <t>SW6 3EW</t>
  </si>
  <si>
    <t>SW6 4LP</t>
  </si>
  <si>
    <t>SW6 6LH</t>
  </si>
  <si>
    <t>SW6 6LJ</t>
  </si>
  <si>
    <t>NW2 3JN</t>
  </si>
  <si>
    <t>NW9 6NL</t>
  </si>
  <si>
    <t>NW9 9HL</t>
  </si>
  <si>
    <t>NW9 0HJ</t>
  </si>
  <si>
    <t>NW9 0HS</t>
  </si>
  <si>
    <t>NW9 9ES</t>
  </si>
  <si>
    <t>NW6 5AD</t>
  </si>
  <si>
    <t>NW6 5BB</t>
  </si>
  <si>
    <t>NW6 5QY</t>
  </si>
  <si>
    <t>NW6 5TJ</t>
  </si>
  <si>
    <t>NW6 7RA</t>
  </si>
  <si>
    <t>NW6 7UA</t>
  </si>
  <si>
    <t>NW6 5PW</t>
  </si>
  <si>
    <t>NW6 7SS</t>
  </si>
  <si>
    <t>NW9 0PU</t>
  </si>
  <si>
    <t>NW9 8TP</t>
  </si>
  <si>
    <t>NW9 7NE</t>
  </si>
  <si>
    <t>NW9 0JP</t>
  </si>
  <si>
    <t>NW9 8UL</t>
  </si>
  <si>
    <t>NW6 6RP</t>
  </si>
  <si>
    <t>NW6 7BU</t>
  </si>
  <si>
    <t>NW6 7BY</t>
  </si>
  <si>
    <t>NW6 7QL</t>
  </si>
  <si>
    <t>NW6 7BJ</t>
  </si>
  <si>
    <t>NW6 7XJ</t>
  </si>
  <si>
    <t>PE3 8DE</t>
  </si>
  <si>
    <t>PE6 9AA</t>
  </si>
  <si>
    <t>PE6 9AE</t>
  </si>
  <si>
    <t>PE6 9AR</t>
  </si>
  <si>
    <t>PE6 9EP</t>
  </si>
  <si>
    <t>PE7 3UG</t>
  </si>
  <si>
    <t>PE1 5YR</t>
  </si>
  <si>
    <t>PE1 5YT</t>
  </si>
  <si>
    <t>PE6 7HH</t>
  </si>
  <si>
    <t>PE6 7HJ</t>
  </si>
  <si>
    <t>PE6 7TL</t>
  </si>
  <si>
    <t>PE2 9PP</t>
  </si>
  <si>
    <t>PE1 1AB</t>
  </si>
  <si>
    <t>PE1 1HF</t>
  </si>
  <si>
    <t>PE1 1HQ</t>
  </si>
  <si>
    <t>PE1 1JE</t>
  </si>
  <si>
    <t>PE1 1LY</t>
  </si>
  <si>
    <t>PE1 1NE</t>
  </si>
  <si>
    <t>PE1 1YB</t>
  </si>
  <si>
    <t>PE1 1YS</t>
  </si>
  <si>
    <t>PE1 5BN</t>
  </si>
  <si>
    <t>PE3 7PE</t>
  </si>
  <si>
    <t>PE1 1DW</t>
  </si>
  <si>
    <t>PE1 1EH</t>
  </si>
  <si>
    <t>PE1 1JN</t>
  </si>
  <si>
    <t>PE1 1NG</t>
  </si>
  <si>
    <t>PE1 1PW</t>
  </si>
  <si>
    <t>PE1 1RA</t>
  </si>
  <si>
    <t>PE1 1RE</t>
  </si>
  <si>
    <t>PE1 1UN</t>
  </si>
  <si>
    <t>PE1 1YN</t>
  </si>
  <si>
    <t>PE1 1YQ</t>
  </si>
  <si>
    <t>PE1 1YU</t>
  </si>
  <si>
    <t>PE1 1YX</t>
  </si>
  <si>
    <t>PE1 2UY</t>
  </si>
  <si>
    <t>PE1 3EG</t>
  </si>
  <si>
    <t>PE1 4EH</t>
  </si>
  <si>
    <t>PE1 5DH</t>
  </si>
  <si>
    <t>PE1 5DL</t>
  </si>
  <si>
    <t>PE1 5DN</t>
  </si>
  <si>
    <t>PE1 5DQ</t>
  </si>
  <si>
    <t>PE1 5DW</t>
  </si>
  <si>
    <t>PE1 5NB</t>
  </si>
  <si>
    <t>PE1 5XD</t>
  </si>
  <si>
    <t>PE1 5XE</t>
  </si>
  <si>
    <t>PE1 5YP</t>
  </si>
  <si>
    <t>PE1 5YQ</t>
  </si>
  <si>
    <t>PE3 6BU</t>
  </si>
  <si>
    <t>PE3 6LT</t>
  </si>
  <si>
    <t>PE3 6SE</t>
  </si>
  <si>
    <t>NN5 7PZ</t>
  </si>
  <si>
    <t>NN6 8AB</t>
  </si>
  <si>
    <t>NN6 9AN</t>
  </si>
  <si>
    <t>NN6 9AW</t>
  </si>
  <si>
    <t>NN6 9BB</t>
  </si>
  <si>
    <t>NN4 9QX</t>
  </si>
  <si>
    <t>NN1 1DD</t>
  </si>
  <si>
    <t>NN1 1DN</t>
  </si>
  <si>
    <t>NN1 1EA</t>
  </si>
  <si>
    <t>NN1 1JB</t>
  </si>
  <si>
    <t>NN1 2BA</t>
  </si>
  <si>
    <t>NN1 2DN</t>
  </si>
  <si>
    <t>NN1 2DW</t>
  </si>
  <si>
    <t>NN2 6AL</t>
  </si>
  <si>
    <t>NN2 6HD</t>
  </si>
  <si>
    <t>NN1 1TA</t>
  </si>
  <si>
    <t>NN1 2HS</t>
  </si>
  <si>
    <t>NN1 3HH</t>
  </si>
  <si>
    <t>NN1 4DL</t>
  </si>
  <si>
    <t>NN2 6BW</t>
  </si>
  <si>
    <t>NN2 6JB</t>
  </si>
  <si>
    <t>NN2 6LW</t>
  </si>
  <si>
    <t>NN5 7DU</t>
  </si>
  <si>
    <t>NN8 2UD</t>
  </si>
  <si>
    <t>NN8 2UL</t>
  </si>
  <si>
    <t>NN9 5HW</t>
  </si>
  <si>
    <t>NN9 5QQ</t>
  </si>
  <si>
    <t>NN9 6QG</t>
  </si>
  <si>
    <t>NN8 1RQ</t>
  </si>
  <si>
    <t>NN8 1AL</t>
  </si>
  <si>
    <t>NN8 1SA</t>
  </si>
  <si>
    <t>NN8 2BU</t>
  </si>
  <si>
    <t>NN8 4JF</t>
  </si>
  <si>
    <t>NN8 4SN</t>
  </si>
  <si>
    <t>NN8 1BD</t>
  </si>
  <si>
    <t>NN8 1ET</t>
  </si>
  <si>
    <t>NN8 1EU</t>
  </si>
  <si>
    <t>NN8 1NQ</t>
  </si>
  <si>
    <t>NN8 2BY</t>
  </si>
  <si>
    <t>NN8 4DT</t>
  </si>
  <si>
    <t>NG7 2PQ</t>
  </si>
  <si>
    <t>NG7 2QL</t>
  </si>
  <si>
    <t>NG7 2QR</t>
  </si>
  <si>
    <t>NG7 2QU</t>
  </si>
  <si>
    <t>NG7 2QZ</t>
  </si>
  <si>
    <t>NG7 2RB</t>
  </si>
  <si>
    <t>NG8 4JJ</t>
  </si>
  <si>
    <t>NG7 2HX</t>
  </si>
  <si>
    <t>NG7 2QS</t>
  </si>
  <si>
    <t>NG7 2SG</t>
  </si>
  <si>
    <t>NG7 2TJ</t>
  </si>
  <si>
    <t>NG7 3GX</t>
  </si>
  <si>
    <t>NG8 2QF</t>
  </si>
  <si>
    <t>NG5 9BG</t>
  </si>
  <si>
    <t>NG6 8NF</t>
  </si>
  <si>
    <t>NG6 8NH</t>
  </si>
  <si>
    <t>NG8 3NR</t>
  </si>
  <si>
    <t>NG6 8AB</t>
  </si>
  <si>
    <t>NG6 8QG</t>
  </si>
  <si>
    <t>NG6 8RX</t>
  </si>
  <si>
    <t>NG8 6AJ</t>
  </si>
  <si>
    <t>NG6 8FE</t>
  </si>
  <si>
    <t>NG6 8QA</t>
  </si>
  <si>
    <t>NG6 8RD</t>
  </si>
  <si>
    <t>NG1 4GG</t>
  </si>
  <si>
    <t>NG5 1PF</t>
  </si>
  <si>
    <t>NG5 1PJ</t>
  </si>
  <si>
    <t>NG1 4FF</t>
  </si>
  <si>
    <t>NG1 5LS</t>
  </si>
  <si>
    <t>NG2 3GE</t>
  </si>
  <si>
    <t>NG2 3GU</t>
  </si>
  <si>
    <t>NG2 4BA</t>
  </si>
  <si>
    <t>NG2 4BB</t>
  </si>
  <si>
    <t>NG2 4PD</t>
  </si>
  <si>
    <t>NG2 4PE</t>
  </si>
  <si>
    <t>NG2 4PF</t>
  </si>
  <si>
    <t>NG2 4PG</t>
  </si>
  <si>
    <t>NG2 4PT</t>
  </si>
  <si>
    <t>NG2 4PU</t>
  </si>
  <si>
    <t>NG3 3BL</t>
  </si>
  <si>
    <t>NG3 3BN</t>
  </si>
  <si>
    <t>NG3 3BS</t>
  </si>
  <si>
    <t>NG3 3BT</t>
  </si>
  <si>
    <t>NG3 3BU</t>
  </si>
  <si>
    <t>NG3 3BW</t>
  </si>
  <si>
    <t>NG3 3BX</t>
  </si>
  <si>
    <t>NG3 3BY</t>
  </si>
  <si>
    <t>NG3 3BZ</t>
  </si>
  <si>
    <t>NG3 3DA</t>
  </si>
  <si>
    <t>NG3 3DB</t>
  </si>
  <si>
    <t>NG3 3DD</t>
  </si>
  <si>
    <t>NG3 3DF</t>
  </si>
  <si>
    <t>NG3 4HD</t>
  </si>
  <si>
    <t>NG3 4LB</t>
  </si>
  <si>
    <t>NG3 5AH</t>
  </si>
  <si>
    <t>NG5 2EG</t>
  </si>
  <si>
    <t>NG5 2EH</t>
  </si>
  <si>
    <t>NG5 2EQ</t>
  </si>
  <si>
    <t>NG5 3JB</t>
  </si>
  <si>
    <t>NG5 4DW</t>
  </si>
  <si>
    <t>NG5 4DY</t>
  </si>
  <si>
    <t>NG5 4DZ</t>
  </si>
  <si>
    <t>NG7 4BH</t>
  </si>
  <si>
    <t>NG7 4DD</t>
  </si>
  <si>
    <t>NG7 4DY</t>
  </si>
  <si>
    <t>NG7 4EZ</t>
  </si>
  <si>
    <t>NG7 5NF</t>
  </si>
  <si>
    <t>NG7 6FL</t>
  </si>
  <si>
    <t>NG7 7EB</t>
  </si>
  <si>
    <t>NG1 1JF</t>
  </si>
  <si>
    <t>NG1 1LA</t>
  </si>
  <si>
    <t>NG1 1LS</t>
  </si>
  <si>
    <t>NG1 1NB</t>
  </si>
  <si>
    <t>NG1 2AA</t>
  </si>
  <si>
    <t>NG1 2BH</t>
  </si>
  <si>
    <t>NG1 2DB</t>
  </si>
  <si>
    <t>NG1 2DD</t>
  </si>
  <si>
    <t>NG1 2DH</t>
  </si>
  <si>
    <t>NG1 2EH</t>
  </si>
  <si>
    <t>NG1 2GH</t>
  </si>
  <si>
    <t>NG1 2GS</t>
  </si>
  <si>
    <t>NG1 2HG</t>
  </si>
  <si>
    <t>NG1 2JD</t>
  </si>
  <si>
    <t>NG1 2NR</t>
  </si>
  <si>
    <t>NG1 3GA</t>
  </si>
  <si>
    <t>NG1 6BT</t>
  </si>
  <si>
    <t>NG1 6EJ</t>
  </si>
  <si>
    <t>NG1 6FB</t>
  </si>
  <si>
    <t>NG1 6JP</t>
  </si>
  <si>
    <t>NG1 6JZ</t>
  </si>
  <si>
    <t>NG1 7DD</t>
  </si>
  <si>
    <t>NG1 7DX</t>
  </si>
  <si>
    <t>NG1 7LR</t>
  </si>
  <si>
    <t>NG2 4PQ</t>
  </si>
  <si>
    <t>NG1 2BT</t>
  </si>
  <si>
    <t>NG1 2DT</t>
  </si>
  <si>
    <t>NG7 1GQ</t>
  </si>
  <si>
    <t>NG1 3NE</t>
  </si>
  <si>
    <t>NG2 4QG</t>
  </si>
  <si>
    <t>NG3 1AA</t>
  </si>
  <si>
    <t>NG3 1FR</t>
  </si>
  <si>
    <t>NG3 1NN</t>
  </si>
  <si>
    <t>NG3 4HH</t>
  </si>
  <si>
    <t>NG1 1DB</t>
  </si>
  <si>
    <t>NG1 1DE</t>
  </si>
  <si>
    <t>NG1 3LS</t>
  </si>
  <si>
    <t>NG1 3LU</t>
  </si>
  <si>
    <t>NG1 3NB</t>
  </si>
  <si>
    <t>NG1 3PA</t>
  </si>
  <si>
    <t>NG1 3PB</t>
  </si>
  <si>
    <t>NG1 3PD</t>
  </si>
  <si>
    <t>NG1 3PE</t>
  </si>
  <si>
    <t>NG1 3PF</t>
  </si>
  <si>
    <t>NG1 3PG</t>
  </si>
  <si>
    <t>NG1 3PH</t>
  </si>
  <si>
    <t>NG1 3PJ</t>
  </si>
  <si>
    <t>NG1 3PL</t>
  </si>
  <si>
    <t>NG1 3PN</t>
  </si>
  <si>
    <t>NG1 3PQ</t>
  </si>
  <si>
    <t>NG1 3PR</t>
  </si>
  <si>
    <t>NG1 3PS</t>
  </si>
  <si>
    <t>NG1 3PT</t>
  </si>
  <si>
    <t>NG1 3PW</t>
  </si>
  <si>
    <t>NG1 3PX</t>
  </si>
  <si>
    <t>NG1 3QB</t>
  </si>
  <si>
    <t>NG1 3QE</t>
  </si>
  <si>
    <t>NG1 3QG</t>
  </si>
  <si>
    <t>NG1 3QL</t>
  </si>
  <si>
    <t>NG1 3QP</t>
  </si>
  <si>
    <t>NG1 3QQ</t>
  </si>
  <si>
    <t>SS2 4PT</t>
  </si>
  <si>
    <t>SS9 2ET</t>
  </si>
  <si>
    <t>SS9 2BQ</t>
  </si>
  <si>
    <t>SS9 2UT</t>
  </si>
  <si>
    <t>SS9 2HG</t>
  </si>
  <si>
    <t>SS9 2QH</t>
  </si>
  <si>
    <t>SS9 2QQ</t>
  </si>
  <si>
    <t>SS1 1HT</t>
  </si>
  <si>
    <t>SS1 1LB</t>
  </si>
  <si>
    <t>SS2 5TB</t>
  </si>
  <si>
    <t>SS2 6DL</t>
  </si>
  <si>
    <t>SS2 6EG</t>
  </si>
  <si>
    <t>SS2 6EP</t>
  </si>
  <si>
    <t>SS0 7BD</t>
  </si>
  <si>
    <t>SS0 7BE</t>
  </si>
  <si>
    <t>SS0 7BJ</t>
  </si>
  <si>
    <t>SS0 7DJ</t>
  </si>
  <si>
    <t>SS1 1JD</t>
  </si>
  <si>
    <t>SS1 1LQ</t>
  </si>
  <si>
    <t>SS1 1PE</t>
  </si>
  <si>
    <t>SS1 2JE</t>
  </si>
  <si>
    <t>SS1 2NG</t>
  </si>
  <si>
    <t>SS1 2NP</t>
  </si>
  <si>
    <t>SS1 2TP</t>
  </si>
  <si>
    <t>SS2 4QJ</t>
  </si>
  <si>
    <t>SS2 5BQ</t>
  </si>
  <si>
    <t>SS2 5NZ</t>
  </si>
  <si>
    <t>SS2 5PQ</t>
  </si>
  <si>
    <t>SS2 5SD</t>
  </si>
  <si>
    <t>SS3 9AF</t>
  </si>
  <si>
    <t>SS3 9SS</t>
  </si>
  <si>
    <t>SS3 9SW</t>
  </si>
  <si>
    <t>SS3 9TY</t>
  </si>
  <si>
    <t>SS0 9ES</t>
  </si>
  <si>
    <t>SS0 9HL</t>
  </si>
  <si>
    <t>SS2 5PT</t>
  </si>
  <si>
    <t>SS2 5QB</t>
  </si>
  <si>
    <t>SS2 6NQ</t>
  </si>
  <si>
    <t>SS0 0LJ</t>
  </si>
  <si>
    <t>SS9 4DP</t>
  </si>
  <si>
    <t>SS9 4SS</t>
  </si>
  <si>
    <t>SS9 5EY</t>
  </si>
  <si>
    <t>SG5 3SE</t>
  </si>
  <si>
    <t>PO6 3LS</t>
  </si>
  <si>
    <t>PO2 0LW</t>
  </si>
  <si>
    <t>PO2 7SP</t>
  </si>
  <si>
    <t>PO2 8ER</t>
  </si>
  <si>
    <t>PO3 5JZ</t>
  </si>
  <si>
    <t>PO3 5NL</t>
  </si>
  <si>
    <t>PO6 2PG</t>
  </si>
  <si>
    <t>PO6 3AE</t>
  </si>
  <si>
    <t>PO6 3BP</t>
  </si>
  <si>
    <t>PO6 4RW</t>
  </si>
  <si>
    <t>PO2 0NB</t>
  </si>
  <si>
    <t>PO2 0UU</t>
  </si>
  <si>
    <t>PO2 7AE</t>
  </si>
  <si>
    <t>PO2 7AN</t>
  </si>
  <si>
    <t>PO2 7SB</t>
  </si>
  <si>
    <t>PO2 8DH</t>
  </si>
  <si>
    <t>PO2 8LP</t>
  </si>
  <si>
    <t>PO2 8QN</t>
  </si>
  <si>
    <t>PO2 9LX</t>
  </si>
  <si>
    <t>PO2 9NE</t>
  </si>
  <si>
    <t>PO3 5NR</t>
  </si>
  <si>
    <t>PO6 1AG</t>
  </si>
  <si>
    <t>PO6 1BT</t>
  </si>
  <si>
    <t>PO6 2JS</t>
  </si>
  <si>
    <t>PO6 3LX</t>
  </si>
  <si>
    <t>PO4 8RS</t>
  </si>
  <si>
    <t>PO4 9LN</t>
  </si>
  <si>
    <t>PO4 9LW</t>
  </si>
  <si>
    <t>PO4 9LY</t>
  </si>
  <si>
    <t>PO4 9RG</t>
  </si>
  <si>
    <t>PO5 4PE</t>
  </si>
  <si>
    <t>PO5 4PF</t>
  </si>
  <si>
    <t>PO5 4PH</t>
  </si>
  <si>
    <t>PO5 4PJ</t>
  </si>
  <si>
    <t>PO5 4PQ</t>
  </si>
  <si>
    <t>PO3 6AG</t>
  </si>
  <si>
    <t>PO4 8RD</t>
  </si>
  <si>
    <t>PO1 2ED</t>
  </si>
  <si>
    <t>PO1 2EG</t>
  </si>
  <si>
    <t>PO1 2QQ</t>
  </si>
  <si>
    <t>PO4 9LP</t>
  </si>
  <si>
    <t>PO4 9LQ</t>
  </si>
  <si>
    <t>PO4 9LR</t>
  </si>
  <si>
    <t>PO5 4DY</t>
  </si>
  <si>
    <t>PO4 9AR</t>
  </si>
  <si>
    <t>PO4 8BH</t>
  </si>
  <si>
    <t>PO4 8BJ</t>
  </si>
  <si>
    <t>PO5 2AW</t>
  </si>
  <si>
    <t>PO5 3EJ</t>
  </si>
  <si>
    <t>PO5 3LZ</t>
  </si>
  <si>
    <t>PO5 2DA</t>
  </si>
  <si>
    <t>PO5 3HN</t>
  </si>
  <si>
    <t>PO5 3PA</t>
  </si>
  <si>
    <t>PO1 1BG</t>
  </si>
  <si>
    <t>PO1 1JY</t>
  </si>
  <si>
    <t>PO1 2AJ</t>
  </si>
  <si>
    <t>PO1 2AL</t>
  </si>
  <si>
    <t>PO1 2AR</t>
  </si>
  <si>
    <t>PO1 2AU</t>
  </si>
  <si>
    <t>PO1 2AX</t>
  </si>
  <si>
    <t>PO1 2BD</t>
  </si>
  <si>
    <t>PO1 2DL</t>
  </si>
  <si>
    <t>PO1 3EE</t>
  </si>
  <si>
    <t>PO1 3EG</t>
  </si>
  <si>
    <t>PO1 3HQ</t>
  </si>
  <si>
    <t>PO1 3LH</t>
  </si>
  <si>
    <t>PO1 3LT</t>
  </si>
  <si>
    <t>PO1 3LU</t>
  </si>
  <si>
    <t>PO1 3NA</t>
  </si>
  <si>
    <t>PO1 3NB</t>
  </si>
  <si>
    <t>PO1 3ND</t>
  </si>
  <si>
    <t>PO1 3NG</t>
  </si>
  <si>
    <t>PO1 3NH</t>
  </si>
  <si>
    <t>PO1 3NW</t>
  </si>
  <si>
    <t>PO1 3PA</t>
  </si>
  <si>
    <t>PO1 3QA</t>
  </si>
  <si>
    <t>PO1 4DG</t>
  </si>
  <si>
    <t>PO1 4EL</t>
  </si>
  <si>
    <t>PO1 4EN</t>
  </si>
  <si>
    <t>PO1 4EP</t>
  </si>
  <si>
    <t>PO1 4ER</t>
  </si>
  <si>
    <t>PO1 4QQ</t>
  </si>
  <si>
    <t>PO1 4QR</t>
  </si>
  <si>
    <t>PO2 7AA</t>
  </si>
  <si>
    <t>PO5 4LL</t>
  </si>
  <si>
    <t>PO1 3BY</t>
  </si>
  <si>
    <t>PO5 4NA</t>
  </si>
  <si>
    <t>PO5 4NB</t>
  </si>
  <si>
    <t>PO5 4ND</t>
  </si>
  <si>
    <t>SL6 7QJ</t>
  </si>
  <si>
    <t>SL6 9DG</t>
  </si>
  <si>
    <t>SL6 9HX</t>
  </si>
  <si>
    <t>SL6 9PL</t>
  </si>
  <si>
    <t>SL6 9PW</t>
  </si>
  <si>
    <t>SL6 9SX</t>
  </si>
  <si>
    <t>SL6 9SZ</t>
  </si>
  <si>
    <t>SL5 0DD</t>
  </si>
  <si>
    <t>SL5 0QF</t>
  </si>
  <si>
    <t>SL5 0QW</t>
  </si>
  <si>
    <t>SL5 7BB</t>
  </si>
  <si>
    <t>SL5 7JW</t>
  </si>
  <si>
    <t>SL5 9BT</t>
  </si>
  <si>
    <t>SL5 9BU</t>
  </si>
  <si>
    <t>SL5 9BX</t>
  </si>
  <si>
    <t>SL5 9BY</t>
  </si>
  <si>
    <t>SL5 9DU</t>
  </si>
  <si>
    <t>SL5 0JY</t>
  </si>
  <si>
    <t>SL5 0QJ</t>
  </si>
  <si>
    <t>SL5 7LG</t>
  </si>
  <si>
    <t>SL5 7LS</t>
  </si>
  <si>
    <t>SL5 8EP</t>
  </si>
  <si>
    <t>SL5 8QE</t>
  </si>
  <si>
    <t>SL5 8RY</t>
  </si>
  <si>
    <t>SL6 3JF</t>
  </si>
  <si>
    <t>SL6 3NJ</t>
  </si>
  <si>
    <t>SL6 3QF</t>
  </si>
  <si>
    <t>SL6 3RU</t>
  </si>
  <si>
    <t>SL6 3SD</t>
  </si>
  <si>
    <t>SL6 3SG</t>
  </si>
  <si>
    <t>SL6 3SH</t>
  </si>
  <si>
    <t>SL6 3SJ</t>
  </si>
  <si>
    <t>SL6 3SL</t>
  </si>
  <si>
    <t>SL6 3SQ</t>
  </si>
  <si>
    <t>RG2 9AE</t>
  </si>
  <si>
    <t>RG2 9EB</t>
  </si>
  <si>
    <t>RG2 9LN</t>
  </si>
  <si>
    <t>RG2 9NN</t>
  </si>
  <si>
    <t>RG8 8BE</t>
  </si>
  <si>
    <t>RG8 8DT</t>
  </si>
  <si>
    <t>RG8 8DU</t>
  </si>
  <si>
    <t>RG1 3LU</t>
  </si>
  <si>
    <t>RG2 8HP</t>
  </si>
  <si>
    <t>RG2 9AA</t>
  </si>
  <si>
    <t>RG5 3AQ</t>
  </si>
  <si>
    <t>RG5 3SQ</t>
  </si>
  <si>
    <t>RG5 4HQ</t>
  </si>
  <si>
    <t>RG4 8AZ</t>
  </si>
  <si>
    <t>RG4 8BG</t>
  </si>
  <si>
    <t>RG4 8BX</t>
  </si>
  <si>
    <t>RG4 8EW</t>
  </si>
  <si>
    <t>RG4 8SH</t>
  </si>
  <si>
    <t>RG4 8TN</t>
  </si>
  <si>
    <t>RG4 8XB</t>
  </si>
  <si>
    <t>RG4 8XW</t>
  </si>
  <si>
    <t>RG1 7TE</t>
  </si>
  <si>
    <t>RG2 0QA</t>
  </si>
  <si>
    <t>RG2 0QQ</t>
  </si>
  <si>
    <t>RG2 7DB</t>
  </si>
  <si>
    <t>RG2 7DD</t>
  </si>
  <si>
    <t>RG2 7DE</t>
  </si>
  <si>
    <t>RG2 7DG</t>
  </si>
  <si>
    <t>RG2 7DQ</t>
  </si>
  <si>
    <t>RG1 2AZ</t>
  </si>
  <si>
    <t>RG1 2DG</t>
  </si>
  <si>
    <t>RG1 4DT</t>
  </si>
  <si>
    <t>RG1 5AW</t>
  </si>
  <si>
    <t>RG1 5LN</t>
  </si>
  <si>
    <t>RG1 5LW</t>
  </si>
  <si>
    <t>RG1 6HJ</t>
  </si>
  <si>
    <t>RG1 7HU</t>
  </si>
  <si>
    <t>RG1 7NQ</t>
  </si>
  <si>
    <t>RG1 8PR</t>
  </si>
  <si>
    <t>RG1 1ST</t>
  </si>
  <si>
    <t>RG1 2AA</t>
  </si>
  <si>
    <t>RG1 2BA</t>
  </si>
  <si>
    <t>RG1 2HB</t>
  </si>
  <si>
    <t>RG1 3DS</t>
  </si>
  <si>
    <t>RG1 3HB</t>
  </si>
  <si>
    <t>RG1 5AG</t>
  </si>
  <si>
    <t>RG1 5DR</t>
  </si>
  <si>
    <t>RG1 5DT</t>
  </si>
  <si>
    <t>RG1 5HP</t>
  </si>
  <si>
    <t>RG1 5JF</t>
  </si>
  <si>
    <t>RG1 5PR</t>
  </si>
  <si>
    <t>RG1 5RF</t>
  </si>
  <si>
    <t>RG1 6EA</t>
  </si>
  <si>
    <t>RG1 6EB</t>
  </si>
  <si>
    <t>RG1 6ED</t>
  </si>
  <si>
    <t>RG1 6JZ</t>
  </si>
  <si>
    <t>RG1 7AA</t>
  </si>
  <si>
    <t>RG1 7BD</t>
  </si>
  <si>
    <t>RG1 7DD</t>
  </si>
  <si>
    <t>RG1 7SZ</t>
  </si>
  <si>
    <t>RG1 7TU</t>
  </si>
  <si>
    <t>RG1 7XZ</t>
  </si>
  <si>
    <t>RG1 8DG</t>
  </si>
  <si>
    <t>RG1 8EL</t>
  </si>
  <si>
    <t>RG1 8HW</t>
  </si>
  <si>
    <t>RG6 1JP</t>
  </si>
  <si>
    <t>SL7 1QU</t>
  </si>
  <si>
    <t>SL7 1QX</t>
  </si>
  <si>
    <t>SL7 1QY</t>
  </si>
  <si>
    <t>SL7 2DU</t>
  </si>
  <si>
    <t>SL7 1BE</t>
  </si>
  <si>
    <t>SL7 1DL</t>
  </si>
  <si>
    <t>SL7 1DS</t>
  </si>
  <si>
    <t>SL7 1HH</t>
  </si>
  <si>
    <t>SL7 1PB</t>
  </si>
  <si>
    <t>SL7 2BL</t>
  </si>
  <si>
    <t>SL7 2LP</t>
  </si>
  <si>
    <t>SL7 2NH</t>
  </si>
  <si>
    <t>SL7 2QL</t>
  </si>
  <si>
    <t>SL1 8PE</t>
  </si>
  <si>
    <t>SL8 5AQ</t>
  </si>
  <si>
    <t>SL8 5QQ</t>
  </si>
  <si>
    <t>SL8 5QW</t>
  </si>
  <si>
    <t>SL8 5SE</t>
  </si>
  <si>
    <t>SL8 5TG</t>
  </si>
  <si>
    <t>SL9 7QL</t>
  </si>
  <si>
    <t>SL9 8EJ</t>
  </si>
  <si>
    <t>SL9 7BW</t>
  </si>
  <si>
    <t>SL9 8ER</t>
  </si>
  <si>
    <t>TW9 2QJ</t>
  </si>
  <si>
    <t>TW9 3AG</t>
  </si>
  <si>
    <t>TW2 7DQ</t>
  </si>
  <si>
    <t>TW9 3AB</t>
  </si>
  <si>
    <t>TW9 1DJ</t>
  </si>
  <si>
    <t>TW9 1EA</t>
  </si>
  <si>
    <t>TW9 3AW</t>
  </si>
  <si>
    <t>TW9 3BE</t>
  </si>
  <si>
    <t>TW9 1JS</t>
  </si>
  <si>
    <t>TW9 1JU</t>
  </si>
  <si>
    <t>TW9 1LY</t>
  </si>
  <si>
    <t>TW9 1XE</t>
  </si>
  <si>
    <t>TW1 3JY</t>
  </si>
  <si>
    <t>TW1 4AT</t>
  </si>
  <si>
    <t>TW1 4DB</t>
  </si>
  <si>
    <t>TW2 5LF</t>
  </si>
  <si>
    <t>TW2 6RT</t>
  </si>
  <si>
    <t>TW1 3DX</t>
  </si>
  <si>
    <t>TW1 4JP</t>
  </si>
  <si>
    <t>TW2 5SA</t>
  </si>
  <si>
    <t>TW1 3DB</t>
  </si>
  <si>
    <t>TW1 3AA</t>
  </si>
  <si>
    <t>TW2 5DG</t>
  </si>
  <si>
    <t>TW1 1LR</t>
  </si>
  <si>
    <t>TW1 4TH</t>
  </si>
  <si>
    <t>TW1 2BB</t>
  </si>
  <si>
    <t>TW1 1EY</t>
  </si>
  <si>
    <t>TW1 1HG</t>
  </si>
  <si>
    <t>TW1 2LB</t>
  </si>
  <si>
    <t>TW1 4JJ</t>
  </si>
  <si>
    <t>TW2 5DX</t>
  </si>
  <si>
    <t>TW2 7SG</t>
  </si>
  <si>
    <t>UB6 0EJ</t>
  </si>
  <si>
    <t>UB6 8PJ</t>
  </si>
  <si>
    <t>UB6 9AJ</t>
  </si>
  <si>
    <t>UB6 9PP</t>
  </si>
  <si>
    <t>UB6 9PQ</t>
  </si>
  <si>
    <t>UB5 6BL</t>
  </si>
  <si>
    <t>UB5 6BN</t>
  </si>
  <si>
    <t>UB5 6BW</t>
  </si>
  <si>
    <t>UB5 6PJ</t>
  </si>
  <si>
    <t>UB5 5BH</t>
  </si>
  <si>
    <t>UB5 4SQ</t>
  </si>
  <si>
    <t>UB5 5HX</t>
  </si>
  <si>
    <t>UB5 6LW</t>
  </si>
  <si>
    <t>UB6 8RA</t>
  </si>
  <si>
    <t>UB6 8RG</t>
  </si>
  <si>
    <t>UB6 0BN</t>
  </si>
  <si>
    <t>UB6 7BZ</t>
  </si>
  <si>
    <t>UB6 8DP</t>
  </si>
  <si>
    <t>UB6 8UE</t>
  </si>
  <si>
    <t>UB1 1LD</t>
  </si>
  <si>
    <t>UB1 1QW</t>
  </si>
  <si>
    <t>UB1 3EQ</t>
  </si>
  <si>
    <t>UB2 5HL</t>
  </si>
  <si>
    <t>UB1 1PN</t>
  </si>
  <si>
    <t>UB2 4AA</t>
  </si>
  <si>
    <t>UB2 4NP</t>
  </si>
  <si>
    <t>UB2 5PU</t>
  </si>
  <si>
    <t>UB1 3PE</t>
  </si>
  <si>
    <t>UB2 4JG</t>
  </si>
  <si>
    <t>UB2 4RG</t>
  </si>
  <si>
    <t>UB1 2HX</t>
  </si>
  <si>
    <t>UB6 9RP</t>
  </si>
  <si>
    <t>UB1 3EE</t>
  </si>
  <si>
    <t>UB2 4NG</t>
  </si>
  <si>
    <t>UB5 6RA</t>
  </si>
  <si>
    <t>UB6 9DU</t>
  </si>
  <si>
    <t>TW3 1DJ</t>
  </si>
  <si>
    <t>TW8 0JJ</t>
  </si>
  <si>
    <t>TW8 9HA</t>
  </si>
  <si>
    <t>TW3 1HA</t>
  </si>
  <si>
    <t>TW3 1PB</t>
  </si>
  <si>
    <t>TW3 1YF</t>
  </si>
  <si>
    <t>TW3 3NN</t>
  </si>
  <si>
    <t>TW3 4DE</t>
  </si>
  <si>
    <t>TW3 4HD</t>
  </si>
  <si>
    <t>TW3 4HE</t>
  </si>
  <si>
    <t>TW3 4HF</t>
  </si>
  <si>
    <t>TW4 5JJ</t>
  </si>
  <si>
    <t>TW7 4BN</t>
  </si>
  <si>
    <t>TW7 4BW</t>
  </si>
  <si>
    <t>TW7 4HF</t>
  </si>
  <si>
    <t>TW7 4JX</t>
  </si>
  <si>
    <t>TW7 5EW</t>
  </si>
  <si>
    <t>TW7 6AY</t>
  </si>
  <si>
    <t>TW7 6EH</t>
  </si>
  <si>
    <t>TW7 7LJ</t>
  </si>
  <si>
    <t>TW7 7QE</t>
  </si>
  <si>
    <t>TW7 7QF</t>
  </si>
  <si>
    <t>TW7 7QJ</t>
  </si>
  <si>
    <t>TW7 7QS</t>
  </si>
  <si>
    <t>TW7 7QT</t>
  </si>
  <si>
    <t>TW7 7QU</t>
  </si>
  <si>
    <t>TW7 7QX</t>
  </si>
  <si>
    <t>TW8 0BS</t>
  </si>
  <si>
    <t>TW8 8HX</t>
  </si>
  <si>
    <t>TW8 8QU</t>
  </si>
  <si>
    <t>TW7 5BS</t>
  </si>
  <si>
    <t>TW8 0QH</t>
  </si>
  <si>
    <t>TW8 9AD</t>
  </si>
  <si>
    <t>TW3 1HH</t>
  </si>
  <si>
    <t>TW3 2EW</t>
  </si>
  <si>
    <t>TW5 0BT</t>
  </si>
  <si>
    <t>TW5 0RG</t>
  </si>
  <si>
    <t>TW8 9LQ</t>
  </si>
  <si>
    <t>TW7 6BH</t>
  </si>
  <si>
    <t>TW3 1QS</t>
  </si>
  <si>
    <t>TW3 1QZ</t>
  </si>
  <si>
    <t>TW3 1RZ</t>
  </si>
  <si>
    <t>TW3 1XF</t>
  </si>
  <si>
    <t>TW3 3NR</t>
  </si>
  <si>
    <t>TW5 9PQ</t>
  </si>
  <si>
    <t>TW3 1JL</t>
  </si>
  <si>
    <t>TW5 9HW</t>
  </si>
  <si>
    <t>TW3 4JJ</t>
  </si>
  <si>
    <t>TW3 4JU</t>
  </si>
  <si>
    <t>TW4 7DS</t>
  </si>
  <si>
    <t>TW5 9UH</t>
  </si>
  <si>
    <t>TW5 0LH</t>
  </si>
  <si>
    <t>TW5 9AN</t>
  </si>
  <si>
    <t>UB2 5NA</t>
  </si>
  <si>
    <t>UB2 5XA</t>
  </si>
  <si>
    <t>UB2 5XB</t>
  </si>
  <si>
    <t>UB2 5XD</t>
  </si>
  <si>
    <t>UB2 5XE</t>
  </si>
  <si>
    <t>UB2 5XF</t>
  </si>
  <si>
    <t>UB2 5XG</t>
  </si>
  <si>
    <t>UB2 5XH</t>
  </si>
  <si>
    <t>UB2 5XQ</t>
  </si>
  <si>
    <t>UB3 1RW</t>
  </si>
  <si>
    <t>UB4 8PA</t>
  </si>
  <si>
    <t>UB5 6RB</t>
  </si>
  <si>
    <t>UB7 0AS</t>
  </si>
  <si>
    <t>UB7 7HQ</t>
  </si>
  <si>
    <t>UB7 7QU</t>
  </si>
  <si>
    <t>UB9 6JL</t>
  </si>
  <si>
    <t>UB9 6LY</t>
  </si>
  <si>
    <t>UB3 4BA</t>
  </si>
  <si>
    <t>UB3 1QH</t>
  </si>
  <si>
    <t>UB3 1QQ</t>
  </si>
  <si>
    <t>UB3 3PN</t>
  </si>
  <si>
    <t>UB3 3PP</t>
  </si>
  <si>
    <t>UB3 3PW</t>
  </si>
  <si>
    <t>UB3 4DQ</t>
  </si>
  <si>
    <t>UB4 0RP</t>
  </si>
  <si>
    <t>UB7 0AL</t>
  </si>
  <si>
    <t>UB7 0DY</t>
  </si>
  <si>
    <t>UB7 0DZ</t>
  </si>
  <si>
    <t>UB7 0EW</t>
  </si>
  <si>
    <t>UB7 7HB</t>
  </si>
  <si>
    <t>UB7 9EQ</t>
  </si>
  <si>
    <t>UB3 5AA</t>
  </si>
  <si>
    <t>UB3 5AQ</t>
  </si>
  <si>
    <t>UB7 0JY</t>
  </si>
  <si>
    <t>UB7 9BW</t>
  </si>
  <si>
    <t>UB3 1AR</t>
  </si>
  <si>
    <t>UB3 5AY</t>
  </si>
  <si>
    <t>UB4 0HD</t>
  </si>
  <si>
    <t>UB4 0RE</t>
  </si>
  <si>
    <t>UB3 5EP</t>
  </si>
  <si>
    <t>UB4 9BG</t>
  </si>
  <si>
    <t>UB7 7JF</t>
  </si>
  <si>
    <t>UB3 4BY</t>
  </si>
  <si>
    <t>UB2 5LX</t>
  </si>
  <si>
    <t>UB3 1EF</t>
  </si>
  <si>
    <t>UB3 1PE</t>
  </si>
  <si>
    <t>UB4 0PX</t>
  </si>
  <si>
    <t>UB4 8JE</t>
  </si>
  <si>
    <t>UB7 7SN</t>
  </si>
  <si>
    <t>UB8 1UW</t>
  </si>
  <si>
    <t>UB8 3RD</t>
  </si>
  <si>
    <t>UB7 7RU</t>
  </si>
  <si>
    <t>UB7 8HY</t>
  </si>
  <si>
    <t>UB7 9DY</t>
  </si>
  <si>
    <t>UB8 1LG</t>
  </si>
  <si>
    <t>UB8 1LR</t>
  </si>
  <si>
    <t>UB8 1LS</t>
  </si>
  <si>
    <t>UB8 1LT</t>
  </si>
  <si>
    <t>UB8 1NA</t>
  </si>
  <si>
    <t>UB8 2JB</t>
  </si>
  <si>
    <t>UB8 2LJ</t>
  </si>
  <si>
    <t>UB8 2LL</t>
  </si>
  <si>
    <t>UB8 2LN</t>
  </si>
  <si>
    <t>UB8 2LP</t>
  </si>
  <si>
    <t>UB8 2LW</t>
  </si>
  <si>
    <t>UB8 2PB</t>
  </si>
  <si>
    <t>UB8 2PD</t>
  </si>
  <si>
    <t>UB8 3LN</t>
  </si>
  <si>
    <t>UB8 1JU</t>
  </si>
  <si>
    <t>UB8 1JY</t>
  </si>
  <si>
    <t>UB8 2EA</t>
  </si>
  <si>
    <t>UB8 3DQ</t>
  </si>
  <si>
    <t>UB8 3HE</t>
  </si>
  <si>
    <t>UB8 3NT</t>
  </si>
  <si>
    <t>SL0 0AP</t>
  </si>
  <si>
    <t>SL0 0AS</t>
  </si>
  <si>
    <t>SL0 0AU</t>
  </si>
  <si>
    <t>SL0 9LA</t>
  </si>
  <si>
    <t>SL0 9LG</t>
  </si>
  <si>
    <t>SL0 9LQ</t>
  </si>
  <si>
    <t>UB8 1NB</t>
  </si>
  <si>
    <t>UB9 4HA</t>
  </si>
  <si>
    <t>UB9 4HB</t>
  </si>
  <si>
    <t>UB9 4HE</t>
  </si>
  <si>
    <t>UB9 4HF</t>
  </si>
  <si>
    <t>UB9 4HJ</t>
  </si>
  <si>
    <t>SL1 7AE</t>
  </si>
  <si>
    <t>SL1 7DX</t>
  </si>
  <si>
    <t>SL1 7HF</t>
  </si>
  <si>
    <t>SL6 0EB</t>
  </si>
  <si>
    <t>SL6 0NH</t>
  </si>
  <si>
    <t>SL6 0NU</t>
  </si>
  <si>
    <t>SL6 0PL</t>
  </si>
  <si>
    <t>SL6 0PT</t>
  </si>
  <si>
    <t>SL2 3JL</t>
  </si>
  <si>
    <t>SL2 3RP</t>
  </si>
  <si>
    <t>SL2 3SG</t>
  </si>
  <si>
    <t>SL2 4NU</t>
  </si>
  <si>
    <t>SL2 4QG</t>
  </si>
  <si>
    <t>SL3 6BP</t>
  </si>
  <si>
    <t>SL4 6AW</t>
  </si>
  <si>
    <t>SL6 2EE</t>
  </si>
  <si>
    <t>SL4 5TH</t>
  </si>
  <si>
    <t>SL4 5TJ</t>
  </si>
  <si>
    <t>SL4 5TL</t>
  </si>
  <si>
    <t>SL4 5TS</t>
  </si>
  <si>
    <t>SL4 5TT</t>
  </si>
  <si>
    <t>SL4 5TU</t>
  </si>
  <si>
    <t>SL4 5TZ</t>
  </si>
  <si>
    <t>SL4 6DP</t>
  </si>
  <si>
    <t>SL4 6DQ</t>
  </si>
  <si>
    <t>SL4 6DX</t>
  </si>
  <si>
    <t>SL4 6HH</t>
  </si>
  <si>
    <t>SL6 2AW</t>
  </si>
  <si>
    <t>SL6 2EB</t>
  </si>
  <si>
    <t>SL6 2RB</t>
  </si>
  <si>
    <t>SL6 3LU</t>
  </si>
  <si>
    <t>SL6 3QE</t>
  </si>
  <si>
    <t>SL3 0ED</t>
  </si>
  <si>
    <t>SL3 0JD</t>
  </si>
  <si>
    <t>SL3 0JR</t>
  </si>
  <si>
    <t>SL3 0NT</t>
  </si>
  <si>
    <t>SL3 0NU</t>
  </si>
  <si>
    <t>SL3 0NW</t>
  </si>
  <si>
    <t>SL3 0NX</t>
  </si>
  <si>
    <t>SL3 6LJ</t>
  </si>
  <si>
    <t>SL3 8RD</t>
  </si>
  <si>
    <t>SL3 8LG</t>
  </si>
  <si>
    <t>SL1 2HE</t>
  </si>
  <si>
    <t>SL1 2HJ</t>
  </si>
  <si>
    <t>SL1 2PY</t>
  </si>
  <si>
    <t>SL1 3UR</t>
  </si>
  <si>
    <t>SL1 6DD</t>
  </si>
  <si>
    <t>SL1 6LP</t>
  </si>
  <si>
    <t>SL1 1NY</t>
  </si>
  <si>
    <t>SL1 2AF</t>
  </si>
  <si>
    <t>SL1 3AE</t>
  </si>
  <si>
    <t>SL1 3UU</t>
  </si>
  <si>
    <t>SL1 4LH</t>
  </si>
  <si>
    <t>SL1 6DS</t>
  </si>
  <si>
    <t>SL1 6JT</t>
  </si>
  <si>
    <t>SL3 6DB</t>
  </si>
  <si>
    <t>SL3 7JQ</t>
  </si>
  <si>
    <t>SL3 7NP</t>
  </si>
  <si>
    <t>SL3 7SP</t>
  </si>
  <si>
    <t>SL1 1NS</t>
  </si>
  <si>
    <t>SL1 1NZ</t>
  </si>
  <si>
    <t>SL1 3SE</t>
  </si>
  <si>
    <t>SL1 4EQ</t>
  </si>
  <si>
    <t>SL1 1HP</t>
  </si>
  <si>
    <t>SL1 2DX</t>
  </si>
  <si>
    <t>SL1 2HY</t>
  </si>
  <si>
    <t>SL1 2NU</t>
  </si>
  <si>
    <t>SL1 3QA</t>
  </si>
  <si>
    <t>SL1 1BH</t>
  </si>
  <si>
    <t>SL1 1DT</t>
  </si>
  <si>
    <t>SL1 1EH</t>
  </si>
  <si>
    <t>SL1 1EX</t>
  </si>
  <si>
    <t>SL1 5QW</t>
  </si>
  <si>
    <t>SL6 1HX</t>
  </si>
  <si>
    <t>SL6 1ND</t>
  </si>
  <si>
    <t>SL6 1QU</t>
  </si>
  <si>
    <t>SL6 1SP</t>
  </si>
  <si>
    <t>SL6 4EE</t>
  </si>
  <si>
    <t>SL6 7DX</t>
  </si>
  <si>
    <t>SL6 8LP</t>
  </si>
  <si>
    <t>SL6 1EE</t>
  </si>
  <si>
    <t>SL6 1JF</t>
  </si>
  <si>
    <t>SL6 1LL</t>
  </si>
  <si>
    <t>SL6 1PQ</t>
  </si>
  <si>
    <t>SL6 1TB</t>
  </si>
  <si>
    <t>SL6 2QJ</t>
  </si>
  <si>
    <t>SL6 4AQ</t>
  </si>
  <si>
    <t>SL6 4JF</t>
  </si>
  <si>
    <t>SL6 4RR</t>
  </si>
  <si>
    <t>SL6 7AP</t>
  </si>
  <si>
    <t>SL6 8HW</t>
  </si>
  <si>
    <t>SL6 8NH</t>
  </si>
  <si>
    <t>SL6 8PR</t>
  </si>
  <si>
    <t>SL6 8PS</t>
  </si>
  <si>
    <t>SL6 8RU</t>
  </si>
  <si>
    <t>SL4 1PQ</t>
  </si>
  <si>
    <t>SL4 1RD</t>
  </si>
  <si>
    <t>SL4 1TG</t>
  </si>
  <si>
    <t>SL4 2AW</t>
  </si>
  <si>
    <t>SL4 3EE</t>
  </si>
  <si>
    <t>SL4 3EY</t>
  </si>
  <si>
    <t>SL4 3HB</t>
  </si>
  <si>
    <t>SL4 3HP</t>
  </si>
  <si>
    <t>SL4 3HY</t>
  </si>
  <si>
    <t>SL4 3SD</t>
  </si>
  <si>
    <t>SL4 3SQ</t>
  </si>
  <si>
    <t>SL4 4LW</t>
  </si>
  <si>
    <t>SL4 5AB</t>
  </si>
  <si>
    <t>SL4 5BH</t>
  </si>
  <si>
    <t>SL4 5EL</t>
  </si>
  <si>
    <t>SL4 5HT</t>
  </si>
  <si>
    <t>SL4 5HZ</t>
  </si>
  <si>
    <t>SL4 5JJ</t>
  </si>
  <si>
    <t>SL4 5QE</t>
  </si>
  <si>
    <t>SL4 1BZ</t>
  </si>
  <si>
    <t>SL4 1DD</t>
  </si>
  <si>
    <t>SL4 1ET</t>
  </si>
  <si>
    <t>SL4 1LS</t>
  </si>
  <si>
    <t>SL4 1PW</t>
  </si>
  <si>
    <t>SL4 4RA</t>
  </si>
  <si>
    <t>SN2 1EU</t>
  </si>
  <si>
    <t>SN2 1BZ</t>
  </si>
  <si>
    <t>SN2 1DP</t>
  </si>
  <si>
    <t>SN2 2BG</t>
  </si>
  <si>
    <t>SN2 2DP</t>
  </si>
  <si>
    <t>SN3 3SA</t>
  </si>
  <si>
    <t>SN3 3TR</t>
  </si>
  <si>
    <t>SN3 5BG</t>
  </si>
  <si>
    <t>SN3 6HH</t>
  </si>
  <si>
    <t>SN3 6HJ</t>
  </si>
  <si>
    <t>SN3 6HN</t>
  </si>
  <si>
    <t>SN3 6HQ</t>
  </si>
  <si>
    <t>SN3 6PB</t>
  </si>
  <si>
    <t>SN5 8DE</t>
  </si>
  <si>
    <t>SN1 1JZ</t>
  </si>
  <si>
    <t>SN1 1QB</t>
  </si>
  <si>
    <t>SN1 3BL</t>
  </si>
  <si>
    <t>SN1 1LL</t>
  </si>
  <si>
    <t>SN1 1LP</t>
  </si>
  <si>
    <t>SN1 1LR</t>
  </si>
  <si>
    <t>SN1 1LS</t>
  </si>
  <si>
    <t>SN1 1LT</t>
  </si>
  <si>
    <t>SN1 1LU</t>
  </si>
  <si>
    <t>SN1 1LW</t>
  </si>
  <si>
    <t>SN1 1LX</t>
  </si>
  <si>
    <t>SN1 1LY</t>
  </si>
  <si>
    <t>SN1 1LZ</t>
  </si>
  <si>
    <t>SN1 4NN</t>
  </si>
  <si>
    <t>SN1 5AH</t>
  </si>
  <si>
    <t>TQ5 0EG</t>
  </si>
  <si>
    <t>TQ5 8AY</t>
  </si>
  <si>
    <t>TQ5 8DP</t>
  </si>
  <si>
    <t>TQ5 8EW</t>
  </si>
  <si>
    <t>TQ5 8EX</t>
  </si>
  <si>
    <t>TQ5 8RN</t>
  </si>
  <si>
    <t>TQ5 8RP</t>
  </si>
  <si>
    <t>TQ5 8RW</t>
  </si>
  <si>
    <t>TQ5 9AB</t>
  </si>
  <si>
    <t>TQ5 9BD</t>
  </si>
  <si>
    <t>TQ5 9DN</t>
  </si>
  <si>
    <t>TQ5 9HG</t>
  </si>
  <si>
    <t>TQ5 9JP</t>
  </si>
  <si>
    <t>TQ5 9NY</t>
  </si>
  <si>
    <t>TQ5 9RD</t>
  </si>
  <si>
    <t>TQ5 8NU</t>
  </si>
  <si>
    <t>TQ5 9DG</t>
  </si>
  <si>
    <t>TQ5 9AP</t>
  </si>
  <si>
    <t>TQ4 6HL</t>
  </si>
  <si>
    <t>TQ4 7PH</t>
  </si>
  <si>
    <t>TQ5 0NB</t>
  </si>
  <si>
    <t>TQ4 6HJ</t>
  </si>
  <si>
    <t>TQ4 6NS</t>
  </si>
  <si>
    <t>TQ4 7LY</t>
  </si>
  <si>
    <t>TQ1 1PU</t>
  </si>
  <si>
    <t>TQ1 1PX</t>
  </si>
  <si>
    <t>TQ1 1QA</t>
  </si>
  <si>
    <t>TQ1 1SJ</t>
  </si>
  <si>
    <t>TQ1 1TN</t>
  </si>
  <si>
    <t>TQ1 2HU</t>
  </si>
  <si>
    <t>TQ1 2JE</t>
  </si>
  <si>
    <t>TQ1 2NY</t>
  </si>
  <si>
    <t>TQ1 2QU</t>
  </si>
  <si>
    <t>TQ2 8HS</t>
  </si>
  <si>
    <t>TQ2 8HW</t>
  </si>
  <si>
    <t>TQ2 8LY</t>
  </si>
  <si>
    <t>TQ1 4JN</t>
  </si>
  <si>
    <t>TQ1 4QT</t>
  </si>
  <si>
    <t>TQ1 4PY</t>
  </si>
  <si>
    <t>TQ1 3DN</t>
  </si>
  <si>
    <t>TQ1 3DT</t>
  </si>
  <si>
    <t>TQ2 5DN</t>
  </si>
  <si>
    <t>TQ2 5HL</t>
  </si>
  <si>
    <t>TQ1 1HR</t>
  </si>
  <si>
    <t>TQ1 1UN</t>
  </si>
  <si>
    <t>TQ1 2DD</t>
  </si>
  <si>
    <t>TQ1 3AN</t>
  </si>
  <si>
    <t>TQ1 3YA</t>
  </si>
  <si>
    <t>TQ1 4AQ</t>
  </si>
  <si>
    <t>TQ1 4BU</t>
  </si>
  <si>
    <t>TQ1 4HH</t>
  </si>
  <si>
    <t>TQ2 5JJ</t>
  </si>
  <si>
    <t>TQ2 5PL</t>
  </si>
  <si>
    <t>TQ2 5QW</t>
  </si>
  <si>
    <t>TQ2 5RA</t>
  </si>
  <si>
    <t>TQ2 5YB</t>
  </si>
  <si>
    <t>TQ2 5YE</t>
  </si>
  <si>
    <t>TQ2 7AR</t>
  </si>
  <si>
    <t>TQ3 3BB</t>
  </si>
  <si>
    <t>TQ4 5BT</t>
  </si>
  <si>
    <t>TQ4 5BX</t>
  </si>
  <si>
    <t>TQ4 6AB</t>
  </si>
  <si>
    <t>TQ2 6DY</t>
  </si>
  <si>
    <t>TQ2 6NU</t>
  </si>
  <si>
    <t>TQ2 6QU</t>
  </si>
  <si>
    <t>TQ2 6RJ</t>
  </si>
  <si>
    <t>TQ2 7BP</t>
  </si>
  <si>
    <t>TQ2 7JG</t>
  </si>
  <si>
    <t>TQ3 2BG</t>
  </si>
  <si>
    <t>TQ3 2QX</t>
  </si>
  <si>
    <t>TQ3 2TP</t>
  </si>
  <si>
    <t>TQ4 6BP</t>
  </si>
  <si>
    <t>TQ4 6DQ</t>
  </si>
  <si>
    <t>TQ4 6DX</t>
  </si>
  <si>
    <t>TQ4 6ET</t>
  </si>
  <si>
    <t>TQ4 6EW</t>
  </si>
  <si>
    <t>TQ4 6HD</t>
  </si>
  <si>
    <t>TQ4 6LX</t>
  </si>
  <si>
    <t>TQ4 7ET</t>
  </si>
  <si>
    <t>TR8 4NJ</t>
  </si>
  <si>
    <t>TR8 4NL</t>
  </si>
  <si>
    <t>TR8 4NN</t>
  </si>
  <si>
    <t>TR8 4PX</t>
  </si>
  <si>
    <t>TR8 4PZ</t>
  </si>
  <si>
    <t>TR7 1EA</t>
  </si>
  <si>
    <t>TR7 1QD</t>
  </si>
  <si>
    <t>TR8 4NZ</t>
  </si>
  <si>
    <t>TR8 4PB</t>
  </si>
  <si>
    <t>TR7 1AF</t>
  </si>
  <si>
    <t>TR7 1AL</t>
  </si>
  <si>
    <t>TR7 1JA</t>
  </si>
  <si>
    <t>TR7 2NY</t>
  </si>
  <si>
    <t>TR7 3NH</t>
  </si>
  <si>
    <t>TR7 1AZ</t>
  </si>
  <si>
    <t>TR7 1EP</t>
  </si>
  <si>
    <t>TR7 1JF</t>
  </si>
  <si>
    <t>TR7 1JH</t>
  </si>
  <si>
    <t>TR7 1QE</t>
  </si>
  <si>
    <t>TR7 1RL</t>
  </si>
  <si>
    <t>TR7 2HU</t>
  </si>
  <si>
    <t>TR7 2HY</t>
  </si>
  <si>
    <t>TR7 2JY</t>
  </si>
  <si>
    <t>TR7 2LA</t>
  </si>
  <si>
    <t>TR7 2RX</t>
  </si>
  <si>
    <t>TR7 3EA</t>
  </si>
  <si>
    <t>TR7 3LE</t>
  </si>
  <si>
    <t>TR7 3LF</t>
  </si>
  <si>
    <t>TR7 3NA</t>
  </si>
  <si>
    <t>TR7 3NG</t>
  </si>
  <si>
    <t>TR8 4NS</t>
  </si>
  <si>
    <t>TR8 4NT</t>
  </si>
  <si>
    <t>TR8 4NU</t>
  </si>
  <si>
    <t>TR8 4NW</t>
  </si>
  <si>
    <t>TR8 4QD</t>
  </si>
  <si>
    <t>TR1 3LU</t>
  </si>
  <si>
    <t>TR3 6BE</t>
  </si>
  <si>
    <t>TR3 6BW</t>
  </si>
  <si>
    <t>TR4 8QL</t>
  </si>
  <si>
    <t>TR4 8QQ</t>
  </si>
  <si>
    <t>TR4 8QW</t>
  </si>
  <si>
    <t>TR4 9AL</t>
  </si>
  <si>
    <t>TR4 9AN</t>
  </si>
  <si>
    <t>TR4 9EE</t>
  </si>
  <si>
    <t>TR4 9LG</t>
  </si>
  <si>
    <t>TR1 1TA</t>
  </si>
  <si>
    <t>TR4 9EA</t>
  </si>
  <si>
    <t>TR4 9EU</t>
  </si>
  <si>
    <t>TR1 2JQ</t>
  </si>
  <si>
    <t>TR1 2NA</t>
  </si>
  <si>
    <t>TR1 2PY</t>
  </si>
  <si>
    <t>TR1 2PZ</t>
  </si>
  <si>
    <t>TR1 2TN</t>
  </si>
  <si>
    <t>TR1 3TB</t>
  </si>
  <si>
    <t>TR1 1DE</t>
  </si>
  <si>
    <t>TR1 1DN</t>
  </si>
  <si>
    <t>TR1 1DQ</t>
  </si>
  <si>
    <t>TR1 1DS</t>
  </si>
  <si>
    <t>TR1 1DY</t>
  </si>
  <si>
    <t>TR1 1LG</t>
  </si>
  <si>
    <t>TR1 2BG</t>
  </si>
  <si>
    <t>TR1 2BJ</t>
  </si>
  <si>
    <t>TR1 2ER</t>
  </si>
  <si>
    <t>TR1 2HH</t>
  </si>
  <si>
    <t>TR1 2QQ</t>
  </si>
  <si>
    <t>TR1 2QW</t>
  </si>
  <si>
    <t>TR1 2RA</t>
  </si>
  <si>
    <t>TR1 2RG</t>
  </si>
  <si>
    <t>TR1 2RQ</t>
  </si>
  <si>
    <t>TR1 2RW</t>
  </si>
  <si>
    <t>TR1 2SD</t>
  </si>
  <si>
    <t>TR1 3AD</t>
  </si>
  <si>
    <t>TR1 3DD</t>
  </si>
  <si>
    <t>TR1 3DZ</t>
  </si>
  <si>
    <t>TR1 3EA</t>
  </si>
  <si>
    <t>TR1 3SR</t>
  </si>
  <si>
    <t>PL3 6EJ</t>
  </si>
  <si>
    <t>PL9 8AA</t>
  </si>
  <si>
    <t>PL9 8AX</t>
  </si>
  <si>
    <t>PL9 9SP</t>
  </si>
  <si>
    <t>PL9 9SW</t>
  </si>
  <si>
    <t>PL7 4JL</t>
  </si>
  <si>
    <t>PL7 4JR</t>
  </si>
  <si>
    <t>PL7 4NF</t>
  </si>
  <si>
    <t>PL1 1HB</t>
  </si>
  <si>
    <t>PL9 7AD</t>
  </si>
  <si>
    <t>PL9 7AS</t>
  </si>
  <si>
    <t>PL9 7JD</t>
  </si>
  <si>
    <t>PL9 7PS</t>
  </si>
  <si>
    <t>PL9 7PT</t>
  </si>
  <si>
    <t>PL9 9NH</t>
  </si>
  <si>
    <t>PL9 9RE</t>
  </si>
  <si>
    <t>PL9 9SN</t>
  </si>
  <si>
    <t>PL9 9TD</t>
  </si>
  <si>
    <t>PL6 7HD</t>
  </si>
  <si>
    <t>PL6 7PU</t>
  </si>
  <si>
    <t>PL2 2LP</t>
  </si>
  <si>
    <t>PL2 2QJ</t>
  </si>
  <si>
    <t>PL5 1BT</t>
  </si>
  <si>
    <t>PL5 1BU</t>
  </si>
  <si>
    <t>PL5 1BX</t>
  </si>
  <si>
    <t>PL5 4LA</t>
  </si>
  <si>
    <t>PL6 5QR</t>
  </si>
  <si>
    <t>PL6 7LR</t>
  </si>
  <si>
    <t>PL6 7PF</t>
  </si>
  <si>
    <t>PL6 8LE</t>
  </si>
  <si>
    <t>PL6 8NF</t>
  </si>
  <si>
    <t>PL3 5DG</t>
  </si>
  <si>
    <t>PL3 5LZ</t>
  </si>
  <si>
    <t>PL4 6QD</t>
  </si>
  <si>
    <t>PL4 7DW</t>
  </si>
  <si>
    <t>PL3 5TU</t>
  </si>
  <si>
    <t>PL4 0SB</t>
  </si>
  <si>
    <t>PL4 8NQ</t>
  </si>
  <si>
    <t>PL1 4LB</t>
  </si>
  <si>
    <t>PL1 4LN</t>
  </si>
  <si>
    <t>PL1 4QA</t>
  </si>
  <si>
    <t>PL1 4QB</t>
  </si>
  <si>
    <t>PL1 4QF</t>
  </si>
  <si>
    <t>PL1 4SE</t>
  </si>
  <si>
    <t>PL2 1BH</t>
  </si>
  <si>
    <t>PL2 1SE</t>
  </si>
  <si>
    <t>PL2 3PU</t>
  </si>
  <si>
    <t>PL4 0ES</t>
  </si>
  <si>
    <t>PL4 0LL</t>
  </si>
  <si>
    <t>PL4 0RF</t>
  </si>
  <si>
    <t>PL4 0SR</t>
  </si>
  <si>
    <t>PL4 6AU</t>
  </si>
  <si>
    <t>PL4 7EL</t>
  </si>
  <si>
    <t>PL4 7NA</t>
  </si>
  <si>
    <t>PL4 8BW</t>
  </si>
  <si>
    <t>PL4 8ER</t>
  </si>
  <si>
    <t>PL1 5QE</t>
  </si>
  <si>
    <t>PL1 5RU</t>
  </si>
  <si>
    <t>PL4 8RX</t>
  </si>
  <si>
    <t>PL2 3DF</t>
  </si>
  <si>
    <t>PL4 0SD</t>
  </si>
  <si>
    <t>PL1 1JF</t>
  </si>
  <si>
    <t>PL1 1LU</t>
  </si>
  <si>
    <t>PL1 3PY</t>
  </si>
  <si>
    <t>PL1 1PH</t>
  </si>
  <si>
    <t>PL1 1PQ</t>
  </si>
  <si>
    <t>PL1 1QW</t>
  </si>
  <si>
    <t>PL1 3BA</t>
  </si>
  <si>
    <t>PL1 2AA</t>
  </si>
  <si>
    <t>PL1 2DP</t>
  </si>
  <si>
    <t>PL1 2LQ</t>
  </si>
  <si>
    <t>PL1 3AE</t>
  </si>
  <si>
    <t>PL1 1DE</t>
  </si>
  <si>
    <t>PL1 1DQ</t>
  </si>
  <si>
    <t>PL1 1DZ</t>
  </si>
  <si>
    <t>PL1 1NW</t>
  </si>
  <si>
    <t>PL1 1PX</t>
  </si>
  <si>
    <t>PL1 1RL</t>
  </si>
  <si>
    <t>PL1 1RW</t>
  </si>
  <si>
    <t>PL1 2NP</t>
  </si>
  <si>
    <t>PL1 2PX</t>
  </si>
  <si>
    <t>PL1 2QG</t>
  </si>
  <si>
    <t>PL1 2QH</t>
  </si>
  <si>
    <t>PL1 2RG</t>
  </si>
  <si>
    <t>PL1 2TE</t>
  </si>
  <si>
    <t>PL1 3BR</t>
  </si>
  <si>
    <t>PL1 3EX</t>
  </si>
  <si>
    <t>PL1 3HF</t>
  </si>
  <si>
    <t>PL1 3NE</t>
  </si>
  <si>
    <t>PL1 3NH</t>
  </si>
  <si>
    <t>PL1 3RT</t>
  </si>
  <si>
    <t>PL4 0AA</t>
  </si>
  <si>
    <t>PL4 8DE</t>
  </si>
  <si>
    <t>PL4 9AL</t>
  </si>
  <si>
    <t>SN4 7BX</t>
  </si>
  <si>
    <t>SN4 7DT</t>
  </si>
  <si>
    <t>SN4 7QS</t>
  </si>
  <si>
    <t>SN4 8BP</t>
  </si>
  <si>
    <t>SN4 8DT</t>
  </si>
  <si>
    <t>SN4 8DU</t>
  </si>
  <si>
    <t>SN4 8HG</t>
  </si>
  <si>
    <t>SN4 8HQ</t>
  </si>
  <si>
    <t>SN4 8JZ</t>
  </si>
  <si>
    <t>SN4 8QS</t>
  </si>
  <si>
    <t>SP1 1PT</t>
  </si>
  <si>
    <t>SP2 9AA</t>
  </si>
  <si>
    <t>SP4 6DP</t>
  </si>
  <si>
    <t>SP4 6DS</t>
  </si>
  <si>
    <t>SP1 3YP</t>
  </si>
  <si>
    <t>SP1 3YR</t>
  </si>
  <si>
    <t>SP1 3YS</t>
  </si>
  <si>
    <t>SP4 6AB</t>
  </si>
  <si>
    <t>SP1 1EJ</t>
  </si>
  <si>
    <t>SP1 1NG</t>
  </si>
  <si>
    <t>SP1 1TD</t>
  </si>
  <si>
    <t>SP1 2AL</t>
  </si>
  <si>
    <t>SP1 2DE</t>
  </si>
  <si>
    <t>SP1 2DR</t>
  </si>
  <si>
    <t>SP1 2DZ</t>
  </si>
  <si>
    <t>SP1 2EG</t>
  </si>
  <si>
    <t>SP1 2NN</t>
  </si>
  <si>
    <t>SP1 2QR</t>
  </si>
  <si>
    <t>SP1 2RD</t>
  </si>
  <si>
    <t>SP1 3ST</t>
  </si>
  <si>
    <t>SP1 3SU</t>
  </si>
  <si>
    <t>SP1 3TT</t>
  </si>
  <si>
    <t>SP1 1EX</t>
  </si>
  <si>
    <t>SP1 1JN</t>
  </si>
  <si>
    <t>SP1 2AF</t>
  </si>
  <si>
    <t>SP1 2BW</t>
  </si>
  <si>
    <t>SP1 2HB</t>
  </si>
  <si>
    <t>SP1 2NH</t>
  </si>
  <si>
    <t>SP1 2QY</t>
  </si>
  <si>
    <t>SP1 2SH</t>
  </si>
  <si>
    <t>SP1 3HG</t>
  </si>
  <si>
    <t>SP1 3NS</t>
  </si>
  <si>
    <t>SP2 7JZ</t>
  </si>
  <si>
    <t>SP2 7PN</t>
  </si>
  <si>
    <t>SP2 7QX</t>
  </si>
  <si>
    <t>SP2 7RU</t>
  </si>
  <si>
    <t>SP2 7TQ</t>
  </si>
  <si>
    <t>SP2 8BH</t>
  </si>
  <si>
    <t>SP2 8LG</t>
  </si>
  <si>
    <t>SP2 8NE</t>
  </si>
  <si>
    <t>SP2 9DQ</t>
  </si>
  <si>
    <t>SP2 7JB</t>
  </si>
  <si>
    <t>SP2 9NE</t>
  </si>
  <si>
    <t>SP5 3EU</t>
  </si>
  <si>
    <t>SP1 1JB</t>
  </si>
  <si>
    <t>TA1 1HH</t>
  </si>
  <si>
    <t>TA1 1RY</t>
  </si>
  <si>
    <t>TA1 1TW</t>
  </si>
  <si>
    <t>TA1 3DN</t>
  </si>
  <si>
    <t>TA1 3LA</t>
  </si>
  <si>
    <t>TA1 3LB</t>
  </si>
  <si>
    <t>TA1 3LJ</t>
  </si>
  <si>
    <t>TA1 3NH</t>
  </si>
  <si>
    <t>TA1 3RL</t>
  </si>
  <si>
    <t>TA1 4EU</t>
  </si>
  <si>
    <t>TA1 5DB</t>
  </si>
  <si>
    <t>TA2 6AE</t>
  </si>
  <si>
    <t>TA1 1BG</t>
  </si>
  <si>
    <t>TA1 1HP</t>
  </si>
  <si>
    <t>TA1 1HR</t>
  </si>
  <si>
    <t>TA1 1JA</t>
  </si>
  <si>
    <t>TA1 1JQ</t>
  </si>
  <si>
    <t>TA1 1LJ</t>
  </si>
  <si>
    <t>TA1 1PP</t>
  </si>
  <si>
    <t>TA1 1UQ</t>
  </si>
  <si>
    <t>TA1 1XJ</t>
  </si>
  <si>
    <t>TA1 2JN</t>
  </si>
  <si>
    <t>TA1 2PA</t>
  </si>
  <si>
    <t>TA1 3DG</t>
  </si>
  <si>
    <t>TA1 3DJ</t>
  </si>
  <si>
    <t>TA1 3HA</t>
  </si>
  <si>
    <t>TA1 3JX</t>
  </si>
  <si>
    <t>TA1 3LN</t>
  </si>
  <si>
    <t>TA1 3LU</t>
  </si>
  <si>
    <t>TA1 3NE</t>
  </si>
  <si>
    <t>TA1 4JS</t>
  </si>
  <si>
    <t>TA1 4JT</t>
  </si>
  <si>
    <t>TA1 4JU</t>
  </si>
  <si>
    <t>TA1 4JZ</t>
  </si>
  <si>
    <t>TA1 4LL</t>
  </si>
  <si>
    <t>TA1 4LN</t>
  </si>
  <si>
    <t>TA1 4LP</t>
  </si>
  <si>
    <t>TA1 4LW</t>
  </si>
  <si>
    <t>TA1 4LX</t>
  </si>
  <si>
    <t>TA1 4LY</t>
  </si>
  <si>
    <t>TA1 4PZ</t>
  </si>
  <si>
    <t>TA1 4QJ</t>
  </si>
  <si>
    <t>TA1 4TJ</t>
  </si>
  <si>
    <t>TA1 5AY</t>
  </si>
  <si>
    <t>TA2 6HN</t>
  </si>
  <si>
    <t>TA2 7HB</t>
  </si>
  <si>
    <t>TA2 7LB</t>
  </si>
  <si>
    <t>TA2 7LF</t>
  </si>
  <si>
    <t>TA2 8DF</t>
  </si>
  <si>
    <t>TA2 8HE</t>
  </si>
  <si>
    <t>TA1 3RQ</t>
  </si>
  <si>
    <t>TA9 4EZ</t>
  </si>
  <si>
    <t>TA3 7AB</t>
  </si>
  <si>
    <t>TA3 7LD</t>
  </si>
  <si>
    <t>TA3 7LE</t>
  </si>
  <si>
    <t>TA3 7LN</t>
  </si>
  <si>
    <t>TA3 7LW</t>
  </si>
  <si>
    <t>TA4 1AD</t>
  </si>
  <si>
    <t>TA4 1AE</t>
  </si>
  <si>
    <t>TA4 1AF</t>
  </si>
  <si>
    <t>TA4 1AG</t>
  </si>
  <si>
    <t>TA4 1AQ</t>
  </si>
  <si>
    <t>TA8 1DL</t>
  </si>
  <si>
    <t>TA8 2AL</t>
  </si>
  <si>
    <t>TA9 3LT</t>
  </si>
  <si>
    <t>TA9 4QY</t>
  </si>
  <si>
    <t>TA9 4QZ</t>
  </si>
  <si>
    <t>TA8 1AA</t>
  </si>
  <si>
    <t>TA8 2AE</t>
  </si>
  <si>
    <t>TA8 1AE</t>
  </si>
  <si>
    <t>TA8 1AG</t>
  </si>
  <si>
    <t>TA9 4AG</t>
  </si>
  <si>
    <t>TA5 2AF</t>
  </si>
  <si>
    <t>TA5 2AG</t>
  </si>
  <si>
    <t>TA5 2AS</t>
  </si>
  <si>
    <t>TA5 2AT</t>
  </si>
  <si>
    <t>TA5 2AU</t>
  </si>
  <si>
    <t>TA5 2AW</t>
  </si>
  <si>
    <t>TA5 2NX</t>
  </si>
  <si>
    <t>TA5 2NY</t>
  </si>
  <si>
    <t>TA6 6LG</t>
  </si>
  <si>
    <t>TA6 6LJ</t>
  </si>
  <si>
    <t>TA6 6LL</t>
  </si>
  <si>
    <t>TA6 6LN</t>
  </si>
  <si>
    <t>TA6 6LP</t>
  </si>
  <si>
    <t>TA6 6LW</t>
  </si>
  <si>
    <t>TA8 2NN</t>
  </si>
  <si>
    <t>TA8 2QS</t>
  </si>
  <si>
    <t>TA8 2QT</t>
  </si>
  <si>
    <t>TA8 2QU</t>
  </si>
  <si>
    <t>TA8 2QX</t>
  </si>
  <si>
    <t>TA8 2QZ</t>
  </si>
  <si>
    <t>TA8 2RA</t>
  </si>
  <si>
    <t>TA8 2RB</t>
  </si>
  <si>
    <t>TA8 2RD</t>
  </si>
  <si>
    <t>TA8 2RE</t>
  </si>
  <si>
    <t>TA8 2RH</t>
  </si>
  <si>
    <t>TA8 2RL</t>
  </si>
  <si>
    <t>TA8 2RN</t>
  </si>
  <si>
    <t>TA8 2RP</t>
  </si>
  <si>
    <t>TA8 2RR</t>
  </si>
  <si>
    <t>TA8 2RS</t>
  </si>
  <si>
    <t>TA8 2RW</t>
  </si>
  <si>
    <t>TA8 2SF</t>
  </si>
  <si>
    <t>TA8 2SG</t>
  </si>
  <si>
    <t>TA6 3HF</t>
  </si>
  <si>
    <t>TA6 5JY</t>
  </si>
  <si>
    <t>TA6 3BP</t>
  </si>
  <si>
    <t>TA6 3BW</t>
  </si>
  <si>
    <t>TA6 3BY</t>
  </si>
  <si>
    <t>TA6 3BZ</t>
  </si>
  <si>
    <t>TA6 3NE</t>
  </si>
  <si>
    <t>TA6 3NH</t>
  </si>
  <si>
    <t>TA6 3NQ</t>
  </si>
  <si>
    <t>TA6 3RT</t>
  </si>
  <si>
    <t>TA6 4DF</t>
  </si>
  <si>
    <t>TA6 4EB</t>
  </si>
  <si>
    <t>TA6 4ED</t>
  </si>
  <si>
    <t>TA6 4EE</t>
  </si>
  <si>
    <t>TA6 4EF</t>
  </si>
  <si>
    <t>TA6 4EH</t>
  </si>
  <si>
    <t>TA6 4EL</t>
  </si>
  <si>
    <t>TA6 4EN</t>
  </si>
  <si>
    <t>TA6 4PW</t>
  </si>
  <si>
    <t>TA6 4TY</t>
  </si>
  <si>
    <t>TA6 5DF</t>
  </si>
  <si>
    <t>TA6 5HB</t>
  </si>
  <si>
    <t>TA6 5HN</t>
  </si>
  <si>
    <t>TA6 5JB</t>
  </si>
  <si>
    <t>TA6 5LN</t>
  </si>
  <si>
    <t>TA6 5LZ</t>
  </si>
  <si>
    <t>TA6 6BE</t>
  </si>
  <si>
    <t>TA6 6BG</t>
  </si>
  <si>
    <t>TA6 6BH</t>
  </si>
  <si>
    <t>TA6 6EN</t>
  </si>
  <si>
    <t>TA6 6HB</t>
  </si>
  <si>
    <t>TA6 6HG</t>
  </si>
  <si>
    <t>TA6 6HQ</t>
  </si>
  <si>
    <t>TA6 6JG</t>
  </si>
  <si>
    <t>TA6 6JY</t>
  </si>
  <si>
    <t>TA6 6JZ</t>
  </si>
  <si>
    <t>TA6 6LB</t>
  </si>
  <si>
    <t>TA6 6LF</t>
  </si>
  <si>
    <t>TA6 7AH</t>
  </si>
  <si>
    <t>ST1 1HQ</t>
  </si>
  <si>
    <t>ST1 1LL</t>
  </si>
  <si>
    <t>ST1 1NT</t>
  </si>
  <si>
    <t>ST1 2AB</t>
  </si>
  <si>
    <t>ST1 2HA</t>
  </si>
  <si>
    <t>ST1 3BP</t>
  </si>
  <si>
    <t>ST1 3RH</t>
  </si>
  <si>
    <t>ST1 3RS</t>
  </si>
  <si>
    <t>ST1 4DY</t>
  </si>
  <si>
    <t>ST1 4HP</t>
  </si>
  <si>
    <t>ST1 5PB</t>
  </si>
  <si>
    <t>ST4 1HH</t>
  </si>
  <si>
    <t>ST4 1NG</t>
  </si>
  <si>
    <t>ST4 2JA</t>
  </si>
  <si>
    <t>ST4 7JN</t>
  </si>
  <si>
    <t>ST4 7PA</t>
  </si>
  <si>
    <t>ST4 7PX</t>
  </si>
  <si>
    <t>ST1 1JB</t>
  </si>
  <si>
    <t>ST1 1LG</t>
  </si>
  <si>
    <t>ST1 1LH</t>
  </si>
  <si>
    <t>ST1 1NR</t>
  </si>
  <si>
    <t>ST1 1PQ</t>
  </si>
  <si>
    <t>ST1 1QD</t>
  </si>
  <si>
    <t>ST1 1QP</t>
  </si>
  <si>
    <t>ST1 1QS</t>
  </si>
  <si>
    <t>ST1 1QT</t>
  </si>
  <si>
    <t>ST1 2NZ</t>
  </si>
  <si>
    <t>ST1 2PE</t>
  </si>
  <si>
    <t>ST1 3AN</t>
  </si>
  <si>
    <t>ST1 3AX</t>
  </si>
  <si>
    <t>ST1 3EB</t>
  </si>
  <si>
    <t>ST1 3HA</t>
  </si>
  <si>
    <t>ST1 3JJ</t>
  </si>
  <si>
    <t>ST1 3PG</t>
  </si>
  <si>
    <t>ST1 3QZ</t>
  </si>
  <si>
    <t>ST1 3RB</t>
  </si>
  <si>
    <t>ST1 3RD</t>
  </si>
  <si>
    <t>ST1 6AA</t>
  </si>
  <si>
    <t>ST2 8LZ</t>
  </si>
  <si>
    <t>ST2 8NF</t>
  </si>
  <si>
    <t>ST2 9EH</t>
  </si>
  <si>
    <t>ST3 1EA</t>
  </si>
  <si>
    <t>ST3 5AX</t>
  </si>
  <si>
    <t>ST4 1AH</t>
  </si>
  <si>
    <t>ST4 1DE</t>
  </si>
  <si>
    <t>ST4 1DR</t>
  </si>
  <si>
    <t>ST4 1LE</t>
  </si>
  <si>
    <t>ST4 1NE</t>
  </si>
  <si>
    <t>ST4 1NH</t>
  </si>
  <si>
    <t>ST4 1PB</t>
  </si>
  <si>
    <t>ST4 2AB</t>
  </si>
  <si>
    <t>ST4 2HU</t>
  </si>
  <si>
    <t>ST4 2NR</t>
  </si>
  <si>
    <t>ST4 2QH</t>
  </si>
  <si>
    <t>ST4 3QS</t>
  </si>
  <si>
    <t>ST4 4NE</t>
  </si>
  <si>
    <t>ST4 5AS</t>
  </si>
  <si>
    <t>ST4 6DH</t>
  </si>
  <si>
    <t>ST4 6HJ</t>
  </si>
  <si>
    <t>ST4 6QD</t>
  </si>
  <si>
    <t>ST4 7HY</t>
  </si>
  <si>
    <t>ST6 1DB</t>
  </si>
  <si>
    <t>ST6 1DF</t>
  </si>
  <si>
    <t>ST6 1SN</t>
  </si>
  <si>
    <t>ST6 2BU</t>
  </si>
  <si>
    <t>ST6 2DU</t>
  </si>
  <si>
    <t>ST6 2DY</t>
  </si>
  <si>
    <t>ST6 2JW</t>
  </si>
  <si>
    <t>ST6 3AW</t>
  </si>
  <si>
    <t>ST6 3BH</t>
  </si>
  <si>
    <t>ST6 3HX</t>
  </si>
  <si>
    <t>ST6 3RG</t>
  </si>
  <si>
    <t>ST6 3RR</t>
  </si>
  <si>
    <t>ST6 4DQ</t>
  </si>
  <si>
    <t>ST6 4EF</t>
  </si>
  <si>
    <t>ST6 4EW</t>
  </si>
  <si>
    <t>ST6 5TH</t>
  </si>
  <si>
    <t>ST6 6AW</t>
  </si>
  <si>
    <t>ST6 6AZ</t>
  </si>
  <si>
    <t>ST6 6DH</t>
  </si>
  <si>
    <t>ST6 7NL</t>
  </si>
  <si>
    <t>ST6 2LD</t>
  </si>
  <si>
    <t>ST6 2PL</t>
  </si>
  <si>
    <t>ST6 5DL</t>
  </si>
  <si>
    <t>ST6 5ES</t>
  </si>
  <si>
    <t>ST6 6EF</t>
  </si>
  <si>
    <t>ST3 2RP</t>
  </si>
  <si>
    <t>ST3 1RP</t>
  </si>
  <si>
    <t>ST3 1SU</t>
  </si>
  <si>
    <t>ST3 2HJ</t>
  </si>
  <si>
    <t>ST3 2JA</t>
  </si>
  <si>
    <t>ST3 2JF</t>
  </si>
  <si>
    <t>ST3 2NP</t>
  </si>
  <si>
    <t>ST3 3BH</t>
  </si>
  <si>
    <t>ST3 3BP</t>
  </si>
  <si>
    <t>ST3 3BW</t>
  </si>
  <si>
    <t>ST3 3PD</t>
  </si>
  <si>
    <t>ST3 5JT</t>
  </si>
  <si>
    <t>ST3 5PE</t>
  </si>
  <si>
    <t>ST3 5QQ</t>
  </si>
  <si>
    <t>ST4 8BL</t>
  </si>
  <si>
    <t>ST3 4AD</t>
  </si>
  <si>
    <t>ST4 6ND</t>
  </si>
  <si>
    <t>ST6 3NF</t>
  </si>
  <si>
    <t>ST6 8BG</t>
  </si>
  <si>
    <t>ST6 8PP</t>
  </si>
  <si>
    <t>ST6 8UL</t>
  </si>
  <si>
    <t>TF2 7QG</t>
  </si>
  <si>
    <t>TF2 7QJ</t>
  </si>
  <si>
    <t>TF2 8LN</t>
  </si>
  <si>
    <t>TF2 8LW</t>
  </si>
  <si>
    <t>TF2 9PA</t>
  </si>
  <si>
    <t>TF2 9PB</t>
  </si>
  <si>
    <t>TF7 4JG</t>
  </si>
  <si>
    <t>TF8 7EX</t>
  </si>
  <si>
    <t>TF8 7JG</t>
  </si>
  <si>
    <t>TF9 1AH</t>
  </si>
  <si>
    <t>TF9 1DE</t>
  </si>
  <si>
    <t>TF9 1HN</t>
  </si>
  <si>
    <t>TF9 1LA</t>
  </si>
  <si>
    <t>TF9 1LU</t>
  </si>
  <si>
    <t>TF9 2HT</t>
  </si>
  <si>
    <t>TF9 3BE</t>
  </si>
  <si>
    <t>TF9 3BU</t>
  </si>
  <si>
    <t>SY1 2PD</t>
  </si>
  <si>
    <t>SY1 2PE</t>
  </si>
  <si>
    <t>SY2 5XQ</t>
  </si>
  <si>
    <t>SY4 3AA</t>
  </si>
  <si>
    <t>SY4 3AE</t>
  </si>
  <si>
    <t>SY4 3AF</t>
  </si>
  <si>
    <t>SY4 3HH</t>
  </si>
  <si>
    <t>SY5 8NS</t>
  </si>
  <si>
    <t>SY5 8PH</t>
  </si>
  <si>
    <t>SY1 1DG</t>
  </si>
  <si>
    <t>SY1 1EU</t>
  </si>
  <si>
    <t>SY1 1HQ</t>
  </si>
  <si>
    <t>SY1 2TF</t>
  </si>
  <si>
    <t>SY1 3EN</t>
  </si>
  <si>
    <t>SY2 5EN</t>
  </si>
  <si>
    <t>SY3 7AS</t>
  </si>
  <si>
    <t>SY3 7AT</t>
  </si>
  <si>
    <t>SY3 7AU</t>
  </si>
  <si>
    <t>SY3 7AX</t>
  </si>
  <si>
    <t>SY3 7AZ</t>
  </si>
  <si>
    <t>SY3 8LH</t>
  </si>
  <si>
    <t>SY3 8SF</t>
  </si>
  <si>
    <t>SY1 1HD</t>
  </si>
  <si>
    <t>SY1 1HX</t>
  </si>
  <si>
    <t>SY1 1QH</t>
  </si>
  <si>
    <t>SY1 1SY</t>
  </si>
  <si>
    <t>SY1 1TS</t>
  </si>
  <si>
    <t>SY1 1TX</t>
  </si>
  <si>
    <t>SY1 1UJ</t>
  </si>
  <si>
    <t>SY1 1XR</t>
  </si>
  <si>
    <t>SY1 2EN</t>
  </si>
  <si>
    <t>SY1 2LT</t>
  </si>
  <si>
    <t>SY1 2LU</t>
  </si>
  <si>
    <t>SY1 2LX</t>
  </si>
  <si>
    <t>SY1 2LY</t>
  </si>
  <si>
    <t>SY1 2QY</t>
  </si>
  <si>
    <t>SY1 3AP</t>
  </si>
  <si>
    <t>SY1 3PA</t>
  </si>
  <si>
    <t>SY1 3TB</t>
  </si>
  <si>
    <t>SY1 3TD</t>
  </si>
  <si>
    <t>SY2 5TL</t>
  </si>
  <si>
    <t>SY2 6PT</t>
  </si>
  <si>
    <t>SY2 6QN</t>
  </si>
  <si>
    <t>SY2 6UA</t>
  </si>
  <si>
    <t>SY3 7AR</t>
  </si>
  <si>
    <t>SY3 7AW</t>
  </si>
  <si>
    <t>SY3 7DP</t>
  </si>
  <si>
    <t>SY3 7HY</t>
  </si>
  <si>
    <t>SY3 7NX</t>
  </si>
  <si>
    <t>SY3 7RE</t>
  </si>
  <si>
    <t>SY3 8PE</t>
  </si>
  <si>
    <t>SY3 8PF</t>
  </si>
  <si>
    <t>SY3 8RL</t>
  </si>
  <si>
    <t>SY3 8XG</t>
  </si>
  <si>
    <t>SY3 9HE</t>
  </si>
  <si>
    <t>SY5 8NN</t>
  </si>
  <si>
    <t>SY5 8NW</t>
  </si>
  <si>
    <t>SY5 8PG</t>
  </si>
  <si>
    <t>TF1 1DB</t>
  </si>
  <si>
    <t>TF1 1ER</t>
  </si>
  <si>
    <t>TF1 3AH</t>
  </si>
  <si>
    <t>TF1 3DL</t>
  </si>
  <si>
    <t>TF1 3HP</t>
  </si>
  <si>
    <t>TF1 3JR</t>
  </si>
  <si>
    <t>TF1 1LQ</t>
  </si>
  <si>
    <t>TF1 1NY</t>
  </si>
  <si>
    <t>TF1 1SW</t>
  </si>
  <si>
    <t>TF2 7NQ</t>
  </si>
  <si>
    <t>TF2 8AW</t>
  </si>
  <si>
    <t>TF2 8ED</t>
  </si>
  <si>
    <t>TF2 8LP</t>
  </si>
  <si>
    <t>TF2 8NT</t>
  </si>
  <si>
    <t>TF2 9PD</t>
  </si>
  <si>
    <t>TF2 8LS</t>
  </si>
  <si>
    <t>TF5 0BY</t>
  </si>
  <si>
    <t>TF6 6DD</t>
  </si>
  <si>
    <t>TF2 6EF</t>
  </si>
  <si>
    <t>TF3 1LG</t>
  </si>
  <si>
    <t>TF3 4AD</t>
  </si>
  <si>
    <t>TF3 4AF</t>
  </si>
  <si>
    <t>TF3 4AN</t>
  </si>
  <si>
    <t>TF3 4BE</t>
  </si>
  <si>
    <t>TF3 4BQ</t>
  </si>
  <si>
    <t>TF4 2BN</t>
  </si>
  <si>
    <t>TF2 6BY</t>
  </si>
  <si>
    <t>TF2 6EJ</t>
  </si>
  <si>
    <t>TF2 6RX</t>
  </si>
  <si>
    <t>TF4 3EL</t>
  </si>
  <si>
    <t>TF4 3JD</t>
  </si>
  <si>
    <t>TF4 3QG</t>
  </si>
  <si>
    <t>TF7 5DR</t>
  </si>
  <si>
    <t>TF7 5ET</t>
  </si>
  <si>
    <t>TF7 5RQ</t>
  </si>
  <si>
    <t>TF8 7AE</t>
  </si>
  <si>
    <t>TF8 7LY</t>
  </si>
  <si>
    <t>TF8 7RD</t>
  </si>
  <si>
    <t>TF8 7LD</t>
  </si>
  <si>
    <t>WS5 3JD</t>
  </si>
  <si>
    <t>WS5 3JE</t>
  </si>
  <si>
    <t>WS8 6EF</t>
  </si>
  <si>
    <t>WS8 6EP</t>
  </si>
  <si>
    <t>WS8 6LR</t>
  </si>
  <si>
    <t>WS9 8AD</t>
  </si>
  <si>
    <t>WS9 8HY</t>
  </si>
  <si>
    <t>WS9 8PU</t>
  </si>
  <si>
    <t>WS3 4BE</t>
  </si>
  <si>
    <t>WS3 4DT</t>
  </si>
  <si>
    <t>WS3 5AD</t>
  </si>
  <si>
    <t>WS3 5AE</t>
  </si>
  <si>
    <t>WS4 1LN</t>
  </si>
  <si>
    <t>WS4 1QH</t>
  </si>
  <si>
    <t>WS4 1QJ</t>
  </si>
  <si>
    <t>WS4 1QL</t>
  </si>
  <si>
    <t>WS4 1SF</t>
  </si>
  <si>
    <t>WS4 2JT</t>
  </si>
  <si>
    <t>WS8 6LX</t>
  </si>
  <si>
    <t>WS8 7BP</t>
  </si>
  <si>
    <t>WS9 0LF</t>
  </si>
  <si>
    <t>WS9 0LL</t>
  </si>
  <si>
    <t>WS9 0LR</t>
  </si>
  <si>
    <t>WS9 0LS</t>
  </si>
  <si>
    <t>WS9 0LX</t>
  </si>
  <si>
    <t>WS9 0NF</t>
  </si>
  <si>
    <t>WS9 0QQ</t>
  </si>
  <si>
    <t>WS9 0RS</t>
  </si>
  <si>
    <t>WS9 8EP</t>
  </si>
  <si>
    <t>WS9 8LT</t>
  </si>
  <si>
    <t>WS9 8LU</t>
  </si>
  <si>
    <t>WS9 8PA</t>
  </si>
  <si>
    <t>WS9 8PE</t>
  </si>
  <si>
    <t>WS9 8PF</t>
  </si>
  <si>
    <t>WS9 8PG</t>
  </si>
  <si>
    <t>WS9 8PP</t>
  </si>
  <si>
    <t>WS9 8PZ</t>
  </si>
  <si>
    <t>WS9 8QS</t>
  </si>
  <si>
    <t>WS9 9BG</t>
  </si>
  <si>
    <t>WS9 9DQ</t>
  </si>
  <si>
    <t>WS2 0EA</t>
  </si>
  <si>
    <t>WS1 2BY</t>
  </si>
  <si>
    <t>WS1 2NN</t>
  </si>
  <si>
    <t>WS1 2NQ</t>
  </si>
  <si>
    <t>WS1 2NW</t>
  </si>
  <si>
    <t>WS1 2PE</t>
  </si>
  <si>
    <t>WS2 8AD</t>
  </si>
  <si>
    <t>WS2 8NN</t>
  </si>
  <si>
    <t>WS2 8NR</t>
  </si>
  <si>
    <t>WS2 8NS</t>
  </si>
  <si>
    <t>WS2 8NW</t>
  </si>
  <si>
    <t>WS1 2PB</t>
  </si>
  <si>
    <t>WS2 7AZ</t>
  </si>
  <si>
    <t>WS2 8EY</t>
  </si>
  <si>
    <t>WS2 8JG</t>
  </si>
  <si>
    <t>WS2 8TA</t>
  </si>
  <si>
    <t>WS2 9BL</t>
  </si>
  <si>
    <t>WS1 4NL</t>
  </si>
  <si>
    <t>WS2 9EG</t>
  </si>
  <si>
    <t>WS2 9EJ</t>
  </si>
  <si>
    <t>WS1 1DD</t>
  </si>
  <si>
    <t>WS1 1DE</t>
  </si>
  <si>
    <t>WS1 1DG</t>
  </si>
  <si>
    <t>WS1 1DQ</t>
  </si>
  <si>
    <t>WS1 1EX</t>
  </si>
  <si>
    <t>WS1 1JA</t>
  </si>
  <si>
    <t>WS1 1LG</t>
  </si>
  <si>
    <t>WS1 1LW</t>
  </si>
  <si>
    <t>WS1 1NJ</t>
  </si>
  <si>
    <t>WS1 1NL</t>
  </si>
  <si>
    <t>WS1 1NU</t>
  </si>
  <si>
    <t>WS1 1NX</t>
  </si>
  <si>
    <t>WS1 1PY</t>
  </si>
  <si>
    <t>WS1 1QG</t>
  </si>
  <si>
    <t>WS1 1QS</t>
  </si>
  <si>
    <t>WS1 1RG</t>
  </si>
  <si>
    <t>WS1 1TH</t>
  </si>
  <si>
    <t>WS1 1TS</t>
  </si>
  <si>
    <t>WS1 1TW</t>
  </si>
  <si>
    <t>WS1 1XU</t>
  </si>
  <si>
    <t>WS1 2AG</t>
  </si>
  <si>
    <t>WS1 2EJ</t>
  </si>
  <si>
    <t>WS1 2HL</t>
  </si>
  <si>
    <t>WS1 2HN</t>
  </si>
  <si>
    <t>WS1 2HP</t>
  </si>
  <si>
    <t>WS1 2HR</t>
  </si>
  <si>
    <t>WS1 2HS</t>
  </si>
  <si>
    <t>WS1 2HT</t>
  </si>
  <si>
    <t>WS1 2HW</t>
  </si>
  <si>
    <t>WS1 2JJ</t>
  </si>
  <si>
    <t>WS1 2QN</t>
  </si>
  <si>
    <t>WS1 3AB</t>
  </si>
  <si>
    <t>WS1 3AZ</t>
  </si>
  <si>
    <t>WS1 3DS</t>
  </si>
  <si>
    <t>WS1 3DU</t>
  </si>
  <si>
    <t>WS1 3DY</t>
  </si>
  <si>
    <t>WS1 3EP</t>
  </si>
  <si>
    <t>WS1 3JF</t>
  </si>
  <si>
    <t>WS1 3JL</t>
  </si>
  <si>
    <t>WS1 4DD</t>
  </si>
  <si>
    <t>WS2 8EW</t>
  </si>
  <si>
    <t>WS2 9DX</t>
  </si>
  <si>
    <t>WS2 9PD</t>
  </si>
  <si>
    <t>WS4 2AF</t>
  </si>
  <si>
    <t>WS4 2DX</t>
  </si>
  <si>
    <t>WS4 2DY</t>
  </si>
  <si>
    <t>WS3 3JG</t>
  </si>
  <si>
    <t>WS3 2AH</t>
  </si>
  <si>
    <t>WS3 2AJ</t>
  </si>
  <si>
    <t>WS3 2AP</t>
  </si>
  <si>
    <t>WS3 2AW</t>
  </si>
  <si>
    <t>WS3 2HD</t>
  </si>
  <si>
    <t>WS3 2HE</t>
  </si>
  <si>
    <t>WS3 2HF</t>
  </si>
  <si>
    <t>WS3 2HG</t>
  </si>
  <si>
    <t>WS3 3QJ</t>
  </si>
  <si>
    <t>WS3 3RA</t>
  </si>
  <si>
    <t>WS3 3RB</t>
  </si>
  <si>
    <t>WS2 7NN</t>
  </si>
  <si>
    <t>WS3 3PZ</t>
  </si>
  <si>
    <t>WV1 2TY</t>
  </si>
  <si>
    <t>WV1 3DT</t>
  </si>
  <si>
    <t>WV1 2ET</t>
  </si>
  <si>
    <t>WV1 2TX</t>
  </si>
  <si>
    <t>WV1 3DD</t>
  </si>
  <si>
    <t>WV1 3JE</t>
  </si>
  <si>
    <t>WV1 3LS</t>
  </si>
  <si>
    <t>WV2 1BP</t>
  </si>
  <si>
    <t>WV2 2BT</t>
  </si>
  <si>
    <t>WV2 2PY</t>
  </si>
  <si>
    <t>WV2 3LQ</t>
  </si>
  <si>
    <t>WV4 6HR</t>
  </si>
  <si>
    <t>WV4 6NF</t>
  </si>
  <si>
    <t>WV1 1TR</t>
  </si>
  <si>
    <t>WV1 3BU</t>
  </si>
  <si>
    <t>WV1 1LJ</t>
  </si>
  <si>
    <t>WV1 1PN</t>
  </si>
  <si>
    <t>WV1 1DD</t>
  </si>
  <si>
    <t>WV1 1DT</t>
  </si>
  <si>
    <t>WV1 1RB</t>
  </si>
  <si>
    <t>WV1 1RG</t>
  </si>
  <si>
    <t>WV1 1RL</t>
  </si>
  <si>
    <t>WV1 1RP</t>
  </si>
  <si>
    <t>WV1 1RR</t>
  </si>
  <si>
    <t>WV1 1RT</t>
  </si>
  <si>
    <t>WV1 1RU</t>
  </si>
  <si>
    <t>WV1 1SA</t>
  </si>
  <si>
    <t>WV1 1SD</t>
  </si>
  <si>
    <t>WV1 4BN</t>
  </si>
  <si>
    <t>WV1 4DY</t>
  </si>
  <si>
    <t>WV1 4HB</t>
  </si>
  <si>
    <t>WV1 4RU</t>
  </si>
  <si>
    <t>WV4 4LD</t>
  </si>
  <si>
    <t>WV1 1DU</t>
  </si>
  <si>
    <t>WV1 1DZ</t>
  </si>
  <si>
    <t>WV1 1LR</t>
  </si>
  <si>
    <t>WV1 1QF</t>
  </si>
  <si>
    <t>WV1 1QG</t>
  </si>
  <si>
    <t>WV1 1QH</t>
  </si>
  <si>
    <t>WV1 1QJ</t>
  </si>
  <si>
    <t>WV1 1QQ</t>
  </si>
  <si>
    <t>WV1 3AD</t>
  </si>
  <si>
    <t>WV1 3ET</t>
  </si>
  <si>
    <t>WV1 3HG</t>
  </si>
  <si>
    <t>WV1 3NB</t>
  </si>
  <si>
    <t>WV1 3NN</t>
  </si>
  <si>
    <t>WV1 3NU</t>
  </si>
  <si>
    <t>WV1 4HJ</t>
  </si>
  <si>
    <t>WV1 4HL</t>
  </si>
  <si>
    <t>WV1 4JH</t>
  </si>
  <si>
    <t>WV1 4JL</t>
  </si>
  <si>
    <t>WV1 4JW</t>
  </si>
  <si>
    <t>WV1 4ST</t>
  </si>
  <si>
    <t>WV1 4SX</t>
  </si>
  <si>
    <t>WV1 4SY</t>
  </si>
  <si>
    <t>WV1 4SZ</t>
  </si>
  <si>
    <t>WV2 4AW</t>
  </si>
  <si>
    <t>WV2 4ET</t>
  </si>
  <si>
    <t>WV3 0LZ</t>
  </si>
  <si>
    <t>WV3 0NT</t>
  </si>
  <si>
    <t>WV3 0NU</t>
  </si>
  <si>
    <t>WV3 0NX</t>
  </si>
  <si>
    <t>WV3 0NY</t>
  </si>
  <si>
    <t>WV3 0PA</t>
  </si>
  <si>
    <t>WV3 0PB</t>
  </si>
  <si>
    <t>WV3 0PD</t>
  </si>
  <si>
    <t>WV3 0SF</t>
  </si>
  <si>
    <t>WV3 7BA</t>
  </si>
  <si>
    <t>WV3 7DW</t>
  </si>
  <si>
    <t>WV3 7LP</t>
  </si>
  <si>
    <t>WV3 9PY</t>
  </si>
  <si>
    <t>WV3 9RN</t>
  </si>
  <si>
    <t>WV4 4PX</t>
  </si>
  <si>
    <t>WV4 4PY</t>
  </si>
  <si>
    <t>WV4 4PZ</t>
  </si>
  <si>
    <t>WV4 4QA</t>
  </si>
  <si>
    <t>WV4 4QB</t>
  </si>
  <si>
    <t>WV4 4QD</t>
  </si>
  <si>
    <t>WV4 6AQ</t>
  </si>
  <si>
    <t>WV4 6EA</t>
  </si>
  <si>
    <t>WV4 6EQ</t>
  </si>
  <si>
    <t>WV6 0BG</t>
  </si>
  <si>
    <t>WV6 0DY</t>
  </si>
  <si>
    <t>WV6 0EJ</t>
  </si>
  <si>
    <t>WV6 0LA</t>
  </si>
  <si>
    <t>WV6 0LR</t>
  </si>
  <si>
    <t>WV6 0PN</t>
  </si>
  <si>
    <t>WV6 0PW</t>
  </si>
  <si>
    <t>WV6 0QR</t>
  </si>
  <si>
    <t>WV6 8LF</t>
  </si>
  <si>
    <t>WV6 8NU</t>
  </si>
  <si>
    <t>WV6 8NY</t>
  </si>
  <si>
    <t>WV6 8QG</t>
  </si>
  <si>
    <t>WV6 8QP</t>
  </si>
  <si>
    <t>WV6 8RY</t>
  </si>
  <si>
    <t>WV6 8XE</t>
  </si>
  <si>
    <t>WV9 5HW</t>
  </si>
  <si>
    <t>WV1 4AP</t>
  </si>
  <si>
    <t>WV1 4JT</t>
  </si>
  <si>
    <t>WV2 3EA</t>
  </si>
  <si>
    <t>WV2 3JH</t>
  </si>
  <si>
    <t>WV3 0JP</t>
  </si>
  <si>
    <t>WV3 0UG</t>
  </si>
  <si>
    <t>WV3 9SH</t>
  </si>
  <si>
    <t>WV6 0PA</t>
  </si>
  <si>
    <t>WV1 4EQ</t>
  </si>
  <si>
    <t>WV4 5JG</t>
  </si>
  <si>
    <t>WN1 2XG</t>
  </si>
  <si>
    <t>WN1 2XJ</t>
  </si>
  <si>
    <t>WN1 2XP</t>
  </si>
  <si>
    <t>WN1 2XQ</t>
  </si>
  <si>
    <t>WN6 0YX</t>
  </si>
  <si>
    <t>WN4 0DG</t>
  </si>
  <si>
    <t>WN4 8BT</t>
  </si>
  <si>
    <t>WN4 9QW</t>
  </si>
  <si>
    <t>WN4 9TA</t>
  </si>
  <si>
    <t>WN2 3BA</t>
  </si>
  <si>
    <t>WN2 3QX</t>
  </si>
  <si>
    <t>WN2 3XH</t>
  </si>
  <si>
    <t>WN2 4HB</t>
  </si>
  <si>
    <t>WN2 4TE</t>
  </si>
  <si>
    <t>WN2 4HA</t>
  </si>
  <si>
    <t>WN5 8LZ</t>
  </si>
  <si>
    <t>WN5 7EY</t>
  </si>
  <si>
    <t>WN5 8RU</t>
  </si>
  <si>
    <t>WA3 3UQ</t>
  </si>
  <si>
    <t>WN2 3SF</t>
  </si>
  <si>
    <t>WN2 4BY</t>
  </si>
  <si>
    <t>WN2 4XH</t>
  </si>
  <si>
    <t>WN2 5TB</t>
  </si>
  <si>
    <t>WN2 5TD</t>
  </si>
  <si>
    <t>WN2 5XP</t>
  </si>
  <si>
    <t>WN2 5XZ</t>
  </si>
  <si>
    <t>WN3 4NY</t>
  </si>
  <si>
    <t>WN3 6BE</t>
  </si>
  <si>
    <t>WN4 0EJ</t>
  </si>
  <si>
    <t>WN4 0EL</t>
  </si>
  <si>
    <t>WN4 0NR</t>
  </si>
  <si>
    <t>WN4 8YE</t>
  </si>
  <si>
    <t>WN4 8YF</t>
  </si>
  <si>
    <t>WN4 8YG</t>
  </si>
  <si>
    <t>WN5 7EU</t>
  </si>
  <si>
    <t>WN5 7XL</t>
  </si>
  <si>
    <t>WN5 7XZ</t>
  </si>
  <si>
    <t>WN5 8RB</t>
  </si>
  <si>
    <t>WN6 0HB</t>
  </si>
  <si>
    <t>WN1 2SZ</t>
  </si>
  <si>
    <t>WN2 2AJ</t>
  </si>
  <si>
    <t>WN2 2EH</t>
  </si>
  <si>
    <t>WN2 2EJ</t>
  </si>
  <si>
    <t>WN3 4NJ</t>
  </si>
  <si>
    <t>WN3 4RT</t>
  </si>
  <si>
    <t>WN5 0HN</t>
  </si>
  <si>
    <t>WN5 0HW</t>
  </si>
  <si>
    <t>WN5 0LN</t>
  </si>
  <si>
    <t>WN6 0JG</t>
  </si>
  <si>
    <t>WN6 0XE</t>
  </si>
  <si>
    <t>WN6 0YA</t>
  </si>
  <si>
    <t>WN6 0YB</t>
  </si>
  <si>
    <t>WN6 0YP</t>
  </si>
  <si>
    <t>WN6 0YQ</t>
  </si>
  <si>
    <t>WN6 8AG</t>
  </si>
  <si>
    <t>WN6 8RX</t>
  </si>
  <si>
    <t>WA3 1BA</t>
  </si>
  <si>
    <t>WA3 1BB</t>
  </si>
  <si>
    <t>WA3 1BH</t>
  </si>
  <si>
    <t>WA3 1BN</t>
  </si>
  <si>
    <t>WA3 1BP</t>
  </si>
  <si>
    <t>WA3 1BS</t>
  </si>
  <si>
    <t>WA3 1BT</t>
  </si>
  <si>
    <t>WA3 1BW</t>
  </si>
  <si>
    <t>WA3 3QP</t>
  </si>
  <si>
    <t>WA3 3UF</t>
  </si>
  <si>
    <t>WA3 3UJ</t>
  </si>
  <si>
    <t>WA3 4BA</t>
  </si>
  <si>
    <t>WN4 8YB</t>
  </si>
  <si>
    <t>WN7 3RZ</t>
  </si>
  <si>
    <t>WN7 3SE</t>
  </si>
  <si>
    <t>WA3 1AU</t>
  </si>
  <si>
    <t>WA3 1AX</t>
  </si>
  <si>
    <t>WA3 1BU</t>
  </si>
  <si>
    <t>WA3 3AN</t>
  </si>
  <si>
    <t>WA3 3EN</t>
  </si>
  <si>
    <t>WA3 3NE</t>
  </si>
  <si>
    <t>WA3 3UB</t>
  </si>
  <si>
    <t>WN7 1EB</t>
  </si>
  <si>
    <t>WN7 3TX</t>
  </si>
  <si>
    <t>WN7 3XB</t>
  </si>
  <si>
    <t>WN7 4TL</t>
  </si>
  <si>
    <t>WN7 5HS</t>
  </si>
  <si>
    <t>WN7 2AJ</t>
  </si>
  <si>
    <t>WN7 2DR</t>
  </si>
  <si>
    <t>WN7 2HD</t>
  </si>
  <si>
    <t>WN7 2HR</t>
  </si>
  <si>
    <t>WN7 2PQ</t>
  </si>
  <si>
    <t>WN7 4LB</t>
  </si>
  <si>
    <t>WN7 4PD</t>
  </si>
  <si>
    <t>WN7 1QJ</t>
  </si>
  <si>
    <t>WN7 1YB</t>
  </si>
  <si>
    <t>WN7 2HB</t>
  </si>
  <si>
    <t>WN7 4NE</t>
  </si>
  <si>
    <t>WN1 1DQ</t>
  </si>
  <si>
    <t>WN1 1EA</t>
  </si>
  <si>
    <t>WN1 1JF</t>
  </si>
  <si>
    <t>WN1 1XE</t>
  </si>
  <si>
    <t>WN1 2NP</t>
  </si>
  <si>
    <t>WN1 2NW</t>
  </si>
  <si>
    <t>WN1 1JL</t>
  </si>
  <si>
    <t>WN1 1JS</t>
  </si>
  <si>
    <t>WN1 2LH</t>
  </si>
  <si>
    <t>WN1 2NX</t>
  </si>
  <si>
    <t>WN1 3AQ</t>
  </si>
  <si>
    <t>WN1 3RH</t>
  </si>
  <si>
    <t>WN1 3RJ</t>
  </si>
  <si>
    <t>WN1 3RL</t>
  </si>
  <si>
    <t>WN1 3RN</t>
  </si>
  <si>
    <t>WN1 3RW</t>
  </si>
  <si>
    <t>WN1 3SB</t>
  </si>
  <si>
    <t>WN1 3UY</t>
  </si>
  <si>
    <t>WN2 1JP</t>
  </si>
  <si>
    <t>WN3 4DY</t>
  </si>
  <si>
    <t>WN3 4HT</t>
  </si>
  <si>
    <t>WN3 4HU</t>
  </si>
  <si>
    <t>WN3 5DE</t>
  </si>
  <si>
    <t>WN5 0DU</t>
  </si>
  <si>
    <t>WN5 0XG</t>
  </si>
  <si>
    <t>WN5 9XS</t>
  </si>
  <si>
    <t>WN3 5UD</t>
  </si>
  <si>
    <t>WN3 5UE</t>
  </si>
  <si>
    <t>WN3 5UF</t>
  </si>
  <si>
    <t>WN3 5XH</t>
  </si>
  <si>
    <t>WN3 6PQ</t>
  </si>
  <si>
    <t>ST7 3NX</t>
  </si>
  <si>
    <t>ST7 2TG</t>
  </si>
  <si>
    <t>ST7 2UG</t>
  </si>
  <si>
    <t>ST7 2UH</t>
  </si>
  <si>
    <t>ST7 2TQ</t>
  </si>
  <si>
    <t>ST7 2UB</t>
  </si>
  <si>
    <t>ST7 2TS</t>
  </si>
  <si>
    <t>WA6 0HT</t>
  </si>
  <si>
    <t>WA6 0HU</t>
  </si>
  <si>
    <t>WA6 0HZ</t>
  </si>
  <si>
    <t>WA6 0JD</t>
  </si>
  <si>
    <t>WA6 6XH</t>
  </si>
  <si>
    <t>WA6 6XL</t>
  </si>
  <si>
    <t>WA6 9AH</t>
  </si>
  <si>
    <t>WA6 9AJ</t>
  </si>
  <si>
    <t>WA6 9AQ</t>
  </si>
  <si>
    <t>WA2 0SZ</t>
  </si>
  <si>
    <t>WA2 0TA</t>
  </si>
  <si>
    <t>WA3 6DL</t>
  </si>
  <si>
    <t>WA3 6DN</t>
  </si>
  <si>
    <t>WA3 6EP</t>
  </si>
  <si>
    <t>WA3 6LH</t>
  </si>
  <si>
    <t>WA3 7ET</t>
  </si>
  <si>
    <t>WA4 3HH</t>
  </si>
  <si>
    <t>WA4 3HJ</t>
  </si>
  <si>
    <t>WA4 5LF</t>
  </si>
  <si>
    <t>WA4 5LQ</t>
  </si>
  <si>
    <t>WA4 5PL</t>
  </si>
  <si>
    <t>WA4 5PN</t>
  </si>
  <si>
    <t>WA4 6XE</t>
  </si>
  <si>
    <t>WA5 2UH</t>
  </si>
  <si>
    <t>WA5 2UJ</t>
  </si>
  <si>
    <t>WA5 3AB</t>
  </si>
  <si>
    <t>WA6 7JB</t>
  </si>
  <si>
    <t>WA7 3EF</t>
  </si>
  <si>
    <t>WA7 3EG</t>
  </si>
  <si>
    <t>WA7 3EQ</t>
  </si>
  <si>
    <t>WA7 3EY</t>
  </si>
  <si>
    <t>WA1 3EF</t>
  </si>
  <si>
    <t>WA2 0QH</t>
  </si>
  <si>
    <t>WA2 8RL</t>
  </si>
  <si>
    <t>WA3 6AG</t>
  </si>
  <si>
    <t>WA3 6DR</t>
  </si>
  <si>
    <t>WA4 2NT</t>
  </si>
  <si>
    <t>WA4 3EW</t>
  </si>
  <si>
    <t>WA4 5LA</t>
  </si>
  <si>
    <t>WA4 6EG</t>
  </si>
  <si>
    <t>WA1 3RL</t>
  </si>
  <si>
    <t>WA2 0JA</t>
  </si>
  <si>
    <t>WA2 9LN</t>
  </si>
  <si>
    <t>WA1 3RF</t>
  </si>
  <si>
    <t>WA1 1BZ</t>
  </si>
  <si>
    <t>WA1 1JX</t>
  </si>
  <si>
    <t>WA1 1UH</t>
  </si>
  <si>
    <t>WA1 2HH</t>
  </si>
  <si>
    <t>WA1 2LT</t>
  </si>
  <si>
    <t>WA1 2LZ</t>
  </si>
  <si>
    <t>WA4 6QD</t>
  </si>
  <si>
    <t>WA4 6RY</t>
  </si>
  <si>
    <t>WA1 1TD</t>
  </si>
  <si>
    <t>WA1 1TP</t>
  </si>
  <si>
    <t>WA1 1TW</t>
  </si>
  <si>
    <t>WA1 1UE</t>
  </si>
  <si>
    <t>WA1 2EX</t>
  </si>
  <si>
    <t>WA1 2LL</t>
  </si>
  <si>
    <t>WA1 2QN</t>
  </si>
  <si>
    <t>WA1 2QZ</t>
  </si>
  <si>
    <t>WA2 7DQ</t>
  </si>
  <si>
    <t>WA2 7HZ</t>
  </si>
  <si>
    <t>WA2 7NP</t>
  </si>
  <si>
    <t>WA2 7TS</t>
  </si>
  <si>
    <t>WA2 8JE</t>
  </si>
  <si>
    <t>WA2 8JT</t>
  </si>
  <si>
    <t>WA4 1HN</t>
  </si>
  <si>
    <t>WA4 1QZ</t>
  </si>
  <si>
    <t>WA5 1AR</t>
  </si>
  <si>
    <t>WA5 1DD</t>
  </si>
  <si>
    <t>WA5 1DF</t>
  </si>
  <si>
    <t>WA5 1DS</t>
  </si>
  <si>
    <t>WA7 4EZ</t>
  </si>
  <si>
    <t>WA7 1DG</t>
  </si>
  <si>
    <t>WA7 1DH</t>
  </si>
  <si>
    <t>WA7 1ND</t>
  </si>
  <si>
    <t>WA7 1QG</t>
  </si>
  <si>
    <t>WA7 1QH</t>
  </si>
  <si>
    <t>WA7 1QS</t>
  </si>
  <si>
    <t>WA7 2BX</t>
  </si>
  <si>
    <t>WA7 2DZ</t>
  </si>
  <si>
    <t>WA7 2ES</t>
  </si>
  <si>
    <t>WA7 2JQ</t>
  </si>
  <si>
    <t>WA7 2TT</t>
  </si>
  <si>
    <t>WA7 3AF</t>
  </si>
  <si>
    <t>WA7 4DS</t>
  </si>
  <si>
    <t>WA7 4JB</t>
  </si>
  <si>
    <t>WA7 5YG</t>
  </si>
  <si>
    <t>WA7 5YS</t>
  </si>
  <si>
    <t>WA7 6AF</t>
  </si>
  <si>
    <t>WA8 0NP</t>
  </si>
  <si>
    <t>WA8 0PP</t>
  </si>
  <si>
    <t>WA8 0QD</t>
  </si>
  <si>
    <t>WA8 0QN</t>
  </si>
  <si>
    <t>WA8 0QY</t>
  </si>
  <si>
    <t>WA8 0SP</t>
  </si>
  <si>
    <t>WA8 0TD</t>
  </si>
  <si>
    <t>WA8 0TF</t>
  </si>
  <si>
    <t>WA8 0YG</t>
  </si>
  <si>
    <t>WA8 6AH</t>
  </si>
  <si>
    <t>WA8 7AP</t>
  </si>
  <si>
    <t>WA8 7RE</t>
  </si>
  <si>
    <t>WA8 7RU</t>
  </si>
  <si>
    <t>WA8 7SG</t>
  </si>
  <si>
    <t>WA8 8BQ</t>
  </si>
  <si>
    <t>WA8 0ST</t>
  </si>
  <si>
    <t>WA8 6EB</t>
  </si>
  <si>
    <t>WA7 4XP</t>
  </si>
  <si>
    <t>WA7 4XR</t>
  </si>
  <si>
    <t>WA7 4XT</t>
  </si>
  <si>
    <t>WA7 4XW</t>
  </si>
  <si>
    <t>WA4 4AX</t>
  </si>
  <si>
    <t>WA4 4AY</t>
  </si>
  <si>
    <t>WA4 4AZ</t>
  </si>
  <si>
    <t>WA4 4BL</t>
  </si>
  <si>
    <t>WA4 4LL</t>
  </si>
  <si>
    <t>WA4 4LN</t>
  </si>
  <si>
    <t>WA4 4LW</t>
  </si>
  <si>
    <t>WA7 3AH</t>
  </si>
  <si>
    <t>WA7 3AQ</t>
  </si>
  <si>
    <t>WA7 3AX</t>
  </si>
  <si>
    <t>WA8 8LL</t>
  </si>
  <si>
    <t>WA8 8LX</t>
  </si>
  <si>
    <t>WA8 8NG</t>
  </si>
  <si>
    <t>WA8 8NT</t>
  </si>
  <si>
    <t>WA8 8NX</t>
  </si>
  <si>
    <t>WA8 8NY</t>
  </si>
  <si>
    <t>WA8 8NZ</t>
  </si>
  <si>
    <t>WA8 8PB</t>
  </si>
  <si>
    <t>WA8 8PD</t>
  </si>
  <si>
    <t>WA9 5BY</t>
  </si>
  <si>
    <t>WA9 3JA</t>
  </si>
  <si>
    <t>WA9 4BW</t>
  </si>
  <si>
    <t>WA9 4PJ</t>
  </si>
  <si>
    <t>WA9 5DE</t>
  </si>
  <si>
    <t>WA9 5DJ</t>
  </si>
  <si>
    <t>WA9 5PW</t>
  </si>
  <si>
    <t>WA9 1AW</t>
  </si>
  <si>
    <t>WA9 3EZ</t>
  </si>
  <si>
    <t>WA9 3ND</t>
  </si>
  <si>
    <t>WA9 1DQ</t>
  </si>
  <si>
    <t>WA9 1HP</t>
  </si>
  <si>
    <t>WA9 1HX</t>
  </si>
  <si>
    <t>WA9 3AX</t>
  </si>
  <si>
    <t>WA9 3BP</t>
  </si>
  <si>
    <t>WA9 3DL</t>
  </si>
  <si>
    <t>WA9 3EE</t>
  </si>
  <si>
    <t>WA9 3NE</t>
  </si>
  <si>
    <t>WA9 5AE</t>
  </si>
  <si>
    <t>PR8 3QW</t>
  </si>
  <si>
    <t>PR8 4AS</t>
  </si>
  <si>
    <t>PR9 0LB</t>
  </si>
  <si>
    <t>PR9 7NT</t>
  </si>
  <si>
    <t>PR9 8NU</t>
  </si>
  <si>
    <t>PR9 8PE</t>
  </si>
  <si>
    <t>PR9 8PF</t>
  </si>
  <si>
    <t>PR9 9EQ</t>
  </si>
  <si>
    <t>PR9 9HE</t>
  </si>
  <si>
    <t>PR9 9HL</t>
  </si>
  <si>
    <t>PR9 9JJ</t>
  </si>
  <si>
    <t>PR9 9JN</t>
  </si>
  <si>
    <t>PR9 9JW</t>
  </si>
  <si>
    <t>PR9 9LD</t>
  </si>
  <si>
    <t>PR9 9LF</t>
  </si>
  <si>
    <t>PR9 9LQ</t>
  </si>
  <si>
    <t>PR9 9LW</t>
  </si>
  <si>
    <t>PR9 9LX</t>
  </si>
  <si>
    <t>PR8 6BX</t>
  </si>
  <si>
    <t>PR8 6EE</t>
  </si>
  <si>
    <t>PR8 1SP</t>
  </si>
  <si>
    <t>PR9 9HQ</t>
  </si>
  <si>
    <t>PR8 1BE</t>
  </si>
  <si>
    <t>PR8 1DH</t>
  </si>
  <si>
    <t>PR8 1DJ</t>
  </si>
  <si>
    <t>PR8 1HD</t>
  </si>
  <si>
    <t>PR9 0AJ</t>
  </si>
  <si>
    <t>PR9 0BA</t>
  </si>
  <si>
    <t>PR9 0UX</t>
  </si>
  <si>
    <t>PR8 1AF</t>
  </si>
  <si>
    <t>PR8 1BH</t>
  </si>
  <si>
    <t>PR8 1BZ</t>
  </si>
  <si>
    <t>PR8 1DS</t>
  </si>
  <si>
    <t>PR8 1LB</t>
  </si>
  <si>
    <t>PR8 1LF</t>
  </si>
  <si>
    <t>PR9 0DQ</t>
  </si>
  <si>
    <t>PR9 0TJ</t>
  </si>
  <si>
    <t>PR8 3HJ</t>
  </si>
  <si>
    <t>PR8 3NZ</t>
  </si>
  <si>
    <t>SK9 7HY</t>
  </si>
  <si>
    <t>SK9 7LF</t>
  </si>
  <si>
    <t>SK9 7QA</t>
  </si>
  <si>
    <t>SK9 7SN</t>
  </si>
  <si>
    <t>SK9 7SP</t>
  </si>
  <si>
    <t>SK9 7SR</t>
  </si>
  <si>
    <t>SK9 7SS</t>
  </si>
  <si>
    <t>SK9 7ST</t>
  </si>
  <si>
    <t>SK9 7SX</t>
  </si>
  <si>
    <t>SK9 7TH</t>
  </si>
  <si>
    <t>SK9 7TQ</t>
  </si>
  <si>
    <t>SK9 3HL</t>
  </si>
  <si>
    <t>SK9 3SG</t>
  </si>
  <si>
    <t>SK9 5LT</t>
  </si>
  <si>
    <t>SK9 7JD</t>
  </si>
  <si>
    <t>SK9 1PY</t>
  </si>
  <si>
    <t>SK9 1DT</t>
  </si>
  <si>
    <t>SK9 1QR</t>
  </si>
  <si>
    <t>SK9 2AP</t>
  </si>
  <si>
    <t>SK9 2DA</t>
  </si>
  <si>
    <t>SK9 4DA</t>
  </si>
  <si>
    <t>SK9 5AG</t>
  </si>
  <si>
    <t>SK9 5HP</t>
  </si>
  <si>
    <t>SK9 5QE</t>
  </si>
  <si>
    <t>OL5 0AD</t>
  </si>
  <si>
    <t>OL5 0HZ</t>
  </si>
  <si>
    <t>OL5 0JL</t>
  </si>
  <si>
    <t>OL5 0JZ</t>
  </si>
  <si>
    <t>OL5 9DH</t>
  </si>
  <si>
    <t>OL5 9LY</t>
  </si>
  <si>
    <t>OL5 9AD</t>
  </si>
  <si>
    <t>OL2 6YP</t>
  </si>
  <si>
    <t>OL2 7UJ</t>
  </si>
  <si>
    <t>OL2 7ND</t>
  </si>
  <si>
    <t>OL2 8EE</t>
  </si>
  <si>
    <t>OL2 8EF</t>
  </si>
  <si>
    <t>OL2 8NN</t>
  </si>
  <si>
    <t>OL7 9NR</t>
  </si>
  <si>
    <t>OL7 9RS</t>
  </si>
  <si>
    <t>OL6 6NT</t>
  </si>
  <si>
    <t>OL6 6TH</t>
  </si>
  <si>
    <t>OL6 6UT</t>
  </si>
  <si>
    <t>OL6 6AR</t>
  </si>
  <si>
    <t>OL6 6BD</t>
  </si>
  <si>
    <t>OL6 6BP</t>
  </si>
  <si>
    <t>OL6 6BQ</t>
  </si>
  <si>
    <t>OL6 6JP</t>
  </si>
  <si>
    <t>OL6 6LF</t>
  </si>
  <si>
    <t>OL6 6LQ</t>
  </si>
  <si>
    <t>OL6 6XE</t>
  </si>
  <si>
    <t>OL6 7AQ</t>
  </si>
  <si>
    <t>OL6 7JH</t>
  </si>
  <si>
    <t>OL6 7JQ</t>
  </si>
  <si>
    <t>OL6 7JY</t>
  </si>
  <si>
    <t>OL6 7LZ</t>
  </si>
  <si>
    <t>OL6 7NA</t>
  </si>
  <si>
    <t>OL6 7NB</t>
  </si>
  <si>
    <t>OL6 8QS</t>
  </si>
  <si>
    <t>OL7 0RG</t>
  </si>
  <si>
    <t>OL7 0SH</t>
  </si>
  <si>
    <t>OL5 9PX</t>
  </si>
  <si>
    <t>OL9 8RT</t>
  </si>
  <si>
    <t>OL9 9LY</t>
  </si>
  <si>
    <t>OL9 0LX</t>
  </si>
  <si>
    <t>OL9 7NE</t>
  </si>
  <si>
    <t>OL9 9AS</t>
  </si>
  <si>
    <t>OL9 9BA</t>
  </si>
  <si>
    <t>OL9 9ES</t>
  </si>
  <si>
    <t>OL9 9LN</t>
  </si>
  <si>
    <t>OL9 9LU</t>
  </si>
  <si>
    <t>OL2 5RS</t>
  </si>
  <si>
    <t>OL2 5RT</t>
  </si>
  <si>
    <t>OL2 6DR</t>
  </si>
  <si>
    <t>OL2 6HR</t>
  </si>
  <si>
    <t>OL2 6HS</t>
  </si>
  <si>
    <t>OL2 6XR</t>
  </si>
  <si>
    <t>OL2 6YT</t>
  </si>
  <si>
    <t>OL2 6YU</t>
  </si>
  <si>
    <t>OL2 6YX</t>
  </si>
  <si>
    <t>OL2 6NS</t>
  </si>
  <si>
    <t>OL2 6QG</t>
  </si>
  <si>
    <t>OL1 2RP</t>
  </si>
  <si>
    <t>OL1 2RY</t>
  </si>
  <si>
    <t>OL1 2SR</t>
  </si>
  <si>
    <t>OL1 2SS</t>
  </si>
  <si>
    <t>OL8 3JD</t>
  </si>
  <si>
    <t>OL8 3JE</t>
  </si>
  <si>
    <t>OL1 4AH</t>
  </si>
  <si>
    <t>OL1 4BA</t>
  </si>
  <si>
    <t>OL4 3BP</t>
  </si>
  <si>
    <t>OL4 3DD</t>
  </si>
  <si>
    <t>OL4 3DQ</t>
  </si>
  <si>
    <t>OL4 5BP</t>
  </si>
  <si>
    <t>OL1 1BJ</t>
  </si>
  <si>
    <t>OL1 1BL</t>
  </si>
  <si>
    <t>OL1 1ER</t>
  </si>
  <si>
    <t>OL1 1JD</t>
  </si>
  <si>
    <t>OL8 4QH</t>
  </si>
  <si>
    <t>OL1 1JG</t>
  </si>
  <si>
    <t>OL1 1LX</t>
  </si>
  <si>
    <t>OL1 1NL</t>
  </si>
  <si>
    <t>OL1 2AT</t>
  </si>
  <si>
    <t>OL1 2AY</t>
  </si>
  <si>
    <t>OL1 2BH</t>
  </si>
  <si>
    <t>OL1 2DR</t>
  </si>
  <si>
    <t>OL1 2DT</t>
  </si>
  <si>
    <t>OL1 2DU</t>
  </si>
  <si>
    <t>OL1 2XA</t>
  </si>
  <si>
    <t>OL1 2XB</t>
  </si>
  <si>
    <t>OL1 2XD</t>
  </si>
  <si>
    <t>OL1 2XE</t>
  </si>
  <si>
    <t>OL1 2XF</t>
  </si>
  <si>
    <t>OL1 2XG</t>
  </si>
  <si>
    <t>OL1 2XH</t>
  </si>
  <si>
    <t>OL1 2XJ</t>
  </si>
  <si>
    <t>OL1 2XQ</t>
  </si>
  <si>
    <t>OL1 3AE</t>
  </si>
  <si>
    <t>OL1 3BB</t>
  </si>
  <si>
    <t>OL1 3BY</t>
  </si>
  <si>
    <t>OL1 3BZ</t>
  </si>
  <si>
    <t>OL1 3DA</t>
  </si>
  <si>
    <t>OL1 3DF</t>
  </si>
  <si>
    <t>OL1 3DQ</t>
  </si>
  <si>
    <t>OL1 3EH</t>
  </si>
  <si>
    <t>OL8 3BH</t>
  </si>
  <si>
    <t>OL8 3JN</t>
  </si>
  <si>
    <t>OL8 4PS</t>
  </si>
  <si>
    <t>OL9 6HG</t>
  </si>
  <si>
    <t>OL1 1QG</t>
  </si>
  <si>
    <t>OL1 1TJ</t>
  </si>
  <si>
    <t>OL8 1EW</t>
  </si>
  <si>
    <t>OL9 6HE</t>
  </si>
  <si>
    <t>OL1 3BP</t>
  </si>
  <si>
    <t>OL1 3LJ</t>
  </si>
  <si>
    <t>OL1 4AN</t>
  </si>
  <si>
    <t>OL1 4JL</t>
  </si>
  <si>
    <t>OL1 1SU</t>
  </si>
  <si>
    <t>OL1 1TA</t>
  </si>
  <si>
    <t>OL1 3AW</t>
  </si>
  <si>
    <t>OL1 3BA</t>
  </si>
  <si>
    <t>OL1 3EZ</t>
  </si>
  <si>
    <t>OL1 3LG</t>
  </si>
  <si>
    <t>OL1 3LS</t>
  </si>
  <si>
    <t>OL1 3NY</t>
  </si>
  <si>
    <t>OL1 3QE</t>
  </si>
  <si>
    <t>OL1 3QQ</t>
  </si>
  <si>
    <t>OL1 3RT</t>
  </si>
  <si>
    <t>OL1 3SZ</t>
  </si>
  <si>
    <t>OL1 3UE</t>
  </si>
  <si>
    <t>OL1 3UP</t>
  </si>
  <si>
    <t>OL1 3UR</t>
  </si>
  <si>
    <t>OL1 3UT</t>
  </si>
  <si>
    <t>OL1 3UW</t>
  </si>
  <si>
    <t>OL1 3UZ</t>
  </si>
  <si>
    <t>OL1 4NY</t>
  </si>
  <si>
    <t>OL4 1JY</t>
  </si>
  <si>
    <t>OL4 2HQ</t>
  </si>
  <si>
    <t>OL8 1NG</t>
  </si>
  <si>
    <t>OL8 1NH</t>
  </si>
  <si>
    <t>OL8 1NJ</t>
  </si>
  <si>
    <t>OL8 1NL</t>
  </si>
  <si>
    <t>OL8 1NQ</t>
  </si>
  <si>
    <t>OL8 1UL</t>
  </si>
  <si>
    <t>OL8 1UN</t>
  </si>
  <si>
    <t>OL8 1UW</t>
  </si>
  <si>
    <t>OL4 1BZ</t>
  </si>
  <si>
    <t>OL4 1JJ</t>
  </si>
  <si>
    <t>OL4 1JS</t>
  </si>
  <si>
    <t>OL4 2AD</t>
  </si>
  <si>
    <t>OL8 1UP</t>
  </si>
  <si>
    <t>OL8 2BQ</t>
  </si>
  <si>
    <t>OL8 2LU</t>
  </si>
  <si>
    <t>OL1 1UQ</t>
  </si>
  <si>
    <t>OL8 2BH</t>
  </si>
  <si>
    <t>OL2 6UR</t>
  </si>
  <si>
    <t>SK8 5BE</t>
  </si>
  <si>
    <t>SK8 5EZ</t>
  </si>
  <si>
    <t>SK8 5LW</t>
  </si>
  <si>
    <t>SK8 5NP</t>
  </si>
  <si>
    <t>SK8 6DL</t>
  </si>
  <si>
    <t>SK8 7EW</t>
  </si>
  <si>
    <t>SK7 1LJ</t>
  </si>
  <si>
    <t>SK7 2JY</t>
  </si>
  <si>
    <t>SK7 3EW</t>
  </si>
  <si>
    <t>SK7 3NP</t>
  </si>
  <si>
    <t>SK7 2DJ</t>
  </si>
  <si>
    <t>SK8 2AG</t>
  </si>
  <si>
    <t>SK8 1BG</t>
  </si>
  <si>
    <t>SK8 1DY</t>
  </si>
  <si>
    <t>SK8 1HJ</t>
  </si>
  <si>
    <t>SK8 2DX</t>
  </si>
  <si>
    <t>SK8 2JP</t>
  </si>
  <si>
    <t>SK8 6QZ</t>
  </si>
  <si>
    <t>SK7 1RL</t>
  </si>
  <si>
    <t>SK7 2JX</t>
  </si>
  <si>
    <t>SK8 4NS</t>
  </si>
  <si>
    <t>SK8 6QE</t>
  </si>
  <si>
    <t>SK6 4BW</t>
  </si>
  <si>
    <t>SK6 4BX</t>
  </si>
  <si>
    <t>SK6 6NE</t>
  </si>
  <si>
    <t>SK7 6AE</t>
  </si>
  <si>
    <t>SK2 5HB</t>
  </si>
  <si>
    <t>SK2 5HG</t>
  </si>
  <si>
    <t>SK6 3AG</t>
  </si>
  <si>
    <t>SK6 3LD</t>
  </si>
  <si>
    <t>SK6 3LH</t>
  </si>
  <si>
    <t>SK6 3LQ</t>
  </si>
  <si>
    <t>SK6 4AX</t>
  </si>
  <si>
    <t>SK6 4NR</t>
  </si>
  <si>
    <t>SK6 4NT</t>
  </si>
  <si>
    <t>SK6 4QS</t>
  </si>
  <si>
    <t>SK6 5LA</t>
  </si>
  <si>
    <t>SK6 5LB</t>
  </si>
  <si>
    <t>SK6 7EJ</t>
  </si>
  <si>
    <t>SK6 7HB</t>
  </si>
  <si>
    <t>SK7 4LW</t>
  </si>
  <si>
    <t>SK6 1LZ</t>
  </si>
  <si>
    <t>SK6 1NA</t>
  </si>
  <si>
    <t>SK6 2DJ</t>
  </si>
  <si>
    <t>SK6 1PR</t>
  </si>
  <si>
    <t>SK6 2AH</t>
  </si>
  <si>
    <t>SK6 2RG</t>
  </si>
  <si>
    <t>SK5 6AF</t>
  </si>
  <si>
    <t>SK5 6LH</t>
  </si>
  <si>
    <t>SK5 7DX</t>
  </si>
  <si>
    <t>SK5 6LL</t>
  </si>
  <si>
    <t>SK5 7DH</t>
  </si>
  <si>
    <t>SK5 7PP</t>
  </si>
  <si>
    <t>SK5 7ST</t>
  </si>
  <si>
    <t>SK4 3DU</t>
  </si>
  <si>
    <t>SK5 8NZ</t>
  </si>
  <si>
    <t>SK2 6HL</t>
  </si>
  <si>
    <t>SK2 7AQ</t>
  </si>
  <si>
    <t>SK2 6NZ</t>
  </si>
  <si>
    <t>SK1 4ER</t>
  </si>
  <si>
    <t>SK1 4NE</t>
  </si>
  <si>
    <t>SK2 5BJ</t>
  </si>
  <si>
    <t>SK2 5PZ</t>
  </si>
  <si>
    <t>SK2 6LY</t>
  </si>
  <si>
    <t>SK2 7BR</t>
  </si>
  <si>
    <t>SK2 7BS</t>
  </si>
  <si>
    <t>SK2 6JE</t>
  </si>
  <si>
    <t>SK4 1UG</t>
  </si>
  <si>
    <t>SK4 2JX</t>
  </si>
  <si>
    <t>SK4 1DN</t>
  </si>
  <si>
    <t>SK4 2LF</t>
  </si>
  <si>
    <t>SK4 2RP</t>
  </si>
  <si>
    <t>SK4 2RR</t>
  </si>
  <si>
    <t>SK4 3BJ</t>
  </si>
  <si>
    <t>SK4 3EX</t>
  </si>
  <si>
    <t>SK4 3JA</t>
  </si>
  <si>
    <t>SK4 3JP</t>
  </si>
  <si>
    <t>SK4 4BJ</t>
  </si>
  <si>
    <t>SK4 4DB</t>
  </si>
  <si>
    <t>SK4 4LH</t>
  </si>
  <si>
    <t>SK4 4PD</t>
  </si>
  <si>
    <t>SK4 4PR</t>
  </si>
  <si>
    <t>SK4 4PZ</t>
  </si>
  <si>
    <t>SK4 4RX</t>
  </si>
  <si>
    <t>SK5 7DL</t>
  </si>
  <si>
    <t>SK3 0EQ</t>
  </si>
  <si>
    <t>SK3 0EX</t>
  </si>
  <si>
    <t>SK3 0UT</t>
  </si>
  <si>
    <t>SK3 9AF</t>
  </si>
  <si>
    <t>SK3 9DH</t>
  </si>
  <si>
    <t>SK3 9DL</t>
  </si>
  <si>
    <t>SK3 9HN</t>
  </si>
  <si>
    <t>SK3 9HT</t>
  </si>
  <si>
    <t>SK3 9HU</t>
  </si>
  <si>
    <t>SK3 9HW</t>
  </si>
  <si>
    <t>SK1 1NF</t>
  </si>
  <si>
    <t>SK1 1QE</t>
  </si>
  <si>
    <t>SK1 1QF</t>
  </si>
  <si>
    <t>SK1 3DJ</t>
  </si>
  <si>
    <t>SK1 3RZ</t>
  </si>
  <si>
    <t>SK1 3UR</t>
  </si>
  <si>
    <t>SK5 8EW</t>
  </si>
  <si>
    <t>SK1 1FE</t>
  </si>
  <si>
    <t>SK1 1JP</t>
  </si>
  <si>
    <t>SK1 1PE</t>
  </si>
  <si>
    <t>SK1 1PJ</t>
  </si>
  <si>
    <t>SK1 1PL</t>
  </si>
  <si>
    <t>SK1 1PR</t>
  </si>
  <si>
    <t>SK1 1PT</t>
  </si>
  <si>
    <t>SK1 1PW</t>
  </si>
  <si>
    <t>SK1 1QN</t>
  </si>
  <si>
    <t>SK1 1QW</t>
  </si>
  <si>
    <t>SK1 1RA</t>
  </si>
  <si>
    <t>SK1 1RB</t>
  </si>
  <si>
    <t>SK1 1RX</t>
  </si>
  <si>
    <t>SK1 1SL</t>
  </si>
  <si>
    <t>SK1 1YA</t>
  </si>
  <si>
    <t>SK1 2BZ</t>
  </si>
  <si>
    <t>SK1 3NG</t>
  </si>
  <si>
    <t>SK1 3PB</t>
  </si>
  <si>
    <t>SK1 3TJ</t>
  </si>
  <si>
    <t>SK1 3UF</t>
  </si>
  <si>
    <t>SK4 1AW</t>
  </si>
  <si>
    <t>SK4 1LG</t>
  </si>
  <si>
    <t>SK4 1RY</t>
  </si>
  <si>
    <t>SK4 1SU</t>
  </si>
  <si>
    <t>SK4 1TF</t>
  </si>
  <si>
    <t>SK4 1TY</t>
  </si>
  <si>
    <t>SK5 7RT</t>
  </si>
  <si>
    <t>SK5 7RU</t>
  </si>
  <si>
    <t>SK5 7RZ</t>
  </si>
  <si>
    <t>SK5 7SA</t>
  </si>
  <si>
    <t>SK5 7SB</t>
  </si>
  <si>
    <t>SK5 7SD</t>
  </si>
  <si>
    <t>SK5 8JL</t>
  </si>
  <si>
    <t>SK5 8JN</t>
  </si>
  <si>
    <t>SK5 8JW</t>
  </si>
  <si>
    <t>SK5 8ND</t>
  </si>
  <si>
    <t>SK5 8NP</t>
  </si>
  <si>
    <t>SK5 8NR</t>
  </si>
  <si>
    <t>YO8 8AE</t>
  </si>
  <si>
    <t>YO8 8BH</t>
  </si>
  <si>
    <t>YO8 8BN</t>
  </si>
  <si>
    <t>YO8 8NB</t>
  </si>
  <si>
    <t>YO8 9DX</t>
  </si>
  <si>
    <t>YO8 9LD</t>
  </si>
  <si>
    <t>S70 5TR</t>
  </si>
  <si>
    <t>S72 8NE</t>
  </si>
  <si>
    <t>S72 8RG</t>
  </si>
  <si>
    <t>S63 6EZ</t>
  </si>
  <si>
    <t>S65 3SS</t>
  </si>
  <si>
    <t>S65 3ST</t>
  </si>
  <si>
    <t>S65 4PA</t>
  </si>
  <si>
    <t>S60 4NJ</t>
  </si>
  <si>
    <t>S66 7NJ</t>
  </si>
  <si>
    <t>S66 7NL</t>
  </si>
  <si>
    <t>S66 7NP</t>
  </si>
  <si>
    <t>S66 8AE</t>
  </si>
  <si>
    <t>S66 8EL</t>
  </si>
  <si>
    <t>S66 8JE</t>
  </si>
  <si>
    <t>S66 8NH</t>
  </si>
  <si>
    <t>S66 8NJ</t>
  </si>
  <si>
    <t>S66 9JB</t>
  </si>
  <si>
    <t>S66 9JD</t>
  </si>
  <si>
    <t>S66 9JE</t>
  </si>
  <si>
    <t>S66 9JG</t>
  </si>
  <si>
    <t>S66 9JQ</t>
  </si>
  <si>
    <t>S81 8AS</t>
  </si>
  <si>
    <t>S81 8LF</t>
  </si>
  <si>
    <t>S81 8LG</t>
  </si>
  <si>
    <t>S60 5NT</t>
  </si>
  <si>
    <t>S61 2SJ</t>
  </si>
  <si>
    <t>S61 4QR</t>
  </si>
  <si>
    <t>S61 4QW</t>
  </si>
  <si>
    <t>S62 5LJ</t>
  </si>
  <si>
    <t>S62 7SS</t>
  </si>
  <si>
    <t>S63 6HF</t>
  </si>
  <si>
    <t>S63 6HH</t>
  </si>
  <si>
    <t>S64 8AG</t>
  </si>
  <si>
    <t>S64 8AT</t>
  </si>
  <si>
    <t>S64 8RS</t>
  </si>
  <si>
    <t>S64 8RT</t>
  </si>
  <si>
    <t>S64 8RU</t>
  </si>
  <si>
    <t>S64 8RY</t>
  </si>
  <si>
    <t>S64 8RZ</t>
  </si>
  <si>
    <t>S64 8SA</t>
  </si>
  <si>
    <t>S64 8SB</t>
  </si>
  <si>
    <t>S64 8SF</t>
  </si>
  <si>
    <t>S64 8SH</t>
  </si>
  <si>
    <t>S64 8SL</t>
  </si>
  <si>
    <t>S64 8SQ</t>
  </si>
  <si>
    <t>S64 8UU</t>
  </si>
  <si>
    <t>S63 7PZ</t>
  </si>
  <si>
    <t>S63 7BS</t>
  </si>
  <si>
    <t>S63 7EE</t>
  </si>
  <si>
    <t>S62 6DT</t>
  </si>
  <si>
    <t>S62 6EH</t>
  </si>
  <si>
    <t>S62 7BY</t>
  </si>
  <si>
    <t>S60 3BB</t>
  </si>
  <si>
    <t>S61 3HL</t>
  </si>
  <si>
    <t>S61 3QG</t>
  </si>
  <si>
    <t>S65 1LD</t>
  </si>
  <si>
    <t>S65 1QD</t>
  </si>
  <si>
    <t>S65 2BJ</t>
  </si>
  <si>
    <t>S65 2BP</t>
  </si>
  <si>
    <t>S65 2BW</t>
  </si>
  <si>
    <t>S65 3PF</t>
  </si>
  <si>
    <t>S65 3SP</t>
  </si>
  <si>
    <t>S60 1AB</t>
  </si>
  <si>
    <t>S60 1EF</t>
  </si>
  <si>
    <t>S60 1HB</t>
  </si>
  <si>
    <t>S60 1LD</t>
  </si>
  <si>
    <t>S60 1RJ</t>
  </si>
  <si>
    <t>S61 1AY</t>
  </si>
  <si>
    <t>S61 2NE</t>
  </si>
  <si>
    <t>S60 1QT</t>
  </si>
  <si>
    <t>S60 2DG</t>
  </si>
  <si>
    <t>S60 2DT</t>
  </si>
  <si>
    <t>S60 2LU</t>
  </si>
  <si>
    <t>S60 1EX</t>
  </si>
  <si>
    <t>S60 1PD</t>
  </si>
  <si>
    <t>S60 1QH</t>
  </si>
  <si>
    <t>S60 2AN</t>
  </si>
  <si>
    <t>S60 2AP</t>
  </si>
  <si>
    <t>S60 2DS</t>
  </si>
  <si>
    <t>S60 2JD</t>
  </si>
  <si>
    <t>S60 2LZ</t>
  </si>
  <si>
    <t>S60 2SQ</t>
  </si>
  <si>
    <t>S60 2UB</t>
  </si>
  <si>
    <t>S60 3EJ</t>
  </si>
  <si>
    <t>S60 3ET</t>
  </si>
  <si>
    <t>S65 1EH</t>
  </si>
  <si>
    <t>S64 0HA</t>
  </si>
  <si>
    <t>S64 0HB</t>
  </si>
  <si>
    <t>S64 9QA</t>
  </si>
  <si>
    <t>S64 0DQ</t>
  </si>
  <si>
    <t>S75 5HS</t>
  </si>
  <si>
    <t>S72 8EH</t>
  </si>
  <si>
    <t>S72 8UF</t>
  </si>
  <si>
    <t>S75 1HS</t>
  </si>
  <si>
    <t>S75 4BS</t>
  </si>
  <si>
    <t>S75 4BT</t>
  </si>
  <si>
    <t>S75 4BU</t>
  </si>
  <si>
    <t>S75 4DE</t>
  </si>
  <si>
    <t>S75 4DG</t>
  </si>
  <si>
    <t>S75 5EB</t>
  </si>
  <si>
    <t>S75 5LP</t>
  </si>
  <si>
    <t>S70 5ND</t>
  </si>
  <si>
    <t>S75 1PJ</t>
  </si>
  <si>
    <t>S75 2RW</t>
  </si>
  <si>
    <t>S75 3DR</t>
  </si>
  <si>
    <t>S75 3DT</t>
  </si>
  <si>
    <t>S75 3EJ</t>
  </si>
  <si>
    <t>S75 3QT</t>
  </si>
  <si>
    <t>S75 3SA</t>
  </si>
  <si>
    <t>S75 3SB</t>
  </si>
  <si>
    <t>S75 3SD</t>
  </si>
  <si>
    <t>S75 4LB</t>
  </si>
  <si>
    <t>S63 8ET</t>
  </si>
  <si>
    <t>S63 8LF</t>
  </si>
  <si>
    <t>S63 9HY</t>
  </si>
  <si>
    <t>S70 4RG</t>
  </si>
  <si>
    <t>S70 5EB</t>
  </si>
  <si>
    <t>S70 5NG</t>
  </si>
  <si>
    <t>S70 6TT</t>
  </si>
  <si>
    <t>S70 6TU</t>
  </si>
  <si>
    <t>S70 6TX</t>
  </si>
  <si>
    <t>S70 6TY</t>
  </si>
  <si>
    <t>S71 5ET</t>
  </si>
  <si>
    <t>S71 5EU</t>
  </si>
  <si>
    <t>S71 5EX</t>
  </si>
  <si>
    <t>S71 5EZ</t>
  </si>
  <si>
    <t>S73 0PZ</t>
  </si>
  <si>
    <t>S73 8AX</t>
  </si>
  <si>
    <t>S73 8UF</t>
  </si>
  <si>
    <t>S73 9EN</t>
  </si>
  <si>
    <t>S74 0EH</t>
  </si>
  <si>
    <t>S74 0RE</t>
  </si>
  <si>
    <t>S74 9BS</t>
  </si>
  <si>
    <t>S74 9BX</t>
  </si>
  <si>
    <t>S74 9SX</t>
  </si>
  <si>
    <t>S73 8BH</t>
  </si>
  <si>
    <t>S73 8ET</t>
  </si>
  <si>
    <t>S73 8EX</t>
  </si>
  <si>
    <t>S73 8EZ</t>
  </si>
  <si>
    <t>S73 8DB</t>
  </si>
  <si>
    <t>S73 8DN</t>
  </si>
  <si>
    <t>S74 0EW</t>
  </si>
  <si>
    <t>S74 0NE</t>
  </si>
  <si>
    <t>S74 9SA</t>
  </si>
  <si>
    <t>S70 1LH</t>
  </si>
  <si>
    <t>S70 2DL</t>
  </si>
  <si>
    <t>S70 2DW</t>
  </si>
  <si>
    <t>S70 2EQ</t>
  </si>
  <si>
    <t>S70 2HJ</t>
  </si>
  <si>
    <t>S70 2HP</t>
  </si>
  <si>
    <t>S70 2QL</t>
  </si>
  <si>
    <t>S75 2PS</t>
  </si>
  <si>
    <t>S70 1HG</t>
  </si>
  <si>
    <t>S70 1HX</t>
  </si>
  <si>
    <t>S70 1JT</t>
  </si>
  <si>
    <t>S70 1JW</t>
  </si>
  <si>
    <t>S70 1RZ</t>
  </si>
  <si>
    <t>S70 2JR</t>
  </si>
  <si>
    <t>S70 2PS</t>
  </si>
  <si>
    <t>S70 2QP</t>
  </si>
  <si>
    <t>S70 2RS</t>
  </si>
  <si>
    <t>S71 2BG</t>
  </si>
  <si>
    <t>S71 3TY</t>
  </si>
  <si>
    <t>S71 5JX</t>
  </si>
  <si>
    <t>S75 2DZ</t>
  </si>
  <si>
    <t>S75 2EB</t>
  </si>
  <si>
    <t>S70 3HD</t>
  </si>
  <si>
    <t>S70 3RE</t>
  </si>
  <si>
    <t>S73 8EL</t>
  </si>
  <si>
    <t>S70 6RF</t>
  </si>
  <si>
    <t>S10 5PX</t>
  </si>
  <si>
    <t>S10 5PY</t>
  </si>
  <si>
    <t>S13 7BR</t>
  </si>
  <si>
    <t>S13 7PQ</t>
  </si>
  <si>
    <t>S13 7PE</t>
  </si>
  <si>
    <t>S13 9AE</t>
  </si>
  <si>
    <t>S10 3DJ</t>
  </si>
  <si>
    <t>S11 7EG</t>
  </si>
  <si>
    <t>S10 5FU</t>
  </si>
  <si>
    <t>S10 5TG</t>
  </si>
  <si>
    <t>S11 9RF</t>
  </si>
  <si>
    <t>S17 3LZ</t>
  </si>
  <si>
    <t>S11 7QA</t>
  </si>
  <si>
    <t>S11 8TJ</t>
  </si>
  <si>
    <t>S10 2DS</t>
  </si>
  <si>
    <t>S10 2RX</t>
  </si>
  <si>
    <t>S10 2RA</t>
  </si>
  <si>
    <t>S11 8XX</t>
  </si>
  <si>
    <t>S11 8FB</t>
  </si>
  <si>
    <t>S11 8FD</t>
  </si>
  <si>
    <t>S11 8FE</t>
  </si>
  <si>
    <t>S14 1JE</t>
  </si>
  <si>
    <t>S14 1PG</t>
  </si>
  <si>
    <t>S14 1PH</t>
  </si>
  <si>
    <t>S14 1PJ</t>
  </si>
  <si>
    <t>S14 1PL</t>
  </si>
  <si>
    <t>S14 1PN</t>
  </si>
  <si>
    <t>S14 1PP</t>
  </si>
  <si>
    <t>WF2 7SR</t>
  </si>
  <si>
    <t>WF4 3AB</t>
  </si>
  <si>
    <t>WF4 3BJ</t>
  </si>
  <si>
    <t>WF7 5AF</t>
  </si>
  <si>
    <t>WF7 5NE</t>
  </si>
  <si>
    <t>WF7 6AN</t>
  </si>
  <si>
    <t>WF7 6HX</t>
  </si>
  <si>
    <t>WF7 6HY</t>
  </si>
  <si>
    <t>WF6 1AR</t>
  </si>
  <si>
    <t>WF6 1AT</t>
  </si>
  <si>
    <t>WF6 1AU</t>
  </si>
  <si>
    <t>WF6 1RW</t>
  </si>
  <si>
    <t>WF6 2AL</t>
  </si>
  <si>
    <t>WF6 2AT</t>
  </si>
  <si>
    <t>WF6 2DF</t>
  </si>
  <si>
    <t>S72 9EX</t>
  </si>
  <si>
    <t>S72 9EZ</t>
  </si>
  <si>
    <t>S72 9HA</t>
  </si>
  <si>
    <t>WF9 2ND</t>
  </si>
  <si>
    <t>WF3 1SH</t>
  </si>
  <si>
    <t>WF5 8PW</t>
  </si>
  <si>
    <t>WF5 8QG</t>
  </si>
  <si>
    <t>WF5 8QQ</t>
  </si>
  <si>
    <t>WF5 9HA</t>
  </si>
  <si>
    <t>WF5 9HR</t>
  </si>
  <si>
    <t>WF5 9AW</t>
  </si>
  <si>
    <t>WF5 9AS</t>
  </si>
  <si>
    <t>WF4 5AA</t>
  </si>
  <si>
    <t>WF4 5PX</t>
  </si>
  <si>
    <t>WF4 6DN</t>
  </si>
  <si>
    <t>WF4 6HN</t>
  </si>
  <si>
    <t>WF4 6LY</t>
  </si>
  <si>
    <t>WF3 4AB</t>
  </si>
  <si>
    <t>WF3 4LX</t>
  </si>
  <si>
    <t>WF5 9AP</t>
  </si>
  <si>
    <t>WF6 2JA</t>
  </si>
  <si>
    <t>WF7 6HZ</t>
  </si>
  <si>
    <t>WF8 3DL</t>
  </si>
  <si>
    <t>WF8 4QN</t>
  </si>
  <si>
    <t>WF8 4QP</t>
  </si>
  <si>
    <t>WF8 4QT</t>
  </si>
  <si>
    <t>WF8 4QW</t>
  </si>
  <si>
    <t>WF8 2BA</t>
  </si>
  <si>
    <t>WF8 1BD</t>
  </si>
  <si>
    <t>WF8 1DS</t>
  </si>
  <si>
    <t>WF8 1EF</t>
  </si>
  <si>
    <t>WF8 1EZ</t>
  </si>
  <si>
    <t>WF8 1HH</t>
  </si>
  <si>
    <t>WF8 1PP</t>
  </si>
  <si>
    <t>WF8 1PS</t>
  </si>
  <si>
    <t>WF8 1PX</t>
  </si>
  <si>
    <t>WF8 1PY</t>
  </si>
  <si>
    <t>WF8 1QB</t>
  </si>
  <si>
    <t>WF8 1QE</t>
  </si>
  <si>
    <t>WF8 1QZ</t>
  </si>
  <si>
    <t>WF8 1RE</t>
  </si>
  <si>
    <t>WF8 2PB</t>
  </si>
  <si>
    <t>WF8 4PW</t>
  </si>
  <si>
    <t>WF1 2BU</t>
  </si>
  <si>
    <t>WF2 0NB</t>
  </si>
  <si>
    <t>WF2 0ND</t>
  </si>
  <si>
    <t>WF2 0NW</t>
  </si>
  <si>
    <t>WF2 8BN</t>
  </si>
  <si>
    <t>WF2 8BW</t>
  </si>
  <si>
    <t>WF2 8TP</t>
  </si>
  <si>
    <t>WF2 8TR</t>
  </si>
  <si>
    <t>WF2 9RY</t>
  </si>
  <si>
    <t>WF3 4DE</t>
  </si>
  <si>
    <t>WF1 3NN</t>
  </si>
  <si>
    <t>WF1 4EH</t>
  </si>
  <si>
    <t>WF1 4EQ</t>
  </si>
  <si>
    <t>WF1 4LG</t>
  </si>
  <si>
    <t>WF1 5PJ</t>
  </si>
  <si>
    <t>WF1 1JN</t>
  </si>
  <si>
    <t>WF1 2QL</t>
  </si>
  <si>
    <t>WF1 3BE</t>
  </si>
  <si>
    <t>WF1 1HE</t>
  </si>
  <si>
    <t>WF1 1HP</t>
  </si>
  <si>
    <t>WF1 1HR</t>
  </si>
  <si>
    <t>WF1 1LH</t>
  </si>
  <si>
    <t>WF1 1NF</t>
  </si>
  <si>
    <t>WF1 1NG</t>
  </si>
  <si>
    <t>WF1 1NX</t>
  </si>
  <si>
    <t>WF1 1PR</t>
  </si>
  <si>
    <t>WF1 1PT</t>
  </si>
  <si>
    <t>WF1 1QF</t>
  </si>
  <si>
    <t>WF1 1QL</t>
  </si>
  <si>
    <t>WF1 1QN</t>
  </si>
  <si>
    <t>WF1 1TN</t>
  </si>
  <si>
    <t>WF1 1TP</t>
  </si>
  <si>
    <t>WF1 1TR</t>
  </si>
  <si>
    <t>WF1 1UT</t>
  </si>
  <si>
    <t>WF1 2AD</t>
  </si>
  <si>
    <t>WF1 2RY</t>
  </si>
  <si>
    <t>WF1 3DD</t>
  </si>
  <si>
    <t>WF2 9AW</t>
  </si>
  <si>
    <t>WF2 9NJ</t>
  </si>
  <si>
    <t>WF2 9RF</t>
  </si>
  <si>
    <t>WF1 5DT</t>
  </si>
  <si>
    <t>WF1 5HF</t>
  </si>
  <si>
    <t>WF3 1DP</t>
  </si>
  <si>
    <t>WF2 0SA</t>
  </si>
  <si>
    <t>WF2 0SB</t>
  </si>
  <si>
    <t>WF2 0SD</t>
  </si>
  <si>
    <t>WF2 0SE</t>
  </si>
  <si>
    <t>WF3 1SE</t>
  </si>
  <si>
    <t>WF3 1SJ</t>
  </si>
  <si>
    <t>WF3 2DH</t>
  </si>
  <si>
    <t>WF3 2LB</t>
  </si>
  <si>
    <t>WF3 1SL</t>
  </si>
  <si>
    <t>TS7 8AT</t>
  </si>
  <si>
    <t>TS8 0AZ</t>
  </si>
  <si>
    <t>TS8 9EA</t>
  </si>
  <si>
    <t>TS6 0PX</t>
  </si>
  <si>
    <t>TS6 7RT</t>
  </si>
  <si>
    <t>TS7 9AT</t>
  </si>
  <si>
    <t>TS6 0JY</t>
  </si>
  <si>
    <t>TS6 0TH</t>
  </si>
  <si>
    <t>TS6 0TJ</t>
  </si>
  <si>
    <t>TS6 0TL</t>
  </si>
  <si>
    <t>TS6 6AD</t>
  </si>
  <si>
    <t>TS6 6DD</t>
  </si>
  <si>
    <t>TS6 7AT</t>
  </si>
  <si>
    <t>TS6 8DN</t>
  </si>
  <si>
    <t>TS6 9AD</t>
  </si>
  <si>
    <t>TS6 9HA</t>
  </si>
  <si>
    <t>TS6 9SQ</t>
  </si>
  <si>
    <t>TS6 9SS</t>
  </si>
  <si>
    <t>TS2 1SF</t>
  </si>
  <si>
    <t>TS2 1TP</t>
  </si>
  <si>
    <t>TS3 0LF</t>
  </si>
  <si>
    <t>TS3 0TG</t>
  </si>
  <si>
    <t>TS3 0TQ</t>
  </si>
  <si>
    <t>TS3 7DT</t>
  </si>
  <si>
    <t>TS7 8AR</t>
  </si>
  <si>
    <t>TS7 8TA</t>
  </si>
  <si>
    <t>TS1 2LQ</t>
  </si>
  <si>
    <t>TS4 3TA</t>
  </si>
  <si>
    <t>TS3 6LG</t>
  </si>
  <si>
    <t>TS4 2NP</t>
  </si>
  <si>
    <t>TS4 2PQ</t>
  </si>
  <si>
    <t>TS5 6HP</t>
  </si>
  <si>
    <t>TS5 8TW</t>
  </si>
  <si>
    <t>TS3 9LB</t>
  </si>
  <si>
    <t>TS1 1HU</t>
  </si>
  <si>
    <t>TS1 1JA</t>
  </si>
  <si>
    <t>TS1 1PE</t>
  </si>
  <si>
    <t>TS1 2DA</t>
  </si>
  <si>
    <t>TS1 2JX</t>
  </si>
  <si>
    <t>TS1 2LA</t>
  </si>
  <si>
    <t>TS1 2LR</t>
  </si>
  <si>
    <t>TS1 2NP</t>
  </si>
  <si>
    <t>TS1 2NW</t>
  </si>
  <si>
    <t>TS1 2RS</t>
  </si>
  <si>
    <t>TS1 3PE</t>
  </si>
  <si>
    <t>TS1 3PR</t>
  </si>
  <si>
    <t>TS1 5BX</t>
  </si>
  <si>
    <t>TS1 5DL</t>
  </si>
  <si>
    <t>TS1 5DT</t>
  </si>
  <si>
    <t>TS1 5EL</t>
  </si>
  <si>
    <t>TS2 1DQ</t>
  </si>
  <si>
    <t>TS2 1LN</t>
  </si>
  <si>
    <t>TS3 6AU</t>
  </si>
  <si>
    <t>TS3 6AW</t>
  </si>
  <si>
    <t>TS3 8AS</t>
  </si>
  <si>
    <t>TS3 0SR</t>
  </si>
  <si>
    <t>TS6 6HE</t>
  </si>
  <si>
    <t>TS6 6HX</t>
  </si>
  <si>
    <t>TS7 9AE</t>
  </si>
  <si>
    <t>TS8 9DR</t>
  </si>
  <si>
    <t>SR8 1AR</t>
  </si>
  <si>
    <t>SR8 1BW</t>
  </si>
  <si>
    <t>SR8 5BA</t>
  </si>
  <si>
    <t>SR8 5RR</t>
  </si>
  <si>
    <t>SR7 7AH</t>
  </si>
  <si>
    <t>SR7 7NN</t>
  </si>
  <si>
    <t>SR7 7RY</t>
  </si>
  <si>
    <t>SR7 7XJ</t>
  </si>
  <si>
    <t>SR7 7XL</t>
  </si>
  <si>
    <t>SR6 7LZ</t>
  </si>
  <si>
    <t>SR6 7UY</t>
  </si>
  <si>
    <t>SR7 9TW</t>
  </si>
  <si>
    <t>SR3 2PT</t>
  </si>
  <si>
    <t>SR3 2PX</t>
  </si>
  <si>
    <t>SR3 2PY</t>
  </si>
  <si>
    <t>SR3 2PZ</t>
  </si>
  <si>
    <t>SR3 2QA</t>
  </si>
  <si>
    <t>SR7 0NR</t>
  </si>
  <si>
    <t>NE9 7PZ</t>
  </si>
  <si>
    <t>NE9 7XW</t>
  </si>
  <si>
    <t>NE9 7YT</t>
  </si>
  <si>
    <t>NE9 7YX</t>
  </si>
  <si>
    <t>SR5 3HN</t>
  </si>
  <si>
    <t>SR5 3HP</t>
  </si>
  <si>
    <t>SR4 9LB</t>
  </si>
  <si>
    <t>SR3 1EJ</t>
  </si>
  <si>
    <t>SR3 1EL</t>
  </si>
  <si>
    <t>SR3 2AQ</t>
  </si>
  <si>
    <t>SR3 3AG</t>
  </si>
  <si>
    <t>SR3 3AL</t>
  </si>
  <si>
    <t>SR3 3AN</t>
  </si>
  <si>
    <t>SR3 3AP</t>
  </si>
  <si>
    <t>SR3 3AR</t>
  </si>
  <si>
    <t>SR3 3AS</t>
  </si>
  <si>
    <t>SR3 3AT</t>
  </si>
  <si>
    <t>SR3 3AU</t>
  </si>
  <si>
    <t>SR3 3AW</t>
  </si>
  <si>
    <t>SR3 3AZ</t>
  </si>
  <si>
    <t>SR3 3BA</t>
  </si>
  <si>
    <t>SR4 8HA</t>
  </si>
  <si>
    <t>SR1 1JQ</t>
  </si>
  <si>
    <t>SR1 1SA</t>
  </si>
  <si>
    <t>SR2 0RP</t>
  </si>
  <si>
    <t>SR2 8BH</t>
  </si>
  <si>
    <t>SR4 6SS</t>
  </si>
  <si>
    <t>SR4 7BL</t>
  </si>
  <si>
    <t>SR4 7HY</t>
  </si>
  <si>
    <t>SR5 1EA</t>
  </si>
  <si>
    <t>SR6 0BB</t>
  </si>
  <si>
    <t>SR6 9ND</t>
  </si>
  <si>
    <t>SR1 1HG</t>
  </si>
  <si>
    <t>SR1 1JX</t>
  </si>
  <si>
    <t>SR1 1PE</t>
  </si>
  <si>
    <t>SR1 1UF</t>
  </si>
  <si>
    <t>SR1 2BA</t>
  </si>
  <si>
    <t>SR1 2BX</t>
  </si>
  <si>
    <t>SR1 2LB</t>
  </si>
  <si>
    <t>SR1 2LY</t>
  </si>
  <si>
    <t>SR1 2LZ</t>
  </si>
  <si>
    <t>SR1 3DX</t>
  </si>
  <si>
    <t>SR1 3EB</t>
  </si>
  <si>
    <t>SR1 3EG</t>
  </si>
  <si>
    <t>SR1 3HS</t>
  </si>
  <si>
    <t>SR1 3JQ</t>
  </si>
  <si>
    <t>SR1 3JU</t>
  </si>
  <si>
    <t>SR1 3LD</t>
  </si>
  <si>
    <t>SR1 3LH</t>
  </si>
  <si>
    <t>SR1 3LJ</t>
  </si>
  <si>
    <t>SR2 0LZ</t>
  </si>
  <si>
    <t>SR2 0QP</t>
  </si>
  <si>
    <t>SR2 0RS</t>
  </si>
  <si>
    <t>SR2 8DU</t>
  </si>
  <si>
    <t>SR2 8RP</t>
  </si>
  <si>
    <t>SR2 9AB</t>
  </si>
  <si>
    <t>SR4 6DR</t>
  </si>
  <si>
    <t>SR4 6ER</t>
  </si>
  <si>
    <t>SR5 1BU</t>
  </si>
  <si>
    <t>SR5 1DH</t>
  </si>
  <si>
    <t>SR5 1HF</t>
  </si>
  <si>
    <t>SR5 2BB</t>
  </si>
  <si>
    <t>SR5 2DY</t>
  </si>
  <si>
    <t>SR5 2JX</t>
  </si>
  <si>
    <t>SR6 0DA</t>
  </si>
  <si>
    <t>SR6 0DN</t>
  </si>
  <si>
    <t>SR6 0DX</t>
  </si>
  <si>
    <t>SR6 0EF</t>
  </si>
  <si>
    <t>SR6 0EL</t>
  </si>
  <si>
    <t>SR6 0EU</t>
  </si>
  <si>
    <t>SR6 8JQ</t>
  </si>
  <si>
    <t>SR6 9RR</t>
  </si>
  <si>
    <t>NE7 7TZ</t>
  </si>
  <si>
    <t>NE5 3RY</t>
  </si>
  <si>
    <t>NE5 3SA</t>
  </si>
  <si>
    <t>NE5 3SB</t>
  </si>
  <si>
    <t>NE5 3SD</t>
  </si>
  <si>
    <t>NE5 3SE</t>
  </si>
  <si>
    <t>NE5 3SH</t>
  </si>
  <si>
    <t>NE5 3XG</t>
  </si>
  <si>
    <t>NE5 3XW</t>
  </si>
  <si>
    <t>NE5 3XZ</t>
  </si>
  <si>
    <t>NE5 3YF</t>
  </si>
  <si>
    <t>NE5 3YH</t>
  </si>
  <si>
    <t>NE5 3YJ</t>
  </si>
  <si>
    <t>NE5 3YL</t>
  </si>
  <si>
    <t>NE5 1PJ</t>
  </si>
  <si>
    <t>NE8 2BJ</t>
  </si>
  <si>
    <t>NE8 2BR</t>
  </si>
  <si>
    <t>NE8 4LN</t>
  </si>
  <si>
    <t>NE8 4YR</t>
  </si>
  <si>
    <t>NE8 1AU</t>
  </si>
  <si>
    <t>NE8 1ED</t>
  </si>
  <si>
    <t>NE8 1EX</t>
  </si>
  <si>
    <t>NE8 1EY</t>
  </si>
  <si>
    <t>NE8 1EZ</t>
  </si>
  <si>
    <t>NE8 1XY</t>
  </si>
  <si>
    <t>NE8 2AB</t>
  </si>
  <si>
    <t>NE8 2LL</t>
  </si>
  <si>
    <t>NE8 2LP</t>
  </si>
  <si>
    <t>NE8 3JW</t>
  </si>
  <si>
    <t>NE8 3NL</t>
  </si>
  <si>
    <t>NE8 3NN</t>
  </si>
  <si>
    <t>NE8 3NX</t>
  </si>
  <si>
    <t>NE8 3NY</t>
  </si>
  <si>
    <t>NE9 6BP</t>
  </si>
  <si>
    <t>NE9 6LT</t>
  </si>
  <si>
    <t>NE9 6LU</t>
  </si>
  <si>
    <t>NE9 6LZ</t>
  </si>
  <si>
    <t>NE9 6RN</t>
  </si>
  <si>
    <t>NE9 6RP</t>
  </si>
  <si>
    <t>NE9 6RQ</t>
  </si>
  <si>
    <t>NE9 6TZ</t>
  </si>
  <si>
    <t>NE9 6UP</t>
  </si>
  <si>
    <t>NE9 6UQ</t>
  </si>
  <si>
    <t>NE9 7AF</t>
  </si>
  <si>
    <t>NE9 7AG</t>
  </si>
  <si>
    <t>NE9 7AZ</t>
  </si>
  <si>
    <t>NE9 7HX</t>
  </si>
  <si>
    <t>NE9 7HY</t>
  </si>
  <si>
    <t>NE9 7HZ</t>
  </si>
  <si>
    <t>NE9 7JG</t>
  </si>
  <si>
    <t>NE9 7TD</t>
  </si>
  <si>
    <t>NE6 1PE</t>
  </si>
  <si>
    <t>NE6 1EA</t>
  </si>
  <si>
    <t>NE6 2YD</t>
  </si>
  <si>
    <t>NE6 3BX</t>
  </si>
  <si>
    <t>NE6 5XF</t>
  </si>
  <si>
    <t>NE7 7JE</t>
  </si>
  <si>
    <t>NE6 1DB</t>
  </si>
  <si>
    <t>NE6 1JR</t>
  </si>
  <si>
    <t>NE6 1JT</t>
  </si>
  <si>
    <t>NE6 1LQ</t>
  </si>
  <si>
    <t>NE6 1RG</t>
  </si>
  <si>
    <t>NE6 1ST</t>
  </si>
  <si>
    <t>NE6 1SU</t>
  </si>
  <si>
    <t>NE6 2AE</t>
  </si>
  <si>
    <t>NE6 2AP</t>
  </si>
  <si>
    <t>NE6 2BB</t>
  </si>
  <si>
    <t>NE6 2BJ</t>
  </si>
  <si>
    <t>NE6 2DF</t>
  </si>
  <si>
    <t>NE6 2DG</t>
  </si>
  <si>
    <t>NE6 2DL</t>
  </si>
  <si>
    <t>NE6 2DR</t>
  </si>
  <si>
    <t>NE6 2EF</t>
  </si>
  <si>
    <t>NE6 2EG</t>
  </si>
  <si>
    <t>NE6 2FE</t>
  </si>
  <si>
    <t>NE6 2HF</t>
  </si>
  <si>
    <t>NE6 2HG</t>
  </si>
  <si>
    <t>NE6 2HW</t>
  </si>
  <si>
    <t>NE6 2JY</t>
  </si>
  <si>
    <t>NE6 2LF</t>
  </si>
  <si>
    <t>NE6 2LH</t>
  </si>
  <si>
    <t>NE6 2NF</t>
  </si>
  <si>
    <t>NE6 2NQ</t>
  </si>
  <si>
    <t>NE6 2NR</t>
  </si>
  <si>
    <t>NE6 2PF</t>
  </si>
  <si>
    <t>NE6 2QR</t>
  </si>
  <si>
    <t>NE6 2QS</t>
  </si>
  <si>
    <t>NE6 3DZ</t>
  </si>
  <si>
    <t>NE6 3QP</t>
  </si>
  <si>
    <t>NE6 3SW</t>
  </si>
  <si>
    <t>NE6 5PR</t>
  </si>
  <si>
    <t>NE7 7BZ</t>
  </si>
  <si>
    <t>NE7 7HR</t>
  </si>
  <si>
    <t>NE7 7HS</t>
  </si>
  <si>
    <t>NE7 7AF</t>
  </si>
  <si>
    <t>NE7 7SZ</t>
  </si>
  <si>
    <t>NE5 2RA</t>
  </si>
  <si>
    <t>NE4 5HR</t>
  </si>
  <si>
    <t>NE4 5HU</t>
  </si>
  <si>
    <t>NE4 5HW</t>
  </si>
  <si>
    <t>NE4 5HY</t>
  </si>
  <si>
    <t>NE4 5JD</t>
  </si>
  <si>
    <t>NE4 6EX</t>
  </si>
  <si>
    <t>NE4 6EY</t>
  </si>
  <si>
    <t>NE4 6HA</t>
  </si>
  <si>
    <t>NE4 6NP</t>
  </si>
  <si>
    <t>NE4 6NQ</t>
  </si>
  <si>
    <t>NE4 6PJ</t>
  </si>
  <si>
    <t>NE4 7BJ</t>
  </si>
  <si>
    <t>NE4 7QZ</t>
  </si>
  <si>
    <t>NE4 8AF</t>
  </si>
  <si>
    <t>NE4 8AG</t>
  </si>
  <si>
    <t>NE4 8DE</t>
  </si>
  <si>
    <t>NE4 8TU</t>
  </si>
  <si>
    <t>NE4 8XQ</t>
  </si>
  <si>
    <t>NE5 2LG</t>
  </si>
  <si>
    <t>NE5 2PF</t>
  </si>
  <si>
    <t>NE5 2PG</t>
  </si>
  <si>
    <t>NE5 3YP</t>
  </si>
  <si>
    <t>NE5 1DR</t>
  </si>
  <si>
    <t>NE5 1QA</t>
  </si>
  <si>
    <t>NE4 5HF</t>
  </si>
  <si>
    <t>NE4 5HX</t>
  </si>
  <si>
    <t>NE4 5JA</t>
  </si>
  <si>
    <t>NE4 5JG</t>
  </si>
  <si>
    <t>NE4 5RS</t>
  </si>
  <si>
    <t>W12 8QX</t>
  </si>
  <si>
    <t>PE6 7UZ</t>
  </si>
  <si>
    <t>PE6 9BP</t>
  </si>
  <si>
    <t>PE6 9DA</t>
  </si>
  <si>
    <t>PE8 6BT</t>
  </si>
  <si>
    <t>PE9 3UR</t>
  </si>
  <si>
    <t>PE9 4JN</t>
  </si>
  <si>
    <t>WS8 7NE</t>
  </si>
  <si>
    <t>NN6 7SG</t>
  </si>
  <si>
    <t>NN6 7SR</t>
  </si>
  <si>
    <t>NN6 7SS</t>
  </si>
  <si>
    <t>NN6 7ST</t>
  </si>
  <si>
    <t>NN6 7SU</t>
  </si>
  <si>
    <t>NN6 7SX</t>
  </si>
  <si>
    <t>NN6 7SY</t>
  </si>
  <si>
    <t>NN6 7SZ</t>
  </si>
  <si>
    <t>NN6 7TA</t>
  </si>
  <si>
    <t>NN6 7TB</t>
  </si>
  <si>
    <t>NN6 7TD</t>
  </si>
  <si>
    <t>NN6 7TE</t>
  </si>
  <si>
    <t>NN6 7TH</t>
  </si>
  <si>
    <t>NN6 7TJ</t>
  </si>
  <si>
    <t>NN6 7TL</t>
  </si>
  <si>
    <t>NN6 7TN</t>
  </si>
  <si>
    <t>NN6 7TP</t>
  </si>
  <si>
    <t>NN6 7TQ</t>
  </si>
  <si>
    <t>NN6 7TR</t>
  </si>
  <si>
    <t>NN6 7TS</t>
  </si>
  <si>
    <t>NN6 7TT</t>
  </si>
  <si>
    <t>NN6 7TW</t>
  </si>
  <si>
    <t>NN6 7XS</t>
  </si>
  <si>
    <t>NN6 8LB</t>
  </si>
  <si>
    <t>NN7 2HF</t>
  </si>
  <si>
    <t>NN7 2LP</t>
  </si>
  <si>
    <t>PE8 4AD</t>
  </si>
  <si>
    <t>PE8 4AE</t>
  </si>
  <si>
    <t>PE8 4AG</t>
  </si>
  <si>
    <t>PE8 4AQ</t>
  </si>
  <si>
    <t>PE8 4AR</t>
  </si>
  <si>
    <t>PE8 4AW</t>
  </si>
  <si>
    <t>PE8 4ED</t>
  </si>
  <si>
    <t>NN6 0JJ</t>
  </si>
  <si>
    <t>NN9 5HL</t>
  </si>
  <si>
    <t>NN9 5QH</t>
  </si>
  <si>
    <t>NN9 5TG</t>
  </si>
  <si>
    <t>NN9 6DN</t>
  </si>
  <si>
    <t>SY3 0AH</t>
  </si>
  <si>
    <t>SY3 0AP</t>
  </si>
  <si>
    <t>SY3 0DE</t>
  </si>
  <si>
    <t>SY3 0DN</t>
  </si>
  <si>
    <t>SY4 3NT</t>
  </si>
  <si>
    <t>SY5 0BJ</t>
  </si>
  <si>
    <t>SY5 0PT</t>
  </si>
  <si>
    <t>SY5 0PX</t>
  </si>
  <si>
    <t>WV7 3ES</t>
  </si>
  <si>
    <t>WV7 3QQ</t>
  </si>
  <si>
    <t>SY5 0TG</t>
  </si>
  <si>
    <t>SY6 6JQ</t>
  </si>
  <si>
    <t>SY6 7BX</t>
  </si>
  <si>
    <t>SY4 4NJ</t>
  </si>
  <si>
    <t>SY4 4NN</t>
  </si>
  <si>
    <t>SY4 4PB</t>
  </si>
  <si>
    <t>SY4 5DX</t>
  </si>
  <si>
    <t>UB9 6EJ</t>
  </si>
  <si>
    <t>SL3 9BU</t>
  </si>
  <si>
    <t>SL3 9DA</t>
  </si>
  <si>
    <t>SL4 2LG</t>
  </si>
  <si>
    <t>SL4 2PF</t>
  </si>
  <si>
    <t>SL4 2RY</t>
  </si>
  <si>
    <t>SL4 2SH</t>
  </si>
  <si>
    <t>SL4 6JJ</t>
  </si>
  <si>
    <t>RG8 7NA</t>
  </si>
  <si>
    <t>RG5 4RU</t>
  </si>
  <si>
    <t>RG7 3RH</t>
  </si>
  <si>
    <t>RG7 5AW</t>
  </si>
  <si>
    <t>RG7 5HB</t>
  </si>
  <si>
    <t>RG8 7AA</t>
  </si>
  <si>
    <t>RG8 7BT</t>
  </si>
  <si>
    <t>RG8 7DS</t>
  </si>
  <si>
    <t>RG8 7DW</t>
  </si>
  <si>
    <t>RG8 7DY</t>
  </si>
  <si>
    <t>UB9 5LA</t>
  </si>
  <si>
    <t>SL0 0EE</t>
  </si>
  <si>
    <t>UB9 5ES</t>
  </si>
  <si>
    <t>UB9 5HX</t>
  </si>
  <si>
    <t>WA3 5PX</t>
  </si>
  <si>
    <t>WN6 8RP</t>
  </si>
  <si>
    <t>WN6 9RA</t>
  </si>
  <si>
    <t>WN7 2TP</t>
  </si>
  <si>
    <t>OL3 5AQ</t>
  </si>
  <si>
    <t>OL3 6LS</t>
  </si>
  <si>
    <t>OL4 4HW</t>
  </si>
  <si>
    <t>OL3 6BU</t>
  </si>
  <si>
    <t>WN5 7TL</t>
  </si>
  <si>
    <t>WA3 6BB</t>
  </si>
  <si>
    <t>WA3 7AS</t>
  </si>
  <si>
    <t>WA4 3HG</t>
  </si>
  <si>
    <t>ST7 3RS</t>
  </si>
  <si>
    <t>WA6 6DP</t>
  </si>
  <si>
    <t>WA6 7AT</t>
  </si>
  <si>
    <t>WA6 7BU</t>
  </si>
  <si>
    <t>WA6 7BX</t>
  </si>
  <si>
    <t>WA6 7DW</t>
  </si>
  <si>
    <t>WA6 7PZ</t>
  </si>
  <si>
    <t>WA6 8BJ</t>
  </si>
  <si>
    <t>SP8 4JB</t>
  </si>
  <si>
    <t>SP8 4JN</t>
  </si>
  <si>
    <t>SP7 8BY</t>
  </si>
  <si>
    <t>SP7 8LG</t>
  </si>
  <si>
    <t>SP7 8QJ</t>
  </si>
  <si>
    <t>SP8 4AJ</t>
  </si>
  <si>
    <t>SP8 4BP</t>
  </si>
  <si>
    <t>SP8 4LT</t>
  </si>
  <si>
    <t>SP8 4NN</t>
  </si>
  <si>
    <t>SP8 5PX</t>
  </si>
  <si>
    <t>SP8 5PY</t>
  </si>
  <si>
    <t>SP8 5PZ</t>
  </si>
  <si>
    <t>SP8 5QA</t>
  </si>
  <si>
    <t>SN4 0NA</t>
  </si>
  <si>
    <t>SN4 0NL</t>
  </si>
  <si>
    <t>SN4 0PJ</t>
  </si>
  <si>
    <t>SN4 0PL</t>
  </si>
  <si>
    <t>SN4 9ES</t>
  </si>
  <si>
    <t>SN4 9LA</t>
  </si>
  <si>
    <t>SN6 7DW</t>
  </si>
  <si>
    <t>SN6 7EP</t>
  </si>
  <si>
    <t>SN6 7ER</t>
  </si>
  <si>
    <t>SN6 7EW</t>
  </si>
  <si>
    <t>SN6 7NH</t>
  </si>
  <si>
    <t>SP2 0BB</t>
  </si>
  <si>
    <t>SP2 0BD</t>
  </si>
  <si>
    <t>SP2 0BQ</t>
  </si>
  <si>
    <t>SP2 0NE</t>
  </si>
  <si>
    <t>SP3 6HA</t>
  </si>
  <si>
    <t>SP3 6HB</t>
  </si>
  <si>
    <t>SP3 6HD</t>
  </si>
  <si>
    <t>SP3 6HF</t>
  </si>
  <si>
    <t>SP3 6HG</t>
  </si>
  <si>
    <t>SP3 6HH</t>
  </si>
  <si>
    <t>SP3 6HJ</t>
  </si>
  <si>
    <t>SP3 6HN</t>
  </si>
  <si>
    <t>SP3 6HP</t>
  </si>
  <si>
    <t>SP3 6HR</t>
  </si>
  <si>
    <t>SP3 6HS</t>
  </si>
  <si>
    <t>SP3 6HT</t>
  </si>
  <si>
    <t>SP3 6HW</t>
  </si>
  <si>
    <t>SP3 6HX</t>
  </si>
  <si>
    <t>SP3 6HY</t>
  </si>
  <si>
    <t>SP3 6HZ</t>
  </si>
  <si>
    <t>SP3 6JA</t>
  </si>
  <si>
    <t>SP3 6JB</t>
  </si>
  <si>
    <t>SP3 6JD</t>
  </si>
  <si>
    <t>SP3 6JE</t>
  </si>
  <si>
    <t>SP3 6JF</t>
  </si>
  <si>
    <t>SP3 6JG</t>
  </si>
  <si>
    <t>SP3 6JJ</t>
  </si>
  <si>
    <t>SP3 6JL</t>
  </si>
  <si>
    <t>SP3 6JN</t>
  </si>
  <si>
    <t>SP3 6JP</t>
  </si>
  <si>
    <t>SP3 6JQ</t>
  </si>
  <si>
    <t>SP3 6JR</t>
  </si>
  <si>
    <t>SP3 6JT</t>
  </si>
  <si>
    <t>SP3 6JU</t>
  </si>
  <si>
    <t>SP3 6JW</t>
  </si>
  <si>
    <t>SP3 6LA</t>
  </si>
  <si>
    <t>SP3 6LB</t>
  </si>
  <si>
    <t>SP3 6LD</t>
  </si>
  <si>
    <t>SP3 6LE</t>
  </si>
  <si>
    <t>SP3 6LF</t>
  </si>
  <si>
    <t>SP3 6LG</t>
  </si>
  <si>
    <t>SP3 6LH</t>
  </si>
  <si>
    <t>SP3 6LJ</t>
  </si>
  <si>
    <t>SP3 6LN</t>
  </si>
  <si>
    <t>SP3 6LP</t>
  </si>
  <si>
    <t>SP3 6LR</t>
  </si>
  <si>
    <t>SP3 6LS</t>
  </si>
  <si>
    <t>SP3 6NE</t>
  </si>
  <si>
    <t>SP3 6NH</t>
  </si>
  <si>
    <t>SP3 6NJ</t>
  </si>
  <si>
    <t>SP3 6NL</t>
  </si>
  <si>
    <t>SP3 6NP</t>
  </si>
  <si>
    <t>SP3 6NR</t>
  </si>
  <si>
    <t>SP3 6NS</t>
  </si>
  <si>
    <t>SP3 6PN</t>
  </si>
  <si>
    <t>SP3 6PS</t>
  </si>
  <si>
    <t>SP3 6PT</t>
  </si>
  <si>
    <t>SP3 6PU</t>
  </si>
  <si>
    <t>SP3 6PZ</t>
  </si>
  <si>
    <t>SP3 6QA</t>
  </si>
  <si>
    <t>SP3 6QB</t>
  </si>
  <si>
    <t>SP3 6QD</t>
  </si>
  <si>
    <t>SP3 6RA</t>
  </si>
  <si>
    <t>SP5 2HB</t>
  </si>
  <si>
    <t>SP5 3BQ</t>
  </si>
  <si>
    <t>SN6 6AS</t>
  </si>
  <si>
    <t>SN6 6NP</t>
  </si>
  <si>
    <t>SN6 6NS</t>
  </si>
  <si>
    <t>SN6 6NT</t>
  </si>
  <si>
    <t>SN6 6NU</t>
  </si>
  <si>
    <t>SN6 6NX</t>
  </si>
  <si>
    <t>SN6 6NY</t>
  </si>
  <si>
    <t>SN6 6NZ</t>
  </si>
  <si>
    <t>SN6 6PA</t>
  </si>
  <si>
    <t>SN6 6PB</t>
  </si>
  <si>
    <t>SN6 6PD</t>
  </si>
  <si>
    <t>SN6 6PE</t>
  </si>
  <si>
    <t>SN6 6PF</t>
  </si>
  <si>
    <t>SN6 6PG</t>
  </si>
  <si>
    <t>SN6 6PH</t>
  </si>
  <si>
    <t>SN6 6PJ</t>
  </si>
  <si>
    <t>SN6 6PL</t>
  </si>
  <si>
    <t>SN6 6PN</t>
  </si>
  <si>
    <t>SN6 6PP</t>
  </si>
  <si>
    <t>SN6 6PQ</t>
  </si>
  <si>
    <t>SN6 6PW</t>
  </si>
  <si>
    <t>SN8 1AT</t>
  </si>
  <si>
    <t>SN8 1HW</t>
  </si>
  <si>
    <t>SN8 1NB</t>
  </si>
  <si>
    <t>SN8 1NL</t>
  </si>
  <si>
    <t>SN8 4BZ</t>
  </si>
  <si>
    <t>SN8 4DN</t>
  </si>
  <si>
    <t>SN9 5AA</t>
  </si>
  <si>
    <t>SN9 5AD</t>
  </si>
  <si>
    <t>SN9 5AE</t>
  </si>
  <si>
    <t>SN9 5AF</t>
  </si>
  <si>
    <t>SN9 5BB</t>
  </si>
  <si>
    <t>SN9 5BD</t>
  </si>
  <si>
    <t>SN9 5BJ</t>
  </si>
  <si>
    <t>SN9 5BL</t>
  </si>
  <si>
    <t>SN9 5BN</t>
  </si>
  <si>
    <t>SN9 5BP</t>
  </si>
  <si>
    <t>SN9 5BS</t>
  </si>
  <si>
    <t>SN9 5BW</t>
  </si>
  <si>
    <t>SN9 5DA</t>
  </si>
  <si>
    <t>SN9 5DB</t>
  </si>
  <si>
    <t>SN9 5DH</t>
  </si>
  <si>
    <t>SN9 5DL</t>
  </si>
  <si>
    <t>SN9 5DP</t>
  </si>
  <si>
    <t>SN9 5DR</t>
  </si>
  <si>
    <t>SN9 5DS</t>
  </si>
  <si>
    <t>SN9 5DT</t>
  </si>
  <si>
    <t>SN9 5DU</t>
  </si>
  <si>
    <t>SN9 5DW</t>
  </si>
  <si>
    <t>SN9 5DX</t>
  </si>
  <si>
    <t>SN9 5DY</t>
  </si>
  <si>
    <t>SN9 5DZ</t>
  </si>
  <si>
    <t>SN9 5EA</t>
  </si>
  <si>
    <t>SN9 5EB</t>
  </si>
  <si>
    <t>SN9 5ED</t>
  </si>
  <si>
    <t>SN9 5EE</t>
  </si>
  <si>
    <t>SN9 5EF</t>
  </si>
  <si>
    <t>SN9 5EH</t>
  </si>
  <si>
    <t>SN9 5EJ</t>
  </si>
  <si>
    <t>SN9 5EL</t>
  </si>
  <si>
    <t>SN9 5EQ</t>
  </si>
  <si>
    <t>SN9 5ER</t>
  </si>
  <si>
    <t>SN9 5ES</t>
  </si>
  <si>
    <t>SN9 5ET</t>
  </si>
  <si>
    <t>SN9 5EW</t>
  </si>
  <si>
    <t>SN9 5EX</t>
  </si>
  <si>
    <t>SN9 5HD</t>
  </si>
  <si>
    <t>SN9 5HH</t>
  </si>
  <si>
    <t>SN9 5HJ</t>
  </si>
  <si>
    <t>SN9 5HN</t>
  </si>
  <si>
    <t>SN9 5HP</t>
  </si>
  <si>
    <t>SN9 5HW</t>
  </si>
  <si>
    <t>SN9 5JA</t>
  </si>
  <si>
    <t>SN9 5JB</t>
  </si>
  <si>
    <t>SN9 5JD</t>
  </si>
  <si>
    <t>SN9 5JF</t>
  </si>
  <si>
    <t>SN9 5JG</t>
  </si>
  <si>
    <t>SN9 5JJ</t>
  </si>
  <si>
    <t>SN9 5JL</t>
  </si>
  <si>
    <t>SN9 5JN</t>
  </si>
  <si>
    <t>SN9 5JQ</t>
  </si>
  <si>
    <t>SN9 5JW</t>
  </si>
  <si>
    <t>SN9 5NU</t>
  </si>
  <si>
    <t>SN9 5NX</t>
  </si>
  <si>
    <t>SN9 5NY</t>
  </si>
  <si>
    <t>SN9 5NZ</t>
  </si>
  <si>
    <t>SN8 2BX</t>
  </si>
  <si>
    <t>SN8 3AG</t>
  </si>
  <si>
    <t>SN8 3AJ</t>
  </si>
  <si>
    <t>SN8 3AL</t>
  </si>
  <si>
    <t>SN8 3AN</t>
  </si>
  <si>
    <t>SN8 3AP</t>
  </si>
  <si>
    <t>SN8 3AR</t>
  </si>
  <si>
    <t>SN8 3AT</t>
  </si>
  <si>
    <t>SN8 3AW</t>
  </si>
  <si>
    <t>SN8 3LS</t>
  </si>
  <si>
    <t>SN8 3LU</t>
  </si>
  <si>
    <t>SN8 3NU</t>
  </si>
  <si>
    <t>SN8 3NX</t>
  </si>
  <si>
    <t>SN8 3NZ</t>
  </si>
  <si>
    <t>SN8 3PA</t>
  </si>
  <si>
    <t>SN8 3PE</t>
  </si>
  <si>
    <t>SN8 3PF</t>
  </si>
  <si>
    <t>SN8 3PG</t>
  </si>
  <si>
    <t>SN8 3TA</t>
  </si>
  <si>
    <t>SN8 3TB</t>
  </si>
  <si>
    <t>SN8 3TD</t>
  </si>
  <si>
    <t>SN8 3TE</t>
  </si>
  <si>
    <t>SN8 3TF</t>
  </si>
  <si>
    <t>SN8 3TG</t>
  </si>
  <si>
    <t>SN8 3TH</t>
  </si>
  <si>
    <t>SN8 3TJ</t>
  </si>
  <si>
    <t>SN8 3TL</t>
  </si>
  <si>
    <t>SN8 3TN</t>
  </si>
  <si>
    <t>SN8 3TQ</t>
  </si>
  <si>
    <t>SP3 4BU</t>
  </si>
  <si>
    <t>SP3 4BX</t>
  </si>
  <si>
    <t>SP3 4BY</t>
  </si>
  <si>
    <t>SP3 4BZ</t>
  </si>
  <si>
    <t>SP3 4DA</t>
  </si>
  <si>
    <t>SP3 4DB</t>
  </si>
  <si>
    <t>SP3 4DD</t>
  </si>
  <si>
    <t>SP3 4DE</t>
  </si>
  <si>
    <t>SP3 4DF</t>
  </si>
  <si>
    <t>SP3 4DG</t>
  </si>
  <si>
    <t>SP3 4DJ</t>
  </si>
  <si>
    <t>SP3 4DL</t>
  </si>
  <si>
    <t>SP3 4DQ</t>
  </si>
  <si>
    <t>SP3 4DY</t>
  </si>
  <si>
    <t>SP3 4EE</t>
  </si>
  <si>
    <t>SP3 4EF</t>
  </si>
  <si>
    <t>SP3 4EH</t>
  </si>
  <si>
    <t>SP3 4EN</t>
  </si>
  <si>
    <t>SP3 4EU</t>
  </si>
  <si>
    <t>SP3 4EX</t>
  </si>
  <si>
    <t>SP3 4EY</t>
  </si>
  <si>
    <t>SP3 4EZ</t>
  </si>
  <si>
    <t>SP3 4HA</t>
  </si>
  <si>
    <t>SP3 4HB</t>
  </si>
  <si>
    <t>SP3 4HD</t>
  </si>
  <si>
    <t>SP3 4HZ</t>
  </si>
  <si>
    <t>SP3 4JA</t>
  </si>
  <si>
    <t>SP3 4JE</t>
  </si>
  <si>
    <t>SP3 4JF</t>
  </si>
  <si>
    <t>SP3 4JH</t>
  </si>
  <si>
    <t>SP3 4JJ</t>
  </si>
  <si>
    <t>SP3 4JL</t>
  </si>
  <si>
    <t>SP3 4JQ</t>
  </si>
  <si>
    <t>SP3 4JR</t>
  </si>
  <si>
    <t>SP3 4JS</t>
  </si>
  <si>
    <t>SP3 4JT</t>
  </si>
  <si>
    <t>SP3 4JU</t>
  </si>
  <si>
    <t>SP3 4JX</t>
  </si>
  <si>
    <t>SP3 4LB</t>
  </si>
  <si>
    <t>SP4 7HB</t>
  </si>
  <si>
    <t>SP4 7JY</t>
  </si>
  <si>
    <t>SP4 7LJ</t>
  </si>
  <si>
    <t>SP4 7NX</t>
  </si>
  <si>
    <t>SP4 8AP</t>
  </si>
  <si>
    <t>SP4 8BD</t>
  </si>
  <si>
    <t>SP4 9BU</t>
  </si>
  <si>
    <t>SP4 9DE</t>
  </si>
  <si>
    <t>SP4 9PG</t>
  </si>
  <si>
    <t>SP4 9PJ</t>
  </si>
  <si>
    <t>SP4 9PL</t>
  </si>
  <si>
    <t>SP4 9PN</t>
  </si>
  <si>
    <t>SP4 9PQ</t>
  </si>
  <si>
    <t>SP4 9PW</t>
  </si>
  <si>
    <t>SP4 9QB</t>
  </si>
  <si>
    <t>SP4 9QD</t>
  </si>
  <si>
    <t>SP4 9QE</t>
  </si>
  <si>
    <t>SP4 9QF</t>
  </si>
  <si>
    <t>SP4 9QG</t>
  </si>
  <si>
    <t>SP4 9QP</t>
  </si>
  <si>
    <t>SP4 9QT</t>
  </si>
  <si>
    <t>SP4 9QU</t>
  </si>
  <si>
    <t>SP4 9QW</t>
  </si>
  <si>
    <t>SP4 9QX</t>
  </si>
  <si>
    <t>SP4 9QY</t>
  </si>
  <si>
    <t>SP4 9QZ</t>
  </si>
  <si>
    <t>SP4 9RA</t>
  </si>
  <si>
    <t>SP4 9RD</t>
  </si>
  <si>
    <t>SP4 9RH</t>
  </si>
  <si>
    <t>SP4 9RQ</t>
  </si>
  <si>
    <t>SP4 9RT</t>
  </si>
  <si>
    <t>SP4 9RU</t>
  </si>
  <si>
    <t>SP9 7ES</t>
  </si>
  <si>
    <t>SP9 7HJ</t>
  </si>
  <si>
    <t>SP9 7JJ</t>
  </si>
  <si>
    <t>SP9 7JL</t>
  </si>
  <si>
    <t>SP9 7LA</t>
  </si>
  <si>
    <t>SP9 7LB</t>
  </si>
  <si>
    <t>SP9 7LF</t>
  </si>
  <si>
    <t>SP9 7NF</t>
  </si>
  <si>
    <t>SP9 7NG</t>
  </si>
  <si>
    <t>SP9 7RE</t>
  </si>
  <si>
    <t>TA5 1JR</t>
  </si>
  <si>
    <t>TA5 1LL</t>
  </si>
  <si>
    <t>TA5 2HH</t>
  </si>
  <si>
    <t>TA6 5HJ</t>
  </si>
  <si>
    <t>TA6 5HL</t>
  </si>
  <si>
    <t>TA7 0DZ</t>
  </si>
  <si>
    <t>TA7 0EB</t>
  </si>
  <si>
    <t>TA7 0ED</t>
  </si>
  <si>
    <t>TA7 0EE</t>
  </si>
  <si>
    <t>TA7 0EF</t>
  </si>
  <si>
    <t>TA7 0EG</t>
  </si>
  <si>
    <t>TA7 0EH</t>
  </si>
  <si>
    <t>TA7 0EJ</t>
  </si>
  <si>
    <t>TA7 0EL</t>
  </si>
  <si>
    <t>TA7 0EP</t>
  </si>
  <si>
    <t>TA7 0EQ</t>
  </si>
  <si>
    <t>TA7 0ER</t>
  </si>
  <si>
    <t>TA7 0ES</t>
  </si>
  <si>
    <t>TA7 0ET</t>
  </si>
  <si>
    <t>TA7 0EU</t>
  </si>
  <si>
    <t>TA7 0EW</t>
  </si>
  <si>
    <t>TA7 0EX</t>
  </si>
  <si>
    <t>TA7 0EY</t>
  </si>
  <si>
    <t>TA7 0HA</t>
  </si>
  <si>
    <t>TA7 0HB</t>
  </si>
  <si>
    <t>TA7 0HD</t>
  </si>
  <si>
    <t>TA7 0HE</t>
  </si>
  <si>
    <t>TA7 0HF</t>
  </si>
  <si>
    <t>TA7 0HG</t>
  </si>
  <si>
    <t>TA7 0HH</t>
  </si>
  <si>
    <t>TA7 0HJ</t>
  </si>
  <si>
    <t>TA7 0HL</t>
  </si>
  <si>
    <t>TA7 0HQ</t>
  </si>
  <si>
    <t>TA7 0LA</t>
  </si>
  <si>
    <t>TA7 0LB</t>
  </si>
  <si>
    <t>TA7 0LD</t>
  </si>
  <si>
    <t>TA7 0LE</t>
  </si>
  <si>
    <t>TA7 0LF</t>
  </si>
  <si>
    <t>TA7 0LG</t>
  </si>
  <si>
    <t>TA7 0LH</t>
  </si>
  <si>
    <t>TA7 0LJ</t>
  </si>
  <si>
    <t>TA7 0LL</t>
  </si>
  <si>
    <t>TA7 0LN</t>
  </si>
  <si>
    <t>TA7 0LQ</t>
  </si>
  <si>
    <t>TA7 0LW</t>
  </si>
  <si>
    <t>TA7 8AJ</t>
  </si>
  <si>
    <t>TA7 8AL</t>
  </si>
  <si>
    <t>TA7 8AQ</t>
  </si>
  <si>
    <t>TA7 8DJ</t>
  </si>
  <si>
    <t>TA7 8DL</t>
  </si>
  <si>
    <t>TA7 8DN</t>
  </si>
  <si>
    <t>TA7 8DP</t>
  </si>
  <si>
    <t>TA7 8DR</t>
  </si>
  <si>
    <t>TA7 8DS</t>
  </si>
  <si>
    <t>TA7 8DT</t>
  </si>
  <si>
    <t>TA7 8DU</t>
  </si>
  <si>
    <t>TA7 8DW</t>
  </si>
  <si>
    <t>TA7 8DX</t>
  </si>
  <si>
    <t>TA7 8EF</t>
  </si>
  <si>
    <t>TA7 8EG</t>
  </si>
  <si>
    <t>TA7 8EH</t>
  </si>
  <si>
    <t>TA7 8EL</t>
  </si>
  <si>
    <t>TA7 8EN</t>
  </si>
  <si>
    <t>TA7 8EP</t>
  </si>
  <si>
    <t>TA7 8EQ</t>
  </si>
  <si>
    <t>TA7 8ER</t>
  </si>
  <si>
    <t>TA7 8ES</t>
  </si>
  <si>
    <t>TA7 8ET</t>
  </si>
  <si>
    <t>TA7 8EW</t>
  </si>
  <si>
    <t>TA7 8EX</t>
  </si>
  <si>
    <t>TA7 8EY</t>
  </si>
  <si>
    <t>TA7 8EZ</t>
  </si>
  <si>
    <t>TA7 8HG</t>
  </si>
  <si>
    <t>TA7 8HH</t>
  </si>
  <si>
    <t>TA7 8HJ</t>
  </si>
  <si>
    <t>TA7 8HL</t>
  </si>
  <si>
    <t>TA7 8HN</t>
  </si>
  <si>
    <t>TA7 8HP</t>
  </si>
  <si>
    <t>TA7 8HQ</t>
  </si>
  <si>
    <t>TA7 8HR</t>
  </si>
  <si>
    <t>TA7 8HS</t>
  </si>
  <si>
    <t>TA7 8HT</t>
  </si>
  <si>
    <t>TA7 8HU</t>
  </si>
  <si>
    <t>TA7 8HW</t>
  </si>
  <si>
    <t>TA7 8HX</t>
  </si>
  <si>
    <t>TA7 8HY</t>
  </si>
  <si>
    <t>TA7 8HZ</t>
  </si>
  <si>
    <t>TA7 8JA</t>
  </si>
  <si>
    <t>TA7 8JB</t>
  </si>
  <si>
    <t>TA7 8JD</t>
  </si>
  <si>
    <t>TA7 8JE</t>
  </si>
  <si>
    <t>TA7 8JF</t>
  </si>
  <si>
    <t>TA7 8JG</t>
  </si>
  <si>
    <t>TA7 8JQ</t>
  </si>
  <si>
    <t>TA7 8QW</t>
  </si>
  <si>
    <t>TA4 2JR</t>
  </si>
  <si>
    <t>TA4 4RJ</t>
  </si>
  <si>
    <t>TA3 5PT</t>
  </si>
  <si>
    <t>TA3 5PU</t>
  </si>
  <si>
    <t>TA3 5PZ</t>
  </si>
  <si>
    <t>TA3 5QA</t>
  </si>
  <si>
    <t>TA3 5QB</t>
  </si>
  <si>
    <t>TA3 5QH</t>
  </si>
  <si>
    <t>TA4 1JW</t>
  </si>
  <si>
    <t>TA4 1LS</t>
  </si>
  <si>
    <t>TA4 2PF</t>
  </si>
  <si>
    <t>TA4 2UE</t>
  </si>
  <si>
    <t>TR3 7AA</t>
  </si>
  <si>
    <t>TR3 7AB</t>
  </si>
  <si>
    <t>TR3 7AD</t>
  </si>
  <si>
    <t>TR3 7AE</t>
  </si>
  <si>
    <t>TR3 7AG</t>
  </si>
  <si>
    <t>TR3 7AQ</t>
  </si>
  <si>
    <t>TR3 7BB</t>
  </si>
  <si>
    <t>TR3 7BD</t>
  </si>
  <si>
    <t>TR3 7BE</t>
  </si>
  <si>
    <t>TR3 7BG</t>
  </si>
  <si>
    <t>TR3 7BH</t>
  </si>
  <si>
    <t>TR3 7BN</t>
  </si>
  <si>
    <t>TR3 7BQ</t>
  </si>
  <si>
    <t>TR3 7BT</t>
  </si>
  <si>
    <t>TR3 7BU</t>
  </si>
  <si>
    <t>TR3 7BW</t>
  </si>
  <si>
    <t>TR3 7DG</t>
  </si>
  <si>
    <t>TR3 7DH</t>
  </si>
  <si>
    <t>TR3 7DJ</t>
  </si>
  <si>
    <t>TR3 7DQ</t>
  </si>
  <si>
    <t>TR3 7DZ</t>
  </si>
  <si>
    <t>TR3 7RB</t>
  </si>
  <si>
    <t>TR3 7RD</t>
  </si>
  <si>
    <t>TR4 8BA</t>
  </si>
  <si>
    <t>TR4 8BB</t>
  </si>
  <si>
    <t>TR4 8BJ</t>
  </si>
  <si>
    <t>TR4 8BL</t>
  </si>
  <si>
    <t>TR4 8BW</t>
  </si>
  <si>
    <t>TR4 8DE</t>
  </si>
  <si>
    <t>TR4 8DG</t>
  </si>
  <si>
    <t>TR4 8DR</t>
  </si>
  <si>
    <t>TR4 8DU</t>
  </si>
  <si>
    <t>TR4 8DW</t>
  </si>
  <si>
    <t>TR4 8DX</t>
  </si>
  <si>
    <t>TR4 8DZ</t>
  </si>
  <si>
    <t>TR4 8EA</t>
  </si>
  <si>
    <t>TR4 8EB</t>
  </si>
  <si>
    <t>TR4 8ED</t>
  </si>
  <si>
    <t>TR4 8EF</t>
  </si>
  <si>
    <t>TR4 8TS</t>
  </si>
  <si>
    <t>TR4 8TT</t>
  </si>
  <si>
    <t>TR5 0NH</t>
  </si>
  <si>
    <t>TR5 0PA</t>
  </si>
  <si>
    <t>TR5 0QP</t>
  </si>
  <si>
    <t>TR5 0QR</t>
  </si>
  <si>
    <t>TR5 0QT</t>
  </si>
  <si>
    <t>TR5 0QU</t>
  </si>
  <si>
    <t>TR5 0QW</t>
  </si>
  <si>
    <t>TR5 0QY</t>
  </si>
  <si>
    <t>TR5 0QZ</t>
  </si>
  <si>
    <t>TR5 0RA</t>
  </si>
  <si>
    <t>TR5 0SF</t>
  </si>
  <si>
    <t>TR5 0SJ</t>
  </si>
  <si>
    <t>TR5 0SL</t>
  </si>
  <si>
    <t>TR5 0SN</t>
  </si>
  <si>
    <t>TR5 0SU</t>
  </si>
  <si>
    <t>TR5 0SX</t>
  </si>
  <si>
    <t>TR5 0SZ</t>
  </si>
  <si>
    <t>TR5 0TA</t>
  </si>
  <si>
    <t>TR5 0TE</t>
  </si>
  <si>
    <t>TR5 0TF</t>
  </si>
  <si>
    <t>TR5 0TG</t>
  </si>
  <si>
    <t>TR5 0TH</t>
  </si>
  <si>
    <t>TR5 0TJ</t>
  </si>
  <si>
    <t>TR5 0TL</t>
  </si>
  <si>
    <t>TR5 0TN</t>
  </si>
  <si>
    <t>TR5 0TP</t>
  </si>
  <si>
    <t>TR5 0TQ</t>
  </si>
  <si>
    <t>TR5 0TR</t>
  </si>
  <si>
    <t>TR5 0TS</t>
  </si>
  <si>
    <t>TR5 0TT</t>
  </si>
  <si>
    <t>TR5 0TW</t>
  </si>
  <si>
    <t>TR5 0TX</t>
  </si>
  <si>
    <t>TR5 0TY</t>
  </si>
  <si>
    <t>TR5 0TZ</t>
  </si>
  <si>
    <t>TR5 0UA</t>
  </si>
  <si>
    <t>TR5 0UB</t>
  </si>
  <si>
    <t>TR5 0UD</t>
  </si>
  <si>
    <t>TR5 0UE</t>
  </si>
  <si>
    <t>TR5 0UF</t>
  </si>
  <si>
    <t>TR5 0UG</t>
  </si>
  <si>
    <t>TR5 0UH</t>
  </si>
  <si>
    <t>TR5 0UJ</t>
  </si>
  <si>
    <t>TR5 0UL</t>
  </si>
  <si>
    <t>TR5 0UN</t>
  </si>
  <si>
    <t>TR5 0UP</t>
  </si>
  <si>
    <t>TR5 0UQ</t>
  </si>
  <si>
    <t>TR5 0UT</t>
  </si>
  <si>
    <t>TR5 0UU</t>
  </si>
  <si>
    <t>TR5 0UW</t>
  </si>
  <si>
    <t>TR5 0UX</t>
  </si>
  <si>
    <t>TR5 0UY</t>
  </si>
  <si>
    <t>TR5 0XA</t>
  </si>
  <si>
    <t>TR5 0XD</t>
  </si>
  <si>
    <t>TR5 0XE</t>
  </si>
  <si>
    <t>TR5 0XF</t>
  </si>
  <si>
    <t>TR5 0XG</t>
  </si>
  <si>
    <t>TR5 0XQ</t>
  </si>
  <si>
    <t>TR5 0YJ</t>
  </si>
  <si>
    <t>TR6 0BH</t>
  </si>
  <si>
    <t>TR6 0BJ</t>
  </si>
  <si>
    <t>TR6 0BL</t>
  </si>
  <si>
    <t>TR6 0BP</t>
  </si>
  <si>
    <t>TR6 0BQ</t>
  </si>
  <si>
    <t>TR6 0BS</t>
  </si>
  <si>
    <t>TR6 0BT</t>
  </si>
  <si>
    <t>TR6 0BU</t>
  </si>
  <si>
    <t>TR6 0BW</t>
  </si>
  <si>
    <t>TR6 0BX</t>
  </si>
  <si>
    <t>TR6 0BY</t>
  </si>
  <si>
    <t>TR6 0BZ</t>
  </si>
  <si>
    <t>TR6 0DA</t>
  </si>
  <si>
    <t>TR6 0DB</t>
  </si>
  <si>
    <t>TR6 0DD</t>
  </si>
  <si>
    <t>TR6 0DE</t>
  </si>
  <si>
    <t>TR6 0DL</t>
  </si>
  <si>
    <t>TR6 0DN</t>
  </si>
  <si>
    <t>TR6 0DP</t>
  </si>
  <si>
    <t>TR6 0DR</t>
  </si>
  <si>
    <t>TR6 0DS</t>
  </si>
  <si>
    <t>TR6 0DT</t>
  </si>
  <si>
    <t>TR6 0DX</t>
  </si>
  <si>
    <t>TR6 0DY</t>
  </si>
  <si>
    <t>TR6 0DZ</t>
  </si>
  <si>
    <t>TR6 0EE</t>
  </si>
  <si>
    <t>TR6 0EF</t>
  </si>
  <si>
    <t>TR6 0EG</t>
  </si>
  <si>
    <t>TR6 0EP</t>
  </si>
  <si>
    <t>TR6 0ER</t>
  </si>
  <si>
    <t>TR6 0ES</t>
  </si>
  <si>
    <t>TR6 0ET</t>
  </si>
  <si>
    <t>TR6 0EU</t>
  </si>
  <si>
    <t>TR6 0EW</t>
  </si>
  <si>
    <t>TR6 0EX</t>
  </si>
  <si>
    <t>TR6 0EY</t>
  </si>
  <si>
    <t>TR6 0EZ</t>
  </si>
  <si>
    <t>TR6 0HA</t>
  </si>
  <si>
    <t>TR6 0HB</t>
  </si>
  <si>
    <t>TR6 0HD</t>
  </si>
  <si>
    <t>TR6 0HE</t>
  </si>
  <si>
    <t>TR6 0HF</t>
  </si>
  <si>
    <t>TR6 0HG</t>
  </si>
  <si>
    <t>TR6 0HH</t>
  </si>
  <si>
    <t>TR6 0HJ</t>
  </si>
  <si>
    <t>TR6 0HL</t>
  </si>
  <si>
    <t>TR6 0HN</t>
  </si>
  <si>
    <t>TR6 0HP</t>
  </si>
  <si>
    <t>TR6 0HQ</t>
  </si>
  <si>
    <t>TR6 0HR</t>
  </si>
  <si>
    <t>TR6 0HT</t>
  </si>
  <si>
    <t>TR6 0HU</t>
  </si>
  <si>
    <t>TR6 0HW</t>
  </si>
  <si>
    <t>TR6 0HX</t>
  </si>
  <si>
    <t>TR6 0JD</t>
  </si>
  <si>
    <t>TR6 0JL</t>
  </si>
  <si>
    <t>TR6 0JN</t>
  </si>
  <si>
    <t>TR6 0JP</t>
  </si>
  <si>
    <t>TR6 0JR</t>
  </si>
  <si>
    <t>TR6 0JS</t>
  </si>
  <si>
    <t>TR6 0JT</t>
  </si>
  <si>
    <t>TR6 0JW</t>
  </si>
  <si>
    <t>TR6 0JX</t>
  </si>
  <si>
    <t>TR6 0JY</t>
  </si>
  <si>
    <t>TR6 0JZ</t>
  </si>
  <si>
    <t>TR6 0LA</t>
  </si>
  <si>
    <t>TR6 0LB</t>
  </si>
  <si>
    <t>TR6 0LD</t>
  </si>
  <si>
    <t>TR6 0LE</t>
  </si>
  <si>
    <t>TR6 0LG</t>
  </si>
  <si>
    <t>TR6 0LH</t>
  </si>
  <si>
    <t>TR3 6JD</t>
  </si>
  <si>
    <t>TR9 6AF</t>
  </si>
  <si>
    <t>TR9 6AH</t>
  </si>
  <si>
    <t>TR9 6BZ</t>
  </si>
  <si>
    <t>TR9 6SH</t>
  </si>
  <si>
    <t>TR9 6SQ</t>
  </si>
  <si>
    <t>TR2 4LU</t>
  </si>
  <si>
    <t>TR2 5AG</t>
  </si>
  <si>
    <t>TR2 5AH</t>
  </si>
  <si>
    <t>TR2 5AJ</t>
  </si>
  <si>
    <t>TR2 5AL</t>
  </si>
  <si>
    <t>TR2 5AN</t>
  </si>
  <si>
    <t>TR2 5AP</t>
  </si>
  <si>
    <t>TR2 5AQ</t>
  </si>
  <si>
    <t>TR2 5AR</t>
  </si>
  <si>
    <t>TR2 5AT</t>
  </si>
  <si>
    <t>TR2 5AU</t>
  </si>
  <si>
    <t>TR2 5AW</t>
  </si>
  <si>
    <t>TR2 5AX</t>
  </si>
  <si>
    <t>TR2 5AY</t>
  </si>
  <si>
    <t>TR2 5AZ</t>
  </si>
  <si>
    <t>TR2 5BA</t>
  </si>
  <si>
    <t>TR2 5BB</t>
  </si>
  <si>
    <t>TR2 5BG</t>
  </si>
  <si>
    <t>TR2 5BH</t>
  </si>
  <si>
    <t>TR2 5BJ</t>
  </si>
  <si>
    <t>TR2 5BL</t>
  </si>
  <si>
    <t>TR2 5BN</t>
  </si>
  <si>
    <t>TR2 5BP</t>
  </si>
  <si>
    <t>TR2 5BQ</t>
  </si>
  <si>
    <t>TR2 5BS</t>
  </si>
  <si>
    <t>TR2 5BT</t>
  </si>
  <si>
    <t>TR2 5BU</t>
  </si>
  <si>
    <t>TR2 5BW</t>
  </si>
  <si>
    <t>TR2 5BX</t>
  </si>
  <si>
    <t>TR2 5BY</t>
  </si>
  <si>
    <t>TR2 5BZ</t>
  </si>
  <si>
    <t>TR2 5DA</t>
  </si>
  <si>
    <t>TR2 5DE</t>
  </si>
  <si>
    <t>TR2 5DG</t>
  </si>
  <si>
    <t>TR2 5DH</t>
  </si>
  <si>
    <t>TR2 5DJ</t>
  </si>
  <si>
    <t>TR2 5DL</t>
  </si>
  <si>
    <t>TR2 5DN</t>
  </si>
  <si>
    <t>TR2 5DP</t>
  </si>
  <si>
    <t>TR2 5DQ</t>
  </si>
  <si>
    <t>TR2 5DR</t>
  </si>
  <si>
    <t>TR2 5DW</t>
  </si>
  <si>
    <t>TR9 6NF</t>
  </si>
  <si>
    <t>TR9 6PN</t>
  </si>
  <si>
    <t>TR9 6PP</t>
  </si>
  <si>
    <t>TR9 6PR</t>
  </si>
  <si>
    <t>TR9 6PS</t>
  </si>
  <si>
    <t>TR9 6PT</t>
  </si>
  <si>
    <t>TR9 6PU</t>
  </si>
  <si>
    <t>TR9 6PX</t>
  </si>
  <si>
    <t>TR9 6QA</t>
  </si>
  <si>
    <t>TR9 6QQ</t>
  </si>
  <si>
    <t>TR9 6QT</t>
  </si>
  <si>
    <t>S66 9AH</t>
  </si>
  <si>
    <t>S66 9EJ</t>
  </si>
  <si>
    <t>S63 0EH</t>
  </si>
  <si>
    <t>S63 0QT</t>
  </si>
  <si>
    <t>S63 9AT</t>
  </si>
  <si>
    <t>S72 7EB</t>
  </si>
  <si>
    <t>S72 7JD</t>
  </si>
  <si>
    <t>WF4 2AU</t>
  </si>
  <si>
    <t>WF7 7BJ</t>
  </si>
  <si>
    <t>WF7 7BN</t>
  </si>
  <si>
    <t>WF7 7DL</t>
  </si>
  <si>
    <t>WF7 7HY</t>
  </si>
  <si>
    <t>WF9 1BJ</t>
  </si>
  <si>
    <t>WF9 4LA</t>
  </si>
  <si>
    <t>YO8 9PB</t>
  </si>
  <si>
    <t>TS9 5DS</t>
  </si>
  <si>
    <t>TS9 5JN</t>
  </si>
  <si>
    <t>TS9 6DJ</t>
  </si>
  <si>
    <t>TS9 6HX</t>
  </si>
  <si>
    <t>SR8 2JD</t>
  </si>
  <si>
    <t>SR7 9JD</t>
  </si>
  <si>
    <t>SR7 9SS</t>
  </si>
  <si>
    <t>SR8 3DN</t>
  </si>
  <si>
    <t>SR8 3LR</t>
  </si>
  <si>
    <t>SR8 3QU</t>
  </si>
  <si>
    <t>PE6 7DG</t>
  </si>
  <si>
    <t>PE6 7DH</t>
  </si>
  <si>
    <t>PE6 7DL</t>
  </si>
  <si>
    <t>PE6 7DN</t>
  </si>
  <si>
    <t>PE6 7DP</t>
  </si>
  <si>
    <t>PE6 7DQ</t>
  </si>
  <si>
    <t>PE6 7DR</t>
  </si>
  <si>
    <t>PE6 7DS</t>
  </si>
  <si>
    <t>PE6 7DT</t>
  </si>
  <si>
    <t>PE6 7DU</t>
  </si>
  <si>
    <t>PE6 7DW</t>
  </si>
  <si>
    <t>PE6 7DX</t>
  </si>
  <si>
    <t>PE6 7DY</t>
  </si>
  <si>
    <t>PE6 7DZ</t>
  </si>
  <si>
    <t>PE6 7ED</t>
  </si>
  <si>
    <t>PE6 7EE</t>
  </si>
  <si>
    <t>PE6 7EF</t>
  </si>
  <si>
    <t>PE6 7EG</t>
  </si>
  <si>
    <t>PE6 9EB</t>
  </si>
  <si>
    <t>PE6 9ED</t>
  </si>
  <si>
    <t>PE6 9EE</t>
  </si>
  <si>
    <t>PE6 9EF</t>
  </si>
  <si>
    <t>PE6 9EG</t>
  </si>
  <si>
    <t>PE6 9EH</t>
  </si>
  <si>
    <t>PE6 9EJ</t>
  </si>
  <si>
    <t>PE6 9EL</t>
  </si>
  <si>
    <t>PE6 9EN</t>
  </si>
  <si>
    <t>PE6 9EW</t>
  </si>
  <si>
    <t>PE8 6JJ</t>
  </si>
  <si>
    <t>PE8 6JN</t>
  </si>
  <si>
    <t>PE8 6JP</t>
  </si>
  <si>
    <t>PE8 6JQ</t>
  </si>
  <si>
    <t>PE8 6JR</t>
  </si>
  <si>
    <t>PE8 6JW</t>
  </si>
  <si>
    <t>PE8 6LA</t>
  </si>
  <si>
    <t>PE8 6LB</t>
  </si>
  <si>
    <t>PE8 6LE</t>
  </si>
  <si>
    <t>PE9 3DL</t>
  </si>
  <si>
    <t>PE9 3DY</t>
  </si>
  <si>
    <t>PE9 3JH</t>
  </si>
  <si>
    <t>PE9 3JJ</t>
  </si>
  <si>
    <t>PE9 3JL</t>
  </si>
  <si>
    <t>PE9 3JQ</t>
  </si>
  <si>
    <t>PE9 3RQ</t>
  </si>
  <si>
    <t>PE9 3SX</t>
  </si>
  <si>
    <t>PE9 3UH</t>
  </si>
  <si>
    <t>PE9 4JF</t>
  </si>
  <si>
    <t>PE9 4LA</t>
  </si>
  <si>
    <t>PE9 4LD</t>
  </si>
  <si>
    <t>PE9 4LF</t>
  </si>
  <si>
    <t>PE9 4LH</t>
  </si>
  <si>
    <t>PE9 4LP</t>
  </si>
  <si>
    <t>PE9 4LQ</t>
  </si>
  <si>
    <t>ST6 4QB</t>
  </si>
  <si>
    <t>SY8 4HH</t>
  </si>
  <si>
    <t>SY8 4HJ</t>
  </si>
  <si>
    <t>SY8 4HL</t>
  </si>
  <si>
    <t>SY8 4HN</t>
  </si>
  <si>
    <t>SY8 4HP</t>
  </si>
  <si>
    <t>SY8 4HR</t>
  </si>
  <si>
    <t>SY8 4HT</t>
  </si>
  <si>
    <t>SY8 4HU</t>
  </si>
  <si>
    <t>SY8 4HW</t>
  </si>
  <si>
    <t>SY8 4HX</t>
  </si>
  <si>
    <t>SY8 4JB</t>
  </si>
  <si>
    <t>SY8 4JE</t>
  </si>
  <si>
    <t>SY8 4JN</t>
  </si>
  <si>
    <t>SY8 4JR</t>
  </si>
  <si>
    <t>SY8 4ND</t>
  </si>
  <si>
    <t>SY8 4NF</t>
  </si>
  <si>
    <t>SY8 4PA</t>
  </si>
  <si>
    <t>SY8 4PG</t>
  </si>
  <si>
    <t>SY5 7PF</t>
  </si>
  <si>
    <t>SY8 3QF</t>
  </si>
  <si>
    <t>SY4 1BG</t>
  </si>
  <si>
    <t>SY4 1BH</t>
  </si>
  <si>
    <t>SY4 1BJ</t>
  </si>
  <si>
    <t>SY4 3LG</t>
  </si>
  <si>
    <t>SY5 0LP</t>
  </si>
  <si>
    <t>SY5 0LR</t>
  </si>
  <si>
    <t>SY5 0LT</t>
  </si>
  <si>
    <t>SY5 0LU</t>
  </si>
  <si>
    <t>SY5 0LW</t>
  </si>
  <si>
    <t>SY5 0NS</t>
  </si>
  <si>
    <t>SY5 0NT</t>
  </si>
  <si>
    <t>SY5 0NX</t>
  </si>
  <si>
    <t>SY5 0NY</t>
  </si>
  <si>
    <t>SY5 0NZ</t>
  </si>
  <si>
    <t>SY5 0PB</t>
  </si>
  <si>
    <t>SY5 6AA</t>
  </si>
  <si>
    <t>SY5 6AB</t>
  </si>
  <si>
    <t>SY5 6AD</t>
  </si>
  <si>
    <t>SY5 6BS</t>
  </si>
  <si>
    <t>SY5 6BT</t>
  </si>
  <si>
    <t>SY5 6BU</t>
  </si>
  <si>
    <t>SY5 6BX</t>
  </si>
  <si>
    <t>SY5 6BY</t>
  </si>
  <si>
    <t>SY5 6BZ</t>
  </si>
  <si>
    <t>SY5 6DA</t>
  </si>
  <si>
    <t>SY5 6DB</t>
  </si>
  <si>
    <t>SY5 6DD</t>
  </si>
  <si>
    <t>SY5 6DF</t>
  </si>
  <si>
    <t>SY5 6DH</t>
  </si>
  <si>
    <t>SY5 6DS</t>
  </si>
  <si>
    <t>SY5 6DT</t>
  </si>
  <si>
    <t>SY5 6DU</t>
  </si>
  <si>
    <t>SY5 6DX</t>
  </si>
  <si>
    <t>SY5 6DY</t>
  </si>
  <si>
    <t>SY5 6HU</t>
  </si>
  <si>
    <t>SY5 6HX</t>
  </si>
  <si>
    <t>SY5 6JJ</t>
  </si>
  <si>
    <t>SY5 6JU</t>
  </si>
  <si>
    <t>SY5 6JX</t>
  </si>
  <si>
    <t>SY5 6JY</t>
  </si>
  <si>
    <t>SY5 6JZ</t>
  </si>
  <si>
    <t>SY5 6LA</t>
  </si>
  <si>
    <t>SY5 6LB</t>
  </si>
  <si>
    <t>SY5 6LD</t>
  </si>
  <si>
    <t>SY5 6LG</t>
  </si>
  <si>
    <t>SY5 6QS</t>
  </si>
  <si>
    <t>SY5 7JS</t>
  </si>
  <si>
    <t>SY5 7JT</t>
  </si>
  <si>
    <t>SY5 7PA</t>
  </si>
  <si>
    <t>SY5 7PB</t>
  </si>
  <si>
    <t>SY5 7PD</t>
  </si>
  <si>
    <t>SY5 7PE</t>
  </si>
  <si>
    <t>SY5 7PG</t>
  </si>
  <si>
    <t>SY5 7PP</t>
  </si>
  <si>
    <t>SY5 7PQ</t>
  </si>
  <si>
    <t>SY5 7PT</t>
  </si>
  <si>
    <t>SY5 7PU</t>
  </si>
  <si>
    <t>SY5 7PX</t>
  </si>
  <si>
    <t>SY5 8EZ</t>
  </si>
  <si>
    <t>SY5 8LS</t>
  </si>
  <si>
    <t>SY5 9LG</t>
  </si>
  <si>
    <t>SY5 9LJ</t>
  </si>
  <si>
    <t>SY5 9LL</t>
  </si>
  <si>
    <t>SY5 9LN</t>
  </si>
  <si>
    <t>SY5 9LP</t>
  </si>
  <si>
    <t>SY5 9LR</t>
  </si>
  <si>
    <t>SY5 9LS</t>
  </si>
  <si>
    <t>SY5 9LT</t>
  </si>
  <si>
    <t>SY5 9LU</t>
  </si>
  <si>
    <t>SY5 9LW</t>
  </si>
  <si>
    <t>SY5 9LX</t>
  </si>
  <si>
    <t>SY5 9LY</t>
  </si>
  <si>
    <t>SY5 9LZ</t>
  </si>
  <si>
    <t>SY5 9QS</t>
  </si>
  <si>
    <t>SY6 6HJ</t>
  </si>
  <si>
    <t>SY6 7ET</t>
  </si>
  <si>
    <t>SY8 3PY</t>
  </si>
  <si>
    <t>SY8 3PZ</t>
  </si>
  <si>
    <t>TF9 2BY</t>
  </si>
  <si>
    <t>TF9 2BZ</t>
  </si>
  <si>
    <t>TF9 2DA</t>
  </si>
  <si>
    <t>TF9 2DB</t>
  </si>
  <si>
    <t>TF9 2DF</t>
  </si>
  <si>
    <t>TF9 2DQ</t>
  </si>
  <si>
    <t>TF9 2NH</t>
  </si>
  <si>
    <t>TF9 2RJ</t>
  </si>
  <si>
    <t>TF9 2SY</t>
  </si>
  <si>
    <t>TF9 2SZ</t>
  </si>
  <si>
    <t>TF9 2TA</t>
  </si>
  <si>
    <t>TF9 2TE</t>
  </si>
  <si>
    <t>TF9 2TF</t>
  </si>
  <si>
    <t>TF9 2TL</t>
  </si>
  <si>
    <t>TF9 3JB</t>
  </si>
  <si>
    <t>TF9 3JD</t>
  </si>
  <si>
    <t>TF9 3JE</t>
  </si>
  <si>
    <t>TF9 3JF</t>
  </si>
  <si>
    <t>TF9 3JH</t>
  </si>
  <si>
    <t>TF9 3NF</t>
  </si>
  <si>
    <t>TF9 3NH</t>
  </si>
  <si>
    <t>TF9 3NJ</t>
  </si>
  <si>
    <t>TF9 3NP</t>
  </si>
  <si>
    <t>TF9 3NQ</t>
  </si>
  <si>
    <t>TF9 3NR</t>
  </si>
  <si>
    <t>TF9 3NS</t>
  </si>
  <si>
    <t>TF9 3NU</t>
  </si>
  <si>
    <t>TF9 3PA</t>
  </si>
  <si>
    <t>TF9 4AN</t>
  </si>
  <si>
    <t>TF9 4AP</t>
  </si>
  <si>
    <t>TF9 4AS</t>
  </si>
  <si>
    <t>TF9 4AT</t>
  </si>
  <si>
    <t>TF9 4AU</t>
  </si>
  <si>
    <t>TF9 4AW</t>
  </si>
  <si>
    <t>TF9 4AX</t>
  </si>
  <si>
    <t>TF9 4QY</t>
  </si>
  <si>
    <t>TF9 4QZ</t>
  </si>
  <si>
    <t>WV5 7BD</t>
  </si>
  <si>
    <t>WV5 7BE</t>
  </si>
  <si>
    <t>WV5 7BG</t>
  </si>
  <si>
    <t>WV5 7BH</t>
  </si>
  <si>
    <t>WV5 7BJ</t>
  </si>
  <si>
    <t>WV5 7BQ</t>
  </si>
  <si>
    <t>WV5 7BY</t>
  </si>
  <si>
    <t>WV5 7DA</t>
  </si>
  <si>
    <t>WV5 7DS</t>
  </si>
  <si>
    <t>WV5 7DT</t>
  </si>
  <si>
    <t>WV5 7DX</t>
  </si>
  <si>
    <t>WV6 7JL</t>
  </si>
  <si>
    <t>WV6 7JN</t>
  </si>
  <si>
    <t>WV6 7JW</t>
  </si>
  <si>
    <t>WV7 3EU</t>
  </si>
  <si>
    <t>WV7 3EY</t>
  </si>
  <si>
    <t>NN9 6BH</t>
  </si>
  <si>
    <t>NN9 6BJ</t>
  </si>
  <si>
    <t>NN9 6BN</t>
  </si>
  <si>
    <t>NN9 6BQ</t>
  </si>
  <si>
    <t>NN9 6BS</t>
  </si>
  <si>
    <t>NN9 6BW</t>
  </si>
  <si>
    <t>PE8 5BD</t>
  </si>
  <si>
    <t>PE8 5BE</t>
  </si>
  <si>
    <t>PE8 5BG</t>
  </si>
  <si>
    <t>PE8 5BJ</t>
  </si>
  <si>
    <t>PE8 5BQ</t>
  </si>
  <si>
    <t>PE8 5BT</t>
  </si>
  <si>
    <t>PE8 5EA</t>
  </si>
  <si>
    <t>PE8 5ED</t>
  </si>
  <si>
    <t>PE8 5EE</t>
  </si>
  <si>
    <t>PE8 5EF</t>
  </si>
  <si>
    <t>PE8 5EG</t>
  </si>
  <si>
    <t>PE8 5EH</t>
  </si>
  <si>
    <t>PE8 5EJ</t>
  </si>
  <si>
    <t>PE8 5EL</t>
  </si>
  <si>
    <t>PE8 5EN</t>
  </si>
  <si>
    <t>PE8 5EQ</t>
  </si>
  <si>
    <t>PE8 5LN</t>
  </si>
  <si>
    <t>PE8 5LP</t>
  </si>
  <si>
    <t>PE8 5LR</t>
  </si>
  <si>
    <t>PE8 5LS</t>
  </si>
  <si>
    <t>PE8 5LT</t>
  </si>
  <si>
    <t>PE8 5LU</t>
  </si>
  <si>
    <t>PE8 5LW</t>
  </si>
  <si>
    <t>PE8 5LX</t>
  </si>
  <si>
    <t>PE8 5PQ</t>
  </si>
  <si>
    <t>PE8 5QD</t>
  </si>
  <si>
    <t>PE8 6NP</t>
  </si>
  <si>
    <t>PE8 6PL</t>
  </si>
  <si>
    <t>PE8 6PN</t>
  </si>
  <si>
    <t>PE8 6PP</t>
  </si>
  <si>
    <t>PE8 6PR</t>
  </si>
  <si>
    <t>PE8 6PS</t>
  </si>
  <si>
    <t>PE8 6PT</t>
  </si>
  <si>
    <t>PE8 6PW</t>
  </si>
  <si>
    <t>PE8 6QB</t>
  </si>
  <si>
    <t>PE8 6QD</t>
  </si>
  <si>
    <t>PE8 6QE</t>
  </si>
  <si>
    <t>PE8 6QF</t>
  </si>
  <si>
    <t>PE8 6QG</t>
  </si>
  <si>
    <t>PE8 6QH</t>
  </si>
  <si>
    <t>PE8 6QJ</t>
  </si>
  <si>
    <t>PE8 6QL</t>
  </si>
  <si>
    <t>PE8 6QN</t>
  </si>
  <si>
    <t>PE8 6QP</t>
  </si>
  <si>
    <t>PE8 6QQ</t>
  </si>
  <si>
    <t>PE8 6QR</t>
  </si>
  <si>
    <t>PE8 6QU</t>
  </si>
  <si>
    <t>PE8 6QW</t>
  </si>
  <si>
    <t>PE8 6TA</t>
  </si>
  <si>
    <t>PE8 6TB</t>
  </si>
  <si>
    <t>PE8 6TD</t>
  </si>
  <si>
    <t>PE8 6TE</t>
  </si>
  <si>
    <t>PE8 6TF</t>
  </si>
  <si>
    <t>PE8 6TG</t>
  </si>
  <si>
    <t>PE8 6TH</t>
  </si>
  <si>
    <t>PE8 6TJ</t>
  </si>
  <si>
    <t>PE8 6TL</t>
  </si>
  <si>
    <t>PE8 6TN</t>
  </si>
  <si>
    <t>PE8 6TP</t>
  </si>
  <si>
    <t>PE8 6TQ</t>
  </si>
  <si>
    <t>PE8 6TR</t>
  </si>
  <si>
    <t>PE8 6TS</t>
  </si>
  <si>
    <t>PE8 6TT</t>
  </si>
  <si>
    <t>PE8 6TU</t>
  </si>
  <si>
    <t>PE8 6TW</t>
  </si>
  <si>
    <t>PE8 6TX</t>
  </si>
  <si>
    <t>PE8 6UH</t>
  </si>
  <si>
    <t>PE8 6UN</t>
  </si>
  <si>
    <t>PE8 6UQ</t>
  </si>
  <si>
    <t>PE8 6YA</t>
  </si>
  <si>
    <t>NN6 7UF</t>
  </si>
  <si>
    <t>NN6 7UL</t>
  </si>
  <si>
    <t>NN6 7UZ</t>
  </si>
  <si>
    <t>NN6 8EA</t>
  </si>
  <si>
    <t>NN6 8EH</t>
  </si>
  <si>
    <t>NN6 8EJ</t>
  </si>
  <si>
    <t>NN6 8EL</t>
  </si>
  <si>
    <t>NN6 8EN</t>
  </si>
  <si>
    <t>NN6 8EP</t>
  </si>
  <si>
    <t>NN6 8ER</t>
  </si>
  <si>
    <t>NN6 8ES</t>
  </si>
  <si>
    <t>NN6 8ET</t>
  </si>
  <si>
    <t>NN6 8EW</t>
  </si>
  <si>
    <t>NN6 8EX</t>
  </si>
  <si>
    <t>NN6 8EY</t>
  </si>
  <si>
    <t>NN6 8PT</t>
  </si>
  <si>
    <t>NN6 8PU</t>
  </si>
  <si>
    <t>NN6 8PY</t>
  </si>
  <si>
    <t>NN6 8PZ</t>
  </si>
  <si>
    <t>NN6 8QA</t>
  </si>
  <si>
    <t>NN6 8QB</t>
  </si>
  <si>
    <t>NN6 8QL</t>
  </si>
  <si>
    <t>NN6 8QR</t>
  </si>
  <si>
    <t>NN6 8QW</t>
  </si>
  <si>
    <t>NN6 8RA</t>
  </si>
  <si>
    <t>NN7 1BT</t>
  </si>
  <si>
    <t>NN7 1HH</t>
  </si>
  <si>
    <t>NN7 3HY</t>
  </si>
  <si>
    <t>NN7 3HZ</t>
  </si>
  <si>
    <t>NN7 3JB</t>
  </si>
  <si>
    <t>NN7 3JD</t>
  </si>
  <si>
    <t>NN7 3JE</t>
  </si>
  <si>
    <t>NN7 3JH</t>
  </si>
  <si>
    <t>NN7 3JJ</t>
  </si>
  <si>
    <t>NN7 3JL</t>
  </si>
  <si>
    <t>NN7 3JQ</t>
  </si>
  <si>
    <t>WA3 5AF</t>
  </si>
  <si>
    <t>WA3 5AG</t>
  </si>
  <si>
    <t>WA3 5NN</t>
  </si>
  <si>
    <t>WA3 5QB</t>
  </si>
  <si>
    <t>WA3 6HQ</t>
  </si>
  <si>
    <t>WA4 4RP</t>
  </si>
  <si>
    <t>WA4 4RW</t>
  </si>
  <si>
    <t>WA4 4SN</t>
  </si>
  <si>
    <t>WA7 1RE</t>
  </si>
  <si>
    <t>ST7 3LS</t>
  </si>
  <si>
    <t>WA6 0JJ</t>
  </si>
  <si>
    <t>WA6 0JN</t>
  </si>
  <si>
    <t>WA6 6NF</t>
  </si>
  <si>
    <t>WA6 6NH</t>
  </si>
  <si>
    <t>WA6 8JU</t>
  </si>
  <si>
    <t>WA6 8PJ</t>
  </si>
  <si>
    <t>WA6 9EE</t>
  </si>
  <si>
    <t>WA6 9EJ</t>
  </si>
  <si>
    <t>WA6 9EP</t>
  </si>
  <si>
    <t>WA6 9JH</t>
  </si>
  <si>
    <t>WA6 9JN</t>
  </si>
  <si>
    <t>WA6 9JW</t>
  </si>
  <si>
    <t>SL3 9PB</t>
  </si>
  <si>
    <t>SL3 9PD</t>
  </si>
  <si>
    <t>SL4 4UB</t>
  </si>
  <si>
    <t>SL4 4UQ</t>
  </si>
  <si>
    <t>SL4 5UF</t>
  </si>
  <si>
    <t>SL4 5UG</t>
  </si>
  <si>
    <t>SL4 5UJ</t>
  </si>
  <si>
    <t>SL4 5UQ</t>
  </si>
  <si>
    <t>SL5 7SA</t>
  </si>
  <si>
    <t>SL6 3QG</t>
  </si>
  <si>
    <t>SL6 3QP</t>
  </si>
  <si>
    <t>SL6 3QR</t>
  </si>
  <si>
    <t>SL6 3QS</t>
  </si>
  <si>
    <t>SL6 3QT</t>
  </si>
  <si>
    <t>SL6 3QU</t>
  </si>
  <si>
    <t>SL6 3QW</t>
  </si>
  <si>
    <t>SL6 3QX</t>
  </si>
  <si>
    <t>SL6 3QY</t>
  </si>
  <si>
    <t>SL6 3QZ</t>
  </si>
  <si>
    <t>SL6 3RA</t>
  </si>
  <si>
    <t>SL6 3RE</t>
  </si>
  <si>
    <t>SL6 3RF</t>
  </si>
  <si>
    <t>SL6 3RG</t>
  </si>
  <si>
    <t>SL6 3RH</t>
  </si>
  <si>
    <t>SL6 3RQ</t>
  </si>
  <si>
    <t>SL6 5LN</t>
  </si>
  <si>
    <t>SL6 5LU</t>
  </si>
  <si>
    <t>SL6 5LW</t>
  </si>
  <si>
    <t>SL6 5LY</t>
  </si>
  <si>
    <t>SL6 5LZ</t>
  </si>
  <si>
    <t>SL6 5NA</t>
  </si>
  <si>
    <t>SL6 5NB</t>
  </si>
  <si>
    <t>SL6 5ND</t>
  </si>
  <si>
    <t>SL6 5NF</t>
  </si>
  <si>
    <t>SL6 5NL</t>
  </si>
  <si>
    <t>SL6 5NN</t>
  </si>
  <si>
    <t>SL6 6QS</t>
  </si>
  <si>
    <t>SL6 6QT</t>
  </si>
  <si>
    <t>SL6 6QX</t>
  </si>
  <si>
    <t>SL6 6QY</t>
  </si>
  <si>
    <t>SL6 6QZ</t>
  </si>
  <si>
    <t>SL6 6RA</t>
  </si>
  <si>
    <t>RG7 5TD</t>
  </si>
  <si>
    <t>RG7 6AU</t>
  </si>
  <si>
    <t>RG7 6AW</t>
  </si>
  <si>
    <t>RG7 6BD</t>
  </si>
  <si>
    <t>RG8 8PD</t>
  </si>
  <si>
    <t>RG7 1NR</t>
  </si>
  <si>
    <t>RG7 1NY</t>
  </si>
  <si>
    <t>RG7 1PX</t>
  </si>
  <si>
    <t>RG7 1PY</t>
  </si>
  <si>
    <t>RG7 1QA</t>
  </si>
  <si>
    <t>RG7 1QD</t>
  </si>
  <si>
    <t>RG7 1QE</t>
  </si>
  <si>
    <t>RG7 1QF</t>
  </si>
  <si>
    <t>RG7 1QG</t>
  </si>
  <si>
    <t>RG7 1QH</t>
  </si>
  <si>
    <t>RG7 1QJ</t>
  </si>
  <si>
    <t>RG7 1QL</t>
  </si>
  <si>
    <t>RG7 1QN</t>
  </si>
  <si>
    <t>RG7 1QP</t>
  </si>
  <si>
    <t>RG7 1QR</t>
  </si>
  <si>
    <t>RG7 1QS</t>
  </si>
  <si>
    <t>RG7 1QT</t>
  </si>
  <si>
    <t>RG7 1QU</t>
  </si>
  <si>
    <t>RG7 1RT</t>
  </si>
  <si>
    <t>RG7 1SB</t>
  </si>
  <si>
    <t>RG7 1SD</t>
  </si>
  <si>
    <t>RG7 1SE</t>
  </si>
  <si>
    <t>RG7 1SG</t>
  </si>
  <si>
    <t>RG7 1SH</t>
  </si>
  <si>
    <t>RG7 1SJ</t>
  </si>
  <si>
    <t>RG7 1SL</t>
  </si>
  <si>
    <t>RG7 1SN</t>
  </si>
  <si>
    <t>RG7 1ST</t>
  </si>
  <si>
    <t>RG7 1SU</t>
  </si>
  <si>
    <t>RG7 1TR</t>
  </si>
  <si>
    <t>RG7 1TS</t>
  </si>
  <si>
    <t>RG7 1TT</t>
  </si>
  <si>
    <t>RG7 1TU</t>
  </si>
  <si>
    <t>RG7 1TX</t>
  </si>
  <si>
    <t>RG7 1TY</t>
  </si>
  <si>
    <t>RG7 1UA</t>
  </si>
  <si>
    <t>RG7 1UB</t>
  </si>
  <si>
    <t>RG7 1UD</t>
  </si>
  <si>
    <t>RG7 1UE</t>
  </si>
  <si>
    <t>RG7 1UH</t>
  </si>
  <si>
    <t>RG7 1UN</t>
  </si>
  <si>
    <t>RG7 1XJ</t>
  </si>
  <si>
    <t>RG7 4HS</t>
  </si>
  <si>
    <t>RG7 4JP</t>
  </si>
  <si>
    <t>RG7 4JR</t>
  </si>
  <si>
    <t>RG7 4JT</t>
  </si>
  <si>
    <t>RG7 4LA</t>
  </si>
  <si>
    <t>RG7 4LJ</t>
  </si>
  <si>
    <t>RG7 4LU</t>
  </si>
  <si>
    <t>RG7 4PH</t>
  </si>
  <si>
    <t>RG7 4PJ</t>
  </si>
  <si>
    <t>RG7 4RZ</t>
  </si>
  <si>
    <t>RG7 4SH</t>
  </si>
  <si>
    <t>RG7 4SJ</t>
  </si>
  <si>
    <t>RG7 4SL</t>
  </si>
  <si>
    <t>RG7 4SP</t>
  </si>
  <si>
    <t>RG7 4SQ</t>
  </si>
  <si>
    <t>RG7 4SR</t>
  </si>
  <si>
    <t>RG7 4SS</t>
  </si>
  <si>
    <t>RG7 4TB</t>
  </si>
  <si>
    <t>RG7 4TG</t>
  </si>
  <si>
    <t>RG7 4TN</t>
  </si>
  <si>
    <t>RG7 4TP</t>
  </si>
  <si>
    <t>RG7 5HR</t>
  </si>
  <si>
    <t>RG7 5HS</t>
  </si>
  <si>
    <t>RG7 5HT</t>
  </si>
  <si>
    <t>RG7 5HY</t>
  </si>
  <si>
    <t>RG7 5LH</t>
  </si>
  <si>
    <t>RG7 5LL</t>
  </si>
  <si>
    <t>RG7 5LS</t>
  </si>
  <si>
    <t>RG7 5LU</t>
  </si>
  <si>
    <t>RG7 5LX</t>
  </si>
  <si>
    <t>RG7 5LY</t>
  </si>
  <si>
    <t>RG7 5NA</t>
  </si>
  <si>
    <t>RG7 5ND</t>
  </si>
  <si>
    <t>RG7 5NE</t>
  </si>
  <si>
    <t>RG7 5NF</t>
  </si>
  <si>
    <t>RG7 5NG</t>
  </si>
  <si>
    <t>RG7 5NH</t>
  </si>
  <si>
    <t>RG7 5NJ</t>
  </si>
  <si>
    <t>RG7 5NL</t>
  </si>
  <si>
    <t>RG7 5NN</t>
  </si>
  <si>
    <t>RG7 5NP</t>
  </si>
  <si>
    <t>RG7 5NR</t>
  </si>
  <si>
    <t>RG7 5NS</t>
  </si>
  <si>
    <t>RG7 5NT</t>
  </si>
  <si>
    <t>RG7 5NU</t>
  </si>
  <si>
    <t>RG7 5NW</t>
  </si>
  <si>
    <t>RG7 5NX</t>
  </si>
  <si>
    <t>RG7 5NY</t>
  </si>
  <si>
    <t>RG7 5PA</t>
  </si>
  <si>
    <t>RG7 5PB</t>
  </si>
  <si>
    <t>RG7 5PD</t>
  </si>
  <si>
    <t>RG7 5PE</t>
  </si>
  <si>
    <t>RG7 5QS</t>
  </si>
  <si>
    <t>RG7 5QT</t>
  </si>
  <si>
    <t>RG7 5RE</t>
  </si>
  <si>
    <t>RG7 5RG</t>
  </si>
  <si>
    <t>RG7 5RS</t>
  </si>
  <si>
    <t>RG7 5RT</t>
  </si>
  <si>
    <t>RG7 5RU</t>
  </si>
  <si>
    <t>RG7 5SA</t>
  </si>
  <si>
    <t>RG7 5SB</t>
  </si>
  <si>
    <t>RG7 5SD</t>
  </si>
  <si>
    <t>RG7 5SE</t>
  </si>
  <si>
    <t>RG7 5SF</t>
  </si>
  <si>
    <t>RG7 5SG</t>
  </si>
  <si>
    <t>RG7 5SH</t>
  </si>
  <si>
    <t>RG7 5SJ</t>
  </si>
  <si>
    <t>RG7 5SQ</t>
  </si>
  <si>
    <t>RG7 5ST</t>
  </si>
  <si>
    <t>RG7 5SX</t>
  </si>
  <si>
    <t>RG7 5SY</t>
  </si>
  <si>
    <t>RG7 5TA</t>
  </si>
  <si>
    <t>RG7 5TB</t>
  </si>
  <si>
    <t>RG7 5TE</t>
  </si>
  <si>
    <t>RG7 6AJ</t>
  </si>
  <si>
    <t>RG7 6AN</t>
  </si>
  <si>
    <t>RG7 6AP</t>
  </si>
  <si>
    <t>RG7 6AT</t>
  </si>
  <si>
    <t>RG7 6AX</t>
  </si>
  <si>
    <t>RG7 6BA</t>
  </si>
  <si>
    <t>RG7 6BB</t>
  </si>
  <si>
    <t>RG7 6BH</t>
  </si>
  <si>
    <t>RG7 6BL</t>
  </si>
  <si>
    <t>RG7 6BN</t>
  </si>
  <si>
    <t>RG7 6BP</t>
  </si>
  <si>
    <t>RG7 6BS</t>
  </si>
  <si>
    <t>RG7 6BT</t>
  </si>
  <si>
    <t>RG7 6BU</t>
  </si>
  <si>
    <t>RG7 6BX</t>
  </si>
  <si>
    <t>RG7 6BY</t>
  </si>
  <si>
    <t>RG7 6DA</t>
  </si>
  <si>
    <t>RG7 6DG</t>
  </si>
  <si>
    <t>RG7 6EP</t>
  </si>
  <si>
    <t>RG7 6ER</t>
  </si>
  <si>
    <t>RG7 6ES</t>
  </si>
  <si>
    <t>RG7 6EU</t>
  </si>
  <si>
    <t>RG7 6EX</t>
  </si>
  <si>
    <t>RG7 6EY</t>
  </si>
  <si>
    <t>RG7 6HD</t>
  </si>
  <si>
    <t>RG7 6HE</t>
  </si>
  <si>
    <t>RG7 6HF</t>
  </si>
  <si>
    <t>RG7 6HG</t>
  </si>
  <si>
    <t>RG7 6HH</t>
  </si>
  <si>
    <t>RG7 6HJ</t>
  </si>
  <si>
    <t>RG7 6HL</t>
  </si>
  <si>
    <t>RG7 6HN</t>
  </si>
  <si>
    <t>RG7 6HP</t>
  </si>
  <si>
    <t>RG7 6HQ</t>
  </si>
  <si>
    <t>RG7 6HR</t>
  </si>
  <si>
    <t>RG7 6HS</t>
  </si>
  <si>
    <t>RG7 6HT</t>
  </si>
  <si>
    <t>RG7 6HW</t>
  </si>
  <si>
    <t>RG7 6HX</t>
  </si>
  <si>
    <t>RG7 6JD</t>
  </si>
  <si>
    <t>RG7 6JU</t>
  </si>
  <si>
    <t>RG7 6JY</t>
  </si>
  <si>
    <t>RG7 6JZ</t>
  </si>
  <si>
    <t>RG7 6LA</t>
  </si>
  <si>
    <t>RG7 6LB</t>
  </si>
  <si>
    <t>RG7 6LD</t>
  </si>
  <si>
    <t>RG7 6LE</t>
  </si>
  <si>
    <t>RG7 6LG</t>
  </si>
  <si>
    <t>RG7 6LL</t>
  </si>
  <si>
    <t>RG7 6LQ</t>
  </si>
  <si>
    <t>RG7 6NU</t>
  </si>
  <si>
    <t>RG7 6NX</t>
  </si>
  <si>
    <t>RG7 6NY</t>
  </si>
  <si>
    <t>RG7 6NZ</t>
  </si>
  <si>
    <t>RG7 6PA</t>
  </si>
  <si>
    <t>RG7 6PB</t>
  </si>
  <si>
    <t>RG7 6PD</t>
  </si>
  <si>
    <t>RG7 6QB</t>
  </si>
  <si>
    <t>RG7 6QE</t>
  </si>
  <si>
    <t>RG7 6QL</t>
  </si>
  <si>
    <t>RG7 6QN</t>
  </si>
  <si>
    <t>RG7 6QP</t>
  </si>
  <si>
    <t>RG7 6QR</t>
  </si>
  <si>
    <t>RG7 6QS</t>
  </si>
  <si>
    <t>RG7 6QU</t>
  </si>
  <si>
    <t>RG7 6QX</t>
  </si>
  <si>
    <t>RG7 6RB</t>
  </si>
  <si>
    <t>RG7 6SD</t>
  </si>
  <si>
    <t>RG7 6SE</t>
  </si>
  <si>
    <t>RG7 6ST</t>
  </si>
  <si>
    <t>RG7 6SX</t>
  </si>
  <si>
    <t>RG8 8EX</t>
  </si>
  <si>
    <t>RG8 8EY</t>
  </si>
  <si>
    <t>RG8 8HB</t>
  </si>
  <si>
    <t>RG8 8JD</t>
  </si>
  <si>
    <t>RG8 8JE</t>
  </si>
  <si>
    <t>RG8 8JG</t>
  </si>
  <si>
    <t>RG8 8LN</t>
  </si>
  <si>
    <t>RG8 8LP</t>
  </si>
  <si>
    <t>RG8 8LR</t>
  </si>
  <si>
    <t>RG8 8LS</t>
  </si>
  <si>
    <t>RG8 8LT</t>
  </si>
  <si>
    <t>RG8 8LU</t>
  </si>
  <si>
    <t>RG8 8LX</t>
  </si>
  <si>
    <t>RG8 8LY</t>
  </si>
  <si>
    <t>RG8 8NA</t>
  </si>
  <si>
    <t>RG8 8NE</t>
  </si>
  <si>
    <t>RG8 8NG</t>
  </si>
  <si>
    <t>RG8 8NH</t>
  </si>
  <si>
    <t>RG8 8NL</t>
  </si>
  <si>
    <t>RG8 8NN</t>
  </si>
  <si>
    <t>RG8 8NP</t>
  </si>
  <si>
    <t>RG8 8NS</t>
  </si>
  <si>
    <t>RG8 8NT</t>
  </si>
  <si>
    <t>RG8 8NU</t>
  </si>
  <si>
    <t>RG8 8NX</t>
  </si>
  <si>
    <t>RG8 8NY</t>
  </si>
  <si>
    <t>RG8 8PA</t>
  </si>
  <si>
    <t>RG8 8PB</t>
  </si>
  <si>
    <t>RG8 8PE</t>
  </si>
  <si>
    <t>RG8 8PG</t>
  </si>
  <si>
    <t>RG8 8PH</t>
  </si>
  <si>
    <t>RG8 8SY</t>
  </si>
  <si>
    <t>RG8 8TA</t>
  </si>
  <si>
    <t>RG8 8TB</t>
  </si>
  <si>
    <t>RG9 3BW</t>
  </si>
  <si>
    <t>RG9 6NJ</t>
  </si>
  <si>
    <t>RG9 6PA</t>
  </si>
  <si>
    <t>RG9 6PB</t>
  </si>
  <si>
    <t>RG9 6PD</t>
  </si>
  <si>
    <t>RG9 6PE</t>
  </si>
  <si>
    <t>RG9 6PG</t>
  </si>
  <si>
    <t>RG9 6PH</t>
  </si>
  <si>
    <t>RG9 6PJ</t>
  </si>
  <si>
    <t>RG9 6PL</t>
  </si>
  <si>
    <t>RG9 6PN</t>
  </si>
  <si>
    <t>RG9 6PP</t>
  </si>
  <si>
    <t>RG9 6PR</t>
  </si>
  <si>
    <t>RG9 6PW</t>
  </si>
  <si>
    <t>RG9 6RB</t>
  </si>
  <si>
    <t>SL0 0NP</t>
  </si>
  <si>
    <t>SL0 0NQ</t>
  </si>
  <si>
    <t>SL0 0NS</t>
  </si>
  <si>
    <t>SL0 0NU</t>
  </si>
  <si>
    <t>SL0 9AT</t>
  </si>
  <si>
    <t>SL0 9HE</t>
  </si>
  <si>
    <t>SL0 9HF</t>
  </si>
  <si>
    <t>SL3 6JE</t>
  </si>
  <si>
    <t>SL3 6JF</t>
  </si>
  <si>
    <t>SL7 2EB</t>
  </si>
  <si>
    <t>SL7 2EN</t>
  </si>
  <si>
    <t>SL8 5PP</t>
  </si>
  <si>
    <t>S62 7TG</t>
  </si>
  <si>
    <t>S66 7QH</t>
  </si>
  <si>
    <t>S66 7QQ</t>
  </si>
  <si>
    <t>S66 7QT</t>
  </si>
  <si>
    <t>S66 7QX</t>
  </si>
  <si>
    <t>S66 7QY</t>
  </si>
  <si>
    <t>S66 7QZ</t>
  </si>
  <si>
    <t>S66 7RB</t>
  </si>
  <si>
    <t>S66 7RD</t>
  </si>
  <si>
    <t>S66 7RH</t>
  </si>
  <si>
    <t>S66 7RJ</t>
  </si>
  <si>
    <t>S80 3JJ</t>
  </si>
  <si>
    <t>S80 3JL</t>
  </si>
  <si>
    <t>S80 3JN</t>
  </si>
  <si>
    <t>S80 3JP</t>
  </si>
  <si>
    <t>S80 3JR</t>
  </si>
  <si>
    <t>S80 3JS</t>
  </si>
  <si>
    <t>S80 3JT</t>
  </si>
  <si>
    <t>S80 3JU</t>
  </si>
  <si>
    <t>S80 3JW</t>
  </si>
  <si>
    <t>S80 3JX</t>
  </si>
  <si>
    <t>WF2 0SR</t>
  </si>
  <si>
    <t>WF3 3QT</t>
  </si>
  <si>
    <t>WF4 4JP</t>
  </si>
  <si>
    <t>WF4 4JR</t>
  </si>
  <si>
    <t>WF4 4JS</t>
  </si>
  <si>
    <t>WF4 4JT</t>
  </si>
  <si>
    <t>WF4 4JU</t>
  </si>
  <si>
    <t>WF4 4JW</t>
  </si>
  <si>
    <t>WF4 4JY</t>
  </si>
  <si>
    <t>WF4 4JZ</t>
  </si>
  <si>
    <t>WF4 4LA</t>
  </si>
  <si>
    <t>WF4 4LB</t>
  </si>
  <si>
    <t>WF4 4LD</t>
  </si>
  <si>
    <t>WF4 4LE</t>
  </si>
  <si>
    <t>WF4 4LH</t>
  </si>
  <si>
    <t>WF4 4LJ</t>
  </si>
  <si>
    <t>WF4 4TP</t>
  </si>
  <si>
    <t>WF8 3AB</t>
  </si>
  <si>
    <t>WF8 3RZ</t>
  </si>
  <si>
    <t>WF8 3JS</t>
  </si>
  <si>
    <t>WF8 3JT</t>
  </si>
  <si>
    <t>WF8 3JY</t>
  </si>
  <si>
    <t>WF8 3LB</t>
  </si>
  <si>
    <t>WF8 3LD</t>
  </si>
  <si>
    <t>WF8 3LE</t>
  </si>
  <si>
    <t>WF8 3LF</t>
  </si>
  <si>
    <t>WF8 3LG</t>
  </si>
  <si>
    <t>WF8 3LH</t>
  </si>
  <si>
    <t>WF8 3LL</t>
  </si>
  <si>
    <t>WF8 3LQ</t>
  </si>
  <si>
    <t>WF8 3LX</t>
  </si>
  <si>
    <t>WF8 3LZ</t>
  </si>
  <si>
    <t>YO8 8EJ</t>
  </si>
  <si>
    <t>YO8 8EL</t>
  </si>
  <si>
    <t>YO8 8EN</t>
  </si>
  <si>
    <t>YO8 8EP</t>
  </si>
  <si>
    <t>YO8 8ES</t>
  </si>
  <si>
    <t>YO8 8ET</t>
  </si>
  <si>
    <t>YO8 8EU</t>
  </si>
  <si>
    <t>YO8 8EW</t>
  </si>
  <si>
    <t>YO8 8EY</t>
  </si>
  <si>
    <t>YO8 8JH</t>
  </si>
  <si>
    <t>YO8 8JP</t>
  </si>
  <si>
    <t>YO8 8JQ</t>
  </si>
  <si>
    <t>YO8 8JW</t>
  </si>
  <si>
    <t>YO8 8LP</t>
  </si>
  <si>
    <t>YO8 8NJ</t>
  </si>
  <si>
    <t>YO8 8NN</t>
  </si>
  <si>
    <t>YO8 8NP</t>
  </si>
  <si>
    <t>YO8 8NR</t>
  </si>
  <si>
    <t>YO8 8NS</t>
  </si>
  <si>
    <t>YO8 8NT</t>
  </si>
  <si>
    <t>YO8 8NU</t>
  </si>
  <si>
    <t>YO8 8NW</t>
  </si>
  <si>
    <t>YO8 8NX</t>
  </si>
  <si>
    <t>YO8 8PA</t>
  </si>
  <si>
    <t>YO8 8PD</t>
  </si>
  <si>
    <t>YO8 8PL</t>
  </si>
  <si>
    <t>YO8 8PU</t>
  </si>
  <si>
    <t>TS9 5LP</t>
  </si>
  <si>
    <t>TS9 5LR</t>
  </si>
  <si>
    <t>TS9 5LS</t>
  </si>
  <si>
    <t>TS9 5LU</t>
  </si>
  <si>
    <t>TS9 5LW</t>
  </si>
  <si>
    <t>TS9 5LX</t>
  </si>
  <si>
    <t>TS9 5NA</t>
  </si>
  <si>
    <t>TS9 5NN</t>
  </si>
  <si>
    <t>TS9 5NP</t>
  </si>
  <si>
    <t>TS9 7EB</t>
  </si>
  <si>
    <t>TS9 7EE</t>
  </si>
  <si>
    <t>TS9 7EF</t>
  </si>
  <si>
    <t>TS9 7EG</t>
  </si>
  <si>
    <t>TS9 7EH</t>
  </si>
  <si>
    <t>TS9 7EJ</t>
  </si>
  <si>
    <t>TS9 7EL</t>
  </si>
  <si>
    <t>TS9 7EN</t>
  </si>
  <si>
    <t>TS9 7EQ</t>
  </si>
  <si>
    <t>TS9 7ER</t>
  </si>
  <si>
    <t>TS9 7EW</t>
  </si>
  <si>
    <t>TS9 7HA</t>
  </si>
  <si>
    <t>TS9 7HB</t>
  </si>
  <si>
    <t>TS9 7HF</t>
  </si>
  <si>
    <t>TS9 7HG</t>
  </si>
  <si>
    <t>TS9 7NA</t>
  </si>
  <si>
    <t>YO7 3BZ</t>
  </si>
  <si>
    <t>YO7 3HR</t>
  </si>
  <si>
    <t>YO7 3HS</t>
  </si>
  <si>
    <t>YO7 3HT</t>
  </si>
  <si>
    <t>YO7 3HU</t>
  </si>
  <si>
    <t>YO7 3HX</t>
  </si>
  <si>
    <t>YO7 3HY</t>
  </si>
  <si>
    <t>YO7 3HZ</t>
  </si>
  <si>
    <t>YO7 3JA</t>
  </si>
  <si>
    <t>YO7 3LJ</t>
  </si>
  <si>
    <t>YO7 3LW</t>
  </si>
  <si>
    <t>YO7 3PW</t>
  </si>
  <si>
    <t>YO7 3SF</t>
  </si>
  <si>
    <t>YO7 4AJ</t>
  </si>
  <si>
    <t>YO7 4AQ</t>
  </si>
  <si>
    <t>YO7 4AR</t>
  </si>
  <si>
    <t>YO7 4AS</t>
  </si>
  <si>
    <t>YO7 4AT</t>
  </si>
  <si>
    <t>YO7 4AU</t>
  </si>
  <si>
    <t>YO7 4AW</t>
  </si>
  <si>
    <t>YO7 4AY</t>
  </si>
  <si>
    <t>YO7 4AZ</t>
  </si>
  <si>
    <t>YO7 4BA</t>
  </si>
  <si>
    <t>YO7 4JF</t>
  </si>
  <si>
    <t>YO7 4JG</t>
  </si>
  <si>
    <t>YO7 4JH</t>
  </si>
  <si>
    <t>YO7 4JJ</t>
  </si>
  <si>
    <t>YO7 4JL</t>
  </si>
  <si>
    <t>YO7 4JP</t>
  </si>
  <si>
    <t>YO7 4JW</t>
  </si>
  <si>
    <t>YO7 4QH</t>
  </si>
  <si>
    <t>YO7 4QJ</t>
  </si>
  <si>
    <t>YO7 4QL</t>
  </si>
  <si>
    <t>YO7 4QN</t>
  </si>
  <si>
    <t>YO7 4QP</t>
  </si>
  <si>
    <t>YO7 4QQ</t>
  </si>
  <si>
    <t>YO7 4QR</t>
  </si>
  <si>
    <t>YO7 4QS</t>
  </si>
  <si>
    <t>YO7 4QT</t>
  </si>
  <si>
    <t>YO7 4QU</t>
  </si>
  <si>
    <t>YO7 4QW</t>
  </si>
  <si>
    <t>YO7 4QX</t>
  </si>
  <si>
    <t>SP5 5ND</t>
  </si>
  <si>
    <t>SP5 5NF</t>
  </si>
  <si>
    <t>SP5 5NG</t>
  </si>
  <si>
    <t>SP5 5NH</t>
  </si>
  <si>
    <t>SP5 5NJ</t>
  </si>
  <si>
    <t>SP5 5NP</t>
  </si>
  <si>
    <t>SP5 5NQ</t>
  </si>
  <si>
    <t>SP5 5NR</t>
  </si>
  <si>
    <t>SP5 5NY</t>
  </si>
  <si>
    <t>SP5 5PL</t>
  </si>
  <si>
    <t>SP5 5AL</t>
  </si>
  <si>
    <t>SP5 5AA</t>
  </si>
  <si>
    <t>SP5 5AB</t>
  </si>
  <si>
    <t>SP5 5AD</t>
  </si>
  <si>
    <t>SP5 5AE</t>
  </si>
  <si>
    <t>SP5 5AF</t>
  </si>
  <si>
    <t>SP5 5AG</t>
  </si>
  <si>
    <t>SP5 5AH</t>
  </si>
  <si>
    <t>SP5 5AJ</t>
  </si>
  <si>
    <t>SP5 5AQ</t>
  </si>
  <si>
    <t>SP7 0NS</t>
  </si>
  <si>
    <t>SP7 0NT</t>
  </si>
  <si>
    <t>SP7 0NU</t>
  </si>
  <si>
    <t>SP7 0NX</t>
  </si>
  <si>
    <t>SP7 0NY</t>
  </si>
  <si>
    <t>SP7 0PA</t>
  </si>
  <si>
    <t>SP7 0PB</t>
  </si>
  <si>
    <t>SP7 0PD</t>
  </si>
  <si>
    <t>SP7 0PF</t>
  </si>
  <si>
    <t>SP7 0PG</t>
  </si>
  <si>
    <t>SP7 0PQ</t>
  </si>
  <si>
    <t>SP7 0QL</t>
  </si>
  <si>
    <t>SP7 9HS</t>
  </si>
  <si>
    <t>SP7 9PH</t>
  </si>
  <si>
    <t>SP7 9PJ</t>
  </si>
  <si>
    <t>SP8 5AL</t>
  </si>
  <si>
    <t>SP8 5AN</t>
  </si>
  <si>
    <t>SP8 5AP</t>
  </si>
  <si>
    <t>SP8 5AR</t>
  </si>
  <si>
    <t>SP8 5AT</t>
  </si>
  <si>
    <t>SP8 5AU</t>
  </si>
  <si>
    <t>SP8 5AW</t>
  </si>
  <si>
    <t>SP8 5AX</t>
  </si>
  <si>
    <t>SP8 5AY</t>
  </si>
  <si>
    <t>SP8 5AZ</t>
  </si>
  <si>
    <t>SP8 5BA</t>
  </si>
  <si>
    <t>SP8 5BB</t>
  </si>
  <si>
    <t>SP8 5BD</t>
  </si>
  <si>
    <t>SP8 5BE</t>
  </si>
  <si>
    <t>SP8 5BG</t>
  </si>
  <si>
    <t>SP8 5BH</t>
  </si>
  <si>
    <t>SP8 5BJ</t>
  </si>
  <si>
    <t>SP8 5BL</t>
  </si>
  <si>
    <t>SP8 5BN</t>
  </si>
  <si>
    <t>SP8 5BP</t>
  </si>
  <si>
    <t>SP8 5BQ</t>
  </si>
  <si>
    <t>SP8 5BS</t>
  </si>
  <si>
    <t>SP8 5BT</t>
  </si>
  <si>
    <t>SP8 5BU</t>
  </si>
  <si>
    <t>SP8 5BW</t>
  </si>
  <si>
    <t>SP8 5BX</t>
  </si>
  <si>
    <t>SP8 5BZ</t>
  </si>
  <si>
    <t>SP8 5DA</t>
  </si>
  <si>
    <t>SP8 5DB</t>
  </si>
  <si>
    <t>SP8 5DD</t>
  </si>
  <si>
    <t>SP8 5DE</t>
  </si>
  <si>
    <t>SP8 5DH</t>
  </si>
  <si>
    <t>SP8 5EH</t>
  </si>
  <si>
    <t>SP8 5EL</t>
  </si>
  <si>
    <t>SP8 5EN</t>
  </si>
  <si>
    <t>SP8 5EQ</t>
  </si>
  <si>
    <t>SP8 5ER</t>
  </si>
  <si>
    <t>SP8 5ES</t>
  </si>
  <si>
    <t>SP8 5ET</t>
  </si>
  <si>
    <t>SP8 5EU</t>
  </si>
  <si>
    <t>SP8 5EW</t>
  </si>
  <si>
    <t>SP8 5EY</t>
  </si>
  <si>
    <t>SP8 5EZ</t>
  </si>
  <si>
    <t>SP8 5JR</t>
  </si>
  <si>
    <t>SP8 5JS</t>
  </si>
  <si>
    <t>SP8 5JU</t>
  </si>
  <si>
    <t>SP8 5JX</t>
  </si>
  <si>
    <t>SP8 5JY</t>
  </si>
  <si>
    <t>SP8 5JZ</t>
  </si>
  <si>
    <t>SP8 5LA</t>
  </si>
  <si>
    <t>SP8 5LB</t>
  </si>
  <si>
    <t>SP8 5LD</t>
  </si>
  <si>
    <t>SP8 5LE</t>
  </si>
  <si>
    <t>SP8 5LF</t>
  </si>
  <si>
    <t>SP8 5LG</t>
  </si>
  <si>
    <t>SP8 5LJ</t>
  </si>
  <si>
    <t>SP8 5LL</t>
  </si>
  <si>
    <t>SP8 5LN</t>
  </si>
  <si>
    <t>SP8 5LP</t>
  </si>
  <si>
    <t>SP8 5LR</t>
  </si>
  <si>
    <t>SP8 5LW</t>
  </si>
  <si>
    <t>SP8 5PG</t>
  </si>
  <si>
    <t>SP8 5PH</t>
  </si>
  <si>
    <t>SP8 5PJ</t>
  </si>
  <si>
    <t>SP8 5PL</t>
  </si>
  <si>
    <t>SP8 5PQ</t>
  </si>
  <si>
    <t>SP8 5RJ</t>
  </si>
  <si>
    <t>SP8 5RL</t>
  </si>
  <si>
    <t>SP8 5RN</t>
  </si>
  <si>
    <t>SP8 5RP</t>
  </si>
  <si>
    <t>SN3 4SJ</t>
  </si>
  <si>
    <t>SN6 8PH</t>
  </si>
  <si>
    <t>SN6 8PJ</t>
  </si>
  <si>
    <t>SN6 8PL</t>
  </si>
  <si>
    <t>SN6 8PN</t>
  </si>
  <si>
    <t>SN6 8PP</t>
  </si>
  <si>
    <t>SN6 8PQ</t>
  </si>
  <si>
    <t>SN6 8PR</t>
  </si>
  <si>
    <t>SN6 8PS</t>
  </si>
  <si>
    <t>SN6 8PT</t>
  </si>
  <si>
    <t>SN6 8PU</t>
  </si>
  <si>
    <t>SN6 8PW</t>
  </si>
  <si>
    <t>SN6 8PX</t>
  </si>
  <si>
    <t>SN6 8PY</t>
  </si>
  <si>
    <t>SN6 8PZ</t>
  </si>
  <si>
    <t>SN6 8QA</t>
  </si>
  <si>
    <t>TQ4 7PS</t>
  </si>
  <si>
    <t>TQ4 7PT</t>
  </si>
  <si>
    <t>TR2 4RL</t>
  </si>
  <si>
    <t>TR2 4SJ</t>
  </si>
  <si>
    <t>TR3 7AY</t>
  </si>
  <si>
    <t>TR3 7BA</t>
  </si>
  <si>
    <t>TR3 7BJ</t>
  </si>
  <si>
    <t>TR3 7BL</t>
  </si>
  <si>
    <t>TR3 7BP</t>
  </si>
  <si>
    <t>TR3 7BS</t>
  </si>
  <si>
    <t>TR4 8AA</t>
  </si>
  <si>
    <t>TR4 8AB</t>
  </si>
  <si>
    <t>TR4 8AD</t>
  </si>
  <si>
    <t>TR4 8AE</t>
  </si>
  <si>
    <t>TR4 8AF</t>
  </si>
  <si>
    <t>TR4 8AP</t>
  </si>
  <si>
    <t>TR4 8AR</t>
  </si>
  <si>
    <t>TR4 8AS</t>
  </si>
  <si>
    <t>TR4 8AT</t>
  </si>
  <si>
    <t>TR4 8AW</t>
  </si>
  <si>
    <t>TR4 8AX</t>
  </si>
  <si>
    <t>TR4 8AY</t>
  </si>
  <si>
    <t>TR4 8AZ</t>
  </si>
  <si>
    <t>TR4 8DF</t>
  </si>
  <si>
    <t>TR4 8EG</t>
  </si>
  <si>
    <t>TR4 8EH</t>
  </si>
  <si>
    <t>TR4 8EJ</t>
  </si>
  <si>
    <t>TR4 8EL</t>
  </si>
  <si>
    <t>TR4 8EN</t>
  </si>
  <si>
    <t>TR4 8EP</t>
  </si>
  <si>
    <t>TR4 8EQ</t>
  </si>
  <si>
    <t>TR4 8ER</t>
  </si>
  <si>
    <t>TR4 8ES</t>
  </si>
  <si>
    <t>TR4 8ET</t>
  </si>
  <si>
    <t>TR4 8EU</t>
  </si>
  <si>
    <t>TR4 8EW</t>
  </si>
  <si>
    <t>TR4 8EX</t>
  </si>
  <si>
    <t>TR4 8EY</t>
  </si>
  <si>
    <t>TR4 8HH</t>
  </si>
  <si>
    <t>TR5 0PH</t>
  </si>
  <si>
    <t>TR5 0PJ</t>
  </si>
  <si>
    <t>TR5 0PL</t>
  </si>
  <si>
    <t>TR5 0PN</t>
  </si>
  <si>
    <t>TR5 0PQ</t>
  </si>
  <si>
    <t>TR5 0PS</t>
  </si>
  <si>
    <t>TR5 0PW</t>
  </si>
  <si>
    <t>TR5 0UZ</t>
  </si>
  <si>
    <t>TR5 0XB</t>
  </si>
  <si>
    <t>TR6 0AP</t>
  </si>
  <si>
    <t>TR6 0AR</t>
  </si>
  <si>
    <t>TR6 0AS</t>
  </si>
  <si>
    <t>TR6 0AW</t>
  </si>
  <si>
    <t>TR6 0DF</t>
  </si>
  <si>
    <t>TR6 0DG</t>
  </si>
  <si>
    <t>TR6 0DH</t>
  </si>
  <si>
    <t>TR6 0DQ</t>
  </si>
  <si>
    <t>TR8 4AN</t>
  </si>
  <si>
    <t>TR8 4DG</t>
  </si>
  <si>
    <t>TR8 4ED</t>
  </si>
  <si>
    <t>TR8 4EF</t>
  </si>
  <si>
    <t>TR8 4EG</t>
  </si>
  <si>
    <t>TR8 4EQ</t>
  </si>
  <si>
    <t>TR8 4JZ</t>
  </si>
  <si>
    <t>TR8 4LA</t>
  </si>
  <si>
    <t>TR8 4LB</t>
  </si>
  <si>
    <t>TR8 4LD</t>
  </si>
  <si>
    <t>TR8 4LE</t>
  </si>
  <si>
    <t>TR8 4LF</t>
  </si>
  <si>
    <t>TR8 4LG</t>
  </si>
  <si>
    <t>TR8 4LH</t>
  </si>
  <si>
    <t>TR8 4NF</t>
  </si>
  <si>
    <t>TR8 4NY</t>
  </si>
  <si>
    <t>TR8 4PD</t>
  </si>
  <si>
    <t>TR8 4QA</t>
  </si>
  <si>
    <t>TR8 4QJ</t>
  </si>
  <si>
    <t>TR8 5AD</t>
  </si>
  <si>
    <t>TR8 5AG</t>
  </si>
  <si>
    <t>TR8 5AH</t>
  </si>
  <si>
    <t>TR8 5AJ</t>
  </si>
  <si>
    <t>TR8 5DJ</t>
  </si>
  <si>
    <t>TR8 5DL</t>
  </si>
  <si>
    <t>TR8 5DN</t>
  </si>
  <si>
    <t>TR8 5DP</t>
  </si>
  <si>
    <t>TR8 5DR</t>
  </si>
  <si>
    <t>TR8 5DS</t>
  </si>
  <si>
    <t>TR8 5DT</t>
  </si>
  <si>
    <t>TR8 5DU</t>
  </si>
  <si>
    <t>TR8 5DW</t>
  </si>
  <si>
    <t>TR8 5DX</t>
  </si>
  <si>
    <t>TR8 5DY</t>
  </si>
  <si>
    <t>TR8 5DZ</t>
  </si>
  <si>
    <t>TR8 5EA</t>
  </si>
  <si>
    <t>TR9 6LL</t>
  </si>
  <si>
    <t>TR9 6LZ</t>
  </si>
  <si>
    <t>TR9 6NA</t>
  </si>
  <si>
    <t>TR9 6NJ</t>
  </si>
  <si>
    <t>TR9 6NY</t>
  </si>
  <si>
    <t>TR9 6PQ</t>
  </si>
  <si>
    <t>TR9 6PZ</t>
  </si>
  <si>
    <t>TR9 6QB</t>
  </si>
  <si>
    <t>TR9 6QD</t>
  </si>
  <si>
    <t>TR9 6QE</t>
  </si>
  <si>
    <t>TR9 6QS</t>
  </si>
  <si>
    <t>TR9 6QY</t>
  </si>
  <si>
    <t>TR9 6RA</t>
  </si>
  <si>
    <t>TR2 4DJ</t>
  </si>
  <si>
    <t>TR2 4DN</t>
  </si>
  <si>
    <t>TR2 4EB</t>
  </si>
  <si>
    <t>TR2 4ED</t>
  </si>
  <si>
    <t>TR2 5DX</t>
  </si>
  <si>
    <t>TR2 5DY</t>
  </si>
  <si>
    <t>TR2 5DZ</t>
  </si>
  <si>
    <t>TR2 5EA</t>
  </si>
  <si>
    <t>TR2 5EB</t>
  </si>
  <si>
    <t>TR2 5ED</t>
  </si>
  <si>
    <t>TR2 5EE</t>
  </si>
  <si>
    <t>TR2 5EG</t>
  </si>
  <si>
    <t>TR2 5HE</t>
  </si>
  <si>
    <t>TR2 5HF</t>
  </si>
  <si>
    <t>TR2 5HG</t>
  </si>
  <si>
    <t>TR2 5HH</t>
  </si>
  <si>
    <t>TR2 5HJ</t>
  </si>
  <si>
    <t>TR2 5HL</t>
  </si>
  <si>
    <t>TR2 5HN</t>
  </si>
  <si>
    <t>TR2 5HP</t>
  </si>
  <si>
    <t>TR2 5HQ</t>
  </si>
  <si>
    <t>TR2 5HR</t>
  </si>
  <si>
    <t>TR2 5HS</t>
  </si>
  <si>
    <t>TR2 5HT</t>
  </si>
  <si>
    <t>TR2 5HW</t>
  </si>
  <si>
    <t>TR2 5RJ</t>
  </si>
  <si>
    <t>TR2 5RN</t>
  </si>
  <si>
    <t>TR2 5RP</t>
  </si>
  <si>
    <t>TR2 5RR</t>
  </si>
  <si>
    <t>TR2 5RS</t>
  </si>
  <si>
    <t>TR2 5RT</t>
  </si>
  <si>
    <t>TR2 5RU</t>
  </si>
  <si>
    <t>TR2 5RW</t>
  </si>
  <si>
    <t>TR2 5RX</t>
  </si>
  <si>
    <t>TR2 5RY</t>
  </si>
  <si>
    <t>TR2 5RZ</t>
  </si>
  <si>
    <t>TR2 5SA</t>
  </si>
  <si>
    <t>TR2 5SD</t>
  </si>
  <si>
    <t>TR2 5SZ</t>
  </si>
  <si>
    <t>TR2 5TD</t>
  </si>
  <si>
    <t>TR2 5TW</t>
  </si>
  <si>
    <t>TR3 7ES</t>
  </si>
  <si>
    <t>TR3 7EU</t>
  </si>
  <si>
    <t>TR3 7HJ</t>
  </si>
  <si>
    <t>TR8 5ER</t>
  </si>
  <si>
    <t>TR8 5RA</t>
  </si>
  <si>
    <t>TR8 5RB</t>
  </si>
  <si>
    <t>TR8 5RD</t>
  </si>
  <si>
    <t>TR8 5RE</t>
  </si>
  <si>
    <t>TR8 5RF</t>
  </si>
  <si>
    <t>TR8 5RG</t>
  </si>
  <si>
    <t>TR8 5RQ</t>
  </si>
  <si>
    <t>TR8 5RR</t>
  </si>
  <si>
    <t>TR8 5RS</t>
  </si>
  <si>
    <t>TR8 5RT</t>
  </si>
  <si>
    <t>TR8 5RU</t>
  </si>
  <si>
    <t>TR8 5RX</t>
  </si>
  <si>
    <t>TR8 5RY</t>
  </si>
  <si>
    <t>TR8 5RZ</t>
  </si>
  <si>
    <t>TR8 5SA</t>
  </si>
  <si>
    <t>TR8 5SB</t>
  </si>
  <si>
    <t>TR8 5SF</t>
  </si>
  <si>
    <t>TR3 6NH</t>
  </si>
  <si>
    <t>TR3 6NJ</t>
  </si>
  <si>
    <t>TR3 6NL</t>
  </si>
  <si>
    <t>TR3 6NN</t>
  </si>
  <si>
    <t>TR3 6NP</t>
  </si>
  <si>
    <t>TR3 6NQ</t>
  </si>
  <si>
    <t>TR3 6NS</t>
  </si>
  <si>
    <t>TR3 6NT</t>
  </si>
  <si>
    <t>TR3 6NU</t>
  </si>
  <si>
    <t>TR3 6NW</t>
  </si>
  <si>
    <t>TR3 6PZ</t>
  </si>
  <si>
    <t>TR3 6QG</t>
  </si>
  <si>
    <t>TR3 6RB</t>
  </si>
  <si>
    <t>TR3 6RG</t>
  </si>
  <si>
    <t>TR3 6RH</t>
  </si>
  <si>
    <t>TR3 6RJ</t>
  </si>
  <si>
    <t>TR3 6RL</t>
  </si>
  <si>
    <t>TR3 6RQ</t>
  </si>
  <si>
    <t>TR3 6RR</t>
  </si>
  <si>
    <t>TR3 6RS</t>
  </si>
  <si>
    <t>TR3 6RT</t>
  </si>
  <si>
    <t>TR3 6RW</t>
  </si>
  <si>
    <t>TR3 6SA</t>
  </si>
  <si>
    <t>TR3 6SB</t>
  </si>
  <si>
    <t>TR3 6SD</t>
  </si>
  <si>
    <t>TR3 6SE</t>
  </si>
  <si>
    <t>TR3 6SF</t>
  </si>
  <si>
    <t>TR3 6SG</t>
  </si>
  <si>
    <t>TR3 6SH</t>
  </si>
  <si>
    <t>TR3 6SQ</t>
  </si>
  <si>
    <t>TR3 7LG</t>
  </si>
  <si>
    <t>TR3 7LY</t>
  </si>
  <si>
    <t>TR3 7QF</t>
  </si>
  <si>
    <t>TR4 8JP</t>
  </si>
  <si>
    <t>TR4 8JR</t>
  </si>
  <si>
    <t>TR4 8JS</t>
  </si>
  <si>
    <t>TR4 8JT</t>
  </si>
  <si>
    <t>TR4 8JU</t>
  </si>
  <si>
    <t>TR4 8JW</t>
  </si>
  <si>
    <t>TR4 8JX</t>
  </si>
  <si>
    <t>TR4 8LN</t>
  </si>
  <si>
    <t>TR4 8LP</t>
  </si>
  <si>
    <t>TR4 8LR</t>
  </si>
  <si>
    <t>TR4 8LS</t>
  </si>
  <si>
    <t>TR4 8LT</t>
  </si>
  <si>
    <t>TR4 8LW</t>
  </si>
  <si>
    <t>TR4 8NH</t>
  </si>
  <si>
    <t>TR4 8NL</t>
  </si>
  <si>
    <t>TR4 8NW</t>
  </si>
  <si>
    <t>TR4 8PP</t>
  </si>
  <si>
    <t>TR4 8PS</t>
  </si>
  <si>
    <t>TR4 8PT</t>
  </si>
  <si>
    <t>TR4 8PX</t>
  </si>
  <si>
    <t>TR4 8PY</t>
  </si>
  <si>
    <t>TR4 8PZ</t>
  </si>
  <si>
    <t>TR4 8QA</t>
  </si>
  <si>
    <t>TR4 8QB</t>
  </si>
  <si>
    <t>TR4 9BH</t>
  </si>
  <si>
    <t>TR4 9BJ</t>
  </si>
  <si>
    <t>TR4 9BN</t>
  </si>
  <si>
    <t>TR4 9BQ</t>
  </si>
  <si>
    <t>TR4 9BW</t>
  </si>
  <si>
    <t>TR4 9BZ</t>
  </si>
  <si>
    <t>TR4 9DA</t>
  </si>
  <si>
    <t>TR4 9DD</t>
  </si>
  <si>
    <t>TR4 9DR</t>
  </si>
  <si>
    <t>TR4 9DS</t>
  </si>
  <si>
    <t>TR4 9JL</t>
  </si>
  <si>
    <t>TR4 9JN</t>
  </si>
  <si>
    <t>TR4 9JP</t>
  </si>
  <si>
    <t>TR4 9JT</t>
  </si>
  <si>
    <t>TR4 9JW</t>
  </si>
  <si>
    <t>TR4 9JX</t>
  </si>
  <si>
    <t>TR4 9LA</t>
  </si>
  <si>
    <t>TR4 9LB</t>
  </si>
  <si>
    <t>TR4 9NN</t>
  </si>
  <si>
    <t>TR4 9NW</t>
  </si>
  <si>
    <t>TR4 9PX</t>
  </si>
  <si>
    <t>TR4 9PY</t>
  </si>
  <si>
    <t>TR4 9PZ</t>
  </si>
  <si>
    <t>TR4 9QB</t>
  </si>
  <si>
    <t>TR4 9QD</t>
  </si>
  <si>
    <t>TR4 9QE</t>
  </si>
  <si>
    <t>TR4 9QF</t>
  </si>
  <si>
    <t>TR4 9QL</t>
  </si>
  <si>
    <t>TR4 9QQ</t>
  </si>
  <si>
    <t>TR6 0AD</t>
  </si>
  <si>
    <t>TR6 0AE</t>
  </si>
  <si>
    <t>TR6 0AQ</t>
  </si>
  <si>
    <t>TR8 5EX</t>
  </si>
  <si>
    <t>TR8 5EY</t>
  </si>
  <si>
    <t>TR8 5EZ</t>
  </si>
  <si>
    <t>TR8 5HA</t>
  </si>
  <si>
    <t>TR8 5HB</t>
  </si>
  <si>
    <t>TR8 5HD</t>
  </si>
  <si>
    <t>TR8 5HE</t>
  </si>
  <si>
    <t>TR8 5HF</t>
  </si>
  <si>
    <t>TR8 5HP</t>
  </si>
  <si>
    <t>TR8 5JN</t>
  </si>
  <si>
    <t>TR8 5LB</t>
  </si>
  <si>
    <t>TR8 5LD</t>
  </si>
  <si>
    <t>TR8 5LE</t>
  </si>
  <si>
    <t>TR8 5LF</t>
  </si>
  <si>
    <t>TR8 5LG</t>
  </si>
  <si>
    <t>TR8 5LH</t>
  </si>
  <si>
    <t>TR8 5LJ</t>
  </si>
  <si>
    <t>TR8 5LL</t>
  </si>
  <si>
    <t>TR8 5LP</t>
  </si>
  <si>
    <t>TR8 5LQ</t>
  </si>
  <si>
    <t>TR8 5LR</t>
  </si>
  <si>
    <t>TR8 5LT</t>
  </si>
  <si>
    <t>TR8 5LU</t>
  </si>
  <si>
    <t>TR8 5LZ</t>
  </si>
  <si>
    <t>TR8 5NA</t>
  </si>
  <si>
    <t>TR8 5NB</t>
  </si>
  <si>
    <t>TR8 5ND</t>
  </si>
  <si>
    <t>TR8 5NE</t>
  </si>
  <si>
    <t>TR8 5NG</t>
  </si>
  <si>
    <t>TR8 5NQ</t>
  </si>
  <si>
    <t>TR8 5NX</t>
  </si>
  <si>
    <t>SN8 2HY</t>
  </si>
  <si>
    <t>SN8 2JB</t>
  </si>
  <si>
    <t>SN8 2JG</t>
  </si>
  <si>
    <t>SN8 2PU</t>
  </si>
  <si>
    <t>SN8 2RD</t>
  </si>
  <si>
    <t>SN8 3AB</t>
  </si>
  <si>
    <t>SN8 3AD</t>
  </si>
  <si>
    <t>SN8 3DB</t>
  </si>
  <si>
    <t>SN8 3DE</t>
  </si>
  <si>
    <t>SN8 3DF</t>
  </si>
  <si>
    <t>SN8 3DG</t>
  </si>
  <si>
    <t>SN8 3DH</t>
  </si>
  <si>
    <t>SN8 3DJ</t>
  </si>
  <si>
    <t>SN8 3DL</t>
  </si>
  <si>
    <t>SN8 3DQ</t>
  </si>
  <si>
    <t>SN8 3DY</t>
  </si>
  <si>
    <t>SN8 3DZ</t>
  </si>
  <si>
    <t>SN8 3EA</t>
  </si>
  <si>
    <t>SN8 3EB</t>
  </si>
  <si>
    <t>SN8 3EJ</t>
  </si>
  <si>
    <t>SN8 3EL</t>
  </si>
  <si>
    <t>SN8 3EN</t>
  </si>
  <si>
    <t>SN8 3EP</t>
  </si>
  <si>
    <t>SN8 3EQ</t>
  </si>
  <si>
    <t>SN8 3ER</t>
  </si>
  <si>
    <t>SN8 3ES</t>
  </si>
  <si>
    <t>SN8 3EW</t>
  </si>
  <si>
    <t>SN8 3HG</t>
  </si>
  <si>
    <t>SN8 3HQ</t>
  </si>
  <si>
    <t>SN8 3LP</t>
  </si>
  <si>
    <t>SN8 3LR</t>
  </si>
  <si>
    <t>SN8 3LT</t>
  </si>
  <si>
    <t>SN8 3LZ</t>
  </si>
  <si>
    <t>SN8 3NP</t>
  </si>
  <si>
    <t>SN8 3NY</t>
  </si>
  <si>
    <t>SN8 3PB</t>
  </si>
  <si>
    <t>SN8 3PJ</t>
  </si>
  <si>
    <t>SN8 3PQ</t>
  </si>
  <si>
    <t>SN8 3PT</t>
  </si>
  <si>
    <t>SN8 3PU</t>
  </si>
  <si>
    <t>SN8 3PX</t>
  </si>
  <si>
    <t>SN8 3PY</t>
  </si>
  <si>
    <t>SN8 3QA</t>
  </si>
  <si>
    <t>SN8 3QB</t>
  </si>
  <si>
    <t>SN8 3QD</t>
  </si>
  <si>
    <t>SN8 3QE</t>
  </si>
  <si>
    <t>SN8 3QF</t>
  </si>
  <si>
    <t>SN8 3QG</t>
  </si>
  <si>
    <t>SN8 3QH</t>
  </si>
  <si>
    <t>SN8 3QJ</t>
  </si>
  <si>
    <t>SN8 3QL</t>
  </si>
  <si>
    <t>SN8 3QN</t>
  </si>
  <si>
    <t>SN8 3QQ</t>
  </si>
  <si>
    <t>SN8 3RZ</t>
  </si>
  <si>
    <t>SN8 3SA</t>
  </si>
  <si>
    <t>SN8 3SB</t>
  </si>
  <si>
    <t>SN8 3SD</t>
  </si>
  <si>
    <t>SN8 3SX</t>
  </si>
  <si>
    <t>SN4 7RD</t>
  </si>
  <si>
    <t>SN4 7RE</t>
  </si>
  <si>
    <t>SN4 7RG</t>
  </si>
  <si>
    <t>SN4 7RH</t>
  </si>
  <si>
    <t>SN4 7RL</t>
  </si>
  <si>
    <t>SN4 7RN</t>
  </si>
  <si>
    <t>SN4 7RP</t>
  </si>
  <si>
    <t>SN4 7RQ</t>
  </si>
  <si>
    <t>SN4 7RR</t>
  </si>
  <si>
    <t>SN4 7RW</t>
  </si>
  <si>
    <t>SN4 9PA</t>
  </si>
  <si>
    <t>SN4 9PB</t>
  </si>
  <si>
    <t>SN4 9PD</t>
  </si>
  <si>
    <t>SN4 9PE</t>
  </si>
  <si>
    <t>SN4 9PF</t>
  </si>
  <si>
    <t>SN4 9PG</t>
  </si>
  <si>
    <t>SN4 9PL</t>
  </si>
  <si>
    <t>SN4 9PN</t>
  </si>
  <si>
    <t>SN4 9PP</t>
  </si>
  <si>
    <t>SN4 9PQ</t>
  </si>
  <si>
    <t>SN4 9PW</t>
  </si>
  <si>
    <t>SN8 1RY</t>
  </si>
  <si>
    <t>SN8 1RZ</t>
  </si>
  <si>
    <t>SN8 1SA</t>
  </si>
  <si>
    <t>SN8 1SB</t>
  </si>
  <si>
    <t>SN8 1SD</t>
  </si>
  <si>
    <t>SN8 1SE</t>
  </si>
  <si>
    <t>SN8 1SF</t>
  </si>
  <si>
    <t>SN8 1SH</t>
  </si>
  <si>
    <t>SN8 1SJ</t>
  </si>
  <si>
    <t>SN8 1SL</t>
  </si>
  <si>
    <t>SN8 1SN</t>
  </si>
  <si>
    <t>SN8 1SP</t>
  </si>
  <si>
    <t>SN8 1SR</t>
  </si>
  <si>
    <t>SN8 1SS</t>
  </si>
  <si>
    <t>SN8 1ST</t>
  </si>
  <si>
    <t>SN8 1SU</t>
  </si>
  <si>
    <t>SN8 1SW</t>
  </si>
  <si>
    <t>SN8 1TE</t>
  </si>
  <si>
    <t>SN8 2NX</t>
  </si>
  <si>
    <t>SN8 4HL</t>
  </si>
  <si>
    <t>SN8 4JA</t>
  </si>
  <si>
    <t>SN8 4JB</t>
  </si>
  <si>
    <t>SN8 4JD</t>
  </si>
  <si>
    <t>SN8 4JH</t>
  </si>
  <si>
    <t>SN8 4JJ</t>
  </si>
  <si>
    <t>SN8 4JL</t>
  </si>
  <si>
    <t>SN8 4JQ</t>
  </si>
  <si>
    <t>SN8 4NH</t>
  </si>
  <si>
    <t>SN8 4NJ</t>
  </si>
  <si>
    <t>SN8 4NL</t>
  </si>
  <si>
    <t>SN8 4NN</t>
  </si>
  <si>
    <t>SN8 4NP</t>
  </si>
  <si>
    <t>SN8 4NQ</t>
  </si>
  <si>
    <t>SN8 4NW</t>
  </si>
  <si>
    <t>SN9 5LG</t>
  </si>
  <si>
    <t>SN9 5LH</t>
  </si>
  <si>
    <t>SN9 5LL</t>
  </si>
  <si>
    <t>SN9 5LN</t>
  </si>
  <si>
    <t>SN9 5LQ</t>
  </si>
  <si>
    <t>SN9 5LS</t>
  </si>
  <si>
    <t>SN9 5LT</t>
  </si>
  <si>
    <t>SN9 5LW</t>
  </si>
  <si>
    <t>SN9 5LX</t>
  </si>
  <si>
    <t>SN9 5LY</t>
  </si>
  <si>
    <t>SN9 5LZ</t>
  </si>
  <si>
    <t>SN9 5ND</t>
  </si>
  <si>
    <t>SN9 5NE</t>
  </si>
  <si>
    <t>SN9 5PH</t>
  </si>
  <si>
    <t>SN9 5PL</t>
  </si>
  <si>
    <t>SN9 5PN</t>
  </si>
  <si>
    <t>SN9 5PQ</t>
  </si>
  <si>
    <t>SN9 5PW</t>
  </si>
  <si>
    <t>SN9 6HP</t>
  </si>
  <si>
    <t>SN9 6AA</t>
  </si>
  <si>
    <t>SN9 6AB</t>
  </si>
  <si>
    <t>SN9 6BE</t>
  </si>
  <si>
    <t>SN9 6BG</t>
  </si>
  <si>
    <t>SN9 6DP</t>
  </si>
  <si>
    <t>SN9 6DS</t>
  </si>
  <si>
    <t>SN9 6DT</t>
  </si>
  <si>
    <t>SN9 6DU</t>
  </si>
  <si>
    <t>SN9 6DY</t>
  </si>
  <si>
    <t>SN9 6DZ</t>
  </si>
  <si>
    <t>SN9 6EA</t>
  </si>
  <si>
    <t>SN9 6EB</t>
  </si>
  <si>
    <t>SN9 6ED</t>
  </si>
  <si>
    <t>SN9 6EF</t>
  </si>
  <si>
    <t>SP2 0QA</t>
  </si>
  <si>
    <t>SP2 0QB</t>
  </si>
  <si>
    <t>SP2 0QD</t>
  </si>
  <si>
    <t>SP2 0QE</t>
  </si>
  <si>
    <t>SP2 0QF</t>
  </si>
  <si>
    <t>SP2 0QG</t>
  </si>
  <si>
    <t>SP2 0QH</t>
  </si>
  <si>
    <t>SP2 0QJ</t>
  </si>
  <si>
    <t>SP2 0QP</t>
  </si>
  <si>
    <t>SP2 0QQ</t>
  </si>
  <si>
    <t>SP2 0QR</t>
  </si>
  <si>
    <t>SP2 0QS</t>
  </si>
  <si>
    <t>SP2 0QT</t>
  </si>
  <si>
    <t>SP2 0QU</t>
  </si>
  <si>
    <t>SP2 0QW</t>
  </si>
  <si>
    <t>SP2 0QX</t>
  </si>
  <si>
    <t>SP2 0QY</t>
  </si>
  <si>
    <t>SP2 0QZ</t>
  </si>
  <si>
    <t>SP2 0RA</t>
  </si>
  <si>
    <t>SP2 0RD</t>
  </si>
  <si>
    <t>SP3 4EG</t>
  </si>
  <si>
    <t>SP3 4EP</t>
  </si>
  <si>
    <t>SP3 4EQ</t>
  </si>
  <si>
    <t>SP3 4ER</t>
  </si>
  <si>
    <t>SP3 4ES</t>
  </si>
  <si>
    <t>SP3 4HE</t>
  </si>
  <si>
    <t>SP3 4HF</t>
  </si>
  <si>
    <t>SP3 4HG</t>
  </si>
  <si>
    <t>SP3 4HQ</t>
  </si>
  <si>
    <t>SP3 4JY</t>
  </si>
  <si>
    <t>SP3 4JZ</t>
  </si>
  <si>
    <t>SP3 4RX</t>
  </si>
  <si>
    <t>SP3 4RY</t>
  </si>
  <si>
    <t>SP3 4RZ</t>
  </si>
  <si>
    <t>SP3 4SB</t>
  </si>
  <si>
    <t>SP3 4SE</t>
  </si>
  <si>
    <t>SP3 4SF</t>
  </si>
  <si>
    <t>SP3 4SG</t>
  </si>
  <si>
    <t>SP3 4SJ</t>
  </si>
  <si>
    <t>SP4 6BS</t>
  </si>
  <si>
    <t>SP4 6BW</t>
  </si>
  <si>
    <t>SP4 8QY</t>
  </si>
  <si>
    <t>SP2 0EB</t>
  </si>
  <si>
    <t>SP2 0ED</t>
  </si>
  <si>
    <t>SP2 0EE</t>
  </si>
  <si>
    <t>SP3 5AH</t>
  </si>
  <si>
    <t>SP3 5AJ</t>
  </si>
  <si>
    <t>SP3 5AL</t>
  </si>
  <si>
    <t>SP3 5AN</t>
  </si>
  <si>
    <t>SP3 5AP</t>
  </si>
  <si>
    <t>SP3 5AS</t>
  </si>
  <si>
    <t>SP3 5AT</t>
  </si>
  <si>
    <t>SP3 5AU</t>
  </si>
  <si>
    <t>SP3 5AW</t>
  </si>
  <si>
    <t>SP3 5AY</t>
  </si>
  <si>
    <t>SP3 5BB</t>
  </si>
  <si>
    <t>SP3 5BD</t>
  </si>
  <si>
    <t>SP3 5BH</t>
  </si>
  <si>
    <t>SP3 5BQ</t>
  </si>
  <si>
    <t>SP3 5BW</t>
  </si>
  <si>
    <t>SP3 5DY</t>
  </si>
  <si>
    <t>SP3 5DZ</t>
  </si>
  <si>
    <t>SP3 5ED</t>
  </si>
  <si>
    <t>SP3 5EG</t>
  </si>
  <si>
    <t>SP3 5HN</t>
  </si>
  <si>
    <t>SP3 5JA</t>
  </si>
  <si>
    <t>SP3 5JB</t>
  </si>
  <si>
    <t>SP3 5JH</t>
  </si>
  <si>
    <t>SP3 5JJ</t>
  </si>
  <si>
    <t>SP3 5JL</t>
  </si>
  <si>
    <t>SP3 5JN</t>
  </si>
  <si>
    <t>SP3 5JP</t>
  </si>
  <si>
    <t>SP3 5JR</t>
  </si>
  <si>
    <t>SP3 5JS</t>
  </si>
  <si>
    <t>SP3 5JT</t>
  </si>
  <si>
    <t>SP3 5JU</t>
  </si>
  <si>
    <t>SP3 5JW</t>
  </si>
  <si>
    <t>SP3 5JX</t>
  </si>
  <si>
    <t>SP3 5JY</t>
  </si>
  <si>
    <t>SP3 5JZ</t>
  </si>
  <si>
    <t>SP3 5LA</t>
  </si>
  <si>
    <t>SP3 5LB</t>
  </si>
  <si>
    <t>SP3 5LD</t>
  </si>
  <si>
    <t>SP3 5LE</t>
  </si>
  <si>
    <t>SP3 5LF</t>
  </si>
  <si>
    <t>SP3 6DJ</t>
  </si>
  <si>
    <t>SP3 6DP</t>
  </si>
  <si>
    <t>SP3 6DR</t>
  </si>
  <si>
    <t>SP3 6DS</t>
  </si>
  <si>
    <t>SP3 6DT</t>
  </si>
  <si>
    <t>SP3 6DU</t>
  </si>
  <si>
    <t>SP3 6DW</t>
  </si>
  <si>
    <t>SP3 6DX</t>
  </si>
  <si>
    <t>SP3 6DY</t>
  </si>
  <si>
    <t>SP3 6DZ</t>
  </si>
  <si>
    <t>SP3 6EA</t>
  </si>
  <si>
    <t>SP3 6EB</t>
  </si>
  <si>
    <t>SP3 6ED</t>
  </si>
  <si>
    <t>SP3 6EE</t>
  </si>
  <si>
    <t>SP3 6EF</t>
  </si>
  <si>
    <t>SP3 6EG</t>
  </si>
  <si>
    <t>SP3 6EH</t>
  </si>
  <si>
    <t>SP3 6EJ</t>
  </si>
  <si>
    <t>SP3 6EL</t>
  </si>
  <si>
    <t>SP3 6EP</t>
  </si>
  <si>
    <t>SP3 6EQ</t>
  </si>
  <si>
    <t>SP3 6ER</t>
  </si>
  <si>
    <t>SP3 6EW</t>
  </si>
  <si>
    <t>SP4 0LJ</t>
  </si>
  <si>
    <t>SP4 0LN</t>
  </si>
  <si>
    <t>SP4 0NB</t>
  </si>
  <si>
    <t>SP4 6BP</t>
  </si>
  <si>
    <t>SP5 1DJ</t>
  </si>
  <si>
    <t>SP5 1DQ</t>
  </si>
  <si>
    <t>SP5 1DU</t>
  </si>
  <si>
    <t>SP5 1DZ</t>
  </si>
  <si>
    <t>SP5 1EF</t>
  </si>
  <si>
    <t>SP5 1PL</t>
  </si>
  <si>
    <t>SP5 1PN</t>
  </si>
  <si>
    <t>SP5 1PP</t>
  </si>
  <si>
    <t>SP5 1PR</t>
  </si>
  <si>
    <t>SP5 1PS</t>
  </si>
  <si>
    <t>SP5 1PU</t>
  </si>
  <si>
    <t>SP5 1PW</t>
  </si>
  <si>
    <t>SP5 1PX</t>
  </si>
  <si>
    <t>SP5 1PY</t>
  </si>
  <si>
    <t>SP5 1QJ</t>
  </si>
  <si>
    <t>SP5 1QL</t>
  </si>
  <si>
    <t>SP5 1QR</t>
  </si>
  <si>
    <t>SP5 1QS</t>
  </si>
  <si>
    <t>SP5 1QT</t>
  </si>
  <si>
    <t>SP5 1QU</t>
  </si>
  <si>
    <t>SP5 1QW</t>
  </si>
  <si>
    <t>SP5 1QX</t>
  </si>
  <si>
    <t>SP5 1RD</t>
  </si>
  <si>
    <t>SP5 1RR</t>
  </si>
  <si>
    <t>SP5 1RW</t>
  </si>
  <si>
    <t>SP5 1SF</t>
  </si>
  <si>
    <t>SP5 1SG</t>
  </si>
  <si>
    <t>SP5 1SH</t>
  </si>
  <si>
    <t>SP5 1SJ</t>
  </si>
  <si>
    <t>SP5 1SL</t>
  </si>
  <si>
    <t>SP5 1SN</t>
  </si>
  <si>
    <t>SP5 1SP</t>
  </si>
  <si>
    <t>SP5 1SQ</t>
  </si>
  <si>
    <t>SP5 1SS</t>
  </si>
  <si>
    <t>SP5 1ST</t>
  </si>
  <si>
    <t>SP5 1SW</t>
  </si>
  <si>
    <t>SP5 1SY</t>
  </si>
  <si>
    <t>SP5 1SZ</t>
  </si>
  <si>
    <t>SP5 2JD</t>
  </si>
  <si>
    <t>SP5 2JW</t>
  </si>
  <si>
    <t>SP5 2NA</t>
  </si>
  <si>
    <t>SP5 2NB</t>
  </si>
  <si>
    <t>SP5 3NN</t>
  </si>
  <si>
    <t>SP5 3RS</t>
  </si>
  <si>
    <t>SP5 3RT</t>
  </si>
  <si>
    <t>SP5 3RU</t>
  </si>
  <si>
    <t>SP5 3RY</t>
  </si>
  <si>
    <t>SP5 3RZ</t>
  </si>
  <si>
    <t>SP5 3SA</t>
  </si>
  <si>
    <t>SP5 3SB</t>
  </si>
  <si>
    <t>SP5 3SE</t>
  </si>
  <si>
    <t>SP5 4AB</t>
  </si>
  <si>
    <t>SP5 4AD</t>
  </si>
  <si>
    <t>SP5 4AE</t>
  </si>
  <si>
    <t>SP5 4DA</t>
  </si>
  <si>
    <t>SP5 4DE</t>
  </si>
  <si>
    <t>SP5 4DG</t>
  </si>
  <si>
    <t>SP5 4DQ</t>
  </si>
  <si>
    <t>SP5 4HP</t>
  </si>
  <si>
    <t>SP5 4HR</t>
  </si>
  <si>
    <t>SP5 4HS</t>
  </si>
  <si>
    <t>SP5 4HT</t>
  </si>
  <si>
    <t>SP5 4HW</t>
  </si>
  <si>
    <t>SP5 4HX</t>
  </si>
  <si>
    <t>SP5 4JJ</t>
  </si>
  <si>
    <t>SP5 4LF</t>
  </si>
  <si>
    <t>SP5 4LH</t>
  </si>
  <si>
    <t>SP5 4LR</t>
  </si>
  <si>
    <t>SP5 4LT</t>
  </si>
  <si>
    <t>SP5 4LU</t>
  </si>
  <si>
    <t>SP5 4LX</t>
  </si>
  <si>
    <t>SP5 4LY</t>
  </si>
  <si>
    <t>SP5 4NA</t>
  </si>
  <si>
    <t>SP3 5AX</t>
  </si>
  <si>
    <t>SP3 5AZ</t>
  </si>
  <si>
    <t>SP3 5BE</t>
  </si>
  <si>
    <t>SP3 5BG</t>
  </si>
  <si>
    <t>SP3 5BJ</t>
  </si>
  <si>
    <t>SP3 5EA</t>
  </si>
  <si>
    <t>SP3 5EY</t>
  </si>
  <si>
    <t>SP3 5HA</t>
  </si>
  <si>
    <t>SP3 5HB</t>
  </si>
  <si>
    <t>SP3 5HH</t>
  </si>
  <si>
    <t>SP3 5HL</t>
  </si>
  <si>
    <t>SP3 5HP</t>
  </si>
  <si>
    <t>SP3 5HR</t>
  </si>
  <si>
    <t>SP3 5HS</t>
  </si>
  <si>
    <t>SP3 5HT</t>
  </si>
  <si>
    <t>SP3 5HW</t>
  </si>
  <si>
    <t>SP3 5QP</t>
  </si>
  <si>
    <t>SP3 5QR</t>
  </si>
  <si>
    <t>SP3 5QS</t>
  </si>
  <si>
    <t>SP3 5QT</t>
  </si>
  <si>
    <t>SP3 5QU</t>
  </si>
  <si>
    <t>SP3 5QY</t>
  </si>
  <si>
    <t>SP3 5QZ</t>
  </si>
  <si>
    <t>SP3 5RA</t>
  </si>
  <si>
    <t>SP3 5RB</t>
  </si>
  <si>
    <t>SP3 5RE</t>
  </si>
  <si>
    <t>SP3 5RF</t>
  </si>
  <si>
    <t>SP3 5RG</t>
  </si>
  <si>
    <t>SP3 5RJ</t>
  </si>
  <si>
    <t>SP3 5RL</t>
  </si>
  <si>
    <t>SP3 5RQ</t>
  </si>
  <si>
    <t>SP3 5RT</t>
  </si>
  <si>
    <t>SP3 6AA</t>
  </si>
  <si>
    <t>SP3 6AE</t>
  </si>
  <si>
    <t>SP3 6AF</t>
  </si>
  <si>
    <t>SP3 6AJ</t>
  </si>
  <si>
    <t>SP3 6AL</t>
  </si>
  <si>
    <t>SP3 6AN</t>
  </si>
  <si>
    <t>SP3 6AP</t>
  </si>
  <si>
    <t>SP3 6AR</t>
  </si>
  <si>
    <t>SP3 6AS</t>
  </si>
  <si>
    <t>SP3 6AW</t>
  </si>
  <si>
    <t>SP4 0HA</t>
  </si>
  <si>
    <t>SP4 0HB</t>
  </si>
  <si>
    <t>SP4 0HD</t>
  </si>
  <si>
    <t>SP4 0HE</t>
  </si>
  <si>
    <t>SP4 0HF</t>
  </si>
  <si>
    <t>SP4 0HG</t>
  </si>
  <si>
    <t>SP4 0HH</t>
  </si>
  <si>
    <t>SP4 0HJ</t>
  </si>
  <si>
    <t>SP4 0HN</t>
  </si>
  <si>
    <t>SP4 0HP</t>
  </si>
  <si>
    <t>SP4 0HQ</t>
  </si>
  <si>
    <t>SP4 0HX</t>
  </si>
  <si>
    <t>SP4 6ED</t>
  </si>
  <si>
    <t>SP4 6JA</t>
  </si>
  <si>
    <t>SP5 1DL</t>
  </si>
  <si>
    <t>SP5 1DP</t>
  </si>
  <si>
    <t>SP5 1DR</t>
  </si>
  <si>
    <t>SP5 1DS</t>
  </si>
  <si>
    <t>SP5 1DT</t>
  </si>
  <si>
    <t>SP5 1DX</t>
  </si>
  <si>
    <t>SP5 1DY</t>
  </si>
  <si>
    <t>SP5 1EA</t>
  </si>
  <si>
    <t>SP5 1ER</t>
  </si>
  <si>
    <t>SP5 1JB</t>
  </si>
  <si>
    <t>SP5 1JD</t>
  </si>
  <si>
    <t>SP5 1JE</t>
  </si>
  <si>
    <t>SP5 1JF</t>
  </si>
  <si>
    <t>SP5 1JH</t>
  </si>
  <si>
    <t>SP5 1JJ</t>
  </si>
  <si>
    <t>SP5 1JQ</t>
  </si>
  <si>
    <t>SP5 1PH</t>
  </si>
  <si>
    <t>SP5 1PJ</t>
  </si>
  <si>
    <t>SP5 1PQ</t>
  </si>
  <si>
    <t>SP5 1QY</t>
  </si>
  <si>
    <t>SP5 1QZ</t>
  </si>
  <si>
    <t>SP5 1RB</t>
  </si>
  <si>
    <t>SP5 1RN</t>
  </si>
  <si>
    <t>SP5 3JA</t>
  </si>
  <si>
    <t>SP5 3JB</t>
  </si>
  <si>
    <t>SP5 4AA</t>
  </si>
  <si>
    <t>SP5 4BP</t>
  </si>
  <si>
    <t>SP5 4BS</t>
  </si>
  <si>
    <t>SP5 4BT</t>
  </si>
  <si>
    <t>SP5 4BU</t>
  </si>
  <si>
    <t>SP5 4BW</t>
  </si>
  <si>
    <t>SP5 4BY</t>
  </si>
  <si>
    <t>SP5 4BZ</t>
  </si>
  <si>
    <t>SP5 4DB</t>
  </si>
  <si>
    <t>SP5 4DD</t>
  </si>
  <si>
    <t>SP5 4DF</t>
  </si>
  <si>
    <t>SP5 4HN</t>
  </si>
  <si>
    <t>SP5 4HY</t>
  </si>
  <si>
    <t>SP5 4HZ</t>
  </si>
  <si>
    <t>SP5 4JU</t>
  </si>
  <si>
    <t>SP5 4JX</t>
  </si>
  <si>
    <t>SP5 4LA</t>
  </si>
  <si>
    <t>SP5 4LB</t>
  </si>
  <si>
    <t>SP5 4LD</t>
  </si>
  <si>
    <t>SP5 4LE</t>
  </si>
  <si>
    <t>SP5 4LQ</t>
  </si>
  <si>
    <t>SP5 4LS</t>
  </si>
  <si>
    <t>SP5 4ND</t>
  </si>
  <si>
    <t>SP5 4NE</t>
  </si>
  <si>
    <t>SP5 4NF</t>
  </si>
  <si>
    <t>SP5 5AY</t>
  </si>
  <si>
    <t>SP5 5AZ</t>
  </si>
  <si>
    <t>SP5 5BA</t>
  </si>
  <si>
    <t>SP5 5BB</t>
  </si>
  <si>
    <t>SP5 5BD</t>
  </si>
  <si>
    <t>SP5 5BE</t>
  </si>
  <si>
    <t>SP5 5BG</t>
  </si>
  <si>
    <t>SP5 5BH</t>
  </si>
  <si>
    <t>SP5 5BJ</t>
  </si>
  <si>
    <t>SP5 5BL</t>
  </si>
  <si>
    <t>SP5 5BN</t>
  </si>
  <si>
    <t>SP5 5BS</t>
  </si>
  <si>
    <t>SP5 5BW</t>
  </si>
  <si>
    <t>SP5 5BY</t>
  </si>
  <si>
    <t>SP5 5BZ</t>
  </si>
  <si>
    <t>SP5 5DA</t>
  </si>
  <si>
    <t>SP5 5DB</t>
  </si>
  <si>
    <t>SP5 5DH</t>
  </si>
  <si>
    <t>SP5 5DJ</t>
  </si>
  <si>
    <t>SP5 5DL</t>
  </si>
  <si>
    <t>SP5 5DN</t>
  </si>
  <si>
    <t>SP5 5DP</t>
  </si>
  <si>
    <t>SP5 5DS</t>
  </si>
  <si>
    <t>SP5 5DT</t>
  </si>
  <si>
    <t>SP5 5DW</t>
  </si>
  <si>
    <t>SP5 5HH</t>
  </si>
  <si>
    <t>SP5 5HN</t>
  </si>
  <si>
    <t>SP5 5HP</t>
  </si>
  <si>
    <t>SP5 5HS</t>
  </si>
  <si>
    <t>SP5 3HY</t>
  </si>
  <si>
    <t>TA3 5BX</t>
  </si>
  <si>
    <t>TA3 5BY</t>
  </si>
  <si>
    <t>TA3 5BZ</t>
  </si>
  <si>
    <t>TA3 5DA</t>
  </si>
  <si>
    <t>TA3 5DB</t>
  </si>
  <si>
    <t>TA3 5DD</t>
  </si>
  <si>
    <t>TA3 5DE</t>
  </si>
  <si>
    <t>TA3 5DH</t>
  </si>
  <si>
    <t>TA3 5DL</t>
  </si>
  <si>
    <t>TA3 5HP</t>
  </si>
  <si>
    <t>TA3 5HR</t>
  </si>
  <si>
    <t>TA3 5HS</t>
  </si>
  <si>
    <t>TA3 5HT</t>
  </si>
  <si>
    <t>TA3 5HU</t>
  </si>
  <si>
    <t>TA3 5HY</t>
  </si>
  <si>
    <t>TA3 5HZ</t>
  </si>
  <si>
    <t>TA3 5JA</t>
  </si>
  <si>
    <t>TA3 5JB</t>
  </si>
  <si>
    <t>TA3 5LQ</t>
  </si>
  <si>
    <t>TA3 5LX</t>
  </si>
  <si>
    <t>TA3 5LY</t>
  </si>
  <si>
    <t>TA3 5NA</t>
  </si>
  <si>
    <t>TA3 6HS</t>
  </si>
  <si>
    <t>TA3 6HT</t>
  </si>
  <si>
    <t>TA3 6HX</t>
  </si>
  <si>
    <t>TA3 6HY</t>
  </si>
  <si>
    <t>TA3 6HZ</t>
  </si>
  <si>
    <t>TA3 6JA</t>
  </si>
  <si>
    <t>TA3 6JG</t>
  </si>
  <si>
    <t>TA3 6JQ</t>
  </si>
  <si>
    <t>TA3 6TN</t>
  </si>
  <si>
    <t>TA3 7SA</t>
  </si>
  <si>
    <t>TA3 7SD</t>
  </si>
  <si>
    <t>TA3 7SF</t>
  </si>
  <si>
    <t>TA3 7SG</t>
  </si>
  <si>
    <t>TA3 7SH</t>
  </si>
  <si>
    <t>TA3 7SL</t>
  </si>
  <si>
    <t>TA3 7SQ</t>
  </si>
  <si>
    <t>TA3 7SW</t>
  </si>
  <si>
    <t>TA4 1DT</t>
  </si>
  <si>
    <t>TA4 1PT</t>
  </si>
  <si>
    <t>TA4 3SX</t>
  </si>
  <si>
    <t>TA4 3SZ</t>
  </si>
  <si>
    <t>TA4 3TA</t>
  </si>
  <si>
    <t>TA4 3TD</t>
  </si>
  <si>
    <t>TA4 3TE</t>
  </si>
  <si>
    <t>TA4 3TF</t>
  </si>
  <si>
    <t>TA4 3TG</t>
  </si>
  <si>
    <t>TA4 3TH</t>
  </si>
  <si>
    <t>TA4 3TJ</t>
  </si>
  <si>
    <t>TA4 3TL</t>
  </si>
  <si>
    <t>TA4 3TQ</t>
  </si>
  <si>
    <t>TA4 3TU</t>
  </si>
  <si>
    <t>TA4 4AD</t>
  </si>
  <si>
    <t>TA4 4AE</t>
  </si>
  <si>
    <t>TA4 4AF</t>
  </si>
  <si>
    <t>TA4 4AG</t>
  </si>
  <si>
    <t>TA4 4AH</t>
  </si>
  <si>
    <t>TA4 4AQ</t>
  </si>
  <si>
    <t>TA4 4DE</t>
  </si>
  <si>
    <t>TA4 4DF</t>
  </si>
  <si>
    <t>TA4 4DH</t>
  </si>
  <si>
    <t>TA4 4DL</t>
  </si>
  <si>
    <t>TA4 4DN</t>
  </si>
  <si>
    <t>TA4 4DQ</t>
  </si>
  <si>
    <t>TA4 4DS</t>
  </si>
  <si>
    <t>TA4 4EA</t>
  </si>
  <si>
    <t>TA4 4EE</t>
  </si>
  <si>
    <t>TA4 4EF</t>
  </si>
  <si>
    <t>TA4 4JX</t>
  </si>
  <si>
    <t>TA4 4JY</t>
  </si>
  <si>
    <t>TA4 4JZ</t>
  </si>
  <si>
    <t>TA4 4LA</t>
  </si>
  <si>
    <t>TA4 4LB</t>
  </si>
  <si>
    <t>TA4 4LD</t>
  </si>
  <si>
    <t>TA4 4LE</t>
  </si>
  <si>
    <t>TA4 4LG</t>
  </si>
  <si>
    <t>TA4 4LQ</t>
  </si>
  <si>
    <t>TA5 1BS</t>
  </si>
  <si>
    <t>TA5 1BT</t>
  </si>
  <si>
    <t>TA5 1BY</t>
  </si>
  <si>
    <t>TA5 1DH</t>
  </si>
  <si>
    <t>TA5 1DJ</t>
  </si>
  <si>
    <t>TA5 1DY</t>
  </si>
  <si>
    <t>TA5 1DZ</t>
  </si>
  <si>
    <t>TA5 1EA</t>
  </si>
  <si>
    <t>TA5 1EB</t>
  </si>
  <si>
    <t>TA5 1ED</t>
  </si>
  <si>
    <t>TA5 1EE</t>
  </si>
  <si>
    <t>TA5 1EF</t>
  </si>
  <si>
    <t>TA5 1EG</t>
  </si>
  <si>
    <t>TA5 1PL</t>
  </si>
  <si>
    <t>TA5 1PR</t>
  </si>
  <si>
    <t>TA5 1QR</t>
  </si>
  <si>
    <t>TA5 1QS</t>
  </si>
  <si>
    <t>TA5 1QT</t>
  </si>
  <si>
    <t>TA5 1QU</t>
  </si>
  <si>
    <t>TA5 1QX</t>
  </si>
  <si>
    <t>TA5 1QY</t>
  </si>
  <si>
    <t>TA5 1QZ</t>
  </si>
  <si>
    <t>TA5 1RB</t>
  </si>
  <si>
    <t>TA5 1RD</t>
  </si>
  <si>
    <t>TA5 1RG</t>
  </si>
  <si>
    <t>TA5 1RN</t>
  </si>
  <si>
    <t>TA5 1RW</t>
  </si>
  <si>
    <t>TA5 1TA</t>
  </si>
  <si>
    <t>TA5 1TB</t>
  </si>
  <si>
    <t>TA5 1TD</t>
  </si>
  <si>
    <t>TA5 1TE</t>
  </si>
  <si>
    <t>TA5 1TG</t>
  </si>
  <si>
    <t>TA5 1TQ</t>
  </si>
  <si>
    <t>TA5 2QL</t>
  </si>
  <si>
    <t>TA5 2QN</t>
  </si>
  <si>
    <t>TA5 2QP</t>
  </si>
  <si>
    <t>TA5 2QR</t>
  </si>
  <si>
    <t>TA5 2QS</t>
  </si>
  <si>
    <t>TA5 2QT</t>
  </si>
  <si>
    <t>TA5 2QU</t>
  </si>
  <si>
    <t>TA5 2QW</t>
  </si>
  <si>
    <t>TA5 2QX</t>
  </si>
  <si>
    <t>TA5 2QY</t>
  </si>
  <si>
    <t>TA5 2QZ</t>
  </si>
  <si>
    <t>TA5 2RA</t>
  </si>
  <si>
    <t>TA5 2RB</t>
  </si>
  <si>
    <t>TA5 2RD</t>
  </si>
  <si>
    <t>TA5 2RE</t>
  </si>
  <si>
    <t>TA5 2RG</t>
  </si>
  <si>
    <t>TA6 4RT</t>
  </si>
  <si>
    <t>TA6 4RU</t>
  </si>
  <si>
    <t>TA6 4RX</t>
  </si>
  <si>
    <t>TA6 4RY</t>
  </si>
  <si>
    <t>TA6 4RZ</t>
  </si>
  <si>
    <t>TA6 4SA</t>
  </si>
  <si>
    <t>TA6 4SB</t>
  </si>
  <si>
    <t>TA6 4SD</t>
  </si>
  <si>
    <t>TA6 4SF</t>
  </si>
  <si>
    <t>TA6 4SG</t>
  </si>
  <si>
    <t>TA6 4SH</t>
  </si>
  <si>
    <t>TA6 4SL</t>
  </si>
  <si>
    <t>TA6 4SN</t>
  </si>
  <si>
    <t>TA6 4SQ</t>
  </si>
  <si>
    <t>TA6 4SW</t>
  </si>
  <si>
    <t>TA6 4TF</t>
  </si>
  <si>
    <t>TA7 0BB</t>
  </si>
  <si>
    <t>TA7 0BD</t>
  </si>
  <si>
    <t>TA7 0BE</t>
  </si>
  <si>
    <t>TA7 0BG</t>
  </si>
  <si>
    <t>TA7 0BP</t>
  </si>
  <si>
    <t>TA7 0BW</t>
  </si>
  <si>
    <t>TA7 0JD</t>
  </si>
  <si>
    <t>TA7 0JE</t>
  </si>
  <si>
    <t>TA7 0NJ</t>
  </si>
  <si>
    <t>TA7 0NL</t>
  </si>
  <si>
    <t>TA7 0NN</t>
  </si>
  <si>
    <t>TA7 0NP</t>
  </si>
  <si>
    <t>TA7 0NR</t>
  </si>
  <si>
    <t>TA7 0NS</t>
  </si>
  <si>
    <t>TA7 0NT</t>
  </si>
  <si>
    <t>TA7 0NU</t>
  </si>
  <si>
    <t>TA7 0NW</t>
  </si>
  <si>
    <t>TA7 0NX</t>
  </si>
  <si>
    <t>TA7 0NY</t>
  </si>
  <si>
    <t>TA7 0NZ</t>
  </si>
  <si>
    <t>TA7 0PA</t>
  </si>
  <si>
    <t>TA7 0PB</t>
  </si>
  <si>
    <t>TA7 0PD</t>
  </si>
  <si>
    <t>TA7 0PG</t>
  </si>
  <si>
    <t>TA7 0PN</t>
  </si>
  <si>
    <t>TA7 0PQ</t>
  </si>
  <si>
    <t>TA7 0PT</t>
  </si>
  <si>
    <t>TA7 0PU</t>
  </si>
  <si>
    <t>TA7 0PX</t>
  </si>
  <si>
    <t>TA7 0PY</t>
  </si>
  <si>
    <t>TA7 0PZ</t>
  </si>
  <si>
    <t>TA7 0QA</t>
  </si>
  <si>
    <t>TA7 0QB</t>
  </si>
  <si>
    <t>TA7 0QD</t>
  </si>
  <si>
    <t>TA7 0QE</t>
  </si>
  <si>
    <t>TA7 0QG</t>
  </si>
  <si>
    <t>TA7 0QH</t>
  </si>
  <si>
    <t>TA7 0QJ</t>
  </si>
  <si>
    <t>TA7 0QQ</t>
  </si>
  <si>
    <t>TA7 0QR</t>
  </si>
  <si>
    <t>TA7 0QS</t>
  </si>
  <si>
    <t>TA7 0QT</t>
  </si>
  <si>
    <t>TA7 0QW</t>
  </si>
  <si>
    <t>TA7 8JR</t>
  </si>
  <si>
    <t>TA7 8JS</t>
  </si>
  <si>
    <t>TA7 8JT</t>
  </si>
  <si>
    <t>TA7 8JX</t>
  </si>
  <si>
    <t>TA7 8JY</t>
  </si>
  <si>
    <t>TA7 8JZ</t>
  </si>
  <si>
    <t>TA7 8LA</t>
  </si>
  <si>
    <t>TA7 8LB</t>
  </si>
  <si>
    <t>TA7 8LD</t>
  </si>
  <si>
    <t>TA7 8LE</t>
  </si>
  <si>
    <t>TA7 8LF</t>
  </si>
  <si>
    <t>TA7 8LG</t>
  </si>
  <si>
    <t>TA7 8LH</t>
  </si>
  <si>
    <t>TA7 8LL</t>
  </si>
  <si>
    <t>TA7 8LP</t>
  </si>
  <si>
    <t>TA7 8LQ</t>
  </si>
  <si>
    <t>TA7 8LS</t>
  </si>
  <si>
    <t>TA7 8LT</t>
  </si>
  <si>
    <t>TA7 8LW</t>
  </si>
  <si>
    <t>TA7 8QT</t>
  </si>
  <si>
    <t>TA7 8QU</t>
  </si>
  <si>
    <t>TA7 8QX</t>
  </si>
  <si>
    <t>TA7 8QY</t>
  </si>
  <si>
    <t>TA7 8QZ</t>
  </si>
  <si>
    <t>TA7 8RA</t>
  </si>
  <si>
    <t>TA7 8RB</t>
  </si>
  <si>
    <t>TA7 8RD</t>
  </si>
  <si>
    <t>TA7 8RE</t>
  </si>
  <si>
    <t>TA7 8RF</t>
  </si>
  <si>
    <t>TA7 8RL</t>
  </si>
  <si>
    <t>TA7 8RN</t>
  </si>
  <si>
    <t>TA7 8RP</t>
  </si>
  <si>
    <t>TA9 3RP</t>
  </si>
  <si>
    <t>TA9 3RT</t>
  </si>
  <si>
    <t>TA9 3RW</t>
  </si>
  <si>
    <t>TA9 3RX</t>
  </si>
  <si>
    <t>TA7 9DJ</t>
  </si>
  <si>
    <t>TA7 9DL</t>
  </si>
  <si>
    <t>TA7 9DN</t>
  </si>
  <si>
    <t>TA7 9DP</t>
  </si>
  <si>
    <t>TA7 9DR</t>
  </si>
  <si>
    <t>TA7 9DU</t>
  </si>
  <si>
    <t>TA7 9DW</t>
  </si>
  <si>
    <t>TA7 9DX</t>
  </si>
  <si>
    <t>TA7 9DY</t>
  </si>
  <si>
    <t>TA7 9EB</t>
  </si>
  <si>
    <t>TA7 9ED</t>
  </si>
  <si>
    <t>TA7 9EE</t>
  </si>
  <si>
    <t>TA7 9EF</t>
  </si>
  <si>
    <t>TA7 9EG</t>
  </si>
  <si>
    <t>TA7 9EH</t>
  </si>
  <si>
    <t>TA7 9EJ</t>
  </si>
  <si>
    <t>TA7 9EL</t>
  </si>
  <si>
    <t>TA7 9EN</t>
  </si>
  <si>
    <t>TA7 9EP</t>
  </si>
  <si>
    <t>TA7 9EQ</t>
  </si>
  <si>
    <t>TA7 9ER</t>
  </si>
  <si>
    <t>TA7 9ES</t>
  </si>
  <si>
    <t>TA7 9EW</t>
  </si>
  <si>
    <t>TA7 9HA</t>
  </si>
  <si>
    <t>TA7 9HD</t>
  </si>
  <si>
    <t>TA7 9HE</t>
  </si>
  <si>
    <t>TA7 9HF</t>
  </si>
  <si>
    <t>TA7 9HG</t>
  </si>
  <si>
    <t>TA7 9HH</t>
  </si>
  <si>
    <t>TA7 9HJ</t>
  </si>
  <si>
    <t>TA7 9HL</t>
  </si>
  <si>
    <t>TA7 9HN</t>
  </si>
  <si>
    <t>TA7 9HP</t>
  </si>
  <si>
    <t>TA7 9HQ</t>
  </si>
  <si>
    <t>TA7 9HR</t>
  </si>
  <si>
    <t>TA7 9HS</t>
  </si>
  <si>
    <t>TA7 9HT</t>
  </si>
  <si>
    <t>TA7 9HU</t>
  </si>
  <si>
    <t>TA7 9HW</t>
  </si>
  <si>
    <t>TA7 9HY</t>
  </si>
  <si>
    <t>TA7 9HZ</t>
  </si>
  <si>
    <t>TA7 9JA</t>
  </si>
  <si>
    <t>TA7 9JB</t>
  </si>
  <si>
    <t>TA7 9JH</t>
  </si>
  <si>
    <t>TA7 9JJ</t>
  </si>
  <si>
    <t>TA7 9JL</t>
  </si>
  <si>
    <t>TA7 9JP</t>
  </si>
  <si>
    <t>TA7 9JR</t>
  </si>
  <si>
    <t>TA7 9JS</t>
  </si>
  <si>
    <t>TA7 9JT</t>
  </si>
  <si>
    <t>TA7 9JU</t>
  </si>
  <si>
    <t>TA7 9JX</t>
  </si>
  <si>
    <t>TA7 9JY</t>
  </si>
  <si>
    <t>TA7 9LB</t>
  </si>
  <si>
    <t>TA7 9LD</t>
  </si>
  <si>
    <t>TA7 9LE</t>
  </si>
  <si>
    <t>TA7 9LF</t>
  </si>
  <si>
    <t>TA9 3NF</t>
  </si>
  <si>
    <t>TA9 3NG</t>
  </si>
  <si>
    <t>TA9 3NQ</t>
  </si>
  <si>
    <t>TA9 3NS</t>
  </si>
  <si>
    <t>TA9 3NU</t>
  </si>
  <si>
    <t>TA9 3NX</t>
  </si>
  <si>
    <t>TA9 3NY</t>
  </si>
  <si>
    <t>TA9 3PA</t>
  </si>
  <si>
    <t>TA9 3PG</t>
  </si>
  <si>
    <t>TA9 3PJ</t>
  </si>
  <si>
    <t>TA9 3PL</t>
  </si>
  <si>
    <t>TA9 3PN</t>
  </si>
  <si>
    <t>TA9 3PP</t>
  </si>
  <si>
    <t>TA9 3PQ</t>
  </si>
  <si>
    <t>TA9 3PR</t>
  </si>
  <si>
    <t>TA9 3PT</t>
  </si>
  <si>
    <t>TA9 3QF</t>
  </si>
  <si>
    <t>TA9 4DF</t>
  </si>
  <si>
    <t>TA9 4JF</t>
  </si>
  <si>
    <t>TA9 4LT</t>
  </si>
  <si>
    <t>TA9 4LX</t>
  </si>
  <si>
    <t>TA9 4LY</t>
  </si>
  <si>
    <t>TA9 4LZ</t>
  </si>
  <si>
    <t>TA9 4NA</t>
  </si>
  <si>
    <t>TA9 4NB</t>
  </si>
  <si>
    <t>TA9 4ND</t>
  </si>
  <si>
    <t>TA9 4NE</t>
  </si>
  <si>
    <t>TA9 4NF</t>
  </si>
  <si>
    <t>TA9 4NG</t>
  </si>
  <si>
    <t>TA9 4NN</t>
  </si>
  <si>
    <t>TA9 4NP</t>
  </si>
  <si>
    <t>TA9 4NT</t>
  </si>
  <si>
    <t>TA9 4NW</t>
  </si>
  <si>
    <t>TA9 4NX</t>
  </si>
  <si>
    <t>TA9 4NY</t>
  </si>
  <si>
    <t>TA9 4PH</t>
  </si>
  <si>
    <t>TA9 4PT</t>
  </si>
  <si>
    <t>TA9 4PU</t>
  </si>
  <si>
    <t>TA9 4PX</t>
  </si>
  <si>
    <t>TA9 4PY</t>
  </si>
  <si>
    <t>TA9 4QA</t>
  </si>
  <si>
    <t>TA9 4QB</t>
  </si>
  <si>
    <t>TA9 4QD</t>
  </si>
  <si>
    <t>TA9 4QG</t>
  </si>
  <si>
    <t>TA9 4QH</t>
  </si>
  <si>
    <t>TA9 4QJ</t>
  </si>
  <si>
    <t>TA9 4QQ</t>
  </si>
  <si>
    <t>TA9 4QT</t>
  </si>
  <si>
    <t>TA9 4QU</t>
  </si>
  <si>
    <t>TA9 4RH</t>
  </si>
  <si>
    <t>TA9 4RL</t>
  </si>
  <si>
    <t>TA7 9LN</t>
  </si>
  <si>
    <t>TA7 9LP</t>
  </si>
  <si>
    <t>TA7 9LS</t>
  </si>
  <si>
    <t>TA7 9LT</t>
  </si>
  <si>
    <t>TA7 9LU</t>
  </si>
  <si>
    <t>TA7 9LW</t>
  </si>
  <si>
    <t>TA7 9LY</t>
  </si>
  <si>
    <t>TA7 9LZ</t>
  </si>
  <si>
    <t>TA7 9NA</t>
  </si>
  <si>
    <t>TA7 9ND</t>
  </si>
  <si>
    <t>TA7 9NE</t>
  </si>
  <si>
    <t>TA7 9NF</t>
  </si>
  <si>
    <t>TA7 9NG</t>
  </si>
  <si>
    <t>TA7 9NH</t>
  </si>
  <si>
    <t>TA7 9NJ</t>
  </si>
  <si>
    <t>TA7 9NN</t>
  </si>
  <si>
    <t>TA7 9NQ</t>
  </si>
  <si>
    <t>TA7 9PW</t>
  </si>
  <si>
    <t>TA7 9QA</t>
  </si>
  <si>
    <t>TA7 9QR</t>
  </si>
  <si>
    <t>TA3 6PA</t>
  </si>
  <si>
    <t>TA3 6PB</t>
  </si>
  <si>
    <t>TA3 6PD</t>
  </si>
  <si>
    <t>TA3 6PE</t>
  </si>
  <si>
    <t>TA3 6PF</t>
  </si>
  <si>
    <t>TA3 6PG</t>
  </si>
  <si>
    <t>TA3 6PP</t>
  </si>
  <si>
    <t>TA3 6PX</t>
  </si>
  <si>
    <t>TA3 6PJ</t>
  </si>
  <si>
    <t>TA3 6PL</t>
  </si>
  <si>
    <t>TA3 6PN</t>
  </si>
  <si>
    <t>TA3 6PQ</t>
  </si>
  <si>
    <t>TA3 6PW</t>
  </si>
  <si>
    <t>TA3 6QA</t>
  </si>
  <si>
    <t>TA3 6QB</t>
  </si>
  <si>
    <t>TR2 5TN</t>
  </si>
  <si>
    <t>TR3 7AH</t>
  </si>
  <si>
    <t>TR3 7AJ</t>
  </si>
  <si>
    <t>TR3 7AL</t>
  </si>
  <si>
    <t>TR3 7LL</t>
  </si>
  <si>
    <t>TR3 7NH</t>
  </si>
  <si>
    <t>TR3 7NT</t>
  </si>
  <si>
    <t>TR3 7NZ</t>
  </si>
  <si>
    <t>TR3 7PA</t>
  </si>
  <si>
    <t>TR4 8AU</t>
  </si>
  <si>
    <t>TR4 8QH</t>
  </si>
  <si>
    <t>TR4 8QJ</t>
  </si>
  <si>
    <t>TR4 8QN</t>
  </si>
  <si>
    <t>TR4 8QP</t>
  </si>
  <si>
    <t>TR4 9AY</t>
  </si>
  <si>
    <t>TR4 9AZ</t>
  </si>
  <si>
    <t>TR4 9BA</t>
  </si>
  <si>
    <t>TR4 9DB</t>
  </si>
  <si>
    <t>TR4 9DE</t>
  </si>
  <si>
    <t>TR4 9DT</t>
  </si>
  <si>
    <t>TR4 9DU</t>
  </si>
  <si>
    <t>TR4 9JR</t>
  </si>
  <si>
    <t>TR4 9JU</t>
  </si>
  <si>
    <t>TR5 0NA</t>
  </si>
  <si>
    <t>TR5 0NB</t>
  </si>
  <si>
    <t>TR5 0NJ</t>
  </si>
  <si>
    <t>TR5 0PB</t>
  </si>
  <si>
    <t>TR5 0PE</t>
  </si>
  <si>
    <t>TR5 0PG</t>
  </si>
  <si>
    <t>TR5 0PP</t>
  </si>
  <si>
    <t>TR5 0QX</t>
  </si>
  <si>
    <t>TR5 0RB</t>
  </si>
  <si>
    <t>TR5 0RE</t>
  </si>
  <si>
    <t>TR5 0RF</t>
  </si>
  <si>
    <t>TR5 0RH</t>
  </si>
  <si>
    <t>TR5 0RJ</t>
  </si>
  <si>
    <t>TR5 0RL</t>
  </si>
  <si>
    <t>TR5 0RN</t>
  </si>
  <si>
    <t>TR5 0RR</t>
  </si>
  <si>
    <t>TR5 0RS</t>
  </si>
  <si>
    <t>TR5 0RT</t>
  </si>
  <si>
    <t>TR5 0RU</t>
  </si>
  <si>
    <t>TR5 0RW</t>
  </si>
  <si>
    <t>TR5 0RX</t>
  </si>
  <si>
    <t>TR5 0RY</t>
  </si>
  <si>
    <t>TR5 0RZ</t>
  </si>
  <si>
    <t>TR5 0SA</t>
  </si>
  <si>
    <t>TR5 0SB</t>
  </si>
  <si>
    <t>TR5 0SD</t>
  </si>
  <si>
    <t>TR5 0SE</t>
  </si>
  <si>
    <t>TR5 0SG</t>
  </si>
  <si>
    <t>TR5 0SH</t>
  </si>
  <si>
    <t>TR5 0SP</t>
  </si>
  <si>
    <t>TR5 0SQ</t>
  </si>
  <si>
    <t>TR5 0SR</t>
  </si>
  <si>
    <t>TR5 0SS</t>
  </si>
  <si>
    <t>TR5 0SW</t>
  </si>
  <si>
    <t>TR5 0XJ</t>
  </si>
  <si>
    <t>TR5 0XL</t>
  </si>
  <si>
    <t>TR5 0XS</t>
  </si>
  <si>
    <t>TR6 0AX</t>
  </si>
  <si>
    <t>TR6 0AY</t>
  </si>
  <si>
    <t>TR6 0EQ</t>
  </si>
  <si>
    <t>TR6 0HY</t>
  </si>
  <si>
    <t>TR6 0HZ</t>
  </si>
  <si>
    <t>TR6 0JA</t>
  </si>
  <si>
    <t>TR6 0JB</t>
  </si>
  <si>
    <t>TR6 0JF</t>
  </si>
  <si>
    <t>TR6 0JG</t>
  </si>
  <si>
    <t>TR6 0JH</t>
  </si>
  <si>
    <t>TR8 4HR</t>
  </si>
  <si>
    <t>TR8 4HS</t>
  </si>
  <si>
    <t>TR8 5BS</t>
  </si>
  <si>
    <t>TR8 5BT</t>
  </si>
  <si>
    <t>TR8 5BU</t>
  </si>
  <si>
    <t>TR8 5NF</t>
  </si>
  <si>
    <t>TR9 6HF</t>
  </si>
  <si>
    <t>TR9 6HG</t>
  </si>
  <si>
    <t>TR9 6HL</t>
  </si>
  <si>
    <t>TR9 6HN</t>
  </si>
  <si>
    <t>TR9 6LG</t>
  </si>
  <si>
    <t>TR9 6ND</t>
  </si>
  <si>
    <t>TR9 6NH</t>
  </si>
  <si>
    <t>TR8 4DY</t>
  </si>
  <si>
    <t>TR8 4EA</t>
  </si>
  <si>
    <t>TR8 4JA</t>
  </si>
  <si>
    <t>TR8 4JB</t>
  </si>
  <si>
    <t>TR8 4JE</t>
  </si>
  <si>
    <t>TR9 6DE</t>
  </si>
  <si>
    <t>TA4 4NG</t>
  </si>
  <si>
    <t>TA4 4NS</t>
  </si>
  <si>
    <t>TA4 3SY</t>
  </si>
  <si>
    <t>TA4 4AA</t>
  </si>
  <si>
    <t>TA5 1TH</t>
  </si>
  <si>
    <t>TA2 8JZ</t>
  </si>
  <si>
    <t>TA3 5PN</t>
  </si>
  <si>
    <t>TA3 5PP</t>
  </si>
  <si>
    <t>TA3 5PR</t>
  </si>
  <si>
    <t>TA3 5PS</t>
  </si>
  <si>
    <t>TA3 5PW</t>
  </si>
  <si>
    <t>TA3 5PY</t>
  </si>
  <si>
    <t>TA3 6PT</t>
  </si>
  <si>
    <t>TA3 6PU</t>
  </si>
  <si>
    <t>TA5 1BX</t>
  </si>
  <si>
    <t>TA5 1DA</t>
  </si>
  <si>
    <t>TA5 1EY</t>
  </si>
  <si>
    <t>TA5 2BE</t>
  </si>
  <si>
    <t>TA5 2NA</t>
  </si>
  <si>
    <t>TA5 2PP</t>
  </si>
  <si>
    <t>TA5 2PR</t>
  </si>
  <si>
    <t>TA6 4TE</t>
  </si>
  <si>
    <t>TA6 4TL</t>
  </si>
  <si>
    <t>TA7 0AG</t>
  </si>
  <si>
    <t>TA7 0AQ</t>
  </si>
  <si>
    <t>TA7 0AS</t>
  </si>
  <si>
    <t>TA7 0AT</t>
  </si>
  <si>
    <t>TA7 0AX</t>
  </si>
  <si>
    <t>TA7 0BJ</t>
  </si>
  <si>
    <t>TA7 0BL</t>
  </si>
  <si>
    <t>TA7 0BN</t>
  </si>
  <si>
    <t>TA7 0BS</t>
  </si>
  <si>
    <t>TA7 0JS</t>
  </si>
  <si>
    <t>TA7 0LR</t>
  </si>
  <si>
    <t>TA7 8PJ</t>
  </si>
  <si>
    <t>TA7 8PN</t>
  </si>
  <si>
    <t>TA7 8PS</t>
  </si>
  <si>
    <t>TA7 8PT</t>
  </si>
  <si>
    <t>TA7 8PU</t>
  </si>
  <si>
    <t>TA7 8PX</t>
  </si>
  <si>
    <t>TA7 8PY</t>
  </si>
  <si>
    <t>TA7 8QA</t>
  </si>
  <si>
    <t>TA7 8QB</t>
  </si>
  <si>
    <t>TA9 3NZ</t>
  </si>
  <si>
    <t>TA9 3PB</t>
  </si>
  <si>
    <t>TA9 3PH</t>
  </si>
  <si>
    <t>TA9 4LS</t>
  </si>
  <si>
    <t>TA9 4NQ</t>
  </si>
  <si>
    <t>TA9 4QE</t>
  </si>
  <si>
    <t>SP8 4HW</t>
  </si>
  <si>
    <t>SP7 0EF</t>
  </si>
  <si>
    <t>SP7 0QD</t>
  </si>
  <si>
    <t>SP7 0QE</t>
  </si>
  <si>
    <t>SP7 0QF</t>
  </si>
  <si>
    <t>SP7 0QG</t>
  </si>
  <si>
    <t>SP7 0QJ</t>
  </si>
  <si>
    <t>SP7 0QW</t>
  </si>
  <si>
    <t>SP8 4HH</t>
  </si>
  <si>
    <t>SP8 4HJ</t>
  </si>
  <si>
    <t>SP8 4HL</t>
  </si>
  <si>
    <t>SP8 4HN</t>
  </si>
  <si>
    <t>SP8 5AA</t>
  </si>
  <si>
    <t>SP8 5AJ</t>
  </si>
  <si>
    <t>SP8 5DF</t>
  </si>
  <si>
    <t>SP8 5DG</t>
  </si>
  <si>
    <t>SP8 5HF</t>
  </si>
  <si>
    <t>SP8 5HG</t>
  </si>
  <si>
    <t>SP8 5HH</t>
  </si>
  <si>
    <t>SP8 5HJ</t>
  </si>
  <si>
    <t>SP8 5HL</t>
  </si>
  <si>
    <t>SP8 5HQ</t>
  </si>
  <si>
    <t>SP8 5HS</t>
  </si>
  <si>
    <t>SP8 5HT</t>
  </si>
  <si>
    <t>SP8 5QB</t>
  </si>
  <si>
    <t>SP8 5QD</t>
  </si>
  <si>
    <t>SN4 0ER</t>
  </si>
  <si>
    <t>SN4 9BE</t>
  </si>
  <si>
    <t>SN4 7SB</t>
  </si>
  <si>
    <t>SN6 6HD</t>
  </si>
  <si>
    <t>SN6 6HE</t>
  </si>
  <si>
    <t>SN6 6HJ</t>
  </si>
  <si>
    <t>SN8 1PD</t>
  </si>
  <si>
    <t>SN8 3AH</t>
  </si>
  <si>
    <t>SN8 3BT</t>
  </si>
  <si>
    <t>SN8 3QP</t>
  </si>
  <si>
    <t>SN8 3QR</t>
  </si>
  <si>
    <t>SN8 3QS</t>
  </si>
  <si>
    <t>SN8 3QT</t>
  </si>
  <si>
    <t>SN8 3QW</t>
  </si>
  <si>
    <t>SN8 3RB</t>
  </si>
  <si>
    <t>SN8 3RD</t>
  </si>
  <si>
    <t>SN8 3RE</t>
  </si>
  <si>
    <t>SN8 3RF</t>
  </si>
  <si>
    <t>SN8 3RG</t>
  </si>
  <si>
    <t>SN9 5JH</t>
  </si>
  <si>
    <t>SN9 5LF</t>
  </si>
  <si>
    <t>SN9 5LJ</t>
  </si>
  <si>
    <t>SN9 5NA</t>
  </si>
  <si>
    <t>SN9 5NH</t>
  </si>
  <si>
    <t>SP3 5LT</t>
  </si>
  <si>
    <t>SP3 6AB</t>
  </si>
  <si>
    <t>SP3 6AD</t>
  </si>
  <si>
    <t>SP3 6AH</t>
  </si>
  <si>
    <t>SP3 6AQ</t>
  </si>
  <si>
    <t>SP3 6JS</t>
  </si>
  <si>
    <t>SP3 6LU</t>
  </si>
  <si>
    <t>SP3 6LW</t>
  </si>
  <si>
    <t>SP3 6NN</t>
  </si>
  <si>
    <t>SP4 0LP</t>
  </si>
  <si>
    <t>SP5 3DQ</t>
  </si>
  <si>
    <t>SP5 3PU</t>
  </si>
  <si>
    <t>SP5 4JH</t>
  </si>
  <si>
    <t>SP5 5BP</t>
  </si>
  <si>
    <t>SP5 5DU</t>
  </si>
  <si>
    <t>SP5 5DX</t>
  </si>
  <si>
    <t>SP7 0EX</t>
  </si>
  <si>
    <t>SP7 0EY</t>
  </si>
  <si>
    <t>SP7 0EZ</t>
  </si>
  <si>
    <t>SP7 0HA</t>
  </si>
  <si>
    <t>SP7 0HB</t>
  </si>
  <si>
    <t>SP7 0HH</t>
  </si>
  <si>
    <t>SP7 0HJ</t>
  </si>
  <si>
    <t>SP7 0HL</t>
  </si>
  <si>
    <t>SP7 0HN</t>
  </si>
  <si>
    <t>SP7 0HP</t>
  </si>
  <si>
    <t>SP7 0HQ</t>
  </si>
  <si>
    <t>SP7 0HR</t>
  </si>
  <si>
    <t>SP7 0HS</t>
  </si>
  <si>
    <t>SP7 0HT</t>
  </si>
  <si>
    <t>SP7 0HW</t>
  </si>
  <si>
    <t>SP7 8BU</t>
  </si>
  <si>
    <t>SP7 8BX</t>
  </si>
  <si>
    <t>SP7 8QG</t>
  </si>
  <si>
    <t>SP7 9LS</t>
  </si>
  <si>
    <t>SP9 7AR</t>
  </si>
  <si>
    <t>SP9 7BT</t>
  </si>
  <si>
    <t>SP9 7BU</t>
  </si>
  <si>
    <t>SP9 7SH</t>
  </si>
  <si>
    <t>SP9 7ST</t>
  </si>
  <si>
    <t>SY5 9HN</t>
  </si>
  <si>
    <t>SY5 9HR</t>
  </si>
  <si>
    <t>SY5 9HS</t>
  </si>
  <si>
    <t>SY5 9HT</t>
  </si>
  <si>
    <t>SY5 9HW</t>
  </si>
  <si>
    <t>SY5 9JU</t>
  </si>
  <si>
    <t>SY7 0BG</t>
  </si>
  <si>
    <t>SY8 1DE</t>
  </si>
  <si>
    <t>SY8 1DG</t>
  </si>
  <si>
    <t>SY9 5AY</t>
  </si>
  <si>
    <t>SY9 5BG</t>
  </si>
  <si>
    <t>SY6 6QY</t>
  </si>
  <si>
    <t>SY7 0AA</t>
  </si>
  <si>
    <t>SY7 0AB</t>
  </si>
  <si>
    <t>SY7 0AD</t>
  </si>
  <si>
    <t>SY7 0AE</t>
  </si>
  <si>
    <t>SY7 0AF</t>
  </si>
  <si>
    <t>SY7 0AG</t>
  </si>
  <si>
    <t>SY7 0AH</t>
  </si>
  <si>
    <t>SY7 0AL</t>
  </si>
  <si>
    <t>SY7 0AP</t>
  </si>
  <si>
    <t>SY7 0AQ</t>
  </si>
  <si>
    <t>SY7 0AR</t>
  </si>
  <si>
    <t>SY7 0AU</t>
  </si>
  <si>
    <t>SY7 0AW</t>
  </si>
  <si>
    <t>SY7 0AX</t>
  </si>
  <si>
    <t>SY7 0AY</t>
  </si>
  <si>
    <t>SY7 0BA</t>
  </si>
  <si>
    <t>SY7 0BE</t>
  </si>
  <si>
    <t>SY7 0EL</t>
  </si>
  <si>
    <t>SY7 8JA</t>
  </si>
  <si>
    <t>SY7 8JB</t>
  </si>
  <si>
    <t>SY7 8JE</t>
  </si>
  <si>
    <t>SY7 8JF</t>
  </si>
  <si>
    <t>SY7 8JG</t>
  </si>
  <si>
    <t>SY7 8JH</t>
  </si>
  <si>
    <t>SY7 8JJ</t>
  </si>
  <si>
    <t>SY7 8JL</t>
  </si>
  <si>
    <t>SY7 8JN</t>
  </si>
  <si>
    <t>SY7 8JP</t>
  </si>
  <si>
    <t>SY7 8JQ</t>
  </si>
  <si>
    <t>SY7 8JR</t>
  </si>
  <si>
    <t>SY7 8JS</t>
  </si>
  <si>
    <t>SY7 8JT</t>
  </si>
  <si>
    <t>SY7 8JU</t>
  </si>
  <si>
    <t>SY7 8JW</t>
  </si>
  <si>
    <t>SY7 8JX</t>
  </si>
  <si>
    <t>SY7 8JY</t>
  </si>
  <si>
    <t>SY7 8JZ</t>
  </si>
  <si>
    <t>SY7 8LA</t>
  </si>
  <si>
    <t>SY7 8LB</t>
  </si>
  <si>
    <t>SY7 8LD</t>
  </si>
  <si>
    <t>SY7 8LE</t>
  </si>
  <si>
    <t>SY7 8LH</t>
  </si>
  <si>
    <t>SY7 8LQ</t>
  </si>
  <si>
    <t>SY7 8NX</t>
  </si>
  <si>
    <t>SY7 8QA</t>
  </si>
  <si>
    <t>SY7 9AD</t>
  </si>
  <si>
    <t>SY7 9NX</t>
  </si>
  <si>
    <t>SY7 9PR</t>
  </si>
  <si>
    <t>SY8 1DH</t>
  </si>
  <si>
    <t>SY8 1EA</t>
  </si>
  <si>
    <t>SY8 2BN</t>
  </si>
  <si>
    <t>SY8 2DT</t>
  </si>
  <si>
    <t>SY8 3JG</t>
  </si>
  <si>
    <t>SY8 3JH</t>
  </si>
  <si>
    <t>SY8 3JJ</t>
  </si>
  <si>
    <t>SY8 3JL</t>
  </si>
  <si>
    <t>SY8 3JN</t>
  </si>
  <si>
    <t>SY8 3JP</t>
  </si>
  <si>
    <t>SY8 3JR</t>
  </si>
  <si>
    <t>SY8 3JW</t>
  </si>
  <si>
    <t>SY8 3LE</t>
  </si>
  <si>
    <t>SY8 3LF</t>
  </si>
  <si>
    <t>SY8 3LG</t>
  </si>
  <si>
    <t>SY8 3LH</t>
  </si>
  <si>
    <t>SY8 3LJ</t>
  </si>
  <si>
    <t>SY8 3LL</t>
  </si>
  <si>
    <t>SY8 3LN</t>
  </si>
  <si>
    <t>SY8 3LW</t>
  </si>
  <si>
    <t>SY8 3LY</t>
  </si>
  <si>
    <t>SY8 3LZ</t>
  </si>
  <si>
    <t>SY8 3NA</t>
  </si>
  <si>
    <t>SY8 3NB</t>
  </si>
  <si>
    <t>SY8 3ND</t>
  </si>
  <si>
    <t>SY8 3NE</t>
  </si>
  <si>
    <t>SY8 3NF</t>
  </si>
  <si>
    <t>SY8 3NG</t>
  </si>
  <si>
    <t>SY8 3NX</t>
  </si>
  <si>
    <t>SY8 3NZ</t>
  </si>
  <si>
    <t>SY8 3PA</t>
  </si>
  <si>
    <t>SY8 4BX</t>
  </si>
  <si>
    <t>SY8 4BY</t>
  </si>
  <si>
    <t>SY8 4BZ</t>
  </si>
  <si>
    <t>SY8 4DA</t>
  </si>
  <si>
    <t>SY8 4DB</t>
  </si>
  <si>
    <t>SY8 4DF</t>
  </si>
  <si>
    <t>SY8 4DG</t>
  </si>
  <si>
    <t>SY8 4DN</t>
  </si>
  <si>
    <t>SY9 5AA</t>
  </si>
  <si>
    <t>SY9 5AD</t>
  </si>
  <si>
    <t>SY9 5AE</t>
  </si>
  <si>
    <t>SY9 5AF</t>
  </si>
  <si>
    <t>SY9 5AG</t>
  </si>
  <si>
    <t>SY9 5AH</t>
  </si>
  <si>
    <t>SY9 5AJ</t>
  </si>
  <si>
    <t>SY9 5AL</t>
  </si>
  <si>
    <t>SY9 5AN</t>
  </si>
  <si>
    <t>SY9 5AP</t>
  </si>
  <si>
    <t>SY9 5AQ</t>
  </si>
  <si>
    <t>SY9 5AR</t>
  </si>
  <si>
    <t>SY9 5AS</t>
  </si>
  <si>
    <t>SY9 5AU</t>
  </si>
  <si>
    <t>SY9 5AW</t>
  </si>
  <si>
    <t>SY9 5AX</t>
  </si>
  <si>
    <t>SY9 5AZ</t>
  </si>
  <si>
    <t>SY9 5BA</t>
  </si>
  <si>
    <t>SY9 5BB</t>
  </si>
  <si>
    <t>SY9 5BE</t>
  </si>
  <si>
    <t>SY9 5BN</t>
  </si>
  <si>
    <t>SY9 5BP</t>
  </si>
  <si>
    <t>SY9 5BQ</t>
  </si>
  <si>
    <t>SY9 5BS</t>
  </si>
  <si>
    <t>SY9 5BT</t>
  </si>
  <si>
    <t>SY9 5BU</t>
  </si>
  <si>
    <t>SY9 5BW</t>
  </si>
  <si>
    <t>SY9 5DA</t>
  </si>
  <si>
    <t>SY9 5DB</t>
  </si>
  <si>
    <t>SY9 5DD</t>
  </si>
  <si>
    <t>SY9 5DE</t>
  </si>
  <si>
    <t>SY9 5DF</t>
  </si>
  <si>
    <t>SY9 5DQ</t>
  </si>
  <si>
    <t>SY9 5EZ</t>
  </si>
  <si>
    <t>SY7 0JX</t>
  </si>
  <si>
    <t>SY7 0JZ</t>
  </si>
  <si>
    <t>SY7 0LA</t>
  </si>
  <si>
    <t>SY7 0LB</t>
  </si>
  <si>
    <t>SY7 0LD</t>
  </si>
  <si>
    <t>SY7 0LE</t>
  </si>
  <si>
    <t>SY7 0LF</t>
  </si>
  <si>
    <t>SY7 0LG</t>
  </si>
  <si>
    <t>SY7 0LJ</t>
  </si>
  <si>
    <t>SY7 0LL</t>
  </si>
  <si>
    <t>SY7 0LN</t>
  </si>
  <si>
    <t>SY7 0LP</t>
  </si>
  <si>
    <t>SY7 0LQ</t>
  </si>
  <si>
    <t>SY7 0LR</t>
  </si>
  <si>
    <t>SY7 0LW</t>
  </si>
  <si>
    <t>NN6 9JB</t>
  </si>
  <si>
    <t>NN7 4LY</t>
  </si>
  <si>
    <t>RM4 1LB</t>
  </si>
  <si>
    <t>SM5 4AN</t>
  </si>
  <si>
    <t>SM5 4BP</t>
  </si>
  <si>
    <t>SM5 4DD</t>
  </si>
  <si>
    <t>PE6 7SW</t>
  </si>
  <si>
    <t>PE6 7UB</t>
  </si>
  <si>
    <t>PE6 7UD</t>
  </si>
  <si>
    <t>PE6 7UE</t>
  </si>
  <si>
    <t>PE6 7UF</t>
  </si>
  <si>
    <t>PE6 7UG</t>
  </si>
  <si>
    <t>PE6 7UL</t>
  </si>
  <si>
    <t>PE6 7YN</t>
  </si>
  <si>
    <t>PE9 3JS</t>
  </si>
  <si>
    <t>SY3 8HA</t>
  </si>
  <si>
    <t>SY4 2DX</t>
  </si>
  <si>
    <t>SY4 2HW</t>
  </si>
  <si>
    <t>SY4 2JY</t>
  </si>
  <si>
    <t>SY4 2JZ</t>
  </si>
  <si>
    <t>SY4 3DT</t>
  </si>
  <si>
    <t>SY4 4NP</t>
  </si>
  <si>
    <t>SY4 5PA</t>
  </si>
  <si>
    <t>SY5 6EX</t>
  </si>
  <si>
    <t>SY5 6EY</t>
  </si>
  <si>
    <t>SY5 6EZ</t>
  </si>
  <si>
    <t>SY5 9BY</t>
  </si>
  <si>
    <t>SY5 9RB</t>
  </si>
  <si>
    <t>SY6 6AF</t>
  </si>
  <si>
    <t>SY8 4HE</t>
  </si>
  <si>
    <t>SY8 4HQ</t>
  </si>
  <si>
    <t>TF4 3QH</t>
  </si>
  <si>
    <t>TF4 3QL</t>
  </si>
  <si>
    <t>TF4 3QN</t>
  </si>
  <si>
    <t>TF4 3QQ</t>
  </si>
  <si>
    <t>TF4 3QW</t>
  </si>
  <si>
    <t>TF6 5EB</t>
  </si>
  <si>
    <t>TF6 5EE</t>
  </si>
  <si>
    <t>TF6 5EG</t>
  </si>
  <si>
    <t>TF6 6ER</t>
  </si>
  <si>
    <t>TF8 7BL</t>
  </si>
  <si>
    <t>TF8 7BS</t>
  </si>
  <si>
    <t>TF9 2DE</t>
  </si>
  <si>
    <t>TF9 2JU</t>
  </si>
  <si>
    <t>TF9 2JX</t>
  </si>
  <si>
    <t>TF9 2JY</t>
  </si>
  <si>
    <t>TF9 2LG</t>
  </si>
  <si>
    <t>TF9 2SA</t>
  </si>
  <si>
    <t>TF9 3LD</t>
  </si>
  <si>
    <t>TF9 3NT</t>
  </si>
  <si>
    <t>WS8 6LP</t>
  </si>
  <si>
    <t>WV5 7AA</t>
  </si>
  <si>
    <t>WV5 7BP</t>
  </si>
  <si>
    <t>WV5 7DD</t>
  </si>
  <si>
    <t>WV5 7DP</t>
  </si>
  <si>
    <t>WV5 7DR</t>
  </si>
  <si>
    <t>WV5 7DU</t>
  </si>
  <si>
    <t>WV5 7DY</t>
  </si>
  <si>
    <t>WV6 7JH</t>
  </si>
  <si>
    <t>WV6 7JJ</t>
  </si>
  <si>
    <t>WV7 3EZ</t>
  </si>
  <si>
    <t>WV7 3HB</t>
  </si>
  <si>
    <t>SK6 7DZ</t>
  </si>
  <si>
    <t>WA5 3AD</t>
  </si>
  <si>
    <t>WA8 8JT</t>
  </si>
  <si>
    <t>SK9 5NP</t>
  </si>
  <si>
    <t>ST7 2TT</t>
  </si>
  <si>
    <t>ST7 3JH</t>
  </si>
  <si>
    <t>WA2 8SQ</t>
  </si>
  <si>
    <t>WA3 5BD</t>
  </si>
  <si>
    <t>WA3 7BE</t>
  </si>
  <si>
    <t>WA4 3EY</t>
  </si>
  <si>
    <t>WA4 3EZ</t>
  </si>
  <si>
    <t>WA4 4QT</t>
  </si>
  <si>
    <t>WA4 4RB</t>
  </si>
  <si>
    <t>WA4 4RR</t>
  </si>
  <si>
    <t>WA4 4RS</t>
  </si>
  <si>
    <t>WA5 2UN</t>
  </si>
  <si>
    <t>WA5 2UR</t>
  </si>
  <si>
    <t>WA5 2UW</t>
  </si>
  <si>
    <t>WA5 3AX</t>
  </si>
  <si>
    <t>WA6 0LN</t>
  </si>
  <si>
    <t>WA6 0NB</t>
  </si>
  <si>
    <t>WA6 6UR</t>
  </si>
  <si>
    <t>WA6 6UX</t>
  </si>
  <si>
    <t>WA6 8BS</t>
  </si>
  <si>
    <t>WA6 8BT</t>
  </si>
  <si>
    <t>WA6 9BN</t>
  </si>
  <si>
    <t>WA6 9BT</t>
  </si>
  <si>
    <t>WA6 9BW</t>
  </si>
  <si>
    <t>WA6 9EB</t>
  </si>
  <si>
    <t>WA6 9EF</t>
  </si>
  <si>
    <t>WA6 9EL</t>
  </si>
  <si>
    <t>WA6 9EN</t>
  </si>
  <si>
    <t>WA6 9JE</t>
  </si>
  <si>
    <t>WA6 9JJ</t>
  </si>
  <si>
    <t>WA6 9JL</t>
  </si>
  <si>
    <t>WA6 9JQ</t>
  </si>
  <si>
    <t>SL5 8AP</t>
  </si>
  <si>
    <t>SL5 8BH</t>
  </si>
  <si>
    <t>SL5 9LA</t>
  </si>
  <si>
    <t>SL6 3JE</t>
  </si>
  <si>
    <t>SL6 3JN</t>
  </si>
  <si>
    <t>SL6 3JS</t>
  </si>
  <si>
    <t>SL6 3JU</t>
  </si>
  <si>
    <t>SL6 3JW</t>
  </si>
  <si>
    <t>SL6 3JX</t>
  </si>
  <si>
    <t>SL6 3JZ</t>
  </si>
  <si>
    <t>SL6 3LA</t>
  </si>
  <si>
    <t>SL6 3SN</t>
  </si>
  <si>
    <t>SL6 3SZ</t>
  </si>
  <si>
    <t>SL6 3TA</t>
  </si>
  <si>
    <t>SL6 5NH</t>
  </si>
  <si>
    <t>SL6 6QP</t>
  </si>
  <si>
    <t>SL6 6QR</t>
  </si>
  <si>
    <t>SL8 5RG</t>
  </si>
  <si>
    <t>RG7 1HN</t>
  </si>
  <si>
    <t>RG7 2AB</t>
  </si>
  <si>
    <t>RG7 2EX</t>
  </si>
  <si>
    <t>RG7 3NR</t>
  </si>
  <si>
    <t>RG7 3NX</t>
  </si>
  <si>
    <t>RG7 3NY</t>
  </si>
  <si>
    <t>RG7 3PA</t>
  </si>
  <si>
    <t>RG7 3PB</t>
  </si>
  <si>
    <t>RG7 3PH</t>
  </si>
  <si>
    <t>RG7 3PJ</t>
  </si>
  <si>
    <t>RG7 3PL</t>
  </si>
  <si>
    <t>RG7 4JA</t>
  </si>
  <si>
    <t>RG7 4NP</t>
  </si>
  <si>
    <t>RG7 4NR</t>
  </si>
  <si>
    <t>RG7 4RF</t>
  </si>
  <si>
    <t>RG7 4RR</t>
  </si>
  <si>
    <t>RG7 4RT</t>
  </si>
  <si>
    <t>RG7 4RU</t>
  </si>
  <si>
    <t>RG7 4RX</t>
  </si>
  <si>
    <t>RG7 4RY</t>
  </si>
  <si>
    <t>RG7 4TJ</t>
  </si>
  <si>
    <t>RG7 4TL</t>
  </si>
  <si>
    <t>RG7 4TR</t>
  </si>
  <si>
    <t>RG7 4TS</t>
  </si>
  <si>
    <t>RG7 4TT</t>
  </si>
  <si>
    <t>RG7 5DU</t>
  </si>
  <si>
    <t>RG7 5DX</t>
  </si>
  <si>
    <t>RG7 5PG</t>
  </si>
  <si>
    <t>RG7 5PT</t>
  </si>
  <si>
    <t>RG7 5PU</t>
  </si>
  <si>
    <t>RG7 5PX</t>
  </si>
  <si>
    <t>RG7 5PY</t>
  </si>
  <si>
    <t>RG7 6AY</t>
  </si>
  <si>
    <t>RG7 6DH</t>
  </si>
  <si>
    <t>RG7 6DT</t>
  </si>
  <si>
    <t>RG7 6EE</t>
  </si>
  <si>
    <t>RG7 6HA</t>
  </si>
  <si>
    <t>RG7 6HB</t>
  </si>
  <si>
    <t>RG7 6HY</t>
  </si>
  <si>
    <t>RG7 6LP</t>
  </si>
  <si>
    <t>RG7 6LR</t>
  </si>
  <si>
    <t>RG7 6LS</t>
  </si>
  <si>
    <t>RG7 6LT</t>
  </si>
  <si>
    <t>RG7 6LX</t>
  </si>
  <si>
    <t>RG7 6NA</t>
  </si>
  <si>
    <t>RG7 6PE</t>
  </si>
  <si>
    <t>RG7 6SG</t>
  </si>
  <si>
    <t>RG7 6SH</t>
  </si>
  <si>
    <t>RG7 6SJ</t>
  </si>
  <si>
    <t>RG8 7BJ</t>
  </si>
  <si>
    <t>RG8 8HS</t>
  </si>
  <si>
    <t>RG8 8JH</t>
  </si>
  <si>
    <t>RG8 8JJ</t>
  </si>
  <si>
    <t>RG8 8JL</t>
  </si>
  <si>
    <t>RG8 8JN</t>
  </si>
  <si>
    <t>RG8 8JP</t>
  </si>
  <si>
    <t>RG8 8JR</t>
  </si>
  <si>
    <t>RG8 8LA</t>
  </si>
  <si>
    <t>RG8 8LB</t>
  </si>
  <si>
    <t>RG8 8PT</t>
  </si>
  <si>
    <t>RG8 8PU</t>
  </si>
  <si>
    <t>RG8 8QA</t>
  </si>
  <si>
    <t>RG8 9JP</t>
  </si>
  <si>
    <t>RG8 9PD</t>
  </si>
  <si>
    <t>RG9 3AU</t>
  </si>
  <si>
    <t>SL0 0NR</t>
  </si>
  <si>
    <t>SL9 8ST</t>
  </si>
  <si>
    <t>RG9 3AP</t>
  </si>
  <si>
    <t>RG9 3AX</t>
  </si>
  <si>
    <t>RG9 6HZ</t>
  </si>
  <si>
    <t>RG9 6JE</t>
  </si>
  <si>
    <t>RG9 6JF</t>
  </si>
  <si>
    <t>SL0 0LS</t>
  </si>
  <si>
    <t>SL0 0LT</t>
  </si>
  <si>
    <t>SL0 0LU</t>
  </si>
  <si>
    <t>SL0 0LX</t>
  </si>
  <si>
    <t>SL0 0NX</t>
  </si>
  <si>
    <t>SL0 0NY</t>
  </si>
  <si>
    <t>SL0 0PA</t>
  </si>
  <si>
    <t>SL0 0PB</t>
  </si>
  <si>
    <t>SL0 0PQ</t>
  </si>
  <si>
    <t>SL1 8DL</t>
  </si>
  <si>
    <t>SL1 8EQ</t>
  </si>
  <si>
    <t>SL2 3JJ</t>
  </si>
  <si>
    <t>SL2 3TJ</t>
  </si>
  <si>
    <t>SL2 3TN</t>
  </si>
  <si>
    <t>SL2 3TP</t>
  </si>
  <si>
    <t>SL2 3TW</t>
  </si>
  <si>
    <t>SL2 4QU</t>
  </si>
  <si>
    <t>SL3 6DD</t>
  </si>
  <si>
    <t>SL3 6JG</t>
  </si>
  <si>
    <t>SL3 6JH</t>
  </si>
  <si>
    <t>SL3 6JQ</t>
  </si>
  <si>
    <t>SL6 0DL</t>
  </si>
  <si>
    <t>SL7 3BY</t>
  </si>
  <si>
    <t>SL9 8SP</t>
  </si>
  <si>
    <t>SL9 8SW</t>
  </si>
  <si>
    <t>S13 9WG</t>
  </si>
  <si>
    <t>S61 2SG</t>
  </si>
  <si>
    <t>S63 6HB</t>
  </si>
  <si>
    <t>S71 1HJ</t>
  </si>
  <si>
    <t>S74 9TF</t>
  </si>
  <si>
    <t>S75 3DQ</t>
  </si>
  <si>
    <t>S75 4AE</t>
  </si>
  <si>
    <t>S75 4AF</t>
  </si>
  <si>
    <t>S75 4AG</t>
  </si>
  <si>
    <t>WF1 5RY</t>
  </si>
  <si>
    <t>WF4 1PP</t>
  </si>
  <si>
    <t>WF4 4RQ</t>
  </si>
  <si>
    <t>WF4 4RZ</t>
  </si>
  <si>
    <t>TS9 5JQ</t>
  </si>
  <si>
    <t>TS9 5LN</t>
  </si>
  <si>
    <t>TS9 5LT</t>
  </si>
  <si>
    <t>TS9 6HY</t>
  </si>
  <si>
    <t>YO7 1RA</t>
  </si>
  <si>
    <t>YO7 2AF</t>
  </si>
  <si>
    <t>YO7 2PF</t>
  </si>
  <si>
    <t>YO7 2PG</t>
  </si>
  <si>
    <t>YO7 2PH</t>
  </si>
  <si>
    <t>YO7 2PL</t>
  </si>
  <si>
    <t>YO7 2PN</t>
  </si>
  <si>
    <t>YO7 2PQ</t>
  </si>
  <si>
    <t>YO7 2PR</t>
  </si>
  <si>
    <t>YO7 2PS</t>
  </si>
  <si>
    <t>YO7 2PT</t>
  </si>
  <si>
    <t>YO7 3AB</t>
  </si>
  <si>
    <t>SR4 9JS</t>
  </si>
  <si>
    <t>SR4 9JU</t>
  </si>
  <si>
    <t>TS7 0NF</t>
  </si>
  <si>
    <t>SR7 9JX</t>
  </si>
  <si>
    <t>SR8 2NE</t>
  </si>
  <si>
    <t>SR8 3JL</t>
  </si>
  <si>
    <t>SR8 3UP</t>
  </si>
  <si>
    <t>SR8 3UR</t>
  </si>
  <si>
    <t>SR8 3UT</t>
  </si>
  <si>
    <t>SR8 3UW</t>
  </si>
  <si>
    <t>SR8 3UX</t>
  </si>
  <si>
    <t>YO7 1QP</t>
  </si>
  <si>
    <t>YO7 2AA</t>
  </si>
  <si>
    <t>YO7 2ED</t>
  </si>
  <si>
    <t>YO7 2EN</t>
  </si>
  <si>
    <t>YO7 2EP</t>
  </si>
  <si>
    <t>YO7 2ER</t>
  </si>
  <si>
    <t>YO7 3AG</t>
  </si>
  <si>
    <t>YO7 3AH</t>
  </si>
  <si>
    <t>YO7 3AL</t>
  </si>
  <si>
    <t>YO7 3AQ</t>
  </si>
  <si>
    <t>YO7 3BR</t>
  </si>
  <si>
    <t>YO7 3HG</t>
  </si>
  <si>
    <t>YO7 3HH</t>
  </si>
  <si>
    <t>YO7 3HQ</t>
  </si>
  <si>
    <t>YO7 4AA</t>
  </si>
  <si>
    <t>YO7 4DB</t>
  </si>
  <si>
    <t>YO7 4DD</t>
  </si>
  <si>
    <t>YO7 4SB</t>
  </si>
  <si>
    <t>YO7 4SE</t>
  </si>
  <si>
    <t>YO7 4SF</t>
  </si>
  <si>
    <t>YO7 4SG</t>
  </si>
  <si>
    <t>YO7 4SH</t>
  </si>
  <si>
    <t>YO7 4SQ</t>
  </si>
  <si>
    <t>YO7 2AB</t>
  </si>
  <si>
    <t>YO7 2AD</t>
  </si>
  <si>
    <t>YO7 2AE</t>
  </si>
  <si>
    <t>YO7 2AJ</t>
  </si>
  <si>
    <t>YO7 2AQ</t>
  </si>
  <si>
    <t>YO7 2DF</t>
  </si>
  <si>
    <t>YO7 2DG</t>
  </si>
  <si>
    <t>YO7 2DJ</t>
  </si>
  <si>
    <t>YO7 2DL</t>
  </si>
  <si>
    <t>YO7 2DN</t>
  </si>
  <si>
    <t>YO7 2DQ</t>
  </si>
  <si>
    <t>YO7 2EA</t>
  </si>
  <si>
    <t>YO7 2ES</t>
  </si>
  <si>
    <t>YO7 2NY</t>
  </si>
  <si>
    <t>YO7 2PU</t>
  </si>
  <si>
    <t>YO7 2PX</t>
  </si>
  <si>
    <t>YO7 2PY</t>
  </si>
  <si>
    <t>YO7 2PZ</t>
  </si>
  <si>
    <t>YO7 2QA</t>
  </si>
  <si>
    <t>YO7 2QB</t>
  </si>
  <si>
    <t>YO7 2QD</t>
  </si>
  <si>
    <t>YO7 3AD</t>
  </si>
  <si>
    <t>YO7 3AE</t>
  </si>
  <si>
    <t>YO7 3AF</t>
  </si>
  <si>
    <t>YO7 3AP</t>
  </si>
  <si>
    <t>YO7 4JB</t>
  </si>
  <si>
    <t>YO7 4JD</t>
  </si>
  <si>
    <t>YO7 4LA</t>
  </si>
  <si>
    <t>YO7 4LB</t>
  </si>
  <si>
    <t>YO7 4LF</t>
  </si>
  <si>
    <t>YO7 4NH</t>
  </si>
  <si>
    <t>TA4 4HP</t>
  </si>
  <si>
    <t>SY8 4LA</t>
  </si>
  <si>
    <t>SY5 0EA</t>
  </si>
  <si>
    <t>SY5 0EB</t>
  </si>
  <si>
    <t>SY5 0ED</t>
  </si>
  <si>
    <t>SY5 0EE</t>
  </si>
  <si>
    <t>SY5 0EP</t>
  </si>
  <si>
    <t>SY5 0ER</t>
  </si>
  <si>
    <t>SY5 0ES</t>
  </si>
  <si>
    <t>SY5 0HA</t>
  </si>
  <si>
    <t>SY5 0HB</t>
  </si>
  <si>
    <t>SY5 0HD</t>
  </si>
  <si>
    <t>SY5 0HE</t>
  </si>
  <si>
    <t>SY5 0HF</t>
  </si>
  <si>
    <t>SY5 0HH</t>
  </si>
  <si>
    <t>SY5 0HJ</t>
  </si>
  <si>
    <t>SY5 0HQ</t>
  </si>
  <si>
    <t>SY5 0JA</t>
  </si>
  <si>
    <t>SY5 0JB</t>
  </si>
  <si>
    <t>SY5 0JD</t>
  </si>
  <si>
    <t>SY5 0JE</t>
  </si>
  <si>
    <t>SY5 0JF</t>
  </si>
  <si>
    <t>SY5 0JG</t>
  </si>
  <si>
    <t>SY5 0JP</t>
  </si>
  <si>
    <t>SY5 0JQ</t>
  </si>
  <si>
    <t>SY5 0JW</t>
  </si>
  <si>
    <t>SY5 0JX</t>
  </si>
  <si>
    <t>SY5 0JY</t>
  </si>
  <si>
    <t>SY5 0LA</t>
  </si>
  <si>
    <t>SY5 0LD</t>
  </si>
  <si>
    <t>SY5 0LE</t>
  </si>
  <si>
    <t>SY5 0LZ</t>
  </si>
  <si>
    <t>SY5 0NA</t>
  </si>
  <si>
    <t>SY5 0NB</t>
  </si>
  <si>
    <t>SY5 0ND</t>
  </si>
  <si>
    <t>SY5 0NE</t>
  </si>
  <si>
    <t>SY5 0NF</t>
  </si>
  <si>
    <t>SY5 0NG</t>
  </si>
  <si>
    <t>SY5 0NJ</t>
  </si>
  <si>
    <t>SY5 0PE</t>
  </si>
  <si>
    <t>SY5 0PQ</t>
  </si>
  <si>
    <t>SY5 0SJ</t>
  </si>
  <si>
    <t>SY5 0SN</t>
  </si>
  <si>
    <t>SY5 0SP</t>
  </si>
  <si>
    <t>SY5 0SR</t>
  </si>
  <si>
    <t>SY5 0SS</t>
  </si>
  <si>
    <t>SY5 0ST</t>
  </si>
  <si>
    <t>SY5 0SW</t>
  </si>
  <si>
    <t>SY5 9JA</t>
  </si>
  <si>
    <t>SY6 6PX</t>
  </si>
  <si>
    <t>SY6 6PZ</t>
  </si>
  <si>
    <t>SY6 6QA</t>
  </si>
  <si>
    <t>SY6 6QB</t>
  </si>
  <si>
    <t>SY6 6QD</t>
  </si>
  <si>
    <t>SY6 6QE</t>
  </si>
  <si>
    <t>SY7 0AS</t>
  </si>
  <si>
    <t>SY7 0AT</t>
  </si>
  <si>
    <t>SY7 0BD</t>
  </si>
  <si>
    <t>SY7 0BH</t>
  </si>
  <si>
    <t>SY7 0BJ</t>
  </si>
  <si>
    <t>SY7 0DG</t>
  </si>
  <si>
    <t>SY7 0DL</t>
  </si>
  <si>
    <t>SY7 0DN</t>
  </si>
  <si>
    <t>SY7 0DW</t>
  </si>
  <si>
    <t>SY7 0EE</t>
  </si>
  <si>
    <t>SY7 0EF</t>
  </si>
  <si>
    <t>SY7 0EN</t>
  </si>
  <si>
    <t>SY7 0NB</t>
  </si>
  <si>
    <t>SY7 0ND</t>
  </si>
  <si>
    <t>SY7 0NE</t>
  </si>
  <si>
    <t>SY7 0NF</t>
  </si>
  <si>
    <t>SY7 0NG</t>
  </si>
  <si>
    <t>SY7 0NH</t>
  </si>
  <si>
    <t>SY7 0NJ</t>
  </si>
  <si>
    <t>SY7 0NL</t>
  </si>
  <si>
    <t>SY7 0NQ</t>
  </si>
  <si>
    <t>SY7 8DJ</t>
  </si>
  <si>
    <t>SY7 8DL</t>
  </si>
  <si>
    <t>SY7 8DN</t>
  </si>
  <si>
    <t>SY7 8DW</t>
  </si>
  <si>
    <t>SY7 8HR</t>
  </si>
  <si>
    <t>SY7 8HS</t>
  </si>
  <si>
    <t>SY8 2HD</t>
  </si>
  <si>
    <t>SY8 2JE</t>
  </si>
  <si>
    <t>SY8 2JF</t>
  </si>
  <si>
    <t>SY8 3AA</t>
  </si>
  <si>
    <t>SY8 3AB</t>
  </si>
  <si>
    <t>SY8 3AD</t>
  </si>
  <si>
    <t>SY8 3BH</t>
  </si>
  <si>
    <t>SY8 3BJ</t>
  </si>
  <si>
    <t>SY8 3BL</t>
  </si>
  <si>
    <t>SY8 3BN</t>
  </si>
  <si>
    <t>SY8 3BP</t>
  </si>
  <si>
    <t>SY8 3BS</t>
  </si>
  <si>
    <t>SY8 3BT</t>
  </si>
  <si>
    <t>SY8 3BU</t>
  </si>
  <si>
    <t>SY8 3BW</t>
  </si>
  <si>
    <t>SY8 3BX</t>
  </si>
  <si>
    <t>SY8 3BZ</t>
  </si>
  <si>
    <t>SY8 3DA</t>
  </si>
  <si>
    <t>SY8 3DB</t>
  </si>
  <si>
    <t>SY8 3JQ</t>
  </si>
  <si>
    <t>SY8 3JT</t>
  </si>
  <si>
    <t>SY8 3JU</t>
  </si>
  <si>
    <t>SY8 3LB</t>
  </si>
  <si>
    <t>SY8 3LP</t>
  </si>
  <si>
    <t>SY8 3LR</t>
  </si>
  <si>
    <t>SY8 3NQ</t>
  </si>
  <si>
    <t>SY8 3PD</t>
  </si>
  <si>
    <t>SY8 3PE</t>
  </si>
  <si>
    <t>SY8 3PF</t>
  </si>
  <si>
    <t>SY8 3PG</t>
  </si>
  <si>
    <t>SY8 3PH</t>
  </si>
  <si>
    <t>SY8 3PJ</t>
  </si>
  <si>
    <t>SY8 3PL</t>
  </si>
  <si>
    <t>SY8 3PN</t>
  </si>
  <si>
    <t>SY8 4AE</t>
  </si>
  <si>
    <t>SY8 4AF</t>
  </si>
  <si>
    <t>SY8 4AG</t>
  </si>
  <si>
    <t>SY8 4AQ</t>
  </si>
  <si>
    <t>SY8 4DJ</t>
  </si>
  <si>
    <t>SY8 4DL</t>
  </si>
  <si>
    <t>SY8 4DS</t>
  </si>
  <si>
    <t>SY8 4EB</t>
  </si>
  <si>
    <t>SY8 4EE</t>
  </si>
  <si>
    <t>SY8 4EF</t>
  </si>
  <si>
    <t>SY8 4EG</t>
  </si>
  <si>
    <t>SY8 4EH</t>
  </si>
  <si>
    <t>SY8 4EJ</t>
  </si>
  <si>
    <t>SY8 4EQ</t>
  </si>
  <si>
    <t>SY8 4JY</t>
  </si>
  <si>
    <t>SY8 4JZ</t>
  </si>
  <si>
    <t>SY9 5DP</t>
  </si>
  <si>
    <t>SY9 5DU</t>
  </si>
  <si>
    <t>SY9 5DX</t>
  </si>
  <si>
    <t>SY9 5DY</t>
  </si>
  <si>
    <t>SY9 5DZ</t>
  </si>
  <si>
    <t>SY9 5EA</t>
  </si>
  <si>
    <t>SY9 5EB</t>
  </si>
  <si>
    <t>SY9 5ET</t>
  </si>
  <si>
    <t>SY9 5EU</t>
  </si>
  <si>
    <t>SY9 5HS</t>
  </si>
  <si>
    <t>SY9 5HT</t>
  </si>
  <si>
    <t>SY9 5JG</t>
  </si>
  <si>
    <t>SY9 5JL</t>
  </si>
  <si>
    <t>SY9 5JQ</t>
  </si>
  <si>
    <t>SY9 5JR</t>
  </si>
  <si>
    <t>SY9 5JT</t>
  </si>
  <si>
    <t>SY9 5JU</t>
  </si>
  <si>
    <t>NN7 3QH</t>
  </si>
  <si>
    <t>RG7 5BJ</t>
  </si>
  <si>
    <t>SL3 9JU</t>
  </si>
  <si>
    <t>NN6 0PE</t>
  </si>
  <si>
    <t>NN6 7AG</t>
  </si>
  <si>
    <t>NN6 7AH</t>
  </si>
  <si>
    <t>NN6 7AJ</t>
  </si>
  <si>
    <t>NN6 7AQ</t>
  </si>
  <si>
    <t>NN6 7AS</t>
  </si>
  <si>
    <t>NN6 7BD</t>
  </si>
  <si>
    <t>NN6 7BE</t>
  </si>
  <si>
    <t>NN6 7BG</t>
  </si>
  <si>
    <t>NN6 7BH</t>
  </si>
  <si>
    <t>NN6 7NS</t>
  </si>
  <si>
    <t>NN6 7NW</t>
  </si>
  <si>
    <t>NN6 7NY</t>
  </si>
  <si>
    <t>NN6 7PA</t>
  </si>
  <si>
    <t>NN6 7PD</t>
  </si>
  <si>
    <t>NN6 7SJ</t>
  </si>
  <si>
    <t>NN6 7SN</t>
  </si>
  <si>
    <t>NN6 7SQ</t>
  </si>
  <si>
    <t>NN6 7TF</t>
  </si>
  <si>
    <t>NN6 7TG</t>
  </si>
  <si>
    <t>NN6 7XT</t>
  </si>
  <si>
    <t>NN6 8AQ</t>
  </si>
  <si>
    <t>NN6 8LA</t>
  </si>
  <si>
    <t>NN6 9BN</t>
  </si>
  <si>
    <t>NN6 9BP</t>
  </si>
  <si>
    <t>NN6 9DG</t>
  </si>
  <si>
    <t>NN6 9NZ</t>
  </si>
  <si>
    <t>NN7 2EX</t>
  </si>
  <si>
    <t>NN7 3QD</t>
  </si>
  <si>
    <t>NN7 3QQ</t>
  </si>
  <si>
    <t>NN7 4SD</t>
  </si>
  <si>
    <t>NN8 1RN</t>
  </si>
  <si>
    <t>NN9 5HN</t>
  </si>
  <si>
    <t>NN9 5NP</t>
  </si>
  <si>
    <t>NN9 6BB</t>
  </si>
  <si>
    <t>NN9 6BT</t>
  </si>
  <si>
    <t>NN9 6BX</t>
  </si>
  <si>
    <t>NN9 6LH</t>
  </si>
  <si>
    <t>NN9 6NT</t>
  </si>
  <si>
    <t>PE5 7BS</t>
  </si>
  <si>
    <t>PE5 7BT</t>
  </si>
  <si>
    <t>PE6 7AA</t>
  </si>
  <si>
    <t>PE6 7AD</t>
  </si>
  <si>
    <t>PE6 7AE</t>
  </si>
  <si>
    <t>PE6 7AF</t>
  </si>
  <si>
    <t>PE6 7AG</t>
  </si>
  <si>
    <t>PE6 9EA</t>
  </si>
  <si>
    <t>PE8 6HF</t>
  </si>
  <si>
    <t>PE8 6HH</t>
  </si>
  <si>
    <t>PE8 6NR</t>
  </si>
  <si>
    <t>PE8 6NW</t>
  </si>
  <si>
    <t>PE9 4EF</t>
  </si>
  <si>
    <t>RG7 3JE</t>
  </si>
  <si>
    <t>RG7 3RR</t>
  </si>
  <si>
    <t>RG7 4AJ</t>
  </si>
  <si>
    <t>RG7 5BE</t>
  </si>
  <si>
    <t>SG5 4BH</t>
  </si>
  <si>
    <t>SG5 4BJ</t>
  </si>
  <si>
    <t>SG5 4BL</t>
  </si>
  <si>
    <t>SG5 4NR</t>
  </si>
  <si>
    <t>SG6 4JS</t>
  </si>
  <si>
    <t>SL3 9BS</t>
  </si>
  <si>
    <t>SL3 9JT</t>
  </si>
  <si>
    <t>SY3 0AA</t>
  </si>
  <si>
    <t>SY3 0AG</t>
  </si>
  <si>
    <t>SY3 0AJ</t>
  </si>
  <si>
    <t>SY3 0AL</t>
  </si>
  <si>
    <t>SY3 0AQ</t>
  </si>
  <si>
    <t>SY3 0AX</t>
  </si>
  <si>
    <t>SY3 0DA</t>
  </si>
  <si>
    <t>SY4 3ND</t>
  </si>
  <si>
    <t>SY5 0DA</t>
  </si>
  <si>
    <t>SY5 0RD</t>
  </si>
  <si>
    <t>SY5 0TS</t>
  </si>
  <si>
    <t>UB9 6HJ</t>
  </si>
  <si>
    <t>UB9 6HL</t>
  </si>
  <si>
    <t>WV7 3AB</t>
  </si>
  <si>
    <t>WV7 3AD</t>
  </si>
  <si>
    <t>WV7 3AE</t>
  </si>
  <si>
    <t>WV7 3AF</t>
  </si>
  <si>
    <t>WV7 3AG</t>
  </si>
  <si>
    <t>WV7 3ET</t>
  </si>
  <si>
    <t>WV8 1QU</t>
  </si>
  <si>
    <t>WV8 1QX</t>
  </si>
  <si>
    <t>WV8 1QZ</t>
  </si>
  <si>
    <t>WV8 1RG</t>
  </si>
  <si>
    <t>WV8 1RH</t>
  </si>
  <si>
    <t>WV8 1RJ</t>
  </si>
  <si>
    <t>WV8 1RQ</t>
  </si>
  <si>
    <t>OL3 6LU</t>
  </si>
  <si>
    <t>OL4 4JP</t>
  </si>
  <si>
    <t>WA3 4HS</t>
  </si>
  <si>
    <t>WA3 7AN</t>
  </si>
  <si>
    <t>WA3 7AP</t>
  </si>
  <si>
    <t>WA6 7EL</t>
  </si>
  <si>
    <t>WA6 7EP</t>
  </si>
  <si>
    <t>WA6 7ER</t>
  </si>
  <si>
    <t>WA6 7ES</t>
  </si>
  <si>
    <t>WA6 7ET</t>
  </si>
  <si>
    <t>WA6 7EW</t>
  </si>
  <si>
    <t>WA6 7SN</t>
  </si>
  <si>
    <t>WN2 1PJ</t>
  </si>
  <si>
    <t>WN2 1PL</t>
  </si>
  <si>
    <t>WN2 1YQ</t>
  </si>
  <si>
    <t>WN5 7TZ</t>
  </si>
  <si>
    <t>WN5 7UA</t>
  </si>
  <si>
    <t>WN6 8EU</t>
  </si>
  <si>
    <t>WN6 8JD</t>
  </si>
  <si>
    <t>WA3 4BE</t>
  </si>
  <si>
    <t>SN4 0QH</t>
  </si>
  <si>
    <t>SN4 0QZ</t>
  </si>
  <si>
    <t>SN6 6QP</t>
  </si>
  <si>
    <t>SN6 6QR</t>
  </si>
  <si>
    <t>SN6 6QT</t>
  </si>
  <si>
    <t>SN6 6QW</t>
  </si>
  <si>
    <t>SN6 7SH</t>
  </si>
  <si>
    <t>SN8 3AQ</t>
  </si>
  <si>
    <t>SN9 5JE</t>
  </si>
  <si>
    <t>SN9 5JU</t>
  </si>
  <si>
    <t>SN9 5NJ</t>
  </si>
  <si>
    <t>SN9 5PA</t>
  </si>
  <si>
    <t>SP3 4EJ</t>
  </si>
  <si>
    <t>SP3 4EL</t>
  </si>
  <si>
    <t>SP3 4ET</t>
  </si>
  <si>
    <t>SP3 4EW</t>
  </si>
  <si>
    <t>SP3 4JP</t>
  </si>
  <si>
    <t>SP3 4JW</t>
  </si>
  <si>
    <t>SP4 0EL</t>
  </si>
  <si>
    <t>SP4 7LN</t>
  </si>
  <si>
    <t>SP4 9BY</t>
  </si>
  <si>
    <t>SP4 9PP</t>
  </si>
  <si>
    <t>SP4 9PR</t>
  </si>
  <si>
    <t>SP4 9PS</t>
  </si>
  <si>
    <t>SP4 9PT</t>
  </si>
  <si>
    <t>SP4 9PU</t>
  </si>
  <si>
    <t>SP4 9PX</t>
  </si>
  <si>
    <t>SP4 9PY</t>
  </si>
  <si>
    <t>SP4 9PZ</t>
  </si>
  <si>
    <t>SP4 9QA</t>
  </si>
  <si>
    <t>SP4 9RF</t>
  </si>
  <si>
    <t>SP4 9RG</t>
  </si>
  <si>
    <t>SP5 3AX</t>
  </si>
  <si>
    <t>SP6 3DE</t>
  </si>
  <si>
    <t>SP7 0NA</t>
  </si>
  <si>
    <t>SP7 8QD</t>
  </si>
  <si>
    <t>SP8 5DS</t>
  </si>
  <si>
    <t>SP8 5NH</t>
  </si>
  <si>
    <t>SP8 5NJ</t>
  </si>
  <si>
    <t>SP8 5NL</t>
  </si>
  <si>
    <t>SP8 5NN</t>
  </si>
  <si>
    <t>SP8 5NP</t>
  </si>
  <si>
    <t>SP8 5NW</t>
  </si>
  <si>
    <t>SP8 5PU</t>
  </si>
  <si>
    <t>SP8 5RA</t>
  </si>
  <si>
    <t>SP9 7JR</t>
  </si>
  <si>
    <t>TA2 6SE</t>
  </si>
  <si>
    <t>TA5 1HY</t>
  </si>
  <si>
    <t>TA6 4TT</t>
  </si>
  <si>
    <t>TA6 4TU</t>
  </si>
  <si>
    <t>TA6 6PB</t>
  </si>
  <si>
    <t>TA7 0AA</t>
  </si>
  <si>
    <t>TA7 0AB</t>
  </si>
  <si>
    <t>TA7 0AD</t>
  </si>
  <si>
    <t>TA7 0HY</t>
  </si>
  <si>
    <t>TA7 0HZ</t>
  </si>
  <si>
    <t>TA7 0LP</t>
  </si>
  <si>
    <t>TA7 8PE</t>
  </si>
  <si>
    <t>TA7 8PF</t>
  </si>
  <si>
    <t>TA7 8QJ</t>
  </si>
  <si>
    <t>TA7 8QL</t>
  </si>
  <si>
    <t>TA7 8QP</t>
  </si>
  <si>
    <t>TR3 6LG</t>
  </si>
  <si>
    <t>TR3 6LJ</t>
  </si>
  <si>
    <t>TR3 6LQ</t>
  </si>
  <si>
    <t>TR3 7DA</t>
  </si>
  <si>
    <t>TR4 8EE</t>
  </si>
  <si>
    <t>TR6 0AA</t>
  </si>
  <si>
    <t>TR6 0AB</t>
  </si>
  <si>
    <t>TR9 6DA</t>
  </si>
  <si>
    <t>S61 2RH</t>
  </si>
  <si>
    <t>S61 2SD</t>
  </si>
  <si>
    <t>S72 0BX</t>
  </si>
  <si>
    <t>S72 9EU</t>
  </si>
  <si>
    <t>S72 9HB</t>
  </si>
  <si>
    <t>S72 9HD</t>
  </si>
  <si>
    <t>S72 9HE</t>
  </si>
  <si>
    <t>S75 3DS</t>
  </si>
  <si>
    <t>S75 4NH</t>
  </si>
  <si>
    <t>S75 4NJ</t>
  </si>
  <si>
    <t>S75 4NL</t>
  </si>
  <si>
    <t>S75 4RW</t>
  </si>
  <si>
    <t>S81 8AR</t>
  </si>
  <si>
    <t>TS7 0NT</t>
  </si>
  <si>
    <t>TS9 5JS</t>
  </si>
  <si>
    <t>TS9 5JT</t>
  </si>
  <si>
    <t>TS9 5LE</t>
  </si>
  <si>
    <t>TS9 6QA</t>
  </si>
  <si>
    <t>TS9 6QF</t>
  </si>
  <si>
    <t>TS9 6QG</t>
  </si>
  <si>
    <t>TS9 6QQ</t>
  </si>
  <si>
    <t>WF2 6PP</t>
  </si>
  <si>
    <t>WF2 6PR</t>
  </si>
  <si>
    <t>WF4 1HR</t>
  </si>
  <si>
    <t>WF4 1HT</t>
  </si>
  <si>
    <t>WF4 1QR</t>
  </si>
  <si>
    <t>WF4 2DS</t>
  </si>
  <si>
    <t>WF4 2DU</t>
  </si>
  <si>
    <t>WF4 2DY</t>
  </si>
  <si>
    <t>WF4 2DZ</t>
  </si>
  <si>
    <t>WF4 3DW</t>
  </si>
  <si>
    <t>WF4 4EU</t>
  </si>
  <si>
    <t>WF6 2PH</t>
  </si>
  <si>
    <t>WF6 2PQ</t>
  </si>
  <si>
    <t>WF7 7AS</t>
  </si>
  <si>
    <t>WF7 7BL</t>
  </si>
  <si>
    <t>WF8 3HJ</t>
  </si>
  <si>
    <t>WF8 3HN</t>
  </si>
  <si>
    <t>WF8 3HQ</t>
  </si>
  <si>
    <t>WF8 3JD</t>
  </si>
  <si>
    <t>WF8 3JE</t>
  </si>
  <si>
    <t>WF8 3JF</t>
  </si>
  <si>
    <t>WF9 1BB</t>
  </si>
  <si>
    <t>WF9 1BD</t>
  </si>
  <si>
    <t>WF9 1LN</t>
  </si>
  <si>
    <t>WF9 1LW</t>
  </si>
  <si>
    <t>WF9 4BW</t>
  </si>
  <si>
    <t>WF9 4PN</t>
  </si>
  <si>
    <t>WF9 5EZ</t>
  </si>
  <si>
    <t>YO8 8HA</t>
  </si>
  <si>
    <t>YO8 8JB</t>
  </si>
  <si>
    <t>YO8 8JD</t>
  </si>
  <si>
    <t>YO8 8JE</t>
  </si>
  <si>
    <t>YO8 8NE</t>
  </si>
  <si>
    <t>YO8 9HJ</t>
  </si>
  <si>
    <t>YO8 9HZ</t>
  </si>
  <si>
    <t>YO8 9JW</t>
  </si>
  <si>
    <t>OL5 9BN</t>
  </si>
  <si>
    <t>SK6 7EZ</t>
  </si>
  <si>
    <t>ST7 3QX</t>
  </si>
  <si>
    <t>ST7 3QY</t>
  </si>
  <si>
    <t>WA6 0LG</t>
  </si>
  <si>
    <t>WA6 0LQ</t>
  </si>
  <si>
    <t>WA6 9DH</t>
  </si>
  <si>
    <t>WA6 9DJ</t>
  </si>
  <si>
    <t>WA6 9DQ</t>
  </si>
  <si>
    <t>WN1 2SN</t>
  </si>
  <si>
    <t>WN2 1LS</t>
  </si>
  <si>
    <t>WN2 1LT</t>
  </si>
  <si>
    <t>WN2 1LU</t>
  </si>
  <si>
    <t>WN2 1LX</t>
  </si>
  <si>
    <t>WN2 1LY</t>
  </si>
  <si>
    <t>WN2 1PF</t>
  </si>
  <si>
    <t>NN7 4DZ</t>
  </si>
  <si>
    <t>NN7 4HD</t>
  </si>
  <si>
    <t>RG7 1HR</t>
  </si>
  <si>
    <t>RG7 1HS</t>
  </si>
  <si>
    <t>SG5 4BN</t>
  </si>
  <si>
    <t>SL0 9AL</t>
  </si>
  <si>
    <t>SL2 4AL</t>
  </si>
  <si>
    <t>SL3 6DE</t>
  </si>
  <si>
    <t>SL3 6DG</t>
  </si>
  <si>
    <t>SL3 6DQ</t>
  </si>
  <si>
    <t>SL6 9RP</t>
  </si>
  <si>
    <t>SL6 9RS</t>
  </si>
  <si>
    <t>SL6 9TJ</t>
  </si>
  <si>
    <t>SN4 0ET</t>
  </si>
  <si>
    <t>SN4 0HS</t>
  </si>
  <si>
    <t>SP2 0BU</t>
  </si>
  <si>
    <t>TA7 0JR</t>
  </si>
  <si>
    <t>TF4 3QS</t>
  </si>
  <si>
    <t>UB9 4NA</t>
  </si>
  <si>
    <t>WS8 6LT</t>
  </si>
  <si>
    <t>S60 5RG</t>
  </si>
  <si>
    <t>S72 0HN</t>
  </si>
  <si>
    <t>S72 0HX</t>
  </si>
  <si>
    <t>S72 8BQ</t>
  </si>
  <si>
    <t>TS9 5LH</t>
  </si>
  <si>
    <t>WF1 5RX</t>
  </si>
  <si>
    <t>WF1 5RZ</t>
  </si>
  <si>
    <t>WF3 4BU</t>
  </si>
  <si>
    <t>WF7 7EX</t>
  </si>
  <si>
    <t>WF7 7EZ</t>
  </si>
  <si>
    <t>WF7 7NF</t>
  </si>
  <si>
    <t>WF8 3DZ</t>
  </si>
  <si>
    <t>WF8 3EA</t>
  </si>
  <si>
    <t>WF8 3EB</t>
  </si>
  <si>
    <t>WF8 3ED</t>
  </si>
  <si>
    <t>WF8 3EE</t>
  </si>
  <si>
    <t>WF8 3EF</t>
  </si>
  <si>
    <t>WF8 3EG</t>
  </si>
  <si>
    <t>WF8 3HL</t>
  </si>
  <si>
    <t>NN6 9JE</t>
  </si>
  <si>
    <t>NN6 9JH</t>
  </si>
  <si>
    <t>NN6 9JJ</t>
  </si>
  <si>
    <t>NN6 9JQ</t>
  </si>
  <si>
    <t>NN6 9LU</t>
  </si>
  <si>
    <t>SK6 8DQ</t>
  </si>
  <si>
    <t>SP4 7EA</t>
  </si>
  <si>
    <t>SP4 7EB</t>
  </si>
  <si>
    <t>TA5 1AW</t>
  </si>
  <si>
    <t>TA5 1EZ</t>
  </si>
  <si>
    <t>TA5 1HB</t>
  </si>
  <si>
    <t>TA5 1HE</t>
  </si>
  <si>
    <t>TA5 1HF</t>
  </si>
  <si>
    <t>TA5 1HH</t>
  </si>
  <si>
    <t>TA5 1HJ</t>
  </si>
  <si>
    <t>TA5 1HL</t>
  </si>
  <si>
    <t>TA5 1HN</t>
  </si>
  <si>
    <t>TA5 1HQ</t>
  </si>
  <si>
    <t>TA5 1HR</t>
  </si>
  <si>
    <t>TA5 1JB</t>
  </si>
  <si>
    <t>TS7 0PA</t>
  </si>
  <si>
    <t>WA4 4PL</t>
  </si>
  <si>
    <t>WA4 4PT</t>
  </si>
  <si>
    <t>WA5 4BG</t>
  </si>
  <si>
    <t>WA5 4BH</t>
  </si>
  <si>
    <t>WA5 4BL</t>
  </si>
  <si>
    <t>WA5 4BN</t>
  </si>
  <si>
    <t>WA5 4BQ</t>
  </si>
  <si>
    <t>WA5 4BX</t>
  </si>
  <si>
    <t>WA5 4BY</t>
  </si>
  <si>
    <t>WA5 4BZ</t>
  </si>
  <si>
    <t>WA5 4DA</t>
  </si>
  <si>
    <t>WA5 4DE</t>
  </si>
  <si>
    <t>WN4 0XL</t>
  </si>
  <si>
    <t>WN4 0XR</t>
  </si>
  <si>
    <t>WR6 5SH</t>
  </si>
  <si>
    <t>WR6 5TB</t>
  </si>
  <si>
    <t>WR6 5TD</t>
  </si>
  <si>
    <t>WR6 5UG</t>
  </si>
  <si>
    <t>WR6 5UH</t>
  </si>
  <si>
    <t>WR6 5UQ</t>
  </si>
  <si>
    <t>PE6 0AD</t>
  </si>
  <si>
    <t>PE6 7QB</t>
  </si>
  <si>
    <t>PE6 7QE</t>
  </si>
  <si>
    <t>PE6 7RR</t>
  </si>
  <si>
    <t>PE6 7RS</t>
  </si>
  <si>
    <t>S62 7UN</t>
  </si>
  <si>
    <t>S74 0DU</t>
  </si>
  <si>
    <t>S74 0DX</t>
  </si>
  <si>
    <t>S74 0DY</t>
  </si>
  <si>
    <t>S74 0EA</t>
  </si>
  <si>
    <t>S74 0EB</t>
  </si>
  <si>
    <t>S74 0ED</t>
  </si>
  <si>
    <t>S74 0EE</t>
  </si>
  <si>
    <t>TA7 8PG</t>
  </si>
  <si>
    <t>TA7 8PH</t>
  </si>
  <si>
    <t>TA7 8PL</t>
  </si>
  <si>
    <t>TA7 8PP</t>
  </si>
  <si>
    <t>TA7 8PQ</t>
  </si>
  <si>
    <t>TA7 8PR</t>
  </si>
  <si>
    <t>TA7 8PW</t>
  </si>
  <si>
    <t>TA7 8PZ</t>
  </si>
  <si>
    <t>TA7 8QD</t>
  </si>
  <si>
    <t>TA7 9AG</t>
  </si>
  <si>
    <t>TA7 9AQ</t>
  </si>
  <si>
    <t>TF6 6QD</t>
  </si>
  <si>
    <t>TF9 2DH</t>
  </si>
  <si>
    <t>TF9 2DL</t>
  </si>
  <si>
    <t>TF9 2DN</t>
  </si>
  <si>
    <t>TF9 2TW</t>
  </si>
  <si>
    <t>WA9 4SJ</t>
  </si>
  <si>
    <t>WA9 4SL</t>
  </si>
  <si>
    <t>WA9 4SN</t>
  </si>
  <si>
    <t>WA9 4SP</t>
  </si>
  <si>
    <t>WA9 4SR</t>
  </si>
  <si>
    <t>WA9 4SS</t>
  </si>
  <si>
    <t>WA9 4ST</t>
  </si>
  <si>
    <t>WR6 5AY</t>
  </si>
  <si>
    <t>WR6 5AZ</t>
  </si>
  <si>
    <t>WR6 5BJ</t>
  </si>
  <si>
    <t>WR6 5BQ</t>
  </si>
  <si>
    <t>WR6 5BS</t>
  </si>
  <si>
    <t>WR6 5BY</t>
  </si>
  <si>
    <t>WR6 5DA</t>
  </si>
  <si>
    <t>WR6 5DB</t>
  </si>
  <si>
    <t>NN6 7NT</t>
  </si>
  <si>
    <t>NN6 7PH</t>
  </si>
  <si>
    <t>NN6 7PP</t>
  </si>
  <si>
    <t>NN6 7PR</t>
  </si>
  <si>
    <t>NN6 9LF</t>
  </si>
  <si>
    <t>NN6 9LG</t>
  </si>
  <si>
    <t>NN6 9LH</t>
  </si>
  <si>
    <t>NN6 9LJ</t>
  </si>
  <si>
    <t>NN6 9LL</t>
  </si>
  <si>
    <t>NN6 9LQ</t>
  </si>
  <si>
    <t>NN6 9LT</t>
  </si>
  <si>
    <t>NN6 9LY</t>
  </si>
  <si>
    <t>NN6 9LZ</t>
  </si>
  <si>
    <t>NN6 9NA</t>
  </si>
  <si>
    <t>OL4 3RF</t>
  </si>
  <si>
    <t>OL4 3SE</t>
  </si>
  <si>
    <t>OL4 3SF</t>
  </si>
  <si>
    <t>OL4 4JR</t>
  </si>
  <si>
    <t>RG9 6PU</t>
  </si>
  <si>
    <t>RG9 6PX</t>
  </si>
  <si>
    <t>S10 4GN</t>
  </si>
  <si>
    <t>SM5 4AL</t>
  </si>
  <si>
    <t>SM7 3JA</t>
  </si>
  <si>
    <t>SY4 3AP</t>
  </si>
  <si>
    <t>SY4 3HJ</t>
  </si>
  <si>
    <t>SY4 3HN</t>
  </si>
  <si>
    <t>SY4 3HR</t>
  </si>
  <si>
    <t>SY4 3HS</t>
  </si>
  <si>
    <t>SY4 3HU</t>
  </si>
  <si>
    <t>SY4 3HX</t>
  </si>
  <si>
    <t>SY4 3HY</t>
  </si>
  <si>
    <t>SY4 3HZ</t>
  </si>
  <si>
    <t>SY4 3JA</t>
  </si>
  <si>
    <t>SY4 5TD</t>
  </si>
  <si>
    <t>SY4 5TE</t>
  </si>
  <si>
    <t>SY4 5TF</t>
  </si>
  <si>
    <t>SY4 5TG</t>
  </si>
  <si>
    <t>SY4 5TH</t>
  </si>
  <si>
    <t>SY4 5TQ</t>
  </si>
  <si>
    <t>TF9 4HA</t>
  </si>
  <si>
    <t>TF9 4HD</t>
  </si>
  <si>
    <t>TF9 4HF</t>
  </si>
  <si>
    <t>TF9 4HG</t>
  </si>
  <si>
    <t>TF9 4HH</t>
  </si>
  <si>
    <t>TF9 4HT</t>
  </si>
  <si>
    <t>TF9 4HU</t>
  </si>
  <si>
    <t>TF9 4HX</t>
  </si>
  <si>
    <t>WV7 3BP</t>
  </si>
  <si>
    <t>WV7 3BQ</t>
  </si>
  <si>
    <t>WV7 3BS</t>
  </si>
  <si>
    <t>WV7 3BT</t>
  </si>
  <si>
    <t>WV7 3BX</t>
  </si>
  <si>
    <t>SN1 4NT</t>
  </si>
  <si>
    <t>SN4 9LU</t>
  </si>
  <si>
    <t>SN4 9QL</t>
  </si>
  <si>
    <t>SN4 9QN</t>
  </si>
  <si>
    <t>SN4 9QP</t>
  </si>
  <si>
    <t>SP8 5DX</t>
  </si>
  <si>
    <t>SP8 5DY</t>
  </si>
  <si>
    <t>SP8 5DZ</t>
  </si>
  <si>
    <t>SP8 5EA</t>
  </si>
  <si>
    <t>SP8 5EB</t>
  </si>
  <si>
    <t>SP8 5HE</t>
  </si>
  <si>
    <t>SP8 5HN</t>
  </si>
  <si>
    <t>SP8 5HR</t>
  </si>
  <si>
    <t>SP8 5HW</t>
  </si>
  <si>
    <t>SP8 5HX</t>
  </si>
  <si>
    <t>SP8 5HY</t>
  </si>
  <si>
    <t>SP8 5HZ</t>
  </si>
  <si>
    <t>SP8 5PA</t>
  </si>
  <si>
    <t>SP8 5PB</t>
  </si>
  <si>
    <t>TQ2 7JH</t>
  </si>
  <si>
    <t>TQ3 1RW</t>
  </si>
  <si>
    <t>TQ3 1SX</t>
  </si>
  <si>
    <t>TR3 7DS</t>
  </si>
  <si>
    <t>TR4 9DH</t>
  </si>
  <si>
    <t>SP3 6PB</t>
  </si>
  <si>
    <t>SN8 4JX</t>
  </si>
  <si>
    <t>SN8 4JY</t>
  </si>
  <si>
    <t>SN8 4JZ</t>
  </si>
  <si>
    <t>SN8 4LB</t>
  </si>
  <si>
    <t>SN8 4LD</t>
  </si>
  <si>
    <t>SN8 4LE</t>
  </si>
  <si>
    <t>SN9 5PS</t>
  </si>
  <si>
    <t>SN9 5PT</t>
  </si>
  <si>
    <t>SN9 5PU</t>
  </si>
  <si>
    <t>SN9 5PX</t>
  </si>
  <si>
    <t>SP3 5SE</t>
  </si>
  <si>
    <t>SP3 5SF</t>
  </si>
  <si>
    <t>SP3 5SG</t>
  </si>
  <si>
    <t>SP3 5SH</t>
  </si>
  <si>
    <t>SP3 5SJ</t>
  </si>
  <si>
    <t>SP3 5SL</t>
  </si>
  <si>
    <t>SP3 5SN</t>
  </si>
  <si>
    <t>SP3 5SQ</t>
  </si>
  <si>
    <t>SP3 5SY</t>
  </si>
  <si>
    <t>SP3 5SZ</t>
  </si>
  <si>
    <t>SP3 6BB</t>
  </si>
  <si>
    <t>SP3 6BE</t>
  </si>
  <si>
    <t>SP3 6BG</t>
  </si>
  <si>
    <t>SP3 6BH</t>
  </si>
  <si>
    <t>SP3 6BJ</t>
  </si>
  <si>
    <t>SP3 6BL</t>
  </si>
  <si>
    <t>SP3 6BN</t>
  </si>
  <si>
    <t>SP3 6BP</t>
  </si>
  <si>
    <t>SP3 6BQ</t>
  </si>
  <si>
    <t>SP3 6BS</t>
  </si>
  <si>
    <t>SP3 6BT</t>
  </si>
  <si>
    <t>SP3 6BW</t>
  </si>
  <si>
    <t>SP3 6DA</t>
  </si>
  <si>
    <t>SP3 6DB</t>
  </si>
  <si>
    <t>SP3 6DD</t>
  </si>
  <si>
    <t>SP3 6DE</t>
  </si>
  <si>
    <t>SP3 6NT</t>
  </si>
  <si>
    <t>SP3 6NU</t>
  </si>
  <si>
    <t>SP3 6NW</t>
  </si>
  <si>
    <t>SP3 6NX</t>
  </si>
  <si>
    <t>SP3 6NY</t>
  </si>
  <si>
    <t>SP3 6PA</t>
  </si>
  <si>
    <t>SP3 6PD</t>
  </si>
  <si>
    <t>SP3 6PE</t>
  </si>
  <si>
    <t>SP3 6PF</t>
  </si>
  <si>
    <t>SP3 6PG</t>
  </si>
  <si>
    <t>SP3 6SH</t>
  </si>
  <si>
    <t>SP3 6SJ</t>
  </si>
  <si>
    <t>SP3 6SL</t>
  </si>
  <si>
    <t>SP3 6SN</t>
  </si>
  <si>
    <t>SP3 6SQ</t>
  </si>
  <si>
    <t>SP3 6SS</t>
  </si>
  <si>
    <t>SP3 6SW</t>
  </si>
  <si>
    <t>SP5 4DS</t>
  </si>
  <si>
    <t>SP5 4DT</t>
  </si>
  <si>
    <t>SP5 4DU</t>
  </si>
  <si>
    <t>SP5 4DX</t>
  </si>
  <si>
    <t>SP5 4DY</t>
  </si>
  <si>
    <t>SP5 4DZ</t>
  </si>
  <si>
    <t>SP5 4EA</t>
  </si>
  <si>
    <t>SP5 4JP</t>
  </si>
  <si>
    <t>SP5 4JR</t>
  </si>
  <si>
    <t>SP5 4NP</t>
  </si>
  <si>
    <t>SP5 4NR</t>
  </si>
  <si>
    <t>SP5 4NW</t>
  </si>
  <si>
    <t>SP7 9AE</t>
  </si>
  <si>
    <t>SP7 9AJ</t>
  </si>
  <si>
    <t>SP7 9AL</t>
  </si>
  <si>
    <t>SP7 9AR</t>
  </si>
  <si>
    <t>SP7 9AX</t>
  </si>
  <si>
    <t>SP7 9BP</t>
  </si>
  <si>
    <t>SP7 9BW</t>
  </si>
  <si>
    <t>SP7 9HG</t>
  </si>
  <si>
    <t>SP7 9HQ</t>
  </si>
  <si>
    <t>SP7 9JA</t>
  </si>
  <si>
    <t>SP7 9JB</t>
  </si>
  <si>
    <t>SP7 9JD</t>
  </si>
  <si>
    <t>SP7 9JE</t>
  </si>
  <si>
    <t>SP7 9JF</t>
  </si>
  <si>
    <t>SP7 9JG</t>
  </si>
  <si>
    <t>SP7 9JH</t>
  </si>
  <si>
    <t>SP7 9JJ</t>
  </si>
  <si>
    <t>SP7 9JN</t>
  </si>
  <si>
    <t>SP7 9JP</t>
  </si>
  <si>
    <t>SP7 9JQ</t>
  </si>
  <si>
    <t>SP7 9JR</t>
  </si>
  <si>
    <t>SP7 9JS</t>
  </si>
  <si>
    <t>SP7 9JT</t>
  </si>
  <si>
    <t>SP7 9JU</t>
  </si>
  <si>
    <t>SP7 9JW</t>
  </si>
  <si>
    <t>TA2 8JX</t>
  </si>
  <si>
    <t>TA2 8JY</t>
  </si>
  <si>
    <t>TA2 8LA</t>
  </si>
  <si>
    <t>TA2 8LB</t>
  </si>
  <si>
    <t>TA2 8LD</t>
  </si>
  <si>
    <t>TA2 8LE</t>
  </si>
  <si>
    <t>TA2 8LF</t>
  </si>
  <si>
    <t>TA2 8LG</t>
  </si>
  <si>
    <t>TA2 8LQ</t>
  </si>
  <si>
    <t>TA3 5NF</t>
  </si>
  <si>
    <t>TA3 5NG</t>
  </si>
  <si>
    <t>TA3 5NH</t>
  </si>
  <si>
    <t>TA3 5NJ</t>
  </si>
  <si>
    <t>TA3 5NL</t>
  </si>
  <si>
    <t>TA3 5NN</t>
  </si>
  <si>
    <t>TA3 5NP</t>
  </si>
  <si>
    <t>TA3 5NQ</t>
  </si>
  <si>
    <t>TA3 5NR</t>
  </si>
  <si>
    <t>TA3 5NT</t>
  </si>
  <si>
    <t>TA3 5NU</t>
  </si>
  <si>
    <t>TA3 5NW</t>
  </si>
  <si>
    <t>TA5 1DU</t>
  </si>
  <si>
    <t>TA5 1LE</t>
  </si>
  <si>
    <t>TA5 1LF</t>
  </si>
  <si>
    <t>TA5 1PZ</t>
  </si>
  <si>
    <t>TA5 1RZ</t>
  </si>
  <si>
    <t>TA5 1SA</t>
  </si>
  <si>
    <t>TA5 1SB</t>
  </si>
  <si>
    <t>TA5 1SD</t>
  </si>
  <si>
    <t>TA5 1SE</t>
  </si>
  <si>
    <t>TA5 1SF</t>
  </si>
  <si>
    <t>TA5 1SP</t>
  </si>
  <si>
    <t>TA5 1ST</t>
  </si>
  <si>
    <t>TA5 1SU</t>
  </si>
  <si>
    <t>TA5 1SX</t>
  </si>
  <si>
    <t>TA5 2PN</t>
  </si>
  <si>
    <t>TA5 2PS</t>
  </si>
  <si>
    <t>TA5 2PT</t>
  </si>
  <si>
    <t>TA5 2PX</t>
  </si>
  <si>
    <t>SY4 1DX</t>
  </si>
  <si>
    <t>RG2 9JE</t>
  </si>
  <si>
    <t>RG2 9JF</t>
  </si>
  <si>
    <t>RG2 9JG</t>
  </si>
  <si>
    <t>RG2 9JJ</t>
  </si>
  <si>
    <t>RG2 9JQ</t>
  </si>
  <si>
    <t>RG7 3NS</t>
  </si>
  <si>
    <t>RG7 3PN</t>
  </si>
  <si>
    <t>RG7 3PP</t>
  </si>
  <si>
    <t>RG7 4AP</t>
  </si>
  <si>
    <t>RG7 4BB</t>
  </si>
  <si>
    <t>RG7 4BD</t>
  </si>
  <si>
    <t>RG7 4BE</t>
  </si>
  <si>
    <t>RG7 4BG</t>
  </si>
  <si>
    <t>RG7 6DE</t>
  </si>
  <si>
    <t>RG8 8HT</t>
  </si>
  <si>
    <t>RG9 3AZ</t>
  </si>
  <si>
    <t>RG9 3DA</t>
  </si>
  <si>
    <t>RG9 3DB</t>
  </si>
  <si>
    <t>RG9 3DD</t>
  </si>
  <si>
    <t>RG9 3DE</t>
  </si>
  <si>
    <t>RG9 3DG</t>
  </si>
  <si>
    <t>RG9 3DH</t>
  </si>
  <si>
    <t>RG9 3DJ</t>
  </si>
  <si>
    <t>RG9 3DL</t>
  </si>
  <si>
    <t>RG9 3DN</t>
  </si>
  <si>
    <t>RG9 3DP</t>
  </si>
  <si>
    <t>RG9 3DS</t>
  </si>
  <si>
    <t>RG9 3EA</t>
  </si>
  <si>
    <t>RG9 3ES</t>
  </si>
  <si>
    <t>RG9 3EX</t>
  </si>
  <si>
    <t>RG9 3EY</t>
  </si>
  <si>
    <t>RG9 3HP</t>
  </si>
  <si>
    <t>RG9 3HR</t>
  </si>
  <si>
    <t>RG9 3JE</t>
  </si>
  <si>
    <t>S70 5LY</t>
  </si>
  <si>
    <t>S70 5RD</t>
  </si>
  <si>
    <t>S74 9NR</t>
  </si>
  <si>
    <t>SL0 0PG</t>
  </si>
  <si>
    <t>SL0 0PH</t>
  </si>
  <si>
    <t>SL1 8NF</t>
  </si>
  <si>
    <t>SL1 8PD</t>
  </si>
  <si>
    <t>SL1 8PF</t>
  </si>
  <si>
    <t>SL1 8PG</t>
  </si>
  <si>
    <t>SL1 8PH</t>
  </si>
  <si>
    <t>SL1 8PJ</t>
  </si>
  <si>
    <t>SL1 8PL</t>
  </si>
  <si>
    <t>SL1 8PP</t>
  </si>
  <si>
    <t>SL1 8PQ</t>
  </si>
  <si>
    <t>SL1 8PR</t>
  </si>
  <si>
    <t>SL1 8PS</t>
  </si>
  <si>
    <t>SL1 8PT</t>
  </si>
  <si>
    <t>SL1 8PW</t>
  </si>
  <si>
    <t>SL1 8PX</t>
  </si>
  <si>
    <t>SL1 8QA</t>
  </si>
  <si>
    <t>SL1 8QB</t>
  </si>
  <si>
    <t>SL1 8QE</t>
  </si>
  <si>
    <t>SL3 6DL</t>
  </si>
  <si>
    <t>SL3 6DN</t>
  </si>
  <si>
    <t>SL3 6DR</t>
  </si>
  <si>
    <t>SL3 6DS</t>
  </si>
  <si>
    <t>SL3 6DT</t>
  </si>
  <si>
    <t>SL3 6JJ</t>
  </si>
  <si>
    <t>SL4 2BS</t>
  </si>
  <si>
    <t>SL4 2HY</t>
  </si>
  <si>
    <t>SL4 2HZ</t>
  </si>
  <si>
    <t>SL4 2JA</t>
  </si>
  <si>
    <t>SL4 6QH</t>
  </si>
  <si>
    <t>SL4 6QR</t>
  </si>
  <si>
    <t>SL5 7RX</t>
  </si>
  <si>
    <t>SL5 7RY</t>
  </si>
  <si>
    <t>SL5 7RZ</t>
  </si>
  <si>
    <t>SL5 8AS</t>
  </si>
  <si>
    <t>SL5 8AU</t>
  </si>
  <si>
    <t>SL5 8AX</t>
  </si>
  <si>
    <t>SL5 8AY</t>
  </si>
  <si>
    <t>SL6 3LF</t>
  </si>
  <si>
    <t>SL6 3LG</t>
  </si>
  <si>
    <t>SL6 3SU</t>
  </si>
  <si>
    <t>SL6 3SX</t>
  </si>
  <si>
    <t>SL6 3TD</t>
  </si>
  <si>
    <t>SL9 0QP</t>
  </si>
  <si>
    <t>SL9 0RE</t>
  </si>
  <si>
    <t>SL9 8SR</t>
  </si>
  <si>
    <t>SP4 7BB</t>
  </si>
  <si>
    <t>SP4 7BG</t>
  </si>
  <si>
    <t>SP4 7BH</t>
  </si>
  <si>
    <t>SP4 7BQ</t>
  </si>
  <si>
    <t>SP4 7DA</t>
  </si>
  <si>
    <t>SP4 7DD</t>
  </si>
  <si>
    <t>SY3 8DZ</t>
  </si>
  <si>
    <t>SY3 8EA</t>
  </si>
  <si>
    <t>SY3 8EB</t>
  </si>
  <si>
    <t>SY3 8ED</t>
  </si>
  <si>
    <t>SY3 8EE</t>
  </si>
  <si>
    <t>SY3 8EF</t>
  </si>
  <si>
    <t>SY3 8EY</t>
  </si>
  <si>
    <t>SY3 8EZ</t>
  </si>
  <si>
    <t>SY3 8HN</t>
  </si>
  <si>
    <t>SY4 1DT</t>
  </si>
  <si>
    <t>SY4 1DU</t>
  </si>
  <si>
    <t>SY4 1DY</t>
  </si>
  <si>
    <t>SY5 8PJ</t>
  </si>
  <si>
    <t>SY5 8PL</t>
  </si>
  <si>
    <t>SY5 8PN</t>
  </si>
  <si>
    <t>SY5 9LA</t>
  </si>
  <si>
    <t>TA4 3DP</t>
  </si>
  <si>
    <t>TA4 3DX</t>
  </si>
  <si>
    <t>TA4 3DZ</t>
  </si>
  <si>
    <t>TA4 3EA</t>
  </si>
  <si>
    <t>TA4 3EB</t>
  </si>
  <si>
    <t>TA4 3ED</t>
  </si>
  <si>
    <t>TA4 3HR</t>
  </si>
  <si>
    <t>TA4 3HT</t>
  </si>
  <si>
    <t>TA4 3HU</t>
  </si>
  <si>
    <t>TA5 1DS</t>
  </si>
  <si>
    <t>TA5 1TS</t>
  </si>
  <si>
    <t>TA5 2PU</t>
  </si>
  <si>
    <t>TA5 2PY</t>
  </si>
  <si>
    <t>TA5 2PZ</t>
  </si>
  <si>
    <t>TA5 2QA</t>
  </si>
  <si>
    <t>TA5 2QB</t>
  </si>
  <si>
    <t>TR4 8TY</t>
  </si>
  <si>
    <t>OX9 3SH</t>
  </si>
  <si>
    <t>RG8 9NB</t>
  </si>
  <si>
    <t>RG8 9QE</t>
  </si>
  <si>
    <t>RG8 9QG</t>
  </si>
  <si>
    <t>RG8 9SJ</t>
  </si>
  <si>
    <t>RG8 9SL</t>
  </si>
  <si>
    <t>RG8 9SP</t>
  </si>
  <si>
    <t>RG8 9SR</t>
  </si>
  <si>
    <t>RG8 9SS</t>
  </si>
  <si>
    <t>RG8 9ST</t>
  </si>
  <si>
    <t>RG8 9SU</t>
  </si>
  <si>
    <t>RG8 9SX</t>
  </si>
  <si>
    <t>RG9 3AA</t>
  </si>
  <si>
    <t>RG9 3AD</t>
  </si>
  <si>
    <t>RG9 3AE</t>
  </si>
  <si>
    <t>RG9 3AG</t>
  </si>
  <si>
    <t>RG9 3AH</t>
  </si>
  <si>
    <t>RG9 3AJ</t>
  </si>
  <si>
    <t>RG9 3AQ</t>
  </si>
  <si>
    <t>RG9 3AW</t>
  </si>
  <si>
    <t>RG9 6JA</t>
  </si>
  <si>
    <t>RG9 6JD</t>
  </si>
  <si>
    <t>RG9 6JG</t>
  </si>
  <si>
    <t>RG9 6JH</t>
  </si>
  <si>
    <t>RG9 6JJ</t>
  </si>
  <si>
    <t>RG9 6JL</t>
  </si>
  <si>
    <t>SK6 5DF</t>
  </si>
  <si>
    <t>SK6 5JQ</t>
  </si>
  <si>
    <t>SK6 5NP</t>
  </si>
  <si>
    <t>SK6 5NR</t>
  </si>
  <si>
    <t>SK6 5NT</t>
  </si>
  <si>
    <t>SK6 5NU</t>
  </si>
  <si>
    <t>SK6 5NX</t>
  </si>
  <si>
    <t>TA3 7AD</t>
  </si>
  <si>
    <t>TA3 7AE</t>
  </si>
  <si>
    <t>TA3 7AF</t>
  </si>
  <si>
    <t>TA3 7AG</t>
  </si>
  <si>
    <t>TA3 7AP</t>
  </si>
  <si>
    <t>TA3 7AT</t>
  </si>
  <si>
    <t>TA3 7AX</t>
  </si>
  <si>
    <t>TA3 7AY</t>
  </si>
  <si>
    <t>TA3 7BA</t>
  </si>
  <si>
    <t>TA3 7BD</t>
  </si>
  <si>
    <t>TA3 7BN</t>
  </si>
  <si>
    <t>TA3 7BP</t>
  </si>
  <si>
    <t>TA3 7BS</t>
  </si>
  <si>
    <t>TA4 3EZ</t>
  </si>
  <si>
    <t>TA4 3HA</t>
  </si>
  <si>
    <t>TA4 3HX</t>
  </si>
  <si>
    <t>TA4 3HY</t>
  </si>
  <si>
    <t>TA4 3HZ</t>
  </si>
  <si>
    <t>TA4 3JA</t>
  </si>
  <si>
    <t>TA4 3JB</t>
  </si>
  <si>
    <t>TA4 3JD</t>
  </si>
  <si>
    <t>TA4 3JE</t>
  </si>
  <si>
    <t>TA4 3JF</t>
  </si>
  <si>
    <t>TA4 3JG</t>
  </si>
  <si>
    <t>TA4 3JQ</t>
  </si>
  <si>
    <t>TA5 2AE</t>
  </si>
  <si>
    <t>TA5 2DD</t>
  </si>
  <si>
    <t>TA5 2DE</t>
  </si>
  <si>
    <t>TA5 2DF</t>
  </si>
  <si>
    <t>TA5 2DG</t>
  </si>
  <si>
    <t>TA5 2DH</t>
  </si>
  <si>
    <t>TA5 2DJ</t>
  </si>
  <si>
    <t>TA5 2DL</t>
  </si>
  <si>
    <t>TA5 2DN</t>
  </si>
  <si>
    <t>TA5 2DQ</t>
  </si>
  <si>
    <t>WA6 0LP</t>
  </si>
  <si>
    <t>WA6 0NR</t>
  </si>
  <si>
    <t>WA6 0NT</t>
  </si>
  <si>
    <t>WA6 0NU</t>
  </si>
  <si>
    <t>WA6 0NX</t>
  </si>
  <si>
    <t>WA6 0NY</t>
  </si>
  <si>
    <t>WA6 0NZ</t>
  </si>
  <si>
    <t>RG7 5EG</t>
  </si>
  <si>
    <t>RG7 6AA</t>
  </si>
  <si>
    <t>RG7 6AB</t>
  </si>
  <si>
    <t>RG7 6AD</t>
  </si>
  <si>
    <t>RG7 6AE</t>
  </si>
  <si>
    <t>RG7 6AF</t>
  </si>
  <si>
    <t>RG7 6DD</t>
  </si>
  <si>
    <t>RG7 6DF</t>
  </si>
  <si>
    <t>RG7 6DJ</t>
  </si>
  <si>
    <t>RG7 6DL</t>
  </si>
  <si>
    <t>RG7 6DN</t>
  </si>
  <si>
    <t>RG7 6HU</t>
  </si>
  <si>
    <t>RG7 6JB</t>
  </si>
  <si>
    <t>RG8 8HP</t>
  </si>
  <si>
    <t>RG8 8PX</t>
  </si>
  <si>
    <t>RG8 8PY</t>
  </si>
  <si>
    <t>RG8 8QB</t>
  </si>
  <si>
    <t>RG8 8QE</t>
  </si>
  <si>
    <t>RG8 8QH</t>
  </si>
  <si>
    <t>RG8 8QJ</t>
  </si>
  <si>
    <t>RG8 8QL</t>
  </si>
  <si>
    <t>RG8 8QN</t>
  </si>
  <si>
    <t>RG8 8QR</t>
  </si>
  <si>
    <t>RG9 3EB</t>
  </si>
  <si>
    <t>RG9 3ED</t>
  </si>
  <si>
    <t>SL6 5NQ</t>
  </si>
  <si>
    <t>SL6 6RE</t>
  </si>
  <si>
    <t>SL6 6RG</t>
  </si>
  <si>
    <t>SL6 6RH</t>
  </si>
  <si>
    <t>SL6 6RQ</t>
  </si>
  <si>
    <t>SN8 1PL</t>
  </si>
  <si>
    <t>SN8 1PN</t>
  </si>
  <si>
    <t>SN8 1PS</t>
  </si>
  <si>
    <t>SN8 1PT</t>
  </si>
  <si>
    <t>SN8 1RU</t>
  </si>
  <si>
    <t>SN8 2HE</t>
  </si>
  <si>
    <t>SN8 2HH</t>
  </si>
  <si>
    <t>SN8 2HJ</t>
  </si>
  <si>
    <t>SN8 2HL</t>
  </si>
  <si>
    <t>SN8 2HQ</t>
  </si>
  <si>
    <t>SN8 2HW</t>
  </si>
  <si>
    <t>SN8 2QD</t>
  </si>
  <si>
    <t>SN8 2RF</t>
  </si>
  <si>
    <t>SN8 4EA</t>
  </si>
  <si>
    <t>SN8 4EB</t>
  </si>
  <si>
    <t>SN8 4HB</t>
  </si>
  <si>
    <t>SP7 9HE</t>
  </si>
  <si>
    <t>SP7 9LE</t>
  </si>
  <si>
    <t>SP7 9PL</t>
  </si>
  <si>
    <t>SP7 9PY</t>
  </si>
  <si>
    <t>SP7 9PZ</t>
  </si>
  <si>
    <t>TA3 7HP</t>
  </si>
  <si>
    <t>TA3 7NS</t>
  </si>
  <si>
    <t>TA3 7NT</t>
  </si>
  <si>
    <t>TA3 7NU</t>
  </si>
  <si>
    <t>TA3 7NX</t>
  </si>
  <si>
    <t>TA3 7NY</t>
  </si>
  <si>
    <t>TA3 7PB</t>
  </si>
  <si>
    <t>TA3 7PD</t>
  </si>
  <si>
    <t>SL6 3JH</t>
  </si>
  <si>
    <t>SL6 3JL</t>
  </si>
  <si>
    <t>SL6 3JP</t>
  </si>
  <si>
    <t>SL6 3JR</t>
  </si>
  <si>
    <t>SL6 3JT</t>
  </si>
  <si>
    <t>SL6 3ST</t>
  </si>
  <si>
    <t>SN8 3AY</t>
  </si>
  <si>
    <t>SN8 3AZ</t>
  </si>
  <si>
    <t>SN8 3BH</t>
  </si>
  <si>
    <t>SN8 3BJ</t>
  </si>
  <si>
    <t>SN8 3BL</t>
  </si>
  <si>
    <t>SN8 3BQ</t>
  </si>
  <si>
    <t>SN8 3BS</t>
  </si>
  <si>
    <t>SN8 3BU</t>
  </si>
  <si>
    <t>SN8 3BW</t>
  </si>
  <si>
    <t>SN8 3DP</t>
  </si>
  <si>
    <t>SN8 3RT</t>
  </si>
  <si>
    <t>SN8 3RU</t>
  </si>
  <si>
    <t>SN8 3RX</t>
  </si>
  <si>
    <t>SY4 1AP</t>
  </si>
  <si>
    <t>SY4 1AR</t>
  </si>
  <si>
    <t>SY4 1AS</t>
  </si>
  <si>
    <t>SY4 1AU</t>
  </si>
  <si>
    <t>SY4 1AW</t>
  </si>
  <si>
    <t>SY4 1AX</t>
  </si>
  <si>
    <t>SY4 1BL</t>
  </si>
  <si>
    <t>SY4 1BN</t>
  </si>
  <si>
    <t>SY4 1DB</t>
  </si>
  <si>
    <t>SY4 1DG</t>
  </si>
  <si>
    <t>SY4 1DQ</t>
  </si>
  <si>
    <t>SY4 2LB</t>
  </si>
  <si>
    <t>SY4 2LD</t>
  </si>
  <si>
    <t>SY4 2LE</t>
  </si>
  <si>
    <t>SY4 2LF</t>
  </si>
  <si>
    <t>TA5 2EP</t>
  </si>
  <si>
    <t>TR2 4NT</t>
  </si>
  <si>
    <t>TR4 9AU</t>
  </si>
  <si>
    <t>TR4 9AX</t>
  </si>
  <si>
    <t>TR4 9BB</t>
  </si>
  <si>
    <t>TR4 9BD</t>
  </si>
  <si>
    <t>TR4 9BE</t>
  </si>
  <si>
    <t>TR4 9BG</t>
  </si>
  <si>
    <t>TR4 9JD</t>
  </si>
  <si>
    <t>YO7 2JD</t>
  </si>
  <si>
    <t>YO7 2JF</t>
  </si>
  <si>
    <t>YO7 2JG</t>
  </si>
  <si>
    <t>YO7 2JL</t>
  </si>
  <si>
    <t>YO7 2JQ</t>
  </si>
  <si>
    <t>YO7 4BE</t>
  </si>
  <si>
    <t>YO7 4BG</t>
  </si>
  <si>
    <t>YO7 4BS</t>
  </si>
  <si>
    <t>TA5 1AA</t>
  </si>
  <si>
    <t>TA5 1AB</t>
  </si>
  <si>
    <t>TA5 1AD</t>
  </si>
  <si>
    <t>TA5 1AE</t>
  </si>
  <si>
    <t>TA5 1AF</t>
  </si>
  <si>
    <t>TA5 1BJ</t>
  </si>
  <si>
    <t>TA5 1BL</t>
  </si>
  <si>
    <t>TA5 1BN</t>
  </si>
  <si>
    <t>TA5 1BP</t>
  </si>
  <si>
    <t>TA5 1DB</t>
  </si>
  <si>
    <t>TA5 2NJ</t>
  </si>
  <si>
    <t>TA5 2NQ</t>
  </si>
  <si>
    <t>TA5 2NZ</t>
  </si>
  <si>
    <t>TA5 2PA</t>
  </si>
  <si>
    <t>TA5 2PB</t>
  </si>
  <si>
    <t>TA5 2PD</t>
  </si>
  <si>
    <t>TA5 2PE</t>
  </si>
  <si>
    <t>TA5 2PF</t>
  </si>
  <si>
    <t>TA5 2PG</t>
  </si>
  <si>
    <t>TA5 2PQ</t>
  </si>
  <si>
    <t>PE8 5QJ</t>
  </si>
  <si>
    <t>PE8 5QL</t>
  </si>
  <si>
    <t>PE8 5QP</t>
  </si>
  <si>
    <t>PE8 5QS</t>
  </si>
  <si>
    <t>PE8 5QT</t>
  </si>
  <si>
    <t>PE8 5QU</t>
  </si>
  <si>
    <t>PE8 5QX</t>
  </si>
  <si>
    <t>PE8 5RA</t>
  </si>
  <si>
    <t>PE8 5RB</t>
  </si>
  <si>
    <t>PE8 5RD</t>
  </si>
  <si>
    <t>PE8 5RE</t>
  </si>
  <si>
    <t>PE8 5RF</t>
  </si>
  <si>
    <t>PE8 5RG</t>
  </si>
  <si>
    <t>PE8 5RH</t>
  </si>
  <si>
    <t>SK9 4JG</t>
  </si>
  <si>
    <t>SK9 4LJ</t>
  </si>
  <si>
    <t>SK9 4LR</t>
  </si>
  <si>
    <t>SK9 4LT</t>
  </si>
  <si>
    <t>SK9 4LU</t>
  </si>
  <si>
    <t>SK9 5NR</t>
  </si>
  <si>
    <t>SK9 5NS</t>
  </si>
  <si>
    <t>SK9 5NT</t>
  </si>
  <si>
    <t>SK9 5NU</t>
  </si>
  <si>
    <t>SK9 5NX</t>
  </si>
  <si>
    <t>SK9 5NY</t>
  </si>
  <si>
    <t>SK9 5NZ</t>
  </si>
  <si>
    <t>WV5 7AE</t>
  </si>
  <si>
    <t>WV5 7BL</t>
  </si>
  <si>
    <t>WV5 7BN</t>
  </si>
  <si>
    <t>WV5 7BW</t>
  </si>
  <si>
    <t>WV5 7DH</t>
  </si>
  <si>
    <t>WV5 7DJ</t>
  </si>
  <si>
    <t>WV5 7DQ</t>
  </si>
  <si>
    <t>WV6 7EE</t>
  </si>
  <si>
    <t>WV6 7EQ</t>
  </si>
  <si>
    <t>NN7 2LQ</t>
  </si>
  <si>
    <t>RG7 4HT</t>
  </si>
  <si>
    <t>RG7 4HY</t>
  </si>
  <si>
    <t>RG7 4JB</t>
  </si>
  <si>
    <t>RG7 4JD</t>
  </si>
  <si>
    <t>RG7 4NN</t>
  </si>
  <si>
    <t>RG7 4QQ</t>
  </si>
  <si>
    <t>SL0 9RG</t>
  </si>
  <si>
    <t>SL0 9RQ</t>
  </si>
  <si>
    <t>SL2 3UT</t>
  </si>
  <si>
    <t>SL2 3UU</t>
  </si>
  <si>
    <t>SL2 3UW</t>
  </si>
  <si>
    <t>SL2 3UX</t>
  </si>
  <si>
    <t>SL2 3UY</t>
  </si>
  <si>
    <t>SL2 3UZ</t>
  </si>
  <si>
    <t>SL2 3XB</t>
  </si>
  <si>
    <t>SL2 3XD</t>
  </si>
  <si>
    <t>SL2 3XG</t>
  </si>
  <si>
    <t>SL2 3XH</t>
  </si>
  <si>
    <t>SL2 3XJ</t>
  </si>
  <si>
    <t>SL2 3XQ</t>
  </si>
  <si>
    <t>SL2 4AS</t>
  </si>
  <si>
    <t>SL2 4AT</t>
  </si>
  <si>
    <t>SL5 8AZ</t>
  </si>
  <si>
    <t>SL9 8SU</t>
  </si>
  <si>
    <t>SN9 5JY</t>
  </si>
  <si>
    <t>SN9 5JZ</t>
  </si>
  <si>
    <t>SN9 5LA</t>
  </si>
  <si>
    <t>SN9 5LB</t>
  </si>
  <si>
    <t>SN9 5NL</t>
  </si>
  <si>
    <t>SN9 5NT</t>
  </si>
  <si>
    <t>SP9 7AL</t>
  </si>
  <si>
    <t>SP9 7AN</t>
  </si>
  <si>
    <t>SP9 7AQ</t>
  </si>
  <si>
    <t>SP9 7AW</t>
  </si>
  <si>
    <t>TA7 0AH</t>
  </si>
  <si>
    <t>TA7 0AL</t>
  </si>
  <si>
    <t>TA7 0AN</t>
  </si>
  <si>
    <t>TA7 0AP</t>
  </si>
  <si>
    <t>TA7 0AR</t>
  </si>
  <si>
    <t>TA7 0DT</t>
  </si>
  <si>
    <t>TA7 0DU</t>
  </si>
  <si>
    <t>TA7 0DX</t>
  </si>
  <si>
    <t>TA7 0DY</t>
  </si>
  <si>
    <t>TR3 7HR</t>
  </si>
  <si>
    <t>TR3 7HS</t>
  </si>
  <si>
    <t>WF4 4JG</t>
  </si>
  <si>
    <t>S17 3AG</t>
  </si>
  <si>
    <t>S17 3AZ</t>
  </si>
  <si>
    <t>S17 3BA</t>
  </si>
  <si>
    <t>S17 3BB</t>
  </si>
  <si>
    <t>S71 4EF</t>
  </si>
  <si>
    <t>SR7 0NQ</t>
  </si>
  <si>
    <t>SR7 9JY</t>
  </si>
  <si>
    <t>WF4 2LH</t>
  </si>
  <si>
    <t>WF4 2LJ</t>
  </si>
  <si>
    <t>WF4 2LW</t>
  </si>
  <si>
    <t>WF4 2PB</t>
  </si>
  <si>
    <t>WF4 2PD</t>
  </si>
  <si>
    <t>WF4 3ES</t>
  </si>
  <si>
    <t>WF4 3HB</t>
  </si>
  <si>
    <t>WF4 4AU</t>
  </si>
  <si>
    <t>WF4 4RN</t>
  </si>
  <si>
    <t>WF4 4RP</t>
  </si>
  <si>
    <t>SK6 5LS</t>
  </si>
  <si>
    <t>SK6 5LT</t>
  </si>
  <si>
    <t>SK6 5NA</t>
  </si>
  <si>
    <t>SK6 5NB</t>
  </si>
  <si>
    <t>SK6 5ND</t>
  </si>
  <si>
    <t>SK6 5NE</t>
  </si>
  <si>
    <t>SK6 5NF</t>
  </si>
  <si>
    <t>SK6 5NH</t>
  </si>
  <si>
    <t>SK6 5NJ</t>
  </si>
  <si>
    <t>SK6 5NL</t>
  </si>
  <si>
    <t>SK6 5NS</t>
  </si>
  <si>
    <t>SK6 5NY</t>
  </si>
  <si>
    <t>WA2 0RF</t>
  </si>
  <si>
    <t>WA2 0RJ</t>
  </si>
  <si>
    <t>WA2 0TD</t>
  </si>
  <si>
    <t>WA2 7EA</t>
  </si>
  <si>
    <t>WA2 8RY</t>
  </si>
  <si>
    <t>WA2 8RZ</t>
  </si>
  <si>
    <t>WA2 8SH</t>
  </si>
  <si>
    <t>WA2 8SJ</t>
  </si>
  <si>
    <t>WA2 8SL</t>
  </si>
  <si>
    <t>WA2 8SN</t>
  </si>
  <si>
    <t>WA2 8SP</t>
  </si>
  <si>
    <t>WA2 8SR</t>
  </si>
  <si>
    <t>WA2 8SS</t>
  </si>
  <si>
    <t>WA2 8ST</t>
  </si>
  <si>
    <t>WA2 8SU</t>
  </si>
  <si>
    <t>WA2 8TB</t>
  </si>
  <si>
    <t>WA3 1PG</t>
  </si>
  <si>
    <t>WA3 4AF</t>
  </si>
  <si>
    <t>WA3 4AG</t>
  </si>
  <si>
    <t>WA3 4AQ</t>
  </si>
  <si>
    <t>WA3 4AU</t>
  </si>
  <si>
    <t>WA3 4AX</t>
  </si>
  <si>
    <t>WA3 4AY</t>
  </si>
  <si>
    <t>WA3 4AZ</t>
  </si>
  <si>
    <t>WA3 5EE</t>
  </si>
  <si>
    <t>WA3 6BE</t>
  </si>
  <si>
    <t>WA3 6BL</t>
  </si>
  <si>
    <t>WA3 7AU</t>
  </si>
  <si>
    <t>WA3 7AX</t>
  </si>
  <si>
    <t>WA3 7AY</t>
  </si>
  <si>
    <t>WA3 7AZ</t>
  </si>
  <si>
    <t>WA3 7BA</t>
  </si>
  <si>
    <t>WA3 7BB</t>
  </si>
  <si>
    <t>WA3 7BD</t>
  </si>
  <si>
    <t>WA3 7DQ</t>
  </si>
  <si>
    <t>WA3 7DY</t>
  </si>
  <si>
    <t>WA3 7DZ</t>
  </si>
  <si>
    <t>WA3 7EA</t>
  </si>
  <si>
    <t>WA3 7EB</t>
  </si>
  <si>
    <t>WA3 7ED</t>
  </si>
  <si>
    <t>WA3 7EE</t>
  </si>
  <si>
    <t>WA3 7EW</t>
  </si>
  <si>
    <t>WA3 7EX</t>
  </si>
  <si>
    <t>WA3 7EY</t>
  </si>
  <si>
    <t>WA3 7EZ</t>
  </si>
  <si>
    <t>WA3 7HA</t>
  </si>
  <si>
    <t>WA3 7HB</t>
  </si>
  <si>
    <t>WA3 7HD</t>
  </si>
  <si>
    <t>WA3 7HE</t>
  </si>
  <si>
    <t>WA3 7HF</t>
  </si>
  <si>
    <t>WA3 7JF</t>
  </si>
  <si>
    <t>WA3 7JQ</t>
  </si>
  <si>
    <t>WA4 3HS</t>
  </si>
  <si>
    <t>WA4 3HT</t>
  </si>
  <si>
    <t>WA4 3HU</t>
  </si>
  <si>
    <t>WA4 3HX</t>
  </si>
  <si>
    <t>WA4 3JY</t>
  </si>
  <si>
    <t>WA4 3JZ</t>
  </si>
  <si>
    <t>WA4 3LA</t>
  </si>
  <si>
    <t>WA4 3LB</t>
  </si>
  <si>
    <t>WA4 4SH</t>
  </si>
  <si>
    <t>WA4 5LH</t>
  </si>
  <si>
    <t>WA4 5LJ</t>
  </si>
  <si>
    <t>WA4 5QN</t>
  </si>
  <si>
    <t>WA4 5QP</t>
  </si>
  <si>
    <t>WA4 5QR</t>
  </si>
  <si>
    <t>WA4 5QW</t>
  </si>
  <si>
    <t>WA4 6TL</t>
  </si>
  <si>
    <t>WA4 6TR</t>
  </si>
  <si>
    <t>WA4 6TS</t>
  </si>
  <si>
    <t>WA4 6TT</t>
  </si>
  <si>
    <t>WA4 6TW</t>
  </si>
  <si>
    <t>WN1 2UG</t>
  </si>
  <si>
    <t>WN1 2UH</t>
  </si>
  <si>
    <t>WN1 2UQ</t>
  </si>
  <si>
    <t>NN7 4JX</t>
  </si>
  <si>
    <t>NN7 4NQ</t>
  </si>
  <si>
    <t>PE8 5AA</t>
  </si>
  <si>
    <t>PE8 5TN</t>
  </si>
  <si>
    <t>PE8 5TP</t>
  </si>
  <si>
    <t>PE8 5TR</t>
  </si>
  <si>
    <t>SP5 2JP</t>
  </si>
  <si>
    <t>SP5 2JR</t>
  </si>
  <si>
    <t>SP5 2JS</t>
  </si>
  <si>
    <t>SP5 2JU</t>
  </si>
  <si>
    <t>SP5 3AP</t>
  </si>
  <si>
    <t>SP5 3DL</t>
  </si>
  <si>
    <t>SP5 3DN</t>
  </si>
  <si>
    <t>SP5 3DP</t>
  </si>
  <si>
    <t>SP5 3DR</t>
  </si>
  <si>
    <t>SP5 3DS</t>
  </si>
  <si>
    <t>SP5 3DW</t>
  </si>
  <si>
    <t>SY4 4QT</t>
  </si>
  <si>
    <t>SY4 4RL</t>
  </si>
  <si>
    <t>SY4 4RQ</t>
  </si>
  <si>
    <t>TA2 8AP</t>
  </si>
  <si>
    <t>TA2 8AR</t>
  </si>
  <si>
    <t>TA2 8AS</t>
  </si>
  <si>
    <t>TA4 3DR</t>
  </si>
  <si>
    <t>TA4 3DS</t>
  </si>
  <si>
    <t>TA4 3DT</t>
  </si>
  <si>
    <t>TR3 7LN</t>
  </si>
  <si>
    <t>TR3 7LW</t>
  </si>
  <si>
    <t>TR3 7NR</t>
  </si>
  <si>
    <t>TR3 7NS</t>
  </si>
  <si>
    <t>WR6 5AH</t>
  </si>
  <si>
    <t>WA4 4AG</t>
  </si>
  <si>
    <t>WA3 5BA</t>
  </si>
  <si>
    <t>WA3 6LG</t>
  </si>
  <si>
    <t>WA3 6LQ</t>
  </si>
  <si>
    <t>WA4 4AE</t>
  </si>
  <si>
    <t>WA4 4AF</t>
  </si>
  <si>
    <t>WA4 4AJ</t>
  </si>
  <si>
    <t>WA4 4AL</t>
  </si>
  <si>
    <t>WA4 4AN</t>
  </si>
  <si>
    <t>WA4 4AQ</t>
  </si>
  <si>
    <t>WA4 4BD</t>
  </si>
  <si>
    <t>WA4 4BG</t>
  </si>
  <si>
    <t>WA4 4BH</t>
  </si>
  <si>
    <t>WA4 4BJ</t>
  </si>
  <si>
    <t>WA4 4BQ</t>
  </si>
  <si>
    <t>WA4 4HZ</t>
  </si>
  <si>
    <t>WA4 4JA</t>
  </si>
  <si>
    <t>WA4 4JB</t>
  </si>
  <si>
    <t>WA4 4JF</t>
  </si>
  <si>
    <t>WA4 4JR</t>
  </si>
  <si>
    <t>WA4 5LR</t>
  </si>
  <si>
    <t>WA4 6SS</t>
  </si>
  <si>
    <t>WA6 6HA</t>
  </si>
  <si>
    <t>WA6 6HD</t>
  </si>
  <si>
    <t>WA6 6HE</t>
  </si>
  <si>
    <t>WA6 6HF</t>
  </si>
  <si>
    <t>WA6 6HJ</t>
  </si>
  <si>
    <t>WA6 6HL</t>
  </si>
  <si>
    <t>WA6 6HN</t>
  </si>
  <si>
    <t>WA6 6HQ</t>
  </si>
  <si>
    <t>WA6 6HS</t>
  </si>
  <si>
    <t>WA6 6HW</t>
  </si>
  <si>
    <t>WA6 6TF</t>
  </si>
  <si>
    <t>WA6 6UY</t>
  </si>
  <si>
    <t>WA6 6UZ</t>
  </si>
  <si>
    <t>WA6 6XA</t>
  </si>
  <si>
    <t>WA6 6XB</t>
  </si>
  <si>
    <t>WA6 6XD</t>
  </si>
  <si>
    <t>WA6 6XE</t>
  </si>
  <si>
    <t>WA6 6XF</t>
  </si>
  <si>
    <t>WA6 6XG</t>
  </si>
  <si>
    <t>WA6 6XN</t>
  </si>
  <si>
    <t>WA6 6XW</t>
  </si>
  <si>
    <t>WA6 6XX</t>
  </si>
  <si>
    <t>WA6 9DA</t>
  </si>
  <si>
    <t>WA6 9DP</t>
  </si>
  <si>
    <t>WA6 9DW</t>
  </si>
  <si>
    <t>WA6 9HB</t>
  </si>
  <si>
    <t>WN1 2SG</t>
  </si>
  <si>
    <t>WN1 2UJ</t>
  </si>
  <si>
    <t>WN1 2UW</t>
  </si>
  <si>
    <t>WN2 1LG</t>
  </si>
  <si>
    <t>WN2 1LH</t>
  </si>
  <si>
    <t>WN2 1LJ</t>
  </si>
  <si>
    <t>WN2 1LL</t>
  </si>
  <si>
    <t>WN2 1LQ</t>
  </si>
  <si>
    <t>WN2 1LR</t>
  </si>
  <si>
    <t>WN2 1LZ</t>
  </si>
  <si>
    <t>WN2 1NA</t>
  </si>
  <si>
    <t>WN2 1NB</t>
  </si>
  <si>
    <t>WN2 1ND</t>
  </si>
  <si>
    <t>WN2 1NH</t>
  </si>
  <si>
    <t>WN2 1PE</t>
  </si>
  <si>
    <t>S60 4NL</t>
  </si>
  <si>
    <t>S66 8NN</t>
  </si>
  <si>
    <t>S66 8NP</t>
  </si>
  <si>
    <t>S66 8NR</t>
  </si>
  <si>
    <t>S66 8NS</t>
  </si>
  <si>
    <t>S66 8NU</t>
  </si>
  <si>
    <t>S66 8NW</t>
  </si>
  <si>
    <t>S66 8NX</t>
  </si>
  <si>
    <t>S66 8PB</t>
  </si>
  <si>
    <t>S66 8PD</t>
  </si>
  <si>
    <t>S66 8PE</t>
  </si>
  <si>
    <t>S66 8PF</t>
  </si>
  <si>
    <t>S66 9BJ</t>
  </si>
  <si>
    <t>S66 9BQ</t>
  </si>
  <si>
    <t>S66 9JH</t>
  </si>
  <si>
    <t>S66 9JL</t>
  </si>
  <si>
    <t>S66 9JN</t>
  </si>
  <si>
    <t>S81 8JW</t>
  </si>
  <si>
    <t>SR7 0LT</t>
  </si>
  <si>
    <t>SR7 0NB</t>
  </si>
  <si>
    <t>SR7 0NE</t>
  </si>
  <si>
    <t>SR7 0NF</t>
  </si>
  <si>
    <t>SR7 0NH</t>
  </si>
  <si>
    <t>SR7 0NL</t>
  </si>
  <si>
    <t>SR7 0NN</t>
  </si>
  <si>
    <t>SR7 0NP</t>
  </si>
  <si>
    <t>TS7 0PE</t>
  </si>
  <si>
    <t>TS9 6HF</t>
  </si>
  <si>
    <t>TS9 6HZ</t>
  </si>
  <si>
    <t>TS9 6JA</t>
  </si>
  <si>
    <t>TS9 6JB</t>
  </si>
  <si>
    <t>TS9 6JD</t>
  </si>
  <si>
    <t>TS9 6JE</t>
  </si>
  <si>
    <t>TS9 6JG</t>
  </si>
  <si>
    <t>TS9 6JH</t>
  </si>
  <si>
    <t>TS9 6JN</t>
  </si>
  <si>
    <t>TS9 6JQ</t>
  </si>
  <si>
    <t>TS9 6LQ</t>
  </si>
  <si>
    <t>TS9 6PZ</t>
  </si>
  <si>
    <t>TS9 6QP</t>
  </si>
  <si>
    <t>TS9 6QR</t>
  </si>
  <si>
    <t>TS9 6QT</t>
  </si>
  <si>
    <t>TS9 6QU</t>
  </si>
  <si>
    <t>TS9 6QW</t>
  </si>
  <si>
    <t>WF4 4AG</t>
  </si>
  <si>
    <t>WF4 4BW</t>
  </si>
  <si>
    <t>PE6 7TH</t>
  </si>
  <si>
    <t>PE6 7UA</t>
  </si>
  <si>
    <t>PE8 5SE</t>
  </si>
  <si>
    <t>RG7 6EF</t>
  </si>
  <si>
    <t>RG7 6PG</t>
  </si>
  <si>
    <t>RG7 6PH</t>
  </si>
  <si>
    <t>RG7 6PL</t>
  </si>
  <si>
    <t>RG7 6PN</t>
  </si>
  <si>
    <t>RG7 6PP</t>
  </si>
  <si>
    <t>RG7 6PR</t>
  </si>
  <si>
    <t>RG7 6PS</t>
  </si>
  <si>
    <t>RG7 6PT</t>
  </si>
  <si>
    <t>RG7 6QG</t>
  </si>
  <si>
    <t>RG7 6RP</t>
  </si>
  <si>
    <t>RG7 6RR</t>
  </si>
  <si>
    <t>RG7 6RS</t>
  </si>
  <si>
    <t>RG7 6RT</t>
  </si>
  <si>
    <t>RG7 6RU</t>
  </si>
  <si>
    <t>RG7 6RY</t>
  </si>
  <si>
    <t>RG7 6RZ</t>
  </si>
  <si>
    <t>RG7 6SA</t>
  </si>
  <si>
    <t>RG7 6SB</t>
  </si>
  <si>
    <t>RG7 6SL</t>
  </si>
  <si>
    <t>RG7 6SN</t>
  </si>
  <si>
    <t>RG7 6SP</t>
  </si>
  <si>
    <t>RG7 6SR</t>
  </si>
  <si>
    <t>RG7 6TB</t>
  </si>
  <si>
    <t>RG7 6TP</t>
  </si>
  <si>
    <t>RG9 6PS</t>
  </si>
  <si>
    <t>SL7 2HP</t>
  </si>
  <si>
    <t>SL7 2HT</t>
  </si>
  <si>
    <t>SL7 3DB</t>
  </si>
  <si>
    <t>SL7 3DD</t>
  </si>
  <si>
    <t>SL7 3DE</t>
  </si>
  <si>
    <t>SL7 3DF</t>
  </si>
  <si>
    <t>SL7 3DG</t>
  </si>
  <si>
    <t>SL7 3DQ</t>
  </si>
  <si>
    <t>SR8 3BZ</t>
  </si>
  <si>
    <t>SR8 3TY</t>
  </si>
  <si>
    <t>SR8 3TZ</t>
  </si>
  <si>
    <t>SR8 3UH</t>
  </si>
  <si>
    <t>SR8 3UJ</t>
  </si>
  <si>
    <t>SR8 3UL</t>
  </si>
  <si>
    <t>SY8 4EY</t>
  </si>
  <si>
    <t>SY8 4HF</t>
  </si>
  <si>
    <t>SY8 4HG</t>
  </si>
  <si>
    <t>SY8 4HY</t>
  </si>
  <si>
    <t>SY8 4HZ</t>
  </si>
  <si>
    <t>SY8 4JA</t>
  </si>
  <si>
    <t>SY8 4JF</t>
  </si>
  <si>
    <t>SY8 4JG</t>
  </si>
  <si>
    <t>SY8 4JH</t>
  </si>
  <si>
    <t>SY8 4JJ</t>
  </si>
  <si>
    <t>SY8 4JL</t>
  </si>
  <si>
    <t>SY8 4JQ</t>
  </si>
  <si>
    <t>TF9 2LZ</t>
  </si>
  <si>
    <t>TF9 2NA</t>
  </si>
  <si>
    <t>TF9 2NB</t>
  </si>
  <si>
    <t>TF9 2NP</t>
  </si>
  <si>
    <t>TF9 2NR</t>
  </si>
  <si>
    <t>TF9 2RE</t>
  </si>
  <si>
    <t>TF9 2SG</t>
  </si>
  <si>
    <t>TF9 2SH</t>
  </si>
  <si>
    <t>TF9 2SQ</t>
  </si>
  <si>
    <t>YO8 8NQ</t>
  </si>
  <si>
    <t>SN4 7PS</t>
  </si>
  <si>
    <t>SP3 5LU</t>
  </si>
  <si>
    <t>SP3 5LX</t>
  </si>
  <si>
    <t>SP3 5LY</t>
  </si>
  <si>
    <t>SP3 5LZ</t>
  </si>
  <si>
    <t>SP3 5NA</t>
  </si>
  <si>
    <t>SP3 5NB</t>
  </si>
  <si>
    <t>SP3 5ND</t>
  </si>
  <si>
    <t>SP3 5NE</t>
  </si>
  <si>
    <t>SP3 5NF</t>
  </si>
  <si>
    <t>SP3 5NG</t>
  </si>
  <si>
    <t>SP3 5NH</t>
  </si>
  <si>
    <t>SP3 5NJ</t>
  </si>
  <si>
    <t>SP3 5NL</t>
  </si>
  <si>
    <t>SP3 5NQ</t>
  </si>
  <si>
    <t>SP3 5RW</t>
  </si>
  <si>
    <t>SP3 6NA</t>
  </si>
  <si>
    <t>SP3 6NB</t>
  </si>
  <si>
    <t>SP3 6ND</t>
  </si>
  <si>
    <t>SP4 6HG</t>
  </si>
  <si>
    <t>SP4 6JW</t>
  </si>
  <si>
    <t>SP7 0BP</t>
  </si>
  <si>
    <t>SP7 0BS</t>
  </si>
  <si>
    <t>SP7 0BT</t>
  </si>
  <si>
    <t>SP7 0BU</t>
  </si>
  <si>
    <t>SP7 0BX</t>
  </si>
  <si>
    <t>SP7 0BY</t>
  </si>
  <si>
    <t>SP7 0BZ</t>
  </si>
  <si>
    <t>SP7 0DA</t>
  </si>
  <si>
    <t>SP7 0DB</t>
  </si>
  <si>
    <t>SP7 0DE</t>
  </si>
  <si>
    <t>SP7 0DP</t>
  </si>
  <si>
    <t>SP7 0DR</t>
  </si>
  <si>
    <t>SP7 0DS</t>
  </si>
  <si>
    <t>SP7 0DT</t>
  </si>
  <si>
    <t>SP7 0DU</t>
  </si>
  <si>
    <t>SP7 0DW</t>
  </si>
  <si>
    <t>SP7 0DX</t>
  </si>
  <si>
    <t>SP7 0DZ</t>
  </si>
  <si>
    <t>SP7 0EA</t>
  </si>
  <si>
    <t>SP7 0JE</t>
  </si>
  <si>
    <t>SP7 0LU</t>
  </si>
  <si>
    <t>SP7 0LX</t>
  </si>
  <si>
    <t>SP7 0LY</t>
  </si>
  <si>
    <t>SP7 0QB</t>
  </si>
  <si>
    <t>SP7 0QQ</t>
  </si>
  <si>
    <t>SP8 5LT</t>
  </si>
  <si>
    <t>SP8 5LU</t>
  </si>
  <si>
    <t>SP8 5LY</t>
  </si>
  <si>
    <t>SP8 5LZ</t>
  </si>
  <si>
    <t>TA3 5BD</t>
  </si>
  <si>
    <t>TA3 5RG</t>
  </si>
  <si>
    <t>TA3 5RH</t>
  </si>
  <si>
    <t>TA3 5RJ</t>
  </si>
  <si>
    <t>TA3 5RL</t>
  </si>
  <si>
    <t>TA3 5RN</t>
  </si>
  <si>
    <t>TA3 5RP</t>
  </si>
  <si>
    <t>TA3 5RQ</t>
  </si>
  <si>
    <t>TA3 5RR</t>
  </si>
  <si>
    <t>TA3 5RS</t>
  </si>
  <si>
    <t>TA3 5RT</t>
  </si>
  <si>
    <t>TA3 5RU</t>
  </si>
  <si>
    <t>TA3 5RW</t>
  </si>
  <si>
    <t>TA3 5SA</t>
  </si>
  <si>
    <t>TA3 5SB</t>
  </si>
  <si>
    <t>TA3 5SD</t>
  </si>
  <si>
    <t>TA3 5SE</t>
  </si>
  <si>
    <t>TA3 5SF</t>
  </si>
  <si>
    <t>TA3 5SG</t>
  </si>
  <si>
    <t>TA3 6DA</t>
  </si>
  <si>
    <t>TA3 6PH</t>
  </si>
  <si>
    <t>TA3 6PR</t>
  </si>
  <si>
    <t>TA3 6PS</t>
  </si>
  <si>
    <t>TA3 6PY</t>
  </si>
  <si>
    <t>TA3 6PZ</t>
  </si>
  <si>
    <t>TA3 6QU</t>
  </si>
  <si>
    <t>TA3 6QX</t>
  </si>
  <si>
    <t>TA3 6QY</t>
  </si>
  <si>
    <t>TA3 6SJ</t>
  </si>
  <si>
    <t>TA3 6SL</t>
  </si>
  <si>
    <t>TA3 6TS</t>
  </si>
  <si>
    <t>TA3 6TU</t>
  </si>
  <si>
    <t>TA3 6TX</t>
  </si>
  <si>
    <t>TA3 6TY</t>
  </si>
  <si>
    <t>TA3 6TZ</t>
  </si>
  <si>
    <t>TA3 6UA</t>
  </si>
  <si>
    <t>TA3 6UB</t>
  </si>
  <si>
    <t>TA3 6UD</t>
  </si>
  <si>
    <t>TA3 6UE</t>
  </si>
  <si>
    <t>TA4 3HD</t>
  </si>
  <si>
    <t>TA4 3TR</t>
  </si>
  <si>
    <t>TA4 4AL</t>
  </si>
  <si>
    <t>TA4 4AP</t>
  </si>
  <si>
    <t>TA4 4AW</t>
  </si>
  <si>
    <t>TA4 4BH</t>
  </si>
  <si>
    <t>TA4 4BJ</t>
  </si>
  <si>
    <t>TA4 4BL</t>
  </si>
  <si>
    <t>TA4 4BN</t>
  </si>
  <si>
    <t>TA4 4BP</t>
  </si>
  <si>
    <t>TA4 4BS</t>
  </si>
  <si>
    <t>TA4 4BT</t>
  </si>
  <si>
    <t>TA4 4BU</t>
  </si>
  <si>
    <t>TA4 4BW</t>
  </si>
  <si>
    <t>TA7 0AU</t>
  </si>
  <si>
    <t>TA7 0AW</t>
  </si>
  <si>
    <t>TR3 7NA</t>
  </si>
  <si>
    <t>TR4 8QX</t>
  </si>
  <si>
    <t>TR4 8QY</t>
  </si>
  <si>
    <t>TR4 8RA</t>
  </si>
  <si>
    <t>TR4 8RB</t>
  </si>
  <si>
    <t>TR4 8RD</t>
  </si>
  <si>
    <t>TR4 8RE</t>
  </si>
  <si>
    <t>TR4 8RF</t>
  </si>
  <si>
    <t>TR4 8RG</t>
  </si>
  <si>
    <t>TR4 8RH</t>
  </si>
  <si>
    <t>TR4 8RJ</t>
  </si>
  <si>
    <t>TR4 8RL</t>
  </si>
  <si>
    <t>TR4 8RQ</t>
  </si>
  <si>
    <t>TR4 8SD</t>
  </si>
  <si>
    <t>TR4 8SP</t>
  </si>
  <si>
    <t>TR4 8SX</t>
  </si>
  <si>
    <t>TR4 9DF</t>
  </si>
  <si>
    <t>TR4 9DP</t>
  </si>
  <si>
    <t>TR4 9DW</t>
  </si>
  <si>
    <t>TR4 9QR</t>
  </si>
  <si>
    <t>TR4 9QS</t>
  </si>
  <si>
    <t>TR4 9QT</t>
  </si>
  <si>
    <t>SY4 4ET</t>
  </si>
  <si>
    <t>SY4 4EU</t>
  </si>
  <si>
    <t>SY4 4EX</t>
  </si>
  <si>
    <t>SY4 4EY</t>
  </si>
  <si>
    <t>SY4 4EZ</t>
  </si>
  <si>
    <t>SY4 4HA</t>
  </si>
  <si>
    <t>SY4 4HB</t>
  </si>
  <si>
    <t>SY4 4HD</t>
  </si>
  <si>
    <t>SY4 4HE</t>
  </si>
  <si>
    <t>SY4 4HF</t>
  </si>
  <si>
    <t>SY4 4HG</t>
  </si>
  <si>
    <t>SY4 4LW</t>
  </si>
  <si>
    <t>SY4 4LZ</t>
  </si>
  <si>
    <t>SY4 4NB</t>
  </si>
  <si>
    <t>SY4 4ND</t>
  </si>
  <si>
    <t>SY4 5JZ</t>
  </si>
  <si>
    <t>SY4 5LD</t>
  </si>
  <si>
    <t>SY4 5LE</t>
  </si>
  <si>
    <t>SY4 5LF</t>
  </si>
  <si>
    <t>SY4 5LH</t>
  </si>
  <si>
    <t>SY4 5LL</t>
  </si>
  <si>
    <t>SY4 5LN</t>
  </si>
  <si>
    <t>SY4 5LQ</t>
  </si>
  <si>
    <t>SY5 8DG</t>
  </si>
  <si>
    <t>SY5 8DQ</t>
  </si>
  <si>
    <t>SY5 9AD</t>
  </si>
  <si>
    <t>SY5 9AE</t>
  </si>
  <si>
    <t>SY5 9AP</t>
  </si>
  <si>
    <t>SY5 9DD</t>
  </si>
  <si>
    <t>SY5 9DH</t>
  </si>
  <si>
    <t>SY5 9DJ</t>
  </si>
  <si>
    <t>SY5 9DL</t>
  </si>
  <si>
    <t>SY5 9DN</t>
  </si>
  <si>
    <t>SY5 9DP</t>
  </si>
  <si>
    <t>SY5 9DQ</t>
  </si>
  <si>
    <t>SY5 9DR</t>
  </si>
  <si>
    <t>SY5 9DS</t>
  </si>
  <si>
    <t>SY5 9DT</t>
  </si>
  <si>
    <t>SY5 9DU</t>
  </si>
  <si>
    <t>SY5 9DW</t>
  </si>
  <si>
    <t>SY5 9DX</t>
  </si>
  <si>
    <t>SY5 9DZ</t>
  </si>
  <si>
    <t>SY5 9EB</t>
  </si>
  <si>
    <t>SY5 9EE</t>
  </si>
  <si>
    <t>SY5 9EF</t>
  </si>
  <si>
    <t>SY5 9EG</t>
  </si>
  <si>
    <t>SY5 9EL</t>
  </si>
  <si>
    <t>SY5 9ET</t>
  </si>
  <si>
    <t>SY5 9QH</t>
  </si>
  <si>
    <t>SY5 9RL</t>
  </si>
  <si>
    <t>SY5 9RN</t>
  </si>
  <si>
    <t>SY5 9RW</t>
  </si>
  <si>
    <t>SY6 6LZ</t>
  </si>
  <si>
    <t>SY6 6NB</t>
  </si>
  <si>
    <t>SY6 6NJ</t>
  </si>
  <si>
    <t>SY6 6NN</t>
  </si>
  <si>
    <t>SY6 6NP</t>
  </si>
  <si>
    <t>SY6 6NR</t>
  </si>
  <si>
    <t>SY6 6NS</t>
  </si>
  <si>
    <t>SY6 6NT</t>
  </si>
  <si>
    <t>SY6 6NU</t>
  </si>
  <si>
    <t>SY6 6NX</t>
  </si>
  <si>
    <t>SY6 6NY</t>
  </si>
  <si>
    <t>SY6 6NZ</t>
  </si>
  <si>
    <t>SY6 6PA</t>
  </si>
  <si>
    <t>TF6 6RT</t>
  </si>
  <si>
    <t>TF6 6RU</t>
  </si>
  <si>
    <t>TF6 6RX</t>
  </si>
  <si>
    <t>TF9 3LF</t>
  </si>
  <si>
    <t>TF9 3LJ</t>
  </si>
  <si>
    <t>TF9 3LL</t>
  </si>
  <si>
    <t>TF9 3LN</t>
  </si>
  <si>
    <t>TF9 3LQ</t>
  </si>
  <si>
    <t>WR6 5BH</t>
  </si>
  <si>
    <t>WR6 5TQ</t>
  </si>
  <si>
    <t>WR6 5TU</t>
  </si>
  <si>
    <t>WR6 5TX</t>
  </si>
  <si>
    <t>WR6 5UB</t>
  </si>
  <si>
    <t>SY4 5LG</t>
  </si>
  <si>
    <t>SY4 5UQ</t>
  </si>
  <si>
    <t>SY6 6NF</t>
  </si>
  <si>
    <t>WA3 5PP</t>
  </si>
  <si>
    <t>PE6 0AB</t>
  </si>
  <si>
    <t>PE6 0LG</t>
  </si>
  <si>
    <t>PE6 7NT</t>
  </si>
  <si>
    <t>PE6 7PH</t>
  </si>
  <si>
    <t>PE6 7PJ</t>
  </si>
  <si>
    <t>PE6 7PL</t>
  </si>
  <si>
    <t>PE6 7PN</t>
  </si>
  <si>
    <t>PE6 7PP</t>
  </si>
  <si>
    <t>PE6 7PQ</t>
  </si>
  <si>
    <t>PE6 7PR</t>
  </si>
  <si>
    <t>PE6 7PS</t>
  </si>
  <si>
    <t>PE6 7PT</t>
  </si>
  <si>
    <t>PE6 7PU</t>
  </si>
  <si>
    <t>PE6 7QD</t>
  </si>
  <si>
    <t>PE6 7QF</t>
  </si>
  <si>
    <t>PE6 7QG</t>
  </si>
  <si>
    <t>PE6 7RL</t>
  </si>
  <si>
    <t>PE6 7RW</t>
  </si>
  <si>
    <t>PE6 7RX</t>
  </si>
  <si>
    <t>PE6 7SA</t>
  </si>
  <si>
    <t>PE6 7SD</t>
  </si>
  <si>
    <t>PE6 7SE</t>
  </si>
  <si>
    <t>PE6 7SG</t>
  </si>
  <si>
    <t>PE6 7SQ</t>
  </si>
  <si>
    <t>PE6 7YP</t>
  </si>
  <si>
    <t>RG7 1UJ</t>
  </si>
  <si>
    <t>SN4 0AB</t>
  </si>
  <si>
    <t>SN4 0AT</t>
  </si>
  <si>
    <t>SP6 1PU</t>
  </si>
  <si>
    <t>SP6 1PX</t>
  </si>
  <si>
    <t>SP6 3BD</t>
  </si>
  <si>
    <t>SP6 3DJ</t>
  </si>
  <si>
    <t>SP6 3DN</t>
  </si>
  <si>
    <t>SP6 3DR</t>
  </si>
  <si>
    <t>SP6 3DS</t>
  </si>
  <si>
    <t>SP6 3DT</t>
  </si>
  <si>
    <t>SP6 3DU</t>
  </si>
  <si>
    <t>SP6 3DW</t>
  </si>
  <si>
    <t>SP6 3DX</t>
  </si>
  <si>
    <t>SP6 3DY</t>
  </si>
  <si>
    <t>SP6 3DZ</t>
  </si>
  <si>
    <t>SP6 3EA</t>
  </si>
  <si>
    <t>SP6 3EB</t>
  </si>
  <si>
    <t>SP6 3EF</t>
  </si>
  <si>
    <t>SP6 3EG</t>
  </si>
  <si>
    <t>SP6 3EH</t>
  </si>
  <si>
    <t>SP6 3EQ</t>
  </si>
  <si>
    <t>TA3 6UF</t>
  </si>
  <si>
    <t>TA7 8NP</t>
  </si>
  <si>
    <t>TA7 8NS</t>
  </si>
  <si>
    <t>TA9 3NP</t>
  </si>
  <si>
    <t>TA9 3NR</t>
  </si>
  <si>
    <t>TA9 3NW</t>
  </si>
  <si>
    <t>TA9 3PD</t>
  </si>
  <si>
    <t>TA9 3PE</t>
  </si>
  <si>
    <t>TA9 3PS</t>
  </si>
  <si>
    <t>TA9 3PU</t>
  </si>
  <si>
    <t>TA9 3PX</t>
  </si>
  <si>
    <t>TA9 3PZ</t>
  </si>
  <si>
    <t>TA9 3QA</t>
  </si>
  <si>
    <t>TA9 3QB</t>
  </si>
  <si>
    <t>TA9 4LE</t>
  </si>
  <si>
    <t>TA9 4LF</t>
  </si>
  <si>
    <t>TA9 4LG</t>
  </si>
  <si>
    <t>TA9 4LH</t>
  </si>
  <si>
    <t>TA9 4LJ</t>
  </si>
  <si>
    <t>TA9 4LN</t>
  </si>
  <si>
    <t>TA9 4LP</t>
  </si>
  <si>
    <t>TA9 4LQ</t>
  </si>
  <si>
    <t>TA9 4LR</t>
  </si>
  <si>
    <t>TA9 4LW</t>
  </si>
  <si>
    <t>TA9 4NJ</t>
  </si>
  <si>
    <t>TA9 4NL</t>
  </si>
  <si>
    <t>TA9 4NR</t>
  </si>
  <si>
    <t>TA9 4NS</t>
  </si>
  <si>
    <t>TA9 4NU</t>
  </si>
  <si>
    <t>TA9 4NZ</t>
  </si>
  <si>
    <t>TA9 4PA</t>
  </si>
  <si>
    <t>TA9 4PB</t>
  </si>
  <si>
    <t>TA9 4PD</t>
  </si>
  <si>
    <t>TA9 4PG</t>
  </si>
  <si>
    <t>TA9 4PQ</t>
  </si>
  <si>
    <t>TA9 4QL</t>
  </si>
  <si>
    <t>TA9 4QN</t>
  </si>
  <si>
    <t>TA9 4QP</t>
  </si>
  <si>
    <t>TA9 4QS</t>
  </si>
  <si>
    <t>TA9 4QW</t>
  </si>
  <si>
    <t>TA9 4RF</t>
  </si>
  <si>
    <t>TA9 4RJ</t>
  </si>
  <si>
    <t>TS9 5LG</t>
  </si>
  <si>
    <t>TS9 5LJ</t>
  </si>
  <si>
    <t>TS9 5LQ</t>
  </si>
  <si>
    <t>TS9 5LY</t>
  </si>
  <si>
    <t>TS9 5NJ</t>
  </si>
  <si>
    <t>TS9 5NQ</t>
  </si>
  <si>
    <t>TS9 5NW</t>
  </si>
  <si>
    <t>WA3 5AR</t>
  </si>
  <si>
    <t>WA3 5AT</t>
  </si>
  <si>
    <t>WA3 5PL</t>
  </si>
  <si>
    <t>WA3 5PN</t>
  </si>
  <si>
    <t>WA3 5PS</t>
  </si>
  <si>
    <t>WA3 5PT</t>
  </si>
  <si>
    <t>WA3 5PW</t>
  </si>
  <si>
    <t>TF6 6EY</t>
  </si>
  <si>
    <t>NP7 8EB</t>
  </si>
  <si>
    <t>NP7 8HH</t>
  </si>
  <si>
    <t>PE8 6YN</t>
  </si>
  <si>
    <t>PE8 6YW</t>
  </si>
  <si>
    <t>PE9 3BT</t>
  </si>
  <si>
    <t>PE9 3BU</t>
  </si>
  <si>
    <t>PE9 3BX</t>
  </si>
  <si>
    <t>PE9 3BY</t>
  </si>
  <si>
    <t>PE9 3EU</t>
  </si>
  <si>
    <t>PE9 3HX</t>
  </si>
  <si>
    <t>SN6 7RE</t>
  </si>
  <si>
    <t>SP2 8PP</t>
  </si>
  <si>
    <t>SP2 8PR</t>
  </si>
  <si>
    <t>SP2 8PU</t>
  </si>
  <si>
    <t>SP2 8PW</t>
  </si>
  <si>
    <t>SP2 8PX</t>
  </si>
  <si>
    <t>SP2 8PZ</t>
  </si>
  <si>
    <t>SP5 2BG</t>
  </si>
  <si>
    <t>SP5 2ET</t>
  </si>
  <si>
    <t>SP5 2EW</t>
  </si>
  <si>
    <t>SP5 4JS</t>
  </si>
  <si>
    <t>SP7 0BH</t>
  </si>
  <si>
    <t>SP7 0BJ</t>
  </si>
  <si>
    <t>SP7 0BL</t>
  </si>
  <si>
    <t>SP7 0BN</t>
  </si>
  <si>
    <t>SP7 0BQ</t>
  </si>
  <si>
    <t>SP7 0BW</t>
  </si>
  <si>
    <t>SP7 0DF</t>
  </si>
  <si>
    <t>SP7 0DG</t>
  </si>
  <si>
    <t>SP7 0DH</t>
  </si>
  <si>
    <t>SP7 0DJ</t>
  </si>
  <si>
    <t>SP7 0DL</t>
  </si>
  <si>
    <t>SP7 0DN</t>
  </si>
  <si>
    <t>SP7 0DQ</t>
  </si>
  <si>
    <t>SP7 0EB</t>
  </si>
  <si>
    <t>SP7 0ED</t>
  </si>
  <si>
    <t>SP7 0EE</t>
  </si>
  <si>
    <t>SP8 5NY</t>
  </si>
  <si>
    <t>SR8 3UN</t>
  </si>
  <si>
    <t>TA2 6PA</t>
  </si>
  <si>
    <t>TA2 6SL</t>
  </si>
  <si>
    <t>TA2 6SN</t>
  </si>
  <si>
    <t>TA2 6SP</t>
  </si>
  <si>
    <t>TA2 6SW</t>
  </si>
  <si>
    <t>TA2 8LN</t>
  </si>
  <si>
    <t>TA2 8LP</t>
  </si>
  <si>
    <t>TA2 8LR</t>
  </si>
  <si>
    <t>TA2 8LS</t>
  </si>
  <si>
    <t>TA2 8RA</t>
  </si>
  <si>
    <t>TF6 6DE</t>
  </si>
  <si>
    <t>TF6 6EG</t>
  </si>
  <si>
    <t>TF6 6ES</t>
  </si>
  <si>
    <t>TF6 6ET</t>
  </si>
  <si>
    <t>TF6 6EZ</t>
  </si>
  <si>
    <t>TF9 2DW</t>
  </si>
  <si>
    <t>TS9 5LL</t>
  </si>
  <si>
    <t>WA6 0LS</t>
  </si>
  <si>
    <t>WA6 8LF</t>
  </si>
  <si>
    <t>RG7 5JB</t>
  </si>
  <si>
    <t>RG7 5LG</t>
  </si>
  <si>
    <t>RG7 5LJ</t>
  </si>
  <si>
    <t>RG7 5LR</t>
  </si>
  <si>
    <t>RG7 5PH</t>
  </si>
  <si>
    <t>RG7 5PJ</t>
  </si>
  <si>
    <t>RG7 5PL</t>
  </si>
  <si>
    <t>RG7 5PN</t>
  </si>
  <si>
    <t>RG7 5QE</t>
  </si>
  <si>
    <t>RG7 5QH</t>
  </si>
  <si>
    <t>RG7 5TG</t>
  </si>
  <si>
    <t>RG7 6EG</t>
  </si>
  <si>
    <t>RG7 6SS</t>
  </si>
  <si>
    <t>RG7 6SY</t>
  </si>
  <si>
    <t>RG7 6TA</t>
  </si>
  <si>
    <t>RG7 6TD</t>
  </si>
  <si>
    <t>RG7 6TE</t>
  </si>
  <si>
    <t>RG7 6TG</t>
  </si>
  <si>
    <t>RG7 6TL</t>
  </si>
  <si>
    <t>RG7 6TN</t>
  </si>
  <si>
    <t>SL7 3RH</t>
  </si>
  <si>
    <t>SL7 3RL</t>
  </si>
  <si>
    <t>UB9 4HL</t>
  </si>
  <si>
    <t>UB9 4HN</t>
  </si>
  <si>
    <t>SY4 2BT</t>
  </si>
  <si>
    <t>SY4 2HX</t>
  </si>
  <si>
    <t>SY4 2HY</t>
  </si>
  <si>
    <t>SY4 2HZ</t>
  </si>
  <si>
    <t>SY4 2JA</t>
  </si>
  <si>
    <t>SY4 2JB</t>
  </si>
  <si>
    <t>SY4 2JD</t>
  </si>
  <si>
    <t>SY4 2JE</t>
  </si>
  <si>
    <t>SY4 2JF</t>
  </si>
  <si>
    <t>SY4 2JG</t>
  </si>
  <si>
    <t>SY4 2JH</t>
  </si>
  <si>
    <t>SY4 2JJ</t>
  </si>
  <si>
    <t>SY4 2JN</t>
  </si>
  <si>
    <t>SY4 2JQ</t>
  </si>
  <si>
    <t>SY4 3QH</t>
  </si>
  <si>
    <t>SY4 3QQ</t>
  </si>
  <si>
    <t>SY4 5LP</t>
  </si>
  <si>
    <t>SY4 5LR</t>
  </si>
  <si>
    <t>SY4 5RH</t>
  </si>
  <si>
    <t>SY4 5RJ</t>
  </si>
  <si>
    <t>SY5 0AH</t>
  </si>
  <si>
    <t>SY5 0AJ</t>
  </si>
  <si>
    <t>SY5 0AQ</t>
  </si>
  <si>
    <t>SY5 0DH</t>
  </si>
  <si>
    <t>SY5 0DJ</t>
  </si>
  <si>
    <t>SY5 0DL</t>
  </si>
  <si>
    <t>SY5 0DN</t>
  </si>
  <si>
    <t>SY5 0DW</t>
  </si>
  <si>
    <t>SY5 0EJ</t>
  </si>
  <si>
    <t>SY5 0EL</t>
  </si>
  <si>
    <t>SY5 0HR</t>
  </si>
  <si>
    <t>SY5 0HT</t>
  </si>
  <si>
    <t>SY5 0HU</t>
  </si>
  <si>
    <t>SY5 0HX</t>
  </si>
  <si>
    <t>SY5 0HY</t>
  </si>
  <si>
    <t>SY5 0LN</t>
  </si>
  <si>
    <t>SY5 6DR</t>
  </si>
  <si>
    <t>SY5 8JU</t>
  </si>
  <si>
    <t>SY5 8JX</t>
  </si>
  <si>
    <t>SY5 8PS</t>
  </si>
  <si>
    <t>SY5 8PT</t>
  </si>
  <si>
    <t>TF8 7BN</t>
  </si>
  <si>
    <t>TF8 7BP</t>
  </si>
  <si>
    <t>TF8 7BU</t>
  </si>
  <si>
    <t>TF8 7BW</t>
  </si>
  <si>
    <t>TF8 7BX</t>
  </si>
  <si>
    <t>TF8 7BZ</t>
  </si>
  <si>
    <t>TF8 7DA</t>
  </si>
  <si>
    <t>TF8 7DB</t>
  </si>
  <si>
    <t>TF8 7DD</t>
  </si>
  <si>
    <t>TF8 7DE</t>
  </si>
  <si>
    <t>TF8 7DF</t>
  </si>
  <si>
    <t>OX9 3SA</t>
  </si>
  <si>
    <t>SN6 6HB</t>
  </si>
  <si>
    <t>SN6 6HX</t>
  </si>
  <si>
    <t>SN6 6HY</t>
  </si>
  <si>
    <t>SN6 6HZ</t>
  </si>
  <si>
    <t>SN6 6RA</t>
  </si>
  <si>
    <t>SN6 7QG</t>
  </si>
  <si>
    <t>SN6 7QH</t>
  </si>
  <si>
    <t>SN6 7QS</t>
  </si>
  <si>
    <t>SN6 7QT</t>
  </si>
  <si>
    <t>SP5 1HW</t>
  </si>
  <si>
    <t>SP5 2JX</t>
  </si>
  <si>
    <t>SP5 2QF</t>
  </si>
  <si>
    <t>SP5 2QH</t>
  </si>
  <si>
    <t>SP5 2QS</t>
  </si>
  <si>
    <t>SP5 2QT</t>
  </si>
  <si>
    <t>SP5 2QU</t>
  </si>
  <si>
    <t>SP5 2QX</t>
  </si>
  <si>
    <t>SP5 2QY</t>
  </si>
  <si>
    <t>SP5 2QZ</t>
  </si>
  <si>
    <t>SP5 2RA</t>
  </si>
  <si>
    <t>SP5 2RB</t>
  </si>
  <si>
    <t>SP5 2SF</t>
  </si>
  <si>
    <t>SP7 0LB</t>
  </si>
  <si>
    <t>SP7 0LE</t>
  </si>
  <si>
    <t>SP7 0LF</t>
  </si>
  <si>
    <t>SP7 0LH</t>
  </si>
  <si>
    <t>SP7 0LQ</t>
  </si>
  <si>
    <t>SP8 5DR</t>
  </si>
  <si>
    <t>SP8 5DT</t>
  </si>
  <si>
    <t>SP8 5DU</t>
  </si>
  <si>
    <t>SP8 5JH</t>
  </si>
  <si>
    <t>SP8 5JJ</t>
  </si>
  <si>
    <t>SP8 5JL</t>
  </si>
  <si>
    <t>SP8 5NR</t>
  </si>
  <si>
    <t>SP8 5NT</t>
  </si>
  <si>
    <t>SP8 5NU</t>
  </si>
  <si>
    <t>SP8 5NX</t>
  </si>
  <si>
    <t>SP8 5PD</t>
  </si>
  <si>
    <t>SP8 5RB</t>
  </si>
  <si>
    <t>SP8 5RD</t>
  </si>
  <si>
    <t>SP8 5RE</t>
  </si>
  <si>
    <t>SP8 5RF</t>
  </si>
  <si>
    <t>SP8 5RG</t>
  </si>
  <si>
    <t>TA5 2AX</t>
  </si>
  <si>
    <t>TA5 2AY</t>
  </si>
  <si>
    <t>TA5 2AZ</t>
  </si>
  <si>
    <t>TA5 2BA</t>
  </si>
  <si>
    <t>TA5 2BB</t>
  </si>
  <si>
    <t>TA5 2BD</t>
  </si>
  <si>
    <t>TA7 0JH</t>
  </si>
  <si>
    <t>TA7 0JJ</t>
  </si>
  <si>
    <t>TA7 0JL</t>
  </si>
  <si>
    <t>TA7 0JN</t>
  </si>
  <si>
    <t>TA7 0JQ</t>
  </si>
  <si>
    <t>TR4 9BY</t>
  </si>
  <si>
    <t>TR4 9DJ</t>
  </si>
  <si>
    <t>TR4 9DL</t>
  </si>
  <si>
    <t>TR4 9DN</t>
  </si>
  <si>
    <t>TR4 9EB</t>
  </si>
  <si>
    <t>TR4 9ED</t>
  </si>
  <si>
    <t>TR4 9EF</t>
  </si>
  <si>
    <t>TR4 9EH</t>
  </si>
  <si>
    <t>TR4 9EJ</t>
  </si>
  <si>
    <t>TR4 9EL</t>
  </si>
  <si>
    <t>TR4 9EN</t>
  </si>
  <si>
    <t>TR4 9EP</t>
  </si>
  <si>
    <t>TR4 9ER</t>
  </si>
  <si>
    <t>TR4 9ES</t>
  </si>
  <si>
    <t>TR4 9ET</t>
  </si>
  <si>
    <t>WA7 3BS</t>
  </si>
  <si>
    <t>WA7 3BT</t>
  </si>
  <si>
    <t>WA7 3BU</t>
  </si>
  <si>
    <t>WA7 3BX</t>
  </si>
  <si>
    <t>WA7 3BZ</t>
  </si>
  <si>
    <t>WA7 3DA</t>
  </si>
  <si>
    <t>WA7 3DB</t>
  </si>
  <si>
    <t>WA7 3DD</t>
  </si>
  <si>
    <t>WA7 3DE</t>
  </si>
  <si>
    <t>WA7 3DF</t>
  </si>
  <si>
    <t>WA7 3DG</t>
  </si>
  <si>
    <t>WA7 3DH</t>
  </si>
  <si>
    <t>WF8 3JG</t>
  </si>
  <si>
    <t>WF8 3LS</t>
  </si>
  <si>
    <t>WF8 3LT</t>
  </si>
  <si>
    <t>SY4 1EU</t>
  </si>
  <si>
    <t>SY4 1EY</t>
  </si>
  <si>
    <t>SY4 1HA</t>
  </si>
  <si>
    <t>SY4 1HB</t>
  </si>
  <si>
    <t>SY4 1HD</t>
  </si>
  <si>
    <t>SY4 1HE</t>
  </si>
  <si>
    <t>SY4 1HF</t>
  </si>
  <si>
    <t>SY4 1HG</t>
  </si>
  <si>
    <t>SY4 1HH</t>
  </si>
  <si>
    <t>SY4 1HJ</t>
  </si>
  <si>
    <t>SY4 3AS</t>
  </si>
  <si>
    <t>SY4 3AT</t>
  </si>
  <si>
    <t>SY4 5JG</t>
  </si>
  <si>
    <t>SY4 5JH</t>
  </si>
  <si>
    <t>SY4 5JJ</t>
  </si>
  <si>
    <t>SY4 5JL</t>
  </si>
  <si>
    <t>SY4 5JN</t>
  </si>
  <si>
    <t>SY4 5JQ</t>
  </si>
  <si>
    <t>SY4 5QJ</t>
  </si>
  <si>
    <t>SY4 5RP</t>
  </si>
  <si>
    <t>SY4 5RS</t>
  </si>
  <si>
    <t>SY4 5RT</t>
  </si>
  <si>
    <t>SY4 5RU</t>
  </si>
  <si>
    <t>SY4 5SB</t>
  </si>
  <si>
    <t>SY5 0SQ</t>
  </si>
  <si>
    <t>SY5 0TP</t>
  </si>
  <si>
    <t>SY5 0TW</t>
  </si>
  <si>
    <t>SY5 0UB</t>
  </si>
  <si>
    <t>SY5 0UJ</t>
  </si>
  <si>
    <t>SY5 0UN</t>
  </si>
  <si>
    <t>SY5 0UQ</t>
  </si>
  <si>
    <t>SY5 0XF</t>
  </si>
  <si>
    <t>SY5 0XG</t>
  </si>
  <si>
    <t>SY5 0YN</t>
  </si>
  <si>
    <t>SY5 9LB</t>
  </si>
  <si>
    <t>SY5 9LQ</t>
  </si>
  <si>
    <t>SY5 9NA</t>
  </si>
  <si>
    <t>SY5 9NB</t>
  </si>
  <si>
    <t>SY5 9NP</t>
  </si>
  <si>
    <t>SY5 9NR</t>
  </si>
  <si>
    <t>SY5 9NS</t>
  </si>
  <si>
    <t>SY5 9NT</t>
  </si>
  <si>
    <t>SY5 9NU</t>
  </si>
  <si>
    <t>SY5 9NW</t>
  </si>
  <si>
    <t>SY8 4BD</t>
  </si>
  <si>
    <t>SY8 4BE</t>
  </si>
  <si>
    <t>TF9 3QP</t>
  </si>
  <si>
    <t>TF9 3QW</t>
  </si>
  <si>
    <t>TF9 3SA</t>
  </si>
  <si>
    <t>TF9 3SB</t>
  </si>
  <si>
    <t>TF9 3SD</t>
  </si>
  <si>
    <t>TF9 3SE</t>
  </si>
  <si>
    <t>WR6 5AA</t>
  </si>
  <si>
    <t>WR6 5AB</t>
  </si>
  <si>
    <t>WR6 5AD</t>
  </si>
  <si>
    <t>WR6 5AE</t>
  </si>
  <si>
    <t>WR6 5AF</t>
  </si>
  <si>
    <t>WR6 5AG</t>
  </si>
  <si>
    <t>WR6 5AJ</t>
  </si>
  <si>
    <t>WR6 5AQ</t>
  </si>
  <si>
    <t>WR6 5BD</t>
  </si>
  <si>
    <t>WR6 5BE</t>
  </si>
  <si>
    <t>WR6 5RE</t>
  </si>
  <si>
    <t>WR6 5RF</t>
  </si>
  <si>
    <t>WR6 5RG</t>
  </si>
  <si>
    <t>WR6 5RQ</t>
  </si>
  <si>
    <t>WR6 5TA</t>
  </si>
  <si>
    <t>WR6 5TE</t>
  </si>
  <si>
    <t>WR6 5TF</t>
  </si>
  <si>
    <t>WR6 5TG</t>
  </si>
  <si>
    <t>WR6 5TH</t>
  </si>
  <si>
    <t>WR6 5TP</t>
  </si>
  <si>
    <t>WR6 5UP</t>
  </si>
  <si>
    <t>OL1 4SS</t>
  </si>
  <si>
    <t>OL3 5RE</t>
  </si>
  <si>
    <t>OL3 5RF</t>
  </si>
  <si>
    <t>OL3 6JH</t>
  </si>
  <si>
    <t>OL3 7EY</t>
  </si>
  <si>
    <t>OL3 7EZ</t>
  </si>
  <si>
    <t>OL3 7HA</t>
  </si>
  <si>
    <t>OL3 7HB</t>
  </si>
  <si>
    <t>OL3 7NA</t>
  </si>
  <si>
    <t>OL3 7NL</t>
  </si>
  <si>
    <t>OL4 3RE</t>
  </si>
  <si>
    <t>OL4 5RS</t>
  </si>
  <si>
    <t>OL4 5RT</t>
  </si>
  <si>
    <t>OL6 8AR</t>
  </si>
  <si>
    <t>OL6 9AA</t>
  </si>
  <si>
    <t>OL6 9AG</t>
  </si>
  <si>
    <t>OL8 2HF</t>
  </si>
  <si>
    <t>SK6 7EP</t>
  </si>
  <si>
    <t>SK6 7ES</t>
  </si>
  <si>
    <t>SK6 7ET</t>
  </si>
  <si>
    <t>SK6 7EU</t>
  </si>
  <si>
    <t>SK6 7EX</t>
  </si>
  <si>
    <t>SK6 7EY</t>
  </si>
  <si>
    <t>SK6 7HA</t>
  </si>
  <si>
    <t>OL6 8AW</t>
  </si>
  <si>
    <t>NN4 0NB</t>
  </si>
  <si>
    <t>NN6 8DJ</t>
  </si>
  <si>
    <t>NN6 8DL</t>
  </si>
  <si>
    <t>NN6 8DW</t>
  </si>
  <si>
    <t>NN6 8LE</t>
  </si>
  <si>
    <t>NN6 8LF</t>
  </si>
  <si>
    <t>NN6 8LG</t>
  </si>
  <si>
    <t>NN7 2QE</t>
  </si>
  <si>
    <t>NN7 2QF</t>
  </si>
  <si>
    <t>NN7 2QG</t>
  </si>
  <si>
    <t>NN7 3AG</t>
  </si>
  <si>
    <t>PE8 5JZ</t>
  </si>
  <si>
    <t>PE8 5LA</t>
  </si>
  <si>
    <t>PE8 5LB</t>
  </si>
  <si>
    <t>PE8 5LD</t>
  </si>
  <si>
    <t>PE8 5LF</t>
  </si>
  <si>
    <t>RG8 9PT</t>
  </si>
  <si>
    <t>RG8 9PX</t>
  </si>
  <si>
    <t>RG8 9PY</t>
  </si>
  <si>
    <t>RG9 6JN</t>
  </si>
  <si>
    <t>RG9 6JP</t>
  </si>
  <si>
    <t>RG9 6JR</t>
  </si>
  <si>
    <t>RG9 6JS</t>
  </si>
  <si>
    <t>RG9 6JT</t>
  </si>
  <si>
    <t>RG9 6JU</t>
  </si>
  <si>
    <t>RG9 6JX</t>
  </si>
  <si>
    <t>RG9 6JY</t>
  </si>
  <si>
    <t>RG9 6JZ</t>
  </si>
  <si>
    <t>RG9 6LA</t>
  </si>
  <si>
    <t>RG9 6LB</t>
  </si>
  <si>
    <t>RG9 6LD</t>
  </si>
  <si>
    <t>RG9 6LE</t>
  </si>
  <si>
    <t>RG9 6LF</t>
  </si>
  <si>
    <t>RG9 6LG</t>
  </si>
  <si>
    <t>RG9 6LH</t>
  </si>
  <si>
    <t>RG9 6LJ</t>
  </si>
  <si>
    <t>RG9 6LQ</t>
  </si>
  <si>
    <t>RG9 6QL</t>
  </si>
  <si>
    <t>RG9 6QN</t>
  </si>
  <si>
    <t>RG9 6QR</t>
  </si>
  <si>
    <t>RG9 6QU</t>
  </si>
  <si>
    <t>RG9 6QW</t>
  </si>
  <si>
    <t>RG9 6QX</t>
  </si>
  <si>
    <t>RG9 6QY</t>
  </si>
  <si>
    <t>RG9 6RA</t>
  </si>
  <si>
    <t>RG9 6TJ</t>
  </si>
  <si>
    <t>SL6 3SY</t>
  </si>
  <si>
    <t>SN3 6AD</t>
  </si>
  <si>
    <t>SN4 0HU</t>
  </si>
  <si>
    <t>SN4 0HX</t>
  </si>
  <si>
    <t>SN4 0HY</t>
  </si>
  <si>
    <t>SN4 0JA</t>
  </si>
  <si>
    <t>SN4 0JB</t>
  </si>
  <si>
    <t>SN4 0JD</t>
  </si>
  <si>
    <t>SN4 0JF</t>
  </si>
  <si>
    <t>SN4 0JG</t>
  </si>
  <si>
    <t>SN4 0QB</t>
  </si>
  <si>
    <t>SN4 0QE</t>
  </si>
  <si>
    <t>SN4 0QQ</t>
  </si>
  <si>
    <t>SN4 8EH</t>
  </si>
  <si>
    <t>SN5 0AJ</t>
  </si>
  <si>
    <t>SN5 0AL</t>
  </si>
  <si>
    <t>SP4 0JZ</t>
  </si>
  <si>
    <t>SR6 7NN</t>
  </si>
  <si>
    <t>SR6 7NW</t>
  </si>
  <si>
    <t>TR4 9LP</t>
  </si>
  <si>
    <t>TR4 9LQ</t>
  </si>
  <si>
    <t>TR4 9LR</t>
  </si>
  <si>
    <t>TR4 9LS</t>
  </si>
  <si>
    <t>TR4 9LU</t>
  </si>
  <si>
    <t>TR4 9LZ</t>
  </si>
  <si>
    <t>TR5 0XH</t>
  </si>
  <si>
    <t>TR5 0XR</t>
  </si>
  <si>
    <t>TR5 0XT</t>
  </si>
  <si>
    <t>TR5 0XU</t>
  </si>
  <si>
    <t>TR5 0XX</t>
  </si>
  <si>
    <t>TR6 0AT</t>
  </si>
  <si>
    <t>TR6 0AU</t>
  </si>
  <si>
    <t>TR6 0AZ</t>
  </si>
  <si>
    <t>TR6 0BA</t>
  </si>
  <si>
    <t>TR6 0BB</t>
  </si>
  <si>
    <t>WV6 7DY</t>
  </si>
  <si>
    <t>WV6 7DZ</t>
  </si>
  <si>
    <t>WV6 7EA</t>
  </si>
  <si>
    <t>WV6 7EB</t>
  </si>
  <si>
    <t>WV6 7ED</t>
  </si>
  <si>
    <t>WV6 7EG</t>
  </si>
  <si>
    <t>WV6 7HZ</t>
  </si>
  <si>
    <t>WF4 4LF</t>
  </si>
  <si>
    <t>WF4 4RH</t>
  </si>
  <si>
    <t>SP2 8PN</t>
  </si>
  <si>
    <t>SP5 1AY</t>
  </si>
  <si>
    <t>SP5 1AZ</t>
  </si>
  <si>
    <t>SP5 1EL</t>
  </si>
  <si>
    <t>SP5 1EN</t>
  </si>
  <si>
    <t>SP5 1EP</t>
  </si>
  <si>
    <t>SP5 1EW</t>
  </si>
  <si>
    <t>SP5 3BS</t>
  </si>
  <si>
    <t>SP5 3BT</t>
  </si>
  <si>
    <t>SP5 3BU</t>
  </si>
  <si>
    <t>SP5 3BX</t>
  </si>
  <si>
    <t>SP5 3EL</t>
  </si>
  <si>
    <t>SP5 3EN</t>
  </si>
  <si>
    <t>SP5 3EP</t>
  </si>
  <si>
    <t>SP5 3ER</t>
  </si>
  <si>
    <t>SP5 3ES</t>
  </si>
  <si>
    <t>SP5 3ET</t>
  </si>
  <si>
    <t>SP5 4AL</t>
  </si>
  <si>
    <t>SP5 4AN</t>
  </si>
  <si>
    <t>SP5 4AP</t>
  </si>
  <si>
    <t>SP5 4AR</t>
  </si>
  <si>
    <t>SP5 4AS</t>
  </si>
  <si>
    <t>SP5 4AT</t>
  </si>
  <si>
    <t>SP5 4AU</t>
  </si>
  <si>
    <t>SP5 4AW</t>
  </si>
  <si>
    <t>SP5 4AX</t>
  </si>
  <si>
    <t>SP5 4AY</t>
  </si>
  <si>
    <t>SP5 4BB</t>
  </si>
  <si>
    <t>SP5 4BE</t>
  </si>
  <si>
    <t>SP5 4BG</t>
  </si>
  <si>
    <t>SP5 4BQ</t>
  </si>
  <si>
    <t>SP5 4DH</t>
  </si>
  <si>
    <t>SP5 4DN</t>
  </si>
  <si>
    <t>SP5 4LL</t>
  </si>
  <si>
    <t>SP5 4LN</t>
  </si>
  <si>
    <t>SP5 5PP</t>
  </si>
  <si>
    <t>SP5 5PR</t>
  </si>
  <si>
    <t>SP5 5PS</t>
  </si>
  <si>
    <t>SP5 5PU</t>
  </si>
  <si>
    <t>SP5 5PW</t>
  </si>
  <si>
    <t>SP5 5PX</t>
  </si>
  <si>
    <t>SP5 5PZ</t>
  </si>
  <si>
    <t>SP5 5QA</t>
  </si>
  <si>
    <t>SP5 5QW</t>
  </si>
  <si>
    <t>SP5 5RD</t>
  </si>
  <si>
    <t>SP5 5RE</t>
  </si>
  <si>
    <t>SP5 5RF</t>
  </si>
  <si>
    <t>SP5 5RG</t>
  </si>
  <si>
    <t>TA7 0RA</t>
  </si>
  <si>
    <t>TA7 0RB</t>
  </si>
  <si>
    <t>TA7 0RD</t>
  </si>
  <si>
    <t>TA7 0RE</t>
  </si>
  <si>
    <t>TA7 0RF</t>
  </si>
  <si>
    <t>TA7 0RG</t>
  </si>
  <si>
    <t>TA7 0RH</t>
  </si>
  <si>
    <t>TA7 0RJ</t>
  </si>
  <si>
    <t>TA7 0RL</t>
  </si>
  <si>
    <t>TA7 0RQ</t>
  </si>
  <si>
    <t>TA7 0RW</t>
  </si>
  <si>
    <t>TA7 0RX</t>
  </si>
  <si>
    <t>TA7 0RY</t>
  </si>
  <si>
    <t>TA7 0RZ</t>
  </si>
  <si>
    <t>TA7 0SA</t>
  </si>
  <si>
    <t>TA7 0SB</t>
  </si>
  <si>
    <t>TA7 0SE</t>
  </si>
  <si>
    <t>TR1 1SY</t>
  </si>
  <si>
    <t>TR1 1TG</t>
  </si>
  <si>
    <t>TR2 4AR</t>
  </si>
  <si>
    <t>TR2 4BP</t>
  </si>
  <si>
    <t>TR3 7PB</t>
  </si>
  <si>
    <t>TR3 7PD</t>
  </si>
  <si>
    <t>TR3 7QP</t>
  </si>
  <si>
    <t>TR4 9AF</t>
  </si>
  <si>
    <t>TR4 9AG</t>
  </si>
  <si>
    <t>TR4 9BL</t>
  </si>
  <si>
    <t>TR5 0QF</t>
  </si>
  <si>
    <t>TR5 0QG</t>
  </si>
  <si>
    <t>TR5 0QH</t>
  </si>
  <si>
    <t>TR5 0QQ</t>
  </si>
  <si>
    <t>TR5 0RG</t>
  </si>
  <si>
    <t>TR5 0XN</t>
  </si>
  <si>
    <t>TR5 0XP</t>
  </si>
  <si>
    <t>TR5 0XW</t>
  </si>
  <si>
    <t>TR5 0XY</t>
  </si>
  <si>
    <t>TR5 0XZ</t>
  </si>
  <si>
    <t>TR5 0YA</t>
  </si>
  <si>
    <t>TR6 0EA</t>
  </si>
  <si>
    <t>TR6 0EB</t>
  </si>
  <si>
    <t>TR6 0ED</t>
  </si>
  <si>
    <t>TR6 0EH</t>
  </si>
  <si>
    <t>TR6 0JE</t>
  </si>
  <si>
    <t>TR6 0JQ</t>
  </si>
  <si>
    <t>SP5 3EW</t>
  </si>
  <si>
    <t>SP5 4BA</t>
  </si>
  <si>
    <t>SP5 5PT</t>
  </si>
  <si>
    <t>RG7 4LY</t>
  </si>
  <si>
    <t>RG7 4LZ</t>
  </si>
  <si>
    <t>RG7 4NB</t>
  </si>
  <si>
    <t>RG7 4ND</t>
  </si>
  <si>
    <t>RG7 4NG</t>
  </si>
  <si>
    <t>RG7 4RH</t>
  </si>
  <si>
    <t>RG7 4RJ</t>
  </si>
  <si>
    <t>RG7 4ST</t>
  </si>
  <si>
    <t>RG7 4SY</t>
  </si>
  <si>
    <t>RG7 4TD</t>
  </si>
  <si>
    <t>RG7 4TH</t>
  </si>
  <si>
    <t>RG8 8ND</t>
  </si>
  <si>
    <t>RG8 8SD</t>
  </si>
  <si>
    <t>RG8 8SF</t>
  </si>
  <si>
    <t>RG8 9NA</t>
  </si>
  <si>
    <t>RG8 9ND</t>
  </si>
  <si>
    <t>RG8 9NG</t>
  </si>
  <si>
    <t>RG8 9NH</t>
  </si>
  <si>
    <t>RG8 9NJ</t>
  </si>
  <si>
    <t>RG8 9NL</t>
  </si>
  <si>
    <t>RG8 9NN</t>
  </si>
  <si>
    <t>RG8 9NP</t>
  </si>
  <si>
    <t>RG8 9NR</t>
  </si>
  <si>
    <t>RG8 9NU</t>
  </si>
  <si>
    <t>RG8 9NX</t>
  </si>
  <si>
    <t>RG8 9NY</t>
  </si>
  <si>
    <t>RG8 9NZ</t>
  </si>
  <si>
    <t>RG8 9PA</t>
  </si>
  <si>
    <t>RG8 9PE</t>
  </si>
  <si>
    <t>RG8 9PG</t>
  </si>
  <si>
    <t>RG8 9SY</t>
  </si>
  <si>
    <t>RG8 9TA</t>
  </si>
  <si>
    <t>RG9 3AY</t>
  </si>
  <si>
    <t>RG9 3BA</t>
  </si>
  <si>
    <t>RG9 3BB</t>
  </si>
  <si>
    <t>RG9 3BD</t>
  </si>
  <si>
    <t>RG9 3BE</t>
  </si>
  <si>
    <t>RG9 3BG</t>
  </si>
  <si>
    <t>RG9 3BH</t>
  </si>
  <si>
    <t>RG9 3BJ</t>
  </si>
  <si>
    <t>RG9 3BL</t>
  </si>
  <si>
    <t>RG9 3BN</t>
  </si>
  <si>
    <t>RG9 3HU</t>
  </si>
  <si>
    <t>RG9 6LT</t>
  </si>
  <si>
    <t>RG9 6LU</t>
  </si>
  <si>
    <t>RG9 6LZ</t>
  </si>
  <si>
    <t>RG9 6NA</t>
  </si>
  <si>
    <t>RG9 6NB</t>
  </si>
  <si>
    <t>RG9 6ND</t>
  </si>
  <si>
    <t>RG9 6NE</t>
  </si>
  <si>
    <t>RG9 6NG</t>
  </si>
  <si>
    <t>RG9 6NQ</t>
  </si>
  <si>
    <t>RG9 6RJ</t>
  </si>
  <si>
    <t>RG9 6RL</t>
  </si>
  <si>
    <t>RG9 6RN</t>
  </si>
  <si>
    <t>RG9 6RU</t>
  </si>
  <si>
    <t>SL1 8PN</t>
  </si>
  <si>
    <t>SL1 8PY</t>
  </si>
  <si>
    <t>SL1 8PZ</t>
  </si>
  <si>
    <t>SL1 8QD</t>
  </si>
  <si>
    <t>SL2 3TD</t>
  </si>
  <si>
    <t>SL2 3TE</t>
  </si>
  <si>
    <t>SL2 3TF</t>
  </si>
  <si>
    <t>SL2 3TG</t>
  </si>
  <si>
    <t>SL2 3TH</t>
  </si>
  <si>
    <t>SL2 3TQ</t>
  </si>
  <si>
    <t>SL6 3SB</t>
  </si>
  <si>
    <t>SL6 3SE</t>
  </si>
  <si>
    <t>SL6 3SP</t>
  </si>
  <si>
    <t>SL6 3SR</t>
  </si>
  <si>
    <t>SL6 3SS</t>
  </si>
  <si>
    <t>SL6 3SW</t>
  </si>
  <si>
    <t>SL7 2EU</t>
  </si>
  <si>
    <t>SL7 2EX</t>
  </si>
  <si>
    <t>SL7 2EY</t>
  </si>
  <si>
    <t>SL7 2EZ</t>
  </si>
  <si>
    <t>SL7 2HA</t>
  </si>
  <si>
    <t>SL7 2HB</t>
  </si>
  <si>
    <t>SL7 2HE</t>
  </si>
  <si>
    <t>SL7 2HF</t>
  </si>
  <si>
    <t>SL7 2HG</t>
  </si>
  <si>
    <t>SL7 2HH</t>
  </si>
  <si>
    <t>SL7 2HJ</t>
  </si>
  <si>
    <t>SL7 2HL</t>
  </si>
  <si>
    <t>SL7 2HN</t>
  </si>
  <si>
    <t>SL7 2HQ</t>
  </si>
  <si>
    <t>SL7 2HW</t>
  </si>
  <si>
    <t>SL7 2HY</t>
  </si>
  <si>
    <t>SY5 6HA</t>
  </si>
  <si>
    <t>SY5 6HB</t>
  </si>
  <si>
    <t>SY5 6HD</t>
  </si>
  <si>
    <t>SY5 6HE</t>
  </si>
  <si>
    <t>SY5 6HH</t>
  </si>
  <si>
    <t>SY5 6HL</t>
  </si>
  <si>
    <t>SY5 6HQ</t>
  </si>
  <si>
    <t>SY5 6HS</t>
  </si>
  <si>
    <t>SY5 6HZ</t>
  </si>
  <si>
    <t>SY5 7DB</t>
  </si>
  <si>
    <t>SY5 7DD</t>
  </si>
  <si>
    <t>SY5 7DE</t>
  </si>
  <si>
    <t>SY5 7DF</t>
  </si>
  <si>
    <t>SY5 7DG</t>
  </si>
  <si>
    <t>SY5 7DL</t>
  </si>
  <si>
    <t>TF5 0BZ</t>
  </si>
  <si>
    <t>TF5 0DA</t>
  </si>
  <si>
    <t>TF6 5EF</t>
  </si>
  <si>
    <t>TF6 5EJ</t>
  </si>
  <si>
    <t>TF6 5EL</t>
  </si>
  <si>
    <t>TF6 5EN</t>
  </si>
  <si>
    <t>TF6 5ER</t>
  </si>
  <si>
    <t>TF6 5EY</t>
  </si>
  <si>
    <t>TF6 6HA</t>
  </si>
  <si>
    <t>WA3 1NY</t>
  </si>
  <si>
    <t>WA4 4DP</t>
  </si>
  <si>
    <t>WA4 4DR</t>
  </si>
  <si>
    <t>WA4 4NN</t>
  </si>
  <si>
    <t>WA4 4NX</t>
  </si>
  <si>
    <t>WA4 4NY</t>
  </si>
  <si>
    <t>WA4 4NZ</t>
  </si>
  <si>
    <t>WA4 4PA</t>
  </si>
  <si>
    <t>WA4 4PB</t>
  </si>
  <si>
    <t>WA4 4PD</t>
  </si>
  <si>
    <t>WA4 4PE</t>
  </si>
  <si>
    <t>WA4 4PF</t>
  </si>
  <si>
    <t>WA4 4PG</t>
  </si>
  <si>
    <t>WA4 4PQ</t>
  </si>
  <si>
    <t>WA4 4QR</t>
  </si>
  <si>
    <t>WF4 4BX</t>
  </si>
  <si>
    <t>WF4 4BY</t>
  </si>
  <si>
    <t>WV6 7HX</t>
  </si>
  <si>
    <t>WV7 3AX</t>
  </si>
  <si>
    <t>WV7 3AY</t>
  </si>
  <si>
    <t>WV7 3AZ</t>
  </si>
  <si>
    <t>WV7 3BU</t>
  </si>
  <si>
    <t>WV7 3BY</t>
  </si>
  <si>
    <t>WV7 3BZ</t>
  </si>
  <si>
    <t>WV7 3JW</t>
  </si>
  <si>
    <t>PE9 3HT</t>
  </si>
  <si>
    <t>PE9 3HW</t>
  </si>
  <si>
    <t>PE9 3JR</t>
  </si>
  <si>
    <t>PE9 3JT</t>
  </si>
  <si>
    <t>PE9 3JU</t>
  </si>
  <si>
    <t>PE9 3JX</t>
  </si>
  <si>
    <t>RG7 1JL</t>
  </si>
  <si>
    <t>RG7 1JN</t>
  </si>
  <si>
    <t>RG7 1JP</t>
  </si>
  <si>
    <t>RG7 1JR</t>
  </si>
  <si>
    <t>RG7 1JS</t>
  </si>
  <si>
    <t>RG7 1JT</t>
  </si>
  <si>
    <t>RG7 1JU</t>
  </si>
  <si>
    <t>RG7 1JX</t>
  </si>
  <si>
    <t>RG7 1JY</t>
  </si>
  <si>
    <t>RG7 1JZ</t>
  </si>
  <si>
    <t>RG7 1LA</t>
  </si>
  <si>
    <t>RG7 1LB</t>
  </si>
  <si>
    <t>RG7 1LD</t>
  </si>
  <si>
    <t>RG7 1LH</t>
  </si>
  <si>
    <t>RG7 1NH</t>
  </si>
  <si>
    <t>RG7 1NJ</t>
  </si>
  <si>
    <t>RG7 1NQ</t>
  </si>
  <si>
    <t>RG7 3AT</t>
  </si>
  <si>
    <t>RG7 3PR</t>
  </si>
  <si>
    <t>RG7 3PS</t>
  </si>
  <si>
    <t>RG7 3PT</t>
  </si>
  <si>
    <t>RG7 3PU</t>
  </si>
  <si>
    <t>RG7 3PX</t>
  </si>
  <si>
    <t>RG7 3QD</t>
  </si>
  <si>
    <t>RG7 5DY</t>
  </si>
  <si>
    <t>RG7 5EA</t>
  </si>
  <si>
    <t>RG7 5EB</t>
  </si>
  <si>
    <t>RG7 5ED</t>
  </si>
  <si>
    <t>RG7 5EE</t>
  </si>
  <si>
    <t>RG7 5EH</t>
  </si>
  <si>
    <t>RG7 5EJ</t>
  </si>
  <si>
    <t>RG7 5EL</t>
  </si>
  <si>
    <t>RG7 5EN</t>
  </si>
  <si>
    <t>RG7 5EP</t>
  </si>
  <si>
    <t>RG7 5ER</t>
  </si>
  <si>
    <t>RG7 5ES</t>
  </si>
  <si>
    <t>RG7 5ET</t>
  </si>
  <si>
    <t>RG7 5EU</t>
  </si>
  <si>
    <t>RG7 5EX</t>
  </si>
  <si>
    <t>RG7 5EY</t>
  </si>
  <si>
    <t>RG7 5EZ</t>
  </si>
  <si>
    <t>RG7 5HA</t>
  </si>
  <si>
    <t>RG7 5JA</t>
  </si>
  <si>
    <t>RG7 5JP</t>
  </si>
  <si>
    <t>RG7 5JR</t>
  </si>
  <si>
    <t>RG7 5JS</t>
  </si>
  <si>
    <t>RG7 5JT</t>
  </si>
  <si>
    <t>RG7 5JU</t>
  </si>
  <si>
    <t>RG7 5JX</t>
  </si>
  <si>
    <t>RG7 5JY</t>
  </si>
  <si>
    <t>RG7 5LB</t>
  </si>
  <si>
    <t>RG7 5LD</t>
  </si>
  <si>
    <t>RG7 5LE</t>
  </si>
  <si>
    <t>RG7 5LQ</t>
  </si>
  <si>
    <t>RG7 6DU</t>
  </si>
  <si>
    <t>RG7 6DX</t>
  </si>
  <si>
    <t>RG7 6DY</t>
  </si>
  <si>
    <t>RG7 6DZ</t>
  </si>
  <si>
    <t>RG7 6EA</t>
  </si>
  <si>
    <t>RG7 6ED</t>
  </si>
  <si>
    <t>RG7 6JP</t>
  </si>
  <si>
    <t>RG7 6JS</t>
  </si>
  <si>
    <t>RG7 6JT</t>
  </si>
  <si>
    <t>RG7 6LU</t>
  </si>
  <si>
    <t>S10 4LJ</t>
  </si>
  <si>
    <t>S10 4PB</t>
  </si>
  <si>
    <t>S10 4PE</t>
  </si>
  <si>
    <t>S10 4PN</t>
  </si>
  <si>
    <t>S10 4PR</t>
  </si>
  <si>
    <t>S10 4PU</t>
  </si>
  <si>
    <t>S10 4PY</t>
  </si>
  <si>
    <t>S10 4QA</t>
  </si>
  <si>
    <t>S10 4QD</t>
  </si>
  <si>
    <t>S10 4QF</t>
  </si>
  <si>
    <t>S10 4QH</t>
  </si>
  <si>
    <t>S10 4QR</t>
  </si>
  <si>
    <t>S11 7TQ</t>
  </si>
  <si>
    <t>UB9 6JN</t>
  </si>
  <si>
    <t>UB9 6JW</t>
  </si>
  <si>
    <t>UB9 6LX</t>
  </si>
  <si>
    <t>UB9 6LZ</t>
  </si>
  <si>
    <t>UB9 6NA</t>
  </si>
  <si>
    <t>UB9 6NB</t>
  </si>
  <si>
    <t>UB9 6PB</t>
  </si>
  <si>
    <t>PE9 2LH</t>
  </si>
  <si>
    <t>SL9 8TW</t>
  </si>
  <si>
    <t>SP5 5EB</t>
  </si>
  <si>
    <t>SN8 3NJ</t>
  </si>
  <si>
    <t>SN8 3NL</t>
  </si>
  <si>
    <t>SN8 3NW</t>
  </si>
  <si>
    <t>SN8 3SL</t>
  </si>
  <si>
    <t>SP5 5DR</t>
  </si>
  <si>
    <t>SP5 5DY</t>
  </si>
  <si>
    <t>SP5 5DZ</t>
  </si>
  <si>
    <t>SP5 5EA</t>
  </si>
  <si>
    <t>SP5 5EE</t>
  </si>
  <si>
    <t>SP5 5EF</t>
  </si>
  <si>
    <t>SP5 5EQ</t>
  </si>
  <si>
    <t>SP5 5ET</t>
  </si>
  <si>
    <t>SP5 5HG</t>
  </si>
  <si>
    <t>SP5 5HL</t>
  </si>
  <si>
    <t>SP5 5HQ</t>
  </si>
  <si>
    <t>SP5 5HR</t>
  </si>
  <si>
    <t>SP5 5LX</t>
  </si>
  <si>
    <t>TA3 6AY</t>
  </si>
  <si>
    <t>TA3 6AZ</t>
  </si>
  <si>
    <t>TA3 6BA</t>
  </si>
  <si>
    <t>TA3 6BB</t>
  </si>
  <si>
    <t>TA3 6BD</t>
  </si>
  <si>
    <t>TA3 6BE</t>
  </si>
  <si>
    <t>TA3 6BH</t>
  </si>
  <si>
    <t>TA3 6BP</t>
  </si>
  <si>
    <t>TA3 6BS</t>
  </si>
  <si>
    <t>TA3 6BW</t>
  </si>
  <si>
    <t>TA3 6BX</t>
  </si>
  <si>
    <t>TA3 6DH</t>
  </si>
  <si>
    <t>TA3 6HP</t>
  </si>
  <si>
    <t>TA3 6HW</t>
  </si>
  <si>
    <t>TA3 6LB</t>
  </si>
  <si>
    <t>TR2 5JP</t>
  </si>
  <si>
    <t>TR2 5JR</t>
  </si>
  <si>
    <t>TR2 5LE</t>
  </si>
  <si>
    <t>TR2 5LF</t>
  </si>
  <si>
    <t>TR2 5LX</t>
  </si>
  <si>
    <t>TR2 5NJ</t>
  </si>
  <si>
    <t>TR2 5NL</t>
  </si>
  <si>
    <t>TR2 5NN</t>
  </si>
  <si>
    <t>TR2 5NP</t>
  </si>
  <si>
    <t>TR2 5NR</t>
  </si>
  <si>
    <t>TR2 5NS</t>
  </si>
  <si>
    <t>TR2 5NT</t>
  </si>
  <si>
    <t>TR2 5NU</t>
  </si>
  <si>
    <t>TR2 5NW</t>
  </si>
  <si>
    <t>TR2 5NX</t>
  </si>
  <si>
    <t>TR2 5NY</t>
  </si>
  <si>
    <t>TR2 5NZ</t>
  </si>
  <si>
    <t>TR2 5PA</t>
  </si>
  <si>
    <t>TR2 5TG</t>
  </si>
  <si>
    <t>TR2 5TH</t>
  </si>
  <si>
    <t>TR4 9DG</t>
  </si>
  <si>
    <t>TR4 9DQ</t>
  </si>
  <si>
    <t>TR4 9HH</t>
  </si>
  <si>
    <t>TR4 9HJ</t>
  </si>
  <si>
    <t>TR4 9HL</t>
  </si>
  <si>
    <t>TR4 9HN</t>
  </si>
  <si>
    <t>TR4 9HP</t>
  </si>
  <si>
    <t>TR4 9HQ</t>
  </si>
  <si>
    <t>TR4 9HR</t>
  </si>
  <si>
    <t>TR4 9HS</t>
  </si>
  <si>
    <t>TR4 9HT</t>
  </si>
  <si>
    <t>TR4 9HU</t>
  </si>
  <si>
    <t>TR4 9HW</t>
  </si>
  <si>
    <t>TR4 9HX</t>
  </si>
  <si>
    <t>TR4 9HY</t>
  </si>
  <si>
    <t>TR4 9HZ</t>
  </si>
  <si>
    <t>TR4 9JB</t>
  </si>
  <si>
    <t>TR4 9JF</t>
  </si>
  <si>
    <t>TR4 9JG</t>
  </si>
  <si>
    <t>TR4 9QU</t>
  </si>
  <si>
    <t>TR4 9QX</t>
  </si>
  <si>
    <t>TR8 5BP</t>
  </si>
  <si>
    <t>TR8 5BX</t>
  </si>
  <si>
    <t>TR8 5DE</t>
  </si>
  <si>
    <t>TR8 5EE</t>
  </si>
  <si>
    <t>TR9 6EY</t>
  </si>
  <si>
    <t>S62 7SH</t>
  </si>
  <si>
    <t>S62 7SQ</t>
  </si>
  <si>
    <t>S63 6HA</t>
  </si>
  <si>
    <t>S63 6HD</t>
  </si>
  <si>
    <t>S63 6HE</t>
  </si>
  <si>
    <t>S74 8AU</t>
  </si>
  <si>
    <t>SK7 6NJ</t>
  </si>
  <si>
    <t>SK7 6NL</t>
  </si>
  <si>
    <t>SK7 6NN</t>
  </si>
  <si>
    <t>SK7 6NW</t>
  </si>
  <si>
    <t>SN6 6QY</t>
  </si>
  <si>
    <t>SN6 6QZ</t>
  </si>
  <si>
    <t>SN6 6RB</t>
  </si>
  <si>
    <t>SN6 6RD</t>
  </si>
  <si>
    <t>SN6 6RE</t>
  </si>
  <si>
    <t>SN6 6RF</t>
  </si>
  <si>
    <t>SN6 6RG</t>
  </si>
  <si>
    <t>SN6 6RH</t>
  </si>
  <si>
    <t>SN6 6RQ</t>
  </si>
  <si>
    <t>SP3 5NT</t>
  </si>
  <si>
    <t>SP3 5NU</t>
  </si>
  <si>
    <t>SP3 5NX</t>
  </si>
  <si>
    <t>SP3 5NY</t>
  </si>
  <si>
    <t>SP3 5PA</t>
  </si>
  <si>
    <t>SP3 5PB</t>
  </si>
  <si>
    <t>SP3 5PD</t>
  </si>
  <si>
    <t>SP3 5PE</t>
  </si>
  <si>
    <t>SP3 5PF</t>
  </si>
  <si>
    <t>SP3 5PG</t>
  </si>
  <si>
    <t>SP3 5PH</t>
  </si>
  <si>
    <t>SP3 5PJ</t>
  </si>
  <si>
    <t>SP3 5PL</t>
  </si>
  <si>
    <t>SP3 5PN</t>
  </si>
  <si>
    <t>SP3 5PQ</t>
  </si>
  <si>
    <t>SP3 5PW</t>
  </si>
  <si>
    <t>SR4 0NH</t>
  </si>
  <si>
    <t>SR4 0NQ</t>
  </si>
  <si>
    <t>SR4 9JP</t>
  </si>
  <si>
    <t>SR4 9JR</t>
  </si>
  <si>
    <t>SR4 9JT</t>
  </si>
  <si>
    <t>SR4 9JX</t>
  </si>
  <si>
    <t>SR4 9JY</t>
  </si>
  <si>
    <t>OL3 5RW</t>
  </si>
  <si>
    <t>RG8 8DX</t>
  </si>
  <si>
    <t>RG8 8DY</t>
  </si>
  <si>
    <t>RG8 8EA</t>
  </si>
  <si>
    <t>RG8 8ED</t>
  </si>
  <si>
    <t>RG8 8EE</t>
  </si>
  <si>
    <t>RG8 8EG</t>
  </si>
  <si>
    <t>RG8 8EQ</t>
  </si>
  <si>
    <t>RG9 6QP</t>
  </si>
  <si>
    <t>RM4 1LA</t>
  </si>
  <si>
    <t>SL6 6PF</t>
  </si>
  <si>
    <t>SL6 6PG</t>
  </si>
  <si>
    <t>SL6 6PH</t>
  </si>
  <si>
    <t>SL6 9UP</t>
  </si>
  <si>
    <t>SL7 1RU</t>
  </si>
  <si>
    <t>SL7 1RX</t>
  </si>
  <si>
    <t>SL7 1SD</t>
  </si>
  <si>
    <t>SN4 7PA</t>
  </si>
  <si>
    <t>SN4 7PB</t>
  </si>
  <si>
    <t>SN4 7PD</t>
  </si>
  <si>
    <t>SN4 7PE</t>
  </si>
  <si>
    <t>SN4 7PR</t>
  </si>
  <si>
    <t>SN4 7PY</t>
  </si>
  <si>
    <t>SN4 7PZ</t>
  </si>
  <si>
    <t>SN4 7QL</t>
  </si>
  <si>
    <t>SN4 7QN</t>
  </si>
  <si>
    <t>SN4 7QP</t>
  </si>
  <si>
    <t>SN4 7QR</t>
  </si>
  <si>
    <t>SN4 7QW</t>
  </si>
  <si>
    <t>SN4 7RY</t>
  </si>
  <si>
    <t>SN4 9NP</t>
  </si>
  <si>
    <t>SP7 8QF</t>
  </si>
  <si>
    <t>SP7 9AB</t>
  </si>
  <si>
    <t>SP7 9BB</t>
  </si>
  <si>
    <t>SP7 9BD</t>
  </si>
  <si>
    <t>SP7 9BY</t>
  </si>
  <si>
    <t>SP7 9BZ</t>
  </si>
  <si>
    <t>SP7 9DA</t>
  </si>
  <si>
    <t>SP7 9DB</t>
  </si>
  <si>
    <t>SP7 9DD</t>
  </si>
  <si>
    <t>SP7 9DF</t>
  </si>
  <si>
    <t>SP7 9DG</t>
  </si>
  <si>
    <t>SP7 9DH</t>
  </si>
  <si>
    <t>SP7 9DJ</t>
  </si>
  <si>
    <t>SP7 9DP</t>
  </si>
  <si>
    <t>SP7 9DQ</t>
  </si>
  <si>
    <t>SP7 9DR</t>
  </si>
  <si>
    <t>SP7 9DS</t>
  </si>
  <si>
    <t>SP7 9DU</t>
  </si>
  <si>
    <t>SP7 9DW</t>
  </si>
  <si>
    <t>SP7 9DX</t>
  </si>
  <si>
    <t>SP7 9LX</t>
  </si>
  <si>
    <t>PE5 7XA</t>
  </si>
  <si>
    <t>PE5 7XB</t>
  </si>
  <si>
    <t>PE5 7XD</t>
  </si>
  <si>
    <t>PE5 7XE</t>
  </si>
  <si>
    <t>PE5 7XF</t>
  </si>
  <si>
    <t>PE5 7XG</t>
  </si>
  <si>
    <t>PE5 7XQ</t>
  </si>
  <si>
    <t>PE6 7BA</t>
  </si>
  <si>
    <t>PE6 7BB</t>
  </si>
  <si>
    <t>PE6 7BD</t>
  </si>
  <si>
    <t>PE6 7BE</t>
  </si>
  <si>
    <t>PE6 7BG</t>
  </si>
  <si>
    <t>PE6 7JZ</t>
  </si>
  <si>
    <t>PE6 7LP</t>
  </si>
  <si>
    <t>PE6 7LW</t>
  </si>
  <si>
    <t>PE6 7NX</t>
  </si>
  <si>
    <t>PE6 7TT</t>
  </si>
  <si>
    <t>PE6 7TU</t>
  </si>
  <si>
    <t>PE6 7TY</t>
  </si>
  <si>
    <t>PE6 9EZ</t>
  </si>
  <si>
    <t>PE6 9HF</t>
  </si>
  <si>
    <t>PE6 9HG</t>
  </si>
  <si>
    <t>PE6 9HN</t>
  </si>
  <si>
    <t>PE6 9HQ</t>
  </si>
  <si>
    <t>PE8 6LD</t>
  </si>
  <si>
    <t>PE8 6NQ</t>
  </si>
  <si>
    <t>PE9 3QN</t>
  </si>
  <si>
    <t>PE9 3UP</t>
  </si>
  <si>
    <t>PE9 3UT</t>
  </si>
  <si>
    <t>PE9 4AE</t>
  </si>
  <si>
    <t>PE9 4AF</t>
  </si>
  <si>
    <t>PE9 4AG</t>
  </si>
  <si>
    <t>PE9 4AQ</t>
  </si>
  <si>
    <t>PE9 4BN</t>
  </si>
  <si>
    <t>PE9 4DF</t>
  </si>
  <si>
    <t>PE9 4HA</t>
  </si>
  <si>
    <t>PE9 4JJ</t>
  </si>
  <si>
    <t>NN6 0QP</t>
  </si>
  <si>
    <t>NN6 0QR</t>
  </si>
  <si>
    <t>NN6 0QT</t>
  </si>
  <si>
    <t>NN6 0QU</t>
  </si>
  <si>
    <t>NN6 7PE</t>
  </si>
  <si>
    <t>NN6 7PW</t>
  </si>
  <si>
    <t>NN6 8EU</t>
  </si>
  <si>
    <t>NN6 8LS</t>
  </si>
  <si>
    <t>NN6 8QE</t>
  </si>
  <si>
    <t>NN6 8QP</t>
  </si>
  <si>
    <t>NN6 8RB</t>
  </si>
  <si>
    <t>NN6 8RD</t>
  </si>
  <si>
    <t>NN6 8RF</t>
  </si>
  <si>
    <t>NN6 8RG</t>
  </si>
  <si>
    <t>NN6 8RQ</t>
  </si>
  <si>
    <t>NN6 8SG</t>
  </si>
  <si>
    <t>NN6 8SH</t>
  </si>
  <si>
    <t>NN6 8SJ</t>
  </si>
  <si>
    <t>NN6 8SL</t>
  </si>
  <si>
    <t>NN6 8SN</t>
  </si>
  <si>
    <t>NN6 8SQ</t>
  </si>
  <si>
    <t>NN6 8SW</t>
  </si>
  <si>
    <t>NN6 9NP</t>
  </si>
  <si>
    <t>NN6 9NQ</t>
  </si>
  <si>
    <t>NN6 9NS</t>
  </si>
  <si>
    <t>NN6 9NT</t>
  </si>
  <si>
    <t>NN6 9NU</t>
  </si>
  <si>
    <t>NN6 9NX</t>
  </si>
  <si>
    <t>NN6 9PA</t>
  </si>
  <si>
    <t>NN6 9QA</t>
  </si>
  <si>
    <t>NN6 9TD</t>
  </si>
  <si>
    <t>NN7 1DN</t>
  </si>
  <si>
    <t>NN7 1DX</t>
  </si>
  <si>
    <t>NN7 1EA</t>
  </si>
  <si>
    <t>NN7 1JN</t>
  </si>
  <si>
    <t>NN7 2BA</t>
  </si>
  <si>
    <t>NN7 2BH</t>
  </si>
  <si>
    <t>NN7 2BX</t>
  </si>
  <si>
    <t>NN7 3AB</t>
  </si>
  <si>
    <t>NN7 3DT</t>
  </si>
  <si>
    <t>NN7 3DX</t>
  </si>
  <si>
    <t>NN7 3DY</t>
  </si>
  <si>
    <t>NN7 3EA</t>
  </si>
  <si>
    <t>NN7 3EB</t>
  </si>
  <si>
    <t>NN7 3ED</t>
  </si>
  <si>
    <t>NN7 3EE</t>
  </si>
  <si>
    <t>NN7 3EF</t>
  </si>
  <si>
    <t>NN7 3EG</t>
  </si>
  <si>
    <t>NN7 3HN</t>
  </si>
  <si>
    <t>NN7 3JA</t>
  </si>
  <si>
    <t>NN7 3JF</t>
  </si>
  <si>
    <t>NN7 3QA</t>
  </si>
  <si>
    <t>NN7 3QJ</t>
  </si>
  <si>
    <t>NN7 4AB</t>
  </si>
  <si>
    <t>NN7 4EZ</t>
  </si>
  <si>
    <t>NN7 4HJ</t>
  </si>
  <si>
    <t>NN7 4HL</t>
  </si>
  <si>
    <t>NN7 4HR</t>
  </si>
  <si>
    <t>NN7 4HT</t>
  </si>
  <si>
    <t>NN7 4HX</t>
  </si>
  <si>
    <t>NN7 4HY</t>
  </si>
  <si>
    <t>NN7 4HZ</t>
  </si>
  <si>
    <t>NN7 4JB</t>
  </si>
  <si>
    <t>NN7 4JY</t>
  </si>
  <si>
    <t>NN7 4JZ</t>
  </si>
  <si>
    <t>NN7 4LA</t>
  </si>
  <si>
    <t>NN7 4LB</t>
  </si>
  <si>
    <t>NN7 4SE</t>
  </si>
  <si>
    <t>NN7 4SG</t>
  </si>
  <si>
    <t>NN7 4SH</t>
  </si>
  <si>
    <t>NN7 4SQ</t>
  </si>
  <si>
    <t>NN9 5AQ</t>
  </si>
  <si>
    <t>NN9 5BU</t>
  </si>
  <si>
    <t>NN9 5NZ</t>
  </si>
  <si>
    <t>NN9 5UR</t>
  </si>
  <si>
    <t>NN9 5UU</t>
  </si>
  <si>
    <t>NN9 6BA</t>
  </si>
  <si>
    <t>NN9 6BE</t>
  </si>
  <si>
    <t>NN9 6BG</t>
  </si>
  <si>
    <t>NN9 6BP</t>
  </si>
  <si>
    <t>NN9 6QF</t>
  </si>
  <si>
    <t>NN9 6QZ</t>
  </si>
  <si>
    <t>PE8 5BH</t>
  </si>
  <si>
    <t>PE8 5HB</t>
  </si>
  <si>
    <t>PE8 5HD</t>
  </si>
  <si>
    <t>PE8 5HN</t>
  </si>
  <si>
    <t>PE8 5HP</t>
  </si>
  <si>
    <t>PE8 5HS</t>
  </si>
  <si>
    <t>PE8 5HT</t>
  </si>
  <si>
    <t>PE8 5HY</t>
  </si>
  <si>
    <t>PE8 5HZ</t>
  </si>
  <si>
    <t>PE8 5JA</t>
  </si>
  <si>
    <t>PE8 5JB</t>
  </si>
  <si>
    <t>PE8 5JD</t>
  </si>
  <si>
    <t>PE8 5JF</t>
  </si>
  <si>
    <t>PE8 5JY</t>
  </si>
  <si>
    <t>PE8 5LL</t>
  </si>
  <si>
    <t>PE8 5LY</t>
  </si>
  <si>
    <t>PE8 5PR</t>
  </si>
  <si>
    <t>PE8 5QE</t>
  </si>
  <si>
    <t>PE8 5SL</t>
  </si>
  <si>
    <t>PE8 6QT</t>
  </si>
  <si>
    <t>PE8 6TY</t>
  </si>
  <si>
    <t>PE8 6UP</t>
  </si>
  <si>
    <t>PE8 6UT</t>
  </si>
  <si>
    <t>PE8 6UU</t>
  </si>
  <si>
    <t>PE8 6UW</t>
  </si>
  <si>
    <t>PE8 6UX</t>
  </si>
  <si>
    <t>PE8 6UY</t>
  </si>
  <si>
    <t>PE9 3PE</t>
  </si>
  <si>
    <t>PE9 3QA</t>
  </si>
  <si>
    <t>SL4 4QP</t>
  </si>
  <si>
    <t>RG7 1HT</t>
  </si>
  <si>
    <t>RG7 1HU</t>
  </si>
  <si>
    <t>RG7 1JE</t>
  </si>
  <si>
    <t>RG7 1JG</t>
  </si>
  <si>
    <t>RG7 1RL</t>
  </si>
  <si>
    <t>RG7 1RP</t>
  </si>
  <si>
    <t>RG7 1RY</t>
  </si>
  <si>
    <t>RG7 1TB</t>
  </si>
  <si>
    <t>RG7 1TD</t>
  </si>
  <si>
    <t>RG7 1TN</t>
  </si>
  <si>
    <t>RG7 1TW</t>
  </si>
  <si>
    <t>RG7 1UL</t>
  </si>
  <si>
    <t>RG7 1UY</t>
  </si>
  <si>
    <t>RG7 1XH</t>
  </si>
  <si>
    <t>RG7 3JN</t>
  </si>
  <si>
    <t>RG7 3JW</t>
  </si>
  <si>
    <t>RG7 4LB</t>
  </si>
  <si>
    <t>RG7 4LG</t>
  </si>
  <si>
    <t>RG7 4LH</t>
  </si>
  <si>
    <t>RG7 4LQ</t>
  </si>
  <si>
    <t>RG7 4NS</t>
  </si>
  <si>
    <t>RG7 4NT</t>
  </si>
  <si>
    <t>RG7 4NU</t>
  </si>
  <si>
    <t>RG7 4NX</t>
  </si>
  <si>
    <t>RG7 4NY</t>
  </si>
  <si>
    <t>RG7 4PB</t>
  </si>
  <si>
    <t>RG7 4PP</t>
  </si>
  <si>
    <t>RG7 4PS</t>
  </si>
  <si>
    <t>RG7 4PU</t>
  </si>
  <si>
    <t>RG7 4PY</t>
  </si>
  <si>
    <t>RG7 4QA</t>
  </si>
  <si>
    <t>RG7 5QA</t>
  </si>
  <si>
    <t>RG7 5QB</t>
  </si>
  <si>
    <t>RG7 5QG</t>
  </si>
  <si>
    <t>RG7 5RH</t>
  </si>
  <si>
    <t>RG7 5RL</t>
  </si>
  <si>
    <t>RG7 5RP</t>
  </si>
  <si>
    <t>RG7 5RR</t>
  </si>
  <si>
    <t>RG7 5TJ</t>
  </si>
  <si>
    <t>RG7 5TN</t>
  </si>
  <si>
    <t>RG7 5TT</t>
  </si>
  <si>
    <t>RG7 5TX</t>
  </si>
  <si>
    <t>RG7 5UA</t>
  </si>
  <si>
    <t>RG7 5UD</t>
  </si>
  <si>
    <t>RG7 5UG</t>
  </si>
  <si>
    <t>RG7 5UH</t>
  </si>
  <si>
    <t>RG7 5UJ</t>
  </si>
  <si>
    <t>RG7 5UL</t>
  </si>
  <si>
    <t>RG7 5UN</t>
  </si>
  <si>
    <t>RG7 5UR</t>
  </si>
  <si>
    <t>RG7 5UU</t>
  </si>
  <si>
    <t>RG7 5UX</t>
  </si>
  <si>
    <t>RG7 5UY</t>
  </si>
  <si>
    <t>RG7 5XA</t>
  </si>
  <si>
    <t>RG7 5XB</t>
  </si>
  <si>
    <t>RG7 6DS</t>
  </si>
  <si>
    <t>RG7 6JA</t>
  </si>
  <si>
    <t>RG7 6JH</t>
  </si>
  <si>
    <t>RG7 6JJ</t>
  </si>
  <si>
    <t>RG7 6JL</t>
  </si>
  <si>
    <t>RG7 6JN</t>
  </si>
  <si>
    <t>RG7 6JR</t>
  </si>
  <si>
    <t>RG7 6JX</t>
  </si>
  <si>
    <t>RG7 6LN</t>
  </si>
  <si>
    <t>RG7 6NS</t>
  </si>
  <si>
    <t>RG7 6QD</t>
  </si>
  <si>
    <t>RG7 6RD</t>
  </si>
  <si>
    <t>RG8 8HD</t>
  </si>
  <si>
    <t>RG8 8HE</t>
  </si>
  <si>
    <t>RG8 8HG</t>
  </si>
  <si>
    <t>RG8 8HH</t>
  </si>
  <si>
    <t>RG8 8HJ</t>
  </si>
  <si>
    <t>RG8 8HL</t>
  </si>
  <si>
    <t>RG8 8HN</t>
  </si>
  <si>
    <t>RG8 8NR</t>
  </si>
  <si>
    <t>RG8 8QD</t>
  </si>
  <si>
    <t>RG8 9PB</t>
  </si>
  <si>
    <t>SL3 9PY</t>
  </si>
  <si>
    <t>SL4 4QH</t>
  </si>
  <si>
    <t>SL4 4QJ</t>
  </si>
  <si>
    <t>SL4 4QL</t>
  </si>
  <si>
    <t>SL4 4QN</t>
  </si>
  <si>
    <t>SL4 4QQ</t>
  </si>
  <si>
    <t>SL4 4QW</t>
  </si>
  <si>
    <t>SL4 4RR</t>
  </si>
  <si>
    <t>SL4 4RS</t>
  </si>
  <si>
    <t>SL4 6HU</t>
  </si>
  <si>
    <t>SL4 6HX</t>
  </si>
  <si>
    <t>SL6 2NP</t>
  </si>
  <si>
    <t>SL6 6PQ</t>
  </si>
  <si>
    <t>SL7 1RR</t>
  </si>
  <si>
    <t>SL7 1RS</t>
  </si>
  <si>
    <t>SL7 1SB</t>
  </si>
  <si>
    <t>RG9 6JW</t>
  </si>
  <si>
    <t>RG9 6NF</t>
  </si>
  <si>
    <t>RG9 6NH</t>
  </si>
  <si>
    <t>RG9 6NL</t>
  </si>
  <si>
    <t>RG9 6NP</t>
  </si>
  <si>
    <t>RG9 6PT</t>
  </si>
  <si>
    <t>RG9 6PY</t>
  </si>
  <si>
    <t>RG9 6QB</t>
  </si>
  <si>
    <t>RG9 6QD</t>
  </si>
  <si>
    <t>RG9 6QE</t>
  </si>
  <si>
    <t>RG9 6QF</t>
  </si>
  <si>
    <t>RG9 6QG</t>
  </si>
  <si>
    <t>RG9 6QH</t>
  </si>
  <si>
    <t>RG9 6QJ</t>
  </si>
  <si>
    <t>RG9 6RD</t>
  </si>
  <si>
    <t>RG9 6SL</t>
  </si>
  <si>
    <t>RG9 6SN</t>
  </si>
  <si>
    <t>RG9 6SP</t>
  </si>
  <si>
    <t>RG9 6SR</t>
  </si>
  <si>
    <t>RG9 6SU</t>
  </si>
  <si>
    <t>RG9 6SX</t>
  </si>
  <si>
    <t>RG9 6SY</t>
  </si>
  <si>
    <t>RG9 6TA</t>
  </si>
  <si>
    <t>RG9 6TB</t>
  </si>
  <si>
    <t>RG9 6TD</t>
  </si>
  <si>
    <t>RG9 6TE</t>
  </si>
  <si>
    <t>RG9 6TF</t>
  </si>
  <si>
    <t>RG9 6TG</t>
  </si>
  <si>
    <t>RG9 6TH</t>
  </si>
  <si>
    <t>SL0 0NT</t>
  </si>
  <si>
    <t>SL1 8NP</t>
  </si>
  <si>
    <t>SL1 8NR</t>
  </si>
  <si>
    <t>SL1 8NS</t>
  </si>
  <si>
    <t>SL1 8NX</t>
  </si>
  <si>
    <t>SL1 8NY</t>
  </si>
  <si>
    <t>SL1 8NZ</t>
  </si>
  <si>
    <t>SL6 0HH</t>
  </si>
  <si>
    <t>SL6 0HJ</t>
  </si>
  <si>
    <t>SL6 0HL</t>
  </si>
  <si>
    <t>SL6 0HP</t>
  </si>
  <si>
    <t>SL6 0HR</t>
  </si>
  <si>
    <t>SL6 0HS</t>
  </si>
  <si>
    <t>SL6 0HT</t>
  </si>
  <si>
    <t>SL6 0HW</t>
  </si>
  <si>
    <t>SL6 0JA</t>
  </si>
  <si>
    <t>SL7 2DS</t>
  </si>
  <si>
    <t>SL7 2DX</t>
  </si>
  <si>
    <t>SL7 2DZ</t>
  </si>
  <si>
    <t>SL7 2HR</t>
  </si>
  <si>
    <t>SL7 2HS</t>
  </si>
  <si>
    <t>SL7 3DT</t>
  </si>
  <si>
    <t>SL7 3RF</t>
  </si>
  <si>
    <t>SL7 3RG</t>
  </si>
  <si>
    <t>SL7 3RN</t>
  </si>
  <si>
    <t>SL7 3RX</t>
  </si>
  <si>
    <t>SL7 3RY</t>
  </si>
  <si>
    <t>SL7 3SB</t>
  </si>
  <si>
    <t>SL9 7BN</t>
  </si>
  <si>
    <t>UB9 5HD</t>
  </si>
  <si>
    <t>WD3 6EP</t>
  </si>
  <si>
    <t>WD3 6ES</t>
  </si>
  <si>
    <t>WD3 6EX</t>
  </si>
  <si>
    <t>WD3 6EY</t>
  </si>
  <si>
    <t>OL3 5LP</t>
  </si>
  <si>
    <t>OL3 5LS</t>
  </si>
  <si>
    <t>OL3 5LT</t>
  </si>
  <si>
    <t>OL3 5LU</t>
  </si>
  <si>
    <t>OL3 5LX</t>
  </si>
  <si>
    <t>OL3 5LY</t>
  </si>
  <si>
    <t>OL3 5LZ</t>
  </si>
  <si>
    <t>OL3 5NA</t>
  </si>
  <si>
    <t>OL3 5UD</t>
  </si>
  <si>
    <t>OL3 5UE</t>
  </si>
  <si>
    <t>OL3 5UX</t>
  </si>
  <si>
    <t>SK6 5AS</t>
  </si>
  <si>
    <t>SK6 5LU</t>
  </si>
  <si>
    <t>SK6 5LX</t>
  </si>
  <si>
    <t>WA3 4AS</t>
  </si>
  <si>
    <t>WA3 5AH</t>
  </si>
  <si>
    <t>WA3 5PA</t>
  </si>
  <si>
    <t>WA3 5QA</t>
  </si>
  <si>
    <t>WA3 6DS</t>
  </si>
  <si>
    <t>WA3 6DT</t>
  </si>
  <si>
    <t>WA3 6DU</t>
  </si>
  <si>
    <t>WA3 6DX</t>
  </si>
  <si>
    <t>WA3 6DY</t>
  </si>
  <si>
    <t>WA3 6DZ</t>
  </si>
  <si>
    <t>WA3 6EA</t>
  </si>
  <si>
    <t>WA3 6ED</t>
  </si>
  <si>
    <t>WA3 6EE</t>
  </si>
  <si>
    <t>WA3 6EF</t>
  </si>
  <si>
    <t>WA3 6EG</t>
  </si>
  <si>
    <t>WA3 6EH</t>
  </si>
  <si>
    <t>WA3 6EJ</t>
  </si>
  <si>
    <t>WA3 6EL</t>
  </si>
  <si>
    <t>WA3 6EN</t>
  </si>
  <si>
    <t>WA3 6EW</t>
  </si>
  <si>
    <t>WA3 6HA</t>
  </si>
  <si>
    <t>WA3 6HB</t>
  </si>
  <si>
    <t>WA3 6HH</t>
  </si>
  <si>
    <t>WA3 6HJ</t>
  </si>
  <si>
    <t>WA3 6HL</t>
  </si>
  <si>
    <t>WA3 6HU</t>
  </si>
  <si>
    <t>WA3 6HX</t>
  </si>
  <si>
    <t>WA4 4DF</t>
  </si>
  <si>
    <t>WA4 4DG</t>
  </si>
  <si>
    <t>WA4 4DH</t>
  </si>
  <si>
    <t>WA4 4DJ</t>
  </si>
  <si>
    <t>WA4 4DQ</t>
  </si>
  <si>
    <t>WA4 5NZ</t>
  </si>
  <si>
    <t>WA4 6SX</t>
  </si>
  <si>
    <t>WA7 1RB</t>
  </si>
  <si>
    <t>WA9 2LA</t>
  </si>
  <si>
    <t>WN2 2SR</t>
  </si>
  <si>
    <t>WN2 5YA</t>
  </si>
  <si>
    <t>WN7 4PS</t>
  </si>
  <si>
    <t>SK9 4HP</t>
  </si>
  <si>
    <t>SK9 4HW</t>
  </si>
  <si>
    <t>SK9 5LN</t>
  </si>
  <si>
    <t>SK9 5LS</t>
  </si>
  <si>
    <t>SK9 5PA</t>
  </si>
  <si>
    <t>SK9 5PB</t>
  </si>
  <si>
    <t>SK9 7SU</t>
  </si>
  <si>
    <t>ST7 3LT</t>
  </si>
  <si>
    <t>ST7 3RH</t>
  </si>
  <si>
    <t>ST7 3RL</t>
  </si>
  <si>
    <t>WA4 4EE</t>
  </si>
  <si>
    <t>WA4 4EF</t>
  </si>
  <si>
    <t>WA4 4EG</t>
  </si>
  <si>
    <t>WA4 4EJ</t>
  </si>
  <si>
    <t>WA4 4EL</t>
  </si>
  <si>
    <t>WA4 4ET</t>
  </si>
  <si>
    <t>WA4 4EU</t>
  </si>
  <si>
    <t>WA4 4EX</t>
  </si>
  <si>
    <t>WA4 4EY</t>
  </si>
  <si>
    <t>WA4 4EZ</t>
  </si>
  <si>
    <t>WA4 4HB</t>
  </si>
  <si>
    <t>WA4 4HD</t>
  </si>
  <si>
    <t>WA4 4HE</t>
  </si>
  <si>
    <t>WA4 4HL</t>
  </si>
  <si>
    <t>WA4 4HN</t>
  </si>
  <si>
    <t>WA4 4HP</t>
  </si>
  <si>
    <t>WA4 4HR</t>
  </si>
  <si>
    <t>WA4 4HW</t>
  </si>
  <si>
    <t>WA4 4JG</t>
  </si>
  <si>
    <t>WA4 4JH</t>
  </si>
  <si>
    <t>WA4 4JJ</t>
  </si>
  <si>
    <t>WA4 4JL</t>
  </si>
  <si>
    <t>WA4 4JN</t>
  </si>
  <si>
    <t>WA4 4JP</t>
  </si>
  <si>
    <t>WA4 4JQ</t>
  </si>
  <si>
    <t>WA4 4JW</t>
  </si>
  <si>
    <t>WA4 4LB</t>
  </si>
  <si>
    <t>WA4 4LD</t>
  </si>
  <si>
    <t>WA4 4LE</t>
  </si>
  <si>
    <t>WA4 4LF</t>
  </si>
  <si>
    <t>WA4 4LG</t>
  </si>
  <si>
    <t>WA4 4LH</t>
  </si>
  <si>
    <t>WA4 4LJ</t>
  </si>
  <si>
    <t>WA4 4LQ</t>
  </si>
  <si>
    <t>WA4 4PH</t>
  </si>
  <si>
    <t>WA4 4PJ</t>
  </si>
  <si>
    <t>WA4 4PN</t>
  </si>
  <si>
    <t>WA4 4PP</t>
  </si>
  <si>
    <t>WA4 4PW</t>
  </si>
  <si>
    <t>WA4 4QA</t>
  </si>
  <si>
    <t>WA4 4QB</t>
  </si>
  <si>
    <t>WA4 4QD</t>
  </si>
  <si>
    <t>WA4 4QG</t>
  </si>
  <si>
    <t>WA4 4QN</t>
  </si>
  <si>
    <t>WA4 4QQ</t>
  </si>
  <si>
    <t>WA6 8LH</t>
  </si>
  <si>
    <t>WA6 8LQ</t>
  </si>
  <si>
    <t>WA6 0JP</t>
  </si>
  <si>
    <t>WA6 0JS</t>
  </si>
  <si>
    <t>WA6 0LR</t>
  </si>
  <si>
    <t>WA6 0LW</t>
  </si>
  <si>
    <t>WA6 6LL</t>
  </si>
  <si>
    <t>WA6 6LN</t>
  </si>
  <si>
    <t>WA6 6LP</t>
  </si>
  <si>
    <t>WA6 6LR</t>
  </si>
  <si>
    <t>WA6 6LW</t>
  </si>
  <si>
    <t>WA6 6LZ</t>
  </si>
  <si>
    <t>WA6 6NA</t>
  </si>
  <si>
    <t>WA6 6NB</t>
  </si>
  <si>
    <t>WA6 6UF</t>
  </si>
  <si>
    <t>WA6 6UG</t>
  </si>
  <si>
    <t>WA6 8EL</t>
  </si>
  <si>
    <t>WA6 8EN</t>
  </si>
  <si>
    <t>WA6 8EP</t>
  </si>
  <si>
    <t>WA6 8EW</t>
  </si>
  <si>
    <t>WA6 8HG</t>
  </si>
  <si>
    <t>WA6 8HN</t>
  </si>
  <si>
    <t>WA6 8HP</t>
  </si>
  <si>
    <t>WA6 8HQ</t>
  </si>
  <si>
    <t>WA6 8HZ</t>
  </si>
  <si>
    <t>WA6 8JA</t>
  </si>
  <si>
    <t>WA6 8JB</t>
  </si>
  <si>
    <t>WA6 8NF</t>
  </si>
  <si>
    <t>WA6 8NL</t>
  </si>
  <si>
    <t>ST6 4QG</t>
  </si>
  <si>
    <t>ST6 4QQ</t>
  </si>
  <si>
    <t>ST6 4QW</t>
  </si>
  <si>
    <t>WS9 0QZ</t>
  </si>
  <si>
    <t>WS9 0RA</t>
  </si>
  <si>
    <t>WS9 0RG</t>
  </si>
  <si>
    <t>WS9 0RQ</t>
  </si>
  <si>
    <t>WR6 5AT</t>
  </si>
  <si>
    <t>WR6 5AX</t>
  </si>
  <si>
    <t>WR6 5BU</t>
  </si>
  <si>
    <t>WR6 5RD</t>
  </si>
  <si>
    <t>WR6 5RN</t>
  </si>
  <si>
    <t>WR6 5RP</t>
  </si>
  <si>
    <t>WR6 5RR</t>
  </si>
  <si>
    <t>WR6 5RS</t>
  </si>
  <si>
    <t>WR6 5RT</t>
  </si>
  <si>
    <t>WR6 5RU</t>
  </si>
  <si>
    <t>WR6 5RW</t>
  </si>
  <si>
    <t>WR6 5RX</t>
  </si>
  <si>
    <t>WR6 5RZ</t>
  </si>
  <si>
    <t>WR6 5SA</t>
  </si>
  <si>
    <t>WR6 5SB</t>
  </si>
  <si>
    <t>WR6 5SD</t>
  </si>
  <si>
    <t>WR6 5SE</t>
  </si>
  <si>
    <t>WR6 5SF</t>
  </si>
  <si>
    <t>WR6 5SG</t>
  </si>
  <si>
    <t>WR6 5SJ</t>
  </si>
  <si>
    <t>WR6 5SP</t>
  </si>
  <si>
    <t>WR6 5SR</t>
  </si>
  <si>
    <t>WR6 5SS</t>
  </si>
  <si>
    <t>WR6 5ST</t>
  </si>
  <si>
    <t>WR6 5UJ</t>
  </si>
  <si>
    <t>WR6 5UL</t>
  </si>
  <si>
    <t>WR6 5UN</t>
  </si>
  <si>
    <t>WR6 5UW</t>
  </si>
  <si>
    <t>WR6 6DT</t>
  </si>
  <si>
    <t>TF1 2JU</t>
  </si>
  <si>
    <t>TF4 3QB</t>
  </si>
  <si>
    <t>TF4 3QE</t>
  </si>
  <si>
    <t>TF6 5AP</t>
  </si>
  <si>
    <t>TF6 5AR</t>
  </si>
  <si>
    <t>TF6 5AS</t>
  </si>
  <si>
    <t>TF6 5AX</t>
  </si>
  <si>
    <t>TF6 5AY</t>
  </si>
  <si>
    <t>TF6 5AZ</t>
  </si>
  <si>
    <t>TF6 5BA</t>
  </si>
  <si>
    <t>TF6 5BB</t>
  </si>
  <si>
    <t>TF6 5BD</t>
  </si>
  <si>
    <t>TF6 5BE</t>
  </si>
  <si>
    <t>TF6 5BG</t>
  </si>
  <si>
    <t>TF6 5BH</t>
  </si>
  <si>
    <t>TF6 5BJ</t>
  </si>
  <si>
    <t>TF6 5BL</t>
  </si>
  <si>
    <t>TF6 5BN</t>
  </si>
  <si>
    <t>TF6 5BQ</t>
  </si>
  <si>
    <t>TF6 5BT</t>
  </si>
  <si>
    <t>TF6 5BU</t>
  </si>
  <si>
    <t>TF6 5BW</t>
  </si>
  <si>
    <t>TF6 5BY</t>
  </si>
  <si>
    <t>TF6 5BZ</t>
  </si>
  <si>
    <t>TF6 6LT</t>
  </si>
  <si>
    <t>TF6 6LU</t>
  </si>
  <si>
    <t>TF6 6NA</t>
  </si>
  <si>
    <t>TF6 6NB</t>
  </si>
  <si>
    <t>TF6 6ND</t>
  </si>
  <si>
    <t>TF6 6NE</t>
  </si>
  <si>
    <t>TF6 6NF</t>
  </si>
  <si>
    <t>TF6 6NG</t>
  </si>
  <si>
    <t>TF6 6PU</t>
  </si>
  <si>
    <t>TF6 6PX</t>
  </si>
  <si>
    <t>TF6 6QA</t>
  </si>
  <si>
    <t>TF6 6QB</t>
  </si>
  <si>
    <t>TF6 6QH</t>
  </si>
  <si>
    <t>TF6 6QJ</t>
  </si>
  <si>
    <t>TF6 6QL</t>
  </si>
  <si>
    <t>TF6 6QN</t>
  </si>
  <si>
    <t>TF6 6QP</t>
  </si>
  <si>
    <t>TF6 6QS</t>
  </si>
  <si>
    <t>TF6 6QT</t>
  </si>
  <si>
    <t>TF6 6QU</t>
  </si>
  <si>
    <t>TF6 6QW</t>
  </si>
  <si>
    <t>TF6 6RL</t>
  </si>
  <si>
    <t>TF6 6RN</t>
  </si>
  <si>
    <t>TF6 6RP</t>
  </si>
  <si>
    <t>TF6 6RR</t>
  </si>
  <si>
    <t>TF6 6RS</t>
  </si>
  <si>
    <t>TF6 6RW</t>
  </si>
  <si>
    <t>SY4 5NF</t>
  </si>
  <si>
    <t>SY8 3QA</t>
  </si>
  <si>
    <t>SY3 0BA</t>
  </si>
  <si>
    <t>SY3 8BP</t>
  </si>
  <si>
    <t>SY3 8BT</t>
  </si>
  <si>
    <t>SY3 8EG</t>
  </si>
  <si>
    <t>SY3 8EH</t>
  </si>
  <si>
    <t>SY3 8EL</t>
  </si>
  <si>
    <t>SY3 8EN</t>
  </si>
  <si>
    <t>SY3 8EP</t>
  </si>
  <si>
    <t>SY3 8EQ</t>
  </si>
  <si>
    <t>SY3 8ER</t>
  </si>
  <si>
    <t>SY3 8ES</t>
  </si>
  <si>
    <t>SY3 8ET</t>
  </si>
  <si>
    <t>SY3 8EU</t>
  </si>
  <si>
    <t>SY3 8EW</t>
  </si>
  <si>
    <t>SY3 8EX</t>
  </si>
  <si>
    <t>SY3 8HL</t>
  </si>
  <si>
    <t>SY4 1AT</t>
  </si>
  <si>
    <t>SY4 1AY</t>
  </si>
  <si>
    <t>SY4 1AZ</t>
  </si>
  <si>
    <t>SY4 1BA</t>
  </si>
  <si>
    <t>SY4 1DD</t>
  </si>
  <si>
    <t>SY4 1DE</t>
  </si>
  <si>
    <t>SY4 1DF</t>
  </si>
  <si>
    <t>SY4 1DH</t>
  </si>
  <si>
    <t>SY4 1DJ</t>
  </si>
  <si>
    <t>SY4 1DL</t>
  </si>
  <si>
    <t>SY4 1DS</t>
  </si>
  <si>
    <t>SY4 1DZ</t>
  </si>
  <si>
    <t>SY4 1EA</t>
  </si>
  <si>
    <t>SY4 1EB</t>
  </si>
  <si>
    <t>SY4 1ED</t>
  </si>
  <si>
    <t>SY4 1EE</t>
  </si>
  <si>
    <t>SY4 1EG</t>
  </si>
  <si>
    <t>SY4 1EP</t>
  </si>
  <si>
    <t>SY4 1ER</t>
  </si>
  <si>
    <t>SY4 1ES</t>
  </si>
  <si>
    <t>SY4 1ET</t>
  </si>
  <si>
    <t>SY4 1EW</t>
  </si>
  <si>
    <t>SY4 1EX</t>
  </si>
  <si>
    <t>SY4 1HL</t>
  </si>
  <si>
    <t>SY4 1HN</t>
  </si>
  <si>
    <t>SY4 3JP</t>
  </si>
  <si>
    <t>SY4 3QT</t>
  </si>
  <si>
    <t>SY4 3RA</t>
  </si>
  <si>
    <t>SY4 4DB</t>
  </si>
  <si>
    <t>SY4 4DD</t>
  </si>
  <si>
    <t>SY4 4ED</t>
  </si>
  <si>
    <t>SY4 4LG</t>
  </si>
  <si>
    <t>SY4 4LH</t>
  </si>
  <si>
    <t>SY4 4LL</t>
  </si>
  <si>
    <t>SY4 4LN</t>
  </si>
  <si>
    <t>SY4 4LP</t>
  </si>
  <si>
    <t>SY4 4LQ</t>
  </si>
  <si>
    <t>SY4 4LR</t>
  </si>
  <si>
    <t>SY4 4LS</t>
  </si>
  <si>
    <t>SY4 4LT</t>
  </si>
  <si>
    <t>SY4 4LU</t>
  </si>
  <si>
    <t>SY4 4LX</t>
  </si>
  <si>
    <t>SY4 4LY</t>
  </si>
  <si>
    <t>SY4 4PT</t>
  </si>
  <si>
    <t>SY4 4QF</t>
  </si>
  <si>
    <t>SY4 4QG</t>
  </si>
  <si>
    <t>SY4 4TG</t>
  </si>
  <si>
    <t>SY4 4TH</t>
  </si>
  <si>
    <t>SY4 4TJ</t>
  </si>
  <si>
    <t>SY4 4TL</t>
  </si>
  <si>
    <t>SY4 4TN</t>
  </si>
  <si>
    <t>SY4 4TQ</t>
  </si>
  <si>
    <t>SY4 4TU</t>
  </si>
  <si>
    <t>SY4 5NG</t>
  </si>
  <si>
    <t>SY4 5PP</t>
  </si>
  <si>
    <t>SY4 5PR</t>
  </si>
  <si>
    <t>SY4 5PX</t>
  </si>
  <si>
    <t>SY4 5SN</t>
  </si>
  <si>
    <t>SY4 5SR</t>
  </si>
  <si>
    <t>SY4 5ST</t>
  </si>
  <si>
    <t>SY5 0AL</t>
  </si>
  <si>
    <t>SY5 0AN</t>
  </si>
  <si>
    <t>SY5 0HZ</t>
  </si>
  <si>
    <t>SY5 0LX</t>
  </si>
  <si>
    <t>SY5 0NU</t>
  </si>
  <si>
    <t>SY5 0PD</t>
  </si>
  <si>
    <t>SY5 0SG</t>
  </si>
  <si>
    <t>SY5 0UZ</t>
  </si>
  <si>
    <t>SY5 0XH</t>
  </si>
  <si>
    <t>SY5 0XL</t>
  </si>
  <si>
    <t>SY5 0XN</t>
  </si>
  <si>
    <t>SY5 0XP</t>
  </si>
  <si>
    <t>SY5 0XQ</t>
  </si>
  <si>
    <t>SY5 0XR</t>
  </si>
  <si>
    <t>SY5 0XS</t>
  </si>
  <si>
    <t>SY5 0XT</t>
  </si>
  <si>
    <t>SY5 0XW</t>
  </si>
  <si>
    <t>SY5 6EP</t>
  </si>
  <si>
    <t>SY5 6HG</t>
  </si>
  <si>
    <t>SY5 6HJ</t>
  </si>
  <si>
    <t>SY5 6HR</t>
  </si>
  <si>
    <t>SY5 6HT</t>
  </si>
  <si>
    <t>SY5 6JP</t>
  </si>
  <si>
    <t>SY5 6JR</t>
  </si>
  <si>
    <t>SY5 6JS</t>
  </si>
  <si>
    <t>SY5 6LE</t>
  </si>
  <si>
    <t>SY5 6LF</t>
  </si>
  <si>
    <t>SY5 6LP</t>
  </si>
  <si>
    <t>SY5 6LT</t>
  </si>
  <si>
    <t>SY5 6LW</t>
  </si>
  <si>
    <t>SY5 6LX</t>
  </si>
  <si>
    <t>SY5 6ND</t>
  </si>
  <si>
    <t>SY5 6NE</t>
  </si>
  <si>
    <t>SY5 6PB</t>
  </si>
  <si>
    <t>SY5 6QE</t>
  </si>
  <si>
    <t>SY5 6QH</t>
  </si>
  <si>
    <t>SY5 6QL</t>
  </si>
  <si>
    <t>SY5 6QN</t>
  </si>
  <si>
    <t>SY5 6QP</t>
  </si>
  <si>
    <t>SY5 6QQ</t>
  </si>
  <si>
    <t>SY5 6QR</t>
  </si>
  <si>
    <t>SY5 6QW</t>
  </si>
  <si>
    <t>SY5 7AJ</t>
  </si>
  <si>
    <t>SY5 7AN</t>
  </si>
  <si>
    <t>SY5 7AW</t>
  </si>
  <si>
    <t>SY5 7HH</t>
  </si>
  <si>
    <t>SY5 7HL</t>
  </si>
  <si>
    <t>SY5 8AH</t>
  </si>
  <si>
    <t>SY5 8AR</t>
  </si>
  <si>
    <t>SY5 8AZ</t>
  </si>
  <si>
    <t>SY5 8EG</t>
  </si>
  <si>
    <t>SY5 8HB</t>
  </si>
  <si>
    <t>SY5 8HD</t>
  </si>
  <si>
    <t>SY5 8HE</t>
  </si>
  <si>
    <t>SY5 8HF</t>
  </si>
  <si>
    <t>SY5 8HG</t>
  </si>
  <si>
    <t>SY5 8HH</t>
  </si>
  <si>
    <t>SY5 8HJ</t>
  </si>
  <si>
    <t>SY5 8JF</t>
  </si>
  <si>
    <t>SY5 8NL</t>
  </si>
  <si>
    <t>SY5 8NU</t>
  </si>
  <si>
    <t>SY5 8PU</t>
  </si>
  <si>
    <t>SY5 9HB</t>
  </si>
  <si>
    <t>SY5 9HD</t>
  </si>
  <si>
    <t>SY5 9QD</t>
  </si>
  <si>
    <t>SY5 9QE</t>
  </si>
  <si>
    <t>SY5 9QQ</t>
  </si>
  <si>
    <t>SY5 9RS</t>
  </si>
  <si>
    <t>SY5 9RT</t>
  </si>
  <si>
    <t>SY5 9RU</t>
  </si>
  <si>
    <t>SY5 9RX</t>
  </si>
  <si>
    <t>SY5 9SA</t>
  </si>
  <si>
    <t>SY6 6JN</t>
  </si>
  <si>
    <t>SY6 7AZ</t>
  </si>
  <si>
    <t>SY6 7DB</t>
  </si>
  <si>
    <t>SY6 7DD</t>
  </si>
  <si>
    <t>SY6 7DE</t>
  </si>
  <si>
    <t>SY6 7DP</t>
  </si>
  <si>
    <t>SY6 7DS</t>
  </si>
  <si>
    <t>SY6 7DT</t>
  </si>
  <si>
    <t>SY6 7DU</t>
  </si>
  <si>
    <t>SY6 7DX</t>
  </si>
  <si>
    <t>SY6 7EA</t>
  </si>
  <si>
    <t>SY6 7EB</t>
  </si>
  <si>
    <t>SY6 7ED</t>
  </si>
  <si>
    <t>SY6 7EL</t>
  </si>
  <si>
    <t>SY6 7ES</t>
  </si>
  <si>
    <t>SY6 7EU</t>
  </si>
  <si>
    <t>SY6 7EX</t>
  </si>
  <si>
    <t>SY6 7EY</t>
  </si>
  <si>
    <t>SY6 7EZ</t>
  </si>
  <si>
    <t>SY6 7HA</t>
  </si>
  <si>
    <t>SY6 7HB</t>
  </si>
  <si>
    <t>SY6 7HJ</t>
  </si>
  <si>
    <t>SY6 7JB</t>
  </si>
  <si>
    <t>SY6 7JH</t>
  </si>
  <si>
    <t>SY6 7JN</t>
  </si>
  <si>
    <t>SY8 3AP</t>
  </si>
  <si>
    <t>SY8 3AR</t>
  </si>
  <si>
    <t>SY8 3AS</t>
  </si>
  <si>
    <t>SY8 3AW</t>
  </si>
  <si>
    <t>SY8 3NP</t>
  </si>
  <si>
    <t>SY8 3NW</t>
  </si>
  <si>
    <t>SY8 3QG</t>
  </si>
  <si>
    <t>SY8 3QH</t>
  </si>
  <si>
    <t>SY8 3QJ</t>
  </si>
  <si>
    <t>SY8 3QL</t>
  </si>
  <si>
    <t>SY8 3QN</t>
  </si>
  <si>
    <t>SY8 3QP</t>
  </si>
  <si>
    <t>SY8 3QQ</t>
  </si>
  <si>
    <t>SY8 3QR</t>
  </si>
  <si>
    <t>SY8 3QS</t>
  </si>
  <si>
    <t>SY8 3QT</t>
  </si>
  <si>
    <t>SY8 3QU</t>
  </si>
  <si>
    <t>SY8 3QW</t>
  </si>
  <si>
    <t>SY8 3QX</t>
  </si>
  <si>
    <t>TF2 9NZ</t>
  </si>
  <si>
    <t>TF6 6NQ</t>
  </si>
  <si>
    <t>TF9 2AX</t>
  </si>
  <si>
    <t>TF9 2DJ</t>
  </si>
  <si>
    <t>TF9 2JP</t>
  </si>
  <si>
    <t>TF9 2LP</t>
  </si>
  <si>
    <t>TF9 2LR</t>
  </si>
  <si>
    <t>TF9 2LS</t>
  </si>
  <si>
    <t>TF9 2LT</t>
  </si>
  <si>
    <t>TF9 2LU</t>
  </si>
  <si>
    <t>TF9 2LW</t>
  </si>
  <si>
    <t>TF9 2LX</t>
  </si>
  <si>
    <t>TF9 2LY</t>
  </si>
  <si>
    <t>TF9 2ND</t>
  </si>
  <si>
    <t>TF9 2NE</t>
  </si>
  <si>
    <t>TF9 2NF</t>
  </si>
  <si>
    <t>TF9 2NG</t>
  </si>
  <si>
    <t>TF9 2NJ</t>
  </si>
  <si>
    <t>TF9 2NL</t>
  </si>
  <si>
    <t>TF9 2NN</t>
  </si>
  <si>
    <t>TF9 2NQ</t>
  </si>
  <si>
    <t>TF9 2NW</t>
  </si>
  <si>
    <t>TF9 2RR</t>
  </si>
  <si>
    <t>TF9 2SP</t>
  </si>
  <si>
    <t>TF9 2SR</t>
  </si>
  <si>
    <t>TF9 2SS</t>
  </si>
  <si>
    <t>TF9 2ST</t>
  </si>
  <si>
    <t>TF9 2SU</t>
  </si>
  <si>
    <t>TF9 2SX</t>
  </si>
  <si>
    <t>TF9 2TG</t>
  </si>
  <si>
    <t>TF9 2TH</t>
  </si>
  <si>
    <t>TF9 2TJ</t>
  </si>
  <si>
    <t>TF9 2TN</t>
  </si>
  <si>
    <t>TF9 2TP</t>
  </si>
  <si>
    <t>TF9 2TQ</t>
  </si>
  <si>
    <t>TF9 2TR</t>
  </si>
  <si>
    <t>TF9 2TS</t>
  </si>
  <si>
    <t>TF9 2TU</t>
  </si>
  <si>
    <t>TF9 2TX</t>
  </si>
  <si>
    <t>TF9 2TY</t>
  </si>
  <si>
    <t>TF9 3JG</t>
  </si>
  <si>
    <t>TF9 3NN</t>
  </si>
  <si>
    <t>TF9 3PU</t>
  </si>
  <si>
    <t>TF9 3PX</t>
  </si>
  <si>
    <t>WV6 7HS</t>
  </si>
  <si>
    <t>S61 2RU</t>
  </si>
  <si>
    <t>S61 2RX</t>
  </si>
  <si>
    <t>S62 7UJ</t>
  </si>
  <si>
    <t>S63 0BQ</t>
  </si>
  <si>
    <t>S66 7QU</t>
  </si>
  <si>
    <t>S66 7RG</t>
  </si>
  <si>
    <t>S66 7RQ</t>
  </si>
  <si>
    <t>S66 8PP</t>
  </si>
  <si>
    <t>S66 8PR</t>
  </si>
  <si>
    <t>S66 8PS</t>
  </si>
  <si>
    <t>S66 8PT</t>
  </si>
  <si>
    <t>S66 8PW</t>
  </si>
  <si>
    <t>S72 9HF</t>
  </si>
  <si>
    <t>S72 9HG</t>
  </si>
  <si>
    <t>S72 9LJ</t>
  </si>
  <si>
    <t>S73 0YF</t>
  </si>
  <si>
    <t>S75 3AS</t>
  </si>
  <si>
    <t>S75 3AT</t>
  </si>
  <si>
    <t>S75 3AU</t>
  </si>
  <si>
    <t>S75 3EN</t>
  </si>
  <si>
    <t>S75 3ES</t>
  </si>
  <si>
    <t>S75 3EU</t>
  </si>
  <si>
    <t>S75 3EX</t>
  </si>
  <si>
    <t>S75 3EY</t>
  </si>
  <si>
    <t>S75 3EZ</t>
  </si>
  <si>
    <t>S75 3HA</t>
  </si>
  <si>
    <t>S75 3HB</t>
  </si>
  <si>
    <t>S75 3HD</t>
  </si>
  <si>
    <t>S75 3HE</t>
  </si>
  <si>
    <t>S75 3HF</t>
  </si>
  <si>
    <t>S75 3HG</t>
  </si>
  <si>
    <t>S75 3HH</t>
  </si>
  <si>
    <t>S75 3HJ</t>
  </si>
  <si>
    <t>S75 3HL</t>
  </si>
  <si>
    <t>S75 3HN</t>
  </si>
  <si>
    <t>S75 3HQ</t>
  </si>
  <si>
    <t>S80 3JG</t>
  </si>
  <si>
    <t>S80 3JH</t>
  </si>
  <si>
    <t>S80 3JQ</t>
  </si>
  <si>
    <t>S80 3JZ</t>
  </si>
  <si>
    <t>S81 8DD</t>
  </si>
  <si>
    <t>S81 8DE</t>
  </si>
  <si>
    <t>S81 8DF</t>
  </si>
  <si>
    <t>S81 8DG</t>
  </si>
  <si>
    <t>S72 9BG</t>
  </si>
  <si>
    <t>WF4 1RS</t>
  </si>
  <si>
    <t>WF7 6HE</t>
  </si>
  <si>
    <t>WF8 3DP</t>
  </si>
  <si>
    <t>WF8 3DR</t>
  </si>
  <si>
    <t>WF8 3DS</t>
  </si>
  <si>
    <t>WF8 3DT</t>
  </si>
  <si>
    <t>WF8 3DU</t>
  </si>
  <si>
    <t>WF8 3DW</t>
  </si>
  <si>
    <t>WF8 3DX</t>
  </si>
  <si>
    <t>WF8 3EH</t>
  </si>
  <si>
    <t>WF8 3EJ</t>
  </si>
  <si>
    <t>WF8 3EL</t>
  </si>
  <si>
    <t>WF8 3EQ</t>
  </si>
  <si>
    <t>WF8 3HG</t>
  </si>
  <si>
    <t>WF8 3HH</t>
  </si>
  <si>
    <t>WF8 3HR</t>
  </si>
  <si>
    <t>WF8 3HT</t>
  </si>
  <si>
    <t>WF8 3HU</t>
  </si>
  <si>
    <t>WF8 3HX</t>
  </si>
  <si>
    <t>WF8 3HY</t>
  </si>
  <si>
    <t>WF8 3JH</t>
  </si>
  <si>
    <t>WF8 3JN</t>
  </si>
  <si>
    <t>WF8 3JP</t>
  </si>
  <si>
    <t>WF8 3JW</t>
  </si>
  <si>
    <t>WF9 1AX</t>
  </si>
  <si>
    <t>WF9 1AY</t>
  </si>
  <si>
    <t>WF8 3DB</t>
  </si>
  <si>
    <t>WF8 3DD</t>
  </si>
  <si>
    <t>WF8 3DE</t>
  </si>
  <si>
    <t>WF8 3DF</t>
  </si>
  <si>
    <t>WF8 3HZ</t>
  </si>
  <si>
    <t>WF8 3JA</t>
  </si>
  <si>
    <t>WF8 3JU</t>
  </si>
  <si>
    <t>WF8 3LJ</t>
  </si>
  <si>
    <t>WF8 3LP</t>
  </si>
  <si>
    <t>WF8 3LR</t>
  </si>
  <si>
    <t>WF8 3LW</t>
  </si>
  <si>
    <t>YO8 8EH</t>
  </si>
  <si>
    <t>YO8 8EQ</t>
  </si>
  <si>
    <t>YO8 8EZ</t>
  </si>
  <si>
    <t>YO8 8JF</t>
  </si>
  <si>
    <t>YO8 8JG</t>
  </si>
  <si>
    <t>YO8 8LE</t>
  </si>
  <si>
    <t>YO8 8LF</t>
  </si>
  <si>
    <t>YO8 8LG</t>
  </si>
  <si>
    <t>YO8 8LQ</t>
  </si>
  <si>
    <t>YO8 8ND</t>
  </si>
  <si>
    <t>YO8 8PN</t>
  </si>
  <si>
    <t>YO8 8PP</t>
  </si>
  <si>
    <t>YO8 8PR</t>
  </si>
  <si>
    <t>YO8 8PS</t>
  </si>
  <si>
    <t>YO8 8PT</t>
  </si>
  <si>
    <t>YO8 8PW</t>
  </si>
  <si>
    <t>YO8 8QA</t>
  </si>
  <si>
    <t>YO8 8QB</t>
  </si>
  <si>
    <t>YO8 8QJ</t>
  </si>
  <si>
    <t>YO8 8QL</t>
  </si>
  <si>
    <t>YO8 8QN</t>
  </si>
  <si>
    <t>YO8 8QP</t>
  </si>
  <si>
    <t>YO8 8QR</t>
  </si>
  <si>
    <t>YO8 8QT</t>
  </si>
  <si>
    <t>YO8 8QW</t>
  </si>
  <si>
    <t>YO8 8QX</t>
  </si>
  <si>
    <t>YO8 9LE</t>
  </si>
  <si>
    <t>YO8 9LF</t>
  </si>
  <si>
    <t>YO8 9LG</t>
  </si>
  <si>
    <t>YO8 9LH</t>
  </si>
  <si>
    <t>YO8 9LJ</t>
  </si>
  <si>
    <t>YO8 9LQ</t>
  </si>
  <si>
    <t>YO7 2AP</t>
  </si>
  <si>
    <t>YO7 2BU</t>
  </si>
  <si>
    <t>YO7 3DA</t>
  </si>
  <si>
    <t>YO7 3HJ</t>
  </si>
  <si>
    <t>YO7 3HL</t>
  </si>
  <si>
    <t>YO7 3HN</t>
  </si>
  <si>
    <t>YO7 3HW</t>
  </si>
  <si>
    <t>YO7 3JL</t>
  </si>
  <si>
    <t>YO7 3PQ</t>
  </si>
  <si>
    <t>YO7 3PZ</t>
  </si>
  <si>
    <t>YO7 3RA</t>
  </si>
  <si>
    <t>YO7 3RD</t>
  </si>
  <si>
    <t>YO7 3RZ</t>
  </si>
  <si>
    <t>YO7 3SA</t>
  </si>
  <si>
    <t>YO7 3SB</t>
  </si>
  <si>
    <t>YO7 3SD</t>
  </si>
  <si>
    <t>YO7 4EP</t>
  </si>
  <si>
    <t>YO7 4ER</t>
  </si>
  <si>
    <t>YO7 4ES</t>
  </si>
  <si>
    <t>YO7 4ET</t>
  </si>
  <si>
    <t>YO7 4EU</t>
  </si>
  <si>
    <t>YO7 4EX</t>
  </si>
  <si>
    <t>YO7 4EZ</t>
  </si>
  <si>
    <t>YO7 4HA</t>
  </si>
  <si>
    <t>YO7 4HT</t>
  </si>
  <si>
    <t>YO7 4PD</t>
  </si>
  <si>
    <t>YO7 4PE</t>
  </si>
  <si>
    <t>YO7 4PF</t>
  </si>
  <si>
    <t>YO7 4PG</t>
  </si>
  <si>
    <t>YO7 4PH</t>
  </si>
  <si>
    <t>YO7 4PJ</t>
  </si>
  <si>
    <t>YO7 4PL</t>
  </si>
  <si>
    <t>YO7 4PN</t>
  </si>
  <si>
    <t>YO7 4PP</t>
  </si>
  <si>
    <t>YO7 4PQ</t>
  </si>
  <si>
    <t>YO7 4PS</t>
  </si>
  <si>
    <t>YO7 4PT</t>
  </si>
  <si>
    <t>YO7 4PU</t>
  </si>
  <si>
    <t>YO7 4PW</t>
  </si>
  <si>
    <t>YO7 4PX</t>
  </si>
  <si>
    <t>YO7 4PY</t>
  </si>
  <si>
    <t>YO7 4PZ</t>
  </si>
  <si>
    <t>YO7 4QB</t>
  </si>
  <si>
    <t>TS9 5LD</t>
  </si>
  <si>
    <t>TS9 5NB</t>
  </si>
  <si>
    <t>TS9 5ND</t>
  </si>
  <si>
    <t>TS9 5NF</t>
  </si>
  <si>
    <t>TS9 5NG</t>
  </si>
  <si>
    <t>TS9 7AG</t>
  </si>
  <si>
    <t>TS9 7AJ</t>
  </si>
  <si>
    <t>TS9 7AL</t>
  </si>
  <si>
    <t>TS9 7AN</t>
  </si>
  <si>
    <t>TS9 7AP</t>
  </si>
  <si>
    <t>TS9 7AQ</t>
  </si>
  <si>
    <t>TS9 7AR</t>
  </si>
  <si>
    <t>TS9 7AW</t>
  </si>
  <si>
    <t>TS9 7HH</t>
  </si>
  <si>
    <t>TS9 7HJ</t>
  </si>
  <si>
    <t>YO7 4HB</t>
  </si>
  <si>
    <t>YO7 4HH</t>
  </si>
  <si>
    <t>SR7 8RP</t>
  </si>
  <si>
    <t>SR7 8RZ</t>
  </si>
  <si>
    <t>SR7 8SA</t>
  </si>
  <si>
    <t>SR7 8SH</t>
  </si>
  <si>
    <t>SR7 8SP</t>
  </si>
  <si>
    <t>SR7 8SW</t>
  </si>
  <si>
    <t>SR8 3DA</t>
  </si>
  <si>
    <t>NE5 1NP</t>
  </si>
  <si>
    <t>NE5 1NT</t>
  </si>
  <si>
    <t>NE5 1NU</t>
  </si>
  <si>
    <t>NE5 1NX</t>
  </si>
  <si>
    <t>NE5 1PD</t>
  </si>
  <si>
    <t>TS6 8DW</t>
  </si>
  <si>
    <t>TS7 0PQ</t>
  </si>
  <si>
    <t>TS8 0AU</t>
  </si>
  <si>
    <t>TS8 0BP</t>
  </si>
  <si>
    <t>SN3 4SU</t>
  </si>
  <si>
    <t>SN3 4SX</t>
  </si>
  <si>
    <t>SN4 0DX</t>
  </si>
  <si>
    <t>SN4 0EB</t>
  </si>
  <si>
    <t>SN4 0HR</t>
  </si>
  <si>
    <t>SP5 5AP</t>
  </si>
  <si>
    <t>SP5 5NT</t>
  </si>
  <si>
    <t>SP5 5NU</t>
  </si>
  <si>
    <t>SP7 0AA</t>
  </si>
  <si>
    <t>SP7 0AB</t>
  </si>
  <si>
    <t>SP7 0AX</t>
  </si>
  <si>
    <t>SP7 0JD</t>
  </si>
  <si>
    <t>SP7 0JF</t>
  </si>
  <si>
    <t>SP7 0JG</t>
  </si>
  <si>
    <t>SP7 0JH</t>
  </si>
  <si>
    <t>SP7 0JJ</t>
  </si>
  <si>
    <t>SP7 0JL</t>
  </si>
  <si>
    <t>SP7 0JN</t>
  </si>
  <si>
    <t>SP7 0JP</t>
  </si>
  <si>
    <t>SP7 0JQ</t>
  </si>
  <si>
    <t>SP7 0JR</t>
  </si>
  <si>
    <t>SP7 0JS</t>
  </si>
  <si>
    <t>SP7 0JT</t>
  </si>
  <si>
    <t>SP7 0JU</t>
  </si>
  <si>
    <t>SP7 0JW</t>
  </si>
  <si>
    <t>SP7 0JX</t>
  </si>
  <si>
    <t>SP7 0JY</t>
  </si>
  <si>
    <t>SP7 0LA</t>
  </si>
  <si>
    <t>SP7 0LZ</t>
  </si>
  <si>
    <t>SP7 0NB</t>
  </si>
  <si>
    <t>SP7 0ND</t>
  </si>
  <si>
    <t>SP7 0NF</t>
  </si>
  <si>
    <t>SP7 0NG</t>
  </si>
  <si>
    <t>SP7 0NH</t>
  </si>
  <si>
    <t>SP7 0NJ</t>
  </si>
  <si>
    <t>SP7 0NL</t>
  </si>
  <si>
    <t>SP7 0NN</t>
  </si>
  <si>
    <t>SP7 0NP</t>
  </si>
  <si>
    <t>SP7 0NQ</t>
  </si>
  <si>
    <t>SP7 0NR</t>
  </si>
  <si>
    <t>SP7 0NW</t>
  </si>
  <si>
    <t>SP7 0PY</t>
  </si>
  <si>
    <t>SP7 0PZ</t>
  </si>
  <si>
    <t>SP8 5LQ</t>
  </si>
  <si>
    <t>SP8 5RH</t>
  </si>
  <si>
    <t>SP8 5RQ</t>
  </si>
  <si>
    <t>SP8 5RR</t>
  </si>
  <si>
    <t>SP8 5RS</t>
  </si>
  <si>
    <t>SP8 5RT</t>
  </si>
  <si>
    <t>SP8 5SE</t>
  </si>
  <si>
    <t>SP8 5SF</t>
  </si>
  <si>
    <t>SP8 5SL</t>
  </si>
  <si>
    <t>TR1 1SH</t>
  </si>
  <si>
    <t>TR1 1SJ</t>
  </si>
  <si>
    <t>TR1 1SL</t>
  </si>
  <si>
    <t>TR1 1SN</t>
  </si>
  <si>
    <t>TR1 1SP</t>
  </si>
  <si>
    <t>TR1 1SQ</t>
  </si>
  <si>
    <t>TR1 1SR</t>
  </si>
  <si>
    <t>TR1 1SS</t>
  </si>
  <si>
    <t>TR1 1SW</t>
  </si>
  <si>
    <t>TR1 1SX</t>
  </si>
  <si>
    <t>TR1 1SZ</t>
  </si>
  <si>
    <t>TR2 4PH</t>
  </si>
  <si>
    <t>TR2 4PJ</t>
  </si>
  <si>
    <t>TR2 4PN</t>
  </si>
  <si>
    <t>TR2 4PR</t>
  </si>
  <si>
    <t>TR2 4PW</t>
  </si>
  <si>
    <t>TR3 6NF</t>
  </si>
  <si>
    <t>TR3 6NG</t>
  </si>
  <si>
    <t>TR3 6NX</t>
  </si>
  <si>
    <t>TR3 6QB</t>
  </si>
  <si>
    <t>TR3 6QW</t>
  </si>
  <si>
    <t>TR3 6RU</t>
  </si>
  <si>
    <t>TR3 7PE</t>
  </si>
  <si>
    <t>TR3 7QR</t>
  </si>
  <si>
    <t>TR3 7QS</t>
  </si>
  <si>
    <t>TR3 7QT</t>
  </si>
  <si>
    <t>TR4 8AG</t>
  </si>
  <si>
    <t>TR4 8AH</t>
  </si>
  <si>
    <t>TR4 8AJ</t>
  </si>
  <si>
    <t>TR4 8AL</t>
  </si>
  <si>
    <t>TR4 8AN</t>
  </si>
  <si>
    <t>TR4 8AQ</t>
  </si>
  <si>
    <t>TR4 8BP</t>
  </si>
  <si>
    <t>TR4 8BZ</t>
  </si>
  <si>
    <t>TR4 8JY</t>
  </si>
  <si>
    <t>TR4 8PE</t>
  </si>
  <si>
    <t>TR4 8PF</t>
  </si>
  <si>
    <t>TR4 8QD</t>
  </si>
  <si>
    <t>TR4 8QE</t>
  </si>
  <si>
    <t>TR4 8QF</t>
  </si>
  <si>
    <t>TR4 8QG</t>
  </si>
  <si>
    <t>TR6 0DJ</t>
  </si>
  <si>
    <t>TR8 4AD</t>
  </si>
  <si>
    <t>TR8 4AF</t>
  </si>
  <si>
    <t>TR8 4AG</t>
  </si>
  <si>
    <t>TR8 4AJ</t>
  </si>
  <si>
    <t>TR8 4AP</t>
  </si>
  <si>
    <t>TR8 4AS</t>
  </si>
  <si>
    <t>TR8 4AT</t>
  </si>
  <si>
    <t>TR8 4BE</t>
  </si>
  <si>
    <t>TR8 4BH</t>
  </si>
  <si>
    <t>TR8 4DL</t>
  </si>
  <si>
    <t>TR8 4DN</t>
  </si>
  <si>
    <t>TR8 4EH</t>
  </si>
  <si>
    <t>TR8 4ER</t>
  </si>
  <si>
    <t>TR8 4ES</t>
  </si>
  <si>
    <t>TR8 4EW</t>
  </si>
  <si>
    <t>TR8 5BH</t>
  </si>
  <si>
    <t>TR8 5BJ</t>
  </si>
  <si>
    <t>TR8 5BY</t>
  </si>
  <si>
    <t>TR8 5ED</t>
  </si>
  <si>
    <t>TR8 5PG</t>
  </si>
  <si>
    <t>TR8 5PP</t>
  </si>
  <si>
    <t>TR8 5PQ</t>
  </si>
  <si>
    <t>TR8 5PR</t>
  </si>
  <si>
    <t>TR8 5PS</t>
  </si>
  <si>
    <t>TR8 5PT</t>
  </si>
  <si>
    <t>TR8 5PX</t>
  </si>
  <si>
    <t>TR8 5QS</t>
  </si>
  <si>
    <t>TR8 5SD</t>
  </si>
  <si>
    <t>TR8 5SE</t>
  </si>
  <si>
    <t>TR3 7BZ</t>
  </si>
  <si>
    <t>TR3 7DD</t>
  </si>
  <si>
    <t>TR3 7DE</t>
  </si>
  <si>
    <t>TR3 7DF</t>
  </si>
  <si>
    <t>TR3 7JN</t>
  </si>
  <si>
    <t>TR3 7JW</t>
  </si>
  <si>
    <t>TR3 7QW</t>
  </si>
  <si>
    <t>TR4 8EZ</t>
  </si>
  <si>
    <t>TR4 8HA</t>
  </si>
  <si>
    <t>TR4 8HB</t>
  </si>
  <si>
    <t>TR4 8HP</t>
  </si>
  <si>
    <t>TR4 8LZ</t>
  </si>
  <si>
    <t>TR4 8NA</t>
  </si>
  <si>
    <t>TR4 8NB</t>
  </si>
  <si>
    <t>TR4 8ND</t>
  </si>
  <si>
    <t>TR4 8NS</t>
  </si>
  <si>
    <t>TR4 8NT</t>
  </si>
  <si>
    <t>TR4 8NU</t>
  </si>
  <si>
    <t>TR4 8NY</t>
  </si>
  <si>
    <t>TR4 8NZ</t>
  </si>
  <si>
    <t>TR4 8PA</t>
  </si>
  <si>
    <t>TR4 8HQ</t>
  </si>
  <si>
    <t>TR2 5AA</t>
  </si>
  <si>
    <t>TR2 5AB</t>
  </si>
  <si>
    <t>TR2 5AD</t>
  </si>
  <si>
    <t>TR2 5AE</t>
  </si>
  <si>
    <t>TR2 5AS</t>
  </si>
  <si>
    <t>TR2 5HY</t>
  </si>
  <si>
    <t>TR2 5HZ</t>
  </si>
  <si>
    <t>TR2 5JA</t>
  </si>
  <si>
    <t>TR2 5JB</t>
  </si>
  <si>
    <t>TR2 5JD</t>
  </si>
  <si>
    <t>TR2 5JE</t>
  </si>
  <si>
    <t>TR2 5JF</t>
  </si>
  <si>
    <t>TR2 5JG</t>
  </si>
  <si>
    <t>TR2 5JH</t>
  </si>
  <si>
    <t>TR2 5JJ</t>
  </si>
  <si>
    <t>TR2 5JL</t>
  </si>
  <si>
    <t>TR2 5JQ</t>
  </si>
  <si>
    <t>TR2 5LJ</t>
  </si>
  <si>
    <t>TR2 5PE</t>
  </si>
  <si>
    <t>TR2 5PF</t>
  </si>
  <si>
    <t>TR2 5PG</t>
  </si>
  <si>
    <t>TR2 5PH</t>
  </si>
  <si>
    <t>TR2 5PJ</t>
  </si>
  <si>
    <t>TR2 5PL</t>
  </si>
  <si>
    <t>TR2 5PN</t>
  </si>
  <si>
    <t>TR2 5PP</t>
  </si>
  <si>
    <t>TR2 5PQ</t>
  </si>
  <si>
    <t>TR2 5PS</t>
  </si>
  <si>
    <t>TR2 5PT</t>
  </si>
  <si>
    <t>TR2 5PU</t>
  </si>
  <si>
    <t>TR2 5PW</t>
  </si>
  <si>
    <t>TR2 5PX</t>
  </si>
  <si>
    <t>TR2 5QL</t>
  </si>
  <si>
    <t>TR2 5QN</t>
  </si>
  <si>
    <t>TR2 5QP</t>
  </si>
  <si>
    <t>TR2 5QR</t>
  </si>
  <si>
    <t>TR2 5QU</t>
  </si>
  <si>
    <t>TR2 5QW</t>
  </si>
  <si>
    <t>TR2 5QX</t>
  </si>
  <si>
    <t>TR2 5QY</t>
  </si>
  <si>
    <t>TR2 5QZ</t>
  </si>
  <si>
    <t>TR2 5RA</t>
  </si>
  <si>
    <t>TR2 5RB</t>
  </si>
  <si>
    <t>TR2 5RD</t>
  </si>
  <si>
    <t>TR2 5RE</t>
  </si>
  <si>
    <t>TR2 5RG</t>
  </si>
  <si>
    <t>TR2 5RH</t>
  </si>
  <si>
    <t>TR2 5RQ</t>
  </si>
  <si>
    <t>TR2 5SR</t>
  </si>
  <si>
    <t>TR2 5SS</t>
  </si>
  <si>
    <t>TR2 5ST</t>
  </si>
  <si>
    <t>TR2 5SU</t>
  </si>
  <si>
    <t>TR3 7PJ</t>
  </si>
  <si>
    <t>TR4 8BD</t>
  </si>
  <si>
    <t>TR4 8BE</t>
  </si>
  <si>
    <t>TR4 8BH</t>
  </si>
  <si>
    <t>TR4 8BQ</t>
  </si>
  <si>
    <t>TR4 8HG</t>
  </si>
  <si>
    <t>TR4 8HJ</t>
  </si>
  <si>
    <t>TR4 8HN</t>
  </si>
  <si>
    <t>TR4 8HR</t>
  </si>
  <si>
    <t>TR4 8HS</t>
  </si>
  <si>
    <t>TR4 8HW</t>
  </si>
  <si>
    <t>TR4 8JH</t>
  </si>
  <si>
    <t>TR4 8JJ</t>
  </si>
  <si>
    <t>TR4 8JQ</t>
  </si>
  <si>
    <t>TR4 8LU</t>
  </si>
  <si>
    <t>TR4 8NP</t>
  </si>
  <si>
    <t>TR4 8NR</t>
  </si>
  <si>
    <t>TR4 8PB</t>
  </si>
  <si>
    <t>TR4 8RS</t>
  </si>
  <si>
    <t>TR4 8RT</t>
  </si>
  <si>
    <t>TR4 8RX</t>
  </si>
  <si>
    <t>TR4 8RY</t>
  </si>
  <si>
    <t>TR4 9NP</t>
  </si>
  <si>
    <t>TR8 5EL</t>
  </si>
  <si>
    <t>TR8 5EN</t>
  </si>
  <si>
    <t>TR8 5EP</t>
  </si>
  <si>
    <t>TR8 5ES</t>
  </si>
  <si>
    <t>TR8 5EW</t>
  </si>
  <si>
    <t>TR8 5RH</t>
  </si>
  <si>
    <t>TR8 5RJ</t>
  </si>
  <si>
    <t>TR8 5RL</t>
  </si>
  <si>
    <t>TR9 6NN</t>
  </si>
  <si>
    <t>SP3 4RS</t>
  </si>
  <si>
    <t>SP5 4ED</t>
  </si>
  <si>
    <t>SN4 7QY</t>
  </si>
  <si>
    <t>SN4 7QZ</t>
  </si>
  <si>
    <t>SN4 7RA</t>
  </si>
  <si>
    <t>SN4 7RB</t>
  </si>
  <si>
    <t>SN4 7RJ</t>
  </si>
  <si>
    <t>SN4 7RU</t>
  </si>
  <si>
    <t>SN4 7RX</t>
  </si>
  <si>
    <t>SN4 8QT</t>
  </si>
  <si>
    <t>SN4 9LY</t>
  </si>
  <si>
    <t>SN4 9LZ</t>
  </si>
  <si>
    <t>SN4 9NA</t>
  </si>
  <si>
    <t>SN4 9NB</t>
  </si>
  <si>
    <t>SN4 9ND</t>
  </si>
  <si>
    <t>SN4 9NE</t>
  </si>
  <si>
    <t>SN4 9PH</t>
  </si>
  <si>
    <t>SN4 9PJ</t>
  </si>
  <si>
    <t>SN5 0AA</t>
  </si>
  <si>
    <t>SN5 0AB</t>
  </si>
  <si>
    <t>SN5 0AD</t>
  </si>
  <si>
    <t>SN5 0AG</t>
  </si>
  <si>
    <t>SN5 0AQ</t>
  </si>
  <si>
    <t>SN5 0AW</t>
  </si>
  <si>
    <t>SN8 1QD</t>
  </si>
  <si>
    <t>SN8 1QE</t>
  </si>
  <si>
    <t>SN8 1QH</t>
  </si>
  <si>
    <t>SN8 1QJ</t>
  </si>
  <si>
    <t>SN8 1QL</t>
  </si>
  <si>
    <t>SN8 1QN</t>
  </si>
  <si>
    <t>SN8 1QR</t>
  </si>
  <si>
    <t>SN8 1QT</t>
  </si>
  <si>
    <t>SN8 1QU</t>
  </si>
  <si>
    <t>SN8 1QW</t>
  </si>
  <si>
    <t>SN8 1QX</t>
  </si>
  <si>
    <t>SN8 1QY</t>
  </si>
  <si>
    <t>SN8 1QZ</t>
  </si>
  <si>
    <t>SN8 1RA</t>
  </si>
  <si>
    <t>SN8 1RB</t>
  </si>
  <si>
    <t>SN8 1RJ</t>
  </si>
  <si>
    <t>SN8 2HB</t>
  </si>
  <si>
    <t>SN8 2HN</t>
  </si>
  <si>
    <t>SN8 2HX</t>
  </si>
  <si>
    <t>SN8 2JU</t>
  </si>
  <si>
    <t>SN8 2JX</t>
  </si>
  <si>
    <t>SN8 3AE</t>
  </si>
  <si>
    <t>SN8 3AF</t>
  </si>
  <si>
    <t>SN8 3AS</t>
  </si>
  <si>
    <t>SN8 3AU</t>
  </si>
  <si>
    <t>SN8 3BN</t>
  </si>
  <si>
    <t>SN8 3ED</t>
  </si>
  <si>
    <t>SN8 3EE</t>
  </si>
  <si>
    <t>SN8 3EF</t>
  </si>
  <si>
    <t>SN8 3EG</t>
  </si>
  <si>
    <t>SN8 3ET</t>
  </si>
  <si>
    <t>SN8 3HU</t>
  </si>
  <si>
    <t>SN8 3JT</t>
  </si>
  <si>
    <t>SN8 3JU</t>
  </si>
  <si>
    <t>SN8 3JY</t>
  </si>
  <si>
    <t>SN8 3JZ</t>
  </si>
  <si>
    <t>SN8 3LA</t>
  </si>
  <si>
    <t>SN8 3LB</t>
  </si>
  <si>
    <t>SN8 3LD</t>
  </si>
  <si>
    <t>SN8 3LE</t>
  </si>
  <si>
    <t>SN8 3LY</t>
  </si>
  <si>
    <t>SN8 3RY</t>
  </si>
  <si>
    <t>SN8 3SE</t>
  </si>
  <si>
    <t>SN8 3SF</t>
  </si>
  <si>
    <t>SN8 3SG</t>
  </si>
  <si>
    <t>SN8 4ER</t>
  </si>
  <si>
    <t>SN8 4ES</t>
  </si>
  <si>
    <t>SN8 4ET</t>
  </si>
  <si>
    <t>SN8 4EU</t>
  </si>
  <si>
    <t>SN8 4EX</t>
  </si>
  <si>
    <t>SN8 4HD</t>
  </si>
  <si>
    <t>SN8 4LF</t>
  </si>
  <si>
    <t>SN8 4LG</t>
  </si>
  <si>
    <t>SN8 4LH</t>
  </si>
  <si>
    <t>SN8 4LJ</t>
  </si>
  <si>
    <t>SN8 4LL</t>
  </si>
  <si>
    <t>SN8 4LN</t>
  </si>
  <si>
    <t>SN8 4LP</t>
  </si>
  <si>
    <t>SN8 4LQ</t>
  </si>
  <si>
    <t>SN8 4LR</t>
  </si>
  <si>
    <t>SN8 4LS</t>
  </si>
  <si>
    <t>SN8 4LT</t>
  </si>
  <si>
    <t>SN9 5LP</t>
  </si>
  <si>
    <t>SN9 5PG</t>
  </si>
  <si>
    <t>SN9 5PR</t>
  </si>
  <si>
    <t>SN9 6AD</t>
  </si>
  <si>
    <t>SN9 6AE</t>
  </si>
  <si>
    <t>SN9 6AF</t>
  </si>
  <si>
    <t>SN9 6AG</t>
  </si>
  <si>
    <t>SN9 6AJ</t>
  </si>
  <si>
    <t>SN9 6AL</t>
  </si>
  <si>
    <t>SN9 6AP</t>
  </si>
  <si>
    <t>SN9 6AW</t>
  </si>
  <si>
    <t>SN9 6DB</t>
  </si>
  <si>
    <t>SN9 6DF</t>
  </si>
  <si>
    <t>SN9 6DN</t>
  </si>
  <si>
    <t>SN9 6EU</t>
  </si>
  <si>
    <t>SN9 6EX</t>
  </si>
  <si>
    <t>SN9 6EY</t>
  </si>
  <si>
    <t>SN9 6HA</t>
  </si>
  <si>
    <t>SN9 6HB</t>
  </si>
  <si>
    <t>SN9 6HD</t>
  </si>
  <si>
    <t>SN9 6HG</t>
  </si>
  <si>
    <t>SN9 6HH</t>
  </si>
  <si>
    <t>SN9 6HJ</t>
  </si>
  <si>
    <t>SN9 6HL</t>
  </si>
  <si>
    <t>SN9 6HN</t>
  </si>
  <si>
    <t>SN9 6HQ</t>
  </si>
  <si>
    <t>SN9 6HW</t>
  </si>
  <si>
    <t>SN9 6LZ</t>
  </si>
  <si>
    <t>SP2 0AA</t>
  </si>
  <si>
    <t>SP2 0AB</t>
  </si>
  <si>
    <t>SP2 0AD</t>
  </si>
  <si>
    <t>SP2 0AE</t>
  </si>
  <si>
    <t>SP2 0EF</t>
  </si>
  <si>
    <t>SP2 0EG</t>
  </si>
  <si>
    <t>SP2 0EJ</t>
  </si>
  <si>
    <t>SP2 0EL</t>
  </si>
  <si>
    <t>SP2 0EN</t>
  </si>
  <si>
    <t>SP2 0EP</t>
  </si>
  <si>
    <t>SP2 0EQ</t>
  </si>
  <si>
    <t>SP2 0ER</t>
  </si>
  <si>
    <t>SP2 0EW</t>
  </si>
  <si>
    <t>SP2 0JF</t>
  </si>
  <si>
    <t>SP2 0NF</t>
  </si>
  <si>
    <t>SP2 8PH</t>
  </si>
  <si>
    <t>SP2 8PJ</t>
  </si>
  <si>
    <t>SP2 8PL</t>
  </si>
  <si>
    <t>SP3 4AX</t>
  </si>
  <si>
    <t>SP3 4BJ</t>
  </si>
  <si>
    <t>SP3 4DX</t>
  </si>
  <si>
    <t>SP3 4HL</t>
  </si>
  <si>
    <t>SP3 4HN</t>
  </si>
  <si>
    <t>SP3 4HP</t>
  </si>
  <si>
    <t>SP3 4HR</t>
  </si>
  <si>
    <t>SP3 4HS</t>
  </si>
  <si>
    <t>SP3 4HW</t>
  </si>
  <si>
    <t>SP3 4LF</t>
  </si>
  <si>
    <t>SP3 4LG</t>
  </si>
  <si>
    <t>SP3 4LH</t>
  </si>
  <si>
    <t>SP3 4LJ</t>
  </si>
  <si>
    <t>SP3 4LL</t>
  </si>
  <si>
    <t>SP3 4LN</t>
  </si>
  <si>
    <t>SP3 4LP</t>
  </si>
  <si>
    <t>SP3 4LQ</t>
  </si>
  <si>
    <t>SP3 4LR</t>
  </si>
  <si>
    <t>SP3 4LS</t>
  </si>
  <si>
    <t>SP3 4LT</t>
  </si>
  <si>
    <t>SP3 4LU</t>
  </si>
  <si>
    <t>SP3 4LW</t>
  </si>
  <si>
    <t>SP3 4LX</t>
  </si>
  <si>
    <t>SP3 4LY</t>
  </si>
  <si>
    <t>SP3 4LZ</t>
  </si>
  <si>
    <t>SP3 4NA</t>
  </si>
  <si>
    <t>SP3 4NB</t>
  </si>
  <si>
    <t>SP3 4ND</t>
  </si>
  <si>
    <t>SP3 4NE</t>
  </si>
  <si>
    <t>SP3 4NF</t>
  </si>
  <si>
    <t>SP3 4NG</t>
  </si>
  <si>
    <t>SP3 4NH</t>
  </si>
  <si>
    <t>SP3 4NJ</t>
  </si>
  <si>
    <t>SP3 4NL</t>
  </si>
  <si>
    <t>SP3 4NN</t>
  </si>
  <si>
    <t>SP3 4NP</t>
  </si>
  <si>
    <t>SP3 4NQ</t>
  </si>
  <si>
    <t>SP3 4NR</t>
  </si>
  <si>
    <t>SP3 4NS</t>
  </si>
  <si>
    <t>SP3 4NT</t>
  </si>
  <si>
    <t>SP3 4NU</t>
  </si>
  <si>
    <t>SP3 4NW</t>
  </si>
  <si>
    <t>SP3 4NX</t>
  </si>
  <si>
    <t>SP3 4NY</t>
  </si>
  <si>
    <t>SP3 4PA</t>
  </si>
  <si>
    <t>SP3 4QE</t>
  </si>
  <si>
    <t>SP3 4RG</t>
  </si>
  <si>
    <t>SP3 4RH</t>
  </si>
  <si>
    <t>SP3 4RJ</t>
  </si>
  <si>
    <t>SP3 4RL</t>
  </si>
  <si>
    <t>SP3 4RN</t>
  </si>
  <si>
    <t>SP3 4RP</t>
  </si>
  <si>
    <t>SP3 4RQ</t>
  </si>
  <si>
    <t>SP3 4RR</t>
  </si>
  <si>
    <t>SP3 4RT</t>
  </si>
  <si>
    <t>SP3 4RW</t>
  </si>
  <si>
    <t>SP3 4SH</t>
  </si>
  <si>
    <t>SP3 4SP</t>
  </si>
  <si>
    <t>SP3 4SS</t>
  </si>
  <si>
    <t>SP3 4ST</t>
  </si>
  <si>
    <t>SP3 4SU</t>
  </si>
  <si>
    <t>SP3 4SW</t>
  </si>
  <si>
    <t>SP3 4SX</t>
  </si>
  <si>
    <t>SP3 4SY</t>
  </si>
  <si>
    <t>SP3 4SZ</t>
  </si>
  <si>
    <t>SP3 4TA</t>
  </si>
  <si>
    <t>SP3 4TB</t>
  </si>
  <si>
    <t>SP3 4TD</t>
  </si>
  <si>
    <t>SP3 4TE</t>
  </si>
  <si>
    <t>SP3 4TF</t>
  </si>
  <si>
    <t>SP3 4TG</t>
  </si>
  <si>
    <t>SP3 4TQ</t>
  </si>
  <si>
    <t>SP3 4TU</t>
  </si>
  <si>
    <t>SP3 4UH</t>
  </si>
  <si>
    <t>SP3 4UJ</t>
  </si>
  <si>
    <t>SP3 4UN</t>
  </si>
  <si>
    <t>SP3 4UQ</t>
  </si>
  <si>
    <t>SP3 5AF</t>
  </si>
  <si>
    <t>SP3 5EP</t>
  </si>
  <si>
    <t>SP3 5EQ</t>
  </si>
  <si>
    <t>SP3 5ER</t>
  </si>
  <si>
    <t>SP3 5EZ</t>
  </si>
  <si>
    <t>SP3 5JD</t>
  </si>
  <si>
    <t>SP3 5JE</t>
  </si>
  <si>
    <t>SP3 5JF</t>
  </si>
  <si>
    <t>SP3 5JG</t>
  </si>
  <si>
    <t>SP3 5JQ</t>
  </si>
  <si>
    <t>SP3 5LG</t>
  </si>
  <si>
    <t>SP3 5LJ</t>
  </si>
  <si>
    <t>SP3 5LL</t>
  </si>
  <si>
    <t>SP3 5LN</t>
  </si>
  <si>
    <t>SP3 5LQ</t>
  </si>
  <si>
    <t>SP3 5SS</t>
  </si>
  <si>
    <t>SP3 5ST</t>
  </si>
  <si>
    <t>SP3 5SU</t>
  </si>
  <si>
    <t>SP3 5SW</t>
  </si>
  <si>
    <t>SP3 5SX</t>
  </si>
  <si>
    <t>SP3 6DN</t>
  </si>
  <si>
    <t>SP3 6ES</t>
  </si>
  <si>
    <t>SP3 6ET</t>
  </si>
  <si>
    <t>SP4 0AG</t>
  </si>
  <si>
    <t>SP4 0AL</t>
  </si>
  <si>
    <t>SP4 0AN</t>
  </si>
  <si>
    <t>SP4 0AP</t>
  </si>
  <si>
    <t>SP4 0BA</t>
  </si>
  <si>
    <t>SP4 0BL</t>
  </si>
  <si>
    <t>SP4 0BT</t>
  </si>
  <si>
    <t>SP4 0JY</t>
  </si>
  <si>
    <t>SP4 0ND</t>
  </si>
  <si>
    <t>SP4 0NF</t>
  </si>
  <si>
    <t>SP4 0NH</t>
  </si>
  <si>
    <t>SP4 6DL</t>
  </si>
  <si>
    <t>SP4 6DN</t>
  </si>
  <si>
    <t>SP4 6DQ</t>
  </si>
  <si>
    <t>SP4 6DR</t>
  </si>
  <si>
    <t>SP4 6DT</t>
  </si>
  <si>
    <t>SP4 6DW</t>
  </si>
  <si>
    <t>SP4 6JU</t>
  </si>
  <si>
    <t>SP4 8AT</t>
  </si>
  <si>
    <t>SP4 8HR</t>
  </si>
  <si>
    <t>SP4 8JH</t>
  </si>
  <si>
    <t>SP4 8JJ</t>
  </si>
  <si>
    <t>SP4 8JL</t>
  </si>
  <si>
    <t>SP4 8JP</t>
  </si>
  <si>
    <t>SP4 8JR</t>
  </si>
  <si>
    <t>SP4 8JS</t>
  </si>
  <si>
    <t>SP4 8JT</t>
  </si>
  <si>
    <t>SP4 8JU</t>
  </si>
  <si>
    <t>SP4 8JX</t>
  </si>
  <si>
    <t>SP4 8JY</t>
  </si>
  <si>
    <t>SP4 8JZ</t>
  </si>
  <si>
    <t>SP4 8LA</t>
  </si>
  <si>
    <t>SP4 8LB</t>
  </si>
  <si>
    <t>SP4 8LE</t>
  </si>
  <si>
    <t>SP4 8LL</t>
  </si>
  <si>
    <t>SP4 8NU</t>
  </si>
  <si>
    <t>SP4 9RX</t>
  </si>
  <si>
    <t>SP5 1AL</t>
  </si>
  <si>
    <t>SP5 1AN</t>
  </si>
  <si>
    <t>SP5 1AW</t>
  </si>
  <si>
    <t>SP5 1AX</t>
  </si>
  <si>
    <t>SP5 1BG</t>
  </si>
  <si>
    <t>SP5 1BH</t>
  </si>
  <si>
    <t>SP5 1BJ</t>
  </si>
  <si>
    <t>SP5 1BN</t>
  </si>
  <si>
    <t>SP5 1BQ</t>
  </si>
  <si>
    <t>SP5 1BU</t>
  </si>
  <si>
    <t>SP5 1BW</t>
  </si>
  <si>
    <t>SP5 1BX</t>
  </si>
  <si>
    <t>SP5 1BY</t>
  </si>
  <si>
    <t>SP5 1DB</t>
  </si>
  <si>
    <t>SP5 1EB</t>
  </si>
  <si>
    <t>SP5 1ED</t>
  </si>
  <si>
    <t>SP5 1PT</t>
  </si>
  <si>
    <t>SP5 1PZ</t>
  </si>
  <si>
    <t>SP5 1QA</t>
  </si>
  <si>
    <t>SP5 1QF</t>
  </si>
  <si>
    <t>SP5 1QP</t>
  </si>
  <si>
    <t>SP5 1RE</t>
  </si>
  <si>
    <t>SP5 1RF</t>
  </si>
  <si>
    <t>SP5 1RG</t>
  </si>
  <si>
    <t>SP5 1RH</t>
  </si>
  <si>
    <t>SP5 1RJ</t>
  </si>
  <si>
    <t>SP5 1RL</t>
  </si>
  <si>
    <t>SP5 1RQ</t>
  </si>
  <si>
    <t>SP5 1RY</t>
  </si>
  <si>
    <t>SP5 1RZ</t>
  </si>
  <si>
    <t>SP5 1SA</t>
  </si>
  <si>
    <t>SP5 1SB</t>
  </si>
  <si>
    <t>SP5 1SD</t>
  </si>
  <si>
    <t>SP5 1SE</t>
  </si>
  <si>
    <t>SP5 1SX</t>
  </si>
  <si>
    <t>SP5 2RW</t>
  </si>
  <si>
    <t>SP5 3JE</t>
  </si>
  <si>
    <t>SP5 3RJ</t>
  </si>
  <si>
    <t>SP5 3RL</t>
  </si>
  <si>
    <t>SP5 3RN</t>
  </si>
  <si>
    <t>SP5 3RP</t>
  </si>
  <si>
    <t>SP5 3RR</t>
  </si>
  <si>
    <t>SP5 3RW</t>
  </si>
  <si>
    <t>SP5 3RX</t>
  </si>
  <si>
    <t>SP5 3SD</t>
  </si>
  <si>
    <t>SP5 4AF</t>
  </si>
  <si>
    <t>SP5 4AG</t>
  </si>
  <si>
    <t>SP5 4AH</t>
  </si>
  <si>
    <t>SP5 4AJ</t>
  </si>
  <si>
    <t>SP5 4AQ</t>
  </si>
  <si>
    <t>SP5 4EE</t>
  </si>
  <si>
    <t>SP5 4EG</t>
  </si>
  <si>
    <t>SP5 4EH</t>
  </si>
  <si>
    <t>SP5 4EJ</t>
  </si>
  <si>
    <t>SP5 4EL</t>
  </si>
  <si>
    <t>SP5 4EN</t>
  </si>
  <si>
    <t>SP5 4EQ</t>
  </si>
  <si>
    <t>SP5 4ER</t>
  </si>
  <si>
    <t>SP5 4ES</t>
  </si>
  <si>
    <t>SP5 4EU</t>
  </si>
  <si>
    <t>SP5 4EX</t>
  </si>
  <si>
    <t>SP5 4JY</t>
  </si>
  <si>
    <t>SP5 4JZ</t>
  </si>
  <si>
    <t>SP7 0ER</t>
  </si>
  <si>
    <t>SP7 0ET</t>
  </si>
  <si>
    <t>SP7 0EU</t>
  </si>
  <si>
    <t>SP7 9ED</t>
  </si>
  <si>
    <t>SP7 9EE</t>
  </si>
  <si>
    <t>SP7 9EF</t>
  </si>
  <si>
    <t>SP7 9EG</t>
  </si>
  <si>
    <t>SP7 9EH</t>
  </si>
  <si>
    <t>SP7 9EJ</t>
  </si>
  <si>
    <t>SP7 9EL</t>
  </si>
  <si>
    <t>SP7 9EN</t>
  </si>
  <si>
    <t>SP7 9EP</t>
  </si>
  <si>
    <t>SP7 9EQ</t>
  </si>
  <si>
    <t>SP7 9ER</t>
  </si>
  <si>
    <t>SP7 9ES</t>
  </si>
  <si>
    <t>SP7 9ET</t>
  </si>
  <si>
    <t>SP7 9EW</t>
  </si>
  <si>
    <t>SP7 9EX</t>
  </si>
  <si>
    <t>SP7 9EY</t>
  </si>
  <si>
    <t>SP7 9LG</t>
  </si>
  <si>
    <t>SP7 9LJ</t>
  </si>
  <si>
    <t>SP7 9LL</t>
  </si>
  <si>
    <t>SP7 9LQ</t>
  </si>
  <si>
    <t>SP7 9NA</t>
  </si>
  <si>
    <t>SP7 9ND</t>
  </si>
  <si>
    <t>SP7 9NJ</t>
  </si>
  <si>
    <t>SP9 7JS</t>
  </si>
  <si>
    <t>SP9 7JT</t>
  </si>
  <si>
    <t>TA4 4BD</t>
  </si>
  <si>
    <t>TA2 8RG</t>
  </si>
  <si>
    <t>TA2 8RH</t>
  </si>
  <si>
    <t>TA2 8RJ</t>
  </si>
  <si>
    <t>TA2 8RL</t>
  </si>
  <si>
    <t>TA2 8RN</t>
  </si>
  <si>
    <t>TA2 8RQ</t>
  </si>
  <si>
    <t>TA4 4AY</t>
  </si>
  <si>
    <t>TA4 4BB</t>
  </si>
  <si>
    <t>TA4 4BG</t>
  </si>
  <si>
    <t>TA4 4DD</t>
  </si>
  <si>
    <t>TA4 4ES</t>
  </si>
  <si>
    <t>TA4 4EU</t>
  </si>
  <si>
    <t>TA4 4EY</t>
  </si>
  <si>
    <t>TA4 4LR</t>
  </si>
  <si>
    <t>TA4 4RN</t>
  </si>
  <si>
    <t>TA4 4RW</t>
  </si>
  <si>
    <t>TA5 1AG</t>
  </si>
  <si>
    <t>TA5 1BW</t>
  </si>
  <si>
    <t>TA5 1BZ</t>
  </si>
  <si>
    <t>TA5 1DX</t>
  </si>
  <si>
    <t>TA5 1EQ</t>
  </si>
  <si>
    <t>TA5 1PT</t>
  </si>
  <si>
    <t>TA5 1SG</t>
  </si>
  <si>
    <t>TA5 1SQ</t>
  </si>
  <si>
    <t>TA5 1SR</t>
  </si>
  <si>
    <t>TA5 1SS</t>
  </si>
  <si>
    <t>TA5 1SY</t>
  </si>
  <si>
    <t>TA5 2AH</t>
  </si>
  <si>
    <t>TA5 2AJ</t>
  </si>
  <si>
    <t>TA5 2AL</t>
  </si>
  <si>
    <t>TA5 2AN</t>
  </si>
  <si>
    <t>TA5 2AQ</t>
  </si>
  <si>
    <t>TA5 2BG</t>
  </si>
  <si>
    <t>TA5 2BH</t>
  </si>
  <si>
    <t>TA5 2BJ</t>
  </si>
  <si>
    <t>TA5 2BL</t>
  </si>
  <si>
    <t>TA5 2BN</t>
  </si>
  <si>
    <t>TA5 2BQ</t>
  </si>
  <si>
    <t>TA5 2BS</t>
  </si>
  <si>
    <t>TA5 2DP</t>
  </si>
  <si>
    <t>TA5 2DR</t>
  </si>
  <si>
    <t>TA5 2DS</t>
  </si>
  <si>
    <t>TA5 2DT</t>
  </si>
  <si>
    <t>TA5 2DU</t>
  </si>
  <si>
    <t>TA5 2DX</t>
  </si>
  <si>
    <t>TA5 2DY</t>
  </si>
  <si>
    <t>TA5 2EB</t>
  </si>
  <si>
    <t>TA5 2EE</t>
  </si>
  <si>
    <t>TA5 2EF</t>
  </si>
  <si>
    <t>TA6 4RS</t>
  </si>
  <si>
    <t>TA6 4SE</t>
  </si>
  <si>
    <t>TA6 4SJ</t>
  </si>
  <si>
    <t>TA6 4SR</t>
  </si>
  <si>
    <t>TA6 4SS</t>
  </si>
  <si>
    <t>TA7 0BH</t>
  </si>
  <si>
    <t>TA7 0BQ</t>
  </si>
  <si>
    <t>TA7 0DL</t>
  </si>
  <si>
    <t>TA7 0DN</t>
  </si>
  <si>
    <t>TA7 0PE</t>
  </si>
  <si>
    <t>TA7 0PF</t>
  </si>
  <si>
    <t>TA7 0PH</t>
  </si>
  <si>
    <t>TA7 0PL</t>
  </si>
  <si>
    <t>TA7 8LN</t>
  </si>
  <si>
    <t>TA7 8LR</t>
  </si>
  <si>
    <t>TA7 8QR</t>
  </si>
  <si>
    <t>TA7 8QS</t>
  </si>
  <si>
    <t>TA7 8RG</t>
  </si>
  <si>
    <t>TA7 8RH</t>
  </si>
  <si>
    <t>TA7 8RQ</t>
  </si>
  <si>
    <t>TA7 8RW</t>
  </si>
  <si>
    <t>TA7 9AH</t>
  </si>
  <si>
    <t>TA7 9AL</t>
  </si>
  <si>
    <t>TA7 9DS</t>
  </si>
  <si>
    <t>TA7 9DT</t>
  </si>
  <si>
    <t>TA7 9DZ</t>
  </si>
  <si>
    <t>TA7 9HX</t>
  </si>
  <si>
    <t>TA7 9JW</t>
  </si>
  <si>
    <t>TA7 9JZ</t>
  </si>
  <si>
    <t>TA7 9LA</t>
  </si>
  <si>
    <t>TA7 9NB</t>
  </si>
  <si>
    <t>TA7 9NL</t>
  </si>
  <si>
    <t>TA7 9NR</t>
  </si>
  <si>
    <t>TA7 9NS</t>
  </si>
  <si>
    <t>TA7 9NT</t>
  </si>
  <si>
    <t>TA7 9QW</t>
  </si>
  <si>
    <t>TA9 3NJ</t>
  </si>
  <si>
    <t>TA9 3NL</t>
  </si>
  <si>
    <t>TA9 3PF</t>
  </si>
  <si>
    <t>TA9 3RH</t>
  </si>
  <si>
    <t>TA9 4BZ</t>
  </si>
  <si>
    <t>TA9 4DE</t>
  </si>
  <si>
    <t>TA9 4HN</t>
  </si>
  <si>
    <t>TA9 4HQ</t>
  </si>
  <si>
    <t>TA9 4JN</t>
  </si>
  <si>
    <t>TA9 4PE</t>
  </si>
  <si>
    <t>TA9 4PF</t>
  </si>
  <si>
    <t>TA9 4RG</t>
  </si>
  <si>
    <t>TA2 8DA</t>
  </si>
  <si>
    <t>TA2 8QP</t>
  </si>
  <si>
    <t>TA2 8QS</t>
  </si>
  <si>
    <t>TA2 8RB</t>
  </si>
  <si>
    <t>TA2 8RD</t>
  </si>
  <si>
    <t>TA2 8RE</t>
  </si>
  <si>
    <t>TA2 8RP</t>
  </si>
  <si>
    <t>TA2 8RR</t>
  </si>
  <si>
    <t>TA3 5BB</t>
  </si>
  <si>
    <t>TA3 5BE</t>
  </si>
  <si>
    <t>TA3 5BG</t>
  </si>
  <si>
    <t>TA3 5BH</t>
  </si>
  <si>
    <t>TA3 5BJ</t>
  </si>
  <si>
    <t>TA3 5BL</t>
  </si>
  <si>
    <t>TA3 5BN</t>
  </si>
  <si>
    <t>TA3 5BQ</t>
  </si>
  <si>
    <t>TA3 5ES</t>
  </si>
  <si>
    <t>TA3 5JD</t>
  </si>
  <si>
    <t>TA3 5NX</t>
  </si>
  <si>
    <t>TA3 5NY</t>
  </si>
  <si>
    <t>TA3 5NZ</t>
  </si>
  <si>
    <t>TA3 5PA</t>
  </si>
  <si>
    <t>TA3 5PB</t>
  </si>
  <si>
    <t>TA3 5RA</t>
  </si>
  <si>
    <t>TA3 5SH</t>
  </si>
  <si>
    <t>TA3 5SJ</t>
  </si>
  <si>
    <t>TA3 5SL</t>
  </si>
  <si>
    <t>TA3 5SN</t>
  </si>
  <si>
    <t>TA3 5SP</t>
  </si>
  <si>
    <t>TA3 5SQ</t>
  </si>
  <si>
    <t>TA3 5SW</t>
  </si>
  <si>
    <t>TA3 6AA</t>
  </si>
  <si>
    <t>TA3 6EG</t>
  </si>
  <si>
    <t>TA3 6EH</t>
  </si>
  <si>
    <t>TA3 6EJ</t>
  </si>
  <si>
    <t>TA3 6EL</t>
  </si>
  <si>
    <t>TA3 6EN</t>
  </si>
  <si>
    <t>TA3 6EP</t>
  </si>
  <si>
    <t>TA3 6EQ</t>
  </si>
  <si>
    <t>TA3 6ER</t>
  </si>
  <si>
    <t>TA3 6ES</t>
  </si>
  <si>
    <t>TA3 6ET</t>
  </si>
  <si>
    <t>TA3 6EU</t>
  </si>
  <si>
    <t>TA3 6EW</t>
  </si>
  <si>
    <t>TA3 6EX</t>
  </si>
  <si>
    <t>TA3 6EY</t>
  </si>
  <si>
    <t>TA3 6EZ</t>
  </si>
  <si>
    <t>TA3 6HA</t>
  </si>
  <si>
    <t>TA3 6HU</t>
  </si>
  <si>
    <t>TA3 6JB</t>
  </si>
  <si>
    <t>TA3 6JD</t>
  </si>
  <si>
    <t>TA3 6JE</t>
  </si>
  <si>
    <t>TA3 6JF</t>
  </si>
  <si>
    <t>TA3 6JH</t>
  </si>
  <si>
    <t>TA3 7AR</t>
  </si>
  <si>
    <t>TA3 7AS</t>
  </si>
  <si>
    <t>TA3 7AU</t>
  </si>
  <si>
    <t>TA3 7AZ</t>
  </si>
  <si>
    <t>TA3 7DD</t>
  </si>
  <si>
    <t>TA3 7QJ</t>
  </si>
  <si>
    <t>TA3 7QU</t>
  </si>
  <si>
    <t>TA3 7QY</t>
  </si>
  <si>
    <t>TA3 7QZ</t>
  </si>
  <si>
    <t>TA3 7RA</t>
  </si>
  <si>
    <t>TA3 7RD</t>
  </si>
  <si>
    <t>TA3 7RE</t>
  </si>
  <si>
    <t>TA3 7RF</t>
  </si>
  <si>
    <t>TA3 7RW</t>
  </si>
  <si>
    <t>TA3 7SB</t>
  </si>
  <si>
    <t>TA3 7SJ</t>
  </si>
  <si>
    <t>TA3 7SN</t>
  </si>
  <si>
    <t>TA4 1AN</t>
  </si>
  <si>
    <t>TA4 1BB</t>
  </si>
  <si>
    <t>TA4 1BD</t>
  </si>
  <si>
    <t>TA4 1BH</t>
  </si>
  <si>
    <t>TA4 1BQ</t>
  </si>
  <si>
    <t>TA4 3AH</t>
  </si>
  <si>
    <t>TA4 3DY</t>
  </si>
  <si>
    <t>TA4 3EE</t>
  </si>
  <si>
    <t>TA4 3EF</t>
  </si>
  <si>
    <t>TA4 3EG</t>
  </si>
  <si>
    <t>TA4 3EH</t>
  </si>
  <si>
    <t>TA4 3EJ</t>
  </si>
  <si>
    <t>TA4 3EL</t>
  </si>
  <si>
    <t>TA4 3EN</t>
  </si>
  <si>
    <t>TA4 3EP</t>
  </si>
  <si>
    <t>TA4 3EQ</t>
  </si>
  <si>
    <t>TA4 3ER</t>
  </si>
  <si>
    <t>TA4 3ES</t>
  </si>
  <si>
    <t>TA4 3ET</t>
  </si>
  <si>
    <t>TA4 3EU</t>
  </si>
  <si>
    <t>TA4 3EW</t>
  </si>
  <si>
    <t>TA4 3EX</t>
  </si>
  <si>
    <t>TA4 3EY</t>
  </si>
  <si>
    <t>TA4 3HE</t>
  </si>
  <si>
    <t>TA4 3HF</t>
  </si>
  <si>
    <t>TA4 3HG</t>
  </si>
  <si>
    <t>TA4 3HH</t>
  </si>
  <si>
    <t>TA4 3HJ</t>
  </si>
  <si>
    <t>TA4 3HQ</t>
  </si>
  <si>
    <t>TA4 3JH</t>
  </si>
  <si>
    <t>TA4 3JJ</t>
  </si>
  <si>
    <t>TA4 3JL</t>
  </si>
  <si>
    <t>TA4 3RA</t>
  </si>
  <si>
    <t>TA4 3SL</t>
  </si>
  <si>
    <t>TA2 8QR</t>
  </si>
  <si>
    <t>TA3 6AH</t>
  </si>
  <si>
    <t>TA3 6AQ</t>
  </si>
  <si>
    <t>TA3 6QH</t>
  </si>
  <si>
    <t>TA3 6QJ</t>
  </si>
  <si>
    <t>TA3 6RH</t>
  </si>
  <si>
    <t>TA3 6RJ</t>
  </si>
  <si>
    <t>TA3 6RL</t>
  </si>
  <si>
    <t>TA3 6RN</t>
  </si>
  <si>
    <t>TA3 6RP</t>
  </si>
  <si>
    <t>TA3 6RR</t>
  </si>
  <si>
    <t>TA3 6RS</t>
  </si>
  <si>
    <t>TA3 6RT</t>
  </si>
  <si>
    <t>TA3 6RU</t>
  </si>
  <si>
    <t>TA3 6RW</t>
  </si>
  <si>
    <t>TA3 6SP</t>
  </si>
  <si>
    <t>TA7 0JP</t>
  </si>
  <si>
    <t>TA7 0JW</t>
  </si>
  <si>
    <t>SP6 3DD</t>
  </si>
  <si>
    <t>NN6 9TG</t>
  </si>
  <si>
    <t>NN7 2EU</t>
  </si>
  <si>
    <t>NN7 2HA</t>
  </si>
  <si>
    <t>PE6 7DJ</t>
  </si>
  <si>
    <t>PE6 7EL</t>
  </si>
  <si>
    <t>S62 7TR</t>
  </si>
  <si>
    <t>S62 7TY</t>
  </si>
  <si>
    <t>S62 7TZ</t>
  </si>
  <si>
    <t>S74 0EF</t>
  </si>
  <si>
    <t>S74 9BU</t>
  </si>
  <si>
    <t>SL6 6NH</t>
  </si>
  <si>
    <t>SL6 6NN</t>
  </si>
  <si>
    <t>SN4 0SH</t>
  </si>
  <si>
    <t>SN4 0SJ</t>
  </si>
  <si>
    <t>SN4 0SQ</t>
  </si>
  <si>
    <t>SN4 9BZ</t>
  </si>
  <si>
    <t>WA3 5AP</t>
  </si>
  <si>
    <t>WA3 5AQ</t>
  </si>
  <si>
    <t>WA3 5AW</t>
  </si>
  <si>
    <t>WA3 5ER</t>
  </si>
  <si>
    <t>SN8 3DN</t>
  </si>
  <si>
    <t>SN8 3SP</t>
  </si>
  <si>
    <t>SN8 3SR</t>
  </si>
  <si>
    <t>SN8 3SS</t>
  </si>
  <si>
    <t>SN8 3ST</t>
  </si>
  <si>
    <t>SN8 3SU</t>
  </si>
  <si>
    <t>SY4 1EJ</t>
  </si>
  <si>
    <t>SY6 6JG</t>
  </si>
  <si>
    <t>SY6 6JP</t>
  </si>
  <si>
    <t>SY6 6JZ</t>
  </si>
  <si>
    <t>SY6 6LA</t>
  </si>
  <si>
    <t>TF6 6DF</t>
  </si>
  <si>
    <t>TF6 6DG</t>
  </si>
  <si>
    <t>TF6 6DJ</t>
  </si>
  <si>
    <t>YO7 2BG</t>
  </si>
  <si>
    <t>NN6 8PG</t>
  </si>
  <si>
    <t>NN7 1LJ</t>
  </si>
  <si>
    <t>NN6 7SH</t>
  </si>
  <si>
    <t>NN6 7UE</t>
  </si>
  <si>
    <t>NN6 7UH</t>
  </si>
  <si>
    <t>NN6 7UJ</t>
  </si>
  <si>
    <t>NN6 7UN</t>
  </si>
  <si>
    <t>NN6 7UP</t>
  </si>
  <si>
    <t>NN6 7UR</t>
  </si>
  <si>
    <t>NN6 7UT</t>
  </si>
  <si>
    <t>NN6 7UU</t>
  </si>
  <si>
    <t>NN6 7UX</t>
  </si>
  <si>
    <t>NN6 7UY</t>
  </si>
  <si>
    <t>NN6 8PA</t>
  </si>
  <si>
    <t>NN6 8PD</t>
  </si>
  <si>
    <t>NN6 8PE</t>
  </si>
  <si>
    <t>NN6 8PF</t>
  </si>
  <si>
    <t>NN6 8PH</t>
  </si>
  <si>
    <t>NN6 8PJ</t>
  </si>
  <si>
    <t>NN6 8PQ</t>
  </si>
  <si>
    <t>NN6 9PU</t>
  </si>
  <si>
    <t>NN6 9RN</t>
  </si>
  <si>
    <t>NN7 1LF</t>
  </si>
  <si>
    <t>NN7 1LH</t>
  </si>
  <si>
    <t>NN7 1LQ</t>
  </si>
  <si>
    <t>NN7 2JP</t>
  </si>
  <si>
    <t>NN7 4ST</t>
  </si>
  <si>
    <t>NN7 4SU</t>
  </si>
  <si>
    <t>NN7 4SX</t>
  </si>
  <si>
    <t>NN7 4SY</t>
  </si>
  <si>
    <t>NN7 4SZ</t>
  </si>
  <si>
    <t>NN7 4TA</t>
  </si>
  <si>
    <t>PE6 7EZ</t>
  </si>
  <si>
    <t>PE6 7HL</t>
  </si>
  <si>
    <t>PE6 7HS</t>
  </si>
  <si>
    <t>PE6 7HT</t>
  </si>
  <si>
    <t>PE6 7HU</t>
  </si>
  <si>
    <t>PE6 7HX</t>
  </si>
  <si>
    <t>PE6 7HY</t>
  </si>
  <si>
    <t>PE6 7HZ</t>
  </si>
  <si>
    <t>PE6 7JA</t>
  </si>
  <si>
    <t>PE6 7JB</t>
  </si>
  <si>
    <t>PE6 7JD</t>
  </si>
  <si>
    <t>PE8 5BL</t>
  </si>
  <si>
    <t>PE8 5BN</t>
  </si>
  <si>
    <t>PE8 5BP</t>
  </si>
  <si>
    <t>PE8 5DD</t>
  </si>
  <si>
    <t>PE8 5HU</t>
  </si>
  <si>
    <t>PE8 5JE</t>
  </si>
  <si>
    <t>PE8 6QA</t>
  </si>
  <si>
    <t>PE8 6QX</t>
  </si>
  <si>
    <t>PE9 3AJ</t>
  </si>
  <si>
    <t>PE9 3BA</t>
  </si>
  <si>
    <t>RG2 9JZ</t>
  </si>
  <si>
    <t>RG2 9LA</t>
  </si>
  <si>
    <t>RG7 1HX</t>
  </si>
  <si>
    <t>RG7 1HY</t>
  </si>
  <si>
    <t>RG7 1JA</t>
  </si>
  <si>
    <t>RG7 1JH</t>
  </si>
  <si>
    <t>RG7 1JJ</t>
  </si>
  <si>
    <t>RG7 1RN</t>
  </si>
  <si>
    <t>RG7 1RS</t>
  </si>
  <si>
    <t>RG7 1RU</t>
  </si>
  <si>
    <t>RG7 1SX</t>
  </si>
  <si>
    <t>RG7 1SY</t>
  </si>
  <si>
    <t>RG7 1TA</t>
  </si>
  <si>
    <t>RG7 1TJ</t>
  </si>
  <si>
    <t>RG7 1TP</t>
  </si>
  <si>
    <t>RG7 1TZ</t>
  </si>
  <si>
    <t>RG7 1XA</t>
  </si>
  <si>
    <t>RG7 1XE</t>
  </si>
  <si>
    <t>RG7 1XG</t>
  </si>
  <si>
    <t>RG7 1XL</t>
  </si>
  <si>
    <t>RG7 1XN</t>
  </si>
  <si>
    <t>RG7 1XP</t>
  </si>
  <si>
    <t>RG7 1XR</t>
  </si>
  <si>
    <t>RG7 1XS</t>
  </si>
  <si>
    <t>RG7 2AS</t>
  </si>
  <si>
    <t>RG7 2AT</t>
  </si>
  <si>
    <t>RG7 2AU</t>
  </si>
  <si>
    <t>RG7 2AX</t>
  </si>
  <si>
    <t>RG7 2AY</t>
  </si>
  <si>
    <t>RG7 2AZ</t>
  </si>
  <si>
    <t>RG7 2BA</t>
  </si>
  <si>
    <t>RG7 2BB</t>
  </si>
  <si>
    <t>RG7 2BD</t>
  </si>
  <si>
    <t>RG7 2BE</t>
  </si>
  <si>
    <t>RG7 2BG</t>
  </si>
  <si>
    <t>RG7 2BH</t>
  </si>
  <si>
    <t>RG7 2BJ</t>
  </si>
  <si>
    <t>RG7 2BL</t>
  </si>
  <si>
    <t>RG7 2BN</t>
  </si>
  <si>
    <t>RG7 2BW</t>
  </si>
  <si>
    <t>RG9 6QA</t>
  </si>
  <si>
    <t>RG9 6RP</t>
  </si>
  <si>
    <t>RG9 6RR</t>
  </si>
  <si>
    <t>RG9 6RS</t>
  </si>
  <si>
    <t>RG9 6RT</t>
  </si>
  <si>
    <t>RG9 6RX</t>
  </si>
  <si>
    <t>RG9 6RY</t>
  </si>
  <si>
    <t>RG9 6SA</t>
  </si>
  <si>
    <t>RG9 6SB</t>
  </si>
  <si>
    <t>RG9 6SD</t>
  </si>
  <si>
    <t>RG9 6SE</t>
  </si>
  <si>
    <t>RG9 6SF</t>
  </si>
  <si>
    <t>RG9 6SG</t>
  </si>
  <si>
    <t>RG9 6SH</t>
  </si>
  <si>
    <t>RG9 6SJ</t>
  </si>
  <si>
    <t>RG9 6SS</t>
  </si>
  <si>
    <t>RG9 6ST</t>
  </si>
  <si>
    <t>SY5 6RD</t>
  </si>
  <si>
    <t>SY5 6RE</t>
  </si>
  <si>
    <t>SY5 6RF</t>
  </si>
  <si>
    <t>SY5 6RG</t>
  </si>
  <si>
    <t>SY5 6RH</t>
  </si>
  <si>
    <t>SY5 6RJ</t>
  </si>
  <si>
    <t>SY5 6RL</t>
  </si>
  <si>
    <t>SY5 6RN</t>
  </si>
  <si>
    <t>SY5 6RP</t>
  </si>
  <si>
    <t>SY5 6RR</t>
  </si>
  <si>
    <t>SY5 6RS</t>
  </si>
  <si>
    <t>SY5 6RT</t>
  </si>
  <si>
    <t>SY5 6RU</t>
  </si>
  <si>
    <t>SY5 6RW</t>
  </si>
  <si>
    <t>SY5 6RX</t>
  </si>
  <si>
    <t>SY5 6RY</t>
  </si>
  <si>
    <t>SY5 6SA</t>
  </si>
  <si>
    <t>SY5 6SB</t>
  </si>
  <si>
    <t>SY5 6SE</t>
  </si>
  <si>
    <t>SY5 6SF</t>
  </si>
  <si>
    <t>SY5 9HA</t>
  </si>
  <si>
    <t>SY5 9PB</t>
  </si>
  <si>
    <t>SY5 9PF</t>
  </si>
  <si>
    <t>SY5 9QF</t>
  </si>
  <si>
    <t>SY5 9RD</t>
  </si>
  <si>
    <t>TS9 6JF</t>
  </si>
  <si>
    <t>TS9 6LH</t>
  </si>
  <si>
    <t>TS9 6LJ</t>
  </si>
  <si>
    <t>TS9 6LT</t>
  </si>
  <si>
    <t>TS9 6RE</t>
  </si>
  <si>
    <t>TS9 6RF</t>
  </si>
  <si>
    <t>TS9 7EX</t>
  </si>
  <si>
    <t>TS9 7EY</t>
  </si>
  <si>
    <t>TS9 7EZ</t>
  </si>
  <si>
    <t>TS9 7HX</t>
  </si>
  <si>
    <t>SN8 1RT</t>
  </si>
  <si>
    <t>SN8 1RX</t>
  </si>
  <si>
    <t>SN8 3PS</t>
  </si>
  <si>
    <t>SN8 4HZ</t>
  </si>
  <si>
    <t>SN8 4JE</t>
  </si>
  <si>
    <t>SN8 4JF</t>
  </si>
  <si>
    <t>SN8 4JG</t>
  </si>
  <si>
    <t>SN9 6AH</t>
  </si>
  <si>
    <t>SN9 6AQ</t>
  </si>
  <si>
    <t>SN9 6BB</t>
  </si>
  <si>
    <t>SN9 6BD</t>
  </si>
  <si>
    <t>SN9 6EE</t>
  </si>
  <si>
    <t>SP3 4AA</t>
  </si>
  <si>
    <t>SP3 4AB</t>
  </si>
  <si>
    <t>SP3 4AD</t>
  </si>
  <si>
    <t>SP3 4AE</t>
  </si>
  <si>
    <t>SP3 4AF</t>
  </si>
  <si>
    <t>SP3 4AG</t>
  </si>
  <si>
    <t>SP3 4AH</t>
  </si>
  <si>
    <t>SP3 4AJ</t>
  </si>
  <si>
    <t>SP3 4AL</t>
  </si>
  <si>
    <t>SP3 4AN</t>
  </si>
  <si>
    <t>SP3 4AQ</t>
  </si>
  <si>
    <t>SP3 4AR</t>
  </si>
  <si>
    <t>SP3 4AS</t>
  </si>
  <si>
    <t>SP3 4AT</t>
  </si>
  <si>
    <t>SP3 4AU</t>
  </si>
  <si>
    <t>SP3 4AW</t>
  </si>
  <si>
    <t>SP3 4AY</t>
  </si>
  <si>
    <t>SP3 4BA</t>
  </si>
  <si>
    <t>SP3 4BB</t>
  </si>
  <si>
    <t>SP3 4BD</t>
  </si>
  <si>
    <t>SP3 4BG</t>
  </si>
  <si>
    <t>SP3 4BL</t>
  </si>
  <si>
    <t>SP3 4BN</t>
  </si>
  <si>
    <t>SP3 4SQ</t>
  </si>
  <si>
    <t>SP3 4TH</t>
  </si>
  <si>
    <t>SP3 4TJ</t>
  </si>
  <si>
    <t>SP3 4TL</t>
  </si>
  <si>
    <t>SP3 4TN</t>
  </si>
  <si>
    <t>SP3 4TP</t>
  </si>
  <si>
    <t>SP3 4TR</t>
  </si>
  <si>
    <t>SP3 4TS</t>
  </si>
  <si>
    <t>SP3 4TX</t>
  </si>
  <si>
    <t>SP3 4TY</t>
  </si>
  <si>
    <t>SP3 4TZ</t>
  </si>
  <si>
    <t>SP3 5DA</t>
  </si>
  <si>
    <t>SP3 5DB</t>
  </si>
  <si>
    <t>SP3 5DD</t>
  </si>
  <si>
    <t>SP3 5DE</t>
  </si>
  <si>
    <t>SP3 5DF</t>
  </si>
  <si>
    <t>SP3 5DG</t>
  </si>
  <si>
    <t>SP3 5DH</t>
  </si>
  <si>
    <t>SP3 5DJ</t>
  </si>
  <si>
    <t>SP3 5DN</t>
  </si>
  <si>
    <t>SP3 5DQ</t>
  </si>
  <si>
    <t>SP3 5DW</t>
  </si>
  <si>
    <t>SP3 5RD</t>
  </si>
  <si>
    <t>SP3 5RN</t>
  </si>
  <si>
    <t>SP3 5RP</t>
  </si>
  <si>
    <t>SP3 5RS</t>
  </si>
  <si>
    <t>SP5 1AG</t>
  </si>
  <si>
    <t>SP5 1AQ</t>
  </si>
  <si>
    <t>SP5 1HN</t>
  </si>
  <si>
    <t>SP5 1HP</t>
  </si>
  <si>
    <t>SP5 1HR</t>
  </si>
  <si>
    <t>SP5 1HS</t>
  </si>
  <si>
    <t>SP5 1HT</t>
  </si>
  <si>
    <t>SP5 1QB</t>
  </si>
  <si>
    <t>SP5 5PY</t>
  </si>
  <si>
    <t>TA2 6PJ</t>
  </si>
  <si>
    <t>TA2 6PL</t>
  </si>
  <si>
    <t>TA2 8AH</t>
  </si>
  <si>
    <t>TA2 8AL</t>
  </si>
  <si>
    <t>TA2 8AW</t>
  </si>
  <si>
    <t>TA2 8HS</t>
  </si>
  <si>
    <t>TA2 8HX</t>
  </si>
  <si>
    <t>TA3 7AH</t>
  </si>
  <si>
    <t>TA3 7AJ</t>
  </si>
  <si>
    <t>TA3 7AL</t>
  </si>
  <si>
    <t>TA3 7AN</t>
  </si>
  <si>
    <t>TA3 7AQ</t>
  </si>
  <si>
    <t>TA3 7AW</t>
  </si>
  <si>
    <t>TA3 7BB</t>
  </si>
  <si>
    <t>TA3 7BE</t>
  </si>
  <si>
    <t>TA3 7BU</t>
  </si>
  <si>
    <t>TA3 7BX</t>
  </si>
  <si>
    <t>TA3 7BY</t>
  </si>
  <si>
    <t>TA3 7BZ</t>
  </si>
  <si>
    <t>TA3 7DE</t>
  </si>
  <si>
    <t>TA3 7DF</t>
  </si>
  <si>
    <t>TA3 7DG</t>
  </si>
  <si>
    <t>TR8 4PU</t>
  </si>
  <si>
    <t>TR8 5PU</t>
  </si>
  <si>
    <t>RG7 4HA</t>
  </si>
  <si>
    <t>PE6 7EN</t>
  </si>
  <si>
    <t>PE9 3UU</t>
  </si>
  <si>
    <t>RG7 1TE</t>
  </si>
  <si>
    <t>RG7 4DH</t>
  </si>
  <si>
    <t>RG7 4EG</t>
  </si>
  <si>
    <t>RG7 4EH</t>
  </si>
  <si>
    <t>RG7 4EP</t>
  </si>
  <si>
    <t>RG7 4EQ</t>
  </si>
  <si>
    <t>RG7 4ER</t>
  </si>
  <si>
    <t>RG7 4ES</t>
  </si>
  <si>
    <t>RG7 4ET</t>
  </si>
  <si>
    <t>RG7 4EU</t>
  </si>
  <si>
    <t>RG7 4EX</t>
  </si>
  <si>
    <t>RG7 4EY</t>
  </si>
  <si>
    <t>RG7 4HD</t>
  </si>
  <si>
    <t>RG7 4HE</t>
  </si>
  <si>
    <t>RG7 4HF</t>
  </si>
  <si>
    <t>RG7 4HG</t>
  </si>
  <si>
    <t>RG7 4HH</t>
  </si>
  <si>
    <t>RG7 4HJ</t>
  </si>
  <si>
    <t>RG7 4HL</t>
  </si>
  <si>
    <t>RG7 4HQ</t>
  </si>
  <si>
    <t>RG7 4NE</t>
  </si>
  <si>
    <t>RG7 4QS</t>
  </si>
  <si>
    <t>RG7 4RE</t>
  </si>
  <si>
    <t>RG7 4RG</t>
  </si>
  <si>
    <t>RG7 4SN</t>
  </si>
  <si>
    <t>RG7 4TE</t>
  </si>
  <si>
    <t>RG7 5XD</t>
  </si>
  <si>
    <t>RG8 9RE</t>
  </si>
  <si>
    <t>RG8 9RF</t>
  </si>
  <si>
    <t>RG8 9RG</t>
  </si>
  <si>
    <t>RG8 9RH</t>
  </si>
  <si>
    <t>RG8 9RJ</t>
  </si>
  <si>
    <t>RG8 9RL</t>
  </si>
  <si>
    <t>RG8 9RN</t>
  </si>
  <si>
    <t>RG8 9RP</t>
  </si>
  <si>
    <t>RG8 9RR</t>
  </si>
  <si>
    <t>RG8 9RS</t>
  </si>
  <si>
    <t>RG8 9RT</t>
  </si>
  <si>
    <t>RG8 9RU</t>
  </si>
  <si>
    <t>RG8 9RX</t>
  </si>
  <si>
    <t>RG8 9RY</t>
  </si>
  <si>
    <t>RG8 9SA</t>
  </si>
  <si>
    <t>RG8 9SB</t>
  </si>
  <si>
    <t>RG8 9SE</t>
  </si>
  <si>
    <t>RG8 9SG</t>
  </si>
  <si>
    <t>RG8 9SH</t>
  </si>
  <si>
    <t>RG8 9TJ</t>
  </si>
  <si>
    <t>RG8 9TL</t>
  </si>
  <si>
    <t>RG8 9TP</t>
  </si>
  <si>
    <t>RG8 9TR</t>
  </si>
  <si>
    <t>RG8 9TS</t>
  </si>
  <si>
    <t>RG8 9TU</t>
  </si>
  <si>
    <t>RG8 9TX</t>
  </si>
  <si>
    <t>S66 9BH</t>
  </si>
  <si>
    <t>S75 4BX</t>
  </si>
  <si>
    <t>S75 4BY</t>
  </si>
  <si>
    <t>S75 4BZ</t>
  </si>
  <si>
    <t>S75 4DB</t>
  </si>
  <si>
    <t>S75 4DD</t>
  </si>
  <si>
    <t>S75 4RF</t>
  </si>
  <si>
    <t>S75 4RX</t>
  </si>
  <si>
    <t>S75 4RY</t>
  </si>
  <si>
    <t>S75 4RZ</t>
  </si>
  <si>
    <t>TF9 3TP</t>
  </si>
  <si>
    <t>TF9 4AR</t>
  </si>
  <si>
    <t>TF9 4AY</t>
  </si>
  <si>
    <t>TF9 4AZ</t>
  </si>
  <si>
    <t>TF9 4BA</t>
  </si>
  <si>
    <t>WF4 2JN</t>
  </si>
  <si>
    <t>WF4 2LG</t>
  </si>
  <si>
    <t>WF4 2LP</t>
  </si>
  <si>
    <t>WF4 2LQ</t>
  </si>
  <si>
    <t>WF4 2LR</t>
  </si>
  <si>
    <t>WF4 2LS</t>
  </si>
  <si>
    <t>WF4 2LT</t>
  </si>
  <si>
    <t>WF4 4JL</t>
  </si>
  <si>
    <t>WF4 4JN</t>
  </si>
  <si>
    <t>WF4 4JX</t>
  </si>
  <si>
    <t>WF4 4LQ</t>
  </si>
  <si>
    <t>SN4 9NF</t>
  </si>
  <si>
    <t>SN4 9NH</t>
  </si>
  <si>
    <t>SN4 9NJ</t>
  </si>
  <si>
    <t>SN4 9NL</t>
  </si>
  <si>
    <t>SN4 9NN</t>
  </si>
  <si>
    <t>SN4 9NQ</t>
  </si>
  <si>
    <t>SN4 9NW</t>
  </si>
  <si>
    <t>SN6 8NZ</t>
  </si>
  <si>
    <t>SN9 5LR</t>
  </si>
  <si>
    <t>SN9 5LU</t>
  </si>
  <si>
    <t>SN9 6DR</t>
  </si>
  <si>
    <t>SN9 6EG</t>
  </si>
  <si>
    <t>SN9 6EH</t>
  </si>
  <si>
    <t>SN9 6EJ</t>
  </si>
  <si>
    <t>SN9 6EL</t>
  </si>
  <si>
    <t>SN9 6EN</t>
  </si>
  <si>
    <t>SN9 6EP</t>
  </si>
  <si>
    <t>SN9 6EQ</t>
  </si>
  <si>
    <t>SN9 6ER</t>
  </si>
  <si>
    <t>SN9 6ES</t>
  </si>
  <si>
    <t>SN9 6ET</t>
  </si>
  <si>
    <t>SN9 6EW</t>
  </si>
  <si>
    <t>SN9 6HE</t>
  </si>
  <si>
    <t>SN9 6HF</t>
  </si>
  <si>
    <t>SN9 6JS</t>
  </si>
  <si>
    <t>SN9 6JT</t>
  </si>
  <si>
    <t>SN9 6JU</t>
  </si>
  <si>
    <t>SN9 6JX</t>
  </si>
  <si>
    <t>SN9 6JY</t>
  </si>
  <si>
    <t>SN9 6LA</t>
  </si>
  <si>
    <t>SN9 6LD</t>
  </si>
  <si>
    <t>SN9 6LE</t>
  </si>
  <si>
    <t>SN9 6LF</t>
  </si>
  <si>
    <t>SN9 6LG</t>
  </si>
  <si>
    <t>SN9 6LH</t>
  </si>
  <si>
    <t>SN9 6LJ</t>
  </si>
  <si>
    <t>SN9 6LL</t>
  </si>
  <si>
    <t>SN9 6LP</t>
  </si>
  <si>
    <t>SN9 6LQ</t>
  </si>
  <si>
    <t>SN9 6LR</t>
  </si>
  <si>
    <t>SN9 6LS</t>
  </si>
  <si>
    <t>SN9 6LT</t>
  </si>
  <si>
    <t>SN9 6LU</t>
  </si>
  <si>
    <t>SN9 6LW</t>
  </si>
  <si>
    <t>SP3 4BH</t>
  </si>
  <si>
    <t>SP3 4BQ</t>
  </si>
  <si>
    <t>SP3 5AB</t>
  </si>
  <si>
    <t>SP3 5AD</t>
  </si>
  <si>
    <t>SP3 5AE</t>
  </si>
  <si>
    <t>SP3 5AQ</t>
  </si>
  <si>
    <t>SP3 5BA</t>
  </si>
  <si>
    <t>SP3 5BN</t>
  </si>
  <si>
    <t>SP3 5BS</t>
  </si>
  <si>
    <t>SP3 5SA</t>
  </si>
  <si>
    <t>SP3 5SD</t>
  </si>
  <si>
    <t>SP3 5TA</t>
  </si>
  <si>
    <t>SP3 6TA</t>
  </si>
  <si>
    <t>SP4 0DH</t>
  </si>
  <si>
    <t>SP4 0DJ</t>
  </si>
  <si>
    <t>SP4 0DL</t>
  </si>
  <si>
    <t>SP4 0DN</t>
  </si>
  <si>
    <t>SP4 0DP</t>
  </si>
  <si>
    <t>SP4 0DW</t>
  </si>
  <si>
    <t>SP4 0EH</t>
  </si>
  <si>
    <t>SP4 0EJ</t>
  </si>
  <si>
    <t>SP4 0EN</t>
  </si>
  <si>
    <t>SP4 0EP</t>
  </si>
  <si>
    <t>SP4 0EQ</t>
  </si>
  <si>
    <t>SP4 0ER</t>
  </si>
  <si>
    <t>SP4 0EW</t>
  </si>
  <si>
    <t>SP5 1AA</t>
  </si>
  <si>
    <t>SP5 1AB</t>
  </si>
  <si>
    <t>SP5 1AD</t>
  </si>
  <si>
    <t>SP5 1AE</t>
  </si>
  <si>
    <t>SP5 1AF</t>
  </si>
  <si>
    <t>SP5 1AH</t>
  </si>
  <si>
    <t>SP5 1AP</t>
  </si>
  <si>
    <t>SP5 1AR</t>
  </si>
  <si>
    <t>SP5 1AT</t>
  </si>
  <si>
    <t>SP5 4JA</t>
  </si>
  <si>
    <t>SP5 4JB</t>
  </si>
  <si>
    <t>SP5 4JE</t>
  </si>
  <si>
    <t>SP5 4JF</t>
  </si>
  <si>
    <t>SP5 4JG</t>
  </si>
  <si>
    <t>SP5 4JT</t>
  </si>
  <si>
    <t>SP5 4NU</t>
  </si>
  <si>
    <t>SP5 5BT</t>
  </si>
  <si>
    <t>SP5 5DD</t>
  </si>
  <si>
    <t>SP5 5HT</t>
  </si>
  <si>
    <t>SP5 5HU</t>
  </si>
  <si>
    <t>SP5 5JB</t>
  </si>
  <si>
    <t>SP5 5JD</t>
  </si>
  <si>
    <t>SP5 5JE</t>
  </si>
  <si>
    <t>SP5 5JF</t>
  </si>
  <si>
    <t>SP5 5JG</t>
  </si>
  <si>
    <t>SP5 5JH</t>
  </si>
  <si>
    <t>SP5 5JJ</t>
  </si>
  <si>
    <t>SP5 5JL</t>
  </si>
  <si>
    <t>SP5 5JN</t>
  </si>
  <si>
    <t>SP5 5JP</t>
  </si>
  <si>
    <t>SP5 5JQ</t>
  </si>
  <si>
    <t>SP5 5JR</t>
  </si>
  <si>
    <t>SP5 5JS</t>
  </si>
  <si>
    <t>SP5 5JT</t>
  </si>
  <si>
    <t>SP5 5JW</t>
  </si>
  <si>
    <t>SP5 5LP</t>
  </si>
  <si>
    <t>SP5 5LR</t>
  </si>
  <si>
    <t>SP5 5LS</t>
  </si>
  <si>
    <t>SP5 5LT</t>
  </si>
  <si>
    <t>SP5 5LW</t>
  </si>
  <si>
    <t>SP5 5PE</t>
  </si>
  <si>
    <t>SP5 5RB</t>
  </si>
  <si>
    <t>SP7 0QH</t>
  </si>
  <si>
    <t>SP7 9DY</t>
  </si>
  <si>
    <t>SP7 9DZ</t>
  </si>
  <si>
    <t>SP7 9EA</t>
  </si>
  <si>
    <t>SP7 9EB</t>
  </si>
  <si>
    <t>SP7 9LH</t>
  </si>
  <si>
    <t>SP8 5LS</t>
  </si>
  <si>
    <t>SP8 5LX</t>
  </si>
  <si>
    <t>SP8 5RU</t>
  </si>
  <si>
    <t>SP8 5RX</t>
  </si>
  <si>
    <t>SP8 5RZ</t>
  </si>
  <si>
    <t>SP8 5SA</t>
  </si>
  <si>
    <t>SP8 5SB</t>
  </si>
  <si>
    <t>SP8 5SD</t>
  </si>
  <si>
    <t>SP8 5SN</t>
  </si>
  <si>
    <t>TA4 2RN</t>
  </si>
  <si>
    <t>TA4 3JN</t>
  </si>
  <si>
    <t>TA4 3JP</t>
  </si>
  <si>
    <t>TA4 3JR</t>
  </si>
  <si>
    <t>TA4 3JS</t>
  </si>
  <si>
    <t>TA4 3JT</t>
  </si>
  <si>
    <t>TA4 3JU</t>
  </si>
  <si>
    <t>TA4 3JW</t>
  </si>
  <si>
    <t>TA4 3JX</t>
  </si>
  <si>
    <t>TA4 3JY</t>
  </si>
  <si>
    <t>TA4 3JZ</t>
  </si>
  <si>
    <t>TA4 3LA</t>
  </si>
  <si>
    <t>TQ5 0EU</t>
  </si>
  <si>
    <t>TQ5 0LD</t>
  </si>
  <si>
    <t>TR2 4BX</t>
  </si>
  <si>
    <t>TR2 4BY</t>
  </si>
  <si>
    <t>SN4 9NG</t>
  </si>
  <si>
    <t>SG5 3HQ</t>
  </si>
  <si>
    <t>SG5 3PB</t>
  </si>
  <si>
    <t>SG7 5JL</t>
  </si>
  <si>
    <t>SG8 0LF</t>
  </si>
  <si>
    <t>NN6 0QX</t>
  </si>
  <si>
    <t>NN6 8LH</t>
  </si>
  <si>
    <t>NN6 8LJ</t>
  </si>
  <si>
    <t>NN6 8LL</t>
  </si>
  <si>
    <t>NN6 8LN</t>
  </si>
  <si>
    <t>NN6 8LP</t>
  </si>
  <si>
    <t>NN6 8LQ</t>
  </si>
  <si>
    <t>NN6 8LW</t>
  </si>
  <si>
    <t>NN6 8NX</t>
  </si>
  <si>
    <t>NN6 8RH</t>
  </si>
  <si>
    <t>NN6 8RN</t>
  </si>
  <si>
    <t>NN6 8RP</t>
  </si>
  <si>
    <t>NN6 8RR</t>
  </si>
  <si>
    <t>NN6 8RT</t>
  </si>
  <si>
    <t>NN6 8RW</t>
  </si>
  <si>
    <t>NN6 8RX</t>
  </si>
  <si>
    <t>NN6 8RY</t>
  </si>
  <si>
    <t>NN6 9BW</t>
  </si>
  <si>
    <t>NN6 9PJ</t>
  </si>
  <si>
    <t>NN6 9PS</t>
  </si>
  <si>
    <t>NN6 9PX</t>
  </si>
  <si>
    <t>NN6 9PY</t>
  </si>
  <si>
    <t>NN6 9TA</t>
  </si>
  <si>
    <t>NN6 9TB</t>
  </si>
  <si>
    <t>NN6 9TE</t>
  </si>
  <si>
    <t>NN7 2DS</t>
  </si>
  <si>
    <t>NN7 2DT</t>
  </si>
  <si>
    <t>NN7 2DU</t>
  </si>
  <si>
    <t>NN7 2DX</t>
  </si>
  <si>
    <t>NN7 2DY</t>
  </si>
  <si>
    <t>NN7 2HD</t>
  </si>
  <si>
    <t>NN9 5NX</t>
  </si>
  <si>
    <t>PE8 5AT</t>
  </si>
  <si>
    <t>PE8 5HX</t>
  </si>
  <si>
    <t>PE8 5SZ</t>
  </si>
  <si>
    <t>PE8 6PA</t>
  </si>
  <si>
    <t>RG7 4DX</t>
  </si>
  <si>
    <t>RG7 4BA</t>
  </si>
  <si>
    <t>RG7 4BH</t>
  </si>
  <si>
    <t>RG7 4BJ</t>
  </si>
  <si>
    <t>RG7 4BL</t>
  </si>
  <si>
    <t>RG7 4BN</t>
  </si>
  <si>
    <t>RG7 4BP</t>
  </si>
  <si>
    <t>RG7 4BS</t>
  </si>
  <si>
    <t>RG7 4BT</t>
  </si>
  <si>
    <t>RG7 4BW</t>
  </si>
  <si>
    <t>RG7 4DA</t>
  </si>
  <si>
    <t>RG7 4DB</t>
  </si>
  <si>
    <t>RG7 4DD</t>
  </si>
  <si>
    <t>RG7 4DE</t>
  </si>
  <si>
    <t>RG7 4DG</t>
  </si>
  <si>
    <t>RG7 4DJ</t>
  </si>
  <si>
    <t>RG7 4DL</t>
  </si>
  <si>
    <t>RG7 4DN</t>
  </si>
  <si>
    <t>RG7 4DP</t>
  </si>
  <si>
    <t>RG7 4DR</t>
  </si>
  <si>
    <t>RG7 4DU</t>
  </si>
  <si>
    <t>RG7 4DW</t>
  </si>
  <si>
    <t>RG7 4EA</t>
  </si>
  <si>
    <t>RG7 4EB</t>
  </si>
  <si>
    <t>RG7 4EJ</t>
  </si>
  <si>
    <t>RG7 4EL</t>
  </si>
  <si>
    <t>RG7 4EN</t>
  </si>
  <si>
    <t>RG7 5HJ</t>
  </si>
  <si>
    <t>RG7 5HL</t>
  </si>
  <si>
    <t>RG7 5HN</t>
  </si>
  <si>
    <t>RG7 5HP</t>
  </si>
  <si>
    <t>RG7 5TP</t>
  </si>
  <si>
    <t>RG7 5TR</t>
  </si>
  <si>
    <t>RG7 5TS</t>
  </si>
  <si>
    <t>RG7 5TY</t>
  </si>
  <si>
    <t>RG7 5UB</t>
  </si>
  <si>
    <t>RG7 6NH</t>
  </si>
  <si>
    <t>RG7 6NJ</t>
  </si>
  <si>
    <t>RG7 6NN</t>
  </si>
  <si>
    <t>RG7 6NP</t>
  </si>
  <si>
    <t>RG7 6NR</t>
  </si>
  <si>
    <t>RG7 6NT</t>
  </si>
  <si>
    <t>RG8 8QS</t>
  </si>
  <si>
    <t>RG8 8QT</t>
  </si>
  <si>
    <t>RG8 8QU</t>
  </si>
  <si>
    <t>RG8 8QX</t>
  </si>
  <si>
    <t>RG8 8QY</t>
  </si>
  <si>
    <t>RG8 8RA</t>
  </si>
  <si>
    <t>RG8 8RB</t>
  </si>
  <si>
    <t>RG8 8RD</t>
  </si>
  <si>
    <t>RG8 8RE</t>
  </si>
  <si>
    <t>RG8 8RG</t>
  </si>
  <si>
    <t>RG8 8RH</t>
  </si>
  <si>
    <t>RG8 8RJ</t>
  </si>
  <si>
    <t>RG8 8RP</t>
  </si>
  <si>
    <t>RG8 8RR</t>
  </si>
  <si>
    <t>RG8 8RS</t>
  </si>
  <si>
    <t>RG8 8RT</t>
  </si>
  <si>
    <t>RG8 8RU</t>
  </si>
  <si>
    <t>RG8 8RX</t>
  </si>
  <si>
    <t>RG8 8RY</t>
  </si>
  <si>
    <t>RG8 8SA</t>
  </si>
  <si>
    <t>RG8 8SB</t>
  </si>
  <si>
    <t>RG8 8SG</t>
  </si>
  <si>
    <t>RG8 8SH</t>
  </si>
  <si>
    <t>RG8 8SL</t>
  </si>
  <si>
    <t>RG8 8SN</t>
  </si>
  <si>
    <t>NN6 9EY</t>
  </si>
  <si>
    <t>NN6 9HD</t>
  </si>
  <si>
    <t>NN6 9HE</t>
  </si>
  <si>
    <t>NN6 9HF</t>
  </si>
  <si>
    <t>NN6 9HG</t>
  </si>
  <si>
    <t>NN6 9HJ</t>
  </si>
  <si>
    <t>NN6 9HL</t>
  </si>
  <si>
    <t>NN6 9HN</t>
  </si>
  <si>
    <t>NN6 9HQ</t>
  </si>
  <si>
    <t>NN6 9JD</t>
  </si>
  <si>
    <t>NN6 9JL</t>
  </si>
  <si>
    <t>NN6 9RL</t>
  </si>
  <si>
    <t>NN7 1AA</t>
  </si>
  <si>
    <t>NN7 1AL</t>
  </si>
  <si>
    <t>NN7 1EP</t>
  </si>
  <si>
    <t>NN7 1ES</t>
  </si>
  <si>
    <t>NN7 1ET</t>
  </si>
  <si>
    <t>NN7 1HE</t>
  </si>
  <si>
    <t>NN7 1HF</t>
  </si>
  <si>
    <t>NN7 1HL</t>
  </si>
  <si>
    <t>NN7 1HN</t>
  </si>
  <si>
    <t>NN7 1NH</t>
  </si>
  <si>
    <t>NN7 1NN</t>
  </si>
  <si>
    <t>NN7 1NQ</t>
  </si>
  <si>
    <t>NN7 4HF</t>
  </si>
  <si>
    <t>NN7 4HH</t>
  </si>
  <si>
    <t>NN7 4HN</t>
  </si>
  <si>
    <t>NN7 4HP</t>
  </si>
  <si>
    <t>NN7 4HS</t>
  </si>
  <si>
    <t>NN7 4HW</t>
  </si>
  <si>
    <t>NN7 4JA</t>
  </si>
  <si>
    <t>NN7 4JD</t>
  </si>
  <si>
    <t>NN7 4JF</t>
  </si>
  <si>
    <t>NN7 4JG</t>
  </si>
  <si>
    <t>NN7 4JQ</t>
  </si>
  <si>
    <t>PE8 5AB</t>
  </si>
  <si>
    <t>PE8 5AD</t>
  </si>
  <si>
    <t>PE8 5AE</t>
  </si>
  <si>
    <t>PE8 5AF</t>
  </si>
  <si>
    <t>PE8 5AG</t>
  </si>
  <si>
    <t>PE8 5AL</t>
  </si>
  <si>
    <t>PE8 5AN</t>
  </si>
  <si>
    <t>PE8 5AP</t>
  </si>
  <si>
    <t>PE8 5AR</t>
  </si>
  <si>
    <t>PE8 5AS</t>
  </si>
  <si>
    <t>PE8 5AU</t>
  </si>
  <si>
    <t>PE8 5AW</t>
  </si>
  <si>
    <t>PE8 5RJ</t>
  </si>
  <si>
    <t>PE8 5RL</t>
  </si>
  <si>
    <t>PE8 5SN</t>
  </si>
  <si>
    <t>PE8 5SR</t>
  </si>
  <si>
    <t>PE8 5ST</t>
  </si>
  <si>
    <t>PE8 5SU</t>
  </si>
  <si>
    <t>PE8 5SX</t>
  </si>
  <si>
    <t>PE8 5SY</t>
  </si>
  <si>
    <t>PE8 5TD</t>
  </si>
  <si>
    <t>PE8 5TG</t>
  </si>
  <si>
    <t>PE8 5TH</t>
  </si>
  <si>
    <t>PE8 5TJ</t>
  </si>
  <si>
    <t>PE8 5TQ</t>
  </si>
  <si>
    <t>PE9 3LT</t>
  </si>
  <si>
    <t>WV6 7JP</t>
  </si>
  <si>
    <t>WV6 7JR</t>
  </si>
  <si>
    <t>WV6 7JS</t>
  </si>
  <si>
    <t>WV6 7JT</t>
  </si>
  <si>
    <t>WV6 7JU</t>
  </si>
  <si>
    <t>NN7 4HG</t>
  </si>
  <si>
    <t>S66 8NT</t>
  </si>
  <si>
    <t>S75 4AY</t>
  </si>
  <si>
    <t>S75 4AZ</t>
  </si>
  <si>
    <t>S75 4BA</t>
  </si>
  <si>
    <t>S75 4BB</t>
  </si>
  <si>
    <t>S75 4BE</t>
  </si>
  <si>
    <t>S75 4BG</t>
  </si>
  <si>
    <t>S75 4BH</t>
  </si>
  <si>
    <t>S75 4BJ</t>
  </si>
  <si>
    <t>S75 4BL</t>
  </si>
  <si>
    <t>S75 4BQ</t>
  </si>
  <si>
    <t>S75 4BW</t>
  </si>
  <si>
    <t>S81 8DH</t>
  </si>
  <si>
    <t>S81 8DQ</t>
  </si>
  <si>
    <t>S81 8JP</t>
  </si>
  <si>
    <t>S81 8JR</t>
  </si>
  <si>
    <t>S81 8JT</t>
  </si>
  <si>
    <t>S81 8JU</t>
  </si>
  <si>
    <t>S81 8JX</t>
  </si>
  <si>
    <t>S81 8JY</t>
  </si>
  <si>
    <t>S81 8JZ</t>
  </si>
  <si>
    <t>S81 8LA</t>
  </si>
  <si>
    <t>S81 8LB</t>
  </si>
  <si>
    <t>S81 8LH</t>
  </si>
  <si>
    <t>S81 8LJ</t>
  </si>
  <si>
    <t>S81 8LN</t>
  </si>
  <si>
    <t>WF4 1PY</t>
  </si>
  <si>
    <t>WF4 1QA</t>
  </si>
  <si>
    <t>WF4 1QP</t>
  </si>
  <si>
    <t>WF4 1QW</t>
  </si>
  <si>
    <t>WF4 1RD</t>
  </si>
  <si>
    <t>WF4 1RF</t>
  </si>
  <si>
    <t>WF4 1RG</t>
  </si>
  <si>
    <t>WF4 1RQ</t>
  </si>
  <si>
    <t>WF4 2EA</t>
  </si>
  <si>
    <t>WF4 2EB</t>
  </si>
  <si>
    <t>WF4 2ED</t>
  </si>
  <si>
    <t>WF4 2EE</t>
  </si>
  <si>
    <t>WF7 6ES</t>
  </si>
  <si>
    <t>YO7 2BH</t>
  </si>
  <si>
    <t>YO7 2BJ</t>
  </si>
  <si>
    <t>YO7 2BN</t>
  </si>
  <si>
    <t>YO7 2BQ</t>
  </si>
  <si>
    <t>YO7 2BR</t>
  </si>
  <si>
    <t>YO7 2BS</t>
  </si>
  <si>
    <t>YO7 2BW</t>
  </si>
  <si>
    <t>YO7 2BY</t>
  </si>
  <si>
    <t>SN6 7RY</t>
  </si>
  <si>
    <t>SN6 7SZ</t>
  </si>
  <si>
    <t>SN6 7TA</t>
  </si>
  <si>
    <t>TR2 5JS</t>
  </si>
  <si>
    <t>TR2 5JT</t>
  </si>
  <si>
    <t>TR2 5JU</t>
  </si>
  <si>
    <t>TR2 5JX</t>
  </si>
  <si>
    <t>TR2 5JY</t>
  </si>
  <si>
    <t>TR2 5JZ</t>
  </si>
  <si>
    <t>TR2 5LA</t>
  </si>
  <si>
    <t>TR2 5LB</t>
  </si>
  <si>
    <t>TR2 5LD</t>
  </si>
  <si>
    <t>TR2 5PR</t>
  </si>
  <si>
    <t>TR2 5QA</t>
  </si>
  <si>
    <t>TR2 5QB</t>
  </si>
  <si>
    <t>TR2 5QD</t>
  </si>
  <si>
    <t>TR2 5QE</t>
  </si>
  <si>
    <t>TR2 5QF</t>
  </si>
  <si>
    <t>TR2 5QG</t>
  </si>
  <si>
    <t>TR2 5QH</t>
  </si>
  <si>
    <t>TR2 5QJ</t>
  </si>
  <si>
    <t>TR2 5QQ</t>
  </si>
  <si>
    <t>TR2 5SX</t>
  </si>
  <si>
    <t>TR2 5SY</t>
  </si>
  <si>
    <t>TR2 5TF</t>
  </si>
  <si>
    <t>TR2 5TQ</t>
  </si>
  <si>
    <t>TR8 4PW</t>
  </si>
  <si>
    <t>TR8 5AN</t>
  </si>
  <si>
    <t>TR8 5AP</t>
  </si>
  <si>
    <t>TR8 5AR</t>
  </si>
  <si>
    <t>TR8 5AS</t>
  </si>
  <si>
    <t>TR8 5AT</t>
  </si>
  <si>
    <t>TR8 5AX</t>
  </si>
  <si>
    <t>TR8 5AY</t>
  </si>
  <si>
    <t>TR8 5JA</t>
  </si>
  <si>
    <t>TR8 5JB</t>
  </si>
  <si>
    <t>TR8 5JD</t>
  </si>
  <si>
    <t>TR8 5JF</t>
  </si>
  <si>
    <t>SP8 5PE</t>
  </si>
  <si>
    <t>SP8 5PF</t>
  </si>
  <si>
    <t>SN4 8DS</t>
  </si>
  <si>
    <t>SN4 8DX</t>
  </si>
  <si>
    <t>SN4 8DY</t>
  </si>
  <si>
    <t>SN4 8QP</t>
  </si>
  <si>
    <t>SN4 9LX</t>
  </si>
  <si>
    <t>SN5 0AN</t>
  </si>
  <si>
    <t>SN8 1PU</t>
  </si>
  <si>
    <t>SN8 1PX</t>
  </si>
  <si>
    <t>SN8 1PY</t>
  </si>
  <si>
    <t>SN8 1PZ</t>
  </si>
  <si>
    <t>SN8 1QA</t>
  </si>
  <si>
    <t>SN8 1QB</t>
  </si>
  <si>
    <t>SN8 1QP</t>
  </si>
  <si>
    <t>SN8 1SG</t>
  </si>
  <si>
    <t>SN8 1SX</t>
  </si>
  <si>
    <t>SN8 1SY</t>
  </si>
  <si>
    <t>SN8 1TA</t>
  </si>
  <si>
    <t>SN8 1TB</t>
  </si>
  <si>
    <t>SN8 1TD</t>
  </si>
  <si>
    <t>SN8 2ET</t>
  </si>
  <si>
    <t>SN8 2LW</t>
  </si>
  <si>
    <t>SN8 2NE</t>
  </si>
  <si>
    <t>SN8 2NH</t>
  </si>
  <si>
    <t>SN8 2NJ</t>
  </si>
  <si>
    <t>SN8 2NL</t>
  </si>
  <si>
    <t>SN8 2NR</t>
  </si>
  <si>
    <t>SN8 2NS</t>
  </si>
  <si>
    <t>SN8 2NT</t>
  </si>
  <si>
    <t>SN8 4DU</t>
  </si>
  <si>
    <t>SN8 4DY</t>
  </si>
  <si>
    <t>SN8 4DZ</t>
  </si>
  <si>
    <t>SN8 4ED</t>
  </si>
  <si>
    <t>SN8 4EE</t>
  </si>
  <si>
    <t>SN8 4EF</t>
  </si>
  <si>
    <t>SN8 4EG</t>
  </si>
  <si>
    <t>SN8 4EH</t>
  </si>
  <si>
    <t>SN8 4EJ</t>
  </si>
  <si>
    <t>SN8 4EL</t>
  </si>
  <si>
    <t>SN8 4EN</t>
  </si>
  <si>
    <t>SN8 4EP</t>
  </si>
  <si>
    <t>SN8 4EQ</t>
  </si>
  <si>
    <t>SN8 4EW</t>
  </si>
  <si>
    <t>SN8 4HF</t>
  </si>
  <si>
    <t>SN8 4LX</t>
  </si>
  <si>
    <t>SN8 4NF</t>
  </si>
  <si>
    <t>SN8 4NG</t>
  </si>
  <si>
    <t>SN8 4NR</t>
  </si>
  <si>
    <t>SN8 4NS</t>
  </si>
  <si>
    <t>SP2 0NN</t>
  </si>
  <si>
    <t>SP2 0NP</t>
  </si>
  <si>
    <t>SP2 0NR</t>
  </si>
  <si>
    <t>SP2 0NS</t>
  </si>
  <si>
    <t>SP2 0NT</t>
  </si>
  <si>
    <t>SP2 0NU</t>
  </si>
  <si>
    <t>SP2 0NW</t>
  </si>
  <si>
    <t>SP2 0NX</t>
  </si>
  <si>
    <t>SP2 0NY</t>
  </si>
  <si>
    <t>SP2 0PA</t>
  </si>
  <si>
    <t>SP2 0PB</t>
  </si>
  <si>
    <t>SP2 0PD</t>
  </si>
  <si>
    <t>SP2 0PE</t>
  </si>
  <si>
    <t>SP2 0PF</t>
  </si>
  <si>
    <t>SP2 0PG</t>
  </si>
  <si>
    <t>SP2 0PH</t>
  </si>
  <si>
    <t>SP2 0PJ</t>
  </si>
  <si>
    <t>SP2 0PN</t>
  </si>
  <si>
    <t>SP2 0PP</t>
  </si>
  <si>
    <t>SP2 0PQ</t>
  </si>
  <si>
    <t>SP2 0PS</t>
  </si>
  <si>
    <t>SP2 0PW</t>
  </si>
  <si>
    <t>SP3 4DN</t>
  </si>
  <si>
    <t>SP3 4DP</t>
  </si>
  <si>
    <t>SP3 4DR</t>
  </si>
  <si>
    <t>SP3 4DS</t>
  </si>
  <si>
    <t>SP3 4DT</t>
  </si>
  <si>
    <t>SP3 4DU</t>
  </si>
  <si>
    <t>SP3 4DW</t>
  </si>
  <si>
    <t>SP3 4HH</t>
  </si>
  <si>
    <t>SP3 4HJ</t>
  </si>
  <si>
    <t>SP3 4RA</t>
  </si>
  <si>
    <t>SP3 4UG</t>
  </si>
  <si>
    <t>SP3 4UL</t>
  </si>
  <si>
    <t>SP3 5EB</t>
  </si>
  <si>
    <t>SP3 5EL</t>
  </si>
  <si>
    <t>SP3 5EN</t>
  </si>
  <si>
    <t>SP3 5ES</t>
  </si>
  <si>
    <t>SP3 5ET</t>
  </si>
  <si>
    <t>SP3 5EU</t>
  </si>
  <si>
    <t>SP3 5EX</t>
  </si>
  <si>
    <t>SP3 5RR</t>
  </si>
  <si>
    <t>SP4 0AD</t>
  </si>
  <si>
    <t>SP4 0AE</t>
  </si>
  <si>
    <t>SP4 0AH</t>
  </si>
  <si>
    <t>SP4 0AJ</t>
  </si>
  <si>
    <t>SP4 0AQ</t>
  </si>
  <si>
    <t>SP4 0DS</t>
  </si>
  <si>
    <t>SP4 0HL</t>
  </si>
  <si>
    <t>SP4 0HW</t>
  </si>
  <si>
    <t>SP4 6NS</t>
  </si>
  <si>
    <t>SP4 6NT</t>
  </si>
  <si>
    <t>SP4 6NU</t>
  </si>
  <si>
    <t>SP4 6NX</t>
  </si>
  <si>
    <t>SP4 6NY</t>
  </si>
  <si>
    <t>SP4 6PA</t>
  </si>
  <si>
    <t>SP4 6PB</t>
  </si>
  <si>
    <t>SP4 6PD</t>
  </si>
  <si>
    <t>SP4 6PE</t>
  </si>
  <si>
    <t>SP4 8HS</t>
  </si>
  <si>
    <t>SP4 8HT</t>
  </si>
  <si>
    <t>SP4 8HU</t>
  </si>
  <si>
    <t>SP4 8HY</t>
  </si>
  <si>
    <t>SP4 8HZ</t>
  </si>
  <si>
    <t>SP4 8JA</t>
  </si>
  <si>
    <t>SP4 8JB</t>
  </si>
  <si>
    <t>SP5 5AW</t>
  </si>
  <si>
    <t>SP5 5EH</t>
  </si>
  <si>
    <t>SP5 5EJ</t>
  </si>
  <si>
    <t>SP5 5EL</t>
  </si>
  <si>
    <t>SP5 5EN</t>
  </si>
  <si>
    <t>SP5 5EP</t>
  </si>
  <si>
    <t>SP5 5ES</t>
  </si>
  <si>
    <t>SP5 5EX</t>
  </si>
  <si>
    <t>SP5 5EY</t>
  </si>
  <si>
    <t>SP5 5EZ</t>
  </si>
  <si>
    <t>SP5 5HA</t>
  </si>
  <si>
    <t>SP5 5HJ</t>
  </si>
  <si>
    <t>SP7 0EP</t>
  </si>
  <si>
    <t>SP7 0EW</t>
  </si>
  <si>
    <t>SP7 0PN</t>
  </si>
  <si>
    <t>SP7 0PP</t>
  </si>
  <si>
    <t>SP7 0PR</t>
  </si>
  <si>
    <t>SP7 0PW</t>
  </si>
  <si>
    <t>SP7 9DL</t>
  </si>
  <si>
    <t>SP7 9DN</t>
  </si>
  <si>
    <t>SP7 9DT</t>
  </si>
  <si>
    <t>SP7 9HH</t>
  </si>
  <si>
    <t>SP7 9NE</t>
  </si>
  <si>
    <t>SP7 9NF</t>
  </si>
  <si>
    <t>SP7 9NH</t>
  </si>
  <si>
    <t>SP7 9NQ</t>
  </si>
  <si>
    <t>TA3 5AA</t>
  </si>
  <si>
    <t>TA3 5AB</t>
  </si>
  <si>
    <t>TA3 5BS</t>
  </si>
  <si>
    <t>TA3 5BT</t>
  </si>
  <si>
    <t>TA3 5BU</t>
  </si>
  <si>
    <t>TA3 5DF</t>
  </si>
  <si>
    <t>TA3 5LZ</t>
  </si>
  <si>
    <t>TA3 5NB</t>
  </si>
  <si>
    <t>TA3 5ND</t>
  </si>
  <si>
    <t>TA3 5NE</t>
  </si>
  <si>
    <t>TA3 7BH</t>
  </si>
  <si>
    <t>TA3 7BJ</t>
  </si>
  <si>
    <t>TA3 7DA</t>
  </si>
  <si>
    <t>TA4 3HB</t>
  </si>
  <si>
    <t>TA4 3QN</t>
  </si>
  <si>
    <t>TA4 3RX</t>
  </si>
  <si>
    <t>TA4 3RY</t>
  </si>
  <si>
    <t>TA4 3RZ</t>
  </si>
  <si>
    <t>TA4 3SA</t>
  </si>
  <si>
    <t>TA4 3SB</t>
  </si>
  <si>
    <t>TA4 3SD</t>
  </si>
  <si>
    <t>TA4 3SG</t>
  </si>
  <si>
    <t>TA4 3SH</t>
  </si>
  <si>
    <t>TA4 3SN</t>
  </si>
  <si>
    <t>TA4 3SW</t>
  </si>
  <si>
    <t>TA4 4AB</t>
  </si>
  <si>
    <t>TA4 4AJ</t>
  </si>
  <si>
    <t>TA4 4AN</t>
  </si>
  <si>
    <t>TA4 4AZ</t>
  </si>
  <si>
    <t>TA4 4BA</t>
  </si>
  <si>
    <t>TA4 4BQ</t>
  </si>
  <si>
    <t>SN6 6JT</t>
  </si>
  <si>
    <t>SN6 6JU</t>
  </si>
  <si>
    <t>SN6 6LP</t>
  </si>
  <si>
    <t>SN6 6LW</t>
  </si>
  <si>
    <t>SP4 0AX</t>
  </si>
  <si>
    <t>SP4 6DU</t>
  </si>
  <si>
    <t>SP5 1EG</t>
  </si>
  <si>
    <t>SP5 1EH</t>
  </si>
  <si>
    <t>SP5 1EJ</t>
  </si>
  <si>
    <t>SP5 1EQ</t>
  </si>
  <si>
    <t>SP5 1SU</t>
  </si>
  <si>
    <t>SP5 3JF</t>
  </si>
  <si>
    <t>SP5 3NW</t>
  </si>
  <si>
    <t>SP5 3PT</t>
  </si>
  <si>
    <t>SP5 3QE</t>
  </si>
  <si>
    <t>SP5 3QF</t>
  </si>
  <si>
    <t>SP5 3QH</t>
  </si>
  <si>
    <t>SP5 3QL</t>
  </si>
  <si>
    <t>SP5 3QP</t>
  </si>
  <si>
    <t>SP5 3QQ</t>
  </si>
  <si>
    <t>SP5 3QT</t>
  </si>
  <si>
    <t>SP5 3QW</t>
  </si>
  <si>
    <t>SP5 3QX</t>
  </si>
  <si>
    <t>SP5 3QY</t>
  </si>
  <si>
    <t>SP5 4EZ</t>
  </si>
  <si>
    <t>SP5 4HA</t>
  </si>
  <si>
    <t>SP5 4HD</t>
  </si>
  <si>
    <t>SP5 4HE</t>
  </si>
  <si>
    <t>SP5 4HF</t>
  </si>
  <si>
    <t>SP5 4HG</t>
  </si>
  <si>
    <t>SP5 4HH</t>
  </si>
  <si>
    <t>SP5 4HJ</t>
  </si>
  <si>
    <t>SP5 4HL</t>
  </si>
  <si>
    <t>SP5 4HQ</t>
  </si>
  <si>
    <t>TA3 6TL</t>
  </si>
  <si>
    <t>TA3 6TP</t>
  </si>
  <si>
    <t>TA3 6TW</t>
  </si>
  <si>
    <t>TR2 4RB</t>
  </si>
  <si>
    <t>TR4 8LH</t>
  </si>
  <si>
    <t>TR4 8LQ</t>
  </si>
  <si>
    <t>TR4 8LX</t>
  </si>
  <si>
    <t>TR4 8LY</t>
  </si>
  <si>
    <t>TR4 8NE</t>
  </si>
  <si>
    <t>TR4 8QU</t>
  </si>
  <si>
    <t>PR6 8DZ</t>
  </si>
  <si>
    <t>PE8 5DB</t>
  </si>
  <si>
    <t>NN5 6UP</t>
  </si>
  <si>
    <t>NN6 0BW</t>
  </si>
  <si>
    <t>NN6 7UQ</t>
  </si>
  <si>
    <t>NN6 8AD</t>
  </si>
  <si>
    <t>NN6 8AH</t>
  </si>
  <si>
    <t>NN6 8AS</t>
  </si>
  <si>
    <t>NN6 9NB</t>
  </si>
  <si>
    <t>NN7 1JD</t>
  </si>
  <si>
    <t>NN7 1NW</t>
  </si>
  <si>
    <t>NN7 2DZ</t>
  </si>
  <si>
    <t>NN7 2EA</t>
  </si>
  <si>
    <t>NN7 2EB</t>
  </si>
  <si>
    <t>NN7 2ED</t>
  </si>
  <si>
    <t>NN7 2EE</t>
  </si>
  <si>
    <t>NN7 2EF</t>
  </si>
  <si>
    <t>NN7 2EG</t>
  </si>
  <si>
    <t>NN7 2EQ</t>
  </si>
  <si>
    <t>NN7 4EH</t>
  </si>
  <si>
    <t>NN7 4EL</t>
  </si>
  <si>
    <t>NN7 4EU</t>
  </si>
  <si>
    <t>NN7 4EX</t>
  </si>
  <si>
    <t>PE8 5DA</t>
  </si>
  <si>
    <t>PE8 5DE</t>
  </si>
  <si>
    <t>PE8 5DF</t>
  </si>
  <si>
    <t>PE8 5DG</t>
  </si>
  <si>
    <t>PE8 5DL</t>
  </si>
  <si>
    <t>PE8 5DN</t>
  </si>
  <si>
    <t>PE8 5DP</t>
  </si>
  <si>
    <t>PE8 5DQ</t>
  </si>
  <si>
    <t>PE8 5DW</t>
  </si>
  <si>
    <t>PE8 5HF</t>
  </si>
  <si>
    <t>PE8 6NU</t>
  </si>
  <si>
    <t>PE8 6XL</t>
  </si>
  <si>
    <t>PE8 6XU</t>
  </si>
  <si>
    <t>PE8 6XX</t>
  </si>
  <si>
    <t>PE8 6XY</t>
  </si>
  <si>
    <t>PE9 3JG</t>
  </si>
  <si>
    <t>PE9 3JN</t>
  </si>
  <si>
    <t>PE9 3JP</t>
  </si>
  <si>
    <t>PE9 3UD</t>
  </si>
  <si>
    <t>PE9 3UE</t>
  </si>
  <si>
    <t>PE9 3UF</t>
  </si>
  <si>
    <t>PE9 3UG</t>
  </si>
  <si>
    <t>PE9 3UJ</t>
  </si>
  <si>
    <t>PE9 3UL</t>
  </si>
  <si>
    <t>PE9 3UN</t>
  </si>
  <si>
    <t>PE9 3UQ</t>
  </si>
  <si>
    <t>PE9 4AZ</t>
  </si>
  <si>
    <t>PE9 4BE</t>
  </si>
  <si>
    <t>PE9 4BH</t>
  </si>
  <si>
    <t>PE9 4BJ</t>
  </si>
  <si>
    <t>PE9 4DB</t>
  </si>
  <si>
    <t>PE9 4QD</t>
  </si>
  <si>
    <t>RG2 9JS</t>
  </si>
  <si>
    <t>RG2 9JT</t>
  </si>
  <si>
    <t>RG2 9JU</t>
  </si>
  <si>
    <t>RG2 9JX</t>
  </si>
  <si>
    <t>RG2 9JY</t>
  </si>
  <si>
    <t>RG7 1LJ</t>
  </si>
  <si>
    <t>RG7 1LR</t>
  </si>
  <si>
    <t>RG7 1NE</t>
  </si>
  <si>
    <t>RG7 3AD</t>
  </si>
  <si>
    <t>RG7 3AH</t>
  </si>
  <si>
    <t>RG7 3AJ</t>
  </si>
  <si>
    <t>RG7 3AL</t>
  </si>
  <si>
    <t>RG7 3AN</t>
  </si>
  <si>
    <t>RG7 3AP</t>
  </si>
  <si>
    <t>RG7 3AU</t>
  </si>
  <si>
    <t>RG7 3AY</t>
  </si>
  <si>
    <t>RG7 3AZ</t>
  </si>
  <si>
    <t>RG7 3BA</t>
  </si>
  <si>
    <t>RG7 3BB</t>
  </si>
  <si>
    <t>RG7 3DR</t>
  </si>
  <si>
    <t>RG7 3JG</t>
  </si>
  <si>
    <t>RG7 5LW</t>
  </si>
  <si>
    <t>SL6 3RX</t>
  </si>
  <si>
    <t>SL6 3RY</t>
  </si>
  <si>
    <t>SL6 3RZ</t>
  </si>
  <si>
    <t>SL6 3SA</t>
  </si>
  <si>
    <t>SL6 5LH</t>
  </si>
  <si>
    <t>SL6 5LL</t>
  </si>
  <si>
    <t>SL6 5NG</t>
  </si>
  <si>
    <t>SL6 6QL</t>
  </si>
  <si>
    <t>SL6 6QN</t>
  </si>
  <si>
    <t>SL6 6QW</t>
  </si>
  <si>
    <t>SL6 6RB</t>
  </si>
  <si>
    <t>SL6 6RF</t>
  </si>
  <si>
    <t>SL7 1RZ</t>
  </si>
  <si>
    <t>SL7 1SA</t>
  </si>
  <si>
    <t>SY3 0BB</t>
  </si>
  <si>
    <t>SY3 0BD</t>
  </si>
  <si>
    <t>SY5 7JX</t>
  </si>
  <si>
    <t>SY5 8BA</t>
  </si>
  <si>
    <t>SY5 8BB</t>
  </si>
  <si>
    <t>SY5 8BQ</t>
  </si>
  <si>
    <t>SY5 9LE</t>
  </si>
  <si>
    <t>SY5 9LH</t>
  </si>
  <si>
    <t>WR6 5AP</t>
  </si>
  <si>
    <t>WR6 5AR</t>
  </si>
  <si>
    <t>WR6 5AS</t>
  </si>
  <si>
    <t>WR6 5AU</t>
  </si>
  <si>
    <t>WR6 5BA</t>
  </si>
  <si>
    <t>WR6 5BB</t>
  </si>
  <si>
    <t>WR6 5BG</t>
  </si>
  <si>
    <t>WR6 5BL</t>
  </si>
  <si>
    <t>WR6 5BN</t>
  </si>
  <si>
    <t>WR6 5BP</t>
  </si>
  <si>
    <t>WR6 5BT</t>
  </si>
  <si>
    <t>WR6 5BZ</t>
  </si>
  <si>
    <t>WF4 4BB</t>
  </si>
  <si>
    <t>WF4 4BD</t>
  </si>
  <si>
    <t>WF4 4BE</t>
  </si>
  <si>
    <t>WF4 4BG</t>
  </si>
  <si>
    <t>WF4 4BL</t>
  </si>
  <si>
    <t>YO7 4AB</t>
  </si>
  <si>
    <t>YO7 4AD</t>
  </si>
  <si>
    <t>YO7 4DH</t>
  </si>
  <si>
    <t>YO7 4DR</t>
  </si>
  <si>
    <t>YO7 4DS</t>
  </si>
  <si>
    <t>YO7 4DT</t>
  </si>
  <si>
    <t>YO7 4DZ</t>
  </si>
  <si>
    <t>YO7 4EA</t>
  </si>
  <si>
    <t>YO8 8QD</t>
  </si>
  <si>
    <t>YO8 8QG</t>
  </si>
  <si>
    <t>YO8 8QU</t>
  </si>
  <si>
    <t>NN7 3LG</t>
  </si>
  <si>
    <t>NN7 3NF</t>
  </si>
  <si>
    <t>NN7 4RY</t>
  </si>
  <si>
    <t>NN7 4RZ</t>
  </si>
  <si>
    <t>NN7 4SA</t>
  </si>
  <si>
    <t>NN7 4SB</t>
  </si>
  <si>
    <t>NN7 4SF</t>
  </si>
  <si>
    <t>NN9 5AA</t>
  </si>
  <si>
    <t>NN9 5AB</t>
  </si>
  <si>
    <t>NN9 5AF</t>
  </si>
  <si>
    <t>NN9 5AG</t>
  </si>
  <si>
    <t>NN9 5AL</t>
  </si>
  <si>
    <t>NN9 5AN</t>
  </si>
  <si>
    <t>NN9 5AW</t>
  </si>
  <si>
    <t>PE6 0PA</t>
  </si>
  <si>
    <t>PE6 0PB</t>
  </si>
  <si>
    <t>PE6 0PD</t>
  </si>
  <si>
    <t>PE6 0PE</t>
  </si>
  <si>
    <t>PE6 0PF</t>
  </si>
  <si>
    <t>PE6 0PG</t>
  </si>
  <si>
    <t>PE6 0PH</t>
  </si>
  <si>
    <t>PE6 0PJ</t>
  </si>
  <si>
    <t>PE6 0PL</t>
  </si>
  <si>
    <t>PE6 0PQ</t>
  </si>
  <si>
    <t>PE6 0PW</t>
  </si>
  <si>
    <t>PE6 0QH</t>
  </si>
  <si>
    <t>PE6 0QJ</t>
  </si>
  <si>
    <t>PE6 0QL</t>
  </si>
  <si>
    <t>PE6 0QN</t>
  </si>
  <si>
    <t>PE6 0RE</t>
  </si>
  <si>
    <t>PE6 0RF</t>
  </si>
  <si>
    <t>PE6 0RG</t>
  </si>
  <si>
    <t>PE6 0RJ</t>
  </si>
  <si>
    <t>PE6 0RL</t>
  </si>
  <si>
    <t>PE6 0RP</t>
  </si>
  <si>
    <t>PE6 0RR</t>
  </si>
  <si>
    <t>PE6 0RW</t>
  </si>
  <si>
    <t>PE6 0TB</t>
  </si>
  <si>
    <t>PE6 0TD</t>
  </si>
  <si>
    <t>PE6 0TE</t>
  </si>
  <si>
    <t>PE6 0TF</t>
  </si>
  <si>
    <t>PE6 0TG</t>
  </si>
  <si>
    <t>PE6 0TH</t>
  </si>
  <si>
    <t>PE6 0TJ</t>
  </si>
  <si>
    <t>PE6 0TL</t>
  </si>
  <si>
    <t>PE6 0TN</t>
  </si>
  <si>
    <t>PE6 0TP</t>
  </si>
  <si>
    <t>PE6 0TS</t>
  </si>
  <si>
    <t>PE6 0TW</t>
  </si>
  <si>
    <t>PE6 0TX</t>
  </si>
  <si>
    <t>PE6 0TZ</t>
  </si>
  <si>
    <t>PE6 0UD</t>
  </si>
  <si>
    <t>PE6 0UG</t>
  </si>
  <si>
    <t>PE6 7YT</t>
  </si>
  <si>
    <t>PE6 7YX</t>
  </si>
  <si>
    <t>PE6 7YY</t>
  </si>
  <si>
    <t>PE6 7YZ</t>
  </si>
  <si>
    <t>PE8 6HA</t>
  </si>
  <si>
    <t>PE8 6HJ</t>
  </si>
  <si>
    <t>PE8 6HL</t>
  </si>
  <si>
    <t>PE8 6HN</t>
  </si>
  <si>
    <t>PE8 6HW</t>
  </si>
  <si>
    <t>PE8 6NH</t>
  </si>
  <si>
    <t>PE8 6NJ</t>
  </si>
  <si>
    <t>PE8 6NL</t>
  </si>
  <si>
    <t>PE8 6NN</t>
  </si>
  <si>
    <t>PE8 6NS</t>
  </si>
  <si>
    <t>PE8 6NT</t>
  </si>
  <si>
    <t>PE8 6NX</t>
  </si>
  <si>
    <t>RG7 2AA</t>
  </si>
  <si>
    <t>RG7 2AG</t>
  </si>
  <si>
    <t>RG7 2AJ</t>
  </si>
  <si>
    <t>RG7 2AL</t>
  </si>
  <si>
    <t>RG7 2AN</t>
  </si>
  <si>
    <t>RG7 2AP</t>
  </si>
  <si>
    <t>RG7 2AR</t>
  </si>
  <si>
    <t>RG7 2BX</t>
  </si>
  <si>
    <t>RG7 2EY</t>
  </si>
  <si>
    <t>RG7 2HE</t>
  </si>
  <si>
    <t>RG7 2HF</t>
  </si>
  <si>
    <t>RG7 3AA</t>
  </si>
  <si>
    <t>RG7 3AB</t>
  </si>
  <si>
    <t>SN8 2JT</t>
  </si>
  <si>
    <t>WA4 3HL</t>
  </si>
  <si>
    <t>WA4 4NW</t>
  </si>
  <si>
    <t>WA4 4RG</t>
  </si>
  <si>
    <t>WA4 4SF</t>
  </si>
  <si>
    <t>WA4 5NN</t>
  </si>
  <si>
    <t>SG5 3HE</t>
  </si>
  <si>
    <t>SG5 3HG</t>
  </si>
  <si>
    <t>SG5 3HN</t>
  </si>
  <si>
    <t>SG5 3HP</t>
  </si>
  <si>
    <t>SG5 3HR</t>
  </si>
  <si>
    <t>SG5 3JS</t>
  </si>
  <si>
    <t>SG5 3JT</t>
  </si>
  <si>
    <t>SG5 3JU</t>
  </si>
  <si>
    <t>SG5 3JX</t>
  </si>
  <si>
    <t>SG5 3JZ</t>
  </si>
  <si>
    <t>SG5 3LA</t>
  </si>
  <si>
    <t>SG5 3LB</t>
  </si>
  <si>
    <t>PE8 5LZ</t>
  </si>
  <si>
    <t>PE8 5ND</t>
  </si>
  <si>
    <t>PE8 5NE</t>
  </si>
  <si>
    <t>PE8 5NF</t>
  </si>
  <si>
    <t>PE8 5NH</t>
  </si>
  <si>
    <t>PE9 4DH</t>
  </si>
  <si>
    <t>PE9 4DJ</t>
  </si>
  <si>
    <t>PE9 4DL</t>
  </si>
  <si>
    <t>WA3 5PY</t>
  </si>
  <si>
    <t>WA3 5QE</t>
  </si>
  <si>
    <t>WA3 5QF</t>
  </si>
  <si>
    <t>WA3 5QJ</t>
  </si>
  <si>
    <t>WA3 5QL</t>
  </si>
  <si>
    <t>WN7 3SA</t>
  </si>
  <si>
    <t>WN7 3SD</t>
  </si>
  <si>
    <t>PE6 7DA</t>
  </si>
  <si>
    <t>PE6 7DB</t>
  </si>
  <si>
    <t>PE6 7DD</t>
  </si>
  <si>
    <t>PE6 7DE</t>
  </si>
  <si>
    <t>PE6 7HN</t>
  </si>
  <si>
    <t>PE6 7HP</t>
  </si>
  <si>
    <t>PE6 7HR</t>
  </si>
  <si>
    <t>PE6 7HW</t>
  </si>
  <si>
    <t>WA4 6XA</t>
  </si>
  <si>
    <t>WA4 6XB</t>
  </si>
  <si>
    <t>WA5 2TU</t>
  </si>
  <si>
    <t>WA5 2XG</t>
  </si>
  <si>
    <t>WA6 8HR</t>
  </si>
  <si>
    <t>WA6 8HS</t>
  </si>
  <si>
    <t>WA6 8HT</t>
  </si>
  <si>
    <t>WA6 8HU</t>
  </si>
  <si>
    <t>WA6 8NZ</t>
  </si>
  <si>
    <t>WA6 8PA</t>
  </si>
  <si>
    <t>WA6 8PF</t>
  </si>
  <si>
    <t>WA6 6HT</t>
  </si>
  <si>
    <t>WA6 6HX</t>
  </si>
  <si>
    <t>WA6 6JJ</t>
  </si>
  <si>
    <t>WA6 6JQ</t>
  </si>
  <si>
    <t>WA6 6NE</t>
  </si>
  <si>
    <t>WA6 9DR</t>
  </si>
  <si>
    <t>WA6 9DT</t>
  </si>
  <si>
    <t>WA6 9DU</t>
  </si>
  <si>
    <t>WA6 9DX</t>
  </si>
  <si>
    <t>WA6 9EA</t>
  </si>
  <si>
    <t>WA6 9ED</t>
  </si>
  <si>
    <t>WA6 9ER</t>
  </si>
  <si>
    <t>WA6 9ES</t>
  </si>
  <si>
    <t>WA6 9ET</t>
  </si>
  <si>
    <t>WA6 9EU</t>
  </si>
  <si>
    <t>WA6 9EY</t>
  </si>
  <si>
    <t>WA6 9EZ</t>
  </si>
  <si>
    <t>WA6 9HL</t>
  </si>
  <si>
    <t>WA6 9HW</t>
  </si>
  <si>
    <t>WA6 0PA</t>
  </si>
  <si>
    <t>WA6 0PB</t>
  </si>
  <si>
    <t>WA6 0PD</t>
  </si>
  <si>
    <t>WA6 0PE</t>
  </si>
  <si>
    <t>WA6 0PF</t>
  </si>
  <si>
    <t>WA6 0PG</t>
  </si>
  <si>
    <t>WA6 6HY</t>
  </si>
  <si>
    <t>WA6 6HZ</t>
  </si>
  <si>
    <t>WA6 6JA</t>
  </si>
  <si>
    <t>WA6 6JB</t>
  </si>
  <si>
    <t>WA6 6JL</t>
  </si>
  <si>
    <t>WA6 6JN</t>
  </si>
  <si>
    <t>WA6 6JU</t>
  </si>
  <si>
    <t>WA6 6JW</t>
  </si>
  <si>
    <t>WA6 6JY</t>
  </si>
  <si>
    <t>WA6 6PA</t>
  </si>
  <si>
    <t>WA6 6SZ</t>
  </si>
  <si>
    <t>WA6 6TB</t>
  </si>
  <si>
    <t>WA6 6TD</t>
  </si>
  <si>
    <t>WA6 6TE</t>
  </si>
  <si>
    <t>WA6 6TG</t>
  </si>
  <si>
    <t>WA6 7EJ</t>
  </si>
  <si>
    <t>WA6 9DY</t>
  </si>
  <si>
    <t>WA6 9DZ</t>
  </si>
  <si>
    <t>WA6 9EG</t>
  </si>
  <si>
    <t>WA6 9EX</t>
  </si>
  <si>
    <t>WA6 9HJ</t>
  </si>
  <si>
    <t>WA6 9HN</t>
  </si>
  <si>
    <t>WA6 9HR</t>
  </si>
  <si>
    <t>WA6 9HS</t>
  </si>
  <si>
    <t>WA6 9HT</t>
  </si>
  <si>
    <t>WA6 9HU</t>
  </si>
  <si>
    <t>WA6 9HY</t>
  </si>
  <si>
    <t>WA6 9HZ</t>
  </si>
  <si>
    <t>WA6 9JA</t>
  </si>
  <si>
    <t>WA6 9JB</t>
  </si>
  <si>
    <t>WA6 9JD</t>
  </si>
  <si>
    <t>WA6 9JF</t>
  </si>
  <si>
    <t>WA6 9JG</t>
  </si>
  <si>
    <t>SK9 4LX</t>
  </si>
  <si>
    <t>ST7 2TP</t>
  </si>
  <si>
    <t>ST7 3PR</t>
  </si>
  <si>
    <t>ST7 3PW</t>
  </si>
  <si>
    <t>S65 4LX</t>
  </si>
  <si>
    <t>S66 7AB</t>
  </si>
  <si>
    <t>S66 7AD</t>
  </si>
  <si>
    <t>S66 7RN</t>
  </si>
  <si>
    <t>S66 7RR</t>
  </si>
  <si>
    <t>S66 7RT</t>
  </si>
  <si>
    <t>S66 7RU</t>
  </si>
  <si>
    <t>S66 7RW</t>
  </si>
  <si>
    <t>S66 7SD</t>
  </si>
  <si>
    <t>S66 7SE</t>
  </si>
  <si>
    <t>S80 3LA</t>
  </si>
  <si>
    <t>S81 8BB</t>
  </si>
  <si>
    <t>S81 8BD</t>
  </si>
  <si>
    <t>S81 8BE</t>
  </si>
  <si>
    <t>S81 8BH</t>
  </si>
  <si>
    <t>S81 8BQ</t>
  </si>
  <si>
    <t>S81 8NR</t>
  </si>
  <si>
    <t>TS7 0NU</t>
  </si>
  <si>
    <t>TS8 0AA</t>
  </si>
  <si>
    <t>TS8 0AB</t>
  </si>
  <si>
    <t>TS8 0AD</t>
  </si>
  <si>
    <t>TS8 0AE</t>
  </si>
  <si>
    <t>TS8 0AF</t>
  </si>
  <si>
    <t>TS8 0AG</t>
  </si>
  <si>
    <t>TS8 0AH</t>
  </si>
  <si>
    <t>TS8 0AJ</t>
  </si>
  <si>
    <t>TS8 0AL</t>
  </si>
  <si>
    <t>TS8 0AN</t>
  </si>
  <si>
    <t>TS8 0AQ</t>
  </si>
  <si>
    <t>TS8 9EB</t>
  </si>
  <si>
    <t>TS9 5LA</t>
  </si>
  <si>
    <t>TS9 5LB</t>
  </si>
  <si>
    <t>TS9 7AS</t>
  </si>
  <si>
    <t>TS9 7AT</t>
  </si>
  <si>
    <t>TS9 7AU</t>
  </si>
  <si>
    <t>TS9 7AX</t>
  </si>
  <si>
    <t>TS9 7DH</t>
  </si>
  <si>
    <t>TS9 7DS</t>
  </si>
  <si>
    <t>TS9 7DT</t>
  </si>
  <si>
    <t>TS9 7DU</t>
  </si>
  <si>
    <t>TS9 7DX</t>
  </si>
  <si>
    <t>TS9 7DY</t>
  </si>
  <si>
    <t>TS9 7DZ</t>
  </si>
  <si>
    <t>TS9 7EA</t>
  </si>
  <si>
    <t>YO7 2AL</t>
  </si>
  <si>
    <t>YO7 2AN</t>
  </si>
  <si>
    <t>YO7 2AS</t>
  </si>
  <si>
    <t>YO7 2AT</t>
  </si>
  <si>
    <t>YO7 2AU</t>
  </si>
  <si>
    <t>YO7 2AW</t>
  </si>
  <si>
    <t>YO7 2AX</t>
  </si>
  <si>
    <t>YO7 2AY</t>
  </si>
  <si>
    <t>YO7 2AZ</t>
  </si>
  <si>
    <t>YO7 2BE</t>
  </si>
  <si>
    <t>YO7 3AN</t>
  </si>
  <si>
    <t>YO7 3AR</t>
  </si>
  <si>
    <t>YO7 3AS</t>
  </si>
  <si>
    <t>YO7 3AT</t>
  </si>
  <si>
    <t>YO7 3AU</t>
  </si>
  <si>
    <t>YO7 3AX</t>
  </si>
  <si>
    <t>YO7 3RB</t>
  </si>
  <si>
    <t>YO7 4BD</t>
  </si>
  <si>
    <t>YO7 4BN</t>
  </si>
  <si>
    <t>YO7 4BP</t>
  </si>
  <si>
    <t>YO7 4BQ</t>
  </si>
  <si>
    <t>YO7 4DE</t>
  </si>
  <si>
    <t>YO7 4DF</t>
  </si>
  <si>
    <t>YO7 4DG</t>
  </si>
  <si>
    <t>YO7 4DJ</t>
  </si>
  <si>
    <t>YO7 4DQ</t>
  </si>
  <si>
    <t>YO7 4EJ</t>
  </si>
  <si>
    <t>YO7 4EL</t>
  </si>
  <si>
    <t>YO7 4EW</t>
  </si>
  <si>
    <t>YO7 4HU</t>
  </si>
  <si>
    <t>YO7 4JE</t>
  </si>
  <si>
    <t>YO7 4JN</t>
  </si>
  <si>
    <t>YO7 4JR</t>
  </si>
  <si>
    <t>YO7 4JY</t>
  </si>
  <si>
    <t>YO7 4JZ</t>
  </si>
  <si>
    <t>YO7 4LJ</t>
  </si>
  <si>
    <t>YO7 4QY</t>
  </si>
  <si>
    <t>YO7 4QZ</t>
  </si>
  <si>
    <t>YO7 4RA</t>
  </si>
  <si>
    <t>YO7 4RB</t>
  </si>
  <si>
    <t>YO7 4RD</t>
  </si>
  <si>
    <t>YO7 4RE</t>
  </si>
  <si>
    <t>YO7 4RG</t>
  </si>
  <si>
    <t>YO7 4RP</t>
  </si>
  <si>
    <t>YO7 4RS</t>
  </si>
  <si>
    <t>YO7 4RT</t>
  </si>
  <si>
    <t>YO7 4RU</t>
  </si>
  <si>
    <t>YO7 4RW</t>
  </si>
  <si>
    <t>YO7 4RX</t>
  </si>
  <si>
    <t>SY4 4JN</t>
  </si>
  <si>
    <t>TF5 0BJ</t>
  </si>
  <si>
    <t>TF6 5AA</t>
  </si>
  <si>
    <t>TF6 5AD</t>
  </si>
  <si>
    <t>TF6 5AE</t>
  </si>
  <si>
    <t>TF6 5AH</t>
  </si>
  <si>
    <t>TF6 5AJ</t>
  </si>
  <si>
    <t>TF6 5AL</t>
  </si>
  <si>
    <t>TF6 5AQ</t>
  </si>
  <si>
    <t>TF6 5AW</t>
  </si>
  <si>
    <t>TF6 5DR</t>
  </si>
  <si>
    <t>TF6 5DZ</t>
  </si>
  <si>
    <t>TF6 5ES</t>
  </si>
  <si>
    <t>TF6 5ET</t>
  </si>
  <si>
    <t>TF6 5EU</t>
  </si>
  <si>
    <t>TF6 5HA</t>
  </si>
  <si>
    <t>TF6 5HB</t>
  </si>
  <si>
    <t>TF6 5HD</t>
  </si>
  <si>
    <t>TF6 5HE</t>
  </si>
  <si>
    <t>TF6 6AR</t>
  </si>
  <si>
    <t>TF6 6AT</t>
  </si>
  <si>
    <t>TF6 6AU</t>
  </si>
  <si>
    <t>TF6 6BS</t>
  </si>
  <si>
    <t>TF6 6BW</t>
  </si>
  <si>
    <t>TF6 6EB</t>
  </si>
  <si>
    <t>TF6 6ED</t>
  </si>
  <si>
    <t>TF6 6EE</t>
  </si>
  <si>
    <t>TF6 6EF</t>
  </si>
  <si>
    <t>TF6 6PE</t>
  </si>
  <si>
    <t>TF6 6PF</t>
  </si>
  <si>
    <t>TF6 6PG</t>
  </si>
  <si>
    <t>TF6 6PH</t>
  </si>
  <si>
    <t>TF6 6PJ</t>
  </si>
  <si>
    <t>TF6 6PN</t>
  </si>
  <si>
    <t>TF6 6PQ</t>
  </si>
  <si>
    <t>TF6 6PW</t>
  </si>
  <si>
    <t>TF6 6PY</t>
  </si>
  <si>
    <t>TF6 6PZ</t>
  </si>
  <si>
    <t>SY8 4AX</t>
  </si>
  <si>
    <t>SY8 4AY</t>
  </si>
  <si>
    <t>SY8 4AZ</t>
  </si>
  <si>
    <t>SY8 4BA</t>
  </si>
  <si>
    <t>SY8 4BB</t>
  </si>
  <si>
    <t>SY8 4LE</t>
  </si>
  <si>
    <t>SY8 4LG</t>
  </si>
  <si>
    <t>SY8 4LH</t>
  </si>
  <si>
    <t>SY8 4LJ</t>
  </si>
  <si>
    <t>SY8 4LL</t>
  </si>
  <si>
    <t>SY8 4LN</t>
  </si>
  <si>
    <t>SY8 4LP</t>
  </si>
  <si>
    <t>SY8 4LQ</t>
  </si>
  <si>
    <t>SY8 4LR</t>
  </si>
  <si>
    <t>SY8 4LS</t>
  </si>
  <si>
    <t>SY8 4LT</t>
  </si>
  <si>
    <t>SY8 4LU</t>
  </si>
  <si>
    <t>SY8 4LW</t>
  </si>
  <si>
    <t>SY8 4LX</t>
  </si>
  <si>
    <t>WR6 6EP</t>
  </si>
  <si>
    <t>WR6 6ER</t>
  </si>
  <si>
    <t>WR6 6ES</t>
  </si>
  <si>
    <t>WR6 6ET</t>
  </si>
  <si>
    <t>WR6 6EU</t>
  </si>
  <si>
    <t>WR6 6EX</t>
  </si>
  <si>
    <t>WR6 6EY</t>
  </si>
  <si>
    <t>WR6 6EZ</t>
  </si>
  <si>
    <t>WR6 6HA</t>
  </si>
  <si>
    <t>WR6 6XR</t>
  </si>
  <si>
    <t>WR6 6XS</t>
  </si>
  <si>
    <t>WR6 6XT</t>
  </si>
  <si>
    <t>WR6 6XU</t>
  </si>
  <si>
    <t>SY4 5LB</t>
  </si>
  <si>
    <t>TF9 2AZ</t>
  </si>
  <si>
    <t>TF9 2BA</t>
  </si>
  <si>
    <t>TF9 2BB</t>
  </si>
  <si>
    <t>TF9 2BD</t>
  </si>
  <si>
    <t>TF9 2BE</t>
  </si>
  <si>
    <t>TF9 2BS</t>
  </si>
  <si>
    <t>TF9 2BT</t>
  </si>
  <si>
    <t>TF9 2BU</t>
  </si>
  <si>
    <t>TF9 2BX</t>
  </si>
  <si>
    <t>TF9 2DP</t>
  </si>
  <si>
    <t>TF9 2DR</t>
  </si>
  <si>
    <t>TF9 2DS</t>
  </si>
  <si>
    <t>TF9 2DT</t>
  </si>
  <si>
    <t>TF9 2DU</t>
  </si>
  <si>
    <t>TF9 2DX</t>
  </si>
  <si>
    <t>TF9 2DZ</t>
  </si>
  <si>
    <t>TF9 2JE</t>
  </si>
  <si>
    <t>TF9 2JG</t>
  </si>
  <si>
    <t>TF9 2JQ</t>
  </si>
  <si>
    <t>TF9 2JR</t>
  </si>
  <si>
    <t>TF9 2JS</t>
  </si>
  <si>
    <t>TF9 2JT</t>
  </si>
  <si>
    <t>TF9 2JZ</t>
  </si>
  <si>
    <t>TF9 2LA</t>
  </si>
  <si>
    <t>TF9 2LB</t>
  </si>
  <si>
    <t>TF9 2LD</t>
  </si>
  <si>
    <t>TF9 2LE</t>
  </si>
  <si>
    <t>TF9 2LF</t>
  </si>
  <si>
    <t>TF9 2RB</t>
  </si>
  <si>
    <t>TF9 2RD</t>
  </si>
  <si>
    <t>TF9 2RF</t>
  </si>
  <si>
    <t>TF9 2RG</t>
  </si>
  <si>
    <t>TF9 2RH</t>
  </si>
  <si>
    <t>TF9 2SF</t>
  </si>
  <si>
    <t>TF9 2TT</t>
  </si>
  <si>
    <t>TF9 3LT</t>
  </si>
  <si>
    <t>TF9 3LU</t>
  </si>
  <si>
    <t>TF9 3LX</t>
  </si>
  <si>
    <t>TF9 3LY</t>
  </si>
  <si>
    <t>TF9 3LZ</t>
  </si>
  <si>
    <t>TF9 3NA</t>
  </si>
  <si>
    <t>TF9 3NB</t>
  </si>
  <si>
    <t>TF9 3ND</t>
  </si>
  <si>
    <t>TF9 3NE</t>
  </si>
  <si>
    <t>TF9 3NG</t>
  </si>
  <si>
    <t>TF9 3NX</t>
  </si>
  <si>
    <t>TF9 3NY</t>
  </si>
  <si>
    <t>TF9 3NZ</t>
  </si>
  <si>
    <t>TF9 3QN</t>
  </si>
  <si>
    <t>SY4 1AB</t>
  </si>
  <si>
    <t>SY4 1AD</t>
  </si>
  <si>
    <t>SY4 1AE</t>
  </si>
  <si>
    <t>SY4 1AF</t>
  </si>
  <si>
    <t>SY4 1AG</t>
  </si>
  <si>
    <t>SY4 1AH</t>
  </si>
  <si>
    <t>SY4 1AJ</t>
  </si>
  <si>
    <t>SY4 1AL</t>
  </si>
  <si>
    <t>SY4 1AN</t>
  </si>
  <si>
    <t>SY4 1AQ</t>
  </si>
  <si>
    <t>SY4 1EH</t>
  </si>
  <si>
    <t>SY4 1EL</t>
  </si>
  <si>
    <t>SY4 1EN</t>
  </si>
  <si>
    <t>SY4 1EQ</t>
  </si>
  <si>
    <t>SY4 2JU</t>
  </si>
  <si>
    <t>SY4 2JX</t>
  </si>
  <si>
    <t>SY4 2LA</t>
  </si>
  <si>
    <t>SY4 2LG</t>
  </si>
  <si>
    <t>SY4 2LH</t>
  </si>
  <si>
    <t>SY4 2LJ</t>
  </si>
  <si>
    <t>SY4 2LQ</t>
  </si>
  <si>
    <t>SY4 3AJ</t>
  </si>
  <si>
    <t>SY4 3AR</t>
  </si>
  <si>
    <t>SY4 3BA</t>
  </si>
  <si>
    <t>SY4 3DX</t>
  </si>
  <si>
    <t>SY4 3LX</t>
  </si>
  <si>
    <t>SY4 3NE</t>
  </si>
  <si>
    <t>SY4 3QE</t>
  </si>
  <si>
    <t>SY4 3QJ</t>
  </si>
  <si>
    <t>SY4 3QL</t>
  </si>
  <si>
    <t>SY5 9AQ</t>
  </si>
  <si>
    <t>SY5 9DA</t>
  </si>
  <si>
    <t>SY5 9DB</t>
  </si>
  <si>
    <t>SY5 9DE</t>
  </si>
  <si>
    <t>SY5 9DG</t>
  </si>
  <si>
    <t>SY5 9DY</t>
  </si>
  <si>
    <t>SY5 9RE</t>
  </si>
  <si>
    <t>SY5 9RF</t>
  </si>
  <si>
    <t>SY5 9RG</t>
  </si>
  <si>
    <t>SY5 9RH</t>
  </si>
  <si>
    <t>SY5 9RP</t>
  </si>
  <si>
    <t>SY5 9RQ</t>
  </si>
  <si>
    <t>SY5 9RR</t>
  </si>
  <si>
    <t>SY4 2BX</t>
  </si>
  <si>
    <t>SY4 1BP</t>
  </si>
  <si>
    <t>SY4 1BS</t>
  </si>
  <si>
    <t>SY4 1BT</t>
  </si>
  <si>
    <t>SY4 1BU</t>
  </si>
  <si>
    <t>SY4 1BW</t>
  </si>
  <si>
    <t>SY4 1JH</t>
  </si>
  <si>
    <t>SY4 1JQ</t>
  </si>
  <si>
    <t>SY4 2AA</t>
  </si>
  <si>
    <t>SY4 2AB</t>
  </si>
  <si>
    <t>SY4 2AD</t>
  </si>
  <si>
    <t>SY4 2AE</t>
  </si>
  <si>
    <t>SY4 2AF</t>
  </si>
  <si>
    <t>SY4 2AG</t>
  </si>
  <si>
    <t>SY4 2AH</t>
  </si>
  <si>
    <t>SY4 2AJ</t>
  </si>
  <si>
    <t>SY4 2AL</t>
  </si>
  <si>
    <t>SY4 2AN</t>
  </si>
  <si>
    <t>SY4 2AQ</t>
  </si>
  <si>
    <t>SY4 2AW</t>
  </si>
  <si>
    <t>SY4 2BU</t>
  </si>
  <si>
    <t>SY4 2BY</t>
  </si>
  <si>
    <t>SY4 2BZ</t>
  </si>
  <si>
    <t>SY4 2DA</t>
  </si>
  <si>
    <t>SY4 2DB</t>
  </si>
  <si>
    <t>SY4 2DD</t>
  </si>
  <si>
    <t>SY4 2DE</t>
  </si>
  <si>
    <t>SY4 2DF</t>
  </si>
  <si>
    <t>SY4 2EP</t>
  </si>
  <si>
    <t>SY4 2EQ</t>
  </si>
  <si>
    <t>SY4 2ER</t>
  </si>
  <si>
    <t>SY4 2ES</t>
  </si>
  <si>
    <t>SY4 2EU</t>
  </si>
  <si>
    <t>SY4 2EX</t>
  </si>
  <si>
    <t>SY4 2EZ</t>
  </si>
  <si>
    <t>SY4 2HA</t>
  </si>
  <si>
    <t>SY4 2HB</t>
  </si>
  <si>
    <t>SY4 2HD</t>
  </si>
  <si>
    <t>SY4 2HE</t>
  </si>
  <si>
    <t>SY4 3BH</t>
  </si>
  <si>
    <t>SY4 3BJ</t>
  </si>
  <si>
    <t>SY4 3BL</t>
  </si>
  <si>
    <t>SY4 3BN</t>
  </si>
  <si>
    <t>SY4 3BP</t>
  </si>
  <si>
    <t>SY4 3BS</t>
  </si>
  <si>
    <t>SY4 3BT</t>
  </si>
  <si>
    <t>SY4 3BU</t>
  </si>
  <si>
    <t>SY4 3BW</t>
  </si>
  <si>
    <t>SY4 3DG</t>
  </si>
  <si>
    <t>SY4 3DH</t>
  </si>
  <si>
    <t>SY4 3DJ</t>
  </si>
  <si>
    <t>SY4 3DL</t>
  </si>
  <si>
    <t>SY4 3DP</t>
  </si>
  <si>
    <t>SY4 3DQ</t>
  </si>
  <si>
    <t>SY4 3DW</t>
  </si>
  <si>
    <t>SY4 3EH</t>
  </si>
  <si>
    <t>SY4 3EL</t>
  </si>
  <si>
    <t>SY4 3EN</t>
  </si>
  <si>
    <t>SY4 3EW</t>
  </si>
  <si>
    <t>SY4 3JS</t>
  </si>
  <si>
    <t>SY4 3JT</t>
  </si>
  <si>
    <t>SY4 3JU</t>
  </si>
  <si>
    <t>SY4 3JX</t>
  </si>
  <si>
    <t>SY4 3JY</t>
  </si>
  <si>
    <t>SY4 3LF</t>
  </si>
  <si>
    <t>SY4 3LH</t>
  </si>
  <si>
    <t>SY4 3LJ</t>
  </si>
  <si>
    <t>SY4 3LQ</t>
  </si>
  <si>
    <t>SY4 3QF</t>
  </si>
  <si>
    <t>SY4 3QU</t>
  </si>
  <si>
    <t>SY4 3QZ</t>
  </si>
  <si>
    <t>SY4 3RB</t>
  </si>
  <si>
    <t>SY4 3RD</t>
  </si>
  <si>
    <t>SY4 3RE</t>
  </si>
  <si>
    <t>SY4 3RF</t>
  </si>
  <si>
    <t>SY4 3RZ</t>
  </si>
  <si>
    <t>SY4 3SA</t>
  </si>
  <si>
    <t>SY4 4AT</t>
  </si>
  <si>
    <t>SY4 4AU</t>
  </si>
  <si>
    <t>SY4 4AW</t>
  </si>
  <si>
    <t>SY4 4AX</t>
  </si>
  <si>
    <t>SY4 4AY</t>
  </si>
  <si>
    <t>SY4 4BA</t>
  </si>
  <si>
    <t>SY4 4BB</t>
  </si>
  <si>
    <t>SY4 4BD</t>
  </si>
  <si>
    <t>SY4 4EP</t>
  </si>
  <si>
    <t>SY4 4JF</t>
  </si>
  <si>
    <t>SY4 4JH</t>
  </si>
  <si>
    <t>SY4 4JJ</t>
  </si>
  <si>
    <t>SY4 4JL</t>
  </si>
  <si>
    <t>SY4 4JP</t>
  </si>
  <si>
    <t>SY4 4JW</t>
  </si>
  <si>
    <t>SY4 5NE</t>
  </si>
  <si>
    <t>SY4 5NH</t>
  </si>
  <si>
    <t>SY4 5NJ</t>
  </si>
  <si>
    <t>SY4 5NL</t>
  </si>
  <si>
    <t>SY4 5NN</t>
  </si>
  <si>
    <t>SY4 5NP</t>
  </si>
  <si>
    <t>SY4 5NQ</t>
  </si>
  <si>
    <t>SY4 5NS</t>
  </si>
  <si>
    <t>SY4 5NT</t>
  </si>
  <si>
    <t>SY4 5NU</t>
  </si>
  <si>
    <t>SY4 5SH</t>
  </si>
  <si>
    <t>SY4 5SJ</t>
  </si>
  <si>
    <t>SY4 5SL</t>
  </si>
  <si>
    <t>SY4 5SU</t>
  </si>
  <si>
    <t>SY4 5SW</t>
  </si>
  <si>
    <t>SY4 5SX</t>
  </si>
  <si>
    <t>SY4 5SZ</t>
  </si>
  <si>
    <t>SY4 5TA</t>
  </si>
  <si>
    <t>SY4 5TB</t>
  </si>
  <si>
    <t>SY4 5UF</t>
  </si>
  <si>
    <t>SY4 5UG</t>
  </si>
  <si>
    <t>SY4 5UH</t>
  </si>
  <si>
    <t>SY4 5UJ</t>
  </si>
  <si>
    <t>TF6 6RG</t>
  </si>
  <si>
    <t>TF6 6RH</t>
  </si>
  <si>
    <t>TF6 6RJ</t>
  </si>
  <si>
    <t>TF6 6RQ</t>
  </si>
  <si>
    <t>TF9 3TR</t>
  </si>
  <si>
    <t>TF9 3TS</t>
  </si>
  <si>
    <t>TF9 3TW</t>
  </si>
  <si>
    <t>TF9 4AA</t>
  </si>
  <si>
    <t>TF9 4AB</t>
  </si>
  <si>
    <t>TF9 4AD</t>
  </si>
  <si>
    <t>TF9 4AE</t>
  </si>
  <si>
    <t>TF9 4AF</t>
  </si>
  <si>
    <t>TF9 4BB</t>
  </si>
  <si>
    <t>TF9 4BE</t>
  </si>
  <si>
    <t>TF9 4BG</t>
  </si>
  <si>
    <t>TF9 4BH</t>
  </si>
  <si>
    <t>TF9 4BQ</t>
  </si>
  <si>
    <t>SY3 0AY</t>
  </si>
  <si>
    <t>SY3 0AZ</t>
  </si>
  <si>
    <t>SY5 7BJ</t>
  </si>
  <si>
    <t>SY5 7DH</t>
  </si>
  <si>
    <t>SY5 7DJ</t>
  </si>
  <si>
    <t>SY5 7DN</t>
  </si>
  <si>
    <t>SY5 7DP</t>
  </si>
  <si>
    <t>SY5 7DQ</t>
  </si>
  <si>
    <t>SY5 7DR</t>
  </si>
  <si>
    <t>SY5 7DW</t>
  </si>
  <si>
    <t>SY5 7EB</t>
  </si>
  <si>
    <t>SY5 7ED</t>
  </si>
  <si>
    <t>SY5 7EE</t>
  </si>
  <si>
    <t>SY5 7EF</t>
  </si>
  <si>
    <t>SY5 7EG</t>
  </si>
  <si>
    <t>SY5 7EH</t>
  </si>
  <si>
    <t>SY5 7EJ</t>
  </si>
  <si>
    <t>SY5 7EL</t>
  </si>
  <si>
    <t>SY5 7EP</t>
  </si>
  <si>
    <t>SY5 7EQ</t>
  </si>
  <si>
    <t>SY5 7EU</t>
  </si>
  <si>
    <t>SY5 7EW</t>
  </si>
  <si>
    <t>SY5 7EX</t>
  </si>
  <si>
    <t>SY5 7LB</t>
  </si>
  <si>
    <t>SY5 7LJ</t>
  </si>
  <si>
    <t>SY5 7LX</t>
  </si>
  <si>
    <t>SY5 7NR</t>
  </si>
  <si>
    <t>SY5 7PS</t>
  </si>
  <si>
    <t>SY5 7QB</t>
  </si>
  <si>
    <t>SY5 7QD</t>
  </si>
  <si>
    <t>SY5 7QF</t>
  </si>
  <si>
    <t>SY5 7QG</t>
  </si>
  <si>
    <t>SY5 7QJ</t>
  </si>
  <si>
    <t>SY4 4UF</t>
  </si>
  <si>
    <t>SY4 4UH</t>
  </si>
  <si>
    <t>SY5 6AE</t>
  </si>
  <si>
    <t>SY5 6AF</t>
  </si>
  <si>
    <t>SY5 6AH</t>
  </si>
  <si>
    <t>SY5 6AJ</t>
  </si>
  <si>
    <t>SY5 6AL</t>
  </si>
  <si>
    <t>SY5 6AN</t>
  </si>
  <si>
    <t>SY5 6AP</t>
  </si>
  <si>
    <t>SY5 6AR</t>
  </si>
  <si>
    <t>SY5 6AS</t>
  </si>
  <si>
    <t>SY5 6AT</t>
  </si>
  <si>
    <t>SY5 6AU</t>
  </si>
  <si>
    <t>SY5 6AW</t>
  </si>
  <si>
    <t>SY5 6AX</t>
  </si>
  <si>
    <t>SY5 6AY</t>
  </si>
  <si>
    <t>SY5 6AZ</t>
  </si>
  <si>
    <t>SY5 6BA</t>
  </si>
  <si>
    <t>SY5 6BB</t>
  </si>
  <si>
    <t>SY5 6BG</t>
  </si>
  <si>
    <t>SY5 6BH</t>
  </si>
  <si>
    <t>SY5 6DG</t>
  </si>
  <si>
    <t>SY5 6DJ</t>
  </si>
  <si>
    <t>SY5 6DP</t>
  </si>
  <si>
    <t>SY5 6DQ</t>
  </si>
  <si>
    <t>SY5 6DW</t>
  </si>
  <si>
    <t>SY5 6DZ</t>
  </si>
  <si>
    <t>SY5 6EA</t>
  </si>
  <si>
    <t>SY5 6EB</t>
  </si>
  <si>
    <t>SY5 6EE</t>
  </si>
  <si>
    <t>SY5 6EF</t>
  </si>
  <si>
    <t>SY5 6EG</t>
  </si>
  <si>
    <t>SY5 6EH</t>
  </si>
  <si>
    <t>SY5 6EJ</t>
  </si>
  <si>
    <t>SY5 6EL</t>
  </si>
  <si>
    <t>SY5 6EN</t>
  </si>
  <si>
    <t>SY5 6EQ</t>
  </si>
  <si>
    <t>SY5 6EW</t>
  </si>
  <si>
    <t>SY5 6NJ</t>
  </si>
  <si>
    <t>SY5 6NL</t>
  </si>
  <si>
    <t>SY5 6NN</t>
  </si>
  <si>
    <t>SY5 6PH</t>
  </si>
  <si>
    <t>SY5 6PJ</t>
  </si>
  <si>
    <t>SY5 6PL</t>
  </si>
  <si>
    <t>SY5 6PN</t>
  </si>
  <si>
    <t>SY5 6PR</t>
  </si>
  <si>
    <t>SY5 6PS</t>
  </si>
  <si>
    <t>SY5 6PT</t>
  </si>
  <si>
    <t>SY5 6PU</t>
  </si>
  <si>
    <t>SY5 6PW</t>
  </si>
  <si>
    <t>SY5 6PX</t>
  </si>
  <si>
    <t>SY5 6PY</t>
  </si>
  <si>
    <t>SY5 6QJ</t>
  </si>
  <si>
    <t>SY5 6QZ</t>
  </si>
  <si>
    <t>SY5 6RA</t>
  </si>
  <si>
    <t>SY5 6RB</t>
  </si>
  <si>
    <t>SY5 6RZ</t>
  </si>
  <si>
    <t>SY5 7BY</t>
  </si>
  <si>
    <t>SY5 7DA</t>
  </si>
  <si>
    <t>SY5 7HJ</t>
  </si>
  <si>
    <t>SY5 7LL</t>
  </si>
  <si>
    <t>SY5 7LN</t>
  </si>
  <si>
    <t>SY5 7LP</t>
  </si>
  <si>
    <t>SY5 7LR</t>
  </si>
  <si>
    <t>SY5 7LS</t>
  </si>
  <si>
    <t>SY5 7LT</t>
  </si>
  <si>
    <t>SY5 7LU</t>
  </si>
  <si>
    <t>SY5 7LW</t>
  </si>
  <si>
    <t>SY5 7LY</t>
  </si>
  <si>
    <t>SY5 7LZ</t>
  </si>
  <si>
    <t>SY5 7NA</t>
  </si>
  <si>
    <t>SY5 7NB</t>
  </si>
  <si>
    <t>SY5 7ND</t>
  </si>
  <si>
    <t>SY5 7NF</t>
  </si>
  <si>
    <t>SY5 7NG</t>
  </si>
  <si>
    <t>SY5 7NH</t>
  </si>
  <si>
    <t>SY5 7NN</t>
  </si>
  <si>
    <t>SY5 7NQ</t>
  </si>
  <si>
    <t>SY5 7NW</t>
  </si>
  <si>
    <t>SY6 6LE</t>
  </si>
  <si>
    <t>SY6 6LF</t>
  </si>
  <si>
    <t>SY6 6LH</t>
  </si>
  <si>
    <t>SY6 6LJ</t>
  </si>
  <si>
    <t>SY6 6LL</t>
  </si>
  <si>
    <t>SY6 6LN</t>
  </si>
  <si>
    <t>SY6 6LQ</t>
  </si>
  <si>
    <t>SY6 6LW</t>
  </si>
  <si>
    <t>TF6 5AF</t>
  </si>
  <si>
    <t>TF6 5AG</t>
  </si>
  <si>
    <t>TF6 5EP</t>
  </si>
  <si>
    <t>TF6 5HG</t>
  </si>
  <si>
    <t>TF6 5HH</t>
  </si>
  <si>
    <t>TF6 5HJ</t>
  </si>
  <si>
    <t>TF6 5HN</t>
  </si>
  <si>
    <t>TF6 5HP</t>
  </si>
  <si>
    <t>TF6 5HQ</t>
  </si>
  <si>
    <t>TF6 5HR</t>
  </si>
  <si>
    <t>TF6 5HW</t>
  </si>
  <si>
    <t>TF8 7JH</t>
  </si>
  <si>
    <t>TF8 7JQ</t>
  </si>
  <si>
    <t>SY6 6RN</t>
  </si>
  <si>
    <t>SY8 3NY</t>
  </si>
  <si>
    <t>SY5 0SL</t>
  </si>
  <si>
    <t>SY5 0SU</t>
  </si>
  <si>
    <t>SY5 0SX</t>
  </si>
  <si>
    <t>SY6 6PJ</t>
  </si>
  <si>
    <t>SY6 6PL</t>
  </si>
  <si>
    <t>SY6 6PN</t>
  </si>
  <si>
    <t>SY6 6PP</t>
  </si>
  <si>
    <t>SY6 6PR</t>
  </si>
  <si>
    <t>SY6 6PS</t>
  </si>
  <si>
    <t>SY6 6PT</t>
  </si>
  <si>
    <t>SY6 6PW</t>
  </si>
  <si>
    <t>SY6 6PY</t>
  </si>
  <si>
    <t>SY6 6QF</t>
  </si>
  <si>
    <t>SY6 6RB</t>
  </si>
  <si>
    <t>SY6 6RD</t>
  </si>
  <si>
    <t>SY6 6RE</t>
  </si>
  <si>
    <t>SY6 6RF</t>
  </si>
  <si>
    <t>SY6 6RU</t>
  </si>
  <si>
    <t>SY6 6TA</t>
  </si>
  <si>
    <t>SY6 7DR</t>
  </si>
  <si>
    <t>SY6 7DY</t>
  </si>
  <si>
    <t>SY6 7DZ</t>
  </si>
  <si>
    <t>SY6 7EF</t>
  </si>
  <si>
    <t>SY6 7EJ</t>
  </si>
  <si>
    <t>SY6 7EQ</t>
  </si>
  <si>
    <t>SY6 7HL</t>
  </si>
  <si>
    <t>SY6 7HZ</t>
  </si>
  <si>
    <t>SY7 0BL</t>
  </si>
  <si>
    <t>SY7 0PA</t>
  </si>
  <si>
    <t>SY7 0PB</t>
  </si>
  <si>
    <t>SY7 0PD</t>
  </si>
  <si>
    <t>SY7 0PE</t>
  </si>
  <si>
    <t>SY7 0PJ</t>
  </si>
  <si>
    <t>SY7 0PL</t>
  </si>
  <si>
    <t>SY7 0PN</t>
  </si>
  <si>
    <t>SY7 0PP</t>
  </si>
  <si>
    <t>SY7 0PR</t>
  </si>
  <si>
    <t>SY7 0PS</t>
  </si>
  <si>
    <t>SY7 0PU</t>
  </si>
  <si>
    <t>SY7 0PW</t>
  </si>
  <si>
    <t>SY7 0PX</t>
  </si>
  <si>
    <t>SY7 0PY</t>
  </si>
  <si>
    <t>SY7 0PZ</t>
  </si>
  <si>
    <t>SY7 0QA</t>
  </si>
  <si>
    <t>SY7 0QD</t>
  </si>
  <si>
    <t>SY7 0QE</t>
  </si>
  <si>
    <t>SY7 0QF</t>
  </si>
  <si>
    <t>SY7 8AJ</t>
  </si>
  <si>
    <t>SY7 8AL</t>
  </si>
  <si>
    <t>SY7 8AP</t>
  </si>
  <si>
    <t>SY7 8AR</t>
  </si>
  <si>
    <t>SY7 8AT</t>
  </si>
  <si>
    <t>SY7 8AU</t>
  </si>
  <si>
    <t>SY7 8BA</t>
  </si>
  <si>
    <t>SY7 8BH</t>
  </si>
  <si>
    <t>SY7 8BJ</t>
  </si>
  <si>
    <t>SY7 8BL</t>
  </si>
  <si>
    <t>SY7 8DE</t>
  </si>
  <si>
    <t>SY7 8DF</t>
  </si>
  <si>
    <t>SY7 8DG</t>
  </si>
  <si>
    <t>SY7 8DH</t>
  </si>
  <si>
    <t>SY7 8DP</t>
  </si>
  <si>
    <t>SY7 8DQ</t>
  </si>
  <si>
    <t>SY7 8DR</t>
  </si>
  <si>
    <t>SY7 8DS</t>
  </si>
  <si>
    <t>SY7 8DT</t>
  </si>
  <si>
    <t>SY7 9BX</t>
  </si>
  <si>
    <t>SY7 9BY</t>
  </si>
  <si>
    <t>SY7 9DA</t>
  </si>
  <si>
    <t>SY7 9DD</t>
  </si>
  <si>
    <t>SY7 9DE</t>
  </si>
  <si>
    <t>SY7 9DF</t>
  </si>
  <si>
    <t>SY7 9DG</t>
  </si>
  <si>
    <t>SY7 9DH</t>
  </si>
  <si>
    <t>SY7 9DQ</t>
  </si>
  <si>
    <t>SY7 9DT</t>
  </si>
  <si>
    <t>SY7 9DU</t>
  </si>
  <si>
    <t>SY7 9DX</t>
  </si>
  <si>
    <t>SY7 9DY</t>
  </si>
  <si>
    <t>SY7 9DZ</t>
  </si>
  <si>
    <t>SY7 9EA</t>
  </si>
  <si>
    <t>SY7 9EF</t>
  </si>
  <si>
    <t>SY7 9EL</t>
  </si>
  <si>
    <t>SY7 9EN</t>
  </si>
  <si>
    <t>SY7 9EP</t>
  </si>
  <si>
    <t>SY7 9ER</t>
  </si>
  <si>
    <t>SY7 9ES</t>
  </si>
  <si>
    <t>SY7 9ET</t>
  </si>
  <si>
    <t>SY7 9EU</t>
  </si>
  <si>
    <t>SY7 9EW</t>
  </si>
  <si>
    <t>SY7 9EX</t>
  </si>
  <si>
    <t>SY7 9EY</t>
  </si>
  <si>
    <t>SY7 9EZ</t>
  </si>
  <si>
    <t>SY7 9HA</t>
  </si>
  <si>
    <t>SY7 9HD</t>
  </si>
  <si>
    <t>SY7 9HE</t>
  </si>
  <si>
    <t>SY7 9HG</t>
  </si>
  <si>
    <t>SY7 9HQ</t>
  </si>
  <si>
    <t>SY7 9JT</t>
  </si>
  <si>
    <t>SY7 9JX</t>
  </si>
  <si>
    <t>SY7 9JZ</t>
  </si>
  <si>
    <t>SY7 9LA</t>
  </si>
  <si>
    <t>SY7 9LD</t>
  </si>
  <si>
    <t>SY7 9LG</t>
  </si>
  <si>
    <t>SY7 9LJ</t>
  </si>
  <si>
    <t>SY7 9LL</t>
  </si>
  <si>
    <t>SY7 9LN</t>
  </si>
  <si>
    <t>SY7 9LQ</t>
  </si>
  <si>
    <t>SY7 9LS</t>
  </si>
  <si>
    <t>SY7 9LT</t>
  </si>
  <si>
    <t>SY7 9LU</t>
  </si>
  <si>
    <t>SY7 9LW</t>
  </si>
  <si>
    <t>SY8 2AL</t>
  </si>
  <si>
    <t>SY8 2BZ</t>
  </si>
  <si>
    <t>SY8 2DA</t>
  </si>
  <si>
    <t>SY8 2DB</t>
  </si>
  <si>
    <t>SY8 2DF</t>
  </si>
  <si>
    <t>SY8 2DG</t>
  </si>
  <si>
    <t>SY8 2DH</t>
  </si>
  <si>
    <t>SY8 2DJ</t>
  </si>
  <si>
    <t>SY8 2DQ</t>
  </si>
  <si>
    <t>SY8 2DX</t>
  </si>
  <si>
    <t>SY8 2DY</t>
  </si>
  <si>
    <t>SY8 2DZ</t>
  </si>
  <si>
    <t>SY8 2EA</t>
  </si>
  <si>
    <t>SY8 2EB</t>
  </si>
  <si>
    <t>SY8 3AY</t>
  </si>
  <si>
    <t>SY8 3DY</t>
  </si>
  <si>
    <t>SY8 3DZ</t>
  </si>
  <si>
    <t>SY8 3EA</t>
  </si>
  <si>
    <t>SY8 3EB</t>
  </si>
  <si>
    <t>SY8 3ED</t>
  </si>
  <si>
    <t>SY8 3EE</t>
  </si>
  <si>
    <t>SY8 3EF</t>
  </si>
  <si>
    <t>SY8 3ET</t>
  </si>
  <si>
    <t>SY8 3EX</t>
  </si>
  <si>
    <t>SY8 3EY</t>
  </si>
  <si>
    <t>SY8 3EZ</t>
  </si>
  <si>
    <t>SY8 3HA</t>
  </si>
  <si>
    <t>SY8 3HB</t>
  </si>
  <si>
    <t>SY8 3HD</t>
  </si>
  <si>
    <t>SY8 3HE</t>
  </si>
  <si>
    <t>SY8 3HF</t>
  </si>
  <si>
    <t>SY8 3HG</t>
  </si>
  <si>
    <t>SY8 3HH</t>
  </si>
  <si>
    <t>SY8 3HJ</t>
  </si>
  <si>
    <t>SY8 3HL</t>
  </si>
  <si>
    <t>SY8 3HP</t>
  </si>
  <si>
    <t>SY8 3HQ</t>
  </si>
  <si>
    <t>SY8 3HR</t>
  </si>
  <si>
    <t>SY8 3HT</t>
  </si>
  <si>
    <t>SY8 3HU</t>
  </si>
  <si>
    <t>SY8 3HW</t>
  </si>
  <si>
    <t>SY8 3HX</t>
  </si>
  <si>
    <t>SY8 3HY</t>
  </si>
  <si>
    <t>SY8 3HZ</t>
  </si>
  <si>
    <t>SY8 3JX</t>
  </si>
  <si>
    <t>SY8 3JY</t>
  </si>
  <si>
    <t>SY8 3JZ</t>
  </si>
  <si>
    <t>SY8 3LA</t>
  </si>
  <si>
    <t>SY8 3LD</t>
  </si>
  <si>
    <t>SY8 3PP</t>
  </si>
  <si>
    <t>SY8 3PQ</t>
  </si>
  <si>
    <t>SY8 3PW</t>
  </si>
  <si>
    <t>SY8 4JX</t>
  </si>
  <si>
    <t>SY9 5DR</t>
  </si>
  <si>
    <t>SY9 5DS</t>
  </si>
  <si>
    <t>SY9 5DT</t>
  </si>
  <si>
    <t>SY9 5ED</t>
  </si>
  <si>
    <t>SY9 5EE</t>
  </si>
  <si>
    <t>SY9 5EF</t>
  </si>
  <si>
    <t>SY9 5EG</t>
  </si>
  <si>
    <t>SY9 5EJ</t>
  </si>
  <si>
    <t>SY9 5EL</t>
  </si>
  <si>
    <t>SY9 5EN</t>
  </si>
  <si>
    <t>SY9 5EQ</t>
  </si>
  <si>
    <t>SY9 5EY</t>
  </si>
  <si>
    <t>SY9 5HA</t>
  </si>
  <si>
    <t>SY9 5HB</t>
  </si>
  <si>
    <t>SY9 5HD</t>
  </si>
  <si>
    <t>SY9 5HF</t>
  </si>
  <si>
    <t>SY9 5HG</t>
  </si>
  <si>
    <t>SY9 5HH</t>
  </si>
  <si>
    <t>SY9 5HP</t>
  </si>
  <si>
    <t>SY9 5HQ</t>
  </si>
  <si>
    <t>SY9 5HR</t>
  </si>
  <si>
    <t>SY9 5HU</t>
  </si>
  <si>
    <t>SY9 5HW</t>
  </si>
  <si>
    <t>SY9 5HZ</t>
  </si>
  <si>
    <t>SY9 5JJ</t>
  </si>
  <si>
    <t>SY9 5JN</t>
  </si>
  <si>
    <t>SY9 5JW</t>
  </si>
  <si>
    <t>SP5 5AN</t>
  </si>
  <si>
    <t>SP5 5AR</t>
  </si>
  <si>
    <t>SP5 5RY</t>
  </si>
  <si>
    <t>SP7 9HF</t>
  </si>
  <si>
    <t>SP7 9HP</t>
  </si>
  <si>
    <t>SP7 9HT</t>
  </si>
  <si>
    <t>SP7 9HU</t>
  </si>
  <si>
    <t>SP7 9HX</t>
  </si>
  <si>
    <t>SP7 9HY</t>
  </si>
  <si>
    <t>SP7 9HZ</t>
  </si>
  <si>
    <t>SP7 9PB</t>
  </si>
  <si>
    <t>SP8 5JN</t>
  </si>
  <si>
    <t>SP8 5JT</t>
  </si>
  <si>
    <t>SP8 5JW</t>
  </si>
  <si>
    <t>SP8 5LH</t>
  </si>
  <si>
    <t>SP8 5NA</t>
  </si>
  <si>
    <t>SP8 5ND</t>
  </si>
  <si>
    <t>SP5 5QR</t>
  </si>
  <si>
    <t>SN4 0AU</t>
  </si>
  <si>
    <t>SN4 0DH</t>
  </si>
  <si>
    <t>SN4 0DJ</t>
  </si>
  <si>
    <t>SN4 0DL</t>
  </si>
  <si>
    <t>SN4 0DN</t>
  </si>
  <si>
    <t>SN4 0DP</t>
  </si>
  <si>
    <t>SN4 0DW</t>
  </si>
  <si>
    <t>SN6 8JJ</t>
  </si>
  <si>
    <t>SN6 8PA</t>
  </si>
  <si>
    <t>SN8 2JY</t>
  </si>
  <si>
    <t>SN4 9NR</t>
  </si>
  <si>
    <t>SN4 9PU</t>
  </si>
  <si>
    <t>SN4 9PX</t>
  </si>
  <si>
    <t>SN4 9PY</t>
  </si>
  <si>
    <t>SN4 9PZ</t>
  </si>
  <si>
    <t>SN4 9QA</t>
  </si>
  <si>
    <t>SN4 9QB</t>
  </si>
  <si>
    <t>SN4 9QD</t>
  </si>
  <si>
    <t>SN4 9QE</t>
  </si>
  <si>
    <t>SN4 9QF</t>
  </si>
  <si>
    <t>SN8 1QF</t>
  </si>
  <si>
    <t>SN8 1QG</t>
  </si>
  <si>
    <t>SN8 1QQ</t>
  </si>
  <si>
    <t>SN8 1RE</t>
  </si>
  <si>
    <t>SN8 1RF</t>
  </si>
  <si>
    <t>SN8 1RG</t>
  </si>
  <si>
    <t>SN8 1RH</t>
  </si>
  <si>
    <t>SN8 1RQ</t>
  </si>
  <si>
    <t>SN8 3EU</t>
  </si>
  <si>
    <t>SN8 3EX</t>
  </si>
  <si>
    <t>SN8 3EY</t>
  </si>
  <si>
    <t>SN8 3EZ</t>
  </si>
  <si>
    <t>SN8 3HA</t>
  </si>
  <si>
    <t>SN8 3HB</t>
  </si>
  <si>
    <t>SN8 3HD</t>
  </si>
  <si>
    <t>SN8 3HE</t>
  </si>
  <si>
    <t>SN8 4EY</t>
  </si>
  <si>
    <t>SN8 4EZ</t>
  </si>
  <si>
    <t>SN8 4HA</t>
  </si>
  <si>
    <t>SN8 4JN</t>
  </si>
  <si>
    <t>SN8 4JP</t>
  </si>
  <si>
    <t>SN8 4JR</t>
  </si>
  <si>
    <t>SN8 4JS</t>
  </si>
  <si>
    <t>SN8 4JT</t>
  </si>
  <si>
    <t>SN8 4JU</t>
  </si>
  <si>
    <t>SN8 4JW</t>
  </si>
  <si>
    <t>SN9 5NN</t>
  </si>
  <si>
    <t>SN9 5NP</t>
  </si>
  <si>
    <t>SN9 5NR</t>
  </si>
  <si>
    <t>SN9 5NS</t>
  </si>
  <si>
    <t>SN9 5NW</t>
  </si>
  <si>
    <t>SN9 5PB</t>
  </si>
  <si>
    <t>SN9 5PE</t>
  </si>
  <si>
    <t>SN9 5PF</t>
  </si>
  <si>
    <t>SN9 6AN</t>
  </si>
  <si>
    <t>SN9 6AR</t>
  </si>
  <si>
    <t>SN9 6AS</t>
  </si>
  <si>
    <t>SN9 6AT</t>
  </si>
  <si>
    <t>SN9 6AU</t>
  </si>
  <si>
    <t>SN9 6AX</t>
  </si>
  <si>
    <t>SN9 6AY</t>
  </si>
  <si>
    <t>SN9 6AZ</t>
  </si>
  <si>
    <t>SN9 6BA</t>
  </si>
  <si>
    <t>SN9 6DD</t>
  </si>
  <si>
    <t>SN9 6DE</t>
  </si>
  <si>
    <t>SN9 6DH</t>
  </si>
  <si>
    <t>SN9 6DJ</t>
  </si>
  <si>
    <t>SN9 6DQ</t>
  </si>
  <si>
    <t>SN9 6HT</t>
  </si>
  <si>
    <t>SN9 6HU</t>
  </si>
  <si>
    <t>SN9 6HX</t>
  </si>
  <si>
    <t>SN9 6HY</t>
  </si>
  <si>
    <t>SN9 6HZ</t>
  </si>
  <si>
    <t>SN9 6JA</t>
  </si>
  <si>
    <t>SN9 6JB</t>
  </si>
  <si>
    <t>SN9 6JD</t>
  </si>
  <si>
    <t>SN9 6JE</t>
  </si>
  <si>
    <t>SN9 6JF</t>
  </si>
  <si>
    <t>SN9 6JG</t>
  </si>
  <si>
    <t>SN9 6JH</t>
  </si>
  <si>
    <t>SN9 6JJ</t>
  </si>
  <si>
    <t>SN9 6JL</t>
  </si>
  <si>
    <t>SN9 6JN</t>
  </si>
  <si>
    <t>SN9 6JP</t>
  </si>
  <si>
    <t>SN9 6JQ</t>
  </si>
  <si>
    <t>SN9 6JR</t>
  </si>
  <si>
    <t>SN9 6JW</t>
  </si>
  <si>
    <t>SN9 6LY</t>
  </si>
  <si>
    <t>SP3 6AT</t>
  </si>
  <si>
    <t>SP3 6AU</t>
  </si>
  <si>
    <t>SP3 6BU</t>
  </si>
  <si>
    <t>SP3 6BX</t>
  </si>
  <si>
    <t>SP3 6BY</t>
  </si>
  <si>
    <t>SP3 6BZ</t>
  </si>
  <si>
    <t>SP4 6AA</t>
  </si>
  <si>
    <t>SP4 6AD</t>
  </si>
  <si>
    <t>SP4 6AH</t>
  </si>
  <si>
    <t>SP4 6AJ</t>
  </si>
  <si>
    <t>SP4 6AL</t>
  </si>
  <si>
    <t>SP4 6AN</t>
  </si>
  <si>
    <t>SP4 6AP</t>
  </si>
  <si>
    <t>SP4 6AQ</t>
  </si>
  <si>
    <t>SP4 6AR</t>
  </si>
  <si>
    <t>SP4 6AS</t>
  </si>
  <si>
    <t>SP4 6AT</t>
  </si>
  <si>
    <t>SP4 6AU</t>
  </si>
  <si>
    <t>SP4 6AW</t>
  </si>
  <si>
    <t>SP4 6AX</t>
  </si>
  <si>
    <t>SP4 6AY</t>
  </si>
  <si>
    <t>SP4 6AZ</t>
  </si>
  <si>
    <t>SP4 6BA</t>
  </si>
  <si>
    <t>SP4 6BD</t>
  </si>
  <si>
    <t>SP4 6BG</t>
  </si>
  <si>
    <t>SP5 5QD</t>
  </si>
  <si>
    <t>SN4 7PF</t>
  </si>
  <si>
    <t>SN4 7PG</t>
  </si>
  <si>
    <t>SN4 7PH</t>
  </si>
  <si>
    <t>SN4 7PJ</t>
  </si>
  <si>
    <t>SN4 7PL</t>
  </si>
  <si>
    <t>SN4 7PN</t>
  </si>
  <si>
    <t>SN4 7PP</t>
  </si>
  <si>
    <t>SN4 7PQ</t>
  </si>
  <si>
    <t>SN4 7PW</t>
  </si>
  <si>
    <t>SN8 3BE</t>
  </si>
  <si>
    <t>SN8 3BG</t>
  </si>
  <si>
    <t>SN8 3BX</t>
  </si>
  <si>
    <t>SN8 3BY</t>
  </si>
  <si>
    <t>SN8 3BZ</t>
  </si>
  <si>
    <t>SN8 3DW</t>
  </si>
  <si>
    <t>SN8 3HP</t>
  </si>
  <si>
    <t>SN8 3HW</t>
  </si>
  <si>
    <t>SN8 3HZ</t>
  </si>
  <si>
    <t>SN8 3LJ</t>
  </si>
  <si>
    <t>SN8 3LL</t>
  </si>
  <si>
    <t>SN8 3LN</t>
  </si>
  <si>
    <t>SN8 3LW</t>
  </si>
  <si>
    <t>SN8 3LX</t>
  </si>
  <si>
    <t>SN8 3NA</t>
  </si>
  <si>
    <t>SN8 3NB</t>
  </si>
  <si>
    <t>SN8 3ND</t>
  </si>
  <si>
    <t>SN8 3NE</t>
  </si>
  <si>
    <t>SN8 3NF</t>
  </si>
  <si>
    <t>SN8 3NG</t>
  </si>
  <si>
    <t>SN8 3NH</t>
  </si>
  <si>
    <t>SN8 3NQ</t>
  </si>
  <si>
    <t>SN8 3NT</t>
  </si>
  <si>
    <t>SN8 3PH</t>
  </si>
  <si>
    <t>SN8 3PP</t>
  </si>
  <si>
    <t>SN8 3PR</t>
  </si>
  <si>
    <t>SN8 3QU</t>
  </si>
  <si>
    <t>SN8 3QX</t>
  </si>
  <si>
    <t>SN8 3QY</t>
  </si>
  <si>
    <t>SN8 3QZ</t>
  </si>
  <si>
    <t>SN8 3RA</t>
  </si>
  <si>
    <t>SN8 3RH</t>
  </si>
  <si>
    <t>SN8 3RJ</t>
  </si>
  <si>
    <t>SN8 3RL</t>
  </si>
  <si>
    <t>SN8 3RN</t>
  </si>
  <si>
    <t>SN8 3RP</t>
  </si>
  <si>
    <t>SN8 3RQ</t>
  </si>
  <si>
    <t>SN8 3RW</t>
  </si>
  <si>
    <t>SN8 3SJ</t>
  </si>
  <si>
    <t>SN8 3SN</t>
  </si>
  <si>
    <t>SN8 3SQ</t>
  </si>
  <si>
    <t>SN8 3SW</t>
  </si>
  <si>
    <t>SN8 4DP</t>
  </si>
  <si>
    <t>SN8 4DR</t>
  </si>
  <si>
    <t>SN8 4DS</t>
  </si>
  <si>
    <t>SN8 4DT</t>
  </si>
  <si>
    <t>SN8 4DW</t>
  </si>
  <si>
    <t>SN8 4DX</t>
  </si>
  <si>
    <t>SN8 4ND</t>
  </si>
  <si>
    <t>SN8 4NE</t>
  </si>
  <si>
    <t>SN8 4NT</t>
  </si>
  <si>
    <t>SN8 4NU</t>
  </si>
  <si>
    <t>SN8 4NX</t>
  </si>
  <si>
    <t>SN8 4NZ</t>
  </si>
  <si>
    <t>SN8 4PA</t>
  </si>
  <si>
    <t>SN9 5JS</t>
  </si>
  <si>
    <t>SN9 5JX</t>
  </si>
  <si>
    <t>SN9 5LD</t>
  </si>
  <si>
    <t>SN9 5LE</t>
  </si>
  <si>
    <t>SN9 5NB</t>
  </si>
  <si>
    <t>SP3 6SP</t>
  </si>
  <si>
    <t>SP4 6PG</t>
  </si>
  <si>
    <t>SP4 7BJ</t>
  </si>
  <si>
    <t>SP4 7BL</t>
  </si>
  <si>
    <t>SP4 7BN</t>
  </si>
  <si>
    <t>SP4 7BP</t>
  </si>
  <si>
    <t>SP4 7BS</t>
  </si>
  <si>
    <t>SP4 7BT</t>
  </si>
  <si>
    <t>SP4 7BW</t>
  </si>
  <si>
    <t>SP4 7BY</t>
  </si>
  <si>
    <t>SP5 5JU</t>
  </si>
  <si>
    <t>SP5 5JX</t>
  </si>
  <si>
    <t>SP5 5JY</t>
  </si>
  <si>
    <t>SP5 5JZ</t>
  </si>
  <si>
    <t>SP5 5LA</t>
  </si>
  <si>
    <t>SP5 5LB</t>
  </si>
  <si>
    <t>SP5 5LD</t>
  </si>
  <si>
    <t>SP5 5LF</t>
  </si>
  <si>
    <t>SP5 5LG</t>
  </si>
  <si>
    <t>SP5 5LH</t>
  </si>
  <si>
    <t>SP5 5LJ</t>
  </si>
  <si>
    <t>SP5 5LL</t>
  </si>
  <si>
    <t>SP5 5LN</t>
  </si>
  <si>
    <t>SP5 5LQ</t>
  </si>
  <si>
    <t>SP5 5LY</t>
  </si>
  <si>
    <t>SP5 5QB</t>
  </si>
  <si>
    <t>SP5 5QE</t>
  </si>
  <si>
    <t>SP5 5QF</t>
  </si>
  <si>
    <t>SP5 5QG</t>
  </si>
  <si>
    <t>SP7 0EL</t>
  </si>
  <si>
    <t>SP7 0EN</t>
  </si>
  <si>
    <t>SP7 0HD</t>
  </si>
  <si>
    <t>SP7 0HE</t>
  </si>
  <si>
    <t>SP7 0HG</t>
  </si>
  <si>
    <t>SP7 0PL</t>
  </si>
  <si>
    <t>SP7 9LT</t>
  </si>
  <si>
    <t>SP7 9LY</t>
  </si>
  <si>
    <t>SP7 9LZ</t>
  </si>
  <si>
    <t>SP7 9NB</t>
  </si>
  <si>
    <t>TA4 4DW</t>
  </si>
  <si>
    <t>TA4 4DX</t>
  </si>
  <si>
    <t>TA4 4DY</t>
  </si>
  <si>
    <t>TA4 4EB</t>
  </si>
  <si>
    <t>TA4 4ED</t>
  </si>
  <si>
    <t>TA4 4LF</t>
  </si>
  <si>
    <t>TA4 4LJ</t>
  </si>
  <si>
    <t>TA4 4LL</t>
  </si>
  <si>
    <t>TA4 4LY</t>
  </si>
  <si>
    <t>TA4 4LZ</t>
  </si>
  <si>
    <t>TA5 1PS</t>
  </si>
  <si>
    <t>TA5 1PU</t>
  </si>
  <si>
    <t>TA5 1PX</t>
  </si>
  <si>
    <t>TA5 1PY</t>
  </si>
  <si>
    <t>TA5 1QA</t>
  </si>
  <si>
    <t>TA5 1QB</t>
  </si>
  <si>
    <t>TA5 1QD</t>
  </si>
  <si>
    <t>TA5 1QE</t>
  </si>
  <si>
    <t>TA5 1QF</t>
  </si>
  <si>
    <t>TA7 0JF</t>
  </si>
  <si>
    <t>TA7 0JG</t>
  </si>
  <si>
    <t>TA7 0QF</t>
  </si>
  <si>
    <t>TA7 0QL</t>
  </si>
  <si>
    <t>TA7 0QN</t>
  </si>
  <si>
    <t>TA7 9AA</t>
  </si>
  <si>
    <t>TA7 9AB</t>
  </si>
  <si>
    <t>TA7 9AD</t>
  </si>
  <si>
    <t>TA7 9AE</t>
  </si>
  <si>
    <t>TA7 9AF</t>
  </si>
  <si>
    <t>TA7 9AJ</t>
  </si>
  <si>
    <t>TA7 9AN</t>
  </si>
  <si>
    <t>TA7 9AP</t>
  </si>
  <si>
    <t>TA7 9AR</t>
  </si>
  <si>
    <t>TA7 9AS</t>
  </si>
  <si>
    <t>TA7 9AT</t>
  </si>
  <si>
    <t>TA7 9AU</t>
  </si>
  <si>
    <t>TA7 9AW</t>
  </si>
  <si>
    <t>TA7 9BN</t>
  </si>
  <si>
    <t>TA7 9BP</t>
  </si>
  <si>
    <t>TA7 9BS</t>
  </si>
  <si>
    <t>TA7 9BT</t>
  </si>
  <si>
    <t>TA7 9BU</t>
  </si>
  <si>
    <t>TA7 9BW</t>
  </si>
  <si>
    <t>TA7 9BX</t>
  </si>
  <si>
    <t>TA7 9BY</t>
  </si>
  <si>
    <t>TA7 9BZ</t>
  </si>
  <si>
    <t>TA7 9DA</t>
  </si>
  <si>
    <t>TA7 9DB</t>
  </si>
  <si>
    <t>TA9 4QF</t>
  </si>
  <si>
    <t>TA9 4QR</t>
  </si>
  <si>
    <t>TA4 2DA</t>
  </si>
  <si>
    <t>TA4 2DB</t>
  </si>
  <si>
    <t>TA4 2DD</t>
  </si>
  <si>
    <t>TA4 2DE</t>
  </si>
  <si>
    <t>TA4 2DF</t>
  </si>
  <si>
    <t>TA4 2DG</t>
  </si>
  <si>
    <t>TA4 2DH</t>
  </si>
  <si>
    <t>TA4 2DJ</t>
  </si>
  <si>
    <t>TA4 2DL</t>
  </si>
  <si>
    <t>TA4 2DN</t>
  </si>
  <si>
    <t>TA4 2DQ</t>
  </si>
  <si>
    <t>TA4 2DW</t>
  </si>
  <si>
    <t>TA4 2HU</t>
  </si>
  <si>
    <t>TA4 2HX</t>
  </si>
  <si>
    <t>TA4 2HY</t>
  </si>
  <si>
    <t>TA4 2HZ</t>
  </si>
  <si>
    <t>TA4 2JA</t>
  </si>
  <si>
    <t>TA4 2JB</t>
  </si>
  <si>
    <t>TA4 2JD</t>
  </si>
  <si>
    <t>TA4 2JH</t>
  </si>
  <si>
    <t>TA4 2JJ</t>
  </si>
  <si>
    <t>TA4 2JQ</t>
  </si>
  <si>
    <t>TA4 2QG</t>
  </si>
  <si>
    <t>TA4 2QH</t>
  </si>
  <si>
    <t>TA4 2QL</t>
  </si>
  <si>
    <t>TA4 2QN</t>
  </si>
  <si>
    <t>TA4 4JB</t>
  </si>
  <si>
    <t>TA3 6DG</t>
  </si>
  <si>
    <t>TA3 5AD</t>
  </si>
  <si>
    <t>TA3 5AE</t>
  </si>
  <si>
    <t>TA3 5AF</t>
  </si>
  <si>
    <t>TA3 5AG</t>
  </si>
  <si>
    <t>TA3 5AH</t>
  </si>
  <si>
    <t>TA3 5AJ</t>
  </si>
  <si>
    <t>TA3 5AL</t>
  </si>
  <si>
    <t>TA3 5AN</t>
  </si>
  <si>
    <t>TA3 5AP</t>
  </si>
  <si>
    <t>TA3 5AR</t>
  </si>
  <si>
    <t>TA3 5AS</t>
  </si>
  <si>
    <t>TA3 5AT</t>
  </si>
  <si>
    <t>TA3 5AU</t>
  </si>
  <si>
    <t>TA3 5AW</t>
  </si>
  <si>
    <t>TA3 5AX</t>
  </si>
  <si>
    <t>TA3 5AY</t>
  </si>
  <si>
    <t>TA3 5AZ</t>
  </si>
  <si>
    <t>TA3 5BA</t>
  </si>
  <si>
    <t>TA3 5BP</t>
  </si>
  <si>
    <t>TA3 5BW</t>
  </si>
  <si>
    <t>TA3 5DQ</t>
  </si>
  <si>
    <t>TA3 6AL</t>
  </si>
  <si>
    <t>TA3 6AN</t>
  </si>
  <si>
    <t>TA3 6AP</t>
  </si>
  <si>
    <t>TA3 6BT</t>
  </si>
  <si>
    <t>TA3 6BU</t>
  </si>
  <si>
    <t>TA3 6BY</t>
  </si>
  <si>
    <t>TA3 6BZ</t>
  </si>
  <si>
    <t>TA3 6DB</t>
  </si>
  <si>
    <t>TA3 6DD</t>
  </si>
  <si>
    <t>TA3 6DE</t>
  </si>
  <si>
    <t>TA3 6DF</t>
  </si>
  <si>
    <t>TA3 6QL</t>
  </si>
  <si>
    <t>TA3 6QN</t>
  </si>
  <si>
    <t>TA3 6QP</t>
  </si>
  <si>
    <t>TA3 6QR</t>
  </si>
  <si>
    <t>TA3 6QS</t>
  </si>
  <si>
    <t>TA3 6QT</t>
  </si>
  <si>
    <t>TA3 6RZ</t>
  </si>
  <si>
    <t>TA3 6ST</t>
  </si>
  <si>
    <t>TA3 6TA</t>
  </si>
  <si>
    <t>TA3 6TB</t>
  </si>
  <si>
    <t>TA3 6TD</t>
  </si>
  <si>
    <t>TA3 7BQ</t>
  </si>
  <si>
    <t>TA3 7BW</t>
  </si>
  <si>
    <t>TA3 7DB</t>
  </si>
  <si>
    <t>TA3 7DN</t>
  </si>
  <si>
    <t>TA3 7DP</t>
  </si>
  <si>
    <t>TA3 7DR</t>
  </si>
  <si>
    <t>TA3 7DS</t>
  </si>
  <si>
    <t>TA3 7DT</t>
  </si>
  <si>
    <t>TA3 7DU</t>
  </si>
  <si>
    <t>TA3 7DW</t>
  </si>
  <si>
    <t>TA3 7DX</t>
  </si>
  <si>
    <t>TA3 7DY</t>
  </si>
  <si>
    <t>TA3 7DZ</t>
  </si>
  <si>
    <t>TA3 7EA</t>
  </si>
  <si>
    <t>TA3 7EB</t>
  </si>
  <si>
    <t>TA3 7ED</t>
  </si>
  <si>
    <t>TA3 7EE</t>
  </si>
  <si>
    <t>TA3 7EF</t>
  </si>
  <si>
    <t>TA3 7NZ</t>
  </si>
  <si>
    <t>TA3 7PA</t>
  </si>
  <si>
    <t>TA3 7PE</t>
  </si>
  <si>
    <t>TA3 7PF</t>
  </si>
  <si>
    <t>TA3 7PP</t>
  </si>
  <si>
    <t>TA3 7PR</t>
  </si>
  <si>
    <t>TA3 7PS</t>
  </si>
  <si>
    <t>TA3 7PT</t>
  </si>
  <si>
    <t>TA3 7PU</t>
  </si>
  <si>
    <t>TA3 7PW</t>
  </si>
  <si>
    <t>TA3 7PX</t>
  </si>
  <si>
    <t>TA3 7PY</t>
  </si>
  <si>
    <t>TA3 7PZ</t>
  </si>
  <si>
    <t>TA3 7QB</t>
  </si>
  <si>
    <t>TA3 7QD</t>
  </si>
  <si>
    <t>TA3 7QE</t>
  </si>
  <si>
    <t>TA3 7QF</t>
  </si>
  <si>
    <t>TA3 7QG</t>
  </si>
  <si>
    <t>TA3 7QH</t>
  </si>
  <si>
    <t>TA3 7QL</t>
  </si>
  <si>
    <t>TA3 7QN</t>
  </si>
  <si>
    <t>TA3 7QQ</t>
  </si>
  <si>
    <t>TA3 7QX</t>
  </si>
  <si>
    <t>TA3 7RB</t>
  </si>
  <si>
    <t>TA3 7RH</t>
  </si>
  <si>
    <t>TA3 7RJ</t>
  </si>
  <si>
    <t>TA3 7RL</t>
  </si>
  <si>
    <t>TA3 7RN</t>
  </si>
  <si>
    <t>TA3 7RQ</t>
  </si>
  <si>
    <t>TA3 7SP</t>
  </si>
  <si>
    <t>TA3 7SR</t>
  </si>
  <si>
    <t>TA3 7SS</t>
  </si>
  <si>
    <t>TA3 7SU</t>
  </si>
  <si>
    <t>TA3 7SX</t>
  </si>
  <si>
    <t>TA3 7SY</t>
  </si>
  <si>
    <t>TA3 7SZ</t>
  </si>
  <si>
    <t>TA4 1NG</t>
  </si>
  <si>
    <t>TA4 1RE</t>
  </si>
  <si>
    <t>TA4 1RF</t>
  </si>
  <si>
    <t>TA4 2AA</t>
  </si>
  <si>
    <t>TA4 2AD</t>
  </si>
  <si>
    <t>TA4 2AE</t>
  </si>
  <si>
    <t>TA4 2AF</t>
  </si>
  <si>
    <t>TA4 2AR</t>
  </si>
  <si>
    <t>TA4 2BL</t>
  </si>
  <si>
    <t>TA4 2BQ</t>
  </si>
  <si>
    <t>TA4 2RH</t>
  </si>
  <si>
    <t>TA4 2RJ</t>
  </si>
  <si>
    <t>TA4 2RL</t>
  </si>
  <si>
    <t>TA4 2TL</t>
  </si>
  <si>
    <t>TA4 2TN</t>
  </si>
  <si>
    <t>TA4 2TS</t>
  </si>
  <si>
    <t>TA4 3PL</t>
  </si>
  <si>
    <t>TA4 3PN</t>
  </si>
  <si>
    <t>TA4 3PP</t>
  </si>
  <si>
    <t>TA4 3PR</t>
  </si>
  <si>
    <t>TA4 3PW</t>
  </si>
  <si>
    <t>TA4 3PY</t>
  </si>
  <si>
    <t>TA4 3QD</t>
  </si>
  <si>
    <t>TA4 3QF</t>
  </si>
  <si>
    <t>TA4 3QH</t>
  </si>
  <si>
    <t>TA4 3QJ</t>
  </si>
  <si>
    <t>TA4 3QL</t>
  </si>
  <si>
    <t>TA4 3QP</t>
  </si>
  <si>
    <t>TA4 3QQ</t>
  </si>
  <si>
    <t>TA4 3QW</t>
  </si>
  <si>
    <t>TA4 3QY</t>
  </si>
  <si>
    <t>TA4 3QZ</t>
  </si>
  <si>
    <t>TA4 3RB</t>
  </si>
  <si>
    <t>TA4 3RD</t>
  </si>
  <si>
    <t>TA4 3RE</t>
  </si>
  <si>
    <t>TA4 3RF</t>
  </si>
  <si>
    <t>TA4 3RH</t>
  </si>
  <si>
    <t>TA4 3RJ</t>
  </si>
  <si>
    <t>TA4 3RL</t>
  </si>
  <si>
    <t>TA4 3RN</t>
  </si>
  <si>
    <t>TA4 3RQ</t>
  </si>
  <si>
    <t>TA4 3SE</t>
  </si>
  <si>
    <t>TA4 3SF</t>
  </si>
  <si>
    <t>TA4 3SJ</t>
  </si>
  <si>
    <t>TA4 3TN</t>
  </si>
  <si>
    <t>TA4 3TP</t>
  </si>
  <si>
    <t>TA4 3TS</t>
  </si>
  <si>
    <t>TA4 3TT</t>
  </si>
  <si>
    <t>TA4 3TW</t>
  </si>
  <si>
    <t>TA4 3TY</t>
  </si>
  <si>
    <t>TA4 4HH</t>
  </si>
  <si>
    <t>TA4 4HL</t>
  </si>
  <si>
    <t>TA4 4HN</t>
  </si>
  <si>
    <t>TA4 4JD</t>
  </si>
  <si>
    <t>TA4 4JF</t>
  </si>
  <si>
    <t>TA4 4JH</t>
  </si>
  <si>
    <t>TA4 4JQ</t>
  </si>
  <si>
    <t>TA4 4LS</t>
  </si>
  <si>
    <t>TA4 4LT</t>
  </si>
  <si>
    <t>TA4 4LU</t>
  </si>
  <si>
    <t>TA4 4LX</t>
  </si>
  <si>
    <t>TA4 4NL</t>
  </si>
  <si>
    <t>TA4 4NN</t>
  </si>
  <si>
    <t>TA5 1AH</t>
  </si>
  <si>
    <t>TA5 1AL</t>
  </si>
  <si>
    <t>TA5 1AN</t>
  </si>
  <si>
    <t>TA5 1AP</t>
  </si>
  <si>
    <t>TA5 1AQ</t>
  </si>
  <si>
    <t>TA5 1AR</t>
  </si>
  <si>
    <t>TA5 1AS</t>
  </si>
  <si>
    <t>TA5 1BA</t>
  </si>
  <si>
    <t>TA5 1BB</t>
  </si>
  <si>
    <t>TA5 1BD</t>
  </si>
  <si>
    <t>TA5 1BU</t>
  </si>
  <si>
    <t>TA5 1DD</t>
  </si>
  <si>
    <t>TA5 1DE</t>
  </si>
  <si>
    <t>TA5 1DF</t>
  </si>
  <si>
    <t>TA5 1DG</t>
  </si>
  <si>
    <t>TA5 1DQ</t>
  </si>
  <si>
    <t>TA5 1DR</t>
  </si>
  <si>
    <t>TA5 1DT</t>
  </si>
  <si>
    <t>TA5 2AB</t>
  </si>
  <si>
    <t>TA5 2AD</t>
  </si>
  <si>
    <t>TA5 2LE</t>
  </si>
  <si>
    <t>TA5 2NF</t>
  </si>
  <si>
    <t>TA5 2NG</t>
  </si>
  <si>
    <t>TA5 2NL</t>
  </si>
  <si>
    <t>TA5 2NN</t>
  </si>
  <si>
    <t>TA5 2NU</t>
  </si>
  <si>
    <t>TA5 2PL</t>
  </si>
  <si>
    <t>TA5 2PW</t>
  </si>
  <si>
    <t>TA5 2QD</t>
  </si>
  <si>
    <t>TA5 2QF</t>
  </si>
  <si>
    <t>TA7 0SD</t>
  </si>
  <si>
    <t>TR2 4AB</t>
  </si>
  <si>
    <t>TR2 4AD</t>
  </si>
  <si>
    <t>TR2 4AF</t>
  </si>
  <si>
    <t>TR2 4AG</t>
  </si>
  <si>
    <t>TR2 4AH</t>
  </si>
  <si>
    <t>TR2 4AJ</t>
  </si>
  <si>
    <t>TR2 4AL</t>
  </si>
  <si>
    <t>TR2 4AN</t>
  </si>
  <si>
    <t>TR2 4AQ</t>
  </si>
  <si>
    <t>TR2 4ER</t>
  </si>
  <si>
    <t>TR2 4ES</t>
  </si>
  <si>
    <t>TR2 4EU</t>
  </si>
  <si>
    <t>TR2 4EX</t>
  </si>
  <si>
    <t>TR2 4EY</t>
  </si>
  <si>
    <t>TR2 4HP</t>
  </si>
  <si>
    <t>TR2 4HS</t>
  </si>
  <si>
    <t>TR2 4HT</t>
  </si>
  <si>
    <t>TR2 4RD</t>
  </si>
  <si>
    <t>TR2 4RE</t>
  </si>
  <si>
    <t>TR2 4RF</t>
  </si>
  <si>
    <t>TR2 4RH</t>
  </si>
  <si>
    <t>TR2 4RJ</t>
  </si>
  <si>
    <t>TR2 4RQ</t>
  </si>
  <si>
    <t>TR2 4SL</t>
  </si>
  <si>
    <t>TR2 4SN</t>
  </si>
  <si>
    <t>TR2 4SP</t>
  </si>
  <si>
    <t>TR2 4SR</t>
  </si>
  <si>
    <t>TR2 4SS</t>
  </si>
  <si>
    <t>TR2 4SW</t>
  </si>
  <si>
    <t>TR2 5LH</t>
  </si>
  <si>
    <t>TR2 5LL</t>
  </si>
  <si>
    <t>TR2 5LN</t>
  </si>
  <si>
    <t>TR2 5LR</t>
  </si>
  <si>
    <t>TR2 5LS</t>
  </si>
  <si>
    <t>TR2 5LU</t>
  </si>
  <si>
    <t>TR2 5LW</t>
  </si>
  <si>
    <t>TR2 5LY</t>
  </si>
  <si>
    <t>TR2 5LZ</t>
  </si>
  <si>
    <t>TR2 5NA</t>
  </si>
  <si>
    <t>TR2 5NB</t>
  </si>
  <si>
    <t>TR2 5ND</t>
  </si>
  <si>
    <t>TR2 5NE</t>
  </si>
  <si>
    <t>TR2 5NF</t>
  </si>
  <si>
    <t>TR2 5NG</t>
  </si>
  <si>
    <t>TR2 5SE</t>
  </si>
  <si>
    <t>TR2 5SF</t>
  </si>
  <si>
    <t>TR2 5SG</t>
  </si>
  <si>
    <t>TR2 5SH</t>
  </si>
  <si>
    <t>TR2 5SJ</t>
  </si>
  <si>
    <t>TR2 5SL</t>
  </si>
  <si>
    <t>TR2 5SN</t>
  </si>
  <si>
    <t>TR2 5SQ</t>
  </si>
  <si>
    <t>TR2 5SW</t>
  </si>
  <si>
    <t>TR2 5TA</t>
  </si>
  <si>
    <t>TR2 5TP</t>
  </si>
  <si>
    <t>TR2 5TR</t>
  </si>
  <si>
    <t>TR2 5TS</t>
  </si>
  <si>
    <t>TR2 5TT</t>
  </si>
  <si>
    <t>TR2 5TU</t>
  </si>
  <si>
    <t>TR3 6AA</t>
  </si>
  <si>
    <t>TR3 6AB</t>
  </si>
  <si>
    <t>TR3 6AD</t>
  </si>
  <si>
    <t>TR3 6AE</t>
  </si>
  <si>
    <t>TR3 6AF</t>
  </si>
  <si>
    <t>TR3 6AG</t>
  </si>
  <si>
    <t>TR3 6AH</t>
  </si>
  <si>
    <t>TR3 6AL</t>
  </si>
  <si>
    <t>TR3 6AN</t>
  </si>
  <si>
    <t>TR3 6AP</t>
  </si>
  <si>
    <t>TR3 6AR</t>
  </si>
  <si>
    <t>TR3 6AW</t>
  </si>
  <si>
    <t>TR3 6AX</t>
  </si>
  <si>
    <t>TR3 6AY</t>
  </si>
  <si>
    <t>TR3 6JX</t>
  </si>
  <si>
    <t>TR4 8HT</t>
  </si>
  <si>
    <t>TR4 8HU</t>
  </si>
  <si>
    <t>TR4 8HX</t>
  </si>
  <si>
    <t>TR4 8HY</t>
  </si>
  <si>
    <t>TR4 8HZ</t>
  </si>
  <si>
    <t>TR4 8JA</t>
  </si>
  <si>
    <t>TR4 8JB</t>
  </si>
  <si>
    <t>TR4 8PG</t>
  </si>
  <si>
    <t>TR4 8PH</t>
  </si>
  <si>
    <t>TR4 8PJ</t>
  </si>
  <si>
    <t>TR4 8PL</t>
  </si>
  <si>
    <t>TR4 8PN</t>
  </si>
  <si>
    <t>TR4 8PW</t>
  </si>
  <si>
    <t>TR4 8SH</t>
  </si>
  <si>
    <t>TR4 8SJ</t>
  </si>
  <si>
    <t>TR4 8SL</t>
  </si>
  <si>
    <t>TR4 8SW</t>
  </si>
  <si>
    <t>TR4 8TG</t>
  </si>
  <si>
    <t>TR4 8TH</t>
  </si>
  <si>
    <t>TR4 8TQ</t>
  </si>
  <si>
    <t>TR4 9EW</t>
  </si>
  <si>
    <t>TR8 4AR</t>
  </si>
  <si>
    <t>TR8 4AW</t>
  </si>
  <si>
    <t>TR8 4DX</t>
  </si>
  <si>
    <t>TR8 4JH</t>
  </si>
  <si>
    <t>TR8 4JJ</t>
  </si>
  <si>
    <t>TR8 4JL</t>
  </si>
  <si>
    <t>TR8 4JN</t>
  </si>
  <si>
    <t>TR8 4JP</t>
  </si>
  <si>
    <t>TR8 4JR</t>
  </si>
  <si>
    <t>TR8 4JT</t>
  </si>
  <si>
    <t>TR8 4JW</t>
  </si>
  <si>
    <t>TR8 4LJ</t>
  </si>
  <si>
    <t>TR8 4LL</t>
  </si>
  <si>
    <t>TR8 4LN</t>
  </si>
  <si>
    <t>TR8 4LY</t>
  </si>
  <si>
    <t>TR8 4LZ</t>
  </si>
  <si>
    <t>TR8 4NA</t>
  </si>
  <si>
    <t>TR8 4NB</t>
  </si>
  <si>
    <t>TR8 4ND</t>
  </si>
  <si>
    <t>TR8 4PA</t>
  </si>
  <si>
    <t>TR2 5TE</t>
  </si>
  <si>
    <t>TR2 5TY</t>
  </si>
  <si>
    <t>TR2 5TZ</t>
  </si>
  <si>
    <t>TR2 5UA</t>
  </si>
  <si>
    <t>TR2 5UB</t>
  </si>
  <si>
    <t>TR2 5UD</t>
  </si>
  <si>
    <t>TR2 5UE</t>
  </si>
  <si>
    <t>TR2 5UF</t>
  </si>
  <si>
    <t>TR3 6AS</t>
  </si>
  <si>
    <t>TR3 6QH</t>
  </si>
  <si>
    <t>TR3 6QJ</t>
  </si>
  <si>
    <t>TR3 6QL</t>
  </si>
  <si>
    <t>TR3 6QQ</t>
  </si>
  <si>
    <t>TR3 7JF</t>
  </si>
  <si>
    <t>TR3 7JL</t>
  </si>
  <si>
    <t>TR3 7LZ</t>
  </si>
  <si>
    <t>TR3 7PH</t>
  </si>
  <si>
    <t>TR3 7PL</t>
  </si>
  <si>
    <t>TR4 9JY</t>
  </si>
  <si>
    <t>TR4 9PF</t>
  </si>
  <si>
    <t>TR4 9PG</t>
  </si>
  <si>
    <t>TR4 9PH</t>
  </si>
  <si>
    <t>TR4 9PJ</t>
  </si>
  <si>
    <t>TR4 9PL</t>
  </si>
  <si>
    <t>TR4 9PN</t>
  </si>
  <si>
    <t>TR4 9PP</t>
  </si>
  <si>
    <t>TR4 9PQ</t>
  </si>
  <si>
    <t>TR4 9PR</t>
  </si>
  <si>
    <t>TR4 9PS</t>
  </si>
  <si>
    <t>TR6 0AJ</t>
  </si>
  <si>
    <t>TR6 0AL</t>
  </si>
  <si>
    <t>TR8 5BA</t>
  </si>
  <si>
    <t>TR8 5PF</t>
  </si>
  <si>
    <t>TR8 5PZ</t>
  </si>
  <si>
    <t>TR8 5QF</t>
  </si>
  <si>
    <t>TR8 5QQ</t>
  </si>
  <si>
    <t>TR4 8DH</t>
  </si>
  <si>
    <t>TR4 8DJ</t>
  </si>
  <si>
    <t>TR4 8DL</t>
  </si>
  <si>
    <t>TR4 8DQ</t>
  </si>
  <si>
    <t>TR4 8RN</t>
  </si>
  <si>
    <t>TR4 8RP</t>
  </si>
  <si>
    <t>TR4 8RU</t>
  </si>
  <si>
    <t>TR4 8RW</t>
  </si>
  <si>
    <t>TR4 8SG</t>
  </si>
  <si>
    <t>TR3 7AN</t>
  </si>
  <si>
    <t>TR3 7DB</t>
  </si>
  <si>
    <t>TR3 7DL</t>
  </si>
  <si>
    <t>TR3 7DN</t>
  </si>
  <si>
    <t>TR3 7DP</t>
  </si>
  <si>
    <t>TR3 7DR</t>
  </si>
  <si>
    <t>TR3 7DT</t>
  </si>
  <si>
    <t>TR3 7DU</t>
  </si>
  <si>
    <t>TR3 7DW</t>
  </si>
  <si>
    <t>TR3 7HL</t>
  </si>
  <si>
    <t>TR3 7HN</t>
  </si>
  <si>
    <t>TR3 7HW</t>
  </si>
  <si>
    <t>TR4 8BS</t>
  </si>
  <si>
    <t>TR4 8BT</t>
  </si>
  <si>
    <t>TR4 8BU</t>
  </si>
  <si>
    <t>TR4 8BX</t>
  </si>
  <si>
    <t>TR4 8BY</t>
  </si>
  <si>
    <t>TR4 8DA</t>
  </si>
  <si>
    <t>TR5 0ND</t>
  </si>
  <si>
    <t>TR5 0NE</t>
  </si>
  <si>
    <t>TR5 0NF</t>
  </si>
  <si>
    <t>TR5 0NG</t>
  </si>
  <si>
    <t>TR5 0NL</t>
  </si>
  <si>
    <t>TR5 0NN</t>
  </si>
  <si>
    <t>TR5 0NP</t>
  </si>
  <si>
    <t>TR5 0NR</t>
  </si>
  <si>
    <t>TR5 0NS</t>
  </si>
  <si>
    <t>TR5 0NT</t>
  </si>
  <si>
    <t>TR5 0NU</t>
  </si>
  <si>
    <t>TR5 0NW</t>
  </si>
  <si>
    <t>TR5 0PF</t>
  </si>
  <si>
    <t>TR5 0PR</t>
  </si>
  <si>
    <t>TR5 0PT</t>
  </si>
  <si>
    <t>TR5 0PU</t>
  </si>
  <si>
    <t>TR5 0PX</t>
  </si>
  <si>
    <t>TR5 0PY</t>
  </si>
  <si>
    <t>TR5 0PZ</t>
  </si>
  <si>
    <t>TR5 0ST</t>
  </si>
  <si>
    <t>TR8 4EB</t>
  </si>
  <si>
    <t>TR8 4EJ</t>
  </si>
  <si>
    <t>TR8 4EL</t>
  </si>
  <si>
    <t>TR8 4EN</t>
  </si>
  <si>
    <t>TR8 4EP</t>
  </si>
  <si>
    <t>TR8 4ET</t>
  </si>
  <si>
    <t>TR8 4EX</t>
  </si>
  <si>
    <t>TR8 4EY</t>
  </si>
  <si>
    <t>TR8 4EZ</t>
  </si>
  <si>
    <t>TR8 4HD</t>
  </si>
  <si>
    <t>TR8 4HE</t>
  </si>
  <si>
    <t>TR8 4HF</t>
  </si>
  <si>
    <t>TR8 4HG</t>
  </si>
  <si>
    <t>TR8 4HQ</t>
  </si>
  <si>
    <t>TR8 4HT</t>
  </si>
  <si>
    <t>TR8 4HU</t>
  </si>
  <si>
    <t>TR8 4HX</t>
  </si>
  <si>
    <t>TR8 4HY</t>
  </si>
  <si>
    <t>TR8 4HZ</t>
  </si>
  <si>
    <t>TR8 4JD</t>
  </si>
  <si>
    <t>TR8 4JG</t>
  </si>
  <si>
    <t>TR8 4LP</t>
  </si>
  <si>
    <t>TR8 4LR</t>
  </si>
  <si>
    <t>TR8 4LS</t>
  </si>
  <si>
    <t>TR8 4NE</t>
  </si>
  <si>
    <t>TR9 6DR</t>
  </si>
  <si>
    <t>TR9 6DY</t>
  </si>
  <si>
    <t>TR9 6HP</t>
  </si>
  <si>
    <t>TR9 6HR</t>
  </si>
  <si>
    <t>TR9 6HS</t>
  </si>
  <si>
    <t>TR9 6HT</t>
  </si>
  <si>
    <t>TR9 6HU</t>
  </si>
  <si>
    <t>TR9 6HX</t>
  </si>
  <si>
    <t>TR9 6HY</t>
  </si>
  <si>
    <t>TR9 6HZ</t>
  </si>
  <si>
    <t>TR9 6JA</t>
  </si>
  <si>
    <t>TR9 6JB</t>
  </si>
  <si>
    <t>TR9 6JD</t>
  </si>
  <si>
    <t>TR9 6JE</t>
  </si>
  <si>
    <t>TR9 6JF</t>
  </si>
  <si>
    <t>TR9 6JG</t>
  </si>
  <si>
    <t>TR9 6JJ</t>
  </si>
  <si>
    <t>TR9 6JL</t>
  </si>
  <si>
    <t>TR9 6JN</t>
  </si>
  <si>
    <t>TR9 6JQ</t>
  </si>
  <si>
    <t>SY5 9HU</t>
  </si>
  <si>
    <t>SY5 9HY</t>
  </si>
  <si>
    <t>SY5 9HZ</t>
  </si>
  <si>
    <t>SY5 9JB</t>
  </si>
  <si>
    <t>SY5 9JD</t>
  </si>
  <si>
    <t>SY5 9JE</t>
  </si>
  <si>
    <t>SY5 9JG</t>
  </si>
  <si>
    <t>SY5 9JH</t>
  </si>
  <si>
    <t>SY5 9JJ</t>
  </si>
  <si>
    <t>SY5 9JL</t>
  </si>
  <si>
    <t>SY5 9JN</t>
  </si>
  <si>
    <t>SY5 9JQ</t>
  </si>
  <si>
    <t>SY5 9RY</t>
  </si>
  <si>
    <t>SY5 9RZ</t>
  </si>
  <si>
    <t>SY7 0NS</t>
  </si>
  <si>
    <t>SY7 0NT</t>
  </si>
  <si>
    <t>SY7 0NU</t>
  </si>
  <si>
    <t>SY7 0NX</t>
  </si>
  <si>
    <t>SY7 8EG</t>
  </si>
  <si>
    <t>SY7 8EH</t>
  </si>
  <si>
    <t>SY7 8ER</t>
  </si>
  <si>
    <t>SY7 8ES</t>
  </si>
  <si>
    <t>SY7 8ET</t>
  </si>
  <si>
    <t>SY7 8EW</t>
  </si>
  <si>
    <t>SY7 8PB</t>
  </si>
  <si>
    <t>SY7 8PE</t>
  </si>
  <si>
    <t>SY7 8QE</t>
  </si>
  <si>
    <t>SY7 8QG</t>
  </si>
  <si>
    <t>SY7 8QH</t>
  </si>
  <si>
    <t>SY7 8QJ</t>
  </si>
  <si>
    <t>SY7 8QL</t>
  </si>
  <si>
    <t>SY7 8QN</t>
  </si>
  <si>
    <t>SY7 8QP</t>
  </si>
  <si>
    <t>SY7 8QR</t>
  </si>
  <si>
    <t>SY7 8QW</t>
  </si>
  <si>
    <t>SY7 8QX</t>
  </si>
  <si>
    <t>SY7 8QY</t>
  </si>
  <si>
    <t>SY7 9AG</t>
  </si>
  <si>
    <t>SY8 4BS</t>
  </si>
  <si>
    <t>SY8 4BW</t>
  </si>
  <si>
    <t>SY8 4DE</t>
  </si>
  <si>
    <t>SY8 4ED</t>
  </si>
  <si>
    <t>SY8 4EL</t>
  </si>
  <si>
    <t>SY8 4EN</t>
  </si>
  <si>
    <t>SY8 4EP</t>
  </si>
  <si>
    <t>SY8 4ER</t>
  </si>
  <si>
    <t>SY8 4ES</t>
  </si>
  <si>
    <t>SY8 4ET</t>
  </si>
  <si>
    <t>SY8 4EU</t>
  </si>
  <si>
    <t>SY8 4EW</t>
  </si>
  <si>
    <t>YO7 2EB</t>
  </si>
  <si>
    <t>YO7 4LG</t>
  </si>
  <si>
    <t>YO7 4LH</t>
  </si>
  <si>
    <t>YO7 4LQ</t>
  </si>
  <si>
    <t>SY4 4NA</t>
  </si>
  <si>
    <t>SY4 4PL</t>
  </si>
  <si>
    <t>SY4 4PW</t>
  </si>
  <si>
    <t>SY4 4RJ</t>
  </si>
  <si>
    <t>SY4 4RN</t>
  </si>
  <si>
    <t>SY4 4SY</t>
  </si>
  <si>
    <t>SY4 4SZ</t>
  </si>
  <si>
    <t>SY4 4TB</t>
  </si>
  <si>
    <t>SY4 4TD</t>
  </si>
  <si>
    <t>SY4 4TX</t>
  </si>
  <si>
    <t>SY4 5JY</t>
  </si>
  <si>
    <t>SY4 5LS</t>
  </si>
  <si>
    <t>SY4 5RY</t>
  </si>
  <si>
    <t>SY4 5UX</t>
  </si>
  <si>
    <t>SY4 5UZ</t>
  </si>
  <si>
    <t>SY4 5XA</t>
  </si>
  <si>
    <t>SY4 5XD</t>
  </si>
  <si>
    <t>SY4 5XE</t>
  </si>
  <si>
    <t>SY8 4AR</t>
  </si>
  <si>
    <t>SY8 4AS</t>
  </si>
  <si>
    <t>SY8 4AT</t>
  </si>
  <si>
    <t>SY8 4BG</t>
  </si>
  <si>
    <t>SY8 4NX</t>
  </si>
  <si>
    <t>SY8 4NZ</t>
  </si>
  <si>
    <t>TF6 6HD</t>
  </si>
  <si>
    <t>TF6 6HE</t>
  </si>
  <si>
    <t>TF6 6HF</t>
  </si>
  <si>
    <t>TF6 6HW</t>
  </si>
  <si>
    <t>TF6 6LF</t>
  </si>
  <si>
    <t>TF6 6LG</t>
  </si>
  <si>
    <t>TF6 6LH</t>
  </si>
  <si>
    <t>TF6 6LJ</t>
  </si>
  <si>
    <t>TF6 6LL</t>
  </si>
  <si>
    <t>TF6 6LP</t>
  </si>
  <si>
    <t>TF6 6LQ</t>
  </si>
  <si>
    <t>TF9 3RD</t>
  </si>
  <si>
    <t>TF9 3RE</t>
  </si>
  <si>
    <t>TF9 3RF</t>
  </si>
  <si>
    <t>TF9 3RG</t>
  </si>
  <si>
    <t>TF9 3SR</t>
  </si>
  <si>
    <t>TF9 3SS</t>
  </si>
  <si>
    <t>TF9 3ST</t>
  </si>
  <si>
    <t>TF9 3SU</t>
  </si>
  <si>
    <t>TF9 3SX</t>
  </si>
  <si>
    <t>TF9 3SY</t>
  </si>
  <si>
    <t>TF9 3SZ</t>
  </si>
  <si>
    <t>TF9 3TA</t>
  </si>
  <si>
    <t>TF9 3TB</t>
  </si>
  <si>
    <t>TF9 3TD</t>
  </si>
  <si>
    <t>TF9 3TE</t>
  </si>
  <si>
    <t>TF9 3TF</t>
  </si>
  <si>
    <t>TF9 3TG</t>
  </si>
  <si>
    <t>TF9 3TH</t>
  </si>
  <si>
    <t>TF9 3TJ</t>
  </si>
  <si>
    <t>TF9 3TL</t>
  </si>
  <si>
    <t>TF9 3TN</t>
  </si>
  <si>
    <t>TF9 3TQ</t>
  </si>
  <si>
    <t>YO7 3AW</t>
  </si>
  <si>
    <t>YO7 3BN</t>
  </si>
  <si>
    <t>YO7 3BP</t>
  </si>
  <si>
    <t>YO7 3BW</t>
  </si>
  <si>
    <t>YO7 3DB</t>
  </si>
  <si>
    <t>YO7 3HP</t>
  </si>
  <si>
    <t>YO7 3JB</t>
  </si>
  <si>
    <t>YO7 3JD</t>
  </si>
  <si>
    <t>YO7 4AH</t>
  </si>
  <si>
    <t>YO7 4AL</t>
  </si>
  <si>
    <t>YO7 4AN</t>
  </si>
  <si>
    <t>YO7 4AP</t>
  </si>
  <si>
    <t>YO7 4BB</t>
  </si>
  <si>
    <t>YO7 4BR</t>
  </si>
  <si>
    <t>YO7 4DX</t>
  </si>
  <si>
    <t>YO7 4EY</t>
  </si>
  <si>
    <t>YO7 4HD</t>
  </si>
  <si>
    <t>YO7 4HE</t>
  </si>
  <si>
    <t>YO7 4HF</t>
  </si>
  <si>
    <t>YO7 4HG</t>
  </si>
  <si>
    <t>YO7 4HJ</t>
  </si>
  <si>
    <t>YO7 4HQ</t>
  </si>
  <si>
    <t>YO7 4RF</t>
  </si>
  <si>
    <t>SP3 4UF</t>
  </si>
  <si>
    <t>SP4 6AE</t>
  </si>
  <si>
    <t>SP4 6AF</t>
  </si>
  <si>
    <t>SP4 6NG</t>
  </si>
  <si>
    <t>SP4 6NH</t>
  </si>
  <si>
    <t>SP4 6NJ</t>
  </si>
  <si>
    <t>SP4 6NL</t>
  </si>
  <si>
    <t>SP4 6NN</t>
  </si>
  <si>
    <t>SP4 6NP</t>
  </si>
  <si>
    <t>SP4 6NQ</t>
  </si>
  <si>
    <t>SP4 6NR</t>
  </si>
  <si>
    <t>SP4 6NW</t>
  </si>
  <si>
    <t>SP5 4LJ</t>
  </si>
  <si>
    <t>SP5 4LP</t>
  </si>
  <si>
    <t>SP5 4LW</t>
  </si>
  <si>
    <t>SP5 4NB</t>
  </si>
  <si>
    <t>SP5 4NG</t>
  </si>
  <si>
    <t>SP5 4NH</t>
  </si>
  <si>
    <t>SP5 4NJ</t>
  </si>
  <si>
    <t>SP5 4NL</t>
  </si>
  <si>
    <t>SP5 4NN</t>
  </si>
  <si>
    <t>SP5 4NQ</t>
  </si>
  <si>
    <t>SP5 4NT</t>
  </si>
  <si>
    <t>SP6 3PD</t>
  </si>
  <si>
    <t>SP8 5ED</t>
  </si>
  <si>
    <t>SP8 5EE</t>
  </si>
  <si>
    <t>SP8 5EF</t>
  </si>
  <si>
    <t>SP8 5EJ</t>
  </si>
  <si>
    <t>SP8 5EP</t>
  </si>
  <si>
    <t>SP8 5EX</t>
  </si>
  <si>
    <t>SP8 5HB</t>
  </si>
  <si>
    <t>SP8 5HD</t>
  </si>
  <si>
    <t>SP8 5SG</t>
  </si>
  <si>
    <t>SP8 5SH</t>
  </si>
  <si>
    <t>SP8 5SJ</t>
  </si>
  <si>
    <t>SP8 5SQ</t>
  </si>
  <si>
    <t>TA4 1EP</t>
  </si>
  <si>
    <t>TA4 1HL</t>
  </si>
  <si>
    <t>TA4 2BU</t>
  </si>
  <si>
    <t>TA4 2HL</t>
  </si>
  <si>
    <t>TA4 2HN</t>
  </si>
  <si>
    <t>TA4 2PR</t>
  </si>
  <si>
    <t>TA4 2PS</t>
  </si>
  <si>
    <t>TA4 2SY</t>
  </si>
  <si>
    <t>TA4 2SZ</t>
  </si>
  <si>
    <t>TA4 2UN</t>
  </si>
  <si>
    <t>TA4 2UP</t>
  </si>
  <si>
    <t>TA4 2UR</t>
  </si>
  <si>
    <t>TA4 2UT</t>
  </si>
  <si>
    <t>TA4 2UW</t>
  </si>
  <si>
    <t>TA4 2UX</t>
  </si>
  <si>
    <t>TA4 3LZ</t>
  </si>
  <si>
    <t>TA4 3NA</t>
  </si>
  <si>
    <t>TA4 3NB</t>
  </si>
  <si>
    <t>TA4 4DZ</t>
  </si>
  <si>
    <t>TA5 1EH</t>
  </si>
  <si>
    <t>TA5 1EJ</t>
  </si>
  <si>
    <t>TA5 1EL</t>
  </si>
  <si>
    <t>TA7 8NB</t>
  </si>
  <si>
    <t>TA7 8ND</t>
  </si>
  <si>
    <t>TA7 8NE</t>
  </si>
  <si>
    <t>TA7 8NF</t>
  </si>
  <si>
    <t>TA7 8NG</t>
  </si>
  <si>
    <t>TA7 8NH</t>
  </si>
  <si>
    <t>TA7 8NJ</t>
  </si>
  <si>
    <t>TA7 8NL</t>
  </si>
  <si>
    <t>TA7 8NN</t>
  </si>
  <si>
    <t>TA7 8NQ</t>
  </si>
  <si>
    <t>TA7 8NT</t>
  </si>
  <si>
    <t>TA7 8NU</t>
  </si>
  <si>
    <t>TA7 8NW</t>
  </si>
  <si>
    <t>TA7 8NX</t>
  </si>
  <si>
    <t>TR2 4NG</t>
  </si>
  <si>
    <t>TR2 4NQ</t>
  </si>
  <si>
    <t>TR2 4NR</t>
  </si>
  <si>
    <t>TR2 4NS</t>
  </si>
  <si>
    <t>TR2 4NU</t>
  </si>
  <si>
    <t>TR2 4NW</t>
  </si>
  <si>
    <t>TR2 4NX</t>
  </si>
  <si>
    <t>TR2 4PA</t>
  </si>
  <si>
    <t>TR2 4PB</t>
  </si>
  <si>
    <t>TR2 4PD</t>
  </si>
  <si>
    <t>TR2 4PG</t>
  </si>
  <si>
    <t>TR2 4PL</t>
  </si>
  <si>
    <t>TR2 4PP</t>
  </si>
  <si>
    <t>TR2 4PQ</t>
  </si>
  <si>
    <t>TR2 4QA</t>
  </si>
  <si>
    <t>TR2 4QB</t>
  </si>
  <si>
    <t>TR8 4PP</t>
  </si>
  <si>
    <t>TR8 4QE</t>
  </si>
  <si>
    <t>TR8 5AE</t>
  </si>
  <si>
    <t>TR8 5AF</t>
  </si>
  <si>
    <t>TR8 5AL</t>
  </si>
  <si>
    <t>TR8 5AZ</t>
  </si>
  <si>
    <t>TR8 5BB</t>
  </si>
  <si>
    <t>TR8 5BD</t>
  </si>
  <si>
    <t>TR8 5BE</t>
  </si>
  <si>
    <t>TR8 5BG</t>
  </si>
  <si>
    <t>TR8 5BL</t>
  </si>
  <si>
    <t>TR8 5BQ</t>
  </si>
  <si>
    <t>TR8 5DF</t>
  </si>
  <si>
    <t>TR8 5DG</t>
  </si>
  <si>
    <t>TR8 5DH</t>
  </si>
  <si>
    <t>TR8 5DQ</t>
  </si>
  <si>
    <t>TR8 5EB</t>
  </si>
  <si>
    <t>TR8 5ET</t>
  </si>
  <si>
    <t>TR8 5EU</t>
  </si>
  <si>
    <t>TR8 5HG</t>
  </si>
  <si>
    <t>TR8 5HH</t>
  </si>
  <si>
    <t>TR8 5HJ</t>
  </si>
  <si>
    <t>TR8 5HL</t>
  </si>
  <si>
    <t>TR8 5HN</t>
  </si>
  <si>
    <t>TR8 5HQ</t>
  </si>
  <si>
    <t>TR8 5HW</t>
  </si>
  <si>
    <t>TR8 5JS</t>
  </si>
  <si>
    <t>TR8 5JX</t>
  </si>
  <si>
    <t>TR8 5JY</t>
  </si>
  <si>
    <t>TR8 5PH</t>
  </si>
  <si>
    <t>TR8 5PJ</t>
  </si>
  <si>
    <t>TR8 5PL</t>
  </si>
  <si>
    <t>TR8 5PN</t>
  </si>
  <si>
    <t>TR8 5PW</t>
  </si>
  <si>
    <t>TR8 5PY</t>
  </si>
  <si>
    <t>YO7 2DP</t>
  </si>
  <si>
    <t>YO7 2DR</t>
  </si>
  <si>
    <t>YO7 2DS</t>
  </si>
  <si>
    <t>YO7 2DT</t>
  </si>
  <si>
    <t>YO7 2DW</t>
  </si>
  <si>
    <t>YO7 2EE</t>
  </si>
  <si>
    <t>YO7 2EF</t>
  </si>
  <si>
    <t>YO7 2NP</t>
  </si>
  <si>
    <t>YO7 2NR</t>
  </si>
  <si>
    <t>YO7 2NS</t>
  </si>
  <si>
    <t>YO7 2NT</t>
  </si>
  <si>
    <t>YO7 2NU</t>
  </si>
  <si>
    <t>YO7 2NX</t>
  </si>
  <si>
    <t>YO7 2QH</t>
  </si>
  <si>
    <t>YO7 2QJ</t>
  </si>
  <si>
    <t>YO7 2QL</t>
  </si>
  <si>
    <t>YO7 2QN</t>
  </si>
  <si>
    <t>YO7 2QP</t>
  </si>
  <si>
    <t>YO7 2QR</t>
  </si>
  <si>
    <t>YO7 2QW</t>
  </si>
  <si>
    <t>YO7 4AE</t>
  </si>
  <si>
    <t>YO7 4AF</t>
  </si>
  <si>
    <t>YO7 4AG</t>
  </si>
  <si>
    <t>YO7 4DY</t>
  </si>
  <si>
    <t>SY7 0BQ</t>
  </si>
  <si>
    <t>SY7 0DP</t>
  </si>
  <si>
    <t>SY7 0DR</t>
  </si>
  <si>
    <t>SY7 0DS</t>
  </si>
  <si>
    <t>SY7 0DT</t>
  </si>
  <si>
    <t>SY7 0DX</t>
  </si>
  <si>
    <t>SY7 0DY</t>
  </si>
  <si>
    <t>SY7 0DZ</t>
  </si>
  <si>
    <t>SY7 0EA</t>
  </si>
  <si>
    <t>SY7 0EB</t>
  </si>
  <si>
    <t>SY7 0ED</t>
  </si>
  <si>
    <t>SY7 0EP</t>
  </si>
  <si>
    <t>SY7 0ES</t>
  </si>
  <si>
    <t>SY7 0EW</t>
  </si>
  <si>
    <t>SY7 0JP</t>
  </si>
  <si>
    <t>SY7 0JR</t>
  </si>
  <si>
    <t>SY7 0JS</t>
  </si>
  <si>
    <t>SY7 0JT</t>
  </si>
  <si>
    <t>SY7 0JU</t>
  </si>
  <si>
    <t>SY7 0LS</t>
  </si>
  <si>
    <t>SY7 0LT</t>
  </si>
  <si>
    <t>SY7 0LU</t>
  </si>
  <si>
    <t>SY7 0LX</t>
  </si>
  <si>
    <t>SY7 0LY</t>
  </si>
  <si>
    <t>SY7 0LZ</t>
  </si>
  <si>
    <t>SY7 0NA</t>
  </si>
  <si>
    <t>SY7 0QB</t>
  </si>
  <si>
    <t>SY7 9BH</t>
  </si>
  <si>
    <t>SY8 2HE</t>
  </si>
  <si>
    <t>SY8 2HF</t>
  </si>
  <si>
    <t>SY8 2HG</t>
  </si>
  <si>
    <t>SY8 2HH</t>
  </si>
  <si>
    <t>SY8 2HJ</t>
  </si>
  <si>
    <t>SY8 2HL</t>
  </si>
  <si>
    <t>SY8 2HP</t>
  </si>
  <si>
    <t>SY8 2HQ</t>
  </si>
  <si>
    <t>SY8 2HR</t>
  </si>
  <si>
    <t>SY8 2HS</t>
  </si>
  <si>
    <t>SY8 2HT</t>
  </si>
  <si>
    <t>SY8 2HU</t>
  </si>
  <si>
    <t>SY8 2HX</t>
  </si>
  <si>
    <t>SY8 2HY</t>
  </si>
  <si>
    <t>SY8 2JQ</t>
  </si>
  <si>
    <t>SY8 2LD</t>
  </si>
  <si>
    <t>SY8 2LE</t>
  </si>
  <si>
    <t>SY8 2LF</t>
  </si>
  <si>
    <t>SY8 2LG</t>
  </si>
  <si>
    <t>SY8 2LJ</t>
  </si>
  <si>
    <t>SY8 2LL</t>
  </si>
  <si>
    <t>SY8 2LQ</t>
  </si>
  <si>
    <t>SY8 4EX</t>
  </si>
  <si>
    <t>SY7 8AQ</t>
  </si>
  <si>
    <t>SY5 0DP</t>
  </si>
  <si>
    <t>SY5 0DS</t>
  </si>
  <si>
    <t>SY5 0DT</t>
  </si>
  <si>
    <t>SY5 0DU</t>
  </si>
  <si>
    <t>SY5 0DX</t>
  </si>
  <si>
    <t>SY5 0DY</t>
  </si>
  <si>
    <t>SY5 0DZ</t>
  </si>
  <si>
    <t>SY5 0EN</t>
  </si>
  <si>
    <t>SY5 0ET</t>
  </si>
  <si>
    <t>SY5 0EU</t>
  </si>
  <si>
    <t>SY5 0EW</t>
  </si>
  <si>
    <t>SY5 0EX</t>
  </si>
  <si>
    <t>SY5 0EY</t>
  </si>
  <si>
    <t>SY5 0EZ</t>
  </si>
  <si>
    <t>SY5 9HE</t>
  </si>
  <si>
    <t>SY5 9HF</t>
  </si>
  <si>
    <t>SY5 9HG</t>
  </si>
  <si>
    <t>SY5 9HH</t>
  </si>
  <si>
    <t>SY5 9HJ</t>
  </si>
  <si>
    <t>SY5 9HL</t>
  </si>
  <si>
    <t>SY5 9HQ</t>
  </si>
  <si>
    <t>SY5 9JR</t>
  </si>
  <si>
    <t>SY5 9JS</t>
  </si>
  <si>
    <t>SY6 6PU</t>
  </si>
  <si>
    <t>SY6 6QG</t>
  </si>
  <si>
    <t>SY6 6QJ</t>
  </si>
  <si>
    <t>SY6 6QL</t>
  </si>
  <si>
    <t>SY6 6QN</t>
  </si>
  <si>
    <t>SY6 6QQ</t>
  </si>
  <si>
    <t>SY6 6RP</t>
  </si>
  <si>
    <t>SY6 6RT</t>
  </si>
  <si>
    <t>SY6 6RW</t>
  </si>
  <si>
    <t>SY7 0BB</t>
  </si>
  <si>
    <t>SY7 0BN</t>
  </si>
  <si>
    <t>SY7 0BP</t>
  </si>
  <si>
    <t>SY7 0BS</t>
  </si>
  <si>
    <t>SY7 0BT</t>
  </si>
  <si>
    <t>SY7 0BU</t>
  </si>
  <si>
    <t>SY7 0BW</t>
  </si>
  <si>
    <t>SY7 0BX</t>
  </si>
  <si>
    <t>SY7 0BY</t>
  </si>
  <si>
    <t>SY7 0BZ</t>
  </si>
  <si>
    <t>SY7 0DA</t>
  </si>
  <si>
    <t>SY7 0HA</t>
  </si>
  <si>
    <t>SY7 0HB</t>
  </si>
  <si>
    <t>SY7 0HE</t>
  </si>
  <si>
    <t>SY7 0HF</t>
  </si>
  <si>
    <t>SY7 0HG</t>
  </si>
  <si>
    <t>SY7 0HJ</t>
  </si>
  <si>
    <t>SY7 0HL</t>
  </si>
  <si>
    <t>SY7 0HN</t>
  </si>
  <si>
    <t>SY7 0HP</t>
  </si>
  <si>
    <t>SY7 0HQ</t>
  </si>
  <si>
    <t>SY7 0HR</t>
  </si>
  <si>
    <t>SY7 0HT</t>
  </si>
  <si>
    <t>SY7 0HU</t>
  </si>
  <si>
    <t>SY7 0HW</t>
  </si>
  <si>
    <t>SY7 0HX</t>
  </si>
  <si>
    <t>SY7 0HY</t>
  </si>
  <si>
    <t>SY7 0HZ</t>
  </si>
  <si>
    <t>SY7 0JA</t>
  </si>
  <si>
    <t>SY7 0JB</t>
  </si>
  <si>
    <t>SY7 0JD</t>
  </si>
  <si>
    <t>SY7 0JE</t>
  </si>
  <si>
    <t>SY7 0JF</t>
  </si>
  <si>
    <t>SY7 0JG</t>
  </si>
  <si>
    <t>SY7 0JH</t>
  </si>
  <si>
    <t>SY7 0JQ</t>
  </si>
  <si>
    <t>SY7 0NY</t>
  </si>
  <si>
    <t>SY7 0NZ</t>
  </si>
  <si>
    <t>SY7 0PF</t>
  </si>
  <si>
    <t>SY7 0PG</t>
  </si>
  <si>
    <t>SY7 0PH</t>
  </si>
  <si>
    <t>SY7 0PQ</t>
  </si>
  <si>
    <t>SY7 0QG</t>
  </si>
  <si>
    <t>SY7 0QH</t>
  </si>
  <si>
    <t>SY7 0QQ</t>
  </si>
  <si>
    <t>SY7 8AA</t>
  </si>
  <si>
    <t>SY7 8AB</t>
  </si>
  <si>
    <t>SY7 8AD</t>
  </si>
  <si>
    <t>SY7 8AE</t>
  </si>
  <si>
    <t>SY7 8AF</t>
  </si>
  <si>
    <t>SY7 8AG</t>
  </si>
  <si>
    <t>SY7 8AH</t>
  </si>
  <si>
    <t>SY7 8AN</t>
  </si>
  <si>
    <t>SY7 8AS</t>
  </si>
  <si>
    <t>SY7 8AW</t>
  </si>
  <si>
    <t>SY7 8AX</t>
  </si>
  <si>
    <t>SY7 8AY</t>
  </si>
  <si>
    <t>SY7 8BB</t>
  </si>
  <si>
    <t>SY7 8BD</t>
  </si>
  <si>
    <t>SY7 8BE</t>
  </si>
  <si>
    <t>SY7 8BG</t>
  </si>
  <si>
    <t>SY7 8BQ</t>
  </si>
  <si>
    <t>SY7 8ED</t>
  </si>
  <si>
    <t>SY7 8EF</t>
  </si>
  <si>
    <t>SY7 8EJ</t>
  </si>
  <si>
    <t>SY7 8EL</t>
  </si>
  <si>
    <t>SY7 8EN</t>
  </si>
  <si>
    <t>SY7 8EP</t>
  </si>
  <si>
    <t>SY7 8EX</t>
  </si>
  <si>
    <t>SY7 8EY</t>
  </si>
  <si>
    <t>SY7 8HB</t>
  </si>
  <si>
    <t>SY7 8HD</t>
  </si>
  <si>
    <t>SY7 8HE</t>
  </si>
  <si>
    <t>SY7 8HF</t>
  </si>
  <si>
    <t>SY7 8HG</t>
  </si>
  <si>
    <t>SY7 8HJ</t>
  </si>
  <si>
    <t>SY7 8HN</t>
  </si>
  <si>
    <t>SY7 8HP</t>
  </si>
  <si>
    <t>SY7 8HQ</t>
  </si>
  <si>
    <t>SY7 8HW</t>
  </si>
  <si>
    <t>SY7 8LP</t>
  </si>
  <si>
    <t>SY7 8LR</t>
  </si>
  <si>
    <t>SY7 8LS</t>
  </si>
  <si>
    <t>SY7 8LT</t>
  </si>
  <si>
    <t>SY7 8LU</t>
  </si>
  <si>
    <t>SY7 8LX</t>
  </si>
  <si>
    <t>SY7 8LY</t>
  </si>
  <si>
    <t>SY7 8LZ</t>
  </si>
  <si>
    <t>SY7 8NA</t>
  </si>
  <si>
    <t>SY7 8NB</t>
  </si>
  <si>
    <t>SY7 8ND</t>
  </si>
  <si>
    <t>SY7 8NE</t>
  </si>
  <si>
    <t>SY7 8NF</t>
  </si>
  <si>
    <t>SY7 8NG</t>
  </si>
  <si>
    <t>SY7 8NH</t>
  </si>
  <si>
    <t>SY7 8NJ</t>
  </si>
  <si>
    <t>SY7 8NL</t>
  </si>
  <si>
    <t>SY7 8NN</t>
  </si>
  <si>
    <t>SY7 8NP</t>
  </si>
  <si>
    <t>SY7 8NQ</t>
  </si>
  <si>
    <t>SY7 8NW</t>
  </si>
  <si>
    <t>SY7 8NY</t>
  </si>
  <si>
    <t>SY7 8NZ</t>
  </si>
  <si>
    <t>SY7 8PA</t>
  </si>
  <si>
    <t>SY7 8PD</t>
  </si>
  <si>
    <t>SY7 8PG</t>
  </si>
  <si>
    <t>SY7 8PH</t>
  </si>
  <si>
    <t>SY7 8PJ</t>
  </si>
  <si>
    <t>SY7 8PL</t>
  </si>
  <si>
    <t>SY7 8PN</t>
  </si>
  <si>
    <t>SY7 8PP</t>
  </si>
  <si>
    <t>SY7 8PQ</t>
  </si>
  <si>
    <t>SY7 8PR</t>
  </si>
  <si>
    <t>SY7 8PW</t>
  </si>
  <si>
    <t>SY7 8QB</t>
  </si>
  <si>
    <t>SY7 8QD</t>
  </si>
  <si>
    <t>SY7 8QF</t>
  </si>
  <si>
    <t>SY7 8QS</t>
  </si>
  <si>
    <t>SY7 8QT</t>
  </si>
  <si>
    <t>SY7 8QU</t>
  </si>
  <si>
    <t>SY7 9AB</t>
  </si>
  <si>
    <t>SY7 9AJ</t>
  </si>
  <si>
    <t>SY7 9AL</t>
  </si>
  <si>
    <t>SY7 9AN</t>
  </si>
  <si>
    <t>SY7 9AP</t>
  </si>
  <si>
    <t>SY7 9AQ</t>
  </si>
  <si>
    <t>SY7 9AR</t>
  </si>
  <si>
    <t>SY7 9AS</t>
  </si>
  <si>
    <t>SY7 9AU</t>
  </si>
  <si>
    <t>SY7 9AX</t>
  </si>
  <si>
    <t>SY7 9AY</t>
  </si>
  <si>
    <t>SY7 9AZ</t>
  </si>
  <si>
    <t>SY7 9BA</t>
  </si>
  <si>
    <t>SY7 9BB</t>
  </si>
  <si>
    <t>SY7 9BD</t>
  </si>
  <si>
    <t>SY7 9BE</t>
  </si>
  <si>
    <t>SY7 9BG</t>
  </si>
  <si>
    <t>SY7 9BJ</t>
  </si>
  <si>
    <t>SY7 9BL</t>
  </si>
  <si>
    <t>SY7 9BQ</t>
  </si>
  <si>
    <t>SY7 9BT</t>
  </si>
  <si>
    <t>SY7 9BU</t>
  </si>
  <si>
    <t>SY7 9DB</t>
  </si>
  <si>
    <t>SY7 9DL</t>
  </si>
  <si>
    <t>SY7 9DN</t>
  </si>
  <si>
    <t>SY7 9DP</t>
  </si>
  <si>
    <t>SY7 9DW</t>
  </si>
  <si>
    <t>SY7 9HL</t>
  </si>
  <si>
    <t>SY7 9HN</t>
  </si>
  <si>
    <t>SY7 9HP</t>
  </si>
  <si>
    <t>SY7 9HW</t>
  </si>
  <si>
    <t>SY7 9JG</t>
  </si>
  <si>
    <t>SY7 9JH</t>
  </si>
  <si>
    <t>SY7 9JJ</t>
  </si>
  <si>
    <t>SY7 9JL</t>
  </si>
  <si>
    <t>SY7 9JP</t>
  </si>
  <si>
    <t>SY7 9JQ</t>
  </si>
  <si>
    <t>SY7 9JR</t>
  </si>
  <si>
    <t>SY7 9JS</t>
  </si>
  <si>
    <t>SY7 9JW</t>
  </si>
  <si>
    <t>SY7 9LB</t>
  </si>
  <si>
    <t>SY7 9LE</t>
  </si>
  <si>
    <t>SY7 9LF</t>
  </si>
  <si>
    <t>SY7 9LH</t>
  </si>
  <si>
    <t>SY7 9LP</t>
  </si>
  <si>
    <t>SY8 2AA</t>
  </si>
  <si>
    <t>SY8 2AE</t>
  </si>
  <si>
    <t>SY8 2AF</t>
  </si>
  <si>
    <t>SY8 2AG</t>
  </si>
  <si>
    <t>SY8 2AH</t>
  </si>
  <si>
    <t>SY8 2AJ</t>
  </si>
  <si>
    <t>SY8 2AN</t>
  </si>
  <si>
    <t>SY8 2AP</t>
  </si>
  <si>
    <t>SY8 2AR</t>
  </si>
  <si>
    <t>SY8 2AS</t>
  </si>
  <si>
    <t>SY8 2AT</t>
  </si>
  <si>
    <t>SY8 2AU</t>
  </si>
  <si>
    <t>SY8 2AW</t>
  </si>
  <si>
    <t>SY8 2AX</t>
  </si>
  <si>
    <t>SY8 2AY</t>
  </si>
  <si>
    <t>SY8 2BB</t>
  </si>
  <si>
    <t>SY8 2BD</t>
  </si>
  <si>
    <t>SY8 2BE</t>
  </si>
  <si>
    <t>SY8 2BG</t>
  </si>
  <si>
    <t>SY8 2BS</t>
  </si>
  <si>
    <t>SY8 2BU</t>
  </si>
  <si>
    <t>SY8 2BW</t>
  </si>
  <si>
    <t>SY8 2BX</t>
  </si>
  <si>
    <t>SY8 2BY</t>
  </si>
  <si>
    <t>SY8 2DE</t>
  </si>
  <si>
    <t>SY8 2DL</t>
  </si>
  <si>
    <t>SY8 2ED</t>
  </si>
  <si>
    <t>SY8 2JG</t>
  </si>
  <si>
    <t>SY8 2JH</t>
  </si>
  <si>
    <t>SY8 2JJ</t>
  </si>
  <si>
    <t>SY8 2JN</t>
  </si>
  <si>
    <t>SY8 2JP</t>
  </si>
  <si>
    <t>SY8 2JR</t>
  </si>
  <si>
    <t>SY8 2JS</t>
  </si>
  <si>
    <t>SY8 2JT</t>
  </si>
  <si>
    <t>SY8 2JU</t>
  </si>
  <si>
    <t>SY8 2JW</t>
  </si>
  <si>
    <t>SY8 2JX</t>
  </si>
  <si>
    <t>SY8 2JY</t>
  </si>
  <si>
    <t>SY8 2JZ</t>
  </si>
  <si>
    <t>SY8 2LA</t>
  </si>
  <si>
    <t>SY8 2LB</t>
  </si>
  <si>
    <t>SY8 3AE</t>
  </si>
  <si>
    <t>SY8 3AF</t>
  </si>
  <si>
    <t>SY8 3AG</t>
  </si>
  <si>
    <t>SY8 3AH</t>
  </si>
  <si>
    <t>SY8 3AJ</t>
  </si>
  <si>
    <t>SY8 3AL</t>
  </si>
  <si>
    <t>SY8 3AN</t>
  </si>
  <si>
    <t>SY8 3AQ</t>
  </si>
  <si>
    <t>SY8 3AT</t>
  </si>
  <si>
    <t>SY8 3AU</t>
  </si>
  <si>
    <t>SY8 3AX</t>
  </si>
  <si>
    <t>SY8 3AZ</t>
  </si>
  <si>
    <t>SY8 3BA</t>
  </si>
  <si>
    <t>SY8 3DD</t>
  </si>
  <si>
    <t>SY8 3DE</t>
  </si>
  <si>
    <t>SY8 3DF</t>
  </si>
  <si>
    <t>SY8 3DQ</t>
  </si>
  <si>
    <t>SY8 3DR</t>
  </si>
  <si>
    <t>SY8 3DS</t>
  </si>
  <si>
    <t>SY8 3DT</t>
  </si>
  <si>
    <t>SY8 3DU</t>
  </si>
  <si>
    <t>SY8 3DX</t>
  </si>
  <si>
    <t>SY8 3EN</t>
  </si>
  <si>
    <t>SY8 3NH</t>
  </si>
  <si>
    <t>SY8 3NJ</t>
  </si>
  <si>
    <t>SY8 3NL</t>
  </si>
  <si>
    <t>SY9 5HX</t>
  </si>
  <si>
    <t>SY9 5HY</t>
  </si>
  <si>
    <t>SY9 5JS</t>
  </si>
  <si>
    <t>SY9 5JX</t>
  </si>
  <si>
    <t>SY9 5JY</t>
  </si>
  <si>
    <t>SY9 5LA</t>
  </si>
  <si>
    <t>SY9 5LB</t>
  </si>
  <si>
    <t>SY9 5LD</t>
  </si>
  <si>
    <t>SY9 5LE</t>
  </si>
  <si>
    <t>SY9 5LF</t>
  </si>
  <si>
    <t>SY9 5LG</t>
  </si>
  <si>
    <t>SY9 5LH</t>
  </si>
  <si>
    <t>SY9 5LJ</t>
  </si>
  <si>
    <t>SY9 5LL</t>
  </si>
  <si>
    <t>SY9 5LN</t>
  </si>
  <si>
    <t>SY9 5LQ</t>
  </si>
  <si>
    <t>SY9 5LU</t>
  </si>
  <si>
    <t>SY9 5LW</t>
  </si>
  <si>
    <t>SY9 5LX</t>
  </si>
  <si>
    <t>SY9 5LZ</t>
  </si>
  <si>
    <t>SY9 5NA</t>
  </si>
  <si>
    <t>SY9 5NB</t>
  </si>
  <si>
    <t>ST7 2TU</t>
  </si>
  <si>
    <t>ST7 3QJ</t>
  </si>
  <si>
    <t>ST7 3QL</t>
  </si>
  <si>
    <t>ST7 3QN</t>
  </si>
  <si>
    <t>ST7 3QP</t>
  </si>
  <si>
    <t>ST7 3QR</t>
  </si>
  <si>
    <t>ST7 3QS</t>
  </si>
  <si>
    <t>ST7 3QW</t>
  </si>
  <si>
    <t>ST7 3SN</t>
  </si>
  <si>
    <t>ST7 3SR</t>
  </si>
  <si>
    <t>ST7 3SS</t>
  </si>
  <si>
    <t>ST7 3ST</t>
  </si>
  <si>
    <t>ST7 3SU</t>
  </si>
  <si>
    <t>ST7 3SW</t>
  </si>
  <si>
    <t>ST7 3SX</t>
  </si>
  <si>
    <t>ST7 3SZ</t>
  </si>
  <si>
    <t>ST7 3TA</t>
  </si>
  <si>
    <t>WA4 4DS</t>
  </si>
  <si>
    <t>WA4 4DT</t>
  </si>
  <si>
    <t>WA4 4DU</t>
  </si>
  <si>
    <t>WA4 4DW</t>
  </si>
  <si>
    <t>WA4 4DX</t>
  </si>
  <si>
    <t>WA4 4DY</t>
  </si>
  <si>
    <t>WA4 4DZ</t>
  </si>
  <si>
    <t>WA4 4EB</t>
  </si>
  <si>
    <t>WA4 4ED</t>
  </si>
  <si>
    <t>WA4 4EH</t>
  </si>
  <si>
    <t>WA4 4EN</t>
  </si>
  <si>
    <t>WA4 4EP</t>
  </si>
  <si>
    <t>WA4 4EQ</t>
  </si>
  <si>
    <t>WA4 4ER</t>
  </si>
  <si>
    <t>WA4 4ES</t>
  </si>
  <si>
    <t>WA4 4EW</t>
  </si>
  <si>
    <t>WA4 4JD</t>
  </si>
  <si>
    <t>WA4 4JE</t>
  </si>
  <si>
    <t>WA4 4PR</t>
  </si>
  <si>
    <t>WA4 4PS</t>
  </si>
  <si>
    <t>WA4 4PU</t>
  </si>
  <si>
    <t>WA4 4PX</t>
  </si>
  <si>
    <t>WA4 4PY</t>
  </si>
  <si>
    <t>WA4 4PZ</t>
  </si>
  <si>
    <t>WA4 4QE</t>
  </si>
  <si>
    <t>WA4 4QF</t>
  </si>
  <si>
    <t>WA4 4QH</t>
  </si>
  <si>
    <t>WA4 4QJ</t>
  </si>
  <si>
    <t>WA4 4QL</t>
  </si>
  <si>
    <t>WA4 4QP</t>
  </si>
  <si>
    <t>WA4 4QW</t>
  </si>
  <si>
    <t>OX5 2RG</t>
  </si>
  <si>
    <t>OX5 2RH</t>
  </si>
  <si>
    <t>OX5 2RJ</t>
  </si>
  <si>
    <t>OX5 2RQ</t>
  </si>
  <si>
    <t>S75 4AH</t>
  </si>
  <si>
    <t>S75 4AN</t>
  </si>
  <si>
    <t>S75 4AQ</t>
  </si>
  <si>
    <t>S75 4AS</t>
  </si>
  <si>
    <t>S75 4AT</t>
  </si>
  <si>
    <t>S75 4AU</t>
  </si>
  <si>
    <t>S75 4AX</t>
  </si>
  <si>
    <t>S75 4DP</t>
  </si>
  <si>
    <t>S75 4DR</t>
  </si>
  <si>
    <t>S75 4DS</t>
  </si>
  <si>
    <t>S75 4DT</t>
  </si>
  <si>
    <t>S75 4DY</t>
  </si>
  <si>
    <t>S75 4DZ</t>
  </si>
  <si>
    <t>S75 4EF</t>
  </si>
  <si>
    <t>S75 4EQ</t>
  </si>
  <si>
    <t>S75 4JA</t>
  </si>
  <si>
    <t>S75 4JZ</t>
  </si>
  <si>
    <t>TS9 5JE</t>
  </si>
  <si>
    <t>TS9 5JF</t>
  </si>
  <si>
    <t>TS9 5JH</t>
  </si>
  <si>
    <t>TS9 5JP</t>
  </si>
  <si>
    <t>TS9 5JR</t>
  </si>
  <si>
    <t>TS9 5JW</t>
  </si>
  <si>
    <t>TS9 7AF</t>
  </si>
  <si>
    <t>TS9 7ES</t>
  </si>
  <si>
    <t>TS9 7ET</t>
  </si>
  <si>
    <t>TS9 7EU</t>
  </si>
  <si>
    <t>TS9 7HL</t>
  </si>
  <si>
    <t>TS9 7HN</t>
  </si>
  <si>
    <t>TS9 7HP</t>
  </si>
  <si>
    <t>TS9 7HU</t>
  </si>
  <si>
    <t>YO7 2JP</t>
  </si>
  <si>
    <t>YO7 2JW</t>
  </si>
  <si>
    <t>YO7 2LB</t>
  </si>
  <si>
    <t>YO7 2LF</t>
  </si>
  <si>
    <t>YO7 2LG</t>
  </si>
  <si>
    <t>YO7 2LQ</t>
  </si>
  <si>
    <t>YO7 3BA</t>
  </si>
  <si>
    <t>YO7 3BB</t>
  </si>
  <si>
    <t>YO7 3BD</t>
  </si>
  <si>
    <t>YO7 3BE</t>
  </si>
  <si>
    <t>YO7 3BG</t>
  </si>
  <si>
    <t>YO7 3BH</t>
  </si>
  <si>
    <t>YO7 3BJ</t>
  </si>
  <si>
    <t>YO7 3BL</t>
  </si>
  <si>
    <t>YO7 3BQ</t>
  </si>
  <si>
    <t>YO7 3BS</t>
  </si>
  <si>
    <t>YO7 3JF</t>
  </si>
  <si>
    <t>YO7 3JG</t>
  </si>
  <si>
    <t>YO7 3JH</t>
  </si>
  <si>
    <t>YO7 3JJ</t>
  </si>
  <si>
    <t>YO7 3JQ</t>
  </si>
  <si>
    <t>YO7 3LZ</t>
  </si>
  <si>
    <t>YO7 3NA</t>
  </si>
  <si>
    <t>YO7 3NB</t>
  </si>
  <si>
    <t>YO7 3ND</t>
  </si>
  <si>
    <t>YO7 3NE</t>
  </si>
  <si>
    <t>YO7 3NF</t>
  </si>
  <si>
    <t>YO7 3NG</t>
  </si>
  <si>
    <t>YO7 3NL</t>
  </si>
  <si>
    <t>YO7 3NN</t>
  </si>
  <si>
    <t>YO7 3NP</t>
  </si>
  <si>
    <t>YO7 3NR</t>
  </si>
  <si>
    <t>YO7 3NS</t>
  </si>
  <si>
    <t>YO7 3NT</t>
  </si>
  <si>
    <t>YO7 4BJ</t>
  </si>
  <si>
    <t>YO7 4BW</t>
  </si>
  <si>
    <t>SY4 4DU</t>
  </si>
  <si>
    <t>SY4 4SD</t>
  </si>
  <si>
    <t>TF9 3PS</t>
  </si>
  <si>
    <t>SY4 1HS</t>
  </si>
  <si>
    <t>SY4 1HY</t>
  </si>
  <si>
    <t>SY4 1HZ</t>
  </si>
  <si>
    <t>SY4 1JA</t>
  </si>
  <si>
    <t>SY4 1JB</t>
  </si>
  <si>
    <t>SY4 1JE</t>
  </si>
  <si>
    <t>SY4 1JF</t>
  </si>
  <si>
    <t>SY4 1JG</t>
  </si>
  <si>
    <t>SY4 1JJ</t>
  </si>
  <si>
    <t>SY4 1NB</t>
  </si>
  <si>
    <t>SY4 1ND</t>
  </si>
  <si>
    <t>SY4 2LL</t>
  </si>
  <si>
    <t>SY4 4DJ</t>
  </si>
  <si>
    <t>SY4 4DN</t>
  </si>
  <si>
    <t>SY4 4DR</t>
  </si>
  <si>
    <t>SY4 4DS</t>
  </si>
  <si>
    <t>SY4 4DT</t>
  </si>
  <si>
    <t>SY4 4RR</t>
  </si>
  <si>
    <t>SY4 4RW</t>
  </si>
  <si>
    <t>SY4 4SA</t>
  </si>
  <si>
    <t>SY4 4SB</t>
  </si>
  <si>
    <t>SY4 4SU</t>
  </si>
  <si>
    <t>SY4 5HE</t>
  </si>
  <si>
    <t>SY4 5HF</t>
  </si>
  <si>
    <t>SY4 5NA</t>
  </si>
  <si>
    <t>SY4 5NB</t>
  </si>
  <si>
    <t>SY4 5PB</t>
  </si>
  <si>
    <t>SY4 5PD</t>
  </si>
  <si>
    <t>SY4 5PG</t>
  </si>
  <si>
    <t>SY4 5PH</t>
  </si>
  <si>
    <t>SY4 5PJ</t>
  </si>
  <si>
    <t>SY4 5PL</t>
  </si>
  <si>
    <t>SY4 5PN</t>
  </si>
  <si>
    <t>SY4 5PQ</t>
  </si>
  <si>
    <t>SY4 5PW</t>
  </si>
  <si>
    <t>SY4 5PY</t>
  </si>
  <si>
    <t>SY4 5QA</t>
  </si>
  <si>
    <t>SY4 5QB</t>
  </si>
  <si>
    <t>SY4 5QD</t>
  </si>
  <si>
    <t>SY4 5QE</t>
  </si>
  <si>
    <t>SY4 5QG</t>
  </si>
  <si>
    <t>SY4 5QH</t>
  </si>
  <si>
    <t>SY4 5QQ</t>
  </si>
  <si>
    <t>SY4 5QU</t>
  </si>
  <si>
    <t>SY4 5QX</t>
  </si>
  <si>
    <t>SY4 5QY</t>
  </si>
  <si>
    <t>SY4 5QZ</t>
  </si>
  <si>
    <t>SY4 5RA</t>
  </si>
  <si>
    <t>SY4 5RB</t>
  </si>
  <si>
    <t>SY4 5RD</t>
  </si>
  <si>
    <t>SY4 5RG</t>
  </si>
  <si>
    <t>SY4 5RL</t>
  </si>
  <si>
    <t>SY4 5RN</t>
  </si>
  <si>
    <t>SY4 5RQ</t>
  </si>
  <si>
    <t>SY4 5RX</t>
  </si>
  <si>
    <t>SY4 5RZ</t>
  </si>
  <si>
    <t>SY4 5SA</t>
  </si>
  <si>
    <t>SY4 5TX</t>
  </si>
  <si>
    <t>SY4 5UD</t>
  </si>
  <si>
    <t>SY4 5UE</t>
  </si>
  <si>
    <t>SY4 5UN</t>
  </si>
  <si>
    <t>SY5 0AP</t>
  </si>
  <si>
    <t>SY5 0AR</t>
  </si>
  <si>
    <t>SY5 0AS</t>
  </si>
  <si>
    <t>SY5 0AW</t>
  </si>
  <si>
    <t>SY5 0BS</t>
  </si>
  <si>
    <t>SY5 0BX</t>
  </si>
  <si>
    <t>SY5 0SH</t>
  </si>
  <si>
    <t>SY5 0TR</t>
  </si>
  <si>
    <t>SY5 6NF</t>
  </si>
  <si>
    <t>SY5 6NH</t>
  </si>
  <si>
    <t>SY5 6NP</t>
  </si>
  <si>
    <t>SY5 6NQ</t>
  </si>
  <si>
    <t>SY5 6NR</t>
  </si>
  <si>
    <t>SY5 6NS</t>
  </si>
  <si>
    <t>SY5 6NT</t>
  </si>
  <si>
    <t>SY5 6NU</t>
  </si>
  <si>
    <t>SY5 6NW</t>
  </si>
  <si>
    <t>SY5 6NX</t>
  </si>
  <si>
    <t>SY5 6NY</t>
  </si>
  <si>
    <t>SY5 6NZ</t>
  </si>
  <si>
    <t>SY5 6PA</t>
  </si>
  <si>
    <t>SY5 7EY</t>
  </si>
  <si>
    <t>SY5 7HA</t>
  </si>
  <si>
    <t>SY5 7HB</t>
  </si>
  <si>
    <t>SY5 7HD</t>
  </si>
  <si>
    <t>SY5 7HF</t>
  </si>
  <si>
    <t>SY5 7HG</t>
  </si>
  <si>
    <t>SY5 7HN</t>
  </si>
  <si>
    <t>SY5 7HR</t>
  </si>
  <si>
    <t>SY5 7HT</t>
  </si>
  <si>
    <t>SY5 7HU</t>
  </si>
  <si>
    <t>SY5 7HW</t>
  </si>
  <si>
    <t>SY5 7HX</t>
  </si>
  <si>
    <t>SY5 7NT</t>
  </si>
  <si>
    <t>SY5 7QH</t>
  </si>
  <si>
    <t>SY5 7QQ</t>
  </si>
  <si>
    <t>SY5 8AB</t>
  </si>
  <si>
    <t>SY5 8DE</t>
  </si>
  <si>
    <t>SY5 8DF</t>
  </si>
  <si>
    <t>SY5 8DH</t>
  </si>
  <si>
    <t>SY5 8DJ</t>
  </si>
  <si>
    <t>SY5 8DL</t>
  </si>
  <si>
    <t>SY5 8DT</t>
  </si>
  <si>
    <t>SY5 8DU</t>
  </si>
  <si>
    <t>SY5 8EQ</t>
  </si>
  <si>
    <t>SY5 8HT</t>
  </si>
  <si>
    <t>SY5 9AA</t>
  </si>
  <si>
    <t>SY5 9AB</t>
  </si>
  <si>
    <t>SY5 9AF</t>
  </si>
  <si>
    <t>SY5 9AG</t>
  </si>
  <si>
    <t>SY5 9AH</t>
  </si>
  <si>
    <t>SY5 9AJ</t>
  </si>
  <si>
    <t>SY5 9AL</t>
  </si>
  <si>
    <t>SY5 9AN</t>
  </si>
  <si>
    <t>SY5 9EH</t>
  </si>
  <si>
    <t>SY5 9EJ</t>
  </si>
  <si>
    <t>SY5 9EN</t>
  </si>
  <si>
    <t>SY5 9EP</t>
  </si>
  <si>
    <t>SY5 9ES</t>
  </si>
  <si>
    <t>SY5 9EW</t>
  </si>
  <si>
    <t>SY5 9ND</t>
  </si>
  <si>
    <t>SY5 9NE</t>
  </si>
  <si>
    <t>SY5 9NH</t>
  </si>
  <si>
    <t>SY5 9NJ</t>
  </si>
  <si>
    <t>SY5 9NL</t>
  </si>
  <si>
    <t>SY5 9NN</t>
  </si>
  <si>
    <t>SY5 9NQ</t>
  </si>
  <si>
    <t>SY5 9PD</t>
  </si>
  <si>
    <t>SY5 9QA</t>
  </si>
  <si>
    <t>SY5 9QB</t>
  </si>
  <si>
    <t>SY6 6QP</t>
  </si>
  <si>
    <t>SY6 6RR</t>
  </si>
  <si>
    <t>SY6 7DF</t>
  </si>
  <si>
    <t>SY6 7DG</t>
  </si>
  <si>
    <t>SY6 7DH</t>
  </si>
  <si>
    <t>SY6 7DJ</t>
  </si>
  <si>
    <t>SY6 7DL</t>
  </si>
  <si>
    <t>SY6 7DN</t>
  </si>
  <si>
    <t>SY6 7DQ</t>
  </si>
  <si>
    <t>SY6 7DW</t>
  </si>
  <si>
    <t>SY6 7HD</t>
  </si>
  <si>
    <t>SY6 7HE</t>
  </si>
  <si>
    <t>SY6 7HF</t>
  </si>
  <si>
    <t>SY6 7HG</t>
  </si>
  <si>
    <t>SY6 7HH</t>
  </si>
  <si>
    <t>SY6 7HN</t>
  </si>
  <si>
    <t>SY6 7HQ</t>
  </si>
  <si>
    <t>SY6 7HR</t>
  </si>
  <si>
    <t>SY6 7HS</t>
  </si>
  <si>
    <t>SY6 7HT</t>
  </si>
  <si>
    <t>SY6 7HU</t>
  </si>
  <si>
    <t>SY6 7HW</t>
  </si>
  <si>
    <t>SY6 7HX</t>
  </si>
  <si>
    <t>SY6 7HY</t>
  </si>
  <si>
    <t>SY6 7JA</t>
  </si>
  <si>
    <t>SY6 7JR</t>
  </si>
  <si>
    <t>SY6 7JS</t>
  </si>
  <si>
    <t>SY6 7JT</t>
  </si>
  <si>
    <t>SY6 7JU</t>
  </si>
  <si>
    <t>SY6 7JX</t>
  </si>
  <si>
    <t>SY6 7JY</t>
  </si>
  <si>
    <t>SY6 7JZ</t>
  </si>
  <si>
    <t>SY6 7LA</t>
  </si>
  <si>
    <t>SY6 7LB</t>
  </si>
  <si>
    <t>SY6 7LD</t>
  </si>
  <si>
    <t>SY6 7LE</t>
  </si>
  <si>
    <t>SY6 7LF</t>
  </si>
  <si>
    <t>SY6 7LH</t>
  </si>
  <si>
    <t>SY6 7LL</t>
  </si>
  <si>
    <t>SY6 7LQ</t>
  </si>
  <si>
    <t>SY7 9DS</t>
  </si>
  <si>
    <t>SY7 9EB</t>
  </si>
  <si>
    <t>SY7 9EE</t>
  </si>
  <si>
    <t>SY7 9HH</t>
  </si>
  <si>
    <t>SY7 9HJ</t>
  </si>
  <si>
    <t>SY7 9HS</t>
  </si>
  <si>
    <t>SY7 9HT</t>
  </si>
  <si>
    <t>SY7 9HU</t>
  </si>
  <si>
    <t>SY7 9HX</t>
  </si>
  <si>
    <t>SY7 9HY</t>
  </si>
  <si>
    <t>SY7 9HZ</t>
  </si>
  <si>
    <t>SY8 2EE</t>
  </si>
  <si>
    <t>SY8 2EF</t>
  </si>
  <si>
    <t>SY8 2EG</t>
  </si>
  <si>
    <t>SY8 2EH</t>
  </si>
  <si>
    <t>SY8 2EL</t>
  </si>
  <si>
    <t>SY8 2EN</t>
  </si>
  <si>
    <t>SY8 2EP</t>
  </si>
  <si>
    <t>SY8 2EQ</t>
  </si>
  <si>
    <t>SY8 2ER</t>
  </si>
  <si>
    <t>SY8 2ES</t>
  </si>
  <si>
    <t>SY8 2ET</t>
  </si>
  <si>
    <t>SY8 2EU</t>
  </si>
  <si>
    <t>SY8 2EW</t>
  </si>
  <si>
    <t>SY8 3EG</t>
  </si>
  <si>
    <t>SY8 3EH</t>
  </si>
  <si>
    <t>SY8 3EJ</t>
  </si>
  <si>
    <t>SY8 3EL</t>
  </si>
  <si>
    <t>SY8 3EQ</t>
  </si>
  <si>
    <t>TF6 6PR</t>
  </si>
  <si>
    <t>TF6 6PS</t>
  </si>
  <si>
    <t>TF6 6PT</t>
  </si>
  <si>
    <t>TF9 2AD</t>
  </si>
  <si>
    <t>TF9 2AG</t>
  </si>
  <si>
    <t>TF9 2AL</t>
  </si>
  <si>
    <t>TF9 2AN</t>
  </si>
  <si>
    <t>TF9 2AP</t>
  </si>
  <si>
    <t>TF9 2AQ</t>
  </si>
  <si>
    <t>TF9 2AR</t>
  </si>
  <si>
    <t>TF9 2AS</t>
  </si>
  <si>
    <t>TF9 2AT</t>
  </si>
  <si>
    <t>TF9 2AU</t>
  </si>
  <si>
    <t>TF9 2AW</t>
  </si>
  <si>
    <t>TF9 2AY</t>
  </si>
  <si>
    <t>TF9 2BG</t>
  </si>
  <si>
    <t>TF9 2BH</t>
  </si>
  <si>
    <t>TF9 2BQ</t>
  </si>
  <si>
    <t>TF9 2HY</t>
  </si>
  <si>
    <t>TF9 2HZ</t>
  </si>
  <si>
    <t>TF9 2JB</t>
  </si>
  <si>
    <t>TF9 2JD</t>
  </si>
  <si>
    <t>TF9 2JF</t>
  </si>
  <si>
    <t>TF9 2LN</t>
  </si>
  <si>
    <t>TF9 3JJ</t>
  </si>
  <si>
    <t>TF9 3JL</t>
  </si>
  <si>
    <t>TF9 3JN</t>
  </si>
  <si>
    <t>TF9 3JP</t>
  </si>
  <si>
    <t>TF9 3JR</t>
  </si>
  <si>
    <t>TF9 3JS</t>
  </si>
  <si>
    <t>TF9 3JT</t>
  </si>
  <si>
    <t>TF9 3JU</t>
  </si>
  <si>
    <t>TF9 3JW</t>
  </si>
  <si>
    <t>TF9 3JX</t>
  </si>
  <si>
    <t>TF9 3JY</t>
  </si>
  <si>
    <t>TF9 3JZ</t>
  </si>
  <si>
    <t>TF9 3LA</t>
  </si>
  <si>
    <t>TF9 3LB</t>
  </si>
  <si>
    <t>TF9 3LE</t>
  </si>
  <si>
    <t>TF9 3PL</t>
  </si>
  <si>
    <t>TF9 3PN</t>
  </si>
  <si>
    <t>TF9 3PP</t>
  </si>
  <si>
    <t>TF9 3PR</t>
  </si>
  <si>
    <t>TF9 3PW</t>
  </si>
  <si>
    <t>TF9 3PY</t>
  </si>
  <si>
    <t>TF9 3PZ</t>
  </si>
  <si>
    <t>TF9 3QY</t>
  </si>
  <si>
    <t>TF9 3RA</t>
  </si>
  <si>
    <t>TF9 3RB</t>
  </si>
  <si>
    <t>TF9 3RH</t>
  </si>
  <si>
    <t>TF9 3RJ</t>
  </si>
  <si>
    <t>TF9 3RL</t>
  </si>
  <si>
    <t>TF9 3RN</t>
  </si>
  <si>
    <t>TF9 3RQ</t>
  </si>
  <si>
    <t>TF9 3RR</t>
  </si>
  <si>
    <t>TF9 3RS</t>
  </si>
  <si>
    <t>TF9 3RT</t>
  </si>
  <si>
    <t>TF9 3RU</t>
  </si>
  <si>
    <t>TF9 3RW</t>
  </si>
  <si>
    <t>TF9 3RX</t>
  </si>
  <si>
    <t>TF9 3RY</t>
  </si>
  <si>
    <t>TF9 3RZ</t>
  </si>
  <si>
    <t>TF9 3SF</t>
  </si>
  <si>
    <t>WV5 7AF</t>
  </si>
  <si>
    <t>WV5 7AG</t>
  </si>
  <si>
    <t>WV5 7AL</t>
  </si>
  <si>
    <t>WV5 7AN</t>
  </si>
  <si>
    <t>WV5 7AP</t>
  </si>
  <si>
    <t>WV5 7AQ</t>
  </si>
  <si>
    <t>WV5 7AR</t>
  </si>
  <si>
    <t>WV5 7AS</t>
  </si>
  <si>
    <t>WV5 7AT</t>
  </si>
  <si>
    <t>WV5 7AU</t>
  </si>
  <si>
    <t>WV5 7AW</t>
  </si>
  <si>
    <t>WV5 7AX</t>
  </si>
  <si>
    <t>WV5 7DE</t>
  </si>
  <si>
    <t>WV5 7DF</t>
  </si>
  <si>
    <t>WV5 7DZ</t>
  </si>
  <si>
    <t>WV5 7EA</t>
  </si>
  <si>
    <t>WV5 7EB</t>
  </si>
  <si>
    <t>WV5 7ED</t>
  </si>
  <si>
    <t>WV5 7EE</t>
  </si>
  <si>
    <t>WR6 5BX</t>
  </si>
  <si>
    <t>WR6 5RY</t>
  </si>
  <si>
    <t>WR6 5SU</t>
  </si>
  <si>
    <t>WR6 6EF</t>
  </si>
  <si>
    <t>WR6 6EG</t>
  </si>
  <si>
    <t>WR6 6EQ</t>
  </si>
  <si>
    <t>TF6 6AA</t>
  </si>
  <si>
    <t>TF6 6AN</t>
  </si>
  <si>
    <t>TF6 6AP</t>
  </si>
  <si>
    <t>TF6 6AS</t>
  </si>
  <si>
    <t>TF6 6AW</t>
  </si>
  <si>
    <t>TF6 6HL</t>
  </si>
  <si>
    <t>TF6 6HN</t>
  </si>
  <si>
    <t>TF6 6HQ</t>
  </si>
  <si>
    <t>TF6 6HX</t>
  </si>
  <si>
    <t>TF6 6JA</t>
  </si>
  <si>
    <t>TF6 6JB</t>
  </si>
  <si>
    <t>TF6 6JE</t>
  </si>
  <si>
    <t>TF6 6JF</t>
  </si>
  <si>
    <t>TF6 6JJ</t>
  </si>
  <si>
    <t>TF6 6JP</t>
  </si>
  <si>
    <t>TF6 6JR</t>
  </si>
  <si>
    <t>TF6 6JT</t>
  </si>
  <si>
    <t>TF6 6JU</t>
  </si>
  <si>
    <t>TF6 6JW</t>
  </si>
  <si>
    <t>TF6 6JX</t>
  </si>
  <si>
    <t>TF6 6LN</t>
  </si>
  <si>
    <t>TF6 6LR</t>
  </si>
  <si>
    <t>TF6 6LS</t>
  </si>
  <si>
    <t>TF6 6PD</t>
  </si>
  <si>
    <t>TF6 6QQ</t>
  </si>
  <si>
    <t>TF6 6QR</t>
  </si>
  <si>
    <t>TF6 6QX</t>
  </si>
  <si>
    <t>TF6 6QY</t>
  </si>
  <si>
    <t>TF6 6QZ</t>
  </si>
  <si>
    <t>TF6 6RA</t>
  </si>
  <si>
    <t>TF6 6RD</t>
  </si>
  <si>
    <t>TF6 6RF</t>
  </si>
  <si>
    <t>SN8 1SZ</t>
  </si>
  <si>
    <t>SN8 2DR</t>
  </si>
  <si>
    <t>SN8 2LA</t>
  </si>
  <si>
    <t>SN8 2LD</t>
  </si>
  <si>
    <t>SN8 2LE</t>
  </si>
  <si>
    <t>SN8 3HR</t>
  </si>
  <si>
    <t>SN8 3HS</t>
  </si>
  <si>
    <t>SN8 3HT</t>
  </si>
  <si>
    <t>SN8 3HX</t>
  </si>
  <si>
    <t>SN8 3HY</t>
  </si>
  <si>
    <t>SN8 3JA</t>
  </si>
  <si>
    <t>SN8 3JB</t>
  </si>
  <si>
    <t>SN8 3JD</t>
  </si>
  <si>
    <t>SN8 3JE</t>
  </si>
  <si>
    <t>SN8 3JF</t>
  </si>
  <si>
    <t>SN8 3JG</t>
  </si>
  <si>
    <t>SN8 3JJ</t>
  </si>
  <si>
    <t>SN8 3JL</t>
  </si>
  <si>
    <t>SN8 3JN</t>
  </si>
  <si>
    <t>SN8 3JP</t>
  </si>
  <si>
    <t>SN8 3JQ</t>
  </si>
  <si>
    <t>SN8 3JR</t>
  </si>
  <si>
    <t>SN8 3JS</t>
  </si>
  <si>
    <t>SN8 3JW</t>
  </si>
  <si>
    <t>SN8 3LH</t>
  </si>
  <si>
    <t>SP3 5PR</t>
  </si>
  <si>
    <t>SP3 5PS</t>
  </si>
  <si>
    <t>SP3 5PT</t>
  </si>
  <si>
    <t>SP3 5PU</t>
  </si>
  <si>
    <t>SP3 5PX</t>
  </si>
  <si>
    <t>SP3 5PY</t>
  </si>
  <si>
    <t>SP3 5PZ</t>
  </si>
  <si>
    <t>SP3 5QA</t>
  </si>
  <si>
    <t>SP3 5QB</t>
  </si>
  <si>
    <t>SP3 5QD</t>
  </si>
  <si>
    <t>SP3 5QE</t>
  </si>
  <si>
    <t>SP3 5QF</t>
  </si>
  <si>
    <t>SP3 5QG</t>
  </si>
  <si>
    <t>SP3 5QQ</t>
  </si>
  <si>
    <t>SP3 5RZ</t>
  </si>
  <si>
    <t>SP3 5SB</t>
  </si>
  <si>
    <t>SP3 6LT</t>
  </si>
  <si>
    <t>SP3 6LX</t>
  </si>
  <si>
    <t>SP3 6LY</t>
  </si>
  <si>
    <t>SP3 6LZ</t>
  </si>
  <si>
    <t>SP3 6PL</t>
  </si>
  <si>
    <t>SP3 6PQ</t>
  </si>
  <si>
    <t>SP3 6PX</t>
  </si>
  <si>
    <t>SP3 6PY</t>
  </si>
  <si>
    <t>SP3 6QE</t>
  </si>
  <si>
    <t>SP3 6QG</t>
  </si>
  <si>
    <t>SP3 6QH</t>
  </si>
  <si>
    <t>SP3 6QJ</t>
  </si>
  <si>
    <t>SP3 6QL</t>
  </si>
  <si>
    <t>SP3 6QP</t>
  </si>
  <si>
    <t>SP3 6QQ</t>
  </si>
  <si>
    <t>SP3 6QR</t>
  </si>
  <si>
    <t>SP3 6QS</t>
  </si>
  <si>
    <t>SP3 6QT</t>
  </si>
  <si>
    <t>SP3 6QW</t>
  </si>
  <si>
    <t>SP3 6RB</t>
  </si>
  <si>
    <t>SP3 6RD</t>
  </si>
  <si>
    <t>SP3 6RE</t>
  </si>
  <si>
    <t>SP3 6RF</t>
  </si>
  <si>
    <t>SP3 6RG</t>
  </si>
  <si>
    <t>SP3 6RJ</t>
  </si>
  <si>
    <t>SP3 6RL</t>
  </si>
  <si>
    <t>SP3 6RN</t>
  </si>
  <si>
    <t>SP3 6RR</t>
  </si>
  <si>
    <t>SP3 6RS</t>
  </si>
  <si>
    <t>SP3 6RT</t>
  </si>
  <si>
    <t>SP3 6RU</t>
  </si>
  <si>
    <t>SP3 6RW</t>
  </si>
  <si>
    <t>SP3 6RX</t>
  </si>
  <si>
    <t>SP3 6RZ</t>
  </si>
  <si>
    <t>SP3 6SG</t>
  </si>
  <si>
    <t>SP7 9AD</t>
  </si>
  <si>
    <t>SP7 9AF</t>
  </si>
  <si>
    <t>SP7 9AG</t>
  </si>
  <si>
    <t>SP7 9AH</t>
  </si>
  <si>
    <t>SP7 9AN</t>
  </si>
  <si>
    <t>SP7 9AP</t>
  </si>
  <si>
    <t>SP7 9AQ</t>
  </si>
  <si>
    <t>SP7 9AS</t>
  </si>
  <si>
    <t>SP7 9AT</t>
  </si>
  <si>
    <t>SP7 9AU</t>
  </si>
  <si>
    <t>SP7 9AW</t>
  </si>
  <si>
    <t>SP7 9AY</t>
  </si>
  <si>
    <t>SP7 9AZ</t>
  </si>
  <si>
    <t>SP7 9BA</t>
  </si>
  <si>
    <t>SP7 9BE</t>
  </si>
  <si>
    <t>SP7 9BG</t>
  </si>
  <si>
    <t>SP7 9BH</t>
  </si>
  <si>
    <t>SP7 9BJ</t>
  </si>
  <si>
    <t>SP7 9BL</t>
  </si>
  <si>
    <t>SP7 9BN</t>
  </si>
  <si>
    <t>SP7 9BQ</t>
  </si>
  <si>
    <t>SP7 9EU</t>
  </si>
  <si>
    <t>SP7 9JX</t>
  </si>
  <si>
    <t>SP5 5NL</t>
  </si>
  <si>
    <t>SP5 5NN</t>
  </si>
  <si>
    <t>SP5 5NW</t>
  </si>
  <si>
    <t>SP5 5PB</t>
  </si>
  <si>
    <t>SP5 5PD</t>
  </si>
  <si>
    <t>SP5 5PF</t>
  </si>
  <si>
    <t>SP5 5PG</t>
  </si>
  <si>
    <t>SP5 5PQ</t>
  </si>
  <si>
    <t>SP5 5QP</t>
  </si>
  <si>
    <t>SP5 5QS</t>
  </si>
  <si>
    <t>SP5 5QT</t>
  </si>
  <si>
    <t>SP5 5QU</t>
  </si>
  <si>
    <t>SP5 5QX</t>
  </si>
  <si>
    <t>SP5 5QY</t>
  </si>
  <si>
    <t>SP5 5QZ</t>
  </si>
  <si>
    <t>SP5 5RA</t>
  </si>
  <si>
    <t>SP5 5RN</t>
  </si>
  <si>
    <t>SP5 5RP</t>
  </si>
  <si>
    <t>SP5 5RQ</t>
  </si>
  <si>
    <t>SP5 5RR</t>
  </si>
  <si>
    <t>SP5 5RS</t>
  </si>
  <si>
    <t>SP5 5RT</t>
  </si>
  <si>
    <t>SP5 5RU</t>
  </si>
  <si>
    <t>SP5 5RW</t>
  </si>
  <si>
    <t>SP5 5RX</t>
  </si>
  <si>
    <t>SP7 0AY</t>
  </si>
  <si>
    <t>SP7 0AZ</t>
  </si>
  <si>
    <t>SP7 0LN</t>
  </si>
  <si>
    <t>SP7 0QA</t>
  </si>
  <si>
    <t>SP8 5AB</t>
  </si>
  <si>
    <t>SP8 5AD</t>
  </si>
  <si>
    <t>SP8 5AE</t>
  </si>
  <si>
    <t>SP8 5AF</t>
  </si>
  <si>
    <t>SP8 5AG</t>
  </si>
  <si>
    <t>SP8 5AH</t>
  </si>
  <si>
    <t>SP8 5AQ</t>
  </si>
  <si>
    <t>SP8 5DQ</t>
  </si>
  <si>
    <t>SP8 5PN</t>
  </si>
  <si>
    <t>SP8 5PP</t>
  </si>
  <si>
    <t>SP8 5PR</t>
  </si>
  <si>
    <t>SP8 5PS</t>
  </si>
  <si>
    <t>SP8 5PW</t>
  </si>
  <si>
    <t>SP8 5QE</t>
  </si>
  <si>
    <t>SP8 5QF</t>
  </si>
  <si>
    <t>SP8 5QG</t>
  </si>
  <si>
    <t>SP8 5QJ</t>
  </si>
  <si>
    <t>SP8 5QL</t>
  </si>
  <si>
    <t>SP8 5QP</t>
  </si>
  <si>
    <t>SP8 5QQ</t>
  </si>
  <si>
    <t>SP8 5QR</t>
  </si>
  <si>
    <t>SP8 5QW</t>
  </si>
  <si>
    <t>TA5 1JJ</t>
  </si>
  <si>
    <t>TA5 1JL</t>
  </si>
  <si>
    <t>TA2 6PW</t>
  </si>
  <si>
    <t>TA3 6AW</t>
  </si>
  <si>
    <t>TA3 6DJ</t>
  </si>
  <si>
    <t>TA3 6DL</t>
  </si>
  <si>
    <t>TA3 6DP</t>
  </si>
  <si>
    <t>TA3 6DR</t>
  </si>
  <si>
    <t>TA3 6DS</t>
  </si>
  <si>
    <t>TA3 6DT</t>
  </si>
  <si>
    <t>TA3 6DU</t>
  </si>
  <si>
    <t>TA3 6EE</t>
  </si>
  <si>
    <t>TA3 6EF</t>
  </si>
  <si>
    <t>TA3 6HR</t>
  </si>
  <si>
    <t>TA4 1NE</t>
  </si>
  <si>
    <t>TA4 1NF</t>
  </si>
  <si>
    <t>TA4 1NH</t>
  </si>
  <si>
    <t>TA4 1NJ</t>
  </si>
  <si>
    <t>TA4 1NL</t>
  </si>
  <si>
    <t>TA4 1NN</t>
  </si>
  <si>
    <t>TA4 1NP</t>
  </si>
  <si>
    <t>TA4 1NQ</t>
  </si>
  <si>
    <t>TA4 1NR</t>
  </si>
  <si>
    <t>TA4 1NS</t>
  </si>
  <si>
    <t>TA4 1NW</t>
  </si>
  <si>
    <t>TA4 1PX</t>
  </si>
  <si>
    <t>TA4 1PY</t>
  </si>
  <si>
    <t>TA4 1PZ</t>
  </si>
  <si>
    <t>TA4 1QA</t>
  </si>
  <si>
    <t>TA4 1QB</t>
  </si>
  <si>
    <t>TA4 1QD</t>
  </si>
  <si>
    <t>TA4 1QE</t>
  </si>
  <si>
    <t>TA4 1RG</t>
  </si>
  <si>
    <t>TA4 2AG</t>
  </si>
  <si>
    <t>TA4 2AH</t>
  </si>
  <si>
    <t>TA4 2AJ</t>
  </si>
  <si>
    <t>TA4 2AL</t>
  </si>
  <si>
    <t>TA4 2AN</t>
  </si>
  <si>
    <t>TA4 2AP</t>
  </si>
  <si>
    <t>TA4 2AQ</t>
  </si>
  <si>
    <t>TA4 2AS</t>
  </si>
  <si>
    <t>TA4 2AT</t>
  </si>
  <si>
    <t>TA4 2AU</t>
  </si>
  <si>
    <t>TA4 2AW</t>
  </si>
  <si>
    <t>TA4 2AX</t>
  </si>
  <si>
    <t>TA4 2AY</t>
  </si>
  <si>
    <t>TA4 2AZ</t>
  </si>
  <si>
    <t>TA4 2BA</t>
  </si>
  <si>
    <t>TA4 2BB</t>
  </si>
  <si>
    <t>TA4 2BD</t>
  </si>
  <si>
    <t>TA4 2BG</t>
  </si>
  <si>
    <t>TA4 2BH</t>
  </si>
  <si>
    <t>TA4 2BJ</t>
  </si>
  <si>
    <t>TA4 2BX</t>
  </si>
  <si>
    <t>TA4 2BY</t>
  </si>
  <si>
    <t>TA4 2BZ</t>
  </si>
  <si>
    <t>TA4 2EA</t>
  </si>
  <si>
    <t>TA4 2EB</t>
  </si>
  <si>
    <t>TA4 2ED</t>
  </si>
  <si>
    <t>TA4 2EE</t>
  </si>
  <si>
    <t>TA4 2EF</t>
  </si>
  <si>
    <t>TA4 2EG</t>
  </si>
  <si>
    <t>TA4 2EH</t>
  </si>
  <si>
    <t>TA4 2EJ</t>
  </si>
  <si>
    <t>TA4 2EL</t>
  </si>
  <si>
    <t>TA4 2EN</t>
  </si>
  <si>
    <t>TA4 2EQ</t>
  </si>
  <si>
    <t>TA4 2EW</t>
  </si>
  <si>
    <t>TA4 2EX</t>
  </si>
  <si>
    <t>TA4 2EY</t>
  </si>
  <si>
    <t>TA4 2EZ</t>
  </si>
  <si>
    <t>TA4 2HA</t>
  </si>
  <si>
    <t>TA4 2HB</t>
  </si>
  <si>
    <t>TA4 2HD</t>
  </si>
  <si>
    <t>TA4 2HE</t>
  </si>
  <si>
    <t>TA4 2HF</t>
  </si>
  <si>
    <t>TA4 2HG</t>
  </si>
  <si>
    <t>TA4 2HH</t>
  </si>
  <si>
    <t>TA4 2HJ</t>
  </si>
  <si>
    <t>TA4 2HQ</t>
  </si>
  <si>
    <t>TA4 2HW</t>
  </si>
  <si>
    <t>TA4 2PT</t>
  </si>
  <si>
    <t>TA4 2PU</t>
  </si>
  <si>
    <t>TA4 2PX</t>
  </si>
  <si>
    <t>TA4 2PY</t>
  </si>
  <si>
    <t>TA4 2PZ</t>
  </si>
  <si>
    <t>TA4 2QA</t>
  </si>
  <si>
    <t>TA4 2QB</t>
  </si>
  <si>
    <t>TA4 2QD</t>
  </si>
  <si>
    <t>TA4 2QE</t>
  </si>
  <si>
    <t>TA4 2QF</t>
  </si>
  <si>
    <t>TA4 2QQ</t>
  </si>
  <si>
    <t>TA4 2QR</t>
  </si>
  <si>
    <t>TA4 2QS</t>
  </si>
  <si>
    <t>TA4 2QT</t>
  </si>
  <si>
    <t>TA4 2QU</t>
  </si>
  <si>
    <t>TA4 2QW</t>
  </si>
  <si>
    <t>TA4 2QX</t>
  </si>
  <si>
    <t>TA4 2RP</t>
  </si>
  <si>
    <t>TA4 2RR</t>
  </si>
  <si>
    <t>TA4 2RS</t>
  </si>
  <si>
    <t>TA4 2RT</t>
  </si>
  <si>
    <t>TA4 2RU</t>
  </si>
  <si>
    <t>TA4 2RW</t>
  </si>
  <si>
    <t>TA4 2RX</t>
  </si>
  <si>
    <t>TA4 2RY</t>
  </si>
  <si>
    <t>TA4 2RZ</t>
  </si>
  <si>
    <t>TA4 2SA</t>
  </si>
  <si>
    <t>TA4 2SB</t>
  </si>
  <si>
    <t>TA4 2SD</t>
  </si>
  <si>
    <t>TA4 2SE</t>
  </si>
  <si>
    <t>TA4 2SF</t>
  </si>
  <si>
    <t>TA4 2SG</t>
  </si>
  <si>
    <t>TA4 2SH</t>
  </si>
  <si>
    <t>TA4 2SJ</t>
  </si>
  <si>
    <t>TA4 2SL</t>
  </si>
  <si>
    <t>TA4 2SN</t>
  </si>
  <si>
    <t>TA4 2SQ</t>
  </si>
  <si>
    <t>TA4 3DN</t>
  </si>
  <si>
    <t>TA4 3DW</t>
  </si>
  <si>
    <t>TA4 3LS</t>
  </si>
  <si>
    <t>TA4 3PS</t>
  </si>
  <si>
    <t>TA4 3PT</t>
  </si>
  <si>
    <t>TA4 3PU</t>
  </si>
  <si>
    <t>TA4 3PZ</t>
  </si>
  <si>
    <t>TA4 3QA</t>
  </si>
  <si>
    <t>TA4 3QB</t>
  </si>
  <si>
    <t>TA4 3QE</t>
  </si>
  <si>
    <t>TA4 3RG</t>
  </si>
  <si>
    <t>TA5 1AT</t>
  </si>
  <si>
    <t>TA5 1AU</t>
  </si>
  <si>
    <t>TA5 1AX</t>
  </si>
  <si>
    <t>TA5 1AY</t>
  </si>
  <si>
    <t>TA5 1HZ</t>
  </si>
  <si>
    <t>TA5 1JD</t>
  </si>
  <si>
    <t>TA5 1JE</t>
  </si>
  <si>
    <t>TA5 1JF</t>
  </si>
  <si>
    <t>TA5 1JG</t>
  </si>
  <si>
    <t>TA5 1JH</t>
  </si>
  <si>
    <t>TA5 1JN</t>
  </si>
  <si>
    <t>TA5 1JP</t>
  </si>
  <si>
    <t>TA5 1JQ</t>
  </si>
  <si>
    <t>TA5 1JW</t>
  </si>
  <si>
    <t>TA5 1LA</t>
  </si>
  <si>
    <t>TA5 1QG</t>
  </si>
  <si>
    <t>TA5 1QH</t>
  </si>
  <si>
    <t>TA5 1QQ</t>
  </si>
  <si>
    <t>TA5 1RH</t>
  </si>
  <si>
    <t>TA5 1RJ</t>
  </si>
  <si>
    <t>TA5 1RL</t>
  </si>
  <si>
    <t>TA5 1RQ</t>
  </si>
  <si>
    <t>TA5 1TJ</t>
  </si>
  <si>
    <t>TA5 1TL</t>
  </si>
  <si>
    <t>TA5 1TN</t>
  </si>
  <si>
    <t>TA5 1TR</t>
  </si>
  <si>
    <t>TA5 1TW</t>
  </si>
  <si>
    <t>TA5 2DZ</t>
  </si>
  <si>
    <t>TA5 2EA</t>
  </si>
  <si>
    <t>TA5 2EG</t>
  </si>
  <si>
    <t>TA5 2EH</t>
  </si>
  <si>
    <t>TA5 2EJ</t>
  </si>
  <si>
    <t>TA5 2EL</t>
  </si>
  <si>
    <t>TA5 2EN</t>
  </si>
  <si>
    <t>TA5 2EQ</t>
  </si>
  <si>
    <t>TA5 2EW</t>
  </si>
  <si>
    <t>TA6 6NB</t>
  </si>
  <si>
    <t>TA6 6NF</t>
  </si>
  <si>
    <t>TA6 6NG</t>
  </si>
  <si>
    <t>TA6 6NP</t>
  </si>
  <si>
    <t>TA6 6PD</t>
  </si>
  <si>
    <t>TA6 6PE</t>
  </si>
  <si>
    <t>TA6 6PF</t>
  </si>
  <si>
    <t>TA6 6PG</t>
  </si>
  <si>
    <t>TA6 6PH</t>
  </si>
  <si>
    <t>TA6 6PJ</t>
  </si>
  <si>
    <t>TA6 6PL</t>
  </si>
  <si>
    <t>TA6 6PQ</t>
  </si>
  <si>
    <t>TA7 0BT</t>
  </si>
  <si>
    <t>TA7 0BU</t>
  </si>
  <si>
    <t>TA7 0BX</t>
  </si>
  <si>
    <t>TA7 0BZ</t>
  </si>
  <si>
    <t>TA7 0DA</t>
  </si>
  <si>
    <t>TA7 0DB</t>
  </si>
  <si>
    <t>TA7 0DD</t>
  </si>
  <si>
    <t>TA7 0DE</t>
  </si>
  <si>
    <t>TA7 0DF</t>
  </si>
  <si>
    <t>TA7 0DG</t>
  </si>
  <si>
    <t>TA7 0DH</t>
  </si>
  <si>
    <t>TA7 0DJ</t>
  </si>
  <si>
    <t>TA7 0DQ</t>
  </si>
  <si>
    <t>TA7 0DS</t>
  </si>
  <si>
    <t>TA7 0JA</t>
  </si>
  <si>
    <t>TA7 0JB</t>
  </si>
  <si>
    <t>TA7 0LS</t>
  </si>
  <si>
    <t>TA7 0LT</t>
  </si>
  <si>
    <t>TA7 0LU</t>
  </si>
  <si>
    <t>TA7 8RJ</t>
  </si>
  <si>
    <t>TA9 4JZ</t>
  </si>
  <si>
    <t>TA9 4LA</t>
  </si>
  <si>
    <t>TA9 4LB</t>
  </si>
  <si>
    <t>TA9 4LD</t>
  </si>
  <si>
    <t>TA9 4RB</t>
  </si>
  <si>
    <t>TA9 4RD</t>
  </si>
  <si>
    <t>TA9 4RE</t>
  </si>
  <si>
    <t>TR2 4AP</t>
  </si>
  <si>
    <t>TR2 4DA</t>
  </si>
  <si>
    <t>TR2 4DB</t>
  </si>
  <si>
    <t>TR2 4DD</t>
  </si>
  <si>
    <t>TR2 4DE</t>
  </si>
  <si>
    <t>TR2 4DF</t>
  </si>
  <si>
    <t>TR2 4DG</t>
  </si>
  <si>
    <t>TR2 4DQ</t>
  </si>
  <si>
    <t>TR2 4EH</t>
  </si>
  <si>
    <t>TR2 4EL</t>
  </si>
  <si>
    <t>TR2 4EP</t>
  </si>
  <si>
    <t>TR2 4ET</t>
  </si>
  <si>
    <t>TR2 4EW</t>
  </si>
  <si>
    <t>TR2 4EZ</t>
  </si>
  <si>
    <t>TR2 4HB</t>
  </si>
  <si>
    <t>TR2 4HD</t>
  </si>
  <si>
    <t>TR2 4HJ</t>
  </si>
  <si>
    <t>TR2 4HL</t>
  </si>
  <si>
    <t>TR2 4HQ</t>
  </si>
  <si>
    <t>TR2 4HW</t>
  </si>
  <si>
    <t>TR2 4HY</t>
  </si>
  <si>
    <t>TR2 4JA</t>
  </si>
  <si>
    <t>TR2 4JB</t>
  </si>
  <si>
    <t>TR2 4JD</t>
  </si>
  <si>
    <t>TR2 4JE</t>
  </si>
  <si>
    <t>TR2 4JF</t>
  </si>
  <si>
    <t>TR2 4JG</t>
  </si>
  <si>
    <t>TR2 4NH</t>
  </si>
  <si>
    <t>TR2 4NJ</t>
  </si>
  <si>
    <t>TR2 4NL</t>
  </si>
  <si>
    <t>TR2 4NN</t>
  </si>
  <si>
    <t>TR2 4PS</t>
  </si>
  <si>
    <t>TR2 4PT</t>
  </si>
  <si>
    <t>TR2 4QD</t>
  </si>
  <si>
    <t>TR2 4QE</t>
  </si>
  <si>
    <t>TR2 4QG</t>
  </si>
  <si>
    <t>TR2 4QH</t>
  </si>
  <si>
    <t>TR2 4QJ</t>
  </si>
  <si>
    <t>TR2 4QQ</t>
  </si>
  <si>
    <t>TR2 4RG</t>
  </si>
  <si>
    <t>TR2 5EF</t>
  </si>
  <si>
    <t>TR2 5EH</t>
  </si>
  <si>
    <t>TR2 5EJ</t>
  </si>
  <si>
    <t>TR2 5EL</t>
  </si>
  <si>
    <t>TR2 5EN</t>
  </si>
  <si>
    <t>TR2 5EP</t>
  </si>
  <si>
    <t>TR2 5ER</t>
  </si>
  <si>
    <t>TR2 5ES</t>
  </si>
  <si>
    <t>TR2 5ET</t>
  </si>
  <si>
    <t>TR2 5EU</t>
  </si>
  <si>
    <t>TR2 5EW</t>
  </si>
  <si>
    <t>TR2 5EX</t>
  </si>
  <si>
    <t>TR2 5EY</t>
  </si>
  <si>
    <t>TR2 5EZ</t>
  </si>
  <si>
    <t>TR2 5HA</t>
  </si>
  <si>
    <t>TR2 5LP</t>
  </si>
  <si>
    <t>TR2 5SP</t>
  </si>
  <si>
    <t>TR3 6EA</t>
  </si>
  <si>
    <t>TR3 6EB</t>
  </si>
  <si>
    <t>TR3 6ED</t>
  </si>
  <si>
    <t>TR3 6EE</t>
  </si>
  <si>
    <t>TR3 7AF</t>
  </si>
  <si>
    <t>TR3 7AP</t>
  </si>
  <si>
    <t>TR3 7AR</t>
  </si>
  <si>
    <t>TR3 7AS</t>
  </si>
  <si>
    <t>TR3 7AT</t>
  </si>
  <si>
    <t>TR3 7AW</t>
  </si>
  <si>
    <t>TR3 7BX</t>
  </si>
  <si>
    <t>TR3 7BY</t>
  </si>
  <si>
    <t>TR3 7DX</t>
  </si>
  <si>
    <t>TR3 7DY</t>
  </si>
  <si>
    <t>TR4 8JD</t>
  </si>
  <si>
    <t>TR4 8JE</t>
  </si>
  <si>
    <t>TR4 8JF</t>
  </si>
  <si>
    <t>TR4 8JG</t>
  </si>
  <si>
    <t>TR4 8LD</t>
  </si>
  <si>
    <t>TR4 8QR</t>
  </si>
  <si>
    <t>TR4 8QZ</t>
  </si>
  <si>
    <t>TR4 8SS</t>
  </si>
  <si>
    <t>TR4 8ST</t>
  </si>
  <si>
    <t>TR4 8SU</t>
  </si>
  <si>
    <t>TR4 8SZ</t>
  </si>
  <si>
    <t>TR4 8TD</t>
  </si>
  <si>
    <t>TR4 8TE</t>
  </si>
  <si>
    <t>TR4 8TF</t>
  </si>
  <si>
    <t>TR4 9HA</t>
  </si>
  <si>
    <t>TR4 9HB</t>
  </si>
  <si>
    <t>TR4 9HD</t>
  </si>
  <si>
    <t>TR4 9HE</t>
  </si>
  <si>
    <t>TR4 9HF</t>
  </si>
  <si>
    <t>TR4 9HG</t>
  </si>
  <si>
    <t>TR4 9JS</t>
  </si>
  <si>
    <t>TR4 9LH</t>
  </si>
  <si>
    <t>TR4 9LJ</t>
  </si>
  <si>
    <t>TR4 9LL</t>
  </si>
  <si>
    <t>TR4 9LN</t>
  </si>
  <si>
    <t>TR4 9LT</t>
  </si>
  <si>
    <t>TR4 9LW</t>
  </si>
  <si>
    <t>TR4 9LX</t>
  </si>
  <si>
    <t>TR4 9LY</t>
  </si>
  <si>
    <t>TR4 9NA</t>
  </si>
  <si>
    <t>TR4 9NB</t>
  </si>
  <si>
    <t>TR4 9ND</t>
  </si>
  <si>
    <t>TR4 9NF</t>
  </si>
  <si>
    <t>TR4 9NG</t>
  </si>
  <si>
    <t>TR4 9NR</t>
  </si>
  <si>
    <t>TR4 9NS</t>
  </si>
  <si>
    <t>TR4 9NT</t>
  </si>
  <si>
    <t>TR4 9NU</t>
  </si>
  <si>
    <t>TR4 9NX</t>
  </si>
  <si>
    <t>TR4 9NZ</t>
  </si>
  <si>
    <t>TR4 9PA</t>
  </si>
  <si>
    <t>TR4 9PB</t>
  </si>
  <si>
    <t>TR4 9PD</t>
  </si>
  <si>
    <t>TR4 9PE</t>
  </si>
  <si>
    <t>TR4 9QG</t>
  </si>
  <si>
    <t>TR4 9QH</t>
  </si>
  <si>
    <t>TR4 9QJ</t>
  </si>
  <si>
    <t>TR5 0QA</t>
  </si>
  <si>
    <t>TR5 0QB</t>
  </si>
  <si>
    <t>TR5 0QD</t>
  </si>
  <si>
    <t>TR5 0QE</t>
  </si>
  <si>
    <t>TR6 0AN</t>
  </si>
  <si>
    <t>TR8 4DZ</t>
  </si>
  <si>
    <t>TR8 4JQ</t>
  </si>
  <si>
    <t>TR8 4PE</t>
  </si>
  <si>
    <t>TR8 4PF</t>
  </si>
  <si>
    <t>TR8 4PG</t>
  </si>
  <si>
    <t>TR8 4PH</t>
  </si>
  <si>
    <t>TR8 4PJ</t>
  </si>
  <si>
    <t>TR8 4PQ</t>
  </si>
  <si>
    <t>TR8 4PR</t>
  </si>
  <si>
    <t>TR8 4PS</t>
  </si>
  <si>
    <t>TR8 4PT</t>
  </si>
  <si>
    <t>TR8 5AA</t>
  </si>
  <si>
    <t>TR8 5HR</t>
  </si>
  <si>
    <t>TR8 5HS</t>
  </si>
  <si>
    <t>TR8 5HT</t>
  </si>
  <si>
    <t>TR8 5HX</t>
  </si>
  <si>
    <t>TR8 5HY</t>
  </si>
  <si>
    <t>TR8 5HZ</t>
  </si>
  <si>
    <t>TR8 5JE</t>
  </si>
  <si>
    <t>TR8 5JH</t>
  </si>
  <si>
    <t>TR8 5JQ</t>
  </si>
  <si>
    <t>TR8 5JZ</t>
  </si>
  <si>
    <t>TR8 5LA</t>
  </si>
  <si>
    <t>TR8 5LN</t>
  </si>
  <si>
    <t>TR8 5LS</t>
  </si>
  <si>
    <t>TR8 5LW</t>
  </si>
  <si>
    <t>TR8 5LX</t>
  </si>
  <si>
    <t>TR8 5LY</t>
  </si>
  <si>
    <t>TR8 5NH</t>
  </si>
  <si>
    <t>TR8 5NJ</t>
  </si>
  <si>
    <t>TR8 5NL</t>
  </si>
  <si>
    <t>TR8 5NN</t>
  </si>
  <si>
    <t>TR8 5NP</t>
  </si>
  <si>
    <t>TR8 5NR</t>
  </si>
  <si>
    <t>TR8 5NS</t>
  </si>
  <si>
    <t>TR8 5NT</t>
  </si>
  <si>
    <t>TR8 5NU</t>
  </si>
  <si>
    <t>TR8 5NW</t>
  </si>
  <si>
    <t>TR8 5QA</t>
  </si>
  <si>
    <t>TR8 5QB</t>
  </si>
  <si>
    <t>TR8 5QD</t>
  </si>
  <si>
    <t>TR8 5QE</t>
  </si>
  <si>
    <t>TR8 5QG</t>
  </si>
  <si>
    <t>TR8 5QH</t>
  </si>
  <si>
    <t>TR8 5QJ</t>
  </si>
  <si>
    <t>TR8 5QL</t>
  </si>
  <si>
    <t>TR8 5QP</t>
  </si>
  <si>
    <t>TR8 5QR</t>
  </si>
  <si>
    <t>TR8 5QW</t>
  </si>
  <si>
    <t>TR9 6DG</t>
  </si>
  <si>
    <t>TR9 6DH</t>
  </si>
  <si>
    <t>TR9 6DJ</t>
  </si>
  <si>
    <t>TR9 6DN</t>
  </si>
  <si>
    <t>TR9 6DQ</t>
  </si>
  <si>
    <t>TR9 6DT</t>
  </si>
  <si>
    <t>TR9 6DU</t>
  </si>
  <si>
    <t>TR9 6DW</t>
  </si>
  <si>
    <t>TR9 6DX</t>
  </si>
  <si>
    <t>TR9 6DZ</t>
  </si>
  <si>
    <t>TR9 6EA</t>
  </si>
  <si>
    <t>TR9 6EB</t>
  </si>
  <si>
    <t>TR9 6EE</t>
  </si>
  <si>
    <t>TR9 6EF</t>
  </si>
  <si>
    <t>TR9 6EG</t>
  </si>
  <si>
    <t>TR9 6EH</t>
  </si>
  <si>
    <t>TR9 6EL</t>
  </si>
  <si>
    <t>TR9 6EN</t>
  </si>
  <si>
    <t>TR9 6EW</t>
  </si>
  <si>
    <t>TR9 6HD</t>
  </si>
  <si>
    <t>TR9 6HE</t>
  </si>
  <si>
    <t>TR9 6HW</t>
  </si>
  <si>
    <t>TR9 6LF</t>
  </si>
  <si>
    <t>OL3 6LH</t>
  </si>
  <si>
    <t>OL3 6LQ</t>
  </si>
  <si>
    <t>OL3 7NN</t>
  </si>
  <si>
    <t>OL3 7NW</t>
  </si>
  <si>
    <t>S10 4QX</t>
  </si>
  <si>
    <t>S10 4QZ</t>
  </si>
  <si>
    <t>S11 7TW</t>
  </si>
  <si>
    <t>S11 7TY</t>
  </si>
  <si>
    <t>S17 3AH</t>
  </si>
  <si>
    <t>SP5 2BS</t>
  </si>
  <si>
    <t>SP5 2DG</t>
  </si>
  <si>
    <t>SP5 2DN</t>
  </si>
  <si>
    <t>SP5 2DR</t>
  </si>
  <si>
    <t>SP5 2DS</t>
  </si>
  <si>
    <t>SP5 2DT</t>
  </si>
  <si>
    <t>SP5 2DU</t>
  </si>
  <si>
    <t>SP5 2DX</t>
  </si>
  <si>
    <t>SP5 2DY</t>
  </si>
  <si>
    <t>SP5 2DZ</t>
  </si>
  <si>
    <t>SP5 2EA</t>
  </si>
  <si>
    <t>SP5 2EB</t>
  </si>
  <si>
    <t>SP5 2EF</t>
  </si>
  <si>
    <t>SP5 2EN</t>
  </si>
  <si>
    <t>SP5 2ER</t>
  </si>
  <si>
    <t>SP5 2ES</t>
  </si>
  <si>
    <t>SP5 2EU</t>
  </si>
  <si>
    <t>SP5 2LJ</t>
  </si>
  <si>
    <t>SP5 2NU</t>
  </si>
  <si>
    <t>SP5 2NX</t>
  </si>
  <si>
    <t>SP5 2PA</t>
  </si>
  <si>
    <t>SP5 2PB</t>
  </si>
  <si>
    <t>SP5 2PH</t>
  </si>
  <si>
    <t>SP5 2PQ</t>
  </si>
  <si>
    <t>SP5 2PU</t>
  </si>
  <si>
    <t>SP5 2PX</t>
  </si>
  <si>
    <t>TA4 3PX</t>
  </si>
  <si>
    <t>TA4 4HR</t>
  </si>
  <si>
    <t>TA4 4HS</t>
  </si>
  <si>
    <t>TA4 4HT</t>
  </si>
  <si>
    <t>TA4 4HU</t>
  </si>
  <si>
    <t>TA4 4HW</t>
  </si>
  <si>
    <t>TA4 4HX</t>
  </si>
  <si>
    <t>TA4 4HY</t>
  </si>
  <si>
    <t>TA4 4HZ</t>
  </si>
  <si>
    <t>TA4 4JA</t>
  </si>
  <si>
    <t>TA4 4JE</t>
  </si>
  <si>
    <t>TA4 4JG</t>
  </si>
  <si>
    <t>TS9 6QS</t>
  </si>
  <si>
    <t>TS9 6QX</t>
  </si>
  <si>
    <t>TA4 2DS</t>
  </si>
  <si>
    <t>TA4 2JE</t>
  </si>
  <si>
    <t>TA4 2JF</t>
  </si>
  <si>
    <t>TA4 2JG</t>
  </si>
  <si>
    <t>TA4 2DP</t>
  </si>
  <si>
    <t>TA4 2DR</t>
  </si>
  <si>
    <t>TA4 2DT</t>
  </si>
  <si>
    <t>TS9 7LG</t>
  </si>
  <si>
    <t>TS9 7LJ</t>
  </si>
  <si>
    <t>YO7 2HB</t>
  </si>
  <si>
    <t>YO7 2HD</t>
  </si>
  <si>
    <t>YO7 2HE</t>
  </si>
  <si>
    <t>YO7 2HF</t>
  </si>
  <si>
    <t>YO7 2HG</t>
  </si>
  <si>
    <t>YO7 2HH</t>
  </si>
  <si>
    <t>YO7 2HJ</t>
  </si>
  <si>
    <t>YO7 2HL</t>
  </si>
  <si>
    <t>YO7 2HP</t>
  </si>
  <si>
    <t>YO7 2HW</t>
  </si>
  <si>
    <t>YO7 2DX</t>
  </si>
  <si>
    <t>YO7 2DY</t>
  </si>
  <si>
    <t>YO7 2DZ</t>
  </si>
  <si>
    <t>YO7 2ET</t>
  </si>
  <si>
    <t>YO7 2EU</t>
  </si>
  <si>
    <t>YO7 2EX</t>
  </si>
  <si>
    <t>YO7 2EY</t>
  </si>
  <si>
    <t>YO7 2EZ</t>
  </si>
  <si>
    <t>YO7 2HA</t>
  </si>
  <si>
    <t>YO7 2HN</t>
  </si>
  <si>
    <t>YO7 2HS</t>
  </si>
  <si>
    <t>YO7 2HT</t>
  </si>
  <si>
    <t>YO7 2HU</t>
  </si>
  <si>
    <t>YO7 2JH</t>
  </si>
  <si>
    <t>YO7 2JJ</t>
  </si>
  <si>
    <t>YO7 2JN</t>
  </si>
  <si>
    <t>YO7 2JR</t>
  </si>
  <si>
    <t>YO7 2JT</t>
  </si>
  <si>
    <t>YO7 2JU</t>
  </si>
  <si>
    <t>YO7 2JX</t>
  </si>
  <si>
    <t>YO7 2JY</t>
  </si>
  <si>
    <t>YO7 2JZ</t>
  </si>
  <si>
    <t>YO7 2LA</t>
  </si>
  <si>
    <t>YO7 2LE</t>
  </si>
  <si>
    <t>YO7 2LH</t>
  </si>
  <si>
    <t>YO7 2LJ</t>
  </si>
  <si>
    <t>YO7 2LL</t>
  </si>
  <si>
    <t>TS9 7BB</t>
  </si>
  <si>
    <t>TS9 7BD</t>
  </si>
  <si>
    <t>TS9 7BE</t>
  </si>
  <si>
    <t>TS9 7BH</t>
  </si>
  <si>
    <t>TS9 7BJ</t>
  </si>
  <si>
    <t>TS9 7BL</t>
  </si>
  <si>
    <t>TS9 7BN</t>
  </si>
  <si>
    <t>TS9 7BP</t>
  </si>
  <si>
    <t>TS9 7BQ</t>
  </si>
  <si>
    <t>TS9 7BT</t>
  </si>
  <si>
    <t>TS9 7BU</t>
  </si>
  <si>
    <t>TS9 7BW</t>
  </si>
  <si>
    <t>TS9 7BX</t>
  </si>
  <si>
    <t>TS9 7BY</t>
  </si>
  <si>
    <t>TS9 7BZ</t>
  </si>
  <si>
    <t>TS9 7DA</t>
  </si>
  <si>
    <t>TS9 7DB</t>
  </si>
  <si>
    <t>TS9 7DD</t>
  </si>
  <si>
    <t>TS9 7DE</t>
  </si>
  <si>
    <t>TS9 7DJ</t>
  </si>
  <si>
    <t>TS9 7DL</t>
  </si>
  <si>
    <t>TS9 7DN</t>
  </si>
  <si>
    <t>TS9 7DP</t>
  </si>
  <si>
    <t>TS9 7DQ</t>
  </si>
  <si>
    <t>TS9 7DR</t>
  </si>
  <si>
    <t>TS9 7DW</t>
  </si>
  <si>
    <t>TS9 6EU</t>
  </si>
  <si>
    <t>TS9 6HE</t>
  </si>
  <si>
    <t>TS9 6HG</t>
  </si>
  <si>
    <t>TS9 6HH</t>
  </si>
  <si>
    <t>TS9 6HJ</t>
  </si>
  <si>
    <t>TS9 6HL</t>
  </si>
  <si>
    <t>TS9 6HN</t>
  </si>
  <si>
    <t>TS9 6HP</t>
  </si>
  <si>
    <t>TS9 6HQ</t>
  </si>
  <si>
    <t>TS9 6HW</t>
  </si>
  <si>
    <t>TS9 6JJ</t>
  </si>
  <si>
    <t>TS9 6JL</t>
  </si>
  <si>
    <t>TS9 6LL</t>
  </si>
  <si>
    <t>TS9 6LN</t>
  </si>
  <si>
    <t>TS9 6LP</t>
  </si>
  <si>
    <t>TS9 6LR</t>
  </si>
  <si>
    <t>TS9 6LS</t>
  </si>
  <si>
    <t>TS9 6LU</t>
  </si>
  <si>
    <t>TS9 6LW</t>
  </si>
  <si>
    <t>TS9 6LX</t>
  </si>
  <si>
    <t>TS9 6RA</t>
  </si>
  <si>
    <t>TS9 6RB</t>
  </si>
  <si>
    <t>TS9 6RD</t>
  </si>
  <si>
    <t>TS9 6RG</t>
  </si>
  <si>
    <t>TS9 6RH</t>
  </si>
  <si>
    <t>TS9 6RQ</t>
  </si>
  <si>
    <t>TS9 7HY</t>
  </si>
  <si>
    <t>TS9 7HZ</t>
  </si>
  <si>
    <t>TS9 7JA</t>
  </si>
  <si>
    <t>TS9 7JB</t>
  </si>
  <si>
    <t>TS9 7JD</t>
  </si>
  <si>
    <t>TS9 7JE</t>
  </si>
  <si>
    <t>TS9 7JF</t>
  </si>
  <si>
    <t>TS9 7JG</t>
  </si>
  <si>
    <t>TS9 7JH</t>
  </si>
  <si>
    <t>TS9 7JJ</t>
  </si>
  <si>
    <t>TS9 7JL</t>
  </si>
  <si>
    <t>TS9 7JN</t>
  </si>
  <si>
    <t>TS9 7JP</t>
  </si>
  <si>
    <t>TS9 7JQ</t>
  </si>
  <si>
    <t>TS9 7JR</t>
  </si>
  <si>
    <t>TS9 7JS</t>
  </si>
  <si>
    <t>TS9 7JT</t>
  </si>
  <si>
    <t>TS9 7JU</t>
  </si>
  <si>
    <t>TS9 7JW</t>
  </si>
  <si>
    <t>TS9 7JX</t>
  </si>
  <si>
    <t>TS9 7LA</t>
  </si>
  <si>
    <t>TS9 7LB</t>
  </si>
  <si>
    <t>TS9 7LD</t>
  </si>
  <si>
    <t>TS9 7LE</t>
  </si>
  <si>
    <t>TS9 7LF</t>
  </si>
  <si>
    <t>TS9 7LH</t>
  </si>
  <si>
    <t>TS9 7LL</t>
  </si>
  <si>
    <t>TS9 7LN</t>
  </si>
  <si>
    <t>TS9 7LQ</t>
  </si>
  <si>
    <t>TS9 7LW</t>
  </si>
  <si>
    <t>SP5 2HW</t>
  </si>
  <si>
    <t>SP5 2PF</t>
  </si>
  <si>
    <t>SP5 2PT</t>
  </si>
  <si>
    <t>SP5 2BJ</t>
  </si>
  <si>
    <t>OL3 7NE</t>
  </si>
  <si>
    <t>S35 0DA</t>
  </si>
  <si>
    <t>S35 0DE</t>
  </si>
  <si>
    <t>S35 0GR</t>
  </si>
  <si>
    <t>S36 4AF</t>
  </si>
  <si>
    <t>S36 4GX</t>
  </si>
  <si>
    <t>S36 4HH</t>
  </si>
  <si>
    <t>S36 4TE</t>
  </si>
  <si>
    <t>S36 4ZA</t>
  </si>
  <si>
    <t>SP5 2DE</t>
  </si>
  <si>
    <t>SP5 2NW</t>
  </si>
  <si>
    <t>TS9 7JY</t>
  </si>
  <si>
    <t>TS9 7JZ</t>
  </si>
  <si>
    <t>YO7 2DH</t>
  </si>
  <si>
    <t>YO7 2EH</t>
  </si>
  <si>
    <t>YO7 2HX</t>
  </si>
  <si>
    <t>YO7 2JB</t>
  </si>
  <si>
    <t>YO7 2JS</t>
  </si>
  <si>
    <t>YO7 2QE</t>
  </si>
  <si>
    <t>SN6 6FY</t>
  </si>
  <si>
    <t>NN4 0AF</t>
  </si>
  <si>
    <t>NN9 6XP</t>
  </si>
  <si>
    <t>OL3 5TG</t>
  </si>
  <si>
    <t>OL3 7YZ</t>
  </si>
  <si>
    <t>PE3 8AZ</t>
  </si>
  <si>
    <t>S26 5QW</t>
  </si>
  <si>
    <t>SN4 0FW</t>
  </si>
  <si>
    <t>SN8 2FP</t>
  </si>
  <si>
    <t>SN8 3FZ</t>
  </si>
  <si>
    <t>SN8 4FN</t>
  </si>
  <si>
    <t>SP5 3GF</t>
  </si>
  <si>
    <t>SR8 3FL</t>
  </si>
  <si>
    <t>TA5 1DL</t>
  </si>
  <si>
    <t>TA7 9FF</t>
  </si>
  <si>
    <t>TR8 4TR</t>
  </si>
  <si>
    <t>TR8 4XE</t>
  </si>
  <si>
    <t>TR8 5GD</t>
  </si>
  <si>
    <t>WA5 4EA</t>
  </si>
  <si>
    <t>WA6 6US</t>
  </si>
  <si>
    <t>WA7 1NS</t>
  </si>
  <si>
    <t>WA7 1UR</t>
  </si>
  <si>
    <t>WA7 1YT</t>
  </si>
  <si>
    <t>WF4 1EW</t>
  </si>
  <si>
    <t>WN2 2FR</t>
  </si>
  <si>
    <t>YO7 3GR</t>
  </si>
  <si>
    <t>YO7 9DE</t>
  </si>
  <si>
    <t>YO8 8SR</t>
  </si>
  <si>
    <t>SY6 6WR</t>
  </si>
  <si>
    <t>SY6 7WF</t>
  </si>
  <si>
    <t>SY7 7BL</t>
  </si>
  <si>
    <t>SY7 7BP</t>
  </si>
  <si>
    <t>SY7 7BS</t>
  </si>
  <si>
    <t>SY7 7BU</t>
  </si>
  <si>
    <t>SY7 7DB</t>
  </si>
  <si>
    <t>SY7 8HZ</t>
  </si>
  <si>
    <t>SY7 8WU</t>
  </si>
  <si>
    <t>SY7 9RS</t>
  </si>
  <si>
    <t>SY7 9WL</t>
  </si>
  <si>
    <t>SY8 1GD</t>
  </si>
  <si>
    <t>SY8 1GP</t>
  </si>
  <si>
    <t>SY8 1GT</t>
  </si>
  <si>
    <t>SY8 1WE</t>
  </si>
  <si>
    <t>SY8 1YE</t>
  </si>
  <si>
    <t>SY8 3YR</t>
  </si>
  <si>
    <t>SY8 9DE</t>
  </si>
  <si>
    <t>SY8 9DL</t>
  </si>
  <si>
    <t>SY8 9DR</t>
  </si>
  <si>
    <t>SY8 9DU</t>
  </si>
  <si>
    <t>SY8 9DW</t>
  </si>
  <si>
    <t>SY8 9DX</t>
  </si>
  <si>
    <t>SY8 9ED</t>
  </si>
  <si>
    <t>SY8 9EF</t>
  </si>
  <si>
    <t>SY9 5WE</t>
  </si>
  <si>
    <t>SY5 9EY</t>
  </si>
  <si>
    <t>SY5 9HP</t>
  </si>
  <si>
    <t>SY5 9JT</t>
  </si>
  <si>
    <t>SY5 9JX</t>
  </si>
  <si>
    <t>SY7 0AZ</t>
  </si>
  <si>
    <t>SY7 0BF</t>
  </si>
  <si>
    <t>SY7 0DB</t>
  </si>
  <si>
    <t>SY7 0DD</t>
  </si>
  <si>
    <t>SY7 0DE</t>
  </si>
  <si>
    <t>SY7 0DF</t>
  </si>
  <si>
    <t>SY7 0EH</t>
  </si>
  <si>
    <t>SY7 0LH</t>
  </si>
  <si>
    <t>SY7 0NN</t>
  </si>
  <si>
    <t>SY7 0NP</t>
  </si>
  <si>
    <t>SY7 0NW</t>
  </si>
  <si>
    <t>SY7 0QN</t>
  </si>
  <si>
    <t>SY7 8JD</t>
  </si>
  <si>
    <t>SY7 8LG</t>
  </si>
  <si>
    <t>SY7 8LJ</t>
  </si>
  <si>
    <t>SY7 8LL</t>
  </si>
  <si>
    <t>SY7 8LN</t>
  </si>
  <si>
    <t>SY7 8NU</t>
  </si>
  <si>
    <t>SY7 8PF</t>
  </si>
  <si>
    <t>SY7 9BZ</t>
  </si>
  <si>
    <t>SY7 9NZ</t>
  </si>
  <si>
    <t>SY7 9PX</t>
  </si>
  <si>
    <t>SY8 1BY</t>
  </si>
  <si>
    <t>SY8 1BZ</t>
  </si>
  <si>
    <t>SY8 1DP</t>
  </si>
  <si>
    <t>SY8 1FE</t>
  </si>
  <si>
    <t>SY8 1FH</t>
  </si>
  <si>
    <t>SY8 1FN</t>
  </si>
  <si>
    <t>SY8 1GG</t>
  </si>
  <si>
    <t>SY8 1QW</t>
  </si>
  <si>
    <t>SY8 1TL</t>
  </si>
  <si>
    <t>SY8 1TY</t>
  </si>
  <si>
    <t>SY8 1TZ</t>
  </si>
  <si>
    <t>SY8 1UR</t>
  </si>
  <si>
    <t>SY8 2BF</t>
  </si>
  <si>
    <t>SY8 2BH</t>
  </si>
  <si>
    <t>SY8 2BJ</t>
  </si>
  <si>
    <t>SY8 2EY</t>
  </si>
  <si>
    <t>SY8 3BF</t>
  </si>
  <si>
    <t>SY8 3JA</t>
  </si>
  <si>
    <t>SY8 3JE</t>
  </si>
  <si>
    <t>SY8 3LS</t>
  </si>
  <si>
    <t>SY8 3LT</t>
  </si>
  <si>
    <t>SY8 3PB</t>
  </si>
  <si>
    <t>SY8 3QY</t>
  </si>
  <si>
    <t>SY8 3QZ</t>
  </si>
  <si>
    <t>SY8 3RA</t>
  </si>
  <si>
    <t>SY8 3RB</t>
  </si>
  <si>
    <t>SY8 3RD</t>
  </si>
  <si>
    <t>SY8 3RE</t>
  </si>
  <si>
    <t>SY8 3RF</t>
  </si>
  <si>
    <t>SY8 3RQ</t>
  </si>
  <si>
    <t>SY8 4DD</t>
  </si>
  <si>
    <t>SY9 5AB</t>
  </si>
  <si>
    <t>SY9 5BD</t>
  </si>
  <si>
    <t>SY9 5BF</t>
  </si>
  <si>
    <t>SY9 5BH</t>
  </si>
  <si>
    <t>SY9 5BJ</t>
  </si>
  <si>
    <t>SY9 5BX</t>
  </si>
  <si>
    <t>SY9 5BY</t>
  </si>
  <si>
    <t>SY9 5BZ</t>
  </si>
  <si>
    <t>SY9 5DH</t>
  </si>
  <si>
    <t>SY9 5DJ</t>
  </si>
  <si>
    <t>SY9 5DL</t>
  </si>
  <si>
    <t>SY9 5DN</t>
  </si>
  <si>
    <t>SY9 5DW</t>
  </si>
  <si>
    <t>SY9 5ER</t>
  </si>
  <si>
    <t>SY9 5ES</t>
  </si>
  <si>
    <t>SY9 5EW</t>
  </si>
  <si>
    <t>SY9 5FA</t>
  </si>
  <si>
    <t>SY9 5FB</t>
  </si>
  <si>
    <t>SY9 5FD</t>
  </si>
  <si>
    <t>SY9 5HN</t>
  </si>
  <si>
    <t>SY9 5PA</t>
  </si>
  <si>
    <t>SY9 5PB</t>
  </si>
  <si>
    <t>SY9 5PE</t>
  </si>
  <si>
    <t>SY9 5PF</t>
  </si>
  <si>
    <t>YO7 1FA</t>
  </si>
  <si>
    <t>YO7 1FU</t>
  </si>
  <si>
    <t>YO7 1GD</t>
  </si>
  <si>
    <t>YO7 1GH</t>
  </si>
  <si>
    <t>YO7 1GJ</t>
  </si>
  <si>
    <t>YO7 1GW</t>
  </si>
  <si>
    <t>YO7 1GX</t>
  </si>
  <si>
    <t>YO7 1SJ</t>
  </si>
  <si>
    <t>YO7 1SR</t>
  </si>
  <si>
    <t>YO7 1TH</t>
  </si>
  <si>
    <t>YO7 1TQ</t>
  </si>
  <si>
    <t>YO7 1TR</t>
  </si>
  <si>
    <t>YO7 1UN</t>
  </si>
  <si>
    <t>YO7 1UR</t>
  </si>
  <si>
    <t>YO7 2EJ</t>
  </si>
  <si>
    <t>YO7 2PA</t>
  </si>
  <si>
    <t>YO7 2PJ</t>
  </si>
  <si>
    <t>YO7 2PP</t>
  </si>
  <si>
    <t>YO7 2PW</t>
  </si>
  <si>
    <t>YO7 3DZ</t>
  </si>
  <si>
    <t>YO7 3ED</t>
  </si>
  <si>
    <t>YO7 3NH</t>
  </si>
  <si>
    <t>YO7 3TF</t>
  </si>
  <si>
    <t>YO7 3TG</t>
  </si>
  <si>
    <t>YO7 3TH</t>
  </si>
  <si>
    <t>YO7 3TJ</t>
  </si>
  <si>
    <t>YO7 3TL</t>
  </si>
  <si>
    <t>YO7 3TN</t>
  </si>
  <si>
    <t>YO7 3TQ</t>
  </si>
  <si>
    <t>YO7 3TW</t>
  </si>
  <si>
    <t>YO7 3TY</t>
  </si>
  <si>
    <t>YO7 3WU</t>
  </si>
  <si>
    <t>YO7 3XX</t>
  </si>
  <si>
    <t>YO7 4FH</t>
  </si>
  <si>
    <t>YO7 9AP</t>
  </si>
  <si>
    <t>YO7 9AS</t>
  </si>
  <si>
    <t>YO7 9AX</t>
  </si>
  <si>
    <t>YO7 9BL</t>
  </si>
  <si>
    <t>YO7 9BX</t>
  </si>
  <si>
    <t>YO7 9DB</t>
  </si>
  <si>
    <t>YO7 9DD</t>
  </si>
  <si>
    <t>YO7 9DR</t>
  </si>
  <si>
    <t>YO7 9DX</t>
  </si>
  <si>
    <t>PE9 3LA</t>
  </si>
  <si>
    <t>NN4 0EB</t>
  </si>
  <si>
    <t>NN7 2FP</t>
  </si>
  <si>
    <t>NN7 4GL</t>
  </si>
  <si>
    <t>NN7 4GP</t>
  </si>
  <si>
    <t>NN8 1RR</t>
  </si>
  <si>
    <t>RM4 1LE</t>
  </si>
  <si>
    <t>SR8 2HP</t>
  </si>
  <si>
    <t>TS7 0GD</t>
  </si>
  <si>
    <t>SY3 8DT</t>
  </si>
  <si>
    <t>SY3 8FP</t>
  </si>
  <si>
    <t>SY4 5SD</t>
  </si>
  <si>
    <t>SY5 6LQ</t>
  </si>
  <si>
    <t>SY5 6LR</t>
  </si>
  <si>
    <t>TF4 3EG</t>
  </si>
  <si>
    <t>TF4 3QX</t>
  </si>
  <si>
    <t>TF6 5ED</t>
  </si>
  <si>
    <t>TF7 5FN</t>
  </si>
  <si>
    <t>TF9 2EB</t>
  </si>
  <si>
    <t>WV5 7AD</t>
  </si>
  <si>
    <t>WV5 7AZ</t>
  </si>
  <si>
    <t>WV5 7BX</t>
  </si>
  <si>
    <t>OL3 5FZ</t>
  </si>
  <si>
    <t>WA5 3PW</t>
  </si>
  <si>
    <t>WA8 3UT</t>
  </si>
  <si>
    <t>WN4 0AD</t>
  </si>
  <si>
    <t>WA7 1NN</t>
  </si>
  <si>
    <t>WA4 4GH</t>
  </si>
  <si>
    <t>WA4 4ST</t>
  </si>
  <si>
    <t>WA4 4TQ</t>
  </si>
  <si>
    <t>WA6 0DQ</t>
  </si>
  <si>
    <t>WA6 0NQ</t>
  </si>
  <si>
    <t>WF4 2FE</t>
  </si>
  <si>
    <t>WF4 4TZ</t>
  </si>
  <si>
    <t>WF7 7EN</t>
  </si>
  <si>
    <t>S75 3DJ</t>
  </si>
  <si>
    <t>S13 9DW</t>
  </si>
  <si>
    <t>S20 1DP</t>
  </si>
  <si>
    <t>S35 8QJ</t>
  </si>
  <si>
    <t>S35 8RU</t>
  </si>
  <si>
    <t>S36 2US</t>
  </si>
  <si>
    <t>S36 2UU</t>
  </si>
  <si>
    <t>S36 9QA</t>
  </si>
  <si>
    <t>S36 9QJ</t>
  </si>
  <si>
    <t>S36 9QL</t>
  </si>
  <si>
    <t>S36 9SB</t>
  </si>
  <si>
    <t>S61 2TB</t>
  </si>
  <si>
    <t>S72 9FN</t>
  </si>
  <si>
    <t>S75 3DP</t>
  </si>
  <si>
    <t>YO8 8PH</t>
  </si>
  <si>
    <t>TS9 5GN</t>
  </si>
  <si>
    <t>TS9 5PP</t>
  </si>
  <si>
    <t>TS9 5PY</t>
  </si>
  <si>
    <t>SL4 2JU</t>
  </si>
  <si>
    <t>SL4 2JZ</t>
  </si>
  <si>
    <t>SL5 8AT</t>
  </si>
  <si>
    <t>SL5 8BP</t>
  </si>
  <si>
    <t>SL5 8GB</t>
  </si>
  <si>
    <t>SL5 8RU</t>
  </si>
  <si>
    <t>SL5 9JW</t>
  </si>
  <si>
    <t>RG9 3AN</t>
  </si>
  <si>
    <t>SL0 0PD</t>
  </si>
  <si>
    <t>SL0 9BD</t>
  </si>
  <si>
    <t>SL7 1RA</t>
  </si>
  <si>
    <t>UB9 4EP</t>
  </si>
  <si>
    <t>RG2 6UG</t>
  </si>
  <si>
    <t>RG2 9TT</t>
  </si>
  <si>
    <t>RG2 9TU</t>
  </si>
  <si>
    <t>RG2 9UB</t>
  </si>
  <si>
    <t>RG2 9UD</t>
  </si>
  <si>
    <t>RG7 3AW</t>
  </si>
  <si>
    <t>RG7 3DW</t>
  </si>
  <si>
    <t>RG7 3LQ</t>
  </si>
  <si>
    <t>RG7 3NU</t>
  </si>
  <si>
    <t>RG7 3PZ</t>
  </si>
  <si>
    <t>RG7 4AY</t>
  </si>
  <si>
    <t>RG7 4QF</t>
  </si>
  <si>
    <t>RG7 4RS</t>
  </si>
  <si>
    <t>RG7 4RW</t>
  </si>
  <si>
    <t>RG7 5DZ</t>
  </si>
  <si>
    <t>RG7 5FQ</t>
  </si>
  <si>
    <t>RG7 5FS</t>
  </si>
  <si>
    <t>RG7 5FU</t>
  </si>
  <si>
    <t>RG7 5JF</t>
  </si>
  <si>
    <t>RG7 5PP</t>
  </si>
  <si>
    <t>RG8 8AN</t>
  </si>
  <si>
    <t>RG8 8AW</t>
  </si>
  <si>
    <t>RG8 8FD</t>
  </si>
  <si>
    <t>RG9 2LQ</t>
  </si>
  <si>
    <t>SN4 9EZ</t>
  </si>
  <si>
    <t>SP7 8GU</t>
  </si>
  <si>
    <t>SP7 8QB</t>
  </si>
  <si>
    <t>SP7 9BT</t>
  </si>
  <si>
    <t>SP8 5FJ</t>
  </si>
  <si>
    <t>SP8 5SS</t>
  </si>
  <si>
    <t>SP8 5NG</t>
  </si>
  <si>
    <t>TR1 1TW</t>
  </si>
  <si>
    <t>TR1 1UD</t>
  </si>
  <si>
    <t>TR2 4RW</t>
  </si>
  <si>
    <t>TR2 5TB</t>
  </si>
  <si>
    <t>TR3 7FE</t>
  </si>
  <si>
    <t>TR3 7FJ</t>
  </si>
  <si>
    <t>TR3 7RX</t>
  </si>
  <si>
    <t>TR4 8FB</t>
  </si>
  <si>
    <t>TR4 9AP</t>
  </si>
  <si>
    <t>TR4 9AS</t>
  </si>
  <si>
    <t>TR4 9BX</t>
  </si>
  <si>
    <t>TR4 9DY</t>
  </si>
  <si>
    <t>TR4 9EY</t>
  </si>
  <si>
    <t>TR4 9EZ</t>
  </si>
  <si>
    <t>TR4 9FH</t>
  </si>
  <si>
    <t>TR4 9FJ</t>
  </si>
  <si>
    <t>TR4 9FL</t>
  </si>
  <si>
    <t>TR4 9FQ</t>
  </si>
  <si>
    <t>TR4 9FR</t>
  </si>
  <si>
    <t>TR4 9JQ</t>
  </si>
  <si>
    <t>TR4 9RF</t>
  </si>
  <si>
    <t>TR4 9RR</t>
  </si>
  <si>
    <t>TR5 0AA</t>
  </si>
  <si>
    <t>TR5 0AR</t>
  </si>
  <si>
    <t>TR5 0AS</t>
  </si>
  <si>
    <t>TR5 0LT</t>
  </si>
  <si>
    <t>TR5 0NX</t>
  </si>
  <si>
    <t>TR5 0PD</t>
  </si>
  <si>
    <t>TR5 0QS</t>
  </si>
  <si>
    <t>TR5 0TD</t>
  </si>
  <si>
    <t>TR6 0EL</t>
  </si>
  <si>
    <t>TR6 0FB</t>
  </si>
  <si>
    <t>TR6 0JJ</t>
  </si>
  <si>
    <t>TR8 4GP</t>
  </si>
  <si>
    <t>TR8 4HN</t>
  </si>
  <si>
    <t>TR9 6FB</t>
  </si>
  <si>
    <t>TR9 6FZ</t>
  </si>
  <si>
    <t>TR9 6GS</t>
  </si>
  <si>
    <t>TR9 6GX</t>
  </si>
  <si>
    <t>TR9 6HB</t>
  </si>
  <si>
    <t>TR9 6JP</t>
  </si>
  <si>
    <t>TR9 6RT</t>
  </si>
  <si>
    <t>SP4 9AD</t>
  </si>
  <si>
    <t>SN5 4BF</t>
  </si>
  <si>
    <t>SN5 4DX</t>
  </si>
  <si>
    <t>SN5 4DY</t>
  </si>
  <si>
    <t>SN5 4DZ</t>
  </si>
  <si>
    <t>SN5 4EA</t>
  </si>
  <si>
    <t>SN5 4JX</t>
  </si>
  <si>
    <t>SN5 5JY</t>
  </si>
  <si>
    <t>SN6 6HQ</t>
  </si>
  <si>
    <t>SN6 6JD</t>
  </si>
  <si>
    <t>SN8 3FU</t>
  </si>
  <si>
    <t>SN9 5FF</t>
  </si>
  <si>
    <t>SN9 5FG</t>
  </si>
  <si>
    <t>SN9 5HU</t>
  </si>
  <si>
    <t>SN9 5HZ</t>
  </si>
  <si>
    <t>SN9 5JR</t>
  </si>
  <si>
    <t>SN9 5JT</t>
  </si>
  <si>
    <t>SN9 5QA</t>
  </si>
  <si>
    <t>SP2 0FG</t>
  </si>
  <si>
    <t>SP2 0FW</t>
  </si>
  <si>
    <t>SP2 8BX</t>
  </si>
  <si>
    <t>SP2 8NW</t>
  </si>
  <si>
    <t>SP2 8QJ</t>
  </si>
  <si>
    <t>SP2 8QL</t>
  </si>
  <si>
    <t>SP2 8QN</t>
  </si>
  <si>
    <t>SP2 8QQ</t>
  </si>
  <si>
    <t>SP2 8QW</t>
  </si>
  <si>
    <t>SP2 8QX</t>
  </si>
  <si>
    <t>SP2 8RA</t>
  </si>
  <si>
    <t>SP4 9FE</t>
  </si>
  <si>
    <t>SP4 9SJ</t>
  </si>
  <si>
    <t>SP5 3PD</t>
  </si>
  <si>
    <t>SP5 4NZ</t>
  </si>
  <si>
    <t>SP5 5BQ</t>
  </si>
  <si>
    <t>SP5 5HX</t>
  </si>
  <si>
    <t>SP7 9LP</t>
  </si>
  <si>
    <t>SP7 9LR</t>
  </si>
  <si>
    <t>SP9 7FW</t>
  </si>
  <si>
    <t>SP9 7PS</t>
  </si>
  <si>
    <t>SP9 7XP</t>
  </si>
  <si>
    <t>TA5 1YA</t>
  </si>
  <si>
    <t>TA4 2DZ</t>
  </si>
  <si>
    <t>TA4 4DA</t>
  </si>
  <si>
    <t>TA5 1FB</t>
  </si>
  <si>
    <t>TA5 2HR</t>
  </si>
  <si>
    <t>TA5 2SS</t>
  </si>
  <si>
    <t>TA6 4WD</t>
  </si>
  <si>
    <t>TA6 6ZG</t>
  </si>
  <si>
    <t>TA7 8DE</t>
  </si>
  <si>
    <t>TA7 8FX</t>
  </si>
  <si>
    <t>TA7 8PA</t>
  </si>
  <si>
    <t>TA7 8PB</t>
  </si>
  <si>
    <t>TA7 8PD</t>
  </si>
  <si>
    <t>TA7 8QE</t>
  </si>
  <si>
    <t>TA9 3FQ</t>
  </si>
  <si>
    <t>TA9 3PW</t>
  </si>
  <si>
    <t>TA9 4DR</t>
  </si>
  <si>
    <t>WA3 5HR</t>
  </si>
  <si>
    <t>WA3 6ET</t>
  </si>
  <si>
    <t>WA4 4RE</t>
  </si>
  <si>
    <t>WA4 6WF</t>
  </si>
  <si>
    <t>WA7 1BD</t>
  </si>
  <si>
    <t>WA7 1DQ</t>
  </si>
  <si>
    <t>WA7 1DT</t>
  </si>
  <si>
    <t>WA7 1RD</t>
  </si>
  <si>
    <t>WA7 1UP</t>
  </si>
  <si>
    <t>WA7 1UQ</t>
  </si>
  <si>
    <t>WN2 4RP</t>
  </si>
  <si>
    <t>WN2 4XU</t>
  </si>
  <si>
    <t>WA6 6EU</t>
  </si>
  <si>
    <t>WA6 6WA</t>
  </si>
  <si>
    <t>ST6 4FA</t>
  </si>
  <si>
    <t>SY8 4BF</t>
  </si>
  <si>
    <t>SY8 4DW</t>
  </si>
  <si>
    <t>SY8 4FD</t>
  </si>
  <si>
    <t>SY8 4HB</t>
  </si>
  <si>
    <t>SY8 4HD</t>
  </si>
  <si>
    <t>SY8 4HS</t>
  </si>
  <si>
    <t>SY8 4JP</t>
  </si>
  <si>
    <t>SY8 4JW</t>
  </si>
  <si>
    <t>SY8 4PB</t>
  </si>
  <si>
    <t>SY8 4PD</t>
  </si>
  <si>
    <t>SY8 4PE</t>
  </si>
  <si>
    <t>TF1 2JZ</t>
  </si>
  <si>
    <t>TF1 2LA</t>
  </si>
  <si>
    <t>TF1 7AE</t>
  </si>
  <si>
    <t>TF1 7FG</t>
  </si>
  <si>
    <t>TF1 7GU</t>
  </si>
  <si>
    <t>TF1 7LJ</t>
  </si>
  <si>
    <t>SY5 9WH</t>
  </si>
  <si>
    <t>SY2 6GH</t>
  </si>
  <si>
    <t>SY4 1BB</t>
  </si>
  <si>
    <t>SY4 1BD</t>
  </si>
  <si>
    <t>SY4 1BE</t>
  </si>
  <si>
    <t>SY4 1LT</t>
  </si>
  <si>
    <t>SY4 2FD</t>
  </si>
  <si>
    <t>SY4 2FP</t>
  </si>
  <si>
    <t>SY4 2FW</t>
  </si>
  <si>
    <t>SY4 2FX</t>
  </si>
  <si>
    <t>SY5 0LY</t>
  </si>
  <si>
    <t>SY5 6BW</t>
  </si>
  <si>
    <t>SY5 6DL</t>
  </si>
  <si>
    <t>SY5 6JG</t>
  </si>
  <si>
    <t>SY5 6JH</t>
  </si>
  <si>
    <t>SY5 6JQ</t>
  </si>
  <si>
    <t>SY5 6LJ</t>
  </si>
  <si>
    <t>SY5 6LL</t>
  </si>
  <si>
    <t>SY5 6LS</t>
  </si>
  <si>
    <t>SY5 7BF</t>
  </si>
  <si>
    <t>SY5 7DX</t>
  </si>
  <si>
    <t>SY5 7EN</t>
  </si>
  <si>
    <t>SY5 7PJ</t>
  </si>
  <si>
    <t>SY5 7PR</t>
  </si>
  <si>
    <t>SY5 9GJ</t>
  </si>
  <si>
    <t>SY5 9GP</t>
  </si>
  <si>
    <t>SY5 9NX</t>
  </si>
  <si>
    <t>SY5 9NY</t>
  </si>
  <si>
    <t>SY5 9NZ</t>
  </si>
  <si>
    <t>SY8 3QE</t>
  </si>
  <si>
    <t>TF9 2BF</t>
  </si>
  <si>
    <t>TF9 2BL</t>
  </si>
  <si>
    <t>TF9 2BN</t>
  </si>
  <si>
    <t>TF9 2BP</t>
  </si>
  <si>
    <t>TF9 2BW</t>
  </si>
  <si>
    <t>TF9 2DD</t>
  </si>
  <si>
    <t>TF9 2EA</t>
  </si>
  <si>
    <t>TF9 2EF</t>
  </si>
  <si>
    <t>TF9 2EH</t>
  </si>
  <si>
    <t>TF9 2FB</t>
  </si>
  <si>
    <t>TF9 2FG</t>
  </si>
  <si>
    <t>TF9 2GD</t>
  </si>
  <si>
    <t>TF9 2NX</t>
  </si>
  <si>
    <t>TF9 2RQ</t>
  </si>
  <si>
    <t>TF9 2SL</t>
  </si>
  <si>
    <t>TF9 2SN</t>
  </si>
  <si>
    <t>TF9 2SW</t>
  </si>
  <si>
    <t>TF9 2TB</t>
  </si>
  <si>
    <t>TF9 2TZ</t>
  </si>
  <si>
    <t>TF9 2UA</t>
  </si>
  <si>
    <t>TF9 2UB</t>
  </si>
  <si>
    <t>TF9 2UD</t>
  </si>
  <si>
    <t>TF9 2UF</t>
  </si>
  <si>
    <t>TF9 2UG</t>
  </si>
  <si>
    <t>TF9 2UH</t>
  </si>
  <si>
    <t>TF9 3FJ</t>
  </si>
  <si>
    <t>TF9 3PB</t>
  </si>
  <si>
    <t>TF9 3PD</t>
  </si>
  <si>
    <t>TF9 3QF</t>
  </si>
  <si>
    <t>TF9 3UY</t>
  </si>
  <si>
    <t>TF9 4BF</t>
  </si>
  <si>
    <t>TF9 4FE</t>
  </si>
  <si>
    <t>TF9 4FF</t>
  </si>
  <si>
    <t>TF9 4FG</t>
  </si>
  <si>
    <t>TF9 4FL</t>
  </si>
  <si>
    <t>TF9 4QN</t>
  </si>
  <si>
    <t>TF9 4QX</t>
  </si>
  <si>
    <t>TF9 4RR</t>
  </si>
  <si>
    <t>WV5 7BB</t>
  </si>
  <si>
    <t>WV5 7BF</t>
  </si>
  <si>
    <t>WV5 7BS</t>
  </si>
  <si>
    <t>WV5 7BT</t>
  </si>
  <si>
    <t>WV5 7DW</t>
  </si>
  <si>
    <t>WV5 7EH</t>
  </si>
  <si>
    <t>WV6 7WB</t>
  </si>
  <si>
    <t>WV7 3ED</t>
  </si>
  <si>
    <t>PE9 3FL</t>
  </si>
  <si>
    <t>PE9 3FR</t>
  </si>
  <si>
    <t>PE9 3RZ</t>
  </si>
  <si>
    <t>PE9 4EJ</t>
  </si>
  <si>
    <t>PE9 4FA</t>
  </si>
  <si>
    <t>PE9 4FD</t>
  </si>
  <si>
    <t>PE9 4JY</t>
  </si>
  <si>
    <t>PE9 4JZ</t>
  </si>
  <si>
    <t>PE9 4LE</t>
  </si>
  <si>
    <t>PE9 4LG</t>
  </si>
  <si>
    <t>PE9 4LJ</t>
  </si>
  <si>
    <t>PE9 4LT</t>
  </si>
  <si>
    <t>PE9 4NF</t>
  </si>
  <si>
    <t>PE9 4UP</t>
  </si>
  <si>
    <t>PE9 4UR</t>
  </si>
  <si>
    <t>PE9 4UT</t>
  </si>
  <si>
    <t>PE9 4UU</t>
  </si>
  <si>
    <t>PE5 7DL</t>
  </si>
  <si>
    <t>PE6 7AP</t>
  </si>
  <si>
    <t>PE6 7AW</t>
  </si>
  <si>
    <t>PE6 7BL</t>
  </si>
  <si>
    <t>PE6 7DF</t>
  </si>
  <si>
    <t>PE6 7EA</t>
  </si>
  <si>
    <t>PE6 7EQ</t>
  </si>
  <si>
    <t>PE6 7ER</t>
  </si>
  <si>
    <t>PE6 7ET</t>
  </si>
  <si>
    <t>PE6 7EU</t>
  </si>
  <si>
    <t>PE6 7EX</t>
  </si>
  <si>
    <t>PE6 7SZ</t>
  </si>
  <si>
    <t>PE6 9EQ</t>
  </si>
  <si>
    <t>PE6 9ER</t>
  </si>
  <si>
    <t>PE6 9ES</t>
  </si>
  <si>
    <t>PE6 9ET</t>
  </si>
  <si>
    <t>PE6 9EY</t>
  </si>
  <si>
    <t>PE6 9HA</t>
  </si>
  <si>
    <t>PE6 9HD</t>
  </si>
  <si>
    <t>PE6 9HE</t>
  </si>
  <si>
    <t>PE6 9HJ</t>
  </si>
  <si>
    <t>PE8 6JH</t>
  </si>
  <si>
    <t>PE8 6JL</t>
  </si>
  <si>
    <t>PE8 6LF</t>
  </si>
  <si>
    <t>PE8 6LG</t>
  </si>
  <si>
    <t>PE8 6LJ</t>
  </si>
  <si>
    <t>PE9 3JE</t>
  </si>
  <si>
    <t>UB9 6FB</t>
  </si>
  <si>
    <t>UB9 6FE</t>
  </si>
  <si>
    <t>PE2 7EP</t>
  </si>
  <si>
    <t>PE7 8DR</t>
  </si>
  <si>
    <t>PE7 8FJ</t>
  </si>
  <si>
    <t>PE7 8HA</t>
  </si>
  <si>
    <t>PE7 8HG</t>
  </si>
  <si>
    <t>PE7 8JB</t>
  </si>
  <si>
    <t>PE7 8LS</t>
  </si>
  <si>
    <t>PE7 8NR</t>
  </si>
  <si>
    <t>PE7 8YS</t>
  </si>
  <si>
    <t>NN6 0FD</t>
  </si>
  <si>
    <t>NN6 0FJ</t>
  </si>
  <si>
    <t>NN8 2EQ</t>
  </si>
  <si>
    <t>NN9 5AH</t>
  </si>
  <si>
    <t>NN9 5DA</t>
  </si>
  <si>
    <t>NN9 5FF</t>
  </si>
  <si>
    <t>NN9 6XN</t>
  </si>
  <si>
    <t>PE8 5BB</t>
  </si>
  <si>
    <t>PE8 5DY</t>
  </si>
  <si>
    <t>PE8 5EP</t>
  </si>
  <si>
    <t>PE8 5EW</t>
  </si>
  <si>
    <t>PE8 5EY</t>
  </si>
  <si>
    <t>PE8 5FB</t>
  </si>
  <si>
    <t>PE8 5FF</t>
  </si>
  <si>
    <t>PE8 5LE</t>
  </si>
  <si>
    <t>PE8 5LH</t>
  </si>
  <si>
    <t>PE8 5LJ</t>
  </si>
  <si>
    <t>PE8 5LQ</t>
  </si>
  <si>
    <t>PE8 5QR</t>
  </si>
  <si>
    <t>PE8 6EP</t>
  </si>
  <si>
    <t>PE8 6ER</t>
  </si>
  <si>
    <t>PE8 6ET</t>
  </si>
  <si>
    <t>PE8 6EU</t>
  </si>
  <si>
    <t>PE8 6FJ</t>
  </si>
  <si>
    <t>PE8 6FL</t>
  </si>
  <si>
    <t>PE8 6FN</t>
  </si>
  <si>
    <t>PE8 6FS</t>
  </si>
  <si>
    <t>PE8 6PJ</t>
  </si>
  <si>
    <t>PE8 6PU</t>
  </si>
  <si>
    <t>PE8 6PY</t>
  </si>
  <si>
    <t>PE8 6PZ</t>
  </si>
  <si>
    <t>PE8 6QS</t>
  </si>
  <si>
    <t>PE8 6QY</t>
  </si>
  <si>
    <t>PE8 6SB</t>
  </si>
  <si>
    <t>PE8 6ST</t>
  </si>
  <si>
    <t>PE8 6UA</t>
  </si>
  <si>
    <t>PE8 6UB</t>
  </si>
  <si>
    <t>PE8 6UG</t>
  </si>
  <si>
    <t>PE8 6WF</t>
  </si>
  <si>
    <t>PE8 6WG</t>
  </si>
  <si>
    <t>PE8 6WH</t>
  </si>
  <si>
    <t>PE8 6WJ</t>
  </si>
  <si>
    <t>PE8 6YH</t>
  </si>
  <si>
    <t>PE9 3NJ</t>
  </si>
  <si>
    <t>PE9 3NT</t>
  </si>
  <si>
    <t>NN4 7SH</t>
  </si>
  <si>
    <t>NN6 7HQ</t>
  </si>
  <si>
    <t>NN6 7UB</t>
  </si>
  <si>
    <t>NN7 3HS</t>
  </si>
  <si>
    <t>NN4 5DY</t>
  </si>
  <si>
    <t>NN4 5EA</t>
  </si>
  <si>
    <t>NN4 5EP</t>
  </si>
  <si>
    <t>NN4 7AG</t>
  </si>
  <si>
    <t>NN4 7EJ</t>
  </si>
  <si>
    <t>NN4 7SJ</t>
  </si>
  <si>
    <t>NN6 0FF</t>
  </si>
  <si>
    <t>NN6 0QS</t>
  </si>
  <si>
    <t>NN6 0SR</t>
  </si>
  <si>
    <t>NN6 6AB</t>
  </si>
  <si>
    <t>NN6 6AE</t>
  </si>
  <si>
    <t>NN6 6AF</t>
  </si>
  <si>
    <t>NN6 6AH</t>
  </si>
  <si>
    <t>NN6 6AJ</t>
  </si>
  <si>
    <t>NN6 6AN</t>
  </si>
  <si>
    <t>NN6 6AP</t>
  </si>
  <si>
    <t>NN6 6BP</t>
  </si>
  <si>
    <t>NN6 6BY</t>
  </si>
  <si>
    <t>NN6 6BZ</t>
  </si>
  <si>
    <t>NN6 6DA</t>
  </si>
  <si>
    <t>NN6 6DB</t>
  </si>
  <si>
    <t>NN6 6DD</t>
  </si>
  <si>
    <t>NN6 6DE</t>
  </si>
  <si>
    <t>NN6 6DF</t>
  </si>
  <si>
    <t>NN6 6DG</t>
  </si>
  <si>
    <t>NN6 6DH</t>
  </si>
  <si>
    <t>NN6 6DL</t>
  </si>
  <si>
    <t>NN6 6DQ</t>
  </si>
  <si>
    <t>NN6 6DR</t>
  </si>
  <si>
    <t>NN6 6DS</t>
  </si>
  <si>
    <t>NN6 6DT</t>
  </si>
  <si>
    <t>NN6 6DU</t>
  </si>
  <si>
    <t>NN6 6DW</t>
  </si>
  <si>
    <t>NN6 6GY</t>
  </si>
  <si>
    <t>NN6 6HA</t>
  </si>
  <si>
    <t>NN6 6HB</t>
  </si>
  <si>
    <t>NN6 6HJ</t>
  </si>
  <si>
    <t>NN6 6HL</t>
  </si>
  <si>
    <t>NN6 6HN</t>
  </si>
  <si>
    <t>NN6 6HP</t>
  </si>
  <si>
    <t>NN6 6HR</t>
  </si>
  <si>
    <t>NN6 6HS</t>
  </si>
  <si>
    <t>NN6 6HT</t>
  </si>
  <si>
    <t>NN6 6HU</t>
  </si>
  <si>
    <t>NN6 6HW</t>
  </si>
  <si>
    <t>NN6 6HY</t>
  </si>
  <si>
    <t>NN6 6JJ</t>
  </si>
  <si>
    <t>NN6 6JL</t>
  </si>
  <si>
    <t>NN6 6JN</t>
  </si>
  <si>
    <t>NN6 6JW</t>
  </si>
  <si>
    <t>NN6 6JY</t>
  </si>
  <si>
    <t>NN6 6JZ</t>
  </si>
  <si>
    <t>NN6 6LE</t>
  </si>
  <si>
    <t>NN6 6LF</t>
  </si>
  <si>
    <t>NN6 6LG</t>
  </si>
  <si>
    <t>NN6 6LH</t>
  </si>
  <si>
    <t>NN6 6LJ</t>
  </si>
  <si>
    <t>NN6 6LL</t>
  </si>
  <si>
    <t>NN6 6LN</t>
  </si>
  <si>
    <t>NN6 6LP</t>
  </si>
  <si>
    <t>NN6 6LQ</t>
  </si>
  <si>
    <t>NN6 6LR</t>
  </si>
  <si>
    <t>NN6 6LS</t>
  </si>
  <si>
    <t>NN6 6LT</t>
  </si>
  <si>
    <t>NN6 6LU</t>
  </si>
  <si>
    <t>NN6 6LW</t>
  </si>
  <si>
    <t>NN6 6LX</t>
  </si>
  <si>
    <t>NN6 6LY</t>
  </si>
  <si>
    <t>NN6 6LZ</t>
  </si>
  <si>
    <t>NN6 6NA</t>
  </si>
  <si>
    <t>NN6 6NB</t>
  </si>
  <si>
    <t>NN6 6ND</t>
  </si>
  <si>
    <t>NN6 6NE</t>
  </si>
  <si>
    <t>NN6 6NF</t>
  </si>
  <si>
    <t>NN6 6NN</t>
  </si>
  <si>
    <t>NN6 6NR</t>
  </si>
  <si>
    <t>NN6 7XN</t>
  </si>
  <si>
    <t>NN6 7XY</t>
  </si>
  <si>
    <t>NN6 8ED</t>
  </si>
  <si>
    <t>NN6 8EF</t>
  </si>
  <si>
    <t>NN6 8EG</t>
  </si>
  <si>
    <t>NN6 8EQ</t>
  </si>
  <si>
    <t>NN6 8FE</t>
  </si>
  <si>
    <t>NN6 8GL</t>
  </si>
  <si>
    <t>NN6 8PS</t>
  </si>
  <si>
    <t>NN6 8PW</t>
  </si>
  <si>
    <t>NN6 8QD</t>
  </si>
  <si>
    <t>NN6 8QF</t>
  </si>
  <si>
    <t>NN6 9FL</t>
  </si>
  <si>
    <t>NN6 9RP</t>
  </si>
  <si>
    <t>NN7 1FA</t>
  </si>
  <si>
    <t>NN7 1LE</t>
  </si>
  <si>
    <t>NN7 3BH</t>
  </si>
  <si>
    <t>NN7 3JN</t>
  </si>
  <si>
    <t>NN7 4GQ</t>
  </si>
  <si>
    <t>NN7 4GU</t>
  </si>
  <si>
    <t>SL3 9FA</t>
  </si>
  <si>
    <t>SL3 9FB</t>
  </si>
  <si>
    <t>SL4 2FE</t>
  </si>
  <si>
    <t>SL4 4FB</t>
  </si>
  <si>
    <t>SL4 4TA</t>
  </si>
  <si>
    <t>SL4 4TS</t>
  </si>
  <si>
    <t>SL4 4TT</t>
  </si>
  <si>
    <t>SL4 4TU</t>
  </si>
  <si>
    <t>SL4 4TX</t>
  </si>
  <si>
    <t>SL4 4TY</t>
  </si>
  <si>
    <t>SL4 4TZ</t>
  </si>
  <si>
    <t>SL4 4UA</t>
  </si>
  <si>
    <t>SL4 4UD</t>
  </si>
  <si>
    <t>SL4 4UE</t>
  </si>
  <si>
    <t>SL4 4UF</t>
  </si>
  <si>
    <t>SL4 4UG</t>
  </si>
  <si>
    <t>SL4 4UH</t>
  </si>
  <si>
    <t>SL5 7TE</t>
  </si>
  <si>
    <t>SL5 7TG</t>
  </si>
  <si>
    <t>SL6 3GQ</t>
  </si>
  <si>
    <t>SL6 3QQ</t>
  </si>
  <si>
    <t>SL6 3RT</t>
  </si>
  <si>
    <t>SL6 5LE</t>
  </si>
  <si>
    <t>SL6 5LJ</t>
  </si>
  <si>
    <t>SL6 5NE</t>
  </si>
  <si>
    <t>SL6 5NS</t>
  </si>
  <si>
    <t>SL6 6FN</t>
  </si>
  <si>
    <t>SL6 6RJ</t>
  </si>
  <si>
    <t>RG2 9TY</t>
  </si>
  <si>
    <t>RG2 9TZ</t>
  </si>
  <si>
    <t>RG2 9UG</t>
  </si>
  <si>
    <t>RG7 1HZ</t>
  </si>
  <si>
    <t>RG7 1NW</t>
  </si>
  <si>
    <t>RG7 1PG</t>
  </si>
  <si>
    <t>RG7 1PQ</t>
  </si>
  <si>
    <t>RG7 1RX</t>
  </si>
  <si>
    <t>RG7 1SF</t>
  </si>
  <si>
    <t>RG7 1SQ</t>
  </si>
  <si>
    <t>RG7 1WY</t>
  </si>
  <si>
    <t>RG7 3QW</t>
  </si>
  <si>
    <t>RG7 4JF</t>
  </si>
  <si>
    <t>RG7 4NL</t>
  </si>
  <si>
    <t>RG7 4PW</t>
  </si>
  <si>
    <t>RG7 4QY</t>
  </si>
  <si>
    <t>RG7 5FD</t>
  </si>
  <si>
    <t>RG7 5FG</t>
  </si>
  <si>
    <t>RG7 5FN</t>
  </si>
  <si>
    <t>RG7 5FR</t>
  </si>
  <si>
    <t>RG7 5FY</t>
  </si>
  <si>
    <t>RG7 5FZ</t>
  </si>
  <si>
    <t>RG7 5GN</t>
  </si>
  <si>
    <t>RG7 5HZ</t>
  </si>
  <si>
    <t>RG7 5RD</t>
  </si>
  <si>
    <t>RG7 5SL</t>
  </si>
  <si>
    <t>RG7 8EN</t>
  </si>
  <si>
    <t>RG7 8PB</t>
  </si>
  <si>
    <t>RG7 8PD</t>
  </si>
  <si>
    <t>RG7 8SN</t>
  </si>
  <si>
    <t>RG7 8UA</t>
  </si>
  <si>
    <t>RG8 8AH</t>
  </si>
  <si>
    <t>RG8 8AL</t>
  </si>
  <si>
    <t>RG8 8DA</t>
  </si>
  <si>
    <t>RG8 8JQ</t>
  </si>
  <si>
    <t>RG8 8LL</t>
  </si>
  <si>
    <t>RG8 8LQ</t>
  </si>
  <si>
    <t>RG8 8NQ</t>
  </si>
  <si>
    <t>RG8 8NW</t>
  </si>
  <si>
    <t>RG8 8PF</t>
  </si>
  <si>
    <t>RG8 9AF</t>
  </si>
  <si>
    <t>RG7 4GY</t>
  </si>
  <si>
    <t>RG7 4JZ</t>
  </si>
  <si>
    <t>RG7 4TW</t>
  </si>
  <si>
    <t>RG7 4UX</t>
  </si>
  <si>
    <t>RG7 5FT</t>
  </si>
  <si>
    <t>RG7 5HU</t>
  </si>
  <si>
    <t>RG7 5NB</t>
  </si>
  <si>
    <t>RG7 6AR</t>
  </si>
  <si>
    <t>RG7 6BF</t>
  </si>
  <si>
    <t>RG7 6BG</t>
  </si>
  <si>
    <t>RG7 6BQ</t>
  </si>
  <si>
    <t>RG7 6BW</t>
  </si>
  <si>
    <t>RG7 6BZ</t>
  </si>
  <si>
    <t>RG7 6EH</t>
  </si>
  <si>
    <t>RG7 6EJ</t>
  </si>
  <si>
    <t>RG7 6EN</t>
  </si>
  <si>
    <t>RG7 6EW</t>
  </si>
  <si>
    <t>RG7 6EZ</t>
  </si>
  <si>
    <t>RG7 6HZ</t>
  </si>
  <si>
    <t>RG7 6LJ</t>
  </si>
  <si>
    <t>RG7 6PU</t>
  </si>
  <si>
    <t>RG7 6QA</t>
  </si>
  <si>
    <t>RG7 6RQ</t>
  </si>
  <si>
    <t>RG9 3GH</t>
  </si>
  <si>
    <t>RG9 6NR</t>
  </si>
  <si>
    <t>RG9 6NS</t>
  </si>
  <si>
    <t>RG9 6NT</t>
  </si>
  <si>
    <t>RG9 6NU</t>
  </si>
  <si>
    <t>RG9 6NX</t>
  </si>
  <si>
    <t>RG9 6NY</t>
  </si>
  <si>
    <t>RG9 6PQ</t>
  </si>
  <si>
    <t>RG9 6RH</t>
  </si>
  <si>
    <t>SL7 2ES</t>
  </si>
  <si>
    <t>SL7 2ET</t>
  </si>
  <si>
    <t>SL9 7BU</t>
  </si>
  <si>
    <t>WF1 5FW</t>
  </si>
  <si>
    <t>WF2 0GZ</t>
  </si>
  <si>
    <t>WF4 1JR</t>
  </si>
  <si>
    <t>WF4 4LG</t>
  </si>
  <si>
    <t>WF4 4TR</t>
  </si>
  <si>
    <t>WF4 4TY</t>
  </si>
  <si>
    <t>WF4 4UG</t>
  </si>
  <si>
    <t>WF9 5NG</t>
  </si>
  <si>
    <t>S26 5ND</t>
  </si>
  <si>
    <t>S26 5RN</t>
  </si>
  <si>
    <t>S26 6PD</t>
  </si>
  <si>
    <t>S26 7YT</t>
  </si>
  <si>
    <t>S35 0LB</t>
  </si>
  <si>
    <t>S36 4AG</t>
  </si>
  <si>
    <t>S36 6HL</t>
  </si>
  <si>
    <t>S36 7GG</t>
  </si>
  <si>
    <t>S36 7GP</t>
  </si>
  <si>
    <t>S36 7GQ</t>
  </si>
  <si>
    <t>S36 7JL</t>
  </si>
  <si>
    <t>S36 7JS</t>
  </si>
  <si>
    <t>S66 7FA</t>
  </si>
  <si>
    <t>S75 3BZ</t>
  </si>
  <si>
    <t>S75 4FZ</t>
  </si>
  <si>
    <t>S80 3LB</t>
  </si>
  <si>
    <t>YO8 6AD</t>
  </si>
  <si>
    <t>YO8 6AF</t>
  </si>
  <si>
    <t>YO8 6DH</t>
  </si>
  <si>
    <t>YO8 6DJ</t>
  </si>
  <si>
    <t>YO8 6DQ</t>
  </si>
  <si>
    <t>YO8 6DS</t>
  </si>
  <si>
    <t>YO8 6DU</t>
  </si>
  <si>
    <t>YO8 6DZ</t>
  </si>
  <si>
    <t>YO8 6LF</t>
  </si>
  <si>
    <t>YO8 6LG</t>
  </si>
  <si>
    <t>YO8 6LH</t>
  </si>
  <si>
    <t>YO8 6LJ</t>
  </si>
  <si>
    <t>YO8 6LL</t>
  </si>
  <si>
    <t>YO8 6LN</t>
  </si>
  <si>
    <t>YO8 6LP</t>
  </si>
  <si>
    <t>YO8 6LQ</t>
  </si>
  <si>
    <t>YO8 6LR</t>
  </si>
  <si>
    <t>YO8 6LS</t>
  </si>
  <si>
    <t>YO8 6LT</t>
  </si>
  <si>
    <t>YO8 6LU</t>
  </si>
  <si>
    <t>YO8 6LW</t>
  </si>
  <si>
    <t>YO8 6LX</t>
  </si>
  <si>
    <t>YO8 6LY</t>
  </si>
  <si>
    <t>YO8 6LZ</t>
  </si>
  <si>
    <t>YO8 6NA</t>
  </si>
  <si>
    <t>YO8 6NB</t>
  </si>
  <si>
    <t>YO8 6ND</t>
  </si>
  <si>
    <t>YO8 6NF</t>
  </si>
  <si>
    <t>YO8 6NY</t>
  </si>
  <si>
    <t>YO7 4JQ</t>
  </si>
  <si>
    <t>TS9 5GB</t>
  </si>
  <si>
    <t>TS9 5GD</t>
  </si>
  <si>
    <t>TS9 5NE</t>
  </si>
  <si>
    <t>TS9 5NR</t>
  </si>
  <si>
    <t>TS9 7AE</t>
  </si>
  <si>
    <t>TS9 7AZ</t>
  </si>
  <si>
    <t>TS9 7BA</t>
  </si>
  <si>
    <t>TS9 7BF</t>
  </si>
  <si>
    <t>TS9 7EP</t>
  </si>
  <si>
    <t>TS9 7HE</t>
  </si>
  <si>
    <t>TS9 7HQ</t>
  </si>
  <si>
    <t>TS9 7HS</t>
  </si>
  <si>
    <t>YO7 3FD</t>
  </si>
  <si>
    <t>YO7 3GU</t>
  </si>
  <si>
    <t>YO7 3GW</t>
  </si>
  <si>
    <t>YO7 3HA</t>
  </si>
  <si>
    <t>YO7 3HD</t>
  </si>
  <si>
    <t>YO7 3JP</t>
  </si>
  <si>
    <t>YO7 3JR</t>
  </si>
  <si>
    <t>YO7 3JW</t>
  </si>
  <si>
    <t>YO7 3NJ</t>
  </si>
  <si>
    <t>YO7 3PD</t>
  </si>
  <si>
    <t>YO7 3QH</t>
  </si>
  <si>
    <t>YO7 3QQ</t>
  </si>
  <si>
    <t>YO7 3SY</t>
  </si>
  <si>
    <t>YO7 4BT</t>
  </si>
  <si>
    <t>YO7 4EE</t>
  </si>
  <si>
    <t>YO7 4EF</t>
  </si>
  <si>
    <t>YO7 4FB</t>
  </si>
  <si>
    <t>YO7 4JS</t>
  </si>
  <si>
    <t>YO7 4JT</t>
  </si>
  <si>
    <t>YO7 4JU</t>
  </si>
  <si>
    <t>YO7 4JX</t>
  </si>
  <si>
    <t>YO7 4LL</t>
  </si>
  <si>
    <t>YO7 4QF</t>
  </si>
  <si>
    <t>YO7 4QG</t>
  </si>
  <si>
    <t>WF8 3LA</t>
  </si>
  <si>
    <t>WF8 3SN</t>
  </si>
  <si>
    <t>WF8 3SP</t>
  </si>
  <si>
    <t>YO8 3PN</t>
  </si>
  <si>
    <t>YO8 3RU</t>
  </si>
  <si>
    <t>YO8 3SE</t>
  </si>
  <si>
    <t>YO8 3WJ</t>
  </si>
  <si>
    <t>YO8 3XJ</t>
  </si>
  <si>
    <t>YO8 5DR</t>
  </si>
  <si>
    <t>YO8 5RD</t>
  </si>
  <si>
    <t>YO8 5RE</t>
  </si>
  <si>
    <t>YO8 5RH</t>
  </si>
  <si>
    <t>YO8 5SS</t>
  </si>
  <si>
    <t>YO8 5ST</t>
  </si>
  <si>
    <t>YO8 5SU</t>
  </si>
  <si>
    <t>YO8 5SX</t>
  </si>
  <si>
    <t>YO8 5SY</t>
  </si>
  <si>
    <t>YO8 6NZ</t>
  </si>
  <si>
    <t>YO8 8ED</t>
  </si>
  <si>
    <t>YO8 8ER</t>
  </si>
  <si>
    <t>YO8 8EX</t>
  </si>
  <si>
    <t>YO8 8FP</t>
  </si>
  <si>
    <t>YO8 8GU</t>
  </si>
  <si>
    <t>YO8 8GX</t>
  </si>
  <si>
    <t>YO8 8GZ</t>
  </si>
  <si>
    <t>YO8 8LU</t>
  </si>
  <si>
    <t>YO8 8LX</t>
  </si>
  <si>
    <t>YO8 8NF</t>
  </si>
  <si>
    <t>YO8 8NL</t>
  </si>
  <si>
    <t>YO8 8NY</t>
  </si>
  <si>
    <t>YO8 8NZ</t>
  </si>
  <si>
    <t>YO8 8PE</t>
  </si>
  <si>
    <t>YO8 8PJ</t>
  </si>
  <si>
    <t>YO8 3FR</t>
  </si>
  <si>
    <t>YO8 3FS</t>
  </si>
  <si>
    <t>YO8 3FT</t>
  </si>
  <si>
    <t>YO8 3FW</t>
  </si>
  <si>
    <t>YO8 3FY</t>
  </si>
  <si>
    <t>YO8 3RP</t>
  </si>
  <si>
    <t>YO8 3UL</t>
  </si>
  <si>
    <t>YO8 3UN</t>
  </si>
  <si>
    <t>YO8 3UQ</t>
  </si>
  <si>
    <t>YO8 3US</t>
  </si>
  <si>
    <t>YO8 3UT</t>
  </si>
  <si>
    <t>YO8 3UU</t>
  </si>
  <si>
    <t>YO8 3UW</t>
  </si>
  <si>
    <t>YO8 3UY</t>
  </si>
  <si>
    <t>YO8 3UZ</t>
  </si>
  <si>
    <t>YO8 3XA</t>
  </si>
  <si>
    <t>YO8 3XB</t>
  </si>
  <si>
    <t>YO8 3XD</t>
  </si>
  <si>
    <t>YO8 3XE</t>
  </si>
  <si>
    <t>YO8 3XF</t>
  </si>
  <si>
    <t>YO8 3XL</t>
  </si>
  <si>
    <t>YO8 3XP</t>
  </si>
  <si>
    <t>YO8 3XQ</t>
  </si>
  <si>
    <t>YO8 3XW</t>
  </si>
  <si>
    <t>YO8 3YN</t>
  </si>
  <si>
    <t>YO8 3YP</t>
  </si>
  <si>
    <t>YO8 3YW</t>
  </si>
  <si>
    <t>YO8 5RF</t>
  </si>
  <si>
    <t>YO8 5RG</t>
  </si>
  <si>
    <t>YO8 5RJ</t>
  </si>
  <si>
    <t>YO8 5RP</t>
  </si>
  <si>
    <t>YO8 5RQ</t>
  </si>
  <si>
    <t>YO8 5RR</t>
  </si>
  <si>
    <t>YO8 5RS</t>
  </si>
  <si>
    <t>YO8 5RT</t>
  </si>
  <si>
    <t>YO8 5RU</t>
  </si>
  <si>
    <t>YO8 5RW</t>
  </si>
  <si>
    <t>YO8 5SB</t>
  </si>
  <si>
    <t>YO8 5TN</t>
  </si>
  <si>
    <t>YO8 5TP</t>
  </si>
  <si>
    <t>YO8 5TR</t>
  </si>
  <si>
    <t>YO8 5TS</t>
  </si>
  <si>
    <t>YO8 5TT</t>
  </si>
  <si>
    <t>YO8 5TU</t>
  </si>
  <si>
    <t>YO8 5TW</t>
  </si>
  <si>
    <t>TR4 8QS</t>
  </si>
  <si>
    <t>TR9 6QZ</t>
  </si>
  <si>
    <t>TR9 6TT</t>
  </si>
  <si>
    <t>TR2 4FA</t>
  </si>
  <si>
    <t>TR2 4FH</t>
  </si>
  <si>
    <t>TR2 4FS</t>
  </si>
  <si>
    <t>TR2 4FT</t>
  </si>
  <si>
    <t>TR2 4FW</t>
  </si>
  <si>
    <t>TR2 4RN</t>
  </si>
  <si>
    <t>TR2 4ST</t>
  </si>
  <si>
    <t>TR2 4SX</t>
  </si>
  <si>
    <t>TR2 4TW</t>
  </si>
  <si>
    <t>TR2 4TY</t>
  </si>
  <si>
    <t>TR2 5AF</t>
  </si>
  <si>
    <t>TR2 5DS</t>
  </si>
  <si>
    <t>TR2 5DU</t>
  </si>
  <si>
    <t>TR2 5EQ</t>
  </si>
  <si>
    <t>TR2 5FB</t>
  </si>
  <si>
    <t>TR2 5GA</t>
  </si>
  <si>
    <t>TR2 5HD</t>
  </si>
  <si>
    <t>TR2 5NH</t>
  </si>
  <si>
    <t>TR2 5PD</t>
  </si>
  <si>
    <t>TR2 5PY</t>
  </si>
  <si>
    <t>TR2 5PZ</t>
  </si>
  <si>
    <t>TR2 5SB</t>
  </si>
  <si>
    <t>TR2 5UL</t>
  </si>
  <si>
    <t>TR2 5UP</t>
  </si>
  <si>
    <t>TR2 5UQ</t>
  </si>
  <si>
    <t>TR2 5UU</t>
  </si>
  <si>
    <t>TR3 6GE</t>
  </si>
  <si>
    <t>TR3 6GG</t>
  </si>
  <si>
    <t>TR3 6GT</t>
  </si>
  <si>
    <t>TR3 6GW</t>
  </si>
  <si>
    <t>TR3 6JZ</t>
  </si>
  <si>
    <t>TR3 6NA</t>
  </si>
  <si>
    <t>TR3 6NB</t>
  </si>
  <si>
    <t>TR3 6NR</t>
  </si>
  <si>
    <t>TR3 6NZ</t>
  </si>
  <si>
    <t>TR3 6RE</t>
  </si>
  <si>
    <t>TR3 6RF</t>
  </si>
  <si>
    <t>TR3 6RN</t>
  </si>
  <si>
    <t>TR3 6RX</t>
  </si>
  <si>
    <t>TR3 7GA</t>
  </si>
  <si>
    <t>TR3 7GD</t>
  </si>
  <si>
    <t>TR3 7PW</t>
  </si>
  <si>
    <t>TR3 7QY</t>
  </si>
  <si>
    <t>TR3 7RE</t>
  </si>
  <si>
    <t>TR4 8FD</t>
  </si>
  <si>
    <t>TR4 8FE</t>
  </si>
  <si>
    <t>TR4 8FF</t>
  </si>
  <si>
    <t>TR4 8FH</t>
  </si>
  <si>
    <t>TR4 8FJ</t>
  </si>
  <si>
    <t>TR4 8FL</t>
  </si>
  <si>
    <t>TR4 8FQ</t>
  </si>
  <si>
    <t>TR4 8FT</t>
  </si>
  <si>
    <t>TR4 8FU</t>
  </si>
  <si>
    <t>TR4 8FW</t>
  </si>
  <si>
    <t>TR4 8FX</t>
  </si>
  <si>
    <t>TR4 8GJ</t>
  </si>
  <si>
    <t>TR4 8GP</t>
  </si>
  <si>
    <t>TR4 8GY</t>
  </si>
  <si>
    <t>TR4 8HD</t>
  </si>
  <si>
    <t>TR4 8JL</t>
  </si>
  <si>
    <t>TR4 8JN</t>
  </si>
  <si>
    <t>TR4 8LJ</t>
  </si>
  <si>
    <t>TR4 8LL</t>
  </si>
  <si>
    <t>TR4 8NG</t>
  </si>
  <si>
    <t>TR4 8NJ</t>
  </si>
  <si>
    <t>TR4 8NQ</t>
  </si>
  <si>
    <t>TR4 8PD</t>
  </si>
  <si>
    <t>TR4 8QT</t>
  </si>
  <si>
    <t>TR4 8RR</t>
  </si>
  <si>
    <t>TR4 8SY</t>
  </si>
  <si>
    <t>TR4 8TZ</t>
  </si>
  <si>
    <t>TR4 8UB</t>
  </si>
  <si>
    <t>TR4 8UD</t>
  </si>
  <si>
    <t>TR4 8UF</t>
  </si>
  <si>
    <t>TR4 8UL</t>
  </si>
  <si>
    <t>TR4 8UQ</t>
  </si>
  <si>
    <t>TR4 9AH</t>
  </si>
  <si>
    <t>TR4 9AR</t>
  </si>
  <si>
    <t>TR4 9BP</t>
  </si>
  <si>
    <t>TR4 9BS</t>
  </si>
  <si>
    <t>TR4 9BT</t>
  </si>
  <si>
    <t>TR4 9BU</t>
  </si>
  <si>
    <t>TR4 9DX</t>
  </si>
  <si>
    <t>TR4 9EQ</t>
  </si>
  <si>
    <t>TR4 9FA</t>
  </si>
  <si>
    <t>TR4 9FD</t>
  </si>
  <si>
    <t>TR4 9FG</t>
  </si>
  <si>
    <t>TR4 9FN</t>
  </si>
  <si>
    <t>TR4 9FS</t>
  </si>
  <si>
    <t>TR4 9FT</t>
  </si>
  <si>
    <t>TR4 9FU</t>
  </si>
  <si>
    <t>TR4 9FW</t>
  </si>
  <si>
    <t>TR4 9FX</t>
  </si>
  <si>
    <t>TR4 9FZ</t>
  </si>
  <si>
    <t>TR4 9GA</t>
  </si>
  <si>
    <t>TR4 9GD</t>
  </si>
  <si>
    <t>TR4 9GE</t>
  </si>
  <si>
    <t>TR4 9GF</t>
  </si>
  <si>
    <t>TR4 9GG</t>
  </si>
  <si>
    <t>TR4 9GH</t>
  </si>
  <si>
    <t>TR4 9GQ</t>
  </si>
  <si>
    <t>TR4 9JH</t>
  </si>
  <si>
    <t>TR4 9PU</t>
  </si>
  <si>
    <t>TR4 9QA</t>
  </si>
  <si>
    <t>TR4 9QN</t>
  </si>
  <si>
    <t>TR4 9QW</t>
  </si>
  <si>
    <t>TR4 9RA</t>
  </si>
  <si>
    <t>TR4 9RB</t>
  </si>
  <si>
    <t>TR4 9RD</t>
  </si>
  <si>
    <t>TR4 9RE</t>
  </si>
  <si>
    <t>TR4 9RG</t>
  </si>
  <si>
    <t>TR4 9RH</t>
  </si>
  <si>
    <t>TR4 9RJ</t>
  </si>
  <si>
    <t>TR4 9RL</t>
  </si>
  <si>
    <t>TR4 9RQ</t>
  </si>
  <si>
    <t>TR5 0AX</t>
  </si>
  <si>
    <t>TR5 0YP</t>
  </si>
  <si>
    <t>TR6 0FG</t>
  </si>
  <si>
    <t>TR6 0GH</t>
  </si>
  <si>
    <t>TR6 0PE</t>
  </si>
  <si>
    <t>TR8 4AZ</t>
  </si>
  <si>
    <t>TR8 4DS</t>
  </si>
  <si>
    <t>TR8 4HJ</t>
  </si>
  <si>
    <t>TR8 4NG</t>
  </si>
  <si>
    <t>TR8 4NQ</t>
  </si>
  <si>
    <t>TR8 4QF</t>
  </si>
  <si>
    <t>TR8 4QG</t>
  </si>
  <si>
    <t>TR8 4QN</t>
  </si>
  <si>
    <t>TR8 4QQ</t>
  </si>
  <si>
    <t>TR8 4QR</t>
  </si>
  <si>
    <t>TR8 4RQ</t>
  </si>
  <si>
    <t>TR8 4TU</t>
  </si>
  <si>
    <t>TR8 4TW</t>
  </si>
  <si>
    <t>TR8 4TX</t>
  </si>
  <si>
    <t>TR8 4TY</t>
  </si>
  <si>
    <t>TR8 4TZ</t>
  </si>
  <si>
    <t>TR8 4UA</t>
  </si>
  <si>
    <t>TR8 4WB</t>
  </si>
  <si>
    <t>TR8 4WD</t>
  </si>
  <si>
    <t>TR8 4WE</t>
  </si>
  <si>
    <t>TR8 4WF</t>
  </si>
  <si>
    <t>TR8 4WG</t>
  </si>
  <si>
    <t>TR8 4WH</t>
  </si>
  <si>
    <t>TR8 5AB</t>
  </si>
  <si>
    <t>TR8 5AQ</t>
  </si>
  <si>
    <t>TR8 5EG</t>
  </si>
  <si>
    <t>TR8 5EJ</t>
  </si>
  <si>
    <t>TR8 5EQ</t>
  </si>
  <si>
    <t>TR8 5FA</t>
  </si>
  <si>
    <t>TR8 5FB</t>
  </si>
  <si>
    <t>TR8 5FE</t>
  </si>
  <si>
    <t>TR8 5FF</t>
  </si>
  <si>
    <t>TR8 5FG</t>
  </si>
  <si>
    <t>TR8 5FL</t>
  </si>
  <si>
    <t>TR8 5FQ</t>
  </si>
  <si>
    <t>TR8 5FR</t>
  </si>
  <si>
    <t>TR8 5FS</t>
  </si>
  <si>
    <t>TR8 5FT</t>
  </si>
  <si>
    <t>TR8 5FU</t>
  </si>
  <si>
    <t>TR8 5FW</t>
  </si>
  <si>
    <t>TR8 5GA</t>
  </si>
  <si>
    <t>TR8 5JP</t>
  </si>
  <si>
    <t>TR8 5JW</t>
  </si>
  <si>
    <t>TR8 5NY</t>
  </si>
  <si>
    <t>TR8 5NZ</t>
  </si>
  <si>
    <t>TR8 5PA</t>
  </si>
  <si>
    <t>TR8 5QU</t>
  </si>
  <si>
    <t>TR8 5QX</t>
  </si>
  <si>
    <t>TR8 5RP</t>
  </si>
  <si>
    <t>TR8 5RW</t>
  </si>
  <si>
    <t>TR8 5SG</t>
  </si>
  <si>
    <t>TR8 5SH</t>
  </si>
  <si>
    <t>TR8 5SJ</t>
  </si>
  <si>
    <t>TR8 5SL</t>
  </si>
  <si>
    <t>TR8 5SN</t>
  </si>
  <si>
    <t>TR8 5SP</t>
  </si>
  <si>
    <t>TR8 5SQ</t>
  </si>
  <si>
    <t>TR8 5SR</t>
  </si>
  <si>
    <t>TR8 5TA</t>
  </si>
  <si>
    <t>TR8 5TR</t>
  </si>
  <si>
    <t>TR8 5YA</t>
  </si>
  <si>
    <t>TR9 6FD</t>
  </si>
  <si>
    <t>TR9 6GA</t>
  </si>
  <si>
    <t>TR9 6GB</t>
  </si>
  <si>
    <t>TR9 6NZ</t>
  </si>
  <si>
    <t>TR9 6PB</t>
  </si>
  <si>
    <t>TR9 6QX</t>
  </si>
  <si>
    <t>TR9 6RB</t>
  </si>
  <si>
    <t>TR9 6TE</t>
  </si>
  <si>
    <t>TR9 6TS</t>
  </si>
  <si>
    <t>SP5 5AS</t>
  </si>
  <si>
    <t>SP5 5AT</t>
  </si>
  <si>
    <t>SP5 5DF</t>
  </si>
  <si>
    <t>SP5 5JA</t>
  </si>
  <si>
    <t>SP5 5NA</t>
  </si>
  <si>
    <t>SP5 5NS</t>
  </si>
  <si>
    <t>SP5 5NX</t>
  </si>
  <si>
    <t>SP5 5NZ</t>
  </si>
  <si>
    <t>SP5 5PA</t>
  </si>
  <si>
    <t>SP5 5PH</t>
  </si>
  <si>
    <t>SP5 5PN</t>
  </si>
  <si>
    <t>SP5 5QJ</t>
  </si>
  <si>
    <t>SP5 5QL</t>
  </si>
  <si>
    <t>SP5 5QN</t>
  </si>
  <si>
    <t>SP5 5QQ</t>
  </si>
  <si>
    <t>SP5 5SA</t>
  </si>
  <si>
    <t>SP7 0PH</t>
  </si>
  <si>
    <t>SP7 0PJ</t>
  </si>
  <si>
    <t>SP7 0PS</t>
  </si>
  <si>
    <t>SP7 0QN</t>
  </si>
  <si>
    <t>SP7 0QR</t>
  </si>
  <si>
    <t>SP7 0QY</t>
  </si>
  <si>
    <t>SP7 0QZ</t>
  </si>
  <si>
    <t>SP8 5AS</t>
  </si>
  <si>
    <t>SP8 5BF</t>
  </si>
  <si>
    <t>SP8 5BY</t>
  </si>
  <si>
    <t>SP8 5DL</t>
  </si>
  <si>
    <t>SP8 5DN</t>
  </si>
  <si>
    <t>SP8 5DW</t>
  </si>
  <si>
    <t>SP8 5EG</t>
  </si>
  <si>
    <t>SP8 5FD</t>
  </si>
  <si>
    <t>SP8 5FG</t>
  </si>
  <si>
    <t>SP8 5FL</t>
  </si>
  <si>
    <t>SP8 5FN</t>
  </si>
  <si>
    <t>SP8 5FQ</t>
  </si>
  <si>
    <t>SP8 5FR</t>
  </si>
  <si>
    <t>SP8 5FS</t>
  </si>
  <si>
    <t>SP8 5FT</t>
  </si>
  <si>
    <t>SP8 5FY</t>
  </si>
  <si>
    <t>SP8 5GY</t>
  </si>
  <si>
    <t>SP8 5JD</t>
  </si>
  <si>
    <t>SP8 5JE</t>
  </si>
  <si>
    <t>SP8 5NF</t>
  </si>
  <si>
    <t>SP8 5NZ</t>
  </si>
  <si>
    <t>SP8 5QU</t>
  </si>
  <si>
    <t>SP8 5RW</t>
  </si>
  <si>
    <t>SP8 5ST</t>
  </si>
  <si>
    <t>SP8 5YG</t>
  </si>
  <si>
    <t>SN3 4AQ</t>
  </si>
  <si>
    <t>SN3 4DB</t>
  </si>
  <si>
    <t>SN3 4FN</t>
  </si>
  <si>
    <t>SN3 4GD</t>
  </si>
  <si>
    <t>SN3 6BN</t>
  </si>
  <si>
    <t>SN3 6BW</t>
  </si>
  <si>
    <t>SN3 6GQ</t>
  </si>
  <si>
    <t>SN4 0QJ</t>
  </si>
  <si>
    <t>SN6 8PE</t>
  </si>
  <si>
    <t>SN6 8PF</t>
  </si>
  <si>
    <t>SN6 8QB</t>
  </si>
  <si>
    <t>SN6 8QE</t>
  </si>
  <si>
    <t>SN5 8AT</t>
  </si>
  <si>
    <t>SN9 6NT</t>
  </si>
  <si>
    <t>SP4 9JG</t>
  </si>
  <si>
    <t>SP4 9JZ</t>
  </si>
  <si>
    <t>SP5 2WU</t>
  </si>
  <si>
    <t>SN4 7RT</t>
  </si>
  <si>
    <t>SN4 9PR</t>
  </si>
  <si>
    <t>SN4 9PS</t>
  </si>
  <si>
    <t>SN4 9PT</t>
  </si>
  <si>
    <t>SN4 9RH</t>
  </si>
  <si>
    <t>SN5 4DQ</t>
  </si>
  <si>
    <t>SN5 4HG</t>
  </si>
  <si>
    <t>SN5 4HQ</t>
  </si>
  <si>
    <t>SN6 6DX</t>
  </si>
  <si>
    <t>SN6 6EG</t>
  </si>
  <si>
    <t>SN6 6JE</t>
  </si>
  <si>
    <t>SN8 1ES</t>
  </si>
  <si>
    <t>SN8 1RN</t>
  </si>
  <si>
    <t>SN8 1TF</t>
  </si>
  <si>
    <t>SN8 1TG</t>
  </si>
  <si>
    <t>SN8 1TQ</t>
  </si>
  <si>
    <t>SN8 1UJ</t>
  </si>
  <si>
    <t>SN8 1XB</t>
  </si>
  <si>
    <t>SN8 1XF</t>
  </si>
  <si>
    <t>SN8 2FL</t>
  </si>
  <si>
    <t>SN8 3DD</t>
  </si>
  <si>
    <t>SN8 3DR</t>
  </si>
  <si>
    <t>SN8 3DU</t>
  </si>
  <si>
    <t>SN8 3FA</t>
  </si>
  <si>
    <t>SN8 3FE</t>
  </si>
  <si>
    <t>SN8 3FF</t>
  </si>
  <si>
    <t>SN8 3FH</t>
  </si>
  <si>
    <t>SN8 3FJ</t>
  </si>
  <si>
    <t>SN8 3FN</t>
  </si>
  <si>
    <t>SN8 3FP</t>
  </si>
  <si>
    <t>SN8 3FT</t>
  </si>
  <si>
    <t>SN8 3FX</t>
  </si>
  <si>
    <t>SN8 3HH</t>
  </si>
  <si>
    <t>SN8 3HJ</t>
  </si>
  <si>
    <t>SN8 3NS</t>
  </si>
  <si>
    <t>SN8 3PN</t>
  </si>
  <si>
    <t>SN8 3PW</t>
  </si>
  <si>
    <t>SN8 3PZ</t>
  </si>
  <si>
    <t>SN8 3RR</t>
  </si>
  <si>
    <t>SN8 3SY</t>
  </si>
  <si>
    <t>SN8 3SZ</t>
  </si>
  <si>
    <t>SN8 3TR</t>
  </si>
  <si>
    <t>SN8 3TU</t>
  </si>
  <si>
    <t>SN8 3UA</t>
  </si>
  <si>
    <t>SN8 3UF</t>
  </si>
  <si>
    <t>SN8 3UH</t>
  </si>
  <si>
    <t>SN8 3US</t>
  </si>
  <si>
    <t>SN8 3UT</t>
  </si>
  <si>
    <t>SN8 3XA</t>
  </si>
  <si>
    <t>SN8 3YR</t>
  </si>
  <si>
    <t>SN9 5FE</t>
  </si>
  <si>
    <t>SN9 6BH</t>
  </si>
  <si>
    <t>SN9 6BJ</t>
  </si>
  <si>
    <t>SN9 6BL</t>
  </si>
  <si>
    <t>SN9 6BP</t>
  </si>
  <si>
    <t>SN9 6BQ</t>
  </si>
  <si>
    <t>SN9 6BS</t>
  </si>
  <si>
    <t>SN9 6BT</t>
  </si>
  <si>
    <t>SN9 6BU</t>
  </si>
  <si>
    <t>SN9 6BW</t>
  </si>
  <si>
    <t>SN9 6BX</t>
  </si>
  <si>
    <t>SN9 6DA</t>
  </si>
  <si>
    <t>SN9 6DL</t>
  </si>
  <si>
    <t>SN9 6FA</t>
  </si>
  <si>
    <t>SN9 6FE</t>
  </si>
  <si>
    <t>SN9 6FF</t>
  </si>
  <si>
    <t>SN9 6FG</t>
  </si>
  <si>
    <t>SN9 6FH</t>
  </si>
  <si>
    <t>SN9 6NB</t>
  </si>
  <si>
    <t>SN9 6NF</t>
  </si>
  <si>
    <t>SN9 6NW</t>
  </si>
  <si>
    <t>SP2 0RH</t>
  </si>
  <si>
    <t>SP3 4HU</t>
  </si>
  <si>
    <t>SP3 4JG</t>
  </si>
  <si>
    <t>SP3 4RB</t>
  </si>
  <si>
    <t>SP3 4SD</t>
  </si>
  <si>
    <t>SP3 4SL</t>
  </si>
  <si>
    <t>SP3 5AR</t>
  </si>
  <si>
    <t>SP3 5BT</t>
  </si>
  <si>
    <t>SP3 5BU</t>
  </si>
  <si>
    <t>SP3 5BX</t>
  </si>
  <si>
    <t>SP3 5BY</t>
  </si>
  <si>
    <t>SP3 5DT</t>
  </si>
  <si>
    <t>SP3 5DX</t>
  </si>
  <si>
    <t>SP3 5EE</t>
  </si>
  <si>
    <t>SP3 5EW</t>
  </si>
  <si>
    <t>SP3 5HG</t>
  </si>
  <si>
    <t>SP3 5HU</t>
  </si>
  <si>
    <t>SP3 5HY</t>
  </si>
  <si>
    <t>SP3 5HZ</t>
  </si>
  <si>
    <t>SP3 5LP</t>
  </si>
  <si>
    <t>SP3 5LS</t>
  </si>
  <si>
    <t>SP3 5RU</t>
  </si>
  <si>
    <t>SP3 5TE</t>
  </si>
  <si>
    <t>SP3 6AG</t>
  </si>
  <si>
    <t>SP3 6DF</t>
  </si>
  <si>
    <t>SP3 6EX</t>
  </si>
  <si>
    <t>SP3 6FG</t>
  </si>
  <si>
    <t>SP4 0EU</t>
  </si>
  <si>
    <t>SP4 6DZ</t>
  </si>
  <si>
    <t>SP4 6EJ</t>
  </si>
  <si>
    <t>SP4 6GB</t>
  </si>
  <si>
    <t>SP4 6GW</t>
  </si>
  <si>
    <t>SP4 6RR</t>
  </si>
  <si>
    <t>SP4 6RS</t>
  </si>
  <si>
    <t>SP4 6RT</t>
  </si>
  <si>
    <t>SP4 8DG</t>
  </si>
  <si>
    <t>SP4 8QD</t>
  </si>
  <si>
    <t>SP4 9FB</t>
  </si>
  <si>
    <t>SP4 9FD</t>
  </si>
  <si>
    <t>SP4 9FF</t>
  </si>
  <si>
    <t>SP4 9FG</t>
  </si>
  <si>
    <t>SP4 9FH</t>
  </si>
  <si>
    <t>SP4 9FJ</t>
  </si>
  <si>
    <t>SP4 9FL</t>
  </si>
  <si>
    <t>SP4 9FN</t>
  </si>
  <si>
    <t>SP4 9FP</t>
  </si>
  <si>
    <t>SP4 9FQ</t>
  </si>
  <si>
    <t>SP4 9FR</t>
  </si>
  <si>
    <t>SP4 9FS</t>
  </si>
  <si>
    <t>SP4 9FT</t>
  </si>
  <si>
    <t>SP4 9LZ</t>
  </si>
  <si>
    <t>SP5 1BF</t>
  </si>
  <si>
    <t>SP5 1DG</t>
  </si>
  <si>
    <t>SP5 1DH</t>
  </si>
  <si>
    <t>SP5 1EE</t>
  </si>
  <si>
    <t>SP5 1EU</t>
  </si>
  <si>
    <t>SP5 1PF</t>
  </si>
  <si>
    <t>SP5 1QD</t>
  </si>
  <si>
    <t>SP5 1QH</t>
  </si>
  <si>
    <t>SP5 1QQ</t>
  </si>
  <si>
    <t>SP5 1RP</t>
  </si>
  <si>
    <t>SP5 1RS</t>
  </si>
  <si>
    <t>SP5 1RT</t>
  </si>
  <si>
    <t>SP5 1RU</t>
  </si>
  <si>
    <t>SP5 1TB</t>
  </si>
  <si>
    <t>SP5 1TN</t>
  </si>
  <si>
    <t>SP5 2DJ</t>
  </si>
  <si>
    <t>SP5 2HA</t>
  </si>
  <si>
    <t>SP5 3FL</t>
  </si>
  <si>
    <t>SP5 3FW</t>
  </si>
  <si>
    <t>SP5 3SF</t>
  </si>
  <si>
    <t>SP5 4BH</t>
  </si>
  <si>
    <t>SP5 4HB</t>
  </si>
  <si>
    <t>SP5 4LG</t>
  </si>
  <si>
    <t>SP5 4LZ</t>
  </si>
  <si>
    <t>SP5 4PA</t>
  </si>
  <si>
    <t>SP5 5DE</t>
  </si>
  <si>
    <t>SP5 5DQ</t>
  </si>
  <si>
    <t>SP5 5HW</t>
  </si>
  <si>
    <t>SP5 5QH</t>
  </si>
  <si>
    <t>TA3 5DN</t>
  </si>
  <si>
    <t>TA3 5FF</t>
  </si>
  <si>
    <t>TA3 5HA</t>
  </si>
  <si>
    <t>TA3 5HL</t>
  </si>
  <si>
    <t>TA3 5LE</t>
  </si>
  <si>
    <t>TA3 5LF</t>
  </si>
  <si>
    <t>TA3 5SU</t>
  </si>
  <si>
    <t>TA3 6QD</t>
  </si>
  <si>
    <t>TA3 6QE</t>
  </si>
  <si>
    <t>TA3 6TF</t>
  </si>
  <si>
    <t>TA3 6TT</t>
  </si>
  <si>
    <t>TA3 7DL</t>
  </si>
  <si>
    <t>TA3 7LZ</t>
  </si>
  <si>
    <t>TA4 3AJ</t>
  </si>
  <si>
    <t>TA4 3TB</t>
  </si>
  <si>
    <t>TA4 3TX</t>
  </si>
  <si>
    <t>TA4 3UB</t>
  </si>
  <si>
    <t>TA4 4AR</t>
  </si>
  <si>
    <t>TA4 4FA</t>
  </si>
  <si>
    <t>TA5 1BG</t>
  </si>
  <si>
    <t>TA5 1BQ</t>
  </si>
  <si>
    <t>TA5 1EN</t>
  </si>
  <si>
    <t>TA5 1QN</t>
  </si>
  <si>
    <t>TA5 2JB</t>
  </si>
  <si>
    <t>TA5 2JD</t>
  </si>
  <si>
    <t>TA5 2QQ</t>
  </si>
  <si>
    <t>TA5 2RF</t>
  </si>
  <si>
    <t>TA5 2ST</t>
  </si>
  <si>
    <t>TA5 2TE</t>
  </si>
  <si>
    <t>TA6 4SP</t>
  </si>
  <si>
    <t>TA6 4ST</t>
  </si>
  <si>
    <t>TA6 4SU</t>
  </si>
  <si>
    <t>TA6 4SX</t>
  </si>
  <si>
    <t>TA7 0BA</t>
  </si>
  <si>
    <t>TA7 0DW</t>
  </si>
  <si>
    <t>TA7 0FH</t>
  </si>
  <si>
    <t>TA7 0JU</t>
  </si>
  <si>
    <t>TA7 0QP</t>
  </si>
  <si>
    <t>TA7 0QU</t>
  </si>
  <si>
    <t>TA7 0QX</t>
  </si>
  <si>
    <t>TA7 8FE</t>
  </si>
  <si>
    <t>TA7 8JL</t>
  </si>
  <si>
    <t>TA7 8JN</t>
  </si>
  <si>
    <t>TA7 8JW</t>
  </si>
  <si>
    <t>TA7 8LY</t>
  </si>
  <si>
    <t>TA7 9AX</t>
  </si>
  <si>
    <t>TA7 9BB</t>
  </si>
  <si>
    <t>TA7 9BF</t>
  </si>
  <si>
    <t>TA7 9DQ</t>
  </si>
  <si>
    <t>TA7 9ET</t>
  </si>
  <si>
    <t>TA7 9EU</t>
  </si>
  <si>
    <t>TA7 9EX</t>
  </si>
  <si>
    <t>TA7 9EZ</t>
  </si>
  <si>
    <t>TA7 9FB</t>
  </si>
  <si>
    <t>TA7 9FD</t>
  </si>
  <si>
    <t>TA7 9HB</t>
  </si>
  <si>
    <t>TA7 9JF</t>
  </si>
  <si>
    <t>TA7 9JN</t>
  </si>
  <si>
    <t>TA7 9LQ</t>
  </si>
  <si>
    <t>TA7 9LR</t>
  </si>
  <si>
    <t>TA7 9NU</t>
  </si>
  <si>
    <t>TA9 3GT</t>
  </si>
  <si>
    <t>TA9 3HH</t>
  </si>
  <si>
    <t>TA9 3NT</t>
  </si>
  <si>
    <t>TA9 3QQ</t>
  </si>
  <si>
    <t>TA9 3SJ</t>
  </si>
  <si>
    <t>TA9 3ST</t>
  </si>
  <si>
    <t>TA9 3SU</t>
  </si>
  <si>
    <t>TA9 4AY</t>
  </si>
  <si>
    <t>TA9 4AZ</t>
  </si>
  <si>
    <t>TA9 4DH</t>
  </si>
  <si>
    <t>TA9 4DW</t>
  </si>
  <si>
    <t>TA9 4ES</t>
  </si>
  <si>
    <t>TA9 4NH</t>
  </si>
  <si>
    <t>TA9 4RW</t>
  </si>
  <si>
    <t>SL3 9AR</t>
  </si>
  <si>
    <t>SL3 9GL</t>
  </si>
  <si>
    <t>SL3 9JD</t>
  </si>
  <si>
    <t>SL3 9JE</t>
  </si>
  <si>
    <t>SL3 9JF</t>
  </si>
  <si>
    <t>SL3 9QU</t>
  </si>
  <si>
    <t>SL4 2AF</t>
  </si>
  <si>
    <t>SL4 2BF</t>
  </si>
  <si>
    <t>SL4 2PZ</t>
  </si>
  <si>
    <t>SL4 6JS</t>
  </si>
  <si>
    <t>RG7 1FR</t>
  </si>
  <si>
    <t>RG7 1YG</t>
  </si>
  <si>
    <t>RG7 4AE</t>
  </si>
  <si>
    <t>RG7 4TY</t>
  </si>
  <si>
    <t>RG8 6BE</t>
  </si>
  <si>
    <t>RG8 6BJ</t>
  </si>
  <si>
    <t>RG8 6DQ</t>
  </si>
  <si>
    <t>RG8 6DS</t>
  </si>
  <si>
    <t>RG8 6DW</t>
  </si>
  <si>
    <t>RG8 6DZ</t>
  </si>
  <si>
    <t>RG8 6ED</t>
  </si>
  <si>
    <t>RG8 6EE</t>
  </si>
  <si>
    <t>RG8 6EJ</t>
  </si>
  <si>
    <t>RG8 6EL</t>
  </si>
  <si>
    <t>RG8 8ZN</t>
  </si>
  <si>
    <t>RG8 8ZX</t>
  </si>
  <si>
    <t>RG7 3EQ</t>
  </si>
  <si>
    <t>RG7 3FT</t>
  </si>
  <si>
    <t>RG7 3RF</t>
  </si>
  <si>
    <t>RG7 3ST</t>
  </si>
  <si>
    <t>RG7 3XY</t>
  </si>
  <si>
    <t>RG7 4AD</t>
  </si>
  <si>
    <t>RG7 4PD</t>
  </si>
  <si>
    <t>RG7 4PF</t>
  </si>
  <si>
    <t>RG7 4SW</t>
  </si>
  <si>
    <t>RG7 5DW</t>
  </si>
  <si>
    <t>RG7 5FB</t>
  </si>
  <si>
    <t>RG7 5FW</t>
  </si>
  <si>
    <t>RG7 5FX</t>
  </si>
  <si>
    <t>RG7 5JH</t>
  </si>
  <si>
    <t>RG8 7AW</t>
  </si>
  <si>
    <t>RG8 7HS</t>
  </si>
  <si>
    <t>UB9 5BY</t>
  </si>
  <si>
    <t>UB9 5FB</t>
  </si>
  <si>
    <t>UB9 5GD</t>
  </si>
  <si>
    <t>UB9 5HL</t>
  </si>
  <si>
    <t>UB9 5NR</t>
  </si>
  <si>
    <t>OL3 5JL</t>
  </si>
  <si>
    <t>OL3 6FB</t>
  </si>
  <si>
    <t>OL3 6AS</t>
  </si>
  <si>
    <t>OL3 6EY</t>
  </si>
  <si>
    <t>OL3 6FL</t>
  </si>
  <si>
    <t>OL3 6NA</t>
  </si>
  <si>
    <t>OL3 7GB</t>
  </si>
  <si>
    <t>OL3 7PF</t>
  </si>
  <si>
    <t>SK6 8HJ</t>
  </si>
  <si>
    <t>WA3 4GB</t>
  </si>
  <si>
    <t>WA3 5DE</t>
  </si>
  <si>
    <t>WA3 7DF</t>
  </si>
  <si>
    <t>WA5 4AW</t>
  </si>
  <si>
    <t>WN2 1XP</t>
  </si>
  <si>
    <t>WN5 7BW</t>
  </si>
  <si>
    <t>WN5 7FT</t>
  </si>
  <si>
    <t>WN6 8BZ</t>
  </si>
  <si>
    <t>WN7 2FT</t>
  </si>
  <si>
    <t>WA6 1AA</t>
  </si>
  <si>
    <t>WA6 1BY</t>
  </si>
  <si>
    <t>WA6 1DD</t>
  </si>
  <si>
    <t>WA6 1DW</t>
  </si>
  <si>
    <t>WA6 1DX</t>
  </si>
  <si>
    <t>WA6 1DZ</t>
  </si>
  <si>
    <t>WA6 7BB</t>
  </si>
  <si>
    <t>WA6 6QJ</t>
  </si>
  <si>
    <t>WA6 6SB</t>
  </si>
  <si>
    <t>WA6 7BG</t>
  </si>
  <si>
    <t>WA6 7DH</t>
  </si>
  <si>
    <t>WA6 7DJ</t>
  </si>
  <si>
    <t>WA6 7DP</t>
  </si>
  <si>
    <t>WA6 7FZ</t>
  </si>
  <si>
    <t>WA6 7HD</t>
  </si>
  <si>
    <t>WA6 7JY</t>
  </si>
  <si>
    <t>ST2 9RF</t>
  </si>
  <si>
    <t>ST2 9RG</t>
  </si>
  <si>
    <t>ST2 9RH</t>
  </si>
  <si>
    <t>ST2 9RJ</t>
  </si>
  <si>
    <t>TF2 7NE</t>
  </si>
  <si>
    <t>WS8 7JT</t>
  </si>
  <si>
    <t>TF5 0NT</t>
  </si>
  <si>
    <t>SY3 0BG</t>
  </si>
  <si>
    <t>SY5 0EF</t>
  </si>
  <si>
    <t>SY5 0TJ</t>
  </si>
  <si>
    <t>SY5 0WT</t>
  </si>
  <si>
    <t>SY5 0YU</t>
  </si>
  <si>
    <t>SY6 6EQ</t>
  </si>
  <si>
    <t>WV7 3EE</t>
  </si>
  <si>
    <t>WV7 3FA</t>
  </si>
  <si>
    <t>WV7 3LZ</t>
  </si>
  <si>
    <t>WV7 3WF</t>
  </si>
  <si>
    <t>WV7 3WU</t>
  </si>
  <si>
    <t>WV7 3YN</t>
  </si>
  <si>
    <t>SY4 5JF</t>
  </si>
  <si>
    <t>SY4 5JS</t>
  </si>
  <si>
    <t>SY4 5LZ</t>
  </si>
  <si>
    <t>SY4 5XJ</t>
  </si>
  <si>
    <t>SY4 5YZ</t>
  </si>
  <si>
    <t>PE9 3TW</t>
  </si>
  <si>
    <t>PE9 4JS</t>
  </si>
  <si>
    <t>PE5 7BE</t>
  </si>
  <si>
    <t>PE6 7EY</t>
  </si>
  <si>
    <t>PE6 7WD</t>
  </si>
  <si>
    <t>PE8 6BX</t>
  </si>
  <si>
    <t>PE8 6BZ</t>
  </si>
  <si>
    <t>PE8 6DF</t>
  </si>
  <si>
    <t>PE8 6HG</t>
  </si>
  <si>
    <t>UB9 6DT</t>
  </si>
  <si>
    <t>UB9 6FL</t>
  </si>
  <si>
    <t>UB9 6NT</t>
  </si>
  <si>
    <t>WD3 8UR</t>
  </si>
  <si>
    <t>TS6 8JH</t>
  </si>
  <si>
    <t>SR7 9DS</t>
  </si>
  <si>
    <t>SR7 9DW</t>
  </si>
  <si>
    <t>SR7 9NZ</t>
  </si>
  <si>
    <t>SR7 9PG</t>
  </si>
  <si>
    <t>SR7 9QS</t>
  </si>
  <si>
    <t>SR8 2FB</t>
  </si>
  <si>
    <t>SR8 2FD</t>
  </si>
  <si>
    <t>SR8 2FS</t>
  </si>
  <si>
    <t>SR8 2RQ</t>
  </si>
  <si>
    <t>SR8 3EP</t>
  </si>
  <si>
    <t>SR8 3ES</t>
  </si>
  <si>
    <t>SR8 3ET</t>
  </si>
  <si>
    <t>SR8 3EU</t>
  </si>
  <si>
    <t>SR8 3GG</t>
  </si>
  <si>
    <t>SR8 3TF</t>
  </si>
  <si>
    <t>SG5 3NP</t>
  </si>
  <si>
    <t>SG5 4FU</t>
  </si>
  <si>
    <t>SG5 4GW</t>
  </si>
  <si>
    <t>SG5 4SG</t>
  </si>
  <si>
    <t>SG5 4SW</t>
  </si>
  <si>
    <t>NN6 7BL</t>
  </si>
  <si>
    <t>NN6 7BS</t>
  </si>
  <si>
    <t>NN6 7BX</t>
  </si>
  <si>
    <t>NN6 7DJ</t>
  </si>
  <si>
    <t>NN6 7DN</t>
  </si>
  <si>
    <t>NN6 7GD</t>
  </si>
  <si>
    <t>NN6 7GS</t>
  </si>
  <si>
    <t>NN6 7JL</t>
  </si>
  <si>
    <t>NN6 7ND</t>
  </si>
  <si>
    <t>NN6 7NH</t>
  </si>
  <si>
    <t>NN6 7SP</t>
  </si>
  <si>
    <t>NN6 7UA</t>
  </si>
  <si>
    <t>NN6 7UD</t>
  </si>
  <si>
    <t>NN6 7WS</t>
  </si>
  <si>
    <t>NN6 7XA</t>
  </si>
  <si>
    <t>NN6 7XD</t>
  </si>
  <si>
    <t>NN6 7XG</t>
  </si>
  <si>
    <t>NN6 9AS</t>
  </si>
  <si>
    <t>NN6 9FQ</t>
  </si>
  <si>
    <t>NN6 9WT</t>
  </si>
  <si>
    <t>NN7 4NJ</t>
  </si>
  <si>
    <t>NN7 4PJ</t>
  </si>
  <si>
    <t>PE8 4FA</t>
  </si>
  <si>
    <t>PE8 4FE</t>
  </si>
  <si>
    <t>PE8 4GH</t>
  </si>
  <si>
    <t>NN6 0GZ</t>
  </si>
  <si>
    <t>NN9 5AP</t>
  </si>
  <si>
    <t>NN9 5FD</t>
  </si>
  <si>
    <t>NN9 5FE</t>
  </si>
  <si>
    <t>NN9 5HU</t>
  </si>
  <si>
    <t>NN9 5QL</t>
  </si>
  <si>
    <t>NN9 5SF</t>
  </si>
  <si>
    <t>NN9 5WA</t>
  </si>
  <si>
    <t>NN9 5FA</t>
  </si>
  <si>
    <t>NN9 6BD</t>
  </si>
  <si>
    <t>NN9 6JE</t>
  </si>
  <si>
    <t>NN9 6TD</t>
  </si>
  <si>
    <t>NN9 6XQ</t>
  </si>
  <si>
    <t>NN9 6XT</t>
  </si>
  <si>
    <t>SP7 0RR</t>
  </si>
  <si>
    <t>SP7 7AH</t>
  </si>
  <si>
    <t>SP7 7AT</t>
  </si>
  <si>
    <t>SP7 7AZ</t>
  </si>
  <si>
    <t>SP7 7BJ</t>
  </si>
  <si>
    <t>SP7 7BN</t>
  </si>
  <si>
    <t>SP7 7BU</t>
  </si>
  <si>
    <t>SP7 8BF</t>
  </si>
  <si>
    <t>SP7 8ST</t>
  </si>
  <si>
    <t>SP7 8ZT</t>
  </si>
  <si>
    <t>SP7 9WL</t>
  </si>
  <si>
    <t>SP8 4WB</t>
  </si>
  <si>
    <t>SP8 9AL</t>
  </si>
  <si>
    <t>SP8 9AZ</t>
  </si>
  <si>
    <t>SP7 8AU</t>
  </si>
  <si>
    <t>SP7 8BL</t>
  </si>
  <si>
    <t>SP7 8BN</t>
  </si>
  <si>
    <t>SP7 8BP</t>
  </si>
  <si>
    <t>SP7 8GY</t>
  </si>
  <si>
    <t>SP7 8GZ</t>
  </si>
  <si>
    <t>SP7 8JQ</t>
  </si>
  <si>
    <t>SP7 8RP</t>
  </si>
  <si>
    <t>SP7 8RR</t>
  </si>
  <si>
    <t>SP7 8RW</t>
  </si>
  <si>
    <t>SP7 8TL</t>
  </si>
  <si>
    <t>SP7 8TT</t>
  </si>
  <si>
    <t>SP7 9QD</t>
  </si>
  <si>
    <t>SP7 9QT</t>
  </si>
  <si>
    <t>SP8 4AB</t>
  </si>
  <si>
    <t>SP8 4AS</t>
  </si>
  <si>
    <t>SP8 4DL</t>
  </si>
  <si>
    <t>SP8 4DN</t>
  </si>
  <si>
    <t>SP8 4SR</t>
  </si>
  <si>
    <t>SP8 4SU</t>
  </si>
  <si>
    <t>SP8 4SX</t>
  </si>
  <si>
    <t>SP8 4WG</t>
  </si>
  <si>
    <t>SP8 4WL</t>
  </si>
  <si>
    <t>SP8 4XH</t>
  </si>
  <si>
    <t>SN4 0FT</t>
  </si>
  <si>
    <t>SN4 0PT</t>
  </si>
  <si>
    <t>SN4 0SD</t>
  </si>
  <si>
    <t>SN4 0SE</t>
  </si>
  <si>
    <t>SN4 9BJ</t>
  </si>
  <si>
    <t>SN6 7AE</t>
  </si>
  <si>
    <t>SN6 7FD</t>
  </si>
  <si>
    <t>SN6 7FE</t>
  </si>
  <si>
    <t>SN6 7FF</t>
  </si>
  <si>
    <t>SN6 7FS</t>
  </si>
  <si>
    <t>SN6 7NS</t>
  </si>
  <si>
    <t>SN6 7TJ</t>
  </si>
  <si>
    <t>TR2 5BD</t>
  </si>
  <si>
    <t>TR2 5DB</t>
  </si>
  <si>
    <t>TR2 5DD</t>
  </si>
  <si>
    <t>TR2 5DF</t>
  </si>
  <si>
    <t>TR2 5DT</t>
  </si>
  <si>
    <t>TR2 5FE</t>
  </si>
  <si>
    <t>TR2 5UH</t>
  </si>
  <si>
    <t>TR2 5UJ</t>
  </si>
  <si>
    <t>TR2 5UN</t>
  </si>
  <si>
    <t>TR2 5XA</t>
  </si>
  <si>
    <t>TR3 6GB</t>
  </si>
  <si>
    <t>TR3 6HQ</t>
  </si>
  <si>
    <t>TR3 6JU</t>
  </si>
  <si>
    <t>TR9 6FA</t>
  </si>
  <si>
    <t>TR9 6FH</t>
  </si>
  <si>
    <t>TR9 6FJ</t>
  </si>
  <si>
    <t>TR9 6FT</t>
  </si>
  <si>
    <t>TR9 6FW</t>
  </si>
  <si>
    <t>TR9 6FX</t>
  </si>
  <si>
    <t>TR9 6GR</t>
  </si>
  <si>
    <t>TR9 6RE</t>
  </si>
  <si>
    <t>TR9 6RF</t>
  </si>
  <si>
    <t>TR9 6SE</t>
  </si>
  <si>
    <t>TR9 6SJ</t>
  </si>
  <si>
    <t>TR9 6SW</t>
  </si>
  <si>
    <t>TR9 6TH</t>
  </si>
  <si>
    <t>TR9 6TP</t>
  </si>
  <si>
    <t>TR3 7BR</t>
  </si>
  <si>
    <t>TR3 7FD</t>
  </si>
  <si>
    <t>TR3 7FG</t>
  </si>
  <si>
    <t>TR3 7FL</t>
  </si>
  <si>
    <t>TR3 7RL</t>
  </si>
  <si>
    <t>TR3 7RN</t>
  </si>
  <si>
    <t>TR4 8DB</t>
  </si>
  <si>
    <t>TR4 8DD</t>
  </si>
  <si>
    <t>TR4 8DN</t>
  </si>
  <si>
    <t>TR4 8DP</t>
  </si>
  <si>
    <t>TR4 8DS</t>
  </si>
  <si>
    <t>TR4 8DT</t>
  </si>
  <si>
    <t>TR4 8DY</t>
  </si>
  <si>
    <t>TR4 8FG</t>
  </si>
  <si>
    <t>TR4 8FS</t>
  </si>
  <si>
    <t>TR4 8GN</t>
  </si>
  <si>
    <t>TR4 8GR</t>
  </si>
  <si>
    <t>TR4 8TL</t>
  </si>
  <si>
    <t>TR4 8TN</t>
  </si>
  <si>
    <t>TR4 8TP</t>
  </si>
  <si>
    <t>TR4 8TU</t>
  </si>
  <si>
    <t>TR4 8TX</t>
  </si>
  <si>
    <t>TR4 8UA</t>
  </si>
  <si>
    <t>TR4 8UH</t>
  </si>
  <si>
    <t>TR5 0AF</t>
  </si>
  <si>
    <t>TR5 0AH</t>
  </si>
  <si>
    <t>TR5 0AJ</t>
  </si>
  <si>
    <t>TR5 0AL</t>
  </si>
  <si>
    <t>TR5 0AN</t>
  </si>
  <si>
    <t>TR5 0AP</t>
  </si>
  <si>
    <t>TR5 0AQ</t>
  </si>
  <si>
    <t>TR5 0AW</t>
  </si>
  <si>
    <t>TR5 0BA</t>
  </si>
  <si>
    <t>TR5 0LA</t>
  </si>
  <si>
    <t>TR5 0LE</t>
  </si>
  <si>
    <t>TR5 0NZ</t>
  </si>
  <si>
    <t>TR5 0RQ</t>
  </si>
  <si>
    <t>TR5 0TU</t>
  </si>
  <si>
    <t>TR5 0WF</t>
  </si>
  <si>
    <t>TR5 0YU</t>
  </si>
  <si>
    <t>TR5 0YX</t>
  </si>
  <si>
    <t>TR6 0BE</t>
  </si>
  <si>
    <t>TR6 0BG</t>
  </si>
  <si>
    <t>TR6 0DU</t>
  </si>
  <si>
    <t>TR6 0DW</t>
  </si>
  <si>
    <t>TR6 0EJ</t>
  </si>
  <si>
    <t>TR6 0FA</t>
  </si>
  <si>
    <t>TR6 0FD</t>
  </si>
  <si>
    <t>TR6 0FE</t>
  </si>
  <si>
    <t>TR6 0FF</t>
  </si>
  <si>
    <t>TR6 0FH</t>
  </si>
  <si>
    <t>TR6 0FJ</t>
  </si>
  <si>
    <t>TR6 0FL</t>
  </si>
  <si>
    <t>TR6 0FN</t>
  </si>
  <si>
    <t>TR6 0FP</t>
  </si>
  <si>
    <t>TR6 0FQ</t>
  </si>
  <si>
    <t>TR6 0GS</t>
  </si>
  <si>
    <t>TR6 0GT</t>
  </si>
  <si>
    <t>TR6 0GU</t>
  </si>
  <si>
    <t>TR6 0HS</t>
  </si>
  <si>
    <t>TR6 0LF</t>
  </si>
  <si>
    <t>TR6 0LL</t>
  </si>
  <si>
    <t>TR6 0LR</t>
  </si>
  <si>
    <t>TR6 0LT</t>
  </si>
  <si>
    <t>TR6 0LW</t>
  </si>
  <si>
    <t>TR6 0LZ</t>
  </si>
  <si>
    <t>TR6 0NA</t>
  </si>
  <si>
    <t>TR6 0NB</t>
  </si>
  <si>
    <t>TR6 0ND</t>
  </si>
  <si>
    <t>TR6 0NE</t>
  </si>
  <si>
    <t>TR6 0NF</t>
  </si>
  <si>
    <t>TR6 0NG</t>
  </si>
  <si>
    <t>TR6 0NH</t>
  </si>
  <si>
    <t>TR6 0NJ</t>
  </si>
  <si>
    <t>TR6 0PA</t>
  </si>
  <si>
    <t>TR6 0PB</t>
  </si>
  <si>
    <t>TR6 0PL</t>
  </si>
  <si>
    <t>TR6 0PT</t>
  </si>
  <si>
    <t>TR4 8UE</t>
  </si>
  <si>
    <t>TR5 0LZ</t>
  </si>
  <si>
    <t>TR6 0PS</t>
  </si>
  <si>
    <t>SN8 1AB</t>
  </si>
  <si>
    <t>SN8 1EN</t>
  </si>
  <si>
    <t>SN8 1EP</t>
  </si>
  <si>
    <t>SN8 1ER</t>
  </si>
  <si>
    <t>SN8 1EU</t>
  </si>
  <si>
    <t>SN8 1FF</t>
  </si>
  <si>
    <t>SN8 1LD</t>
  </si>
  <si>
    <t>SN8 1NY</t>
  </si>
  <si>
    <t>SN8 1XG</t>
  </si>
  <si>
    <t>SN8 1YU</t>
  </si>
  <si>
    <t>SN8 2FN</t>
  </si>
  <si>
    <t>SN8 3UR</t>
  </si>
  <si>
    <t>SN8 3XH</t>
  </si>
  <si>
    <t>SN8 3ZJ</t>
  </si>
  <si>
    <t>SN8 4AN</t>
  </si>
  <si>
    <t>SN8 4FJ</t>
  </si>
  <si>
    <t>SN8 9DD</t>
  </si>
  <si>
    <t>SN8 9DE</t>
  </si>
  <si>
    <t>SN8 9DL</t>
  </si>
  <si>
    <t>SN8 9EA</t>
  </si>
  <si>
    <t>SN8 9EF</t>
  </si>
  <si>
    <t>SN8 9EN</t>
  </si>
  <si>
    <t>SN8 9EU</t>
  </si>
  <si>
    <t>SN8 9FH</t>
  </si>
  <si>
    <t>SN8 9FJ</t>
  </si>
  <si>
    <t>SN8 9FN</t>
  </si>
  <si>
    <t>SN8 9FS</t>
  </si>
  <si>
    <t>SN8 9FX</t>
  </si>
  <si>
    <t>SN8 9GB</t>
  </si>
  <si>
    <t>SN8 9GD</t>
  </si>
  <si>
    <t>SN8 9GF</t>
  </si>
  <si>
    <t>SN8 9GG</t>
  </si>
  <si>
    <t>SN8 9GJ</t>
  </si>
  <si>
    <t>SN9 5AG</t>
  </si>
  <si>
    <t>SN9 5AH</t>
  </si>
  <si>
    <t>SN9 5AN</t>
  </si>
  <si>
    <t>SN9 5AP</t>
  </si>
  <si>
    <t>SN9 5AR</t>
  </si>
  <si>
    <t>SN9 5AS</t>
  </si>
  <si>
    <t>SN9 5AT</t>
  </si>
  <si>
    <t>SN9 5AU</t>
  </si>
  <si>
    <t>SN9 5AX</t>
  </si>
  <si>
    <t>SN9 5AY</t>
  </si>
  <si>
    <t>SN9 5AZ</t>
  </si>
  <si>
    <t>SN9 5BA</t>
  </si>
  <si>
    <t>SN9 5BG</t>
  </si>
  <si>
    <t>SN9 5BH</t>
  </si>
  <si>
    <t>SN9 5BQ</t>
  </si>
  <si>
    <t>SN9 5BT</t>
  </si>
  <si>
    <t>SN9 5BU</t>
  </si>
  <si>
    <t>SN9 5BX</t>
  </si>
  <si>
    <t>SN9 5BY</t>
  </si>
  <si>
    <t>SN9 5BZ</t>
  </si>
  <si>
    <t>SN9 5DD</t>
  </si>
  <si>
    <t>SN9 5DE</t>
  </si>
  <si>
    <t>SN9 5DF</t>
  </si>
  <si>
    <t>SN9 5DG</t>
  </si>
  <si>
    <t>SN9 5DJ</t>
  </si>
  <si>
    <t>SN9 5DN</t>
  </si>
  <si>
    <t>SN9 5DQ</t>
  </si>
  <si>
    <t>SN9 5EN</t>
  </si>
  <si>
    <t>SN9 5EY</t>
  </si>
  <si>
    <t>SN9 5FA</t>
  </si>
  <si>
    <t>SN9 5FB</t>
  </si>
  <si>
    <t>SN9 5FD</t>
  </si>
  <si>
    <t>SN9 5HA</t>
  </si>
  <si>
    <t>SN9 5HB</t>
  </si>
  <si>
    <t>SN9 5HE</t>
  </si>
  <si>
    <t>SN9 5HF</t>
  </si>
  <si>
    <t>SN9 5HG</t>
  </si>
  <si>
    <t>SN9 5HL</t>
  </si>
  <si>
    <t>SN9 5HQ</t>
  </si>
  <si>
    <t>SN9 5HR</t>
  </si>
  <si>
    <t>SN9 5HS</t>
  </si>
  <si>
    <t>SN9 5HT</t>
  </si>
  <si>
    <t>SN9 5HX</t>
  </si>
  <si>
    <t>SN9 5NF</t>
  </si>
  <si>
    <t>SN9 5QE</t>
  </si>
  <si>
    <t>SN9 5QS</t>
  </si>
  <si>
    <t>SN8 2BL</t>
  </si>
  <si>
    <t>SN8 2QW</t>
  </si>
  <si>
    <t>SN8 3BA</t>
  </si>
  <si>
    <t>SN8 3BP</t>
  </si>
  <si>
    <t>SN8 3DT</t>
  </si>
  <si>
    <t>SN8 3DX</t>
  </si>
  <si>
    <t>SN8 3FS</t>
  </si>
  <si>
    <t>SN8 3GZ</t>
  </si>
  <si>
    <t>SN8 3PL</t>
  </si>
  <si>
    <t>SN8 3TP</t>
  </si>
  <si>
    <t>SN8 3TS</t>
  </si>
  <si>
    <t>SN8 3TX</t>
  </si>
  <si>
    <t>SN8 3TY</t>
  </si>
  <si>
    <t>SN8 3TZ</t>
  </si>
  <si>
    <t>SN8 3UE</t>
  </si>
  <si>
    <t>SP4 0JE</t>
  </si>
  <si>
    <t>SP4 7WS</t>
  </si>
  <si>
    <t>SP9 7QN</t>
  </si>
  <si>
    <t>SP3 4BE</t>
  </si>
  <si>
    <t>SP3 4BS</t>
  </si>
  <si>
    <t>SP3 4BT</t>
  </si>
  <si>
    <t>SP3 4BW</t>
  </si>
  <si>
    <t>SP3 4DH</t>
  </si>
  <si>
    <t>SP3 4DZ</t>
  </si>
  <si>
    <t>SP3 4EA</t>
  </si>
  <si>
    <t>SP3 4EB</t>
  </si>
  <si>
    <t>SP3 4FA</t>
  </si>
  <si>
    <t>SP3 4FB</t>
  </si>
  <si>
    <t>SP3 4FJ</t>
  </si>
  <si>
    <t>SP3 4FU</t>
  </si>
  <si>
    <t>SP3 4JD</t>
  </si>
  <si>
    <t>SP3 4JN</t>
  </si>
  <si>
    <t>SP3 4LD</t>
  </si>
  <si>
    <t>SP3 4LE</t>
  </si>
  <si>
    <t>SP3 4NZ</t>
  </si>
  <si>
    <t>SP3 4QF</t>
  </si>
  <si>
    <t>SP4 7AY</t>
  </si>
  <si>
    <t>SP4 7ER</t>
  </si>
  <si>
    <t>SP4 7EY</t>
  </si>
  <si>
    <t>SP4 7FL</t>
  </si>
  <si>
    <t>SP4 7FU</t>
  </si>
  <si>
    <t>SP4 7GQ</t>
  </si>
  <si>
    <t>SP4 7GR</t>
  </si>
  <si>
    <t>SP4 7JF</t>
  </si>
  <si>
    <t>SP4 7JX</t>
  </si>
  <si>
    <t>SP4 7SD</t>
  </si>
  <si>
    <t>SP4 7ST</t>
  </si>
  <si>
    <t>SP4 7SX</t>
  </si>
  <si>
    <t>SP4 7YT</t>
  </si>
  <si>
    <t>SP4 7YX</t>
  </si>
  <si>
    <t>SP4 8DQ</t>
  </si>
  <si>
    <t>SP4 8JD</t>
  </si>
  <si>
    <t>SP4 9BF</t>
  </si>
  <si>
    <t>SP4 9QH</t>
  </si>
  <si>
    <t>SP4 9QJ</t>
  </si>
  <si>
    <t>SP4 9QQ</t>
  </si>
  <si>
    <t>SP4 9QS</t>
  </si>
  <si>
    <t>SP4 9RW</t>
  </si>
  <si>
    <t>SP9 7FN</t>
  </si>
  <si>
    <t>SN5 4AF</t>
  </si>
  <si>
    <t>SN5 4AS</t>
  </si>
  <si>
    <t>SN6 6FB</t>
  </si>
  <si>
    <t>SN6 6FE</t>
  </si>
  <si>
    <t>SN6 6FS</t>
  </si>
  <si>
    <t>SN6 6FT</t>
  </si>
  <si>
    <t>SN6 6NL</t>
  </si>
  <si>
    <t>SN6 6NR</t>
  </si>
  <si>
    <t>SN6 6NW</t>
  </si>
  <si>
    <t>SN6 6PR</t>
  </si>
  <si>
    <t>SN6 6PS</t>
  </si>
  <si>
    <t>SN6 6PT</t>
  </si>
  <si>
    <t>SN6 6PU</t>
  </si>
  <si>
    <t>SN6 6PX</t>
  </si>
  <si>
    <t>SN6 6QE</t>
  </si>
  <si>
    <t>SN6 6SD</t>
  </si>
  <si>
    <t>SP3 6AX</t>
  </si>
  <si>
    <t>SP3 6AY</t>
  </si>
  <si>
    <t>SP3 6AZ</t>
  </si>
  <si>
    <t>SP3 6BA</t>
  </si>
  <si>
    <t>SP3 6BF</t>
  </si>
  <si>
    <t>SP3 6DG</t>
  </si>
  <si>
    <t>SP3 6DH</t>
  </si>
  <si>
    <t>SP3 6DQ</t>
  </si>
  <si>
    <t>SP3 6FD</t>
  </si>
  <si>
    <t>SP3 6GS</t>
  </si>
  <si>
    <t>SP3 6GT</t>
  </si>
  <si>
    <t>SP3 6GU</t>
  </si>
  <si>
    <t>SP3 6GW</t>
  </si>
  <si>
    <t>SP3 6GX</t>
  </si>
  <si>
    <t>SP3 6GY</t>
  </si>
  <si>
    <t>SP3 6GZ</t>
  </si>
  <si>
    <t>SP3 6HQ</t>
  </si>
  <si>
    <t>SP3 6HU</t>
  </si>
  <si>
    <t>SP3 6JX</t>
  </si>
  <si>
    <t>SP3 6LL</t>
  </si>
  <si>
    <t>SP3 6LQ</t>
  </si>
  <si>
    <t>SP3 6NF</t>
  </si>
  <si>
    <t>SP3 6NZ</t>
  </si>
  <si>
    <t>SP3 6PP</t>
  </si>
  <si>
    <t>SP3 6PR</t>
  </si>
  <si>
    <t>SP3 6PW</t>
  </si>
  <si>
    <t>SP3 6QN</t>
  </si>
  <si>
    <t>SP3 6QU</t>
  </si>
  <si>
    <t>SP3 6QY</t>
  </si>
  <si>
    <t>SP3 6RY</t>
  </si>
  <si>
    <t>SP3 6SD</t>
  </si>
  <si>
    <t>SP3 6SR</t>
  </si>
  <si>
    <t>SP3 6TB</t>
  </si>
  <si>
    <t>SP3 6UA</t>
  </si>
  <si>
    <t>SP3 6UB</t>
  </si>
  <si>
    <t>SP3 6UD</t>
  </si>
  <si>
    <t>SP3 6UE</t>
  </si>
  <si>
    <t>SP5 3FB</t>
  </si>
  <si>
    <t>SP5 3FX</t>
  </si>
  <si>
    <t>TA4 2ZH</t>
  </si>
  <si>
    <t>TA6 4GZ</t>
  </si>
  <si>
    <t>TA3 5RZ</t>
  </si>
  <si>
    <t>TA4 2FD</t>
  </si>
  <si>
    <t>TA4 2YB</t>
  </si>
  <si>
    <t>TA4 3AL</t>
  </si>
  <si>
    <t>TA4 4AT</t>
  </si>
  <si>
    <t>TA4 4QP</t>
  </si>
  <si>
    <t>TA4 4QR</t>
  </si>
  <si>
    <t>TA4 9TA</t>
  </si>
  <si>
    <t>TA4 9TB</t>
  </si>
  <si>
    <t>TA4 9TD</t>
  </si>
  <si>
    <t>TA4 9TE</t>
  </si>
  <si>
    <t>TA4 9TF</t>
  </si>
  <si>
    <t>TA4 9TG</t>
  </si>
  <si>
    <t>TA4 9TH</t>
  </si>
  <si>
    <t>TA4 9TJ</t>
  </si>
  <si>
    <t>TA4 9TL</t>
  </si>
  <si>
    <t>TA4 9TN</t>
  </si>
  <si>
    <t>TA4 9TQ</t>
  </si>
  <si>
    <t>TA4 9TW</t>
  </si>
  <si>
    <t>TA4 9TX</t>
  </si>
  <si>
    <t>TA4 9UA</t>
  </si>
  <si>
    <t>TA4 9UB</t>
  </si>
  <si>
    <t>TA4 9UD</t>
  </si>
  <si>
    <t>TA4 9UE</t>
  </si>
  <si>
    <t>TA4 9UF</t>
  </si>
  <si>
    <t>TA5 1BE</t>
  </si>
  <si>
    <t>TA5 2SU</t>
  </si>
  <si>
    <t>TA6 4DJ</t>
  </si>
  <si>
    <t>TA6 4FU</t>
  </si>
  <si>
    <t>TA6 4LF</t>
  </si>
  <si>
    <t>TA6 4PD</t>
  </si>
  <si>
    <t>TA6 4WA</t>
  </si>
  <si>
    <t>TA6 6TN</t>
  </si>
  <si>
    <t>TA6 6UY</t>
  </si>
  <si>
    <t>TA6 6XX</t>
  </si>
  <si>
    <t>TA7 0AZ</t>
  </si>
  <si>
    <t>TA7 0DP</t>
  </si>
  <si>
    <t>TA7 0EZ</t>
  </si>
  <si>
    <t>TA7 0HN</t>
  </si>
  <si>
    <t>TA7 0HP</t>
  </si>
  <si>
    <t>TA7 0HS</t>
  </si>
  <si>
    <t>TA7 0HT</t>
  </si>
  <si>
    <t>TA7 0HW</t>
  </si>
  <si>
    <t>TA7 0LZ</t>
  </si>
  <si>
    <t>TA7 8AR</t>
  </si>
  <si>
    <t>TA7 8BF</t>
  </si>
  <si>
    <t>TA7 8DH</t>
  </si>
  <si>
    <t>TA7 8FD</t>
  </si>
  <si>
    <t>TA7 8HB</t>
  </si>
  <si>
    <t>TA7 8HD</t>
  </si>
  <si>
    <t>TA7 8HE</t>
  </si>
  <si>
    <t>TA7 8HF</t>
  </si>
  <si>
    <t>TA7 8LZ</t>
  </si>
  <si>
    <t>S36 6NA</t>
  </si>
  <si>
    <t>S36 7WX</t>
  </si>
  <si>
    <t>S36 9YX</t>
  </si>
  <si>
    <t>S36 9YY</t>
  </si>
  <si>
    <t>S70 5XN</t>
  </si>
  <si>
    <t>S26 7ZA</t>
  </si>
  <si>
    <t>S36 6FQ</t>
  </si>
  <si>
    <t>S36 6GF</t>
  </si>
  <si>
    <t>S36 6TS</t>
  </si>
  <si>
    <t>S63 0BD</t>
  </si>
  <si>
    <t>S63 0BF</t>
  </si>
  <si>
    <t>S63 0BP</t>
  </si>
  <si>
    <t>S66 9FT</t>
  </si>
  <si>
    <t>S66 9FW</t>
  </si>
  <si>
    <t>S66 9LY</t>
  </si>
  <si>
    <t>S72 7BF</t>
  </si>
  <si>
    <t>S72 7FB</t>
  </si>
  <si>
    <t>S72 7FE</t>
  </si>
  <si>
    <t>S72 7FZ</t>
  </si>
  <si>
    <t>S72 7HP</t>
  </si>
  <si>
    <t>S72 7PE</t>
  </si>
  <si>
    <t>S72 9HP</t>
  </si>
  <si>
    <t>S36 6AA</t>
  </si>
  <si>
    <t>S36 6DZ</t>
  </si>
  <si>
    <t>S36 6HP</t>
  </si>
  <si>
    <t>WF4 1WX</t>
  </si>
  <si>
    <t>WF4 1XA</t>
  </si>
  <si>
    <t>WF4 4YG</t>
  </si>
  <si>
    <t>WF4 4YZ</t>
  </si>
  <si>
    <t>WF6 2XX</t>
  </si>
  <si>
    <t>WF9 4HP</t>
  </si>
  <si>
    <t>WF9 4YR</t>
  </si>
  <si>
    <t>WF9 4YS</t>
  </si>
  <si>
    <t>WF4 2FG</t>
  </si>
  <si>
    <t>WF4 2QG</t>
  </si>
  <si>
    <t>WF4 2RA</t>
  </si>
  <si>
    <t>WF4 4FS</t>
  </si>
  <si>
    <t>WF6 2JG</t>
  </si>
  <si>
    <t>WF6 2PR</t>
  </si>
  <si>
    <t>WF7 7FJ</t>
  </si>
  <si>
    <t>WF9 1FE</t>
  </si>
  <si>
    <t>WF9 1FJ</t>
  </si>
  <si>
    <t>WF9 4LP</t>
  </si>
  <si>
    <t>WF9 4NZ</t>
  </si>
  <si>
    <t>WF9 5FR</t>
  </si>
  <si>
    <t>TS9 5DH</t>
  </si>
  <si>
    <t>TS9 5FH</t>
  </si>
  <si>
    <t>TS9 5GE</t>
  </si>
  <si>
    <t>TS9 5PL</t>
  </si>
  <si>
    <t>TS9 6HS</t>
  </si>
  <si>
    <t>YO8 3BE</t>
  </si>
  <si>
    <t>YO8 3BF</t>
  </si>
  <si>
    <t>YO8 3RT</t>
  </si>
  <si>
    <t>YO8 3SA</t>
  </si>
  <si>
    <t>YO8 3SB</t>
  </si>
  <si>
    <t>YO8 3SF</t>
  </si>
  <si>
    <t>YO8 3SG</t>
  </si>
  <si>
    <t>YO8 3SH</t>
  </si>
  <si>
    <t>YO8 3SJ</t>
  </si>
  <si>
    <t>YO8 3SL</t>
  </si>
  <si>
    <t>YO8 3SN</t>
  </si>
  <si>
    <t>YO8 3SP</t>
  </si>
  <si>
    <t>YO8 3SQ</t>
  </si>
  <si>
    <t>YO8 3SR</t>
  </si>
  <si>
    <t>YO8 3SS</t>
  </si>
  <si>
    <t>YO8 3ST</t>
  </si>
  <si>
    <t>YO8 3SU</t>
  </si>
  <si>
    <t>YO8 3SW</t>
  </si>
  <si>
    <t>YO8 3SX</t>
  </si>
  <si>
    <t>YO8 3SY</t>
  </si>
  <si>
    <t>YO8 3SZ</t>
  </si>
  <si>
    <t>YO8 3TA</t>
  </si>
  <si>
    <t>YO8 3TB</t>
  </si>
  <si>
    <t>YO8 3TD</t>
  </si>
  <si>
    <t>YO8 3TE</t>
  </si>
  <si>
    <t>YO8 3TF</t>
  </si>
  <si>
    <t>YO8 3TG</t>
  </si>
  <si>
    <t>YO8 3TH</t>
  </si>
  <si>
    <t>YO8 3TL</t>
  </si>
  <si>
    <t>YO8 3TN</t>
  </si>
  <si>
    <t>YO8 3TP</t>
  </si>
  <si>
    <t>YO8 3TQ</t>
  </si>
  <si>
    <t>YO8 3TR</t>
  </si>
  <si>
    <t>YO8 3TS</t>
  </si>
  <si>
    <t>YO8 3TW</t>
  </si>
  <si>
    <t>YO8 3TY</t>
  </si>
  <si>
    <t>YO8 3UF</t>
  </si>
  <si>
    <t>YO8 3UG</t>
  </si>
  <si>
    <t>YO8 3UH</t>
  </si>
  <si>
    <t>YO8 3WD</t>
  </si>
  <si>
    <t>YO8 3WE</t>
  </si>
  <si>
    <t>YO8 3WH</t>
  </si>
  <si>
    <t>YO8 5RA</t>
  </si>
  <si>
    <t>YO8 5RB</t>
  </si>
  <si>
    <t>YO8 5RL</t>
  </si>
  <si>
    <t>YO8 5RN</t>
  </si>
  <si>
    <t>YO8 5RZ</t>
  </si>
  <si>
    <t>YO8 5SA</t>
  </si>
  <si>
    <t>YO8 5TD</t>
  </si>
  <si>
    <t>YO8 5TJ</t>
  </si>
  <si>
    <t>YO8 5TL</t>
  </si>
  <si>
    <t>YO8 6AE</t>
  </si>
  <si>
    <t>YO8 6RP</t>
  </si>
  <si>
    <t>YO8 6RR</t>
  </si>
  <si>
    <t>YO8 8SS</t>
  </si>
  <si>
    <t>YO8 9RQ</t>
  </si>
  <si>
    <t>YO8 9TD</t>
  </si>
  <si>
    <t>YO8 9UN</t>
  </si>
  <si>
    <t>YO8 9UP</t>
  </si>
  <si>
    <t>YO8 9UQ</t>
  </si>
  <si>
    <t>YO8 9YF</t>
  </si>
  <si>
    <t>TS8 0AW</t>
  </si>
  <si>
    <t>TS9 5LZ</t>
  </si>
  <si>
    <t>TS9 7AH</t>
  </si>
  <si>
    <t>TS9 7AY</t>
  </si>
  <si>
    <t>WF8 3FN</t>
  </si>
  <si>
    <t>WF8 3JX</t>
  </si>
  <si>
    <t>YO7 2BT</t>
  </si>
  <si>
    <t>YO7 3DW</t>
  </si>
  <si>
    <t>YO7 3FA</t>
  </si>
  <si>
    <t>YO7 3GT</t>
  </si>
  <si>
    <t>YO7 3TP</t>
  </si>
  <si>
    <t>YO7 4AX</t>
  </si>
  <si>
    <t>YO7 4ED</t>
  </si>
  <si>
    <t>YO8 5DS</t>
  </si>
  <si>
    <t>YO8 5DU</t>
  </si>
  <si>
    <t>YO8 5DW</t>
  </si>
  <si>
    <t>YO8 6DR</t>
  </si>
  <si>
    <t>YO8 6DX</t>
  </si>
  <si>
    <t>YO8 8BQ</t>
  </si>
  <si>
    <t>YO8 8GR</t>
  </si>
  <si>
    <t>YO8 8PG</t>
  </si>
  <si>
    <t>YO8 8PY</t>
  </si>
  <si>
    <t>YO8 8PZ</t>
  </si>
  <si>
    <t>YO8 8QZ</t>
  </si>
  <si>
    <t>YO8 8RE</t>
  </si>
  <si>
    <t>YO8 8SE</t>
  </si>
  <si>
    <t>YO8 8SJ</t>
  </si>
  <si>
    <t>YO8 8TN</t>
  </si>
  <si>
    <t>YO8 9BF</t>
  </si>
  <si>
    <t>YO8 9FA</t>
  </si>
  <si>
    <t>YO8 9LP</t>
  </si>
  <si>
    <t>YO8 9LW</t>
  </si>
  <si>
    <t>YO8 9RG</t>
  </si>
  <si>
    <t>WF8 3LU</t>
  </si>
  <si>
    <t>YO8 6DL</t>
  </si>
  <si>
    <t>YO8 6DN</t>
  </si>
  <si>
    <t>YO8 6DP</t>
  </si>
  <si>
    <t>YO8 6EN</t>
  </si>
  <si>
    <t>YO8 6EP</t>
  </si>
  <si>
    <t>YO8 6ER</t>
  </si>
  <si>
    <t>YO8 6ES</t>
  </si>
  <si>
    <t>YO8 6ET</t>
  </si>
  <si>
    <t>YO8 6EU</t>
  </si>
  <si>
    <t>YO8 6EW</t>
  </si>
  <si>
    <t>YO8 6EX</t>
  </si>
  <si>
    <t>YO8 6PZ</t>
  </si>
  <si>
    <t>YO8 3QU</t>
  </si>
  <si>
    <t>YO8 3QZ</t>
  </si>
  <si>
    <t>YO8 3RW</t>
  </si>
  <si>
    <t>YO8 3TJ</t>
  </si>
  <si>
    <t>YO8 5DB</t>
  </si>
  <si>
    <t>YO8 5DD</t>
  </si>
  <si>
    <t>YO8 5DE</t>
  </si>
  <si>
    <t>YO8 5DF</t>
  </si>
  <si>
    <t>YO8 5DG</t>
  </si>
  <si>
    <t>YO8 5JZ</t>
  </si>
  <si>
    <t>YO8 5LB</t>
  </si>
  <si>
    <t>YO8 5LD</t>
  </si>
  <si>
    <t>YO8 5RX</t>
  </si>
  <si>
    <t>YO8 5RY</t>
  </si>
  <si>
    <t>YO8 6TH</t>
  </si>
  <si>
    <t>S25 1AB</t>
  </si>
  <si>
    <t>S25 1YA</t>
  </si>
  <si>
    <t>S25 1ZG</t>
  </si>
  <si>
    <t>S25 1ZY</t>
  </si>
  <si>
    <t>S26 1AD</t>
  </si>
  <si>
    <t>S26 7XY</t>
  </si>
  <si>
    <t>S35 2AA</t>
  </si>
  <si>
    <t>S35 7AX</t>
  </si>
  <si>
    <t>S35 7DP</t>
  </si>
  <si>
    <t>S35 7DQ</t>
  </si>
  <si>
    <t>S35 7DW</t>
  </si>
  <si>
    <t>S35 7DX</t>
  </si>
  <si>
    <t>S35 7EQ</t>
  </si>
  <si>
    <t>S35 7ET</t>
  </si>
  <si>
    <t>S35 7EX</t>
  </si>
  <si>
    <t>S35 7JA</t>
  </si>
  <si>
    <t>S36 4AD</t>
  </si>
  <si>
    <t>S36 4GP</t>
  </si>
  <si>
    <t>S36 4GQ</t>
  </si>
  <si>
    <t>S36 4GR</t>
  </si>
  <si>
    <t>S36 4GW</t>
  </si>
  <si>
    <t>S36 4GZ</t>
  </si>
  <si>
    <t>S36 7AF</t>
  </si>
  <si>
    <t>S36 7AG</t>
  </si>
  <si>
    <t>S36 7EX</t>
  </si>
  <si>
    <t>S36 7EZ</t>
  </si>
  <si>
    <t>S36 7GA</t>
  </si>
  <si>
    <t>S36 7GB</t>
  </si>
  <si>
    <t>S36 7GD</t>
  </si>
  <si>
    <t>S36 7GE</t>
  </si>
  <si>
    <t>S36 7HB</t>
  </si>
  <si>
    <t>S36 7JB</t>
  </si>
  <si>
    <t>S36 7JF</t>
  </si>
  <si>
    <t>S36 7JG</t>
  </si>
  <si>
    <t>S36 7JX</t>
  </si>
  <si>
    <t>S36 7QF</t>
  </si>
  <si>
    <t>S36 8WR</t>
  </si>
  <si>
    <t>S66 7BF</t>
  </si>
  <si>
    <t>S66 7BS</t>
  </si>
  <si>
    <t>S72 0JE</t>
  </si>
  <si>
    <t>S72 9LX</t>
  </si>
  <si>
    <t>S75 3HP</t>
  </si>
  <si>
    <t>S75 5RN</t>
  </si>
  <si>
    <t>S81 8DR</t>
  </si>
  <si>
    <t>WF8 3FL</t>
  </si>
  <si>
    <t>WF8 3HP</t>
  </si>
  <si>
    <t>WF8 3JQ</t>
  </si>
  <si>
    <t>WF8 3JR</t>
  </si>
  <si>
    <t>SN3 4FX</t>
  </si>
  <si>
    <t>SN3 4SL</t>
  </si>
  <si>
    <t>SN4 0FG</t>
  </si>
  <si>
    <t>SN4 0FR</t>
  </si>
  <si>
    <t>SP5 5AX</t>
  </si>
  <si>
    <t>SP7 0BF</t>
  </si>
  <si>
    <t>SP7 0EH</t>
  </si>
  <si>
    <t>SP7 9BX</t>
  </si>
  <si>
    <t>SP8 5FF</t>
  </si>
  <si>
    <t>SP8 5HA</t>
  </si>
  <si>
    <t>TQ3 3FZ</t>
  </si>
  <si>
    <t>TQ4 7PZ</t>
  </si>
  <si>
    <t>TQ4 7QB</t>
  </si>
  <si>
    <t>TR1 1GS</t>
  </si>
  <si>
    <t>TR1 1ST</t>
  </si>
  <si>
    <t>TR2 4FU</t>
  </si>
  <si>
    <t>TR2 4NP</t>
  </si>
  <si>
    <t>TR2 4NZ</t>
  </si>
  <si>
    <t>TR2 4PU</t>
  </si>
  <si>
    <t>TR2 4QL</t>
  </si>
  <si>
    <t>TR2 4QN</t>
  </si>
  <si>
    <t>TR2 5FD</t>
  </si>
  <si>
    <t>TR2 5HB</t>
  </si>
  <si>
    <t>TR2 5JN</t>
  </si>
  <si>
    <t>TR2 5JW</t>
  </si>
  <si>
    <t>TR2 5LG</t>
  </si>
  <si>
    <t>TR2 5NQ</t>
  </si>
  <si>
    <t>TR2 5QT</t>
  </si>
  <si>
    <t>TR2 5UW</t>
  </si>
  <si>
    <t>TR2 5XB</t>
  </si>
  <si>
    <t>TR2 5XY</t>
  </si>
  <si>
    <t>TR3 6GL</t>
  </si>
  <si>
    <t>TR3 6GR</t>
  </si>
  <si>
    <t>TR3 6LA</t>
  </si>
  <si>
    <t>TR4 8BN</t>
  </si>
  <si>
    <t>TR4 8FN</t>
  </si>
  <si>
    <t>TR4 8FP</t>
  </si>
  <si>
    <t>TR4 8FR</t>
  </si>
  <si>
    <t>TR4 8FY</t>
  </si>
  <si>
    <t>TR4 8GB</t>
  </si>
  <si>
    <t>TR4 8GH</t>
  </si>
  <si>
    <t>TR4 8GQ</t>
  </si>
  <si>
    <t>TR4 8HF</t>
  </si>
  <si>
    <t>TR4 8HL</t>
  </si>
  <si>
    <t>TR4 8SQ</t>
  </si>
  <si>
    <t>TR4 8TW</t>
  </si>
  <si>
    <t>TR4 8UJ</t>
  </si>
  <si>
    <t>TR4 8UP</t>
  </si>
  <si>
    <t>TR4 9GJ</t>
  </si>
  <si>
    <t>TR4 9GN</t>
  </si>
  <si>
    <t>TR4 9GP</t>
  </si>
  <si>
    <t>TR8 4AY</t>
  </si>
  <si>
    <t>TR8 4DT</t>
  </si>
  <si>
    <t>TR8 4QL</t>
  </si>
  <si>
    <t>TR8 5BZ</t>
  </si>
  <si>
    <t>TR8 5DD</t>
  </si>
  <si>
    <t>TR8 5FJ</t>
  </si>
  <si>
    <t>TR8 5FP</t>
  </si>
  <si>
    <t>TR8 5FX</t>
  </si>
  <si>
    <t>TR8 5FY</t>
  </si>
  <si>
    <t>TR8 5JR</t>
  </si>
  <si>
    <t>TR8 5JT</t>
  </si>
  <si>
    <t>TR8 5JU</t>
  </si>
  <si>
    <t>TR8 5PB</t>
  </si>
  <si>
    <t>TR8 5PE</t>
  </si>
  <si>
    <t>TR8 5RN</t>
  </si>
  <si>
    <t>TR8 5TW</t>
  </si>
  <si>
    <t>TR8 5UE</t>
  </si>
  <si>
    <t>TR9 6TG</t>
  </si>
  <si>
    <t>SN4 7QJ</t>
  </si>
  <si>
    <t>SN4 9EY</t>
  </si>
  <si>
    <t>SN5 4DH</t>
  </si>
  <si>
    <t>SN5 4EG</t>
  </si>
  <si>
    <t>SN5 4JA</t>
  </si>
  <si>
    <t>SN5 4JB</t>
  </si>
  <si>
    <t>SN5 4JZ</t>
  </si>
  <si>
    <t>SN5 4LJ</t>
  </si>
  <si>
    <t>SN5 4LL</t>
  </si>
  <si>
    <t>SN5 4LX</t>
  </si>
  <si>
    <t>SN8 1FE</t>
  </si>
  <si>
    <t>SN8 1QS</t>
  </si>
  <si>
    <t>SN8 2BQ</t>
  </si>
  <si>
    <t>SN8 2XA</t>
  </si>
  <si>
    <t>SN8 3AX</t>
  </si>
  <si>
    <t>SN8 3FG</t>
  </si>
  <si>
    <t>SN8 3FL</t>
  </si>
  <si>
    <t>SN8 3FQ</t>
  </si>
  <si>
    <t>SN8 3FW</t>
  </si>
  <si>
    <t>SN8 3GA</t>
  </si>
  <si>
    <t>SN8 3GP</t>
  </si>
  <si>
    <t>SN8 3JX</t>
  </si>
  <si>
    <t>SN8 3LF</t>
  </si>
  <si>
    <t>SN8 3TT</t>
  </si>
  <si>
    <t>SN8 3YD</t>
  </si>
  <si>
    <t>SN8 4FG</t>
  </si>
  <si>
    <t>SN8 4FH</t>
  </si>
  <si>
    <t>SN8 4LZ</t>
  </si>
  <si>
    <t>SN8 4PG</t>
  </si>
  <si>
    <t>SN9 6DG</t>
  </si>
  <si>
    <t>SN9 6EZ</t>
  </si>
  <si>
    <t>SP2 0DB</t>
  </si>
  <si>
    <t>SP2 9BQ</t>
  </si>
  <si>
    <t>SP3 4FD</t>
  </si>
  <si>
    <t>SP3 4FG</t>
  </si>
  <si>
    <t>SP3 4PP</t>
  </si>
  <si>
    <t>SP3 4RU</t>
  </si>
  <si>
    <t>SP3 4SR</t>
  </si>
  <si>
    <t>SP3 5LR</t>
  </si>
  <si>
    <t>SP3 6FB</t>
  </si>
  <si>
    <t>SP3 6FF</t>
  </si>
  <si>
    <t>SP4 0NA</t>
  </si>
  <si>
    <t>SP4 0PD</t>
  </si>
  <si>
    <t>SP4 7DE</t>
  </si>
  <si>
    <t>SP4 8JW</t>
  </si>
  <si>
    <t>SP4 8LF</t>
  </si>
  <si>
    <t>SP4 8LG</t>
  </si>
  <si>
    <t>SP5 1AU</t>
  </si>
  <si>
    <t>SP5 1DE</t>
  </si>
  <si>
    <t>SP5 1QE</t>
  </si>
  <si>
    <t>SP5 1QG</t>
  </si>
  <si>
    <t>SP5 3LN</t>
  </si>
  <si>
    <t>SP5 4EF</t>
  </si>
  <si>
    <t>SP5 4EW</t>
  </si>
  <si>
    <t>SP5 4EY</t>
  </si>
  <si>
    <t>SP5 4NS</t>
  </si>
  <si>
    <t>TA3 7RG</t>
  </si>
  <si>
    <t>TA2 8GP</t>
  </si>
  <si>
    <t>TA3 5AQ</t>
  </si>
  <si>
    <t>TA3 5TZ</t>
  </si>
  <si>
    <t>TA3 6ED</t>
  </si>
  <si>
    <t>TA3 6FE</t>
  </si>
  <si>
    <t>TA3 7DJ</t>
  </si>
  <si>
    <t>TA3 7EJ</t>
  </si>
  <si>
    <t>TA3 7EL</t>
  </si>
  <si>
    <t>TA3 7RR</t>
  </si>
  <si>
    <t>TA4 2US</t>
  </si>
  <si>
    <t>TA4 2UY</t>
  </si>
  <si>
    <t>TA4 3DH</t>
  </si>
  <si>
    <t>TA4 4DP</t>
  </si>
  <si>
    <t>TA5 1FD</t>
  </si>
  <si>
    <t>TA5 1QJ</t>
  </si>
  <si>
    <t>TA5 1QL</t>
  </si>
  <si>
    <t>TA5 2BT</t>
  </si>
  <si>
    <t>TA5 2BW</t>
  </si>
  <si>
    <t>TA5 2DW</t>
  </si>
  <si>
    <t>TA5 2JE</t>
  </si>
  <si>
    <t>TA6 3JS</t>
  </si>
  <si>
    <t>TA6 4UP</t>
  </si>
  <si>
    <t>TA7 0FD</t>
  </si>
  <si>
    <t>TA7 0PJ</t>
  </si>
  <si>
    <t>TA7 8NY</t>
  </si>
  <si>
    <t>TA7 8QQ</t>
  </si>
  <si>
    <t>TA7 9AY</t>
  </si>
  <si>
    <t>TA7 9AZ</t>
  </si>
  <si>
    <t>TA7 9BA</t>
  </si>
  <si>
    <t>TA7 9BJ</t>
  </si>
  <si>
    <t>TA7 9DD</t>
  </si>
  <si>
    <t>TA7 9DE</t>
  </si>
  <si>
    <t>TA7 9DG</t>
  </si>
  <si>
    <t>TA7 9DH</t>
  </si>
  <si>
    <t>TA7 9FA</t>
  </si>
  <si>
    <t>TA7 9FE</t>
  </si>
  <si>
    <t>TA7 9NW</t>
  </si>
  <si>
    <t>TA7 9NZ</t>
  </si>
  <si>
    <t>TA7 9RY</t>
  </si>
  <si>
    <t>TA7 9RZ</t>
  </si>
  <si>
    <t>TA9 4AP</t>
  </si>
  <si>
    <t>OL3 5GA</t>
  </si>
  <si>
    <t>OL3 5HS</t>
  </si>
  <si>
    <t>PR6 8DS</t>
  </si>
  <si>
    <t>SK9 4AT</t>
  </si>
  <si>
    <t>SK9 4HY</t>
  </si>
  <si>
    <t>ST7 3JS</t>
  </si>
  <si>
    <t>WA3 4DH</t>
  </si>
  <si>
    <t>WA3 6EY</t>
  </si>
  <si>
    <t>WA4 4DN</t>
  </si>
  <si>
    <t>WA4 6XG</t>
  </si>
  <si>
    <t>WA6 0EJ</t>
  </si>
  <si>
    <t>WA6 0HA</t>
  </si>
  <si>
    <t>WA6 0TZ</t>
  </si>
  <si>
    <t>WA6 6JX</t>
  </si>
  <si>
    <t>WA6 6LY</t>
  </si>
  <si>
    <t>WA6 8DL</t>
  </si>
  <si>
    <t>WA6 8JQ</t>
  </si>
  <si>
    <t>WN2 5FR</t>
  </si>
  <si>
    <t>SL4 4QA</t>
  </si>
  <si>
    <t>SL5 7RT</t>
  </si>
  <si>
    <t>SL6 3TB</t>
  </si>
  <si>
    <t>SL7 1RY</t>
  </si>
  <si>
    <t>SL7 1SG</t>
  </si>
  <si>
    <t>SL7 1SQ</t>
  </si>
  <si>
    <t>RG7 4AN</t>
  </si>
  <si>
    <t>RG7 4PX</t>
  </si>
  <si>
    <t>RG7 5FL</t>
  </si>
  <si>
    <t>RG7 5TQ</t>
  </si>
  <si>
    <t>RG7 5TZ</t>
  </si>
  <si>
    <t>RG7 5UQ</t>
  </si>
  <si>
    <t>RG7 5UW</t>
  </si>
  <si>
    <t>RG7 5XE</t>
  </si>
  <si>
    <t>RG7 6DW</t>
  </si>
  <si>
    <t>RG7 6RE</t>
  </si>
  <si>
    <t>RG7 6RF</t>
  </si>
  <si>
    <t>RG9 6NN</t>
  </si>
  <si>
    <t>RG9 6NZ</t>
  </si>
  <si>
    <t>SL1 8PA</t>
  </si>
  <si>
    <t>SL6 0JB</t>
  </si>
  <si>
    <t>SL6 0JE</t>
  </si>
  <si>
    <t>SL7 2DY</t>
  </si>
  <si>
    <t>SL7 2FD</t>
  </si>
  <si>
    <t>SL7 2FG</t>
  </si>
  <si>
    <t>SL7 2FL</t>
  </si>
  <si>
    <t>SL7 2FX</t>
  </si>
  <si>
    <t>SL7 2SL</t>
  </si>
  <si>
    <t>SL7 2SN</t>
  </si>
  <si>
    <t>SL7 2SP</t>
  </si>
  <si>
    <t>SL7 2SR</t>
  </si>
  <si>
    <t>SL7 2SW</t>
  </si>
  <si>
    <t>SL7 3SL</t>
  </si>
  <si>
    <t>SL9 7BZ</t>
  </si>
  <si>
    <t>UB9 5HE</t>
  </si>
  <si>
    <t>WD3 6DP</t>
  </si>
  <si>
    <t>NE5 1NS</t>
  </si>
  <si>
    <t>SR7 8FG</t>
  </si>
  <si>
    <t>SR7 8RD</t>
  </si>
  <si>
    <t>SR7 8SS</t>
  </si>
  <si>
    <t>TS7 0AX</t>
  </si>
  <si>
    <t>PE4 6AB</t>
  </si>
  <si>
    <t>PE5 7XH</t>
  </si>
  <si>
    <t>PE6 7NY</t>
  </si>
  <si>
    <t>PE7 3NZ</t>
  </si>
  <si>
    <t>PE7 7BZ</t>
  </si>
  <si>
    <t>PE7 7DE</t>
  </si>
  <si>
    <t>SY3 8DW</t>
  </si>
  <si>
    <t>SY4 1BZ</t>
  </si>
  <si>
    <t>SY4 1DA</t>
  </si>
  <si>
    <t>SY4 1FA</t>
  </si>
  <si>
    <t>SY4 1FB</t>
  </si>
  <si>
    <t>SY4 1FE</t>
  </si>
  <si>
    <t>SY4 1FH</t>
  </si>
  <si>
    <t>SY4 3BQ</t>
  </si>
  <si>
    <t>SY4 3DE</t>
  </si>
  <si>
    <t>SY4 4DY</t>
  </si>
  <si>
    <t>SY4 4FA</t>
  </si>
  <si>
    <t>SY4 4FH</t>
  </si>
  <si>
    <t>SY4 4GA</t>
  </si>
  <si>
    <t>SY4 4GB</t>
  </si>
  <si>
    <t>SY4 4NE</t>
  </si>
  <si>
    <t>SY4 4NF</t>
  </si>
  <si>
    <t>SY4 4PN</t>
  </si>
  <si>
    <t>SY4 4PP</t>
  </si>
  <si>
    <t>SY4 4PR</t>
  </si>
  <si>
    <t>SY4 4RT</t>
  </si>
  <si>
    <t>SY4 4SX</t>
  </si>
  <si>
    <t>SY4 4TA</t>
  </si>
  <si>
    <t>SY4 4TF</t>
  </si>
  <si>
    <t>SY4 4TP</t>
  </si>
  <si>
    <t>SY4 4TT</t>
  </si>
  <si>
    <t>SY4 4UD</t>
  </si>
  <si>
    <t>SY4 4UR</t>
  </si>
  <si>
    <t>SY4 5GF</t>
  </si>
  <si>
    <t>SY4 5QW</t>
  </si>
  <si>
    <t>SY4 5RE</t>
  </si>
  <si>
    <t>SY4 5SE</t>
  </si>
  <si>
    <t>SY4 5SG</t>
  </si>
  <si>
    <t>SY4 5UL</t>
  </si>
  <si>
    <t>SY4 5US</t>
  </si>
  <si>
    <t>SY4 5UY</t>
  </si>
  <si>
    <t>SY4 5XB</t>
  </si>
  <si>
    <t>SY4 5XG</t>
  </si>
  <si>
    <t>SY5 0PF</t>
  </si>
  <si>
    <t>SY5 0PG</t>
  </si>
  <si>
    <t>SY5 0XJ</t>
  </si>
  <si>
    <t>SY5 6BD</t>
  </si>
  <si>
    <t>SY5 6BE</t>
  </si>
  <si>
    <t>SY5 6LN</t>
  </si>
  <si>
    <t>SY5 6QA</t>
  </si>
  <si>
    <t>SY5 6QG</t>
  </si>
  <si>
    <t>SY5 7AL</t>
  </si>
  <si>
    <t>SY5 7DS</t>
  </si>
  <si>
    <t>SY5 7EA</t>
  </si>
  <si>
    <t>SY5 7LA</t>
  </si>
  <si>
    <t>SY5 7PH</t>
  </si>
  <si>
    <t>SY5 9GE</t>
  </si>
  <si>
    <t>SY5 9GF</t>
  </si>
  <si>
    <t>SY5 9GG</t>
  </si>
  <si>
    <t>SY5 9GX</t>
  </si>
  <si>
    <t>SY5 9GY</t>
  </si>
  <si>
    <t>SY6 7DA</t>
  </si>
  <si>
    <t>SY6 7EN</t>
  </si>
  <si>
    <t>SY6 7JD</t>
  </si>
  <si>
    <t>SY8 3BD</t>
  </si>
  <si>
    <t>SY8 3BE</t>
  </si>
  <si>
    <t>SY8 3QD</t>
  </si>
  <si>
    <t>TF4 3XH</t>
  </si>
  <si>
    <t>TF6 5AU</t>
  </si>
  <si>
    <t>TF6 6EN</t>
  </si>
  <si>
    <t>TF6 6EW</t>
  </si>
  <si>
    <t>TF6 6EX</t>
  </si>
  <si>
    <t>TF6 6FQ</t>
  </si>
  <si>
    <t>TF6 6HG</t>
  </si>
  <si>
    <t>TF6 6HP</t>
  </si>
  <si>
    <t>TF6 6PL</t>
  </si>
  <si>
    <t>TF6 6QE</t>
  </si>
  <si>
    <t>TF6 6QF</t>
  </si>
  <si>
    <t>TF6 6QG</t>
  </si>
  <si>
    <t>TF9 2EJ</t>
  </si>
  <si>
    <t>TF9 2EZ</t>
  </si>
  <si>
    <t>TF9 2FD</t>
  </si>
  <si>
    <t>TF9 2FF</t>
  </si>
  <si>
    <t>TF9 2JJ</t>
  </si>
  <si>
    <t>TF9 2RL</t>
  </si>
  <si>
    <t>TF9 2RT</t>
  </si>
  <si>
    <t>TF9 2UE</t>
  </si>
  <si>
    <t>TF9 3FA</t>
  </si>
  <si>
    <t>TF9 3FN</t>
  </si>
  <si>
    <t>TF9 3GZ</t>
  </si>
  <si>
    <t>TF9 3JQ</t>
  </si>
  <si>
    <t>TF9 3LW</t>
  </si>
  <si>
    <t>TF9 3TZ</t>
  </si>
  <si>
    <t>TF9 3WA</t>
  </si>
  <si>
    <t>TF9 3WX</t>
  </si>
  <si>
    <t>WR6 5NA</t>
  </si>
  <si>
    <t>WR6 5SL</t>
  </si>
  <si>
    <t>WS9 0PG</t>
  </si>
  <si>
    <t>NN7 3ER</t>
  </si>
  <si>
    <t>NN4 0FF</t>
  </si>
  <si>
    <t>NN6 0BP</t>
  </si>
  <si>
    <t>NN6 0GB</t>
  </si>
  <si>
    <t>NN6 6AL</t>
  </si>
  <si>
    <t>NN6 6AS</t>
  </si>
  <si>
    <t>NN6 6BS</t>
  </si>
  <si>
    <t>NN6 6BT</t>
  </si>
  <si>
    <t>NN6 6BU</t>
  </si>
  <si>
    <t>NN6 6BX</t>
  </si>
  <si>
    <t>NN6 6DJ</t>
  </si>
  <si>
    <t>NN6 6DN</t>
  </si>
  <si>
    <t>NN6 6DP</t>
  </si>
  <si>
    <t>NN6 6EY</t>
  </si>
  <si>
    <t>NN6 6EZ</t>
  </si>
  <si>
    <t>NN6 6FA</t>
  </si>
  <si>
    <t>NN6 6HD</t>
  </si>
  <si>
    <t>NN6 6HF</t>
  </si>
  <si>
    <t>NN6 6HH</t>
  </si>
  <si>
    <t>NN6 6HZ</t>
  </si>
  <si>
    <t>NN6 6JA</t>
  </si>
  <si>
    <t>NN6 6JB</t>
  </si>
  <si>
    <t>NN6 6JD</t>
  </si>
  <si>
    <t>NN6 6LA</t>
  </si>
  <si>
    <t>NN6 6LD</t>
  </si>
  <si>
    <t>NN6 8RE</t>
  </si>
  <si>
    <t>NN6 8SR</t>
  </si>
  <si>
    <t>NN6 9AF</t>
  </si>
  <si>
    <t>NN6 9AP</t>
  </si>
  <si>
    <t>NN6 9FN</t>
  </si>
  <si>
    <t>NN6 9FP</t>
  </si>
  <si>
    <t>NN6 9ND</t>
  </si>
  <si>
    <t>NN6 9NF</t>
  </si>
  <si>
    <t>NN6 9NH</t>
  </si>
  <si>
    <t>NN6 9PF</t>
  </si>
  <si>
    <t>NN6 9RU</t>
  </si>
  <si>
    <t>NN6 9TH</t>
  </si>
  <si>
    <t>NN6 9TR</t>
  </si>
  <si>
    <t>NN7 2EJ</t>
  </si>
  <si>
    <t>NN7 2FS</t>
  </si>
  <si>
    <t>NN7 3DU</t>
  </si>
  <si>
    <t>NN7 3ES</t>
  </si>
  <si>
    <t>NN7 3FG</t>
  </si>
  <si>
    <t>NN7 3JG</t>
  </si>
  <si>
    <t>NN7 3SB</t>
  </si>
  <si>
    <t>NN7 4GF</t>
  </si>
  <si>
    <t>NN7 4GJ</t>
  </si>
  <si>
    <t>NN7 4JJ</t>
  </si>
  <si>
    <t>NN7 4NS</t>
  </si>
  <si>
    <t>NN7 4NU</t>
  </si>
  <si>
    <t>NN7 4RU</t>
  </si>
  <si>
    <t>NN7 4SL</t>
  </si>
  <si>
    <t>NN7 4SN</t>
  </si>
  <si>
    <t>NN7 4TE</t>
  </si>
  <si>
    <t>NN7 4UF</t>
  </si>
  <si>
    <t>NN8 2EH</t>
  </si>
  <si>
    <t>NN9 5BF</t>
  </si>
  <si>
    <t>NN9 5NY</t>
  </si>
  <si>
    <t>NN9 6GY</t>
  </si>
  <si>
    <t>PE8 5FD</t>
  </si>
  <si>
    <t>PE8 5FE</t>
  </si>
  <si>
    <t>PE8 5HG</t>
  </si>
  <si>
    <t>PE8 5HH</t>
  </si>
  <si>
    <t>PE8 6FR</t>
  </si>
  <si>
    <t>PE8 6FT</t>
  </si>
  <si>
    <t>PE8 6PB</t>
  </si>
  <si>
    <t>PE8 6QZ</t>
  </si>
  <si>
    <t>PE8 6TZ</t>
  </si>
  <si>
    <t>PE9 3BF</t>
  </si>
  <si>
    <t>PE9 3QR</t>
  </si>
  <si>
    <t>PE9 3QT</t>
  </si>
  <si>
    <t>PE9 3RY</t>
  </si>
  <si>
    <t>PE9 4AD</t>
  </si>
  <si>
    <t>PE9 4AH</t>
  </si>
  <si>
    <t>PE9 4AL</t>
  </si>
  <si>
    <t>PE9 4DR</t>
  </si>
  <si>
    <t>PE9 4DW</t>
  </si>
  <si>
    <t>PE9 4NJ</t>
  </si>
  <si>
    <t>NN7 2HX</t>
  </si>
  <si>
    <t>SN4 9QG</t>
  </si>
  <si>
    <t>SN8 1RD</t>
  </si>
  <si>
    <t>SN8 4PH</t>
  </si>
  <si>
    <t>SN9 5PD</t>
  </si>
  <si>
    <t>SN9 5PJ</t>
  </si>
  <si>
    <t>SN9 6BY</t>
  </si>
  <si>
    <t>SN9 6DW</t>
  </si>
  <si>
    <t>SN9 6DX</t>
  </si>
  <si>
    <t>SN9 6FJ</t>
  </si>
  <si>
    <t>SN9 6NL</t>
  </si>
  <si>
    <t>SP4 6FA</t>
  </si>
  <si>
    <t>SY4 3AQ</t>
  </si>
  <si>
    <t>SY4 4AP</t>
  </si>
  <si>
    <t>SY4 4AR</t>
  </si>
  <si>
    <t>SY4 4AS</t>
  </si>
  <si>
    <t>SY4 5FJ</t>
  </si>
  <si>
    <t>SY4 5SQ</t>
  </si>
  <si>
    <t>SY4 5TP</t>
  </si>
  <si>
    <t>SY6 6LP</t>
  </si>
  <si>
    <t>SY7 9BP</t>
  </si>
  <si>
    <t>SY7 9HF</t>
  </si>
  <si>
    <t>TA7 9RD</t>
  </si>
  <si>
    <t>TA7 9RE</t>
  </si>
  <si>
    <t>TR2 4FX</t>
  </si>
  <si>
    <t>TR2 5TL</t>
  </si>
  <si>
    <t>TR3 7NB</t>
  </si>
  <si>
    <t>TR3 7NE</t>
  </si>
  <si>
    <t>TR8 5FN</t>
  </si>
  <si>
    <t>WA6 6EH</t>
  </si>
  <si>
    <t>WA6 6EJ</t>
  </si>
  <si>
    <t>WA6 6JH</t>
  </si>
  <si>
    <t>WA6 6ND</t>
  </si>
  <si>
    <t>WA6 9HP</t>
  </si>
  <si>
    <t>YO7 3AY</t>
  </si>
  <si>
    <t>YO8 3QT</t>
  </si>
  <si>
    <t>YO8 3RR</t>
  </si>
  <si>
    <t>YO8 3RS</t>
  </si>
  <si>
    <t>YO8 3UP</t>
  </si>
  <si>
    <t>YO8 3UR</t>
  </si>
  <si>
    <t>SK9 4JN</t>
  </si>
  <si>
    <t>NN6 7UW</t>
  </si>
  <si>
    <t>NN6 7XU</t>
  </si>
  <si>
    <t>NN6 7XW</t>
  </si>
  <si>
    <t>NN6 8FA</t>
  </si>
  <si>
    <t>NN6 8FF</t>
  </si>
  <si>
    <t>NN6 9RS</t>
  </si>
  <si>
    <t>NN7 1LA</t>
  </si>
  <si>
    <t>NN7 4GS</t>
  </si>
  <si>
    <t>NN7 4UP</t>
  </si>
  <si>
    <t>PE6 7GB</t>
  </si>
  <si>
    <t>PE8 5BW</t>
  </si>
  <si>
    <t>PE9 3BD</t>
  </si>
  <si>
    <t>RG7 1JF</t>
  </si>
  <si>
    <t>RG7 1JW</t>
  </si>
  <si>
    <t>RG7 1XT</t>
  </si>
  <si>
    <t>RG7 1YN</t>
  </si>
  <si>
    <t>RG7 2AE</t>
  </si>
  <si>
    <t>RG7 2LA</t>
  </si>
  <si>
    <t>SL6 3QL</t>
  </si>
  <si>
    <t>SN6 6NH</t>
  </si>
  <si>
    <t>SN6 6SZ</t>
  </si>
  <si>
    <t>SP3 4AZ</t>
  </si>
  <si>
    <t>SP3 4UA</t>
  </si>
  <si>
    <t>SP3 5DL</t>
  </si>
  <si>
    <t>SP3 5DP</t>
  </si>
  <si>
    <t>SP3 5DS</t>
  </si>
  <si>
    <t>SP3 5DU</t>
  </si>
  <si>
    <t>SP5 1EY</t>
  </si>
  <si>
    <t>SY5 6RQ</t>
  </si>
  <si>
    <t>SY5 6SG</t>
  </si>
  <si>
    <t>SY5 6SN</t>
  </si>
  <si>
    <t>SY5 6SQ</t>
  </si>
  <si>
    <t>TA3 7DQ</t>
  </si>
  <si>
    <t>TA3 7LS</t>
  </si>
  <si>
    <t>TA5 2ET</t>
  </si>
  <si>
    <t>TR8 4SA</t>
  </si>
  <si>
    <t>NN6 0DL</t>
  </si>
  <si>
    <t>NN6 0FL</t>
  </si>
  <si>
    <t>NN6 6EA</t>
  </si>
  <si>
    <t>NN6 6EB</t>
  </si>
  <si>
    <t>NN6 6ED</t>
  </si>
  <si>
    <t>NN6 6EE</t>
  </si>
  <si>
    <t>NN6 6EF</t>
  </si>
  <si>
    <t>NN6 6EG</t>
  </si>
  <si>
    <t>NN6 6EH</t>
  </si>
  <si>
    <t>NN6 6EJ</t>
  </si>
  <si>
    <t>NN6 6EL</t>
  </si>
  <si>
    <t>NN6 6EN</t>
  </si>
  <si>
    <t>NN6 6EP</t>
  </si>
  <si>
    <t>NN6 6ER</t>
  </si>
  <si>
    <t>NN6 6EU</t>
  </si>
  <si>
    <t>NN6 6EW</t>
  </si>
  <si>
    <t>NN6 6JF</t>
  </si>
  <si>
    <t>NN6 6JG</t>
  </si>
  <si>
    <t>NN6 8RZ</t>
  </si>
  <si>
    <t>NN6 9SQ</t>
  </si>
  <si>
    <t>NN7 2FE</t>
  </si>
  <si>
    <t>PE6 7BF</t>
  </si>
  <si>
    <t>RG7 4EW</t>
  </si>
  <si>
    <t>RG7 4SX</t>
  </si>
  <si>
    <t>S26 3YA</t>
  </si>
  <si>
    <t>S26 3YB</t>
  </si>
  <si>
    <t>S26 3YD</t>
  </si>
  <si>
    <t>S26 3YE</t>
  </si>
  <si>
    <t>S26 3YF</t>
  </si>
  <si>
    <t>S26 3YG</t>
  </si>
  <si>
    <t>S26 3YH</t>
  </si>
  <si>
    <t>S26 3YJ</t>
  </si>
  <si>
    <t>S35 7AH</t>
  </si>
  <si>
    <t>S35 7AY</t>
  </si>
  <si>
    <t>S35 7AZ</t>
  </si>
  <si>
    <t>S35 7BB</t>
  </si>
  <si>
    <t>S35 7BR</t>
  </si>
  <si>
    <t>S35 7EF</t>
  </si>
  <si>
    <t>S35 7ES</t>
  </si>
  <si>
    <t>S35 7FJ</t>
  </si>
  <si>
    <t>S36 6AX</t>
  </si>
  <si>
    <t>S36 8AG</t>
  </si>
  <si>
    <t>S36 8FB</t>
  </si>
  <si>
    <t>S36 8YD</t>
  </si>
  <si>
    <t>S36 8YL</t>
  </si>
  <si>
    <t>S36 8YS</t>
  </si>
  <si>
    <t>S75 4DH</t>
  </si>
  <si>
    <t>SN4 9ET</t>
  </si>
  <si>
    <t>SN9 6BF</t>
  </si>
  <si>
    <t>SN9 6FB</t>
  </si>
  <si>
    <t>SN9 6JZ</t>
  </si>
  <si>
    <t>SN9 6NA</t>
  </si>
  <si>
    <t>SN9 6NR</t>
  </si>
  <si>
    <t>SP3 5FA</t>
  </si>
  <si>
    <t>SP4 0EX</t>
  </si>
  <si>
    <t>SP5 4NX</t>
  </si>
  <si>
    <t>SP5 5BU</t>
  </si>
  <si>
    <t>SP8 5SW</t>
  </si>
  <si>
    <t>TA4 3LD</t>
  </si>
  <si>
    <t>SP5 3QG</t>
  </si>
  <si>
    <t>NN3 7XA</t>
  </si>
  <si>
    <t>NN6 0AE</t>
  </si>
  <si>
    <t>NN6 0BG</t>
  </si>
  <si>
    <t>NN6 0BL</t>
  </si>
  <si>
    <t>NN6 6AR</t>
  </si>
  <si>
    <t>NN6 6BQ</t>
  </si>
  <si>
    <t>NN6 9JT</t>
  </si>
  <si>
    <t>NN6 9TN</t>
  </si>
  <si>
    <t>NN7 4JS</t>
  </si>
  <si>
    <t>PE6 7AY</t>
  </si>
  <si>
    <t>PE8 5AQ</t>
  </si>
  <si>
    <t>PE8 5DJ</t>
  </si>
  <si>
    <t>PE8 6ZE</t>
  </si>
  <si>
    <t>PE9 3FS</t>
  </si>
  <si>
    <t>PE9 3JD</t>
  </si>
  <si>
    <t>PE9 3US</t>
  </si>
  <si>
    <t>PE9 3UW</t>
  </si>
  <si>
    <t>PE9 3UZ</t>
  </si>
  <si>
    <t>PE9 4EH</t>
  </si>
  <si>
    <t>RG7 1LF</t>
  </si>
  <si>
    <t>RG7 3AQ</t>
  </si>
  <si>
    <t>RG7 3AS</t>
  </si>
  <si>
    <t>SL6 6RP</t>
  </si>
  <si>
    <t>SL6 6RR</t>
  </si>
  <si>
    <t>SN5 4HE</t>
  </si>
  <si>
    <t>TA3 6TR</t>
  </si>
  <si>
    <t>WR6 5AW</t>
  </si>
  <si>
    <t>WR6 5BF</t>
  </si>
  <si>
    <t>WF4 4BJ</t>
  </si>
  <si>
    <t>WF9 1FS</t>
  </si>
  <si>
    <t>YO7 4DW</t>
  </si>
  <si>
    <t>NN6 9ER</t>
  </si>
  <si>
    <t>NN6 9TY</t>
  </si>
  <si>
    <t>NN7 1DF</t>
  </si>
  <si>
    <t>NN7 4BL</t>
  </si>
  <si>
    <t>NN7 4EG</t>
  </si>
  <si>
    <t>NN7 4EY</t>
  </si>
  <si>
    <t>NN7 4HU</t>
  </si>
  <si>
    <t>NN7 4JL</t>
  </si>
  <si>
    <t>NN7 4JN</t>
  </si>
  <si>
    <t>NN7 4JP</t>
  </si>
  <si>
    <t>NN7 4JR</t>
  </si>
  <si>
    <t>NN7 4US</t>
  </si>
  <si>
    <t>PE8 5AH</t>
  </si>
  <si>
    <t>PE8 5AX</t>
  </si>
  <si>
    <t>PE8 5BZ</t>
  </si>
  <si>
    <t>PE8 5DR</t>
  </si>
  <si>
    <t>PE8 5FA</t>
  </si>
  <si>
    <t>PE8 5SQ</t>
  </si>
  <si>
    <t>PE8 5TB</t>
  </si>
  <si>
    <t>PE8 5TE</t>
  </si>
  <si>
    <t>PE8 5XD</t>
  </si>
  <si>
    <t>RG7 4ED</t>
  </si>
  <si>
    <t>RG7 4EE</t>
  </si>
  <si>
    <t>RG7 4EF</t>
  </si>
  <si>
    <t>RG7 4UL</t>
  </si>
  <si>
    <t>RG8 8SJ</t>
  </si>
  <si>
    <t>S35 7AW</t>
  </si>
  <si>
    <t>S35 7DB</t>
  </si>
  <si>
    <t>S35 7DD</t>
  </si>
  <si>
    <t>S35 7DF</t>
  </si>
  <si>
    <t>S35 7DH</t>
  </si>
  <si>
    <t>S35 7DL</t>
  </si>
  <si>
    <t>S35 7DT</t>
  </si>
  <si>
    <t>S35 7DU</t>
  </si>
  <si>
    <t>S35 7FE</t>
  </si>
  <si>
    <t>S35 7FG</t>
  </si>
  <si>
    <t>S36 7HE</t>
  </si>
  <si>
    <t>S36 7JE</t>
  </si>
  <si>
    <t>S36 7JR</t>
  </si>
  <si>
    <t>S36 8JS</t>
  </si>
  <si>
    <t>S65 4RU</t>
  </si>
  <si>
    <t>S75 4LE</t>
  </si>
  <si>
    <t>S81 8QX</t>
  </si>
  <si>
    <t>WF4 1RA</t>
  </si>
  <si>
    <t>WF4 2FN</t>
  </si>
  <si>
    <t>WF4 2FT</t>
  </si>
  <si>
    <t>WF4 2PY</t>
  </si>
  <si>
    <t>WV6 7JX</t>
  </si>
  <si>
    <t>YO7 2BP</t>
  </si>
  <si>
    <t>YO7 2BX</t>
  </si>
  <si>
    <t>YO7 2DA</t>
  </si>
  <si>
    <t>YO7 2DB</t>
  </si>
  <si>
    <t>YO8 3TU</t>
  </si>
  <si>
    <t>YO8 3TX</t>
  </si>
  <si>
    <t>SN4 8JA</t>
  </si>
  <si>
    <t>SN4 9QW</t>
  </si>
  <si>
    <t>SN5 3NY</t>
  </si>
  <si>
    <t>SN8 1PG</t>
  </si>
  <si>
    <t>SN8 1PP</t>
  </si>
  <si>
    <t>SN8 1PQ</t>
  </si>
  <si>
    <t>SN8 1RW</t>
  </si>
  <si>
    <t>SN8 2FJ</t>
  </si>
  <si>
    <t>SN8 2FR</t>
  </si>
  <si>
    <t>SN8 4DF</t>
  </si>
  <si>
    <t>SN8 4DQ</t>
  </si>
  <si>
    <t>SN8 4LU</t>
  </si>
  <si>
    <t>SN8 4LY</t>
  </si>
  <si>
    <t>SP2 0PT</t>
  </si>
  <si>
    <t>SP2 0PU</t>
  </si>
  <si>
    <t>SP2 0PX</t>
  </si>
  <si>
    <t>SP2 0PZ</t>
  </si>
  <si>
    <t>SP3 4ED</t>
  </si>
  <si>
    <t>SP3 5EH</t>
  </si>
  <si>
    <t>SP3 5HE</t>
  </si>
  <si>
    <t>SP4 8GP</t>
  </si>
  <si>
    <t>SP4 8HX</t>
  </si>
  <si>
    <t>SP7 0ES</t>
  </si>
  <si>
    <t>SP7 9NL</t>
  </si>
  <si>
    <t>SP8 5FW</t>
  </si>
  <si>
    <t>TA4 3SP</t>
  </si>
  <si>
    <t>TA4 3SQ</t>
  </si>
  <si>
    <t>TR2 5PB</t>
  </si>
  <si>
    <t>TR2 5QS</t>
  </si>
  <si>
    <t>TR2 5RL</t>
  </si>
  <si>
    <t>TR8 4PN</t>
  </si>
  <si>
    <t>TR8 5AU</t>
  </si>
  <si>
    <t>TR8 5AW</t>
  </si>
  <si>
    <t>TR8 5DA</t>
  </si>
  <si>
    <t>TR8 5DB</t>
  </si>
  <si>
    <t>TR8 5EH</t>
  </si>
  <si>
    <t>TR8 5FD</t>
  </si>
  <si>
    <t>TR8 5FZ</t>
  </si>
  <si>
    <t>SP3 4AP</t>
  </si>
  <si>
    <t>S35 8NA</t>
  </si>
  <si>
    <t>S35 8RR</t>
  </si>
  <si>
    <t>S35 8SN</t>
  </si>
  <si>
    <t>S36 2UD</t>
  </si>
  <si>
    <t>S36 2UT</t>
  </si>
  <si>
    <t>S36 3SS</t>
  </si>
  <si>
    <t>S36 3ZG</t>
  </si>
  <si>
    <t>S36 3ZJ</t>
  </si>
  <si>
    <t>S36 4AE</t>
  </si>
  <si>
    <t>S36 4GT</t>
  </si>
  <si>
    <t>S36 4ZD</t>
  </si>
  <si>
    <t>S36 4ZE</t>
  </si>
  <si>
    <t>S36 8DH</t>
  </si>
  <si>
    <t>S36 8EE</t>
  </si>
  <si>
    <t>S36 8FN</t>
  </si>
  <si>
    <t>S36 9AU</t>
  </si>
  <si>
    <t>S36 9FB</t>
  </si>
  <si>
    <t>S36 9FG</t>
  </si>
  <si>
    <t>S36 9FN</t>
  </si>
  <si>
    <t>S36 9FQ</t>
  </si>
  <si>
    <t>S36 9FR</t>
  </si>
  <si>
    <t>S36 9LQ</t>
  </si>
  <si>
    <t>S36 9LY</t>
  </si>
  <si>
    <t>S36 9NG</t>
  </si>
  <si>
    <t>NN6 8DG</t>
  </si>
  <si>
    <t>NN6 8EE</t>
  </si>
  <si>
    <t>NN6 8FB</t>
  </si>
  <si>
    <t>NN6 8JR</t>
  </si>
  <si>
    <t>NN7 2FR</t>
  </si>
  <si>
    <t>NN7 2FT</t>
  </si>
  <si>
    <t>NN7 3AZ</t>
  </si>
  <si>
    <t>OL3 7PH</t>
  </si>
  <si>
    <t>OL4 3RH</t>
  </si>
  <si>
    <t>OL6 9AF</t>
  </si>
  <si>
    <t>PE8 5JU</t>
  </si>
  <si>
    <t>SK6 7EF</t>
  </si>
  <si>
    <t>SK6 7JZ</t>
  </si>
  <si>
    <t>SN3 6GN</t>
  </si>
  <si>
    <t>SN4 0FH</t>
  </si>
  <si>
    <t>SN4 0JJ</t>
  </si>
  <si>
    <t>SN4 0JN</t>
  </si>
  <si>
    <t>SN4 0PY</t>
  </si>
  <si>
    <t>SN4 0PZ</t>
  </si>
  <si>
    <t>SN5 4EB</t>
  </si>
  <si>
    <t>SN5 4ED</t>
  </si>
  <si>
    <t>SN5 4EE</t>
  </si>
  <si>
    <t>SN5 4EF</t>
  </si>
  <si>
    <t>SN5 4HY</t>
  </si>
  <si>
    <t>SN5 4JH</t>
  </si>
  <si>
    <t>SN5 4JL</t>
  </si>
  <si>
    <t>SN5 4JN</t>
  </si>
  <si>
    <t>SN5 4JP</t>
  </si>
  <si>
    <t>SN5 4JS</t>
  </si>
  <si>
    <t>SN5 4JU</t>
  </si>
  <si>
    <t>SN5 4JW</t>
  </si>
  <si>
    <t>SP4 0BF</t>
  </si>
  <si>
    <t>SP4 0DQ</t>
  </si>
  <si>
    <t>SP3 5QH</t>
  </si>
  <si>
    <t>TF6 5EX</t>
  </si>
  <si>
    <t>OL3 5TE</t>
  </si>
  <si>
    <t>RM4 1FA</t>
  </si>
  <si>
    <t>S10 4AB</t>
  </si>
  <si>
    <t>S10 4JZ</t>
  </si>
  <si>
    <t>S10 4LH</t>
  </si>
  <si>
    <t>S35 9AA</t>
  </si>
  <si>
    <t>S35 9YA</t>
  </si>
  <si>
    <t>S36 4AA</t>
  </si>
  <si>
    <t>S36 4TB</t>
  </si>
  <si>
    <t>S36 4TD</t>
  </si>
  <si>
    <t>S36 4TF</t>
  </si>
  <si>
    <t>S36 4TG</t>
  </si>
  <si>
    <t>S36 7GR</t>
  </si>
  <si>
    <t>S36 9NH</t>
  </si>
  <si>
    <t>S36 9NT</t>
  </si>
  <si>
    <t>S36 9PA</t>
  </si>
  <si>
    <t>SN4 7FS</t>
  </si>
  <si>
    <t>SN4 7GE</t>
  </si>
  <si>
    <t>SN4 7GG</t>
  </si>
  <si>
    <t>SN4 7GL</t>
  </si>
  <si>
    <t>SN4 8DW</t>
  </si>
  <si>
    <t>SN8 3NN</t>
  </si>
  <si>
    <t>SP5 4BD</t>
  </si>
  <si>
    <t>SP5 5ED</t>
  </si>
  <si>
    <t>SP5 5LU</t>
  </si>
  <si>
    <t>SP7 9DE</t>
  </si>
  <si>
    <t>SP7 9FB</t>
  </si>
  <si>
    <t>SP8 5FZ</t>
  </si>
  <si>
    <t>SP8 5GA</t>
  </si>
  <si>
    <t>SP8 5GD</t>
  </si>
  <si>
    <t>SR4 9JZ</t>
  </si>
  <si>
    <t>SY5 6HP</t>
  </si>
  <si>
    <t>SY5 6JB</t>
  </si>
  <si>
    <t>SY5 6JD</t>
  </si>
  <si>
    <t>SY5 6JE</t>
  </si>
  <si>
    <t>TA7 0FA</t>
  </si>
  <si>
    <t>TA7 0SG</t>
  </si>
  <si>
    <t>TF6 5DY</t>
  </si>
  <si>
    <t>TF6 5EA</t>
  </si>
  <si>
    <t>TR2 4TF</t>
  </si>
  <si>
    <t>TR4 9JA</t>
  </si>
  <si>
    <t>TR4 9JE</t>
  </si>
  <si>
    <t>TR4 9JJ</t>
  </si>
  <si>
    <t>TR5 0AB</t>
  </si>
  <si>
    <t>TR5 0AD</t>
  </si>
  <si>
    <t>TR5 0AE</t>
  </si>
  <si>
    <t>TR5 0AZ</t>
  </si>
  <si>
    <t>TR5 0RD</t>
  </si>
  <si>
    <t>TR5 0WX</t>
  </si>
  <si>
    <t>TR5 0YW</t>
  </si>
  <si>
    <t>TR6 0EN</t>
  </si>
  <si>
    <t>UB9 6NU</t>
  </si>
  <si>
    <t>UB9 6QS</t>
  </si>
  <si>
    <t>WA3 7EH</t>
  </si>
  <si>
    <t>WA4 4LX</t>
  </si>
  <si>
    <t>WF9 1AZ</t>
  </si>
  <si>
    <t>WF9 1BA</t>
  </si>
  <si>
    <t>WV7 3BA</t>
  </si>
  <si>
    <t>WV7 3BG</t>
  </si>
  <si>
    <t>WV7 3EB</t>
  </si>
  <si>
    <t>RG2 9GZ</t>
  </si>
  <si>
    <t>RG2 9TA</t>
  </si>
  <si>
    <t>RG2 9TD</t>
  </si>
  <si>
    <t>RG2 9TH</t>
  </si>
  <si>
    <t>RG2 9TJ</t>
  </si>
  <si>
    <t>RG7 1JQ</t>
  </si>
  <si>
    <t>RG7 1LL</t>
  </si>
  <si>
    <t>RG7 3AR</t>
  </si>
  <si>
    <t>RG7 4PT</t>
  </si>
  <si>
    <t>RG7 4TF</t>
  </si>
  <si>
    <t>RG7 5DS</t>
  </si>
  <si>
    <t>RG8 8EF</t>
  </si>
  <si>
    <t>RG8 9NQ</t>
  </si>
  <si>
    <t>RG8 9NW</t>
  </si>
  <si>
    <t>RG9 3AF</t>
  </si>
  <si>
    <t>RG9 6GN</t>
  </si>
  <si>
    <t>RG9 6LX</t>
  </si>
  <si>
    <t>RG9 6LY</t>
  </si>
  <si>
    <t>RG9 6TL</t>
  </si>
  <si>
    <t>SL2 3SN</t>
  </si>
  <si>
    <t>SL2 3TS</t>
  </si>
  <si>
    <t>SL7 2ER</t>
  </si>
  <si>
    <t>SL7 2FY</t>
  </si>
  <si>
    <t>SL7 2TA</t>
  </si>
  <si>
    <t>SL9 8TN</t>
  </si>
  <si>
    <t>S72 7GX</t>
  </si>
  <si>
    <t>NN6 7BW</t>
  </si>
  <si>
    <t>NN6 7DW</t>
  </si>
  <si>
    <t>NN6 7EW</t>
  </si>
  <si>
    <t>NN6 7HW</t>
  </si>
  <si>
    <t>NN7 4UR</t>
  </si>
  <si>
    <t>OL3 5BF</t>
  </si>
  <si>
    <t>OL4 2JW</t>
  </si>
  <si>
    <t>RG7 1LZ</t>
  </si>
  <si>
    <t>RG7 1NT</t>
  </si>
  <si>
    <t>S26 2BE</t>
  </si>
  <si>
    <t>S72 0HS</t>
  </si>
  <si>
    <t>S72 0JQ</t>
  </si>
  <si>
    <t>SK6 7GJ</t>
  </si>
  <si>
    <t>SL4 4PX</t>
  </si>
  <si>
    <t>SL5 8QW</t>
  </si>
  <si>
    <t>SL6 9RQ</t>
  </si>
  <si>
    <t>SY4 3HL</t>
  </si>
  <si>
    <t>SY4 3HP</t>
  </si>
  <si>
    <t>SY4 3HT</t>
  </si>
  <si>
    <t>SY4 3HW</t>
  </si>
  <si>
    <t>SY4 3JB</t>
  </si>
  <si>
    <t>TF9 3FH</t>
  </si>
  <si>
    <t>TF9 4HQ</t>
  </si>
  <si>
    <t>TF9 4HY</t>
  </si>
  <si>
    <t>TF9 4LZ</t>
  </si>
  <si>
    <t>WA6 0LJ</t>
  </si>
  <si>
    <t>WF3 3SB</t>
  </si>
  <si>
    <t>WF3 4FA</t>
  </si>
  <si>
    <t>WN2 1EG</t>
  </si>
  <si>
    <t>WN6 8BF</t>
  </si>
  <si>
    <t>WN6 8PY</t>
  </si>
  <si>
    <t>WS9 0NZ</t>
  </si>
  <si>
    <t>WV7 3DD</t>
  </si>
  <si>
    <t>WV7 3FB</t>
  </si>
  <si>
    <t>NN6 9LS</t>
  </si>
  <si>
    <t>S61 4QS</t>
  </si>
  <si>
    <t>S66 8RZ</t>
  </si>
  <si>
    <t>S74 0FD</t>
  </si>
  <si>
    <t>TS7 0PB</t>
  </si>
  <si>
    <t>WA5 4BW</t>
  </si>
  <si>
    <t>WA5 4EJ</t>
  </si>
  <si>
    <t>WA8 3TX</t>
  </si>
  <si>
    <t>WA8 3TY</t>
  </si>
  <si>
    <t>WA8 3XB</t>
  </si>
  <si>
    <t>WA8 3XD</t>
  </si>
  <si>
    <t>WA8 3XF</t>
  </si>
  <si>
    <t>WA8 3XJ</t>
  </si>
  <si>
    <t>WA8 3XN</t>
  </si>
  <si>
    <t>WA8 3XP</t>
  </si>
  <si>
    <t>WA8 3XR</t>
  </si>
  <si>
    <t>WA8 3XS</t>
  </si>
  <si>
    <t>WA8 3XW</t>
  </si>
  <si>
    <t>WA8 4PL</t>
  </si>
  <si>
    <t>WA8 4PN</t>
  </si>
  <si>
    <t>WA8 4PW</t>
  </si>
  <si>
    <t>WA8 5PP</t>
  </si>
  <si>
    <t>WA8 5PS</t>
  </si>
  <si>
    <t>WA8 5UX</t>
  </si>
  <si>
    <t>WA8 5XA</t>
  </si>
  <si>
    <t>WA9 4TJ</t>
  </si>
  <si>
    <t>SY4 1HW</t>
  </si>
  <si>
    <t>S70 5LR</t>
  </si>
  <si>
    <t>SK6 5RX</t>
  </si>
  <si>
    <t>SK6 5RY</t>
  </si>
  <si>
    <t>SK6 5RZ</t>
  </si>
  <si>
    <t>SY3 5EA</t>
  </si>
  <si>
    <t>SY3 5EB</t>
  </si>
  <si>
    <t>SY3 5ED</t>
  </si>
  <si>
    <t>SY3 5EE</t>
  </si>
  <si>
    <t>SY3 5EF</t>
  </si>
  <si>
    <t>SY3 5FB</t>
  </si>
  <si>
    <t>SY4 1BY</t>
  </si>
  <si>
    <t>SY4 1DN</t>
  </si>
  <si>
    <t>SY4 1DP</t>
  </si>
  <si>
    <t>SY4 1DR</t>
  </si>
  <si>
    <t>SY4 1FG</t>
  </si>
  <si>
    <t>SY4 2LP</t>
  </si>
  <si>
    <t>SY4 4JQ</t>
  </si>
  <si>
    <t>RG7 4GB</t>
  </si>
  <si>
    <t>RG7 4GZ</t>
  </si>
  <si>
    <t>RG7 6AG</t>
  </si>
  <si>
    <t>RG8 8QQ</t>
  </si>
  <si>
    <t>RG9 3BQ</t>
  </si>
  <si>
    <t>RG9 3DY</t>
  </si>
  <si>
    <t>RG9 6DL</t>
  </si>
  <si>
    <t>RG9 6LN</t>
  </si>
  <si>
    <t>SL1 8FH</t>
  </si>
  <si>
    <t>SL1 8FL</t>
  </si>
  <si>
    <t>SL3 6AA</t>
  </si>
  <si>
    <t>SL4 2HD</t>
  </si>
  <si>
    <t>SL4 6FJ</t>
  </si>
  <si>
    <t>SL6 3LL</t>
  </si>
  <si>
    <t>SL6 3TZ</t>
  </si>
  <si>
    <t>SL6 5PB</t>
  </si>
  <si>
    <t>SL6 6TG</t>
  </si>
  <si>
    <t>WA2 8RD</t>
  </si>
  <si>
    <t>WA3 6BH</t>
  </si>
  <si>
    <t>WF4 4XX</t>
  </si>
  <si>
    <t>NN9 6TZ</t>
  </si>
  <si>
    <t>PE8 5BF</t>
  </si>
  <si>
    <t>PE8 5QN</t>
  </si>
  <si>
    <t>PE8 5QQ</t>
  </si>
  <si>
    <t>RG2 9XY</t>
  </si>
  <si>
    <t>S26 3XL</t>
  </si>
  <si>
    <t>S35 0BN</t>
  </si>
  <si>
    <t>S36 4GS</t>
  </si>
  <si>
    <t>S36 4GY</t>
  </si>
  <si>
    <t>S36 9FA</t>
  </si>
  <si>
    <t>S36 9FD</t>
  </si>
  <si>
    <t>S36 9FE</t>
  </si>
  <si>
    <t>S36 9FF</t>
  </si>
  <si>
    <t>S36 9FH</t>
  </si>
  <si>
    <t>S36 9FJ</t>
  </si>
  <si>
    <t>S36 9FL</t>
  </si>
  <si>
    <t>S36 9FP</t>
  </si>
  <si>
    <t>S36 9FS</t>
  </si>
  <si>
    <t>SK6 5PB</t>
  </si>
  <si>
    <t>SK6 5PZ</t>
  </si>
  <si>
    <t>SK9 4AX</t>
  </si>
  <si>
    <t>SK9 5AN</t>
  </si>
  <si>
    <t>SL0 9RW</t>
  </si>
  <si>
    <t>WA2 8SW</t>
  </si>
  <si>
    <t>WA2 8UG</t>
  </si>
  <si>
    <t>WA3 6BT</t>
  </si>
  <si>
    <t>WA3 6DD</t>
  </si>
  <si>
    <t>WA3 6HP</t>
  </si>
  <si>
    <t>WA3 7AD</t>
  </si>
  <si>
    <t>WA3 7AE</t>
  </si>
  <si>
    <t>WA4 4SQ</t>
  </si>
  <si>
    <t>WA4 6PN</t>
  </si>
  <si>
    <t>WA4 6TN</t>
  </si>
  <si>
    <t>WA4 6TP</t>
  </si>
  <si>
    <t>WF2 6QW</t>
  </si>
  <si>
    <t>WF4 2LN</t>
  </si>
  <si>
    <t>WV5 7BU</t>
  </si>
  <si>
    <t>WV5 7DN</t>
  </si>
  <si>
    <t>NN7 4NR</t>
  </si>
  <si>
    <t>S81 8NY</t>
  </si>
  <si>
    <t>TS7 0PF</t>
  </si>
  <si>
    <t>TS9 6FA</t>
  </si>
  <si>
    <t>TS9 6RR</t>
  </si>
  <si>
    <t>WA3 6AD</t>
  </si>
  <si>
    <t>WA4 4AA</t>
  </si>
  <si>
    <t>WA4 4AS</t>
  </si>
  <si>
    <t>WA4 4FX</t>
  </si>
  <si>
    <t>WA4 4GD</t>
  </si>
  <si>
    <t>WA4 4GE</t>
  </si>
  <si>
    <t>WA4 4HS</t>
  </si>
  <si>
    <t>WA4 4SJ</t>
  </si>
  <si>
    <t>WA6 6XQ</t>
  </si>
  <si>
    <t>WA6 9EH</t>
  </si>
  <si>
    <t>WN2 1DS</t>
  </si>
  <si>
    <t>YO8 6AB</t>
  </si>
  <si>
    <t>YO8 6DW</t>
  </si>
  <si>
    <t>YO8 6PR</t>
  </si>
  <si>
    <t>YO8 6PS</t>
  </si>
  <si>
    <t>YO8 6PT</t>
  </si>
  <si>
    <t>YO8 6PU</t>
  </si>
  <si>
    <t>YO8 6PX</t>
  </si>
  <si>
    <t>YO8 6PY</t>
  </si>
  <si>
    <t>YO8 6RS</t>
  </si>
  <si>
    <t>WA4 4BT</t>
  </si>
  <si>
    <t>NN6 6AQ</t>
  </si>
  <si>
    <t>NN6 6HE</t>
  </si>
  <si>
    <t>NN6 6HG</t>
  </si>
  <si>
    <t>NN6 6JE</t>
  </si>
  <si>
    <t>NN6 6JH</t>
  </si>
  <si>
    <t>NN6 6JP</t>
  </si>
  <si>
    <t>NN6 6JR</t>
  </si>
  <si>
    <t>NN6 6JS</t>
  </si>
  <si>
    <t>NN6 6JT</t>
  </si>
  <si>
    <t>NN6 6JU</t>
  </si>
  <si>
    <t>NN6 6JX</t>
  </si>
  <si>
    <t>NN6 6LB</t>
  </si>
  <si>
    <t>NN6 6NG</t>
  </si>
  <si>
    <t>NN6 6NH</t>
  </si>
  <si>
    <t>NN6 6NJ</t>
  </si>
  <si>
    <t>NN6 6NL</t>
  </si>
  <si>
    <t>NN6 6NQ</t>
  </si>
  <si>
    <t>PE1 4BF</t>
  </si>
  <si>
    <t>PE6 7BN</t>
  </si>
  <si>
    <t>PE6 7UT</t>
  </si>
  <si>
    <t>PE6 7ZD</t>
  </si>
  <si>
    <t>PE9 3BQ</t>
  </si>
  <si>
    <t>RG7 5FA</t>
  </si>
  <si>
    <t>RG7 5JW</t>
  </si>
  <si>
    <t>RG7 5LT</t>
  </si>
  <si>
    <t>RG7 6EQ</t>
  </si>
  <si>
    <t>RG7 6RX</t>
  </si>
  <si>
    <t>RG7 6TH</t>
  </si>
  <si>
    <t>RG7 6TJ</t>
  </si>
  <si>
    <t>SL7 2HU</t>
  </si>
  <si>
    <t>SL7 3FJ</t>
  </si>
  <si>
    <t>SL7 3RE</t>
  </si>
  <si>
    <t>SR8 3NY</t>
  </si>
  <si>
    <t>SY4 5GE</t>
  </si>
  <si>
    <t>SY4 5JU</t>
  </si>
  <si>
    <t>SY4 5LA</t>
  </si>
  <si>
    <t>SY4 5WB</t>
  </si>
  <si>
    <t>SY5 8BF</t>
  </si>
  <si>
    <t>SY5 8BX</t>
  </si>
  <si>
    <t>SY5 8JT</t>
  </si>
  <si>
    <t>SY5 9ED</t>
  </si>
  <si>
    <t>SY5 9FA</t>
  </si>
  <si>
    <t>SY5 9FD</t>
  </si>
  <si>
    <t>SY5 9GA</t>
  </si>
  <si>
    <t>SY5 9GB</t>
  </si>
  <si>
    <t>SY5 9GH</t>
  </si>
  <si>
    <t>SY5 9GQ</t>
  </si>
  <si>
    <t>SY5 9GZ</t>
  </si>
  <si>
    <t>TF8 7FA</t>
  </si>
  <si>
    <t>TF9 2ED</t>
  </si>
  <si>
    <t>TF9 3LH</t>
  </si>
  <si>
    <t>TS9 5FS</t>
  </si>
  <si>
    <t>TS9 5NL</t>
  </si>
  <si>
    <t>TS9 5PB</t>
  </si>
  <si>
    <t>YO8 6EJ</t>
  </si>
  <si>
    <t>YO8 6EL</t>
  </si>
  <si>
    <t>YO8 6QH</t>
  </si>
  <si>
    <t>YO8 6TF</t>
  </si>
  <si>
    <t>YO8 6TG</t>
  </si>
  <si>
    <t>YO8 6YS</t>
  </si>
  <si>
    <t>YO8 8TA</t>
  </si>
  <si>
    <t>YO8 8TB</t>
  </si>
  <si>
    <t>YO8 8TD</t>
  </si>
  <si>
    <t>YO8 8TE</t>
  </si>
  <si>
    <t>YO8 8TL</t>
  </si>
  <si>
    <t>SY4 1EF</t>
  </si>
  <si>
    <t>SY4 1EZ</t>
  </si>
  <si>
    <t>SY4 1FD</t>
  </si>
  <si>
    <t>SY4 1FF</t>
  </si>
  <si>
    <t>SY4 1HP</t>
  </si>
  <si>
    <t>SY4 1HQ</t>
  </si>
  <si>
    <t>SY4 3BG</t>
  </si>
  <si>
    <t>SY5 9GD</t>
  </si>
  <si>
    <t>TF8 7JE</t>
  </si>
  <si>
    <t>SN1 7GX</t>
  </si>
  <si>
    <t>SN1 7GY</t>
  </si>
  <si>
    <t>SN1 7NT</t>
  </si>
  <si>
    <t>SN4 0HJ</t>
  </si>
  <si>
    <t>SN4 0SW</t>
  </si>
  <si>
    <t>SN4 0UY</t>
  </si>
  <si>
    <t>SN6 7QP</t>
  </si>
  <si>
    <t>SN6 7QW</t>
  </si>
  <si>
    <t>SP6 3DP</t>
  </si>
  <si>
    <t>SP7 0AE</t>
  </si>
  <si>
    <t>SP7 0AF</t>
  </si>
  <si>
    <t>SP7 0BE</t>
  </si>
  <si>
    <t>SP7 0EG</t>
  </si>
  <si>
    <t>SP7 0LP</t>
  </si>
  <si>
    <t>SP8 5DP</t>
  </si>
  <si>
    <t>SP8 5FX</t>
  </si>
  <si>
    <t>SP8 5HP</t>
  </si>
  <si>
    <t>SP8 5JF</t>
  </si>
  <si>
    <t>SP8 5NQ</t>
  </si>
  <si>
    <t>TR3 7QJ</t>
  </si>
  <si>
    <t>TR4 8GD</t>
  </si>
  <si>
    <t>TR4 8GX</t>
  </si>
  <si>
    <t>TR4 9AT</t>
  </si>
  <si>
    <t>TR4 9DZ</t>
  </si>
  <si>
    <t>SN5 4JJ</t>
  </si>
  <si>
    <t>SN6 6HP</t>
  </si>
  <si>
    <t>SN6 6RP</t>
  </si>
  <si>
    <t>SN8 1RS</t>
  </si>
  <si>
    <t>SN8 2FQ</t>
  </si>
  <si>
    <t>SN8 2FU</t>
  </si>
  <si>
    <t>SN8 2FW</t>
  </si>
  <si>
    <t>SN8 2FX</t>
  </si>
  <si>
    <t>SN8 2FY</t>
  </si>
  <si>
    <t>SN8 2HR</t>
  </si>
  <si>
    <t>SN8 2XB</t>
  </si>
  <si>
    <t>SN8 3FR</t>
  </si>
  <si>
    <t>SN8 3UU</t>
  </si>
  <si>
    <t>SN8 4NB</t>
  </si>
  <si>
    <t>SN9 5FH</t>
  </si>
  <si>
    <t>SN9 5HY</t>
  </si>
  <si>
    <t>SP2 8PY</t>
  </si>
  <si>
    <t>SP2 8RH</t>
  </si>
  <si>
    <t>SP3 5GN</t>
  </si>
  <si>
    <t>SP3 6EU</t>
  </si>
  <si>
    <t>SP3 6FE</t>
  </si>
  <si>
    <t>SP3 6PH</t>
  </si>
  <si>
    <t>SP3 6PJ</t>
  </si>
  <si>
    <t>SP4 6JB</t>
  </si>
  <si>
    <t>SP4 7EX</t>
  </si>
  <si>
    <t>SP5 2TE</t>
  </si>
  <si>
    <t>SP5 4DR</t>
  </si>
  <si>
    <t>SP7 9BU</t>
  </si>
  <si>
    <t>SP7 9QR</t>
  </si>
  <si>
    <t>SP9 7AF</t>
  </si>
  <si>
    <t>SP9 7XR</t>
  </si>
  <si>
    <t>TA2 6SR</t>
  </si>
  <si>
    <t>TA3 7FB</t>
  </si>
  <si>
    <t>TA4 3DU</t>
  </si>
  <si>
    <t>TA4 3HL</t>
  </si>
  <si>
    <t>TA4 4BF</t>
  </si>
  <si>
    <t>TA4 4BX</t>
  </si>
  <si>
    <t>TA4 4FB</t>
  </si>
  <si>
    <t>TA4 4PA</t>
  </si>
  <si>
    <t>TA5 1HD</t>
  </si>
  <si>
    <t>TA5 1SH</t>
  </si>
  <si>
    <t>TA5 2BU</t>
  </si>
  <si>
    <t>TA5 2NH</t>
  </si>
  <si>
    <t>TA5 2QJ</t>
  </si>
  <si>
    <t>TA7 8FB</t>
  </si>
  <si>
    <t>TA9 3GR</t>
  </si>
  <si>
    <t>TA9 4AX</t>
  </si>
  <si>
    <t>TA9 4BF</t>
  </si>
  <si>
    <t>PE6 7FP</t>
  </si>
  <si>
    <t>PE6 7HA</t>
  </si>
  <si>
    <t>SY4 3HE</t>
  </si>
  <si>
    <t>SY4 4HH</t>
  </si>
  <si>
    <t>SY4 4HQ</t>
  </si>
  <si>
    <t>SY4 4UL</t>
  </si>
  <si>
    <t>SY5 6BF</t>
  </si>
  <si>
    <t>SY5 9BZ</t>
  </si>
  <si>
    <t>SY5 9EX</t>
  </si>
  <si>
    <t>SY6 7EP</t>
  </si>
  <si>
    <t>TA3 5FH</t>
  </si>
  <si>
    <t>TA3 6EB</t>
  </si>
  <si>
    <t>TA3 6NZ</t>
  </si>
  <si>
    <t>TA3 7FA</t>
  </si>
  <si>
    <t>TA3 7PJ</t>
  </si>
  <si>
    <t>TA3 7QA</t>
  </si>
  <si>
    <t>TA3 7QW</t>
  </si>
  <si>
    <t>TA5 2BP</t>
  </si>
  <si>
    <t>TF9 4RS</t>
  </si>
  <si>
    <t>TR4 8PQ</t>
  </si>
  <si>
    <t>WA8 3TZ</t>
  </si>
  <si>
    <t>WA8 3UA</t>
  </si>
  <si>
    <t>SY5 6PQ</t>
  </si>
  <si>
    <t>YO7 4EN</t>
  </si>
  <si>
    <t>S35 0AP</t>
  </si>
  <si>
    <t>S35 0DB</t>
  </si>
  <si>
    <t>S35 0DX</t>
  </si>
  <si>
    <t>S35 0DZ</t>
  </si>
  <si>
    <t>S35 0ED</t>
  </si>
  <si>
    <t>S35 0FP</t>
  </si>
  <si>
    <t>S35 0GE</t>
  </si>
  <si>
    <t>S35 0HH</t>
  </si>
  <si>
    <t>S36 4AB</t>
  </si>
  <si>
    <t>SP5 5LE</t>
  </si>
  <si>
    <t>SP7 0HF</t>
  </si>
  <si>
    <t>SP7 9BS</t>
  </si>
  <si>
    <t>SP7 9LW</t>
  </si>
  <si>
    <t>SY4 2AP</t>
  </si>
  <si>
    <t>SY4 2AR</t>
  </si>
  <si>
    <t>SY4 2AS</t>
  </si>
  <si>
    <t>SY4 2FF</t>
  </si>
  <si>
    <t>SY4 2FL</t>
  </si>
  <si>
    <t>SY4 2JP</t>
  </si>
  <si>
    <t>SY4 2LN</t>
  </si>
  <si>
    <t>TA3 6FD</t>
  </si>
  <si>
    <t>TA5 2TB</t>
  </si>
  <si>
    <t>TF9 2EL</t>
  </si>
  <si>
    <t>TR8 4RY</t>
  </si>
  <si>
    <t>TR8 4RZ</t>
  </si>
  <si>
    <t>TR8 4UR</t>
  </si>
  <si>
    <t>TR8 4US</t>
  </si>
  <si>
    <t>TR8 4UT</t>
  </si>
  <si>
    <t>TR8 4UU</t>
  </si>
  <si>
    <t>SN4 7QQ</t>
  </si>
  <si>
    <t>SN8 3DA</t>
  </si>
  <si>
    <t>SN8 3FY</t>
  </si>
  <si>
    <t>SN8 3SH</t>
  </si>
  <si>
    <t>SY4 3BB</t>
  </si>
  <si>
    <t>SY5 6DN</t>
  </si>
  <si>
    <t>SY5 7DU</t>
  </si>
  <si>
    <t>SY5 7LQ</t>
  </si>
  <si>
    <t>SY5 7NJ</t>
  </si>
  <si>
    <t>SY8 3BB</t>
  </si>
  <si>
    <t>TA3 7EQ</t>
  </si>
  <si>
    <t>TA3 7ST</t>
  </si>
  <si>
    <t>TA4 3QG</t>
  </si>
  <si>
    <t>TA4 3TZ</t>
  </si>
  <si>
    <t>TA4 4JL</t>
  </si>
  <si>
    <t>TA5 1AJ</t>
  </si>
  <si>
    <t>TA5 1AZ</t>
  </si>
  <si>
    <t>TA5 1BH</t>
  </si>
  <si>
    <t>TA5 1QW</t>
  </si>
  <si>
    <t>TR4 8GE</t>
  </si>
  <si>
    <t>TR4 8GF</t>
  </si>
  <si>
    <t>TR4 8HE</t>
  </si>
  <si>
    <t>TR4 8TR</t>
  </si>
  <si>
    <t>TR4 9EX</t>
  </si>
  <si>
    <t>TR5 0AU</t>
  </si>
  <si>
    <t>WA6 6FW</t>
  </si>
  <si>
    <t>WA6 6UH</t>
  </si>
  <si>
    <t>YO8 3TZ</t>
  </si>
  <si>
    <t>S81 8BL</t>
  </si>
  <si>
    <t>S81 8BZ</t>
  </si>
  <si>
    <t>S81 8PT</t>
  </si>
  <si>
    <t>YO8 3BB</t>
  </si>
  <si>
    <t>YO8 3QX</t>
  </si>
  <si>
    <t>YO8 3RA</t>
  </si>
  <si>
    <t>YO8 3RB</t>
  </si>
  <si>
    <t>YO8 3RY</t>
  </si>
  <si>
    <t>YO8 3SD</t>
  </si>
  <si>
    <t>YO8 3TT</t>
  </si>
  <si>
    <t>YO8 3UA</t>
  </si>
  <si>
    <t>YO8 3UB</t>
  </si>
  <si>
    <t>YO8 3UD</t>
  </si>
  <si>
    <t>YO8 3UE</t>
  </si>
  <si>
    <t>YO8 3UJ</t>
  </si>
  <si>
    <t>YO8 5DA</t>
  </si>
  <si>
    <t>YO8 5DJ</t>
  </si>
  <si>
    <t>YO8 5DL</t>
  </si>
  <si>
    <t>YO8 5DP</t>
  </si>
  <si>
    <t>YO8 5SD</t>
  </si>
  <si>
    <t>YO8 5SE</t>
  </si>
  <si>
    <t>YO8 5SF</t>
  </si>
  <si>
    <t>YO8 5SG</t>
  </si>
  <si>
    <t>YO8 5SJ</t>
  </si>
  <si>
    <t>YO8 5SL</t>
  </si>
  <si>
    <t>YO8 5SN</t>
  </si>
  <si>
    <t>YO8 5SP</t>
  </si>
  <si>
    <t>YO8 5SQ</t>
  </si>
  <si>
    <t>YO8 5SW</t>
  </si>
  <si>
    <t>YO8 5TA</t>
  </si>
  <si>
    <t>YO8 6EB</t>
  </si>
  <si>
    <t>YO8 6ED</t>
  </si>
  <si>
    <t>YO8 6EE</t>
  </si>
  <si>
    <t>YO8 6EF</t>
  </si>
  <si>
    <t>YO8 6EG</t>
  </si>
  <si>
    <t>YO8 6EQ</t>
  </si>
  <si>
    <t>YO8 6NX</t>
  </si>
  <si>
    <t>YO8 6PA</t>
  </si>
  <si>
    <t>YO8 6PB</t>
  </si>
  <si>
    <t>YO8 6PH</t>
  </si>
  <si>
    <t>YO8 6PL</t>
  </si>
  <si>
    <t>YO8 6PN</t>
  </si>
  <si>
    <t>YO8 6ST</t>
  </si>
  <si>
    <t>YO8 6SU</t>
  </si>
  <si>
    <t>YO8 6SX</t>
  </si>
  <si>
    <t>YO8 6SY</t>
  </si>
  <si>
    <t>YO8 6SZ</t>
  </si>
  <si>
    <t>YO8 6TA</t>
  </si>
  <si>
    <t>YO8 6TB</t>
  </si>
  <si>
    <t>YO8 6TD</t>
  </si>
  <si>
    <t>YO8 6TE</t>
  </si>
  <si>
    <t>YO8 6TQ</t>
  </si>
  <si>
    <t>NN7 3FA</t>
  </si>
  <si>
    <t>NN7 3NP</t>
  </si>
  <si>
    <t>NN7 3NT</t>
  </si>
  <si>
    <t>NN8 6BL</t>
  </si>
  <si>
    <t>NN8 6BP</t>
  </si>
  <si>
    <t>NN8 6EG</t>
  </si>
  <si>
    <t>NN8 6EJ</t>
  </si>
  <si>
    <t>NN8 6EL</t>
  </si>
  <si>
    <t>NN8 6EN</t>
  </si>
  <si>
    <t>NN9 5FP</t>
  </si>
  <si>
    <t>NN9 5GL</t>
  </si>
  <si>
    <t>PE6 0FF</t>
  </si>
  <si>
    <t>PE6 0FH</t>
  </si>
  <si>
    <t>PE6 0GF</t>
  </si>
  <si>
    <t>PE6 0GQ</t>
  </si>
  <si>
    <t>PE6 0PP</t>
  </si>
  <si>
    <t>PE6 0TY</t>
  </si>
  <si>
    <t>PE6 7YU</t>
  </si>
  <si>
    <t>SN8 2FS</t>
  </si>
  <si>
    <t>SN8 4PB</t>
  </si>
  <si>
    <t>SP4 7BU</t>
  </si>
  <si>
    <t>SP4 7BX</t>
  </si>
  <si>
    <t>SY4 1AA</t>
  </si>
  <si>
    <t>SY4 1BQ</t>
  </si>
  <si>
    <t>SY4 5NR</t>
  </si>
  <si>
    <t>SY4 5NW</t>
  </si>
  <si>
    <t>SY4 5TS</t>
  </si>
  <si>
    <t>SY5 6AG</t>
  </si>
  <si>
    <t>SY5 6BJ</t>
  </si>
  <si>
    <t>SY5 6BL</t>
  </si>
  <si>
    <t>SY5 6BN</t>
  </si>
  <si>
    <t>SY5 6BP</t>
  </si>
  <si>
    <t>SY5 6JT</t>
  </si>
  <si>
    <t>TA3 6QW</t>
  </si>
  <si>
    <t>TA3 6RY</t>
  </si>
  <si>
    <t>TR2 5FF</t>
  </si>
  <si>
    <t>TR3 7AX</t>
  </si>
  <si>
    <t>TR3 7JG</t>
  </si>
  <si>
    <t>TR8 4UP</t>
  </si>
  <si>
    <t>TR9 6JS</t>
  </si>
  <si>
    <t>WA4 4SL</t>
  </si>
  <si>
    <t>WA6 8BF</t>
  </si>
  <si>
    <t>WA6 9FA</t>
  </si>
  <si>
    <t>WA6 9HH</t>
  </si>
  <si>
    <t>WR6 6ED</t>
  </si>
  <si>
    <t>WR6 6TL</t>
  </si>
  <si>
    <t>WR6 6XP</t>
  </si>
  <si>
    <t>WR6 6XX</t>
  </si>
  <si>
    <t>WR6 6XZ</t>
  </si>
  <si>
    <t>YO7 2BA</t>
  </si>
  <si>
    <t>YO7 2BB</t>
  </si>
  <si>
    <t>YO7 2BD</t>
  </si>
  <si>
    <t>YO7 2BZ</t>
  </si>
  <si>
    <t>SY4 4DX</t>
  </si>
  <si>
    <t>OX5 2FE</t>
  </si>
  <si>
    <t>ST7 3JF</t>
  </si>
  <si>
    <t>SY4 1JL</t>
  </si>
  <si>
    <t>SY4 1JN</t>
  </si>
  <si>
    <t>SY4 1NF</t>
  </si>
  <si>
    <t>SY4 4RH</t>
  </si>
  <si>
    <t>SY4 5PZ</t>
  </si>
  <si>
    <t>SY4 5QF</t>
  </si>
  <si>
    <t>SY4 5QL</t>
  </si>
  <si>
    <t>SY5 0EQ</t>
  </si>
  <si>
    <t>SY5 7GA</t>
  </si>
  <si>
    <t>SY5 7HS</t>
  </si>
  <si>
    <t>SY5 8DB</t>
  </si>
  <si>
    <t>SY5 8DD</t>
  </si>
  <si>
    <t>SY5 8JQ</t>
  </si>
  <si>
    <t>SY5 9NF</t>
  </si>
  <si>
    <t>SY5 9NG</t>
  </si>
  <si>
    <t>SY6 7JE</t>
  </si>
  <si>
    <t>SY7 9ED</t>
  </si>
  <si>
    <t>SY7 9FD</t>
  </si>
  <si>
    <t>SY7 9FE</t>
  </si>
  <si>
    <t>TF6 6EJ</t>
  </si>
  <si>
    <t>TF9 2BJ</t>
  </si>
  <si>
    <t>TF9 3FQ</t>
  </si>
  <si>
    <t>TF9 3GX</t>
  </si>
  <si>
    <t>TF9 3LG</t>
  </si>
  <si>
    <t>TF9 3SG</t>
  </si>
  <si>
    <t>TF9 3UZ</t>
  </si>
  <si>
    <t>WA4 4EA</t>
  </si>
  <si>
    <t>WV5 7AH</t>
  </si>
  <si>
    <t>WV5 7AJ</t>
  </si>
  <si>
    <t>WV5 7AY</t>
  </si>
  <si>
    <t>WV5 7BA</t>
  </si>
  <si>
    <t>WV5 7DG</t>
  </si>
  <si>
    <t>TR3 6EH</t>
  </si>
  <si>
    <t>SN8 2FT</t>
  </si>
  <si>
    <t>SN8 2LF</t>
  </si>
  <si>
    <t>SN8 2LG</t>
  </si>
  <si>
    <t>SP3 5UA</t>
  </si>
  <si>
    <t>SP3 6EZ</t>
  </si>
  <si>
    <t>SP3 6NG</t>
  </si>
  <si>
    <t>SP3 6QF</t>
  </si>
  <si>
    <t>SP3 6QX</t>
  </si>
  <si>
    <t>SP3 6RH</t>
  </si>
  <si>
    <t>SP3 6RP</t>
  </si>
  <si>
    <t>SP3 6SE</t>
  </si>
  <si>
    <t>SP3 6SF</t>
  </si>
  <si>
    <t>SP3 6UF</t>
  </si>
  <si>
    <t>SP5 5PJ</t>
  </si>
  <si>
    <t>SP5 5RH</t>
  </si>
  <si>
    <t>SP5 5RJ</t>
  </si>
  <si>
    <t>SP8 5FP</t>
  </si>
  <si>
    <t>SP8 5JB</t>
  </si>
  <si>
    <t>SP8 5QN</t>
  </si>
  <si>
    <t>TA3 6DY</t>
  </si>
  <si>
    <t>TA3 6FF</t>
  </si>
  <si>
    <t>TA4 1QF</t>
  </si>
  <si>
    <t>TA4 1QH</t>
  </si>
  <si>
    <t>TA4 2EP</t>
  </si>
  <si>
    <t>TA4 2HP</t>
  </si>
  <si>
    <t>TA4 3LQ</t>
  </si>
  <si>
    <t>TA5 1RP</t>
  </si>
  <si>
    <t>TA5 1TF</t>
  </si>
  <si>
    <t>TA7 0BY</t>
  </si>
  <si>
    <t>TR2 4AS</t>
  </si>
  <si>
    <t>TR2 4BT</t>
  </si>
  <si>
    <t>TR2 4FB</t>
  </si>
  <si>
    <t>TR2 4UD</t>
  </si>
  <si>
    <t>TR3 6EF</t>
  </si>
  <si>
    <t>TR4 8SR</t>
  </si>
  <si>
    <t>TR4 8TA</t>
  </si>
  <si>
    <t>TR4 8TB</t>
  </si>
  <si>
    <t>TR4 8UN</t>
  </si>
  <si>
    <t>TR4 9FE</t>
  </si>
  <si>
    <t>TR4 9FF</t>
  </si>
  <si>
    <t>TR4 9FY</t>
  </si>
  <si>
    <t>TR4 9JZ</t>
  </si>
  <si>
    <t>TR4 9NE</t>
  </si>
  <si>
    <t>TR4 9PT</t>
  </si>
  <si>
    <t>TR8 4PL</t>
  </si>
  <si>
    <t>TR8 5GS</t>
  </si>
  <si>
    <t>TR8 5JJ</t>
  </si>
  <si>
    <t>TR8 5JL</t>
  </si>
  <si>
    <t>TR8 5QT</t>
  </si>
  <si>
    <t>TR9 6FL</t>
  </si>
  <si>
    <t>TR9 6FU</t>
  </si>
  <si>
    <t>TR9 6GG</t>
  </si>
  <si>
    <t>S35 4JB</t>
  </si>
  <si>
    <t>S35 7DA</t>
  </si>
  <si>
    <t>S35 7DG</t>
  </si>
  <si>
    <t>S35 7DR</t>
  </si>
  <si>
    <t>S35 7DS</t>
  </si>
  <si>
    <t>S35 7EU</t>
  </si>
  <si>
    <t>S35 7FA</t>
  </si>
  <si>
    <t>TS9 7DF</t>
  </si>
  <si>
    <t>TS9 7ED</t>
  </si>
  <si>
    <t>TS9 7FA</t>
  </si>
  <si>
    <t>YO7 3FE</t>
  </si>
  <si>
    <t>YO7 3GP</t>
  </si>
  <si>
    <t>YO7 3NQ</t>
  </si>
  <si>
    <t>YO7 3NU</t>
  </si>
  <si>
    <t>YO7 4BH</t>
  </si>
  <si>
    <t>YO7 4BL</t>
  </si>
  <si>
    <t>YO8 3RD</t>
  </si>
  <si>
    <t>YO8 3RE</t>
  </si>
  <si>
    <t>YO8 3RG</t>
  </si>
  <si>
    <t>YO8 3RH</t>
  </si>
  <si>
    <t>YO8 3RJ</t>
  </si>
  <si>
    <t>YO8 3RL</t>
  </si>
  <si>
    <t>YO8 3RN</t>
  </si>
  <si>
    <t>YO8 3RQ</t>
  </si>
  <si>
    <t>YO8 3RX</t>
  </si>
  <si>
    <t>YO8 9SF</t>
  </si>
  <si>
    <t>SN4 0FP</t>
  </si>
  <si>
    <t>SN4 0FS</t>
  </si>
  <si>
    <t>SN4 9NU</t>
  </si>
  <si>
    <t>SN4 9NX</t>
  </si>
  <si>
    <t>SN5 4GZ</t>
  </si>
  <si>
    <t>SN5 4LB</t>
  </si>
  <si>
    <t>SN5 4LD</t>
  </si>
  <si>
    <t>SN6 6FR</t>
  </si>
  <si>
    <t>SN6 6FW</t>
  </si>
  <si>
    <t>SN6 6FX</t>
  </si>
  <si>
    <t>SN6 6GB</t>
  </si>
  <si>
    <t>SN6 6GD</t>
  </si>
  <si>
    <t>SN6 6QX</t>
  </si>
  <si>
    <t>SN6 7FR</t>
  </si>
  <si>
    <t>SN9 5PP</t>
  </si>
  <si>
    <t>SN9 5PZ</t>
  </si>
  <si>
    <t>SN9 6NJ</t>
  </si>
  <si>
    <t>SP2 0DD</t>
  </si>
  <si>
    <t>SP3 4LA</t>
  </si>
  <si>
    <t>SP4 7QB</t>
  </si>
  <si>
    <t>SP4 9QL</t>
  </si>
  <si>
    <t>SP4 9RB</t>
  </si>
  <si>
    <t>SP6 3FL</t>
  </si>
  <si>
    <t>SP7 8SA</t>
  </si>
  <si>
    <t>SP8 5FH</t>
  </si>
  <si>
    <t>SP8 5PT</t>
  </si>
  <si>
    <t>SP8 5SY</t>
  </si>
  <si>
    <t>TA3 5PX</t>
  </si>
  <si>
    <t>TA7 0FE</t>
  </si>
  <si>
    <t>TA7 0FF</t>
  </si>
  <si>
    <t>TA7 0FG</t>
  </si>
  <si>
    <t>TA7 8FZ</t>
  </si>
  <si>
    <t>TA7 8GE</t>
  </si>
  <si>
    <t>TA7 8NZ</t>
  </si>
  <si>
    <t>TR3 6LD</t>
  </si>
  <si>
    <t>TR5 0AY</t>
  </si>
  <si>
    <t>TR5 0BB</t>
  </si>
  <si>
    <t>TR9 6DF</t>
  </si>
  <si>
    <t>TR9 6GH</t>
  </si>
  <si>
    <t>TR9 6GT</t>
  </si>
  <si>
    <t>SL0 0ED</t>
  </si>
  <si>
    <t>WV7 3FL</t>
  </si>
  <si>
    <t>WV8 1QY</t>
  </si>
  <si>
    <t>NN6 0EP</t>
  </si>
  <si>
    <t>NN6 0RB</t>
  </si>
  <si>
    <t>NN6 6NU</t>
  </si>
  <si>
    <t>NN6 6NX</t>
  </si>
  <si>
    <t>NN6 6NZ</t>
  </si>
  <si>
    <t>NN6 6PB</t>
  </si>
  <si>
    <t>NN6 7DL</t>
  </si>
  <si>
    <t>NN6 7EE</t>
  </si>
  <si>
    <t>NN6 7EF</t>
  </si>
  <si>
    <t>NN6 7NE</t>
  </si>
  <si>
    <t>NN6 7NF</t>
  </si>
  <si>
    <t>NN6 7NN</t>
  </si>
  <si>
    <t>NN6 7US</t>
  </si>
  <si>
    <t>NN6 7XJ</t>
  </si>
  <si>
    <t>NN6 9FS</t>
  </si>
  <si>
    <t>NN6 9GA</t>
  </si>
  <si>
    <t>NN6 9YE</t>
  </si>
  <si>
    <t>NN7 1NP</t>
  </si>
  <si>
    <t>NN7 2RA</t>
  </si>
  <si>
    <t>NN7 3DP</t>
  </si>
  <si>
    <t>NN9 6BF</t>
  </si>
  <si>
    <t>NN9 6BL</t>
  </si>
  <si>
    <t>OL3 5GS</t>
  </si>
  <si>
    <t>OL3 5RU</t>
  </si>
  <si>
    <t>PE9 4EU</t>
  </si>
  <si>
    <t>RG7 5HG</t>
  </si>
  <si>
    <t>SY3 0AR</t>
  </si>
  <si>
    <t>SY5 0FT</t>
  </si>
  <si>
    <t>TF5 0DT</t>
  </si>
  <si>
    <t>UB9 6FJ</t>
  </si>
  <si>
    <t>WA3 7AW</t>
  </si>
  <si>
    <t>WA6 7BQ</t>
  </si>
  <si>
    <t>WA6 7BZ</t>
  </si>
  <si>
    <t>WA6 7DZ</t>
  </si>
  <si>
    <t>WA6 7GQ</t>
  </si>
  <si>
    <t>WD3 8UE</t>
  </si>
  <si>
    <t>WD3 8UF</t>
  </si>
  <si>
    <t>WD3 8UU</t>
  </si>
  <si>
    <t>WD3 8UW</t>
  </si>
  <si>
    <t>WD3 8UX</t>
  </si>
  <si>
    <t>WD3 8UZ</t>
  </si>
  <si>
    <t>WD3 8XD</t>
  </si>
  <si>
    <t>WN7 2NX</t>
  </si>
  <si>
    <t>WN7 3SF</t>
  </si>
  <si>
    <t>WV7 3BD</t>
  </si>
  <si>
    <t>WV7 3FR</t>
  </si>
  <si>
    <t>WV7 3SL</t>
  </si>
  <si>
    <t>WV8 1RU</t>
  </si>
  <si>
    <t>SY5 0EG</t>
  </si>
  <si>
    <t>SY5 0FA</t>
  </si>
  <si>
    <t>SY5 0HN</t>
  </si>
  <si>
    <t>SY5 0JH</t>
  </si>
  <si>
    <t>SY5 0LB</t>
  </si>
  <si>
    <t>SY5 0NH</t>
  </si>
  <si>
    <t>SY5 0NL</t>
  </si>
  <si>
    <t>SY5 9GL</t>
  </si>
  <si>
    <t>SY5 9HX</t>
  </si>
  <si>
    <t>SY5 9JF</t>
  </si>
  <si>
    <t>SY5 9JP</t>
  </si>
  <si>
    <t>SY5 9JY</t>
  </si>
  <si>
    <t>SY5 9QN</t>
  </si>
  <si>
    <t>SY5 9QW</t>
  </si>
  <si>
    <t>SY6 6AP</t>
  </si>
  <si>
    <t>SY6 6AW</t>
  </si>
  <si>
    <t>SY6 6FB</t>
  </si>
  <si>
    <t>SY7 0DH</t>
  </si>
  <si>
    <t>SY7 0ER</t>
  </si>
  <si>
    <t>SY7 0ET</t>
  </si>
  <si>
    <t>SY7 0HH</t>
  </si>
  <si>
    <t>SY7 0NR</t>
  </si>
  <si>
    <t>SY7 0PT</t>
  </si>
  <si>
    <t>SY7 0RA</t>
  </si>
  <si>
    <t>SY7 8BN</t>
  </si>
  <si>
    <t>SY7 8BS</t>
  </si>
  <si>
    <t>SY7 8BW</t>
  </si>
  <si>
    <t>SY7 8DB</t>
  </si>
  <si>
    <t>SY7 8DY</t>
  </si>
  <si>
    <t>SY7 8EA</t>
  </si>
  <si>
    <t>SY7 8EB</t>
  </si>
  <si>
    <t>SY7 8EZ</t>
  </si>
  <si>
    <t>SY7 8HA</t>
  </si>
  <si>
    <t>SY7 8HH</t>
  </si>
  <si>
    <t>SY7 9BN</t>
  </si>
  <si>
    <t>SY7 9BS</t>
  </si>
  <si>
    <t>SY7 9DJ</t>
  </si>
  <si>
    <t>SY7 9JN</t>
  </si>
  <si>
    <t>SY7 9JU</t>
  </si>
  <si>
    <t>SY7 9JY</t>
  </si>
  <si>
    <t>SY8 2AD</t>
  </si>
  <si>
    <t>SY8 2AQ</t>
  </si>
  <si>
    <t>SY8 2AZ</t>
  </si>
  <si>
    <t>SY8 2DN</t>
  </si>
  <si>
    <t>SY8 2DP</t>
  </si>
  <si>
    <t>SY8 2EZ</t>
  </si>
  <si>
    <t>SY8 2HW</t>
  </si>
  <si>
    <t>SY8 2JL</t>
  </si>
  <si>
    <t>SY8 2LH</t>
  </si>
  <si>
    <t>SY8 2LN</t>
  </si>
  <si>
    <t>SY8 3EP</t>
  </si>
  <si>
    <t>SY8 3HN</t>
  </si>
  <si>
    <t>SY8 3HS</t>
  </si>
  <si>
    <t>SY8 3PR</t>
  </si>
  <si>
    <t>SY8 4EA</t>
  </si>
  <si>
    <t>SY8 4EZ</t>
  </si>
  <si>
    <t>SY8 4FA</t>
  </si>
  <si>
    <t>SY8 4LD</t>
  </si>
  <si>
    <t>SY8 4LF</t>
  </si>
  <si>
    <t>SY8 4LZ</t>
  </si>
  <si>
    <t>SY9 5EH</t>
  </si>
  <si>
    <t>SY9 5EP</t>
  </si>
  <si>
    <t>SY9 5EX</t>
  </si>
  <si>
    <t>SY9 5FE</t>
  </si>
  <si>
    <t>SY9 5GB</t>
  </si>
  <si>
    <t>SY9 5HJ</t>
  </si>
  <si>
    <t>SY9 5HL</t>
  </si>
  <si>
    <t>SY9 5JH</t>
  </si>
  <si>
    <t>SY7 0QL</t>
  </si>
  <si>
    <t>SY7 8AZ</t>
  </si>
  <si>
    <t>SY8 4BH</t>
  </si>
  <si>
    <t>TR8 4TS</t>
  </si>
  <si>
    <t>S25 1XZ</t>
  </si>
  <si>
    <t>S26 7XS</t>
  </si>
  <si>
    <t>S35 8QD</t>
  </si>
  <si>
    <t>S63 9EY</t>
  </si>
  <si>
    <t>S66 9FU</t>
  </si>
  <si>
    <t>S72 9GN</t>
  </si>
  <si>
    <t>WF2 6AJ</t>
  </si>
  <si>
    <t>WF4 1DZ</t>
  </si>
  <si>
    <t>WF4 2FU</t>
  </si>
  <si>
    <t>WF4 4JE</t>
  </si>
  <si>
    <t>WF8 3TA</t>
  </si>
  <si>
    <t>WF9 1GA</t>
  </si>
  <si>
    <t>WF9 1LP</t>
  </si>
  <si>
    <t>WF9 2EB</t>
  </si>
  <si>
    <t>TS9 5GP</t>
  </si>
  <si>
    <t>TS9 6RL</t>
  </si>
  <si>
    <t>TS9 6RN</t>
  </si>
  <si>
    <t>YO8 5LE</t>
  </si>
  <si>
    <t>YO8 5LF</t>
  </si>
  <si>
    <t>YO8 8PB</t>
  </si>
  <si>
    <t>YO8 9GB</t>
  </si>
  <si>
    <t>YO8 9GF</t>
  </si>
  <si>
    <t>YO8 9PZ</t>
  </si>
  <si>
    <t>YO8 9SE</t>
  </si>
  <si>
    <t>YO8 9UG</t>
  </si>
  <si>
    <t>YO8 9UH</t>
  </si>
  <si>
    <t>YO8 9UJ</t>
  </si>
  <si>
    <t>YO8 9UR</t>
  </si>
  <si>
    <t>YO8 9US</t>
  </si>
  <si>
    <t>YO8 9UT</t>
  </si>
  <si>
    <t>YO8 9UU</t>
  </si>
  <si>
    <t>YO8 9UW</t>
  </si>
  <si>
    <t>YO8 9UX</t>
  </si>
  <si>
    <t>YO8 9UY</t>
  </si>
  <si>
    <t>YO7 4HZ</t>
  </si>
  <si>
    <t>YO7 2AG</t>
  </si>
  <si>
    <t>YO7 2AH</t>
  </si>
  <si>
    <t>YO7 2EG</t>
  </si>
  <si>
    <t>YO7 2NW</t>
  </si>
  <si>
    <t>YO7 2QF</t>
  </si>
  <si>
    <t>YO7 3AJ</t>
  </si>
  <si>
    <t>YO7 4BY</t>
  </si>
  <si>
    <t>YO7 4BZ</t>
  </si>
  <si>
    <t>YO7 4EB</t>
  </si>
  <si>
    <t>YO7 4EH</t>
  </si>
  <si>
    <t>YO7 4FA</t>
  </si>
  <si>
    <t>YO7 4FG</t>
  </si>
  <si>
    <t>YO7 4HX</t>
  </si>
  <si>
    <t>YO7 4HY</t>
  </si>
  <si>
    <t>YO7 4JA</t>
  </si>
  <si>
    <t>YO7 4LE</t>
  </si>
  <si>
    <t>YO7 4RH</t>
  </si>
  <si>
    <t>YO7 4RN</t>
  </si>
  <si>
    <t>YO7 4RY</t>
  </si>
  <si>
    <t>YO7 4RZ</t>
  </si>
  <si>
    <t>YO7 4SA</t>
  </si>
  <si>
    <t>YO7 4SD</t>
  </si>
  <si>
    <t>YO7 4SR</t>
  </si>
  <si>
    <t>TD5 8AR</t>
  </si>
  <si>
    <t>TD9 0TJ</t>
  </si>
  <si>
    <t>TD9 0TP</t>
  </si>
  <si>
    <t>TD9 0TR</t>
  </si>
  <si>
    <t>TD9 0TS</t>
  </si>
  <si>
    <t>TD9 0TT</t>
  </si>
  <si>
    <t>TD9 0TW</t>
  </si>
  <si>
    <t>NN6 8LT</t>
  </si>
  <si>
    <t>PE7 7DD</t>
  </si>
  <si>
    <t>RG7 4RD</t>
  </si>
  <si>
    <t>S36 8AB</t>
  </si>
  <si>
    <t>S66 8PA</t>
  </si>
  <si>
    <t>S75 4BF</t>
  </si>
  <si>
    <t>SN4 0GQ</t>
  </si>
  <si>
    <t>SN9 6FD</t>
  </si>
  <si>
    <t>SP5 5DG</t>
  </si>
  <si>
    <t>SY9 5FF</t>
  </si>
  <si>
    <t>TA3 5FJ</t>
  </si>
  <si>
    <t>TA3 6FH</t>
  </si>
  <si>
    <t>TA3 7FD</t>
  </si>
  <si>
    <t>TA5 2TD</t>
  </si>
  <si>
    <t>TA7 0FB</t>
  </si>
  <si>
    <t>TF9 4RT</t>
  </si>
  <si>
    <t>TR8 4UW</t>
  </si>
  <si>
    <t>UB9 6GA</t>
  </si>
  <si>
    <t>WA4 6GP</t>
  </si>
  <si>
    <t>WA4 6TU</t>
  </si>
  <si>
    <t>YO8 5DH</t>
  </si>
  <si>
    <t>NN6 9GP</t>
  </si>
  <si>
    <t>NN9 6FZ</t>
  </si>
  <si>
    <t>S95 1AD</t>
  </si>
  <si>
    <t>S95 1AJ</t>
  </si>
  <si>
    <t>S95 1AR</t>
  </si>
  <si>
    <t>S95 1AS</t>
  </si>
  <si>
    <t>S97 3GL</t>
  </si>
  <si>
    <t>S99 1BF</t>
  </si>
  <si>
    <t>SY3 8DR</t>
  </si>
  <si>
    <t>WA8 8GW</t>
  </si>
  <si>
    <t>WF9 2NG</t>
  </si>
  <si>
    <t>NW2 4BA</t>
  </si>
  <si>
    <t>NW9 8AX</t>
  </si>
  <si>
    <t>SE5 0FF</t>
  </si>
  <si>
    <t>SW6 2GS</t>
  </si>
  <si>
    <t>PE1 9ZU</t>
  </si>
  <si>
    <t>PE1 9ZW</t>
  </si>
  <si>
    <t>PE1 9ZX</t>
  </si>
  <si>
    <t>PE1 9ZY</t>
  </si>
  <si>
    <t>PE1 9ZZ</t>
  </si>
  <si>
    <t>PE2 7FE</t>
  </si>
  <si>
    <t>PE6 9AY</t>
  </si>
  <si>
    <t>NE4 5SS</t>
  </si>
  <si>
    <t>NE8 2FP</t>
  </si>
  <si>
    <t>NE8 3EG</t>
  </si>
  <si>
    <t>NE8 9ZZ</t>
  </si>
  <si>
    <t>S10 5AG</t>
  </si>
  <si>
    <t>S20 8FA</t>
  </si>
  <si>
    <t>S25 3QH</t>
  </si>
  <si>
    <t>S35 8AD</t>
  </si>
  <si>
    <t>S60 1FX</t>
  </si>
  <si>
    <t>S60 1FZ</t>
  </si>
  <si>
    <t>S60 5GQ</t>
  </si>
  <si>
    <t>S60 9LY</t>
  </si>
  <si>
    <t>S60 9ND</t>
  </si>
  <si>
    <t>S60 9NH</t>
  </si>
  <si>
    <t>S60 9NL</t>
  </si>
  <si>
    <t>S60 9NR</t>
  </si>
  <si>
    <t>S60 9NY</t>
  </si>
  <si>
    <t>S60 9NZ</t>
  </si>
  <si>
    <t>S60 9PY</t>
  </si>
  <si>
    <t>S60 9QH</t>
  </si>
  <si>
    <t>S60 9QQ</t>
  </si>
  <si>
    <t>S60 9QS</t>
  </si>
  <si>
    <t>S60 9RA</t>
  </si>
  <si>
    <t>S60 9RD</t>
  </si>
  <si>
    <t>S60 9RE</t>
  </si>
  <si>
    <t>S60 9ZU</t>
  </si>
  <si>
    <t>S63 9PN</t>
  </si>
  <si>
    <t>S64 8FL</t>
  </si>
  <si>
    <t>S70 6FP</t>
  </si>
  <si>
    <t>S70 9ZW</t>
  </si>
  <si>
    <t>S71 1RH</t>
  </si>
  <si>
    <t>S71 5SN</t>
  </si>
  <si>
    <t>S95 1AE</t>
  </si>
  <si>
    <t>S95 1AG</t>
  </si>
  <si>
    <t>S95 1AT</t>
  </si>
  <si>
    <t>S95 1AU</t>
  </si>
  <si>
    <t>S95 1AW</t>
  </si>
  <si>
    <t>S95 1AX</t>
  </si>
  <si>
    <t>S95 1AY</t>
  </si>
  <si>
    <t>S95 1AZ</t>
  </si>
  <si>
    <t>S95 1BA</t>
  </si>
  <si>
    <t>S95 1BB</t>
  </si>
  <si>
    <t>S95 1BD</t>
  </si>
  <si>
    <t>S95 1BJ</t>
  </si>
  <si>
    <t>S95 1BR</t>
  </si>
  <si>
    <t>S95 1BW</t>
  </si>
  <si>
    <t>S95 1DB</t>
  </si>
  <si>
    <t>S95 1DD</t>
  </si>
  <si>
    <t>S95 1DE</t>
  </si>
  <si>
    <t>S96 5XZ</t>
  </si>
  <si>
    <t>S97 3GQ</t>
  </si>
  <si>
    <t>S98 1HQ</t>
  </si>
  <si>
    <t>S98 1TY</t>
  </si>
  <si>
    <t>S98 1TZ</t>
  </si>
  <si>
    <t>S98 1UA</t>
  </si>
  <si>
    <t>S98 1UU</t>
  </si>
  <si>
    <t>S99 1AA</t>
  </si>
  <si>
    <t>S99 1BB</t>
  </si>
  <si>
    <t>S99 1BD</t>
  </si>
  <si>
    <t>SR1 2EL</t>
  </si>
  <si>
    <t>SR1 3QQ</t>
  </si>
  <si>
    <t>SR2 8BB</t>
  </si>
  <si>
    <t>SR5 1BH</t>
  </si>
  <si>
    <t>SR5 9ZZ</t>
  </si>
  <si>
    <t>TS1 2BJ</t>
  </si>
  <si>
    <t>TS1 3RE</t>
  </si>
  <si>
    <t>TS1 9ZZ</t>
  </si>
  <si>
    <t>TS2 1ET</t>
  </si>
  <si>
    <t>TS2 1EX</t>
  </si>
  <si>
    <t>TS2 1JN</t>
  </si>
  <si>
    <t>TS2 1LF</t>
  </si>
  <si>
    <t>TS6 6BB</t>
  </si>
  <si>
    <t>WF1 4LP</t>
  </si>
  <si>
    <t>WF1 9PS</t>
  </si>
  <si>
    <t>WF1 9ZT</t>
  </si>
  <si>
    <t>WF1 9ZU</t>
  </si>
  <si>
    <t>WF1 9ZW</t>
  </si>
  <si>
    <t>WF1 9ZX</t>
  </si>
  <si>
    <t>WF1 9ZZ</t>
  </si>
  <si>
    <t>WF6 1FU</t>
  </si>
  <si>
    <t>WF7 5LD</t>
  </si>
  <si>
    <t>WF8 2GS</t>
  </si>
  <si>
    <t>WF8 4GX</t>
  </si>
  <si>
    <t>YO1 0ZZ</t>
  </si>
  <si>
    <t>YO8 1ZZ</t>
  </si>
  <si>
    <t>YO8 8FX</t>
  </si>
  <si>
    <t>NG2 3NB</t>
  </si>
  <si>
    <t>NG5 3BE</t>
  </si>
  <si>
    <t>NN2 6JQ</t>
  </si>
  <si>
    <t>NN2 7FP</t>
  </si>
  <si>
    <t>NN5 4BU</t>
  </si>
  <si>
    <t>ST2 0EX</t>
  </si>
  <si>
    <t>ST3 5XU</t>
  </si>
  <si>
    <t>ST4 3FL</t>
  </si>
  <si>
    <t>ST4 4FP</t>
  </si>
  <si>
    <t>ST4 5EB</t>
  </si>
  <si>
    <t>ST4 5FA</t>
  </si>
  <si>
    <t>WS9 9LB</t>
  </si>
  <si>
    <t>WV2 2FH</t>
  </si>
  <si>
    <t>NG2 1AY</t>
  </si>
  <si>
    <t>NG2 9AD</t>
  </si>
  <si>
    <t>NG2 9AF</t>
  </si>
  <si>
    <t>NG2 9AG</t>
  </si>
  <si>
    <t>NG2 9AJ</t>
  </si>
  <si>
    <t>NG2 9AS</t>
  </si>
  <si>
    <t>NG2 9AU</t>
  </si>
  <si>
    <t>NG2 9AW</t>
  </si>
  <si>
    <t>NG2 9AX</t>
  </si>
  <si>
    <t>NG2 9NH</t>
  </si>
  <si>
    <t>NG2 9NN</t>
  </si>
  <si>
    <t>NG2 9NP</t>
  </si>
  <si>
    <t>NG2 9NQ</t>
  </si>
  <si>
    <t>NG2 9NR</t>
  </si>
  <si>
    <t>NG2 9NS</t>
  </si>
  <si>
    <t>NG2 9NT</t>
  </si>
  <si>
    <t>NG2 9RB</t>
  </si>
  <si>
    <t>NG2 9RD</t>
  </si>
  <si>
    <t>NG2 9RE</t>
  </si>
  <si>
    <t>NG2 9RL</t>
  </si>
  <si>
    <t>NG2 9RQ</t>
  </si>
  <si>
    <t>NG2 9RR</t>
  </si>
  <si>
    <t>NG2 9WF</t>
  </si>
  <si>
    <t>NG2 9WS</t>
  </si>
  <si>
    <t>NG2 9WU</t>
  </si>
  <si>
    <t>NG2 9WY</t>
  </si>
  <si>
    <t>NG2 9XA</t>
  </si>
  <si>
    <t>NG2 9XG</t>
  </si>
  <si>
    <t>NG2 9XJ</t>
  </si>
  <si>
    <t>NG2 9XR</t>
  </si>
  <si>
    <t>NG2 9XW</t>
  </si>
  <si>
    <t>NG2 9YD</t>
  </si>
  <si>
    <t>NG2 9YH</t>
  </si>
  <si>
    <t>NG2 9YJ</t>
  </si>
  <si>
    <t>NG2 9YL</t>
  </si>
  <si>
    <t>NG2 9YN</t>
  </si>
  <si>
    <t>NG2 9YS</t>
  </si>
  <si>
    <t>NG2 9YT</t>
  </si>
  <si>
    <t>NG2 9YU</t>
  </si>
  <si>
    <t>NG2 9YW</t>
  </si>
  <si>
    <t>NG2 9YX</t>
  </si>
  <si>
    <t>NG2 9YY</t>
  </si>
  <si>
    <t>NG2 9YZ</t>
  </si>
  <si>
    <t>NG2 9ZA</t>
  </si>
  <si>
    <t>NG2 9ZB</t>
  </si>
  <si>
    <t>NG2 9ZD</t>
  </si>
  <si>
    <t>NG2 9ZE</t>
  </si>
  <si>
    <t>NG2 9ZF</t>
  </si>
  <si>
    <t>NG2 9ZG</t>
  </si>
  <si>
    <t>NG2 9ZH</t>
  </si>
  <si>
    <t>NG2 9ZJ</t>
  </si>
  <si>
    <t>NG2 9ZL</t>
  </si>
  <si>
    <t>NG2 9ZN</t>
  </si>
  <si>
    <t>NG2 9ZP</t>
  </si>
  <si>
    <t>NG2 9ZY</t>
  </si>
  <si>
    <t>NG2 9ZZ</t>
  </si>
  <si>
    <t>NN8 9NU</t>
  </si>
  <si>
    <t>NN8 9TF</t>
  </si>
  <si>
    <t>NN8 9TG</t>
  </si>
  <si>
    <t>NN8 9TH</t>
  </si>
  <si>
    <t>NN8 9ZZ</t>
  </si>
  <si>
    <t>ST4 9ZZ</t>
  </si>
  <si>
    <t>SY1 9ZP</t>
  </si>
  <si>
    <t>SY1 9ZQ</t>
  </si>
  <si>
    <t>SY1 9ZR</t>
  </si>
  <si>
    <t>SY1 9ZS</t>
  </si>
  <si>
    <t>SY1 9ZT</t>
  </si>
  <si>
    <t>SY1 9ZU</t>
  </si>
  <si>
    <t>SY1 9ZW</t>
  </si>
  <si>
    <t>SY1 9ZX</t>
  </si>
  <si>
    <t>SY1 9ZY</t>
  </si>
  <si>
    <t>SY1 9ZZ</t>
  </si>
  <si>
    <t>TF7 9ZZ</t>
  </si>
  <si>
    <t>WS1 9ZZ</t>
  </si>
  <si>
    <t>WV1 9NG</t>
  </si>
  <si>
    <t>WV1 9UF</t>
  </si>
  <si>
    <t>WV6 6ZZ</t>
  </si>
  <si>
    <t>PL1 9ZZ</t>
  </si>
  <si>
    <t>PL4 0AR</t>
  </si>
  <si>
    <t>PL6 5FS</t>
  </si>
  <si>
    <t>SN2 9TF</t>
  </si>
  <si>
    <t>SN2 9TG</t>
  </si>
  <si>
    <t>SN2 9TJ</t>
  </si>
  <si>
    <t>SN2 9TL</t>
  </si>
  <si>
    <t>SN2 9TN</t>
  </si>
  <si>
    <t>SN2 9TP</t>
  </si>
  <si>
    <t>SN2 9TQ</t>
  </si>
  <si>
    <t>SN2 9TR</t>
  </si>
  <si>
    <t>SN2 9TS</t>
  </si>
  <si>
    <t>SN2 9TT</t>
  </si>
  <si>
    <t>SN2 9TU</t>
  </si>
  <si>
    <t>SN2 9TW</t>
  </si>
  <si>
    <t>SN2 9TX</t>
  </si>
  <si>
    <t>SN2 9TY</t>
  </si>
  <si>
    <t>SN2 9TZ</t>
  </si>
  <si>
    <t>SN2 9UA</t>
  </si>
  <si>
    <t>SN2 9UB</t>
  </si>
  <si>
    <t>SN2 9UD</t>
  </si>
  <si>
    <t>SN2 9UE</t>
  </si>
  <si>
    <t>SN2 9UF</t>
  </si>
  <si>
    <t>SN2 9UW</t>
  </si>
  <si>
    <t>SN2 9UX</t>
  </si>
  <si>
    <t>SN2 9UY</t>
  </si>
  <si>
    <t>SN2 9UZ</t>
  </si>
  <si>
    <t>SN2 9WA</t>
  </si>
  <si>
    <t>SN2 9WB</t>
  </si>
  <si>
    <t>SN2 9WD</t>
  </si>
  <si>
    <t>SN2 9WE</t>
  </si>
  <si>
    <t>SN2 9WF</t>
  </si>
  <si>
    <t>SN2 9WG</t>
  </si>
  <si>
    <t>SN2 9WH</t>
  </si>
  <si>
    <t>SN2 9WJ</t>
  </si>
  <si>
    <t>SN2 9WL</t>
  </si>
  <si>
    <t>SN2 9WN</t>
  </si>
  <si>
    <t>SN2 9WP</t>
  </si>
  <si>
    <t>SN2 9WQ</t>
  </si>
  <si>
    <t>SN2 9WR</t>
  </si>
  <si>
    <t>SN2 9ZZ</t>
  </si>
  <si>
    <t>SN3 4FS</t>
  </si>
  <si>
    <t>SN4 7GH</t>
  </si>
  <si>
    <t>SP1 3HW</t>
  </si>
  <si>
    <t>TA1 9GS</t>
  </si>
  <si>
    <t>TA1 9XR</t>
  </si>
  <si>
    <t>TA1 9ZZ</t>
  </si>
  <si>
    <t>TA4 1FB</t>
  </si>
  <si>
    <t>TA6 9ZE</t>
  </si>
  <si>
    <t>TA8 2FG</t>
  </si>
  <si>
    <t>TQ1 3DD</t>
  </si>
  <si>
    <t>TQ1 4GB</t>
  </si>
  <si>
    <t>TQ1 9ZZ</t>
  </si>
  <si>
    <t>TQ4 6FB</t>
  </si>
  <si>
    <t>TQ4 7TY</t>
  </si>
  <si>
    <t>TR1 9SA</t>
  </si>
  <si>
    <t>TR1 9SB</t>
  </si>
  <si>
    <t>TR1 9SD</t>
  </si>
  <si>
    <t>TR1 9SE</t>
  </si>
  <si>
    <t>TR1 9SF</t>
  </si>
  <si>
    <t>TR1 9SG</t>
  </si>
  <si>
    <t>TR1 9SH</t>
  </si>
  <si>
    <t>TR1 9SJ</t>
  </si>
  <si>
    <t>TR1 9SL</t>
  </si>
  <si>
    <t>TR1 9SN</t>
  </si>
  <si>
    <t>TR1 9SP</t>
  </si>
  <si>
    <t>TR1 9SQ</t>
  </si>
  <si>
    <t>TR1 9SR</t>
  </si>
  <si>
    <t>TR1 9SS</t>
  </si>
  <si>
    <t>TR1 9ST</t>
  </si>
  <si>
    <t>TR1 9SU</t>
  </si>
  <si>
    <t>TR1 9SW</t>
  </si>
  <si>
    <t>TR1 9SX</t>
  </si>
  <si>
    <t>TR1 9SY</t>
  </si>
  <si>
    <t>TR1 9SZ</t>
  </si>
  <si>
    <t>TR1 9TA</t>
  </si>
  <si>
    <t>TR1 9TB</t>
  </si>
  <si>
    <t>TR1 9TD</t>
  </si>
  <si>
    <t>TR1 9TE</t>
  </si>
  <si>
    <t>TR1 9TF</t>
  </si>
  <si>
    <t>TR1 9TG</t>
  </si>
  <si>
    <t>TR1 9TH</t>
  </si>
  <si>
    <t>TR1 9TJ</t>
  </si>
  <si>
    <t>TR1 9TL</t>
  </si>
  <si>
    <t>TR1 9TN</t>
  </si>
  <si>
    <t>TR1 9TP</t>
  </si>
  <si>
    <t>TR1 9TR</t>
  </si>
  <si>
    <t>TR1 9TS</t>
  </si>
  <si>
    <t>TR1 9TT</t>
  </si>
  <si>
    <t>TR1 9TU</t>
  </si>
  <si>
    <t>TR1 9TW</t>
  </si>
  <si>
    <t>TR1 9TX</t>
  </si>
  <si>
    <t>TR1 9TY</t>
  </si>
  <si>
    <t>TR1 9TZ</t>
  </si>
  <si>
    <t>TR1 9UA</t>
  </si>
  <si>
    <t>TR1 9UB</t>
  </si>
  <si>
    <t>TR1 9UD</t>
  </si>
  <si>
    <t>TR1 9UE</t>
  </si>
  <si>
    <t>TR1 9UF</t>
  </si>
  <si>
    <t>TR1 9UG</t>
  </si>
  <si>
    <t>TR1 9UH</t>
  </si>
  <si>
    <t>TR1 9UJ</t>
  </si>
  <si>
    <t>TR1 9UL</t>
  </si>
  <si>
    <t>TR1 9UN</t>
  </si>
  <si>
    <t>TR1 9UP</t>
  </si>
  <si>
    <t>TR1 9UQ</t>
  </si>
  <si>
    <t>TR1 9UR</t>
  </si>
  <si>
    <t>TR1 9US</t>
  </si>
  <si>
    <t>TR1 9UT</t>
  </si>
  <si>
    <t>TR1 9UU</t>
  </si>
  <si>
    <t>TR1 9UW</t>
  </si>
  <si>
    <t>TR1 9UX</t>
  </si>
  <si>
    <t>TR1 9UY</t>
  </si>
  <si>
    <t>TR1 9UZ</t>
  </si>
  <si>
    <t>TR1 9WA</t>
  </si>
  <si>
    <t>TR1 9WB</t>
  </si>
  <si>
    <t>TR1 9WD</t>
  </si>
  <si>
    <t>TR1 9WE</t>
  </si>
  <si>
    <t>TR1 9WF</t>
  </si>
  <si>
    <t>TR1 9WG</t>
  </si>
  <si>
    <t>TR1 9WH</t>
  </si>
  <si>
    <t>TR1 9WJ</t>
  </si>
  <si>
    <t>TR1 9WL</t>
  </si>
  <si>
    <t>TR1 9WN</t>
  </si>
  <si>
    <t>TR1 9WP</t>
  </si>
  <si>
    <t>TR1 9WQ</t>
  </si>
  <si>
    <t>TR1 9WR</t>
  </si>
  <si>
    <t>TR1 9WS</t>
  </si>
  <si>
    <t>TR1 9WT</t>
  </si>
  <si>
    <t>TR1 9WU</t>
  </si>
  <si>
    <t>TR1 9WW</t>
  </si>
  <si>
    <t>TR1 9WX</t>
  </si>
  <si>
    <t>TR1 9WY</t>
  </si>
  <si>
    <t>TR1 9WZ</t>
  </si>
  <si>
    <t>TR1 9XA</t>
  </si>
  <si>
    <t>TR1 9XB</t>
  </si>
  <si>
    <t>TR1 9XD</t>
  </si>
  <si>
    <t>TR1 9XE</t>
  </si>
  <si>
    <t>TR1 9XF</t>
  </si>
  <si>
    <t>TR1 9XG</t>
  </si>
  <si>
    <t>TR1 9XH</t>
  </si>
  <si>
    <t>TR1 9XJ</t>
  </si>
  <si>
    <t>TR1 9XL</t>
  </si>
  <si>
    <t>TR1 9XN</t>
  </si>
  <si>
    <t>TR1 9XP</t>
  </si>
  <si>
    <t>TR1 9XQ</t>
  </si>
  <si>
    <t>TR1 9XR</t>
  </si>
  <si>
    <t>TR1 9XS</t>
  </si>
  <si>
    <t>TR1 9XT</t>
  </si>
  <si>
    <t>TR1 9XU</t>
  </si>
  <si>
    <t>TR1 9ZZ</t>
  </si>
  <si>
    <t>TR7 2GE</t>
  </si>
  <si>
    <t>NW1 4BL</t>
  </si>
  <si>
    <t>NW4 2BF</t>
  </si>
  <si>
    <t>NW6 5AW</t>
  </si>
  <si>
    <t>NW9 1ZZ</t>
  </si>
  <si>
    <t>NW9 7FU</t>
  </si>
  <si>
    <t>RM1 1AA</t>
  </si>
  <si>
    <t>RM1 1FA</t>
  </si>
  <si>
    <t>RM1 1FB</t>
  </si>
  <si>
    <t>RM7 1ZZ</t>
  </si>
  <si>
    <t>RM9 6PG</t>
  </si>
  <si>
    <t>SE1 0SS</t>
  </si>
  <si>
    <t>SE1 2JS</t>
  </si>
  <si>
    <t>SE1 6FX</t>
  </si>
  <si>
    <t>SE1 7ES</t>
  </si>
  <si>
    <t>SE1 7NL</t>
  </si>
  <si>
    <t>SE1 9ET</t>
  </si>
  <si>
    <t>SE1 9FJ</t>
  </si>
  <si>
    <t>SE1 9GL</t>
  </si>
  <si>
    <t>SE1 9SQ</t>
  </si>
  <si>
    <t>SE5 9BE</t>
  </si>
  <si>
    <t>SE6 4FN</t>
  </si>
  <si>
    <t>SE6 9ZZ</t>
  </si>
  <si>
    <t>SM1 9TL</t>
  </si>
  <si>
    <t>SM1 9TX</t>
  </si>
  <si>
    <t>SM1 9UN</t>
  </si>
  <si>
    <t>SM1 9UU</t>
  </si>
  <si>
    <t>SM1 9WD</t>
  </si>
  <si>
    <t>SM1 9WF</t>
  </si>
  <si>
    <t>SM1 9WG</t>
  </si>
  <si>
    <t>SM1 9ZZ</t>
  </si>
  <si>
    <t>SM4 9ZZ</t>
  </si>
  <si>
    <t>SW2 9ZZ</t>
  </si>
  <si>
    <t>SW4 8FB</t>
  </si>
  <si>
    <t>SW7 2HB</t>
  </si>
  <si>
    <t>SW7 3AJ</t>
  </si>
  <si>
    <t>SW7 4AG</t>
  </si>
  <si>
    <t>SW7 9EL</t>
  </si>
  <si>
    <t>SW7 9ET</t>
  </si>
  <si>
    <t>SW7 9EU</t>
  </si>
  <si>
    <t>SW7 9EW</t>
  </si>
  <si>
    <t>SW8 3AG</t>
  </si>
  <si>
    <t>SW8 4FN</t>
  </si>
  <si>
    <t>TW1 9ZZ</t>
  </si>
  <si>
    <t>TW2 7FA</t>
  </si>
  <si>
    <t>TW3 9AA</t>
  </si>
  <si>
    <t>TW3 9AD</t>
  </si>
  <si>
    <t>TW3 9BG</t>
  </si>
  <si>
    <t>TW3 9BJ</t>
  </si>
  <si>
    <t>TW3 9TZ</t>
  </si>
  <si>
    <t>TW3 9WQ</t>
  </si>
  <si>
    <t>TW3 9WU</t>
  </si>
  <si>
    <t>TW3 9XN</t>
  </si>
  <si>
    <t>TW3 9XP</t>
  </si>
  <si>
    <t>TW3 9XR</t>
  </si>
  <si>
    <t>TW3 9XT</t>
  </si>
  <si>
    <t>TW3 9XW</t>
  </si>
  <si>
    <t>TW3 9YF</t>
  </si>
  <si>
    <t>TW3 9ZF</t>
  </si>
  <si>
    <t>TW3 9ZH</t>
  </si>
  <si>
    <t>TW3 9ZZ</t>
  </si>
  <si>
    <t>TW5 9HR</t>
  </si>
  <si>
    <t>TW6 2FN</t>
  </si>
  <si>
    <t>TW7 9FZ</t>
  </si>
  <si>
    <t>TW7 9GB</t>
  </si>
  <si>
    <t>TW8 0YL</t>
  </si>
  <si>
    <t>TW8 1EE</t>
  </si>
  <si>
    <t>TW8 1EL</t>
  </si>
  <si>
    <t>TW8 1EP</t>
  </si>
  <si>
    <t>TW8 9BZ</t>
  </si>
  <si>
    <t>TW9 1NZ</t>
  </si>
  <si>
    <t>UB1 3FS</t>
  </si>
  <si>
    <t>UB5 9ZZ</t>
  </si>
  <si>
    <t>UB6 0FX</t>
  </si>
  <si>
    <t>UB6 0ZZ</t>
  </si>
  <si>
    <t>UB8 9ZT</t>
  </si>
  <si>
    <t>W10 9AY</t>
  </si>
  <si>
    <t>W11 1AH</t>
  </si>
  <si>
    <t>W11 1BA</t>
  </si>
  <si>
    <t>W12 7FJ</t>
  </si>
  <si>
    <t>W12 7LH</t>
  </si>
  <si>
    <t>W12 7SX</t>
  </si>
  <si>
    <t>W12 7TE</t>
  </si>
  <si>
    <t>W12 8DD</t>
  </si>
  <si>
    <t>W12 8FU</t>
  </si>
  <si>
    <t>W1A 7FJ</t>
  </si>
  <si>
    <t>W1B 5AW</t>
  </si>
  <si>
    <t>W1B 5NQ</t>
  </si>
  <si>
    <t>W1B 5TR</t>
  </si>
  <si>
    <t>W1C 1AD</t>
  </si>
  <si>
    <t>W1D 1BD</t>
  </si>
  <si>
    <t>W1D 4SE</t>
  </si>
  <si>
    <t>W1D 7HU</t>
  </si>
  <si>
    <t>W1F 9JW</t>
  </si>
  <si>
    <t>W1G 9HW</t>
  </si>
  <si>
    <t>W1H 5BX</t>
  </si>
  <si>
    <t>W1J 5PW</t>
  </si>
  <si>
    <t>W1J 6DS</t>
  </si>
  <si>
    <t>W1J 7RH</t>
  </si>
  <si>
    <t>W1K 3SH</t>
  </si>
  <si>
    <t>W1K 6AP</t>
  </si>
  <si>
    <t>W1K 6LX</t>
  </si>
  <si>
    <t>W1S 2QR</t>
  </si>
  <si>
    <t>W1S 4FD</t>
  </si>
  <si>
    <t>W1T 1QY</t>
  </si>
  <si>
    <t>W1T 6BZ</t>
  </si>
  <si>
    <t>W1T 7AF</t>
  </si>
  <si>
    <t>W1U 1FF</t>
  </si>
  <si>
    <t>W1W 7FH</t>
  </si>
  <si>
    <t>W1W 7GA</t>
  </si>
  <si>
    <t>W1W 7GB</t>
  </si>
  <si>
    <t>PO1 9ZZ</t>
  </si>
  <si>
    <t>PO3 5GG</t>
  </si>
  <si>
    <t>PO3 5GQ</t>
  </si>
  <si>
    <t>PO3 5PD</t>
  </si>
  <si>
    <t>PO5 4BU</t>
  </si>
  <si>
    <t>PO6 3FZ</t>
  </si>
  <si>
    <t>RG1 3GT</t>
  </si>
  <si>
    <t>RG1 7BU</t>
  </si>
  <si>
    <t>RG1 9AE</t>
  </si>
  <si>
    <t>RG1 9SW</t>
  </si>
  <si>
    <t>RG6 6DF</t>
  </si>
  <si>
    <t>RG6 6ER</t>
  </si>
  <si>
    <t>SL1 0SZ</t>
  </si>
  <si>
    <t>SL6 7TY</t>
  </si>
  <si>
    <t>SL6 9FZ</t>
  </si>
  <si>
    <t>SS1 2NH</t>
  </si>
  <si>
    <t>SS1 9ZY</t>
  </si>
  <si>
    <t>SS1 9ZZ</t>
  </si>
  <si>
    <t>SS9 4BW</t>
  </si>
  <si>
    <t>OL1 3TU</t>
  </si>
  <si>
    <t>OL1 9ZZ</t>
  </si>
  <si>
    <t>OL2 6GW</t>
  </si>
  <si>
    <t>OL2 6GY</t>
  </si>
  <si>
    <t>OL2 8BF</t>
  </si>
  <si>
    <t>OL4 1EA</t>
  </si>
  <si>
    <t>OL4 4FA</t>
  </si>
  <si>
    <t>OL4 5DY</t>
  </si>
  <si>
    <t>OL5 0RH</t>
  </si>
  <si>
    <t>OL5 9LT</t>
  </si>
  <si>
    <t>OL7 0RB</t>
  </si>
  <si>
    <t>OL8 1HP</t>
  </si>
  <si>
    <t>OL8 1JU</t>
  </si>
  <si>
    <t>OL8 2ES</t>
  </si>
  <si>
    <t>OL8 4JT</t>
  </si>
  <si>
    <t>OL9 6BS</t>
  </si>
  <si>
    <t>OL9 6DG</t>
  </si>
  <si>
    <t>OL9 6DQ</t>
  </si>
  <si>
    <t>OL9 7FQ</t>
  </si>
  <si>
    <t>OL9 9GQ</t>
  </si>
  <si>
    <t>OL9 9QE</t>
  </si>
  <si>
    <t>OL9 9XQ</t>
  </si>
  <si>
    <t>SK1 3WR</t>
  </si>
  <si>
    <t>SK1 9DT</t>
  </si>
  <si>
    <t>SK1 9DY</t>
  </si>
  <si>
    <t>SK1 9EB</t>
  </si>
  <si>
    <t>SK1 9EL</t>
  </si>
  <si>
    <t>SK1 9EP</t>
  </si>
  <si>
    <t>SK1 9ET</t>
  </si>
  <si>
    <t>SK1 9EU</t>
  </si>
  <si>
    <t>SK1 9ZZ</t>
  </si>
  <si>
    <t>SK2 9BL</t>
  </si>
  <si>
    <t>SK2 9BP</t>
  </si>
  <si>
    <t>SK2 9BU</t>
  </si>
  <si>
    <t>SK2 9BX</t>
  </si>
  <si>
    <t>SK3 3BS</t>
  </si>
  <si>
    <t>SK3 3DH</t>
  </si>
  <si>
    <t>SK3 3DL</t>
  </si>
  <si>
    <t>SK3 3DP</t>
  </si>
  <si>
    <t>SK3 3DQ</t>
  </si>
  <si>
    <t>SK4 9EF</t>
  </si>
  <si>
    <t>SK4 9EQ</t>
  </si>
  <si>
    <t>SK4 9ER</t>
  </si>
  <si>
    <t>SK4 9ES</t>
  </si>
  <si>
    <t>SK4 9EZ</t>
  </si>
  <si>
    <t>SK4 9FE</t>
  </si>
  <si>
    <t>SK4 9FH</t>
  </si>
  <si>
    <t>SK4 9FP</t>
  </si>
  <si>
    <t>SK4 9FQ</t>
  </si>
  <si>
    <t>SK4 9FS</t>
  </si>
  <si>
    <t>SK4 9FT</t>
  </si>
  <si>
    <t>SK4 9FU</t>
  </si>
  <si>
    <t>SK4 9FW</t>
  </si>
  <si>
    <t>SK4 9FX</t>
  </si>
  <si>
    <t>SK4 9FY</t>
  </si>
  <si>
    <t>SK5 9BP</t>
  </si>
  <si>
    <t>SK9 7BQ</t>
  </si>
  <si>
    <t>WA1 9TF</t>
  </si>
  <si>
    <t>WA1 9TG</t>
  </si>
  <si>
    <t>WA1 9TJ</t>
  </si>
  <si>
    <t>WA1 9TL</t>
  </si>
  <si>
    <t>WA1 9TN</t>
  </si>
  <si>
    <t>WA1 9TP</t>
  </si>
  <si>
    <t>WA1 9TQ</t>
  </si>
  <si>
    <t>WA1 9TR</t>
  </si>
  <si>
    <t>WA1 9TS</t>
  </si>
  <si>
    <t>WA1 9TT</t>
  </si>
  <si>
    <t>WA1 9TU</t>
  </si>
  <si>
    <t>WA1 9TW</t>
  </si>
  <si>
    <t>WA1 9TX</t>
  </si>
  <si>
    <t>WA1 9TY</t>
  </si>
  <si>
    <t>WA1 9TZ</t>
  </si>
  <si>
    <t>WA1 9UA</t>
  </si>
  <si>
    <t>WA1 9UB</t>
  </si>
  <si>
    <t>WA1 9UD</t>
  </si>
  <si>
    <t>WA1 9UE</t>
  </si>
  <si>
    <t>WA1 9UF</t>
  </si>
  <si>
    <t>WA1 9UG</t>
  </si>
  <si>
    <t>WA1 9UH</t>
  </si>
  <si>
    <t>WA1 9UJ</t>
  </si>
  <si>
    <t>WA1 9UL</t>
  </si>
  <si>
    <t>WA1 9UN</t>
  </si>
  <si>
    <t>WA1 9UP</t>
  </si>
  <si>
    <t>WA1 9UQ</t>
  </si>
  <si>
    <t>WA1 9UR</t>
  </si>
  <si>
    <t>WA1 9US</t>
  </si>
  <si>
    <t>WA1 9UT</t>
  </si>
  <si>
    <t>WA1 9UU</t>
  </si>
  <si>
    <t>WA1 9UW</t>
  </si>
  <si>
    <t>WA1 9UX</t>
  </si>
  <si>
    <t>WA1 9UY</t>
  </si>
  <si>
    <t>WA1 9UZ</t>
  </si>
  <si>
    <t>WA1 9WA</t>
  </si>
  <si>
    <t>WA1 9WB</t>
  </si>
  <si>
    <t>WA1 9WD</t>
  </si>
  <si>
    <t>WA1 9WE</t>
  </si>
  <si>
    <t>WA1 9WF</t>
  </si>
  <si>
    <t>WA1 9WG</t>
  </si>
  <si>
    <t>WA1 9WH</t>
  </si>
  <si>
    <t>WA1 9ZZ</t>
  </si>
  <si>
    <t>WA4 6DW</t>
  </si>
  <si>
    <t>WA4 6GF</t>
  </si>
  <si>
    <t>WA7 1YR</t>
  </si>
  <si>
    <t>WA7 2AA</t>
  </si>
  <si>
    <t>WA7 2UW</t>
  </si>
  <si>
    <t>WA7 3ZL</t>
  </si>
  <si>
    <t>WA8 2TD</t>
  </si>
  <si>
    <t>WA8 2TE</t>
  </si>
  <si>
    <t>WA8 2ZZ</t>
  </si>
  <si>
    <t>WA8 3BQ</t>
  </si>
  <si>
    <t>WA8 6FR</t>
  </si>
  <si>
    <t>WN1 9TJ</t>
  </si>
  <si>
    <t>WN1 9YA</t>
  </si>
  <si>
    <t>WN1 9YB</t>
  </si>
  <si>
    <t>WN1 9YD</t>
  </si>
  <si>
    <t>WN1 9ZZ</t>
  </si>
  <si>
    <t>WN4 0BN</t>
  </si>
  <si>
    <t>WN7 2JR</t>
  </si>
  <si>
    <t>PE3 6LN</t>
  </si>
  <si>
    <t>PE6 7QJ</t>
  </si>
  <si>
    <t>PE6 9BE</t>
  </si>
  <si>
    <t>PE3 8EF</t>
  </si>
  <si>
    <t>PE2 5GP</t>
  </si>
  <si>
    <t>PE2 5HZ</t>
  </si>
  <si>
    <t>PE2 5LD</t>
  </si>
  <si>
    <t>PE2 5PH</t>
  </si>
  <si>
    <t>PE2 5SF</t>
  </si>
  <si>
    <t>PE2 5TQ</t>
  </si>
  <si>
    <t>PE2 5XU</t>
  </si>
  <si>
    <t>PE2 5YR</t>
  </si>
  <si>
    <t>PE2 6BW</t>
  </si>
  <si>
    <t>PE2 6DF</t>
  </si>
  <si>
    <t>PE2 6FD</t>
  </si>
  <si>
    <t>PE2 6TH</t>
  </si>
  <si>
    <t>PE2 6UG</t>
  </si>
  <si>
    <t>PE2 6WB</t>
  </si>
  <si>
    <t>PE2 6XJ</t>
  </si>
  <si>
    <t>PE2 7DU</t>
  </si>
  <si>
    <t>PE2 5LX</t>
  </si>
  <si>
    <t>PE2 5PP</t>
  </si>
  <si>
    <t>PE2 5RJ</t>
  </si>
  <si>
    <t>PE2 5SA</t>
  </si>
  <si>
    <t>PE2 6XA</t>
  </si>
  <si>
    <t>PE2 7HT</t>
  </si>
  <si>
    <t>PE2 7EY</t>
  </si>
  <si>
    <t>PE2 7LF</t>
  </si>
  <si>
    <t>PE2 7WJ</t>
  </si>
  <si>
    <t>PE2 8AT</t>
  </si>
  <si>
    <t>PE2 8DG</t>
  </si>
  <si>
    <t>PE2 8DS</t>
  </si>
  <si>
    <t>PE2 8FE</t>
  </si>
  <si>
    <t>PE2 8GH</t>
  </si>
  <si>
    <t>PE2 8ND</t>
  </si>
  <si>
    <t>PE2 8NN</t>
  </si>
  <si>
    <t>PE2 8NW</t>
  </si>
  <si>
    <t>PE2 8NZ</t>
  </si>
  <si>
    <t>PE2 8SH</t>
  </si>
  <si>
    <t>PE2 8TY</t>
  </si>
  <si>
    <t>PE2 8WB</t>
  </si>
  <si>
    <t>PE2 8XA</t>
  </si>
  <si>
    <t>PE2 8YY</t>
  </si>
  <si>
    <t>PE2 8ZE</t>
  </si>
  <si>
    <t>PE2 9EL</t>
  </si>
  <si>
    <t>PE2 9FT</t>
  </si>
  <si>
    <t>PE2 9NF</t>
  </si>
  <si>
    <t>PE2 9NG</t>
  </si>
  <si>
    <t>PE2 9NR</t>
  </si>
  <si>
    <t>PE2 9PE</t>
  </si>
  <si>
    <t>PE3 6DF</t>
  </si>
  <si>
    <t>PE3 6DJ</t>
  </si>
  <si>
    <t>PE3 6GQ</t>
  </si>
  <si>
    <t>PE1 1BF</t>
  </si>
  <si>
    <t>PE1 1DE</t>
  </si>
  <si>
    <t>PE1 1GF</t>
  </si>
  <si>
    <t>PE1 2AD</t>
  </si>
  <si>
    <t>PE1 2SS</t>
  </si>
  <si>
    <t>PE1 2TW</t>
  </si>
  <si>
    <t>PE1 2WZ</t>
  </si>
  <si>
    <t>PE1 3BF</t>
  </si>
  <si>
    <t>PE1 4UZ</t>
  </si>
  <si>
    <t>PE1 5GZ</t>
  </si>
  <si>
    <t>PE1 5SL</t>
  </si>
  <si>
    <t>PE1 5TW</t>
  </si>
  <si>
    <t>PE1 9AB</t>
  </si>
  <si>
    <t>PE1 9AG</t>
  </si>
  <si>
    <t>PE1 9AH</t>
  </si>
  <si>
    <t>PE1 9AP</t>
  </si>
  <si>
    <t>PE1 9AS</t>
  </si>
  <si>
    <t>PE1 9AT</t>
  </si>
  <si>
    <t>PE1 9AU</t>
  </si>
  <si>
    <t>PE1 9BA</t>
  </si>
  <si>
    <t>PE1 9BH</t>
  </si>
  <si>
    <t>PE1 9BQ</t>
  </si>
  <si>
    <t>PE1 9DA</t>
  </si>
  <si>
    <t>PE1 9DB</t>
  </si>
  <si>
    <t>PE1 9DF</t>
  </si>
  <si>
    <t>PE1 9DW</t>
  </si>
  <si>
    <t>PE1 9EQ</t>
  </si>
  <si>
    <t>PE1 9GA</t>
  </si>
  <si>
    <t>PE1 9JR</t>
  </si>
  <si>
    <t>PE1 9LJ</t>
  </si>
  <si>
    <t>PE1 9LL</t>
  </si>
  <si>
    <t>PE1 9NA</t>
  </si>
  <si>
    <t>PE1 9PZ</t>
  </si>
  <si>
    <t>PE1 9QP</t>
  </si>
  <si>
    <t>PE1 9QU</t>
  </si>
  <si>
    <t>PE1 9QW</t>
  </si>
  <si>
    <t>PE1 9SA</t>
  </si>
  <si>
    <t>PE1 9SB</t>
  </si>
  <si>
    <t>PE1 9TQ</t>
  </si>
  <si>
    <t>PE1 9TR</t>
  </si>
  <si>
    <t>PE1 9TS</t>
  </si>
  <si>
    <t>PE1 9TT</t>
  </si>
  <si>
    <t>PE1 9TU</t>
  </si>
  <si>
    <t>PE1 9TW</t>
  </si>
  <si>
    <t>PE1 9TX</t>
  </si>
  <si>
    <t>PE1 9TY</t>
  </si>
  <si>
    <t>PE1 9TZ</t>
  </si>
  <si>
    <t>PE1 9UA</t>
  </si>
  <si>
    <t>PE1 9UB</t>
  </si>
  <si>
    <t>PE1 9UD</t>
  </si>
  <si>
    <t>PE1 9UE</t>
  </si>
  <si>
    <t>PE1 9UF</t>
  </si>
  <si>
    <t>PE1 9UJ</t>
  </si>
  <si>
    <t>PE1 9UL</t>
  </si>
  <si>
    <t>PE1 9UP</t>
  </si>
  <si>
    <t>PE1 9UW</t>
  </si>
  <si>
    <t>PE1 9UX</t>
  </si>
  <si>
    <t>PE1 9UY</t>
  </si>
  <si>
    <t>PE1 9UZ</t>
  </si>
  <si>
    <t>PE1 9WN</t>
  </si>
  <si>
    <t>PE1 9XB</t>
  </si>
  <si>
    <t>PE1 9XL</t>
  </si>
  <si>
    <t>PE1 9XR</t>
  </si>
  <si>
    <t>PE1 9XS</t>
  </si>
  <si>
    <t>PE1 9XX</t>
  </si>
  <si>
    <t>PE1 9YL</t>
  </si>
  <si>
    <t>PE1 9YS</t>
  </si>
  <si>
    <t>PE1 9YX</t>
  </si>
  <si>
    <t>PE1 9YZ</t>
  </si>
  <si>
    <t>PE2 2AA</t>
  </si>
  <si>
    <t>PE2 2AB</t>
  </si>
  <si>
    <t>PE2 2AD</t>
  </si>
  <si>
    <t>PE2 2AP</t>
  </si>
  <si>
    <t>PE2 2AQ</t>
  </si>
  <si>
    <t>PE2 2AS</t>
  </si>
  <si>
    <t>PE2 2BB</t>
  </si>
  <si>
    <t>PE2 2BE</t>
  </si>
  <si>
    <t>PE2 2BF</t>
  </si>
  <si>
    <t>PE2 2BJ</t>
  </si>
  <si>
    <t>PE2 2BN</t>
  </si>
  <si>
    <t>PE2 2BZ</t>
  </si>
  <si>
    <t>PE2 2FD</t>
  </si>
  <si>
    <t>PE2 2GT</t>
  </si>
  <si>
    <t>PE2 2GY</t>
  </si>
  <si>
    <t>PE2 2GZ</t>
  </si>
  <si>
    <t>PE2 2HY</t>
  </si>
  <si>
    <t>PE2 2LD</t>
  </si>
  <si>
    <t>PE2 2NG</t>
  </si>
  <si>
    <t>PE2 2NH</t>
  </si>
  <si>
    <t>PE2 2NT</t>
  </si>
  <si>
    <t>PE2 2PE</t>
  </si>
  <si>
    <t>PE2 2PN</t>
  </si>
  <si>
    <t>PE2 2PW</t>
  </si>
  <si>
    <t>PE2 2QD</t>
  </si>
  <si>
    <t>PE2 2QS</t>
  </si>
  <si>
    <t>PE2 2QT</t>
  </si>
  <si>
    <t>PE2 2QU</t>
  </si>
  <si>
    <t>PE2 2QX</t>
  </si>
  <si>
    <t>PE2 2QY</t>
  </si>
  <si>
    <t>PE2 2QZ</t>
  </si>
  <si>
    <t>PE2 2RA</t>
  </si>
  <si>
    <t>PE2 2RT</t>
  </si>
  <si>
    <t>PE2 2TP</t>
  </si>
  <si>
    <t>PE2 2TQ</t>
  </si>
  <si>
    <t>PE2 2TR</t>
  </si>
  <si>
    <t>PE2 2TY</t>
  </si>
  <si>
    <t>PE2 2UF</t>
  </si>
  <si>
    <t>PE2 2WA</t>
  </si>
  <si>
    <t>PE2 2WG</t>
  </si>
  <si>
    <t>PE2 2WN</t>
  </si>
  <si>
    <t>PE2 2WP</t>
  </si>
  <si>
    <t>PE2 2WX</t>
  </si>
  <si>
    <t>PE2 2WY</t>
  </si>
  <si>
    <t>PE2 2XW</t>
  </si>
  <si>
    <t>PE2 2XY</t>
  </si>
  <si>
    <t>PE2 2YA</t>
  </si>
  <si>
    <t>PE2 2YD</t>
  </si>
  <si>
    <t>PE2 2YE</t>
  </si>
  <si>
    <t>PE2 2YL</t>
  </si>
  <si>
    <t>PE2 2YP</t>
  </si>
  <si>
    <t>PE2 2YS</t>
  </si>
  <si>
    <t>PE2 2YT</t>
  </si>
  <si>
    <t>PE2 2YX</t>
  </si>
  <si>
    <t>PE2 2YZ</t>
  </si>
  <si>
    <t>PE2 6QA</t>
  </si>
  <si>
    <t>PE2 8YE</t>
  </si>
  <si>
    <t>PE3 9DW</t>
  </si>
  <si>
    <t>PE3 9UP</t>
  </si>
  <si>
    <t>PE4 5HN</t>
  </si>
  <si>
    <t>PE4 5PG</t>
  </si>
  <si>
    <t>PE4 5PH</t>
  </si>
  <si>
    <t>PE4 5PJ</t>
  </si>
  <si>
    <t>PE4 5SA</t>
  </si>
  <si>
    <t>PE4 5ZZ</t>
  </si>
  <si>
    <t>PE4 6ND</t>
  </si>
  <si>
    <t>PE5 7DD</t>
  </si>
  <si>
    <t>PE6 6AE</t>
  </si>
  <si>
    <t>PE7 1FS</t>
  </si>
  <si>
    <t>PE7 2FE</t>
  </si>
  <si>
    <t>PE7 3GS</t>
  </si>
  <si>
    <t>PE7 8WT</t>
  </si>
  <si>
    <t>PE7 8XE</t>
  </si>
  <si>
    <t>PE7 8XT</t>
  </si>
  <si>
    <t>PE8 4XA</t>
  </si>
  <si>
    <t>PE8 9AF</t>
  </si>
  <si>
    <t>PE8 9BB</t>
  </si>
  <si>
    <t>PE8 9BL</t>
  </si>
  <si>
    <t>PE8 9BS</t>
  </si>
  <si>
    <t>PE9 1NA</t>
  </si>
  <si>
    <t>PE9 3WF</t>
  </si>
  <si>
    <t>PE9 4WX</t>
  </si>
  <si>
    <t>PE9 9FY</t>
  </si>
  <si>
    <t>PE9 9GQ</t>
  </si>
  <si>
    <t>PE9 9SY</t>
  </si>
  <si>
    <t>PE1 1DS</t>
  </si>
  <si>
    <t>PE1 1EP</t>
  </si>
  <si>
    <t>PE1 1ER</t>
  </si>
  <si>
    <t>PE1 1ES</t>
  </si>
  <si>
    <t>PE1 1FQ</t>
  </si>
  <si>
    <t>PE1 1FU</t>
  </si>
  <si>
    <t>PE1 1FX</t>
  </si>
  <si>
    <t>PE1 1GZ</t>
  </si>
  <si>
    <t>PE1 1LX</t>
  </si>
  <si>
    <t>PE1 1NS</t>
  </si>
  <si>
    <t>PE1 1PF</t>
  </si>
  <si>
    <t>PE1 1RW</t>
  </si>
  <si>
    <t>PE1 1SE</t>
  </si>
  <si>
    <t>PE1 1UQ</t>
  </si>
  <si>
    <t>PE1 1US</t>
  </si>
  <si>
    <t>PE1 1WE</t>
  </si>
  <si>
    <t>PE1 1WF</t>
  </si>
  <si>
    <t>PE1 1WJ</t>
  </si>
  <si>
    <t>PE1 1WS</t>
  </si>
  <si>
    <t>PE1 1WT</t>
  </si>
  <si>
    <t>PE1 1WU</t>
  </si>
  <si>
    <t>PE1 1WX</t>
  </si>
  <si>
    <t>PE1 1WY</t>
  </si>
  <si>
    <t>PE1 1XP</t>
  </si>
  <si>
    <t>PE1 1YL</t>
  </si>
  <si>
    <t>PE1 1ZF</t>
  </si>
  <si>
    <t>PE1 1ZG</t>
  </si>
  <si>
    <t>PE1 1ZH</t>
  </si>
  <si>
    <t>PE1 2BF</t>
  </si>
  <si>
    <t>PE1 2EF</t>
  </si>
  <si>
    <t>PE1 2FA</t>
  </si>
  <si>
    <t>PE1 2FD</t>
  </si>
  <si>
    <t>PE1 2FE</t>
  </si>
  <si>
    <t>PE1 2FF</t>
  </si>
  <si>
    <t>PE1 2FH</t>
  </si>
  <si>
    <t>PE1 2GA</t>
  </si>
  <si>
    <t>PE1 2GB</t>
  </si>
  <si>
    <t>PE1 2NL</t>
  </si>
  <si>
    <t>PE1 2QR</t>
  </si>
  <si>
    <t>PE1 2QY</t>
  </si>
  <si>
    <t>PE1 2RD</t>
  </si>
  <si>
    <t>PE1 2RE</t>
  </si>
  <si>
    <t>PE1 2RP</t>
  </si>
  <si>
    <t>PE1 2RT</t>
  </si>
  <si>
    <t>PE1 2RZ</t>
  </si>
  <si>
    <t>PE1 2SR</t>
  </si>
  <si>
    <t>PE1 2TQ</t>
  </si>
  <si>
    <t>PE1 2TZ</t>
  </si>
  <si>
    <t>PE1 3AB</t>
  </si>
  <si>
    <t>PE1 3AR</t>
  </si>
  <si>
    <t>PE1 3NJ</t>
  </si>
  <si>
    <t>PE1 4EF</t>
  </si>
  <si>
    <t>PE1 4HG</t>
  </si>
  <si>
    <t>PE1 4NB</t>
  </si>
  <si>
    <t>PE1 4RB</t>
  </si>
  <si>
    <t>PE1 4SD</t>
  </si>
  <si>
    <t>PE1 4YR</t>
  </si>
  <si>
    <t>PE1 5AE</t>
  </si>
  <si>
    <t>PE1 5BF</t>
  </si>
  <si>
    <t>PE1 5FU</t>
  </si>
  <si>
    <t>PE1 5FY</t>
  </si>
  <si>
    <t>PE1 5FZ</t>
  </si>
  <si>
    <t>PE1 5GA</t>
  </si>
  <si>
    <t>PE1 5GD</t>
  </si>
  <si>
    <t>PE1 5GF</t>
  </si>
  <si>
    <t>PE1 5GH</t>
  </si>
  <si>
    <t>PE1 5GU</t>
  </si>
  <si>
    <t>PE1 5GW</t>
  </si>
  <si>
    <t>PE1 5GX</t>
  </si>
  <si>
    <t>PE1 5NL</t>
  </si>
  <si>
    <t>PE1 5NN</t>
  </si>
  <si>
    <t>PE1 5NR</t>
  </si>
  <si>
    <t>PE1 5NU</t>
  </si>
  <si>
    <t>PE1 5NW</t>
  </si>
  <si>
    <t>PE1 5PH</t>
  </si>
  <si>
    <t>PE1 5QR</t>
  </si>
  <si>
    <t>PE1 5TF</t>
  </si>
  <si>
    <t>PE1 5XP</t>
  </si>
  <si>
    <t>PE1 9SD</t>
  </si>
  <si>
    <t>PE1 9SE</t>
  </si>
  <si>
    <t>PE1 9SF</t>
  </si>
  <si>
    <t>PE1 9SG</t>
  </si>
  <si>
    <t>PE1 9SH</t>
  </si>
  <si>
    <t>PE1 9SJ</t>
  </si>
  <si>
    <t>PE1 9SL</t>
  </si>
  <si>
    <t>PE1 9SN</t>
  </si>
  <si>
    <t>PE1 9SP</t>
  </si>
  <si>
    <t>PE1 9SQ</t>
  </si>
  <si>
    <t>PE1 9SR</t>
  </si>
  <si>
    <t>PE1 9SS</t>
  </si>
  <si>
    <t>PE1 9ST</t>
  </si>
  <si>
    <t>PE1 9SU</t>
  </si>
  <si>
    <t>PE1 9SW</t>
  </si>
  <si>
    <t>PE1 9SX</t>
  </si>
  <si>
    <t>PE1 9SY</t>
  </si>
  <si>
    <t>PE1 9SZ</t>
  </si>
  <si>
    <t>PE1 9TA</t>
  </si>
  <si>
    <t>PE1 9TB</t>
  </si>
  <si>
    <t>PE1 9TD</t>
  </si>
  <si>
    <t>PE1 9TE</t>
  </si>
  <si>
    <t>PE1 9TF</t>
  </si>
  <si>
    <t>PE1 9TG</t>
  </si>
  <si>
    <t>PE1 9TH</t>
  </si>
  <si>
    <t>PE3 6BW</t>
  </si>
  <si>
    <t>PE3 6DB</t>
  </si>
  <si>
    <t>PE3 6DS</t>
  </si>
  <si>
    <t>PE3 6EN</t>
  </si>
  <si>
    <t>PE3 6SR</t>
  </si>
  <si>
    <t>PE3 6TN</t>
  </si>
  <si>
    <t>PE3 7EZ</t>
  </si>
  <si>
    <t>PE3 9EW</t>
  </si>
  <si>
    <t>PE3 9HA</t>
  </si>
  <si>
    <t>PE3 9TN</t>
  </si>
  <si>
    <t>PE4 5ER</t>
  </si>
  <si>
    <t>PE4 5HQ</t>
  </si>
  <si>
    <t>PE4 5HW</t>
  </si>
  <si>
    <t>PE4 6BT</t>
  </si>
  <si>
    <t>PE4 6BX</t>
  </si>
  <si>
    <t>PE4 6FG</t>
  </si>
  <si>
    <t>PE4 6GD</t>
  </si>
  <si>
    <t>PE4 6GW</t>
  </si>
  <si>
    <t>PE4 6LG</t>
  </si>
  <si>
    <t>PE4 6WE</t>
  </si>
  <si>
    <t>PE4 6WU</t>
  </si>
  <si>
    <t>PE4 7AA</t>
  </si>
  <si>
    <t>PE4 7AB</t>
  </si>
  <si>
    <t>PE4 7XB</t>
  </si>
  <si>
    <t>TS8 9FJ</t>
  </si>
  <si>
    <t>TS6 6AB</t>
  </si>
  <si>
    <t>TS6 6US</t>
  </si>
  <si>
    <t>TS6 6YB</t>
  </si>
  <si>
    <t>TS6 8YJ</t>
  </si>
  <si>
    <t>TS6 8YX</t>
  </si>
  <si>
    <t>TS6 9YJ</t>
  </si>
  <si>
    <t>TS6 0BE</t>
  </si>
  <si>
    <t>TS6 0BF</t>
  </si>
  <si>
    <t>TS6 0LS</t>
  </si>
  <si>
    <t>TS6 0NN</t>
  </si>
  <si>
    <t>TS6 0SZ</t>
  </si>
  <si>
    <t>TS6 6AF</t>
  </si>
  <si>
    <t>TS6 6AS</t>
  </si>
  <si>
    <t>TS6 6AZ</t>
  </si>
  <si>
    <t>TS6 6BD</t>
  </si>
  <si>
    <t>TS6 6DF</t>
  </si>
  <si>
    <t>TS6 6LU</t>
  </si>
  <si>
    <t>TS6 6NA</t>
  </si>
  <si>
    <t>TS6 6PJ</t>
  </si>
  <si>
    <t>TS6 6RS</t>
  </si>
  <si>
    <t>TS6 6TE</t>
  </si>
  <si>
    <t>TS6 6TL</t>
  </si>
  <si>
    <t>TS6 6UJ</t>
  </si>
  <si>
    <t>TS6 7AB</t>
  </si>
  <si>
    <t>TS6 7BL</t>
  </si>
  <si>
    <t>TS6 7BN</t>
  </si>
  <si>
    <t>TS6 7EH</t>
  </si>
  <si>
    <t>TS6 7HJ</t>
  </si>
  <si>
    <t>TS6 9BS</t>
  </si>
  <si>
    <t>TS6 9BT</t>
  </si>
  <si>
    <t>TS6 9FB</t>
  </si>
  <si>
    <t>TS6 9FR</t>
  </si>
  <si>
    <t>TS6 9GB</t>
  </si>
  <si>
    <t>TS6 9GD</t>
  </si>
  <si>
    <t>TS6 9GE</t>
  </si>
  <si>
    <t>TS6 9GF</t>
  </si>
  <si>
    <t>TS6 9QH</t>
  </si>
  <si>
    <t>TS6 9TN</t>
  </si>
  <si>
    <t>TS6 6DT</t>
  </si>
  <si>
    <t>TS6 6DU</t>
  </si>
  <si>
    <t>TS6 6PS</t>
  </si>
  <si>
    <t>TS6 6PX</t>
  </si>
  <si>
    <t>TS6 6UU</t>
  </si>
  <si>
    <t>TS6 6UZ</t>
  </si>
  <si>
    <t>TS6 6XH</t>
  </si>
  <si>
    <t>TS7 0AS</t>
  </si>
  <si>
    <t>TS7 0DJ</t>
  </si>
  <si>
    <t>TS7 0PP</t>
  </si>
  <si>
    <t>TS7 9EF</t>
  </si>
  <si>
    <t>TS8 9GL</t>
  </si>
  <si>
    <t>TS3 0NB</t>
  </si>
  <si>
    <t>TS3 0SZ</t>
  </si>
  <si>
    <t>TS7 8EW</t>
  </si>
  <si>
    <t>TS8 0GD</t>
  </si>
  <si>
    <t>TS8 0SZ</t>
  </si>
  <si>
    <t>TS8 0TG</t>
  </si>
  <si>
    <t>TS8 0UZ</t>
  </si>
  <si>
    <t>TS8 0XR</t>
  </si>
  <si>
    <t>TS8 8AU</t>
  </si>
  <si>
    <t>TS8 8BP</t>
  </si>
  <si>
    <t>TS8 8DP</t>
  </si>
  <si>
    <t>TS8 8EB</t>
  </si>
  <si>
    <t>TS8 8EE</t>
  </si>
  <si>
    <t>TS8 8ET</t>
  </si>
  <si>
    <t>TS8 8EW</t>
  </si>
  <si>
    <t>TS8 8EX</t>
  </si>
  <si>
    <t>TS8 9EH</t>
  </si>
  <si>
    <t>TS8 9EQ</t>
  </si>
  <si>
    <t>TS8 9NN</t>
  </si>
  <si>
    <t>TS8 9SJ</t>
  </si>
  <si>
    <t>TS1 1AB</t>
  </si>
  <si>
    <t>TS1 1RF</t>
  </si>
  <si>
    <t>TS1 1RU</t>
  </si>
  <si>
    <t>TS1 1WT</t>
  </si>
  <si>
    <t>TS1 2BA</t>
  </si>
  <si>
    <t>TS1 2XH</t>
  </si>
  <si>
    <t>TS1 2XP</t>
  </si>
  <si>
    <t>TS1 2YL</t>
  </si>
  <si>
    <t>TS1 3AR</t>
  </si>
  <si>
    <t>TS1 3BF</t>
  </si>
  <si>
    <t>TS1 3JN</t>
  </si>
  <si>
    <t>TS1 3WY</t>
  </si>
  <si>
    <t>TS1 3ZY</t>
  </si>
  <si>
    <t>TS1 9AS</t>
  </si>
  <si>
    <t>TS1 9DZ</t>
  </si>
  <si>
    <t>TS1 9EA</t>
  </si>
  <si>
    <t>TS1 9EB</t>
  </si>
  <si>
    <t>TS1 9EE</t>
  </si>
  <si>
    <t>TS1 9EH</t>
  </si>
  <si>
    <t>TS1 9EQ</t>
  </si>
  <si>
    <t>TS1 9EZ</t>
  </si>
  <si>
    <t>TS1 9GF</t>
  </si>
  <si>
    <t>TS1 9GS</t>
  </si>
  <si>
    <t>TS1 9HB</t>
  </si>
  <si>
    <t>TS1 9HD</t>
  </si>
  <si>
    <t>TS1 9JA</t>
  </si>
  <si>
    <t>TS1 9JF</t>
  </si>
  <si>
    <t>TS1 9JH</t>
  </si>
  <si>
    <t>TS1 9JJ</t>
  </si>
  <si>
    <t>TS1 9JL</t>
  </si>
  <si>
    <t>TS1 9JP</t>
  </si>
  <si>
    <t>TS1 9SP</t>
  </si>
  <si>
    <t>TS1 9SQ</t>
  </si>
  <si>
    <t>TS1 9SR</t>
  </si>
  <si>
    <t>TS1 9SS</t>
  </si>
  <si>
    <t>TS1 9ST</t>
  </si>
  <si>
    <t>TS1 9SU</t>
  </si>
  <si>
    <t>TS1 9SW</t>
  </si>
  <si>
    <t>TS1 9SX</t>
  </si>
  <si>
    <t>TS1 9SY</t>
  </si>
  <si>
    <t>TS1 9SZ</t>
  </si>
  <si>
    <t>TS1 9TA</t>
  </si>
  <si>
    <t>TS1 9TB</t>
  </si>
  <si>
    <t>TS2 1RA</t>
  </si>
  <si>
    <t>TS2 1YE</t>
  </si>
  <si>
    <t>TS3 6TB</t>
  </si>
  <si>
    <t>TS5 4YW</t>
  </si>
  <si>
    <t>TS5 6XT</t>
  </si>
  <si>
    <t>TS1 1AD</t>
  </si>
  <si>
    <t>TS1 1AE</t>
  </si>
  <si>
    <t>TS1 1DA</t>
  </si>
  <si>
    <t>TS1 1DF</t>
  </si>
  <si>
    <t>TS1 1JP</t>
  </si>
  <si>
    <t>TS1 1LG</t>
  </si>
  <si>
    <t>TS1 1LH</t>
  </si>
  <si>
    <t>TS1 1LL</t>
  </si>
  <si>
    <t>TS1 1LS</t>
  </si>
  <si>
    <t>TS1 1LZ</t>
  </si>
  <si>
    <t>TS1 1RL</t>
  </si>
  <si>
    <t>TS1 1SE</t>
  </si>
  <si>
    <t>TS1 1TA</t>
  </si>
  <si>
    <t>TS1 1TB</t>
  </si>
  <si>
    <t>TS1 2AZ</t>
  </si>
  <si>
    <t>TS1 2DL</t>
  </si>
  <si>
    <t>TS1 2DT</t>
  </si>
  <si>
    <t>TS1 2ET</t>
  </si>
  <si>
    <t>TS1 2RE</t>
  </si>
  <si>
    <t>TS1 3AG</t>
  </si>
  <si>
    <t>TS1 3AJ</t>
  </si>
  <si>
    <t>TS1 3AP</t>
  </si>
  <si>
    <t>TS1 3AQ</t>
  </si>
  <si>
    <t>TS1 3BQ</t>
  </si>
  <si>
    <t>TS1 3GA</t>
  </si>
  <si>
    <t>TS1 3NL</t>
  </si>
  <si>
    <t>TS1 3RZ</t>
  </si>
  <si>
    <t>TS1 4AL</t>
  </si>
  <si>
    <t>TS1 5AJ</t>
  </si>
  <si>
    <t>TS1 5AQ</t>
  </si>
  <si>
    <t>TS1 5EA</t>
  </si>
  <si>
    <t>TS1 5NJ</t>
  </si>
  <si>
    <t>TS1 5NL</t>
  </si>
  <si>
    <t>TS1 5NP</t>
  </si>
  <si>
    <t>TS1 5PN</t>
  </si>
  <si>
    <t>TS1 5RY</t>
  </si>
  <si>
    <t>TS1 5TP</t>
  </si>
  <si>
    <t>TS1 5TT</t>
  </si>
  <si>
    <t>TS1 9SA</t>
  </si>
  <si>
    <t>TS1 9SB</t>
  </si>
  <si>
    <t>TS1 9SD</t>
  </si>
  <si>
    <t>TS1 9SE</t>
  </si>
  <si>
    <t>TS1 9SF</t>
  </si>
  <si>
    <t>TS1 9SG</t>
  </si>
  <si>
    <t>TS1 9SH</t>
  </si>
  <si>
    <t>TS1 9SJ</t>
  </si>
  <si>
    <t>TS1 9SL</t>
  </si>
  <si>
    <t>TS1 9SN</t>
  </si>
  <si>
    <t>TS1 9TE</t>
  </si>
  <si>
    <t>TS1 9TF</t>
  </si>
  <si>
    <t>TS1 9TG</t>
  </si>
  <si>
    <t>TS1 9TH</t>
  </si>
  <si>
    <t>TS2 1AE</t>
  </si>
  <si>
    <t>TS2 1AF</t>
  </si>
  <si>
    <t>TS2 1AG</t>
  </si>
  <si>
    <t>TS2 1AX</t>
  </si>
  <si>
    <t>TS2 1DL</t>
  </si>
  <si>
    <t>TS2 1DS</t>
  </si>
  <si>
    <t>TS2 1DT</t>
  </si>
  <si>
    <t>TS2 1DU</t>
  </si>
  <si>
    <t>TS2 1DW</t>
  </si>
  <si>
    <t>TS2 1DX</t>
  </si>
  <si>
    <t>TS2 1EN</t>
  </si>
  <si>
    <t>TS2 1HB</t>
  </si>
  <si>
    <t>TS2 1JA</t>
  </si>
  <si>
    <t>TS2 1JW</t>
  </si>
  <si>
    <t>TS2 1NL</t>
  </si>
  <si>
    <t>TS2 1NZ</t>
  </si>
  <si>
    <t>TS3 6AG</t>
  </si>
  <si>
    <t>TS3 6AS</t>
  </si>
  <si>
    <t>TS3 6AT</t>
  </si>
  <si>
    <t>TS3 6LN</t>
  </si>
  <si>
    <t>TS3 6LR</t>
  </si>
  <si>
    <t>TS3 6NB</t>
  </si>
  <si>
    <t>TS3 7FB</t>
  </si>
  <si>
    <t>TS3 8DB</t>
  </si>
  <si>
    <t>TS3 8RQ</t>
  </si>
  <si>
    <t>TS3 8TE</t>
  </si>
  <si>
    <t>TS3 9GX</t>
  </si>
  <si>
    <t>TS4 2AS</t>
  </si>
  <si>
    <t>TS4 2BP</t>
  </si>
  <si>
    <t>TS4 2BW</t>
  </si>
  <si>
    <t>TS4 2DG</t>
  </si>
  <si>
    <t>TS4 2ED</t>
  </si>
  <si>
    <t>TS4 2EE</t>
  </si>
  <si>
    <t>TS4 2EU</t>
  </si>
  <si>
    <t>TS4 2FS</t>
  </si>
  <si>
    <t>TS4 3BF</t>
  </si>
  <si>
    <t>TS4 3EB</t>
  </si>
  <si>
    <t>TS4 3GA</t>
  </si>
  <si>
    <t>TS4 3GB</t>
  </si>
  <si>
    <t>TS4 3GD</t>
  </si>
  <si>
    <t>TS4 3GE</t>
  </si>
  <si>
    <t>TS4 3GF</t>
  </si>
  <si>
    <t>TS4 3GG</t>
  </si>
  <si>
    <t>TS4 3GH</t>
  </si>
  <si>
    <t>TS4 3GJ</t>
  </si>
  <si>
    <t>TS4 3SP</t>
  </si>
  <si>
    <t>TS4 3SR</t>
  </si>
  <si>
    <t>TS4 3SS</t>
  </si>
  <si>
    <t>TS4 3ST</t>
  </si>
  <si>
    <t>TS4 3SU</t>
  </si>
  <si>
    <t>TS4 3SX</t>
  </si>
  <si>
    <t>TS4 3SY</t>
  </si>
  <si>
    <t>TS4 3SZ</t>
  </si>
  <si>
    <t>TS4 3TF</t>
  </si>
  <si>
    <t>TS4 3TG</t>
  </si>
  <si>
    <t>TS4 3TH</t>
  </si>
  <si>
    <t>TS4 3TJ</t>
  </si>
  <si>
    <t>TS4 3TQ</t>
  </si>
  <si>
    <t>TS5 4AF</t>
  </si>
  <si>
    <t>TS5 4AH</t>
  </si>
  <si>
    <t>TS5 5AY</t>
  </si>
  <si>
    <t>TS5 5BE</t>
  </si>
  <si>
    <t>TS5 5DP</t>
  </si>
  <si>
    <t>TS5 5DS</t>
  </si>
  <si>
    <t>TS5 5EU</t>
  </si>
  <si>
    <t>TS5 5JR</t>
  </si>
  <si>
    <t>TS5 5LX</t>
  </si>
  <si>
    <t>TS5 6BT</t>
  </si>
  <si>
    <t>TS5 6HB</t>
  </si>
  <si>
    <t>TS5 6JA</t>
  </si>
  <si>
    <t>TS5 6RP</t>
  </si>
  <si>
    <t>TS5 7BH</t>
  </si>
  <si>
    <t>TS2 1FB</t>
  </si>
  <si>
    <t>TS2 1TU</t>
  </si>
  <si>
    <t>TS2 1UE</t>
  </si>
  <si>
    <t>SR7 0BP</t>
  </si>
  <si>
    <t>SR7 0PZ</t>
  </si>
  <si>
    <t>SR7 1BA</t>
  </si>
  <si>
    <t>SR7 1BF</t>
  </si>
  <si>
    <t>SR7 1BG</t>
  </si>
  <si>
    <t>SR7 1BH</t>
  </si>
  <si>
    <t>SR7 1BJ</t>
  </si>
  <si>
    <t>SR7 1BL</t>
  </si>
  <si>
    <t>SR7 1BN</t>
  </si>
  <si>
    <t>SR7 1BP</t>
  </si>
  <si>
    <t>SR7 1BR</t>
  </si>
  <si>
    <t>SR7 1BS</t>
  </si>
  <si>
    <t>SR7 7DX</t>
  </si>
  <si>
    <t>SR7 7EE</t>
  </si>
  <si>
    <t>SR7 7ET</t>
  </si>
  <si>
    <t>SR7 7EY</t>
  </si>
  <si>
    <t>SR7 7NZ</t>
  </si>
  <si>
    <t>SR7 7TT</t>
  </si>
  <si>
    <t>SR7 7TY</t>
  </si>
  <si>
    <t>SR7 7XQ</t>
  </si>
  <si>
    <t>SR8 1BB</t>
  </si>
  <si>
    <t>SR8 1BF</t>
  </si>
  <si>
    <t>SR8 1EB</t>
  </si>
  <si>
    <t>SR8 2XY</t>
  </si>
  <si>
    <t>SR8 2XZ</t>
  </si>
  <si>
    <t>SR8 2YB</t>
  </si>
  <si>
    <t>SR8 4BP</t>
  </si>
  <si>
    <t>SR8 4DU</t>
  </si>
  <si>
    <t>SR8 4WW</t>
  </si>
  <si>
    <t>SR8 5AH</t>
  </si>
  <si>
    <t>SR8 5AR</t>
  </si>
  <si>
    <t>SR8 5UP</t>
  </si>
  <si>
    <t>SR8 5YX</t>
  </si>
  <si>
    <t>SR8 9BH</t>
  </si>
  <si>
    <t>SR8 9BW</t>
  </si>
  <si>
    <t>SR8 9BY</t>
  </si>
  <si>
    <t>SR8 9EB</t>
  </si>
  <si>
    <t>SR2 0SS</t>
  </si>
  <si>
    <t>SR3 2PR</t>
  </si>
  <si>
    <t>SR3 2PS</t>
  </si>
  <si>
    <t>SR6 7DD</t>
  </si>
  <si>
    <t>SR6 7EF</t>
  </si>
  <si>
    <t>SR6 7FB</t>
  </si>
  <si>
    <t>SR6 7RE</t>
  </si>
  <si>
    <t>SR6 7RF</t>
  </si>
  <si>
    <t>SR7 0NW</t>
  </si>
  <si>
    <t>NE9 7SQ</t>
  </si>
  <si>
    <t>SR1 3AD</t>
  </si>
  <si>
    <t>SR2 0PJ</t>
  </si>
  <si>
    <t>SR5 2FA</t>
  </si>
  <si>
    <t>SR5 2FB</t>
  </si>
  <si>
    <t>SR5 2FE</t>
  </si>
  <si>
    <t>SR5 4BF</t>
  </si>
  <si>
    <t>SR5 4BG</t>
  </si>
  <si>
    <t>SR5 4BP</t>
  </si>
  <si>
    <t>SR3 1EB</t>
  </si>
  <si>
    <t>SR3 1EE</t>
  </si>
  <si>
    <t>SR3 1HP</t>
  </si>
  <si>
    <t>SR3 2NG</t>
  </si>
  <si>
    <t>SR3 2NQ</t>
  </si>
  <si>
    <t>SR3 3AX</t>
  </si>
  <si>
    <t>SR3 3AY</t>
  </si>
  <si>
    <t>SR3 3HP</t>
  </si>
  <si>
    <t>SR3 3SA</t>
  </si>
  <si>
    <t>SR3 3UY</t>
  </si>
  <si>
    <t>SR3 3XG</t>
  </si>
  <si>
    <t>SR3 4DE</t>
  </si>
  <si>
    <t>SR4 9FA</t>
  </si>
  <si>
    <t>SR5 9AF</t>
  </si>
  <si>
    <t>SR5 3BF</t>
  </si>
  <si>
    <t>SR5 3FF</t>
  </si>
  <si>
    <t>SR5 3FQ</t>
  </si>
  <si>
    <t>SR5 4BW</t>
  </si>
  <si>
    <t>SR5 4DL</t>
  </si>
  <si>
    <t>SR5 4DN</t>
  </si>
  <si>
    <t>SR5 4DP</t>
  </si>
  <si>
    <t>SR5 4DZ</t>
  </si>
  <si>
    <t>SR5 4FA</t>
  </si>
  <si>
    <t>SR5 4HF</t>
  </si>
  <si>
    <t>SR5 4PG</t>
  </si>
  <si>
    <t>SR5 5BS</t>
  </si>
  <si>
    <t>SR1 3AA</t>
  </si>
  <si>
    <t>SR2 7WY</t>
  </si>
  <si>
    <t>SR2 7ZS</t>
  </si>
  <si>
    <t>SR2 9HX</t>
  </si>
  <si>
    <t>SR3 1WZ</t>
  </si>
  <si>
    <t>SR3 3ZX</t>
  </si>
  <si>
    <t>SR3 4AD</t>
  </si>
  <si>
    <t>SR4 7UF</t>
  </si>
  <si>
    <t>SR4 9YY</t>
  </si>
  <si>
    <t>SR5 1YT</t>
  </si>
  <si>
    <t>SR5 2TG</t>
  </si>
  <si>
    <t>SR5 3YE</t>
  </si>
  <si>
    <t>SR5 9DG</t>
  </si>
  <si>
    <t>SR5 9FT</t>
  </si>
  <si>
    <t>SR5 9GG</t>
  </si>
  <si>
    <t>SR5 9HX</t>
  </si>
  <si>
    <t>SR5 9JB</t>
  </si>
  <si>
    <t>SR5 9LY</t>
  </si>
  <si>
    <t>SR5 9NF</t>
  </si>
  <si>
    <t>SR5 9NJ</t>
  </si>
  <si>
    <t>SR5 9NN</t>
  </si>
  <si>
    <t>SR5 9NX</t>
  </si>
  <si>
    <t>SR5 9PD</t>
  </si>
  <si>
    <t>SR5 9PG</t>
  </si>
  <si>
    <t>SR5 9QP</t>
  </si>
  <si>
    <t>SR5 9QU</t>
  </si>
  <si>
    <t>SR5 9QX</t>
  </si>
  <si>
    <t>SR5 9QY</t>
  </si>
  <si>
    <t>SR5 9RB</t>
  </si>
  <si>
    <t>SR5 9RD</t>
  </si>
  <si>
    <t>SR5 9RL</t>
  </si>
  <si>
    <t>SR5 9RW</t>
  </si>
  <si>
    <t>SR5 9RX</t>
  </si>
  <si>
    <t>SR5 9SA</t>
  </si>
  <si>
    <t>SR5 9SG</t>
  </si>
  <si>
    <t>SR5 9SS</t>
  </si>
  <si>
    <t>SR5 9ST</t>
  </si>
  <si>
    <t>SR5 9SU</t>
  </si>
  <si>
    <t>SR5 9SW</t>
  </si>
  <si>
    <t>SR5 9SY</t>
  </si>
  <si>
    <t>SR5 9SZ</t>
  </si>
  <si>
    <t>SR5 9TA</t>
  </si>
  <si>
    <t>SR5 9TB</t>
  </si>
  <si>
    <t>SR5 9TD</t>
  </si>
  <si>
    <t>SR5 9TE</t>
  </si>
  <si>
    <t>SR5 9TF</t>
  </si>
  <si>
    <t>SR5 9TG</t>
  </si>
  <si>
    <t>SR5 9TH</t>
  </si>
  <si>
    <t>SR5 9TJ</t>
  </si>
  <si>
    <t>SR5 9TQ</t>
  </si>
  <si>
    <t>SR5 9TR</t>
  </si>
  <si>
    <t>SR5 9TS</t>
  </si>
  <si>
    <t>SR5 9TT</t>
  </si>
  <si>
    <t>SR5 9TU</t>
  </si>
  <si>
    <t>SR5 9TW</t>
  </si>
  <si>
    <t>SR5 9UD</t>
  </si>
  <si>
    <t>SR5 9UE</t>
  </si>
  <si>
    <t>SR5 9UH</t>
  </si>
  <si>
    <t>SR5 9UL</t>
  </si>
  <si>
    <t>SR5 9US</t>
  </si>
  <si>
    <t>SR5 9UT</t>
  </si>
  <si>
    <t>SR5 9UW</t>
  </si>
  <si>
    <t>SR5 9WA</t>
  </si>
  <si>
    <t>SR5 9WG</t>
  </si>
  <si>
    <t>SR5 9WJ</t>
  </si>
  <si>
    <t>SR5 9WU</t>
  </si>
  <si>
    <t>SR5 9XA</t>
  </si>
  <si>
    <t>SR5 9XD</t>
  </si>
  <si>
    <t>SR5 9XE</t>
  </si>
  <si>
    <t>SR5 9XF</t>
  </si>
  <si>
    <t>SR5 9XG</t>
  </si>
  <si>
    <t>SR5 9XH</t>
  </si>
  <si>
    <t>SR5 9XJ</t>
  </si>
  <si>
    <t>SR5 9XL</t>
  </si>
  <si>
    <t>SR5 9XN</t>
  </si>
  <si>
    <t>SR5 9XP</t>
  </si>
  <si>
    <t>SR5 9XQ</t>
  </si>
  <si>
    <t>SR5 9XR</t>
  </si>
  <si>
    <t>SR5 9XS</t>
  </si>
  <si>
    <t>SR5 9XU</t>
  </si>
  <si>
    <t>SR5 9XW</t>
  </si>
  <si>
    <t>SR5 9XY</t>
  </si>
  <si>
    <t>SR5 9YA</t>
  </si>
  <si>
    <t>SR5 9YB</t>
  </si>
  <si>
    <t>SR5 9YD</t>
  </si>
  <si>
    <t>SR5 9YF</t>
  </si>
  <si>
    <t>SR6 0QQ</t>
  </si>
  <si>
    <t>SR6 7YE</t>
  </si>
  <si>
    <t>SR1 1AE</t>
  </si>
  <si>
    <t>SR1 1AF</t>
  </si>
  <si>
    <t>SR1 1AG</t>
  </si>
  <si>
    <t>SR1 1AH</t>
  </si>
  <si>
    <t>SR1 1DX</t>
  </si>
  <si>
    <t>SR1 1ER</t>
  </si>
  <si>
    <t>SR1 1HS</t>
  </si>
  <si>
    <t>SR1 1JE</t>
  </si>
  <si>
    <t>SR1 1ST</t>
  </si>
  <si>
    <t>SR1 1TE</t>
  </si>
  <si>
    <t>SR1 1UD</t>
  </si>
  <si>
    <t>SR1 1XH</t>
  </si>
  <si>
    <t>SR1 2AT</t>
  </si>
  <si>
    <t>SR1 2AZ</t>
  </si>
  <si>
    <t>SR1 2BD</t>
  </si>
  <si>
    <t>SR1 2BF</t>
  </si>
  <si>
    <t>SR1 2BP</t>
  </si>
  <si>
    <t>SR1 2BT</t>
  </si>
  <si>
    <t>SR1 2EF</t>
  </si>
  <si>
    <t>SR1 2EG</t>
  </si>
  <si>
    <t>SR1 2HY</t>
  </si>
  <si>
    <t>SR1 2JY</t>
  </si>
  <si>
    <t>SR1 2LA</t>
  </si>
  <si>
    <t>SR1 2NR</t>
  </si>
  <si>
    <t>SR1 2NS</t>
  </si>
  <si>
    <t>SR1 2QH</t>
  </si>
  <si>
    <t>SR1 2RE</t>
  </si>
  <si>
    <t>SR1 2RH</t>
  </si>
  <si>
    <t>SR1 2RQ</t>
  </si>
  <si>
    <t>SR1 3AE</t>
  </si>
  <si>
    <t>SR1 3AH</t>
  </si>
  <si>
    <t>SR1 3BL</t>
  </si>
  <si>
    <t>SR1 3DS</t>
  </si>
  <si>
    <t>SR2 0AH</t>
  </si>
  <si>
    <t>SR2 0AP</t>
  </si>
  <si>
    <t>SR2 0FF</t>
  </si>
  <si>
    <t>SR2 0GB</t>
  </si>
  <si>
    <t>SR2 0NY</t>
  </si>
  <si>
    <t>SR2 7AU</t>
  </si>
  <si>
    <t>SR2 7AX</t>
  </si>
  <si>
    <t>SR2 7BA</t>
  </si>
  <si>
    <t>SR2 7BB</t>
  </si>
  <si>
    <t>SR2 7NP</t>
  </si>
  <si>
    <t>SR2 7NR</t>
  </si>
  <si>
    <t>SR2 7RP</t>
  </si>
  <si>
    <t>SR2 7SL</t>
  </si>
  <si>
    <t>SR2 7SN</t>
  </si>
  <si>
    <t>SR2 7UB</t>
  </si>
  <si>
    <t>SR2 8AH</t>
  </si>
  <si>
    <t>SR2 8AL</t>
  </si>
  <si>
    <t>SR2 8AT</t>
  </si>
  <si>
    <t>SR2 8BA</t>
  </si>
  <si>
    <t>SR2 8BU</t>
  </si>
  <si>
    <t>SR2 8HG</t>
  </si>
  <si>
    <t>SR2 8HJ</t>
  </si>
  <si>
    <t>SR2 8JS</t>
  </si>
  <si>
    <t>SR2 8NX</t>
  </si>
  <si>
    <t>SR2 9AE</t>
  </si>
  <si>
    <t>SR2 9JA</t>
  </si>
  <si>
    <t>SR2 9PN</t>
  </si>
  <si>
    <t>SR2 9TS</t>
  </si>
  <si>
    <t>SR3 4AE</t>
  </si>
  <si>
    <t>SR4 0FA</t>
  </si>
  <si>
    <t>SR4 0FB</t>
  </si>
  <si>
    <t>SR4 0FD</t>
  </si>
  <si>
    <t>SR4 6AP</t>
  </si>
  <si>
    <t>SR4 6BE</t>
  </si>
  <si>
    <t>SR4 6DA</t>
  </si>
  <si>
    <t>SR4 6PL</t>
  </si>
  <si>
    <t>SR4 6SU</t>
  </si>
  <si>
    <t>SR4 6UH</t>
  </si>
  <si>
    <t>SR4 6US</t>
  </si>
  <si>
    <t>SR4 6WE</t>
  </si>
  <si>
    <t>SR5 1DZ</t>
  </si>
  <si>
    <t>SR5 2AS</t>
  </si>
  <si>
    <t>SR5 2BG</t>
  </si>
  <si>
    <t>SR5 2BX</t>
  </si>
  <si>
    <t>SR5 2EN</t>
  </si>
  <si>
    <t>SR5 2EX</t>
  </si>
  <si>
    <t>SR5 2TJ</t>
  </si>
  <si>
    <t>SR5 2TZ</t>
  </si>
  <si>
    <t>SR5 9SF</t>
  </si>
  <si>
    <t>SR5 9SH</t>
  </si>
  <si>
    <t>SR5 9SJ</t>
  </si>
  <si>
    <t>SR5 9SL</t>
  </si>
  <si>
    <t>SR5 9SN</t>
  </si>
  <si>
    <t>SR5 9SP</t>
  </si>
  <si>
    <t>SR5 9SQ</t>
  </si>
  <si>
    <t>SR5 9SR</t>
  </si>
  <si>
    <t>SR5 9SX</t>
  </si>
  <si>
    <t>SR5 9TL</t>
  </si>
  <si>
    <t>SR5 9TN</t>
  </si>
  <si>
    <t>SR5 9TP</t>
  </si>
  <si>
    <t>SR6 0AD</t>
  </si>
  <si>
    <t>SR6 0BT</t>
  </si>
  <si>
    <t>SR6 0HR</t>
  </si>
  <si>
    <t>SR6 8NZ</t>
  </si>
  <si>
    <t>SR6 9AF</t>
  </si>
  <si>
    <t>SR6 9DE</t>
  </si>
  <si>
    <t>SR6 9DG</t>
  </si>
  <si>
    <t>SR6 9EN</t>
  </si>
  <si>
    <t>NE9 7NE</t>
  </si>
  <si>
    <t>NE5 3DR</t>
  </si>
  <si>
    <t>NE5 3TD</t>
  </si>
  <si>
    <t>NE5 4DF</t>
  </si>
  <si>
    <t>NE5 4DZ</t>
  </si>
  <si>
    <t>NE5 4FD</t>
  </si>
  <si>
    <t>NE5 4FE</t>
  </si>
  <si>
    <t>NE8 1PH</t>
  </si>
  <si>
    <t>NE8 2FS</t>
  </si>
  <si>
    <t>NE9 9AQ</t>
  </si>
  <si>
    <t>NE9 9BJ</t>
  </si>
  <si>
    <t>NE9 9DF</t>
  </si>
  <si>
    <t>NE9 9DQ</t>
  </si>
  <si>
    <t>NE9 9DY</t>
  </si>
  <si>
    <t>NE8 1YQ</t>
  </si>
  <si>
    <t>NE8 1SW</t>
  </si>
  <si>
    <t>NE8 1WQ</t>
  </si>
  <si>
    <t>NE8 2RF</t>
  </si>
  <si>
    <t>NE8 3BQ</t>
  </si>
  <si>
    <t>NE8 4HU</t>
  </si>
  <si>
    <t>NE8 9BW</t>
  </si>
  <si>
    <t>NE8 9BY</t>
  </si>
  <si>
    <t>NE8 9EP</t>
  </si>
  <si>
    <t>NE8 9EZ</t>
  </si>
  <si>
    <t>NE8 9FR</t>
  </si>
  <si>
    <t>NE8 9FX</t>
  </si>
  <si>
    <t>NE8 9FY</t>
  </si>
  <si>
    <t>NE8 9GF</t>
  </si>
  <si>
    <t>NE8 9SB</t>
  </si>
  <si>
    <t>NE8 9SD</t>
  </si>
  <si>
    <t>NE8 9SE</t>
  </si>
  <si>
    <t>NE8 9SG</t>
  </si>
  <si>
    <t>NE8 9SU</t>
  </si>
  <si>
    <t>NE8 1AD</t>
  </si>
  <si>
    <t>NE8 1AN</t>
  </si>
  <si>
    <t>NE8 1AP</t>
  </si>
  <si>
    <t>NE8 1AR</t>
  </si>
  <si>
    <t>NE8 1BF</t>
  </si>
  <si>
    <t>NE8 1BG</t>
  </si>
  <si>
    <t>NE8 1ET</t>
  </si>
  <si>
    <t>NE8 1FT</t>
  </si>
  <si>
    <t>NE8 1FU</t>
  </si>
  <si>
    <t>NE8 1FX</t>
  </si>
  <si>
    <t>NE8 1FY</t>
  </si>
  <si>
    <t>NE8 1NY</t>
  </si>
  <si>
    <t>NE8 2AF</t>
  </si>
  <si>
    <t>NE8 2AW</t>
  </si>
  <si>
    <t>NE8 2AY</t>
  </si>
  <si>
    <t>NE8 2AZ</t>
  </si>
  <si>
    <t>NE8 2BE</t>
  </si>
  <si>
    <t>NE8 2BF</t>
  </si>
  <si>
    <t>NE8 2BG</t>
  </si>
  <si>
    <t>NE8 2BZ</t>
  </si>
  <si>
    <t>NE8 2DA</t>
  </si>
  <si>
    <t>NE8 2DB</t>
  </si>
  <si>
    <t>NE8 2DF</t>
  </si>
  <si>
    <t>NE8 2EL</t>
  </si>
  <si>
    <t>NE8 2ER</t>
  </si>
  <si>
    <t>NE8 2ES</t>
  </si>
  <si>
    <t>NE8 2EU</t>
  </si>
  <si>
    <t>NE8 2EX</t>
  </si>
  <si>
    <t>NE8 2EY</t>
  </si>
  <si>
    <t>NE8 2FA</t>
  </si>
  <si>
    <t>NE8 2FB</t>
  </si>
  <si>
    <t>NE8 2FD</t>
  </si>
  <si>
    <t>NE8 2FF</t>
  </si>
  <si>
    <t>NE8 2GW</t>
  </si>
  <si>
    <t>NE8 2HN</t>
  </si>
  <si>
    <t>NE8 2QQ</t>
  </si>
  <si>
    <t>NE8 2TD</t>
  </si>
  <si>
    <t>NE8 3BX</t>
  </si>
  <si>
    <t>NE8 3DE</t>
  </si>
  <si>
    <t>NE8 3DQ</t>
  </si>
  <si>
    <t>NE8 3EJ</t>
  </si>
  <si>
    <t>NE8 3FA</t>
  </si>
  <si>
    <t>NE8 3FN</t>
  </si>
  <si>
    <t>NE8 3FU</t>
  </si>
  <si>
    <t>NE8 3FW</t>
  </si>
  <si>
    <t>NE8 3FX</t>
  </si>
  <si>
    <t>NE8 3HX</t>
  </si>
  <si>
    <t>NE8 3QW</t>
  </si>
  <si>
    <t>NE8 3QX</t>
  </si>
  <si>
    <t>NE8 3QY</t>
  </si>
  <si>
    <t>NE8 3QZ</t>
  </si>
  <si>
    <t>NE8 3RF</t>
  </si>
  <si>
    <t>NE8 3RG</t>
  </si>
  <si>
    <t>NE8 4AZ</t>
  </si>
  <si>
    <t>NE8 4EG</t>
  </si>
  <si>
    <t>NE8 4EZ</t>
  </si>
  <si>
    <t>NE8 4ZR</t>
  </si>
  <si>
    <t>NE8 9SA</t>
  </si>
  <si>
    <t>NE8 9SH</t>
  </si>
  <si>
    <t>NE8 9SJ</t>
  </si>
  <si>
    <t>NE8 9SL</t>
  </si>
  <si>
    <t>NE8 9SN</t>
  </si>
  <si>
    <t>NE8 9SP</t>
  </si>
  <si>
    <t>NE8 9SQ</t>
  </si>
  <si>
    <t>NE8 9SR</t>
  </si>
  <si>
    <t>NE8 9SS</t>
  </si>
  <si>
    <t>NE8 9ST</t>
  </si>
  <si>
    <t>NE8 9SW</t>
  </si>
  <si>
    <t>NE8 9SX</t>
  </si>
  <si>
    <t>NE8 9SY</t>
  </si>
  <si>
    <t>NE8 9SZ</t>
  </si>
  <si>
    <t>NE8 9TA</t>
  </si>
  <si>
    <t>NE8 9TB</t>
  </si>
  <si>
    <t>NE8 9TD</t>
  </si>
  <si>
    <t>NE8 9TE</t>
  </si>
  <si>
    <t>NE8 9TF</t>
  </si>
  <si>
    <t>NE8 9TH</t>
  </si>
  <si>
    <t>NE9 5BG</t>
  </si>
  <si>
    <t>NE9 5BQ</t>
  </si>
  <si>
    <t>NE9 5BW</t>
  </si>
  <si>
    <t>NE9 5DW</t>
  </si>
  <si>
    <t>NE9 5JG</t>
  </si>
  <si>
    <t>NE9 5JJ</t>
  </si>
  <si>
    <t>NE9 5JN</t>
  </si>
  <si>
    <t>NE9 5LZ</t>
  </si>
  <si>
    <t>NE9 5UG</t>
  </si>
  <si>
    <t>NE9 5XG</t>
  </si>
  <si>
    <t>NE9 6AS</t>
  </si>
  <si>
    <t>NE9 6HZ</t>
  </si>
  <si>
    <t>NE9 6JZ</t>
  </si>
  <si>
    <t>NE9 6RZ</t>
  </si>
  <si>
    <t>NE9 7TG</t>
  </si>
  <si>
    <t>NE6 4LG</t>
  </si>
  <si>
    <t>NE7 7EW</t>
  </si>
  <si>
    <t>NE7 7EZ</t>
  </si>
  <si>
    <t>NE7 7LW</t>
  </si>
  <si>
    <t>NE7 7NU</t>
  </si>
  <si>
    <t>NE6 1WR</t>
  </si>
  <si>
    <t>NE6 5WH</t>
  </si>
  <si>
    <t>NE6 9BP</t>
  </si>
  <si>
    <t>NE6 9DP</t>
  </si>
  <si>
    <t>NE6 9DQ</t>
  </si>
  <si>
    <t>NE6 9DR</t>
  </si>
  <si>
    <t>NE6 9DU</t>
  </si>
  <si>
    <t>NE6 9DZ</t>
  </si>
  <si>
    <t>NE6 9EG</t>
  </si>
  <si>
    <t>NE6 9EH</t>
  </si>
  <si>
    <t>NE6 1AL</t>
  </si>
  <si>
    <t>NE6 1AN</t>
  </si>
  <si>
    <t>NE6 1AQ</t>
  </si>
  <si>
    <t>NE6 1BP</t>
  </si>
  <si>
    <t>NE6 1BZ</t>
  </si>
  <si>
    <t>NE6 1DH</t>
  </si>
  <si>
    <t>NE6 1DW</t>
  </si>
  <si>
    <t>NE6 1EJ</t>
  </si>
  <si>
    <t>NE6 1EN</t>
  </si>
  <si>
    <t>NE6 1HX</t>
  </si>
  <si>
    <t>NE6 1LY</t>
  </si>
  <si>
    <t>NE6 1PA</t>
  </si>
  <si>
    <t>NE6 1PL</t>
  </si>
  <si>
    <t>NE6 1RA</t>
  </si>
  <si>
    <t>NE6 1SF</t>
  </si>
  <si>
    <t>NE6 1TY</t>
  </si>
  <si>
    <t>NE6 1UL</t>
  </si>
  <si>
    <t>NE6 2AA</t>
  </si>
  <si>
    <t>NE6 2BZ</t>
  </si>
  <si>
    <t>NE6 2DN</t>
  </si>
  <si>
    <t>NE6 2DT</t>
  </si>
  <si>
    <t>NE6 2EZ</t>
  </si>
  <si>
    <t>NE6 2FQ</t>
  </si>
  <si>
    <t>NE6 2QU</t>
  </si>
  <si>
    <t>NE6 2TY</t>
  </si>
  <si>
    <t>NE6 2UH</t>
  </si>
  <si>
    <t>NE6 2UY</t>
  </si>
  <si>
    <t>NE6 2YP</t>
  </si>
  <si>
    <t>NE6 3BF</t>
  </si>
  <si>
    <t>NE6 3NH</t>
  </si>
  <si>
    <t>NE6 4AW</t>
  </si>
  <si>
    <t>NE6 5BL</t>
  </si>
  <si>
    <t>NE6 5BS</t>
  </si>
  <si>
    <t>NE6 5HZ</t>
  </si>
  <si>
    <t>NE6 5QZ</t>
  </si>
  <si>
    <t>NE7 7BF</t>
  </si>
  <si>
    <t>NE7 7RH</t>
  </si>
  <si>
    <t>NE7 7RW</t>
  </si>
  <si>
    <t>NE4 7BA</t>
  </si>
  <si>
    <t>NE4 7LN</t>
  </si>
  <si>
    <t>NE4 7NA</t>
  </si>
  <si>
    <t>NE4 8PA</t>
  </si>
  <si>
    <t>NE4 9LG</t>
  </si>
  <si>
    <t>NE5 1WR</t>
  </si>
  <si>
    <t>NE5 3WW</t>
  </si>
  <si>
    <t>NE5 4AW</t>
  </si>
  <si>
    <t>NE5 9BE</t>
  </si>
  <si>
    <t>NE5 9DD</t>
  </si>
  <si>
    <t>NE5 9DG</t>
  </si>
  <si>
    <t>NE5 9DQ</t>
  </si>
  <si>
    <t>NE5 9DZ</t>
  </si>
  <si>
    <t>NE5 9ED</t>
  </si>
  <si>
    <t>NE5 9EE</t>
  </si>
  <si>
    <t>NE5 9EF</t>
  </si>
  <si>
    <t>NE5 9EH</t>
  </si>
  <si>
    <t>NE4 5PL</t>
  </si>
  <si>
    <t>NE4 6PE</t>
  </si>
  <si>
    <t>NE4 6PZ</t>
  </si>
  <si>
    <t>NE4 6SS</t>
  </si>
  <si>
    <t>NE4 7AQ</t>
  </si>
  <si>
    <t>NE4 7AS</t>
  </si>
  <si>
    <t>NE4 7DX</t>
  </si>
  <si>
    <t>NE4 7EL</t>
  </si>
  <si>
    <t>NE4 7EP</t>
  </si>
  <si>
    <t>NE4 7ER</t>
  </si>
  <si>
    <t>NE4 7ET</t>
  </si>
  <si>
    <t>NE4 7LA</t>
  </si>
  <si>
    <t>NE4 7YJ</t>
  </si>
  <si>
    <t>NE4 8AY</t>
  </si>
  <si>
    <t>NE4 8ST</t>
  </si>
  <si>
    <t>NE4 8UF</t>
  </si>
  <si>
    <t>NE4 9AZ</t>
  </si>
  <si>
    <t>NE4 9BJ</t>
  </si>
  <si>
    <t>NE4 9DR</t>
  </si>
  <si>
    <t>NE4 9NS</t>
  </si>
  <si>
    <t>NE4 9YL</t>
  </si>
  <si>
    <t>NE5 3DF</t>
  </si>
  <si>
    <t>NE4 5AX</t>
  </si>
  <si>
    <t>NE4 5AZ</t>
  </si>
  <si>
    <t>NE4 5BF</t>
  </si>
  <si>
    <t>NE4 5BX</t>
  </si>
  <si>
    <t>NE4 5DE</t>
  </si>
  <si>
    <t>NE4 5HG</t>
  </si>
  <si>
    <t>NE4 5QF</t>
  </si>
  <si>
    <t>NE4 5SJ</t>
  </si>
  <si>
    <t>NE4 5SL</t>
  </si>
  <si>
    <t>NE4 5SN</t>
  </si>
  <si>
    <t>NE4 5SZ</t>
  </si>
  <si>
    <t>NE4 5TF</t>
  </si>
  <si>
    <t>NE4 5TG</t>
  </si>
  <si>
    <t>NE4 5TH</t>
  </si>
  <si>
    <t>NE4 5TJ</t>
  </si>
  <si>
    <t>NE4 5TQ</t>
  </si>
  <si>
    <t>NE4 5BT</t>
  </si>
  <si>
    <t>NE4 5BU</t>
  </si>
  <si>
    <t>NE4 5DP</t>
  </si>
  <si>
    <t>NE4 5SR</t>
  </si>
  <si>
    <t>NG2 1DW</t>
  </si>
  <si>
    <t>NG9 1RT</t>
  </si>
  <si>
    <t>NG2 4RF</t>
  </si>
  <si>
    <t>NG3 7AG</t>
  </si>
  <si>
    <t>NG5 1FL</t>
  </si>
  <si>
    <t>NG6 0BX</t>
  </si>
  <si>
    <t>NG6 6DQ</t>
  </si>
  <si>
    <t>NG6 6DR</t>
  </si>
  <si>
    <t>NG6 6DT</t>
  </si>
  <si>
    <t>NG6 6DU</t>
  </si>
  <si>
    <t>NG6 6DW</t>
  </si>
  <si>
    <t>NG6 6DX</t>
  </si>
  <si>
    <t>NG6 6DY</t>
  </si>
  <si>
    <t>NG6 6DZ</t>
  </si>
  <si>
    <t>NG6 6EN</t>
  </si>
  <si>
    <t>NG6 6FD</t>
  </si>
  <si>
    <t>NG6 8LY</t>
  </si>
  <si>
    <t>NG6 8XR</t>
  </si>
  <si>
    <t>NG8 3BL</t>
  </si>
  <si>
    <t>NG5 5FZ</t>
  </si>
  <si>
    <t>NG5 5SL</t>
  </si>
  <si>
    <t>NG5 5SN</t>
  </si>
  <si>
    <t>NG5 5TT</t>
  </si>
  <si>
    <t>NG5 5UH</t>
  </si>
  <si>
    <t>NG5 5XA</t>
  </si>
  <si>
    <t>NG5 5XL</t>
  </si>
  <si>
    <t>NG5 9BX</t>
  </si>
  <si>
    <t>NG5 9EY</t>
  </si>
  <si>
    <t>NG5 9JP</t>
  </si>
  <si>
    <t>NG5 9RD</t>
  </si>
  <si>
    <t>NG5 9RX</t>
  </si>
  <si>
    <t>NG5 9RY</t>
  </si>
  <si>
    <t>NG6 0AU</t>
  </si>
  <si>
    <t>NG6 0BU</t>
  </si>
  <si>
    <t>NG6 0DW</t>
  </si>
  <si>
    <t>NG6 0FJ</t>
  </si>
  <si>
    <t>NG6 0GB</t>
  </si>
  <si>
    <t>NG6 0GU</t>
  </si>
  <si>
    <t>NG6 0GX</t>
  </si>
  <si>
    <t>NG6 0RG</t>
  </si>
  <si>
    <t>NG6 0RH</t>
  </si>
  <si>
    <t>NG6 7BR</t>
  </si>
  <si>
    <t>NG6 8AW</t>
  </si>
  <si>
    <t>NG6 8DX</t>
  </si>
  <si>
    <t>NG6 8FB</t>
  </si>
  <si>
    <t>NG6 8LZ</t>
  </si>
  <si>
    <t>NG6 8RB</t>
  </si>
  <si>
    <t>NG6 8UP</t>
  </si>
  <si>
    <t>NG6 9GD</t>
  </si>
  <si>
    <t>NG6 9JL</t>
  </si>
  <si>
    <t>NG6 9LZ</t>
  </si>
  <si>
    <t>NG8 3BJ</t>
  </si>
  <si>
    <t>NG8 5AB</t>
  </si>
  <si>
    <t>NG8 5DH</t>
  </si>
  <si>
    <t>NG8 5HE</t>
  </si>
  <si>
    <t>NG8 6JG</t>
  </si>
  <si>
    <t>NG2 1AR</t>
  </si>
  <si>
    <t>NG2 1AW</t>
  </si>
  <si>
    <t>NG2 1BA</t>
  </si>
  <si>
    <t>NG2 1BB</t>
  </si>
  <si>
    <t>NG2 1BD</t>
  </si>
  <si>
    <t>NG2 1BE</t>
  </si>
  <si>
    <t>NG2 1BG</t>
  </si>
  <si>
    <t>NG2 1BQ</t>
  </si>
  <si>
    <t>NG2 3BA</t>
  </si>
  <si>
    <t>NG2 4ZD</t>
  </si>
  <si>
    <t>NG2 4ZT</t>
  </si>
  <si>
    <t>NG2 7ZP</t>
  </si>
  <si>
    <t>NG7 1UJ</t>
  </si>
  <si>
    <t>NG7 2BJ</t>
  </si>
  <si>
    <t>NG7 2GP</t>
  </si>
  <si>
    <t>NG7 2HA</t>
  </si>
  <si>
    <t>NG7 2RE</t>
  </si>
  <si>
    <t>NG7 2RJ</t>
  </si>
  <si>
    <t>NG7 2TD</t>
  </si>
  <si>
    <t>NG7 2WS</t>
  </si>
  <si>
    <t>NG7 3LH</t>
  </si>
  <si>
    <t>NG7 5PE</t>
  </si>
  <si>
    <t>NG7 5PF</t>
  </si>
  <si>
    <t>NG7 5PL</t>
  </si>
  <si>
    <t>NG7 5PY</t>
  </si>
  <si>
    <t>NG7 5RH</t>
  </si>
  <si>
    <t>NG7 5WT</t>
  </si>
  <si>
    <t>NG8 1WW</t>
  </si>
  <si>
    <t>NG8 2ZZ</t>
  </si>
  <si>
    <t>NG8 6ZB</t>
  </si>
  <si>
    <t>NG8 9EE</t>
  </si>
  <si>
    <t>NG8 9NE</t>
  </si>
  <si>
    <t>NG8 9NJ</t>
  </si>
  <si>
    <t>NG8 9PB</t>
  </si>
  <si>
    <t>NG8 9PD</t>
  </si>
  <si>
    <t>NG8 9PE</t>
  </si>
  <si>
    <t>NG8 9PX</t>
  </si>
  <si>
    <t>NG8 9QS</t>
  </si>
  <si>
    <t>NG8 9QX</t>
  </si>
  <si>
    <t>NG8 9RJ</t>
  </si>
  <si>
    <t>NG8 9RT</t>
  </si>
  <si>
    <t>NG8 9SA</t>
  </si>
  <si>
    <t>NG8 9SB</t>
  </si>
  <si>
    <t>NG2 1AE</t>
  </si>
  <si>
    <t>NG2 1AP</t>
  </si>
  <si>
    <t>NG2 1AS</t>
  </si>
  <si>
    <t>NG2 1AZ</t>
  </si>
  <si>
    <t>NG2 1BF</t>
  </si>
  <si>
    <t>NG2 1JH</t>
  </si>
  <si>
    <t>NG2 1NH</t>
  </si>
  <si>
    <t>NG2 1NL</t>
  </si>
  <si>
    <t>NG2 1QQ</t>
  </si>
  <si>
    <t>NG2 2FZ</t>
  </si>
  <si>
    <t>NG2 2HA</t>
  </si>
  <si>
    <t>NG2 2HD</t>
  </si>
  <si>
    <t>NG2 2JS</t>
  </si>
  <si>
    <t>NG2 3AN</t>
  </si>
  <si>
    <t>NG2 3AQ</t>
  </si>
  <si>
    <t>NG2 3BE</t>
  </si>
  <si>
    <t>NG2 3BU</t>
  </si>
  <si>
    <t>NG2 3BX</t>
  </si>
  <si>
    <t>NG2 3DT</t>
  </si>
  <si>
    <t>NG2 3DU</t>
  </si>
  <si>
    <t>NG2 3DW</t>
  </si>
  <si>
    <t>NG2 3EA</t>
  </si>
  <si>
    <t>NG2 3EB</t>
  </si>
  <si>
    <t>NG2 3EF</t>
  </si>
  <si>
    <t>NG2 3EG</t>
  </si>
  <si>
    <t>NG2 3EN</t>
  </si>
  <si>
    <t>NG2 3EP</t>
  </si>
  <si>
    <t>NG2 3FL</t>
  </si>
  <si>
    <t>NG2 3FN</t>
  </si>
  <si>
    <t>NG2 3FP</t>
  </si>
  <si>
    <t>NG2 3FU</t>
  </si>
  <si>
    <t>NG2 3JH</t>
  </si>
  <si>
    <t>NG2 3JW</t>
  </si>
  <si>
    <t>NG2 3NA</t>
  </si>
  <si>
    <t>NG2 3NH</t>
  </si>
  <si>
    <t>NG2 3UN</t>
  </si>
  <si>
    <t>NG2 3UP</t>
  </si>
  <si>
    <t>NG2 3UR</t>
  </si>
  <si>
    <t>NG7 1HD</t>
  </si>
  <si>
    <t>NG7 1HH</t>
  </si>
  <si>
    <t>NG7 1LU</t>
  </si>
  <si>
    <t>NG7 1RS</t>
  </si>
  <si>
    <t>NG7 1SU</t>
  </si>
  <si>
    <t>NG7 1UU</t>
  </si>
  <si>
    <t>NG7 2AA</t>
  </si>
  <si>
    <t>NG7 2AD</t>
  </si>
  <si>
    <t>NG7 2AF</t>
  </si>
  <si>
    <t>NG7 2AJ</t>
  </si>
  <si>
    <t>NG7 2AS</t>
  </si>
  <si>
    <t>NG7 2AW</t>
  </si>
  <si>
    <t>NG7 2AY</t>
  </si>
  <si>
    <t>NG7 2AZ</t>
  </si>
  <si>
    <t>NG7 2BA</t>
  </si>
  <si>
    <t>NG7 2BD</t>
  </si>
  <si>
    <t>NG7 2BF</t>
  </si>
  <si>
    <t>NG7 2BG</t>
  </si>
  <si>
    <t>NG7 2BP</t>
  </si>
  <si>
    <t>NG7 2BS</t>
  </si>
  <si>
    <t>NG7 2EG</t>
  </si>
  <si>
    <t>NG7 2FJ</t>
  </si>
  <si>
    <t>NG7 2GJ</t>
  </si>
  <si>
    <t>NG7 2GL</t>
  </si>
  <si>
    <t>NG7 2GR</t>
  </si>
  <si>
    <t>NG7 2HF</t>
  </si>
  <si>
    <t>NG7 2HG</t>
  </si>
  <si>
    <t>NG7 2HJ</t>
  </si>
  <si>
    <t>NG7 2HN</t>
  </si>
  <si>
    <t>NG7 2HR</t>
  </si>
  <si>
    <t>NG7 2HS</t>
  </si>
  <si>
    <t>NG7 2HT</t>
  </si>
  <si>
    <t>NG7 2HU</t>
  </si>
  <si>
    <t>NG7 2HW</t>
  </si>
  <si>
    <t>NG7 2HY</t>
  </si>
  <si>
    <t>NG7 2HZ</t>
  </si>
  <si>
    <t>NG7 2JA</t>
  </si>
  <si>
    <t>NG7 2JB</t>
  </si>
  <si>
    <t>NG7 2JZ</t>
  </si>
  <si>
    <t>NG7 2LG</t>
  </si>
  <si>
    <t>NG7 2PB</t>
  </si>
  <si>
    <t>NG7 2PE</t>
  </si>
  <si>
    <t>NG7 2RN</t>
  </si>
  <si>
    <t>NG7 2RP</t>
  </si>
  <si>
    <t>NG7 2RR</t>
  </si>
  <si>
    <t>NG7 2RS</t>
  </si>
  <si>
    <t>NG7 2RW</t>
  </si>
  <si>
    <t>NG7 2RX</t>
  </si>
  <si>
    <t>NG7 2TQ</t>
  </si>
  <si>
    <t>NG7 2TW</t>
  </si>
  <si>
    <t>NG7 2TY</t>
  </si>
  <si>
    <t>NG7 2UD</t>
  </si>
  <si>
    <t>NG7 2UG</t>
  </si>
  <si>
    <t>NG7 3AB</t>
  </si>
  <si>
    <t>NG7 3BB</t>
  </si>
  <si>
    <t>NG7 3BR</t>
  </si>
  <si>
    <t>NG7 3ET</t>
  </si>
  <si>
    <t>NG7 3FA</t>
  </si>
  <si>
    <t>NG7 3FZ</t>
  </si>
  <si>
    <t>NG7 3LA</t>
  </si>
  <si>
    <t>NG7 3LB</t>
  </si>
  <si>
    <t>NG7 3LD</t>
  </si>
  <si>
    <t>NG7 3LE</t>
  </si>
  <si>
    <t>NG7 3LG</t>
  </si>
  <si>
    <t>NG7 3LJ</t>
  </si>
  <si>
    <t>NG7 3LL</t>
  </si>
  <si>
    <t>NG7 3NJ</t>
  </si>
  <si>
    <t>NG7 3PA</t>
  </si>
  <si>
    <t>NG7 3PB</t>
  </si>
  <si>
    <t>NG7 3PD</t>
  </si>
  <si>
    <t>NG7 3PL</t>
  </si>
  <si>
    <t>NG7 3PN</t>
  </si>
  <si>
    <t>NG7 3PP</t>
  </si>
  <si>
    <t>NG7 5BA</t>
  </si>
  <si>
    <t>NG7 5BB</t>
  </si>
  <si>
    <t>NG7 5PQ</t>
  </si>
  <si>
    <t>NG8 3BF</t>
  </si>
  <si>
    <t>NG8 3BG</t>
  </si>
  <si>
    <t>NG8 3BP</t>
  </si>
  <si>
    <t>NG8 3JD</t>
  </si>
  <si>
    <t>NG8 4JB</t>
  </si>
  <si>
    <t>NG8 4JD</t>
  </si>
  <si>
    <t>NG8 6PU</t>
  </si>
  <si>
    <t>NG9 2RU</t>
  </si>
  <si>
    <t>NG9 2RZ</t>
  </si>
  <si>
    <t>NG9 2UR</t>
  </si>
  <si>
    <t>NG9 2US</t>
  </si>
  <si>
    <t>NG9 2UT</t>
  </si>
  <si>
    <t>NG9 2UU</t>
  </si>
  <si>
    <t>NG9 2UW</t>
  </si>
  <si>
    <t>NG9 2UX</t>
  </si>
  <si>
    <t>NG1 1AH</t>
  </si>
  <si>
    <t>NG1 1AU</t>
  </si>
  <si>
    <t>NG1 1PE</t>
  </si>
  <si>
    <t>NG1 1XN</t>
  </si>
  <si>
    <t>NG1 1XZ</t>
  </si>
  <si>
    <t>NG1 2BS</t>
  </si>
  <si>
    <t>NG1 3DL</t>
  </si>
  <si>
    <t>NG1 4BQ</t>
  </si>
  <si>
    <t>NG1 5BL</t>
  </si>
  <si>
    <t>NG1 5GF</t>
  </si>
  <si>
    <t>NG1 6AX</t>
  </si>
  <si>
    <t>NG1 6AZ</t>
  </si>
  <si>
    <t>NG1 6FN</t>
  </si>
  <si>
    <t>NG1 6FQ</t>
  </si>
  <si>
    <t>NG1 6GY</t>
  </si>
  <si>
    <t>NG1 6LP</t>
  </si>
  <si>
    <t>NG1 7DT</t>
  </si>
  <si>
    <t>NG1 7EL</t>
  </si>
  <si>
    <t>NG1 9AZ</t>
  </si>
  <si>
    <t>NG1 9BT</t>
  </si>
  <si>
    <t>NG1 9EW</t>
  </si>
  <si>
    <t>NG1 9HE</t>
  </si>
  <si>
    <t>NG1 9HQ</t>
  </si>
  <si>
    <t>NG1 9HS</t>
  </si>
  <si>
    <t>NG1 9JR</t>
  </si>
  <si>
    <t>NG1 9JZ</t>
  </si>
  <si>
    <t>NG1 9LB</t>
  </si>
  <si>
    <t>NG1 9LH</t>
  </si>
  <si>
    <t>NG1 9LS</t>
  </si>
  <si>
    <t>NG1 9LT</t>
  </si>
  <si>
    <t>NG1 9LU</t>
  </si>
  <si>
    <t>NG1 9NA</t>
  </si>
  <si>
    <t>NG1 9NL</t>
  </si>
  <si>
    <t>NG1 9NN</t>
  </si>
  <si>
    <t>NG1 9NR</t>
  </si>
  <si>
    <t>NG1 9NX</t>
  </si>
  <si>
    <t>NG1 9NY</t>
  </si>
  <si>
    <t>NG1 9NZ</t>
  </si>
  <si>
    <t>NG1 9PE</t>
  </si>
  <si>
    <t>NG1 9PF</t>
  </si>
  <si>
    <t>NG1 9PG</t>
  </si>
  <si>
    <t>NG1 9PH</t>
  </si>
  <si>
    <t>NG1 9PJ</t>
  </si>
  <si>
    <t>NG1 9PL</t>
  </si>
  <si>
    <t>NG1 9PN</t>
  </si>
  <si>
    <t>NG1 9PP</t>
  </si>
  <si>
    <t>NG1 9PQ</t>
  </si>
  <si>
    <t>NG1 9PR</t>
  </si>
  <si>
    <t>NG1 9PT</t>
  </si>
  <si>
    <t>NG1 9PU</t>
  </si>
  <si>
    <t>NG1 9PW</t>
  </si>
  <si>
    <t>NG1 9PX</t>
  </si>
  <si>
    <t>NG1 9QY</t>
  </si>
  <si>
    <t>NG1 9RB</t>
  </si>
  <si>
    <t>NG1 9RD</t>
  </si>
  <si>
    <t>NG1 9RE</t>
  </si>
  <si>
    <t>NG1 9RF</t>
  </si>
  <si>
    <t>NG2 1BJ</t>
  </si>
  <si>
    <t>NG2 3NG</t>
  </si>
  <si>
    <t>NG2 3NJ</t>
  </si>
  <si>
    <t>NG2 4DG</t>
  </si>
  <si>
    <t>NG3 2FJ</t>
  </si>
  <si>
    <t>NG3 4GE</t>
  </si>
  <si>
    <t>NG3 4ZZ</t>
  </si>
  <si>
    <t>NG3 5FJ</t>
  </si>
  <si>
    <t>NG3 5LU</t>
  </si>
  <si>
    <t>NG3 5WQ</t>
  </si>
  <si>
    <t>NG3 5ZQ</t>
  </si>
  <si>
    <t>NG7 1UT</t>
  </si>
  <si>
    <t>NG7 7JA</t>
  </si>
  <si>
    <t>NG1 1AB</t>
  </si>
  <si>
    <t>NG1 1AJ</t>
  </si>
  <si>
    <t>NG1 1AN</t>
  </si>
  <si>
    <t>NG1 1AP</t>
  </si>
  <si>
    <t>NG1 1AQ</t>
  </si>
  <si>
    <t>NG1 1AR</t>
  </si>
  <si>
    <t>NG1 1AS</t>
  </si>
  <si>
    <t>NG1 1AT</t>
  </si>
  <si>
    <t>NG1 1AW</t>
  </si>
  <si>
    <t>NG1 1AY</t>
  </si>
  <si>
    <t>NG1 1BG</t>
  </si>
  <si>
    <t>NG1 1BH</t>
  </si>
  <si>
    <t>NG1 1BJ</t>
  </si>
  <si>
    <t>NG1 1BL</t>
  </si>
  <si>
    <t>NG1 1DN</t>
  </si>
  <si>
    <t>NG1 1DR</t>
  </si>
  <si>
    <t>NG1 1DT</t>
  </si>
  <si>
    <t>NG1 1DU</t>
  </si>
  <si>
    <t>NG1 1DX</t>
  </si>
  <si>
    <t>NG1 1EB</t>
  </si>
  <si>
    <t>NG1 1EN</t>
  </si>
  <si>
    <t>NG1 1EX</t>
  </si>
  <si>
    <t>NG1 1FJ</t>
  </si>
  <si>
    <t>NG1 1FY</t>
  </si>
  <si>
    <t>NG1 1GF</t>
  </si>
  <si>
    <t>NG1 1GH</t>
  </si>
  <si>
    <t>NG1 1GU</t>
  </si>
  <si>
    <t>NG1 1HX</t>
  </si>
  <si>
    <t>NG1 1HZ</t>
  </si>
  <si>
    <t>NG1 1JA</t>
  </si>
  <si>
    <t>NG1 1JB</t>
  </si>
  <si>
    <t>NG1 1JD</t>
  </si>
  <si>
    <t>NG1 1JE</t>
  </si>
  <si>
    <t>NG1 1JG</t>
  </si>
  <si>
    <t>NG1 1JJ</t>
  </si>
  <si>
    <t>NG1 1JR</t>
  </si>
  <si>
    <t>NG1 1JW</t>
  </si>
  <si>
    <t>NG1 1LB</t>
  </si>
  <si>
    <t>NG1 1LD</t>
  </si>
  <si>
    <t>NG1 1LN</t>
  </si>
  <si>
    <t>NG1 1PB</t>
  </si>
  <si>
    <t>NG1 1PJ</t>
  </si>
  <si>
    <t>NG1 1QF</t>
  </si>
  <si>
    <t>NG1 1QL</t>
  </si>
  <si>
    <t>NG1 1QP</t>
  </si>
  <si>
    <t>NG1 1QR</t>
  </si>
  <si>
    <t>NG1 1QS</t>
  </si>
  <si>
    <t>NG1 1QT</t>
  </si>
  <si>
    <t>NG1 1RB</t>
  </si>
  <si>
    <t>NG1 2AR</t>
  </si>
  <si>
    <t>NG1 2BB</t>
  </si>
  <si>
    <t>NG1 2BF</t>
  </si>
  <si>
    <t>NG1 2BY</t>
  </si>
  <si>
    <t>NG1 2EB</t>
  </si>
  <si>
    <t>NG1 2HA</t>
  </si>
  <si>
    <t>NG1 2HB</t>
  </si>
  <si>
    <t>NG1 2HN</t>
  </si>
  <si>
    <t>NG1 2JJ</t>
  </si>
  <si>
    <t>NG1 2NE</t>
  </si>
  <si>
    <t>NG1 3AB</t>
  </si>
  <si>
    <t>NG1 3BW</t>
  </si>
  <si>
    <t>NG1 3BX</t>
  </si>
  <si>
    <t>NG1 3BY</t>
  </si>
  <si>
    <t>NG1 3BZ</t>
  </si>
  <si>
    <t>NG1 3DD</t>
  </si>
  <si>
    <t>NG1 3DN</t>
  </si>
  <si>
    <t>NG1 3FW</t>
  </si>
  <si>
    <t>NG1 3GZ</t>
  </si>
  <si>
    <t>NG1 3HY</t>
  </si>
  <si>
    <t>NG1 3NT</t>
  </si>
  <si>
    <t>NG1 3NU</t>
  </si>
  <si>
    <t>NG1 3NX</t>
  </si>
  <si>
    <t>NG1 3NY</t>
  </si>
  <si>
    <t>NG1 3NZ</t>
  </si>
  <si>
    <t>NG1 3RA</t>
  </si>
  <si>
    <t>NG1 3RB</t>
  </si>
  <si>
    <t>NG1 4AH</t>
  </si>
  <si>
    <t>NG1 4AL</t>
  </si>
  <si>
    <t>NG1 4AN</t>
  </si>
  <si>
    <t>NG1 4BA</t>
  </si>
  <si>
    <t>NG1 4BJ</t>
  </si>
  <si>
    <t>NG1 4BR</t>
  </si>
  <si>
    <t>NG1 4DD</t>
  </si>
  <si>
    <t>NG1 4ED</t>
  </si>
  <si>
    <t>NG1 4EJ</t>
  </si>
  <si>
    <t>NG1 4FJ</t>
  </si>
  <si>
    <t>NG1 4HG</t>
  </si>
  <si>
    <t>NG1 5AB</t>
  </si>
  <si>
    <t>NG1 5AD</t>
  </si>
  <si>
    <t>NG1 5AP</t>
  </si>
  <si>
    <t>NG1 5AT</t>
  </si>
  <si>
    <t>NG1 5BJ</t>
  </si>
  <si>
    <t>NG1 5BP</t>
  </si>
  <si>
    <t>NG1 5BW</t>
  </si>
  <si>
    <t>NG1 5DJ</t>
  </si>
  <si>
    <t>NG1 5DZ</t>
  </si>
  <si>
    <t>NG1 5ED</t>
  </si>
  <si>
    <t>NG1 5EG</t>
  </si>
  <si>
    <t>NG1 5EW</t>
  </si>
  <si>
    <t>NG1 5EZ</t>
  </si>
  <si>
    <t>NG1 5FE</t>
  </si>
  <si>
    <t>NG1 5FF</t>
  </si>
  <si>
    <t>NG1 5FG</t>
  </si>
  <si>
    <t>NG1 5FL</t>
  </si>
  <si>
    <t>NG1 5GP</t>
  </si>
  <si>
    <t>NG1 5GY</t>
  </si>
  <si>
    <t>NG1 5HD</t>
  </si>
  <si>
    <t>NG1 5HE</t>
  </si>
  <si>
    <t>NG1 5HF</t>
  </si>
  <si>
    <t>NG1 5HH</t>
  </si>
  <si>
    <t>NG1 5HN</t>
  </si>
  <si>
    <t>NG1 5HT</t>
  </si>
  <si>
    <t>NG1 5LG</t>
  </si>
  <si>
    <t>NG1 5LH</t>
  </si>
  <si>
    <t>NG1 5NH</t>
  </si>
  <si>
    <t>NG1 5NJ</t>
  </si>
  <si>
    <t>NG1 5NX</t>
  </si>
  <si>
    <t>NG1 6BF</t>
  </si>
  <si>
    <t>NG1 6DP</t>
  </si>
  <si>
    <t>NG1 6EE</t>
  </si>
  <si>
    <t>NG1 6EG</t>
  </si>
  <si>
    <t>NG1 6GH</t>
  </si>
  <si>
    <t>NG1 6GL</t>
  </si>
  <si>
    <t>NG1 6GP</t>
  </si>
  <si>
    <t>NG1 6GQ</t>
  </si>
  <si>
    <t>NG1 6HH</t>
  </si>
  <si>
    <t>NG1 6HJ</t>
  </si>
  <si>
    <t>NG1 6HQ</t>
  </si>
  <si>
    <t>NG1 6JG</t>
  </si>
  <si>
    <t>NG1 6JX</t>
  </si>
  <si>
    <t>NG1 6LE</t>
  </si>
  <si>
    <t>NG1 6NA</t>
  </si>
  <si>
    <t>NG1 6NB</t>
  </si>
  <si>
    <t>NG1 6ND</t>
  </si>
  <si>
    <t>NG1 6NE</t>
  </si>
  <si>
    <t>NG1 7AD</t>
  </si>
  <si>
    <t>NG1 7AE</t>
  </si>
  <si>
    <t>NG1 7DG</t>
  </si>
  <si>
    <t>NG1 7DU</t>
  </si>
  <si>
    <t>NG1 7DZ</t>
  </si>
  <si>
    <t>NG1 7FH</t>
  </si>
  <si>
    <t>NG1 7FL</t>
  </si>
  <si>
    <t>NG1 7HL</t>
  </si>
  <si>
    <t>NG1 7HP</t>
  </si>
  <si>
    <t>NG1 7HT</t>
  </si>
  <si>
    <t>NG1 7HW</t>
  </si>
  <si>
    <t>NG2 3AE</t>
  </si>
  <si>
    <t>NG2 3BJ</t>
  </si>
  <si>
    <t>NG2 3EQ</t>
  </si>
  <si>
    <t>NG2 3ER</t>
  </si>
  <si>
    <t>NG2 3ES</t>
  </si>
  <si>
    <t>NG2 3ET</t>
  </si>
  <si>
    <t>NG2 3EU</t>
  </si>
  <si>
    <t>NG2 3GS</t>
  </si>
  <si>
    <t>NG2 3JL</t>
  </si>
  <si>
    <t>NG2 4AF</t>
  </si>
  <si>
    <t>NG2 4DT</t>
  </si>
  <si>
    <t>NG2 4ES</t>
  </si>
  <si>
    <t>NG2 4ET</t>
  </si>
  <si>
    <t>NG2 4NF</t>
  </si>
  <si>
    <t>NG2 4NL</t>
  </si>
  <si>
    <t>NG2 4NN</t>
  </si>
  <si>
    <t>NG2 4NP</t>
  </si>
  <si>
    <t>NG2 4NR</t>
  </si>
  <si>
    <t>NG2 4NS</t>
  </si>
  <si>
    <t>NG2 4PL</t>
  </si>
  <si>
    <t>NG2 4RE</t>
  </si>
  <si>
    <t>NG2 4RH</t>
  </si>
  <si>
    <t>NG2 4RN</t>
  </si>
  <si>
    <t>NG2 4RU</t>
  </si>
  <si>
    <t>NG2 9UA</t>
  </si>
  <si>
    <t>NG2 9UB</t>
  </si>
  <si>
    <t>NG2 9UD</t>
  </si>
  <si>
    <t>NG2 9UE</t>
  </si>
  <si>
    <t>NG2 9UF</t>
  </si>
  <si>
    <t>NG2 9UG</t>
  </si>
  <si>
    <t>NG2 9UH</t>
  </si>
  <si>
    <t>NG2 9UJ</t>
  </si>
  <si>
    <t>NG2 9UL</t>
  </si>
  <si>
    <t>NG2 9UN</t>
  </si>
  <si>
    <t>NG2 9UP</t>
  </si>
  <si>
    <t>NG2 9UQ</t>
  </si>
  <si>
    <t>NG2 9UR</t>
  </si>
  <si>
    <t>NG2 9US</t>
  </si>
  <si>
    <t>NG2 9UT</t>
  </si>
  <si>
    <t>NG2 9UU</t>
  </si>
  <si>
    <t>NG2 9UW</t>
  </si>
  <si>
    <t>NG2 9UX</t>
  </si>
  <si>
    <t>NG2 9UY</t>
  </si>
  <si>
    <t>NG2 9UZ</t>
  </si>
  <si>
    <t>NG2 9WA</t>
  </si>
  <si>
    <t>NG2 9WB</t>
  </si>
  <si>
    <t>NG2 9WD</t>
  </si>
  <si>
    <t>NG2 9WE</t>
  </si>
  <si>
    <t>NG3 1AR</t>
  </si>
  <si>
    <t>NG3 1BE</t>
  </si>
  <si>
    <t>NG3 1BF</t>
  </si>
  <si>
    <t>NG3 1BG</t>
  </si>
  <si>
    <t>NG3 1DJ</t>
  </si>
  <si>
    <t>NG3 1ED</t>
  </si>
  <si>
    <t>NG3 1FF</t>
  </si>
  <si>
    <t>NG3 1FG</t>
  </si>
  <si>
    <t>NG3 1FN</t>
  </si>
  <si>
    <t>NG3 1JB</t>
  </si>
  <si>
    <t>NG3 1JN</t>
  </si>
  <si>
    <t>NG3 1PD</t>
  </si>
  <si>
    <t>NG3 2AG</t>
  </si>
  <si>
    <t>NG3 2AL</t>
  </si>
  <si>
    <t>NG3 2AT</t>
  </si>
  <si>
    <t>NG3 2FL</t>
  </si>
  <si>
    <t>NG3 2FP</t>
  </si>
  <si>
    <t>NG3 2FU</t>
  </si>
  <si>
    <t>NG3 2HB</t>
  </si>
  <si>
    <t>NG3 2HD</t>
  </si>
  <si>
    <t>NG3 2HE</t>
  </si>
  <si>
    <t>NG3 2NG</t>
  </si>
  <si>
    <t>NG3 3AQ</t>
  </si>
  <si>
    <t>NG3 3DP</t>
  </si>
  <si>
    <t>NG3 3EX</t>
  </si>
  <si>
    <t>NG3 3EY</t>
  </si>
  <si>
    <t>NG3 3FW</t>
  </si>
  <si>
    <t>NG3 3GG</t>
  </si>
  <si>
    <t>NG3 3JL</t>
  </si>
  <si>
    <t>NG3 3LN</t>
  </si>
  <si>
    <t>NG3 4AB</t>
  </si>
  <si>
    <t>NG3 4EL</t>
  </si>
  <si>
    <t>NG3 4FH</t>
  </si>
  <si>
    <t>NG3 4FJ</t>
  </si>
  <si>
    <t>NG3 4FL</t>
  </si>
  <si>
    <t>NG3 4FQ</t>
  </si>
  <si>
    <t>NG3 4GJ</t>
  </si>
  <si>
    <t>NG3 4HG</t>
  </si>
  <si>
    <t>NG3 4HJ</t>
  </si>
  <si>
    <t>NG3 4HL</t>
  </si>
  <si>
    <t>NG3 4HN</t>
  </si>
  <si>
    <t>NG3 4HP</t>
  </si>
  <si>
    <t>NG3 4HR</t>
  </si>
  <si>
    <t>NG3 4LE</t>
  </si>
  <si>
    <t>NG3 4LN</t>
  </si>
  <si>
    <t>NG3 5BF</t>
  </si>
  <si>
    <t>NG3 5DN</t>
  </si>
  <si>
    <t>NG3 5FL</t>
  </si>
  <si>
    <t>NG3 5GH</t>
  </si>
  <si>
    <t>NG3 5HA</t>
  </si>
  <si>
    <t>NG3 5NG</t>
  </si>
  <si>
    <t>NG3 5PD</t>
  </si>
  <si>
    <t>NG3 5PE</t>
  </si>
  <si>
    <t>NG3 5PF</t>
  </si>
  <si>
    <t>NG3 5PG</t>
  </si>
  <si>
    <t>NG3 5PH</t>
  </si>
  <si>
    <t>NG3 5PJ</t>
  </si>
  <si>
    <t>NG3 5PL</t>
  </si>
  <si>
    <t>NG3 5PN</t>
  </si>
  <si>
    <t>NG3 5PQ</t>
  </si>
  <si>
    <t>NG3 6AS</t>
  </si>
  <si>
    <t>NG3 6AT</t>
  </si>
  <si>
    <t>NG3 6AU</t>
  </si>
  <si>
    <t>NG3 6AX</t>
  </si>
  <si>
    <t>NG3 6BR</t>
  </si>
  <si>
    <t>NG3 6DD</t>
  </si>
  <si>
    <t>NG5 1AN</t>
  </si>
  <si>
    <t>NG5 1AQ</t>
  </si>
  <si>
    <t>NG5 1AR</t>
  </si>
  <si>
    <t>NG5 1AS</t>
  </si>
  <si>
    <t>NG5 1AT</t>
  </si>
  <si>
    <t>NG5 1EB</t>
  </si>
  <si>
    <t>NG5 1FE</t>
  </si>
  <si>
    <t>NG5 1GG</t>
  </si>
  <si>
    <t>NG5 1PH</t>
  </si>
  <si>
    <t>NG5 1QY</t>
  </si>
  <si>
    <t>NG5 1RE</t>
  </si>
  <si>
    <t>NG5 1RN</t>
  </si>
  <si>
    <t>NG5 1RP</t>
  </si>
  <si>
    <t>NG5 1RS</t>
  </si>
  <si>
    <t>NG5 1RT</t>
  </si>
  <si>
    <t>NG5 2AR</t>
  </si>
  <si>
    <t>NG5 2BF</t>
  </si>
  <si>
    <t>NG5 2BG</t>
  </si>
  <si>
    <t>NG5 2BH</t>
  </si>
  <si>
    <t>NG5 2DJ</t>
  </si>
  <si>
    <t>NG5 2DL</t>
  </si>
  <si>
    <t>NG5 3BB</t>
  </si>
  <si>
    <t>NG5 3GA</t>
  </si>
  <si>
    <t>NG5 3GD</t>
  </si>
  <si>
    <t>NG5 4BT</t>
  </si>
  <si>
    <t>NG5 4BU</t>
  </si>
  <si>
    <t>NG5 4BW</t>
  </si>
  <si>
    <t>NG5 4FA</t>
  </si>
  <si>
    <t>NG7 1BT</t>
  </si>
  <si>
    <t>NG7 1FQ</t>
  </si>
  <si>
    <t>NG7 1GA</t>
  </si>
  <si>
    <t>NG7 1GF</t>
  </si>
  <si>
    <t>NG7 1GJ</t>
  </si>
  <si>
    <t>NG7 1GT</t>
  </si>
  <si>
    <t>NG7 1GU</t>
  </si>
  <si>
    <t>NG7 1GW</t>
  </si>
  <si>
    <t>NG7 1HR</t>
  </si>
  <si>
    <t>NG7 1RU</t>
  </si>
  <si>
    <t>NG7 1SW</t>
  </si>
  <si>
    <t>NG7 1SY</t>
  </si>
  <si>
    <t>NG7 1TA</t>
  </si>
  <si>
    <t>NG7 1TB</t>
  </si>
  <si>
    <t>NG7 1TD</t>
  </si>
  <si>
    <t>NG7 1TH</t>
  </si>
  <si>
    <t>NG7 1TJ</t>
  </si>
  <si>
    <t>NG7 1TL</t>
  </si>
  <si>
    <t>NG7 3NF</t>
  </si>
  <si>
    <t>NG7 4AQ</t>
  </si>
  <si>
    <t>NG7 4EB</t>
  </si>
  <si>
    <t>NG7 4FE</t>
  </si>
  <si>
    <t>NG7 4FF</t>
  </si>
  <si>
    <t>NG7 4FN</t>
  </si>
  <si>
    <t>NG7 4FP</t>
  </si>
  <si>
    <t>NG7 4HD</t>
  </si>
  <si>
    <t>NG7 4HH</t>
  </si>
  <si>
    <t>NG7 4HU</t>
  </si>
  <si>
    <t>NG7 4HX</t>
  </si>
  <si>
    <t>NG7 5AN</t>
  </si>
  <si>
    <t>NG7 5BH</t>
  </si>
  <si>
    <t>NG7 5BJ</t>
  </si>
  <si>
    <t>NG7 5BP</t>
  </si>
  <si>
    <t>NG7 5BQ</t>
  </si>
  <si>
    <t>NG7 5DT</t>
  </si>
  <si>
    <t>NG7 5LR</t>
  </si>
  <si>
    <t>NG7 5NB</t>
  </si>
  <si>
    <t>NG7 5NU</t>
  </si>
  <si>
    <t>NG7 5PP</t>
  </si>
  <si>
    <t>NG7 6BL</t>
  </si>
  <si>
    <t>NG7 6BP</t>
  </si>
  <si>
    <t>NG7 6BR</t>
  </si>
  <si>
    <t>NG7 6BT</t>
  </si>
  <si>
    <t>NG7 6BU</t>
  </si>
  <si>
    <t>NG7 6FQ</t>
  </si>
  <si>
    <t>NG7 6GB</t>
  </si>
  <si>
    <t>NG7 6GQ</t>
  </si>
  <si>
    <t>NG7 7AB</t>
  </si>
  <si>
    <t>NG7 7BZ</t>
  </si>
  <si>
    <t>NG7 7DD</t>
  </si>
  <si>
    <t>NG7 7DE</t>
  </si>
  <si>
    <t>NG7 7DH</t>
  </si>
  <si>
    <t>NG7 7FN</t>
  </si>
  <si>
    <t>NG7 7GT</t>
  </si>
  <si>
    <t>NG7 7JG</t>
  </si>
  <si>
    <t>NG7 7JJ</t>
  </si>
  <si>
    <t>NG7 7LA</t>
  </si>
  <si>
    <t>NG7 7NG</t>
  </si>
  <si>
    <t>NN1 5FY</t>
  </si>
  <si>
    <t>NN3 7NW</t>
  </si>
  <si>
    <t>NN3 7PL</t>
  </si>
  <si>
    <t>NN3 7QE</t>
  </si>
  <si>
    <t>NN3 7RS</t>
  </si>
  <si>
    <t>NN3 7RT</t>
  </si>
  <si>
    <t>NN3 7RY</t>
  </si>
  <si>
    <t>NN3 7SQ</t>
  </si>
  <si>
    <t>NN3 7WF</t>
  </si>
  <si>
    <t>NN3 9BZ</t>
  </si>
  <si>
    <t>NN4 6BW</t>
  </si>
  <si>
    <t>NN4 7BS</t>
  </si>
  <si>
    <t>NN4 9FH</t>
  </si>
  <si>
    <t>NN5 4JB</t>
  </si>
  <si>
    <t>NN5 5FP</t>
  </si>
  <si>
    <t>NN6 8GA</t>
  </si>
  <si>
    <t>NN6 8GB</t>
  </si>
  <si>
    <t>NN6 8GH</t>
  </si>
  <si>
    <t>NN8 2FH</t>
  </si>
  <si>
    <t>PE8 6YP</t>
  </si>
  <si>
    <t>NN8 1UB</t>
  </si>
  <si>
    <t>NN8 1UD</t>
  </si>
  <si>
    <t>NN8 1UF</t>
  </si>
  <si>
    <t>NN8 1UJ</t>
  </si>
  <si>
    <t>NN8 6BW</t>
  </si>
  <si>
    <t>NN8 1AQ</t>
  </si>
  <si>
    <t>NN8 1DA</t>
  </si>
  <si>
    <t>NN8 1LQ</t>
  </si>
  <si>
    <t>NN8 2ZJ</t>
  </si>
  <si>
    <t>NN8 2ZP</t>
  </si>
  <si>
    <t>NN8 3YY</t>
  </si>
  <si>
    <t>NN8 4FD</t>
  </si>
  <si>
    <t>NN8 4FQ</t>
  </si>
  <si>
    <t>NN8 4TA</t>
  </si>
  <si>
    <t>NN8 4ZT</t>
  </si>
  <si>
    <t>NN8 6AY</t>
  </si>
  <si>
    <t>NN8 6NL</t>
  </si>
  <si>
    <t>NN8 9FY</t>
  </si>
  <si>
    <t>NN8 9GH</t>
  </si>
  <si>
    <t>NN8 9GW</t>
  </si>
  <si>
    <t>NN8 9HN</t>
  </si>
  <si>
    <t>NN8 9JD</t>
  </si>
  <si>
    <t>NN8 9JE</t>
  </si>
  <si>
    <t>NN8 9JF</t>
  </si>
  <si>
    <t>NN8 9JG</t>
  </si>
  <si>
    <t>NN8 9JS</t>
  </si>
  <si>
    <t>NN8 9JT</t>
  </si>
  <si>
    <t>NN8 9JZ</t>
  </si>
  <si>
    <t>NN8 9LH</t>
  </si>
  <si>
    <t>NN8 9LJ</t>
  </si>
  <si>
    <t>NN8 9LS</t>
  </si>
  <si>
    <t>NN8 9LT</t>
  </si>
  <si>
    <t>NN8 9LU</t>
  </si>
  <si>
    <t>NN8 9LX</t>
  </si>
  <si>
    <t>NN8 9ND</t>
  </si>
  <si>
    <t>NN8 9NH</t>
  </si>
  <si>
    <t>NN8 9NX</t>
  </si>
  <si>
    <t>NN8 9NZ</t>
  </si>
  <si>
    <t>NN8 9PA</t>
  </si>
  <si>
    <t>NN8 9SA</t>
  </si>
  <si>
    <t>NN8 9SX</t>
  </si>
  <si>
    <t>NN8 9SY</t>
  </si>
  <si>
    <t>NN8 9SZ</t>
  </si>
  <si>
    <t>NN8 9TA</t>
  </si>
  <si>
    <t>NN8 9TB</t>
  </si>
  <si>
    <t>NN8 9TD</t>
  </si>
  <si>
    <t>NN8 9TE</t>
  </si>
  <si>
    <t>NN8 9TJ</t>
  </si>
  <si>
    <t>NN9 5GZ</t>
  </si>
  <si>
    <t>NN9 5WH</t>
  </si>
  <si>
    <t>NN9 5XX</t>
  </si>
  <si>
    <t>NN9 5ZG</t>
  </si>
  <si>
    <t>NN9 5ZU</t>
  </si>
  <si>
    <t>NN8 1DP</t>
  </si>
  <si>
    <t>NN8 1GB</t>
  </si>
  <si>
    <t>NN8 1GY</t>
  </si>
  <si>
    <t>NN8 1LZ</t>
  </si>
  <si>
    <t>NN8 1NP</t>
  </si>
  <si>
    <t>NN8 1RG</t>
  </si>
  <si>
    <t>NN8 1US</t>
  </si>
  <si>
    <t>NN8 1UT</t>
  </si>
  <si>
    <t>NN8 1UU</t>
  </si>
  <si>
    <t>NN8 1XB</t>
  </si>
  <si>
    <t>NN8 2AS</t>
  </si>
  <si>
    <t>NN8 2FN</t>
  </si>
  <si>
    <t>NN8 2FQ</t>
  </si>
  <si>
    <t>NN8 2LE</t>
  </si>
  <si>
    <t>NN8 2LF</t>
  </si>
  <si>
    <t>NN8 3FP</t>
  </si>
  <si>
    <t>NN8 3GH</t>
  </si>
  <si>
    <t>NN8 3LQ</t>
  </si>
  <si>
    <t>NN8 3XH</t>
  </si>
  <si>
    <t>NN8 4BF</t>
  </si>
  <si>
    <t>NN8 4FR</t>
  </si>
  <si>
    <t>NN8 4FT</t>
  </si>
  <si>
    <t>NN8 4GX</t>
  </si>
  <si>
    <t>NN8 4HU</t>
  </si>
  <si>
    <t>NN8 4JP</t>
  </si>
  <si>
    <t>NN8 4QN</t>
  </si>
  <si>
    <t>NN8 4TD</t>
  </si>
  <si>
    <t>NN8 4UH</t>
  </si>
  <si>
    <t>NN8 4UL</t>
  </si>
  <si>
    <t>NN8 4UT</t>
  </si>
  <si>
    <t>NN8 5BL</t>
  </si>
  <si>
    <t>NN8 6BN</t>
  </si>
  <si>
    <t>NN8 6GT</t>
  </si>
  <si>
    <t>NN8 9SB</t>
  </si>
  <si>
    <t>NN8 9SD</t>
  </si>
  <si>
    <t>NN8 9SE</t>
  </si>
  <si>
    <t>NN8 9SF</t>
  </si>
  <si>
    <t>NN8 9SG</t>
  </si>
  <si>
    <t>NN8 9SH</t>
  </si>
  <si>
    <t>NN8 9SJ</t>
  </si>
  <si>
    <t>NN8 9SL</t>
  </si>
  <si>
    <t>NN8 9SN</t>
  </si>
  <si>
    <t>NN8 9SP</t>
  </si>
  <si>
    <t>NN8 9SQ</t>
  </si>
  <si>
    <t>NN8 9SR</t>
  </si>
  <si>
    <t>NN8 9SS</t>
  </si>
  <si>
    <t>NN8 9ST</t>
  </si>
  <si>
    <t>NN8 9SU</t>
  </si>
  <si>
    <t>NN8 9SW</t>
  </si>
  <si>
    <t>NN3 9AD</t>
  </si>
  <si>
    <t>NN4 6BU</t>
  </si>
  <si>
    <t>NN4 6PF</t>
  </si>
  <si>
    <t>NN4 7EH</t>
  </si>
  <si>
    <t>NN4 7PA</t>
  </si>
  <si>
    <t>NN5 4BB</t>
  </si>
  <si>
    <t>NN1 5GE</t>
  </si>
  <si>
    <t>NN3 5DY</t>
  </si>
  <si>
    <t>NN3 9EJ</t>
  </si>
  <si>
    <t>NN3 9XE</t>
  </si>
  <si>
    <t>NN4 0HZ</t>
  </si>
  <si>
    <t>NN4 6AA</t>
  </si>
  <si>
    <t>NN4 7BF</t>
  </si>
  <si>
    <t>NN4 7BN</t>
  </si>
  <si>
    <t>NN4 7DU</t>
  </si>
  <si>
    <t>NN4 7PX</t>
  </si>
  <si>
    <t>NN4 7SL</t>
  </si>
  <si>
    <t>NN4 7XD</t>
  </si>
  <si>
    <t>NN4 7YE</t>
  </si>
  <si>
    <t>NN4 8AG</t>
  </si>
  <si>
    <t>NN4 8AJ</t>
  </si>
  <si>
    <t>NN4 8AT</t>
  </si>
  <si>
    <t>NN4 8BP</t>
  </si>
  <si>
    <t>NN4 8BT</t>
  </si>
  <si>
    <t>NN4 8BY</t>
  </si>
  <si>
    <t>NN4 8BZ</t>
  </si>
  <si>
    <t>NN4 8DB</t>
  </si>
  <si>
    <t>NN4 8EQ</t>
  </si>
  <si>
    <t>NN4 8FS</t>
  </si>
  <si>
    <t>NN4 8GB</t>
  </si>
  <si>
    <t>NN4 8GD</t>
  </si>
  <si>
    <t>NN4 8HN</t>
  </si>
  <si>
    <t>NN4 8HX</t>
  </si>
  <si>
    <t>NN4 9QY</t>
  </si>
  <si>
    <t>NN5 4AP</t>
  </si>
  <si>
    <t>NN5 4DP</t>
  </si>
  <si>
    <t>NN5 4DS</t>
  </si>
  <si>
    <t>NN5 4DT</t>
  </si>
  <si>
    <t>NN5 4GB</t>
  </si>
  <si>
    <t>NN5 4GD</t>
  </si>
  <si>
    <t>NN5 4GG</t>
  </si>
  <si>
    <t>NN5 4GH</t>
  </si>
  <si>
    <t>NN5 4GL</t>
  </si>
  <si>
    <t>NN5 4GN</t>
  </si>
  <si>
    <t>NN5 4RA</t>
  </si>
  <si>
    <t>NN5 4RB</t>
  </si>
  <si>
    <t>NN5 4RD</t>
  </si>
  <si>
    <t>NN5 4RE</t>
  </si>
  <si>
    <t>NN5 4RF</t>
  </si>
  <si>
    <t>NN5 4RG</t>
  </si>
  <si>
    <t>NN5 4UY</t>
  </si>
  <si>
    <t>NN5 4XT</t>
  </si>
  <si>
    <t>NN5 6AE</t>
  </si>
  <si>
    <t>NN5 6GT</t>
  </si>
  <si>
    <t>NN5 6NA</t>
  </si>
  <si>
    <t>NN5 6SU</t>
  </si>
  <si>
    <t>NN2 6LU</t>
  </si>
  <si>
    <t>NN2 6NF</t>
  </si>
  <si>
    <t>NN2 6NG</t>
  </si>
  <si>
    <t>NN2 7AH</t>
  </si>
  <si>
    <t>NN2 7FG</t>
  </si>
  <si>
    <t>NN2 7GE</t>
  </si>
  <si>
    <t>NN2 7GF</t>
  </si>
  <si>
    <t>NN2 7GG</t>
  </si>
  <si>
    <t>NN2 7HR</t>
  </si>
  <si>
    <t>NN2 7TH</t>
  </si>
  <si>
    <t>NN2 8AB</t>
  </si>
  <si>
    <t>NN2 8FR</t>
  </si>
  <si>
    <t>NN2 8LP</t>
  </si>
  <si>
    <t>NN2 8NF</t>
  </si>
  <si>
    <t>NN3 6BW</t>
  </si>
  <si>
    <t>NN2 8UE</t>
  </si>
  <si>
    <t>NN2 1AG</t>
  </si>
  <si>
    <t>NN2 1AQ</t>
  </si>
  <si>
    <t>NN2 1BG</t>
  </si>
  <si>
    <t>NN2 1BH</t>
  </si>
  <si>
    <t>NN2 1BP</t>
  </si>
  <si>
    <t>NN2 1DB</t>
  </si>
  <si>
    <t>NN2 1DD</t>
  </si>
  <si>
    <t>NN2 1DE</t>
  </si>
  <si>
    <t>NN2 1DF</t>
  </si>
  <si>
    <t>NN2 1DG</t>
  </si>
  <si>
    <t>NN2 1DH</t>
  </si>
  <si>
    <t>NN2 1DJ</t>
  </si>
  <si>
    <t>NN2 1DL</t>
  </si>
  <si>
    <t>NN2 1DN</t>
  </si>
  <si>
    <t>NN2 1DP</t>
  </si>
  <si>
    <t>NN2 1DW</t>
  </si>
  <si>
    <t>NN2 1EE</t>
  </si>
  <si>
    <t>NN2 1EF</t>
  </si>
  <si>
    <t>NN2 1EJ</t>
  </si>
  <si>
    <t>NN2 1EL</t>
  </si>
  <si>
    <t>NN2 1EN</t>
  </si>
  <si>
    <t>NN2 1EQ</t>
  </si>
  <si>
    <t>NN2 1ER</t>
  </si>
  <si>
    <t>NN2 1ES</t>
  </si>
  <si>
    <t>NN2 1ET</t>
  </si>
  <si>
    <t>NN2 1FB</t>
  </si>
  <si>
    <t>NN2 1FD</t>
  </si>
  <si>
    <t>NN2 1FJ</t>
  </si>
  <si>
    <t>NN2 1GB</t>
  </si>
  <si>
    <t>NN2 1GF</t>
  </si>
  <si>
    <t>NN2 1GP</t>
  </si>
  <si>
    <t>NN2 1GQ</t>
  </si>
  <si>
    <t>NN2 1GR</t>
  </si>
  <si>
    <t>NN2 1GW</t>
  </si>
  <si>
    <t>NN2 1HN</t>
  </si>
  <si>
    <t>NN2 1HP</t>
  </si>
  <si>
    <t>NN2 1HR</t>
  </si>
  <si>
    <t>NN2 1JA</t>
  </si>
  <si>
    <t>NN2 1JH</t>
  </si>
  <si>
    <t>NN2 1JS</t>
  </si>
  <si>
    <t>NN2 1JW</t>
  </si>
  <si>
    <t>NN2 1JX</t>
  </si>
  <si>
    <t>NN2 1JZ</t>
  </si>
  <si>
    <t>NN2 1LE</t>
  </si>
  <si>
    <t>NN2 1LP</t>
  </si>
  <si>
    <t>NN2 1LR</t>
  </si>
  <si>
    <t>NN2 1LZ</t>
  </si>
  <si>
    <t>NN2 1NA</t>
  </si>
  <si>
    <t>NN2 1NB</t>
  </si>
  <si>
    <t>NN2 1ND</t>
  </si>
  <si>
    <t>NN2 1NH</t>
  </si>
  <si>
    <t>NN2 1NL</t>
  </si>
  <si>
    <t>NN2 1NR</t>
  </si>
  <si>
    <t>NN2 1PF</t>
  </si>
  <si>
    <t>NN2 1PG</t>
  </si>
  <si>
    <t>NN2 1PJ</t>
  </si>
  <si>
    <t>NN2 6WB</t>
  </si>
  <si>
    <t>NN2 6WT</t>
  </si>
  <si>
    <t>NN2 6XR</t>
  </si>
  <si>
    <t>NN2 6YZ</t>
  </si>
  <si>
    <t>NN2 7YQ</t>
  </si>
  <si>
    <t>NN2 8YB</t>
  </si>
  <si>
    <t>NN3 0AN</t>
  </si>
  <si>
    <t>NN3 0DB</t>
  </si>
  <si>
    <t>NN3 0DT</t>
  </si>
  <si>
    <t>NN3 0EA</t>
  </si>
  <si>
    <t>NN3 0EG</t>
  </si>
  <si>
    <t>NN3 0EP</t>
  </si>
  <si>
    <t>NN3 2XP</t>
  </si>
  <si>
    <t>NN3 3WQ</t>
  </si>
  <si>
    <t>NN3 3YG</t>
  </si>
  <si>
    <t>NN3 3YQ</t>
  </si>
  <si>
    <t>NN3 3YW</t>
  </si>
  <si>
    <t>NN3 6UN</t>
  </si>
  <si>
    <t>NN3 6WB</t>
  </si>
  <si>
    <t>NN3 6XS</t>
  </si>
  <si>
    <t>NN3 6ZZ</t>
  </si>
  <si>
    <t>NN3 7XL</t>
  </si>
  <si>
    <t>NN3 8DR</t>
  </si>
  <si>
    <t>NN3 9ZW</t>
  </si>
  <si>
    <t>NN5 5DH</t>
  </si>
  <si>
    <t>NN6 8WY</t>
  </si>
  <si>
    <t>NN6 8YH</t>
  </si>
  <si>
    <t>NN6 8ZA</t>
  </si>
  <si>
    <t>NN6 9WZ</t>
  </si>
  <si>
    <t>NN6 9ZS</t>
  </si>
  <si>
    <t>NN7 1ZN</t>
  </si>
  <si>
    <t>NN7 1ZS</t>
  </si>
  <si>
    <t>NN7 2YU</t>
  </si>
  <si>
    <t>NN7 3YN</t>
  </si>
  <si>
    <t>NN7 4ZW</t>
  </si>
  <si>
    <t>NN7 9AB</t>
  </si>
  <si>
    <t>NN7 9AT</t>
  </si>
  <si>
    <t>NN7 9BH</t>
  </si>
  <si>
    <t>NN7 9BN</t>
  </si>
  <si>
    <t>NN7 9BT</t>
  </si>
  <si>
    <t>NN7 9BY</t>
  </si>
  <si>
    <t>NN7 9DL</t>
  </si>
  <si>
    <t>NN1 5BF</t>
  </si>
  <si>
    <t>NN1 5BG</t>
  </si>
  <si>
    <t>NN1 5BH</t>
  </si>
  <si>
    <t>NN1 5BL</t>
  </si>
  <si>
    <t>NN1 5FU</t>
  </si>
  <si>
    <t>NN1 5GB</t>
  </si>
  <si>
    <t>NN1 5HL</t>
  </si>
  <si>
    <t>NN3 3EN</t>
  </si>
  <si>
    <t>NN3 3HJ</t>
  </si>
  <si>
    <t>NN3 5HQ</t>
  </si>
  <si>
    <t>NN3 8BE</t>
  </si>
  <si>
    <t>NN3 8DG</t>
  </si>
  <si>
    <t>NN3 8FD</t>
  </si>
  <si>
    <t>NN3 9AH</t>
  </si>
  <si>
    <t>NN3 9EX</t>
  </si>
  <si>
    <t>NN3 9SX</t>
  </si>
  <si>
    <t>NN3 9SY</t>
  </si>
  <si>
    <t>NN3 9TY</t>
  </si>
  <si>
    <t>NN5 5EE</t>
  </si>
  <si>
    <t>NN5 5JT</t>
  </si>
  <si>
    <t>NN5 5QA</t>
  </si>
  <si>
    <t>NN5 5QN</t>
  </si>
  <si>
    <t>NN1 1AF</t>
  </si>
  <si>
    <t>NN1 1AL</t>
  </si>
  <si>
    <t>NN1 1BX</t>
  </si>
  <si>
    <t>NN1 1NR</t>
  </si>
  <si>
    <t>NN1 1YT</t>
  </si>
  <si>
    <t>NN1 1ZP</t>
  </si>
  <si>
    <t>NN1 2EY</t>
  </si>
  <si>
    <t>NN1 2FH</t>
  </si>
  <si>
    <t>NN1 2FJ</t>
  </si>
  <si>
    <t>NN1 2LH</t>
  </si>
  <si>
    <t>NN1 2TX</t>
  </si>
  <si>
    <t>NN1 2WQ</t>
  </si>
  <si>
    <t>NN1 2ZR</t>
  </si>
  <si>
    <t>NN1 2ZY</t>
  </si>
  <si>
    <t>NN1 3LZ</t>
  </si>
  <si>
    <t>NN1 4BZ</t>
  </si>
  <si>
    <t>NN1 4RS</t>
  </si>
  <si>
    <t>NN1 4WL</t>
  </si>
  <si>
    <t>NN1 4XS</t>
  </si>
  <si>
    <t>NN1 4YW</t>
  </si>
  <si>
    <t>NN1 5RL</t>
  </si>
  <si>
    <t>NN1 5WU</t>
  </si>
  <si>
    <t>NN1 9BT</t>
  </si>
  <si>
    <t>NN1 9BZ</t>
  </si>
  <si>
    <t>NN1 9DA</t>
  </si>
  <si>
    <t>NN1 9DX</t>
  </si>
  <si>
    <t>NN1 9EG</t>
  </si>
  <si>
    <t>NN1 9ES</t>
  </si>
  <si>
    <t>NN1 9EU</t>
  </si>
  <si>
    <t>NN1 9EX</t>
  </si>
  <si>
    <t>NN1 9FP</t>
  </si>
  <si>
    <t>NN1 9FQ</t>
  </si>
  <si>
    <t>NN1 9FT</t>
  </si>
  <si>
    <t>NN1 9GB</t>
  </si>
  <si>
    <t>NN1 9GG</t>
  </si>
  <si>
    <t>NN1 9GX</t>
  </si>
  <si>
    <t>NN1 9GZ</t>
  </si>
  <si>
    <t>NN1 9HH</t>
  </si>
  <si>
    <t>NN1 9HL</t>
  </si>
  <si>
    <t>NN1 9HS</t>
  </si>
  <si>
    <t>NN1 9HU</t>
  </si>
  <si>
    <t>NN1 9HW</t>
  </si>
  <si>
    <t>NN1 9HY</t>
  </si>
  <si>
    <t>NN1 9HZ</t>
  </si>
  <si>
    <t>NN1 9JB</t>
  </si>
  <si>
    <t>NN1 9JF</t>
  </si>
  <si>
    <t>NN1 9JW</t>
  </si>
  <si>
    <t>NN1 9JZ</t>
  </si>
  <si>
    <t>NN1 9LA</t>
  </si>
  <si>
    <t>NN1 9LD</t>
  </si>
  <si>
    <t>NN1 9LF</t>
  </si>
  <si>
    <t>NN1 9LG</t>
  </si>
  <si>
    <t>NN1 9LH</t>
  </si>
  <si>
    <t>NN1 9LJ</t>
  </si>
  <si>
    <t>NN1 9LL</t>
  </si>
  <si>
    <t>NN1 9LP</t>
  </si>
  <si>
    <t>NN1 9LQ</t>
  </si>
  <si>
    <t>NN1 9LU</t>
  </si>
  <si>
    <t>NN1 9LW</t>
  </si>
  <si>
    <t>NN1 9LX</t>
  </si>
  <si>
    <t>NN1 9LY</t>
  </si>
  <si>
    <t>NN1 9NA</t>
  </si>
  <si>
    <t>NN1 9NB</t>
  </si>
  <si>
    <t>NN1 9NE</t>
  </si>
  <si>
    <t>NN1 9NG</t>
  </si>
  <si>
    <t>NN1 9NN</t>
  </si>
  <si>
    <t>NN1 9NP</t>
  </si>
  <si>
    <t>NN1 9NT</t>
  </si>
  <si>
    <t>NN1 9PH</t>
  </si>
  <si>
    <t>NN1 9PN</t>
  </si>
  <si>
    <t>NN1 9PT</t>
  </si>
  <si>
    <t>NN1 9SA</t>
  </si>
  <si>
    <t>NN1 9SB</t>
  </si>
  <si>
    <t>NN1 9SW</t>
  </si>
  <si>
    <t>NN1 9SX</t>
  </si>
  <si>
    <t>NN1 9ZZ</t>
  </si>
  <si>
    <t>NN3 6QN</t>
  </si>
  <si>
    <t>NN3 8FZ</t>
  </si>
  <si>
    <t>NN4 0FS</t>
  </si>
  <si>
    <t>NN4 0ZU</t>
  </si>
  <si>
    <t>NN4 1ZN</t>
  </si>
  <si>
    <t>NN4 1ZR</t>
  </si>
  <si>
    <t>NN4 1ZY</t>
  </si>
  <si>
    <t>NN4 4AU</t>
  </si>
  <si>
    <t>NN4 4AZ</t>
  </si>
  <si>
    <t>NN4 4DF</t>
  </si>
  <si>
    <t>NN4 4DZ</t>
  </si>
  <si>
    <t>NN4 4EB</t>
  </si>
  <si>
    <t>NN4 4EE</t>
  </si>
  <si>
    <t>NN4 4EP</t>
  </si>
  <si>
    <t>NN4 4FG</t>
  </si>
  <si>
    <t>NN4 4FH</t>
  </si>
  <si>
    <t>NN4 4FJ</t>
  </si>
  <si>
    <t>NN4 4FS</t>
  </si>
  <si>
    <t>NN4 4FT</t>
  </si>
  <si>
    <t>NN4 4GD</t>
  </si>
  <si>
    <t>NN4 4GF</t>
  </si>
  <si>
    <t>NN4 4GG</t>
  </si>
  <si>
    <t>NN4 4GJ</t>
  </si>
  <si>
    <t>NN4 4GP</t>
  </si>
  <si>
    <t>NN4 4GW</t>
  </si>
  <si>
    <t>NN4 4GX</t>
  </si>
  <si>
    <t>NN4 4GZ</t>
  </si>
  <si>
    <t>NN4 4YP</t>
  </si>
  <si>
    <t>NN4 5WT</t>
  </si>
  <si>
    <t>NN4 7DX</t>
  </si>
  <si>
    <t>NN4 7SF</t>
  </si>
  <si>
    <t>NN4 7UU</t>
  </si>
  <si>
    <t>NN4 7XL</t>
  </si>
  <si>
    <t>NN4 7XN</t>
  </si>
  <si>
    <t>NN4 7XW</t>
  </si>
  <si>
    <t>NN4 7ZN</t>
  </si>
  <si>
    <t>NN4 8WU</t>
  </si>
  <si>
    <t>NN4 8XY</t>
  </si>
  <si>
    <t>NN4 8ZG</t>
  </si>
  <si>
    <t>NN4 8ZP</t>
  </si>
  <si>
    <t>NN4 9XU</t>
  </si>
  <si>
    <t>NN5 7XA</t>
  </si>
  <si>
    <t>NN5 7YQ</t>
  </si>
  <si>
    <t>NN5 7YR</t>
  </si>
  <si>
    <t>NN5 7YT</t>
  </si>
  <si>
    <t>NN5 7YW</t>
  </si>
  <si>
    <t>NN5 7ZA</t>
  </si>
  <si>
    <t>NN5 7ZB</t>
  </si>
  <si>
    <t>NN5 7ZE</t>
  </si>
  <si>
    <t>NN5 7ZF</t>
  </si>
  <si>
    <t>NN5 9AX</t>
  </si>
  <si>
    <t>NN5 9DG</t>
  </si>
  <si>
    <t>NN5 9DP</t>
  </si>
  <si>
    <t>NN5 9DQ</t>
  </si>
  <si>
    <t>NN1 1BF</t>
  </si>
  <si>
    <t>NN1 1FA</t>
  </si>
  <si>
    <t>NN1 1FD</t>
  </si>
  <si>
    <t>NN1 1FE</t>
  </si>
  <si>
    <t>NN1 1FF</t>
  </si>
  <si>
    <t>NN1 1FG</t>
  </si>
  <si>
    <t>NN1 1FH</t>
  </si>
  <si>
    <t>NN1 1FJ</t>
  </si>
  <si>
    <t>NN1 1FL</t>
  </si>
  <si>
    <t>NN1 1HS</t>
  </si>
  <si>
    <t>NN1 1JY</t>
  </si>
  <si>
    <t>NN1 1LJ</t>
  </si>
  <si>
    <t>NN1 1LQ</t>
  </si>
  <si>
    <t>NN1 1PN</t>
  </si>
  <si>
    <t>NN1 1PT</t>
  </si>
  <si>
    <t>NN1 1QA</t>
  </si>
  <si>
    <t>NN1 1QD</t>
  </si>
  <si>
    <t>NN1 1QE</t>
  </si>
  <si>
    <t>NN1 1QJ</t>
  </si>
  <si>
    <t>NN1 1QS</t>
  </si>
  <si>
    <t>NN1 1QT</t>
  </si>
  <si>
    <t>NN1 1QU</t>
  </si>
  <si>
    <t>NN1 1QW</t>
  </si>
  <si>
    <t>NN1 1QX</t>
  </si>
  <si>
    <t>NN1 1QY</t>
  </si>
  <si>
    <t>NN1 1QZ</t>
  </si>
  <si>
    <t>NN1 1RB</t>
  </si>
  <si>
    <t>NN1 1RD</t>
  </si>
  <si>
    <t>NN1 1RF</t>
  </si>
  <si>
    <t>NN1 1RG</t>
  </si>
  <si>
    <t>NN1 1RH</t>
  </si>
  <si>
    <t>NN1 1RJ</t>
  </si>
  <si>
    <t>NN1 1RL</t>
  </si>
  <si>
    <t>NN1 1RN</t>
  </si>
  <si>
    <t>NN1 1RP</t>
  </si>
  <si>
    <t>NN1 1RQ</t>
  </si>
  <si>
    <t>NN1 1RR</t>
  </si>
  <si>
    <t>NN1 1RT</t>
  </si>
  <si>
    <t>NN1 1TD</t>
  </si>
  <si>
    <t>NN1 1UG</t>
  </si>
  <si>
    <t>NN1 2AS</t>
  </si>
  <si>
    <t>NN1 2AT</t>
  </si>
  <si>
    <t>NN1 2AX</t>
  </si>
  <si>
    <t>NN1 2BJ</t>
  </si>
  <si>
    <t>NN1 2DH</t>
  </si>
  <si>
    <t>NN1 2DQ</t>
  </si>
  <si>
    <t>NN1 2EE</t>
  </si>
  <si>
    <t>NN1 2EJ</t>
  </si>
  <si>
    <t>NN1 2EN</t>
  </si>
  <si>
    <t>NN1 2EX</t>
  </si>
  <si>
    <t>NN1 2FE</t>
  </si>
  <si>
    <t>NN1 2FN</t>
  </si>
  <si>
    <t>NN1 2FP</t>
  </si>
  <si>
    <t>NN1 2FQ</t>
  </si>
  <si>
    <t>NN1 2FR</t>
  </si>
  <si>
    <t>NN1 2FT</t>
  </si>
  <si>
    <t>NN1 2FU</t>
  </si>
  <si>
    <t>NN1 2FW</t>
  </si>
  <si>
    <t>NN1 2HA</t>
  </si>
  <si>
    <t>NN1 2HB</t>
  </si>
  <si>
    <t>NN1 2HD</t>
  </si>
  <si>
    <t>NN1 2HH</t>
  </si>
  <si>
    <t>NN1 2HQ</t>
  </si>
  <si>
    <t>NN1 2JY</t>
  </si>
  <si>
    <t>NN1 2LB</t>
  </si>
  <si>
    <t>NN1 2NR</t>
  </si>
  <si>
    <t>NN1 2QQ</t>
  </si>
  <si>
    <t>NN1 2SU</t>
  </si>
  <si>
    <t>NN1 2TE</t>
  </si>
  <si>
    <t>NN1 2TP</t>
  </si>
  <si>
    <t>NN1 2TU</t>
  </si>
  <si>
    <t>NN1 2TW</t>
  </si>
  <si>
    <t>NN1 2TY</t>
  </si>
  <si>
    <t>NN1 3AE</t>
  </si>
  <si>
    <t>NN1 3BN</t>
  </si>
  <si>
    <t>NN1 3BY</t>
  </si>
  <si>
    <t>NN1 3DA</t>
  </si>
  <si>
    <t>NN1 3DJ</t>
  </si>
  <si>
    <t>NN1 3DL</t>
  </si>
  <si>
    <t>NN1 3DP</t>
  </si>
  <si>
    <t>NN1 3DQ</t>
  </si>
  <si>
    <t>NN1 3DR</t>
  </si>
  <si>
    <t>NN1 3FB</t>
  </si>
  <si>
    <t>NN1 3JZ</t>
  </si>
  <si>
    <t>NN1 3LA</t>
  </si>
  <si>
    <t>NN1 3LU</t>
  </si>
  <si>
    <t>NN1 3LX</t>
  </si>
  <si>
    <t>NN1 3NB</t>
  </si>
  <si>
    <t>NN1 3ND</t>
  </si>
  <si>
    <t>NN1 3QW</t>
  </si>
  <si>
    <t>NN1 3QX</t>
  </si>
  <si>
    <t>NN1 4BF</t>
  </si>
  <si>
    <t>NN1 4DB</t>
  </si>
  <si>
    <t>NN1 4DW</t>
  </si>
  <si>
    <t>NN1 4FA</t>
  </si>
  <si>
    <t>NN1 4JA</t>
  </si>
  <si>
    <t>NN1 4JR</t>
  </si>
  <si>
    <t>NN1 4JU</t>
  </si>
  <si>
    <t>NN1 4JX</t>
  </si>
  <si>
    <t>NN1 4ND</t>
  </si>
  <si>
    <t>NN1 4NS</t>
  </si>
  <si>
    <t>NN1 4NU</t>
  </si>
  <si>
    <t>NN1 4SY</t>
  </si>
  <si>
    <t>NN1 5BS</t>
  </si>
  <si>
    <t>NN1 5GD</t>
  </si>
  <si>
    <t>NN1 5GF</t>
  </si>
  <si>
    <t>NN1 5LF</t>
  </si>
  <si>
    <t>NN1 5NL</t>
  </si>
  <si>
    <t>NN1 9SD</t>
  </si>
  <si>
    <t>NN1 9SE</t>
  </si>
  <si>
    <t>NN1 9SF</t>
  </si>
  <si>
    <t>NN1 9SG</t>
  </si>
  <si>
    <t>NN1 9SH</t>
  </si>
  <si>
    <t>NN1 9SJ</t>
  </si>
  <si>
    <t>NN1 9SL</t>
  </si>
  <si>
    <t>NN1 9SN</t>
  </si>
  <si>
    <t>NN1 9SP</t>
  </si>
  <si>
    <t>NN1 9SQ</t>
  </si>
  <si>
    <t>NN2 6DL</t>
  </si>
  <si>
    <t>NN2 6FB</t>
  </si>
  <si>
    <t>NN2 6FG</t>
  </si>
  <si>
    <t>NN2 6LE</t>
  </si>
  <si>
    <t>NN2 6LN</t>
  </si>
  <si>
    <t>NN2 7BF</t>
  </si>
  <si>
    <t>NN2 7BP</t>
  </si>
  <si>
    <t>NN2 7DP</t>
  </si>
  <si>
    <t>NN2 7DS</t>
  </si>
  <si>
    <t>NN2 7JP</t>
  </si>
  <si>
    <t>NN3 2BH</t>
  </si>
  <si>
    <t>NN3 2NQ</t>
  </si>
  <si>
    <t>NN3 3HS</t>
  </si>
  <si>
    <t>NN3 3QF</t>
  </si>
  <si>
    <t>NN3 6JB</t>
  </si>
  <si>
    <t>NN3 6LG</t>
  </si>
  <si>
    <t>NN3 6PS</t>
  </si>
  <si>
    <t>NN3 6XL</t>
  </si>
  <si>
    <t>NN3 7XF</t>
  </si>
  <si>
    <t>NN3 8AA</t>
  </si>
  <si>
    <t>NN3 8DA</t>
  </si>
  <si>
    <t>NN3 8NP</t>
  </si>
  <si>
    <t>NN3 8PH</t>
  </si>
  <si>
    <t>NN5 5DQ</t>
  </si>
  <si>
    <t>NN5 7AF</t>
  </si>
  <si>
    <t>NN5 7FA</t>
  </si>
  <si>
    <t>NN5 7FB</t>
  </si>
  <si>
    <t>NN5 7FD</t>
  </si>
  <si>
    <t>NN5 7FG</t>
  </si>
  <si>
    <t>NN5 7QB</t>
  </si>
  <si>
    <t>NN3 6AB</t>
  </si>
  <si>
    <t>NN3 6TE</t>
  </si>
  <si>
    <t>NN3 8UA</t>
  </si>
  <si>
    <t>NN5 7EX</t>
  </si>
  <si>
    <t>ST4 8NY</t>
  </si>
  <si>
    <t>ST4 8WF</t>
  </si>
  <si>
    <t>ST4 8WS</t>
  </si>
  <si>
    <t>ST4 8WT</t>
  </si>
  <si>
    <t>ST3 2NZ</t>
  </si>
  <si>
    <t>ST3 2PJ</t>
  </si>
  <si>
    <t>ST3 4DW</t>
  </si>
  <si>
    <t>ST3 4WP</t>
  </si>
  <si>
    <t>ST3 5JU</t>
  </si>
  <si>
    <t>ST3 7WB</t>
  </si>
  <si>
    <t>ST3 9EZ</t>
  </si>
  <si>
    <t>ST3 9FE</t>
  </si>
  <si>
    <t>ST3 9FT</t>
  </si>
  <si>
    <t>ST3 9FX</t>
  </si>
  <si>
    <t>ST3 9GA</t>
  </si>
  <si>
    <t>ST3 9GJ</t>
  </si>
  <si>
    <t>ST3 9GT</t>
  </si>
  <si>
    <t>ST3 9GU</t>
  </si>
  <si>
    <t>ST3 9GW</t>
  </si>
  <si>
    <t>ST3 9GZ</t>
  </si>
  <si>
    <t>ST4 8YZ</t>
  </si>
  <si>
    <t>ST3 1DA</t>
  </si>
  <si>
    <t>ST3 1FA</t>
  </si>
  <si>
    <t>ST3 1GA</t>
  </si>
  <si>
    <t>ST3 1HB</t>
  </si>
  <si>
    <t>ST3 1HP</t>
  </si>
  <si>
    <t>ST3 1JN</t>
  </si>
  <si>
    <t>ST3 1LY</t>
  </si>
  <si>
    <t>ST3 1NT</t>
  </si>
  <si>
    <t>ST3 1QW</t>
  </si>
  <si>
    <t>ST3 1TW</t>
  </si>
  <si>
    <t>ST3 1UH</t>
  </si>
  <si>
    <t>ST3 2LG</t>
  </si>
  <si>
    <t>ST3 2PL</t>
  </si>
  <si>
    <t>ST3 2TA</t>
  </si>
  <si>
    <t>ST3 2TG</t>
  </si>
  <si>
    <t>ST3 3FB</t>
  </si>
  <si>
    <t>ST3 3HF</t>
  </si>
  <si>
    <t>ST3 3PS</t>
  </si>
  <si>
    <t>ST3 3PT</t>
  </si>
  <si>
    <t>ST3 3PX</t>
  </si>
  <si>
    <t>ST3 3PY</t>
  </si>
  <si>
    <t>ST3 4JE</t>
  </si>
  <si>
    <t>ST3 5EJ</t>
  </si>
  <si>
    <t>ST3 5EL</t>
  </si>
  <si>
    <t>ST3 5LH</t>
  </si>
  <si>
    <t>ST3 5QJ</t>
  </si>
  <si>
    <t>ST3 6GA</t>
  </si>
  <si>
    <t>ST3 6GB</t>
  </si>
  <si>
    <t>ST3 7TR</t>
  </si>
  <si>
    <t>ST3 7WA</t>
  </si>
  <si>
    <t>ST3 7WD</t>
  </si>
  <si>
    <t>ST4 4FA</t>
  </si>
  <si>
    <t>ST4 4TL</t>
  </si>
  <si>
    <t>ST4 8AF</t>
  </si>
  <si>
    <t>ST4 8QD</t>
  </si>
  <si>
    <t>ST4 8QF</t>
  </si>
  <si>
    <t>ST4 8UA</t>
  </si>
  <si>
    <t>ST4 8UT</t>
  </si>
  <si>
    <t>ST1 5HB</t>
  </si>
  <si>
    <t>ST1 5JY</t>
  </si>
  <si>
    <t>ST6 1WF</t>
  </si>
  <si>
    <t>ST6 4RG</t>
  </si>
  <si>
    <t>ST6 4SH</t>
  </si>
  <si>
    <t>ST6 5UZ</t>
  </si>
  <si>
    <t>ST6 9AL</t>
  </si>
  <si>
    <t>ST6 9EL</t>
  </si>
  <si>
    <t>ST6 9ET</t>
  </si>
  <si>
    <t>ST6 9EW</t>
  </si>
  <si>
    <t>ST1 6AX</t>
  </si>
  <si>
    <t>ST1 6UX</t>
  </si>
  <si>
    <t>ST2 7FA</t>
  </si>
  <si>
    <t>ST2 7QU</t>
  </si>
  <si>
    <t>ST2 7QY</t>
  </si>
  <si>
    <t>ST6 1EG</t>
  </si>
  <si>
    <t>ST6 1FB</t>
  </si>
  <si>
    <t>ST6 1JD</t>
  </si>
  <si>
    <t>ST6 1PQ</t>
  </si>
  <si>
    <t>ST6 2AS</t>
  </si>
  <si>
    <t>ST6 2DF</t>
  </si>
  <si>
    <t>ST6 2DL</t>
  </si>
  <si>
    <t>ST6 2DT</t>
  </si>
  <si>
    <t>ST6 2EE</t>
  </si>
  <si>
    <t>ST6 2EG</t>
  </si>
  <si>
    <t>ST6 2EZ</t>
  </si>
  <si>
    <t>ST6 2LE</t>
  </si>
  <si>
    <t>ST6 2PT</t>
  </si>
  <si>
    <t>ST6 2PY</t>
  </si>
  <si>
    <t>ST6 2QH</t>
  </si>
  <si>
    <t>ST6 2QJ</t>
  </si>
  <si>
    <t>ST6 3BG</t>
  </si>
  <si>
    <t>ST6 3FB</t>
  </si>
  <si>
    <t>ST6 3JR</t>
  </si>
  <si>
    <t>ST6 3JS</t>
  </si>
  <si>
    <t>ST6 3JY</t>
  </si>
  <si>
    <t>ST6 3LL</t>
  </si>
  <si>
    <t>ST6 3NN</t>
  </si>
  <si>
    <t>ST6 3QS</t>
  </si>
  <si>
    <t>ST6 4AJ</t>
  </si>
  <si>
    <t>ST6 4AP</t>
  </si>
  <si>
    <t>ST6 4DT</t>
  </si>
  <si>
    <t>ST6 4FD</t>
  </si>
  <si>
    <t>ST6 4GX</t>
  </si>
  <si>
    <t>ST6 4HT</t>
  </si>
  <si>
    <t>ST6 4HX</t>
  </si>
  <si>
    <t>ST6 4RS</t>
  </si>
  <si>
    <t>ST6 4RT</t>
  </si>
  <si>
    <t>ST6 5AS</t>
  </si>
  <si>
    <t>ST6 5BW</t>
  </si>
  <si>
    <t>ST6 5FE</t>
  </si>
  <si>
    <t>ST6 5JW</t>
  </si>
  <si>
    <t>ST6 5TG</t>
  </si>
  <si>
    <t>ST6 5US</t>
  </si>
  <si>
    <t>ST6 6AL</t>
  </si>
  <si>
    <t>ST6 6AN</t>
  </si>
  <si>
    <t>ST6 6DN</t>
  </si>
  <si>
    <t>ST6 6DT</t>
  </si>
  <si>
    <t>ST6 6FA</t>
  </si>
  <si>
    <t>ST6 6FB</t>
  </si>
  <si>
    <t>ST6 6FD</t>
  </si>
  <si>
    <t>ST6 6FE</t>
  </si>
  <si>
    <t>ST6 6FF</t>
  </si>
  <si>
    <t>ST6 6FL</t>
  </si>
  <si>
    <t>ST6 6SB</t>
  </si>
  <si>
    <t>ST6 7LP</t>
  </si>
  <si>
    <t>ST6 7NH</t>
  </si>
  <si>
    <t>ST6 7QS</t>
  </si>
  <si>
    <t>ST6 7QT</t>
  </si>
  <si>
    <t>ST6 7QU</t>
  </si>
  <si>
    <t>ST6 7QY</t>
  </si>
  <si>
    <t>ST6 7RE</t>
  </si>
  <si>
    <t>ST6 8FH</t>
  </si>
  <si>
    <t>ST6 8FP</t>
  </si>
  <si>
    <t>ST1 1XP</t>
  </si>
  <si>
    <t>ST1 1XR</t>
  </si>
  <si>
    <t>ST1 3DW</t>
  </si>
  <si>
    <t>ST1 3HX</t>
  </si>
  <si>
    <t>ST1 3RX</t>
  </si>
  <si>
    <t>ST1 3RY</t>
  </si>
  <si>
    <t>ST1 3TD</t>
  </si>
  <si>
    <t>ST1 4FA</t>
  </si>
  <si>
    <t>ST1 4RT</t>
  </si>
  <si>
    <t>ST1 5DB</t>
  </si>
  <si>
    <t>ST1 5ND</t>
  </si>
  <si>
    <t>ST1 5QH</t>
  </si>
  <si>
    <t>ST1 5QZ</t>
  </si>
  <si>
    <t>ST1 5RU</t>
  </si>
  <si>
    <t>ST1 5TY</t>
  </si>
  <si>
    <t>ST1 5UB</t>
  </si>
  <si>
    <t>ST1 5XZ</t>
  </si>
  <si>
    <t>ST1 6UN</t>
  </si>
  <si>
    <t>ST1 6XD</t>
  </si>
  <si>
    <t>ST4 1EW</t>
  </si>
  <si>
    <t>ST4 1RH</t>
  </si>
  <si>
    <t>ST4 1RJ</t>
  </si>
  <si>
    <t>ST4 1RN</t>
  </si>
  <si>
    <t>ST4 2DF</t>
  </si>
  <si>
    <t>ST4 2HY</t>
  </si>
  <si>
    <t>ST4 2LW</t>
  </si>
  <si>
    <t>ST4 2TR</t>
  </si>
  <si>
    <t>ST4 2UH</t>
  </si>
  <si>
    <t>ST4 2XB</t>
  </si>
  <si>
    <t>ST4 2XF</t>
  </si>
  <si>
    <t>ST4 2XS</t>
  </si>
  <si>
    <t>ST4 4EW</t>
  </si>
  <si>
    <t>ST4 4RL</t>
  </si>
  <si>
    <t>ST4 4RT</t>
  </si>
  <si>
    <t>ST4 4RY</t>
  </si>
  <si>
    <t>ST4 4SE</t>
  </si>
  <si>
    <t>ST4 4SX</t>
  </si>
  <si>
    <t>ST4 4SY</t>
  </si>
  <si>
    <t>ST4 4SZ</t>
  </si>
  <si>
    <t>ST4 4TS</t>
  </si>
  <si>
    <t>ST4 4UF</t>
  </si>
  <si>
    <t>ST4 4UJ</t>
  </si>
  <si>
    <t>ST4 4WH</t>
  </si>
  <si>
    <t>ST4 7QB</t>
  </si>
  <si>
    <t>ST4 9AB</t>
  </si>
  <si>
    <t>ST4 9DY</t>
  </si>
  <si>
    <t>ST4 9GB</t>
  </si>
  <si>
    <t>ST4 9GD</t>
  </si>
  <si>
    <t>ST4 9GW</t>
  </si>
  <si>
    <t>ST4 9HE</t>
  </si>
  <si>
    <t>ST4 9JE</t>
  </si>
  <si>
    <t>ST4 9LL</t>
  </si>
  <si>
    <t>ST4 9LY</t>
  </si>
  <si>
    <t>ST4 9NH</t>
  </si>
  <si>
    <t>ST4 9NU</t>
  </si>
  <si>
    <t>ST4 9NW</t>
  </si>
  <si>
    <t>ST4 9NX</t>
  </si>
  <si>
    <t>ST4 9PA</t>
  </si>
  <si>
    <t>ST4 9PU</t>
  </si>
  <si>
    <t>ST4 9PX</t>
  </si>
  <si>
    <t>ST4 9QP</t>
  </si>
  <si>
    <t>ST4 9QR</t>
  </si>
  <si>
    <t>ST4 9RJ</t>
  </si>
  <si>
    <t>ST4 9RQ</t>
  </si>
  <si>
    <t>ST4 9RR</t>
  </si>
  <si>
    <t>ST4 9RW</t>
  </si>
  <si>
    <t>ST4 9TA</t>
  </si>
  <si>
    <t>ST4 9TB</t>
  </si>
  <si>
    <t>ST4 9TD</t>
  </si>
  <si>
    <t>ST4 9TE</t>
  </si>
  <si>
    <t>ST4 9TF</t>
  </si>
  <si>
    <t>ST4 9TG</t>
  </si>
  <si>
    <t>ST4 9TH</t>
  </si>
  <si>
    <t>ST4 9TJ</t>
  </si>
  <si>
    <t>ST4 9TL</t>
  </si>
  <si>
    <t>ST4 9TN</t>
  </si>
  <si>
    <t>ST4 9TP</t>
  </si>
  <si>
    <t>ST4 9TR</t>
  </si>
  <si>
    <t>ST4 9TS</t>
  </si>
  <si>
    <t>ST4 9TT</t>
  </si>
  <si>
    <t>ST4 9TU</t>
  </si>
  <si>
    <t>ST4 9TW</t>
  </si>
  <si>
    <t>ST4 9TX</t>
  </si>
  <si>
    <t>ST4 9TZ</t>
  </si>
  <si>
    <t>ST4 9UB</t>
  </si>
  <si>
    <t>ST4 9UD</t>
  </si>
  <si>
    <t>ST4 9ZW</t>
  </si>
  <si>
    <t>ST4 9ZX</t>
  </si>
  <si>
    <t>ST4 9ZY</t>
  </si>
  <si>
    <t>ST1 1AF</t>
  </si>
  <si>
    <t>ST1 1PS</t>
  </si>
  <si>
    <t>ST1 1RZ</t>
  </si>
  <si>
    <t>ST1 2BW</t>
  </si>
  <si>
    <t>ST1 2BZ</t>
  </si>
  <si>
    <t>ST1 2JH</t>
  </si>
  <si>
    <t>ST1 2JL</t>
  </si>
  <si>
    <t>ST1 2JN</t>
  </si>
  <si>
    <t>ST1 2JR</t>
  </si>
  <si>
    <t>ST1 2LQ</t>
  </si>
  <si>
    <t>ST1 2QD</t>
  </si>
  <si>
    <t>ST1 2QE</t>
  </si>
  <si>
    <t>ST1 3AB</t>
  </si>
  <si>
    <t>ST1 3AS</t>
  </si>
  <si>
    <t>ST1 3BF</t>
  </si>
  <si>
    <t>ST1 3BW</t>
  </si>
  <si>
    <t>ST1 3DY</t>
  </si>
  <si>
    <t>ST1 3ED</t>
  </si>
  <si>
    <t>ST1 3ES</t>
  </si>
  <si>
    <t>ST1 3FD</t>
  </si>
  <si>
    <t>ST1 3FE</t>
  </si>
  <si>
    <t>ST1 3FF</t>
  </si>
  <si>
    <t>ST1 3FH</t>
  </si>
  <si>
    <t>ST1 3GB</t>
  </si>
  <si>
    <t>ST1 3HP</t>
  </si>
  <si>
    <t>ST1 3JS</t>
  </si>
  <si>
    <t>ST1 3LL</t>
  </si>
  <si>
    <t>ST1 3NW</t>
  </si>
  <si>
    <t>ST1 3QB</t>
  </si>
  <si>
    <t>ST1 3SL</t>
  </si>
  <si>
    <t>ST1 3SN</t>
  </si>
  <si>
    <t>ST1 3SP</t>
  </si>
  <si>
    <t>ST1 3SR</t>
  </si>
  <si>
    <t>ST1 3SW</t>
  </si>
  <si>
    <t>ST1 4AG</t>
  </si>
  <si>
    <t>ST1 4AJ</t>
  </si>
  <si>
    <t>ST1 4AU</t>
  </si>
  <si>
    <t>ST1 4AZ</t>
  </si>
  <si>
    <t>ST1 4DD</t>
  </si>
  <si>
    <t>ST1 4EW</t>
  </si>
  <si>
    <t>ST1 4EX</t>
  </si>
  <si>
    <t>ST1 4FE</t>
  </si>
  <si>
    <t>ST1 4FF</t>
  </si>
  <si>
    <t>ST1 4JA</t>
  </si>
  <si>
    <t>ST1 4LS</t>
  </si>
  <si>
    <t>ST1 4LX</t>
  </si>
  <si>
    <t>ST1 4NE</t>
  </si>
  <si>
    <t>ST1 5FG</t>
  </si>
  <si>
    <t>ST1 5PW</t>
  </si>
  <si>
    <t>ST1 5PX</t>
  </si>
  <si>
    <t>ST1 5QF</t>
  </si>
  <si>
    <t>ST1 5SY</t>
  </si>
  <si>
    <t>ST1 6JJ</t>
  </si>
  <si>
    <t>ST2 0EU</t>
  </si>
  <si>
    <t>ST2 0GA</t>
  </si>
  <si>
    <t>ST2 0RX</t>
  </si>
  <si>
    <t>ST2 0SQ</t>
  </si>
  <si>
    <t>ST2 0TL</t>
  </si>
  <si>
    <t>ST2 8FA</t>
  </si>
  <si>
    <t>ST2 8FB</t>
  </si>
  <si>
    <t>ST2 8NB</t>
  </si>
  <si>
    <t>ST2 8NZ</t>
  </si>
  <si>
    <t>ST2 8PN</t>
  </si>
  <si>
    <t>ST3 1ED</t>
  </si>
  <si>
    <t>ST3 1EF</t>
  </si>
  <si>
    <t>ST4 1AB</t>
  </si>
  <si>
    <t>ST4 1AD</t>
  </si>
  <si>
    <t>ST4 1AF</t>
  </si>
  <si>
    <t>ST4 1AJ</t>
  </si>
  <si>
    <t>ST4 1AN</t>
  </si>
  <si>
    <t>ST4 1DT</t>
  </si>
  <si>
    <t>ST4 1EL</t>
  </si>
  <si>
    <t>ST4 1EZ</t>
  </si>
  <si>
    <t>ST4 1JF</t>
  </si>
  <si>
    <t>ST4 1PA</t>
  </si>
  <si>
    <t>ST4 1QE</t>
  </si>
  <si>
    <t>ST4 2DS</t>
  </si>
  <si>
    <t>ST4 2FL</t>
  </si>
  <si>
    <t>ST4 2FP</t>
  </si>
  <si>
    <t>ST4 2FR</t>
  </si>
  <si>
    <t>ST4 2LN</t>
  </si>
  <si>
    <t>ST4 2LY</t>
  </si>
  <si>
    <t>ST4 2PE</t>
  </si>
  <si>
    <t>ST4 2TF</t>
  </si>
  <si>
    <t>ST4 2TH</t>
  </si>
  <si>
    <t>ST4 2TQ</t>
  </si>
  <si>
    <t>ST4 2YJ</t>
  </si>
  <si>
    <t>ST4 3AG</t>
  </si>
  <si>
    <t>ST4 3AH</t>
  </si>
  <si>
    <t>ST4 3ED</t>
  </si>
  <si>
    <t>ST4 3EU</t>
  </si>
  <si>
    <t>ST4 3FF</t>
  </si>
  <si>
    <t>ST4 3JJ</t>
  </si>
  <si>
    <t>ST4 3LT</t>
  </si>
  <si>
    <t>ST4 4AW</t>
  </si>
  <si>
    <t>ST4 4BT</t>
  </si>
  <si>
    <t>ST4 4DQ</t>
  </si>
  <si>
    <t>ST4 4FE</t>
  </si>
  <si>
    <t>ST4 4FN</t>
  </si>
  <si>
    <t>ST4 4FX</t>
  </si>
  <si>
    <t>ST4 4FY</t>
  </si>
  <si>
    <t>ST4 4HY</t>
  </si>
  <si>
    <t>ST4 4JB</t>
  </si>
  <si>
    <t>ST4 5DD</t>
  </si>
  <si>
    <t>ST4 5FD</t>
  </si>
  <si>
    <t>ST4 5GA</t>
  </si>
  <si>
    <t>ST4 5GB</t>
  </si>
  <si>
    <t>ST4 5NF</t>
  </si>
  <si>
    <t>ST4 5NG</t>
  </si>
  <si>
    <t>ST4 5RT</t>
  </si>
  <si>
    <t>ST4 6FN</t>
  </si>
  <si>
    <t>ST4 6GA</t>
  </si>
  <si>
    <t>ST4 7BE</t>
  </si>
  <si>
    <t>ST4 7BX</t>
  </si>
  <si>
    <t>ST4 7FA</t>
  </si>
  <si>
    <t>ST4 7FG</t>
  </si>
  <si>
    <t>ST4 7GF</t>
  </si>
  <si>
    <t>ST4 7GG</t>
  </si>
  <si>
    <t>ST4 7GH</t>
  </si>
  <si>
    <t>ST4 7LX</t>
  </si>
  <si>
    <t>ST4 7QD</t>
  </si>
  <si>
    <t>ST4 7RQ</t>
  </si>
  <si>
    <t>ST4 7SG</t>
  </si>
  <si>
    <t>ST4 7SH</t>
  </si>
  <si>
    <t>ST4 7TR</t>
  </si>
  <si>
    <t>ST4 9SA</t>
  </si>
  <si>
    <t>ST4 9SB</t>
  </si>
  <si>
    <t>ST4 9SD</t>
  </si>
  <si>
    <t>ST4 9SE</t>
  </si>
  <si>
    <t>ST4 9SF</t>
  </si>
  <si>
    <t>ST4 9SG</t>
  </si>
  <si>
    <t>ST4 9SH</t>
  </si>
  <si>
    <t>ST4 9SJ</t>
  </si>
  <si>
    <t>ST4 9SL</t>
  </si>
  <si>
    <t>ST4 9SN</t>
  </si>
  <si>
    <t>ST4 9SP</t>
  </si>
  <si>
    <t>ST4 9SQ</t>
  </si>
  <si>
    <t>ST4 9SR</t>
  </si>
  <si>
    <t>ST4 9SS</t>
  </si>
  <si>
    <t>ST4 9ST</t>
  </si>
  <si>
    <t>ST4 9SU</t>
  </si>
  <si>
    <t>ST4 9SW</t>
  </si>
  <si>
    <t>ST4 9SX</t>
  </si>
  <si>
    <t>ST4 9SY</t>
  </si>
  <si>
    <t>ST4 9SZ</t>
  </si>
  <si>
    <t>TF1 2GQ</t>
  </si>
  <si>
    <t>TF1 3FF</t>
  </si>
  <si>
    <t>TF1 3FG</t>
  </si>
  <si>
    <t>TF1 3FH</t>
  </si>
  <si>
    <t>TF1 3FJ</t>
  </si>
  <si>
    <t>TF1 3FL</t>
  </si>
  <si>
    <t>TF1 3FN</t>
  </si>
  <si>
    <t>TF1 6BU</t>
  </si>
  <si>
    <t>TF2 7QL</t>
  </si>
  <si>
    <t>TF2 8FB</t>
  </si>
  <si>
    <t>TF2 9NJ</t>
  </si>
  <si>
    <t>TF2 9YD</t>
  </si>
  <si>
    <t>TF2 9YH</t>
  </si>
  <si>
    <t>TF3 1AA</t>
  </si>
  <si>
    <t>TF3 5FU</t>
  </si>
  <si>
    <t>TF4 3GZ</t>
  </si>
  <si>
    <t>TF4 3NZ</t>
  </si>
  <si>
    <t>TF8 7HA</t>
  </si>
  <si>
    <t>TF9 9BS</t>
  </si>
  <si>
    <t>TF9 9DJ</t>
  </si>
  <si>
    <t>TF9 9EG</t>
  </si>
  <si>
    <t>TF9 9EQ</t>
  </si>
  <si>
    <t>TF9 9ET</t>
  </si>
  <si>
    <t>TF9 9FB</t>
  </si>
  <si>
    <t>TF9 9FP</t>
  </si>
  <si>
    <t>TF9 1DS</t>
  </si>
  <si>
    <t>TF9 1FA</t>
  </si>
  <si>
    <t>TF9 1FD</t>
  </si>
  <si>
    <t>TF9 1FE</t>
  </si>
  <si>
    <t>TF9 1LS</t>
  </si>
  <si>
    <t>TF9 1PB</t>
  </si>
  <si>
    <t>TF9 1PW</t>
  </si>
  <si>
    <t>TF9 2FE</t>
  </si>
  <si>
    <t>TF9 3AG</t>
  </si>
  <si>
    <t>TF9 3EB</t>
  </si>
  <si>
    <t>TF9 3GD</t>
  </si>
  <si>
    <t>TF9 3GY</t>
  </si>
  <si>
    <t>TF9 3LS</t>
  </si>
  <si>
    <t>TF9 3SN</t>
  </si>
  <si>
    <t>TF9 3TX</t>
  </si>
  <si>
    <t>TF9 3WW</t>
  </si>
  <si>
    <t>SY2 6NE</t>
  </si>
  <si>
    <t>SY4 3AB</t>
  </si>
  <si>
    <t>SY5 6ER</t>
  </si>
  <si>
    <t>SY1 1YA</t>
  </si>
  <si>
    <t>SY1 2PF</t>
  </si>
  <si>
    <t>SY1 3SW</t>
  </si>
  <si>
    <t>SY1 3TR</t>
  </si>
  <si>
    <t>SY1 3WW</t>
  </si>
  <si>
    <t>SY1 4HD</t>
  </si>
  <si>
    <t>SY1 9BF</t>
  </si>
  <si>
    <t>SY1 9GE</t>
  </si>
  <si>
    <t>SY1 9GL</t>
  </si>
  <si>
    <t>SY1 9GW</t>
  </si>
  <si>
    <t>SY1 9LJ</t>
  </si>
  <si>
    <t>SY1 9LQ</t>
  </si>
  <si>
    <t>SY1 9LX</t>
  </si>
  <si>
    <t>SY1 9NA</t>
  </si>
  <si>
    <t>SY1 9NF</t>
  </si>
  <si>
    <t>SY1 9NH</t>
  </si>
  <si>
    <t>SY1 9NL</t>
  </si>
  <si>
    <t>SY1 9NP</t>
  </si>
  <si>
    <t>SY1 9NQ</t>
  </si>
  <si>
    <t>SY1 9NR</t>
  </si>
  <si>
    <t>SY1 9NW</t>
  </si>
  <si>
    <t>SY1 9PE</t>
  </si>
  <si>
    <t>SY1 9PL</t>
  </si>
  <si>
    <t>SY1 9PR</t>
  </si>
  <si>
    <t>SY1 9PT</t>
  </si>
  <si>
    <t>SY1 9QG</t>
  </si>
  <si>
    <t>SY1 9QH</t>
  </si>
  <si>
    <t>SY1 9QP</t>
  </si>
  <si>
    <t>SY1 9QR</t>
  </si>
  <si>
    <t>SY1 9QU</t>
  </si>
  <si>
    <t>SY1 9QX</t>
  </si>
  <si>
    <t>SY1 9RE</t>
  </si>
  <si>
    <t>SY1 9RH</t>
  </si>
  <si>
    <t>SY1 9RP</t>
  </si>
  <si>
    <t>SY1 9RS</t>
  </si>
  <si>
    <t>SY1 9RZ</t>
  </si>
  <si>
    <t>SY1 9TG</t>
  </si>
  <si>
    <t>SY1 9TH</t>
  </si>
  <si>
    <t>SY1 9TJ</t>
  </si>
  <si>
    <t>SY1 9TL</t>
  </si>
  <si>
    <t>SY1 9TN</t>
  </si>
  <si>
    <t>SY1 9TP</t>
  </si>
  <si>
    <t>SY1 9TQ</t>
  </si>
  <si>
    <t>SY1 9TR</t>
  </si>
  <si>
    <t>SY1 9TS</t>
  </si>
  <si>
    <t>SY1 9TT</t>
  </si>
  <si>
    <t>SY1 9TU</t>
  </si>
  <si>
    <t>SY1 9TW</t>
  </si>
  <si>
    <t>SY1 9TX</t>
  </si>
  <si>
    <t>SY1 9TY</t>
  </si>
  <si>
    <t>SY1 9TZ</t>
  </si>
  <si>
    <t>SY1 9UA</t>
  </si>
  <si>
    <t>SY1 9UB</t>
  </si>
  <si>
    <t>SY1 9UD</t>
  </si>
  <si>
    <t>SY1 9UE</t>
  </si>
  <si>
    <t>SY1 9UF</t>
  </si>
  <si>
    <t>SY1 9UG</t>
  </si>
  <si>
    <t>SY1 9UH</t>
  </si>
  <si>
    <t>SY1 9UJ</t>
  </si>
  <si>
    <t>SY1 9UL</t>
  </si>
  <si>
    <t>SY1 9UN</t>
  </si>
  <si>
    <t>SY1 9UP</t>
  </si>
  <si>
    <t>SY1 9UQ</t>
  </si>
  <si>
    <t>SY1 9UR</t>
  </si>
  <si>
    <t>SY1 9US</t>
  </si>
  <si>
    <t>SY1 9UT</t>
  </si>
  <si>
    <t>SY1 9UU</t>
  </si>
  <si>
    <t>SY1 9UW</t>
  </si>
  <si>
    <t>SY1 9UX</t>
  </si>
  <si>
    <t>SY1 9UY</t>
  </si>
  <si>
    <t>SY1 9UZ</t>
  </si>
  <si>
    <t>SY1 9WA</t>
  </si>
  <si>
    <t>SY1 9WB</t>
  </si>
  <si>
    <t>SY1 9WD</t>
  </si>
  <si>
    <t>SY1 9WE</t>
  </si>
  <si>
    <t>SY1 9WF</t>
  </si>
  <si>
    <t>SY1 9WG</t>
  </si>
  <si>
    <t>SY1 9WH</t>
  </si>
  <si>
    <t>SY1 9WJ</t>
  </si>
  <si>
    <t>SY1 9WL</t>
  </si>
  <si>
    <t>SY1 9WN</t>
  </si>
  <si>
    <t>SY1 9WP</t>
  </si>
  <si>
    <t>SY1 9WQ</t>
  </si>
  <si>
    <t>SY1 9WR</t>
  </si>
  <si>
    <t>SY1 9WS</t>
  </si>
  <si>
    <t>SY1 9WT</t>
  </si>
  <si>
    <t>SY1 9WU</t>
  </si>
  <si>
    <t>SY1 9WW</t>
  </si>
  <si>
    <t>SY1 9WX</t>
  </si>
  <si>
    <t>SY1 9WY</t>
  </si>
  <si>
    <t>SY1 9WZ</t>
  </si>
  <si>
    <t>SY1 9XA</t>
  </si>
  <si>
    <t>SY1 9XB</t>
  </si>
  <si>
    <t>SY1 9XD</t>
  </si>
  <si>
    <t>SY1 9XE</t>
  </si>
  <si>
    <t>SY1 9XF</t>
  </si>
  <si>
    <t>SY1 9XG</t>
  </si>
  <si>
    <t>SY1 9XH</t>
  </si>
  <si>
    <t>SY1 9XJ</t>
  </si>
  <si>
    <t>SY1 9XL</t>
  </si>
  <si>
    <t>SY1 9XP</t>
  </si>
  <si>
    <t>SY1 9XQ</t>
  </si>
  <si>
    <t>SY1 9XR</t>
  </si>
  <si>
    <t>SY1 9XT</t>
  </si>
  <si>
    <t>SY1 9XW</t>
  </si>
  <si>
    <t>SY1 9XZ</t>
  </si>
  <si>
    <t>SY2 6AS</t>
  </si>
  <si>
    <t>SY2 6FD</t>
  </si>
  <si>
    <t>SY2 6NG</t>
  </si>
  <si>
    <t>SY2 6NL</t>
  </si>
  <si>
    <t>SY2 6PY</t>
  </si>
  <si>
    <t>SY2 6SU</t>
  </si>
  <si>
    <t>SY2 6SX</t>
  </si>
  <si>
    <t>SY3 5WR</t>
  </si>
  <si>
    <t>SY3 9AQ</t>
  </si>
  <si>
    <t>SY3 9EL</t>
  </si>
  <si>
    <t>SY4 4WZ</t>
  </si>
  <si>
    <t>SY4 4ZZ</t>
  </si>
  <si>
    <t>SY4 9BG</t>
  </si>
  <si>
    <t>SY1 1AF</t>
  </si>
  <si>
    <t>SY1 1AG</t>
  </si>
  <si>
    <t>SY1 1BN</t>
  </si>
  <si>
    <t>SY1 1BP</t>
  </si>
  <si>
    <t>SY1 1BW</t>
  </si>
  <si>
    <t>SY1 1DL</t>
  </si>
  <si>
    <t>SY1 1DW</t>
  </si>
  <si>
    <t>SY1 1HR</t>
  </si>
  <si>
    <t>SY1 1JE</t>
  </si>
  <si>
    <t>SY1 1JF</t>
  </si>
  <si>
    <t>SY1 1JR</t>
  </si>
  <si>
    <t>SY1 1PA</t>
  </si>
  <si>
    <t>SY1 1PS</t>
  </si>
  <si>
    <t>SY1 1PX</t>
  </si>
  <si>
    <t>SY1 1QB</t>
  </si>
  <si>
    <t>SY1 1QD</t>
  </si>
  <si>
    <t>SY1 1QL</t>
  </si>
  <si>
    <t>SY1 1QS</t>
  </si>
  <si>
    <t>SY1 1SG</t>
  </si>
  <si>
    <t>SY1 1SX</t>
  </si>
  <si>
    <t>SY1 1TG</t>
  </si>
  <si>
    <t>SY1 1TP</t>
  </si>
  <si>
    <t>SY1 1XS</t>
  </si>
  <si>
    <t>SY1 1XY</t>
  </si>
  <si>
    <t>SY1 2AN</t>
  </si>
  <si>
    <t>SY1 2DH</t>
  </si>
  <si>
    <t>SY1 2EB</t>
  </si>
  <si>
    <t>SY1 2EF</t>
  </si>
  <si>
    <t>SY1 3AF</t>
  </si>
  <si>
    <t>SY1 3BB</t>
  </si>
  <si>
    <t>SY1 3EG</t>
  </si>
  <si>
    <t>SY1 3FA</t>
  </si>
  <si>
    <t>SY1 3FF</t>
  </si>
  <si>
    <t>SY1 3FH</t>
  </si>
  <si>
    <t>SY1 3FJ</t>
  </si>
  <si>
    <t>SY1 3FL</t>
  </si>
  <si>
    <t>SY1 3NZ</t>
  </si>
  <si>
    <t>SY1 3SY</t>
  </si>
  <si>
    <t>SY1 3SZ</t>
  </si>
  <si>
    <t>SY1 3TH</t>
  </si>
  <si>
    <t>SY1 3TJ</t>
  </si>
  <si>
    <t>SY1 3TL</t>
  </si>
  <si>
    <t>SY1 3TP</t>
  </si>
  <si>
    <t>SY1 4AL</t>
  </si>
  <si>
    <t>SY1 4DA</t>
  </si>
  <si>
    <t>SY1 4EW</t>
  </si>
  <si>
    <t>SY1 4NT</t>
  </si>
  <si>
    <t>SY2 5TX</t>
  </si>
  <si>
    <t>SY2 5TZ</t>
  </si>
  <si>
    <t>SY2 6AR</t>
  </si>
  <si>
    <t>SY2 6AY</t>
  </si>
  <si>
    <t>SY2 6BF</t>
  </si>
  <si>
    <t>SY2 6BW</t>
  </si>
  <si>
    <t>SY2 6BY</t>
  </si>
  <si>
    <t>SY2 6BZ</t>
  </si>
  <si>
    <t>SY2 6FG</t>
  </si>
  <si>
    <t>SY2 6FR</t>
  </si>
  <si>
    <t>SY2 6GY</t>
  </si>
  <si>
    <t>SY2 6NH</t>
  </si>
  <si>
    <t>SY2 6QZ</t>
  </si>
  <si>
    <t>SY2 6SS</t>
  </si>
  <si>
    <t>SY3 5BN</t>
  </si>
  <si>
    <t>SY3 5EQ</t>
  </si>
  <si>
    <t>SY3 5FF</t>
  </si>
  <si>
    <t>SY3 5FR</t>
  </si>
  <si>
    <t>SY3 7BF</t>
  </si>
  <si>
    <t>SY3 7BQ</t>
  </si>
  <si>
    <t>SY3 7BS</t>
  </si>
  <si>
    <t>SY3 7EU</t>
  </si>
  <si>
    <t>SY3 7EX</t>
  </si>
  <si>
    <t>SY3 7JE</t>
  </si>
  <si>
    <t>SY3 8BD</t>
  </si>
  <si>
    <t>SY3 8DH</t>
  </si>
  <si>
    <t>SY3 8FF</t>
  </si>
  <si>
    <t>SY3 8FR</t>
  </si>
  <si>
    <t>SY3 8FT</t>
  </si>
  <si>
    <t>SY3 8HB</t>
  </si>
  <si>
    <t>SY3 8LL</t>
  </si>
  <si>
    <t>SY3 8LN</t>
  </si>
  <si>
    <t>SY3 8NX</t>
  </si>
  <si>
    <t>SY3 8NY</t>
  </si>
  <si>
    <t>SY3 8QT</t>
  </si>
  <si>
    <t>SY3 8YT</t>
  </si>
  <si>
    <t>SY3 9AD</t>
  </si>
  <si>
    <t>SY3 9AE</t>
  </si>
  <si>
    <t>SY3 9AJ</t>
  </si>
  <si>
    <t>SY3 9EA</t>
  </si>
  <si>
    <t>SY3 9GE</t>
  </si>
  <si>
    <t>TF8 7AP</t>
  </si>
  <si>
    <t>TF1 1SS</t>
  </si>
  <si>
    <t>TF1 1WE</t>
  </si>
  <si>
    <t>TF1 2FF</t>
  </si>
  <si>
    <t>TF1 3BJ</t>
  </si>
  <si>
    <t>TF1 3BY</t>
  </si>
  <si>
    <t>TF1 3LX</t>
  </si>
  <si>
    <t>TF1 5NQ</t>
  </si>
  <si>
    <t>TF1 6FQ</t>
  </si>
  <si>
    <t>TF1 6TE</t>
  </si>
  <si>
    <t>TF1 6TF</t>
  </si>
  <si>
    <t>TF1 6TG</t>
  </si>
  <si>
    <t>TF1 6ZL</t>
  </si>
  <si>
    <t>TF1 7LL</t>
  </si>
  <si>
    <t>TF1 9AL</t>
  </si>
  <si>
    <t>TF1 9AY</t>
  </si>
  <si>
    <t>TF1 9DS</t>
  </si>
  <si>
    <t>TF1 9DU</t>
  </si>
  <si>
    <t>TF1 9ED</t>
  </si>
  <si>
    <t>TF1 9EF</t>
  </si>
  <si>
    <t>TF1 9ER</t>
  </si>
  <si>
    <t>TF1 9EU</t>
  </si>
  <si>
    <t>TF1 9FJ</t>
  </si>
  <si>
    <t>TF1 9FP</t>
  </si>
  <si>
    <t>TF1 9FQ</t>
  </si>
  <si>
    <t>TF1 9FY</t>
  </si>
  <si>
    <t>TF2 2SA</t>
  </si>
  <si>
    <t>TF2 7RX</t>
  </si>
  <si>
    <t>TF5 0WQ</t>
  </si>
  <si>
    <t>TF6 5WA</t>
  </si>
  <si>
    <t>TF6 5WE</t>
  </si>
  <si>
    <t>TF6 6WB</t>
  </si>
  <si>
    <t>TF6 6WH</t>
  </si>
  <si>
    <t>TF6 6YB</t>
  </si>
  <si>
    <t>TF1 1AH</t>
  </si>
  <si>
    <t>TF1 1AX</t>
  </si>
  <si>
    <t>TF1 1EU</t>
  </si>
  <si>
    <t>TF1 1JP</t>
  </si>
  <si>
    <t>TF1 1LT</t>
  </si>
  <si>
    <t>TF1 1ND</t>
  </si>
  <si>
    <t>TF1 1NQ</t>
  </si>
  <si>
    <t>TF1 1SG</t>
  </si>
  <si>
    <t>TF1 2DF</t>
  </si>
  <si>
    <t>TF1 2DQ</t>
  </si>
  <si>
    <t>TF1 2FG</t>
  </si>
  <si>
    <t>TF1 3FE</t>
  </si>
  <si>
    <t>TF1 3PE</t>
  </si>
  <si>
    <t>TF1 3PF</t>
  </si>
  <si>
    <t>TF1 5SQ</t>
  </si>
  <si>
    <t>TF1 6FR</t>
  </si>
  <si>
    <t>TF1 6GJ</t>
  </si>
  <si>
    <t>TF1 6PU</t>
  </si>
  <si>
    <t>TF1 6UJ</t>
  </si>
  <si>
    <t>TF1 6US</t>
  </si>
  <si>
    <t>TF2 7FR</t>
  </si>
  <si>
    <t>TF2 7SB</t>
  </si>
  <si>
    <t>TF2 8AN</t>
  </si>
  <si>
    <t>TF2 8EF</t>
  </si>
  <si>
    <t>TF2 8EG</t>
  </si>
  <si>
    <t>TF2 8ND</t>
  </si>
  <si>
    <t>TF2 8NE</t>
  </si>
  <si>
    <t>TF2 8NS</t>
  </si>
  <si>
    <t>TF6 5DU</t>
  </si>
  <si>
    <t>TF1 5AG</t>
  </si>
  <si>
    <t>TF1 5RY</t>
  </si>
  <si>
    <t>TF1 5YL</t>
  </si>
  <si>
    <t>TF1 7XT</t>
  </si>
  <si>
    <t>TF1 7YP</t>
  </si>
  <si>
    <t>TF2 2DB</t>
  </si>
  <si>
    <t>TF2 2ED</t>
  </si>
  <si>
    <t>TF2 2ES</t>
  </si>
  <si>
    <t>TF2 2EY</t>
  </si>
  <si>
    <t>TF2 2FP</t>
  </si>
  <si>
    <t>TF2 2FW</t>
  </si>
  <si>
    <t>TF2 2GB</t>
  </si>
  <si>
    <t>TF2 2GL</t>
  </si>
  <si>
    <t>TF2 2GN</t>
  </si>
  <si>
    <t>TF2 2GP</t>
  </si>
  <si>
    <t>TF2 2GU</t>
  </si>
  <si>
    <t>TF2 2HD</t>
  </si>
  <si>
    <t>TF2 2HQ</t>
  </si>
  <si>
    <t>TF2 2HR</t>
  </si>
  <si>
    <t>TF2 2HU</t>
  </si>
  <si>
    <t>TF2 2HW</t>
  </si>
  <si>
    <t>TF2 2HX</t>
  </si>
  <si>
    <t>TF2 2HY</t>
  </si>
  <si>
    <t>TF2 2JA</t>
  </si>
  <si>
    <t>TF2 2JT</t>
  </si>
  <si>
    <t>TF2 2JW</t>
  </si>
  <si>
    <t>TF2 2LF</t>
  </si>
  <si>
    <t>TF2 2LG</t>
  </si>
  <si>
    <t>TF2 2LH</t>
  </si>
  <si>
    <t>TF2 2LJ</t>
  </si>
  <si>
    <t>TF2 2LL</t>
  </si>
  <si>
    <t>TF2 2LN</t>
  </si>
  <si>
    <t>TF2 2LR</t>
  </si>
  <si>
    <t>TF2 2LW</t>
  </si>
  <si>
    <t>TF2 2LX</t>
  </si>
  <si>
    <t>TF2 2NS</t>
  </si>
  <si>
    <t>TF2 2NX</t>
  </si>
  <si>
    <t>TF2 2NY</t>
  </si>
  <si>
    <t>TF2 2NZ</t>
  </si>
  <si>
    <t>TF2 2XJ</t>
  </si>
  <si>
    <t>TF2 6BF</t>
  </si>
  <si>
    <t>TF2 7WR</t>
  </si>
  <si>
    <t>TF2 8WR</t>
  </si>
  <si>
    <t>TF2 9BQ</t>
  </si>
  <si>
    <t>TF2 9XH</t>
  </si>
  <si>
    <t>TF3 1FL</t>
  </si>
  <si>
    <t>TF3 3AA</t>
  </si>
  <si>
    <t>TF3 4BB</t>
  </si>
  <si>
    <t>TF3 4BY</t>
  </si>
  <si>
    <t>TF3 4EA</t>
  </si>
  <si>
    <t>TF3 4FU</t>
  </si>
  <si>
    <t>TF3 4LP</t>
  </si>
  <si>
    <t>TF3 4LZ</t>
  </si>
  <si>
    <t>TF4 2BQ</t>
  </si>
  <si>
    <t>TF4 3ZY</t>
  </si>
  <si>
    <t>TF7 4PG</t>
  </si>
  <si>
    <t>TF7 4WU</t>
  </si>
  <si>
    <t>TF7 4XD</t>
  </si>
  <si>
    <t>TF7 4ZA</t>
  </si>
  <si>
    <t>TF7 9DT</t>
  </si>
  <si>
    <t>TF7 9EG</t>
  </si>
  <si>
    <t>TF7 9EN</t>
  </si>
  <si>
    <t>TF7 9EP</t>
  </si>
  <si>
    <t>TF7 9ET</t>
  </si>
  <si>
    <t>TF7 9FB</t>
  </si>
  <si>
    <t>TF7 9FN</t>
  </si>
  <si>
    <t>TF7 9FP</t>
  </si>
  <si>
    <t>TF7 9FT</t>
  </si>
  <si>
    <t>TF7 9GG</t>
  </si>
  <si>
    <t>TF7 9GJ</t>
  </si>
  <si>
    <t>TF7 9GR</t>
  </si>
  <si>
    <t>TF7 9GU</t>
  </si>
  <si>
    <t>TF7 9GW</t>
  </si>
  <si>
    <t>TF7 9HD</t>
  </si>
  <si>
    <t>TF7 9HG</t>
  </si>
  <si>
    <t>TF7 9HX</t>
  </si>
  <si>
    <t>TF7 9JA</t>
  </si>
  <si>
    <t>TF7 9JG</t>
  </si>
  <si>
    <t>TF7 9JL</t>
  </si>
  <si>
    <t>TF7 9SA</t>
  </si>
  <si>
    <t>TF7 9SB</t>
  </si>
  <si>
    <t>TF7 9SD</t>
  </si>
  <si>
    <t>TF7 9SE</t>
  </si>
  <si>
    <t>TF7 9SF</t>
  </si>
  <si>
    <t>TF7 9SG</t>
  </si>
  <si>
    <t>TF7 9SL</t>
  </si>
  <si>
    <t>TF7 9SN</t>
  </si>
  <si>
    <t>TF7 9SQ</t>
  </si>
  <si>
    <t>TF7 9SR</t>
  </si>
  <si>
    <t>TF7 9SS</t>
  </si>
  <si>
    <t>TF7 9ST</t>
  </si>
  <si>
    <t>TF7 9SU</t>
  </si>
  <si>
    <t>TF7 9SW</t>
  </si>
  <si>
    <t>TF7 9SX</t>
  </si>
  <si>
    <t>TF7 9SY</t>
  </si>
  <si>
    <t>TF7 9SZ</t>
  </si>
  <si>
    <t>TF7 9TA</t>
  </si>
  <si>
    <t>TF7 9TB</t>
  </si>
  <si>
    <t>TF7 9TD</t>
  </si>
  <si>
    <t>TF7 9TE</t>
  </si>
  <si>
    <t>TF7 9TF</t>
  </si>
  <si>
    <t>TF7 9TG</t>
  </si>
  <si>
    <t>TF7 9TH</t>
  </si>
  <si>
    <t>TF7 9TJ</t>
  </si>
  <si>
    <t>TF7 9TL</t>
  </si>
  <si>
    <t>TF7 9TN</t>
  </si>
  <si>
    <t>TF7 9TP</t>
  </si>
  <si>
    <t>TF7 9TQ</t>
  </si>
  <si>
    <t>TF7 9TR</t>
  </si>
  <si>
    <t>TF7 9TS</t>
  </si>
  <si>
    <t>TF7 9TT</t>
  </si>
  <si>
    <t>TF7 9TU</t>
  </si>
  <si>
    <t>TF7 9ZA</t>
  </si>
  <si>
    <t>TF8 7ZR</t>
  </si>
  <si>
    <t>TF1 5AA</t>
  </si>
  <si>
    <t>TF1 5AE</t>
  </si>
  <si>
    <t>TF1 5BY</t>
  </si>
  <si>
    <t>TF1 5BZ</t>
  </si>
  <si>
    <t>TF1 5FT</t>
  </si>
  <si>
    <t>TF1 5HS</t>
  </si>
  <si>
    <t>TF1 5HW</t>
  </si>
  <si>
    <t>TF1 5ST</t>
  </si>
  <si>
    <t>TF1 5SW</t>
  </si>
  <si>
    <t>TF1 7GA</t>
  </si>
  <si>
    <t>TF2 6EH</t>
  </si>
  <si>
    <t>TF2 6FF</t>
  </si>
  <si>
    <t>TF2 6FJ</t>
  </si>
  <si>
    <t>TF2 7AG</t>
  </si>
  <si>
    <t>TF2 7BG</t>
  </si>
  <si>
    <t>TF2 7BQ</t>
  </si>
  <si>
    <t>TF2 7FD</t>
  </si>
  <si>
    <t>TF2 7JR</t>
  </si>
  <si>
    <t>TF2 9FB</t>
  </si>
  <si>
    <t>TF2 9FT</t>
  </si>
  <si>
    <t>TF2 9HT</t>
  </si>
  <si>
    <t>TF2 9JX</t>
  </si>
  <si>
    <t>TF2 9TT</t>
  </si>
  <si>
    <t>TF2 9TZ</t>
  </si>
  <si>
    <t>TF3 1FE</t>
  </si>
  <si>
    <t>TF3 1LA</t>
  </si>
  <si>
    <t>TF3 1QU</t>
  </si>
  <si>
    <t>TF3 2ES</t>
  </si>
  <si>
    <t>TF3 2ET</t>
  </si>
  <si>
    <t>TF3 2EX</t>
  </si>
  <si>
    <t>TF3 3AD</t>
  </si>
  <si>
    <t>TF3 3AE</t>
  </si>
  <si>
    <t>TF3 3AF</t>
  </si>
  <si>
    <t>TF3 3AN</t>
  </si>
  <si>
    <t>TF3 3DD</t>
  </si>
  <si>
    <t>TF3 3DE</t>
  </si>
  <si>
    <t>TF3 4BA</t>
  </si>
  <si>
    <t>TF3 4BF</t>
  </si>
  <si>
    <t>TF3 4BG</t>
  </si>
  <si>
    <t>TF3 4BL</t>
  </si>
  <si>
    <t>TF3 4DG</t>
  </si>
  <si>
    <t>TF3 4DX</t>
  </si>
  <si>
    <t>TF3 4DY</t>
  </si>
  <si>
    <t>TF3 4DZ</t>
  </si>
  <si>
    <t>TF3 4EL</t>
  </si>
  <si>
    <t>TF3 4EP</t>
  </si>
  <si>
    <t>TF3 4HZ</t>
  </si>
  <si>
    <t>TF3 4LT</t>
  </si>
  <si>
    <t>TF3 4LX</t>
  </si>
  <si>
    <t>TF3 4NF</t>
  </si>
  <si>
    <t>TF3 4NJ</t>
  </si>
  <si>
    <t>TF3 4NQ</t>
  </si>
  <si>
    <t>TF3 5HL</t>
  </si>
  <si>
    <t>TF4 2BA</t>
  </si>
  <si>
    <t>TF4 2RJ</t>
  </si>
  <si>
    <t>TF4 2RL</t>
  </si>
  <si>
    <t>TF4 2RY</t>
  </si>
  <si>
    <t>TF4 2RZ</t>
  </si>
  <si>
    <t>TF4 3BZ</t>
  </si>
  <si>
    <t>TF4 3NU</t>
  </si>
  <si>
    <t>TF7 4FB</t>
  </si>
  <si>
    <t>TF7 4FD</t>
  </si>
  <si>
    <t>TF7 4FP</t>
  </si>
  <si>
    <t>TF7 4LU</t>
  </si>
  <si>
    <t>TF7 4QS</t>
  </si>
  <si>
    <t>TF7 5BQ</t>
  </si>
  <si>
    <t>TF7 5GA</t>
  </si>
  <si>
    <t>TF7 5LE</t>
  </si>
  <si>
    <t>TF7 5QZ</t>
  </si>
  <si>
    <t>TF7 5RZ</t>
  </si>
  <si>
    <t>TF7 5UL</t>
  </si>
  <si>
    <t>TF8 7EN</t>
  </si>
  <si>
    <t>TF8 7FP</t>
  </si>
  <si>
    <t>TF8 7NE</t>
  </si>
  <si>
    <t>TF8 7QF</t>
  </si>
  <si>
    <t>WS1 3HX</t>
  </si>
  <si>
    <t>WS5 3AF</t>
  </si>
  <si>
    <t>WS2 0BQ</t>
  </si>
  <si>
    <t>WS2 0JG</t>
  </si>
  <si>
    <t>WS9 1AB</t>
  </si>
  <si>
    <t>WS9 1BX</t>
  </si>
  <si>
    <t>WS9 1DQ</t>
  </si>
  <si>
    <t>WS9 1DR</t>
  </si>
  <si>
    <t>WS9 1EB</t>
  </si>
  <si>
    <t>WS9 1EQ</t>
  </si>
  <si>
    <t>WS9 1ER</t>
  </si>
  <si>
    <t>WS9 9DP</t>
  </si>
  <si>
    <t>WS9 9YT</t>
  </si>
  <si>
    <t>WS3 4LQ</t>
  </si>
  <si>
    <t>WS3 4NW</t>
  </si>
  <si>
    <t>WS8 6FL</t>
  </si>
  <si>
    <t>WS8 6FN</t>
  </si>
  <si>
    <t>WS8 6FP</t>
  </si>
  <si>
    <t>WS8 6HN</t>
  </si>
  <si>
    <t>WS8 7BA</t>
  </si>
  <si>
    <t>WS8 7BF</t>
  </si>
  <si>
    <t>WS8 7EN</t>
  </si>
  <si>
    <t>WS8 7JS</t>
  </si>
  <si>
    <t>WS8 7TE</t>
  </si>
  <si>
    <t>WS9 0AL</t>
  </si>
  <si>
    <t>WS9 0AP</t>
  </si>
  <si>
    <t>WS9 0BH</t>
  </si>
  <si>
    <t>WS9 0NA</t>
  </si>
  <si>
    <t>WS9 0NW</t>
  </si>
  <si>
    <t>WS9 0RB</t>
  </si>
  <si>
    <t>WS9 8AF</t>
  </si>
  <si>
    <t>WS9 8AS</t>
  </si>
  <si>
    <t>WS9 8BF</t>
  </si>
  <si>
    <t>WS9 8DB</t>
  </si>
  <si>
    <t>WS9 8DT</t>
  </si>
  <si>
    <t>WS9 8DU</t>
  </si>
  <si>
    <t>WS9 8DY</t>
  </si>
  <si>
    <t>WS9 8EE</t>
  </si>
  <si>
    <t>WS9 8ET</t>
  </si>
  <si>
    <t>WS9 8FB</t>
  </si>
  <si>
    <t>WS9 8FN</t>
  </si>
  <si>
    <t>WS9 8ST</t>
  </si>
  <si>
    <t>WS9 8SY</t>
  </si>
  <si>
    <t>WS9 8UD</t>
  </si>
  <si>
    <t>WS9 9AZ</t>
  </si>
  <si>
    <t>WS1 1EU</t>
  </si>
  <si>
    <t>WS1 1TN</t>
  </si>
  <si>
    <t>WS1 1WF</t>
  </si>
  <si>
    <t>WS1 2YQ</t>
  </si>
  <si>
    <t>WS1 2YY</t>
  </si>
  <si>
    <t>WS1 3LT</t>
  </si>
  <si>
    <t>WS1 3TX</t>
  </si>
  <si>
    <t>WS1 4ND</t>
  </si>
  <si>
    <t>WS1 4NX</t>
  </si>
  <si>
    <t>WS1 4SD</t>
  </si>
  <si>
    <t>WS1 4SE</t>
  </si>
  <si>
    <t>WS1 9AR</t>
  </si>
  <si>
    <t>WS1 9BR</t>
  </si>
  <si>
    <t>WS1 9EN</t>
  </si>
  <si>
    <t>WS1 9GB</t>
  </si>
  <si>
    <t>WS1 9HN</t>
  </si>
  <si>
    <t>WS1 9HS</t>
  </si>
  <si>
    <t>WS1 9NL</t>
  </si>
  <si>
    <t>WS1 9NN</t>
  </si>
  <si>
    <t>WS1 9PH</t>
  </si>
  <si>
    <t>WS1 9QD</t>
  </si>
  <si>
    <t>WS1 9SA</t>
  </si>
  <si>
    <t>WS1 9SB</t>
  </si>
  <si>
    <t>WS1 9SD</t>
  </si>
  <si>
    <t>WS1 9TJ</t>
  </si>
  <si>
    <t>WS1 9TP</t>
  </si>
  <si>
    <t>WS1 9TS</t>
  </si>
  <si>
    <t>WS1 9TT</t>
  </si>
  <si>
    <t>WS1 9TY</t>
  </si>
  <si>
    <t>WS1 9UG</t>
  </si>
  <si>
    <t>WS1 9WR</t>
  </si>
  <si>
    <t>WS1 9WW</t>
  </si>
  <si>
    <t>WS1 9WZ</t>
  </si>
  <si>
    <t>WS1 9XD</t>
  </si>
  <si>
    <t>WS1 9XL</t>
  </si>
  <si>
    <t>WS2 7PL</t>
  </si>
  <si>
    <t>WS2 7YR</t>
  </si>
  <si>
    <t>WS2 7YX</t>
  </si>
  <si>
    <t>WS2 8LG</t>
  </si>
  <si>
    <t>WS2 9XU</t>
  </si>
  <si>
    <t>WS3 1YU</t>
  </si>
  <si>
    <t>WS5 4NL</t>
  </si>
  <si>
    <t>WS5 4NY</t>
  </si>
  <si>
    <t>WS5 4XX</t>
  </si>
  <si>
    <t>WS1 1AB</t>
  </si>
  <si>
    <t>WS1 1AE</t>
  </si>
  <si>
    <t>WS1 1AF</t>
  </si>
  <si>
    <t>WS1 1DF</t>
  </si>
  <si>
    <t>WS1 1EG</t>
  </si>
  <si>
    <t>WS1 1EJ</t>
  </si>
  <si>
    <t>WS1 1EW</t>
  </si>
  <si>
    <t>WS1 1JJ</t>
  </si>
  <si>
    <t>WS1 1JL</t>
  </si>
  <si>
    <t>WS1 1JZ</t>
  </si>
  <si>
    <t>WS1 1NN</t>
  </si>
  <si>
    <t>WS1 1NS</t>
  </si>
  <si>
    <t>WS1 1NT</t>
  </si>
  <si>
    <t>WS1 1RA</t>
  </si>
  <si>
    <t>WS1 1RB</t>
  </si>
  <si>
    <t>WS1 1RY</t>
  </si>
  <si>
    <t>WS1 1SX</t>
  </si>
  <si>
    <t>WS1 1TL</t>
  </si>
  <si>
    <t>WS1 1YA</t>
  </si>
  <si>
    <t>WS1 2AW</t>
  </si>
  <si>
    <t>WS1 2BP</t>
  </si>
  <si>
    <t>WS1 2EG</t>
  </si>
  <si>
    <t>WS1 2HD</t>
  </si>
  <si>
    <t>WS1 2HG</t>
  </si>
  <si>
    <t>WS1 3BN</t>
  </si>
  <si>
    <t>WS1 3ES</t>
  </si>
  <si>
    <t>WS1 3QL</t>
  </si>
  <si>
    <t>WS1 3QY</t>
  </si>
  <si>
    <t>WS1 3RD</t>
  </si>
  <si>
    <t>WS1 3SL</t>
  </si>
  <si>
    <t>WS1 4AJ</t>
  </si>
  <si>
    <t>WS1 4HD</t>
  </si>
  <si>
    <t>WS1 4JB</t>
  </si>
  <si>
    <t>WS1 9SE</t>
  </si>
  <si>
    <t>WS1 9SF</t>
  </si>
  <si>
    <t>WS1 9SG</t>
  </si>
  <si>
    <t>WS1 9SH</t>
  </si>
  <si>
    <t>WS1 9SJ</t>
  </si>
  <si>
    <t>WS1 9SL</t>
  </si>
  <si>
    <t>WS1 9SN</t>
  </si>
  <si>
    <t>WS1 9SP</t>
  </si>
  <si>
    <t>WS1 9SQ</t>
  </si>
  <si>
    <t>WS1 9SR</t>
  </si>
  <si>
    <t>WS1 9SS</t>
  </si>
  <si>
    <t>WS1 9ST</t>
  </si>
  <si>
    <t>WS1 9SU</t>
  </si>
  <si>
    <t>WS1 9SW</t>
  </si>
  <si>
    <t>WS1 9SX</t>
  </si>
  <si>
    <t>WS1 9SY</t>
  </si>
  <si>
    <t>WS1 9SZ</t>
  </si>
  <si>
    <t>WS1 9TA</t>
  </si>
  <si>
    <t>WS1 9TB</t>
  </si>
  <si>
    <t>WS1 9TD</t>
  </si>
  <si>
    <t>WS2 7FE</t>
  </si>
  <si>
    <t>WS2 7LY</t>
  </si>
  <si>
    <t>WS2 8AE</t>
  </si>
  <si>
    <t>WS2 8BW</t>
  </si>
  <si>
    <t>WS2 8DE</t>
  </si>
  <si>
    <t>WS2 8DH</t>
  </si>
  <si>
    <t>WS2 8DN</t>
  </si>
  <si>
    <t>WS2 8EB</t>
  </si>
  <si>
    <t>WS2 8EL</t>
  </si>
  <si>
    <t>WS2 8HF</t>
  </si>
  <si>
    <t>WS2 8LB</t>
  </si>
  <si>
    <t>WS2 8LJ</t>
  </si>
  <si>
    <t>WS2 8ND</t>
  </si>
  <si>
    <t>WS2 8NL</t>
  </si>
  <si>
    <t>WS2 8XD</t>
  </si>
  <si>
    <t>WS2 9BT</t>
  </si>
  <si>
    <t>WS2 9DT</t>
  </si>
  <si>
    <t>WS2 9EA</t>
  </si>
  <si>
    <t>WS2 9ED</t>
  </si>
  <si>
    <t>WS2 9EE</t>
  </si>
  <si>
    <t>WS2 9EH</t>
  </si>
  <si>
    <t>WS2 9JR</t>
  </si>
  <si>
    <t>WS2 9LR</t>
  </si>
  <si>
    <t>WS2 9LU</t>
  </si>
  <si>
    <t>WS2 9LW</t>
  </si>
  <si>
    <t>WS2 9LY</t>
  </si>
  <si>
    <t>WS2 9RA</t>
  </si>
  <si>
    <t>WS2 9TT</t>
  </si>
  <si>
    <t>WS2 9XX</t>
  </si>
  <si>
    <t>WS3 1LF</t>
  </si>
  <si>
    <t>WS3 2AZ</t>
  </si>
  <si>
    <t>WS3 2BF</t>
  </si>
  <si>
    <t>WS3 2JB</t>
  </si>
  <si>
    <t>WS3 2JE</t>
  </si>
  <si>
    <t>WS3 2LJ</t>
  </si>
  <si>
    <t>WS3 2PW</t>
  </si>
  <si>
    <t>WS3 2US</t>
  </si>
  <si>
    <t>WS3 3BE</t>
  </si>
  <si>
    <t>WS3 3HH</t>
  </si>
  <si>
    <t>WS3 3HR</t>
  </si>
  <si>
    <t>WS3 3JS</t>
  </si>
  <si>
    <t>WS3 3NG</t>
  </si>
  <si>
    <t>WS4 2BA</t>
  </si>
  <si>
    <t>WS4 2BF</t>
  </si>
  <si>
    <t>WS5 4AL</t>
  </si>
  <si>
    <t>WS5 4AW</t>
  </si>
  <si>
    <t>WS5 4NJ</t>
  </si>
  <si>
    <t>WS5 4QJ</t>
  </si>
  <si>
    <t>WS5 4QL</t>
  </si>
  <si>
    <t>WV2 2AD</t>
  </si>
  <si>
    <t>WV2 2LX</t>
  </si>
  <si>
    <t>WV2 2RB</t>
  </si>
  <si>
    <t>WV4 6JN</t>
  </si>
  <si>
    <t>WV1 2DW</t>
  </si>
  <si>
    <t>WV1 2FA</t>
  </si>
  <si>
    <t>WV1 2FB</t>
  </si>
  <si>
    <t>WV1 2HG</t>
  </si>
  <si>
    <t>WV1 2JN</t>
  </si>
  <si>
    <t>WV1 2UR</t>
  </si>
  <si>
    <t>WV1 3BD</t>
  </si>
  <si>
    <t>WV1 3DG</t>
  </si>
  <si>
    <t>WV1 3JS</t>
  </si>
  <si>
    <t>WV1 3QE</t>
  </si>
  <si>
    <t>WV2 1AD</t>
  </si>
  <si>
    <t>WV2 1BJ</t>
  </si>
  <si>
    <t>WV2 1FA</t>
  </si>
  <si>
    <t>WV2 2DB</t>
  </si>
  <si>
    <t>WV2 2EQ</t>
  </si>
  <si>
    <t>WV2 2JT</t>
  </si>
  <si>
    <t>WV2 2LB</t>
  </si>
  <si>
    <t>WV2 2LH</t>
  </si>
  <si>
    <t>WV2 2QD</t>
  </si>
  <si>
    <t>WV2 2RF</t>
  </si>
  <si>
    <t>WV4 6FF</t>
  </si>
  <si>
    <t>WV4 6JL</t>
  </si>
  <si>
    <t>WV4 6TZ</t>
  </si>
  <si>
    <t>WV1 1WF</t>
  </si>
  <si>
    <t>WV1 1WW</t>
  </si>
  <si>
    <t>WV1 1XP</t>
  </si>
  <si>
    <t>WV1 1ZT</t>
  </si>
  <si>
    <t>WV1 3EA</t>
  </si>
  <si>
    <t>WV1 4NJ</t>
  </si>
  <si>
    <t>WV1 4WR</t>
  </si>
  <si>
    <t>WV1 9AZ</t>
  </si>
  <si>
    <t>WV1 9BF</t>
  </si>
  <si>
    <t>WV1 9BG</t>
  </si>
  <si>
    <t>WV1 9DB</t>
  </si>
  <si>
    <t>WV1 9DJ</t>
  </si>
  <si>
    <t>WV1 9DP</t>
  </si>
  <si>
    <t>WV1 9DR</t>
  </si>
  <si>
    <t>WV1 9DZ</t>
  </si>
  <si>
    <t>WV1 9EF</t>
  </si>
  <si>
    <t>WV1 9EP</t>
  </si>
  <si>
    <t>WV1 9FE</t>
  </si>
  <si>
    <t>WV1 9GA</t>
  </si>
  <si>
    <t>WV1 9GP</t>
  </si>
  <si>
    <t>WV1 9HD</t>
  </si>
  <si>
    <t>WV1 9HE</t>
  </si>
  <si>
    <t>WV1 9HG</t>
  </si>
  <si>
    <t>WV1 9HH</t>
  </si>
  <si>
    <t>WV1 9HJ</t>
  </si>
  <si>
    <t>WV1 9HL</t>
  </si>
  <si>
    <t>WV1 9HP</t>
  </si>
  <si>
    <t>WV1 9HS</t>
  </si>
  <si>
    <t>WV1 9HT</t>
  </si>
  <si>
    <t>WV1 9JF</t>
  </si>
  <si>
    <t>WV1 9JP</t>
  </si>
  <si>
    <t>WV1 9JW</t>
  </si>
  <si>
    <t>WV1 9JZ</t>
  </si>
  <si>
    <t>WV1 9LY</t>
  </si>
  <si>
    <t>WV1 9NJ</t>
  </si>
  <si>
    <t>WV1 9PJ</t>
  </si>
  <si>
    <t>WV1 9PQ</t>
  </si>
  <si>
    <t>WV1 9PR</t>
  </si>
  <si>
    <t>WV1 9PS</t>
  </si>
  <si>
    <t>WV1 9PY</t>
  </si>
  <si>
    <t>WV1 9PZ</t>
  </si>
  <si>
    <t>WV1 9QB</t>
  </si>
  <si>
    <t>WV1 9QD</t>
  </si>
  <si>
    <t>WV1 9QN</t>
  </si>
  <si>
    <t>WV1 9QP</t>
  </si>
  <si>
    <t>WV1 9QR</t>
  </si>
  <si>
    <t>WV1 9QS</t>
  </si>
  <si>
    <t>WV1 9QW</t>
  </si>
  <si>
    <t>WV1 9QY</t>
  </si>
  <si>
    <t>WV1 9RB</t>
  </si>
  <si>
    <t>WV1 9RG</t>
  </si>
  <si>
    <t>WV1 9RL</t>
  </si>
  <si>
    <t>WV1 9RN</t>
  </si>
  <si>
    <t>WV1 9RP</t>
  </si>
  <si>
    <t>WV1 9RQ</t>
  </si>
  <si>
    <t>WV1 9RS</t>
  </si>
  <si>
    <t>WV1 9RU</t>
  </si>
  <si>
    <t>WV1 9RX</t>
  </si>
  <si>
    <t>WV1 9RZ</t>
  </si>
  <si>
    <t>WV1 9TF</t>
  </si>
  <si>
    <t>WV1 9TH</t>
  </si>
  <si>
    <t>WV1 9TJ</t>
  </si>
  <si>
    <t>WV1 9TL</t>
  </si>
  <si>
    <t>WV1 9TP</t>
  </si>
  <si>
    <t>WV1 9TQ</t>
  </si>
  <si>
    <t>WV1 9TT</t>
  </si>
  <si>
    <t>WV1 9TU</t>
  </si>
  <si>
    <t>WV1 9TW</t>
  </si>
  <si>
    <t>WV1 9TZ</t>
  </si>
  <si>
    <t>WV1 9UA</t>
  </si>
  <si>
    <t>WV1 9UB</t>
  </si>
  <si>
    <t>WV1 9US</t>
  </si>
  <si>
    <t>WV1 9UU</t>
  </si>
  <si>
    <t>WV1 9UZ</t>
  </si>
  <si>
    <t>WV1 9WR</t>
  </si>
  <si>
    <t>WV1 9WS</t>
  </si>
  <si>
    <t>WV1 9WU</t>
  </si>
  <si>
    <t>WV1 9YS</t>
  </si>
  <si>
    <t>WV1 9YT</t>
  </si>
  <si>
    <t>WV1 9ZN</t>
  </si>
  <si>
    <t>WV1 9ZP</t>
  </si>
  <si>
    <t>WV1 9ZQ</t>
  </si>
  <si>
    <t>WV1 9ZU</t>
  </si>
  <si>
    <t>WV1 9ZW</t>
  </si>
  <si>
    <t>WV3 0LT</t>
  </si>
  <si>
    <t>WV3 8YB</t>
  </si>
  <si>
    <t>WV3 9YW</t>
  </si>
  <si>
    <t>WV4 6XZ</t>
  </si>
  <si>
    <t>WV9 5FX</t>
  </si>
  <si>
    <t>WV9 5HZ</t>
  </si>
  <si>
    <t>WV9 5XP</t>
  </si>
  <si>
    <t>WV9 5XR</t>
  </si>
  <si>
    <t>WV9 5YN</t>
  </si>
  <si>
    <t>WV9 5YP</t>
  </si>
  <si>
    <t>WV9 5YX</t>
  </si>
  <si>
    <t>WV9 5ZR</t>
  </si>
  <si>
    <t>WV1 3EB</t>
  </si>
  <si>
    <t>WV1 3ED</t>
  </si>
  <si>
    <t>WV1 3EG</t>
  </si>
  <si>
    <t>WV1 3EJ</t>
  </si>
  <si>
    <t>WV1 1HE</t>
  </si>
  <si>
    <t>WV1 1SG</t>
  </si>
  <si>
    <t>WV1 1SH</t>
  </si>
  <si>
    <t>WV1 1SJ</t>
  </si>
  <si>
    <t>WV1 1SL</t>
  </si>
  <si>
    <t>WV1 3AP</t>
  </si>
  <si>
    <t>WV1 3EX</t>
  </si>
  <si>
    <t>WV1 3HQ</t>
  </si>
  <si>
    <t>WV1 4SF</t>
  </si>
  <si>
    <t>WV1 4XD</t>
  </si>
  <si>
    <t>WV1 9SA</t>
  </si>
  <si>
    <t>WV1 9SB</t>
  </si>
  <si>
    <t>WV1 9SD</t>
  </si>
  <si>
    <t>WV2 3LY</t>
  </si>
  <si>
    <t>WV2 4WW</t>
  </si>
  <si>
    <t>WV4 6RY</t>
  </si>
  <si>
    <t>WV6 0XZ</t>
  </si>
  <si>
    <t>WV6 6BE</t>
  </si>
  <si>
    <t>WV6 6DR</t>
  </si>
  <si>
    <t>WV6 6ER</t>
  </si>
  <si>
    <t>WV6 6GD</t>
  </si>
  <si>
    <t>WV6 6GW</t>
  </si>
  <si>
    <t>WV6 6HY</t>
  </si>
  <si>
    <t>WV6 6JF</t>
  </si>
  <si>
    <t>WV6 6JH</t>
  </si>
  <si>
    <t>WV6 6JL</t>
  </si>
  <si>
    <t>WV6 6JR</t>
  </si>
  <si>
    <t>WV6 6JS</t>
  </si>
  <si>
    <t>WV6 6JT</t>
  </si>
  <si>
    <t>WV6 7EP</t>
  </si>
  <si>
    <t>WV6 7ES</t>
  </si>
  <si>
    <t>WV6 7FN</t>
  </si>
  <si>
    <t>WV6 7WX</t>
  </si>
  <si>
    <t>WV6 8QR</t>
  </si>
  <si>
    <t>WV8 1WJ</t>
  </si>
  <si>
    <t>WV8 1WN</t>
  </si>
  <si>
    <t>WV8 1WQ</t>
  </si>
  <si>
    <t>WV1 1AF</t>
  </si>
  <si>
    <t>WV1 1DJ</t>
  </si>
  <si>
    <t>WV1 1EX</t>
  </si>
  <si>
    <t>WV1 1HR</t>
  </si>
  <si>
    <t>WV1 1LH</t>
  </si>
  <si>
    <t>WV1 1LW</t>
  </si>
  <si>
    <t>WV1 1QN</t>
  </si>
  <si>
    <t>WV1 1QZ</t>
  </si>
  <si>
    <t>WV1 1SE</t>
  </si>
  <si>
    <t>WV1 1SF</t>
  </si>
  <si>
    <t>WV1 3AH</t>
  </si>
  <si>
    <t>WV1 3AL</t>
  </si>
  <si>
    <t>WV1 3AY</t>
  </si>
  <si>
    <t>WV1 3BA</t>
  </si>
  <si>
    <t>WV1 3NT</t>
  </si>
  <si>
    <t>WV1 3PS</t>
  </si>
  <si>
    <t>WV1 3QD</t>
  </si>
  <si>
    <t>WV1 4BA</t>
  </si>
  <si>
    <t>WV1 4BF</t>
  </si>
  <si>
    <t>WV1 4JA</t>
  </si>
  <si>
    <t>WV1 4QG</t>
  </si>
  <si>
    <t>WV1 4QL</t>
  </si>
  <si>
    <t>WV1 4SS</t>
  </si>
  <si>
    <t>WV1 4TG</t>
  </si>
  <si>
    <t>WV1 4TH</t>
  </si>
  <si>
    <t>WV1 9SE</t>
  </si>
  <si>
    <t>WV1 9SF</t>
  </si>
  <si>
    <t>WV1 9SG</t>
  </si>
  <si>
    <t>WV1 9SH</t>
  </si>
  <si>
    <t>WV1 9SJ</t>
  </si>
  <si>
    <t>WV1 9SL</t>
  </si>
  <si>
    <t>WV1 9SN</t>
  </si>
  <si>
    <t>WV1 9SP</t>
  </si>
  <si>
    <t>WV1 9SQ</t>
  </si>
  <si>
    <t>WV1 9SR</t>
  </si>
  <si>
    <t>WV1 9SS</t>
  </si>
  <si>
    <t>WV1 9ST</t>
  </si>
  <si>
    <t>WV1 9SU</t>
  </si>
  <si>
    <t>WV1 9SW</t>
  </si>
  <si>
    <t>WV1 9SX</t>
  </si>
  <si>
    <t>WV1 9SY</t>
  </si>
  <si>
    <t>WV1 9SZ</t>
  </si>
  <si>
    <t>WV1 9TA</t>
  </si>
  <si>
    <t>WV1 9TB</t>
  </si>
  <si>
    <t>WV1 9TD</t>
  </si>
  <si>
    <t>WV1 9TE</t>
  </si>
  <si>
    <t>WV2 3BH</t>
  </si>
  <si>
    <t>WV2 3BQ</t>
  </si>
  <si>
    <t>WV2 3NA</t>
  </si>
  <si>
    <t>WV2 4AJ</t>
  </si>
  <si>
    <t>WV2 4AR</t>
  </si>
  <si>
    <t>WV2 4AX</t>
  </si>
  <si>
    <t>WV2 4AY</t>
  </si>
  <si>
    <t>WV2 4AZ</t>
  </si>
  <si>
    <t>WV2 4BD</t>
  </si>
  <si>
    <t>WV2 4BF</t>
  </si>
  <si>
    <t>WV2 4BG</t>
  </si>
  <si>
    <t>WV2 4DB</t>
  </si>
  <si>
    <t>WV2 4DW</t>
  </si>
  <si>
    <t>WV2 4NN</t>
  </si>
  <si>
    <t>WV2 4PD</t>
  </si>
  <si>
    <t>WV2 4QZ</t>
  </si>
  <si>
    <t>WV2 4XB</t>
  </si>
  <si>
    <t>WV2 4XD</t>
  </si>
  <si>
    <t>WV2 4XE</t>
  </si>
  <si>
    <t>WV3 0BF</t>
  </si>
  <si>
    <t>WV3 0DT</t>
  </si>
  <si>
    <t>WV3 0JE</t>
  </si>
  <si>
    <t>WV3 0NL</t>
  </si>
  <si>
    <t>WV3 0QQ</t>
  </si>
  <si>
    <t>WV3 0SG</t>
  </si>
  <si>
    <t>WV3 0SQ</t>
  </si>
  <si>
    <t>WV3 0ST</t>
  </si>
  <si>
    <t>WV3 0TU</t>
  </si>
  <si>
    <t>WV3 9FA</t>
  </si>
  <si>
    <t>WV3 9PN</t>
  </si>
  <si>
    <t>WV3 9RY</t>
  </si>
  <si>
    <t>WV3 9RZ</t>
  </si>
  <si>
    <t>WV4 4BT</t>
  </si>
  <si>
    <t>WV4 5UP</t>
  </si>
  <si>
    <t>WV4 5UZ</t>
  </si>
  <si>
    <t>WV6 0EN</t>
  </si>
  <si>
    <t>WV6 0HT</t>
  </si>
  <si>
    <t>WV6 0JT</t>
  </si>
  <si>
    <t>WV6 0QD</t>
  </si>
  <si>
    <t>WV6 0UB</t>
  </si>
  <si>
    <t>WV6 8AD</t>
  </si>
  <si>
    <t>WV6 8BH</t>
  </si>
  <si>
    <t>WV6 8PE</t>
  </si>
  <si>
    <t>WV6 8PR</t>
  </si>
  <si>
    <t>WV6 8PX</t>
  </si>
  <si>
    <t>WV6 8RZ</t>
  </si>
  <si>
    <t>WV6 9NY</t>
  </si>
  <si>
    <t>WV6 9PT</t>
  </si>
  <si>
    <t>WV9 5HB</t>
  </si>
  <si>
    <t>WS5 4EP</t>
  </si>
  <si>
    <t>SS0 0EJ</t>
  </si>
  <si>
    <t>SS0 0EP</t>
  </si>
  <si>
    <t>SS0 0FA</t>
  </si>
  <si>
    <t>SS0 0JA</t>
  </si>
  <si>
    <t>SS0 8FJ</t>
  </si>
  <si>
    <t>SS0 8HE</t>
  </si>
  <si>
    <t>SS0 8LR</t>
  </si>
  <si>
    <t>SS0 8NZ</t>
  </si>
  <si>
    <t>SS0 8SP</t>
  </si>
  <si>
    <t>SS0 9FA</t>
  </si>
  <si>
    <t>SS0 9FH</t>
  </si>
  <si>
    <t>SS0 9FJ</t>
  </si>
  <si>
    <t>SS0 9HR</t>
  </si>
  <si>
    <t>SS0 9PJ</t>
  </si>
  <si>
    <t>SS0 9TD</t>
  </si>
  <si>
    <t>SS2 5EG</t>
  </si>
  <si>
    <t>SS2 5EP</t>
  </si>
  <si>
    <t>SS2 5FD</t>
  </si>
  <si>
    <t>SS2 5GL</t>
  </si>
  <si>
    <t>SS2 5NN</t>
  </si>
  <si>
    <t>SS2 5PS</t>
  </si>
  <si>
    <t>SS2 5QD</t>
  </si>
  <si>
    <t>SS2 5RE</t>
  </si>
  <si>
    <t>SS2 5XX</t>
  </si>
  <si>
    <t>SS2 6AH</t>
  </si>
  <si>
    <t>SS2 6AU</t>
  </si>
  <si>
    <t>SS2 6BJ</t>
  </si>
  <si>
    <t>SS2 6HF</t>
  </si>
  <si>
    <t>SS2 6HL</t>
  </si>
  <si>
    <t>SS2 6LG</t>
  </si>
  <si>
    <t>SS2 6TR</t>
  </si>
  <si>
    <t>SS2 6WG</t>
  </si>
  <si>
    <t>SS9 1LS</t>
  </si>
  <si>
    <t>SS9 1LT</t>
  </si>
  <si>
    <t>SS9 4BF</t>
  </si>
  <si>
    <t>SS9 4ED</t>
  </si>
  <si>
    <t>SS9 4EN</t>
  </si>
  <si>
    <t>SS9 4LH</t>
  </si>
  <si>
    <t>SS9 4LL</t>
  </si>
  <si>
    <t>SS9 4LW</t>
  </si>
  <si>
    <t>SS9 5FP</t>
  </si>
  <si>
    <t>SS9 5JA</t>
  </si>
  <si>
    <t>SS9 5NF</t>
  </si>
  <si>
    <t>SS9 5PZ</t>
  </si>
  <si>
    <t>SS9 5XW</t>
  </si>
  <si>
    <t>SS0 7FX</t>
  </si>
  <si>
    <t>SS0 7JE</t>
  </si>
  <si>
    <t>SS0 7WE</t>
  </si>
  <si>
    <t>SS0 8EQ</t>
  </si>
  <si>
    <t>SS0 9GD</t>
  </si>
  <si>
    <t>SS1 1BA</t>
  </si>
  <si>
    <t>SS1 1EA</t>
  </si>
  <si>
    <t>SS1 1NW</t>
  </si>
  <si>
    <t>SS1 2AP</t>
  </si>
  <si>
    <t>SS1 2AW</t>
  </si>
  <si>
    <t>SS1 2BA</t>
  </si>
  <si>
    <t>SS1 2JD</t>
  </si>
  <si>
    <t>SS1 2WS</t>
  </si>
  <si>
    <t>SS1 2ZP</t>
  </si>
  <si>
    <t>SS1 3WE</t>
  </si>
  <si>
    <t>SS1 3WT</t>
  </si>
  <si>
    <t>SS1 9AA</t>
  </si>
  <si>
    <t>SS1 9AE</t>
  </si>
  <si>
    <t>SS1 9AH</t>
  </si>
  <si>
    <t>SS1 9AJ</t>
  </si>
  <si>
    <t>SS1 9AX</t>
  </si>
  <si>
    <t>SS1 9AY</t>
  </si>
  <si>
    <t>SS1 9AZ</t>
  </si>
  <si>
    <t>SS1 9BH</t>
  </si>
  <si>
    <t>SS1 9BZ</t>
  </si>
  <si>
    <t>SS1 9DN</t>
  </si>
  <si>
    <t>SS1 9DR</t>
  </si>
  <si>
    <t>SS1 9EL</t>
  </si>
  <si>
    <t>SS1 9EP</t>
  </si>
  <si>
    <t>SS1 9ER</t>
  </si>
  <si>
    <t>SS1 9ES</t>
  </si>
  <si>
    <t>SS1 9EU</t>
  </si>
  <si>
    <t>SS1 9FD</t>
  </si>
  <si>
    <t>SS1 9FG</t>
  </si>
  <si>
    <t>SS1 9FH</t>
  </si>
  <si>
    <t>SS1 9FP</t>
  </si>
  <si>
    <t>SS1 9GB</t>
  </si>
  <si>
    <t>SS1 9GD</t>
  </si>
  <si>
    <t>SS1 9GE</t>
  </si>
  <si>
    <t>SS1 9GJ</t>
  </si>
  <si>
    <t>SS1 9GP</t>
  </si>
  <si>
    <t>SS1 9GQ</t>
  </si>
  <si>
    <t>SS1 9GT</t>
  </si>
  <si>
    <t>SS1 9GZ</t>
  </si>
  <si>
    <t>SS1 9NY</t>
  </si>
  <si>
    <t>SS1 9PF</t>
  </si>
  <si>
    <t>SS1 9PP</t>
  </si>
  <si>
    <t>SS1 9PX</t>
  </si>
  <si>
    <t>SS1 9QB</t>
  </si>
  <si>
    <t>SS1 9QZ</t>
  </si>
  <si>
    <t>SS1 9RE</t>
  </si>
  <si>
    <t>SS1 9RF</t>
  </si>
  <si>
    <t>SS1 9RW</t>
  </si>
  <si>
    <t>SS1 9RZ</t>
  </si>
  <si>
    <t>SS1 9SA</t>
  </si>
  <si>
    <t>SS1 9SY</t>
  </si>
  <si>
    <t>SS1 9SZ</t>
  </si>
  <si>
    <t>SS1 9TW</t>
  </si>
  <si>
    <t>SS1 9UA</t>
  </si>
  <si>
    <t>SS1 9UP</t>
  </si>
  <si>
    <t>SS1 9US</t>
  </si>
  <si>
    <t>SS1 9UX</t>
  </si>
  <si>
    <t>SS1 9WB</t>
  </si>
  <si>
    <t>SS1 9WE</t>
  </si>
  <si>
    <t>SS1 9WF</t>
  </si>
  <si>
    <t>SS1 9WQ</t>
  </si>
  <si>
    <t>SS1 9WS</t>
  </si>
  <si>
    <t>SS1 9XD</t>
  </si>
  <si>
    <t>SS1 9XE</t>
  </si>
  <si>
    <t>SS1 9XN</t>
  </si>
  <si>
    <t>SS1 9YG</t>
  </si>
  <si>
    <t>SS1 9YU</t>
  </si>
  <si>
    <t>SS2 5TG</t>
  </si>
  <si>
    <t>SS2 6AN</t>
  </si>
  <si>
    <t>SS2 6FA</t>
  </si>
  <si>
    <t>SS2 6HQ</t>
  </si>
  <si>
    <t>SS2 6WA</t>
  </si>
  <si>
    <t>SS2 6YN</t>
  </si>
  <si>
    <t>SS3 8DZ</t>
  </si>
  <si>
    <t>SS3 9SH</t>
  </si>
  <si>
    <t>SS3 9WA</t>
  </si>
  <si>
    <t>SS3 9WT</t>
  </si>
  <si>
    <t>SS9 0AQ</t>
  </si>
  <si>
    <t>SS9 0BZ</t>
  </si>
  <si>
    <t>SS9 3UH</t>
  </si>
  <si>
    <t>SS9 3WF</t>
  </si>
  <si>
    <t>SS9 5WH</t>
  </si>
  <si>
    <t>SS9 5WL</t>
  </si>
  <si>
    <t>SS0 7AY</t>
  </si>
  <si>
    <t>SS0 7ER</t>
  </si>
  <si>
    <t>SS0 7EX</t>
  </si>
  <si>
    <t>SS0 7FZ</t>
  </si>
  <si>
    <t>SS0 7PX</t>
  </si>
  <si>
    <t>SS0 7QB</t>
  </si>
  <si>
    <t>SS0 7TD</t>
  </si>
  <si>
    <t>SS0 7TE</t>
  </si>
  <si>
    <t>SS0 7TF</t>
  </si>
  <si>
    <t>SS1 1BF</t>
  </si>
  <si>
    <t>SS1 1FA</t>
  </si>
  <si>
    <t>SS1 1FN</t>
  </si>
  <si>
    <t>SS1 1FR</t>
  </si>
  <si>
    <t>SS1 1FS</t>
  </si>
  <si>
    <t>SS1 1FT</t>
  </si>
  <si>
    <t>SS1 1FW</t>
  </si>
  <si>
    <t>SS1 1GB</t>
  </si>
  <si>
    <t>SS1 1GL</t>
  </si>
  <si>
    <t>SS1 1HP</t>
  </si>
  <si>
    <t>SS1 1HQ</t>
  </si>
  <si>
    <t>SS1 1JU</t>
  </si>
  <si>
    <t>SS1 1LR</t>
  </si>
  <si>
    <t>SS1 1NE</t>
  </si>
  <si>
    <t>SS1 1NN</t>
  </si>
  <si>
    <t>SS1 1NP</t>
  </si>
  <si>
    <t>SS1 1NS</t>
  </si>
  <si>
    <t>SS1 2AB</t>
  </si>
  <si>
    <t>SS1 2BB</t>
  </si>
  <si>
    <t>SS1 2BH</t>
  </si>
  <si>
    <t>SS1 2BQ</t>
  </si>
  <si>
    <t>SS1 2EB</t>
  </si>
  <si>
    <t>SS1 2FB</t>
  </si>
  <si>
    <t>SS1 2FF</t>
  </si>
  <si>
    <t>SS1 2FQ</t>
  </si>
  <si>
    <t>SS1 2GJ</t>
  </si>
  <si>
    <t>SS1 2HD</t>
  </si>
  <si>
    <t>SS1 2HT</t>
  </si>
  <si>
    <t>SS1 2JA</t>
  </si>
  <si>
    <t>SS1 2JB</t>
  </si>
  <si>
    <t>SS1 2JU</t>
  </si>
  <si>
    <t>SS1 2NF</t>
  </si>
  <si>
    <t>SS1 2NJ</t>
  </si>
  <si>
    <t>SS1 2NQ</t>
  </si>
  <si>
    <t>SS1 2PD</t>
  </si>
  <si>
    <t>SS1 2PF</t>
  </si>
  <si>
    <t>SS1 2RG</t>
  </si>
  <si>
    <t>SS1 2RH</t>
  </si>
  <si>
    <t>SS1 2RJ</t>
  </si>
  <si>
    <t>SS1 2RQ</t>
  </si>
  <si>
    <t>SS1 2SS</t>
  </si>
  <si>
    <t>SS1 2SU</t>
  </si>
  <si>
    <t>SS1 2TU</t>
  </si>
  <si>
    <t>SS1 2TX</t>
  </si>
  <si>
    <t>SS1 2TY</t>
  </si>
  <si>
    <t>SS1 2TZ</t>
  </si>
  <si>
    <t>SS1 2UY</t>
  </si>
  <si>
    <t>SS1 2WU</t>
  </si>
  <si>
    <t>SS1 2ZG</t>
  </si>
  <si>
    <t>SS1 2ZS</t>
  </si>
  <si>
    <t>SS1 3DW</t>
  </si>
  <si>
    <t>SS1 3EP</t>
  </si>
  <si>
    <t>SS1 3QH</t>
  </si>
  <si>
    <t>SS1 3RE</t>
  </si>
  <si>
    <t>SS1 3UE</t>
  </si>
  <si>
    <t>SS1 9SB</t>
  </si>
  <si>
    <t>SS1 9SD</t>
  </si>
  <si>
    <t>SS1 9SE</t>
  </si>
  <si>
    <t>SS1 9SF</t>
  </si>
  <si>
    <t>SS1 9SG</t>
  </si>
  <si>
    <t>SS1 9SH</t>
  </si>
  <si>
    <t>SS1 9SJ</t>
  </si>
  <si>
    <t>SS1 9SL</t>
  </si>
  <si>
    <t>SS1 9SN</t>
  </si>
  <si>
    <t>SS1 9SP</t>
  </si>
  <si>
    <t>SS1 9SQ</t>
  </si>
  <si>
    <t>SS1 9SR</t>
  </si>
  <si>
    <t>SS1 9SS</t>
  </si>
  <si>
    <t>SS1 9ST</t>
  </si>
  <si>
    <t>SS1 9SU</t>
  </si>
  <si>
    <t>SS1 9SW</t>
  </si>
  <si>
    <t>SS1 9SX</t>
  </si>
  <si>
    <t>SS2 4JA</t>
  </si>
  <si>
    <t>SS2 4PD</t>
  </si>
  <si>
    <t>SS2 4WA</t>
  </si>
  <si>
    <t>SS2 4XE</t>
  </si>
  <si>
    <t>SS2 5AP</t>
  </si>
  <si>
    <t>SS2 5BE</t>
  </si>
  <si>
    <t>SS2 5BH</t>
  </si>
  <si>
    <t>SS2 5BJ</t>
  </si>
  <si>
    <t>SS2 5DZ</t>
  </si>
  <si>
    <t>SS2 5GH</t>
  </si>
  <si>
    <t>SS2 5GJ</t>
  </si>
  <si>
    <t>SS2 5HZ</t>
  </si>
  <si>
    <t>SS2 5NA</t>
  </si>
  <si>
    <t>SS2 5NB</t>
  </si>
  <si>
    <t>SS2 5SB</t>
  </si>
  <si>
    <t>SS2 5SG</t>
  </si>
  <si>
    <t>SS2 5SR</t>
  </si>
  <si>
    <t>SS2 6AZ</t>
  </si>
  <si>
    <t>SS2 6BB</t>
  </si>
  <si>
    <t>SS2 6BG</t>
  </si>
  <si>
    <t>SS2 6DP</t>
  </si>
  <si>
    <t>SS2 6DQ</t>
  </si>
  <si>
    <t>SS2 6DS</t>
  </si>
  <si>
    <t>SS2 6DU</t>
  </si>
  <si>
    <t>SS2 6EB</t>
  </si>
  <si>
    <t>SS2 6ER</t>
  </si>
  <si>
    <t>SS2 6FE</t>
  </si>
  <si>
    <t>SS2 6FG</t>
  </si>
  <si>
    <t>SS2 6FL</t>
  </si>
  <si>
    <t>SS2 6FP</t>
  </si>
  <si>
    <t>SS2 6FY</t>
  </si>
  <si>
    <t>SS2 6LJ</t>
  </si>
  <si>
    <t>SS3 9FT</t>
  </si>
  <si>
    <t>SS3 9FU</t>
  </si>
  <si>
    <t>SS3 9UD</t>
  </si>
  <si>
    <t>SS3 9QR</t>
  </si>
  <si>
    <t>SS9 1FN</t>
  </si>
  <si>
    <t>SS9 1LX</t>
  </si>
  <si>
    <t>SS9 1NR</t>
  </si>
  <si>
    <t>SS9 1PW</t>
  </si>
  <si>
    <t>SS9 2AF</t>
  </si>
  <si>
    <t>SS9 2BP</t>
  </si>
  <si>
    <t>SS9 2ES</t>
  </si>
  <si>
    <t>SS9 2GB</t>
  </si>
  <si>
    <t>SS9 2GD</t>
  </si>
  <si>
    <t>SS9 2HN</t>
  </si>
  <si>
    <t>SS9 2LG</t>
  </si>
  <si>
    <t>SS9 2RZ</t>
  </si>
  <si>
    <t>SS9 2SP</t>
  </si>
  <si>
    <t>SS9 2SS</t>
  </si>
  <si>
    <t>SS9 2SU</t>
  </si>
  <si>
    <t>SS9 3FR</t>
  </si>
  <si>
    <t>SG5 3FT</t>
  </si>
  <si>
    <t>SG5 3FU</t>
  </si>
  <si>
    <t>SG5 3FW</t>
  </si>
  <si>
    <t>UB1 1AL</t>
  </si>
  <si>
    <t>UB1 1FG</t>
  </si>
  <si>
    <t>UB1 1FH</t>
  </si>
  <si>
    <t>UB1 1FJ</t>
  </si>
  <si>
    <t>UB1 1FL</t>
  </si>
  <si>
    <t>UB1 1FN</t>
  </si>
  <si>
    <t>UB1 1FP</t>
  </si>
  <si>
    <t>UB1 1FQ</t>
  </si>
  <si>
    <t>UB1 1FR</t>
  </si>
  <si>
    <t>UB1 1FS</t>
  </si>
  <si>
    <t>UB1 1FU</t>
  </si>
  <si>
    <t>UB1 1FW</t>
  </si>
  <si>
    <t>UB1 1GH</t>
  </si>
  <si>
    <t>UB1 1GJ</t>
  </si>
  <si>
    <t>UB1 1GL</t>
  </si>
  <si>
    <t>UB1 1SG</t>
  </si>
  <si>
    <t>UB1 2FN</t>
  </si>
  <si>
    <t>UB1 2GU</t>
  </si>
  <si>
    <t>UB1 2LL</t>
  </si>
  <si>
    <t>UB1 2UT</t>
  </si>
  <si>
    <t>UB1 2XU</t>
  </si>
  <si>
    <t>UB1 2YD</t>
  </si>
  <si>
    <t>UB1 2YE</t>
  </si>
  <si>
    <t>UB1 2YF</t>
  </si>
  <si>
    <t>UB1 2YG</t>
  </si>
  <si>
    <t>UB1 2YP</t>
  </si>
  <si>
    <t>UB1 2YQ</t>
  </si>
  <si>
    <t>UB1 3DD</t>
  </si>
  <si>
    <t>UB1 3DJ</t>
  </si>
  <si>
    <t>UB1 3ED</t>
  </si>
  <si>
    <t>UB1 3EL</t>
  </si>
  <si>
    <t>UB1 3FF</t>
  </si>
  <si>
    <t>UB1 3FG</t>
  </si>
  <si>
    <t>UB1 3FJ</t>
  </si>
  <si>
    <t>UB1 3FL</t>
  </si>
  <si>
    <t>UB1 3FW</t>
  </si>
  <si>
    <t>UB1 3HP</t>
  </si>
  <si>
    <t>UB1 3LQ</t>
  </si>
  <si>
    <t>UB1 3RF</t>
  </si>
  <si>
    <t>UB1 3RQ</t>
  </si>
  <si>
    <t>UB2 4EX</t>
  </si>
  <si>
    <t>UB2 4FF</t>
  </si>
  <si>
    <t>UB2 4FS</t>
  </si>
  <si>
    <t>UB2 4FT</t>
  </si>
  <si>
    <t>UB2 4FU</t>
  </si>
  <si>
    <t>UB2 4FX</t>
  </si>
  <si>
    <t>UB2 4FY</t>
  </si>
  <si>
    <t>UB2 4FZ</t>
  </si>
  <si>
    <t>UB2 4GA</t>
  </si>
  <si>
    <t>UB2 4GB</t>
  </si>
  <si>
    <t>UB2 4GD</t>
  </si>
  <si>
    <t>UB2 4GX</t>
  </si>
  <si>
    <t>UB2 4GZ</t>
  </si>
  <si>
    <t>UB2 4NL</t>
  </si>
  <si>
    <t>UB2 4PJ</t>
  </si>
  <si>
    <t>UB2 4WJ</t>
  </si>
  <si>
    <t>UB2 4WP</t>
  </si>
  <si>
    <t>UB2 4WR</t>
  </si>
  <si>
    <t>UB2 4WS</t>
  </si>
  <si>
    <t>UB2 4WT</t>
  </si>
  <si>
    <t>UB2 4WW</t>
  </si>
  <si>
    <t>UB2 4XD</t>
  </si>
  <si>
    <t>UB2 4XE</t>
  </si>
  <si>
    <t>UB2 4YH</t>
  </si>
  <si>
    <t>UB2 5AE</t>
  </si>
  <si>
    <t>UB2 5BQ</t>
  </si>
  <si>
    <t>UB2 5EY</t>
  </si>
  <si>
    <t>UB2 5FD</t>
  </si>
  <si>
    <t>UB2 5GQ</t>
  </si>
  <si>
    <t>UB2 5GR</t>
  </si>
  <si>
    <t>UB2 5RD</t>
  </si>
  <si>
    <t>UB6 9BQ</t>
  </si>
  <si>
    <t>UB5 4FH</t>
  </si>
  <si>
    <t>UB5 4GA</t>
  </si>
  <si>
    <t>UB5 4RX</t>
  </si>
  <si>
    <t>UB5 4YW</t>
  </si>
  <si>
    <t>UB5 5DH</t>
  </si>
  <si>
    <t>UB5 5DT</t>
  </si>
  <si>
    <t>UB5 5DW</t>
  </si>
  <si>
    <t>UB5 5EG</t>
  </si>
  <si>
    <t>UB5 5FA</t>
  </si>
  <si>
    <t>UB5 5QL</t>
  </si>
  <si>
    <t>UB5 5QN</t>
  </si>
  <si>
    <t>UB5 5UT</t>
  </si>
  <si>
    <t>UB5 5XS</t>
  </si>
  <si>
    <t>UB5 5ZZ</t>
  </si>
  <si>
    <t>UB5 6BE</t>
  </si>
  <si>
    <t>UB5 6BS</t>
  </si>
  <si>
    <t>UB5 6BT</t>
  </si>
  <si>
    <t>UB5 6HE</t>
  </si>
  <si>
    <t>UB5 6LR</t>
  </si>
  <si>
    <t>UB5 6LX</t>
  </si>
  <si>
    <t>UB5 6TR</t>
  </si>
  <si>
    <t>UB5 6UZ</t>
  </si>
  <si>
    <t>UB5 6WL</t>
  </si>
  <si>
    <t>UB5 6ZD</t>
  </si>
  <si>
    <t>UB5 9GA</t>
  </si>
  <si>
    <t>UB5 9LE</t>
  </si>
  <si>
    <t>UB5 9PW</t>
  </si>
  <si>
    <t>UB5 9QJ</t>
  </si>
  <si>
    <t>UB5 9QZ</t>
  </si>
  <si>
    <t>UB5 9RJ</t>
  </si>
  <si>
    <t>UB5 9RZ</t>
  </si>
  <si>
    <t>UB5 9SE</t>
  </si>
  <si>
    <t>UB5 9SP</t>
  </si>
  <si>
    <t>UB5 9SQ</t>
  </si>
  <si>
    <t>UB5 9UN</t>
  </si>
  <si>
    <t>UB5 9WA</t>
  </si>
  <si>
    <t>UB5 9WB</t>
  </si>
  <si>
    <t>UB5 9WF</t>
  </si>
  <si>
    <t>UB5 9WP</t>
  </si>
  <si>
    <t>UB5 9XH</t>
  </si>
  <si>
    <t>UB5 9XQ</t>
  </si>
  <si>
    <t>UB5 9XR</t>
  </si>
  <si>
    <t>UB6 0AQ</t>
  </si>
  <si>
    <t>UB6 0FF</t>
  </si>
  <si>
    <t>UB6 0FG</t>
  </si>
  <si>
    <t>UB6 0FH</t>
  </si>
  <si>
    <t>UB6 0FJ</t>
  </si>
  <si>
    <t>UB6 0FP</t>
  </si>
  <si>
    <t>UB6 0FQ</t>
  </si>
  <si>
    <t>UB6 0FR</t>
  </si>
  <si>
    <t>UB6 0FS</t>
  </si>
  <si>
    <t>UB6 0FT</t>
  </si>
  <si>
    <t>UB6 0FW</t>
  </si>
  <si>
    <t>UB6 0FY</t>
  </si>
  <si>
    <t>UB6 0FZ</t>
  </si>
  <si>
    <t>UB6 0GD</t>
  </si>
  <si>
    <t>UB6 0GH</t>
  </si>
  <si>
    <t>UB6 0GJ</t>
  </si>
  <si>
    <t>UB6 0GL</t>
  </si>
  <si>
    <t>UB6 0GN</t>
  </si>
  <si>
    <t>UB6 0GU</t>
  </si>
  <si>
    <t>UB6 0NB</t>
  </si>
  <si>
    <t>UB6 0UF</t>
  </si>
  <si>
    <t>UB6 0XD</t>
  </si>
  <si>
    <t>UB6 0YH</t>
  </si>
  <si>
    <t>UB6 0ZR</t>
  </si>
  <si>
    <t>UB6 7DJ</t>
  </si>
  <si>
    <t>UB6 7JF</t>
  </si>
  <si>
    <t>UB6 7QQ</t>
  </si>
  <si>
    <t>UB6 8AT</t>
  </si>
  <si>
    <t>UB6 8GB</t>
  </si>
  <si>
    <t>UB6 8GF</t>
  </si>
  <si>
    <t>UB6 8GN</t>
  </si>
  <si>
    <t>UB6 8GP</t>
  </si>
  <si>
    <t>UB6 8LP</t>
  </si>
  <si>
    <t>UB6 8PH</t>
  </si>
  <si>
    <t>UB6 8QQ</t>
  </si>
  <si>
    <t>UB6 8UY</t>
  </si>
  <si>
    <t>UB6 8YH</t>
  </si>
  <si>
    <t>UB6 8YJ</t>
  </si>
  <si>
    <t>UB6 9FH</t>
  </si>
  <si>
    <t>UB6 9GQ</t>
  </si>
  <si>
    <t>UB6 9WR</t>
  </si>
  <si>
    <t>UB6 9ZN</t>
  </si>
  <si>
    <t>UB1 1FX</t>
  </si>
  <si>
    <t>UB1 1FY</t>
  </si>
  <si>
    <t>UB1 1FZ</t>
  </si>
  <si>
    <t>UB1 1GA</t>
  </si>
  <si>
    <t>UB1 1GB</t>
  </si>
  <si>
    <t>UB1 1GD</t>
  </si>
  <si>
    <t>UB1 1GF</t>
  </si>
  <si>
    <t>UB1 1GG</t>
  </si>
  <si>
    <t>UB5 5UL</t>
  </si>
  <si>
    <t>UB5 6GT</t>
  </si>
  <si>
    <t>UB5 6QZ</t>
  </si>
  <si>
    <t>UB6 0GA</t>
  </si>
  <si>
    <t>UB6 0GB</t>
  </si>
  <si>
    <t>UB6 0GE</t>
  </si>
  <si>
    <t>UB6 0GS</t>
  </si>
  <si>
    <t>UB6 0GW</t>
  </si>
  <si>
    <t>UB6 0GX</t>
  </si>
  <si>
    <t>UB6 0GY</t>
  </si>
  <si>
    <t>UB6 0GZ</t>
  </si>
  <si>
    <t>UB6 0HX</t>
  </si>
  <si>
    <t>UB6 0NE</t>
  </si>
  <si>
    <t>TW4 5WW</t>
  </si>
  <si>
    <t>TW8 0XJ</t>
  </si>
  <si>
    <t>TW8 0YF</t>
  </si>
  <si>
    <t>TW8 0YG</t>
  </si>
  <si>
    <t>TW8 0YH</t>
  </si>
  <si>
    <t>TW8 8GB</t>
  </si>
  <si>
    <t>TW8 8GE</t>
  </si>
  <si>
    <t>TW8 8GG</t>
  </si>
  <si>
    <t>TW8 8GH</t>
  </si>
  <si>
    <t>TW8 8GL</t>
  </si>
  <si>
    <t>TW8 0DT</t>
  </si>
  <si>
    <t>TW8 0FD</t>
  </si>
  <si>
    <t>TW8 0FG</t>
  </si>
  <si>
    <t>TW8 0FH</t>
  </si>
  <si>
    <t>TW8 0FJ</t>
  </si>
  <si>
    <t>TW8 0HR</t>
  </si>
  <si>
    <t>TW8 0HS</t>
  </si>
  <si>
    <t>TW8 0HT</t>
  </si>
  <si>
    <t>TW8 0SL</t>
  </si>
  <si>
    <t>TW8 0SN</t>
  </si>
  <si>
    <t>TW8 0XW</t>
  </si>
  <si>
    <t>TW3 1HU</t>
  </si>
  <si>
    <t>TW3 9SB</t>
  </si>
  <si>
    <t>TW3 9YA</t>
  </si>
  <si>
    <t>TW3 3DD</t>
  </si>
  <si>
    <t>TW3 3EY</t>
  </si>
  <si>
    <t>TW3 3FJ</t>
  </si>
  <si>
    <t>TW3 3FL</t>
  </si>
  <si>
    <t>TW3 3FW</t>
  </si>
  <si>
    <t>TW3 3FY</t>
  </si>
  <si>
    <t>TW3 3FZ</t>
  </si>
  <si>
    <t>TW3 3GB</t>
  </si>
  <si>
    <t>TW3 3GD</t>
  </si>
  <si>
    <t>TW3 3GE</t>
  </si>
  <si>
    <t>TW3 3GF</t>
  </si>
  <si>
    <t>TW3 3GG</t>
  </si>
  <si>
    <t>TW3 3GH</t>
  </si>
  <si>
    <t>TW3 3GP</t>
  </si>
  <si>
    <t>TW3 3GQ</t>
  </si>
  <si>
    <t>TW3 3HJ</t>
  </si>
  <si>
    <t>TW3 3LN</t>
  </si>
  <si>
    <t>TW4 5AJ</t>
  </si>
  <si>
    <t>TW4 5AQ</t>
  </si>
  <si>
    <t>TW4 5AS</t>
  </si>
  <si>
    <t>TW4 5AX</t>
  </si>
  <si>
    <t>TW4 5BX</t>
  </si>
  <si>
    <t>TW4 5DD</t>
  </si>
  <si>
    <t>TW4 5ES</t>
  </si>
  <si>
    <t>TW4 5ET</t>
  </si>
  <si>
    <t>TW4 6BE</t>
  </si>
  <si>
    <t>TW4 6DF</t>
  </si>
  <si>
    <t>TW4 6DL</t>
  </si>
  <si>
    <t>TW4 6DX</t>
  </si>
  <si>
    <t>TW4 6EQ</t>
  </si>
  <si>
    <t>TW4 6FE</t>
  </si>
  <si>
    <t>TW4 6NW</t>
  </si>
  <si>
    <t>TW4 7AD</t>
  </si>
  <si>
    <t>TW4 7BJ</t>
  </si>
  <si>
    <t>TW4 7BZ</t>
  </si>
  <si>
    <t>TW4 7DA</t>
  </si>
  <si>
    <t>TW4 7DB</t>
  </si>
  <si>
    <t>TW4 7NN</t>
  </si>
  <si>
    <t>TW5 0AF</t>
  </si>
  <si>
    <t>TW5 0AJ</t>
  </si>
  <si>
    <t>TW5 0AW</t>
  </si>
  <si>
    <t>TW5 0NN</t>
  </si>
  <si>
    <t>TW5 0NP</t>
  </si>
  <si>
    <t>TW5 0QD</t>
  </si>
  <si>
    <t>TW5 0QF</t>
  </si>
  <si>
    <t>TW5 0QX</t>
  </si>
  <si>
    <t>TW5 9BX</t>
  </si>
  <si>
    <t>TW5 9GX</t>
  </si>
  <si>
    <t>TW5 9HN</t>
  </si>
  <si>
    <t>TW5 9QQ</t>
  </si>
  <si>
    <t>UB2 5BE</t>
  </si>
  <si>
    <t>UB2 5HB</t>
  </si>
  <si>
    <t>UB2 5NT</t>
  </si>
  <si>
    <t>UB2 5TD</t>
  </si>
  <si>
    <t>TW1 1AQ</t>
  </si>
  <si>
    <t>TW1 1AU</t>
  </si>
  <si>
    <t>TW1 1WG</t>
  </si>
  <si>
    <t>TW1 1XU</t>
  </si>
  <si>
    <t>TW1 3TB</t>
  </si>
  <si>
    <t>TW1 9EY</t>
  </si>
  <si>
    <t>TW1 9GG</t>
  </si>
  <si>
    <t>TW1 9LD</t>
  </si>
  <si>
    <t>TW1 9ND</t>
  </si>
  <si>
    <t>TW1 9NJ</t>
  </si>
  <si>
    <t>TW1 9PB</t>
  </si>
  <si>
    <t>TW1 9PF</t>
  </si>
  <si>
    <t>TW1 9PG</t>
  </si>
  <si>
    <t>TW1 9PJ</t>
  </si>
  <si>
    <t>TW1 9PL</t>
  </si>
  <si>
    <t>TW1 9PR</t>
  </si>
  <si>
    <t>TW1 9PS</t>
  </si>
  <si>
    <t>TW1 9QA</t>
  </si>
  <si>
    <t>TW1 9QB</t>
  </si>
  <si>
    <t>TW1 9QS</t>
  </si>
  <si>
    <t>TW1 9QY</t>
  </si>
  <si>
    <t>TW1 9RA</t>
  </si>
  <si>
    <t>TW1 9RQ</t>
  </si>
  <si>
    <t>TW1 9RX</t>
  </si>
  <si>
    <t>TW1 9TJ</t>
  </si>
  <si>
    <t>TW1 9TQ</t>
  </si>
  <si>
    <t>TW1 9TS</t>
  </si>
  <si>
    <t>TW1 9TT</t>
  </si>
  <si>
    <t>TW2 5DP</t>
  </si>
  <si>
    <t>TW2 5JG</t>
  </si>
  <si>
    <t>TW2 6XZ</t>
  </si>
  <si>
    <t>TW3 1FH</t>
  </si>
  <si>
    <t>TW3 1FU</t>
  </si>
  <si>
    <t>TW3 1NG</t>
  </si>
  <si>
    <t>TW3 1ZA</t>
  </si>
  <si>
    <t>TW3 1ZS</t>
  </si>
  <si>
    <t>TW3 2TQ</t>
  </si>
  <si>
    <t>TW3 2XQ</t>
  </si>
  <si>
    <t>TW3 4PJ</t>
  </si>
  <si>
    <t>TW3 4WD</t>
  </si>
  <si>
    <t>TW3 4WR</t>
  </si>
  <si>
    <t>TW3 9AE</t>
  </si>
  <si>
    <t>TW3 9GA</t>
  </si>
  <si>
    <t>TW3 9GG</t>
  </si>
  <si>
    <t>TW3 9GH</t>
  </si>
  <si>
    <t>TW3 9JE</t>
  </si>
  <si>
    <t>TW3 9JZ</t>
  </si>
  <si>
    <t>TW3 9NL</t>
  </si>
  <si>
    <t>TW3 9PB</t>
  </si>
  <si>
    <t>TW3 9PT</t>
  </si>
  <si>
    <t>TW3 9RN</t>
  </si>
  <si>
    <t>TW3 9RU</t>
  </si>
  <si>
    <t>TW3 9RZ</t>
  </si>
  <si>
    <t>TW3 9SA</t>
  </si>
  <si>
    <t>TW3 9TD</t>
  </si>
  <si>
    <t>TW3 9TF</t>
  </si>
  <si>
    <t>TW3 9TG</t>
  </si>
  <si>
    <t>TW3 9TH</t>
  </si>
  <si>
    <t>TW3 9TT</t>
  </si>
  <si>
    <t>TW3 9TU</t>
  </si>
  <si>
    <t>TW3 9TW</t>
  </si>
  <si>
    <t>TW3 9UH</t>
  </si>
  <si>
    <t>TW3 9UJ</t>
  </si>
  <si>
    <t>TW3 9UL</t>
  </si>
  <si>
    <t>TW3 9UN</t>
  </si>
  <si>
    <t>TW3 9WH</t>
  </si>
  <si>
    <t>TW3 9WP</t>
  </si>
  <si>
    <t>TW4 5XA</t>
  </si>
  <si>
    <t>TW4 6RP</t>
  </si>
  <si>
    <t>TW4 6WQ</t>
  </si>
  <si>
    <t>TW5 0AU</t>
  </si>
  <si>
    <t>TW5 9FP</t>
  </si>
  <si>
    <t>TW5 9RS</t>
  </si>
  <si>
    <t>TW5 9WR</t>
  </si>
  <si>
    <t>TW6 1EL</t>
  </si>
  <si>
    <t>TW6 1ST</t>
  </si>
  <si>
    <t>TW7 4NX</t>
  </si>
  <si>
    <t>TW7 9AB</t>
  </si>
  <si>
    <t>TW7 9DX</t>
  </si>
  <si>
    <t>TW7 9ED</t>
  </si>
  <si>
    <t>TW7 9EF</t>
  </si>
  <si>
    <t>TW7 9FB</t>
  </si>
  <si>
    <t>TW7 9FG</t>
  </si>
  <si>
    <t>TW7 9FN</t>
  </si>
  <si>
    <t>TW7 9FU</t>
  </si>
  <si>
    <t>TW8 1DA</t>
  </si>
  <si>
    <t>TW8 1DD</t>
  </si>
  <si>
    <t>TW8 1DX</t>
  </si>
  <si>
    <t>TW8 1EB</t>
  </si>
  <si>
    <t>TW8 8LZ</t>
  </si>
  <si>
    <t>TW8 9EA</t>
  </si>
  <si>
    <t>TW8 9EP</t>
  </si>
  <si>
    <t>TW8 9EU</t>
  </si>
  <si>
    <t>TW8 9EY</t>
  </si>
  <si>
    <t>TW1 1AG</t>
  </si>
  <si>
    <t>TW1 1AH</t>
  </si>
  <si>
    <t>TW1 1AJ</t>
  </si>
  <si>
    <t>TW1 1AL</t>
  </si>
  <si>
    <t>TW1 1AN</t>
  </si>
  <si>
    <t>TW1 1AP</t>
  </si>
  <si>
    <t>TW3 1AE</t>
  </si>
  <si>
    <t>TW3 1AG</t>
  </si>
  <si>
    <t>TW3 1AH</t>
  </si>
  <si>
    <t>TW3 1AJ</t>
  </si>
  <si>
    <t>TW3 1AP</t>
  </si>
  <si>
    <t>TW3 1AR</t>
  </si>
  <si>
    <t>TW3 1AS</t>
  </si>
  <si>
    <t>TW3 1AU</t>
  </si>
  <si>
    <t>TW3 1AX</t>
  </si>
  <si>
    <t>TW3 1AY</t>
  </si>
  <si>
    <t>TW3 1AZ</t>
  </si>
  <si>
    <t>TW3 1BA</t>
  </si>
  <si>
    <t>TW3 1BF</t>
  </si>
  <si>
    <t>TW3 1BG</t>
  </si>
  <si>
    <t>TW3 1BN</t>
  </si>
  <si>
    <t>TW3 1BT</t>
  </si>
  <si>
    <t>TW3 1ED</t>
  </si>
  <si>
    <t>TW3 1EE</t>
  </si>
  <si>
    <t>TW3 1ER</t>
  </si>
  <si>
    <t>TW3 1ET</t>
  </si>
  <si>
    <t>TW3 1EU</t>
  </si>
  <si>
    <t>TW3 1EW</t>
  </si>
  <si>
    <t>TW3 1EX</t>
  </si>
  <si>
    <t>TW3 1EZ</t>
  </si>
  <si>
    <t>TW3 1FA</t>
  </si>
  <si>
    <t>TW3 1FZ</t>
  </si>
  <si>
    <t>TW3 1GA</t>
  </si>
  <si>
    <t>TW3 1GD</t>
  </si>
  <si>
    <t>TW3 1GE</t>
  </si>
  <si>
    <t>TW3 1GF</t>
  </si>
  <si>
    <t>TW3 1GH</t>
  </si>
  <si>
    <t>TW3 1GJ</t>
  </si>
  <si>
    <t>TW3 1JA</t>
  </si>
  <si>
    <t>TW3 1JB</t>
  </si>
  <si>
    <t>TW3 1LS</t>
  </si>
  <si>
    <t>TW3 1LX</t>
  </si>
  <si>
    <t>TW3 1LY</t>
  </si>
  <si>
    <t>TW3 1ND</t>
  </si>
  <si>
    <t>TW3 1NF</t>
  </si>
  <si>
    <t>TW3 1NJ</t>
  </si>
  <si>
    <t>TW3 1NN</t>
  </si>
  <si>
    <t>TW3 1NQ</t>
  </si>
  <si>
    <t>TW3 1PE</t>
  </si>
  <si>
    <t>TW3 1PJ</t>
  </si>
  <si>
    <t>TW3 1QG</t>
  </si>
  <si>
    <t>TW3 1QH</t>
  </si>
  <si>
    <t>TW3 1QQ</t>
  </si>
  <si>
    <t>TW3 1QR</t>
  </si>
  <si>
    <t>TW3 1TA</t>
  </si>
  <si>
    <t>TW3 1XZ</t>
  </si>
  <si>
    <t>TW3 1YR</t>
  </si>
  <si>
    <t>TW3 2AY</t>
  </si>
  <si>
    <t>TW3 2NE</t>
  </si>
  <si>
    <t>TW3 3FX</t>
  </si>
  <si>
    <t>TW3 3GN</t>
  </si>
  <si>
    <t>TW3 3PE</t>
  </si>
  <si>
    <t>TW3 3RQ</t>
  </si>
  <si>
    <t>TW3 3TJ</t>
  </si>
  <si>
    <t>TW3 3TL</t>
  </si>
  <si>
    <t>TW3 3UD</t>
  </si>
  <si>
    <t>TW3 4DF</t>
  </si>
  <si>
    <t>TW3 4FD</t>
  </si>
  <si>
    <t>TW3 4FE</t>
  </si>
  <si>
    <t>TW3 4FF</t>
  </si>
  <si>
    <t>TW3 4FG</t>
  </si>
  <si>
    <t>TW3 4FH</t>
  </si>
  <si>
    <t>TW3 4FJ</t>
  </si>
  <si>
    <t>TW3 4FL</t>
  </si>
  <si>
    <t>TW3 4FN</t>
  </si>
  <si>
    <t>TW3 4FP</t>
  </si>
  <si>
    <t>TW3 4FW</t>
  </si>
  <si>
    <t>TW3 4FX</t>
  </si>
  <si>
    <t>TW3 4GF</t>
  </si>
  <si>
    <t>TW3 4GH</t>
  </si>
  <si>
    <t>TW3 4GJ</t>
  </si>
  <si>
    <t>TW3 4GP</t>
  </si>
  <si>
    <t>TW3 9SD</t>
  </si>
  <si>
    <t>TW3 9SE</t>
  </si>
  <si>
    <t>TW3 9SF</t>
  </si>
  <si>
    <t>TW3 9SG</t>
  </si>
  <si>
    <t>TW3 9SH</t>
  </si>
  <si>
    <t>TW3 9SJ</t>
  </si>
  <si>
    <t>TW3 9SL</t>
  </si>
  <si>
    <t>TW3 9SN</t>
  </si>
  <si>
    <t>TW3 9SP</t>
  </si>
  <si>
    <t>TW3 9SQ</t>
  </si>
  <si>
    <t>TW3 9SR</t>
  </si>
  <si>
    <t>TW3 9SS</t>
  </si>
  <si>
    <t>TW3 9ST</t>
  </si>
  <si>
    <t>TW3 9SU</t>
  </si>
  <si>
    <t>TW3 9SW</t>
  </si>
  <si>
    <t>TW3 9SX</t>
  </si>
  <si>
    <t>TW3 9SY</t>
  </si>
  <si>
    <t>TW3 9SZ</t>
  </si>
  <si>
    <t>TW3 9TA</t>
  </si>
  <si>
    <t>TW3 9TB</t>
  </si>
  <si>
    <t>TW4 5AE</t>
  </si>
  <si>
    <t>TW4 5AT</t>
  </si>
  <si>
    <t>TW4 5BS</t>
  </si>
  <si>
    <t>TW4 5EB</t>
  </si>
  <si>
    <t>TW4 5EE</t>
  </si>
  <si>
    <t>TW4 5EF</t>
  </si>
  <si>
    <t>TW4 5EG</t>
  </si>
  <si>
    <t>TW4 5EW</t>
  </si>
  <si>
    <t>TW4 5JB</t>
  </si>
  <si>
    <t>TW4 5JF</t>
  </si>
  <si>
    <t>TW4 5JG</t>
  </si>
  <si>
    <t>TW5 0HS</t>
  </si>
  <si>
    <t>TW5 0QZ</t>
  </si>
  <si>
    <t>TW5 0RF</t>
  </si>
  <si>
    <t>TW7 4AR</t>
  </si>
  <si>
    <t>TW7 4AS</t>
  </si>
  <si>
    <t>TW7 4BY</t>
  </si>
  <si>
    <t>TW7 4DJ</t>
  </si>
  <si>
    <t>TW7 4EQ</t>
  </si>
  <si>
    <t>TW7 4FQ</t>
  </si>
  <si>
    <t>TW7 4FR</t>
  </si>
  <si>
    <t>TW7 4FS</t>
  </si>
  <si>
    <t>TW7 4JR</t>
  </si>
  <si>
    <t>TW7 4RL</t>
  </si>
  <si>
    <t>TW7 4RW</t>
  </si>
  <si>
    <t>TW7 5DZ</t>
  </si>
  <si>
    <t>TW7 5EL</t>
  </si>
  <si>
    <t>TW7 5FN</t>
  </si>
  <si>
    <t>TW7 5FP</t>
  </si>
  <si>
    <t>TW7 5FQ</t>
  </si>
  <si>
    <t>TW7 5FR</t>
  </si>
  <si>
    <t>TW7 5FS</t>
  </si>
  <si>
    <t>TW7 5FT</t>
  </si>
  <si>
    <t>TW7 5FU</t>
  </si>
  <si>
    <t>TW7 5FW</t>
  </si>
  <si>
    <t>TW7 5FX</t>
  </si>
  <si>
    <t>TW7 5GA</t>
  </si>
  <si>
    <t>TW7 5LW</t>
  </si>
  <si>
    <t>TW7 5QE</t>
  </si>
  <si>
    <t>TW7 5XA</t>
  </si>
  <si>
    <t>TW7 5XQ</t>
  </si>
  <si>
    <t>TW7 6ES</t>
  </si>
  <si>
    <t>TW7 6ET</t>
  </si>
  <si>
    <t>TW7 6GD</t>
  </si>
  <si>
    <t>TW7 6GE</t>
  </si>
  <si>
    <t>TW7 6GG</t>
  </si>
  <si>
    <t>TW7 6GH</t>
  </si>
  <si>
    <t>TW7 6GJ</t>
  </si>
  <si>
    <t>TW7 6GL</t>
  </si>
  <si>
    <t>TW7 6GN</t>
  </si>
  <si>
    <t>TW7 6GP</t>
  </si>
  <si>
    <t>TW7 6GS</t>
  </si>
  <si>
    <t>TW7 6GU</t>
  </si>
  <si>
    <t>TW7 6NE</t>
  </si>
  <si>
    <t>TW7 6NH</t>
  </si>
  <si>
    <t>TW7 6RR</t>
  </si>
  <si>
    <t>TW7 6RW</t>
  </si>
  <si>
    <t>TW7 6UH</t>
  </si>
  <si>
    <t>TW7 6XW</t>
  </si>
  <si>
    <t>TW7 6XX</t>
  </si>
  <si>
    <t>TW7 6YA</t>
  </si>
  <si>
    <t>TW7 7BB</t>
  </si>
  <si>
    <t>TW7 7FR</t>
  </si>
  <si>
    <t>TW7 7JA</t>
  </si>
  <si>
    <t>TW8 0AP</t>
  </si>
  <si>
    <t>TW8 0AX</t>
  </si>
  <si>
    <t>TW8 0AY</t>
  </si>
  <si>
    <t>TW8 0AZ</t>
  </si>
  <si>
    <t>TW8 0BE</t>
  </si>
  <si>
    <t>TW8 0BF</t>
  </si>
  <si>
    <t>TW8 0BG</t>
  </si>
  <si>
    <t>TW8 0BH</t>
  </si>
  <si>
    <t>TW8 0FL</t>
  </si>
  <si>
    <t>TW8 0FQ</t>
  </si>
  <si>
    <t>TW8 0FR</t>
  </si>
  <si>
    <t>TW8 0FS</t>
  </si>
  <si>
    <t>TW8 0FU</t>
  </si>
  <si>
    <t>TW8 0FW</t>
  </si>
  <si>
    <t>TW8 0FX</t>
  </si>
  <si>
    <t>TW8 0FY</t>
  </si>
  <si>
    <t>TW8 0FZ</t>
  </si>
  <si>
    <t>TW8 0GA</t>
  </si>
  <si>
    <t>TW8 0GE</t>
  </si>
  <si>
    <t>TW8 0GF</t>
  </si>
  <si>
    <t>TW8 0GG</t>
  </si>
  <si>
    <t>TW8 0GH</t>
  </si>
  <si>
    <t>TW8 0GQ</t>
  </si>
  <si>
    <t>TW8 0GR</t>
  </si>
  <si>
    <t>TW8 0GS</t>
  </si>
  <si>
    <t>TW8 0GT</t>
  </si>
  <si>
    <t>TW8 0GW</t>
  </si>
  <si>
    <t>TW8 0HA</t>
  </si>
  <si>
    <t>TW8 0HD</t>
  </si>
  <si>
    <t>TW8 0HE</t>
  </si>
  <si>
    <t>TW8 0HH</t>
  </si>
  <si>
    <t>TW8 0HL</t>
  </si>
  <si>
    <t>TW8 0HN</t>
  </si>
  <si>
    <t>TW8 0HP</t>
  </si>
  <si>
    <t>TW8 0HW</t>
  </si>
  <si>
    <t>TW8 0JS</t>
  </si>
  <si>
    <t>TW8 0LJ</t>
  </si>
  <si>
    <t>TW8 0LN</t>
  </si>
  <si>
    <t>TW8 0LW</t>
  </si>
  <si>
    <t>TW8 0NA</t>
  </si>
  <si>
    <t>TW8 0NY</t>
  </si>
  <si>
    <t>TW8 0PS</t>
  </si>
  <si>
    <t>TW8 0RN</t>
  </si>
  <si>
    <t>TW8 0RP</t>
  </si>
  <si>
    <t>TW8 0RR</t>
  </si>
  <si>
    <t>TW8 0RS</t>
  </si>
  <si>
    <t>TW8 0RY</t>
  </si>
  <si>
    <t>TW8 0RZ</t>
  </si>
  <si>
    <t>TW8 0SB</t>
  </si>
  <si>
    <t>TW8 0SJ</t>
  </si>
  <si>
    <t>TW8 0SR</t>
  </si>
  <si>
    <t>TW8 0SS</t>
  </si>
  <si>
    <t>TW8 0ST</t>
  </si>
  <si>
    <t>TW8 0SU</t>
  </si>
  <si>
    <t>TW8 0YS</t>
  </si>
  <si>
    <t>TW8 8AF</t>
  </si>
  <si>
    <t>TW8 8AJ</t>
  </si>
  <si>
    <t>TW8 8AN</t>
  </si>
  <si>
    <t>TW8 8AS</t>
  </si>
  <si>
    <t>TW8 8AU</t>
  </si>
  <si>
    <t>TW8 8AW</t>
  </si>
  <si>
    <t>TW8 8AX</t>
  </si>
  <si>
    <t>TW8 8AY</t>
  </si>
  <si>
    <t>TW8 8AZ</t>
  </si>
  <si>
    <t>TW8 8DN</t>
  </si>
  <si>
    <t>TW8 8DS</t>
  </si>
  <si>
    <t>TW8 8EF</t>
  </si>
  <si>
    <t>TW8 8FD</t>
  </si>
  <si>
    <t>TW8 8FF</t>
  </si>
  <si>
    <t>TW8 8FG</t>
  </si>
  <si>
    <t>TW8 8FH</t>
  </si>
  <si>
    <t>TW8 8FL</t>
  </si>
  <si>
    <t>TW8 8FN</t>
  </si>
  <si>
    <t>TW8 8FP</t>
  </si>
  <si>
    <t>TW8 8FQ</t>
  </si>
  <si>
    <t>TW8 8FR</t>
  </si>
  <si>
    <t>TW8 8FS</t>
  </si>
  <si>
    <t>TW8 8FX</t>
  </si>
  <si>
    <t>TW8 8FZ</t>
  </si>
  <si>
    <t>TW8 8GF</t>
  </si>
  <si>
    <t>TW8 8GN</t>
  </si>
  <si>
    <t>TW8 8GP</t>
  </si>
  <si>
    <t>TW8 8GS</t>
  </si>
  <si>
    <t>TW8 8GT</t>
  </si>
  <si>
    <t>TW8 8HP</t>
  </si>
  <si>
    <t>TW8 8HR</t>
  </si>
  <si>
    <t>TW8 8LD</t>
  </si>
  <si>
    <t>TW8 8LF</t>
  </si>
  <si>
    <t>TW8 8LJ</t>
  </si>
  <si>
    <t>TW8 8LL</t>
  </si>
  <si>
    <t>TW8 9AG</t>
  </si>
  <si>
    <t>TW8 9FY</t>
  </si>
  <si>
    <t>TW8 9FZ</t>
  </si>
  <si>
    <t>TW8 9GB</t>
  </si>
  <si>
    <t>TW8 9GD</t>
  </si>
  <si>
    <t>TW8 9GE</t>
  </si>
  <si>
    <t>TW8 9GH</t>
  </si>
  <si>
    <t>TW8 9GJ</t>
  </si>
  <si>
    <t>TW8 9GN</t>
  </si>
  <si>
    <t>TW8 9GP</t>
  </si>
  <si>
    <t>TW8 9GQ</t>
  </si>
  <si>
    <t>TW8 9GR</t>
  </si>
  <si>
    <t>TW8 9GT</t>
  </si>
  <si>
    <t>TW8 9GU</t>
  </si>
  <si>
    <t>TW8 9GW</t>
  </si>
  <si>
    <t>TW8 9GX</t>
  </si>
  <si>
    <t>TW8 9HU</t>
  </si>
  <si>
    <t>TW8 9HX</t>
  </si>
  <si>
    <t>TW8 9HY</t>
  </si>
  <si>
    <t>TW8 9JB</t>
  </si>
  <si>
    <t>TW8 9JJ</t>
  </si>
  <si>
    <t>TW8 9RR</t>
  </si>
  <si>
    <t>TW8 9RT</t>
  </si>
  <si>
    <t>TW8 9ZD</t>
  </si>
  <si>
    <t>UB3 5EU</t>
  </si>
  <si>
    <t>UB4 0NT</t>
  </si>
  <si>
    <t>UB4 9NT</t>
  </si>
  <si>
    <t>UB5 6GG</t>
  </si>
  <si>
    <t>UB7 0GA</t>
  </si>
  <si>
    <t>UB7 0LW</t>
  </si>
  <si>
    <t>UB9 6RP</t>
  </si>
  <si>
    <t>UB7 0GB</t>
  </si>
  <si>
    <t>UB7 0SB</t>
  </si>
  <si>
    <t>UB7 8BQ</t>
  </si>
  <si>
    <t>UB8 1EZ</t>
  </si>
  <si>
    <t>UB8 1HB</t>
  </si>
  <si>
    <t>UB8 1JD</t>
  </si>
  <si>
    <t>UB8 1TL</t>
  </si>
  <si>
    <t>UB8 1UT</t>
  </si>
  <si>
    <t>UB8 2WS</t>
  </si>
  <si>
    <t>UB8 2YS</t>
  </si>
  <si>
    <t>UB8 3YR</t>
  </si>
  <si>
    <t>UB8 9BD</t>
  </si>
  <si>
    <t>UB8 9BW</t>
  </si>
  <si>
    <t>UB8 9BY</t>
  </si>
  <si>
    <t>UB8 9DG</t>
  </si>
  <si>
    <t>UB8 9DH</t>
  </si>
  <si>
    <t>UB8 9DJ</t>
  </si>
  <si>
    <t>UB8 9DP</t>
  </si>
  <si>
    <t>UB8 9DQ</t>
  </si>
  <si>
    <t>UB8 9DZ</t>
  </si>
  <si>
    <t>UB8 9EA</t>
  </si>
  <si>
    <t>UB8 9EB</t>
  </si>
  <si>
    <t>UB8 9EF</t>
  </si>
  <si>
    <t>UB8 9EJ</t>
  </si>
  <si>
    <t>UB8 9ER</t>
  </si>
  <si>
    <t>UB8 9EY</t>
  </si>
  <si>
    <t>UB8 9FB</t>
  </si>
  <si>
    <t>UB8 9FJ</t>
  </si>
  <si>
    <t>UB8 9FT</t>
  </si>
  <si>
    <t>UB8 9GG</t>
  </si>
  <si>
    <t>UB8 9GH</t>
  </si>
  <si>
    <t>UB8 9GT</t>
  </si>
  <si>
    <t>UB8 9GU</t>
  </si>
  <si>
    <t>UB8 9HH</t>
  </si>
  <si>
    <t>UB8 9HN</t>
  </si>
  <si>
    <t>UB8 9JD</t>
  </si>
  <si>
    <t>UB8 9JL</t>
  </si>
  <si>
    <t>UB8 9JZ</t>
  </si>
  <si>
    <t>UB8 9LA</t>
  </si>
  <si>
    <t>UB8 9LF</t>
  </si>
  <si>
    <t>UB8 9LQ</t>
  </si>
  <si>
    <t>UB8 9NB</t>
  </si>
  <si>
    <t>UB8 9NH</t>
  </si>
  <si>
    <t>UB8 9NL</t>
  </si>
  <si>
    <t>UB8 9NT</t>
  </si>
  <si>
    <t>UB8 9NU</t>
  </si>
  <si>
    <t>UB8 9NX</t>
  </si>
  <si>
    <t>UB8 9PN</t>
  </si>
  <si>
    <t>UB8 9PQ</t>
  </si>
  <si>
    <t>UB8 9PS</t>
  </si>
  <si>
    <t>UB8 9PU</t>
  </si>
  <si>
    <t>UB8 9PZ</t>
  </si>
  <si>
    <t>UB8 9QF</t>
  </si>
  <si>
    <t>UB8 9QP</t>
  </si>
  <si>
    <t>UB8 9QT</t>
  </si>
  <si>
    <t>UB8 9QW</t>
  </si>
  <si>
    <t>UB8 9QY</t>
  </si>
  <si>
    <t>UB8 9QZ</t>
  </si>
  <si>
    <t>UB8 9RA</t>
  </si>
  <si>
    <t>UB8 9RB</t>
  </si>
  <si>
    <t>UB8 9RE</t>
  </si>
  <si>
    <t>UB8 9WN</t>
  </si>
  <si>
    <t>UB8 9WQ</t>
  </si>
  <si>
    <t>UB8 9WX</t>
  </si>
  <si>
    <t>UB8 9XD</t>
  </si>
  <si>
    <t>UB8 9XR</t>
  </si>
  <si>
    <t>UB8 9XS</t>
  </si>
  <si>
    <t>UB8 9XU</t>
  </si>
  <si>
    <t>UB8 9XW</t>
  </si>
  <si>
    <t>UB8 9YN</t>
  </si>
  <si>
    <t>UB8 9YP</t>
  </si>
  <si>
    <t>UB8 9YZ</t>
  </si>
  <si>
    <t>UB8 9ZX</t>
  </si>
  <si>
    <t>UB8 9ZY</t>
  </si>
  <si>
    <t>UB8 9ZZ</t>
  </si>
  <si>
    <t>UB9 5HN</t>
  </si>
  <si>
    <t>UB9 5QR</t>
  </si>
  <si>
    <t>UB9 5WB</t>
  </si>
  <si>
    <t>UB9 5WD</t>
  </si>
  <si>
    <t>UB9 6ZG</t>
  </si>
  <si>
    <t>UB5 6YH</t>
  </si>
  <si>
    <t>UB5 6YJ</t>
  </si>
  <si>
    <t>UB5 6YL</t>
  </si>
  <si>
    <t>UB5 6YN</t>
  </si>
  <si>
    <t>UB5 6YW</t>
  </si>
  <si>
    <t>UB7 7FQ</t>
  </si>
  <si>
    <t>UB7 7FT</t>
  </si>
  <si>
    <t>UB7 7FU</t>
  </si>
  <si>
    <t>UB7 7FW</t>
  </si>
  <si>
    <t>UB7 7FX</t>
  </si>
  <si>
    <t>UB7 7FY</t>
  </si>
  <si>
    <t>UB7 7GA</t>
  </si>
  <si>
    <t>UB7 7GB</t>
  </si>
  <si>
    <t>UB7 7GF</t>
  </si>
  <si>
    <t>UB7 7GG</t>
  </si>
  <si>
    <t>UB7 7GL</t>
  </si>
  <si>
    <t>UB7 7LY</t>
  </si>
  <si>
    <t>UB7 7LZ</t>
  </si>
  <si>
    <t>UB7 7SG</t>
  </si>
  <si>
    <t>UB7 7ST</t>
  </si>
  <si>
    <t>UB7 7XL</t>
  </si>
  <si>
    <t>UB7 8AZ</t>
  </si>
  <si>
    <t>UB7 8EH</t>
  </si>
  <si>
    <t>UB7 8EQ</t>
  </si>
  <si>
    <t>UB7 8LX</t>
  </si>
  <si>
    <t>UB7 8LY</t>
  </si>
  <si>
    <t>UB7 8LZ</t>
  </si>
  <si>
    <t>UB7 8QE</t>
  </si>
  <si>
    <t>UB8 1FQ</t>
  </si>
  <si>
    <t>UB8 1GB</t>
  </si>
  <si>
    <t>UB8 1GF</t>
  </si>
  <si>
    <t>UB8 1GG</t>
  </si>
  <si>
    <t>UB8 1GH</t>
  </si>
  <si>
    <t>UB8 1GJ</t>
  </si>
  <si>
    <t>UB8 1GW</t>
  </si>
  <si>
    <t>UB8 1GX</t>
  </si>
  <si>
    <t>UB8 1HE</t>
  </si>
  <si>
    <t>UB8 1NF</t>
  </si>
  <si>
    <t>UB8 1QB</t>
  </si>
  <si>
    <t>UB8 1RN</t>
  </si>
  <si>
    <t>UB8 1SB</t>
  </si>
  <si>
    <t>UB8 1SG</t>
  </si>
  <si>
    <t>UB8 1SR</t>
  </si>
  <si>
    <t>UB8 1SS</t>
  </si>
  <si>
    <t>UB8 1SX</t>
  </si>
  <si>
    <t>UB8 1SY</t>
  </si>
  <si>
    <t>UB8 1TD</t>
  </si>
  <si>
    <t>UB8 1TS</t>
  </si>
  <si>
    <t>UB8 1WL</t>
  </si>
  <si>
    <t>UB8 1WN</t>
  </si>
  <si>
    <t>UB8 1WR</t>
  </si>
  <si>
    <t>UB8 1WS</t>
  </si>
  <si>
    <t>UB8 1XU</t>
  </si>
  <si>
    <t>UB8 2BZ</t>
  </si>
  <si>
    <t>UB8 2DT</t>
  </si>
  <si>
    <t>UB8 2FA</t>
  </si>
  <si>
    <t>UB8 2FB</t>
  </si>
  <si>
    <t>UB8 2FE</t>
  </si>
  <si>
    <t>UB8 2FH</t>
  </si>
  <si>
    <t>UB8 2GQ</t>
  </si>
  <si>
    <t>UB8 2GT</t>
  </si>
  <si>
    <t>UB8 2HD</t>
  </si>
  <si>
    <t>UB8 2JA</t>
  </si>
  <si>
    <t>UB8 2JJ</t>
  </si>
  <si>
    <t>UB8 2JL</t>
  </si>
  <si>
    <t>UB8 2JX</t>
  </si>
  <si>
    <t>UB8 2LF</t>
  </si>
  <si>
    <t>UB8 2LG</t>
  </si>
  <si>
    <t>UB8 2LQ</t>
  </si>
  <si>
    <t>UB8 2NX</t>
  </si>
  <si>
    <t>UB8 2RB</t>
  </si>
  <si>
    <t>UB8 2SB</t>
  </si>
  <si>
    <t>UB8 2TE</t>
  </si>
  <si>
    <t>UB8 2TF</t>
  </si>
  <si>
    <t>UB8 2TL</t>
  </si>
  <si>
    <t>UB8 2TR</t>
  </si>
  <si>
    <t>UB8 2UF</t>
  </si>
  <si>
    <t>UB8 2UG</t>
  </si>
  <si>
    <t>UB8 2UT</t>
  </si>
  <si>
    <t>UB8 2WA</t>
  </si>
  <si>
    <t>UB8 2XN</t>
  </si>
  <si>
    <t>UB8 2XW</t>
  </si>
  <si>
    <t>UB8 3BH</t>
  </si>
  <si>
    <t>UB8 3BL</t>
  </si>
  <si>
    <t>UB8 3FA</t>
  </si>
  <si>
    <t>UB8 3FG</t>
  </si>
  <si>
    <t>UB8 3FH</t>
  </si>
  <si>
    <t>UB8 3FN</t>
  </si>
  <si>
    <t>UB8 3JY</t>
  </si>
  <si>
    <t>UB8 3PQ</t>
  </si>
  <si>
    <t>UB8 3RE</t>
  </si>
  <si>
    <t>UB8 3TP</t>
  </si>
  <si>
    <t>UB8 3UH</t>
  </si>
  <si>
    <t>UB8 3UJ</t>
  </si>
  <si>
    <t>UB8 3UL</t>
  </si>
  <si>
    <t>UB8 3UN</t>
  </si>
  <si>
    <t>UB8 3XX</t>
  </si>
  <si>
    <t>UB8 9SA</t>
  </si>
  <si>
    <t>UB8 9SB</t>
  </si>
  <si>
    <t>UB8 9SD</t>
  </si>
  <si>
    <t>UB8 9SE</t>
  </si>
  <si>
    <t>UB8 9SF</t>
  </si>
  <si>
    <t>UB8 9SG</t>
  </si>
  <si>
    <t>UB8 9SH</t>
  </si>
  <si>
    <t>UB8 9SJ</t>
  </si>
  <si>
    <t>UB8 9SL</t>
  </si>
  <si>
    <t>UB8 9SN</t>
  </si>
  <si>
    <t>UB8 9SQ</t>
  </si>
  <si>
    <t>UB8 9SR</t>
  </si>
  <si>
    <t>UB8 9SS</t>
  </si>
  <si>
    <t>UB8 9ST</t>
  </si>
  <si>
    <t>UB8 9SU</t>
  </si>
  <si>
    <t>UB8 9SW</t>
  </si>
  <si>
    <t>UB8 9SX</t>
  </si>
  <si>
    <t>UB8 9SY</t>
  </si>
  <si>
    <t>UB8 9SZ</t>
  </si>
  <si>
    <t>UB8 9TA</t>
  </si>
  <si>
    <t>UB8 9TB</t>
  </si>
  <si>
    <t>UB8 9ZU</t>
  </si>
  <si>
    <t>TW6 1BB</t>
  </si>
  <si>
    <t>TW6 1BZ</t>
  </si>
  <si>
    <t>TW6 1DJ</t>
  </si>
  <si>
    <t>TW6 1LW</t>
  </si>
  <si>
    <t>TW6 1NB</t>
  </si>
  <si>
    <t>TW6 1ND</t>
  </si>
  <si>
    <t>TW6 1NG</t>
  </si>
  <si>
    <t>TW6 1NP</t>
  </si>
  <si>
    <t>TW6 1NS</t>
  </si>
  <si>
    <t>TW6 1PA</t>
  </si>
  <si>
    <t>TW6 1PE</t>
  </si>
  <si>
    <t>TW6 1PG</t>
  </si>
  <si>
    <t>TW6 1PJ</t>
  </si>
  <si>
    <t>TW6 1PY</t>
  </si>
  <si>
    <t>TW6 1PZ</t>
  </si>
  <si>
    <t>TW6 1QB</t>
  </si>
  <si>
    <t>TW6 1RA</t>
  </si>
  <si>
    <t>TW6 1SX</t>
  </si>
  <si>
    <t>TW6 2AH</t>
  </si>
  <si>
    <t>TW6 2AS</t>
  </si>
  <si>
    <t>TW6 2BP</t>
  </si>
  <si>
    <t>TW6 2BW</t>
  </si>
  <si>
    <t>TW6 2DL</t>
  </si>
  <si>
    <t>TW6 2DT</t>
  </si>
  <si>
    <t>TW6 2EB</t>
  </si>
  <si>
    <t>TW6 2ES</t>
  </si>
  <si>
    <t>TW6 2FB</t>
  </si>
  <si>
    <t>TW6 2PL</t>
  </si>
  <si>
    <t>TW6 2QD</t>
  </si>
  <si>
    <t>TW6 2QE</t>
  </si>
  <si>
    <t>TW6 2RP</t>
  </si>
  <si>
    <t>TW6 2RR</t>
  </si>
  <si>
    <t>TW6 2RT</t>
  </si>
  <si>
    <t>TW6 2RY</t>
  </si>
  <si>
    <t>TW6 2UA</t>
  </si>
  <si>
    <t>TW6 3QY</t>
  </si>
  <si>
    <t>TW6 3RG</t>
  </si>
  <si>
    <t>TW6 3RN</t>
  </si>
  <si>
    <t>TW6 3RY</t>
  </si>
  <si>
    <t>TW6 3SF</t>
  </si>
  <si>
    <t>TW6 3SH</t>
  </si>
  <si>
    <t>TW6 3SJ</t>
  </si>
  <si>
    <t>TW6 3SN</t>
  </si>
  <si>
    <t>TW6 3XB</t>
  </si>
  <si>
    <t>TW6 3XE</t>
  </si>
  <si>
    <t>TW6 3XL</t>
  </si>
  <si>
    <t>TW6 3YD</t>
  </si>
  <si>
    <t>UB1 1WQ</t>
  </si>
  <si>
    <t>UB1 9LB</t>
  </si>
  <si>
    <t>UB1 9PA</t>
  </si>
  <si>
    <t>UB1 9PU</t>
  </si>
  <si>
    <t>UB2 5EE</t>
  </si>
  <si>
    <t>UB2 5JZ</t>
  </si>
  <si>
    <t>UB2 5YQ</t>
  </si>
  <si>
    <t>UB3 1ZQ</t>
  </si>
  <si>
    <t>UB3 3HS</t>
  </si>
  <si>
    <t>UB3 3HZ</t>
  </si>
  <si>
    <t>UB3 4QQ</t>
  </si>
  <si>
    <t>UB3 5WB</t>
  </si>
  <si>
    <t>UB3 9AH</t>
  </si>
  <si>
    <t>UB3 9AJ</t>
  </si>
  <si>
    <t>UB3 9AU</t>
  </si>
  <si>
    <t>UB3 9AX</t>
  </si>
  <si>
    <t>UB3 9BA</t>
  </si>
  <si>
    <t>UB3 9BQ</t>
  </si>
  <si>
    <t>UB3 9BU</t>
  </si>
  <si>
    <t>UB3 9DL</t>
  </si>
  <si>
    <t>UB3 9DP</t>
  </si>
  <si>
    <t>UB3 9DX</t>
  </si>
  <si>
    <t>UB3 9EF</t>
  </si>
  <si>
    <t>UB3 9GF</t>
  </si>
  <si>
    <t>UB3 9QD</t>
  </si>
  <si>
    <t>UB3 9RQ</t>
  </si>
  <si>
    <t>UB3 9RX</t>
  </si>
  <si>
    <t>UB3 9RY</t>
  </si>
  <si>
    <t>UB3 9RZ</t>
  </si>
  <si>
    <t>UB3 9SE</t>
  </si>
  <si>
    <t>UB3 9SZ</t>
  </si>
  <si>
    <t>UB3 9TG</t>
  </si>
  <si>
    <t>UB3 9TP</t>
  </si>
  <si>
    <t>UB3 9UJ</t>
  </si>
  <si>
    <t>UB3 9US</t>
  </si>
  <si>
    <t>UB3 9WJ</t>
  </si>
  <si>
    <t>UB3 9WL</t>
  </si>
  <si>
    <t>UB3 9WT</t>
  </si>
  <si>
    <t>UB3 9XN</t>
  </si>
  <si>
    <t>UB3 9ZH</t>
  </si>
  <si>
    <t>UB4 0SR</t>
  </si>
  <si>
    <t>UB4 9BS</t>
  </si>
  <si>
    <t>UB4 9XF</t>
  </si>
  <si>
    <t>UB7 0FX</t>
  </si>
  <si>
    <t>UB7 0HD</t>
  </si>
  <si>
    <t>UB7 9HJ</t>
  </si>
  <si>
    <t>TW6 1AA</t>
  </si>
  <si>
    <t>TW6 1AH</t>
  </si>
  <si>
    <t>TW6 1AP</t>
  </si>
  <si>
    <t>TW6 1AU</t>
  </si>
  <si>
    <t>TW6 1BP</t>
  </si>
  <si>
    <t>TW6 1EF</t>
  </si>
  <si>
    <t>TW6 1EW</t>
  </si>
  <si>
    <t>TW6 1FB</t>
  </si>
  <si>
    <t>TW6 1GR</t>
  </si>
  <si>
    <t>TW6 1QG</t>
  </si>
  <si>
    <t>TW6 1QT</t>
  </si>
  <si>
    <t>TW6 1RU</t>
  </si>
  <si>
    <t>TW6 1SD</t>
  </si>
  <si>
    <t>TW6 1SL</t>
  </si>
  <si>
    <t>TW6 1TA</t>
  </si>
  <si>
    <t>TW6 2BJ</t>
  </si>
  <si>
    <t>TW6 2FF</t>
  </si>
  <si>
    <t>TW6 2FG</t>
  </si>
  <si>
    <t>TW6 2FH</t>
  </si>
  <si>
    <t>TW6 2FL</t>
  </si>
  <si>
    <t>TW6 2GA</t>
  </si>
  <si>
    <t>TW6 2GB</t>
  </si>
  <si>
    <t>TW6 2GD</t>
  </si>
  <si>
    <t>TW6 2GE</t>
  </si>
  <si>
    <t>TW6 2GX</t>
  </si>
  <si>
    <t>TW6 2JD</t>
  </si>
  <si>
    <t>TW6 2QF</t>
  </si>
  <si>
    <t>TW6 2RF</t>
  </si>
  <si>
    <t>TW6 2RG</t>
  </si>
  <si>
    <t>TW6 2RL</t>
  </si>
  <si>
    <t>TW6 2RN</t>
  </si>
  <si>
    <t>TW6 2RX</t>
  </si>
  <si>
    <t>TW6 2SB</t>
  </si>
  <si>
    <t>TW6 2SD</t>
  </si>
  <si>
    <t>TW6 2SX</t>
  </si>
  <si>
    <t>TW6 3AE</t>
  </si>
  <si>
    <t>TW6 3FB</t>
  </si>
  <si>
    <t>TW6 3FF</t>
  </si>
  <si>
    <t>TW6 3FH</t>
  </si>
  <si>
    <t>TW6 3JJ</t>
  </si>
  <si>
    <t>TW6 3RE</t>
  </si>
  <si>
    <t>TW6 3RT</t>
  </si>
  <si>
    <t>TW6 3SL</t>
  </si>
  <si>
    <t>TW6 3SY</t>
  </si>
  <si>
    <t>TW6 3UA</t>
  </si>
  <si>
    <t>TW6 3XZ</t>
  </si>
  <si>
    <t>UB3 1AD</t>
  </si>
  <si>
    <t>UB3 1AG</t>
  </si>
  <si>
    <t>UB3 1AJ</t>
  </si>
  <si>
    <t>UB3 1AL</t>
  </si>
  <si>
    <t>UB3 1AT</t>
  </si>
  <si>
    <t>UB3 1AU</t>
  </si>
  <si>
    <t>UB3 1DP</t>
  </si>
  <si>
    <t>UB3 1DR</t>
  </si>
  <si>
    <t>UB3 1DT</t>
  </si>
  <si>
    <t>UB3 1DZ</t>
  </si>
  <si>
    <t>UB3 1EE</t>
  </si>
  <si>
    <t>UB3 1EP</t>
  </si>
  <si>
    <t>UB3 1ER</t>
  </si>
  <si>
    <t>UB3 1EU</t>
  </si>
  <si>
    <t>UB3 1EW</t>
  </si>
  <si>
    <t>UB3 1EZ</t>
  </si>
  <si>
    <t>UB3 1FA</t>
  </si>
  <si>
    <t>UB3 1FB</t>
  </si>
  <si>
    <t>UB3 1FD</t>
  </si>
  <si>
    <t>UB3 1FE</t>
  </si>
  <si>
    <t>UB3 1FF</t>
  </si>
  <si>
    <t>UB3 1FG</t>
  </si>
  <si>
    <t>UB3 1FL</t>
  </si>
  <si>
    <t>UB3 1FN</t>
  </si>
  <si>
    <t>UB3 1FR</t>
  </si>
  <si>
    <t>UB3 1FS</t>
  </si>
  <si>
    <t>UB3 1LY</t>
  </si>
  <si>
    <t>UB3 1RL</t>
  </si>
  <si>
    <t>UB3 1RZ</t>
  </si>
  <si>
    <t>UB3 2BL</t>
  </si>
  <si>
    <t>UB3 2GB</t>
  </si>
  <si>
    <t>UB3 2GD</t>
  </si>
  <si>
    <t>UB3 2GF</t>
  </si>
  <si>
    <t>UB3 3FB</t>
  </si>
  <si>
    <t>UB3 3FE</t>
  </si>
  <si>
    <t>UB3 3FF</t>
  </si>
  <si>
    <t>UB3 3FG</t>
  </si>
  <si>
    <t>UB3 3FH</t>
  </si>
  <si>
    <t>UB3 3FJ</t>
  </si>
  <si>
    <t>UB3 3FL</t>
  </si>
  <si>
    <t>UB3 3FP</t>
  </si>
  <si>
    <t>UB3 3FQ</t>
  </si>
  <si>
    <t>UB3 3HL</t>
  </si>
  <si>
    <t>UB3 3HP</t>
  </si>
  <si>
    <t>UB3 3PG</t>
  </si>
  <si>
    <t>UB3 3PJ</t>
  </si>
  <si>
    <t>UB3 3PQ</t>
  </si>
  <si>
    <t>UB3 3QE</t>
  </si>
  <si>
    <t>UB3 4BQ</t>
  </si>
  <si>
    <t>UB3 4DS</t>
  </si>
  <si>
    <t>UB3 4FA</t>
  </si>
  <si>
    <t>UB3 4FB</t>
  </si>
  <si>
    <t>UB3 4FD</t>
  </si>
  <si>
    <t>UB3 4FE</t>
  </si>
  <si>
    <t>UB3 4FF</t>
  </si>
  <si>
    <t>UB3 4FG</t>
  </si>
  <si>
    <t>UB3 4FH</t>
  </si>
  <si>
    <t>UB3 4FN</t>
  </si>
  <si>
    <t>UB3 4FP</t>
  </si>
  <si>
    <t>UB3 4FQ</t>
  </si>
  <si>
    <t>UB3 4FR</t>
  </si>
  <si>
    <t>UB3 4FS</t>
  </si>
  <si>
    <t>UB3 4FT</t>
  </si>
  <si>
    <t>UB3 4FW</t>
  </si>
  <si>
    <t>UB3 4FX</t>
  </si>
  <si>
    <t>UB3 4FY</t>
  </si>
  <si>
    <t>UB3 4FZ</t>
  </si>
  <si>
    <t>UB3 4GB</t>
  </si>
  <si>
    <t>UB3 4GD</t>
  </si>
  <si>
    <t>UB3 4GE</t>
  </si>
  <si>
    <t>UB3 4GF</t>
  </si>
  <si>
    <t>UB3 4GG</t>
  </si>
  <si>
    <t>UB3 4GJ</t>
  </si>
  <si>
    <t>UB3 4GN</t>
  </si>
  <si>
    <t>UB3 4SB</t>
  </si>
  <si>
    <t>UB3 4SD</t>
  </si>
  <si>
    <t>UB3 4SE</t>
  </si>
  <si>
    <t>UB3 4SF</t>
  </si>
  <si>
    <t>UB3 4SJ</t>
  </si>
  <si>
    <t>UB3 4SL</t>
  </si>
  <si>
    <t>UB3 4SN</t>
  </si>
  <si>
    <t>UB3 4SP</t>
  </si>
  <si>
    <t>UB3 4SQ</t>
  </si>
  <si>
    <t>UB3 5DN</t>
  </si>
  <si>
    <t>UB3 5DT</t>
  </si>
  <si>
    <t>UB3 5EZ</t>
  </si>
  <si>
    <t>UB3 5FA</t>
  </si>
  <si>
    <t>UB3 5FB</t>
  </si>
  <si>
    <t>UB3 5FD</t>
  </si>
  <si>
    <t>UB3 5FE</t>
  </si>
  <si>
    <t>UB3 5JF</t>
  </si>
  <si>
    <t>UB3 5LD</t>
  </si>
  <si>
    <t>UB3 5NG</t>
  </si>
  <si>
    <t>UB3 5NH</t>
  </si>
  <si>
    <t>UB3 5NL</t>
  </si>
  <si>
    <t>UB3 5NQ</t>
  </si>
  <si>
    <t>UB3 5NS</t>
  </si>
  <si>
    <t>UB4 0FE</t>
  </si>
  <si>
    <t>UB4 0LP</t>
  </si>
  <si>
    <t>UB4 8DE</t>
  </si>
  <si>
    <t>UB4 8FQ</t>
  </si>
  <si>
    <t>UB4 8FS</t>
  </si>
  <si>
    <t>UB4 8HQ</t>
  </si>
  <si>
    <t>UB4 8JX</t>
  </si>
  <si>
    <t>UB4 8TA</t>
  </si>
  <si>
    <t>UB4 8TN</t>
  </si>
  <si>
    <t>UB4 9AS</t>
  </si>
  <si>
    <t>UB4 9QW</t>
  </si>
  <si>
    <t>UB4 9RR</t>
  </si>
  <si>
    <t>UB7 0BX</t>
  </si>
  <si>
    <t>UB7 0EX</t>
  </si>
  <si>
    <t>UB7 0FE</t>
  </si>
  <si>
    <t>UB7 0FF</t>
  </si>
  <si>
    <t>UB7 0HX</t>
  </si>
  <si>
    <t>UB7 0JF</t>
  </si>
  <si>
    <t>UB7 7DL</t>
  </si>
  <si>
    <t>UB7 7JG</t>
  </si>
  <si>
    <t>UB7 9DG</t>
  </si>
  <si>
    <t>UB7 9FA</t>
  </si>
  <si>
    <t>UB7 9FB</t>
  </si>
  <si>
    <t>UB7 9FD</t>
  </si>
  <si>
    <t>UB7 9FE</t>
  </si>
  <si>
    <t>UB7 9FF</t>
  </si>
  <si>
    <t>UB7 9FG</t>
  </si>
  <si>
    <t>UB7 9FH</t>
  </si>
  <si>
    <t>UB7 9FJ</t>
  </si>
  <si>
    <t>UB7 9FL</t>
  </si>
  <si>
    <t>UB7 9FP</t>
  </si>
  <si>
    <t>UB7 9FQ</t>
  </si>
  <si>
    <t>UB7 9FR</t>
  </si>
  <si>
    <t>UB7 9FS</t>
  </si>
  <si>
    <t>UB7 9FT</t>
  </si>
  <si>
    <t>UB7 9FW</t>
  </si>
  <si>
    <t>UB7 9FX</t>
  </si>
  <si>
    <t>UB7 9FY</t>
  </si>
  <si>
    <t>UB7 9GA</t>
  </si>
  <si>
    <t>UB7 9GB</t>
  </si>
  <si>
    <t>UB7 9GD</t>
  </si>
  <si>
    <t>UB7 9GE</t>
  </si>
  <si>
    <t>UB7 9GF</t>
  </si>
  <si>
    <t>UB7 9GG</t>
  </si>
  <si>
    <t>UB7 9GH</t>
  </si>
  <si>
    <t>UB7 9GJ</t>
  </si>
  <si>
    <t>UB7 9GL</t>
  </si>
  <si>
    <t>UB7 9GP</t>
  </si>
  <si>
    <t>UB7 9GQ</t>
  </si>
  <si>
    <t>UB7 9GR</t>
  </si>
  <si>
    <t>UB7 9GS</t>
  </si>
  <si>
    <t>UB7 9GT</t>
  </si>
  <si>
    <t>UB7 9GU</t>
  </si>
  <si>
    <t>UB7 9GW</t>
  </si>
  <si>
    <t>UB7 9GX</t>
  </si>
  <si>
    <t>UB7 9HL</t>
  </si>
  <si>
    <t>TW1 1AR</t>
  </si>
  <si>
    <t>TW1 1BE</t>
  </si>
  <si>
    <t>TW1 1FA</t>
  </si>
  <si>
    <t>TW1 1FB</t>
  </si>
  <si>
    <t>TW1 1FD</t>
  </si>
  <si>
    <t>TW1 1FE</t>
  </si>
  <si>
    <t>TW1 1FF</t>
  </si>
  <si>
    <t>TW1 1LJ</t>
  </si>
  <si>
    <t>TW1 1NN</t>
  </si>
  <si>
    <t>TW1 2DN</t>
  </si>
  <si>
    <t>TW1 2EH</t>
  </si>
  <si>
    <t>TW1 2EL</t>
  </si>
  <si>
    <t>TW1 2ER</t>
  </si>
  <si>
    <t>TW1 2JB</t>
  </si>
  <si>
    <t>TW1 2TY</t>
  </si>
  <si>
    <t>TW1 3AN</t>
  </si>
  <si>
    <t>TW1 3BF</t>
  </si>
  <si>
    <t>TW1 3NF</t>
  </si>
  <si>
    <t>TW1 3NN</t>
  </si>
  <si>
    <t>TW1 3SB</t>
  </si>
  <si>
    <t>TW1 3SE</t>
  </si>
  <si>
    <t>TW1 3SP</t>
  </si>
  <si>
    <t>TW1 4DP</t>
  </si>
  <si>
    <t>TW1 4DQ</t>
  </si>
  <si>
    <t>TW1 4DR</t>
  </si>
  <si>
    <t>TW1 4JR</t>
  </si>
  <si>
    <t>TW1 4JW</t>
  </si>
  <si>
    <t>TW1 4PR</t>
  </si>
  <si>
    <t>TW1 4QN</t>
  </si>
  <si>
    <t>TW1 4RP</t>
  </si>
  <si>
    <t>TW1 9SD</t>
  </si>
  <si>
    <t>TW1 9SE</t>
  </si>
  <si>
    <t>TW1 9SF</t>
  </si>
  <si>
    <t>TW1 9SG</t>
  </si>
  <si>
    <t>TW1 9SH</t>
  </si>
  <si>
    <t>TW1 9SJ</t>
  </si>
  <si>
    <t>TW1 9SL</t>
  </si>
  <si>
    <t>TW1 9SN</t>
  </si>
  <si>
    <t>TW1 9SP</t>
  </si>
  <si>
    <t>TW1 9SQ</t>
  </si>
  <si>
    <t>TW1 9SR</t>
  </si>
  <si>
    <t>TW1 9SS</t>
  </si>
  <si>
    <t>TW1 9ST</t>
  </si>
  <si>
    <t>TW1 9SU</t>
  </si>
  <si>
    <t>TW1 9SW</t>
  </si>
  <si>
    <t>TW1 9SX</t>
  </si>
  <si>
    <t>TW1 9SY</t>
  </si>
  <si>
    <t>TW1 9SZ</t>
  </si>
  <si>
    <t>TW1 9TA</t>
  </si>
  <si>
    <t>TW2 5FR</t>
  </si>
  <si>
    <t>TW2 5FS</t>
  </si>
  <si>
    <t>TW2 6AZ</t>
  </si>
  <si>
    <t>TW2 6EX</t>
  </si>
  <si>
    <t>TW2 6HU</t>
  </si>
  <si>
    <t>TW4 5BP</t>
  </si>
  <si>
    <t>TW7 7XB</t>
  </si>
  <si>
    <t>TW1 3EU</t>
  </si>
  <si>
    <t>TW1 9TB</t>
  </si>
  <si>
    <t>TW9 1AB</t>
  </si>
  <si>
    <t>TW9 1BE</t>
  </si>
  <si>
    <t>TW9 1BF</t>
  </si>
  <si>
    <t>TW9 1EL</t>
  </si>
  <si>
    <t>TW9 1EP</t>
  </si>
  <si>
    <t>TW9 1EW</t>
  </si>
  <si>
    <t>TW9 1FH</t>
  </si>
  <si>
    <t>TW9 1RG</t>
  </si>
  <si>
    <t>TW9 1RR</t>
  </si>
  <si>
    <t>TW9 1TG</t>
  </si>
  <si>
    <t>TW9 1WJ</t>
  </si>
  <si>
    <t>TW9 2AD</t>
  </si>
  <si>
    <t>TW9 2AF</t>
  </si>
  <si>
    <t>TW9 2BF</t>
  </si>
  <si>
    <t>TW9 2JN</t>
  </si>
  <si>
    <t>TW9 2QE</t>
  </si>
  <si>
    <t>TW9 2RT</t>
  </si>
  <si>
    <t>TW9 2SL</t>
  </si>
  <si>
    <t>TW9 2SY</t>
  </si>
  <si>
    <t>TW9 2TW</t>
  </si>
  <si>
    <t>TW9 2UD</t>
  </si>
  <si>
    <t>TW9 2ZE</t>
  </si>
  <si>
    <t>TW9 3BF</t>
  </si>
  <si>
    <t>TW9 3BW</t>
  </si>
  <si>
    <t>TW9 3DN</t>
  </si>
  <si>
    <t>TW9 3DW</t>
  </si>
  <si>
    <t>TW9 3EL</t>
  </si>
  <si>
    <t>TW9 3QR</t>
  </si>
  <si>
    <t>TW9 3WX</t>
  </si>
  <si>
    <t>TW9 4AB</t>
  </si>
  <si>
    <t>TW9 4AE</t>
  </si>
  <si>
    <t>TW9 4AP</t>
  </si>
  <si>
    <t>TW9 4AQ</t>
  </si>
  <si>
    <t>TW9 4BS</t>
  </si>
  <si>
    <t>TW9 4BU</t>
  </si>
  <si>
    <t>TW9 4BX</t>
  </si>
  <si>
    <t>TW9 4BY</t>
  </si>
  <si>
    <t>TW9 4BZ</t>
  </si>
  <si>
    <t>TW9 4DN</t>
  </si>
  <si>
    <t>TW9 4DP</t>
  </si>
  <si>
    <t>TW9 4DX</t>
  </si>
  <si>
    <t>TW9 4DZ</t>
  </si>
  <si>
    <t>TW9 4ES</t>
  </si>
  <si>
    <t>TW9 4EU</t>
  </si>
  <si>
    <t>TW9 4FA</t>
  </si>
  <si>
    <t>TW9 4FD</t>
  </si>
  <si>
    <t>TW9 4FE</t>
  </si>
  <si>
    <t>TW9 4FF</t>
  </si>
  <si>
    <t>TW9 4NR</t>
  </si>
  <si>
    <t>TW9 4RS</t>
  </si>
  <si>
    <t>TW9 4XA</t>
  </si>
  <si>
    <t>TW9 9BH</t>
  </si>
  <si>
    <t>TW9 9BP</t>
  </si>
  <si>
    <t>TW9 9BS</t>
  </si>
  <si>
    <t>TW9 9ES</t>
  </si>
  <si>
    <t>TW9 9FP</t>
  </si>
  <si>
    <t>TW9 9FT</t>
  </si>
  <si>
    <t>TW9 9FY</t>
  </si>
  <si>
    <t>TW9 9FZ</t>
  </si>
  <si>
    <t>TW9 9GJ</t>
  </si>
  <si>
    <t>TW9 9HA</t>
  </si>
  <si>
    <t>TW9 9HT</t>
  </si>
  <si>
    <t>TW9 9HY</t>
  </si>
  <si>
    <t>TW9 9JA</t>
  </si>
  <si>
    <t>TW9 9JF</t>
  </si>
  <si>
    <t>TW9 9JX</t>
  </si>
  <si>
    <t>TW9 9LB</t>
  </si>
  <si>
    <t>TW9 9LG</t>
  </si>
  <si>
    <t>TW9 9LN</t>
  </si>
  <si>
    <t>TW9 9ND</t>
  </si>
  <si>
    <t>TW9 9NJ</t>
  </si>
  <si>
    <t>TW9 9NL</t>
  </si>
  <si>
    <t>TW9 9NQ</t>
  </si>
  <si>
    <t>TW9 9NR</t>
  </si>
  <si>
    <t>TW2 7AP</t>
  </si>
  <si>
    <t>TW1 1DX</t>
  </si>
  <si>
    <t>TW9 3AQ</t>
  </si>
  <si>
    <t>PO2 8QA</t>
  </si>
  <si>
    <t>PO2 8RP</t>
  </si>
  <si>
    <t>PO3 5JH</t>
  </si>
  <si>
    <t>PO6 3FR</t>
  </si>
  <si>
    <t>PO6 3PQ</t>
  </si>
  <si>
    <t>PO6 4TT</t>
  </si>
  <si>
    <t>PO2 8DX</t>
  </si>
  <si>
    <t>PO3 5FE</t>
  </si>
  <si>
    <t>PO3 5FT</t>
  </si>
  <si>
    <t>PO3 5QA</t>
  </si>
  <si>
    <t>PO6 2ZJ</t>
  </si>
  <si>
    <t>PO6 3AY</t>
  </si>
  <si>
    <t>PO6 3EH</t>
  </si>
  <si>
    <t>PO6 3EZ</t>
  </si>
  <si>
    <t>PO6 3FA</t>
  </si>
  <si>
    <t>PO6 3FE</t>
  </si>
  <si>
    <t>PO6 3XA</t>
  </si>
  <si>
    <t>PO6 4HQ</t>
  </si>
  <si>
    <t>PO6 4WL</t>
  </si>
  <si>
    <t>PO6 4YA</t>
  </si>
  <si>
    <t>PO6 9BB</t>
  </si>
  <si>
    <t>PO6 9DU</t>
  </si>
  <si>
    <t>PO6 9DW</t>
  </si>
  <si>
    <t>PO6 9EE</t>
  </si>
  <si>
    <t>PO6 9EF</t>
  </si>
  <si>
    <t>PO2 0AT</t>
  </si>
  <si>
    <t>PO2 0BJ</t>
  </si>
  <si>
    <t>PO2 0DE</t>
  </si>
  <si>
    <t>PO2 0DF</t>
  </si>
  <si>
    <t>PO2 0NE</t>
  </si>
  <si>
    <t>PO2 7AL</t>
  </si>
  <si>
    <t>PO2 7BT</t>
  </si>
  <si>
    <t>PO2 7BW</t>
  </si>
  <si>
    <t>PO2 7EQ</t>
  </si>
  <si>
    <t>PO2 7ER</t>
  </si>
  <si>
    <t>PO2 7RL</t>
  </si>
  <si>
    <t>PO2 8AB</t>
  </si>
  <si>
    <t>PO2 8AG</t>
  </si>
  <si>
    <t>PO2 8AN</t>
  </si>
  <si>
    <t>PO2 8AW</t>
  </si>
  <si>
    <t>PO2 8BF</t>
  </si>
  <si>
    <t>PO2 8BY</t>
  </si>
  <si>
    <t>PO2 8EA</t>
  </si>
  <si>
    <t>PO2 8EB</t>
  </si>
  <si>
    <t>PO2 8FA</t>
  </si>
  <si>
    <t>PO2 8NB</t>
  </si>
  <si>
    <t>PO2 8QQ</t>
  </si>
  <si>
    <t>PO2 8RW</t>
  </si>
  <si>
    <t>PO2 8SS</t>
  </si>
  <si>
    <t>PO2 8TP</t>
  </si>
  <si>
    <t>PO2 9AD</t>
  </si>
  <si>
    <t>PO2 9AY</t>
  </si>
  <si>
    <t>PO2 9BZ</t>
  </si>
  <si>
    <t>PO2 9DD</t>
  </si>
  <si>
    <t>PO2 9DT</t>
  </si>
  <si>
    <t>PO2 9DU</t>
  </si>
  <si>
    <t>PO2 9DY</t>
  </si>
  <si>
    <t>PO2 9DZ</t>
  </si>
  <si>
    <t>PO2 9EF</t>
  </si>
  <si>
    <t>PO2 9EZ</t>
  </si>
  <si>
    <t>PO2 9JX</t>
  </si>
  <si>
    <t>PO3 5BN</t>
  </si>
  <si>
    <t>PO3 5BW</t>
  </si>
  <si>
    <t>PO3 5FG</t>
  </si>
  <si>
    <t>PO3 5FS</t>
  </si>
  <si>
    <t>PO3 5FX</t>
  </si>
  <si>
    <t>PO3 5GA</t>
  </si>
  <si>
    <t>PO3 5JS</t>
  </si>
  <si>
    <t>PO3 5JT</t>
  </si>
  <si>
    <t>PO3 5JW</t>
  </si>
  <si>
    <t>PO3 5NY</t>
  </si>
  <si>
    <t>PO3 5QN</t>
  </si>
  <si>
    <t>PO3 5RJ</t>
  </si>
  <si>
    <t>PO3 5UB</t>
  </si>
  <si>
    <t>PO3 5UU</t>
  </si>
  <si>
    <t>PO3 5UX</t>
  </si>
  <si>
    <t>PO3 5XS</t>
  </si>
  <si>
    <t>PO3 6AQ</t>
  </si>
  <si>
    <t>PO3 6BL</t>
  </si>
  <si>
    <t>PO3 6BW</t>
  </si>
  <si>
    <t>PO3 6DS</t>
  </si>
  <si>
    <t>PO3 6FU</t>
  </si>
  <si>
    <t>PO3 6JF</t>
  </si>
  <si>
    <t>PO3 6LT</t>
  </si>
  <si>
    <t>PO3 6LU</t>
  </si>
  <si>
    <t>PO3 6LW</t>
  </si>
  <si>
    <t>PO6 1BU</t>
  </si>
  <si>
    <t>PO6 1EG</t>
  </si>
  <si>
    <t>PO6 1HE</t>
  </si>
  <si>
    <t>PO6 1LX</t>
  </si>
  <si>
    <t>PO6 1RG</t>
  </si>
  <si>
    <t>PO6 1SH</t>
  </si>
  <si>
    <t>PO6 1TA</t>
  </si>
  <si>
    <t>PO6 1TF</t>
  </si>
  <si>
    <t>PO6 1TS</t>
  </si>
  <si>
    <t>PO6 1UW</t>
  </si>
  <si>
    <t>PO6 2AE</t>
  </si>
  <si>
    <t>PO6 2BF</t>
  </si>
  <si>
    <t>PO6 2DE</t>
  </si>
  <si>
    <t>PO6 2DF</t>
  </si>
  <si>
    <t>PO6 2DG</t>
  </si>
  <si>
    <t>PO6 2DQ</t>
  </si>
  <si>
    <t>PO6 2HZ</t>
  </si>
  <si>
    <t>PO6 2JA</t>
  </si>
  <si>
    <t>PO6 2LD</t>
  </si>
  <si>
    <t>PO6 2QD</t>
  </si>
  <si>
    <t>PO6 2SW</t>
  </si>
  <si>
    <t>PO6 3AA</t>
  </si>
  <si>
    <t>PO6 3AH</t>
  </si>
  <si>
    <t>PO6 3BL</t>
  </si>
  <si>
    <t>PO6 3EG</t>
  </si>
  <si>
    <t>PO6 3EQ</t>
  </si>
  <si>
    <t>PO6 3EY</t>
  </si>
  <si>
    <t>PO6 3FP</t>
  </si>
  <si>
    <t>PO6 3FQ</t>
  </si>
  <si>
    <t>PO6 3FT</t>
  </si>
  <si>
    <t>PO6 3FU</t>
  </si>
  <si>
    <t>PO6 3FW</t>
  </si>
  <si>
    <t>PO6 3GA</t>
  </si>
  <si>
    <t>PO6 3PH</t>
  </si>
  <si>
    <t>PO6 3RX</t>
  </si>
  <si>
    <t>PO6 3RY</t>
  </si>
  <si>
    <t>PO6 3TE</t>
  </si>
  <si>
    <t>PO6 4FF</t>
  </si>
  <si>
    <t>PO6 4FL</t>
  </si>
  <si>
    <t>PO6 4JS</t>
  </si>
  <si>
    <t>PO6 4NJ</t>
  </si>
  <si>
    <t>PO6 4PR</t>
  </si>
  <si>
    <t>PO6 4PS</t>
  </si>
  <si>
    <t>PO6 4RP</t>
  </si>
  <si>
    <t>PO6 4RS</t>
  </si>
  <si>
    <t>PO6 4SF</t>
  </si>
  <si>
    <t>PO6 4SJ</t>
  </si>
  <si>
    <t>PO6 4ST</t>
  </si>
  <si>
    <t>PO6 4SU</t>
  </si>
  <si>
    <t>PO6 4SY</t>
  </si>
  <si>
    <t>PO6 4SZ</t>
  </si>
  <si>
    <t>PO6 4TA</t>
  </si>
  <si>
    <t>PO6 4TB</t>
  </si>
  <si>
    <t>PO6 4TL</t>
  </si>
  <si>
    <t>PO6 4TN</t>
  </si>
  <si>
    <t>PO6 4TR</t>
  </si>
  <si>
    <t>PO6 4TW</t>
  </si>
  <si>
    <t>PO6 4UD</t>
  </si>
  <si>
    <t>PO6 4UE</t>
  </si>
  <si>
    <t>PO6 4UF</t>
  </si>
  <si>
    <t>PO1 2BH</t>
  </si>
  <si>
    <t>PO1 2BP</t>
  </si>
  <si>
    <t>PO1 2EF</t>
  </si>
  <si>
    <t>PO1 2EL</t>
  </si>
  <si>
    <t>PO1 2ER</t>
  </si>
  <si>
    <t>PO1 2FS</t>
  </si>
  <si>
    <t>PO1 2GL</t>
  </si>
  <si>
    <t>PO1 2GR</t>
  </si>
  <si>
    <t>PO1 2HU</t>
  </si>
  <si>
    <t>PO1 2JN</t>
  </si>
  <si>
    <t>PO1 2JX</t>
  </si>
  <si>
    <t>PO1 2LE</t>
  </si>
  <si>
    <t>PO1 2NJ</t>
  </si>
  <si>
    <t>PO1 2PH</t>
  </si>
  <si>
    <t>PO1 2QG</t>
  </si>
  <si>
    <t>PO1 2QN</t>
  </si>
  <si>
    <t>PO1 2SE</t>
  </si>
  <si>
    <t>PO1 3AG</t>
  </si>
  <si>
    <t>PO1 3BG</t>
  </si>
  <si>
    <t>PO1 3BP</t>
  </si>
  <si>
    <t>PO1 3BQ</t>
  </si>
  <si>
    <t>PO1 3ET</t>
  </si>
  <si>
    <t>PO1 3FB</t>
  </si>
  <si>
    <t>PO1 3FD</t>
  </si>
  <si>
    <t>PO1 3FR</t>
  </si>
  <si>
    <t>PO1 3FS</t>
  </si>
  <si>
    <t>PO1 3SF</t>
  </si>
  <si>
    <t>PO1 3SG</t>
  </si>
  <si>
    <t>PO1 3SH</t>
  </si>
  <si>
    <t>PO1 3SY</t>
  </si>
  <si>
    <t>PO1 3SZ</t>
  </si>
  <si>
    <t>PO1 3TN</t>
  </si>
  <si>
    <t>PO1 3TP</t>
  </si>
  <si>
    <t>PO1 3TR</t>
  </si>
  <si>
    <t>PO1 3TT</t>
  </si>
  <si>
    <t>PO1 3TU</t>
  </si>
  <si>
    <t>PO1 3TW</t>
  </si>
  <si>
    <t>PO1 3TX</t>
  </si>
  <si>
    <t>PO1 3TY</t>
  </si>
  <si>
    <t>PO1 3TZ</t>
  </si>
  <si>
    <t>PO1 5EX</t>
  </si>
  <si>
    <t>PO1 5FJ</t>
  </si>
  <si>
    <t>PO1 5JY</t>
  </si>
  <si>
    <t>PO1 5LJ</t>
  </si>
  <si>
    <t>PO1 5PB</t>
  </si>
  <si>
    <t>PO1 5QJ</t>
  </si>
  <si>
    <t>PO1 5QN</t>
  </si>
  <si>
    <t>PO1 5RS</t>
  </si>
  <si>
    <t>PO1 5SD</t>
  </si>
  <si>
    <t>PO1 5SE</t>
  </si>
  <si>
    <t>PO1 5SF</t>
  </si>
  <si>
    <t>PO2 7AQ</t>
  </si>
  <si>
    <t>PO2 7EW</t>
  </si>
  <si>
    <t>PO2 7NT</t>
  </si>
  <si>
    <t>PO2 7QX</t>
  </si>
  <si>
    <t>PO2 7RE</t>
  </si>
  <si>
    <t>PO2 7RG</t>
  </si>
  <si>
    <t>PO3 6DW</t>
  </si>
  <si>
    <t>PO4 0BW</t>
  </si>
  <si>
    <t>PO4 0DE</t>
  </si>
  <si>
    <t>PO4 0DG</t>
  </si>
  <si>
    <t>PO4 0DR</t>
  </si>
  <si>
    <t>PO4 0EF</t>
  </si>
  <si>
    <t>PO4 0EG</t>
  </si>
  <si>
    <t>PO4 0RE</t>
  </si>
  <si>
    <t>PO4 0RX</t>
  </si>
  <si>
    <t>PO4 8AQ</t>
  </si>
  <si>
    <t>PO4 8ES</t>
  </si>
  <si>
    <t>PO4 8EW</t>
  </si>
  <si>
    <t>PO4 8FA</t>
  </si>
  <si>
    <t>PO4 8FE</t>
  </si>
  <si>
    <t>PO4 8FF</t>
  </si>
  <si>
    <t>PO4 8FH</t>
  </si>
  <si>
    <t>PO4 8FJ</t>
  </si>
  <si>
    <t>PO4 8FP</t>
  </si>
  <si>
    <t>PO4 8GB</t>
  </si>
  <si>
    <t>PO4 8GS</t>
  </si>
  <si>
    <t>PO4 8GU</t>
  </si>
  <si>
    <t>PO4 8GW</t>
  </si>
  <si>
    <t>PO4 8GX</t>
  </si>
  <si>
    <t>PO4 8GY</t>
  </si>
  <si>
    <t>PO4 8JA</t>
  </si>
  <si>
    <t>PO4 8QU</t>
  </si>
  <si>
    <t>PO4 8SD</t>
  </si>
  <si>
    <t>PO4 8SP</t>
  </si>
  <si>
    <t>PO4 8UD</t>
  </si>
  <si>
    <t>PO4 8UP</t>
  </si>
  <si>
    <t>PO4 8UR</t>
  </si>
  <si>
    <t>PO4 8UT</t>
  </si>
  <si>
    <t>PO4 8UU</t>
  </si>
  <si>
    <t>PO4 8UX</t>
  </si>
  <si>
    <t>PO4 8UY</t>
  </si>
  <si>
    <t>PO4 8UZ</t>
  </si>
  <si>
    <t>PO4 9AG</t>
  </si>
  <si>
    <t>PO4 9BQ</t>
  </si>
  <si>
    <t>PO4 9FU</t>
  </si>
  <si>
    <t>PO4 9GE</t>
  </si>
  <si>
    <t>PO4 9LH</t>
  </si>
  <si>
    <t>PO4 9LL</t>
  </si>
  <si>
    <t>PO4 9RJ</t>
  </si>
  <si>
    <t>PO4 9RU</t>
  </si>
  <si>
    <t>PO4 9SS</t>
  </si>
  <si>
    <t>PO4 9TD</t>
  </si>
  <si>
    <t>PO5 1AP</t>
  </si>
  <si>
    <t>PO5 1AS</t>
  </si>
  <si>
    <t>PO5 1AW</t>
  </si>
  <si>
    <t>PO5 1DU</t>
  </si>
  <si>
    <t>PO5 1HN</t>
  </si>
  <si>
    <t>PO5 1HQ</t>
  </si>
  <si>
    <t>PO5 1HW</t>
  </si>
  <si>
    <t>PO5 1JA</t>
  </si>
  <si>
    <t>PO5 1LL</t>
  </si>
  <si>
    <t>PO5 1PF</t>
  </si>
  <si>
    <t>PO5 1PU</t>
  </si>
  <si>
    <t>PO5 1QR</t>
  </si>
  <si>
    <t>PO5 2DX</t>
  </si>
  <si>
    <t>PO5 2FE</t>
  </si>
  <si>
    <t>PO5 2JS</t>
  </si>
  <si>
    <t>PO5 2NF</t>
  </si>
  <si>
    <t>PO5 2QH</t>
  </si>
  <si>
    <t>PO5 2SS</t>
  </si>
  <si>
    <t>PO5 2SU</t>
  </si>
  <si>
    <t>PO5 2SX</t>
  </si>
  <si>
    <t>PO5 2SZ</t>
  </si>
  <si>
    <t>PO5 3AP</t>
  </si>
  <si>
    <t>PO5 3BL</t>
  </si>
  <si>
    <t>PO5 3DF</t>
  </si>
  <si>
    <t>PO5 3DL</t>
  </si>
  <si>
    <t>PO5 3DN</t>
  </si>
  <si>
    <t>PO5 3DS</t>
  </si>
  <si>
    <t>PO5 3DW</t>
  </si>
  <si>
    <t>PO5 3HY</t>
  </si>
  <si>
    <t>PO5 3HZ</t>
  </si>
  <si>
    <t>PO5 3NN</t>
  </si>
  <si>
    <t>PO5 3NP</t>
  </si>
  <si>
    <t>PO5 3NS</t>
  </si>
  <si>
    <t>PO5 3NW</t>
  </si>
  <si>
    <t>PO5 3QL</t>
  </si>
  <si>
    <t>PO5 3RA</t>
  </si>
  <si>
    <t>PO5 3RX</t>
  </si>
  <si>
    <t>PO5 3SB</t>
  </si>
  <si>
    <t>PO5 4AY</t>
  </si>
  <si>
    <t>PO5 4BG</t>
  </si>
  <si>
    <t>PO5 4DG</t>
  </si>
  <si>
    <t>PO5 4DQ</t>
  </si>
  <si>
    <t>PO5 4EU</t>
  </si>
  <si>
    <t>PO5 4EY</t>
  </si>
  <si>
    <t>PO5 4FA</t>
  </si>
  <si>
    <t>PO5 4QA</t>
  </si>
  <si>
    <t>PO5 4QE</t>
  </si>
  <si>
    <t>PO5 4QF</t>
  </si>
  <si>
    <t>PO5 4QH</t>
  </si>
  <si>
    <t>PO1 2LJ</t>
  </si>
  <si>
    <t>PO1 2SN</t>
  </si>
  <si>
    <t>PO3 6DR</t>
  </si>
  <si>
    <t>PO4 8BF</t>
  </si>
  <si>
    <t>PO5 2DT</t>
  </si>
  <si>
    <t>PO5 3AD</t>
  </si>
  <si>
    <t>PO5 3SJ</t>
  </si>
  <si>
    <t>PO1 1AA</t>
  </si>
  <si>
    <t>PO1 1AB</t>
  </si>
  <si>
    <t>PO1 1AT</t>
  </si>
  <si>
    <t>PO1 1BW</t>
  </si>
  <si>
    <t>PO1 1BX</t>
  </si>
  <si>
    <t>PO1 1BZ</t>
  </si>
  <si>
    <t>PO1 1DN</t>
  </si>
  <si>
    <t>PO1 1DS</t>
  </si>
  <si>
    <t>PO1 1DW</t>
  </si>
  <si>
    <t>PO1 1DY</t>
  </si>
  <si>
    <t>PO1 1DZ</t>
  </si>
  <si>
    <t>PO1 1EY</t>
  </si>
  <si>
    <t>PO1 1EZ</t>
  </si>
  <si>
    <t>PO1 1FA</t>
  </si>
  <si>
    <t>PO1 1FD</t>
  </si>
  <si>
    <t>PO1 1FE</t>
  </si>
  <si>
    <t>PO1 1FH</t>
  </si>
  <si>
    <t>PO1 1HA</t>
  </si>
  <si>
    <t>PO1 1JP</t>
  </si>
  <si>
    <t>PO1 1NG</t>
  </si>
  <si>
    <t>PO1 1PP</t>
  </si>
  <si>
    <t>PO1 1PU</t>
  </si>
  <si>
    <t>PO1 1PW</t>
  </si>
  <si>
    <t>PO1 1RF</t>
  </si>
  <si>
    <t>PO1 1RG</t>
  </si>
  <si>
    <t>PO1 1RQ</t>
  </si>
  <si>
    <t>PO1 1SD</t>
  </si>
  <si>
    <t>PO1 1TD</t>
  </si>
  <si>
    <t>PO1 1ZP</t>
  </si>
  <si>
    <t>PO1 2AN</t>
  </si>
  <si>
    <t>PO1 2AY</t>
  </si>
  <si>
    <t>PO1 2BE</t>
  </si>
  <si>
    <t>PO1 2BF</t>
  </si>
  <si>
    <t>PO1 2BQ</t>
  </si>
  <si>
    <t>PO1 2DB</t>
  </si>
  <si>
    <t>PO1 2DF</t>
  </si>
  <si>
    <t>PO1 2DH</t>
  </si>
  <si>
    <t>PO1 2DN</t>
  </si>
  <si>
    <t>PO1 2DS</t>
  </si>
  <si>
    <t>PO1 2EA</t>
  </si>
  <si>
    <t>PO1 2EP</t>
  </si>
  <si>
    <t>PO1 2FR</t>
  </si>
  <si>
    <t>PO1 2GA</t>
  </si>
  <si>
    <t>PO1 2GB</t>
  </si>
  <si>
    <t>PO1 2GG</t>
  </si>
  <si>
    <t>PO1 2GJ</t>
  </si>
  <si>
    <t>PO1 2GN</t>
  </si>
  <si>
    <t>PO1 2GP</t>
  </si>
  <si>
    <t>PO1 2NE</t>
  </si>
  <si>
    <t>PO1 2PJ</t>
  </si>
  <si>
    <t>PO1 2PQ</t>
  </si>
  <si>
    <t>PO1 2PR</t>
  </si>
  <si>
    <t>PO1 2PT</t>
  </si>
  <si>
    <t>PO1 2QR</t>
  </si>
  <si>
    <t>PO1 2RW</t>
  </si>
  <si>
    <t>PO1 2RX</t>
  </si>
  <si>
    <t>PO1 2SA</t>
  </si>
  <si>
    <t>PO1 2SP</t>
  </si>
  <si>
    <t>PO1 2XB</t>
  </si>
  <si>
    <t>PO1 2ZT</t>
  </si>
  <si>
    <t>PO1 3AA</t>
  </si>
  <si>
    <t>PO1 3AQ</t>
  </si>
  <si>
    <t>PO1 3DE</t>
  </si>
  <si>
    <t>PO1 3EZ</t>
  </si>
  <si>
    <t>PO1 3FN</t>
  </si>
  <si>
    <t>PO1 3FP</t>
  </si>
  <si>
    <t>PO1 3FT</t>
  </si>
  <si>
    <t>PO1 3FU</t>
  </si>
  <si>
    <t>PO1 3FX</t>
  </si>
  <si>
    <t>PO1 3GA</t>
  </si>
  <si>
    <t>PO1 3GB</t>
  </si>
  <si>
    <t>PO1 3GD</t>
  </si>
  <si>
    <t>PO1 3GE</t>
  </si>
  <si>
    <t>PO1 3GF</t>
  </si>
  <si>
    <t>PO1 3GG</t>
  </si>
  <si>
    <t>PO1 3GH</t>
  </si>
  <si>
    <t>PO1 3GJ</t>
  </si>
  <si>
    <t>PO1 3GL</t>
  </si>
  <si>
    <t>PO1 3GN</t>
  </si>
  <si>
    <t>PO1 3GP</t>
  </si>
  <si>
    <t>PO1 3GQ</t>
  </si>
  <si>
    <t>PO1 3GR</t>
  </si>
  <si>
    <t>PO1 3GS</t>
  </si>
  <si>
    <t>PO1 3GT</t>
  </si>
  <si>
    <t>PO1 3GU</t>
  </si>
  <si>
    <t>PO1 3GW</t>
  </si>
  <si>
    <t>PO1 3GX</t>
  </si>
  <si>
    <t>PO1 3GY</t>
  </si>
  <si>
    <t>PO1 3GZ</t>
  </si>
  <si>
    <t>PO1 3HE</t>
  </si>
  <si>
    <t>PO1 3HF</t>
  </si>
  <si>
    <t>PO1 3JG</t>
  </si>
  <si>
    <t>PO1 3JR</t>
  </si>
  <si>
    <t>PO1 3LG</t>
  </si>
  <si>
    <t>PO1 3LR</t>
  </si>
  <si>
    <t>PO1 3LX</t>
  </si>
  <si>
    <t>PO1 3NL</t>
  </si>
  <si>
    <t>PO1 3NT</t>
  </si>
  <si>
    <t>PO1 3NU</t>
  </si>
  <si>
    <t>PO1 3PX</t>
  </si>
  <si>
    <t>PO1 3PY</t>
  </si>
  <si>
    <t>PO1 3QD</t>
  </si>
  <si>
    <t>PO1 3QL</t>
  </si>
  <si>
    <t>PO1 3QX</t>
  </si>
  <si>
    <t>PO1 4AA</t>
  </si>
  <si>
    <t>PO1 4AE</t>
  </si>
  <si>
    <t>PO1 4AF</t>
  </si>
  <si>
    <t>PO1 4AG</t>
  </si>
  <si>
    <t>PO1 4AL</t>
  </si>
  <si>
    <t>PO1 4AP</t>
  </si>
  <si>
    <t>PO1 4BF</t>
  </si>
  <si>
    <t>PO1 4BS</t>
  </si>
  <si>
    <t>PO1 4BU</t>
  </si>
  <si>
    <t>PO1 4DQ</t>
  </si>
  <si>
    <t>PO1 4EB</t>
  </si>
  <si>
    <t>PO1 4ES</t>
  </si>
  <si>
    <t>PO1 4EW</t>
  </si>
  <si>
    <t>PO1 4HX</t>
  </si>
  <si>
    <t>PO1 4RJ</t>
  </si>
  <si>
    <t>PO1 4RL</t>
  </si>
  <si>
    <t>PO1 4RP</t>
  </si>
  <si>
    <t>PO1 4RR</t>
  </si>
  <si>
    <t>PO1 4TG</t>
  </si>
  <si>
    <t>PO1 5AF</t>
  </si>
  <si>
    <t>PO1 5AG</t>
  </si>
  <si>
    <t>PO1 5DL</t>
  </si>
  <si>
    <t>PO1 5EY</t>
  </si>
  <si>
    <t>PO1 9AF</t>
  </si>
  <si>
    <t>PO1 9AZ</t>
  </si>
  <si>
    <t>PO1 9EJ</t>
  </si>
  <si>
    <t>PO1 9FF</t>
  </si>
  <si>
    <t>PO1 9HG</t>
  </si>
  <si>
    <t>PO1 9LP</t>
  </si>
  <si>
    <t>PO1 9LZ</t>
  </si>
  <si>
    <t>PO1 9PR</t>
  </si>
  <si>
    <t>PO1 9PX</t>
  </si>
  <si>
    <t>PO1 9QE</t>
  </si>
  <si>
    <t>PO1 9QF</t>
  </si>
  <si>
    <t>PO1 9QG</t>
  </si>
  <si>
    <t>PO1 9QL</t>
  </si>
  <si>
    <t>PO1 9RH</t>
  </si>
  <si>
    <t>PO1 9RS</t>
  </si>
  <si>
    <t>PO1 9SA</t>
  </si>
  <si>
    <t>PO1 9SB</t>
  </si>
  <si>
    <t>PO1 9SD</t>
  </si>
  <si>
    <t>PO1 9SE</t>
  </si>
  <si>
    <t>PO1 9SF</t>
  </si>
  <si>
    <t>PO1 9SG</t>
  </si>
  <si>
    <t>PO1 9SH</t>
  </si>
  <si>
    <t>PO1 9SJ</t>
  </si>
  <si>
    <t>PO1 9SL</t>
  </si>
  <si>
    <t>PO1 9SN</t>
  </si>
  <si>
    <t>PO1 9SP</t>
  </si>
  <si>
    <t>PO1 9SQ</t>
  </si>
  <si>
    <t>PO1 9SR</t>
  </si>
  <si>
    <t>PO1 9SS</t>
  </si>
  <si>
    <t>PO1 9ST</t>
  </si>
  <si>
    <t>PO1 9SU</t>
  </si>
  <si>
    <t>PO1 9TB</t>
  </si>
  <si>
    <t>PO1 9TN</t>
  </si>
  <si>
    <t>PO1 9TY</t>
  </si>
  <si>
    <t>PO1 9UD</t>
  </si>
  <si>
    <t>PO1 9UG</t>
  </si>
  <si>
    <t>PO1 9UH</t>
  </si>
  <si>
    <t>PO1 9WL</t>
  </si>
  <si>
    <t>PO1 9WW</t>
  </si>
  <si>
    <t>PO1 9WZ</t>
  </si>
  <si>
    <t>PO1 9XA</t>
  </si>
  <si>
    <t>PO1 9XG</t>
  </si>
  <si>
    <t>PO1 9XP</t>
  </si>
  <si>
    <t>PO1 9XY</t>
  </si>
  <si>
    <t>PO1 9XZ</t>
  </si>
  <si>
    <t>PO1 9YD</t>
  </si>
  <si>
    <t>PO1 9YG</t>
  </si>
  <si>
    <t>PO1 9YH</t>
  </si>
  <si>
    <t>PO1 9YJ</t>
  </si>
  <si>
    <t>PO1 9YL</t>
  </si>
  <si>
    <t>PO1 9YN</t>
  </si>
  <si>
    <t>PO1 9YQ</t>
  </si>
  <si>
    <t>PO2 7ZU</t>
  </si>
  <si>
    <t>PO2 8TT</t>
  </si>
  <si>
    <t>PO3 5SJ</t>
  </si>
  <si>
    <t>PO3 5WW</t>
  </si>
  <si>
    <t>PO3 5WY</t>
  </si>
  <si>
    <t>PO3 5YJ</t>
  </si>
  <si>
    <t>PO3 5YN</t>
  </si>
  <si>
    <t>PO4 9WW</t>
  </si>
  <si>
    <t>PO4 9YE</t>
  </si>
  <si>
    <t>PO5 1AG</t>
  </si>
  <si>
    <t>PO5 1AT</t>
  </si>
  <si>
    <t>PO5 1XQ</t>
  </si>
  <si>
    <t>PO5 4EZ</t>
  </si>
  <si>
    <t>PO5 4FB</t>
  </si>
  <si>
    <t>PO5 4LF</t>
  </si>
  <si>
    <t>PO5 4NU</t>
  </si>
  <si>
    <t>SL6 0FE</t>
  </si>
  <si>
    <t>SL7 1AE</t>
  </si>
  <si>
    <t>SL7 1BB</t>
  </si>
  <si>
    <t>SL7 1EP</t>
  </si>
  <si>
    <t>SL7 1ET</t>
  </si>
  <si>
    <t>SL7 1FE</t>
  </si>
  <si>
    <t>SL7 1GW</t>
  </si>
  <si>
    <t>SL7 1LS</t>
  </si>
  <si>
    <t>SL7 1NA</t>
  </si>
  <si>
    <t>SL7 1NP</t>
  </si>
  <si>
    <t>SL7 1TH</t>
  </si>
  <si>
    <t>SL7 1WH</t>
  </si>
  <si>
    <t>SL7 1XR</t>
  </si>
  <si>
    <t>SL7 2DL</t>
  </si>
  <si>
    <t>SL7 2FE</t>
  </si>
  <si>
    <t>SL7 2FJ</t>
  </si>
  <si>
    <t>SL7 2FR</t>
  </si>
  <si>
    <t>SL7 2LY</t>
  </si>
  <si>
    <t>SL7 2NW</t>
  </si>
  <si>
    <t>SL7 2PH</t>
  </si>
  <si>
    <t>SL7 2YD</t>
  </si>
  <si>
    <t>SL7 2YT</t>
  </si>
  <si>
    <t>SL7 2ZU</t>
  </si>
  <si>
    <t>SL7 3AP</t>
  </si>
  <si>
    <t>SL7 3BF</t>
  </si>
  <si>
    <t>SL7 3EA</t>
  </si>
  <si>
    <t>SL7 3XA</t>
  </si>
  <si>
    <t>SL7 9DZ</t>
  </si>
  <si>
    <t>SL7 9EB</t>
  </si>
  <si>
    <t>SL7 9EP</t>
  </si>
  <si>
    <t>SL7 9EX</t>
  </si>
  <si>
    <t>SL7 9FA</t>
  </si>
  <si>
    <t>SL7 9FB</t>
  </si>
  <si>
    <t>SL7 9FD</t>
  </si>
  <si>
    <t>SL7 9FF</t>
  </si>
  <si>
    <t>SL8 5AT</t>
  </si>
  <si>
    <t>SL8 5BB</t>
  </si>
  <si>
    <t>SL8 5DX</t>
  </si>
  <si>
    <t>SL8 5FH</t>
  </si>
  <si>
    <t>SL8 5FP</t>
  </si>
  <si>
    <t>SL8 5GQ</t>
  </si>
  <si>
    <t>SL8 5GW</t>
  </si>
  <si>
    <t>SL8 5GY</t>
  </si>
  <si>
    <t>SL8 5RJ</t>
  </si>
  <si>
    <t>SL8 5SF</t>
  </si>
  <si>
    <t>SL8 5SQ</t>
  </si>
  <si>
    <t>SL8 5UE</t>
  </si>
  <si>
    <t>SL8 5UR</t>
  </si>
  <si>
    <t>SL8 5WG</t>
  </si>
  <si>
    <t>SL8 5YQ</t>
  </si>
  <si>
    <t>SL8 5ZR</t>
  </si>
  <si>
    <t>SL9 7FL</t>
  </si>
  <si>
    <t>SL9 1AT</t>
  </si>
  <si>
    <t>SL9 1AU</t>
  </si>
  <si>
    <t>SL9 1DJ</t>
  </si>
  <si>
    <t>SL9 1DP</t>
  </si>
  <si>
    <t>SL9 1DT</t>
  </si>
  <si>
    <t>SL9 1EE</t>
  </si>
  <si>
    <t>SL9 1EF</t>
  </si>
  <si>
    <t>SL9 1ET</t>
  </si>
  <si>
    <t>SL9 1EY</t>
  </si>
  <si>
    <t>SL9 1FB</t>
  </si>
  <si>
    <t>SL9 1FD</t>
  </si>
  <si>
    <t>SL9 1FG</t>
  </si>
  <si>
    <t>SL9 1FJ</t>
  </si>
  <si>
    <t>SL9 1FP</t>
  </si>
  <si>
    <t>SL9 1FS</t>
  </si>
  <si>
    <t>SL9 1FY</t>
  </si>
  <si>
    <t>SL9 1GQ</t>
  </si>
  <si>
    <t>SL9 1GT</t>
  </si>
  <si>
    <t>SL9 1GY</t>
  </si>
  <si>
    <t>SL9 7BY</t>
  </si>
  <si>
    <t>SL9 7DE</t>
  </si>
  <si>
    <t>SL9 7SB</t>
  </si>
  <si>
    <t>SL9 7WQ</t>
  </si>
  <si>
    <t>SL9 7YU</t>
  </si>
  <si>
    <t>SL9 8UX</t>
  </si>
  <si>
    <t>SL9 8WT</t>
  </si>
  <si>
    <t>SL9 8YL</t>
  </si>
  <si>
    <t>SL9 8YU</t>
  </si>
  <si>
    <t>SL9 0BG</t>
  </si>
  <si>
    <t>SL9 0DZ</t>
  </si>
  <si>
    <t>SL9 0EA</t>
  </si>
  <si>
    <t>SL9 0ED</t>
  </si>
  <si>
    <t>SL9 0EH</t>
  </si>
  <si>
    <t>SL9 0EQ</t>
  </si>
  <si>
    <t>SL9 0FA</t>
  </si>
  <si>
    <t>SL9 0FB</t>
  </si>
  <si>
    <t>SL9 0FD</t>
  </si>
  <si>
    <t>SL9 0FE</t>
  </si>
  <si>
    <t>SL9 0FF</t>
  </si>
  <si>
    <t>SL9 0FG</t>
  </si>
  <si>
    <t>SL9 0FH</t>
  </si>
  <si>
    <t>SL9 0FJ</t>
  </si>
  <si>
    <t>SL9 0FL</t>
  </si>
  <si>
    <t>SL9 0FN</t>
  </si>
  <si>
    <t>SL9 0FP</t>
  </si>
  <si>
    <t>SL9 0FQ</t>
  </si>
  <si>
    <t>SL9 0FR</t>
  </si>
  <si>
    <t>SL9 0FS</t>
  </si>
  <si>
    <t>SL9 0FT</t>
  </si>
  <si>
    <t>SL9 0FU</t>
  </si>
  <si>
    <t>SL9 0FW</t>
  </si>
  <si>
    <t>SL9 0FX</t>
  </si>
  <si>
    <t>SL9 0QF</t>
  </si>
  <si>
    <t>SL9 0RP</t>
  </si>
  <si>
    <t>SL9 7AA</t>
  </si>
  <si>
    <t>SL9 8FQ</t>
  </si>
  <si>
    <t>SL9 8FU</t>
  </si>
  <si>
    <t>SL9 8FY</t>
  </si>
  <si>
    <t>SL9 8FZ</t>
  </si>
  <si>
    <t>SL9 8TE</t>
  </si>
  <si>
    <t>SL9 9FG</t>
  </si>
  <si>
    <t>SL9 9FR</t>
  </si>
  <si>
    <t>SL9 9FU</t>
  </si>
  <si>
    <t>SL9 9FW</t>
  </si>
  <si>
    <t>SL9 9HA</t>
  </si>
  <si>
    <t>SL9 9RE</t>
  </si>
  <si>
    <t>WD3 9XW</t>
  </si>
  <si>
    <t>SL1 6LB</t>
  </si>
  <si>
    <t>SL1 7ES</t>
  </si>
  <si>
    <t>SL1 7EY</t>
  </si>
  <si>
    <t>SL1 7HP</t>
  </si>
  <si>
    <t>SL1 7JL</t>
  </si>
  <si>
    <t>SL1 7NU</t>
  </si>
  <si>
    <t>SL1 8FD</t>
  </si>
  <si>
    <t>SL1 8FJ</t>
  </si>
  <si>
    <t>SL2 3AQ</t>
  </si>
  <si>
    <t>SL2 3DT</t>
  </si>
  <si>
    <t>SL2 3EQ</t>
  </si>
  <si>
    <t>SL2 3ET</t>
  </si>
  <si>
    <t>SL2 3EU</t>
  </si>
  <si>
    <t>SL2 3EY</t>
  </si>
  <si>
    <t>SL2 3FQ</t>
  </si>
  <si>
    <t>SL2 3GF</t>
  </si>
  <si>
    <t>SL2 3GQ</t>
  </si>
  <si>
    <t>SL2 3NF</t>
  </si>
  <si>
    <t>SL2 3RT</t>
  </si>
  <si>
    <t>SL2 3WE</t>
  </si>
  <si>
    <t>SL2 4FE</t>
  </si>
  <si>
    <t>SL2 4FR</t>
  </si>
  <si>
    <t>SL2 4SY</t>
  </si>
  <si>
    <t>SL2 5UN</t>
  </si>
  <si>
    <t>SL6 0BW</t>
  </si>
  <si>
    <t>SL6 0EL</t>
  </si>
  <si>
    <t>SL6 0FH</t>
  </si>
  <si>
    <t>SL6 0NL</t>
  </si>
  <si>
    <t>SL6 0NY</t>
  </si>
  <si>
    <t>SL6 0PA</t>
  </si>
  <si>
    <t>UB9 4BF</t>
  </si>
  <si>
    <t>UB9 4BX</t>
  </si>
  <si>
    <t>UB9 4GY</t>
  </si>
  <si>
    <t>SL2 2AN</t>
  </si>
  <si>
    <t>SL2 2RA</t>
  </si>
  <si>
    <t>SL2 4FA</t>
  </si>
  <si>
    <t>SL2 4GA</t>
  </si>
  <si>
    <t>SL2 4GB</t>
  </si>
  <si>
    <t>SL2 4GD</t>
  </si>
  <si>
    <t>SL2 4GE</t>
  </si>
  <si>
    <t>SL2 4GF</t>
  </si>
  <si>
    <t>SL2 4GG</t>
  </si>
  <si>
    <t>SL2 4GQ</t>
  </si>
  <si>
    <t>SL3 0AQ</t>
  </si>
  <si>
    <t>SL3 0AU</t>
  </si>
  <si>
    <t>SL3 0DL</t>
  </si>
  <si>
    <t>SL3 0EB</t>
  </si>
  <si>
    <t>SL3 0ET</t>
  </si>
  <si>
    <t>SL3 0FD</t>
  </si>
  <si>
    <t>SL3 0FE</t>
  </si>
  <si>
    <t>SL3 0FJ</t>
  </si>
  <si>
    <t>SL3 0FL</t>
  </si>
  <si>
    <t>SL3 0HD</t>
  </si>
  <si>
    <t>SL3 0HE</t>
  </si>
  <si>
    <t>SL3 0HN</t>
  </si>
  <si>
    <t>SL3 0HP</t>
  </si>
  <si>
    <t>SL3 0HR</t>
  </si>
  <si>
    <t>SL3 0HU</t>
  </si>
  <si>
    <t>SL3 0QW</t>
  </si>
  <si>
    <t>SL3 0QY</t>
  </si>
  <si>
    <t>SL3 0RG</t>
  </si>
  <si>
    <t>SL3 0RJ</t>
  </si>
  <si>
    <t>SL3 0XA</t>
  </si>
  <si>
    <t>SL3 6LT</t>
  </si>
  <si>
    <t>SL3 8PY</t>
  </si>
  <si>
    <t>SL3 8PZ</t>
  </si>
  <si>
    <t>SL4 5GF</t>
  </si>
  <si>
    <t>SL4 5GX</t>
  </si>
  <si>
    <t>SL4 5GY</t>
  </si>
  <si>
    <t>SL4 5GZ</t>
  </si>
  <si>
    <t>SL4 5QF</t>
  </si>
  <si>
    <t>SL4 5QG</t>
  </si>
  <si>
    <t>SL4 5TG</t>
  </si>
  <si>
    <t>SL4 5TX</t>
  </si>
  <si>
    <t>SL4 5UT</t>
  </si>
  <si>
    <t>SL4 5UU</t>
  </si>
  <si>
    <t>SL4 5WF</t>
  </si>
  <si>
    <t>SL4 6DD</t>
  </si>
  <si>
    <t>SL4 6DJ</t>
  </si>
  <si>
    <t>SL4 6DL</t>
  </si>
  <si>
    <t>SL4 6DR</t>
  </si>
  <si>
    <t>SL4 6FB</t>
  </si>
  <si>
    <t>SL4 6FF</t>
  </si>
  <si>
    <t>SL4 6FG</t>
  </si>
  <si>
    <t>SL4 6FH</t>
  </si>
  <si>
    <t>SL4 6SS</t>
  </si>
  <si>
    <t>SL6 2AZ</t>
  </si>
  <si>
    <t>SL6 2EF</t>
  </si>
  <si>
    <t>SL6 2YE</t>
  </si>
  <si>
    <t>SL6 3BH</t>
  </si>
  <si>
    <t>SL6 3FQ</t>
  </si>
  <si>
    <t>SL6 3UG</t>
  </si>
  <si>
    <t>SL4 2LD</t>
  </si>
  <si>
    <t>SL6 2FJ</t>
  </si>
  <si>
    <t>SL6 2FP</t>
  </si>
  <si>
    <t>SL4 1AA</t>
  </si>
  <si>
    <t>SL4 1AF</t>
  </si>
  <si>
    <t>SL4 1BE</t>
  </si>
  <si>
    <t>SL4 1ED</t>
  </si>
  <si>
    <t>SL4 1FA</t>
  </si>
  <si>
    <t>SL4 1GT</t>
  </si>
  <si>
    <t>SL4 1HB</t>
  </si>
  <si>
    <t>SL4 1HJ</t>
  </si>
  <si>
    <t>SL4 1LY</t>
  </si>
  <si>
    <t>SL4 1QW</t>
  </si>
  <si>
    <t>SL4 1WZ</t>
  </si>
  <si>
    <t>SL4 1ZN</t>
  </si>
  <si>
    <t>SL4 2WJ</t>
  </si>
  <si>
    <t>SL4 2XN</t>
  </si>
  <si>
    <t>SL4 3BJ</t>
  </si>
  <si>
    <t>SL4 3DH</t>
  </si>
  <si>
    <t>SL4 3FE</t>
  </si>
  <si>
    <t>SL4 3FQ</t>
  </si>
  <si>
    <t>SL4 3GZ</t>
  </si>
  <si>
    <t>SL4 3LE</t>
  </si>
  <si>
    <t>SL4 3UU</t>
  </si>
  <si>
    <t>SL4 3WA</t>
  </si>
  <si>
    <t>SL4 4AX</t>
  </si>
  <si>
    <t>SL4 4ED</t>
  </si>
  <si>
    <t>SL4 4EF</t>
  </si>
  <si>
    <t>SL4 4EY</t>
  </si>
  <si>
    <t>SL4 4PU</t>
  </si>
  <si>
    <t>SL4 4SX</t>
  </si>
  <si>
    <t>SL4 4UW</t>
  </si>
  <si>
    <t>SL4 4ZQ</t>
  </si>
  <si>
    <t>SL4 5BL</t>
  </si>
  <si>
    <t>SL4 5DP</t>
  </si>
  <si>
    <t>SL4 5FA</t>
  </si>
  <si>
    <t>SL4 5FG</t>
  </si>
  <si>
    <t>SL4 5FW</t>
  </si>
  <si>
    <t>SL4 5FY</t>
  </si>
  <si>
    <t>SL4 5GD</t>
  </si>
  <si>
    <t>SL4 5GG</t>
  </si>
  <si>
    <t>SL4 5GL</t>
  </si>
  <si>
    <t>SL4 5GN</t>
  </si>
  <si>
    <t>SL4 5GP</t>
  </si>
  <si>
    <t>SL4 5GQ</t>
  </si>
  <si>
    <t>SL4 5HU</t>
  </si>
  <si>
    <t>SL4 5ZJ</t>
  </si>
  <si>
    <t>SL4 5ZR</t>
  </si>
  <si>
    <t>SL4 9AB</t>
  </si>
  <si>
    <t>SL4 9AL</t>
  </si>
  <si>
    <t>SL4 9AN</t>
  </si>
  <si>
    <t>SL4 9BR</t>
  </si>
  <si>
    <t>SL4 9DG</t>
  </si>
  <si>
    <t>SL4 9DL</t>
  </si>
  <si>
    <t>SL4 9DN</t>
  </si>
  <si>
    <t>SL4 9DZ</t>
  </si>
  <si>
    <t>SL4 9EE</t>
  </si>
  <si>
    <t>SL4 9FD</t>
  </si>
  <si>
    <t>SL4 9FL</t>
  </si>
  <si>
    <t>SL4 9FW</t>
  </si>
  <si>
    <t>SL4 9FY</t>
  </si>
  <si>
    <t>SL4 9GD</t>
  </si>
  <si>
    <t>SL4 9GL</t>
  </si>
  <si>
    <t>SL4 9GQ</t>
  </si>
  <si>
    <t>SL4 9GR</t>
  </si>
  <si>
    <t>SL4 9GS</t>
  </si>
  <si>
    <t>SL4 9GT</t>
  </si>
  <si>
    <t>SL4 9GZ</t>
  </si>
  <si>
    <t>SL4 9HA</t>
  </si>
  <si>
    <t>SL4 9HD</t>
  </si>
  <si>
    <t>SL4 9HG</t>
  </si>
  <si>
    <t>SL4 9HH</t>
  </si>
  <si>
    <t>SL4 9HN</t>
  </si>
  <si>
    <t>SL4 9HU</t>
  </si>
  <si>
    <t>SL4 9HY</t>
  </si>
  <si>
    <t>SL4 9HZ</t>
  </si>
  <si>
    <t>SL4 9JA</t>
  </si>
  <si>
    <t>SL6 1DX</t>
  </si>
  <si>
    <t>SL6 1NY</t>
  </si>
  <si>
    <t>SL6 1SN</t>
  </si>
  <si>
    <t>SL6 1SW</t>
  </si>
  <si>
    <t>SL6 1TZ</t>
  </si>
  <si>
    <t>SL6 1WT</t>
  </si>
  <si>
    <t>SL6 1YW</t>
  </si>
  <si>
    <t>SL6 2ZJ</t>
  </si>
  <si>
    <t>SL6 3FY</t>
  </si>
  <si>
    <t>SL6 3LN</t>
  </si>
  <si>
    <t>SL6 3TF</t>
  </si>
  <si>
    <t>SL6 3TL</t>
  </si>
  <si>
    <t>SL6 4BD</t>
  </si>
  <si>
    <t>SL6 4XE</t>
  </si>
  <si>
    <t>SL6 4XF</t>
  </si>
  <si>
    <t>SL6 5WR</t>
  </si>
  <si>
    <t>SL6 7DD</t>
  </si>
  <si>
    <t>SL6 7GF</t>
  </si>
  <si>
    <t>SL6 7UX</t>
  </si>
  <si>
    <t>SL6 7WQ</t>
  </si>
  <si>
    <t>SL6 8XR</t>
  </si>
  <si>
    <t>SL6 8YX</t>
  </si>
  <si>
    <t>SL6 8ZJ</t>
  </si>
  <si>
    <t>SL6 8ZL</t>
  </si>
  <si>
    <t>SL6 1AB</t>
  </si>
  <si>
    <t>SL6 1AL</t>
  </si>
  <si>
    <t>SL6 1AS</t>
  </si>
  <si>
    <t>SL6 1BP</t>
  </si>
  <si>
    <t>SL6 1BT</t>
  </si>
  <si>
    <t>SL6 1BX</t>
  </si>
  <si>
    <t>SL6 1DH</t>
  </si>
  <si>
    <t>SL6 1DQ</t>
  </si>
  <si>
    <t>SL6 1DR</t>
  </si>
  <si>
    <t>SL6 1EB</t>
  </si>
  <si>
    <t>SL6 1EN</t>
  </si>
  <si>
    <t>SL6 1EQ</t>
  </si>
  <si>
    <t>SL6 1ER</t>
  </si>
  <si>
    <t>SL6 1FB</t>
  </si>
  <si>
    <t>SL6 1FG</t>
  </si>
  <si>
    <t>SL6 1FY</t>
  </si>
  <si>
    <t>SL6 1LG</t>
  </si>
  <si>
    <t>SL6 1LJ</t>
  </si>
  <si>
    <t>SL6 1NQ</t>
  </si>
  <si>
    <t>SL6 1NS</t>
  </si>
  <si>
    <t>SL6 1PE</t>
  </si>
  <si>
    <t>SL6 1QF</t>
  </si>
  <si>
    <t>SL6 1QQ</t>
  </si>
  <si>
    <t>SL6 1QW</t>
  </si>
  <si>
    <t>SL6 1SA</t>
  </si>
  <si>
    <t>SL6 1TY</t>
  </si>
  <si>
    <t>SL6 1YZ</t>
  </si>
  <si>
    <t>SL6 2GN</t>
  </si>
  <si>
    <t>SL6 2PR</t>
  </si>
  <si>
    <t>SL6 2RS</t>
  </si>
  <si>
    <t>SL6 4BW</t>
  </si>
  <si>
    <t>SL6 4BY</t>
  </si>
  <si>
    <t>SL6 4EP</t>
  </si>
  <si>
    <t>SL6 4FU</t>
  </si>
  <si>
    <t>SL6 4FW</t>
  </si>
  <si>
    <t>SL6 4FX</t>
  </si>
  <si>
    <t>SL6 4GB</t>
  </si>
  <si>
    <t>SL6 4GD</t>
  </si>
  <si>
    <t>SL6 4GE</t>
  </si>
  <si>
    <t>SL6 4QB</t>
  </si>
  <si>
    <t>SL6 4UD</t>
  </si>
  <si>
    <t>SL6 4UX</t>
  </si>
  <si>
    <t>SL6 6DN</t>
  </si>
  <si>
    <t>SL6 6FT</t>
  </si>
  <si>
    <t>SL6 6TB</t>
  </si>
  <si>
    <t>SL6 6TL</t>
  </si>
  <si>
    <t>SL6 7AF</t>
  </si>
  <si>
    <t>SL6 7BW</t>
  </si>
  <si>
    <t>SL6 7DF</t>
  </si>
  <si>
    <t>SL6 7DU</t>
  </si>
  <si>
    <t>SL6 7DY</t>
  </si>
  <si>
    <t>SL6 7DZ</t>
  </si>
  <si>
    <t>SL6 7ED</t>
  </si>
  <si>
    <t>SL6 7FW</t>
  </si>
  <si>
    <t>SL6 7HY</t>
  </si>
  <si>
    <t>SL6 7JW</t>
  </si>
  <si>
    <t>SL6 7LU</t>
  </si>
  <si>
    <t>SL6 7RN</t>
  </si>
  <si>
    <t>SL6 7TP</t>
  </si>
  <si>
    <t>SL6 7XW</t>
  </si>
  <si>
    <t>SL6 8AG</t>
  </si>
  <si>
    <t>SL6 8BF</t>
  </si>
  <si>
    <t>SL6 8BH</t>
  </si>
  <si>
    <t>SL6 8BL</t>
  </si>
  <si>
    <t>SL6 8BQ</t>
  </si>
  <si>
    <t>SL6 8BX</t>
  </si>
  <si>
    <t>SL6 8DJ</t>
  </si>
  <si>
    <t>SL6 8DQ</t>
  </si>
  <si>
    <t>SL6 8FE</t>
  </si>
  <si>
    <t>SL6 8FY</t>
  </si>
  <si>
    <t>SL6 8GE</t>
  </si>
  <si>
    <t>SL6 8JL</t>
  </si>
  <si>
    <t>SL6 8TZ</t>
  </si>
  <si>
    <t>SL6 8UH</t>
  </si>
  <si>
    <t>SL1 2BP</t>
  </si>
  <si>
    <t>SL1 2FA</t>
  </si>
  <si>
    <t>SL3 7JD</t>
  </si>
  <si>
    <t>SL3 8JN</t>
  </si>
  <si>
    <t>SL3 8LB</t>
  </si>
  <si>
    <t>SL3 8TN</t>
  </si>
  <si>
    <t>SL3 8UJ</t>
  </si>
  <si>
    <t>SL3 8US</t>
  </si>
  <si>
    <t>SL1 1DZ</t>
  </si>
  <si>
    <t>SL1 1EP</t>
  </si>
  <si>
    <t>SL1 1ER</t>
  </si>
  <si>
    <t>SL1 1GN</t>
  </si>
  <si>
    <t>SL1 1GQ</t>
  </si>
  <si>
    <t>SL1 1HX</t>
  </si>
  <si>
    <t>SL1 1NU</t>
  </si>
  <si>
    <t>SL1 1QH</t>
  </si>
  <si>
    <t>SL1 2DS</t>
  </si>
  <si>
    <t>SL1 2EZ</t>
  </si>
  <si>
    <t>SL1 2GE</t>
  </si>
  <si>
    <t>SL1 2GF</t>
  </si>
  <si>
    <t>SL1 2GU</t>
  </si>
  <si>
    <t>SL1 2YU</t>
  </si>
  <si>
    <t>SL1 3GE</t>
  </si>
  <si>
    <t>SL1 3GF</t>
  </si>
  <si>
    <t>SL1 3GH</t>
  </si>
  <si>
    <t>SL1 3NL</t>
  </si>
  <si>
    <t>SL1 3SS</t>
  </si>
  <si>
    <t>SL1 3XT</t>
  </si>
  <si>
    <t>SL1 4BE</t>
  </si>
  <si>
    <t>SL1 4BF</t>
  </si>
  <si>
    <t>SL1 4ES</t>
  </si>
  <si>
    <t>SL1 5GA</t>
  </si>
  <si>
    <t>SL1 5GB</t>
  </si>
  <si>
    <t>SL1 5PS</t>
  </si>
  <si>
    <t>SL1 6DA</t>
  </si>
  <si>
    <t>SL2 1UX</t>
  </si>
  <si>
    <t>SL2 2PL</t>
  </si>
  <si>
    <t>SL2 5AE</t>
  </si>
  <si>
    <t>SL2 5AG</t>
  </si>
  <si>
    <t>SL2 5AU</t>
  </si>
  <si>
    <t>SL2 5BN</t>
  </si>
  <si>
    <t>SL2 5DA</t>
  </si>
  <si>
    <t>SL2 5DP</t>
  </si>
  <si>
    <t>SL2 5DR</t>
  </si>
  <si>
    <t>SL2 5EG</t>
  </si>
  <si>
    <t>SL2 5EL</t>
  </si>
  <si>
    <t>SL2 5FY</t>
  </si>
  <si>
    <t>SL2 5FZ</t>
  </si>
  <si>
    <t>SL2 5RF</t>
  </si>
  <si>
    <t>SL2 5XQ</t>
  </si>
  <si>
    <t>SL2 5YG</t>
  </si>
  <si>
    <t>SL3 6EA</t>
  </si>
  <si>
    <t>SL3 6ED</t>
  </si>
  <si>
    <t>SL3 7FD</t>
  </si>
  <si>
    <t>SL3 7FL</t>
  </si>
  <si>
    <t>SL3 7FR</t>
  </si>
  <si>
    <t>SL3 7LN</t>
  </si>
  <si>
    <t>SL3 7LP</t>
  </si>
  <si>
    <t>SL3 7LW</t>
  </si>
  <si>
    <t>SL3 7UW</t>
  </si>
  <si>
    <t>SL3 8FP</t>
  </si>
  <si>
    <t>SL3 8GW</t>
  </si>
  <si>
    <t>SL3 8YE</t>
  </si>
  <si>
    <t>SL1 4JB</t>
  </si>
  <si>
    <t>SL1 4NN</t>
  </si>
  <si>
    <t>SL1 5HE</t>
  </si>
  <si>
    <t>SL1 5HS</t>
  </si>
  <si>
    <t>SL1 5ND</t>
  </si>
  <si>
    <t>SL1 6AS</t>
  </si>
  <si>
    <t>SL1 6BD</t>
  </si>
  <si>
    <t>SL1 6FD</t>
  </si>
  <si>
    <t>SL1 6JB</t>
  </si>
  <si>
    <t>SL3 7FH</t>
  </si>
  <si>
    <t>SL3 7FJ</t>
  </si>
  <si>
    <t>SL3 8DS</t>
  </si>
  <si>
    <t>SL3 8EY</t>
  </si>
  <si>
    <t>SL3 8YD</t>
  </si>
  <si>
    <t>SL3 8YF</t>
  </si>
  <si>
    <t>SL6 0LW</t>
  </si>
  <si>
    <t>SL1 9EB</t>
  </si>
  <si>
    <t>SL1 0SA</t>
  </si>
  <si>
    <t>SL1 0SB</t>
  </si>
  <si>
    <t>SL1 0SD</t>
  </si>
  <si>
    <t>SL1 0SE</t>
  </si>
  <si>
    <t>SL1 0SF</t>
  </si>
  <si>
    <t>SL1 0SG</t>
  </si>
  <si>
    <t>SL1 0SH</t>
  </si>
  <si>
    <t>SL1 0SJ</t>
  </si>
  <si>
    <t>SL1 0SL</t>
  </si>
  <si>
    <t>SL1 0SN</t>
  </si>
  <si>
    <t>SL1 0SP</t>
  </si>
  <si>
    <t>SL1 0TB</t>
  </si>
  <si>
    <t>SL1 0TD</t>
  </si>
  <si>
    <t>SL1 0TE</t>
  </si>
  <si>
    <t>SL1 0TF</t>
  </si>
  <si>
    <t>SL1 1FF</t>
  </si>
  <si>
    <t>SL1 1FQ</t>
  </si>
  <si>
    <t>SL1 1GF</t>
  </si>
  <si>
    <t>SL1 1HQ</t>
  </si>
  <si>
    <t>SL1 1HW</t>
  </si>
  <si>
    <t>SL1 1NE</t>
  </si>
  <si>
    <t>SL1 1QE</t>
  </si>
  <si>
    <t>SL1 1SJ</t>
  </si>
  <si>
    <t>SL1 1UB</t>
  </si>
  <si>
    <t>SL1 1UE</t>
  </si>
  <si>
    <t>SL1 2NG</t>
  </si>
  <si>
    <t>SL1 2QB</t>
  </si>
  <si>
    <t>SL1 2QD</t>
  </si>
  <si>
    <t>SL1 2UD</t>
  </si>
  <si>
    <t>SL1 2YA</t>
  </si>
  <si>
    <t>SL1 3FX</t>
  </si>
  <si>
    <t>SL1 3FY</t>
  </si>
  <si>
    <t>SL1 3GA</t>
  </si>
  <si>
    <t>SL1 3GN</t>
  </si>
  <si>
    <t>SL1 3GR</t>
  </si>
  <si>
    <t>SL1 3GS</t>
  </si>
  <si>
    <t>SL1 3GU</t>
  </si>
  <si>
    <t>SL1 3GX</t>
  </si>
  <si>
    <t>SL1 3GY</t>
  </si>
  <si>
    <t>SL1 3GZ</t>
  </si>
  <si>
    <t>SL1 3HG</t>
  </si>
  <si>
    <t>SL1 3HY</t>
  </si>
  <si>
    <t>SL1 3HZ</t>
  </si>
  <si>
    <t>SL1 3SL</t>
  </si>
  <si>
    <t>SL1 3WE</t>
  </si>
  <si>
    <t>SL1 4AX</t>
  </si>
  <si>
    <t>SL1 4EU</t>
  </si>
  <si>
    <t>SL1 4PL</t>
  </si>
  <si>
    <t>SL2 5QZ</t>
  </si>
  <si>
    <t>SL0 1AD</t>
  </si>
  <si>
    <t>SL0 1AE</t>
  </si>
  <si>
    <t>SL1 0AB</t>
  </si>
  <si>
    <t>SL1 0AF</t>
  </si>
  <si>
    <t>SL1 0AH</t>
  </si>
  <si>
    <t>SL1 0AT</t>
  </si>
  <si>
    <t>SL1 0BB</t>
  </si>
  <si>
    <t>SL1 0BG</t>
  </si>
  <si>
    <t>SL1 0BS</t>
  </si>
  <si>
    <t>SL1 0BU</t>
  </si>
  <si>
    <t>SL1 0BW</t>
  </si>
  <si>
    <t>SL1 0BX</t>
  </si>
  <si>
    <t>SL1 0DE</t>
  </si>
  <si>
    <t>SL1 0DG</t>
  </si>
  <si>
    <t>SL1 0DH</t>
  </si>
  <si>
    <t>SL1 0DQ</t>
  </si>
  <si>
    <t>SL1 0DR</t>
  </si>
  <si>
    <t>SL1 0DS</t>
  </si>
  <si>
    <t>SL1 0DU</t>
  </si>
  <si>
    <t>SL1 0DX</t>
  </si>
  <si>
    <t>SL1 0ED</t>
  </si>
  <si>
    <t>SL1 0EE</t>
  </si>
  <si>
    <t>SL1 0EF</t>
  </si>
  <si>
    <t>SL1 0EH</t>
  </si>
  <si>
    <t>SL1 0EJ</t>
  </si>
  <si>
    <t>SL1 0EL</t>
  </si>
  <si>
    <t>SL1 0EN</t>
  </si>
  <si>
    <t>SL1 0ES</t>
  </si>
  <si>
    <t>SL1 0EW</t>
  </si>
  <si>
    <t>SL1 0EZ</t>
  </si>
  <si>
    <t>SL1 0FA</t>
  </si>
  <si>
    <t>SL1 0FB</t>
  </si>
  <si>
    <t>SL1 0FF</t>
  </si>
  <si>
    <t>SL1 0FJ</t>
  </si>
  <si>
    <t>SL1 0FQ</t>
  </si>
  <si>
    <t>SL1 0FX</t>
  </si>
  <si>
    <t>SL1 0FY</t>
  </si>
  <si>
    <t>SL1 0GG</t>
  </si>
  <si>
    <t>SL1 0GH</t>
  </si>
  <si>
    <t>SL1 0GL</t>
  </si>
  <si>
    <t>SL1 0GN</t>
  </si>
  <si>
    <t>SL1 0GU</t>
  </si>
  <si>
    <t>SL1 0GW</t>
  </si>
  <si>
    <t>SL1 0HD</t>
  </si>
  <si>
    <t>SL1 0HE</t>
  </si>
  <si>
    <t>SL1 0HF</t>
  </si>
  <si>
    <t>SL1 0HG</t>
  </si>
  <si>
    <t>SL1 0HJ</t>
  </si>
  <si>
    <t>SL1 0HT</t>
  </si>
  <si>
    <t>SL1 0JA</t>
  </si>
  <si>
    <t>SL1 0JW</t>
  </si>
  <si>
    <t>SL1 0JZ</t>
  </si>
  <si>
    <t>SL1 0LB</t>
  </si>
  <si>
    <t>SL1 0LG</t>
  </si>
  <si>
    <t>SL1 0QB</t>
  </si>
  <si>
    <t>SL1 0QH</t>
  </si>
  <si>
    <t>SL1 0RW</t>
  </si>
  <si>
    <t>SL1 0RZ</t>
  </si>
  <si>
    <t>SL1 0SQ</t>
  </si>
  <si>
    <t>SL1 0SS</t>
  </si>
  <si>
    <t>SL1 0TH</t>
  </si>
  <si>
    <t>SL1 0TQ</t>
  </si>
  <si>
    <t>SL1 0TT</t>
  </si>
  <si>
    <t>SL1 0UL</t>
  </si>
  <si>
    <t>SL1 0UR</t>
  </si>
  <si>
    <t>SL1 0WH</t>
  </si>
  <si>
    <t>SL1 0WN</t>
  </si>
  <si>
    <t>SL1 0WU</t>
  </si>
  <si>
    <t>SL1 0WY</t>
  </si>
  <si>
    <t>SL1 0XA</t>
  </si>
  <si>
    <t>SL1 0XP</t>
  </si>
  <si>
    <t>SL1 0XS</t>
  </si>
  <si>
    <t>SL1 0XY</t>
  </si>
  <si>
    <t>SL1 0XZ</t>
  </si>
  <si>
    <t>SL1 0YA</t>
  </si>
  <si>
    <t>SL1 0YJ</t>
  </si>
  <si>
    <t>SL1 0YS</t>
  </si>
  <si>
    <t>SL1 0ZJ</t>
  </si>
  <si>
    <t>SL1 0ZN</t>
  </si>
  <si>
    <t>SL1 0ZP</t>
  </si>
  <si>
    <t>SL1 0ZQ</t>
  </si>
  <si>
    <t>SL1 0ZU</t>
  </si>
  <si>
    <t>SL1 1AE</t>
  </si>
  <si>
    <t>SL1 1AL</t>
  </si>
  <si>
    <t>SL1 1AN</t>
  </si>
  <si>
    <t>SL1 1AW</t>
  </si>
  <si>
    <t>SL1 1DL</t>
  </si>
  <si>
    <t>SL1 1FG</t>
  </si>
  <si>
    <t>SL1 1FS</t>
  </si>
  <si>
    <t>SL1 1GG</t>
  </si>
  <si>
    <t>SL1 1GR</t>
  </si>
  <si>
    <t>SL1 1GT</t>
  </si>
  <si>
    <t>SL1 1GU</t>
  </si>
  <si>
    <t>SL1 1HD</t>
  </si>
  <si>
    <t>SL1 1HY</t>
  </si>
  <si>
    <t>SL1 1JH</t>
  </si>
  <si>
    <t>SL1 1JL</t>
  </si>
  <si>
    <t>SL1 1PF</t>
  </si>
  <si>
    <t>SL1 1QJ</t>
  </si>
  <si>
    <t>SL1 1UG</t>
  </si>
  <si>
    <t>SL1 1XZ</t>
  </si>
  <si>
    <t>SL1 2FD</t>
  </si>
  <si>
    <t>SL1 2FE</t>
  </si>
  <si>
    <t>SL1 2FF</t>
  </si>
  <si>
    <t>SL1 2FT</t>
  </si>
  <si>
    <t>SL1 2FU</t>
  </si>
  <si>
    <t>SL1 2HF</t>
  </si>
  <si>
    <t>SL1 2HT</t>
  </si>
  <si>
    <t>SL1 2JZ</t>
  </si>
  <si>
    <t>SL1 2LY</t>
  </si>
  <si>
    <t>SL1 2ND</t>
  </si>
  <si>
    <t>SL1 2NE</t>
  </si>
  <si>
    <t>SL1 2PF</t>
  </si>
  <si>
    <t>SL1 2SZ</t>
  </si>
  <si>
    <t>SL1 2WJ</t>
  </si>
  <si>
    <t>SL1 2WN</t>
  </si>
  <si>
    <t>SL1 3EW</t>
  </si>
  <si>
    <t>SL1 3FQ</t>
  </si>
  <si>
    <t>SL1 3FT</t>
  </si>
  <si>
    <t>SL1 3FU</t>
  </si>
  <si>
    <t>SL1 3FW</t>
  </si>
  <si>
    <t>SL1 3FZ</t>
  </si>
  <si>
    <t>SL1 3GD</t>
  </si>
  <si>
    <t>SL1 3GG</t>
  </si>
  <si>
    <t>SL1 3GQ</t>
  </si>
  <si>
    <t>SL1 3HQ</t>
  </si>
  <si>
    <t>SL1 3LT</t>
  </si>
  <si>
    <t>SL1 3NZ</t>
  </si>
  <si>
    <t>SL1 3PE</t>
  </si>
  <si>
    <t>SL1 3PF</t>
  </si>
  <si>
    <t>SL1 3QR</t>
  </si>
  <si>
    <t>SL1 3TG</t>
  </si>
  <si>
    <t>SL1 3UG</t>
  </si>
  <si>
    <t>SL1 3XS</t>
  </si>
  <si>
    <t>SL1 3YY</t>
  </si>
  <si>
    <t>SL1 4AN</t>
  </si>
  <si>
    <t>SL1 4ED</t>
  </si>
  <si>
    <t>SL1 4EL</t>
  </si>
  <si>
    <t>SL1 4FN</t>
  </si>
  <si>
    <t>SL1 4FW</t>
  </si>
  <si>
    <t>SL1 4WA</t>
  </si>
  <si>
    <t>SL1 4WE</t>
  </si>
  <si>
    <t>SL1 4XY</t>
  </si>
  <si>
    <t>SL1 4XZ</t>
  </si>
  <si>
    <t>SL1 5HD</t>
  </si>
  <si>
    <t>SL1 5PZ</t>
  </si>
  <si>
    <t>SL1 5QG</t>
  </si>
  <si>
    <t>SL1 6YJ</t>
  </si>
  <si>
    <t>SL1 8ZN</t>
  </si>
  <si>
    <t>SL2 1DJ</t>
  </si>
  <si>
    <t>SL2 1DQ</t>
  </si>
  <si>
    <t>SL2 1WB</t>
  </si>
  <si>
    <t>SL2 3GX</t>
  </si>
  <si>
    <t>SL2 3RS</t>
  </si>
  <si>
    <t>SL2 3SH</t>
  </si>
  <si>
    <t>SL2 4XJ</t>
  </si>
  <si>
    <t>SL2 4YP</t>
  </si>
  <si>
    <t>SL2 4YU</t>
  </si>
  <si>
    <t>SL2 4ZN</t>
  </si>
  <si>
    <t>SL2 5AB</t>
  </si>
  <si>
    <t>SL2 5AN</t>
  </si>
  <si>
    <t>SL2 5BZ</t>
  </si>
  <si>
    <t>SL2 5ED</t>
  </si>
  <si>
    <t>SL2 5EW</t>
  </si>
  <si>
    <t>SL2 5FG</t>
  </si>
  <si>
    <t>SL2 5FQ</t>
  </si>
  <si>
    <t>SL2 5GE</t>
  </si>
  <si>
    <t>SL2 5GF</t>
  </si>
  <si>
    <t>SL2 5GN</t>
  </si>
  <si>
    <t>SL2 5GQ</t>
  </si>
  <si>
    <t>SL2 5GW</t>
  </si>
  <si>
    <t>SL2 5JH</t>
  </si>
  <si>
    <t>SL2 5PE</t>
  </si>
  <si>
    <t>SL2 5PF</t>
  </si>
  <si>
    <t>SL2 5PJ</t>
  </si>
  <si>
    <t>SL2 5WX</t>
  </si>
  <si>
    <t>SL2 5YQ</t>
  </si>
  <si>
    <t>SL2 5ZB</t>
  </si>
  <si>
    <t>SL3 0YA</t>
  </si>
  <si>
    <t>SL3 0YR</t>
  </si>
  <si>
    <t>SL3 0YS</t>
  </si>
  <si>
    <t>SL3 3BP</t>
  </si>
  <si>
    <t>SL3 3DY</t>
  </si>
  <si>
    <t>SL3 3FD</t>
  </si>
  <si>
    <t>SL3 3HA</t>
  </si>
  <si>
    <t>SL3 3HY</t>
  </si>
  <si>
    <t>SL3 3HZ</t>
  </si>
  <si>
    <t>SL3 3JD</t>
  </si>
  <si>
    <t>SL3 3JE</t>
  </si>
  <si>
    <t>SL3 3JJ</t>
  </si>
  <si>
    <t>SL3 3LT</t>
  </si>
  <si>
    <t>SL3 3LU</t>
  </si>
  <si>
    <t>SL3 3LX</t>
  </si>
  <si>
    <t>SL3 3ND</t>
  </si>
  <si>
    <t>SL3 3NF</t>
  </si>
  <si>
    <t>SL3 6JT</t>
  </si>
  <si>
    <t>SL3 6RR</t>
  </si>
  <si>
    <t>SL3 6YU</t>
  </si>
  <si>
    <t>SL3 7XS</t>
  </si>
  <si>
    <t>SL3 8ZE</t>
  </si>
  <si>
    <t>SL3 8ZP</t>
  </si>
  <si>
    <t>SL3 8ZQ</t>
  </si>
  <si>
    <t>SL3 8ZU</t>
  </si>
  <si>
    <t>SL3 9ZH</t>
  </si>
  <si>
    <t>SL6 9FQ</t>
  </si>
  <si>
    <t>SL6 9RF</t>
  </si>
  <si>
    <t>SL6 9RH</t>
  </si>
  <si>
    <t>SL6 9TA</t>
  </si>
  <si>
    <t>SL5 0AJ</t>
  </si>
  <si>
    <t>SL5 0EU</t>
  </si>
  <si>
    <t>SL5 0EZ</t>
  </si>
  <si>
    <t>SL5 0FH</t>
  </si>
  <si>
    <t>SL5 0FJ</t>
  </si>
  <si>
    <t>SL5 0FP</t>
  </si>
  <si>
    <t>SL5 0FQ</t>
  </si>
  <si>
    <t>SL5 0FU</t>
  </si>
  <si>
    <t>SL5 0HA</t>
  </si>
  <si>
    <t>SL5 0HH</t>
  </si>
  <si>
    <t>SL5 0LJ</t>
  </si>
  <si>
    <t>SL5 0PQ</t>
  </si>
  <si>
    <t>SL5 0QD</t>
  </si>
  <si>
    <t>SL5 0WL</t>
  </si>
  <si>
    <t>SL5 5AD</t>
  </si>
  <si>
    <t>SL5 5AP</t>
  </si>
  <si>
    <t>SL5 5BF</t>
  </si>
  <si>
    <t>SL5 5BN</t>
  </si>
  <si>
    <t>SL5 5BU</t>
  </si>
  <si>
    <t>SL5 5DD</t>
  </si>
  <si>
    <t>SL5 5DR</t>
  </si>
  <si>
    <t>SL5 5ED</t>
  </si>
  <si>
    <t>SL5 5EN</t>
  </si>
  <si>
    <t>SL5 5FB</t>
  </si>
  <si>
    <t>SL5 5FH</t>
  </si>
  <si>
    <t>SL5 5GA</t>
  </si>
  <si>
    <t>SL5 5GD</t>
  </si>
  <si>
    <t>SL5 7BT</t>
  </si>
  <si>
    <t>SL5 7GB</t>
  </si>
  <si>
    <t>SL5 7HD</t>
  </si>
  <si>
    <t>SL5 7HT</t>
  </si>
  <si>
    <t>SL5 7HU</t>
  </si>
  <si>
    <t>SL5 7HY</t>
  </si>
  <si>
    <t>SL5 9FF</t>
  </si>
  <si>
    <t>SL5 9FG</t>
  </si>
  <si>
    <t>SL5 9GE</t>
  </si>
  <si>
    <t>SL5 0FW</t>
  </si>
  <si>
    <t>SL5 0FX</t>
  </si>
  <si>
    <t>SL5 7FD</t>
  </si>
  <si>
    <t>SL5 7GZ</t>
  </si>
  <si>
    <t>SL5 8FG</t>
  </si>
  <si>
    <t>SL6 3AQ</t>
  </si>
  <si>
    <t>SL6 3GW</t>
  </si>
  <si>
    <t>SL6 3LJ</t>
  </si>
  <si>
    <t>SL6 3LW</t>
  </si>
  <si>
    <t>SL6 3TN</t>
  </si>
  <si>
    <t>SL5 8DS</t>
  </si>
  <si>
    <t>SL5 8FF</t>
  </si>
  <si>
    <t>SL5 8JD</t>
  </si>
  <si>
    <t>SL5 8LX</t>
  </si>
  <si>
    <t>RG2 9GS</t>
  </si>
  <si>
    <t>RG2 9GT</t>
  </si>
  <si>
    <t>RG2 9GW</t>
  </si>
  <si>
    <t>RG2 9GX</t>
  </si>
  <si>
    <t>RG2 9PN</t>
  </si>
  <si>
    <t>RG2 9PP</t>
  </si>
  <si>
    <t>RG2 9QU</t>
  </si>
  <si>
    <t>RG2 9QW</t>
  </si>
  <si>
    <t>RG2 9QX</t>
  </si>
  <si>
    <t>RG2 9QZ</t>
  </si>
  <si>
    <t>RG2 9SJ</t>
  </si>
  <si>
    <t>RG2 9WP</t>
  </si>
  <si>
    <t>RG2 9WR</t>
  </si>
  <si>
    <t>RG2 9WS</t>
  </si>
  <si>
    <t>RG2 9WT</t>
  </si>
  <si>
    <t>RG2 9WU</t>
  </si>
  <si>
    <t>RG2 9WW</t>
  </si>
  <si>
    <t>RG2 9YN</t>
  </si>
  <si>
    <t>RG2 9YP</t>
  </si>
  <si>
    <t>RG2 9YQ</t>
  </si>
  <si>
    <t>RG2 9YR</t>
  </si>
  <si>
    <t>RG2 9YS</t>
  </si>
  <si>
    <t>RG2 9YW</t>
  </si>
  <si>
    <t>RG2 9ZD</t>
  </si>
  <si>
    <t>RG2 9ZE</t>
  </si>
  <si>
    <t>RG2 9ZF</t>
  </si>
  <si>
    <t>RG2 9ZG</t>
  </si>
  <si>
    <t>RG2 9SE</t>
  </si>
  <si>
    <t>RG4 6US</t>
  </si>
  <si>
    <t>RG4 6XF</t>
  </si>
  <si>
    <t>RG5 3AF</t>
  </si>
  <si>
    <t>RG5 3BF</t>
  </si>
  <si>
    <t>RG5 3BZ</t>
  </si>
  <si>
    <t>RG5 3DW</t>
  </si>
  <si>
    <t>RG5 3JJ</t>
  </si>
  <si>
    <t>RG5 3LX</t>
  </si>
  <si>
    <t>RG5 3NW</t>
  </si>
  <si>
    <t>RG5 3SL</t>
  </si>
  <si>
    <t>RG5 4DZ</t>
  </si>
  <si>
    <t>RG5 4HX</t>
  </si>
  <si>
    <t>RG5 4JW</t>
  </si>
  <si>
    <t>RG5 4SD</t>
  </si>
  <si>
    <t>RG5 4SP</t>
  </si>
  <si>
    <t>RG5 4TE</t>
  </si>
  <si>
    <t>RG2 6AS</t>
  </si>
  <si>
    <t>RG2 6BU</t>
  </si>
  <si>
    <t>RG2 6BW</t>
  </si>
  <si>
    <t>RG2 6BX</t>
  </si>
  <si>
    <t>RG2 6BY</t>
  </si>
  <si>
    <t>RG2 6DF</t>
  </si>
  <si>
    <t>RG2 6DJ</t>
  </si>
  <si>
    <t>RG2 6DL</t>
  </si>
  <si>
    <t>RG2 6DN</t>
  </si>
  <si>
    <t>RG4 8HS</t>
  </si>
  <si>
    <t>RG4 5AR</t>
  </si>
  <si>
    <t>RG4 5DS</t>
  </si>
  <si>
    <t>RG4 5JF</t>
  </si>
  <si>
    <t>RG4 5LB</t>
  </si>
  <si>
    <t>RG4 6AA</t>
  </si>
  <si>
    <t>RG4 6LB</t>
  </si>
  <si>
    <t>RG4 7QF</t>
  </si>
  <si>
    <t>RG4 7RQ</t>
  </si>
  <si>
    <t>RG4 7SN</t>
  </si>
  <si>
    <t>RG4 8AH</t>
  </si>
  <si>
    <t>RG4 8AP</t>
  </si>
  <si>
    <t>RG4 8AQ</t>
  </si>
  <si>
    <t>RG4 8BQ</t>
  </si>
  <si>
    <t>RG4 8EJ</t>
  </si>
  <si>
    <t>RG4 8EP</t>
  </si>
  <si>
    <t>RG4 8EQ</t>
  </si>
  <si>
    <t>RG4 8ES</t>
  </si>
  <si>
    <t>RG4 8EU</t>
  </si>
  <si>
    <t>RG4 8EZ</t>
  </si>
  <si>
    <t>RG4 8LQ</t>
  </si>
  <si>
    <t>RG4 8NT</t>
  </si>
  <si>
    <t>RG4 8PY</t>
  </si>
  <si>
    <t>RG4 8RR</t>
  </si>
  <si>
    <t>RG4 8RU</t>
  </si>
  <si>
    <t>RG4 8TW</t>
  </si>
  <si>
    <t>RG4 8UQ</t>
  </si>
  <si>
    <t>RG4 8XY</t>
  </si>
  <si>
    <t>RG2 8HT</t>
  </si>
  <si>
    <t>RG2 9AX</t>
  </si>
  <si>
    <t>RG2 9DF</t>
  </si>
  <si>
    <t>RG2 9FW</t>
  </si>
  <si>
    <t>RG2 9JL</t>
  </si>
  <si>
    <t>RG2 9LH</t>
  </si>
  <si>
    <t>RG6 1RB</t>
  </si>
  <si>
    <t>RG8 8BY</t>
  </si>
  <si>
    <t>RG6 1AA</t>
  </si>
  <si>
    <t>RG6 1ZQ</t>
  </si>
  <si>
    <t>RG6 3SS</t>
  </si>
  <si>
    <t>RG6 3ST</t>
  </si>
  <si>
    <t>RG6 4LP</t>
  </si>
  <si>
    <t>RG6 6AH</t>
  </si>
  <si>
    <t>RG6 6BX</t>
  </si>
  <si>
    <t>RG6 6ES</t>
  </si>
  <si>
    <t>RG6 6ET</t>
  </si>
  <si>
    <t>RG6 6EU</t>
  </si>
  <si>
    <t>RG6 6EW</t>
  </si>
  <si>
    <t>RG6 6UB</t>
  </si>
  <si>
    <t>RG6 6UD</t>
  </si>
  <si>
    <t>RG6 6UR</t>
  </si>
  <si>
    <t>RG6 7DQ</t>
  </si>
  <si>
    <t>RG6 9GB</t>
  </si>
  <si>
    <t>RG6 9GR</t>
  </si>
  <si>
    <t>RG6 9HF</t>
  </si>
  <si>
    <t>RG6 9HG</t>
  </si>
  <si>
    <t>RG6 9HS</t>
  </si>
  <si>
    <t>RG6 9JH</t>
  </si>
  <si>
    <t>RG6 9LB</t>
  </si>
  <si>
    <t>RG6 9ND</t>
  </si>
  <si>
    <t>RG6 9NH</t>
  </si>
  <si>
    <t>RG6 9NZ</t>
  </si>
  <si>
    <t>RG6 9PL</t>
  </si>
  <si>
    <t>RG6 9PS</t>
  </si>
  <si>
    <t>RG6 9RQ</t>
  </si>
  <si>
    <t>RG6 9RR</t>
  </si>
  <si>
    <t>RG6 9RT</t>
  </si>
  <si>
    <t>RG6 9RZ</t>
  </si>
  <si>
    <t>RG6 9SE</t>
  </si>
  <si>
    <t>RG6 9SR</t>
  </si>
  <si>
    <t>RG6 9SU</t>
  </si>
  <si>
    <t>RG6 9SZ</t>
  </si>
  <si>
    <t>RG6 9TB</t>
  </si>
  <si>
    <t>RG6 9TH</t>
  </si>
  <si>
    <t>RG6 9TP</t>
  </si>
  <si>
    <t>RG6 9TT</t>
  </si>
  <si>
    <t>RG6 9TU</t>
  </si>
  <si>
    <t>RG6 9TX</t>
  </si>
  <si>
    <t>RG6 9UD</t>
  </si>
  <si>
    <t>RG6 9UH</t>
  </si>
  <si>
    <t>RG6 9UL</t>
  </si>
  <si>
    <t>RG6 9UR</t>
  </si>
  <si>
    <t>RG6 9UT</t>
  </si>
  <si>
    <t>RG6 9UU</t>
  </si>
  <si>
    <t>RG6 9UX</t>
  </si>
  <si>
    <t>RG6 9UY</t>
  </si>
  <si>
    <t>RG6 9WA</t>
  </si>
  <si>
    <t>RG6 1FQ</t>
  </si>
  <si>
    <t>RG6 1PQ</t>
  </si>
  <si>
    <t>RG6 4DH</t>
  </si>
  <si>
    <t>RG6 4EA</t>
  </si>
  <si>
    <t>RG6 4GD</t>
  </si>
  <si>
    <t>RG6 4PS</t>
  </si>
  <si>
    <t>RG6 4UP</t>
  </si>
  <si>
    <t>RG6 5DP</t>
  </si>
  <si>
    <t>RG6 5GA</t>
  </si>
  <si>
    <t>RG6 5SY</t>
  </si>
  <si>
    <t>RG6 6BU</t>
  </si>
  <si>
    <t>RG6 6BZ</t>
  </si>
  <si>
    <t>RG6 6DD</t>
  </si>
  <si>
    <t>RG6 6DE</t>
  </si>
  <si>
    <t>RG6 6DP</t>
  </si>
  <si>
    <t>RG6 6DS</t>
  </si>
  <si>
    <t>RG6 6DT</t>
  </si>
  <si>
    <t>RG6 6DU</t>
  </si>
  <si>
    <t>RG6 6DX</t>
  </si>
  <si>
    <t>RG6 6DY</t>
  </si>
  <si>
    <t>RG6 6DZ</t>
  </si>
  <si>
    <t>RG6 6EA</t>
  </si>
  <si>
    <t>RG6 6EB</t>
  </si>
  <si>
    <t>RG6 6ED</t>
  </si>
  <si>
    <t>RG6 6EE</t>
  </si>
  <si>
    <t>RG6 6EF</t>
  </si>
  <si>
    <t>RG6 6EG</t>
  </si>
  <si>
    <t>RG6 6EH</t>
  </si>
  <si>
    <t>RG6 6EJ</t>
  </si>
  <si>
    <t>RG6 6EL</t>
  </si>
  <si>
    <t>RG6 6EN</t>
  </si>
  <si>
    <t>RG6 6EP</t>
  </si>
  <si>
    <t>RG6 6EX</t>
  </si>
  <si>
    <t>RG6 6EY</t>
  </si>
  <si>
    <t>RG6 6JD</t>
  </si>
  <si>
    <t>RG6 6JJ</t>
  </si>
  <si>
    <t>RG6 6JL</t>
  </si>
  <si>
    <t>RG6 6JN</t>
  </si>
  <si>
    <t>RG6 6JQ</t>
  </si>
  <si>
    <t>RG6 6JR</t>
  </si>
  <si>
    <t>RG6 6JS</t>
  </si>
  <si>
    <t>RG6 6JT</t>
  </si>
  <si>
    <t>RG6 6PU</t>
  </si>
  <si>
    <t>RG6 7AB</t>
  </si>
  <si>
    <t>RG6 7DN</t>
  </si>
  <si>
    <t>RG6 7EN</t>
  </si>
  <si>
    <t>RG6 7EW</t>
  </si>
  <si>
    <t>RG1 1DD</t>
  </si>
  <si>
    <t>RG1 1JF</t>
  </si>
  <si>
    <t>RG1 2YQ</t>
  </si>
  <si>
    <t>RG1 3UG</t>
  </si>
  <si>
    <t>RG1 3UJ</t>
  </si>
  <si>
    <t>RG1 3UL</t>
  </si>
  <si>
    <t>RG1 3WU</t>
  </si>
  <si>
    <t>RG1 3XB</t>
  </si>
  <si>
    <t>RG1 3XD</t>
  </si>
  <si>
    <t>RG1 3XE</t>
  </si>
  <si>
    <t>RG1 3YD</t>
  </si>
  <si>
    <t>RG1 4WQ</t>
  </si>
  <si>
    <t>RG1 5TX</t>
  </si>
  <si>
    <t>RG1 5UD</t>
  </si>
  <si>
    <t>RG1 5UH</t>
  </si>
  <si>
    <t>RG1 5YU</t>
  </si>
  <si>
    <t>RG1 7TF</t>
  </si>
  <si>
    <t>RG1 7WB</t>
  </si>
  <si>
    <t>RG1 8XL</t>
  </si>
  <si>
    <t>RG1 8XR</t>
  </si>
  <si>
    <t>RG1 9AN</t>
  </si>
  <si>
    <t>RG1 9AP</t>
  </si>
  <si>
    <t>RG1 9AT</t>
  </si>
  <si>
    <t>RG1 9AX</t>
  </si>
  <si>
    <t>RG1 9AY</t>
  </si>
  <si>
    <t>RG1 9BD</t>
  </si>
  <si>
    <t>RG1 9BG</t>
  </si>
  <si>
    <t>RG1 9BJ</t>
  </si>
  <si>
    <t>RG1 9BN</t>
  </si>
  <si>
    <t>RG1 9BS</t>
  </si>
  <si>
    <t>RG1 9BZ</t>
  </si>
  <si>
    <t>RG1 9DB</t>
  </si>
  <si>
    <t>RG1 9DF</t>
  </si>
  <si>
    <t>RG1 9DL</t>
  </si>
  <si>
    <t>RG1 9EB</t>
  </si>
  <si>
    <t>RG1 9FA</t>
  </si>
  <si>
    <t>RG1 9FN</t>
  </si>
  <si>
    <t>RG1 9FQ</t>
  </si>
  <si>
    <t>RG1 9GT</t>
  </si>
  <si>
    <t>RG1 9HD</t>
  </si>
  <si>
    <t>RG1 9JW</t>
  </si>
  <si>
    <t>RG1 9LS</t>
  </si>
  <si>
    <t>RG1 9LT</t>
  </si>
  <si>
    <t>RG1 9LU</t>
  </si>
  <si>
    <t>RG1 9LX</t>
  </si>
  <si>
    <t>RG1 9NE</t>
  </si>
  <si>
    <t>RG1 9NH</t>
  </si>
  <si>
    <t>RG1 9NT</t>
  </si>
  <si>
    <t>RG1 9NX</t>
  </si>
  <si>
    <t>RG1 9PL</t>
  </si>
  <si>
    <t>RG1 9PS</t>
  </si>
  <si>
    <t>RG1 9PW</t>
  </si>
  <si>
    <t>RG1 9QA</t>
  </si>
  <si>
    <t>RG1 9QU</t>
  </si>
  <si>
    <t>RG1 9QW</t>
  </si>
  <si>
    <t>RG1 9RP</t>
  </si>
  <si>
    <t>RG1 9RR</t>
  </si>
  <si>
    <t>RG1 9RY</t>
  </si>
  <si>
    <t>RG1 9RZ</t>
  </si>
  <si>
    <t>RG1 9SZ</t>
  </si>
  <si>
    <t>RG1 9TH</t>
  </si>
  <si>
    <t>RG1 9TQ</t>
  </si>
  <si>
    <t>RG1 9TR</t>
  </si>
  <si>
    <t>RG1 9TT</t>
  </si>
  <si>
    <t>RG1 9TU</t>
  </si>
  <si>
    <t>RG1 9UG</t>
  </si>
  <si>
    <t>RG1 9UX</t>
  </si>
  <si>
    <t>RG1 9WN</t>
  </si>
  <si>
    <t>RG1 9XP</t>
  </si>
  <si>
    <t>RG1 9XQ</t>
  </si>
  <si>
    <t>RG1 9ZJ</t>
  </si>
  <si>
    <t>RG1 9ZL</t>
  </si>
  <si>
    <t>RG1 9ZZ</t>
  </si>
  <si>
    <t>RG2 0AL</t>
  </si>
  <si>
    <t>RG2 0FB</t>
  </si>
  <si>
    <t>RG2 0FL</t>
  </si>
  <si>
    <t>RG2 0FU</t>
  </si>
  <si>
    <t>RG2 0GH</t>
  </si>
  <si>
    <t>RG2 0GJ</t>
  </si>
  <si>
    <t>RG2 0GN</t>
  </si>
  <si>
    <t>RG2 0NA</t>
  </si>
  <si>
    <t>RG2 0NX</t>
  </si>
  <si>
    <t>RG2 0NZ</t>
  </si>
  <si>
    <t>RG2 0PA</t>
  </si>
  <si>
    <t>RG2 0PD</t>
  </si>
  <si>
    <t>RG2 0PQ</t>
  </si>
  <si>
    <t>RG2 0PR</t>
  </si>
  <si>
    <t>RG2 0PY</t>
  </si>
  <si>
    <t>RG2 0QS</t>
  </si>
  <si>
    <t>RG2 0SX</t>
  </si>
  <si>
    <t>RG2 0XZ</t>
  </si>
  <si>
    <t>RG2 6AA</t>
  </si>
  <si>
    <t>RG2 6DH</t>
  </si>
  <si>
    <t>RG2 6DT</t>
  </si>
  <si>
    <t>RG2 7BJ</t>
  </si>
  <si>
    <t>RG2 7DJ</t>
  </si>
  <si>
    <t>RG2 7DZ</t>
  </si>
  <si>
    <t>RG2 7ED</t>
  </si>
  <si>
    <t>RG2 7EF</t>
  </si>
  <si>
    <t>RG2 7ES</t>
  </si>
  <si>
    <t>RG2 7ET</t>
  </si>
  <si>
    <t>RG2 7EU</t>
  </si>
  <si>
    <t>RG2 7EX</t>
  </si>
  <si>
    <t>RG2 7NQ</t>
  </si>
  <si>
    <t>RG2 7RN</t>
  </si>
  <si>
    <t>RG2 8FS</t>
  </si>
  <si>
    <t>RG2 8FT</t>
  </si>
  <si>
    <t>RG2 8PH</t>
  </si>
  <si>
    <t>RG2 8PQ</t>
  </si>
  <si>
    <t>RG2 8RQ</t>
  </si>
  <si>
    <t>RG2 8WZ</t>
  </si>
  <si>
    <t>RG4 6YT</t>
  </si>
  <si>
    <t>RG4 7ZL</t>
  </si>
  <si>
    <t>RG4 8XZ</t>
  </si>
  <si>
    <t>RG4 8ZN</t>
  </si>
  <si>
    <t>RG5 3SD</t>
  </si>
  <si>
    <t>RG6 6BT</t>
  </si>
  <si>
    <t>RG6 6DH</t>
  </si>
  <si>
    <t>RG6 6DL</t>
  </si>
  <si>
    <t>RG6 6DN</t>
  </si>
  <si>
    <t>RG6 6DQ</t>
  </si>
  <si>
    <t>RG6 6DR</t>
  </si>
  <si>
    <t>RG6 6HA</t>
  </si>
  <si>
    <t>RG6 6HB</t>
  </si>
  <si>
    <t>RG6 6HD</t>
  </si>
  <si>
    <t>RG6 6HE</t>
  </si>
  <si>
    <t>RG6 6HF</t>
  </si>
  <si>
    <t>RG6 6HH</t>
  </si>
  <si>
    <t>RG6 6HS</t>
  </si>
  <si>
    <t>RG6 6HW</t>
  </si>
  <si>
    <t>RG6 6JE</t>
  </si>
  <si>
    <t>RG6 6JH</t>
  </si>
  <si>
    <t>RG6 6JP</t>
  </si>
  <si>
    <t>RG7 1GT</t>
  </si>
  <si>
    <t>RG7 1PL</t>
  </si>
  <si>
    <t>RG7 4FH</t>
  </si>
  <si>
    <t>RG1 2AR</t>
  </si>
  <si>
    <t>RG1 2BP</t>
  </si>
  <si>
    <t>RG1 2BX</t>
  </si>
  <si>
    <t>RG1 2GW</t>
  </si>
  <si>
    <t>RG1 2PD</t>
  </si>
  <si>
    <t>RG1 2QW</t>
  </si>
  <si>
    <t>RG1 2RA</t>
  </si>
  <si>
    <t>RG1 2SU</t>
  </si>
  <si>
    <t>RG1 2SW</t>
  </si>
  <si>
    <t>RG1 2TS</t>
  </si>
  <si>
    <t>RG1 3AQ</t>
  </si>
  <si>
    <t>RG1 3LF</t>
  </si>
  <si>
    <t>RG1 4FE</t>
  </si>
  <si>
    <t>RG1 4FF</t>
  </si>
  <si>
    <t>RG1 4FG</t>
  </si>
  <si>
    <t>RG1 4FJ</t>
  </si>
  <si>
    <t>RG1 4FL</t>
  </si>
  <si>
    <t>RG1 4FQ</t>
  </si>
  <si>
    <t>RG1 4JE</t>
  </si>
  <si>
    <t>RG1 4JW</t>
  </si>
  <si>
    <t>RG1 4NX</t>
  </si>
  <si>
    <t>RG1 4NY</t>
  </si>
  <si>
    <t>RG1 4NZ</t>
  </si>
  <si>
    <t>RG1 4PG</t>
  </si>
  <si>
    <t>RG1 4QD</t>
  </si>
  <si>
    <t>RG1 4RL</t>
  </si>
  <si>
    <t>RG1 5BB</t>
  </si>
  <si>
    <t>RG1 5BP</t>
  </si>
  <si>
    <t>RG1 5BQ</t>
  </si>
  <si>
    <t>RG1 5DB</t>
  </si>
  <si>
    <t>RG1 5DH</t>
  </si>
  <si>
    <t>RG1 5DQ</t>
  </si>
  <si>
    <t>RG1 5JQ</t>
  </si>
  <si>
    <t>RG1 5JS</t>
  </si>
  <si>
    <t>RG1 5LA</t>
  </si>
  <si>
    <t>RG1 5NX</t>
  </si>
  <si>
    <t>RG1 5QU</t>
  </si>
  <si>
    <t>RG1 6FP</t>
  </si>
  <si>
    <t>RG1 6HD</t>
  </si>
  <si>
    <t>RG1 6NQ</t>
  </si>
  <si>
    <t>RG1 6QP</t>
  </si>
  <si>
    <t>RG1 6QR</t>
  </si>
  <si>
    <t>RG1 6QS</t>
  </si>
  <si>
    <t>RG1 6QT</t>
  </si>
  <si>
    <t>RG1 6QU</t>
  </si>
  <si>
    <t>RG1 6QW</t>
  </si>
  <si>
    <t>RG1 6QX</t>
  </si>
  <si>
    <t>RG1 6QY</t>
  </si>
  <si>
    <t>RG1 6QZ</t>
  </si>
  <si>
    <t>RG1 6SP</t>
  </si>
  <si>
    <t>RG1 6SR</t>
  </si>
  <si>
    <t>RG1 6SS</t>
  </si>
  <si>
    <t>RG1 6SW</t>
  </si>
  <si>
    <t>RG1 7YZ</t>
  </si>
  <si>
    <t>RG1 8FN</t>
  </si>
  <si>
    <t>RG2 0AT</t>
  </si>
  <si>
    <t>RG2 0DJ</t>
  </si>
  <si>
    <t>RG2 0DZ</t>
  </si>
  <si>
    <t>RG2 0EP</t>
  </si>
  <si>
    <t>RG2 0LS</t>
  </si>
  <si>
    <t>RG2 0ND</t>
  </si>
  <si>
    <t>RG2 0NN</t>
  </si>
  <si>
    <t>RG2 0RR</t>
  </si>
  <si>
    <t>RG2 0WL</t>
  </si>
  <si>
    <t>RG2 0WP</t>
  </si>
  <si>
    <t>RG2 0XA</t>
  </si>
  <si>
    <t>RG2 7BG</t>
  </si>
  <si>
    <t>RG2 7HY</t>
  </si>
  <si>
    <t>RG2 7UF</t>
  </si>
  <si>
    <t>RG6 7AJ</t>
  </si>
  <si>
    <t>RG1 1AF</t>
  </si>
  <si>
    <t>RG1 1AZ</t>
  </si>
  <si>
    <t>RG1 1BU</t>
  </si>
  <si>
    <t>RG1 1BX</t>
  </si>
  <si>
    <t>RG1 1DG</t>
  </si>
  <si>
    <t>RG1 1ED</t>
  </si>
  <si>
    <t>RG1 1EG</t>
  </si>
  <si>
    <t>RG1 1EQ</t>
  </si>
  <si>
    <t>RG1 1ET</t>
  </si>
  <si>
    <t>RG1 1HR</t>
  </si>
  <si>
    <t>RG1 1HW</t>
  </si>
  <si>
    <t>RG1 1JB</t>
  </si>
  <si>
    <t>RG1 1JD</t>
  </si>
  <si>
    <t>RG1 1JJ</t>
  </si>
  <si>
    <t>RG1 1JP</t>
  </si>
  <si>
    <t>RG1 1JW</t>
  </si>
  <si>
    <t>RG1 1JY</t>
  </si>
  <si>
    <t>RG1 1LH</t>
  </si>
  <si>
    <t>RG1 1LN</t>
  </si>
  <si>
    <t>RG1 1LT</t>
  </si>
  <si>
    <t>RG1 1NA</t>
  </si>
  <si>
    <t>RG1 1NG</t>
  </si>
  <si>
    <t>RG1 1NJ</t>
  </si>
  <si>
    <t>RG1 1NP</t>
  </si>
  <si>
    <t>RG1 1NX</t>
  </si>
  <si>
    <t>RG1 1PE</t>
  </si>
  <si>
    <t>RG1 1PF</t>
  </si>
  <si>
    <t>RG1 1PL</t>
  </si>
  <si>
    <t>RG1 1PT</t>
  </si>
  <si>
    <t>RG1 2AH</t>
  </si>
  <si>
    <t>RG1 2AJ</t>
  </si>
  <si>
    <t>RG1 2JF</t>
  </si>
  <si>
    <t>RG1 3AD</t>
  </si>
  <si>
    <t>RG1 3AF</t>
  </si>
  <si>
    <t>RG1 3AG</t>
  </si>
  <si>
    <t>RG1 3AH</t>
  </si>
  <si>
    <t>RG1 3BB</t>
  </si>
  <si>
    <t>RG1 3DG</t>
  </si>
  <si>
    <t>RG1 3DP</t>
  </si>
  <si>
    <t>RG1 3DQ</t>
  </si>
  <si>
    <t>RG1 3EQ</t>
  </si>
  <si>
    <t>RG1 3ER</t>
  </si>
  <si>
    <t>RG1 3EU</t>
  </si>
  <si>
    <t>RG1 3FB</t>
  </si>
  <si>
    <t>RG1 3FD</t>
  </si>
  <si>
    <t>RG1 3FE</t>
  </si>
  <si>
    <t>RG1 3FF</t>
  </si>
  <si>
    <t>RG1 3FH</t>
  </si>
  <si>
    <t>RG1 3FL</t>
  </si>
  <si>
    <t>RG1 3FS</t>
  </si>
  <si>
    <t>RG1 3FW</t>
  </si>
  <si>
    <t>RG1 3FX</t>
  </si>
  <si>
    <t>RG1 3FY</t>
  </si>
  <si>
    <t>RG1 3FZ</t>
  </si>
  <si>
    <t>RG1 3GB</t>
  </si>
  <si>
    <t>RG1 3GE</t>
  </si>
  <si>
    <t>RG1 3GF</t>
  </si>
  <si>
    <t>RG1 3GG</t>
  </si>
  <si>
    <t>RG1 3GQ</t>
  </si>
  <si>
    <t>RG1 3GR</t>
  </si>
  <si>
    <t>RG1 3GU</t>
  </si>
  <si>
    <t>RG1 3GW</t>
  </si>
  <si>
    <t>RG1 3GX</t>
  </si>
  <si>
    <t>RG1 3GY</t>
  </si>
  <si>
    <t>RG1 3GZ</t>
  </si>
  <si>
    <t>RG1 3HP</t>
  </si>
  <si>
    <t>RG1 3HU</t>
  </si>
  <si>
    <t>RG1 3HX</t>
  </si>
  <si>
    <t>RG1 3JJ</t>
  </si>
  <si>
    <t>RG1 3NG</t>
  </si>
  <si>
    <t>RG1 3NP</t>
  </si>
  <si>
    <t>RG1 4AQ</t>
  </si>
  <si>
    <t>RG1 4AY</t>
  </si>
  <si>
    <t>RG1 4EN</t>
  </si>
  <si>
    <t>RG1 4EZ</t>
  </si>
  <si>
    <t>RG1 4FH</t>
  </si>
  <si>
    <t>RG1 4FN</t>
  </si>
  <si>
    <t>RG1 4FP</t>
  </si>
  <si>
    <t>RG1 4FR</t>
  </si>
  <si>
    <t>RG1 4FS</t>
  </si>
  <si>
    <t>RG1 4FU</t>
  </si>
  <si>
    <t>RG1 4JS</t>
  </si>
  <si>
    <t>RG1 4LZ</t>
  </si>
  <si>
    <t>RG1 4PP</t>
  </si>
  <si>
    <t>RG1 4PX</t>
  </si>
  <si>
    <t>RG1 4QN</t>
  </si>
  <si>
    <t>RG1 4RH</t>
  </si>
  <si>
    <t>RG1 4TA</t>
  </si>
  <si>
    <t>RG1 4TB</t>
  </si>
  <si>
    <t>RG1 4TD</t>
  </si>
  <si>
    <t>RG1 4TE</t>
  </si>
  <si>
    <t>RG1 6BH</t>
  </si>
  <si>
    <t>RG1 6BJ</t>
  </si>
  <si>
    <t>RG1 6JW</t>
  </si>
  <si>
    <t>RG1 6QB</t>
  </si>
  <si>
    <t>RG1 6QG</t>
  </si>
  <si>
    <t>RG1 6QH</t>
  </si>
  <si>
    <t>RG1 6QQ</t>
  </si>
  <si>
    <t>RG1 7AE</t>
  </si>
  <si>
    <t>RG1 7AQ</t>
  </si>
  <si>
    <t>RG1 7AT</t>
  </si>
  <si>
    <t>RG1 7BH</t>
  </si>
  <si>
    <t>RG1 7BQ</t>
  </si>
  <si>
    <t>RG1 7BY</t>
  </si>
  <si>
    <t>RG1 7FU</t>
  </si>
  <si>
    <t>RG1 7LB</t>
  </si>
  <si>
    <t>RG1 7LQ</t>
  </si>
  <si>
    <t>RG1 7LR</t>
  </si>
  <si>
    <t>RG1 7LT</t>
  </si>
  <si>
    <t>RG1 7LY</t>
  </si>
  <si>
    <t>RG1 7NF</t>
  </si>
  <si>
    <t>RG1 7NW</t>
  </si>
  <si>
    <t>RG1 7PF</t>
  </si>
  <si>
    <t>RG1 7PR</t>
  </si>
  <si>
    <t>RG1 7PZ</t>
  </si>
  <si>
    <t>RG1 7QH</t>
  </si>
  <si>
    <t>RG1 7QL</t>
  </si>
  <si>
    <t>RG1 7QP</t>
  </si>
  <si>
    <t>RG1 7RF</t>
  </si>
  <si>
    <t>RG1 7SL</t>
  </si>
  <si>
    <t>RG1 7UE</t>
  </si>
  <si>
    <t>RG1 7YD</t>
  </si>
  <si>
    <t>RG1 7YY</t>
  </si>
  <si>
    <t>RG1 8AB</t>
  </si>
  <si>
    <t>RG1 8AE</t>
  </si>
  <si>
    <t>RG1 8AF</t>
  </si>
  <si>
    <t>RG1 8AG</t>
  </si>
  <si>
    <t>RG1 8AQ</t>
  </si>
  <si>
    <t>RG1 8AT</t>
  </si>
  <si>
    <t>RG1 8BW</t>
  </si>
  <si>
    <t>RG1 8BY</t>
  </si>
  <si>
    <t>RG1 8DH</t>
  </si>
  <si>
    <t>RG1 8DY</t>
  </si>
  <si>
    <t>RG1 8FJ</t>
  </si>
  <si>
    <t>RG1 8FP</t>
  </si>
  <si>
    <t>RG1 8FS</t>
  </si>
  <si>
    <t>RG1 8FT</t>
  </si>
  <si>
    <t>RG1 8FU</t>
  </si>
  <si>
    <t>RG1 8FW</t>
  </si>
  <si>
    <t>RG1 8GG</t>
  </si>
  <si>
    <t>RG1 8HT</t>
  </si>
  <si>
    <t>RG1 8JG</t>
  </si>
  <si>
    <t>RG1 8LS</t>
  </si>
  <si>
    <t>RG1 8PQ</t>
  </si>
  <si>
    <t>RG1 9SA</t>
  </si>
  <si>
    <t>RG1 9SB</t>
  </si>
  <si>
    <t>RG1 9SD</t>
  </si>
  <si>
    <t>RG1 9SE</t>
  </si>
  <si>
    <t>RG1 9SF</t>
  </si>
  <si>
    <t>RG1 9SG</t>
  </si>
  <si>
    <t>RG1 9SH</t>
  </si>
  <si>
    <t>RG1 9SJ</t>
  </si>
  <si>
    <t>RG1 9SL</t>
  </si>
  <si>
    <t>RG1 9SN</t>
  </si>
  <si>
    <t>RG1 9SP</t>
  </si>
  <si>
    <t>RG1 9SQ</t>
  </si>
  <si>
    <t>RG1 9SR</t>
  </si>
  <si>
    <t>RG1 9SS</t>
  </si>
  <si>
    <t>RG1 9ST</t>
  </si>
  <si>
    <t>RG1 9SU</t>
  </si>
  <si>
    <t>RG1 9ZX</t>
  </si>
  <si>
    <t>RG1 9ZY</t>
  </si>
  <si>
    <t>TQ1 1DU</t>
  </si>
  <si>
    <t>TQ1 1NG</t>
  </si>
  <si>
    <t>TQ1 1PL</t>
  </si>
  <si>
    <t>TQ1 1RA</t>
  </si>
  <si>
    <t>TQ1 1SL</t>
  </si>
  <si>
    <t>TQ1 1TU</t>
  </si>
  <si>
    <t>TQ1 1TY</t>
  </si>
  <si>
    <t>TQ1 1XY</t>
  </si>
  <si>
    <t>TQ1 2BQ</t>
  </si>
  <si>
    <t>TQ1 2ER</t>
  </si>
  <si>
    <t>TQ1 2RJ</t>
  </si>
  <si>
    <t>TQ1 2ZN</t>
  </si>
  <si>
    <t>TQ1 3AB</t>
  </si>
  <si>
    <t>TQ1 3BX</t>
  </si>
  <si>
    <t>TQ1 3BY</t>
  </si>
  <si>
    <t>TQ1 3BZ</t>
  </si>
  <si>
    <t>TQ1 3DE</t>
  </si>
  <si>
    <t>TQ1 3FA</t>
  </si>
  <si>
    <t>TQ1 3GZ</t>
  </si>
  <si>
    <t>TQ1 3JJ</t>
  </si>
  <si>
    <t>TQ1 3JP</t>
  </si>
  <si>
    <t>TQ1 3ND</t>
  </si>
  <si>
    <t>TQ1 3NE</t>
  </si>
  <si>
    <t>TQ1 3PF</t>
  </si>
  <si>
    <t>TQ1 3PG</t>
  </si>
  <si>
    <t>TQ1 3QR</t>
  </si>
  <si>
    <t>TQ1 4AT</t>
  </si>
  <si>
    <t>TQ1 4BW</t>
  </si>
  <si>
    <t>TQ1 4EY</t>
  </si>
  <si>
    <t>TQ1 4GD</t>
  </si>
  <si>
    <t>TQ1 4GG</t>
  </si>
  <si>
    <t>TQ1 4HP</t>
  </si>
  <si>
    <t>TQ1 4JW</t>
  </si>
  <si>
    <t>TQ1 4LT</t>
  </si>
  <si>
    <t>TQ1 4NA</t>
  </si>
  <si>
    <t>TQ1 4WT</t>
  </si>
  <si>
    <t>TQ1 4XR</t>
  </si>
  <si>
    <t>TQ1 9FE</t>
  </si>
  <si>
    <t>TQ1 9GW</t>
  </si>
  <si>
    <t>TQ1 9GZ</t>
  </si>
  <si>
    <t>TQ1 9HH</t>
  </si>
  <si>
    <t>TQ1 9HY</t>
  </si>
  <si>
    <t>TQ1 9JA</t>
  </si>
  <si>
    <t>TQ1 9JG</t>
  </si>
  <si>
    <t>TQ1 9JH</t>
  </si>
  <si>
    <t>TQ1 9JL</t>
  </si>
  <si>
    <t>TQ1 9JN</t>
  </si>
  <si>
    <t>TQ1 9JP</t>
  </si>
  <si>
    <t>TQ1 9JZ</t>
  </si>
  <si>
    <t>TQ1 9NA</t>
  </si>
  <si>
    <t>TQ1 9ND</t>
  </si>
  <si>
    <t>TQ1 9NE</t>
  </si>
  <si>
    <t>TQ1 9NF</t>
  </si>
  <si>
    <t>TQ1 9NQ</t>
  </si>
  <si>
    <t>TQ1 9SA</t>
  </si>
  <si>
    <t>TQ1 9SB</t>
  </si>
  <si>
    <t>TQ1 9SD</t>
  </si>
  <si>
    <t>TQ1 9SE</t>
  </si>
  <si>
    <t>TQ1 9SF</t>
  </si>
  <si>
    <t>TQ1 9SG</t>
  </si>
  <si>
    <t>TQ1 9SH</t>
  </si>
  <si>
    <t>TQ1 9SJ</t>
  </si>
  <si>
    <t>TQ1 9SL</t>
  </si>
  <si>
    <t>TQ1 9SN</t>
  </si>
  <si>
    <t>TQ1 9SP</t>
  </si>
  <si>
    <t>TQ1 9SQ</t>
  </si>
  <si>
    <t>TQ1 9SR</t>
  </si>
  <si>
    <t>TQ1 9SS</t>
  </si>
  <si>
    <t>TQ1 9ST</t>
  </si>
  <si>
    <t>TQ1 9SU</t>
  </si>
  <si>
    <t>TQ2 5DZ</t>
  </si>
  <si>
    <t>TQ2 5EH</t>
  </si>
  <si>
    <t>TQ2 5EU</t>
  </si>
  <si>
    <t>TQ2 5FB</t>
  </si>
  <si>
    <t>TQ2 5FE</t>
  </si>
  <si>
    <t>TQ2 5JE</t>
  </si>
  <si>
    <t>TQ2 5JU</t>
  </si>
  <si>
    <t>TQ2 5LU</t>
  </si>
  <si>
    <t>TQ2 5NB</t>
  </si>
  <si>
    <t>TQ2 5NE</t>
  </si>
  <si>
    <t>TQ2 5PG</t>
  </si>
  <si>
    <t>TQ2 5PH</t>
  </si>
  <si>
    <t>TQ2 5SH</t>
  </si>
  <si>
    <t>TQ2 5ST</t>
  </si>
  <si>
    <t>TQ2 5SW</t>
  </si>
  <si>
    <t>TQ2 5WU</t>
  </si>
  <si>
    <t>TQ2 5YG</t>
  </si>
  <si>
    <t>TQ2 6RF</t>
  </si>
  <si>
    <t>TQ2 7FZ</t>
  </si>
  <si>
    <t>TQ2 7QF</t>
  </si>
  <si>
    <t>TQ2 7QN</t>
  </si>
  <si>
    <t>TQ2 8PS</t>
  </si>
  <si>
    <t>TQ2 5LT</t>
  </si>
  <si>
    <t>TQ2 6FA</t>
  </si>
  <si>
    <t>TQ2 6FD</t>
  </si>
  <si>
    <t>TQ2 6GU</t>
  </si>
  <si>
    <t>TQ2 6QA</t>
  </si>
  <si>
    <t>TQ2 6QB</t>
  </si>
  <si>
    <t>TQ2 6SW</t>
  </si>
  <si>
    <t>TQ2 7BA</t>
  </si>
  <si>
    <t>TQ2 7BE</t>
  </si>
  <si>
    <t>TQ2 7FF</t>
  </si>
  <si>
    <t>TQ2 7FT</t>
  </si>
  <si>
    <t>TQ2 7PA</t>
  </si>
  <si>
    <t>TQ3 1WD</t>
  </si>
  <si>
    <t>TQ3 1WS</t>
  </si>
  <si>
    <t>TQ3 2BB</t>
  </si>
  <si>
    <t>TQ3 2BP</t>
  </si>
  <si>
    <t>TQ3 2NQ</t>
  </si>
  <si>
    <t>TQ3 2PP</t>
  </si>
  <si>
    <t>TQ3 2QL</t>
  </si>
  <si>
    <t>TQ3 2RT</t>
  </si>
  <si>
    <t>TQ3 2TX</t>
  </si>
  <si>
    <t>TQ3 2TZ</t>
  </si>
  <si>
    <t>TQ3 2UE</t>
  </si>
  <si>
    <t>TQ3 3AY</t>
  </si>
  <si>
    <t>TQ3 3DP</t>
  </si>
  <si>
    <t>TQ3 3DY</t>
  </si>
  <si>
    <t>TQ3 3EA</t>
  </si>
  <si>
    <t>TQ3 3EB</t>
  </si>
  <si>
    <t>TQ3 3ES</t>
  </si>
  <si>
    <t>TQ4 5AG</t>
  </si>
  <si>
    <t>TQ4 5DU</t>
  </si>
  <si>
    <t>TQ4 5EF</t>
  </si>
  <si>
    <t>TQ4 5EJ</t>
  </si>
  <si>
    <t>TQ4 5EQ</t>
  </si>
  <si>
    <t>TQ4 5FB</t>
  </si>
  <si>
    <t>TQ4 5JF</t>
  </si>
  <si>
    <t>TQ4 5JT</t>
  </si>
  <si>
    <t>TQ4 5UD</t>
  </si>
  <si>
    <t>TQ4 5UH</t>
  </si>
  <si>
    <t>TQ4 6JD</t>
  </si>
  <si>
    <t>TQ4 6JS</t>
  </si>
  <si>
    <t>TQ4 6JT</t>
  </si>
  <si>
    <t>TQ4 6PT</t>
  </si>
  <si>
    <t>TQ4 7JD</t>
  </si>
  <si>
    <t>TQ4 9AS</t>
  </si>
  <si>
    <t>TQ4 9BD</t>
  </si>
  <si>
    <t>TQ4 9BF</t>
  </si>
  <si>
    <t>TQ4 9DP</t>
  </si>
  <si>
    <t>TQ4 9EE</t>
  </si>
  <si>
    <t>TQ4 9EL</t>
  </si>
  <si>
    <t>TQ4 9FB</t>
  </si>
  <si>
    <t>TQ4 9FP</t>
  </si>
  <si>
    <t>TQ4 9FW</t>
  </si>
  <si>
    <t>TQ1 2FF</t>
  </si>
  <si>
    <t>TQ1 3DB</t>
  </si>
  <si>
    <t>TQ2 5DG</t>
  </si>
  <si>
    <t>TQ3 3ZU</t>
  </si>
  <si>
    <t>TQ4 7US</t>
  </si>
  <si>
    <t>TQ4 7UT</t>
  </si>
  <si>
    <t>TQ4 7UZ</t>
  </si>
  <si>
    <t>TQ3 3FL</t>
  </si>
  <si>
    <t>TQ3 3FW</t>
  </si>
  <si>
    <t>TQ3 3SQ</t>
  </si>
  <si>
    <t>TQ3 3XH</t>
  </si>
  <si>
    <t>TQ3 3XZ</t>
  </si>
  <si>
    <t>TQ4 7AY</t>
  </si>
  <si>
    <t>TQ4 7AZ</t>
  </si>
  <si>
    <t>TQ4 7BR</t>
  </si>
  <si>
    <t>TQ4 7QG</t>
  </si>
  <si>
    <t>TQ4 7QJ</t>
  </si>
  <si>
    <t>TQ4 7QP</t>
  </si>
  <si>
    <t>TQ4 7QW</t>
  </si>
  <si>
    <t>TQ4 7QY</t>
  </si>
  <si>
    <t>TQ4 7RZ</t>
  </si>
  <si>
    <t>TQ4 7SR</t>
  </si>
  <si>
    <t>TQ4 7SX</t>
  </si>
  <si>
    <t>TQ4 7TQ</t>
  </si>
  <si>
    <t>TQ4 7TS</t>
  </si>
  <si>
    <t>TQ5 0BN</t>
  </si>
  <si>
    <t>TQ5 0SJ</t>
  </si>
  <si>
    <t>TQ5 5AP</t>
  </si>
  <si>
    <t>TQ5 5BQ</t>
  </si>
  <si>
    <t>TQ5 5BS</t>
  </si>
  <si>
    <t>TQ5 5DJ</t>
  </si>
  <si>
    <t>TQ5 5DL</t>
  </si>
  <si>
    <t>TQ5 5DN</t>
  </si>
  <si>
    <t>TQ5 8BX</t>
  </si>
  <si>
    <t>TQ5 8GA</t>
  </si>
  <si>
    <t>TQ5 8NH</t>
  </si>
  <si>
    <t>TQ5 8PB</t>
  </si>
  <si>
    <t>TQ5 9AD</t>
  </si>
  <si>
    <t>TQ5 9DF</t>
  </si>
  <si>
    <t>TQ5 9DW</t>
  </si>
  <si>
    <t>TQ5 9FT</t>
  </si>
  <si>
    <t>TQ5 9JT</t>
  </si>
  <si>
    <t>TQ5 9PT</t>
  </si>
  <si>
    <t>TQ5 9QL</t>
  </si>
  <si>
    <t>TR8 4AX</t>
  </si>
  <si>
    <t>TR8 4EE</t>
  </si>
  <si>
    <t>TR8 4NH</t>
  </si>
  <si>
    <t>TR8 4QH</t>
  </si>
  <si>
    <t>TR8 4TP</t>
  </si>
  <si>
    <t>TR8 4UQ</t>
  </si>
  <si>
    <t>TR8 4YZ</t>
  </si>
  <si>
    <t>TR8 4ZG</t>
  </si>
  <si>
    <t>TR8 4ZH</t>
  </si>
  <si>
    <t>TR8 4ZJ</t>
  </si>
  <si>
    <t>TR8 4ZL</t>
  </si>
  <si>
    <t>TR8 4ZQ</t>
  </si>
  <si>
    <t>TR8 4ZU</t>
  </si>
  <si>
    <t>TR8 4ZW</t>
  </si>
  <si>
    <t>TR8 4ZX</t>
  </si>
  <si>
    <t>TR7 1HS</t>
  </si>
  <si>
    <t>TR8 4TT</t>
  </si>
  <si>
    <t>TR8 4WS</t>
  </si>
  <si>
    <t>TR8 4XA</t>
  </si>
  <si>
    <t>TR7 1BY</t>
  </si>
  <si>
    <t>TR7 1SZ</t>
  </si>
  <si>
    <t>TR7 9AW</t>
  </si>
  <si>
    <t>TR7 9AZ</t>
  </si>
  <si>
    <t>TR7 9BE</t>
  </si>
  <si>
    <t>TR7 9BU</t>
  </si>
  <si>
    <t>TR7 9DJ</t>
  </si>
  <si>
    <t>TR7 9DN</t>
  </si>
  <si>
    <t>TR7 9EG</t>
  </si>
  <si>
    <t>TR7 9EH</t>
  </si>
  <si>
    <t>TR7 9EX</t>
  </si>
  <si>
    <t>TR7 1AA</t>
  </si>
  <si>
    <t>TR7 1BG</t>
  </si>
  <si>
    <t>TR7 1BP</t>
  </si>
  <si>
    <t>TR7 1BT</t>
  </si>
  <si>
    <t>TR7 1FE</t>
  </si>
  <si>
    <t>TR7 1FG</t>
  </si>
  <si>
    <t>TR7 1FH</t>
  </si>
  <si>
    <t>TR7 1FJ</t>
  </si>
  <si>
    <t>TR7 1FN</t>
  </si>
  <si>
    <t>TR7 1FU</t>
  </si>
  <si>
    <t>TR7 1GA</t>
  </si>
  <si>
    <t>TR7 1HT</t>
  </si>
  <si>
    <t>TR7 1HU</t>
  </si>
  <si>
    <t>TR7 1HY</t>
  </si>
  <si>
    <t>TR7 1JB</t>
  </si>
  <si>
    <t>TR7 1LQ</t>
  </si>
  <si>
    <t>TR7 1NH</t>
  </si>
  <si>
    <t>TR7 1QX</t>
  </si>
  <si>
    <t>TR7 1SX</t>
  </si>
  <si>
    <t>TR7 1UJ</t>
  </si>
  <si>
    <t>TR7 1UZ</t>
  </si>
  <si>
    <t>TR7 1WL</t>
  </si>
  <si>
    <t>TR7 2BY</t>
  </si>
  <si>
    <t>TR7 2DD</t>
  </si>
  <si>
    <t>TR7 2EJ</t>
  </si>
  <si>
    <t>TR7 2FE</t>
  </si>
  <si>
    <t>TR7 2FF</t>
  </si>
  <si>
    <t>TR7 2FH</t>
  </si>
  <si>
    <t>TR7 2FT</t>
  </si>
  <si>
    <t>TR7 2FU</t>
  </si>
  <si>
    <t>TR7 2FW</t>
  </si>
  <si>
    <t>TR7 2GB</t>
  </si>
  <si>
    <t>TR7 2GZ</t>
  </si>
  <si>
    <t>TR7 3AR</t>
  </si>
  <si>
    <t>TR7 3BG</t>
  </si>
  <si>
    <t>TR7 3BP</t>
  </si>
  <si>
    <t>TR7 3EP</t>
  </si>
  <si>
    <t>TR7 3EW</t>
  </si>
  <si>
    <t>TR7 3FX</t>
  </si>
  <si>
    <t>TR7 3NL</t>
  </si>
  <si>
    <t>TR7 3NN</t>
  </si>
  <si>
    <t>TR7 3NR</t>
  </si>
  <si>
    <t>TR7 3RU</t>
  </si>
  <si>
    <t>TR8 4SU</t>
  </si>
  <si>
    <t>TR8 4UX</t>
  </si>
  <si>
    <t>TR8 4XB</t>
  </si>
  <si>
    <t>TR1 1AS</t>
  </si>
  <si>
    <t>TR1 1EG</t>
  </si>
  <si>
    <t>TR1 1ER</t>
  </si>
  <si>
    <t>TR1 1EX</t>
  </si>
  <si>
    <t>TR1 1GR</t>
  </si>
  <si>
    <t>TR1 1GW</t>
  </si>
  <si>
    <t>TR1 1JH</t>
  </si>
  <si>
    <t>TR1 1JX</t>
  </si>
  <si>
    <t>TR1 1NP</t>
  </si>
  <si>
    <t>TR1 1SG</t>
  </si>
  <si>
    <t>TR1 1UB</t>
  </si>
  <si>
    <t>TR1 1WT</t>
  </si>
  <si>
    <t>TR1 1XU</t>
  </si>
  <si>
    <t>TR1 1YB</t>
  </si>
  <si>
    <t>TR1 1YZ</t>
  </si>
  <si>
    <t>TR1 1ZJ</t>
  </si>
  <si>
    <t>TR1 2BB</t>
  </si>
  <si>
    <t>TR1 2BE</t>
  </si>
  <si>
    <t>TR1 2EH</t>
  </si>
  <si>
    <t>TR1 2EN</t>
  </si>
  <si>
    <t>TR1 2FQ</t>
  </si>
  <si>
    <t>TR1 2GA</t>
  </si>
  <si>
    <t>TR1 2GU</t>
  </si>
  <si>
    <t>TR1 2HA</t>
  </si>
  <si>
    <t>TR1 2JF</t>
  </si>
  <si>
    <t>TR1 2NU</t>
  </si>
  <si>
    <t>TR1 2QD</t>
  </si>
  <si>
    <t>TR1 2RY</t>
  </si>
  <si>
    <t>TR1 2RZ</t>
  </si>
  <si>
    <t>TR1 2SN</t>
  </si>
  <si>
    <t>TR1 2SS</t>
  </si>
  <si>
    <t>TR1 2SW</t>
  </si>
  <si>
    <t>TR1 2UD</t>
  </si>
  <si>
    <t>TR1 2UE</t>
  </si>
  <si>
    <t>TR1 2UF</t>
  </si>
  <si>
    <t>TR1 2UL</t>
  </si>
  <si>
    <t>TR1 2UX</t>
  </si>
  <si>
    <t>TR1 2XH</t>
  </si>
  <si>
    <t>TR1 2XX</t>
  </si>
  <si>
    <t>TR1 3AP</t>
  </si>
  <si>
    <t>TR1 3BJ</t>
  </si>
  <si>
    <t>TR1 3FB</t>
  </si>
  <si>
    <t>TR1 3FF</t>
  </si>
  <si>
    <t>TR1 3GA</t>
  </si>
  <si>
    <t>TR1 3GB</t>
  </si>
  <si>
    <t>TR1 3GP</t>
  </si>
  <si>
    <t>TR1 3GU</t>
  </si>
  <si>
    <t>TR1 3GZ</t>
  </si>
  <si>
    <t>TR1 3PN</t>
  </si>
  <si>
    <t>TR1 3QH</t>
  </si>
  <si>
    <t>TR1 3UB</t>
  </si>
  <si>
    <t>TR1 3UD</t>
  </si>
  <si>
    <t>TR1 3UR</t>
  </si>
  <si>
    <t>TR1 3US</t>
  </si>
  <si>
    <t>TR1 3UT</t>
  </si>
  <si>
    <t>TR1 3WL</t>
  </si>
  <si>
    <t>TR1 3WZ</t>
  </si>
  <si>
    <t>TR1 3XQ</t>
  </si>
  <si>
    <t>TR1 3YE</t>
  </si>
  <si>
    <t>TR1 9AG</t>
  </si>
  <si>
    <t>TR1 9AZ</t>
  </si>
  <si>
    <t>TR1 9BL</t>
  </si>
  <si>
    <t>TR1 9DA</t>
  </si>
  <si>
    <t>TR1 9DH</t>
  </si>
  <si>
    <t>TR1 9EQ</t>
  </si>
  <si>
    <t>TR1 9GE</t>
  </si>
  <si>
    <t>TR1 9GP</t>
  </si>
  <si>
    <t>TR1 9HE</t>
  </si>
  <si>
    <t>TR1 9HJ</t>
  </si>
  <si>
    <t>TR1 9HP</t>
  </si>
  <si>
    <t>TR1 9HS</t>
  </si>
  <si>
    <t>TR1 9HU</t>
  </si>
  <si>
    <t>TR1 9HX</t>
  </si>
  <si>
    <t>TR1 9HY</t>
  </si>
  <si>
    <t>TR1 9JA</t>
  </si>
  <si>
    <t>TR1 9JE</t>
  </si>
  <si>
    <t>TR1 9JH</t>
  </si>
  <si>
    <t>TR1 9JR</t>
  </si>
  <si>
    <t>TR1 9JX</t>
  </si>
  <si>
    <t>TR1 9JY</t>
  </si>
  <si>
    <t>TR1 9LB</t>
  </si>
  <si>
    <t>TR1 9LF</t>
  </si>
  <si>
    <t>TR1 9NH</t>
  </si>
  <si>
    <t>TR1 9NQ</t>
  </si>
  <si>
    <t>TR1 9NZ</t>
  </si>
  <si>
    <t>TR1 9PL</t>
  </si>
  <si>
    <t>TR1 9PN</t>
  </si>
  <si>
    <t>TR2 4YF</t>
  </si>
  <si>
    <t>TR3 6FL</t>
  </si>
  <si>
    <t>TR3 6FT</t>
  </si>
  <si>
    <t>TR3 6GX</t>
  </si>
  <si>
    <t>TR3 6LT</t>
  </si>
  <si>
    <t>TR3 7XZ</t>
  </si>
  <si>
    <t>TR4 8GA</t>
  </si>
  <si>
    <t>TR4 8GG</t>
  </si>
  <si>
    <t>TR4 8PR</t>
  </si>
  <si>
    <t>TR4 9EG</t>
  </si>
  <si>
    <t>TR4 9NY</t>
  </si>
  <si>
    <t>TR4 9YF</t>
  </si>
  <si>
    <t>PL6 8EZ</t>
  </si>
  <si>
    <t>PL6 8FA</t>
  </si>
  <si>
    <t>PL7 1AE</t>
  </si>
  <si>
    <t>PL7 1UE</t>
  </si>
  <si>
    <t>PL7 1UF</t>
  </si>
  <si>
    <t>PL7 1UG</t>
  </si>
  <si>
    <t>PL7 1UH</t>
  </si>
  <si>
    <t>PL7 1UP</t>
  </si>
  <si>
    <t>PL9 7JS</t>
  </si>
  <si>
    <t>PL9 9DF</t>
  </si>
  <si>
    <t>PL5 2TX</t>
  </si>
  <si>
    <t>PL5 4YY</t>
  </si>
  <si>
    <t>PL5 9BX</t>
  </si>
  <si>
    <t>PL5 9BY</t>
  </si>
  <si>
    <t>PL5 9BZ</t>
  </si>
  <si>
    <t>PL5 9DT</t>
  </si>
  <si>
    <t>PL5 9DX</t>
  </si>
  <si>
    <t>PL6 5WH</t>
  </si>
  <si>
    <t>PL6 6WU</t>
  </si>
  <si>
    <t>PL2 2FG</t>
  </si>
  <si>
    <t>PL2 2LY</t>
  </si>
  <si>
    <t>PL2 3RU</t>
  </si>
  <si>
    <t>PL5 1FL</t>
  </si>
  <si>
    <t>PL5 1FR</t>
  </si>
  <si>
    <t>PL5 1FT</t>
  </si>
  <si>
    <t>PL5 1FU</t>
  </si>
  <si>
    <t>PL5 1SF</t>
  </si>
  <si>
    <t>PL5 2AJ</t>
  </si>
  <si>
    <t>PL5 2TL</t>
  </si>
  <si>
    <t>PL5 3FD</t>
  </si>
  <si>
    <t>PL5 3FR</t>
  </si>
  <si>
    <t>PL5 3FS</t>
  </si>
  <si>
    <t>PL5 3RY</t>
  </si>
  <si>
    <t>PL5 3SA</t>
  </si>
  <si>
    <t>PL5 3SB</t>
  </si>
  <si>
    <t>PL5 3SD</t>
  </si>
  <si>
    <t>PL5 3SR</t>
  </si>
  <si>
    <t>PL6 5FB</t>
  </si>
  <si>
    <t>PL6 5FE</t>
  </si>
  <si>
    <t>PL6 5FL</t>
  </si>
  <si>
    <t>PL6 5FN</t>
  </si>
  <si>
    <t>PL6 5FP</t>
  </si>
  <si>
    <t>PL6 5FW</t>
  </si>
  <si>
    <t>PL6 5FY</t>
  </si>
  <si>
    <t>PL6 5GA</t>
  </si>
  <si>
    <t>PL6 5WY</t>
  </si>
  <si>
    <t>PL6 5XW</t>
  </si>
  <si>
    <t>PL6 5YE</t>
  </si>
  <si>
    <t>PL6 5ZD</t>
  </si>
  <si>
    <t>PL6 5ZF</t>
  </si>
  <si>
    <t>PL6 6GB</t>
  </si>
  <si>
    <t>PL6 7AE</t>
  </si>
  <si>
    <t>PL6 7FA</t>
  </si>
  <si>
    <t>PL6 7FB</t>
  </si>
  <si>
    <t>PL6 7FL</t>
  </si>
  <si>
    <t>PL6 7LE</t>
  </si>
  <si>
    <t>PL6 7LS</t>
  </si>
  <si>
    <t>PL6 7LU</t>
  </si>
  <si>
    <t>PL6 7LY</t>
  </si>
  <si>
    <t>PL6 7LZ</t>
  </si>
  <si>
    <t>PL6 7NA</t>
  </si>
  <si>
    <t>PL6 7NB</t>
  </si>
  <si>
    <t>PL6 7ND</t>
  </si>
  <si>
    <t>PL6 7NE</t>
  </si>
  <si>
    <t>PL6 7NF</t>
  </si>
  <si>
    <t>PL6 7NG</t>
  </si>
  <si>
    <t>PL6 7NH</t>
  </si>
  <si>
    <t>PL6 7NJ</t>
  </si>
  <si>
    <t>PL6 7NL</t>
  </si>
  <si>
    <t>PL6 7NN</t>
  </si>
  <si>
    <t>PL6 7NQ</t>
  </si>
  <si>
    <t>PL6 7NR</t>
  </si>
  <si>
    <t>PL6 7NS</t>
  </si>
  <si>
    <t>PL6 7NT</t>
  </si>
  <si>
    <t>PL6 7NY</t>
  </si>
  <si>
    <t>PL6 7NZ</t>
  </si>
  <si>
    <t>PL6 7PS</t>
  </si>
  <si>
    <t>PL6 7WP</t>
  </si>
  <si>
    <t>PL6 8AJ</t>
  </si>
  <si>
    <t>PL6 8AU</t>
  </si>
  <si>
    <t>PL6 8AX</t>
  </si>
  <si>
    <t>PL6 8BT</t>
  </si>
  <si>
    <t>PL6 8DE</t>
  </si>
  <si>
    <t>PL6 8ET</t>
  </si>
  <si>
    <t>PL6 8LS</t>
  </si>
  <si>
    <t>PL6 8UF</t>
  </si>
  <si>
    <t>PL1 1DJ</t>
  </si>
  <si>
    <t>PL1 1SB</t>
  </si>
  <si>
    <t>PL1 2TT</t>
  </si>
  <si>
    <t>PL1 3LL</t>
  </si>
  <si>
    <t>PL1 9SA</t>
  </si>
  <si>
    <t>PL1 9SB</t>
  </si>
  <si>
    <t>PL1 9SD</t>
  </si>
  <si>
    <t>PL4 0HP</t>
  </si>
  <si>
    <t>PL4 0HT</t>
  </si>
  <si>
    <t>PL4 0RJ</t>
  </si>
  <si>
    <t>PL4 6RP</t>
  </si>
  <si>
    <t>PL4 9LT</t>
  </si>
  <si>
    <t>PL4 9RF</t>
  </si>
  <si>
    <t>PL1 1AE</t>
  </si>
  <si>
    <t>PL1 1AS</t>
  </si>
  <si>
    <t>PL1 1HY</t>
  </si>
  <si>
    <t>PL1 1LE</t>
  </si>
  <si>
    <t>PL1 1PS</t>
  </si>
  <si>
    <t>PL1 1PW</t>
  </si>
  <si>
    <t>PL1 1RJ</t>
  </si>
  <si>
    <t>PL1 1UH</t>
  </si>
  <si>
    <t>PL1 2BH</t>
  </si>
  <si>
    <t>PL1 2BJ</t>
  </si>
  <si>
    <t>PL1 2BL</t>
  </si>
  <si>
    <t>PL1 2BN</t>
  </si>
  <si>
    <t>PL1 2BP</t>
  </si>
  <si>
    <t>PL1 2BS</t>
  </si>
  <si>
    <t>PL1 2BT</t>
  </si>
  <si>
    <t>PL1 2BU</t>
  </si>
  <si>
    <t>PL1 2BW</t>
  </si>
  <si>
    <t>PL1 2JU</t>
  </si>
  <si>
    <t>PL1 2NE</t>
  </si>
  <si>
    <t>PL1 2NU</t>
  </si>
  <si>
    <t>PL1 2NY</t>
  </si>
  <si>
    <t>PL1 2QL</t>
  </si>
  <si>
    <t>PL1 2TL</t>
  </si>
  <si>
    <t>PL1 3BU</t>
  </si>
  <si>
    <t>PL1 3DU</t>
  </si>
  <si>
    <t>PL1 3EQ</t>
  </si>
  <si>
    <t>PL1 3FQ</t>
  </si>
  <si>
    <t>PL1 3FS</t>
  </si>
  <si>
    <t>PL1 3GD</t>
  </si>
  <si>
    <t>PL1 3GE</t>
  </si>
  <si>
    <t>PL1 3GG</t>
  </si>
  <si>
    <t>PL1 3GH</t>
  </si>
  <si>
    <t>PL1 3GJ</t>
  </si>
  <si>
    <t>PL1 3GL</t>
  </si>
  <si>
    <t>PL1 3GR</t>
  </si>
  <si>
    <t>PL1 3GW</t>
  </si>
  <si>
    <t>PL1 3HN</t>
  </si>
  <si>
    <t>PL1 3PA</t>
  </si>
  <si>
    <t>PL1 3SA</t>
  </si>
  <si>
    <t>PL1 3SY</t>
  </si>
  <si>
    <t>PL1 4DG</t>
  </si>
  <si>
    <t>PL1 4DH</t>
  </si>
  <si>
    <t>PL1 4SB</t>
  </si>
  <si>
    <t>PL1 4TA</t>
  </si>
  <si>
    <t>PL1 4TJ</t>
  </si>
  <si>
    <t>PL1 4TP</t>
  </si>
  <si>
    <t>PL1 4TQ</t>
  </si>
  <si>
    <t>PL1 5BG</t>
  </si>
  <si>
    <t>PL1 5BR</t>
  </si>
  <si>
    <t>PL1 5EJ</t>
  </si>
  <si>
    <t>PL1 5EU</t>
  </si>
  <si>
    <t>PL1 5EZ</t>
  </si>
  <si>
    <t>PL1 5NL</t>
  </si>
  <si>
    <t>PL1 5PP</t>
  </si>
  <si>
    <t>PL1 9SE</t>
  </si>
  <si>
    <t>PL1 9SF</t>
  </si>
  <si>
    <t>PL1 9SG</t>
  </si>
  <si>
    <t>PL1 9SJ</t>
  </si>
  <si>
    <t>PL1 9SL</t>
  </si>
  <si>
    <t>PL1 9SN</t>
  </si>
  <si>
    <t>PL1 9SP</t>
  </si>
  <si>
    <t>PL1 9SQ</t>
  </si>
  <si>
    <t>PL1 9SR</t>
  </si>
  <si>
    <t>PL1 9SS</t>
  </si>
  <si>
    <t>PL1 9ST</t>
  </si>
  <si>
    <t>PL1 9SU</t>
  </si>
  <si>
    <t>PL1 9SW</t>
  </si>
  <si>
    <t>PL1 9SX</t>
  </si>
  <si>
    <t>PL1 9SY</t>
  </si>
  <si>
    <t>PL1 9SZ</t>
  </si>
  <si>
    <t>PL1 9TA</t>
  </si>
  <si>
    <t>PL1 9TB</t>
  </si>
  <si>
    <t>PL1 9TD</t>
  </si>
  <si>
    <t>PL2 1DQ</t>
  </si>
  <si>
    <t>PL2 1FA</t>
  </si>
  <si>
    <t>PL2 1FB</t>
  </si>
  <si>
    <t>PL2 1FD</t>
  </si>
  <si>
    <t>PL2 1FE</t>
  </si>
  <si>
    <t>PL2 1JL</t>
  </si>
  <si>
    <t>PL2 2BA</t>
  </si>
  <si>
    <t>PL2 2DR</t>
  </si>
  <si>
    <t>PL2 2EN</t>
  </si>
  <si>
    <t>PL3 4BY</t>
  </si>
  <si>
    <t>PL3 4DD</t>
  </si>
  <si>
    <t>PL3 4FE</t>
  </si>
  <si>
    <t>PL3 4FF</t>
  </si>
  <si>
    <t>PL3 4QB</t>
  </si>
  <si>
    <t>PL3 4TH</t>
  </si>
  <si>
    <t>PL3 5AL</t>
  </si>
  <si>
    <t>PL3 5FA</t>
  </si>
  <si>
    <t>PL3 5HA</t>
  </si>
  <si>
    <t>PL3 6AX</t>
  </si>
  <si>
    <t>PL3 6FG</t>
  </si>
  <si>
    <t>PL3 6RW</t>
  </si>
  <si>
    <t>PL4 0AF</t>
  </si>
  <si>
    <t>PL4 0AP</t>
  </si>
  <si>
    <t>PL4 0AZ</t>
  </si>
  <si>
    <t>PL4 0BL</t>
  </si>
  <si>
    <t>PL4 0BS</t>
  </si>
  <si>
    <t>PL4 0BT</t>
  </si>
  <si>
    <t>PL4 0BU</t>
  </si>
  <si>
    <t>PL4 0BW</t>
  </si>
  <si>
    <t>PL4 0BZ</t>
  </si>
  <si>
    <t>PL4 0EG</t>
  </si>
  <si>
    <t>PL4 0EW</t>
  </si>
  <si>
    <t>PL4 0FB</t>
  </si>
  <si>
    <t>PL4 0GG</t>
  </si>
  <si>
    <t>PL4 0HJ</t>
  </si>
  <si>
    <t>PL4 0HQ</t>
  </si>
  <si>
    <t>PL4 0LB</t>
  </si>
  <si>
    <t>PL4 0LH</t>
  </si>
  <si>
    <t>PL4 0LT</t>
  </si>
  <si>
    <t>PL4 0PE</t>
  </si>
  <si>
    <t>PL4 0PX</t>
  </si>
  <si>
    <t>PL4 0QS</t>
  </si>
  <si>
    <t>PL4 0QX</t>
  </si>
  <si>
    <t>PL4 0SW</t>
  </si>
  <si>
    <t>PL4 6AJ</t>
  </si>
  <si>
    <t>PL4 6BU</t>
  </si>
  <si>
    <t>PL4 6BX</t>
  </si>
  <si>
    <t>PL4 6DE</t>
  </si>
  <si>
    <t>PL4 6DH</t>
  </si>
  <si>
    <t>PL4 6JF</t>
  </si>
  <si>
    <t>PL4 6NB</t>
  </si>
  <si>
    <t>PL4 6NE</t>
  </si>
  <si>
    <t>PL4 6NF</t>
  </si>
  <si>
    <t>PL4 6NG</t>
  </si>
  <si>
    <t>PL4 6NQ</t>
  </si>
  <si>
    <t>PL4 6QU</t>
  </si>
  <si>
    <t>PL4 6RT</t>
  </si>
  <si>
    <t>PL4 7BP</t>
  </si>
  <si>
    <t>PL4 7BS</t>
  </si>
  <si>
    <t>PL4 7DU</t>
  </si>
  <si>
    <t>PL4 7DX</t>
  </si>
  <si>
    <t>PL4 7FD</t>
  </si>
  <si>
    <t>PL4 7FE</t>
  </si>
  <si>
    <t>PL4 7QU</t>
  </si>
  <si>
    <t>PL4 8AF</t>
  </si>
  <si>
    <t>PL4 8AN</t>
  </si>
  <si>
    <t>PL4 8AR</t>
  </si>
  <si>
    <t>PL4 8AS</t>
  </si>
  <si>
    <t>PL4 8BP</t>
  </si>
  <si>
    <t>PL4 8EB</t>
  </si>
  <si>
    <t>PL4 8FE</t>
  </si>
  <si>
    <t>PL4 8HD</t>
  </si>
  <si>
    <t>PL4 9AE</t>
  </si>
  <si>
    <t>PL4 9AP</t>
  </si>
  <si>
    <t>PL4 9AX</t>
  </si>
  <si>
    <t>PL4 9AZ</t>
  </si>
  <si>
    <t>PL4 9BQ</t>
  </si>
  <si>
    <t>PL4 9DU</t>
  </si>
  <si>
    <t>PL4 9LR</t>
  </si>
  <si>
    <t>PL4 9QT</t>
  </si>
  <si>
    <t>PL7 1AB</t>
  </si>
  <si>
    <t>PL7 2AD</t>
  </si>
  <si>
    <t>PL7 2AR</t>
  </si>
  <si>
    <t>PL7 2AT</t>
  </si>
  <si>
    <t>PL7 2FH</t>
  </si>
  <si>
    <t>PL7 2FQ</t>
  </si>
  <si>
    <t>PL7 2FR</t>
  </si>
  <si>
    <t>PL7 4FE</t>
  </si>
  <si>
    <t>PL7 4FF</t>
  </si>
  <si>
    <t>PL7 4FJ</t>
  </si>
  <si>
    <t>PL7 4JP</t>
  </si>
  <si>
    <t>PL7 4NH</t>
  </si>
  <si>
    <t>PL7 4PE</t>
  </si>
  <si>
    <t>PL9 7BH</t>
  </si>
  <si>
    <t>PL9 7FE</t>
  </si>
  <si>
    <t>PL9 7GN</t>
  </si>
  <si>
    <t>PL9 7GS</t>
  </si>
  <si>
    <t>PL9 7GU</t>
  </si>
  <si>
    <t>PL9 7JT</t>
  </si>
  <si>
    <t>PL9 8JW</t>
  </si>
  <si>
    <t>PL9 9UD</t>
  </si>
  <si>
    <t>PL9 9WH</t>
  </si>
  <si>
    <t>PL9 9WJ</t>
  </si>
  <si>
    <t>PL1 1WG</t>
  </si>
  <si>
    <t>PL1 1WY</t>
  </si>
  <si>
    <t>PL1 1WZ</t>
  </si>
  <si>
    <t>PL1 2YU</t>
  </si>
  <si>
    <t>PL1 3WY</t>
  </si>
  <si>
    <t>PL1 9BN</t>
  </si>
  <si>
    <t>PL1 9DW</t>
  </si>
  <si>
    <t>PL1 9EF</t>
  </si>
  <si>
    <t>PL1 9EP</t>
  </si>
  <si>
    <t>PL1 9FB</t>
  </si>
  <si>
    <t>PL1 9FE</t>
  </si>
  <si>
    <t>PL1 9FN</t>
  </si>
  <si>
    <t>PL1 9FQ</t>
  </si>
  <si>
    <t>PL1 9FX</t>
  </si>
  <si>
    <t>PL1 9GY</t>
  </si>
  <si>
    <t>PL1 9HH</t>
  </si>
  <si>
    <t>PL1 9HS</t>
  </si>
  <si>
    <t>PL1 9HY</t>
  </si>
  <si>
    <t>PL1 9JE</t>
  </si>
  <si>
    <t>PL1 9JH</t>
  </si>
  <si>
    <t>PL1 9JJ</t>
  </si>
  <si>
    <t>PL1 9LR</t>
  </si>
  <si>
    <t>PL1 9TU</t>
  </si>
  <si>
    <t>PL2 1YT</t>
  </si>
  <si>
    <t>PL2 9AN</t>
  </si>
  <si>
    <t>PL2 9AW</t>
  </si>
  <si>
    <t>PL2 9DA</t>
  </si>
  <si>
    <t>PL2 9DD</t>
  </si>
  <si>
    <t>PL2 9DG</t>
  </si>
  <si>
    <t>PL2 9DJ</t>
  </si>
  <si>
    <t>PL2 9EE</t>
  </si>
  <si>
    <t>PL2 9EG</t>
  </si>
  <si>
    <t>PL2 9EN</t>
  </si>
  <si>
    <t>PL3 4BE</t>
  </si>
  <si>
    <t>PL3 4WA</t>
  </si>
  <si>
    <t>PL3 4WL</t>
  </si>
  <si>
    <t>PL3 4ZQ</t>
  </si>
  <si>
    <t>PL3 5WD</t>
  </si>
  <si>
    <t>PL3 5WE</t>
  </si>
  <si>
    <t>PL3 5XG</t>
  </si>
  <si>
    <t>PL3 5XQ</t>
  </si>
  <si>
    <t>PL3 5YS</t>
  </si>
  <si>
    <t>PL3 5ZN</t>
  </si>
  <si>
    <t>PL3 6NS</t>
  </si>
  <si>
    <t>PL4 0WA</t>
  </si>
  <si>
    <t>PL4 0WB</t>
  </si>
  <si>
    <t>PL4 0YU</t>
  </si>
  <si>
    <t>PL4 9YL</t>
  </si>
  <si>
    <t>PL4 9YQ</t>
  </si>
  <si>
    <t>PL7 1WP</t>
  </si>
  <si>
    <t>PL7 1ZN</t>
  </si>
  <si>
    <t>PL7 4YH</t>
  </si>
  <si>
    <t>PL7 5WA</t>
  </si>
  <si>
    <t>PL7 5YW</t>
  </si>
  <si>
    <t>PL7 9AZ</t>
  </si>
  <si>
    <t>PL7 9BJ</t>
  </si>
  <si>
    <t>PL7 9BL</t>
  </si>
  <si>
    <t>PL7 9BN</t>
  </si>
  <si>
    <t>PL9 7HW</t>
  </si>
  <si>
    <t>PL9 7XU</t>
  </si>
  <si>
    <t>PL9 7YB</t>
  </si>
  <si>
    <t>PL9 7YJ</t>
  </si>
  <si>
    <t>PL3 5YQ</t>
  </si>
  <si>
    <t>PL7 2DR</t>
  </si>
  <si>
    <t>PL7 2YR</t>
  </si>
  <si>
    <t>PL7 1AD</t>
  </si>
  <si>
    <t>PL7 1HL</t>
  </si>
  <si>
    <t>PL7 1YZ</t>
  </si>
  <si>
    <t>PL7 1ZL</t>
  </si>
  <si>
    <t>PL7 2HH</t>
  </si>
  <si>
    <t>PL7 2ZF</t>
  </si>
  <si>
    <t>PL7 2ZH</t>
  </si>
  <si>
    <t>PL7 2ZJ</t>
  </si>
  <si>
    <t>PL7 2ZW</t>
  </si>
  <si>
    <t>SN2 7AX</t>
  </si>
  <si>
    <t>SN2 7LR</t>
  </si>
  <si>
    <t>SN2 7PP</t>
  </si>
  <si>
    <t>SN2 7PR</t>
  </si>
  <si>
    <t>SN2 7PS</t>
  </si>
  <si>
    <t>SN2 7PT</t>
  </si>
  <si>
    <t>SN2 7PU</t>
  </si>
  <si>
    <t>SN2 7QY</t>
  </si>
  <si>
    <t>SN3 3HT</t>
  </si>
  <si>
    <t>SN3 3JN</t>
  </si>
  <si>
    <t>SN3 4AJ</t>
  </si>
  <si>
    <t>SN3 4GR</t>
  </si>
  <si>
    <t>SN3 4PJ</t>
  </si>
  <si>
    <t>SN3 4PR</t>
  </si>
  <si>
    <t>SN3 4QA</t>
  </si>
  <si>
    <t>SN3 4QU</t>
  </si>
  <si>
    <t>SN3 4YE</t>
  </si>
  <si>
    <t>SN1 7NY</t>
  </si>
  <si>
    <t>SN2 1FF</t>
  </si>
  <si>
    <t>SN2 1SZ</t>
  </si>
  <si>
    <t>SN2 1UH</t>
  </si>
  <si>
    <t>SN2 1UJ</t>
  </si>
  <si>
    <t>SN2 1UU</t>
  </si>
  <si>
    <t>SN2 1UY</t>
  </si>
  <si>
    <t>SN2 2PL</t>
  </si>
  <si>
    <t>SN3 3LS</t>
  </si>
  <si>
    <t>SN3 3RX</t>
  </si>
  <si>
    <t>SN2 1ED</t>
  </si>
  <si>
    <t>SN2 1FL</t>
  </si>
  <si>
    <t>SN2 1FP</t>
  </si>
  <si>
    <t>SN2 1FQ</t>
  </si>
  <si>
    <t>SN2 1FR</t>
  </si>
  <si>
    <t>SN2 1FS</t>
  </si>
  <si>
    <t>SN2 1FT</t>
  </si>
  <si>
    <t>SN2 1FU</t>
  </si>
  <si>
    <t>SN2 1FW</t>
  </si>
  <si>
    <t>SN2 1HP</t>
  </si>
  <si>
    <t>SN2 1XD</t>
  </si>
  <si>
    <t>SN2 2GH</t>
  </si>
  <si>
    <t>SN2 2NL</t>
  </si>
  <si>
    <t>SN2 2NN</t>
  </si>
  <si>
    <t>SN2 5DB</t>
  </si>
  <si>
    <t>SN2 8AB</t>
  </si>
  <si>
    <t>SN2 8AD</t>
  </si>
  <si>
    <t>SN2 8AW</t>
  </si>
  <si>
    <t>SN2 8DF</t>
  </si>
  <si>
    <t>SN2 8EF</t>
  </si>
  <si>
    <t>SN2 8EG</t>
  </si>
  <si>
    <t>SN2 8EL</t>
  </si>
  <si>
    <t>SN2 8EP</t>
  </si>
  <si>
    <t>SN2 8UH</t>
  </si>
  <si>
    <t>SN2 8UP</t>
  </si>
  <si>
    <t>SN2 8DQ</t>
  </si>
  <si>
    <t>SN2 8DZ</t>
  </si>
  <si>
    <t>SN2 8EB</t>
  </si>
  <si>
    <t>SN2 8HQ</t>
  </si>
  <si>
    <t>SN2 8XP</t>
  </si>
  <si>
    <t>SN2 8AH</t>
  </si>
  <si>
    <t>SN2 8BH</t>
  </si>
  <si>
    <t>SN2 8BQ</t>
  </si>
  <si>
    <t>SN2 2AS</t>
  </si>
  <si>
    <t>SN2 2AT</t>
  </si>
  <si>
    <t>SN2 2DU</t>
  </si>
  <si>
    <t>SN2 2DZ</t>
  </si>
  <si>
    <t>SN2 2EE</t>
  </si>
  <si>
    <t>SN2 2EX</t>
  </si>
  <si>
    <t>SN2 2EY</t>
  </si>
  <si>
    <t>SN2 2FA</t>
  </si>
  <si>
    <t>SN2 2FR</t>
  </si>
  <si>
    <t>SN2 2FS</t>
  </si>
  <si>
    <t>SN2 2FT</t>
  </si>
  <si>
    <t>SN2 2FW</t>
  </si>
  <si>
    <t>SN2 2FZ</t>
  </si>
  <si>
    <t>SN2 2GA</t>
  </si>
  <si>
    <t>SN2 2GD</t>
  </si>
  <si>
    <t>SN2 2GE</t>
  </si>
  <si>
    <t>SN2 2GF</t>
  </si>
  <si>
    <t>SN2 2GG</t>
  </si>
  <si>
    <t>SN2 2NA</t>
  </si>
  <si>
    <t>SN3 5AQ</t>
  </si>
  <si>
    <t>SN5 7AA</t>
  </si>
  <si>
    <t>SN5 7TJ</t>
  </si>
  <si>
    <t>SN5 7UR</t>
  </si>
  <si>
    <t>SN1 1GH</t>
  </si>
  <si>
    <t>SN1 1YN</t>
  </si>
  <si>
    <t>SN1 1ZA</t>
  </si>
  <si>
    <t>SN1 1ZQ</t>
  </si>
  <si>
    <t>SN1 2WB</t>
  </si>
  <si>
    <t>SN1 3XL</t>
  </si>
  <si>
    <t>SN1 5LT</t>
  </si>
  <si>
    <t>SN1 5TY</t>
  </si>
  <si>
    <t>SN2 1WA</t>
  </si>
  <si>
    <t>SN2 1WE</t>
  </si>
  <si>
    <t>SN2 2YP</t>
  </si>
  <si>
    <t>SN2 2YR</t>
  </si>
  <si>
    <t>SN2 8GT</t>
  </si>
  <si>
    <t>SN2 8WT</t>
  </si>
  <si>
    <t>SN2 9BL</t>
  </si>
  <si>
    <t>SN2 9EE</t>
  </si>
  <si>
    <t>SN2 9FQ</t>
  </si>
  <si>
    <t>SN2 9FZ</t>
  </si>
  <si>
    <t>SN2 9GD</t>
  </si>
  <si>
    <t>SN2 9GW</t>
  </si>
  <si>
    <t>SN2 9GY</t>
  </si>
  <si>
    <t>SN2 9HX</t>
  </si>
  <si>
    <t>SN2 9HY</t>
  </si>
  <si>
    <t>SN2 9JA</t>
  </si>
  <si>
    <t>SN2 9JE</t>
  </si>
  <si>
    <t>SN2 9JN</t>
  </si>
  <si>
    <t>SN2 9JR</t>
  </si>
  <si>
    <t>SN2 9JW</t>
  </si>
  <si>
    <t>SN2 9LA</t>
  </si>
  <si>
    <t>SN2 9LD</t>
  </si>
  <si>
    <t>SN2 9LJ</t>
  </si>
  <si>
    <t>SN2 9LT</t>
  </si>
  <si>
    <t>SN2 9NG</t>
  </si>
  <si>
    <t>SN2 9NH</t>
  </si>
  <si>
    <t>SN2 9NJ</t>
  </si>
  <si>
    <t>SN2 9NP</t>
  </si>
  <si>
    <t>SN2 9NU</t>
  </si>
  <si>
    <t>SN2 9NW</t>
  </si>
  <si>
    <t>SN2 9NX</t>
  </si>
  <si>
    <t>SN2 9NZ</t>
  </si>
  <si>
    <t>SN2 9PD</t>
  </si>
  <si>
    <t>SN2 9PE</t>
  </si>
  <si>
    <t>SN3 1JJ</t>
  </si>
  <si>
    <t>SN3 1RL</t>
  </si>
  <si>
    <t>SN3 1TH</t>
  </si>
  <si>
    <t>SN3 1TS</t>
  </si>
  <si>
    <t>SN3 1TY</t>
  </si>
  <si>
    <t>SN3 1UJ</t>
  </si>
  <si>
    <t>SN3 3BF</t>
  </si>
  <si>
    <t>SN3 4FB</t>
  </si>
  <si>
    <t>SN3 5ED</t>
  </si>
  <si>
    <t>SN3 5EZ</t>
  </si>
  <si>
    <t>SN3 5JN</t>
  </si>
  <si>
    <t>SN3 5JU</t>
  </si>
  <si>
    <t>SN3 5TG</t>
  </si>
  <si>
    <t>SN3 5UU</t>
  </si>
  <si>
    <t>SN3 5WB</t>
  </si>
  <si>
    <t>SN3 5XX</t>
  </si>
  <si>
    <t>SN3 6HA</t>
  </si>
  <si>
    <t>SN3 6LJ</t>
  </si>
  <si>
    <t>SN3 6QE</t>
  </si>
  <si>
    <t>SN3 9AH</t>
  </si>
  <si>
    <t>SN3 9AQ</t>
  </si>
  <si>
    <t>SN3 9BU</t>
  </si>
  <si>
    <t>SN3 9DB</t>
  </si>
  <si>
    <t>SN3 9DJ</t>
  </si>
  <si>
    <t>SN3 9DS</t>
  </si>
  <si>
    <t>SN3 9EP</t>
  </si>
  <si>
    <t>SN3 9EQ</t>
  </si>
  <si>
    <t>SN3 9ET</t>
  </si>
  <si>
    <t>SN3 9FN</t>
  </si>
  <si>
    <t>SN3 9FU</t>
  </si>
  <si>
    <t>SN3 9FX</t>
  </si>
  <si>
    <t>SN3 9FZ</t>
  </si>
  <si>
    <t>SN3 9GA</t>
  </si>
  <si>
    <t>SN3 9GJ</t>
  </si>
  <si>
    <t>SN3 9GQ</t>
  </si>
  <si>
    <t>SN3 9GT</t>
  </si>
  <si>
    <t>SN3 9GU</t>
  </si>
  <si>
    <t>SN1 1HL</t>
  </si>
  <si>
    <t>SN1 1PJ</t>
  </si>
  <si>
    <t>SN1 1PP</t>
  </si>
  <si>
    <t>SN1 2HP</t>
  </si>
  <si>
    <t>SN1 2HX</t>
  </si>
  <si>
    <t>SN1 2JG</t>
  </si>
  <si>
    <t>SN2 9RW</t>
  </si>
  <si>
    <t>SN2 9RX</t>
  </si>
  <si>
    <t>SN2 9RY</t>
  </si>
  <si>
    <t>SN2 9RZ</t>
  </si>
  <si>
    <t>SN2 9SA</t>
  </si>
  <si>
    <t>SN2 9SB</t>
  </si>
  <si>
    <t>SN2 9UG</t>
  </si>
  <si>
    <t>SN2 9UH</t>
  </si>
  <si>
    <t>SN2 9UJ</t>
  </si>
  <si>
    <t>SN2 9UL</t>
  </si>
  <si>
    <t>SN2 9UN</t>
  </si>
  <si>
    <t>SN2 9UP</t>
  </si>
  <si>
    <t>SN2 9UQ</t>
  </si>
  <si>
    <t>SN2 9UR</t>
  </si>
  <si>
    <t>SN2 9US</t>
  </si>
  <si>
    <t>SN2 9UT</t>
  </si>
  <si>
    <t>SN2 9UU</t>
  </si>
  <si>
    <t>SN3 1TA</t>
  </si>
  <si>
    <t>SN5 8WG</t>
  </si>
  <si>
    <t>SN1 1AF</t>
  </si>
  <si>
    <t>SN1 1AH</t>
  </si>
  <si>
    <t>SN1 1AL</t>
  </si>
  <si>
    <t>SN1 1AP</t>
  </si>
  <si>
    <t>SN1 1AQ</t>
  </si>
  <si>
    <t>SN1 1BD</t>
  </si>
  <si>
    <t>SN1 1DP</t>
  </si>
  <si>
    <t>SN1 1DW</t>
  </si>
  <si>
    <t>SN1 1DY</t>
  </si>
  <si>
    <t>SN1 1EB</t>
  </si>
  <si>
    <t>SN1 1EE</t>
  </si>
  <si>
    <t>SN1 1FE</t>
  </si>
  <si>
    <t>SN1 1HF</t>
  </si>
  <si>
    <t>SN1 1QG</t>
  </si>
  <si>
    <t>SN1 1QP</t>
  </si>
  <si>
    <t>SN1 1QU</t>
  </si>
  <si>
    <t>SN1 1RU</t>
  </si>
  <si>
    <t>SN1 2BF</t>
  </si>
  <si>
    <t>SN1 2DF</t>
  </si>
  <si>
    <t>SN1 2DJ</t>
  </si>
  <si>
    <t>SN1 2DL</t>
  </si>
  <si>
    <t>SN1 2DN</t>
  </si>
  <si>
    <t>SN1 2DQ</t>
  </si>
  <si>
    <t>SN1 2FD</t>
  </si>
  <si>
    <t>SN1 2HJ</t>
  </si>
  <si>
    <t>SN1 2JA</t>
  </si>
  <si>
    <t>SN1 2JD</t>
  </si>
  <si>
    <t>SN1 2LJ</t>
  </si>
  <si>
    <t>SN1 2NS</t>
  </si>
  <si>
    <t>SN1 2QY</t>
  </si>
  <si>
    <t>SN1 2SA</t>
  </si>
  <si>
    <t>SN1 2SB</t>
  </si>
  <si>
    <t>SN1 2SD</t>
  </si>
  <si>
    <t>SN1 2SE</t>
  </si>
  <si>
    <t>SN1 2SG</t>
  </si>
  <si>
    <t>SN1 2SH</t>
  </si>
  <si>
    <t>SN1 2SJ</t>
  </si>
  <si>
    <t>SN1 3AU</t>
  </si>
  <si>
    <t>SN1 3DT</t>
  </si>
  <si>
    <t>SN1 3EE</t>
  </si>
  <si>
    <t>SN1 3ET</t>
  </si>
  <si>
    <t>SN1 3EX</t>
  </si>
  <si>
    <t>SN1 3FF</t>
  </si>
  <si>
    <t>SN1 3FL</t>
  </si>
  <si>
    <t>SN1 3FN</t>
  </si>
  <si>
    <t>SN1 3FP</t>
  </si>
  <si>
    <t>SN1 3FQ</t>
  </si>
  <si>
    <t>SN1 3FR</t>
  </si>
  <si>
    <t>SN1 3FS</t>
  </si>
  <si>
    <t>SN1 3HA</t>
  </si>
  <si>
    <t>SN1 3HL</t>
  </si>
  <si>
    <t>SN1 3LH</t>
  </si>
  <si>
    <t>SN1 3LW</t>
  </si>
  <si>
    <t>SN1 3PD</t>
  </si>
  <si>
    <t>SN1 3PE</t>
  </si>
  <si>
    <t>SN1 3RA</t>
  </si>
  <si>
    <t>SN1 3RT</t>
  </si>
  <si>
    <t>SN1 3UZ</t>
  </si>
  <si>
    <t>SN1 4AH</t>
  </si>
  <si>
    <t>SN1 4AL</t>
  </si>
  <si>
    <t>SN1 4BS</t>
  </si>
  <si>
    <t>SN1 4EH</t>
  </si>
  <si>
    <t>SN1 4EL</t>
  </si>
  <si>
    <t>SN1 4GW</t>
  </si>
  <si>
    <t>SN1 4GX</t>
  </si>
  <si>
    <t>SN1 4GY</t>
  </si>
  <si>
    <t>SN1 4JS</t>
  </si>
  <si>
    <t>SN1 4LD</t>
  </si>
  <si>
    <t>SN1 4NR</t>
  </si>
  <si>
    <t>SN1 4NS</t>
  </si>
  <si>
    <t>SN1 4PH</t>
  </si>
  <si>
    <t>SN1 5AA</t>
  </si>
  <si>
    <t>SN1 5AB</t>
  </si>
  <si>
    <t>SN1 5AD</t>
  </si>
  <si>
    <t>SN1 5AE</t>
  </si>
  <si>
    <t>SN1 5AF</t>
  </si>
  <si>
    <t>SN1 5AJ</t>
  </si>
  <si>
    <t>SN1 5AL</t>
  </si>
  <si>
    <t>SN1 5AP</t>
  </si>
  <si>
    <t>SN1 5AW</t>
  </si>
  <si>
    <t>SN1 5AY</t>
  </si>
  <si>
    <t>SN1 5BZ</t>
  </si>
  <si>
    <t>SN1 5FA</t>
  </si>
  <si>
    <t>SN1 5FB</t>
  </si>
  <si>
    <t>SN1 5FE</t>
  </si>
  <si>
    <t>SN1 5FF</t>
  </si>
  <si>
    <t>SN1 5HN</t>
  </si>
  <si>
    <t>SN1 5HU</t>
  </si>
  <si>
    <t>SN1 5JJ</t>
  </si>
  <si>
    <t>SN1 5JP</t>
  </si>
  <si>
    <t>SN1 5JR</t>
  </si>
  <si>
    <t>SN1 5JT</t>
  </si>
  <si>
    <t>SN1 5PA</t>
  </si>
  <si>
    <t>SN2 9SD</t>
  </si>
  <si>
    <t>SN2 9SE</t>
  </si>
  <si>
    <t>SN2 9SF</t>
  </si>
  <si>
    <t>SN2 9SG</t>
  </si>
  <si>
    <t>SN2 9SH</t>
  </si>
  <si>
    <t>SN2 9SJ</t>
  </si>
  <si>
    <t>SN2 9SL</t>
  </si>
  <si>
    <t>SN2 9SN</t>
  </si>
  <si>
    <t>SN2 9SP</t>
  </si>
  <si>
    <t>SN2 9SQ</t>
  </si>
  <si>
    <t>SN2 9SR</t>
  </si>
  <si>
    <t>SN2 9SS</t>
  </si>
  <si>
    <t>SN2 9ST</t>
  </si>
  <si>
    <t>SN2 9SU</t>
  </si>
  <si>
    <t>SN2 9SW</t>
  </si>
  <si>
    <t>SN2 9SX</t>
  </si>
  <si>
    <t>SN2 9SY</t>
  </si>
  <si>
    <t>SN2 9SZ</t>
  </si>
  <si>
    <t>SN2 9TA</t>
  </si>
  <si>
    <t>SN2 9TE</t>
  </si>
  <si>
    <t>SN2 9TH</t>
  </si>
  <si>
    <t>SN3 1EE</t>
  </si>
  <si>
    <t>SN3 1FS</t>
  </si>
  <si>
    <t>SN3 1FX</t>
  </si>
  <si>
    <t>SN3 1JL</t>
  </si>
  <si>
    <t>SN3 1PT</t>
  </si>
  <si>
    <t>SN3 1QJ</t>
  </si>
  <si>
    <t>SN3 1QL</t>
  </si>
  <si>
    <t>SN3 1QW</t>
  </si>
  <si>
    <t>SN3 1RN</t>
  </si>
  <si>
    <t>SN3 2EF</t>
  </si>
  <si>
    <t>SN3 2FB</t>
  </si>
  <si>
    <t>SN3 2FE</t>
  </si>
  <si>
    <t>SN3 2FL</t>
  </si>
  <si>
    <t>SN3 2FN</t>
  </si>
  <si>
    <t>SN3 2FW</t>
  </si>
  <si>
    <t>SN3 3EB</t>
  </si>
  <si>
    <t>SN3 3FU</t>
  </si>
  <si>
    <t>SN3 3GB</t>
  </si>
  <si>
    <t>SN3 3GD</t>
  </si>
  <si>
    <t>SN3 3GE</t>
  </si>
  <si>
    <t>SN3 3GF</t>
  </si>
  <si>
    <t>SN3 3GG</t>
  </si>
  <si>
    <t>SN3 3GJ</t>
  </si>
  <si>
    <t>SN3 3GL</t>
  </si>
  <si>
    <t>SN3 3GN</t>
  </si>
  <si>
    <t>SN3 3GP</t>
  </si>
  <si>
    <t>SN3 3GQ</t>
  </si>
  <si>
    <t>SN3 3GR</t>
  </si>
  <si>
    <t>SN3 3GS</t>
  </si>
  <si>
    <t>SN3 3GT</t>
  </si>
  <si>
    <t>SN5 1BP</t>
  </si>
  <si>
    <t>SN5 1BW</t>
  </si>
  <si>
    <t>SN5 1DP</t>
  </si>
  <si>
    <t>SN5 1DW</t>
  </si>
  <si>
    <t>SN5 1DY</t>
  </si>
  <si>
    <t>SN5 1ES</t>
  </si>
  <si>
    <t>SN5 1ET</t>
  </si>
  <si>
    <t>SN5 6PQ</t>
  </si>
  <si>
    <t>SN5 6PS</t>
  </si>
  <si>
    <t>SN5 6PT</t>
  </si>
  <si>
    <t>SN5 6QS</t>
  </si>
  <si>
    <t>SN5 7AH</t>
  </si>
  <si>
    <t>SN5 7AR</t>
  </si>
  <si>
    <t>SN5 7FQ</t>
  </si>
  <si>
    <t>SN5 7FR</t>
  </si>
  <si>
    <t>SN5 7FS</t>
  </si>
  <si>
    <t>SN5 7FX</t>
  </si>
  <si>
    <t>SN5 7PJ</t>
  </si>
  <si>
    <t>SN5 7XB</t>
  </si>
  <si>
    <t>SN5 7XD</t>
  </si>
  <si>
    <t>SN5 7XS</t>
  </si>
  <si>
    <t>SN5 7XT</t>
  </si>
  <si>
    <t>SN5 7YY</t>
  </si>
  <si>
    <t>SN5 7ZZ</t>
  </si>
  <si>
    <t>SN5 8DA</t>
  </si>
  <si>
    <t>SN5 6AR</t>
  </si>
  <si>
    <t>SN5 6LA</t>
  </si>
  <si>
    <t>SN5 6QR</t>
  </si>
  <si>
    <t>SN5 8AU</t>
  </si>
  <si>
    <t>SN5 8LQ</t>
  </si>
  <si>
    <t>SN5 8RT</t>
  </si>
  <si>
    <t>SN5 8YF</t>
  </si>
  <si>
    <t>SN5 8YZ</t>
  </si>
  <si>
    <t>SN5 5AF</t>
  </si>
  <si>
    <t>SN5 5DJ</t>
  </si>
  <si>
    <t>SN5 5DP</t>
  </si>
  <si>
    <t>SN5 5EZ</t>
  </si>
  <si>
    <t>SN5 5PQ</t>
  </si>
  <si>
    <t>SN5 5TZ</t>
  </si>
  <si>
    <t>SN5 5XE</t>
  </si>
  <si>
    <t>SN5 5XS</t>
  </si>
  <si>
    <t>SN5 7EH</t>
  </si>
  <si>
    <t>SN5 7EZ</t>
  </si>
  <si>
    <t>SN5 7FN</t>
  </si>
  <si>
    <t>SN5 7UT</t>
  </si>
  <si>
    <t>SP1 1AH</t>
  </si>
  <si>
    <t>SP1 1AJ</t>
  </si>
  <si>
    <t>SP1 1AL</t>
  </si>
  <si>
    <t>SP1 1DZ</t>
  </si>
  <si>
    <t>SP1 1EA</t>
  </si>
  <si>
    <t>SP1 1ER</t>
  </si>
  <si>
    <t>SP1 1ZX</t>
  </si>
  <si>
    <t>SP1 2AB</t>
  </si>
  <si>
    <t>SP1 2EW</t>
  </si>
  <si>
    <t>SP1 2FA</t>
  </si>
  <si>
    <t>SP1 2FB</t>
  </si>
  <si>
    <t>SP1 2FE</t>
  </si>
  <si>
    <t>SP1 2FF</t>
  </si>
  <si>
    <t>SP1 2FJ</t>
  </si>
  <si>
    <t>SP1 2LA</t>
  </si>
  <si>
    <t>SP1 2TW</t>
  </si>
  <si>
    <t>SP1 3GE</t>
  </si>
  <si>
    <t>SP1 3GF</t>
  </si>
  <si>
    <t>SP1 3LX</t>
  </si>
  <si>
    <t>SP1 3SN</t>
  </si>
  <si>
    <t>SP1 3SW</t>
  </si>
  <si>
    <t>SP1 3TD</t>
  </si>
  <si>
    <t>SP1 3UD</t>
  </si>
  <si>
    <t>SP1 3UP</t>
  </si>
  <si>
    <t>SP1 3WE</t>
  </si>
  <si>
    <t>SP1 3ZT</t>
  </si>
  <si>
    <t>SP2 0SE</t>
  </si>
  <si>
    <t>SP2 2AD</t>
  </si>
  <si>
    <t>SP2 2BU</t>
  </si>
  <si>
    <t>SP2 2DW</t>
  </si>
  <si>
    <t>SP2 2ER</t>
  </si>
  <si>
    <t>SP2 2EX</t>
  </si>
  <si>
    <t>SP2 2GN</t>
  </si>
  <si>
    <t>SP2 2GU</t>
  </si>
  <si>
    <t>SP2 2GY</t>
  </si>
  <si>
    <t>SP2 2HY</t>
  </si>
  <si>
    <t>SP2 2HZ</t>
  </si>
  <si>
    <t>SP2 2JA</t>
  </si>
  <si>
    <t>SP2 2JQ</t>
  </si>
  <si>
    <t>SP2 2JU</t>
  </si>
  <si>
    <t>SP2 2LA</t>
  </si>
  <si>
    <t>SP2 2LB</t>
  </si>
  <si>
    <t>SP2 2LH</t>
  </si>
  <si>
    <t>SP2 2LY</t>
  </si>
  <si>
    <t>SP2 2NL</t>
  </si>
  <si>
    <t>SP2 2NN</t>
  </si>
  <si>
    <t>SP2 2NY</t>
  </si>
  <si>
    <t>SP2 2PN</t>
  </si>
  <si>
    <t>SP2 2PS</t>
  </si>
  <si>
    <t>SP2 2PT</t>
  </si>
  <si>
    <t>SP2 2QN</t>
  </si>
  <si>
    <t>SP2 2QP</t>
  </si>
  <si>
    <t>SP2 2QR</t>
  </si>
  <si>
    <t>SP2 2RG</t>
  </si>
  <si>
    <t>SP2 2RU</t>
  </si>
  <si>
    <t>SP2 2RZ</t>
  </si>
  <si>
    <t>SP2 2UB</t>
  </si>
  <si>
    <t>SP2 2UD</t>
  </si>
  <si>
    <t>SP2 2UE</t>
  </si>
  <si>
    <t>SP2 2UG</t>
  </si>
  <si>
    <t>SP2 2UH</t>
  </si>
  <si>
    <t>SP2 7BF</t>
  </si>
  <si>
    <t>SP2 7FP</t>
  </si>
  <si>
    <t>SP2 7FR</t>
  </si>
  <si>
    <t>SP2 7FS</t>
  </si>
  <si>
    <t>SP2 7FX</t>
  </si>
  <si>
    <t>SP2 7FZ</t>
  </si>
  <si>
    <t>SP2 7GQ</t>
  </si>
  <si>
    <t>SP2 7HS</t>
  </si>
  <si>
    <t>SP2 7NE</t>
  </si>
  <si>
    <t>SP2 7NF</t>
  </si>
  <si>
    <t>SP2 7PZ</t>
  </si>
  <si>
    <t>SP2 7QQ</t>
  </si>
  <si>
    <t>SP2 7QS</t>
  </si>
  <si>
    <t>SP2 7RF</t>
  </si>
  <si>
    <t>SP2 7TL</t>
  </si>
  <si>
    <t>SP2 7WU</t>
  </si>
  <si>
    <t>SP2 7YW</t>
  </si>
  <si>
    <t>SP2 8DS</t>
  </si>
  <si>
    <t>SP2 8EL</t>
  </si>
  <si>
    <t>SP2 8PQ</t>
  </si>
  <si>
    <t>SP2 8YZ</t>
  </si>
  <si>
    <t>SP2 9AB</t>
  </si>
  <si>
    <t>SP2 9ER</t>
  </si>
  <si>
    <t>SP2 9PR</t>
  </si>
  <si>
    <t>SP4 4AR</t>
  </si>
  <si>
    <t>SP5 1UY</t>
  </si>
  <si>
    <t>SP5 3WZ</t>
  </si>
  <si>
    <t>SP5 4WA</t>
  </si>
  <si>
    <t>SP5 5ER</t>
  </si>
  <si>
    <t>SP5 5SF</t>
  </si>
  <si>
    <t>SP5 5SS</t>
  </si>
  <si>
    <t>SP1 2SR</t>
  </si>
  <si>
    <t>SP1 3GP</t>
  </si>
  <si>
    <t>SP2 9NA</t>
  </si>
  <si>
    <t>SN4 0EZ</t>
  </si>
  <si>
    <t>SN4 4AA</t>
  </si>
  <si>
    <t>SN4 4AH</t>
  </si>
  <si>
    <t>SN4 4AJ</t>
  </si>
  <si>
    <t>SN4 4AR</t>
  </si>
  <si>
    <t>SN4 4AS</t>
  </si>
  <si>
    <t>SN4 4AT</t>
  </si>
  <si>
    <t>SN4 4AX</t>
  </si>
  <si>
    <t>SN4 4AY</t>
  </si>
  <si>
    <t>SN4 4DH</t>
  </si>
  <si>
    <t>SN4 4DR</t>
  </si>
  <si>
    <t>SN4 4DX</t>
  </si>
  <si>
    <t>SN4 4DY</t>
  </si>
  <si>
    <t>SN4 4ET</t>
  </si>
  <si>
    <t>SN4 4FA</t>
  </si>
  <si>
    <t>SN4 4FD</t>
  </si>
  <si>
    <t>SN4 4FE</t>
  </si>
  <si>
    <t>SN4 4FF</t>
  </si>
  <si>
    <t>SN4 4FH</t>
  </si>
  <si>
    <t>SN4 4FJ</t>
  </si>
  <si>
    <t>SN4 4FL</t>
  </si>
  <si>
    <t>SN4 4FN</t>
  </si>
  <si>
    <t>SN4 4FP</t>
  </si>
  <si>
    <t>SN4 4FQ</t>
  </si>
  <si>
    <t>SN4 4FR</t>
  </si>
  <si>
    <t>SN4 4FS</t>
  </si>
  <si>
    <t>SN4 4GF</t>
  </si>
  <si>
    <t>SN4 4GG</t>
  </si>
  <si>
    <t>SN4 4GY</t>
  </si>
  <si>
    <t>SN4 4HA</t>
  </si>
  <si>
    <t>SN4 4HF</t>
  </si>
  <si>
    <t>SN4 4HG</t>
  </si>
  <si>
    <t>SN4 4HH</t>
  </si>
  <si>
    <t>SN4 4HQ</t>
  </si>
  <si>
    <t>SN4 4JA</t>
  </si>
  <si>
    <t>SN4 4JT</t>
  </si>
  <si>
    <t>SN4 4JU</t>
  </si>
  <si>
    <t>SN4 4JZ</t>
  </si>
  <si>
    <t>SN4 4LL</t>
  </si>
  <si>
    <t>SN4 4LP</t>
  </si>
  <si>
    <t>SN4 4LQ</t>
  </si>
  <si>
    <t>SN4 4LW</t>
  </si>
  <si>
    <t>SN4 4LX</t>
  </si>
  <si>
    <t>SN4 4LY</t>
  </si>
  <si>
    <t>SN4 4LZ</t>
  </si>
  <si>
    <t>SN4 4NG</t>
  </si>
  <si>
    <t>SN4 4PD</t>
  </si>
  <si>
    <t>SN4 4PE</t>
  </si>
  <si>
    <t>SN4 4PL</t>
  </si>
  <si>
    <t>SN4 4PN</t>
  </si>
  <si>
    <t>SN4 4PP</t>
  </si>
  <si>
    <t>SN4 4PQ</t>
  </si>
  <si>
    <t>SN4 4PT</t>
  </si>
  <si>
    <t>SN4 4PU</t>
  </si>
  <si>
    <t>SN4 4PW</t>
  </si>
  <si>
    <t>SN4 4PX</t>
  </si>
  <si>
    <t>SN4 4PY</t>
  </si>
  <si>
    <t>SN4 4PZ</t>
  </si>
  <si>
    <t>SN4 4QB</t>
  </si>
  <si>
    <t>SN4 4QD</t>
  </si>
  <si>
    <t>SN4 4QH</t>
  </si>
  <si>
    <t>SN4 4QJ</t>
  </si>
  <si>
    <t>SN4 4QL</t>
  </si>
  <si>
    <t>SN4 4QN</t>
  </si>
  <si>
    <t>SN4 4QP</t>
  </si>
  <si>
    <t>SN4 4QR</t>
  </si>
  <si>
    <t>SN4 4QT</t>
  </si>
  <si>
    <t>SN4 4QU</t>
  </si>
  <si>
    <t>SN4 4QX</t>
  </si>
  <si>
    <t>SN4 4RH</t>
  </si>
  <si>
    <t>SN4 4RN</t>
  </si>
  <si>
    <t>SN4 4RQ</t>
  </si>
  <si>
    <t>SN4 4RS</t>
  </si>
  <si>
    <t>SN4 4RW</t>
  </si>
  <si>
    <t>SN4 4SA</t>
  </si>
  <si>
    <t>SN4 4SD</t>
  </si>
  <si>
    <t>SN4 4SE</t>
  </si>
  <si>
    <t>SN4 4SF</t>
  </si>
  <si>
    <t>SN4 7AG</t>
  </si>
  <si>
    <t>SN4 7BP</t>
  </si>
  <si>
    <t>SN4 7EZ</t>
  </si>
  <si>
    <t>SN4 7HB</t>
  </si>
  <si>
    <t>SN4 7WB</t>
  </si>
  <si>
    <t>SN4 8BB</t>
  </si>
  <si>
    <t>SN4 8BE</t>
  </si>
  <si>
    <t>SN4 8DN</t>
  </si>
  <si>
    <t>SN4 8EN</t>
  </si>
  <si>
    <t>SN4 8FZ</t>
  </si>
  <si>
    <t>SN4 8WE</t>
  </si>
  <si>
    <t>SN4 8WF</t>
  </si>
  <si>
    <t>SN4 8WG</t>
  </si>
  <si>
    <t>SN4 8WH</t>
  </si>
  <si>
    <t>SN4 8WL</t>
  </si>
  <si>
    <t>SN4 8WN</t>
  </si>
  <si>
    <t>SN4 8WP</t>
  </si>
  <si>
    <t>SN4 8WQ</t>
  </si>
  <si>
    <t>SN4 8XD</t>
  </si>
  <si>
    <t>SN4 8XE</t>
  </si>
  <si>
    <t>SN4 8XF</t>
  </si>
  <si>
    <t>SN4 8XG</t>
  </si>
  <si>
    <t>SN4 8XH</t>
  </si>
  <si>
    <t>SN4 8XR</t>
  </si>
  <si>
    <t>SN4 8XS</t>
  </si>
  <si>
    <t>SN4 8XT</t>
  </si>
  <si>
    <t>SN4 8XU</t>
  </si>
  <si>
    <t>SN4 8XX</t>
  </si>
  <si>
    <t>SN4 8YB</t>
  </si>
  <si>
    <t>SN4 8YL</t>
  </si>
  <si>
    <t>SN4 8YN</t>
  </si>
  <si>
    <t>TA1 5HR</t>
  </si>
  <si>
    <t>TA1 5JX</t>
  </si>
  <si>
    <t>TA2 6BT</t>
  </si>
  <si>
    <t>TA2 6BX</t>
  </si>
  <si>
    <t>TA2 6SF</t>
  </si>
  <si>
    <t>TA1 1AW</t>
  </si>
  <si>
    <t>TA1 1FH</t>
  </si>
  <si>
    <t>TA1 3GQ</t>
  </si>
  <si>
    <t>TA1 3GR</t>
  </si>
  <si>
    <t>TA2 6LL</t>
  </si>
  <si>
    <t>TA1 1NG</t>
  </si>
  <si>
    <t>TA1 2FU</t>
  </si>
  <si>
    <t>TA1 2PG</t>
  </si>
  <si>
    <t>TA1 3XZ</t>
  </si>
  <si>
    <t>TA1 4ZD</t>
  </si>
  <si>
    <t>TA1 9BA</t>
  </si>
  <si>
    <t>TA1 9GH</t>
  </si>
  <si>
    <t>TA1 9HL</t>
  </si>
  <si>
    <t>TA1 9JL</t>
  </si>
  <si>
    <t>TA1 9JZ</t>
  </si>
  <si>
    <t>TA1 9LB</t>
  </si>
  <si>
    <t>TA1 9LL</t>
  </si>
  <si>
    <t>TA1 9LQ</t>
  </si>
  <si>
    <t>TA1 9LS</t>
  </si>
  <si>
    <t>TA1 9LU</t>
  </si>
  <si>
    <t>TA1 9NJ</t>
  </si>
  <si>
    <t>TA1 9NX</t>
  </si>
  <si>
    <t>TA1 9PA</t>
  </si>
  <si>
    <t>TA1 9PJ</t>
  </si>
  <si>
    <t>TA1 9PL</t>
  </si>
  <si>
    <t>TA1 9PS</t>
  </si>
  <si>
    <t>TA1 9PU</t>
  </si>
  <si>
    <t>TA1 9PY</t>
  </si>
  <si>
    <t>TA1 9QA</t>
  </si>
  <si>
    <t>TA1 9QF</t>
  </si>
  <si>
    <t>TA1 9QG</t>
  </si>
  <si>
    <t>TA1 9QH</t>
  </si>
  <si>
    <t>TA1 9QQ</t>
  </si>
  <si>
    <t>TA1 9RA</t>
  </si>
  <si>
    <t>TA1 9RP</t>
  </si>
  <si>
    <t>TA1 9RT</t>
  </si>
  <si>
    <t>TA1 9ZY</t>
  </si>
  <si>
    <t>TA2 6YD</t>
  </si>
  <si>
    <t>TA2 8ZQ</t>
  </si>
  <si>
    <t>TA4 3WR</t>
  </si>
  <si>
    <t>TA4 3WY</t>
  </si>
  <si>
    <t>TA4 4WF</t>
  </si>
  <si>
    <t>TA4 4YN</t>
  </si>
  <si>
    <t>TA4 4ZN</t>
  </si>
  <si>
    <t>TA1 1AX</t>
  </si>
  <si>
    <t>TA1 1DA</t>
  </si>
  <si>
    <t>TA1 1FF</t>
  </si>
  <si>
    <t>TA1 1HE</t>
  </si>
  <si>
    <t>TA1 1LE</t>
  </si>
  <si>
    <t>TA1 1LF</t>
  </si>
  <si>
    <t>TA1 1LR</t>
  </si>
  <si>
    <t>TA1 1NQ</t>
  </si>
  <si>
    <t>TA1 1NU</t>
  </si>
  <si>
    <t>TA1 1RD</t>
  </si>
  <si>
    <t>TA1 1RE</t>
  </si>
  <si>
    <t>TA1 1RX</t>
  </si>
  <si>
    <t>TA1 1TH</t>
  </si>
  <si>
    <t>TA1 1TL</t>
  </si>
  <si>
    <t>TA1 1US</t>
  </si>
  <si>
    <t>TA1 1XN</t>
  </si>
  <si>
    <t>TA1 1YD</t>
  </si>
  <si>
    <t>TA1 2AP</t>
  </si>
  <si>
    <t>TA1 2EJ</t>
  </si>
  <si>
    <t>TA1 2FF</t>
  </si>
  <si>
    <t>TA1 2FH</t>
  </si>
  <si>
    <t>TA1 2FL</t>
  </si>
  <si>
    <t>TA1 2LW</t>
  </si>
  <si>
    <t>TA1 2NF</t>
  </si>
  <si>
    <t>TA1 2PB</t>
  </si>
  <si>
    <t>TA1 3FB</t>
  </si>
  <si>
    <t>TA1 3FG</t>
  </si>
  <si>
    <t>TA1 3FY</t>
  </si>
  <si>
    <t>TA1 3GH</t>
  </si>
  <si>
    <t>TA1 3JS</t>
  </si>
  <si>
    <t>TA1 3SG</t>
  </si>
  <si>
    <t>TA1 3SS</t>
  </si>
  <si>
    <t>TA1 3SU</t>
  </si>
  <si>
    <t>TA1 3YF</t>
  </si>
  <si>
    <t>TA1 4AB</t>
  </si>
  <si>
    <t>TA1 4AL</t>
  </si>
  <si>
    <t>TA1 4AY</t>
  </si>
  <si>
    <t>TA1 4BB</t>
  </si>
  <si>
    <t>TA1 4BG</t>
  </si>
  <si>
    <t>TA1 4BP</t>
  </si>
  <si>
    <t>TA1 4BS</t>
  </si>
  <si>
    <t>TA1 4BT</t>
  </si>
  <si>
    <t>TA1 4BU</t>
  </si>
  <si>
    <t>TA1 4DP</t>
  </si>
  <si>
    <t>TA1 4HF</t>
  </si>
  <si>
    <t>TA1 4PE</t>
  </si>
  <si>
    <t>TA1 5BZ</t>
  </si>
  <si>
    <t>TA1 5FE</t>
  </si>
  <si>
    <t>TA1 9SA</t>
  </si>
  <si>
    <t>TA1 9SB</t>
  </si>
  <si>
    <t>TA1 9SD</t>
  </si>
  <si>
    <t>TA1 9SE</t>
  </si>
  <si>
    <t>TA1 9SF</t>
  </si>
  <si>
    <t>TA1 9SG</t>
  </si>
  <si>
    <t>TA1 9SH</t>
  </si>
  <si>
    <t>TA1 9SJ</t>
  </si>
  <si>
    <t>TA1 9SL</t>
  </si>
  <si>
    <t>TA1 9SN</t>
  </si>
  <si>
    <t>TA1 9SP</t>
  </si>
  <si>
    <t>TA1 9SQ</t>
  </si>
  <si>
    <t>TA1 9SR</t>
  </si>
  <si>
    <t>TA1 9SS</t>
  </si>
  <si>
    <t>TA1 9ST</t>
  </si>
  <si>
    <t>TA1 9SU</t>
  </si>
  <si>
    <t>TA1 9SW</t>
  </si>
  <si>
    <t>TA1 9SX</t>
  </si>
  <si>
    <t>TA1 9SY</t>
  </si>
  <si>
    <t>TA1 9SZ</t>
  </si>
  <si>
    <t>TA1 9TP</t>
  </si>
  <si>
    <t>TA1 9TR</t>
  </si>
  <si>
    <t>TA1 9TS</t>
  </si>
  <si>
    <t>TA1 9TT</t>
  </si>
  <si>
    <t>TA1 9TU</t>
  </si>
  <si>
    <t>TA1 9TY</t>
  </si>
  <si>
    <t>TA1 9TZ</t>
  </si>
  <si>
    <t>TA2 7AU</t>
  </si>
  <si>
    <t>TA2 7ED</t>
  </si>
  <si>
    <t>TA2 7QL</t>
  </si>
  <si>
    <t>TA2 7QN</t>
  </si>
  <si>
    <t>TA2 7QW</t>
  </si>
  <si>
    <t>TA2 7RU</t>
  </si>
  <si>
    <t>TA2 7RZ</t>
  </si>
  <si>
    <t>TA2 7TJ</t>
  </si>
  <si>
    <t>TA2 7TL</t>
  </si>
  <si>
    <t>TA2 8FR</t>
  </si>
  <si>
    <t>TA2 8GS</t>
  </si>
  <si>
    <t>TA8 1DP</t>
  </si>
  <si>
    <t>TA8 1DZ</t>
  </si>
  <si>
    <t>TA8 1LB</t>
  </si>
  <si>
    <t>TA8 2BS</t>
  </si>
  <si>
    <t>TA8 2BT</t>
  </si>
  <si>
    <t>TA8 2BU</t>
  </si>
  <si>
    <t>TA8 2BX</t>
  </si>
  <si>
    <t>TA8 2EB</t>
  </si>
  <si>
    <t>TA8 2HB</t>
  </si>
  <si>
    <t>TA8 2ZH</t>
  </si>
  <si>
    <t>TA8 2ZU</t>
  </si>
  <si>
    <t>TA8 9DW</t>
  </si>
  <si>
    <t>TA8 9DZ</t>
  </si>
  <si>
    <t>TA8 9EE</t>
  </si>
  <si>
    <t>TA8 9EN</t>
  </si>
  <si>
    <t>TA8 9ES</t>
  </si>
  <si>
    <t>TA8 9EY</t>
  </si>
  <si>
    <t>TA8 9EZ</t>
  </si>
  <si>
    <t>TA8 9FD</t>
  </si>
  <si>
    <t>TA9 3BH</t>
  </si>
  <si>
    <t>TA9 3BX</t>
  </si>
  <si>
    <t>TA9 3FU</t>
  </si>
  <si>
    <t>TA9 3JT</t>
  </si>
  <si>
    <t>TA9 3TE</t>
  </si>
  <si>
    <t>TA9 3TF</t>
  </si>
  <si>
    <t>TA9 3TG</t>
  </si>
  <si>
    <t>TA9 3TH</t>
  </si>
  <si>
    <t>TA9 3TJ</t>
  </si>
  <si>
    <t>TA9 4AL</t>
  </si>
  <si>
    <t>TA9 4BA</t>
  </si>
  <si>
    <t>TA6 7RY</t>
  </si>
  <si>
    <t>TA8 2FF</t>
  </si>
  <si>
    <t>TA8 2SD</t>
  </si>
  <si>
    <t>TA6 3FG</t>
  </si>
  <si>
    <t>TA6 6EZ</t>
  </si>
  <si>
    <t>TA6 6FJ</t>
  </si>
  <si>
    <t>TA6 6FT</t>
  </si>
  <si>
    <t>TA6 6FY</t>
  </si>
  <si>
    <t>TA6 6FZ</t>
  </si>
  <si>
    <t>TA6 6GD</t>
  </si>
  <si>
    <t>TA6 6GX</t>
  </si>
  <si>
    <t>TA5 1YN</t>
  </si>
  <si>
    <t>TA6 3YD</t>
  </si>
  <si>
    <t>TA6 3YF</t>
  </si>
  <si>
    <t>TA6 4GP</t>
  </si>
  <si>
    <t>TA6 4YQ</t>
  </si>
  <si>
    <t>TA6 5SR</t>
  </si>
  <si>
    <t>TA6 5YE</t>
  </si>
  <si>
    <t>TA6 5YS</t>
  </si>
  <si>
    <t>TA6 9DL</t>
  </si>
  <si>
    <t>TA6 9GA</t>
  </si>
  <si>
    <t>TA6 9GB</t>
  </si>
  <si>
    <t>TA6 9HQ</t>
  </si>
  <si>
    <t>TA6 9JG</t>
  </si>
  <si>
    <t>TA6 9JH</t>
  </si>
  <si>
    <t>TA6 9JQ</t>
  </si>
  <si>
    <t>TA6 9JX</t>
  </si>
  <si>
    <t>TA6 9JZ</t>
  </si>
  <si>
    <t>TA6 9LP</t>
  </si>
  <si>
    <t>TA6 9LS</t>
  </si>
  <si>
    <t>TA6 9LU</t>
  </si>
  <si>
    <t>TA6 3FD</t>
  </si>
  <si>
    <t>TA6 3FE</t>
  </si>
  <si>
    <t>TA6 3FH</t>
  </si>
  <si>
    <t>TA6 3FJ</t>
  </si>
  <si>
    <t>TA6 3FP</t>
  </si>
  <si>
    <t>TA6 3FQ</t>
  </si>
  <si>
    <t>TA6 3HH</t>
  </si>
  <si>
    <t>TA6 3PB</t>
  </si>
  <si>
    <t>TA6 3SB</t>
  </si>
  <si>
    <t>TA6 3SD</t>
  </si>
  <si>
    <t>TA6 3TF</t>
  </si>
  <si>
    <t>TA6 3TU</t>
  </si>
  <si>
    <t>TA6 3TX</t>
  </si>
  <si>
    <t>TA6 3TY</t>
  </si>
  <si>
    <t>TA6 4AF</t>
  </si>
  <si>
    <t>TA6 4DE</t>
  </si>
  <si>
    <t>TA6 4DL</t>
  </si>
  <si>
    <t>TA6 4DN</t>
  </si>
  <si>
    <t>TA6 4DQ</t>
  </si>
  <si>
    <t>TA6 4DS</t>
  </si>
  <si>
    <t>TA6 4NY</t>
  </si>
  <si>
    <t>TA6 4WY</t>
  </si>
  <si>
    <t>TA6 4YD</t>
  </si>
  <si>
    <t>TA6 4ZP</t>
  </si>
  <si>
    <t>TA6 5DX</t>
  </si>
  <si>
    <t>TA6 5FB</t>
  </si>
  <si>
    <t>TA6 5GE</t>
  </si>
  <si>
    <t>TA6 5LX</t>
  </si>
  <si>
    <t>TA6 5PZ</t>
  </si>
  <si>
    <t>TA6 5QS</t>
  </si>
  <si>
    <t>TA6 6HH</t>
  </si>
  <si>
    <t>TA6 6LH</t>
  </si>
  <si>
    <t>TA6 6XB</t>
  </si>
  <si>
    <t>TA6 7EN</t>
  </si>
  <si>
    <t>TA6 9SA</t>
  </si>
  <si>
    <t>TA6 9SB</t>
  </si>
  <si>
    <t>TA6 9SD</t>
  </si>
  <si>
    <t>TA6 9SE</t>
  </si>
  <si>
    <t>TA6 9SF</t>
  </si>
  <si>
    <t>TA6 9SG</t>
  </si>
  <si>
    <t>TA6 9SH</t>
  </si>
  <si>
    <t>TA6 9SJ</t>
  </si>
  <si>
    <t>TA6 9SL</t>
  </si>
  <si>
    <t>TA6 9SN</t>
  </si>
  <si>
    <t>TA6 9SP</t>
  </si>
  <si>
    <t>TA6 9SQ</t>
  </si>
  <si>
    <t>TA6 9SR</t>
  </si>
  <si>
    <t>TA6 9SS</t>
  </si>
  <si>
    <t>TA6 9ST</t>
  </si>
  <si>
    <t>TA6 9SU</t>
  </si>
  <si>
    <t>TA6 9SW</t>
  </si>
  <si>
    <t>TA6 9SX</t>
  </si>
  <si>
    <t>TA6 9SY</t>
  </si>
  <si>
    <t>TA6 9SZ</t>
  </si>
  <si>
    <t>TA6 9TA</t>
  </si>
  <si>
    <t>TA6 9TB</t>
  </si>
  <si>
    <t>TA6 9TD</t>
  </si>
  <si>
    <t>TA6 9TE</t>
  </si>
  <si>
    <t>TA6 9TF</t>
  </si>
  <si>
    <t>S25 1ZX</t>
  </si>
  <si>
    <t>S26 3NF</t>
  </si>
  <si>
    <t>S26 3RU</t>
  </si>
  <si>
    <t>S25 2AB</t>
  </si>
  <si>
    <t>S25 2AF</t>
  </si>
  <si>
    <t>S25 2AG</t>
  </si>
  <si>
    <t>S25 3AH</t>
  </si>
  <si>
    <t>S25 3SA</t>
  </si>
  <si>
    <t>S25 3SF</t>
  </si>
  <si>
    <t>S25 3SG</t>
  </si>
  <si>
    <t>S25 4FQ</t>
  </si>
  <si>
    <t>S25 5AF</t>
  </si>
  <si>
    <t>S60 3NY</t>
  </si>
  <si>
    <t>S66 1BL</t>
  </si>
  <si>
    <t>S66 7FD</t>
  </si>
  <si>
    <t>S66 7QW</t>
  </si>
  <si>
    <t>S66 8FE</t>
  </si>
  <si>
    <t>S81 8LE</t>
  </si>
  <si>
    <t>S25 9BA</t>
  </si>
  <si>
    <t>S25 9DJ</t>
  </si>
  <si>
    <t>S25 9FD</t>
  </si>
  <si>
    <t>S25 9FF</t>
  </si>
  <si>
    <t>S25 9FL</t>
  </si>
  <si>
    <t>S25 9FT</t>
  </si>
  <si>
    <t>S25 9FU</t>
  </si>
  <si>
    <t>S26 6WY</t>
  </si>
  <si>
    <t>S66 6AR</t>
  </si>
  <si>
    <t>S66 6BD</t>
  </si>
  <si>
    <t>S66 8SS</t>
  </si>
  <si>
    <t>S60 4EQ</t>
  </si>
  <si>
    <t>S60 5AA</t>
  </si>
  <si>
    <t>S60 5FT</t>
  </si>
  <si>
    <t>S60 5GE</t>
  </si>
  <si>
    <t>S60 5GJ</t>
  </si>
  <si>
    <t>S60 8BZ</t>
  </si>
  <si>
    <t>S60 8FU</t>
  </si>
  <si>
    <t>S65 4SA</t>
  </si>
  <si>
    <t>S66 1TZ</t>
  </si>
  <si>
    <t>S66 1UA</t>
  </si>
  <si>
    <t>S66 2LB</t>
  </si>
  <si>
    <t>S66 3AB</t>
  </si>
  <si>
    <t>S60 1QP</t>
  </si>
  <si>
    <t>S60 1QS</t>
  </si>
  <si>
    <t>S60 1TA</t>
  </si>
  <si>
    <t>S60 1TR</t>
  </si>
  <si>
    <t>S60 2TH</t>
  </si>
  <si>
    <t>S60 2UN</t>
  </si>
  <si>
    <t>S60 2YG</t>
  </si>
  <si>
    <t>S60 9BD</t>
  </si>
  <si>
    <t>S60 9BU</t>
  </si>
  <si>
    <t>S60 9EY</t>
  </si>
  <si>
    <t>S60 9HJ</t>
  </si>
  <si>
    <t>S60 9JB</t>
  </si>
  <si>
    <t>S60 9JH</t>
  </si>
  <si>
    <t>S60 9JJ</t>
  </si>
  <si>
    <t>S60 9ZQ</t>
  </si>
  <si>
    <t>S60 9ZR</t>
  </si>
  <si>
    <t>S60 9ZS</t>
  </si>
  <si>
    <t>S60 9ZT</t>
  </si>
  <si>
    <t>S60 9ZW</t>
  </si>
  <si>
    <t>S60 9ZX</t>
  </si>
  <si>
    <t>S60 9ZY</t>
  </si>
  <si>
    <t>S60 9ZZ</t>
  </si>
  <si>
    <t>S61 4YH</t>
  </si>
  <si>
    <t>S65 1AU</t>
  </si>
  <si>
    <t>S66 1GJ</t>
  </si>
  <si>
    <t>S60 1BP</t>
  </si>
  <si>
    <t>S60 1DP</t>
  </si>
  <si>
    <t>S60 1EZ</t>
  </si>
  <si>
    <t>S60 1FA</t>
  </si>
  <si>
    <t>S60 1FF</t>
  </si>
  <si>
    <t>S60 1FJ</t>
  </si>
  <si>
    <t>S60 1FP</t>
  </si>
  <si>
    <t>S60 1FU</t>
  </si>
  <si>
    <t>S60 1FW</t>
  </si>
  <si>
    <t>S60 1GD</t>
  </si>
  <si>
    <t>S60 1NA</t>
  </si>
  <si>
    <t>S60 1NR</t>
  </si>
  <si>
    <t>S60 1NU</t>
  </si>
  <si>
    <t>S60 1PH</t>
  </si>
  <si>
    <t>S60 1TY</t>
  </si>
  <si>
    <t>S60 2AF</t>
  </si>
  <si>
    <t>S60 2DH</t>
  </si>
  <si>
    <t>S60 2HE</t>
  </si>
  <si>
    <t>S60 2JS</t>
  </si>
  <si>
    <t>S60 2JT</t>
  </si>
  <si>
    <t>S60 2NX</t>
  </si>
  <si>
    <t>S60 3RA</t>
  </si>
  <si>
    <t>S60 3RB</t>
  </si>
  <si>
    <t>S60 3RD</t>
  </si>
  <si>
    <t>S60 9SA</t>
  </si>
  <si>
    <t>S60 9SB</t>
  </si>
  <si>
    <t>S60 9SD</t>
  </si>
  <si>
    <t>S60 9SE</t>
  </si>
  <si>
    <t>S60 9SF</t>
  </si>
  <si>
    <t>S60 9SG</t>
  </si>
  <si>
    <t>S60 9SH</t>
  </si>
  <si>
    <t>S60 9SJ</t>
  </si>
  <si>
    <t>S60 9SL</t>
  </si>
  <si>
    <t>S60 9SN</t>
  </si>
  <si>
    <t>S60 9SP</t>
  </si>
  <si>
    <t>S60 9SQ</t>
  </si>
  <si>
    <t>S60 9SS</t>
  </si>
  <si>
    <t>S60 9ST</t>
  </si>
  <si>
    <t>S60 9SU</t>
  </si>
  <si>
    <t>S60 9SW</t>
  </si>
  <si>
    <t>S60 9SX</t>
  </si>
  <si>
    <t>S60 9SY</t>
  </si>
  <si>
    <t>S60 9SZ</t>
  </si>
  <si>
    <t>S60 9TA</t>
  </si>
  <si>
    <t>S60 9TB</t>
  </si>
  <si>
    <t>S60 9TD</t>
  </si>
  <si>
    <t>S60 9TE</t>
  </si>
  <si>
    <t>S61 1NY</t>
  </si>
  <si>
    <t>S61 2DT</t>
  </si>
  <si>
    <t>S65 1AT</t>
  </si>
  <si>
    <t>S65 1DA</t>
  </si>
  <si>
    <t>S65 1SE</t>
  </si>
  <si>
    <t>S65 1SJ</t>
  </si>
  <si>
    <t>S65 1SP</t>
  </si>
  <si>
    <t>S65 2DZ</t>
  </si>
  <si>
    <t>S65 2PG</t>
  </si>
  <si>
    <t>S65 2PJ</t>
  </si>
  <si>
    <t>S65 2PQ</t>
  </si>
  <si>
    <t>S65 2UG</t>
  </si>
  <si>
    <t>S65 3BG</t>
  </si>
  <si>
    <t>S65 3BH</t>
  </si>
  <si>
    <t>S60 1TU</t>
  </si>
  <si>
    <t>S60 4NB</t>
  </si>
  <si>
    <t>S62 6BY</t>
  </si>
  <si>
    <t>S62 6FA</t>
  </si>
  <si>
    <t>S62 6FH</t>
  </si>
  <si>
    <t>S62 6FW</t>
  </si>
  <si>
    <t>S62 6FY</t>
  </si>
  <si>
    <t>S62 6HB</t>
  </si>
  <si>
    <t>S62 6LF</t>
  </si>
  <si>
    <t>S62 6LJ</t>
  </si>
  <si>
    <t>S62 6NT</t>
  </si>
  <si>
    <t>S62 7FL</t>
  </si>
  <si>
    <t>S62 7FP</t>
  </si>
  <si>
    <t>S64 5SP</t>
  </si>
  <si>
    <t>S64 5TH</t>
  </si>
  <si>
    <t>S64 5TJ</t>
  </si>
  <si>
    <t>S64 5TT</t>
  </si>
  <si>
    <t>S64 8AF</t>
  </si>
  <si>
    <t>S64 8BE</t>
  </si>
  <si>
    <t>S64 8JF</t>
  </si>
  <si>
    <t>S64 8TB</t>
  </si>
  <si>
    <t>S35 4LG</t>
  </si>
  <si>
    <t>S36 0BJ</t>
  </si>
  <si>
    <t>S36 0BN</t>
  </si>
  <si>
    <t>S36 1AP</t>
  </si>
  <si>
    <t>S36 1AQ</t>
  </si>
  <si>
    <t>S36 1DL</t>
  </si>
  <si>
    <t>S36 1GL</t>
  </si>
  <si>
    <t>S36 1WA</t>
  </si>
  <si>
    <t>S36 2AD</t>
  </si>
  <si>
    <t>S36 2AS</t>
  </si>
  <si>
    <t>S36 2AW</t>
  </si>
  <si>
    <t>S36 2BA</t>
  </si>
  <si>
    <t>S36 2BN</t>
  </si>
  <si>
    <t>S36 2EJ</t>
  </si>
  <si>
    <t>S36 2TB</t>
  </si>
  <si>
    <t>S36 2TD</t>
  </si>
  <si>
    <t>S36 2UA</t>
  </si>
  <si>
    <t>S35 8PH</t>
  </si>
  <si>
    <t>S35 8SP</t>
  </si>
  <si>
    <t>S35 1QN</t>
  </si>
  <si>
    <t>S35 8PG</t>
  </si>
  <si>
    <t>S35 9AG</t>
  </si>
  <si>
    <t>S35 9AH</t>
  </si>
  <si>
    <t>S35 9AJ</t>
  </si>
  <si>
    <t>S35 1AP</t>
  </si>
  <si>
    <t>S35 5BT</t>
  </si>
  <si>
    <t>S35 5DD</t>
  </si>
  <si>
    <t>S35 5DG</t>
  </si>
  <si>
    <t>S35 5DN</t>
  </si>
  <si>
    <t>S35 5DW</t>
  </si>
  <si>
    <t>S95 1AF</t>
  </si>
  <si>
    <t>S35 2PZ</t>
  </si>
  <si>
    <t>S35 1AA</t>
  </si>
  <si>
    <t>S35 2XJ</t>
  </si>
  <si>
    <t>S10 5AF</t>
  </si>
  <si>
    <t>S10 1AG</t>
  </si>
  <si>
    <t>S10 1WX</t>
  </si>
  <si>
    <t>S10 1XY</t>
  </si>
  <si>
    <t>S10 1YA</t>
  </si>
  <si>
    <t>S10 2SF</t>
  </si>
  <si>
    <t>S10 3BG</t>
  </si>
  <si>
    <t>S10 5WR</t>
  </si>
  <si>
    <t>S10 9FH</t>
  </si>
  <si>
    <t>S10 9GB</t>
  </si>
  <si>
    <t>S10 9GL</t>
  </si>
  <si>
    <t>S10 9GU</t>
  </si>
  <si>
    <t>S10 9HA</t>
  </si>
  <si>
    <t>S10 9HH</t>
  </si>
  <si>
    <t>S10 9HN</t>
  </si>
  <si>
    <t>S10 9HX</t>
  </si>
  <si>
    <t>S10 9HY</t>
  </si>
  <si>
    <t>S10 9JD</t>
  </si>
  <si>
    <t>S11 0AZ</t>
  </si>
  <si>
    <t>S11 0FQ</t>
  </si>
  <si>
    <t>S11 0FY</t>
  </si>
  <si>
    <t>S11 0GS</t>
  </si>
  <si>
    <t>S11 0GY</t>
  </si>
  <si>
    <t>S11 0GZ</t>
  </si>
  <si>
    <t>S11 0HD</t>
  </si>
  <si>
    <t>S11 0HJ</t>
  </si>
  <si>
    <t>S11 7XU</t>
  </si>
  <si>
    <t>S11 7ZW</t>
  </si>
  <si>
    <t>S11 8GE</t>
  </si>
  <si>
    <t>S11 8GS</t>
  </si>
  <si>
    <t>S11 8GT</t>
  </si>
  <si>
    <t>S11 8GU</t>
  </si>
  <si>
    <t>S11 8GW</t>
  </si>
  <si>
    <t>S11 8LA</t>
  </si>
  <si>
    <t>S11 8LF</t>
  </si>
  <si>
    <t>S11 8LJ</t>
  </si>
  <si>
    <t>S11 8LL</t>
  </si>
  <si>
    <t>S11 8LR</t>
  </si>
  <si>
    <t>S11 8LT</t>
  </si>
  <si>
    <t>S11 8NH</t>
  </si>
  <si>
    <t>S11 8WG</t>
  </si>
  <si>
    <t>S11 8ZU</t>
  </si>
  <si>
    <t>S11 9YH</t>
  </si>
  <si>
    <t>S17 4WP</t>
  </si>
  <si>
    <t>S17 9AF</t>
  </si>
  <si>
    <t>S17 9AN</t>
  </si>
  <si>
    <t>S17 9DS</t>
  </si>
  <si>
    <t>S17 9DW</t>
  </si>
  <si>
    <t>S17 9DY</t>
  </si>
  <si>
    <t>S10 1AE</t>
  </si>
  <si>
    <t>S10 1AJ</t>
  </si>
  <si>
    <t>S10 1AR</t>
  </si>
  <si>
    <t>S10 2AD</t>
  </si>
  <si>
    <t>S10 2AE</t>
  </si>
  <si>
    <t>S10 2AF</t>
  </si>
  <si>
    <t>S10 2AH</t>
  </si>
  <si>
    <t>S10 2AP</t>
  </si>
  <si>
    <t>S10 2AQ</t>
  </si>
  <si>
    <t>S10 3AB</t>
  </si>
  <si>
    <t>S10 3AD</t>
  </si>
  <si>
    <t>S10 3AE</t>
  </si>
  <si>
    <t>S10 3AF</t>
  </si>
  <si>
    <t>S10 3AG</t>
  </si>
  <si>
    <t>S10 3AH</t>
  </si>
  <si>
    <t>S10 3AJ</t>
  </si>
  <si>
    <t>S10 3AL</t>
  </si>
  <si>
    <t>S10 3AN</t>
  </si>
  <si>
    <t>S10 3AP</t>
  </si>
  <si>
    <t>S10 3AQ</t>
  </si>
  <si>
    <t>S10 3AR</t>
  </si>
  <si>
    <t>S10 3AS</t>
  </si>
  <si>
    <t>S10 3AT</t>
  </si>
  <si>
    <t>S10 3AU</t>
  </si>
  <si>
    <t>S10 3AW</t>
  </si>
  <si>
    <t>S10 3AX</t>
  </si>
  <si>
    <t>S10 3AZ</t>
  </si>
  <si>
    <t>S10 3BF</t>
  </si>
  <si>
    <t>S10 3FT</t>
  </si>
  <si>
    <t>S10 3FZ</t>
  </si>
  <si>
    <t>S10 5PW</t>
  </si>
  <si>
    <t>S10 5SW</t>
  </si>
  <si>
    <t>S10 5SX</t>
  </si>
  <si>
    <t>S10 5SY</t>
  </si>
  <si>
    <t>S11 7BL</t>
  </si>
  <si>
    <t>S11 8AH</t>
  </si>
  <si>
    <t>S11 8BF</t>
  </si>
  <si>
    <t>S11 8BQ</t>
  </si>
  <si>
    <t>S11 8XY</t>
  </si>
  <si>
    <t>S11 8ZQ</t>
  </si>
  <si>
    <t>S11 9GE</t>
  </si>
  <si>
    <t>S11 9GF</t>
  </si>
  <si>
    <t>S11 9NU</t>
  </si>
  <si>
    <t>S11 9SU</t>
  </si>
  <si>
    <t>S17 3AJ</t>
  </si>
  <si>
    <t>S17 3RA</t>
  </si>
  <si>
    <t>S35 0WW</t>
  </si>
  <si>
    <t>S35 0XU</t>
  </si>
  <si>
    <t>S12 9BS</t>
  </si>
  <si>
    <t>S12 9DW</t>
  </si>
  <si>
    <t>S12 9ED</t>
  </si>
  <si>
    <t>S12 9EW</t>
  </si>
  <si>
    <t>S12 9FD</t>
  </si>
  <si>
    <t>S12 9FE</t>
  </si>
  <si>
    <t>S12 9FF</t>
  </si>
  <si>
    <t>S13 7WT</t>
  </si>
  <si>
    <t>S14 1BZ</t>
  </si>
  <si>
    <t>S14 1SG</t>
  </si>
  <si>
    <t>S10 2AN</t>
  </si>
  <si>
    <t>S10 2BG</t>
  </si>
  <si>
    <t>S10 2FN</t>
  </si>
  <si>
    <t>S11 8BP</t>
  </si>
  <si>
    <t>S11 8BR</t>
  </si>
  <si>
    <t>S11 8BS</t>
  </si>
  <si>
    <t>S11 8DA</t>
  </si>
  <si>
    <t>S11 8FG</t>
  </si>
  <si>
    <t>S11 8FH</t>
  </si>
  <si>
    <t>S11 8FL</t>
  </si>
  <si>
    <t>S11 8FU</t>
  </si>
  <si>
    <t>S11 8HF</t>
  </si>
  <si>
    <t>S11 8HG</t>
  </si>
  <si>
    <t>S11 8HL</t>
  </si>
  <si>
    <t>S11 8HP</t>
  </si>
  <si>
    <t>S11 8HR</t>
  </si>
  <si>
    <t>S11 8HS</t>
  </si>
  <si>
    <t>S11 8HW</t>
  </si>
  <si>
    <t>S11 8JA</t>
  </si>
  <si>
    <t>S11 8JQ</t>
  </si>
  <si>
    <t>S98 6HR</t>
  </si>
  <si>
    <t>S10 2AJ</t>
  </si>
  <si>
    <t>S10 2AL</t>
  </si>
  <si>
    <t>S96 5AL</t>
  </si>
  <si>
    <t>S96 5AN</t>
  </si>
  <si>
    <t>S96 5DB</t>
  </si>
  <si>
    <t>S96 5FD</t>
  </si>
  <si>
    <t>S96 5FQ</t>
  </si>
  <si>
    <t>S96 5FR</t>
  </si>
  <si>
    <t>S96 5FS</t>
  </si>
  <si>
    <t>S96 5LA</t>
  </si>
  <si>
    <t>S96 5XA</t>
  </si>
  <si>
    <t>S96 5XB</t>
  </si>
  <si>
    <t>S96 5XD</t>
  </si>
  <si>
    <t>S95 1AA</t>
  </si>
  <si>
    <t>S95 1AB</t>
  </si>
  <si>
    <t>S95 1BS</t>
  </si>
  <si>
    <t>S95 1BT</t>
  </si>
  <si>
    <t>S95 1BU</t>
  </si>
  <si>
    <t>S95 1DG</t>
  </si>
  <si>
    <t>S96 5WE</t>
  </si>
  <si>
    <t>S96 5YD</t>
  </si>
  <si>
    <t>S97 3GN</t>
  </si>
  <si>
    <t>S97 3GP</t>
  </si>
  <si>
    <t>S98 1AB</t>
  </si>
  <si>
    <t>S98 1AE</t>
  </si>
  <si>
    <t>S98 1AF</t>
  </si>
  <si>
    <t>S98 1AJ</t>
  </si>
  <si>
    <t>S98 1AP</t>
  </si>
  <si>
    <t>S98 1AQ</t>
  </si>
  <si>
    <t>S98 1AS</t>
  </si>
  <si>
    <t>S98 1AT</t>
  </si>
  <si>
    <t>S98 1AW</t>
  </si>
  <si>
    <t>S98 1AX</t>
  </si>
  <si>
    <t>S98 1AY</t>
  </si>
  <si>
    <t>S98 1AZ</t>
  </si>
  <si>
    <t>S98 1BE</t>
  </si>
  <si>
    <t>S98 1BG</t>
  </si>
  <si>
    <t>S98 1BH</t>
  </si>
  <si>
    <t>S98 1BJ</t>
  </si>
  <si>
    <t>S98 1BS</t>
  </si>
  <si>
    <t>S98 1BT</t>
  </si>
  <si>
    <t>S98 1BX</t>
  </si>
  <si>
    <t>S98 1BY</t>
  </si>
  <si>
    <t>S98 1BZ</t>
  </si>
  <si>
    <t>S98 1DB</t>
  </si>
  <si>
    <t>S98 1DD</t>
  </si>
  <si>
    <t>S98 1DE</t>
  </si>
  <si>
    <t>S98 1DF</t>
  </si>
  <si>
    <t>S98 1DL</t>
  </si>
  <si>
    <t>S98 1DQ</t>
  </si>
  <si>
    <t>S98 1DR</t>
  </si>
  <si>
    <t>S98 1DS</t>
  </si>
  <si>
    <t>S98 1DX</t>
  </si>
  <si>
    <t>S98 1DY</t>
  </si>
  <si>
    <t>S98 1DZ</t>
  </si>
  <si>
    <t>S98 1EA</t>
  </si>
  <si>
    <t>S98 1ED</t>
  </si>
  <si>
    <t>S98 1EF</t>
  </si>
  <si>
    <t>S98 1EH</t>
  </si>
  <si>
    <t>S98 1EJ</t>
  </si>
  <si>
    <t>S98 1EL</t>
  </si>
  <si>
    <t>S98 1EN</t>
  </si>
  <si>
    <t>S98 1EP</t>
  </si>
  <si>
    <t>S98 1EQ</t>
  </si>
  <si>
    <t>S98 1ER</t>
  </si>
  <si>
    <t>S98 1ES</t>
  </si>
  <si>
    <t>S98 1ET</t>
  </si>
  <si>
    <t>S98 1EU</t>
  </si>
  <si>
    <t>S98 1EW</t>
  </si>
  <si>
    <t>S98 1EY</t>
  </si>
  <si>
    <t>S98 1EZ</t>
  </si>
  <si>
    <t>S98 1FA</t>
  </si>
  <si>
    <t>S98 1FB</t>
  </si>
  <si>
    <t>S98 1FD</t>
  </si>
  <si>
    <t>S98 1FE</t>
  </si>
  <si>
    <t>S98 1FF</t>
  </si>
  <si>
    <t>S98 1FH</t>
  </si>
  <si>
    <t>S98 1FJ</t>
  </si>
  <si>
    <t>S98 1FL</t>
  </si>
  <si>
    <t>S98 1FP</t>
  </si>
  <si>
    <t>S98 1FQ</t>
  </si>
  <si>
    <t>S98 1FR</t>
  </si>
  <si>
    <t>S98 1FS</t>
  </si>
  <si>
    <t>S98 1FW</t>
  </si>
  <si>
    <t>S98 1FX</t>
  </si>
  <si>
    <t>S98 1GD</t>
  </si>
  <si>
    <t>S98 1GE</t>
  </si>
  <si>
    <t>S98 1GF</t>
  </si>
  <si>
    <t>S98 1GG</t>
  </si>
  <si>
    <t>S98 1GQ</t>
  </si>
  <si>
    <t>S98 1GY</t>
  </si>
  <si>
    <t>S98 1HR</t>
  </si>
  <si>
    <t>S98 1HS</t>
  </si>
  <si>
    <t>S98 1JE</t>
  </si>
  <si>
    <t>S98 1JP</t>
  </si>
  <si>
    <t>S98 1JQ</t>
  </si>
  <si>
    <t>S98 1JR</t>
  </si>
  <si>
    <t>S98 1JS</t>
  </si>
  <si>
    <t>S98 1JT</t>
  </si>
  <si>
    <t>S98 1JW</t>
  </si>
  <si>
    <t>S98 1JY</t>
  </si>
  <si>
    <t>S98 1JZ</t>
  </si>
  <si>
    <t>S98 1LA</t>
  </si>
  <si>
    <t>S98 1LB</t>
  </si>
  <si>
    <t>S98 1LD</t>
  </si>
  <si>
    <t>S98 1LE</t>
  </si>
  <si>
    <t>S98 1LF</t>
  </si>
  <si>
    <t>S98 1LG</t>
  </si>
  <si>
    <t>S98 1LH</t>
  </si>
  <si>
    <t>S98 1LJ</t>
  </si>
  <si>
    <t>S98 1LL</t>
  </si>
  <si>
    <t>S98 1LN</t>
  </si>
  <si>
    <t>S98 1LP</t>
  </si>
  <si>
    <t>S98 1LQ</t>
  </si>
  <si>
    <t>S98 1ND</t>
  </si>
  <si>
    <t>S98 1NG</t>
  </si>
  <si>
    <t>S98 1NR</t>
  </si>
  <si>
    <t>S98 1NS</t>
  </si>
  <si>
    <t>S98 1NT</t>
  </si>
  <si>
    <t>S98 1NU</t>
  </si>
  <si>
    <t>S98 1NX</t>
  </si>
  <si>
    <t>S98 1NY</t>
  </si>
  <si>
    <t>S98 1NZ</t>
  </si>
  <si>
    <t>S98 1PA</t>
  </si>
  <si>
    <t>S98 1PB</t>
  </si>
  <si>
    <t>S98 1PD</t>
  </si>
  <si>
    <t>S98 1PE</t>
  </si>
  <si>
    <t>S98 1PF</t>
  </si>
  <si>
    <t>S98 1PG</t>
  </si>
  <si>
    <t>S98 1PH</t>
  </si>
  <si>
    <t>S98 1PJ</t>
  </si>
  <si>
    <t>S98 1PL</t>
  </si>
  <si>
    <t>S98 1PN</t>
  </si>
  <si>
    <t>S98 1PP</t>
  </si>
  <si>
    <t>S98 1PQ</t>
  </si>
  <si>
    <t>S98 1PR</t>
  </si>
  <si>
    <t>S98 1PS</t>
  </si>
  <si>
    <t>S98 1PT</t>
  </si>
  <si>
    <t>S98 1PW</t>
  </si>
  <si>
    <t>S98 1PX</t>
  </si>
  <si>
    <t>S98 1PY</t>
  </si>
  <si>
    <t>S98 1QD</t>
  </si>
  <si>
    <t>S98 1QE</t>
  </si>
  <si>
    <t>S98 1QF</t>
  </si>
  <si>
    <t>S98 1QG</t>
  </si>
  <si>
    <t>S98 1QH</t>
  </si>
  <si>
    <t>S98 1QJ</t>
  </si>
  <si>
    <t>S98 1QP</t>
  </si>
  <si>
    <t>S98 1QQ</t>
  </si>
  <si>
    <t>S98 1QS</t>
  </si>
  <si>
    <t>S98 1QT</t>
  </si>
  <si>
    <t>S98 1QU</t>
  </si>
  <si>
    <t>S98 1QW</t>
  </si>
  <si>
    <t>S98 1QY</t>
  </si>
  <si>
    <t>S98 1RA</t>
  </si>
  <si>
    <t>S98 1RB</t>
  </si>
  <si>
    <t>S98 1RD</t>
  </si>
  <si>
    <t>S98 1RE</t>
  </si>
  <si>
    <t>S98 1RF</t>
  </si>
  <si>
    <t>S98 1RG</t>
  </si>
  <si>
    <t>S98 1RH</t>
  </si>
  <si>
    <t>S98 1RJ</t>
  </si>
  <si>
    <t>S98 1RN</t>
  </si>
  <si>
    <t>S98 1RP</t>
  </si>
  <si>
    <t>S98 1RR</t>
  </si>
  <si>
    <t>S98 1RS</t>
  </si>
  <si>
    <t>S98 1RT</t>
  </si>
  <si>
    <t>S98 1RU</t>
  </si>
  <si>
    <t>S98 1RY</t>
  </si>
  <si>
    <t>S98 1RZ</t>
  </si>
  <si>
    <t>S98 1SA</t>
  </si>
  <si>
    <t>S98 1SB</t>
  </si>
  <si>
    <t>S98 1SD</t>
  </si>
  <si>
    <t>S98 1SE</t>
  </si>
  <si>
    <t>S98 1SF</t>
  </si>
  <si>
    <t>S98 1SG</t>
  </si>
  <si>
    <t>S98 1SH</t>
  </si>
  <si>
    <t>S98 1SJ</t>
  </si>
  <si>
    <t>S98 1SL</t>
  </si>
  <si>
    <t>S98 1SN</t>
  </si>
  <si>
    <t>S98 1SQ</t>
  </si>
  <si>
    <t>S98 1SR</t>
  </si>
  <si>
    <t>S98 1SS</t>
  </si>
  <si>
    <t>S98 1ST</t>
  </si>
  <si>
    <t>S98 1SU</t>
  </si>
  <si>
    <t>S98 1SW</t>
  </si>
  <si>
    <t>S98 1SZ</t>
  </si>
  <si>
    <t>S98 1TD</t>
  </si>
  <si>
    <t>S98 1TE</t>
  </si>
  <si>
    <t>S98 1TF</t>
  </si>
  <si>
    <t>S98 1TH</t>
  </si>
  <si>
    <t>S98 1TN</t>
  </si>
  <si>
    <t>S98 1TP</t>
  </si>
  <si>
    <t>S98 1TR</t>
  </si>
  <si>
    <t>S98 1TS</t>
  </si>
  <si>
    <t>S98 1TU</t>
  </si>
  <si>
    <t>S98 1TX</t>
  </si>
  <si>
    <t>S98 1UZ</t>
  </si>
  <si>
    <t>S98 1XB</t>
  </si>
  <si>
    <t>S98 1YA</t>
  </si>
  <si>
    <t>S98 1YB</t>
  </si>
  <si>
    <t>S98 1YD</t>
  </si>
  <si>
    <t>S98 1YE</t>
  </si>
  <si>
    <t>S98 1YG</t>
  </si>
  <si>
    <t>S98 1YH</t>
  </si>
  <si>
    <t>S98 1YJ</t>
  </si>
  <si>
    <t>S98 1YL</t>
  </si>
  <si>
    <t>S98 1YN</t>
  </si>
  <si>
    <t>S98 1YP</t>
  </si>
  <si>
    <t>S98 1YQ</t>
  </si>
  <si>
    <t>S98 1YS</t>
  </si>
  <si>
    <t>S98 1YT</t>
  </si>
  <si>
    <t>S98 1YU</t>
  </si>
  <si>
    <t>S98 6AB</t>
  </si>
  <si>
    <t>S98 6AD</t>
  </si>
  <si>
    <t>S99 1AB</t>
  </si>
  <si>
    <t>S99 1AD</t>
  </si>
  <si>
    <t>S99 1AG</t>
  </si>
  <si>
    <t>S99 1AH</t>
  </si>
  <si>
    <t>S99 1AJ</t>
  </si>
  <si>
    <t>S99 1AL</t>
  </si>
  <si>
    <t>S99 1AN</t>
  </si>
  <si>
    <t>S99 1AP</t>
  </si>
  <si>
    <t>S99 1AQ</t>
  </si>
  <si>
    <t>S99 1AR</t>
  </si>
  <si>
    <t>S99 1AS</t>
  </si>
  <si>
    <t>S99 1AT</t>
  </si>
  <si>
    <t>S99 1AU</t>
  </si>
  <si>
    <t>S99 1AW</t>
  </si>
  <si>
    <t>S99 1AX</t>
  </si>
  <si>
    <t>S99 1AY</t>
  </si>
  <si>
    <t>S99 1AZ</t>
  </si>
  <si>
    <t>S99 1BA</t>
  </si>
  <si>
    <t>S99 1BE</t>
  </si>
  <si>
    <t>S99 2AA</t>
  </si>
  <si>
    <t>S99 2AB</t>
  </si>
  <si>
    <t>S99 2AD</t>
  </si>
  <si>
    <t>S99 2AE</t>
  </si>
  <si>
    <t>S99 2AH</t>
  </si>
  <si>
    <t>S99 2AJ</t>
  </si>
  <si>
    <t>S99 2AP</t>
  </si>
  <si>
    <t>S99 2AQ</t>
  </si>
  <si>
    <t>S99 2AR</t>
  </si>
  <si>
    <t>S99 2AS</t>
  </si>
  <si>
    <t>S99 3AD</t>
  </si>
  <si>
    <t>S99 3AE</t>
  </si>
  <si>
    <t>S13 9DP</t>
  </si>
  <si>
    <t>S12 2DT</t>
  </si>
  <si>
    <t>S13 7AF</t>
  </si>
  <si>
    <t>S13 7LB</t>
  </si>
  <si>
    <t>S13 7SF</t>
  </si>
  <si>
    <t>S13 7SG</t>
  </si>
  <si>
    <t>S13 7SH</t>
  </si>
  <si>
    <t>S13 8HU</t>
  </si>
  <si>
    <t>S13 8JZ</t>
  </si>
  <si>
    <t>S13 9LS</t>
  </si>
  <si>
    <t>S13 9NG</t>
  </si>
  <si>
    <t>S13 9NZ</t>
  </si>
  <si>
    <t>S20 1DH</t>
  </si>
  <si>
    <t>S20 5FA</t>
  </si>
  <si>
    <t>S20 7AB</t>
  </si>
  <si>
    <t>S20 7JP</t>
  </si>
  <si>
    <t>S20 3AB</t>
  </si>
  <si>
    <t>S20 3AD</t>
  </si>
  <si>
    <t>S20 3FU</t>
  </si>
  <si>
    <t>S20 3GA</t>
  </si>
  <si>
    <t>S20 3GB</t>
  </si>
  <si>
    <t>S20 5YX</t>
  </si>
  <si>
    <t>S20 7JD</t>
  </si>
  <si>
    <t>S20 7PJ</t>
  </si>
  <si>
    <t>S20 7PL</t>
  </si>
  <si>
    <t>S20 7PN</t>
  </si>
  <si>
    <t>S20 8YU</t>
  </si>
  <si>
    <t>S20 9AJ</t>
  </si>
  <si>
    <t>S20 9BY</t>
  </si>
  <si>
    <t>S20 9EY</t>
  </si>
  <si>
    <t>S20 9EZ</t>
  </si>
  <si>
    <t>S20 9FB</t>
  </si>
  <si>
    <t>S20 9FF</t>
  </si>
  <si>
    <t>S20 9FN</t>
  </si>
  <si>
    <t>S20 9FQ</t>
  </si>
  <si>
    <t>S20 9FT</t>
  </si>
  <si>
    <t>S20 9FW</t>
  </si>
  <si>
    <t>S20 9GE</t>
  </si>
  <si>
    <t>S70 1AQ</t>
  </si>
  <si>
    <t>S70 1DF</t>
  </si>
  <si>
    <t>S70 1DL</t>
  </si>
  <si>
    <t>S70 1DR</t>
  </si>
  <si>
    <t>S70 1LQ</t>
  </si>
  <si>
    <t>S70 1LW</t>
  </si>
  <si>
    <t>S70 1SF</t>
  </si>
  <si>
    <t>S70 1TZ</t>
  </si>
  <si>
    <t>S70 2AE</t>
  </si>
  <si>
    <t>S70 2AG</t>
  </si>
  <si>
    <t>S70 2AT</t>
  </si>
  <si>
    <t>S70 2AU</t>
  </si>
  <si>
    <t>S70 2DD</t>
  </si>
  <si>
    <t>S70 2DR</t>
  </si>
  <si>
    <t>S70 2EE</t>
  </si>
  <si>
    <t>S70 2FA</t>
  </si>
  <si>
    <t>S70 2HA</t>
  </si>
  <si>
    <t>S70 2HS</t>
  </si>
  <si>
    <t>S70 2HX</t>
  </si>
  <si>
    <t>S70 2LN</t>
  </si>
  <si>
    <t>S70 2RD</t>
  </si>
  <si>
    <t>S70 2RF</t>
  </si>
  <si>
    <t>S70 2RH</t>
  </si>
  <si>
    <t>S70 2RP</t>
  </si>
  <si>
    <t>S70 2RQ</t>
  </si>
  <si>
    <t>S70 2SR</t>
  </si>
  <si>
    <t>S70 2SY</t>
  </si>
  <si>
    <t>S70 2YL</t>
  </si>
  <si>
    <t>S70 3NJ</t>
  </si>
  <si>
    <t>S70 4FE</t>
  </si>
  <si>
    <t>S70 9EZ</t>
  </si>
  <si>
    <t>S70 9NQ</t>
  </si>
  <si>
    <t>S70 9NY</t>
  </si>
  <si>
    <t>S70 9PF</t>
  </si>
  <si>
    <t>S70 9PL</t>
  </si>
  <si>
    <t>S70 9PU</t>
  </si>
  <si>
    <t>S70 9QL</t>
  </si>
  <si>
    <t>S70 9QT</t>
  </si>
  <si>
    <t>S70 9QY</t>
  </si>
  <si>
    <t>S70 9RA</t>
  </si>
  <si>
    <t>S70 9RB</t>
  </si>
  <si>
    <t>S70 9RE</t>
  </si>
  <si>
    <t>S70 9RF</t>
  </si>
  <si>
    <t>S70 9RP</t>
  </si>
  <si>
    <t>S70 9SA</t>
  </si>
  <si>
    <t>S70 9SB</t>
  </si>
  <si>
    <t>S70 9SD</t>
  </si>
  <si>
    <t>S70 9SE</t>
  </si>
  <si>
    <t>S70 9SF</t>
  </si>
  <si>
    <t>S70 9SG</t>
  </si>
  <si>
    <t>S70 9SH</t>
  </si>
  <si>
    <t>S70 9SJ</t>
  </si>
  <si>
    <t>S70 9SL</t>
  </si>
  <si>
    <t>S70 9SN</t>
  </si>
  <si>
    <t>S70 9SP</t>
  </si>
  <si>
    <t>S70 9SQ</t>
  </si>
  <si>
    <t>S70 9SR</t>
  </si>
  <si>
    <t>S70 9SS</t>
  </si>
  <si>
    <t>S70 9ST</t>
  </si>
  <si>
    <t>S70 9SU</t>
  </si>
  <si>
    <t>S70 9SW</t>
  </si>
  <si>
    <t>S70 9SX</t>
  </si>
  <si>
    <t>S70 9SY</t>
  </si>
  <si>
    <t>S70 9SZ</t>
  </si>
  <si>
    <t>S70 9TA</t>
  </si>
  <si>
    <t>S70 9TB</t>
  </si>
  <si>
    <t>S70 9TD</t>
  </si>
  <si>
    <t>S70 9TE</t>
  </si>
  <si>
    <t>S70 9ZZ</t>
  </si>
  <si>
    <t>S71 1AH</t>
  </si>
  <si>
    <t>S71 1AU</t>
  </si>
  <si>
    <t>S71 1BF</t>
  </si>
  <si>
    <t>S71 1DR</t>
  </si>
  <si>
    <t>S71 1HP</t>
  </si>
  <si>
    <t>S71 1HX</t>
  </si>
  <si>
    <t>S71 1LL</t>
  </si>
  <si>
    <t>S71 1LS</t>
  </si>
  <si>
    <t>S71 2FS</t>
  </si>
  <si>
    <t>S71 2FT</t>
  </si>
  <si>
    <t>S71 2GH</t>
  </si>
  <si>
    <t>S71 2LF</t>
  </si>
  <si>
    <t>S71 2QX</t>
  </si>
  <si>
    <t>S71 5BF</t>
  </si>
  <si>
    <t>S71 5HL</t>
  </si>
  <si>
    <t>S75 1DS</t>
  </si>
  <si>
    <t>S75 1FZ</t>
  </si>
  <si>
    <t>S75 1XT</t>
  </si>
  <si>
    <t>S72 8XS</t>
  </si>
  <si>
    <t>S72 8YE</t>
  </si>
  <si>
    <t>S71 3RN</t>
  </si>
  <si>
    <t>S71 3TE</t>
  </si>
  <si>
    <t>S71 3TG</t>
  </si>
  <si>
    <t>S71 4PT</t>
  </si>
  <si>
    <t>S72 8RP</t>
  </si>
  <si>
    <t>S75 1AN</t>
  </si>
  <si>
    <t>S75 1AP</t>
  </si>
  <si>
    <t>S75 1FJ</t>
  </si>
  <si>
    <t>S75 1HQ</t>
  </si>
  <si>
    <t>S75 5GL</t>
  </si>
  <si>
    <t>S75 5QQ</t>
  </si>
  <si>
    <t>S75 6FY</t>
  </si>
  <si>
    <t>S75 6GF</t>
  </si>
  <si>
    <t>S75 6GG</t>
  </si>
  <si>
    <t>S73 3BJ</t>
  </si>
  <si>
    <t>S73 3DU</t>
  </si>
  <si>
    <t>S73 9YE</t>
  </si>
  <si>
    <t>S74 9SE</t>
  </si>
  <si>
    <t>S63 8GH</t>
  </si>
  <si>
    <t>S63 9BF</t>
  </si>
  <si>
    <t>S63 9ET</t>
  </si>
  <si>
    <t>S63 9EU</t>
  </si>
  <si>
    <t>S63 9FA</t>
  </si>
  <si>
    <t>S63 9NZ</t>
  </si>
  <si>
    <t>S63 9PJ</t>
  </si>
  <si>
    <t>S63 9PL</t>
  </si>
  <si>
    <t>S70 1EG</t>
  </si>
  <si>
    <t>S70 3FA</t>
  </si>
  <si>
    <t>S70 3FL</t>
  </si>
  <si>
    <t>S70 3FN</t>
  </si>
  <si>
    <t>S70 3FP</t>
  </si>
  <si>
    <t>S70 3FQ</t>
  </si>
  <si>
    <t>S70 3FT</t>
  </si>
  <si>
    <t>S70 3FW</t>
  </si>
  <si>
    <t>S70 3NA</t>
  </si>
  <si>
    <t>S70 3PD</t>
  </si>
  <si>
    <t>S70 5BZ</t>
  </si>
  <si>
    <t>S70 6BD</t>
  </si>
  <si>
    <t>S70 6BF</t>
  </si>
  <si>
    <t>S70 6EQ</t>
  </si>
  <si>
    <t>S70 6FN</t>
  </si>
  <si>
    <t>S70 6JJ</t>
  </si>
  <si>
    <t>S70 6TN</t>
  </si>
  <si>
    <t>S71 5AF</t>
  </si>
  <si>
    <t>S71 5EG</t>
  </si>
  <si>
    <t>S71 5EY</t>
  </si>
  <si>
    <t>S71 5FD</t>
  </si>
  <si>
    <t>S71 5FH</t>
  </si>
  <si>
    <t>S71 5FZ</t>
  </si>
  <si>
    <t>S73 0BF</t>
  </si>
  <si>
    <t>S73 0FG</t>
  </si>
  <si>
    <t>S73 0SR</t>
  </si>
  <si>
    <t>S73 0UU</t>
  </si>
  <si>
    <t>S73 8FN</t>
  </si>
  <si>
    <t>S73 8FP</t>
  </si>
  <si>
    <t>S73 8FR</t>
  </si>
  <si>
    <t>S73 8HL</t>
  </si>
  <si>
    <t>S73 8QW</t>
  </si>
  <si>
    <t>S73 9BS</t>
  </si>
  <si>
    <t>S73 9ES</t>
  </si>
  <si>
    <t>S73 9LX</t>
  </si>
  <si>
    <t>S74 0FB</t>
  </si>
  <si>
    <t>S74 0FE</t>
  </si>
  <si>
    <t>S74 0FG</t>
  </si>
  <si>
    <t>S74 9BF</t>
  </si>
  <si>
    <t>S74 9DF</t>
  </si>
  <si>
    <t>S74 9DH</t>
  </si>
  <si>
    <t>S74 9EU</t>
  </si>
  <si>
    <t>S74 9EX</t>
  </si>
  <si>
    <t>S74 9EY</t>
  </si>
  <si>
    <t>S74 9EZ</t>
  </si>
  <si>
    <t>S74 9TL</t>
  </si>
  <si>
    <t>S75 3LT</t>
  </si>
  <si>
    <t>S75 3TU</t>
  </si>
  <si>
    <t>S63 3BR</t>
  </si>
  <si>
    <t>S63 3FJ</t>
  </si>
  <si>
    <t>S63 3FR</t>
  </si>
  <si>
    <t>S63 3FU</t>
  </si>
  <si>
    <t>S63 3FZ</t>
  </si>
  <si>
    <t>S63 3GG</t>
  </si>
  <si>
    <t>S63 3GN</t>
  </si>
  <si>
    <t>S63 3GP</t>
  </si>
  <si>
    <t>S63 3GW</t>
  </si>
  <si>
    <t>S63 3HF</t>
  </si>
  <si>
    <t>S63 3HR</t>
  </si>
  <si>
    <t>S63 3HT</t>
  </si>
  <si>
    <t>S63 3HW</t>
  </si>
  <si>
    <t>S63 3JB</t>
  </si>
  <si>
    <t>S63 3JT</t>
  </si>
  <si>
    <t>S63 5AD</t>
  </si>
  <si>
    <t>S63 5DF</t>
  </si>
  <si>
    <t>S63 6HT</t>
  </si>
  <si>
    <t>S63 6PP</t>
  </si>
  <si>
    <t>S63 6SQ</t>
  </si>
  <si>
    <t>S63 7EX</t>
  </si>
  <si>
    <t>S63 7FU</t>
  </si>
  <si>
    <t>S63 7GE</t>
  </si>
  <si>
    <t>S63 7GF</t>
  </si>
  <si>
    <t>S63 7GG</t>
  </si>
  <si>
    <t>S63 7GJ</t>
  </si>
  <si>
    <t>S63 7JZ</t>
  </si>
  <si>
    <t>S63 7QS</t>
  </si>
  <si>
    <t>S63 7SA</t>
  </si>
  <si>
    <t>S64 9AR</t>
  </si>
  <si>
    <t>S97 3AJ</t>
  </si>
  <si>
    <t>S97 3BA</t>
  </si>
  <si>
    <t>S97 3BS</t>
  </si>
  <si>
    <t>S97 3DA</t>
  </si>
  <si>
    <t>S97 3DS</t>
  </si>
  <si>
    <t>S97 3EY</t>
  </si>
  <si>
    <t>S97 3FA</t>
  </si>
  <si>
    <t>S97 3FB</t>
  </si>
  <si>
    <t>S97 3FG</t>
  </si>
  <si>
    <t>S97 3FH</t>
  </si>
  <si>
    <t>S97 3FJ</t>
  </si>
  <si>
    <t>S97 3FL</t>
  </si>
  <si>
    <t>S97 3FN</t>
  </si>
  <si>
    <t>S97 3FP</t>
  </si>
  <si>
    <t>S97 3FQ</t>
  </si>
  <si>
    <t>S97 3FR</t>
  </si>
  <si>
    <t>S97 3FS</t>
  </si>
  <si>
    <t>S97 3FT</t>
  </si>
  <si>
    <t>S97 3FU</t>
  </si>
  <si>
    <t>S97 3FW</t>
  </si>
  <si>
    <t>S97 3FX</t>
  </si>
  <si>
    <t>S97 3FY</t>
  </si>
  <si>
    <t>S97 3FZ</t>
  </si>
  <si>
    <t>S97 3GB</t>
  </si>
  <si>
    <t>S97 3GD</t>
  </si>
  <si>
    <t>S97 3GE</t>
  </si>
  <si>
    <t>S97 3GF</t>
  </si>
  <si>
    <t>S97 3GG</t>
  </si>
  <si>
    <t>S97 3GH</t>
  </si>
  <si>
    <t>S97 3GJ</t>
  </si>
  <si>
    <t>S97 3ZR</t>
  </si>
  <si>
    <t>S97 3ZT</t>
  </si>
  <si>
    <t>S97 3ZU</t>
  </si>
  <si>
    <t>S97 3ZX</t>
  </si>
  <si>
    <t>S97 3ZY</t>
  </si>
  <si>
    <t>S63 6GR</t>
  </si>
  <si>
    <t>S70 5FE</t>
  </si>
  <si>
    <t>S72 8WA</t>
  </si>
  <si>
    <t>S73 0FA</t>
  </si>
  <si>
    <t>S74 0SB</t>
  </si>
  <si>
    <t>S64 0NH</t>
  </si>
  <si>
    <t>S64 0LB</t>
  </si>
  <si>
    <t>S64 0FF</t>
  </si>
  <si>
    <t>S64 0FL</t>
  </si>
  <si>
    <t>S64 0FQ</t>
  </si>
  <si>
    <t>S64 0JF</t>
  </si>
  <si>
    <t>S64 9AE</t>
  </si>
  <si>
    <t>S64 9PP</t>
  </si>
  <si>
    <t>YO8 5AY</t>
  </si>
  <si>
    <t>YO8 9SD</t>
  </si>
  <si>
    <t>YO8 9ST</t>
  </si>
  <si>
    <t>YO8 9UL</t>
  </si>
  <si>
    <t>YO8 5AX</t>
  </si>
  <si>
    <t>YO8 5BL</t>
  </si>
  <si>
    <t>YO8 5BP</t>
  </si>
  <si>
    <t>YO8 5BY</t>
  </si>
  <si>
    <t>YO8 5DZ</t>
  </si>
  <si>
    <t>YO8 8FA</t>
  </si>
  <si>
    <t>YO8 8FN</t>
  </si>
  <si>
    <t>YO8 8FQ</t>
  </si>
  <si>
    <t>YO8 8GS</t>
  </si>
  <si>
    <t>YO8 8GT</t>
  </si>
  <si>
    <t>YO8 8LZ</t>
  </si>
  <si>
    <t>YO8 8RY</t>
  </si>
  <si>
    <t>YO8 8SQ</t>
  </si>
  <si>
    <t>YO8 9FS</t>
  </si>
  <si>
    <t>YO8 1BQ</t>
  </si>
  <si>
    <t>YO8 1EW</t>
  </si>
  <si>
    <t>YO8 1FH</t>
  </si>
  <si>
    <t>YO8 1FJ</t>
  </si>
  <si>
    <t>YO8 1SA</t>
  </si>
  <si>
    <t>YO8 1SB</t>
  </si>
  <si>
    <t>YO8 1SD</t>
  </si>
  <si>
    <t>YO8 1SE</t>
  </si>
  <si>
    <t>YO8 1SF</t>
  </si>
  <si>
    <t>YO8 1SG</t>
  </si>
  <si>
    <t>YO8 1SJ</t>
  </si>
  <si>
    <t>YO8 1SL</t>
  </si>
  <si>
    <t>YO8 1SP</t>
  </si>
  <si>
    <t>YO8 1ST</t>
  </si>
  <si>
    <t>YO8 1SW</t>
  </si>
  <si>
    <t>YO8 1SX</t>
  </si>
  <si>
    <t>YO8 1TF</t>
  </si>
  <si>
    <t>YO8 1TL</t>
  </si>
  <si>
    <t>YO8 1TN</t>
  </si>
  <si>
    <t>YO8 3GH</t>
  </si>
  <si>
    <t>YO8 3YF</t>
  </si>
  <si>
    <t>YO8 4DJ</t>
  </si>
  <si>
    <t>YO8 4EY</t>
  </si>
  <si>
    <t>YO8 4GS</t>
  </si>
  <si>
    <t>YO8 4NL</t>
  </si>
  <si>
    <t>YO8 4PZ</t>
  </si>
  <si>
    <t>YO8 6WY</t>
  </si>
  <si>
    <t>YO8 8BG</t>
  </si>
  <si>
    <t>YO8 8FB</t>
  </si>
  <si>
    <t>YO8 8FD</t>
  </si>
  <si>
    <t>YO8 8FE</t>
  </si>
  <si>
    <t>YO8 9FT</t>
  </si>
  <si>
    <t>YO8 9QR</t>
  </si>
  <si>
    <t>YO1 0DQ</t>
  </si>
  <si>
    <t>YO1 0EB</t>
  </si>
  <si>
    <t>YO1 0EL</t>
  </si>
  <si>
    <t>YO1 0EN</t>
  </si>
  <si>
    <t>YO1 0FA</t>
  </si>
  <si>
    <t>YO1 0FX</t>
  </si>
  <si>
    <t>YO1 0GJ</t>
  </si>
  <si>
    <t>YO1 0HJ</t>
  </si>
  <si>
    <t>YO1 0HL</t>
  </si>
  <si>
    <t>YO1 0HT</t>
  </si>
  <si>
    <t>YO1 0HZ</t>
  </si>
  <si>
    <t>YO1 0JB</t>
  </si>
  <si>
    <t>YO1 0JJ</t>
  </si>
  <si>
    <t>YO1 0JN</t>
  </si>
  <si>
    <t>YO1 0JY</t>
  </si>
  <si>
    <t>YO1 0LA</t>
  </si>
  <si>
    <t>YO1 0LD</t>
  </si>
  <si>
    <t>YO1 0LF</t>
  </si>
  <si>
    <t>YO1 0LJ</t>
  </si>
  <si>
    <t>YO1 0LN</t>
  </si>
  <si>
    <t>YO1 0LT</t>
  </si>
  <si>
    <t>YO1 0LZ</t>
  </si>
  <si>
    <t>YO1 0NH</t>
  </si>
  <si>
    <t>YO1 0NJ</t>
  </si>
  <si>
    <t>YO1 0NN</t>
  </si>
  <si>
    <t>YO1 0PF</t>
  </si>
  <si>
    <t>YO1 0PL</t>
  </si>
  <si>
    <t>YO1 0PR</t>
  </si>
  <si>
    <t>YO1 0PU</t>
  </si>
  <si>
    <t>YO1 0PX</t>
  </si>
  <si>
    <t>YO1 0PY</t>
  </si>
  <si>
    <t>YO1 0QJ</t>
  </si>
  <si>
    <t>YO1 0QU</t>
  </si>
  <si>
    <t>YO1 0RH</t>
  </si>
  <si>
    <t>YO1 0RL</t>
  </si>
  <si>
    <t>YO1 6RA</t>
  </si>
  <si>
    <t>YO1 8NL</t>
  </si>
  <si>
    <t>YO1 9PG</t>
  </si>
  <si>
    <t>YO1 0SB</t>
  </si>
  <si>
    <t>YO1 0SD</t>
  </si>
  <si>
    <t>YO1 0SE</t>
  </si>
  <si>
    <t>YO1 0SF</t>
  </si>
  <si>
    <t>YO1 0SG</t>
  </si>
  <si>
    <t>YO1 0SH</t>
  </si>
  <si>
    <t>YO1 0SJ</t>
  </si>
  <si>
    <t>YO1 0SL</t>
  </si>
  <si>
    <t>YO1 0SN</t>
  </si>
  <si>
    <t>YO1 0SP</t>
  </si>
  <si>
    <t>YO1 0SQ</t>
  </si>
  <si>
    <t>YO1 0SR</t>
  </si>
  <si>
    <t>YO1 0SS</t>
  </si>
  <si>
    <t>YO1 0ST</t>
  </si>
  <si>
    <t>YO1 0SU</t>
  </si>
  <si>
    <t>YO1 0SW</t>
  </si>
  <si>
    <t>YO1 0SX</t>
  </si>
  <si>
    <t>YO1 0SY</t>
  </si>
  <si>
    <t>YO1 0SZ</t>
  </si>
  <si>
    <t>YO1 0TA</t>
  </si>
  <si>
    <t>YO1 0TB</t>
  </si>
  <si>
    <t>YO1 0TD</t>
  </si>
  <si>
    <t>YO1 0TE</t>
  </si>
  <si>
    <t>YO1 0TF</t>
  </si>
  <si>
    <t>YO1 6AF</t>
  </si>
  <si>
    <t>YO1 6BD</t>
  </si>
  <si>
    <t>YO1 6BE</t>
  </si>
  <si>
    <t>YO1 6BY</t>
  </si>
  <si>
    <t>YO1 6BZ</t>
  </si>
  <si>
    <t>YO1 6DE</t>
  </si>
  <si>
    <t>YO1 6DF</t>
  </si>
  <si>
    <t>YO1 6DP</t>
  </si>
  <si>
    <t>YO1 6DX</t>
  </si>
  <si>
    <t>YO1 6FA</t>
  </si>
  <si>
    <t>YO1 6FD</t>
  </si>
  <si>
    <t>YO1 6GA</t>
  </si>
  <si>
    <t>YO1 6JJ</t>
  </si>
  <si>
    <t>YO1 6LR</t>
  </si>
  <si>
    <t>YO1 6LT</t>
  </si>
  <si>
    <t>YO1 6LU</t>
  </si>
  <si>
    <t>YO1 7AE</t>
  </si>
  <si>
    <t>YO1 7AF</t>
  </si>
  <si>
    <t>YO1 7AG</t>
  </si>
  <si>
    <t>YO1 7ND</t>
  </si>
  <si>
    <t>YO1 7NE</t>
  </si>
  <si>
    <t>YO1 7NU</t>
  </si>
  <si>
    <t>YO1 7PB</t>
  </si>
  <si>
    <t>YO1 7PD</t>
  </si>
  <si>
    <t>YO1 7PE</t>
  </si>
  <si>
    <t>YO1 8QF</t>
  </si>
  <si>
    <t>YO1 8QU</t>
  </si>
  <si>
    <t>YO1 8SU</t>
  </si>
  <si>
    <t>YO1 8SZ</t>
  </si>
  <si>
    <t>YO1 9AB</t>
  </si>
  <si>
    <t>YO1 9AD</t>
  </si>
  <si>
    <t>YO1 9AE</t>
  </si>
  <si>
    <t>YO1 9AF</t>
  </si>
  <si>
    <t>YO1 9NG</t>
  </si>
  <si>
    <t>YO1 9NJ</t>
  </si>
  <si>
    <t>YO1 9PA</t>
  </si>
  <si>
    <t>YO1 9PD</t>
  </si>
  <si>
    <t>YO1 9PU</t>
  </si>
  <si>
    <t>YO1 9QE</t>
  </si>
  <si>
    <t>YO1 9QJ</t>
  </si>
  <si>
    <t>YO1 9QP</t>
  </si>
  <si>
    <t>YO1 9RF</t>
  </si>
  <si>
    <t>YO1 9RH</t>
  </si>
  <si>
    <t>YO1 9RS</t>
  </si>
  <si>
    <t>YO1 9SE</t>
  </si>
  <si>
    <t>YO1 9SG</t>
  </si>
  <si>
    <t>YO1 9ST</t>
  </si>
  <si>
    <t>YO1 9SU</t>
  </si>
  <si>
    <t>YO1 9SX</t>
  </si>
  <si>
    <t>YO1 9SY</t>
  </si>
  <si>
    <t>YO1 9SZ</t>
  </si>
  <si>
    <t>YO1 9TQ</t>
  </si>
  <si>
    <t>YO1 9UE</t>
  </si>
  <si>
    <t>YO1 9UT</t>
  </si>
  <si>
    <t>YO1 9WJ</t>
  </si>
  <si>
    <t>YO1 7DN</t>
  </si>
  <si>
    <t>YO1 7DR</t>
  </si>
  <si>
    <t>YO1 7FX</t>
  </si>
  <si>
    <t>YO1 7HG</t>
  </si>
  <si>
    <t>YO1 7JQ</t>
  </si>
  <si>
    <t>YO1 7LA</t>
  </si>
  <si>
    <t>YO1 8AB</t>
  </si>
  <si>
    <t>YO1 8BH</t>
  </si>
  <si>
    <t>YO1 8HX</t>
  </si>
  <si>
    <t>YO1 8RL</t>
  </si>
  <si>
    <t>YO1 8RR</t>
  </si>
  <si>
    <t>YO1 8RU</t>
  </si>
  <si>
    <t>YO1 8SJ</t>
  </si>
  <si>
    <t>YO1 8SQ</t>
  </si>
  <si>
    <t>YO1 8XJ</t>
  </si>
  <si>
    <t>YO1 8ZW</t>
  </si>
  <si>
    <t>YO1 9NP</t>
  </si>
  <si>
    <t>YO1 9NW</t>
  </si>
  <si>
    <t>YO1 9PP</t>
  </si>
  <si>
    <t>YO1 9WB</t>
  </si>
  <si>
    <t>YO1 9WP</t>
  </si>
  <si>
    <t>YO1 9XA</t>
  </si>
  <si>
    <t>YO1 6WE</t>
  </si>
  <si>
    <t>YO1 6ZD</t>
  </si>
  <si>
    <t>YO1 7NJ</t>
  </si>
  <si>
    <t>YO1 9YN</t>
  </si>
  <si>
    <t>YO1 9YW</t>
  </si>
  <si>
    <t>YO1 6DJ</t>
  </si>
  <si>
    <t>YO1 6DQ</t>
  </si>
  <si>
    <t>YO1 6DT</t>
  </si>
  <si>
    <t>YO1 6ED</t>
  </si>
  <si>
    <t>YO1 6EJ</t>
  </si>
  <si>
    <t>YO1 6ES</t>
  </si>
  <si>
    <t>YO1 6HH</t>
  </si>
  <si>
    <t>YO1 6HN</t>
  </si>
  <si>
    <t>YO1 6JR</t>
  </si>
  <si>
    <t>YO1 6LG</t>
  </si>
  <si>
    <t>WF2 7AR</t>
  </si>
  <si>
    <t>WF2 7BL</t>
  </si>
  <si>
    <t>WF4 3BA</t>
  </si>
  <si>
    <t>WF4 3FL</t>
  </si>
  <si>
    <t>WF4 3FU</t>
  </si>
  <si>
    <t>WF4 3GH</t>
  </si>
  <si>
    <t>WF6 1FB</t>
  </si>
  <si>
    <t>WF6 1FD</t>
  </si>
  <si>
    <t>WF6 1FW</t>
  </si>
  <si>
    <t>WF6 1JD</t>
  </si>
  <si>
    <t>WF6 1JU</t>
  </si>
  <si>
    <t>WF6 1RH</t>
  </si>
  <si>
    <t>WF6 1RN</t>
  </si>
  <si>
    <t>WF6 1SA</t>
  </si>
  <si>
    <t>WF6 2AW</t>
  </si>
  <si>
    <t>WF6 2BA</t>
  </si>
  <si>
    <t>WF6 2BJ</t>
  </si>
  <si>
    <t>WF6 2BP</t>
  </si>
  <si>
    <t>WF7 5EH</t>
  </si>
  <si>
    <t>WF7 5FQ</t>
  </si>
  <si>
    <t>WF7 5WW</t>
  </si>
  <si>
    <t>WF7 6FJ</t>
  </si>
  <si>
    <t>WF7 6NJ</t>
  </si>
  <si>
    <t>WF7 6NL</t>
  </si>
  <si>
    <t>WF9 2GB</t>
  </si>
  <si>
    <t>WF9 2GH</t>
  </si>
  <si>
    <t>WF9 2GR</t>
  </si>
  <si>
    <t>WF9 2GZ</t>
  </si>
  <si>
    <t>WF9 2HL</t>
  </si>
  <si>
    <t>WF9 2HN</t>
  </si>
  <si>
    <t>WF9 2RP</t>
  </si>
  <si>
    <t>WF9 3LQ</t>
  </si>
  <si>
    <t>WF3 1WE</t>
  </si>
  <si>
    <t>WF3 1BU</t>
  </si>
  <si>
    <t>WF1 4HU</t>
  </si>
  <si>
    <t>WF4 3FA</t>
  </si>
  <si>
    <t>WF4 5ET</t>
  </si>
  <si>
    <t>WF4 5FD</t>
  </si>
  <si>
    <t>WF4 5FH</t>
  </si>
  <si>
    <t>WF4 5FJ</t>
  </si>
  <si>
    <t>WF4 5FN</t>
  </si>
  <si>
    <t>WF4 5PB</t>
  </si>
  <si>
    <t>WF4 6FE</t>
  </si>
  <si>
    <t>WF4 6NN</t>
  </si>
  <si>
    <t>WF5 0FB</t>
  </si>
  <si>
    <t>WF5 0FD</t>
  </si>
  <si>
    <t>WF5 0WR</t>
  </si>
  <si>
    <t>WF5 5AJ</t>
  </si>
  <si>
    <t>WF5 5AZ</t>
  </si>
  <si>
    <t>WF5 8AT</t>
  </si>
  <si>
    <t>WF5 8BL</t>
  </si>
  <si>
    <t>WF5 8BT</t>
  </si>
  <si>
    <t>WF5 8WZ</t>
  </si>
  <si>
    <t>WF5 9AL</t>
  </si>
  <si>
    <t>WF5 9BS</t>
  </si>
  <si>
    <t>WF5 9FA</t>
  </si>
  <si>
    <t>WF5 9FG</t>
  </si>
  <si>
    <t>WF5 9JH</t>
  </si>
  <si>
    <t>WF5 9QX</t>
  </si>
  <si>
    <t>WF8 2TA</t>
  </si>
  <si>
    <t>WF8 4QS</t>
  </si>
  <si>
    <t>WF7 5WT</t>
  </si>
  <si>
    <t>WF7 5XE</t>
  </si>
  <si>
    <t>WF7 7WY</t>
  </si>
  <si>
    <t>WF7 7WZ</t>
  </si>
  <si>
    <t>WF8 1LH</t>
  </si>
  <si>
    <t>WF8 1TY</t>
  </si>
  <si>
    <t>WF8 1WX</t>
  </si>
  <si>
    <t>WF8 1WY</t>
  </si>
  <si>
    <t>WF8 1YR</t>
  </si>
  <si>
    <t>WF8 3XP</t>
  </si>
  <si>
    <t>WF8 3YZ</t>
  </si>
  <si>
    <t>WF8 4WR</t>
  </si>
  <si>
    <t>WF8 4YS</t>
  </si>
  <si>
    <t>WF8 4ZZ</t>
  </si>
  <si>
    <t>WF8 9AN</t>
  </si>
  <si>
    <t>WF8 9BJ</t>
  </si>
  <si>
    <t>WF8 9BN</t>
  </si>
  <si>
    <t>WF8 9BP</t>
  </si>
  <si>
    <t>WF8 9BT</t>
  </si>
  <si>
    <t>WF8 9BU</t>
  </si>
  <si>
    <t>WF8 9BW</t>
  </si>
  <si>
    <t>WF8 9DL</t>
  </si>
  <si>
    <t>WF8 9DP</t>
  </si>
  <si>
    <t>WF8 9DS</t>
  </si>
  <si>
    <t>WF8 9ED</t>
  </si>
  <si>
    <t>WF8 9ET</t>
  </si>
  <si>
    <t>WF8 9EU</t>
  </si>
  <si>
    <t>WF8 9EX</t>
  </si>
  <si>
    <t>WF8 1AH</t>
  </si>
  <si>
    <t>WF8 1BX</t>
  </si>
  <si>
    <t>WF8 1BY</t>
  </si>
  <si>
    <t>WF8 1DE</t>
  </si>
  <si>
    <t>WF8 1EB</t>
  </si>
  <si>
    <t>WF8 1GW</t>
  </si>
  <si>
    <t>WF8 1HU</t>
  </si>
  <si>
    <t>WF8 1JL</t>
  </si>
  <si>
    <t>WF8 1LZ</t>
  </si>
  <si>
    <t>WF8 1NS</t>
  </si>
  <si>
    <t>WF8 1NT</t>
  </si>
  <si>
    <t>WF8 1NY</t>
  </si>
  <si>
    <t>WF8 1NZ</t>
  </si>
  <si>
    <t>WF8 2GL</t>
  </si>
  <si>
    <t>WF8 2PR</t>
  </si>
  <si>
    <t>WF8 2ST</t>
  </si>
  <si>
    <t>WF8 2WH</t>
  </si>
  <si>
    <t>WF8 4BN</t>
  </si>
  <si>
    <t>WF8 4GA</t>
  </si>
  <si>
    <t>WF8 4GP</t>
  </si>
  <si>
    <t>WF8 4GY</t>
  </si>
  <si>
    <t>WF8 4RG</t>
  </si>
  <si>
    <t>WF8 4SL</t>
  </si>
  <si>
    <t>WF6 1UU</t>
  </si>
  <si>
    <t>WF6 1WY</t>
  </si>
  <si>
    <t>WF6 1YA</t>
  </si>
  <si>
    <t>WF6 2WP</t>
  </si>
  <si>
    <t>WF1 1LB</t>
  </si>
  <si>
    <t>WF1 1PG</t>
  </si>
  <si>
    <t>WF1 1TA</t>
  </si>
  <si>
    <t>WF1 1ZJ</t>
  </si>
  <si>
    <t>WF1 2SL</t>
  </si>
  <si>
    <t>WF1 2TY</t>
  </si>
  <si>
    <t>WF1 2XT</t>
  </si>
  <si>
    <t>WF1 3UB</t>
  </si>
  <si>
    <t>WF1 3UF</t>
  </si>
  <si>
    <t>WF1 3WT</t>
  </si>
  <si>
    <t>WF1 3ZZ</t>
  </si>
  <si>
    <t>WF1 4TU</t>
  </si>
  <si>
    <t>WF1 5RQ</t>
  </si>
  <si>
    <t>WF1 5XR</t>
  </si>
  <si>
    <t>WF1 5YS</t>
  </si>
  <si>
    <t>WF1 5YZ</t>
  </si>
  <si>
    <t>WF1 9AF</t>
  </si>
  <si>
    <t>WF1 9AJ</t>
  </si>
  <si>
    <t>WF1 9AP</t>
  </si>
  <si>
    <t>WF1 9DU</t>
  </si>
  <si>
    <t>WF1 9FP</t>
  </si>
  <si>
    <t>WF1 9FW</t>
  </si>
  <si>
    <t>WF1 9GY</t>
  </si>
  <si>
    <t>WF1 9HQ</t>
  </si>
  <si>
    <t>WF1 9JA</t>
  </si>
  <si>
    <t>WF1 9JE</t>
  </si>
  <si>
    <t>WF1 9JG</t>
  </si>
  <si>
    <t>WF1 9JS</t>
  </si>
  <si>
    <t>WF1 9LT</t>
  </si>
  <si>
    <t>WF1 9NU</t>
  </si>
  <si>
    <t>WF1 9QE</t>
  </si>
  <si>
    <t>WF1 9QX</t>
  </si>
  <si>
    <t>WF1 9RD</t>
  </si>
  <si>
    <t>WF1 9RJ</t>
  </si>
  <si>
    <t>WF1 9RP</t>
  </si>
  <si>
    <t>WF1 9RW</t>
  </si>
  <si>
    <t>WF1 9RX</t>
  </si>
  <si>
    <t>WF1 9RY</t>
  </si>
  <si>
    <t>WF1 9SA</t>
  </si>
  <si>
    <t>WF1 9SB</t>
  </si>
  <si>
    <t>WF1 9SD</t>
  </si>
  <si>
    <t>WF1 9SE</t>
  </si>
  <si>
    <t>WF1 9TN</t>
  </si>
  <si>
    <t>WF1 9TQ</t>
  </si>
  <si>
    <t>WF1 9UB</t>
  </si>
  <si>
    <t>WF1 9UN</t>
  </si>
  <si>
    <t>WF1 9UP</t>
  </si>
  <si>
    <t>WF1 9UX</t>
  </si>
  <si>
    <t>WF1 9WD</t>
  </si>
  <si>
    <t>WF1 9WH</t>
  </si>
  <si>
    <t>WF1 9WN</t>
  </si>
  <si>
    <t>WF1 9WZ</t>
  </si>
  <si>
    <t>WF1 9XD</t>
  </si>
  <si>
    <t>WF1 9XE</t>
  </si>
  <si>
    <t>WF1 9XG</t>
  </si>
  <si>
    <t>WF1 9XP</t>
  </si>
  <si>
    <t>WF1 9XY</t>
  </si>
  <si>
    <t>WF1 9YB</t>
  </si>
  <si>
    <t>WF1 9YD</t>
  </si>
  <si>
    <t>WF1 9YF</t>
  </si>
  <si>
    <t>WF1 9YG</t>
  </si>
  <si>
    <t>WF1 9YJ</t>
  </si>
  <si>
    <t>WF1 9YL</t>
  </si>
  <si>
    <t>WF1 9YN</t>
  </si>
  <si>
    <t>WF2 0WP</t>
  </si>
  <si>
    <t>WF2 6WA</t>
  </si>
  <si>
    <t>WF2 6WY</t>
  </si>
  <si>
    <t>WF2 7WS</t>
  </si>
  <si>
    <t>WF2 8XZ</t>
  </si>
  <si>
    <t>WF3 1WY</t>
  </si>
  <si>
    <t>WF3 1XU</t>
  </si>
  <si>
    <t>WF3 1ZY</t>
  </si>
  <si>
    <t>WF3 3WA</t>
  </si>
  <si>
    <t>WF4 5YZ</t>
  </si>
  <si>
    <t>WF4 6WW</t>
  </si>
  <si>
    <t>WF4 6XF</t>
  </si>
  <si>
    <t>WF1 1AH</t>
  </si>
  <si>
    <t>WF1 1AJ</t>
  </si>
  <si>
    <t>WF1 1AL</t>
  </si>
  <si>
    <t>WF1 1AN</t>
  </si>
  <si>
    <t>WF1 1AP</t>
  </si>
  <si>
    <t>WF1 1AR</t>
  </si>
  <si>
    <t>WF1 1DE</t>
  </si>
  <si>
    <t>WF1 1DG</t>
  </si>
  <si>
    <t>WF1 1HF</t>
  </si>
  <si>
    <t>WF1 1LG</t>
  </si>
  <si>
    <t>WF1 1NH</t>
  </si>
  <si>
    <t>WF1 1PS</t>
  </si>
  <si>
    <t>WF1 1QB</t>
  </si>
  <si>
    <t>WF1 1QQ</t>
  </si>
  <si>
    <t>WF1 1QR</t>
  </si>
  <si>
    <t>WF1 1QY</t>
  </si>
  <si>
    <t>WF1 1RG</t>
  </si>
  <si>
    <t>WF1 1RJ</t>
  </si>
  <si>
    <t>WF1 1RX</t>
  </si>
  <si>
    <t>WF1 1YD</t>
  </si>
  <si>
    <t>WF1 2EN</t>
  </si>
  <si>
    <t>WF1 2GF</t>
  </si>
  <si>
    <t>WF1 2GS</t>
  </si>
  <si>
    <t>WF1 2HF</t>
  </si>
  <si>
    <t>WF1 2QR</t>
  </si>
  <si>
    <t>WF1 2RZ</t>
  </si>
  <si>
    <t>WF1 2SE</t>
  </si>
  <si>
    <t>WF1 2SN</t>
  </si>
  <si>
    <t>WF1 2ST</t>
  </si>
  <si>
    <t>WF1 2TB</t>
  </si>
  <si>
    <t>WF1 2TD</t>
  </si>
  <si>
    <t>WF1 2UY</t>
  </si>
  <si>
    <t>WF1 2UZ</t>
  </si>
  <si>
    <t>WF1 3AQ</t>
  </si>
  <si>
    <t>WF1 3AU</t>
  </si>
  <si>
    <t>WF1 3BL</t>
  </si>
  <si>
    <t>WF1 3FJ</t>
  </si>
  <si>
    <t>WF1 3JG</t>
  </si>
  <si>
    <t>WF1 3NX</t>
  </si>
  <si>
    <t>WF1 3QF</t>
  </si>
  <si>
    <t>WF1 3TW</t>
  </si>
  <si>
    <t>WF1 3UH</t>
  </si>
  <si>
    <t>WF1 3UL</t>
  </si>
  <si>
    <t>WF1 4DL</t>
  </si>
  <si>
    <t>WF1 4DW</t>
  </si>
  <si>
    <t>WF1 4GE</t>
  </si>
  <si>
    <t>WF1 4XA</t>
  </si>
  <si>
    <t>WF1 5AN</t>
  </si>
  <si>
    <t>WF1 5AR</t>
  </si>
  <si>
    <t>WF1 5AW</t>
  </si>
  <si>
    <t>WF1 5DJ</t>
  </si>
  <si>
    <t>WF1 5ED</t>
  </si>
  <si>
    <t>WF1 5FF</t>
  </si>
  <si>
    <t>WF1 5FX</t>
  </si>
  <si>
    <t>WF1 5NZ</t>
  </si>
  <si>
    <t>WF1 5PD</t>
  </si>
  <si>
    <t>WF1 5QA</t>
  </si>
  <si>
    <t>WF1 5RB</t>
  </si>
  <si>
    <t>WF1 5RD</t>
  </si>
  <si>
    <t>WF1 5RW</t>
  </si>
  <si>
    <t>WF1 9SF</t>
  </si>
  <si>
    <t>WF1 9SG</t>
  </si>
  <si>
    <t>WF1 9SH</t>
  </si>
  <si>
    <t>WF1 9SJ</t>
  </si>
  <si>
    <t>WF1 9SL</t>
  </si>
  <si>
    <t>WF1 9SN</t>
  </si>
  <si>
    <t>WF1 9SP</t>
  </si>
  <si>
    <t>WF1 9SQ</t>
  </si>
  <si>
    <t>WF1 9SR</t>
  </si>
  <si>
    <t>WF1 9SS</t>
  </si>
  <si>
    <t>WF1 9ST</t>
  </si>
  <si>
    <t>WF1 9SU</t>
  </si>
  <si>
    <t>WF1 9SW</t>
  </si>
  <si>
    <t>WF1 9SX</t>
  </si>
  <si>
    <t>WF1 9SY</t>
  </si>
  <si>
    <t>WF1 9SZ</t>
  </si>
  <si>
    <t>WF1 9TA</t>
  </si>
  <si>
    <t>WF1 9TB</t>
  </si>
  <si>
    <t>WF1 9TD</t>
  </si>
  <si>
    <t>WF1 9TE</t>
  </si>
  <si>
    <t>WF1 9TF</t>
  </si>
  <si>
    <t>WF1 9TG</t>
  </si>
  <si>
    <t>WF1 9TH</t>
  </si>
  <si>
    <t>WF2 0DJ</t>
  </si>
  <si>
    <t>WF2 0GJ</t>
  </si>
  <si>
    <t>WF2 0QN</t>
  </si>
  <si>
    <t>WF2 7AP</t>
  </si>
  <si>
    <t>WF2 8AJ</t>
  </si>
  <si>
    <t>WF2 8FA</t>
  </si>
  <si>
    <t>WF2 8FE</t>
  </si>
  <si>
    <t>WF2 8PQ</t>
  </si>
  <si>
    <t>WF2 8US</t>
  </si>
  <si>
    <t>WF2 8WE</t>
  </si>
  <si>
    <t>WF2 8WJ</t>
  </si>
  <si>
    <t>WF2 8WL</t>
  </si>
  <si>
    <t>WF2 9AY</t>
  </si>
  <si>
    <t>WF2 9FG</t>
  </si>
  <si>
    <t>WF2 9FJ</t>
  </si>
  <si>
    <t>WF2 9FQ</t>
  </si>
  <si>
    <t>WF2 9FT</t>
  </si>
  <si>
    <t>WF2 9FU</t>
  </si>
  <si>
    <t>WF2 9FX</t>
  </si>
  <si>
    <t>WF2 9FY</t>
  </si>
  <si>
    <t>WF2 9FZ</t>
  </si>
  <si>
    <t>WF2 9GA</t>
  </si>
  <si>
    <t>WF2 9GB</t>
  </si>
  <si>
    <t>WF2 9HX</t>
  </si>
  <si>
    <t>WF2 9PG</t>
  </si>
  <si>
    <t>WF2 9SF</t>
  </si>
  <si>
    <t>WF3 3FU</t>
  </si>
  <si>
    <t>WF3 4LW</t>
  </si>
  <si>
    <t>WF5 9BX</t>
  </si>
  <si>
    <t>WF5 9FD</t>
  </si>
  <si>
    <t>WF5 9TT</t>
  </si>
  <si>
    <t>WF1 5EP</t>
  </si>
  <si>
    <t>WF1 5FB</t>
  </si>
  <si>
    <t>WF1 5JA</t>
  </si>
  <si>
    <t>WF2 6BT</t>
  </si>
  <si>
    <t>WF2 6BU</t>
  </si>
  <si>
    <t>WF2 6BX</t>
  </si>
  <si>
    <t>WF2 7GP</t>
  </si>
  <si>
    <t>WF2 7LH</t>
  </si>
  <si>
    <t>WF2 7YY</t>
  </si>
  <si>
    <t>WF3 1FQ</t>
  </si>
  <si>
    <t>WF3 1FR</t>
  </si>
  <si>
    <t>WF3 1FT</t>
  </si>
  <si>
    <t>WF3 1GT</t>
  </si>
  <si>
    <t>WF3 2ET</t>
  </si>
  <si>
    <t>WF3 1GU</t>
  </si>
  <si>
    <t>WF3 2AR</t>
  </si>
  <si>
    <t>WA9 1BF</t>
  </si>
  <si>
    <t>WA9 1BU</t>
  </si>
  <si>
    <t>WA9 1HH</t>
  </si>
  <si>
    <t>WA9 2JQ</t>
  </si>
  <si>
    <t>WA9 3GT</t>
  </si>
  <si>
    <t>WA9 3RP</t>
  </si>
  <si>
    <t>WA9 1TT</t>
  </si>
  <si>
    <t>WA9 1TW</t>
  </si>
  <si>
    <t>WA9 3DX</t>
  </si>
  <si>
    <t>WA9 4AF</t>
  </si>
  <si>
    <t>WA9 5AF</t>
  </si>
  <si>
    <t>WA9 1BY</t>
  </si>
  <si>
    <t>WA9 1FL</t>
  </si>
  <si>
    <t>WA9 1FN</t>
  </si>
  <si>
    <t>WA9 1JL</t>
  </si>
  <si>
    <t>WA9 1JS</t>
  </si>
  <si>
    <t>WA9 1JZ</t>
  </si>
  <si>
    <t>WA9 1LD</t>
  </si>
  <si>
    <t>WA9 1NS</t>
  </si>
  <si>
    <t>WA9 1SA</t>
  </si>
  <si>
    <t>WA9 1UB</t>
  </si>
  <si>
    <t>WA9 3AZ</t>
  </si>
  <si>
    <t>WA9 3GL</t>
  </si>
  <si>
    <t>WA9 3GQ</t>
  </si>
  <si>
    <t>WA9 3NP</t>
  </si>
  <si>
    <t>WA9 3NT</t>
  </si>
  <si>
    <t>WA9 3NW</t>
  </si>
  <si>
    <t>WA9 3US</t>
  </si>
  <si>
    <t>WA9 3YD</t>
  </si>
  <si>
    <t>WA9 3ZD</t>
  </si>
  <si>
    <t>WA9 4YU</t>
  </si>
  <si>
    <t>WA9 5AG</t>
  </si>
  <si>
    <t>WA9 5BP</t>
  </si>
  <si>
    <t>WA9 5DL</t>
  </si>
  <si>
    <t>WA9 5DY</t>
  </si>
  <si>
    <t>WA9 5GZ</t>
  </si>
  <si>
    <t>WA9 5TE</t>
  </si>
  <si>
    <t>WA9 5TQ</t>
  </si>
  <si>
    <t>WA9 5XF</t>
  </si>
  <si>
    <t>WA9 5XU</t>
  </si>
  <si>
    <t>WA9 5XW</t>
  </si>
  <si>
    <t>WA3 2FX</t>
  </si>
  <si>
    <t>WA9 2DE</t>
  </si>
  <si>
    <t>WA9 4BB</t>
  </si>
  <si>
    <t>PR8 3LL</t>
  </si>
  <si>
    <t>WA8 4QA</t>
  </si>
  <si>
    <t>WA8 4QB</t>
  </si>
  <si>
    <t>WA8 5DX</t>
  </si>
  <si>
    <t>WA8 5PR</t>
  </si>
  <si>
    <t>WA8 5PT</t>
  </si>
  <si>
    <t>WA8 5PU</t>
  </si>
  <si>
    <t>WA8 5PX</t>
  </si>
  <si>
    <t>WA8 5PY</t>
  </si>
  <si>
    <t>WA8 5PZ</t>
  </si>
  <si>
    <t>PR8 1AX</t>
  </si>
  <si>
    <t>PR8 1EN</t>
  </si>
  <si>
    <t>PR8 1GD</t>
  </si>
  <si>
    <t>PR8 1HF</t>
  </si>
  <si>
    <t>PR8 1HG</t>
  </si>
  <si>
    <t>PR8 1HL</t>
  </si>
  <si>
    <t>PR8 1NB</t>
  </si>
  <si>
    <t>PR8 1RR</t>
  </si>
  <si>
    <t>PR8 1SN</t>
  </si>
  <si>
    <t>PR8 1YB</t>
  </si>
  <si>
    <t>PR8 2DX</t>
  </si>
  <si>
    <t>PR8 2FW</t>
  </si>
  <si>
    <t>PR8 2GH</t>
  </si>
  <si>
    <t>PR8 2JD</t>
  </si>
  <si>
    <t>PR8 2TN</t>
  </si>
  <si>
    <t>PR8 2WJ</t>
  </si>
  <si>
    <t>PR8 3YT</t>
  </si>
  <si>
    <t>PR8 4AU</t>
  </si>
  <si>
    <t>PR8 4BF</t>
  </si>
  <si>
    <t>PR8 4HF</t>
  </si>
  <si>
    <t>PR8 4SW</t>
  </si>
  <si>
    <t>PR8 4WX</t>
  </si>
  <si>
    <t>PR8 4ZZ</t>
  </si>
  <si>
    <t>PR8 5BX</t>
  </si>
  <si>
    <t>PR8 5LA</t>
  </si>
  <si>
    <t>PR8 5LH</t>
  </si>
  <si>
    <t>PR8 5PQ</t>
  </si>
  <si>
    <t>PR8 5RG</t>
  </si>
  <si>
    <t>PR8 5WT</t>
  </si>
  <si>
    <t>PR8 6DN</t>
  </si>
  <si>
    <t>PR8 6DU</t>
  </si>
  <si>
    <t>PR8 6DW</t>
  </si>
  <si>
    <t>PR8 6PH</t>
  </si>
  <si>
    <t>PR8 6TN</t>
  </si>
  <si>
    <t>PR8 6ZR</t>
  </si>
  <si>
    <t>PR8 9AF</t>
  </si>
  <si>
    <t>PR8 9AH</t>
  </si>
  <si>
    <t>PR8 9BR</t>
  </si>
  <si>
    <t>PR8 9BY</t>
  </si>
  <si>
    <t>PR8 9FG</t>
  </si>
  <si>
    <t>PR8 9FX</t>
  </si>
  <si>
    <t>PR8 9JJ</t>
  </si>
  <si>
    <t>PR8 9PD</t>
  </si>
  <si>
    <t>PR8 9PJ</t>
  </si>
  <si>
    <t>PR8 9PU</t>
  </si>
  <si>
    <t>PR8 9PW</t>
  </si>
  <si>
    <t>PR8 9PX</t>
  </si>
  <si>
    <t>PR8 9PY</t>
  </si>
  <si>
    <t>PR8 9PZ</t>
  </si>
  <si>
    <t>PR8 9RH</t>
  </si>
  <si>
    <t>PR8 9RU</t>
  </si>
  <si>
    <t>PR8 9SU</t>
  </si>
  <si>
    <t>PR8 9TH</t>
  </si>
  <si>
    <t>PR8 9TL</t>
  </si>
  <si>
    <t>PR8 9TQ</t>
  </si>
  <si>
    <t>PR8 9TX</t>
  </si>
  <si>
    <t>PR8 9TY</t>
  </si>
  <si>
    <t>PR8 9UD</t>
  </si>
  <si>
    <t>PR8 9WA</t>
  </si>
  <si>
    <t>PR8 9WB</t>
  </si>
  <si>
    <t>PR8 9WG</t>
  </si>
  <si>
    <t>PR8 9WL</t>
  </si>
  <si>
    <t>PR8 9WN</t>
  </si>
  <si>
    <t>PR8 9WP</t>
  </si>
  <si>
    <t>PR8 9WR</t>
  </si>
  <si>
    <t>PR8 9WS</t>
  </si>
  <si>
    <t>PR8 9WT</t>
  </si>
  <si>
    <t>PR8 9WW</t>
  </si>
  <si>
    <t>PR9 0AZ</t>
  </si>
  <si>
    <t>PR9 0BF</t>
  </si>
  <si>
    <t>PR9 0BP</t>
  </si>
  <si>
    <t>PR9 0ES</t>
  </si>
  <si>
    <t>PR9 0NU</t>
  </si>
  <si>
    <t>PR9 0PY</t>
  </si>
  <si>
    <t>PR9 0UH</t>
  </si>
  <si>
    <t>PR9 7DG</t>
  </si>
  <si>
    <t>PR9 7EH</t>
  </si>
  <si>
    <t>PR9 7FL</t>
  </si>
  <si>
    <t>PR9 7GW</t>
  </si>
  <si>
    <t>PR9 7RZ</t>
  </si>
  <si>
    <t>PR9 7SB</t>
  </si>
  <si>
    <t>PR9 7SY</t>
  </si>
  <si>
    <t>PR9 7XE</t>
  </si>
  <si>
    <t>PR9 8NG</t>
  </si>
  <si>
    <t>PR9 9AU</t>
  </si>
  <si>
    <t>PR9 9DH</t>
  </si>
  <si>
    <t>PR9 9HS</t>
  </si>
  <si>
    <t>PR9 9JU</t>
  </si>
  <si>
    <t>PR9 9JX</t>
  </si>
  <si>
    <t>PR9 9PU</t>
  </si>
  <si>
    <t>PR9 9SG</t>
  </si>
  <si>
    <t>PR9 9SW</t>
  </si>
  <si>
    <t>PR9 9WN</t>
  </si>
  <si>
    <t>PR9 9WU</t>
  </si>
  <si>
    <t>PR9 9WZ</t>
  </si>
  <si>
    <t>PR9 9XA</t>
  </si>
  <si>
    <t>PR9 9ZL</t>
  </si>
  <si>
    <t>PR8 2QB</t>
  </si>
  <si>
    <t>PR8 3BF</t>
  </si>
  <si>
    <t>PR8 3LN</t>
  </si>
  <si>
    <t>WA4 1AT</t>
  </si>
  <si>
    <t>WA4 1DA</t>
  </si>
  <si>
    <t>WA4 1DD</t>
  </si>
  <si>
    <t>WA4 1DF</t>
  </si>
  <si>
    <t>WA4 1DH</t>
  </si>
  <si>
    <t>WA4 1DQ</t>
  </si>
  <si>
    <t>WA4 1DT</t>
  </si>
  <si>
    <t>WA4 1DY</t>
  </si>
  <si>
    <t>WA4 1JP</t>
  </si>
  <si>
    <t>WA4 1RE</t>
  </si>
  <si>
    <t>WA4 1TE</t>
  </si>
  <si>
    <t>WA4 2GU</t>
  </si>
  <si>
    <t>WA4 2GX</t>
  </si>
  <si>
    <t>WA4 2RP</t>
  </si>
  <si>
    <t>WA4 6AA</t>
  </si>
  <si>
    <t>WA4 6AB</t>
  </si>
  <si>
    <t>WA4 6BG</t>
  </si>
  <si>
    <t>WA4 6FH</t>
  </si>
  <si>
    <t>WA4 6ZD</t>
  </si>
  <si>
    <t>WA1 1AF</t>
  </si>
  <si>
    <t>WA1 1AH</t>
  </si>
  <si>
    <t>WA1 1AJ</t>
  </si>
  <si>
    <t>WA1 1AL</t>
  </si>
  <si>
    <t>WA1 1AN</t>
  </si>
  <si>
    <t>WA1 1AP</t>
  </si>
  <si>
    <t>WA1 1AQ</t>
  </si>
  <si>
    <t>WA1 1DW</t>
  </si>
  <si>
    <t>WA1 1FT</t>
  </si>
  <si>
    <t>WA1 1GX</t>
  </si>
  <si>
    <t>WA1 1JR</t>
  </si>
  <si>
    <t>WA1 1LL</t>
  </si>
  <si>
    <t>WA1 1RX</t>
  </si>
  <si>
    <t>WA1 1SW</t>
  </si>
  <si>
    <t>WA1 1TA</t>
  </si>
  <si>
    <t>WA1 1UZ</t>
  </si>
  <si>
    <t>WA1 1WU</t>
  </si>
  <si>
    <t>WA1 1XP</t>
  </si>
  <si>
    <t>WA1 1YA</t>
  </si>
  <si>
    <t>WA1 2EW</t>
  </si>
  <si>
    <t>WA1 2FA</t>
  </si>
  <si>
    <t>WA1 2NA</t>
  </si>
  <si>
    <t>WA1 2NW</t>
  </si>
  <si>
    <t>WA1 2PJ</t>
  </si>
  <si>
    <t>WA1 2PN</t>
  </si>
  <si>
    <t>WA1 2PP</t>
  </si>
  <si>
    <t>WA1 2PY</t>
  </si>
  <si>
    <t>WA1 2PZ</t>
  </si>
  <si>
    <t>WA1 2QF</t>
  </si>
  <si>
    <t>WA1 9AE</t>
  </si>
  <si>
    <t>WA1 9FR</t>
  </si>
  <si>
    <t>WA1 9FW</t>
  </si>
  <si>
    <t>WA1 9FY</t>
  </si>
  <si>
    <t>WA1 9GD</t>
  </si>
  <si>
    <t>WA1 9GE</t>
  </si>
  <si>
    <t>WA1 9GH</t>
  </si>
  <si>
    <t>WA1 9GL</t>
  </si>
  <si>
    <t>WA1 9GN</t>
  </si>
  <si>
    <t>WA1 9GQ</t>
  </si>
  <si>
    <t>WA1 9GT</t>
  </si>
  <si>
    <t>WA1 9GU</t>
  </si>
  <si>
    <t>WA1 9HG</t>
  </si>
  <si>
    <t>WA1 9HR</t>
  </si>
  <si>
    <t>WA1 9JA</t>
  </si>
  <si>
    <t>WA1 9SA</t>
  </si>
  <si>
    <t>WA1 9SB</t>
  </si>
  <si>
    <t>WA1 9SD</t>
  </si>
  <si>
    <t>WA1 9SE</t>
  </si>
  <si>
    <t>WA1 9SF</t>
  </si>
  <si>
    <t>WA1 9SG</t>
  </si>
  <si>
    <t>WA1 9SH</t>
  </si>
  <si>
    <t>WA1 9SJ</t>
  </si>
  <si>
    <t>WA1 9SL</t>
  </si>
  <si>
    <t>WA1 9SN</t>
  </si>
  <si>
    <t>WA1 9SP</t>
  </si>
  <si>
    <t>WA1 9SQ</t>
  </si>
  <si>
    <t>WA1 9SR</t>
  </si>
  <si>
    <t>WA1 9SS</t>
  </si>
  <si>
    <t>WA1 9ST</t>
  </si>
  <si>
    <t>WA1 9SU</t>
  </si>
  <si>
    <t>WA1 9SW</t>
  </si>
  <si>
    <t>WA1 9SX</t>
  </si>
  <si>
    <t>WA1 9SY</t>
  </si>
  <si>
    <t>WA1 9SZ</t>
  </si>
  <si>
    <t>WA1 9TA</t>
  </si>
  <si>
    <t>WA1 9TB</t>
  </si>
  <si>
    <t>WA1 9TD</t>
  </si>
  <si>
    <t>WA1 9TE</t>
  </si>
  <si>
    <t>WA1 9TH</t>
  </si>
  <si>
    <t>WA2 0FP</t>
  </si>
  <si>
    <t>WA2 7FW</t>
  </si>
  <si>
    <t>WA2 7GG</t>
  </si>
  <si>
    <t>WA2 7GJ</t>
  </si>
  <si>
    <t>WA2 7GQ</t>
  </si>
  <si>
    <t>WA2 7GR</t>
  </si>
  <si>
    <t>WA2 7GS</t>
  </si>
  <si>
    <t>WA2 7LG</t>
  </si>
  <si>
    <t>WA2 7LH</t>
  </si>
  <si>
    <t>WA2 7LR</t>
  </si>
  <si>
    <t>WA2 7NN</t>
  </si>
  <si>
    <t>WA2 7NT</t>
  </si>
  <si>
    <t>WA2 7TB</t>
  </si>
  <si>
    <t>WA2 7TD</t>
  </si>
  <si>
    <t>WA2 7TE</t>
  </si>
  <si>
    <t>WA2 7TF</t>
  </si>
  <si>
    <t>WA2 7TG</t>
  </si>
  <si>
    <t>WA2 7TJ</t>
  </si>
  <si>
    <t>WA2 7TL</t>
  </si>
  <si>
    <t>WA2 7TY</t>
  </si>
  <si>
    <t>WA4 1WW</t>
  </si>
  <si>
    <t>WA4 2US</t>
  </si>
  <si>
    <t>WA4 5FJ</t>
  </si>
  <si>
    <t>WA4 6FB</t>
  </si>
  <si>
    <t>WA4 6FJ</t>
  </si>
  <si>
    <t>WA4 6LD</t>
  </si>
  <si>
    <t>WA4 6WJ</t>
  </si>
  <si>
    <t>WA4 6WU</t>
  </si>
  <si>
    <t>WA4 6XR</t>
  </si>
  <si>
    <t>WA4 6YN</t>
  </si>
  <si>
    <t>WA4 9BD</t>
  </si>
  <si>
    <t>WA4 9DE</t>
  </si>
  <si>
    <t>WA4 9DF</t>
  </si>
  <si>
    <t>WA4 9FG</t>
  </si>
  <si>
    <t>WA4 9FJ</t>
  </si>
  <si>
    <t>WA4 9HE</t>
  </si>
  <si>
    <t>WA4 9HP</t>
  </si>
  <si>
    <t>WA4 9HZ</t>
  </si>
  <si>
    <t>WA4 9LG</t>
  </si>
  <si>
    <t>WA4 9PE</t>
  </si>
  <si>
    <t>WA4 9PW</t>
  </si>
  <si>
    <t>WA4 9QA</t>
  </si>
  <si>
    <t>WA4 9QF</t>
  </si>
  <si>
    <t>WA4 9QH</t>
  </si>
  <si>
    <t>WA4 9QP</t>
  </si>
  <si>
    <t>WA4 9QQ</t>
  </si>
  <si>
    <t>WA4 9QS</t>
  </si>
  <si>
    <t>WA4 9QZ</t>
  </si>
  <si>
    <t>WA4 9RE</t>
  </si>
  <si>
    <t>WA4 9RL</t>
  </si>
  <si>
    <t>WA4 9SW</t>
  </si>
  <si>
    <t>WA4 9SX</t>
  </si>
  <si>
    <t>WA4 9TF</t>
  </si>
  <si>
    <t>WA4 9TH</t>
  </si>
  <si>
    <t>WA4 9TN</t>
  </si>
  <si>
    <t>WA4 9TQ</t>
  </si>
  <si>
    <t>WA4 9UB</t>
  </si>
  <si>
    <t>WA4 9UJ</t>
  </si>
  <si>
    <t>WA4 9UL</t>
  </si>
  <si>
    <t>WA4 9UN</t>
  </si>
  <si>
    <t>WA4 9UW</t>
  </si>
  <si>
    <t>WA4 9WD</t>
  </si>
  <si>
    <t>WA4 9WF</t>
  </si>
  <si>
    <t>WA4 9WG</t>
  </si>
  <si>
    <t>WA4 9WN</t>
  </si>
  <si>
    <t>WA4 9WU</t>
  </si>
  <si>
    <t>WA4 9WZ</t>
  </si>
  <si>
    <t>WA4 9XD</t>
  </si>
  <si>
    <t>WA4 9XF</t>
  </si>
  <si>
    <t>WA4 9XG</t>
  </si>
  <si>
    <t>WA4 9XQ</t>
  </si>
  <si>
    <t>WA4 9XW</t>
  </si>
  <si>
    <t>WA4 9YB</t>
  </si>
  <si>
    <t>WA4 9YE</t>
  </si>
  <si>
    <t>WA4 9YH</t>
  </si>
  <si>
    <t>WA4 9YL</t>
  </si>
  <si>
    <t>WA4 9YR</t>
  </si>
  <si>
    <t>WA4 9YT</t>
  </si>
  <si>
    <t>WA5 0JG</t>
  </si>
  <si>
    <t>WA5 0JS</t>
  </si>
  <si>
    <t>WA5 0LE</t>
  </si>
  <si>
    <t>WA5 0LF</t>
  </si>
  <si>
    <t>WA5 0LN</t>
  </si>
  <si>
    <t>WA5 0LQ</t>
  </si>
  <si>
    <t>WA5 0LU</t>
  </si>
  <si>
    <t>WA5 1AP</t>
  </si>
  <si>
    <t>WA5 1AU</t>
  </si>
  <si>
    <t>WA5 1GH</t>
  </si>
  <si>
    <t>WA5 1NW</t>
  </si>
  <si>
    <t>WA5 1QN</t>
  </si>
  <si>
    <t>WA5 1ST</t>
  </si>
  <si>
    <t>WA5 1UP</t>
  </si>
  <si>
    <t>WA5 2YL</t>
  </si>
  <si>
    <t>WA5 3FG</t>
  </si>
  <si>
    <t>WA5 1GZ</t>
  </si>
  <si>
    <t>WA5 1HL</t>
  </si>
  <si>
    <t>WA5 1HQ</t>
  </si>
  <si>
    <t>WA5 1HT</t>
  </si>
  <si>
    <t>WA5 1HU</t>
  </si>
  <si>
    <t>WA5 1WB</t>
  </si>
  <si>
    <t>WA5 2TJ</t>
  </si>
  <si>
    <t>WA5 3LD</t>
  </si>
  <si>
    <t>WA5 3LQ</t>
  </si>
  <si>
    <t>WA5 3TF</t>
  </si>
  <si>
    <t>WA5 3TL</t>
  </si>
  <si>
    <t>WA5 3TU</t>
  </si>
  <si>
    <t>WA5 3TW</t>
  </si>
  <si>
    <t>WA5 3UZ</t>
  </si>
  <si>
    <t>WA5 3ZJ</t>
  </si>
  <si>
    <t>WA5 8BD</t>
  </si>
  <si>
    <t>WA5 8DG</t>
  </si>
  <si>
    <t>WA4 2JW</t>
  </si>
  <si>
    <t>WA4 2RB</t>
  </si>
  <si>
    <t>WA4 2UB</t>
  </si>
  <si>
    <t>WA4 2UD</t>
  </si>
  <si>
    <t>WA4 2YA</t>
  </si>
  <si>
    <t>WA4 3AP</t>
  </si>
  <si>
    <t>WA4 3AQ</t>
  </si>
  <si>
    <t>WA4 6HJ</t>
  </si>
  <si>
    <t>WA4 6LQ</t>
  </si>
  <si>
    <t>WA5 2BR</t>
  </si>
  <si>
    <t>WA5 2PR</t>
  </si>
  <si>
    <t>WA5 2SE</t>
  </si>
  <si>
    <t>WA5 8UE</t>
  </si>
  <si>
    <t>WA5 8UH</t>
  </si>
  <si>
    <t>WA5 9AB</t>
  </si>
  <si>
    <t>WA5 9PD</t>
  </si>
  <si>
    <t>WA5 9QA</t>
  </si>
  <si>
    <t>WA1 4RA</t>
  </si>
  <si>
    <t>WA2 0RX</t>
  </si>
  <si>
    <t>WA3 4FS</t>
  </si>
  <si>
    <t>WA3 6SJ</t>
  </si>
  <si>
    <t>WA3 6WA</t>
  </si>
  <si>
    <t>WA3 6XP</t>
  </si>
  <si>
    <t>WA3 6YS</t>
  </si>
  <si>
    <t>WA3 6YT</t>
  </si>
  <si>
    <t>WA3 7WU</t>
  </si>
  <si>
    <t>WA3 9AN</t>
  </si>
  <si>
    <t>WA3 9AU</t>
  </si>
  <si>
    <t>WA3 9BJ</t>
  </si>
  <si>
    <t>WA3 9BT</t>
  </si>
  <si>
    <t>WA3 9DS</t>
  </si>
  <si>
    <t>WA3 9DU</t>
  </si>
  <si>
    <t>WA3 9DZ</t>
  </si>
  <si>
    <t>WA3 9EB</t>
  </si>
  <si>
    <t>WA3 9EQ</t>
  </si>
  <si>
    <t>WA3 9EW</t>
  </si>
  <si>
    <t>WA3 9EY</t>
  </si>
  <si>
    <t>WA3 9EZ</t>
  </si>
  <si>
    <t>WA5 3UG</t>
  </si>
  <si>
    <t>WA5 7FH</t>
  </si>
  <si>
    <t>WA5 7NS</t>
  </si>
  <si>
    <t>WA5 7TX</t>
  </si>
  <si>
    <t>WA5 7WG</t>
  </si>
  <si>
    <t>WA5 7YJ</t>
  </si>
  <si>
    <t>WA5 8WF</t>
  </si>
  <si>
    <t>WA5 9TS</t>
  </si>
  <si>
    <t>WA5 9YZ</t>
  </si>
  <si>
    <t>WA1 2BE</t>
  </si>
  <si>
    <t>WA1 2DB</t>
  </si>
  <si>
    <t>WA1 2GL</t>
  </si>
  <si>
    <t>WA1 2HG</t>
  </si>
  <si>
    <t>WA1 2JB</t>
  </si>
  <si>
    <t>WA1 2JT</t>
  </si>
  <si>
    <t>WA1 2LD</t>
  </si>
  <si>
    <t>WA1 2PB</t>
  </si>
  <si>
    <t>WA1 3FY</t>
  </si>
  <si>
    <t>WA1 3GF</t>
  </si>
  <si>
    <t>WA1 3NP</t>
  </si>
  <si>
    <t>WA1 3RN</t>
  </si>
  <si>
    <t>WA1 4AY</t>
  </si>
  <si>
    <t>WA2 0ER</t>
  </si>
  <si>
    <t>WA2 0XD</t>
  </si>
  <si>
    <t>WA2 0XP</t>
  </si>
  <si>
    <t>WA2 0YL</t>
  </si>
  <si>
    <t>WA2 0YN</t>
  </si>
  <si>
    <t>WA2 0YP</t>
  </si>
  <si>
    <t>WA2 7BS</t>
  </si>
  <si>
    <t>WA2 7DU</t>
  </si>
  <si>
    <t>WA2 7FX</t>
  </si>
  <si>
    <t>WA2 7FY</t>
  </si>
  <si>
    <t>WA2 7GD</t>
  </si>
  <si>
    <t>WA2 7GE</t>
  </si>
  <si>
    <t>WA2 7GF</t>
  </si>
  <si>
    <t>WA2 7GH</t>
  </si>
  <si>
    <t>WA2 7GL</t>
  </si>
  <si>
    <t>WA2 8JH</t>
  </si>
  <si>
    <t>WA2 8UE</t>
  </si>
  <si>
    <t>WA3 6AB</t>
  </si>
  <si>
    <t>WA3 6BX</t>
  </si>
  <si>
    <t>WA3 6DA</t>
  </si>
  <si>
    <t>WA3 6DB</t>
  </si>
  <si>
    <t>WA3 6DQ</t>
  </si>
  <si>
    <t>WA3 6DW</t>
  </si>
  <si>
    <t>WA3 6GA</t>
  </si>
  <si>
    <t>WA3 6GD</t>
  </si>
  <si>
    <t>WA3 6QA</t>
  </si>
  <si>
    <t>WA3 6RW</t>
  </si>
  <si>
    <t>WA3 6SX</t>
  </si>
  <si>
    <t>WA3 6WY</t>
  </si>
  <si>
    <t>WA3 6XF</t>
  </si>
  <si>
    <t>WA3 6XG</t>
  </si>
  <si>
    <t>WA3 6YN</t>
  </si>
  <si>
    <t>WA3 6ZH</t>
  </si>
  <si>
    <t>WA3 6ZN</t>
  </si>
  <si>
    <t>WA3 7AG</t>
  </si>
  <si>
    <t>WA3 7BP</t>
  </si>
  <si>
    <t>WA3 7QY</t>
  </si>
  <si>
    <t>WA3 7TH</t>
  </si>
  <si>
    <t>WA5 3TY</t>
  </si>
  <si>
    <t>WA5 7AE</t>
  </si>
  <si>
    <t>WA5 7NR</t>
  </si>
  <si>
    <t>WA5 7NT</t>
  </si>
  <si>
    <t>WA5 7TS</t>
  </si>
  <si>
    <t>WA5 7TT</t>
  </si>
  <si>
    <t>WA5 7YU</t>
  </si>
  <si>
    <t>WA5 8WD</t>
  </si>
  <si>
    <t>WA5 9SF</t>
  </si>
  <si>
    <t>WA5 9UY</t>
  </si>
  <si>
    <t>WA2 0YQ</t>
  </si>
  <si>
    <t>WA2 0YW</t>
  </si>
  <si>
    <t>WA3 6DP</t>
  </si>
  <si>
    <t>WA4 6YZ</t>
  </si>
  <si>
    <t>WA5 2UL</t>
  </si>
  <si>
    <t>WA5 3ZT</t>
  </si>
  <si>
    <t>WA7 1YL</t>
  </si>
  <si>
    <t>WA7 3BW</t>
  </si>
  <si>
    <t>WA7 3GG</t>
  </si>
  <si>
    <t>WA7 3GH</t>
  </si>
  <si>
    <t>WA7 3PD</t>
  </si>
  <si>
    <t>WA7 3PZ</t>
  </si>
  <si>
    <t>WA8 8GT</t>
  </si>
  <si>
    <t>WA8 8GU</t>
  </si>
  <si>
    <t>WA8 8WD</t>
  </si>
  <si>
    <t>WA8 8WN</t>
  </si>
  <si>
    <t>WA8 8XE</t>
  </si>
  <si>
    <t>WA8 8ZA</t>
  </si>
  <si>
    <t>WA7 4XU</t>
  </si>
  <si>
    <t>WA8 3UB</t>
  </si>
  <si>
    <t>WA8 3UR</t>
  </si>
  <si>
    <t>WA8 5UU</t>
  </si>
  <si>
    <t>WA7 1FJ</t>
  </si>
  <si>
    <t>WA7 1TW</t>
  </si>
  <si>
    <t>WA7 1WJ</t>
  </si>
  <si>
    <t>WA7 2GA</t>
  </si>
  <si>
    <t>WA7 2GE</t>
  </si>
  <si>
    <t>WA7 2GW</t>
  </si>
  <si>
    <t>WA7 2PF</t>
  </si>
  <si>
    <t>WA7 2PH</t>
  </si>
  <si>
    <t>WA7 4DZ</t>
  </si>
  <si>
    <t>WA7 4GD</t>
  </si>
  <si>
    <t>WA7 4WW</t>
  </si>
  <si>
    <t>WA7 5TN</t>
  </si>
  <si>
    <t>WA7 9AP</t>
  </si>
  <si>
    <t>WA7 9BE</t>
  </si>
  <si>
    <t>WA7 9BX</t>
  </si>
  <si>
    <t>WA7 9BZ</t>
  </si>
  <si>
    <t>WA7 9DA</t>
  </si>
  <si>
    <t>WA7 9DE</t>
  </si>
  <si>
    <t>WA7 9DF</t>
  </si>
  <si>
    <t>WA7 9DG</t>
  </si>
  <si>
    <t>WA7 9DH</t>
  </si>
  <si>
    <t>WA7 9DJ</t>
  </si>
  <si>
    <t>WA7 9DR</t>
  </si>
  <si>
    <t>WA7 9DT</t>
  </si>
  <si>
    <t>WA7 9DU</t>
  </si>
  <si>
    <t>WA7 9DW</t>
  </si>
  <si>
    <t>WA7 9DY</t>
  </si>
  <si>
    <t>WA7 9EA</t>
  </si>
  <si>
    <t>WA7 9ED</t>
  </si>
  <si>
    <t>WA7 9EF</t>
  </si>
  <si>
    <t>WA7 9EG</t>
  </si>
  <si>
    <t>WA7 9EJ</t>
  </si>
  <si>
    <t>WA7 9EL</t>
  </si>
  <si>
    <t>WA7 9EP</t>
  </si>
  <si>
    <t>WA7 9ET</t>
  </si>
  <si>
    <t>WA7 9EZ</t>
  </si>
  <si>
    <t>WA7 9FB</t>
  </si>
  <si>
    <t>WA7 9FD</t>
  </si>
  <si>
    <t>WA7 9FE</t>
  </si>
  <si>
    <t>WA7 9FH</t>
  </si>
  <si>
    <t>WA7 1GG</t>
  </si>
  <si>
    <t>WA7 1GH</t>
  </si>
  <si>
    <t>WA7 1GJ</t>
  </si>
  <si>
    <t>WA7 1GL</t>
  </si>
  <si>
    <t>WA7 1GR</t>
  </si>
  <si>
    <t>WA7 1GS</t>
  </si>
  <si>
    <t>WA7 1GT</t>
  </si>
  <si>
    <t>WA7 1GU</t>
  </si>
  <si>
    <t>WA7 1JA</t>
  </si>
  <si>
    <t>WA7 1SX</t>
  </si>
  <si>
    <t>WA7 1WF</t>
  </si>
  <si>
    <t>WA7 1YH</t>
  </si>
  <si>
    <t>WA7 1YS</t>
  </si>
  <si>
    <t>WA7 2AB</t>
  </si>
  <si>
    <t>WA7 2DR</t>
  </si>
  <si>
    <t>WA7 2DW</t>
  </si>
  <si>
    <t>WA7 2EB</t>
  </si>
  <si>
    <t>WA7 2GY</t>
  </si>
  <si>
    <t>WA7 2YW</t>
  </si>
  <si>
    <t>WA7 3FZ</t>
  </si>
  <si>
    <t>WA7 3GJ</t>
  </si>
  <si>
    <t>WA7 4EB</t>
  </si>
  <si>
    <t>WA7 4HG</t>
  </si>
  <si>
    <t>WA7 4NH</t>
  </si>
  <si>
    <t>WA7 4NQ</t>
  </si>
  <si>
    <t>WA7 4QR</t>
  </si>
  <si>
    <t>WA7 4US</t>
  </si>
  <si>
    <t>WA7 5TQ</t>
  </si>
  <si>
    <t>WA8 0FZ</t>
  </si>
  <si>
    <t>WA8 2AA</t>
  </si>
  <si>
    <t>WA8 2BP</t>
  </si>
  <si>
    <t>WA8 2BZ</t>
  </si>
  <si>
    <t>WA8 2DA</t>
  </si>
  <si>
    <t>WA8 2EJ</t>
  </si>
  <si>
    <t>WA8 2EP</t>
  </si>
  <si>
    <t>WA8 2ET</t>
  </si>
  <si>
    <t>WA8 2EX</t>
  </si>
  <si>
    <t>WA8 2FE</t>
  </si>
  <si>
    <t>WA8 2FF</t>
  </si>
  <si>
    <t>WA8 2FG</t>
  </si>
  <si>
    <t>WA8 2FH</t>
  </si>
  <si>
    <t>WA8 2FP</t>
  </si>
  <si>
    <t>WA8 2FT</t>
  </si>
  <si>
    <t>WA8 2SA</t>
  </si>
  <si>
    <t>WA8 5SG</t>
  </si>
  <si>
    <t>WA8 6JG</t>
  </si>
  <si>
    <t>WA8 7EA</t>
  </si>
  <si>
    <t>WA8 7HD</t>
  </si>
  <si>
    <t>WA8 0BF</t>
  </si>
  <si>
    <t>WA8 0GT</t>
  </si>
  <si>
    <t>WA8 0GX</t>
  </si>
  <si>
    <t>WA8 0HA</t>
  </si>
  <si>
    <t>WA8 0PA</t>
  </si>
  <si>
    <t>WA8 0PF</t>
  </si>
  <si>
    <t>WA8 0RE</t>
  </si>
  <si>
    <t>WA8 0SB</t>
  </si>
  <si>
    <t>WA8 0SJ</t>
  </si>
  <si>
    <t>WA8 0SL</t>
  </si>
  <si>
    <t>WA8 0US</t>
  </si>
  <si>
    <t>WA8 0WJ</t>
  </si>
  <si>
    <t>WA8 0WS</t>
  </si>
  <si>
    <t>WA8 0WT</t>
  </si>
  <si>
    <t>WA8 0WU</t>
  </si>
  <si>
    <t>WA8 0ZA</t>
  </si>
  <si>
    <t>WA8 0ZW</t>
  </si>
  <si>
    <t>WA8 2SB</t>
  </si>
  <si>
    <t>WA8 2SD</t>
  </si>
  <si>
    <t>WA8 2SE</t>
  </si>
  <si>
    <t>WA8 2SF</t>
  </si>
  <si>
    <t>WA8 2SG</t>
  </si>
  <si>
    <t>WA8 2SH</t>
  </si>
  <si>
    <t>WA8 2SJ</t>
  </si>
  <si>
    <t>WA8 2SL</t>
  </si>
  <si>
    <t>WA8 2SN</t>
  </si>
  <si>
    <t>WA8 2SP</t>
  </si>
  <si>
    <t>WA8 2SQ</t>
  </si>
  <si>
    <t>WA8 2SR</t>
  </si>
  <si>
    <t>WA8 2SS</t>
  </si>
  <si>
    <t>WA8 2ST</t>
  </si>
  <si>
    <t>WA8 2SU</t>
  </si>
  <si>
    <t>WA8 2SW</t>
  </si>
  <si>
    <t>WA8 2SX</t>
  </si>
  <si>
    <t>WA8 2SY</t>
  </si>
  <si>
    <t>WA8 2SZ</t>
  </si>
  <si>
    <t>WA8 2TA</t>
  </si>
  <si>
    <t>WA8 2TB</t>
  </si>
  <si>
    <t>WA8 3HA</t>
  </si>
  <si>
    <t>WA8 3HJ</t>
  </si>
  <si>
    <t>WA8 3JX</t>
  </si>
  <si>
    <t>WA8 4DW</t>
  </si>
  <si>
    <t>WA8 5AR</t>
  </si>
  <si>
    <t>WA8 5EE</t>
  </si>
  <si>
    <t>WA8 6AL</t>
  </si>
  <si>
    <t>WA8 6FS</t>
  </si>
  <si>
    <t>WA8 6FT</t>
  </si>
  <si>
    <t>WA8 6PR</t>
  </si>
  <si>
    <t>WA8 6PW</t>
  </si>
  <si>
    <t>WA8 6UA</t>
  </si>
  <si>
    <t>WA8 6UB</t>
  </si>
  <si>
    <t>WA8 6UD</t>
  </si>
  <si>
    <t>WA8 6UE</t>
  </si>
  <si>
    <t>WA8 6UF</t>
  </si>
  <si>
    <t>WA8 6UG</t>
  </si>
  <si>
    <t>WA8 7AX</t>
  </si>
  <si>
    <t>WA8 7FL</t>
  </si>
  <si>
    <t>WA8 7QB</t>
  </si>
  <si>
    <t>WA8 7RT</t>
  </si>
  <si>
    <t>WA8 7RW</t>
  </si>
  <si>
    <t>WA8 8GX</t>
  </si>
  <si>
    <t>WA8 8PA</t>
  </si>
  <si>
    <t>WA8 8QZ</t>
  </si>
  <si>
    <t>WA8 9FN</t>
  </si>
  <si>
    <t>WA8 9LZ</t>
  </si>
  <si>
    <t>WA8 9SF</t>
  </si>
  <si>
    <t>WA8 9UN</t>
  </si>
  <si>
    <t>ST7 2BJ</t>
  </si>
  <si>
    <t>ST7 2GP</t>
  </si>
  <si>
    <t>ST7 2RT</t>
  </si>
  <si>
    <t>ST7 2TF</t>
  </si>
  <si>
    <t>ST7 2XN</t>
  </si>
  <si>
    <t>ST7 2YU</t>
  </si>
  <si>
    <t>ST7 3FF</t>
  </si>
  <si>
    <t>WA6 0HX</t>
  </si>
  <si>
    <t>WA6 7SW</t>
  </si>
  <si>
    <t>WA7 3FX</t>
  </si>
  <si>
    <t>WA7 3GF</t>
  </si>
  <si>
    <t>WN1 3DS</t>
  </si>
  <si>
    <t>WN1 9BQ</t>
  </si>
  <si>
    <t>WN1 9DE</t>
  </si>
  <si>
    <t>WN1 9DT</t>
  </si>
  <si>
    <t>WN1 9FR</t>
  </si>
  <si>
    <t>WN1 9HL</t>
  </si>
  <si>
    <t>WN1 9HP</t>
  </si>
  <si>
    <t>WN1 9JG</t>
  </si>
  <si>
    <t>WN1 9LB</t>
  </si>
  <si>
    <t>WN1 9LN</t>
  </si>
  <si>
    <t>WN1 9LS</t>
  </si>
  <si>
    <t>WN1 9PP</t>
  </si>
  <si>
    <t>WN1 9PS</t>
  </si>
  <si>
    <t>WN1 9PT</t>
  </si>
  <si>
    <t>WN1 9PU</t>
  </si>
  <si>
    <t>WN1 9PX</t>
  </si>
  <si>
    <t>WN1 9QJ</t>
  </si>
  <si>
    <t>WN1 9QR</t>
  </si>
  <si>
    <t>WN1 9QY</t>
  </si>
  <si>
    <t>WN1 9RL</t>
  </si>
  <si>
    <t>WN1 9SA</t>
  </si>
  <si>
    <t>WN1 9SB</t>
  </si>
  <si>
    <t>WN1 9SD</t>
  </si>
  <si>
    <t>WN1 9TP</t>
  </si>
  <si>
    <t>WN1 9UE</t>
  </si>
  <si>
    <t>WN1 9UH</t>
  </si>
  <si>
    <t>WN1 9UT</t>
  </si>
  <si>
    <t>WN1 9WA</t>
  </si>
  <si>
    <t>WN1 9WE</t>
  </si>
  <si>
    <t>WN1 9WF</t>
  </si>
  <si>
    <t>WN1 9WR</t>
  </si>
  <si>
    <t>WN1 9WS</t>
  </si>
  <si>
    <t>WN1 9WX</t>
  </si>
  <si>
    <t>WN1 9XF</t>
  </si>
  <si>
    <t>WN1 9XH</t>
  </si>
  <si>
    <t>WN1 9XJ</t>
  </si>
  <si>
    <t>WN1 9XL</t>
  </si>
  <si>
    <t>WN1 9XS</t>
  </si>
  <si>
    <t>WN1 9YE</t>
  </si>
  <si>
    <t>WN1 9YP</t>
  </si>
  <si>
    <t>WN1 9YQ</t>
  </si>
  <si>
    <t>WN2 1WA</t>
  </si>
  <si>
    <t>WN3 4WY</t>
  </si>
  <si>
    <t>WN3 6BX</t>
  </si>
  <si>
    <t>WN4 0TW</t>
  </si>
  <si>
    <t>WN5 0UP</t>
  </si>
  <si>
    <t>WN5 0UW</t>
  </si>
  <si>
    <t>WN5 0UZ</t>
  </si>
  <si>
    <t>WN6 7JZ</t>
  </si>
  <si>
    <t>WN6 7PD</t>
  </si>
  <si>
    <t>WN6 8WY</t>
  </si>
  <si>
    <t>WN1 1AF</t>
  </si>
  <si>
    <t>WN1 1AT</t>
  </si>
  <si>
    <t>WN1 1BH</t>
  </si>
  <si>
    <t>WN1 1BL</t>
  </si>
  <si>
    <t>WN1 1BN</t>
  </si>
  <si>
    <t>WN1 1BP</t>
  </si>
  <si>
    <t>WN1 1BZ</t>
  </si>
  <si>
    <t>WN1 1DJ</t>
  </si>
  <si>
    <t>WN1 1DP</t>
  </si>
  <si>
    <t>WN1 1DT</t>
  </si>
  <si>
    <t>WN1 1DU</t>
  </si>
  <si>
    <t>WN1 1HN</t>
  </si>
  <si>
    <t>WN1 1HR</t>
  </si>
  <si>
    <t>WN1 1HS</t>
  </si>
  <si>
    <t>WN1 1JQ</t>
  </si>
  <si>
    <t>WN1 1LF</t>
  </si>
  <si>
    <t>WN1 1NH</t>
  </si>
  <si>
    <t>WN1 1NJ</t>
  </si>
  <si>
    <t>WN1 1PN</t>
  </si>
  <si>
    <t>WN1 1PW</t>
  </si>
  <si>
    <t>WN1 1QB</t>
  </si>
  <si>
    <t>WN1 1QG</t>
  </si>
  <si>
    <t>WN1 1TZ</t>
  </si>
  <si>
    <t>WN1 1XF</t>
  </si>
  <si>
    <t>WN1 2AP</t>
  </si>
  <si>
    <t>WN1 2AR</t>
  </si>
  <si>
    <t>WN1 2AX</t>
  </si>
  <si>
    <t>WN1 2JE</t>
  </si>
  <si>
    <t>WN1 2JN</t>
  </si>
  <si>
    <t>WN1 2RB</t>
  </si>
  <si>
    <t>WN1 3JT</t>
  </si>
  <si>
    <t>WN1 3NG</t>
  </si>
  <si>
    <t>WN1 3SE</t>
  </si>
  <si>
    <t>WN1 3SG</t>
  </si>
  <si>
    <t>WN1 3UN</t>
  </si>
  <si>
    <t>WN1 3US</t>
  </si>
  <si>
    <t>WN1 9SE</t>
  </si>
  <si>
    <t>WN1 9SF</t>
  </si>
  <si>
    <t>WN1 9SG</t>
  </si>
  <si>
    <t>WN1 9SH</t>
  </si>
  <si>
    <t>WN1 9SJ</t>
  </si>
  <si>
    <t>WN1 9SL</t>
  </si>
  <si>
    <t>WN1 9SN</t>
  </si>
  <si>
    <t>WN1 9SP</t>
  </si>
  <si>
    <t>WN1 9SQ</t>
  </si>
  <si>
    <t>WN1 9SR</t>
  </si>
  <si>
    <t>WN1 9SS</t>
  </si>
  <si>
    <t>WN1 9ST</t>
  </si>
  <si>
    <t>WN1 9SU</t>
  </si>
  <si>
    <t>WN1 9SW</t>
  </si>
  <si>
    <t>WN1 9SX</t>
  </si>
  <si>
    <t>WN1 9SY</t>
  </si>
  <si>
    <t>WN1 9SZ</t>
  </si>
  <si>
    <t>WN1 9TA</t>
  </si>
  <si>
    <t>WN1 9TB</t>
  </si>
  <si>
    <t>WN1 9TD</t>
  </si>
  <si>
    <t>WN1 9TE</t>
  </si>
  <si>
    <t>WN1 9TF</t>
  </si>
  <si>
    <t>WN1 9TG</t>
  </si>
  <si>
    <t>WN1 9TH</t>
  </si>
  <si>
    <t>WN1 9TQ</t>
  </si>
  <si>
    <t>WN2 1BP</t>
  </si>
  <si>
    <t>WN3 4AJ</t>
  </si>
  <si>
    <t>WN3 4AQ</t>
  </si>
  <si>
    <t>WN3 4AT</t>
  </si>
  <si>
    <t>WN3 4AW</t>
  </si>
  <si>
    <t>WN3 4BE</t>
  </si>
  <si>
    <t>WN3 4BG</t>
  </si>
  <si>
    <t>WN3 4BL</t>
  </si>
  <si>
    <t>WN3 4BS</t>
  </si>
  <si>
    <t>WN3 4DH</t>
  </si>
  <si>
    <t>WN3 4DQ</t>
  </si>
  <si>
    <t>WN3 4DR</t>
  </si>
  <si>
    <t>WN3 4DS</t>
  </si>
  <si>
    <t>WN3 4DU</t>
  </si>
  <si>
    <t>WN3 4DW</t>
  </si>
  <si>
    <t>WN3 4EG</t>
  </si>
  <si>
    <t>WN3 4FQ</t>
  </si>
  <si>
    <t>WN3 4FR</t>
  </si>
  <si>
    <t>WN3 5AW</t>
  </si>
  <si>
    <t>WN3 5BB</t>
  </si>
  <si>
    <t>WN3 5DN</t>
  </si>
  <si>
    <t>WN3 5DW</t>
  </si>
  <si>
    <t>WN3 5DZ</t>
  </si>
  <si>
    <t>WN3 5EX</t>
  </si>
  <si>
    <t>WN5 0EZ</t>
  </si>
  <si>
    <t>WN5 0UN</t>
  </si>
  <si>
    <t>WN5 8BD</t>
  </si>
  <si>
    <t>WN5 8DB</t>
  </si>
  <si>
    <t>WN5 8DS</t>
  </si>
  <si>
    <t>WN5 8EF</t>
  </si>
  <si>
    <t>WN5 8EJ</t>
  </si>
  <si>
    <t>WN5 8EN</t>
  </si>
  <si>
    <t>WN5 8FR</t>
  </si>
  <si>
    <t>WN5 8JJ</t>
  </si>
  <si>
    <t>WN5 9AB</t>
  </si>
  <si>
    <t>WN5 9AE</t>
  </si>
  <si>
    <t>WN5 9AN</t>
  </si>
  <si>
    <t>WN6 7BS</t>
  </si>
  <si>
    <t>WN6 7LJ</t>
  </si>
  <si>
    <t>WN6 7LW</t>
  </si>
  <si>
    <t>WN6 7QG</t>
  </si>
  <si>
    <t>WN6 7QH</t>
  </si>
  <si>
    <t>WN6 7QP</t>
  </si>
  <si>
    <t>WN6 7TE</t>
  </si>
  <si>
    <t>WN6 7TJ</t>
  </si>
  <si>
    <t>WN6 7TW</t>
  </si>
  <si>
    <t>WN6 8AW</t>
  </si>
  <si>
    <t>WN3 5AN</t>
  </si>
  <si>
    <t>WN3 5DD</t>
  </si>
  <si>
    <t>WN3 6GH</t>
  </si>
  <si>
    <t>WN3 6GL</t>
  </si>
  <si>
    <t>WN3 6GT</t>
  </si>
  <si>
    <t>WN3 6GW</t>
  </si>
  <si>
    <t>WN3 6PR</t>
  </si>
  <si>
    <t>WN3 6PS</t>
  </si>
  <si>
    <t>WN3 6QJ</t>
  </si>
  <si>
    <t>WN3 6RF</t>
  </si>
  <si>
    <t>WN3 6XR</t>
  </si>
  <si>
    <t>WN3 6YD</t>
  </si>
  <si>
    <t>WN1 3AG</t>
  </si>
  <si>
    <t>WN1 3BB</t>
  </si>
  <si>
    <t>WN1 3BG</t>
  </si>
  <si>
    <t>WN1 3BQ</t>
  </si>
  <si>
    <t>WN2 2AF</t>
  </si>
  <si>
    <t>WN2 2AG</t>
  </si>
  <si>
    <t>WN2 2BH</t>
  </si>
  <si>
    <t>WN2 2FF</t>
  </si>
  <si>
    <t>WN2 2HZ</t>
  </si>
  <si>
    <t>WN3 4NW</t>
  </si>
  <si>
    <t>WN3 4QW</t>
  </si>
  <si>
    <t>WN3 4RZ</t>
  </si>
  <si>
    <t>WN5 0EX</t>
  </si>
  <si>
    <t>WN5 0JX</t>
  </si>
  <si>
    <t>WN6 0FG</t>
  </si>
  <si>
    <t>WN6 0FH</t>
  </si>
  <si>
    <t>WN6 0FJ</t>
  </si>
  <si>
    <t>WN6 0JQ</t>
  </si>
  <si>
    <t>WN6 0LJ</t>
  </si>
  <si>
    <t>WN6 0PQ</t>
  </si>
  <si>
    <t>WN6 0UL</t>
  </si>
  <si>
    <t>WN6 0UT</t>
  </si>
  <si>
    <t>WN6 0YR</t>
  </si>
  <si>
    <t>WN2 3HZ</t>
  </si>
  <si>
    <t>WN2 5RZ</t>
  </si>
  <si>
    <t>WN4 8DY</t>
  </si>
  <si>
    <t>WN4 9AB</t>
  </si>
  <si>
    <t>WN5 7BD</t>
  </si>
  <si>
    <t>WN2 2AH</t>
  </si>
  <si>
    <t>WN2 2PY</t>
  </si>
  <si>
    <t>WN2 2QF</t>
  </si>
  <si>
    <t>WN2 2RN</t>
  </si>
  <si>
    <t>WN2 3AS</t>
  </si>
  <si>
    <t>WN2 3BD</t>
  </si>
  <si>
    <t>WN2 3BX</t>
  </si>
  <si>
    <t>WN2 3BY</t>
  </si>
  <si>
    <t>WN2 3DN</t>
  </si>
  <si>
    <t>WN2 3DR</t>
  </si>
  <si>
    <t>WN2 3DT</t>
  </si>
  <si>
    <t>WN2 3FU</t>
  </si>
  <si>
    <t>WN2 3FW</t>
  </si>
  <si>
    <t>WN2 3QU</t>
  </si>
  <si>
    <t>WN2 4AR</t>
  </si>
  <si>
    <t>WN2 4AY</t>
  </si>
  <si>
    <t>WN2 4GR</t>
  </si>
  <si>
    <t>WN2 4HX</t>
  </si>
  <si>
    <t>WN2 4TN</t>
  </si>
  <si>
    <t>WN2 4UR</t>
  </si>
  <si>
    <t>WN2 4US</t>
  </si>
  <si>
    <t>WN2 5AT</t>
  </si>
  <si>
    <t>WN2 5AX</t>
  </si>
  <si>
    <t>WN2 5AZ</t>
  </si>
  <si>
    <t>WN2 5DD</t>
  </si>
  <si>
    <t>WN2 5LS</t>
  </si>
  <si>
    <t>WN2 5LT</t>
  </si>
  <si>
    <t>WN3 4AY</t>
  </si>
  <si>
    <t>WN3 4FS</t>
  </si>
  <si>
    <t>WN3 4SZ</t>
  </si>
  <si>
    <t>WN3 4TP</t>
  </si>
  <si>
    <t>WN3 4TU</t>
  </si>
  <si>
    <t>WN4 0BL</t>
  </si>
  <si>
    <t>WN4 0BP</t>
  </si>
  <si>
    <t>WN4 0JH</t>
  </si>
  <si>
    <t>WN4 0JJ</t>
  </si>
  <si>
    <t>WN4 8DW</t>
  </si>
  <si>
    <t>WN4 8QD</t>
  </si>
  <si>
    <t>WN4 8TZ</t>
  </si>
  <si>
    <t>WN4 9AL</t>
  </si>
  <si>
    <t>WN4 9BL</t>
  </si>
  <si>
    <t>WN4 9BP</t>
  </si>
  <si>
    <t>WN4 9BU</t>
  </si>
  <si>
    <t>WN4 9DL</t>
  </si>
  <si>
    <t>WN4 9GD</t>
  </si>
  <si>
    <t>WN5 7XN</t>
  </si>
  <si>
    <t>WN5 8PY</t>
  </si>
  <si>
    <t>WN5 8QG</t>
  </si>
  <si>
    <t>WN5 8UU</t>
  </si>
  <si>
    <t>WN7 5FX</t>
  </si>
  <si>
    <t>WA3 2AG</t>
  </si>
  <si>
    <t>WA3 3JE</t>
  </si>
  <si>
    <t>WA3 3RP</t>
  </si>
  <si>
    <t>WA3 3RW</t>
  </si>
  <si>
    <t>WN7 1DN</t>
  </si>
  <si>
    <t>WN7 1XZ</t>
  </si>
  <si>
    <t>WN7 2PJ</t>
  </si>
  <si>
    <t>WN7 2RB</t>
  </si>
  <si>
    <t>WN7 3TS</t>
  </si>
  <si>
    <t>WN7 3WA</t>
  </si>
  <si>
    <t>WN7 9AW</t>
  </si>
  <si>
    <t>WN7 9BG</t>
  </si>
  <si>
    <t>WN7 9BT</t>
  </si>
  <si>
    <t>WN7 9DE</t>
  </si>
  <si>
    <t>WN7 9DH</t>
  </si>
  <si>
    <t>WN7 9DW</t>
  </si>
  <si>
    <t>WA3 1BX</t>
  </si>
  <si>
    <t>WA3 1BZ</t>
  </si>
  <si>
    <t>WA3 1DA</t>
  </si>
  <si>
    <t>WA3 2AN</t>
  </si>
  <si>
    <t>WA3 2BF</t>
  </si>
  <si>
    <t>WA3 2TH</t>
  </si>
  <si>
    <t>WA3 3AR</t>
  </si>
  <si>
    <t>WA3 3AY</t>
  </si>
  <si>
    <t>WA3 3AZ</t>
  </si>
  <si>
    <t>WA3 3DW</t>
  </si>
  <si>
    <t>WA3 3FN</t>
  </si>
  <si>
    <t>WA3 3GT</t>
  </si>
  <si>
    <t>WA3 3NJ</t>
  </si>
  <si>
    <t>WA3 3QJ</t>
  </si>
  <si>
    <t>WA3 3RY</t>
  </si>
  <si>
    <t>WN7 1AP</t>
  </si>
  <si>
    <t>WN7 1BN</t>
  </si>
  <si>
    <t>WN7 1BP</t>
  </si>
  <si>
    <t>WN7 1BW</t>
  </si>
  <si>
    <t>WN7 1DA</t>
  </si>
  <si>
    <t>WN7 1DD</t>
  </si>
  <si>
    <t>WN7 1DG</t>
  </si>
  <si>
    <t>WN7 1DL</t>
  </si>
  <si>
    <t>WN7 1DQ</t>
  </si>
  <si>
    <t>WN7 1EF</t>
  </si>
  <si>
    <t>WN7 1EJ</t>
  </si>
  <si>
    <t>WN7 1PB</t>
  </si>
  <si>
    <t>WN7 1WH</t>
  </si>
  <si>
    <t>WN7 1YN</t>
  </si>
  <si>
    <t>WN7 2BQ</t>
  </si>
  <si>
    <t>WN7 2FR</t>
  </si>
  <si>
    <t>WN7 2FS</t>
  </si>
  <si>
    <t>WN7 2FX</t>
  </si>
  <si>
    <t>WN7 2PD</t>
  </si>
  <si>
    <t>WN7 2RR</t>
  </si>
  <si>
    <t>WN7 2RY</t>
  </si>
  <si>
    <t>WN7 3EQ</t>
  </si>
  <si>
    <t>WN7 3FZ</t>
  </si>
  <si>
    <t>WN7 3GP</t>
  </si>
  <si>
    <t>WN7 4BN</t>
  </si>
  <si>
    <t>WN7 4EG</t>
  </si>
  <si>
    <t>WN7 4EN</t>
  </si>
  <si>
    <t>WN7 4EU</t>
  </si>
  <si>
    <t>WN7 4EX</t>
  </si>
  <si>
    <t>WN7 4EY</t>
  </si>
  <si>
    <t>WN7 4FN</t>
  </si>
  <si>
    <t>WN7 4FR</t>
  </si>
  <si>
    <t>WN7 4FT</t>
  </si>
  <si>
    <t>WN7 4GT</t>
  </si>
  <si>
    <t>WN7 4GY</t>
  </si>
  <si>
    <t>WN7 4JR</t>
  </si>
  <si>
    <t>WN7 4JS</t>
  </si>
  <si>
    <t>WN7 4JT</t>
  </si>
  <si>
    <t>WN7 4LZ</t>
  </si>
  <si>
    <t>WN7 4PF</t>
  </si>
  <si>
    <t>WN7 4SL</t>
  </si>
  <si>
    <t>WN7 5AJ</t>
  </si>
  <si>
    <t>WN7 5GW</t>
  </si>
  <si>
    <t>WN7 5RS</t>
  </si>
  <si>
    <t>WN7 5SH</t>
  </si>
  <si>
    <t>WN1 2XA</t>
  </si>
  <si>
    <t>SK9 0BB</t>
  </si>
  <si>
    <t>SK9 0BH</t>
  </si>
  <si>
    <t>SK9 0BT</t>
  </si>
  <si>
    <t>SK9 0BX</t>
  </si>
  <si>
    <t>SK9 0BZ</t>
  </si>
  <si>
    <t>SK9 0DS</t>
  </si>
  <si>
    <t>SK9 0EJ</t>
  </si>
  <si>
    <t>SK9 0EP</t>
  </si>
  <si>
    <t>SK9 0EQ</t>
  </si>
  <si>
    <t>SK9 0ET</t>
  </si>
  <si>
    <t>SK9 0EX</t>
  </si>
  <si>
    <t>SK9 0FL</t>
  </si>
  <si>
    <t>SK9 0FS</t>
  </si>
  <si>
    <t>SK9 0FW</t>
  </si>
  <si>
    <t>SK9 0GA</t>
  </si>
  <si>
    <t>SK9 0GB</t>
  </si>
  <si>
    <t>SK9 0GF</t>
  </si>
  <si>
    <t>SK9 0GH</t>
  </si>
  <si>
    <t>SK9 0GT</t>
  </si>
  <si>
    <t>SK9 0GY</t>
  </si>
  <si>
    <t>SK9 0HA</t>
  </si>
  <si>
    <t>SK9 0HD</t>
  </si>
  <si>
    <t>SK9 0HE</t>
  </si>
  <si>
    <t>SK9 0HJ</t>
  </si>
  <si>
    <t>SK9 0HL</t>
  </si>
  <si>
    <t>SK9 0HP</t>
  </si>
  <si>
    <t>SK9 0JG</t>
  </si>
  <si>
    <t>SK9 0JH</t>
  </si>
  <si>
    <t>SK9 0JL</t>
  </si>
  <si>
    <t>SK9 0JQ</t>
  </si>
  <si>
    <t>SK9 0JU</t>
  </si>
  <si>
    <t>SK9 0JY</t>
  </si>
  <si>
    <t>SK9 1AT</t>
  </si>
  <si>
    <t>SK9 1BW</t>
  </si>
  <si>
    <t>SK9 1BY</t>
  </si>
  <si>
    <t>SK9 1DL</t>
  </si>
  <si>
    <t>SK9 1DZ</t>
  </si>
  <si>
    <t>SK9 1EN</t>
  </si>
  <si>
    <t>SK9 1LL</t>
  </si>
  <si>
    <t>SK9 1LN</t>
  </si>
  <si>
    <t>SK9 1NS</t>
  </si>
  <si>
    <t>SK9 1RL</t>
  </si>
  <si>
    <t>SK9 1WJ</t>
  </si>
  <si>
    <t>SK9 2LY</t>
  </si>
  <si>
    <t>SK9 2QQ</t>
  </si>
  <si>
    <t>SK9 2TY</t>
  </si>
  <si>
    <t>SK9 2WD</t>
  </si>
  <si>
    <t>SK9 2WP</t>
  </si>
  <si>
    <t>SK9 4GE</t>
  </si>
  <si>
    <t>SK9 5AJ</t>
  </si>
  <si>
    <t>SK9 5AX</t>
  </si>
  <si>
    <t>SK9 5EB</t>
  </si>
  <si>
    <t>SK9 5EE</t>
  </si>
  <si>
    <t>SK9 5ES</t>
  </si>
  <si>
    <t>SK9 5GT</t>
  </si>
  <si>
    <t>SK9 5HJ</t>
  </si>
  <si>
    <t>SK9 5HQ</t>
  </si>
  <si>
    <t>SK9 6GN</t>
  </si>
  <si>
    <t>SK9 7GB</t>
  </si>
  <si>
    <t>SK9 7LJ</t>
  </si>
  <si>
    <t>SK7 1RA</t>
  </si>
  <si>
    <t>SK8 6GN</t>
  </si>
  <si>
    <t>SK9 3DD</t>
  </si>
  <si>
    <t>SK9 3DF</t>
  </si>
  <si>
    <t>SK9 3DG</t>
  </si>
  <si>
    <t>SK9 3DQ</t>
  </si>
  <si>
    <t>SK9 3FB</t>
  </si>
  <si>
    <t>SK9 3GP</t>
  </si>
  <si>
    <t>SK9 3GQ</t>
  </si>
  <si>
    <t>SK9 3GR</t>
  </si>
  <si>
    <t>SK9 3GS</t>
  </si>
  <si>
    <t>SK9 3GT</t>
  </si>
  <si>
    <t>SK9 3GU</t>
  </si>
  <si>
    <t>SK9 3GW</t>
  </si>
  <si>
    <t>SK9 3HR</t>
  </si>
  <si>
    <t>SK9 3LA</t>
  </si>
  <si>
    <t>SK9 3ND</t>
  </si>
  <si>
    <t>SK9 3NS</t>
  </si>
  <si>
    <t>SK9 3PE</t>
  </si>
  <si>
    <t>SK9 3PN</t>
  </si>
  <si>
    <t>SK9 3TJ</t>
  </si>
  <si>
    <t>SK9 3TW</t>
  </si>
  <si>
    <t>SK9 7GN</t>
  </si>
  <si>
    <t>SK9 7GU</t>
  </si>
  <si>
    <t>SK9 7RR</t>
  </si>
  <si>
    <t>SK9 7RT</t>
  </si>
  <si>
    <t>OL5 0BB</t>
  </si>
  <si>
    <t>OL5 0EA</t>
  </si>
  <si>
    <t>OL5 0JH</t>
  </si>
  <si>
    <t>OL5 9AL</t>
  </si>
  <si>
    <t>OL5 9BF</t>
  </si>
  <si>
    <t>OL5 9FP</t>
  </si>
  <si>
    <t>OL5 9FQ</t>
  </si>
  <si>
    <t>OL5 9LR</t>
  </si>
  <si>
    <t>OL5 9LS</t>
  </si>
  <si>
    <t>OL5 9RR</t>
  </si>
  <si>
    <t>OL2 7GA</t>
  </si>
  <si>
    <t>OL2 7HG</t>
  </si>
  <si>
    <t>OL2 7UX</t>
  </si>
  <si>
    <t>OL2 8AU</t>
  </si>
  <si>
    <t>OL2 8AX</t>
  </si>
  <si>
    <t>OL2 8BP</t>
  </si>
  <si>
    <t>OL2 8EP</t>
  </si>
  <si>
    <t>OL2 8QT</t>
  </si>
  <si>
    <t>OL2 8RQ</t>
  </si>
  <si>
    <t>OL4 5TY</t>
  </si>
  <si>
    <t>OL2 5AT</t>
  </si>
  <si>
    <t>OL2 5BF</t>
  </si>
  <si>
    <t>OL2 5JJ</t>
  </si>
  <si>
    <t>OL2 5QT</t>
  </si>
  <si>
    <t>OL2 5RU</t>
  </si>
  <si>
    <t>OL2 5SJ</t>
  </si>
  <si>
    <t>OL2 5WD</t>
  </si>
  <si>
    <t>OL2 6FU</t>
  </si>
  <si>
    <t>OL2 6FW</t>
  </si>
  <si>
    <t>OL2 6GH</t>
  </si>
  <si>
    <t>OL2 6HT</t>
  </si>
  <si>
    <t>OL2 6HU</t>
  </si>
  <si>
    <t>OL2 6WH</t>
  </si>
  <si>
    <t>OL8 3BY</t>
  </si>
  <si>
    <t>OL8 4RH</t>
  </si>
  <si>
    <t>OL9 0JA</t>
  </si>
  <si>
    <t>OL9 0QE</t>
  </si>
  <si>
    <t>OL9 7JJ</t>
  </si>
  <si>
    <t>OL9 7LP</t>
  </si>
  <si>
    <t>OL9 7PQ</t>
  </si>
  <si>
    <t>OL9 8EE</t>
  </si>
  <si>
    <t>OL9 8EF</t>
  </si>
  <si>
    <t>OL9 9EW</t>
  </si>
  <si>
    <t>OL9 9PY</t>
  </si>
  <si>
    <t>OL9 9RH</t>
  </si>
  <si>
    <t>OL9 9XP</t>
  </si>
  <si>
    <t>OL2 6DX</t>
  </si>
  <si>
    <t>OL9 7HU</t>
  </si>
  <si>
    <t>OL9 7SG</t>
  </si>
  <si>
    <t>OL9 9XE</t>
  </si>
  <si>
    <t>OL8 3QL</t>
  </si>
  <si>
    <t>OL8 4EH</t>
  </si>
  <si>
    <t>OL9 7AA</t>
  </si>
  <si>
    <t>OL9 7LH</t>
  </si>
  <si>
    <t>OL4 3DE</t>
  </si>
  <si>
    <t>OL4 3DG</t>
  </si>
  <si>
    <t>OL4 3DH</t>
  </si>
  <si>
    <t>OL4 3FP</t>
  </si>
  <si>
    <t>OL4 3JR</t>
  </si>
  <si>
    <t>OL4 3LS</t>
  </si>
  <si>
    <t>OL4 3LU</t>
  </si>
  <si>
    <t>OL8 3PH</t>
  </si>
  <si>
    <t>OL1 1BT</t>
  </si>
  <si>
    <t>OL1 1DE</t>
  </si>
  <si>
    <t>OL1 1NN</t>
  </si>
  <si>
    <t>OL1 1SH</t>
  </si>
  <si>
    <t>OL1 1TU</t>
  </si>
  <si>
    <t>OL1 1TX</t>
  </si>
  <si>
    <t>OL1 1XE</t>
  </si>
  <si>
    <t>OL1 2BA</t>
  </si>
  <si>
    <t>OL1 2HR</t>
  </si>
  <si>
    <t>OL1 2LQ</t>
  </si>
  <si>
    <t>OL1 2RL</t>
  </si>
  <si>
    <t>OL1 3HB</t>
  </si>
  <si>
    <t>OL1 9SA</t>
  </si>
  <si>
    <t>OL1 9SB</t>
  </si>
  <si>
    <t>OL1 9SD</t>
  </si>
  <si>
    <t>OL1 9SE</t>
  </si>
  <si>
    <t>OL1 9SF</t>
  </si>
  <si>
    <t>OL1 9SG</t>
  </si>
  <si>
    <t>OL1 9SH</t>
  </si>
  <si>
    <t>OL1 9SJ</t>
  </si>
  <si>
    <t>OL1 9SL</t>
  </si>
  <si>
    <t>OL1 9SN</t>
  </si>
  <si>
    <t>OL1 9SP</t>
  </si>
  <si>
    <t>OL1 9SQ</t>
  </si>
  <si>
    <t>OL1 9SR</t>
  </si>
  <si>
    <t>OL1 9SS</t>
  </si>
  <si>
    <t>OL1 9ST</t>
  </si>
  <si>
    <t>OL1 9SU</t>
  </si>
  <si>
    <t>OL1 9SW</t>
  </si>
  <si>
    <t>OL1 9SX</t>
  </si>
  <si>
    <t>OL1 9SY</t>
  </si>
  <si>
    <t>OL1 9SZ</t>
  </si>
  <si>
    <t>OL1 9TA</t>
  </si>
  <si>
    <t>OL1 9TB</t>
  </si>
  <si>
    <t>OL1 9TD</t>
  </si>
  <si>
    <t>OL1 9TE</t>
  </si>
  <si>
    <t>OL8 1DH</t>
  </si>
  <si>
    <t>OL8 1EB</t>
  </si>
  <si>
    <t>OL8 1FR</t>
  </si>
  <si>
    <t>OL8 1HN</t>
  </si>
  <si>
    <t>OL8 1SY</t>
  </si>
  <si>
    <t>OL8 1UQ</t>
  </si>
  <si>
    <t>OL8 3BP</t>
  </si>
  <si>
    <t>OL8 3BW</t>
  </si>
  <si>
    <t>OL8 3BX</t>
  </si>
  <si>
    <t>OL8 3JQ</t>
  </si>
  <si>
    <t>OL8 4LR</t>
  </si>
  <si>
    <t>OL8 4PR</t>
  </si>
  <si>
    <t>OL8 4PW</t>
  </si>
  <si>
    <t>OL8 4PY</t>
  </si>
  <si>
    <t>OL8 4QA</t>
  </si>
  <si>
    <t>OL8 4QU</t>
  </si>
  <si>
    <t>OL8 4TA</t>
  </si>
  <si>
    <t>OL9 6AF</t>
  </si>
  <si>
    <t>OL9 6AY</t>
  </si>
  <si>
    <t>OL9 6BA</t>
  </si>
  <si>
    <t>OL9 6BF</t>
  </si>
  <si>
    <t>OL9 6BJ</t>
  </si>
  <si>
    <t>OL9 6BP</t>
  </si>
  <si>
    <t>OL9 6BW</t>
  </si>
  <si>
    <t>OL9 6EY</t>
  </si>
  <si>
    <t>OL9 6HT</t>
  </si>
  <si>
    <t>OL9 7TU</t>
  </si>
  <si>
    <t>OL1 1DZ</t>
  </si>
  <si>
    <t>OL1 1QJ</t>
  </si>
  <si>
    <t>OL1 1SP</t>
  </si>
  <si>
    <t>OL1 1WT</t>
  </si>
  <si>
    <t>OL1 1XJ</t>
  </si>
  <si>
    <t>OL1 1XY</t>
  </si>
  <si>
    <t>OL1 2AX</t>
  </si>
  <si>
    <t>OL1 2TZ</t>
  </si>
  <si>
    <t>OL1 3XH</t>
  </si>
  <si>
    <t>OL1 9DQ</t>
  </si>
  <si>
    <t>OL1 9FQ</t>
  </si>
  <si>
    <t>OL1 9HN</t>
  </si>
  <si>
    <t>OL1 9HX</t>
  </si>
  <si>
    <t>OL1 9JY</t>
  </si>
  <si>
    <t>OL1 9LP</t>
  </si>
  <si>
    <t>OL1 9NA</t>
  </si>
  <si>
    <t>OL1 9NQ</t>
  </si>
  <si>
    <t>OL1 9PU</t>
  </si>
  <si>
    <t>OL1 9QA</t>
  </si>
  <si>
    <t>OL1 9QE</t>
  </si>
  <si>
    <t>OL1 9QG</t>
  </si>
  <si>
    <t>OL1 9QH</t>
  </si>
  <si>
    <t>OL1 9QL</t>
  </si>
  <si>
    <t>OL1 9QN</t>
  </si>
  <si>
    <t>OL1 9QT</t>
  </si>
  <si>
    <t>OL1 9RN</t>
  </si>
  <si>
    <t>OL1 9RR</t>
  </si>
  <si>
    <t>OL1 9RU</t>
  </si>
  <si>
    <t>OL1 9TH</t>
  </si>
  <si>
    <t>OL1 9TN</t>
  </si>
  <si>
    <t>OL1 9TX</t>
  </si>
  <si>
    <t>OL1 9TY</t>
  </si>
  <si>
    <t>OL1 9TZ</t>
  </si>
  <si>
    <t>OL1 9UG</t>
  </si>
  <si>
    <t>OL1 9UH</t>
  </si>
  <si>
    <t>OL1 9UP</t>
  </si>
  <si>
    <t>OL1 9UT</t>
  </si>
  <si>
    <t>OL1 9UU</t>
  </si>
  <si>
    <t>OL1 9UY</t>
  </si>
  <si>
    <t>OL1 9WA</t>
  </si>
  <si>
    <t>OL1 9WE</t>
  </si>
  <si>
    <t>OL1 9WF</t>
  </si>
  <si>
    <t>OL1 9WH</t>
  </si>
  <si>
    <t>OL1 9WJ</t>
  </si>
  <si>
    <t>OL1 9WQ</t>
  </si>
  <si>
    <t>OL1 9WR</t>
  </si>
  <si>
    <t>OL2 5DA</t>
  </si>
  <si>
    <t>OL2 8WA</t>
  </si>
  <si>
    <t>OL2 8WZ</t>
  </si>
  <si>
    <t>OL4 1SL</t>
  </si>
  <si>
    <t>OL4 4WZ</t>
  </si>
  <si>
    <t>OL8 1BJ</t>
  </si>
  <si>
    <t>OL9 0ZG</t>
  </si>
  <si>
    <t>OL1 1AP</t>
  </si>
  <si>
    <t>OL1 3FU</t>
  </si>
  <si>
    <t>OL1 3FZ</t>
  </si>
  <si>
    <t>OL1 3HR</t>
  </si>
  <si>
    <t>OL1 3QR</t>
  </si>
  <si>
    <t>OL1 3RU</t>
  </si>
  <si>
    <t>OL1 3UL</t>
  </si>
  <si>
    <t>OL1 4AS</t>
  </si>
  <si>
    <t>OL1 4DE</t>
  </si>
  <si>
    <t>OL1 4DR</t>
  </si>
  <si>
    <t>OL1 4RT</t>
  </si>
  <si>
    <t>OL1 4WH</t>
  </si>
  <si>
    <t>OL4 1BE</t>
  </si>
  <si>
    <t>OL4 1DB</t>
  </si>
  <si>
    <t>OL4 1DP</t>
  </si>
  <si>
    <t>OL4 1EU</t>
  </si>
  <si>
    <t>OL4 1EZ</t>
  </si>
  <si>
    <t>OL4 1GL</t>
  </si>
  <si>
    <t>OL4 1HE</t>
  </si>
  <si>
    <t>OL4 1JF</t>
  </si>
  <si>
    <t>OL4 1TD</t>
  </si>
  <si>
    <t>OL4 2BU</t>
  </si>
  <si>
    <t>OL4 2BY</t>
  </si>
  <si>
    <t>OL4 5PA</t>
  </si>
  <si>
    <t>OL8 1UR</t>
  </si>
  <si>
    <t>OL8 2QP</t>
  </si>
  <si>
    <t>OL8 2RU</t>
  </si>
  <si>
    <t>OL6 6UJ</t>
  </si>
  <si>
    <t>OL6 0FA</t>
  </si>
  <si>
    <t>OL6 0FB</t>
  </si>
  <si>
    <t>OL6 0FD</t>
  </si>
  <si>
    <t>OL6 0FE</t>
  </si>
  <si>
    <t>OL6 0FP</t>
  </si>
  <si>
    <t>OL6 0FW</t>
  </si>
  <si>
    <t>OL6 0FZ</t>
  </si>
  <si>
    <t>OL6 0GA</t>
  </si>
  <si>
    <t>OL6 0HQ</t>
  </si>
  <si>
    <t>OL6 0HS</t>
  </si>
  <si>
    <t>OL6 6JL</t>
  </si>
  <si>
    <t>OL6 6SL</t>
  </si>
  <si>
    <t>OL6 7NQ</t>
  </si>
  <si>
    <t>OL6 7TE</t>
  </si>
  <si>
    <t>OL6 6AE</t>
  </si>
  <si>
    <t>OL6 6AU</t>
  </si>
  <si>
    <t>OL6 6AX</t>
  </si>
  <si>
    <t>OL6 6BE</t>
  </si>
  <si>
    <t>OL6 6BL</t>
  </si>
  <si>
    <t>OL6 6BN</t>
  </si>
  <si>
    <t>OL6 6EW</t>
  </si>
  <si>
    <t>OL6 6FS</t>
  </si>
  <si>
    <t>OL6 6GB</t>
  </si>
  <si>
    <t>OL6 6JN</t>
  </si>
  <si>
    <t>OL6 6LZ</t>
  </si>
  <si>
    <t>OL6 6QE</t>
  </si>
  <si>
    <t>OL6 6QG</t>
  </si>
  <si>
    <t>OL6 6QN</t>
  </si>
  <si>
    <t>OL6 6SJ</t>
  </si>
  <si>
    <t>OL6 6SN</t>
  </si>
  <si>
    <t>OL6 6SP</t>
  </si>
  <si>
    <t>OL6 6SQ</t>
  </si>
  <si>
    <t>OL6 6XF</t>
  </si>
  <si>
    <t>OL6 6XN</t>
  </si>
  <si>
    <t>OL6 7BZ</t>
  </si>
  <si>
    <t>OL6 7FW</t>
  </si>
  <si>
    <t>OL6 7FX</t>
  </si>
  <si>
    <t>OL6 7GF</t>
  </si>
  <si>
    <t>OL6 7HP</t>
  </si>
  <si>
    <t>OL6 7HR</t>
  </si>
  <si>
    <t>OL6 7JD</t>
  </si>
  <si>
    <t>OL6 7JF</t>
  </si>
  <si>
    <t>OL6 7LU</t>
  </si>
  <si>
    <t>OL6 7NF</t>
  </si>
  <si>
    <t>OL6 7PA</t>
  </si>
  <si>
    <t>OL6 7PB</t>
  </si>
  <si>
    <t>OL6 7PJ</t>
  </si>
  <si>
    <t>OL6 7PN</t>
  </si>
  <si>
    <t>OL6 7RQ</t>
  </si>
  <si>
    <t>OL6 7SW</t>
  </si>
  <si>
    <t>OL6 7UE</t>
  </si>
  <si>
    <t>OL6 8DW</t>
  </si>
  <si>
    <t>OL6 8ER</t>
  </si>
  <si>
    <t>OL6 8FW</t>
  </si>
  <si>
    <t>OL6 8GD</t>
  </si>
  <si>
    <t>OL6 8NE</t>
  </si>
  <si>
    <t>OL7 0AB</t>
  </si>
  <si>
    <t>OL7 0ED</t>
  </si>
  <si>
    <t>OL7 0FW</t>
  </si>
  <si>
    <t>OL7 0LS</t>
  </si>
  <si>
    <t>OL7 0NU</t>
  </si>
  <si>
    <t>OL7 0PL</t>
  </si>
  <si>
    <t>OL7 0QA</t>
  </si>
  <si>
    <t>OL7 0QF</t>
  </si>
  <si>
    <t>OL7 0QJ</t>
  </si>
  <si>
    <t>OL7 0QP</t>
  </si>
  <si>
    <t>OL7 0RQ</t>
  </si>
  <si>
    <t>OL7 0TJ</t>
  </si>
  <si>
    <t>OL7 9HY</t>
  </si>
  <si>
    <t>OL7 9PP</t>
  </si>
  <si>
    <t>OL7 9PR</t>
  </si>
  <si>
    <t>OL7 9RH</t>
  </si>
  <si>
    <t>OL7 9ST</t>
  </si>
  <si>
    <t>OL7 9SU</t>
  </si>
  <si>
    <t>OL7 9TT</t>
  </si>
  <si>
    <t>SK7 1AE</t>
  </si>
  <si>
    <t>SK7 1AG</t>
  </si>
  <si>
    <t>SK7 1JG</t>
  </si>
  <si>
    <t>SK7 1RS</t>
  </si>
  <si>
    <t>SK7 2BU</t>
  </si>
  <si>
    <t>SK7 2DA</t>
  </si>
  <si>
    <t>SK7 3GG</t>
  </si>
  <si>
    <t>SK8 1AJ</t>
  </si>
  <si>
    <t>SK8 1BA</t>
  </si>
  <si>
    <t>SK8 1BU</t>
  </si>
  <si>
    <t>SK8 1DB</t>
  </si>
  <si>
    <t>SK8 1DJ</t>
  </si>
  <si>
    <t>SK8 1DL</t>
  </si>
  <si>
    <t>SK8 1GY</t>
  </si>
  <si>
    <t>SK8 1PD</t>
  </si>
  <si>
    <t>SK8 1PL</t>
  </si>
  <si>
    <t>SK8 2BB</t>
  </si>
  <si>
    <t>SK8 2GL</t>
  </si>
  <si>
    <t>SK8 2GQ</t>
  </si>
  <si>
    <t>SK8 2JY</t>
  </si>
  <si>
    <t>SK8 2LA</t>
  </si>
  <si>
    <t>SK8 3AN</t>
  </si>
  <si>
    <t>SK8 3AR</t>
  </si>
  <si>
    <t>SK8 3BD</t>
  </si>
  <si>
    <t>SK8 3BF</t>
  </si>
  <si>
    <t>SK8 3FE</t>
  </si>
  <si>
    <t>SK8 3GP</t>
  </si>
  <si>
    <t>SK8 3GR</t>
  </si>
  <si>
    <t>SK8 3GX</t>
  </si>
  <si>
    <t>SK8 3GY</t>
  </si>
  <si>
    <t>SK8 3LA</t>
  </si>
  <si>
    <t>SK8 3SB</t>
  </si>
  <si>
    <t>SK8 4AU</t>
  </si>
  <si>
    <t>SK8 4BA</t>
  </si>
  <si>
    <t>SK8 4DH</t>
  </si>
  <si>
    <t>SK8 4EU</t>
  </si>
  <si>
    <t>SK8 4JD</t>
  </si>
  <si>
    <t>SK8 4NY</t>
  </si>
  <si>
    <t>SK8 5BF</t>
  </si>
  <si>
    <t>SK8 5BT</t>
  </si>
  <si>
    <t>SK8 5BU</t>
  </si>
  <si>
    <t>SK8 5BW</t>
  </si>
  <si>
    <t>SK8 5GB</t>
  </si>
  <si>
    <t>SK8 5LX</t>
  </si>
  <si>
    <t>SK8 6GT</t>
  </si>
  <si>
    <t>SK8 6GW</t>
  </si>
  <si>
    <t>SK8 6QN</t>
  </si>
  <si>
    <t>SK8 6RL</t>
  </si>
  <si>
    <t>SK7 0AF</t>
  </si>
  <si>
    <t>SK7 0DR</t>
  </si>
  <si>
    <t>SK7 0DZ</t>
  </si>
  <si>
    <t>SK7 0EA</t>
  </si>
  <si>
    <t>SK7 0EB</t>
  </si>
  <si>
    <t>SK7 0ED</t>
  </si>
  <si>
    <t>SK7 0EG</t>
  </si>
  <si>
    <t>SK7 0EJ</t>
  </si>
  <si>
    <t>SK7 0EW</t>
  </si>
  <si>
    <t>SK7 0FL</t>
  </si>
  <si>
    <t>SK7 0FP</t>
  </si>
  <si>
    <t>SK7 0FR</t>
  </si>
  <si>
    <t>SK7 0FS</t>
  </si>
  <si>
    <t>SK7 1WQ</t>
  </si>
  <si>
    <t>SK7 3FZ</t>
  </si>
  <si>
    <t>SK7 5BX</t>
  </si>
  <si>
    <t>SK8 1DS</t>
  </si>
  <si>
    <t>SK8 3SD</t>
  </si>
  <si>
    <t>SK8 3UZ</t>
  </si>
  <si>
    <t>SK8 3WT</t>
  </si>
  <si>
    <t>SK8 4FE</t>
  </si>
  <si>
    <t>SK8 4WB</t>
  </si>
  <si>
    <t>SK8 5HF</t>
  </si>
  <si>
    <t>SK8 5WL</t>
  </si>
  <si>
    <t>SK8 5WN</t>
  </si>
  <si>
    <t>SK8 6FR</t>
  </si>
  <si>
    <t>SK8 6RE</t>
  </si>
  <si>
    <t>SK8 7EF</t>
  </si>
  <si>
    <t>SK8 7WX</t>
  </si>
  <si>
    <t>SK8 9AA</t>
  </si>
  <si>
    <t>SK8 9AN</t>
  </si>
  <si>
    <t>SK8 9BS</t>
  </si>
  <si>
    <t>SK8 9BU</t>
  </si>
  <si>
    <t>SK8 9DE</t>
  </si>
  <si>
    <t>SK8 9DP</t>
  </si>
  <si>
    <t>SK8 9DU</t>
  </si>
  <si>
    <t>SK8 9DX</t>
  </si>
  <si>
    <t>SK8 9EH</t>
  </si>
  <si>
    <t>SK8 9EU</t>
  </si>
  <si>
    <t>SK8 9FB</t>
  </si>
  <si>
    <t>SK8 9FT</t>
  </si>
  <si>
    <t>SK8 9GP</t>
  </si>
  <si>
    <t>SK8 9GS</t>
  </si>
  <si>
    <t>SK8 9GT</t>
  </si>
  <si>
    <t>SK8 9GU</t>
  </si>
  <si>
    <t>SK8 9GZ</t>
  </si>
  <si>
    <t>SK8 9HB</t>
  </si>
  <si>
    <t>SK8 9HD</t>
  </si>
  <si>
    <t>SK6 0BJ</t>
  </si>
  <si>
    <t>SK6 1QD</t>
  </si>
  <si>
    <t>SK6 1QQ</t>
  </si>
  <si>
    <t>SK6 1RW</t>
  </si>
  <si>
    <t>SK6 1SN</t>
  </si>
  <si>
    <t>SK6 2AY</t>
  </si>
  <si>
    <t>SK6 2BE</t>
  </si>
  <si>
    <t>SK6 2BF</t>
  </si>
  <si>
    <t>SK6 2BJ</t>
  </si>
  <si>
    <t>SK6 2FG</t>
  </si>
  <si>
    <t>SK6 2SL</t>
  </si>
  <si>
    <t>SK6 2WD</t>
  </si>
  <si>
    <t>SK6 2WL</t>
  </si>
  <si>
    <t>SK6 2WX</t>
  </si>
  <si>
    <t>SK6 3BF</t>
  </si>
  <si>
    <t>SK6 3BG</t>
  </si>
  <si>
    <t>SK6 3BJ</t>
  </si>
  <si>
    <t>SK6 3BR</t>
  </si>
  <si>
    <t>SK6 3DY</t>
  </si>
  <si>
    <t>SK6 3FL</t>
  </si>
  <si>
    <t>SK6 3FN</t>
  </si>
  <si>
    <t>SK6 3JQ</t>
  </si>
  <si>
    <t>SK6 3LJ</t>
  </si>
  <si>
    <t>SK6 4BF</t>
  </si>
  <si>
    <t>SK6 4NX</t>
  </si>
  <si>
    <t>SK6 4QH</t>
  </si>
  <si>
    <t>SK6 5AX</t>
  </si>
  <si>
    <t>SK6 5EY</t>
  </si>
  <si>
    <t>SK6 5GD</t>
  </si>
  <si>
    <t>SK6 5GG</t>
  </si>
  <si>
    <t>SK6 5HX</t>
  </si>
  <si>
    <t>SK6 5LD</t>
  </si>
  <si>
    <t>SK6 6BE</t>
  </si>
  <si>
    <t>SK6 6BH</t>
  </si>
  <si>
    <t>SK6 6DB</t>
  </si>
  <si>
    <t>SK6 6FW</t>
  </si>
  <si>
    <t>SK6 6GB</t>
  </si>
  <si>
    <t>SK6 6WL</t>
  </si>
  <si>
    <t>SK6 9BB</t>
  </si>
  <si>
    <t>SK6 9BT</t>
  </si>
  <si>
    <t>SK6 9DD</t>
  </si>
  <si>
    <t>SK6 9DH</t>
  </si>
  <si>
    <t>SK6 9DR</t>
  </si>
  <si>
    <t>SK7 4DG</t>
  </si>
  <si>
    <t>SK7 4FW</t>
  </si>
  <si>
    <t>SK7 4GA</t>
  </si>
  <si>
    <t>SK7 4GB</t>
  </si>
  <si>
    <t>SK7 4GD</t>
  </si>
  <si>
    <t>SK7 4GH</t>
  </si>
  <si>
    <t>SK7 4GL</t>
  </si>
  <si>
    <t>SK7 4HT</t>
  </si>
  <si>
    <t>SK7 6BF</t>
  </si>
  <si>
    <t>SK3 0GU</t>
  </si>
  <si>
    <t>SK3 0GW</t>
  </si>
  <si>
    <t>SK5 6AR</t>
  </si>
  <si>
    <t>SK5 6AX</t>
  </si>
  <si>
    <t>SK5 6DD</t>
  </si>
  <si>
    <t>SK5 6FX</t>
  </si>
  <si>
    <t>SK5 6HS</t>
  </si>
  <si>
    <t>SK5 6LE</t>
  </si>
  <si>
    <t>SK5 6LP</t>
  </si>
  <si>
    <t>SK5 6UT</t>
  </si>
  <si>
    <t>SK5 7BU</t>
  </si>
  <si>
    <t>SK5 7FR</t>
  </si>
  <si>
    <t>SK5 7FT</t>
  </si>
  <si>
    <t>SK5 7PW</t>
  </si>
  <si>
    <t>SK2 7AJ</t>
  </si>
  <si>
    <t>SK2 7GA</t>
  </si>
  <si>
    <t>SK2 7JY</t>
  </si>
  <si>
    <t>SK7 4BX</t>
  </si>
  <si>
    <t>SK8 5RE</t>
  </si>
  <si>
    <t>SK1 3GN</t>
  </si>
  <si>
    <t>SK1 3QS</t>
  </si>
  <si>
    <t>SK1 3QZ</t>
  </si>
  <si>
    <t>SK1 4AW</t>
  </si>
  <si>
    <t>SK1 4LT</t>
  </si>
  <si>
    <t>SK2 5BR</t>
  </si>
  <si>
    <t>SK2 5GD</t>
  </si>
  <si>
    <t>SK2 5GE</t>
  </si>
  <si>
    <t>SK2 5GP</t>
  </si>
  <si>
    <t>SK2 6EH</t>
  </si>
  <si>
    <t>SK2 6FZ</t>
  </si>
  <si>
    <t>SK2 6GA</t>
  </si>
  <si>
    <t>SK2 6LJ</t>
  </si>
  <si>
    <t>SK2 6LW</t>
  </si>
  <si>
    <t>SK1 1ED</t>
  </si>
  <si>
    <t>SK1 1LN</t>
  </si>
  <si>
    <t>SK1 1WZ</t>
  </si>
  <si>
    <t>SK1 2HD</t>
  </si>
  <si>
    <t>SK1 3BS</t>
  </si>
  <si>
    <t>SK1 3EG</t>
  </si>
  <si>
    <t>SK1 3FN</t>
  </si>
  <si>
    <t>SK1 3FP</t>
  </si>
  <si>
    <t>SK1 3QP</t>
  </si>
  <si>
    <t>SK1 3WW</t>
  </si>
  <si>
    <t>SK1 3WZ</t>
  </si>
  <si>
    <t>SK1 4AJ</t>
  </si>
  <si>
    <t>SK1 4AN</t>
  </si>
  <si>
    <t>SK1 9DD</t>
  </si>
  <si>
    <t>SK1 9DH</t>
  </si>
  <si>
    <t>SK1 9SA</t>
  </si>
  <si>
    <t>SK1 9SB</t>
  </si>
  <si>
    <t>SK1 9SD</t>
  </si>
  <si>
    <t>SK2 6YJ</t>
  </si>
  <si>
    <t>SK3 0HX</t>
  </si>
  <si>
    <t>SK3 0WZ</t>
  </si>
  <si>
    <t>SK3 0ZR</t>
  </si>
  <si>
    <t>SK3 3BE</t>
  </si>
  <si>
    <t>SK3 3BF</t>
  </si>
  <si>
    <t>SK3 3BG</t>
  </si>
  <si>
    <t>SK3 9AP</t>
  </si>
  <si>
    <t>SK4 1BB</t>
  </si>
  <si>
    <t>SK4 1HS</t>
  </si>
  <si>
    <t>SK4 2PD</t>
  </si>
  <si>
    <t>SK4 4NP</t>
  </si>
  <si>
    <t>SK4 5YF</t>
  </si>
  <si>
    <t>SK4 9AE</t>
  </si>
  <si>
    <t>SK4 9BS</t>
  </si>
  <si>
    <t>SK4 9DS</t>
  </si>
  <si>
    <t>SK4 9DT</t>
  </si>
  <si>
    <t>SK4 9DU</t>
  </si>
  <si>
    <t>SK4 9QQ</t>
  </si>
  <si>
    <t>SK5 6WR</t>
  </si>
  <si>
    <t>SK5 7PN</t>
  </si>
  <si>
    <t>SK5 7WG</t>
  </si>
  <si>
    <t>SK5 7WZ</t>
  </si>
  <si>
    <t>SK5 9AN</t>
  </si>
  <si>
    <t>SK5 9BA</t>
  </si>
  <si>
    <t>SK7 5FD</t>
  </si>
  <si>
    <t>SK7 5FU</t>
  </si>
  <si>
    <t>SK7 5FY</t>
  </si>
  <si>
    <t>SK7 5LN</t>
  </si>
  <si>
    <t>SK1 1AL</t>
  </si>
  <si>
    <t>SK1 1AQ</t>
  </si>
  <si>
    <t>SK1 1AR</t>
  </si>
  <si>
    <t>SK1 1AS</t>
  </si>
  <si>
    <t>SK1 1AT</t>
  </si>
  <si>
    <t>SK1 1DU</t>
  </si>
  <si>
    <t>SK1 1EH</t>
  </si>
  <si>
    <t>SK1 1EN</t>
  </si>
  <si>
    <t>SK1 1EZ</t>
  </si>
  <si>
    <t>SK1 1HE</t>
  </si>
  <si>
    <t>SK1 1JY</t>
  </si>
  <si>
    <t>SK1 1PB</t>
  </si>
  <si>
    <t>SK1 1QD</t>
  </si>
  <si>
    <t>SK1 1XB</t>
  </si>
  <si>
    <t>SK1 1XF</t>
  </si>
  <si>
    <t>SK1 1YN</t>
  </si>
  <si>
    <t>SK1 1YW</t>
  </si>
  <si>
    <t>SK1 2AH</t>
  </si>
  <si>
    <t>SK1 2AJ</t>
  </si>
  <si>
    <t>SK1 2AN</t>
  </si>
  <si>
    <t>SK1 2AP</t>
  </si>
  <si>
    <t>SK1 2HZ</t>
  </si>
  <si>
    <t>SK1 2NS</t>
  </si>
  <si>
    <t>SK1 3AB</t>
  </si>
  <si>
    <t>SK1 3AG</t>
  </si>
  <si>
    <t>SK1 3AS</t>
  </si>
  <si>
    <t>SK1 3AT</t>
  </si>
  <si>
    <t>SK1 3BT</t>
  </si>
  <si>
    <t>SK1 3DD</t>
  </si>
  <si>
    <t>SK1 3FX</t>
  </si>
  <si>
    <t>SK1 3FY</t>
  </si>
  <si>
    <t>SK1 3GH</t>
  </si>
  <si>
    <t>SK1 3GJ</t>
  </si>
  <si>
    <t>SK1 3GL</t>
  </si>
  <si>
    <t>SK1 3NE</t>
  </si>
  <si>
    <t>SK1 3NH</t>
  </si>
  <si>
    <t>SK1 3TN</t>
  </si>
  <si>
    <t>SK1 9SE</t>
  </si>
  <si>
    <t>SK1 9SF</t>
  </si>
  <si>
    <t>SK1 9SG</t>
  </si>
  <si>
    <t>SK1 9SH</t>
  </si>
  <si>
    <t>SK1 9SJ</t>
  </si>
  <si>
    <t>SK1 9SL</t>
  </si>
  <si>
    <t>SK1 9SN</t>
  </si>
  <si>
    <t>SK1 9SP</t>
  </si>
  <si>
    <t>SK1 9SQ</t>
  </si>
  <si>
    <t>SK1 9SR</t>
  </si>
  <si>
    <t>SK1 9SS</t>
  </si>
  <si>
    <t>SK1 9ST</t>
  </si>
  <si>
    <t>SK1 9SU</t>
  </si>
  <si>
    <t>SK1 9SW</t>
  </si>
  <si>
    <t>SK1 9SX</t>
  </si>
  <si>
    <t>SK1 9SY</t>
  </si>
  <si>
    <t>SK1 9SZ</t>
  </si>
  <si>
    <t>SK1 9TA</t>
  </si>
  <si>
    <t>SK1 9TB</t>
  </si>
  <si>
    <t>SK1 9TD</t>
  </si>
  <si>
    <t>SK1 9TH</t>
  </si>
  <si>
    <t>SK2 6BF</t>
  </si>
  <si>
    <t>SK2 6RA</t>
  </si>
  <si>
    <t>SK3 0AB</t>
  </si>
  <si>
    <t>SK3 0AT</t>
  </si>
  <si>
    <t>SK3 0AX</t>
  </si>
  <si>
    <t>SK3 0DE</t>
  </si>
  <si>
    <t>SK3 0EE</t>
  </si>
  <si>
    <t>SK3 0GA</t>
  </si>
  <si>
    <t>SK3 0GB</t>
  </si>
  <si>
    <t>SK3 0GD</t>
  </si>
  <si>
    <t>SK3 0GE</t>
  </si>
  <si>
    <t>SK3 0GF</t>
  </si>
  <si>
    <t>SK3 0GG</t>
  </si>
  <si>
    <t>SK3 0GH</t>
  </si>
  <si>
    <t>SK3 0GJ</t>
  </si>
  <si>
    <t>SK3 0GL</t>
  </si>
  <si>
    <t>SK3 0GN</t>
  </si>
  <si>
    <t>SK3 0GP</t>
  </si>
  <si>
    <t>SK3 0UX</t>
  </si>
  <si>
    <t>SK3 0WF</t>
  </si>
  <si>
    <t>SK3 8AL</t>
  </si>
  <si>
    <t>SK3 8AU</t>
  </si>
  <si>
    <t>SK3 8NY</t>
  </si>
  <si>
    <t>SK3 8QN</t>
  </si>
  <si>
    <t>SK3 9AH</t>
  </si>
  <si>
    <t>SK3 9AQ</t>
  </si>
  <si>
    <t>SK3 9DN</t>
  </si>
  <si>
    <t>SK3 9DT</t>
  </si>
  <si>
    <t>SK3 9EE</t>
  </si>
  <si>
    <t>SK4 1AE</t>
  </si>
  <si>
    <t>SK4 1BF</t>
  </si>
  <si>
    <t>SK4 1BZ</t>
  </si>
  <si>
    <t>SK4 1DA</t>
  </si>
  <si>
    <t>SK4 1DF</t>
  </si>
  <si>
    <t>SK4 1JB</t>
  </si>
  <si>
    <t>SK4 1LW</t>
  </si>
  <si>
    <t>SK4 1RP</t>
  </si>
  <si>
    <t>SK4 1RQ</t>
  </si>
  <si>
    <t>SK4 2DZ</t>
  </si>
  <si>
    <t>SK4 2HB</t>
  </si>
  <si>
    <t>SK4 2JU</t>
  </si>
  <si>
    <t>SK4 2LH</t>
  </si>
  <si>
    <t>SK4 2LQ</t>
  </si>
  <si>
    <t>SK4 3BE</t>
  </si>
  <si>
    <t>SK4 3BN</t>
  </si>
  <si>
    <t>SK4 3GP</t>
  </si>
  <si>
    <t>SK4 3JD</t>
  </si>
  <si>
    <t>SK4 3QR</t>
  </si>
  <si>
    <t>SK4 4BF</t>
  </si>
  <si>
    <t>SK4 4BP</t>
  </si>
  <si>
    <t>SK4 4FX</t>
  </si>
  <si>
    <t>SK4 4GZ</t>
  </si>
  <si>
    <t>SK4 4HD</t>
  </si>
  <si>
    <t>SK4 4LA</t>
  </si>
  <si>
    <t>SK4 4NL</t>
  </si>
  <si>
    <t>SK4 4NU</t>
  </si>
  <si>
    <t>SK4 5FN</t>
  </si>
  <si>
    <t>SK4 5LT</t>
  </si>
  <si>
    <t>SK5 8LQ</t>
  </si>
  <si>
    <t>SK8 5QN</t>
  </si>
  <si>
    <t>OL6 7DN</t>
  </si>
  <si>
    <t>OL6 7NN</t>
  </si>
  <si>
    <t>SK3 0PT</t>
  </si>
  <si>
    <t>SK1 2LB</t>
  </si>
  <si>
    <t>SK3 0ET</t>
  </si>
  <si>
    <t>SK6 3AL</t>
  </si>
  <si>
    <t>SK7 2DG</t>
  </si>
  <si>
    <t>SK8 2PQ</t>
  </si>
  <si>
    <t>NW2 8AA</t>
  </si>
  <si>
    <t>NW2 8AB</t>
  </si>
  <si>
    <t>NW2 8AD</t>
  </si>
  <si>
    <t>NW2 8AE</t>
  </si>
  <si>
    <t>NW2 8AF</t>
  </si>
  <si>
    <t>NW2 8AG</t>
  </si>
  <si>
    <t>NW2 8AJ</t>
  </si>
  <si>
    <t>NW2 8AL</t>
  </si>
  <si>
    <t>NW2 8AN</t>
  </si>
  <si>
    <t>NW2 8AP</t>
  </si>
  <si>
    <t>NW2 8AQ</t>
  </si>
  <si>
    <t>NW2 8AR</t>
  </si>
  <si>
    <t>NW2 8AS</t>
  </si>
  <si>
    <t>NW7 3AW</t>
  </si>
  <si>
    <t>NW7 3BP</t>
  </si>
  <si>
    <t>NW2 1DZ</t>
  </si>
  <si>
    <t>NW2 1RR</t>
  </si>
  <si>
    <t>NW2 1WR</t>
  </si>
  <si>
    <t>NW2 1ZH</t>
  </si>
  <si>
    <t>NW2 4FF</t>
  </si>
  <si>
    <t>NW2 6UQ</t>
  </si>
  <si>
    <t>NW2 9BR</t>
  </si>
  <si>
    <t>NW2 9GE</t>
  </si>
  <si>
    <t>NW2 9GR</t>
  </si>
  <si>
    <t>NW2 9LH</t>
  </si>
  <si>
    <t>NW2 9LJ</t>
  </si>
  <si>
    <t>NW2 9NS</t>
  </si>
  <si>
    <t>NW2 9PL</t>
  </si>
  <si>
    <t>NW2 9QL</t>
  </si>
  <si>
    <t>NW2 9QR</t>
  </si>
  <si>
    <t>NW2 9QZ</t>
  </si>
  <si>
    <t>NW2 9RA</t>
  </si>
  <si>
    <t>NW2 9RB</t>
  </si>
  <si>
    <t>NW2 9RG</t>
  </si>
  <si>
    <t>NW2 9RZ</t>
  </si>
  <si>
    <t>NW2 9SE</t>
  </si>
  <si>
    <t>NW2 9ST</t>
  </si>
  <si>
    <t>NW2 9SW</t>
  </si>
  <si>
    <t>NW2 9TD</t>
  </si>
  <si>
    <t>NW2 9UD</t>
  </si>
  <si>
    <t>NW2 9UN</t>
  </si>
  <si>
    <t>NW2 9UP</t>
  </si>
  <si>
    <t>NW2 9UT</t>
  </si>
  <si>
    <t>NW2 9UW</t>
  </si>
  <si>
    <t>NW2 9WF</t>
  </si>
  <si>
    <t>NW2 9WT</t>
  </si>
  <si>
    <t>NW2 9XR</t>
  </si>
  <si>
    <t>NW2 9XS</t>
  </si>
  <si>
    <t>NW2 9XT</t>
  </si>
  <si>
    <t>NW2 9XU</t>
  </si>
  <si>
    <t>NW2 9XW</t>
  </si>
  <si>
    <t>NW2 9XX</t>
  </si>
  <si>
    <t>NW7 1LZ</t>
  </si>
  <si>
    <t>NW2 1DQ</t>
  </si>
  <si>
    <t>NW2 1EP</t>
  </si>
  <si>
    <t>NW2 1EW</t>
  </si>
  <si>
    <t>NW2 1FE</t>
  </si>
  <si>
    <t>NW2 1FF</t>
  </si>
  <si>
    <t>NW2 1FG</t>
  </si>
  <si>
    <t>NW2 1FH</t>
  </si>
  <si>
    <t>NW2 1FJ</t>
  </si>
  <si>
    <t>NW2 1LP</t>
  </si>
  <si>
    <t>NW2 1LW</t>
  </si>
  <si>
    <t>NW2 1LZ</t>
  </si>
  <si>
    <t>NW2 1RW</t>
  </si>
  <si>
    <t>NW2 1SZ</t>
  </si>
  <si>
    <t>NW2 1UN</t>
  </si>
  <si>
    <t>NW2 1UP</t>
  </si>
  <si>
    <t>NW2 1UR</t>
  </si>
  <si>
    <t>NW2 1UT</t>
  </si>
  <si>
    <t>NW2 1UU</t>
  </si>
  <si>
    <t>NW2 1UW</t>
  </si>
  <si>
    <t>NW2 1UX</t>
  </si>
  <si>
    <t>NW2 2AZ</t>
  </si>
  <si>
    <t>NW2 2DL</t>
  </si>
  <si>
    <t>NW2 2DW</t>
  </si>
  <si>
    <t>NW2 2FS</t>
  </si>
  <si>
    <t>NW2 2FT</t>
  </si>
  <si>
    <t>NW2 2GD</t>
  </si>
  <si>
    <t>NW2 3BN</t>
  </si>
  <si>
    <t>NW2 3DS</t>
  </si>
  <si>
    <t>NW2 3EA</t>
  </si>
  <si>
    <t>NW2 6GH</t>
  </si>
  <si>
    <t>NW2 6GJ</t>
  </si>
  <si>
    <t>NW2 6GN</t>
  </si>
  <si>
    <t>NW2 6GP</t>
  </si>
  <si>
    <t>NW2 6GQ</t>
  </si>
  <si>
    <t>NW2 6GR</t>
  </si>
  <si>
    <t>NW2 6GW</t>
  </si>
  <si>
    <t>NW2 6PF</t>
  </si>
  <si>
    <t>NW2 6QW</t>
  </si>
  <si>
    <t>NW2 1US</t>
  </si>
  <si>
    <t>NW2 2BR</t>
  </si>
  <si>
    <t>NW4 1AY</t>
  </si>
  <si>
    <t>NW7 1NW</t>
  </si>
  <si>
    <t>NW7 1NZ</t>
  </si>
  <si>
    <t>NW7 1PF</t>
  </si>
  <si>
    <t>NW7 1PQ</t>
  </si>
  <si>
    <t>NW7 1PT</t>
  </si>
  <si>
    <t>NW7 1QB</t>
  </si>
  <si>
    <t>NW7 1RY</t>
  </si>
  <si>
    <t>NW7 1RZ</t>
  </si>
  <si>
    <t>NW7 1SA</t>
  </si>
  <si>
    <t>NW7 1SF</t>
  </si>
  <si>
    <t>NW7 1SN</t>
  </si>
  <si>
    <t>NW7 1SP</t>
  </si>
  <si>
    <t>NW7 1SX</t>
  </si>
  <si>
    <t>NW7 1SY</t>
  </si>
  <si>
    <t>NW7 1SZ</t>
  </si>
  <si>
    <t>NW7 1TA</t>
  </si>
  <si>
    <t>NW7 1TB</t>
  </si>
  <si>
    <t>NW7 1TD</t>
  </si>
  <si>
    <t>NW7 1TE</t>
  </si>
  <si>
    <t>NW7 1TF</t>
  </si>
  <si>
    <t>NW7 1TG</t>
  </si>
  <si>
    <t>NW7 1TH</t>
  </si>
  <si>
    <t>NW7 1TJ</t>
  </si>
  <si>
    <t>NW7 1TL</t>
  </si>
  <si>
    <t>NW7 1TN</t>
  </si>
  <si>
    <t>NW7 1TP</t>
  </si>
  <si>
    <t>NW7 1TS</t>
  </si>
  <si>
    <t>NW7 1TT</t>
  </si>
  <si>
    <t>NW7 1TU</t>
  </si>
  <si>
    <t>NW7 1TW</t>
  </si>
  <si>
    <t>NW7 1TX</t>
  </si>
  <si>
    <t>NW7 1TY</t>
  </si>
  <si>
    <t>NW7 1UP</t>
  </si>
  <si>
    <t>NW7 1UQ</t>
  </si>
  <si>
    <t>NW7 1UR</t>
  </si>
  <si>
    <t>NW7 1US</t>
  </si>
  <si>
    <t>NW7 1UT</t>
  </si>
  <si>
    <t>NW7 1UU</t>
  </si>
  <si>
    <t>NW7 1UW</t>
  </si>
  <si>
    <t>NW7 1UX</t>
  </si>
  <si>
    <t>NW7 1UZ</t>
  </si>
  <si>
    <t>NW4 1RP</t>
  </si>
  <si>
    <t>NW4 1WQ</t>
  </si>
  <si>
    <t>NW4 1YL</t>
  </si>
  <si>
    <t>NW4 2EP</t>
  </si>
  <si>
    <t>NW4 2SJ</t>
  </si>
  <si>
    <t>NW4 2ZX</t>
  </si>
  <si>
    <t>NW4 3FT</t>
  </si>
  <si>
    <t>NW4 3HA</t>
  </si>
  <si>
    <t>NW4 3HJ</t>
  </si>
  <si>
    <t>NW4 3NJ</t>
  </si>
  <si>
    <t>NW4 3QQ</t>
  </si>
  <si>
    <t>NW4 4BQ</t>
  </si>
  <si>
    <t>NW4 4FE</t>
  </si>
  <si>
    <t>NW4 4UH</t>
  </si>
  <si>
    <t>NW4 4WB</t>
  </si>
  <si>
    <t>NW4 9BN</t>
  </si>
  <si>
    <t>NW4 9DA</t>
  </si>
  <si>
    <t>NW4 9DG</t>
  </si>
  <si>
    <t>NW4 9FH</t>
  </si>
  <si>
    <t>NW4 9HG</t>
  </si>
  <si>
    <t>NW4 9HN</t>
  </si>
  <si>
    <t>NW4 9JB</t>
  </si>
  <si>
    <t>NW4 9JL</t>
  </si>
  <si>
    <t>NW4 9JY</t>
  </si>
  <si>
    <t>NW4 9LE</t>
  </si>
  <si>
    <t>NW4 9LF</t>
  </si>
  <si>
    <t>NW4 9LQ</t>
  </si>
  <si>
    <t>NW4 9LR</t>
  </si>
  <si>
    <t>NW4 9NH</t>
  </si>
  <si>
    <t>NW4 9NQ</t>
  </si>
  <si>
    <t>NW4 9NT</t>
  </si>
  <si>
    <t>NW7 2BA</t>
  </si>
  <si>
    <t>NW9 0DA</t>
  </si>
  <si>
    <t>NW9 1EY</t>
  </si>
  <si>
    <t>NW9 1GH</t>
  </si>
  <si>
    <t>NW9 1GU</t>
  </si>
  <si>
    <t>NW9 1HF</t>
  </si>
  <si>
    <t>NW9 1JW</t>
  </si>
  <si>
    <t>NW9 1JY</t>
  </si>
  <si>
    <t>NW9 1LQ</t>
  </si>
  <si>
    <t>NW9 1LR</t>
  </si>
  <si>
    <t>NW9 1NZ</t>
  </si>
  <si>
    <t>NW9 1PW</t>
  </si>
  <si>
    <t>NW9 1PY</t>
  </si>
  <si>
    <t>NW9 1QL</t>
  </si>
  <si>
    <t>NW9 1QW</t>
  </si>
  <si>
    <t>NW9 1RE</t>
  </si>
  <si>
    <t>NW9 1RW</t>
  </si>
  <si>
    <t>NW9 1SR</t>
  </si>
  <si>
    <t>NW9 1SU</t>
  </si>
  <si>
    <t>NW9 1TA</t>
  </si>
  <si>
    <t>NW9 1TB</t>
  </si>
  <si>
    <t>NW9 1TG</t>
  </si>
  <si>
    <t>NW9 7ER</t>
  </si>
  <si>
    <t>NW9 7ZX</t>
  </si>
  <si>
    <t>NW9 8EQ</t>
  </si>
  <si>
    <t>NW9 8WU</t>
  </si>
  <si>
    <t>NW9 8ZT</t>
  </si>
  <si>
    <t>NW9 9WP</t>
  </si>
  <si>
    <t>NW4 1DD</t>
  </si>
  <si>
    <t>NW4 1DE</t>
  </si>
  <si>
    <t>NW4 1DF</t>
  </si>
  <si>
    <t>NW4 1DN</t>
  </si>
  <si>
    <t>NW4 1DX</t>
  </si>
  <si>
    <t>NW4 2AT</t>
  </si>
  <si>
    <t>NW4 2AU</t>
  </si>
  <si>
    <t>NW4 2AX</t>
  </si>
  <si>
    <t>NW4 2DQ</t>
  </si>
  <si>
    <t>NW4 2FD</t>
  </si>
  <si>
    <t>NW4 2FE</t>
  </si>
  <si>
    <t>NW4 2FF</t>
  </si>
  <si>
    <t>NW4 2FG</t>
  </si>
  <si>
    <t>NW4 2FP</t>
  </si>
  <si>
    <t>NW4 2FQ</t>
  </si>
  <si>
    <t>NW4 2FS</t>
  </si>
  <si>
    <t>NW4 3AY</t>
  </si>
  <si>
    <t>NW4 3BG</t>
  </si>
  <si>
    <t>NW4 3BH</t>
  </si>
  <si>
    <t>NW4 3BJ</t>
  </si>
  <si>
    <t>NW4 3BQ</t>
  </si>
  <si>
    <t>NW4 3BR</t>
  </si>
  <si>
    <t>NW4 3EE</t>
  </si>
  <si>
    <t>NW4 3FE</t>
  </si>
  <si>
    <t>NW4 3FG</t>
  </si>
  <si>
    <t>NW4 3FH</t>
  </si>
  <si>
    <t>NW4 3FJ</t>
  </si>
  <si>
    <t>NW4 3FQ</t>
  </si>
  <si>
    <t>NW4 3FY</t>
  </si>
  <si>
    <t>NW4 3HF</t>
  </si>
  <si>
    <t>NW4 4AT</t>
  </si>
  <si>
    <t>NW4 4BF</t>
  </si>
  <si>
    <t>NW4 4BW</t>
  </si>
  <si>
    <t>NW4 4EF</t>
  </si>
  <si>
    <t>NW4 4EW</t>
  </si>
  <si>
    <t>NW4 4FD</t>
  </si>
  <si>
    <t>NW4 4HD</t>
  </si>
  <si>
    <t>NW4 4HE</t>
  </si>
  <si>
    <t>NW4 4HF</t>
  </si>
  <si>
    <t>NW4 4HQ</t>
  </si>
  <si>
    <t>NW4 4HX</t>
  </si>
  <si>
    <t>NW4 4LA</t>
  </si>
  <si>
    <t>NW4 4TT</t>
  </si>
  <si>
    <t>NW4 4TU</t>
  </si>
  <si>
    <t>NW4 4XW</t>
  </si>
  <si>
    <t>NW7 2AF</t>
  </si>
  <si>
    <t>NW9 5AL</t>
  </si>
  <si>
    <t>NW9 5BF</t>
  </si>
  <si>
    <t>NW9 5FE</t>
  </si>
  <si>
    <t>NW9 5LZ</t>
  </si>
  <si>
    <t>NW9 5NP</t>
  </si>
  <si>
    <t>NW9 7AB</t>
  </si>
  <si>
    <t>NW9 7AD</t>
  </si>
  <si>
    <t>NW9 7AG</t>
  </si>
  <si>
    <t>NW9 7AJ</t>
  </si>
  <si>
    <t>NW9 7BF</t>
  </si>
  <si>
    <t>NW9 7BN</t>
  </si>
  <si>
    <t>NW9 7BX</t>
  </si>
  <si>
    <t>NW9 7DL</t>
  </si>
  <si>
    <t>NW9 7DP</t>
  </si>
  <si>
    <t>NW9 7DR</t>
  </si>
  <si>
    <t>NW9 7DS</t>
  </si>
  <si>
    <t>NW9 7DZ</t>
  </si>
  <si>
    <t>NW9 7EG</t>
  </si>
  <si>
    <t>NW9 7EN</t>
  </si>
  <si>
    <t>NW9 7EP</t>
  </si>
  <si>
    <t>NW9 7EQ</t>
  </si>
  <si>
    <t>NW9 7ES</t>
  </si>
  <si>
    <t>NW9 7EW</t>
  </si>
  <si>
    <t>NW9 7FA</t>
  </si>
  <si>
    <t>NW9 7FB</t>
  </si>
  <si>
    <t>NW9 7FD</t>
  </si>
  <si>
    <t>NW9 7FE</t>
  </si>
  <si>
    <t>NW9 7FF</t>
  </si>
  <si>
    <t>NW9 7FG</t>
  </si>
  <si>
    <t>NW9 7FH</t>
  </si>
  <si>
    <t>NW9 7FL</t>
  </si>
  <si>
    <t>NW9 7FN</t>
  </si>
  <si>
    <t>NW9 7FP</t>
  </si>
  <si>
    <t>NW9 7FQ</t>
  </si>
  <si>
    <t>NW9 7FR</t>
  </si>
  <si>
    <t>NW9 7FS</t>
  </si>
  <si>
    <t>NW9 7FT</t>
  </si>
  <si>
    <t>NW9 7FW</t>
  </si>
  <si>
    <t>NW9 7FX</t>
  </si>
  <si>
    <t>NW9 7FY</t>
  </si>
  <si>
    <t>NW9 7FZ</t>
  </si>
  <si>
    <t>NW9 7GA</t>
  </si>
  <si>
    <t>NW9 7GB</t>
  </si>
  <si>
    <t>NW9 7GD</t>
  </si>
  <si>
    <t>NW9 7GE</t>
  </si>
  <si>
    <t>NW9 7GF</t>
  </si>
  <si>
    <t>NW7 1AF</t>
  </si>
  <si>
    <t>NW7 1BF</t>
  </si>
  <si>
    <t>NW7 1GT</t>
  </si>
  <si>
    <t>NW7 1QF</t>
  </si>
  <si>
    <t>NW7 1QW</t>
  </si>
  <si>
    <t>NW7 1SQ</t>
  </si>
  <si>
    <t>NW7 1SR</t>
  </si>
  <si>
    <t>NW7 1SS</t>
  </si>
  <si>
    <t>NW7 1ST</t>
  </si>
  <si>
    <t>NW7 1SU</t>
  </si>
  <si>
    <t>NW7 1TR</t>
  </si>
  <si>
    <t>NW7 1UA</t>
  </si>
  <si>
    <t>NW7 1UB</t>
  </si>
  <si>
    <t>NW7 1UD</t>
  </si>
  <si>
    <t>NW7 1UE</t>
  </si>
  <si>
    <t>NW7 1UF</t>
  </si>
  <si>
    <t>NW7 1UG</t>
  </si>
  <si>
    <t>NW7 1UH</t>
  </si>
  <si>
    <t>NW7 1WB</t>
  </si>
  <si>
    <t>NW7 1WE</t>
  </si>
  <si>
    <t>NW7 1WF</t>
  </si>
  <si>
    <t>NW7 1WG</t>
  </si>
  <si>
    <t>NW7 1XH</t>
  </si>
  <si>
    <t>NW7 2AJ</t>
  </si>
  <si>
    <t>NW7 2AW</t>
  </si>
  <si>
    <t>NW7 2BB</t>
  </si>
  <si>
    <t>NW7 2BQ</t>
  </si>
  <si>
    <t>NW7 2DT</t>
  </si>
  <si>
    <t>NW7 2EQ</t>
  </si>
  <si>
    <t>NW7 2QP</t>
  </si>
  <si>
    <t>NW7 3BF</t>
  </si>
  <si>
    <t>NW7 3TD</t>
  </si>
  <si>
    <t>NW7 4EN</t>
  </si>
  <si>
    <t>NW7 4RW</t>
  </si>
  <si>
    <t>NW7 0BF</t>
  </si>
  <si>
    <t>NW7 0BW</t>
  </si>
  <si>
    <t>NW7 0DA</t>
  </si>
  <si>
    <t>NW7 0FG</t>
  </si>
  <si>
    <t>NW7 0FN</t>
  </si>
  <si>
    <t>NW7 0GR</t>
  </si>
  <si>
    <t>NW7 0HQ</t>
  </si>
  <si>
    <t>NW7 0HS</t>
  </si>
  <si>
    <t>NW7 0HU</t>
  </si>
  <si>
    <t>NW7 0LD</t>
  </si>
  <si>
    <t>NW7 0LH</t>
  </si>
  <si>
    <t>NW7 0LT</t>
  </si>
  <si>
    <t>NW7 0NF</t>
  </si>
  <si>
    <t>NW7 0NL</t>
  </si>
  <si>
    <t>NW7 0NN</t>
  </si>
  <si>
    <t>NW7 1XT</t>
  </si>
  <si>
    <t>NW7 2XD</t>
  </si>
  <si>
    <t>NW7 2YL</t>
  </si>
  <si>
    <t>NW7 2ZJ</t>
  </si>
  <si>
    <t>NW7 3GB</t>
  </si>
  <si>
    <t>NW7 3WR</t>
  </si>
  <si>
    <t>NW7 3ZT</t>
  </si>
  <si>
    <t>NW7 3ZW</t>
  </si>
  <si>
    <t>NW7 4WA</t>
  </si>
  <si>
    <t>NW7 4WX</t>
  </si>
  <si>
    <t>NW9 1ZU</t>
  </si>
  <si>
    <t>NW9 1ZW</t>
  </si>
  <si>
    <t>NW9 1ZX</t>
  </si>
  <si>
    <t>NW9 1ZY</t>
  </si>
  <si>
    <t>NW9 4AD</t>
  </si>
  <si>
    <t>NW9 4AE</t>
  </si>
  <si>
    <t>NW9 4AF</t>
  </si>
  <si>
    <t>NW9 4AH</t>
  </si>
  <si>
    <t>NW9 4AJ</t>
  </si>
  <si>
    <t>NW9 4AN</t>
  </si>
  <si>
    <t>NW9 4AP</t>
  </si>
  <si>
    <t>NW9 4AQ</t>
  </si>
  <si>
    <t>NW9 4AR</t>
  </si>
  <si>
    <t>NW9 4AW</t>
  </si>
  <si>
    <t>NW9 4AX</t>
  </si>
  <si>
    <t>NW9 4AY</t>
  </si>
  <si>
    <t>NW9 4AZ</t>
  </si>
  <si>
    <t>NW9 4BA</t>
  </si>
  <si>
    <t>NW9 4BB</t>
  </si>
  <si>
    <t>NW9 4BD</t>
  </si>
  <si>
    <t>NW9 4BE</t>
  </si>
  <si>
    <t>NW9 4BF</t>
  </si>
  <si>
    <t>NW9 4BG</t>
  </si>
  <si>
    <t>NW9 4BH</t>
  </si>
  <si>
    <t>NW9 4BJ</t>
  </si>
  <si>
    <t>NW9 4BL</t>
  </si>
  <si>
    <t>NW9 4BN</t>
  </si>
  <si>
    <t>NW9 4BP</t>
  </si>
  <si>
    <t>NW9 4BQ</t>
  </si>
  <si>
    <t>NW9 4BR</t>
  </si>
  <si>
    <t>NW9 4BX</t>
  </si>
  <si>
    <t>NW9 4BY</t>
  </si>
  <si>
    <t>NW9 4BZ</t>
  </si>
  <si>
    <t>NW9 4DA</t>
  </si>
  <si>
    <t>NW9 4DB</t>
  </si>
  <si>
    <t>NW9 4DD</t>
  </si>
  <si>
    <t>NW9 4DE</t>
  </si>
  <si>
    <t>NW9 4DF</t>
  </si>
  <si>
    <t>NW9 4DG</t>
  </si>
  <si>
    <t>NW9 4DH</t>
  </si>
  <si>
    <t>NW9 4DJ</t>
  </si>
  <si>
    <t>NW9 4DL</t>
  </si>
  <si>
    <t>NW9 4DN</t>
  </si>
  <si>
    <t>NW9 4DP</t>
  </si>
  <si>
    <t>NW9 4DQ</t>
  </si>
  <si>
    <t>NW9 4DR</t>
  </si>
  <si>
    <t>NW9 4DS</t>
  </si>
  <si>
    <t>NW9 4DT</t>
  </si>
  <si>
    <t>NW9 4DU</t>
  </si>
  <si>
    <t>NW9 4DW</t>
  </si>
  <si>
    <t>NW9 4DX</t>
  </si>
  <si>
    <t>NW9 4DY</t>
  </si>
  <si>
    <t>NW9 4EB</t>
  </si>
  <si>
    <t>NW9 4ED</t>
  </si>
  <si>
    <t>NW9 4EE</t>
  </si>
  <si>
    <t>NW9 4EF</t>
  </si>
  <si>
    <t>NW9 4EG</t>
  </si>
  <si>
    <t>NW9 4EH</t>
  </si>
  <si>
    <t>NW9 4EJ</t>
  </si>
  <si>
    <t>NW9 4EL</t>
  </si>
  <si>
    <t>NW9 4EN</t>
  </si>
  <si>
    <t>NW9 4EP</t>
  </si>
  <si>
    <t>NW9 4EQ</t>
  </si>
  <si>
    <t>NW9 4ER</t>
  </si>
  <si>
    <t>NW9 4ET</t>
  </si>
  <si>
    <t>NW9 4EU</t>
  </si>
  <si>
    <t>NW9 4EX</t>
  </si>
  <si>
    <t>NW9 4EY</t>
  </si>
  <si>
    <t>NW9 4EZ</t>
  </si>
  <si>
    <t>NW9 4FA</t>
  </si>
  <si>
    <t>NW9 4FB</t>
  </si>
  <si>
    <t>NW9 4FD</t>
  </si>
  <si>
    <t>NW9 4FE</t>
  </si>
  <si>
    <t>NW9 4FF</t>
  </si>
  <si>
    <t>NW9 4FG</t>
  </si>
  <si>
    <t>NW9 4FH</t>
  </si>
  <si>
    <t>NW9 4FJ</t>
  </si>
  <si>
    <t>NW9 4FL</t>
  </si>
  <si>
    <t>NW9 4FN</t>
  </si>
  <si>
    <t>NW9 4FP</t>
  </si>
  <si>
    <t>NW9 4FQ</t>
  </si>
  <si>
    <t>NW9 4FR</t>
  </si>
  <si>
    <t>NW9 4FT</t>
  </si>
  <si>
    <t>NW9 4FW</t>
  </si>
  <si>
    <t>NW9 4FX</t>
  </si>
  <si>
    <t>NW9 4FY</t>
  </si>
  <si>
    <t>NW9 4FZ</t>
  </si>
  <si>
    <t>NW9 4GA</t>
  </si>
  <si>
    <t>NW9 4GB</t>
  </si>
  <si>
    <t>NW9 4GD</t>
  </si>
  <si>
    <t>NW9 4GE</t>
  </si>
  <si>
    <t>NW9 4GF</t>
  </si>
  <si>
    <t>NW9 4GG</t>
  </si>
  <si>
    <t>NW9 4GH</t>
  </si>
  <si>
    <t>NW9 4GJ</t>
  </si>
  <si>
    <t>NW9 4GL</t>
  </si>
  <si>
    <t>NW9 4GP</t>
  </si>
  <si>
    <t>NW9 4GR</t>
  </si>
  <si>
    <t>NW9 4GS</t>
  </si>
  <si>
    <t>NW9 4GU</t>
  </si>
  <si>
    <t>NW9 4GW</t>
  </si>
  <si>
    <t>NW9 4GX</t>
  </si>
  <si>
    <t>NW9 4GZ</t>
  </si>
  <si>
    <t>NW9 4HA</t>
  </si>
  <si>
    <t>NW9 4HB</t>
  </si>
  <si>
    <t>NW9 4HD</t>
  </si>
  <si>
    <t>NW9 4HE</t>
  </si>
  <si>
    <t>NW9 4HG</t>
  </si>
  <si>
    <t>NW9 5AA</t>
  </si>
  <si>
    <t>NW9 5AD</t>
  </si>
  <si>
    <t>NW9 5AG</t>
  </si>
  <si>
    <t>NW9 5BD</t>
  </si>
  <si>
    <t>NW9 5BE</t>
  </si>
  <si>
    <t>NW9 5BH</t>
  </si>
  <si>
    <t>NW9 5BJ</t>
  </si>
  <si>
    <t>NW9 5BN</t>
  </si>
  <si>
    <t>NW9 5BQ</t>
  </si>
  <si>
    <t>NW9 5BR</t>
  </si>
  <si>
    <t>NW9 5BW</t>
  </si>
  <si>
    <t>NW9 5BZ</t>
  </si>
  <si>
    <t>NW9 5DD</t>
  </si>
  <si>
    <t>NW9 5DF</t>
  </si>
  <si>
    <t>NW9 5EB</t>
  </si>
  <si>
    <t>NW9 5EW</t>
  </si>
  <si>
    <t>NW9 5FL</t>
  </si>
  <si>
    <t>NW9 5FQ</t>
  </si>
  <si>
    <t>NW9 5FU</t>
  </si>
  <si>
    <t>NW9 5FY</t>
  </si>
  <si>
    <t>NW9 5GW</t>
  </si>
  <si>
    <t>NW9 5GX</t>
  </si>
  <si>
    <t>NW9 5HA</t>
  </si>
  <si>
    <t>NW9 5HF</t>
  </si>
  <si>
    <t>NW9 5HH</t>
  </si>
  <si>
    <t>NW9 5HN</t>
  </si>
  <si>
    <t>NW9 5HW</t>
  </si>
  <si>
    <t>NW9 5HZ</t>
  </si>
  <si>
    <t>NW9 5JB</t>
  </si>
  <si>
    <t>NW9 5JD</t>
  </si>
  <si>
    <t>NW9 5JF</t>
  </si>
  <si>
    <t>NW9 5JG</t>
  </si>
  <si>
    <t>NW9 5JH</t>
  </si>
  <si>
    <t>NW9 5JN</t>
  </si>
  <si>
    <t>NW9 5JP</t>
  </si>
  <si>
    <t>NW9 5JQ</t>
  </si>
  <si>
    <t>NW9 5JW</t>
  </si>
  <si>
    <t>NW9 5LF</t>
  </si>
  <si>
    <t>NW9 5LJ</t>
  </si>
  <si>
    <t>NW9 5LW</t>
  </si>
  <si>
    <t>NW9 5PQ</t>
  </si>
  <si>
    <t>NW9 5PW</t>
  </si>
  <si>
    <t>NW9 5PY</t>
  </si>
  <si>
    <t>NW9 5PZ</t>
  </si>
  <si>
    <t>NW9 5QF</t>
  </si>
  <si>
    <t>NW9 5QG</t>
  </si>
  <si>
    <t>NW9 5QX</t>
  </si>
  <si>
    <t>NW9 5QZ</t>
  </si>
  <si>
    <t>NW9 5RB</t>
  </si>
  <si>
    <t>NW9 5RF</t>
  </si>
  <si>
    <t>NW9 5RG</t>
  </si>
  <si>
    <t>NW9 5SQ</t>
  </si>
  <si>
    <t>NW9 5SW</t>
  </si>
  <si>
    <t>NW9 5SZ</t>
  </si>
  <si>
    <t>NW9 5TF</t>
  </si>
  <si>
    <t>NW9 5TQ</t>
  </si>
  <si>
    <t>NW9 5TZ</t>
  </si>
  <si>
    <t>NW9 5UF</t>
  </si>
  <si>
    <t>NW9 5US</t>
  </si>
  <si>
    <t>NW9 5UZ</t>
  </si>
  <si>
    <t>NW9 5WE</t>
  </si>
  <si>
    <t>NW9 5WF</t>
  </si>
  <si>
    <t>NW9 5WQ</t>
  </si>
  <si>
    <t>NW9 5WU</t>
  </si>
  <si>
    <t>NW9 5WZ</t>
  </si>
  <si>
    <t>NW9 5XD</t>
  </si>
  <si>
    <t>NW9 5XF</t>
  </si>
  <si>
    <t>NW9 5XH</t>
  </si>
  <si>
    <t>NW9 5XQ</t>
  </si>
  <si>
    <t>NW9 5XW</t>
  </si>
  <si>
    <t>NW9 5XX</t>
  </si>
  <si>
    <t>NW9 5XY</t>
  </si>
  <si>
    <t>NW9 5YQ</t>
  </si>
  <si>
    <t>NW9 5YW</t>
  </si>
  <si>
    <t>NW9 5YZ</t>
  </si>
  <si>
    <t>NW9 5ZA</t>
  </si>
  <si>
    <t>NW9 5ZB</t>
  </si>
  <si>
    <t>NW9 5ZD</t>
  </si>
  <si>
    <t>NW9 5ZE</t>
  </si>
  <si>
    <t>NW9 5ZF</t>
  </si>
  <si>
    <t>NW9 5ZG</t>
  </si>
  <si>
    <t>NW9 5ZH</t>
  </si>
  <si>
    <t>NW9 5ZJ</t>
  </si>
  <si>
    <t>NW9 5ZP</t>
  </si>
  <si>
    <t>NW9 5ZQ</t>
  </si>
  <si>
    <t>NW9 5ZR</t>
  </si>
  <si>
    <t>NW9 5ZU</t>
  </si>
  <si>
    <t>NW9 5ZW</t>
  </si>
  <si>
    <t>NW9 6AZ</t>
  </si>
  <si>
    <t>NW9 6BR</t>
  </si>
  <si>
    <t>NW9 6FA</t>
  </si>
  <si>
    <t>NW9 6FB</t>
  </si>
  <si>
    <t>NW9 6FD</t>
  </si>
  <si>
    <t>NW9 6FE</t>
  </si>
  <si>
    <t>NW9 6FF</t>
  </si>
  <si>
    <t>NW9 6FG</t>
  </si>
  <si>
    <t>NW9 6FH</t>
  </si>
  <si>
    <t>NW9 6FJ</t>
  </si>
  <si>
    <t>NW9 6FL</t>
  </si>
  <si>
    <t>NW9 6FN</t>
  </si>
  <si>
    <t>NW9 6FP</t>
  </si>
  <si>
    <t>NW9 6FQ</t>
  </si>
  <si>
    <t>NW9 6FR</t>
  </si>
  <si>
    <t>NW9 6FS</t>
  </si>
  <si>
    <t>NW9 6FT</t>
  </si>
  <si>
    <t>NW9 6FU</t>
  </si>
  <si>
    <t>NW9 6FW</t>
  </si>
  <si>
    <t>NW9 6FX</t>
  </si>
  <si>
    <t>NW9 6FZ</t>
  </si>
  <si>
    <t>NW9 6GA</t>
  </si>
  <si>
    <t>NW9 6GB</t>
  </si>
  <si>
    <t>NW9 6GF</t>
  </si>
  <si>
    <t>NW9 6GG</t>
  </si>
  <si>
    <t>NW9 6GH</t>
  </si>
  <si>
    <t>NW9 6GJ</t>
  </si>
  <si>
    <t>NW9 6GN</t>
  </si>
  <si>
    <t>NW9 6GP</t>
  </si>
  <si>
    <t>NW9 6GR</t>
  </si>
  <si>
    <t>NW9 6GS</t>
  </si>
  <si>
    <t>NW9 6GT</t>
  </si>
  <si>
    <t>NW9 6GU</t>
  </si>
  <si>
    <t>NW9 6GW</t>
  </si>
  <si>
    <t>NW9 6JL</t>
  </si>
  <si>
    <t>NW9 6JP</t>
  </si>
  <si>
    <t>NW9 6QA</t>
  </si>
  <si>
    <t>NW9 6QB</t>
  </si>
  <si>
    <t>NW9 6QD</t>
  </si>
  <si>
    <t>NW9 6RJ</t>
  </si>
  <si>
    <t>NW9 6RP</t>
  </si>
  <si>
    <t>SE7 7HA</t>
  </si>
  <si>
    <t>SE7 8ZU</t>
  </si>
  <si>
    <t>SE7 9BT</t>
  </si>
  <si>
    <t>SE7 9BY</t>
  </si>
  <si>
    <t>SE7 9BZ</t>
  </si>
  <si>
    <t>SE7 9DH</t>
  </si>
  <si>
    <t>SE7 9DS</t>
  </si>
  <si>
    <t>SE7 9DY</t>
  </si>
  <si>
    <t>SE7 7FA</t>
  </si>
  <si>
    <t>SE7 7FU</t>
  </si>
  <si>
    <t>SE7 7FY</t>
  </si>
  <si>
    <t>SE7 7FZ</t>
  </si>
  <si>
    <t>SE7 7GA</t>
  </si>
  <si>
    <t>SE7 7GB</t>
  </si>
  <si>
    <t>SE7 7GD</t>
  </si>
  <si>
    <t>SE7 7GE</t>
  </si>
  <si>
    <t>SE7 7GF</t>
  </si>
  <si>
    <t>SE7 7GG</t>
  </si>
  <si>
    <t>SE7 7GH</t>
  </si>
  <si>
    <t>SE7 7GJ</t>
  </si>
  <si>
    <t>SE7 7GL</t>
  </si>
  <si>
    <t>SE7 7GN</t>
  </si>
  <si>
    <t>SE7 7GP</t>
  </si>
  <si>
    <t>SE7 7SR</t>
  </si>
  <si>
    <t>SE7 7FR</t>
  </si>
  <si>
    <t>SE7 7GS</t>
  </si>
  <si>
    <t>SE7 8FE</t>
  </si>
  <si>
    <t>SE7 8FQ</t>
  </si>
  <si>
    <t>SE7 8SJ</t>
  </si>
  <si>
    <t>SE7 8EX</t>
  </si>
  <si>
    <t>SE7 8JB</t>
  </si>
  <si>
    <t>SE3 7EL</t>
  </si>
  <si>
    <t>SE3 7RP</t>
  </si>
  <si>
    <t>SE3 7RR</t>
  </si>
  <si>
    <t>SE3 7RS</t>
  </si>
  <si>
    <t>SE3 7RT</t>
  </si>
  <si>
    <t>SE3 7TT</t>
  </si>
  <si>
    <t>SE7 7UA</t>
  </si>
  <si>
    <t>SE7 7UB</t>
  </si>
  <si>
    <t>SE7 8FD</t>
  </si>
  <si>
    <t>SE7 8FR</t>
  </si>
  <si>
    <t>SE8 3ED</t>
  </si>
  <si>
    <t>SE8 3EG</t>
  </si>
  <si>
    <t>SE8 3EP</t>
  </si>
  <si>
    <t>SE8 3ES</t>
  </si>
  <si>
    <t>SE8 3ET</t>
  </si>
  <si>
    <t>SE8 3EU</t>
  </si>
  <si>
    <t>SE8 3EX</t>
  </si>
  <si>
    <t>SE8 3FT</t>
  </si>
  <si>
    <t>SE8 3FW</t>
  </si>
  <si>
    <t>SE8 3FX</t>
  </si>
  <si>
    <t>SE8 3FY</t>
  </si>
  <si>
    <t>SE8 3FZ</t>
  </si>
  <si>
    <t>SE8 3GE</t>
  </si>
  <si>
    <t>SE8 3GG</t>
  </si>
  <si>
    <t>SE8 3GH</t>
  </si>
  <si>
    <t>SE8 3JP</t>
  </si>
  <si>
    <t>SE8 3JR</t>
  </si>
  <si>
    <t>SE8 3JW</t>
  </si>
  <si>
    <t>SE7 7HD</t>
  </si>
  <si>
    <t>SE7 7UD</t>
  </si>
  <si>
    <t>SE7 8DT</t>
  </si>
  <si>
    <t>SE7 8JE</t>
  </si>
  <si>
    <t>SE7 8SP</t>
  </si>
  <si>
    <t>SE8 3AX</t>
  </si>
  <si>
    <t>SE8 3AZ</t>
  </si>
  <si>
    <t>SE8 3BE</t>
  </si>
  <si>
    <t>SE8 3BF</t>
  </si>
  <si>
    <t>SE8 3BG</t>
  </si>
  <si>
    <t>SE8 3BH</t>
  </si>
  <si>
    <t>SE8 3BJ</t>
  </si>
  <si>
    <t>SE8 3BL</t>
  </si>
  <si>
    <t>SE8 3BS</t>
  </si>
  <si>
    <t>SE8 3BX</t>
  </si>
  <si>
    <t>SE8 3BY</t>
  </si>
  <si>
    <t>SE8 3EA</t>
  </si>
  <si>
    <t>SE8 3FB</t>
  </si>
  <si>
    <t>SE8 3FD</t>
  </si>
  <si>
    <t>SE8 3FE</t>
  </si>
  <si>
    <t>SE8 3FF</t>
  </si>
  <si>
    <t>SE8 3FG</t>
  </si>
  <si>
    <t>SE8 3FH</t>
  </si>
  <si>
    <t>SE8 3FJ</t>
  </si>
  <si>
    <t>SE8 3FL</t>
  </si>
  <si>
    <t>SE8 3FN</t>
  </si>
  <si>
    <t>SE8 3FR</t>
  </si>
  <si>
    <t>SE8 3FS</t>
  </si>
  <si>
    <t>SE8 3GS</t>
  </si>
  <si>
    <t>SE8 3GT</t>
  </si>
  <si>
    <t>SE8 3GU</t>
  </si>
  <si>
    <t>SE8 3GW</t>
  </si>
  <si>
    <t>SE7 7AF</t>
  </si>
  <si>
    <t>SE7 7JL</t>
  </si>
  <si>
    <t>SE8 3BW</t>
  </si>
  <si>
    <t>SE2 8DH</t>
  </si>
  <si>
    <t>SE2 8DY</t>
  </si>
  <si>
    <t>SE2 9BT</t>
  </si>
  <si>
    <t>SE2 9BW</t>
  </si>
  <si>
    <t>SE2 9DR</t>
  </si>
  <si>
    <t>SE2 9FP</t>
  </si>
  <si>
    <t>SE2 9FQ</t>
  </si>
  <si>
    <t>SE2 9NG</t>
  </si>
  <si>
    <t>SE2 9NH</t>
  </si>
  <si>
    <t>SE2 9NJ</t>
  </si>
  <si>
    <t>SE2 9NL</t>
  </si>
  <si>
    <t>SE2 9NQ</t>
  </si>
  <si>
    <t>SE2 9NR</t>
  </si>
  <si>
    <t>SE2 9NS</t>
  </si>
  <si>
    <t>SE2 9NT</t>
  </si>
  <si>
    <t>SE2 9NU</t>
  </si>
  <si>
    <t>SE2 9NX</t>
  </si>
  <si>
    <t>SE2 9NY</t>
  </si>
  <si>
    <t>SE2 9PF</t>
  </si>
  <si>
    <t>SE2 9PP</t>
  </si>
  <si>
    <t>SE2 9PY</t>
  </si>
  <si>
    <t>SE2 9PZ</t>
  </si>
  <si>
    <t>SE2 9QA</t>
  </si>
  <si>
    <t>SE2 9QB</t>
  </si>
  <si>
    <t>SE2 9RL</t>
  </si>
  <si>
    <t>SE2 9RQ</t>
  </si>
  <si>
    <t>SE3 8AN</t>
  </si>
  <si>
    <t>SE3 9BZ</t>
  </si>
  <si>
    <t>SE3 9DD</t>
  </si>
  <si>
    <t>SE3 9DN</t>
  </si>
  <si>
    <t>SE3 9EB</t>
  </si>
  <si>
    <t>SE3 9EE</t>
  </si>
  <si>
    <t>SE3 9EG</t>
  </si>
  <si>
    <t>SE3 9EH</t>
  </si>
  <si>
    <t>SE3 9EP</t>
  </si>
  <si>
    <t>SE3 9EQ</t>
  </si>
  <si>
    <t>SE3 9ER</t>
  </si>
  <si>
    <t>SE3 9ET</t>
  </si>
  <si>
    <t>SE3 9FB</t>
  </si>
  <si>
    <t>SE3 9FE</t>
  </si>
  <si>
    <t>SE3 9FG</t>
  </si>
  <si>
    <t>SE3 9FH</t>
  </si>
  <si>
    <t>SE3 9FJ</t>
  </si>
  <si>
    <t>SE3 9FL</t>
  </si>
  <si>
    <t>SE3 9FN</t>
  </si>
  <si>
    <t>SE3 9FP</t>
  </si>
  <si>
    <t>SE3 9FR</t>
  </si>
  <si>
    <t>SE3 9FS</t>
  </si>
  <si>
    <t>SE3 9FT</t>
  </si>
  <si>
    <t>SE3 9FU</t>
  </si>
  <si>
    <t>SE3 9FX</t>
  </si>
  <si>
    <t>SE3 9FZ</t>
  </si>
  <si>
    <t>SE3 9GA</t>
  </si>
  <si>
    <t>SE3 9GB</t>
  </si>
  <si>
    <t>SE3 9GE</t>
  </si>
  <si>
    <t>SE3 9GF</t>
  </si>
  <si>
    <t>SE3 9GG</t>
  </si>
  <si>
    <t>SE3 9GL</t>
  </si>
  <si>
    <t>SE3 9GP</t>
  </si>
  <si>
    <t>SE3 9GR</t>
  </si>
  <si>
    <t>SE3 9GT</t>
  </si>
  <si>
    <t>SE3 9GU</t>
  </si>
  <si>
    <t>SE3 9GW</t>
  </si>
  <si>
    <t>SE3 9GX</t>
  </si>
  <si>
    <t>SE3 9GY</t>
  </si>
  <si>
    <t>SE3 9GZ</t>
  </si>
  <si>
    <t>SE3 9JB</t>
  </si>
  <si>
    <t>SE3 9JE</t>
  </si>
  <si>
    <t>SE3 9JF</t>
  </si>
  <si>
    <t>SE3 9JG</t>
  </si>
  <si>
    <t>SE3 9JH</t>
  </si>
  <si>
    <t>SE3 9JP</t>
  </si>
  <si>
    <t>SE3 9JQ</t>
  </si>
  <si>
    <t>SE3 9JR</t>
  </si>
  <si>
    <t>SE3 9JS</t>
  </si>
  <si>
    <t>SE3 9JT</t>
  </si>
  <si>
    <t>SE3 9JU</t>
  </si>
  <si>
    <t>SE3 9JY</t>
  </si>
  <si>
    <t>SE3 9JZ</t>
  </si>
  <si>
    <t>SE3 9LT</t>
  </si>
  <si>
    <t>SE3 9LU</t>
  </si>
  <si>
    <t>SE3 9LX</t>
  </si>
  <si>
    <t>SE3 9LZ</t>
  </si>
  <si>
    <t>SE3 9NA</t>
  </si>
  <si>
    <t>SE3 9NG</t>
  </si>
  <si>
    <t>SE3 9NH</t>
  </si>
  <si>
    <t>SE3 9NJ</t>
  </si>
  <si>
    <t>SE3 9NQ</t>
  </si>
  <si>
    <t>SE3 9PY</t>
  </si>
  <si>
    <t>SE3 9QW</t>
  </si>
  <si>
    <t>SE3 9QY</t>
  </si>
  <si>
    <t>SE3 9RZ</t>
  </si>
  <si>
    <t>SE3 9SE</t>
  </si>
  <si>
    <t>SE3 9ST</t>
  </si>
  <si>
    <t>SE3 9SU</t>
  </si>
  <si>
    <t>SE3 9YY</t>
  </si>
  <si>
    <t>SE9 1AE</t>
  </si>
  <si>
    <t>SE9 1AF</t>
  </si>
  <si>
    <t>SE9 1BL</t>
  </si>
  <si>
    <t>SE9 1DY</t>
  </si>
  <si>
    <t>SE9 1HN</t>
  </si>
  <si>
    <t>SE9 1UB</t>
  </si>
  <si>
    <t>SE9 1WL</t>
  </si>
  <si>
    <t>SE9 1WT</t>
  </si>
  <si>
    <t>SE9 1XP</t>
  </si>
  <si>
    <t>SE9 2AZ</t>
  </si>
  <si>
    <t>SE9 2DQ</t>
  </si>
  <si>
    <t>SE9 2DS</t>
  </si>
  <si>
    <t>SE9 2EP</t>
  </si>
  <si>
    <t>SE9 2EQ</t>
  </si>
  <si>
    <t>SE9 2ER</t>
  </si>
  <si>
    <t>SE9 2ES</t>
  </si>
  <si>
    <t>SE9 2ET</t>
  </si>
  <si>
    <t>SE9 2EU</t>
  </si>
  <si>
    <t>SE9 2EW</t>
  </si>
  <si>
    <t>SE9 2HR</t>
  </si>
  <si>
    <t>SE9 2PS</t>
  </si>
  <si>
    <t>SE9 2PT</t>
  </si>
  <si>
    <t>SE9 2SJ</t>
  </si>
  <si>
    <t>SE9 2TA</t>
  </si>
  <si>
    <t>SE9 2ZP</t>
  </si>
  <si>
    <t>SE9 3BF</t>
  </si>
  <si>
    <t>SE9 3BS</t>
  </si>
  <si>
    <t>SE9 3TP</t>
  </si>
  <si>
    <t>SE9 3TT</t>
  </si>
  <si>
    <t>SE9 3UT</t>
  </si>
  <si>
    <t>SE9 3WB</t>
  </si>
  <si>
    <t>SE9 4EL</t>
  </si>
  <si>
    <t>SE9 4EP</t>
  </si>
  <si>
    <t>SE9 4RD</t>
  </si>
  <si>
    <t>SE9 4ZQ</t>
  </si>
  <si>
    <t>SE9 5AA</t>
  </si>
  <si>
    <t>SE9 5AL</t>
  </si>
  <si>
    <t>SE9 5AS</t>
  </si>
  <si>
    <t>SE9 5DY</t>
  </si>
  <si>
    <t>SE9 5QT</t>
  </si>
  <si>
    <t>SE9 5SH</t>
  </si>
  <si>
    <t>SE9 6AS</t>
  </si>
  <si>
    <t>SE9 6AT</t>
  </si>
  <si>
    <t>SE9 6AU</t>
  </si>
  <si>
    <t>SE9 6AX</t>
  </si>
  <si>
    <t>SE9 6AY</t>
  </si>
  <si>
    <t>SE9 6BS</t>
  </si>
  <si>
    <t>SE9 6BT</t>
  </si>
  <si>
    <t>SE9 6BU</t>
  </si>
  <si>
    <t>SE9 6EE</t>
  </si>
  <si>
    <t>SE9 6EL</t>
  </si>
  <si>
    <t>SE9 6ZH</t>
  </si>
  <si>
    <t>SE9 6ZN</t>
  </si>
  <si>
    <t>SE9 9AN</t>
  </si>
  <si>
    <t>SE9 9BL</t>
  </si>
  <si>
    <t>SE9 9DE</t>
  </si>
  <si>
    <t>SE9 9EL</t>
  </si>
  <si>
    <t>SE9 9FF</t>
  </si>
  <si>
    <t>SE9 9FW</t>
  </si>
  <si>
    <t>SE9 9FZ</t>
  </si>
  <si>
    <t>SE9 9GD</t>
  </si>
  <si>
    <t>SE9 9GE</t>
  </si>
  <si>
    <t>SE9 9GS</t>
  </si>
  <si>
    <t>SE9 9GU</t>
  </si>
  <si>
    <t>SE9 9HA</t>
  </si>
  <si>
    <t>SE9 9HD</t>
  </si>
  <si>
    <t>SE9 9HE</t>
  </si>
  <si>
    <t>SE9 9HH</t>
  </si>
  <si>
    <t>SE9 9HJ</t>
  </si>
  <si>
    <t>SE9 9HN</t>
  </si>
  <si>
    <t>SE9 9HZ</t>
  </si>
  <si>
    <t>SE9 9JD</t>
  </si>
  <si>
    <t>SE9 9JE</t>
  </si>
  <si>
    <t>SE2 0GB</t>
  </si>
  <si>
    <t>SE9 2JR</t>
  </si>
  <si>
    <t>SE4 1AU</t>
  </si>
  <si>
    <t>SE4 2BU</t>
  </si>
  <si>
    <t>SE6 4PF</t>
  </si>
  <si>
    <t>SE6 1BB</t>
  </si>
  <si>
    <t>SE6 1DP</t>
  </si>
  <si>
    <t>SE6 1DR</t>
  </si>
  <si>
    <t>SE6 1DS</t>
  </si>
  <si>
    <t>SE6 1DT</t>
  </si>
  <si>
    <t>SE6 1DU</t>
  </si>
  <si>
    <t>SE6 1DW</t>
  </si>
  <si>
    <t>SE6 1EB</t>
  </si>
  <si>
    <t>SE6 1EE</t>
  </si>
  <si>
    <t>SE6 1EF</t>
  </si>
  <si>
    <t>SE6 1EG</t>
  </si>
  <si>
    <t>SE6 1LB</t>
  </si>
  <si>
    <t>SE6 1LX</t>
  </si>
  <si>
    <t>SE6 1NA</t>
  </si>
  <si>
    <t>SE6 1NB</t>
  </si>
  <si>
    <t>SE6 2BF</t>
  </si>
  <si>
    <t>SE6 2SS</t>
  </si>
  <si>
    <t>SE6 4AP</t>
  </si>
  <si>
    <t>SE6 9SA</t>
  </si>
  <si>
    <t>SE6 9SB</t>
  </si>
  <si>
    <t>SE6 9SD</t>
  </si>
  <si>
    <t>SE6 9SE</t>
  </si>
  <si>
    <t>SE6 9SF</t>
  </si>
  <si>
    <t>SE6 9SG</t>
  </si>
  <si>
    <t>SE6 9SH</t>
  </si>
  <si>
    <t>SE6 9SJ</t>
  </si>
  <si>
    <t>SE6 9SL</t>
  </si>
  <si>
    <t>SE6 9SN</t>
  </si>
  <si>
    <t>SE6 9SP</t>
  </si>
  <si>
    <t>SE6 9SQ</t>
  </si>
  <si>
    <t>SE6 9SR</t>
  </si>
  <si>
    <t>SE6 9SS</t>
  </si>
  <si>
    <t>SE6 9ST</t>
  </si>
  <si>
    <t>SE6 9SU</t>
  </si>
  <si>
    <t>SE6 9SW</t>
  </si>
  <si>
    <t>SE6 9SX</t>
  </si>
  <si>
    <t>SE6 9SY</t>
  </si>
  <si>
    <t>SE6 9SZ</t>
  </si>
  <si>
    <t>SE6 9TA</t>
  </si>
  <si>
    <t>SE6 1GZ</t>
  </si>
  <si>
    <t>SE6 1LD</t>
  </si>
  <si>
    <t>SE6 1LY</t>
  </si>
  <si>
    <t>SE6 1WT</t>
  </si>
  <si>
    <t>SE6 2AJ</t>
  </si>
  <si>
    <t>SE6 2BJ</t>
  </si>
  <si>
    <t>SE6 2DA</t>
  </si>
  <si>
    <t>SE6 2DN</t>
  </si>
  <si>
    <t>SE6 2HH</t>
  </si>
  <si>
    <t>SE6 2JE</t>
  </si>
  <si>
    <t>SE6 2LE</t>
  </si>
  <si>
    <t>SE6 2QU</t>
  </si>
  <si>
    <t>SE6 2UB</t>
  </si>
  <si>
    <t>SE6 2YA</t>
  </si>
  <si>
    <t>SE6 4AW</t>
  </si>
  <si>
    <t>SE6 4BE</t>
  </si>
  <si>
    <t>SE6 4BG</t>
  </si>
  <si>
    <t>SE6 4BL</t>
  </si>
  <si>
    <t>SE6 4BN</t>
  </si>
  <si>
    <t>SE6 4BS</t>
  </si>
  <si>
    <t>SE6 4BT</t>
  </si>
  <si>
    <t>SE6 4DZ</t>
  </si>
  <si>
    <t>SE6 4EA</t>
  </si>
  <si>
    <t>SE6 4EB</t>
  </si>
  <si>
    <t>SE6 4ED</t>
  </si>
  <si>
    <t>SE6 4EE</t>
  </si>
  <si>
    <t>SE6 4EJ</t>
  </si>
  <si>
    <t>SE6 4FA</t>
  </si>
  <si>
    <t>SE6 4FB</t>
  </si>
  <si>
    <t>SE6 4FD</t>
  </si>
  <si>
    <t>SE6 4FE</t>
  </si>
  <si>
    <t>SE6 4FF</t>
  </si>
  <si>
    <t>SE6 4FH</t>
  </si>
  <si>
    <t>SE6 4FJ</t>
  </si>
  <si>
    <t>SE6 4FL</t>
  </si>
  <si>
    <t>SE6 4RQ</t>
  </si>
  <si>
    <t>SE6 9GZ</t>
  </si>
  <si>
    <t>SE6 9HB</t>
  </si>
  <si>
    <t>SE6 9LL</t>
  </si>
  <si>
    <t>SE6 9NS</t>
  </si>
  <si>
    <t>SE6 9PF</t>
  </si>
  <si>
    <t>SE6 9PZ</t>
  </si>
  <si>
    <t>SE6 9QA</t>
  </si>
  <si>
    <t>SE6 9QF</t>
  </si>
  <si>
    <t>SE6 9QP</t>
  </si>
  <si>
    <t>SE6 9RF</t>
  </si>
  <si>
    <t>SE6 9RQ</t>
  </si>
  <si>
    <t>SE6 9RX</t>
  </si>
  <si>
    <t>SE6 9RY</t>
  </si>
  <si>
    <t>SE6 9TE</t>
  </si>
  <si>
    <t>SE6 9TP</t>
  </si>
  <si>
    <t>SE6 9TR</t>
  </si>
  <si>
    <t>SE6 9UA</t>
  </si>
  <si>
    <t>SE6 9UP</t>
  </si>
  <si>
    <t>SE6 9UQ</t>
  </si>
  <si>
    <t>SE3 0YL</t>
  </si>
  <si>
    <t>SE3 3DS</t>
  </si>
  <si>
    <t>SE3 3DU</t>
  </si>
  <si>
    <t>SE3 3EN</t>
  </si>
  <si>
    <t>SE3 3ER</t>
  </si>
  <si>
    <t>SE3 3ES</t>
  </si>
  <si>
    <t>SE3 3EU</t>
  </si>
  <si>
    <t>SE3 3FJ</t>
  </si>
  <si>
    <t>SE3 3FN</t>
  </si>
  <si>
    <t>SE3 3FU</t>
  </si>
  <si>
    <t>SE3 3FX</t>
  </si>
  <si>
    <t>SE3 3FY</t>
  </si>
  <si>
    <t>SE3 3FZ</t>
  </si>
  <si>
    <t>SE3 3GA</t>
  </si>
  <si>
    <t>SE3 7WS</t>
  </si>
  <si>
    <t>SE3 7XR</t>
  </si>
  <si>
    <t>SE3 7YS</t>
  </si>
  <si>
    <t>SE3 9UF</t>
  </si>
  <si>
    <t>SE3 9XJ</t>
  </si>
  <si>
    <t>SE3 9DG</t>
  </si>
  <si>
    <t>SE4 1LH</t>
  </si>
  <si>
    <t>SE4 2EX</t>
  </si>
  <si>
    <t>SE8 4LA</t>
  </si>
  <si>
    <t>SE8 4LB</t>
  </si>
  <si>
    <t>SE8 4LH</t>
  </si>
  <si>
    <t>SE8 4LJ</t>
  </si>
  <si>
    <t>SE8 5BL</t>
  </si>
  <si>
    <t>SE8 5FG</t>
  </si>
  <si>
    <t>SE8 5FH</t>
  </si>
  <si>
    <t>SE8 5FJ</t>
  </si>
  <si>
    <t>SE8 3WE</t>
  </si>
  <si>
    <t>SE8 4XW</t>
  </si>
  <si>
    <t>SE8 9BP</t>
  </si>
  <si>
    <t>SE8 9BU</t>
  </si>
  <si>
    <t>SE8 9EA</t>
  </si>
  <si>
    <t>SE8 9EH</t>
  </si>
  <si>
    <t>SE8 9FB</t>
  </si>
  <si>
    <t>SE8 9FG</t>
  </si>
  <si>
    <t>SE8 9FR</t>
  </si>
  <si>
    <t>SE8 9FT</t>
  </si>
  <si>
    <t>SE8 9FY</t>
  </si>
  <si>
    <t>SE8 9GG</t>
  </si>
  <si>
    <t>SE8 3BA</t>
  </si>
  <si>
    <t>SE8 3FU</t>
  </si>
  <si>
    <t>SE8 3GJ</t>
  </si>
  <si>
    <t>SE8 3GL</t>
  </si>
  <si>
    <t>SE8 3GN</t>
  </si>
  <si>
    <t>SE8 3GP</t>
  </si>
  <si>
    <t>SE8 3GQ</t>
  </si>
  <si>
    <t>SE8 3GR</t>
  </si>
  <si>
    <t>SE8 3GX</t>
  </si>
  <si>
    <t>SE8 3GY</t>
  </si>
  <si>
    <t>SE8 3GZ</t>
  </si>
  <si>
    <t>SE8 3JQ</t>
  </si>
  <si>
    <t>SE8 3JX</t>
  </si>
  <si>
    <t>SE8 3JZ</t>
  </si>
  <si>
    <t>SE8 3LE</t>
  </si>
  <si>
    <t>SE8 3LF</t>
  </si>
  <si>
    <t>SE8 3RA</t>
  </si>
  <si>
    <t>SE8 4BY</t>
  </si>
  <si>
    <t>SE8 4BZ</t>
  </si>
  <si>
    <t>SE8 4EZ</t>
  </si>
  <si>
    <t>SE8 4FD</t>
  </si>
  <si>
    <t>SE8 4FE</t>
  </si>
  <si>
    <t>SE8 4FF</t>
  </si>
  <si>
    <t>SE8 4HJ</t>
  </si>
  <si>
    <t>SE8 4HN</t>
  </si>
  <si>
    <t>SE8 4HQ</t>
  </si>
  <si>
    <t>SE8 4PB</t>
  </si>
  <si>
    <t>SE8 4ST</t>
  </si>
  <si>
    <t>SE8 5BS</t>
  </si>
  <si>
    <t>SE8 5BT</t>
  </si>
  <si>
    <t>SE8 5EY</t>
  </si>
  <si>
    <t>SE8 5EZ</t>
  </si>
  <si>
    <t>SE8 5GA</t>
  </si>
  <si>
    <t>SE8 5TW</t>
  </si>
  <si>
    <t>SE4 1WE</t>
  </si>
  <si>
    <t>SE4 1XB</t>
  </si>
  <si>
    <t>SE4 2XF</t>
  </si>
  <si>
    <t>SE4 9DR</t>
  </si>
  <si>
    <t>SE4 9EB</t>
  </si>
  <si>
    <t>SE4 9EE</t>
  </si>
  <si>
    <t>SE4 9ES</t>
  </si>
  <si>
    <t>SE4 9EX</t>
  </si>
  <si>
    <t>SE4 9FG</t>
  </si>
  <si>
    <t>SE4 9FL</t>
  </si>
  <si>
    <t>SE4 9FR</t>
  </si>
  <si>
    <t>SE4 9FX</t>
  </si>
  <si>
    <t>SE8 3QH</t>
  </si>
  <si>
    <t>SE4 1XS</t>
  </si>
  <si>
    <t>SE4 1YZ</t>
  </si>
  <si>
    <t>SE4 2AD</t>
  </si>
  <si>
    <t>SE4 2DP</t>
  </si>
  <si>
    <t>SE4 2EA</t>
  </si>
  <si>
    <t>SE4 2FA</t>
  </si>
  <si>
    <t>SE8 3FA</t>
  </si>
  <si>
    <t>SE8 3FQ</t>
  </si>
  <si>
    <t>SE8 3NB</t>
  </si>
  <si>
    <t>SE8 3ND</t>
  </si>
  <si>
    <t>SE8 4AL</t>
  </si>
  <si>
    <t>SE8 4BF</t>
  </si>
  <si>
    <t>SE8 4DD</t>
  </si>
  <si>
    <t>SE8 4EG</t>
  </si>
  <si>
    <t>SE8 4EP</t>
  </si>
  <si>
    <t>SE8 4EU</t>
  </si>
  <si>
    <t>SE8 4LF</t>
  </si>
  <si>
    <t>SE8 4LG</t>
  </si>
  <si>
    <t>SE8 5AD</t>
  </si>
  <si>
    <t>SE8 5DF</t>
  </si>
  <si>
    <t>SE8 5DP</t>
  </si>
  <si>
    <t>SE8 5EJ</t>
  </si>
  <si>
    <t>SE8 5EL</t>
  </si>
  <si>
    <t>SE8 5EP</t>
  </si>
  <si>
    <t>SE8 5ES</t>
  </si>
  <si>
    <t>SE8 5ET</t>
  </si>
  <si>
    <t>SE8 5EU</t>
  </si>
  <si>
    <t>SE8 5EW</t>
  </si>
  <si>
    <t>SE8 5EX</t>
  </si>
  <si>
    <t>SE8 5FA</t>
  </si>
  <si>
    <t>SE8 5FD</t>
  </si>
  <si>
    <t>SE8 5FE</t>
  </si>
  <si>
    <t>SE8 5FL</t>
  </si>
  <si>
    <t>SE8 5FN</t>
  </si>
  <si>
    <t>SE8 5FP</t>
  </si>
  <si>
    <t>SE8 5FT</t>
  </si>
  <si>
    <t>SE8 5FU</t>
  </si>
  <si>
    <t>SE8 5FY</t>
  </si>
  <si>
    <t>SE8 5FZ</t>
  </si>
  <si>
    <t>SE8 5JA</t>
  </si>
  <si>
    <t>SE8 5JZ</t>
  </si>
  <si>
    <t>SE2 9BS</t>
  </si>
  <si>
    <t>SE2 9DS</t>
  </si>
  <si>
    <t>SE2 9DT</t>
  </si>
  <si>
    <t>SE2 9DY</t>
  </si>
  <si>
    <t>SE2 9EA</t>
  </si>
  <si>
    <t>SE2 9ES</t>
  </si>
  <si>
    <t>SE2 9ET</t>
  </si>
  <si>
    <t>SE2 9FD</t>
  </si>
  <si>
    <t>SE2 9FF</t>
  </si>
  <si>
    <t>SE2 9FG</t>
  </si>
  <si>
    <t>SE2 9FH</t>
  </si>
  <si>
    <t>SE2 9FJ</t>
  </si>
  <si>
    <t>SE2 9FL</t>
  </si>
  <si>
    <t>SE2 9UE</t>
  </si>
  <si>
    <t>SE2 0AX</t>
  </si>
  <si>
    <t>NW2 3HF</t>
  </si>
  <si>
    <t>NW2 6JN</t>
  </si>
  <si>
    <t>NW2 6LL</t>
  </si>
  <si>
    <t>NW6 7BQ</t>
  </si>
  <si>
    <t>NW2 4NQ</t>
  </si>
  <si>
    <t>NW2 4QA</t>
  </si>
  <si>
    <t>NW2 5AR</t>
  </si>
  <si>
    <t>NW2 5BR</t>
  </si>
  <si>
    <t>NW2 5DG</t>
  </si>
  <si>
    <t>NW2 5DJ</t>
  </si>
  <si>
    <t>NW2 5DZ</t>
  </si>
  <si>
    <t>NW2 5EB</t>
  </si>
  <si>
    <t>NW2 5EQ</t>
  </si>
  <si>
    <t>NW2 5LA</t>
  </si>
  <si>
    <t>NW2 6BR</t>
  </si>
  <si>
    <t>NW2 6GS</t>
  </si>
  <si>
    <t>NW2 6GX</t>
  </si>
  <si>
    <t>NW2 6QS</t>
  </si>
  <si>
    <t>NW2 7AU</t>
  </si>
  <si>
    <t>NW6 7XF</t>
  </si>
  <si>
    <t>NW6 7XW</t>
  </si>
  <si>
    <t>NW9 0FT</t>
  </si>
  <si>
    <t>NW9 8BB</t>
  </si>
  <si>
    <t>NW9 8SZ</t>
  </si>
  <si>
    <t>NW9 9AZ</t>
  </si>
  <si>
    <t>NW2 3PW</t>
  </si>
  <si>
    <t>NW9 9HP</t>
  </si>
  <si>
    <t>NW2 3BF</t>
  </si>
  <si>
    <t>NW2 4BB</t>
  </si>
  <si>
    <t>NW2 4BE</t>
  </si>
  <si>
    <t>NW2 5JB</t>
  </si>
  <si>
    <t>NW2 5JQ</t>
  </si>
  <si>
    <t>NW2 5RX</t>
  </si>
  <si>
    <t>NW2 5RZ</t>
  </si>
  <si>
    <t>NW2 6GY</t>
  </si>
  <si>
    <t>NW2 6HT</t>
  </si>
  <si>
    <t>NW2 6RS</t>
  </si>
  <si>
    <t>NW2 6RW</t>
  </si>
  <si>
    <t>NW2 7FJ</t>
  </si>
  <si>
    <t>NW2 7FP</t>
  </si>
  <si>
    <t>NW2 7FQ</t>
  </si>
  <si>
    <t>NW2 7FS</t>
  </si>
  <si>
    <t>NW2 7FT</t>
  </si>
  <si>
    <t>NW2 7GD</t>
  </si>
  <si>
    <t>NW6 7QY</t>
  </si>
  <si>
    <t>NW9 0AU</t>
  </si>
  <si>
    <t>NW9 0AW</t>
  </si>
  <si>
    <t>NW9 0AZ</t>
  </si>
  <si>
    <t>NW9 0BF</t>
  </si>
  <si>
    <t>NW9 0BQ</t>
  </si>
  <si>
    <t>NW9 0BR</t>
  </si>
  <si>
    <t>NW9 0DB</t>
  </si>
  <si>
    <t>NW9 0DD</t>
  </si>
  <si>
    <t>NW9 0DW</t>
  </si>
  <si>
    <t>NW9 0EE</t>
  </si>
  <si>
    <t>NW9 0FA</t>
  </si>
  <si>
    <t>NW9 0FB</t>
  </si>
  <si>
    <t>NW9 0FD</t>
  </si>
  <si>
    <t>NW9 0FE</t>
  </si>
  <si>
    <t>NW9 0FF</t>
  </si>
  <si>
    <t>NW9 0FG</t>
  </si>
  <si>
    <t>NW9 0FJ</t>
  </si>
  <si>
    <t>NW9 0FL</t>
  </si>
  <si>
    <t>NW9 0FN</t>
  </si>
  <si>
    <t>NW9 0FP</t>
  </si>
  <si>
    <t>NW9 0FQ</t>
  </si>
  <si>
    <t>NW9 0FR</t>
  </si>
  <si>
    <t>NW9 9PQ</t>
  </si>
  <si>
    <t>NW6 5GY</t>
  </si>
  <si>
    <t>NW6 5GZ</t>
  </si>
  <si>
    <t>NW6 6EY</t>
  </si>
  <si>
    <t>NW6 6RL</t>
  </si>
  <si>
    <t>NW6 6RR</t>
  </si>
  <si>
    <t>NW6 7FA</t>
  </si>
  <si>
    <t>NW6 7HW</t>
  </si>
  <si>
    <t>NW6 7JX</t>
  </si>
  <si>
    <t>NW6 1BQ</t>
  </si>
  <si>
    <t>NW6 1UZ</t>
  </si>
  <si>
    <t>NW6 3PS</t>
  </si>
  <si>
    <t>NW6 3XQ</t>
  </si>
  <si>
    <t>NW6 4LW</t>
  </si>
  <si>
    <t>NW6 4WQ</t>
  </si>
  <si>
    <t>NW6 4ZN</t>
  </si>
  <si>
    <t>NW6 5BR</t>
  </si>
  <si>
    <t>NW6 5BW</t>
  </si>
  <si>
    <t>NW6 5BZ</t>
  </si>
  <si>
    <t>NW6 5DD</t>
  </si>
  <si>
    <t>NW6 5DF</t>
  </si>
  <si>
    <t>NW6 5DQ</t>
  </si>
  <si>
    <t>NW6 5EZ</t>
  </si>
  <si>
    <t>NW6 5FF</t>
  </si>
  <si>
    <t>NW6 5FH</t>
  </si>
  <si>
    <t>NW6 5FJ</t>
  </si>
  <si>
    <t>NW6 5FL</t>
  </si>
  <si>
    <t>NW6 5FN</t>
  </si>
  <si>
    <t>NW6 5FP</t>
  </si>
  <si>
    <t>NW6 5FQ</t>
  </si>
  <si>
    <t>NW6 5FS</t>
  </si>
  <si>
    <t>NW6 5FT</t>
  </si>
  <si>
    <t>NW6 5GB</t>
  </si>
  <si>
    <t>NW6 5GD</t>
  </si>
  <si>
    <t>NW6 5GE</t>
  </si>
  <si>
    <t>NW6 5GF</t>
  </si>
  <si>
    <t>NW6 5GG</t>
  </si>
  <si>
    <t>NW6 5GH</t>
  </si>
  <si>
    <t>NW6 5GJ</t>
  </si>
  <si>
    <t>NW6 5GL</t>
  </si>
  <si>
    <t>NW6 5GN</t>
  </si>
  <si>
    <t>NW6 5GP</t>
  </si>
  <si>
    <t>NW6 5GQ</t>
  </si>
  <si>
    <t>NW6 5GR</t>
  </si>
  <si>
    <t>NW6 5GT</t>
  </si>
  <si>
    <t>NW6 5GU</t>
  </si>
  <si>
    <t>NW6 5GW</t>
  </si>
  <si>
    <t>NW6 5GX</t>
  </si>
  <si>
    <t>NW6 5HB</t>
  </si>
  <si>
    <t>NW6 5JW</t>
  </si>
  <si>
    <t>NW6 5SY</t>
  </si>
  <si>
    <t>NW6 5YL</t>
  </si>
  <si>
    <t>NW6 5YN</t>
  </si>
  <si>
    <t>NW6 5YP</t>
  </si>
  <si>
    <t>NW6 5ZG</t>
  </si>
  <si>
    <t>NW6 6JL</t>
  </si>
  <si>
    <t>NW6 6PJ</t>
  </si>
  <si>
    <t>NW6 6RW</t>
  </si>
  <si>
    <t>NW6 6WJ</t>
  </si>
  <si>
    <t>NW6 6ZS</t>
  </si>
  <si>
    <t>NW6 7TW</t>
  </si>
  <si>
    <t>NW6 9AA</t>
  </si>
  <si>
    <t>NW6 9AE</t>
  </si>
  <si>
    <t>NW6 9AL</t>
  </si>
  <si>
    <t>NW6 9AP</t>
  </si>
  <si>
    <t>NW6 9AS</t>
  </si>
  <si>
    <t>NW6 9AU</t>
  </si>
  <si>
    <t>NW6 9BB</t>
  </si>
  <si>
    <t>NW6 9BD</t>
  </si>
  <si>
    <t>NW6 9BE</t>
  </si>
  <si>
    <t>NW6 9PN</t>
  </si>
  <si>
    <t>NW6 9QA</t>
  </si>
  <si>
    <t>NW6 9RZ</t>
  </si>
  <si>
    <t>NW6 9SH</t>
  </si>
  <si>
    <t>NW6 9SN</t>
  </si>
  <si>
    <t>NW6 9SU</t>
  </si>
  <si>
    <t>NW6 9SY</t>
  </si>
  <si>
    <t>NW6 9UG</t>
  </si>
  <si>
    <t>NW6 9UH</t>
  </si>
  <si>
    <t>NW6 9UU</t>
  </si>
  <si>
    <t>NW6 9UW</t>
  </si>
  <si>
    <t>NW6 9UZ</t>
  </si>
  <si>
    <t>NW6 9WF</t>
  </si>
  <si>
    <t>NW6 9WJ</t>
  </si>
  <si>
    <t>NW6 9XE</t>
  </si>
  <si>
    <t>NW6 9XG</t>
  </si>
  <si>
    <t>NW6 9YF</t>
  </si>
  <si>
    <t>NW8 0FB</t>
  </si>
  <si>
    <t>NW8 0XL</t>
  </si>
  <si>
    <t>NW8 0ZU</t>
  </si>
  <si>
    <t>NW8 1GP</t>
  </si>
  <si>
    <t>NW8 1GZ</t>
  </si>
  <si>
    <t>NW8 1HP</t>
  </si>
  <si>
    <t>NW8 1JZ</t>
  </si>
  <si>
    <t>NW8 1LQ</t>
  </si>
  <si>
    <t>NW8 1ND</t>
  </si>
  <si>
    <t>NW8 1NF</t>
  </si>
  <si>
    <t>NW8 1NR</t>
  </si>
  <si>
    <t>NW8 1NT</t>
  </si>
  <si>
    <t>NW8 1NU</t>
  </si>
  <si>
    <t>NW8 1NW</t>
  </si>
  <si>
    <t>NW8 1NY</t>
  </si>
  <si>
    <t>NW8 1PA</t>
  </si>
  <si>
    <t>NW8 1PF</t>
  </si>
  <si>
    <t>NW8 6WB</t>
  </si>
  <si>
    <t>NW8 6WU</t>
  </si>
  <si>
    <t>NW8 6XQ</t>
  </si>
  <si>
    <t>NW8 8WD</t>
  </si>
  <si>
    <t>NW8 8WJ</t>
  </si>
  <si>
    <t>NW8 9FT</t>
  </si>
  <si>
    <t>NW8 9ZQ</t>
  </si>
  <si>
    <t>W10 4AR</t>
  </si>
  <si>
    <t>W10 4BH</t>
  </si>
  <si>
    <t>NW9 9BF</t>
  </si>
  <si>
    <t>NW9 9BW</t>
  </si>
  <si>
    <t>NW9 9DP</t>
  </si>
  <si>
    <t>NW9 9DS</t>
  </si>
  <si>
    <t>NW9 9DZ</t>
  </si>
  <si>
    <t>NW9 9HF</t>
  </si>
  <si>
    <t>NW9 9PA</t>
  </si>
  <si>
    <t>NW9 9PD</t>
  </si>
  <si>
    <t>NW9 9PF</t>
  </si>
  <si>
    <t>NW9 9PX</t>
  </si>
  <si>
    <t>NW2 3HN</t>
  </si>
  <si>
    <t>NW2 6NY</t>
  </si>
  <si>
    <t>NW9 0AF</t>
  </si>
  <si>
    <t>TW8 9QN</t>
  </si>
  <si>
    <t>TW8 9QP</t>
  </si>
  <si>
    <t>W13 0BT</t>
  </si>
  <si>
    <t>W13 0BU</t>
  </si>
  <si>
    <t>W13 0BX</t>
  </si>
  <si>
    <t>W13 0DP</t>
  </si>
  <si>
    <t>W13 0EP</t>
  </si>
  <si>
    <t>W13 0ER</t>
  </si>
  <si>
    <t>W13 0EU</t>
  </si>
  <si>
    <t>W13 0FA</t>
  </si>
  <si>
    <t>W13 0FB</t>
  </si>
  <si>
    <t>W13 0FD</t>
  </si>
  <si>
    <t>W13 0FE</t>
  </si>
  <si>
    <t>W13 0FF</t>
  </si>
  <si>
    <t>W13 0FG</t>
  </si>
  <si>
    <t>W13 0FL</t>
  </si>
  <si>
    <t>W13 0FN</t>
  </si>
  <si>
    <t>W13 0FP</t>
  </si>
  <si>
    <t>W13 0FQ</t>
  </si>
  <si>
    <t>W13 0FR</t>
  </si>
  <si>
    <t>W13 0FS</t>
  </si>
  <si>
    <t>W13 0FU</t>
  </si>
  <si>
    <t>W13 0FW</t>
  </si>
  <si>
    <t>W13 0HS</t>
  </si>
  <si>
    <t>W13 0HZ</t>
  </si>
  <si>
    <t>W13 0SA</t>
  </si>
  <si>
    <t>W13 0SD</t>
  </si>
  <si>
    <t>W13 0UL</t>
  </si>
  <si>
    <t>W13 0UP</t>
  </si>
  <si>
    <t>W13 0UR</t>
  </si>
  <si>
    <t>W13 8QJ</t>
  </si>
  <si>
    <t>W13 9BA</t>
  </si>
  <si>
    <t>W13 9BL</t>
  </si>
  <si>
    <t>W13 9BQ</t>
  </si>
  <si>
    <t>W13 9BZ</t>
  </si>
  <si>
    <t>W13 9DN</t>
  </si>
  <si>
    <t>W13 9DZ</t>
  </si>
  <si>
    <t>W13 9FQ</t>
  </si>
  <si>
    <t>W13 9FU</t>
  </si>
  <si>
    <t>W13 9HB</t>
  </si>
  <si>
    <t>W13 9LD</t>
  </si>
  <si>
    <t>W13 9PN</t>
  </si>
  <si>
    <t>W13 9PW</t>
  </si>
  <si>
    <t>W13 9UD</t>
  </si>
  <si>
    <t>W10 4WL</t>
  </si>
  <si>
    <t>W10 5AU</t>
  </si>
  <si>
    <t>W10 5FA</t>
  </si>
  <si>
    <t>W10 5GB</t>
  </si>
  <si>
    <t>W10 5WU</t>
  </si>
  <si>
    <t>W10 9BT</t>
  </si>
  <si>
    <t>W10 9DH</t>
  </si>
  <si>
    <t>W10 9DQ</t>
  </si>
  <si>
    <t>W10 9EB</t>
  </si>
  <si>
    <t>W10 9EH</t>
  </si>
  <si>
    <t>W10 9EL</t>
  </si>
  <si>
    <t>W10 9EX</t>
  </si>
  <si>
    <t>W10 9FE</t>
  </si>
  <si>
    <t>W10 9FP</t>
  </si>
  <si>
    <t>W10 9FQ</t>
  </si>
  <si>
    <t>W10 9FS</t>
  </si>
  <si>
    <t>W10 9FU</t>
  </si>
  <si>
    <t>W11 1XS</t>
  </si>
  <si>
    <t>W11 2WD</t>
  </si>
  <si>
    <t>W11 2XG</t>
  </si>
  <si>
    <t>W11 2XP</t>
  </si>
  <si>
    <t>W11 2ZS</t>
  </si>
  <si>
    <t>W11 4WE</t>
  </si>
  <si>
    <t>W11 4XH</t>
  </si>
  <si>
    <t>W11 9EF</t>
  </si>
  <si>
    <t>W11 9EG</t>
  </si>
  <si>
    <t>W11 9EH</t>
  </si>
  <si>
    <t>W11 9EJ</t>
  </si>
  <si>
    <t>W11 9EL</t>
  </si>
  <si>
    <t>W11 9EN</t>
  </si>
  <si>
    <t>W11 9EP</t>
  </si>
  <si>
    <t>W11 9EQ</t>
  </si>
  <si>
    <t>W11 9ER</t>
  </si>
  <si>
    <t>W11 9ES</t>
  </si>
  <si>
    <t>W11 9ET</t>
  </si>
  <si>
    <t>W11 9EU</t>
  </si>
  <si>
    <t>W11 9EW</t>
  </si>
  <si>
    <t>W11 9EX</t>
  </si>
  <si>
    <t>W11 9EY</t>
  </si>
  <si>
    <t>W11 9FA</t>
  </si>
  <si>
    <t>W11 9FB</t>
  </si>
  <si>
    <t>W11 9FD</t>
  </si>
  <si>
    <t>W11 9FE</t>
  </si>
  <si>
    <t>W11 9FF</t>
  </si>
  <si>
    <t>W11 9FG</t>
  </si>
  <si>
    <t>W11 9FH</t>
  </si>
  <si>
    <t>W11 9FJ</t>
  </si>
  <si>
    <t>W11 9FL</t>
  </si>
  <si>
    <t>W11 9FN</t>
  </si>
  <si>
    <t>W11 9FQ</t>
  </si>
  <si>
    <t>W11 9FR</t>
  </si>
  <si>
    <t>W11 9FS</t>
  </si>
  <si>
    <t>W11 9FT</t>
  </si>
  <si>
    <t>W11 9FU</t>
  </si>
  <si>
    <t>W11 9FW</t>
  </si>
  <si>
    <t>W11 9FX</t>
  </si>
  <si>
    <t>W11 9FY</t>
  </si>
  <si>
    <t>W11 9FZ</t>
  </si>
  <si>
    <t>W11 9GA</t>
  </si>
  <si>
    <t>W11 9HP</t>
  </si>
  <si>
    <t>W11 9HY</t>
  </si>
  <si>
    <t>W11 9JY</t>
  </si>
  <si>
    <t>W11 9LF</t>
  </si>
  <si>
    <t>W11 9LR</t>
  </si>
  <si>
    <t>W11 9NA</t>
  </si>
  <si>
    <t>W11 9ND</t>
  </si>
  <si>
    <t>W11 9NE</t>
  </si>
  <si>
    <t>W12 0UZ</t>
  </si>
  <si>
    <t>W12 0WA</t>
  </si>
  <si>
    <t>W12 2DR</t>
  </si>
  <si>
    <t>W12 2EN</t>
  </si>
  <si>
    <t>W12 2EP</t>
  </si>
  <si>
    <t>W12 2EQ</t>
  </si>
  <si>
    <t>W12 2ER</t>
  </si>
  <si>
    <t>W12 2ES</t>
  </si>
  <si>
    <t>W12 2ET</t>
  </si>
  <si>
    <t>W12 2EU</t>
  </si>
  <si>
    <t>W12 2EW</t>
  </si>
  <si>
    <t>W12 2EX</t>
  </si>
  <si>
    <t>W12 2EY</t>
  </si>
  <si>
    <t>W12 2EZ</t>
  </si>
  <si>
    <t>W12 2FA</t>
  </si>
  <si>
    <t>W12 2FB</t>
  </si>
  <si>
    <t>W12 2FD</t>
  </si>
  <si>
    <t>W12 2FE</t>
  </si>
  <si>
    <t>W12 2FF</t>
  </si>
  <si>
    <t>W12 2FJ</t>
  </si>
  <si>
    <t>W12 2FL</t>
  </si>
  <si>
    <t>W12 2FN</t>
  </si>
  <si>
    <t>W12 2FP</t>
  </si>
  <si>
    <t>W12 2FQ</t>
  </si>
  <si>
    <t>W12 2FW</t>
  </si>
  <si>
    <t>W12 2GN</t>
  </si>
  <si>
    <t>W12 2GQ</t>
  </si>
  <si>
    <t>W12 2GT</t>
  </si>
  <si>
    <t>W12 2HW</t>
  </si>
  <si>
    <t>W12 2HZ</t>
  </si>
  <si>
    <t>W12 2JJ</t>
  </si>
  <si>
    <t>W12 2JP</t>
  </si>
  <si>
    <t>W12 2JZ</t>
  </si>
  <si>
    <t>W12 2LF</t>
  </si>
  <si>
    <t>W12 6WA</t>
  </si>
  <si>
    <t>W12 6WD</t>
  </si>
  <si>
    <t>W12 6WL</t>
  </si>
  <si>
    <t>W12 6WX</t>
  </si>
  <si>
    <t>W12 7WT</t>
  </si>
  <si>
    <t>W12 7XQ</t>
  </si>
  <si>
    <t>W12 8NP</t>
  </si>
  <si>
    <t>W12 9XU</t>
  </si>
  <si>
    <t>W12 9YL</t>
  </si>
  <si>
    <t>W13 0AR</t>
  </si>
  <si>
    <t>W13 0FH</t>
  </si>
  <si>
    <t>W13 0HR</t>
  </si>
  <si>
    <t>W13 0HT</t>
  </si>
  <si>
    <t>W13 0JT</t>
  </si>
  <si>
    <t>W13 0JX</t>
  </si>
  <si>
    <t>W13 0WD</t>
  </si>
  <si>
    <t>W13 0XG</t>
  </si>
  <si>
    <t>W13 3AL</t>
  </si>
  <si>
    <t>W13 3BH</t>
  </si>
  <si>
    <t>W13 3BJ</t>
  </si>
  <si>
    <t>W13 3BW</t>
  </si>
  <si>
    <t>W13 3DB</t>
  </si>
  <si>
    <t>W13 3EF</t>
  </si>
  <si>
    <t>W13 3EN</t>
  </si>
  <si>
    <t>W13 3EZ</t>
  </si>
  <si>
    <t>W13 3FB</t>
  </si>
  <si>
    <t>W13 3FG</t>
  </si>
  <si>
    <t>W13 3FJ</t>
  </si>
  <si>
    <t>W13 3FN</t>
  </si>
  <si>
    <t>W13 3FZ</t>
  </si>
  <si>
    <t>W13 8GE</t>
  </si>
  <si>
    <t>W13 8GP</t>
  </si>
  <si>
    <t>W13 8AE</t>
  </si>
  <si>
    <t>W13 8AG</t>
  </si>
  <si>
    <t>W13 8BF</t>
  </si>
  <si>
    <t>W13 8BN</t>
  </si>
  <si>
    <t>W13 8BW</t>
  </si>
  <si>
    <t>W13 8HX</t>
  </si>
  <si>
    <t>SW6 1BF</t>
  </si>
  <si>
    <t>SW6 1BN</t>
  </si>
  <si>
    <t>SW6 1BQ</t>
  </si>
  <si>
    <t>SW6 1BZ</t>
  </si>
  <si>
    <t>SW6 1DS</t>
  </si>
  <si>
    <t>SW6 1GE</t>
  </si>
  <si>
    <t>SW6 1UA</t>
  </si>
  <si>
    <t>SW6 1UF</t>
  </si>
  <si>
    <t>SW6 2AU</t>
  </si>
  <si>
    <t>SW6 2BF</t>
  </si>
  <si>
    <t>SW6 2DN</t>
  </si>
  <si>
    <t>SW6 2DS</t>
  </si>
  <si>
    <t>SW6 2ED</t>
  </si>
  <si>
    <t>SW6 2EP</t>
  </si>
  <si>
    <t>SW6 2EW</t>
  </si>
  <si>
    <t>SW6 2FB</t>
  </si>
  <si>
    <t>SW6 2FD</t>
  </si>
  <si>
    <t>SW6 2FF</t>
  </si>
  <si>
    <t>SW6 2FG</t>
  </si>
  <si>
    <t>SW6 2FH</t>
  </si>
  <si>
    <t>SW6 2FJ</t>
  </si>
  <si>
    <t>SW6 2FL</t>
  </si>
  <si>
    <t>SW6 2FS</t>
  </si>
  <si>
    <t>SW6 2FT</t>
  </si>
  <si>
    <t>SW6 2FZ</t>
  </si>
  <si>
    <t>SW6 2GD</t>
  </si>
  <si>
    <t>SW6 2GG</t>
  </si>
  <si>
    <t>SW6 2GH</t>
  </si>
  <si>
    <t>SW6 2GN</t>
  </si>
  <si>
    <t>SW6 2GP</t>
  </si>
  <si>
    <t>SW6 2GQ</t>
  </si>
  <si>
    <t>SW6 2GT</t>
  </si>
  <si>
    <t>SW6 2GU</t>
  </si>
  <si>
    <t>SW6 2GW</t>
  </si>
  <si>
    <t>SW6 2GX</t>
  </si>
  <si>
    <t>SW6 2GY</t>
  </si>
  <si>
    <t>SW6 2GZ</t>
  </si>
  <si>
    <t>SW6 2HD</t>
  </si>
  <si>
    <t>SW6 2HF</t>
  </si>
  <si>
    <t>SW6 2HG</t>
  </si>
  <si>
    <t>SW6 2HW</t>
  </si>
  <si>
    <t>SW6 2HY</t>
  </si>
  <si>
    <t>SW6 2JX</t>
  </si>
  <si>
    <t>SW6 2JY</t>
  </si>
  <si>
    <t>SW6 2JZ</t>
  </si>
  <si>
    <t>SW6 2LW</t>
  </si>
  <si>
    <t>SW6 2PT</t>
  </si>
  <si>
    <t>SW6 2PU</t>
  </si>
  <si>
    <t>SW6 2PY</t>
  </si>
  <si>
    <t>SW6 2QE</t>
  </si>
  <si>
    <t>SW6 2QN</t>
  </si>
  <si>
    <t>SW6 2RW</t>
  </si>
  <si>
    <t>SW6 2SB</t>
  </si>
  <si>
    <t>SW6 2SD</t>
  </si>
  <si>
    <t>SW6 2SS</t>
  </si>
  <si>
    <t>SW6 2ST</t>
  </si>
  <si>
    <t>SW6 2SU</t>
  </si>
  <si>
    <t>SW6 2SW</t>
  </si>
  <si>
    <t>SW6 2TG</t>
  </si>
  <si>
    <t>SW6 2TL</t>
  </si>
  <si>
    <t>SW6 2TN</t>
  </si>
  <si>
    <t>SW6 2TQ</t>
  </si>
  <si>
    <t>SW6 2TR</t>
  </si>
  <si>
    <t>SW6 2TW</t>
  </si>
  <si>
    <t>SW6 2US</t>
  </si>
  <si>
    <t>SW6 2WB</t>
  </si>
  <si>
    <t>SW6 2WH</t>
  </si>
  <si>
    <t>SW6 2XB</t>
  </si>
  <si>
    <t>SW6 2XD</t>
  </si>
  <si>
    <t>SW6 2XH</t>
  </si>
  <si>
    <t>SW6 2YB</t>
  </si>
  <si>
    <t>SW6 2YE</t>
  </si>
  <si>
    <t>SW6 2ZH</t>
  </si>
  <si>
    <t>SW6 2ZT</t>
  </si>
  <si>
    <t>SW6 3BJ</t>
  </si>
  <si>
    <t>SW6 4RY</t>
  </si>
  <si>
    <t>W14 9PW</t>
  </si>
  <si>
    <t>SW6 1WE</t>
  </si>
  <si>
    <t>SW6 1WG</t>
  </si>
  <si>
    <t>SW6 1WR</t>
  </si>
  <si>
    <t>SW6 1YX</t>
  </si>
  <si>
    <t>SW6 2EZ</t>
  </si>
  <si>
    <t>SW6 2WJ</t>
  </si>
  <si>
    <t>SW6 2WL</t>
  </si>
  <si>
    <t>SW6 2WP</t>
  </si>
  <si>
    <t>SW6 3AG</t>
  </si>
  <si>
    <t>SW6 3DE</t>
  </si>
  <si>
    <t>SW6 3JA</t>
  </si>
  <si>
    <t>SW6 3RW</t>
  </si>
  <si>
    <t>SW6 3UZ</t>
  </si>
  <si>
    <t>SW6 3YA</t>
  </si>
  <si>
    <t>SW6 3ZB</t>
  </si>
  <si>
    <t>SW6 4WB</t>
  </si>
  <si>
    <t>SW6 4WH</t>
  </si>
  <si>
    <t>SW6 4WZ</t>
  </si>
  <si>
    <t>SW6 4XS</t>
  </si>
  <si>
    <t>SW6 4XU</t>
  </si>
  <si>
    <t>SW6 5PX</t>
  </si>
  <si>
    <t>SW6 5WD</t>
  </si>
  <si>
    <t>SW6 5XB</t>
  </si>
  <si>
    <t>SW6 5YD</t>
  </si>
  <si>
    <t>SW6 5YX</t>
  </si>
  <si>
    <t>SW6 5ZF</t>
  </si>
  <si>
    <t>SW6 6FF</t>
  </si>
  <si>
    <t>SW6 6XQ</t>
  </si>
  <si>
    <t>SW6 6XZ</t>
  </si>
  <si>
    <t>SW6 6YE</t>
  </si>
  <si>
    <t>SW6 6YQ</t>
  </si>
  <si>
    <t>SW6 6ZL</t>
  </si>
  <si>
    <t>SW6 6ZU</t>
  </si>
  <si>
    <t>SW6 7XF</t>
  </si>
  <si>
    <t>SW6 7ZA</t>
  </si>
  <si>
    <t>SW6 9FZ</t>
  </si>
  <si>
    <t>SW6 9HE</t>
  </si>
  <si>
    <t>SW6 9JF</t>
  </si>
  <si>
    <t>SW6 9JJ</t>
  </si>
  <si>
    <t>SW6 9JS</t>
  </si>
  <si>
    <t>SW6 9JZ</t>
  </si>
  <si>
    <t>SW6 9LW</t>
  </si>
  <si>
    <t>SW6 9NE</t>
  </si>
  <si>
    <t>SW6 9NL</t>
  </si>
  <si>
    <t>SW6 9NQ</t>
  </si>
  <si>
    <t>SW6 9QG</t>
  </si>
  <si>
    <t>SW6 9QH</t>
  </si>
  <si>
    <t>SW6 9QL</t>
  </si>
  <si>
    <t>SW6 9QN</t>
  </si>
  <si>
    <t>SW6 9RG</t>
  </si>
  <si>
    <t>SW6 9RJ</t>
  </si>
  <si>
    <t>SW6 9RR</t>
  </si>
  <si>
    <t>SW6 9RT</t>
  </si>
  <si>
    <t>SW6 9SF</t>
  </si>
  <si>
    <t>SW6 9SY</t>
  </si>
  <si>
    <t>SW6 9SZ</t>
  </si>
  <si>
    <t>SW6 9TE</t>
  </si>
  <si>
    <t>SW6 1DZ</t>
  </si>
  <si>
    <t>SW6 1EQ</t>
  </si>
  <si>
    <t>SW6 1EY</t>
  </si>
  <si>
    <t>SW6 1FA</t>
  </si>
  <si>
    <t>SW6 1FU</t>
  </si>
  <si>
    <t>SW6 1FX</t>
  </si>
  <si>
    <t>SW6 1FY</t>
  </si>
  <si>
    <t>SW6 1GA</t>
  </si>
  <si>
    <t>SW6 1GB</t>
  </si>
  <si>
    <t>SW6 1GD</t>
  </si>
  <si>
    <t>SW6 1HR</t>
  </si>
  <si>
    <t>SW6 1HY</t>
  </si>
  <si>
    <t>SW6 1HZ</t>
  </si>
  <si>
    <t>SW6 2BU</t>
  </si>
  <si>
    <t>SW6 2BZ</t>
  </si>
  <si>
    <t>SW6 2DD</t>
  </si>
  <si>
    <t>SW6 2FA</t>
  </si>
  <si>
    <t>SW6 2FP</t>
  </si>
  <si>
    <t>SW6 2LY</t>
  </si>
  <si>
    <t>SW6 2QD</t>
  </si>
  <si>
    <t>SW6 2QG</t>
  </si>
  <si>
    <t>SW6 2QW</t>
  </si>
  <si>
    <t>SW6 2RL</t>
  </si>
  <si>
    <t>SW6 2RN</t>
  </si>
  <si>
    <t>SW6 2UG</t>
  </si>
  <si>
    <t>SW6 2UT</t>
  </si>
  <si>
    <t>SW6 2UU</t>
  </si>
  <si>
    <t>SW6 2UW</t>
  </si>
  <si>
    <t>SW6 2UX</t>
  </si>
  <si>
    <t>SW6 2UY</t>
  </si>
  <si>
    <t>SW6 2WY</t>
  </si>
  <si>
    <t>SW6 2XE</t>
  </si>
  <si>
    <t>SW6 2YD</t>
  </si>
  <si>
    <t>SW6 2YF</t>
  </si>
  <si>
    <t>SW6 3JX</t>
  </si>
  <si>
    <t>SW6 3JY</t>
  </si>
  <si>
    <t>SW6 3LB</t>
  </si>
  <si>
    <t>SW6 3UB</t>
  </si>
  <si>
    <t>SW6 3UE</t>
  </si>
  <si>
    <t>SW6 4HA</t>
  </si>
  <si>
    <t>SW6 4HB</t>
  </si>
  <si>
    <t>SW6 4HD</t>
  </si>
  <si>
    <t>SW6 4HE</t>
  </si>
  <si>
    <t>SW6 4HF</t>
  </si>
  <si>
    <t>SW6 5BF</t>
  </si>
  <si>
    <t>SW6 6AP</t>
  </si>
  <si>
    <t>SW6 6QX</t>
  </si>
  <si>
    <t>SW6 6RZ</t>
  </si>
  <si>
    <t>SW6 6SQ</t>
  </si>
  <si>
    <t>SW6 6TS</t>
  </si>
  <si>
    <t>SW6 7NP</t>
  </si>
  <si>
    <t>SW6 7PU</t>
  </si>
  <si>
    <t>SW6 7SS</t>
  </si>
  <si>
    <t>SW6 7ST</t>
  </si>
  <si>
    <t>SW6 7TE</t>
  </si>
  <si>
    <t>W14 9LH</t>
  </si>
  <si>
    <t>W14 9QA</t>
  </si>
  <si>
    <t>W12 7TB</t>
  </si>
  <si>
    <t>W12 7TD</t>
  </si>
  <si>
    <t>W12 7TG</t>
  </si>
  <si>
    <t>W12 9HL</t>
  </si>
  <si>
    <t>W12 9HN</t>
  </si>
  <si>
    <t>W12 9SG</t>
  </si>
  <si>
    <t>W14 0BD</t>
  </si>
  <si>
    <t>W14 0FE</t>
  </si>
  <si>
    <t>W14 0HG</t>
  </si>
  <si>
    <t>W14 0TZ</t>
  </si>
  <si>
    <t>W14 0WR</t>
  </si>
  <si>
    <t>W14 0YH</t>
  </si>
  <si>
    <t>W14 0YR</t>
  </si>
  <si>
    <t>W14 0ZW</t>
  </si>
  <si>
    <t>W14 4DE</t>
  </si>
  <si>
    <t>W14 4DF</t>
  </si>
  <si>
    <t>W14 4DG</t>
  </si>
  <si>
    <t>W14 4DH</t>
  </si>
  <si>
    <t>W14 4DJ</t>
  </si>
  <si>
    <t>W14 4DL</t>
  </si>
  <si>
    <t>W14 4DN</t>
  </si>
  <si>
    <t>W14 4DP</t>
  </si>
  <si>
    <t>W14 4DQ</t>
  </si>
  <si>
    <t>W14 4DR</t>
  </si>
  <si>
    <t>W14 4EB</t>
  </si>
  <si>
    <t>W14 4EE</t>
  </si>
  <si>
    <t>W14 4EL</t>
  </si>
  <si>
    <t>W14 4EZ</t>
  </si>
  <si>
    <t>W14 4FP</t>
  </si>
  <si>
    <t>W14 4GE</t>
  </si>
  <si>
    <t>W14 4GN</t>
  </si>
  <si>
    <t>W14 4GS</t>
  </si>
  <si>
    <t>W14 4JA</t>
  </si>
  <si>
    <t>W14 4JH</t>
  </si>
  <si>
    <t>W14 4JJ</t>
  </si>
  <si>
    <t>W14 4JL</t>
  </si>
  <si>
    <t>W14 4JN</t>
  </si>
  <si>
    <t>W14 8ET</t>
  </si>
  <si>
    <t>W14 8FP</t>
  </si>
  <si>
    <t>W14 8HQ</t>
  </si>
  <si>
    <t>W14 8PA</t>
  </si>
  <si>
    <t>W14 8PE</t>
  </si>
  <si>
    <t>W14 8PJ</t>
  </si>
  <si>
    <t>W14 8PW</t>
  </si>
  <si>
    <t>W14 8SS</t>
  </si>
  <si>
    <t>W14 8ZA</t>
  </si>
  <si>
    <t>W14 9AG</t>
  </si>
  <si>
    <t>W14 9AL</t>
  </si>
  <si>
    <t>W14 9BY</t>
  </si>
  <si>
    <t>W14 9WG</t>
  </si>
  <si>
    <t>W14 9YD</t>
  </si>
  <si>
    <t>W14 9ZR</t>
  </si>
  <si>
    <t>W12 7FB</t>
  </si>
  <si>
    <t>W12 7FD</t>
  </si>
  <si>
    <t>W12 7FE</t>
  </si>
  <si>
    <t>W12 7FF</t>
  </si>
  <si>
    <t>W12 7FG</t>
  </si>
  <si>
    <t>W12 7FH</t>
  </si>
  <si>
    <t>W12 7FL</t>
  </si>
  <si>
    <t>W12 7FT</t>
  </si>
  <si>
    <t>W12 7FU</t>
  </si>
  <si>
    <t>W12 7FW</t>
  </si>
  <si>
    <t>W12 7FX</t>
  </si>
  <si>
    <t>W12 7GG</t>
  </si>
  <si>
    <t>W12 7GN</t>
  </si>
  <si>
    <t>W12 7GP</t>
  </si>
  <si>
    <t>W12 7GR</t>
  </si>
  <si>
    <t>W12 7GS</t>
  </si>
  <si>
    <t>W12 7HT</t>
  </si>
  <si>
    <t>W12 7HX</t>
  </si>
  <si>
    <t>W12 7NS</t>
  </si>
  <si>
    <t>W12 7NT</t>
  </si>
  <si>
    <t>W12 7PR</t>
  </si>
  <si>
    <t>W12 7RL</t>
  </si>
  <si>
    <t>W12 7RS</t>
  </si>
  <si>
    <t>W12 7RY</t>
  </si>
  <si>
    <t>W12 8AG</t>
  </si>
  <si>
    <t>W12 8AQ</t>
  </si>
  <si>
    <t>W12 8AX</t>
  </si>
  <si>
    <t>W12 8AY</t>
  </si>
  <si>
    <t>W12 8DZ</t>
  </si>
  <si>
    <t>W12 9AW</t>
  </si>
  <si>
    <t>W12 9BQ</t>
  </si>
  <si>
    <t>W12 9DE</t>
  </si>
  <si>
    <t>W14 0AF</t>
  </si>
  <si>
    <t>W14 0BF</t>
  </si>
  <si>
    <t>W14 0RN</t>
  </si>
  <si>
    <t>W14 8SB</t>
  </si>
  <si>
    <t>W12 0AF</t>
  </si>
  <si>
    <t>W12 0AN</t>
  </si>
  <si>
    <t>W12 0AQ</t>
  </si>
  <si>
    <t>W12 0AZ</t>
  </si>
  <si>
    <t>W12 0FD</t>
  </si>
  <si>
    <t>W12 0FE</t>
  </si>
  <si>
    <t>W12 0FF</t>
  </si>
  <si>
    <t>W12 0FG</t>
  </si>
  <si>
    <t>W12 0FH</t>
  </si>
  <si>
    <t>W12 0TP</t>
  </si>
  <si>
    <t>W12 7DN</t>
  </si>
  <si>
    <t>W12 7FN</t>
  </si>
  <si>
    <t>W12 7FP</t>
  </si>
  <si>
    <t>W12 7FQ</t>
  </si>
  <si>
    <t>W12 7HZ</t>
  </si>
  <si>
    <t>W12 7JF</t>
  </si>
  <si>
    <t>W12 7JT</t>
  </si>
  <si>
    <t>W12 7LD</t>
  </si>
  <si>
    <t>W12 7LF</t>
  </si>
  <si>
    <t>W12 7LG</t>
  </si>
  <si>
    <t>W12 7LN</t>
  </si>
  <si>
    <t>W12 7LQ</t>
  </si>
  <si>
    <t>W12 7LR</t>
  </si>
  <si>
    <t>W12 7LT</t>
  </si>
  <si>
    <t>W12 7LU</t>
  </si>
  <si>
    <t>W12 7NN</t>
  </si>
  <si>
    <t>W12 7RD</t>
  </si>
  <si>
    <t>W12 7RE</t>
  </si>
  <si>
    <t>W12 7RF</t>
  </si>
  <si>
    <t>W12 7RG</t>
  </si>
  <si>
    <t>W12 7RP</t>
  </si>
  <si>
    <t>W12 7RU</t>
  </si>
  <si>
    <t>W12 7RW</t>
  </si>
  <si>
    <t>W12 7SD</t>
  </si>
  <si>
    <t>W12 7TP</t>
  </si>
  <si>
    <t>W12 7TQ</t>
  </si>
  <si>
    <t>W12 0BF</t>
  </si>
  <si>
    <t>W12 0QH</t>
  </si>
  <si>
    <t>W12 0QJ</t>
  </si>
  <si>
    <t>W12 0UQ</t>
  </si>
  <si>
    <t>W12 0DD</t>
  </si>
  <si>
    <t>W12 7NP</t>
  </si>
  <si>
    <t>W12 7SF</t>
  </si>
  <si>
    <t>W12 7SN</t>
  </si>
  <si>
    <t>W12 7SR</t>
  </si>
  <si>
    <t>W12 7SS</t>
  </si>
  <si>
    <t>W12 7ST</t>
  </si>
  <si>
    <t>W12 7SU</t>
  </si>
  <si>
    <t>W12 7UF</t>
  </si>
  <si>
    <t>W12 9HQ</t>
  </si>
  <si>
    <t>NW9 9QB</t>
  </si>
  <si>
    <t>TW8 0ES</t>
  </si>
  <si>
    <t>TW8 0FA</t>
  </si>
  <si>
    <t>SM4 4AS</t>
  </si>
  <si>
    <t>SM4 4TS</t>
  </si>
  <si>
    <t>SM4 5PJ</t>
  </si>
  <si>
    <t>SM4 5ZP</t>
  </si>
  <si>
    <t>SM4 5ZT</t>
  </si>
  <si>
    <t>SM4 5ZY</t>
  </si>
  <si>
    <t>SM4 9BT</t>
  </si>
  <si>
    <t>SM4 9EF</t>
  </si>
  <si>
    <t>SM4 9FJ</t>
  </si>
  <si>
    <t>SM4 9FP</t>
  </si>
  <si>
    <t>SM4 4AD</t>
  </si>
  <si>
    <t>SM4 4AU</t>
  </si>
  <si>
    <t>SM4 4BA</t>
  </si>
  <si>
    <t>SM4 4LG</t>
  </si>
  <si>
    <t>SM4 4NH</t>
  </si>
  <si>
    <t>SM4 5BG</t>
  </si>
  <si>
    <t>SM4 5BW</t>
  </si>
  <si>
    <t>SM4 5DB</t>
  </si>
  <si>
    <t>SM4 5DH</t>
  </si>
  <si>
    <t>SM4 5DJ</t>
  </si>
  <si>
    <t>SM4 5DP</t>
  </si>
  <si>
    <t>SM4 5HE</t>
  </si>
  <si>
    <t>SM4 5PQ</t>
  </si>
  <si>
    <t>SM4 6AU</t>
  </si>
  <si>
    <t>SM4 6RZ</t>
  </si>
  <si>
    <t>SM4 9SA</t>
  </si>
  <si>
    <t>SM4 9SB</t>
  </si>
  <si>
    <t>SM4 5BT</t>
  </si>
  <si>
    <t>SM4 9SD</t>
  </si>
  <si>
    <t>SM4 9SE</t>
  </si>
  <si>
    <t>SM4 9SF</t>
  </si>
  <si>
    <t>SM4 9SG</t>
  </si>
  <si>
    <t>SM4 9SH</t>
  </si>
  <si>
    <t>SM4 9SJ</t>
  </si>
  <si>
    <t>SM4 9SL</t>
  </si>
  <si>
    <t>SM4 9SN</t>
  </si>
  <si>
    <t>SM4 9SP</t>
  </si>
  <si>
    <t>SM4 9SQ</t>
  </si>
  <si>
    <t>SM4 9SR</t>
  </si>
  <si>
    <t>SM4 9SS</t>
  </si>
  <si>
    <t>SM4 9ST</t>
  </si>
  <si>
    <t>SM4 9SU</t>
  </si>
  <si>
    <t>SM4 9SW</t>
  </si>
  <si>
    <t>SM4 9SX</t>
  </si>
  <si>
    <t>SM4 9SY</t>
  </si>
  <si>
    <t>SM4 9SZ</t>
  </si>
  <si>
    <t>SM4 9TA</t>
  </si>
  <si>
    <t>SM4 9TB</t>
  </si>
  <si>
    <t>SM1 1HR</t>
  </si>
  <si>
    <t>SM1 1JP</t>
  </si>
  <si>
    <t>SM1 3XQ</t>
  </si>
  <si>
    <t>SM1 4RD</t>
  </si>
  <si>
    <t>SM1 4WB</t>
  </si>
  <si>
    <t>SM1 4WW</t>
  </si>
  <si>
    <t>SM1 9BH</t>
  </si>
  <si>
    <t>SM1 9GN</t>
  </si>
  <si>
    <t>SM1 9LF</t>
  </si>
  <si>
    <t>SM1 9LN</t>
  </si>
  <si>
    <t>SM1 9NG</t>
  </si>
  <si>
    <t>SM1 9PG</t>
  </si>
  <si>
    <t>SM1 9PT</t>
  </si>
  <si>
    <t>SM1 9PY</t>
  </si>
  <si>
    <t>SM1 9QR</t>
  </si>
  <si>
    <t>SM1 9QT</t>
  </si>
  <si>
    <t>SM1 9QY</t>
  </si>
  <si>
    <t>SM1 9QZ</t>
  </si>
  <si>
    <t>SM1 9RB</t>
  </si>
  <si>
    <t>SM1 9RD</t>
  </si>
  <si>
    <t>SM1 9RG</t>
  </si>
  <si>
    <t>SM1 9SA</t>
  </si>
  <si>
    <t>SM1 9SB</t>
  </si>
  <si>
    <t>SM1 9TF</t>
  </si>
  <si>
    <t>SM2 5WL</t>
  </si>
  <si>
    <t>SM2 5ZN</t>
  </si>
  <si>
    <t>SM2 7WQ</t>
  </si>
  <si>
    <t>SM3 9WW</t>
  </si>
  <si>
    <t>SM1 1AJ</t>
  </si>
  <si>
    <t>SM1 1AW</t>
  </si>
  <si>
    <t>SM1 1AZ</t>
  </si>
  <si>
    <t>SM1 1EB</t>
  </si>
  <si>
    <t>SM1 1JN</t>
  </si>
  <si>
    <t>SM1 1NY</t>
  </si>
  <si>
    <t>SM1 1NZ</t>
  </si>
  <si>
    <t>SM1 1SE</t>
  </si>
  <si>
    <t>SM1 1SG</t>
  </si>
  <si>
    <t>SM1 1SW</t>
  </si>
  <si>
    <t>SM1 2AB</t>
  </si>
  <si>
    <t>SM1 2AE</t>
  </si>
  <si>
    <t>SM1 2DT</t>
  </si>
  <si>
    <t>SM1 2DU</t>
  </si>
  <si>
    <t>SM1 2EX</t>
  </si>
  <si>
    <t>SM1 2GA</t>
  </si>
  <si>
    <t>SM1 2GB</t>
  </si>
  <si>
    <t>SM1 2GT</t>
  </si>
  <si>
    <t>SM1 2JP</t>
  </si>
  <si>
    <t>SM1 2LW</t>
  </si>
  <si>
    <t>SM1 2SP</t>
  </si>
  <si>
    <t>SM1 2ST</t>
  </si>
  <si>
    <t>SM1 4BE</t>
  </si>
  <si>
    <t>SM1 4BH</t>
  </si>
  <si>
    <t>SM1 4BJ</t>
  </si>
  <si>
    <t>SM1 4BR</t>
  </si>
  <si>
    <t>SM1 4BW</t>
  </si>
  <si>
    <t>SM1 4ET</t>
  </si>
  <si>
    <t>SM1 4FF</t>
  </si>
  <si>
    <t>SM1 4FG</t>
  </si>
  <si>
    <t>SM1 4FH</t>
  </si>
  <si>
    <t>SM1 4FJ</t>
  </si>
  <si>
    <t>SM1 4FQ</t>
  </si>
  <si>
    <t>SM1 4FR</t>
  </si>
  <si>
    <t>SM1 4FS</t>
  </si>
  <si>
    <t>SM1 4FT</t>
  </si>
  <si>
    <t>SM1 4FU</t>
  </si>
  <si>
    <t>SM1 4FW</t>
  </si>
  <si>
    <t>SM1 4FX</t>
  </si>
  <si>
    <t>SM1 4FY</t>
  </si>
  <si>
    <t>SM1 4FZ</t>
  </si>
  <si>
    <t>SM1 4GJ</t>
  </si>
  <si>
    <t>SM1 4GL</t>
  </si>
  <si>
    <t>SM1 4GN</t>
  </si>
  <si>
    <t>SM1 4GP</t>
  </si>
  <si>
    <t>SM1 4GR</t>
  </si>
  <si>
    <t>SM1 4JS</t>
  </si>
  <si>
    <t>SM1 4LQ</t>
  </si>
  <si>
    <t>SM1 4NU</t>
  </si>
  <si>
    <t>SM1 4NZ</t>
  </si>
  <si>
    <t>SM1 4PU</t>
  </si>
  <si>
    <t>SM1 4QN</t>
  </si>
  <si>
    <t>SM1 4QY</t>
  </si>
  <si>
    <t>SM1 4RA</t>
  </si>
  <si>
    <t>SM1 4RH</t>
  </si>
  <si>
    <t>SM1 4RJ</t>
  </si>
  <si>
    <t>SM1 4SL</t>
  </si>
  <si>
    <t>SM1 9SD</t>
  </si>
  <si>
    <t>SM1 9SE</t>
  </si>
  <si>
    <t>SM1 9SF</t>
  </si>
  <si>
    <t>SM1 9SG</t>
  </si>
  <si>
    <t>SM1 9SH</t>
  </si>
  <si>
    <t>SM1 9SJ</t>
  </si>
  <si>
    <t>SM1 9SL</t>
  </si>
  <si>
    <t>SM1 9SN</t>
  </si>
  <si>
    <t>SM1 9SP</t>
  </si>
  <si>
    <t>SM1 9SQ</t>
  </si>
  <si>
    <t>SM1 9SR</t>
  </si>
  <si>
    <t>SM1 9SS</t>
  </si>
  <si>
    <t>SM1 9ST</t>
  </si>
  <si>
    <t>SM1 9SU</t>
  </si>
  <si>
    <t>SM1 9SW</t>
  </si>
  <si>
    <t>SM1 9SX</t>
  </si>
  <si>
    <t>SM1 9SY</t>
  </si>
  <si>
    <t>SM1 9SZ</t>
  </si>
  <si>
    <t>SM2 5AQ</t>
  </si>
  <si>
    <t>SM2 5AR</t>
  </si>
  <si>
    <t>SM2 5BB</t>
  </si>
  <si>
    <t>SM2 5DS</t>
  </si>
  <si>
    <t>SM2 5EZ</t>
  </si>
  <si>
    <t>SM2 5FR</t>
  </si>
  <si>
    <t>SM2 5FS</t>
  </si>
  <si>
    <t>SM2 5FZ</t>
  </si>
  <si>
    <t>SM2 5GN</t>
  </si>
  <si>
    <t>SM2 5GP</t>
  </si>
  <si>
    <t>SM2 5LP</t>
  </si>
  <si>
    <t>SM2 5LY</t>
  </si>
  <si>
    <t>SM2 5SX</t>
  </si>
  <si>
    <t>SM2 5TH</t>
  </si>
  <si>
    <t>SM2 6BE</t>
  </si>
  <si>
    <t>SM2 6BF</t>
  </si>
  <si>
    <t>SM2 6BQ</t>
  </si>
  <si>
    <t>SM2 6DN</t>
  </si>
  <si>
    <t>SM2 6EH</t>
  </si>
  <si>
    <t>SM2 6FX</t>
  </si>
  <si>
    <t>SM2 6GE</t>
  </si>
  <si>
    <t>SM2 6QT</t>
  </si>
  <si>
    <t>SM3 8AE</t>
  </si>
  <si>
    <t>SM3 8AF</t>
  </si>
  <si>
    <t>SM3 8AG</t>
  </si>
  <si>
    <t>SM3 8EQ</t>
  </si>
  <si>
    <t>SM3 8SN</t>
  </si>
  <si>
    <t>SM3 9AT</t>
  </si>
  <si>
    <t>SM3 9BA</t>
  </si>
  <si>
    <t>SM3 9BB</t>
  </si>
  <si>
    <t>SM3 9BH</t>
  </si>
  <si>
    <t>SM3 9BP</t>
  </si>
  <si>
    <t>SM3 9BT</t>
  </si>
  <si>
    <t>SM3 9LE</t>
  </si>
  <si>
    <t>SM3 9QH</t>
  </si>
  <si>
    <t>SM5 2XW</t>
  </si>
  <si>
    <t>SM5 4AH</t>
  </si>
  <si>
    <t>SM5 9EW</t>
  </si>
  <si>
    <t>SM5 9EY</t>
  </si>
  <si>
    <t>SM5 9FG</t>
  </si>
  <si>
    <t>SM5 9FJ</t>
  </si>
  <si>
    <t>SM5 9FL</t>
  </si>
  <si>
    <t>SM6 0BP</t>
  </si>
  <si>
    <t>SM6 0UZ</t>
  </si>
  <si>
    <t>SM6 6AN</t>
  </si>
  <si>
    <t>SM6 6AP</t>
  </si>
  <si>
    <t>SM6 6BY</t>
  </si>
  <si>
    <t>SM6 6DN</t>
  </si>
  <si>
    <t>SM6 6EQ</t>
  </si>
  <si>
    <t>SM6 6ES</t>
  </si>
  <si>
    <t>SM6 6ET</t>
  </si>
  <si>
    <t>SM6 6EW</t>
  </si>
  <si>
    <t>SM6 6EX</t>
  </si>
  <si>
    <t>SM6 8RP</t>
  </si>
  <si>
    <t>SM6 9GE</t>
  </si>
  <si>
    <t>SM6 9SH</t>
  </si>
  <si>
    <t>SM1 3HQ</t>
  </si>
  <si>
    <t>SM1 3TT</t>
  </si>
  <si>
    <t>SM1 3TU</t>
  </si>
  <si>
    <t>SM1 3TX</t>
  </si>
  <si>
    <t>SM1 3TY</t>
  </si>
  <si>
    <t>SM1 3TZ</t>
  </si>
  <si>
    <t>SM1 4GG</t>
  </si>
  <si>
    <t>SM1 4NA</t>
  </si>
  <si>
    <t>SM5 1AE</t>
  </si>
  <si>
    <t>SM5 1JE</t>
  </si>
  <si>
    <t>SM5 2AX</t>
  </si>
  <si>
    <t>SM5 2ED</t>
  </si>
  <si>
    <t>SM5 2EE</t>
  </si>
  <si>
    <t>SM5 2FA</t>
  </si>
  <si>
    <t>SM5 2FB</t>
  </si>
  <si>
    <t>SM5 2FG</t>
  </si>
  <si>
    <t>SM5 2FH</t>
  </si>
  <si>
    <t>SM5 2FJ</t>
  </si>
  <si>
    <t>SM5 2FL</t>
  </si>
  <si>
    <t>SM5 2FN</t>
  </si>
  <si>
    <t>SM5 2FP</t>
  </si>
  <si>
    <t>SM5 2FQ</t>
  </si>
  <si>
    <t>SM5 2FR</t>
  </si>
  <si>
    <t>SM5 2FU</t>
  </si>
  <si>
    <t>SM5 2FW</t>
  </si>
  <si>
    <t>SM5 2GN</t>
  </si>
  <si>
    <t>SM5 2HP</t>
  </si>
  <si>
    <t>SM5 2JA</t>
  </si>
  <si>
    <t>SM5 2JH</t>
  </si>
  <si>
    <t>SM5 2JQ</t>
  </si>
  <si>
    <t>SM5 2LD</t>
  </si>
  <si>
    <t>SM5 2RQ</t>
  </si>
  <si>
    <t>SM5 3AW</t>
  </si>
  <si>
    <t>SM5 3BF</t>
  </si>
  <si>
    <t>SM5 4AQ</t>
  </si>
  <si>
    <t>SM5 4DT</t>
  </si>
  <si>
    <t>SM6 0AP</t>
  </si>
  <si>
    <t>SM6 0AR</t>
  </si>
  <si>
    <t>SM6 0AT</t>
  </si>
  <si>
    <t>SM6 0BE</t>
  </si>
  <si>
    <t>SM6 0BL</t>
  </si>
  <si>
    <t>SM6 0DB</t>
  </si>
  <si>
    <t>SM6 0DJ</t>
  </si>
  <si>
    <t>SM6 0EA</t>
  </si>
  <si>
    <t>SM6 0EB</t>
  </si>
  <si>
    <t>SM6 0ED</t>
  </si>
  <si>
    <t>SM6 0EJ</t>
  </si>
  <si>
    <t>SM6 0EX</t>
  </si>
  <si>
    <t>SM6 0HD</t>
  </si>
  <si>
    <t>SM6 0NB</t>
  </si>
  <si>
    <t>SM6 7AN</t>
  </si>
  <si>
    <t>SM6 7AT</t>
  </si>
  <si>
    <t>SM6 7BE</t>
  </si>
  <si>
    <t>SM6 7BF</t>
  </si>
  <si>
    <t>SM6 7BL</t>
  </si>
  <si>
    <t>SM6 7BN</t>
  </si>
  <si>
    <t>SM6 7BZ</t>
  </si>
  <si>
    <t>SM6 7DA</t>
  </si>
  <si>
    <t>SM6 7DE</t>
  </si>
  <si>
    <t>SM6 7DP</t>
  </si>
  <si>
    <t>SM6 7DX</t>
  </si>
  <si>
    <t>SM6 7DY</t>
  </si>
  <si>
    <t>SM6 7EW</t>
  </si>
  <si>
    <t>SM6 7EY</t>
  </si>
  <si>
    <t>SM6 7EZ</t>
  </si>
  <si>
    <t>SM6 7FA</t>
  </si>
  <si>
    <t>SM6 7FB</t>
  </si>
  <si>
    <t>SM6 7FD</t>
  </si>
  <si>
    <t>SM6 7FE</t>
  </si>
  <si>
    <t>SM6 7FF</t>
  </si>
  <si>
    <t>SM6 7FJ</t>
  </si>
  <si>
    <t>SM6 7FL</t>
  </si>
  <si>
    <t>SM6 7FN</t>
  </si>
  <si>
    <t>SM6 7FP</t>
  </si>
  <si>
    <t>SM6 7FQ</t>
  </si>
  <si>
    <t>SM6 7FR</t>
  </si>
  <si>
    <t>SM6 7FT</t>
  </si>
  <si>
    <t>SM6 7FU</t>
  </si>
  <si>
    <t>SM6 7FX</t>
  </si>
  <si>
    <t>SM6 7FY</t>
  </si>
  <si>
    <t>SM6 7FZ</t>
  </si>
  <si>
    <t>SM6 7GA</t>
  </si>
  <si>
    <t>SM6 7GD</t>
  </si>
  <si>
    <t>SM6 7GF</t>
  </si>
  <si>
    <t>SM6 7GG</t>
  </si>
  <si>
    <t>SM6 7GJ</t>
  </si>
  <si>
    <t>SM6 7GL</t>
  </si>
  <si>
    <t>SM6 7HH</t>
  </si>
  <si>
    <t>SM6 7HJ</t>
  </si>
  <si>
    <t>SM6 7JJ</t>
  </si>
  <si>
    <t>SM6 7NF</t>
  </si>
  <si>
    <t>SM6 8DU</t>
  </si>
  <si>
    <t>SM6 8DW</t>
  </si>
  <si>
    <t>SM6 8EB</t>
  </si>
  <si>
    <t>SM6 8EF</t>
  </si>
  <si>
    <t>SM6 8SA</t>
  </si>
  <si>
    <t>SM6 8SB</t>
  </si>
  <si>
    <t>SM6 8SD</t>
  </si>
  <si>
    <t>SM6 8SY</t>
  </si>
  <si>
    <t>SM6 9BE</t>
  </si>
  <si>
    <t>SM6 9DB</t>
  </si>
  <si>
    <t>SM6 9FH</t>
  </si>
  <si>
    <t>SM6 9NZ</t>
  </si>
  <si>
    <t>RM5 2EA</t>
  </si>
  <si>
    <t>RM7 0JH</t>
  </si>
  <si>
    <t>RM9 6FW</t>
  </si>
  <si>
    <t>RM9 6FX</t>
  </si>
  <si>
    <t>RM9 6GN</t>
  </si>
  <si>
    <t>RM9 6GP</t>
  </si>
  <si>
    <t>RM9 6RL</t>
  </si>
  <si>
    <t>RM6 4LZ</t>
  </si>
  <si>
    <t>RM6 5BG</t>
  </si>
  <si>
    <t>RM6 5UE</t>
  </si>
  <si>
    <t>RM6 6DW</t>
  </si>
  <si>
    <t>RM6 6EE</t>
  </si>
  <si>
    <t>RM6 6GN</t>
  </si>
  <si>
    <t>RM6 6PN</t>
  </si>
  <si>
    <t>RM7 0XT</t>
  </si>
  <si>
    <t>RM8 1LE</t>
  </si>
  <si>
    <t>RM8 1LG</t>
  </si>
  <si>
    <t>RM8 1LN</t>
  </si>
  <si>
    <t>RM8 1NU</t>
  </si>
  <si>
    <t>RM8 1RY</t>
  </si>
  <si>
    <t>RM9 9GR</t>
  </si>
  <si>
    <t>RM9 9LF</t>
  </si>
  <si>
    <t>RM9 9LL</t>
  </si>
  <si>
    <t>RM9 9LS</t>
  </si>
  <si>
    <t>RM9 9NH</t>
  </si>
  <si>
    <t>RM9 9PB</t>
  </si>
  <si>
    <t>RM9 9PJ</t>
  </si>
  <si>
    <t>RM9 9QL</t>
  </si>
  <si>
    <t>RM9 9QP</t>
  </si>
  <si>
    <t>RM9 9QX</t>
  </si>
  <si>
    <t>RM9 9RA</t>
  </si>
  <si>
    <t>RM9 9RP</t>
  </si>
  <si>
    <t>RM9 9RY</t>
  </si>
  <si>
    <t>RM9 9SD</t>
  </si>
  <si>
    <t>RM9 9SS</t>
  </si>
  <si>
    <t>RM9 9SY</t>
  </si>
  <si>
    <t>RM9 9TQ</t>
  </si>
  <si>
    <t>RM9 9UD</t>
  </si>
  <si>
    <t>RM9 9UJ</t>
  </si>
  <si>
    <t>RM9 9UQ</t>
  </si>
  <si>
    <t>RM8 1BD</t>
  </si>
  <si>
    <t>RM8 1SW</t>
  </si>
  <si>
    <t>RM8 1UQ</t>
  </si>
  <si>
    <t>RM8 1XZ</t>
  </si>
  <si>
    <t>RM8 3DG</t>
  </si>
  <si>
    <t>RM9 5AL</t>
  </si>
  <si>
    <t>RM9 6EG</t>
  </si>
  <si>
    <t>RM9 6FS</t>
  </si>
  <si>
    <t>RM9 6GR</t>
  </si>
  <si>
    <t>RM9 6GS</t>
  </si>
  <si>
    <t>RM9 6LE</t>
  </si>
  <si>
    <t>RM9 6PH</t>
  </si>
  <si>
    <t>RM9 6BF</t>
  </si>
  <si>
    <t>RM8 2FA</t>
  </si>
  <si>
    <t>RM8 2FQ</t>
  </si>
  <si>
    <t>RM8 2FR</t>
  </si>
  <si>
    <t>RM8 2FS</t>
  </si>
  <si>
    <t>RM8 2FT</t>
  </si>
  <si>
    <t>RM8 2FU</t>
  </si>
  <si>
    <t>RM8 2FW</t>
  </si>
  <si>
    <t>RM8 2FY</t>
  </si>
  <si>
    <t>RM8 2GF</t>
  </si>
  <si>
    <t>RM8 2GN</t>
  </si>
  <si>
    <t>RM8 2GP</t>
  </si>
  <si>
    <t>RM8 2GQ</t>
  </si>
  <si>
    <t>RM8 2NG</t>
  </si>
  <si>
    <t>RM9 4DA</t>
  </si>
  <si>
    <t>RM9 5DF</t>
  </si>
  <si>
    <t>RM9 5DG</t>
  </si>
  <si>
    <t>RM9 6FG</t>
  </si>
  <si>
    <t>RM9 6FQ</t>
  </si>
  <si>
    <t>RM9 6GQ</t>
  </si>
  <si>
    <t>RM8 2BF</t>
  </si>
  <si>
    <t>RM8 2FB</t>
  </si>
  <si>
    <t>RM8 2FD</t>
  </si>
  <si>
    <t>RM8 2FE</t>
  </si>
  <si>
    <t>RM8 2FF</t>
  </si>
  <si>
    <t>RM8 2FG</t>
  </si>
  <si>
    <t>RM8 2FJ</t>
  </si>
  <si>
    <t>RM8 2FL</t>
  </si>
  <si>
    <t>RM8 2FN</t>
  </si>
  <si>
    <t>RM8 2FP</t>
  </si>
  <si>
    <t>RM8 2GJ</t>
  </si>
  <si>
    <t>RM8 2GU</t>
  </si>
  <si>
    <t>RM9 6FU</t>
  </si>
  <si>
    <t>RM9 6LG</t>
  </si>
  <si>
    <t>RM9 6YD</t>
  </si>
  <si>
    <t>RM6 5NE</t>
  </si>
  <si>
    <t>RM6 4DG</t>
  </si>
  <si>
    <t>RM6 4DN</t>
  </si>
  <si>
    <t>RM6 4DQ</t>
  </si>
  <si>
    <t>RM6 4DW</t>
  </si>
  <si>
    <t>RM6 4DY</t>
  </si>
  <si>
    <t>RM6 4EE</t>
  </si>
  <si>
    <t>RM6 4ET</t>
  </si>
  <si>
    <t>RM6 4EY</t>
  </si>
  <si>
    <t>RM6 4FA</t>
  </si>
  <si>
    <t>RM6 4FN</t>
  </si>
  <si>
    <t>RM6 4FR</t>
  </si>
  <si>
    <t>RM6 4FS</t>
  </si>
  <si>
    <t>RM6 4HJ</t>
  </si>
  <si>
    <t>RM6 4JP</t>
  </si>
  <si>
    <t>RM6 4PQ</t>
  </si>
  <si>
    <t>RM6 4PY</t>
  </si>
  <si>
    <t>RM6 4UA</t>
  </si>
  <si>
    <t>RM6 4UB</t>
  </si>
  <si>
    <t>RM6 4UE</t>
  </si>
  <si>
    <t>RM6 4YB</t>
  </si>
  <si>
    <t>RM1 4FA</t>
  </si>
  <si>
    <t>RM3 0FF</t>
  </si>
  <si>
    <t>RM3 0NZ</t>
  </si>
  <si>
    <t>RM9 6DE</t>
  </si>
  <si>
    <t>RM3 0EZ</t>
  </si>
  <si>
    <t>RM3 0GX</t>
  </si>
  <si>
    <t>RM3 3AN</t>
  </si>
  <si>
    <t>RM3 3BR</t>
  </si>
  <si>
    <t>RM3 3DG</t>
  </si>
  <si>
    <t>RM3 3DH</t>
  </si>
  <si>
    <t>RM3 3DJ</t>
  </si>
  <si>
    <t>RM3 3DU</t>
  </si>
  <si>
    <t>RM3 3DZ</t>
  </si>
  <si>
    <t>RM3 3EB</t>
  </si>
  <si>
    <t>RM3 3EL</t>
  </si>
  <si>
    <t>RM3 3EN</t>
  </si>
  <si>
    <t>RM3 3EU</t>
  </si>
  <si>
    <t>RM3 3FB</t>
  </si>
  <si>
    <t>RM3 3FD</t>
  </si>
  <si>
    <t>RM3 3FN</t>
  </si>
  <si>
    <t>RM3 3FX</t>
  </si>
  <si>
    <t>RM3 3FY</t>
  </si>
  <si>
    <t>RM3 8YF</t>
  </si>
  <si>
    <t>RM3 8YQ</t>
  </si>
  <si>
    <t>RM3 0DN</t>
  </si>
  <si>
    <t>RM3 0EN</t>
  </si>
  <si>
    <t>RM3 0FE</t>
  </si>
  <si>
    <t>RM3 0GU</t>
  </si>
  <si>
    <t>RM3 0GZ</t>
  </si>
  <si>
    <t>RM3 0JF</t>
  </si>
  <si>
    <t>RM3 0PA</t>
  </si>
  <si>
    <t>RM3 0PE</t>
  </si>
  <si>
    <t>RM3 0QQ</t>
  </si>
  <si>
    <t>RM3 0WZ</t>
  </si>
  <si>
    <t>RM3 7FH</t>
  </si>
  <si>
    <t>RM3 7FL</t>
  </si>
  <si>
    <t>RM3 8BF</t>
  </si>
  <si>
    <t>RM3 8GU</t>
  </si>
  <si>
    <t>RM3 8PD</t>
  </si>
  <si>
    <t>RM3 8QQ</t>
  </si>
  <si>
    <t>RM3 8QY</t>
  </si>
  <si>
    <t>RM3 8ST</t>
  </si>
  <si>
    <t>RM3 8UH</t>
  </si>
  <si>
    <t>RM3 8UP</t>
  </si>
  <si>
    <t>RM3 9EF</t>
  </si>
  <si>
    <t>RM3 9EN</t>
  </si>
  <si>
    <t>RM3 9JN</t>
  </si>
  <si>
    <t>RM1 1BW</t>
  </si>
  <si>
    <t>RM1 2HN</t>
  </si>
  <si>
    <t>RM1 3BH</t>
  </si>
  <si>
    <t>RM1 3DW</t>
  </si>
  <si>
    <t>RM1 3JE</t>
  </si>
  <si>
    <t>RM1 3WB</t>
  </si>
  <si>
    <t>RM1 3WF</t>
  </si>
  <si>
    <t>RM1 3ZU</t>
  </si>
  <si>
    <t>RM1 4DP</t>
  </si>
  <si>
    <t>RM2 6DE</t>
  </si>
  <si>
    <t>RM2 6XE</t>
  </si>
  <si>
    <t>RM4 1UY</t>
  </si>
  <si>
    <t>RM7 0BQ</t>
  </si>
  <si>
    <t>RM7 0EE</t>
  </si>
  <si>
    <t>RM7 0WU</t>
  </si>
  <si>
    <t>RM7 1BW</t>
  </si>
  <si>
    <t>RM7 1ED</t>
  </si>
  <si>
    <t>RM7 1GJ</t>
  </si>
  <si>
    <t>RM7 1JB</t>
  </si>
  <si>
    <t>RM7 1NE</t>
  </si>
  <si>
    <t>RM7 1NJ</t>
  </si>
  <si>
    <t>RM7 1NL</t>
  </si>
  <si>
    <t>RM7 1NZ</t>
  </si>
  <si>
    <t>RM7 1PA</t>
  </si>
  <si>
    <t>RM7 1PE</t>
  </si>
  <si>
    <t>RM7 1PN</t>
  </si>
  <si>
    <t>RM7 1PP</t>
  </si>
  <si>
    <t>RM7 1QB</t>
  </si>
  <si>
    <t>RM7 1RR</t>
  </si>
  <si>
    <t>RM7 1RT</t>
  </si>
  <si>
    <t>RM7 1RW</t>
  </si>
  <si>
    <t>RM7 1SA</t>
  </si>
  <si>
    <t>RM7 1SB</t>
  </si>
  <si>
    <t>RM7 1SD</t>
  </si>
  <si>
    <t>RM7 1SP</t>
  </si>
  <si>
    <t>RM7 1TE</t>
  </si>
  <si>
    <t>RM7 1TF</t>
  </si>
  <si>
    <t>RM7 1TH</t>
  </si>
  <si>
    <t>RM7 1TP</t>
  </si>
  <si>
    <t>RM7 1TQ</t>
  </si>
  <si>
    <t>RM7 1TW</t>
  </si>
  <si>
    <t>RM7 1TX</t>
  </si>
  <si>
    <t>RM7 1UA</t>
  </si>
  <si>
    <t>RM7 1UE</t>
  </si>
  <si>
    <t>RM7 1UQ</t>
  </si>
  <si>
    <t>RM7 1US</t>
  </si>
  <si>
    <t>RM7 1UU</t>
  </si>
  <si>
    <t>RM7 1WF</t>
  </si>
  <si>
    <t>RM7 1WX</t>
  </si>
  <si>
    <t>RM7 1XA</t>
  </si>
  <si>
    <t>RM7 1XH</t>
  </si>
  <si>
    <t>RM7 1YG</t>
  </si>
  <si>
    <t>RM7 1YJ</t>
  </si>
  <si>
    <t>RM7 1YP</t>
  </si>
  <si>
    <t>RM7 1ZA</t>
  </si>
  <si>
    <t>RM7 1ZL</t>
  </si>
  <si>
    <t>RM7 1ZQ</t>
  </si>
  <si>
    <t>RM7 1ZR</t>
  </si>
  <si>
    <t>RM7 1ZS</t>
  </si>
  <si>
    <t>RM7 1ZW</t>
  </si>
  <si>
    <t>RM7 1ZY</t>
  </si>
  <si>
    <t>RM1 1AJ</t>
  </si>
  <si>
    <t>RM1 1AL</t>
  </si>
  <si>
    <t>RM1 1BG</t>
  </si>
  <si>
    <t>RM1 1BJ</t>
  </si>
  <si>
    <t>RM1 1BQ</t>
  </si>
  <si>
    <t>RM1 1BY</t>
  </si>
  <si>
    <t>RM1 1DB</t>
  </si>
  <si>
    <t>RM1 1DD</t>
  </si>
  <si>
    <t>RM1 1DF</t>
  </si>
  <si>
    <t>RM1 1DG</t>
  </si>
  <si>
    <t>RM1 1DH</t>
  </si>
  <si>
    <t>RM1 1DN</t>
  </si>
  <si>
    <t>RM1 1EF</t>
  </si>
  <si>
    <t>RM1 1EG</t>
  </si>
  <si>
    <t>RM1 1EN</t>
  </si>
  <si>
    <t>RM1 1EQ</t>
  </si>
  <si>
    <t>RM1 1EW</t>
  </si>
  <si>
    <t>RM1 1EY</t>
  </si>
  <si>
    <t>RM1 1EZ</t>
  </si>
  <si>
    <t>RM1 1FH</t>
  </si>
  <si>
    <t>RM1 1TA</t>
  </si>
  <si>
    <t>RM1 1TF</t>
  </si>
  <si>
    <t>RM1 1TU</t>
  </si>
  <si>
    <t>RM1 1XN</t>
  </si>
  <si>
    <t>RM1 2AN</t>
  </si>
  <si>
    <t>RM1 2DE</t>
  </si>
  <si>
    <t>RM1 2DF</t>
  </si>
  <si>
    <t>RM1 2DG</t>
  </si>
  <si>
    <t>RM1 2EQ</t>
  </si>
  <si>
    <t>RM1 2FA</t>
  </si>
  <si>
    <t>RM1 2FB</t>
  </si>
  <si>
    <t>RM1 2FD</t>
  </si>
  <si>
    <t>RM1 2FE</t>
  </si>
  <si>
    <t>RM1 2JB</t>
  </si>
  <si>
    <t>RM1 2RN</t>
  </si>
  <si>
    <t>RM1 2TE</t>
  </si>
  <si>
    <t>RM1 3AE</t>
  </si>
  <si>
    <t>RM1 3DQ</t>
  </si>
  <si>
    <t>RM1 3EF</t>
  </si>
  <si>
    <t>RM1 3FA</t>
  </si>
  <si>
    <t>RM1 3FB</t>
  </si>
  <si>
    <t>RM1 3FD</t>
  </si>
  <si>
    <t>RM1 3FE</t>
  </si>
  <si>
    <t>RM1 3FG</t>
  </si>
  <si>
    <t>RM1 3FH</t>
  </si>
  <si>
    <t>RM1 3GL</t>
  </si>
  <si>
    <t>RM1 3GN</t>
  </si>
  <si>
    <t>RM1 3JS</t>
  </si>
  <si>
    <t>RM1 3LN</t>
  </si>
  <si>
    <t>RM1 3QF</t>
  </si>
  <si>
    <t>RM1 3QW</t>
  </si>
  <si>
    <t>RM1 3QY</t>
  </si>
  <si>
    <t>RM1 3QZ</t>
  </si>
  <si>
    <t>RM1 4FB</t>
  </si>
  <si>
    <t>RM1 4FE</t>
  </si>
  <si>
    <t>RM1 4NF</t>
  </si>
  <si>
    <t>RM1 4QN</t>
  </si>
  <si>
    <t>RM2 5DQ</t>
  </si>
  <si>
    <t>RM2 5EQ</t>
  </si>
  <si>
    <t>RM2 5SY</t>
  </si>
  <si>
    <t>RM2 5XE</t>
  </si>
  <si>
    <t>RM2 6BF</t>
  </si>
  <si>
    <t>RM2 6BY</t>
  </si>
  <si>
    <t>RM2 6EW</t>
  </si>
  <si>
    <t>RM2 6EY</t>
  </si>
  <si>
    <t>RM2 6PF</t>
  </si>
  <si>
    <t>RM5 3BT</t>
  </si>
  <si>
    <t>RM5 3DJ</t>
  </si>
  <si>
    <t>RM5 3DL</t>
  </si>
  <si>
    <t>RM5 3EN</t>
  </si>
  <si>
    <t>RM5 3FG</t>
  </si>
  <si>
    <t>RM5 3FH</t>
  </si>
  <si>
    <t>RM5 3GS</t>
  </si>
  <si>
    <t>RM7 0AG</t>
  </si>
  <si>
    <t>RM7 0DU</t>
  </si>
  <si>
    <t>RM7 0FF</t>
  </si>
  <si>
    <t>RM7 0FG</t>
  </si>
  <si>
    <t>RM7 0FH</t>
  </si>
  <si>
    <t>RM7 0FJ</t>
  </si>
  <si>
    <t>RM7 0FL</t>
  </si>
  <si>
    <t>RM7 0FN</t>
  </si>
  <si>
    <t>RM7 0FP</t>
  </si>
  <si>
    <t>RM7 0FQ</t>
  </si>
  <si>
    <t>RM7 0FR</t>
  </si>
  <si>
    <t>RM7 0FS</t>
  </si>
  <si>
    <t>RM7 0FT</t>
  </si>
  <si>
    <t>RM7 0FU</t>
  </si>
  <si>
    <t>RM7 0GU</t>
  </si>
  <si>
    <t>RM7 0GY</t>
  </si>
  <si>
    <t>RM7 0JF</t>
  </si>
  <si>
    <t>RM7 0JG</t>
  </si>
  <si>
    <t>RM7 7AG</t>
  </si>
  <si>
    <t>RM7 7EX</t>
  </si>
  <si>
    <t>RM7 7JE</t>
  </si>
  <si>
    <t>RM7 7RN</t>
  </si>
  <si>
    <t>RM7 8BN</t>
  </si>
  <si>
    <t>RM7 8BW</t>
  </si>
  <si>
    <t>RM7 8EQ</t>
  </si>
  <si>
    <t>RM7 8EW</t>
  </si>
  <si>
    <t>RM7 8FA</t>
  </si>
  <si>
    <t>RM7 8LZ</t>
  </si>
  <si>
    <t>RM7 8RE</t>
  </si>
  <si>
    <t>RM7 9AE</t>
  </si>
  <si>
    <t>RM7 9BY</t>
  </si>
  <si>
    <t>RM7 9DF</t>
  </si>
  <si>
    <t>RM7 9DG</t>
  </si>
  <si>
    <t>RM7 9DH</t>
  </si>
  <si>
    <t>RM7 9DQ</t>
  </si>
  <si>
    <t>RM7 9EE</t>
  </si>
  <si>
    <t>RM7 9QJ</t>
  </si>
  <si>
    <t>NW6 2QW</t>
  </si>
  <si>
    <t>NW6 5HT</t>
  </si>
  <si>
    <t>NW2 3TW</t>
  </si>
  <si>
    <t>NW3 1EQ</t>
  </si>
  <si>
    <t>NW3 1FW</t>
  </si>
  <si>
    <t>NW3 1JQ</t>
  </si>
  <si>
    <t>NW3 1SQ</t>
  </si>
  <si>
    <t>NW3 1WA</t>
  </si>
  <si>
    <t>NW3 1WT</t>
  </si>
  <si>
    <t>NW3 1WX</t>
  </si>
  <si>
    <t>NW3 1XD</t>
  </si>
  <si>
    <t>NW3 2AW</t>
  </si>
  <si>
    <t>NW3 2AX</t>
  </si>
  <si>
    <t>NW3 2BW</t>
  </si>
  <si>
    <t>NW3 2EN</t>
  </si>
  <si>
    <t>NW3 2PF</t>
  </si>
  <si>
    <t>NW3 2QZ</t>
  </si>
  <si>
    <t>NW3 2RZ</t>
  </si>
  <si>
    <t>NW3 2UR</t>
  </si>
  <si>
    <t>NW3 3AQ</t>
  </si>
  <si>
    <t>NW3 3ND</t>
  </si>
  <si>
    <t>NW3 3NE</t>
  </si>
  <si>
    <t>NW3 3NF</t>
  </si>
  <si>
    <t>NW3 3NG</t>
  </si>
  <si>
    <t>NW3 3NP</t>
  </si>
  <si>
    <t>NW3 3NQ</t>
  </si>
  <si>
    <t>NW3 3NW</t>
  </si>
  <si>
    <t>NW3 3NZ</t>
  </si>
  <si>
    <t>NW3 3XU</t>
  </si>
  <si>
    <t>NW3 3XX</t>
  </si>
  <si>
    <t>NW3 4AF</t>
  </si>
  <si>
    <t>NW3 4DR</t>
  </si>
  <si>
    <t>NW3 4GP</t>
  </si>
  <si>
    <t>NW3 4QL</t>
  </si>
  <si>
    <t>NW3 4QP</t>
  </si>
  <si>
    <t>NW3 4TZ</t>
  </si>
  <si>
    <t>NW3 4WQ</t>
  </si>
  <si>
    <t>NW3 4XH</t>
  </si>
  <si>
    <t>NW3 4XQ</t>
  </si>
  <si>
    <t>NW3 4YG</t>
  </si>
  <si>
    <t>NW3 4ZA</t>
  </si>
  <si>
    <t>NW3 5HE</t>
  </si>
  <si>
    <t>NW3 5LF</t>
  </si>
  <si>
    <t>NW3 5TT</t>
  </si>
  <si>
    <t>NW3 5XW</t>
  </si>
  <si>
    <t>NW3 6BQ</t>
  </si>
  <si>
    <t>NW3 6BR</t>
  </si>
  <si>
    <t>NW3 6BT</t>
  </si>
  <si>
    <t>NW3 6ER</t>
  </si>
  <si>
    <t>NW3 6ES</t>
  </si>
  <si>
    <t>NW3 6JD</t>
  </si>
  <si>
    <t>NW3 6LH</t>
  </si>
  <si>
    <t>NW3 6WD</t>
  </si>
  <si>
    <t>NW3 6ZR</t>
  </si>
  <si>
    <t>NW3 7AT</t>
  </si>
  <si>
    <t>NW3 7AW</t>
  </si>
  <si>
    <t>NW3 7AZ</t>
  </si>
  <si>
    <t>NW3 7BF</t>
  </si>
  <si>
    <t>NW3 7BR</t>
  </si>
  <si>
    <t>NW3 7BZ</t>
  </si>
  <si>
    <t>NW3 7DA</t>
  </si>
  <si>
    <t>NW3 7DF</t>
  </si>
  <si>
    <t>NW3 7FJ</t>
  </si>
  <si>
    <t>NW3 7FP</t>
  </si>
  <si>
    <t>NW3 7FS</t>
  </si>
  <si>
    <t>NW3 7SW</t>
  </si>
  <si>
    <t>NW3 7WF</t>
  </si>
  <si>
    <t>NW3 9AG</t>
  </si>
  <si>
    <t>NW3 9AQ</t>
  </si>
  <si>
    <t>NW3 9AU</t>
  </si>
  <si>
    <t>NW3 9AW</t>
  </si>
  <si>
    <t>NW3 9AX</t>
  </si>
  <si>
    <t>NW3 9BD</t>
  </si>
  <si>
    <t>NW3 9DF</t>
  </si>
  <si>
    <t>NW3 9DG</t>
  </si>
  <si>
    <t>NW3 9DX</t>
  </si>
  <si>
    <t>NW3 9DY</t>
  </si>
  <si>
    <t>NW3 9EB</t>
  </si>
  <si>
    <t>NW3 9EN</t>
  </si>
  <si>
    <t>NW3 9EP</t>
  </si>
  <si>
    <t>NW3 9EW</t>
  </si>
  <si>
    <t>NW3 9FN</t>
  </si>
  <si>
    <t>NW3 9FU</t>
  </si>
  <si>
    <t>NW3 9GA</t>
  </si>
  <si>
    <t>NW3 9JR</t>
  </si>
  <si>
    <t>NW3 9LH</t>
  </si>
  <si>
    <t>NW3 9NA</t>
  </si>
  <si>
    <t>NW3 9NB</t>
  </si>
  <si>
    <t>NW3 9NT</t>
  </si>
  <si>
    <t>NW3 9QH</t>
  </si>
  <si>
    <t>NW3 9TF</t>
  </si>
  <si>
    <t>NW3 9TY</t>
  </si>
  <si>
    <t>NW3 9TZ</t>
  </si>
  <si>
    <t>NW3 9UG</t>
  </si>
  <si>
    <t>NW3 9UH</t>
  </si>
  <si>
    <t>NW3 9WA</t>
  </si>
  <si>
    <t>NW3 9WY</t>
  </si>
  <si>
    <t>NW3 9XA</t>
  </si>
  <si>
    <t>NW3 9XB</t>
  </si>
  <si>
    <t>NW3 9XH</t>
  </si>
  <si>
    <t>NW3 9XW</t>
  </si>
  <si>
    <t>NW3 9XX</t>
  </si>
  <si>
    <t>NW3 9YD</t>
  </si>
  <si>
    <t>NW3 9YP</t>
  </si>
  <si>
    <t>NW5 1BE</t>
  </si>
  <si>
    <t>NW5 1BH</t>
  </si>
  <si>
    <t>NW5 4AA</t>
  </si>
  <si>
    <t>NW5 4AD</t>
  </si>
  <si>
    <t>NW5 4AE</t>
  </si>
  <si>
    <t>NW5 4BT</t>
  </si>
  <si>
    <t>NW5 4BU</t>
  </si>
  <si>
    <t>NW5 4BX</t>
  </si>
  <si>
    <t>NW6 1AQ</t>
  </si>
  <si>
    <t>NW6 1BF</t>
  </si>
  <si>
    <t>NW6 1DF</t>
  </si>
  <si>
    <t>NW6 1DW</t>
  </si>
  <si>
    <t>NW6 1FU</t>
  </si>
  <si>
    <t>NW6 2AF</t>
  </si>
  <si>
    <t>NW6 2AQ</t>
  </si>
  <si>
    <t>NW6 2AZ</t>
  </si>
  <si>
    <t>NW6 2BA</t>
  </si>
  <si>
    <t>NW6 2BF</t>
  </si>
  <si>
    <t>NW6 2BH</t>
  </si>
  <si>
    <t>NW6 2BJ</t>
  </si>
  <si>
    <t>NW6 2BL</t>
  </si>
  <si>
    <t>NW6 2BQ</t>
  </si>
  <si>
    <t>NW6 2BZ</t>
  </si>
  <si>
    <t>NW6 2DA</t>
  </si>
  <si>
    <t>NW6 2DJ</t>
  </si>
  <si>
    <t>NW6 2FF</t>
  </si>
  <si>
    <t>NW6 2JX</t>
  </si>
  <si>
    <t>NW6 2QS</t>
  </si>
  <si>
    <t>NW6 3JA</t>
  </si>
  <si>
    <t>NW6 4BR</t>
  </si>
  <si>
    <t>NW6 4BX</t>
  </si>
  <si>
    <t>NW6 4BY</t>
  </si>
  <si>
    <t>NW6 4DF</t>
  </si>
  <si>
    <t>NW6 4DU</t>
  </si>
  <si>
    <t>NW6 5HA</t>
  </si>
  <si>
    <t>NW6 5HU</t>
  </si>
  <si>
    <t>NW6 5NJ</t>
  </si>
  <si>
    <t>NW8 0DQ</t>
  </si>
  <si>
    <t>NW8 0QA</t>
  </si>
  <si>
    <t>NW8 7EF</t>
  </si>
  <si>
    <t>NW1 0NY</t>
  </si>
  <si>
    <t>NW1 0PZ</t>
  </si>
  <si>
    <t>NW1 0QD</t>
  </si>
  <si>
    <t>NW1 0QX</t>
  </si>
  <si>
    <t>NW1 0RP</t>
  </si>
  <si>
    <t>NW1 0RR</t>
  </si>
  <si>
    <t>NW1 0RW</t>
  </si>
  <si>
    <t>NW1 1ZW</t>
  </si>
  <si>
    <t>NW1 2NU</t>
  </si>
  <si>
    <t>NW1 4AZ</t>
  </si>
  <si>
    <t>NW1 4BF</t>
  </si>
  <si>
    <t>NW1 7AW</t>
  </si>
  <si>
    <t>NW1 7BR</t>
  </si>
  <si>
    <t>NW1 7FB</t>
  </si>
  <si>
    <t>NW1 7HG</t>
  </si>
  <si>
    <t>NW1 7HH</t>
  </si>
  <si>
    <t>NW1 7JB</t>
  </si>
  <si>
    <t>NW1 7JW</t>
  </si>
  <si>
    <t>NW1 8AP</t>
  </si>
  <si>
    <t>NW1 8HR</t>
  </si>
  <si>
    <t>NW1 8RD</t>
  </si>
  <si>
    <t>NW1 9BA</t>
  </si>
  <si>
    <t>NW1 9HF</t>
  </si>
  <si>
    <t>NW3 2BQ</t>
  </si>
  <si>
    <t>NW3 4AY</t>
  </si>
  <si>
    <t>NW5 1DW</t>
  </si>
  <si>
    <t>NW5 1EB</t>
  </si>
  <si>
    <t>NW5 1TF</t>
  </si>
  <si>
    <t>NW5 2PW</t>
  </si>
  <si>
    <t>NW1 0TY</t>
  </si>
  <si>
    <t>NW1 3AF</t>
  </si>
  <si>
    <t>NW1 3AW</t>
  </si>
  <si>
    <t>NW1 3AX</t>
  </si>
  <si>
    <t>NW1 3BR</t>
  </si>
  <si>
    <t>NW1 3BT</t>
  </si>
  <si>
    <t>NW1 3DF</t>
  </si>
  <si>
    <t>NW1 3JN</t>
  </si>
  <si>
    <t>NW1 3NY</t>
  </si>
  <si>
    <t>NW1 7DT</t>
  </si>
  <si>
    <t>NW1 7HW</t>
  </si>
  <si>
    <t>NW1 8EQ</t>
  </si>
  <si>
    <t>NW1 8EZ</t>
  </si>
  <si>
    <t>NW1 8FU</t>
  </si>
  <si>
    <t>NW1 8HS</t>
  </si>
  <si>
    <t>NW1 8HW</t>
  </si>
  <si>
    <t>NW1 8HY</t>
  </si>
  <si>
    <t>NW1 8NZ</t>
  </si>
  <si>
    <t>NW1 8QG</t>
  </si>
  <si>
    <t>NW1 8QH</t>
  </si>
  <si>
    <t>NW1 8TN</t>
  </si>
  <si>
    <t>NW1 9GN</t>
  </si>
  <si>
    <t>NW1 9QZ</t>
  </si>
  <si>
    <t>NW5 1BG</t>
  </si>
  <si>
    <t>NW5 2LY</t>
  </si>
  <si>
    <t>NW5 4HG</t>
  </si>
  <si>
    <t>NW1 1AD</t>
  </si>
  <si>
    <t>NW1 2AF</t>
  </si>
  <si>
    <t>NW1 2DX</t>
  </si>
  <si>
    <t>NW1 2FL</t>
  </si>
  <si>
    <t>NW1 2HX</t>
  </si>
  <si>
    <t>NW1 3DU</t>
  </si>
  <si>
    <t>NW1 3TZ</t>
  </si>
  <si>
    <t>NW1 3UD</t>
  </si>
  <si>
    <t>NW1 3UE</t>
  </si>
  <si>
    <t>NW1 3UF</t>
  </si>
  <si>
    <t>NW1 3UH</t>
  </si>
  <si>
    <t>NW1 3UJ</t>
  </si>
  <si>
    <t>NW1 3UL</t>
  </si>
  <si>
    <t>NW1 3UN</t>
  </si>
  <si>
    <t>NW1 3US</t>
  </si>
  <si>
    <t>NW1 3UW</t>
  </si>
  <si>
    <t>NW1 3XB</t>
  </si>
  <si>
    <t>NW1 0LY</t>
  </si>
  <si>
    <t>NW1 0NZ</t>
  </si>
  <si>
    <t>NW1 0QE</t>
  </si>
  <si>
    <t>NW1 0QF</t>
  </si>
  <si>
    <t>NW1 0QQ</t>
  </si>
  <si>
    <t>NW1 0RU</t>
  </si>
  <si>
    <t>NW1 1AS</t>
  </si>
  <si>
    <t>NW1 1AT</t>
  </si>
  <si>
    <t>NW1 1BF</t>
  </si>
  <si>
    <t>NW1 1BG</t>
  </si>
  <si>
    <t>NW1 1DF</t>
  </si>
  <si>
    <t>NW1 1DT</t>
  </si>
  <si>
    <t>NW1 1DX</t>
  </si>
  <si>
    <t>NW1 1HL</t>
  </si>
  <si>
    <t>NW1 1HW</t>
  </si>
  <si>
    <t>NW1 1HX</t>
  </si>
  <si>
    <t>NW1 1HZ</t>
  </si>
  <si>
    <t>NW1 2AR</t>
  </si>
  <si>
    <t>NW1 2AS</t>
  </si>
  <si>
    <t>NW1 2AT</t>
  </si>
  <si>
    <t>NW1 2AW</t>
  </si>
  <si>
    <t>NW1 2DN</t>
  </si>
  <si>
    <t>NW1 2DU</t>
  </si>
  <si>
    <t>NW1 2EF</t>
  </si>
  <si>
    <t>NW1 2EP</t>
  </si>
  <si>
    <t>NW1 2EU</t>
  </si>
  <si>
    <t>NW1 2FA</t>
  </si>
  <si>
    <t>NW1 2FE</t>
  </si>
  <si>
    <t>NW1 2LR</t>
  </si>
  <si>
    <t>NW1 2NN</t>
  </si>
  <si>
    <t>NW1 2PG</t>
  </si>
  <si>
    <t>NW1 2PX</t>
  </si>
  <si>
    <t>NW1 2RS</t>
  </si>
  <si>
    <t>NW1 2RZ</t>
  </si>
  <si>
    <t>NW1 3DL</t>
  </si>
  <si>
    <t>NW1 3DS</t>
  </si>
  <si>
    <t>NW1 3ES</t>
  </si>
  <si>
    <t>NW1 3EU</t>
  </si>
  <si>
    <t>NW1 3EY</t>
  </si>
  <si>
    <t>NW1 3FE</t>
  </si>
  <si>
    <t>NW1 3FF</t>
  </si>
  <si>
    <t>NW1 3FH</t>
  </si>
  <si>
    <t>NW1 3FJ</t>
  </si>
  <si>
    <t>NW1 3FL</t>
  </si>
  <si>
    <t>NW1 3JX</t>
  </si>
  <si>
    <t>NW1 7BF</t>
  </si>
  <si>
    <t>NW1 7BJ</t>
  </si>
  <si>
    <t>NW1 8AD</t>
  </si>
  <si>
    <t>NW1 8AE</t>
  </si>
  <si>
    <t>NW1 8AQ</t>
  </si>
  <si>
    <t>NW1 8AT</t>
  </si>
  <si>
    <t>NW1 8AW</t>
  </si>
  <si>
    <t>NW1 8EJ</t>
  </si>
  <si>
    <t>NW1 8FA</t>
  </si>
  <si>
    <t>NW1 8QJ</t>
  </si>
  <si>
    <t>NW1 8RF</t>
  </si>
  <si>
    <t>NW1 8RR</t>
  </si>
  <si>
    <t>NW1 8RY</t>
  </si>
  <si>
    <t>NW1 8SX</t>
  </si>
  <si>
    <t>NW1 9DJ</t>
  </si>
  <si>
    <t>NW1 9EZ</t>
  </si>
  <si>
    <t>NW1 9FA</t>
  </si>
  <si>
    <t>NW1 9GP</t>
  </si>
  <si>
    <t>NW1 9GR</t>
  </si>
  <si>
    <t>NW1 9GS</t>
  </si>
  <si>
    <t>NW1 9GT</t>
  </si>
  <si>
    <t>NW1 9SY</t>
  </si>
  <si>
    <t>NW1 9UH</t>
  </si>
  <si>
    <t>NW1 9XX</t>
  </si>
  <si>
    <t>NW1 9XY</t>
  </si>
  <si>
    <t>NW1 9XZ</t>
  </si>
  <si>
    <t>NW1 9YA</t>
  </si>
  <si>
    <t>NW1 9YB</t>
  </si>
  <si>
    <t>NW1 9YJ</t>
  </si>
  <si>
    <t>NW1 9YN</t>
  </si>
  <si>
    <t>NW1 9YP</t>
  </si>
  <si>
    <t>NW1 9YR</t>
  </si>
  <si>
    <t>NW3 2AZ</t>
  </si>
  <si>
    <t>NW3 2DU</t>
  </si>
  <si>
    <t>NW5 3AF</t>
  </si>
  <si>
    <t>NW5 4DX</t>
  </si>
  <si>
    <t>NW1 9DF</t>
  </si>
  <si>
    <t>NW1 9DN</t>
  </si>
  <si>
    <t>NW1 9DQ</t>
  </si>
  <si>
    <t>NW1 9DZ</t>
  </si>
  <si>
    <t>NW1 9EF</t>
  </si>
  <si>
    <t>NW1 9ET</t>
  </si>
  <si>
    <t>NW5 2DH</t>
  </si>
  <si>
    <t>NW5 2EL</t>
  </si>
  <si>
    <t>NW5 2UP</t>
  </si>
  <si>
    <t>NW1 9DS</t>
  </si>
  <si>
    <t>NW1 9EQ</t>
  </si>
  <si>
    <t>NW5 1WB</t>
  </si>
  <si>
    <t>NW5 1XY</t>
  </si>
  <si>
    <t>NW5 1YE</t>
  </si>
  <si>
    <t>NW5 2BW</t>
  </si>
  <si>
    <t>NW5 2EN</t>
  </si>
  <si>
    <t>NW5 3AW</t>
  </si>
  <si>
    <t>NW5 3UP</t>
  </si>
  <si>
    <t>NW5 4ZN</t>
  </si>
  <si>
    <t>NW5 9DG</t>
  </si>
  <si>
    <t>NW5 9EN</t>
  </si>
  <si>
    <t>NW5 9EP</t>
  </si>
  <si>
    <t>NW5 9EQ</t>
  </si>
  <si>
    <t>NW5 9ER</t>
  </si>
  <si>
    <t>NW5 9ES</t>
  </si>
  <si>
    <t>NW5 9ET</t>
  </si>
  <si>
    <t>NW5 9EU</t>
  </si>
  <si>
    <t>NW5 9EW</t>
  </si>
  <si>
    <t>NW5 9EX</t>
  </si>
  <si>
    <t>NW5 9EY</t>
  </si>
  <si>
    <t>NW5 9FA</t>
  </si>
  <si>
    <t>NW5 9FH</t>
  </si>
  <si>
    <t>NW5 9FY</t>
  </si>
  <si>
    <t>NW5 9GA</t>
  </si>
  <si>
    <t>NW5 9GJ</t>
  </si>
  <si>
    <t>NW5 9GL</t>
  </si>
  <si>
    <t>NW5 9GN</t>
  </si>
  <si>
    <t>NW5 9GP</t>
  </si>
  <si>
    <t>NW5 9GQ</t>
  </si>
  <si>
    <t>NW5 9GT</t>
  </si>
  <si>
    <t>NW5 9GU</t>
  </si>
  <si>
    <t>NW5 9GW</t>
  </si>
  <si>
    <t>NW5 9GX</t>
  </si>
  <si>
    <t>NW5 9GY</t>
  </si>
  <si>
    <t>NW5 9HB</t>
  </si>
  <si>
    <t>NW5 9HD</t>
  </si>
  <si>
    <t>NW5 9HE</t>
  </si>
  <si>
    <t>NW5 9HF</t>
  </si>
  <si>
    <t>NW5 9HG</t>
  </si>
  <si>
    <t>NW5 9HJ</t>
  </si>
  <si>
    <t>NW5 9HL</t>
  </si>
  <si>
    <t>NW5 9HN</t>
  </si>
  <si>
    <t>NW5 9HP</t>
  </si>
  <si>
    <t>NW5 9HQ</t>
  </si>
  <si>
    <t>NW5 9HR</t>
  </si>
  <si>
    <t>NW5 9HS</t>
  </si>
  <si>
    <t>NW5 9HT</t>
  </si>
  <si>
    <t>NW5 9HU</t>
  </si>
  <si>
    <t>NW5 9HW</t>
  </si>
  <si>
    <t>NW5 9HX</t>
  </si>
  <si>
    <t>NW5 9HZ</t>
  </si>
  <si>
    <t>NW5 9JA</t>
  </si>
  <si>
    <t>NW5 9JB</t>
  </si>
  <si>
    <t>NW5 9JD</t>
  </si>
  <si>
    <t>NW5 9JE</t>
  </si>
  <si>
    <t>NW5 9JF</t>
  </si>
  <si>
    <t>NW5 9JG</t>
  </si>
  <si>
    <t>NW5 9JH</t>
  </si>
  <si>
    <t>NW5 9JJ</t>
  </si>
  <si>
    <t>NW5 9JL</t>
  </si>
  <si>
    <t>NW5 9JN</t>
  </si>
  <si>
    <t>NW5 9JP</t>
  </si>
  <si>
    <t>NW5 9JQ</t>
  </si>
  <si>
    <t>NW5 9JR</t>
  </si>
  <si>
    <t>NW5 9JS</t>
  </si>
  <si>
    <t>NW5 9JT</t>
  </si>
  <si>
    <t>NW5 9JU</t>
  </si>
  <si>
    <t>NW5 9JW</t>
  </si>
  <si>
    <t>NW5 9JX</t>
  </si>
  <si>
    <t>NW5 9JY</t>
  </si>
  <si>
    <t>NW5 9JZ</t>
  </si>
  <si>
    <t>NW5 9LA</t>
  </si>
  <si>
    <t>NW5 9LB</t>
  </si>
  <si>
    <t>NW5 9LD</t>
  </si>
  <si>
    <t>NW5 9LE</t>
  </si>
  <si>
    <t>NW5 9LG</t>
  </si>
  <si>
    <t>NW5 9LH</t>
  </si>
  <si>
    <t>NW5 9LJ</t>
  </si>
  <si>
    <t>NW5 9LL</t>
  </si>
  <si>
    <t>NW5 9LN</t>
  </si>
  <si>
    <t>NW5 9LR</t>
  </si>
  <si>
    <t>NW5 9LS</t>
  </si>
  <si>
    <t>NW5 9LT</t>
  </si>
  <si>
    <t>NW5 9LU</t>
  </si>
  <si>
    <t>NW5 9LW</t>
  </si>
  <si>
    <t>NW5 9LY</t>
  </si>
  <si>
    <t>NW5 9LZ</t>
  </si>
  <si>
    <t>NW5 9NA</t>
  </si>
  <si>
    <t>NW5 9NB</t>
  </si>
  <si>
    <t>NW5 9ND</t>
  </si>
  <si>
    <t>NW5 9NE</t>
  </si>
  <si>
    <t>NW5 9NF</t>
  </si>
  <si>
    <t>NW5 9NG</t>
  </si>
  <si>
    <t>NW5 9NH</t>
  </si>
  <si>
    <t>NW5 9NJ</t>
  </si>
  <si>
    <t>NW5 9NN</t>
  </si>
  <si>
    <t>NW5 9NP</t>
  </si>
  <si>
    <t>NW5 9NQ</t>
  </si>
  <si>
    <t>NW5 9NR</t>
  </si>
  <si>
    <t>NW5 9NS</t>
  </si>
  <si>
    <t>NW5 9NW</t>
  </si>
  <si>
    <t>NW5 9NX</t>
  </si>
  <si>
    <t>NW5 9NY</t>
  </si>
  <si>
    <t>NW5 9NZ</t>
  </si>
  <si>
    <t>NW5 9PA</t>
  </si>
  <si>
    <t>NW5 9PB</t>
  </si>
  <si>
    <t>NW5 9PD</t>
  </si>
  <si>
    <t>NW5 9PE</t>
  </si>
  <si>
    <t>NW5 9PF</t>
  </si>
  <si>
    <t>NW5 9PG</t>
  </si>
  <si>
    <t>NW5 9PH</t>
  </si>
  <si>
    <t>NW5 9PJ</t>
  </si>
  <si>
    <t>NW5 9PL</t>
  </si>
  <si>
    <t>NW5 9PN</t>
  </si>
  <si>
    <t>NW5 9PP</t>
  </si>
  <si>
    <t>NW5 9PQ</t>
  </si>
  <si>
    <t>NW5 9PR</t>
  </si>
  <si>
    <t>NW5 9PS</t>
  </si>
  <si>
    <t>NW5 9PT</t>
  </si>
  <si>
    <t>NW5 9PU</t>
  </si>
  <si>
    <t>NW5 9PX</t>
  </si>
  <si>
    <t>NW5 9PY</t>
  </si>
  <si>
    <t>NW5 9PZ</t>
  </si>
  <si>
    <t>NW5 9QA</t>
  </si>
  <si>
    <t>NW5 9QB</t>
  </si>
  <si>
    <t>NW5 9QD</t>
  </si>
  <si>
    <t>NW5 9QE</t>
  </si>
  <si>
    <t>NW5 9QF</t>
  </si>
  <si>
    <t>NW5 9QG</t>
  </si>
  <si>
    <t>NW5 9QH</t>
  </si>
  <si>
    <t>NW5 9QJ</t>
  </si>
  <si>
    <t>NW5 9QL</t>
  </si>
  <si>
    <t>NW5 9QN</t>
  </si>
  <si>
    <t>NW5 9QP</t>
  </si>
  <si>
    <t>NW5 9QQ</t>
  </si>
  <si>
    <t>NW5 9QR</t>
  </si>
  <si>
    <t>NW5 9QS</t>
  </si>
  <si>
    <t>NW5 9QT</t>
  </si>
  <si>
    <t>NW5 9QU</t>
  </si>
  <si>
    <t>NW5 9QW</t>
  </si>
  <si>
    <t>NW5 9QX</t>
  </si>
  <si>
    <t>NW5 9QY</t>
  </si>
  <si>
    <t>NW5 9QZ</t>
  </si>
  <si>
    <t>NW5 9RA</t>
  </si>
  <si>
    <t>NW5 9RB</t>
  </si>
  <si>
    <t>NW5 9RD</t>
  </si>
  <si>
    <t>NW5 9RE</t>
  </si>
  <si>
    <t>NW5 9RF</t>
  </si>
  <si>
    <t>NW5 9RG</t>
  </si>
  <si>
    <t>NW5 9RH</t>
  </si>
  <si>
    <t>NW5 9RL</t>
  </si>
  <si>
    <t>NW5 9RN</t>
  </si>
  <si>
    <t>NW5 9RP</t>
  </si>
  <si>
    <t>NW5 9RQ</t>
  </si>
  <si>
    <t>NW5 9RR</t>
  </si>
  <si>
    <t>NW5 9RT</t>
  </si>
  <si>
    <t>NW5 9RU</t>
  </si>
  <si>
    <t>NW5 9RW</t>
  </si>
  <si>
    <t>NW5 9RX</t>
  </si>
  <si>
    <t>NW5 9RY</t>
  </si>
  <si>
    <t>NW5 9RZ</t>
  </si>
  <si>
    <t>NW5 9SA</t>
  </si>
  <si>
    <t>NW5 9SB</t>
  </si>
  <si>
    <t>NW5 9SD</t>
  </si>
  <si>
    <t>NW5 9SE</t>
  </si>
  <si>
    <t>NW5 9SF</t>
  </si>
  <si>
    <t>NW5 9SG</t>
  </si>
  <si>
    <t>NW5 9SH</t>
  </si>
  <si>
    <t>NW5 9SJ</t>
  </si>
  <si>
    <t>NW5 9SL</t>
  </si>
  <si>
    <t>NW5 9SN</t>
  </si>
  <si>
    <t>NW5 9SR</t>
  </si>
  <si>
    <t>NW5 9SS</t>
  </si>
  <si>
    <t>NW5 9ST</t>
  </si>
  <si>
    <t>NW5 9SU</t>
  </si>
  <si>
    <t>NW5 9SW</t>
  </si>
  <si>
    <t>NW5 9SX</t>
  </si>
  <si>
    <t>NW5 9SY</t>
  </si>
  <si>
    <t>NW5 9SZ</t>
  </si>
  <si>
    <t>NW5 9TA</t>
  </si>
  <si>
    <t>NW5 9TB</t>
  </si>
  <si>
    <t>NW5 9TD</t>
  </si>
  <si>
    <t>NW5 9TE</t>
  </si>
  <si>
    <t>NW5 9TF</t>
  </si>
  <si>
    <t>NW5 9TG</t>
  </si>
  <si>
    <t>NW5 9TH</t>
  </si>
  <si>
    <t>NW5 9TP</t>
  </si>
  <si>
    <t>NW5 9TS</t>
  </si>
  <si>
    <t>NW5 9TT</t>
  </si>
  <si>
    <t>NW5 9TU</t>
  </si>
  <si>
    <t>NW5 9TW</t>
  </si>
  <si>
    <t>NW5 9TX</t>
  </si>
  <si>
    <t>NW5 9UB</t>
  </si>
  <si>
    <t>NW5 9UD</t>
  </si>
  <si>
    <t>NW5 9UE</t>
  </si>
  <si>
    <t>NW5 9UF</t>
  </si>
  <si>
    <t>NW5 9UG</t>
  </si>
  <si>
    <t>NW5 9UJ</t>
  </si>
  <si>
    <t>NW5 9UL</t>
  </si>
  <si>
    <t>NW5 9UN</t>
  </si>
  <si>
    <t>NW5 9UP</t>
  </si>
  <si>
    <t>NW5 9UQ</t>
  </si>
  <si>
    <t>NW5 9US</t>
  </si>
  <si>
    <t>NW5 9UT</t>
  </si>
  <si>
    <t>NW5 9UU</t>
  </si>
  <si>
    <t>NW5 9UW</t>
  </si>
  <si>
    <t>NW5 9UX</t>
  </si>
  <si>
    <t>NW5 9UY</t>
  </si>
  <si>
    <t>NW5 9UZ</t>
  </si>
  <si>
    <t>NW5 9WA</t>
  </si>
  <si>
    <t>NW5 9WB</t>
  </si>
  <si>
    <t>NW5 9WD</t>
  </si>
  <si>
    <t>NW5 9WE</t>
  </si>
  <si>
    <t>NW5 9WG</t>
  </si>
  <si>
    <t>NW5 9WH</t>
  </si>
  <si>
    <t>NW5 9WJ</t>
  </si>
  <si>
    <t>NW5 9WL</t>
  </si>
  <si>
    <t>NW5 9WN</t>
  </si>
  <si>
    <t>NW5 9WQ</t>
  </si>
  <si>
    <t>NW5 9WR</t>
  </si>
  <si>
    <t>NW5 9WS</t>
  </si>
  <si>
    <t>NW5 9WT</t>
  </si>
  <si>
    <t>NW5 9WU</t>
  </si>
  <si>
    <t>NW5 9WW</t>
  </si>
  <si>
    <t>NW5 9WX</t>
  </si>
  <si>
    <t>NW5 9XA</t>
  </si>
  <si>
    <t>NW5 9XB</t>
  </si>
  <si>
    <t>NW5 9XD</t>
  </si>
  <si>
    <t>NW5 9XE</t>
  </si>
  <si>
    <t>NW5 9XF</t>
  </si>
  <si>
    <t>NW5 9XG</t>
  </si>
  <si>
    <t>NW5 9XH</t>
  </si>
  <si>
    <t>NW5 9XJ</t>
  </si>
  <si>
    <t>NW5 9XN</t>
  </si>
  <si>
    <t>NW5 9XP</t>
  </si>
  <si>
    <t>NW5 9XQ</t>
  </si>
  <si>
    <t>NW5 9XS</t>
  </si>
  <si>
    <t>NW5 9XT</t>
  </si>
  <si>
    <t>NW5 9XU</t>
  </si>
  <si>
    <t>NW5 9XW</t>
  </si>
  <si>
    <t>NW5 9XX</t>
  </si>
  <si>
    <t>NW5 9XY</t>
  </si>
  <si>
    <t>NW5 9YA</t>
  </si>
  <si>
    <t>NW5 9YB</t>
  </si>
  <si>
    <t>NW5 9YD</t>
  </si>
  <si>
    <t>NW5 9YE</t>
  </si>
  <si>
    <t>NW5 9YF</t>
  </si>
  <si>
    <t>NW5 9YG</t>
  </si>
  <si>
    <t>NW5 9YL</t>
  </si>
  <si>
    <t>NW5 9YN</t>
  </si>
  <si>
    <t>NW5 9YP</t>
  </si>
  <si>
    <t>NW5 9YQ</t>
  </si>
  <si>
    <t>NW5 9YR</t>
  </si>
  <si>
    <t>NW5 9YS</t>
  </si>
  <si>
    <t>NW5 9YT</t>
  </si>
  <si>
    <t>NW5 9YU</t>
  </si>
  <si>
    <t>NW5 9YW</t>
  </si>
  <si>
    <t>NW5 9YY</t>
  </si>
  <si>
    <t>NW5 9YZ</t>
  </si>
  <si>
    <t>NW5 9ZB</t>
  </si>
  <si>
    <t>NW5 9ZE</t>
  </si>
  <si>
    <t>NW5 9ZF</t>
  </si>
  <si>
    <t>NW5 9ZG</t>
  </si>
  <si>
    <t>NW5 9ZH</t>
  </si>
  <si>
    <t>NW5 9ZJ</t>
  </si>
  <si>
    <t>NW5 9ZL</t>
  </si>
  <si>
    <t>NW5 9ZR</t>
  </si>
  <si>
    <t>NW5 9ZS</t>
  </si>
  <si>
    <t>NW1 2AA</t>
  </si>
  <si>
    <t>NW1 2QE</t>
  </si>
  <si>
    <t>NW1 2SX</t>
  </si>
  <si>
    <t>W1T 7QP</t>
  </si>
  <si>
    <t>W1T 7QU</t>
  </si>
  <si>
    <t>W1T 7QX</t>
  </si>
  <si>
    <t>W1T 7QZ</t>
  </si>
  <si>
    <t>W1T 7RD</t>
  </si>
  <si>
    <t>W1T 7RF</t>
  </si>
  <si>
    <t>W1T 7RG</t>
  </si>
  <si>
    <t>NW1 2AE</t>
  </si>
  <si>
    <t>NW1 2AX</t>
  </si>
  <si>
    <t>NW1 2BF</t>
  </si>
  <si>
    <t>W1T 4AZ</t>
  </si>
  <si>
    <t>W1T 4BD</t>
  </si>
  <si>
    <t>W1T 4BE</t>
  </si>
  <si>
    <t>W1T 4BU</t>
  </si>
  <si>
    <t>W1T 4BZ</t>
  </si>
  <si>
    <t>W1T 4SZ</t>
  </si>
  <si>
    <t>W1T 4TE</t>
  </si>
  <si>
    <t>W1T 4TF</t>
  </si>
  <si>
    <t>W1T 4TG</t>
  </si>
  <si>
    <t>W1T 4TH</t>
  </si>
  <si>
    <t>W1T 4TL</t>
  </si>
  <si>
    <t>W1T 4TN</t>
  </si>
  <si>
    <t>W1T 4TP</t>
  </si>
  <si>
    <t>W1T 4TQ</t>
  </si>
  <si>
    <t>W1T 4TT</t>
  </si>
  <si>
    <t>W1T 4TW</t>
  </si>
  <si>
    <t>W1T 5AA</t>
  </si>
  <si>
    <t>W1T 5AN</t>
  </si>
  <si>
    <t>W1T 5AP</t>
  </si>
  <si>
    <t>W1T 5AR</t>
  </si>
  <si>
    <t>W1T 5AS</t>
  </si>
  <si>
    <t>W1T 5AT</t>
  </si>
  <si>
    <t>W1T 5AU</t>
  </si>
  <si>
    <t>W1T 5AW</t>
  </si>
  <si>
    <t>W1T 5AX</t>
  </si>
  <si>
    <t>W1T 5AZ</t>
  </si>
  <si>
    <t>W1T 5BA</t>
  </si>
  <si>
    <t>W1T 5BG</t>
  </si>
  <si>
    <t>W1T 5BJ</t>
  </si>
  <si>
    <t>W1T 5DB</t>
  </si>
  <si>
    <t>W1T 5DH</t>
  </si>
  <si>
    <t>W1T 5DS</t>
  </si>
  <si>
    <t>W1T 5DU</t>
  </si>
  <si>
    <t>W1T 5DW</t>
  </si>
  <si>
    <t>W1T 5DY</t>
  </si>
  <si>
    <t>W1T 5EQ</t>
  </si>
  <si>
    <t>W1T 5EW</t>
  </si>
  <si>
    <t>W1T 5HA</t>
  </si>
  <si>
    <t>W1T 5HD</t>
  </si>
  <si>
    <t>W1T 5LD</t>
  </si>
  <si>
    <t>W1T 5NR</t>
  </si>
  <si>
    <t>W1T 5PA</t>
  </si>
  <si>
    <t>W1T 5PB</t>
  </si>
  <si>
    <t>W1T 5PE</t>
  </si>
  <si>
    <t>W1T 5PF</t>
  </si>
  <si>
    <t>W1T 7AA</t>
  </si>
  <si>
    <t>W1T 7DN</t>
  </si>
  <si>
    <t>W1T 7JE</t>
  </si>
  <si>
    <t>W1T 7LQ</t>
  </si>
  <si>
    <t>W1T 7NE</t>
  </si>
  <si>
    <t>W1T 7NF</t>
  </si>
  <si>
    <t>W1T 7NG</t>
  </si>
  <si>
    <t>W1T 7NH</t>
  </si>
  <si>
    <t>W1T 7NJ</t>
  </si>
  <si>
    <t>W1T 7NL</t>
  </si>
  <si>
    <t>W1T 7NN</t>
  </si>
  <si>
    <t>W1T 7NP</t>
  </si>
  <si>
    <t>W1T 7NU</t>
  </si>
  <si>
    <t>W1T 7NY</t>
  </si>
  <si>
    <t>W1T 7NZ</t>
  </si>
  <si>
    <t>W1T 7PA</t>
  </si>
  <si>
    <t>W1T 7PF</t>
  </si>
  <si>
    <t>W1T 7PG</t>
  </si>
  <si>
    <t>W1T 7PH</t>
  </si>
  <si>
    <t>W1T 7PQ</t>
  </si>
  <si>
    <t>W1T 1AF</t>
  </si>
  <si>
    <t>W1T 1AH</t>
  </si>
  <si>
    <t>W1T 1AL</t>
  </si>
  <si>
    <t>W1T 1AN</t>
  </si>
  <si>
    <t>W1T 1AQ</t>
  </si>
  <si>
    <t>W1T 1AZ</t>
  </si>
  <si>
    <t>W1T 1BE</t>
  </si>
  <si>
    <t>W1T 1BF</t>
  </si>
  <si>
    <t>W1T 1BJ</t>
  </si>
  <si>
    <t>W1T 1BN</t>
  </si>
  <si>
    <t>W1T 1BQ</t>
  </si>
  <si>
    <t>W1T 1BX</t>
  </si>
  <si>
    <t>W1T 1BY</t>
  </si>
  <si>
    <t>W1T 1DD</t>
  </si>
  <si>
    <t>W1T 1DN</t>
  </si>
  <si>
    <t>W1T 1HF</t>
  </si>
  <si>
    <t>W1T 1HZ</t>
  </si>
  <si>
    <t>W1T 1JA</t>
  </si>
  <si>
    <t>W1T 1LW</t>
  </si>
  <si>
    <t>W1T 1QP</t>
  </si>
  <si>
    <t>W1T 1QS</t>
  </si>
  <si>
    <t>W1T 1QT</t>
  </si>
  <si>
    <t>W1T 1QX</t>
  </si>
  <si>
    <t>W1T 1RX</t>
  </si>
  <si>
    <t>W1T 1TA</t>
  </si>
  <si>
    <t>W1T 1UG</t>
  </si>
  <si>
    <t>W1T 1UY</t>
  </si>
  <si>
    <t>W1T 2AR</t>
  </si>
  <si>
    <t>W1T 2AS</t>
  </si>
  <si>
    <t>W1T 2AU</t>
  </si>
  <si>
    <t>W1T 2BG</t>
  </si>
  <si>
    <t>W1T 2BL</t>
  </si>
  <si>
    <t>W1T 2BS</t>
  </si>
  <si>
    <t>W1T 2DE</t>
  </si>
  <si>
    <t>W1T 2DZ</t>
  </si>
  <si>
    <t>W1T 2EA</t>
  </si>
  <si>
    <t>W1T 2ED</t>
  </si>
  <si>
    <t>W1T 2EF</t>
  </si>
  <si>
    <t>W1T 2EH</t>
  </si>
  <si>
    <t>W1T 2EJ</t>
  </si>
  <si>
    <t>W1T 2EL</t>
  </si>
  <si>
    <t>W1T 2EP</t>
  </si>
  <si>
    <t>W1T 2ES</t>
  </si>
  <si>
    <t>W1T 2EU</t>
  </si>
  <si>
    <t>W1T 2EW</t>
  </si>
  <si>
    <t>W1T 2EX</t>
  </si>
  <si>
    <t>W1T 2EY</t>
  </si>
  <si>
    <t>W1T 2EZ</t>
  </si>
  <si>
    <t>W1T 2HA</t>
  </si>
  <si>
    <t>W1T 2HB</t>
  </si>
  <si>
    <t>W1T 2HD</t>
  </si>
  <si>
    <t>W1T 2HZ</t>
  </si>
  <si>
    <t>W1T 2JB</t>
  </si>
  <si>
    <t>W1T 2JF</t>
  </si>
  <si>
    <t>W1T 2JG</t>
  </si>
  <si>
    <t>W1T 2JJ</t>
  </si>
  <si>
    <t>W1T 2JP</t>
  </si>
  <si>
    <t>W1T 2LY</t>
  </si>
  <si>
    <t>W1T 2ND</t>
  </si>
  <si>
    <t>W1T 2NL</t>
  </si>
  <si>
    <t>W1T 2NP</t>
  </si>
  <si>
    <t>W1T 2NQ</t>
  </si>
  <si>
    <t>W1T 2PB</t>
  </si>
  <si>
    <t>W1T 2PE</t>
  </si>
  <si>
    <t>W1T 2PF</t>
  </si>
  <si>
    <t>W1T 2PJ</t>
  </si>
  <si>
    <t>W1T 2PU</t>
  </si>
  <si>
    <t>W1T 2QA</t>
  </si>
  <si>
    <t>W1T 2QB</t>
  </si>
  <si>
    <t>W1T 2QD</t>
  </si>
  <si>
    <t>W1T 2QJ</t>
  </si>
  <si>
    <t>W1T 2RA</t>
  </si>
  <si>
    <t>W1T 2RD</t>
  </si>
  <si>
    <t>W1T 2RE</t>
  </si>
  <si>
    <t>W1T 2RF</t>
  </si>
  <si>
    <t>W1T 2RH</t>
  </si>
  <si>
    <t>W1T 2RQ</t>
  </si>
  <si>
    <t>W1T 2SE</t>
  </si>
  <si>
    <t>W1T 7PL</t>
  </si>
  <si>
    <t>W1T 7PN</t>
  </si>
  <si>
    <t>W1T 7PP</t>
  </si>
  <si>
    <t>W1T 7PS</t>
  </si>
  <si>
    <t>W1T 7PT</t>
  </si>
  <si>
    <t>W1T 7PX</t>
  </si>
  <si>
    <t>W1T 7PY</t>
  </si>
  <si>
    <t>W1T 7PZ</t>
  </si>
  <si>
    <t>W1T 7QG</t>
  </si>
  <si>
    <t>W1T 7QH</t>
  </si>
  <si>
    <t>W1T 7QN</t>
  </si>
  <si>
    <t>W1T 7QQ</t>
  </si>
  <si>
    <t>W1T 7RB</t>
  </si>
  <si>
    <t>W1T 1TE</t>
  </si>
  <si>
    <t>W1T 2AF</t>
  </si>
  <si>
    <t>W1T 2AQ</t>
  </si>
  <si>
    <t>W1T 2AW</t>
  </si>
  <si>
    <t>W1T 2GS</t>
  </si>
  <si>
    <t>W1T 2HF</t>
  </si>
  <si>
    <t>W1T 2HG</t>
  </si>
  <si>
    <t>W1T 2HL</t>
  </si>
  <si>
    <t>W1T 2HN</t>
  </si>
  <si>
    <t>W1T 2HP</t>
  </si>
  <si>
    <t>W1T 2NR</t>
  </si>
  <si>
    <t>W1T 2NS</t>
  </si>
  <si>
    <t>W1T 2QR</t>
  </si>
  <si>
    <t>W1T 2SG</t>
  </si>
  <si>
    <t>W1T 4AP</t>
  </si>
  <si>
    <t>W1T 4AQ</t>
  </si>
  <si>
    <t>W1T 4AS</t>
  </si>
  <si>
    <t>W1T 4AT</t>
  </si>
  <si>
    <t>W1T 4AY</t>
  </si>
  <si>
    <t>W1T 4BG</t>
  </si>
  <si>
    <t>W1T 4BL</t>
  </si>
  <si>
    <t>W1T 4BN</t>
  </si>
  <si>
    <t>W1T 4BP</t>
  </si>
  <si>
    <t>W1T 4BQ</t>
  </si>
  <si>
    <t>W1T 4BW</t>
  </si>
  <si>
    <t>W1T 4DB</t>
  </si>
  <si>
    <t>W1T 4DD</t>
  </si>
  <si>
    <t>W1T 4DE</t>
  </si>
  <si>
    <t>W1T 4DG</t>
  </si>
  <si>
    <t>W1T 4DH</t>
  </si>
  <si>
    <t>W1T 4DJ</t>
  </si>
  <si>
    <t>W1T 4DZ</t>
  </si>
  <si>
    <t>W1T 4EB</t>
  </si>
  <si>
    <t>W1T 4ED</t>
  </si>
  <si>
    <t>W1T 4EE</t>
  </si>
  <si>
    <t>W1T 4EJ</t>
  </si>
  <si>
    <t>W1T 4EQ</t>
  </si>
  <si>
    <t>W1T 4ER</t>
  </si>
  <si>
    <t>W1T 4HD</t>
  </si>
  <si>
    <t>W1T 4JD</t>
  </si>
  <si>
    <t>W1T 4JG</t>
  </si>
  <si>
    <t>W1T 4JY</t>
  </si>
  <si>
    <t>W1T 4JZ</t>
  </si>
  <si>
    <t>W1T 4LB</t>
  </si>
  <si>
    <t>W1T 4LY</t>
  </si>
  <si>
    <t>W1T 4ND</t>
  </si>
  <si>
    <t>W1T 4PD</t>
  </si>
  <si>
    <t>W1T 4PF</t>
  </si>
  <si>
    <t>W1T 4PU</t>
  </si>
  <si>
    <t>W1T 4PW</t>
  </si>
  <si>
    <t>W1T 4QD</t>
  </si>
  <si>
    <t>W1T 4QS</t>
  </si>
  <si>
    <t>W1T 4RJ</t>
  </si>
  <si>
    <t>W1T 4RL</t>
  </si>
  <si>
    <t>W1T 4RN</t>
  </si>
  <si>
    <t>W1T 4RX</t>
  </si>
  <si>
    <t>W1T 4SF</t>
  </si>
  <si>
    <t>W1T 4TB</t>
  </si>
  <si>
    <t>W1T 5BP</t>
  </si>
  <si>
    <t>W1T 5DX</t>
  </si>
  <si>
    <t>W1T 5HJ</t>
  </si>
  <si>
    <t>W1T 5HX</t>
  </si>
  <si>
    <t>W1T 5HZ</t>
  </si>
  <si>
    <t>W1T 5JB</t>
  </si>
  <si>
    <t>W1T 5JH</t>
  </si>
  <si>
    <t>W1T 5LH</t>
  </si>
  <si>
    <t>W1T 5LJ</t>
  </si>
  <si>
    <t>W1T 5LL</t>
  </si>
  <si>
    <t>W1T 5LU</t>
  </si>
  <si>
    <t>W1T 5LX</t>
  </si>
  <si>
    <t>W1T 5NB</t>
  </si>
  <si>
    <t>W1T 5NS</t>
  </si>
  <si>
    <t>W1T 5NU</t>
  </si>
  <si>
    <t>W1T 6AD</t>
  </si>
  <si>
    <t>W1T 6AH</t>
  </si>
  <si>
    <t>W1T 6AP</t>
  </si>
  <si>
    <t>W1T 6AU</t>
  </si>
  <si>
    <t>W1T 6AW</t>
  </si>
  <si>
    <t>W1T 6BQ</t>
  </si>
  <si>
    <t>W1T 6BX</t>
  </si>
  <si>
    <t>W1T 6DB</t>
  </si>
  <si>
    <t>W1T 6DD</t>
  </si>
  <si>
    <t>W1T 6DP</t>
  </si>
  <si>
    <t>W1T 6DQ</t>
  </si>
  <si>
    <t>W1T 6DW</t>
  </si>
  <si>
    <t>W1T 6EA</t>
  </si>
  <si>
    <t>W1T 6EB</t>
  </si>
  <si>
    <t>W1T 6ED</t>
  </si>
  <si>
    <t>W1T 6EJ</t>
  </si>
  <si>
    <t>W1T 6EP</t>
  </si>
  <si>
    <t>W1T 6HA</t>
  </si>
  <si>
    <t>W1T 6HR</t>
  </si>
  <si>
    <t>W1T 6LA</t>
  </si>
  <si>
    <t>W1T 6LY</t>
  </si>
  <si>
    <t>W1T 6NN</t>
  </si>
  <si>
    <t>W1T 6NR</t>
  </si>
  <si>
    <t>W1T 6NT</t>
  </si>
  <si>
    <t>W1T 6NW</t>
  </si>
  <si>
    <t>W1T 6PA</t>
  </si>
  <si>
    <t>W1T 6PH</t>
  </si>
  <si>
    <t>NW1 0GS</t>
  </si>
  <si>
    <t>NW1 0WE</t>
  </si>
  <si>
    <t>NW1 0ZB</t>
  </si>
  <si>
    <t>NW1 1AA</t>
  </si>
  <si>
    <t>NW1 1AE</t>
  </si>
  <si>
    <t>NW1 1AQ</t>
  </si>
  <si>
    <t>NW1 1AR</t>
  </si>
  <si>
    <t>NW1 1DS</t>
  </si>
  <si>
    <t>NW1 1EB</t>
  </si>
  <si>
    <t>NW1 1FB</t>
  </si>
  <si>
    <t>NW1 1FG</t>
  </si>
  <si>
    <t>NW1 1FJ</t>
  </si>
  <si>
    <t>NW1 1FQ</t>
  </si>
  <si>
    <t>NW1 1GD</t>
  </si>
  <si>
    <t>NW1 1GF</t>
  </si>
  <si>
    <t>NW1 1GU</t>
  </si>
  <si>
    <t>NW1 1GW</t>
  </si>
  <si>
    <t>NW1 1JP</t>
  </si>
  <si>
    <t>NW1 1PG</t>
  </si>
  <si>
    <t>NW1 1PW</t>
  </si>
  <si>
    <t>NW1 1QQ</t>
  </si>
  <si>
    <t>NW1 1QW</t>
  </si>
  <si>
    <t>NW1 1SD</t>
  </si>
  <si>
    <t>NW1 1SJ</t>
  </si>
  <si>
    <t>NW1 1SQ</t>
  </si>
  <si>
    <t>NW1 1UW</t>
  </si>
  <si>
    <t>NW1 1WU</t>
  </si>
  <si>
    <t>NW1 1WW</t>
  </si>
  <si>
    <t>NW1 1WX</t>
  </si>
  <si>
    <t>NW1 1WY</t>
  </si>
  <si>
    <t>NW1 1XJ</t>
  </si>
  <si>
    <t>NW1 1XP</t>
  </si>
  <si>
    <t>NW1 1XT</t>
  </si>
  <si>
    <t>NW1 1XY</t>
  </si>
  <si>
    <t>NW1 1XZ</t>
  </si>
  <si>
    <t>NW1 1YQ</t>
  </si>
  <si>
    <t>NW1 1YX</t>
  </si>
  <si>
    <t>NW1 1ZD</t>
  </si>
  <si>
    <t>NW1 1ZR</t>
  </si>
  <si>
    <t>NW1 1ZT</t>
  </si>
  <si>
    <t>NW1 1ZU</t>
  </si>
  <si>
    <t>NW1 3DB</t>
  </si>
  <si>
    <t>NW1 3YZ</t>
  </si>
  <si>
    <t>NW1 4AF</t>
  </si>
  <si>
    <t>NW1 4AH</t>
  </si>
  <si>
    <t>NW1 4DP</t>
  </si>
  <si>
    <t>NW1 4EZ</t>
  </si>
  <si>
    <t>NW1 4FE</t>
  </si>
  <si>
    <t>NW1 4FH</t>
  </si>
  <si>
    <t>NW1 4FP</t>
  </si>
  <si>
    <t>NW1 4FQ</t>
  </si>
  <si>
    <t>NW1 4FU</t>
  </si>
  <si>
    <t>NW1 4FW</t>
  </si>
  <si>
    <t>NW1 4FZ</t>
  </si>
  <si>
    <t>NW1 4GA</t>
  </si>
  <si>
    <t>NW1 4GB</t>
  </si>
  <si>
    <t>NW1 4GE</t>
  </si>
  <si>
    <t>NW1 4GF</t>
  </si>
  <si>
    <t>NW1 4GN</t>
  </si>
  <si>
    <t>NW1 4GR</t>
  </si>
  <si>
    <t>NW1 4GW</t>
  </si>
  <si>
    <t>NW1 4GY</t>
  </si>
  <si>
    <t>NW1 4GZ</t>
  </si>
  <si>
    <t>NW1 4HE</t>
  </si>
  <si>
    <t>NW1 4HL</t>
  </si>
  <si>
    <t>NW1 4HQ</t>
  </si>
  <si>
    <t>NW1 4HU</t>
  </si>
  <si>
    <t>NW1 4HZ</t>
  </si>
  <si>
    <t>NW1 4JZ</t>
  </si>
  <si>
    <t>NW1 4LQ</t>
  </si>
  <si>
    <t>NW1 4LW</t>
  </si>
  <si>
    <t>NW1 4NF</t>
  </si>
  <si>
    <t>NW1 4NH</t>
  </si>
  <si>
    <t>NW1 4QQ</t>
  </si>
  <si>
    <t>NW1 4QY</t>
  </si>
  <si>
    <t>NW1 4RA</t>
  </si>
  <si>
    <t>NW1 4RE</t>
  </si>
  <si>
    <t>NW1 4RW</t>
  </si>
  <si>
    <t>NW1 4SQ</t>
  </si>
  <si>
    <t>NW1 4SS</t>
  </si>
  <si>
    <t>NW1 4SZ</t>
  </si>
  <si>
    <t>NW1 4TA</t>
  </si>
  <si>
    <t>NW1 4TF</t>
  </si>
  <si>
    <t>NW1 4TG</t>
  </si>
  <si>
    <t>NW1 4TJ</t>
  </si>
  <si>
    <t>NW1 4TL</t>
  </si>
  <si>
    <t>NW1 4TN</t>
  </si>
  <si>
    <t>NW1 4TQ</t>
  </si>
  <si>
    <t>NW1 4TS</t>
  </si>
  <si>
    <t>NW1 4TW</t>
  </si>
  <si>
    <t>NW1 4TX</t>
  </si>
  <si>
    <t>NW1 4UE</t>
  </si>
  <si>
    <t>NW1 4UF</t>
  </si>
  <si>
    <t>NW1 4UG</t>
  </si>
  <si>
    <t>NW1 4UL</t>
  </si>
  <si>
    <t>NW1 4UT</t>
  </si>
  <si>
    <t>NW1 4UX</t>
  </si>
  <si>
    <t>NW1 4WF</t>
  </si>
  <si>
    <t>NW1 4WN</t>
  </si>
  <si>
    <t>NW1 4WP</t>
  </si>
  <si>
    <t>NW1 4WQ</t>
  </si>
  <si>
    <t>NW1 4WS</t>
  </si>
  <si>
    <t>NW1 4WT</t>
  </si>
  <si>
    <t>NW1 4WY</t>
  </si>
  <si>
    <t>NW1 4XF</t>
  </si>
  <si>
    <t>NW1 4XG</t>
  </si>
  <si>
    <t>NW1 4XJ</t>
  </si>
  <si>
    <t>NW1 4XL</t>
  </si>
  <si>
    <t>NW1 4XR</t>
  </si>
  <si>
    <t>NW1 4XT</t>
  </si>
  <si>
    <t>NW1 4XU</t>
  </si>
  <si>
    <t>NW1 4XW</t>
  </si>
  <si>
    <t>NW1 4XX</t>
  </si>
  <si>
    <t>NW1 4XZ</t>
  </si>
  <si>
    <t>NW1 4YF</t>
  </si>
  <si>
    <t>NW1 4YG</t>
  </si>
  <si>
    <t>NW1 4YN</t>
  </si>
  <si>
    <t>NW1 4YQ</t>
  </si>
  <si>
    <t>NW1 4YR</t>
  </si>
  <si>
    <t>NW1 4YS</t>
  </si>
  <si>
    <t>NW1 4YU</t>
  </si>
  <si>
    <t>NW1 4ZF</t>
  </si>
  <si>
    <t>NW1 5WR</t>
  </si>
  <si>
    <t>NW1 6RZ</t>
  </si>
  <si>
    <t>NW1 7NY</t>
  </si>
  <si>
    <t>NW1 7WT</t>
  </si>
  <si>
    <t>NW1 8WR</t>
  </si>
  <si>
    <t>W1A 0BL</t>
  </si>
  <si>
    <t>W1A 0YZ</t>
  </si>
  <si>
    <t>W1A 1AP</t>
  </si>
  <si>
    <t>W1A 1ED</t>
  </si>
  <si>
    <t>W1A 1FY</t>
  </si>
  <si>
    <t>W1A 1QD</t>
  </si>
  <si>
    <t>W1A 1QZ</t>
  </si>
  <si>
    <t>W1A 1RB</t>
  </si>
  <si>
    <t>W1A 1XX</t>
  </si>
  <si>
    <t>W1A 1YR</t>
  </si>
  <si>
    <t>W1A 2AG</t>
  </si>
  <si>
    <t>W1A 2GL</t>
  </si>
  <si>
    <t>W1A 2HL</t>
  </si>
  <si>
    <t>W1A 2HW</t>
  </si>
  <si>
    <t>W1A 2JS</t>
  </si>
  <si>
    <t>W1A 2JY</t>
  </si>
  <si>
    <t>W1A 2JZ</t>
  </si>
  <si>
    <t>W1A 2LA</t>
  </si>
  <si>
    <t>W1A 2XU</t>
  </si>
  <si>
    <t>W1A 2ZP</t>
  </si>
  <si>
    <t>W1A 3FG</t>
  </si>
  <si>
    <t>W1A 3FT</t>
  </si>
  <si>
    <t>W1A 3FY</t>
  </si>
  <si>
    <t>W1A 3ND</t>
  </si>
  <si>
    <t>W1A 3PS</t>
  </si>
  <si>
    <t>W1A 3RB</t>
  </si>
  <si>
    <t>W1A 3SD</t>
  </si>
  <si>
    <t>W1A 3XE</t>
  </si>
  <si>
    <t>W1A 3XF</t>
  </si>
  <si>
    <t>W1A 3XY</t>
  </si>
  <si>
    <t>W1A 3YX</t>
  </si>
  <si>
    <t>W1A 3YZ</t>
  </si>
  <si>
    <t>W1A 3ZG</t>
  </si>
  <si>
    <t>W1A 4EW</t>
  </si>
  <si>
    <t>W1A 4GA</t>
  </si>
  <si>
    <t>W1A 4GE</t>
  </si>
  <si>
    <t>W1A 4GL</t>
  </si>
  <si>
    <t>W1A 4JN</t>
  </si>
  <si>
    <t>W1A 4SQ</t>
  </si>
  <si>
    <t>W1A 4UD</t>
  </si>
  <si>
    <t>W1A 4US</t>
  </si>
  <si>
    <t>W1A 4XA</t>
  </si>
  <si>
    <t>W1A 4XU</t>
  </si>
  <si>
    <t>W1A 4YP</t>
  </si>
  <si>
    <t>W1A 5LE</t>
  </si>
  <si>
    <t>W1A 5NT</t>
  </si>
  <si>
    <t>W1A 5PZ</t>
  </si>
  <si>
    <t>W1A 5QF</t>
  </si>
  <si>
    <t>W1A 5RL</t>
  </si>
  <si>
    <t>W1A 5RS</t>
  </si>
  <si>
    <t>W1A 5TZ</t>
  </si>
  <si>
    <t>W1A 5UY</t>
  </si>
  <si>
    <t>W1A 5XQ</t>
  </si>
  <si>
    <t>W1A 5YS</t>
  </si>
  <si>
    <t>W1A 5YU</t>
  </si>
  <si>
    <t>W1A 5ZP</t>
  </si>
  <si>
    <t>W1A 6AF</t>
  </si>
  <si>
    <t>W1A 6AP</t>
  </si>
  <si>
    <t>W1A 6EE</t>
  </si>
  <si>
    <t>W1A 6FL</t>
  </si>
  <si>
    <t>W1A 6FU</t>
  </si>
  <si>
    <t>W1A 6GP</t>
  </si>
  <si>
    <t>W1A 6GS</t>
  </si>
  <si>
    <t>W1A 6GT</t>
  </si>
  <si>
    <t>W1A 6JX</t>
  </si>
  <si>
    <t>W1A 6NR</t>
  </si>
  <si>
    <t>W1A 6PJ</t>
  </si>
  <si>
    <t>W1A 6PW</t>
  </si>
  <si>
    <t>W1A 6RH</t>
  </si>
  <si>
    <t>W1A 6TJ</t>
  </si>
  <si>
    <t>W1A 6TU</t>
  </si>
  <si>
    <t>W1A 6TX</t>
  </si>
  <si>
    <t>W1A 6UH</t>
  </si>
  <si>
    <t>W1A 6US</t>
  </si>
  <si>
    <t>W1A 6XF</t>
  </si>
  <si>
    <t>W1A 6YJ</t>
  </si>
  <si>
    <t>W1A 6YT</t>
  </si>
  <si>
    <t>W1A 6ZL</t>
  </si>
  <si>
    <t>W1A 6ZQ</t>
  </si>
  <si>
    <t>W1A 7AF</t>
  </si>
  <si>
    <t>W1A 7AR</t>
  </si>
  <si>
    <t>W1A 7AW</t>
  </si>
  <si>
    <t>W1A 7BP</t>
  </si>
  <si>
    <t>W1A 7BZ</t>
  </si>
  <si>
    <t>W1A 7EL</t>
  </si>
  <si>
    <t>W1A 7FA</t>
  </si>
  <si>
    <t>W1A 7GY</t>
  </si>
  <si>
    <t>W1A 7NN</t>
  </si>
  <si>
    <t>W1A 7PQ</t>
  </si>
  <si>
    <t>W1A 7PU</t>
  </si>
  <si>
    <t>W1A 7TB</t>
  </si>
  <si>
    <t>W1A 7WU</t>
  </si>
  <si>
    <t>W1A 7XA</t>
  </si>
  <si>
    <t>W1A 7YJ</t>
  </si>
  <si>
    <t>W1A 7YW</t>
  </si>
  <si>
    <t>W1A 7ZW</t>
  </si>
  <si>
    <t>W1A 7ZX</t>
  </si>
  <si>
    <t>W1A 7ZY</t>
  </si>
  <si>
    <t>W1A 8BG</t>
  </si>
  <si>
    <t>W1A 8BL</t>
  </si>
  <si>
    <t>W1A 8BY</t>
  </si>
  <si>
    <t>W1A 8DA</t>
  </si>
  <si>
    <t>W1A 8UP</t>
  </si>
  <si>
    <t>W1A 8UZ</t>
  </si>
  <si>
    <t>W1A 8WU</t>
  </si>
  <si>
    <t>W1A 8XF</t>
  </si>
  <si>
    <t>W1A 8XT</t>
  </si>
  <si>
    <t>W1A 8YZ</t>
  </si>
  <si>
    <t>W1A 9AP</t>
  </si>
  <si>
    <t>W1A 9AU</t>
  </si>
  <si>
    <t>W1A 9AW</t>
  </si>
  <si>
    <t>W1A 9AX</t>
  </si>
  <si>
    <t>W1A 9BG</t>
  </si>
  <si>
    <t>W1G 7YZ</t>
  </si>
  <si>
    <t>W1J 5EZ</t>
  </si>
  <si>
    <t>W1W 8YP</t>
  </si>
  <si>
    <t>W1W 8YQ</t>
  </si>
  <si>
    <t>W1W 8YR</t>
  </si>
  <si>
    <t>W1W 8YS</t>
  </si>
  <si>
    <t>W1W 8YT</t>
  </si>
  <si>
    <t>W1W 8YU</t>
  </si>
  <si>
    <t>W1W 8YW</t>
  </si>
  <si>
    <t>W1W 8YX</t>
  </si>
  <si>
    <t>NW3 7BY</t>
  </si>
  <si>
    <t>W10 4JN</t>
  </si>
  <si>
    <t>W10 4LD</t>
  </si>
  <si>
    <t>W10 4NA</t>
  </si>
  <si>
    <t>SW3 1AE</t>
  </si>
  <si>
    <t>SW7 1ZN</t>
  </si>
  <si>
    <t>SW7 2EN</t>
  </si>
  <si>
    <t>SW7 2ZG</t>
  </si>
  <si>
    <t>SW7 3WS</t>
  </si>
  <si>
    <t>SW7 3WZ</t>
  </si>
  <si>
    <t>SW7 4WN</t>
  </si>
  <si>
    <t>SW7 4XZ</t>
  </si>
  <si>
    <t>SW7 5WE</t>
  </si>
  <si>
    <t>SW7 5ZG</t>
  </si>
  <si>
    <t>SW7 9AE</t>
  </si>
  <si>
    <t>SW7 9AG</t>
  </si>
  <si>
    <t>SW7 9AW</t>
  </si>
  <si>
    <t>SW7 9AX</t>
  </si>
  <si>
    <t>SW7 9AY</t>
  </si>
  <si>
    <t>SW7 9AZ</t>
  </si>
  <si>
    <t>SW7 9BA</t>
  </si>
  <si>
    <t>SW7 9BB</t>
  </si>
  <si>
    <t>SW7 9BD</t>
  </si>
  <si>
    <t>SW7 9BE</t>
  </si>
  <si>
    <t>SW7 9BF</t>
  </si>
  <si>
    <t>SW7 9BG</t>
  </si>
  <si>
    <t>SW7 9BL</t>
  </si>
  <si>
    <t>SW7 9BT</t>
  </si>
  <si>
    <t>SW7 9DA</t>
  </si>
  <si>
    <t>SW7 9DU</t>
  </si>
  <si>
    <t>W10 4RZ</t>
  </si>
  <si>
    <t>W10 4SR</t>
  </si>
  <si>
    <t>W10 5BA</t>
  </si>
  <si>
    <t>W14 8DR</t>
  </si>
  <si>
    <t>W14 8DX</t>
  </si>
  <si>
    <t>SW3 2BF</t>
  </si>
  <si>
    <t>SW3 2BG</t>
  </si>
  <si>
    <t>SW3 2PF</t>
  </si>
  <si>
    <t>SW3 2RZ</t>
  </si>
  <si>
    <t>SW3 3RE</t>
  </si>
  <si>
    <t>SW3 3RF</t>
  </si>
  <si>
    <t>SW3 3RG</t>
  </si>
  <si>
    <t>SW3 3RH</t>
  </si>
  <si>
    <t>SW3 4AQ</t>
  </si>
  <si>
    <t>SW3 4LN</t>
  </si>
  <si>
    <t>SW3 4LQ</t>
  </si>
  <si>
    <t>SW3 4LS</t>
  </si>
  <si>
    <t>SW3 4NE</t>
  </si>
  <si>
    <t>SW3 4NL</t>
  </si>
  <si>
    <t>SW3 4SW</t>
  </si>
  <si>
    <t>SW3 4UJ</t>
  </si>
  <si>
    <t>SW3 5AS</t>
  </si>
  <si>
    <t>SW3 5AU</t>
  </si>
  <si>
    <t>SW3 5DD</t>
  </si>
  <si>
    <t>SW3 5PA</t>
  </si>
  <si>
    <t>SW3 5RL</t>
  </si>
  <si>
    <t>SW3 5UB</t>
  </si>
  <si>
    <t>SW3 6NT</t>
  </si>
  <si>
    <t>SW3 6PY</t>
  </si>
  <si>
    <t>SW5 0AS</t>
  </si>
  <si>
    <t>SW5 5BP</t>
  </si>
  <si>
    <t>SW5 5BS</t>
  </si>
  <si>
    <t>SW5 5BW</t>
  </si>
  <si>
    <t>SW5 9BD</t>
  </si>
  <si>
    <t>SW5 9DR</t>
  </si>
  <si>
    <t>SW5 9FE</t>
  </si>
  <si>
    <t>SW5 9FY</t>
  </si>
  <si>
    <t>SW5 9US</t>
  </si>
  <si>
    <t>SW5 9WZ</t>
  </si>
  <si>
    <t>SW7 2LB</t>
  </si>
  <si>
    <t>SW7 3SS</t>
  </si>
  <si>
    <t>SW7 3TD</t>
  </si>
  <si>
    <t>SW7 4PH</t>
  </si>
  <si>
    <t>SW7 4UB</t>
  </si>
  <si>
    <t>SW7 5XE</t>
  </si>
  <si>
    <t>W11 4AR</t>
  </si>
  <si>
    <t>W11 4HH</t>
  </si>
  <si>
    <t>SW3 1AB</t>
  </si>
  <si>
    <t>SW3 1AF</t>
  </si>
  <si>
    <t>SW3 2AB</t>
  </si>
  <si>
    <t>SW3 3AG</t>
  </si>
  <si>
    <t>SW3 3DD</t>
  </si>
  <si>
    <t>SW3 3DL</t>
  </si>
  <si>
    <t>SW3 3DS</t>
  </si>
  <si>
    <t>SW5 0ST</t>
  </si>
  <si>
    <t>SW5 0SU</t>
  </si>
  <si>
    <t>SW5 0UB</t>
  </si>
  <si>
    <t>SW5 9AG</t>
  </si>
  <si>
    <t>SW5 9SY</t>
  </si>
  <si>
    <t>SW7 1HP</t>
  </si>
  <si>
    <t>SW7 2AD</t>
  </si>
  <si>
    <t>SW7 2NB</t>
  </si>
  <si>
    <t>SW7 4JX</t>
  </si>
  <si>
    <t>SW7 4PQ</t>
  </si>
  <si>
    <t>SW7 4XA</t>
  </si>
  <si>
    <t>SW7 4XB</t>
  </si>
  <si>
    <t>SW7 4XD</t>
  </si>
  <si>
    <t>SW7 4XE</t>
  </si>
  <si>
    <t>SW7 4XF</t>
  </si>
  <si>
    <t>SW7 4XH</t>
  </si>
  <si>
    <t>SW7 4XJ</t>
  </si>
  <si>
    <t>SW7 4XL</t>
  </si>
  <si>
    <t>SW7 4XN</t>
  </si>
  <si>
    <t>SW7 5HD</t>
  </si>
  <si>
    <t>SW7 5RD</t>
  </si>
  <si>
    <t>SW7 5RN</t>
  </si>
  <si>
    <t>W10 5AF</t>
  </si>
  <si>
    <t>W10 5AZ</t>
  </si>
  <si>
    <t>W10 5BJ</t>
  </si>
  <si>
    <t>W10 5BS</t>
  </si>
  <si>
    <t>W10 5BU</t>
  </si>
  <si>
    <t>W10 5DD</t>
  </si>
  <si>
    <t>W10 5HH</t>
  </si>
  <si>
    <t>W10 5HN</t>
  </si>
  <si>
    <t>W10 5HY</t>
  </si>
  <si>
    <t>W10 5JJ</t>
  </si>
  <si>
    <t>W10 5JS</t>
  </si>
  <si>
    <t>W10 5LD</t>
  </si>
  <si>
    <t>W10 5LJ</t>
  </si>
  <si>
    <t>W10 5NN</t>
  </si>
  <si>
    <t>W10 5NS</t>
  </si>
  <si>
    <t>W10 5NU</t>
  </si>
  <si>
    <t>W10 5NW</t>
  </si>
  <si>
    <t>W10 5NZ</t>
  </si>
  <si>
    <t>W10 5PH</t>
  </si>
  <si>
    <t>W10 5PJ</t>
  </si>
  <si>
    <t>W10 5PL</t>
  </si>
  <si>
    <t>W10 5PQ</t>
  </si>
  <si>
    <t>W10 5PU</t>
  </si>
  <si>
    <t>W10 5PX</t>
  </si>
  <si>
    <t>W10 5QL</t>
  </si>
  <si>
    <t>W10 5RJ</t>
  </si>
  <si>
    <t>W10 5RY</t>
  </si>
  <si>
    <t>W10 5SJ</t>
  </si>
  <si>
    <t>W10 5SN</t>
  </si>
  <si>
    <t>W10 5TZ</t>
  </si>
  <si>
    <t>W10 6BE</t>
  </si>
  <si>
    <t>W10 6BS</t>
  </si>
  <si>
    <t>W10 6DX</t>
  </si>
  <si>
    <t>W10 6EU</t>
  </si>
  <si>
    <t>W10 6EZ</t>
  </si>
  <si>
    <t>W10 6FU</t>
  </si>
  <si>
    <t>W10 6HL</t>
  </si>
  <si>
    <t>W10 6LG</t>
  </si>
  <si>
    <t>W10 6QX</t>
  </si>
  <si>
    <t>W10 6TF</t>
  </si>
  <si>
    <t>W11 4AB</t>
  </si>
  <si>
    <t>W11 4EX</t>
  </si>
  <si>
    <t>W11 4SF</t>
  </si>
  <si>
    <t>W11 4XX</t>
  </si>
  <si>
    <t>W14 8AZ</t>
  </si>
  <si>
    <t>W14 8BW</t>
  </si>
  <si>
    <t>W14 8FE</t>
  </si>
  <si>
    <t>W14 8GE</t>
  </si>
  <si>
    <t>W14 8PB</t>
  </si>
  <si>
    <t>W14 8QA</t>
  </si>
  <si>
    <t>SE1 7SG</t>
  </si>
  <si>
    <t>SE5 9NX</t>
  </si>
  <si>
    <t>SW4 9DD</t>
  </si>
  <si>
    <t>SW8 2FN</t>
  </si>
  <si>
    <t>SW8 2FP</t>
  </si>
  <si>
    <t>SW8 2FQ</t>
  </si>
  <si>
    <t>SW8 3AH</t>
  </si>
  <si>
    <t>SW8 4FA</t>
  </si>
  <si>
    <t>SW8 4SL</t>
  </si>
  <si>
    <t>SW2 3EZ</t>
  </si>
  <si>
    <t>SW2 3FF</t>
  </si>
  <si>
    <t>SW2 4AJ</t>
  </si>
  <si>
    <t>SW2 4AQ</t>
  </si>
  <si>
    <t>SW2 4AW</t>
  </si>
  <si>
    <t>SW2 4AX</t>
  </si>
  <si>
    <t>SW2 4BF</t>
  </si>
  <si>
    <t>SW2 4BP</t>
  </si>
  <si>
    <t>SW2 4BU</t>
  </si>
  <si>
    <t>SW2 4BX</t>
  </si>
  <si>
    <t>SW2 4FX</t>
  </si>
  <si>
    <t>SW2 4FY</t>
  </si>
  <si>
    <t>SW2 4FZ</t>
  </si>
  <si>
    <t>SW2 4GA</t>
  </si>
  <si>
    <t>SW2 4GB</t>
  </si>
  <si>
    <t>SW2 4GD</t>
  </si>
  <si>
    <t>SE5 9BB</t>
  </si>
  <si>
    <t>SE5 9HN</t>
  </si>
  <si>
    <t>SW9 7AH</t>
  </si>
  <si>
    <t>SW9 7AQ</t>
  </si>
  <si>
    <t>SW9 7BY</t>
  </si>
  <si>
    <t>SW9 7DB</t>
  </si>
  <si>
    <t>SW9 7DP</t>
  </si>
  <si>
    <t>SW9 7NZ</t>
  </si>
  <si>
    <t>SW9 8FD</t>
  </si>
  <si>
    <t>SW9 8FF</t>
  </si>
  <si>
    <t>SW9 8FG</t>
  </si>
  <si>
    <t>SW9 8FH</t>
  </si>
  <si>
    <t>SW9 8FJ</t>
  </si>
  <si>
    <t>SW9 8FL</t>
  </si>
  <si>
    <t>SW9 8FS</t>
  </si>
  <si>
    <t>SW9 8FT</t>
  </si>
  <si>
    <t>SW9 8GL</t>
  </si>
  <si>
    <t>SW9 8TN</t>
  </si>
  <si>
    <t>SW9 8TS</t>
  </si>
  <si>
    <t>SW9 8TT</t>
  </si>
  <si>
    <t>SW9 8UR</t>
  </si>
  <si>
    <t>SE5 9BG</t>
  </si>
  <si>
    <t>SE5 9PJ</t>
  </si>
  <si>
    <t>SE5 9PW</t>
  </si>
  <si>
    <t>SE5 9RW</t>
  </si>
  <si>
    <t>SW2 1DA</t>
  </si>
  <si>
    <t>SW2 1EF</t>
  </si>
  <si>
    <t>SW2 1PF</t>
  </si>
  <si>
    <t>SW2 1PG</t>
  </si>
  <si>
    <t>SW9 7EP</t>
  </si>
  <si>
    <t>SW9 7JJ</t>
  </si>
  <si>
    <t>SW9 7QD</t>
  </si>
  <si>
    <t>SW9 8EU</t>
  </si>
  <si>
    <t>SW9 8FE</t>
  </si>
  <si>
    <t>SW9 8FU</t>
  </si>
  <si>
    <t>SW9 8FX</t>
  </si>
  <si>
    <t>SW9 8FY</t>
  </si>
  <si>
    <t>SW9 8FZ</t>
  </si>
  <si>
    <t>SW9 8GA</t>
  </si>
  <si>
    <t>SW9 8GB</t>
  </si>
  <si>
    <t>SW9 8GD</t>
  </si>
  <si>
    <t>SW9 8GE</t>
  </si>
  <si>
    <t>SW9 8GF</t>
  </si>
  <si>
    <t>SW9 8GG</t>
  </si>
  <si>
    <t>SW9 8GH</t>
  </si>
  <si>
    <t>SW9 8GJ</t>
  </si>
  <si>
    <t>SW2 1FH</t>
  </si>
  <si>
    <t>SW2 1WS</t>
  </si>
  <si>
    <t>SW2 1XN</t>
  </si>
  <si>
    <t>SW2 1XX</t>
  </si>
  <si>
    <t>SW2 2WD</t>
  </si>
  <si>
    <t>SW2 2XZ</t>
  </si>
  <si>
    <t>SW2 3ZP</t>
  </si>
  <si>
    <t>SW2 4XT</t>
  </si>
  <si>
    <t>SW2 4ZU</t>
  </si>
  <si>
    <t>SW2 5XU</t>
  </si>
  <si>
    <t>SW2 9JF</t>
  </si>
  <si>
    <t>SW2 9JT</t>
  </si>
  <si>
    <t>SW2 9JU</t>
  </si>
  <si>
    <t>SW2 9NG</t>
  </si>
  <si>
    <t>SW2 9NS</t>
  </si>
  <si>
    <t>SW2 9PQ</t>
  </si>
  <si>
    <t>SW2 9QE</t>
  </si>
  <si>
    <t>SW2 9QP</t>
  </si>
  <si>
    <t>SW2 9RB</t>
  </si>
  <si>
    <t>SW2 9RD</t>
  </si>
  <si>
    <t>SW3 1WP</t>
  </si>
  <si>
    <t>SW3 1XJ</t>
  </si>
  <si>
    <t>SW3 3ZQ</t>
  </si>
  <si>
    <t>SW3 6BH</t>
  </si>
  <si>
    <t>SW3 6WX</t>
  </si>
  <si>
    <t>SW3 9AT</t>
  </si>
  <si>
    <t>SW3 9AY</t>
  </si>
  <si>
    <t>SW3 9BS</t>
  </si>
  <si>
    <t>SW3 9DS</t>
  </si>
  <si>
    <t>SW3 9DZ</t>
  </si>
  <si>
    <t>SW3 9FA</t>
  </si>
  <si>
    <t>SW3 9FE</t>
  </si>
  <si>
    <t>SW3 9FG</t>
  </si>
  <si>
    <t>SW3 9FH</t>
  </si>
  <si>
    <t>SW3 9FP</t>
  </si>
  <si>
    <t>SW3 9FS</t>
  </si>
  <si>
    <t>SW3 9FX</t>
  </si>
  <si>
    <t>SW3 9GA</t>
  </si>
  <si>
    <t>SW3 9GP</t>
  </si>
  <si>
    <t>SW3 9GY</t>
  </si>
  <si>
    <t>SW3 9GZ</t>
  </si>
  <si>
    <t>SW3 9HA</t>
  </si>
  <si>
    <t>SW3 9HB</t>
  </si>
  <si>
    <t>SW4 0YQ</t>
  </si>
  <si>
    <t>SW4 4AN</t>
  </si>
  <si>
    <t>SW4 4AU</t>
  </si>
  <si>
    <t>SW4 4DU</t>
  </si>
  <si>
    <t>SW4 4FH</t>
  </si>
  <si>
    <t>SW4 4FN</t>
  </si>
  <si>
    <t>SW4 4FU</t>
  </si>
  <si>
    <t>SW4 4FY</t>
  </si>
  <si>
    <t>SW4 4FZ</t>
  </si>
  <si>
    <t>SW4 4GB</t>
  </si>
  <si>
    <t>SW4 4GL</t>
  </si>
  <si>
    <t>SW4 4GP</t>
  </si>
  <si>
    <t>SW4 4GR</t>
  </si>
  <si>
    <t>SW4 4GT</t>
  </si>
  <si>
    <t>SW4 4HD</t>
  </si>
  <si>
    <t>SW4 7SL</t>
  </si>
  <si>
    <t>SW4 8WX</t>
  </si>
  <si>
    <t>SW4 9WL</t>
  </si>
  <si>
    <t>SW8 3SB</t>
  </si>
  <si>
    <t>SW9 0YW</t>
  </si>
  <si>
    <t>SW9 1AZ</t>
  </si>
  <si>
    <t>SW9 1BF</t>
  </si>
  <si>
    <t>SW9 1DN</t>
  </si>
  <si>
    <t>SW9 1ET</t>
  </si>
  <si>
    <t>SW9 1FF</t>
  </si>
  <si>
    <t>SW9 1FG</t>
  </si>
  <si>
    <t>SW9 1FN</t>
  </si>
  <si>
    <t>SW9 1FQ</t>
  </si>
  <si>
    <t>SW9 1FS</t>
  </si>
  <si>
    <t>SW9 1GG</t>
  </si>
  <si>
    <t>SW9 1GL</t>
  </si>
  <si>
    <t>SW9 1HD</t>
  </si>
  <si>
    <t>SW9 7WH</t>
  </si>
  <si>
    <t>SW9 7XU</t>
  </si>
  <si>
    <t>SW9 7ZL</t>
  </si>
  <si>
    <t>SW9 8GP</t>
  </si>
  <si>
    <t>SW9 9SS</t>
  </si>
  <si>
    <t>SW9 9YR</t>
  </si>
  <si>
    <t>SW2 4DN</t>
  </si>
  <si>
    <t>SW2 4DP</t>
  </si>
  <si>
    <t>SW2 5AX</t>
  </si>
  <si>
    <t>SW2 5SR</t>
  </si>
  <si>
    <t>SW4 0AF</t>
  </si>
  <si>
    <t>SW4 0AN</t>
  </si>
  <si>
    <t>SW4 0LG</t>
  </si>
  <si>
    <t>SW4 0NE</t>
  </si>
  <si>
    <t>SW4 0QL</t>
  </si>
  <si>
    <t>SW4 0RE</t>
  </si>
  <si>
    <t>SW4 6AX</t>
  </si>
  <si>
    <t>SW4 7AQ</t>
  </si>
  <si>
    <t>SW4 7AW</t>
  </si>
  <si>
    <t>SW4 7BA</t>
  </si>
  <si>
    <t>SW4 7BF</t>
  </si>
  <si>
    <t>SW4 7DB</t>
  </si>
  <si>
    <t>SW4 7EA</t>
  </si>
  <si>
    <t>SW4 7TY</t>
  </si>
  <si>
    <t>SW4 8AU</t>
  </si>
  <si>
    <t>SW4 8AX</t>
  </si>
  <si>
    <t>SW4 8AZ</t>
  </si>
  <si>
    <t>SW4 8BT</t>
  </si>
  <si>
    <t>SW4 8DG</t>
  </si>
  <si>
    <t>SW4 8DH</t>
  </si>
  <si>
    <t>SW4 8DQ</t>
  </si>
  <si>
    <t>SW4 8DR</t>
  </si>
  <si>
    <t>SW4 8DW</t>
  </si>
  <si>
    <t>SW4 8DZ</t>
  </si>
  <si>
    <t>SW4 8EG</t>
  </si>
  <si>
    <t>SW4 8ET</t>
  </si>
  <si>
    <t>SW4 8FA</t>
  </si>
  <si>
    <t>SW4 8FD</t>
  </si>
  <si>
    <t>SW4 8FE</t>
  </si>
  <si>
    <t>SW4 8FF</t>
  </si>
  <si>
    <t>SW4 8FG</t>
  </si>
  <si>
    <t>SW4 8FH</t>
  </si>
  <si>
    <t>SW4 8FJ</t>
  </si>
  <si>
    <t>SW4 8FL</t>
  </si>
  <si>
    <t>SW4 8FN</t>
  </si>
  <si>
    <t>SW4 8FP</t>
  </si>
  <si>
    <t>SW4 8FQ</t>
  </si>
  <si>
    <t>SW4 8FR</t>
  </si>
  <si>
    <t>SW4 8FS</t>
  </si>
  <si>
    <t>SW4 8FT</t>
  </si>
  <si>
    <t>SW4 9BH</t>
  </si>
  <si>
    <t>SW4 9BT</t>
  </si>
  <si>
    <t>SW4 9DF</t>
  </si>
  <si>
    <t>SW4 9DX</t>
  </si>
  <si>
    <t>SW4 9DY</t>
  </si>
  <si>
    <t>SW8 4TA</t>
  </si>
  <si>
    <t>SW8 4TS</t>
  </si>
  <si>
    <t>SW9 0BE</t>
  </si>
  <si>
    <t>SW9 0BF</t>
  </si>
  <si>
    <t>SW9 0BQ</t>
  </si>
  <si>
    <t>SW9 0FA</t>
  </si>
  <si>
    <t>SW9 0FD</t>
  </si>
  <si>
    <t>SW9 0FG</t>
  </si>
  <si>
    <t>SW9 0FH</t>
  </si>
  <si>
    <t>SW9 0FQ</t>
  </si>
  <si>
    <t>SW9 0FR</t>
  </si>
  <si>
    <t>SW9 0FS</t>
  </si>
  <si>
    <t>SW9 0HG</t>
  </si>
  <si>
    <t>SW9 0TE</t>
  </si>
  <si>
    <t>SW9 7BW</t>
  </si>
  <si>
    <t>SW9 9AT</t>
  </si>
  <si>
    <t>SW9 9BF</t>
  </si>
  <si>
    <t>SW9 9BY</t>
  </si>
  <si>
    <t>SW9 9DD</t>
  </si>
  <si>
    <t>SW9 9FX</t>
  </si>
  <si>
    <t>SW9 9HN</t>
  </si>
  <si>
    <t>SW9 9JG</t>
  </si>
  <si>
    <t>SW9 9JL</t>
  </si>
  <si>
    <t>SW9 9JN</t>
  </si>
  <si>
    <t>SW9 9JW</t>
  </si>
  <si>
    <t>SW9 9QD</t>
  </si>
  <si>
    <t>SW9 9QE</t>
  </si>
  <si>
    <t>SW2 1EG</t>
  </si>
  <si>
    <t>SW2 1ES</t>
  </si>
  <si>
    <t>SW2 1ET</t>
  </si>
  <si>
    <t>SW2 1HR</t>
  </si>
  <si>
    <t>SW2 2DW</t>
  </si>
  <si>
    <t>SW2 2TS</t>
  </si>
  <si>
    <t>SW2 4EB</t>
  </si>
  <si>
    <t>SW2 4ED</t>
  </si>
  <si>
    <t>SW2 4EP</t>
  </si>
  <si>
    <t>SW2 4EZ</t>
  </si>
  <si>
    <t>SW2 4GE</t>
  </si>
  <si>
    <t>SW2 5DP</t>
  </si>
  <si>
    <t>SW2 5DY</t>
  </si>
  <si>
    <t>SW2 5EG</t>
  </si>
  <si>
    <t>SW2 5EH</t>
  </si>
  <si>
    <t>SW4 0QN</t>
  </si>
  <si>
    <t>SW4 6AS</t>
  </si>
  <si>
    <t>SW4 6BD</t>
  </si>
  <si>
    <t>SW4 7BH</t>
  </si>
  <si>
    <t>SW4 7EF</t>
  </si>
  <si>
    <t>SW4 7EL</t>
  </si>
  <si>
    <t>SW4 7FA</t>
  </si>
  <si>
    <t>SW4 8DJ</t>
  </si>
  <si>
    <t>SW4 8DL</t>
  </si>
  <si>
    <t>SW4 8DN</t>
  </si>
  <si>
    <t>SW4 8DP</t>
  </si>
  <si>
    <t>SW4 9BF</t>
  </si>
  <si>
    <t>SW4 9FA</t>
  </si>
  <si>
    <t>SW4 9FJ</t>
  </si>
  <si>
    <t>SW4 9FL</t>
  </si>
  <si>
    <t>SW4 9RP</t>
  </si>
  <si>
    <t>SW9 0AE</t>
  </si>
  <si>
    <t>SW9 8AS</t>
  </si>
  <si>
    <t>SW9 8AT</t>
  </si>
  <si>
    <t>SW9 8BH</t>
  </si>
  <si>
    <t>SW9 8BW</t>
  </si>
  <si>
    <t>SW9 8DZ</t>
  </si>
  <si>
    <t>SW9 8FQ</t>
  </si>
  <si>
    <t>SW9 8FR</t>
  </si>
  <si>
    <t>SW9 9AS</t>
  </si>
  <si>
    <t>SW9 9EN</t>
  </si>
  <si>
    <t>SW9 9FY</t>
  </si>
  <si>
    <t>SW9 9FZ</t>
  </si>
  <si>
    <t>SW9 9GA</t>
  </si>
  <si>
    <t>SW9 9TH</t>
  </si>
  <si>
    <t>SW2 1ZD</t>
  </si>
  <si>
    <t>SW2 9SA</t>
  </si>
  <si>
    <t>SW2 9SB</t>
  </si>
  <si>
    <t>SE1 7UD</t>
  </si>
  <si>
    <t>SE1 8GA</t>
  </si>
  <si>
    <t>SE1 8SR</t>
  </si>
  <si>
    <t>SE1 8SW</t>
  </si>
  <si>
    <t>SE1 8TL</t>
  </si>
  <si>
    <t>SE1 8UG</t>
  </si>
  <si>
    <t>SE1 7AP</t>
  </si>
  <si>
    <t>SE1 7AS</t>
  </si>
  <si>
    <t>SE1 7BH</t>
  </si>
  <si>
    <t>SE1 7BQ</t>
  </si>
  <si>
    <t>SE1 7DH</t>
  </si>
  <si>
    <t>SE1 7DY</t>
  </si>
  <si>
    <t>SE1 7EB</t>
  </si>
  <si>
    <t>SE1 7EN</t>
  </si>
  <si>
    <t>SE1 7ET</t>
  </si>
  <si>
    <t>SE1 7FN</t>
  </si>
  <si>
    <t>SE1 7GD</t>
  </si>
  <si>
    <t>SE1 7GE</t>
  </si>
  <si>
    <t>SE1 7GF</t>
  </si>
  <si>
    <t>SE1 7GH</t>
  </si>
  <si>
    <t>SE1 7GJ</t>
  </si>
  <si>
    <t>SE1 7GL</t>
  </si>
  <si>
    <t>SE1 7GN</t>
  </si>
  <si>
    <t>SE1 7GR</t>
  </si>
  <si>
    <t>SE1 7GS</t>
  </si>
  <si>
    <t>SE1 7GT</t>
  </si>
  <si>
    <t>SE1 7GU</t>
  </si>
  <si>
    <t>SE1 7GX</t>
  </si>
  <si>
    <t>SE1 7GY</t>
  </si>
  <si>
    <t>SE1 7HD</t>
  </si>
  <si>
    <t>SE1 7HE</t>
  </si>
  <si>
    <t>SE1 7HF</t>
  </si>
  <si>
    <t>SE1 7HG</t>
  </si>
  <si>
    <t>SE1 7HH</t>
  </si>
  <si>
    <t>SE1 7HP</t>
  </si>
  <si>
    <t>SE1 7HX</t>
  </si>
  <si>
    <t>SE1 7LR</t>
  </si>
  <si>
    <t>SE1 7LX</t>
  </si>
  <si>
    <t>SE1 7PE</t>
  </si>
  <si>
    <t>SE1 7PJ</t>
  </si>
  <si>
    <t>SE1 7PN</t>
  </si>
  <si>
    <t>SE1 7RN</t>
  </si>
  <si>
    <t>SE1 7RX</t>
  </si>
  <si>
    <t>SE1 7ST</t>
  </si>
  <si>
    <t>SE1 7XH</t>
  </si>
  <si>
    <t>SE1 7XL</t>
  </si>
  <si>
    <t>SE1 7XN</t>
  </si>
  <si>
    <t>SE1 7XQ</t>
  </si>
  <si>
    <t>SE1 8XR</t>
  </si>
  <si>
    <t>SE1 8YG</t>
  </si>
  <si>
    <t>SE1 8YP</t>
  </si>
  <si>
    <t>SE1 8YR</t>
  </si>
  <si>
    <t>SE1 8YS</t>
  </si>
  <si>
    <t>SE1 8YT</t>
  </si>
  <si>
    <t>SE1 8YU</t>
  </si>
  <si>
    <t>SE1 8YW</t>
  </si>
  <si>
    <t>SE1 9NQ</t>
  </si>
  <si>
    <t>SW8 1DN</t>
  </si>
  <si>
    <t>SW8 1DS</t>
  </si>
  <si>
    <t>SW8 1DT</t>
  </si>
  <si>
    <t>SW8 1DU</t>
  </si>
  <si>
    <t>SW8 1DY</t>
  </si>
  <si>
    <t>SW8 1GH</t>
  </si>
  <si>
    <t>SW8 1GJ</t>
  </si>
  <si>
    <t>SW8 1GL</t>
  </si>
  <si>
    <t>SW8 1GN</t>
  </si>
  <si>
    <t>SW8 1GP</t>
  </si>
  <si>
    <t>SW8 1GQ</t>
  </si>
  <si>
    <t>SW8 1GR</t>
  </si>
  <si>
    <t>SW8 1GS</t>
  </si>
  <si>
    <t>SW8 1GT</t>
  </si>
  <si>
    <t>SW8 1GU</t>
  </si>
  <si>
    <t>SW8 1GW</t>
  </si>
  <si>
    <t>SW8 1GX</t>
  </si>
  <si>
    <t>SW8 1GY</t>
  </si>
  <si>
    <t>SW8 1JP</t>
  </si>
  <si>
    <t>SW8 1QY</t>
  </si>
  <si>
    <t>SW8 1RY</t>
  </si>
  <si>
    <t>SW8 2BN</t>
  </si>
  <si>
    <t>SW8 2BP</t>
  </si>
  <si>
    <t>SW8 2EN</t>
  </si>
  <si>
    <t>SW8 2ER</t>
  </si>
  <si>
    <t>SW8 2ES</t>
  </si>
  <si>
    <t>SW8 4SN</t>
  </si>
  <si>
    <t>SW8 4SZ</t>
  </si>
  <si>
    <t>SW9 0AG</t>
  </si>
  <si>
    <t>SW9 0FN</t>
  </si>
  <si>
    <t>SW9 0JP</t>
  </si>
  <si>
    <t>SW9 6AF</t>
  </si>
  <si>
    <t>SW9 6AJ</t>
  </si>
  <si>
    <t>SW9 6AZ</t>
  </si>
  <si>
    <t>SW9 6BJ</t>
  </si>
  <si>
    <t>SW9 6BN</t>
  </si>
  <si>
    <t>SW9 6BQ</t>
  </si>
  <si>
    <t>SW9 6EB</t>
  </si>
  <si>
    <t>SW9 6FL</t>
  </si>
  <si>
    <t>SW9 6FR</t>
  </si>
  <si>
    <t>SW9 6FS</t>
  </si>
  <si>
    <t>SW9 6FW</t>
  </si>
  <si>
    <t>SW9 6FY</t>
  </si>
  <si>
    <t>SW9 6FZ</t>
  </si>
  <si>
    <t>SW9 7AR</t>
  </si>
  <si>
    <t>SW9 7BN</t>
  </si>
  <si>
    <t>SW9 7BQ</t>
  </si>
  <si>
    <t>SW9 7DX</t>
  </si>
  <si>
    <t>SW9 7RG</t>
  </si>
  <si>
    <t>SW9 7RH</t>
  </si>
  <si>
    <t>SW9 7RY</t>
  </si>
  <si>
    <t>SE1 7AG</t>
  </si>
  <si>
    <t>SE1 7AH</t>
  </si>
  <si>
    <t>SE1 7AR</t>
  </si>
  <si>
    <t>SE1 7EL</t>
  </si>
  <si>
    <t>SE1 7FR</t>
  </si>
  <si>
    <t>SE1 7FS</t>
  </si>
  <si>
    <t>SE1 7FT</t>
  </si>
  <si>
    <t>SE1 7FU</t>
  </si>
  <si>
    <t>SE1 7FX</t>
  </si>
  <si>
    <t>SE1 7GA</t>
  </si>
  <si>
    <t>SE1 7GB</t>
  </si>
  <si>
    <t>SE1 7NT</t>
  </si>
  <si>
    <t>SE1 7RA</t>
  </si>
  <si>
    <t>SE1 7XA</t>
  </si>
  <si>
    <t>SE1 7XB</t>
  </si>
  <si>
    <t>SE1 7XR</t>
  </si>
  <si>
    <t>SE1 7XT</t>
  </si>
  <si>
    <t>SE1 8RT</t>
  </si>
  <si>
    <t>SE1 8SJ</t>
  </si>
  <si>
    <t>SE1 8TN</t>
  </si>
  <si>
    <t>SW4 6RL</t>
  </si>
  <si>
    <t>SW8 1AW</t>
  </si>
  <si>
    <t>SW8 1BG</t>
  </si>
  <si>
    <t>SW8 1BN</t>
  </si>
  <si>
    <t>SW8 1BP</t>
  </si>
  <si>
    <t>SW8 1BQ</t>
  </si>
  <si>
    <t>SW8 1DF</t>
  </si>
  <si>
    <t>SW8 1EZ</t>
  </si>
  <si>
    <t>SW8 1FZ</t>
  </si>
  <si>
    <t>SW8 1GD</t>
  </si>
  <si>
    <t>SW8 1GE</t>
  </si>
  <si>
    <t>SW8 1GF</t>
  </si>
  <si>
    <t>SW8 1GG</t>
  </si>
  <si>
    <t>SW8 1GZ</t>
  </si>
  <si>
    <t>SW8 1HE</t>
  </si>
  <si>
    <t>SW8 1QF</t>
  </si>
  <si>
    <t>SW8 1RU</t>
  </si>
  <si>
    <t>SW8 2AU</t>
  </si>
  <si>
    <t>SW8 2AX</t>
  </si>
  <si>
    <t>SW8 2AZ</t>
  </si>
  <si>
    <t>SW8 2BW</t>
  </si>
  <si>
    <t>SW8 2DA</t>
  </si>
  <si>
    <t>SW8 2DU</t>
  </si>
  <si>
    <t>SW8 2ET</t>
  </si>
  <si>
    <t>SW8 2EW</t>
  </si>
  <si>
    <t>SW8 2FA</t>
  </si>
  <si>
    <t>SW8 2FD</t>
  </si>
  <si>
    <t>SW8 2FE</t>
  </si>
  <si>
    <t>SW8 2FF</t>
  </si>
  <si>
    <t>SW8 2FG</t>
  </si>
  <si>
    <t>SW8 2FH</t>
  </si>
  <si>
    <t>SW8 2FJ</t>
  </si>
  <si>
    <t>SW8 2FL</t>
  </si>
  <si>
    <t>SW8 2FR</t>
  </si>
  <si>
    <t>SW8 2FT</t>
  </si>
  <si>
    <t>SW8 2FU</t>
  </si>
  <si>
    <t>SW8 2FW</t>
  </si>
  <si>
    <t>SW8 2FY</t>
  </si>
  <si>
    <t>SW8 2FZ</t>
  </si>
  <si>
    <t>SW8 2GA</t>
  </si>
  <si>
    <t>SW8 2GB</t>
  </si>
  <si>
    <t>SW8 2GE</t>
  </si>
  <si>
    <t>SW8 2GF</t>
  </si>
  <si>
    <t>SW8 2JA</t>
  </si>
  <si>
    <t>SW8 2JB</t>
  </si>
  <si>
    <t>SW8 2JF</t>
  </si>
  <si>
    <t>SW8 2JW</t>
  </si>
  <si>
    <t>SW8 2LJ</t>
  </si>
  <si>
    <t>SW8 2LL</t>
  </si>
  <si>
    <t>SW8 2LN</t>
  </si>
  <si>
    <t>SW8 2LP</t>
  </si>
  <si>
    <t>SW8 2LQ</t>
  </si>
  <si>
    <t>SW8 2LS</t>
  </si>
  <si>
    <t>SW8 2LU</t>
  </si>
  <si>
    <t>SW8 2LW</t>
  </si>
  <si>
    <t>SW8 4SH</t>
  </si>
  <si>
    <t>SW9 0AQ</t>
  </si>
  <si>
    <t>SW9 0AY</t>
  </si>
  <si>
    <t>SW9 0BG</t>
  </si>
  <si>
    <t>SW9 0BZ</t>
  </si>
  <si>
    <t>SW9 0FL</t>
  </si>
  <si>
    <t>SW9 6AN</t>
  </si>
  <si>
    <t>SW9 6BB</t>
  </si>
  <si>
    <t>SW9 6BF</t>
  </si>
  <si>
    <t>SW9 6BL</t>
  </si>
  <si>
    <t>SW9 6BW</t>
  </si>
  <si>
    <t>SW9 6BY</t>
  </si>
  <si>
    <t>SW9 6BZ</t>
  </si>
  <si>
    <t>SW9 6DZ</t>
  </si>
  <si>
    <t>SW9 6EA</t>
  </si>
  <si>
    <t>SW9 6FF</t>
  </si>
  <si>
    <t>SW9 6FG</t>
  </si>
  <si>
    <t>SW9 6FH</t>
  </si>
  <si>
    <t>SW9 6FJ</t>
  </si>
  <si>
    <t>SW9 6FN</t>
  </si>
  <si>
    <t>SW9 6FP</t>
  </si>
  <si>
    <t>SW9 6FQ</t>
  </si>
  <si>
    <t>SW9 6FT</t>
  </si>
  <si>
    <t>SW9 6FX</t>
  </si>
  <si>
    <t>SW9 6GA</t>
  </si>
  <si>
    <t>SW9 6GB</t>
  </si>
  <si>
    <t>SW9 7AZ</t>
  </si>
  <si>
    <t>SW9 7BL</t>
  </si>
  <si>
    <t>SW8 9AH</t>
  </si>
  <si>
    <t>SW8 9BG</t>
  </si>
  <si>
    <t>SW8 9BW</t>
  </si>
  <si>
    <t>SW8 9DR</t>
  </si>
  <si>
    <t>SW8 9DS</t>
  </si>
  <si>
    <t>SW8 9EA</t>
  </si>
  <si>
    <t>SW8 9EN</t>
  </si>
  <si>
    <t>SW8 9EY</t>
  </si>
  <si>
    <t>SW8 9FF</t>
  </si>
  <si>
    <t>SW8 9FN</t>
  </si>
  <si>
    <t>SW8 9FT</t>
  </si>
  <si>
    <t>SW8 9GH</t>
  </si>
  <si>
    <t>SW8 9GL</t>
  </si>
  <si>
    <t>SW8 9GP</t>
  </si>
  <si>
    <t>SW8 5FR</t>
  </si>
  <si>
    <t>SW8 5FS</t>
  </si>
  <si>
    <t>SW8 5FT</t>
  </si>
  <si>
    <t>SW8 5GB</t>
  </si>
  <si>
    <t>SW8 5HA</t>
  </si>
  <si>
    <t>SW8 5HD</t>
  </si>
  <si>
    <t>SW8 5HE</t>
  </si>
  <si>
    <t>SW8 5HF</t>
  </si>
  <si>
    <t>SW8 5HG</t>
  </si>
  <si>
    <t>SW8 5HR</t>
  </si>
  <si>
    <t>SW8 5JD</t>
  </si>
  <si>
    <t>SW8 5JE</t>
  </si>
  <si>
    <t>SW8 5JF</t>
  </si>
  <si>
    <t>SW8 5JS</t>
  </si>
  <si>
    <t>SW8 5PH</t>
  </si>
  <si>
    <t>SW8 5RE</t>
  </si>
  <si>
    <t>SW8 5RF</t>
  </si>
  <si>
    <t>SW8 3AE</t>
  </si>
  <si>
    <t>SW8 3EG</t>
  </si>
  <si>
    <t>SW8 3RD</t>
  </si>
  <si>
    <t>SW8 4DB</t>
  </si>
  <si>
    <t>SW8 4DG</t>
  </si>
  <si>
    <t>SW8 4FH</t>
  </si>
  <si>
    <t>SW8 4FJ</t>
  </si>
  <si>
    <t>SW8 4AJ</t>
  </si>
  <si>
    <t>SW8 4AP</t>
  </si>
  <si>
    <t>SW8 4AQ</t>
  </si>
  <si>
    <t>SW8 4AW</t>
  </si>
  <si>
    <t>SW8 4AY</t>
  </si>
  <si>
    <t>SW8 4DH</t>
  </si>
  <si>
    <t>SW8 4DN</t>
  </si>
  <si>
    <t>SW8 4EQ</t>
  </si>
  <si>
    <t>SW8 4EU</t>
  </si>
  <si>
    <t>SW8 4EX</t>
  </si>
  <si>
    <t>SW8 4EY</t>
  </si>
  <si>
    <t>SW8 4FF</t>
  </si>
  <si>
    <t>SW8 4FL</t>
  </si>
  <si>
    <t>SW8 5BY</t>
  </si>
  <si>
    <t>SW8 5EE</t>
  </si>
  <si>
    <t>SW8 5EH</t>
  </si>
  <si>
    <t>SW8 5EJ</t>
  </si>
  <si>
    <t>SW8 5EN</t>
  </si>
  <si>
    <t>SW8 5EQ</t>
  </si>
  <si>
    <t>SW8 5ET</t>
  </si>
  <si>
    <t>SW8 5EU</t>
  </si>
  <si>
    <t>SW8 5EX</t>
  </si>
  <si>
    <t>SW8 5EY</t>
  </si>
  <si>
    <t>SW8 5EZ</t>
  </si>
  <si>
    <t>SW8 5FA</t>
  </si>
  <si>
    <t>SW8 5FD</t>
  </si>
  <si>
    <t>SW8 5FE</t>
  </si>
  <si>
    <t>SW8 5HB</t>
  </si>
  <si>
    <t>SW8 5HH</t>
  </si>
  <si>
    <t>SW8 5JB</t>
  </si>
  <si>
    <t>SW8 5JJ</t>
  </si>
  <si>
    <t>SW8 5LL</t>
  </si>
  <si>
    <t>SW8 5PA</t>
  </si>
  <si>
    <t>SW8 5UA</t>
  </si>
  <si>
    <t>SE8 5DS</t>
  </si>
  <si>
    <t>SE5 0AE</t>
  </si>
  <si>
    <t>SE5 0AG</t>
  </si>
  <si>
    <t>SE5 0AS</t>
  </si>
  <si>
    <t>SE5 0AT</t>
  </si>
  <si>
    <t>SE5 0AU</t>
  </si>
  <si>
    <t>SE5 0AX</t>
  </si>
  <si>
    <t>SE5 0AY</t>
  </si>
  <si>
    <t>SE5 0AZ</t>
  </si>
  <si>
    <t>SE5 0BD</t>
  </si>
  <si>
    <t>SE5 0BH</t>
  </si>
  <si>
    <t>SE5 0BP</t>
  </si>
  <si>
    <t>SE5 0BS</t>
  </si>
  <si>
    <t>SE5 0BT</t>
  </si>
  <si>
    <t>SE5 0BU</t>
  </si>
  <si>
    <t>SE5 0DT</t>
  </si>
  <si>
    <t>SE5 0NG</t>
  </si>
  <si>
    <t>SE5 0NR</t>
  </si>
  <si>
    <t>SE5 0SH</t>
  </si>
  <si>
    <t>SE5 0SN</t>
  </si>
  <si>
    <t>SE5 0SQ</t>
  </si>
  <si>
    <t>SE5 0TN</t>
  </si>
  <si>
    <t>SE5 0TU</t>
  </si>
  <si>
    <t>SE5 0WG</t>
  </si>
  <si>
    <t>SE5 0XG</t>
  </si>
  <si>
    <t>SE5 0YS</t>
  </si>
  <si>
    <t>SE5 5FQ</t>
  </si>
  <si>
    <t>SE5 5JP</t>
  </si>
  <si>
    <t>SE5 5JS</t>
  </si>
  <si>
    <t>SE5 5LA</t>
  </si>
  <si>
    <t>SE5 5LP</t>
  </si>
  <si>
    <t>SE5 5LR</t>
  </si>
  <si>
    <t>SE5 5NB</t>
  </si>
  <si>
    <t>SE5 5NF</t>
  </si>
  <si>
    <t>SE5 5NP</t>
  </si>
  <si>
    <t>SE5 5NQ</t>
  </si>
  <si>
    <t>SE5 5NR</t>
  </si>
  <si>
    <t>SE5 5NS</t>
  </si>
  <si>
    <t>SE5 5NU</t>
  </si>
  <si>
    <t>SE5 5PN</t>
  </si>
  <si>
    <t>SE5 5PU</t>
  </si>
  <si>
    <t>SE5 7FA</t>
  </si>
  <si>
    <t>SE5 7FJ</t>
  </si>
  <si>
    <t>SE5 7FL</t>
  </si>
  <si>
    <t>SE5 7FN</t>
  </si>
  <si>
    <t>SE5 7FU</t>
  </si>
  <si>
    <t>SE5 7FW</t>
  </si>
  <si>
    <t>SE5 7GG</t>
  </si>
  <si>
    <t>SE5 7XT</t>
  </si>
  <si>
    <t>SE5 8BT</t>
  </si>
  <si>
    <t>SE5 8DE</t>
  </si>
  <si>
    <t>SE5 8FF</t>
  </si>
  <si>
    <t>SE5 8FJ</t>
  </si>
  <si>
    <t>SE5 8JN</t>
  </si>
  <si>
    <t>SE5 8UT</t>
  </si>
  <si>
    <t>SE5 8UU</t>
  </si>
  <si>
    <t>SE5 8UX</t>
  </si>
  <si>
    <t>SE5 8UY</t>
  </si>
  <si>
    <t>SE5 9AQ</t>
  </si>
  <si>
    <t>SE5 9AZ</t>
  </si>
  <si>
    <t>SE5 9BD</t>
  </si>
  <si>
    <t>SE5 9JL</t>
  </si>
  <si>
    <t>SE5 9JS</t>
  </si>
  <si>
    <t>SE5 9RU</t>
  </si>
  <si>
    <t>SE5 9SE</t>
  </si>
  <si>
    <t>SE5 9WS</t>
  </si>
  <si>
    <t>SE5 9WT</t>
  </si>
  <si>
    <t>SE1 4AZ</t>
  </si>
  <si>
    <t>SE1 5WZ</t>
  </si>
  <si>
    <t>SE1 5YX</t>
  </si>
  <si>
    <t>SE5 7RN</t>
  </si>
  <si>
    <t>SE1 4YY</t>
  </si>
  <si>
    <t>SE1 5XY</t>
  </si>
  <si>
    <t>SE5 0DF</t>
  </si>
  <si>
    <t>SE5 7DL</t>
  </si>
  <si>
    <t>SE5 7GH</t>
  </si>
  <si>
    <t>SE5 7GJ</t>
  </si>
  <si>
    <t>SE5 7LA</t>
  </si>
  <si>
    <t>SE5 7QF</t>
  </si>
  <si>
    <t>SE5 8FB</t>
  </si>
  <si>
    <t>SE5 8FE</t>
  </si>
  <si>
    <t>SE5 5SA</t>
  </si>
  <si>
    <t>SE5 5SB</t>
  </si>
  <si>
    <t>SE5 5SD</t>
  </si>
  <si>
    <t>SE1 5AY</t>
  </si>
  <si>
    <t>SE1 5HD</t>
  </si>
  <si>
    <t>SE1 5HW</t>
  </si>
  <si>
    <t>SE1 5TR</t>
  </si>
  <si>
    <t>SE1 6EB</t>
  </si>
  <si>
    <t>SE1 6EG</t>
  </si>
  <si>
    <t>SE1 6EH</t>
  </si>
  <si>
    <t>SE1 6EJ</t>
  </si>
  <si>
    <t>SE1 6EL</t>
  </si>
  <si>
    <t>SE1 6FU</t>
  </si>
  <si>
    <t>SE1 6FW</t>
  </si>
  <si>
    <t>SE1 6GB</t>
  </si>
  <si>
    <t>SE1 6GD</t>
  </si>
  <si>
    <t>SE1 6GE</t>
  </si>
  <si>
    <t>SE1 6SH</t>
  </si>
  <si>
    <t>SE1 6TX</t>
  </si>
  <si>
    <t>SE5 0DS</t>
  </si>
  <si>
    <t>SE5 0DY</t>
  </si>
  <si>
    <t>SE5 0FB</t>
  </si>
  <si>
    <t>SE5 0NE</t>
  </si>
  <si>
    <t>SE5 5SE</t>
  </si>
  <si>
    <t>SE5 5SF</t>
  </si>
  <si>
    <t>SE5 5SG</t>
  </si>
  <si>
    <t>SE5 5SH</t>
  </si>
  <si>
    <t>SE5 5SJ</t>
  </si>
  <si>
    <t>SE5 5SL</t>
  </si>
  <si>
    <t>SE5 5SN</t>
  </si>
  <si>
    <t>SE5 5SP</t>
  </si>
  <si>
    <t>SE5 5SQ</t>
  </si>
  <si>
    <t>SE5 5SR</t>
  </si>
  <si>
    <t>SE5 5SS</t>
  </si>
  <si>
    <t>SE5 5ST</t>
  </si>
  <si>
    <t>SE5 5SW</t>
  </si>
  <si>
    <t>SE5 5SX</t>
  </si>
  <si>
    <t>SE5 5SY</t>
  </si>
  <si>
    <t>SE5 5SZ</t>
  </si>
  <si>
    <t>SE5 5TA</t>
  </si>
  <si>
    <t>SE5 5TB</t>
  </si>
  <si>
    <t>SE5 5TD</t>
  </si>
  <si>
    <t>SE5 5TE</t>
  </si>
  <si>
    <t>SE5 7FZ</t>
  </si>
  <si>
    <t>SE5 7LS</t>
  </si>
  <si>
    <t>SE5 7RF</t>
  </si>
  <si>
    <t>SE5 7RG</t>
  </si>
  <si>
    <t>SE5 7TW</t>
  </si>
  <si>
    <t>SE5 7UB</t>
  </si>
  <si>
    <t>SE5 7UD</t>
  </si>
  <si>
    <t>SE5 8FG</t>
  </si>
  <si>
    <t>SE1 0AB</t>
  </si>
  <si>
    <t>SE1 0AD</t>
  </si>
  <si>
    <t>SE1 0BB</t>
  </si>
  <si>
    <t>SE1 0BD</t>
  </si>
  <si>
    <t>SE1 0BF</t>
  </si>
  <si>
    <t>SE1 0BQ</t>
  </si>
  <si>
    <t>SE1 0BW</t>
  </si>
  <si>
    <t>SE1 0BX</t>
  </si>
  <si>
    <t>SE1 0FB</t>
  </si>
  <si>
    <t>SE1 0FN</t>
  </si>
  <si>
    <t>SE1 0FP</t>
  </si>
  <si>
    <t>SE1 0FQ</t>
  </si>
  <si>
    <t>SE1 0FU</t>
  </si>
  <si>
    <t>SE1 0FX</t>
  </si>
  <si>
    <t>SE1 0FY</t>
  </si>
  <si>
    <t>SE1 0GB</t>
  </si>
  <si>
    <t>SE1 0LL</t>
  </si>
  <si>
    <t>SE1 0RD</t>
  </si>
  <si>
    <t>SE1 1AN</t>
  </si>
  <si>
    <t>SE1 1AP</t>
  </si>
  <si>
    <t>SE1 1EN</t>
  </si>
  <si>
    <t>SE1 1GD</t>
  </si>
  <si>
    <t>SE1 1GE</t>
  </si>
  <si>
    <t>SE1 1GF</t>
  </si>
  <si>
    <t>SE1 1GH</t>
  </si>
  <si>
    <t>SE1 1HP</t>
  </si>
  <si>
    <t>SE1 1JF</t>
  </si>
  <si>
    <t>SE1 1PZ</t>
  </si>
  <si>
    <t>SE1 1QZ</t>
  </si>
  <si>
    <t>SE1 1RB</t>
  </si>
  <si>
    <t>SE1 1RD</t>
  </si>
  <si>
    <t>SE1 1RE</t>
  </si>
  <si>
    <t>SE1 1RF</t>
  </si>
  <si>
    <t>SE1 2AG</t>
  </si>
  <si>
    <t>SE1 2AW</t>
  </si>
  <si>
    <t>SE1 2EH</t>
  </si>
  <si>
    <t>SE1 2RW</t>
  </si>
  <si>
    <t>SE1 2RX</t>
  </si>
  <si>
    <t>SE1 3AH</t>
  </si>
  <si>
    <t>SE1 3AY</t>
  </si>
  <si>
    <t>SE1 3AZ</t>
  </si>
  <si>
    <t>SE1 3BF</t>
  </si>
  <si>
    <t>SE1 3FD</t>
  </si>
  <si>
    <t>SE1 3FF</t>
  </si>
  <si>
    <t>SE1 3FH</t>
  </si>
  <si>
    <t>SE1 3FS</t>
  </si>
  <si>
    <t>SE1 3FW</t>
  </si>
  <si>
    <t>SE1 3FX</t>
  </si>
  <si>
    <t>SE1 3GJ</t>
  </si>
  <si>
    <t>SE1 3GT</t>
  </si>
  <si>
    <t>SE1 3QZ</t>
  </si>
  <si>
    <t>SE1 3TE</t>
  </si>
  <si>
    <t>SE1 3XL</t>
  </si>
  <si>
    <t>SE1 3XQ</t>
  </si>
  <si>
    <t>SE1 4GX</t>
  </si>
  <si>
    <t>SE1 4GZ</t>
  </si>
  <si>
    <t>SE1 4LY</t>
  </si>
  <si>
    <t>SE1 4NA</t>
  </si>
  <si>
    <t>SE1 4NB</t>
  </si>
  <si>
    <t>SE1 4NH</t>
  </si>
  <si>
    <t>SE1 4NJ</t>
  </si>
  <si>
    <t>SE1 4NN</t>
  </si>
  <si>
    <t>SE1 4PF</t>
  </si>
  <si>
    <t>SE1 4PL</t>
  </si>
  <si>
    <t>SE1 4PS</t>
  </si>
  <si>
    <t>SE1 4QA</t>
  </si>
  <si>
    <t>SE1 4WW</t>
  </si>
  <si>
    <t>SE1 5YL</t>
  </si>
  <si>
    <t>SE1 6AS</t>
  </si>
  <si>
    <t>SE1 6AT</t>
  </si>
  <si>
    <t>SE1 6BX</t>
  </si>
  <si>
    <t>SE1 6DB</t>
  </si>
  <si>
    <t>SE1 6DT</t>
  </si>
  <si>
    <t>SE1 6FY</t>
  </si>
  <si>
    <t>SE1 6FZ</t>
  </si>
  <si>
    <t>SE1 6GA</t>
  </si>
  <si>
    <t>SE1 6NT</t>
  </si>
  <si>
    <t>SE1 6TG</t>
  </si>
  <si>
    <t>SE1 8BW</t>
  </si>
  <si>
    <t>SE1 8EF</t>
  </si>
  <si>
    <t>SE1 8XB</t>
  </si>
  <si>
    <t>SE1 9EZ</t>
  </si>
  <si>
    <t>SE1 1BL</t>
  </si>
  <si>
    <t>SE1 1LN</t>
  </si>
  <si>
    <t>SE1 4QX</t>
  </si>
  <si>
    <t>SE1 6LS</t>
  </si>
  <si>
    <t>SE1 8HL</t>
  </si>
  <si>
    <t>SE1 7FQ</t>
  </si>
  <si>
    <t>SE1 8GN</t>
  </si>
  <si>
    <t>SE1 0FD</t>
  </si>
  <si>
    <t>SE1 0FF</t>
  </si>
  <si>
    <t>SE1 0FG</t>
  </si>
  <si>
    <t>SE1 0FL</t>
  </si>
  <si>
    <t>SE1 0FR</t>
  </si>
  <si>
    <t>SE1 0FT</t>
  </si>
  <si>
    <t>SE1 0FW</t>
  </si>
  <si>
    <t>SE1 0GD</t>
  </si>
  <si>
    <t>SE1 0GE</t>
  </si>
  <si>
    <t>SE1 0GF</t>
  </si>
  <si>
    <t>SE1 0GG</t>
  </si>
  <si>
    <t>SE1 0GJ</t>
  </si>
  <si>
    <t>SE1 0GN</t>
  </si>
  <si>
    <t>SE1 0HT</t>
  </si>
  <si>
    <t>SE1 0HU</t>
  </si>
  <si>
    <t>SE1 0NL</t>
  </si>
  <si>
    <t>SE1 1AY</t>
  </si>
  <si>
    <t>SE1 1AZ</t>
  </si>
  <si>
    <t>SE1 1HH</t>
  </si>
  <si>
    <t>SE1 1HX</t>
  </si>
  <si>
    <t>SE1 1YL</t>
  </si>
  <si>
    <t>SE1 1YP</t>
  </si>
  <si>
    <t>SE1 2JN</t>
  </si>
  <si>
    <t>SE1 2JU</t>
  </si>
  <si>
    <t>SE1 2JW</t>
  </si>
  <si>
    <t>SE1 2LF</t>
  </si>
  <si>
    <t>SE1 2LH</t>
  </si>
  <si>
    <t>SE1 2LJ</t>
  </si>
  <si>
    <t>SE1 3AN</t>
  </si>
  <si>
    <t>SE1 3FJ</t>
  </si>
  <si>
    <t>SE1 3FL</t>
  </si>
  <si>
    <t>SE1 3FN</t>
  </si>
  <si>
    <t>SE1 3GH</t>
  </si>
  <si>
    <t>SE1 3GW</t>
  </si>
  <si>
    <t>SE1 3JB</t>
  </si>
  <si>
    <t>SE1 3LH</t>
  </si>
  <si>
    <t>SE1 3LY</t>
  </si>
  <si>
    <t>SE1 3TN</t>
  </si>
  <si>
    <t>SE1 3TY</t>
  </si>
  <si>
    <t>SE1 3UA</t>
  </si>
  <si>
    <t>SE1 3UX</t>
  </si>
  <si>
    <t>SE1 4ND</t>
  </si>
  <si>
    <t>SE1 4NE</t>
  </si>
  <si>
    <t>SE1 4NF</t>
  </si>
  <si>
    <t>SE1 4NG</t>
  </si>
  <si>
    <t>SE1 4WY</t>
  </si>
  <si>
    <t>SE1 4WZ</t>
  </si>
  <si>
    <t>SE1 4XA</t>
  </si>
  <si>
    <t>SE1 5HH</t>
  </si>
  <si>
    <t>SE1 5UH</t>
  </si>
  <si>
    <t>SE1 5US</t>
  </si>
  <si>
    <t>SE1 6BH</t>
  </si>
  <si>
    <t>SE1 6FA</t>
  </si>
  <si>
    <t>SE1 6FB</t>
  </si>
  <si>
    <t>SE1 6FD</t>
  </si>
  <si>
    <t>SE1 6FF</t>
  </si>
  <si>
    <t>SE1 6FG</t>
  </si>
  <si>
    <t>SE1 6FS</t>
  </si>
  <si>
    <t>SE1 7BS</t>
  </si>
  <si>
    <t>SE1 9EG</t>
  </si>
  <si>
    <t>SE1 9GU</t>
  </si>
  <si>
    <t>SE1 0UP</t>
  </si>
  <si>
    <t>SE1 2HJ</t>
  </si>
  <si>
    <t>SE1 2JT</t>
  </si>
  <si>
    <t>SE1 2PD</t>
  </si>
  <si>
    <t>SE1 2QH</t>
  </si>
  <si>
    <t>SE1 2RE</t>
  </si>
  <si>
    <t>SE1 2RT</t>
  </si>
  <si>
    <t>SE1 8BF</t>
  </si>
  <si>
    <t>SE1 9AE</t>
  </si>
  <si>
    <t>SE1 9BA</t>
  </si>
  <si>
    <t>SE1 9BS</t>
  </si>
  <si>
    <t>SE1 9TG</t>
  </si>
  <si>
    <t>SE1 9TH</t>
  </si>
  <si>
    <t>SE1 9ZB</t>
  </si>
  <si>
    <t>SE1 0AP</t>
  </si>
  <si>
    <t>SE1 0JN</t>
  </si>
  <si>
    <t>SE1 0JP</t>
  </si>
  <si>
    <t>SE1 1GA</t>
  </si>
  <si>
    <t>SE1 1GJ</t>
  </si>
  <si>
    <t>SE1 1GN</t>
  </si>
  <si>
    <t>SE1 1QQ</t>
  </si>
  <si>
    <t>SE1 2AP</t>
  </si>
  <si>
    <t>SE1 2AY</t>
  </si>
  <si>
    <t>SE1 2BE</t>
  </si>
  <si>
    <t>SE1 2BQ</t>
  </si>
  <si>
    <t>SE1 2BZ</t>
  </si>
  <si>
    <t>SE1 2DB</t>
  </si>
  <si>
    <t>SE1 2DE</t>
  </si>
  <si>
    <t>SE1 2DF</t>
  </si>
  <si>
    <t>SE1 2EW</t>
  </si>
  <si>
    <t>SE1 2FB</t>
  </si>
  <si>
    <t>SE1 2HB</t>
  </si>
  <si>
    <t>SE1 2HP</t>
  </si>
  <si>
    <t>SE1 2JG</t>
  </si>
  <si>
    <t>SE1 2JJ</t>
  </si>
  <si>
    <t>SE1 2JL</t>
  </si>
  <si>
    <t>SE1 2LS</t>
  </si>
  <si>
    <t>SE1 2LT</t>
  </si>
  <si>
    <t>SE1 2NG</t>
  </si>
  <si>
    <t>SE1 2NN</t>
  </si>
  <si>
    <t>SE1 2NP</t>
  </si>
  <si>
    <t>SE1 2PA</t>
  </si>
  <si>
    <t>SE1 2PG</t>
  </si>
  <si>
    <t>SE1 2PJ</t>
  </si>
  <si>
    <t>SE1 2PP</t>
  </si>
  <si>
    <t>SE1 2PU</t>
  </si>
  <si>
    <t>SE1 2PZ</t>
  </si>
  <si>
    <t>SE1 2QG</t>
  </si>
  <si>
    <t>SE1 2QJ</t>
  </si>
  <si>
    <t>SE1 2QP</t>
  </si>
  <si>
    <t>SE1 2QR</t>
  </si>
  <si>
    <t>SE1 2QX</t>
  </si>
  <si>
    <t>SE1 2RA</t>
  </si>
  <si>
    <t>SE1 2RL</t>
  </si>
  <si>
    <t>SE1 2RS</t>
  </si>
  <si>
    <t>SE1 2RY</t>
  </si>
  <si>
    <t>SE1 2RZ</t>
  </si>
  <si>
    <t>SE1 2SA</t>
  </si>
  <si>
    <t>SE1 2SB</t>
  </si>
  <si>
    <t>SE1 2SD</t>
  </si>
  <si>
    <t>SE1 2SE</t>
  </si>
  <si>
    <t>SE1 2SF</t>
  </si>
  <si>
    <t>SE1 2SG</t>
  </si>
  <si>
    <t>SE1 2UU</t>
  </si>
  <si>
    <t>SE1 2YH</t>
  </si>
  <si>
    <t>SE1 2YN</t>
  </si>
  <si>
    <t>SE1 2YP</t>
  </si>
  <si>
    <t>SE1 2YS</t>
  </si>
  <si>
    <t>SE1 2YT</t>
  </si>
  <si>
    <t>SE1 3BD</t>
  </si>
  <si>
    <t>SE1 3BG</t>
  </si>
  <si>
    <t>SE1 3BT</t>
  </si>
  <si>
    <t>SE1 3DB</t>
  </si>
  <si>
    <t>SE1 3DF</t>
  </si>
  <si>
    <t>SE1 3EN</t>
  </si>
  <si>
    <t>SE1 3ES</t>
  </si>
  <si>
    <t>SE1 3EU</t>
  </si>
  <si>
    <t>SE1 3FU</t>
  </si>
  <si>
    <t>SE1 3GA</t>
  </si>
  <si>
    <t>SE1 3GB</t>
  </si>
  <si>
    <t>SE1 3GF</t>
  </si>
  <si>
    <t>SE1 3GL</t>
  </si>
  <si>
    <t>SE1 3GN</t>
  </si>
  <si>
    <t>SE1 3GP</t>
  </si>
  <si>
    <t>SE1 3LG</t>
  </si>
  <si>
    <t>SE1 3LN</t>
  </si>
  <si>
    <t>SE1 3PW</t>
  </si>
  <si>
    <t>SE1 3QQ</t>
  </si>
  <si>
    <t>SE1 3TP</t>
  </si>
  <si>
    <t>SE1 3TR</t>
  </si>
  <si>
    <t>SE1 4BF</t>
  </si>
  <si>
    <t>SE1 4GS</t>
  </si>
  <si>
    <t>SE1 4GT</t>
  </si>
  <si>
    <t>SE1 4GU</t>
  </si>
  <si>
    <t>SE1 4GW</t>
  </si>
  <si>
    <t>SE1 4LB</t>
  </si>
  <si>
    <t>SE1 4LD</t>
  </si>
  <si>
    <t>SE1 4LE</t>
  </si>
  <si>
    <t>SE1 4LX</t>
  </si>
  <si>
    <t>SE1 4PA</t>
  </si>
  <si>
    <t>SE1 4PB</t>
  </si>
  <si>
    <t>SE1 4PX</t>
  </si>
  <si>
    <t>SE1 4RD</t>
  </si>
  <si>
    <t>SE1 4SQ</t>
  </si>
  <si>
    <t>SE1 5RL</t>
  </si>
  <si>
    <t>SE1 5RS</t>
  </si>
  <si>
    <t>SE1 5RW</t>
  </si>
  <si>
    <t>SE1 5WS</t>
  </si>
  <si>
    <t>SE1 5YQ</t>
  </si>
  <si>
    <t>SE1 5ZW</t>
  </si>
  <si>
    <t>SE1 6BB</t>
  </si>
  <si>
    <t>SE1 6BT</t>
  </si>
  <si>
    <t>SE1 6BW</t>
  </si>
  <si>
    <t>SE1 6DQ</t>
  </si>
  <si>
    <t>SE1 6DX</t>
  </si>
  <si>
    <t>SE1 6FE</t>
  </si>
  <si>
    <t>SE1 6FJ</t>
  </si>
  <si>
    <t>SE1 6FL</t>
  </si>
  <si>
    <t>SE1 6FN</t>
  </si>
  <si>
    <t>SE1 6FP</t>
  </si>
  <si>
    <t>SE1 6FQ</t>
  </si>
  <si>
    <t>SE1 6HT</t>
  </si>
  <si>
    <t>SE1 7XP</t>
  </si>
  <si>
    <t>SE1 8EW</t>
  </si>
  <si>
    <t>SE1 8FF</t>
  </si>
  <si>
    <t>SE1 8JU</t>
  </si>
  <si>
    <t>SE1 8RD</t>
  </si>
  <si>
    <t>SE1 8RP</t>
  </si>
  <si>
    <t>SE1 9AS</t>
  </si>
  <si>
    <t>SE1 9AX</t>
  </si>
  <si>
    <t>SE1 9BB</t>
  </si>
  <si>
    <t>SE1 9BH</t>
  </si>
  <si>
    <t>SE1 9BP</t>
  </si>
  <si>
    <t>SE1 9BX</t>
  </si>
  <si>
    <t>SE1 9DU</t>
  </si>
  <si>
    <t>SE1 9EY</t>
  </si>
  <si>
    <t>SE1 9FD</t>
  </si>
  <si>
    <t>SE1 9FL</t>
  </si>
  <si>
    <t>SE1 9FX</t>
  </si>
  <si>
    <t>SE1 9GD</t>
  </si>
  <si>
    <t>SE1 9GE</t>
  </si>
  <si>
    <t>SE1 9GJ</t>
  </si>
  <si>
    <t>SE1 9GP</t>
  </si>
  <si>
    <t>SE1 9GQ</t>
  </si>
  <si>
    <t>SE1 9HL</t>
  </si>
  <si>
    <t>SE1 9HZ</t>
  </si>
  <si>
    <t>SE1 9JA</t>
  </si>
  <si>
    <t>SE1 9JF</t>
  </si>
  <si>
    <t>SE1 9JG</t>
  </si>
  <si>
    <t>SE1 9JR</t>
  </si>
  <si>
    <t>SE1 9JU</t>
  </si>
  <si>
    <t>SE1 9LA</t>
  </si>
  <si>
    <t>SE1 9LB</t>
  </si>
  <si>
    <t>SE1 9LQ</t>
  </si>
  <si>
    <t>SE1 9NE</t>
  </si>
  <si>
    <t>SE1 9NX</t>
  </si>
  <si>
    <t>SE1 9PS</t>
  </si>
  <si>
    <t>SE1 9QU</t>
  </si>
  <si>
    <t>SE1 9RB</t>
  </si>
  <si>
    <t>SE1 9RD</t>
  </si>
  <si>
    <t>SE1 9RE</t>
  </si>
  <si>
    <t>SE1 9RW</t>
  </si>
  <si>
    <t>SE1 9RZ</t>
  </si>
  <si>
    <t>SE1 9TN</t>
  </si>
  <si>
    <t>SE1 4PW</t>
  </si>
  <si>
    <t>SE1 0YA</t>
  </si>
  <si>
    <t>SE1 1AG</t>
  </si>
  <si>
    <t>SE1 1AH</t>
  </si>
  <si>
    <t>SE1 1AQ</t>
  </si>
  <si>
    <t>SE1 1BD</t>
  </si>
  <si>
    <t>SE1 1UP</t>
  </si>
  <si>
    <t>SE1 1WE</t>
  </si>
  <si>
    <t>SE1 2UT</t>
  </si>
  <si>
    <t>SE1 2UZ</t>
  </si>
  <si>
    <t>SE1 2WA</t>
  </si>
  <si>
    <t>SE1 3DZ</t>
  </si>
  <si>
    <t>SE1 4YA</t>
  </si>
  <si>
    <t>SE1 4ZE</t>
  </si>
  <si>
    <t>SE1 5AB</t>
  </si>
  <si>
    <t>SE1 5AE</t>
  </si>
  <si>
    <t>SE1 5DL</t>
  </si>
  <si>
    <t>SE1 5DT</t>
  </si>
  <si>
    <t>SE1 5EL</t>
  </si>
  <si>
    <t>SE1 5FJ</t>
  </si>
  <si>
    <t>SE1 5GJ</t>
  </si>
  <si>
    <t>SE1 5GT</t>
  </si>
  <si>
    <t>SE1 5GW</t>
  </si>
  <si>
    <t>SE1 5LX</t>
  </si>
  <si>
    <t>SE1 5ND</t>
  </si>
  <si>
    <t>SE1 5SB</t>
  </si>
  <si>
    <t>SE1 5UD</t>
  </si>
  <si>
    <t>SE1 5WA</t>
  </si>
  <si>
    <t>SE1 5WN</t>
  </si>
  <si>
    <t>SE1 5YW</t>
  </si>
  <si>
    <t>SE1 5ZB</t>
  </si>
  <si>
    <t>SE1 5ZE</t>
  </si>
  <si>
    <t>SE1 5ZF</t>
  </si>
  <si>
    <t>SE1 6JD</t>
  </si>
  <si>
    <t>SE1 6JE</t>
  </si>
  <si>
    <t>SE1 7FF</t>
  </si>
  <si>
    <t>SE1 7NE</t>
  </si>
  <si>
    <t>SE1 7WX</t>
  </si>
  <si>
    <t>SE1 7YD</t>
  </si>
  <si>
    <t>SE1 7ZL</t>
  </si>
  <si>
    <t>SE1 9AU</t>
  </si>
  <si>
    <t>SE1 9FB</t>
  </si>
  <si>
    <t>SE1 9GG</t>
  </si>
  <si>
    <t>SE1 9SR</t>
  </si>
  <si>
    <t>SE1 9SZ</t>
  </si>
  <si>
    <t>SE1 9ZL</t>
  </si>
  <si>
    <t>SE1 9ZS</t>
  </si>
  <si>
    <t>NW8 7ET</t>
  </si>
  <si>
    <t>W1D 1AL</t>
  </si>
  <si>
    <t>W1D 4AR</t>
  </si>
  <si>
    <t>W1D 4AS</t>
  </si>
  <si>
    <t>W1D 5JE</t>
  </si>
  <si>
    <t>W1T 1HA</t>
  </si>
  <si>
    <t>W1T 1JG</t>
  </si>
  <si>
    <t>W1T 1JJ</t>
  </si>
  <si>
    <t>W1T 1JZ</t>
  </si>
  <si>
    <t>W1T 1NZ</t>
  </si>
  <si>
    <t>W1T 1QA</t>
  </si>
  <si>
    <t>W1T 1QB</t>
  </si>
  <si>
    <t>W1T 1QJ</t>
  </si>
  <si>
    <t>W1T 1RB</t>
  </si>
  <si>
    <t>W1T 1RD</t>
  </si>
  <si>
    <t>W1T 1RW</t>
  </si>
  <si>
    <t>W1T 1SE</t>
  </si>
  <si>
    <t>W1T 1SF</t>
  </si>
  <si>
    <t>W1T 1UP</t>
  </si>
  <si>
    <t>W1T 3BJ</t>
  </si>
  <si>
    <t>W1T 4AJ</t>
  </si>
  <si>
    <t>W1T 4JS</t>
  </si>
  <si>
    <t>W1T 6PJ</t>
  </si>
  <si>
    <t>W1T 6PP</t>
  </si>
  <si>
    <t>W1T 6PR</t>
  </si>
  <si>
    <t>W1T 6PX</t>
  </si>
  <si>
    <t>W1T 6QA</t>
  </si>
  <si>
    <t>W1T 6QW</t>
  </si>
  <si>
    <t>W1W 6NN</t>
  </si>
  <si>
    <t>W1W 6YX</t>
  </si>
  <si>
    <t>W1W 7FF</t>
  </si>
  <si>
    <t>NW6 5FU</t>
  </si>
  <si>
    <t>NW6 5GA</t>
  </si>
  <si>
    <t>NW1 5AW</t>
  </si>
  <si>
    <t>NW6 5EU</t>
  </si>
  <si>
    <t>NW6 5FE</t>
  </si>
  <si>
    <t>NW6 5FX</t>
  </si>
  <si>
    <t>NW6 5FY</t>
  </si>
  <si>
    <t>NW6 5FZ</t>
  </si>
  <si>
    <t>NW8 8AA</t>
  </si>
  <si>
    <t>NW8 8BF</t>
  </si>
  <si>
    <t>NW8 8DS</t>
  </si>
  <si>
    <t>NW8 8ER</t>
  </si>
  <si>
    <t>NW8 8FR</t>
  </si>
  <si>
    <t>NW8 8HZ</t>
  </si>
  <si>
    <t>NW8 8LF</t>
  </si>
  <si>
    <t>NW8 8LW</t>
  </si>
  <si>
    <t>NW8 8PW</t>
  </si>
  <si>
    <t>NW8 8RT</t>
  </si>
  <si>
    <t>NW1 6BB</t>
  </si>
  <si>
    <t>NW1 6JZ</t>
  </si>
  <si>
    <t>NW8 6BN</t>
  </si>
  <si>
    <t>NW8 8QZ</t>
  </si>
  <si>
    <t>NW8 9BD</t>
  </si>
  <si>
    <t>SW7 1EE</t>
  </si>
  <si>
    <t>SW7 2BU</t>
  </si>
  <si>
    <t>SW7 2BW</t>
  </si>
  <si>
    <t>SW7 2BX</t>
  </si>
  <si>
    <t>SW7 2BZ</t>
  </si>
  <si>
    <t>NW1 5BF</t>
  </si>
  <si>
    <t>NW1 5DX</t>
  </si>
  <si>
    <t>NW1 5GB</t>
  </si>
  <si>
    <t>NW1 5PL</t>
  </si>
  <si>
    <t>NW1 5PW</t>
  </si>
  <si>
    <t>NW1 6EF</t>
  </si>
  <si>
    <t>NW1 6EH</t>
  </si>
  <si>
    <t>NW1 6LH</t>
  </si>
  <si>
    <t>NW1 6NW</t>
  </si>
  <si>
    <t>NW1 6QE</t>
  </si>
  <si>
    <t>NW8 0JP</t>
  </si>
  <si>
    <t>NW8 0NW</t>
  </si>
  <si>
    <t>NW8 0NX</t>
  </si>
  <si>
    <t>NW8 6DW</t>
  </si>
  <si>
    <t>NW8 6LF</t>
  </si>
  <si>
    <t>NW8 7AF</t>
  </si>
  <si>
    <t>NW8 7ES</t>
  </si>
  <si>
    <t>NW8 7EU</t>
  </si>
  <si>
    <t>NW8 9AQ</t>
  </si>
  <si>
    <t>NW8 9AZ</t>
  </si>
  <si>
    <t>NW8 9BJ</t>
  </si>
  <si>
    <t>NW8 9BQ</t>
  </si>
  <si>
    <t>NW8 9BW</t>
  </si>
  <si>
    <t>NW8 9SY</t>
  </si>
  <si>
    <t>SW7 1AW</t>
  </si>
  <si>
    <t>SW7 1AZ</t>
  </si>
  <si>
    <t>SW7 1BA</t>
  </si>
  <si>
    <t>SW7 1BE</t>
  </si>
  <si>
    <t>SW7 1BF</t>
  </si>
  <si>
    <t>SW7 1BJ</t>
  </si>
  <si>
    <t>SW7 1BU</t>
  </si>
  <si>
    <t>SW7 1DZ</t>
  </si>
  <si>
    <t>SW7 1EA</t>
  </si>
  <si>
    <t>SW7 1LY</t>
  </si>
  <si>
    <t>SW7 1NR</t>
  </si>
  <si>
    <t>SW7 1SF</t>
  </si>
  <si>
    <t>SW7 1SG</t>
  </si>
  <si>
    <t>SW7 1TW</t>
  </si>
  <si>
    <t>SW7 2BB</t>
  </si>
  <si>
    <t>W1K 7AN</t>
  </si>
  <si>
    <t>W1D 5AR</t>
  </si>
  <si>
    <t>W1D 5ES</t>
  </si>
  <si>
    <t>W1D 5EU</t>
  </si>
  <si>
    <t>W1J 9BS</t>
  </si>
  <si>
    <t>W1J 9BT</t>
  </si>
  <si>
    <t>W1J 9DZ</t>
  </si>
  <si>
    <t>W1J 9EA</t>
  </si>
  <si>
    <t>W1J 9EB</t>
  </si>
  <si>
    <t>W1J 9ED</t>
  </si>
  <si>
    <t>W1J 9EE</t>
  </si>
  <si>
    <t>W1J 9EG</t>
  </si>
  <si>
    <t>W1J 9EQ</t>
  </si>
  <si>
    <t>W1J 9ER</t>
  </si>
  <si>
    <t>W1J 9ES</t>
  </si>
  <si>
    <t>W1J 9ET</t>
  </si>
  <si>
    <t>W1J 9LE</t>
  </si>
  <si>
    <t>W1D 6AS</t>
  </si>
  <si>
    <t>W1D 6HB</t>
  </si>
  <si>
    <t>W1D 5BS</t>
  </si>
  <si>
    <t>W1D 5BW</t>
  </si>
  <si>
    <t>W1D 5EA</t>
  </si>
  <si>
    <t>W1D 5EE</t>
  </si>
  <si>
    <t>W1D 5EF</t>
  </si>
  <si>
    <t>W1D 5EH</t>
  </si>
  <si>
    <t>W1D 5EN</t>
  </si>
  <si>
    <t>W1D 5PN</t>
  </si>
  <si>
    <t>W1D 5PT</t>
  </si>
  <si>
    <t>W1D 5QE</t>
  </si>
  <si>
    <t>W1D 6AP</t>
  </si>
  <si>
    <t>W1D 6BP</t>
  </si>
  <si>
    <t>W1D 6BS</t>
  </si>
  <si>
    <t>W1D 6BT</t>
  </si>
  <si>
    <t>W1D 6BU</t>
  </si>
  <si>
    <t>W1D 6BX</t>
  </si>
  <si>
    <t>W1D 6BY</t>
  </si>
  <si>
    <t>W1D 6DF</t>
  </si>
  <si>
    <t>W1D 6DJ</t>
  </si>
  <si>
    <t>W1D 6DQ</t>
  </si>
  <si>
    <t>W1D 6DZ</t>
  </si>
  <si>
    <t>W1D 6EB</t>
  </si>
  <si>
    <t>W1D 6ED</t>
  </si>
  <si>
    <t>W1D 6JB</t>
  </si>
  <si>
    <t>W1D 6JJ</t>
  </si>
  <si>
    <t>W1D 6JL</t>
  </si>
  <si>
    <t>W1D 6JR</t>
  </si>
  <si>
    <t>W1D 6LR</t>
  </si>
  <si>
    <t>W1D 6LW</t>
  </si>
  <si>
    <t>W1D 6LZ</t>
  </si>
  <si>
    <t>W1D 6NB</t>
  </si>
  <si>
    <t>W1D 6NE</t>
  </si>
  <si>
    <t>W1D 6NQ</t>
  </si>
  <si>
    <t>W1D 6PD</t>
  </si>
  <si>
    <t>W1D 6PF</t>
  </si>
  <si>
    <t>W1D 6PP</t>
  </si>
  <si>
    <t>W1D 6PQ</t>
  </si>
  <si>
    <t>W1D 6PT</t>
  </si>
  <si>
    <t>W1D 6PU</t>
  </si>
  <si>
    <t>W1D 6QL</t>
  </si>
  <si>
    <t>W1D 6QR</t>
  </si>
  <si>
    <t>W1D 6QS</t>
  </si>
  <si>
    <t>W1D 7AB</t>
  </si>
  <si>
    <t>W1D 7AD</t>
  </si>
  <si>
    <t>W1D 7EP</t>
  </si>
  <si>
    <t>W1D 7EY</t>
  </si>
  <si>
    <t>W1D 7PA</t>
  </si>
  <si>
    <t>W1D 7PR</t>
  </si>
  <si>
    <t>W1J 0DA</t>
  </si>
  <si>
    <t>W1J 9EZ</t>
  </si>
  <si>
    <t>W1J 9HA</t>
  </si>
  <si>
    <t>W1J 9HB</t>
  </si>
  <si>
    <t>W1J 9HN</t>
  </si>
  <si>
    <t>W1J 9HR</t>
  </si>
  <si>
    <t>W1J 9HS</t>
  </si>
  <si>
    <t>W1J 9HT</t>
  </si>
  <si>
    <t>W1J 9HU</t>
  </si>
  <si>
    <t>W1J 9HW</t>
  </si>
  <si>
    <t>NW1 5BR</t>
  </si>
  <si>
    <t>NW1 5DZ</t>
  </si>
  <si>
    <t>NW1 5QD</t>
  </si>
  <si>
    <t>NW1 5QR</t>
  </si>
  <si>
    <t>W1H 1NU</t>
  </si>
  <si>
    <t>W1H 1PJ</t>
  </si>
  <si>
    <t>W1H 2AG</t>
  </si>
  <si>
    <t>W1H 2EH</t>
  </si>
  <si>
    <t>W1H 2EJ</t>
  </si>
  <si>
    <t>W1H 4AP</t>
  </si>
  <si>
    <t>W1H 5BR</t>
  </si>
  <si>
    <t>W1H 5BT</t>
  </si>
  <si>
    <t>W1H 5DW</t>
  </si>
  <si>
    <t>W1H 5LD</t>
  </si>
  <si>
    <t>W1H 5LQ</t>
  </si>
  <si>
    <t>W1H 5UL</t>
  </si>
  <si>
    <t>W1H 5YA</t>
  </si>
  <si>
    <t>W1H 5YE</t>
  </si>
  <si>
    <t>W1H 7BR</t>
  </si>
  <si>
    <t>W1H 7JZ</t>
  </si>
  <si>
    <t>W1H 2DR</t>
  </si>
  <si>
    <t>W1H 2JE</t>
  </si>
  <si>
    <t>W1H 2JF</t>
  </si>
  <si>
    <t>W1H 2NG</t>
  </si>
  <si>
    <t>W1H 2NH</t>
  </si>
  <si>
    <t>W1H 4BS</t>
  </si>
  <si>
    <t>W1H 4LQ</t>
  </si>
  <si>
    <t>W1H 4NX</t>
  </si>
  <si>
    <t>W1H 4PA</t>
  </si>
  <si>
    <t>W1H 4QE</t>
  </si>
  <si>
    <t>W1H 5DN</t>
  </si>
  <si>
    <t>W1H 5NG</t>
  </si>
  <si>
    <t>W1H 5NL</t>
  </si>
  <si>
    <t>W1H 5QN</t>
  </si>
  <si>
    <t>W1H 7NH</t>
  </si>
  <si>
    <t>W1U 8JQ</t>
  </si>
  <si>
    <t>W1H 5BQ</t>
  </si>
  <si>
    <t>W1H 7BH</t>
  </si>
  <si>
    <t>W1H 1BX</t>
  </si>
  <si>
    <t>W1H 1BZ</t>
  </si>
  <si>
    <t>W1H 1GB</t>
  </si>
  <si>
    <t>W1H 1JJ</t>
  </si>
  <si>
    <t>W1H 1JS</t>
  </si>
  <si>
    <t>W1H 1JU</t>
  </si>
  <si>
    <t>W1H 1JZ</t>
  </si>
  <si>
    <t>W1H 1LS</t>
  </si>
  <si>
    <t>W1H 1LX</t>
  </si>
  <si>
    <t>W1H 1LY</t>
  </si>
  <si>
    <t>W1H 1NA</t>
  </si>
  <si>
    <t>W1H 1ND</t>
  </si>
  <si>
    <t>W1H 1NJ</t>
  </si>
  <si>
    <t>W1H 1QE</t>
  </si>
  <si>
    <t>W1H 1QJ</t>
  </si>
  <si>
    <t>W1H 1QL</t>
  </si>
  <si>
    <t>W1H 1QN</t>
  </si>
  <si>
    <t>W1H 1QS</t>
  </si>
  <si>
    <t>W1H 1QU</t>
  </si>
  <si>
    <t>W1H 1SE</t>
  </si>
  <si>
    <t>W1H 1WB</t>
  </si>
  <si>
    <t>W1H 2HA</t>
  </si>
  <si>
    <t>W1H 2HB</t>
  </si>
  <si>
    <t>W1H 2HD</t>
  </si>
  <si>
    <t>W1H 2HG</t>
  </si>
  <si>
    <t>W1H 2HJ</t>
  </si>
  <si>
    <t>W1H 2HL</t>
  </si>
  <si>
    <t>W1H 2HP</t>
  </si>
  <si>
    <t>W1H 2HS</t>
  </si>
  <si>
    <t>W1H 2HU</t>
  </si>
  <si>
    <t>W1H 2JB</t>
  </si>
  <si>
    <t>W1H 2JG</t>
  </si>
  <si>
    <t>W1H 2JL</t>
  </si>
  <si>
    <t>W1H 2NJ</t>
  </si>
  <si>
    <t>W1H 2PE</t>
  </si>
  <si>
    <t>W1H 2PT</t>
  </si>
  <si>
    <t>W1H 4AN</t>
  </si>
  <si>
    <t>W1H 4HU</t>
  </si>
  <si>
    <t>W1H 4JB</t>
  </si>
  <si>
    <t>W1H 4JF</t>
  </si>
  <si>
    <t>W1H 4JL</t>
  </si>
  <si>
    <t>W1H 4JP</t>
  </si>
  <si>
    <t>W1H 4LD</t>
  </si>
  <si>
    <t>W1H 4LJ</t>
  </si>
  <si>
    <t>W1H 4LN</t>
  </si>
  <si>
    <t>W1H 4PD</t>
  </si>
  <si>
    <t>W1H 4PE</t>
  </si>
  <si>
    <t>W1H 4PF</t>
  </si>
  <si>
    <t>W1H 4PG</t>
  </si>
  <si>
    <t>W1H 4PQ</t>
  </si>
  <si>
    <t>W1H 4QD</t>
  </si>
  <si>
    <t>W1H 4QF</t>
  </si>
  <si>
    <t>W1H 4QH</t>
  </si>
  <si>
    <t>W1H 4QN</t>
  </si>
  <si>
    <t>W1H 5BE</t>
  </si>
  <si>
    <t>W1H 5BG</t>
  </si>
  <si>
    <t>W1H 5BW</t>
  </si>
  <si>
    <t>W1H 5EA</t>
  </si>
  <si>
    <t>W1H 5EB</t>
  </si>
  <si>
    <t>W1H 5FJ</t>
  </si>
  <si>
    <t>W1H 5JB</t>
  </si>
  <si>
    <t>W1H 5JJ</t>
  </si>
  <si>
    <t>W1H 5JN</t>
  </si>
  <si>
    <t>W1H 5JQ</t>
  </si>
  <si>
    <t>W1H 5LE</t>
  </si>
  <si>
    <t>W1H 5NA</t>
  </si>
  <si>
    <t>W1H 5QF</t>
  </si>
  <si>
    <t>W1H 5QG</t>
  </si>
  <si>
    <t>W1H 5QJ</t>
  </si>
  <si>
    <t>W1H 5QQ</t>
  </si>
  <si>
    <t>W1H 5QS</t>
  </si>
  <si>
    <t>W1H 5YN</t>
  </si>
  <si>
    <t>W1H 7AU</t>
  </si>
  <si>
    <t>W1H 7AX</t>
  </si>
  <si>
    <t>W1H 7AY</t>
  </si>
  <si>
    <t>W1H 7JB</t>
  </si>
  <si>
    <t>W1H 7JG</t>
  </si>
  <si>
    <t>W1H 7JL</t>
  </si>
  <si>
    <t>W1H 7NE</t>
  </si>
  <si>
    <t>W1H 7NN</t>
  </si>
  <si>
    <t>W1H 7NQ</t>
  </si>
  <si>
    <t>W1H 7NY</t>
  </si>
  <si>
    <t>W1H 7QE</t>
  </si>
  <si>
    <t>W1H 7QG</t>
  </si>
  <si>
    <t>W1H 7QH</t>
  </si>
  <si>
    <t>W1H 7QJ</t>
  </si>
  <si>
    <t>W1H 7QN</t>
  </si>
  <si>
    <t>W1H 7QP</t>
  </si>
  <si>
    <t>W1H 7RG</t>
  </si>
  <si>
    <t>W1H 7TA</t>
  </si>
  <si>
    <t>W1H 7TE</t>
  </si>
  <si>
    <t>W1H 7TQ</t>
  </si>
  <si>
    <t>W1U 6JQ</t>
  </si>
  <si>
    <t>W1U 8HS</t>
  </si>
  <si>
    <t>W1U 8HU</t>
  </si>
  <si>
    <t>W1U 8HY</t>
  </si>
  <si>
    <t>W1U 8JA</t>
  </si>
  <si>
    <t>W1U 8JH</t>
  </si>
  <si>
    <t>W1U 6PN</t>
  </si>
  <si>
    <t>W1U 6PP</t>
  </si>
  <si>
    <t>W1U 6PR</t>
  </si>
  <si>
    <t>W1U 6PS</t>
  </si>
  <si>
    <t>W1U 6PT</t>
  </si>
  <si>
    <t>W1U 6PW</t>
  </si>
  <si>
    <t>W1U 6QD</t>
  </si>
  <si>
    <t>W1U 6RU</t>
  </si>
  <si>
    <t>W1U 6SB</t>
  </si>
  <si>
    <t>W1U 6SF</t>
  </si>
  <si>
    <t>W1U 6SG</t>
  </si>
  <si>
    <t>W1B 1PS</t>
  </si>
  <si>
    <t>W1B 1PU</t>
  </si>
  <si>
    <t>W1B 1PX</t>
  </si>
  <si>
    <t>W1B 1PZ</t>
  </si>
  <si>
    <t>W1G 9DB</t>
  </si>
  <si>
    <t>W1G 9DP</t>
  </si>
  <si>
    <t>W1G 9DS</t>
  </si>
  <si>
    <t>W1G 9HF</t>
  </si>
  <si>
    <t>W1G 9HG</t>
  </si>
  <si>
    <t>W1G 9JU</t>
  </si>
  <si>
    <t>W1G 9LU</t>
  </si>
  <si>
    <t>W1G 9NJ</t>
  </si>
  <si>
    <t>W1G 9NN</t>
  </si>
  <si>
    <t>W1G 9NR</t>
  </si>
  <si>
    <t>W1G 9PA</t>
  </si>
  <si>
    <t>W1G 9PL</t>
  </si>
  <si>
    <t>W1G 9QB</t>
  </si>
  <si>
    <t>W1G 9TB</t>
  </si>
  <si>
    <t>W1G 9TD</t>
  </si>
  <si>
    <t>W1U 5AB</t>
  </si>
  <si>
    <t>W1U 5BF</t>
  </si>
  <si>
    <t>W1H 1LW</t>
  </si>
  <si>
    <t>W1U 4EF</t>
  </si>
  <si>
    <t>W1U 4HA</t>
  </si>
  <si>
    <t>W1U 4HD</t>
  </si>
  <si>
    <t>W1U 4HH</t>
  </si>
  <si>
    <t>W1U 4HL</t>
  </si>
  <si>
    <t>W1U 4HQ</t>
  </si>
  <si>
    <t>W1U 6AA</t>
  </si>
  <si>
    <t>W1U 6AB</t>
  </si>
  <si>
    <t>W1U 6AF</t>
  </si>
  <si>
    <t>W1U 6AG</t>
  </si>
  <si>
    <t>W1U 6AT</t>
  </si>
  <si>
    <t>W1U 6AY</t>
  </si>
  <si>
    <t>W1U 6BA</t>
  </si>
  <si>
    <t>W1U 6BG</t>
  </si>
  <si>
    <t>W1U 6BH</t>
  </si>
  <si>
    <t>W1U 6BQ</t>
  </si>
  <si>
    <t>W1U 6DQ</t>
  </si>
  <si>
    <t>W1U 6EB</t>
  </si>
  <si>
    <t>W1U 6EF</t>
  </si>
  <si>
    <t>W1U 6FZ</t>
  </si>
  <si>
    <t>W1U 6HG</t>
  </si>
  <si>
    <t>W1U 6LU</t>
  </si>
  <si>
    <t>W1U 6LX</t>
  </si>
  <si>
    <t>W1U 6LY</t>
  </si>
  <si>
    <t>W1U 6NB</t>
  </si>
  <si>
    <t>W1U 6ND</t>
  </si>
  <si>
    <t>W1U 6NG</t>
  </si>
  <si>
    <t>W1U 6NH</t>
  </si>
  <si>
    <t>W1U 6NJ</t>
  </si>
  <si>
    <t>W1U 6PD</t>
  </si>
  <si>
    <t>W1U 6PF</t>
  </si>
  <si>
    <t>W1U 6QF</t>
  </si>
  <si>
    <t>W1U 6QS</t>
  </si>
  <si>
    <t>W1U 6QT</t>
  </si>
  <si>
    <t>W1U 6QY</t>
  </si>
  <si>
    <t>W1U 6RL</t>
  </si>
  <si>
    <t>W1U 6RN</t>
  </si>
  <si>
    <t>W1U 6RQ</t>
  </si>
  <si>
    <t>W1U 6SH</t>
  </si>
  <si>
    <t>W1U 6TB</t>
  </si>
  <si>
    <t>W1U 6TD</t>
  </si>
  <si>
    <t>W1U 6TE</t>
  </si>
  <si>
    <t>W1U 6TF</t>
  </si>
  <si>
    <t>W1U 6TG</t>
  </si>
  <si>
    <t>W1U 6TQ</t>
  </si>
  <si>
    <t>W1U 6TT</t>
  </si>
  <si>
    <t>W1U 6TU</t>
  </si>
  <si>
    <t>W1U 6TY</t>
  </si>
  <si>
    <t>W1U 6UA</t>
  </si>
  <si>
    <t>W1U 6UB</t>
  </si>
  <si>
    <t>W1U 6UD</t>
  </si>
  <si>
    <t>W1U 6UF</t>
  </si>
  <si>
    <t>W1U 7EP</t>
  </si>
  <si>
    <t>W1U 7NB</t>
  </si>
  <si>
    <t>W1U 7ND</t>
  </si>
  <si>
    <t>W1U 7QU</t>
  </si>
  <si>
    <t>W1U 7QX</t>
  </si>
  <si>
    <t>W1U 7QY</t>
  </si>
  <si>
    <t>W1U 7QZ</t>
  </si>
  <si>
    <t>W1U 7RB</t>
  </si>
  <si>
    <t>W1B 1JL</t>
  </si>
  <si>
    <t>W1B 1QJ</t>
  </si>
  <si>
    <t>W1B 1QN</t>
  </si>
  <si>
    <t>W1G 6AT</t>
  </si>
  <si>
    <t>W1G 6AU</t>
  </si>
  <si>
    <t>W1G 6BJ</t>
  </si>
  <si>
    <t>W1G 6BL</t>
  </si>
  <si>
    <t>W1G 6BN</t>
  </si>
  <si>
    <t>W1G 6BW</t>
  </si>
  <si>
    <t>W1G 6EH</t>
  </si>
  <si>
    <t>W1G 6EQ</t>
  </si>
  <si>
    <t>W1G 6PN</t>
  </si>
  <si>
    <t>W1G 6PQ</t>
  </si>
  <si>
    <t>W1G 6PW</t>
  </si>
  <si>
    <t>W1G 6PZ</t>
  </si>
  <si>
    <t>W1G 6QJ</t>
  </si>
  <si>
    <t>W1G 7LD</t>
  </si>
  <si>
    <t>W1G 7LE</t>
  </si>
  <si>
    <t>W1G 7LJ</t>
  </si>
  <si>
    <t>W1U 5EF</t>
  </si>
  <si>
    <t>W1U 5HE</t>
  </si>
  <si>
    <t>W1U 5HF</t>
  </si>
  <si>
    <t>W1U 5HG</t>
  </si>
  <si>
    <t>W1U 5HH</t>
  </si>
  <si>
    <t>W1U 5HJ</t>
  </si>
  <si>
    <t>W1U 5HQ</t>
  </si>
  <si>
    <t>W1U 5HR</t>
  </si>
  <si>
    <t>W1U 5HS</t>
  </si>
  <si>
    <t>W1U 5JE</t>
  </si>
  <si>
    <t>W1U 5JN</t>
  </si>
  <si>
    <t>W1U 5PN</t>
  </si>
  <si>
    <t>W1U 5PR</t>
  </si>
  <si>
    <t>W1U 5RB</t>
  </si>
  <si>
    <t>W1G 6EB</t>
  </si>
  <si>
    <t>W1G 6ED</t>
  </si>
  <si>
    <t>W1G 6EG</t>
  </si>
  <si>
    <t>W1G 6NW</t>
  </si>
  <si>
    <t>W1G 6PS</t>
  </si>
  <si>
    <t>W1G 6PT</t>
  </si>
  <si>
    <t>W1G 8JW</t>
  </si>
  <si>
    <t>W1G 8NP</t>
  </si>
  <si>
    <t>W1G 8NR</t>
  </si>
  <si>
    <t>W1G 8NU</t>
  </si>
  <si>
    <t>W1G 8NW</t>
  </si>
  <si>
    <t>W1G 8NY</t>
  </si>
  <si>
    <t>W1G 8UQ</t>
  </si>
  <si>
    <t>W1G 8UT</t>
  </si>
  <si>
    <t>W1G 8UX</t>
  </si>
  <si>
    <t>W1U 3DB</t>
  </si>
  <si>
    <t>W1U 3DD</t>
  </si>
  <si>
    <t>W1U 3DE</t>
  </si>
  <si>
    <t>W1U 3DL</t>
  </si>
  <si>
    <t>W1U 3DN</t>
  </si>
  <si>
    <t>W1U 3JB</t>
  </si>
  <si>
    <t>W1U 3QR</t>
  </si>
  <si>
    <t>W1U 3QS</t>
  </si>
  <si>
    <t>W1U 3QU</t>
  </si>
  <si>
    <t>W1U 4AH</t>
  </si>
  <si>
    <t>W1U 4AP</t>
  </si>
  <si>
    <t>W1U 4AQ</t>
  </si>
  <si>
    <t>W1U 4BX</t>
  </si>
  <si>
    <t>W1U 4BY</t>
  </si>
  <si>
    <t>W1U 4BZ</t>
  </si>
  <si>
    <t>W1U 4DA</t>
  </si>
  <si>
    <t>W1U 4DD</t>
  </si>
  <si>
    <t>W1U 4DE</t>
  </si>
  <si>
    <t>W1U 4DZ</t>
  </si>
  <si>
    <t>W1U 4EA</t>
  </si>
  <si>
    <t>W1U 4ED</t>
  </si>
  <si>
    <t>W1U 4EL</t>
  </si>
  <si>
    <t>W1U 4EN</t>
  </si>
  <si>
    <t>W1U 4EP</t>
  </si>
  <si>
    <t>W1U 4ET</t>
  </si>
  <si>
    <t>W1U 4FA</t>
  </si>
  <si>
    <t>W1U 4FB</t>
  </si>
  <si>
    <t>W1U 4HR</t>
  </si>
  <si>
    <t>W1U 4HS</t>
  </si>
  <si>
    <t>W1U 4HT</t>
  </si>
  <si>
    <t>W1U 4HU</t>
  </si>
  <si>
    <t>W1U 4JE</t>
  </si>
  <si>
    <t>W1U 4JQ</t>
  </si>
  <si>
    <t>W1U 4JX</t>
  </si>
  <si>
    <t>W1U 4NJ</t>
  </si>
  <si>
    <t>W1U 4NL</t>
  </si>
  <si>
    <t>W1U 4NR</t>
  </si>
  <si>
    <t>W1U 4NT</t>
  </si>
  <si>
    <t>W1U 4NU</t>
  </si>
  <si>
    <t>W1U 4NW</t>
  </si>
  <si>
    <t>W1U 4NX</t>
  </si>
  <si>
    <t>W1U 4NZ</t>
  </si>
  <si>
    <t>W1U 4PE</t>
  </si>
  <si>
    <t>W1U 4PF</t>
  </si>
  <si>
    <t>W1U 4PG</t>
  </si>
  <si>
    <t>W1U 4PL</t>
  </si>
  <si>
    <t>W1U 4PR</t>
  </si>
  <si>
    <t>W1U 4PW</t>
  </si>
  <si>
    <t>W1U 4PY</t>
  </si>
  <si>
    <t>W1U 4QH</t>
  </si>
  <si>
    <t>W1U 4QL</t>
  </si>
  <si>
    <t>W1U 4QQ</t>
  </si>
  <si>
    <t>W1U 4QT</t>
  </si>
  <si>
    <t>W1U 4QX</t>
  </si>
  <si>
    <t>W1U 4RG</t>
  </si>
  <si>
    <t>W1U 4RH</t>
  </si>
  <si>
    <t>W1U 4RN</t>
  </si>
  <si>
    <t>W1U 4RR</t>
  </si>
  <si>
    <t>W1U 4RU</t>
  </si>
  <si>
    <t>W1U 4SA</t>
  </si>
  <si>
    <t>W1U 4SB</t>
  </si>
  <si>
    <t>W1U 5AR</t>
  </si>
  <si>
    <t>W1U 5BA</t>
  </si>
  <si>
    <t>W1U 5BG</t>
  </si>
  <si>
    <t>W1U 5EG</t>
  </si>
  <si>
    <t>W1U 5EJ</t>
  </si>
  <si>
    <t>W1U 5EW</t>
  </si>
  <si>
    <t>W1U 5JF</t>
  </si>
  <si>
    <t>W1U 5JJ</t>
  </si>
  <si>
    <t>W1U 5JQ</t>
  </si>
  <si>
    <t>W1U 5JR</t>
  </si>
  <si>
    <t>W1U 5NA</t>
  </si>
  <si>
    <t>W1U 5PB</t>
  </si>
  <si>
    <t>W1U 5QB</t>
  </si>
  <si>
    <t>W1U 5QE</t>
  </si>
  <si>
    <t>W1U 5QF</t>
  </si>
  <si>
    <t>W1U 5QN</t>
  </si>
  <si>
    <t>W1U 5QP</t>
  </si>
  <si>
    <t>W1U 7HS</t>
  </si>
  <si>
    <t>W1U 7LF</t>
  </si>
  <si>
    <t>W1U 7NG</t>
  </si>
  <si>
    <t>W1G 6PB</t>
  </si>
  <si>
    <t>W1G 7AB</t>
  </si>
  <si>
    <t>W1B 1AR</t>
  </si>
  <si>
    <t>W1G 6AA</t>
  </si>
  <si>
    <t>W1G 6HQ</t>
  </si>
  <si>
    <t>W1G 7AR</t>
  </si>
  <si>
    <t>W1G 7AX</t>
  </si>
  <si>
    <t>W1G 7ET</t>
  </si>
  <si>
    <t>W1G 9DL</t>
  </si>
  <si>
    <t>W1G 9EL</t>
  </si>
  <si>
    <t>W1B 1QA</t>
  </si>
  <si>
    <t>W1B 1QB</t>
  </si>
  <si>
    <t>W1B 1QR</t>
  </si>
  <si>
    <t>W1B 1QS</t>
  </si>
  <si>
    <t>W1G 6AQ</t>
  </si>
  <si>
    <t>W1G 6BP</t>
  </si>
  <si>
    <t>W1G 6DP</t>
  </si>
  <si>
    <t>W1G 6DR</t>
  </si>
  <si>
    <t>W1G 6LW</t>
  </si>
  <si>
    <t>W1G 6NF</t>
  </si>
  <si>
    <t>W1G 6QA</t>
  </si>
  <si>
    <t>W1G 7AH</t>
  </si>
  <si>
    <t>W1G 7AT</t>
  </si>
  <si>
    <t>W1G 7AW</t>
  </si>
  <si>
    <t>W1G 7AY</t>
  </si>
  <si>
    <t>W1G 7BL</t>
  </si>
  <si>
    <t>W1G 7DB</t>
  </si>
  <si>
    <t>W1G 7DU</t>
  </si>
  <si>
    <t>W1G 7EF</t>
  </si>
  <si>
    <t>W1G 7EQ</t>
  </si>
  <si>
    <t>W1G 7HJ</t>
  </si>
  <si>
    <t>W1G 7HS</t>
  </si>
  <si>
    <t>W1G 7JG</t>
  </si>
  <si>
    <t>W1G 7LT</t>
  </si>
  <si>
    <t>W1G 8AH</t>
  </si>
  <si>
    <t>W1G 8AX</t>
  </si>
  <si>
    <t>W1G 8AY</t>
  </si>
  <si>
    <t>W1G 8EX</t>
  </si>
  <si>
    <t>W1G 8GW</t>
  </si>
  <si>
    <t>W1G 8GX</t>
  </si>
  <si>
    <t>W1G 8HE</t>
  </si>
  <si>
    <t>W1G 8HL</t>
  </si>
  <si>
    <t>W1G 8HN</t>
  </si>
  <si>
    <t>W1G 8HU</t>
  </si>
  <si>
    <t>W1G 8HZ</t>
  </si>
  <si>
    <t>W1G 8JN</t>
  </si>
  <si>
    <t>W1G 8LA</t>
  </si>
  <si>
    <t>W1G 8NB</t>
  </si>
  <si>
    <t>W1G 8NJ</t>
  </si>
  <si>
    <t>W1G 8NL</t>
  </si>
  <si>
    <t>W1G 8PA</t>
  </si>
  <si>
    <t>W1G 8PT</t>
  </si>
  <si>
    <t>W1G 8QD</t>
  </si>
  <si>
    <t>W1G 8QJ</t>
  </si>
  <si>
    <t>W1G 8QL</t>
  </si>
  <si>
    <t>W1G 8QS</t>
  </si>
  <si>
    <t>W1G 8QU</t>
  </si>
  <si>
    <t>W1G 8QY</t>
  </si>
  <si>
    <t>W1G 8SE</t>
  </si>
  <si>
    <t>W1G 8SG</t>
  </si>
  <si>
    <t>W1G 8TB</t>
  </si>
  <si>
    <t>W1G 8YG</t>
  </si>
  <si>
    <t>W1G 8YW</t>
  </si>
  <si>
    <t>W1G 9AY</t>
  </si>
  <si>
    <t>W1G 9HS</t>
  </si>
  <si>
    <t>W1G 9HZ</t>
  </si>
  <si>
    <t>W1G 9JE</t>
  </si>
  <si>
    <t>W1G 9JF</t>
  </si>
  <si>
    <t>W1G 9JW</t>
  </si>
  <si>
    <t>W1G 9QH</t>
  </si>
  <si>
    <t>W1G 9QJ</t>
  </si>
  <si>
    <t>W1G 9QR</t>
  </si>
  <si>
    <t>W1G 9QS</t>
  </si>
  <si>
    <t>W1G 9QW</t>
  </si>
  <si>
    <t>W1G 9QY</t>
  </si>
  <si>
    <t>W1G 9RE</t>
  </si>
  <si>
    <t>W1G 9RG</t>
  </si>
  <si>
    <t>W1G 9RL</t>
  </si>
  <si>
    <t>W1G 9RP</t>
  </si>
  <si>
    <t>W1G 9RR</t>
  </si>
  <si>
    <t>W1G 9RY</t>
  </si>
  <si>
    <t>W1G 9SF</t>
  </si>
  <si>
    <t>W1G 9SQ</t>
  </si>
  <si>
    <t>W1G 9SU</t>
  </si>
  <si>
    <t>W1G 9YL</t>
  </si>
  <si>
    <t>W1U 2LU</t>
  </si>
  <si>
    <t>W1U 2RD</t>
  </si>
  <si>
    <t>W1U 2RG</t>
  </si>
  <si>
    <t>W1U 2RH</t>
  </si>
  <si>
    <t>W1U 2RJ</t>
  </si>
  <si>
    <t>W1U 2RL</t>
  </si>
  <si>
    <t>W1U 2RP</t>
  </si>
  <si>
    <t>W1U 2RS</t>
  </si>
  <si>
    <t>W1U 2RW</t>
  </si>
  <si>
    <t>W1U 2RX</t>
  </si>
  <si>
    <t>W1U 4DG</t>
  </si>
  <si>
    <t>W1U 7AY</t>
  </si>
  <si>
    <t>W1U 7BR</t>
  </si>
  <si>
    <t>W1U 7BS</t>
  </si>
  <si>
    <t>W1U 7BZ</t>
  </si>
  <si>
    <t>W1U 7DA</t>
  </si>
  <si>
    <t>W1U 7DF</t>
  </si>
  <si>
    <t>W1U 7DL</t>
  </si>
  <si>
    <t>W1U 7DY</t>
  </si>
  <si>
    <t>W1U 7EB</t>
  </si>
  <si>
    <t>W1U 7ED</t>
  </si>
  <si>
    <t>W1U 7HB</t>
  </si>
  <si>
    <t>W1U 7HD</t>
  </si>
  <si>
    <t>W1U 7HE</t>
  </si>
  <si>
    <t>W1U 7HH</t>
  </si>
  <si>
    <t>W1U 7HJ</t>
  </si>
  <si>
    <t>W1U 7HQ</t>
  </si>
  <si>
    <t>W1U 7HU</t>
  </si>
  <si>
    <t>W1U 7HY</t>
  </si>
  <si>
    <t>W1U 7HZ</t>
  </si>
  <si>
    <t>W1U 7JB</t>
  </si>
  <si>
    <t>W1U 7JE</t>
  </si>
  <si>
    <t>W1U 7LB</t>
  </si>
  <si>
    <t>W1U 7LW</t>
  </si>
  <si>
    <t>W1U 7PB</t>
  </si>
  <si>
    <t>W1U 7PE</t>
  </si>
  <si>
    <t>W1U 7PF</t>
  </si>
  <si>
    <t>W1U 7PG</t>
  </si>
  <si>
    <t>W1U 7PL</t>
  </si>
  <si>
    <t>W1U 7PQ</t>
  </si>
  <si>
    <t>W1U 7PT</t>
  </si>
  <si>
    <t>W1U 7PU</t>
  </si>
  <si>
    <t>W1U 7PX</t>
  </si>
  <si>
    <t>W1U 7PZ</t>
  </si>
  <si>
    <t>W1U 7QB</t>
  </si>
  <si>
    <t>W1U 7QD</t>
  </si>
  <si>
    <t>W1U 7QG</t>
  </si>
  <si>
    <t>W1U 7QH</t>
  </si>
  <si>
    <t>W1U 7QL</t>
  </si>
  <si>
    <t>W1U 7QN</t>
  </si>
  <si>
    <t>W1U 7QP</t>
  </si>
  <si>
    <t>W1U 7QR</t>
  </si>
  <si>
    <t>W1U 7QS</t>
  </si>
  <si>
    <t>W1U 7QW</t>
  </si>
  <si>
    <t>W1G 8LP</t>
  </si>
  <si>
    <t>W1U 2AU</t>
  </si>
  <si>
    <t>W1U 2BE</t>
  </si>
  <si>
    <t>W1U 2EB</t>
  </si>
  <si>
    <t>W1U 2ED</t>
  </si>
  <si>
    <t>W1U 2EJ</t>
  </si>
  <si>
    <t>W1U 2EN</t>
  </si>
  <si>
    <t>W1U 2HA</t>
  </si>
  <si>
    <t>W1U 3BN</t>
  </si>
  <si>
    <t>W1U 3HQ</t>
  </si>
  <si>
    <t>W1U 3PQ</t>
  </si>
  <si>
    <t>W1U 3TH</t>
  </si>
  <si>
    <t>W1U 4BT</t>
  </si>
  <si>
    <t>W1U 7EU</t>
  </si>
  <si>
    <t>W1U 8AN</t>
  </si>
  <si>
    <t>W1G 8DH</t>
  </si>
  <si>
    <t>W1G 8DT</t>
  </si>
  <si>
    <t>W1G 8DU</t>
  </si>
  <si>
    <t>W1G 8DY</t>
  </si>
  <si>
    <t>W1G 8DZ</t>
  </si>
  <si>
    <t>W1G 8EE</t>
  </si>
  <si>
    <t>W1G 8EJ</t>
  </si>
  <si>
    <t>W1G 8EL</t>
  </si>
  <si>
    <t>W1G 8ER</t>
  </si>
  <si>
    <t>W1G 8EU</t>
  </si>
  <si>
    <t>W1G 8HW</t>
  </si>
  <si>
    <t>W1G 8JH</t>
  </si>
  <si>
    <t>W1G 8JQ</t>
  </si>
  <si>
    <t>W1G 8TT</t>
  </si>
  <si>
    <t>W1G 8TU</t>
  </si>
  <si>
    <t>W1G 8TZ</t>
  </si>
  <si>
    <t>W1G 8UB</t>
  </si>
  <si>
    <t>W1G 8UD</t>
  </si>
  <si>
    <t>W1G 8UH</t>
  </si>
  <si>
    <t>W1G 8UL</t>
  </si>
  <si>
    <t>W1G 8UU</t>
  </si>
  <si>
    <t>W1G 8UW</t>
  </si>
  <si>
    <t>W1G 9JS</t>
  </si>
  <si>
    <t>W1G 9TL</t>
  </si>
  <si>
    <t>W1G 9TP</t>
  </si>
  <si>
    <t>W1G 9TR</t>
  </si>
  <si>
    <t>W1G 9TT</t>
  </si>
  <si>
    <t>W1G 9TU</t>
  </si>
  <si>
    <t>W1G 9TX</t>
  </si>
  <si>
    <t>W1G 9TY</t>
  </si>
  <si>
    <t>W1G 9UB</t>
  </si>
  <si>
    <t>W1G 9UD</t>
  </si>
  <si>
    <t>W1G 9UH</t>
  </si>
  <si>
    <t>W1G 9UQ</t>
  </si>
  <si>
    <t>W1G 9XD</t>
  </si>
  <si>
    <t>W1G 9XJ</t>
  </si>
  <si>
    <t>W1G 9XN</t>
  </si>
  <si>
    <t>W1G 9XP</t>
  </si>
  <si>
    <t>W1G 9XR</t>
  </si>
  <si>
    <t>W1G 9XU</t>
  </si>
  <si>
    <t>W1G 9YG</t>
  </si>
  <si>
    <t>W1H 6AZ</t>
  </si>
  <si>
    <t>W1H 6BZ</t>
  </si>
  <si>
    <t>W1H 6ED</t>
  </si>
  <si>
    <t>W1H 6EE</t>
  </si>
  <si>
    <t>W1H 6EF</t>
  </si>
  <si>
    <t>W1H 6LA</t>
  </si>
  <si>
    <t>W1H 6LB</t>
  </si>
  <si>
    <t>W1H 6LD</t>
  </si>
  <si>
    <t>W1H 6NA</t>
  </si>
  <si>
    <t>W1U 2AA</t>
  </si>
  <si>
    <t>W1U 2AF</t>
  </si>
  <si>
    <t>W1U 2AQ</t>
  </si>
  <si>
    <t>W1U 2AY</t>
  </si>
  <si>
    <t>W1U 2AZ</t>
  </si>
  <si>
    <t>W1U 2BA</t>
  </si>
  <si>
    <t>W1U 2DF</t>
  </si>
  <si>
    <t>W1U 2DL</t>
  </si>
  <si>
    <t>W1U 2DW</t>
  </si>
  <si>
    <t>W1U 2EF</t>
  </si>
  <si>
    <t>W1U 2EG</t>
  </si>
  <si>
    <t>W1U 2EH</t>
  </si>
  <si>
    <t>W1U 2EL</t>
  </si>
  <si>
    <t>W1U 2FA</t>
  </si>
  <si>
    <t>W1U 2HH</t>
  </si>
  <si>
    <t>W1U 2HY</t>
  </si>
  <si>
    <t>W1U 2JD</t>
  </si>
  <si>
    <t>W1U 2JG</t>
  </si>
  <si>
    <t>W1U 2JJ</t>
  </si>
  <si>
    <t>W1U 2JQ</t>
  </si>
  <si>
    <t>W1U 2JW</t>
  </si>
  <si>
    <t>W1U 2NE</t>
  </si>
  <si>
    <t>W1U 2NG</t>
  </si>
  <si>
    <t>W1U 2NJ</t>
  </si>
  <si>
    <t>W1U 2NL</t>
  </si>
  <si>
    <t>W1U 2NQ</t>
  </si>
  <si>
    <t>W1U 2NU</t>
  </si>
  <si>
    <t>W1U 2NX</t>
  </si>
  <si>
    <t>W1U 2NZ</t>
  </si>
  <si>
    <t>W1U 2PA</t>
  </si>
  <si>
    <t>W1U 2PE</t>
  </si>
  <si>
    <t>W1U 2PF</t>
  </si>
  <si>
    <t>W1U 2PP</t>
  </si>
  <si>
    <t>W1U 2QH</t>
  </si>
  <si>
    <t>W1U 2QR</t>
  </si>
  <si>
    <t>W1U 2QS</t>
  </si>
  <si>
    <t>W1U 2QT</t>
  </si>
  <si>
    <t>W1U 2QU</t>
  </si>
  <si>
    <t>W1U 2RY</t>
  </si>
  <si>
    <t>W1U 2SE</t>
  </si>
  <si>
    <t>W1U 2SH</t>
  </si>
  <si>
    <t>W1U 2SL</t>
  </si>
  <si>
    <t>W1U 2SQ</t>
  </si>
  <si>
    <t>W1U 3AA</t>
  </si>
  <si>
    <t>W1U 3AB</t>
  </si>
  <si>
    <t>W1U 3AH</t>
  </si>
  <si>
    <t>W1U 3BL</t>
  </si>
  <si>
    <t>W1U 3BQ</t>
  </si>
  <si>
    <t>W1U 3BW</t>
  </si>
  <si>
    <t>W1U 3BY</t>
  </si>
  <si>
    <t>W1U 3DP</t>
  </si>
  <si>
    <t>W1U 3DT</t>
  </si>
  <si>
    <t>W1U 3EJ</t>
  </si>
  <si>
    <t>W1U 3ER</t>
  </si>
  <si>
    <t>W1U 3ES</t>
  </si>
  <si>
    <t>W1U 3EU</t>
  </si>
  <si>
    <t>W1U 3HA</t>
  </si>
  <si>
    <t>W1U 3HR</t>
  </si>
  <si>
    <t>W1U 3HS</t>
  </si>
  <si>
    <t>W1U 3JJ</t>
  </si>
  <si>
    <t>W1U 3JN</t>
  </si>
  <si>
    <t>W1U 3JQ</t>
  </si>
  <si>
    <t>W1U 3JW</t>
  </si>
  <si>
    <t>W1U 3JZ</t>
  </si>
  <si>
    <t>W1U 3LR</t>
  </si>
  <si>
    <t>W1U 3NL</t>
  </si>
  <si>
    <t>W1U 3PB</t>
  </si>
  <si>
    <t>W1U 3PL</t>
  </si>
  <si>
    <t>W1U 3PP</t>
  </si>
  <si>
    <t>W1U 3PW</t>
  </si>
  <si>
    <t>W1U 3PY</t>
  </si>
  <si>
    <t>W1U 3QA</t>
  </si>
  <si>
    <t>W1U 3QD</t>
  </si>
  <si>
    <t>W1U 3QE</t>
  </si>
  <si>
    <t>W1U 3QF</t>
  </si>
  <si>
    <t>W1U 3QH</t>
  </si>
  <si>
    <t>W1U 3QN</t>
  </si>
  <si>
    <t>W1U 3QQ</t>
  </si>
  <si>
    <t>W1U 3QW</t>
  </si>
  <si>
    <t>W1U 3QX</t>
  </si>
  <si>
    <t>W1U 3QY</t>
  </si>
  <si>
    <t>W1U 3RB</t>
  </si>
  <si>
    <t>W1U 3RF</t>
  </si>
  <si>
    <t>W1U 3RT</t>
  </si>
  <si>
    <t>W1U 3RX</t>
  </si>
  <si>
    <t>W1U 3RY</t>
  </si>
  <si>
    <t>W1U 3RZ</t>
  </si>
  <si>
    <t>W1U 3SD</t>
  </si>
  <si>
    <t>W1U 3SG</t>
  </si>
  <si>
    <t>W1U 3SH</t>
  </si>
  <si>
    <t>W1U 3SJ</t>
  </si>
  <si>
    <t>W1U 4GD</t>
  </si>
  <si>
    <t>W1U 4NA</t>
  </si>
  <si>
    <t>W1U 4NF</t>
  </si>
  <si>
    <t>W1U 7DS</t>
  </si>
  <si>
    <t>W1U 7ET</t>
  </si>
  <si>
    <t>W1U 7LT</t>
  </si>
  <si>
    <t>W1U 8AU</t>
  </si>
  <si>
    <t>W1U 8AW</t>
  </si>
  <si>
    <t>W1U 8AX</t>
  </si>
  <si>
    <t>W1U 8BJ</t>
  </si>
  <si>
    <t>W1U 8EJ</t>
  </si>
  <si>
    <t>W1U 8EN</t>
  </si>
  <si>
    <t>W1U 8HA</t>
  </si>
  <si>
    <t>W1U 8HF</t>
  </si>
  <si>
    <t>W1U 8HQ</t>
  </si>
  <si>
    <t>W1U 8NU</t>
  </si>
  <si>
    <t>W1U 8NX</t>
  </si>
  <si>
    <t>W1U 8NY</t>
  </si>
  <si>
    <t>W1U 8PA</t>
  </si>
  <si>
    <t>W1U 8PB</t>
  </si>
  <si>
    <t>W1B 1DY</t>
  </si>
  <si>
    <t>W1B 1NB</t>
  </si>
  <si>
    <t>W1B 1NJ</t>
  </si>
  <si>
    <t>W1C 1AS</t>
  </si>
  <si>
    <t>W1C 1AT</t>
  </si>
  <si>
    <t>W1C 1BG</t>
  </si>
  <si>
    <t>W1C 1BQ</t>
  </si>
  <si>
    <t>W1C 1JH</t>
  </si>
  <si>
    <t>W1C 1JJ</t>
  </si>
  <si>
    <t>W1C 1JP</t>
  </si>
  <si>
    <t>W1C 1JR</t>
  </si>
  <si>
    <t>W1C 1JS</t>
  </si>
  <si>
    <t>W1C 1JT</t>
  </si>
  <si>
    <t>W1C 1JU</t>
  </si>
  <si>
    <t>W1C 1JW</t>
  </si>
  <si>
    <t>W1C 1JX</t>
  </si>
  <si>
    <t>W1C 1JY</t>
  </si>
  <si>
    <t>W1C 1LA</t>
  </si>
  <si>
    <t>W1C 1LB</t>
  </si>
  <si>
    <t>W1C 1LD</t>
  </si>
  <si>
    <t>W1C 1LE</t>
  </si>
  <si>
    <t>W1C 1LF</t>
  </si>
  <si>
    <t>W1C 1LG</t>
  </si>
  <si>
    <t>W1C 1LQ</t>
  </si>
  <si>
    <t>W1C 1NA</t>
  </si>
  <si>
    <t>W1G 0AS</t>
  </si>
  <si>
    <t>W1G 0AT</t>
  </si>
  <si>
    <t>W1G 0AU</t>
  </si>
  <si>
    <t>W1G 0BA</t>
  </si>
  <si>
    <t>W1G 0EA</t>
  </si>
  <si>
    <t>W1G 0EB</t>
  </si>
  <si>
    <t>W1G 0EE</t>
  </si>
  <si>
    <t>W1G 0EF</t>
  </si>
  <si>
    <t>W1G 0EG</t>
  </si>
  <si>
    <t>W1G 0EH</t>
  </si>
  <si>
    <t>W1G 0EJ</t>
  </si>
  <si>
    <t>W1G 0EQ</t>
  </si>
  <si>
    <t>W1G 0LZ</t>
  </si>
  <si>
    <t>W1G 0NB</t>
  </si>
  <si>
    <t>W1G 0PH</t>
  </si>
  <si>
    <t>W1H 6AR</t>
  </si>
  <si>
    <t>W1H 6AS</t>
  </si>
  <si>
    <t>W1H 6AU</t>
  </si>
  <si>
    <t>W1H 6AY</t>
  </si>
  <si>
    <t>W1H 6DU</t>
  </si>
  <si>
    <t>W1H 6DZ</t>
  </si>
  <si>
    <t>W1H 6EA</t>
  </si>
  <si>
    <t>W1H 6HG</t>
  </si>
  <si>
    <t>W1H 6HJ</t>
  </si>
  <si>
    <t>W1H 6HL</t>
  </si>
  <si>
    <t>W1H 6HP</t>
  </si>
  <si>
    <t>W1H 6HQ</t>
  </si>
  <si>
    <t>W1H 6HR</t>
  </si>
  <si>
    <t>W1H 6HY</t>
  </si>
  <si>
    <t>W1H 6LZ</t>
  </si>
  <si>
    <t>W1T 6FB</t>
  </si>
  <si>
    <t>W1T 6PZ</t>
  </si>
  <si>
    <t>W1U 1AT</t>
  </si>
  <si>
    <t>W1U 1BB</t>
  </si>
  <si>
    <t>W1U 1BD</t>
  </si>
  <si>
    <t>W1U 1BN</t>
  </si>
  <si>
    <t>W1U 1BS</t>
  </si>
  <si>
    <t>W1U 1BU</t>
  </si>
  <si>
    <t>W1U 1DF</t>
  </si>
  <si>
    <t>W1U 1DL</t>
  </si>
  <si>
    <t>W1U 1DS</t>
  </si>
  <si>
    <t>W1U 1DT</t>
  </si>
  <si>
    <t>W1U 1DX</t>
  </si>
  <si>
    <t>W1U 1DY</t>
  </si>
  <si>
    <t>W1U 1ED</t>
  </si>
  <si>
    <t>W1U 1EL</t>
  </si>
  <si>
    <t>W1U 1EN</t>
  </si>
  <si>
    <t>W1U 1EP</t>
  </si>
  <si>
    <t>W1U 1EQ</t>
  </si>
  <si>
    <t>W1U 1ES</t>
  </si>
  <si>
    <t>W1U 1EX</t>
  </si>
  <si>
    <t>W1U 1EZ</t>
  </si>
  <si>
    <t>W1U 1FD</t>
  </si>
  <si>
    <t>W1U 1FE</t>
  </si>
  <si>
    <t>W1U 1HB</t>
  </si>
  <si>
    <t>W1U 1HD</t>
  </si>
  <si>
    <t>W1U 1JA</t>
  </si>
  <si>
    <t>W1U 1JB</t>
  </si>
  <si>
    <t>W1U 1JE</t>
  </si>
  <si>
    <t>W1U 1JF</t>
  </si>
  <si>
    <t>W1U 1JG</t>
  </si>
  <si>
    <t>W1U 1JL</t>
  </si>
  <si>
    <t>W1U 1JN</t>
  </si>
  <si>
    <t>W1U 1JQ</t>
  </si>
  <si>
    <t>W1U 1JT</t>
  </si>
  <si>
    <t>W1U 1LN</t>
  </si>
  <si>
    <t>W1U 1LS</t>
  </si>
  <si>
    <t>W1U 1LX</t>
  </si>
  <si>
    <t>W1U 1LZ</t>
  </si>
  <si>
    <t>W1U 1NA</t>
  </si>
  <si>
    <t>W1U 1NF</t>
  </si>
  <si>
    <t>W1U 1NH</t>
  </si>
  <si>
    <t>W1U 1NJ</t>
  </si>
  <si>
    <t>W1U 1NN</t>
  </si>
  <si>
    <t>W1U 1NP</t>
  </si>
  <si>
    <t>W1U 1NR</t>
  </si>
  <si>
    <t>W1U 1NS</t>
  </si>
  <si>
    <t>W1U 1NT</t>
  </si>
  <si>
    <t>W1U 1NW</t>
  </si>
  <si>
    <t>W1U 1NX</t>
  </si>
  <si>
    <t>W1U 1NY</t>
  </si>
  <si>
    <t>W1U 1NZ</t>
  </si>
  <si>
    <t>W1U 1PB</t>
  </si>
  <si>
    <t>W1U 1PD</t>
  </si>
  <si>
    <t>W1U 1PE</t>
  </si>
  <si>
    <t>W1U 1PG</t>
  </si>
  <si>
    <t>W1U 1PJ</t>
  </si>
  <si>
    <t>W1U 1PL</t>
  </si>
  <si>
    <t>W1U 1PN</t>
  </si>
  <si>
    <t>W1U 1PP</t>
  </si>
  <si>
    <t>W1U 1PQ</t>
  </si>
  <si>
    <t>W1U 1PR</t>
  </si>
  <si>
    <t>W1U 1PS</t>
  </si>
  <si>
    <t>W1U 1PW</t>
  </si>
  <si>
    <t>W1U 1PX</t>
  </si>
  <si>
    <t>W1U 1PY</t>
  </si>
  <si>
    <t>W1U 1PZ</t>
  </si>
  <si>
    <t>W1U 1QA</t>
  </si>
  <si>
    <t>W1U 1QB</t>
  </si>
  <si>
    <t>W1U 1QS</t>
  </si>
  <si>
    <t>W1U 1QY</t>
  </si>
  <si>
    <t>W1U 1QZ</t>
  </si>
  <si>
    <t>W1U 2AD</t>
  </si>
  <si>
    <t>W1U 2DR</t>
  </si>
  <si>
    <t>W1W 5AL</t>
  </si>
  <si>
    <t>W1W 5AS</t>
  </si>
  <si>
    <t>W1W 5AT</t>
  </si>
  <si>
    <t>W1W 5AX</t>
  </si>
  <si>
    <t>W1W 5AY</t>
  </si>
  <si>
    <t>W1W 5BL</t>
  </si>
  <si>
    <t>W1W 5BQ</t>
  </si>
  <si>
    <t>W1W 5BU</t>
  </si>
  <si>
    <t>W1W 5DD</t>
  </si>
  <si>
    <t>W1W 5DE</t>
  </si>
  <si>
    <t>W1W 5DQ</t>
  </si>
  <si>
    <t>W1W 5DT</t>
  </si>
  <si>
    <t>W1W 5HA</t>
  </si>
  <si>
    <t>W1W 5HD</t>
  </si>
  <si>
    <t>W1W 5HE</t>
  </si>
  <si>
    <t>W1W 5NL</t>
  </si>
  <si>
    <t>W1W 5NN</t>
  </si>
  <si>
    <t>W1W 5NW</t>
  </si>
  <si>
    <t>W1W 5PB</t>
  </si>
  <si>
    <t>W1W 5PD</t>
  </si>
  <si>
    <t>W1W 5PG</t>
  </si>
  <si>
    <t>W1W 5PH</t>
  </si>
  <si>
    <t>W1W 5PJ</t>
  </si>
  <si>
    <t>W1W 5PP</t>
  </si>
  <si>
    <t>W1W 5PR</t>
  </si>
  <si>
    <t>W1W 5QB</t>
  </si>
  <si>
    <t>W1W 5QU</t>
  </si>
  <si>
    <t>W1W 5QW</t>
  </si>
  <si>
    <t>W1W 5QX</t>
  </si>
  <si>
    <t>W1W 5QY</t>
  </si>
  <si>
    <t>W1W 6BF</t>
  </si>
  <si>
    <t>W1W 6JN</t>
  </si>
  <si>
    <t>W1W 6JP</t>
  </si>
  <si>
    <t>W1W 6PY</t>
  </si>
  <si>
    <t>W1W 6PZ</t>
  </si>
  <si>
    <t>W1W 6QD</t>
  </si>
  <si>
    <t>W1W 6QP</t>
  </si>
  <si>
    <t>W1W 6QR</t>
  </si>
  <si>
    <t>W1W 6RX</t>
  </si>
  <si>
    <t>W1W 6UL</t>
  </si>
  <si>
    <t>W1W 6UP</t>
  </si>
  <si>
    <t>W1W 6XA</t>
  </si>
  <si>
    <t>W1H 6DA</t>
  </si>
  <si>
    <t>W1H 6HN</t>
  </si>
  <si>
    <t>W1U 1AU</t>
  </si>
  <si>
    <t>W1U 1BZ</t>
  </si>
  <si>
    <t>W1U 1DQ</t>
  </si>
  <si>
    <t>W1U 2DB</t>
  </si>
  <si>
    <t>W1W 5EE</t>
  </si>
  <si>
    <t>W1W 6EA</t>
  </si>
  <si>
    <t>W1C 1LL</t>
  </si>
  <si>
    <t>W1C 1LN</t>
  </si>
  <si>
    <t>W1C 1LP</t>
  </si>
  <si>
    <t>W1C 1LR</t>
  </si>
  <si>
    <t>W1C 1LU</t>
  </si>
  <si>
    <t>W1C 1LW</t>
  </si>
  <si>
    <t>W1C 1LX</t>
  </si>
  <si>
    <t>W1C 1LZ</t>
  </si>
  <si>
    <t>W1C 1NB</t>
  </si>
  <si>
    <t>W1H 5PW</t>
  </si>
  <si>
    <t>W1H 7AN</t>
  </si>
  <si>
    <t>W1H 7AS</t>
  </si>
  <si>
    <t>W1H 7EA</t>
  </si>
  <si>
    <t>W1H 7EH</t>
  </si>
  <si>
    <t>W1H 7EJ</t>
  </si>
  <si>
    <t>W1H 7LX</t>
  </si>
  <si>
    <t>W1K 1AB</t>
  </si>
  <si>
    <t>W1U 3AZ</t>
  </si>
  <si>
    <t>W1K 6LG</t>
  </si>
  <si>
    <t>W1K 6NF</t>
  </si>
  <si>
    <t>W1K 6NG</t>
  </si>
  <si>
    <t>W1K 6NS</t>
  </si>
  <si>
    <t>W1K 7AX</t>
  </si>
  <si>
    <t>W1K 7DH</t>
  </si>
  <si>
    <t>W1K 7FN</t>
  </si>
  <si>
    <t>W1K 7FR</t>
  </si>
  <si>
    <t>W1C 2AU</t>
  </si>
  <si>
    <t>W1C 2PA</t>
  </si>
  <si>
    <t>W1C 2PE</t>
  </si>
  <si>
    <t>W1C 2PH</t>
  </si>
  <si>
    <t>W1C 2PL</t>
  </si>
  <si>
    <t>W1C 2PP</t>
  </si>
  <si>
    <t>W1C 2PQ</t>
  </si>
  <si>
    <t>W1C 2PR</t>
  </si>
  <si>
    <t>W1C 2PS</t>
  </si>
  <si>
    <t>W1C 2QL</t>
  </si>
  <si>
    <t>W1C 2QP</t>
  </si>
  <si>
    <t>W1C 2QQ</t>
  </si>
  <si>
    <t>W1C 2QW</t>
  </si>
  <si>
    <t>W1K 5LR</t>
  </si>
  <si>
    <t>W1K 5LS</t>
  </si>
  <si>
    <t>W1K 5NR</t>
  </si>
  <si>
    <t>W1K 6AG</t>
  </si>
  <si>
    <t>W1K 6AJ</t>
  </si>
  <si>
    <t>W1K 6DH</t>
  </si>
  <si>
    <t>W1K 6DS</t>
  </si>
  <si>
    <t>W1K 6JA</t>
  </si>
  <si>
    <t>W1K 6JD</t>
  </si>
  <si>
    <t>W1K 6JE</t>
  </si>
  <si>
    <t>W1K 6JG</t>
  </si>
  <si>
    <t>W1K 6JL</t>
  </si>
  <si>
    <t>W1K 6JN</t>
  </si>
  <si>
    <t>W1K 6JQ</t>
  </si>
  <si>
    <t>W1K 6JR</t>
  </si>
  <si>
    <t>W1K 6JU</t>
  </si>
  <si>
    <t>W1K 6JW</t>
  </si>
  <si>
    <t>W1K 6NT</t>
  </si>
  <si>
    <t>W1K 6PL</t>
  </si>
  <si>
    <t>W1K 6SS</t>
  </si>
  <si>
    <t>W1K 6TG</t>
  </si>
  <si>
    <t>W1K 6TL</t>
  </si>
  <si>
    <t>W1K 6TT</t>
  </si>
  <si>
    <t>W1K 6WA</t>
  </si>
  <si>
    <t>W1K 6WL</t>
  </si>
  <si>
    <t>W1K 6WU</t>
  </si>
  <si>
    <t>W1K 6ZL</t>
  </si>
  <si>
    <t>W1K 7AG</t>
  </si>
  <si>
    <t>W1K 7AP</t>
  </si>
  <si>
    <t>W1K 7DQ</t>
  </si>
  <si>
    <t>W1K 7EF</t>
  </si>
  <si>
    <t>W1K 7JG</t>
  </si>
  <si>
    <t>W1K 1DN</t>
  </si>
  <si>
    <t>W1K 1DW</t>
  </si>
  <si>
    <t>W1K 2AA</t>
  </si>
  <si>
    <t>W1K 2ED</t>
  </si>
  <si>
    <t>W1K 2HH</t>
  </si>
  <si>
    <t>W1K 4AH</t>
  </si>
  <si>
    <t>W1K 4DF</t>
  </si>
  <si>
    <t>W1K 5AS</t>
  </si>
  <si>
    <t>W1K 7PR</t>
  </si>
  <si>
    <t>W1J 7FU</t>
  </si>
  <si>
    <t>W1J 7FW</t>
  </si>
  <si>
    <t>W1J 7LA</t>
  </si>
  <si>
    <t>W1J 7SX</t>
  </si>
  <si>
    <t>W1K 1AE</t>
  </si>
  <si>
    <t>W1K 1AR</t>
  </si>
  <si>
    <t>W1K 1AW</t>
  </si>
  <si>
    <t>W1K 1AZ</t>
  </si>
  <si>
    <t>W1K 1BA</t>
  </si>
  <si>
    <t>W1K 1BB</t>
  </si>
  <si>
    <t>W1K 1BD</t>
  </si>
  <si>
    <t>W1K 1DF</t>
  </si>
  <si>
    <t>W1K 1DG</t>
  </si>
  <si>
    <t>W1K 1JD</t>
  </si>
  <si>
    <t>W1K 1LN</t>
  </si>
  <si>
    <t>W1K 1PT</t>
  </si>
  <si>
    <t>W1K 1PU</t>
  </si>
  <si>
    <t>W1K 1PW</t>
  </si>
  <si>
    <t>W1K 1PX</t>
  </si>
  <si>
    <t>W1K 1PY</t>
  </si>
  <si>
    <t>W1K 1PZ</t>
  </si>
  <si>
    <t>W1K 1QA</t>
  </si>
  <si>
    <t>W1K 1QB</t>
  </si>
  <si>
    <t>W1K 1QE</t>
  </si>
  <si>
    <t>W1K 1QF</t>
  </si>
  <si>
    <t>W1K 1QG</t>
  </si>
  <si>
    <t>W1K 1RA</t>
  </si>
  <si>
    <t>W1K 2AB</t>
  </si>
  <si>
    <t>W1K 2AQ</t>
  </si>
  <si>
    <t>W1K 2BD</t>
  </si>
  <si>
    <t>W1K 2BH</t>
  </si>
  <si>
    <t>W1K 2BJ</t>
  </si>
  <si>
    <t>W1K 2BQ</t>
  </si>
  <si>
    <t>W1K 2DW</t>
  </si>
  <si>
    <t>W1K 2EQ</t>
  </si>
  <si>
    <t>W1K 2JS</t>
  </si>
  <si>
    <t>W1K 2ND</t>
  </si>
  <si>
    <t>W1K 2NF</t>
  </si>
  <si>
    <t>W1K 2NN</t>
  </si>
  <si>
    <t>W1K 2NU</t>
  </si>
  <si>
    <t>W1K 2NX</t>
  </si>
  <si>
    <t>W1K 2PE</t>
  </si>
  <si>
    <t>W1K 2PL</t>
  </si>
  <si>
    <t>W1K 2PN</t>
  </si>
  <si>
    <t>W1K 2PP</t>
  </si>
  <si>
    <t>W1K 2PQ</t>
  </si>
  <si>
    <t>W1K 2PR</t>
  </si>
  <si>
    <t>W1K 2PU</t>
  </si>
  <si>
    <t>W1K 2PX</t>
  </si>
  <si>
    <t>W1K 2PY</t>
  </si>
  <si>
    <t>W1K 2QA</t>
  </si>
  <si>
    <t>W1K 2QB</t>
  </si>
  <si>
    <t>W1K 2QF</t>
  </si>
  <si>
    <t>W1K 2QG</t>
  </si>
  <si>
    <t>W1K 2QH</t>
  </si>
  <si>
    <t>W1K 2QQ</t>
  </si>
  <si>
    <t>W1K 2QR</t>
  </si>
  <si>
    <t>W1K 2QW</t>
  </si>
  <si>
    <t>W1K 2QX</t>
  </si>
  <si>
    <t>W1K 2QZ</t>
  </si>
  <si>
    <t>W1K 2RU</t>
  </si>
  <si>
    <t>W1K 2RZ</t>
  </si>
  <si>
    <t>W1K 2SB</t>
  </si>
  <si>
    <t>W1K 2ST</t>
  </si>
  <si>
    <t>W1K 2SU</t>
  </si>
  <si>
    <t>W1K 2TA</t>
  </si>
  <si>
    <t>W1K 2TD</t>
  </si>
  <si>
    <t>W1K 2TF</t>
  </si>
  <si>
    <t>W1K 2XE</t>
  </si>
  <si>
    <t>W1K 4AE</t>
  </si>
  <si>
    <t>W1K 4HS</t>
  </si>
  <si>
    <t>W1K 4HY</t>
  </si>
  <si>
    <t>W1K 4JP</t>
  </si>
  <si>
    <t>W1K 4LU</t>
  </si>
  <si>
    <t>W1K 4LX</t>
  </si>
  <si>
    <t>W1K 4LY</t>
  </si>
  <si>
    <t>W1K 5AE</t>
  </si>
  <si>
    <t>W1K 5AY</t>
  </si>
  <si>
    <t>W1K 5DZ</t>
  </si>
  <si>
    <t>W1K 5EA</t>
  </si>
  <si>
    <t>W1K 5EB</t>
  </si>
  <si>
    <t>W1K 5EE</t>
  </si>
  <si>
    <t>W1K 5EG</t>
  </si>
  <si>
    <t>W1K 5EQ</t>
  </si>
  <si>
    <t>W1K 5HX</t>
  </si>
  <si>
    <t>W1K 5JT</t>
  </si>
  <si>
    <t>W1K 5PA</t>
  </si>
  <si>
    <t>W1K 5PB</t>
  </si>
  <si>
    <t>W1K 5PD</t>
  </si>
  <si>
    <t>W1K 6DA</t>
  </si>
  <si>
    <t>W1K 6DD</t>
  </si>
  <si>
    <t>W1K 6DG</t>
  </si>
  <si>
    <t>W1K 6DJ</t>
  </si>
  <si>
    <t>W1K 6LT</t>
  </si>
  <si>
    <t>W1K 6WD</t>
  </si>
  <si>
    <t>W1K 6WH</t>
  </si>
  <si>
    <t>W1K 6WJ</t>
  </si>
  <si>
    <t>W1K 6WY</t>
  </si>
  <si>
    <t>W1K 7AJ</t>
  </si>
  <si>
    <t>W1K 7DB</t>
  </si>
  <si>
    <t>W1K 7EH</t>
  </si>
  <si>
    <t>W1K 7HD</t>
  </si>
  <si>
    <t>W1K 7HW</t>
  </si>
  <si>
    <t>W1K 7LQ</t>
  </si>
  <si>
    <t>W1K 7PH</t>
  </si>
  <si>
    <t>W1K 7PW</t>
  </si>
  <si>
    <t>W1K 7PY</t>
  </si>
  <si>
    <t>W1K 7PZ</t>
  </si>
  <si>
    <t>W1K 7QB</t>
  </si>
  <si>
    <t>W1K 7QD</t>
  </si>
  <si>
    <t>W1K 7QE</t>
  </si>
  <si>
    <t>W1K 7QF</t>
  </si>
  <si>
    <t>W1K 7QL</t>
  </si>
  <si>
    <t>W1K 7QQ</t>
  </si>
  <si>
    <t>W1K 7QR</t>
  </si>
  <si>
    <t>W1K 7TA</t>
  </si>
  <si>
    <t>W1K 7TD</t>
  </si>
  <si>
    <t>W1K 7TG</t>
  </si>
  <si>
    <t>W1K 7TL</t>
  </si>
  <si>
    <t>W1K 7TP</t>
  </si>
  <si>
    <t>W1K 7TR</t>
  </si>
  <si>
    <t>W1K 7TT</t>
  </si>
  <si>
    <t>W1K 7TU</t>
  </si>
  <si>
    <t>W1K 7TW</t>
  </si>
  <si>
    <t>W1K 7TX</t>
  </si>
  <si>
    <t>W1K 4DX</t>
  </si>
  <si>
    <t>W1K 4JS</t>
  </si>
  <si>
    <t>W1J 5BN</t>
  </si>
  <si>
    <t>W1J 5BS</t>
  </si>
  <si>
    <t>W1J 5JZ</t>
  </si>
  <si>
    <t>W1J 5LJ</t>
  </si>
  <si>
    <t>W1J 5LR</t>
  </si>
  <si>
    <t>W1J 5LY</t>
  </si>
  <si>
    <t>W1J 5LZ</t>
  </si>
  <si>
    <t>W1J 5NB</t>
  </si>
  <si>
    <t>W1J 5NQ</t>
  </si>
  <si>
    <t>W1J 5NX</t>
  </si>
  <si>
    <t>W1J 5NY</t>
  </si>
  <si>
    <t>W1J 5PT</t>
  </si>
  <si>
    <t>W1K 1HQ</t>
  </si>
  <si>
    <t>W1K 2XH</t>
  </si>
  <si>
    <t>W1J 5RL</t>
  </si>
  <si>
    <t>W1J 5RN</t>
  </si>
  <si>
    <t>W1K 2BX</t>
  </si>
  <si>
    <t>W1K 2ET</t>
  </si>
  <si>
    <t>W1K 2EY</t>
  </si>
  <si>
    <t>W1K 2HE</t>
  </si>
  <si>
    <t>W1K 2HJ</t>
  </si>
  <si>
    <t>W1K 2HP</t>
  </si>
  <si>
    <t>W1K 2JN</t>
  </si>
  <si>
    <t>W1K 2LF</t>
  </si>
  <si>
    <t>W1K 2LT</t>
  </si>
  <si>
    <t>W1K 2LU</t>
  </si>
  <si>
    <t>W1K 2NH</t>
  </si>
  <si>
    <t>W1K 2RD</t>
  </si>
  <si>
    <t>W1K 2RF</t>
  </si>
  <si>
    <t>W1K 2RH</t>
  </si>
  <si>
    <t>W1K 2RJ</t>
  </si>
  <si>
    <t>W1K 2RL</t>
  </si>
  <si>
    <t>W1K 2RN</t>
  </si>
  <si>
    <t>W1K 2TG</t>
  </si>
  <si>
    <t>W1K 2TH</t>
  </si>
  <si>
    <t>W1K 2TL</t>
  </si>
  <si>
    <t>W1K 2TP</t>
  </si>
  <si>
    <t>W1K 2TR</t>
  </si>
  <si>
    <t>W1K 2TS</t>
  </si>
  <si>
    <t>W1K 2TU</t>
  </si>
  <si>
    <t>W1K 2TW</t>
  </si>
  <si>
    <t>W1K 2TX</t>
  </si>
  <si>
    <t>W1K 2TY</t>
  </si>
  <si>
    <t>W1K 3AH</t>
  </si>
  <si>
    <t>W1K 3AP</t>
  </si>
  <si>
    <t>W1K 3AT</t>
  </si>
  <si>
    <t>W1K 3AX</t>
  </si>
  <si>
    <t>W1K 3HH</t>
  </si>
  <si>
    <t>W1K 3HP</t>
  </si>
  <si>
    <t>W1K 3HU</t>
  </si>
  <si>
    <t>W1K 3HW</t>
  </si>
  <si>
    <t>W1K 3LA</t>
  </si>
  <si>
    <t>W1K 3NH</t>
  </si>
  <si>
    <t>W1K 3NJ</t>
  </si>
  <si>
    <t>W1K 3RB</t>
  </si>
  <si>
    <t>W1K 3RL</t>
  </si>
  <si>
    <t>W1K 3RN</t>
  </si>
  <si>
    <t>W1K 3SF</t>
  </si>
  <si>
    <t>W1K 3TA</t>
  </si>
  <si>
    <t>W1K 4EH</t>
  </si>
  <si>
    <t>W1J 5HX</t>
  </si>
  <si>
    <t>W1J 7JP</t>
  </si>
  <si>
    <t>W1J 7JY</t>
  </si>
  <si>
    <t>W1J 7PX</t>
  </si>
  <si>
    <t>W1K 1BE</t>
  </si>
  <si>
    <t>W1K 1ND</t>
  </si>
  <si>
    <t>W1K 3LW</t>
  </si>
  <si>
    <t>W1K 4PA</t>
  </si>
  <si>
    <t>W1H 6NB</t>
  </si>
  <si>
    <t>W1J 5JH</t>
  </si>
  <si>
    <t>W1J 5PD</t>
  </si>
  <si>
    <t>W1J 5PE</t>
  </si>
  <si>
    <t>W1J 5PP</t>
  </si>
  <si>
    <t>W1J 6EX</t>
  </si>
  <si>
    <t>W1J 7AA</t>
  </si>
  <si>
    <t>W1J 7AG</t>
  </si>
  <si>
    <t>W1J 7AH</t>
  </si>
  <si>
    <t>W1J 7BA</t>
  </si>
  <si>
    <t>W1J 7DH</t>
  </si>
  <si>
    <t>W1J 7DL</t>
  </si>
  <si>
    <t>W1J 7DQ</t>
  </si>
  <si>
    <t>W1J 7DZ</t>
  </si>
  <si>
    <t>W1J 7EL</t>
  </si>
  <si>
    <t>W1J 7EY</t>
  </si>
  <si>
    <t>W1J 7EZ</t>
  </si>
  <si>
    <t>W1J 7HA</t>
  </si>
  <si>
    <t>W1J 7HB</t>
  </si>
  <si>
    <t>W1J 7HL</t>
  </si>
  <si>
    <t>W1J 7HS</t>
  </si>
  <si>
    <t>W1J 7HT</t>
  </si>
  <si>
    <t>W1J 7HW</t>
  </si>
  <si>
    <t>W1J 7HX</t>
  </si>
  <si>
    <t>W1J 7JD</t>
  </si>
  <si>
    <t>W1J 7JU</t>
  </si>
  <si>
    <t>W1J 7LE</t>
  </si>
  <si>
    <t>W1J 7LJ</t>
  </si>
  <si>
    <t>W1J 7LS</t>
  </si>
  <si>
    <t>W1J 7LX</t>
  </si>
  <si>
    <t>W1J 7LY</t>
  </si>
  <si>
    <t>W1J 7NN</t>
  </si>
  <si>
    <t>W1J 7NT</t>
  </si>
  <si>
    <t>W1J 7NU</t>
  </si>
  <si>
    <t>W1J 7PF</t>
  </si>
  <si>
    <t>W1J 7PJ</t>
  </si>
  <si>
    <t>W1J 7PL</t>
  </si>
  <si>
    <t>W1J 7PS</t>
  </si>
  <si>
    <t>W1J 7PT</t>
  </si>
  <si>
    <t>W1J 7PU</t>
  </si>
  <si>
    <t>W1J 7QA</t>
  </si>
  <si>
    <t>W1J 7QB</t>
  </si>
  <si>
    <t>W1J 7QD</t>
  </si>
  <si>
    <t>W1J 7QF</t>
  </si>
  <si>
    <t>W1J 7QG</t>
  </si>
  <si>
    <t>W1J 7QL</t>
  </si>
  <si>
    <t>W1J 7QR</t>
  </si>
  <si>
    <t>W1J 7RB</t>
  </si>
  <si>
    <t>W1J 7RE</t>
  </si>
  <si>
    <t>W1J 7RF</t>
  </si>
  <si>
    <t>W1J 7RG</t>
  </si>
  <si>
    <t>W1J 7RL</t>
  </si>
  <si>
    <t>W1J 7RQ</t>
  </si>
  <si>
    <t>W1J 7RX</t>
  </si>
  <si>
    <t>W1J 7SD</t>
  </si>
  <si>
    <t>W1J 7SJ</t>
  </si>
  <si>
    <t>W1J 7SS</t>
  </si>
  <si>
    <t>W1J 7SU</t>
  </si>
  <si>
    <t>W1J 7SW</t>
  </si>
  <si>
    <t>W1J 7TE</t>
  </si>
  <si>
    <t>W1J 7TF</t>
  </si>
  <si>
    <t>W1J 7TH</t>
  </si>
  <si>
    <t>W1J 7TQ</t>
  </si>
  <si>
    <t>W1J 7TS</t>
  </si>
  <si>
    <t>W1J 7UE</t>
  </si>
  <si>
    <t>W1J 7UH</t>
  </si>
  <si>
    <t>W1J 7US</t>
  </si>
  <si>
    <t>W1K 1QR</t>
  </si>
  <si>
    <t>W1K 1QW</t>
  </si>
  <si>
    <t>W1K 1QY</t>
  </si>
  <si>
    <t>W1K 1QZ</t>
  </si>
  <si>
    <t>W1K 3DL</t>
  </si>
  <si>
    <t>W1K 3DP</t>
  </si>
  <si>
    <t>W1K 3DQ</t>
  </si>
  <si>
    <t>W1K 3DR</t>
  </si>
  <si>
    <t>W1K 3DS</t>
  </si>
  <si>
    <t>W1K 3DT</t>
  </si>
  <si>
    <t>W1K 3EH</t>
  </si>
  <si>
    <t>W1K 3HY</t>
  </si>
  <si>
    <t>W1K 3JA</t>
  </si>
  <si>
    <t>W1K 3JB</t>
  </si>
  <si>
    <t>W1K 3JG</t>
  </si>
  <si>
    <t>W1K 3JR</t>
  </si>
  <si>
    <t>W1K 3JS</t>
  </si>
  <si>
    <t>W1K 3JX</t>
  </si>
  <si>
    <t>W1K 3JZ</t>
  </si>
  <si>
    <t>W1K 3NR</t>
  </si>
  <si>
    <t>W1K 3QQ</t>
  </si>
  <si>
    <t>W1K 3QU</t>
  </si>
  <si>
    <t>W1K 4BP</t>
  </si>
  <si>
    <t>W1K 4EA</t>
  </si>
  <si>
    <t>W1K 4HP</t>
  </si>
  <si>
    <t>W1K 4HW</t>
  </si>
  <si>
    <t>W1K 4LR</t>
  </si>
  <si>
    <t>W1K 4NA</t>
  </si>
  <si>
    <t>W1K 4NB</t>
  </si>
  <si>
    <t>W1K 4NE</t>
  </si>
  <si>
    <t>W1K 4NF</t>
  </si>
  <si>
    <t>W1K 4QJ</t>
  </si>
  <si>
    <t>W1K 4QN</t>
  </si>
  <si>
    <t>W1K 4QP</t>
  </si>
  <si>
    <t>W1K 4QR</t>
  </si>
  <si>
    <t>W1K 4QS</t>
  </si>
  <si>
    <t>W1K 7TY</t>
  </si>
  <si>
    <t>W1S 1DL</t>
  </si>
  <si>
    <t>W1S 2TA</t>
  </si>
  <si>
    <t>W1S 2TB</t>
  </si>
  <si>
    <t>W1S 2TE</t>
  </si>
  <si>
    <t>W1S 2TF</t>
  </si>
  <si>
    <t>W1S 2TQ</t>
  </si>
  <si>
    <t>W1J 8HY</t>
  </si>
  <si>
    <t>W1J 0NX</t>
  </si>
  <si>
    <t>W1J 5AH</t>
  </si>
  <si>
    <t>W1J 5DH</t>
  </si>
  <si>
    <t>W1J 5DZ</t>
  </si>
  <si>
    <t>W1J 5EB</t>
  </si>
  <si>
    <t>W1J 5FJ</t>
  </si>
  <si>
    <t>W1J 5QB</t>
  </si>
  <si>
    <t>W1J 8AQ</t>
  </si>
  <si>
    <t>W1J 8EU</t>
  </si>
  <si>
    <t>W1S 3LT</t>
  </si>
  <si>
    <t>W1S 4AB</t>
  </si>
  <si>
    <t>W1S 4AX</t>
  </si>
  <si>
    <t>W1S 4BP</t>
  </si>
  <si>
    <t>W1S 4BY</t>
  </si>
  <si>
    <t>W1S 4DN</t>
  </si>
  <si>
    <t>W1S 4DU</t>
  </si>
  <si>
    <t>W1S 4DX</t>
  </si>
  <si>
    <t>W1J 0DY</t>
  </si>
  <si>
    <t>W1J 0DZ</t>
  </si>
  <si>
    <t>W1J 0EA</t>
  </si>
  <si>
    <t>W1J 0ET</t>
  </si>
  <si>
    <t>W1J 0HJ</t>
  </si>
  <si>
    <t>W1J 0LB</t>
  </si>
  <si>
    <t>W1J 0PA</t>
  </si>
  <si>
    <t>W1J 0PB</t>
  </si>
  <si>
    <t>W1J 0PD</t>
  </si>
  <si>
    <t>W1J 0PE</t>
  </si>
  <si>
    <t>W1J 0PF</t>
  </si>
  <si>
    <t>W1J 0PG</t>
  </si>
  <si>
    <t>W1J 0PH</t>
  </si>
  <si>
    <t>W1J 0PJ</t>
  </si>
  <si>
    <t>W1J 0PL</t>
  </si>
  <si>
    <t>W1J 0PN</t>
  </si>
  <si>
    <t>W1J 0PP</t>
  </si>
  <si>
    <t>W1J 0PQ</t>
  </si>
  <si>
    <t>W1J 0PR</t>
  </si>
  <si>
    <t>W1J 0PS</t>
  </si>
  <si>
    <t>W1J 0PT</t>
  </si>
  <si>
    <t>W1J 0PU</t>
  </si>
  <si>
    <t>W1J 0PW</t>
  </si>
  <si>
    <t>W1J 0QH</t>
  </si>
  <si>
    <t>W1J 0QJ</t>
  </si>
  <si>
    <t>W1J 0QL</t>
  </si>
  <si>
    <t>W1J 0QN</t>
  </si>
  <si>
    <t>W1J 0QP</t>
  </si>
  <si>
    <t>W1J 0QR</t>
  </si>
  <si>
    <t>W1J 0QS</t>
  </si>
  <si>
    <t>W1J 0QT</t>
  </si>
  <si>
    <t>W1J 0QU</t>
  </si>
  <si>
    <t>W1J 0QW</t>
  </si>
  <si>
    <t>W1J 0QX</t>
  </si>
  <si>
    <t>W1J 0QY</t>
  </si>
  <si>
    <t>W1J 5AE</t>
  </si>
  <si>
    <t>W1J 5AL</t>
  </si>
  <si>
    <t>W1J 5AP</t>
  </si>
  <si>
    <t>W1J 5AU</t>
  </si>
  <si>
    <t>W1J 5AW</t>
  </si>
  <si>
    <t>W1J 5DB</t>
  </si>
  <si>
    <t>W1J 5DD</t>
  </si>
  <si>
    <t>W1J 5EJ</t>
  </si>
  <si>
    <t>W1J 5EU</t>
  </si>
  <si>
    <t>W1J 5FA</t>
  </si>
  <si>
    <t>W1J 5HD</t>
  </si>
  <si>
    <t>W1J 5LA</t>
  </si>
  <si>
    <t>W1J 5PQ</t>
  </si>
  <si>
    <t>W1J 5QG</t>
  </si>
  <si>
    <t>W1J 6AS</t>
  </si>
  <si>
    <t>W1J 6DF</t>
  </si>
  <si>
    <t>W1J 6DX</t>
  </si>
  <si>
    <t>W1J 6DY</t>
  </si>
  <si>
    <t>W1J 7BF</t>
  </si>
  <si>
    <t>W1J 7EF</t>
  </si>
  <si>
    <t>W1J 7EP</t>
  </si>
  <si>
    <t>W1J 7EW</t>
  </si>
  <si>
    <t>W1J 7UP</t>
  </si>
  <si>
    <t>W1J 8AA</t>
  </si>
  <si>
    <t>W1J 8AF</t>
  </si>
  <si>
    <t>W1J 8AJ</t>
  </si>
  <si>
    <t>W1J 8AL</t>
  </si>
  <si>
    <t>W1J 8BB</t>
  </si>
  <si>
    <t>W1J 8BD</t>
  </si>
  <si>
    <t>W1J 8BF</t>
  </si>
  <si>
    <t>W1J 8BG</t>
  </si>
  <si>
    <t>W1J 8BH</t>
  </si>
  <si>
    <t>W1J 8BJ</t>
  </si>
  <si>
    <t>W1J 8BL</t>
  </si>
  <si>
    <t>W1J 8BN</t>
  </si>
  <si>
    <t>W1J 8BQ</t>
  </si>
  <si>
    <t>W1J 8DL</t>
  </si>
  <si>
    <t>W1J 8DN</t>
  </si>
  <si>
    <t>W1J 8DR</t>
  </si>
  <si>
    <t>W1J 8DU</t>
  </si>
  <si>
    <t>W1J 8EG</t>
  </si>
  <si>
    <t>W1J 8EH</t>
  </si>
  <si>
    <t>W1J 8EJ</t>
  </si>
  <si>
    <t>W1J 8EL</t>
  </si>
  <si>
    <t>W1J 8EN</t>
  </si>
  <si>
    <t>W1J 8EQ</t>
  </si>
  <si>
    <t>W1J 8ET</t>
  </si>
  <si>
    <t>W1J 8EX</t>
  </si>
  <si>
    <t>W1J 8HT</t>
  </si>
  <si>
    <t>W1J 8HU</t>
  </si>
  <si>
    <t>W1J 8LD</t>
  </si>
  <si>
    <t>W1J 8LG</t>
  </si>
  <si>
    <t>W1J 8LN</t>
  </si>
  <si>
    <t>W1J 8LP</t>
  </si>
  <si>
    <t>W1J 8LR</t>
  </si>
  <si>
    <t>W1J 8NF</t>
  </si>
  <si>
    <t>W1J 8NL</t>
  </si>
  <si>
    <t>W1J 8NZ</t>
  </si>
  <si>
    <t>W1J 8QD</t>
  </si>
  <si>
    <t>W1J 8QE</t>
  </si>
  <si>
    <t>W1J 8QF</t>
  </si>
  <si>
    <t>W1J 8QH</t>
  </si>
  <si>
    <t>W1J 8QN</t>
  </si>
  <si>
    <t>W1J 8QP</t>
  </si>
  <si>
    <t>W1J 8QQ</t>
  </si>
  <si>
    <t>W1S 3BL</t>
  </si>
  <si>
    <t>W1S 3LG</t>
  </si>
  <si>
    <t>W1S 3LJ</t>
  </si>
  <si>
    <t>W1S 3LQ</t>
  </si>
  <si>
    <t>W1S 3LR</t>
  </si>
  <si>
    <t>W1S 3LU</t>
  </si>
  <si>
    <t>W1S 3LW</t>
  </si>
  <si>
    <t>W1S 3NY</t>
  </si>
  <si>
    <t>W1S 3SN</t>
  </si>
  <si>
    <t>W1S 3SP</t>
  </si>
  <si>
    <t>W1S 3SR</t>
  </si>
  <si>
    <t>W1S 3SS</t>
  </si>
  <si>
    <t>W1S 3ST</t>
  </si>
  <si>
    <t>W1S 3SU</t>
  </si>
  <si>
    <t>W1S 3SW</t>
  </si>
  <si>
    <t>W1S 3SX</t>
  </si>
  <si>
    <t>W1S 4AN</t>
  </si>
  <si>
    <t>W1S 4AY</t>
  </si>
  <si>
    <t>W1S 4BL</t>
  </si>
  <si>
    <t>W1S 4DQ</t>
  </si>
  <si>
    <t>W1S 4DZ</t>
  </si>
  <si>
    <t>W1S 4FE</t>
  </si>
  <si>
    <t>W1S 4GA</t>
  </si>
  <si>
    <t>W1S 4HB</t>
  </si>
  <si>
    <t>W1S 4HD</t>
  </si>
  <si>
    <t>W1S 4HE</t>
  </si>
  <si>
    <t>W1S 4HF</t>
  </si>
  <si>
    <t>W1S 4HP</t>
  </si>
  <si>
    <t>W1S 4HR</t>
  </si>
  <si>
    <t>W1S 4HU</t>
  </si>
  <si>
    <t>W1S 4JD</t>
  </si>
  <si>
    <t>W1S 4JJ</t>
  </si>
  <si>
    <t>W1S 4JL</t>
  </si>
  <si>
    <t>W1S 4JN</t>
  </si>
  <si>
    <t>W1S 4JS</t>
  </si>
  <si>
    <t>W1S 4JU</t>
  </si>
  <si>
    <t>W1S 4JX</t>
  </si>
  <si>
    <t>W1S 4JZ</t>
  </si>
  <si>
    <t>W1S 4LD</t>
  </si>
  <si>
    <t>W1S 4LE</t>
  </si>
  <si>
    <t>W1S 4LF</t>
  </si>
  <si>
    <t>W1S 4LG</t>
  </si>
  <si>
    <t>W1S 4LH</t>
  </si>
  <si>
    <t>W1S 4LJ</t>
  </si>
  <si>
    <t>W1S 4LL</t>
  </si>
  <si>
    <t>W1S 4LP</t>
  </si>
  <si>
    <t>W1S 4LR</t>
  </si>
  <si>
    <t>W1S 4LW</t>
  </si>
  <si>
    <t>W1S 4LX</t>
  </si>
  <si>
    <t>W1S 4LY</t>
  </si>
  <si>
    <t>W1S 4LZ</t>
  </si>
  <si>
    <t>W1S 4NL</t>
  </si>
  <si>
    <t>W1S 4NR</t>
  </si>
  <si>
    <t>W1S 4NT</t>
  </si>
  <si>
    <t>W1S 4NW</t>
  </si>
  <si>
    <t>W1S 4NZ</t>
  </si>
  <si>
    <t>W1S 4PA</t>
  </si>
  <si>
    <t>W1S 4PB</t>
  </si>
  <si>
    <t>W1S 4PD</t>
  </si>
  <si>
    <t>W1S 4PF</t>
  </si>
  <si>
    <t>W1S 4PH</t>
  </si>
  <si>
    <t>W1S 4PJ</t>
  </si>
  <si>
    <t>W1S 4PN</t>
  </si>
  <si>
    <t>W1S 4PP</t>
  </si>
  <si>
    <t>W1S 4PS</t>
  </si>
  <si>
    <t>W1S 4PW</t>
  </si>
  <si>
    <t>W1S 4QD</t>
  </si>
  <si>
    <t>W1S 4QF</t>
  </si>
  <si>
    <t>W1S 4QG</t>
  </si>
  <si>
    <t>W1S 4QH</t>
  </si>
  <si>
    <t>W1S 4QJ</t>
  </si>
  <si>
    <t>W1S 4QQ</t>
  </si>
  <si>
    <t>W1S 4QR</t>
  </si>
  <si>
    <t>W1S 4RD</t>
  </si>
  <si>
    <t>W1S 4RE</t>
  </si>
  <si>
    <t>W1S 4RF</t>
  </si>
  <si>
    <t>W1S 4RG</t>
  </si>
  <si>
    <t>W1S 4RH</t>
  </si>
  <si>
    <t>W1S 4RJ</t>
  </si>
  <si>
    <t>W1S 4RL</t>
  </si>
  <si>
    <t>W1S 4RP</t>
  </si>
  <si>
    <t>W1S 4RU</t>
  </si>
  <si>
    <t>W1S 4SB</t>
  </si>
  <si>
    <t>W1S 4SD</t>
  </si>
  <si>
    <t>W1S 4SF</t>
  </si>
  <si>
    <t>W1S 4SL</t>
  </si>
  <si>
    <t>W1S 4SN</t>
  </si>
  <si>
    <t>W1S 4SP</t>
  </si>
  <si>
    <t>W1S 4SQ</t>
  </si>
  <si>
    <t>W1S 4SR</t>
  </si>
  <si>
    <t>W1S 4SX</t>
  </si>
  <si>
    <t>W1S 4TF</t>
  </si>
  <si>
    <t>W1J 6BT</t>
  </si>
  <si>
    <t>W1W 8DY</t>
  </si>
  <si>
    <t>W1W 6SR</t>
  </si>
  <si>
    <t>W1W 6SS</t>
  </si>
  <si>
    <t>W1W 6ST</t>
  </si>
  <si>
    <t>W1W 6UQ</t>
  </si>
  <si>
    <t>W1W 6XX</t>
  </si>
  <si>
    <t>W1W 7AY</t>
  </si>
  <si>
    <t>W1W 7AZ</t>
  </si>
  <si>
    <t>W1B 1DJ</t>
  </si>
  <si>
    <t>W1B 3HH</t>
  </si>
  <si>
    <t>W1G 0BJ</t>
  </si>
  <si>
    <t>W1G 0DD</t>
  </si>
  <si>
    <t>W1W 7DF</t>
  </si>
  <si>
    <t>W1W 8NB</t>
  </si>
  <si>
    <t>W1W 8NE</t>
  </si>
  <si>
    <t>W1B 2EZ</t>
  </si>
  <si>
    <t>W1B 2HB</t>
  </si>
  <si>
    <t>W1B 2HE</t>
  </si>
  <si>
    <t>W1B 2HF</t>
  </si>
  <si>
    <t>W1B 2HG</t>
  </si>
  <si>
    <t>W1B 2HH</t>
  </si>
  <si>
    <t>W1B 2HP</t>
  </si>
  <si>
    <t>W1B 2HQ</t>
  </si>
  <si>
    <t>W1B 2HT</t>
  </si>
  <si>
    <t>W1B 2HU</t>
  </si>
  <si>
    <t>W1B 3AP</t>
  </si>
  <si>
    <t>W1B 3AS</t>
  </si>
  <si>
    <t>W1B 3AT</t>
  </si>
  <si>
    <t>W1B 3BJ</t>
  </si>
  <si>
    <t>W1B 3DE</t>
  </si>
  <si>
    <t>W1C 1BH</t>
  </si>
  <si>
    <t>W1C 1DJ</t>
  </si>
  <si>
    <t>W1C 1DN</t>
  </si>
  <si>
    <t>W1C 1DP</t>
  </si>
  <si>
    <t>W1C 1DR</t>
  </si>
  <si>
    <t>W1C 1DS</t>
  </si>
  <si>
    <t>W1C 1DT</t>
  </si>
  <si>
    <t>W1C 1DW</t>
  </si>
  <si>
    <t>W1C 1JB</t>
  </si>
  <si>
    <t>W1C 1JE</t>
  </si>
  <si>
    <t>W1D 1NE</t>
  </si>
  <si>
    <t>W1D 1NF</t>
  </si>
  <si>
    <t>W1D 1NG</t>
  </si>
  <si>
    <t>W1G 0BD</t>
  </si>
  <si>
    <t>W1G 0DF</t>
  </si>
  <si>
    <t>W1G 0DH</t>
  </si>
  <si>
    <t>W1G 0DR</t>
  </si>
  <si>
    <t>W1G 0JA</t>
  </si>
  <si>
    <t>W1G 0JE</t>
  </si>
  <si>
    <t>W1G 0JH</t>
  </si>
  <si>
    <t>W1G 0JQ</t>
  </si>
  <si>
    <t>W1G 0JW</t>
  </si>
  <si>
    <t>W1G 0LD</t>
  </si>
  <si>
    <t>W1G 0NE</t>
  </si>
  <si>
    <t>W1G 0PE</t>
  </si>
  <si>
    <t>W1G 0PU</t>
  </si>
  <si>
    <t>W1G 0QB</t>
  </si>
  <si>
    <t>W1G 0QD</t>
  </si>
  <si>
    <t>W1G 0QF</t>
  </si>
  <si>
    <t>W1T 3BD</t>
  </si>
  <si>
    <t>W1T 3DN</t>
  </si>
  <si>
    <t>W1T 3PT</t>
  </si>
  <si>
    <t>W1T 3PY</t>
  </si>
  <si>
    <t>W1T 3QA</t>
  </si>
  <si>
    <t>W1T 3QE</t>
  </si>
  <si>
    <t>W1T 3QH</t>
  </si>
  <si>
    <t>W1T 3QQ</t>
  </si>
  <si>
    <t>W1W 6DX</t>
  </si>
  <si>
    <t>W1W 6HT</t>
  </si>
  <si>
    <t>W1W 6JD</t>
  </si>
  <si>
    <t>W1W 6PE</t>
  </si>
  <si>
    <t>W1W 6PJ</t>
  </si>
  <si>
    <t>W1W 6QG</t>
  </si>
  <si>
    <t>W1W 6QL</t>
  </si>
  <si>
    <t>W1W 6RB</t>
  </si>
  <si>
    <t>W1W 6RH</t>
  </si>
  <si>
    <t>W1W 6RJ</t>
  </si>
  <si>
    <t>W1W 6RN</t>
  </si>
  <si>
    <t>W1W 6SD</t>
  </si>
  <si>
    <t>W1W 6TA</t>
  </si>
  <si>
    <t>W1W 6XP</t>
  </si>
  <si>
    <t>W1W 6XS</t>
  </si>
  <si>
    <t>W1W 6XT</t>
  </si>
  <si>
    <t>W1W 6XW</t>
  </si>
  <si>
    <t>W1W 7AN</t>
  </si>
  <si>
    <t>W1W 7AP</t>
  </si>
  <si>
    <t>W1W 7AR</t>
  </si>
  <si>
    <t>W1W 7AS</t>
  </si>
  <si>
    <t>W1W 7AX</t>
  </si>
  <si>
    <t>W1W 7BE</t>
  </si>
  <si>
    <t>W1W 7BG</t>
  </si>
  <si>
    <t>W1W 7BR</t>
  </si>
  <si>
    <t>W1W 7BX</t>
  </si>
  <si>
    <t>W1W 7DY</t>
  </si>
  <si>
    <t>W1W 7DZ</t>
  </si>
  <si>
    <t>W1W 7EA</t>
  </si>
  <si>
    <t>W1W 7ET</t>
  </si>
  <si>
    <t>W1W 7FA</t>
  </si>
  <si>
    <t>W1W 7FB</t>
  </si>
  <si>
    <t>W1W 7FE</t>
  </si>
  <si>
    <t>W1W 7JB</t>
  </si>
  <si>
    <t>W1W 7JQ</t>
  </si>
  <si>
    <t>W1W 7LA</t>
  </si>
  <si>
    <t>W1W 7LB</t>
  </si>
  <si>
    <t>W1W 7LF</t>
  </si>
  <si>
    <t>W1W 7LG</t>
  </si>
  <si>
    <t>W1W 7LT</t>
  </si>
  <si>
    <t>W1W 7LZ</t>
  </si>
  <si>
    <t>W1W 7NA</t>
  </si>
  <si>
    <t>W1W 7ND</t>
  </si>
  <si>
    <t>W1W 7NG</t>
  </si>
  <si>
    <t>W1W 7PE</t>
  </si>
  <si>
    <t>W1W 7PF</t>
  </si>
  <si>
    <t>W1W 7PJ</t>
  </si>
  <si>
    <t>W1W 7PU</t>
  </si>
  <si>
    <t>W1W 7QA</t>
  </si>
  <si>
    <t>W1W 7QB</t>
  </si>
  <si>
    <t>W1W 7QD</t>
  </si>
  <si>
    <t>W1W 7QG</t>
  </si>
  <si>
    <t>W1W 7QH</t>
  </si>
  <si>
    <t>W1W 7QJ</t>
  </si>
  <si>
    <t>W1W 7QL</t>
  </si>
  <si>
    <t>W1W 7QP</t>
  </si>
  <si>
    <t>W1W 7QQ</t>
  </si>
  <si>
    <t>W1W 7QU</t>
  </si>
  <si>
    <t>W1W 7QW</t>
  </si>
  <si>
    <t>W1W 7QZ</t>
  </si>
  <si>
    <t>W1W 7RB</t>
  </si>
  <si>
    <t>W1W 7RD</t>
  </si>
  <si>
    <t>W1W 7RH</t>
  </si>
  <si>
    <t>W1W 7RJ</t>
  </si>
  <si>
    <t>W1W 7RP</t>
  </si>
  <si>
    <t>W1W 7RQ</t>
  </si>
  <si>
    <t>W1W 7RY</t>
  </si>
  <si>
    <t>W1W 7SB</t>
  </si>
  <si>
    <t>W1W 7SE</t>
  </si>
  <si>
    <t>W1W 7SF</t>
  </si>
  <si>
    <t>W1W 7SL</t>
  </si>
  <si>
    <t>W1W 7SP</t>
  </si>
  <si>
    <t>W1W 7SS</t>
  </si>
  <si>
    <t>W1W 7ST</t>
  </si>
  <si>
    <t>W1W 7SU</t>
  </si>
  <si>
    <t>W1W 7SX</t>
  </si>
  <si>
    <t>W1W 7SZ</t>
  </si>
  <si>
    <t>W1W 7TP</t>
  </si>
  <si>
    <t>W1W 7TW</t>
  </si>
  <si>
    <t>W1W 7UB</t>
  </si>
  <si>
    <t>W1W 8AE</t>
  </si>
  <si>
    <t>W1W 8BE</t>
  </si>
  <si>
    <t>W1W 8BJ</t>
  </si>
  <si>
    <t>W1W 8BN</t>
  </si>
  <si>
    <t>W1W 8BT</t>
  </si>
  <si>
    <t>W1W 8BU</t>
  </si>
  <si>
    <t>W1W 8BW</t>
  </si>
  <si>
    <t>W1W 8BX</t>
  </si>
  <si>
    <t>W1W 8BZ</t>
  </si>
  <si>
    <t>W1W 8DB</t>
  </si>
  <si>
    <t>W1W 8DD</t>
  </si>
  <si>
    <t>W1W 8DG</t>
  </si>
  <si>
    <t>W1W 8DL</t>
  </si>
  <si>
    <t>W1W 8DP</t>
  </si>
  <si>
    <t>W1W 8DR</t>
  </si>
  <si>
    <t>W1W 8DU</t>
  </si>
  <si>
    <t>W1W 8DW</t>
  </si>
  <si>
    <t>W1W 8EA</t>
  </si>
  <si>
    <t>W1W 8EF</t>
  </si>
  <si>
    <t>W1W 8EG</t>
  </si>
  <si>
    <t>W1W 8EJ</t>
  </si>
  <si>
    <t>W1W 8EQ</t>
  </si>
  <si>
    <t>W1W 8EX</t>
  </si>
  <si>
    <t>W1W 8JQ</t>
  </si>
  <si>
    <t>W1W 8QD</t>
  </si>
  <si>
    <t>W1W 8QE</t>
  </si>
  <si>
    <t>W1W 8QN</t>
  </si>
  <si>
    <t>W1W 8QP</t>
  </si>
  <si>
    <t>W1W 8QQ</t>
  </si>
  <si>
    <t>W1W 8QR</t>
  </si>
  <si>
    <t>W1W 8QS</t>
  </si>
  <si>
    <t>W1W 8QW</t>
  </si>
  <si>
    <t>W1W 8QX</t>
  </si>
  <si>
    <t>W1W 8QY</t>
  </si>
  <si>
    <t>W1W 8RB</t>
  </si>
  <si>
    <t>W1W 8RF</t>
  </si>
  <si>
    <t>W1W 8RG</t>
  </si>
  <si>
    <t>W1W 8RL</t>
  </si>
  <si>
    <t>W1W 8RU</t>
  </si>
  <si>
    <t>W1W 8RX</t>
  </si>
  <si>
    <t>W1W 8RY</t>
  </si>
  <si>
    <t>W1W 8RZ</t>
  </si>
  <si>
    <t>W1W 8SD</t>
  </si>
  <si>
    <t>W1W 8SG</t>
  </si>
  <si>
    <t>W1W 8SL</t>
  </si>
  <si>
    <t>W1W 8SP</t>
  </si>
  <si>
    <t>W1W 8SQ</t>
  </si>
  <si>
    <t>W1W 8SR</t>
  </si>
  <si>
    <t>W1W 8SS</t>
  </si>
  <si>
    <t>W1W 8ST</t>
  </si>
  <si>
    <t>W1W 8SU</t>
  </si>
  <si>
    <t>W1W 8SZ</t>
  </si>
  <si>
    <t>W1W 8TB</t>
  </si>
  <si>
    <t>W1W 8NQ</t>
  </si>
  <si>
    <t>W1T 3BL</t>
  </si>
  <si>
    <t>W1T 3BP</t>
  </si>
  <si>
    <t>W1T 3HF</t>
  </si>
  <si>
    <t>W1T 3JE</t>
  </si>
  <si>
    <t>W1T 3JG</t>
  </si>
  <si>
    <t>W1W 7BH</t>
  </si>
  <si>
    <t>W1W 7EG</t>
  </si>
  <si>
    <t>W1W 7EH</t>
  </si>
  <si>
    <t>W1W 7EJ</t>
  </si>
  <si>
    <t>W1W 7EY</t>
  </si>
  <si>
    <t>W1W 7FD</t>
  </si>
  <si>
    <t>W1W 7TS</t>
  </si>
  <si>
    <t>W1D 4HS</t>
  </si>
  <si>
    <t>W1D 4LR</t>
  </si>
  <si>
    <t>W1D 5BB</t>
  </si>
  <si>
    <t>W1D 5BT</t>
  </si>
  <si>
    <t>W1D 5BU</t>
  </si>
  <si>
    <t>W1D 5DA</t>
  </si>
  <si>
    <t>W1D 6AR</t>
  </si>
  <si>
    <t>W1D 6BA</t>
  </si>
  <si>
    <t>W1D 6EX</t>
  </si>
  <si>
    <t>W1T 3BY</t>
  </si>
  <si>
    <t>W1T 3HS</t>
  </si>
  <si>
    <t>W1D 3AW</t>
  </si>
  <si>
    <t>W1D 3DR</t>
  </si>
  <si>
    <t>W1D 3JB</t>
  </si>
  <si>
    <t>W1D 3JD</t>
  </si>
  <si>
    <t>W1D 3JF</t>
  </si>
  <si>
    <t>W1D 4AL</t>
  </si>
  <si>
    <t>W1D 4AQ</t>
  </si>
  <si>
    <t>W1D 4DN</t>
  </si>
  <si>
    <t>W1D 4DR</t>
  </si>
  <si>
    <t>W1D 4DY</t>
  </si>
  <si>
    <t>W1D 4EB</t>
  </si>
  <si>
    <t>W1D 4EE</t>
  </si>
  <si>
    <t>W1D 4EJ</t>
  </si>
  <si>
    <t>W1D 4HX</t>
  </si>
  <si>
    <t>W1D 4JF</t>
  </si>
  <si>
    <t>W1D 4JQ</t>
  </si>
  <si>
    <t>W1D 4NQ</t>
  </si>
  <si>
    <t>W1D 4PS</t>
  </si>
  <si>
    <t>W1D 4PT</t>
  </si>
  <si>
    <t>W1D 4QD</t>
  </si>
  <si>
    <t>W1D 4QE</t>
  </si>
  <si>
    <t>W1D 4QQ</t>
  </si>
  <si>
    <t>W1D 4RD</t>
  </si>
  <si>
    <t>W1D 4RJ</t>
  </si>
  <si>
    <t>W1D 4RL</t>
  </si>
  <si>
    <t>W1D 4RP</t>
  </si>
  <si>
    <t>W1D 4RS</t>
  </si>
  <si>
    <t>W1D 4RT</t>
  </si>
  <si>
    <t>W1D 4SA</t>
  </si>
  <si>
    <t>W1D 4SH</t>
  </si>
  <si>
    <t>W1D 4SL</t>
  </si>
  <si>
    <t>W1D 4SN</t>
  </si>
  <si>
    <t>W1D 4TJ</t>
  </si>
  <si>
    <t>W1D 4TQ</t>
  </si>
  <si>
    <t>W1D 4TS</t>
  </si>
  <si>
    <t>W1D 4TT</t>
  </si>
  <si>
    <t>W1D 4TU</t>
  </si>
  <si>
    <t>W1D 4TX</t>
  </si>
  <si>
    <t>W1D 4UA</t>
  </si>
  <si>
    <t>W1D 4UB</t>
  </si>
  <si>
    <t>W1D 4UD</t>
  </si>
  <si>
    <t>W1D 4UQ</t>
  </si>
  <si>
    <t>W1D 4UW</t>
  </si>
  <si>
    <t>W1D 5AE</t>
  </si>
  <si>
    <t>W1D 5AQ</t>
  </si>
  <si>
    <t>W1D 5BG</t>
  </si>
  <si>
    <t>W1D 5BH</t>
  </si>
  <si>
    <t>W1D 5BL</t>
  </si>
  <si>
    <t>W1D 5DF</t>
  </si>
  <si>
    <t>W1D 5DN</t>
  </si>
  <si>
    <t>W1D 5DU</t>
  </si>
  <si>
    <t>W1D 5DX</t>
  </si>
  <si>
    <t>W1D 5JF</t>
  </si>
  <si>
    <t>W1D 5JH</t>
  </si>
  <si>
    <t>W1D 5JT</t>
  </si>
  <si>
    <t>W1D 5JW</t>
  </si>
  <si>
    <t>W1D 5JX</t>
  </si>
  <si>
    <t>W1D 5LB</t>
  </si>
  <si>
    <t>W1D 5LJ</t>
  </si>
  <si>
    <t>W1D 5LQ</t>
  </si>
  <si>
    <t>W1D 5NA</t>
  </si>
  <si>
    <t>W1D 5NB</t>
  </si>
  <si>
    <t>W1D 5NE</t>
  </si>
  <si>
    <t>W1D 5NG</t>
  </si>
  <si>
    <t>W1D 6AD</t>
  </si>
  <si>
    <t>W1D 6AG</t>
  </si>
  <si>
    <t>W1D 6AJ</t>
  </si>
  <si>
    <t>W1D 6AL</t>
  </si>
  <si>
    <t>W1D 6AN</t>
  </si>
  <si>
    <t>W1D 6AW</t>
  </si>
  <si>
    <t>W1D 6BD</t>
  </si>
  <si>
    <t>W1D 6BE</t>
  </si>
  <si>
    <t>W1D 6DS</t>
  </si>
  <si>
    <t>W1D 6HF</t>
  </si>
  <si>
    <t>W1D 6HH</t>
  </si>
  <si>
    <t>W1D 6HL</t>
  </si>
  <si>
    <t>W1D 6HQ</t>
  </si>
  <si>
    <t>W1D 6LE</t>
  </si>
  <si>
    <t>W1D 6LH</t>
  </si>
  <si>
    <t>W1D 6LJ</t>
  </si>
  <si>
    <t>W1D 6LL</t>
  </si>
  <si>
    <t>W1D 6LN</t>
  </si>
  <si>
    <t>W1D 6QA</t>
  </si>
  <si>
    <t>W1D 6QU</t>
  </si>
  <si>
    <t>W1D 7AR</t>
  </si>
  <si>
    <t>W1D 7AS</t>
  </si>
  <si>
    <t>W1D 7AT</t>
  </si>
  <si>
    <t>W1D 7AU</t>
  </si>
  <si>
    <t>W1D 7EG</t>
  </si>
  <si>
    <t>W1D 7EH</t>
  </si>
  <si>
    <t>W1D 7EQ</t>
  </si>
  <si>
    <t>W1D 7PB</t>
  </si>
  <si>
    <t>W1D 7PD</t>
  </si>
  <si>
    <t>W1D 7PF</t>
  </si>
  <si>
    <t>W1D 7PH</t>
  </si>
  <si>
    <t>W1D 7PJ</t>
  </si>
  <si>
    <t>W1D 7PQ</t>
  </si>
  <si>
    <t>W1F 0TB</t>
  </si>
  <si>
    <t>W1F 0TD</t>
  </si>
  <si>
    <t>W1T 1LG</t>
  </si>
  <si>
    <t>W1T 1NS</t>
  </si>
  <si>
    <t>W1T 1NY</t>
  </si>
  <si>
    <t>W1T 1QG</t>
  </si>
  <si>
    <t>W1T 1RF</t>
  </si>
  <si>
    <t>W1T 1RJ</t>
  </si>
  <si>
    <t>W1T 1RQ</t>
  </si>
  <si>
    <t>W1T 3AU</t>
  </si>
  <si>
    <t>W1T 3AX</t>
  </si>
  <si>
    <t>W1T 3BA</t>
  </si>
  <si>
    <t>W1T 3EB</t>
  </si>
  <si>
    <t>W1T 3HB</t>
  </si>
  <si>
    <t>W1T 3HD</t>
  </si>
  <si>
    <t>W1T 3HE</t>
  </si>
  <si>
    <t>W1T 3LL</t>
  </si>
  <si>
    <t>W1T 3LX</t>
  </si>
  <si>
    <t>W1T 3LY</t>
  </si>
  <si>
    <t>W1T 3LZ</t>
  </si>
  <si>
    <t>W1T 3ND</t>
  </si>
  <si>
    <t>W1T 3NE</t>
  </si>
  <si>
    <t>W1T 3NF</t>
  </si>
  <si>
    <t>W1T 3NN</t>
  </si>
  <si>
    <t>W1T 3NQ</t>
  </si>
  <si>
    <t>W1T 3NW</t>
  </si>
  <si>
    <t>W1W 6AG</t>
  </si>
  <si>
    <t>W1W 6DR</t>
  </si>
  <si>
    <t>W1W 6DW</t>
  </si>
  <si>
    <t>W1W 6TB</t>
  </si>
  <si>
    <t>W1W 6TE</t>
  </si>
  <si>
    <t>W1W 6YJ</t>
  </si>
  <si>
    <t>W1W 6YT</t>
  </si>
  <si>
    <t>W1W 6YW</t>
  </si>
  <si>
    <t>W1W 7FG</t>
  </si>
  <si>
    <t>W1W 7TY</t>
  </si>
  <si>
    <t>W1A 9LB</t>
  </si>
  <si>
    <t>W1D 3HD</t>
  </si>
  <si>
    <t>W1D 3LL</t>
  </si>
  <si>
    <t>W1D 3PU</t>
  </si>
  <si>
    <t>W1D 4NX</t>
  </si>
  <si>
    <t>W1F 8JD</t>
  </si>
  <si>
    <t>W1T 1AB</t>
  </si>
  <si>
    <t>W1T 3DT</t>
  </si>
  <si>
    <t>W1D 1AP</t>
  </si>
  <si>
    <t>W1D 1AX</t>
  </si>
  <si>
    <t>W1D 1BB</t>
  </si>
  <si>
    <t>W1D 1BH</t>
  </si>
  <si>
    <t>W1D 1BJ</t>
  </si>
  <si>
    <t>W1D 1BN</t>
  </si>
  <si>
    <t>W1D 1BP</t>
  </si>
  <si>
    <t>W1D 1BQ</t>
  </si>
  <si>
    <t>W1D 1BR</t>
  </si>
  <si>
    <t>W1D 1BS</t>
  </si>
  <si>
    <t>W1D 1BT</t>
  </si>
  <si>
    <t>W1D 1BU</t>
  </si>
  <si>
    <t>W1D 1BX</t>
  </si>
  <si>
    <t>W1D 1BY</t>
  </si>
  <si>
    <t>W1D 1LN</t>
  </si>
  <si>
    <t>W1D 1LP</t>
  </si>
  <si>
    <t>W1D 1LR</t>
  </si>
  <si>
    <t>W1D 1LS</t>
  </si>
  <si>
    <t>W1D 2AD</t>
  </si>
  <si>
    <t>W1D 2DH</t>
  </si>
  <si>
    <t>W1D 2DN</t>
  </si>
  <si>
    <t>W1D 2DP</t>
  </si>
  <si>
    <t>W1D 2DR</t>
  </si>
  <si>
    <t>W1D 2DS</t>
  </si>
  <si>
    <t>W1D 2DT</t>
  </si>
  <si>
    <t>W1D 2DU</t>
  </si>
  <si>
    <t>W1D 2DX</t>
  </si>
  <si>
    <t>W1D 2DY</t>
  </si>
  <si>
    <t>W1D 2DZ</t>
  </si>
  <si>
    <t>W1D 2EF</t>
  </si>
  <si>
    <t>W1D 2EG</t>
  </si>
  <si>
    <t>W1D 2EH</t>
  </si>
  <si>
    <t>W1D 2EQ</t>
  </si>
  <si>
    <t>W1D 2HF</t>
  </si>
  <si>
    <t>W1D 2HH</t>
  </si>
  <si>
    <t>W1D 2HJ</t>
  </si>
  <si>
    <t>W1D 2HL</t>
  </si>
  <si>
    <t>W1D 2HN</t>
  </si>
  <si>
    <t>W1D 2HP</t>
  </si>
  <si>
    <t>W1D 2HR</t>
  </si>
  <si>
    <t>W1D 2HT</t>
  </si>
  <si>
    <t>W1D 2HU</t>
  </si>
  <si>
    <t>W1D 2HW</t>
  </si>
  <si>
    <t>W1D 2HY</t>
  </si>
  <si>
    <t>W1D 2HZ</t>
  </si>
  <si>
    <t>W1D 2JA</t>
  </si>
  <si>
    <t>W1D 2JB</t>
  </si>
  <si>
    <t>W1D 2JD</t>
  </si>
  <si>
    <t>W1D 2JH</t>
  </si>
  <si>
    <t>W1D 2JJ</t>
  </si>
  <si>
    <t>W1D 2JL</t>
  </si>
  <si>
    <t>W1D 2JQ</t>
  </si>
  <si>
    <t>W1D 3AD</t>
  </si>
  <si>
    <t>W1D 3AG</t>
  </si>
  <si>
    <t>W1D 3BG</t>
  </si>
  <si>
    <t>W1D 3BN</t>
  </si>
  <si>
    <t>W1D 3BS</t>
  </si>
  <si>
    <t>W1D 3BW</t>
  </si>
  <si>
    <t>W1D 3BZ</t>
  </si>
  <si>
    <t>W1D 3DA</t>
  </si>
  <si>
    <t>W1D 3DG</t>
  </si>
  <si>
    <t>W1D 3ER</t>
  </si>
  <si>
    <t>W1D 3GN</t>
  </si>
  <si>
    <t>W1D 3HQ</t>
  </si>
  <si>
    <t>W1D 3JH</t>
  </si>
  <si>
    <t>W1D 3JL</t>
  </si>
  <si>
    <t>W1D 3JR</t>
  </si>
  <si>
    <t>W1D 3PT</t>
  </si>
  <si>
    <t>W1D 3PX</t>
  </si>
  <si>
    <t>W1D 3PY</t>
  </si>
  <si>
    <t>W1D 3PZ</t>
  </si>
  <si>
    <t>W1D 3QJ</t>
  </si>
  <si>
    <t>W1D 3QL</t>
  </si>
  <si>
    <t>W1D 3QN</t>
  </si>
  <si>
    <t>W1D 3QP</t>
  </si>
  <si>
    <t>W1D 3QS</t>
  </si>
  <si>
    <t>W1D 3QU</t>
  </si>
  <si>
    <t>W1D 3QW</t>
  </si>
  <si>
    <t>W1D 3QX</t>
  </si>
  <si>
    <t>W1D 3RA</t>
  </si>
  <si>
    <t>W1D 3RF</t>
  </si>
  <si>
    <t>W1D 3RG</t>
  </si>
  <si>
    <t>W1D 3RN</t>
  </si>
  <si>
    <t>W1D 3RR</t>
  </si>
  <si>
    <t>W1D 3RT</t>
  </si>
  <si>
    <t>W1D 3RU</t>
  </si>
  <si>
    <t>W1D 3RW</t>
  </si>
  <si>
    <t>W1D 3RX</t>
  </si>
  <si>
    <t>W1D 3RZ</t>
  </si>
  <si>
    <t>W1D 3SA</t>
  </si>
  <si>
    <t>W1D 3SQ</t>
  </si>
  <si>
    <t>W1D 3ST</t>
  </si>
  <si>
    <t>W1D 3SU</t>
  </si>
  <si>
    <t>W1D 4DA</t>
  </si>
  <si>
    <t>W1D 4DB</t>
  </si>
  <si>
    <t>W1D 4EQ</t>
  </si>
  <si>
    <t>W1D 4NS</t>
  </si>
  <si>
    <t>W1F 8AJ</t>
  </si>
  <si>
    <t>W1F 8AL</t>
  </si>
  <si>
    <t>W1F 8AY</t>
  </si>
  <si>
    <t>W1F 8AZ</t>
  </si>
  <si>
    <t>W1F 8BB</t>
  </si>
  <si>
    <t>W1F 8BD</t>
  </si>
  <si>
    <t>W1F 8BG</t>
  </si>
  <si>
    <t>W1F 8DF</t>
  </si>
  <si>
    <t>W1F 8DW</t>
  </si>
  <si>
    <t>W1F 8EZ</t>
  </si>
  <si>
    <t>W1F 8FP</t>
  </si>
  <si>
    <t>W1F 8FW</t>
  </si>
  <si>
    <t>W1F 8GA</t>
  </si>
  <si>
    <t>W1F 8GD</t>
  </si>
  <si>
    <t>W1F 8GE</t>
  </si>
  <si>
    <t>W1F 8GG</t>
  </si>
  <si>
    <t>W1F 8GH</t>
  </si>
  <si>
    <t>W1F 8GS</t>
  </si>
  <si>
    <t>W1F 8GT</t>
  </si>
  <si>
    <t>W1F 8GU</t>
  </si>
  <si>
    <t>W1F 8GX</t>
  </si>
  <si>
    <t>W1F 8GY</t>
  </si>
  <si>
    <t>W1F 8GZ</t>
  </si>
  <si>
    <t>W1F 8JP</t>
  </si>
  <si>
    <t>W1F 8QQ</t>
  </si>
  <si>
    <t>W1F 8QU</t>
  </si>
  <si>
    <t>W1F 8RT</t>
  </si>
  <si>
    <t>W1F 8RU</t>
  </si>
  <si>
    <t>W1F 8RZ</t>
  </si>
  <si>
    <t>W1F 8SA</t>
  </si>
  <si>
    <t>W1F 8SB</t>
  </si>
  <si>
    <t>W1F 8SD</t>
  </si>
  <si>
    <t>W1F 8SE</t>
  </si>
  <si>
    <t>W1F 8SG</t>
  </si>
  <si>
    <t>W1F 8SL</t>
  </si>
  <si>
    <t>W1F 8SR</t>
  </si>
  <si>
    <t>W1F 8ST</t>
  </si>
  <si>
    <t>W1F 8SW</t>
  </si>
  <si>
    <t>W1F 8TB</t>
  </si>
  <si>
    <t>W1F 8WF</t>
  </si>
  <si>
    <t>W1F 8WN</t>
  </si>
  <si>
    <t>W1F 8WP</t>
  </si>
  <si>
    <t>W1F 8WT</t>
  </si>
  <si>
    <t>W1F 8WU</t>
  </si>
  <si>
    <t>W1F 8WY</t>
  </si>
  <si>
    <t>W1F 8WZ</t>
  </si>
  <si>
    <t>W1F 8YA</t>
  </si>
  <si>
    <t>W1F 8ZG</t>
  </si>
  <si>
    <t>W1F 8ZJ</t>
  </si>
  <si>
    <t>W1F 8ZQ</t>
  </si>
  <si>
    <t>W1F 8ZY</t>
  </si>
  <si>
    <t>W1T 1AU</t>
  </si>
  <si>
    <t>W1T 1AY</t>
  </si>
  <si>
    <t>W1T 1BA</t>
  </si>
  <si>
    <t>W1T 1BB</t>
  </si>
  <si>
    <t>W1T 1BD</t>
  </si>
  <si>
    <t>W1T 1EB</t>
  </si>
  <si>
    <t>W1T 1EF</t>
  </si>
  <si>
    <t>W1T 1EG</t>
  </si>
  <si>
    <t>W1T 1HN</t>
  </si>
  <si>
    <t>W1T 1HP</t>
  </si>
  <si>
    <t>W1T 1HR</t>
  </si>
  <si>
    <t>W1T 1HT</t>
  </si>
  <si>
    <t>W1T 1HU</t>
  </si>
  <si>
    <t>W1T 1HW</t>
  </si>
  <si>
    <t>W1T 1HX</t>
  </si>
  <si>
    <t>W1T 1HY</t>
  </si>
  <si>
    <t>W1T 1JP</t>
  </si>
  <si>
    <t>W1T 1JS</t>
  </si>
  <si>
    <t>W1T 1JT</t>
  </si>
  <si>
    <t>W1T 1JW</t>
  </si>
  <si>
    <t>W1T 1JX</t>
  </si>
  <si>
    <t>W1T 1LY</t>
  </si>
  <si>
    <t>W1T 1NA</t>
  </si>
  <si>
    <t>W1T 1ND</t>
  </si>
  <si>
    <t>W1T 1PR</t>
  </si>
  <si>
    <t>W1T 1PT</t>
  </si>
  <si>
    <t>W1T 1PW</t>
  </si>
  <si>
    <t>W1T 1PY</t>
  </si>
  <si>
    <t>W1T 1UR</t>
  </si>
  <si>
    <t>W1T 1UT</t>
  </si>
  <si>
    <t>W1T 3AD</t>
  </si>
  <si>
    <t>W1T 3AP</t>
  </si>
  <si>
    <t>W1T 3AY</t>
  </si>
  <si>
    <t>W1T 3EE</t>
  </si>
  <si>
    <t>W1T 3EF</t>
  </si>
  <si>
    <t>W1T 3EG</t>
  </si>
  <si>
    <t>W1T 3EJ</t>
  </si>
  <si>
    <t>W1T 3EN</t>
  </si>
  <si>
    <t>W1T 3EW</t>
  </si>
  <si>
    <t>W1T 3EX</t>
  </si>
  <si>
    <t>W1T 3PA</t>
  </si>
  <si>
    <t>W1T 3PB</t>
  </si>
  <si>
    <t>W1T 3PD</t>
  </si>
  <si>
    <t>W1T 3PE</t>
  </si>
  <si>
    <t>W1T 3PF</t>
  </si>
  <si>
    <t>W1T 3PG</t>
  </si>
  <si>
    <t>W1F 0DG</t>
  </si>
  <si>
    <t>W1F 0DH</t>
  </si>
  <si>
    <t>W1F 0DU</t>
  </si>
  <si>
    <t>W1F 0JH</t>
  </si>
  <si>
    <t>W1F 0JJ</t>
  </si>
  <si>
    <t>W1F 0JQ</t>
  </si>
  <si>
    <t>W1F 0JT</t>
  </si>
  <si>
    <t>W1F 0JU</t>
  </si>
  <si>
    <t>W1F 0LN</t>
  </si>
  <si>
    <t>W1F 0LP</t>
  </si>
  <si>
    <t>W1F 0LR</t>
  </si>
  <si>
    <t>W1F 0LS</t>
  </si>
  <si>
    <t>W1F 7AE</t>
  </si>
  <si>
    <t>W1F 7AJ</t>
  </si>
  <si>
    <t>W1F 7NE</t>
  </si>
  <si>
    <t>W1F 7NJ</t>
  </si>
  <si>
    <t>W1F 7NN</t>
  </si>
  <si>
    <t>W1F 7NS</t>
  </si>
  <si>
    <t>W1F 7NW</t>
  </si>
  <si>
    <t>W1F 7NY</t>
  </si>
  <si>
    <t>W1F 7NZ</t>
  </si>
  <si>
    <t>W1F 7SL</t>
  </si>
  <si>
    <t>W1F 7SN</t>
  </si>
  <si>
    <t>W1F 7SW</t>
  </si>
  <si>
    <t>W1F 8AD</t>
  </si>
  <si>
    <t>W1F 8AE</t>
  </si>
  <si>
    <t>W1F 8ED</t>
  </si>
  <si>
    <t>W1F 8EF</t>
  </si>
  <si>
    <t>W1F 8EG</t>
  </si>
  <si>
    <t>W1F 8EJ</t>
  </si>
  <si>
    <t>W1F 8HT</t>
  </si>
  <si>
    <t>W1F 8JE</t>
  </si>
  <si>
    <t>W1F 8JF</t>
  </si>
  <si>
    <t>W1F 8JH</t>
  </si>
  <si>
    <t>W1F 8LX</t>
  </si>
  <si>
    <t>W1F 8PT</t>
  </si>
  <si>
    <t>W1F 8PU</t>
  </si>
  <si>
    <t>W1F 8PY</t>
  </si>
  <si>
    <t>W1F 8TG</t>
  </si>
  <si>
    <t>W1F 8TQ</t>
  </si>
  <si>
    <t>W1F 9AR</t>
  </si>
  <si>
    <t>W1F 9AW</t>
  </si>
  <si>
    <t>W1F 9QN</t>
  </si>
  <si>
    <t>W1F 9QR</t>
  </si>
  <si>
    <t>W1F 9ST</t>
  </si>
  <si>
    <t>W1F 9SU</t>
  </si>
  <si>
    <t>W1B 5BD</t>
  </si>
  <si>
    <t>W1B 5PE</t>
  </si>
  <si>
    <t>W1B 5PJ</t>
  </si>
  <si>
    <t>W1B 5PL</t>
  </si>
  <si>
    <t>W1B 5PP</t>
  </si>
  <si>
    <t>W1B 5PR</t>
  </si>
  <si>
    <t>W1B 5PY</t>
  </si>
  <si>
    <t>W1B 5QA</t>
  </si>
  <si>
    <t>W1B 5QB</t>
  </si>
  <si>
    <t>W1B 5TP</t>
  </si>
  <si>
    <t>W1D 3SE</t>
  </si>
  <si>
    <t>W1D 4AJ</t>
  </si>
  <si>
    <t>W1D 7BA</t>
  </si>
  <si>
    <t>W1D 7PL</t>
  </si>
  <si>
    <t>W1D 7PP</t>
  </si>
  <si>
    <t>W1F 0AD</t>
  </si>
  <si>
    <t>W1F 0AF</t>
  </si>
  <si>
    <t>W1F 0AG</t>
  </si>
  <si>
    <t>W1F 0AJ</t>
  </si>
  <si>
    <t>W1F 0BS</t>
  </si>
  <si>
    <t>W1F 0DN</t>
  </si>
  <si>
    <t>W1F 0DP</t>
  </si>
  <si>
    <t>W1F 0DS</t>
  </si>
  <si>
    <t>W1F 0DT</t>
  </si>
  <si>
    <t>W1F 0DW</t>
  </si>
  <si>
    <t>W1F 0DX</t>
  </si>
  <si>
    <t>W1F 0ES</t>
  </si>
  <si>
    <t>W1F 0EW</t>
  </si>
  <si>
    <t>W1F 0HB</t>
  </si>
  <si>
    <t>W1F 0HD</t>
  </si>
  <si>
    <t>W1F 0HH</t>
  </si>
  <si>
    <t>W1F 0HJ</t>
  </si>
  <si>
    <t>W1F 0HL</t>
  </si>
  <si>
    <t>W1F 0HQ</t>
  </si>
  <si>
    <t>W1F 0JF</t>
  </si>
  <si>
    <t>W1F 0JG</t>
  </si>
  <si>
    <t>W1F 0JP</t>
  </si>
  <si>
    <t>W1F 0LB</t>
  </si>
  <si>
    <t>W1F 0LF</t>
  </si>
  <si>
    <t>W1F 0PH</t>
  </si>
  <si>
    <t>W1F 0PN</t>
  </si>
  <si>
    <t>W1F 0PQ</t>
  </si>
  <si>
    <t>W1F 0QS</t>
  </si>
  <si>
    <t>W1F 0RE</t>
  </si>
  <si>
    <t>W1F 0RF</t>
  </si>
  <si>
    <t>W1F 0RG</t>
  </si>
  <si>
    <t>W1F 0RJ</t>
  </si>
  <si>
    <t>W1F 0RL</t>
  </si>
  <si>
    <t>W1F 0RQ</t>
  </si>
  <si>
    <t>W1F 0RT</t>
  </si>
  <si>
    <t>W1F 0RX</t>
  </si>
  <si>
    <t>W1F 0SA</t>
  </si>
  <si>
    <t>W1F 0SE</t>
  </si>
  <si>
    <t>W1F 0SF</t>
  </si>
  <si>
    <t>W1F 0SH</t>
  </si>
  <si>
    <t>W1F 0SJ</t>
  </si>
  <si>
    <t>W1F 0SP</t>
  </si>
  <si>
    <t>W1F 0SS</t>
  </si>
  <si>
    <t>W1F 0ST</t>
  </si>
  <si>
    <t>W1F 0SU</t>
  </si>
  <si>
    <t>W1F 0SW</t>
  </si>
  <si>
    <t>W1F 0TA</t>
  </si>
  <si>
    <t>W1F 0TH</t>
  </si>
  <si>
    <t>W1F 0TN</t>
  </si>
  <si>
    <t>W1F 0TP</t>
  </si>
  <si>
    <t>W1F 0UA</t>
  </si>
  <si>
    <t>W1F 0UD</t>
  </si>
  <si>
    <t>W1F 0UE</t>
  </si>
  <si>
    <t>W1F 0UF</t>
  </si>
  <si>
    <t>W1F 0UJ</t>
  </si>
  <si>
    <t>W1F 0UR</t>
  </si>
  <si>
    <t>W1F 0UW</t>
  </si>
  <si>
    <t>W1F 7AN</t>
  </si>
  <si>
    <t>W1F 7BS</t>
  </si>
  <si>
    <t>W1F 7BU</t>
  </si>
  <si>
    <t>W1F 7BX</t>
  </si>
  <si>
    <t>W1F 7DF</t>
  </si>
  <si>
    <t>W1F 7DG</t>
  </si>
  <si>
    <t>W1F 7DP</t>
  </si>
  <si>
    <t>W1F 7DS</t>
  </si>
  <si>
    <t>W1F 7DT</t>
  </si>
  <si>
    <t>W1F 7DU</t>
  </si>
  <si>
    <t>W1F 7DX</t>
  </si>
  <si>
    <t>W1F 7DY</t>
  </si>
  <si>
    <t>W1F 7EA</t>
  </si>
  <si>
    <t>W1F 7EF</t>
  </si>
  <si>
    <t>W1F 7EH</t>
  </si>
  <si>
    <t>W1F 7EJ</t>
  </si>
  <si>
    <t>W1F 7FD</t>
  </si>
  <si>
    <t>W1F 7HE</t>
  </si>
  <si>
    <t>W1F 7PA</t>
  </si>
  <si>
    <t>W1F 7PB</t>
  </si>
  <si>
    <t>W1F 7PD</t>
  </si>
  <si>
    <t>W1F 7PE</t>
  </si>
  <si>
    <t>W1F 7PH</t>
  </si>
  <si>
    <t>W1F 7PL</t>
  </si>
  <si>
    <t>W1F 7PQ</t>
  </si>
  <si>
    <t>W1F 7PW</t>
  </si>
  <si>
    <t>W1F 7PY</t>
  </si>
  <si>
    <t>W1F 7QR</t>
  </si>
  <si>
    <t>W1F 7RS</t>
  </si>
  <si>
    <t>W1F 7RU</t>
  </si>
  <si>
    <t>W1F 7RX</t>
  </si>
  <si>
    <t>W1F 7RY</t>
  </si>
  <si>
    <t>W1F 7SH</t>
  </si>
  <si>
    <t>W1F 9AH</t>
  </si>
  <si>
    <t>W1F 9AQ</t>
  </si>
  <si>
    <t>W1F 9BP</t>
  </si>
  <si>
    <t>W1F 9BQ</t>
  </si>
  <si>
    <t>W1F 9DG</t>
  </si>
  <si>
    <t>W1F 9DJ</t>
  </si>
  <si>
    <t>W1F 9EE</t>
  </si>
  <si>
    <t>W1F 9HR</t>
  </si>
  <si>
    <t>W1F 9JB</t>
  </si>
  <si>
    <t>W1F 9JE</t>
  </si>
  <si>
    <t>W1F 9JX</t>
  </si>
  <si>
    <t>W1F 9LA</t>
  </si>
  <si>
    <t>W1F 9LB</t>
  </si>
  <si>
    <t>W1F 9LX</t>
  </si>
  <si>
    <t>W1F 9LY</t>
  </si>
  <si>
    <t>W1F 9NE</t>
  </si>
  <si>
    <t>W1F 9NF</t>
  </si>
  <si>
    <t>W1F 9NL</t>
  </si>
  <si>
    <t>W1F 9NN</t>
  </si>
  <si>
    <t>W1F 9NP</t>
  </si>
  <si>
    <t>W1F 9PE</t>
  </si>
  <si>
    <t>W1F 9PF</t>
  </si>
  <si>
    <t>W1F 9PH</t>
  </si>
  <si>
    <t>W1F 9PJ</t>
  </si>
  <si>
    <t>W1F 9PL</t>
  </si>
  <si>
    <t>W1F 9PQ</t>
  </si>
  <si>
    <t>W1F 9PS</t>
  </si>
  <si>
    <t>W1F 9PT</t>
  </si>
  <si>
    <t>W1F 9PW</t>
  </si>
  <si>
    <t>W1F 9QB</t>
  </si>
  <si>
    <t>W1F 9QD</t>
  </si>
  <si>
    <t>W1F 9QF</t>
  </si>
  <si>
    <t>W1F 9QT</t>
  </si>
  <si>
    <t>W1F 9QU</t>
  </si>
  <si>
    <t>W1F 9QX</t>
  </si>
  <si>
    <t>W1F 9QY</t>
  </si>
  <si>
    <t>W1F 9RE</t>
  </si>
  <si>
    <t>W1F 9RF</t>
  </si>
  <si>
    <t>W1F 9RG</t>
  </si>
  <si>
    <t>W1F 9RJ</t>
  </si>
  <si>
    <t>W1F 9RN</t>
  </si>
  <si>
    <t>W1F 9RP</t>
  </si>
  <si>
    <t>W1F 9RR</t>
  </si>
  <si>
    <t>W1F 9RT</t>
  </si>
  <si>
    <t>W1F 9RU</t>
  </si>
  <si>
    <t>W1F 9SA</t>
  </si>
  <si>
    <t>W1F 9SD</t>
  </si>
  <si>
    <t>W1F 9SG</t>
  </si>
  <si>
    <t>W1F 9SJ</t>
  </si>
  <si>
    <t>W1F 9SX</t>
  </si>
  <si>
    <t>W1F 9TB</t>
  </si>
  <si>
    <t>W1F 9TQ</t>
  </si>
  <si>
    <t>W1F 9US</t>
  </si>
  <si>
    <t>W1F 9UW</t>
  </si>
  <si>
    <t>W1B 4AB</t>
  </si>
  <si>
    <t>W1B 4HL</t>
  </si>
  <si>
    <t>W1B 5AD</t>
  </si>
  <si>
    <t>W1B 5AH</t>
  </si>
  <si>
    <t>W1B 5AP</t>
  </si>
  <si>
    <t>W1B 5AR</t>
  </si>
  <si>
    <t>W1B 5AS</t>
  </si>
  <si>
    <t>W1B 5DQ</t>
  </si>
  <si>
    <t>W1B 5LR</t>
  </si>
  <si>
    <t>W1B 5QR</t>
  </si>
  <si>
    <t>W1B 5SR</t>
  </si>
  <si>
    <t>W1C 2AQ</t>
  </si>
  <si>
    <t>W1C 2AT</t>
  </si>
  <si>
    <t>W1C 2BU</t>
  </si>
  <si>
    <t>W1D 7AH</t>
  </si>
  <si>
    <t>W1F 7BB</t>
  </si>
  <si>
    <t>W1F 7BG</t>
  </si>
  <si>
    <t>W1F 7BJ</t>
  </si>
  <si>
    <t>W1F 7ED</t>
  </si>
  <si>
    <t>W1F 7LE</t>
  </si>
  <si>
    <t>W1F 7LU</t>
  </si>
  <si>
    <t>W1F 7QE</t>
  </si>
  <si>
    <t>W1F 7TY</t>
  </si>
  <si>
    <t>W1F 8GW</t>
  </si>
  <si>
    <t>W1F 8HJ</t>
  </si>
  <si>
    <t>W1F 9AD</t>
  </si>
  <si>
    <t>W1F 9JN</t>
  </si>
  <si>
    <t>W1F 9LU</t>
  </si>
  <si>
    <t>W1F 9TU</t>
  </si>
  <si>
    <t>W1F 9TZ</t>
  </si>
  <si>
    <t>W1F 9ZN</t>
  </si>
  <si>
    <t>W1J 0LF</t>
  </si>
  <si>
    <t>W1J 0PZ</t>
  </si>
  <si>
    <t>W1K 5JN</t>
  </si>
  <si>
    <t>W1S 1BL</t>
  </si>
  <si>
    <t>W1S 3AX</t>
  </si>
  <si>
    <t>W1S 3EZ</t>
  </si>
  <si>
    <t>W1W 8ER</t>
  </si>
  <si>
    <t>W1B 4DY</t>
  </si>
  <si>
    <t>W1B 4DZ</t>
  </si>
  <si>
    <t>W1B 4EN</t>
  </si>
  <si>
    <t>W1B 4ES</t>
  </si>
  <si>
    <t>W1B 5AB</t>
  </si>
  <si>
    <t>W1B 5DL</t>
  </si>
  <si>
    <t>W1B 5JY</t>
  </si>
  <si>
    <t>W1B 5LZ</t>
  </si>
  <si>
    <t>W1B 5SJ</t>
  </si>
  <si>
    <t>W1C 2HX</t>
  </si>
  <si>
    <t>W1C 2JE</t>
  </si>
  <si>
    <t>W1C 2JF</t>
  </si>
  <si>
    <t>W1C 2JN</t>
  </si>
  <si>
    <t>W1C 2JS</t>
  </si>
  <si>
    <t>W1C 2JZ</t>
  </si>
  <si>
    <t>W1C 2NB</t>
  </si>
  <si>
    <t>W1D 1LZ</t>
  </si>
  <si>
    <t>W1D 1NP</t>
  </si>
  <si>
    <t>W1D 1NT</t>
  </si>
  <si>
    <t>W1D 2JN</t>
  </si>
  <si>
    <t>W1D 2JY</t>
  </si>
  <si>
    <t>W1D 2LF</t>
  </si>
  <si>
    <t>W1D 3SP</t>
  </si>
  <si>
    <t>W1D 7DT</t>
  </si>
  <si>
    <t>W1D 7DW</t>
  </si>
  <si>
    <t>W1D 7LN</t>
  </si>
  <si>
    <t>W1F 0AU</t>
  </si>
  <si>
    <t>W1F 0DB</t>
  </si>
  <si>
    <t>W1F 0HP</t>
  </si>
  <si>
    <t>W1F 0NL</t>
  </si>
  <si>
    <t>W1F 7BH</t>
  </si>
  <si>
    <t>W1F 7DW</t>
  </si>
  <si>
    <t>W1F 7HZ</t>
  </si>
  <si>
    <t>W1F 7JB</t>
  </si>
  <si>
    <t>W1F 7LY</t>
  </si>
  <si>
    <t>W1F 7PU</t>
  </si>
  <si>
    <t>W1F 7PZ</t>
  </si>
  <si>
    <t>W1F 8DA</t>
  </si>
  <si>
    <t>W1F 8DZ</t>
  </si>
  <si>
    <t>W1F 8EP</t>
  </si>
  <si>
    <t>W1F 8ER</t>
  </si>
  <si>
    <t>W1F 8GP</t>
  </si>
  <si>
    <t>W1F 8WA</t>
  </si>
  <si>
    <t>W1F 9BY</t>
  </si>
  <si>
    <t>W1F 9EB</t>
  </si>
  <si>
    <t>W1F 9RD</t>
  </si>
  <si>
    <t>W1F 9UN</t>
  </si>
  <si>
    <t>W1F 9UX</t>
  </si>
  <si>
    <t>W1J 0AB</t>
  </si>
  <si>
    <t>W1J 0BA</t>
  </si>
  <si>
    <t>W1J 0BD</t>
  </si>
  <si>
    <t>W1J 0BF</t>
  </si>
  <si>
    <t>W1J 0BG</t>
  </si>
  <si>
    <t>W1J 0DB</t>
  </si>
  <si>
    <t>W1J 0DE</t>
  </si>
  <si>
    <t>W1J 0DS</t>
  </si>
  <si>
    <t>W1J 0DW</t>
  </si>
  <si>
    <t>W1J 0HD</t>
  </si>
  <si>
    <t>W1J 0LA</t>
  </si>
  <si>
    <t>W1J 0LE</t>
  </si>
  <si>
    <t>W1K 5HA</t>
  </si>
  <si>
    <t>W1K 5LH</t>
  </si>
  <si>
    <t>W1K 5RE</t>
  </si>
  <si>
    <t>W1K 5RT</t>
  </si>
  <si>
    <t>W1K 5RW</t>
  </si>
  <si>
    <t>W1K 5RY</t>
  </si>
  <si>
    <t>W1S 1AG</t>
  </si>
  <si>
    <t>W1S 1AJ</t>
  </si>
  <si>
    <t>W1S 1LD</t>
  </si>
  <si>
    <t>W1S 1RX</t>
  </si>
  <si>
    <t>W1S 1SB</t>
  </si>
  <si>
    <t>W1S 3DG</t>
  </si>
  <si>
    <t>W1S 3DP</t>
  </si>
  <si>
    <t>W1S 3HJ</t>
  </si>
  <si>
    <t>W1S 3HN</t>
  </si>
  <si>
    <t>W1S 4AH</t>
  </si>
  <si>
    <t>W1S 4AL</t>
  </si>
  <si>
    <t>W1S 4AP</t>
  </si>
  <si>
    <t>W1S 4AW</t>
  </si>
  <si>
    <t>W1W 8AP</t>
  </si>
  <si>
    <t>W1W 8DX</t>
  </si>
  <si>
    <t>W1W 8HG</t>
  </si>
  <si>
    <t>W1S 4BH</t>
  </si>
  <si>
    <t>W1B 4DF</t>
  </si>
  <si>
    <t>W1B 4DH</t>
  </si>
  <si>
    <t>W1B 4DJ</t>
  </si>
  <si>
    <t>W1B 4DN</t>
  </si>
  <si>
    <t>W1B 4DQ</t>
  </si>
  <si>
    <t>W1B 4DW</t>
  </si>
  <si>
    <t>W1B 4EB</t>
  </si>
  <si>
    <t>W1B 4ED</t>
  </si>
  <si>
    <t>W1B 4EE</t>
  </si>
  <si>
    <t>W1B 4EF</t>
  </si>
  <si>
    <t>W1B 4EG</t>
  </si>
  <si>
    <t>W1B 5AG</t>
  </si>
  <si>
    <t>W1B 5DH</t>
  </si>
  <si>
    <t>W1B 5DW</t>
  </si>
  <si>
    <t>W1B 5HB</t>
  </si>
  <si>
    <t>W1B 5HH</t>
  </si>
  <si>
    <t>W1B 5LY</t>
  </si>
  <si>
    <t>W1B 5RB</t>
  </si>
  <si>
    <t>W1B 5RS</t>
  </si>
  <si>
    <t>W1B 5RT</t>
  </si>
  <si>
    <t>W1B 5RW</t>
  </si>
  <si>
    <t>W1B 5SF</t>
  </si>
  <si>
    <t>W1B 5SG</t>
  </si>
  <si>
    <t>W1B 5SQ</t>
  </si>
  <si>
    <t>W1C 2AD</t>
  </si>
  <si>
    <t>W1C 2AH</t>
  </si>
  <si>
    <t>W1C 2AL</t>
  </si>
  <si>
    <t>W1C 2AW</t>
  </si>
  <si>
    <t>W1C 2HR</t>
  </si>
  <si>
    <t>W1C 2JB</t>
  </si>
  <si>
    <t>W1C 2JG</t>
  </si>
  <si>
    <t>W1C 2JJ</t>
  </si>
  <si>
    <t>W1C 2JR</t>
  </si>
  <si>
    <t>W1C 2JT</t>
  </si>
  <si>
    <t>W1C 2JU</t>
  </si>
  <si>
    <t>W1C 2JW</t>
  </si>
  <si>
    <t>W1D 1LY</t>
  </si>
  <si>
    <t>W1D 1NA</t>
  </si>
  <si>
    <t>W1D 1NB</t>
  </si>
  <si>
    <t>W1D 1NQ</t>
  </si>
  <si>
    <t>W1D 1NR</t>
  </si>
  <si>
    <t>W1D 2JP</t>
  </si>
  <si>
    <t>W1D 2JS</t>
  </si>
  <si>
    <t>W1D 2JU</t>
  </si>
  <si>
    <t>W1D 2JW</t>
  </si>
  <si>
    <t>W1D 2JX</t>
  </si>
  <si>
    <t>W1D 2JZ</t>
  </si>
  <si>
    <t>W1D 2LB</t>
  </si>
  <si>
    <t>W1D 2LE</t>
  </si>
  <si>
    <t>W1D 7BD</t>
  </si>
  <si>
    <t>W1D 7BE</t>
  </si>
  <si>
    <t>W1D 7DP</t>
  </si>
  <si>
    <t>W1D 7EF</t>
  </si>
  <si>
    <t>W1D 7ET</t>
  </si>
  <si>
    <t>W1D 7HB</t>
  </si>
  <si>
    <t>W1D 7HP</t>
  </si>
  <si>
    <t>W1D 7HR</t>
  </si>
  <si>
    <t>W1D 7LE</t>
  </si>
  <si>
    <t>W1D 7LW</t>
  </si>
  <si>
    <t>W1D 7NB</t>
  </si>
  <si>
    <t>W1D 7ND</t>
  </si>
  <si>
    <t>W1D 7NE</t>
  </si>
  <si>
    <t>W1D 7NF</t>
  </si>
  <si>
    <t>W1F 0BB</t>
  </si>
  <si>
    <t>W1F 0BD</t>
  </si>
  <si>
    <t>W1F 0BG</t>
  </si>
  <si>
    <t>W1F 0BQ</t>
  </si>
  <si>
    <t>W1F 0BW</t>
  </si>
  <si>
    <t>W1F 0HZ</t>
  </si>
  <si>
    <t>W1F 0JA</t>
  </si>
  <si>
    <t>W1F 0PP</t>
  </si>
  <si>
    <t>W1F 0PS</t>
  </si>
  <si>
    <t>W1F 0PW</t>
  </si>
  <si>
    <t>W1F 0UT</t>
  </si>
  <si>
    <t>W1F 7BN</t>
  </si>
  <si>
    <t>W1F 7DJ</t>
  </si>
  <si>
    <t>W1F 7DN</t>
  </si>
  <si>
    <t>W1F 7EP</t>
  </si>
  <si>
    <t>W1F 7EX</t>
  </si>
  <si>
    <t>W1F 7HY</t>
  </si>
  <si>
    <t>W1F 7JD</t>
  </si>
  <si>
    <t>W1F 7JQ</t>
  </si>
  <si>
    <t>W1F 7JS</t>
  </si>
  <si>
    <t>W1F 7JU</t>
  </si>
  <si>
    <t>W1F 7LJ</t>
  </si>
  <si>
    <t>W1F 7NA</t>
  </si>
  <si>
    <t>W1F 7QB</t>
  </si>
  <si>
    <t>W1F 7QQ</t>
  </si>
  <si>
    <t>W1F 7RL</t>
  </si>
  <si>
    <t>W1F 7RQ</t>
  </si>
  <si>
    <t>W1F 7SA</t>
  </si>
  <si>
    <t>W1F 8AN</t>
  </si>
  <si>
    <t>W1F 8AS</t>
  </si>
  <si>
    <t>W1F 8AT</t>
  </si>
  <si>
    <t>W1F 8AW</t>
  </si>
  <si>
    <t>W1F 8DT</t>
  </si>
  <si>
    <t>W1F 8DU</t>
  </si>
  <si>
    <t>W1F 8DY</t>
  </si>
  <si>
    <t>W1F 8EA</t>
  </si>
  <si>
    <t>W1F 8EN</t>
  </si>
  <si>
    <t>W1F 8ES</t>
  </si>
  <si>
    <t>W1F 8EW</t>
  </si>
  <si>
    <t>W1F 8GN</t>
  </si>
  <si>
    <t>W1F 8GR</t>
  </si>
  <si>
    <t>W1F 8HL</t>
  </si>
  <si>
    <t>W1F 8HN</t>
  </si>
  <si>
    <t>W1F 8HP</t>
  </si>
  <si>
    <t>W1F 8HS</t>
  </si>
  <si>
    <t>W1F 8QB</t>
  </si>
  <si>
    <t>W1F 8QD</t>
  </si>
  <si>
    <t>W1F 8RB</t>
  </si>
  <si>
    <t>W1F 8RD</t>
  </si>
  <si>
    <t>W1F 8RE</t>
  </si>
  <si>
    <t>W1F 8RJ</t>
  </si>
  <si>
    <t>W1F 8RN</t>
  </si>
  <si>
    <t>W1F 8RP</t>
  </si>
  <si>
    <t>W1F 8RR</t>
  </si>
  <si>
    <t>W1F 8RW</t>
  </si>
  <si>
    <t>W1F 8SZ</t>
  </si>
  <si>
    <t>W1F 8TE</t>
  </si>
  <si>
    <t>W1F 8TF</t>
  </si>
  <si>
    <t>W1F 8TP</t>
  </si>
  <si>
    <t>W1F 8WB</t>
  </si>
  <si>
    <t>W1F 8ZN</t>
  </si>
  <si>
    <t>W1F 8ZP</t>
  </si>
  <si>
    <t>W1F 9DZ</t>
  </si>
  <si>
    <t>W1F 9EA</t>
  </si>
  <si>
    <t>W1F 9EG</t>
  </si>
  <si>
    <t>W1F 9EQ</t>
  </si>
  <si>
    <t>W1F 9JJ</t>
  </si>
  <si>
    <t>W1F 9JP</t>
  </si>
  <si>
    <t>W1F 9JQ</t>
  </si>
  <si>
    <t>W1F 9JS</t>
  </si>
  <si>
    <t>W1F 9LD</t>
  </si>
  <si>
    <t>W1F 9RA</t>
  </si>
  <si>
    <t>W1F 9TH</t>
  </si>
  <si>
    <t>W1F 9TN</t>
  </si>
  <si>
    <t>W1F 9TW</t>
  </si>
  <si>
    <t>W1F 9UF</t>
  </si>
  <si>
    <t>W1F 9UH</t>
  </si>
  <si>
    <t>W1F 9UL</t>
  </si>
  <si>
    <t>W1F 9UP</t>
  </si>
  <si>
    <t>W1F 9UQ</t>
  </si>
  <si>
    <t>W1F 9UY</t>
  </si>
  <si>
    <t>W1J 0AD</t>
  </si>
  <si>
    <t>W1J 0DD</t>
  </si>
  <si>
    <t>W1J 0DF</t>
  </si>
  <si>
    <t>W1J 0DJ</t>
  </si>
  <si>
    <t>W1J 0DN</t>
  </si>
  <si>
    <t>W1J 0HA</t>
  </si>
  <si>
    <t>W1J 0HF</t>
  </si>
  <si>
    <t>W1J 0PX</t>
  </si>
  <si>
    <t>W1J 0PY</t>
  </si>
  <si>
    <t>W1J 0QA</t>
  </si>
  <si>
    <t>W1J 0QB</t>
  </si>
  <si>
    <t>W1J 0QD</t>
  </si>
  <si>
    <t>W1J 0QE</t>
  </si>
  <si>
    <t>W1J 0QF</t>
  </si>
  <si>
    <t>W1J 0QG</t>
  </si>
  <si>
    <t>W1J 0QQ</t>
  </si>
  <si>
    <t>W1K 5LF</t>
  </si>
  <si>
    <t>W1K 5QY</t>
  </si>
  <si>
    <t>W1K 5QZ</t>
  </si>
  <si>
    <t>W1K 5RF</t>
  </si>
  <si>
    <t>W1K 5RH</t>
  </si>
  <si>
    <t>W1K 5RP</t>
  </si>
  <si>
    <t>W1K 5RQ</t>
  </si>
  <si>
    <t>W1K 5RU</t>
  </si>
  <si>
    <t>W1K 5RZ</t>
  </si>
  <si>
    <t>W1K 5SB</t>
  </si>
  <si>
    <t>W1K 5SD</t>
  </si>
  <si>
    <t>W1K 5SF</t>
  </si>
  <si>
    <t>W1K 5SG</t>
  </si>
  <si>
    <t>W1S 1AD</t>
  </si>
  <si>
    <t>W1S 1AF</t>
  </si>
  <si>
    <t>W1S 1AL</t>
  </si>
  <si>
    <t>W1S 1AN</t>
  </si>
  <si>
    <t>W1S 1AW</t>
  </si>
  <si>
    <t>W1S 1LE</t>
  </si>
  <si>
    <t>W1S 1RY</t>
  </si>
  <si>
    <t>W1S 1RZ</t>
  </si>
  <si>
    <t>W1S 1SH</t>
  </si>
  <si>
    <t>W1S 1SJ</t>
  </si>
  <si>
    <t>W1S 1SQ</t>
  </si>
  <si>
    <t>W1S 3DA</t>
  </si>
  <si>
    <t>W1S 3DD</t>
  </si>
  <si>
    <t>W1S 3DE</t>
  </si>
  <si>
    <t>W1S 3DS</t>
  </si>
  <si>
    <t>W1S 3DT</t>
  </si>
  <si>
    <t>W1S 3DU</t>
  </si>
  <si>
    <t>W1S 3ED</t>
  </si>
  <si>
    <t>W1S 3EG</t>
  </si>
  <si>
    <t>W1S 3ER</t>
  </si>
  <si>
    <t>W1S 3EU</t>
  </si>
  <si>
    <t>W1S 3EY</t>
  </si>
  <si>
    <t>W1S 3HE</t>
  </si>
  <si>
    <t>W1S 3HH</t>
  </si>
  <si>
    <t>W1S 4PU</t>
  </si>
  <si>
    <t>W1S 4PX</t>
  </si>
  <si>
    <t>W1T 3QL</t>
  </si>
  <si>
    <t>W1W 8AL</t>
  </si>
  <si>
    <t>W1W 8AW</t>
  </si>
  <si>
    <t>W1W 8DZ</t>
  </si>
  <si>
    <t>W1K 4AP</t>
  </si>
  <si>
    <t>W1K 4AS</t>
  </si>
  <si>
    <t>W1K 4AW</t>
  </si>
  <si>
    <t>W1K 4AX</t>
  </si>
  <si>
    <t>W1K 4AY</t>
  </si>
  <si>
    <t>W1K 4AZ</t>
  </si>
  <si>
    <t>W1K 4BB</t>
  </si>
  <si>
    <t>W1K 4BD</t>
  </si>
  <si>
    <t>W1K 4BE</t>
  </si>
  <si>
    <t>W1K 4DG</t>
  </si>
  <si>
    <t>W1K 4EG</t>
  </si>
  <si>
    <t>W1K 4HA</t>
  </si>
  <si>
    <t>W1K 4HB</t>
  </si>
  <si>
    <t>W1K 4HF</t>
  </si>
  <si>
    <t>W1K 4HG</t>
  </si>
  <si>
    <t>W1K 4HL</t>
  </si>
  <si>
    <t>W1K 4HN</t>
  </si>
  <si>
    <t>W1K 4HQ</t>
  </si>
  <si>
    <t>W1K 4PS</t>
  </si>
  <si>
    <t>W1K 4PT</t>
  </si>
  <si>
    <t>W1K 4PU</t>
  </si>
  <si>
    <t>W1K 4PX</t>
  </si>
  <si>
    <t>W1K 4QG</t>
  </si>
  <si>
    <t>W1K 4QQ</t>
  </si>
  <si>
    <t>W1K 4QY</t>
  </si>
  <si>
    <t>W1K 5DB</t>
  </si>
  <si>
    <t>W1K 5DE</t>
  </si>
  <si>
    <t>W1K 5DF</t>
  </si>
  <si>
    <t>W1K 5DL</t>
  </si>
  <si>
    <t>W1K 5DQ</t>
  </si>
  <si>
    <t>W1K 5DS</t>
  </si>
  <si>
    <t>W1K 5DT</t>
  </si>
  <si>
    <t>W1K 5DU</t>
  </si>
  <si>
    <t>W1K 5DX</t>
  </si>
  <si>
    <t>W1K 5EU</t>
  </si>
  <si>
    <t>W1K 5EX</t>
  </si>
  <si>
    <t>W1K 5EY</t>
  </si>
  <si>
    <t>W1K 5EZ</t>
  </si>
  <si>
    <t>W1K 5JB</t>
  </si>
  <si>
    <t>W1K 5JD</t>
  </si>
  <si>
    <t>W1K 5JF</t>
  </si>
  <si>
    <t>W1K 5LE</t>
  </si>
  <si>
    <t>W1K 5QA</t>
  </si>
  <si>
    <t>W1K 5QB</t>
  </si>
  <si>
    <t>W1K 5QD</t>
  </si>
  <si>
    <t>W1K 5QE</t>
  </si>
  <si>
    <t>W1K 5QF</t>
  </si>
  <si>
    <t>W1K 5QG</t>
  </si>
  <si>
    <t>W1K 5QH</t>
  </si>
  <si>
    <t>W1K 5QJ</t>
  </si>
  <si>
    <t>W1K 5QP</t>
  </si>
  <si>
    <t>W1K 5QQ</t>
  </si>
  <si>
    <t>W1K 5QR</t>
  </si>
  <si>
    <t>W1K 5QS</t>
  </si>
  <si>
    <t>W1K 5QT</t>
  </si>
  <si>
    <t>W1K 5QU</t>
  </si>
  <si>
    <t>W1K 5QW</t>
  </si>
  <si>
    <t>W1K 5SJ</t>
  </si>
  <si>
    <t>W1K 5SR</t>
  </si>
  <si>
    <t>W1K 5SU</t>
  </si>
  <si>
    <t>W1K 5SW</t>
  </si>
  <si>
    <t>W1K 5SX</t>
  </si>
  <si>
    <t>W1K 5SY</t>
  </si>
  <si>
    <t>W1S 1AQ</t>
  </si>
  <si>
    <t>W1S 1DB</t>
  </si>
  <si>
    <t>W1S 1DN</t>
  </si>
  <si>
    <t>W1S 1DS</t>
  </si>
  <si>
    <t>W1S 1DT</t>
  </si>
  <si>
    <t>W1S 1DX</t>
  </si>
  <si>
    <t>W1S 1DY</t>
  </si>
  <si>
    <t>W1S 1DZ</t>
  </si>
  <si>
    <t>W1S 1EA</t>
  </si>
  <si>
    <t>W1S 1EB</t>
  </si>
  <si>
    <t>W1S 1ED</t>
  </si>
  <si>
    <t>W1S 1EF</t>
  </si>
  <si>
    <t>W1S 1EG</t>
  </si>
  <si>
    <t>W1S 1EJ</t>
  </si>
  <si>
    <t>W1S 1EP</t>
  </si>
  <si>
    <t>W1S 1LG</t>
  </si>
  <si>
    <t>W1S 1LH</t>
  </si>
  <si>
    <t>W1S 1LJ</t>
  </si>
  <si>
    <t>W1S 1LL</t>
  </si>
  <si>
    <t>W1S 1LQ</t>
  </si>
  <si>
    <t>W1S 1RS</t>
  </si>
  <si>
    <t>W1S 1RT</t>
  </si>
  <si>
    <t>W1S 1RU</t>
  </si>
  <si>
    <t>W1S 1SN</t>
  </si>
  <si>
    <t>W1S 1SP</t>
  </si>
  <si>
    <t>W1S 1SS</t>
  </si>
  <si>
    <t>W1S 1SX</t>
  </si>
  <si>
    <t>W1B 2AE</t>
  </si>
  <si>
    <t>W1B 2AF</t>
  </si>
  <si>
    <t>W1B 2AY</t>
  </si>
  <si>
    <t>W1B 2EF</t>
  </si>
  <si>
    <t>W1B 2EL</t>
  </si>
  <si>
    <t>W1B 2EN</t>
  </si>
  <si>
    <t>W1B 2EP</t>
  </si>
  <si>
    <t>W1B 2EQ</t>
  </si>
  <si>
    <t>W1B 2ER</t>
  </si>
  <si>
    <t>W1B 2ES</t>
  </si>
  <si>
    <t>W1B 2EU</t>
  </si>
  <si>
    <t>W1B 2EW</t>
  </si>
  <si>
    <t>W1B 2EX</t>
  </si>
  <si>
    <t>W1B 2LD</t>
  </si>
  <si>
    <t>W1B 2LR</t>
  </si>
  <si>
    <t>W1B 2LS</t>
  </si>
  <si>
    <t>W1B 2LU</t>
  </si>
  <si>
    <t>W1B 2LW</t>
  </si>
  <si>
    <t>W1B 2LX</t>
  </si>
  <si>
    <t>W1B 2LY</t>
  </si>
  <si>
    <t>W1B 2LZ</t>
  </si>
  <si>
    <t>W1B 2NA</t>
  </si>
  <si>
    <t>W1B 2QD</t>
  </si>
  <si>
    <t>W1B 3AA</t>
  </si>
  <si>
    <t>W1B 3AF</t>
  </si>
  <si>
    <t>W1B 3AG</t>
  </si>
  <si>
    <t>W1B 3AH</t>
  </si>
  <si>
    <t>W1B 3AQ</t>
  </si>
  <si>
    <t>W1B 3BN</t>
  </si>
  <si>
    <t>W1B 3BR</t>
  </si>
  <si>
    <t>W1C 1DB</t>
  </si>
  <si>
    <t>W1C 1DD</t>
  </si>
  <si>
    <t>W1C 1DE</t>
  </si>
  <si>
    <t>W1C 2DD</t>
  </si>
  <si>
    <t>W1C 2DF</t>
  </si>
  <si>
    <t>W1C 2DG</t>
  </si>
  <si>
    <t>W1C 2DH</t>
  </si>
  <si>
    <t>W1C 2DL</t>
  </si>
  <si>
    <t>W1C 2DQ</t>
  </si>
  <si>
    <t>W1C 2DR</t>
  </si>
  <si>
    <t>W1C 2DS</t>
  </si>
  <si>
    <t>W1C 2DT</t>
  </si>
  <si>
    <t>W1C 2DW</t>
  </si>
  <si>
    <t>W1C 2DX</t>
  </si>
  <si>
    <t>W1C 2DY</t>
  </si>
  <si>
    <t>W1C 2HW</t>
  </si>
  <si>
    <t>W1D 2LN</t>
  </si>
  <si>
    <t>W1D 2LP</t>
  </si>
  <si>
    <t>W1D 2LR</t>
  </si>
  <si>
    <t>W1D 2LS</t>
  </si>
  <si>
    <t>W1D 2LT</t>
  </si>
  <si>
    <t>W1D 2LW</t>
  </si>
  <si>
    <t>W1F 7BQ</t>
  </si>
  <si>
    <t>W1F 7EB</t>
  </si>
  <si>
    <t>W1F 7HU</t>
  </si>
  <si>
    <t>W1F 7SD</t>
  </si>
  <si>
    <t>W1F 7TG</t>
  </si>
  <si>
    <t>W1F 7TJ</t>
  </si>
  <si>
    <t>W1F 7TQ</t>
  </si>
  <si>
    <t>W1F 7TS</t>
  </si>
  <si>
    <t>W1F 7TT</t>
  </si>
  <si>
    <t>W1K 3AZ</t>
  </si>
  <si>
    <t>W1S 1AY</t>
  </si>
  <si>
    <t>W1S 1BE</t>
  </si>
  <si>
    <t>W1S 1BG</t>
  </si>
  <si>
    <t>W1S 1BJ</t>
  </si>
  <si>
    <t>W1S 1BN</t>
  </si>
  <si>
    <t>W1S 1BP</t>
  </si>
  <si>
    <t>W1S 1BQ</t>
  </si>
  <si>
    <t>W1S 1BR</t>
  </si>
  <si>
    <t>W1S 1BY</t>
  </si>
  <si>
    <t>W1S 1BZ</t>
  </si>
  <si>
    <t>W1S 1DQ</t>
  </si>
  <si>
    <t>W1S 1FE</t>
  </si>
  <si>
    <t>W1S 1FJ</t>
  </si>
  <si>
    <t>W1S 1FW</t>
  </si>
  <si>
    <t>W1S 1HD</t>
  </si>
  <si>
    <t>W1S 1HL</t>
  </si>
  <si>
    <t>W1S 1HN</t>
  </si>
  <si>
    <t>W1S 1HT</t>
  </si>
  <si>
    <t>W1S 1HY</t>
  </si>
  <si>
    <t>W1S 1JB</t>
  </si>
  <si>
    <t>W1S 1JJ</t>
  </si>
  <si>
    <t>W1S 1JL</t>
  </si>
  <si>
    <t>W1S 1JP</t>
  </si>
  <si>
    <t>W1S 1JT</t>
  </si>
  <si>
    <t>W1S 1NG</t>
  </si>
  <si>
    <t>W1S 1NJ</t>
  </si>
  <si>
    <t>W1S 1NY</t>
  </si>
  <si>
    <t>W1S 1PF</t>
  </si>
  <si>
    <t>W1S 1PP</t>
  </si>
  <si>
    <t>W1S 1PR</t>
  </si>
  <si>
    <t>W1S 1QP</t>
  </si>
  <si>
    <t>W1S 1RQ</t>
  </si>
  <si>
    <t>W1S 1RR</t>
  </si>
  <si>
    <t>W1S 1TA</t>
  </si>
  <si>
    <t>W1S 1YA</t>
  </si>
  <si>
    <t>W1S 1YD</t>
  </si>
  <si>
    <t>W1S 1YJ</t>
  </si>
  <si>
    <t>W1S 1YQ</t>
  </si>
  <si>
    <t>W1S 1YR</t>
  </si>
  <si>
    <t>W1S 1YS</t>
  </si>
  <si>
    <t>W1S 2PE</t>
  </si>
  <si>
    <t>W1S 2PH</t>
  </si>
  <si>
    <t>W1S 2RP</t>
  </si>
  <si>
    <t>W1S 2RT</t>
  </si>
  <si>
    <t>W1S 2RU</t>
  </si>
  <si>
    <t>W1S 2RX</t>
  </si>
  <si>
    <t>W1S 2RY</t>
  </si>
  <si>
    <t>W1S 2RZ</t>
  </si>
  <si>
    <t>W1S 2SB</t>
  </si>
  <si>
    <t>W1S 2SF</t>
  </si>
  <si>
    <t>W1S 2SQ</t>
  </si>
  <si>
    <t>W1S 2TJ</t>
  </si>
  <si>
    <t>W1S 2TN</t>
  </si>
  <si>
    <t>W1S 2TW</t>
  </si>
  <si>
    <t>W1W 8LG</t>
  </si>
  <si>
    <t>W1W 8LW</t>
  </si>
  <si>
    <t>W1W 8PZ</t>
  </si>
  <si>
    <t>W1B 5BT</t>
  </si>
  <si>
    <t>W1B 5DS</t>
  </si>
  <si>
    <t>W1J 6AE</t>
  </si>
  <si>
    <t>W1J 6BD</t>
  </si>
  <si>
    <t>W1J 6BQ</t>
  </si>
  <si>
    <t>W1J 6HE</t>
  </si>
  <si>
    <t>W1J 6HF</t>
  </si>
  <si>
    <t>W1J 6LH</t>
  </si>
  <si>
    <t>W1S 2BH</t>
  </si>
  <si>
    <t>W1S 2PS</t>
  </si>
  <si>
    <t>W1S 3AB</t>
  </si>
  <si>
    <t>W1S 3HL</t>
  </si>
  <si>
    <t>W1S 3PS</t>
  </si>
  <si>
    <t>W1B 4AD</t>
  </si>
  <si>
    <t>W1B 4AZ</t>
  </si>
  <si>
    <t>W1B 4BD</t>
  </si>
  <si>
    <t>W1B 4BF</t>
  </si>
  <si>
    <t>W1B 4BJ</t>
  </si>
  <si>
    <t>W1B 4BT</t>
  </si>
  <si>
    <t>W1B 4BU</t>
  </si>
  <si>
    <t>W1B 4BY</t>
  </si>
  <si>
    <t>W1B 4BZ</t>
  </si>
  <si>
    <t>W1B 4HP</t>
  </si>
  <si>
    <t>W1B 4HS</t>
  </si>
  <si>
    <t>W1B 4HT</t>
  </si>
  <si>
    <t>W1B 4HW</t>
  </si>
  <si>
    <t>W1B 4HX</t>
  </si>
  <si>
    <t>W1B 4HY</t>
  </si>
  <si>
    <t>W1B 4JA</t>
  </si>
  <si>
    <t>W1B 4JG</t>
  </si>
  <si>
    <t>W1B 4JP</t>
  </si>
  <si>
    <t>W1B 4JR</t>
  </si>
  <si>
    <t>W1B 4LX</t>
  </si>
  <si>
    <t>W1B 4LY</t>
  </si>
  <si>
    <t>W1B 4LZ</t>
  </si>
  <si>
    <t>W1B 4NA</t>
  </si>
  <si>
    <t>W1B 4NB</t>
  </si>
  <si>
    <t>W1B 4NE</t>
  </si>
  <si>
    <t>W1B 4NG</t>
  </si>
  <si>
    <t>W1B 4NH</t>
  </si>
  <si>
    <t>W1B 4NQ</t>
  </si>
  <si>
    <t>W1B 5DP</t>
  </si>
  <si>
    <t>W1B 5EA</t>
  </si>
  <si>
    <t>W1B 5FE</t>
  </si>
  <si>
    <t>W1B 5QJ</t>
  </si>
  <si>
    <t>W1B 5QL</t>
  </si>
  <si>
    <t>W1B 5QN</t>
  </si>
  <si>
    <t>W1B 5QW</t>
  </si>
  <si>
    <t>W1B 5RU</t>
  </si>
  <si>
    <t>W1B 5RX</t>
  </si>
  <si>
    <t>W1B 5RZ</t>
  </si>
  <si>
    <t>W1B 5SA</t>
  </si>
  <si>
    <t>W1B 5SB</t>
  </si>
  <si>
    <t>W1B 5SE</t>
  </si>
  <si>
    <t>W1B 5SN</t>
  </si>
  <si>
    <t>W1B 5SP</t>
  </si>
  <si>
    <t>W1B 5SW</t>
  </si>
  <si>
    <t>W1B 5TB</t>
  </si>
  <si>
    <t>W1B 5TD</t>
  </si>
  <si>
    <t>W1B 5TE</t>
  </si>
  <si>
    <t>W1B 5TF</t>
  </si>
  <si>
    <t>W1B 5TH</t>
  </si>
  <si>
    <t>W1B 5TJ</t>
  </si>
  <si>
    <t>W1B 5TL</t>
  </si>
  <si>
    <t>W1B 5TQ</t>
  </si>
  <si>
    <t>W1B 5TW</t>
  </si>
  <si>
    <t>W1J 6AP</t>
  </si>
  <si>
    <t>W1J 6BU</t>
  </si>
  <si>
    <t>W1J 6BX</t>
  </si>
  <si>
    <t>W1J 6BY</t>
  </si>
  <si>
    <t>W1J 6BZ</t>
  </si>
  <si>
    <t>W1J 6DA</t>
  </si>
  <si>
    <t>W1J 6DB</t>
  </si>
  <si>
    <t>W1J 6DD</t>
  </si>
  <si>
    <t>W1J 6EE</t>
  </si>
  <si>
    <t>W1J 6EG</t>
  </si>
  <si>
    <t>W1J 6EH</t>
  </si>
  <si>
    <t>W1J 6EJ</t>
  </si>
  <si>
    <t>W1J 6ES</t>
  </si>
  <si>
    <t>W1J 6HN</t>
  </si>
  <si>
    <t>W1J 6HZ</t>
  </si>
  <si>
    <t>W1J 6JD</t>
  </si>
  <si>
    <t>W1J 6JQ</t>
  </si>
  <si>
    <t>W1J 6LZ</t>
  </si>
  <si>
    <t>W1J 6ND</t>
  </si>
  <si>
    <t>W1J 6NE</t>
  </si>
  <si>
    <t>W1J 6NF</t>
  </si>
  <si>
    <t>W1J 6NH</t>
  </si>
  <si>
    <t>W1J 6NL</t>
  </si>
  <si>
    <t>W1J 6NP</t>
  </si>
  <si>
    <t>W1J 6NS</t>
  </si>
  <si>
    <t>W1J 6NW</t>
  </si>
  <si>
    <t>W1J 6PD</t>
  </si>
  <si>
    <t>W1J 6PT</t>
  </si>
  <si>
    <t>W1J 6QG</t>
  </si>
  <si>
    <t>W1J 6QN</t>
  </si>
  <si>
    <t>W1J 6QP</t>
  </si>
  <si>
    <t>W1J 6QQ</t>
  </si>
  <si>
    <t>W1J 6QR</t>
  </si>
  <si>
    <t>W1J 6QS</t>
  </si>
  <si>
    <t>W1J 6QZ</t>
  </si>
  <si>
    <t>W1K 3AB</t>
  </si>
  <si>
    <t>W1K 3AD</t>
  </si>
  <si>
    <t>W1K 3AF</t>
  </si>
  <si>
    <t>W1K 3EQ</t>
  </si>
  <si>
    <t>W1K 3PB</t>
  </si>
  <si>
    <t>W1K 3PD</t>
  </si>
  <si>
    <t>W1S 1PY</t>
  </si>
  <si>
    <t>W1S 2AT</t>
  </si>
  <si>
    <t>W1S 2AY</t>
  </si>
  <si>
    <t>W1S 2EL</t>
  </si>
  <si>
    <t>W1S 2ES</t>
  </si>
  <si>
    <t>W1S 2EU</t>
  </si>
  <si>
    <t>W1S 2EY</t>
  </si>
  <si>
    <t>W1S 2FF</t>
  </si>
  <si>
    <t>W1S 2FH</t>
  </si>
  <si>
    <t>W1S 2FW</t>
  </si>
  <si>
    <t>W1S 2GA</t>
  </si>
  <si>
    <t>W1S 2GF</t>
  </si>
  <si>
    <t>W1S 2JA</t>
  </si>
  <si>
    <t>W1S 2JJ</t>
  </si>
  <si>
    <t>W1S 2LF</t>
  </si>
  <si>
    <t>W1S 2LL</t>
  </si>
  <si>
    <t>W1S 2LQ</t>
  </si>
  <si>
    <t>W1S 2PZ</t>
  </si>
  <si>
    <t>W1S 2QG</t>
  </si>
  <si>
    <t>W1S 2QJ</t>
  </si>
  <si>
    <t>W1S 2RB</t>
  </si>
  <si>
    <t>W1S 2RH</t>
  </si>
  <si>
    <t>W1S 2RL</t>
  </si>
  <si>
    <t>W1S 2RN</t>
  </si>
  <si>
    <t>W1S 2RQ</t>
  </si>
  <si>
    <t>W1S 2RR</t>
  </si>
  <si>
    <t>W1S 2RW</t>
  </si>
  <si>
    <t>W1S 2TD</t>
  </si>
  <si>
    <t>W1S 2TR</t>
  </si>
  <si>
    <t>W1S 2TT</t>
  </si>
  <si>
    <t>W1S 2TY</t>
  </si>
  <si>
    <t>W1S 2TZ</t>
  </si>
  <si>
    <t>W1S 2UA</t>
  </si>
  <si>
    <t>W1S 2UE</t>
  </si>
  <si>
    <t>W1S 2UG</t>
  </si>
  <si>
    <t>W1S 2UH</t>
  </si>
  <si>
    <t>W1S 2UQ</t>
  </si>
  <si>
    <t>W1S 2XB</t>
  </si>
  <si>
    <t>W1S 2XD</t>
  </si>
  <si>
    <t>W1S 2XE</t>
  </si>
  <si>
    <t>W1S 2XP</t>
  </si>
  <si>
    <t>W1S 2XT</t>
  </si>
  <si>
    <t>W1S 2XU</t>
  </si>
  <si>
    <t>W1S 2XX</t>
  </si>
  <si>
    <t>W1S 2XZ</t>
  </si>
  <si>
    <t>W1S 2YA</t>
  </si>
  <si>
    <t>W1S 2YB</t>
  </si>
  <si>
    <t>W1S 2YG</t>
  </si>
  <si>
    <t>W1S 2YN</t>
  </si>
  <si>
    <t>W1S 2YP</t>
  </si>
  <si>
    <t>W1S 2YQ</t>
  </si>
  <si>
    <t>W1S 2YR</t>
  </si>
  <si>
    <t>W1S 2YT</t>
  </si>
  <si>
    <t>W1S 2YX</t>
  </si>
  <si>
    <t>W1S 2YZ</t>
  </si>
  <si>
    <t>W1S 3AF</t>
  </si>
  <si>
    <t>W1S 3AJ</t>
  </si>
  <si>
    <t>W1S 3AN</t>
  </si>
  <si>
    <t>W1S 3AT</t>
  </si>
  <si>
    <t>W1S 3AU</t>
  </si>
  <si>
    <t>W1S 3BH</t>
  </si>
  <si>
    <t>W1S 3HA</t>
  </si>
  <si>
    <t>W1S 3HT</t>
  </si>
  <si>
    <t>W1S 3LZ</t>
  </si>
  <si>
    <t>W1S 3NB</t>
  </si>
  <si>
    <t>W1S 3ND</t>
  </si>
  <si>
    <t>W1S 3NG</t>
  </si>
  <si>
    <t>W1S 3PA</t>
  </si>
  <si>
    <t>W1S 3PH</t>
  </si>
  <si>
    <t>W1S 3PJ</t>
  </si>
  <si>
    <t>W1S 3PP</t>
  </si>
  <si>
    <t>W1S 3PQ</t>
  </si>
  <si>
    <t>W1S 3PR</t>
  </si>
  <si>
    <t>W1S 3PT</t>
  </si>
  <si>
    <t>W1S 3PW</t>
  </si>
  <si>
    <t>W1S 3PZ</t>
  </si>
  <si>
    <t>W1S 3QB</t>
  </si>
  <si>
    <t>W1S 3QD</t>
  </si>
  <si>
    <t>W1S 3QE</t>
  </si>
  <si>
    <t>W1S 3QF</t>
  </si>
  <si>
    <t>W1S 3QG</t>
  </si>
  <si>
    <t>W1S 3QQ</t>
  </si>
  <si>
    <t>W1S 3RG</t>
  </si>
  <si>
    <t>W1S 4EH</t>
  </si>
  <si>
    <t>W1S 4ER</t>
  </si>
  <si>
    <t>W1S 4ES</t>
  </si>
  <si>
    <t>W1S 4ET</t>
  </si>
  <si>
    <t>ST8 7QU</t>
  </si>
  <si>
    <t>ST9 9AX</t>
  </si>
  <si>
    <t>ST5 3FG</t>
  </si>
  <si>
    <t>ST5 3SR</t>
  </si>
  <si>
    <t>ST5 6PJ</t>
  </si>
  <si>
    <t>ST5 7AL</t>
  </si>
  <si>
    <t>ST6 4DU</t>
  </si>
  <si>
    <t>ST6 4FB</t>
  </si>
  <si>
    <t>ST6 4QZ</t>
  </si>
  <si>
    <t>ST7 1DX</t>
  </si>
  <si>
    <t>ST7 1RX</t>
  </si>
  <si>
    <t>ST7 4EF</t>
  </si>
  <si>
    <t>ST7 9AY</t>
  </si>
  <si>
    <t>ST7 9FA</t>
  </si>
  <si>
    <t>ST7 9FU</t>
  </si>
  <si>
    <t>ST7 9GB</t>
  </si>
  <si>
    <t>ST7 1TW</t>
  </si>
  <si>
    <t>ST7 4AD</t>
  </si>
  <si>
    <t>ST7 4BB</t>
  </si>
  <si>
    <t>ST7 4FJ</t>
  </si>
  <si>
    <t>ST7 4HD</t>
  </si>
  <si>
    <t>ST7 4LG</t>
  </si>
  <si>
    <t>ST7 4LP</t>
  </si>
  <si>
    <t>ST7 4TX</t>
  </si>
  <si>
    <t>ST7 4UG</t>
  </si>
  <si>
    <t>ST7 4YX</t>
  </si>
  <si>
    <t>ST8 6WA</t>
  </si>
  <si>
    <t>ST8 7DW</t>
  </si>
  <si>
    <t>ST8 7TZ</t>
  </si>
  <si>
    <t>ST8 9AY</t>
  </si>
  <si>
    <t>ST8 9BQ</t>
  </si>
  <si>
    <t>ST8 9BR</t>
  </si>
  <si>
    <t>ST7 3QA</t>
  </si>
  <si>
    <t>ST8 6DS</t>
  </si>
  <si>
    <t>ST8 6FA</t>
  </si>
  <si>
    <t>ST8 6FE</t>
  </si>
  <si>
    <t>ST8 6GA</t>
  </si>
  <si>
    <t>ST8 6JX</t>
  </si>
  <si>
    <t>ST8 6SN</t>
  </si>
  <si>
    <t>ST8 6UW</t>
  </si>
  <si>
    <t>ST9 0AH</t>
  </si>
  <si>
    <t>ST5 1JA</t>
  </si>
  <si>
    <t>ST5 6ED</t>
  </si>
  <si>
    <t>ST5 0QY</t>
  </si>
  <si>
    <t>ST5 2DT</t>
  </si>
  <si>
    <t>ST5 7RZ</t>
  </si>
  <si>
    <t>ST5 7TL</t>
  </si>
  <si>
    <t>ST5 0EE</t>
  </si>
  <si>
    <t>ST5 0HZ</t>
  </si>
  <si>
    <t>ST5 0LN</t>
  </si>
  <si>
    <t>ST5 0SL</t>
  </si>
  <si>
    <t>ST5 0TJ</t>
  </si>
  <si>
    <t>ST5 0TX</t>
  </si>
  <si>
    <t>ST5 1AE</t>
  </si>
  <si>
    <t>ST5 1AQ</t>
  </si>
  <si>
    <t>ST5 1AS</t>
  </si>
  <si>
    <t>ST5 1BF</t>
  </si>
  <si>
    <t>ST5 1FA</t>
  </si>
  <si>
    <t>ST5 1FB</t>
  </si>
  <si>
    <t>ST5 1FD</t>
  </si>
  <si>
    <t>ST5 1FE</t>
  </si>
  <si>
    <t>ST5 1FF</t>
  </si>
  <si>
    <t>ST5 1FG</t>
  </si>
  <si>
    <t>ST5 1FH</t>
  </si>
  <si>
    <t>ST5 1FJ</t>
  </si>
  <si>
    <t>ST5 1HH</t>
  </si>
  <si>
    <t>ST5 1HY</t>
  </si>
  <si>
    <t>ST5 1LD</t>
  </si>
  <si>
    <t>ST5 1LT</t>
  </si>
  <si>
    <t>ST5 1NY</t>
  </si>
  <si>
    <t>ST5 1PA</t>
  </si>
  <si>
    <t>ST5 1PD</t>
  </si>
  <si>
    <t>ST5 1PF</t>
  </si>
  <si>
    <t>ST5 1PH</t>
  </si>
  <si>
    <t>ST5 1PW</t>
  </si>
  <si>
    <t>ST5 1RQ</t>
  </si>
  <si>
    <t>ST5 1SG</t>
  </si>
  <si>
    <t>ST5 1SH</t>
  </si>
  <si>
    <t>ST5 1ST</t>
  </si>
  <si>
    <t>ST5 1SW</t>
  </si>
  <si>
    <t>ST5 1TA</t>
  </si>
  <si>
    <t>ST5 2FB</t>
  </si>
  <si>
    <t>ST5 2FD</t>
  </si>
  <si>
    <t>ST5 2RE</t>
  </si>
  <si>
    <t>ST5 2SG</t>
  </si>
  <si>
    <t>ST5 2TH</t>
  </si>
  <si>
    <t>ST5 2TX</t>
  </si>
  <si>
    <t>ST5 2UA</t>
  </si>
  <si>
    <t>ST5 2UB</t>
  </si>
  <si>
    <t>ST5 3FE</t>
  </si>
  <si>
    <t>ST5 6AT</t>
  </si>
  <si>
    <t>ST5 6FA</t>
  </si>
  <si>
    <t>ST5 6FB</t>
  </si>
  <si>
    <t>ST5 6FD</t>
  </si>
  <si>
    <t>ST5 6FF</t>
  </si>
  <si>
    <t>ST5 7EH</t>
  </si>
  <si>
    <t>ST5 7FB</t>
  </si>
  <si>
    <t>ST5 7FF</t>
  </si>
  <si>
    <t>ST5 7LT</t>
  </si>
  <si>
    <t>ST5 7RW</t>
  </si>
  <si>
    <t>ST5 8RB</t>
  </si>
  <si>
    <t>ST5 8RD</t>
  </si>
  <si>
    <t>ST5 8RN</t>
  </si>
  <si>
    <t>ST5 8SD</t>
  </si>
  <si>
    <t>ST5 9FW</t>
  </si>
  <si>
    <t>ST3 7TA</t>
  </si>
  <si>
    <t>ST4 8JG</t>
  </si>
  <si>
    <t>WS6 6WS</t>
  </si>
  <si>
    <t>WS6 6YJ</t>
  </si>
  <si>
    <t>WS6 9BJ</t>
  </si>
  <si>
    <t>WS6 9BN</t>
  </si>
  <si>
    <t>WV5 0YN</t>
  </si>
  <si>
    <t>WV5 5AD</t>
  </si>
  <si>
    <t>WV5 5AX</t>
  </si>
  <si>
    <t>WV5 5BA</t>
  </si>
  <si>
    <t>WV5 7EF</t>
  </si>
  <si>
    <t>WV5 8YH</t>
  </si>
  <si>
    <t>WV6 6SA</t>
  </si>
  <si>
    <t>WV6 6SB</t>
  </si>
  <si>
    <t>WV6 6SE</t>
  </si>
  <si>
    <t>WV6 6SF</t>
  </si>
  <si>
    <t>WV6 6SG</t>
  </si>
  <si>
    <t>WV6 6SJ</t>
  </si>
  <si>
    <t>WV6 6SL</t>
  </si>
  <si>
    <t>WV6 6SN</t>
  </si>
  <si>
    <t>WV6 6SP</t>
  </si>
  <si>
    <t>WV6 6SQ</t>
  </si>
  <si>
    <t>WV6 6SR</t>
  </si>
  <si>
    <t>WV6 6SS</t>
  </si>
  <si>
    <t>WV6 6ST</t>
  </si>
  <si>
    <t>WV6 6SU</t>
  </si>
  <si>
    <t>WV6 6SW</t>
  </si>
  <si>
    <t>WV6 6SY</t>
  </si>
  <si>
    <t>WV6 6SZ</t>
  </si>
  <si>
    <t>WV6 6TA</t>
  </si>
  <si>
    <t>WV6 6TD</t>
  </si>
  <si>
    <t>WV6 6TE</t>
  </si>
  <si>
    <t>WV6 6TF</t>
  </si>
  <si>
    <t>WV6 6TH</t>
  </si>
  <si>
    <t>WV8 1AB</t>
  </si>
  <si>
    <t>WS6 6AW</t>
  </si>
  <si>
    <t>WS6 6BD</t>
  </si>
  <si>
    <t>WS6 6FB</t>
  </si>
  <si>
    <t>WS6 6JZ</t>
  </si>
  <si>
    <t>WS6 6QZ</t>
  </si>
  <si>
    <t>WS6 7HZ</t>
  </si>
  <si>
    <t>WS6 7JS</t>
  </si>
  <si>
    <t>WV4 4TF</t>
  </si>
  <si>
    <t>WV4 4TX</t>
  </si>
  <si>
    <t>WV4 4US</t>
  </si>
  <si>
    <t>WV5 0AF</t>
  </si>
  <si>
    <t>WV5 0PS</t>
  </si>
  <si>
    <t>WV5 0PZ</t>
  </si>
  <si>
    <t>WV5 8AR</t>
  </si>
  <si>
    <t>WV5 9AA</t>
  </si>
  <si>
    <t>WV5 9DJ</t>
  </si>
  <si>
    <t>WV5 9JW</t>
  </si>
  <si>
    <t>WV8 1BF</t>
  </si>
  <si>
    <t>WV8 1BT</t>
  </si>
  <si>
    <t>WV8 1DE</t>
  </si>
  <si>
    <t>WV8 1FL</t>
  </si>
  <si>
    <t>WV8 1PD</t>
  </si>
  <si>
    <t>WV8 2HE</t>
  </si>
  <si>
    <t>WV8 2HJ</t>
  </si>
  <si>
    <t>WR2 4FF</t>
  </si>
  <si>
    <t>WR4 0SQ</t>
  </si>
  <si>
    <t>WR9 0FJ</t>
  </si>
  <si>
    <t>WR9 0FS</t>
  </si>
  <si>
    <t>WR9 0NY</t>
  </si>
  <si>
    <t>WR9 0WR</t>
  </si>
  <si>
    <t>WR9 0YQ</t>
  </si>
  <si>
    <t>WR9 0YU</t>
  </si>
  <si>
    <t>WR9 1AD</t>
  </si>
  <si>
    <t>WR9 1AL</t>
  </si>
  <si>
    <t>WR9 1DD</t>
  </si>
  <si>
    <t>WR9 1DT</t>
  </si>
  <si>
    <t>WR9 1DW</t>
  </si>
  <si>
    <t>WR9 1EE</t>
  </si>
  <si>
    <t>WR9 1EQ</t>
  </si>
  <si>
    <t>WR9 1ER</t>
  </si>
  <si>
    <t>WR9 7ZN</t>
  </si>
  <si>
    <t>WR9 8BY</t>
  </si>
  <si>
    <t>WR9 8EZ</t>
  </si>
  <si>
    <t>WR9 8GD</t>
  </si>
  <si>
    <t>WR9 8UF</t>
  </si>
  <si>
    <t>WR9 9AJ</t>
  </si>
  <si>
    <t>WR9 9AL</t>
  </si>
  <si>
    <t>WR9 9AR</t>
  </si>
  <si>
    <t>WR9 9BN</t>
  </si>
  <si>
    <t>WR5 3UW</t>
  </si>
  <si>
    <t>WR4 0AF</t>
  </si>
  <si>
    <t>WR4 0AT</t>
  </si>
  <si>
    <t>WR4 0ND</t>
  </si>
  <si>
    <t>WR4 0UL</t>
  </si>
  <si>
    <t>WR4 9FN</t>
  </si>
  <si>
    <t>WR4 9GY</t>
  </si>
  <si>
    <t>WR4 9RH</t>
  </si>
  <si>
    <t>WR4 9SP</t>
  </si>
  <si>
    <t>WR5 1ET</t>
  </si>
  <si>
    <t>WR5 1PT</t>
  </si>
  <si>
    <t>WR5 1RZ</t>
  </si>
  <si>
    <t>WR5 1WS</t>
  </si>
  <si>
    <t>WR1 1WS</t>
  </si>
  <si>
    <t>WR1 1YD</t>
  </si>
  <si>
    <t>WR1 2EL</t>
  </si>
  <si>
    <t>WR1 2LF</t>
  </si>
  <si>
    <t>WR1 2NT</t>
  </si>
  <si>
    <t>WR1 2YB</t>
  </si>
  <si>
    <t>WR1 2YT</t>
  </si>
  <si>
    <t>WR1 2ZB</t>
  </si>
  <si>
    <t>WR1 3WN</t>
  </si>
  <si>
    <t>WR1 3WR</t>
  </si>
  <si>
    <t>WR1 3WW</t>
  </si>
  <si>
    <t>WR1 3YW</t>
  </si>
  <si>
    <t>WR1 3ZP</t>
  </si>
  <si>
    <t>WR1 3ZS</t>
  </si>
  <si>
    <t>WR1 9AJ</t>
  </si>
  <si>
    <t>WR1 9DD</t>
  </si>
  <si>
    <t>WR1 9DS</t>
  </si>
  <si>
    <t>WR1 9DY</t>
  </si>
  <si>
    <t>WR1 9EL</t>
  </si>
  <si>
    <t>WR1 9EP</t>
  </si>
  <si>
    <t>WR2 4WA</t>
  </si>
  <si>
    <t>WR2 4WR</t>
  </si>
  <si>
    <t>WR2 4YG</t>
  </si>
  <si>
    <t>WR2 4YQ</t>
  </si>
  <si>
    <t>WR2 4YR</t>
  </si>
  <si>
    <t>WR2 4ZF</t>
  </si>
  <si>
    <t>WR2 4ZP</t>
  </si>
  <si>
    <t>WR2 5JW</t>
  </si>
  <si>
    <t>WR2 5YJ</t>
  </si>
  <si>
    <t>WR2 5ZS</t>
  </si>
  <si>
    <t>WR2 6YH</t>
  </si>
  <si>
    <t>WR2 6YT</t>
  </si>
  <si>
    <t>WR2 6ZJ</t>
  </si>
  <si>
    <t>WR2 6ZR</t>
  </si>
  <si>
    <t>WR3 7WE</t>
  </si>
  <si>
    <t>WR3 7WN</t>
  </si>
  <si>
    <t>WR3 7XW</t>
  </si>
  <si>
    <t>WR3 8LP</t>
  </si>
  <si>
    <t>WR3 8ZL</t>
  </si>
  <si>
    <t>WR4 0WR</t>
  </si>
  <si>
    <t>WR4 0YW</t>
  </si>
  <si>
    <t>WR4 0YZ</t>
  </si>
  <si>
    <t>WR4 0ZX</t>
  </si>
  <si>
    <t>WR4 4BU</t>
  </si>
  <si>
    <t>WR4 4DN</t>
  </si>
  <si>
    <t>WR4 4DW</t>
  </si>
  <si>
    <t>WR4 4EN</t>
  </si>
  <si>
    <t>WR4 4EP</t>
  </si>
  <si>
    <t>WR4 4GH</t>
  </si>
  <si>
    <t>WR4 4GL</t>
  </si>
  <si>
    <t>WR4 4GN</t>
  </si>
  <si>
    <t>WR4 4GS</t>
  </si>
  <si>
    <t>WR4 4GY</t>
  </si>
  <si>
    <t>WR4 4HG</t>
  </si>
  <si>
    <t>WR4 4HH</t>
  </si>
  <si>
    <t>WR4 4HJ</t>
  </si>
  <si>
    <t>WR4 4HT</t>
  </si>
  <si>
    <t>WR4 4JP</t>
  </si>
  <si>
    <t>WR4 4JQ</t>
  </si>
  <si>
    <t>WR4 4JX</t>
  </si>
  <si>
    <t>WR4 4LP</t>
  </si>
  <si>
    <t>WR4 4LQ</t>
  </si>
  <si>
    <t>WR4 4LS</t>
  </si>
  <si>
    <t>WR4 4ND</t>
  </si>
  <si>
    <t>WR4 4NG</t>
  </si>
  <si>
    <t>WR4 4NJ</t>
  </si>
  <si>
    <t>WR4 4NL</t>
  </si>
  <si>
    <t>WR4 4NR</t>
  </si>
  <si>
    <t>WR4 4NW</t>
  </si>
  <si>
    <t>WR4 4NX</t>
  </si>
  <si>
    <t>WR4 4NZ</t>
  </si>
  <si>
    <t>WR4 4PA</t>
  </si>
  <si>
    <t>WR4 4PB</t>
  </si>
  <si>
    <t>WR4 4PE</t>
  </si>
  <si>
    <t>WR4 4PF</t>
  </si>
  <si>
    <t>WR4 4RY</t>
  </si>
  <si>
    <t>WR4 4SA</t>
  </si>
  <si>
    <t>WR4 4ZN</t>
  </si>
  <si>
    <t>WR4 9GX</t>
  </si>
  <si>
    <t>WR4 9TB</t>
  </si>
  <si>
    <t>WR4 9UU</t>
  </si>
  <si>
    <t>WR4 9WD</t>
  </si>
  <si>
    <t>WR4 9WG</t>
  </si>
  <si>
    <t>WR4 9WN</t>
  </si>
  <si>
    <t>WR5 1EZ</t>
  </si>
  <si>
    <t>WR5 1XX</t>
  </si>
  <si>
    <t>WR5 1YB</t>
  </si>
  <si>
    <t>WR5 1ZX</t>
  </si>
  <si>
    <t>WR5 2WW</t>
  </si>
  <si>
    <t>WR5 2YA</t>
  </si>
  <si>
    <t>WR5 2ZG</t>
  </si>
  <si>
    <t>WR5 3WA</t>
  </si>
  <si>
    <t>WR5 3ZS</t>
  </si>
  <si>
    <t>WR6 5XB</t>
  </si>
  <si>
    <t>WR6 5YJ</t>
  </si>
  <si>
    <t>WR6 5YW</t>
  </si>
  <si>
    <t>WR7 4WQ</t>
  </si>
  <si>
    <t>WR8 9YA</t>
  </si>
  <si>
    <t>WR1 1AH</t>
  </si>
  <si>
    <t>WR1 1DG</t>
  </si>
  <si>
    <t>WR1 1DU</t>
  </si>
  <si>
    <t>WR1 1HZ</t>
  </si>
  <si>
    <t>WR1 1QJ</t>
  </si>
  <si>
    <t>WR1 1RE</t>
  </si>
  <si>
    <t>WR1 1RG</t>
  </si>
  <si>
    <t>WR1 1RP</t>
  </si>
  <si>
    <t>WR1 1TB</t>
  </si>
  <si>
    <t>WR1 2AA</t>
  </si>
  <si>
    <t>WR1 2AB</t>
  </si>
  <si>
    <t>WR1 2AF</t>
  </si>
  <si>
    <t>WR1 2AJ</t>
  </si>
  <si>
    <t>WR1 2AN</t>
  </si>
  <si>
    <t>WR1 2BF</t>
  </si>
  <si>
    <t>WR1 2BP</t>
  </si>
  <si>
    <t>WR1 2BQ</t>
  </si>
  <si>
    <t>WR1 2BX</t>
  </si>
  <si>
    <t>WR1 2BY</t>
  </si>
  <si>
    <t>WR1 2DD</t>
  </si>
  <si>
    <t>WR1 2EB</t>
  </si>
  <si>
    <t>WR1 2GB</t>
  </si>
  <si>
    <t>WR1 2GH</t>
  </si>
  <si>
    <t>WR1 2GJ</t>
  </si>
  <si>
    <t>WR1 2JX</t>
  </si>
  <si>
    <t>WR1 2PD</t>
  </si>
  <si>
    <t>WR1 2PE</t>
  </si>
  <si>
    <t>WR1 2PG</t>
  </si>
  <si>
    <t>WR1 2PP</t>
  </si>
  <si>
    <t>WR1 2QJ</t>
  </si>
  <si>
    <t>WR1 3AL</t>
  </si>
  <si>
    <t>WR1 3AR</t>
  </si>
  <si>
    <t>WR1 3AS</t>
  </si>
  <si>
    <t>WR1 3AX</t>
  </si>
  <si>
    <t>WR1 3BE</t>
  </si>
  <si>
    <t>WR1 3BZ</t>
  </si>
  <si>
    <t>WR1 3DT</t>
  </si>
  <si>
    <t>WR1 3HH</t>
  </si>
  <si>
    <t>WR1 3LF</t>
  </si>
  <si>
    <t>WR1 3LX</t>
  </si>
  <si>
    <t>WR1 3NG</t>
  </si>
  <si>
    <t>WR1 3NX</t>
  </si>
  <si>
    <t>WR1 3PB</t>
  </si>
  <si>
    <t>WR1 3PD</t>
  </si>
  <si>
    <t>WR1 3SE</t>
  </si>
  <si>
    <t>WR2 4AB</t>
  </si>
  <si>
    <t>WR2 4AX</t>
  </si>
  <si>
    <t>WR2 4AZ</t>
  </si>
  <si>
    <t>WR2 4BY</t>
  </si>
  <si>
    <t>WR2 4GD</t>
  </si>
  <si>
    <t>WR2 4GG</t>
  </si>
  <si>
    <t>WR2 4RL</t>
  </si>
  <si>
    <t>WR2 4YW</t>
  </si>
  <si>
    <t>WR2 5AT</t>
  </si>
  <si>
    <t>WR2 5BF</t>
  </si>
  <si>
    <t>WR2 5FF</t>
  </si>
  <si>
    <t>WR2 5FG</t>
  </si>
  <si>
    <t>WR2 5FH</t>
  </si>
  <si>
    <t>WR2 5FU</t>
  </si>
  <si>
    <t>WR2 5FX</t>
  </si>
  <si>
    <t>WR2 5JP</t>
  </si>
  <si>
    <t>WR2 5JY</t>
  </si>
  <si>
    <t>WR2 5UT</t>
  </si>
  <si>
    <t>WR2 5UU</t>
  </si>
  <si>
    <t>WR2 5XU</t>
  </si>
  <si>
    <t>WR2 6JP</t>
  </si>
  <si>
    <t>WR3 7AT</t>
  </si>
  <si>
    <t>WR3 7FG</t>
  </si>
  <si>
    <t>WR3 7NW</t>
  </si>
  <si>
    <t>WR3 7PY</t>
  </si>
  <si>
    <t>WR3 8DW</t>
  </si>
  <si>
    <t>WR3 8QX</t>
  </si>
  <si>
    <t>WR3 8QY</t>
  </si>
  <si>
    <t>WR4 4SB</t>
  </si>
  <si>
    <t>WR4 4SD</t>
  </si>
  <si>
    <t>WR4 4SE</t>
  </si>
  <si>
    <t>WR4 4SF</t>
  </si>
  <si>
    <t>WR4 4SG</t>
  </si>
  <si>
    <t>WR4 4SH</t>
  </si>
  <si>
    <t>WR4 4SJ</t>
  </si>
  <si>
    <t>WR4 4SL</t>
  </si>
  <si>
    <t>WR4 4SN</t>
  </si>
  <si>
    <t>WR4 4SP</t>
  </si>
  <si>
    <t>WR4 4SQ</t>
  </si>
  <si>
    <t>WR4 4SR</t>
  </si>
  <si>
    <t>WR4 4SS</t>
  </si>
  <si>
    <t>WR4 4ST</t>
  </si>
  <si>
    <t>WR4 4SU</t>
  </si>
  <si>
    <t>WR4 9AD</t>
  </si>
  <si>
    <t>WR4 9EG</t>
  </si>
  <si>
    <t>WR4 9EN</t>
  </si>
  <si>
    <t>WR4 9EX</t>
  </si>
  <si>
    <t>WR4 9FG</t>
  </si>
  <si>
    <t>WR4 9FH</t>
  </si>
  <si>
    <t>WR4 9GS</t>
  </si>
  <si>
    <t>WR4 9GT</t>
  </si>
  <si>
    <t>WR4 9GW</t>
  </si>
  <si>
    <t>WR4 9GZ</t>
  </si>
  <si>
    <t>WR4 9HB</t>
  </si>
  <si>
    <t>WR4 9NB</t>
  </si>
  <si>
    <t>WR4 9ZR</t>
  </si>
  <si>
    <t>WR5 1BJ</t>
  </si>
  <si>
    <t>WR5 1BP</t>
  </si>
  <si>
    <t>WR5 1NF</t>
  </si>
  <si>
    <t>WR5 2AZ</t>
  </si>
  <si>
    <t>WR5 2LA</t>
  </si>
  <si>
    <t>WR5 2QX</t>
  </si>
  <si>
    <t>WR5 3BX</t>
  </si>
  <si>
    <t>WR5 3BY</t>
  </si>
  <si>
    <t>WR5 3GL</t>
  </si>
  <si>
    <t>PR4 1WH</t>
  </si>
  <si>
    <t>PR4 2SH</t>
  </si>
  <si>
    <t>PR4 2UU</t>
  </si>
  <si>
    <t>PR4 9AQ</t>
  </si>
  <si>
    <t>PR4 9AR</t>
  </si>
  <si>
    <t>PR4 9AS</t>
  </si>
  <si>
    <t>PR4 9AT</t>
  </si>
  <si>
    <t>PR4 9AY</t>
  </si>
  <si>
    <t>PR4 9BE</t>
  </si>
  <si>
    <t>PR4 9BJ</t>
  </si>
  <si>
    <t>PR4 9BX</t>
  </si>
  <si>
    <t>PR4 9DA</t>
  </si>
  <si>
    <t>PR4 9DB</t>
  </si>
  <si>
    <t>PR4 9DN</t>
  </si>
  <si>
    <t>PR4 9DT</t>
  </si>
  <si>
    <t>PR4 9DX</t>
  </si>
  <si>
    <t>PR4 2AP</t>
  </si>
  <si>
    <t>PR4 2EF</t>
  </si>
  <si>
    <t>PR4 2FS</t>
  </si>
  <si>
    <t>PR4 2SB</t>
  </si>
  <si>
    <t>PR4 2US</t>
  </si>
  <si>
    <t>PR4 3FZ</t>
  </si>
  <si>
    <t>PR4 3JZ</t>
  </si>
  <si>
    <t>PR8 3DS</t>
  </si>
  <si>
    <t>PR8 4HX</t>
  </si>
  <si>
    <t>WN8 0NG</t>
  </si>
  <si>
    <t>WN8 0EF</t>
  </si>
  <si>
    <t>WN8 1AA</t>
  </si>
  <si>
    <t>WN8 1AD</t>
  </si>
  <si>
    <t>WN8 1AJ</t>
  </si>
  <si>
    <t>WN8 1AY</t>
  </si>
  <si>
    <t>WN8 1BF</t>
  </si>
  <si>
    <t>WN8 1BQ</t>
  </si>
  <si>
    <t>WN8 1BW</t>
  </si>
  <si>
    <t>WN8 1DE</t>
  </si>
  <si>
    <t>WN8 1DF</t>
  </si>
  <si>
    <t>WN8 1DN</t>
  </si>
  <si>
    <t>WN8 1DP</t>
  </si>
  <si>
    <t>WN8 6BH</t>
  </si>
  <si>
    <t>WN8 6DT</t>
  </si>
  <si>
    <t>WN8 6DY</t>
  </si>
  <si>
    <t>WN8 6GG</t>
  </si>
  <si>
    <t>WN8 6GR</t>
  </si>
  <si>
    <t>WN8 6HA</t>
  </si>
  <si>
    <t>WN8 6JJ</t>
  </si>
  <si>
    <t>WN8 6JR</t>
  </si>
  <si>
    <t>WN8 6LA</t>
  </si>
  <si>
    <t>WN8 6LZ</t>
  </si>
  <si>
    <t>WN8 6NN</t>
  </si>
  <si>
    <t>WN8 6NP</t>
  </si>
  <si>
    <t>WN8 6NZ</t>
  </si>
  <si>
    <t>WN8 6QP</t>
  </si>
  <si>
    <t>WN8 6WA</t>
  </si>
  <si>
    <t>WN8 8ED</t>
  </si>
  <si>
    <t>WN8 8FW</t>
  </si>
  <si>
    <t>WN8 8GJ</t>
  </si>
  <si>
    <t>WN8 8LR</t>
  </si>
  <si>
    <t>WN8 8WX</t>
  </si>
  <si>
    <t>WN8 9AS</t>
  </si>
  <si>
    <t>WN8 9FP</t>
  </si>
  <si>
    <t>WN8 9HT</t>
  </si>
  <si>
    <t>WN8 9JE</t>
  </si>
  <si>
    <t>WN8 9NU</t>
  </si>
  <si>
    <t>WN8 9TD</t>
  </si>
  <si>
    <t>WN8 9TG</t>
  </si>
  <si>
    <t>WN8 9TL</t>
  </si>
  <si>
    <t>WN8 9TN</t>
  </si>
  <si>
    <t>WN8 9TW</t>
  </si>
  <si>
    <t>WN8 9UF</t>
  </si>
  <si>
    <t>PR1 0SD</t>
  </si>
  <si>
    <t>PR4 5YY</t>
  </si>
  <si>
    <t>PR1 0AA</t>
  </si>
  <si>
    <t>PR1 9BW</t>
  </si>
  <si>
    <t>PR1 9JW</t>
  </si>
  <si>
    <t>PR1 9TW</t>
  </si>
  <si>
    <t>PR2 1RZ</t>
  </si>
  <si>
    <t>PR2 2HW</t>
  </si>
  <si>
    <t>PR2 3PH</t>
  </si>
  <si>
    <t>PR2 3PN</t>
  </si>
  <si>
    <t>PR2 3TW</t>
  </si>
  <si>
    <t>PR2 5LG</t>
  </si>
  <si>
    <t>PR2 7DX</t>
  </si>
  <si>
    <t>PR2 7EH</t>
  </si>
  <si>
    <t>PR2 7EJ</t>
  </si>
  <si>
    <t>PR2 7EL</t>
  </si>
  <si>
    <t>PR2 7EN</t>
  </si>
  <si>
    <t>PR2 7EQ</t>
  </si>
  <si>
    <t>PR4 0JQ</t>
  </si>
  <si>
    <t>PR4 4SA</t>
  </si>
  <si>
    <t>PR4 4XW</t>
  </si>
  <si>
    <t>PR4 4YS</t>
  </si>
  <si>
    <t>PR4 5BF</t>
  </si>
  <si>
    <t>PR4 5DR</t>
  </si>
  <si>
    <t>PR4 5DS</t>
  </si>
  <si>
    <t>PR4 5SW</t>
  </si>
  <si>
    <t>PR5 4EW</t>
  </si>
  <si>
    <t>PR5 5QS</t>
  </si>
  <si>
    <t>PR5 5NF</t>
  </si>
  <si>
    <t>PR5 5NH</t>
  </si>
  <si>
    <t>PR5 5YG</t>
  </si>
  <si>
    <t>PR5 6EF</t>
  </si>
  <si>
    <t>PR5 6EG</t>
  </si>
  <si>
    <t>PR6 0XB</t>
  </si>
  <si>
    <t>PR6 6AH</t>
  </si>
  <si>
    <t>PR6 6BF</t>
  </si>
  <si>
    <t>PR6 6DG</t>
  </si>
  <si>
    <t>PR6 6DP</t>
  </si>
  <si>
    <t>PR6 6HF</t>
  </si>
  <si>
    <t>PR6 6HT</t>
  </si>
  <si>
    <t>PR6 6JA</t>
  </si>
  <si>
    <t>PR6 6JP</t>
  </si>
  <si>
    <t>PR6 6JU</t>
  </si>
  <si>
    <t>PR6 6NF</t>
  </si>
  <si>
    <t>PR6 6NJ</t>
  </si>
  <si>
    <t>PR6 6NY</t>
  </si>
  <si>
    <t>PR6 6PF</t>
  </si>
  <si>
    <t>PR6 6PG</t>
  </si>
  <si>
    <t>PR6 6PU</t>
  </si>
  <si>
    <t>PR6 6PX</t>
  </si>
  <si>
    <t>PR6 6QE</t>
  </si>
  <si>
    <t>PR6 6QP</t>
  </si>
  <si>
    <t>PR6 6QU</t>
  </si>
  <si>
    <t>PR6 6RQ</t>
  </si>
  <si>
    <t>PR6 6SA</t>
  </si>
  <si>
    <t>PR6 6SJ</t>
  </si>
  <si>
    <t>PR6 6SS</t>
  </si>
  <si>
    <t>PR6 7WU</t>
  </si>
  <si>
    <t>PR6 7WY</t>
  </si>
  <si>
    <t>PR6 7XG</t>
  </si>
  <si>
    <t>PR6 7XN</t>
  </si>
  <si>
    <t>PR6 7XW</t>
  </si>
  <si>
    <t>PR6 8JZ</t>
  </si>
  <si>
    <t>PR6 8WW</t>
  </si>
  <si>
    <t>PR7 1AR</t>
  </si>
  <si>
    <t>PR7 1GZ</t>
  </si>
  <si>
    <t>PR7 1JG</t>
  </si>
  <si>
    <t>PR7 1ZW</t>
  </si>
  <si>
    <t>PR7 2PA</t>
  </si>
  <si>
    <t>PR7 2RZ</t>
  </si>
  <si>
    <t>PR7 3BA</t>
  </si>
  <si>
    <t>PR7 6AF</t>
  </si>
  <si>
    <t>PR5 8LD</t>
  </si>
  <si>
    <t>PR6 0BR</t>
  </si>
  <si>
    <t>PR6 0BU</t>
  </si>
  <si>
    <t>PR6 0FD</t>
  </si>
  <si>
    <t>PR6 0FE</t>
  </si>
  <si>
    <t>PR6 0FJ</t>
  </si>
  <si>
    <t>PR6 0UJ</t>
  </si>
  <si>
    <t>PR6 7DY</t>
  </si>
  <si>
    <t>PR6 7EQ</t>
  </si>
  <si>
    <t>PR6 7PA</t>
  </si>
  <si>
    <t>PR6 7QY</t>
  </si>
  <si>
    <t>PR6 7YL</t>
  </si>
  <si>
    <t>PR6 9FE</t>
  </si>
  <si>
    <t>PR6 9FY</t>
  </si>
  <si>
    <t>PR7 1AY</t>
  </si>
  <si>
    <t>PR7 1BJ</t>
  </si>
  <si>
    <t>PR7 1FH</t>
  </si>
  <si>
    <t>PR7 1PF</t>
  </si>
  <si>
    <t>PR7 1RZ</t>
  </si>
  <si>
    <t>PR7 2AS</t>
  </si>
  <si>
    <t>PR7 2AX</t>
  </si>
  <si>
    <t>PR7 2BW</t>
  </si>
  <si>
    <t>PR7 2TT</t>
  </si>
  <si>
    <t>PR7 2WA</t>
  </si>
  <si>
    <t>PR7 2WB</t>
  </si>
  <si>
    <t>PR7 2WD</t>
  </si>
  <si>
    <t>PR7 2WE</t>
  </si>
  <si>
    <t>PR7 2WF</t>
  </si>
  <si>
    <t>PR7 2WG</t>
  </si>
  <si>
    <t>PR7 2WH</t>
  </si>
  <si>
    <t>PR7 2WL</t>
  </si>
  <si>
    <t>PR7 3AD</t>
  </si>
  <si>
    <t>PR7 3BB</t>
  </si>
  <si>
    <t>PR7 3DS</t>
  </si>
  <si>
    <t>PR7 3FW</t>
  </si>
  <si>
    <t>PR7 3HJ</t>
  </si>
  <si>
    <t>PR7 3HL</t>
  </si>
  <si>
    <t>PR7 3LD</t>
  </si>
  <si>
    <t>PR7 3RN</t>
  </si>
  <si>
    <t>PR7 4BU</t>
  </si>
  <si>
    <t>PR7 6RA</t>
  </si>
  <si>
    <t>PR7 6TB</t>
  </si>
  <si>
    <t>PR7 7EN</t>
  </si>
  <si>
    <t>PR5 0WW</t>
  </si>
  <si>
    <t>PR5 5XZ</t>
  </si>
  <si>
    <t>PR5 6SF</t>
  </si>
  <si>
    <t>PR5 6UG</t>
  </si>
  <si>
    <t>PR5 6WU</t>
  </si>
  <si>
    <t>PR5 6XU</t>
  </si>
  <si>
    <t>PR5 9AD</t>
  </si>
  <si>
    <t>PR5 5DE</t>
  </si>
  <si>
    <t>PR5 5QZ</t>
  </si>
  <si>
    <t>PR5 5UZ</t>
  </si>
  <si>
    <t>PR5 6DN</t>
  </si>
  <si>
    <t>PR5 6JF</t>
  </si>
  <si>
    <t>PR5 6LF</t>
  </si>
  <si>
    <t>PR5 6SZ</t>
  </si>
  <si>
    <t>PR5 6TG</t>
  </si>
  <si>
    <t>PR5 6YZ</t>
  </si>
  <si>
    <t>PR2 3HE</t>
  </si>
  <si>
    <t>PR2 3QW</t>
  </si>
  <si>
    <t>PR2 8AN</t>
  </si>
  <si>
    <t>PR2 8BY</t>
  </si>
  <si>
    <t>PR2 8FA</t>
  </si>
  <si>
    <t>PR2 9AB</t>
  </si>
  <si>
    <t>PR2 9BU</t>
  </si>
  <si>
    <t>PR2 9BW</t>
  </si>
  <si>
    <t>PR2 9HZ</t>
  </si>
  <si>
    <t>PR2 9NX</t>
  </si>
  <si>
    <t>PR2 9XW</t>
  </si>
  <si>
    <t>PR1 5BF</t>
  </si>
  <si>
    <t>PR2 2FT</t>
  </si>
  <si>
    <t>PR2 8EJ</t>
  </si>
  <si>
    <t>PR3 5LR</t>
  </si>
  <si>
    <t>PR5 0AG</t>
  </si>
  <si>
    <t>PR2 9BS</t>
  </si>
  <si>
    <t>PR2 9BT</t>
  </si>
  <si>
    <t>PR2 9LF</t>
  </si>
  <si>
    <t>PR2 9PL</t>
  </si>
  <si>
    <t>PR2 9WS</t>
  </si>
  <si>
    <t>PR2 9WW</t>
  </si>
  <si>
    <t>PR2 9YW</t>
  </si>
  <si>
    <t>PR0 2BP</t>
  </si>
  <si>
    <t>PR0 2GP</t>
  </si>
  <si>
    <t>PR0 2QP</t>
  </si>
  <si>
    <t>PR0 2RP</t>
  </si>
  <si>
    <t>PR0 2SP</t>
  </si>
  <si>
    <t>PR0 2TP</t>
  </si>
  <si>
    <t>PR1 0GP</t>
  </si>
  <si>
    <t>PR1 0LD</t>
  </si>
  <si>
    <t>PR1 1GP</t>
  </si>
  <si>
    <t>PR1 1WA</t>
  </si>
  <si>
    <t>PR1 1WW</t>
  </si>
  <si>
    <t>PR1 1WX</t>
  </si>
  <si>
    <t>PR1 1WY</t>
  </si>
  <si>
    <t>PR1 2EF</t>
  </si>
  <si>
    <t>PR1 2GD</t>
  </si>
  <si>
    <t>PR1 2LL</t>
  </si>
  <si>
    <t>PR1 2RH</t>
  </si>
  <si>
    <t>PR1 2WX</t>
  </si>
  <si>
    <t>PR1 3EE</t>
  </si>
  <si>
    <t>PR1 3EL</t>
  </si>
  <si>
    <t>PR1 3EW</t>
  </si>
  <si>
    <t>PR1 3GE</t>
  </si>
  <si>
    <t>PR1 3HP</t>
  </si>
  <si>
    <t>PR1 3JT</t>
  </si>
  <si>
    <t>PR1 3ZA</t>
  </si>
  <si>
    <t>PR1 4AW</t>
  </si>
  <si>
    <t>PR1 5DN</t>
  </si>
  <si>
    <t>PR1 6GQ</t>
  </si>
  <si>
    <t>PR1 7LN</t>
  </si>
  <si>
    <t>PR1 8GS</t>
  </si>
  <si>
    <t>PR1 8RL</t>
  </si>
  <si>
    <t>PR1 8RZ</t>
  </si>
  <si>
    <t>PR1 8XJ</t>
  </si>
  <si>
    <t>PR2 0AA</t>
  </si>
  <si>
    <t>PR2 0AB</t>
  </si>
  <si>
    <t>PR2 0AE</t>
  </si>
  <si>
    <t>PR2 0AH</t>
  </si>
  <si>
    <t>PR2 0AL</t>
  </si>
  <si>
    <t>PR2 0AN</t>
  </si>
  <si>
    <t>PR2 0AS</t>
  </si>
  <si>
    <t>PR2 0BW</t>
  </si>
  <si>
    <t>PR2 0BX</t>
  </si>
  <si>
    <t>PR2 0DD</t>
  </si>
  <si>
    <t>PR2 0DF</t>
  </si>
  <si>
    <t>PR2 0DR</t>
  </si>
  <si>
    <t>PR2 0DU</t>
  </si>
  <si>
    <t>PR2 0EB</t>
  </si>
  <si>
    <t>PR2 0EE</t>
  </si>
  <si>
    <t>PR2 0EF</t>
  </si>
  <si>
    <t>PR2 0EP</t>
  </si>
  <si>
    <t>PR2 0ER</t>
  </si>
  <si>
    <t>PR2 0ET</t>
  </si>
  <si>
    <t>PR2 0FA</t>
  </si>
  <si>
    <t>PR2 0FD</t>
  </si>
  <si>
    <t>PR2 0FG</t>
  </si>
  <si>
    <t>PR2 0FJ</t>
  </si>
  <si>
    <t>PR2 0FR</t>
  </si>
  <si>
    <t>PR2 0FT</t>
  </si>
  <si>
    <t>PR2 0FU</t>
  </si>
  <si>
    <t>PR2 0GB</t>
  </si>
  <si>
    <t>PR2 0HG</t>
  </si>
  <si>
    <t>PR2 0RQ</t>
  </si>
  <si>
    <t>PR2 0RX</t>
  </si>
  <si>
    <t>PR2 0SX</t>
  </si>
  <si>
    <t>PR2 0TG</t>
  </si>
  <si>
    <t>PR2 0TH</t>
  </si>
  <si>
    <t>PR2 0TY</t>
  </si>
  <si>
    <t>PR2 0TZ</t>
  </si>
  <si>
    <t>PR2 0UE</t>
  </si>
  <si>
    <t>PR2 0UJ</t>
  </si>
  <si>
    <t>PR2 0UL</t>
  </si>
  <si>
    <t>PR2 0UN</t>
  </si>
  <si>
    <t>PR2 0WF</t>
  </si>
  <si>
    <t>PR2 0WR</t>
  </si>
  <si>
    <t>PR2 0XJ</t>
  </si>
  <si>
    <t>PR2 0XP</t>
  </si>
  <si>
    <t>PR2 0XW</t>
  </si>
  <si>
    <t>PR2 0XY</t>
  </si>
  <si>
    <t>PR2 0XZ</t>
  </si>
  <si>
    <t>PR2 0YD</t>
  </si>
  <si>
    <t>PR2 0YG</t>
  </si>
  <si>
    <t>PR2 0ZZ</t>
  </si>
  <si>
    <t>PR2 1GN</t>
  </si>
  <si>
    <t>PR2 1GW</t>
  </si>
  <si>
    <t>PR2 1ZW</t>
  </si>
  <si>
    <t>PR2 2DG</t>
  </si>
  <si>
    <t>PR2 2WU</t>
  </si>
  <si>
    <t>PR2 7GB</t>
  </si>
  <si>
    <t>PR2 9GY</t>
  </si>
  <si>
    <t>PR2 9NP</t>
  </si>
  <si>
    <t>PR2 9PW</t>
  </si>
  <si>
    <t>PR2 9ZL</t>
  </si>
  <si>
    <t>PR2 9ZX</t>
  </si>
  <si>
    <t>PR3 5WZ</t>
  </si>
  <si>
    <t>PR3 5XA</t>
  </si>
  <si>
    <t>PR4 0BT</t>
  </si>
  <si>
    <t>PR4 5PS</t>
  </si>
  <si>
    <t>PR1 1AF</t>
  </si>
  <si>
    <t>PR1 1AS</t>
  </si>
  <si>
    <t>PR1 1AT</t>
  </si>
  <si>
    <t>PR1 1AW</t>
  </si>
  <si>
    <t>PR1 1AX</t>
  </si>
  <si>
    <t>PR1 1AY</t>
  </si>
  <si>
    <t>PR1 1DY</t>
  </si>
  <si>
    <t>PR1 1ET</t>
  </si>
  <si>
    <t>PR1 1HQ</t>
  </si>
  <si>
    <t>PR1 1JN</t>
  </si>
  <si>
    <t>PR1 1JP</t>
  </si>
  <si>
    <t>PR1 1JW</t>
  </si>
  <si>
    <t>PR1 1LR</t>
  </si>
  <si>
    <t>PR1 1LT</t>
  </si>
  <si>
    <t>PR1 1NN</t>
  </si>
  <si>
    <t>PR1 1NU</t>
  </si>
  <si>
    <t>PR1 1QW</t>
  </si>
  <si>
    <t>PR1 1TW</t>
  </si>
  <si>
    <t>PR1 1TY</t>
  </si>
  <si>
    <t>PR1 1UL</t>
  </si>
  <si>
    <t>PR1 1UT</t>
  </si>
  <si>
    <t>PR1 1XG</t>
  </si>
  <si>
    <t>PR1 1XH</t>
  </si>
  <si>
    <t>PR1 1YH</t>
  </si>
  <si>
    <t>PR1 1ZB</t>
  </si>
  <si>
    <t>PR1 2AY</t>
  </si>
  <si>
    <t>PR1 2BA</t>
  </si>
  <si>
    <t>PR1 2BG</t>
  </si>
  <si>
    <t>PR1 2BJ</t>
  </si>
  <si>
    <t>PR1 2FQ</t>
  </si>
  <si>
    <t>PR1 2HA</t>
  </si>
  <si>
    <t>PR1 2HF</t>
  </si>
  <si>
    <t>PR1 2JU</t>
  </si>
  <si>
    <t>PR1 2JZ</t>
  </si>
  <si>
    <t>PR1 2LA</t>
  </si>
  <si>
    <t>PR1 2PT</t>
  </si>
  <si>
    <t>PR1 2QF</t>
  </si>
  <si>
    <t>PR1 2RA</t>
  </si>
  <si>
    <t>PR1 2RF</t>
  </si>
  <si>
    <t>PR1 2RN</t>
  </si>
  <si>
    <t>PR1 2XF</t>
  </si>
  <si>
    <t>PR1 2YF</t>
  </si>
  <si>
    <t>PR1 3AH</t>
  </si>
  <si>
    <t>PR1 3AJ</t>
  </si>
  <si>
    <t>PR1 3AN</t>
  </si>
  <si>
    <t>PR1 3AP</t>
  </si>
  <si>
    <t>PR1 3AT</t>
  </si>
  <si>
    <t>PR1 3AW</t>
  </si>
  <si>
    <t>PR1 3BW</t>
  </si>
  <si>
    <t>PR1 3BY</t>
  </si>
  <si>
    <t>PR1 3LB</t>
  </si>
  <si>
    <t>PR1 3LD</t>
  </si>
  <si>
    <t>PR1 3LW</t>
  </si>
  <si>
    <t>PR1 3LZ</t>
  </si>
  <si>
    <t>PR1 3NY</t>
  </si>
  <si>
    <t>PR1 3SA</t>
  </si>
  <si>
    <t>PR1 3SE</t>
  </si>
  <si>
    <t>PR1 3SG</t>
  </si>
  <si>
    <t>PR1 3TF</t>
  </si>
  <si>
    <t>PR1 3TW</t>
  </si>
  <si>
    <t>PR1 3TZ</t>
  </si>
  <si>
    <t>PR1 3UQ</t>
  </si>
  <si>
    <t>PR1 3XD</t>
  </si>
  <si>
    <t>PR1 3YR</t>
  </si>
  <si>
    <t>PR1 4AP</t>
  </si>
  <si>
    <t>PR1 4DP</t>
  </si>
  <si>
    <t>PR1 4EB</t>
  </si>
  <si>
    <t>PR1 4TF</t>
  </si>
  <si>
    <t>PR1 5AL</t>
  </si>
  <si>
    <t>PR1 5AN</t>
  </si>
  <si>
    <t>PR1 5AT</t>
  </si>
  <si>
    <t>PR1 5DT</t>
  </si>
  <si>
    <t>PR1 5JH</t>
  </si>
  <si>
    <t>PR1 5JJ</t>
  </si>
  <si>
    <t>PR1 5JQ</t>
  </si>
  <si>
    <t>PR1 5LF</t>
  </si>
  <si>
    <t>PR1 5UE</t>
  </si>
  <si>
    <t>PR1 5YS</t>
  </si>
  <si>
    <t>PR1 6AP</t>
  </si>
  <si>
    <t>PR1 6PA</t>
  </si>
  <si>
    <t>PR1 7AB</t>
  </si>
  <si>
    <t>PR1 7AH</t>
  </si>
  <si>
    <t>PR1 7AJ</t>
  </si>
  <si>
    <t>PR1 7AN</t>
  </si>
  <si>
    <t>PR1 7AP</t>
  </si>
  <si>
    <t>PR1 7AR</t>
  </si>
  <si>
    <t>PR1 7AS</t>
  </si>
  <si>
    <t>PR1 7AU</t>
  </si>
  <si>
    <t>PR1 7AW</t>
  </si>
  <si>
    <t>PR1 7BF</t>
  </si>
  <si>
    <t>PR1 7DE</t>
  </si>
  <si>
    <t>PR1 7EA</t>
  </si>
  <si>
    <t>PR1 7ET</t>
  </si>
  <si>
    <t>PR1 7HE</t>
  </si>
  <si>
    <t>PR1 7JQ</t>
  </si>
  <si>
    <t>PR1 7PS</t>
  </si>
  <si>
    <t>PR1 7PT</t>
  </si>
  <si>
    <t>PR1 7QT</t>
  </si>
  <si>
    <t>PR1 7RF</t>
  </si>
  <si>
    <t>PR1 8AF</t>
  </si>
  <si>
    <t>PR1 8AH</t>
  </si>
  <si>
    <t>PR1 8BX</t>
  </si>
  <si>
    <t>PR1 8EW</t>
  </si>
  <si>
    <t>PR1 8JW</t>
  </si>
  <si>
    <t>PR1 8NF</t>
  </si>
  <si>
    <t>PR1 8PW</t>
  </si>
  <si>
    <t>PR1 8RU</t>
  </si>
  <si>
    <t>PR1 8RY</t>
  </si>
  <si>
    <t>PR1 8SD</t>
  </si>
  <si>
    <t>PR1 8UG</t>
  </si>
  <si>
    <t>PR1 8UR</t>
  </si>
  <si>
    <t>PR1 8UW</t>
  </si>
  <si>
    <t>PR2 0SA</t>
  </si>
  <si>
    <t>PR2 0SB</t>
  </si>
  <si>
    <t>PR2 0SD</t>
  </si>
  <si>
    <t>PR2 0SE</t>
  </si>
  <si>
    <t>PR2 0SF</t>
  </si>
  <si>
    <t>PR2 0SG</t>
  </si>
  <si>
    <t>PR2 0SJ</t>
  </si>
  <si>
    <t>PR2 0SL</t>
  </si>
  <si>
    <t>PR2 0SN</t>
  </si>
  <si>
    <t>PR2 0YX</t>
  </si>
  <si>
    <t>PR2 0YY</t>
  </si>
  <si>
    <t>PR2 0YZ</t>
  </si>
  <si>
    <t>PR2 0ZA</t>
  </si>
  <si>
    <t>PR2 0ZB</t>
  </si>
  <si>
    <t>PR2 0ZD</t>
  </si>
  <si>
    <t>PR2 0ZE</t>
  </si>
  <si>
    <t>PR2 0ZF</t>
  </si>
  <si>
    <t>PR2 0ZG</t>
  </si>
  <si>
    <t>PR2 0ZH</t>
  </si>
  <si>
    <t>PR2 0ZJ</t>
  </si>
  <si>
    <t>PR2 0ZL</t>
  </si>
  <si>
    <t>PR2 0ZN</t>
  </si>
  <si>
    <t>PR2 0ZP</t>
  </si>
  <si>
    <t>PR2 0ZQ</t>
  </si>
  <si>
    <t>PR2 0ZR</t>
  </si>
  <si>
    <t>PR2 0ZS</t>
  </si>
  <si>
    <t>PR2 0ZT</t>
  </si>
  <si>
    <t>PR2 0ZU</t>
  </si>
  <si>
    <t>PR2 0ZW</t>
  </si>
  <si>
    <t>PR2 0ZX</t>
  </si>
  <si>
    <t>PR2 0ZY</t>
  </si>
  <si>
    <t>PR2 1BF</t>
  </si>
  <si>
    <t>PR2 1BG</t>
  </si>
  <si>
    <t>PR2 1BZ</t>
  </si>
  <si>
    <t>PR2 1DG</t>
  </si>
  <si>
    <t>PR2 1RG</t>
  </si>
  <si>
    <t>PR2 2AW</t>
  </si>
  <si>
    <t>PR2 2BG</t>
  </si>
  <si>
    <t>PR2 2DW</t>
  </si>
  <si>
    <t>PR2 2DZ</t>
  </si>
  <si>
    <t>PR2 2FS</t>
  </si>
  <si>
    <t>PR2 2FU</t>
  </si>
  <si>
    <t>PR2 2JZ</t>
  </si>
  <si>
    <t>PR2 2NS</t>
  </si>
  <si>
    <t>PR2 2PH</t>
  </si>
  <si>
    <t>PR2 2QQ</t>
  </si>
  <si>
    <t>PR2 2RZ</t>
  </si>
  <si>
    <t>PR2 2TH</t>
  </si>
  <si>
    <t>PR2 2XB</t>
  </si>
  <si>
    <t>PR2 2XD</t>
  </si>
  <si>
    <t>PR2 2XE</t>
  </si>
  <si>
    <t>PR2 2XF</t>
  </si>
  <si>
    <t>PR2 2XS</t>
  </si>
  <si>
    <t>PR2 2YJ</t>
  </si>
  <si>
    <t>PR2 2YX</t>
  </si>
  <si>
    <t>PR2 2YY</t>
  </si>
  <si>
    <t>PR2 2YZ</t>
  </si>
  <si>
    <t>PR2 5BY</t>
  </si>
  <si>
    <t>PR2 5DB</t>
  </si>
  <si>
    <t>PR2 5DE</t>
  </si>
  <si>
    <t>PR2 5PB</t>
  </si>
  <si>
    <t>PR2 5PE</t>
  </si>
  <si>
    <t>PR2 6FL</t>
  </si>
  <si>
    <t>PR2 6FN</t>
  </si>
  <si>
    <t>PR2 6FY</t>
  </si>
  <si>
    <t>PR2 6HG</t>
  </si>
  <si>
    <t>PR2 6LG</t>
  </si>
  <si>
    <t>PR2 6PF</t>
  </si>
  <si>
    <t>PR2 6PG</t>
  </si>
  <si>
    <t>PR2 6QW</t>
  </si>
  <si>
    <t>PR2 6RA</t>
  </si>
  <si>
    <t>PR2 6RW</t>
  </si>
  <si>
    <t>PR2 9NB</t>
  </si>
  <si>
    <t>PR2 9PR</t>
  </si>
  <si>
    <t>PL6 7PH</t>
  </si>
  <si>
    <t>PL6 7TR</t>
  </si>
  <si>
    <t>PE7 1AL</t>
  </si>
  <si>
    <t>PE7 1AQ</t>
  </si>
  <si>
    <t>PE7 1BW</t>
  </si>
  <si>
    <t>PE7 1DX</t>
  </si>
  <si>
    <t>PE7 1GD</t>
  </si>
  <si>
    <t>PE7 1GR</t>
  </si>
  <si>
    <t>PE7 1GU</t>
  </si>
  <si>
    <t>PE7 1HD</t>
  </si>
  <si>
    <t>PE7 1HU</t>
  </si>
  <si>
    <t>PE7 1UB</t>
  </si>
  <si>
    <t>PE7 1US</t>
  </si>
  <si>
    <t>PE7 1WJ</t>
  </si>
  <si>
    <t>PE7 2AE</t>
  </si>
  <si>
    <t>PE2 6PZ</t>
  </si>
  <si>
    <t>NR5 9FN</t>
  </si>
  <si>
    <t>NR8 6AN</t>
  </si>
  <si>
    <t>NR8 6GS</t>
  </si>
  <si>
    <t>NR8 6JN</t>
  </si>
  <si>
    <t>NR8 6QF</t>
  </si>
  <si>
    <t>NR8 6BB</t>
  </si>
  <si>
    <t>NR8 6FE</t>
  </si>
  <si>
    <t>NR8 6YS</t>
  </si>
  <si>
    <t>NR8 6ZA</t>
  </si>
  <si>
    <t>NR8 6ZD</t>
  </si>
  <si>
    <t>NR4 6AU</t>
  </si>
  <si>
    <t>NR4 7GJ</t>
  </si>
  <si>
    <t>NR4 7UT</t>
  </si>
  <si>
    <t>NR1 1XJ</t>
  </si>
  <si>
    <t>NR1 3AA</t>
  </si>
  <si>
    <t>NR1 3AG</t>
  </si>
  <si>
    <t>NR1 3BD</t>
  </si>
  <si>
    <t>NR1 3BH</t>
  </si>
  <si>
    <t>NR1 3BJ</t>
  </si>
  <si>
    <t>NR1 3DA</t>
  </si>
  <si>
    <t>NR1 3DJ</t>
  </si>
  <si>
    <t>NR1 3DL</t>
  </si>
  <si>
    <t>NR1 3EA</t>
  </si>
  <si>
    <t>NR1 3EB</t>
  </si>
  <si>
    <t>NR1 3EF</t>
  </si>
  <si>
    <t>NR1 3EL</t>
  </si>
  <si>
    <t>NR1 3FE</t>
  </si>
  <si>
    <t>NR1 3FF</t>
  </si>
  <si>
    <t>NR1 3FG</t>
  </si>
  <si>
    <t>NR1 3FH</t>
  </si>
  <si>
    <t>NR1 3FJ</t>
  </si>
  <si>
    <t>NR1 3FL</t>
  </si>
  <si>
    <t>NR1 3FN</t>
  </si>
  <si>
    <t>NR1 3FP</t>
  </si>
  <si>
    <t>NR1 3FQ</t>
  </si>
  <si>
    <t>NR1 3FT</t>
  </si>
  <si>
    <t>NR1 3FX</t>
  </si>
  <si>
    <t>NR1 3FY</t>
  </si>
  <si>
    <t>NR1 3FZ</t>
  </si>
  <si>
    <t>NR1 3GB</t>
  </si>
  <si>
    <t>NR1 3GD</t>
  </si>
  <si>
    <t>NR1 3GF</t>
  </si>
  <si>
    <t>NR1 3GH</t>
  </si>
  <si>
    <t>NR1 3GJ</t>
  </si>
  <si>
    <t>NR1 3GL</t>
  </si>
  <si>
    <t>NR1 3GN</t>
  </si>
  <si>
    <t>NR1 3GP</t>
  </si>
  <si>
    <t>NR1 3GQ</t>
  </si>
  <si>
    <t>NR1 3GR</t>
  </si>
  <si>
    <t>NR1 3GS</t>
  </si>
  <si>
    <t>NR1 3GT</t>
  </si>
  <si>
    <t>NR1 3GU</t>
  </si>
  <si>
    <t>NR1 3GY</t>
  </si>
  <si>
    <t>NR1 3JY</t>
  </si>
  <si>
    <t>NR1 3LH</t>
  </si>
  <si>
    <t>NR1 3LN</t>
  </si>
  <si>
    <t>NR1 3LS</t>
  </si>
  <si>
    <t>NR1 3LU</t>
  </si>
  <si>
    <t>NR1 3LZ</t>
  </si>
  <si>
    <t>NR1 3NH</t>
  </si>
  <si>
    <t>NR1 3NQ</t>
  </si>
  <si>
    <t>NR1 3NR</t>
  </si>
  <si>
    <t>NR1 3NS</t>
  </si>
  <si>
    <t>NR1 3NU</t>
  </si>
  <si>
    <t>NR1 3PQ</t>
  </si>
  <si>
    <t>NR1 3PW</t>
  </si>
  <si>
    <t>NR1 3PZ</t>
  </si>
  <si>
    <t>NR1 3RG</t>
  </si>
  <si>
    <t>NR1 3SQ</t>
  </si>
  <si>
    <t>NR1 3SW</t>
  </si>
  <si>
    <t>NR1 3TE</t>
  </si>
  <si>
    <t>NR1 3TH</t>
  </si>
  <si>
    <t>NR1 3TQ</t>
  </si>
  <si>
    <t>NR1 3TU</t>
  </si>
  <si>
    <t>NR1 3UA</t>
  </si>
  <si>
    <t>NR1 3UB</t>
  </si>
  <si>
    <t>NR1 3UE</t>
  </si>
  <si>
    <t>NR1 3UG</t>
  </si>
  <si>
    <t>NR1 3UH</t>
  </si>
  <si>
    <t>NR1 3UN</t>
  </si>
  <si>
    <t>NR1 3UP</t>
  </si>
  <si>
    <t>NR1 3UQ</t>
  </si>
  <si>
    <t>NR1 3US</t>
  </si>
  <si>
    <t>NR1 3UT</t>
  </si>
  <si>
    <t>NR1 3UW</t>
  </si>
  <si>
    <t>NR1 3UX</t>
  </si>
  <si>
    <t>NR1 3UZ</t>
  </si>
  <si>
    <t>NR1 3WA</t>
  </si>
  <si>
    <t>NR1 3WB</t>
  </si>
  <si>
    <t>NR1 3WE</t>
  </si>
  <si>
    <t>NR1 3WF</t>
  </si>
  <si>
    <t>NR1 3WG</t>
  </si>
  <si>
    <t>NR1 3WH</t>
  </si>
  <si>
    <t>NR1 3WL</t>
  </si>
  <si>
    <t>NR1 3WN</t>
  </si>
  <si>
    <t>NR1 3WP</t>
  </si>
  <si>
    <t>NR1 3WQ</t>
  </si>
  <si>
    <t>NR1 3WR</t>
  </si>
  <si>
    <t>NR1 3WS</t>
  </si>
  <si>
    <t>NR1 3WT</t>
  </si>
  <si>
    <t>NR1 3WU</t>
  </si>
  <si>
    <t>NR1 3WW</t>
  </si>
  <si>
    <t>NR1 3WX</t>
  </si>
  <si>
    <t>NR1 3WY</t>
  </si>
  <si>
    <t>NR1 3XA</t>
  </si>
  <si>
    <t>NR1 3XE</t>
  </si>
  <si>
    <t>NR1 3XF</t>
  </si>
  <si>
    <t>NR1 3XG</t>
  </si>
  <si>
    <t>NR1 3XH</t>
  </si>
  <si>
    <t>NR1 3XL</t>
  </si>
  <si>
    <t>NR1 3XN</t>
  </si>
  <si>
    <t>NR1 3XQ</t>
  </si>
  <si>
    <t>NR1 3XR</t>
  </si>
  <si>
    <t>NR1 3XW</t>
  </si>
  <si>
    <t>NR1 3XX</t>
  </si>
  <si>
    <t>NR1 3XY</t>
  </si>
  <si>
    <t>NR1 3XZ</t>
  </si>
  <si>
    <t>NR1 3YG</t>
  </si>
  <si>
    <t>NR1 3YJ</t>
  </si>
  <si>
    <t>NR1 3YL</t>
  </si>
  <si>
    <t>NR1 3YP</t>
  </si>
  <si>
    <t>NR1 3YU</t>
  </si>
  <si>
    <t>NR1 3ZB</t>
  </si>
  <si>
    <t>NR1 3ZF</t>
  </si>
  <si>
    <t>NR1 3ZJ</t>
  </si>
  <si>
    <t>NR1 3ZL</t>
  </si>
  <si>
    <t>NR2 1WY</t>
  </si>
  <si>
    <t>NR3 1GN</t>
  </si>
  <si>
    <t>NR3 1QU</t>
  </si>
  <si>
    <t>NR3 1QZ</t>
  </si>
  <si>
    <t>NR3 1ZD</t>
  </si>
  <si>
    <t>NR3 2WN</t>
  </si>
  <si>
    <t>NR4 7ZZ</t>
  </si>
  <si>
    <t>NR5 5BA</t>
  </si>
  <si>
    <t>NR5 5BG</t>
  </si>
  <si>
    <t>NR5 5BJ</t>
  </si>
  <si>
    <t>NR5 8WB</t>
  </si>
  <si>
    <t>NR5 9PP</t>
  </si>
  <si>
    <t>NR6 5DD</t>
  </si>
  <si>
    <t>NR6 5HD</t>
  </si>
  <si>
    <t>NR6 5JS</t>
  </si>
  <si>
    <t>NR6 5NB</t>
  </si>
  <si>
    <t>NR6 6BA</t>
  </si>
  <si>
    <t>NR6 7YL</t>
  </si>
  <si>
    <t>NR7 0LB</t>
  </si>
  <si>
    <t>NR7 0NW</t>
  </si>
  <si>
    <t>NR7 7AA</t>
  </si>
  <si>
    <t>NR7 7AB</t>
  </si>
  <si>
    <t>NR7 7AJ</t>
  </si>
  <si>
    <t>NR7 7AL</t>
  </si>
  <si>
    <t>NR7 7AP</t>
  </si>
  <si>
    <t>NR7 7AQ</t>
  </si>
  <si>
    <t>NR7 7AU</t>
  </si>
  <si>
    <t>NR7 7BG</t>
  </si>
  <si>
    <t>NR7 7BU</t>
  </si>
  <si>
    <t>NR7 7BY</t>
  </si>
  <si>
    <t>NR7 7EJ</t>
  </si>
  <si>
    <t>NR7 7ET</t>
  </si>
  <si>
    <t>NR7 7FH</t>
  </si>
  <si>
    <t>NR7 7FU</t>
  </si>
  <si>
    <t>NR7 7GB</t>
  </si>
  <si>
    <t>NR7 7GP</t>
  </si>
  <si>
    <t>NR7 7HH</t>
  </si>
  <si>
    <t>NR7 7HN</t>
  </si>
  <si>
    <t>NR7 7HW</t>
  </si>
  <si>
    <t>NR7 7JA</t>
  </si>
  <si>
    <t>NR7 7JE</t>
  </si>
  <si>
    <t>NR7 7JJ</t>
  </si>
  <si>
    <t>NR7 7JR</t>
  </si>
  <si>
    <t>NR7 7JT</t>
  </si>
  <si>
    <t>NR7 7JX</t>
  </si>
  <si>
    <t>NR7 7LG</t>
  </si>
  <si>
    <t>NR7 7ND</t>
  </si>
  <si>
    <t>NR7 7NE</t>
  </si>
  <si>
    <t>NR7 7NR</t>
  </si>
  <si>
    <t>NR7 7NS</t>
  </si>
  <si>
    <t>NR7 7NT</t>
  </si>
  <si>
    <t>NR7 7QA</t>
  </si>
  <si>
    <t>NR7 7QP</t>
  </si>
  <si>
    <t>NR7 7RQ</t>
  </si>
  <si>
    <t>NR7 7SD</t>
  </si>
  <si>
    <t>NR7 7SE</t>
  </si>
  <si>
    <t>NR7 7TU</t>
  </si>
  <si>
    <t>NR7 7UB</t>
  </si>
  <si>
    <t>NR7 7UD</t>
  </si>
  <si>
    <t>NR7 7UH</t>
  </si>
  <si>
    <t>NR7 7UL</t>
  </si>
  <si>
    <t>NR7 7WD</t>
  </si>
  <si>
    <t>NR7 7WF</t>
  </si>
  <si>
    <t>NR7 7WW</t>
  </si>
  <si>
    <t>NR7 7WX</t>
  </si>
  <si>
    <t>NR7 7XF</t>
  </si>
  <si>
    <t>NR7 7XL</t>
  </si>
  <si>
    <t>NR7 7XS</t>
  </si>
  <si>
    <t>NR7 7XU</t>
  </si>
  <si>
    <t>NR7 7YD</t>
  </si>
  <si>
    <t>NR7 7YY</t>
  </si>
  <si>
    <t>NR7 7YZ</t>
  </si>
  <si>
    <t>NR7 7ZE</t>
  </si>
  <si>
    <t>NR7 7ZG</t>
  </si>
  <si>
    <t>NR7 7ZP</t>
  </si>
  <si>
    <t>NR7 7ZQ</t>
  </si>
  <si>
    <t>NR7 7ZS</t>
  </si>
  <si>
    <t>NR7 7ZW</t>
  </si>
  <si>
    <t>NR7 8DG</t>
  </si>
  <si>
    <t>NR7 8ZZ</t>
  </si>
  <si>
    <t>NR9 3WA</t>
  </si>
  <si>
    <t>NR6 5DR</t>
  </si>
  <si>
    <t>NR6 5DS</t>
  </si>
  <si>
    <t>NR6 5HS</t>
  </si>
  <si>
    <t>NR6 7AJ</t>
  </si>
  <si>
    <t>NR6 7FT</t>
  </si>
  <si>
    <t>NR6 7GD</t>
  </si>
  <si>
    <t>NR6 7RB</t>
  </si>
  <si>
    <t>NR7 0FA</t>
  </si>
  <si>
    <t>NR7 0HN</t>
  </si>
  <si>
    <t>NR7 0LH</t>
  </si>
  <si>
    <t>NR7 0SJ</t>
  </si>
  <si>
    <t>NR7 7SG</t>
  </si>
  <si>
    <t>NR7 7SH</t>
  </si>
  <si>
    <t>NR7 7SJ</t>
  </si>
  <si>
    <t>NR7 7SL</t>
  </si>
  <si>
    <t>NR7 7SN</t>
  </si>
  <si>
    <t>NR7 7SP</t>
  </si>
  <si>
    <t>NR7 7SQ</t>
  </si>
  <si>
    <t>NR7 7SR</t>
  </si>
  <si>
    <t>NR7 7SS</t>
  </si>
  <si>
    <t>NR7 7ST</t>
  </si>
  <si>
    <t>NR7 7SU</t>
  </si>
  <si>
    <t>NR7 7SW</t>
  </si>
  <si>
    <t>NR7 7SX</t>
  </si>
  <si>
    <t>NR7 7SY</t>
  </si>
  <si>
    <t>NR7 7SZ</t>
  </si>
  <si>
    <t>NR7 7TA</t>
  </si>
  <si>
    <t>NR7 7TB</t>
  </si>
  <si>
    <t>NR7 7TD</t>
  </si>
  <si>
    <t>NR7 7TE</t>
  </si>
  <si>
    <t>NR7 7TF</t>
  </si>
  <si>
    <t>NR7 7TG</t>
  </si>
  <si>
    <t>NR7 7TH</t>
  </si>
  <si>
    <t>NR7 7TJ</t>
  </si>
  <si>
    <t>NR7 7TL</t>
  </si>
  <si>
    <t>NR7 7TP</t>
  </si>
  <si>
    <t>NR7 7TQ</t>
  </si>
  <si>
    <t>NR7 7TR</t>
  </si>
  <si>
    <t>NR7 8DH</t>
  </si>
  <si>
    <t>NR7 8TH</t>
  </si>
  <si>
    <t>NR7 9AP</t>
  </si>
  <si>
    <t>NR7 9LS</t>
  </si>
  <si>
    <t>NR8 6LJ</t>
  </si>
  <si>
    <t>NR5 0PJ</t>
  </si>
  <si>
    <t>NR5 0RJ</t>
  </si>
  <si>
    <t>NR5 0TZ</t>
  </si>
  <si>
    <t>NR3 2EU</t>
  </si>
  <si>
    <t>NR3 3WG</t>
  </si>
  <si>
    <t>NR6 6FE</t>
  </si>
  <si>
    <t>NR6 6XB</t>
  </si>
  <si>
    <t>NR7 9XJ</t>
  </si>
  <si>
    <t>NR1 4LJ</t>
  </si>
  <si>
    <t>NR2 4LH</t>
  </si>
  <si>
    <t>NR2 4LR</t>
  </si>
  <si>
    <t>NR3 2BD</t>
  </si>
  <si>
    <t>NR3 2BF</t>
  </si>
  <si>
    <t>NR3 2BN</t>
  </si>
  <si>
    <t>NR3 2BX</t>
  </si>
  <si>
    <t>NR3 3BF</t>
  </si>
  <si>
    <t>NR3 3LA</t>
  </si>
  <si>
    <t>NR3 3LD</t>
  </si>
  <si>
    <t>NR3 3ST</t>
  </si>
  <si>
    <t>NR3 3SY</t>
  </si>
  <si>
    <t>NR3 3TJ</t>
  </si>
  <si>
    <t>NR3 4BF</t>
  </si>
  <si>
    <t>NR3 4HX</t>
  </si>
  <si>
    <t>NR3 4SH</t>
  </si>
  <si>
    <t>NR3 4SL</t>
  </si>
  <si>
    <t>NR3 4SP</t>
  </si>
  <si>
    <t>NR3 4ST</t>
  </si>
  <si>
    <t>NR3 4SU</t>
  </si>
  <si>
    <t>NR6 6EG</t>
  </si>
  <si>
    <t>NR6 6HJ</t>
  </si>
  <si>
    <t>NR6 6HY</t>
  </si>
  <si>
    <t>NR6 6RH</t>
  </si>
  <si>
    <t>NR1 1WZ</t>
  </si>
  <si>
    <t>NR1 1XA</t>
  </si>
  <si>
    <t>NR1 2AH</t>
  </si>
  <si>
    <t>NR1 2DQ</t>
  </si>
  <si>
    <t>NR1 2SF</t>
  </si>
  <si>
    <t>NR1 2SG</t>
  </si>
  <si>
    <t>NR1 2SQ</t>
  </si>
  <si>
    <t>NR1 2TS</t>
  </si>
  <si>
    <t>NR1 2TT</t>
  </si>
  <si>
    <t>NR1 2UA</t>
  </si>
  <si>
    <t>NR1 2UB</t>
  </si>
  <si>
    <t>NR1 2UD</t>
  </si>
  <si>
    <t>NR1 2UF</t>
  </si>
  <si>
    <t>NR1 2UG</t>
  </si>
  <si>
    <t>NR1 2UQ</t>
  </si>
  <si>
    <t>NR1 3DX</t>
  </si>
  <si>
    <t>NR1 3GG</t>
  </si>
  <si>
    <t>NR1 3QG</t>
  </si>
  <si>
    <t>NR2 1AW</t>
  </si>
  <si>
    <t>NR2 1BH</t>
  </si>
  <si>
    <t>NR2 1SN</t>
  </si>
  <si>
    <t>NR2 1ZA</t>
  </si>
  <si>
    <t>NR2 3TD</t>
  </si>
  <si>
    <t>NR2 4FS</t>
  </si>
  <si>
    <t>NR3 1SL</t>
  </si>
  <si>
    <t>NR3 1SS</t>
  </si>
  <si>
    <t>NR3 1YE</t>
  </si>
  <si>
    <t>NR1 1BW</t>
  </si>
  <si>
    <t>NR1 1BZ</t>
  </si>
  <si>
    <t>NR1 1DB</t>
  </si>
  <si>
    <t>NR1 1EG</t>
  </si>
  <si>
    <t>NR1 1EQ</t>
  </si>
  <si>
    <t>NR1 1FQ</t>
  </si>
  <si>
    <t>NR1 1FR</t>
  </si>
  <si>
    <t>NR1 1FS</t>
  </si>
  <si>
    <t>NR1 1FT</t>
  </si>
  <si>
    <t>NR1 1FW</t>
  </si>
  <si>
    <t>NR1 1FX</t>
  </si>
  <si>
    <t>NR1 1FY</t>
  </si>
  <si>
    <t>NR1 1FZ</t>
  </si>
  <si>
    <t>NR1 1GB</t>
  </si>
  <si>
    <t>NR1 1GD</t>
  </si>
  <si>
    <t>NR1 1GF</t>
  </si>
  <si>
    <t>NR1 1GG</t>
  </si>
  <si>
    <t>NR1 1GJ</t>
  </si>
  <si>
    <t>NR1 1GP</t>
  </si>
  <si>
    <t>NR1 1GR</t>
  </si>
  <si>
    <t>NR1 1GS</t>
  </si>
  <si>
    <t>NR1 1GU</t>
  </si>
  <si>
    <t>NR1 1GW</t>
  </si>
  <si>
    <t>NR1 1GX</t>
  </si>
  <si>
    <t>NR1 1GY</t>
  </si>
  <si>
    <t>NR1 1GZ</t>
  </si>
  <si>
    <t>NR1 1HB</t>
  </si>
  <si>
    <t>NR1 1HF</t>
  </si>
  <si>
    <t>NR1 1HX</t>
  </si>
  <si>
    <t>NR1 1LA</t>
  </si>
  <si>
    <t>NR1 1PF</t>
  </si>
  <si>
    <t>NR1 1PJ</t>
  </si>
  <si>
    <t>NR1 1PS</t>
  </si>
  <si>
    <t>NR1 1PW</t>
  </si>
  <si>
    <t>NR1 1TP</t>
  </si>
  <si>
    <t>NR1 1UN</t>
  </si>
  <si>
    <t>NR1 1WY</t>
  </si>
  <si>
    <t>NR1 1XB</t>
  </si>
  <si>
    <t>NR1 2FA</t>
  </si>
  <si>
    <t>NR1 2FF</t>
  </si>
  <si>
    <t>NR1 2GA</t>
  </si>
  <si>
    <t>NR1 2GD</t>
  </si>
  <si>
    <t>NR1 2GE</t>
  </si>
  <si>
    <t>NR1 2GG</t>
  </si>
  <si>
    <t>NR1 2TF</t>
  </si>
  <si>
    <t>NR1 2TG</t>
  </si>
  <si>
    <t>NR1 2TJ</t>
  </si>
  <si>
    <t>NR1 2TL</t>
  </si>
  <si>
    <t>NR1 2TP</t>
  </si>
  <si>
    <t>NR1 3DF</t>
  </si>
  <si>
    <t>NR1 3DG</t>
  </si>
  <si>
    <t>NR1 3DQ</t>
  </si>
  <si>
    <t>NR1 3EZ</t>
  </si>
  <si>
    <t>NR1 3FS</t>
  </si>
  <si>
    <t>NR1 3GZ</t>
  </si>
  <si>
    <t>NR1 3LP</t>
  </si>
  <si>
    <t>NR1 3NE</t>
  </si>
  <si>
    <t>NR1 3NT</t>
  </si>
  <si>
    <t>NR1 3SD</t>
  </si>
  <si>
    <t>NR1 3SG</t>
  </si>
  <si>
    <t>NR1 3SJ</t>
  </si>
  <si>
    <t>NR1 3SN</t>
  </si>
  <si>
    <t>NR1 3SZ</t>
  </si>
  <si>
    <t>NR1 3TR</t>
  </si>
  <si>
    <t>NR1 4GB</t>
  </si>
  <si>
    <t>NR1 4HR</t>
  </si>
  <si>
    <t>NR1 4LH</t>
  </si>
  <si>
    <t>NR2 1BF</t>
  </si>
  <si>
    <t>NR2 1BG</t>
  </si>
  <si>
    <t>NR2 1DW</t>
  </si>
  <si>
    <t>NR2 1EA</t>
  </si>
  <si>
    <t>NR2 1EY</t>
  </si>
  <si>
    <t>NR2 1JP</t>
  </si>
  <si>
    <t>NR2 1JS</t>
  </si>
  <si>
    <t>NR2 1LS</t>
  </si>
  <si>
    <t>NR2 1QQ</t>
  </si>
  <si>
    <t>NR2 1RB</t>
  </si>
  <si>
    <t>NR2 1RS</t>
  </si>
  <si>
    <t>NR2 1SQ</t>
  </si>
  <si>
    <t>NR2 1SU</t>
  </si>
  <si>
    <t>NR2 1SY</t>
  </si>
  <si>
    <t>NR2 1TF</t>
  </si>
  <si>
    <t>NR2 1ZB</t>
  </si>
  <si>
    <t>NR2 2EF</t>
  </si>
  <si>
    <t>NR2 2HG</t>
  </si>
  <si>
    <t>NR2 2NP</t>
  </si>
  <si>
    <t>NR2 2SY</t>
  </si>
  <si>
    <t>NR2 2TN</t>
  </si>
  <si>
    <t>NR2 2TP</t>
  </si>
  <si>
    <t>NR2 3AR</t>
  </si>
  <si>
    <t>NR2 3GA</t>
  </si>
  <si>
    <t>NR2 3PP</t>
  </si>
  <si>
    <t>NR2 3RU</t>
  </si>
  <si>
    <t>NR2 4AT</t>
  </si>
  <si>
    <t>NR2 4BB</t>
  </si>
  <si>
    <t>NR2 4FB</t>
  </si>
  <si>
    <t>NR2 4GA</t>
  </si>
  <si>
    <t>NR2 4QB</t>
  </si>
  <si>
    <t>NR2 4RD</t>
  </si>
  <si>
    <t>NR2 4RW</t>
  </si>
  <si>
    <t>NR2 4UT</t>
  </si>
  <si>
    <t>NR2 4UY</t>
  </si>
  <si>
    <t>NR3 1AR</t>
  </si>
  <si>
    <t>NR3 1BL</t>
  </si>
  <si>
    <t>NR3 1FE</t>
  </si>
  <si>
    <t>NR3 1FF</t>
  </si>
  <si>
    <t>NR3 1FH</t>
  </si>
  <si>
    <t>NR3 1FP</t>
  </si>
  <si>
    <t>NR3 1FS</t>
  </si>
  <si>
    <t>NR3 1PD</t>
  </si>
  <si>
    <t>NR3 1RJ</t>
  </si>
  <si>
    <t>NR3 1WA</t>
  </si>
  <si>
    <t>NR3 1YF</t>
  </si>
  <si>
    <t>NR3 3AR</t>
  </si>
  <si>
    <t>NR3 3AT</t>
  </si>
  <si>
    <t>NR3 3FD</t>
  </si>
  <si>
    <t>NR3 3FF</t>
  </si>
  <si>
    <t>NR3 3RU</t>
  </si>
  <si>
    <t>NR4 6EF</t>
  </si>
  <si>
    <t>NR4 6PH</t>
  </si>
  <si>
    <t>NR4 7EL</t>
  </si>
  <si>
    <t>NR4 7FJ</t>
  </si>
  <si>
    <t>NR4 7FL</t>
  </si>
  <si>
    <t>NR4 7FW</t>
  </si>
  <si>
    <t>NR4 7JH</t>
  </si>
  <si>
    <t>NR4 7QS</t>
  </si>
  <si>
    <t>NR4 7TH</t>
  </si>
  <si>
    <t>NR4 7YD</t>
  </si>
  <si>
    <t>NR5 8EL</t>
  </si>
  <si>
    <t>NR5 8EU</t>
  </si>
  <si>
    <t>NR5 8NA</t>
  </si>
  <si>
    <t>NR5 9AB</t>
  </si>
  <si>
    <t>NR5 9BW</t>
  </si>
  <si>
    <t>NR5 9BX</t>
  </si>
  <si>
    <t>NR5 9DS</t>
  </si>
  <si>
    <t>NR5 9FF</t>
  </si>
  <si>
    <t>NR5 9FP</t>
  </si>
  <si>
    <t>NR5 9PX</t>
  </si>
  <si>
    <t>NR6 5EQ</t>
  </si>
  <si>
    <t>S80 1AW</t>
  </si>
  <si>
    <t>S80 1JJ</t>
  </si>
  <si>
    <t>S80 1NZ</t>
  </si>
  <si>
    <t>S80 1RN</t>
  </si>
  <si>
    <t>S80 2AF</t>
  </si>
  <si>
    <t>S80 2FF</t>
  </si>
  <si>
    <t>S80 2FN</t>
  </si>
  <si>
    <t>S80 2FP</t>
  </si>
  <si>
    <t>S80 2FT</t>
  </si>
  <si>
    <t>S80 2FU</t>
  </si>
  <si>
    <t>S80 2FW</t>
  </si>
  <si>
    <t>S80 2JE</t>
  </si>
  <si>
    <t>S80 2JT</t>
  </si>
  <si>
    <t>S80 2TJ</t>
  </si>
  <si>
    <t>S80 2TQ</t>
  </si>
  <si>
    <t>S80 3NE</t>
  </si>
  <si>
    <t>S80 9SA</t>
  </si>
  <si>
    <t>S80 9SB</t>
  </si>
  <si>
    <t>S80 9SD</t>
  </si>
  <si>
    <t>S80 9SE</t>
  </si>
  <si>
    <t>S80 9SF</t>
  </si>
  <si>
    <t>S80 9SG</t>
  </si>
  <si>
    <t>S80 9SH</t>
  </si>
  <si>
    <t>S80 9SJ</t>
  </si>
  <si>
    <t>S80 9SL</t>
  </si>
  <si>
    <t>S80 9SN</t>
  </si>
  <si>
    <t>S80 9SP</t>
  </si>
  <si>
    <t>S80 9SQ</t>
  </si>
  <si>
    <t>S80 9SR</t>
  </si>
  <si>
    <t>S80 9SS</t>
  </si>
  <si>
    <t>S80 9ST</t>
  </si>
  <si>
    <t>S80 9SU</t>
  </si>
  <si>
    <t>S80 9SW</t>
  </si>
  <si>
    <t>S80 9SX</t>
  </si>
  <si>
    <t>S80 9SY</t>
  </si>
  <si>
    <t>S80 9SZ</t>
  </si>
  <si>
    <t>S80 9TA</t>
  </si>
  <si>
    <t>S80 9TB</t>
  </si>
  <si>
    <t>S80 9TD</t>
  </si>
  <si>
    <t>S80 9TE</t>
  </si>
  <si>
    <t>S80 9TF</t>
  </si>
  <si>
    <t>S81 0TW</t>
  </si>
  <si>
    <t>S81 7FA</t>
  </si>
  <si>
    <t>S81 8BN</t>
  </si>
  <si>
    <t>S81 8FD</t>
  </si>
  <si>
    <t>S80 1JY</t>
  </si>
  <si>
    <t>S80 1ZS</t>
  </si>
  <si>
    <t>S80 2BZ</t>
  </si>
  <si>
    <t>S80 3WB</t>
  </si>
  <si>
    <t>S80 3YY</t>
  </si>
  <si>
    <t>S80 9BF</t>
  </si>
  <si>
    <t>S80 9BU</t>
  </si>
  <si>
    <t>S80 9EQ</t>
  </si>
  <si>
    <t>S80 9FT</t>
  </si>
  <si>
    <t>S80 9GR</t>
  </si>
  <si>
    <t>S80 9HA</t>
  </si>
  <si>
    <t>S80 9HD</t>
  </si>
  <si>
    <t>S80 9HE</t>
  </si>
  <si>
    <t>S80 9HG</t>
  </si>
  <si>
    <t>S80 9HH</t>
  </si>
  <si>
    <t>S80 9HJ</t>
  </si>
  <si>
    <t>S80 9HN</t>
  </si>
  <si>
    <t>S80 9HP</t>
  </si>
  <si>
    <t>S80 9HQ</t>
  </si>
  <si>
    <t>S80 9ZZ</t>
  </si>
  <si>
    <t>S81 8AF</t>
  </si>
  <si>
    <t>S81 9YL</t>
  </si>
  <si>
    <t>PE6 8UE</t>
  </si>
  <si>
    <t>PE9 1TU</t>
  </si>
  <si>
    <t>PE9 2EY</t>
  </si>
  <si>
    <t>PE6 8FG</t>
  </si>
  <si>
    <t>PE6 8FZ</t>
  </si>
  <si>
    <t>PE6 8GA</t>
  </si>
  <si>
    <t>PE6 8GQ</t>
  </si>
  <si>
    <t>PE6 8GX</t>
  </si>
  <si>
    <t>PE6 8GY</t>
  </si>
  <si>
    <t>PE6 8RL</t>
  </si>
  <si>
    <t>PE6 8SE</t>
  </si>
  <si>
    <t>PE6 8TJ</t>
  </si>
  <si>
    <t>PE6 8UD</t>
  </si>
  <si>
    <t>PE6 8US</t>
  </si>
  <si>
    <t>PE6 8WE</t>
  </si>
  <si>
    <t>PE6 8YB</t>
  </si>
  <si>
    <t>PE6 9QF</t>
  </si>
  <si>
    <t>PE9 1DE</t>
  </si>
  <si>
    <t>PE9 1DW</t>
  </si>
  <si>
    <t>PE9 1FQ</t>
  </si>
  <si>
    <t>PE9 1GD</t>
  </si>
  <si>
    <t>PE9 1UH</t>
  </si>
  <si>
    <t>PE9 1XF</t>
  </si>
  <si>
    <t>PE9 2BF</t>
  </si>
  <si>
    <t>PE9 2BL</t>
  </si>
  <si>
    <t>PE9 2FW</t>
  </si>
  <si>
    <t>PE9 2HQ</t>
  </si>
  <si>
    <t>PE9 2JL</t>
  </si>
  <si>
    <t>PE9 2PW</t>
  </si>
  <si>
    <t>PE9 2WE</t>
  </si>
  <si>
    <t>NG9 3RP</t>
  </si>
  <si>
    <t>NG9 7BF</t>
  </si>
  <si>
    <t>NG9 7JQ</t>
  </si>
  <si>
    <t>NG9 8BW</t>
  </si>
  <si>
    <t>NG9 8BZ</t>
  </si>
  <si>
    <t>NG9 8FP</t>
  </si>
  <si>
    <t>NG9 8HL</t>
  </si>
  <si>
    <t>NG9 8HQ</t>
  </si>
  <si>
    <t>NG9 8QF</t>
  </si>
  <si>
    <t>NG9 1BG</t>
  </si>
  <si>
    <t>NG9 1DY</t>
  </si>
  <si>
    <t>NG9 1EB</t>
  </si>
  <si>
    <t>NG9 1EQ</t>
  </si>
  <si>
    <t>NG9 1FA</t>
  </si>
  <si>
    <t>NG9 1FH</t>
  </si>
  <si>
    <t>NG9 1FT</t>
  </si>
  <si>
    <t>NG9 1FZ</t>
  </si>
  <si>
    <t>NG9 1GB</t>
  </si>
  <si>
    <t>NG9 1GD</t>
  </si>
  <si>
    <t>NG9 1HQ</t>
  </si>
  <si>
    <t>NG9 1NU</t>
  </si>
  <si>
    <t>NG9 1PJ</t>
  </si>
  <si>
    <t>NG9 1PN</t>
  </si>
  <si>
    <t>NG9 1SU</t>
  </si>
  <si>
    <t>NG9 2DZ</t>
  </si>
  <si>
    <t>NG9 2EE</t>
  </si>
  <si>
    <t>NG9 2FL</t>
  </si>
  <si>
    <t>NG9 2JD</t>
  </si>
  <si>
    <t>NG9 2JH</t>
  </si>
  <si>
    <t>NG9 2LB</t>
  </si>
  <si>
    <t>NG9 2NN</t>
  </si>
  <si>
    <t>NG9 2PY</t>
  </si>
  <si>
    <t>NG9 2UY</t>
  </si>
  <si>
    <t>NG9 2UZ</t>
  </si>
  <si>
    <t>NG9 2WT</t>
  </si>
  <si>
    <t>NG9 3TE</t>
  </si>
  <si>
    <t>NG9 4BR</t>
  </si>
  <si>
    <t>NG9 4BW</t>
  </si>
  <si>
    <t>NG9 4EF</t>
  </si>
  <si>
    <t>NG9 4ER</t>
  </si>
  <si>
    <t>NG9 4HL</t>
  </si>
  <si>
    <t>NG9 4JS</t>
  </si>
  <si>
    <t>NG9 4JT</t>
  </si>
  <si>
    <t>NG9 6DL</t>
  </si>
  <si>
    <t>NG9 6EA</t>
  </si>
  <si>
    <t>NG9 6QX</t>
  </si>
  <si>
    <t>NG9 6RE</t>
  </si>
  <si>
    <t>NG9 6RF</t>
  </si>
  <si>
    <t>NG9 9SA</t>
  </si>
  <si>
    <t>NG9 9SB</t>
  </si>
  <si>
    <t>NG9 9SD</t>
  </si>
  <si>
    <t>NG9 9SE</t>
  </si>
  <si>
    <t>NG9 9SF</t>
  </si>
  <si>
    <t>NG9 9SG</t>
  </si>
  <si>
    <t>NG9 9SH</t>
  </si>
  <si>
    <t>NG9 9SJ</t>
  </si>
  <si>
    <t>NG9 9SL</t>
  </si>
  <si>
    <t>NG9 9SN</t>
  </si>
  <si>
    <t>NG9 9SP</t>
  </si>
  <si>
    <t>NG9 9SQ</t>
  </si>
  <si>
    <t>NG9 9SR</t>
  </si>
  <si>
    <t>NG9 9SS</t>
  </si>
  <si>
    <t>NG9 9ST</t>
  </si>
  <si>
    <t>NG9 9SU</t>
  </si>
  <si>
    <t>NG9 9SW</t>
  </si>
  <si>
    <t>NG9 9SX</t>
  </si>
  <si>
    <t>NG9 9SY</t>
  </si>
  <si>
    <t>NG9 9SZ</t>
  </si>
  <si>
    <t>NG9 9TA</t>
  </si>
  <si>
    <t>NG9 9TB</t>
  </si>
  <si>
    <t>NG2 3FA</t>
  </si>
  <si>
    <t>NG2 3FB</t>
  </si>
  <si>
    <t>NG2 3FE</t>
  </si>
  <si>
    <t>NG2 3FG</t>
  </si>
  <si>
    <t>NG2 3FQ</t>
  </si>
  <si>
    <t>NG2 3FR</t>
  </si>
  <si>
    <t>NG2 3JT</t>
  </si>
  <si>
    <t>NG2 3JU</t>
  </si>
  <si>
    <t>NG2 3JX</t>
  </si>
  <si>
    <t>NG2 3UU</t>
  </si>
  <si>
    <t>NG2 9EL</t>
  </si>
  <si>
    <t>NG2 9FA</t>
  </si>
  <si>
    <t>NG2 9FW</t>
  </si>
  <si>
    <t>NG2 9HD</t>
  </si>
  <si>
    <t>NG2 9HG</t>
  </si>
  <si>
    <t>NG2 9HY</t>
  </si>
  <si>
    <t>NG2 9HZ</t>
  </si>
  <si>
    <t>NG2 9JA</t>
  </si>
  <si>
    <t>NG2 9JE</t>
  </si>
  <si>
    <t>NG2 9JF</t>
  </si>
  <si>
    <t>NG2 9JN</t>
  </si>
  <si>
    <t>NG2 9JW</t>
  </si>
  <si>
    <t>NG2 9PF</t>
  </si>
  <si>
    <t>NG2 9PG</t>
  </si>
  <si>
    <t>NG2 9PZ</t>
  </si>
  <si>
    <t>NG2 9QN</t>
  </si>
  <si>
    <t>NG9 1QS</t>
  </si>
  <si>
    <t>NG9 2AG</t>
  </si>
  <si>
    <t>NG9 2RP</t>
  </si>
  <si>
    <t>NG9 2RR</t>
  </si>
  <si>
    <t>NG9 2WN</t>
  </si>
  <si>
    <t>NG9 5GZ</t>
  </si>
  <si>
    <t>NG9 5WB</t>
  </si>
  <si>
    <t>NG9 9FU</t>
  </si>
  <si>
    <t>NG9 9FZ</t>
  </si>
  <si>
    <t>NG9 9GB</t>
  </si>
  <si>
    <t>NG9 9GN</t>
  </si>
  <si>
    <t>NG9 9GU</t>
  </si>
  <si>
    <t>NG9 9GW</t>
  </si>
  <si>
    <t>NG9 9GX</t>
  </si>
  <si>
    <t>NG9 9GY</t>
  </si>
  <si>
    <t>NG9 9HL</t>
  </si>
  <si>
    <t>NG9 9HR</t>
  </si>
  <si>
    <t>NG9 9HU</t>
  </si>
  <si>
    <t>NG9 9HY</t>
  </si>
  <si>
    <t>NG9 9JE</t>
  </si>
  <si>
    <t>NG9 9JJ</t>
  </si>
  <si>
    <t>NG9 9JL</t>
  </si>
  <si>
    <t>NG9 9JU</t>
  </si>
  <si>
    <t>NG9 9LB</t>
  </si>
  <si>
    <t>NG9 9LN</t>
  </si>
  <si>
    <t>NG9 9LR</t>
  </si>
  <si>
    <t>NG9 9LS</t>
  </si>
  <si>
    <t>NG9 9LU</t>
  </si>
  <si>
    <t>NG9 9LW</t>
  </si>
  <si>
    <t>NG9 9LX</t>
  </si>
  <si>
    <t>NG9 9LZ</t>
  </si>
  <si>
    <t>NG9 9NA</t>
  </si>
  <si>
    <t>NG9 9ND</t>
  </si>
  <si>
    <t>NG6 7GA</t>
  </si>
  <si>
    <t>NG2 6PH</t>
  </si>
  <si>
    <t>NG4 2DE</t>
  </si>
  <si>
    <t>NG4 2DL</t>
  </si>
  <si>
    <t>NG4 2DP</t>
  </si>
  <si>
    <t>NG4 2DR</t>
  </si>
  <si>
    <t>NG2 6TH</t>
  </si>
  <si>
    <t>NG2 7PG</t>
  </si>
  <si>
    <t>NG2 7YG</t>
  </si>
  <si>
    <t>NG2 9SA</t>
  </si>
  <si>
    <t>NG2 9TR</t>
  </si>
  <si>
    <t>NG2 5BR</t>
  </si>
  <si>
    <t>NG2 5LF</t>
  </si>
  <si>
    <t>NG2 5PH</t>
  </si>
  <si>
    <t>NG2 5PJ</t>
  </si>
  <si>
    <t>NG2 5PL</t>
  </si>
  <si>
    <t>NG2 5PQ</t>
  </si>
  <si>
    <t>NG2 6BF</t>
  </si>
  <si>
    <t>NG2 6BL</t>
  </si>
  <si>
    <t>NG2 6HY</t>
  </si>
  <si>
    <t>NG2 7BQ</t>
  </si>
  <si>
    <t>NG2 7DJ</t>
  </si>
  <si>
    <t>NG2 7NN</t>
  </si>
  <si>
    <t>NG2 7PB</t>
  </si>
  <si>
    <t>NG2 7QJ</t>
  </si>
  <si>
    <t>NG2 7QR</t>
  </si>
  <si>
    <t>NG2 7SA</t>
  </si>
  <si>
    <t>NG2 7TA</t>
  </si>
  <si>
    <t>NG2 7TU</t>
  </si>
  <si>
    <t>NG2 7TY</t>
  </si>
  <si>
    <t>NG2 7YF</t>
  </si>
  <si>
    <t>NG2 7ZZ</t>
  </si>
  <si>
    <t>NG2 9SB</t>
  </si>
  <si>
    <t>NG2 9SD</t>
  </si>
  <si>
    <t>NG2 9SE</t>
  </si>
  <si>
    <t>NG2 9SF</t>
  </si>
  <si>
    <t>NG2 9SG</t>
  </si>
  <si>
    <t>NG2 9SH</t>
  </si>
  <si>
    <t>NG2 9SJ</t>
  </si>
  <si>
    <t>NG2 9SL</t>
  </si>
  <si>
    <t>NG2 9SN</t>
  </si>
  <si>
    <t>NG2 9SP</t>
  </si>
  <si>
    <t>NG2 9SQ</t>
  </si>
  <si>
    <t>NG2 9SR</t>
  </si>
  <si>
    <t>NG2 9SS</t>
  </si>
  <si>
    <t>NG2 9ST</t>
  </si>
  <si>
    <t>NG2 9SU</t>
  </si>
  <si>
    <t>NG2 9SW</t>
  </si>
  <si>
    <t>NG2 9SX</t>
  </si>
  <si>
    <t>NG2 9SY</t>
  </si>
  <si>
    <t>NG2 9SZ</t>
  </si>
  <si>
    <t>NG2 9TA</t>
  </si>
  <si>
    <t>NG2 9TB</t>
  </si>
  <si>
    <t>NG2 9TD</t>
  </si>
  <si>
    <t>NG2 9TE</t>
  </si>
  <si>
    <t>NG2 9TF</t>
  </si>
  <si>
    <t>NG2 9TG</t>
  </si>
  <si>
    <t>NG2 9TJ</t>
  </si>
  <si>
    <t>NG2 9TL</t>
  </si>
  <si>
    <t>NG2 9TN</t>
  </si>
  <si>
    <t>NG2 9TP</t>
  </si>
  <si>
    <t>NG2 9TQ</t>
  </si>
  <si>
    <t>NG4 2YG</t>
  </si>
  <si>
    <t>NG4 4QZ</t>
  </si>
  <si>
    <t>NG4 9EG</t>
  </si>
  <si>
    <t>NG4 9EP</t>
  </si>
  <si>
    <t>NG4 9EZ</t>
  </si>
  <si>
    <t>NG4 9FS</t>
  </si>
  <si>
    <t>NG4 9GA</t>
  </si>
  <si>
    <t>NG4 9GG</t>
  </si>
  <si>
    <t>NG5 0AA</t>
  </si>
  <si>
    <t>NG5 0BN</t>
  </si>
  <si>
    <t>NG5 0DY</t>
  </si>
  <si>
    <t>NG5 0EX</t>
  </si>
  <si>
    <t>NG5 0FQ</t>
  </si>
  <si>
    <t>NG5 0GL</t>
  </si>
  <si>
    <t>NG5 0GN</t>
  </si>
  <si>
    <t>NG5 0HP</t>
  </si>
  <si>
    <t>NG5 0HQ</t>
  </si>
  <si>
    <t>NG5 0HR</t>
  </si>
  <si>
    <t>NG5 0HW</t>
  </si>
  <si>
    <t>NG5 0JA</t>
  </si>
  <si>
    <t>NG5 0JG</t>
  </si>
  <si>
    <t>NG5 0JH</t>
  </si>
  <si>
    <t>NG5 0LB</t>
  </si>
  <si>
    <t>NG5 0LF</t>
  </si>
  <si>
    <t>NG5 0LN</t>
  </si>
  <si>
    <t>NG5 0NR</t>
  </si>
  <si>
    <t>NG5 0SA</t>
  </si>
  <si>
    <t>NG5 2LS</t>
  </si>
  <si>
    <t>NG5 5ZU</t>
  </si>
  <si>
    <t>NG5 6DB</t>
  </si>
  <si>
    <t>NG5 6DD</t>
  </si>
  <si>
    <t>NG5 6GL</t>
  </si>
  <si>
    <t>NG5 6ZA</t>
  </si>
  <si>
    <t>NG5 7BF</t>
  </si>
  <si>
    <t>NG5 8TF</t>
  </si>
  <si>
    <t>NG5 8TS</t>
  </si>
  <si>
    <t>NG5 8XN</t>
  </si>
  <si>
    <t>NG5 9SG</t>
  </si>
  <si>
    <t>NG3 5GR</t>
  </si>
  <si>
    <t>NG3 5NT</t>
  </si>
  <si>
    <t>NG3 5PT</t>
  </si>
  <si>
    <t>NG3 5PZ</t>
  </si>
  <si>
    <t>NG3 6DR</t>
  </si>
  <si>
    <t>NG3 6EA</t>
  </si>
  <si>
    <t>NG3 6PD</t>
  </si>
  <si>
    <t>NG4 1AY</t>
  </si>
  <si>
    <t>NG4 1RW</t>
  </si>
  <si>
    <t>NG4 1SE</t>
  </si>
  <si>
    <t>NG4 1SF</t>
  </si>
  <si>
    <t>NG4 1SG</t>
  </si>
  <si>
    <t>NG4 1SR</t>
  </si>
  <si>
    <t>NG4 2AA</t>
  </si>
  <si>
    <t>NG4 2AX</t>
  </si>
  <si>
    <t>NG4 2BE</t>
  </si>
  <si>
    <t>NG4 2FX</t>
  </si>
  <si>
    <t>NG4 2GH</t>
  </si>
  <si>
    <t>NG4 2GU</t>
  </si>
  <si>
    <t>NG4 2GX</t>
  </si>
  <si>
    <t>NG4 2GY</t>
  </si>
  <si>
    <t>NG4 2HS</t>
  </si>
  <si>
    <t>NG4 2JN</t>
  </si>
  <si>
    <t>NG4 2JT</t>
  </si>
  <si>
    <t>NG4 2LF</t>
  </si>
  <si>
    <t>NG4 2SQ</t>
  </si>
  <si>
    <t>NG4 2SY</t>
  </si>
  <si>
    <t>NG4 2SZ</t>
  </si>
  <si>
    <t>NG4 2TA</t>
  </si>
  <si>
    <t>NG4 2TB</t>
  </si>
  <si>
    <t>NG4 3AZ</t>
  </si>
  <si>
    <t>NG4 3DN</t>
  </si>
  <si>
    <t>NG4 3HX</t>
  </si>
  <si>
    <t>NG4 3JG</t>
  </si>
  <si>
    <t>NG4 3LX</t>
  </si>
  <si>
    <t>NG4 3PF</t>
  </si>
  <si>
    <t>NG4 3PH</t>
  </si>
  <si>
    <t>NG4 4NP</t>
  </si>
  <si>
    <t>NG5 0SB</t>
  </si>
  <si>
    <t>NG5 0SD</t>
  </si>
  <si>
    <t>NG5 0SE</t>
  </si>
  <si>
    <t>NG5 0SF</t>
  </si>
  <si>
    <t>NG5 0SG</t>
  </si>
  <si>
    <t>NG5 0SH</t>
  </si>
  <si>
    <t>NG5 0SJ</t>
  </si>
  <si>
    <t>NG5 0SL</t>
  </si>
  <si>
    <t>NG5 0SN</t>
  </si>
  <si>
    <t>NG5 0SP</t>
  </si>
  <si>
    <t>NG5 0SQ</t>
  </si>
  <si>
    <t>NG5 0SR</t>
  </si>
  <si>
    <t>NG5 0SS</t>
  </si>
  <si>
    <t>NG5 0ST</t>
  </si>
  <si>
    <t>NG5 0SU</t>
  </si>
  <si>
    <t>NG5 0SW</t>
  </si>
  <si>
    <t>NG5 0SX</t>
  </si>
  <si>
    <t>NG5 0SY</t>
  </si>
  <si>
    <t>NG5 0SZ</t>
  </si>
  <si>
    <t>NG5 0TA</t>
  </si>
  <si>
    <t>NG5 0TB</t>
  </si>
  <si>
    <t>NG5 0TD</t>
  </si>
  <si>
    <t>NG5 0TE</t>
  </si>
  <si>
    <t>NG5 0TF</t>
  </si>
  <si>
    <t>NG5 0TG</t>
  </si>
  <si>
    <t>NG5 0TH</t>
  </si>
  <si>
    <t>NG5 3HF</t>
  </si>
  <si>
    <t>NG5 3JE</t>
  </si>
  <si>
    <t>NG5 3JF</t>
  </si>
  <si>
    <t>NG5 3JG</t>
  </si>
  <si>
    <t>NG5 4GG</t>
  </si>
  <si>
    <t>NG5 6AD</t>
  </si>
  <si>
    <t>NG5 6AE</t>
  </si>
  <si>
    <t>NG5 7DT</t>
  </si>
  <si>
    <t>NG5 7NX</t>
  </si>
  <si>
    <t>S18 1UP</t>
  </si>
  <si>
    <t>S18 7UR</t>
  </si>
  <si>
    <t>S18 8XL</t>
  </si>
  <si>
    <t>S18 1ZR</t>
  </si>
  <si>
    <t>S18 2AB</t>
  </si>
  <si>
    <t>S18 2FY</t>
  </si>
  <si>
    <t>S18 2WD</t>
  </si>
  <si>
    <t>S18 7BX</t>
  </si>
  <si>
    <t>S18 7XB</t>
  </si>
  <si>
    <t>S18 9AD</t>
  </si>
  <si>
    <t>S18 9BS</t>
  </si>
  <si>
    <t>S18 9DF</t>
  </si>
  <si>
    <t>S18 9DU</t>
  </si>
  <si>
    <t>S18 9DZ</t>
  </si>
  <si>
    <t>S18 9EN</t>
  </si>
  <si>
    <t>S18 9ER</t>
  </si>
  <si>
    <t>S18 9EU</t>
  </si>
  <si>
    <t>S18 9EX</t>
  </si>
  <si>
    <t>S18 2AA</t>
  </si>
  <si>
    <t>S18 2XT</t>
  </si>
  <si>
    <t>S18 2XY</t>
  </si>
  <si>
    <t>S18 3BJ</t>
  </si>
  <si>
    <t>S18 1LY</t>
  </si>
  <si>
    <t>S18 1NW</t>
  </si>
  <si>
    <t>S18 1RG</t>
  </si>
  <si>
    <t>S18 1TQ</t>
  </si>
  <si>
    <t>S18 2FZ</t>
  </si>
  <si>
    <t>S18 3AA</t>
  </si>
  <si>
    <t>S18 3DF</t>
  </si>
  <si>
    <t>S18 4AE</t>
  </si>
  <si>
    <t>S44 5YQ</t>
  </si>
  <si>
    <t>S44 6BD</t>
  </si>
  <si>
    <t>S44 6YZ</t>
  </si>
  <si>
    <t>S44 9AS</t>
  </si>
  <si>
    <t>S42 5BZ</t>
  </si>
  <si>
    <t>S42 5PL</t>
  </si>
  <si>
    <t>S43 1FA</t>
  </si>
  <si>
    <t>S43 1FT</t>
  </si>
  <si>
    <t>S43 3FJ</t>
  </si>
  <si>
    <t>S43 3UN</t>
  </si>
  <si>
    <t>S43 3UP</t>
  </si>
  <si>
    <t>S43 3WB</t>
  </si>
  <si>
    <t>S43 3WL</t>
  </si>
  <si>
    <t>S43 3XT</t>
  </si>
  <si>
    <t>S44 6BN</t>
  </si>
  <si>
    <t>S44 6DB</t>
  </si>
  <si>
    <t>S44 6JY</t>
  </si>
  <si>
    <t>S44 6WL</t>
  </si>
  <si>
    <t>S44 6XG</t>
  </si>
  <si>
    <t>S44 6ZQ</t>
  </si>
  <si>
    <t>S44 6ZR</t>
  </si>
  <si>
    <t>S21 4EJ</t>
  </si>
  <si>
    <t>S42 5JS</t>
  </si>
  <si>
    <t>S43 2PP</t>
  </si>
  <si>
    <t>S43 3JT</t>
  </si>
  <si>
    <t>S43 3QE</t>
  </si>
  <si>
    <t>S45 9AA</t>
  </si>
  <si>
    <t>S45 9AF</t>
  </si>
  <si>
    <t>S45 9ED</t>
  </si>
  <si>
    <t>S45 9FZ</t>
  </si>
  <si>
    <t>S45 9NX</t>
  </si>
  <si>
    <t>S45 9RJ</t>
  </si>
  <si>
    <t>S45 9TW</t>
  </si>
  <si>
    <t>S45 9UX</t>
  </si>
  <si>
    <t>S43 9AZ</t>
  </si>
  <si>
    <t>S43 9DF</t>
  </si>
  <si>
    <t>S43 9DR</t>
  </si>
  <si>
    <t>S43 9EA</t>
  </si>
  <si>
    <t>S43 9EB</t>
  </si>
  <si>
    <t>S43 9EP</t>
  </si>
  <si>
    <t>S43 9ER</t>
  </si>
  <si>
    <t>S43 9EX</t>
  </si>
  <si>
    <t>S43 9EY</t>
  </si>
  <si>
    <t>S43 9EZ</t>
  </si>
  <si>
    <t>S43 9FA</t>
  </si>
  <si>
    <t>S43 9FD</t>
  </si>
  <si>
    <t>S43 9FF</t>
  </si>
  <si>
    <t>S43 9FG</t>
  </si>
  <si>
    <t>S41 0TZ</t>
  </si>
  <si>
    <t>S40 1TU</t>
  </si>
  <si>
    <t>S40 1XF</t>
  </si>
  <si>
    <t>S40 1XT</t>
  </si>
  <si>
    <t>S40 2AG</t>
  </si>
  <si>
    <t>S40 2ZX</t>
  </si>
  <si>
    <t>S40 9AL</t>
  </si>
  <si>
    <t>S40 9BZ</t>
  </si>
  <si>
    <t>S40 9DL</t>
  </si>
  <si>
    <t>S40 9DS</t>
  </si>
  <si>
    <t>S40 9HQ</t>
  </si>
  <si>
    <t>S40 9NY</t>
  </si>
  <si>
    <t>S40 9PD</t>
  </si>
  <si>
    <t>S40 9PN</t>
  </si>
  <si>
    <t>S40 9PY</t>
  </si>
  <si>
    <t>S40 9QB</t>
  </si>
  <si>
    <t>S40 9QP</t>
  </si>
  <si>
    <t>S40 9QS</t>
  </si>
  <si>
    <t>S40 9QY</t>
  </si>
  <si>
    <t>S40 9RE</t>
  </si>
  <si>
    <t>S40 9RU</t>
  </si>
  <si>
    <t>S40 9SX</t>
  </si>
  <si>
    <t>S40 9UG</t>
  </si>
  <si>
    <t>S40 9UH</t>
  </si>
  <si>
    <t>S40 9UJ</t>
  </si>
  <si>
    <t>S40 9UL</t>
  </si>
  <si>
    <t>S40 9UN</t>
  </si>
  <si>
    <t>S40 9UP</t>
  </si>
  <si>
    <t>S40 9UQ</t>
  </si>
  <si>
    <t>S40 9UR</t>
  </si>
  <si>
    <t>S40 9US</t>
  </si>
  <si>
    <t>S40 9UT</t>
  </si>
  <si>
    <t>S40 9UU</t>
  </si>
  <si>
    <t>S40 9UW</t>
  </si>
  <si>
    <t>S40 9WA</t>
  </si>
  <si>
    <t>S40 9WF</t>
  </si>
  <si>
    <t>S40 9WH</t>
  </si>
  <si>
    <t>S40 9WJ</t>
  </si>
  <si>
    <t>S40 9WP</t>
  </si>
  <si>
    <t>S40 9WQ</t>
  </si>
  <si>
    <t>S40 9ZZ</t>
  </si>
  <si>
    <t>S41 7HY</t>
  </si>
  <si>
    <t>S41 7LH</t>
  </si>
  <si>
    <t>S41 7SJ</t>
  </si>
  <si>
    <t>S41 7TQ</t>
  </si>
  <si>
    <t>S41 7WX</t>
  </si>
  <si>
    <t>S41 9XY</t>
  </si>
  <si>
    <t>S42 6WY</t>
  </si>
  <si>
    <t>S42 7WS</t>
  </si>
  <si>
    <t>S49 1WW</t>
  </si>
  <si>
    <t>S49 1WX</t>
  </si>
  <si>
    <t>S49 1XX</t>
  </si>
  <si>
    <t>S49 1YX</t>
  </si>
  <si>
    <t>S49 1YY</t>
  </si>
  <si>
    <t>S49 1YZ</t>
  </si>
  <si>
    <t>S49 1ZS</t>
  </si>
  <si>
    <t>S40 1AD</t>
  </si>
  <si>
    <t>S40 1BB</t>
  </si>
  <si>
    <t>S40 1FU</t>
  </si>
  <si>
    <t>S40 1GA</t>
  </si>
  <si>
    <t>S40 1GD</t>
  </si>
  <si>
    <t>S40 1GE</t>
  </si>
  <si>
    <t>S40 1NU</t>
  </si>
  <si>
    <t>S40 1QE</t>
  </si>
  <si>
    <t>S40 1SA</t>
  </si>
  <si>
    <t>S40 1TH</t>
  </si>
  <si>
    <t>S40 2AS</t>
  </si>
  <si>
    <t>S40 2BF</t>
  </si>
  <si>
    <t>S40 2BP</t>
  </si>
  <si>
    <t>S40 2BX</t>
  </si>
  <si>
    <t>S40 2DJ</t>
  </si>
  <si>
    <t>S40 2FA</t>
  </si>
  <si>
    <t>S40 2FD</t>
  </si>
  <si>
    <t>S40 2FF</t>
  </si>
  <si>
    <t>S40 2FN</t>
  </si>
  <si>
    <t>S40 2FP</t>
  </si>
  <si>
    <t>S40 2FQ</t>
  </si>
  <si>
    <t>S40 2FR</t>
  </si>
  <si>
    <t>S40 2FS</t>
  </si>
  <si>
    <t>S40 2FT</t>
  </si>
  <si>
    <t>S40 2FW</t>
  </si>
  <si>
    <t>S40 2GA</t>
  </si>
  <si>
    <t>S40 2GB</t>
  </si>
  <si>
    <t>S40 2GD</t>
  </si>
  <si>
    <t>S40 2GE</t>
  </si>
  <si>
    <t>S40 2GL</t>
  </si>
  <si>
    <t>S40 2GQ</t>
  </si>
  <si>
    <t>S40 2RJ</t>
  </si>
  <si>
    <t>S40 2WH</t>
  </si>
  <si>
    <t>S40 3JW</t>
  </si>
  <si>
    <t>S40 3SE</t>
  </si>
  <si>
    <t>S40 4WG</t>
  </si>
  <si>
    <t>S40 9SA</t>
  </si>
  <si>
    <t>S40 9SB</t>
  </si>
  <si>
    <t>S40 9SD</t>
  </si>
  <si>
    <t>S40 9SE</t>
  </si>
  <si>
    <t>S40 9SF</t>
  </si>
  <si>
    <t>S40 9SG</t>
  </si>
  <si>
    <t>S40 9SH</t>
  </si>
  <si>
    <t>S40 9SJ</t>
  </si>
  <si>
    <t>S40 9SL</t>
  </si>
  <si>
    <t>S40 9SN</t>
  </si>
  <si>
    <t>S40 9SP</t>
  </si>
  <si>
    <t>S40 9SQ</t>
  </si>
  <si>
    <t>S40 9SR</t>
  </si>
  <si>
    <t>S40 9SS</t>
  </si>
  <si>
    <t>S40 9ST</t>
  </si>
  <si>
    <t>S40 9SU</t>
  </si>
  <si>
    <t>S40 9SW</t>
  </si>
  <si>
    <t>S40 9SY</t>
  </si>
  <si>
    <t>S40 9SZ</t>
  </si>
  <si>
    <t>S40 9TA</t>
  </si>
  <si>
    <t>S40 9TB</t>
  </si>
  <si>
    <t>S40 9TD</t>
  </si>
  <si>
    <t>S40 9TE</t>
  </si>
  <si>
    <t>S40 9TF</t>
  </si>
  <si>
    <t>S40 9TG</t>
  </si>
  <si>
    <t>S40 9TH</t>
  </si>
  <si>
    <t>S40 9TJ</t>
  </si>
  <si>
    <t>S40 9TL</t>
  </si>
  <si>
    <t>S40 9TN</t>
  </si>
  <si>
    <t>S40 9TP</t>
  </si>
  <si>
    <t>S40 9TQ</t>
  </si>
  <si>
    <t>S40 9TR</t>
  </si>
  <si>
    <t>S40 9TS</t>
  </si>
  <si>
    <t>S40 9TT</t>
  </si>
  <si>
    <t>S40 9TU</t>
  </si>
  <si>
    <t>S40 9TW</t>
  </si>
  <si>
    <t>S40 9TX</t>
  </si>
  <si>
    <t>S40 9TY</t>
  </si>
  <si>
    <t>S40 9TZ</t>
  </si>
  <si>
    <t>S40 9UA</t>
  </si>
  <si>
    <t>S40 9UB</t>
  </si>
  <si>
    <t>S40 9UD</t>
  </si>
  <si>
    <t>S40 9UE</t>
  </si>
  <si>
    <t>S40 9UF</t>
  </si>
  <si>
    <t>S41 0DR</t>
  </si>
  <si>
    <t>S41 0FE</t>
  </si>
  <si>
    <t>S41 0FF</t>
  </si>
  <si>
    <t>S41 0FS</t>
  </si>
  <si>
    <t>S41 0FT</t>
  </si>
  <si>
    <t>S41 0GF</t>
  </si>
  <si>
    <t>S41 0HY</t>
  </si>
  <si>
    <t>S41 0XQ</t>
  </si>
  <si>
    <t>S41 7BF</t>
  </si>
  <si>
    <t>S41 7FE</t>
  </si>
  <si>
    <t>S41 7FH</t>
  </si>
  <si>
    <t>S41 7GD</t>
  </si>
  <si>
    <t>S41 7GE</t>
  </si>
  <si>
    <t>S41 7GF</t>
  </si>
  <si>
    <t>S41 7GG</t>
  </si>
  <si>
    <t>S41 7GH</t>
  </si>
  <si>
    <t>S41 7LQ</t>
  </si>
  <si>
    <t>S41 7NJ</t>
  </si>
  <si>
    <t>S41 7NP</t>
  </si>
  <si>
    <t>S41 7NT</t>
  </si>
  <si>
    <t>S41 7NY</t>
  </si>
  <si>
    <t>S41 7NZ</t>
  </si>
  <si>
    <t>S41 7QF</t>
  </si>
  <si>
    <t>S41 7SL</t>
  </si>
  <si>
    <t>S41 7TZ</t>
  </si>
  <si>
    <t>S41 7UY</t>
  </si>
  <si>
    <t>S41 8JY</t>
  </si>
  <si>
    <t>S41 8NE</t>
  </si>
  <si>
    <t>S41 8NG</t>
  </si>
  <si>
    <t>S41 8NR</t>
  </si>
  <si>
    <t>S41 8NZ</t>
  </si>
  <si>
    <t>S41 8RD</t>
  </si>
  <si>
    <t>S41 9AT</t>
  </si>
  <si>
    <t>S41 9EG</t>
  </si>
  <si>
    <t>S41 9FJ</t>
  </si>
  <si>
    <t>S41 9NY</t>
  </si>
  <si>
    <t>S41 9QE</t>
  </si>
  <si>
    <t>S41 9RY</t>
  </si>
  <si>
    <t>RM4 1DW</t>
  </si>
  <si>
    <t>RM4 1EG</t>
  </si>
  <si>
    <t>RM4 1EW</t>
  </si>
  <si>
    <t>RM4 1FE</t>
  </si>
  <si>
    <t>SS7 1BD</t>
  </si>
  <si>
    <t>SS7 1BU</t>
  </si>
  <si>
    <t>SS7 1FD</t>
  </si>
  <si>
    <t>SS7 1NE</t>
  </si>
  <si>
    <t>SS7 1NY</t>
  </si>
  <si>
    <t>SS7 1PP</t>
  </si>
  <si>
    <t>SS7 2BF</t>
  </si>
  <si>
    <t>SS7 2BG</t>
  </si>
  <si>
    <t>SS7 2ED</t>
  </si>
  <si>
    <t>SS7 2FA</t>
  </si>
  <si>
    <t>SS7 2FF</t>
  </si>
  <si>
    <t>SS7 2FW</t>
  </si>
  <si>
    <t>SS7 2GA</t>
  </si>
  <si>
    <t>SS7 2GB</t>
  </si>
  <si>
    <t>SS7 2JY</t>
  </si>
  <si>
    <t>SS7 2QX</t>
  </si>
  <si>
    <t>SS7 2RA</t>
  </si>
  <si>
    <t>SS7 3NY</t>
  </si>
  <si>
    <t>SS7 3PQ</t>
  </si>
  <si>
    <t>SS7 3PY</t>
  </si>
  <si>
    <t>SS7 3TR</t>
  </si>
  <si>
    <t>SS7 3UB</t>
  </si>
  <si>
    <t>SS7 4BY</t>
  </si>
  <si>
    <t>SS7 4EQ</t>
  </si>
  <si>
    <t>SS7 4FB</t>
  </si>
  <si>
    <t>SS7 5LB</t>
  </si>
  <si>
    <t>SS7 5UG</t>
  </si>
  <si>
    <t>SS7 9FS</t>
  </si>
  <si>
    <t>SS7 9FY</t>
  </si>
  <si>
    <t>SS7 9GH</t>
  </si>
  <si>
    <t>SS7 9GN</t>
  </si>
  <si>
    <t>SS7 9GU</t>
  </si>
  <si>
    <t>SS7 9HE</t>
  </si>
  <si>
    <t>SS7 9HG</t>
  </si>
  <si>
    <t>SS7 9HH</t>
  </si>
  <si>
    <t>SS7 9SP</t>
  </si>
  <si>
    <t>SS7 9ST</t>
  </si>
  <si>
    <t>SS7 9SU</t>
  </si>
  <si>
    <t>SS7 9SW</t>
  </si>
  <si>
    <t>SS7 9SX</t>
  </si>
  <si>
    <t>SS8 0BW</t>
  </si>
  <si>
    <t>SS8 0DA</t>
  </si>
  <si>
    <t>SS8 0DD</t>
  </si>
  <si>
    <t>SS8 0EH</t>
  </si>
  <si>
    <t>SS8 0EJ</t>
  </si>
  <si>
    <t>SS8 0FU</t>
  </si>
  <si>
    <t>SS8 0JX</t>
  </si>
  <si>
    <t>SS8 0JY</t>
  </si>
  <si>
    <t>SS8 0QU</t>
  </si>
  <si>
    <t>SS8 0QX</t>
  </si>
  <si>
    <t>SS8 0RB</t>
  </si>
  <si>
    <t>SS8 0SB</t>
  </si>
  <si>
    <t>SS8 0SD</t>
  </si>
  <si>
    <t>SS8 0SE</t>
  </si>
  <si>
    <t>SS8 0SG</t>
  </si>
  <si>
    <t>SS8 0SW</t>
  </si>
  <si>
    <t>SS8 1AU</t>
  </si>
  <si>
    <t>SS8 1BN</t>
  </si>
  <si>
    <t>SS8 1DL</t>
  </si>
  <si>
    <t>SS8 1DQ</t>
  </si>
  <si>
    <t>SS8 1DR</t>
  </si>
  <si>
    <t>SS8 1DX</t>
  </si>
  <si>
    <t>SS8 7FJ</t>
  </si>
  <si>
    <t>SS8 7GA</t>
  </si>
  <si>
    <t>SS8 7GF</t>
  </si>
  <si>
    <t>SS8 7GJ</t>
  </si>
  <si>
    <t>SS8 7JQ</t>
  </si>
  <si>
    <t>SS8 7SH</t>
  </si>
  <si>
    <t>SS8 7TY</t>
  </si>
  <si>
    <t>SS8 8BF</t>
  </si>
  <si>
    <t>SS8 8BR</t>
  </si>
  <si>
    <t>SS8 8FA</t>
  </si>
  <si>
    <t>SS8 8FB</t>
  </si>
  <si>
    <t>SS8 8FD</t>
  </si>
  <si>
    <t>SS8 8FE</t>
  </si>
  <si>
    <t>SS8 8PE</t>
  </si>
  <si>
    <t>SS8 8QA</t>
  </si>
  <si>
    <t>SS8 8QB</t>
  </si>
  <si>
    <t>SS8 8QD</t>
  </si>
  <si>
    <t>SS8 8QE</t>
  </si>
  <si>
    <t>SS8 8QF</t>
  </si>
  <si>
    <t>SS8 8QG</t>
  </si>
  <si>
    <t>SS8 8QH</t>
  </si>
  <si>
    <t>SS8 8QJ</t>
  </si>
  <si>
    <t>SS8 8QL</t>
  </si>
  <si>
    <t>SS8 8QN</t>
  </si>
  <si>
    <t>SS8 8QQ</t>
  </si>
  <si>
    <t>SS8 8QR</t>
  </si>
  <si>
    <t>SS8 8QS</t>
  </si>
  <si>
    <t>SS8 8QT</t>
  </si>
  <si>
    <t>SS8 8QU</t>
  </si>
  <si>
    <t>SS8 8QW</t>
  </si>
  <si>
    <t>SS8 9EZ</t>
  </si>
  <si>
    <t>SS8 9HZ</t>
  </si>
  <si>
    <t>SS8 9UL</t>
  </si>
  <si>
    <t>SS8 9UN</t>
  </si>
  <si>
    <t>SS4 9DT</t>
  </si>
  <si>
    <t>SS4 9SA</t>
  </si>
  <si>
    <t>SS5 4QW</t>
  </si>
  <si>
    <t>SS5 4TN</t>
  </si>
  <si>
    <t>SS5 4WL</t>
  </si>
  <si>
    <t>SS5 5YY</t>
  </si>
  <si>
    <t>SS5 9AH</t>
  </si>
  <si>
    <t>SS5 9BR</t>
  </si>
  <si>
    <t>SS5 9BT</t>
  </si>
  <si>
    <t>SS5 9DF</t>
  </si>
  <si>
    <t>SS6 0BE</t>
  </si>
  <si>
    <t>SS6 0BF</t>
  </si>
  <si>
    <t>SS6 0BG</t>
  </si>
  <si>
    <t>SS6 0BH</t>
  </si>
  <si>
    <t>SS6 0BN</t>
  </si>
  <si>
    <t>SS6 0BU</t>
  </si>
  <si>
    <t>SS6 0DS</t>
  </si>
  <si>
    <t>SS6 0DY</t>
  </si>
  <si>
    <t>SS6 0DZ</t>
  </si>
  <si>
    <t>SS6 0EA</t>
  </si>
  <si>
    <t>SS6 0XQ</t>
  </si>
  <si>
    <t>SS6 7DY</t>
  </si>
  <si>
    <t>SS6 7JB</t>
  </si>
  <si>
    <t>SS6 7RE</t>
  </si>
  <si>
    <t>SS6 7TX</t>
  </si>
  <si>
    <t>SS2 6GG</t>
  </si>
  <si>
    <t>SS4 1BS</t>
  </si>
  <si>
    <t>SS4 1BU</t>
  </si>
  <si>
    <t>SS4 1DH</t>
  </si>
  <si>
    <t>SS4 1DS</t>
  </si>
  <si>
    <t>SS4 1EQ</t>
  </si>
  <si>
    <t>SS4 1FA</t>
  </si>
  <si>
    <t>SS4 1FP</t>
  </si>
  <si>
    <t>SS4 1FQ</t>
  </si>
  <si>
    <t>SS4 1GR</t>
  </si>
  <si>
    <t>SS4 1LA</t>
  </si>
  <si>
    <t>SS4 1LZ</t>
  </si>
  <si>
    <t>SS4 1NB</t>
  </si>
  <si>
    <t>SS4 1PR</t>
  </si>
  <si>
    <t>SS4 1PS</t>
  </si>
  <si>
    <t>SS4 1PU</t>
  </si>
  <si>
    <t>SS4 1PW</t>
  </si>
  <si>
    <t>SS4 1QZ</t>
  </si>
  <si>
    <t>SS4 1US</t>
  </si>
  <si>
    <t>SS4 1XQ</t>
  </si>
  <si>
    <t>SS4 3EH</t>
  </si>
  <si>
    <t>SS4 9SB</t>
  </si>
  <si>
    <t>SS4 9SD</t>
  </si>
  <si>
    <t>SS4 9SE</t>
  </si>
  <si>
    <t>SS4 9SF</t>
  </si>
  <si>
    <t>SS4 9SG</t>
  </si>
  <si>
    <t>SS4 9SH</t>
  </si>
  <si>
    <t>SS4 9SJ</t>
  </si>
  <si>
    <t>SS4 9SL</t>
  </si>
  <si>
    <t>SS4 9SP</t>
  </si>
  <si>
    <t>SS4 9SQ</t>
  </si>
  <si>
    <t>SS4 9SS</t>
  </si>
  <si>
    <t>SS4 9ST</t>
  </si>
  <si>
    <t>SS4 9SU</t>
  </si>
  <si>
    <t>SS4 9SW</t>
  </si>
  <si>
    <t>SS4 9SX</t>
  </si>
  <si>
    <t>SS4 9SY</t>
  </si>
  <si>
    <t>SS4 9SZ</t>
  </si>
  <si>
    <t>SS4 9TA</t>
  </si>
  <si>
    <t>SS4 9TB</t>
  </si>
  <si>
    <t>SS5 4HS</t>
  </si>
  <si>
    <t>SS5 4PQ</t>
  </si>
  <si>
    <t>SS6 7EP</t>
  </si>
  <si>
    <t>SS6 7FR</t>
  </si>
  <si>
    <t>SS6 7FS</t>
  </si>
  <si>
    <t>SS6 7FW</t>
  </si>
  <si>
    <t>SS6 7FZ</t>
  </si>
  <si>
    <t>SS6 7GB</t>
  </si>
  <si>
    <t>SS6 7HH</t>
  </si>
  <si>
    <t>SS6 7HN</t>
  </si>
  <si>
    <t>SS6 7TJ</t>
  </si>
  <si>
    <t>SS6 7TL</t>
  </si>
  <si>
    <t>SS6 7TN</t>
  </si>
  <si>
    <t>SS6 7TP</t>
  </si>
  <si>
    <t>SS6 7TW</t>
  </si>
  <si>
    <t>SS6 8BE</t>
  </si>
  <si>
    <t>SS6 8GT</t>
  </si>
  <si>
    <t>SS6 8JG</t>
  </si>
  <si>
    <t>SS6 8UG</t>
  </si>
  <si>
    <t>SS6 9FA</t>
  </si>
  <si>
    <t>SS6 9JR</t>
  </si>
  <si>
    <t>SS6 9JW</t>
  </si>
  <si>
    <t>SS6 9LL</t>
  </si>
  <si>
    <t>SG8 1BQ</t>
  </si>
  <si>
    <t>SG8 1DL</t>
  </si>
  <si>
    <t>SG8 1ES</t>
  </si>
  <si>
    <t>SG8 1EW</t>
  </si>
  <si>
    <t>SG8 1EX</t>
  </si>
  <si>
    <t>SG8 1EY</t>
  </si>
  <si>
    <t>SG8 1EZ</t>
  </si>
  <si>
    <t>SG8 1FG</t>
  </si>
  <si>
    <t>SG8 1FP</t>
  </si>
  <si>
    <t>SG8 1FS</t>
  </si>
  <si>
    <t>SG8 1GE</t>
  </si>
  <si>
    <t>SG8 1GJ</t>
  </si>
  <si>
    <t>SG8 5AG</t>
  </si>
  <si>
    <t>SG8 5DZ</t>
  </si>
  <si>
    <t>SG8 5FB</t>
  </si>
  <si>
    <t>SG8 5FF</t>
  </si>
  <si>
    <t>SG8 5GA</t>
  </si>
  <si>
    <t>SG8 5GT</t>
  </si>
  <si>
    <t>SG8 5PF</t>
  </si>
  <si>
    <t>SG8 5RQ</t>
  </si>
  <si>
    <t>SG8 5SF</t>
  </si>
  <si>
    <t>SG8 5WA</t>
  </si>
  <si>
    <t>SG8 7BQ</t>
  </si>
  <si>
    <t>SG8 7BX</t>
  </si>
  <si>
    <t>SG8 7EJ</t>
  </si>
  <si>
    <t>SG8 7WX</t>
  </si>
  <si>
    <t>SG8 9AQ</t>
  </si>
  <si>
    <t>SG8 9BW</t>
  </si>
  <si>
    <t>SG8 9DL</t>
  </si>
  <si>
    <t>SG8 9DW</t>
  </si>
  <si>
    <t>SG8 9EW</t>
  </si>
  <si>
    <t>SG8 9FQ</t>
  </si>
  <si>
    <t>SG8 9GJ</t>
  </si>
  <si>
    <t>SG8 9JY</t>
  </si>
  <si>
    <t>SG8 9JZ</t>
  </si>
  <si>
    <t>SG8 9WA</t>
  </si>
  <si>
    <t>SG8 9GA</t>
  </si>
  <si>
    <t>SG8 9GB</t>
  </si>
  <si>
    <t>SG8 9GG</t>
  </si>
  <si>
    <t>SG9 0TP</t>
  </si>
  <si>
    <t>SG9 0ZN</t>
  </si>
  <si>
    <t>SG9 0ZU</t>
  </si>
  <si>
    <t>SG9 9WY</t>
  </si>
  <si>
    <t>SG4 0LX</t>
  </si>
  <si>
    <t>SG6 1EL</t>
  </si>
  <si>
    <t>SG6 1FE</t>
  </si>
  <si>
    <t>SG6 1FP</t>
  </si>
  <si>
    <t>SG6 1FQ</t>
  </si>
  <si>
    <t>SG6 1GH</t>
  </si>
  <si>
    <t>SG6 1GJ</t>
  </si>
  <si>
    <t>SG6 1GL</t>
  </si>
  <si>
    <t>SG6 1JS</t>
  </si>
  <si>
    <t>SG6 1LJ</t>
  </si>
  <si>
    <t>SG6 1NA</t>
  </si>
  <si>
    <t>SG6 1ND</t>
  </si>
  <si>
    <t>SG6 1NP</t>
  </si>
  <si>
    <t>SG6 1NT</t>
  </si>
  <si>
    <t>SG6 1WL</t>
  </si>
  <si>
    <t>SG6 1WU</t>
  </si>
  <si>
    <t>SG6 2DP</t>
  </si>
  <si>
    <t>SG6 2HW</t>
  </si>
  <si>
    <t>SG6 2WD</t>
  </si>
  <si>
    <t>SG6 2XB</t>
  </si>
  <si>
    <t>SG6 2YY</t>
  </si>
  <si>
    <t>SG6 3AE</t>
  </si>
  <si>
    <t>SG6 3BA</t>
  </si>
  <si>
    <t>SG6 3BL</t>
  </si>
  <si>
    <t>SG6 3DZ</t>
  </si>
  <si>
    <t>SG6 3TS</t>
  </si>
  <si>
    <t>SG6 3TT</t>
  </si>
  <si>
    <t>SG6 3WA</t>
  </si>
  <si>
    <t>SG6 3WX</t>
  </si>
  <si>
    <t>SG6 3ZU</t>
  </si>
  <si>
    <t>SG6 4NT</t>
  </si>
  <si>
    <t>SG6 4RS</t>
  </si>
  <si>
    <t>SG6 4XP</t>
  </si>
  <si>
    <t>SG6 4XS</t>
  </si>
  <si>
    <t>SG6 9DT</t>
  </si>
  <si>
    <t>SG6 9EA</t>
  </si>
  <si>
    <t>SG6 9EU</t>
  </si>
  <si>
    <t>SG6 9GB</t>
  </si>
  <si>
    <t>SG6 9GG</t>
  </si>
  <si>
    <t>SG6 9GU</t>
  </si>
  <si>
    <t>SG6 9GY</t>
  </si>
  <si>
    <t>SG6 9GZ</t>
  </si>
  <si>
    <t>SG6 9HD</t>
  </si>
  <si>
    <t>SG6 9HL</t>
  </si>
  <si>
    <t>SG6 9HP</t>
  </si>
  <si>
    <t>SG6 9HS</t>
  </si>
  <si>
    <t>SG6 9JA</t>
  </si>
  <si>
    <t>SG6 9JB</t>
  </si>
  <si>
    <t>SG6 9JE</t>
  </si>
  <si>
    <t>SG6 9JF</t>
  </si>
  <si>
    <t>SG6 9JH</t>
  </si>
  <si>
    <t>SG6 9JL</t>
  </si>
  <si>
    <t>SG6 9RX</t>
  </si>
  <si>
    <t>SG6 9RY</t>
  </si>
  <si>
    <t>SG6 9RZ</t>
  </si>
  <si>
    <t>SG6 9SA</t>
  </si>
  <si>
    <t>SG6 9SB</t>
  </si>
  <si>
    <t>SG6 9SD</t>
  </si>
  <si>
    <t>SG6 9SE</t>
  </si>
  <si>
    <t>SG6 9SF</t>
  </si>
  <si>
    <t>SG6 9SG</t>
  </si>
  <si>
    <t>SG6 9SH</t>
  </si>
  <si>
    <t>SG6 9SJ</t>
  </si>
  <si>
    <t>SG6 9SL</t>
  </si>
  <si>
    <t>SG6 9SN</t>
  </si>
  <si>
    <t>SG6 9SP</t>
  </si>
  <si>
    <t>SG6 9SQ</t>
  </si>
  <si>
    <t>SG6 9SR</t>
  </si>
  <si>
    <t>SG6 9SS</t>
  </si>
  <si>
    <t>SG6 9ST</t>
  </si>
  <si>
    <t>SG6 9SU</t>
  </si>
  <si>
    <t>SG6 9SW</t>
  </si>
  <si>
    <t>SG6 9SX</t>
  </si>
  <si>
    <t>SG6 9SY</t>
  </si>
  <si>
    <t>SG6 9SZ</t>
  </si>
  <si>
    <t>SG6 9TA</t>
  </si>
  <si>
    <t>SG6 9TB</t>
  </si>
  <si>
    <t>SG6 9TD</t>
  </si>
  <si>
    <t>SG6 9TE</t>
  </si>
  <si>
    <t>SG6 9TF</t>
  </si>
  <si>
    <t>SG6 9TG</t>
  </si>
  <si>
    <t>SG6 9TH</t>
  </si>
  <si>
    <t>SG6 9TJ</t>
  </si>
  <si>
    <t>SG6 9TL</t>
  </si>
  <si>
    <t>SG6 9TN</t>
  </si>
  <si>
    <t>SG6 9TP</t>
  </si>
  <si>
    <t>SG6 9TQ</t>
  </si>
  <si>
    <t>SG6 9TR</t>
  </si>
  <si>
    <t>SG6 9TS</t>
  </si>
  <si>
    <t>SG6 9TT</t>
  </si>
  <si>
    <t>SG6 9TU</t>
  </si>
  <si>
    <t>SG6 9TW</t>
  </si>
  <si>
    <t>SG6 9TX</t>
  </si>
  <si>
    <t>SG6 9TY</t>
  </si>
  <si>
    <t>SG6 9TZ</t>
  </si>
  <si>
    <t>SG6 9UA</t>
  </si>
  <si>
    <t>SG6 9UH</t>
  </si>
  <si>
    <t>SG7 5BW</t>
  </si>
  <si>
    <t>SG7 5FH</t>
  </si>
  <si>
    <t>SG7 5NG</t>
  </si>
  <si>
    <t>SG7 5SH</t>
  </si>
  <si>
    <t>SG7 6AY</t>
  </si>
  <si>
    <t>SG7 6PF</t>
  </si>
  <si>
    <t>SG7 6PS</t>
  </si>
  <si>
    <t>SG7 6QU</t>
  </si>
  <si>
    <t>SG7 6XR</t>
  </si>
  <si>
    <t>SG4 0AE</t>
  </si>
  <si>
    <t>SG4 0EA</t>
  </si>
  <si>
    <t>SG4 0FP</t>
  </si>
  <si>
    <t>SG4 0FR</t>
  </si>
  <si>
    <t>SG4 0FS</t>
  </si>
  <si>
    <t>SG4 0JG</t>
  </si>
  <si>
    <t>SG4 0JL</t>
  </si>
  <si>
    <t>SG4 0JX</t>
  </si>
  <si>
    <t>SG4 9FH</t>
  </si>
  <si>
    <t>SG4 9FJ</t>
  </si>
  <si>
    <t>SG4 9SG</t>
  </si>
  <si>
    <t>SG4 9SL</t>
  </si>
  <si>
    <t>SG4 9SY</t>
  </si>
  <si>
    <t>SG4 9TB</t>
  </si>
  <si>
    <t>SG4 9TT</t>
  </si>
  <si>
    <t>SG4 9TY</t>
  </si>
  <si>
    <t>SG5 1AP</t>
  </si>
  <si>
    <t>SG5 1EJ</t>
  </si>
  <si>
    <t>SG5 1EZ</t>
  </si>
  <si>
    <t>SG5 1FU</t>
  </si>
  <si>
    <t>SG5 1LJ</t>
  </si>
  <si>
    <t>SG5 1LT</t>
  </si>
  <si>
    <t>SG5 1PF</t>
  </si>
  <si>
    <t>SG5 1PG</t>
  </si>
  <si>
    <t>SG5 1QF</t>
  </si>
  <si>
    <t>SG5 1QW</t>
  </si>
  <si>
    <t>SG5 1RP</t>
  </si>
  <si>
    <t>SG5 1RS</t>
  </si>
  <si>
    <t>SG5 1TF</t>
  </si>
  <si>
    <t>SG5 1TW</t>
  </si>
  <si>
    <t>SG5 2DA</t>
  </si>
  <si>
    <t>SG5 2DJ</t>
  </si>
  <si>
    <t>SG5 2DX</t>
  </si>
  <si>
    <t>SG5 2ED</t>
  </si>
  <si>
    <t>SG5 2EJ</t>
  </si>
  <si>
    <t>SG5 2EQ</t>
  </si>
  <si>
    <t>SG5 2ER</t>
  </si>
  <si>
    <t>SG5 2ET</t>
  </si>
  <si>
    <t>SG5 2EW</t>
  </si>
  <si>
    <t>SG5 2EX</t>
  </si>
  <si>
    <t>SG5 2TJ</t>
  </si>
  <si>
    <t>SG1 4SF</t>
  </si>
  <si>
    <t>SG1 4UJ</t>
  </si>
  <si>
    <t>SG1 4UN</t>
  </si>
  <si>
    <t>SG1 4US</t>
  </si>
  <si>
    <t>SG1 4UW</t>
  </si>
  <si>
    <t>SG1 4WU</t>
  </si>
  <si>
    <t>SG2 7EL</t>
  </si>
  <si>
    <t>SG2 7FE</t>
  </si>
  <si>
    <t>SG2 7FG</t>
  </si>
  <si>
    <t>SG2 7FH</t>
  </si>
  <si>
    <t>SG2 7FJ</t>
  </si>
  <si>
    <t>SG2 7FL</t>
  </si>
  <si>
    <t>SG2 7FN</t>
  </si>
  <si>
    <t>SG2 7FP</t>
  </si>
  <si>
    <t>SG2 7FU</t>
  </si>
  <si>
    <t>SG2 7GA</t>
  </si>
  <si>
    <t>SG2 8WN</t>
  </si>
  <si>
    <t>SG4 8HZ</t>
  </si>
  <si>
    <t>SG4 8SF</t>
  </si>
  <si>
    <t>SG4 8WW</t>
  </si>
  <si>
    <t>SG4 8YY</t>
  </si>
  <si>
    <t>SG5 3FX</t>
  </si>
  <si>
    <t>SG1 6DP</t>
  </si>
  <si>
    <t>SG1 6DQ</t>
  </si>
  <si>
    <t>SG1 1FT</t>
  </si>
  <si>
    <t>SG1 1GG</t>
  </si>
  <si>
    <t>SG1 1ZT</t>
  </si>
  <si>
    <t>SG1 2GA</t>
  </si>
  <si>
    <t>SG1 2GP</t>
  </si>
  <si>
    <t>SG1 2JY</t>
  </si>
  <si>
    <t>SG1 2SD</t>
  </si>
  <si>
    <t>SG1 2TP</t>
  </si>
  <si>
    <t>SG1 2UH</t>
  </si>
  <si>
    <t>SG1 2WH</t>
  </si>
  <si>
    <t>SG1 2ZR</t>
  </si>
  <si>
    <t>SG1 3BU</t>
  </si>
  <si>
    <t>SG1 3SS</t>
  </si>
  <si>
    <t>SG1 4QL</t>
  </si>
  <si>
    <t>SG1 4RT</t>
  </si>
  <si>
    <t>SG1 4WL</t>
  </si>
  <si>
    <t>SG1 4WY</t>
  </si>
  <si>
    <t>SG1 9BU</t>
  </si>
  <si>
    <t>SG1 9EG</t>
  </si>
  <si>
    <t>SG1 9EX</t>
  </si>
  <si>
    <t>SG1 9FN</t>
  </si>
  <si>
    <t>SG1 9GA</t>
  </si>
  <si>
    <t>SG1 9GQ</t>
  </si>
  <si>
    <t>SG1 9HQ</t>
  </si>
  <si>
    <t>SG1 9JB</t>
  </si>
  <si>
    <t>SG1 9JG</t>
  </si>
  <si>
    <t>SG1 9JT</t>
  </si>
  <si>
    <t>SG1 9JZ</t>
  </si>
  <si>
    <t>SG1 9LL</t>
  </si>
  <si>
    <t>SG1 9LN</t>
  </si>
  <si>
    <t>SG1 9NL</t>
  </si>
  <si>
    <t>SG1 9NT</t>
  </si>
  <si>
    <t>SG1 9NX</t>
  </si>
  <si>
    <t>SG1 9NZ</t>
  </si>
  <si>
    <t>SG1 9PB</t>
  </si>
  <si>
    <t>SG1 9PS</t>
  </si>
  <si>
    <t>SG1 9PW</t>
  </si>
  <si>
    <t>SG1 9QF</t>
  </si>
  <si>
    <t>SG1 9QH</t>
  </si>
  <si>
    <t>SG1 9QJ</t>
  </si>
  <si>
    <t>SG1 9RE</t>
  </si>
  <si>
    <t>SG1 9RN</t>
  </si>
  <si>
    <t>SG1 9RT</t>
  </si>
  <si>
    <t>SG1 9RU</t>
  </si>
  <si>
    <t>SG1 9SD</t>
  </si>
  <si>
    <t>SG1 9SE</t>
  </si>
  <si>
    <t>SG1 9SF</t>
  </si>
  <si>
    <t>SG2 0RH</t>
  </si>
  <si>
    <t>SG2 7DU</t>
  </si>
  <si>
    <t>SG2 7JT</t>
  </si>
  <si>
    <t>SG2 8WY</t>
  </si>
  <si>
    <t>SG4 0WW</t>
  </si>
  <si>
    <t>SG4 8FS</t>
  </si>
  <si>
    <t>SG4 8RF</t>
  </si>
  <si>
    <t>SG4 8WJ</t>
  </si>
  <si>
    <t>SG4 9WQ</t>
  </si>
  <si>
    <t>SG5 2WZ</t>
  </si>
  <si>
    <t>SG5 9AD</t>
  </si>
  <si>
    <t>SG5 9AR</t>
  </si>
  <si>
    <t>SG5 9DA</t>
  </si>
  <si>
    <t>SG5 9DD</t>
  </si>
  <si>
    <t>SG5 9DE</t>
  </si>
  <si>
    <t>SG5 9DF</t>
  </si>
  <si>
    <t>SG5 9DG</t>
  </si>
  <si>
    <t>SG5 9EJ</t>
  </si>
  <si>
    <t>SG5 9EU</t>
  </si>
  <si>
    <t>SG5 9EZ</t>
  </si>
  <si>
    <t>SG5 9FS</t>
  </si>
  <si>
    <t>SG5 9FY</t>
  </si>
  <si>
    <t>SG5 9FZ</t>
  </si>
  <si>
    <t>SG5 9GF</t>
  </si>
  <si>
    <t>SG5 9GJ</t>
  </si>
  <si>
    <t>SG5 9GP</t>
  </si>
  <si>
    <t>SG5 9GZ</t>
  </si>
  <si>
    <t>SG5 9HL</t>
  </si>
  <si>
    <t>SG1 1AF</t>
  </si>
  <si>
    <t>SG1 1AP</t>
  </si>
  <si>
    <t>SG1 1AR</t>
  </si>
  <si>
    <t>SG1 1AS</t>
  </si>
  <si>
    <t>SG1 1AT</t>
  </si>
  <si>
    <t>SG1 1AU</t>
  </si>
  <si>
    <t>SG1 1AW</t>
  </si>
  <si>
    <t>SG1 1AX</t>
  </si>
  <si>
    <t>SG1 1AZ</t>
  </si>
  <si>
    <t>SG1 1BF</t>
  </si>
  <si>
    <t>SG1 1BH</t>
  </si>
  <si>
    <t>SG1 1DJ</t>
  </si>
  <si>
    <t>SG1 1DW</t>
  </si>
  <si>
    <t>SG1 1FN</t>
  </si>
  <si>
    <t>SG1 1FR</t>
  </si>
  <si>
    <t>SG1 1FZ</t>
  </si>
  <si>
    <t>SG1 1HH</t>
  </si>
  <si>
    <t>SG1 1WZ</t>
  </si>
  <si>
    <t>SG1 1YJ</t>
  </si>
  <si>
    <t>SG1 1ZB</t>
  </si>
  <si>
    <t>SG1 2AJ</t>
  </si>
  <si>
    <t>SG1 2AL</t>
  </si>
  <si>
    <t>SG1 2AQ</t>
  </si>
  <si>
    <t>SG1 2AR</t>
  </si>
  <si>
    <t>SG1 2FQ</t>
  </si>
  <si>
    <t>SG1 2FS</t>
  </si>
  <si>
    <t>SG1 2FT</t>
  </si>
  <si>
    <t>SG1 2FW</t>
  </si>
  <si>
    <t>SG1 2GR</t>
  </si>
  <si>
    <t>SG1 2GX</t>
  </si>
  <si>
    <t>SG1 2LP</t>
  </si>
  <si>
    <t>SG1 2SN</t>
  </si>
  <si>
    <t>SG1 2TA</t>
  </si>
  <si>
    <t>SG1 2TS</t>
  </si>
  <si>
    <t>SG1 2XD</t>
  </si>
  <si>
    <t>SG1 2XS</t>
  </si>
  <si>
    <t>SG1 2XU</t>
  </si>
  <si>
    <t>SG1 3AE</t>
  </si>
  <si>
    <t>SG1 3AP</t>
  </si>
  <si>
    <t>SG1 3AT</t>
  </si>
  <si>
    <t>SG1 3BT</t>
  </si>
  <si>
    <t>SG1 3BY</t>
  </si>
  <si>
    <t>SG1 3BZ</t>
  </si>
  <si>
    <t>SG1 3DZ</t>
  </si>
  <si>
    <t>SG1 3FG</t>
  </si>
  <si>
    <t>SG1 3FH</t>
  </si>
  <si>
    <t>SG1 3SZ</t>
  </si>
  <si>
    <t>SG1 3UH</t>
  </si>
  <si>
    <t>SG1 4AJ</t>
  </si>
  <si>
    <t>SG1 4FF</t>
  </si>
  <si>
    <t>SG1 4FG</t>
  </si>
  <si>
    <t>SG1 4FZ</t>
  </si>
  <si>
    <t>SG1 4GA</t>
  </si>
  <si>
    <t>SG1 4GB</t>
  </si>
  <si>
    <t>SG1 4GD</t>
  </si>
  <si>
    <t>SG1 4GE</t>
  </si>
  <si>
    <t>SG1 4GF</t>
  </si>
  <si>
    <t>SG1 4GH</t>
  </si>
  <si>
    <t>SG1 4GN</t>
  </si>
  <si>
    <t>SG1 4GP</t>
  </si>
  <si>
    <t>SG1 4GX</t>
  </si>
  <si>
    <t>SG1 4PT</t>
  </si>
  <si>
    <t>SG1 4YP</t>
  </si>
  <si>
    <t>SG1 5NU</t>
  </si>
  <si>
    <t>SG1 9SA</t>
  </si>
  <si>
    <t>SG2 0LQ</t>
  </si>
  <si>
    <t>SG2 0NB</t>
  </si>
  <si>
    <t>SG2 8AB</t>
  </si>
  <si>
    <t>SG2 8DN</t>
  </si>
  <si>
    <t>SG2 8DW</t>
  </si>
  <si>
    <t>SG2 8FA</t>
  </si>
  <si>
    <t>SG2 8FD</t>
  </si>
  <si>
    <t>SG2 8QJ</t>
  </si>
  <si>
    <t>SG2 8UU</t>
  </si>
  <si>
    <t>SG2 8UY</t>
  </si>
  <si>
    <t>SG2 9BN</t>
  </si>
  <si>
    <t>SG2 9GG</t>
  </si>
  <si>
    <t>SG2 9PQ</t>
  </si>
  <si>
    <t>SG2 9TW</t>
  </si>
  <si>
    <t>SG3 6FD</t>
  </si>
  <si>
    <t>SG3 6FP</t>
  </si>
  <si>
    <t>WD3 0AJ</t>
  </si>
  <si>
    <t>WD3 0AN</t>
  </si>
  <si>
    <t>WD3 0BQ</t>
  </si>
  <si>
    <t>WD3 0BR</t>
  </si>
  <si>
    <t>WD3 0DQ</t>
  </si>
  <si>
    <t>WD3 0DR</t>
  </si>
  <si>
    <t>WD3 0ED</t>
  </si>
  <si>
    <t>WD3 0FF</t>
  </si>
  <si>
    <t>WD3 0FL</t>
  </si>
  <si>
    <t>WD3 0GE</t>
  </si>
  <si>
    <t>WD3 0GF</t>
  </si>
  <si>
    <t>WD3 0GG</t>
  </si>
  <si>
    <t>WD3 0GL</t>
  </si>
  <si>
    <t>WD3 0GP</t>
  </si>
  <si>
    <t>WD3 0HD</t>
  </si>
  <si>
    <t>WD3 0HF</t>
  </si>
  <si>
    <t>WD3 0JH</t>
  </si>
  <si>
    <t>WD3 0JL</t>
  </si>
  <si>
    <t>WD3 0JP</t>
  </si>
  <si>
    <t>WD3 0LR</t>
  </si>
  <si>
    <t>WD3 0NB</t>
  </si>
  <si>
    <t>WD3 0NH</t>
  </si>
  <si>
    <t>WD3 0NU</t>
  </si>
  <si>
    <t>WD3 0PD</t>
  </si>
  <si>
    <t>WD3 0PG</t>
  </si>
  <si>
    <t>WD3 0PJ</t>
  </si>
  <si>
    <t>WD3 0PL</t>
  </si>
  <si>
    <t>WD3 0PP</t>
  </si>
  <si>
    <t>WD3 0PX</t>
  </si>
  <si>
    <t>WD3 0QH</t>
  </si>
  <si>
    <t>WD3 0RA</t>
  </si>
  <si>
    <t>WD3 0RJ</t>
  </si>
  <si>
    <t>WD3 0RN</t>
  </si>
  <si>
    <t>WD3 0RS</t>
  </si>
  <si>
    <t>WD3 0YY</t>
  </si>
  <si>
    <t>WD3 1FA</t>
  </si>
  <si>
    <t>WD3 1FB</t>
  </si>
  <si>
    <t>WD3 1XR</t>
  </si>
  <si>
    <t>WD3 1ZR</t>
  </si>
  <si>
    <t>WD3 1ZS</t>
  </si>
  <si>
    <t>WD3 3NT</t>
  </si>
  <si>
    <t>WD3 3UP</t>
  </si>
  <si>
    <t>WD3 3ZE</t>
  </si>
  <si>
    <t>WD3 3ZL</t>
  </si>
  <si>
    <t>WD3 3ZS</t>
  </si>
  <si>
    <t>WD3 4ZJ</t>
  </si>
  <si>
    <t>WD3 5HL</t>
  </si>
  <si>
    <t>WD3 5LD</t>
  </si>
  <si>
    <t>WD3 5LZ</t>
  </si>
  <si>
    <t>WD3 5UF</t>
  </si>
  <si>
    <t>WD3 5WR</t>
  </si>
  <si>
    <t>WD3 5YX</t>
  </si>
  <si>
    <t>WD3 7BF</t>
  </si>
  <si>
    <t>WD3 1AT</t>
  </si>
  <si>
    <t>WD3 1DF</t>
  </si>
  <si>
    <t>WD3 1EP</t>
  </si>
  <si>
    <t>WD3 1EY</t>
  </si>
  <si>
    <t>WD3 1FJ</t>
  </si>
  <si>
    <t>WD3 1FL</t>
  </si>
  <si>
    <t>WD3 1FN</t>
  </si>
  <si>
    <t>WD3 1FS</t>
  </si>
  <si>
    <t>WD3 1GH</t>
  </si>
  <si>
    <t>WD3 1GN</t>
  </si>
  <si>
    <t>WD3 1GR</t>
  </si>
  <si>
    <t>WD3 1JD</t>
  </si>
  <si>
    <t>WD3 1JH</t>
  </si>
  <si>
    <t>WD3 1RT</t>
  </si>
  <si>
    <t>WD3 1SW</t>
  </si>
  <si>
    <t>WD3 3UA</t>
  </si>
  <si>
    <t>WD3 3UB</t>
  </si>
  <si>
    <t>WD3 3UD</t>
  </si>
  <si>
    <t>WD3 3UE</t>
  </si>
  <si>
    <t>WD3 3UF</t>
  </si>
  <si>
    <t>WD3 4GZ</t>
  </si>
  <si>
    <t>WD3 5BG</t>
  </si>
  <si>
    <t>WD3 5BY</t>
  </si>
  <si>
    <t>WD3 5LF</t>
  </si>
  <si>
    <t>WD3 5NZ</t>
  </si>
  <si>
    <t>WD3 5SA</t>
  </si>
  <si>
    <t>WD3 7BG</t>
  </si>
  <si>
    <t>WD3 8GE</t>
  </si>
  <si>
    <t>WD3 8JW</t>
  </si>
  <si>
    <t>WD3 8PX</t>
  </si>
  <si>
    <t>WD3 8QY</t>
  </si>
  <si>
    <t>WD3 8UG</t>
  </si>
  <si>
    <t>WD6 1FX</t>
  </si>
  <si>
    <t>WD6 1AJ</t>
  </si>
  <si>
    <t>WD6 1AL</t>
  </si>
  <si>
    <t>WD6 1AQ</t>
  </si>
  <si>
    <t>WD6 1AS</t>
  </si>
  <si>
    <t>WD6 1BF</t>
  </si>
  <si>
    <t>WD6 1BG</t>
  </si>
  <si>
    <t>WD6 1BL</t>
  </si>
  <si>
    <t>WD6 1BU</t>
  </si>
  <si>
    <t>WD6 1BX</t>
  </si>
  <si>
    <t>WD6 1BY</t>
  </si>
  <si>
    <t>WD6 1BZ</t>
  </si>
  <si>
    <t>WD6 1DA</t>
  </si>
  <si>
    <t>WD6 1DB</t>
  </si>
  <si>
    <t>WD6 1DD</t>
  </si>
  <si>
    <t>WD6 1DE</t>
  </si>
  <si>
    <t>WD6 1DP</t>
  </si>
  <si>
    <t>WD6 1FJ</t>
  </si>
  <si>
    <t>WD6 1FL</t>
  </si>
  <si>
    <t>WD6 1FS</t>
  </si>
  <si>
    <t>WD6 1GB</t>
  </si>
  <si>
    <t>WD6 1GS</t>
  </si>
  <si>
    <t>WD6 1GT</t>
  </si>
  <si>
    <t>WD6 1JG</t>
  </si>
  <si>
    <t>WD6 1LP</t>
  </si>
  <si>
    <t>WD6 1PU</t>
  </si>
  <si>
    <t>WD6 1RP</t>
  </si>
  <si>
    <t>WD6 1SF</t>
  </si>
  <si>
    <t>WD6 1SH</t>
  </si>
  <si>
    <t>WD6 1TD</t>
  </si>
  <si>
    <t>WD6 1UA</t>
  </si>
  <si>
    <t>WD6 1WN</t>
  </si>
  <si>
    <t>WD6 1ZE</t>
  </si>
  <si>
    <t>WD6 2FQ</t>
  </si>
  <si>
    <t>WD6 2FW</t>
  </si>
  <si>
    <t>WD6 2FX</t>
  </si>
  <si>
    <t>WD6 2GA</t>
  </si>
  <si>
    <t>WD6 2YQ</t>
  </si>
  <si>
    <t>WD6 2ZY</t>
  </si>
  <si>
    <t>WD6 3AX</t>
  </si>
  <si>
    <t>WD6 3LS</t>
  </si>
  <si>
    <t>WD6 3NS</t>
  </si>
  <si>
    <t>WD6 3WZ</t>
  </si>
  <si>
    <t>WD6 3XY</t>
  </si>
  <si>
    <t>WD6 4BA</t>
  </si>
  <si>
    <t>WD6 4BD</t>
  </si>
  <si>
    <t>WD6 4BF</t>
  </si>
  <si>
    <t>WD6 4EJ</t>
  </si>
  <si>
    <t>WD6 4RJ</t>
  </si>
  <si>
    <t>WD6 4RR</t>
  </si>
  <si>
    <t>WD6 4TZ</t>
  </si>
  <si>
    <t>WD6 5FN</t>
  </si>
  <si>
    <t>WD6 5FR</t>
  </si>
  <si>
    <t>WD6 5QX</t>
  </si>
  <si>
    <t>WD6 9DG</t>
  </si>
  <si>
    <t>WD6 9FB</t>
  </si>
  <si>
    <t>WD6 9HP</t>
  </si>
  <si>
    <t>WD6 9HT</t>
  </si>
  <si>
    <t>WD6 9JE</t>
  </si>
  <si>
    <t>WD6 9JJ</t>
  </si>
  <si>
    <t>WD6 9JQ</t>
  </si>
  <si>
    <t>WD6 9JS</t>
  </si>
  <si>
    <t>WD6 9NN</t>
  </si>
  <si>
    <t>WD6 9NW</t>
  </si>
  <si>
    <t>WD6 9PE</t>
  </si>
  <si>
    <t>WD6 9PN</t>
  </si>
  <si>
    <t>WD6 9PR</t>
  </si>
  <si>
    <t>WD6 9PT</t>
  </si>
  <si>
    <t>WD6 9PY</t>
  </si>
  <si>
    <t>WD6 9QP</t>
  </si>
  <si>
    <t>WD6 9SA</t>
  </si>
  <si>
    <t>WD6 9SB</t>
  </si>
  <si>
    <t>WD6 9SD</t>
  </si>
  <si>
    <t>WD6 9SE</t>
  </si>
  <si>
    <t>WD6 9SF</t>
  </si>
  <si>
    <t>WD6 9SG</t>
  </si>
  <si>
    <t>WD6 9SH</t>
  </si>
  <si>
    <t>WD6 9SJ</t>
  </si>
  <si>
    <t>WD6 9SL</t>
  </si>
  <si>
    <t>WD6 9SN</t>
  </si>
  <si>
    <t>WD6 9SP</t>
  </si>
  <si>
    <t>WD6 9SQ</t>
  </si>
  <si>
    <t>WD6 9SR</t>
  </si>
  <si>
    <t>WD6 9SS</t>
  </si>
  <si>
    <t>WD6 9ST</t>
  </si>
  <si>
    <t>WD6 9SU</t>
  </si>
  <si>
    <t>WD6 9ZZ</t>
  </si>
  <si>
    <t>WD3 8AB</t>
  </si>
  <si>
    <t>WD3 9XD</t>
  </si>
  <si>
    <t>WD3 3FG</t>
  </si>
  <si>
    <t>WD3 3FH</t>
  </si>
  <si>
    <t>WD3 3FJ</t>
  </si>
  <si>
    <t>WD3 3GA</t>
  </si>
  <si>
    <t>WD3 3GB</t>
  </si>
  <si>
    <t>WD3 3GE</t>
  </si>
  <si>
    <t>WD3 3GF</t>
  </si>
  <si>
    <t>WD3 3GP</t>
  </si>
  <si>
    <t>WD3 3GQ</t>
  </si>
  <si>
    <t>WD3 3GR</t>
  </si>
  <si>
    <t>WD3 3GS</t>
  </si>
  <si>
    <t>WD3 3GT</t>
  </si>
  <si>
    <t>WD3 3SU</t>
  </si>
  <si>
    <t>WD3 3SZ</t>
  </si>
  <si>
    <t>WD4 8AZ</t>
  </si>
  <si>
    <t>WD4 8FW</t>
  </si>
  <si>
    <t>WD4 8FY</t>
  </si>
  <si>
    <t>WD4 8JF</t>
  </si>
  <si>
    <t>WD4 8RP</t>
  </si>
  <si>
    <t>WD4 8SD</t>
  </si>
  <si>
    <t>WD5 0DP</t>
  </si>
  <si>
    <t>WD5 0EL</t>
  </si>
  <si>
    <t>WD5 0FB</t>
  </si>
  <si>
    <t>WD5 0GX</t>
  </si>
  <si>
    <t>WD5 0LZ</t>
  </si>
  <si>
    <t>WD5 0PR</t>
  </si>
  <si>
    <t>WD4 8FS</t>
  </si>
  <si>
    <t>WD4 8GU</t>
  </si>
  <si>
    <t>WD4 8GX</t>
  </si>
  <si>
    <t>WD4 8GY</t>
  </si>
  <si>
    <t>WD4 8GZ</t>
  </si>
  <si>
    <t>WD4 8HB</t>
  </si>
  <si>
    <t>WD4 8JA</t>
  </si>
  <si>
    <t>WD5 0GU</t>
  </si>
  <si>
    <t>WD5 0JW</t>
  </si>
  <si>
    <t>WD5 0PP</t>
  </si>
  <si>
    <t>WD5 0PU</t>
  </si>
  <si>
    <t>WD4 8DL</t>
  </si>
  <si>
    <t>WD4 8GF</t>
  </si>
  <si>
    <t>WD4 9BF</t>
  </si>
  <si>
    <t>WD4 9BQ</t>
  </si>
  <si>
    <t>WD4 9DW</t>
  </si>
  <si>
    <t>WD4 9LY</t>
  </si>
  <si>
    <t>WD4 9FB</t>
  </si>
  <si>
    <t>WD7 7FE</t>
  </si>
  <si>
    <t>WD7 7HJ</t>
  </si>
  <si>
    <t>WD7 9FB</t>
  </si>
  <si>
    <t>WD4 4AG</t>
  </si>
  <si>
    <t>WD4 4BR</t>
  </si>
  <si>
    <t>WD4 4BW</t>
  </si>
  <si>
    <t>WD4 4BX</t>
  </si>
  <si>
    <t>WD4 4DB</t>
  </si>
  <si>
    <t>WD4 4DD</t>
  </si>
  <si>
    <t>WD4 4DR</t>
  </si>
  <si>
    <t>WD4 4EF</t>
  </si>
  <si>
    <t>WD4 4EJ</t>
  </si>
  <si>
    <t>WD4 4EN</t>
  </si>
  <si>
    <t>WD4 4EP</t>
  </si>
  <si>
    <t>WD4 8TZ</t>
  </si>
  <si>
    <t>WD4 8XQ</t>
  </si>
  <si>
    <t>WD4 8ZT</t>
  </si>
  <si>
    <t>WD5 0YX</t>
  </si>
  <si>
    <t>WD5 5AH</t>
  </si>
  <si>
    <t>WD5 5AN</t>
  </si>
  <si>
    <t>WD5 5BU</t>
  </si>
  <si>
    <t>WD5 5BW</t>
  </si>
  <si>
    <t>WD5 5DD</t>
  </si>
  <si>
    <t>OX9 3HW</t>
  </si>
  <si>
    <t>OX9 0BY</t>
  </si>
  <si>
    <t>OX9 0DD</t>
  </si>
  <si>
    <t>OX9 0DE</t>
  </si>
  <si>
    <t>OX9 0DG</t>
  </si>
  <si>
    <t>OX9 0DQ</t>
  </si>
  <si>
    <t>OX9 0EA</t>
  </si>
  <si>
    <t>OX9 0EH</t>
  </si>
  <si>
    <t>OX9 0EL</t>
  </si>
  <si>
    <t>OX9 0EQ</t>
  </si>
  <si>
    <t>OX9 0ET</t>
  </si>
  <si>
    <t>OX9 0EZ</t>
  </si>
  <si>
    <t>OX9 0FH</t>
  </si>
  <si>
    <t>OX9 0FJ</t>
  </si>
  <si>
    <t>OX9 2DD</t>
  </si>
  <si>
    <t>OX9 2GA</t>
  </si>
  <si>
    <t>OX9 3AT</t>
  </si>
  <si>
    <t>OX9 3EF</t>
  </si>
  <si>
    <t>OX9 3FJ</t>
  </si>
  <si>
    <t>OX9 3FP</t>
  </si>
  <si>
    <t>OX9 3HF</t>
  </si>
  <si>
    <t>OX9 3HH</t>
  </si>
  <si>
    <t>OX9 3HL</t>
  </si>
  <si>
    <t>OX9 3HQ</t>
  </si>
  <si>
    <t>OX9 3JB</t>
  </si>
  <si>
    <t>OX9 3LY</t>
  </si>
  <si>
    <t>OX9 3RL</t>
  </si>
  <si>
    <t>OX9 3SB</t>
  </si>
  <si>
    <t>RG9 1AJ</t>
  </si>
  <si>
    <t>RG9 1DF</t>
  </si>
  <si>
    <t>RG9 1EP</t>
  </si>
  <si>
    <t>RG9 1FR</t>
  </si>
  <si>
    <t>RG9 1GT</t>
  </si>
  <si>
    <t>RG9 1HH</t>
  </si>
  <si>
    <t>RG9 1PW</t>
  </si>
  <si>
    <t>RG9 1TN</t>
  </si>
  <si>
    <t>RG9 1US</t>
  </si>
  <si>
    <t>RG9 1WH</t>
  </si>
  <si>
    <t>RG9 1XG</t>
  </si>
  <si>
    <t>RG9 2AL</t>
  </si>
  <si>
    <t>RG9 2FH</t>
  </si>
  <si>
    <t>RG9 2QB</t>
  </si>
  <si>
    <t>RG9 4HE</t>
  </si>
  <si>
    <t>RG9 4UT</t>
  </si>
  <si>
    <t>RG9 5WY</t>
  </si>
  <si>
    <t>RG9 6WJ</t>
  </si>
  <si>
    <t>RG9 9BL</t>
  </si>
  <si>
    <t>RG9 9DH</t>
  </si>
  <si>
    <t>RG9 9ER</t>
  </si>
  <si>
    <t>RG9 9GQ</t>
  </si>
  <si>
    <t>RG9 9GT</t>
  </si>
  <si>
    <t>RG9 9GY</t>
  </si>
  <si>
    <t>RG9 9HJ</t>
  </si>
  <si>
    <t>RG9 9JE</t>
  </si>
  <si>
    <t>RG9 9LA</t>
  </si>
  <si>
    <t>RG9 9LJ</t>
  </si>
  <si>
    <t>RG9 9LL</t>
  </si>
  <si>
    <t>RG9 9LN</t>
  </si>
  <si>
    <t>RG9 9LQ</t>
  </si>
  <si>
    <t>RG9 9LR</t>
  </si>
  <si>
    <t>OX5 1BF</t>
  </si>
  <si>
    <t>OX5 1FU</t>
  </si>
  <si>
    <t>OX5 1GE</t>
  </si>
  <si>
    <t>OX5 1GF</t>
  </si>
  <si>
    <t>OX5 1GG</t>
  </si>
  <si>
    <t>OX5 1GL</t>
  </si>
  <si>
    <t>OX5 1LG</t>
  </si>
  <si>
    <t>OX5 1LH</t>
  </si>
  <si>
    <t>OX5 1LQ</t>
  </si>
  <si>
    <t>OX5 1QX</t>
  </si>
  <si>
    <t>OX5 2BG</t>
  </si>
  <si>
    <t>OX5 2FN</t>
  </si>
  <si>
    <t>OX5 2FW</t>
  </si>
  <si>
    <t>OX5 2FX</t>
  </si>
  <si>
    <t>OX5 2FY</t>
  </si>
  <si>
    <t>OX5 2GB</t>
  </si>
  <si>
    <t>OX5 2GG</t>
  </si>
  <si>
    <t>OX5 2PL</t>
  </si>
  <si>
    <t>OX5 2UZ</t>
  </si>
  <si>
    <t>OX5 2XT</t>
  </si>
  <si>
    <t>OX5 1FF</t>
  </si>
  <si>
    <t>OX5 1GX</t>
  </si>
  <si>
    <t>OX5 1HP</t>
  </si>
  <si>
    <t>OX5 1RB</t>
  </si>
  <si>
    <t>OX5 1XL</t>
  </si>
  <si>
    <t>OX5 1XS</t>
  </si>
  <si>
    <t>OX5 2YR</t>
  </si>
  <si>
    <t>OX5 3EH</t>
  </si>
  <si>
    <t>OX5 9AE</t>
  </si>
  <si>
    <t>OX5 9AG</t>
  </si>
  <si>
    <t>OX5 9AL</t>
  </si>
  <si>
    <t>OX5 9BS</t>
  </si>
  <si>
    <t>OX5 9BT</t>
  </si>
  <si>
    <t>OX5 9DB</t>
  </si>
  <si>
    <t>OX5 9DH</t>
  </si>
  <si>
    <t>OX5 9DL</t>
  </si>
  <si>
    <t>OX5 9DS</t>
  </si>
  <si>
    <t>OX5 9EF</t>
  </si>
  <si>
    <t>OX5 9EG</t>
  </si>
  <si>
    <t>OX5 9EN</t>
  </si>
  <si>
    <t>OX5 9ER</t>
  </si>
  <si>
    <t>OX5 9EU</t>
  </si>
  <si>
    <t>OX5 9FF</t>
  </si>
  <si>
    <t>OX5 9FP</t>
  </si>
  <si>
    <t>OX5 9FQ</t>
  </si>
  <si>
    <t>OX5 9FS</t>
  </si>
  <si>
    <t>OX5 9FT</t>
  </si>
  <si>
    <t>OX5 9FU</t>
  </si>
  <si>
    <t>OX5 9FX</t>
  </si>
  <si>
    <t>OX5 9FY</t>
  </si>
  <si>
    <t>OX5 9FZ</t>
  </si>
  <si>
    <t>OX5 9GB</t>
  </si>
  <si>
    <t>OX5 9GD</t>
  </si>
  <si>
    <t>OX5 9GE</t>
  </si>
  <si>
    <t>OX2 0FJ</t>
  </si>
  <si>
    <t>OX2 0FN</t>
  </si>
  <si>
    <t>OX2 0FP</t>
  </si>
  <si>
    <t>OX2 8FY</t>
  </si>
  <si>
    <t>OX2 8FZ</t>
  </si>
  <si>
    <t>OX2 8GA</t>
  </si>
  <si>
    <t>OX2 8GB</t>
  </si>
  <si>
    <t>OX2 8GD</t>
  </si>
  <si>
    <t>OX2 8GT</t>
  </si>
  <si>
    <t>OX2 8QF</t>
  </si>
  <si>
    <t>OX2 9GG</t>
  </si>
  <si>
    <t>OX3 9HG</t>
  </si>
  <si>
    <t>OX3 9XY</t>
  </si>
  <si>
    <t>OX4 7YA</t>
  </si>
  <si>
    <t>OX3 0BH</t>
  </si>
  <si>
    <t>OX3 3AU</t>
  </si>
  <si>
    <t>OX4 1EY</t>
  </si>
  <si>
    <t>OX4 1WA</t>
  </si>
  <si>
    <t>OX4 6HA</t>
  </si>
  <si>
    <t>OX4 6NA</t>
  </si>
  <si>
    <t>OX4 9AH</t>
  </si>
  <si>
    <t>OX4 9BS</t>
  </si>
  <si>
    <t>OX4 9DQ</t>
  </si>
  <si>
    <t>OX4 9GA</t>
  </si>
  <si>
    <t>OX4 9GZ</t>
  </si>
  <si>
    <t>OX4 9HE</t>
  </si>
  <si>
    <t>OX4 9HX</t>
  </si>
  <si>
    <t>OX4 9JD</t>
  </si>
  <si>
    <t>OX4 9JF</t>
  </si>
  <si>
    <t>OX4 9LG</t>
  </si>
  <si>
    <t>OX4 9LN</t>
  </si>
  <si>
    <t>OX4 9NA</t>
  </si>
  <si>
    <t>OX4 9NF</t>
  </si>
  <si>
    <t>OX4 9NG</t>
  </si>
  <si>
    <t>OX4 9NH</t>
  </si>
  <si>
    <t>OX4 9NN</t>
  </si>
  <si>
    <t>OX4 9NP</t>
  </si>
  <si>
    <t>OX4 9NX</t>
  </si>
  <si>
    <t>OX4 9NY</t>
  </si>
  <si>
    <t>OX4 9PE</t>
  </si>
  <si>
    <t>OX4 9PH</t>
  </si>
  <si>
    <t>OX4 9PS</t>
  </si>
  <si>
    <t>OX4 9PX</t>
  </si>
  <si>
    <t>OX4 9PY</t>
  </si>
  <si>
    <t>OX4 9QR</t>
  </si>
  <si>
    <t>OX4 9QS</t>
  </si>
  <si>
    <t>OX4 9QT</t>
  </si>
  <si>
    <t>OX4 9QU</t>
  </si>
  <si>
    <t>OX4 9RB</t>
  </si>
  <si>
    <t>OX4 9ZY</t>
  </si>
  <si>
    <t>OX2 7WP</t>
  </si>
  <si>
    <t>OX3 0FB</t>
  </si>
  <si>
    <t>OX3 0FS</t>
  </si>
  <si>
    <t>OX3 8SF</t>
  </si>
  <si>
    <t>OX3 9GH</t>
  </si>
  <si>
    <t>OX3 9GJ</t>
  </si>
  <si>
    <t>OX3 9GL</t>
  </si>
  <si>
    <t>OX4 3TG</t>
  </si>
  <si>
    <t>OX4 4HQ</t>
  </si>
  <si>
    <t>OX4 4PB</t>
  </si>
  <si>
    <t>OX4 6AJ</t>
  </si>
  <si>
    <t>OX4 6EU</t>
  </si>
  <si>
    <t>OX4 6HB</t>
  </si>
  <si>
    <t>OX4 6HX</t>
  </si>
  <si>
    <t>OX4 6HY</t>
  </si>
  <si>
    <t>OX4 6JA</t>
  </si>
  <si>
    <t>OX4 6JB</t>
  </si>
  <si>
    <t>OX4 6JF</t>
  </si>
  <si>
    <t>OX4 6JX</t>
  </si>
  <si>
    <t>OX4 6LD</t>
  </si>
  <si>
    <t>OX4 7FE</t>
  </si>
  <si>
    <t>OX4 7WH</t>
  </si>
  <si>
    <t>OX4 7ZE</t>
  </si>
  <si>
    <t>OX4 7ZF</t>
  </si>
  <si>
    <t>OX4 4GD</t>
  </si>
  <si>
    <t>OX4 4GP</t>
  </si>
  <si>
    <t>OX4 4HG</t>
  </si>
  <si>
    <t>OX4 4TL</t>
  </si>
  <si>
    <t>OX4 4ZD</t>
  </si>
  <si>
    <t>OX4 4ZF</t>
  </si>
  <si>
    <t>OX4 6FE</t>
  </si>
  <si>
    <t>OX4 6FG</t>
  </si>
  <si>
    <t>OX4 6NU</t>
  </si>
  <si>
    <t>OX4 7UY</t>
  </si>
  <si>
    <t>OX4 7WJ</t>
  </si>
  <si>
    <t>OX2 0FB</t>
  </si>
  <si>
    <t>OX2 0FL</t>
  </si>
  <si>
    <t>OX2 0FQ</t>
  </si>
  <si>
    <t>OX2 0PH</t>
  </si>
  <si>
    <t>OX2 0QL</t>
  </si>
  <si>
    <t>OX2 0QS</t>
  </si>
  <si>
    <t>OX2 9AR</t>
  </si>
  <si>
    <t>OX2 9FY</t>
  </si>
  <si>
    <t>OX2 9FZ</t>
  </si>
  <si>
    <t>OX2 9GJ</t>
  </si>
  <si>
    <t>OX2 9GL</t>
  </si>
  <si>
    <t>OX2 9GN</t>
  </si>
  <si>
    <t>OX2 9GP</t>
  </si>
  <si>
    <t>OX2 9GQ</t>
  </si>
  <si>
    <t>OX2 9GR</t>
  </si>
  <si>
    <t>OX2 9SX</t>
  </si>
  <si>
    <t>OX2 9TN</t>
  </si>
  <si>
    <t>OX3 8GH</t>
  </si>
  <si>
    <t>OX3 7DE</t>
  </si>
  <si>
    <t>OX3 7DG</t>
  </si>
  <si>
    <t>OX3 7QU</t>
  </si>
  <si>
    <t>OX3 7TY</t>
  </si>
  <si>
    <t>OX3 7XR</t>
  </si>
  <si>
    <t>OX3 7ZW</t>
  </si>
  <si>
    <t>OX3 7ZY</t>
  </si>
  <si>
    <t>OX3 9DS</t>
  </si>
  <si>
    <t>OX3 9DX</t>
  </si>
  <si>
    <t>OX3 9FN</t>
  </si>
  <si>
    <t>OX4 1BS</t>
  </si>
  <si>
    <t>OX4 1YH</t>
  </si>
  <si>
    <t>OX4 2ZY</t>
  </si>
  <si>
    <t>OX4 6NJ</t>
  </si>
  <si>
    <t>OX1 1TQ</t>
  </si>
  <si>
    <t>OX1 4FA</t>
  </si>
  <si>
    <t>OX1 4FR</t>
  </si>
  <si>
    <t>OX1 4FS</t>
  </si>
  <si>
    <t>OX1 4JT</t>
  </si>
  <si>
    <t>OX1 4ND</t>
  </si>
  <si>
    <t>OX1 4NG</t>
  </si>
  <si>
    <t>OX1 4NQ</t>
  </si>
  <si>
    <t>OX1 4QE</t>
  </si>
  <si>
    <t>OX1 4QF</t>
  </si>
  <si>
    <t>OX1 4QG</t>
  </si>
  <si>
    <t>OX1 4TY</t>
  </si>
  <si>
    <t>OX1 4TZ</t>
  </si>
  <si>
    <t>OX1 4XU</t>
  </si>
  <si>
    <t>OX3 0FD</t>
  </si>
  <si>
    <t>OX3 0FE</t>
  </si>
  <si>
    <t>OX3 0FF</t>
  </si>
  <si>
    <t>OX3 0FH</t>
  </si>
  <si>
    <t>OX3 0FL</t>
  </si>
  <si>
    <t>OX3 0FN</t>
  </si>
  <si>
    <t>OX3 0FP</t>
  </si>
  <si>
    <t>OX3 0FU</t>
  </si>
  <si>
    <t>OX3 0FW</t>
  </si>
  <si>
    <t>OX3 0QZ</t>
  </si>
  <si>
    <t>OX3 0TU</t>
  </si>
  <si>
    <t>OX3 0TX</t>
  </si>
  <si>
    <t>OX3 7AY</t>
  </si>
  <si>
    <t>OX3 7BN</t>
  </si>
  <si>
    <t>OX3 7DQ</t>
  </si>
  <si>
    <t>OX3 7DR</t>
  </si>
  <si>
    <t>OX3 7FA</t>
  </si>
  <si>
    <t>OX3 7FJ</t>
  </si>
  <si>
    <t>OX3 7FL</t>
  </si>
  <si>
    <t>OX3 7FN</t>
  </si>
  <si>
    <t>OX3 7FP</t>
  </si>
  <si>
    <t>OX3 7FT</t>
  </si>
  <si>
    <t>OX3 7FW</t>
  </si>
  <si>
    <t>OX3 7FX</t>
  </si>
  <si>
    <t>OX3 7FY</t>
  </si>
  <si>
    <t>OX3 7FZ</t>
  </si>
  <si>
    <t>OX3 7GB</t>
  </si>
  <si>
    <t>OX3 7GD</t>
  </si>
  <si>
    <t>OX3 7GH</t>
  </si>
  <si>
    <t>OX3 7HE</t>
  </si>
  <si>
    <t>OX3 7JT</t>
  </si>
  <si>
    <t>OX3 7QN</t>
  </si>
  <si>
    <t>OX3 7QP</t>
  </si>
  <si>
    <t>OX3 7QR</t>
  </si>
  <si>
    <t>OX3 7QS</t>
  </si>
  <si>
    <t>OX3 7QX</t>
  </si>
  <si>
    <t>OX3 7RP</t>
  </si>
  <si>
    <t>OX3 7SE</t>
  </si>
  <si>
    <t>OX3 7SJ</t>
  </si>
  <si>
    <t>OX3 7SL</t>
  </si>
  <si>
    <t>OX3 7SQ</t>
  </si>
  <si>
    <t>OX3 7TU</t>
  </si>
  <si>
    <t>OX3 7XP</t>
  </si>
  <si>
    <t>OX3 8GA</t>
  </si>
  <si>
    <t>OX3 8TG</t>
  </si>
  <si>
    <t>OX3 9BQ</t>
  </si>
  <si>
    <t>OX3 9EF</t>
  </si>
  <si>
    <t>OX3 9RL</t>
  </si>
  <si>
    <t>OX3 9RP</t>
  </si>
  <si>
    <t>OX3 9RR</t>
  </si>
  <si>
    <t>OX3 9SF</t>
  </si>
  <si>
    <t>OX3 9UE</t>
  </si>
  <si>
    <t>OX3 9WN</t>
  </si>
  <si>
    <t>OX3 9WQ</t>
  </si>
  <si>
    <t>OX3 9WR</t>
  </si>
  <si>
    <t>OX3 9WS</t>
  </si>
  <si>
    <t>OX3 9WT</t>
  </si>
  <si>
    <t>OX4 1AF</t>
  </si>
  <si>
    <t>OX4 1AQ</t>
  </si>
  <si>
    <t>OX4 1BE</t>
  </si>
  <si>
    <t>OX4 1BQ</t>
  </si>
  <si>
    <t>OX4 1DF</t>
  </si>
  <si>
    <t>OX4 1EE</t>
  </si>
  <si>
    <t>OX4 1FW</t>
  </si>
  <si>
    <t>OX4 1GE</t>
  </si>
  <si>
    <t>OX4 1GG</t>
  </si>
  <si>
    <t>OX4 1GJ</t>
  </si>
  <si>
    <t>OX4 1GQ</t>
  </si>
  <si>
    <t>OX4 1HX</t>
  </si>
  <si>
    <t>OX4 1HY</t>
  </si>
  <si>
    <t>OX4 1LF</t>
  </si>
  <si>
    <t>OX4 1PN</t>
  </si>
  <si>
    <t>OX4 1UF</t>
  </si>
  <si>
    <t>OX4 2AH</t>
  </si>
  <si>
    <t>OX4 2BU</t>
  </si>
  <si>
    <t>OX4 2EB</t>
  </si>
  <si>
    <t>OX4 2EL</t>
  </si>
  <si>
    <t>OX4 2EQ</t>
  </si>
  <si>
    <t>OX4 2EY</t>
  </si>
  <si>
    <t>OX4 2FL</t>
  </si>
  <si>
    <t>OX4 2FN</t>
  </si>
  <si>
    <t>OX4 2FZ</t>
  </si>
  <si>
    <t>OX4 2GQ</t>
  </si>
  <si>
    <t>OX4 2HT</t>
  </si>
  <si>
    <t>OX4 2HU</t>
  </si>
  <si>
    <t>OX4 2JT</t>
  </si>
  <si>
    <t>OX4 2LH</t>
  </si>
  <si>
    <t>OX4 2LL</t>
  </si>
  <si>
    <t>OX4 2NN</t>
  </si>
  <si>
    <t>OX4 2NS</t>
  </si>
  <si>
    <t>OX4 2PU</t>
  </si>
  <si>
    <t>OX4 2RS</t>
  </si>
  <si>
    <t>OX4 2RZ</t>
  </si>
  <si>
    <t>OX4 2SJ</t>
  </si>
  <si>
    <t>OX4 2SQ</t>
  </si>
  <si>
    <t>OX4 2SW</t>
  </si>
  <si>
    <t>OX4 2UD</t>
  </si>
  <si>
    <t>OX4 2UG</t>
  </si>
  <si>
    <t>OX4 2WP</t>
  </si>
  <si>
    <t>OX4 2WQ</t>
  </si>
  <si>
    <t>OX4 3AB</t>
  </si>
  <si>
    <t>OX4 3DY</t>
  </si>
  <si>
    <t>OX4 3ES</t>
  </si>
  <si>
    <t>OX4 3PP</t>
  </si>
  <si>
    <t>OX4 4FN</t>
  </si>
  <si>
    <t>OX4 4GW</t>
  </si>
  <si>
    <t>OX4 4LR</t>
  </si>
  <si>
    <t>OX4 6HD</t>
  </si>
  <si>
    <t>OX1 1AA</t>
  </si>
  <si>
    <t>OX1 1EE</t>
  </si>
  <si>
    <t>OX1 1EF</t>
  </si>
  <si>
    <t>OX1 1EN</t>
  </si>
  <si>
    <t>OX1 1HB</t>
  </si>
  <si>
    <t>OX1 1UH</t>
  </si>
  <si>
    <t>OX1 2BW</t>
  </si>
  <si>
    <t>OX1 2XN</t>
  </si>
  <si>
    <t>OX1 2YX</t>
  </si>
  <si>
    <t>OX1 3HS</t>
  </si>
  <si>
    <t>OX1 3LE</t>
  </si>
  <si>
    <t>OX1 3QD</t>
  </si>
  <si>
    <t>OX1 3SY</t>
  </si>
  <si>
    <t>OX1 3TH</t>
  </si>
  <si>
    <t>OX1 3ZX</t>
  </si>
  <si>
    <t>OX1 4FJ</t>
  </si>
  <si>
    <t>OX1 4FL</t>
  </si>
  <si>
    <t>OX1 4LA</t>
  </si>
  <si>
    <t>OX1 5AJ</t>
  </si>
  <si>
    <t>OX1 9AA</t>
  </si>
  <si>
    <t>OX1 9AG</t>
  </si>
  <si>
    <t>OX1 9AQ</t>
  </si>
  <si>
    <t>OX1 9AS</t>
  </si>
  <si>
    <t>OX1 9AW</t>
  </si>
  <si>
    <t>OX1 9BA</t>
  </si>
  <si>
    <t>OX1 9BF</t>
  </si>
  <si>
    <t>OX1 9BG</t>
  </si>
  <si>
    <t>OX1 9BJ</t>
  </si>
  <si>
    <t>OX1 9BN</t>
  </si>
  <si>
    <t>OX1 9BP</t>
  </si>
  <si>
    <t>OX1 9BQ</t>
  </si>
  <si>
    <t>OX1 9BR</t>
  </si>
  <si>
    <t>OX1 9BS</t>
  </si>
  <si>
    <t>OX1 9BT</t>
  </si>
  <si>
    <t>OX1 9BW</t>
  </si>
  <si>
    <t>OX1 9BX</t>
  </si>
  <si>
    <t>OX1 9DB</t>
  </si>
  <si>
    <t>OX1 9DD</t>
  </si>
  <si>
    <t>OX1 9DE</t>
  </si>
  <si>
    <t>OX1 9DH</t>
  </si>
  <si>
    <t>OX1 9DJ</t>
  </si>
  <si>
    <t>OX1 9DL</t>
  </si>
  <si>
    <t>OX1 9DN</t>
  </si>
  <si>
    <t>OX1 9DP</t>
  </si>
  <si>
    <t>OX1 9DS</t>
  </si>
  <si>
    <t>OX1 9DT</t>
  </si>
  <si>
    <t>OX1 9DW</t>
  </si>
  <si>
    <t>OX1 9DX</t>
  </si>
  <si>
    <t>OX1 9DY</t>
  </si>
  <si>
    <t>OX1 9EA</t>
  </si>
  <si>
    <t>OX1 9EB</t>
  </si>
  <si>
    <t>OX1 9ED</t>
  </si>
  <si>
    <t>OX1 9EN</t>
  </si>
  <si>
    <t>OX1 9FD</t>
  </si>
  <si>
    <t>OX1 9FG</t>
  </si>
  <si>
    <t>OX1 9FH</t>
  </si>
  <si>
    <t>OX1 9FJ</t>
  </si>
  <si>
    <t>OX1 9FU</t>
  </si>
  <si>
    <t>OX1 9FX</t>
  </si>
  <si>
    <t>OX1 9FZ</t>
  </si>
  <si>
    <t>OX1 9GQ</t>
  </si>
  <si>
    <t>OX1 9GT</t>
  </si>
  <si>
    <t>OX1 9HP</t>
  </si>
  <si>
    <t>OX1 9LL</t>
  </si>
  <si>
    <t>OX1 9NY</t>
  </si>
  <si>
    <t>OX1 9PB</t>
  </si>
  <si>
    <t>OX1 9PG</t>
  </si>
  <si>
    <t>OX1 9PT</t>
  </si>
  <si>
    <t>OX1 9PY</t>
  </si>
  <si>
    <t>OX1 9QE</t>
  </si>
  <si>
    <t>OX1 9QJ</t>
  </si>
  <si>
    <t>OX1 9QQ</t>
  </si>
  <si>
    <t>OX1 9RJ</t>
  </si>
  <si>
    <t>OX1 9RN</t>
  </si>
  <si>
    <t>OX1 9RY</t>
  </si>
  <si>
    <t>OX1 9TJ</t>
  </si>
  <si>
    <t>OX1 9TP</t>
  </si>
  <si>
    <t>OX1 9TT</t>
  </si>
  <si>
    <t>OX1 9UQ</t>
  </si>
  <si>
    <t>OX1 9UX</t>
  </si>
  <si>
    <t>OX1 9UZ</t>
  </si>
  <si>
    <t>OX1 9WA</t>
  </si>
  <si>
    <t>OX1 9WB</t>
  </si>
  <si>
    <t>OX1 9WE</t>
  </si>
  <si>
    <t>OX1 9WG</t>
  </si>
  <si>
    <t>OX1 9WH</t>
  </si>
  <si>
    <t>OX1 9WL</t>
  </si>
  <si>
    <t>OX1 9WN</t>
  </si>
  <si>
    <t>OX1 9WQ</t>
  </si>
  <si>
    <t>OX1 9WR</t>
  </si>
  <si>
    <t>OX1 9WS</t>
  </si>
  <si>
    <t>OX1 9WW</t>
  </si>
  <si>
    <t>OX1 9WX</t>
  </si>
  <si>
    <t>OX1 9WY</t>
  </si>
  <si>
    <t>OX1 9XB</t>
  </si>
  <si>
    <t>OX1 9XD</t>
  </si>
  <si>
    <t>OX1 9XF</t>
  </si>
  <si>
    <t>OX1 9XG</t>
  </si>
  <si>
    <t>OX1 9XH</t>
  </si>
  <si>
    <t>OX1 9XL</t>
  </si>
  <si>
    <t>OX1 9XP</t>
  </si>
  <si>
    <t>OX1 9XS</t>
  </si>
  <si>
    <t>OX1 9XT</t>
  </si>
  <si>
    <t>OX1 9XU</t>
  </si>
  <si>
    <t>OX1 9XW</t>
  </si>
  <si>
    <t>OX1 9XX</t>
  </si>
  <si>
    <t>OX1 9XY</t>
  </si>
  <si>
    <t>OX1 9XZ</t>
  </si>
  <si>
    <t>OX1 9YA</t>
  </si>
  <si>
    <t>OX1 9YE</t>
  </si>
  <si>
    <t>OX1 9YF</t>
  </si>
  <si>
    <t>OX1 9YH</t>
  </si>
  <si>
    <t>OX1 9YN</t>
  </si>
  <si>
    <t>OX1 9YP</t>
  </si>
  <si>
    <t>OX1 9YQ</t>
  </si>
  <si>
    <t>OX1 9YS</t>
  </si>
  <si>
    <t>OX1 9YT</t>
  </si>
  <si>
    <t>OX1 9YU</t>
  </si>
  <si>
    <t>OX1 9ZA</t>
  </si>
  <si>
    <t>OX1 9ZB</t>
  </si>
  <si>
    <t>OX1 9ZD</t>
  </si>
  <si>
    <t>OX1 9ZG</t>
  </si>
  <si>
    <t>OX1 9ZH</t>
  </si>
  <si>
    <t>OX1 9ZJ</t>
  </si>
  <si>
    <t>OX1 9ZP</t>
  </si>
  <si>
    <t>OX1 9ZQ</t>
  </si>
  <si>
    <t>OX1 9ZR</t>
  </si>
  <si>
    <t>OX1 9ZS</t>
  </si>
  <si>
    <t>OX1 9ZT</t>
  </si>
  <si>
    <t>OX1 9ZU</t>
  </si>
  <si>
    <t>OX1 9ZW</t>
  </si>
  <si>
    <t>OX1 9ZX</t>
  </si>
  <si>
    <t>OX1 9ZY</t>
  </si>
  <si>
    <t>OX2 0EN</t>
  </si>
  <si>
    <t>OX2 0UJ</t>
  </si>
  <si>
    <t>OX2 6FA</t>
  </si>
  <si>
    <t>OX2 6GB</t>
  </si>
  <si>
    <t>OX2 7DL</t>
  </si>
  <si>
    <t>OX2 7FT</t>
  </si>
  <si>
    <t>OX2 7GJ</t>
  </si>
  <si>
    <t>OX2 7HF</t>
  </si>
  <si>
    <t>OX2 7UX</t>
  </si>
  <si>
    <t>OX2 7XL</t>
  </si>
  <si>
    <t>OX2 7XY</t>
  </si>
  <si>
    <t>OX2 8RY</t>
  </si>
  <si>
    <t>OX2 8YS</t>
  </si>
  <si>
    <t>OX2 9RB</t>
  </si>
  <si>
    <t>OX2 9ZJ</t>
  </si>
  <si>
    <t>OX1 1AF</t>
  </si>
  <si>
    <t>OX1 1AN</t>
  </si>
  <si>
    <t>OX1 1AZ</t>
  </si>
  <si>
    <t>OX1 1BZ</t>
  </si>
  <si>
    <t>OX1 1DE</t>
  </si>
  <si>
    <t>OX1 1DN</t>
  </si>
  <si>
    <t>OX1 1DU</t>
  </si>
  <si>
    <t>OX1 1EH</t>
  </si>
  <si>
    <t>OX1 1ES</t>
  </si>
  <si>
    <t>OX1 1EW</t>
  </si>
  <si>
    <t>OX1 1EX</t>
  </si>
  <si>
    <t>OX1 1GA</t>
  </si>
  <si>
    <t>OX1 1GB</t>
  </si>
  <si>
    <t>OX1 1GD</t>
  </si>
  <si>
    <t>OX1 1GE</t>
  </si>
  <si>
    <t>OX1 1GF</t>
  </si>
  <si>
    <t>OX1 1GH</t>
  </si>
  <si>
    <t>OX1 1GJ</t>
  </si>
  <si>
    <t>OX1 1GL</t>
  </si>
  <si>
    <t>OX1 1HF</t>
  </si>
  <si>
    <t>OX1 1HG</t>
  </si>
  <si>
    <t>OX1 1HQ</t>
  </si>
  <si>
    <t>OX1 1HW</t>
  </si>
  <si>
    <t>OX1 1JB</t>
  </si>
  <si>
    <t>OX1 1JE</t>
  </si>
  <si>
    <t>OX1 1JG</t>
  </si>
  <si>
    <t>OX1 1JR</t>
  </si>
  <si>
    <t>OX1 1JW</t>
  </si>
  <si>
    <t>OX1 1LE</t>
  </si>
  <si>
    <t>OX1 1LF</t>
  </si>
  <si>
    <t>OX1 1LJ</t>
  </si>
  <si>
    <t>OX1 1LU</t>
  </si>
  <si>
    <t>OX1 1PG</t>
  </si>
  <si>
    <t>OX1 1QU</t>
  </si>
  <si>
    <t>OX1 1SL</t>
  </si>
  <si>
    <t>OX1 1TE</t>
  </si>
  <si>
    <t>OX1 1UB</t>
  </si>
  <si>
    <t>OX1 1UD</t>
  </si>
  <si>
    <t>OX1 2AX</t>
  </si>
  <si>
    <t>OX1 2DD</t>
  </si>
  <si>
    <t>OX1 2HS</t>
  </si>
  <si>
    <t>OX1 2NR</t>
  </si>
  <si>
    <t>OX1 2TA</t>
  </si>
  <si>
    <t>OX1 3AD</t>
  </si>
  <si>
    <t>OX1 3AN</t>
  </si>
  <si>
    <t>OX1 3AQ</t>
  </si>
  <si>
    <t>OX1 3DD</t>
  </si>
  <si>
    <t>OX1 3EL</t>
  </si>
  <si>
    <t>OX1 3EU</t>
  </si>
  <si>
    <t>OX1 3HJ</t>
  </si>
  <si>
    <t>OX1 3JD</t>
  </si>
  <si>
    <t>OX1 3RJ</t>
  </si>
  <si>
    <t>OX1 3TJ</t>
  </si>
  <si>
    <t>OX1 9SA</t>
  </si>
  <si>
    <t>OX1 9SB</t>
  </si>
  <si>
    <t>OX1 9SD</t>
  </si>
  <si>
    <t>OX1 9SE</t>
  </si>
  <si>
    <t>OX1 9SF</t>
  </si>
  <si>
    <t>OX1 9SG</t>
  </si>
  <si>
    <t>OX1 9SH</t>
  </si>
  <si>
    <t>OX1 9SJ</t>
  </si>
  <si>
    <t>OX1 9SL</t>
  </si>
  <si>
    <t>OX1 9SN</t>
  </si>
  <si>
    <t>OX1 9SP</t>
  </si>
  <si>
    <t>OX1 9SQ</t>
  </si>
  <si>
    <t>OX1 9SR</t>
  </si>
  <si>
    <t>OX1 9SS</t>
  </si>
  <si>
    <t>OX1 9ST</t>
  </si>
  <si>
    <t>OX1 9SU</t>
  </si>
  <si>
    <t>OX1 9SW</t>
  </si>
  <si>
    <t>OX1 9SX</t>
  </si>
  <si>
    <t>OX1 9SY</t>
  </si>
  <si>
    <t>OX1 9SZ</t>
  </si>
  <si>
    <t>OX1 9TA</t>
  </si>
  <si>
    <t>OX1 9TB</t>
  </si>
  <si>
    <t>OX1 9TD</t>
  </si>
  <si>
    <t>OX1 9TE</t>
  </si>
  <si>
    <t>OX2 0DJ</t>
  </si>
  <si>
    <t>OX2 0EW</t>
  </si>
  <si>
    <t>OX2 0FA</t>
  </si>
  <si>
    <t>OX2 0FF</t>
  </si>
  <si>
    <t>OX2 0NX</t>
  </si>
  <si>
    <t>OX2 0PE</t>
  </si>
  <si>
    <t>OX2 0PF</t>
  </si>
  <si>
    <t>OX2 6AB</t>
  </si>
  <si>
    <t>OX2 6AQ</t>
  </si>
  <si>
    <t>OX2 6BJ</t>
  </si>
  <si>
    <t>OX2 6DW</t>
  </si>
  <si>
    <t>OX2 6GE</t>
  </si>
  <si>
    <t>OX2 6GF</t>
  </si>
  <si>
    <t>OX2 6GG</t>
  </si>
  <si>
    <t>OX2 6GN</t>
  </si>
  <si>
    <t>OX2 6SD</t>
  </si>
  <si>
    <t>OX2 7AA</t>
  </si>
  <si>
    <t>OX2 7AH</t>
  </si>
  <si>
    <t>OX2 7BH</t>
  </si>
  <si>
    <t>OX2 7DD</t>
  </si>
  <si>
    <t>OX2 7DU</t>
  </si>
  <si>
    <t>OX2 7PQ</t>
  </si>
  <si>
    <t>OX2 7SH</t>
  </si>
  <si>
    <t>OX2 7WR</t>
  </si>
  <si>
    <t>OX2 7WU</t>
  </si>
  <si>
    <t>OX2 8JD</t>
  </si>
  <si>
    <t>PO8 0SX</t>
  </si>
  <si>
    <t>PO8 0WX</t>
  </si>
  <si>
    <t>PO9 5NJ</t>
  </si>
  <si>
    <t>PO8 0UP</t>
  </si>
  <si>
    <t>PO8 0WS</t>
  </si>
  <si>
    <t>PO8 0XA</t>
  </si>
  <si>
    <t>PO8 0YP</t>
  </si>
  <si>
    <t>PO7 6DF</t>
  </si>
  <si>
    <t>PO7 6ZN</t>
  </si>
  <si>
    <t>PO7 7EF</t>
  </si>
  <si>
    <t>PO7 7FB</t>
  </si>
  <si>
    <t>PO7 7HF</t>
  </si>
  <si>
    <t>PO7 7HL</t>
  </si>
  <si>
    <t>PO7 7HU</t>
  </si>
  <si>
    <t>PO7 7JA</t>
  </si>
  <si>
    <t>PO7 7JY</t>
  </si>
  <si>
    <t>PO7 7JZ</t>
  </si>
  <si>
    <t>PO7 7NR</t>
  </si>
  <si>
    <t>PO7 7PU</t>
  </si>
  <si>
    <t>PO7 7RH</t>
  </si>
  <si>
    <t>PO7 7RY</t>
  </si>
  <si>
    <t>PO7 7RZ</t>
  </si>
  <si>
    <t>PO7 7SD</t>
  </si>
  <si>
    <t>PO7 7TZ</t>
  </si>
  <si>
    <t>PO7 7UL</t>
  </si>
  <si>
    <t>PO7 7US</t>
  </si>
  <si>
    <t>PO7 7WB</t>
  </si>
  <si>
    <t>PO7 7WQ</t>
  </si>
  <si>
    <t>PO7 7WW</t>
  </si>
  <si>
    <t>PO7 7XB</t>
  </si>
  <si>
    <t>PO7 7YB</t>
  </si>
  <si>
    <t>PO7 7YP</t>
  </si>
  <si>
    <t>PO7 8FG</t>
  </si>
  <si>
    <t>PO7 8NR</t>
  </si>
  <si>
    <t>PO7 9AA</t>
  </si>
  <si>
    <t>PO7 9AR</t>
  </si>
  <si>
    <t>PO7 9EA</t>
  </si>
  <si>
    <t>PO7 9FG</t>
  </si>
  <si>
    <t>PO7 9FU</t>
  </si>
  <si>
    <t>PO7 9GP</t>
  </si>
  <si>
    <t>PO7 9GR</t>
  </si>
  <si>
    <t>PO7 9HA</t>
  </si>
  <si>
    <t>PO7 9HG</t>
  </si>
  <si>
    <t>PO7 9HH</t>
  </si>
  <si>
    <t>PO7 9HQ</t>
  </si>
  <si>
    <t>PO7 9HR</t>
  </si>
  <si>
    <t>PO7 9HZ</t>
  </si>
  <si>
    <t>PO7 9PB</t>
  </si>
  <si>
    <t>PO8 0GA</t>
  </si>
  <si>
    <t>PO8 8AW</t>
  </si>
  <si>
    <t>PO8 8EJ</t>
  </si>
  <si>
    <t>PO8 8HD</t>
  </si>
  <si>
    <t>PO8 8JF</t>
  </si>
  <si>
    <t>PO8 8NE</t>
  </si>
  <si>
    <t>PO8 8NF</t>
  </si>
  <si>
    <t>PO8 8NG</t>
  </si>
  <si>
    <t>PO8 8NH</t>
  </si>
  <si>
    <t>PO8 8NQ</t>
  </si>
  <si>
    <t>PO8 8XP</t>
  </si>
  <si>
    <t>PO8 9GX</t>
  </si>
  <si>
    <t>PO8 9XU</t>
  </si>
  <si>
    <t>PO9 1PQ</t>
  </si>
  <si>
    <t>PO9 1UA</t>
  </si>
  <si>
    <t>PO9 1XX</t>
  </si>
  <si>
    <t>PO9 2AG</t>
  </si>
  <si>
    <t>PO9 2AP</t>
  </si>
  <si>
    <t>PO9 2AQ</t>
  </si>
  <si>
    <t>PO9 2AT</t>
  </si>
  <si>
    <t>PO9 2ER</t>
  </si>
  <si>
    <t>PO9 3JA</t>
  </si>
  <si>
    <t>PO9 5DD</t>
  </si>
  <si>
    <t>PO9 5YN</t>
  </si>
  <si>
    <t>PO9 5YW</t>
  </si>
  <si>
    <t>PO9 9BQ</t>
  </si>
  <si>
    <t>PO9 9BS</t>
  </si>
  <si>
    <t>PO9 9EJ</t>
  </si>
  <si>
    <t>PO9 9EW</t>
  </si>
  <si>
    <t>PO9 9EX</t>
  </si>
  <si>
    <t>PO9 9FA</t>
  </si>
  <si>
    <t>PO9 9FD</t>
  </si>
  <si>
    <t>PO9 9FF</t>
  </si>
  <si>
    <t>PO9 9FX</t>
  </si>
  <si>
    <t>PO9 9GE</t>
  </si>
  <si>
    <t>PO9 9GN</t>
  </si>
  <si>
    <t>PO9 9SA</t>
  </si>
  <si>
    <t>PO6 1BW</t>
  </si>
  <si>
    <t>PO7 5GL</t>
  </si>
  <si>
    <t>PO7 5RR</t>
  </si>
  <si>
    <t>PO7 5XT</t>
  </si>
  <si>
    <t>PO7 8BX</t>
  </si>
  <si>
    <t>PO7 8HS</t>
  </si>
  <si>
    <t>PO7 8HT</t>
  </si>
  <si>
    <t>PO9 1AG</t>
  </si>
  <si>
    <t>PO9 1BQ</t>
  </si>
  <si>
    <t>PO9 1BW</t>
  </si>
  <si>
    <t>PO9 1ED</t>
  </si>
  <si>
    <t>PO9 1EF</t>
  </si>
  <si>
    <t>PO9 1EL</t>
  </si>
  <si>
    <t>PO9 1ES</t>
  </si>
  <si>
    <t>PO9 1EY</t>
  </si>
  <si>
    <t>PO9 1FQ</t>
  </si>
  <si>
    <t>PO9 1FR</t>
  </si>
  <si>
    <t>PO9 1FS</t>
  </si>
  <si>
    <t>PO9 1JT</t>
  </si>
  <si>
    <t>PO9 1LL</t>
  </si>
  <si>
    <t>PO9 1PZ</t>
  </si>
  <si>
    <t>PO9 1QS</t>
  </si>
  <si>
    <t>PO9 1SE</t>
  </si>
  <si>
    <t>PO9 1SW</t>
  </si>
  <si>
    <t>PO9 1TB</t>
  </si>
  <si>
    <t>PO9 1UH</t>
  </si>
  <si>
    <t>PO9 2BF</t>
  </si>
  <si>
    <t>PO9 2GG</t>
  </si>
  <si>
    <t>PO9 2LT</t>
  </si>
  <si>
    <t>PO9 2RD</t>
  </si>
  <si>
    <t>PO9 2SB</t>
  </si>
  <si>
    <t>PO9 3BF</t>
  </si>
  <si>
    <t>PO9 4DQ</t>
  </si>
  <si>
    <t>PO9 4FF</t>
  </si>
  <si>
    <t>PO9 5AB</t>
  </si>
  <si>
    <t>PO9 5FA</t>
  </si>
  <si>
    <t>PO9 5FB</t>
  </si>
  <si>
    <t>PO9 5FG</t>
  </si>
  <si>
    <t>PO9 5FW</t>
  </si>
  <si>
    <t>PO9 5FX</t>
  </si>
  <si>
    <t>PO9 5FZ</t>
  </si>
  <si>
    <t>PO9 5TH</t>
  </si>
  <si>
    <t>PO9 9SB</t>
  </si>
  <si>
    <t>PO9 9SD</t>
  </si>
  <si>
    <t>PO9 9SE</t>
  </si>
  <si>
    <t>PO9 9SF</t>
  </si>
  <si>
    <t>PO9 9SG</t>
  </si>
  <si>
    <t>PO9 9SH</t>
  </si>
  <si>
    <t>PO9 9SJ</t>
  </si>
  <si>
    <t>PO9 9SL</t>
  </si>
  <si>
    <t>PO9 9SN</t>
  </si>
  <si>
    <t>PO9 9SP</t>
  </si>
  <si>
    <t>PO9 9SQ</t>
  </si>
  <si>
    <t>PO9 9SR</t>
  </si>
  <si>
    <t>PO9 9SS</t>
  </si>
  <si>
    <t>PO9 9ST</t>
  </si>
  <si>
    <t>TN2 3XN</t>
  </si>
  <si>
    <t>TN3 0BQ</t>
  </si>
  <si>
    <t>TN3 0DR</t>
  </si>
  <si>
    <t>TN3 0TF</t>
  </si>
  <si>
    <t>TN4 0AW</t>
  </si>
  <si>
    <t>TN4 0FH</t>
  </si>
  <si>
    <t>TN4 0FJ</t>
  </si>
  <si>
    <t>TN4 0FL</t>
  </si>
  <si>
    <t>TN4 0FN</t>
  </si>
  <si>
    <t>TN4 0LY</t>
  </si>
  <si>
    <t>TN4 0PQ</t>
  </si>
  <si>
    <t>TN4 0SP</t>
  </si>
  <si>
    <t>TN4 8BQ</t>
  </si>
  <si>
    <t>TN4 8QE</t>
  </si>
  <si>
    <t>TN4 8QY</t>
  </si>
  <si>
    <t>TN4 8RF</t>
  </si>
  <si>
    <t>TN4 8SW</t>
  </si>
  <si>
    <t>TN4 8SX</t>
  </si>
  <si>
    <t>TN4 8SY</t>
  </si>
  <si>
    <t>TN4 8SZ</t>
  </si>
  <si>
    <t>TN9 1AJ</t>
  </si>
  <si>
    <t>TN9 1AY</t>
  </si>
  <si>
    <t>TN9 1BN</t>
  </si>
  <si>
    <t>TN9 1BU</t>
  </si>
  <si>
    <t>TN9 1EA</t>
  </si>
  <si>
    <t>TN9 1ED</t>
  </si>
  <si>
    <t>TN9 1FN</t>
  </si>
  <si>
    <t>TN9 1FQ</t>
  </si>
  <si>
    <t>TN9 1FS</t>
  </si>
  <si>
    <t>TN9 1FY</t>
  </si>
  <si>
    <t>TN9 1GF</t>
  </si>
  <si>
    <t>TN9 1GG</t>
  </si>
  <si>
    <t>TN9 1GH</t>
  </si>
  <si>
    <t>TN9 1GP</t>
  </si>
  <si>
    <t>TN9 1GQ</t>
  </si>
  <si>
    <t>TN9 1GS</t>
  </si>
  <si>
    <t>TN9 1GT</t>
  </si>
  <si>
    <t>TN9 1HF</t>
  </si>
  <si>
    <t>TN9 1JU</t>
  </si>
  <si>
    <t>TN9 1QT</t>
  </si>
  <si>
    <t>TN9 1QU</t>
  </si>
  <si>
    <t>TN9 1RB</t>
  </si>
  <si>
    <t>TN9 1TE</t>
  </si>
  <si>
    <t>TN9 1TJ</t>
  </si>
  <si>
    <t>TN9 2BB</t>
  </si>
  <si>
    <t>TN9 2BJ</t>
  </si>
  <si>
    <t>TN9 2EF</t>
  </si>
  <si>
    <t>TN9 2FN</t>
  </si>
  <si>
    <t>TN9 2FP</t>
  </si>
  <si>
    <t>TN9 2FQ</t>
  </si>
  <si>
    <t>TN9 2FS</t>
  </si>
  <si>
    <t>TN9 2FT</t>
  </si>
  <si>
    <t>TN9 2FW</t>
  </si>
  <si>
    <t>TN9 2FX</t>
  </si>
  <si>
    <t>TN9 2FZ</t>
  </si>
  <si>
    <t>TN9 2GB</t>
  </si>
  <si>
    <t>TN9 2GD</t>
  </si>
  <si>
    <t>TN9 2GE</t>
  </si>
  <si>
    <t>TN9 2GF</t>
  </si>
  <si>
    <t>TN9 2PY</t>
  </si>
  <si>
    <t>TN9 2PZ</t>
  </si>
  <si>
    <t>TN9 2QJ</t>
  </si>
  <si>
    <t>TN1 1AQ</t>
  </si>
  <si>
    <t>TN1 1WT</t>
  </si>
  <si>
    <t>TN1 1ZB</t>
  </si>
  <si>
    <t>TN1 2WJ</t>
  </si>
  <si>
    <t>TN2 3EQ</t>
  </si>
  <si>
    <t>TN2 3YB</t>
  </si>
  <si>
    <t>TN2 4WS</t>
  </si>
  <si>
    <t>TN2 5AY</t>
  </si>
  <si>
    <t>TN2 5WF</t>
  </si>
  <si>
    <t>TN3 0LX</t>
  </si>
  <si>
    <t>TN3 0YP</t>
  </si>
  <si>
    <t>TN3 9WZ</t>
  </si>
  <si>
    <t>TN4 9WW</t>
  </si>
  <si>
    <t>TN5 7ZR</t>
  </si>
  <si>
    <t>TN9 1BQ</t>
  </si>
  <si>
    <t>TN9 1LD</t>
  </si>
  <si>
    <t>TN9 1WQ</t>
  </si>
  <si>
    <t>TN9 1YQ</t>
  </si>
  <si>
    <t>TN9 2ZP</t>
  </si>
  <si>
    <t>TN9 9AY</t>
  </si>
  <si>
    <t>TN9 9BD</t>
  </si>
  <si>
    <t>TN9 9GZ</t>
  </si>
  <si>
    <t>TN9 9JW</t>
  </si>
  <si>
    <t>TN9 9LL</t>
  </si>
  <si>
    <t>TN9 9LP</t>
  </si>
  <si>
    <t>TN9 9LT</t>
  </si>
  <si>
    <t>TN9 9LU</t>
  </si>
  <si>
    <t>TN9 9LZ</t>
  </si>
  <si>
    <t>TN9 9NA</t>
  </si>
  <si>
    <t>TN9 9NF</t>
  </si>
  <si>
    <t>TN9 9NQ</t>
  </si>
  <si>
    <t>TN9 9NU</t>
  </si>
  <si>
    <t>TN9 9NW</t>
  </si>
  <si>
    <t>TN9 9NY</t>
  </si>
  <si>
    <t>TN9 9PJ</t>
  </si>
  <si>
    <t>TN9 9PS</t>
  </si>
  <si>
    <t>TN9 9PX</t>
  </si>
  <si>
    <t>TN9 9QU</t>
  </si>
  <si>
    <t>TN9 9QZ</t>
  </si>
  <si>
    <t>TN9 9RA</t>
  </si>
  <si>
    <t>TN9 9RG</t>
  </si>
  <si>
    <t>TN9 9RN</t>
  </si>
  <si>
    <t>TN9 9RR</t>
  </si>
  <si>
    <t>TN9 9RY</t>
  </si>
  <si>
    <t>TN9 9SD</t>
  </si>
  <si>
    <t>TN9 9SH</t>
  </si>
  <si>
    <t>TN9 9SY</t>
  </si>
  <si>
    <t>TN9 9TJ</t>
  </si>
  <si>
    <t>TN9 9TN</t>
  </si>
  <si>
    <t>TN9 9TX</t>
  </si>
  <si>
    <t>TN9 9UN</t>
  </si>
  <si>
    <t>TN9 9UQ</t>
  </si>
  <si>
    <t>TN9 9UR</t>
  </si>
  <si>
    <t>TN9 9UT</t>
  </si>
  <si>
    <t>TN9 9UY</t>
  </si>
  <si>
    <t>TN9 9WB</t>
  </si>
  <si>
    <t>TN9 9WE</t>
  </si>
  <si>
    <t>TN9 9WF</t>
  </si>
  <si>
    <t>TN9 9WN</t>
  </si>
  <si>
    <t>TN9 9WP</t>
  </si>
  <si>
    <t>TN9 9WS</t>
  </si>
  <si>
    <t>TN9 9WT</t>
  </si>
  <si>
    <t>TN9 9WU</t>
  </si>
  <si>
    <t>TN9 9WX</t>
  </si>
  <si>
    <t>TN9 9XB</t>
  </si>
  <si>
    <t>TN9 9XD</t>
  </si>
  <si>
    <t>TN9 9XF</t>
  </si>
  <si>
    <t>TN9 9XG</t>
  </si>
  <si>
    <t>TN9 9XH</t>
  </si>
  <si>
    <t>TN9 9XJ</t>
  </si>
  <si>
    <t>TN9 9XL</t>
  </si>
  <si>
    <t>TN4 0HZ</t>
  </si>
  <si>
    <t>TN4 8FR</t>
  </si>
  <si>
    <t>TN1 1XR</t>
  </si>
  <si>
    <t>TN1 2HW</t>
  </si>
  <si>
    <t>TN2 9ZZ</t>
  </si>
  <si>
    <t>TN4 8HQ</t>
  </si>
  <si>
    <t>TN4 9QW</t>
  </si>
  <si>
    <t>TN1 1AL</t>
  </si>
  <si>
    <t>TN1 1AW</t>
  </si>
  <si>
    <t>TN1 1BF</t>
  </si>
  <si>
    <t>TN1 1HJ</t>
  </si>
  <si>
    <t>TN1 1LH</t>
  </si>
  <si>
    <t>TN1 1QQ</t>
  </si>
  <si>
    <t>TN1 2BF</t>
  </si>
  <si>
    <t>TN1 2ER</t>
  </si>
  <si>
    <t>TN1 2FA</t>
  </si>
  <si>
    <t>TN1 2FL</t>
  </si>
  <si>
    <t>TN1 2FS</t>
  </si>
  <si>
    <t>TN1 2QW</t>
  </si>
  <si>
    <t>TN1 2SF</t>
  </si>
  <si>
    <t>TN1 2SP</t>
  </si>
  <si>
    <t>TN1 2XN</t>
  </si>
  <si>
    <t>TN1 2XZ</t>
  </si>
  <si>
    <t>TN2 3DS</t>
  </si>
  <si>
    <t>TN2 3EW</t>
  </si>
  <si>
    <t>TN2 3FD</t>
  </si>
  <si>
    <t>TN2 3FU</t>
  </si>
  <si>
    <t>TN2 3FW</t>
  </si>
  <si>
    <t>TN2 3FZ</t>
  </si>
  <si>
    <t>TN2 3GQ</t>
  </si>
  <si>
    <t>TN2 3GT</t>
  </si>
  <si>
    <t>TN2 3PZ</t>
  </si>
  <si>
    <t>TN2 3QJ</t>
  </si>
  <si>
    <t>TN2 3SW</t>
  </si>
  <si>
    <t>TN2 3XQ</t>
  </si>
  <si>
    <t>TN2 3XW</t>
  </si>
  <si>
    <t>TN2 3XZ</t>
  </si>
  <si>
    <t>TN2 3YA</t>
  </si>
  <si>
    <t>TN2 4EQ</t>
  </si>
  <si>
    <t>TN2 4RR</t>
  </si>
  <si>
    <t>TN2 4XP</t>
  </si>
  <si>
    <t>TN2 5FE</t>
  </si>
  <si>
    <t>TN2 5FS</t>
  </si>
  <si>
    <t>TN2 5GQ</t>
  </si>
  <si>
    <t>TN2 5NP</t>
  </si>
  <si>
    <t>TN2 5PF</t>
  </si>
  <si>
    <t>TN2 5QS</t>
  </si>
  <si>
    <t>TN2 5TT</t>
  </si>
  <si>
    <t>TN4 8AF</t>
  </si>
  <si>
    <t>TN4 8FN</t>
  </si>
  <si>
    <t>TN4 8FP</t>
  </si>
  <si>
    <t>TN4 8FQ</t>
  </si>
  <si>
    <t>TN4 8GD</t>
  </si>
  <si>
    <t>TN4 8YU</t>
  </si>
  <si>
    <t>TN4 9FB</t>
  </si>
  <si>
    <t>TN4 9FJ</t>
  </si>
  <si>
    <t>TN4 9FN</t>
  </si>
  <si>
    <t>TN4 9FP</t>
  </si>
  <si>
    <t>TN4 9FR</t>
  </si>
  <si>
    <t>TN4 9FS</t>
  </si>
  <si>
    <t>TN4 9FT</t>
  </si>
  <si>
    <t>TN4 9NJ</t>
  </si>
  <si>
    <t>TN4 9TL</t>
  </si>
  <si>
    <t>TN4 9TR</t>
  </si>
  <si>
    <t>TN4 9TW</t>
  </si>
  <si>
    <t>TN6 1AH</t>
  </si>
  <si>
    <t>TN6 1GQ</t>
  </si>
  <si>
    <t>TN6 1WB</t>
  </si>
  <si>
    <t>TN6 1ZX</t>
  </si>
  <si>
    <t>TN6 2BY</t>
  </si>
  <si>
    <t>TN6 2DY</t>
  </si>
  <si>
    <t>TN6 9AD</t>
  </si>
  <si>
    <t>TN6 9AY</t>
  </si>
  <si>
    <t>TN6 9EH</t>
  </si>
  <si>
    <t>TN6 9FF</t>
  </si>
  <si>
    <t>TN6 9FS</t>
  </si>
  <si>
    <t>TN6 9FZ</t>
  </si>
  <si>
    <t>TN6 9GE</t>
  </si>
  <si>
    <t>TN7 4ZG</t>
  </si>
  <si>
    <t>TN6 1BX</t>
  </si>
  <si>
    <t>TN6 1DP</t>
  </si>
  <si>
    <t>TN6 1FB</t>
  </si>
  <si>
    <t>TN6 1FP</t>
  </si>
  <si>
    <t>TN6 1FS</t>
  </si>
  <si>
    <t>TN6 1FX</t>
  </si>
  <si>
    <t>TN6 1HY</t>
  </si>
  <si>
    <t>TN6 1UE</t>
  </si>
  <si>
    <t>TN6 2EB</t>
  </si>
  <si>
    <t>TN6 2FT</t>
  </si>
  <si>
    <t>TN6 2GU</t>
  </si>
  <si>
    <t>TN6 2GX</t>
  </si>
  <si>
    <t>TN6 2GY</t>
  </si>
  <si>
    <t>TN6 2GZ</t>
  </si>
  <si>
    <t>TN6 2HW</t>
  </si>
  <si>
    <t>TN6 2JJ</t>
  </si>
  <si>
    <t>TN6 2QY</t>
  </si>
  <si>
    <t>TN6 2XG</t>
  </si>
  <si>
    <t>TN6 2XL</t>
  </si>
  <si>
    <t>TN6 2XQ</t>
  </si>
  <si>
    <t>TN6 2XR</t>
  </si>
  <si>
    <t>TN6 2XS</t>
  </si>
  <si>
    <t>TN6 2XW</t>
  </si>
  <si>
    <t>TN6 2XZ</t>
  </si>
  <si>
    <t>TN6 2YB</t>
  </si>
  <si>
    <t>TN6 2YD</t>
  </si>
  <si>
    <t>TN6 2YE</t>
  </si>
  <si>
    <t>TN6 2YG</t>
  </si>
  <si>
    <t>TN6 2YJ</t>
  </si>
  <si>
    <t>TN6 2YL</t>
  </si>
  <si>
    <t>TN6 2YR</t>
  </si>
  <si>
    <t>TN6 2YY</t>
  </si>
  <si>
    <t>TN6 3DS</t>
  </si>
  <si>
    <t>TN6 3FB</t>
  </si>
  <si>
    <t>TN6 3FY</t>
  </si>
  <si>
    <t>TN6 3SG</t>
  </si>
  <si>
    <t>TN6 1GW</t>
  </si>
  <si>
    <t>TN2 9BT</t>
  </si>
  <si>
    <t>TN2 9GA</t>
  </si>
  <si>
    <t>TN2 9HU</t>
  </si>
  <si>
    <t>TN2 9JD</t>
  </si>
  <si>
    <t>TN2 9LT</t>
  </si>
  <si>
    <t>TN2 9ND</t>
  </si>
  <si>
    <t>TN2 9QG</t>
  </si>
  <si>
    <t>TN2 9QZ</t>
  </si>
  <si>
    <t>TN2 9RT</t>
  </si>
  <si>
    <t>TN2 9RW</t>
  </si>
  <si>
    <t>TN2 9RZ</t>
  </si>
  <si>
    <t>TN2 9TF</t>
  </si>
  <si>
    <t>TN2 9TJ</t>
  </si>
  <si>
    <t>TN2 9WE</t>
  </si>
  <si>
    <t>TN2 9WF</t>
  </si>
  <si>
    <t>TN2 9WJ</t>
  </si>
  <si>
    <t>TN2 9WT</t>
  </si>
  <si>
    <t>RH6 0DZ</t>
  </si>
  <si>
    <t>RH6 0EY</t>
  </si>
  <si>
    <t>RH6 0GQ</t>
  </si>
  <si>
    <t>RH6 0JB</t>
  </si>
  <si>
    <t>RH6 0JJ</t>
  </si>
  <si>
    <t>RH6 0JW</t>
  </si>
  <si>
    <t>RH6 0LA</t>
  </si>
  <si>
    <t>RH6 0LB</t>
  </si>
  <si>
    <t>RH6 0LP</t>
  </si>
  <si>
    <t>RH6 0LX</t>
  </si>
  <si>
    <t>RH6 0NQ</t>
  </si>
  <si>
    <t>RH6 0NW</t>
  </si>
  <si>
    <t>RH6 0NY</t>
  </si>
  <si>
    <t>RH6 0PE</t>
  </si>
  <si>
    <t>RH6 0QX</t>
  </si>
  <si>
    <t>RH6 0SQ</t>
  </si>
  <si>
    <t>RH6 0GZ</t>
  </si>
  <si>
    <t>SM7 2EU</t>
  </si>
  <si>
    <t>SM7 2FA</t>
  </si>
  <si>
    <t>SM7 2FB</t>
  </si>
  <si>
    <t>SM7 2FD</t>
  </si>
  <si>
    <t>SM7 2FE</t>
  </si>
  <si>
    <t>SM7 2FF</t>
  </si>
  <si>
    <t>SM7 2FG</t>
  </si>
  <si>
    <t>SM7 2FH</t>
  </si>
  <si>
    <t>SM7 2FJ</t>
  </si>
  <si>
    <t>SM7 2JA</t>
  </si>
  <si>
    <t>SM7 2NG</t>
  </si>
  <si>
    <t>SM7 2PA</t>
  </si>
  <si>
    <t>SM7 3AR</t>
  </si>
  <si>
    <t>SM7 3PA</t>
  </si>
  <si>
    <t>SM7 2WW</t>
  </si>
  <si>
    <t>SM7 9BA</t>
  </si>
  <si>
    <t>SM7 9BD</t>
  </si>
  <si>
    <t>SM7 9BU</t>
  </si>
  <si>
    <t>SM7 9DB</t>
  </si>
  <si>
    <t>SM7 9DH</t>
  </si>
  <si>
    <t>SM7 9DQ</t>
  </si>
  <si>
    <t>SM3 8DP</t>
  </si>
  <si>
    <t>RH6 0UW</t>
  </si>
  <si>
    <t>RH6 0WW</t>
  </si>
  <si>
    <t>RH6 6AA</t>
  </si>
  <si>
    <t>RH6 6AP</t>
  </si>
  <si>
    <t>RH6 6BG</t>
  </si>
  <si>
    <t>RH6 6BH</t>
  </si>
  <si>
    <t>RH6 6BJ</t>
  </si>
  <si>
    <t>RH6 6BL</t>
  </si>
  <si>
    <t>RH6 6BW</t>
  </si>
  <si>
    <t>RH6 6DD</t>
  </si>
  <si>
    <t>RH6 6DY</t>
  </si>
  <si>
    <t>RH6 6EL</t>
  </si>
  <si>
    <t>RH6 6ER</t>
  </si>
  <si>
    <t>RH6 6EU</t>
  </si>
  <si>
    <t>RH6 6EX</t>
  </si>
  <si>
    <t>RH6 6EZ</t>
  </si>
  <si>
    <t>RH6 6FF</t>
  </si>
  <si>
    <t>RH6 6FJ</t>
  </si>
  <si>
    <t>RH6 6FQ</t>
  </si>
  <si>
    <t>RH6 6FX</t>
  </si>
  <si>
    <t>RH6 7BP</t>
  </si>
  <si>
    <t>RH6 7FB</t>
  </si>
  <si>
    <t>RH6 7GP</t>
  </si>
  <si>
    <t>RH6 7GU</t>
  </si>
  <si>
    <t>RH6 7JU</t>
  </si>
  <si>
    <t>RH6 7LT</t>
  </si>
  <si>
    <t>RH6 7NJ</t>
  </si>
  <si>
    <t>RH6 7WN</t>
  </si>
  <si>
    <t>RH6 7YS</t>
  </si>
  <si>
    <t>RH6 8GB</t>
  </si>
  <si>
    <t>RH6 8QF</t>
  </si>
  <si>
    <t>RH6 8QH</t>
  </si>
  <si>
    <t>RH6 8SP</t>
  </si>
  <si>
    <t>RH6 8SS</t>
  </si>
  <si>
    <t>RH6 8TJ</t>
  </si>
  <si>
    <t>RH6 8TY</t>
  </si>
  <si>
    <t>RH6 9BZ</t>
  </si>
  <si>
    <t>RH6 9HP</t>
  </si>
  <si>
    <t>RH6 9HX</t>
  </si>
  <si>
    <t>RH6 9XZ</t>
  </si>
  <si>
    <t>RH1 5EH</t>
  </si>
  <si>
    <t>RH1 5EP</t>
  </si>
  <si>
    <t>RH1 5EW</t>
  </si>
  <si>
    <t>RH1 5GL</t>
  </si>
  <si>
    <t>RH1 5QQ</t>
  </si>
  <si>
    <t>RH6 0AH</t>
  </si>
  <si>
    <t>RH6 0HF</t>
  </si>
  <si>
    <t>RH6 8PR</t>
  </si>
  <si>
    <t>RH6 8PS</t>
  </si>
  <si>
    <t>RH8 0ZT</t>
  </si>
  <si>
    <t>RH8 8BB</t>
  </si>
  <si>
    <t>RH8 8BX</t>
  </si>
  <si>
    <t>RH8 8DN</t>
  </si>
  <si>
    <t>RH8 8ET</t>
  </si>
  <si>
    <t>RH8 8EY</t>
  </si>
  <si>
    <t>RH8 8FH</t>
  </si>
  <si>
    <t>RH8 8FN</t>
  </si>
  <si>
    <t>RH8 8SA</t>
  </si>
  <si>
    <t>RH8 8ZH</t>
  </si>
  <si>
    <t>RH8 8ZJ</t>
  </si>
  <si>
    <t>RH8 8ZL</t>
  </si>
  <si>
    <t>RH8 8ZN</t>
  </si>
  <si>
    <t>RH8 8ZP</t>
  </si>
  <si>
    <t>RH8 8ZQ</t>
  </si>
  <si>
    <t>RH8 8ZR</t>
  </si>
  <si>
    <t>RH8 8ZS</t>
  </si>
  <si>
    <t>RH8 8ZT</t>
  </si>
  <si>
    <t>RH8 8ZU</t>
  </si>
  <si>
    <t>RH8 8ZW</t>
  </si>
  <si>
    <t>RH8 8ZX</t>
  </si>
  <si>
    <t>RH8 8ZY</t>
  </si>
  <si>
    <t>RH1 5RR</t>
  </si>
  <si>
    <t>RH8 0GJ</t>
  </si>
  <si>
    <t>RH8 0GL</t>
  </si>
  <si>
    <t>RH8 0GN</t>
  </si>
  <si>
    <t>RH8 0GP</t>
  </si>
  <si>
    <t>RH8 0NQ</t>
  </si>
  <si>
    <t>RH8 0UA</t>
  </si>
  <si>
    <t>RH8 9BU</t>
  </si>
  <si>
    <t>RH8 9BX</t>
  </si>
  <si>
    <t>RH8 9LS</t>
  </si>
  <si>
    <t>RH8 9NL</t>
  </si>
  <si>
    <t>RH3 7XA</t>
  </si>
  <si>
    <t>RH3 7YN</t>
  </si>
  <si>
    <t>RH3 7YR</t>
  </si>
  <si>
    <t>RH3 7YZ</t>
  </si>
  <si>
    <t>RH4 1QP</t>
  </si>
  <si>
    <t>RH4 1TH</t>
  </si>
  <si>
    <t>RH4 1UR</t>
  </si>
  <si>
    <t>RH4 1UX</t>
  </si>
  <si>
    <t>RH4 1UY</t>
  </si>
  <si>
    <t>RH4 2WS</t>
  </si>
  <si>
    <t>RH4 2YJ</t>
  </si>
  <si>
    <t>RH4 2YY</t>
  </si>
  <si>
    <t>RH4 3YR</t>
  </si>
  <si>
    <t>RH4 9AE</t>
  </si>
  <si>
    <t>RH4 9AF</t>
  </si>
  <si>
    <t>RH4 9AW</t>
  </si>
  <si>
    <t>RH4 9BH</t>
  </si>
  <si>
    <t>RH4 9DB</t>
  </si>
  <si>
    <t>RH4 9FX</t>
  </si>
  <si>
    <t>RH4 9GS</t>
  </si>
  <si>
    <t>RH4 9HQ</t>
  </si>
  <si>
    <t>RH4 9HT</t>
  </si>
  <si>
    <t>RH4 9HU</t>
  </si>
  <si>
    <t>RH4 9JP</t>
  </si>
  <si>
    <t>RH4 9LG</t>
  </si>
  <si>
    <t>RH4 9LY</t>
  </si>
  <si>
    <t>RH4 9NA</t>
  </si>
  <si>
    <t>RH4 9NB</t>
  </si>
  <si>
    <t>RH4 9NR</t>
  </si>
  <si>
    <t>RH4 9NW</t>
  </si>
  <si>
    <t>RH4 9NY</t>
  </si>
  <si>
    <t>RH4 9NZ</t>
  </si>
  <si>
    <t>RH4 9PA</t>
  </si>
  <si>
    <t>RH4 9PF</t>
  </si>
  <si>
    <t>RH4 9PJ</t>
  </si>
  <si>
    <t>RH4 9PL</t>
  </si>
  <si>
    <t>RH4 9SA</t>
  </si>
  <si>
    <t>RH4 9TN</t>
  </si>
  <si>
    <t>RH4 9TT</t>
  </si>
  <si>
    <t>RH5 4WE</t>
  </si>
  <si>
    <t>RH5 4YG</t>
  </si>
  <si>
    <t>RH5 5YD</t>
  </si>
  <si>
    <t>RH4 1AA</t>
  </si>
  <si>
    <t>RH4 1AE</t>
  </si>
  <si>
    <t>RH4 1AJ</t>
  </si>
  <si>
    <t>RH4 1DE</t>
  </si>
  <si>
    <t>RH4 1EF</t>
  </si>
  <si>
    <t>RH4 1GH</t>
  </si>
  <si>
    <t>RH4 1GL</t>
  </si>
  <si>
    <t>RH4 1GN</t>
  </si>
  <si>
    <t>RH4 1GP</t>
  </si>
  <si>
    <t>RH4 1GS</t>
  </si>
  <si>
    <t>RH4 1GT</t>
  </si>
  <si>
    <t>RH4 1GU</t>
  </si>
  <si>
    <t>RH4 1GW</t>
  </si>
  <si>
    <t>RH4 1HL</t>
  </si>
  <si>
    <t>RH4 1JA</t>
  </si>
  <si>
    <t>RH4 1NP</t>
  </si>
  <si>
    <t>RH4 1RY</t>
  </si>
  <si>
    <t>RH4 1SN</t>
  </si>
  <si>
    <t>RH4 1TJ</t>
  </si>
  <si>
    <t>RH4 1UA</t>
  </si>
  <si>
    <t>RH4 1UB</t>
  </si>
  <si>
    <t>RH4 1UE</t>
  </si>
  <si>
    <t>RH4 1UG</t>
  </si>
  <si>
    <t>RH4 1UU</t>
  </si>
  <si>
    <t>RH4 1UW</t>
  </si>
  <si>
    <t>RH4 2DS</t>
  </si>
  <si>
    <t>RH4 2EN</t>
  </si>
  <si>
    <t>RH4 2EX</t>
  </si>
  <si>
    <t>RH4 2FT</t>
  </si>
  <si>
    <t>RH4 2FY</t>
  </si>
  <si>
    <t>RH4 2FZ</t>
  </si>
  <si>
    <t>RH4 2HH</t>
  </si>
  <si>
    <t>RH4 2QS</t>
  </si>
  <si>
    <t>RH4 3HN</t>
  </si>
  <si>
    <t>RH4 3SA</t>
  </si>
  <si>
    <t>RH4 9SB</t>
  </si>
  <si>
    <t>RH4 9SD</t>
  </si>
  <si>
    <t>RH4 9SE</t>
  </si>
  <si>
    <t>RH4 9SF</t>
  </si>
  <si>
    <t>RH4 9SG</t>
  </si>
  <si>
    <t>RH4 9SH</t>
  </si>
  <si>
    <t>RH4 9SJ</t>
  </si>
  <si>
    <t>RH4 9SL</t>
  </si>
  <si>
    <t>RH4 9SN</t>
  </si>
  <si>
    <t>RH4 9SP</t>
  </si>
  <si>
    <t>RH4 9SQ</t>
  </si>
  <si>
    <t>RH4 9SR</t>
  </si>
  <si>
    <t>RH4 9SS</t>
  </si>
  <si>
    <t>RH4 9ST</t>
  </si>
  <si>
    <t>RH4 9SU</t>
  </si>
  <si>
    <t>RH4 9SW</t>
  </si>
  <si>
    <t>RH4 9SX</t>
  </si>
  <si>
    <t>RH4 9SY</t>
  </si>
  <si>
    <t>RH4 9SZ</t>
  </si>
  <si>
    <t>RH4 9TA</t>
  </si>
  <si>
    <t>RH4 9TB</t>
  </si>
  <si>
    <t>RH4 9TD</t>
  </si>
  <si>
    <t>RH4 9TE</t>
  </si>
  <si>
    <t>RH4 9TF</t>
  </si>
  <si>
    <t>RH4 9TH</t>
  </si>
  <si>
    <t>RH4 9TJ</t>
  </si>
  <si>
    <t>RH4 9TL</t>
  </si>
  <si>
    <t>RH4 9TP</t>
  </si>
  <si>
    <t>RH4 9TQ</t>
  </si>
  <si>
    <t>RH4 9TR</t>
  </si>
  <si>
    <t>RH4 9TS</t>
  </si>
  <si>
    <t>RH4 9TU</t>
  </si>
  <si>
    <t>RH4 9TW</t>
  </si>
  <si>
    <t>RH4 9TX</t>
  </si>
  <si>
    <t>RH4 9TY</t>
  </si>
  <si>
    <t>RH4 9UA</t>
  </si>
  <si>
    <t>RH4 9UB</t>
  </si>
  <si>
    <t>RH4 9UD</t>
  </si>
  <si>
    <t>RH4 9UE</t>
  </si>
  <si>
    <t>RH4 9UF</t>
  </si>
  <si>
    <t>RH4 9UG</t>
  </si>
  <si>
    <t>RH5 4BZ</t>
  </si>
  <si>
    <t>RH5 4DL</t>
  </si>
  <si>
    <t>RH5 4FZ</t>
  </si>
  <si>
    <t>RH5 4GE</t>
  </si>
  <si>
    <t>RH5 4GF</t>
  </si>
  <si>
    <t>RH5 4HP</t>
  </si>
  <si>
    <t>RH5 4UA</t>
  </si>
  <si>
    <t>RH1 3AS</t>
  </si>
  <si>
    <t>RH1 3EB</t>
  </si>
  <si>
    <t>RH1 3ES</t>
  </si>
  <si>
    <t>RH1 3JQ</t>
  </si>
  <si>
    <t>RH1 3LN</t>
  </si>
  <si>
    <t>RH2 0TX</t>
  </si>
  <si>
    <t>RH2 0TZ</t>
  </si>
  <si>
    <t>RH1 6RW</t>
  </si>
  <si>
    <t>RH2 0AX</t>
  </si>
  <si>
    <t>RH2 0AZ</t>
  </si>
  <si>
    <t>RH2 0BZ</t>
  </si>
  <si>
    <t>RH2 0EE</t>
  </si>
  <si>
    <t>RH2 0EF</t>
  </si>
  <si>
    <t>RH2 0ER</t>
  </si>
  <si>
    <t>RH2 0GX</t>
  </si>
  <si>
    <t>RH2 0JX</t>
  </si>
  <si>
    <t>RH2 0JY</t>
  </si>
  <si>
    <t>RH2 0QU</t>
  </si>
  <si>
    <t>RH2 0QZ</t>
  </si>
  <si>
    <t>RH2 0UH</t>
  </si>
  <si>
    <t>RH2 0WE</t>
  </si>
  <si>
    <t>RH2 0WL</t>
  </si>
  <si>
    <t>RH2 0WN</t>
  </si>
  <si>
    <t>RH2 2AQ</t>
  </si>
  <si>
    <t>RH2 2BB</t>
  </si>
  <si>
    <t>RH2 2BJ</t>
  </si>
  <si>
    <t>RH2 2BN</t>
  </si>
  <si>
    <t>RH2 2DG</t>
  </si>
  <si>
    <t>RH2 2DL</t>
  </si>
  <si>
    <t>RH2 2DP</t>
  </si>
  <si>
    <t>RH2 2DT</t>
  </si>
  <si>
    <t>RH2 2DW</t>
  </si>
  <si>
    <t>RH2 2EL</t>
  </si>
  <si>
    <t>RH2 2ER</t>
  </si>
  <si>
    <t>RH2 2FQ</t>
  </si>
  <si>
    <t>RH2 2FT</t>
  </si>
  <si>
    <t>RH2 2FU</t>
  </si>
  <si>
    <t>RH2 2GA</t>
  </si>
  <si>
    <t>RH2 2GJ</t>
  </si>
  <si>
    <t>RH2 2GX</t>
  </si>
  <si>
    <t>RH2 2GY</t>
  </si>
  <si>
    <t>RH2 2GZ</t>
  </si>
  <si>
    <t>RH2 2HA</t>
  </si>
  <si>
    <t>RH2 2HB</t>
  </si>
  <si>
    <t>RH2 2HD</t>
  </si>
  <si>
    <t>RH2 2HE</t>
  </si>
  <si>
    <t>RH2 2HF</t>
  </si>
  <si>
    <t>RH2 2HG</t>
  </si>
  <si>
    <t>RH2 2HH</t>
  </si>
  <si>
    <t>RH2 2HJ</t>
  </si>
  <si>
    <t>RH2 2HL</t>
  </si>
  <si>
    <t>RH2 2HN</t>
  </si>
  <si>
    <t>RH2 2HP</t>
  </si>
  <si>
    <t>RH2 2HQ</t>
  </si>
  <si>
    <t>RH2 2HS</t>
  </si>
  <si>
    <t>RH2 2HT</t>
  </si>
  <si>
    <t>RH2 2HU</t>
  </si>
  <si>
    <t>RH2 2QA</t>
  </si>
  <si>
    <t>RH2 2QB</t>
  </si>
  <si>
    <t>RH2 2QD</t>
  </si>
  <si>
    <t>RH2 2QE</t>
  </si>
  <si>
    <t>RH2 2QF</t>
  </si>
  <si>
    <t>RH2 2SA</t>
  </si>
  <si>
    <t>RH2 2SB</t>
  </si>
  <si>
    <t>RH2 2SD</t>
  </si>
  <si>
    <t>RH2 2SE</t>
  </si>
  <si>
    <t>RH2 2SF</t>
  </si>
  <si>
    <t>RH2 2SG</t>
  </si>
  <si>
    <t>RH2 2SH</t>
  </si>
  <si>
    <t>RH2 2SJ</t>
  </si>
  <si>
    <t>RH2 2SL</t>
  </si>
  <si>
    <t>RH2 2SN</t>
  </si>
  <si>
    <t>RH2 2SP</t>
  </si>
  <si>
    <t>RH2 2SQ</t>
  </si>
  <si>
    <t>RH2 2SR</t>
  </si>
  <si>
    <t>RH2 2SS</t>
  </si>
  <si>
    <t>RH2 2ST</t>
  </si>
  <si>
    <t>RH2 2SU</t>
  </si>
  <si>
    <t>RH2 2SW</t>
  </si>
  <si>
    <t>RH2 2SX</t>
  </si>
  <si>
    <t>RH2 2SY</t>
  </si>
  <si>
    <t>RH2 2SZ</t>
  </si>
  <si>
    <t>RH2 2TA</t>
  </si>
  <si>
    <t>RH2 2TB</t>
  </si>
  <si>
    <t>RH2 2TD</t>
  </si>
  <si>
    <t>RH2 2TE</t>
  </si>
  <si>
    <t>RH2 2TF</t>
  </si>
  <si>
    <t>RH2 2TG</t>
  </si>
  <si>
    <t>RH2 2TH</t>
  </si>
  <si>
    <t>RH2 2TJ</t>
  </si>
  <si>
    <t>RH2 2TL</t>
  </si>
  <si>
    <t>RH2 2TN</t>
  </si>
  <si>
    <t>RH2 2TP</t>
  </si>
  <si>
    <t>RH2 2TQ</t>
  </si>
  <si>
    <t>RH2 2TS</t>
  </si>
  <si>
    <t>RH2 2TT</t>
  </si>
  <si>
    <t>RH2 2TU</t>
  </si>
  <si>
    <t>RH2 2TW</t>
  </si>
  <si>
    <t>RH2 2TX</t>
  </si>
  <si>
    <t>RH2 2TY</t>
  </si>
  <si>
    <t>RH2 2TZ</t>
  </si>
  <si>
    <t>RH2 7AE</t>
  </si>
  <si>
    <t>RH2 7BQ</t>
  </si>
  <si>
    <t>RH2 7DQ</t>
  </si>
  <si>
    <t>RH2 7ER</t>
  </si>
  <si>
    <t>RH2 7FT</t>
  </si>
  <si>
    <t>RH2 7GF</t>
  </si>
  <si>
    <t>RH2 7RS</t>
  </si>
  <si>
    <t>RH2 7WB</t>
  </si>
  <si>
    <t>RH2 8BP</t>
  </si>
  <si>
    <t>RH2 8EE</t>
  </si>
  <si>
    <t>RH2 9AB</t>
  </si>
  <si>
    <t>RH2 9AQ</t>
  </si>
  <si>
    <t>RH2 9ET</t>
  </si>
  <si>
    <t>RH2 9EZ</t>
  </si>
  <si>
    <t>RH2 9FL</t>
  </si>
  <si>
    <t>RH2 9FT</t>
  </si>
  <si>
    <t>RH2 9NF</t>
  </si>
  <si>
    <t>RH2 9NS</t>
  </si>
  <si>
    <t>RH2 9NT</t>
  </si>
  <si>
    <t>RH2 9QQ</t>
  </si>
  <si>
    <t>RH2 9SS</t>
  </si>
  <si>
    <t>RH2 9YU</t>
  </si>
  <si>
    <t>RH1 1FW</t>
  </si>
  <si>
    <t>RH1 1GD</t>
  </si>
  <si>
    <t>RH1 1GH</t>
  </si>
  <si>
    <t>RH1 1PY</t>
  </si>
  <si>
    <t>RH1 1QA</t>
  </si>
  <si>
    <t>RH1 1TS</t>
  </si>
  <si>
    <t>RH1 1WA</t>
  </si>
  <si>
    <t>RH1 1WE</t>
  </si>
  <si>
    <t>RH1 1WF</t>
  </si>
  <si>
    <t>RH1 1WG</t>
  </si>
  <si>
    <t>RH1 1WL</t>
  </si>
  <si>
    <t>RH1 1WS</t>
  </si>
  <si>
    <t>RH1 1WW</t>
  </si>
  <si>
    <t>RH1 1XP</t>
  </si>
  <si>
    <t>RH1 1XS</t>
  </si>
  <si>
    <t>RH1 1YH</t>
  </si>
  <si>
    <t>RH1 1YX</t>
  </si>
  <si>
    <t>RH1 2LG</t>
  </si>
  <si>
    <t>RH1 2LZ</t>
  </si>
  <si>
    <t>RH1 3XB</t>
  </si>
  <si>
    <t>RH1 4YA</t>
  </si>
  <si>
    <t>RH1 5WN</t>
  </si>
  <si>
    <t>RH1 5WU</t>
  </si>
  <si>
    <t>RH1 5WX</t>
  </si>
  <si>
    <t>RH1 5YL</t>
  </si>
  <si>
    <t>RH1 6PF</t>
  </si>
  <si>
    <t>RH1 6WF</t>
  </si>
  <si>
    <t>RH1 6YT</t>
  </si>
  <si>
    <t>RH1 9AS</t>
  </si>
  <si>
    <t>RH1 9DY</t>
  </si>
  <si>
    <t>RH1 9EB</t>
  </si>
  <si>
    <t>RH1 9EG</t>
  </si>
  <si>
    <t>RH1 9ET</t>
  </si>
  <si>
    <t>RH1 9FG</t>
  </si>
  <si>
    <t>RH1 9FH</t>
  </si>
  <si>
    <t>RH1 9GL</t>
  </si>
  <si>
    <t>RH1 9GR</t>
  </si>
  <si>
    <t>RH1 9GT</t>
  </si>
  <si>
    <t>RH1 9HB</t>
  </si>
  <si>
    <t>RH1 9HF</t>
  </si>
  <si>
    <t>RH1 9HS</t>
  </si>
  <si>
    <t>RH1 9HW</t>
  </si>
  <si>
    <t>RH1 9JA</t>
  </si>
  <si>
    <t>RH1 9JB</t>
  </si>
  <si>
    <t>RH1 9JH</t>
  </si>
  <si>
    <t>RH1 9JS</t>
  </si>
  <si>
    <t>RH1 9JU</t>
  </si>
  <si>
    <t>RH1 9LG</t>
  </si>
  <si>
    <t>RH1 9LJ</t>
  </si>
  <si>
    <t>RH1 9LQ</t>
  </si>
  <si>
    <t>RH1 9LR</t>
  </si>
  <si>
    <t>RH1 9ND</t>
  </si>
  <si>
    <t>RH1 9NF</t>
  </si>
  <si>
    <t>RH1 9NJ</t>
  </si>
  <si>
    <t>RH1 9NL</t>
  </si>
  <si>
    <t>RH1 9NP</t>
  </si>
  <si>
    <t>RH9 8XH</t>
  </si>
  <si>
    <t>RH1 1BJ</t>
  </si>
  <si>
    <t>RH1 1DR</t>
  </si>
  <si>
    <t>RH1 1EF</t>
  </si>
  <si>
    <t>RH1 1EU</t>
  </si>
  <si>
    <t>RH1 1EX</t>
  </si>
  <si>
    <t>RH1 1FB</t>
  </si>
  <si>
    <t>RH1 1FE</t>
  </si>
  <si>
    <t>RH1 1FG</t>
  </si>
  <si>
    <t>RH1 1FN</t>
  </si>
  <si>
    <t>RH1 1JP</t>
  </si>
  <si>
    <t>RH1 1JQ</t>
  </si>
  <si>
    <t>RH1 1LA</t>
  </si>
  <si>
    <t>RH1 1LG</t>
  </si>
  <si>
    <t>RH1 1LS</t>
  </si>
  <si>
    <t>RH1 1PF</t>
  </si>
  <si>
    <t>RH1 1PR</t>
  </si>
  <si>
    <t>RH1 1QD</t>
  </si>
  <si>
    <t>RH1 1QF</t>
  </si>
  <si>
    <t>RH1 1QX</t>
  </si>
  <si>
    <t>RH1 1QZ</t>
  </si>
  <si>
    <t>RH1 1RJ</t>
  </si>
  <si>
    <t>RH1 1RP</t>
  </si>
  <si>
    <t>RH1 1RR</t>
  </si>
  <si>
    <t>RH1 1RY</t>
  </si>
  <si>
    <t>RH1 1RZ</t>
  </si>
  <si>
    <t>RH1 1SA</t>
  </si>
  <si>
    <t>RH1 1SE</t>
  </si>
  <si>
    <t>RH1 1SH</t>
  </si>
  <si>
    <t>RH1 1SZ</t>
  </si>
  <si>
    <t>RH1 1TB</t>
  </si>
  <si>
    <t>RH1 1TX</t>
  </si>
  <si>
    <t>RH1 1TY</t>
  </si>
  <si>
    <t>RH1 1TZ</t>
  </si>
  <si>
    <t>RH1 1UF</t>
  </si>
  <si>
    <t>RH1 1YB</t>
  </si>
  <si>
    <t>RH1 2HB</t>
  </si>
  <si>
    <t>RH1 2JF</t>
  </si>
  <si>
    <t>RH1 2JN</t>
  </si>
  <si>
    <t>RH1 4BF</t>
  </si>
  <si>
    <t>RH1 5AF</t>
  </si>
  <si>
    <t>RH1 5BY</t>
  </si>
  <si>
    <t>RH1 5GN</t>
  </si>
  <si>
    <t>RH1 5GP</t>
  </si>
  <si>
    <t>RH1 5GQ</t>
  </si>
  <si>
    <t>RH1 5GW</t>
  </si>
  <si>
    <t>RH1 6AD</t>
  </si>
  <si>
    <t>RH1 6GX</t>
  </si>
  <si>
    <t>RH1 6HN</t>
  </si>
  <si>
    <t>RH1 6LR</t>
  </si>
  <si>
    <t>RH1 6PR</t>
  </si>
  <si>
    <t>RH1 6QL</t>
  </si>
  <si>
    <t>RH1 6RJ</t>
  </si>
  <si>
    <t>RH1 6RU</t>
  </si>
  <si>
    <t>RH1 6RY</t>
  </si>
  <si>
    <t>RH1 6RZ</t>
  </si>
  <si>
    <t>RH1 6SG</t>
  </si>
  <si>
    <t>RH1 6SH</t>
  </si>
  <si>
    <t>RH2 7NP</t>
  </si>
  <si>
    <t>TW6 3PF</t>
  </si>
  <si>
    <t>SG8 5GY</t>
  </si>
  <si>
    <t>SG8 5NA</t>
  </si>
  <si>
    <t>SG8 5ND</t>
  </si>
  <si>
    <t>SG8 5NQ</t>
  </si>
  <si>
    <t>SG8 5RE</t>
  </si>
  <si>
    <t>SG8 5UJ</t>
  </si>
  <si>
    <t>SG8 5UL</t>
  </si>
  <si>
    <t>SG8 5XP</t>
  </si>
  <si>
    <t>SG8 5XW</t>
  </si>
  <si>
    <t>SG8 5YR</t>
  </si>
  <si>
    <t>PE7 3AT</t>
  </si>
  <si>
    <t>PE7 3GU</t>
  </si>
  <si>
    <t>PE7 3GX</t>
  </si>
  <si>
    <t>PE7 3LX</t>
  </si>
  <si>
    <t>PE7 3NN</t>
  </si>
  <si>
    <t>PE7 3SE</t>
  </si>
  <si>
    <t>PE7 3TA</t>
  </si>
  <si>
    <t>PE7 3TJ</t>
  </si>
  <si>
    <t>PE7 3TW</t>
  </si>
  <si>
    <t>PE7 3WL</t>
  </si>
  <si>
    <t>PE7 3WY</t>
  </si>
  <si>
    <t>PE7 3YL</t>
  </si>
  <si>
    <t>PE7 3ZB</t>
  </si>
  <si>
    <t>PE7 3ZE</t>
  </si>
  <si>
    <t>PE7 4AB</t>
  </si>
  <si>
    <t>PE7 4AD</t>
  </si>
  <si>
    <t>PE7 7AQ</t>
  </si>
  <si>
    <t>PE7 7AT</t>
  </si>
  <si>
    <t>PE7 7BY</t>
  </si>
  <si>
    <t>SS4 1WS</t>
  </si>
  <si>
    <t>SS5 6BY</t>
  </si>
  <si>
    <t>SS5 6PD</t>
  </si>
  <si>
    <t>SS5 6PE</t>
  </si>
  <si>
    <t>SS5 6PF</t>
  </si>
  <si>
    <t>SS5 6PG</t>
  </si>
  <si>
    <t>SS5 6PH</t>
  </si>
  <si>
    <t>SS5 6PJ</t>
  </si>
  <si>
    <t>SS5 6PL</t>
  </si>
  <si>
    <t>SS5 6PN</t>
  </si>
  <si>
    <t>SS5 6PP</t>
  </si>
  <si>
    <t>SS5 6PQ</t>
  </si>
  <si>
    <t>SS5 6PR</t>
  </si>
  <si>
    <t>SS5 6PS</t>
  </si>
  <si>
    <t>SS5 6PT</t>
  </si>
  <si>
    <t>SS5 6PW</t>
  </si>
  <si>
    <t>SG2 7ND</t>
  </si>
  <si>
    <t>SG3 6AL</t>
  </si>
  <si>
    <t>SG3 6DY</t>
  </si>
  <si>
    <t>SG3 6EE</t>
  </si>
  <si>
    <t>SG3 6EP</t>
  </si>
  <si>
    <t>SG3 6EU</t>
  </si>
  <si>
    <t>SG3 6UZ</t>
  </si>
  <si>
    <t>SG3 6YY</t>
  </si>
  <si>
    <t>SG7 5FF</t>
  </si>
  <si>
    <t>SG7 5FQ</t>
  </si>
  <si>
    <t>SG9 9BZ</t>
  </si>
  <si>
    <t>SG9 9FB</t>
  </si>
  <si>
    <t>SG9 9FG</t>
  </si>
  <si>
    <t>SG9 9FN</t>
  </si>
  <si>
    <t>SG9 9FR</t>
  </si>
  <si>
    <t>SG9 9HZ</t>
  </si>
  <si>
    <t>SG9 9JL</t>
  </si>
  <si>
    <t>SG9 9JY</t>
  </si>
  <si>
    <t>SG9 9US</t>
  </si>
  <si>
    <t>SG9 9XG</t>
  </si>
  <si>
    <t>WD3 9AD</t>
  </si>
  <si>
    <t>WD3 9SS</t>
  </si>
  <si>
    <t>WD6 3FG</t>
  </si>
  <si>
    <t>WD6 3FS</t>
  </si>
  <si>
    <t>WD6 3HW</t>
  </si>
  <si>
    <t>WD6 3JP</t>
  </si>
  <si>
    <t>WD6 3SS</t>
  </si>
  <si>
    <t>WD6 3SU</t>
  </si>
  <si>
    <t>WD7 0AL</t>
  </si>
  <si>
    <t>WD7 0BW</t>
  </si>
  <si>
    <t>WD7 0EJ</t>
  </si>
  <si>
    <t>WD7 0EL</t>
  </si>
  <si>
    <t>WD7 0EU</t>
  </si>
  <si>
    <t>WD7 0FD</t>
  </si>
  <si>
    <t>WD7 0FH</t>
  </si>
  <si>
    <t>WD7 0FJ</t>
  </si>
  <si>
    <t>WD7 0FN</t>
  </si>
  <si>
    <t>WD7 0FR</t>
  </si>
  <si>
    <t>WD7 0FU</t>
  </si>
  <si>
    <t>WD7 0GL</t>
  </si>
  <si>
    <t>WD7 0GN</t>
  </si>
  <si>
    <t>WD7 0GP</t>
  </si>
  <si>
    <t>WD7 0GQ</t>
  </si>
  <si>
    <t>WD7 7BT</t>
  </si>
  <si>
    <t>WD7 7FH</t>
  </si>
  <si>
    <t>WD7 7PN</t>
  </si>
  <si>
    <t>WD7 7YQ</t>
  </si>
  <si>
    <t>WD7 7ZN</t>
  </si>
  <si>
    <t>WD7 8FA</t>
  </si>
  <si>
    <t>WD7 8QR</t>
  </si>
  <si>
    <t>WD7 8WX</t>
  </si>
  <si>
    <t>WD7 9BL</t>
  </si>
  <si>
    <t>WD7 9GA</t>
  </si>
  <si>
    <t>WD7 9JE</t>
  </si>
  <si>
    <t>NR9 3NB</t>
  </si>
  <si>
    <t>NR9 4EX</t>
  </si>
  <si>
    <t>NR9 4EY</t>
  </si>
  <si>
    <t>NR9 4FA</t>
  </si>
  <si>
    <t>NR9 4FB</t>
  </si>
  <si>
    <t>NR9 4FD</t>
  </si>
  <si>
    <t>NR9 4JA</t>
  </si>
  <si>
    <t>NR9 4JF</t>
  </si>
  <si>
    <t>NR9 4JN</t>
  </si>
  <si>
    <t>NR9 4JP</t>
  </si>
  <si>
    <t>NR9 4JW</t>
  </si>
  <si>
    <t>NR9 4LQ</t>
  </si>
  <si>
    <t>NR9 4ND</t>
  </si>
  <si>
    <t>NR9 4PQ</t>
  </si>
  <si>
    <t>NR9 4RF</t>
  </si>
  <si>
    <t>NR9 4RG</t>
  </si>
  <si>
    <t>PE6 0BG</t>
  </si>
  <si>
    <t>PE6 0DY</t>
  </si>
  <si>
    <t>PE6 0GR</t>
  </si>
  <si>
    <t>NG6 8ZA</t>
  </si>
  <si>
    <t>S43 9SA</t>
  </si>
  <si>
    <t>S43 9SB</t>
  </si>
  <si>
    <t>S43 9SD</t>
  </si>
  <si>
    <t>S43 9SE</t>
  </si>
  <si>
    <t>S43 9SF</t>
  </si>
  <si>
    <t>S43 9SG</t>
  </si>
  <si>
    <t>S43 9SH</t>
  </si>
  <si>
    <t>S43 9SJ</t>
  </si>
  <si>
    <t>S43 9SL</t>
  </si>
  <si>
    <t>S43 9SN</t>
  </si>
  <si>
    <t>S43 9SP</t>
  </si>
  <si>
    <t>S43 9SQ</t>
  </si>
  <si>
    <t>S43 9SR</t>
  </si>
  <si>
    <t>S43 9SS</t>
  </si>
  <si>
    <t>S43 9ST</t>
  </si>
  <si>
    <t>S43 9SU</t>
  </si>
  <si>
    <t>S43 9SW</t>
  </si>
  <si>
    <t>S43 9SX</t>
  </si>
  <si>
    <t>S43 9SY</t>
  </si>
  <si>
    <t>S43 9SZ</t>
  </si>
  <si>
    <t>S43 9TA</t>
  </si>
  <si>
    <t>S43 9TB</t>
  </si>
  <si>
    <t>S43 9TD</t>
  </si>
  <si>
    <t>S43 9TE</t>
  </si>
  <si>
    <t>S43 9TF</t>
  </si>
  <si>
    <t>S43 9TG</t>
  </si>
  <si>
    <t>S43 9TH</t>
  </si>
  <si>
    <t>S43 9TJ</t>
  </si>
  <si>
    <t>S43 4JY</t>
  </si>
  <si>
    <t>S43 4LL</t>
  </si>
  <si>
    <t>S43 4SG</t>
  </si>
  <si>
    <t>S80 4BF</t>
  </si>
  <si>
    <t>S80 4EL</t>
  </si>
  <si>
    <t>S21 4FU</t>
  </si>
  <si>
    <t>S21 4LN</t>
  </si>
  <si>
    <t>S21 1BW</t>
  </si>
  <si>
    <t>S21 4WZ</t>
  </si>
  <si>
    <t>S81 9DZ</t>
  </si>
  <si>
    <t>S81 9FN</t>
  </si>
  <si>
    <t>S81 9NZ</t>
  </si>
  <si>
    <t>S81 9RL</t>
  </si>
  <si>
    <t>S81 9TS</t>
  </si>
  <si>
    <t>PL6 7FF</t>
  </si>
  <si>
    <t>PL9 0FE</t>
  </si>
  <si>
    <t>TQ3 1DE</t>
  </si>
  <si>
    <t>TQ6 0FE</t>
  </si>
  <si>
    <t>TQ6 0FG</t>
  </si>
  <si>
    <t>TQ6 0FH</t>
  </si>
  <si>
    <t>TQ6 0YG</t>
  </si>
  <si>
    <t>TQ6 6AA</t>
  </si>
  <si>
    <t>TQ6 6AX</t>
  </si>
  <si>
    <t>TQ6 9AH</t>
  </si>
  <si>
    <t>TQ6 9BW</t>
  </si>
  <si>
    <t>TQ6 9QL</t>
  </si>
  <si>
    <t>TQ6 9RR</t>
  </si>
  <si>
    <t>TQ6 9SG</t>
  </si>
  <si>
    <t>TQ6 9ST</t>
  </si>
  <si>
    <t>TQ6 9TR</t>
  </si>
  <si>
    <t>TQ6 9YY</t>
  </si>
  <si>
    <t>TQ7 1AE</t>
  </si>
  <si>
    <t>TQ7 1AF</t>
  </si>
  <si>
    <t>TQ7 1FA</t>
  </si>
  <si>
    <t>TQ7 1FQ</t>
  </si>
  <si>
    <t>TQ7 1HP</t>
  </si>
  <si>
    <t>TQ7 1HZ</t>
  </si>
  <si>
    <t>TQ7 1LN</t>
  </si>
  <si>
    <t>TQ7 1NT</t>
  </si>
  <si>
    <t>TQ7 1PR</t>
  </si>
  <si>
    <t>TQ7 1RN</t>
  </si>
  <si>
    <t>TQ7 1RP</t>
  </si>
  <si>
    <t>TQ7 1RW</t>
  </si>
  <si>
    <t>TQ7 1SA</t>
  </si>
  <si>
    <t>TQ7 1SH</t>
  </si>
  <si>
    <t>TQ7 3AS</t>
  </si>
  <si>
    <t>TQ7 3BP</t>
  </si>
  <si>
    <t>TQ7 3BR</t>
  </si>
  <si>
    <t>TQ7 3EP</t>
  </si>
  <si>
    <t>TQ7 3LE</t>
  </si>
  <si>
    <t>TQ7 3LF</t>
  </si>
  <si>
    <t>TQ7 3TE</t>
  </si>
  <si>
    <t>TQ7 3TF</t>
  </si>
  <si>
    <t>TQ7 3TH</t>
  </si>
  <si>
    <t>TQ7 9AD</t>
  </si>
  <si>
    <t>TQ7 9AX</t>
  </si>
  <si>
    <t>TQ7 9BP</t>
  </si>
  <si>
    <t>TQ7 9BT</t>
  </si>
  <si>
    <t>TQ7 9BX</t>
  </si>
  <si>
    <t>TQ7 9BY</t>
  </si>
  <si>
    <t>TQ9 5DB</t>
  </si>
  <si>
    <t>TQ9 5FN</t>
  </si>
  <si>
    <t>TQ9 5GY</t>
  </si>
  <si>
    <t>TQ9 5JE</t>
  </si>
  <si>
    <t>TQ9 5JZ</t>
  </si>
  <si>
    <t>TQ9 5QL</t>
  </si>
  <si>
    <t>TQ9 5RL</t>
  </si>
  <si>
    <t>TQ9 5RW</t>
  </si>
  <si>
    <t>TQ9 5ST</t>
  </si>
  <si>
    <t>TQ9 5UB</t>
  </si>
  <si>
    <t>TQ9 5WH</t>
  </si>
  <si>
    <t>TQ9 5XX</t>
  </si>
  <si>
    <t>TQ9 5XY</t>
  </si>
  <si>
    <t>TQ9 5YY</t>
  </si>
  <si>
    <t>TQ9 5ZA</t>
  </si>
  <si>
    <t>TQ9 5ZY</t>
  </si>
  <si>
    <t>TQ9 7YZ</t>
  </si>
  <si>
    <t>TQ9 9BJ</t>
  </si>
  <si>
    <t>TQ9 9BS</t>
  </si>
  <si>
    <t>TQ9 9BT</t>
  </si>
  <si>
    <t>TQ9 9DL</t>
  </si>
  <si>
    <t>TQ9 9DY</t>
  </si>
  <si>
    <t>TQ9 9EN</t>
  </si>
  <si>
    <t>TQ9 9FX</t>
  </si>
  <si>
    <t>TQ9 9GD</t>
  </si>
  <si>
    <t>TQ9 9GS</t>
  </si>
  <si>
    <t>TQ9 9GT</t>
  </si>
  <si>
    <t>TQ9 9GW</t>
  </si>
  <si>
    <t>WR3 7FE</t>
  </si>
  <si>
    <t>WR3 8FA</t>
  </si>
  <si>
    <t>WR7 4PX</t>
  </si>
  <si>
    <t>WR8 0JP</t>
  </si>
  <si>
    <t>WR8 0WH</t>
  </si>
  <si>
    <t>WR8 0XB</t>
  </si>
  <si>
    <t>WR8 0XZ</t>
  </si>
  <si>
    <t>WR8 0ZF</t>
  </si>
  <si>
    <t>WR8 0ZJ</t>
  </si>
  <si>
    <t>WV6 7AY</t>
  </si>
  <si>
    <t>WV6 7HP</t>
  </si>
  <si>
    <t>WV6 7JD</t>
  </si>
  <si>
    <t>WV6 7JE</t>
  </si>
  <si>
    <t>WV6 7JZ</t>
  </si>
  <si>
    <t>WV6 7LY</t>
  </si>
  <si>
    <t>WV9 5BU</t>
  </si>
  <si>
    <t>WV9 5EL</t>
  </si>
  <si>
    <t>ST8 7LP</t>
  </si>
  <si>
    <t>ST8 7LX</t>
  </si>
  <si>
    <t>ST8 7TR</t>
  </si>
  <si>
    <t>TF9 4BX</t>
  </si>
  <si>
    <t>TF9 4EZ</t>
  </si>
  <si>
    <t>TF9 4QS</t>
  </si>
  <si>
    <t>WN5 8FS</t>
  </si>
  <si>
    <t>WN8 7DR</t>
  </si>
  <si>
    <t>WN8 7NH</t>
  </si>
  <si>
    <t>WN8 7NJ</t>
  </si>
  <si>
    <t>PR3 0FY</t>
  </si>
  <si>
    <t>PR3 0NR</t>
  </si>
  <si>
    <t>PR3 0NX</t>
  </si>
  <si>
    <t>PR3 0XA</t>
  </si>
  <si>
    <t>PR3 0ZU</t>
  </si>
  <si>
    <t>PR3 1AG</t>
  </si>
  <si>
    <t>PR3 1EF</t>
  </si>
  <si>
    <t>PR3 1EZ</t>
  </si>
  <si>
    <t>PR3 1HS</t>
  </si>
  <si>
    <t>PR3 1JF</t>
  </si>
  <si>
    <t>PR3 1LT</t>
  </si>
  <si>
    <t>PR3 1LU</t>
  </si>
  <si>
    <t>PR3 1LW</t>
  </si>
  <si>
    <t>PR3 1NW</t>
  </si>
  <si>
    <t>PR3 1PP</t>
  </si>
  <si>
    <t>PR3 1RG</t>
  </si>
  <si>
    <t>PR3 1TY</t>
  </si>
  <si>
    <t>PR3 1XB</t>
  </si>
  <si>
    <t>PR3 1XH</t>
  </si>
  <si>
    <t>PR3 1XR</t>
  </si>
  <si>
    <t>PR3 1XY</t>
  </si>
  <si>
    <t>PR3 1YY</t>
  </si>
  <si>
    <t>PR3 9BE</t>
  </si>
  <si>
    <t>PR3 9BF</t>
  </si>
  <si>
    <t>PR3 9BG</t>
  </si>
  <si>
    <t>PR3 9BH</t>
  </si>
  <si>
    <t>PR3 9BL</t>
  </si>
  <si>
    <t>PR3 9BP</t>
  </si>
  <si>
    <t>PR3 9BQ</t>
  </si>
  <si>
    <t>PR3 9DH</t>
  </si>
  <si>
    <t>PR3 9DQ</t>
  </si>
  <si>
    <t>PR3 9DU</t>
  </si>
  <si>
    <t>PR3 9DX</t>
  </si>
  <si>
    <t>PR3 9EA</t>
  </si>
  <si>
    <t>PR4 1ET</t>
  </si>
  <si>
    <t>PR3 2GW</t>
  </si>
  <si>
    <t>PR3 2PF</t>
  </si>
  <si>
    <t>PR3 2TF</t>
  </si>
  <si>
    <t>PR3 2TG</t>
  </si>
  <si>
    <t>PR3 2WJ</t>
  </si>
  <si>
    <t>PR3 3YZ</t>
  </si>
  <si>
    <t>PR3 8AD</t>
  </si>
  <si>
    <t>PR3 8AE</t>
  </si>
  <si>
    <t>PR3 8BB</t>
  </si>
  <si>
    <t>PR3 8DD</t>
  </si>
  <si>
    <t>PR3 8DF</t>
  </si>
  <si>
    <t>PR3 8DG</t>
  </si>
  <si>
    <t>PR3 8DH</t>
  </si>
  <si>
    <t>PR4 6UG</t>
  </si>
  <si>
    <t>PR4 6WR</t>
  </si>
  <si>
    <t>PR2 1SG</t>
  </si>
  <si>
    <t>PR3 5FB</t>
  </si>
  <si>
    <t>PR4 6BF</t>
  </si>
  <si>
    <t>PR4 6FD</t>
  </si>
  <si>
    <t>PR4 6FU</t>
  </si>
  <si>
    <t>PR4 6JF</t>
  </si>
  <si>
    <t>PR4 6LR</t>
  </si>
  <si>
    <t>PR5 4DH</t>
  </si>
  <si>
    <t>PR6 7UY</t>
  </si>
  <si>
    <t>PR7 4GZ</t>
  </si>
  <si>
    <t>PR7 4RL</t>
  </si>
  <si>
    <t>PR7 5AY</t>
  </si>
  <si>
    <t>PR7 5BW</t>
  </si>
  <si>
    <t>PR7 6FL</t>
  </si>
  <si>
    <t>PR7 6TD</t>
  </si>
  <si>
    <t>PR7 7AS</t>
  </si>
  <si>
    <t>PR7 7EJ</t>
  </si>
  <si>
    <t>PR7 7EP</t>
  </si>
  <si>
    <t>PR7 7EY</t>
  </si>
  <si>
    <t>PR7 7EZ</t>
  </si>
  <si>
    <t>PR7 7HY</t>
  </si>
  <si>
    <t>PR7 7JR</t>
  </si>
  <si>
    <t>PR7 7NH</t>
  </si>
  <si>
    <t>PR7 7NR</t>
  </si>
  <si>
    <t>PR7 7NS</t>
  </si>
  <si>
    <t>PR9 8DQ</t>
  </si>
  <si>
    <t>SN6 8GJ</t>
  </si>
  <si>
    <t>RG4 9FF</t>
  </si>
  <si>
    <t>RG8 0NZ</t>
  </si>
  <si>
    <t>RG8 0QF</t>
  </si>
  <si>
    <t>RG8 0WG</t>
  </si>
  <si>
    <t>RG8 1BD</t>
  </si>
  <si>
    <t>RG8 1BY</t>
  </si>
  <si>
    <t>RG8 1DA</t>
  </si>
  <si>
    <t>RG8 1DB</t>
  </si>
  <si>
    <t>RG8 1DD</t>
  </si>
  <si>
    <t>RG8 9DL</t>
  </si>
  <si>
    <t>RG8 9FA</t>
  </si>
  <si>
    <t>OX3 0BF</t>
  </si>
  <si>
    <t>OX3 0GB</t>
  </si>
  <si>
    <t>OX5 1FS</t>
  </si>
  <si>
    <t>OX5 1FZ</t>
  </si>
  <si>
    <t>SN7 8WL</t>
  </si>
  <si>
    <t>SN7 8XN</t>
  </si>
  <si>
    <t>SN7 7AB</t>
  </si>
  <si>
    <t>SN7 7BS</t>
  </si>
  <si>
    <t>SN7 7FJ</t>
  </si>
  <si>
    <t>SN7 7GQ</t>
  </si>
  <si>
    <t>SN7 7HB</t>
  </si>
  <si>
    <t>SN7 7HE</t>
  </si>
  <si>
    <t>SN7 7HF</t>
  </si>
  <si>
    <t>SN7 7YR</t>
  </si>
  <si>
    <t>SN7 8DS</t>
  </si>
  <si>
    <t>SN7 8EY</t>
  </si>
  <si>
    <t>SN7 8FG</t>
  </si>
  <si>
    <t>SN7 8FJ</t>
  </si>
  <si>
    <t>SN7 8FL</t>
  </si>
  <si>
    <t>SN7 8FN</t>
  </si>
  <si>
    <t>SN7 8FP</t>
  </si>
  <si>
    <t>SN7 8GH</t>
  </si>
  <si>
    <t>SN7 8GZ</t>
  </si>
  <si>
    <t>SN7 8HH</t>
  </si>
  <si>
    <t>SN7 8HL</t>
  </si>
  <si>
    <t>SN7 8HN</t>
  </si>
  <si>
    <t>SN7 8HZ</t>
  </si>
  <si>
    <t>SN7 8JA</t>
  </si>
  <si>
    <t>SN7 8LB</t>
  </si>
  <si>
    <t>SN7 8LN</t>
  </si>
  <si>
    <t>SN7 8NY</t>
  </si>
  <si>
    <t>SN7 8PG</t>
  </si>
  <si>
    <t>SN7 8SL</t>
  </si>
  <si>
    <t>SN7 8SW</t>
  </si>
  <si>
    <t>SN7 8UA</t>
  </si>
  <si>
    <t>OX7 6FG</t>
  </si>
  <si>
    <t>OX7 6GF</t>
  </si>
  <si>
    <t>OX7 6SZ</t>
  </si>
  <si>
    <t>OX7 6WL</t>
  </si>
  <si>
    <t>OX7 3BF</t>
  </si>
  <si>
    <t>OX7 3DS</t>
  </si>
  <si>
    <t>OX7 3EQ</t>
  </si>
  <si>
    <t>OX7 3RJ</t>
  </si>
  <si>
    <t>OX7 5AF</t>
  </si>
  <si>
    <t>OX7 5AH</t>
  </si>
  <si>
    <t>OX7 5AJ</t>
  </si>
  <si>
    <t>OX7 5BP</t>
  </si>
  <si>
    <t>OX7 5DB</t>
  </si>
  <si>
    <t>OX7 5DF</t>
  </si>
  <si>
    <t>OX7 5EN</t>
  </si>
  <si>
    <t>OX7 7DN</t>
  </si>
  <si>
    <t>SP6 1AL</t>
  </si>
  <si>
    <t>SP6 1FH</t>
  </si>
  <si>
    <t>SP6 1FU</t>
  </si>
  <si>
    <t>SP6 1GH</t>
  </si>
  <si>
    <t>SP6 1JJ</t>
  </si>
  <si>
    <t>SP6 1NZ</t>
  </si>
  <si>
    <t>SP6 1QU</t>
  </si>
  <si>
    <t>SP6 1RG</t>
  </si>
  <si>
    <t>SP6 1RP</t>
  </si>
  <si>
    <t>SP6 1RQ</t>
  </si>
  <si>
    <t>SP6 1SD</t>
  </si>
  <si>
    <t>SP6 2WU</t>
  </si>
  <si>
    <t>SP6 9BT</t>
  </si>
  <si>
    <t>SP6 9BU</t>
  </si>
  <si>
    <t>SP9 7RL</t>
  </si>
  <si>
    <t>SP9 7TA</t>
  </si>
  <si>
    <t>SP9 7TD</t>
  </si>
  <si>
    <t>SP9 7TR</t>
  </si>
  <si>
    <t>SP9 7US</t>
  </si>
  <si>
    <t>SP9 7YE</t>
  </si>
  <si>
    <t>SP9 7YF</t>
  </si>
  <si>
    <t>SP9 7YG</t>
  </si>
  <si>
    <t>SP9 7YH</t>
  </si>
  <si>
    <t>PO7 6FF</t>
  </si>
  <si>
    <t>PO7 6FP</t>
  </si>
  <si>
    <t>PO7 6NH</t>
  </si>
  <si>
    <t>PO7 6YQ</t>
  </si>
  <si>
    <t>PO8 0AF</t>
  </si>
  <si>
    <t>PO8 0DQ</t>
  </si>
  <si>
    <t>PO8 0DR</t>
  </si>
  <si>
    <t>PO8 0UU</t>
  </si>
  <si>
    <t>RH1 4GA</t>
  </si>
  <si>
    <t>RH4 3PH</t>
  </si>
  <si>
    <t>RH5 4QX</t>
  </si>
  <si>
    <t>RH5 4RS</t>
  </si>
  <si>
    <t>RH5 4SL</t>
  </si>
  <si>
    <t>RH7 6AQ</t>
  </si>
  <si>
    <t>RH7 6DQ</t>
  </si>
  <si>
    <t>RH7 6PE</t>
  </si>
  <si>
    <t>RH7 6QQ</t>
  </si>
  <si>
    <t>RH7 6WA</t>
  </si>
  <si>
    <t>RH7 6WG</t>
  </si>
  <si>
    <t>RH7 6WS</t>
  </si>
  <si>
    <t>RH7 6XR</t>
  </si>
  <si>
    <t>RH7 6YJ</t>
  </si>
  <si>
    <t>RH7 6YL</t>
  </si>
  <si>
    <t>RH7 6YQ</t>
  </si>
  <si>
    <t>RH7 6YW</t>
  </si>
  <si>
    <t>RH7 9AR</t>
  </si>
  <si>
    <t>RH7 9AS</t>
  </si>
  <si>
    <t>RH7 9AT</t>
  </si>
  <si>
    <t>RH7 9BN</t>
  </si>
  <si>
    <t>RH7 9BP</t>
  </si>
  <si>
    <t>TN5 7EX</t>
  </si>
  <si>
    <t>TN8 5WX</t>
  </si>
  <si>
    <t>TN8 5ZF</t>
  </si>
  <si>
    <t>TN8 6ZU</t>
  </si>
  <si>
    <t>TN8 6ZW</t>
  </si>
  <si>
    <t>TN8 9AP</t>
  </si>
  <si>
    <t>TN8 9BR</t>
  </si>
  <si>
    <t>TN8 9DH</t>
  </si>
  <si>
    <t>TN8 9DU</t>
  </si>
  <si>
    <t>TN8 9DX</t>
  </si>
  <si>
    <t>TN8 9DZ</t>
  </si>
  <si>
    <t>TN8 9EF</t>
  </si>
  <si>
    <t>TN8 9EH</t>
  </si>
  <si>
    <t>TN8 9EJ</t>
  </si>
  <si>
    <t>TN2 4NZ</t>
  </si>
  <si>
    <t>TN8 5BF</t>
  </si>
  <si>
    <t>TN8 5FD</t>
  </si>
  <si>
    <t>TN8 5LN</t>
  </si>
  <si>
    <t>TN8 6BX</t>
  </si>
  <si>
    <t>TN8 6BY</t>
  </si>
  <si>
    <t>TN8 6FU</t>
  </si>
  <si>
    <t>TN8 6FX</t>
  </si>
  <si>
    <t>RG4 6LL</t>
  </si>
  <si>
    <t>RG4 6TX</t>
  </si>
  <si>
    <t>RG4 9FB</t>
  </si>
  <si>
    <t>RG4 9RD</t>
  </si>
  <si>
    <t>RG8 0BQ</t>
  </si>
  <si>
    <t>RG9 3LF</t>
  </si>
  <si>
    <t>RG9 5AY</t>
  </si>
  <si>
    <t>RG9 5AZ</t>
  </si>
  <si>
    <t>RG9 5BF</t>
  </si>
  <si>
    <t>RG9 5QQ</t>
  </si>
  <si>
    <t>RG9 5QW</t>
  </si>
  <si>
    <t>RG9 6DH</t>
  </si>
  <si>
    <t>SN6 8DB</t>
  </si>
  <si>
    <t>SN6 8JX</t>
  </si>
  <si>
    <t>SN6 8PB</t>
  </si>
  <si>
    <t>SN7 7GN</t>
  </si>
  <si>
    <t>SN7 7RR</t>
  </si>
  <si>
    <t>SN7 7SH</t>
  </si>
  <si>
    <t>SN7 7SL</t>
  </si>
  <si>
    <t>OX7 4AZ</t>
  </si>
  <si>
    <t>OX7 4BX</t>
  </si>
  <si>
    <t>OX7 4FL</t>
  </si>
  <si>
    <t>OX7 4JU</t>
  </si>
  <si>
    <t>OX7 4JX</t>
  </si>
  <si>
    <t>OX7 4LA</t>
  </si>
  <si>
    <t>OX7 4LB</t>
  </si>
  <si>
    <t>OX7 4LU</t>
  </si>
  <si>
    <t>OX7 4NR</t>
  </si>
  <si>
    <t>OX7 4NT</t>
  </si>
  <si>
    <t>OX7 4NU</t>
  </si>
  <si>
    <t>OX7 4NX</t>
  </si>
  <si>
    <t>OX7 4NY</t>
  </si>
  <si>
    <t>OX7 5AN</t>
  </si>
  <si>
    <t>OX7 5RB</t>
  </si>
  <si>
    <t>OX7 5RY</t>
  </si>
  <si>
    <t>OX7 5SS</t>
  </si>
  <si>
    <t>OX7 5ST</t>
  </si>
  <si>
    <t>OX7 5WP</t>
  </si>
  <si>
    <t>OX7 5XW</t>
  </si>
  <si>
    <t>OX7 6FF</t>
  </si>
  <si>
    <t>OX7 6FW</t>
  </si>
  <si>
    <t>OX7 6GE</t>
  </si>
  <si>
    <t>OX7 6NX</t>
  </si>
  <si>
    <t>OX7 6QS</t>
  </si>
  <si>
    <t>OX7 6QT</t>
  </si>
  <si>
    <t>OX7 6RE</t>
  </si>
  <si>
    <t>OX7 6TQ</t>
  </si>
  <si>
    <t>OX7 6XY</t>
  </si>
  <si>
    <t>OX7 6XZ</t>
  </si>
  <si>
    <t>OX7 6YN</t>
  </si>
  <si>
    <t>OX7 6YX</t>
  </si>
  <si>
    <t>OX7 6ZJ</t>
  </si>
  <si>
    <t>OX7 9DF</t>
  </si>
  <si>
    <t>OX7 9EE</t>
  </si>
  <si>
    <t>OX7 9ET</t>
  </si>
  <si>
    <t>OX7 9GH</t>
  </si>
  <si>
    <t>OX1 5AF</t>
  </si>
  <si>
    <t>OX9 2FJ</t>
  </si>
  <si>
    <t>OX7 6FD</t>
  </si>
  <si>
    <t>OX7 6NR</t>
  </si>
  <si>
    <t>SN7 8RL</t>
  </si>
  <si>
    <t>OX5 3AL</t>
  </si>
  <si>
    <t>OX5 2FU</t>
  </si>
  <si>
    <t>OX5 2TP</t>
  </si>
  <si>
    <t>OX5 2UT</t>
  </si>
  <si>
    <t>OX5 3FS</t>
  </si>
  <si>
    <t>OX5 3NA</t>
  </si>
  <si>
    <t>OX9 2BY</t>
  </si>
  <si>
    <t>OX9 2FY</t>
  </si>
  <si>
    <t>OX9 7BF</t>
  </si>
  <si>
    <t>OX9 7BH</t>
  </si>
  <si>
    <t>OX9 7BN</t>
  </si>
  <si>
    <t>OX9 7BP</t>
  </si>
  <si>
    <t>OX9 7BS</t>
  </si>
  <si>
    <t>OX9 7BW</t>
  </si>
  <si>
    <t>OX9 7DG</t>
  </si>
  <si>
    <t>OX9 7DZ</t>
  </si>
  <si>
    <t>OX9 7FA</t>
  </si>
  <si>
    <t>OX9 7JA</t>
  </si>
  <si>
    <t>SP6 1RA</t>
  </si>
  <si>
    <t>SP6 1TE</t>
  </si>
  <si>
    <t>SP6 3NN</t>
  </si>
  <si>
    <t>SP5 1BE</t>
  </si>
  <si>
    <t>SP5 1LP</t>
  </si>
  <si>
    <t>SP5 1NA</t>
  </si>
  <si>
    <t>SP5 1NB</t>
  </si>
  <si>
    <t>SP5 1TH</t>
  </si>
  <si>
    <t>RH1 4LN</t>
  </si>
  <si>
    <t>RH1 5QA</t>
  </si>
  <si>
    <t>RH3 7JH</t>
  </si>
  <si>
    <t>RH3 7LJ</t>
  </si>
  <si>
    <t>RH5 5EH</t>
  </si>
  <si>
    <t>RH5 6BH</t>
  </si>
  <si>
    <t>RH5 6JJ</t>
  </si>
  <si>
    <t>RH5 6PB</t>
  </si>
  <si>
    <t>RH6 9TH</t>
  </si>
  <si>
    <t>RH7 6GJ</t>
  </si>
  <si>
    <t>RH7 6GP</t>
  </si>
  <si>
    <t>TN6 3QW</t>
  </si>
  <si>
    <t>TN3 9DQ</t>
  </si>
  <si>
    <t>TN3 9QQ</t>
  </si>
  <si>
    <t>TN6 3QZ</t>
  </si>
  <si>
    <t>TN7 4AY</t>
  </si>
  <si>
    <t>TN3 8AF</t>
  </si>
  <si>
    <t>TN3 8DY</t>
  </si>
  <si>
    <t>TN3 8HF</t>
  </si>
  <si>
    <t>TN3 8HU</t>
  </si>
  <si>
    <t>TN3 8HX</t>
  </si>
  <si>
    <t>TN3 8HY</t>
  </si>
  <si>
    <t>TN3 8HZ</t>
  </si>
  <si>
    <t>TN8 6NY</t>
  </si>
  <si>
    <t>TN8 7HT</t>
  </si>
  <si>
    <t>TN8 7HZ</t>
  </si>
  <si>
    <t>TN8 7LB</t>
  </si>
  <si>
    <t>SN6 8GH</t>
  </si>
  <si>
    <t>SN6 8JR</t>
  </si>
  <si>
    <t>SN6 8TR</t>
  </si>
  <si>
    <t>WN8 9RB</t>
  </si>
  <si>
    <t>PR3 0QR</t>
  </si>
  <si>
    <t>PR3 2DP</t>
  </si>
  <si>
    <t>PR3 2DR</t>
  </si>
  <si>
    <t>PR3 2DS</t>
  </si>
  <si>
    <t>PR3 2QG</t>
  </si>
  <si>
    <t>PR3 2QU</t>
  </si>
  <si>
    <t>PR3 2QW</t>
  </si>
  <si>
    <t>PR3 2QX</t>
  </si>
  <si>
    <t>PR4 3ET</t>
  </si>
  <si>
    <t>PR4 3ZZ</t>
  </si>
  <si>
    <t>PR6 8FE</t>
  </si>
  <si>
    <t>PR7 5BS</t>
  </si>
  <si>
    <t>PR7 5FX</t>
  </si>
  <si>
    <t>PR8 5HR</t>
  </si>
  <si>
    <t>PR9 8DJ</t>
  </si>
  <si>
    <t>PR9 8DS</t>
  </si>
  <si>
    <t>PR9 8DW</t>
  </si>
  <si>
    <t>PR9 8EG</t>
  </si>
  <si>
    <t>PR9 8EN</t>
  </si>
  <si>
    <t>PR9 8EP</t>
  </si>
  <si>
    <t>PR9 8EQ</t>
  </si>
  <si>
    <t>PR9 8EW</t>
  </si>
  <si>
    <t>PR9 8FA</t>
  </si>
  <si>
    <t>PR9 8FD</t>
  </si>
  <si>
    <t>PR9 8FE</t>
  </si>
  <si>
    <t>PR9 8FZ</t>
  </si>
  <si>
    <t>WN6 9SS</t>
  </si>
  <si>
    <t>WN8 9RD</t>
  </si>
  <si>
    <t>OX7 6FE</t>
  </si>
  <si>
    <t>OX7 6UA</t>
  </si>
  <si>
    <t>OX7 6XR</t>
  </si>
  <si>
    <t>PL8 2FS</t>
  </si>
  <si>
    <t>TQ5 0GA</t>
  </si>
  <si>
    <t>TQ5 0GB</t>
  </si>
  <si>
    <t>TQ5 0GD</t>
  </si>
  <si>
    <t>TQ6 0BJ</t>
  </si>
  <si>
    <t>TQ6 0EN</t>
  </si>
  <si>
    <t>TQ6 0EW</t>
  </si>
  <si>
    <t>TQ6 0FB</t>
  </si>
  <si>
    <t>TQ6 0NP</t>
  </si>
  <si>
    <t>TQ6 0PF</t>
  </si>
  <si>
    <t>TQ6 0PG</t>
  </si>
  <si>
    <t>TQ6 0RD</t>
  </si>
  <si>
    <t>TQ6 0SB</t>
  </si>
  <si>
    <t>TQ6 0SD</t>
  </si>
  <si>
    <t>TQ6 0SE</t>
  </si>
  <si>
    <t>TQ6 0SF</t>
  </si>
  <si>
    <t>TQ6 0SG</t>
  </si>
  <si>
    <t>TQ6 0SH</t>
  </si>
  <si>
    <t>TQ7 2BR</t>
  </si>
  <si>
    <t>TQ7 2EB</t>
  </si>
  <si>
    <t>TQ7 2EZ</t>
  </si>
  <si>
    <t>TQ7 2FA</t>
  </si>
  <si>
    <t>TQ7 2FB</t>
  </si>
  <si>
    <t>TQ7 2FD</t>
  </si>
  <si>
    <t>TQ7 2FE</t>
  </si>
  <si>
    <t>TQ7 2HL</t>
  </si>
  <si>
    <t>TQ7 2JT</t>
  </si>
  <si>
    <t>TQ7 2LJ</t>
  </si>
  <si>
    <t>TQ7 2LS</t>
  </si>
  <si>
    <t>TQ7 2LT</t>
  </si>
  <si>
    <t>TQ7 2LU</t>
  </si>
  <si>
    <t>TQ7 2LX</t>
  </si>
  <si>
    <t>TQ7 2NA</t>
  </si>
  <si>
    <t>TQ7 2PH</t>
  </si>
  <si>
    <t>TQ7 2TA</t>
  </si>
  <si>
    <t>TQ7 2TB</t>
  </si>
  <si>
    <t>TQ7 2TT</t>
  </si>
  <si>
    <t>TQ7 2UA</t>
  </si>
  <si>
    <t>TQ7 2UB</t>
  </si>
  <si>
    <t>TQ7 3BS</t>
  </si>
  <si>
    <t>TQ7 3DH</t>
  </si>
  <si>
    <t>TQ7 3HY</t>
  </si>
  <si>
    <t>TQ7 3XA</t>
  </si>
  <si>
    <t>TQ7 3XB</t>
  </si>
  <si>
    <t>TQ7 4BJ</t>
  </si>
  <si>
    <t>TQ7 4BQ</t>
  </si>
  <si>
    <t>TQ7 4BT</t>
  </si>
  <si>
    <t>TQ7 4BU</t>
  </si>
  <si>
    <t>TQ7 4BX</t>
  </si>
  <si>
    <t>TQ7 4BY</t>
  </si>
  <si>
    <t>TQ7 4BZ</t>
  </si>
  <si>
    <t>TQ7 4FB</t>
  </si>
  <si>
    <t>TQ7 4JD</t>
  </si>
  <si>
    <t>TQ7 4JE</t>
  </si>
  <si>
    <t>TQ7 4LX</t>
  </si>
  <si>
    <t>TQ7 4LY</t>
  </si>
  <si>
    <t>TQ7 4NP</t>
  </si>
  <si>
    <t>TQ7 4QG</t>
  </si>
  <si>
    <t>TQ7 4QQ</t>
  </si>
  <si>
    <t>TQ7 4QS</t>
  </si>
  <si>
    <t>TQ7 4RS</t>
  </si>
  <si>
    <t>TQ7 4SD</t>
  </si>
  <si>
    <t>TQ7 4SE</t>
  </si>
  <si>
    <t>TQ7 4SG</t>
  </si>
  <si>
    <t>TQ7 4SH</t>
  </si>
  <si>
    <t>TQ7 4SJ</t>
  </si>
  <si>
    <t>TQ7 4SL</t>
  </si>
  <si>
    <t>TQ7 4SQ</t>
  </si>
  <si>
    <t>TQ9 5DS</t>
  </si>
  <si>
    <t>TQ9 5EZ</t>
  </si>
  <si>
    <t>TQ9 5FB</t>
  </si>
  <si>
    <t>TQ9 5FF</t>
  </si>
  <si>
    <t>TQ9 5FH</t>
  </si>
  <si>
    <t>TQ9 5FJ</t>
  </si>
  <si>
    <t>TQ9 5FL</t>
  </si>
  <si>
    <t>TQ9 5QJ</t>
  </si>
  <si>
    <t>TQ9 5RS</t>
  </si>
  <si>
    <t>TQ9 7AU</t>
  </si>
  <si>
    <t>TQ9 7AX</t>
  </si>
  <si>
    <t>TQ9 7BZ</t>
  </si>
  <si>
    <t>TQ9 7FF</t>
  </si>
  <si>
    <t>TQ9 7FJ</t>
  </si>
  <si>
    <t>TQ9 7FN</t>
  </si>
  <si>
    <t>TQ9 7FS</t>
  </si>
  <si>
    <t>TQ9 9SA</t>
  </si>
  <si>
    <t>TQ9 9SB</t>
  </si>
  <si>
    <t>TQ9 9SD</t>
  </si>
  <si>
    <t>TQ9 9SE</t>
  </si>
  <si>
    <t>TQ9 9SF</t>
  </si>
  <si>
    <t>TQ9 9SG</t>
  </si>
  <si>
    <t>TQ9 9SH</t>
  </si>
  <si>
    <t>TQ9 9SJ</t>
  </si>
  <si>
    <t>TQ9 9SL</t>
  </si>
  <si>
    <t>TQ9 9SN</t>
  </si>
  <si>
    <t>TQ9 9SP</t>
  </si>
  <si>
    <t>TQ9 9SQ</t>
  </si>
  <si>
    <t>TQ9 9SR</t>
  </si>
  <si>
    <t>TQ9 9SS</t>
  </si>
  <si>
    <t>TQ9 9ST</t>
  </si>
  <si>
    <t>TQ9 9SU</t>
  </si>
  <si>
    <t>TQ9 9SW</t>
  </si>
  <si>
    <t>TQ9 9SX</t>
  </si>
  <si>
    <t>TQ9 9SY</t>
  </si>
  <si>
    <t>TQ9 9SZ</t>
  </si>
  <si>
    <t>TQ9 9TA</t>
  </si>
  <si>
    <t>TQ9 9TB</t>
  </si>
  <si>
    <t>TQ9 9TD</t>
  </si>
  <si>
    <t>TQ9 9TE</t>
  </si>
  <si>
    <t>TQ9 9TF</t>
  </si>
  <si>
    <t>TQ9 9TG</t>
  </si>
  <si>
    <t>TQ9 9TH</t>
  </si>
  <si>
    <t>TQ9 9TJ</t>
  </si>
  <si>
    <t>TQ9 9TL</t>
  </si>
  <si>
    <t>TQ9 9TP</t>
  </si>
  <si>
    <t>TQ9 9TQ</t>
  </si>
  <si>
    <t>TQ9 6BR</t>
  </si>
  <si>
    <t>TQ9 6DD</t>
  </si>
  <si>
    <t>TQ9 6DF</t>
  </si>
  <si>
    <t>TQ9 6FW</t>
  </si>
  <si>
    <t>TQ9 6FY</t>
  </si>
  <si>
    <t>WR2 6AZ</t>
  </si>
  <si>
    <t>WR2 6BF</t>
  </si>
  <si>
    <t>WR2 6BT</t>
  </si>
  <si>
    <t>WR2 6FR</t>
  </si>
  <si>
    <t>WR2 6NF</t>
  </si>
  <si>
    <t>WR2 6PZ</t>
  </si>
  <si>
    <t>WR2 6RZ</t>
  </si>
  <si>
    <t>WR6 5DD</t>
  </si>
  <si>
    <t>WR6 5JR</t>
  </si>
  <si>
    <t>WR6 6AL</t>
  </si>
  <si>
    <t>WR6 6BL</t>
  </si>
  <si>
    <t>WR6 6DD</t>
  </si>
  <si>
    <t>WR6 6DE</t>
  </si>
  <si>
    <t>WR6 6DF</t>
  </si>
  <si>
    <t>WR6 6DG</t>
  </si>
  <si>
    <t>WR6 6DQ</t>
  </si>
  <si>
    <t>WR6 6EJ</t>
  </si>
  <si>
    <t>WR6 6HB</t>
  </si>
  <si>
    <t>WR6 6HL</t>
  </si>
  <si>
    <t>WR6 6HN</t>
  </si>
  <si>
    <t>WR6 6HW</t>
  </si>
  <si>
    <t>WR6 6JD</t>
  </si>
  <si>
    <t>WR6 6JX</t>
  </si>
  <si>
    <t>WR6 6LJ</t>
  </si>
  <si>
    <t>WR6 6LU</t>
  </si>
  <si>
    <t>WR6 6QU</t>
  </si>
  <si>
    <t>WR6 6QX</t>
  </si>
  <si>
    <t>WR6 6QY</t>
  </si>
  <si>
    <t>WR6 6QZ</t>
  </si>
  <si>
    <t>WR6 6SF</t>
  </si>
  <si>
    <t>WR6 6TJ</t>
  </si>
  <si>
    <t>WR6 6TZ</t>
  </si>
  <si>
    <t>WR6 6WP</t>
  </si>
  <si>
    <t>WR6 6WQ</t>
  </si>
  <si>
    <t>WR6 6ZS</t>
  </si>
  <si>
    <t>WR8 0AF</t>
  </si>
  <si>
    <t>WR8 0AN</t>
  </si>
  <si>
    <t>WR8 0AW</t>
  </si>
  <si>
    <t>WR8 0BN</t>
  </si>
  <si>
    <t>WR8 0DA</t>
  </si>
  <si>
    <t>WR8 0DB</t>
  </si>
  <si>
    <t>WR8 0DD</t>
  </si>
  <si>
    <t>WR8 0DS</t>
  </si>
  <si>
    <t>WR8 0DU</t>
  </si>
  <si>
    <t>WR8 0EL</t>
  </si>
  <si>
    <t>WR8 0RH</t>
  </si>
  <si>
    <t>WR8 0RT</t>
  </si>
  <si>
    <t>WR8 0RX</t>
  </si>
  <si>
    <t>WR8 0RY</t>
  </si>
  <si>
    <t>WR8 0SX</t>
  </si>
  <si>
    <t>WR7 4DP</t>
  </si>
  <si>
    <t>WR7 4DS</t>
  </si>
  <si>
    <t>WR7 4DW</t>
  </si>
  <si>
    <t>WR7 4FA</t>
  </si>
  <si>
    <t>WR7 4FB</t>
  </si>
  <si>
    <t>WR7 4NQ</t>
  </si>
  <si>
    <t>WR7 4PY</t>
  </si>
  <si>
    <t>WR7 4PZ</t>
  </si>
  <si>
    <t>WR7 4SA</t>
  </si>
  <si>
    <t>WR7 4SB</t>
  </si>
  <si>
    <t>WR7 4SD</t>
  </si>
  <si>
    <t>WR7 4SE</t>
  </si>
  <si>
    <t>WR7 4SF</t>
  </si>
  <si>
    <t>WR9 0BF</t>
  </si>
  <si>
    <t>WR9 0DQ</t>
  </si>
  <si>
    <t>WR9 0DW</t>
  </si>
  <si>
    <t>WR9 0FG</t>
  </si>
  <si>
    <t>WR9 0FL</t>
  </si>
  <si>
    <t>WR9 0FN</t>
  </si>
  <si>
    <t>WR9 0JB</t>
  </si>
  <si>
    <t>WR9 0JD</t>
  </si>
  <si>
    <t>WR9 0QY</t>
  </si>
  <si>
    <t>WR9 7NU</t>
  </si>
  <si>
    <t>WR9 7TG</t>
  </si>
  <si>
    <t>WR8 9AY</t>
  </si>
  <si>
    <t>WR8 9BF</t>
  </si>
  <si>
    <t>WR8 9BQ</t>
  </si>
  <si>
    <t>WR8 9BX</t>
  </si>
  <si>
    <t>WR8 9BZ</t>
  </si>
  <si>
    <t>WR8 9ES</t>
  </si>
  <si>
    <t>WR8 9ET</t>
  </si>
  <si>
    <t>ST5 5AY</t>
  </si>
  <si>
    <t>ST5 5DX</t>
  </si>
  <si>
    <t>ST5 5DY</t>
  </si>
  <si>
    <t>ST5 5DZ</t>
  </si>
  <si>
    <t>ST5 5FW</t>
  </si>
  <si>
    <t>ST5 5HD</t>
  </si>
  <si>
    <t>ST5 5JB</t>
  </si>
  <si>
    <t>ST5 5JD</t>
  </si>
  <si>
    <t>ST5 5NB</t>
  </si>
  <si>
    <t>ST5 5NL</t>
  </si>
  <si>
    <t>ST5 5NS</t>
  </si>
  <si>
    <t>ST5 5SR</t>
  </si>
  <si>
    <t>ST8 7FQ</t>
  </si>
  <si>
    <t>ST8 7NL</t>
  </si>
  <si>
    <t>ST9 0JQ</t>
  </si>
  <si>
    <t>TF9 4JW</t>
  </si>
  <si>
    <t>TF9 4JZ</t>
  </si>
  <si>
    <t>TF9 4QT</t>
  </si>
  <si>
    <t>WS3 2TJ</t>
  </si>
  <si>
    <t>WV7 3AU</t>
  </si>
  <si>
    <t>S80 3FN</t>
  </si>
  <si>
    <t>S80 3GR</t>
  </si>
  <si>
    <t>S80 3GX</t>
  </si>
  <si>
    <t>S81 8AB</t>
  </si>
  <si>
    <t>S81 8BW</t>
  </si>
  <si>
    <t>S81 8FH</t>
  </si>
  <si>
    <t>S81 8HR</t>
  </si>
  <si>
    <t>S81 8LQ</t>
  </si>
  <si>
    <t>NG4 4QQ</t>
  </si>
  <si>
    <t>S21 3YN</t>
  </si>
  <si>
    <t>S43 4FD</t>
  </si>
  <si>
    <t>S43 4FY</t>
  </si>
  <si>
    <t>S43 4WW</t>
  </si>
  <si>
    <t>S45 0DJ</t>
  </si>
  <si>
    <t>S45 8BP</t>
  </si>
  <si>
    <t>PE9 4ED</t>
  </si>
  <si>
    <t>PE9 4NG</t>
  </si>
  <si>
    <t>PE9 4NH</t>
  </si>
  <si>
    <t>PE9 4NN</t>
  </si>
  <si>
    <t>PE9 4NQ</t>
  </si>
  <si>
    <t>PE9 4QQ</t>
  </si>
  <si>
    <t>PE9 4QR</t>
  </si>
  <si>
    <t>SG8 8DX</t>
  </si>
  <si>
    <t>SG8 8NP</t>
  </si>
  <si>
    <t>SG8 8QE</t>
  </si>
  <si>
    <t>SG8 8RB</t>
  </si>
  <si>
    <t>SG8 8UA</t>
  </si>
  <si>
    <t>SS3 0FJ</t>
  </si>
  <si>
    <t>SS5 6BU</t>
  </si>
  <si>
    <t>SG2 7GB</t>
  </si>
  <si>
    <t>SG2 7QZ</t>
  </si>
  <si>
    <t>SG4 7AQ</t>
  </si>
  <si>
    <t>SG4 7BL</t>
  </si>
  <si>
    <t>SG4 7DN</t>
  </si>
  <si>
    <t>SG4 7DY</t>
  </si>
  <si>
    <t>SG4 7EW</t>
  </si>
  <si>
    <t>SG4 7TH</t>
  </si>
  <si>
    <t>SG4 7WT</t>
  </si>
  <si>
    <t>SG5 3BQ</t>
  </si>
  <si>
    <t>SG5 3DF</t>
  </si>
  <si>
    <t>SG5 3DQ</t>
  </si>
  <si>
    <t>SG5 3EZ</t>
  </si>
  <si>
    <t>SG5 3FE</t>
  </si>
  <si>
    <t>SG5 3FL</t>
  </si>
  <si>
    <t>SG5 3FP</t>
  </si>
  <si>
    <t>SG7 5FP</t>
  </si>
  <si>
    <t>SG8 8AN</t>
  </si>
  <si>
    <t>SG8 8AQ</t>
  </si>
  <si>
    <t>SG8 8BJ</t>
  </si>
  <si>
    <t>SG8 8DS</t>
  </si>
  <si>
    <t>SG8 8EW</t>
  </si>
  <si>
    <t>SG8 8FD</t>
  </si>
  <si>
    <t>SG8 8FE</t>
  </si>
  <si>
    <t>SG8 8HR</t>
  </si>
  <si>
    <t>SG8 8HW</t>
  </si>
  <si>
    <t>SG8 9FN</t>
  </si>
  <si>
    <t>SG8 9PJ</t>
  </si>
  <si>
    <t>SG8 9TT</t>
  </si>
  <si>
    <t>WD3 4FF</t>
  </si>
  <si>
    <t>WD3 4FR</t>
  </si>
  <si>
    <t>NR7 7SF</t>
  </si>
  <si>
    <t>NR9 3FT</t>
  </si>
  <si>
    <t>NR9 3NN</t>
  </si>
  <si>
    <t>NR9 3PU</t>
  </si>
  <si>
    <t>NR9 3QU</t>
  </si>
  <si>
    <t>NR9 3QX</t>
  </si>
  <si>
    <t>NR9 3QY</t>
  </si>
  <si>
    <t>NR9 3QZ</t>
  </si>
  <si>
    <t>NR9 3RF</t>
  </si>
  <si>
    <t>NR9 4AX</t>
  </si>
  <si>
    <t>NR9 4AZ</t>
  </si>
  <si>
    <t>NR9 4BH</t>
  </si>
  <si>
    <t>NR9 4BN</t>
  </si>
  <si>
    <t>NR9 4BP</t>
  </si>
  <si>
    <t>NR9 4BW</t>
  </si>
  <si>
    <t>NR9 4DZ</t>
  </si>
  <si>
    <t>NR9 4GA</t>
  </si>
  <si>
    <t>NR9 5AN</t>
  </si>
  <si>
    <t>NR9 5AZ</t>
  </si>
  <si>
    <t>NR9 5BG</t>
  </si>
  <si>
    <t>NR9 5BP</t>
  </si>
  <si>
    <t>NR9 5BW</t>
  </si>
  <si>
    <t>NR9 5DA</t>
  </si>
  <si>
    <t>NR9 5DF</t>
  </si>
  <si>
    <t>NR9 5DL</t>
  </si>
  <si>
    <t>NR9 5DN</t>
  </si>
  <si>
    <t>NR9 5DW</t>
  </si>
  <si>
    <t>NR9 5DX</t>
  </si>
  <si>
    <t>NR9 5EW</t>
  </si>
  <si>
    <t>NR9 5EX</t>
  </si>
  <si>
    <t>NR9 5FG</t>
  </si>
  <si>
    <t>NR9 5FX</t>
  </si>
  <si>
    <t>NR9 5GA</t>
  </si>
  <si>
    <t>NR9 5HF</t>
  </si>
  <si>
    <t>NR9 5JB</t>
  </si>
  <si>
    <t>NR9 5JD</t>
  </si>
  <si>
    <t>NR9 5LR</t>
  </si>
  <si>
    <t>NR9 5QA</t>
  </si>
  <si>
    <t>NR9 5QW</t>
  </si>
  <si>
    <t>NR9 5RN</t>
  </si>
  <si>
    <t>NR9 5RQ</t>
  </si>
  <si>
    <t>NR9 5RZ</t>
  </si>
  <si>
    <t>NR9 5SB</t>
  </si>
  <si>
    <t>NR9 5SX</t>
  </si>
  <si>
    <t>NR9 5SZ</t>
  </si>
  <si>
    <t>NR9 5TE</t>
  </si>
  <si>
    <t>PE7 2EU</t>
  </si>
  <si>
    <t>PE7 2EX</t>
  </si>
  <si>
    <t>PE7 2FX</t>
  </si>
  <si>
    <t>PE7 2JA</t>
  </si>
  <si>
    <t>PE7 2BB</t>
  </si>
  <si>
    <t>PE7 2GZ</t>
  </si>
  <si>
    <t>PE7 3BZ</t>
  </si>
  <si>
    <t>PE7 3QX</t>
  </si>
  <si>
    <t>PE7 3QZ</t>
  </si>
  <si>
    <t>PE7 3RL</t>
  </si>
  <si>
    <t>PE8 6RB</t>
  </si>
  <si>
    <t>PE8 6RW</t>
  </si>
  <si>
    <t>PE8 6SY</t>
  </si>
  <si>
    <t>SG8 0BB</t>
  </si>
  <si>
    <t>SG8 0BY</t>
  </si>
  <si>
    <t>SG8 0DE</t>
  </si>
  <si>
    <t>SG8 0LH</t>
  </si>
  <si>
    <t>SG8 0NG</t>
  </si>
  <si>
    <t>SG8 0NH</t>
  </si>
  <si>
    <t>SG8 0PT</t>
  </si>
  <si>
    <t>SG8 0PU</t>
  </si>
  <si>
    <t>SG8 0QA</t>
  </si>
  <si>
    <t>SG8 0QF</t>
  </si>
  <si>
    <t>SG8 0QL</t>
  </si>
  <si>
    <t>SG8 0RB</t>
  </si>
  <si>
    <t>SG8 0RQ</t>
  </si>
  <si>
    <t>SG8 0UA</t>
  </si>
  <si>
    <t>SG8 0UB</t>
  </si>
  <si>
    <t>SG8 5FY</t>
  </si>
  <si>
    <t>SG8 5LX</t>
  </si>
  <si>
    <t>SG8 5PW</t>
  </si>
  <si>
    <t>SG8 5QA</t>
  </si>
  <si>
    <t>SG8 5RH</t>
  </si>
  <si>
    <t>SG8 5TH</t>
  </si>
  <si>
    <t>SG8 5TQ</t>
  </si>
  <si>
    <t>SG8 5UN</t>
  </si>
  <si>
    <t>SG8 6FP</t>
  </si>
  <si>
    <t>SG8 6JY</t>
  </si>
  <si>
    <t>SG8 6NE</t>
  </si>
  <si>
    <t>SG8 7FD</t>
  </si>
  <si>
    <t>SG8 7RQ</t>
  </si>
  <si>
    <t>SG8 7SF</t>
  </si>
  <si>
    <t>SG8 7SW</t>
  </si>
  <si>
    <t>SG8 7SY</t>
  </si>
  <si>
    <t>SG8 7TX</t>
  </si>
  <si>
    <t>SG8 7WA</t>
  </si>
  <si>
    <t>SG8 8PX</t>
  </si>
  <si>
    <t>SG8 8SL</t>
  </si>
  <si>
    <t>S18 8SA</t>
  </si>
  <si>
    <t>S43 3BF</t>
  </si>
  <si>
    <t>NN6 6JQ</t>
  </si>
  <si>
    <t>PE6 0DD</t>
  </si>
  <si>
    <t>PE6 0FB</t>
  </si>
  <si>
    <t>PE6 0GA</t>
  </si>
  <si>
    <t>PE6 0GB</t>
  </si>
  <si>
    <t>PE6 0GE</t>
  </si>
  <si>
    <t>PE6 9JB</t>
  </si>
  <si>
    <t>S80 3EG</t>
  </si>
  <si>
    <t>S80 3FY</t>
  </si>
  <si>
    <t>TF9 4FT</t>
  </si>
  <si>
    <t>TF9 4FU</t>
  </si>
  <si>
    <t>WR5 2RG</t>
  </si>
  <si>
    <t>WR5 2ZX</t>
  </si>
  <si>
    <t>WR3 7RD</t>
  </si>
  <si>
    <t>WR3 8TY</t>
  </si>
  <si>
    <t>WR3 8ZF</t>
  </si>
  <si>
    <t>WR5 2QZ</t>
  </si>
  <si>
    <t>WR5 2RX</t>
  </si>
  <si>
    <t>WR5 2RY</t>
  </si>
  <si>
    <t>WR5 2RZ</t>
  </si>
  <si>
    <t>WR6 5NJ</t>
  </si>
  <si>
    <t>WR6 5PB</t>
  </si>
  <si>
    <t>WR6 6BF</t>
  </si>
  <si>
    <t>WR6 6BJ</t>
  </si>
  <si>
    <t>WR6 6RW</t>
  </si>
  <si>
    <t>WR6 6SD</t>
  </si>
  <si>
    <t>WR8 0BF</t>
  </si>
  <si>
    <t>WR8 0BT</t>
  </si>
  <si>
    <t>WR8 0BY</t>
  </si>
  <si>
    <t>PR2 5QT</t>
  </si>
  <si>
    <t>PR4 4AZ</t>
  </si>
  <si>
    <t>WN6 9DW</t>
  </si>
  <si>
    <t>PR3 5AG</t>
  </si>
  <si>
    <t>PR4 0DN</t>
  </si>
  <si>
    <t>PR4 0RW</t>
  </si>
  <si>
    <t>PR4 4BU</t>
  </si>
  <si>
    <t>PR4 6NP</t>
  </si>
  <si>
    <t>PR7 4FD</t>
  </si>
  <si>
    <t>PR9 8DL</t>
  </si>
  <si>
    <t>PR9 8DR</t>
  </si>
  <si>
    <t>PR9 8GS</t>
  </si>
  <si>
    <t>PR9 8SR</t>
  </si>
  <si>
    <t>WN6 9BE</t>
  </si>
  <si>
    <t>WN6 9EU</t>
  </si>
  <si>
    <t>WN8 7XF</t>
  </si>
  <si>
    <t>PL7 5FL</t>
  </si>
  <si>
    <t>PL7 5FN</t>
  </si>
  <si>
    <t>PL7 5HJ</t>
  </si>
  <si>
    <t>PL7 5HZ</t>
  </si>
  <si>
    <t>PL9 0FF</t>
  </si>
  <si>
    <t>TQ6 0PQ</t>
  </si>
  <si>
    <t>TQ6 0PR</t>
  </si>
  <si>
    <t>TQ6 0PS</t>
  </si>
  <si>
    <t>TQ6 9GJ</t>
  </si>
  <si>
    <t>PE7 2AA</t>
  </si>
  <si>
    <t>PE7 2FG</t>
  </si>
  <si>
    <t>SG8 5FJ</t>
  </si>
  <si>
    <t>SG8 5FL</t>
  </si>
  <si>
    <t>SG8 5GZ</t>
  </si>
  <si>
    <t>SG8 5JY</t>
  </si>
  <si>
    <t>SG8 5RJ</t>
  </si>
  <si>
    <t>SG8 5YH</t>
  </si>
  <si>
    <t>NR4 7TD</t>
  </si>
  <si>
    <t>NR4 7UG</t>
  </si>
  <si>
    <t>NR9 5SN</t>
  </si>
  <si>
    <t>NR4 7UJ</t>
  </si>
  <si>
    <t>NR4 7UL</t>
  </si>
  <si>
    <t>NR4 7UP</t>
  </si>
  <si>
    <t>NR4 7UR</t>
  </si>
  <si>
    <t>NR4 7UU</t>
  </si>
  <si>
    <t>NR4 7YA</t>
  </si>
  <si>
    <t>NR5 0JU</t>
  </si>
  <si>
    <t>NR5 0TP</t>
  </si>
  <si>
    <t>NR9 4LF</t>
  </si>
  <si>
    <t>NR9 4PR</t>
  </si>
  <si>
    <t>NR9 4QS</t>
  </si>
  <si>
    <t>NR9 5AW</t>
  </si>
  <si>
    <t>NR9 5JE</t>
  </si>
  <si>
    <t>NR9 5JF</t>
  </si>
  <si>
    <t>NR9 5JZ</t>
  </si>
  <si>
    <t>NR9 5SA</t>
  </si>
  <si>
    <t>NR9 5SG</t>
  </si>
  <si>
    <t>NR9 5SR</t>
  </si>
  <si>
    <t>SG9 9PY</t>
  </si>
  <si>
    <t>SG9 9ST</t>
  </si>
  <si>
    <t>SG9 9UX</t>
  </si>
  <si>
    <t>WD3 9AE</t>
  </si>
  <si>
    <t>WD3 9XN</t>
  </si>
  <si>
    <t>WD6 3BH</t>
  </si>
  <si>
    <t>WD7 7LY</t>
  </si>
  <si>
    <t>SS7 4SS</t>
  </si>
  <si>
    <t>RM4 1DN</t>
  </si>
  <si>
    <t>SS4 2HF</t>
  </si>
  <si>
    <t>SS7 4DY</t>
  </si>
  <si>
    <t>SN6 8RF</t>
  </si>
  <si>
    <t>RG8 0EW</t>
  </si>
  <si>
    <t>OX7 4BY</t>
  </si>
  <si>
    <t>OX7 4NS</t>
  </si>
  <si>
    <t>OX7 6PQ</t>
  </si>
  <si>
    <t>OX7 7AB</t>
  </si>
  <si>
    <t>OX7 7AD</t>
  </si>
  <si>
    <t>SP6 1FF</t>
  </si>
  <si>
    <t>SP6 1QX</t>
  </si>
  <si>
    <t>RG7 1GH</t>
  </si>
  <si>
    <t>RG7 1GJ</t>
  </si>
  <si>
    <t>RG7 1GL</t>
  </si>
  <si>
    <t>PO8 0AQ</t>
  </si>
  <si>
    <t>PO8 0TJ</t>
  </si>
  <si>
    <t>PO8 0XJ</t>
  </si>
  <si>
    <t>PO7 5RT</t>
  </si>
  <si>
    <t>PO7 7TX</t>
  </si>
  <si>
    <t>PO7 7TY</t>
  </si>
  <si>
    <t>RH9 8NS</t>
  </si>
  <si>
    <t>RH3 7HG</t>
  </si>
  <si>
    <t>RH5 5SP</t>
  </si>
  <si>
    <t>RH5 6DS</t>
  </si>
  <si>
    <t>RH7 6HN</t>
  </si>
  <si>
    <t>RH7 6LZ</t>
  </si>
  <si>
    <t>TN5 6AB</t>
  </si>
  <si>
    <t>TN5 6BY</t>
  </si>
  <si>
    <t>TN5 6FQ</t>
  </si>
  <si>
    <t>TN5 6FS</t>
  </si>
  <si>
    <t>TN3 0AQ</t>
  </si>
  <si>
    <t>TN8 7JF</t>
  </si>
  <si>
    <t>TQ8 8LJ</t>
  </si>
  <si>
    <t>TQ8 8FB</t>
  </si>
  <si>
    <t>TQ8 8FN</t>
  </si>
  <si>
    <t>TQ8 8FQ</t>
  </si>
  <si>
    <t>TQ8 8GZ</t>
  </si>
  <si>
    <t>TQ8 8NA</t>
  </si>
  <si>
    <t>TQ8 8QT</t>
  </si>
  <si>
    <t>TQ7 2DF</t>
  </si>
  <si>
    <t>TQ7 2EA</t>
  </si>
  <si>
    <t>TQ7 2ED</t>
  </si>
  <si>
    <t>TQ7 2FF</t>
  </si>
  <si>
    <t>TQ7 2HP</t>
  </si>
  <si>
    <t>TQ7 2NL</t>
  </si>
  <si>
    <t>TQ7 2TW</t>
  </si>
  <si>
    <t>TQ7 2NN</t>
  </si>
  <si>
    <t>TQ8 8FA</t>
  </si>
  <si>
    <t>TQ8 8FD</t>
  </si>
  <si>
    <t>PR3 0PW</t>
  </si>
  <si>
    <t>PR4 1SG</t>
  </si>
  <si>
    <t>PR4 1US</t>
  </si>
  <si>
    <t>PR4 3RW</t>
  </si>
  <si>
    <t>PR4 6FR</t>
  </si>
  <si>
    <t>PR5 4DZ</t>
  </si>
  <si>
    <t>PR6 8FG</t>
  </si>
  <si>
    <t>WN6 9BD</t>
  </si>
  <si>
    <t>WR2 5XP</t>
  </si>
  <si>
    <t>WR2 6PB</t>
  </si>
  <si>
    <t>WR9 0FF</t>
  </si>
  <si>
    <t>WV6 7BF</t>
  </si>
  <si>
    <t>WV6 7HL</t>
  </si>
  <si>
    <t>WV6 7JB</t>
  </si>
  <si>
    <t>WV6 7JY</t>
  </si>
  <si>
    <t>WV6 7LA</t>
  </si>
  <si>
    <t>WV6 7LF</t>
  </si>
  <si>
    <t>WV6 7LG</t>
  </si>
  <si>
    <t>WV8 2JN</t>
  </si>
  <si>
    <t>PL5 4EQ</t>
  </si>
  <si>
    <t>PL5 4LZ</t>
  </si>
  <si>
    <t>PL6 7FR</t>
  </si>
  <si>
    <t>PL6 7FS</t>
  </si>
  <si>
    <t>PL6 7RS</t>
  </si>
  <si>
    <t>PL8 2FT</t>
  </si>
  <si>
    <t>TQ6 0BW</t>
  </si>
  <si>
    <t>TQ6 0FD</t>
  </si>
  <si>
    <t>TQ6 0FJ</t>
  </si>
  <si>
    <t>TQ6 0JL</t>
  </si>
  <si>
    <t>TQ6 0JZ</t>
  </si>
  <si>
    <t>TQ6 0NQ</t>
  </si>
  <si>
    <t>TQ9 6FX</t>
  </si>
  <si>
    <t>TQ9 6TF</t>
  </si>
  <si>
    <t>SN6 8BP</t>
  </si>
  <si>
    <t>SN6 8GG</t>
  </si>
  <si>
    <t>RH6 9YR</t>
  </si>
  <si>
    <t>OX1 5BU</t>
  </si>
  <si>
    <t>OX2 8FD</t>
  </si>
  <si>
    <t>OX7 5QY</t>
  </si>
  <si>
    <t>OX7 6HZ</t>
  </si>
  <si>
    <t>OX7 7DE</t>
  </si>
  <si>
    <t>OX7 7DF</t>
  </si>
  <si>
    <t>OX7 7DG</t>
  </si>
  <si>
    <t>OX7 7DL</t>
  </si>
  <si>
    <t>OX7 7DP</t>
  </si>
  <si>
    <t>OX7 7DU</t>
  </si>
  <si>
    <t>PO7 6QL</t>
  </si>
  <si>
    <t>PO8 0WW</t>
  </si>
  <si>
    <t>PO8 0ZL</t>
  </si>
  <si>
    <t>RG4 9DR</t>
  </si>
  <si>
    <t>RG9 4FN</t>
  </si>
  <si>
    <t>RH6 9JT</t>
  </si>
  <si>
    <t>SN7 7PH</t>
  </si>
  <si>
    <t>SN7 8AG</t>
  </si>
  <si>
    <t>SN7 8BF</t>
  </si>
  <si>
    <t>SN7 8ES</t>
  </si>
  <si>
    <t>SP4 0ET</t>
  </si>
  <si>
    <t>SP9 7YQ</t>
  </si>
  <si>
    <t>TN8 6FY</t>
  </si>
  <si>
    <t>NG5 8PX</t>
  </si>
  <si>
    <t>NG6 8FA</t>
  </si>
  <si>
    <t>NG6 8FP</t>
  </si>
  <si>
    <t>NG6 8LL</t>
  </si>
  <si>
    <t>NG6 8LN</t>
  </si>
  <si>
    <t>NG6 8LP</t>
  </si>
  <si>
    <t>NG6 8LX</t>
  </si>
  <si>
    <t>NG6 8NP</t>
  </si>
  <si>
    <t>NG6 8NQ</t>
  </si>
  <si>
    <t>NG6 8NR</t>
  </si>
  <si>
    <t>NG6 8NZ</t>
  </si>
  <si>
    <t>NG6 8WS</t>
  </si>
  <si>
    <t>NG6 8WX</t>
  </si>
  <si>
    <t>NG6 8YT</t>
  </si>
  <si>
    <t>NG6 8ZF</t>
  </si>
  <si>
    <t>S21 3WB</t>
  </si>
  <si>
    <t>S21 3WE</t>
  </si>
  <si>
    <t>S21 4AL</t>
  </si>
  <si>
    <t>S21 4FN</t>
  </si>
  <si>
    <t>S21 4GF</t>
  </si>
  <si>
    <t>S21 4LP</t>
  </si>
  <si>
    <t>S21 4LS</t>
  </si>
  <si>
    <t>S21 4LT</t>
  </si>
  <si>
    <t>S80 4FR</t>
  </si>
  <si>
    <t>SG4 8BJ</t>
  </si>
  <si>
    <t>SG4 8EY</t>
  </si>
  <si>
    <t>SG9 0FB</t>
  </si>
  <si>
    <t>SS9 5SN</t>
  </si>
  <si>
    <t>WD5 0SE</t>
  </si>
  <si>
    <t>PE7 3US</t>
  </si>
  <si>
    <t>SG8 5JW</t>
  </si>
  <si>
    <t>NG2 5PN</t>
  </si>
  <si>
    <t>PE9 4TA</t>
  </si>
  <si>
    <t>S18 4BT</t>
  </si>
  <si>
    <t>S21 5RP</t>
  </si>
  <si>
    <t>S80 3AE</t>
  </si>
  <si>
    <t>S80 3AZ</t>
  </si>
  <si>
    <t>S80 3BG</t>
  </si>
  <si>
    <t>S81 8NQ</t>
  </si>
  <si>
    <t>TQ7 3EN</t>
  </si>
  <si>
    <t>WV9 5EW</t>
  </si>
  <si>
    <t>PR3 2EX</t>
  </si>
  <si>
    <t>PR3 2XY</t>
  </si>
  <si>
    <t>PR3 5BW</t>
  </si>
  <si>
    <t>PR4 0DQ</t>
  </si>
  <si>
    <t>PR4 1SF</t>
  </si>
  <si>
    <t>PR6 9GW</t>
  </si>
  <si>
    <t>PR7 5XG</t>
  </si>
  <si>
    <t>ST5 5FX</t>
  </si>
  <si>
    <t>ST5 5JT</t>
  </si>
  <si>
    <t>TQ3 1SB</t>
  </si>
  <si>
    <t>TQ6 0BN</t>
  </si>
  <si>
    <t>TQ6 0DT</t>
  </si>
  <si>
    <t>TQ6 0DU</t>
  </si>
  <si>
    <t>TQ6 0EA</t>
  </si>
  <si>
    <t>TQ6 0GN</t>
  </si>
  <si>
    <t>TQ6 0GP</t>
  </si>
  <si>
    <t>TQ6 0JX</t>
  </si>
  <si>
    <t>TQ6 0NW</t>
  </si>
  <si>
    <t>TQ7 3BW</t>
  </si>
  <si>
    <t>WN8 0SX</t>
  </si>
  <si>
    <t>WR2 6QB</t>
  </si>
  <si>
    <t>WR5 1RL</t>
  </si>
  <si>
    <t>WR6 5HQ</t>
  </si>
  <si>
    <t>WR6 5HY</t>
  </si>
  <si>
    <t>WR6 5HZ</t>
  </si>
  <si>
    <t>WR6 5JS</t>
  </si>
  <si>
    <t>WR6 6LB</t>
  </si>
  <si>
    <t>WR7 4QP</t>
  </si>
  <si>
    <t>WR7 4RB</t>
  </si>
  <si>
    <t>WR7 4RS</t>
  </si>
  <si>
    <t>WR7 4RY</t>
  </si>
  <si>
    <t>WR8 0BZ</t>
  </si>
  <si>
    <t>WR8 9DX</t>
  </si>
  <si>
    <t>WR8 9DY</t>
  </si>
  <si>
    <t>WR8 9EP</t>
  </si>
  <si>
    <t>WR8 9ER</t>
  </si>
  <si>
    <t>WR9 0FH</t>
  </si>
  <si>
    <t>WR9 0FP</t>
  </si>
  <si>
    <t>WR9 0HE</t>
  </si>
  <si>
    <t>WR9 7GZ</t>
  </si>
  <si>
    <t>WR9 7HN</t>
  </si>
  <si>
    <t>WR9 7HP</t>
  </si>
  <si>
    <t>WR9 7HQ</t>
  </si>
  <si>
    <t>WV8 2HG</t>
  </si>
  <si>
    <t>WV8 2LD</t>
  </si>
  <si>
    <t>WV9 5BB</t>
  </si>
  <si>
    <t>WV9 5ET</t>
  </si>
  <si>
    <t>NR4 7RJ</t>
  </si>
  <si>
    <t>NR4 7TS</t>
  </si>
  <si>
    <t>NR4 7YB</t>
  </si>
  <si>
    <t>NR9 5TH</t>
  </si>
  <si>
    <t>NG5 8RX</t>
  </si>
  <si>
    <t>PE9 4NL</t>
  </si>
  <si>
    <t>PE9 4NX</t>
  </si>
  <si>
    <t>S44 5XB</t>
  </si>
  <si>
    <t>ST4 8SA</t>
  </si>
  <si>
    <t>ST8 7FS</t>
  </si>
  <si>
    <t>WR5 3FP</t>
  </si>
  <si>
    <t>WR6 5AN</t>
  </si>
  <si>
    <t>NR4 6DZ</t>
  </si>
  <si>
    <t>NR9 5FA</t>
  </si>
  <si>
    <t>NR9 5GB</t>
  </si>
  <si>
    <t>NR9 5ND</t>
  </si>
  <si>
    <t>NR9 5PD</t>
  </si>
  <si>
    <t>NR9 5PL</t>
  </si>
  <si>
    <t>PL7 5AD</t>
  </si>
  <si>
    <t>PL7 5FA</t>
  </si>
  <si>
    <t>PL8 2DR</t>
  </si>
  <si>
    <t>PL8 2FD</t>
  </si>
  <si>
    <t>PL8 2PH</t>
  </si>
  <si>
    <t>PL9 8AZ</t>
  </si>
  <si>
    <t>PL9 8ZA</t>
  </si>
  <si>
    <t>PR3 0PS</t>
  </si>
  <si>
    <t>PR3 2LY</t>
  </si>
  <si>
    <t>PR4 0DP</t>
  </si>
  <si>
    <t>PR4 0DX</t>
  </si>
  <si>
    <t>PR4 0EA</t>
  </si>
  <si>
    <t>PR4 0HG</t>
  </si>
  <si>
    <t>PR4 0SZ</t>
  </si>
  <si>
    <t>PR6 9FZ</t>
  </si>
  <si>
    <t>WN8 0SZ</t>
  </si>
  <si>
    <t>RM4 1EY</t>
  </si>
  <si>
    <t>SG8 8BW</t>
  </si>
  <si>
    <t>SG8 8EN</t>
  </si>
  <si>
    <t>SG8 8LZ</t>
  </si>
  <si>
    <t>SG9 9PW</t>
  </si>
  <si>
    <t>SS3 0BP</t>
  </si>
  <si>
    <t>SS4 3FS</t>
  </si>
  <si>
    <t>SS4 3JW</t>
  </si>
  <si>
    <t>WD3 9WZ</t>
  </si>
  <si>
    <t>WD3 9XJ</t>
  </si>
  <si>
    <t>WD3 9XL</t>
  </si>
  <si>
    <t>WD3 9XP</t>
  </si>
  <si>
    <t>WD3 9XR</t>
  </si>
  <si>
    <t>WD3 9XS</t>
  </si>
  <si>
    <t>WD3 9XT</t>
  </si>
  <si>
    <t>WD3 9XU</t>
  </si>
  <si>
    <t>WD3 9XX</t>
  </si>
  <si>
    <t>WD3 9XY</t>
  </si>
  <si>
    <t>WD3 9XZ</t>
  </si>
  <si>
    <t>WD3 9YA</t>
  </si>
  <si>
    <t>WD3 9YB</t>
  </si>
  <si>
    <t>WD3 9YD</t>
  </si>
  <si>
    <t>WD7 7GB</t>
  </si>
  <si>
    <t>WD7 9AA</t>
  </si>
  <si>
    <t>SN6 8HQ</t>
  </si>
  <si>
    <t>TN2 4BZ</t>
  </si>
  <si>
    <t>TN3 0QZ</t>
  </si>
  <si>
    <t>TN8 5QQ</t>
  </si>
  <si>
    <t>TN8 6FR</t>
  </si>
  <si>
    <t>TN8 6RN</t>
  </si>
  <si>
    <t>TN8 7EQ</t>
  </si>
  <si>
    <t>RH1 3BU</t>
  </si>
  <si>
    <t>RH1 4GD</t>
  </si>
  <si>
    <t>RH2 9RL</t>
  </si>
  <si>
    <t>RH3 7DB</t>
  </si>
  <si>
    <t>RH3 7LP</t>
  </si>
  <si>
    <t>RH3 7LW</t>
  </si>
  <si>
    <t>RH5 5HQ</t>
  </si>
  <si>
    <t>RH5 6SL</t>
  </si>
  <si>
    <t>RH5 6SN</t>
  </si>
  <si>
    <t>RH6 0GY</t>
  </si>
  <si>
    <t>RH6 0JL</t>
  </si>
  <si>
    <t>RH6 0JQ</t>
  </si>
  <si>
    <t>RH6 0RB</t>
  </si>
  <si>
    <t>RH6 9PP</t>
  </si>
  <si>
    <t>RH6 9SX</t>
  </si>
  <si>
    <t>RH7 6GU</t>
  </si>
  <si>
    <t>RH7 6PL</t>
  </si>
  <si>
    <t>RH8 0GH</t>
  </si>
  <si>
    <t>RH9 8EX</t>
  </si>
  <si>
    <t>RH9 8FE</t>
  </si>
  <si>
    <t>TN3 9AF</t>
  </si>
  <si>
    <t>TN3 9AL</t>
  </si>
  <si>
    <t>TN3 9BT</t>
  </si>
  <si>
    <t>TN3 9BX</t>
  </si>
  <si>
    <t>TN3 9EA</t>
  </si>
  <si>
    <t>TN3 9EQ</t>
  </si>
  <si>
    <t>TN3 9EW</t>
  </si>
  <si>
    <t>TN5 6JF</t>
  </si>
  <si>
    <t>TN5 6PE</t>
  </si>
  <si>
    <t>TN6 2DZ</t>
  </si>
  <si>
    <t>TN6 3RY</t>
  </si>
  <si>
    <t>TN7 4AZ</t>
  </si>
  <si>
    <t>TN7 4WW</t>
  </si>
  <si>
    <t>TN8 6QQ</t>
  </si>
  <si>
    <t>TN8 6QX</t>
  </si>
  <si>
    <t>OX1 4XS</t>
  </si>
  <si>
    <t>OX1 5AQ</t>
  </si>
  <si>
    <t>OX2 9TA</t>
  </si>
  <si>
    <t>OX7 4JA</t>
  </si>
  <si>
    <t>OX7 5TP</t>
  </si>
  <si>
    <t>OX7 5UF</t>
  </si>
  <si>
    <t>OX7 7AP</t>
  </si>
  <si>
    <t>OX7 7AR</t>
  </si>
  <si>
    <t>OX7 7AS</t>
  </si>
  <si>
    <t>OX7 7AT</t>
  </si>
  <si>
    <t>OX7 7AU</t>
  </si>
  <si>
    <t>OX7 7AX</t>
  </si>
  <si>
    <t>OX7 7DQ</t>
  </si>
  <si>
    <t>OX7 7EG</t>
  </si>
  <si>
    <t>OX7 7EH</t>
  </si>
  <si>
    <t>OX7 7EJ</t>
  </si>
  <si>
    <t>OX7 7EL</t>
  </si>
  <si>
    <t>OX7 7EN</t>
  </si>
  <si>
    <t>OX7 7EP</t>
  </si>
  <si>
    <t>OX7 7EQ</t>
  </si>
  <si>
    <t>OX7 7ER</t>
  </si>
  <si>
    <t>OX7 7ES</t>
  </si>
  <si>
    <t>OX7 7EW</t>
  </si>
  <si>
    <t>RG8 7RW</t>
  </si>
  <si>
    <t>RG8 9DZ</t>
  </si>
  <si>
    <t>RG8 9EF</t>
  </si>
  <si>
    <t>RG9 4GE</t>
  </si>
  <si>
    <t>OX5 3AU</t>
  </si>
  <si>
    <t>OX7 5UE</t>
  </si>
  <si>
    <t>PO7 4QA</t>
  </si>
  <si>
    <t>PO7 4QG</t>
  </si>
  <si>
    <t>PO7 4QJ</t>
  </si>
  <si>
    <t>PO7 4QP</t>
  </si>
  <si>
    <t>PO7 4QR</t>
  </si>
  <si>
    <t>PO7 4QS</t>
  </si>
  <si>
    <t>PO7 4QT</t>
  </si>
  <si>
    <t>PO7 4QU</t>
  </si>
  <si>
    <t>PO7 4QW</t>
  </si>
  <si>
    <t>PO7 4QX</t>
  </si>
  <si>
    <t>PO7 4QY</t>
  </si>
  <si>
    <t>PO7 4QZ</t>
  </si>
  <si>
    <t>PO7 4RA</t>
  </si>
  <si>
    <t>PO7 4RD</t>
  </si>
  <si>
    <t>RG7 2AF</t>
  </si>
  <si>
    <t>SP6 2BH</t>
  </si>
  <si>
    <t>RM4 1HE</t>
  </si>
  <si>
    <t>SG8 5LA</t>
  </si>
  <si>
    <t>SS5 5LZ</t>
  </si>
  <si>
    <t>SS5 5NE</t>
  </si>
  <si>
    <t>SS5 6EP</t>
  </si>
  <si>
    <t>SS5 6QD</t>
  </si>
  <si>
    <t>SS5 6QE</t>
  </si>
  <si>
    <t>ST9 9DW</t>
  </si>
  <si>
    <t>WD7 7LZ</t>
  </si>
  <si>
    <t>WR6 6HD</t>
  </si>
  <si>
    <t>WR8 0SP</t>
  </si>
  <si>
    <t>WV4 4XQ</t>
  </si>
  <si>
    <t>WV4 4XR</t>
  </si>
  <si>
    <t>WV4 4YA</t>
  </si>
  <si>
    <t>NR9 4AJ</t>
  </si>
  <si>
    <t>NR9 4EJ</t>
  </si>
  <si>
    <t>NR9 4FE</t>
  </si>
  <si>
    <t>OX7 6JE</t>
  </si>
  <si>
    <t>PO7 3EQ</t>
  </si>
  <si>
    <t>PO7 3ES</t>
  </si>
  <si>
    <t>PO7 3ET</t>
  </si>
  <si>
    <t>PO7 3EW</t>
  </si>
  <si>
    <t>PR3 1DR</t>
  </si>
  <si>
    <t>PR3 2ET</t>
  </si>
  <si>
    <t>PR3 2EU</t>
  </si>
  <si>
    <t>PR3 2EW</t>
  </si>
  <si>
    <t>PR3 2FP</t>
  </si>
  <si>
    <t>PR3 2FX</t>
  </si>
  <si>
    <t>PR3 2FY</t>
  </si>
  <si>
    <t>PR3 2LF</t>
  </si>
  <si>
    <t>S18 7WA</t>
  </si>
  <si>
    <t>S18 7WF</t>
  </si>
  <si>
    <t>S18 7WH</t>
  </si>
  <si>
    <t>S18 7WJ</t>
  </si>
  <si>
    <t>S18 7WL</t>
  </si>
  <si>
    <t>S18 7WN</t>
  </si>
  <si>
    <t>S80 4FF</t>
  </si>
  <si>
    <t>S80 4GZ</t>
  </si>
  <si>
    <t>WR9 7LZ</t>
  </si>
  <si>
    <t>WV8 1RE</t>
  </si>
  <si>
    <t>PR3 0US</t>
  </si>
  <si>
    <t>PR3 0XB</t>
  </si>
  <si>
    <t>PR3 0XD</t>
  </si>
  <si>
    <t>PR3 0XE</t>
  </si>
  <si>
    <t>PR3 0XH</t>
  </si>
  <si>
    <t>PR3 6TF</t>
  </si>
  <si>
    <t>PR3 6TG</t>
  </si>
  <si>
    <t>PR3 6TU</t>
  </si>
  <si>
    <t>PR4 4AW</t>
  </si>
  <si>
    <t>RH7 6GB</t>
  </si>
  <si>
    <t>RH7 6GD</t>
  </si>
  <si>
    <t>RH7 6GW</t>
  </si>
  <si>
    <t>RH7 6NA</t>
  </si>
  <si>
    <t>S45 0AF</t>
  </si>
  <si>
    <t>S45 0DL</t>
  </si>
  <si>
    <t>S45 0LX</t>
  </si>
  <si>
    <t>SN6 8BZ</t>
  </si>
  <si>
    <t>SN7 7ZB</t>
  </si>
  <si>
    <t>WN8 7RL</t>
  </si>
  <si>
    <t>WR2 4SY</t>
  </si>
  <si>
    <t>WR9 0LS</t>
  </si>
  <si>
    <t>WR9 7GT</t>
  </si>
  <si>
    <t>WV6 7AS</t>
  </si>
  <si>
    <t>WV6 7SU</t>
  </si>
  <si>
    <t>WV8 1QQ</t>
  </si>
  <si>
    <t>WV9 5BF</t>
  </si>
  <si>
    <t>WV9 5FJ</t>
  </si>
  <si>
    <t>NR9 5JY</t>
  </si>
  <si>
    <t>NR9 5LQ</t>
  </si>
  <si>
    <t>SG4 7BW</t>
  </si>
  <si>
    <t>NR9 4ET</t>
  </si>
  <si>
    <t>NR9 4EU</t>
  </si>
  <si>
    <t>NR9 4FF</t>
  </si>
  <si>
    <t>NR9 4NS</t>
  </si>
  <si>
    <t>NR9 4NX</t>
  </si>
  <si>
    <t>NR9 4PU</t>
  </si>
  <si>
    <t>NR9 4RE</t>
  </si>
  <si>
    <t>NR9 4RH</t>
  </si>
  <si>
    <t>PE6 9QX</t>
  </si>
  <si>
    <t>PE6 9SF</t>
  </si>
  <si>
    <t>PE9 4RQ</t>
  </si>
  <si>
    <t>PE9 4RY</t>
  </si>
  <si>
    <t>PR3 2FD</t>
  </si>
  <si>
    <t>PR3 2FW</t>
  </si>
  <si>
    <t>PR3 2HD</t>
  </si>
  <si>
    <t>PR3 2QY</t>
  </si>
  <si>
    <t>PR3 2SY</t>
  </si>
  <si>
    <t>PR3 2XH</t>
  </si>
  <si>
    <t>PR4 3EX</t>
  </si>
  <si>
    <t>PR4 3EZ</t>
  </si>
  <si>
    <t>PR4 3HU</t>
  </si>
  <si>
    <t>PR4 3PT</t>
  </si>
  <si>
    <t>PR4 3SF</t>
  </si>
  <si>
    <t>PR4 3UG</t>
  </si>
  <si>
    <t>PR4 3UT</t>
  </si>
  <si>
    <t>PR4 3UU</t>
  </si>
  <si>
    <t>PR4 3UX</t>
  </si>
  <si>
    <t>PR4 3XF</t>
  </si>
  <si>
    <t>PR4 3XG</t>
  </si>
  <si>
    <t>PR4 3XN</t>
  </si>
  <si>
    <t>RG9 6DR</t>
  </si>
  <si>
    <t>S45 0BJ</t>
  </si>
  <si>
    <t>S45 0EL</t>
  </si>
  <si>
    <t>S45 0FB</t>
  </si>
  <si>
    <t>S45 0HN</t>
  </si>
  <si>
    <t>S45 0JQ</t>
  </si>
  <si>
    <t>S80 3EY</t>
  </si>
  <si>
    <t>S80 3FF</t>
  </si>
  <si>
    <t>S80 3FU</t>
  </si>
  <si>
    <t>S80 3FW</t>
  </si>
  <si>
    <t>SN7 8GJ</t>
  </si>
  <si>
    <t>SP6 2DL</t>
  </si>
  <si>
    <t>SP6 2DP</t>
  </si>
  <si>
    <t>SP6 2DR</t>
  </si>
  <si>
    <t>SP6 2DW</t>
  </si>
  <si>
    <t>SP6 3PS</t>
  </si>
  <si>
    <t>ST5 4FD</t>
  </si>
  <si>
    <t>ST5 4FE</t>
  </si>
  <si>
    <t>ST5 4GB</t>
  </si>
  <si>
    <t>ST5 5FD</t>
  </si>
  <si>
    <t>ST8 7FD</t>
  </si>
  <si>
    <t>TN6 3RW</t>
  </si>
  <si>
    <t>WR9 7NX</t>
  </si>
  <si>
    <t>WV6 7HR</t>
  </si>
  <si>
    <t>NR9 5FY</t>
  </si>
  <si>
    <t>NR9 5SY</t>
  </si>
  <si>
    <t>NR9 5TJ</t>
  </si>
  <si>
    <t>OX7 6PN</t>
  </si>
  <si>
    <t>OX7 6SX</t>
  </si>
  <si>
    <t>OX7 6UQ</t>
  </si>
  <si>
    <t>PE7 3GH</t>
  </si>
  <si>
    <t>PR3 0DQ</t>
  </si>
  <si>
    <t>PR3 0LU</t>
  </si>
  <si>
    <t>PR4 3EU</t>
  </si>
  <si>
    <t>PR5 0AF</t>
  </si>
  <si>
    <t>PR5 0UB</t>
  </si>
  <si>
    <t>PR5 0UF</t>
  </si>
  <si>
    <t>PR5 0UG</t>
  </si>
  <si>
    <t>PR5 0UZ</t>
  </si>
  <si>
    <t>PR5 0XG</t>
  </si>
  <si>
    <t>SP6 3FA</t>
  </si>
  <si>
    <t>SP6 3PX</t>
  </si>
  <si>
    <t>SP6 3QZ</t>
  </si>
  <si>
    <t>ST9 0BE</t>
  </si>
  <si>
    <t>TF9 4FA</t>
  </si>
  <si>
    <t>TF9 4FB</t>
  </si>
  <si>
    <t>WR3 8TR</t>
  </si>
  <si>
    <t>WR7 4QT</t>
  </si>
  <si>
    <t>WV7 3BB</t>
  </si>
  <si>
    <t>NR9 4FG</t>
  </si>
  <si>
    <t>NR9 4NE</t>
  </si>
  <si>
    <t>NR9 5HN</t>
  </si>
  <si>
    <t>OX7 4AU</t>
  </si>
  <si>
    <t>OX7 4BF</t>
  </si>
  <si>
    <t>OX9 7EN</t>
  </si>
  <si>
    <t>PL7 5FB</t>
  </si>
  <si>
    <t>PL7 5FD</t>
  </si>
  <si>
    <t>PL7 5FE</t>
  </si>
  <si>
    <t>PL7 5FF</t>
  </si>
  <si>
    <t>PL7 5FP</t>
  </si>
  <si>
    <t>PL8 1HH</t>
  </si>
  <si>
    <t>PL8 1JH</t>
  </si>
  <si>
    <t>PL8 1JX</t>
  </si>
  <si>
    <t>PL8 1LA</t>
  </si>
  <si>
    <t>PL8 1NH</t>
  </si>
  <si>
    <t>PL8 1NJ</t>
  </si>
  <si>
    <t>PR3 0FU</t>
  </si>
  <si>
    <t>PR3 0PF</t>
  </si>
  <si>
    <t>PR3 0PG</t>
  </si>
  <si>
    <t>PR3 1DG</t>
  </si>
  <si>
    <t>PR3 1GP</t>
  </si>
  <si>
    <t>PR3 1GZ</t>
  </si>
  <si>
    <t>PR3 1QJ</t>
  </si>
  <si>
    <t>PR3 1UP</t>
  </si>
  <si>
    <t>PR3 1UQ</t>
  </si>
  <si>
    <t>PR3 1UR</t>
  </si>
  <si>
    <t>PR3 2HB</t>
  </si>
  <si>
    <t>PR3 6DJ</t>
  </si>
  <si>
    <t>PR4 0BU</t>
  </si>
  <si>
    <t>PR4 0FW</t>
  </si>
  <si>
    <t>PR4 0FX</t>
  </si>
  <si>
    <t>PR4 0JD</t>
  </si>
  <si>
    <t>PR4 0RR</t>
  </si>
  <si>
    <t>PR4 0YW</t>
  </si>
  <si>
    <t>PR4 0YY</t>
  </si>
  <si>
    <t>RM4 1BF</t>
  </si>
  <si>
    <t>RM4 1DE</t>
  </si>
  <si>
    <t>RM4 1DQ</t>
  </si>
  <si>
    <t>RM4 1DU</t>
  </si>
  <si>
    <t>RM4 1EE</t>
  </si>
  <si>
    <t>SG8 0BQ</t>
  </si>
  <si>
    <t>TQ7 4ER</t>
  </si>
  <si>
    <t>TQ9 6RR</t>
  </si>
  <si>
    <t>TQ9 7DR</t>
  </si>
  <si>
    <t>WR2 5PJ</t>
  </si>
  <si>
    <t>WR8 0RJ</t>
  </si>
  <si>
    <t>WV9 5FG</t>
  </si>
  <si>
    <t>PE6 0BZ</t>
  </si>
  <si>
    <t>PE6 0FA</t>
  </si>
  <si>
    <t>PE6 0HN</t>
  </si>
  <si>
    <t>PE6 0JD</t>
  </si>
  <si>
    <t>PL7 5AQ</t>
  </si>
  <si>
    <t>PL7 5BX</t>
  </si>
  <si>
    <t>PL7 5FH</t>
  </si>
  <si>
    <t>PL8 1EY</t>
  </si>
  <si>
    <t>PL9 0DW</t>
  </si>
  <si>
    <t>PL9 0FD</t>
  </si>
  <si>
    <t>PR3 1TB</t>
  </si>
  <si>
    <t>PR3 1UZ</t>
  </si>
  <si>
    <t>PR3 2HJ</t>
  </si>
  <si>
    <t>PR3 2XR</t>
  </si>
  <si>
    <t>PR5 0UW</t>
  </si>
  <si>
    <t>PR6 9FP</t>
  </si>
  <si>
    <t>S45 8AU</t>
  </si>
  <si>
    <t>S45 8AX</t>
  </si>
  <si>
    <t>ST5 4EJ</t>
  </si>
  <si>
    <t>ST7 8LX</t>
  </si>
  <si>
    <t>TQ6 9RW</t>
  </si>
  <si>
    <t>TQ7 3BN</t>
  </si>
  <si>
    <t>TQ7 3GD</t>
  </si>
  <si>
    <t>TQ9 7FL</t>
  </si>
  <si>
    <t>TQ9 7PL</t>
  </si>
  <si>
    <t>TQ9 7PT</t>
  </si>
  <si>
    <t>WR3 7SQ</t>
  </si>
  <si>
    <t>WR9 7EP</t>
  </si>
  <si>
    <t>WR9 7FB</t>
  </si>
  <si>
    <t>NR9 3FZ</t>
  </si>
  <si>
    <t>PE7 2GB</t>
  </si>
  <si>
    <t>PE7 2LN</t>
  </si>
  <si>
    <t>PE7 2PH</t>
  </si>
  <si>
    <t>RM4 1DY</t>
  </si>
  <si>
    <t>RM4 1FL</t>
  </si>
  <si>
    <t>SG2 7AW</t>
  </si>
  <si>
    <t>SG2 7SP</t>
  </si>
  <si>
    <t>SG7 6NL</t>
  </si>
  <si>
    <t>SG8 9SS</t>
  </si>
  <si>
    <t>SG9 0BF</t>
  </si>
  <si>
    <t>SG9 0FD</t>
  </si>
  <si>
    <t>SG9 0QB</t>
  </si>
  <si>
    <t>SG9 0TJ</t>
  </si>
  <si>
    <t>SG9 9NE</t>
  </si>
  <si>
    <t>RH2 0TY</t>
  </si>
  <si>
    <t>RH3 7FH</t>
  </si>
  <si>
    <t>RH4 1NS</t>
  </si>
  <si>
    <t>RH5 4GG</t>
  </si>
  <si>
    <t>RH5 4LS</t>
  </si>
  <si>
    <t>RH5 5PH</t>
  </si>
  <si>
    <t>RH5 5RP</t>
  </si>
  <si>
    <t>RH5 6BF</t>
  </si>
  <si>
    <t>RH5 6BL</t>
  </si>
  <si>
    <t>RH5 6DR</t>
  </si>
  <si>
    <t>RH5 6HX</t>
  </si>
  <si>
    <t>RH5 6QB</t>
  </si>
  <si>
    <t>RH5 6QD</t>
  </si>
  <si>
    <t>RH5 6QE</t>
  </si>
  <si>
    <t>RH5 6QF</t>
  </si>
  <si>
    <t>RH5 6QG</t>
  </si>
  <si>
    <t>RH5 6QL</t>
  </si>
  <si>
    <t>RH5 6QN</t>
  </si>
  <si>
    <t>RH5 6QQ</t>
  </si>
  <si>
    <t>RH5 6QR</t>
  </si>
  <si>
    <t>RH5 6QT</t>
  </si>
  <si>
    <t>RH5 6QW</t>
  </si>
  <si>
    <t>RH7 6GQ</t>
  </si>
  <si>
    <t>RH7 6GS</t>
  </si>
  <si>
    <t>RH8 9PP</t>
  </si>
  <si>
    <t>RH8 9PR</t>
  </si>
  <si>
    <t>TN3 0LL</t>
  </si>
  <si>
    <t>TN3 8AW</t>
  </si>
  <si>
    <t>TN3 9BY</t>
  </si>
  <si>
    <t>TN3 9ES</t>
  </si>
  <si>
    <t>TN3 9JT</t>
  </si>
  <si>
    <t>TN3 9LU</t>
  </si>
  <si>
    <t>TN3 9TZ</t>
  </si>
  <si>
    <t>TN3 9UQ</t>
  </si>
  <si>
    <t>TN5 6FL</t>
  </si>
  <si>
    <t>TN5 6HQ</t>
  </si>
  <si>
    <t>TN5 6HW</t>
  </si>
  <si>
    <t>TN5 6QZ</t>
  </si>
  <si>
    <t>TN5 7EH</t>
  </si>
  <si>
    <t>TN5 7EY</t>
  </si>
  <si>
    <t>TN5 7LS</t>
  </si>
  <si>
    <t>TN7 4BF</t>
  </si>
  <si>
    <t>TN7 4EF</t>
  </si>
  <si>
    <t>TN8 7AQ</t>
  </si>
  <si>
    <t>TN8 7AY</t>
  </si>
  <si>
    <t>TN8 7DQ</t>
  </si>
  <si>
    <t>TN8 7EL</t>
  </si>
  <si>
    <t>TN8 7HY</t>
  </si>
  <si>
    <t>TN8 7NB</t>
  </si>
  <si>
    <t>TN8 7ND</t>
  </si>
  <si>
    <t>TN8 7NE</t>
  </si>
  <si>
    <t>OX7 4BZ</t>
  </si>
  <si>
    <t>OX7 5QP</t>
  </si>
  <si>
    <t>RG7 2ES</t>
  </si>
  <si>
    <t>RG9 4PB</t>
  </si>
  <si>
    <t>RG9 5BQ</t>
  </si>
  <si>
    <t>SN7 8BS</t>
  </si>
  <si>
    <t>SP5 1ES</t>
  </si>
  <si>
    <t>SP5 1ET</t>
  </si>
  <si>
    <t>SP5 1GZ</t>
  </si>
  <si>
    <t>SP5 1LZ</t>
  </si>
  <si>
    <t>SP5 1UT</t>
  </si>
  <si>
    <t>OX7 3FB</t>
  </si>
  <si>
    <t>OX7 3FE</t>
  </si>
  <si>
    <t>OX7 7AE</t>
  </si>
  <si>
    <t>OX7 7AF</t>
  </si>
  <si>
    <t>OX7 7AG</t>
  </si>
  <si>
    <t>OX7 7AH</t>
  </si>
  <si>
    <t>OX7 7AJ</t>
  </si>
  <si>
    <t>OX7 7AL</t>
  </si>
  <si>
    <t>OX7 7AN</t>
  </si>
  <si>
    <t>OX7 7AQ</t>
  </si>
  <si>
    <t>OX7 7AW</t>
  </si>
  <si>
    <t>OX4 4UT</t>
  </si>
  <si>
    <t>PE7 2FS</t>
  </si>
  <si>
    <t>PE7 2FY</t>
  </si>
  <si>
    <t>PR4 0TF</t>
  </si>
  <si>
    <t>PR7 5UY</t>
  </si>
  <si>
    <t>TQ9 7PJ</t>
  </si>
  <si>
    <t>WR8 0NJ</t>
  </si>
  <si>
    <t>NR9 4DX</t>
  </si>
  <si>
    <t>NR9 4RL</t>
  </si>
  <si>
    <t>PO7 4QH</t>
  </si>
  <si>
    <t>PR4 0UF</t>
  </si>
  <si>
    <t>SG8 0BE</t>
  </si>
  <si>
    <t>SG8 0TP</t>
  </si>
  <si>
    <t>SG8 7HZ</t>
  </si>
  <si>
    <t>TQ9 7FU</t>
  </si>
  <si>
    <t>TQ9 7HW</t>
  </si>
  <si>
    <t>TQ9 7HX</t>
  </si>
  <si>
    <t>WR7 4FH</t>
  </si>
  <si>
    <t>OX3 9RT</t>
  </si>
  <si>
    <t>PR3 0UR</t>
  </si>
  <si>
    <t>PR4 0TZ</t>
  </si>
  <si>
    <t>PR4 0YX</t>
  </si>
  <si>
    <t>SN7 8EU</t>
  </si>
  <si>
    <t>SN7 8JJ</t>
  </si>
  <si>
    <t>SN7 8PW</t>
  </si>
  <si>
    <t>WR7 4PU</t>
  </si>
  <si>
    <t>NR9 5HY</t>
  </si>
  <si>
    <t>PR3 3XR</t>
  </si>
  <si>
    <t>PR3 6BY</t>
  </si>
  <si>
    <t>ST5 5FQ</t>
  </si>
  <si>
    <t>ST5 6AX</t>
  </si>
  <si>
    <t>TQ1 4FX</t>
  </si>
  <si>
    <t>WN8 9RE</t>
  </si>
  <si>
    <t>WR6 6SZ</t>
  </si>
  <si>
    <t>WR6 6TX</t>
  </si>
  <si>
    <t>OX5 2RL</t>
  </si>
  <si>
    <t>OX7 3FD</t>
  </si>
  <si>
    <t>OX7 3PE</t>
  </si>
  <si>
    <t>RG9 5NW</t>
  </si>
  <si>
    <t>TN3 0SR</t>
  </si>
  <si>
    <t>PR3 0BW</t>
  </si>
  <si>
    <t>PR3 0BX</t>
  </si>
  <si>
    <t>PR3 0NB</t>
  </si>
  <si>
    <t>PR3 1AW</t>
  </si>
  <si>
    <t>PR3 1BF</t>
  </si>
  <si>
    <t>PR3 1BG</t>
  </si>
  <si>
    <t>PR3 1BJ</t>
  </si>
  <si>
    <t>PR3 1BW</t>
  </si>
  <si>
    <t>PR3 1BY</t>
  </si>
  <si>
    <t>PR3 1DW</t>
  </si>
  <si>
    <t>PR3 1SP</t>
  </si>
  <si>
    <t>PR3 2HH</t>
  </si>
  <si>
    <t>PR3 2NZ</t>
  </si>
  <si>
    <t>PR3 6BW</t>
  </si>
  <si>
    <t>PR3 6DE</t>
  </si>
  <si>
    <t>PR4 0FR</t>
  </si>
  <si>
    <t>PR4 0HF</t>
  </si>
  <si>
    <t>PR4 0XG</t>
  </si>
  <si>
    <t>PR4 0XQ</t>
  </si>
  <si>
    <t>PR4 1UG</t>
  </si>
  <si>
    <t>PR4 3NJ</t>
  </si>
  <si>
    <t>PR4 3WG</t>
  </si>
  <si>
    <t>PR4 3WL</t>
  </si>
  <si>
    <t>PR4 6LG</t>
  </si>
  <si>
    <t>PR5 0SG</t>
  </si>
  <si>
    <t>PR5 6BX</t>
  </si>
  <si>
    <t>PR5 6BY</t>
  </si>
  <si>
    <t>PR6 8EE</t>
  </si>
  <si>
    <t>PR6 8LX</t>
  </si>
  <si>
    <t>PR7 5XQ</t>
  </si>
  <si>
    <t>PR9 8BR</t>
  </si>
  <si>
    <t>ST3 7NR</t>
  </si>
  <si>
    <t>ST3 7SS</t>
  </si>
  <si>
    <t>ST4 8AY</t>
  </si>
  <si>
    <t>ST9 9JL</t>
  </si>
  <si>
    <t>TF9 4GA</t>
  </si>
  <si>
    <t>TF9 4NY</t>
  </si>
  <si>
    <t>TF9 4QU</t>
  </si>
  <si>
    <t>WR5 2BA</t>
  </si>
  <si>
    <t>WR5 2DF</t>
  </si>
  <si>
    <t>WR5 2DQ</t>
  </si>
  <si>
    <t>WR5 2QG</t>
  </si>
  <si>
    <t>WR5 2QS</t>
  </si>
  <si>
    <t>WR5 2QU</t>
  </si>
  <si>
    <t>WR6 5JP</t>
  </si>
  <si>
    <t>WR6 5LQ</t>
  </si>
  <si>
    <t>WR6 6AD</t>
  </si>
  <si>
    <t>WR6 6AW</t>
  </si>
  <si>
    <t>WR6 6BB</t>
  </si>
  <si>
    <t>WR6 6FB</t>
  </si>
  <si>
    <t>WR6 6FD</t>
  </si>
  <si>
    <t>WR6 6FE</t>
  </si>
  <si>
    <t>WR6 6FH</t>
  </si>
  <si>
    <t>WR6 6FJ</t>
  </si>
  <si>
    <t>WR6 6NJ</t>
  </si>
  <si>
    <t>WR6 6NT</t>
  </si>
  <si>
    <t>WR6 6NU</t>
  </si>
  <si>
    <t>WR6 6NX</t>
  </si>
  <si>
    <t>WR6 6NY</t>
  </si>
  <si>
    <t>WR7 4BF</t>
  </si>
  <si>
    <t>WR7 4BP</t>
  </si>
  <si>
    <t>WR7 4LF</t>
  </si>
  <si>
    <t>WR7 4LG</t>
  </si>
  <si>
    <t>WR8 0BH</t>
  </si>
  <si>
    <t>WR8 0BQ</t>
  </si>
  <si>
    <t>WR8 0RS</t>
  </si>
  <si>
    <t>WR8 9AZ</t>
  </si>
  <si>
    <t>WR8 9DP</t>
  </si>
  <si>
    <t>WR8 9HP</t>
  </si>
  <si>
    <t>WR8 9JJ</t>
  </si>
  <si>
    <t>WR9 0QZ</t>
  </si>
  <si>
    <t>WR9 7GA</t>
  </si>
  <si>
    <t>WV4 4UN</t>
  </si>
  <si>
    <t>WV4 4UY</t>
  </si>
  <si>
    <t>WV6 7EJ</t>
  </si>
  <si>
    <t>WV8 2HU</t>
  </si>
  <si>
    <t>PL7 5FG</t>
  </si>
  <si>
    <t>PL7 5HX</t>
  </si>
  <si>
    <t>PL7 5HY</t>
  </si>
  <si>
    <t>PL8 1BS</t>
  </si>
  <si>
    <t>PL8 1DU</t>
  </si>
  <si>
    <t>PL8 1LF</t>
  </si>
  <si>
    <t>PL8 2GY</t>
  </si>
  <si>
    <t>PL8 2PF</t>
  </si>
  <si>
    <t>TQ6 0SJ</t>
  </si>
  <si>
    <t>TQ7 2DQ</t>
  </si>
  <si>
    <t>TQ7 2FG</t>
  </si>
  <si>
    <t>TQ7 2FH</t>
  </si>
  <si>
    <t>TQ7 2HR</t>
  </si>
  <si>
    <t>TQ7 2PQ</t>
  </si>
  <si>
    <t>TQ7 2UT</t>
  </si>
  <si>
    <t>TQ7 3AX</t>
  </si>
  <si>
    <t>TQ7 3DQ</t>
  </si>
  <si>
    <t>TQ7 3FD</t>
  </si>
  <si>
    <t>TQ7 3FE</t>
  </si>
  <si>
    <t>TQ7 3HZ</t>
  </si>
  <si>
    <t>TQ7 3JJ</t>
  </si>
  <si>
    <t>TQ7 3LQ</t>
  </si>
  <si>
    <t>TQ7 3QH</t>
  </si>
  <si>
    <t>TQ7 4BG</t>
  </si>
  <si>
    <t>TQ7 4EP</t>
  </si>
  <si>
    <t>TQ7 4EW</t>
  </si>
  <si>
    <t>TQ7 4FA</t>
  </si>
  <si>
    <t>TQ7 4FD</t>
  </si>
  <si>
    <t>TQ7 4HX</t>
  </si>
  <si>
    <t>TQ7 4HY</t>
  </si>
  <si>
    <t>TQ7 4LU</t>
  </si>
  <si>
    <t>TQ7 4LZ</t>
  </si>
  <si>
    <t>TQ7 4PF</t>
  </si>
  <si>
    <t>TQ7 4QF</t>
  </si>
  <si>
    <t>TQ9 6BA</t>
  </si>
  <si>
    <t>TQ9 6GB</t>
  </si>
  <si>
    <t>TQ9 6GY</t>
  </si>
  <si>
    <t>TQ9 6PH</t>
  </si>
  <si>
    <t>TQ9 6PJ</t>
  </si>
  <si>
    <t>TQ9 6RS</t>
  </si>
  <si>
    <t>TQ9 7FA</t>
  </si>
  <si>
    <t>TQ9 7FE</t>
  </si>
  <si>
    <t>TQ9 7FQ</t>
  </si>
  <si>
    <t>TQ9 7HR</t>
  </si>
  <si>
    <t>TQ9 7QP</t>
  </si>
  <si>
    <t>TQ9 7QS</t>
  </si>
  <si>
    <t>TQ9 7RU</t>
  </si>
  <si>
    <t>TQ9 7TL</t>
  </si>
  <si>
    <t>SN7 7TU</t>
  </si>
  <si>
    <t>RH1 5QJ</t>
  </si>
  <si>
    <t>RH3 7AY</t>
  </si>
  <si>
    <t>RH5 4NB</t>
  </si>
  <si>
    <t>RH5 6HP</t>
  </si>
  <si>
    <t>RH5 6SZ</t>
  </si>
  <si>
    <t>RH7 6GX</t>
  </si>
  <si>
    <t>RH7 6NW</t>
  </si>
  <si>
    <t>SM7 3AX</t>
  </si>
  <si>
    <t>TN3 9LQ</t>
  </si>
  <si>
    <t>TN5 7FJ</t>
  </si>
  <si>
    <t>TN5 7FL</t>
  </si>
  <si>
    <t>TN5 7PY</t>
  </si>
  <si>
    <t>TN6 3FN</t>
  </si>
  <si>
    <t>TN6 3NW</t>
  </si>
  <si>
    <t>TN3 8EW</t>
  </si>
  <si>
    <t>TN3 9TF</t>
  </si>
  <si>
    <t>TN3 9TW</t>
  </si>
  <si>
    <t>SP5 1BD</t>
  </si>
  <si>
    <t>SP6 3FF</t>
  </si>
  <si>
    <t>SP6 3HQ</t>
  </si>
  <si>
    <t>RG4 6LP</t>
  </si>
  <si>
    <t>RG4 6LQ</t>
  </si>
  <si>
    <t>RG4 6TS</t>
  </si>
  <si>
    <t>RG4 9AF</t>
  </si>
  <si>
    <t>RG8 0TS</t>
  </si>
  <si>
    <t>RG8 7QS</t>
  </si>
  <si>
    <t>RG9 3DF</t>
  </si>
  <si>
    <t>RG9 4FQ</t>
  </si>
  <si>
    <t>RG9 5AQ</t>
  </si>
  <si>
    <t>RG9 5BB</t>
  </si>
  <si>
    <t>RG9 5SE</t>
  </si>
  <si>
    <t>RG9 5SW</t>
  </si>
  <si>
    <t>RG9 5WG</t>
  </si>
  <si>
    <t>OX2 9TX</t>
  </si>
  <si>
    <t>OX5 1FT</t>
  </si>
  <si>
    <t>OX5 1NR</t>
  </si>
  <si>
    <t>OX5 2RP</t>
  </si>
  <si>
    <t>OX5 3EL</t>
  </si>
  <si>
    <t>OX5 3ET</t>
  </si>
  <si>
    <t>OX5 3FE</t>
  </si>
  <si>
    <t>OX5 3FQ</t>
  </si>
  <si>
    <t>OX5 3FT</t>
  </si>
  <si>
    <t>OX5 3FU</t>
  </si>
  <si>
    <t>OX7 3DT</t>
  </si>
  <si>
    <t>OX7 5FL</t>
  </si>
  <si>
    <t>OX7 5XR</t>
  </si>
  <si>
    <t>OX7 5YZ</t>
  </si>
  <si>
    <t>OX7 6FQ</t>
  </si>
  <si>
    <t>OX7 6HG</t>
  </si>
  <si>
    <t>OX7 6QD</t>
  </si>
  <si>
    <t>OX7 6RY</t>
  </si>
  <si>
    <t>OX7 6ST</t>
  </si>
  <si>
    <t>OX7 6TR</t>
  </si>
  <si>
    <t>OX7 6TU</t>
  </si>
  <si>
    <t>OX7 6WP</t>
  </si>
  <si>
    <t>OX7 6XX</t>
  </si>
  <si>
    <t>OX9 2NP</t>
  </si>
  <si>
    <t>SN7 8AW</t>
  </si>
  <si>
    <t>S80 3FA</t>
  </si>
  <si>
    <t>S80 3FB</t>
  </si>
  <si>
    <t>NG4 4QY</t>
  </si>
  <si>
    <t>S18 4AQ</t>
  </si>
  <si>
    <t>S18 4BN</t>
  </si>
  <si>
    <t>S18 4BW</t>
  </si>
  <si>
    <t>S18 7AB</t>
  </si>
  <si>
    <t>S18 7AD</t>
  </si>
  <si>
    <t>S18 7SE</t>
  </si>
  <si>
    <t>S18 7SH</t>
  </si>
  <si>
    <t>S18 7ST</t>
  </si>
  <si>
    <t>S18 7SU</t>
  </si>
  <si>
    <t>S18 7SW</t>
  </si>
  <si>
    <t>S18 7SZ</t>
  </si>
  <si>
    <t>S18 7TF</t>
  </si>
  <si>
    <t>S18 7TG</t>
  </si>
  <si>
    <t>S18 7TH</t>
  </si>
  <si>
    <t>S18 7TN</t>
  </si>
  <si>
    <t>S21 2EW</t>
  </si>
  <si>
    <t>S21 3UA</t>
  </si>
  <si>
    <t>S21 3UB</t>
  </si>
  <si>
    <t>S21 3US</t>
  </si>
  <si>
    <t>S21 3WA</t>
  </si>
  <si>
    <t>S21 3WG</t>
  </si>
  <si>
    <t>S21 3YD</t>
  </si>
  <si>
    <t>S21 3YE</t>
  </si>
  <si>
    <t>S42 6FR</t>
  </si>
  <si>
    <t>S42 6PW</t>
  </si>
  <si>
    <t>S43 4FZ</t>
  </si>
  <si>
    <t>S43 4GB</t>
  </si>
  <si>
    <t>S44 5NY</t>
  </si>
  <si>
    <t>S44 5SW</t>
  </si>
  <si>
    <t>S45 0BF</t>
  </si>
  <si>
    <t>S80 3FT</t>
  </si>
  <si>
    <t>S80 4XQ</t>
  </si>
  <si>
    <t>S80 4XY</t>
  </si>
  <si>
    <t>PE9 4LY</t>
  </si>
  <si>
    <t>SS3 9XE</t>
  </si>
  <si>
    <t>SS4 2BF</t>
  </si>
  <si>
    <t>SS4 3BF</t>
  </si>
  <si>
    <t>SS4 3LD</t>
  </si>
  <si>
    <t>SS5 5FA</t>
  </si>
  <si>
    <t>SS5 5LN</t>
  </si>
  <si>
    <t>SS5 5LU</t>
  </si>
  <si>
    <t>SS5 5LX</t>
  </si>
  <si>
    <t>SS5 5LY</t>
  </si>
  <si>
    <t>SS5 5NA</t>
  </si>
  <si>
    <t>SS5 5NB</t>
  </si>
  <si>
    <t>SS5 5ND</t>
  </si>
  <si>
    <t>SG2 7BP</t>
  </si>
  <si>
    <t>SG2 7DJ</t>
  </si>
  <si>
    <t>SG2 7SA</t>
  </si>
  <si>
    <t>SG3 6PX</t>
  </si>
  <si>
    <t>SG4 7BF</t>
  </si>
  <si>
    <t>SG4 7EY</t>
  </si>
  <si>
    <t>SG4 7FA</t>
  </si>
  <si>
    <t>SG4 7FB</t>
  </si>
  <si>
    <t>SG4 7UW</t>
  </si>
  <si>
    <t>SG4 8HF</t>
  </si>
  <si>
    <t>SG4 8HN</t>
  </si>
  <si>
    <t>SG4 8WT</t>
  </si>
  <si>
    <t>SG5 3JF</t>
  </si>
  <si>
    <t>SG6 2AL</t>
  </si>
  <si>
    <t>SG6 2UB</t>
  </si>
  <si>
    <t>SG7 5EJ</t>
  </si>
  <si>
    <t>SG7 5EL</t>
  </si>
  <si>
    <t>SG7 5FD</t>
  </si>
  <si>
    <t>SG7 5JN</t>
  </si>
  <si>
    <t>SG8 9FP</t>
  </si>
  <si>
    <t>SG9 0DU</t>
  </si>
  <si>
    <t>WD7 9FP</t>
  </si>
  <si>
    <t>PE7 2GY</t>
  </si>
  <si>
    <t>PE7 3FZ</t>
  </si>
  <si>
    <t>PE7 3PX</t>
  </si>
  <si>
    <t>PE7 3QJ</t>
  </si>
  <si>
    <t>PE7 3XZ</t>
  </si>
  <si>
    <t>PE8 6LH</t>
  </si>
  <si>
    <t>PE8 6NG</t>
  </si>
  <si>
    <t>SG8 0AZ</t>
  </si>
  <si>
    <t>SG8 0BF</t>
  </si>
  <si>
    <t>SG8 0SS</t>
  </si>
  <si>
    <t>SG8 5FQ</t>
  </si>
  <si>
    <t>SG8 5RT</t>
  </si>
  <si>
    <t>SG8 6FA</t>
  </si>
  <si>
    <t>SG8 6GP</t>
  </si>
  <si>
    <t>SG8 6GQ</t>
  </si>
  <si>
    <t>SG8 6GT</t>
  </si>
  <si>
    <t>SG8 6NQ</t>
  </si>
  <si>
    <t>NR5 0TT</t>
  </si>
  <si>
    <t>NR4 6FA</t>
  </si>
  <si>
    <t>NR4 6GA</t>
  </si>
  <si>
    <t>NR4 6US</t>
  </si>
  <si>
    <t>NR4 6WA</t>
  </si>
  <si>
    <t>NR8 6BF</t>
  </si>
  <si>
    <t>NR8 6HF</t>
  </si>
  <si>
    <t>NR8 6RH</t>
  </si>
  <si>
    <t>NR8 6RJ</t>
  </si>
  <si>
    <t>NR9 3JB</t>
  </si>
  <si>
    <t>NR9 3LW</t>
  </si>
  <si>
    <t>NR9 3NA</t>
  </si>
  <si>
    <t>NR9 3PY</t>
  </si>
  <si>
    <t>NR9 3RG</t>
  </si>
  <si>
    <t>NR9 3SA</t>
  </si>
  <si>
    <t>NR9 3SB</t>
  </si>
  <si>
    <t>NR9 4BF</t>
  </si>
  <si>
    <t>NR9 4BY</t>
  </si>
  <si>
    <t>NR9 4BZ</t>
  </si>
  <si>
    <t>NR9 4NF</t>
  </si>
  <si>
    <t>NR9 5BF</t>
  </si>
  <si>
    <t>NR9 5BQ</t>
  </si>
  <si>
    <t>NR9 5DT</t>
  </si>
  <si>
    <t>NR9 5FR</t>
  </si>
  <si>
    <t>NR9 5FW</t>
  </si>
  <si>
    <t>NR9 5PY</t>
  </si>
  <si>
    <t>NR9 5QB</t>
  </si>
  <si>
    <t>NR9 5QX</t>
  </si>
  <si>
    <t>SG2 8XT</t>
  </si>
  <si>
    <t>SG4 7BJ</t>
  </si>
  <si>
    <t>SG4 7RW</t>
  </si>
  <si>
    <t>SG4 8EL</t>
  </si>
  <si>
    <t>SG4 8ES</t>
  </si>
  <si>
    <t>SG4 8JQ</t>
  </si>
  <si>
    <t>SG7 5BF</t>
  </si>
  <si>
    <t>SG7 5DP</t>
  </si>
  <si>
    <t>SG7 5EH</t>
  </si>
  <si>
    <t>SG7 5FR</t>
  </si>
  <si>
    <t>SG7 5RX</t>
  </si>
  <si>
    <t>SG8 8XB</t>
  </si>
  <si>
    <t>SG9 0DP</t>
  </si>
  <si>
    <t>SG9 0DQ</t>
  </si>
  <si>
    <t>SG9 0DS</t>
  </si>
  <si>
    <t>SG9 0DT</t>
  </si>
  <si>
    <t>SG9 0FA</t>
  </si>
  <si>
    <t>SG9 0HR</t>
  </si>
  <si>
    <t>SG9 0PF</t>
  </si>
  <si>
    <t>SG9 0TR</t>
  </si>
  <si>
    <t>SG9 0TS</t>
  </si>
  <si>
    <t>SG9 9NQ</t>
  </si>
  <si>
    <t>SS3 0BY</t>
  </si>
  <si>
    <t>SS3 0QU</t>
  </si>
  <si>
    <t>SS4 2EB</t>
  </si>
  <si>
    <t>SS4 3SE</t>
  </si>
  <si>
    <t>SG8 8AZ</t>
  </si>
  <si>
    <t>SG8 8BN</t>
  </si>
  <si>
    <t>SG8 8DU</t>
  </si>
  <si>
    <t>SG8 8DY</t>
  </si>
  <si>
    <t>SG8 9GD</t>
  </si>
  <si>
    <t>SG8 9LR</t>
  </si>
  <si>
    <t>SG8 0RN</t>
  </si>
  <si>
    <t>SG8 7TQ</t>
  </si>
  <si>
    <t>PE8 6ES</t>
  </si>
  <si>
    <t>PE8 6FU</t>
  </si>
  <si>
    <t>PE8 6SH</t>
  </si>
  <si>
    <t>PE8 6SJ</t>
  </si>
  <si>
    <t>SG8 0AR</t>
  </si>
  <si>
    <t>SG8 0AW</t>
  </si>
  <si>
    <t>SG8 7EH</t>
  </si>
  <si>
    <t>SG8 7FQ</t>
  </si>
  <si>
    <t>SG8 7NS</t>
  </si>
  <si>
    <t>SG8 7SH</t>
  </si>
  <si>
    <t>OX9 2HJ</t>
  </si>
  <si>
    <t>OX9 3PT</t>
  </si>
  <si>
    <t>OX5 2PW</t>
  </si>
  <si>
    <t>OX5 2US</t>
  </si>
  <si>
    <t>OX5 3EU</t>
  </si>
  <si>
    <t>OX7 4BJ</t>
  </si>
  <si>
    <t>OX7 4BT</t>
  </si>
  <si>
    <t>OX7 4BU</t>
  </si>
  <si>
    <t>OX7 4DL</t>
  </si>
  <si>
    <t>OX7 5FR</t>
  </si>
  <si>
    <t>OX7 5FS</t>
  </si>
  <si>
    <t>OX7 5PW</t>
  </si>
  <si>
    <t>OX7 5QG</t>
  </si>
  <si>
    <t>OX7 5RD</t>
  </si>
  <si>
    <t>OX7 5XL</t>
  </si>
  <si>
    <t>OX7 6QP</t>
  </si>
  <si>
    <t>OX7 6UG</t>
  </si>
  <si>
    <t>OX9 7DW</t>
  </si>
  <si>
    <t>OX9 7EG</t>
  </si>
  <si>
    <t>RG9 4JW</t>
  </si>
  <si>
    <t>RG9 6AB</t>
  </si>
  <si>
    <t>RG9 6EY</t>
  </si>
  <si>
    <t>RG9 6HA</t>
  </si>
  <si>
    <t>RG9 6HN</t>
  </si>
  <si>
    <t>RG9 6HR</t>
  </si>
  <si>
    <t>RG9 6HS</t>
  </si>
  <si>
    <t>SN7 7PP</t>
  </si>
  <si>
    <t>SN7 7UE</t>
  </si>
  <si>
    <t>SN7 8QX</t>
  </si>
  <si>
    <t>RG7 3UA</t>
  </si>
  <si>
    <t>RG7 3UQ</t>
  </si>
  <si>
    <t>RG7 3US</t>
  </si>
  <si>
    <t>SP5 5RL</t>
  </si>
  <si>
    <t>OX9 2PU</t>
  </si>
  <si>
    <t>OX9 7AZ</t>
  </si>
  <si>
    <t>OX9 7BT</t>
  </si>
  <si>
    <t>OX9 7BU</t>
  </si>
  <si>
    <t>SN7 7HS</t>
  </si>
  <si>
    <t>TN8 6UP</t>
  </si>
  <si>
    <t>PR3 2QF</t>
  </si>
  <si>
    <t>PR3 3YR</t>
  </si>
  <si>
    <t>PR4 6FS</t>
  </si>
  <si>
    <t>PR6 8BF</t>
  </si>
  <si>
    <t>RH5 6AG</t>
  </si>
  <si>
    <t>RH5 6SD</t>
  </si>
  <si>
    <t>RH8 9HH</t>
  </si>
  <si>
    <t>TN3 9LT</t>
  </si>
  <si>
    <t>TN5 7EQ</t>
  </si>
  <si>
    <t>TN6 3PG</t>
  </si>
  <si>
    <t>TN6 3QN</t>
  </si>
  <si>
    <t>TN7 4BZ</t>
  </si>
  <si>
    <t>TN8 6RA</t>
  </si>
  <si>
    <t>TN8 6SZ</t>
  </si>
  <si>
    <t>TN8 7BF</t>
  </si>
  <si>
    <t>TN8 7NX</t>
  </si>
  <si>
    <t>TN8 7PF</t>
  </si>
  <si>
    <t>PL7 5AF</t>
  </si>
  <si>
    <t>PL9 0AB</t>
  </si>
  <si>
    <t>PL9 0FL</t>
  </si>
  <si>
    <t>TQ3 1SA</t>
  </si>
  <si>
    <t>TQ5 0BJ</t>
  </si>
  <si>
    <t>TQ5 0BL</t>
  </si>
  <si>
    <t>TQ5 0HF</t>
  </si>
  <si>
    <t>TQ7 3LR</t>
  </si>
  <si>
    <t>TQ9 7FB</t>
  </si>
  <si>
    <t>TQ9 7FH</t>
  </si>
  <si>
    <t>TQ9 7FR</t>
  </si>
  <si>
    <t>TQ9 7JD</t>
  </si>
  <si>
    <t>TQ9 7JE</t>
  </si>
  <si>
    <t>TQ9 7NT</t>
  </si>
  <si>
    <t>TQ9 7QR</t>
  </si>
  <si>
    <t>TQ9 7RR</t>
  </si>
  <si>
    <t>TQ9 7RT</t>
  </si>
  <si>
    <t>TQ9 7TW</t>
  </si>
  <si>
    <t>TQ9 7UH</t>
  </si>
  <si>
    <t>PE6 9LN</t>
  </si>
  <si>
    <t>PE6 9NY</t>
  </si>
  <si>
    <t>S80 3FP</t>
  </si>
  <si>
    <t>TF9 4FW</t>
  </si>
  <si>
    <t>WR2 6PD</t>
  </si>
  <si>
    <t>WR3 7BF</t>
  </si>
  <si>
    <t>WR3 7FH</t>
  </si>
  <si>
    <t>WR6 5HG</t>
  </si>
  <si>
    <t>WR6 5JT</t>
  </si>
  <si>
    <t>WR6 5JW</t>
  </si>
  <si>
    <t>WR6 6NS</t>
  </si>
  <si>
    <t>WR6 6RQ</t>
  </si>
  <si>
    <t>WR6 6UH</t>
  </si>
  <si>
    <t>WR8 0AP</t>
  </si>
  <si>
    <t>WR8 0EH</t>
  </si>
  <si>
    <t>WR8 9AH</t>
  </si>
  <si>
    <t>WR8 9AJ</t>
  </si>
  <si>
    <t>WR8 9AX</t>
  </si>
  <si>
    <t>WR8 9BY</t>
  </si>
  <si>
    <t>WR8 9LZ</t>
  </si>
  <si>
    <t>WR9 7NY</t>
  </si>
  <si>
    <t>WR9 7NZ</t>
  </si>
  <si>
    <t>PE6 9JE</t>
  </si>
  <si>
    <t>ST7 8AN</t>
  </si>
  <si>
    <t>WR7 4NY</t>
  </si>
  <si>
    <t>WR7 4PD</t>
  </si>
  <si>
    <t>WR8 9AF</t>
  </si>
  <si>
    <t>WR8 9DZ</t>
  </si>
  <si>
    <t>WR8 9JY</t>
  </si>
  <si>
    <t>WR8 9JZ</t>
  </si>
  <si>
    <t>WR8 9LR</t>
  </si>
  <si>
    <t>WR6 6BD</t>
  </si>
  <si>
    <t>WS7 4RB</t>
  </si>
  <si>
    <t>WS7 4XE</t>
  </si>
  <si>
    <t>WS8 6LU</t>
  </si>
  <si>
    <t>WS8 7QW</t>
  </si>
  <si>
    <t>WS7 2SB</t>
  </si>
  <si>
    <t>WS7 9YB</t>
  </si>
  <si>
    <t>WS7 9YW</t>
  </si>
  <si>
    <t>WS7 0AA</t>
  </si>
  <si>
    <t>WS7 0AF</t>
  </si>
  <si>
    <t>WS7 0AQ</t>
  </si>
  <si>
    <t>WS7 0AX</t>
  </si>
  <si>
    <t>WS7 0DD</t>
  </si>
  <si>
    <t>WS7 3AA</t>
  </si>
  <si>
    <t>WS7 3GG</t>
  </si>
  <si>
    <t>WS7 3JH</t>
  </si>
  <si>
    <t>WS7 3PH</t>
  </si>
  <si>
    <t>WS7 3QY</t>
  </si>
  <si>
    <t>WS7 3XZ</t>
  </si>
  <si>
    <t>WS7 4QL</t>
  </si>
  <si>
    <t>WS7 4UZ</t>
  </si>
  <si>
    <t>WS7 4XD</t>
  </si>
  <si>
    <t>WS7 1AH</t>
  </si>
  <si>
    <t>WS7 1AJ</t>
  </si>
  <si>
    <t>WS7 1BL</t>
  </si>
  <si>
    <t>WS7 1LQ</t>
  </si>
  <si>
    <t>WS7 1YL</t>
  </si>
  <si>
    <t>WS7 2PL</t>
  </si>
  <si>
    <t>WS7 3FX</t>
  </si>
  <si>
    <t>WS7 3PG</t>
  </si>
  <si>
    <t>WS7 3XB</t>
  </si>
  <si>
    <t>WS7 3YZ</t>
  </si>
  <si>
    <t>WS7 4XY</t>
  </si>
  <si>
    <t>WS7 0JB</t>
  </si>
  <si>
    <t>WS7 4QX</t>
  </si>
  <si>
    <t>WS9 0ND</t>
  </si>
  <si>
    <t>WS9 9HA</t>
  </si>
  <si>
    <t>WS9 9HW</t>
  </si>
  <si>
    <t>OX5 1LL</t>
  </si>
  <si>
    <t>RH6 0RD</t>
  </si>
  <si>
    <t>S43 9ZZ</t>
  </si>
  <si>
    <t>TQ9 9ZZ</t>
  </si>
  <si>
    <t>NR9 4RJ</t>
  </si>
  <si>
    <t>OX3 9GD</t>
  </si>
  <si>
    <t>OX7 6WJ</t>
  </si>
  <si>
    <t>PE6 0HS</t>
  </si>
  <si>
    <t>PL6 7FT</t>
  </si>
  <si>
    <t>PL7 5FJ</t>
  </si>
  <si>
    <t>PL7 5FR</t>
  </si>
  <si>
    <t>PL8 2FN</t>
  </si>
  <si>
    <t>PR2 5SF</t>
  </si>
  <si>
    <t>PR4 0RB</t>
  </si>
  <si>
    <t>PR6 9GX</t>
  </si>
  <si>
    <t>PR7 5XS</t>
  </si>
  <si>
    <t>RG4 9FG</t>
  </si>
  <si>
    <t>RG8 0BW</t>
  </si>
  <si>
    <t>RH3 7FE</t>
  </si>
  <si>
    <t>RH9 8NJ</t>
  </si>
  <si>
    <t>S43 4WX</t>
  </si>
  <si>
    <t>S81 0FJ</t>
  </si>
  <si>
    <t>SG4 7EN</t>
  </si>
  <si>
    <t>SG8 0BJ</t>
  </si>
  <si>
    <t>TF9 4FX</t>
  </si>
  <si>
    <t>TF9 4FY</t>
  </si>
  <si>
    <t>TQ2 7HY</t>
  </si>
  <si>
    <t>TQ7 1FP</t>
  </si>
  <si>
    <t>TQ7 3EW</t>
  </si>
  <si>
    <t>TQ9 6UB</t>
  </si>
  <si>
    <t>TQ9 7FP</t>
  </si>
  <si>
    <t>TQ9 7FW</t>
  </si>
  <si>
    <t>TQ9 7FX</t>
  </si>
  <si>
    <t>WD6 3FW</t>
  </si>
  <si>
    <t>WR6 6FA</t>
  </si>
  <si>
    <t>WR8 0DT</t>
  </si>
  <si>
    <t>RH4 3GB</t>
  </si>
  <si>
    <t>NR1 1FA</t>
  </si>
  <si>
    <t>PR0 2AL</t>
  </si>
  <si>
    <t>PR0 2AN</t>
  </si>
  <si>
    <t>PR0 2AQ</t>
  </si>
  <si>
    <t>PR5 9BY</t>
  </si>
  <si>
    <t>PR5 9DA</t>
  </si>
  <si>
    <t>PR5 9DE</t>
  </si>
  <si>
    <t>PR5 9DJ</t>
  </si>
  <si>
    <t>PR5 9DT</t>
  </si>
  <si>
    <t>PR5 9EA</t>
  </si>
  <si>
    <t>PR5 9ED</t>
  </si>
  <si>
    <t>PR5 9EH</t>
  </si>
  <si>
    <t>SG1 2YG</t>
  </si>
  <si>
    <t>NR2 4FG</t>
  </si>
  <si>
    <t>NR3 1SU</t>
  </si>
  <si>
    <t>NR6 6FD</t>
  </si>
  <si>
    <t>NR8 5BJ</t>
  </si>
  <si>
    <t>PR1 9QW</t>
  </si>
  <si>
    <t>PR2 5BZ</t>
  </si>
  <si>
    <t>PR2 8HR</t>
  </si>
  <si>
    <t>NR7 7PA</t>
  </si>
  <si>
    <t>NR7 7PB</t>
  </si>
  <si>
    <t>NR7 7PD</t>
  </si>
  <si>
    <t>NR7 7PE</t>
  </si>
  <si>
    <t>NR7 7PF</t>
  </si>
  <si>
    <t>NR7 7PJ</t>
  </si>
  <si>
    <t>NR7 7PL</t>
  </si>
  <si>
    <t>NR7 7PN</t>
  </si>
  <si>
    <t>NR7 7PP</t>
  </si>
  <si>
    <t>NR7 7PQ</t>
  </si>
  <si>
    <t>NR7 7PR</t>
  </si>
  <si>
    <t>NR7 7PS</t>
  </si>
  <si>
    <t>NR7 7PT</t>
  </si>
  <si>
    <t>NR7 7PU</t>
  </si>
  <si>
    <t>NR7 7PW</t>
  </si>
  <si>
    <t>NR7 7PX</t>
  </si>
  <si>
    <t>NR7 7PY</t>
  </si>
  <si>
    <t>NR7 7QB</t>
  </si>
  <si>
    <t>NR7 7QD</t>
  </si>
  <si>
    <t>NR7 7QE</t>
  </si>
  <si>
    <t>NR7 7QF</t>
  </si>
  <si>
    <t>NR7 7QG</t>
  </si>
  <si>
    <t>NR7 7QH</t>
  </si>
  <si>
    <t>NR7 7QJ</t>
  </si>
  <si>
    <t>NR7 7RA</t>
  </si>
  <si>
    <t>NR7 7RB</t>
  </si>
  <si>
    <t>NR7 7RD</t>
  </si>
  <si>
    <t>NR7 7RE</t>
  </si>
  <si>
    <t>NR7 7RH</t>
  </si>
  <si>
    <t>NR7 7RJ</t>
  </si>
  <si>
    <t>NR7 7RL</t>
  </si>
  <si>
    <t>NR7 7RN</t>
  </si>
  <si>
    <t>NR7 7RP</t>
  </si>
  <si>
    <t>NR7 7RR</t>
  </si>
  <si>
    <t>NR7 7RT</t>
  </si>
  <si>
    <t>NR7 7RU</t>
  </si>
  <si>
    <t>NR7 7RW</t>
  </si>
  <si>
    <t>NR7 7RX</t>
  </si>
  <si>
    <t>NR7 7RY</t>
  </si>
  <si>
    <t>NR7 7RZ</t>
  </si>
  <si>
    <t>NR7 7SA</t>
  </si>
  <si>
    <t>NR7 7SB</t>
  </si>
  <si>
    <t>NR7 7TN</t>
  </si>
  <si>
    <t>NR7 7TS</t>
  </si>
  <si>
    <t>NR7 7TT</t>
  </si>
  <si>
    <t>NR7 7UP</t>
  </si>
  <si>
    <t>NR7 7UQ</t>
  </si>
  <si>
    <t>NR7 7UR</t>
  </si>
  <si>
    <t>NR7 7UT</t>
  </si>
  <si>
    <t>NR7 7UU</t>
  </si>
  <si>
    <t>NR7 7UW</t>
  </si>
  <si>
    <t>NR7 7UX</t>
  </si>
  <si>
    <t>NR7 7UY</t>
  </si>
  <si>
    <t>NR7 7UZ</t>
  </si>
  <si>
    <t>NR7 7WA</t>
  </si>
  <si>
    <t>NR7 7WB</t>
  </si>
  <si>
    <t>NR7 7WE</t>
  </si>
  <si>
    <t>NR7 7WG</t>
  </si>
  <si>
    <t>NR7 7WH</t>
  </si>
  <si>
    <t>NR7 7ZX</t>
  </si>
  <si>
    <t>NR7 7ZY</t>
  </si>
  <si>
    <t>NR7 7ZZ</t>
  </si>
  <si>
    <t>PR0 2AA</t>
  </si>
  <si>
    <t>PR0 2AD</t>
  </si>
  <si>
    <t>PR0 2AE</t>
  </si>
  <si>
    <t>PR0 2AF</t>
  </si>
  <si>
    <t>PR0 2AG</t>
  </si>
  <si>
    <t>PR0 2AH</t>
  </si>
  <si>
    <t>PR0 2AJ</t>
  </si>
  <si>
    <t>PR0 2AP</t>
  </si>
  <si>
    <t>PR2 0UR</t>
  </si>
  <si>
    <t>PR2 0YW</t>
  </si>
  <si>
    <t>PR5 9BX</t>
  </si>
  <si>
    <t>PR6 6WA</t>
  </si>
  <si>
    <t>PR6 6WB</t>
  </si>
  <si>
    <t>PR6 6WD</t>
  </si>
  <si>
    <t>PR6 6WE</t>
  </si>
  <si>
    <t>PR6 6WF</t>
  </si>
  <si>
    <t>PR6 6WG</t>
  </si>
  <si>
    <t>PR6 6WH</t>
  </si>
  <si>
    <t>PR6 6WJ</t>
  </si>
  <si>
    <t>PR6 6ZZ</t>
  </si>
  <si>
    <t>NG2 9PA</t>
  </si>
  <si>
    <t>NG2 9PJ</t>
  </si>
  <si>
    <t>NG2 9PL</t>
  </si>
  <si>
    <t>NG2 9PN</t>
  </si>
  <si>
    <t>NG2 9PP</t>
  </si>
  <si>
    <t>NG2 9PR</t>
  </si>
  <si>
    <t>NG2 9PS</t>
  </si>
  <si>
    <t>NG2 9PT</t>
  </si>
  <si>
    <t>NG2 9PX</t>
  </si>
  <si>
    <t>NG2 9QA</t>
  </si>
  <si>
    <t>NG2 9QB</t>
  </si>
  <si>
    <t>NG2 9QD</t>
  </si>
  <si>
    <t>NG2 9QE</t>
  </si>
  <si>
    <t>NG2 9QF</t>
  </si>
  <si>
    <t>NG2 9QH</t>
  </si>
  <si>
    <t>NG2 9QJ</t>
  </si>
  <si>
    <t>NG2 9QL</t>
  </si>
  <si>
    <t>NG2 9QP</t>
  </si>
  <si>
    <t>NG2 9QQ</t>
  </si>
  <si>
    <t>NG2 9QR</t>
  </si>
  <si>
    <t>NG2 9QT</t>
  </si>
  <si>
    <t>NG2 9QU</t>
  </si>
  <si>
    <t>NG2 9QW</t>
  </si>
  <si>
    <t>NG2 9QX</t>
  </si>
  <si>
    <t>NG2 9TS</t>
  </si>
  <si>
    <t>NG2 9TT</t>
  </si>
  <si>
    <t>NG2 9TW</t>
  </si>
  <si>
    <t>NG2 9TZ</t>
  </si>
  <si>
    <t>NG5 0ZZ</t>
  </si>
  <si>
    <t>NG9 9ZZ</t>
  </si>
  <si>
    <t>S40 9ZA</t>
  </si>
  <si>
    <t>S40 9ZU</t>
  </si>
  <si>
    <t>S40 9ZW</t>
  </si>
  <si>
    <t>S40 9ZX</t>
  </si>
  <si>
    <t>S80 9ZY</t>
  </si>
  <si>
    <t>WR4 4ZP</t>
  </si>
  <si>
    <t>WR4 4ZQ</t>
  </si>
  <si>
    <t>WR4 4ZY</t>
  </si>
  <si>
    <t>NG9 1BQ</t>
  </si>
  <si>
    <t>S43 3BG</t>
  </si>
  <si>
    <t>S43 3ZS</t>
  </si>
  <si>
    <t>S43 3ZX</t>
  </si>
  <si>
    <t>ST9 9ER</t>
  </si>
  <si>
    <t>WR1 2JA</t>
  </si>
  <si>
    <t>WR1 3BD</t>
  </si>
  <si>
    <t>OX1 3BZ</t>
  </si>
  <si>
    <t>OX1 4EQ</t>
  </si>
  <si>
    <t>OX5 2GE</t>
  </si>
  <si>
    <t>OX5 2GF</t>
  </si>
  <si>
    <t>PO8 0WR</t>
  </si>
  <si>
    <t>PO9 6FF</t>
  </si>
  <si>
    <t>PO9 9ZZ</t>
  </si>
  <si>
    <t>RH1 3FW</t>
  </si>
  <si>
    <t>RH1 3JZ</t>
  </si>
  <si>
    <t>RH2 2ZZ</t>
  </si>
  <si>
    <t>RH2 7GH</t>
  </si>
  <si>
    <t>RH4 9TZ</t>
  </si>
  <si>
    <t>RH4 9UH</t>
  </si>
  <si>
    <t>RH4 9ZZ</t>
  </si>
  <si>
    <t>RH8 8SE</t>
  </si>
  <si>
    <t>RH8 8SF</t>
  </si>
  <si>
    <t>RH8 8SG</t>
  </si>
  <si>
    <t>RH8 8SH</t>
  </si>
  <si>
    <t>RH8 8SJ</t>
  </si>
  <si>
    <t>RH8 8SL</t>
  </si>
  <si>
    <t>RH8 8SN</t>
  </si>
  <si>
    <t>RH8 8SP</t>
  </si>
  <si>
    <t>RH8 8SQ</t>
  </si>
  <si>
    <t>RH8 8SR</t>
  </si>
  <si>
    <t>RH8 8SS</t>
  </si>
  <si>
    <t>RH8 8ST</t>
  </si>
  <si>
    <t>RH8 8SU</t>
  </si>
  <si>
    <t>RH8 8SW</t>
  </si>
  <si>
    <t>RH8 8ZZ</t>
  </si>
  <si>
    <t>TN2 9ZY</t>
  </si>
  <si>
    <t>SG1 1WR</t>
  </si>
  <si>
    <t>SG1 1YT</t>
  </si>
  <si>
    <t>SG1 2ZD</t>
  </si>
  <si>
    <t>SG1 2ZE</t>
  </si>
  <si>
    <t>SG1 4YU</t>
  </si>
  <si>
    <t>SG1 9ZZ</t>
  </si>
  <si>
    <t>SG2 7FQ</t>
  </si>
  <si>
    <t>SG6 9WG</t>
  </si>
  <si>
    <t>SG6 9ZZ</t>
  </si>
  <si>
    <t>SG8 1GR</t>
  </si>
  <si>
    <t>SS7 9ZZ</t>
  </si>
  <si>
    <t>SS8 0GW</t>
  </si>
  <si>
    <t>WD6 9ZT</t>
  </si>
  <si>
    <t>NR1 1GA</t>
  </si>
  <si>
    <t>S33 0WU</t>
  </si>
  <si>
    <t>S33 6RP</t>
  </si>
  <si>
    <t>S33 6RW</t>
  </si>
  <si>
    <t>S33 6RX</t>
  </si>
  <si>
    <t>S33 6ZG</t>
  </si>
  <si>
    <t>S32 1BF</t>
  </si>
  <si>
    <t>S32 1DS</t>
  </si>
  <si>
    <t>S32 3AD</t>
  </si>
  <si>
    <t>S32 3AE</t>
  </si>
  <si>
    <t>S32 5AD</t>
  </si>
  <si>
    <t>S33 9LD</t>
  </si>
  <si>
    <t>S33 9NT</t>
  </si>
  <si>
    <t>PO7 4AB</t>
  </si>
  <si>
    <t>PO7 4AE</t>
  </si>
  <si>
    <t>PO7 4AF</t>
  </si>
  <si>
    <t>PO7 4RJ</t>
  </si>
  <si>
    <t>PO7 4RL</t>
  </si>
  <si>
    <t>PO7 4RN</t>
  </si>
  <si>
    <t>PO7 4RP</t>
  </si>
  <si>
    <t>PO7 4RR</t>
  </si>
  <si>
    <t>PO7 4RS</t>
  </si>
  <si>
    <t>PO7 4RT</t>
  </si>
  <si>
    <t>PO7 4RU</t>
  </si>
  <si>
    <t>PO7 4RW</t>
  </si>
  <si>
    <t>PO7 4RX</t>
  </si>
  <si>
    <t>PO7 4RY</t>
  </si>
  <si>
    <t>PO7 4SA</t>
  </si>
  <si>
    <t>PO7 4SE</t>
  </si>
  <si>
    <t>PO7 4SL</t>
  </si>
  <si>
    <t>PO7 4SN</t>
  </si>
  <si>
    <t>PO7 4SP</t>
  </si>
  <si>
    <t>PO7 4SS</t>
  </si>
  <si>
    <t>PO7 4ST</t>
  </si>
  <si>
    <t>PO7 4SU</t>
  </si>
  <si>
    <t>PO7 4SW</t>
  </si>
  <si>
    <t>SP6 2BJ</t>
  </si>
  <si>
    <t>SP6 2LB</t>
  </si>
  <si>
    <t>SP6 2LX</t>
  </si>
  <si>
    <t>SP6 2BF</t>
  </si>
  <si>
    <t>SP6 2JJ</t>
  </si>
  <si>
    <t>SP6 2LJ</t>
  </si>
  <si>
    <t>PO7 4AD</t>
  </si>
  <si>
    <t>PO7 4QL</t>
  </si>
  <si>
    <t>PO7 4QN</t>
  </si>
  <si>
    <t>PO7 4RB</t>
  </si>
  <si>
    <t>PO7 4RE</t>
  </si>
  <si>
    <t>PO7 4RF</t>
  </si>
  <si>
    <t>PO7 4RG</t>
  </si>
  <si>
    <t>PO7 4RQ</t>
  </si>
  <si>
    <t>PO7 4RZ</t>
  </si>
  <si>
    <t>PO7 4SB</t>
  </si>
  <si>
    <t>PO7 4SD</t>
  </si>
  <si>
    <t>PO7 4SF</t>
  </si>
  <si>
    <t>PO7 4SG</t>
  </si>
  <si>
    <t>PO7 4SQ</t>
  </si>
  <si>
    <t>PO7 4SR</t>
  </si>
  <si>
    <t>PO7 4SX</t>
  </si>
  <si>
    <t>PO7 4SY</t>
  </si>
  <si>
    <t>PO7 4SZ</t>
  </si>
  <si>
    <t>PO7 4TA</t>
  </si>
  <si>
    <t>PO7 4TB</t>
  </si>
  <si>
    <t>PO7 4TD</t>
  </si>
  <si>
    <t>PO7 4TE</t>
  </si>
  <si>
    <t>PO7 4TF</t>
  </si>
  <si>
    <t>PO7 4TG</t>
  </si>
  <si>
    <t>PO7 4TH</t>
  </si>
  <si>
    <t>PO7 6FQ</t>
  </si>
  <si>
    <t>PO8 0AP</t>
  </si>
  <si>
    <t>PO8 0AY</t>
  </si>
  <si>
    <t>PO8 0BE</t>
  </si>
  <si>
    <t>PO8 0PX</t>
  </si>
  <si>
    <t>PO8 0UB</t>
  </si>
  <si>
    <t>PO8 0WD</t>
  </si>
  <si>
    <t>PO8 0YB</t>
  </si>
  <si>
    <t>PO9 6EW</t>
  </si>
  <si>
    <t>PO9 6HH</t>
  </si>
  <si>
    <t>NR7 0FB</t>
  </si>
  <si>
    <t>S32 4WW</t>
  </si>
  <si>
    <t>S18 7WE</t>
  </si>
  <si>
    <t>S18 7WG</t>
  </si>
  <si>
    <t>S32 1AH</t>
  </si>
  <si>
    <t>S32 1AX</t>
  </si>
  <si>
    <t>S32 1BP</t>
  </si>
  <si>
    <t>S32 1DY</t>
  </si>
  <si>
    <t>S32 2HL</t>
  </si>
  <si>
    <t>S32 3XT</t>
  </si>
  <si>
    <t>S32 3YR</t>
  </si>
  <si>
    <t>S32 4AB</t>
  </si>
  <si>
    <t>S32 5AE</t>
  </si>
  <si>
    <t>S32 5QD</t>
  </si>
  <si>
    <t>S32 5QN</t>
  </si>
  <si>
    <t>S32 5QT</t>
  </si>
  <si>
    <t>S33 0AB</t>
  </si>
  <si>
    <t>S33 0AQ</t>
  </si>
  <si>
    <t>S33 0AX</t>
  </si>
  <si>
    <t>S33 0BB</t>
  </si>
  <si>
    <t>S33 0BJ</t>
  </si>
  <si>
    <t>S33 0BY</t>
  </si>
  <si>
    <t>S33 6TF</t>
  </si>
  <si>
    <t>S33 7AA</t>
  </si>
  <si>
    <t>S33 7ZA</t>
  </si>
  <si>
    <t>S33 7ZB</t>
  </si>
  <si>
    <t>S33 7ZD</t>
  </si>
  <si>
    <t>S33 7ZE</t>
  </si>
  <si>
    <t>S33 7ZF</t>
  </si>
  <si>
    <t>S33 7ZG</t>
  </si>
  <si>
    <t>S33 7ZH</t>
  </si>
  <si>
    <t>S33 7ZJ</t>
  </si>
  <si>
    <t>S33 7ZL</t>
  </si>
  <si>
    <t>S33 7ZN</t>
  </si>
  <si>
    <t>S33 7ZP</t>
  </si>
  <si>
    <t>S33 7ZQ</t>
  </si>
  <si>
    <t>S33 9HB</t>
  </si>
  <si>
    <t>S33 9HX</t>
  </si>
  <si>
    <t>S33 9JZ</t>
  </si>
  <si>
    <t>S33 9LG</t>
  </si>
  <si>
    <t>S94 1AA</t>
  </si>
  <si>
    <t>S94 1AB</t>
  </si>
  <si>
    <t>SK2 9DA</t>
  </si>
  <si>
    <t>SK2 9DD</t>
  </si>
  <si>
    <t>SK2 9DL</t>
  </si>
  <si>
    <t>WD3 2HW</t>
  </si>
  <si>
    <t>NP4 8QY</t>
  </si>
  <si>
    <t>NP4 8TS</t>
  </si>
  <si>
    <t>NP7 0AQ</t>
  </si>
  <si>
    <t>NP7 0BR</t>
  </si>
  <si>
    <t>NP7 0DQ</t>
  </si>
  <si>
    <t>NP7 0ES</t>
  </si>
  <si>
    <t>NP7 0LE</t>
  </si>
  <si>
    <t>NP7 0LJ</t>
  </si>
  <si>
    <t>NP7 0NS</t>
  </si>
  <si>
    <t>NP7 0NW</t>
  </si>
  <si>
    <t>NP7 0PZ</t>
  </si>
  <si>
    <t>NP7 7LB</t>
  </si>
  <si>
    <t>NP7 7LD</t>
  </si>
  <si>
    <t>NP7 7LJ</t>
  </si>
  <si>
    <t>NP7 7NB</t>
  </si>
  <si>
    <t>NP7 8AN</t>
  </si>
  <si>
    <t>NP7 8DJ</t>
  </si>
  <si>
    <t>NP7 8DQ</t>
  </si>
  <si>
    <t>NP7 8DU</t>
  </si>
  <si>
    <t>NP7 8DX</t>
  </si>
  <si>
    <t>NP7 9BQ</t>
  </si>
  <si>
    <t>NP7 9EQ</t>
  </si>
  <si>
    <t>NP7 9EX</t>
  </si>
  <si>
    <t>NP7 9QG</t>
  </si>
  <si>
    <t>NP7 9RZ</t>
  </si>
  <si>
    <t>NP8 1EQ</t>
  </si>
  <si>
    <t>NP8 1BJ</t>
  </si>
  <si>
    <t>NP8 1BR</t>
  </si>
  <si>
    <t>NP8 1HS</t>
  </si>
  <si>
    <t>NP8 1LX</t>
  </si>
  <si>
    <t>NP8 1NJ</t>
  </si>
  <si>
    <t>NP8 1NX</t>
  </si>
  <si>
    <t>NP8 1NZ</t>
  </si>
  <si>
    <t>NP8 1PX</t>
  </si>
  <si>
    <t>NP8 1PZ</t>
  </si>
  <si>
    <t>NP8 1RJ</t>
  </si>
  <si>
    <t>NP8 1SJ</t>
  </si>
  <si>
    <t>NP8 1TP</t>
  </si>
  <si>
    <t>SA9 1FG</t>
  </si>
  <si>
    <t>SA9 1SB</t>
  </si>
  <si>
    <t>SA9 1TW</t>
  </si>
  <si>
    <t>SA9 1YN</t>
  </si>
  <si>
    <t>SA9 1YW</t>
  </si>
  <si>
    <t>NP4 4ZZ</t>
  </si>
  <si>
    <t>SA1 9ZZ</t>
  </si>
  <si>
    <t>NP7 8QA</t>
  </si>
  <si>
    <t>SA1 6DW</t>
  </si>
  <si>
    <t>SA4 0AE</t>
  </si>
  <si>
    <t>SA7 0AT</t>
  </si>
  <si>
    <t>SA7 9JL</t>
  </si>
  <si>
    <t>SA9 1SH</t>
  </si>
  <si>
    <t>SA9 1BT</t>
  </si>
  <si>
    <t>SA9 1BU</t>
  </si>
  <si>
    <t>SA9 1EN</t>
  </si>
  <si>
    <t>SA9 1EW</t>
  </si>
  <si>
    <t>SA9 1FW</t>
  </si>
  <si>
    <t>SA9 1RX</t>
  </si>
  <si>
    <t>SA9 1SQ</t>
  </si>
  <si>
    <t>SA9 1TG</t>
  </si>
  <si>
    <t>SA9 1UQ</t>
  </si>
  <si>
    <t>SA9 1UW</t>
  </si>
  <si>
    <t>SA9 1XW</t>
  </si>
  <si>
    <t>SA9 1XX</t>
  </si>
  <si>
    <t>SA9 2PU</t>
  </si>
  <si>
    <t>SA9 2UT</t>
  </si>
  <si>
    <t>SA9 2XF</t>
  </si>
  <si>
    <t>SA9 2XW</t>
  </si>
  <si>
    <t>SY5 0JJ</t>
  </si>
  <si>
    <t>SY5 0JL</t>
  </si>
  <si>
    <t>SY5 0JN</t>
  </si>
  <si>
    <t>SY5 9BF</t>
  </si>
  <si>
    <t>SY5 9BS</t>
  </si>
  <si>
    <t>SY5 9BT</t>
  </si>
  <si>
    <t>SY5 9BU</t>
  </si>
  <si>
    <t>SY5 9EU</t>
  </si>
  <si>
    <t>SY5 9FB</t>
  </si>
  <si>
    <t>SY5 9FF</t>
  </si>
  <si>
    <t>SY5 9FG</t>
  </si>
  <si>
    <t>SY5 9GN</t>
  </si>
  <si>
    <t>SY5 9GR</t>
  </si>
  <si>
    <t>SY5 9LD</t>
  </si>
  <si>
    <t>SA4 0AD</t>
  </si>
  <si>
    <t>SA4 0FB</t>
  </si>
  <si>
    <t>SA4 0FD</t>
  </si>
  <si>
    <t>SA4 0FJ</t>
  </si>
  <si>
    <t>SA4 0FL</t>
  </si>
  <si>
    <t>SA4 0FN</t>
  </si>
  <si>
    <t>SA4 0FQ</t>
  </si>
  <si>
    <t>SA4 0FT</t>
  </si>
  <si>
    <t>SA4 0NL</t>
  </si>
  <si>
    <t>SA4 0UX</t>
  </si>
  <si>
    <t>SA4 0XT</t>
  </si>
  <si>
    <t>SA4 0XW</t>
  </si>
  <si>
    <t>SA4 0XY</t>
  </si>
  <si>
    <t>SA4 0YA</t>
  </si>
  <si>
    <t>SA4 0YB</t>
  </si>
  <si>
    <t>SA4 0YD</t>
  </si>
  <si>
    <t>SA4 0YJ</t>
  </si>
  <si>
    <t>SA4 0YL</t>
  </si>
  <si>
    <t>SA4 0YQ</t>
  </si>
  <si>
    <t>SA4 0YR</t>
  </si>
  <si>
    <t>SA4 0YS</t>
  </si>
  <si>
    <t>SA4 0YT</t>
  </si>
  <si>
    <t>SA4 0YU</t>
  </si>
  <si>
    <t>SA4 0YW</t>
  </si>
  <si>
    <t>SA4 0YX</t>
  </si>
  <si>
    <t>SA4 0YY</t>
  </si>
  <si>
    <t>SA4 0YZ</t>
  </si>
  <si>
    <t>SA4 0ZL</t>
  </si>
  <si>
    <t>SA4 0FE</t>
  </si>
  <si>
    <t>SA4 0FH</t>
  </si>
  <si>
    <t>SA4 0FP</t>
  </si>
  <si>
    <t>SA4 0FR</t>
  </si>
  <si>
    <t>SA4 0FS</t>
  </si>
  <si>
    <t>SA4 0FU</t>
  </si>
  <si>
    <t>SA9 2WA</t>
  </si>
  <si>
    <t>SA9 2YF</t>
  </si>
  <si>
    <t>NP7 1AU</t>
  </si>
  <si>
    <t>NP7 1AX</t>
  </si>
  <si>
    <t>NP7 1DG</t>
  </si>
  <si>
    <t>NP7 1DJ</t>
  </si>
  <si>
    <t>NP7 1DZ</t>
  </si>
  <si>
    <t>NP7 1ED</t>
  </si>
  <si>
    <t>NP7 1EJ</t>
  </si>
  <si>
    <t>NP7 1EL</t>
  </si>
  <si>
    <t>NP7 1EN</t>
  </si>
  <si>
    <t>NP7 5AQ</t>
  </si>
  <si>
    <t>NP7 5BJ</t>
  </si>
  <si>
    <t>NP7 5DX</t>
  </si>
  <si>
    <t>NP7 5DZ</t>
  </si>
  <si>
    <t>NP7 5EX</t>
  </si>
  <si>
    <t>NP7 5JA</t>
  </si>
  <si>
    <t>NP7 5JT</t>
  </si>
  <si>
    <t>NP7 5NB</t>
  </si>
  <si>
    <t>NP7 5NQ</t>
  </si>
  <si>
    <t>NP7 5PQ</t>
  </si>
  <si>
    <t>NP7 5WQ</t>
  </si>
  <si>
    <t>NP7 5ZT</t>
  </si>
  <si>
    <t>NP7 6NS</t>
  </si>
  <si>
    <t>NP7 7RU</t>
  </si>
  <si>
    <t>NP7 7SA</t>
  </si>
  <si>
    <t>NP7 8YA</t>
  </si>
  <si>
    <t>NP7 9WY</t>
  </si>
  <si>
    <t>NP4 9AS</t>
  </si>
  <si>
    <t>NP4 9AX</t>
  </si>
  <si>
    <t>NP4 9AZ</t>
  </si>
  <si>
    <t>NP4 9BB</t>
  </si>
  <si>
    <t>NP4 9QA</t>
  </si>
  <si>
    <t>NP4 9RJ</t>
  </si>
  <si>
    <t>NP7 8AF</t>
  </si>
  <si>
    <t>NP7 8EQ</t>
  </si>
  <si>
    <t>NP7 8EX</t>
  </si>
  <si>
    <t>NP7 8LQ</t>
  </si>
  <si>
    <t>NP7 9AJ</t>
  </si>
  <si>
    <t>NP7 9BX</t>
  </si>
  <si>
    <t>NP7 8AL</t>
  </si>
  <si>
    <t>NP4 0SS</t>
  </si>
  <si>
    <t>NP4 0YE</t>
  </si>
  <si>
    <t>NP4 6ER</t>
  </si>
  <si>
    <t>NP4 7PX</t>
  </si>
  <si>
    <t>NP4 8XL</t>
  </si>
  <si>
    <t>NP4 0XG</t>
  </si>
  <si>
    <t>NP4 0XS</t>
  </si>
  <si>
    <t>NP4 0XX</t>
  </si>
  <si>
    <t>NP4 0YJ</t>
  </si>
  <si>
    <t>NP4 4BG</t>
  </si>
  <si>
    <t>NP4 4BX</t>
  </si>
  <si>
    <t>NP4 4DF</t>
  </si>
  <si>
    <t>NP4 4DG</t>
  </si>
  <si>
    <t>NP4 4DH</t>
  </si>
  <si>
    <t>NP4 4DJ</t>
  </si>
  <si>
    <t>NP4 4DL</t>
  </si>
  <si>
    <t>NP4 4DN</t>
  </si>
  <si>
    <t>NP4 4DP</t>
  </si>
  <si>
    <t>NP4 4DR</t>
  </si>
  <si>
    <t>NP4 4DS</t>
  </si>
  <si>
    <t>NP4 4DW</t>
  </si>
  <si>
    <t>NP4 4DZ</t>
  </si>
  <si>
    <t>NP4 4EJ</t>
  </si>
  <si>
    <t>NP4 4EP</t>
  </si>
  <si>
    <t>NP4 4SA</t>
  </si>
  <si>
    <t>NP4 5ZA</t>
  </si>
  <si>
    <t>NP4 6AB</t>
  </si>
  <si>
    <t>NP4 6ZE</t>
  </si>
  <si>
    <t>NP4 0JN</t>
  </si>
  <si>
    <t>NP4 0SU</t>
  </si>
  <si>
    <t>NP4 0XJ</t>
  </si>
  <si>
    <t>NP4 5UG</t>
  </si>
  <si>
    <t>NP4 5XG</t>
  </si>
  <si>
    <t>NP4 6DJ</t>
  </si>
  <si>
    <t>NP4 6FB</t>
  </si>
  <si>
    <t>NP4 6GE</t>
  </si>
  <si>
    <t>NP4 6LW</t>
  </si>
  <si>
    <t>NP4 6ND</t>
  </si>
  <si>
    <t>NP4 6NQ</t>
  </si>
  <si>
    <t>NP4 6NZ</t>
  </si>
  <si>
    <t>NP4 6PA</t>
  </si>
  <si>
    <t>NP4 6PQ</t>
  </si>
  <si>
    <t>NP4 6QT</t>
  </si>
  <si>
    <t>NP4 6TN</t>
  </si>
  <si>
    <t>NP4 6TR</t>
  </si>
  <si>
    <t>NP4 6UL</t>
  </si>
  <si>
    <t>NP4 7BA</t>
  </si>
  <si>
    <t>NP4 7BD</t>
  </si>
  <si>
    <t>NP4 7DB</t>
  </si>
  <si>
    <t>SA1 8QL</t>
  </si>
  <si>
    <t>SA1 8QR</t>
  </si>
  <si>
    <t>SA1 8QX</t>
  </si>
  <si>
    <t>SA8 3JE</t>
  </si>
  <si>
    <t>SA8 3JU</t>
  </si>
  <si>
    <t>SA8 4PL</t>
  </si>
  <si>
    <t>SA8 4TN</t>
  </si>
  <si>
    <t>SA9 2GQ</t>
  </si>
  <si>
    <t>SA9 2GW</t>
  </si>
  <si>
    <t>SA1 8PT</t>
  </si>
  <si>
    <t>SA8 3YN</t>
  </si>
  <si>
    <t>SA8 4WN</t>
  </si>
  <si>
    <t>SA8 9AW</t>
  </si>
  <si>
    <t>SA8 9AZ</t>
  </si>
  <si>
    <t>SA8 9BJ</t>
  </si>
  <si>
    <t>SA9 5AA</t>
  </si>
  <si>
    <t>SA9 5AB</t>
  </si>
  <si>
    <t>SA1 8PZ</t>
  </si>
  <si>
    <t>SA8 3AZ</t>
  </si>
  <si>
    <t>SA8 3HZ</t>
  </si>
  <si>
    <t>SA8 4AG</t>
  </si>
  <si>
    <t>SA8 4EL</t>
  </si>
  <si>
    <t>SA8 4HR</t>
  </si>
  <si>
    <t>SA8 4JW</t>
  </si>
  <si>
    <t>SA8 4NY</t>
  </si>
  <si>
    <t>SA8 4PW</t>
  </si>
  <si>
    <t>SA9 2ED</t>
  </si>
  <si>
    <t>SA9 2QZ</t>
  </si>
  <si>
    <t>SA1 7BJ</t>
  </si>
  <si>
    <t>SA1 7HG</t>
  </si>
  <si>
    <t>SA6 5AT</t>
  </si>
  <si>
    <t>SA6 5BB</t>
  </si>
  <si>
    <t>SA6 5BS</t>
  </si>
  <si>
    <t>SA6 5EX</t>
  </si>
  <si>
    <t>SA6 5LY</t>
  </si>
  <si>
    <t>SA6 5NR</t>
  </si>
  <si>
    <t>SA7 0AL</t>
  </si>
  <si>
    <t>SA7 0PN</t>
  </si>
  <si>
    <t>SA7 9JG</t>
  </si>
  <si>
    <t>SA7 9RU</t>
  </si>
  <si>
    <t>SA3 1AF</t>
  </si>
  <si>
    <t>SA3 1AH</t>
  </si>
  <si>
    <t>SA3 1AW</t>
  </si>
  <si>
    <t>SA3 1AX</t>
  </si>
  <si>
    <t>SA3 1BG</t>
  </si>
  <si>
    <t>SA3 1HQ</t>
  </si>
  <si>
    <t>SA3 1HU</t>
  </si>
  <si>
    <t>SA3 1HW</t>
  </si>
  <si>
    <t>SA3 1HZ</t>
  </si>
  <si>
    <t>SA3 1JP</t>
  </si>
  <si>
    <t>SA3 1JT</t>
  </si>
  <si>
    <t>SA3 1LD</t>
  </si>
  <si>
    <t>SA3 1LW</t>
  </si>
  <si>
    <t>SA3 1NQ</t>
  </si>
  <si>
    <t>SA3 1PR</t>
  </si>
  <si>
    <t>SA3 1PT</t>
  </si>
  <si>
    <t>SA3 3AB</t>
  </si>
  <si>
    <t>SA3 3BT</t>
  </si>
  <si>
    <t>SA3 4RY</t>
  </si>
  <si>
    <t>SA4 3QJ</t>
  </si>
  <si>
    <t>SA4 3TS</t>
  </si>
  <si>
    <t>SA4 4LD</t>
  </si>
  <si>
    <t>SA4 4LE</t>
  </si>
  <si>
    <t>SA4 4LF</t>
  </si>
  <si>
    <t>SA4 4LN</t>
  </si>
  <si>
    <t>SA4 4WH</t>
  </si>
  <si>
    <t>SA4 4WR</t>
  </si>
  <si>
    <t>SA4 8DE</t>
  </si>
  <si>
    <t>SA4 8DJ</t>
  </si>
  <si>
    <t>SA4 8DL</t>
  </si>
  <si>
    <t>SA4 8DN</t>
  </si>
  <si>
    <t>SA4 8DQ</t>
  </si>
  <si>
    <t>SA4 8DS</t>
  </si>
  <si>
    <t>SA4 8DU</t>
  </si>
  <si>
    <t>SA4 8DX</t>
  </si>
  <si>
    <t>SA4 8HH</t>
  </si>
  <si>
    <t>SA4 8HQ</t>
  </si>
  <si>
    <t>SA4 8JU</t>
  </si>
  <si>
    <t>SA4 8NH</t>
  </si>
  <si>
    <t>SA4 8NJ</t>
  </si>
  <si>
    <t>SA4 8NP</t>
  </si>
  <si>
    <t>SA4 8NR</t>
  </si>
  <si>
    <t>SA4 8NS</t>
  </si>
  <si>
    <t>SA4 8QB</t>
  </si>
  <si>
    <t>SA4 8QH</t>
  </si>
  <si>
    <t>SA4 8QJ</t>
  </si>
  <si>
    <t>SA4 8QN</t>
  </si>
  <si>
    <t>SA4 8QP</t>
  </si>
  <si>
    <t>SA4 9DS</t>
  </si>
  <si>
    <t>SA4 9DT</t>
  </si>
  <si>
    <t>SA4 9DY</t>
  </si>
  <si>
    <t>SA4 9EA</t>
  </si>
  <si>
    <t>SA4 9EP</t>
  </si>
  <si>
    <t>SA4 9ER</t>
  </si>
  <si>
    <t>SA4 9FA</t>
  </si>
  <si>
    <t>SA4 9GR</t>
  </si>
  <si>
    <t>SA4 9GS</t>
  </si>
  <si>
    <t>SA4 9HA</t>
  </si>
  <si>
    <t>SA4 9HB</t>
  </si>
  <si>
    <t>SA4 9HD</t>
  </si>
  <si>
    <t>SA4 9HE</t>
  </si>
  <si>
    <t>SA4 9HG</t>
  </si>
  <si>
    <t>SA4 9HJ</t>
  </si>
  <si>
    <t>SA4 9NX</t>
  </si>
  <si>
    <t>SA5 7LQ</t>
  </si>
  <si>
    <t>SA6 5RA</t>
  </si>
  <si>
    <t>SA6 5RD</t>
  </si>
  <si>
    <t>SA6 5RF</t>
  </si>
  <si>
    <t>SA6 5RN</t>
  </si>
  <si>
    <t>SA6 5RP</t>
  </si>
  <si>
    <t>SA6 5RW</t>
  </si>
  <si>
    <t>SA6 5SY</t>
  </si>
  <si>
    <t>SA6 5TB</t>
  </si>
  <si>
    <t>SA6 5TF</t>
  </si>
  <si>
    <t>SA3 3EZ</t>
  </si>
  <si>
    <t>SA4 8AG</t>
  </si>
  <si>
    <t>SA4 8JD</t>
  </si>
  <si>
    <t>SA4 8JT</t>
  </si>
  <si>
    <t>SA4 8PD</t>
  </si>
  <si>
    <t>SA4 8PX</t>
  </si>
  <si>
    <t>SA4 8QD</t>
  </si>
  <si>
    <t>SA4 8QQ</t>
  </si>
  <si>
    <t>SA4 8QR</t>
  </si>
  <si>
    <t>SA4 8SD</t>
  </si>
  <si>
    <t>SA4 8SE</t>
  </si>
  <si>
    <t>SA4 8SF</t>
  </si>
  <si>
    <t>SA4 8SG</t>
  </si>
  <si>
    <t>SA4 8SQ</t>
  </si>
  <si>
    <t>SA4 8TA</t>
  </si>
  <si>
    <t>SA4 8TL</t>
  </si>
  <si>
    <t>SA4 3YB</t>
  </si>
  <si>
    <t>SA4 4DL</t>
  </si>
  <si>
    <t>SA4 4GG</t>
  </si>
  <si>
    <t>SA4 4ZX</t>
  </si>
  <si>
    <t>SA4 5BR</t>
  </si>
  <si>
    <t>SA4 5BS</t>
  </si>
  <si>
    <t>SA4 5BU</t>
  </si>
  <si>
    <t>SA4 5DB</t>
  </si>
  <si>
    <t>SA4 5DD</t>
  </si>
  <si>
    <t>SA4 5DH</t>
  </si>
  <si>
    <t>SA4 5DU</t>
  </si>
  <si>
    <t>SA4 5EE</t>
  </si>
  <si>
    <t>SA4 6YQ</t>
  </si>
  <si>
    <t>SA4 8WT</t>
  </si>
  <si>
    <t>SA4 9SA</t>
  </si>
  <si>
    <t>SA3 3BN</t>
  </si>
  <si>
    <t>SA4 3JA</t>
  </si>
  <si>
    <t>SA4 4AE</t>
  </si>
  <si>
    <t>SA4 4AX</t>
  </si>
  <si>
    <t>SA4 4BA</t>
  </si>
  <si>
    <t>SA4 4BB</t>
  </si>
  <si>
    <t>SA4 4BD</t>
  </si>
  <si>
    <t>SA4 4BS</t>
  </si>
  <si>
    <t>SA4 4EN</t>
  </si>
  <si>
    <t>SA4 4HJ</t>
  </si>
  <si>
    <t>SA4 4HS</t>
  </si>
  <si>
    <t>SA4 4HX</t>
  </si>
  <si>
    <t>SA4 4JB</t>
  </si>
  <si>
    <t>SA4 4JJ</t>
  </si>
  <si>
    <t>SA4 4ND</t>
  </si>
  <si>
    <t>SA4 4NZ</t>
  </si>
  <si>
    <t>SA4 4QN</t>
  </si>
  <si>
    <t>SA4 4UA</t>
  </si>
  <si>
    <t>SA4 6TF</t>
  </si>
  <si>
    <t>SA4 6TG</t>
  </si>
  <si>
    <t>SA4 6TH</t>
  </si>
  <si>
    <t>SA4 6TQ</t>
  </si>
  <si>
    <t>SA4 6TW</t>
  </si>
  <si>
    <t>SA4 6UB</t>
  </si>
  <si>
    <t>SA4 6UD</t>
  </si>
  <si>
    <t>SA4 9DB</t>
  </si>
  <si>
    <t>SA4 9DX</t>
  </si>
  <si>
    <t>SA4 9FP</t>
  </si>
  <si>
    <t>SA4 9GL</t>
  </si>
  <si>
    <t>SA4 9GY</t>
  </si>
  <si>
    <t>SA4 9HQ</t>
  </si>
  <si>
    <t>SA4 9RU</t>
  </si>
  <si>
    <t>SA4 9WB</t>
  </si>
  <si>
    <t>SA4 9WD</t>
  </si>
  <si>
    <t>SA4 9WH</t>
  </si>
  <si>
    <t>SA6 6PX</t>
  </si>
  <si>
    <t>SA1 1BP</t>
  </si>
  <si>
    <t>SA1 1LY</t>
  </si>
  <si>
    <t>SA1 1PS</t>
  </si>
  <si>
    <t>SA1 1QR</t>
  </si>
  <si>
    <t>SA1 1WW</t>
  </si>
  <si>
    <t>SA1 1YN</t>
  </si>
  <si>
    <t>SA1 2YG</t>
  </si>
  <si>
    <t>SA1 2YS</t>
  </si>
  <si>
    <t>SA1 4YA</t>
  </si>
  <si>
    <t>SA1 5YL</t>
  </si>
  <si>
    <t>SA1 7DS</t>
  </si>
  <si>
    <t>SA1 7ER</t>
  </si>
  <si>
    <t>SA1 7FA</t>
  </si>
  <si>
    <t>SA1 7FD</t>
  </si>
  <si>
    <t>SA1 7FG</t>
  </si>
  <si>
    <t>SA1 7FH</t>
  </si>
  <si>
    <t>SA1 7FL</t>
  </si>
  <si>
    <t>SA1 7FW</t>
  </si>
  <si>
    <t>SA1 7FX</t>
  </si>
  <si>
    <t>SA1 7FZ</t>
  </si>
  <si>
    <t>SA1 7GA</t>
  </si>
  <si>
    <t>SA1 8AA</t>
  </si>
  <si>
    <t>SA1 8AH</t>
  </si>
  <si>
    <t>SA1 8AJ</t>
  </si>
  <si>
    <t>SA1 8AN</t>
  </si>
  <si>
    <t>SA1 8BG</t>
  </si>
  <si>
    <t>SA1 8DB</t>
  </si>
  <si>
    <t>SA1 8DQ</t>
  </si>
  <si>
    <t>SA1 8EW</t>
  </si>
  <si>
    <t>SA1 8FD</t>
  </si>
  <si>
    <t>SA1 8FF</t>
  </si>
  <si>
    <t>SA1 8PG</t>
  </si>
  <si>
    <t>SA1 8PJ</t>
  </si>
  <si>
    <t>SA1 8PP</t>
  </si>
  <si>
    <t>SA1 8PY</t>
  </si>
  <si>
    <t>SA1 8QP</t>
  </si>
  <si>
    <t>SA1 8QW</t>
  </si>
  <si>
    <t>SA1 8QZ</t>
  </si>
  <si>
    <t>SA1 8RU</t>
  </si>
  <si>
    <t>SA1 8SB</t>
  </si>
  <si>
    <t>SA1 8SE</t>
  </si>
  <si>
    <t>SA1 8YN</t>
  </si>
  <si>
    <t>SA1 9BT</t>
  </si>
  <si>
    <t>SA1 9DU</t>
  </si>
  <si>
    <t>SA1 9GD</t>
  </si>
  <si>
    <t>SA1 9HX</t>
  </si>
  <si>
    <t>SA1 9LF</t>
  </si>
  <si>
    <t>SA1 9LG</t>
  </si>
  <si>
    <t>SA1 9LJ</t>
  </si>
  <si>
    <t>SA1 9LX</t>
  </si>
  <si>
    <t>SA1 9NL</t>
  </si>
  <si>
    <t>SA1 9NY</t>
  </si>
  <si>
    <t>SA1 9PA</t>
  </si>
  <si>
    <t>SA1 9PB</t>
  </si>
  <si>
    <t>SA1 9PG</t>
  </si>
  <si>
    <t>SA1 9PQ</t>
  </si>
  <si>
    <t>SA1 9PU</t>
  </si>
  <si>
    <t>SA1 9PX</t>
  </si>
  <si>
    <t>SA1 9QQ</t>
  </si>
  <si>
    <t>SA1 9QY</t>
  </si>
  <si>
    <t>SA1 9RA</t>
  </si>
  <si>
    <t>SA1 9RU</t>
  </si>
  <si>
    <t>SA1 9TZ</t>
  </si>
  <si>
    <t>SA1 9UG</t>
  </si>
  <si>
    <t>SA1 9UH</t>
  </si>
  <si>
    <t>SA1 9UJ</t>
  </si>
  <si>
    <t>SA1 9UP</t>
  </si>
  <si>
    <t>SA1 9UQ</t>
  </si>
  <si>
    <t>SA1 9UT</t>
  </si>
  <si>
    <t>SA1 9WG</t>
  </si>
  <si>
    <t>SA3 9BJ</t>
  </si>
  <si>
    <t>SA3 9BL</t>
  </si>
  <si>
    <t>SA3 9BT</t>
  </si>
  <si>
    <t>SA3 9BU</t>
  </si>
  <si>
    <t>SA3 9DD</t>
  </si>
  <si>
    <t>SA3 9DF</t>
  </si>
  <si>
    <t>SA5 4YG</t>
  </si>
  <si>
    <t>SA6 8BX</t>
  </si>
  <si>
    <t>SA6 8DP</t>
  </si>
  <si>
    <t>SA6 8PL</t>
  </si>
  <si>
    <t>SA6 8PN</t>
  </si>
  <si>
    <t>SA6 8RE</t>
  </si>
  <si>
    <t>SA6 8RN</t>
  </si>
  <si>
    <t>SA6 8RR</t>
  </si>
  <si>
    <t>SA6 8WD</t>
  </si>
  <si>
    <t>SA6 8YH</t>
  </si>
  <si>
    <t>SA7 9DD</t>
  </si>
  <si>
    <t>SA7 9DH</t>
  </si>
  <si>
    <t>SA7 9DL</t>
  </si>
  <si>
    <t>SA7 9FD</t>
  </si>
  <si>
    <t>SA7 9FG</t>
  </si>
  <si>
    <t>SA7 9FN</t>
  </si>
  <si>
    <t>SA7 9FP</t>
  </si>
  <si>
    <t>SA7 9FS</t>
  </si>
  <si>
    <t>SA7 9FT</t>
  </si>
  <si>
    <t>SA7 9FU</t>
  </si>
  <si>
    <t>SA7 9GH</t>
  </si>
  <si>
    <t>SA7 9HZ</t>
  </si>
  <si>
    <t>SA7 9JN</t>
  </si>
  <si>
    <t>SA7 9LA</t>
  </si>
  <si>
    <t>SA7 9YT</t>
  </si>
  <si>
    <t>SA1 7EZ</t>
  </si>
  <si>
    <t>SA6 8AJ</t>
  </si>
  <si>
    <t>SA7 0AD</t>
  </si>
  <si>
    <t>SA7 0AF</t>
  </si>
  <si>
    <t>SA7 0AH</t>
  </si>
  <si>
    <t>SA7 0AJ</t>
  </si>
  <si>
    <t>SA7 0AN</t>
  </si>
  <si>
    <t>SA7 0AQ</t>
  </si>
  <si>
    <t>SA7 0AR</t>
  </si>
  <si>
    <t>SA7 0EA</t>
  </si>
  <si>
    <t>SA7 0EE</t>
  </si>
  <si>
    <t>SA7 0EP</t>
  </si>
  <si>
    <t>SA7 0ER</t>
  </si>
  <si>
    <t>SA7 0ES</t>
  </si>
  <si>
    <t>SA7 0ET</t>
  </si>
  <si>
    <t>SA7 9RX</t>
  </si>
  <si>
    <t>SA5 7DU</t>
  </si>
  <si>
    <t>SA2 7PG</t>
  </si>
  <si>
    <t>SA2 7QP</t>
  </si>
  <si>
    <t>SA3 4BG</t>
  </si>
  <si>
    <t>SA3 4DG</t>
  </si>
  <si>
    <t>SA3 4ES</t>
  </si>
  <si>
    <t>SA3 4JF</t>
  </si>
  <si>
    <t>SA3 4LA</t>
  </si>
  <si>
    <t>SA3 4QA</t>
  </si>
  <si>
    <t>SA3 5BS</t>
  </si>
  <si>
    <t>SA3 5EG</t>
  </si>
  <si>
    <t>SA3 5JW</t>
  </si>
  <si>
    <t>SA3 5NN</t>
  </si>
  <si>
    <t>SA3 5SW</t>
  </si>
  <si>
    <t>SA5 4AW</t>
  </si>
  <si>
    <t>SA5 4BE</t>
  </si>
  <si>
    <t>SA5 4DE</t>
  </si>
  <si>
    <t>SA5 4DT</t>
  </si>
  <si>
    <t>SA5 4HL</t>
  </si>
  <si>
    <t>SA5 4LH</t>
  </si>
  <si>
    <t>SA5 8LJ</t>
  </si>
  <si>
    <t>SA6 6QA</t>
  </si>
  <si>
    <t>SA5 7DX</t>
  </si>
  <si>
    <t>SA1 1SP</t>
  </si>
  <si>
    <t>SA1 1TS</t>
  </si>
  <si>
    <t>SA1 2BA</t>
  </si>
  <si>
    <t>SA1 2NU</t>
  </si>
  <si>
    <t>SA1 3HA</t>
  </si>
  <si>
    <t>SA1 4PD</t>
  </si>
  <si>
    <t>SA1 5AR</t>
  </si>
  <si>
    <t>SA1 5AT</t>
  </si>
  <si>
    <t>SA1 9SA</t>
  </si>
  <si>
    <t>SA1 9SD</t>
  </si>
  <si>
    <t>SA2 8PW</t>
  </si>
  <si>
    <t>SA2 8PZ</t>
  </si>
  <si>
    <t>SA6 6LG</t>
  </si>
  <si>
    <t>SA6 7HG</t>
  </si>
  <si>
    <t>SA6 8ER</t>
  </si>
  <si>
    <t>SA6 8HP</t>
  </si>
  <si>
    <t>SA6 8JR</t>
  </si>
  <si>
    <t>SA1 1AD</t>
  </si>
  <si>
    <t>SA1 1HP</t>
  </si>
  <si>
    <t>SA1 1JB</t>
  </si>
  <si>
    <t>SA1 1JG</t>
  </si>
  <si>
    <t>SA1 1JH</t>
  </si>
  <si>
    <t>SA1 1JN</t>
  </si>
  <si>
    <t>SA1 1LA</t>
  </si>
  <si>
    <t>SA1 1LD</t>
  </si>
  <si>
    <t>SA1 1LJ</t>
  </si>
  <si>
    <t>SA1 1PL</t>
  </si>
  <si>
    <t>SA1 1QW</t>
  </si>
  <si>
    <t>SA1 1RL</t>
  </si>
  <si>
    <t>SA1 1RS</t>
  </si>
  <si>
    <t>SA1 1RT</t>
  </si>
  <si>
    <t>SA1 1RU</t>
  </si>
  <si>
    <t>SA1 1RW</t>
  </si>
  <si>
    <t>SA1 1UB</t>
  </si>
  <si>
    <t>SA1 1UD</t>
  </si>
  <si>
    <t>SA1 1UP</t>
  </si>
  <si>
    <t>SA1 1UU</t>
  </si>
  <si>
    <t>SA1 1WD</t>
  </si>
  <si>
    <t>SA1 1WG</t>
  </si>
  <si>
    <t>SA1 1XW</t>
  </si>
  <si>
    <t>SA1 1XY</t>
  </si>
  <si>
    <t>SA1 1XZ</t>
  </si>
  <si>
    <t>SA1 1YB</t>
  </si>
  <si>
    <t>SA1 1YE</t>
  </si>
  <si>
    <t>SA1 1YF</t>
  </si>
  <si>
    <t>SA1 1YG</t>
  </si>
  <si>
    <t>SA1 1YH</t>
  </si>
  <si>
    <t>SA1 1YJ</t>
  </si>
  <si>
    <t>SA1 2AA</t>
  </si>
  <si>
    <t>SA1 2BG</t>
  </si>
  <si>
    <t>SA1 2BJ</t>
  </si>
  <si>
    <t>SA1 2BL</t>
  </si>
  <si>
    <t>SA1 2DP</t>
  </si>
  <si>
    <t>SA1 2DQ</t>
  </si>
  <si>
    <t>SA1 2EA</t>
  </si>
  <si>
    <t>SA1 2EB</t>
  </si>
  <si>
    <t>SA1 2ED</t>
  </si>
  <si>
    <t>SA1 2FA</t>
  </si>
  <si>
    <t>SA1 2FD</t>
  </si>
  <si>
    <t>SA1 2JA</t>
  </si>
  <si>
    <t>SA1 2JE</t>
  </si>
  <si>
    <t>SA1 2LQ</t>
  </si>
  <si>
    <t>SA1 2LX</t>
  </si>
  <si>
    <t>SA1 3AR</t>
  </si>
  <si>
    <t>SA1 3AU</t>
  </si>
  <si>
    <t>SA1 3BD</t>
  </si>
  <si>
    <t>SA1 3BW</t>
  </si>
  <si>
    <t>SA1 3BX</t>
  </si>
  <si>
    <t>SA1 3BY</t>
  </si>
  <si>
    <t>SA1 3BZ</t>
  </si>
  <si>
    <t>SA1 3DA</t>
  </si>
  <si>
    <t>SA1 3DB</t>
  </si>
  <si>
    <t>SA1 3ET</t>
  </si>
  <si>
    <t>SA1 3HJ</t>
  </si>
  <si>
    <t>SA1 3HY</t>
  </si>
  <si>
    <t>SA1 3LQ</t>
  </si>
  <si>
    <t>SA1 3RD</t>
  </si>
  <si>
    <t>SA1 3SH</t>
  </si>
  <si>
    <t>SA1 3UP</t>
  </si>
  <si>
    <t>SA1 4AB</t>
  </si>
  <si>
    <t>SA1 4DJ</t>
  </si>
  <si>
    <t>SA1 4DL</t>
  </si>
  <si>
    <t>SA1 4DN</t>
  </si>
  <si>
    <t>SA1 4DR</t>
  </si>
  <si>
    <t>SA1 4DW</t>
  </si>
  <si>
    <t>SA1 4JZ</t>
  </si>
  <si>
    <t>SA1 4NT</t>
  </si>
  <si>
    <t>SA1 5AJ</t>
  </si>
  <si>
    <t>SA1 5AL</t>
  </si>
  <si>
    <t>SA1 5BB</t>
  </si>
  <si>
    <t>SA1 5BD</t>
  </si>
  <si>
    <t>SA1 5BH</t>
  </si>
  <si>
    <t>SA1 5DW</t>
  </si>
  <si>
    <t>SA1 5EJ</t>
  </si>
  <si>
    <t>SA1 5EL</t>
  </si>
  <si>
    <t>SA1 5EN</t>
  </si>
  <si>
    <t>SA1 5EP</t>
  </si>
  <si>
    <t>SA1 5QH</t>
  </si>
  <si>
    <t>SA1 5RD</t>
  </si>
  <si>
    <t>SA1 6AF</t>
  </si>
  <si>
    <t>SA1 6EF</t>
  </si>
  <si>
    <t>SA1 6GD</t>
  </si>
  <si>
    <t>SA1 9SG</t>
  </si>
  <si>
    <t>SA1 9TA</t>
  </si>
  <si>
    <t>SA1 9TW</t>
  </si>
  <si>
    <t>SA2 0AW</t>
  </si>
  <si>
    <t>SA2 0AY</t>
  </si>
  <si>
    <t>SA2 0BG</t>
  </si>
  <si>
    <t>SA2 0FA</t>
  </si>
  <si>
    <t>SA2 0NF</t>
  </si>
  <si>
    <t>SA2 0NG</t>
  </si>
  <si>
    <t>SA2 0NH</t>
  </si>
  <si>
    <t>SA2 0NL</t>
  </si>
  <si>
    <t>SA2 8BP</t>
  </si>
  <si>
    <t>SA2 8BS</t>
  </si>
  <si>
    <t>SA2 8BT</t>
  </si>
  <si>
    <t>SA2 8BY</t>
  </si>
  <si>
    <t>SA2 8DA</t>
  </si>
  <si>
    <t>SA2 8HW</t>
  </si>
  <si>
    <t>SA2 8LZ</t>
  </si>
  <si>
    <t>SA2 8PG</t>
  </si>
  <si>
    <t>SA2 8PH</t>
  </si>
  <si>
    <t>SA2 8PJ</t>
  </si>
  <si>
    <t>SA2 8PL</t>
  </si>
  <si>
    <t>SA2 8PQ</t>
  </si>
  <si>
    <t>SA2 8QE</t>
  </si>
  <si>
    <t>SA2 8QG</t>
  </si>
  <si>
    <t>SA2 8QL</t>
  </si>
  <si>
    <t>SA2 9BB</t>
  </si>
  <si>
    <t>SA2 9BD</t>
  </si>
  <si>
    <t>SA2 9FB</t>
  </si>
  <si>
    <t>SA5 5LR</t>
  </si>
  <si>
    <t>SA5 8LF</t>
  </si>
  <si>
    <t>SA5 9BJ</t>
  </si>
  <si>
    <t>SA5 9BX</t>
  </si>
  <si>
    <t>SA5 9NF</t>
  </si>
  <si>
    <t>SA6 5BP</t>
  </si>
  <si>
    <t>SA6 6HU</t>
  </si>
  <si>
    <t>SA6 7BS</t>
  </si>
  <si>
    <t>SA1 4QX</t>
  </si>
  <si>
    <t>SA4 3EB</t>
  </si>
  <si>
    <t>SA4 4HL</t>
  </si>
  <si>
    <t>NP7 5NJ</t>
  </si>
  <si>
    <t>PH6 2NA</t>
  </si>
  <si>
    <t>PH6 2NB</t>
  </si>
  <si>
    <t>PA3 4DQ</t>
  </si>
  <si>
    <t>PH1 1AG</t>
  </si>
  <si>
    <t>PH1 1TW</t>
  </si>
  <si>
    <t>TD1 2FE</t>
  </si>
  <si>
    <t>TD1 3AB</t>
  </si>
  <si>
    <t>TD2 6AF</t>
  </si>
  <si>
    <t>TD8 6EQ</t>
  </si>
  <si>
    <t>TD9 0EB</t>
  </si>
  <si>
    <t>PA3 9ZZ</t>
  </si>
  <si>
    <t>PH2 1ZY</t>
  </si>
  <si>
    <t>PH4 1WU</t>
  </si>
  <si>
    <t>PH4 1YZ</t>
  </si>
  <si>
    <t>TD5 9AU</t>
  </si>
  <si>
    <t>TD5 9AZ</t>
  </si>
  <si>
    <t>TD6 6ZZ</t>
  </si>
  <si>
    <t>ZE1 9ZZ</t>
  </si>
  <si>
    <t>ZE2 9WN</t>
  </si>
  <si>
    <t>TD5 7FB</t>
  </si>
  <si>
    <t>TD5 7FD</t>
  </si>
  <si>
    <t>TD5 7FN</t>
  </si>
  <si>
    <t>TD5 7JU</t>
  </si>
  <si>
    <t>TD5 7JX</t>
  </si>
  <si>
    <t>TD5 7JY</t>
  </si>
  <si>
    <t>TD5 7PL</t>
  </si>
  <si>
    <t>TD5 7PU</t>
  </si>
  <si>
    <t>TD5 8LH</t>
  </si>
  <si>
    <t>TD5 8LN</t>
  </si>
  <si>
    <t>TD8 6AY</t>
  </si>
  <si>
    <t>TD8 6BZ</t>
  </si>
  <si>
    <t>TD8 6DE</t>
  </si>
  <si>
    <t>TD8 6EF</t>
  </si>
  <si>
    <t>TD8 6FD</t>
  </si>
  <si>
    <t>TD8 6NN</t>
  </si>
  <si>
    <t>TD8 6PA</t>
  </si>
  <si>
    <t>TD8 6RL</t>
  </si>
  <si>
    <t>TD8 6TE</t>
  </si>
  <si>
    <t>TD8 6UB</t>
  </si>
  <si>
    <t>TD9 0BB</t>
  </si>
  <si>
    <t>TD9 0BL</t>
  </si>
  <si>
    <t>TD9 0BN</t>
  </si>
  <si>
    <t>TD9 0DD</t>
  </si>
  <si>
    <t>TD9 0ED</t>
  </si>
  <si>
    <t>TD9 0HL</t>
  </si>
  <si>
    <t>TD9 0PE</t>
  </si>
  <si>
    <t>TD9 0PR</t>
  </si>
  <si>
    <t>TD9 0ST</t>
  </si>
  <si>
    <t>TD9 1AD</t>
  </si>
  <si>
    <t>TD9 7YF</t>
  </si>
  <si>
    <t>TD9 8AS</t>
  </si>
  <si>
    <t>TD9 8AX</t>
  </si>
  <si>
    <t>TD9 8AY</t>
  </si>
  <si>
    <t>TD9 8BL</t>
  </si>
  <si>
    <t>TD9 8JA</t>
  </si>
  <si>
    <t>TD9 8JG</t>
  </si>
  <si>
    <t>TD9 8JX</t>
  </si>
  <si>
    <t>TD9 8LE</t>
  </si>
  <si>
    <t>TD9 8PB</t>
  </si>
  <si>
    <t>TD9 8PG</t>
  </si>
  <si>
    <t>TD9 8PQ</t>
  </si>
  <si>
    <t>TD9 8QB</t>
  </si>
  <si>
    <t>TD9 8QD</t>
  </si>
  <si>
    <t>TD9 8QE</t>
  </si>
  <si>
    <t>TD9 8RA</t>
  </si>
  <si>
    <t>TD9 8SF</t>
  </si>
  <si>
    <t>TD9 9BY</t>
  </si>
  <si>
    <t>TD9 9HF</t>
  </si>
  <si>
    <t>TD9 9LE</t>
  </si>
  <si>
    <t>TD9 9LG</t>
  </si>
  <si>
    <t>TD9 9RQ</t>
  </si>
  <si>
    <t>TD9 9SL</t>
  </si>
  <si>
    <t>TD5 7PD</t>
  </si>
  <si>
    <t>TD5 7QD</t>
  </si>
  <si>
    <t>TD5 7QW</t>
  </si>
  <si>
    <t>TD5 7SY</t>
  </si>
  <si>
    <t>TD5 7TG</t>
  </si>
  <si>
    <t>TD5 8AB</t>
  </si>
  <si>
    <t>TD5 8AG</t>
  </si>
  <si>
    <t>TD5 8AS</t>
  </si>
  <si>
    <t>TD5 8AT</t>
  </si>
  <si>
    <t>TD5 8AU</t>
  </si>
  <si>
    <t>TD5 8BJ</t>
  </si>
  <si>
    <t>TD5 8BL</t>
  </si>
  <si>
    <t>TD5 8BN</t>
  </si>
  <si>
    <t>TD5 8BS</t>
  </si>
  <si>
    <t>TD5 8BT</t>
  </si>
  <si>
    <t>TD5 8BY</t>
  </si>
  <si>
    <t>TD5 8DZ</t>
  </si>
  <si>
    <t>TD5 8EA</t>
  </si>
  <si>
    <t>TD5 8EE</t>
  </si>
  <si>
    <t>TD5 8EG</t>
  </si>
  <si>
    <t>TD5 8EJ</t>
  </si>
  <si>
    <t>TD5 8HE</t>
  </si>
  <si>
    <t>TD5 8HR</t>
  </si>
  <si>
    <t>TD5 8HT</t>
  </si>
  <si>
    <t>TD5 8HU</t>
  </si>
  <si>
    <t>TD5 8JB</t>
  </si>
  <si>
    <t>TD5 8JD</t>
  </si>
  <si>
    <t>TD5 8JP</t>
  </si>
  <si>
    <t>TD5 8LY</t>
  </si>
  <si>
    <t>TD5 8NF</t>
  </si>
  <si>
    <t>TD5 8PN</t>
  </si>
  <si>
    <t>TD5 8QB</t>
  </si>
  <si>
    <t>TD5 8QF</t>
  </si>
  <si>
    <t>TD5 8QR</t>
  </si>
  <si>
    <t>TD5 8RH</t>
  </si>
  <si>
    <t>TD5 8SG</t>
  </si>
  <si>
    <t>TD5 8SH</t>
  </si>
  <si>
    <t>TD5 8SJ</t>
  </si>
  <si>
    <t>TD5 8TP</t>
  </si>
  <si>
    <t>TD5 8ZW</t>
  </si>
  <si>
    <t>TD8 6BF</t>
  </si>
  <si>
    <t>TD8 6RB</t>
  </si>
  <si>
    <t>TD8 6RG</t>
  </si>
  <si>
    <t>TD8 6RU</t>
  </si>
  <si>
    <t>TD8 6RX</t>
  </si>
  <si>
    <t>TD9 0QA</t>
  </si>
  <si>
    <t>TD9 0RS</t>
  </si>
  <si>
    <t>TD9 0RT</t>
  </si>
  <si>
    <t>TD9 0RU</t>
  </si>
  <si>
    <t>TD9 0RX</t>
  </si>
  <si>
    <t>TD9 0TY</t>
  </si>
  <si>
    <t>TD1 1AB</t>
  </si>
  <si>
    <t>TD1 1TD</t>
  </si>
  <si>
    <t>TD1 9AJ</t>
  </si>
  <si>
    <t>TD1 9AU</t>
  </si>
  <si>
    <t>TD1 9AX</t>
  </si>
  <si>
    <t>TD1 9AZ</t>
  </si>
  <si>
    <t>TD1 9BB</t>
  </si>
  <si>
    <t>TD1 9BF</t>
  </si>
  <si>
    <t>TD7 4WE</t>
  </si>
  <si>
    <t>TD7 9AD</t>
  </si>
  <si>
    <t>TD7 9AH</t>
  </si>
  <si>
    <t>TD7 9AL</t>
  </si>
  <si>
    <t>TD1 1AD</t>
  </si>
  <si>
    <t>TD1 1AE</t>
  </si>
  <si>
    <t>TD1 1BW</t>
  </si>
  <si>
    <t>TD1 1DD</t>
  </si>
  <si>
    <t>TD1 1DH</t>
  </si>
  <si>
    <t>TD1 1DS</t>
  </si>
  <si>
    <t>TD1 1SU</t>
  </si>
  <si>
    <t>TD1 2DT</t>
  </si>
  <si>
    <t>TD1 2DU</t>
  </si>
  <si>
    <t>TD1 2JT</t>
  </si>
  <si>
    <t>TD1 2NX</t>
  </si>
  <si>
    <t>TD1 2UD</t>
  </si>
  <si>
    <t>TD1 3AP</t>
  </si>
  <si>
    <t>TD1 3BB</t>
  </si>
  <si>
    <t>TD1 3DJ</t>
  </si>
  <si>
    <t>TD1 3EU</t>
  </si>
  <si>
    <t>TD1 3JG</t>
  </si>
  <si>
    <t>TD1 3JZ</t>
  </si>
  <si>
    <t>TD1 3NJ</t>
  </si>
  <si>
    <t>TD2 6AA</t>
  </si>
  <si>
    <t>TD2 6AE</t>
  </si>
  <si>
    <t>TD2 6NZ</t>
  </si>
  <si>
    <t>TD2 6RN</t>
  </si>
  <si>
    <t>TD2 6SH</t>
  </si>
  <si>
    <t>TD3 6NJ</t>
  </si>
  <si>
    <t>TD3 6NR</t>
  </si>
  <si>
    <t>TD3 6NS</t>
  </si>
  <si>
    <t>TD7 4FA</t>
  </si>
  <si>
    <t>TD7 4HA</t>
  </si>
  <si>
    <t>TD7 4NH</t>
  </si>
  <si>
    <t>TD7 5EL</t>
  </si>
  <si>
    <t>TD2 6XZ</t>
  </si>
  <si>
    <t>TD2 6YG</t>
  </si>
  <si>
    <t>TD4 6JQ</t>
  </si>
  <si>
    <t>TD6 0EQ</t>
  </si>
  <si>
    <t>TD6 0YB</t>
  </si>
  <si>
    <t>TD6 6BQ</t>
  </si>
  <si>
    <t>TD6 6BR</t>
  </si>
  <si>
    <t>TD6 6BT</t>
  </si>
  <si>
    <t>TD6 6SA</t>
  </si>
  <si>
    <t>TD1 1UB</t>
  </si>
  <si>
    <t>TD1 2FH</t>
  </si>
  <si>
    <t>TD1 2FJ</t>
  </si>
  <si>
    <t>TD1 2NP</t>
  </si>
  <si>
    <t>TD1 2PJ</t>
  </si>
  <si>
    <t>TD1 2QF</t>
  </si>
  <si>
    <t>TD1 2RS</t>
  </si>
  <si>
    <t>TD1 2SD</t>
  </si>
  <si>
    <t>TD1 2SE</t>
  </si>
  <si>
    <t>TD1 2SF</t>
  </si>
  <si>
    <t>TD1 2SJ</t>
  </si>
  <si>
    <t>TD1 2SL</t>
  </si>
  <si>
    <t>TD1 3LQ</t>
  </si>
  <si>
    <t>TD1 3PL</t>
  </si>
  <si>
    <t>TD2 6AD</t>
  </si>
  <si>
    <t>TD2 6RJ</t>
  </si>
  <si>
    <t>TD3 6ER</t>
  </si>
  <si>
    <t>TD3 6JQ</t>
  </si>
  <si>
    <t>TD3 6LG</t>
  </si>
  <si>
    <t>TD3 6LH</t>
  </si>
  <si>
    <t>TD3 6LN</t>
  </si>
  <si>
    <t>TD3 6LQ</t>
  </si>
  <si>
    <t>TD4 6FA</t>
  </si>
  <si>
    <t>TD4 6FG</t>
  </si>
  <si>
    <t>TD4 6FH</t>
  </si>
  <si>
    <t>TD4 6JN</t>
  </si>
  <si>
    <t>TD4 6JP</t>
  </si>
  <si>
    <t>TD5 7SD</t>
  </si>
  <si>
    <t>TD5 8NP</t>
  </si>
  <si>
    <t>TD5 8NR</t>
  </si>
  <si>
    <t>TD6 0EG</t>
  </si>
  <si>
    <t>TD6 0QP</t>
  </si>
  <si>
    <t>TD6 0SJ</t>
  </si>
  <si>
    <t>TD6 0TB</t>
  </si>
  <si>
    <t>TD6 6SD</t>
  </si>
  <si>
    <t>TD6 6SE</t>
  </si>
  <si>
    <t>TD6 6SF</t>
  </si>
  <si>
    <t>TD6 6SG</t>
  </si>
  <si>
    <t>TD6 6SH</t>
  </si>
  <si>
    <t>TD6 6SJ</t>
  </si>
  <si>
    <t>TD6 6SL</t>
  </si>
  <si>
    <t>TD6 6SN</t>
  </si>
  <si>
    <t>TD6 6SP</t>
  </si>
  <si>
    <t>TD6 6SQ</t>
  </si>
  <si>
    <t>TD6 6SR</t>
  </si>
  <si>
    <t>TD6 6SS</t>
  </si>
  <si>
    <t>TD6 6ST</t>
  </si>
  <si>
    <t>TD6 6SU</t>
  </si>
  <si>
    <t>TD6 6SW</t>
  </si>
  <si>
    <t>TD6 6SX</t>
  </si>
  <si>
    <t>TD6 6SY</t>
  </si>
  <si>
    <t>TD6 6SZ</t>
  </si>
  <si>
    <t>TD6 6TA</t>
  </si>
  <si>
    <t>TD6 6TB</t>
  </si>
  <si>
    <t>TD6 6TD</t>
  </si>
  <si>
    <t>TD6 6TE</t>
  </si>
  <si>
    <t>TD6 6TF</t>
  </si>
  <si>
    <t>TD6 6TG</t>
  </si>
  <si>
    <t>TD6 6TH</t>
  </si>
  <si>
    <t>TD6 6TJ</t>
  </si>
  <si>
    <t>TD6 6TL</t>
  </si>
  <si>
    <t>TD6 6TN</t>
  </si>
  <si>
    <t>TD6 6TP</t>
  </si>
  <si>
    <t>TD6 6TQ</t>
  </si>
  <si>
    <t>TD6 6TR</t>
  </si>
  <si>
    <t>TD6 6TS</t>
  </si>
  <si>
    <t>TD6 6TT</t>
  </si>
  <si>
    <t>TD6 6TU</t>
  </si>
  <si>
    <t>TD6 9BH</t>
  </si>
  <si>
    <t>TD6 9BX</t>
  </si>
  <si>
    <t>TD6 9EB</t>
  </si>
  <si>
    <t>TD6 9EQ</t>
  </si>
  <si>
    <t>TD6 9FA</t>
  </si>
  <si>
    <t>TD6 9FD</t>
  </si>
  <si>
    <t>TD6 9FG</t>
  </si>
  <si>
    <t>TD6 9FH</t>
  </si>
  <si>
    <t>TD6 9FJ</t>
  </si>
  <si>
    <t>TD6 9JH</t>
  </si>
  <si>
    <t>TD6 9LS</t>
  </si>
  <si>
    <t>TD6 9NR</t>
  </si>
  <si>
    <t>TD6 9SS</t>
  </si>
  <si>
    <t>TD7 4NN</t>
  </si>
  <si>
    <t>TD7 4YY</t>
  </si>
  <si>
    <t>TD7 5JE</t>
  </si>
  <si>
    <t>TD7 5JQ</t>
  </si>
  <si>
    <t>TD8 6DA</t>
  </si>
  <si>
    <t>PH1 0AG</t>
  </si>
  <si>
    <t>PH1 0AT</t>
  </si>
  <si>
    <t>PH1 0BT</t>
  </si>
  <si>
    <t>PH1 3FD</t>
  </si>
  <si>
    <t>PH1 3FE</t>
  </si>
  <si>
    <t>PH1 3FF</t>
  </si>
  <si>
    <t>PH1 3FG</t>
  </si>
  <si>
    <t>PH1 3FY</t>
  </si>
  <si>
    <t>PH1 3HA</t>
  </si>
  <si>
    <t>PH1 3RJ</t>
  </si>
  <si>
    <t>PH1 3SD</t>
  </si>
  <si>
    <t>PH1 3UD</t>
  </si>
  <si>
    <t>PH1 3UP</t>
  </si>
  <si>
    <t>PH1 3UR</t>
  </si>
  <si>
    <t>PH1 3UT</t>
  </si>
  <si>
    <t>PH1 3UU</t>
  </si>
  <si>
    <t>PH1 3UW</t>
  </si>
  <si>
    <t>PH1 3UX</t>
  </si>
  <si>
    <t>PH1 3UY</t>
  </si>
  <si>
    <t>PH1 3UZ</t>
  </si>
  <si>
    <t>PH1 3YU</t>
  </si>
  <si>
    <t>PH1 3YX</t>
  </si>
  <si>
    <t>PH1 4AF</t>
  </si>
  <si>
    <t>PH1 4AL</t>
  </si>
  <si>
    <t>PH1 4AX</t>
  </si>
  <si>
    <t>PH1 4AY</t>
  </si>
  <si>
    <t>PH1 4AZ</t>
  </si>
  <si>
    <t>PH1 4BF</t>
  </si>
  <si>
    <t>PH1 4BH</t>
  </si>
  <si>
    <t>PH1 4DB</t>
  </si>
  <si>
    <t>PH1 4DD</t>
  </si>
  <si>
    <t>PH1 4DS</t>
  </si>
  <si>
    <t>PH1 4DT</t>
  </si>
  <si>
    <t>PH1 4DU</t>
  </si>
  <si>
    <t>PH1 4EH</t>
  </si>
  <si>
    <t>PH1 4EJ</t>
  </si>
  <si>
    <t>PH1 4EQ</t>
  </si>
  <si>
    <t>PH1 4ES</t>
  </si>
  <si>
    <t>PH1 4EX</t>
  </si>
  <si>
    <t>PH1 4FA</t>
  </si>
  <si>
    <t>PH1 4FB</t>
  </si>
  <si>
    <t>PH1 4FD</t>
  </si>
  <si>
    <t>PH1 4FE</t>
  </si>
  <si>
    <t>PH1 4FF</t>
  </si>
  <si>
    <t>PH1 4FG</t>
  </si>
  <si>
    <t>PH1 4FJ</t>
  </si>
  <si>
    <t>PH1 4FP</t>
  </si>
  <si>
    <t>PH1 4LH</t>
  </si>
  <si>
    <t>PH1 4LJ</t>
  </si>
  <si>
    <t>PH1 4NN</t>
  </si>
  <si>
    <t>PH1 4NW</t>
  </si>
  <si>
    <t>PH1 4PD</t>
  </si>
  <si>
    <t>PH1 4PE</t>
  </si>
  <si>
    <t>PH1 4QA</t>
  </si>
  <si>
    <t>PH1 4QR</t>
  </si>
  <si>
    <t>PH1 4QS</t>
  </si>
  <si>
    <t>PH1 4QT</t>
  </si>
  <si>
    <t>PH1 4QU</t>
  </si>
  <si>
    <t>PH1 4QX</t>
  </si>
  <si>
    <t>PH1 4QY</t>
  </si>
  <si>
    <t>PH1 4RA</t>
  </si>
  <si>
    <t>PH1 4RB</t>
  </si>
  <si>
    <t>PH1 4RE</t>
  </si>
  <si>
    <t>PH2 6BF</t>
  </si>
  <si>
    <t>PH2 6BZ</t>
  </si>
  <si>
    <t>PH2 6DH</t>
  </si>
  <si>
    <t>PH2 6DJ</t>
  </si>
  <si>
    <t>PH2 6ER</t>
  </si>
  <si>
    <t>PH2 6ES</t>
  </si>
  <si>
    <t>PH2 6FB</t>
  </si>
  <si>
    <t>PH2 6FL</t>
  </si>
  <si>
    <t>PH2 6FN</t>
  </si>
  <si>
    <t>PH2 6FP</t>
  </si>
  <si>
    <t>PH2 6TH</t>
  </si>
  <si>
    <t>PH2 6TJ</t>
  </si>
  <si>
    <t>PH2 6TL</t>
  </si>
  <si>
    <t>PH2 6TN</t>
  </si>
  <si>
    <t>PH2 6TP</t>
  </si>
  <si>
    <t>PH2 6TQ</t>
  </si>
  <si>
    <t>PH2 6TR</t>
  </si>
  <si>
    <t>PH2 6TS</t>
  </si>
  <si>
    <t>PH8 0DG</t>
  </si>
  <si>
    <t>PH8 0JJ</t>
  </si>
  <si>
    <t>PH8 0WB</t>
  </si>
  <si>
    <t>PH8 0YP</t>
  </si>
  <si>
    <t>PH8 0YZ</t>
  </si>
  <si>
    <t>PH9 0LA</t>
  </si>
  <si>
    <t>PH9 0LD</t>
  </si>
  <si>
    <t>PH9 0LY</t>
  </si>
  <si>
    <t>PH9 0PN</t>
  </si>
  <si>
    <t>PH9 0PP</t>
  </si>
  <si>
    <t>PH3 1EL</t>
  </si>
  <si>
    <t>PH3 1GW</t>
  </si>
  <si>
    <t>PH3 1GX</t>
  </si>
  <si>
    <t>PH3 1RH</t>
  </si>
  <si>
    <t>PH4 1AA</t>
  </si>
  <si>
    <t>PH4 1AB</t>
  </si>
  <si>
    <t>PH4 1AD</t>
  </si>
  <si>
    <t>PH4 1PS</t>
  </si>
  <si>
    <t>PH4 1PT</t>
  </si>
  <si>
    <t>PH4 1PU</t>
  </si>
  <si>
    <t>PH4 1PW</t>
  </si>
  <si>
    <t>PH4 1PX</t>
  </si>
  <si>
    <t>PH4 1QH</t>
  </si>
  <si>
    <t>PH4 1RE</t>
  </si>
  <si>
    <t>PH3 1BQ</t>
  </si>
  <si>
    <t>PH3 1NZ</t>
  </si>
  <si>
    <t>PH3 1QD</t>
  </si>
  <si>
    <t>PH3 1QE</t>
  </si>
  <si>
    <t>PH3 1QF</t>
  </si>
  <si>
    <t>PH3 1QL</t>
  </si>
  <si>
    <t>PH3 1QU</t>
  </si>
  <si>
    <t>PH3 1RG</t>
  </si>
  <si>
    <t>PH3 1SE</t>
  </si>
  <si>
    <t>PH3 1SH</t>
  </si>
  <si>
    <t>PH3 1SQ</t>
  </si>
  <si>
    <t>PH3 1XA</t>
  </si>
  <si>
    <t>PH2 0TQ</t>
  </si>
  <si>
    <t>PH2 9RR</t>
  </si>
  <si>
    <t>PH7 3YN</t>
  </si>
  <si>
    <t>PH7 3YP</t>
  </si>
  <si>
    <t>PH7 9AW</t>
  </si>
  <si>
    <t>PH7 9AY</t>
  </si>
  <si>
    <t>PH7 9BB</t>
  </si>
  <si>
    <t>PH7 9BF</t>
  </si>
  <si>
    <t>PH7 9BH</t>
  </si>
  <si>
    <t>PH1 1AB</t>
  </si>
  <si>
    <t>PH1 1AD</t>
  </si>
  <si>
    <t>PH1 1AE</t>
  </si>
  <si>
    <t>PH1 1AF</t>
  </si>
  <si>
    <t>PH1 1NW</t>
  </si>
  <si>
    <t>PH1 1QG</t>
  </si>
  <si>
    <t>PH1 1TD</t>
  </si>
  <si>
    <t>PH1 1TE</t>
  </si>
  <si>
    <t>PH1 1TG</t>
  </si>
  <si>
    <t>PH1 1TH</t>
  </si>
  <si>
    <t>PH1 1WP</t>
  </si>
  <si>
    <t>PH1 1WQ</t>
  </si>
  <si>
    <t>PH1 1WR</t>
  </si>
  <si>
    <t>PH1 1WS</t>
  </si>
  <si>
    <t>PH1 3GT</t>
  </si>
  <si>
    <t>PH1 3HY</t>
  </si>
  <si>
    <t>PH1 3WH</t>
  </si>
  <si>
    <t>PH2 0AY</t>
  </si>
  <si>
    <t>PH2 0RE</t>
  </si>
  <si>
    <t>PH2 0TA</t>
  </si>
  <si>
    <t>PH2 0TL</t>
  </si>
  <si>
    <t>PH2 6AY</t>
  </si>
  <si>
    <t>PH2 6AZ</t>
  </si>
  <si>
    <t>PH2 6BA</t>
  </si>
  <si>
    <t>PH2 6FD</t>
  </si>
  <si>
    <t>PH2 6FE</t>
  </si>
  <si>
    <t>PH2 6QE</t>
  </si>
  <si>
    <t>PH2 6TD</t>
  </si>
  <si>
    <t>PH2 7AU</t>
  </si>
  <si>
    <t>PH2 7AX</t>
  </si>
  <si>
    <t>PH2 7FB</t>
  </si>
  <si>
    <t>PH2 7FF</t>
  </si>
  <si>
    <t>PH2 7FJ</t>
  </si>
  <si>
    <t>PH2 7FQ</t>
  </si>
  <si>
    <t>PH2 7FR</t>
  </si>
  <si>
    <t>PH2 7GA</t>
  </si>
  <si>
    <t>PH2 7GB</t>
  </si>
  <si>
    <t>PH2 7UJ</t>
  </si>
  <si>
    <t>PH2 7XZ</t>
  </si>
  <si>
    <t>PH2 9AL</t>
  </si>
  <si>
    <t>PH2 9FB</t>
  </si>
  <si>
    <t>PH2 9FE</t>
  </si>
  <si>
    <t>PH2 9FF</t>
  </si>
  <si>
    <t>PH2 9FL</t>
  </si>
  <si>
    <t>PH2 9FX</t>
  </si>
  <si>
    <t>PH2 9GA</t>
  </si>
  <si>
    <t>PH2 9GB</t>
  </si>
  <si>
    <t>PH2 9GD</t>
  </si>
  <si>
    <t>PH2 9GE</t>
  </si>
  <si>
    <t>PH2 9GF</t>
  </si>
  <si>
    <t>PH2 9GY</t>
  </si>
  <si>
    <t>PH2 9GZ</t>
  </si>
  <si>
    <t>PH2 9HU</t>
  </si>
  <si>
    <t>PH2 9HZ</t>
  </si>
  <si>
    <t>PH2 9JA</t>
  </si>
  <si>
    <t>PH2 9LF</t>
  </si>
  <si>
    <t>PH2 9LT</t>
  </si>
  <si>
    <t>PH2 9NG</t>
  </si>
  <si>
    <t>PH2 9NH</t>
  </si>
  <si>
    <t>PH2 9QE</t>
  </si>
  <si>
    <t>PH2 9QR</t>
  </si>
  <si>
    <t>PH2 9QS</t>
  </si>
  <si>
    <t>PH2 9QT</t>
  </si>
  <si>
    <t>PH2 9QX</t>
  </si>
  <si>
    <t>PH2 9RP</t>
  </si>
  <si>
    <t>PH2 9RT</t>
  </si>
  <si>
    <t>PH2 9SA</t>
  </si>
  <si>
    <t>PH2 9SX</t>
  </si>
  <si>
    <t>PH2 9SY</t>
  </si>
  <si>
    <t>PH3 1FN</t>
  </si>
  <si>
    <t>PH3 1LG</t>
  </si>
  <si>
    <t>PH3 1NT</t>
  </si>
  <si>
    <t>PH5 2AG</t>
  </si>
  <si>
    <t>PH5 2AL</t>
  </si>
  <si>
    <t>PH5 2AX</t>
  </si>
  <si>
    <t>PH5 2BH</t>
  </si>
  <si>
    <t>PH5 2DG</t>
  </si>
  <si>
    <t>PH6 2AB</t>
  </si>
  <si>
    <t>PH6 2DA</t>
  </si>
  <si>
    <t>PH6 2DF</t>
  </si>
  <si>
    <t>PH6 2EZ</t>
  </si>
  <si>
    <t>PH6 2FB</t>
  </si>
  <si>
    <t>PH6 2LA</t>
  </si>
  <si>
    <t>PH6 2LG</t>
  </si>
  <si>
    <t>PH6 2NW</t>
  </si>
  <si>
    <t>PH7 3BW</t>
  </si>
  <si>
    <t>PH7 3FD</t>
  </si>
  <si>
    <t>PH7 3JB</t>
  </si>
  <si>
    <t>PH7 3JH</t>
  </si>
  <si>
    <t>PH7 3LE</t>
  </si>
  <si>
    <t>PH7 3ND</t>
  </si>
  <si>
    <t>PH7 3NR</t>
  </si>
  <si>
    <t>PH7 3NS</t>
  </si>
  <si>
    <t>PH7 3RA</t>
  </si>
  <si>
    <t>PH7 4AP</t>
  </si>
  <si>
    <t>PH7 4BF</t>
  </si>
  <si>
    <t>PH7 4DD</t>
  </si>
  <si>
    <t>PH7 4FB</t>
  </si>
  <si>
    <t>PH7 4LJ</t>
  </si>
  <si>
    <t>PH1 1GX</t>
  </si>
  <si>
    <t>PH1 1PT</t>
  </si>
  <si>
    <t>PH1 1SR</t>
  </si>
  <si>
    <t>PH1 2GA</t>
  </si>
  <si>
    <t>PH1 2TN</t>
  </si>
  <si>
    <t>PH1 3EG</t>
  </si>
  <si>
    <t>PH1 3HB</t>
  </si>
  <si>
    <t>PH1 3WU</t>
  </si>
  <si>
    <t>PH1 3XQ</t>
  </si>
  <si>
    <t>PH1 3YG</t>
  </si>
  <si>
    <t>PH2 0EU</t>
  </si>
  <si>
    <t>PH2 0NZ</t>
  </si>
  <si>
    <t>PH2 0TJ</t>
  </si>
  <si>
    <t>PH1 1RX</t>
  </si>
  <si>
    <t>PH1 1WU</t>
  </si>
  <si>
    <t>PH1 3AQ</t>
  </si>
  <si>
    <t>PH1 3GB</t>
  </si>
  <si>
    <t>PH1 3GH</t>
  </si>
  <si>
    <t>PH1 3GL</t>
  </si>
  <si>
    <t>PH1 3UN</t>
  </si>
  <si>
    <t>PH1 3WJ</t>
  </si>
  <si>
    <t>PH1 3YD</t>
  </si>
  <si>
    <t>PH1 3ZX</t>
  </si>
  <si>
    <t>PH1 5WH</t>
  </si>
  <si>
    <t>PH1 5WJ</t>
  </si>
  <si>
    <t>PH1 5WL</t>
  </si>
  <si>
    <t>PH1 5XL</t>
  </si>
  <si>
    <t>PH1 5YX</t>
  </si>
  <si>
    <t>PH2 0LG</t>
  </si>
  <si>
    <t>PH2 0WH</t>
  </si>
  <si>
    <t>PH2 0YS</t>
  </si>
  <si>
    <t>PH2 0YX</t>
  </si>
  <si>
    <t>PH2 1BD</t>
  </si>
  <si>
    <t>PH2 1BN</t>
  </si>
  <si>
    <t>PH2 1EP</t>
  </si>
  <si>
    <t>PH2 1FA</t>
  </si>
  <si>
    <t>PH2 1GD</t>
  </si>
  <si>
    <t>PH2 1GG</t>
  </si>
  <si>
    <t>PH2 1GY</t>
  </si>
  <si>
    <t>PH2 1HW</t>
  </si>
  <si>
    <t>PH2 1JB</t>
  </si>
  <si>
    <t>PH2 1JF</t>
  </si>
  <si>
    <t>PH2 1JN</t>
  </si>
  <si>
    <t>PH2 1JP</t>
  </si>
  <si>
    <t>PH2 1JR</t>
  </si>
  <si>
    <t>PH2 1JX</t>
  </si>
  <si>
    <t>PH2 1LL</t>
  </si>
  <si>
    <t>PH2 1LR</t>
  </si>
  <si>
    <t>PH2 1LT</t>
  </si>
  <si>
    <t>PH2 1NA</t>
  </si>
  <si>
    <t>PH2 1NB</t>
  </si>
  <si>
    <t>PH2 8ZB</t>
  </si>
  <si>
    <t>PH1 3AD</t>
  </si>
  <si>
    <t>PH1 3FL</t>
  </si>
  <si>
    <t>PH1 3RL</t>
  </si>
  <si>
    <t>PH1 3XS</t>
  </si>
  <si>
    <t>PH1 5AY</t>
  </si>
  <si>
    <t>PH1 5BF</t>
  </si>
  <si>
    <t>PH1 5LR</t>
  </si>
  <si>
    <t>PH1 5NB</t>
  </si>
  <si>
    <t>PH1 5QX</t>
  </si>
  <si>
    <t>PH1 5RZ</t>
  </si>
  <si>
    <t>PH1 5SG</t>
  </si>
  <si>
    <t>PH1 5TD</t>
  </si>
  <si>
    <t>PH1 5TE</t>
  </si>
  <si>
    <t>PH1 5TN</t>
  </si>
  <si>
    <t>PH1 5TW</t>
  </si>
  <si>
    <t>PH1 5TX</t>
  </si>
  <si>
    <t>PH1 5TZ</t>
  </si>
  <si>
    <t>PH2 1SA</t>
  </si>
  <si>
    <t>PH2 1SD</t>
  </si>
  <si>
    <t>PH2 1SE</t>
  </si>
  <si>
    <t>PH2 1SF</t>
  </si>
  <si>
    <t>PH2 1SG</t>
  </si>
  <si>
    <t>PH2 1SH</t>
  </si>
  <si>
    <t>PH2 1SJ</t>
  </si>
  <si>
    <t>PH2 1SL</t>
  </si>
  <si>
    <t>PH2 1SN</t>
  </si>
  <si>
    <t>PH2 1SP</t>
  </si>
  <si>
    <t>PH2 1SQ</t>
  </si>
  <si>
    <t>PH2 1SR</t>
  </si>
  <si>
    <t>PH2 1SS</t>
  </si>
  <si>
    <t>PH2 1ST</t>
  </si>
  <si>
    <t>PH2 1SU</t>
  </si>
  <si>
    <t>PH2 1SW</t>
  </si>
  <si>
    <t>PH2 1SX</t>
  </si>
  <si>
    <t>PH2 1SY</t>
  </si>
  <si>
    <t>PH2 1SZ</t>
  </si>
  <si>
    <t>PH2 1TA</t>
  </si>
  <si>
    <t>PH2 1TB</t>
  </si>
  <si>
    <t>PH2 1TD</t>
  </si>
  <si>
    <t>PH2 1TE</t>
  </si>
  <si>
    <t>PH2 1TF</t>
  </si>
  <si>
    <t>PH2 1TG</t>
  </si>
  <si>
    <t>PH2 1TH</t>
  </si>
  <si>
    <t>PH2 1TJ</t>
  </si>
  <si>
    <t>PH2 1TL</t>
  </si>
  <si>
    <t>PH2 1TN</t>
  </si>
  <si>
    <t>PH2 1TP</t>
  </si>
  <si>
    <t>PH2 1TQ</t>
  </si>
  <si>
    <t>PH2 1TR</t>
  </si>
  <si>
    <t>PH2 1TS</t>
  </si>
  <si>
    <t>PH2 1TT</t>
  </si>
  <si>
    <t>PH2 1TU</t>
  </si>
  <si>
    <t>PH2 1TW</t>
  </si>
  <si>
    <t>PH2 1TX</t>
  </si>
  <si>
    <t>PH2 1TY</t>
  </si>
  <si>
    <t>PH2 1TZ</t>
  </si>
  <si>
    <t>PH2 1UA</t>
  </si>
  <si>
    <t>PH2 1UB</t>
  </si>
  <si>
    <t>PH2 1UD</t>
  </si>
  <si>
    <t>PH2 1UE</t>
  </si>
  <si>
    <t>PH2 1UF</t>
  </si>
  <si>
    <t>PH2 1UG</t>
  </si>
  <si>
    <t>PH2 1UH</t>
  </si>
  <si>
    <t>PH2 1UJ</t>
  </si>
  <si>
    <t>PH2 1UL</t>
  </si>
  <si>
    <t>PH2 1UP</t>
  </si>
  <si>
    <t>PH2 1UQ</t>
  </si>
  <si>
    <t>PH2 1UR</t>
  </si>
  <si>
    <t>PH2 1US</t>
  </si>
  <si>
    <t>PH2 1UT</t>
  </si>
  <si>
    <t>PH2 1UU</t>
  </si>
  <si>
    <t>PH2 7BF</t>
  </si>
  <si>
    <t>PH2 7GZ</t>
  </si>
  <si>
    <t>PH2 7JT</t>
  </si>
  <si>
    <t>PH2 7TR</t>
  </si>
  <si>
    <t>PH2 7WF</t>
  </si>
  <si>
    <t>PH2 8AQ</t>
  </si>
  <si>
    <t>PH2 8DL</t>
  </si>
  <si>
    <t>PH2 8EL</t>
  </si>
  <si>
    <t>PH2 8FD</t>
  </si>
  <si>
    <t>PH2 8HE</t>
  </si>
  <si>
    <t>PH2 8HP</t>
  </si>
  <si>
    <t>PH2 8JJ</t>
  </si>
  <si>
    <t>PH2 8LA</t>
  </si>
  <si>
    <t>PH2 8ND</t>
  </si>
  <si>
    <t>PH2 8NQ</t>
  </si>
  <si>
    <t>PH2 8RT</t>
  </si>
  <si>
    <t>PH2 9FU</t>
  </si>
  <si>
    <t>PH2 9FW</t>
  </si>
  <si>
    <t>PH2 9FY</t>
  </si>
  <si>
    <t>PH2 9FZ</t>
  </si>
  <si>
    <t>PH2 9NQ</t>
  </si>
  <si>
    <t>PH2 9QU</t>
  </si>
  <si>
    <t>PH2 9QW</t>
  </si>
  <si>
    <t>PH2 9QY</t>
  </si>
  <si>
    <t>ZE1 0AD</t>
  </si>
  <si>
    <t>ZE1 0AJ</t>
  </si>
  <si>
    <t>ZE1 0AU</t>
  </si>
  <si>
    <t>ZE1 0AZ</t>
  </si>
  <si>
    <t>ZE1 0BE</t>
  </si>
  <si>
    <t>ZE1 0BF</t>
  </si>
  <si>
    <t>ZE1 0BU</t>
  </si>
  <si>
    <t>ZE1 0BW</t>
  </si>
  <si>
    <t>ZE1 0BY</t>
  </si>
  <si>
    <t>ZE1 0BZ</t>
  </si>
  <si>
    <t>ZE1 0DE</t>
  </si>
  <si>
    <t>ZE1 0DG</t>
  </si>
  <si>
    <t>ZE1 0DH</t>
  </si>
  <si>
    <t>ZE1 0DU</t>
  </si>
  <si>
    <t>ZE1 0DW</t>
  </si>
  <si>
    <t>ZE1 0EE</t>
  </si>
  <si>
    <t>ZE1 0EF</t>
  </si>
  <si>
    <t>ZE1 0EG</t>
  </si>
  <si>
    <t>ZE1 0EU</t>
  </si>
  <si>
    <t>ZE1 0EW</t>
  </si>
  <si>
    <t>ZE1 0EY</t>
  </si>
  <si>
    <t>ZE1 0EZ</t>
  </si>
  <si>
    <t>ZE1 0FB</t>
  </si>
  <si>
    <t>ZE1 0FD</t>
  </si>
  <si>
    <t>ZE1 0FE</t>
  </si>
  <si>
    <t>ZE1 0FL</t>
  </si>
  <si>
    <t>ZE1 0FN</t>
  </si>
  <si>
    <t>ZE1 0GA</t>
  </si>
  <si>
    <t>ZE1 0GB</t>
  </si>
  <si>
    <t>ZE1 0GD</t>
  </si>
  <si>
    <t>ZE1 0GE</t>
  </si>
  <si>
    <t>ZE1 0GF</t>
  </si>
  <si>
    <t>ZE1 0GG</t>
  </si>
  <si>
    <t>ZE1 0GH</t>
  </si>
  <si>
    <t>ZE1 0GJ</t>
  </si>
  <si>
    <t>ZE1 0GN</t>
  </si>
  <si>
    <t>ZE1 0GQ</t>
  </si>
  <si>
    <t>ZE1 0GS</t>
  </si>
  <si>
    <t>ZE1 0GY</t>
  </si>
  <si>
    <t>ZE1 0GZ</t>
  </si>
  <si>
    <t>ZE1 0HE</t>
  </si>
  <si>
    <t>ZE1 0HF</t>
  </si>
  <si>
    <t>ZE1 0HG</t>
  </si>
  <si>
    <t>ZE1 0HH</t>
  </si>
  <si>
    <t>ZE1 0HU</t>
  </si>
  <si>
    <t>ZE1 0JB</t>
  </si>
  <si>
    <t>ZE1 0JD</t>
  </si>
  <si>
    <t>ZE1 0JE</t>
  </si>
  <si>
    <t>ZE1 0JZ</t>
  </si>
  <si>
    <t>ZE1 0LF</t>
  </si>
  <si>
    <t>ZE1 0LN</t>
  </si>
  <si>
    <t>ZE1 0LP</t>
  </si>
  <si>
    <t>ZE1 0LQ</t>
  </si>
  <si>
    <t>ZE1 0LW</t>
  </si>
  <si>
    <t>ZE1 0LY</t>
  </si>
  <si>
    <t>ZE1 0LZ</t>
  </si>
  <si>
    <t>ZE1 0NA</t>
  </si>
  <si>
    <t>ZE1 0NE</t>
  </si>
  <si>
    <t>ZE1 0NF</t>
  </si>
  <si>
    <t>ZE1 0NG</t>
  </si>
  <si>
    <t>ZE1 0NH</t>
  </si>
  <si>
    <t>ZE1 0NN</t>
  </si>
  <si>
    <t>ZE1 0NU</t>
  </si>
  <si>
    <t>ZE1 0NW</t>
  </si>
  <si>
    <t>ZE1 0NY</t>
  </si>
  <si>
    <t>ZE1 0NZ</t>
  </si>
  <si>
    <t>ZE1 0PE</t>
  </si>
  <si>
    <t>ZE1 0PF</t>
  </si>
  <si>
    <t>ZE1 0PG</t>
  </si>
  <si>
    <t>ZE1 0PH</t>
  </si>
  <si>
    <t>ZE1 0PU</t>
  </si>
  <si>
    <t>ZE1 0PW</t>
  </si>
  <si>
    <t>ZE1 0PZ</t>
  </si>
  <si>
    <t>ZE1 0QH</t>
  </si>
  <si>
    <t>ZE1 0QW</t>
  </si>
  <si>
    <t>ZE1 0QY</t>
  </si>
  <si>
    <t>ZE1 0QZ</t>
  </si>
  <si>
    <t>ZE1 0SD</t>
  </si>
  <si>
    <t>ZE1 0SF</t>
  </si>
  <si>
    <t>ZE1 0SG</t>
  </si>
  <si>
    <t>ZE1 0SH</t>
  </si>
  <si>
    <t>ZE1 0SJ</t>
  </si>
  <si>
    <t>ZE1 0SL</t>
  </si>
  <si>
    <t>ZE1 0SN</t>
  </si>
  <si>
    <t>ZE1 0SP</t>
  </si>
  <si>
    <t>ZE1 0SQ</t>
  </si>
  <si>
    <t>ZE1 0SR</t>
  </si>
  <si>
    <t>ZE1 0SS</t>
  </si>
  <si>
    <t>ZE1 0ST</t>
  </si>
  <si>
    <t>ZE1 0SU</t>
  </si>
  <si>
    <t>ZE1 0SW</t>
  </si>
  <si>
    <t>ZE1 0SX</t>
  </si>
  <si>
    <t>ZE1 0SY</t>
  </si>
  <si>
    <t>ZE1 0SZ</t>
  </si>
  <si>
    <t>ZE1 0TA</t>
  </si>
  <si>
    <t>ZE1 0TB</t>
  </si>
  <si>
    <t>ZE1 0TW</t>
  </si>
  <si>
    <t>ZE1 0UF</t>
  </si>
  <si>
    <t>ZE1 0WH</t>
  </si>
  <si>
    <t>ZE1 0WJ</t>
  </si>
  <si>
    <t>ZE1 0WL</t>
  </si>
  <si>
    <t>ZE1 0WN</t>
  </si>
  <si>
    <t>ZE1 0WP</t>
  </si>
  <si>
    <t>ZE1 0WQ</t>
  </si>
  <si>
    <t>ZE1 0WT</t>
  </si>
  <si>
    <t>ZE1 0WX</t>
  </si>
  <si>
    <t>ZE1 0WY</t>
  </si>
  <si>
    <t>ZE1 0WZ</t>
  </si>
  <si>
    <t>ZE1 0XU</t>
  </si>
  <si>
    <t>ZE1 0XY</t>
  </si>
  <si>
    <t>ZE1 0YA</t>
  </si>
  <si>
    <t>ZE1 0YB</t>
  </si>
  <si>
    <t>ZE1 0YP</t>
  </si>
  <si>
    <t>ZE1 0ZJ</t>
  </si>
  <si>
    <t>ZE1 9SA</t>
  </si>
  <si>
    <t>ZE1 9SB</t>
  </si>
  <si>
    <t>ZE1 9SD</t>
  </si>
  <si>
    <t>ZE1 9SE</t>
  </si>
  <si>
    <t>ZE1 9SF</t>
  </si>
  <si>
    <t>ZE1 9SG</t>
  </si>
  <si>
    <t>ZE1 9SH</t>
  </si>
  <si>
    <t>ZE1 9SJ</t>
  </si>
  <si>
    <t>ZE1 9SL</t>
  </si>
  <si>
    <t>ZE1 9SN</t>
  </si>
  <si>
    <t>ZE1 9SP</t>
  </si>
  <si>
    <t>ZE1 9SQ</t>
  </si>
  <si>
    <t>ZE1 9SR</t>
  </si>
  <si>
    <t>ZE1 9SS</t>
  </si>
  <si>
    <t>ZE1 9ST</t>
  </si>
  <si>
    <t>ZE1 9SU</t>
  </si>
  <si>
    <t>ZE1 9SW</t>
  </si>
  <si>
    <t>ZE1 9SX</t>
  </si>
  <si>
    <t>ZE1 9SY</t>
  </si>
  <si>
    <t>ZE1 9SZ</t>
  </si>
  <si>
    <t>ZE1 9TA</t>
  </si>
  <si>
    <t>ZE1 9TB</t>
  </si>
  <si>
    <t>ZE1 0FG</t>
  </si>
  <si>
    <t>ZE1 0FJ</t>
  </si>
  <si>
    <t>ZE1 0GR</t>
  </si>
  <si>
    <t>ZE1 0GT</t>
  </si>
  <si>
    <t>ZE1 0GU</t>
  </si>
  <si>
    <t>ZE1 0JF</t>
  </si>
  <si>
    <t>ZE1 0TE</t>
  </si>
  <si>
    <t>ZE1 0TF</t>
  </si>
  <si>
    <t>ZE1 0TH</t>
  </si>
  <si>
    <t>ZE1 0TJ</t>
  </si>
  <si>
    <t>ZE1 0TU</t>
  </si>
  <si>
    <t>ZE1 0TZ</t>
  </si>
  <si>
    <t>ZE1 0UE</t>
  </si>
  <si>
    <t>ZE1 0UH</t>
  </si>
  <si>
    <t>ZE1 0UU</t>
  </si>
  <si>
    <t>ZE1 0UY</t>
  </si>
  <si>
    <t>ZE1 0UZ</t>
  </si>
  <si>
    <t>ZE1 0WA</t>
  </si>
  <si>
    <t>ZE1 0WS</t>
  </si>
  <si>
    <t>ZE1 0WU</t>
  </si>
  <si>
    <t>ZE1 0XG</t>
  </si>
  <si>
    <t>ZE1 0XT</t>
  </si>
  <si>
    <t>ZE2 9AR</t>
  </si>
  <si>
    <t>ZE2 9AS</t>
  </si>
  <si>
    <t>ZE2 9BB</t>
  </si>
  <si>
    <t>ZE2 9BF</t>
  </si>
  <si>
    <t>ZE2 9BQ</t>
  </si>
  <si>
    <t>ZE2 9BY</t>
  </si>
  <si>
    <t>ZE2 9DH</t>
  </si>
  <si>
    <t>ZE2 9DN</t>
  </si>
  <si>
    <t>ZE2 9EG</t>
  </si>
  <si>
    <t>ZE2 9EQ</t>
  </si>
  <si>
    <t>ZE2 9ES</t>
  </si>
  <si>
    <t>ZE2 9ET</t>
  </si>
  <si>
    <t>ZE2 9EU</t>
  </si>
  <si>
    <t>ZE2 9FA</t>
  </si>
  <si>
    <t>ZE2 9FB</t>
  </si>
  <si>
    <t>ZE2 9FD</t>
  </si>
  <si>
    <t>ZE2 9FE</t>
  </si>
  <si>
    <t>ZE2 9FG</t>
  </si>
  <si>
    <t>ZE2 9FH</t>
  </si>
  <si>
    <t>ZE2 9FJ</t>
  </si>
  <si>
    <t>ZE2 9FL</t>
  </si>
  <si>
    <t>ZE2 9FN</t>
  </si>
  <si>
    <t>ZE2 9FP</t>
  </si>
  <si>
    <t>ZE2 9FQ</t>
  </si>
  <si>
    <t>ZE2 9FS</t>
  </si>
  <si>
    <t>ZE2 9FT</t>
  </si>
  <si>
    <t>ZE2 9FW</t>
  </si>
  <si>
    <t>ZE2 9FX</t>
  </si>
  <si>
    <t>ZE2 9FY</t>
  </si>
  <si>
    <t>ZE2 9FZ</t>
  </si>
  <si>
    <t>ZE2 9GA</t>
  </si>
  <si>
    <t>ZE2 9GB</t>
  </si>
  <si>
    <t>ZE2 9GD</t>
  </si>
  <si>
    <t>ZE2 9GE</t>
  </si>
  <si>
    <t>ZE2 9GF</t>
  </si>
  <si>
    <t>ZE2 9GG</t>
  </si>
  <si>
    <t>ZE2 9GJ</t>
  </si>
  <si>
    <t>ZE2 9GL</t>
  </si>
  <si>
    <t>ZE2 9GN</t>
  </si>
  <si>
    <t>ZE2 9GW</t>
  </si>
  <si>
    <t>ZE2 9GY</t>
  </si>
  <si>
    <t>ZE2 9GZ</t>
  </si>
  <si>
    <t>ZE2 9HU</t>
  </si>
  <si>
    <t>ZE2 9HZ</t>
  </si>
  <si>
    <t>ZE2 9JJ</t>
  </si>
  <si>
    <t>ZE2 9JL</t>
  </si>
  <si>
    <t>ZE2 9JN</t>
  </si>
  <si>
    <t>ZE2 9JR</t>
  </si>
  <si>
    <t>ZE2 9JS</t>
  </si>
  <si>
    <t>ZE2 9JW</t>
  </si>
  <si>
    <t>ZE2 9LE</t>
  </si>
  <si>
    <t>ZE2 9NU</t>
  </si>
  <si>
    <t>ZE2 9NX</t>
  </si>
  <si>
    <t>ZE2 9NY</t>
  </si>
  <si>
    <t>ZE2 9NZ</t>
  </si>
  <si>
    <t>ZE2 9QA</t>
  </si>
  <si>
    <t>ZE2 9QU</t>
  </si>
  <si>
    <t>ZE2 9RN</t>
  </si>
  <si>
    <t>ZE2 9SJ</t>
  </si>
  <si>
    <t>ZE2 9TD</t>
  </si>
  <si>
    <t>ZE2 9TL</t>
  </si>
  <si>
    <t>ZE2 9TN</t>
  </si>
  <si>
    <t>ZE2 9TP</t>
  </si>
  <si>
    <t>ZE2 9TR</t>
  </si>
  <si>
    <t>ZE2 9TS</t>
  </si>
  <si>
    <t>ZE2 9TT</t>
  </si>
  <si>
    <t>ZE2 9TW</t>
  </si>
  <si>
    <t>ZE2 9TX</t>
  </si>
  <si>
    <t>ZE2 9TY</t>
  </si>
  <si>
    <t>ZE2 9TZ</t>
  </si>
  <si>
    <t>ZE2 9UA</t>
  </si>
  <si>
    <t>ZE2 9UB</t>
  </si>
  <si>
    <t>ZE2 9UE</t>
  </si>
  <si>
    <t>ZE2 9UJ</t>
  </si>
  <si>
    <t>ZE2 9UL</t>
  </si>
  <si>
    <t>ZE2 9UN</t>
  </si>
  <si>
    <t>ZE2 9UP</t>
  </si>
  <si>
    <t>ZE2 9UR</t>
  </si>
  <si>
    <t>ZE2 9US</t>
  </si>
  <si>
    <t>ZE2 9UT</t>
  </si>
  <si>
    <t>ZE2 9UW</t>
  </si>
  <si>
    <t>ZE2 9UY</t>
  </si>
  <si>
    <t>ZE2 9UZ</t>
  </si>
  <si>
    <t>ZE2 9WH</t>
  </si>
  <si>
    <t>ZE2 9WJ</t>
  </si>
  <si>
    <t>ZE2 9WL</t>
  </si>
  <si>
    <t>ZE2 9XF</t>
  </si>
  <si>
    <t>ZE2 9XH</t>
  </si>
  <si>
    <t>ZE2 9XJ</t>
  </si>
  <si>
    <t>ZE2 9XL</t>
  </si>
  <si>
    <t>ZE2 9XN</t>
  </si>
  <si>
    <t>ZE2 9XP</t>
  </si>
  <si>
    <t>ZE2 9XQ</t>
  </si>
  <si>
    <t>ZE2 9XS</t>
  </si>
  <si>
    <t>ZE2 9XT</t>
  </si>
  <si>
    <t>ZE2 9XU</t>
  </si>
  <si>
    <t>ZE2 9XW</t>
  </si>
  <si>
    <t>PH2 9RY</t>
  </si>
  <si>
    <t>PA3 1BF</t>
  </si>
  <si>
    <t>PA1 3QF</t>
  </si>
  <si>
    <t>PA1 3QZ</t>
  </si>
  <si>
    <t>PA3 2AW</t>
  </si>
  <si>
    <t>PA3 2DA</t>
  </si>
  <si>
    <t>PA3 2HJ</t>
  </si>
  <si>
    <t>PA3 4DA</t>
  </si>
  <si>
    <t>PA4 8NY</t>
  </si>
  <si>
    <t>PA4 8YE</t>
  </si>
  <si>
    <t>PA4 9YB</t>
  </si>
  <si>
    <t>PA1 2PZ</t>
  </si>
  <si>
    <t>PA1 3AF</t>
  </si>
  <si>
    <t>PA3 1BH</t>
  </si>
  <si>
    <t>PA3 1LQ</t>
  </si>
  <si>
    <t>PA3 1NB</t>
  </si>
  <si>
    <t>PA3 1NU</t>
  </si>
  <si>
    <t>PA3 1QA</t>
  </si>
  <si>
    <t>PA3 1QL</t>
  </si>
  <si>
    <t>PA3 1RA</t>
  </si>
  <si>
    <t>PA3 1RU</t>
  </si>
  <si>
    <t>PA3 2DH</t>
  </si>
  <si>
    <t>PA3 2EF</t>
  </si>
  <si>
    <t>PA3 2EU</t>
  </si>
  <si>
    <t>PA3 2LJ</t>
  </si>
  <si>
    <t>PA3 2LL</t>
  </si>
  <si>
    <t>PA3 2PE</t>
  </si>
  <si>
    <t>PA3 2PF</t>
  </si>
  <si>
    <t>PA3 2QB</t>
  </si>
  <si>
    <t>PA3 2RB</t>
  </si>
  <si>
    <t>PA3 4AH</t>
  </si>
  <si>
    <t>PA4 0DD</t>
  </si>
  <si>
    <t>PA4 8QS</t>
  </si>
  <si>
    <t>PA4 8RB</t>
  </si>
  <si>
    <t>PA4 8RZ</t>
  </si>
  <si>
    <t>PA4 8SR</t>
  </si>
  <si>
    <t>PA4 8ZL</t>
  </si>
  <si>
    <t>PA4 9EF</t>
  </si>
  <si>
    <t>PA4 9AF</t>
  </si>
  <si>
    <t>PA4 9NG</t>
  </si>
  <si>
    <t>PA7 5GZ</t>
  </si>
  <si>
    <t>PA7 5HS</t>
  </si>
  <si>
    <t>PA7 5QD</t>
  </si>
  <si>
    <t>PA7 5RT</t>
  </si>
  <si>
    <t>PA7 9AG</t>
  </si>
  <si>
    <t>PA8 6EZ</t>
  </si>
  <si>
    <t>PA8 6NG</t>
  </si>
  <si>
    <t>PA8 6PA</t>
  </si>
  <si>
    <t>PA8 7BF</t>
  </si>
  <si>
    <t>PA8 7WE</t>
  </si>
  <si>
    <t>PA8 7WF</t>
  </si>
  <si>
    <t>PA8 7WZ</t>
  </si>
  <si>
    <t>PA8 9AJ</t>
  </si>
  <si>
    <t>PA6 7BU</t>
  </si>
  <si>
    <t>PA6 7GB</t>
  </si>
  <si>
    <t>PA6 7GU</t>
  </si>
  <si>
    <t>PA7 5NU</t>
  </si>
  <si>
    <t>PA7 5NX</t>
  </si>
  <si>
    <t>PA2 7TX</t>
  </si>
  <si>
    <t>PA2 8UU</t>
  </si>
  <si>
    <t>PA5 8EX</t>
  </si>
  <si>
    <t>PA5 8FE</t>
  </si>
  <si>
    <t>PA5 8YF</t>
  </si>
  <si>
    <t>PA5 9TE</t>
  </si>
  <si>
    <t>PA9 1DZ</t>
  </si>
  <si>
    <t>PA9 1EA</t>
  </si>
  <si>
    <t>PA2 7TR</t>
  </si>
  <si>
    <t>PA5 8SF</t>
  </si>
  <si>
    <t>PA1 1AD</t>
  </si>
  <si>
    <t>PA1 1AL</t>
  </si>
  <si>
    <t>PA1 1AN</t>
  </si>
  <si>
    <t>PA1 1AR</t>
  </si>
  <si>
    <t>PA1 1DX</t>
  </si>
  <si>
    <t>PA1 1EA</t>
  </si>
  <si>
    <t>PA1 1TR</t>
  </si>
  <si>
    <t>PA1 1TS</t>
  </si>
  <si>
    <t>PA1 1TT</t>
  </si>
  <si>
    <t>PA1 1TZ</t>
  </si>
  <si>
    <t>PA1 1UG</t>
  </si>
  <si>
    <t>PA1 1WB</t>
  </si>
  <si>
    <t>PA1 1WD</t>
  </si>
  <si>
    <t>PA1 2BX</t>
  </si>
  <si>
    <t>PA2 6WZ</t>
  </si>
  <si>
    <t>PA2 6YH</t>
  </si>
  <si>
    <t>PA2 8YB</t>
  </si>
  <si>
    <t>PA3 3FN</t>
  </si>
  <si>
    <t>PA3 3WA</t>
  </si>
  <si>
    <t>PA3 9DB</t>
  </si>
  <si>
    <t>PA3 9DD</t>
  </si>
  <si>
    <t>PA3 9EN</t>
  </si>
  <si>
    <t>PA3 9ER</t>
  </si>
  <si>
    <t>PA3 9ES</t>
  </si>
  <si>
    <t>PA3 9EW</t>
  </si>
  <si>
    <t>PA3 9FB</t>
  </si>
  <si>
    <t>PA3 9FP</t>
  </si>
  <si>
    <t>PA3 9FZ</t>
  </si>
  <si>
    <t>PA3 9GH</t>
  </si>
  <si>
    <t>PA3 9GQ</t>
  </si>
  <si>
    <t>PA3 9SA</t>
  </si>
  <si>
    <t>PA3 9SB</t>
  </si>
  <si>
    <t>PA3 9UT</t>
  </si>
  <si>
    <t>PA3 9UU</t>
  </si>
  <si>
    <t>PA3 9UW</t>
  </si>
  <si>
    <t>PA5 5AQ</t>
  </si>
  <si>
    <t>PA5 5AX</t>
  </si>
  <si>
    <t>PA5 5BL</t>
  </si>
  <si>
    <t>PA6 7WJ</t>
  </si>
  <si>
    <t>PA1 1AG</t>
  </si>
  <si>
    <t>PA1 1BF</t>
  </si>
  <si>
    <t>PA1 1EQ</t>
  </si>
  <si>
    <t>PA1 1FB</t>
  </si>
  <si>
    <t>PA1 1GZ</t>
  </si>
  <si>
    <t>PA1 1JR</t>
  </si>
  <si>
    <t>PA1 2BW</t>
  </si>
  <si>
    <t>PA1 2DT</t>
  </si>
  <si>
    <t>PA1 2DW</t>
  </si>
  <si>
    <t>PA1 2FE</t>
  </si>
  <si>
    <t>PA1 2FQ</t>
  </si>
  <si>
    <t>PA1 2FS</t>
  </si>
  <si>
    <t>PA1 2HB</t>
  </si>
  <si>
    <t>PA1 2HE</t>
  </si>
  <si>
    <t>PA1 2HF</t>
  </si>
  <si>
    <t>PA1 2LY</t>
  </si>
  <si>
    <t>PA1 2PA</t>
  </si>
  <si>
    <t>PA1 2PT</t>
  </si>
  <si>
    <t>PA1 2PY</t>
  </si>
  <si>
    <t>PA1 2SR</t>
  </si>
  <si>
    <t>PA1 2UL</t>
  </si>
  <si>
    <t>PA2 6AS</t>
  </si>
  <si>
    <t>PA2 6DU</t>
  </si>
  <si>
    <t>PA2 7AH</t>
  </si>
  <si>
    <t>PA2 7GB</t>
  </si>
  <si>
    <t>PA2 7GJ</t>
  </si>
  <si>
    <t>PA2 8TJ</t>
  </si>
  <si>
    <t>PA2 9FA</t>
  </si>
  <si>
    <t>PA2 9PE</t>
  </si>
  <si>
    <t>PA3 1LX</t>
  </si>
  <si>
    <t>PA3 1QZ</t>
  </si>
  <si>
    <t>PA3 3BW</t>
  </si>
  <si>
    <t>PA3 3DB</t>
  </si>
  <si>
    <t>PA3 3FA</t>
  </si>
  <si>
    <t>PA3 3FP</t>
  </si>
  <si>
    <t>PA3 9SE</t>
  </si>
  <si>
    <t>PA3 9SF</t>
  </si>
  <si>
    <t>PA3 9SG</t>
  </si>
  <si>
    <t>PA3 9SH</t>
  </si>
  <si>
    <t>PA3 9SJ</t>
  </si>
  <si>
    <t>PA3 9SL</t>
  </si>
  <si>
    <t>PA3 9SN</t>
  </si>
  <si>
    <t>PA3 9SP</t>
  </si>
  <si>
    <t>PA3 9SQ</t>
  </si>
  <si>
    <t>PA3 9SR</t>
  </si>
  <si>
    <t>PA3 9SS</t>
  </si>
  <si>
    <t>PA3 9ST</t>
  </si>
  <si>
    <t>PA3 9SU</t>
  </si>
  <si>
    <t>PA3 9SW</t>
  </si>
  <si>
    <t>PA3 9SX</t>
  </si>
  <si>
    <t>PA3 9SY</t>
  </si>
  <si>
    <t>PA3 9SZ</t>
  </si>
  <si>
    <t>PA3 9TA</t>
  </si>
  <si>
    <t>PA3 9TB</t>
  </si>
  <si>
    <t>PA3 9TD</t>
  </si>
  <si>
    <t>PA3 9TE</t>
  </si>
  <si>
    <t>PA3 9TF</t>
  </si>
  <si>
    <t>PA3 9TG</t>
  </si>
  <si>
    <t>PA3 9TH</t>
  </si>
  <si>
    <t>PA3 9TJ</t>
  </si>
  <si>
    <t>PA3 9TL</t>
  </si>
  <si>
    <t>PA3 9TN</t>
  </si>
  <si>
    <t>PA3 9TP</t>
  </si>
  <si>
    <t>PA3 9TQ</t>
  </si>
  <si>
    <t>PA3 9TR</t>
  </si>
  <si>
    <t>PA3 9TS</t>
  </si>
  <si>
    <t>PA3 9TT</t>
  </si>
  <si>
    <t>PA3 9TU</t>
  </si>
  <si>
    <t>PA3 9TW</t>
  </si>
  <si>
    <t>PA3 9TX</t>
  </si>
  <si>
    <t>PA3 9TY</t>
  </si>
  <si>
    <t>PA3 9TZ</t>
  </si>
  <si>
    <t>PA3 9UA</t>
  </si>
  <si>
    <t>PA3 9UB</t>
  </si>
  <si>
    <t>PA3 9UD</t>
  </si>
  <si>
    <t>PA3 9UE</t>
  </si>
  <si>
    <t>PA3 9UF</t>
  </si>
  <si>
    <t>PA3 9UG</t>
  </si>
  <si>
    <t>PA3 9UH</t>
  </si>
  <si>
    <t>PA3 9UJ</t>
  </si>
  <si>
    <t>PA3 9UL</t>
  </si>
  <si>
    <t>PA3 9UN</t>
  </si>
  <si>
    <t>PA3 9UP</t>
  </si>
  <si>
    <t>PA3 9UQ</t>
  </si>
  <si>
    <t>PA3 9UR</t>
  </si>
  <si>
    <t>PA3 9US</t>
  </si>
  <si>
    <t>PA5 0BB</t>
  </si>
  <si>
    <t>PA5 0JA</t>
  </si>
  <si>
    <t>PA5 8DG</t>
  </si>
  <si>
    <t>PA5 8EQ</t>
  </si>
  <si>
    <t>PA5 8FA</t>
  </si>
  <si>
    <t>PA5 8FB</t>
  </si>
  <si>
    <t>PA5 8PZ</t>
  </si>
  <si>
    <t>PA6 7AU</t>
  </si>
  <si>
    <t>PA6 7FN</t>
  </si>
  <si>
    <t>PA6 7HQ</t>
  </si>
  <si>
    <t>PL6 7AP</t>
  </si>
  <si>
    <t>PL6 7AW</t>
  </si>
  <si>
    <t>PL7 5EH</t>
  </si>
  <si>
    <t>PL7 5EL</t>
  </si>
  <si>
    <t>PL7 5EN</t>
  </si>
  <si>
    <t>PL7 5EQ</t>
  </si>
  <si>
    <t>PL7 5HA</t>
  </si>
  <si>
    <t>PL7 5HB</t>
  </si>
  <si>
    <t>PL7 5HD</t>
  </si>
  <si>
    <t>PL7 5HE</t>
  </si>
  <si>
    <t>PL7 5HF</t>
  </si>
  <si>
    <t>PL7 5HG</t>
  </si>
  <si>
    <t>NR7 0SH</t>
  </si>
  <si>
    <t>SP6 2HF</t>
  </si>
  <si>
    <t>SP6 2HG</t>
  </si>
  <si>
    <t>SP6 2HQ</t>
  </si>
  <si>
    <t>SP6 2JF</t>
  </si>
  <si>
    <t>SP6 2JT</t>
  </si>
  <si>
    <t>SP6 2LF</t>
  </si>
  <si>
    <t>SP6 2LN</t>
  </si>
  <si>
    <t>SP6 2LR</t>
  </si>
  <si>
    <t>SP6 2LS</t>
  </si>
  <si>
    <t>SP6 2LT</t>
  </si>
  <si>
    <t>SP6 2LU</t>
  </si>
  <si>
    <t>SP6 2PH</t>
  </si>
  <si>
    <t>SP6 2PQ</t>
  </si>
  <si>
    <t>SP6 2PY</t>
  </si>
  <si>
    <t>SP6 2PZ</t>
  </si>
  <si>
    <t>SP6 2QA</t>
  </si>
  <si>
    <t>S11 7TZ</t>
  </si>
  <si>
    <t>S42 7DB</t>
  </si>
  <si>
    <t>S42 7DD</t>
  </si>
  <si>
    <t>S42 7DE</t>
  </si>
  <si>
    <t>S42 7DG</t>
  </si>
  <si>
    <t>S42 7DH</t>
  </si>
  <si>
    <t>S42 7HR</t>
  </si>
  <si>
    <t>SP6 2JE</t>
  </si>
  <si>
    <t>SP6 2NQ</t>
  </si>
  <si>
    <t>SP6 2NS</t>
  </si>
  <si>
    <t>SP6 2NT</t>
  </si>
  <si>
    <t>SP6 2PB</t>
  </si>
  <si>
    <t>SP6 2PD</t>
  </si>
  <si>
    <t>SP6 2PE</t>
  </si>
  <si>
    <t>SP6 2PF</t>
  </si>
  <si>
    <t>SP6 2PJ</t>
  </si>
  <si>
    <t>SP6 2PL</t>
  </si>
  <si>
    <t>SP6 2PP</t>
  </si>
  <si>
    <t>SP6 2PR</t>
  </si>
  <si>
    <t>SP6 2PU</t>
  </si>
  <si>
    <t>SP6 2PW</t>
  </si>
  <si>
    <t>SP6 2PX</t>
  </si>
  <si>
    <t>SP6 2QD</t>
  </si>
  <si>
    <t>SP6 2QP</t>
  </si>
  <si>
    <t>PO8 0AJ</t>
  </si>
  <si>
    <t>PO8 0BD</t>
  </si>
  <si>
    <t>PO8 0BG</t>
  </si>
  <si>
    <t>PO8 0QF</t>
  </si>
  <si>
    <t>PO8 0QG</t>
  </si>
  <si>
    <t>PO8 0QN</t>
  </si>
  <si>
    <t>PO8 0QP</t>
  </si>
  <si>
    <t>PO8 0QW</t>
  </si>
  <si>
    <t>PO8 0RS</t>
  </si>
  <si>
    <t>PO8 0RZ</t>
  </si>
  <si>
    <t>PO8 0SB</t>
  </si>
  <si>
    <t>PO8 0SD</t>
  </si>
  <si>
    <t>PO8 0SE</t>
  </si>
  <si>
    <t>PO8 0SF</t>
  </si>
  <si>
    <t>PO8 0SG</t>
  </si>
  <si>
    <t>PO8 0UA</t>
  </si>
  <si>
    <t>PO7 6JY</t>
  </si>
  <si>
    <t>PO8 0AL</t>
  </si>
  <si>
    <t>PO8 0AN</t>
  </si>
  <si>
    <t>PO8 0AS</t>
  </si>
  <si>
    <t>PO8 0AU</t>
  </si>
  <si>
    <t>PO8 0AX</t>
  </si>
  <si>
    <t>PO8 0AZ</t>
  </si>
  <si>
    <t>PO8 0BA</t>
  </si>
  <si>
    <t>PO8 0QA</t>
  </si>
  <si>
    <t>PO8 0QB</t>
  </si>
  <si>
    <t>PO8 0SW</t>
  </si>
  <si>
    <t>PO9 6DB</t>
  </si>
  <si>
    <t>PO9 6DS</t>
  </si>
  <si>
    <t>PO9 6DT</t>
  </si>
  <si>
    <t>PO9 6DU</t>
  </si>
  <si>
    <t>PO9 6DX</t>
  </si>
  <si>
    <t>PO9 6DY</t>
  </si>
  <si>
    <t>PO9 6DZ</t>
  </si>
  <si>
    <t>PO9 6EA</t>
  </si>
  <si>
    <t>PO9 6EB</t>
  </si>
  <si>
    <t>PO9 6ED</t>
  </si>
  <si>
    <t>PO9 6EE</t>
  </si>
  <si>
    <t>PO9 6EF</t>
  </si>
  <si>
    <t>PO9 6EG</t>
  </si>
  <si>
    <t>PO9 6EJ</t>
  </si>
  <si>
    <t>PO9 6EL</t>
  </si>
  <si>
    <t>PO9 6EQ</t>
  </si>
  <si>
    <t>PL7 5EJ</t>
  </si>
  <si>
    <t>S42 7DF</t>
  </si>
  <si>
    <t>SP6 2AN</t>
  </si>
  <si>
    <t>SP6 2RB</t>
  </si>
  <si>
    <t>SP6 2RD</t>
  </si>
  <si>
    <t>SP6 2RE</t>
  </si>
  <si>
    <t>SP6 2RF</t>
  </si>
  <si>
    <t>SP5 2LP</t>
  </si>
  <si>
    <t>SP6 2AA</t>
  </si>
  <si>
    <t>SP6 2AD</t>
  </si>
  <si>
    <t>SP6 2AE</t>
  </si>
  <si>
    <t>SP6 2AH</t>
  </si>
  <si>
    <t>SP6 2AJ</t>
  </si>
  <si>
    <t>SP6 2AL</t>
  </si>
  <si>
    <t>SP6 2AR</t>
  </si>
  <si>
    <t>SP6 2AS</t>
  </si>
  <si>
    <t>SP6 2AT</t>
  </si>
  <si>
    <t>SP6 2AU</t>
  </si>
  <si>
    <t>SP6 2AX</t>
  </si>
  <si>
    <t>SP6 2AY</t>
  </si>
  <si>
    <t>SP6 2AZ</t>
  </si>
  <si>
    <t>SP6 2BB</t>
  </si>
  <si>
    <t>SP6 2BD</t>
  </si>
  <si>
    <t>SP6 2BE</t>
  </si>
  <si>
    <t>SP6 2BG</t>
  </si>
  <si>
    <t>SP6 2BQ</t>
  </si>
  <si>
    <t>SP6 2HD</t>
  </si>
  <si>
    <t>SP6 2HH</t>
  </si>
  <si>
    <t>SP6 2HJ</t>
  </si>
  <si>
    <t>SP6 2HL</t>
  </si>
  <si>
    <t>SP6 2HN</t>
  </si>
  <si>
    <t>SP6 2HP</t>
  </si>
  <si>
    <t>SP6 2HR</t>
  </si>
  <si>
    <t>SP6 2HS</t>
  </si>
  <si>
    <t>SP6 2HT</t>
  </si>
  <si>
    <t>SP6 2HU</t>
  </si>
  <si>
    <t>SP6 2HW</t>
  </si>
  <si>
    <t>SP6 2HX</t>
  </si>
  <si>
    <t>SP6 2HZ</t>
  </si>
  <si>
    <t>SP6 2JA</t>
  </si>
  <si>
    <t>SP6 2JB</t>
  </si>
  <si>
    <t>SP6 2JD</t>
  </si>
  <si>
    <t>SP6 2JX</t>
  </si>
  <si>
    <t>SP6 2JY</t>
  </si>
  <si>
    <t>SP6 2JZ</t>
  </si>
  <si>
    <t>SP6 2LA</t>
  </si>
  <si>
    <t>SP6 2LD</t>
  </si>
  <si>
    <t>SP6 2LE</t>
  </si>
  <si>
    <t>SP6 2LG</t>
  </si>
  <si>
    <t>SP6 2LH</t>
  </si>
  <si>
    <t>SP6 2LL</t>
  </si>
  <si>
    <t>SP6 2LP</t>
  </si>
  <si>
    <t>SP6 2LQ</t>
  </si>
  <si>
    <t>SP6 2LW</t>
  </si>
  <si>
    <t>SP6 2QB</t>
  </si>
  <si>
    <t>SP6 2QE</t>
  </si>
  <si>
    <t>SP6 2QF</t>
  </si>
  <si>
    <t>SP6 2QG</t>
  </si>
  <si>
    <t>SP6 2QH</t>
  </si>
  <si>
    <t>SP6 2QJ</t>
  </si>
  <si>
    <t>SP6 2QL</t>
  </si>
  <si>
    <t>SP6 2QQ</t>
  </si>
  <si>
    <t>SP6 2QU</t>
  </si>
  <si>
    <t>SP6 2QW</t>
  </si>
  <si>
    <t>SP6 2QX</t>
  </si>
  <si>
    <t>SP6 2QY</t>
  </si>
  <si>
    <t>SP6 2QZ</t>
  </si>
  <si>
    <t>NP7 0NL</t>
  </si>
  <si>
    <t>NP7 0NR</t>
  </si>
  <si>
    <t>NP7 0NT</t>
  </si>
  <si>
    <t>NP7 0PD</t>
  </si>
  <si>
    <t>NP7 0PG</t>
  </si>
  <si>
    <t>NP7 0PH</t>
  </si>
  <si>
    <t>NP7 0PN</t>
  </si>
  <si>
    <t>NP7 0PP</t>
  </si>
  <si>
    <t>NP7 0PR</t>
  </si>
  <si>
    <t>NP7 0PW</t>
  </si>
  <si>
    <t>NP7 0RE</t>
  </si>
  <si>
    <t>NP7 7HH</t>
  </si>
  <si>
    <t>NP7 9PE</t>
  </si>
  <si>
    <t>NP7 9RR</t>
  </si>
  <si>
    <t>NP8 1EB</t>
  </si>
  <si>
    <t>SA9 1LT</t>
  </si>
  <si>
    <t>SA9 1LX</t>
  </si>
  <si>
    <t>SA9 1RT</t>
  </si>
  <si>
    <t>SA9 1SA</t>
  </si>
  <si>
    <t>SA9 1TJ</t>
  </si>
  <si>
    <t>SA9 1TN</t>
  </si>
  <si>
    <t>SA9 1XT</t>
  </si>
  <si>
    <t>NP8 1DY</t>
  </si>
  <si>
    <t>NP8 1LS</t>
  </si>
  <si>
    <t>NP8 1LT</t>
  </si>
  <si>
    <t>NP8 1LU</t>
  </si>
  <si>
    <t>NP8 1LY</t>
  </si>
  <si>
    <t>NP8 1NA</t>
  </si>
  <si>
    <t>NP8 1ND</t>
  </si>
  <si>
    <t>NP8 1NE</t>
  </si>
  <si>
    <t>NP8 1NH</t>
  </si>
  <si>
    <t>NP8 1NL</t>
  </si>
  <si>
    <t>NP8 1NN</t>
  </si>
  <si>
    <t>NP8 1NP</t>
  </si>
  <si>
    <t>NP8 1NQ</t>
  </si>
  <si>
    <t>NP8 1NR</t>
  </si>
  <si>
    <t>NP8 1NS</t>
  </si>
  <si>
    <t>NP8 1NT</t>
  </si>
  <si>
    <t>NP8 1NW</t>
  </si>
  <si>
    <t>NP8 1NY</t>
  </si>
  <si>
    <t>NP8 1SL</t>
  </si>
  <si>
    <t>NP8 1SW</t>
  </si>
  <si>
    <t>NP7 7LP</t>
  </si>
  <si>
    <t>NP7 7LR</t>
  </si>
  <si>
    <t>NP7 7LY</t>
  </si>
  <si>
    <t>NP8 1EE</t>
  </si>
  <si>
    <t>NP8 1ES</t>
  </si>
  <si>
    <t>NP8 1EU</t>
  </si>
  <si>
    <t>NP8 1EY</t>
  </si>
  <si>
    <t>NP8 1HA</t>
  </si>
  <si>
    <t>NP8 1HB</t>
  </si>
  <si>
    <t>NP8 1HD</t>
  </si>
  <si>
    <t>NP8 1HE</t>
  </si>
  <si>
    <t>NP8 1HF</t>
  </si>
  <si>
    <t>NP8 1HN</t>
  </si>
  <si>
    <t>NP8 1HT</t>
  </si>
  <si>
    <t>NP8 1HW</t>
  </si>
  <si>
    <t>NP8 1LE</t>
  </si>
  <si>
    <t>NP8 1LG</t>
  </si>
  <si>
    <t>NP8 1LH</t>
  </si>
  <si>
    <t>NP8 1LL</t>
  </si>
  <si>
    <t>NP8 1LN</t>
  </si>
  <si>
    <t>NP8 1LP</t>
  </si>
  <si>
    <t>NP8 1LR</t>
  </si>
  <si>
    <t>NP8 1LW</t>
  </si>
  <si>
    <t>NP8 1NG</t>
  </si>
  <si>
    <t>NP8 1NU</t>
  </si>
  <si>
    <t>NP8 1PW</t>
  </si>
  <si>
    <t>NP8 1PY</t>
  </si>
  <si>
    <t>NP8 1RB</t>
  </si>
  <si>
    <t>NP8 1RD</t>
  </si>
  <si>
    <t>NP8 1RE</t>
  </si>
  <si>
    <t>NP8 1RF</t>
  </si>
  <si>
    <t>NP8 1RG</t>
  </si>
  <si>
    <t>NP8 1RL</t>
  </si>
  <si>
    <t>NP8 1RN</t>
  </si>
  <si>
    <t>NP8 1RP</t>
  </si>
  <si>
    <t>NP8 1RR</t>
  </si>
  <si>
    <t>NP8 1RS</t>
  </si>
  <si>
    <t>NP8 1RT</t>
  </si>
  <si>
    <t>NP8 1RU</t>
  </si>
  <si>
    <t>NP8 1RW</t>
  </si>
  <si>
    <t>NP8 1RY</t>
  </si>
  <si>
    <t>NP8 1SA</t>
  </si>
  <si>
    <t>NP8 1SB</t>
  </si>
  <si>
    <t>NP8 1SF</t>
  </si>
  <si>
    <t>NP8 1SH</t>
  </si>
  <si>
    <t>NP8 1SN</t>
  </si>
  <si>
    <t>NP8 1SP</t>
  </si>
  <si>
    <t>NP8 1SQ</t>
  </si>
  <si>
    <t>NP8 1SR</t>
  </si>
  <si>
    <t>NP8 1SS</t>
  </si>
  <si>
    <t>NP8 1ST</t>
  </si>
  <si>
    <t>NP8 1SU</t>
  </si>
  <si>
    <t>NP8 1SY</t>
  </si>
  <si>
    <t>NP8 1TA</t>
  </si>
  <si>
    <t>NP8 1TB</t>
  </si>
  <si>
    <t>NP8 1TD</t>
  </si>
  <si>
    <t>SA9 1FA</t>
  </si>
  <si>
    <t>SA9 1FB</t>
  </si>
  <si>
    <t>SA9 1FD</t>
  </si>
  <si>
    <t>SA9 1FE</t>
  </si>
  <si>
    <t>SA9 1FH</t>
  </si>
  <si>
    <t>SA9 1FJ</t>
  </si>
  <si>
    <t>SA9 1FQ</t>
  </si>
  <si>
    <t>SA9 1GA</t>
  </si>
  <si>
    <t>SA9 1GB</t>
  </si>
  <si>
    <t>SA9 1GD</t>
  </si>
  <si>
    <t>SA9 1GE</t>
  </si>
  <si>
    <t>SA9 1GF</t>
  </si>
  <si>
    <t>SA9 1GH</t>
  </si>
  <si>
    <t>SA9 1GJ</t>
  </si>
  <si>
    <t>SA9 1GL</t>
  </si>
  <si>
    <t>SA9 1GP</t>
  </si>
  <si>
    <t>SA9 1GQ</t>
  </si>
  <si>
    <t>SA9 1GR</t>
  </si>
  <si>
    <t>SA9 1GS</t>
  </si>
  <si>
    <t>SA9 1GT</t>
  </si>
  <si>
    <t>SA9 1ND</t>
  </si>
  <si>
    <t>SA9 1NE</t>
  </si>
  <si>
    <t>SA9 1NQ</t>
  </si>
  <si>
    <t>SA9 1TL</t>
  </si>
  <si>
    <t>SA9 1UB</t>
  </si>
  <si>
    <t>SA9 1UD</t>
  </si>
  <si>
    <t>SA9 1XL</t>
  </si>
  <si>
    <t>SA9 1XU</t>
  </si>
  <si>
    <t>SA9 1YG</t>
  </si>
  <si>
    <t>SA9 1YH</t>
  </si>
  <si>
    <t>SA9 1YJ</t>
  </si>
  <si>
    <t>SA9 1YL</t>
  </si>
  <si>
    <t>SA9 1YP</t>
  </si>
  <si>
    <t>SA9 1YQ</t>
  </si>
  <si>
    <t>SA9 1YR</t>
  </si>
  <si>
    <t>SA9 1YS</t>
  </si>
  <si>
    <t>SA9 1YT</t>
  </si>
  <si>
    <t>SA9 1YU</t>
  </si>
  <si>
    <t>SA9 1YX</t>
  </si>
  <si>
    <t>SA9 1YY</t>
  </si>
  <si>
    <t>SA9 2QH</t>
  </si>
  <si>
    <t>SA9 2QJ</t>
  </si>
  <si>
    <t>SA9 2QL</t>
  </si>
  <si>
    <t>NP8 1RH</t>
  </si>
  <si>
    <t>SA9 2WH</t>
  </si>
  <si>
    <t>SA9 2WJ</t>
  </si>
  <si>
    <t>SA9 2WL</t>
  </si>
  <si>
    <t>SA9 2WN</t>
  </si>
  <si>
    <t>NP4 8QZ</t>
  </si>
  <si>
    <t>NP4 8RB</t>
  </si>
  <si>
    <t>NP4 8RD</t>
  </si>
  <si>
    <t>NP4 8RE</t>
  </si>
  <si>
    <t>NP4 8RG</t>
  </si>
  <si>
    <t>NP4 8RH</t>
  </si>
  <si>
    <t>NP4 8RJ</t>
  </si>
  <si>
    <t>NP4 8RQ</t>
  </si>
  <si>
    <t>NP4 8SD</t>
  </si>
  <si>
    <t>NP4 8SJ</t>
  </si>
  <si>
    <t>NP4 8SN</t>
  </si>
  <si>
    <t>NP4 8TP</t>
  </si>
  <si>
    <t>NP4 8TT</t>
  </si>
  <si>
    <t>NP4 9SS</t>
  </si>
  <si>
    <t>NP7 0ER</t>
  </si>
  <si>
    <t>NP7 0ET</t>
  </si>
  <si>
    <t>NP7 0EU</t>
  </si>
  <si>
    <t>NP7 0HA</t>
  </si>
  <si>
    <t>NP7 0HD</t>
  </si>
  <si>
    <t>NP7 0HG</t>
  </si>
  <si>
    <t>NP7 0HH</t>
  </si>
  <si>
    <t>NP7 0HL</t>
  </si>
  <si>
    <t>NP7 0HN</t>
  </si>
  <si>
    <t>NP7 0HP</t>
  </si>
  <si>
    <t>NP7 0HR</t>
  </si>
  <si>
    <t>NP7 0HS</t>
  </si>
  <si>
    <t>NP7 0HT</t>
  </si>
  <si>
    <t>NP7 0HU</t>
  </si>
  <si>
    <t>NP7 0HY</t>
  </si>
  <si>
    <t>NP7 0LA</t>
  </si>
  <si>
    <t>NP7 0LB</t>
  </si>
  <si>
    <t>NP7 0LF</t>
  </si>
  <si>
    <t>NP7 0LG</t>
  </si>
  <si>
    <t>NP7 0LH</t>
  </si>
  <si>
    <t>NP7 0LL</t>
  </si>
  <si>
    <t>NP7 0LN</t>
  </si>
  <si>
    <t>NP7 0LP</t>
  </si>
  <si>
    <t>NP7 0LR</t>
  </si>
  <si>
    <t>NP7 0LS</t>
  </si>
  <si>
    <t>NP7 0LT</t>
  </si>
  <si>
    <t>NP7 0LW</t>
  </si>
  <si>
    <t>NP7 0LY</t>
  </si>
  <si>
    <t>NP7 0LZ</t>
  </si>
  <si>
    <t>NP7 0NA</t>
  </si>
  <si>
    <t>NP7 0NB</t>
  </si>
  <si>
    <t>NP7 0ND</t>
  </si>
  <si>
    <t>NP7 0NE</t>
  </si>
  <si>
    <t>NP7 0NF</t>
  </si>
  <si>
    <t>NP7 0NG</t>
  </si>
  <si>
    <t>NP7 0NH</t>
  </si>
  <si>
    <t>NP7 0NN</t>
  </si>
  <si>
    <t>NP7 0NP</t>
  </si>
  <si>
    <t>NP7 0NY</t>
  </si>
  <si>
    <t>NP7 0PA</t>
  </si>
  <si>
    <t>NP7 0PB</t>
  </si>
  <si>
    <t>NP7 0RB</t>
  </si>
  <si>
    <t>NP7 0RD</t>
  </si>
  <si>
    <t>NP7 0RF</t>
  </si>
  <si>
    <t>NP7 0RG</t>
  </si>
  <si>
    <t>NP7 0RR</t>
  </si>
  <si>
    <t>NP7 6PA</t>
  </si>
  <si>
    <t>NP7 6PB</t>
  </si>
  <si>
    <t>NP7 7ER</t>
  </si>
  <si>
    <t>NP7 7ES</t>
  </si>
  <si>
    <t>NP7 7ET</t>
  </si>
  <si>
    <t>NP7 7EU</t>
  </si>
  <si>
    <t>NP7 7EY</t>
  </si>
  <si>
    <t>NP7 7HS</t>
  </si>
  <si>
    <t>NP7 7HT</t>
  </si>
  <si>
    <t>NP7 7HU</t>
  </si>
  <si>
    <t>NP7 7HY</t>
  </si>
  <si>
    <t>NP7 7LA</t>
  </si>
  <si>
    <t>NP7 7LE</t>
  </si>
  <si>
    <t>NP7 7LF</t>
  </si>
  <si>
    <t>NP7 7LG</t>
  </si>
  <si>
    <t>NP7 7LH</t>
  </si>
  <si>
    <t>NP7 7LL</t>
  </si>
  <si>
    <t>NP7 7LN</t>
  </si>
  <si>
    <t>NP7 7LS</t>
  </si>
  <si>
    <t>NP7 7LT</t>
  </si>
  <si>
    <t>NP7 7LU</t>
  </si>
  <si>
    <t>NP7 7LW</t>
  </si>
  <si>
    <t>NP7 7NA</t>
  </si>
  <si>
    <t>NP7 7ND</t>
  </si>
  <si>
    <t>NP7 7NE</t>
  </si>
  <si>
    <t>NP7 7NF</t>
  </si>
  <si>
    <t>NP7 7NG</t>
  </si>
  <si>
    <t>NP7 7NH</t>
  </si>
  <si>
    <t>NP7 7NL</t>
  </si>
  <si>
    <t>NP7 7NN</t>
  </si>
  <si>
    <t>NP7 7NR</t>
  </si>
  <si>
    <t>NP7 7NS</t>
  </si>
  <si>
    <t>NP7 7NT</t>
  </si>
  <si>
    <t>NP7 7NU</t>
  </si>
  <si>
    <t>NP7 7NW</t>
  </si>
  <si>
    <t>NP7 7NY</t>
  </si>
  <si>
    <t>NP7 7PA</t>
  </si>
  <si>
    <t>NP7 7PB</t>
  </si>
  <si>
    <t>NP7 7PD</t>
  </si>
  <si>
    <t>NP7 7PE</t>
  </si>
  <si>
    <t>NP7 7PF</t>
  </si>
  <si>
    <t>NP7 7PG</t>
  </si>
  <si>
    <t>NP7 7PH</t>
  </si>
  <si>
    <t>NP7 8AP</t>
  </si>
  <si>
    <t>NP7 8AR</t>
  </si>
  <si>
    <t>NP7 8AT</t>
  </si>
  <si>
    <t>NP7 8AU</t>
  </si>
  <si>
    <t>NP7 8AW</t>
  </si>
  <si>
    <t>NP7 8DA</t>
  </si>
  <si>
    <t>NP7 8DB</t>
  </si>
  <si>
    <t>NP7 8DD</t>
  </si>
  <si>
    <t>NP7 8DE</t>
  </si>
  <si>
    <t>NP7 8DF</t>
  </si>
  <si>
    <t>NP7 8DG</t>
  </si>
  <si>
    <t>NP7 8DH</t>
  </si>
  <si>
    <t>NP7 8DP</t>
  </si>
  <si>
    <t>NP7 8DW</t>
  </si>
  <si>
    <t>NP7 8EL</t>
  </si>
  <si>
    <t>NP7 8EN</t>
  </si>
  <si>
    <t>NP7 8HW</t>
  </si>
  <si>
    <t>NP7 8NH</t>
  </si>
  <si>
    <t>NP7 9EL</t>
  </si>
  <si>
    <t>NP7 9EP</t>
  </si>
  <si>
    <t>NP7 9ER</t>
  </si>
  <si>
    <t>NP7 9ES</t>
  </si>
  <si>
    <t>NP7 9ET</t>
  </si>
  <si>
    <t>NP7 9EW</t>
  </si>
  <si>
    <t>NP7 9LA</t>
  </si>
  <si>
    <t>NP7 9LB</t>
  </si>
  <si>
    <t>NP7 9LD</t>
  </si>
  <si>
    <t>NP7 9NU</t>
  </si>
  <si>
    <t>NP7 9PB</t>
  </si>
  <si>
    <t>NP7 9RT</t>
  </si>
  <si>
    <t>NP7 9RU</t>
  </si>
  <si>
    <t>NP7 9SD</t>
  </si>
  <si>
    <t>NP7 9SF</t>
  </si>
  <si>
    <t>NP7 9SG</t>
  </si>
  <si>
    <t>NP4 8QU</t>
  </si>
  <si>
    <t>NP4 8QX</t>
  </si>
  <si>
    <t>NP7 5AG</t>
  </si>
  <si>
    <t>NP7 5AS</t>
  </si>
  <si>
    <t>NP7 7EN</t>
  </si>
  <si>
    <t>NP7 7HF</t>
  </si>
  <si>
    <t>NP7 7HN</t>
  </si>
  <si>
    <t>NP7 5HB</t>
  </si>
  <si>
    <t>NP7 5HT</t>
  </si>
  <si>
    <t>NP7 5YN</t>
  </si>
  <si>
    <t>NP7 5YT</t>
  </si>
  <si>
    <t>NP7 6NY</t>
  </si>
  <si>
    <t>NP7 9BS</t>
  </si>
  <si>
    <t>NP7 9SH</t>
  </si>
  <si>
    <t>NP4 0AB</t>
  </si>
  <si>
    <t>SA9 1RH</t>
  </si>
  <si>
    <t>SA9 1RJ</t>
  </si>
  <si>
    <t>SA9 1RL</t>
  </si>
  <si>
    <t>SA9 1RN</t>
  </si>
  <si>
    <t>SA9 1RP</t>
  </si>
  <si>
    <t>SA9 1RR</t>
  </si>
  <si>
    <t>SA9 1RS</t>
  </si>
  <si>
    <t>SA9 1RU</t>
  </si>
  <si>
    <t>SA9 1RW</t>
  </si>
  <si>
    <t>SA9 1RY</t>
  </si>
  <si>
    <t>SA9 1ST</t>
  </si>
  <si>
    <t>SA9 1SU</t>
  </si>
  <si>
    <t>SA9 1SX</t>
  </si>
  <si>
    <t>SA9 1SY</t>
  </si>
  <si>
    <t>SA9 1SZ</t>
  </si>
  <si>
    <t>SA9 1TA</t>
  </si>
  <si>
    <t>SA9 1TF</t>
  </si>
  <si>
    <t>SA9 1TQ</t>
  </si>
  <si>
    <t>SA9 1UR</t>
  </si>
  <si>
    <t>SA9 1US</t>
  </si>
  <si>
    <t>SA9 1UT</t>
  </si>
  <si>
    <t>SA9 1UU</t>
  </si>
  <si>
    <t>SA9 1UX</t>
  </si>
  <si>
    <t>SA9 1UY</t>
  </si>
  <si>
    <t>SA9 1UZ</t>
  </si>
  <si>
    <t>SA9 1XA</t>
  </si>
  <si>
    <t>SA9 1XB</t>
  </si>
  <si>
    <t>SA9 1XD</t>
  </si>
  <si>
    <t>SA9 1XE</t>
  </si>
  <si>
    <t>SA9 1XG</t>
  </si>
  <si>
    <t>SA9 1XH</t>
  </si>
  <si>
    <t>SA9 1XJ</t>
  </si>
  <si>
    <t>SA9 1XN</t>
  </si>
  <si>
    <t>SA9 1XP</t>
  </si>
  <si>
    <t>SA9 1XQ</t>
  </si>
  <si>
    <t>SA9 1XR</t>
  </si>
  <si>
    <t>SA9 1XS</t>
  </si>
  <si>
    <t>SA9 2TZ</t>
  </si>
  <si>
    <t>SA9 2UF</t>
  </si>
  <si>
    <t>SA9 2UL</t>
  </si>
  <si>
    <t>SA9 2UN</t>
  </si>
  <si>
    <t>SA9 2UP</t>
  </si>
  <si>
    <t>SA9 2UR</t>
  </si>
  <si>
    <t>SA9 2US</t>
  </si>
  <si>
    <t>SA9 2UU</t>
  </si>
  <si>
    <t>SA9 2UW</t>
  </si>
  <si>
    <t>SA9 2XD</t>
  </si>
  <si>
    <t>SA9 2XG</t>
  </si>
  <si>
    <t>SA9 2XN</t>
  </si>
  <si>
    <t>SA9 2XP</t>
  </si>
  <si>
    <t>SA9 2XQ</t>
  </si>
  <si>
    <t>SA9 1AR</t>
  </si>
  <si>
    <t>SA9 1AY</t>
  </si>
  <si>
    <t>SA9 1LF</t>
  </si>
  <si>
    <t>SA9 1LP</t>
  </si>
  <si>
    <t>SA9 1LS</t>
  </si>
  <si>
    <t>SA9 1LU</t>
  </si>
  <si>
    <t>SA9 1LY</t>
  </si>
  <si>
    <t>SA9 1LZ</t>
  </si>
  <si>
    <t>SA9 1NA</t>
  </si>
  <si>
    <t>SA9 1NB</t>
  </si>
  <si>
    <t>SA9 1NH</t>
  </si>
  <si>
    <t>SA9 1NS</t>
  </si>
  <si>
    <t>SA9 1PP</t>
  </si>
  <si>
    <t>SA9 1PS</t>
  </si>
  <si>
    <t>SA9 1PT</t>
  </si>
  <si>
    <t>SA9 1PW</t>
  </si>
  <si>
    <t>SA9 2LB</t>
  </si>
  <si>
    <t>SA9 2PN</t>
  </si>
  <si>
    <t>SA9 2PP</t>
  </si>
  <si>
    <t>SA9 2QB</t>
  </si>
  <si>
    <t>SA9 2SU</t>
  </si>
  <si>
    <t>SA9 2TE</t>
  </si>
  <si>
    <t>SA9 2TT</t>
  </si>
  <si>
    <t>SA9 2TU</t>
  </si>
  <si>
    <t>SA9 2TW</t>
  </si>
  <si>
    <t>NP4 9AL</t>
  </si>
  <si>
    <t>NP4 9AY</t>
  </si>
  <si>
    <t>NP4 9BA</t>
  </si>
  <si>
    <t>NP4 7BZ</t>
  </si>
  <si>
    <t>NP4 7QL</t>
  </si>
  <si>
    <t>NP4 7TQ</t>
  </si>
  <si>
    <t>NP4 8XG</t>
  </si>
  <si>
    <t>NP4 8XQ</t>
  </si>
  <si>
    <t>NP4 0YN</t>
  </si>
  <si>
    <t>NP4 6XP</t>
  </si>
  <si>
    <t>NP4 0TN</t>
  </si>
  <si>
    <t>NP4 5UF</t>
  </si>
  <si>
    <t>NP4 5UH</t>
  </si>
  <si>
    <t>NP4 6AR</t>
  </si>
  <si>
    <t>NP4 6BL</t>
  </si>
  <si>
    <t>NP4 6EG</t>
  </si>
  <si>
    <t>NP4 6JS</t>
  </si>
  <si>
    <t>NP4 6LL</t>
  </si>
  <si>
    <t>NP4 8AU</t>
  </si>
  <si>
    <t>SA9 2FA</t>
  </si>
  <si>
    <t>SA9 2XR</t>
  </si>
  <si>
    <t>SA9 2XT</t>
  </si>
  <si>
    <t>SA9 2YG</t>
  </si>
  <si>
    <t>SA9 2YH</t>
  </si>
  <si>
    <t>SA9 2YJ</t>
  </si>
  <si>
    <t>SA9 2YL</t>
  </si>
  <si>
    <t>SA9 2YN</t>
  </si>
  <si>
    <t>SA9 2YP</t>
  </si>
  <si>
    <t>SA9 2YQ</t>
  </si>
  <si>
    <t>SA9 2YR</t>
  </si>
  <si>
    <t>SA9 2YS</t>
  </si>
  <si>
    <t>SA9 2YT</t>
  </si>
  <si>
    <t>SA9 2YU</t>
  </si>
  <si>
    <t>SA9 2YW</t>
  </si>
  <si>
    <t>SA9 2YY</t>
  </si>
  <si>
    <t>SA6 5HQ</t>
  </si>
  <si>
    <t>SA6 5ST</t>
  </si>
  <si>
    <t>SA7 9EP</t>
  </si>
  <si>
    <t>SA7 9HJ</t>
  </si>
  <si>
    <t>SA7 9HL</t>
  </si>
  <si>
    <t>SA8 4DQ</t>
  </si>
  <si>
    <t>SA3 1NP</t>
  </si>
  <si>
    <t>SA3 1PP</t>
  </si>
  <si>
    <t>SA2 7JU</t>
  </si>
  <si>
    <t>SA3 1AA</t>
  </si>
  <si>
    <t>SA3 1AB</t>
  </si>
  <si>
    <t>SA3 1AD</t>
  </si>
  <si>
    <t>SA3 1AE</t>
  </si>
  <si>
    <t>SA3 1AG</t>
  </si>
  <si>
    <t>SA3 1AJ</t>
  </si>
  <si>
    <t>SA3 1AL</t>
  </si>
  <si>
    <t>SA3 1AQ</t>
  </si>
  <si>
    <t>SA3 1BR</t>
  </si>
  <si>
    <t>SA3 1BZ</t>
  </si>
  <si>
    <t>SA3 1NN</t>
  </si>
  <si>
    <t>SA3 1NR</t>
  </si>
  <si>
    <t>SA3 1NX</t>
  </si>
  <si>
    <t>SA3 1NZ</t>
  </si>
  <si>
    <t>SA3 1PJ</t>
  </si>
  <si>
    <t>SA3 1PL</t>
  </si>
  <si>
    <t>SA3 1PN</t>
  </si>
  <si>
    <t>SA3 2DJ</t>
  </si>
  <si>
    <t>SA3 2EN</t>
  </si>
  <si>
    <t>SA3 2EP</t>
  </si>
  <si>
    <t>SA3 2EQ</t>
  </si>
  <si>
    <t>SA3 2ER</t>
  </si>
  <si>
    <t>SA3 3AQ</t>
  </si>
  <si>
    <t>SA4 3FH</t>
  </si>
  <si>
    <t>SA4 3FQ</t>
  </si>
  <si>
    <t>SA4 3JT</t>
  </si>
  <si>
    <t>SA4 3JU</t>
  </si>
  <si>
    <t>SA4 3JX</t>
  </si>
  <si>
    <t>SA4 3JY</t>
  </si>
  <si>
    <t>SA4 3JZ</t>
  </si>
  <si>
    <t>SA4 3NX</t>
  </si>
  <si>
    <t>SA4 3NZ</t>
  </si>
  <si>
    <t>SA4 3SP</t>
  </si>
  <si>
    <t>SA4 3SR</t>
  </si>
  <si>
    <t>SA4 3YD</t>
  </si>
  <si>
    <t>SA4 3YR</t>
  </si>
  <si>
    <t>SA5 7LD</t>
  </si>
  <si>
    <t>SA6 5RB</t>
  </si>
  <si>
    <t>SA6 5RE</t>
  </si>
  <si>
    <t>SA6 5RG</t>
  </si>
  <si>
    <t>SA6 5RH</t>
  </si>
  <si>
    <t>SA6 5RL</t>
  </si>
  <si>
    <t>SA6 5RZ</t>
  </si>
  <si>
    <t>SA6 5SZ</t>
  </si>
  <si>
    <t>SA6 5TA</t>
  </si>
  <si>
    <t>SA6 5TD</t>
  </si>
  <si>
    <t>SA6 5TQ</t>
  </si>
  <si>
    <t>SA6 5TR</t>
  </si>
  <si>
    <t>SA2 7HN</t>
  </si>
  <si>
    <t>SA2 7HP</t>
  </si>
  <si>
    <t>SA2 7JJ</t>
  </si>
  <si>
    <t>SA2 7UD</t>
  </si>
  <si>
    <t>SA5 4NJ</t>
  </si>
  <si>
    <t>SA5 4RH</t>
  </si>
  <si>
    <t>SA8 3ET</t>
  </si>
  <si>
    <t>SA8 3EU</t>
  </si>
  <si>
    <t>SA8 3HU</t>
  </si>
  <si>
    <t>SA8 4AF</t>
  </si>
  <si>
    <t>SA8 4AU</t>
  </si>
  <si>
    <t>SA8 4BB</t>
  </si>
  <si>
    <t>SA8 4BR</t>
  </si>
  <si>
    <t>SA8 4JX</t>
  </si>
  <si>
    <t>SA9 2LD</t>
  </si>
  <si>
    <t>SA9 2NL</t>
  </si>
  <si>
    <t>SA9 2QT</t>
  </si>
  <si>
    <t>SA9 2QU</t>
  </si>
  <si>
    <t>SA9 2QY</t>
  </si>
  <si>
    <t>SA9 2TJ</t>
  </si>
  <si>
    <t>SA9 2TN</t>
  </si>
  <si>
    <t>SA8 3HP</t>
  </si>
  <si>
    <t>SA8 4TQ</t>
  </si>
  <si>
    <t>SA9 2FB</t>
  </si>
  <si>
    <t>SA9 2FD</t>
  </si>
  <si>
    <t>SA9 2FE</t>
  </si>
  <si>
    <t>SA9 2FG</t>
  </si>
  <si>
    <t>SA9 2FH</t>
  </si>
  <si>
    <t>SA9 2FJ</t>
  </si>
  <si>
    <t>SA9 2FQ</t>
  </si>
  <si>
    <t>SA9 2FT</t>
  </si>
  <si>
    <t>SA9 2FU</t>
  </si>
  <si>
    <t>SA9 2FX</t>
  </si>
  <si>
    <t>SA9 2FY</t>
  </si>
  <si>
    <t>SA9 2FZ</t>
  </si>
  <si>
    <t>SA9 2GA</t>
  </si>
  <si>
    <t>SA9 2GH</t>
  </si>
  <si>
    <t>SA9 2GJ</t>
  </si>
  <si>
    <t>SA9 2GL</t>
  </si>
  <si>
    <t>SA9 2GN</t>
  </si>
  <si>
    <t>SA9 2GP</t>
  </si>
  <si>
    <t>SA9 2GR</t>
  </si>
  <si>
    <t>SA9 2GS</t>
  </si>
  <si>
    <t>SA9 2GT</t>
  </si>
  <si>
    <t>SA9 2GU</t>
  </si>
  <si>
    <t>SA9 2GX</t>
  </si>
  <si>
    <t>SA9 2GY</t>
  </si>
  <si>
    <t>SA9 2PB</t>
  </si>
  <si>
    <t>SA9 2RA</t>
  </si>
  <si>
    <t>SA9 2XH</t>
  </si>
  <si>
    <t>SA2 8QQ</t>
  </si>
  <si>
    <t>SA5 4NL</t>
  </si>
  <si>
    <t>SA5 7PE</t>
  </si>
  <si>
    <t>SA6 6NU</t>
  </si>
  <si>
    <t>SA5 4BX</t>
  </si>
  <si>
    <t>SA5 4BY</t>
  </si>
  <si>
    <t>SA5 4BZ</t>
  </si>
  <si>
    <t>SA5 4EX</t>
  </si>
  <si>
    <t>SA5 4LL</t>
  </si>
  <si>
    <t>SA5 8HP</t>
  </si>
  <si>
    <t>SA3 5AJ</t>
  </si>
  <si>
    <t>SA3 4JP</t>
  </si>
  <si>
    <t>SA3 4JU</t>
  </si>
  <si>
    <t>SA3 4JW</t>
  </si>
  <si>
    <t>SA3 4JX</t>
  </si>
  <si>
    <t>SA3 4RF</t>
  </si>
  <si>
    <t>SA3 5AX</t>
  </si>
  <si>
    <t>SA3 5AY</t>
  </si>
  <si>
    <t>SA3 5AZ</t>
  </si>
  <si>
    <t>SA1 7BD</t>
  </si>
  <si>
    <t>SA1 7BH</t>
  </si>
  <si>
    <t>SA1 7BQ</t>
  </si>
  <si>
    <t>SA1 7BU</t>
  </si>
  <si>
    <t>SA1 7JG</t>
  </si>
  <si>
    <t>SA7 9BY</t>
  </si>
  <si>
    <t>SA1 7JF</t>
  </si>
  <si>
    <t>SA1 8LD</t>
  </si>
  <si>
    <t>SA1 8QT</t>
  </si>
  <si>
    <t>SA7 9DT</t>
  </si>
  <si>
    <t>SA7 9DU</t>
  </si>
  <si>
    <t>SA1 2EF</t>
  </si>
  <si>
    <t>SA1 2EJ</t>
  </si>
  <si>
    <t>SA1 4NL</t>
  </si>
  <si>
    <t>SA1 4NR</t>
  </si>
  <si>
    <t>SA1 4NS</t>
  </si>
  <si>
    <t>SA1 4PA</t>
  </si>
  <si>
    <t>SA1 4PB</t>
  </si>
  <si>
    <t>SA1 4PN</t>
  </si>
  <si>
    <t>SA1 6DF</t>
  </si>
  <si>
    <t>SA5 7BG</t>
  </si>
  <si>
    <t>SA5 7HP</t>
  </si>
  <si>
    <t>SA1 4LZ</t>
  </si>
  <si>
    <t>SA2 0HQ</t>
  </si>
  <si>
    <t>SA2 0PY</t>
  </si>
  <si>
    <t>SA2 8DE</t>
  </si>
  <si>
    <t>SA2 8DF</t>
  </si>
  <si>
    <t>SA2 8PS</t>
  </si>
  <si>
    <t>SA2 8PT</t>
  </si>
  <si>
    <t>SA2 8PU</t>
  </si>
  <si>
    <t>SA2 9DU</t>
  </si>
  <si>
    <t>SA5 5PH</t>
  </si>
  <si>
    <t>SA5 7HN</t>
  </si>
  <si>
    <t>SA5 7HZ</t>
  </si>
  <si>
    <t>SA6 7HY</t>
  </si>
  <si>
    <t>SA6 8NP</t>
  </si>
  <si>
    <t>SA6 6NN</t>
  </si>
  <si>
    <t>SA6 6NW</t>
  </si>
  <si>
    <t>SA6 8EY</t>
  </si>
  <si>
    <t>SA6 8HL</t>
  </si>
  <si>
    <t>SA6 8HZ</t>
  </si>
  <si>
    <t>SA6 8JA</t>
  </si>
  <si>
    <t>SA6 8LR</t>
  </si>
  <si>
    <t>SA6 8HR</t>
  </si>
  <si>
    <t>SA1 1JR</t>
  </si>
  <si>
    <t>SA1 1JS</t>
  </si>
  <si>
    <t>SA1 1JT</t>
  </si>
  <si>
    <t>SA1 2AG</t>
  </si>
  <si>
    <t>SA1 3AD</t>
  </si>
  <si>
    <t>SA1 5AP</t>
  </si>
  <si>
    <t>SA1 5EA</t>
  </si>
  <si>
    <t>SA1 1EB</t>
  </si>
  <si>
    <t>SA1 1HU</t>
  </si>
  <si>
    <t>SA1 3AA</t>
  </si>
  <si>
    <t>SA1 3AF</t>
  </si>
  <si>
    <t>SA1 3AY</t>
  </si>
  <si>
    <t>SA1 3AZ</t>
  </si>
  <si>
    <t>SA1 3BE</t>
  </si>
  <si>
    <t>SA1 3BH</t>
  </si>
  <si>
    <t>SA1 3BQ</t>
  </si>
  <si>
    <t>SA1 3BR</t>
  </si>
  <si>
    <t>SA1 3DJ</t>
  </si>
  <si>
    <t>SA1 3DW</t>
  </si>
  <si>
    <t>SA1 3EH</t>
  </si>
  <si>
    <t>SA1 3EQ</t>
  </si>
  <si>
    <t>SA1 3PE</t>
  </si>
  <si>
    <t>SA1 3PF</t>
  </si>
  <si>
    <t>SA1 4DH</t>
  </si>
  <si>
    <t>SA1 5AS</t>
  </si>
  <si>
    <t>SA1 5BG</t>
  </si>
  <si>
    <t>SA1 5HF</t>
  </si>
  <si>
    <t>SA1 5HQ</t>
  </si>
  <si>
    <t>SA1 5HR</t>
  </si>
  <si>
    <t>SA1 1SW</t>
  </si>
  <si>
    <t>SA1 8QB</t>
  </si>
  <si>
    <t>NP4 0AA</t>
  </si>
  <si>
    <t>NP4 0AE</t>
  </si>
  <si>
    <t>NP4 0AG</t>
  </si>
  <si>
    <t>NP4 0BJ</t>
  </si>
  <si>
    <t>NP4 0BN</t>
  </si>
  <si>
    <t>NP4 0HD</t>
  </si>
  <si>
    <t>NP4 0HQ</t>
  </si>
  <si>
    <t>NP4 0HR</t>
  </si>
  <si>
    <t>NP4 0JG</t>
  </si>
  <si>
    <t>NP4 0JH</t>
  </si>
  <si>
    <t>NP4 0QX</t>
  </si>
  <si>
    <t>NP4 0SY</t>
  </si>
  <si>
    <t>NP4 0SZ</t>
  </si>
  <si>
    <t>NP4 0TB</t>
  </si>
  <si>
    <t>NP4 0TE</t>
  </si>
  <si>
    <t>NP4 0TF</t>
  </si>
  <si>
    <t>NP4 0TG</t>
  </si>
  <si>
    <t>NP4 0TH</t>
  </si>
  <si>
    <t>NP4 0TQ</t>
  </si>
  <si>
    <t>NP4 0TX</t>
  </si>
  <si>
    <t>NP4 0TY</t>
  </si>
  <si>
    <t>NP4 0TZ</t>
  </si>
  <si>
    <t>NP4 0UA</t>
  </si>
  <si>
    <t>NP4 0UB</t>
  </si>
  <si>
    <t>NP4 5UY</t>
  </si>
  <si>
    <t>NP4 5UZ</t>
  </si>
  <si>
    <t>NP4 5XB</t>
  </si>
  <si>
    <t>NP4 5XE</t>
  </si>
  <si>
    <t>NP4 5XF</t>
  </si>
  <si>
    <t>NP4 5XP</t>
  </si>
  <si>
    <t>NP4 5XY</t>
  </si>
  <si>
    <t>NP4 6TU</t>
  </si>
  <si>
    <t>NP4 6UA</t>
  </si>
  <si>
    <t>NP4 6UD</t>
  </si>
  <si>
    <t>NP4 6UH</t>
  </si>
  <si>
    <t>NP4 6UJ</t>
  </si>
  <si>
    <t>NP4 6UN</t>
  </si>
  <si>
    <t>NP4 7SY</t>
  </si>
  <si>
    <t>NP4 7TL</t>
  </si>
  <si>
    <t>NP4 7TX</t>
  </si>
  <si>
    <t>NP4 7UD</t>
  </si>
  <si>
    <t>NP4 7UE</t>
  </si>
  <si>
    <t>NP4 8EN</t>
  </si>
  <si>
    <t>NP4 8RF</t>
  </si>
  <si>
    <t>NP4 9BT</t>
  </si>
  <si>
    <t>NP4 9EA</t>
  </si>
  <si>
    <t>NP4 9SD</t>
  </si>
  <si>
    <t>NP4 9SE</t>
  </si>
  <si>
    <t>NP4 9SJ</t>
  </si>
  <si>
    <t>NP4 9SR</t>
  </si>
  <si>
    <t>NP7 6NT</t>
  </si>
  <si>
    <t>NP7 7HE</t>
  </si>
  <si>
    <t>NP7 8AA</t>
  </si>
  <si>
    <t>NP7 8AB</t>
  </si>
  <si>
    <t>NP7 8AD</t>
  </si>
  <si>
    <t>NP7 8AE</t>
  </si>
  <si>
    <t>NP7 8AG</t>
  </si>
  <si>
    <t>NP7 8AH</t>
  </si>
  <si>
    <t>NP7 8BB</t>
  </si>
  <si>
    <t>NP7 8BE</t>
  </si>
  <si>
    <t>NP7 8BG</t>
  </si>
  <si>
    <t>NP7 8BH</t>
  </si>
  <si>
    <t>NP7 8BL</t>
  </si>
  <si>
    <t>NP7 8BN</t>
  </si>
  <si>
    <t>NP7 8BP</t>
  </si>
  <si>
    <t>NP7 8BS</t>
  </si>
  <si>
    <t>NP7 8BT</t>
  </si>
  <si>
    <t>NP7 8BU</t>
  </si>
  <si>
    <t>NP7 8BW</t>
  </si>
  <si>
    <t>NP7 8BY</t>
  </si>
  <si>
    <t>NP7 8DL</t>
  </si>
  <si>
    <t>NP7 8DN</t>
  </si>
  <si>
    <t>NP7 8DR</t>
  </si>
  <si>
    <t>NP7 8DS</t>
  </si>
  <si>
    <t>NP7 8DT</t>
  </si>
  <si>
    <t>NP7 8EA</t>
  </si>
  <si>
    <t>NP7 8ED</t>
  </si>
  <si>
    <t>NP7 8EE</t>
  </si>
  <si>
    <t>NP7 8EF</t>
  </si>
  <si>
    <t>NP7 8EG</t>
  </si>
  <si>
    <t>NP7 8EH</t>
  </si>
  <si>
    <t>NP7 8EP</t>
  </si>
  <si>
    <t>NP7 8ER</t>
  </si>
  <si>
    <t>NP7 8ES</t>
  </si>
  <si>
    <t>NP7 8ET</t>
  </si>
  <si>
    <t>NP7 8EW</t>
  </si>
  <si>
    <t>NP7 8EY</t>
  </si>
  <si>
    <t>NP7 8HA</t>
  </si>
  <si>
    <t>NP7 8HB</t>
  </si>
  <si>
    <t>NP7 8HD</t>
  </si>
  <si>
    <t>NP7 8HE</t>
  </si>
  <si>
    <t>NP7 8HF</t>
  </si>
  <si>
    <t>NP7 8HG</t>
  </si>
  <si>
    <t>NP7 8HL</t>
  </si>
  <si>
    <t>NP7 8HN</t>
  </si>
  <si>
    <t>NP7 8HP</t>
  </si>
  <si>
    <t>NP7 8HR</t>
  </si>
  <si>
    <t>NP7 8HS</t>
  </si>
  <si>
    <t>NP7 8HT</t>
  </si>
  <si>
    <t>NP7 8HU</t>
  </si>
  <si>
    <t>NP7 8HY</t>
  </si>
  <si>
    <t>NP7 8LA</t>
  </si>
  <si>
    <t>NP7 8LB</t>
  </si>
  <si>
    <t>NP7 8LD</t>
  </si>
  <si>
    <t>NP7 8LE</t>
  </si>
  <si>
    <t>NP7 8LF</t>
  </si>
  <si>
    <t>NP7 8LG</t>
  </si>
  <si>
    <t>NP7 8LH</t>
  </si>
  <si>
    <t>NP7 8LL</t>
  </si>
  <si>
    <t>NP7 8LN</t>
  </si>
  <si>
    <t>NP7 8LP</t>
  </si>
  <si>
    <t>NP7 8LR</t>
  </si>
  <si>
    <t>NP7 8LS</t>
  </si>
  <si>
    <t>NP7 8LT</t>
  </si>
  <si>
    <t>NP7 8LU</t>
  </si>
  <si>
    <t>NP7 8LW</t>
  </si>
  <si>
    <t>NP7 8LY</t>
  </si>
  <si>
    <t>NP7 8NA</t>
  </si>
  <si>
    <t>NP7 8ND</t>
  </si>
  <si>
    <t>NP7 8NE</t>
  </si>
  <si>
    <t>NP7 8NG</t>
  </si>
  <si>
    <t>NP7 8NL</t>
  </si>
  <si>
    <t>NP7 8NN</t>
  </si>
  <si>
    <t>NP7 8NP</t>
  </si>
  <si>
    <t>NP7 8NR</t>
  </si>
  <si>
    <t>NP7 8NS</t>
  </si>
  <si>
    <t>NP7 8NT</t>
  </si>
  <si>
    <t>NP7 8NU</t>
  </si>
  <si>
    <t>NP7 8NW</t>
  </si>
  <si>
    <t>NP7 8NY</t>
  </si>
  <si>
    <t>NP7 8PA</t>
  </si>
  <si>
    <t>NP7 8PB</t>
  </si>
  <si>
    <t>NP7 8PD</t>
  </si>
  <si>
    <t>NP7 8PE</t>
  </si>
  <si>
    <t>NP7 8PF</t>
  </si>
  <si>
    <t>NP7 8PG</t>
  </si>
  <si>
    <t>NP7 8PH</t>
  </si>
  <si>
    <t>NP7 8PL</t>
  </si>
  <si>
    <t>NP7 8PN</t>
  </si>
  <si>
    <t>NP7 8PP</t>
  </si>
  <si>
    <t>NP7 8PR</t>
  </si>
  <si>
    <t>NP7 8PS</t>
  </si>
  <si>
    <t>NP7 8PT</t>
  </si>
  <si>
    <t>NP7 8PU</t>
  </si>
  <si>
    <t>NP7 8PW</t>
  </si>
  <si>
    <t>NP7 8PY</t>
  </si>
  <si>
    <t>NP7 8RA</t>
  </si>
  <si>
    <t>NP7 8RB</t>
  </si>
  <si>
    <t>NP7 8RD</t>
  </si>
  <si>
    <t>NP7 8RE</t>
  </si>
  <si>
    <t>NP7 8RF</t>
  </si>
  <si>
    <t>NP7 8RG</t>
  </si>
  <si>
    <t>NP7 8RH</t>
  </si>
  <si>
    <t>NP7 8RL</t>
  </si>
  <si>
    <t>NP7 8RN</t>
  </si>
  <si>
    <t>NP7 8RP</t>
  </si>
  <si>
    <t>NP7 8RR</t>
  </si>
  <si>
    <t>NP7 8RS</t>
  </si>
  <si>
    <t>NP7 8RT</t>
  </si>
  <si>
    <t>NP7 8RU</t>
  </si>
  <si>
    <t>NP7 8RW</t>
  </si>
  <si>
    <t>NP7 8SA</t>
  </si>
  <si>
    <t>NP7 8SB</t>
  </si>
  <si>
    <t>NP7 8SD</t>
  </si>
  <si>
    <t>NP7 8SE</t>
  </si>
  <si>
    <t>NP7 8SF</t>
  </si>
  <si>
    <t>NP7 8SG</t>
  </si>
  <si>
    <t>NP7 8SH</t>
  </si>
  <si>
    <t>NP7 8SL</t>
  </si>
  <si>
    <t>NP7 8SN</t>
  </si>
  <si>
    <t>NP7 8SP</t>
  </si>
  <si>
    <t>NP7 8SR</t>
  </si>
  <si>
    <t>NP7 8SS</t>
  </si>
  <si>
    <t>NP7 8ST</t>
  </si>
  <si>
    <t>NP7 8SU</t>
  </si>
  <si>
    <t>NP7 8SW</t>
  </si>
  <si>
    <t>NP7 8SY</t>
  </si>
  <si>
    <t>NP7 8TA</t>
  </si>
  <si>
    <t>NP7 8TB</t>
  </si>
  <si>
    <t>NP7 8TD</t>
  </si>
  <si>
    <t>NP7 8TE</t>
  </si>
  <si>
    <t>NP7 8TF</t>
  </si>
  <si>
    <t>NP7 8TG</t>
  </si>
  <si>
    <t>NP7 8TH</t>
  </si>
  <si>
    <t>NP7 8TL</t>
  </si>
  <si>
    <t>NP7 8TN</t>
  </si>
  <si>
    <t>NP7 8UA</t>
  </si>
  <si>
    <t>NP7 8UB</t>
  </si>
  <si>
    <t>NP7 8UD</t>
  </si>
  <si>
    <t>NP7 8UE</t>
  </si>
  <si>
    <t>NP7 8UF</t>
  </si>
  <si>
    <t>NP7 8UG</t>
  </si>
  <si>
    <t>NP7 8UH</t>
  </si>
  <si>
    <t>NP7 8UL</t>
  </si>
  <si>
    <t>NP7 9AA</t>
  </si>
  <si>
    <t>NP7 9AB</t>
  </si>
  <si>
    <t>NP7 9AD</t>
  </si>
  <si>
    <t>NP7 9AE</t>
  </si>
  <si>
    <t>NP7 9AF</t>
  </si>
  <si>
    <t>NP7 9AH</t>
  </si>
  <si>
    <t>NP7 9AL</t>
  </si>
  <si>
    <t>NP7 9AN</t>
  </si>
  <si>
    <t>NP7 9AP</t>
  </si>
  <si>
    <t>NP7 9AR</t>
  </si>
  <si>
    <t>NP7 9AS</t>
  </si>
  <si>
    <t>NP7 9AT</t>
  </si>
  <si>
    <t>NP7 9AU</t>
  </si>
  <si>
    <t>NP7 9AW</t>
  </si>
  <si>
    <t>NP7 9AY</t>
  </si>
  <si>
    <t>NP7 9BA</t>
  </si>
  <si>
    <t>NP7 9BB</t>
  </si>
  <si>
    <t>NP7 9BD</t>
  </si>
  <si>
    <t>NP7 9BE</t>
  </si>
  <si>
    <t>NP7 9BG</t>
  </si>
  <si>
    <t>NP7 9BH</t>
  </si>
  <si>
    <t>NP7 9BL</t>
  </si>
  <si>
    <t>NP7 9BN</t>
  </si>
  <si>
    <t>NP7 9BT</t>
  </si>
  <si>
    <t>NP7 9BU</t>
  </si>
  <si>
    <t>NP7 9BW</t>
  </si>
  <si>
    <t>NP7 9BY</t>
  </si>
  <si>
    <t>NP7 9DA</t>
  </si>
  <si>
    <t>NP7 9DB</t>
  </si>
  <si>
    <t>NP7 9DD</t>
  </si>
  <si>
    <t>NP7 9DE</t>
  </si>
  <si>
    <t>NP7 9DF</t>
  </si>
  <si>
    <t>NP7 9DG</t>
  </si>
  <si>
    <t>NP7 9DH</t>
  </si>
  <si>
    <t>NP7 9DL</t>
  </si>
  <si>
    <t>NP7 9DN</t>
  </si>
  <si>
    <t>NP7 9DP</t>
  </si>
  <si>
    <t>NP7 9DR</t>
  </si>
  <si>
    <t>NP7 9DS</t>
  </si>
  <si>
    <t>NP7 9DT</t>
  </si>
  <si>
    <t>NP7 9DU</t>
  </si>
  <si>
    <t>NP7 9DW</t>
  </si>
  <si>
    <t>NP7 9DY</t>
  </si>
  <si>
    <t>NP7 9EA</t>
  </si>
  <si>
    <t>NP7 9EB</t>
  </si>
  <si>
    <t>NP7 9ED</t>
  </si>
  <si>
    <t>NP7 9EG</t>
  </si>
  <si>
    <t>NP7 9EH</t>
  </si>
  <si>
    <t>NP7 9HF</t>
  </si>
  <si>
    <t>NP7 9HH</t>
  </si>
  <si>
    <t>NP7 9HS</t>
  </si>
  <si>
    <t>NP7 9HU</t>
  </si>
  <si>
    <t>NP7 9RS</t>
  </si>
  <si>
    <t>NP7 9SE</t>
  </si>
  <si>
    <t>NP7 9SN</t>
  </si>
  <si>
    <t>NP7 9SS</t>
  </si>
  <si>
    <t>NP7 9ST</t>
  </si>
  <si>
    <t>NP7 9SU</t>
  </si>
  <si>
    <t>NP7 9SY</t>
  </si>
  <si>
    <t>NP7 9TA</t>
  </si>
  <si>
    <t>NP7 9TD</t>
  </si>
  <si>
    <t>NP7 9TE</t>
  </si>
  <si>
    <t>NP7 9TF</t>
  </si>
  <si>
    <t>NP7 9TG</t>
  </si>
  <si>
    <t>NP7 9TH</t>
  </si>
  <si>
    <t>NP7 9TL</t>
  </si>
  <si>
    <t>NP7 9TN</t>
  </si>
  <si>
    <t>NP7 9TP</t>
  </si>
  <si>
    <t>NP7 9TR</t>
  </si>
  <si>
    <t>NP7 9TS</t>
  </si>
  <si>
    <t>NP7 9TT</t>
  </si>
  <si>
    <t>NP7 9TU</t>
  </si>
  <si>
    <t>NP7 9TW</t>
  </si>
  <si>
    <t>NP7 9TY</t>
  </si>
  <si>
    <t>NP7 9UA</t>
  </si>
  <si>
    <t>NP7 9UB</t>
  </si>
  <si>
    <t>NP7 9UD</t>
  </si>
  <si>
    <t>NP7 9UE</t>
  </si>
  <si>
    <t>NP7 9UF</t>
  </si>
  <si>
    <t>NP7 9UG</t>
  </si>
  <si>
    <t>NP7 9UH</t>
  </si>
  <si>
    <t>NP7 9UL</t>
  </si>
  <si>
    <t>NP7 9UN</t>
  </si>
  <si>
    <t>NP7 9UP</t>
  </si>
  <si>
    <t>NP7 9UR</t>
  </si>
  <si>
    <t>NP7 9UT</t>
  </si>
  <si>
    <t>NP7 9UU</t>
  </si>
  <si>
    <t>NP7 9UW</t>
  </si>
  <si>
    <t>NP7 9UY</t>
  </si>
  <si>
    <t>NP7 9YD</t>
  </si>
  <si>
    <t>NP7 9YE</t>
  </si>
  <si>
    <t>NP7 9YF</t>
  </si>
  <si>
    <t>NP7 9YH</t>
  </si>
  <si>
    <t>SA3 1HX</t>
  </si>
  <si>
    <t>SA3 1JH</t>
  </si>
  <si>
    <t>SA3 1LL</t>
  </si>
  <si>
    <t>SA1 7BG</t>
  </si>
  <si>
    <t>SA1 7BL</t>
  </si>
  <si>
    <t>SA1 7BN</t>
  </si>
  <si>
    <t>SA1 8EB</t>
  </si>
  <si>
    <t>SA1 8ED</t>
  </si>
  <si>
    <t>SA2 0GJ</t>
  </si>
  <si>
    <t>SA2 0GN</t>
  </si>
  <si>
    <t>SA2 7JH</t>
  </si>
  <si>
    <t>SA2 7JL</t>
  </si>
  <si>
    <t>SA2 7JN</t>
  </si>
  <si>
    <t>SA2 7JP</t>
  </si>
  <si>
    <t>SA2 7JR</t>
  </si>
  <si>
    <t>SA2 7JS</t>
  </si>
  <si>
    <t>SA2 7JX</t>
  </si>
  <si>
    <t>SA2 7LA</t>
  </si>
  <si>
    <t>SA2 7LB</t>
  </si>
  <si>
    <t>SA2 7LD</t>
  </si>
  <si>
    <t>SA2 7LE</t>
  </si>
  <si>
    <t>SA2 7LH</t>
  </si>
  <si>
    <t>SA2 7LJ</t>
  </si>
  <si>
    <t>SA2 7LL</t>
  </si>
  <si>
    <t>SA2 7LQ</t>
  </si>
  <si>
    <t>SA2 7UE</t>
  </si>
  <si>
    <t>SA2 7UT</t>
  </si>
  <si>
    <t>SA2 7XD</t>
  </si>
  <si>
    <t>SA2 7XE</t>
  </si>
  <si>
    <t>SA2 7XQ</t>
  </si>
  <si>
    <t>SA3 1AN</t>
  </si>
  <si>
    <t>SA3 1AR</t>
  </si>
  <si>
    <t>SA3 1AS</t>
  </si>
  <si>
    <t>SA3 1AU</t>
  </si>
  <si>
    <t>SA3 1AY</t>
  </si>
  <si>
    <t>SA3 1AZ</t>
  </si>
  <si>
    <t>SA3 1BA</t>
  </si>
  <si>
    <t>SA3 1BB</t>
  </si>
  <si>
    <t>SA3 1BD</t>
  </si>
  <si>
    <t>SA3 1BE</t>
  </si>
  <si>
    <t>SA3 1BH</t>
  </si>
  <si>
    <t>SA3 1BJ</t>
  </si>
  <si>
    <t>SA3 1BQ</t>
  </si>
  <si>
    <t>SA3 1BS</t>
  </si>
  <si>
    <t>SA3 1BT</t>
  </si>
  <si>
    <t>SA3 1BU</t>
  </si>
  <si>
    <t>SA3 1BX</t>
  </si>
  <si>
    <t>SA3 1BY</t>
  </si>
  <si>
    <t>SA3 1DA</t>
  </si>
  <si>
    <t>SA3 1DB</t>
  </si>
  <si>
    <t>SA3 1DE</t>
  </si>
  <si>
    <t>SA3 1DH</t>
  </si>
  <si>
    <t>SA3 1DJ</t>
  </si>
  <si>
    <t>SA3 1DL</t>
  </si>
  <si>
    <t>SA3 1DP</t>
  </si>
  <si>
    <t>SA3 1DQ</t>
  </si>
  <si>
    <t>SA3 1DR</t>
  </si>
  <si>
    <t>SA3 1DS</t>
  </si>
  <si>
    <t>SA3 1DT</t>
  </si>
  <si>
    <t>SA3 1EB</t>
  </si>
  <si>
    <t>SA3 1ED</t>
  </si>
  <si>
    <t>SA3 1EE</t>
  </si>
  <si>
    <t>SA3 1EH</t>
  </si>
  <si>
    <t>SA3 1EL</t>
  </si>
  <si>
    <t>SA3 1EN</t>
  </si>
  <si>
    <t>SA3 1EQ</t>
  </si>
  <si>
    <t>SA3 1ER</t>
  </si>
  <si>
    <t>SA3 1ES</t>
  </si>
  <si>
    <t>SA3 1ET</t>
  </si>
  <si>
    <t>SA3 1EU</t>
  </si>
  <si>
    <t>SA3 1EX</t>
  </si>
  <si>
    <t>SA3 1EY</t>
  </si>
  <si>
    <t>SA3 1HA</t>
  </si>
  <si>
    <t>SA3 1HB</t>
  </si>
  <si>
    <t>SA3 1HD</t>
  </si>
  <si>
    <t>SA3 1HE</t>
  </si>
  <si>
    <t>SA3 1HN</t>
  </si>
  <si>
    <t>SA3 1HP</t>
  </si>
  <si>
    <t>SA3 1HR</t>
  </si>
  <si>
    <t>SA3 1HS</t>
  </si>
  <si>
    <t>SA3 1HT</t>
  </si>
  <si>
    <t>SA3 1HY</t>
  </si>
  <si>
    <t>SA3 1JA</t>
  </si>
  <si>
    <t>SA3 1JB</t>
  </si>
  <si>
    <t>SA3 1JD</t>
  </si>
  <si>
    <t>SA3 1JE</t>
  </si>
  <si>
    <t>SA3 1JL</t>
  </si>
  <si>
    <t>SA3 1JQ</t>
  </si>
  <si>
    <t>SA3 1JR</t>
  </si>
  <si>
    <t>SA3 1LA</t>
  </si>
  <si>
    <t>SA3 1LB</t>
  </si>
  <si>
    <t>SA3 1LE</t>
  </si>
  <si>
    <t>SA3 1LN</t>
  </si>
  <si>
    <t>SA3 1LQ</t>
  </si>
  <si>
    <t>SA3 1LR</t>
  </si>
  <si>
    <t>SA3 1LS</t>
  </si>
  <si>
    <t>SA3 1LT</t>
  </si>
  <si>
    <t>SA3 1LU</t>
  </si>
  <si>
    <t>SA3 1LX</t>
  </si>
  <si>
    <t>SA3 1LY</t>
  </si>
  <si>
    <t>SA3 1NA</t>
  </si>
  <si>
    <t>SA3 1NB</t>
  </si>
  <si>
    <t>SA3 1ND</t>
  </si>
  <si>
    <t>SA3 1NJ</t>
  </si>
  <si>
    <t>SA3 1NS</t>
  </si>
  <si>
    <t>SA3 1NT</t>
  </si>
  <si>
    <t>SA3 1PD</t>
  </si>
  <si>
    <t>SA3 1PE</t>
  </si>
  <si>
    <t>SA3 1PH</t>
  </si>
  <si>
    <t>SA3 1PQ</t>
  </si>
  <si>
    <t>SA3 2AB</t>
  </si>
  <si>
    <t>SA3 2AT</t>
  </si>
  <si>
    <t>SA3 2AU</t>
  </si>
  <si>
    <t>SA3 2EA</t>
  </si>
  <si>
    <t>SA3 2EB</t>
  </si>
  <si>
    <t>SA3 2ED</t>
  </si>
  <si>
    <t>SA3 2EE</t>
  </si>
  <si>
    <t>SA3 2EH</t>
  </si>
  <si>
    <t>SA3 2EJ</t>
  </si>
  <si>
    <t>SA3 2EL</t>
  </si>
  <si>
    <t>SA3 2HA</t>
  </si>
  <si>
    <t>SA3 2HB</t>
  </si>
  <si>
    <t>SA3 2HD</t>
  </si>
  <si>
    <t>SA3 2HE</t>
  </si>
  <si>
    <t>SA3 2HH</t>
  </si>
  <si>
    <t>SA3 2HJ</t>
  </si>
  <si>
    <t>SA3 2HL</t>
  </si>
  <si>
    <t>SA3 2HN</t>
  </si>
  <si>
    <t>SA3 2HP</t>
  </si>
  <si>
    <t>SA3 2HQ</t>
  </si>
  <si>
    <t>SA3 3BP</t>
  </si>
  <si>
    <t>SA3 3BR</t>
  </si>
  <si>
    <t>SA3 3DS</t>
  </si>
  <si>
    <t>SA3 3DT</t>
  </si>
  <si>
    <t>SA3 3DU</t>
  </si>
  <si>
    <t>SA3 3DX</t>
  </si>
  <si>
    <t>SA3 3JD</t>
  </si>
  <si>
    <t>SA3 3JQ</t>
  </si>
  <si>
    <t>SA3 4JT</t>
  </si>
  <si>
    <t>SA4 3AA</t>
  </si>
  <si>
    <t>SA4 3HJ</t>
  </si>
  <si>
    <t>SA4 3HL</t>
  </si>
  <si>
    <t>SA4 3HN</t>
  </si>
  <si>
    <t>SA4 3HP</t>
  </si>
  <si>
    <t>SA4 3HR</t>
  </si>
  <si>
    <t>SA4 3HS</t>
  </si>
  <si>
    <t>SA4 3HT</t>
  </si>
  <si>
    <t>SA4 3HU</t>
  </si>
  <si>
    <t>SA4 3HW</t>
  </si>
  <si>
    <t>SA4 3HY</t>
  </si>
  <si>
    <t>SA4 3HZ</t>
  </si>
  <si>
    <t>SA4 3JB</t>
  </si>
  <si>
    <t>SA4 3JD</t>
  </si>
  <si>
    <t>SA4 3JE</t>
  </si>
  <si>
    <t>SA4 3JP</t>
  </si>
  <si>
    <t>SA4 3JS</t>
  </si>
  <si>
    <t>SA4 3LA</t>
  </si>
  <si>
    <t>SA4 3LG</t>
  </si>
  <si>
    <t>SA4 3NA</t>
  </si>
  <si>
    <t>SA4 3NB</t>
  </si>
  <si>
    <t>SA4 3ND</t>
  </si>
  <si>
    <t>SA4 3PR</t>
  </si>
  <si>
    <t>SA4 3QU</t>
  </si>
  <si>
    <t>SA4 3QX</t>
  </si>
  <si>
    <t>SA4 3QY</t>
  </si>
  <si>
    <t>SA4 3QZ</t>
  </si>
  <si>
    <t>SA4 3RA</t>
  </si>
  <si>
    <t>SA4 3RH</t>
  </si>
  <si>
    <t>SA4 3RR</t>
  </si>
  <si>
    <t>SA4 3SX</t>
  </si>
  <si>
    <t>SA4 3TG</t>
  </si>
  <si>
    <t>SA4 3TH</t>
  </si>
  <si>
    <t>SA4 3TL</t>
  </si>
  <si>
    <t>SA4 3TN</t>
  </si>
  <si>
    <t>SA4 3TP</t>
  </si>
  <si>
    <t>SA4 3TQ</t>
  </si>
  <si>
    <t>SA4 3TR</t>
  </si>
  <si>
    <t>SA4 3TT</t>
  </si>
  <si>
    <t>SA4 3TU</t>
  </si>
  <si>
    <t>SA4 3TX</t>
  </si>
  <si>
    <t>SA4 3TY</t>
  </si>
  <si>
    <t>SA4 3UD</t>
  </si>
  <si>
    <t>SA4 3UE</t>
  </si>
  <si>
    <t>SA4 3UF</t>
  </si>
  <si>
    <t>SA4 3UH</t>
  </si>
  <si>
    <t>SA4 3UJ</t>
  </si>
  <si>
    <t>SA4 3UL</t>
  </si>
  <si>
    <t>SA4 3UN</t>
  </si>
  <si>
    <t>SA4 3UP</t>
  </si>
  <si>
    <t>SA4 3UQ</t>
  </si>
  <si>
    <t>SA4 3UR</t>
  </si>
  <si>
    <t>SA4 3US</t>
  </si>
  <si>
    <t>SA5 4NQ</t>
  </si>
  <si>
    <t>SA5 4PA</t>
  </si>
  <si>
    <t>SA5 4PD</t>
  </si>
  <si>
    <t>SA5 4PE</t>
  </si>
  <si>
    <t>SA5 4RN</t>
  </si>
  <si>
    <t>SA5 4RP</t>
  </si>
  <si>
    <t>SA5 4RR</t>
  </si>
  <si>
    <t>SA5 4RT</t>
  </si>
  <si>
    <t>SA5 4RU</t>
  </si>
  <si>
    <t>SA5 7HJ</t>
  </si>
  <si>
    <t>SA5 7HL</t>
  </si>
  <si>
    <t>SA5 7LA</t>
  </si>
  <si>
    <t>SA5 7LB</t>
  </si>
  <si>
    <t>SA5 7LJ</t>
  </si>
  <si>
    <t>SA5 7LS</t>
  </si>
  <si>
    <t>SA5 7LU</t>
  </si>
  <si>
    <t>SA5 7LX</t>
  </si>
  <si>
    <t>SA5 7LY</t>
  </si>
  <si>
    <t>SA5 7LZ</t>
  </si>
  <si>
    <t>SA5 7NA</t>
  </si>
  <si>
    <t>SA5 7NB</t>
  </si>
  <si>
    <t>SA5 7ND</t>
  </si>
  <si>
    <t>SA5 7NH</t>
  </si>
  <si>
    <t>SA5 7NJ</t>
  </si>
  <si>
    <t>SA5 7NL</t>
  </si>
  <si>
    <t>SA5 7NN</t>
  </si>
  <si>
    <t>SA5 7NP</t>
  </si>
  <si>
    <t>SA5 7NQ</t>
  </si>
  <si>
    <t>SA5 7NR</t>
  </si>
  <si>
    <t>SA5 7NS</t>
  </si>
  <si>
    <t>SA5 7PA</t>
  </si>
  <si>
    <t>SA5 7PB</t>
  </si>
  <si>
    <t>SA5 7PD</t>
  </si>
  <si>
    <t>SA5 7PG</t>
  </si>
  <si>
    <t>SA5 7PH</t>
  </si>
  <si>
    <t>SA5 7PJ</t>
  </si>
  <si>
    <t>SA5 7PL</t>
  </si>
  <si>
    <t>SA5 7PN</t>
  </si>
  <si>
    <t>SA5 7PP</t>
  </si>
  <si>
    <t>SA5 7PQ</t>
  </si>
  <si>
    <t>SA5 7PR</t>
  </si>
  <si>
    <t>SA5 7PS</t>
  </si>
  <si>
    <t>SA5 7PU</t>
  </si>
  <si>
    <t>SA5 7PX</t>
  </si>
  <si>
    <t>SA6 5NH</t>
  </si>
  <si>
    <t>SA6 5RS</t>
  </si>
  <si>
    <t>SA6 5RT</t>
  </si>
  <si>
    <t>SA6 5RU</t>
  </si>
  <si>
    <t>SA6 5RX</t>
  </si>
  <si>
    <t>SA6 5RY</t>
  </si>
  <si>
    <t>SA6 5SL</t>
  </si>
  <si>
    <t>SA6 5SN</t>
  </si>
  <si>
    <t>SA6 5SP</t>
  </si>
  <si>
    <t>SA6 5SR</t>
  </si>
  <si>
    <t>SA6 5SU</t>
  </si>
  <si>
    <t>SA6 5SX</t>
  </si>
  <si>
    <t>SA6 5TE</t>
  </si>
  <si>
    <t>SA6 5TH</t>
  </si>
  <si>
    <t>SA6 5TJ</t>
  </si>
  <si>
    <t>SA6 5TL</t>
  </si>
  <si>
    <t>SA6 5TN</t>
  </si>
  <si>
    <t>SA6 5TP</t>
  </si>
  <si>
    <t>SA6 6NR</t>
  </si>
  <si>
    <t>SA6 6NS</t>
  </si>
  <si>
    <t>SA6 6NT</t>
  </si>
  <si>
    <t>SA6 6NX</t>
  </si>
  <si>
    <t>SA6 6NY</t>
  </si>
  <si>
    <t>SA6 6PA</t>
  </si>
  <si>
    <t>SA6 6PB</t>
  </si>
  <si>
    <t>SA6 6PD</t>
  </si>
  <si>
    <t>SA6 6PE</t>
  </si>
  <si>
    <t>SA6 6PF</t>
  </si>
  <si>
    <t>SA6 6PG</t>
  </si>
  <si>
    <t>SA6 6PQ</t>
  </si>
  <si>
    <t>SA6 6QL</t>
  </si>
  <si>
    <t>SA7 9DW</t>
  </si>
  <si>
    <t>SA7 9EJ</t>
  </si>
  <si>
    <t>SA7 9HN</t>
  </si>
  <si>
    <t>SA7 9HR</t>
  </si>
  <si>
    <t>SA7 9YD</t>
  </si>
  <si>
    <t>SA7 9YF</t>
  </si>
  <si>
    <t>SA7 9YQ</t>
  </si>
  <si>
    <t>SA8 4RS</t>
  </si>
  <si>
    <t>SA8 4RT</t>
  </si>
  <si>
    <t>SA7 9JE</t>
  </si>
  <si>
    <t>SA8 3EY</t>
  </si>
  <si>
    <t>SA8 3HJ</t>
  </si>
  <si>
    <t>SA8 3JA</t>
  </si>
  <si>
    <t>SA8 3JD</t>
  </si>
  <si>
    <t>SA8 3JH</t>
  </si>
  <si>
    <t>SA8 3JJ</t>
  </si>
  <si>
    <t>SA8 3JL</t>
  </si>
  <si>
    <t>SA8 3JN</t>
  </si>
  <si>
    <t>SA8 3JP</t>
  </si>
  <si>
    <t>SA8 3JQ</t>
  </si>
  <si>
    <t>SA8 3JR</t>
  </si>
  <si>
    <t>SA8 3JS</t>
  </si>
  <si>
    <t>SA8 3JT</t>
  </si>
  <si>
    <t>SA8 4RL</t>
  </si>
  <si>
    <t>SA8 4RN</t>
  </si>
  <si>
    <t>SA8 4RP</t>
  </si>
  <si>
    <t>SA8 4RU</t>
  </si>
  <si>
    <t>SA8 4RX</t>
  </si>
  <si>
    <t>SA8 4ST</t>
  </si>
  <si>
    <t>SA8 4TA</t>
  </si>
  <si>
    <t>SA8 4TE</t>
  </si>
  <si>
    <t>SA8 4TJ</t>
  </si>
  <si>
    <t>SA8 4TL</t>
  </si>
  <si>
    <t>SA8 4TP</t>
  </si>
  <si>
    <t>SA8 4TR</t>
  </si>
  <si>
    <t>SA8 4TS</t>
  </si>
  <si>
    <t>SA8 4TU</t>
  </si>
  <si>
    <t>SA8 4TX</t>
  </si>
  <si>
    <t>SA9 2BB</t>
  </si>
  <si>
    <t>SA9 2BE</t>
  </si>
  <si>
    <t>SA9 2FN</t>
  </si>
  <si>
    <t>SA9 2FR</t>
  </si>
  <si>
    <t>SA9 2HD</t>
  </si>
  <si>
    <t>SA9 2JL</t>
  </si>
  <si>
    <t>SA9 2QX</t>
  </si>
  <si>
    <t>SA9 2RB</t>
  </si>
  <si>
    <t>SA9 2RD</t>
  </si>
  <si>
    <t>SA9 2RE</t>
  </si>
  <si>
    <t>SA9 2RF</t>
  </si>
  <si>
    <t>SA9 2RH</t>
  </si>
  <si>
    <t>SA9 2RJ</t>
  </si>
  <si>
    <t>SA9 2RL</t>
  </si>
  <si>
    <t>SA9 2RN</t>
  </si>
  <si>
    <t>SA9 2RP</t>
  </si>
  <si>
    <t>SA9 2RQ</t>
  </si>
  <si>
    <t>SA9 2RR</t>
  </si>
  <si>
    <t>SA9 2RS</t>
  </si>
  <si>
    <t>SA9 2RT</t>
  </si>
  <si>
    <t>SA9 2RX</t>
  </si>
  <si>
    <t>SA9 2RY</t>
  </si>
  <si>
    <t>SA9 2SA</t>
  </si>
  <si>
    <t>SA9 2SB</t>
  </si>
  <si>
    <t>SA9 2SE</t>
  </si>
  <si>
    <t>SA9 1BA</t>
  </si>
  <si>
    <t>SA9 1PR</t>
  </si>
  <si>
    <t>SA9 1PY</t>
  </si>
  <si>
    <t>SA9 1QB</t>
  </si>
  <si>
    <t>SA9 1QP</t>
  </si>
  <si>
    <t>SA9 1QZ</t>
  </si>
  <si>
    <t>SA9 1SD</t>
  </si>
  <si>
    <t>SA9 1TB</t>
  </si>
  <si>
    <t>SA9 1TD</t>
  </si>
  <si>
    <t>SA9 1TE</t>
  </si>
  <si>
    <t>SA9 1TH</t>
  </si>
  <si>
    <t>SA9 1TP</t>
  </si>
  <si>
    <t>SA9 1TR</t>
  </si>
  <si>
    <t>SA9 1TS</t>
  </si>
  <si>
    <t>SA9 1TT</t>
  </si>
  <si>
    <t>SA9 1TX</t>
  </si>
  <si>
    <t>SA9 1TY</t>
  </si>
  <si>
    <t>SA9 1TZ</t>
  </si>
  <si>
    <t>SA9 1UA</t>
  </si>
  <si>
    <t>SA9 1UE</t>
  </si>
  <si>
    <t>SA9 1UF</t>
  </si>
  <si>
    <t>SA9 2HB</t>
  </si>
  <si>
    <t>SA9 2QQ</t>
  </si>
  <si>
    <t>SA9 2XE</t>
  </si>
  <si>
    <t>NP7 7NP</t>
  </si>
  <si>
    <t>SY5 9AR</t>
  </si>
  <si>
    <t>SY5 9AS</t>
  </si>
  <si>
    <t>SY5 9AT</t>
  </si>
  <si>
    <t>SY5 9AU</t>
  </si>
  <si>
    <t>SY5 9AW</t>
  </si>
  <si>
    <t>SY5 9AX</t>
  </si>
  <si>
    <t>SY5 9AY</t>
  </si>
  <si>
    <t>SY5 9AZ</t>
  </si>
  <si>
    <t>SY5 9BA</t>
  </si>
  <si>
    <t>SY5 9BB</t>
  </si>
  <si>
    <t>SY5 9BD</t>
  </si>
  <si>
    <t>SY5 9BE</t>
  </si>
  <si>
    <t>SY5 9BG</t>
  </si>
  <si>
    <t>SY5 9BH</t>
  </si>
  <si>
    <t>SY5 9BJ</t>
  </si>
  <si>
    <t>SY5 9BL</t>
  </si>
  <si>
    <t>SY5 9BN</t>
  </si>
  <si>
    <t>SY5 9BP</t>
  </si>
  <si>
    <t>SY5 9BQ</t>
  </si>
  <si>
    <t>SY5 9BW</t>
  </si>
  <si>
    <t>SY7 8PS</t>
  </si>
  <si>
    <t>SY5 9SB</t>
  </si>
  <si>
    <t>SY9 5JP</t>
  </si>
  <si>
    <t>SA9 2XJ</t>
  </si>
  <si>
    <t>SA9 2WB</t>
  </si>
  <si>
    <t>SA9 2WD</t>
  </si>
  <si>
    <t>SA9 2WE</t>
  </si>
  <si>
    <t>SA9 2WF</t>
  </si>
  <si>
    <t>SA9 2WG</t>
  </si>
  <si>
    <t>SA9 2WQ</t>
  </si>
  <si>
    <t>SA9 2XU</t>
  </si>
  <si>
    <t>SA9 2XX</t>
  </si>
  <si>
    <t>SA9 2XY</t>
  </si>
  <si>
    <t>PH6 2ND</t>
  </si>
  <si>
    <t>PH6 2NE</t>
  </si>
  <si>
    <t>PH6 2NF</t>
  </si>
  <si>
    <t>PH6 2NG</t>
  </si>
  <si>
    <t>PH6 2NJ</t>
  </si>
  <si>
    <t>PH6 2NL</t>
  </si>
  <si>
    <t>PH6 2NN</t>
  </si>
  <si>
    <t>PH6 2NQ</t>
  </si>
  <si>
    <t>ZE2 9HR</t>
  </si>
  <si>
    <t>ZE2 9TU</t>
  </si>
  <si>
    <t>ZE1 0PT</t>
  </si>
  <si>
    <t>ZE1 0RL</t>
  </si>
  <si>
    <t>ZE1 0RN</t>
  </si>
  <si>
    <t>ZE1 0RR</t>
  </si>
  <si>
    <t>ZE1 0TL</t>
  </si>
  <si>
    <t>ZE1 0TN</t>
  </si>
  <si>
    <t>ZE1 0TP</t>
  </si>
  <si>
    <t>ZE1 0TQ</t>
  </si>
  <si>
    <t>ZE1 0TR</t>
  </si>
  <si>
    <t>ZE1 0TS</t>
  </si>
  <si>
    <t>ZE1 0TT</t>
  </si>
  <si>
    <t>ZE1 0TX</t>
  </si>
  <si>
    <t>ZE1 0UA</t>
  </si>
  <si>
    <t>ZE1 0UB</t>
  </si>
  <si>
    <t>ZE1 0UD</t>
  </si>
  <si>
    <t>ZE1 0UG</t>
  </si>
  <si>
    <t>ZE1 0UJ</t>
  </si>
  <si>
    <t>ZE1 0UL</t>
  </si>
  <si>
    <t>ZE1 0UN</t>
  </si>
  <si>
    <t>ZE1 0UP</t>
  </si>
  <si>
    <t>ZE1 0UQ</t>
  </si>
  <si>
    <t>ZE1 0UR</t>
  </si>
  <si>
    <t>ZE1 0US</t>
  </si>
  <si>
    <t>ZE1 0UT</t>
  </si>
  <si>
    <t>ZE1 0UW</t>
  </si>
  <si>
    <t>ZE1 0UX</t>
  </si>
  <si>
    <t>ZE1 0XA</t>
  </si>
  <si>
    <t>ZE1 0XB</t>
  </si>
  <si>
    <t>ZE1 0XD</t>
  </si>
  <si>
    <t>ZE1 0XH</t>
  </si>
  <si>
    <t>ZE1 0XJ</t>
  </si>
  <si>
    <t>ZE1 0XL</t>
  </si>
  <si>
    <t>ZE1 0XN</t>
  </si>
  <si>
    <t>ZE2 9AA</t>
  </si>
  <si>
    <t>ZE2 9AB</t>
  </si>
  <si>
    <t>ZE2 9AD</t>
  </si>
  <si>
    <t>ZE2 9AE</t>
  </si>
  <si>
    <t>ZE2 9AF</t>
  </si>
  <si>
    <t>ZE2 9AG</t>
  </si>
  <si>
    <t>ZE2 9AH</t>
  </si>
  <si>
    <t>ZE2 9AJ</t>
  </si>
  <si>
    <t>ZE2 9AL</t>
  </si>
  <si>
    <t>ZE2 9AN</t>
  </si>
  <si>
    <t>ZE2 9AP</t>
  </si>
  <si>
    <t>ZE2 9AQ</t>
  </si>
  <si>
    <t>ZE2 9AT</t>
  </si>
  <si>
    <t>ZE2 9AU</t>
  </si>
  <si>
    <t>ZE2 9AW</t>
  </si>
  <si>
    <t>ZE2 9AX</t>
  </si>
  <si>
    <t>ZE2 9AY</t>
  </si>
  <si>
    <t>ZE2 9AZ</t>
  </si>
  <si>
    <t>ZE2 9BA</t>
  </si>
  <si>
    <t>ZE2 9BD</t>
  </si>
  <si>
    <t>ZE2 9BE</t>
  </si>
  <si>
    <t>ZE2 9BG</t>
  </si>
  <si>
    <t>ZE2 9BH</t>
  </si>
  <si>
    <t>ZE2 9BJ</t>
  </si>
  <si>
    <t>ZE2 9BL</t>
  </si>
  <si>
    <t>ZE2 9BN</t>
  </si>
  <si>
    <t>ZE2 9BP</t>
  </si>
  <si>
    <t>ZE2 9BS</t>
  </si>
  <si>
    <t>ZE2 9BT</t>
  </si>
  <si>
    <t>ZE2 9BU</t>
  </si>
  <si>
    <t>ZE2 9BW</t>
  </si>
  <si>
    <t>ZE2 9BX</t>
  </si>
  <si>
    <t>ZE2 9BZ</t>
  </si>
  <si>
    <t>ZE2 9DA</t>
  </si>
  <si>
    <t>ZE2 9DB</t>
  </si>
  <si>
    <t>ZE2 9DD</t>
  </si>
  <si>
    <t>ZE2 9DE</t>
  </si>
  <si>
    <t>ZE2 9DF</t>
  </si>
  <si>
    <t>ZE2 9DG</t>
  </si>
  <si>
    <t>ZE2 9DJ</t>
  </si>
  <si>
    <t>ZE2 9DL</t>
  </si>
  <si>
    <t>ZE2 9DP</t>
  </si>
  <si>
    <t>ZE2 9DQ</t>
  </si>
  <si>
    <t>ZE2 9DR</t>
  </si>
  <si>
    <t>ZE2 9DS</t>
  </si>
  <si>
    <t>ZE2 9DT</t>
  </si>
  <si>
    <t>ZE2 9DU</t>
  </si>
  <si>
    <t>ZE2 9DW</t>
  </si>
  <si>
    <t>ZE2 9DX</t>
  </si>
  <si>
    <t>ZE2 9DY</t>
  </si>
  <si>
    <t>ZE2 9DZ</t>
  </si>
  <si>
    <t>ZE2 9EA</t>
  </si>
  <si>
    <t>ZE2 9EB</t>
  </si>
  <si>
    <t>ZE2 9ED</t>
  </si>
  <si>
    <t>ZE2 9EE</t>
  </si>
  <si>
    <t>ZE2 9EF</t>
  </si>
  <si>
    <t>ZE2 9EH</t>
  </si>
  <si>
    <t>ZE2 9EJ</t>
  </si>
  <si>
    <t>ZE2 9EL</t>
  </si>
  <si>
    <t>ZE2 9EN</t>
  </si>
  <si>
    <t>ZE2 9EP</t>
  </si>
  <si>
    <t>ZE2 9ER</t>
  </si>
  <si>
    <t>ZE2 9EW</t>
  </si>
  <si>
    <t>ZE2 9EX</t>
  </si>
  <si>
    <t>ZE2 9EY</t>
  </si>
  <si>
    <t>ZE2 9EZ</t>
  </si>
  <si>
    <t>ZE2 9HA</t>
  </si>
  <si>
    <t>ZE2 9HB</t>
  </si>
  <si>
    <t>ZE2 9HD</t>
  </si>
  <si>
    <t>ZE2 9HE</t>
  </si>
  <si>
    <t>ZE2 9HF</t>
  </si>
  <si>
    <t>ZE2 9HG</t>
  </si>
  <si>
    <t>ZE2 9HH</t>
  </si>
  <si>
    <t>ZE2 9HJ</t>
  </si>
  <si>
    <t>ZE2 9HL</t>
  </si>
  <si>
    <t>ZE2 9HN</t>
  </si>
  <si>
    <t>ZE2 9HP</t>
  </si>
  <si>
    <t>ZE2 9HQ</t>
  </si>
  <si>
    <t>ZE2 9HS</t>
  </si>
  <si>
    <t>ZE2 9HT</t>
  </si>
  <si>
    <t>ZE2 9HW</t>
  </si>
  <si>
    <t>ZE2 9HX</t>
  </si>
  <si>
    <t>ZE2 9HY</t>
  </si>
  <si>
    <t>ZE2 9JA</t>
  </si>
  <si>
    <t>ZE2 9JB</t>
  </si>
  <si>
    <t>ZE2 9JD</t>
  </si>
  <si>
    <t>ZE2 9JE</t>
  </si>
  <si>
    <t>ZE2 9JF</t>
  </si>
  <si>
    <t>ZE2 9JG</t>
  </si>
  <si>
    <t>ZE2 9JH</t>
  </si>
  <si>
    <t>ZE2 9JP</t>
  </si>
  <si>
    <t>ZE2 9JQ</t>
  </si>
  <si>
    <t>ZE2 9JT</t>
  </si>
  <si>
    <t>ZE2 9JU</t>
  </si>
  <si>
    <t>ZE2 9JX</t>
  </si>
  <si>
    <t>ZE2 9JY</t>
  </si>
  <si>
    <t>ZE2 9JZ</t>
  </si>
  <si>
    <t>ZE2 9LA</t>
  </si>
  <si>
    <t>ZE2 9LB</t>
  </si>
  <si>
    <t>ZE2 9LD</t>
  </si>
  <si>
    <t>ZE2 9LF</t>
  </si>
  <si>
    <t>ZE2 9LG</t>
  </si>
  <si>
    <t>ZE2 9LH</t>
  </si>
  <si>
    <t>ZE2 9LJ</t>
  </si>
  <si>
    <t>ZE2 9LL</t>
  </si>
  <si>
    <t>ZE2 9LN</t>
  </si>
  <si>
    <t>ZE2 9LP</t>
  </si>
  <si>
    <t>ZE2 9LQ</t>
  </si>
  <si>
    <t>ZE2 9LR</t>
  </si>
  <si>
    <t>ZE2 9LS</t>
  </si>
  <si>
    <t>ZE2 9LT</t>
  </si>
  <si>
    <t>ZE2 9LU</t>
  </si>
  <si>
    <t>ZE2 9LW</t>
  </si>
  <si>
    <t>ZE2 9LX</t>
  </si>
  <si>
    <t>ZE2 9LY</t>
  </si>
  <si>
    <t>ZE2 9LZ</t>
  </si>
  <si>
    <t>ZE2 9NA</t>
  </si>
  <si>
    <t>ZE2 9NB</t>
  </si>
  <si>
    <t>ZE2 9ND</t>
  </si>
  <si>
    <t>ZE2 9NE</t>
  </si>
  <si>
    <t>ZE2 9NF</t>
  </si>
  <si>
    <t>ZE2 9NG</t>
  </si>
  <si>
    <t>ZE2 9NH</t>
  </si>
  <si>
    <t>ZE2 9NJ</t>
  </si>
  <si>
    <t>ZE2 9NL</t>
  </si>
  <si>
    <t>ZE2 9NN</t>
  </si>
  <si>
    <t>ZE2 9NP</t>
  </si>
  <si>
    <t>ZE2 9NQ</t>
  </si>
  <si>
    <t>ZE2 9NR</t>
  </si>
  <si>
    <t>ZE2 9NS</t>
  </si>
  <si>
    <t>ZE2 9NT</t>
  </si>
  <si>
    <t>ZE2 9NW</t>
  </si>
  <si>
    <t>ZE2 9PA</t>
  </si>
  <si>
    <t>ZE2 9PB</t>
  </si>
  <si>
    <t>ZE2 9PD</t>
  </si>
  <si>
    <t>ZE2 9PE</t>
  </si>
  <si>
    <t>ZE2 9PF</t>
  </si>
  <si>
    <t>ZE2 9PG</t>
  </si>
  <si>
    <t>ZE2 9PH</t>
  </si>
  <si>
    <t>ZE2 9PJ</t>
  </si>
  <si>
    <t>ZE2 9PL</t>
  </si>
  <si>
    <t>ZE2 9PN</t>
  </si>
  <si>
    <t>ZE2 9PP</t>
  </si>
  <si>
    <t>ZE2 9PQ</t>
  </si>
  <si>
    <t>ZE2 9PR</t>
  </si>
  <si>
    <t>ZE2 9PS</t>
  </si>
  <si>
    <t>ZE2 9PT</t>
  </si>
  <si>
    <t>ZE2 9PU</t>
  </si>
  <si>
    <t>ZE2 9PW</t>
  </si>
  <si>
    <t>ZE2 9PX</t>
  </si>
  <si>
    <t>ZE2 9PY</t>
  </si>
  <si>
    <t>ZE2 9PZ</t>
  </si>
  <si>
    <t>ZE2 9QB</t>
  </si>
  <si>
    <t>ZE2 9QD</t>
  </si>
  <si>
    <t>ZE2 9QE</t>
  </si>
  <si>
    <t>ZE2 9QF</t>
  </si>
  <si>
    <t>ZE2 9QG</t>
  </si>
  <si>
    <t>ZE2 9QH</t>
  </si>
  <si>
    <t>ZE2 9QJ</t>
  </si>
  <si>
    <t>ZE2 9QL</t>
  </si>
  <si>
    <t>ZE2 9QN</t>
  </si>
  <si>
    <t>ZE2 9QP</t>
  </si>
  <si>
    <t>ZE2 9QQ</t>
  </si>
  <si>
    <t>ZE2 9QR</t>
  </si>
  <si>
    <t>ZE2 9QS</t>
  </si>
  <si>
    <t>ZE2 9QT</t>
  </si>
  <si>
    <t>ZE2 9QW</t>
  </si>
  <si>
    <t>ZE2 9QX</t>
  </si>
  <si>
    <t>ZE2 9QY</t>
  </si>
  <si>
    <t>ZE2 9QZ</t>
  </si>
  <si>
    <t>ZE2 9RA</t>
  </si>
  <si>
    <t>ZE2 9RB</t>
  </si>
  <si>
    <t>ZE2 9RD</t>
  </si>
  <si>
    <t>ZE2 9RE</t>
  </si>
  <si>
    <t>ZE2 9RF</t>
  </si>
  <si>
    <t>ZE2 9RG</t>
  </si>
  <si>
    <t>ZE2 9RH</t>
  </si>
  <si>
    <t>ZE2 9RJ</t>
  </si>
  <si>
    <t>ZE2 9RL</t>
  </si>
  <si>
    <t>ZE2 9RP</t>
  </si>
  <si>
    <t>ZE2 9RQ</t>
  </si>
  <si>
    <t>ZE2 9RS</t>
  </si>
  <si>
    <t>ZE2 9RT</t>
  </si>
  <si>
    <t>ZE2 9RU</t>
  </si>
  <si>
    <t>ZE2 9RW</t>
  </si>
  <si>
    <t>ZE2 9RX</t>
  </si>
  <si>
    <t>ZE2 9RY</t>
  </si>
  <si>
    <t>ZE2 9RZ</t>
  </si>
  <si>
    <t>ZE2 9SA</t>
  </si>
  <si>
    <t>ZE2 9SB</t>
  </si>
  <si>
    <t>ZE2 9SD</t>
  </si>
  <si>
    <t>ZE2 9SE</t>
  </si>
  <si>
    <t>ZE2 9SF</t>
  </si>
  <si>
    <t>ZE2 9SG</t>
  </si>
  <si>
    <t>ZE2 9SH</t>
  </si>
  <si>
    <t>ZE2 9SL</t>
  </si>
  <si>
    <t>ZE2 9SN</t>
  </si>
  <si>
    <t>ZE2 9SP</t>
  </si>
  <si>
    <t>ZE2 9SQ</t>
  </si>
  <si>
    <t>ZE2 9SR</t>
  </si>
  <si>
    <t>ZE2 9SS</t>
  </si>
  <si>
    <t>ZE2 9ST</t>
  </si>
  <si>
    <t>ZE2 9SU</t>
  </si>
  <si>
    <t>ZE2 9SW</t>
  </si>
  <si>
    <t>ZE2 9SX</t>
  </si>
  <si>
    <t>ZE2 9SY</t>
  </si>
  <si>
    <t>ZE2 9SZ</t>
  </si>
  <si>
    <t>ZE2 9TA</t>
  </si>
  <si>
    <t>ZE2 9TE</t>
  </si>
  <si>
    <t>ZE2 9TF</t>
  </si>
  <si>
    <t>ZE2 9TG</t>
  </si>
  <si>
    <t>ZE2 9TH</t>
  </si>
  <si>
    <t>ZE2 9TQ</t>
  </si>
  <si>
    <t>ZE2 9XA</t>
  </si>
  <si>
    <t>ZE2 9XB</t>
  </si>
  <si>
    <t>ZE2 9XG</t>
  </si>
  <si>
    <t>ZE3 9JJ</t>
  </si>
  <si>
    <t>ZE3 9JL</t>
  </si>
  <si>
    <t>ZE3 9JN</t>
  </si>
  <si>
    <t>ZE3 9JP</t>
  </si>
  <si>
    <t>ZE3 9JR</t>
  </si>
  <si>
    <t>ZE3 9JS</t>
  </si>
  <si>
    <t>ZE3 9JT</t>
  </si>
  <si>
    <t>ZE3 9JU</t>
  </si>
  <si>
    <t>ZE3 9JW</t>
  </si>
  <si>
    <t>ZE3 9JX</t>
  </si>
  <si>
    <t>ZE3 9JY</t>
  </si>
  <si>
    <t>ZE3 9JZ</t>
  </si>
  <si>
    <t>ZE1 0AB</t>
  </si>
  <si>
    <t>ZE1 0AE</t>
  </si>
  <si>
    <t>ZE1 0AF</t>
  </si>
  <si>
    <t>ZE1 0AG</t>
  </si>
  <si>
    <t>ZE1 0AH</t>
  </si>
  <si>
    <t>ZE1 0AL</t>
  </si>
  <si>
    <t>ZE1 0AN</t>
  </si>
  <si>
    <t>ZE1 0AP</t>
  </si>
  <si>
    <t>ZE1 0AQ</t>
  </si>
  <si>
    <t>ZE1 0AR</t>
  </si>
  <si>
    <t>ZE1 0AS</t>
  </si>
  <si>
    <t>ZE1 0AT</t>
  </si>
  <si>
    <t>ZE1 0AW</t>
  </si>
  <si>
    <t>ZE1 0AX</t>
  </si>
  <si>
    <t>ZE1 0BA</t>
  </si>
  <si>
    <t>ZE1 0BB</t>
  </si>
  <si>
    <t>ZE1 0BD</t>
  </si>
  <si>
    <t>ZE1 0BG</t>
  </si>
  <si>
    <t>ZE1 0BH</t>
  </si>
  <si>
    <t>ZE1 0BJ</t>
  </si>
  <si>
    <t>ZE1 0BL</t>
  </si>
  <si>
    <t>ZE1 0BN</t>
  </si>
  <si>
    <t>ZE1 0BP</t>
  </si>
  <si>
    <t>ZE1 0BQ</t>
  </si>
  <si>
    <t>ZE1 0BR</t>
  </si>
  <si>
    <t>ZE1 0BS</t>
  </si>
  <si>
    <t>ZE1 0BT</t>
  </si>
  <si>
    <t>ZE1 0BX</t>
  </si>
  <si>
    <t>ZE1 0DA</t>
  </si>
  <si>
    <t>ZE1 0DB</t>
  </si>
  <si>
    <t>ZE1 0DD</t>
  </si>
  <si>
    <t>ZE1 0DJ</t>
  </si>
  <si>
    <t>ZE1 0DL</t>
  </si>
  <si>
    <t>ZE1 0DP</t>
  </si>
  <si>
    <t>ZE1 0DQ</t>
  </si>
  <si>
    <t>ZE1 0DR</t>
  </si>
  <si>
    <t>ZE1 0DS</t>
  </si>
  <si>
    <t>ZE1 0DT</t>
  </si>
  <si>
    <t>ZE1 0DX</t>
  </si>
  <si>
    <t>ZE1 0EA</t>
  </si>
  <si>
    <t>ZE1 0EB</t>
  </si>
  <si>
    <t>ZE1 0ED</t>
  </si>
  <si>
    <t>ZE1 0EJ</t>
  </si>
  <si>
    <t>ZE1 0EL</t>
  </si>
  <si>
    <t>ZE1 0EN</t>
  </si>
  <si>
    <t>ZE1 0EP</t>
  </si>
  <si>
    <t>ZE1 0EQ</t>
  </si>
  <si>
    <t>ZE1 0ER</t>
  </si>
  <si>
    <t>ZE1 0ES</t>
  </si>
  <si>
    <t>ZE1 0ET</t>
  </si>
  <si>
    <t>ZE1 0EX</t>
  </si>
  <si>
    <t>ZE1 0HA</t>
  </si>
  <si>
    <t>ZE1 0HB</t>
  </si>
  <si>
    <t>ZE1 0HD</t>
  </si>
  <si>
    <t>ZE1 0HJ</t>
  </si>
  <si>
    <t>ZE1 0HL</t>
  </si>
  <si>
    <t>ZE1 0HN</t>
  </si>
  <si>
    <t>ZE1 0HP</t>
  </si>
  <si>
    <t>ZE1 0HQ</t>
  </si>
  <si>
    <t>ZE1 0HR</t>
  </si>
  <si>
    <t>ZE1 0HS</t>
  </si>
  <si>
    <t>ZE1 0HT</t>
  </si>
  <si>
    <t>ZE1 0HW</t>
  </si>
  <si>
    <t>ZE1 0HX</t>
  </si>
  <si>
    <t>ZE1 0HY</t>
  </si>
  <si>
    <t>ZE1 0JL</t>
  </si>
  <si>
    <t>ZE1 0JN</t>
  </si>
  <si>
    <t>ZE1 0JP</t>
  </si>
  <si>
    <t>ZE1 0JS</t>
  </si>
  <si>
    <t>ZE1 0JT</t>
  </si>
  <si>
    <t>ZE1 0JX</t>
  </si>
  <si>
    <t>ZE1 0LA</t>
  </si>
  <si>
    <t>ZE1 0LB</t>
  </si>
  <si>
    <t>ZE1 0LD</t>
  </si>
  <si>
    <t>ZE1 0LE</t>
  </si>
  <si>
    <t>ZE1 0LJ</t>
  </si>
  <si>
    <t>ZE1 0LL</t>
  </si>
  <si>
    <t>ZE1 0LR</t>
  </si>
  <si>
    <t>ZE1 0LX</t>
  </si>
  <si>
    <t>ZE1 0ND</t>
  </si>
  <si>
    <t>ZE1 0NJ</t>
  </si>
  <si>
    <t>ZE1 0NL</t>
  </si>
  <si>
    <t>ZE1 0NP</t>
  </si>
  <si>
    <t>ZE1 0NQ</t>
  </si>
  <si>
    <t>ZE1 0NR</t>
  </si>
  <si>
    <t>ZE1 0NS</t>
  </si>
  <si>
    <t>ZE1 0NT</t>
  </si>
  <si>
    <t>ZE1 0NX</t>
  </si>
  <si>
    <t>ZE1 0PA</t>
  </si>
  <si>
    <t>ZE1 0PB</t>
  </si>
  <si>
    <t>ZE1 0PD</t>
  </si>
  <si>
    <t>ZE1 0PJ</t>
  </si>
  <si>
    <t>ZE1 0PL</t>
  </si>
  <si>
    <t>ZE1 0PN</t>
  </si>
  <si>
    <t>ZE1 0PP</t>
  </si>
  <si>
    <t>ZE1 0PQ</t>
  </si>
  <si>
    <t>ZE1 0PR</t>
  </si>
  <si>
    <t>ZE1 0PS</t>
  </si>
  <si>
    <t>ZE1 0PX</t>
  </si>
  <si>
    <t>ZE1 0PY</t>
  </si>
  <si>
    <t>ZE1 0QA</t>
  </si>
  <si>
    <t>ZE1 0QB</t>
  </si>
  <si>
    <t>ZE1 0QD</t>
  </si>
  <si>
    <t>ZE1 0QE</t>
  </si>
  <si>
    <t>ZE1 0QF</t>
  </si>
  <si>
    <t>ZE1 0QG</t>
  </si>
  <si>
    <t>ZE1 0QJ</t>
  </si>
  <si>
    <t>ZE1 0QN</t>
  </si>
  <si>
    <t>ZE1 0QQ</t>
  </si>
  <si>
    <t>ZE1 0QR</t>
  </si>
  <si>
    <t>ZE1 0QS</t>
  </si>
  <si>
    <t>ZE1 0QT</t>
  </si>
  <si>
    <t>ZE1 0QX</t>
  </si>
  <si>
    <t>ZE1 0RA</t>
  </si>
  <si>
    <t>ZE1 0RB</t>
  </si>
  <si>
    <t>ZE1 0RD</t>
  </si>
  <si>
    <t>ZE1 0RE</t>
  </si>
  <si>
    <t>ZE1 0RF</t>
  </si>
  <si>
    <t>ZE1 0RG</t>
  </si>
  <si>
    <t>ZE1 0RH</t>
  </si>
  <si>
    <t>ZE1 0RJ</t>
  </si>
  <si>
    <t>ZE1 0RP</t>
  </si>
  <si>
    <t>ZE1 0RQ</t>
  </si>
  <si>
    <t>ZE1 0RS</t>
  </si>
  <si>
    <t>ZE1 0RT</t>
  </si>
  <si>
    <t>ZE1 0RU</t>
  </si>
  <si>
    <t>ZE1 0RW</t>
  </si>
  <si>
    <t>ZE1 0RX</t>
  </si>
  <si>
    <t>ZE1 0RY</t>
  </si>
  <si>
    <t>ZE1 0RZ</t>
  </si>
  <si>
    <t>ZE1 0SA</t>
  </si>
  <si>
    <t>ZE1 0SB</t>
  </si>
  <si>
    <t>ZE1 0SE</t>
  </si>
  <si>
    <t>ZE1 0AA</t>
  </si>
  <si>
    <t>TD5 7RW</t>
  </si>
  <si>
    <t>TD5 8BQ</t>
  </si>
  <si>
    <t>TD8 6UH</t>
  </si>
  <si>
    <t>TD5 7NY</t>
  </si>
  <si>
    <t>TD5 7NZ</t>
  </si>
  <si>
    <t>TD5 7PA</t>
  </si>
  <si>
    <t>TD5 7PB</t>
  </si>
  <si>
    <t>TD5 7PF</t>
  </si>
  <si>
    <t>TD5 7PG</t>
  </si>
  <si>
    <t>TD5 7PH</t>
  </si>
  <si>
    <t>TD5 7PJ</t>
  </si>
  <si>
    <t>TD5 7PN</t>
  </si>
  <si>
    <t>TD5 7PQ</t>
  </si>
  <si>
    <t>TD5 7PZ</t>
  </si>
  <si>
    <t>TD5 7QA</t>
  </si>
  <si>
    <t>TD5 7QB</t>
  </si>
  <si>
    <t>TD5 7QF</t>
  </si>
  <si>
    <t>TD5 7QZ</t>
  </si>
  <si>
    <t>TD5 7RN</t>
  </si>
  <si>
    <t>TD5 7RP</t>
  </si>
  <si>
    <t>TD5 7RR</t>
  </si>
  <si>
    <t>TD5 7RT</t>
  </si>
  <si>
    <t>TD5 7RX</t>
  </si>
  <si>
    <t>TD5 7RY</t>
  </si>
  <si>
    <t>TD5 7RZ</t>
  </si>
  <si>
    <t>TD5 7SA</t>
  </si>
  <si>
    <t>TD5 7SX</t>
  </si>
  <si>
    <t>TD5 7SZ</t>
  </si>
  <si>
    <t>TD5 7TA</t>
  </si>
  <si>
    <t>TD5 7TB</t>
  </si>
  <si>
    <t>TD5 7TD</t>
  </si>
  <si>
    <t>TD5 7TE</t>
  </si>
  <si>
    <t>TD5 7TF</t>
  </si>
  <si>
    <t>TD5 7TJ</t>
  </si>
  <si>
    <t>TD5 8AA</t>
  </si>
  <si>
    <t>TD5 8AD</t>
  </si>
  <si>
    <t>TD5 8AE</t>
  </si>
  <si>
    <t>TD5 8AF</t>
  </si>
  <si>
    <t>TD5 8AH</t>
  </si>
  <si>
    <t>TD5 8AJ</t>
  </si>
  <si>
    <t>TD5 8AL</t>
  </si>
  <si>
    <t>TD5 8AN</t>
  </si>
  <si>
    <t>TD5 8AP</t>
  </si>
  <si>
    <t>TD5 8AQ</t>
  </si>
  <si>
    <t>TD5 8AW</t>
  </si>
  <si>
    <t>TD5 8BH</t>
  </si>
  <si>
    <t>TD5 8BP</t>
  </si>
  <si>
    <t>TD5 8BU</t>
  </si>
  <si>
    <t>TD5 8BW</t>
  </si>
  <si>
    <t>TD5 8BX</t>
  </si>
  <si>
    <t>TD5 8BZ</t>
  </si>
  <si>
    <t>TD5 8DA</t>
  </si>
  <si>
    <t>TD5 8DB</t>
  </si>
  <si>
    <t>TD5 8DY</t>
  </si>
  <si>
    <t>TD5 8EB</t>
  </si>
  <si>
    <t>TD5 8ED</t>
  </si>
  <si>
    <t>TD5 8EF</t>
  </si>
  <si>
    <t>TD5 8EH</t>
  </si>
  <si>
    <t>TD5 8EQ</t>
  </si>
  <si>
    <t>TD5 8HH</t>
  </si>
  <si>
    <t>TD5 8HJ</t>
  </si>
  <si>
    <t>TD5 8HL</t>
  </si>
  <si>
    <t>TD5 8HN</t>
  </si>
  <si>
    <t>TD5 8HP</t>
  </si>
  <si>
    <t>TD5 8HQ</t>
  </si>
  <si>
    <t>TD5 8HS</t>
  </si>
  <si>
    <t>TD5 8HW</t>
  </si>
  <si>
    <t>TD5 8JS</t>
  </si>
  <si>
    <t>TD5 8JZ</t>
  </si>
  <si>
    <t>TD5 8LA</t>
  </si>
  <si>
    <t>TD5 8LB</t>
  </si>
  <si>
    <t>TD5 8LD</t>
  </si>
  <si>
    <t>TD5 8LE</t>
  </si>
  <si>
    <t>TD5 8LF</t>
  </si>
  <si>
    <t>TD5 8LG</t>
  </si>
  <si>
    <t>TD5 8LJ</t>
  </si>
  <si>
    <t>TD5 8LL</t>
  </si>
  <si>
    <t>TD5 8LQ</t>
  </si>
  <si>
    <t>TD5 8LZ</t>
  </si>
  <si>
    <t>TD5 8NA</t>
  </si>
  <si>
    <t>TD5 8NB</t>
  </si>
  <si>
    <t>TD5 8ND</t>
  </si>
  <si>
    <t>TD5 8NE</t>
  </si>
  <si>
    <t>TD5 8NJ</t>
  </si>
  <si>
    <t>TD5 8NL</t>
  </si>
  <si>
    <t>TD5 8NS</t>
  </si>
  <si>
    <t>TD5 8NT</t>
  </si>
  <si>
    <t>TD5 8PA</t>
  </si>
  <si>
    <t>TD5 8PB</t>
  </si>
  <si>
    <t>TD5 8PD</t>
  </si>
  <si>
    <t>TD5 8PE</t>
  </si>
  <si>
    <t>TD5 8PF</t>
  </si>
  <si>
    <t>TD5 8PG</t>
  </si>
  <si>
    <t>TD5 8PH</t>
  </si>
  <si>
    <t>TD5 8PJ</t>
  </si>
  <si>
    <t>TD5 8PL</t>
  </si>
  <si>
    <t>TD5 8PP</t>
  </si>
  <si>
    <t>TD5 8PQ</t>
  </si>
  <si>
    <t>TD5 8PR</t>
  </si>
  <si>
    <t>TD5 8PS</t>
  </si>
  <si>
    <t>TD5 8PT</t>
  </si>
  <si>
    <t>TD5 8PU</t>
  </si>
  <si>
    <t>TD5 8PX</t>
  </si>
  <si>
    <t>TD5 8PY</t>
  </si>
  <si>
    <t>TD5 8PZ</t>
  </si>
  <si>
    <t>TD5 8QA</t>
  </si>
  <si>
    <t>TD5 8QG</t>
  </si>
  <si>
    <t>TD5 8QH</t>
  </si>
  <si>
    <t>TD5 8QJ</t>
  </si>
  <si>
    <t>TD5 8QL</t>
  </si>
  <si>
    <t>TD5 8QN</t>
  </si>
  <si>
    <t>TD5 8QP</t>
  </si>
  <si>
    <t>TD5 8QQ</t>
  </si>
  <si>
    <t>TD5 8QU</t>
  </si>
  <si>
    <t>TD5 8QW</t>
  </si>
  <si>
    <t>TD5 8QX</t>
  </si>
  <si>
    <t>TD5 8RA</t>
  </si>
  <si>
    <t>TD5 8RB</t>
  </si>
  <si>
    <t>TD5 8RD</t>
  </si>
  <si>
    <t>TD5 8RE</t>
  </si>
  <si>
    <t>TD5 8RF</t>
  </si>
  <si>
    <t>TD5 8RG</t>
  </si>
  <si>
    <t>TD5 8RL</t>
  </si>
  <si>
    <t>TD5 8RN</t>
  </si>
  <si>
    <t>TD5 8RP</t>
  </si>
  <si>
    <t>TD5 8RR</t>
  </si>
  <si>
    <t>TD5 8RS</t>
  </si>
  <si>
    <t>TD5 8RT</t>
  </si>
  <si>
    <t>TD5 8RU</t>
  </si>
  <si>
    <t>TD5 8RW</t>
  </si>
  <si>
    <t>TD5 8RX</t>
  </si>
  <si>
    <t>TD5 8RY</t>
  </si>
  <si>
    <t>TD5 8RZ</t>
  </si>
  <si>
    <t>TD5 8SA</t>
  </si>
  <si>
    <t>TD5 8SB</t>
  </si>
  <si>
    <t>TD5 8SD</t>
  </si>
  <si>
    <t>TD8 6LT</t>
  </si>
  <si>
    <t>TD8 6LU</t>
  </si>
  <si>
    <t>TD8 6LX</t>
  </si>
  <si>
    <t>TD8 6LY</t>
  </si>
  <si>
    <t>TD8 6LZ</t>
  </si>
  <si>
    <t>TD8 6NA</t>
  </si>
  <si>
    <t>TD8 6NB</t>
  </si>
  <si>
    <t>TD8 6ND</t>
  </si>
  <si>
    <t>TD8 6NE</t>
  </si>
  <si>
    <t>TD8 6NF</t>
  </si>
  <si>
    <t>TD8 6NG</t>
  </si>
  <si>
    <t>TD8 6NH</t>
  </si>
  <si>
    <t>TD8 6NJ</t>
  </si>
  <si>
    <t>TD8 6NL</t>
  </si>
  <si>
    <t>TD8 6NQ</t>
  </si>
  <si>
    <t>TD8 6NU</t>
  </si>
  <si>
    <t>TD8 6NW</t>
  </si>
  <si>
    <t>TD8 6NX</t>
  </si>
  <si>
    <t>TD8 6NY</t>
  </si>
  <si>
    <t>TD8 6NZ</t>
  </si>
  <si>
    <t>TD8 6PB</t>
  </si>
  <si>
    <t>TD8 6PD</t>
  </si>
  <si>
    <t>TD8 6PE</t>
  </si>
  <si>
    <t>TD8 6PF</t>
  </si>
  <si>
    <t>TD8 6PJ</t>
  </si>
  <si>
    <t>TD8 6PL</t>
  </si>
  <si>
    <t>TD8 6PN</t>
  </si>
  <si>
    <t>TD8 6PP</t>
  </si>
  <si>
    <t>TD8 6PQ</t>
  </si>
  <si>
    <t>TD8 6PR</t>
  </si>
  <si>
    <t>TD8 6PT</t>
  </si>
  <si>
    <t>TD8 6PU</t>
  </si>
  <si>
    <t>TD8 6PW</t>
  </si>
  <si>
    <t>TD8 6QA</t>
  </si>
  <si>
    <t>TD8 6QB</t>
  </si>
  <si>
    <t>TD8 6QP</t>
  </si>
  <si>
    <t>TD8 6QR</t>
  </si>
  <si>
    <t>TD8 6QS</t>
  </si>
  <si>
    <t>TD8 6QT</t>
  </si>
  <si>
    <t>TD8 6QU</t>
  </si>
  <si>
    <t>TD8 6QX</t>
  </si>
  <si>
    <t>TD8 6QY</t>
  </si>
  <si>
    <t>TD8 6QZ</t>
  </si>
  <si>
    <t>TD8 6RA</t>
  </si>
  <si>
    <t>TD8 6RD</t>
  </si>
  <si>
    <t>TD8 6RE</t>
  </si>
  <si>
    <t>TD8 6RF</t>
  </si>
  <si>
    <t>TD8 6RJ</t>
  </si>
  <si>
    <t>TD8 6RN</t>
  </si>
  <si>
    <t>TD8 6RP</t>
  </si>
  <si>
    <t>TD8 6RQ</t>
  </si>
  <si>
    <t>TD8 6RR</t>
  </si>
  <si>
    <t>TD8 6RS</t>
  </si>
  <si>
    <t>TD8 6RW</t>
  </si>
  <si>
    <t>TD8 6SY</t>
  </si>
  <si>
    <t>TD8 6SZ</t>
  </si>
  <si>
    <t>TD8 6TA</t>
  </si>
  <si>
    <t>TD8 6TF</t>
  </si>
  <si>
    <t>TD8 6TG</t>
  </si>
  <si>
    <t>TD8 6TH</t>
  </si>
  <si>
    <t>TD8 6TJ</t>
  </si>
  <si>
    <t>TD8 6TL</t>
  </si>
  <si>
    <t>TD8 6TN</t>
  </si>
  <si>
    <t>TD8 6TP</t>
  </si>
  <si>
    <t>TD8 6TQ</t>
  </si>
  <si>
    <t>TD8 6TR</t>
  </si>
  <si>
    <t>TD8 6TS</t>
  </si>
  <si>
    <t>TD8 6TT</t>
  </si>
  <si>
    <t>TD8 6TU</t>
  </si>
  <si>
    <t>TD8 6TW</t>
  </si>
  <si>
    <t>TD8 6UQ</t>
  </si>
  <si>
    <t>TD9 8SH</t>
  </si>
  <si>
    <t>TD9 8TE</t>
  </si>
  <si>
    <t>TD5 7AY</t>
  </si>
  <si>
    <t>TD8 6AF</t>
  </si>
  <si>
    <t>TD8 6DG</t>
  </si>
  <si>
    <t>TD8 6LR</t>
  </si>
  <si>
    <t>TD5 7HF</t>
  </si>
  <si>
    <t>TD5 7HW</t>
  </si>
  <si>
    <t>TD5 7JE</t>
  </si>
  <si>
    <t>TD5 7RL</t>
  </si>
  <si>
    <t>TD5 8JG</t>
  </si>
  <si>
    <t>TD8 6QG</t>
  </si>
  <si>
    <t>TD8 6PH</t>
  </si>
  <si>
    <t>TD8 6PS</t>
  </si>
  <si>
    <t>TD9 7HD</t>
  </si>
  <si>
    <t>TD9 7LH</t>
  </si>
  <si>
    <t>TD9 7LJ</t>
  </si>
  <si>
    <t>TD9 7LL</t>
  </si>
  <si>
    <t>TD9 7LQ</t>
  </si>
  <si>
    <t>TD9 7NP</t>
  </si>
  <si>
    <t>TD9 7NR</t>
  </si>
  <si>
    <t>TD9 7NT</t>
  </si>
  <si>
    <t>TD9 7NU</t>
  </si>
  <si>
    <t>TD9 7NX</t>
  </si>
  <si>
    <t>TD9 7NY</t>
  </si>
  <si>
    <t>TD9 8JB</t>
  </si>
  <si>
    <t>TD9 8JD</t>
  </si>
  <si>
    <t>TD9 8JE</t>
  </si>
  <si>
    <t>TD9 8JF</t>
  </si>
  <si>
    <t>TD9 8JJ</t>
  </si>
  <si>
    <t>TD9 8JL</t>
  </si>
  <si>
    <t>TD9 8JN</t>
  </si>
  <si>
    <t>TD9 8JP</t>
  </si>
  <si>
    <t>TD9 8JQ</t>
  </si>
  <si>
    <t>TD9 8JR</t>
  </si>
  <si>
    <t>TD9 8JS</t>
  </si>
  <si>
    <t>TD9 8JT</t>
  </si>
  <si>
    <t>TD9 8JU</t>
  </si>
  <si>
    <t>TD9 8JW</t>
  </si>
  <si>
    <t>TD9 8LH</t>
  </si>
  <si>
    <t>TD9 8LJ</t>
  </si>
  <si>
    <t>TD9 8LL</t>
  </si>
  <si>
    <t>TD9 8LN</t>
  </si>
  <si>
    <t>TD9 8LP</t>
  </si>
  <si>
    <t>TD9 8LQ</t>
  </si>
  <si>
    <t>TD9 8LR</t>
  </si>
  <si>
    <t>TD9 8LS</t>
  </si>
  <si>
    <t>TD9 8LT</t>
  </si>
  <si>
    <t>TD9 8LU</t>
  </si>
  <si>
    <t>TD9 8LW</t>
  </si>
  <si>
    <t>TD9 8LX</t>
  </si>
  <si>
    <t>TD9 8LY</t>
  </si>
  <si>
    <t>TD9 8LZ</t>
  </si>
  <si>
    <t>TD9 8NA</t>
  </si>
  <si>
    <t>TD9 8NB</t>
  </si>
  <si>
    <t>TD9 8ND</t>
  </si>
  <si>
    <t>TD9 8NE</t>
  </si>
  <si>
    <t>TD9 8NF</t>
  </si>
  <si>
    <t>TD9 8NG</t>
  </si>
  <si>
    <t>TD9 8NH</t>
  </si>
  <si>
    <t>TD9 8NJ</t>
  </si>
  <si>
    <t>TD9 8NL</t>
  </si>
  <si>
    <t>TD9 8NN</t>
  </si>
  <si>
    <t>TD9 8NP</t>
  </si>
  <si>
    <t>TD9 8NQ</t>
  </si>
  <si>
    <t>TD9 8NR</t>
  </si>
  <si>
    <t>TD9 8NS</t>
  </si>
  <si>
    <t>TD9 8NT</t>
  </si>
  <si>
    <t>TD9 8NU</t>
  </si>
  <si>
    <t>TD9 8NW</t>
  </si>
  <si>
    <t>TD9 8NX</t>
  </si>
  <si>
    <t>TD9 8NY</t>
  </si>
  <si>
    <t>TD9 8NZ</t>
  </si>
  <si>
    <t>TD9 8PA</t>
  </si>
  <si>
    <t>TD9 8PD</t>
  </si>
  <si>
    <t>TD9 8PE</t>
  </si>
  <si>
    <t>TD9 8PJ</t>
  </si>
  <si>
    <t>TD9 8PN</t>
  </si>
  <si>
    <t>TD9 8PP</t>
  </si>
  <si>
    <t>TD9 8PR</t>
  </si>
  <si>
    <t>TD9 8PU</t>
  </si>
  <si>
    <t>TD9 8PX</t>
  </si>
  <si>
    <t>TD9 8PY</t>
  </si>
  <si>
    <t>TD9 8QA</t>
  </si>
  <si>
    <t>TD9 8QG</t>
  </si>
  <si>
    <t>TD9 8QH</t>
  </si>
  <si>
    <t>TD9 8QJ</t>
  </si>
  <si>
    <t>TD9 8QL</t>
  </si>
  <si>
    <t>TD9 8QN</t>
  </si>
  <si>
    <t>TD9 8QP</t>
  </si>
  <si>
    <t>TD9 8QQ</t>
  </si>
  <si>
    <t>TD9 8QR</t>
  </si>
  <si>
    <t>TD9 8QS</t>
  </si>
  <si>
    <t>TD9 8QT</t>
  </si>
  <si>
    <t>TD9 8QU</t>
  </si>
  <si>
    <t>TD9 8QW</t>
  </si>
  <si>
    <t>TD9 8QX</t>
  </si>
  <si>
    <t>TD9 8QY</t>
  </si>
  <si>
    <t>TD9 8QZ</t>
  </si>
  <si>
    <t>TD9 8RB</t>
  </si>
  <si>
    <t>TD9 8RD</t>
  </si>
  <si>
    <t>TD9 8RR</t>
  </si>
  <si>
    <t>TD9 8RS</t>
  </si>
  <si>
    <t>TD9 8RT</t>
  </si>
  <si>
    <t>TD9 8RU</t>
  </si>
  <si>
    <t>TD9 8RX</t>
  </si>
  <si>
    <t>TD9 8RZ</t>
  </si>
  <si>
    <t>TD9 8SA</t>
  </si>
  <si>
    <t>TD9 8SB</t>
  </si>
  <si>
    <t>TD9 8SD</t>
  </si>
  <si>
    <t>TD9 8SE</t>
  </si>
  <si>
    <t>TD9 8SG</t>
  </si>
  <si>
    <t>TD9 8SJ</t>
  </si>
  <si>
    <t>TD9 8ST</t>
  </si>
  <si>
    <t>TD9 8SU</t>
  </si>
  <si>
    <t>TD9 8SX</t>
  </si>
  <si>
    <t>TD9 8SY</t>
  </si>
  <si>
    <t>TD9 8SZ</t>
  </si>
  <si>
    <t>TD9 8TA</t>
  </si>
  <si>
    <t>TD9 8TB</t>
  </si>
  <si>
    <t>TD9 8TD</t>
  </si>
  <si>
    <t>TD9 8TF</t>
  </si>
  <si>
    <t>TD9 8TG</t>
  </si>
  <si>
    <t>TD9 8TH</t>
  </si>
  <si>
    <t>TD9 8TJ</t>
  </si>
  <si>
    <t>TD9 8TL</t>
  </si>
  <si>
    <t>TD9 8TN</t>
  </si>
  <si>
    <t>TD9 8TP</t>
  </si>
  <si>
    <t>TD9 8TQ</t>
  </si>
  <si>
    <t>TD9 8TS</t>
  </si>
  <si>
    <t>TD9 8TW</t>
  </si>
  <si>
    <t>TD9 9RZ</t>
  </si>
  <si>
    <t>TD9 9SA</t>
  </si>
  <si>
    <t>TD9 9SB</t>
  </si>
  <si>
    <t>TD9 9SD</t>
  </si>
  <si>
    <t>TD9 9SR</t>
  </si>
  <si>
    <t>TD9 9SS</t>
  </si>
  <si>
    <t>TD9 9ST</t>
  </si>
  <si>
    <t>TD9 9SX</t>
  </si>
  <si>
    <t>TD9 9SY</t>
  </si>
  <si>
    <t>TD9 9SZ</t>
  </si>
  <si>
    <t>TD9 9TB</t>
  </si>
  <si>
    <t>TD9 9TD</t>
  </si>
  <si>
    <t>TD9 9TE</t>
  </si>
  <si>
    <t>TD9 9TF</t>
  </si>
  <si>
    <t>TD9 9TG</t>
  </si>
  <si>
    <t>TD9 9TH</t>
  </si>
  <si>
    <t>TD9 9TJ</t>
  </si>
  <si>
    <t>TD9 9TL</t>
  </si>
  <si>
    <t>TD9 9TN</t>
  </si>
  <si>
    <t>TD9 9TP</t>
  </si>
  <si>
    <t>TD9 9TQ</t>
  </si>
  <si>
    <t>TD9 7AN</t>
  </si>
  <si>
    <t>TD9 8AJ</t>
  </si>
  <si>
    <t>TD9 8PH</t>
  </si>
  <si>
    <t>TD9 0JP</t>
  </si>
  <si>
    <t>TD9 0JR</t>
  </si>
  <si>
    <t>TD9 0JS</t>
  </si>
  <si>
    <t>TD9 0JT</t>
  </si>
  <si>
    <t>TD9 0JU</t>
  </si>
  <si>
    <t>TD9 0JX</t>
  </si>
  <si>
    <t>TD9 0JY</t>
  </si>
  <si>
    <t>TD9 0JZ</t>
  </si>
  <si>
    <t>TD9 0LA</t>
  </si>
  <si>
    <t>TD9 0LE</t>
  </si>
  <si>
    <t>TD9 0LF</t>
  </si>
  <si>
    <t>TD9 0LG</t>
  </si>
  <si>
    <t>TD9 0LH</t>
  </si>
  <si>
    <t>TD9 0LJ</t>
  </si>
  <si>
    <t>TD9 0LL</t>
  </si>
  <si>
    <t>TD9 0LN</t>
  </si>
  <si>
    <t>TD9 0LP</t>
  </si>
  <si>
    <t>TD9 0LQ</t>
  </si>
  <si>
    <t>TD9 0LS</t>
  </si>
  <si>
    <t>TD9 0LT</t>
  </si>
  <si>
    <t>TD9 0LU</t>
  </si>
  <si>
    <t>TD9 0LW</t>
  </si>
  <si>
    <t>TD9 0LX</t>
  </si>
  <si>
    <t>TD9 0LY</t>
  </si>
  <si>
    <t>TD9 0LZ</t>
  </si>
  <si>
    <t>TD9 0NA</t>
  </si>
  <si>
    <t>TD9 0NB</t>
  </si>
  <si>
    <t>TD9 0NN</t>
  </si>
  <si>
    <t>TD9 0NP</t>
  </si>
  <si>
    <t>TD9 0NR</t>
  </si>
  <si>
    <t>TD9 0NS</t>
  </si>
  <si>
    <t>TD9 0NT</t>
  </si>
  <si>
    <t>TD9 0NW</t>
  </si>
  <si>
    <t>TD9 0NY</t>
  </si>
  <si>
    <t>TD9 0NZ</t>
  </si>
  <si>
    <t>TD9 0PA</t>
  </si>
  <si>
    <t>TD9 0PB</t>
  </si>
  <si>
    <t>TD9 0PD</t>
  </si>
  <si>
    <t>TD9 0PF</t>
  </si>
  <si>
    <t>TD9 0PG</t>
  </si>
  <si>
    <t>TD9 0PH</t>
  </si>
  <si>
    <t>TD9 0PJ</t>
  </si>
  <si>
    <t>TD9 0PL</t>
  </si>
  <si>
    <t>TD9 0PN</t>
  </si>
  <si>
    <t>TD9 0PP</t>
  </si>
  <si>
    <t>TD9 0PQ</t>
  </si>
  <si>
    <t>TD9 0PS</t>
  </si>
  <si>
    <t>TD9 0PT</t>
  </si>
  <si>
    <t>TD9 0PU</t>
  </si>
  <si>
    <t>TD9 0PW</t>
  </si>
  <si>
    <t>TD9 0QD</t>
  </si>
  <si>
    <t>TD9 0QE</t>
  </si>
  <si>
    <t>TD9 0QF</t>
  </si>
  <si>
    <t>TD9 0QG</t>
  </si>
  <si>
    <t>TD9 0QH</t>
  </si>
  <si>
    <t>TD9 0QJ</t>
  </si>
  <si>
    <t>TD9 0QL</t>
  </si>
  <si>
    <t>TD9 0QN</t>
  </si>
  <si>
    <t>TD9 0QP</t>
  </si>
  <si>
    <t>TD9 0QQ</t>
  </si>
  <si>
    <t>TD9 0QR</t>
  </si>
  <si>
    <t>TD9 0QS</t>
  </si>
  <si>
    <t>TD9 0QT</t>
  </si>
  <si>
    <t>TD9 0QU</t>
  </si>
  <si>
    <t>TD9 0QW</t>
  </si>
  <si>
    <t>TD9 0QX</t>
  </si>
  <si>
    <t>TD9 0QY</t>
  </si>
  <si>
    <t>TD9 0QZ</t>
  </si>
  <si>
    <t>TD9 0RA</t>
  </si>
  <si>
    <t>TD9 0RB</t>
  </si>
  <si>
    <t>TD9 0RD</t>
  </si>
  <si>
    <t>TD9 0RE</t>
  </si>
  <si>
    <t>TD9 0RF</t>
  </si>
  <si>
    <t>TD9 0RG</t>
  </si>
  <si>
    <t>TD9 0RH</t>
  </si>
  <si>
    <t>TD9 0RJ</t>
  </si>
  <si>
    <t>TD9 0RL</t>
  </si>
  <si>
    <t>TD9 0RN</t>
  </si>
  <si>
    <t>TD9 0RP</t>
  </si>
  <si>
    <t>TD9 0RQ</t>
  </si>
  <si>
    <t>TD9 0RW</t>
  </si>
  <si>
    <t>TD9 0RZ</t>
  </si>
  <si>
    <t>TD9 0SA</t>
  </si>
  <si>
    <t>TD9 0SB</t>
  </si>
  <si>
    <t>TD9 0SD</t>
  </si>
  <si>
    <t>TD9 0SE</t>
  </si>
  <si>
    <t>TD9 0SF</t>
  </si>
  <si>
    <t>TD9 0SG</t>
  </si>
  <si>
    <t>TD9 0SH</t>
  </si>
  <si>
    <t>TD9 0SJ</t>
  </si>
  <si>
    <t>TD9 0SL</t>
  </si>
  <si>
    <t>TD9 0SN</t>
  </si>
  <si>
    <t>TD9 0SP</t>
  </si>
  <si>
    <t>TD9 0SQ</t>
  </si>
  <si>
    <t>TD9 0SR</t>
  </si>
  <si>
    <t>TD9 0SW</t>
  </si>
  <si>
    <t>TD9 0TA</t>
  </si>
  <si>
    <t>TD9 0TB</t>
  </si>
  <si>
    <t>TD9 0TD</t>
  </si>
  <si>
    <t>TD9 0TE</t>
  </si>
  <si>
    <t>TD9 0TF</t>
  </si>
  <si>
    <t>TD9 0TG</t>
  </si>
  <si>
    <t>TD9 0TH</t>
  </si>
  <si>
    <t>TD9 0TL</t>
  </si>
  <si>
    <t>TD9 0TN</t>
  </si>
  <si>
    <t>TD9 0TQ</t>
  </si>
  <si>
    <t>TD9 0TU</t>
  </si>
  <si>
    <t>TD9 0TX</t>
  </si>
  <si>
    <t>TD9 7LN</t>
  </si>
  <si>
    <t>TD9 7LP</t>
  </si>
  <si>
    <t>TD9 7LR</t>
  </si>
  <si>
    <t>TD9 7LS</t>
  </si>
  <si>
    <t>TD9 7LT</t>
  </si>
  <si>
    <t>TD9 7LU</t>
  </si>
  <si>
    <t>TD9 7LW</t>
  </si>
  <si>
    <t>TD9 7LX</t>
  </si>
  <si>
    <t>TD9 7LY</t>
  </si>
  <si>
    <t>TD9 7NA</t>
  </si>
  <si>
    <t>TD9 7NB</t>
  </si>
  <si>
    <t>TD9 7ND</t>
  </si>
  <si>
    <t>TD9 7NE</t>
  </si>
  <si>
    <t>TD9 7PE</t>
  </si>
  <si>
    <t>TD9 7PF</t>
  </si>
  <si>
    <t>TD9 7PG</t>
  </si>
  <si>
    <t>TD9 7PH</t>
  </si>
  <si>
    <t>TD9 7PJ</t>
  </si>
  <si>
    <t>TD9 7PL</t>
  </si>
  <si>
    <t>TD9 7PN</t>
  </si>
  <si>
    <t>TD9 7PP</t>
  </si>
  <si>
    <t>TD9 7PR</t>
  </si>
  <si>
    <t>TD9 7PS</t>
  </si>
  <si>
    <t>TD9 7PW</t>
  </si>
  <si>
    <t>TD9 9SE</t>
  </si>
  <si>
    <t>TD9 9SF</t>
  </si>
  <si>
    <t>TD9 9SG</t>
  </si>
  <si>
    <t>TD9 9SP</t>
  </si>
  <si>
    <t>TD9 9SQ</t>
  </si>
  <si>
    <t>TD9 9SU</t>
  </si>
  <si>
    <t>TD9 9SW</t>
  </si>
  <si>
    <t>TD9 9TW</t>
  </si>
  <si>
    <t>TD9 9TY</t>
  </si>
  <si>
    <t>TD9 9TZ</t>
  </si>
  <si>
    <t>TD9 9UA</t>
  </si>
  <si>
    <t>TD9 9UB</t>
  </si>
  <si>
    <t>TD9 9UD</t>
  </si>
  <si>
    <t>TD9 9UG</t>
  </si>
  <si>
    <t>TD9 9UQ</t>
  </si>
  <si>
    <t>TD9 0AW</t>
  </si>
  <si>
    <t>TD9 9EF</t>
  </si>
  <si>
    <t>TD9 9RH</t>
  </si>
  <si>
    <t>TD9 9SN</t>
  </si>
  <si>
    <t>TD1 3PF</t>
  </si>
  <si>
    <t>TD1 3PG</t>
  </si>
  <si>
    <t>TD1 3PH</t>
  </si>
  <si>
    <t>TD1 3PJ</t>
  </si>
  <si>
    <t>TD1 3PN</t>
  </si>
  <si>
    <t>TD1 3PQ</t>
  </si>
  <si>
    <t>TD6 0HP</t>
  </si>
  <si>
    <t>TD6 0RX</t>
  </si>
  <si>
    <t>TD6 0RZ</t>
  </si>
  <si>
    <t>TD6 0SH</t>
  </si>
  <si>
    <t>TD6 0SN</t>
  </si>
  <si>
    <t>TD6 0SP</t>
  </si>
  <si>
    <t>TD6 0SQ</t>
  </si>
  <si>
    <t>TD6 0SR</t>
  </si>
  <si>
    <t>TD6 0SS</t>
  </si>
  <si>
    <t>TD6 0ST</t>
  </si>
  <si>
    <t>TD6 0SU</t>
  </si>
  <si>
    <t>TD6 0SW</t>
  </si>
  <si>
    <t>TD6 0SX</t>
  </si>
  <si>
    <t>TD6 0SY</t>
  </si>
  <si>
    <t>TD6 0SZ</t>
  </si>
  <si>
    <t>TD6 9BG</t>
  </si>
  <si>
    <t>TD6 9EJ</t>
  </si>
  <si>
    <t>TD6 9EL</t>
  </si>
  <si>
    <t>TD6 9EN</t>
  </si>
  <si>
    <t>TD6 9EP</t>
  </si>
  <si>
    <t>TD6 9ER</t>
  </si>
  <si>
    <t>TD6 9EW</t>
  </si>
  <si>
    <t>TD6 9HD</t>
  </si>
  <si>
    <t>TD6 9HE</t>
  </si>
  <si>
    <t>TD6 9HF</t>
  </si>
  <si>
    <t>TD6 9HQ</t>
  </si>
  <si>
    <t>TD6 9HT</t>
  </si>
  <si>
    <t>TD6 9HU</t>
  </si>
  <si>
    <t>TD6 9HX</t>
  </si>
  <si>
    <t>TD6 9HY</t>
  </si>
  <si>
    <t>TD6 9HZ</t>
  </si>
  <si>
    <t>TD6 9JA</t>
  </si>
  <si>
    <t>TD6 9JB</t>
  </si>
  <si>
    <t>TD6 9JD</t>
  </si>
  <si>
    <t>TD6 9JE</t>
  </si>
  <si>
    <t>TD6 9JF</t>
  </si>
  <si>
    <t>TD6 9JN</t>
  </si>
  <si>
    <t>TD6 9JP</t>
  </si>
  <si>
    <t>TD6 9JR</t>
  </si>
  <si>
    <t>TD6 9JS</t>
  </si>
  <si>
    <t>TD6 9JT</t>
  </si>
  <si>
    <t>TD6 9JW</t>
  </si>
  <si>
    <t>TD7 4NR</t>
  </si>
  <si>
    <t>TD7 4NS</t>
  </si>
  <si>
    <t>TD7 4NT</t>
  </si>
  <si>
    <t>TD7 4NU</t>
  </si>
  <si>
    <t>TD7 4NW</t>
  </si>
  <si>
    <t>TD7 4NX</t>
  </si>
  <si>
    <t>TD7 4NY</t>
  </si>
  <si>
    <t>TD7 4NZ</t>
  </si>
  <si>
    <t>TD7 4PA</t>
  </si>
  <si>
    <t>TD7 4PB</t>
  </si>
  <si>
    <t>TD7 4PD</t>
  </si>
  <si>
    <t>TD7 4PE</t>
  </si>
  <si>
    <t>TD7 4PF</t>
  </si>
  <si>
    <t>TD7 4PG</t>
  </si>
  <si>
    <t>TD7 4PH</t>
  </si>
  <si>
    <t>TD7 4PJ</t>
  </si>
  <si>
    <t>TD7 4PQ</t>
  </si>
  <si>
    <t>TD7 4PS</t>
  </si>
  <si>
    <t>TD7 4PU</t>
  </si>
  <si>
    <t>TD7 4PX</t>
  </si>
  <si>
    <t>TD7 4PY</t>
  </si>
  <si>
    <t>TD7 4PZ</t>
  </si>
  <si>
    <t>TD7 4QA</t>
  </si>
  <si>
    <t>TD7 4QB</t>
  </si>
  <si>
    <t>TD7 4QD</t>
  </si>
  <si>
    <t>TD7 4QE</t>
  </si>
  <si>
    <t>TD7 4QF</t>
  </si>
  <si>
    <t>TD7 4QG</t>
  </si>
  <si>
    <t>TD7 4QJ</t>
  </si>
  <si>
    <t>TD7 4QL</t>
  </si>
  <si>
    <t>TD7 4QN</t>
  </si>
  <si>
    <t>TD7 5ET</t>
  </si>
  <si>
    <t>TD7 5EU</t>
  </si>
  <si>
    <t>TD7 5EZ</t>
  </si>
  <si>
    <t>TD7 5HA</t>
  </si>
  <si>
    <t>TD7 5HB</t>
  </si>
  <si>
    <t>TD7 5HD</t>
  </si>
  <si>
    <t>TD7 5HE</t>
  </si>
  <si>
    <t>TD7 5HH</t>
  </si>
  <si>
    <t>TD7 5HJ</t>
  </si>
  <si>
    <t>TD7 5HL</t>
  </si>
  <si>
    <t>TD7 5HN</t>
  </si>
  <si>
    <t>TD7 5HP</t>
  </si>
  <si>
    <t>TD7 5HQ</t>
  </si>
  <si>
    <t>TD7 5HR</t>
  </si>
  <si>
    <t>TD7 5HS</t>
  </si>
  <si>
    <t>TD7 5HT</t>
  </si>
  <si>
    <t>TD7 5HU</t>
  </si>
  <si>
    <t>TD7 5HW</t>
  </si>
  <si>
    <t>TD7 5HX</t>
  </si>
  <si>
    <t>TD7 5HY</t>
  </si>
  <si>
    <t>TD7 5HZ</t>
  </si>
  <si>
    <t>TD7 5JA</t>
  </si>
  <si>
    <t>TD7 5JB</t>
  </si>
  <si>
    <t>TD7 5JD</t>
  </si>
  <si>
    <t>TD7 5JH</t>
  </si>
  <si>
    <t>TD7 5JJ</t>
  </si>
  <si>
    <t>TD7 5JL</t>
  </si>
  <si>
    <t>TD7 5JN</t>
  </si>
  <si>
    <t>TD7 5JP</t>
  </si>
  <si>
    <t>TD7 5JW</t>
  </si>
  <si>
    <t>TD7 5JY</t>
  </si>
  <si>
    <t>TD7 5JZ</t>
  </si>
  <si>
    <t>TD7 5LA</t>
  </si>
  <si>
    <t>TD7 5LB</t>
  </si>
  <si>
    <t>TD7 5LD</t>
  </si>
  <si>
    <t>TD7 5LE</t>
  </si>
  <si>
    <t>TD7 5LF</t>
  </si>
  <si>
    <t>TD7 5LG</t>
  </si>
  <si>
    <t>TD7 5LH</t>
  </si>
  <si>
    <t>TD7 5LJ</t>
  </si>
  <si>
    <t>TD7 5LQ</t>
  </si>
  <si>
    <t>TD7 5LZ</t>
  </si>
  <si>
    <t>TD7 5NA</t>
  </si>
  <si>
    <t>TD7 5NB</t>
  </si>
  <si>
    <t>TD7 5ND</t>
  </si>
  <si>
    <t>TD7 5NE</t>
  </si>
  <si>
    <t>TD7 5NF</t>
  </si>
  <si>
    <t>TD7 5NG</t>
  </si>
  <si>
    <t>TD7 5NH</t>
  </si>
  <si>
    <t>TD7 5NJ</t>
  </si>
  <si>
    <t>TD7 5NQ</t>
  </si>
  <si>
    <t>TD9 7NF</t>
  </si>
  <si>
    <t>TD9 7NG</t>
  </si>
  <si>
    <t>TD9 7NQ</t>
  </si>
  <si>
    <t>TD7 5ES</t>
  </si>
  <si>
    <t>TD7 5LX</t>
  </si>
  <si>
    <t>TD7 4DB</t>
  </si>
  <si>
    <t>TD7 4ED</t>
  </si>
  <si>
    <t>TD1 3RU</t>
  </si>
  <si>
    <t>TD2 6PH</t>
  </si>
  <si>
    <t>TD2 6PJ</t>
  </si>
  <si>
    <t>TD2 6PL</t>
  </si>
  <si>
    <t>TD2 6PN</t>
  </si>
  <si>
    <t>TD2 6PP</t>
  </si>
  <si>
    <t>TD2 6PQ</t>
  </si>
  <si>
    <t>TD2 6PR</t>
  </si>
  <si>
    <t>TD2 6PS</t>
  </si>
  <si>
    <t>TD2 6PT</t>
  </si>
  <si>
    <t>TD2 6PU</t>
  </si>
  <si>
    <t>TD2 6PW</t>
  </si>
  <si>
    <t>TD2 6PX</t>
  </si>
  <si>
    <t>TD2 6PY</t>
  </si>
  <si>
    <t>TD2 6QP</t>
  </si>
  <si>
    <t>TD2 6QR</t>
  </si>
  <si>
    <t>TD2 6QT</t>
  </si>
  <si>
    <t>TD2 6QU</t>
  </si>
  <si>
    <t>TD2 6QX</t>
  </si>
  <si>
    <t>TD2 6QY</t>
  </si>
  <si>
    <t>TD2 6QZ</t>
  </si>
  <si>
    <t>TD2 6RA</t>
  </si>
  <si>
    <t>TD2 6RB</t>
  </si>
  <si>
    <t>TD2 6RD</t>
  </si>
  <si>
    <t>TD2 6RE</t>
  </si>
  <si>
    <t>TD2 6RU</t>
  </si>
  <si>
    <t>TD2 6RX</t>
  </si>
  <si>
    <t>TD2 6RY</t>
  </si>
  <si>
    <t>TD2 6RZ</t>
  </si>
  <si>
    <t>TD2 6SA</t>
  </si>
  <si>
    <t>TD2 6SB</t>
  </si>
  <si>
    <t>TD2 6SD</t>
  </si>
  <si>
    <t>TD2 6SF</t>
  </si>
  <si>
    <t>TD2 6SG</t>
  </si>
  <si>
    <t>TD2 6SJ</t>
  </si>
  <si>
    <t>TD6 9BJ</t>
  </si>
  <si>
    <t>TD1 2NR</t>
  </si>
  <si>
    <t>TD1 2NS</t>
  </si>
  <si>
    <t>TD1 2PA</t>
  </si>
  <si>
    <t>TD1 2PB</t>
  </si>
  <si>
    <t>TD1 2PD</t>
  </si>
  <si>
    <t>TD1 2PE</t>
  </si>
  <si>
    <t>TD1 2PF</t>
  </si>
  <si>
    <t>TD1 2PG</t>
  </si>
  <si>
    <t>TD1 2PH</t>
  </si>
  <si>
    <t>TD1 2PL</t>
  </si>
  <si>
    <t>TD1 2PN</t>
  </si>
  <si>
    <t>TD1 2PP</t>
  </si>
  <si>
    <t>TD1 2PQ</t>
  </si>
  <si>
    <t>TD1 2PR</t>
  </si>
  <si>
    <t>TD1 2PS</t>
  </si>
  <si>
    <t>TD1 2PT</t>
  </si>
  <si>
    <t>TD1 2PU</t>
  </si>
  <si>
    <t>TD1 2PW</t>
  </si>
  <si>
    <t>TD1 2PY</t>
  </si>
  <si>
    <t>TD1 2PZ</t>
  </si>
  <si>
    <t>TD1 2QA</t>
  </si>
  <si>
    <t>TD1 2QB</t>
  </si>
  <si>
    <t>TD1 2QD</t>
  </si>
  <si>
    <t>TD2 6PE</t>
  </si>
  <si>
    <t>TD2 6PF</t>
  </si>
  <si>
    <t>TD2 6PG</t>
  </si>
  <si>
    <t>TD2 6PZ</t>
  </si>
  <si>
    <t>TD2 6RG</t>
  </si>
  <si>
    <t>TD2 6RS</t>
  </si>
  <si>
    <t>TD2 6RT</t>
  </si>
  <si>
    <t>TD2 6RW</t>
  </si>
  <si>
    <t>TD2 6ST</t>
  </si>
  <si>
    <t>TD3 6LD</t>
  </si>
  <si>
    <t>TD3 6LE</t>
  </si>
  <si>
    <t>TD3 6LF</t>
  </si>
  <si>
    <t>TD4 6AA</t>
  </si>
  <si>
    <t>TD4 6AB</t>
  </si>
  <si>
    <t>TD4 6AD</t>
  </si>
  <si>
    <t>TD4 6AF</t>
  </si>
  <si>
    <t>TD4 6AG</t>
  </si>
  <si>
    <t>TD4 6AH</t>
  </si>
  <si>
    <t>TD4 6AJ</t>
  </si>
  <si>
    <t>TD4 6AL</t>
  </si>
  <si>
    <t>TD4 6AN</t>
  </si>
  <si>
    <t>TD4 6AP</t>
  </si>
  <si>
    <t>TD4 6AR</t>
  </si>
  <si>
    <t>TD4 6AS</t>
  </si>
  <si>
    <t>TD4 6AT</t>
  </si>
  <si>
    <t>TD4 6AU</t>
  </si>
  <si>
    <t>TD4 6AW</t>
  </si>
  <si>
    <t>TD4 6AX</t>
  </si>
  <si>
    <t>TD4 6AY</t>
  </si>
  <si>
    <t>TD4 6AZ</t>
  </si>
  <si>
    <t>TD4 6BA</t>
  </si>
  <si>
    <t>TD4 6BD</t>
  </si>
  <si>
    <t>TD4 6BE</t>
  </si>
  <si>
    <t>TD4 6BG</t>
  </si>
  <si>
    <t>TD4 6BH</t>
  </si>
  <si>
    <t>TD4 6BQ</t>
  </si>
  <si>
    <t>TD4 6EH</t>
  </si>
  <si>
    <t>TD4 6EJ</t>
  </si>
  <si>
    <t>TD4 6EL</t>
  </si>
  <si>
    <t>TD4 6EN</t>
  </si>
  <si>
    <t>TD4 6EP</t>
  </si>
  <si>
    <t>TD4 6EU</t>
  </si>
  <si>
    <t>TD4 6EW</t>
  </si>
  <si>
    <t>TD4 6EX</t>
  </si>
  <si>
    <t>TD4 6EY</t>
  </si>
  <si>
    <t>TD4 6EZ</t>
  </si>
  <si>
    <t>TD4 6HA</t>
  </si>
  <si>
    <t>TD4 6HB</t>
  </si>
  <si>
    <t>TD4 6HD</t>
  </si>
  <si>
    <t>TD4 6HP</t>
  </si>
  <si>
    <t>TD4 6HX</t>
  </si>
  <si>
    <t>TD4 6HZ</t>
  </si>
  <si>
    <t>TD4 6JD</t>
  </si>
  <si>
    <t>TD5 7SB</t>
  </si>
  <si>
    <t>TD5 7SE</t>
  </si>
  <si>
    <t>TD6 9AB</t>
  </si>
  <si>
    <t>TD6 9BD</t>
  </si>
  <si>
    <t>TD6 9BW</t>
  </si>
  <si>
    <t>TD6 9BZ</t>
  </si>
  <si>
    <t>TD6 9DF</t>
  </si>
  <si>
    <t>TD6 9DG</t>
  </si>
  <si>
    <t>TD6 9DH</t>
  </si>
  <si>
    <t>TD6 9DJ</t>
  </si>
  <si>
    <t>TD6 9DL</t>
  </si>
  <si>
    <t>TD6 9DQ</t>
  </si>
  <si>
    <t>TD6 9DU</t>
  </si>
  <si>
    <t>TD6 9HS</t>
  </si>
  <si>
    <t>TD6 9LL</t>
  </si>
  <si>
    <t>TD6 9LP</t>
  </si>
  <si>
    <t>TD6 9LU</t>
  </si>
  <si>
    <t>TD6 9LY</t>
  </si>
  <si>
    <t>TD6 9NL</t>
  </si>
  <si>
    <t>TD6 9SE</t>
  </si>
  <si>
    <t>TD5 7PE</t>
  </si>
  <si>
    <t>TD6 0DL</t>
  </si>
  <si>
    <t>TD6 0DU</t>
  </si>
  <si>
    <t>TD6 0DX</t>
  </si>
  <si>
    <t>TD6 0DY</t>
  </si>
  <si>
    <t>TD6 0DZ</t>
  </si>
  <si>
    <t>TD6 0EA</t>
  </si>
  <si>
    <t>TD6 0EB</t>
  </si>
  <si>
    <t>TD6 0ED</t>
  </si>
  <si>
    <t>TD6 0EE</t>
  </si>
  <si>
    <t>TD6 0EF</t>
  </si>
  <si>
    <t>TD6 0EY</t>
  </si>
  <si>
    <t>TD6 0HG</t>
  </si>
  <si>
    <t>TD6 0HH</t>
  </si>
  <si>
    <t>TD6 0HJ</t>
  </si>
  <si>
    <t>TD6 0RH</t>
  </si>
  <si>
    <t>TD6 0RN</t>
  </si>
  <si>
    <t>TD6 0RP</t>
  </si>
  <si>
    <t>TD6 0RW</t>
  </si>
  <si>
    <t>TD6 9DN</t>
  </si>
  <si>
    <t>TD6 9DP</t>
  </si>
  <si>
    <t>TD6 9DR</t>
  </si>
  <si>
    <t>TD6 9DS</t>
  </si>
  <si>
    <t>TD6 9DT</t>
  </si>
  <si>
    <t>TD6 9DW</t>
  </si>
  <si>
    <t>TD6 9ES</t>
  </si>
  <si>
    <t>TD6 9ET</t>
  </si>
  <si>
    <t>TD8 6RY</t>
  </si>
  <si>
    <t>TD8 6SH</t>
  </si>
  <si>
    <t>TD8 6SL</t>
  </si>
  <si>
    <t>TD8 6SP</t>
  </si>
  <si>
    <t>TD8 6SS</t>
  </si>
  <si>
    <t>TD8 6ST</t>
  </si>
  <si>
    <t>TD8 6SU</t>
  </si>
  <si>
    <t>TD8 6SX</t>
  </si>
  <si>
    <t>TD8 6TY</t>
  </si>
  <si>
    <t>TD8 6UJ</t>
  </si>
  <si>
    <t>TD8 6UL</t>
  </si>
  <si>
    <t>TD8 6UN</t>
  </si>
  <si>
    <t>TD8 6UP</t>
  </si>
  <si>
    <t>TD8 6UR</t>
  </si>
  <si>
    <t>TD8 6UW</t>
  </si>
  <si>
    <t>TD1 1TJ</t>
  </si>
  <si>
    <t>TD1 1TL</t>
  </si>
  <si>
    <t>TD1 1TN</t>
  </si>
  <si>
    <t>TD1 1TP</t>
  </si>
  <si>
    <t>TD1 1TR</t>
  </si>
  <si>
    <t>TD1 1TW</t>
  </si>
  <si>
    <t>TD1 1UE</t>
  </si>
  <si>
    <t>TD1 1UF</t>
  </si>
  <si>
    <t>TD1 1UG</t>
  </si>
  <si>
    <t>TD1 1UH</t>
  </si>
  <si>
    <t>TD1 1UQ</t>
  </si>
  <si>
    <t>TD1 3LG</t>
  </si>
  <si>
    <t>TD1 3LL</t>
  </si>
  <si>
    <t>TD1 3LW</t>
  </si>
  <si>
    <t>TD1 3PP</t>
  </si>
  <si>
    <t>TD1 3PR</t>
  </si>
  <si>
    <t>TD1 3PS</t>
  </si>
  <si>
    <t>TD2 6SE</t>
  </si>
  <si>
    <t>TD2 6SQ</t>
  </si>
  <si>
    <t>TD3 6JL</t>
  </si>
  <si>
    <t>TD3 6JN</t>
  </si>
  <si>
    <t>TD3 6JP</t>
  </si>
  <si>
    <t>TD3 6JR</t>
  </si>
  <si>
    <t>TD3 6JS</t>
  </si>
  <si>
    <t>TD3 6JT</t>
  </si>
  <si>
    <t>TD3 6JU</t>
  </si>
  <si>
    <t>TD3 6JW</t>
  </si>
  <si>
    <t>TD3 6JX</t>
  </si>
  <si>
    <t>TD3 6JY</t>
  </si>
  <si>
    <t>TD3 6JZ</t>
  </si>
  <si>
    <t>TD3 6LA</t>
  </si>
  <si>
    <t>TD3 6LB</t>
  </si>
  <si>
    <t>TD3 6LP</t>
  </si>
  <si>
    <t>TD3 6LR</t>
  </si>
  <si>
    <t>TD3 6LS</t>
  </si>
  <si>
    <t>TD3 6LT</t>
  </si>
  <si>
    <t>TD3 6LU</t>
  </si>
  <si>
    <t>TD3 6LW</t>
  </si>
  <si>
    <t>TD3 6LX</t>
  </si>
  <si>
    <t>TD3 6LY</t>
  </si>
  <si>
    <t>TD3 6LZ</t>
  </si>
  <si>
    <t>TD3 6NA</t>
  </si>
  <si>
    <t>TD3 6NB</t>
  </si>
  <si>
    <t>TD3 6ND</t>
  </si>
  <si>
    <t>TD3 6NE</t>
  </si>
  <si>
    <t>TD3 6NF</t>
  </si>
  <si>
    <t>TD3 6NG</t>
  </si>
  <si>
    <t>TD3 6NH</t>
  </si>
  <si>
    <t>TD3 6NL</t>
  </si>
  <si>
    <t>TD3 6NN</t>
  </si>
  <si>
    <t>TD3 6NQ</t>
  </si>
  <si>
    <t>TD3 6NW</t>
  </si>
  <si>
    <t>TD4 6BB</t>
  </si>
  <si>
    <t>TD5 7TL</t>
  </si>
  <si>
    <t>TD5 7TN</t>
  </si>
  <si>
    <t>TD5 7TP</t>
  </si>
  <si>
    <t>TD5 7TR</t>
  </si>
  <si>
    <t>TD5 7TS</t>
  </si>
  <si>
    <t>TD5 7TT</t>
  </si>
  <si>
    <t>TD5 7TW</t>
  </si>
  <si>
    <t>TD5 7QU</t>
  </si>
  <si>
    <t>TD5 7QX</t>
  </si>
  <si>
    <t>TD5 7QY</t>
  </si>
  <si>
    <t>TD5 7RA</t>
  </si>
  <si>
    <t>TD1 2BU</t>
  </si>
  <si>
    <t>TD1 1TG</t>
  </si>
  <si>
    <t>TD1 1TZ</t>
  </si>
  <si>
    <t>TD1 1UA</t>
  </si>
  <si>
    <t>TD1 1UJ</t>
  </si>
  <si>
    <t>TD1 2ND</t>
  </si>
  <si>
    <t>TD1 2NE</t>
  </si>
  <si>
    <t>TD1 2NF</t>
  </si>
  <si>
    <t>TD1 2NG</t>
  </si>
  <si>
    <t>TD1 2NQ</t>
  </si>
  <si>
    <t>TD1 2NT</t>
  </si>
  <si>
    <t>TD1 2NZ</t>
  </si>
  <si>
    <t>TD1 2QL</t>
  </si>
  <si>
    <t>TD1 2QN</t>
  </si>
  <si>
    <t>TD1 2QP</t>
  </si>
  <si>
    <t>TD1 2QR</t>
  </si>
  <si>
    <t>TD1 2QS</t>
  </si>
  <si>
    <t>TD1 2QT</t>
  </si>
  <si>
    <t>TD1 2QU</t>
  </si>
  <si>
    <t>TD1 2QW</t>
  </si>
  <si>
    <t>TD1 2QX</t>
  </si>
  <si>
    <t>TD1 2QY</t>
  </si>
  <si>
    <t>TD1 2RA</t>
  </si>
  <si>
    <t>TD1 2RB</t>
  </si>
  <si>
    <t>TD1 2RD</t>
  </si>
  <si>
    <t>TD1 2RE</t>
  </si>
  <si>
    <t>TD1 2RF</t>
  </si>
  <si>
    <t>TD1 2RG</t>
  </si>
  <si>
    <t>TD1 2RH</t>
  </si>
  <si>
    <t>TD1 2RJ</t>
  </si>
  <si>
    <t>TD1 2RL</t>
  </si>
  <si>
    <t>TD1 2RN</t>
  </si>
  <si>
    <t>TD1 2RP</t>
  </si>
  <si>
    <t>TD1 2RQ</t>
  </si>
  <si>
    <t>TD1 2RW</t>
  </si>
  <si>
    <t>TD1 2RX</t>
  </si>
  <si>
    <t>TD1 2RY</t>
  </si>
  <si>
    <t>TD1 2RZ</t>
  </si>
  <si>
    <t>TD1 2SB</t>
  </si>
  <si>
    <t>TD1 2SH</t>
  </si>
  <si>
    <t>TD1 2SN</t>
  </si>
  <si>
    <t>TD1 2SP</t>
  </si>
  <si>
    <t>TD1 2SQ</t>
  </si>
  <si>
    <t>TD1 2SR</t>
  </si>
  <si>
    <t>TD1 2SS</t>
  </si>
  <si>
    <t>TD1 2ST</t>
  </si>
  <si>
    <t>TD1 2SU</t>
  </si>
  <si>
    <t>TD1 2SW</t>
  </si>
  <si>
    <t>TD1 2SX</t>
  </si>
  <si>
    <t>TD1 2SY</t>
  </si>
  <si>
    <t>TD1 2SZ</t>
  </si>
  <si>
    <t>TD1 2TA</t>
  </si>
  <si>
    <t>TD1 2TD</t>
  </si>
  <si>
    <t>TD1 2TE</t>
  </si>
  <si>
    <t>TD1 2TH</t>
  </si>
  <si>
    <t>TD1 2TJ</t>
  </si>
  <si>
    <t>TD1 3NP</t>
  </si>
  <si>
    <t>TD1 1ER</t>
  </si>
  <si>
    <t>TD1 1SS</t>
  </si>
  <si>
    <t>TD1 2EX</t>
  </si>
  <si>
    <t>TD1 2HD</t>
  </si>
  <si>
    <t>TD1 2JQ</t>
  </si>
  <si>
    <t>TD1 2LF</t>
  </si>
  <si>
    <t>TD1 2NJ</t>
  </si>
  <si>
    <t>TD1 2NU</t>
  </si>
  <si>
    <t>TD1 3HJ</t>
  </si>
  <si>
    <t>PH1 2NU</t>
  </si>
  <si>
    <t>PH1 2QB</t>
  </si>
  <si>
    <t>PH1 2QU</t>
  </si>
  <si>
    <t>PH1 2RH</t>
  </si>
  <si>
    <t>PH1 2SJ</t>
  </si>
  <si>
    <t>PH2 6PR</t>
  </si>
  <si>
    <t>PH3 1NN</t>
  </si>
  <si>
    <t>PH3 1NP</t>
  </si>
  <si>
    <t>PH3 1NR</t>
  </si>
  <si>
    <t>PH3 1NS</t>
  </si>
  <si>
    <t>PH3 1NU</t>
  </si>
  <si>
    <t>PH3 1NW</t>
  </si>
  <si>
    <t>PH5 2AB</t>
  </si>
  <si>
    <t>PH5 2AD</t>
  </si>
  <si>
    <t>PH5 2AE</t>
  </si>
  <si>
    <t>PH5 2AF</t>
  </si>
  <si>
    <t>PH5 2AH</t>
  </si>
  <si>
    <t>PH5 2AJ</t>
  </si>
  <si>
    <t>PH5 2AN</t>
  </si>
  <si>
    <t>PH5 2AP</t>
  </si>
  <si>
    <t>PH5 2AQ</t>
  </si>
  <si>
    <t>PH5 2AR</t>
  </si>
  <si>
    <t>PH5 2AS</t>
  </si>
  <si>
    <t>PH5 2AT</t>
  </si>
  <si>
    <t>PH5 2AU</t>
  </si>
  <si>
    <t>PH5 2AW</t>
  </si>
  <si>
    <t>PH5 2AY</t>
  </si>
  <si>
    <t>PH5 2AZ</t>
  </si>
  <si>
    <t>PH5 2BA</t>
  </si>
  <si>
    <t>PH5 2BD</t>
  </si>
  <si>
    <t>PH5 2BE</t>
  </si>
  <si>
    <t>PH5 2BG</t>
  </si>
  <si>
    <t>PH5 2BJ</t>
  </si>
  <si>
    <t>PH5 2BL</t>
  </si>
  <si>
    <t>PH5 2BN</t>
  </si>
  <si>
    <t>PH5 2BP</t>
  </si>
  <si>
    <t>PH5 2BS</t>
  </si>
  <si>
    <t>PH5 2BT</t>
  </si>
  <si>
    <t>PH5 2BU</t>
  </si>
  <si>
    <t>PH5 2BW</t>
  </si>
  <si>
    <t>PH5 2BX</t>
  </si>
  <si>
    <t>PH5 2BY</t>
  </si>
  <si>
    <t>PH5 2BZ</t>
  </si>
  <si>
    <t>PH7 4HL</t>
  </si>
  <si>
    <t>PH7 4HZ</t>
  </si>
  <si>
    <t>PH7 4JA</t>
  </si>
  <si>
    <t>PH5 2AA</t>
  </si>
  <si>
    <t>PH5 2BB</t>
  </si>
  <si>
    <t>PH1 3LW</t>
  </si>
  <si>
    <t>PH1 3NW</t>
  </si>
  <si>
    <t>PH2 0QJ</t>
  </si>
  <si>
    <t>PH2 0QL</t>
  </si>
  <si>
    <t>PH2 0QN</t>
  </si>
  <si>
    <t>PH2 0QP</t>
  </si>
  <si>
    <t>PH2 0QQ</t>
  </si>
  <si>
    <t>PH2 0QU</t>
  </si>
  <si>
    <t>PH2 0RB</t>
  </si>
  <si>
    <t>PH2 0RD</t>
  </si>
  <si>
    <t>PH2 6AA</t>
  </si>
  <si>
    <t>PH2 6AB</t>
  </si>
  <si>
    <t>PH2 6BG</t>
  </si>
  <si>
    <t>PH2 6BH</t>
  </si>
  <si>
    <t>PH2 6BL</t>
  </si>
  <si>
    <t>PH2 6DQ</t>
  </si>
  <si>
    <t>PH2 6JD</t>
  </si>
  <si>
    <t>PH2 7BL</t>
  </si>
  <si>
    <t>PH2 7JU</t>
  </si>
  <si>
    <t>PH2 7JX</t>
  </si>
  <si>
    <t>PH2 7JY</t>
  </si>
  <si>
    <t>PH2 7JZ</t>
  </si>
  <si>
    <t>PH2 7LB</t>
  </si>
  <si>
    <t>PH2 7LD</t>
  </si>
  <si>
    <t>PH2 7LE</t>
  </si>
  <si>
    <t>PH2 7LF</t>
  </si>
  <si>
    <t>PH2 7LG</t>
  </si>
  <si>
    <t>PH2 7LH</t>
  </si>
  <si>
    <t>PH2 7LJ</t>
  </si>
  <si>
    <t>PH2 7LL</t>
  </si>
  <si>
    <t>PH2 7LN</t>
  </si>
  <si>
    <t>PH2 7LQ</t>
  </si>
  <si>
    <t>PH2 7LS</t>
  </si>
  <si>
    <t>PH2 7LT</t>
  </si>
  <si>
    <t>PH2 7LU</t>
  </si>
  <si>
    <t>PH2 7LX</t>
  </si>
  <si>
    <t>PH2 7NJ</t>
  </si>
  <si>
    <t>PH2 7NL</t>
  </si>
  <si>
    <t>PH2 7NN</t>
  </si>
  <si>
    <t>PH2 7NP</t>
  </si>
  <si>
    <t>PH2 7NR</t>
  </si>
  <si>
    <t>PH2 7NS</t>
  </si>
  <si>
    <t>PH2 7NT</t>
  </si>
  <si>
    <t>PH2 7NU</t>
  </si>
  <si>
    <t>PH2 7PJ</t>
  </si>
  <si>
    <t>PH2 7PL</t>
  </si>
  <si>
    <t>PH2 7PN</t>
  </si>
  <si>
    <t>PH2 7PR</t>
  </si>
  <si>
    <t>PH2 7PW</t>
  </si>
  <si>
    <t>PH2 7RE</t>
  </si>
  <si>
    <t>PH2 7RF</t>
  </si>
  <si>
    <t>PH2 7RH</t>
  </si>
  <si>
    <t>PH2 7RJ</t>
  </si>
  <si>
    <t>PH2 7RP</t>
  </si>
  <si>
    <t>PH2 7RQ</t>
  </si>
  <si>
    <t>PH2 7RR</t>
  </si>
  <si>
    <t>PH2 7RU</t>
  </si>
  <si>
    <t>PH2 7RW</t>
  </si>
  <si>
    <t>PH2 7RX</t>
  </si>
  <si>
    <t>PH2 7RZ</t>
  </si>
  <si>
    <t>PH2 7SB</t>
  </si>
  <si>
    <t>PH2 7SD</t>
  </si>
  <si>
    <t>PH2 7SE</t>
  </si>
  <si>
    <t>PH2 7SF</t>
  </si>
  <si>
    <t>PH2 7SG</t>
  </si>
  <si>
    <t>PH2 7SP</t>
  </si>
  <si>
    <t>PH2 7SS</t>
  </si>
  <si>
    <t>PH2 7ST</t>
  </si>
  <si>
    <t>PH2 7SU</t>
  </si>
  <si>
    <t>PH2 7SY</t>
  </si>
  <si>
    <t>PH2 7SZ</t>
  </si>
  <si>
    <t>PH2 7TA</t>
  </si>
  <si>
    <t>PH2 7TB</t>
  </si>
  <si>
    <t>PH2 7TD</t>
  </si>
  <si>
    <t>PH2 7TE</t>
  </si>
  <si>
    <t>PH2 7TF</t>
  </si>
  <si>
    <t>PH2 7TG</t>
  </si>
  <si>
    <t>PH2 7TH</t>
  </si>
  <si>
    <t>PH2 7TJ</t>
  </si>
  <si>
    <t>PH2 7TQ</t>
  </si>
  <si>
    <t>PH2 9BX</t>
  </si>
  <si>
    <t>PH2 9DH</t>
  </si>
  <si>
    <t>PH2 9DN</t>
  </si>
  <si>
    <t>PH2 9DP</t>
  </si>
  <si>
    <t>PH2 9DR</t>
  </si>
  <si>
    <t>PH2 9DS</t>
  </si>
  <si>
    <t>PH2 9DW</t>
  </si>
  <si>
    <t>PH2 9NL</t>
  </si>
  <si>
    <t>PH2 9NN</t>
  </si>
  <si>
    <t>PH2 9NP</t>
  </si>
  <si>
    <t>PH2 9NR</t>
  </si>
  <si>
    <t>PH2 9NS</t>
  </si>
  <si>
    <t>PH2 9NT</t>
  </si>
  <si>
    <t>PH2 9NU</t>
  </si>
  <si>
    <t>PH2 9NW</t>
  </si>
  <si>
    <t>PH2 9NY</t>
  </si>
  <si>
    <t>PH2 9NZ</t>
  </si>
  <si>
    <t>PH2 9PA</t>
  </si>
  <si>
    <t>PH2 9PB</t>
  </si>
  <si>
    <t>PH2 9PD</t>
  </si>
  <si>
    <t>PH2 9PE</t>
  </si>
  <si>
    <t>PH2 9PF</t>
  </si>
  <si>
    <t>PH2 9PG</t>
  </si>
  <si>
    <t>PH2 9PH</t>
  </si>
  <si>
    <t>PH2 9PQ</t>
  </si>
  <si>
    <t>PH2 9QH</t>
  </si>
  <si>
    <t>PH2 9QJ</t>
  </si>
  <si>
    <t>PH2 9QL</t>
  </si>
  <si>
    <t>PH2 9QN</t>
  </si>
  <si>
    <t>PH2 9QP</t>
  </si>
  <si>
    <t>PH2 9QQ</t>
  </si>
  <si>
    <t>PH3 1EB</t>
  </si>
  <si>
    <t>PH3 1EJ</t>
  </si>
  <si>
    <t>PH3 1JT</t>
  </si>
  <si>
    <t>PH3 1JU</t>
  </si>
  <si>
    <t>PH3 1JX</t>
  </si>
  <si>
    <t>PH3 1JY</t>
  </si>
  <si>
    <t>PH3 1JZ</t>
  </si>
  <si>
    <t>PH3 1LA</t>
  </si>
  <si>
    <t>PH3 1LB</t>
  </si>
  <si>
    <t>PH3 1LD</t>
  </si>
  <si>
    <t>PH3 1LN</t>
  </si>
  <si>
    <t>PH3 1NL</t>
  </si>
  <si>
    <t>PH1 1PY</t>
  </si>
  <si>
    <t>PH1 1PZ</t>
  </si>
  <si>
    <t>PH1 1QA</t>
  </si>
  <si>
    <t>PH1 1QH</t>
  </si>
  <si>
    <t>PH1 1QN</t>
  </si>
  <si>
    <t>PH1 1QP</t>
  </si>
  <si>
    <t>PH1 1QR</t>
  </si>
  <si>
    <t>PH1 1QS</t>
  </si>
  <si>
    <t>PH1 1QT</t>
  </si>
  <si>
    <t>PH1 1QW</t>
  </si>
  <si>
    <t>PH1 3LX</t>
  </si>
  <si>
    <t>PH1 3NF</t>
  </si>
  <si>
    <t>PH1 3PA</t>
  </si>
  <si>
    <t>PH1 3QZ</t>
  </si>
  <si>
    <t>PH1 3RA</t>
  </si>
  <si>
    <t>PH1 3RB</t>
  </si>
  <si>
    <t>PH1 3RD</t>
  </si>
  <si>
    <t>PH1 3RQ</t>
  </si>
  <si>
    <t>PH1 3RR</t>
  </si>
  <si>
    <t>PH1 3RS</t>
  </si>
  <si>
    <t>PH1 3RT</t>
  </si>
  <si>
    <t>PH1 3RU</t>
  </si>
  <si>
    <t>PH1 3RX</t>
  </si>
  <si>
    <t>PH1 3RY</t>
  </si>
  <si>
    <t>PH1 3RZ</t>
  </si>
  <si>
    <t>PH1 3SE</t>
  </si>
  <si>
    <t>PH1 3SF</t>
  </si>
  <si>
    <t>PH1 3SS</t>
  </si>
  <si>
    <t>PH1 3SX</t>
  </si>
  <si>
    <t>PH1 3SY</t>
  </si>
  <si>
    <t>PH1 3TA</t>
  </si>
  <si>
    <t>PH2 0PN</t>
  </si>
  <si>
    <t>PH2 0PP</t>
  </si>
  <si>
    <t>PH2 0PR</t>
  </si>
  <si>
    <t>PH2 0PS</t>
  </si>
  <si>
    <t>PH2 0PT</t>
  </si>
  <si>
    <t>PH2 0PU</t>
  </si>
  <si>
    <t>PH2 0PW</t>
  </si>
  <si>
    <t>PH2 0PY</t>
  </si>
  <si>
    <t>PH2 0QA</t>
  </si>
  <si>
    <t>PH2 0QB</t>
  </si>
  <si>
    <t>PH2 0QE</t>
  </si>
  <si>
    <t>PH2 0QF</t>
  </si>
  <si>
    <t>PH2 8QB</t>
  </si>
  <si>
    <t>PH2 8QD</t>
  </si>
  <si>
    <t>PH2 8QF</t>
  </si>
  <si>
    <t>PH2 8QG</t>
  </si>
  <si>
    <t>PH2 8QH</t>
  </si>
  <si>
    <t>PH2 8QJ</t>
  </si>
  <si>
    <t>PH2 8QQ</t>
  </si>
  <si>
    <t>PH2 8QR</t>
  </si>
  <si>
    <t>PH2 9AH</t>
  </si>
  <si>
    <t>PH2 9BT</t>
  </si>
  <si>
    <t>PH2 9DA</t>
  </si>
  <si>
    <t>PH2 9DB</t>
  </si>
  <si>
    <t>PH2 9DD</t>
  </si>
  <si>
    <t>PH2 9DE</t>
  </si>
  <si>
    <t>PH2 9DF</t>
  </si>
  <si>
    <t>PH2 9DG</t>
  </si>
  <si>
    <t>PH2 9DJ</t>
  </si>
  <si>
    <t>PH2 9DL</t>
  </si>
  <si>
    <t>PH2 9DQ</t>
  </si>
  <si>
    <t>PH2 9ED</t>
  </si>
  <si>
    <t>PH2 9EE</t>
  </si>
  <si>
    <t>PH2 9EF</t>
  </si>
  <si>
    <t>PH2 9EG</t>
  </si>
  <si>
    <t>PH2 9EJ</t>
  </si>
  <si>
    <t>PH2 9EL</t>
  </si>
  <si>
    <t>PH2 9EN</t>
  </si>
  <si>
    <t>PH2 9EP</t>
  </si>
  <si>
    <t>PH2 9EQ</t>
  </si>
  <si>
    <t>PH2 9ER</t>
  </si>
  <si>
    <t>PH2 9ES</t>
  </si>
  <si>
    <t>PH2 9ET</t>
  </si>
  <si>
    <t>PH2 9EU</t>
  </si>
  <si>
    <t>PH2 9EW</t>
  </si>
  <si>
    <t>PH2 9EX</t>
  </si>
  <si>
    <t>PH2 9EY</t>
  </si>
  <si>
    <t>PH2 9HA</t>
  </si>
  <si>
    <t>PH2 9HF</t>
  </si>
  <si>
    <t>PH2 9HH</t>
  </si>
  <si>
    <t>PH2 9HJ</t>
  </si>
  <si>
    <t>PH2 9HL</t>
  </si>
  <si>
    <t>PH2 9HN</t>
  </si>
  <si>
    <t>PH2 9HP</t>
  </si>
  <si>
    <t>PH2 9HQ</t>
  </si>
  <si>
    <t>PH2 9HR</t>
  </si>
  <si>
    <t>PH2 9HS</t>
  </si>
  <si>
    <t>PH2 9HT</t>
  </si>
  <si>
    <t>PH2 9HW</t>
  </si>
  <si>
    <t>PH2 9JB</t>
  </si>
  <si>
    <t>PH2 9JD</t>
  </si>
  <si>
    <t>PH2 9JE</t>
  </si>
  <si>
    <t>PH2 9JF</t>
  </si>
  <si>
    <t>PH2 9JG</t>
  </si>
  <si>
    <t>PH2 9JH</t>
  </si>
  <si>
    <t>PH2 9JJ</t>
  </si>
  <si>
    <t>PH2 9JL</t>
  </si>
  <si>
    <t>PH2 9JN</t>
  </si>
  <si>
    <t>PH2 9JP</t>
  </si>
  <si>
    <t>PH2 9JQ</t>
  </si>
  <si>
    <t>PH2 9JS</t>
  </si>
  <si>
    <t>PH2 9JT</t>
  </si>
  <si>
    <t>PH2 9JU</t>
  </si>
  <si>
    <t>PH2 9JW</t>
  </si>
  <si>
    <t>PH2 9JY</t>
  </si>
  <si>
    <t>PH2 9JZ</t>
  </si>
  <si>
    <t>PH2 9LA</t>
  </si>
  <si>
    <t>PH2 9LB</t>
  </si>
  <si>
    <t>PH2 9LD</t>
  </si>
  <si>
    <t>PH2 9LE</t>
  </si>
  <si>
    <t>PH2 9LG</t>
  </si>
  <si>
    <t>PH2 9LH</t>
  </si>
  <si>
    <t>PH2 9LJ</t>
  </si>
  <si>
    <t>PH2 9LL</t>
  </si>
  <si>
    <t>PH2 9LN</t>
  </si>
  <si>
    <t>PH2 9LP</t>
  </si>
  <si>
    <t>PH2 9LQ</t>
  </si>
  <si>
    <t>PH2 9LR</t>
  </si>
  <si>
    <t>PH2 9LS</t>
  </si>
  <si>
    <t>PH2 9LU</t>
  </si>
  <si>
    <t>PH2 9LX</t>
  </si>
  <si>
    <t>PH2 9LY</t>
  </si>
  <si>
    <t>PH2 9LZ</t>
  </si>
  <si>
    <t>PH2 9NA</t>
  </si>
  <si>
    <t>PH2 9NB</t>
  </si>
  <si>
    <t>PH2 9ND</t>
  </si>
  <si>
    <t>PH2 9NE</t>
  </si>
  <si>
    <t>PH2 9NF</t>
  </si>
  <si>
    <t>PH2 9NX</t>
  </si>
  <si>
    <t>PH2 9PT</t>
  </si>
  <si>
    <t>PH2 9PU</t>
  </si>
  <si>
    <t>PH2 9PX</t>
  </si>
  <si>
    <t>PH2 9PY</t>
  </si>
  <si>
    <t>PH2 9PZ</t>
  </si>
  <si>
    <t>PH2 9QA</t>
  </si>
  <si>
    <t>PH2 9QB</t>
  </si>
  <si>
    <t>PH2 9QD</t>
  </si>
  <si>
    <t>PH2 9QF</t>
  </si>
  <si>
    <t>PH2 9QG</t>
  </si>
  <si>
    <t>PH3 1HP</t>
  </si>
  <si>
    <t>PH3 1HR</t>
  </si>
  <si>
    <t>PH3 1HS</t>
  </si>
  <si>
    <t>PH3 1HT</t>
  </si>
  <si>
    <t>PH3 1HX</t>
  </si>
  <si>
    <t>PH3 1HZ</t>
  </si>
  <si>
    <t>PH3 1JA</t>
  </si>
  <si>
    <t>PH3 1JB</t>
  </si>
  <si>
    <t>PH3 1LH</t>
  </si>
  <si>
    <t>PH3 1LJ</t>
  </si>
  <si>
    <t>PH3 1LL</t>
  </si>
  <si>
    <t>PH3 1LQ</t>
  </si>
  <si>
    <t>PH7 3NL</t>
  </si>
  <si>
    <t>PH7 3NN</t>
  </si>
  <si>
    <t>PH7 3NY</t>
  </si>
  <si>
    <t>PH7 3NZ</t>
  </si>
  <si>
    <t>PH7 3PA</t>
  </si>
  <si>
    <t>PH7 3PB</t>
  </si>
  <si>
    <t>PH7 3PD</t>
  </si>
  <si>
    <t>PH7 3PE</t>
  </si>
  <si>
    <t>PH7 3PF</t>
  </si>
  <si>
    <t>PH7 3PG</t>
  </si>
  <si>
    <t>PH7 3PH</t>
  </si>
  <si>
    <t>PH7 3PJ</t>
  </si>
  <si>
    <t>PH7 3PL</t>
  </si>
  <si>
    <t>PH7 3PN</t>
  </si>
  <si>
    <t>PH7 3PP</t>
  </si>
  <si>
    <t>PH7 3PQ</t>
  </si>
  <si>
    <t>PH7 3PR</t>
  </si>
  <si>
    <t>PH7 3PS</t>
  </si>
  <si>
    <t>PH7 3PT</t>
  </si>
  <si>
    <t>PH7 3PW</t>
  </si>
  <si>
    <t>PH7 3QZ</t>
  </si>
  <si>
    <t>PH7 3RJ</t>
  </si>
  <si>
    <t>PH1 1QE</t>
  </si>
  <si>
    <t>PH7 3LW</t>
  </si>
  <si>
    <t>PH2 0NR</t>
  </si>
  <si>
    <t>PH1 1DN</t>
  </si>
  <si>
    <t>PH2 0ES</t>
  </si>
  <si>
    <t>PH2 8PS</t>
  </si>
  <si>
    <t>PH6 2HU</t>
  </si>
  <si>
    <t>PH6 2HX</t>
  </si>
  <si>
    <t>PH6 2HZ</t>
  </si>
  <si>
    <t>PH6 2JB</t>
  </si>
  <si>
    <t>PH6 2JD</t>
  </si>
  <si>
    <t>PH6 2JE</t>
  </si>
  <si>
    <t>PH6 2JF</t>
  </si>
  <si>
    <t>PH6 2JG</t>
  </si>
  <si>
    <t>PH6 2JH</t>
  </si>
  <si>
    <t>PH6 2JJ</t>
  </si>
  <si>
    <t>PH6 2JQ</t>
  </si>
  <si>
    <t>PH6 2JS</t>
  </si>
  <si>
    <t>PH6 2JT</t>
  </si>
  <si>
    <t>PH6 2JY</t>
  </si>
  <si>
    <t>PH6 2JZ</t>
  </si>
  <si>
    <t>PH6 2LB</t>
  </si>
  <si>
    <t>PH6 2LD</t>
  </si>
  <si>
    <t>PH6 2LE</t>
  </si>
  <si>
    <t>PH6 2LX</t>
  </si>
  <si>
    <t>PH6 2NH</t>
  </si>
  <si>
    <t>PH7 3LG</t>
  </si>
  <si>
    <t>PH7 3LH</t>
  </si>
  <si>
    <t>PH7 3LJ</t>
  </si>
  <si>
    <t>PH7 3LL</t>
  </si>
  <si>
    <t>PH7 3LN</t>
  </si>
  <si>
    <t>PH7 3LX</t>
  </si>
  <si>
    <t>PH7 3LY</t>
  </si>
  <si>
    <t>PH7 3LZ</t>
  </si>
  <si>
    <t>PH7 3NA</t>
  </si>
  <si>
    <t>PH7 3NB</t>
  </si>
  <si>
    <t>PH7 3NU</t>
  </si>
  <si>
    <t>PH7 3NX</t>
  </si>
  <si>
    <t>PH7 3QH</t>
  </si>
  <si>
    <t>PH7 3QJ</t>
  </si>
  <si>
    <t>PH7 3QL</t>
  </si>
  <si>
    <t>PH7 3QN</t>
  </si>
  <si>
    <t>PH7 3QP</t>
  </si>
  <si>
    <t>PH7 3QR</t>
  </si>
  <si>
    <t>PH7 3QS</t>
  </si>
  <si>
    <t>PH7 3QW</t>
  </si>
  <si>
    <t>PH7 3QX</t>
  </si>
  <si>
    <t>PH7 3QY</t>
  </si>
  <si>
    <t>PH7 3RB</t>
  </si>
  <si>
    <t>PH7 3RD</t>
  </si>
  <si>
    <t>PH7 3RE</t>
  </si>
  <si>
    <t>PH7 3RF</t>
  </si>
  <si>
    <t>PH7 3RG</t>
  </si>
  <si>
    <t>PH7 3RH</t>
  </si>
  <si>
    <t>PH7 3RN</t>
  </si>
  <si>
    <t>PH7 3RT</t>
  </si>
  <si>
    <t>PH7 3RU</t>
  </si>
  <si>
    <t>PH7 4HD</t>
  </si>
  <si>
    <t>PH7 4HE</t>
  </si>
  <si>
    <t>PH7 4HH</t>
  </si>
  <si>
    <t>PH7 4HJ</t>
  </si>
  <si>
    <t>PH7 4HN</t>
  </si>
  <si>
    <t>PH7 4HP</t>
  </si>
  <si>
    <t>PH7 4HR</t>
  </si>
  <si>
    <t>PH7 4HS</t>
  </si>
  <si>
    <t>PH7 4HT</t>
  </si>
  <si>
    <t>PH7 4HW</t>
  </si>
  <si>
    <t>PH7 4HX</t>
  </si>
  <si>
    <t>PH7 4HY</t>
  </si>
  <si>
    <t>PH7 4JB</t>
  </si>
  <si>
    <t>PH7 4JD</t>
  </si>
  <si>
    <t>PH7 4JL</t>
  </si>
  <si>
    <t>PH7 4JU</t>
  </si>
  <si>
    <t>PH7 4LD</t>
  </si>
  <si>
    <t>PH7 3AL</t>
  </si>
  <si>
    <t>PH7 3EA</t>
  </si>
  <si>
    <t>PH7 4DJ</t>
  </si>
  <si>
    <t>PH1 3DX</t>
  </si>
  <si>
    <t>PH1 5HL</t>
  </si>
  <si>
    <t>PH1 5JN</t>
  </si>
  <si>
    <t>PH1 5LP</t>
  </si>
  <si>
    <t>PH1 5NS</t>
  </si>
  <si>
    <t>PH1 5PZ</t>
  </si>
  <si>
    <t>PH1 5TL</t>
  </si>
  <si>
    <t>PH2 7BG</t>
  </si>
  <si>
    <t>PH2 8AD</t>
  </si>
  <si>
    <t>PH2 8BQ</t>
  </si>
  <si>
    <t>PH2 8BS</t>
  </si>
  <si>
    <t>PH2 8HF</t>
  </si>
  <si>
    <t>PH1 5BB</t>
  </si>
  <si>
    <t>PH1 5DS</t>
  </si>
  <si>
    <t>PH1 5HT</t>
  </si>
  <si>
    <t>PH1 5QF</t>
  </si>
  <si>
    <t>PH1 5QG</t>
  </si>
  <si>
    <t>PH1 5RH</t>
  </si>
  <si>
    <t>PH2 7EA</t>
  </si>
  <si>
    <t>PH2 7EJ</t>
  </si>
  <si>
    <t>PH2 7HA</t>
  </si>
  <si>
    <t>PH2 7HN</t>
  </si>
  <si>
    <t>PH2 8BW</t>
  </si>
  <si>
    <t>PH2 8HL</t>
  </si>
  <si>
    <t>PH2 8JG</t>
  </si>
  <si>
    <t>PH2 8NR</t>
  </si>
  <si>
    <t>PH2 8NS</t>
  </si>
  <si>
    <t>PH1 4JW</t>
  </si>
  <si>
    <t>PH1 4LF</t>
  </si>
  <si>
    <t>PH1 4LG</t>
  </si>
  <si>
    <t>PH1 4LQ</t>
  </si>
  <si>
    <t>PH8 0RB</t>
  </si>
  <si>
    <t>PH8 0RD</t>
  </si>
  <si>
    <t>PH8 0RE</t>
  </si>
  <si>
    <t>PH8 0RF</t>
  </si>
  <si>
    <t>PH2 6EB</t>
  </si>
  <si>
    <t>PH2 6ED</t>
  </si>
  <si>
    <t>PH2 6EE</t>
  </si>
  <si>
    <t>PH2 6EF</t>
  </si>
  <si>
    <t>PH2 6EG</t>
  </si>
  <si>
    <t>PH2 6EH</t>
  </si>
  <si>
    <t>PH2 6EJ</t>
  </si>
  <si>
    <t>PH2 6EL</t>
  </si>
  <si>
    <t>PH2 6EN</t>
  </si>
  <si>
    <t>PH2 6EQ</t>
  </si>
  <si>
    <t>PH2 6EW</t>
  </si>
  <si>
    <t>PH1 3EH</t>
  </si>
  <si>
    <t>PH1 3EJ</t>
  </si>
  <si>
    <t>PH1 3EL</t>
  </si>
  <si>
    <t>PH1 3EN</t>
  </si>
  <si>
    <t>PH1 3EP</t>
  </si>
  <si>
    <t>PH1 3ER</t>
  </si>
  <si>
    <t>PH1 3ES</t>
  </si>
  <si>
    <t>PH1 3ET</t>
  </si>
  <si>
    <t>PH1 3EW</t>
  </si>
  <si>
    <t>PH1 3EX</t>
  </si>
  <si>
    <t>PH1 3EY</t>
  </si>
  <si>
    <t>PH1 3EZ</t>
  </si>
  <si>
    <t>PH1 3HE</t>
  </si>
  <si>
    <t>PH1 3HF</t>
  </si>
  <si>
    <t>PH1 3HG</t>
  </si>
  <si>
    <t>PH1 3HH</t>
  </si>
  <si>
    <t>PH1 3HJ</t>
  </si>
  <si>
    <t>PH1 3HN</t>
  </si>
  <si>
    <t>PH1 3HP</t>
  </si>
  <si>
    <t>PH1 3HQ</t>
  </si>
  <si>
    <t>PH1 3HS</t>
  </si>
  <si>
    <t>PH1 3HT</t>
  </si>
  <si>
    <t>PH1 3HU</t>
  </si>
  <si>
    <t>PH1 3HW</t>
  </si>
  <si>
    <t>PH1 3HX</t>
  </si>
  <si>
    <t>PH1 3HZ</t>
  </si>
  <si>
    <t>PH1 3JA</t>
  </si>
  <si>
    <t>PH1 3JB</t>
  </si>
  <si>
    <t>PH1 3JD</t>
  </si>
  <si>
    <t>PH1 3JF</t>
  </si>
  <si>
    <t>PH1 3JG</t>
  </si>
  <si>
    <t>PH1 3JQ</t>
  </si>
  <si>
    <t>PH1 3LZ</t>
  </si>
  <si>
    <t>PH1 3TB</t>
  </si>
  <si>
    <t>PH1 3TD</t>
  </si>
  <si>
    <t>PH1 3TE</t>
  </si>
  <si>
    <t>PH1 3TF</t>
  </si>
  <si>
    <t>PH1 3TG</t>
  </si>
  <si>
    <t>PH1 3TH</t>
  </si>
  <si>
    <t>PH1 3TJ</t>
  </si>
  <si>
    <t>PH1 3TL</t>
  </si>
  <si>
    <t>PH1 3TN</t>
  </si>
  <si>
    <t>PH1 3TQ</t>
  </si>
  <si>
    <t>PH1 4AB</t>
  </si>
  <si>
    <t>PH1 4AD</t>
  </si>
  <si>
    <t>PH1 4AE</t>
  </si>
  <si>
    <t>PH1 4AG</t>
  </si>
  <si>
    <t>PH1 4AH</t>
  </si>
  <si>
    <t>PH1 4AJ</t>
  </si>
  <si>
    <t>PH1 4AN</t>
  </si>
  <si>
    <t>PH1 4AP</t>
  </si>
  <si>
    <t>PH1 4AQ</t>
  </si>
  <si>
    <t>PH1 4AR</t>
  </si>
  <si>
    <t>PH1 4AS</t>
  </si>
  <si>
    <t>PH1 4AT</t>
  </si>
  <si>
    <t>PH1 4AU</t>
  </si>
  <si>
    <t>PH1 4AW</t>
  </si>
  <si>
    <t>PH1 4BA</t>
  </si>
  <si>
    <t>PH1 4BB</t>
  </si>
  <si>
    <t>PH1 4BD</t>
  </si>
  <si>
    <t>PH1 4BE</t>
  </si>
  <si>
    <t>PH1 4BG</t>
  </si>
  <si>
    <t>PH1 4BJ</t>
  </si>
  <si>
    <t>PH1 4BL</t>
  </si>
  <si>
    <t>PH1 4BN</t>
  </si>
  <si>
    <t>PH1 4BQ</t>
  </si>
  <si>
    <t>PH1 4BS</t>
  </si>
  <si>
    <t>PH1 4BT</t>
  </si>
  <si>
    <t>PH1 4BU</t>
  </si>
  <si>
    <t>PH1 4BW</t>
  </si>
  <si>
    <t>PH1 4BX</t>
  </si>
  <si>
    <t>PH1 4BY</t>
  </si>
  <si>
    <t>PH1 4BZ</t>
  </si>
  <si>
    <t>PH1 4DA</t>
  </si>
  <si>
    <t>PH1 4DE</t>
  </si>
  <si>
    <t>PH1 4DF</t>
  </si>
  <si>
    <t>PH1 4DG</t>
  </si>
  <si>
    <t>PH1 4DH</t>
  </si>
  <si>
    <t>PH1 4DJ</t>
  </si>
  <si>
    <t>PH1 4DL</t>
  </si>
  <si>
    <t>PH1 4DN</t>
  </si>
  <si>
    <t>PH1 4DP</t>
  </si>
  <si>
    <t>PH1 4DQ</t>
  </si>
  <si>
    <t>PH1 4DR</t>
  </si>
  <si>
    <t>PH1 4DW</t>
  </si>
  <si>
    <t>PH1 4DX</t>
  </si>
  <si>
    <t>PH1 4DY</t>
  </si>
  <si>
    <t>PH1 4DZ</t>
  </si>
  <si>
    <t>PH1 4EA</t>
  </si>
  <si>
    <t>PH1 4EB</t>
  </si>
  <si>
    <t>PH1 4ED</t>
  </si>
  <si>
    <t>PH1 4EE</t>
  </si>
  <si>
    <t>PH1 4EF</t>
  </si>
  <si>
    <t>PH1 4EG</t>
  </si>
  <si>
    <t>PH1 4EL</t>
  </si>
  <si>
    <t>PH1 4EN</t>
  </si>
  <si>
    <t>PH1 4ER</t>
  </si>
  <si>
    <t>PH1 4EU</t>
  </si>
  <si>
    <t>PH1 4EW</t>
  </si>
  <si>
    <t>PH1 4EY</t>
  </si>
  <si>
    <t>PH1 4EZ</t>
  </si>
  <si>
    <t>PH1 4HA</t>
  </si>
  <si>
    <t>PH1 4HB</t>
  </si>
  <si>
    <t>PH1 4HD</t>
  </si>
  <si>
    <t>PH1 4HE</t>
  </si>
  <si>
    <t>PH1 4HF</t>
  </si>
  <si>
    <t>PH1 4HG</t>
  </si>
  <si>
    <t>PH1 4HH</t>
  </si>
  <si>
    <t>PH1 4HJ</t>
  </si>
  <si>
    <t>PH1 4HL</t>
  </si>
  <si>
    <t>PH1 4HN</t>
  </si>
  <si>
    <t>PH1 4HQ</t>
  </si>
  <si>
    <t>PH1 4HS</t>
  </si>
  <si>
    <t>PH1 4HW</t>
  </si>
  <si>
    <t>PH1 4HX</t>
  </si>
  <si>
    <t>PH1 4JB</t>
  </si>
  <si>
    <t>PH1 4JD</t>
  </si>
  <si>
    <t>PH1 4JE</t>
  </si>
  <si>
    <t>PH1 4JG</t>
  </si>
  <si>
    <t>PH1 4JH</t>
  </si>
  <si>
    <t>PH1 4JJ</t>
  </si>
  <si>
    <t>PH1 4JL</t>
  </si>
  <si>
    <t>PH1 4JN</t>
  </si>
  <si>
    <t>PH1 4JQ</t>
  </si>
  <si>
    <t>PH1 4JR</t>
  </si>
  <si>
    <t>PH1 4JS</t>
  </si>
  <si>
    <t>PH1 4JT</t>
  </si>
  <si>
    <t>PH1 4JU</t>
  </si>
  <si>
    <t>PH1 4JX</t>
  </si>
  <si>
    <t>PH1 4JZ</t>
  </si>
  <si>
    <t>PH1 4LA</t>
  </si>
  <si>
    <t>PH1 4LB</t>
  </si>
  <si>
    <t>PH1 4LD</t>
  </si>
  <si>
    <t>PH1 4LE</t>
  </si>
  <si>
    <t>PH1 4LT</t>
  </si>
  <si>
    <t>PH1 4LU</t>
  </si>
  <si>
    <t>PH1 4LX</t>
  </si>
  <si>
    <t>PH1 4LY</t>
  </si>
  <si>
    <t>PH1 4LZ</t>
  </si>
  <si>
    <t>PH1 4NA</t>
  </si>
  <si>
    <t>PH1 4NB</t>
  </si>
  <si>
    <t>PH1 4NE</t>
  </si>
  <si>
    <t>PH1 4NF</t>
  </si>
  <si>
    <t>PH1 4NG</t>
  </si>
  <si>
    <t>PH1 4NH</t>
  </si>
  <si>
    <t>PH1 4NJ</t>
  </si>
  <si>
    <t>PH1 4NL</t>
  </si>
  <si>
    <t>PH1 4NP</t>
  </si>
  <si>
    <t>PH1 4NQ</t>
  </si>
  <si>
    <t>PH1 4NR</t>
  </si>
  <si>
    <t>PH1 4NS</t>
  </si>
  <si>
    <t>PH1 4NT</t>
  </si>
  <si>
    <t>PH1 4NU</t>
  </si>
  <si>
    <t>PH1 4NX</t>
  </si>
  <si>
    <t>PH1 4NY</t>
  </si>
  <si>
    <t>PH1 4NZ</t>
  </si>
  <si>
    <t>PH1 4PA</t>
  </si>
  <si>
    <t>PH1 4PB</t>
  </si>
  <si>
    <t>PH1 4PG</t>
  </si>
  <si>
    <t>PH1 4PH</t>
  </si>
  <si>
    <t>PH1 4PJ</t>
  </si>
  <si>
    <t>PH1 4PL</t>
  </si>
  <si>
    <t>PH1 4PN</t>
  </si>
  <si>
    <t>PH1 4PP</t>
  </si>
  <si>
    <t>PH1 4PQ</t>
  </si>
  <si>
    <t>PH1 4PR</t>
  </si>
  <si>
    <t>PH1 4PS</t>
  </si>
  <si>
    <t>PH1 4PT</t>
  </si>
  <si>
    <t>PH1 4PU</t>
  </si>
  <si>
    <t>PH1 4PW</t>
  </si>
  <si>
    <t>PH1 4PX</t>
  </si>
  <si>
    <t>PH1 4QB</t>
  </si>
  <si>
    <t>PH1 4QD</t>
  </si>
  <si>
    <t>PH1 4QE</t>
  </si>
  <si>
    <t>PH1 4QF</t>
  </si>
  <si>
    <t>PH1 4QG</t>
  </si>
  <si>
    <t>PH1 4QH</t>
  </si>
  <si>
    <t>PH1 4QJ</t>
  </si>
  <si>
    <t>PH1 4QL</t>
  </si>
  <si>
    <t>PH1 4QN</t>
  </si>
  <si>
    <t>PH1 4QP</t>
  </si>
  <si>
    <t>PH1 4QQ</t>
  </si>
  <si>
    <t>PH1 4QW</t>
  </si>
  <si>
    <t>PH2 6AD</t>
  </si>
  <si>
    <t>PH2 6AE</t>
  </si>
  <si>
    <t>PH2 6AF</t>
  </si>
  <si>
    <t>PH2 6AG</t>
  </si>
  <si>
    <t>PH2 6AH</t>
  </si>
  <si>
    <t>PH2 6AJ</t>
  </si>
  <si>
    <t>PH2 6AL</t>
  </si>
  <si>
    <t>PH2 6AN</t>
  </si>
  <si>
    <t>PH2 6AP</t>
  </si>
  <si>
    <t>PH2 6AQ</t>
  </si>
  <si>
    <t>PH2 6AR</t>
  </si>
  <si>
    <t>PH2 6AS</t>
  </si>
  <si>
    <t>PH2 6AW</t>
  </si>
  <si>
    <t>PH2 6BJ</t>
  </si>
  <si>
    <t>PH2 6BN</t>
  </si>
  <si>
    <t>PH2 6BS</t>
  </si>
  <si>
    <t>PH2 6BT</t>
  </si>
  <si>
    <t>PH2 6BU</t>
  </si>
  <si>
    <t>PH2 6BW</t>
  </si>
  <si>
    <t>PH2 6BY</t>
  </si>
  <si>
    <t>PH2 6DA</t>
  </si>
  <si>
    <t>PH2 6DB</t>
  </si>
  <si>
    <t>PH2 6DE</t>
  </si>
  <si>
    <t>PH2 6DF</t>
  </si>
  <si>
    <t>PH2 6DG</t>
  </si>
  <si>
    <t>PH2 6DL</t>
  </si>
  <si>
    <t>PH2 6DN</t>
  </si>
  <si>
    <t>PH2 6DP</t>
  </si>
  <si>
    <t>PH2 6DR</t>
  </si>
  <si>
    <t>PH2 6DS</t>
  </si>
  <si>
    <t>PH2 6DT</t>
  </si>
  <si>
    <t>PH2 6DU</t>
  </si>
  <si>
    <t>PH2 6DW</t>
  </si>
  <si>
    <t>PH2 6DX</t>
  </si>
  <si>
    <t>PH2 6DY</t>
  </si>
  <si>
    <t>PH2 6DZ</t>
  </si>
  <si>
    <t>PH2 6EA</t>
  </si>
  <si>
    <t>PH2 6HJ</t>
  </si>
  <si>
    <t>PH2 6HL</t>
  </si>
  <si>
    <t>PH2 6HN</t>
  </si>
  <si>
    <t>PH2 6HU</t>
  </si>
  <si>
    <t>PH2 6HW</t>
  </si>
  <si>
    <t>PH2 6HX</t>
  </si>
  <si>
    <t>PH2 6HY</t>
  </si>
  <si>
    <t>PH2 6HZ</t>
  </si>
  <si>
    <t>PH2 6JA</t>
  </si>
  <si>
    <t>PH2 6JB</t>
  </si>
  <si>
    <t>PH2 6JE</t>
  </si>
  <si>
    <t>PH3 1DR</t>
  </si>
  <si>
    <t>PH3 1DS</t>
  </si>
  <si>
    <t>PH3 1DT</t>
  </si>
  <si>
    <t>PH3 1DU</t>
  </si>
  <si>
    <t>PH3 1DY</t>
  </si>
  <si>
    <t>PH3 1DZ</t>
  </si>
  <si>
    <t>PH3 1EA</t>
  </si>
  <si>
    <t>PH3 1ED</t>
  </si>
  <si>
    <t>PH3 1EE</t>
  </si>
  <si>
    <t>PH3 1EF</t>
  </si>
  <si>
    <t>PH3 1EG</t>
  </si>
  <si>
    <t>PH3 1EH</t>
  </si>
  <si>
    <t>PH3 1EQ</t>
  </si>
  <si>
    <t>PH3 1ES</t>
  </si>
  <si>
    <t>PH3 1HL</t>
  </si>
  <si>
    <t>PH3 1HN</t>
  </si>
  <si>
    <t>PH3 1JN</t>
  </si>
  <si>
    <t>PH3 1NE</t>
  </si>
  <si>
    <t>PH3 1NF</t>
  </si>
  <si>
    <t>PH3 1NG</t>
  </si>
  <si>
    <t>PH3 1NJ</t>
  </si>
  <si>
    <t>PH3 1PE</t>
  </si>
  <si>
    <t>PH3 1PF</t>
  </si>
  <si>
    <t>PH3 1PG</t>
  </si>
  <si>
    <t>PH3 1PH</t>
  </si>
  <si>
    <t>PH3 1PJ</t>
  </si>
  <si>
    <t>PH3 1PL</t>
  </si>
  <si>
    <t>PH3 1PN</t>
  </si>
  <si>
    <t>PH3 1PP</t>
  </si>
  <si>
    <t>PH3 1PQ</t>
  </si>
  <si>
    <t>PH3 1PR</t>
  </si>
  <si>
    <t>PH3 1PS</t>
  </si>
  <si>
    <t>PH3 1PW</t>
  </si>
  <si>
    <t>PH3 1SA</t>
  </si>
  <si>
    <t>PH4 1PY</t>
  </si>
  <si>
    <t>PH4 1PZ</t>
  </si>
  <si>
    <t>PH4 1QA</t>
  </si>
  <si>
    <t>PH4 1QB</t>
  </si>
  <si>
    <t>PH4 1QD</t>
  </si>
  <si>
    <t>PH4 1QE</t>
  </si>
  <si>
    <t>PH4 1QF</t>
  </si>
  <si>
    <t>PH4 1QG</t>
  </si>
  <si>
    <t>PH4 1QN</t>
  </si>
  <si>
    <t>PH4 1QP</t>
  </si>
  <si>
    <t>PH4 1QR</t>
  </si>
  <si>
    <t>PH4 1QT</t>
  </si>
  <si>
    <t>PH4 1QU</t>
  </si>
  <si>
    <t>PH4 1QW</t>
  </si>
  <si>
    <t>PH4 1QY</t>
  </si>
  <si>
    <t>PH4 1QZ</t>
  </si>
  <si>
    <t>PH4 1RB</t>
  </si>
  <si>
    <t>PH4 1RD</t>
  </si>
  <si>
    <t>PH4 1RF</t>
  </si>
  <si>
    <t>PH4 1RG</t>
  </si>
  <si>
    <t>PH3 1AQ</t>
  </si>
  <si>
    <t>PH3 1NH</t>
  </si>
  <si>
    <t>PH4 1RQ</t>
  </si>
  <si>
    <t>PH1 3SG</t>
  </si>
  <si>
    <t>PH1 3SH</t>
  </si>
  <si>
    <t>PH1 3SQ</t>
  </si>
  <si>
    <t>PH5 2DA</t>
  </si>
  <si>
    <t>PH5 2DB</t>
  </si>
  <si>
    <t>PH5 2DD</t>
  </si>
  <si>
    <t>PH5 2DE</t>
  </si>
  <si>
    <t>PH5 2DF</t>
  </si>
  <si>
    <t>PH8 0EQ</t>
  </si>
  <si>
    <t>PH8 0HW</t>
  </si>
  <si>
    <t>PH1 3SJ</t>
  </si>
  <si>
    <t>PH1 3SL</t>
  </si>
  <si>
    <t>PH1 3SN</t>
  </si>
  <si>
    <t>PH1 4HP</t>
  </si>
  <si>
    <t>PH1 4HR</t>
  </si>
  <si>
    <t>PH1 4HT</t>
  </si>
  <si>
    <t>PH1 4HU</t>
  </si>
  <si>
    <t>PH8 0AZ</t>
  </si>
  <si>
    <t>PH8 0BT</t>
  </si>
  <si>
    <t>PH8 0BU</t>
  </si>
  <si>
    <t>PH8 0BX</t>
  </si>
  <si>
    <t>PH8 0BY</t>
  </si>
  <si>
    <t>PH8 0DU</t>
  </si>
  <si>
    <t>PH8 0DX</t>
  </si>
  <si>
    <t>PH8 0DY</t>
  </si>
  <si>
    <t>PH8 0EA</t>
  </si>
  <si>
    <t>PH8 0EB</t>
  </si>
  <si>
    <t>PH8 0ED</t>
  </si>
  <si>
    <t>PH8 0EE</t>
  </si>
  <si>
    <t>PH9 0LQ</t>
  </si>
  <si>
    <t>PH8 0BP</t>
  </si>
  <si>
    <t>PH8 0BS</t>
  </si>
  <si>
    <t>PH8 0BZ</t>
  </si>
  <si>
    <t>PH8 0DA</t>
  </si>
  <si>
    <t>PH8 0DB</t>
  </si>
  <si>
    <t>PH8 0DE</t>
  </si>
  <si>
    <t>PH8 0DW</t>
  </si>
  <si>
    <t>PH8 0EF</t>
  </si>
  <si>
    <t>PH8 0EG</t>
  </si>
  <si>
    <t>PH8 0EH</t>
  </si>
  <si>
    <t>PH8 0EP</t>
  </si>
  <si>
    <t>PH8 0ER</t>
  </si>
  <si>
    <t>PH8 0ES</t>
  </si>
  <si>
    <t>PH8 0ET</t>
  </si>
  <si>
    <t>PH8 0EU</t>
  </si>
  <si>
    <t>PH8 0EX</t>
  </si>
  <si>
    <t>PH8 0EY</t>
  </si>
  <si>
    <t>PH8 0EZ</t>
  </si>
  <si>
    <t>PH8 0HA</t>
  </si>
  <si>
    <t>PH8 0HB</t>
  </si>
  <si>
    <t>PH8 0HD</t>
  </si>
  <si>
    <t>PH8 0HE</t>
  </si>
  <si>
    <t>PH8 0HF</t>
  </si>
  <si>
    <t>PH8 0HG</t>
  </si>
  <si>
    <t>PH8 0HH</t>
  </si>
  <si>
    <t>PH8 0HJ</t>
  </si>
  <si>
    <t>PH8 0HN</t>
  </si>
  <si>
    <t>PH8 0HP</t>
  </si>
  <si>
    <t>PH8 0HQ</t>
  </si>
  <si>
    <t>PH8 0HU</t>
  </si>
  <si>
    <t>PH8 0HX</t>
  </si>
  <si>
    <t>PH8 0HZ</t>
  </si>
  <si>
    <t>PH8 0JA</t>
  </si>
  <si>
    <t>PH8 0JB</t>
  </si>
  <si>
    <t>PH8 0JD</t>
  </si>
  <si>
    <t>PH8 0JE</t>
  </si>
  <si>
    <t>PH8 0JF</t>
  </si>
  <si>
    <t>PH8 0JG</t>
  </si>
  <si>
    <t>PH8 0JH</t>
  </si>
  <si>
    <t>PH8 0JQ</t>
  </si>
  <si>
    <t>PH8 0JS</t>
  </si>
  <si>
    <t>PH8 0JT</t>
  </si>
  <si>
    <t>PH8 0JU</t>
  </si>
  <si>
    <t>PH8 0JX</t>
  </si>
  <si>
    <t>PH8 0JZ</t>
  </si>
  <si>
    <t>PH8 0LA</t>
  </si>
  <si>
    <t>PH8 0LB</t>
  </si>
  <si>
    <t>PH9 0NN</t>
  </si>
  <si>
    <t>PH9 0NP</t>
  </si>
  <si>
    <t>PH9 0NR</t>
  </si>
  <si>
    <t>PH9 0NS</t>
  </si>
  <si>
    <t>PH9 0NT</t>
  </si>
  <si>
    <t>PH9 0NU</t>
  </si>
  <si>
    <t>PH9 0NW</t>
  </si>
  <si>
    <t>PH9 0NX</t>
  </si>
  <si>
    <t>PH9 0NY</t>
  </si>
  <si>
    <t>PH9 0LJ</t>
  </si>
  <si>
    <t>PH9 0LG</t>
  </si>
  <si>
    <t>PH9 0LN</t>
  </si>
  <si>
    <t>PH9 0LP</t>
  </si>
  <si>
    <t>PH9 0LR</t>
  </si>
  <si>
    <t>PH9 0LU</t>
  </si>
  <si>
    <t>PH9 0LW</t>
  </si>
  <si>
    <t>PH9 0LX</t>
  </si>
  <si>
    <t>PH9 0NA</t>
  </si>
  <si>
    <t>PH9 0NB</t>
  </si>
  <si>
    <t>PH9 0ND</t>
  </si>
  <si>
    <t>PH9 0NE</t>
  </si>
  <si>
    <t>PH9 0NF</t>
  </si>
  <si>
    <t>PH9 0NG</t>
  </si>
  <si>
    <t>PH9 0NH</t>
  </si>
  <si>
    <t>PH9 0NL</t>
  </si>
  <si>
    <t>PH9 0NQ</t>
  </si>
  <si>
    <t>PH9 0NZ</t>
  </si>
  <si>
    <t>PH9 0PA</t>
  </si>
  <si>
    <t>PH9 0PB</t>
  </si>
  <si>
    <t>PH9 0PG</t>
  </si>
  <si>
    <t>PH9 0PJ</t>
  </si>
  <si>
    <t>PH9 0PL</t>
  </si>
  <si>
    <t>PH9 0PU</t>
  </si>
  <si>
    <t>PH9 0PX</t>
  </si>
  <si>
    <t>PH2 7RT</t>
  </si>
  <si>
    <t>PH2 7RY</t>
  </si>
  <si>
    <t>PH2 7SA</t>
  </si>
  <si>
    <t>PA6 7AY</t>
  </si>
  <si>
    <t>PA6 7AZ</t>
  </si>
  <si>
    <t>PA6 7BD</t>
  </si>
  <si>
    <t>PA6 7BE</t>
  </si>
  <si>
    <t>PA6 7BG</t>
  </si>
  <si>
    <t>PA6 7BP</t>
  </si>
  <si>
    <t>PA6 7HU</t>
  </si>
  <si>
    <t>PA6 7HX</t>
  </si>
  <si>
    <t>PA6 7HY</t>
  </si>
  <si>
    <t>PA6 7HE</t>
  </si>
  <si>
    <t>PA3 3AB</t>
  </si>
  <si>
    <t>PA3 3AD</t>
  </si>
  <si>
    <t>PA4 9LP</t>
  </si>
  <si>
    <t>PA4 9NA</t>
  </si>
  <si>
    <t>PA6 7BH</t>
  </si>
  <si>
    <t>PA6 7BJ</t>
  </si>
  <si>
    <t>PA6 7BL</t>
  </si>
  <si>
    <t>PA6 7BS</t>
  </si>
  <si>
    <t>PA7 5PD</t>
  </si>
  <si>
    <t>PA7 5PH</t>
  </si>
  <si>
    <t>PA7 5PJ</t>
  </si>
  <si>
    <t>PA7 5PL</t>
  </si>
  <si>
    <t>PA8 6AW</t>
  </si>
  <si>
    <t>PA4 9LB</t>
  </si>
  <si>
    <t>PA4 9LH</t>
  </si>
  <si>
    <t>PA4 9PD</t>
  </si>
  <si>
    <t>PA7 5AB</t>
  </si>
  <si>
    <t>PA7 5JY</t>
  </si>
  <si>
    <t>PA7 5LA</t>
  </si>
  <si>
    <t>PA7 5LU</t>
  </si>
  <si>
    <t>PA7 5PG</t>
  </si>
  <si>
    <t>PA7 5PT</t>
  </si>
  <si>
    <t>PA8 6AX</t>
  </si>
  <si>
    <t>PA8 7AD</t>
  </si>
  <si>
    <t>PA3 2SY</t>
  </si>
  <si>
    <t>PA3 2SZ</t>
  </si>
  <si>
    <t>PA3 2TB</t>
  </si>
  <si>
    <t>PA3 2AG</t>
  </si>
  <si>
    <t>PA3 2SX</t>
  </si>
  <si>
    <t>PA3 2TD</t>
  </si>
  <si>
    <t>PA3 2TE</t>
  </si>
  <si>
    <t>PA3 4DU</t>
  </si>
  <si>
    <t>PA3 4HY</t>
  </si>
  <si>
    <t>PA3 4JA</t>
  </si>
  <si>
    <t>PA4 8QX</t>
  </si>
  <si>
    <t>PA4 8XD</t>
  </si>
  <si>
    <t>PA4 9AE</t>
  </si>
  <si>
    <t>PA4 9DJ</t>
  </si>
  <si>
    <t>PA4 9EE</t>
  </si>
  <si>
    <t>PA2 8TZ</t>
  </si>
  <si>
    <t>PA2 8UL</t>
  </si>
  <si>
    <t>PA2 8UQ</t>
  </si>
  <si>
    <t>PA2 8UW</t>
  </si>
  <si>
    <t>PA2 8UY</t>
  </si>
  <si>
    <t>PA3 3AA</t>
  </si>
  <si>
    <t>PA3 3AF</t>
  </si>
  <si>
    <t>PA3 3AG</t>
  </si>
  <si>
    <t>PA5 0SR</t>
  </si>
  <si>
    <t>PA5 8UP</t>
  </si>
  <si>
    <t>PA5 8UY</t>
  </si>
  <si>
    <t>PA5 9UL</t>
  </si>
  <si>
    <t>PA5 9UN</t>
  </si>
  <si>
    <t>PA5 9UW</t>
  </si>
  <si>
    <t>PA6 7EG</t>
  </si>
  <si>
    <t>PA2 8UT</t>
  </si>
  <si>
    <t>PA2 8UX</t>
  </si>
  <si>
    <t>PA9 1AB</t>
  </si>
  <si>
    <t>PA9 1AD</t>
  </si>
  <si>
    <t>PA9 1BA</t>
  </si>
  <si>
    <t>PA9 1DA</t>
  </si>
  <si>
    <t>PA9 1DB</t>
  </si>
  <si>
    <t>PA9 1DD</t>
  </si>
  <si>
    <t>PA9 1DE</t>
  </si>
  <si>
    <t>PA9 1DF</t>
  </si>
  <si>
    <t>PA9 1DG</t>
  </si>
  <si>
    <t>PA9 1DH</t>
  </si>
  <si>
    <t>PA9 1DL</t>
  </si>
  <si>
    <t>PA2 7DH</t>
  </si>
  <si>
    <t>PA2 7NL</t>
  </si>
  <si>
    <t>PA5 8LQ</t>
  </si>
  <si>
    <t>PA3 3AH</t>
  </si>
  <si>
    <t>PA9 1BH</t>
  </si>
  <si>
    <t>PA5 8BD</t>
  </si>
  <si>
    <t>PA5 8DR</t>
  </si>
  <si>
    <t>PA1 1BS</t>
  </si>
  <si>
    <t>PA1 2JS</t>
  </si>
  <si>
    <t>PA1 2LH</t>
  </si>
  <si>
    <t>PA1 2NB</t>
  </si>
  <si>
    <t>PA1 2QE</t>
  </si>
  <si>
    <t>PA1 2QH</t>
  </si>
  <si>
    <t>PA1 2UD</t>
  </si>
  <si>
    <t>PA2 6DH</t>
  </si>
  <si>
    <t>PA2 6DQ</t>
  </si>
  <si>
    <t>PA2 6DT</t>
  </si>
  <si>
    <t>PA2 6DY</t>
  </si>
  <si>
    <t>PA2 6DZ</t>
  </si>
  <si>
    <t>PA2 6EA</t>
  </si>
  <si>
    <t>PA2 6JL</t>
  </si>
  <si>
    <t>PA2 6ND</t>
  </si>
  <si>
    <t>PA2 6QE</t>
  </si>
  <si>
    <t>PA3 1LN</t>
  </si>
  <si>
    <t>PA3 1TE</t>
  </si>
  <si>
    <t>PA3 2JQ</t>
  </si>
  <si>
    <t>PA3 3EE</t>
  </si>
  <si>
    <t>PA3 3EG</t>
  </si>
  <si>
    <t>PA3 3EQ</t>
  </si>
  <si>
    <t>PA3 3HN</t>
  </si>
  <si>
    <t>PA3 3JS</t>
  </si>
  <si>
    <t>PA3 3SG</t>
  </si>
  <si>
    <t>PA5 8BH</t>
  </si>
  <si>
    <t>PA1 1BE</t>
  </si>
  <si>
    <t>PA1 1BP</t>
  </si>
  <si>
    <t>PA1 1EH</t>
  </si>
  <si>
    <t>PA1 1EN</t>
  </si>
  <si>
    <t>PA1 1RX</t>
  </si>
  <si>
    <t>PA1 2AF</t>
  </si>
  <si>
    <t>PA1 1BU</t>
  </si>
  <si>
    <t>PA1 1BX</t>
  </si>
  <si>
    <t>PA1 1HY</t>
  </si>
  <si>
    <t>PA1 1JB</t>
  </si>
  <si>
    <t>PA1 1JD</t>
  </si>
  <si>
    <t>PA1 1UX</t>
  </si>
  <si>
    <t>PA2 0DP</t>
  </si>
  <si>
    <t>PA2 0JZ</t>
  </si>
  <si>
    <t>PA2 8PS</t>
  </si>
  <si>
    <t>PA2 8PT</t>
  </si>
  <si>
    <t>PA5 8JH</t>
  </si>
  <si>
    <t>PA1 2TE</t>
  </si>
  <si>
    <t>PA5 0JW</t>
  </si>
  <si>
    <t>WS3 5AG</t>
  </si>
  <si>
    <t>WS3 5AH</t>
  </si>
  <si>
    <t>WS3 5AJ</t>
  </si>
  <si>
    <t>WS3 5AN</t>
  </si>
  <si>
    <t>WS3 5AQ</t>
  </si>
  <si>
    <t>WS3 5AT</t>
  </si>
  <si>
    <t>WS3 5AW</t>
  </si>
  <si>
    <t>WS8 7NB</t>
  </si>
  <si>
    <t>WS7 0AL</t>
  </si>
  <si>
    <t>WS7 0AY</t>
  </si>
  <si>
    <t>WS7 0HU</t>
  </si>
  <si>
    <t>WS7 0HY</t>
  </si>
  <si>
    <t>WS7 0HZ</t>
  </si>
  <si>
    <t>WS7 0LG</t>
  </si>
  <si>
    <t>WS7 9EH</t>
  </si>
  <si>
    <t>WS7 9EU</t>
  </si>
  <si>
    <t>WS7 9HA</t>
  </si>
  <si>
    <t>WS7 9HB</t>
  </si>
  <si>
    <t>WS7 9HF</t>
  </si>
  <si>
    <t>WS7 9HG</t>
  </si>
  <si>
    <t>WS7 9HH</t>
  </si>
  <si>
    <t>WS7 9HJ</t>
  </si>
  <si>
    <t>WS7 9HL</t>
  </si>
  <si>
    <t>WS7 9HN</t>
  </si>
  <si>
    <t>WS7 9HQ</t>
  </si>
  <si>
    <t>WS8 6LL</t>
  </si>
  <si>
    <t>WS8 6LS</t>
  </si>
  <si>
    <t>WS8 7NL</t>
  </si>
  <si>
    <t>WS7 0BQ</t>
  </si>
  <si>
    <t>WS9 0LT</t>
  </si>
  <si>
    <t>WS9 0LU</t>
  </si>
  <si>
    <t>WS9 0LY</t>
  </si>
  <si>
    <t>WS9 0NB</t>
  </si>
  <si>
    <t>WS9 9DD</t>
  </si>
  <si>
    <t>WS9 9EG</t>
  </si>
  <si>
    <t>WS9 9EQ</t>
  </si>
  <si>
    <t>WS9 9HH</t>
  </si>
  <si>
    <t>WS9 9HJ</t>
  </si>
  <si>
    <t>WS9 9HL</t>
  </si>
  <si>
    <t>WS9 9HN</t>
  </si>
  <si>
    <t>WS9 9HX</t>
  </si>
  <si>
    <t>WR6 6AJ</t>
  </si>
  <si>
    <t>WR6 6AQ</t>
  </si>
  <si>
    <t>WR6 6UL</t>
  </si>
  <si>
    <t>WR9 0NG</t>
  </si>
  <si>
    <t>WR9 0NN</t>
  </si>
  <si>
    <t>WR9 0NP</t>
  </si>
  <si>
    <t>WR9 0NR</t>
  </si>
  <si>
    <t>WR9 0NW</t>
  </si>
  <si>
    <t>TQ8 8LD</t>
  </si>
  <si>
    <t>TQ8 8LE</t>
  </si>
  <si>
    <t>TQ8 8LF</t>
  </si>
  <si>
    <t>TQ8 8LG</t>
  </si>
  <si>
    <t>TQ8 8LH</t>
  </si>
  <si>
    <t>TQ8 8LL</t>
  </si>
  <si>
    <t>TQ8 8LQ</t>
  </si>
  <si>
    <t>TQ8 8LU</t>
  </si>
  <si>
    <t>TQ8 8LW</t>
  </si>
  <si>
    <t>TQ8 8NZ</t>
  </si>
  <si>
    <t>TQ8 8NB</t>
  </si>
  <si>
    <t>PR3 6AJ</t>
  </si>
  <si>
    <t>PR3 0PJ</t>
  </si>
  <si>
    <t>PR3 0RT</t>
  </si>
  <si>
    <t>PR4 3HQ</t>
  </si>
  <si>
    <t>PR4 4AR</t>
  </si>
  <si>
    <t>PR4 4AT</t>
  </si>
  <si>
    <t>PR4 4SH</t>
  </si>
  <si>
    <t>PR4 4ST</t>
  </si>
  <si>
    <t>PR4 4SX</t>
  </si>
  <si>
    <t>PR4 4TB</t>
  </si>
  <si>
    <t>PR4 6UA</t>
  </si>
  <si>
    <t>PR5 0LH</t>
  </si>
  <si>
    <t>PR5 0UY</t>
  </si>
  <si>
    <t>PR6 8TN</t>
  </si>
  <si>
    <t>PR7 4AL</t>
  </si>
  <si>
    <t>PR7 5LR</t>
  </si>
  <si>
    <t>PR7 5NH</t>
  </si>
  <si>
    <t>PR9 8BU</t>
  </si>
  <si>
    <t>PR9 8BX</t>
  </si>
  <si>
    <t>PR9 8BZ</t>
  </si>
  <si>
    <t>PR9 8DB</t>
  </si>
  <si>
    <t>PR9 8DD</t>
  </si>
  <si>
    <t>PR9 8DE</t>
  </si>
  <si>
    <t>PR9 8DF</t>
  </si>
  <si>
    <t>PR9 8DH</t>
  </si>
  <si>
    <t>PR9 8HA</t>
  </si>
  <si>
    <t>WN8 8UY</t>
  </si>
  <si>
    <t>WN8 8UZ</t>
  </si>
  <si>
    <t>TQ2 7HX</t>
  </si>
  <si>
    <t>TQ6 0AZ</t>
  </si>
  <si>
    <t>TQ6 0QA</t>
  </si>
  <si>
    <t>TQ6 0QZ</t>
  </si>
  <si>
    <t>TQ7 2PR</t>
  </si>
  <si>
    <t>TQ7 2PT</t>
  </si>
  <si>
    <t>TQ7 2PU</t>
  </si>
  <si>
    <t>TQ7 2QA</t>
  </si>
  <si>
    <t>TQ7 2QB</t>
  </si>
  <si>
    <t>TQ7 2QX</t>
  </si>
  <si>
    <t>TQ7 2QY</t>
  </si>
  <si>
    <t>TQ7 2QZ</t>
  </si>
  <si>
    <t>TQ7 3AY</t>
  </si>
  <si>
    <t>TQ8 8LN</t>
  </si>
  <si>
    <t>TQ9 6JH</t>
  </si>
  <si>
    <t>S80 3AL</t>
  </si>
  <si>
    <t>S80 3AN</t>
  </si>
  <si>
    <t>S80 3AR</t>
  </si>
  <si>
    <t>S80 3AS</t>
  </si>
  <si>
    <t>S80 3AW</t>
  </si>
  <si>
    <t>S81 0TN</t>
  </si>
  <si>
    <t>S81 0TP</t>
  </si>
  <si>
    <t>S81 8BP</t>
  </si>
  <si>
    <t>S81 8BX</t>
  </si>
  <si>
    <t>S81 8LS</t>
  </si>
  <si>
    <t>PE9 4RL</t>
  </si>
  <si>
    <t>S41 0JL</t>
  </si>
  <si>
    <t>PE6 0AA</t>
  </si>
  <si>
    <t>S42 6RH</t>
  </si>
  <si>
    <t>S42 6RJ</t>
  </si>
  <si>
    <t>S42 6RQ</t>
  </si>
  <si>
    <t>S45 8HW</t>
  </si>
  <si>
    <t>S45 9BQ</t>
  </si>
  <si>
    <t>ST8 7JS</t>
  </si>
  <si>
    <t>ST8 7NN</t>
  </si>
  <si>
    <t>ST8 7NQ</t>
  </si>
  <si>
    <t>ST8 7NU</t>
  </si>
  <si>
    <t>ST8 7NX</t>
  </si>
  <si>
    <t>ST8 7RU</t>
  </si>
  <si>
    <t>TF9 4NP</t>
  </si>
  <si>
    <t>TF9 4PZ</t>
  </si>
  <si>
    <t>TF9 4QA</t>
  </si>
  <si>
    <t>TF9 4QB</t>
  </si>
  <si>
    <t>TF9 4QD</t>
  </si>
  <si>
    <t>TF9 4QF</t>
  </si>
  <si>
    <t>TF9 4QH</t>
  </si>
  <si>
    <t>TF9 4QL</t>
  </si>
  <si>
    <t>TF9 4QP</t>
  </si>
  <si>
    <t>TF9 4QQ</t>
  </si>
  <si>
    <t>TF9 4QW</t>
  </si>
  <si>
    <t>WR2 4TJ</t>
  </si>
  <si>
    <t>WR3 7RN</t>
  </si>
  <si>
    <t>WR3 7RS</t>
  </si>
  <si>
    <t>WR3 7RZ</t>
  </si>
  <si>
    <t>WR3 8TB</t>
  </si>
  <si>
    <t>WR3 8TD</t>
  </si>
  <si>
    <t>WR3 8TE</t>
  </si>
  <si>
    <t>WR4 0AA</t>
  </si>
  <si>
    <t>WR5 2RD</t>
  </si>
  <si>
    <t>WR5 2RF</t>
  </si>
  <si>
    <t>WR5 3NY</t>
  </si>
  <si>
    <t>WR6 5NE</t>
  </si>
  <si>
    <t>WR6 5NF</t>
  </si>
  <si>
    <t>WR6 5NH</t>
  </si>
  <si>
    <t>WR6 5NL</t>
  </si>
  <si>
    <t>WR6 5NN</t>
  </si>
  <si>
    <t>WR6 5NQ</t>
  </si>
  <si>
    <t>WR6 5NW</t>
  </si>
  <si>
    <t>WR6 6JG</t>
  </si>
  <si>
    <t>WR6 6PA</t>
  </si>
  <si>
    <t>WR6 6PB</t>
  </si>
  <si>
    <t>WR6 6TD</t>
  </si>
  <si>
    <t>WR6 6TN</t>
  </si>
  <si>
    <t>WR6 6TP</t>
  </si>
  <si>
    <t>WR6 6TW</t>
  </si>
  <si>
    <t>WR7 4HU</t>
  </si>
  <si>
    <t>WR8 0BL</t>
  </si>
  <si>
    <t>WR8 0BP</t>
  </si>
  <si>
    <t>WR8 0BS</t>
  </si>
  <si>
    <t>WR8 0BX</t>
  </si>
  <si>
    <t>WR9 0EP</t>
  </si>
  <si>
    <t>WR9 0ER</t>
  </si>
  <si>
    <t>WR9 0ES</t>
  </si>
  <si>
    <t>WR9 0EW</t>
  </si>
  <si>
    <t>WR9 0HG</t>
  </si>
  <si>
    <t>WR9 0NE</t>
  </si>
  <si>
    <t>WR9 0PW</t>
  </si>
  <si>
    <t>WR9 7LE</t>
  </si>
  <si>
    <t>WR9 7LF</t>
  </si>
  <si>
    <t>WR9 7LG</t>
  </si>
  <si>
    <t>WR9 7LQ</t>
  </si>
  <si>
    <t>WV4 5HS</t>
  </si>
  <si>
    <t>WV6 7AB</t>
  </si>
  <si>
    <t>WV6 7AD</t>
  </si>
  <si>
    <t>WV6 7AE</t>
  </si>
  <si>
    <t>WV6 7AU</t>
  </si>
  <si>
    <t>SG8 5JB</t>
  </si>
  <si>
    <t>SG8 5JD</t>
  </si>
  <si>
    <t>SG8 5JE</t>
  </si>
  <si>
    <t>SG8 5JF</t>
  </si>
  <si>
    <t>SG8 5JG</t>
  </si>
  <si>
    <t>SG8 5JL</t>
  </si>
  <si>
    <t>SG8 5JN</t>
  </si>
  <si>
    <t>SG8 5JP</t>
  </si>
  <si>
    <t>SG8 5JQ</t>
  </si>
  <si>
    <t>SG8 5JX</t>
  </si>
  <si>
    <t>SG8 6DJ</t>
  </si>
  <si>
    <t>SG8 6EX</t>
  </si>
  <si>
    <t>NR4 7TW</t>
  </si>
  <si>
    <t>NR4 7TX</t>
  </si>
  <si>
    <t>NR4 7UE</t>
  </si>
  <si>
    <t>NR4 7UF</t>
  </si>
  <si>
    <t>NR8 5BG</t>
  </si>
  <si>
    <t>NR8 5BH</t>
  </si>
  <si>
    <t>NR9 3BA</t>
  </si>
  <si>
    <t>NR9 3BB</t>
  </si>
  <si>
    <t>NR9 4LE</t>
  </si>
  <si>
    <t>NR9 4PX</t>
  </si>
  <si>
    <t>NR9 4QP</t>
  </si>
  <si>
    <t>NR9 4QR</t>
  </si>
  <si>
    <t>NR9 5EQ</t>
  </si>
  <si>
    <t>NR9 5JG</t>
  </si>
  <si>
    <t>NR9 5JL</t>
  </si>
  <si>
    <t>NR9 5JW</t>
  </si>
  <si>
    <t>NR9 5LD</t>
  </si>
  <si>
    <t>NR9 5LG</t>
  </si>
  <si>
    <t>NR9 5SP</t>
  </si>
  <si>
    <t>SG4 7NL</t>
  </si>
  <si>
    <t>SG5 3DB</t>
  </si>
  <si>
    <t>SG8 8BD</t>
  </si>
  <si>
    <t>SG8 9RP</t>
  </si>
  <si>
    <t>SG9 9PB</t>
  </si>
  <si>
    <t>SG9 9PD</t>
  </si>
  <si>
    <t>SG9 9PE</t>
  </si>
  <si>
    <t>SG9 9PF</t>
  </si>
  <si>
    <t>SG9 9PG</t>
  </si>
  <si>
    <t>SG9 9PJ</t>
  </si>
  <si>
    <t>WD3 6HJ</t>
  </si>
  <si>
    <t>WD4 9BA</t>
  </si>
  <si>
    <t>WD4 9BB</t>
  </si>
  <si>
    <t>WD4 9LB</t>
  </si>
  <si>
    <t>WD6 3AG</t>
  </si>
  <si>
    <t>WD6 3AR</t>
  </si>
  <si>
    <t>WD6 3AW</t>
  </si>
  <si>
    <t>WD7 7LH</t>
  </si>
  <si>
    <t>WD7 7LQ</t>
  </si>
  <si>
    <t>WD7 8BS</t>
  </si>
  <si>
    <t>SS4 2HA</t>
  </si>
  <si>
    <t>RM4 1HS</t>
  </si>
  <si>
    <t>RM4 1HT</t>
  </si>
  <si>
    <t>SS4 3RU</t>
  </si>
  <si>
    <t>SS5 5JX</t>
  </si>
  <si>
    <t>SS5 5JY</t>
  </si>
  <si>
    <t>SS5 5LA</t>
  </si>
  <si>
    <t>SS6 7TU</t>
  </si>
  <si>
    <t>SS6 9RH</t>
  </si>
  <si>
    <t>SS7 3JA</t>
  </si>
  <si>
    <t>SS7 3JD</t>
  </si>
  <si>
    <t>SS7 3JQ</t>
  </si>
  <si>
    <t>SS7 3JS</t>
  </si>
  <si>
    <t>SS7 3JT</t>
  </si>
  <si>
    <t>SS7 3NB</t>
  </si>
  <si>
    <t>SS7 4PD</t>
  </si>
  <si>
    <t>SS7 4QA</t>
  </si>
  <si>
    <t>OX3 0QF</t>
  </si>
  <si>
    <t>OX3 0QG</t>
  </si>
  <si>
    <t>OX4 4YD</t>
  </si>
  <si>
    <t>OX7 4HZ</t>
  </si>
  <si>
    <t>OX7 4JB</t>
  </si>
  <si>
    <t>OX7 4JD</t>
  </si>
  <si>
    <t>OX7 4JE</t>
  </si>
  <si>
    <t>OX7 4JF</t>
  </si>
  <si>
    <t>OX7 4JG</t>
  </si>
  <si>
    <t>OX7 4JH</t>
  </si>
  <si>
    <t>OX7 4JJ</t>
  </si>
  <si>
    <t>OX7 4JQ</t>
  </si>
  <si>
    <t>RG8 7SE</t>
  </si>
  <si>
    <t>RG8 9EN</t>
  </si>
  <si>
    <t>RG9 4AU</t>
  </si>
  <si>
    <t>RG9 4HS</t>
  </si>
  <si>
    <t>RG9 4QL</t>
  </si>
  <si>
    <t>RG9 4QR</t>
  </si>
  <si>
    <t>RG9 4QS</t>
  </si>
  <si>
    <t>RG9 4QT</t>
  </si>
  <si>
    <t>RG9 4QW</t>
  </si>
  <si>
    <t>RG9 4QY</t>
  </si>
  <si>
    <t>RG9 4QZ</t>
  </si>
  <si>
    <t>RG9 4RA</t>
  </si>
  <si>
    <t>RG9 4RB</t>
  </si>
  <si>
    <t>RG7 1YB</t>
  </si>
  <si>
    <t>RG7 4RL</t>
  </si>
  <si>
    <t>RG7 4RN</t>
  </si>
  <si>
    <t>RG7 4RP</t>
  </si>
  <si>
    <t>SP5 2DB</t>
  </si>
  <si>
    <t>SP6 1ND</t>
  </si>
  <si>
    <t>SP6 1NE</t>
  </si>
  <si>
    <t>SP6 1NG</t>
  </si>
  <si>
    <t>SP6 1NJ</t>
  </si>
  <si>
    <t>SP6 1NQ</t>
  </si>
  <si>
    <t>SP6 2AB</t>
  </si>
  <si>
    <t>SP6 2AF</t>
  </si>
  <si>
    <t>SP6 2AG</t>
  </si>
  <si>
    <t>SP6 2DH</t>
  </si>
  <si>
    <t>SP6 2EA</t>
  </si>
  <si>
    <t>SP6 2EB</t>
  </si>
  <si>
    <t>SP6 2EG</t>
  </si>
  <si>
    <t>SP6 2EH</t>
  </si>
  <si>
    <t>SP6 2EJ</t>
  </si>
  <si>
    <t>SP6 2EL</t>
  </si>
  <si>
    <t>SP6 2EN</t>
  </si>
  <si>
    <t>SP6 2EQ</t>
  </si>
  <si>
    <t>SP6 2HY</t>
  </si>
  <si>
    <t>SP6 2JG</t>
  </si>
  <si>
    <t>RH1 4QH</t>
  </si>
  <si>
    <t>RH1 4QJ</t>
  </si>
  <si>
    <t>RH1 4QT</t>
  </si>
  <si>
    <t>RH1 4QU</t>
  </si>
  <si>
    <t>RH1 4QX</t>
  </si>
  <si>
    <t>RH1 5DS</t>
  </si>
  <si>
    <t>RH1 5QN</t>
  </si>
  <si>
    <t>RH1 5QP</t>
  </si>
  <si>
    <t>RH1 5QW</t>
  </si>
  <si>
    <t>RH1 5RD</t>
  </si>
  <si>
    <t>RH6 0HH</t>
  </si>
  <si>
    <t>RH6 8JA</t>
  </si>
  <si>
    <t>RH6 9PN</t>
  </si>
  <si>
    <t>RH7 6HJ</t>
  </si>
  <si>
    <t>RH7 6HU</t>
  </si>
  <si>
    <t>RH8 9PB</t>
  </si>
  <si>
    <t>RH4 3LX</t>
  </si>
  <si>
    <t>RH5 5QZ</t>
  </si>
  <si>
    <t>RH5 5RX</t>
  </si>
  <si>
    <t>RH5 5RZ</t>
  </si>
  <si>
    <t>RH5 5SA</t>
  </si>
  <si>
    <t>RH5 5SB</t>
  </si>
  <si>
    <t>RH5 5SG</t>
  </si>
  <si>
    <t>RH5 5SJ</t>
  </si>
  <si>
    <t>RH5 5SQ</t>
  </si>
  <si>
    <t>RH5 6LG</t>
  </si>
  <si>
    <t>RH5 6LH</t>
  </si>
  <si>
    <t>RH5 6LJ</t>
  </si>
  <si>
    <t>RH5 6LN</t>
  </si>
  <si>
    <t>RH5 6LQ</t>
  </si>
  <si>
    <t>RH5 6PE</t>
  </si>
  <si>
    <t>RH5 6NT</t>
  </si>
  <si>
    <t>RH5 6NS</t>
  </si>
  <si>
    <t>RH5 6NU</t>
  </si>
  <si>
    <t>RH5 6NX</t>
  </si>
  <si>
    <t>TN6 3SU</t>
  </si>
  <si>
    <t>TN7 4HG</t>
  </si>
  <si>
    <t>TN7 4HP</t>
  </si>
  <si>
    <t>TN7 4HR</t>
  </si>
  <si>
    <t>TN7 4HS</t>
  </si>
  <si>
    <t>TN7 4HT</t>
  </si>
  <si>
    <t>TN2 4AN</t>
  </si>
  <si>
    <t>TN2 4AR</t>
  </si>
  <si>
    <t>TN2 4AZ</t>
  </si>
  <si>
    <t>TN2 4BA</t>
  </si>
  <si>
    <t>TN2 4BE</t>
  </si>
  <si>
    <t>TN3 0LB</t>
  </si>
  <si>
    <t>TN3 0PJ</t>
  </si>
  <si>
    <t>TN3 8JA</t>
  </si>
  <si>
    <t>TN3 8JB</t>
  </si>
  <si>
    <t>TN5 6RB</t>
  </si>
  <si>
    <t>TN8 5LG</t>
  </si>
  <si>
    <t>TN8 6ND</t>
  </si>
  <si>
    <t>TN8 6NL</t>
  </si>
  <si>
    <t>TN8 6NN</t>
  </si>
  <si>
    <t>TN8 6NQ</t>
  </si>
  <si>
    <t>TN8 6NS</t>
  </si>
  <si>
    <t>TN8 7JB</t>
  </si>
  <si>
    <t>TN8 7JD</t>
  </si>
  <si>
    <t>TN8 7JE</t>
  </si>
  <si>
    <t>TN8 7JJ</t>
  </si>
  <si>
    <t>TN8 7JL</t>
  </si>
  <si>
    <t>TN8 7JQ</t>
  </si>
  <si>
    <t>TN8 7LG</t>
  </si>
  <si>
    <t>TN8 7LH</t>
  </si>
  <si>
    <t>TN8 7LQ</t>
  </si>
  <si>
    <t>TN8 7NH</t>
  </si>
  <si>
    <t>OX9 3QG</t>
  </si>
  <si>
    <t>OX9 3QL</t>
  </si>
  <si>
    <t>OX9 3QP</t>
  </si>
  <si>
    <t>OX9 3QR</t>
  </si>
  <si>
    <t>OX9 3QS</t>
  </si>
  <si>
    <t>OX9 3QW</t>
  </si>
  <si>
    <t>OX9 7AA</t>
  </si>
  <si>
    <t>OX9 7AB</t>
  </si>
  <si>
    <t>OX9 7AD</t>
  </si>
  <si>
    <t>OX9 7AE</t>
  </si>
  <si>
    <t>OX9 7AF</t>
  </si>
  <si>
    <t>OX9 7AG</t>
  </si>
  <si>
    <t>OX9 7AH</t>
  </si>
  <si>
    <t>OX9 7AJ</t>
  </si>
  <si>
    <t>OX9 7AL</t>
  </si>
  <si>
    <t>OX9 7AN</t>
  </si>
  <si>
    <t>OX9 7AP</t>
  </si>
  <si>
    <t>OX9 7AQ</t>
  </si>
  <si>
    <t>OX9 7AR</t>
  </si>
  <si>
    <t>OX9 7AS</t>
  </si>
  <si>
    <t>OX9 7AU</t>
  </si>
  <si>
    <t>OX9 7AW</t>
  </si>
  <si>
    <t>OX9 7BY</t>
  </si>
  <si>
    <t>OX9 7BZ</t>
  </si>
  <si>
    <t>SN6 8HX</t>
  </si>
  <si>
    <t>SN6 8HY</t>
  </si>
  <si>
    <t>SN6 8HZ</t>
  </si>
  <si>
    <t>SN6 8JA</t>
  </si>
  <si>
    <t>SN6 8JB</t>
  </si>
  <si>
    <t>SN6 8JD</t>
  </si>
  <si>
    <t>SN6 8JE</t>
  </si>
  <si>
    <t>SN6 8JF</t>
  </si>
  <si>
    <t>SN6 8JG</t>
  </si>
  <si>
    <t>SN6 8JW</t>
  </si>
  <si>
    <t>SN6 8TJ</t>
  </si>
  <si>
    <t>SP6 1QA</t>
  </si>
  <si>
    <t>SP6 1QD</t>
  </si>
  <si>
    <t>SP6 2AQ</t>
  </si>
  <si>
    <t>SP6 3LA</t>
  </si>
  <si>
    <t>SP6 3LB</t>
  </si>
  <si>
    <t>SP6 3LE</t>
  </si>
  <si>
    <t>SP6 3LF</t>
  </si>
  <si>
    <t>SP6 3LG</t>
  </si>
  <si>
    <t>SP6 3LH</t>
  </si>
  <si>
    <t>SP6 3LN</t>
  </si>
  <si>
    <t>SP6 3LP</t>
  </si>
  <si>
    <t>SP6 3LQ</t>
  </si>
  <si>
    <t>SP6 3LR</t>
  </si>
  <si>
    <t>SP6 3LW</t>
  </si>
  <si>
    <t>SP6 3NA</t>
  </si>
  <si>
    <t>SP6 3NB</t>
  </si>
  <si>
    <t>SP6 3ND</t>
  </si>
  <si>
    <t>SP6 3NE</t>
  </si>
  <si>
    <t>SP6 3NH</t>
  </si>
  <si>
    <t>SP6 3NJ</t>
  </si>
  <si>
    <t>SP6 3NL</t>
  </si>
  <si>
    <t>SP6 3NS</t>
  </si>
  <si>
    <t>SP6 3NW</t>
  </si>
  <si>
    <t>PO7 6HB</t>
  </si>
  <si>
    <t>RG7 2LX</t>
  </si>
  <si>
    <t>SP5 1EX</t>
  </si>
  <si>
    <t>SP5 1JA</t>
  </si>
  <si>
    <t>SP5 1JG</t>
  </si>
  <si>
    <t>SP5 1JL</t>
  </si>
  <si>
    <t>SP5 1JX</t>
  </si>
  <si>
    <t>SP5 1JY</t>
  </si>
  <si>
    <t>SP5 1JZ</t>
  </si>
  <si>
    <t>SP5 1LB</t>
  </si>
  <si>
    <t>SP5 1NF</t>
  </si>
  <si>
    <t>SP5 1NG</t>
  </si>
  <si>
    <t>SP5 1NP</t>
  </si>
  <si>
    <t>SP5 1NR</t>
  </si>
  <si>
    <t>SP5 1NS</t>
  </si>
  <si>
    <t>SP5 1PD</t>
  </si>
  <si>
    <t>OX9 2HH</t>
  </si>
  <si>
    <t>OX9 3NY</t>
  </si>
  <si>
    <t>OX9 3PZ</t>
  </si>
  <si>
    <t>SN6 8LN</t>
  </si>
  <si>
    <t>SN6 8LP</t>
  </si>
  <si>
    <t>SN6 8LR</t>
  </si>
  <si>
    <t>SN6 8LT</t>
  </si>
  <si>
    <t>SN6 8LU</t>
  </si>
  <si>
    <t>SN6 8LW</t>
  </si>
  <si>
    <t>SN6 8LX</t>
  </si>
  <si>
    <t>SN6 8LY</t>
  </si>
  <si>
    <t>SN6 8LZ</t>
  </si>
  <si>
    <t>SN6 8NA</t>
  </si>
  <si>
    <t>SN6 8NB</t>
  </si>
  <si>
    <t>SN6 8NE</t>
  </si>
  <si>
    <t>SN6 8NF</t>
  </si>
  <si>
    <t>SN6 8NG</t>
  </si>
  <si>
    <t>SN6 8NH</t>
  </si>
  <si>
    <t>SN6 8NJ</t>
  </si>
  <si>
    <t>SN6 8NQ</t>
  </si>
  <si>
    <t>SN7 7RA</t>
  </si>
  <si>
    <t>SN7 7RB</t>
  </si>
  <si>
    <t>SN7 7RD</t>
  </si>
  <si>
    <t>SN7 7RE</t>
  </si>
  <si>
    <t>SN7 7RF</t>
  </si>
  <si>
    <t>SN7 7RG</t>
  </si>
  <si>
    <t>SN7 7RH</t>
  </si>
  <si>
    <t>SN7 7RJ</t>
  </si>
  <si>
    <t>SN7 7RL</t>
  </si>
  <si>
    <t>SN7 7RN</t>
  </si>
  <si>
    <t>SN7 7RP</t>
  </si>
  <si>
    <t>SN7 7RQ</t>
  </si>
  <si>
    <t>SN7 7RT</t>
  </si>
  <si>
    <t>SN7 7RU</t>
  </si>
  <si>
    <t>SN7 7RY</t>
  </si>
  <si>
    <t>SN7 7RZ</t>
  </si>
  <si>
    <t>SN7 7SA</t>
  </si>
  <si>
    <t>SN7 7SB</t>
  </si>
  <si>
    <t>SN7 7SE</t>
  </si>
  <si>
    <t>SN7 7SF</t>
  </si>
  <si>
    <t>SN7 7SG</t>
  </si>
  <si>
    <t>SN7 7SQ</t>
  </si>
  <si>
    <t>RG9 5AJ</t>
  </si>
  <si>
    <t>RG4 9AA</t>
  </si>
  <si>
    <t>RG4 9AB</t>
  </si>
  <si>
    <t>RG4 9AD</t>
  </si>
  <si>
    <t>RG4 9AE</t>
  </si>
  <si>
    <t>RG4 9AG</t>
  </si>
  <si>
    <t>RG4 9AH</t>
  </si>
  <si>
    <t>RG4 9AJ</t>
  </si>
  <si>
    <t>RG4 9AL</t>
  </si>
  <si>
    <t>RG4 9AN</t>
  </si>
  <si>
    <t>RG4 9BN</t>
  </si>
  <si>
    <t>RG4 9DL</t>
  </si>
  <si>
    <t>RG4 9DN</t>
  </si>
  <si>
    <t>RG4 9EU</t>
  </si>
  <si>
    <t>RG4 9QF</t>
  </si>
  <si>
    <t>RG4 9QN</t>
  </si>
  <si>
    <t>RG4 9QP</t>
  </si>
  <si>
    <t>RG4 9QS</t>
  </si>
  <si>
    <t>RG4 9QT</t>
  </si>
  <si>
    <t>RG4 9QU</t>
  </si>
  <si>
    <t>RG4 9QX</t>
  </si>
  <si>
    <t>RG4 9QY</t>
  </si>
  <si>
    <t>RG8 0QS</t>
  </si>
  <si>
    <t>RG8 0SP</t>
  </si>
  <si>
    <t>RG8 0SS</t>
  </si>
  <si>
    <t>RG8 0ST</t>
  </si>
  <si>
    <t>RG8 0SU</t>
  </si>
  <si>
    <t>RG8 0SX</t>
  </si>
  <si>
    <t>RG8 0SY</t>
  </si>
  <si>
    <t>RG8 0TD</t>
  </si>
  <si>
    <t>RG8 0TN</t>
  </si>
  <si>
    <t>RG8 0TP</t>
  </si>
  <si>
    <t>RG8 0TR</t>
  </si>
  <si>
    <t>RG8 0TU</t>
  </si>
  <si>
    <t>RG8 0TY</t>
  </si>
  <si>
    <t>RG8 7DJ</t>
  </si>
  <si>
    <t>RG8 7ST</t>
  </si>
  <si>
    <t>RG9 3NA</t>
  </si>
  <si>
    <t>RG9 4JU</t>
  </si>
  <si>
    <t>RG9 4RS</t>
  </si>
  <si>
    <t>RG9 4RU</t>
  </si>
  <si>
    <t>RG9 5AA</t>
  </si>
  <si>
    <t>RG9 5AD</t>
  </si>
  <si>
    <t>RG9 5AE</t>
  </si>
  <si>
    <t>RG9 5AF</t>
  </si>
  <si>
    <t>RG9 5AH</t>
  </si>
  <si>
    <t>RG9 5AL</t>
  </si>
  <si>
    <t>RG9 5AN</t>
  </si>
  <si>
    <t>RG9 5AP</t>
  </si>
  <si>
    <t>RG9 5AU</t>
  </si>
  <si>
    <t>RG9 5AW</t>
  </si>
  <si>
    <t>RG9 5AX</t>
  </si>
  <si>
    <t>RG9 5BA</t>
  </si>
  <si>
    <t>RG9 5DA</t>
  </si>
  <si>
    <t>RG9 5DB</t>
  </si>
  <si>
    <t>RG9 5DD</t>
  </si>
  <si>
    <t>RG9 5EH</t>
  </si>
  <si>
    <t>RG9 5HY</t>
  </si>
  <si>
    <t>RG9 5JG</t>
  </si>
  <si>
    <t>RG9 5JL</t>
  </si>
  <si>
    <t>RG9 5JS</t>
  </si>
  <si>
    <t>RG9 5JU</t>
  </si>
  <si>
    <t>RG9 5JW</t>
  </si>
  <si>
    <t>RG9 5JX</t>
  </si>
  <si>
    <t>RG9 5LB</t>
  </si>
  <si>
    <t>RG9 5LD</t>
  </si>
  <si>
    <t>RG9 5LS</t>
  </si>
  <si>
    <t>RG9 5LT</t>
  </si>
  <si>
    <t>RG9 5LU</t>
  </si>
  <si>
    <t>RG9 5LX</t>
  </si>
  <si>
    <t>RG9 5LY</t>
  </si>
  <si>
    <t>RG9 5NA</t>
  </si>
  <si>
    <t>RG9 5NY</t>
  </si>
  <si>
    <t>RG9 5PA</t>
  </si>
  <si>
    <t>RG9 5PB</t>
  </si>
  <si>
    <t>RG9 5PD</t>
  </si>
  <si>
    <t>RG9 5PL</t>
  </si>
  <si>
    <t>RG9 5PN</t>
  </si>
  <si>
    <t>RG9 5PP</t>
  </si>
  <si>
    <t>RG9 5PR</t>
  </si>
  <si>
    <t>RG9 5PS</t>
  </si>
  <si>
    <t>RG9 5PU</t>
  </si>
  <si>
    <t>RG9 5PX</t>
  </si>
  <si>
    <t>RG9 5PY</t>
  </si>
  <si>
    <t>RG9 5PZ</t>
  </si>
  <si>
    <t>RG9 5QA</t>
  </si>
  <si>
    <t>RG9 5QD</t>
  </si>
  <si>
    <t>RG9 5QE</t>
  </si>
  <si>
    <t>RG9 5QG</t>
  </si>
  <si>
    <t>RG9 5QH</t>
  </si>
  <si>
    <t>RG9 5QJ</t>
  </si>
  <si>
    <t>RG9 5QL</t>
  </si>
  <si>
    <t>RG9 5QN</t>
  </si>
  <si>
    <t>RG9 5QP</t>
  </si>
  <si>
    <t>RG9 5QR</t>
  </si>
  <si>
    <t>RG9 5QS</t>
  </si>
  <si>
    <t>RG9 5QT</t>
  </si>
  <si>
    <t>RG9 5QU</t>
  </si>
  <si>
    <t>RG9 5QX</t>
  </si>
  <si>
    <t>RG9 5RB</t>
  </si>
  <si>
    <t>RG9 5RD</t>
  </si>
  <si>
    <t>RG9 6BP</t>
  </si>
  <si>
    <t>RG9 6BS</t>
  </si>
  <si>
    <t>RG9 6BT</t>
  </si>
  <si>
    <t>RG9 6BU</t>
  </si>
  <si>
    <t>RG9 6BX</t>
  </si>
  <si>
    <t>RG9 6BY</t>
  </si>
  <si>
    <t>RG9 6DA</t>
  </si>
  <si>
    <t>RG9 6DB</t>
  </si>
  <si>
    <t>RG9 6DE</t>
  </si>
  <si>
    <t>OX2 8PH</t>
  </si>
  <si>
    <t>OX3 9SS</t>
  </si>
  <si>
    <t>OX3 9ST</t>
  </si>
  <si>
    <t>OX3 9SU</t>
  </si>
  <si>
    <t>OX3 9SZ</t>
  </si>
  <si>
    <t>OX3 9TB</t>
  </si>
  <si>
    <t>OX3 9TE</t>
  </si>
  <si>
    <t>OX3 9UA</t>
  </si>
  <si>
    <t>OX3 9UB</t>
  </si>
  <si>
    <t>OX3 9US</t>
  </si>
  <si>
    <t>OX3 9UT</t>
  </si>
  <si>
    <t>OX3 9UU</t>
  </si>
  <si>
    <t>OX3 9UX</t>
  </si>
  <si>
    <t>OX3 9UY</t>
  </si>
  <si>
    <t>OX3 9UZ</t>
  </si>
  <si>
    <t>OX3 9XA</t>
  </si>
  <si>
    <t>OX4 2RP</t>
  </si>
  <si>
    <t>OX5 2TZ</t>
  </si>
  <si>
    <t>OX5 2UA</t>
  </si>
  <si>
    <t>OX5 2UB</t>
  </si>
  <si>
    <t>OX5 2UD</t>
  </si>
  <si>
    <t>OX5 2UE</t>
  </si>
  <si>
    <t>OX5 2UF</t>
  </si>
  <si>
    <t>OX5 2UH</t>
  </si>
  <si>
    <t>OX5 2UJ</t>
  </si>
  <si>
    <t>OX5 2UL</t>
  </si>
  <si>
    <t>OX5 2UQ</t>
  </si>
  <si>
    <t>OX5 3EZ</t>
  </si>
  <si>
    <t>OX5 3JJ</t>
  </si>
  <si>
    <t>OX9 2LG</t>
  </si>
  <si>
    <t>OX9 2LL</t>
  </si>
  <si>
    <t>SN7 8RN</t>
  </si>
  <si>
    <t>SN7 8RP</t>
  </si>
  <si>
    <t>SN7 8RR</t>
  </si>
  <si>
    <t>SN7 8RS</t>
  </si>
  <si>
    <t>SN7 8RT</t>
  </si>
  <si>
    <t>SN7 8RU</t>
  </si>
  <si>
    <t>SN7 8RW</t>
  </si>
  <si>
    <t>SN7 8RX</t>
  </si>
  <si>
    <t>SN7 8RY</t>
  </si>
  <si>
    <t>SN7 8RZ</t>
  </si>
  <si>
    <t>SN7 8SA</t>
  </si>
  <si>
    <t>SN7 8SE</t>
  </si>
  <si>
    <t>SN7 8SF</t>
  </si>
  <si>
    <t>SN7 8SG</t>
  </si>
  <si>
    <t>OX7 3DP</t>
  </si>
  <si>
    <t>OX7 4JS</t>
  </si>
  <si>
    <t>OX7 4LD</t>
  </si>
  <si>
    <t>OX7 4LE</t>
  </si>
  <si>
    <t>OX7 4LF</t>
  </si>
  <si>
    <t>OX7 4LG</t>
  </si>
  <si>
    <t>OX7 4LH</t>
  </si>
  <si>
    <t>OX7 4LJ</t>
  </si>
  <si>
    <t>OX7 4LL</t>
  </si>
  <si>
    <t>OX7 4LN</t>
  </si>
  <si>
    <t>OX7 4LP</t>
  </si>
  <si>
    <t>OX7 4LQ</t>
  </si>
  <si>
    <t>OX7 4LR</t>
  </si>
  <si>
    <t>OX7 4LS</t>
  </si>
  <si>
    <t>OX7 4LT</t>
  </si>
  <si>
    <t>OX7 4LW</t>
  </si>
  <si>
    <t>OX7 4LX</t>
  </si>
  <si>
    <t>OX7 4LY</t>
  </si>
  <si>
    <t>OX7 4LZ</t>
  </si>
  <si>
    <t>OX7 4NA</t>
  </si>
  <si>
    <t>OX7 4NB</t>
  </si>
  <si>
    <t>OX7 4ND</t>
  </si>
  <si>
    <t>OX7 4NE</t>
  </si>
  <si>
    <t>OX7 4NF</t>
  </si>
  <si>
    <t>OX7 4NG</t>
  </si>
  <si>
    <t>OX7 4NH</t>
  </si>
  <si>
    <t>OX7 4NJ</t>
  </si>
  <si>
    <t>OX7 4NL</t>
  </si>
  <si>
    <t>OX7 4NN</t>
  </si>
  <si>
    <t>OX7 4NQ</t>
  </si>
  <si>
    <t>OX7 5JW</t>
  </si>
  <si>
    <t>OX7 5RF</t>
  </si>
  <si>
    <t>OX7 5RG</t>
  </si>
  <si>
    <t>OX7 5RH</t>
  </si>
  <si>
    <t>OX7 5RJ</t>
  </si>
  <si>
    <t>OX7 5RL</t>
  </si>
  <si>
    <t>OX7 5RN</t>
  </si>
  <si>
    <t>OX7 5RP</t>
  </si>
  <si>
    <t>OX7 5RQ</t>
  </si>
  <si>
    <t>OX7 5RR</t>
  </si>
  <si>
    <t>OX7 5RS</t>
  </si>
  <si>
    <t>OX7 5RT</t>
  </si>
  <si>
    <t>OX7 5RU</t>
  </si>
  <si>
    <t>OX7 5RW</t>
  </si>
  <si>
    <t>OX7 5RX</t>
  </si>
  <si>
    <t>OX7 5SA</t>
  </si>
  <si>
    <t>OX7 5SW</t>
  </si>
  <si>
    <t>OX7 6AJ</t>
  </si>
  <si>
    <t>OX7 6BZ</t>
  </si>
  <si>
    <t>OX7 6DY</t>
  </si>
  <si>
    <t>OX7 6NA</t>
  </si>
  <si>
    <t>OX7 6NB</t>
  </si>
  <si>
    <t>OX7 6ND</t>
  </si>
  <si>
    <t>OX7 6NE</t>
  </si>
  <si>
    <t>OX7 6NG</t>
  </si>
  <si>
    <t>OX7 6NJ</t>
  </si>
  <si>
    <t>OX7 6NL</t>
  </si>
  <si>
    <t>OX7 6NN</t>
  </si>
  <si>
    <t>OX7 6NP</t>
  </si>
  <si>
    <t>OX7 6NQ</t>
  </si>
  <si>
    <t>OX7 6NU</t>
  </si>
  <si>
    <t>OX7 6NW</t>
  </si>
  <si>
    <t>OX7 6PD</t>
  </si>
  <si>
    <t>OX7 6TD</t>
  </si>
  <si>
    <t>OX7 6TF</t>
  </si>
  <si>
    <t>OX7 6TH</t>
  </si>
  <si>
    <t>OX7 6TJ</t>
  </si>
  <si>
    <t>OX7 6TL</t>
  </si>
  <si>
    <t>OX7 6TN</t>
  </si>
  <si>
    <t>OX7 6TS</t>
  </si>
  <si>
    <t>OX7 6TW</t>
  </si>
  <si>
    <t>OX7 6TZ</t>
  </si>
  <si>
    <t>OX7 6YA</t>
  </si>
  <si>
    <t>OX7 6YB</t>
  </si>
  <si>
    <t>OX7 6YD</t>
  </si>
  <si>
    <t>OX7 6YE</t>
  </si>
  <si>
    <t>OX7 6YF</t>
  </si>
  <si>
    <t>OX7 6YH</t>
  </si>
  <si>
    <t>OX7 6YJ</t>
  </si>
  <si>
    <t>OX7 6YL</t>
  </si>
  <si>
    <t>OX7 6YQ</t>
  </si>
  <si>
    <t>OX7 6YS</t>
  </si>
  <si>
    <t>OX7 6YT</t>
  </si>
  <si>
    <t>OX7 6YU</t>
  </si>
  <si>
    <t>OX7 6YZ</t>
  </si>
  <si>
    <t>PR6 8HZ</t>
  </si>
  <si>
    <t>PR4 0AL</t>
  </si>
  <si>
    <t>PR4 6JA</t>
  </si>
  <si>
    <t>PR4 6JB</t>
  </si>
  <si>
    <t>PR4 6JE</t>
  </si>
  <si>
    <t>PR4 6XR</t>
  </si>
  <si>
    <t>PR6 8HR</t>
  </si>
  <si>
    <t>PR6 8JB</t>
  </si>
  <si>
    <t>PR7 5LN</t>
  </si>
  <si>
    <t>PR7 5LP</t>
  </si>
  <si>
    <t>PR7 5LS</t>
  </si>
  <si>
    <t>PR7 5LW</t>
  </si>
  <si>
    <t>PR8 3NW</t>
  </si>
  <si>
    <t>WN8 7UA</t>
  </si>
  <si>
    <t>WN8 7UT</t>
  </si>
  <si>
    <t>WN8 9PW</t>
  </si>
  <si>
    <t>PR3 2GD</t>
  </si>
  <si>
    <t>PR3 2GE</t>
  </si>
  <si>
    <t>PR3 2GH</t>
  </si>
  <si>
    <t>PR3 2GL</t>
  </si>
  <si>
    <t>PR3 2GN</t>
  </si>
  <si>
    <t>PR3 2GP</t>
  </si>
  <si>
    <t>PR3 2QD</t>
  </si>
  <si>
    <t>PR3 2QE</t>
  </si>
  <si>
    <t>PR3 2QL</t>
  </si>
  <si>
    <t>PR3 2QN</t>
  </si>
  <si>
    <t>PR3 2QP</t>
  </si>
  <si>
    <t>PR3 2QQ</t>
  </si>
  <si>
    <t>PR4 3JU</t>
  </si>
  <si>
    <t>PR4 3ZH</t>
  </si>
  <si>
    <t>OX7 6UR</t>
  </si>
  <si>
    <t>OX7 6US</t>
  </si>
  <si>
    <t>OX7 6UT</t>
  </si>
  <si>
    <t>OX7 6UU</t>
  </si>
  <si>
    <t>OX7 6UX</t>
  </si>
  <si>
    <t>OX7 6UY</t>
  </si>
  <si>
    <t>OX7 6UZ</t>
  </si>
  <si>
    <t>OX7 6XA</t>
  </si>
  <si>
    <t>OX7 6XB</t>
  </si>
  <si>
    <t>OX7 6XD</t>
  </si>
  <si>
    <t>OX7 6XE</t>
  </si>
  <si>
    <t>OX7 6XG</t>
  </si>
  <si>
    <t>OX7 6XH</t>
  </si>
  <si>
    <t>OX7 6XN</t>
  </si>
  <si>
    <t>OX7 6XQ</t>
  </si>
  <si>
    <t>OX7 6XW</t>
  </si>
  <si>
    <t>TQ7 2QP</t>
  </si>
  <si>
    <t>TQ7 3BU</t>
  </si>
  <si>
    <t>TQ7 3HJ</t>
  </si>
  <si>
    <t>TQ6 0AL</t>
  </si>
  <si>
    <t>TQ6 0AN</t>
  </si>
  <si>
    <t>TQ6 0AP</t>
  </si>
  <si>
    <t>TQ6 0AR</t>
  </si>
  <si>
    <t>TQ6 0AS</t>
  </si>
  <si>
    <t>TQ6 0AT</t>
  </si>
  <si>
    <t>TQ6 0AU</t>
  </si>
  <si>
    <t>TQ6 0AW</t>
  </si>
  <si>
    <t>TQ6 0AX</t>
  </si>
  <si>
    <t>TQ6 0BA</t>
  </si>
  <si>
    <t>TQ6 0BD</t>
  </si>
  <si>
    <t>TQ6 0BE</t>
  </si>
  <si>
    <t>TQ6 0BG</t>
  </si>
  <si>
    <t>TQ6 0BH</t>
  </si>
  <si>
    <t>TQ6 0BQ</t>
  </si>
  <si>
    <t>TQ6 0DE</t>
  </si>
  <si>
    <t>TQ6 0DF</t>
  </si>
  <si>
    <t>TQ6 0DG</t>
  </si>
  <si>
    <t>TQ6 0DH</t>
  </si>
  <si>
    <t>TQ6 0DJ</t>
  </si>
  <si>
    <t>TQ6 0DL</t>
  </si>
  <si>
    <t>TQ6 0DN</t>
  </si>
  <si>
    <t>TQ6 0DP</t>
  </si>
  <si>
    <t>TQ6 0DQ</t>
  </si>
  <si>
    <t>TQ6 0DR</t>
  </si>
  <si>
    <t>TQ6 0DS</t>
  </si>
  <si>
    <t>TQ6 0DW</t>
  </si>
  <si>
    <t>TQ6 0ER</t>
  </si>
  <si>
    <t>TQ6 0ES</t>
  </si>
  <si>
    <t>TQ6 0ET</t>
  </si>
  <si>
    <t>TQ6 0EU</t>
  </si>
  <si>
    <t>TQ6 0EX</t>
  </si>
  <si>
    <t>TQ6 0EY</t>
  </si>
  <si>
    <t>TQ6 0EZ</t>
  </si>
  <si>
    <t>TQ6 0HA</t>
  </si>
  <si>
    <t>TQ6 0HB</t>
  </si>
  <si>
    <t>TQ6 0HD</t>
  </si>
  <si>
    <t>TQ6 0HR</t>
  </si>
  <si>
    <t>TQ6 0HS</t>
  </si>
  <si>
    <t>TQ6 0HT</t>
  </si>
  <si>
    <t>TQ6 0HU</t>
  </si>
  <si>
    <t>TQ6 0HX</t>
  </si>
  <si>
    <t>TQ6 0HY</t>
  </si>
  <si>
    <t>TQ6 0NR</t>
  </si>
  <si>
    <t>TQ6 0NS</t>
  </si>
  <si>
    <t>TQ6 0NT</t>
  </si>
  <si>
    <t>TQ6 0NU</t>
  </si>
  <si>
    <t>TQ6 0NX</t>
  </si>
  <si>
    <t>TQ6 0NY</t>
  </si>
  <si>
    <t>TQ6 0NZ</t>
  </si>
  <si>
    <t>TQ6 0PA</t>
  </si>
  <si>
    <t>TQ6 0PB</t>
  </si>
  <si>
    <t>TQ6 0PE</t>
  </si>
  <si>
    <t>TQ6 0PH</t>
  </si>
  <si>
    <t>TQ6 0PJ</t>
  </si>
  <si>
    <t>TQ6 0PX</t>
  </si>
  <si>
    <t>TQ6 0PY</t>
  </si>
  <si>
    <t>TQ6 0PZ</t>
  </si>
  <si>
    <t>TQ6 0QB</t>
  </si>
  <si>
    <t>TQ6 0QD</t>
  </si>
  <si>
    <t>TQ6 0QE</t>
  </si>
  <si>
    <t>TQ6 0QF</t>
  </si>
  <si>
    <t>TQ6 0QG</t>
  </si>
  <si>
    <t>TQ6 0QH</t>
  </si>
  <si>
    <t>TQ6 0QJ</t>
  </si>
  <si>
    <t>TQ6 0QL</t>
  </si>
  <si>
    <t>TQ6 0QN</t>
  </si>
  <si>
    <t>TQ6 0QQ</t>
  </si>
  <si>
    <t>TQ6 0QR</t>
  </si>
  <si>
    <t>TQ6 0QS</t>
  </si>
  <si>
    <t>TQ6 0QT</t>
  </si>
  <si>
    <t>TQ6 0QU</t>
  </si>
  <si>
    <t>TQ6 0QW</t>
  </si>
  <si>
    <t>TQ6 0QX</t>
  </si>
  <si>
    <t>TQ6 0QY</t>
  </si>
  <si>
    <t>TQ6 0RA</t>
  </si>
  <si>
    <t>TQ6 0RB</t>
  </si>
  <si>
    <t>TQ6 0RE</t>
  </si>
  <si>
    <t>TQ6 0RF</t>
  </si>
  <si>
    <t>TQ6 0RH</t>
  </si>
  <si>
    <t>TQ6 0RJ</t>
  </si>
  <si>
    <t>TQ6 0RL</t>
  </si>
  <si>
    <t>TQ6 0RN</t>
  </si>
  <si>
    <t>TQ6 0RP</t>
  </si>
  <si>
    <t>TQ6 0RS</t>
  </si>
  <si>
    <t>TQ6 0RT</t>
  </si>
  <si>
    <t>TQ6 0RU</t>
  </si>
  <si>
    <t>TQ6 0RW</t>
  </si>
  <si>
    <t>TQ6 0RY</t>
  </si>
  <si>
    <t>TQ6 0RZ</t>
  </si>
  <si>
    <t>TQ6 0SA</t>
  </si>
  <si>
    <t>TQ7 2AA</t>
  </si>
  <si>
    <t>TQ7 2AB</t>
  </si>
  <si>
    <t>TQ7 2AD</t>
  </si>
  <si>
    <t>TQ7 2AE</t>
  </si>
  <si>
    <t>TQ7 2AF</t>
  </si>
  <si>
    <t>TQ7 2AG</t>
  </si>
  <si>
    <t>TQ7 2AH</t>
  </si>
  <si>
    <t>TQ7 2AJ</t>
  </si>
  <si>
    <t>TQ7 2AL</t>
  </si>
  <si>
    <t>TQ7 2AN</t>
  </si>
  <si>
    <t>TQ7 2AQ</t>
  </si>
  <si>
    <t>TQ7 2BP</t>
  </si>
  <si>
    <t>TQ7 2BS</t>
  </si>
  <si>
    <t>TQ7 2BW</t>
  </si>
  <si>
    <t>TQ7 2HS</t>
  </si>
  <si>
    <t>TQ7 2HT</t>
  </si>
  <si>
    <t>TQ7 2HU</t>
  </si>
  <si>
    <t>TQ7 2HX</t>
  </si>
  <si>
    <t>TQ7 2HY</t>
  </si>
  <si>
    <t>TQ7 2HZ</t>
  </si>
  <si>
    <t>TQ7 2JA</t>
  </si>
  <si>
    <t>TQ7 2JB</t>
  </si>
  <si>
    <t>TQ7 2JD</t>
  </si>
  <si>
    <t>TQ7 2JE</t>
  </si>
  <si>
    <t>TQ7 2JF</t>
  </si>
  <si>
    <t>TQ7 2JJ</t>
  </si>
  <si>
    <t>TQ7 2JL</t>
  </si>
  <si>
    <t>TQ7 2JN</t>
  </si>
  <si>
    <t>TQ7 2JP</t>
  </si>
  <si>
    <t>TQ7 2JR</t>
  </si>
  <si>
    <t>TQ7 2JS</t>
  </si>
  <si>
    <t>TQ7 2JU</t>
  </si>
  <si>
    <t>TQ7 2JW</t>
  </si>
  <si>
    <t>TQ7 2JX</t>
  </si>
  <si>
    <t>TQ7 2JY</t>
  </si>
  <si>
    <t>TQ7 2JZ</t>
  </si>
  <si>
    <t>TQ7 2LA</t>
  </si>
  <si>
    <t>TQ7 2LB</t>
  </si>
  <si>
    <t>TQ7 2LD</t>
  </si>
  <si>
    <t>TQ7 2LE</t>
  </si>
  <si>
    <t>TQ7 2LF</t>
  </si>
  <si>
    <t>TQ7 2LG</t>
  </si>
  <si>
    <t>TQ7 2PN</t>
  </si>
  <si>
    <t>TQ7 2PP</t>
  </si>
  <si>
    <t>TQ7 2PS</t>
  </si>
  <si>
    <t>TQ7 2PW</t>
  </si>
  <si>
    <t>TQ7 2PX</t>
  </si>
  <si>
    <t>TQ7 2PY</t>
  </si>
  <si>
    <t>TQ7 2PZ</t>
  </si>
  <si>
    <t>TQ7 2QN</t>
  </si>
  <si>
    <t>TQ7 2QR</t>
  </si>
  <si>
    <t>TQ7 2QS</t>
  </si>
  <si>
    <t>TQ7 2QT</t>
  </si>
  <si>
    <t>TQ7 2QU</t>
  </si>
  <si>
    <t>TQ7 2SF</t>
  </si>
  <si>
    <t>TQ7 2SH</t>
  </si>
  <si>
    <t>TQ7 2SJ</t>
  </si>
  <si>
    <t>TQ7 2SL</t>
  </si>
  <si>
    <t>TQ7 2SN</t>
  </si>
  <si>
    <t>TQ7 2SQ</t>
  </si>
  <si>
    <t>TQ7 2ST</t>
  </si>
  <si>
    <t>TQ7 2SU</t>
  </si>
  <si>
    <t>TQ7 2SW</t>
  </si>
  <si>
    <t>TQ7 2SX</t>
  </si>
  <si>
    <t>TQ7 2SY</t>
  </si>
  <si>
    <t>TQ7 2SZ</t>
  </si>
  <si>
    <t>TQ7 3DF</t>
  </si>
  <si>
    <t>TQ7 3HB</t>
  </si>
  <si>
    <t>TQ7 3HD</t>
  </si>
  <si>
    <t>TQ7 3HE</t>
  </si>
  <si>
    <t>TQ7 3HF</t>
  </si>
  <si>
    <t>TQ7 3HG</t>
  </si>
  <si>
    <t>TQ7 3HH</t>
  </si>
  <si>
    <t>TQ7 3HL</t>
  </si>
  <si>
    <t>TQ7 3HN</t>
  </si>
  <si>
    <t>TQ7 3HP</t>
  </si>
  <si>
    <t>TQ7 3HQ</t>
  </si>
  <si>
    <t>TQ7 3HR</t>
  </si>
  <si>
    <t>TQ7 3HS</t>
  </si>
  <si>
    <t>TQ7 3HW</t>
  </si>
  <si>
    <t>TQ7 3RP</t>
  </si>
  <si>
    <t>TQ7 3RS</t>
  </si>
  <si>
    <t>TQ7 3RT</t>
  </si>
  <si>
    <t>TQ7 3RX</t>
  </si>
  <si>
    <t>TQ7 3SD</t>
  </si>
  <si>
    <t>TQ7 4AA</t>
  </si>
  <si>
    <t>TQ7 4AR</t>
  </si>
  <si>
    <t>TQ7 4AS</t>
  </si>
  <si>
    <t>TQ7 4AT</t>
  </si>
  <si>
    <t>TQ7 4AU</t>
  </si>
  <si>
    <t>TQ7 4AY</t>
  </si>
  <si>
    <t>TQ7 4AZ</t>
  </si>
  <si>
    <t>TQ7 4JH</t>
  </si>
  <si>
    <t>TQ7 4JJ</t>
  </si>
  <si>
    <t>TQ7 4JL</t>
  </si>
  <si>
    <t>TQ7 4JP</t>
  </si>
  <si>
    <t>TQ7 4JR</t>
  </si>
  <si>
    <t>TQ7 4JS</t>
  </si>
  <si>
    <t>TQ7 4JT</t>
  </si>
  <si>
    <t>TQ7 4JU</t>
  </si>
  <si>
    <t>TQ7 4JX</t>
  </si>
  <si>
    <t>TQ7 4JY</t>
  </si>
  <si>
    <t>TQ7 4JZ</t>
  </si>
  <si>
    <t>TQ7 4LA</t>
  </si>
  <si>
    <t>TQ7 4LB</t>
  </si>
  <si>
    <t>TQ7 4LD</t>
  </si>
  <si>
    <t>TQ7 4LE</t>
  </si>
  <si>
    <t>TQ7 4LF</t>
  </si>
  <si>
    <t>TQ7 4LG</t>
  </si>
  <si>
    <t>TQ7 4LL</t>
  </si>
  <si>
    <t>TQ7 4LN</t>
  </si>
  <si>
    <t>TQ7 4LP</t>
  </si>
  <si>
    <t>TQ7 4LQ</t>
  </si>
  <si>
    <t>TQ7 4LR</t>
  </si>
  <si>
    <t>TQ7 4LS</t>
  </si>
  <si>
    <t>TQ7 4LT</t>
  </si>
  <si>
    <t>TQ7 4LW</t>
  </si>
  <si>
    <t>TQ7 4NT</t>
  </si>
  <si>
    <t>TQ7 4NU</t>
  </si>
  <si>
    <t>TQ7 4NX</t>
  </si>
  <si>
    <t>TQ7 4QH</t>
  </si>
  <si>
    <t>TQ7 4QJ</t>
  </si>
  <si>
    <t>TQ7 4QL</t>
  </si>
  <si>
    <t>TQ7 4QN</t>
  </si>
  <si>
    <t>TQ7 4QP</t>
  </si>
  <si>
    <t>TQ7 4QR</t>
  </si>
  <si>
    <t>TQ7 4QT</t>
  </si>
  <si>
    <t>TQ7 4QU</t>
  </si>
  <si>
    <t>TQ7 4QW</t>
  </si>
  <si>
    <t>TQ7 4QX</t>
  </si>
  <si>
    <t>TQ7 4QY</t>
  </si>
  <si>
    <t>TQ7 4QZ</t>
  </si>
  <si>
    <t>TQ7 4RA</t>
  </si>
  <si>
    <t>TQ7 4RB</t>
  </si>
  <si>
    <t>TQ7 4RD</t>
  </si>
  <si>
    <t>TQ7 4RE</t>
  </si>
  <si>
    <t>TQ7 4RF</t>
  </si>
  <si>
    <t>TQ7 4RG</t>
  </si>
  <si>
    <t>TQ7 4RH</t>
  </si>
  <si>
    <t>TQ7 4RJ</t>
  </si>
  <si>
    <t>TQ7 4RL</t>
  </si>
  <si>
    <t>TQ7 4RN</t>
  </si>
  <si>
    <t>TQ7 4RP</t>
  </si>
  <si>
    <t>TQ7 4RQ</t>
  </si>
  <si>
    <t>TQ7 4RR</t>
  </si>
  <si>
    <t>TQ7 4RU</t>
  </si>
  <si>
    <t>TQ7 4RW</t>
  </si>
  <si>
    <t>TQ7 4SA</t>
  </si>
  <si>
    <t>TQ7 4SB</t>
  </si>
  <si>
    <t>TQ9 7AY</t>
  </si>
  <si>
    <t>TQ9 7AZ</t>
  </si>
  <si>
    <t>TQ9 7BA</t>
  </si>
  <si>
    <t>TQ9 7BB</t>
  </si>
  <si>
    <t>TQ9 7BE</t>
  </si>
  <si>
    <t>TQ9 7BG</t>
  </si>
  <si>
    <t>TQ9 7BH</t>
  </si>
  <si>
    <t>TQ9 7BJ</t>
  </si>
  <si>
    <t>TQ9 7BL</t>
  </si>
  <si>
    <t>TQ9 7BP</t>
  </si>
  <si>
    <t>TQ9 7BQ</t>
  </si>
  <si>
    <t>TQ9 7BT</t>
  </si>
  <si>
    <t>TQ9 7BU</t>
  </si>
  <si>
    <t>TQ9 7BW</t>
  </si>
  <si>
    <t>TQ9 7BX</t>
  </si>
  <si>
    <t>TQ9 6AU</t>
  </si>
  <si>
    <t>TQ9 6AX</t>
  </si>
  <si>
    <t>TQ9 6AZ</t>
  </si>
  <si>
    <t>TQ9 6BB</t>
  </si>
  <si>
    <t>TQ9 6BD</t>
  </si>
  <si>
    <t>TQ9 6BE</t>
  </si>
  <si>
    <t>TQ9 6BG</t>
  </si>
  <si>
    <t>TQ9 6BH</t>
  </si>
  <si>
    <t>TQ9 6BJ</t>
  </si>
  <si>
    <t>TQ9 6BL</t>
  </si>
  <si>
    <t>TQ9 6BN</t>
  </si>
  <si>
    <t>TQ9 6BP</t>
  </si>
  <si>
    <t>TQ9 6BQ</t>
  </si>
  <si>
    <t>TQ9 6BS</t>
  </si>
  <si>
    <t>TQ9 6BW</t>
  </si>
  <si>
    <t>TQ9 6DB</t>
  </si>
  <si>
    <t>S81 8EP</t>
  </si>
  <si>
    <t>S80 3DN</t>
  </si>
  <si>
    <t>S81 8DX</t>
  </si>
  <si>
    <t>S81 8JG</t>
  </si>
  <si>
    <t>S81 8ND</t>
  </si>
  <si>
    <t>S81 8NW</t>
  </si>
  <si>
    <t>S45 0BN</t>
  </si>
  <si>
    <t>PE9 4PP</t>
  </si>
  <si>
    <t>PE9 4PR</t>
  </si>
  <si>
    <t>PE9 4PS</t>
  </si>
  <si>
    <t>PE9 4PU</t>
  </si>
  <si>
    <t>PE9 4PX</t>
  </si>
  <si>
    <t>PE9 4PY</t>
  </si>
  <si>
    <t>PE9 4LW</t>
  </si>
  <si>
    <t>PE9 4LX</t>
  </si>
  <si>
    <t>PE9 4LZ</t>
  </si>
  <si>
    <t>PE9 4NA</t>
  </si>
  <si>
    <t>PE9 4NB</t>
  </si>
  <si>
    <t>WR5 2PS</t>
  </si>
  <si>
    <t>WR5 2PX</t>
  </si>
  <si>
    <t>WR5 2QN</t>
  </si>
  <si>
    <t>WR6 6NN</t>
  </si>
  <si>
    <t>WR6 6NW</t>
  </si>
  <si>
    <t>WR7 4AL</t>
  </si>
  <si>
    <t>WR7 4AN</t>
  </si>
  <si>
    <t>WR7 4AP</t>
  </si>
  <si>
    <t>WR7 4AR</t>
  </si>
  <si>
    <t>WR7 4AS</t>
  </si>
  <si>
    <t>WR7 4AT</t>
  </si>
  <si>
    <t>WR7 4AU</t>
  </si>
  <si>
    <t>WR7 4AW</t>
  </si>
  <si>
    <t>WR7 4AX</t>
  </si>
  <si>
    <t>WR7 4AY</t>
  </si>
  <si>
    <t>WR7 4AZ</t>
  </si>
  <si>
    <t>WR7 4BH</t>
  </si>
  <si>
    <t>WR7 4BJ</t>
  </si>
  <si>
    <t>WR7 4BL</t>
  </si>
  <si>
    <t>WR7 4BN</t>
  </si>
  <si>
    <t>WR7 4BS</t>
  </si>
  <si>
    <t>WR7 4BT</t>
  </si>
  <si>
    <t>WR7 4BU</t>
  </si>
  <si>
    <t>WR7 4BZ</t>
  </si>
  <si>
    <t>WR7 4DA</t>
  </si>
  <si>
    <t>WR7 4DB</t>
  </si>
  <si>
    <t>WR7 4NH</t>
  </si>
  <si>
    <t>WR7 4NJ</t>
  </si>
  <si>
    <t>WR7 4NN</t>
  </si>
  <si>
    <t>WR7 4NP</t>
  </si>
  <si>
    <t>WR7 4NR</t>
  </si>
  <si>
    <t>WR7 4NS</t>
  </si>
  <si>
    <t>WR7 4NT</t>
  </si>
  <si>
    <t>WR7 4NW</t>
  </si>
  <si>
    <t>WR7 4PA</t>
  </si>
  <si>
    <t>WR7 4PB</t>
  </si>
  <si>
    <t>WR8 9AA</t>
  </si>
  <si>
    <t>WR8 9AB</t>
  </si>
  <si>
    <t>WR8 9BA</t>
  </si>
  <si>
    <t>WR8 9BB</t>
  </si>
  <si>
    <t>WR8 9BD</t>
  </si>
  <si>
    <t>WR8 9BG</t>
  </si>
  <si>
    <t>WR8 9BH</t>
  </si>
  <si>
    <t>WR8 9BJ</t>
  </si>
  <si>
    <t>WR8 9BL</t>
  </si>
  <si>
    <t>WR9 0DE</t>
  </si>
  <si>
    <t>WR9 0DP</t>
  </si>
  <si>
    <t>WR9 0DR</t>
  </si>
  <si>
    <t>WR9 0DS</t>
  </si>
  <si>
    <t>WR9 0DT</t>
  </si>
  <si>
    <t>WR9 0DU</t>
  </si>
  <si>
    <t>WR9 0DX</t>
  </si>
  <si>
    <t>WR9 0DY</t>
  </si>
  <si>
    <t>WR9 0DZ</t>
  </si>
  <si>
    <t>WR9 0EA</t>
  </si>
  <si>
    <t>WR9 0EB</t>
  </si>
  <si>
    <t>WR9 0ED</t>
  </si>
  <si>
    <t>WR9 0EE</t>
  </si>
  <si>
    <t>WR9 0EF</t>
  </si>
  <si>
    <t>WR9 0EG</t>
  </si>
  <si>
    <t>WR9 0EH</t>
  </si>
  <si>
    <t>WR9 0EJ</t>
  </si>
  <si>
    <t>WR9 0EL</t>
  </si>
  <si>
    <t>WR9 0EN</t>
  </si>
  <si>
    <t>WR9 0EQ</t>
  </si>
  <si>
    <t>WR9 0HJ</t>
  </si>
  <si>
    <t>WR9 0HN</t>
  </si>
  <si>
    <t>WR9 0HQ</t>
  </si>
  <si>
    <t>WR9 0HW</t>
  </si>
  <si>
    <t>WR9 0JP</t>
  </si>
  <si>
    <t>WR9 0JR</t>
  </si>
  <si>
    <t>WR9 0JS</t>
  </si>
  <si>
    <t>WR9 0JW</t>
  </si>
  <si>
    <t>WR9 0NF</t>
  </si>
  <si>
    <t>WR9 0PH</t>
  </si>
  <si>
    <t>WR9 0PJ</t>
  </si>
  <si>
    <t>WR9 0PL</t>
  </si>
  <si>
    <t>WR9 0PN</t>
  </si>
  <si>
    <t>WR9 0PR</t>
  </si>
  <si>
    <t>WR9 7NH</t>
  </si>
  <si>
    <t>WR9 7NJ</t>
  </si>
  <si>
    <t>WR9 7NL</t>
  </si>
  <si>
    <t>WR9 7NN</t>
  </si>
  <si>
    <t>WR9 7NP</t>
  </si>
  <si>
    <t>WR9 7NQ</t>
  </si>
  <si>
    <t>WR9 7NW</t>
  </si>
  <si>
    <t>WR2 4RQ</t>
  </si>
  <si>
    <t>WR2 4RS</t>
  </si>
  <si>
    <t>WR2 4UQ</t>
  </si>
  <si>
    <t>WR2 6NP</t>
  </si>
  <si>
    <t>WR2 6NS</t>
  </si>
  <si>
    <t>WR2 6NW</t>
  </si>
  <si>
    <t>WR5 3PR</t>
  </si>
  <si>
    <t>WR5 3QP</t>
  </si>
  <si>
    <t>WR6 5JA</t>
  </si>
  <si>
    <t>WR6 5JB</t>
  </si>
  <si>
    <t>WR6 5JD</t>
  </si>
  <si>
    <t>WR6 5JN</t>
  </si>
  <si>
    <t>WR6 6DA</t>
  </si>
  <si>
    <t>WR6 6DH</t>
  </si>
  <si>
    <t>WR6 6DJ</t>
  </si>
  <si>
    <t>WR6 6DL</t>
  </si>
  <si>
    <t>WR6 6DN</t>
  </si>
  <si>
    <t>WR6 6DP</t>
  </si>
  <si>
    <t>WR6 6DW</t>
  </si>
  <si>
    <t>WR6 6EA</t>
  </si>
  <si>
    <t>WR6 6EB</t>
  </si>
  <si>
    <t>WR6 6EN</t>
  </si>
  <si>
    <t>WR6 6HP</t>
  </si>
  <si>
    <t>WR6 6HR</t>
  </si>
  <si>
    <t>WR6 6HT</t>
  </si>
  <si>
    <t>WR6 6HU</t>
  </si>
  <si>
    <t>WR6 6HX</t>
  </si>
  <si>
    <t>WR6 6HY</t>
  </si>
  <si>
    <t>WR6 6HZ</t>
  </si>
  <si>
    <t>WR6 6JP</t>
  </si>
  <si>
    <t>WR6 6JR</t>
  </si>
  <si>
    <t>WR6 6JS</t>
  </si>
  <si>
    <t>WR6 6NH</t>
  </si>
  <si>
    <t>WR6 6PE</t>
  </si>
  <si>
    <t>WR6 6PF</t>
  </si>
  <si>
    <t>WR6 6PH</t>
  </si>
  <si>
    <t>WR6 6PX</t>
  </si>
  <si>
    <t>WR6 6PY</t>
  </si>
  <si>
    <t>WR6 6PZ</t>
  </si>
  <si>
    <t>WR6 6QE</t>
  </si>
  <si>
    <t>WR8 0DF</t>
  </si>
  <si>
    <t>WR8 0DG</t>
  </si>
  <si>
    <t>WR8 0DH</t>
  </si>
  <si>
    <t>WR8 0DJ</t>
  </si>
  <si>
    <t>WR8 0DL</t>
  </si>
  <si>
    <t>WR8 0DN</t>
  </si>
  <si>
    <t>WR8 0DQ</t>
  </si>
  <si>
    <t>WR8 0DY</t>
  </si>
  <si>
    <t>WR8 0EA</t>
  </si>
  <si>
    <t>WR8 0EG</t>
  </si>
  <si>
    <t>WR8 0NW</t>
  </si>
  <si>
    <t>WR8 0PD</t>
  </si>
  <si>
    <t>WR8 0PE</t>
  </si>
  <si>
    <t>WR8 0PG</t>
  </si>
  <si>
    <t>WR8 0PH</t>
  </si>
  <si>
    <t>WR8 0PJ</t>
  </si>
  <si>
    <t>WR8 0PN</t>
  </si>
  <si>
    <t>WR8 0PQ</t>
  </si>
  <si>
    <t>WR8 0QF</t>
  </si>
  <si>
    <t>WR8 0QH</t>
  </si>
  <si>
    <t>WR8 0QJ</t>
  </si>
  <si>
    <t>WR8 0QQ</t>
  </si>
  <si>
    <t>WR8 0RR</t>
  </si>
  <si>
    <t>WR8 0SL</t>
  </si>
  <si>
    <t>WV4 4UX</t>
  </si>
  <si>
    <t>ST5 5AX</t>
  </si>
  <si>
    <t>ST5 5AZ</t>
  </si>
  <si>
    <t>ST5 5BB</t>
  </si>
  <si>
    <t>ST5 5BD</t>
  </si>
  <si>
    <t>ST5 5BH</t>
  </si>
  <si>
    <t>ST5 5BJ</t>
  </si>
  <si>
    <t>ST5 5BP</t>
  </si>
  <si>
    <t>ST5 5BZ</t>
  </si>
  <si>
    <t>ST8 7HP</t>
  </si>
  <si>
    <t>ST8 7HR</t>
  </si>
  <si>
    <t>ST8 7HS</t>
  </si>
  <si>
    <t>ST8 7HT</t>
  </si>
  <si>
    <t>ST8 7HU</t>
  </si>
  <si>
    <t>ST8 7JD</t>
  </si>
  <si>
    <t>ST8 7JL</t>
  </si>
  <si>
    <t>ST8 7JT</t>
  </si>
  <si>
    <t>ST8 7LA</t>
  </si>
  <si>
    <t>ST8 7LB</t>
  </si>
  <si>
    <t>ST8 7LQ</t>
  </si>
  <si>
    <t>ST8 7RN</t>
  </si>
  <si>
    <t>ST8 7RP</t>
  </si>
  <si>
    <t>ST8 7RW</t>
  </si>
  <si>
    <t>ST9 9QT</t>
  </si>
  <si>
    <t>TF9 4JS</t>
  </si>
  <si>
    <t>TF9 4JU</t>
  </si>
  <si>
    <t>TF9 4JX</t>
  </si>
  <si>
    <t>TF9 4JY</t>
  </si>
  <si>
    <t>TF9 4LA</t>
  </si>
  <si>
    <t>TF9 4LB</t>
  </si>
  <si>
    <t>TF9 4LD</t>
  </si>
  <si>
    <t>TF9 4LE</t>
  </si>
  <si>
    <t>TF9 4LF</t>
  </si>
  <si>
    <t>TF9 4LG</t>
  </si>
  <si>
    <t>TF9 4LH</t>
  </si>
  <si>
    <t>TF9 4LJ</t>
  </si>
  <si>
    <t>TF9 4LL</t>
  </si>
  <si>
    <t>TF9 4LP</t>
  </si>
  <si>
    <t>TF9 4LQ</t>
  </si>
  <si>
    <t>TF9 4LR</t>
  </si>
  <si>
    <t>TF9 4LS</t>
  </si>
  <si>
    <t>TF9 4LT</t>
  </si>
  <si>
    <t>TF9 4LU</t>
  </si>
  <si>
    <t>TF9 4LW</t>
  </si>
  <si>
    <t>TF9 4NG</t>
  </si>
  <si>
    <t>TF9 4NQ</t>
  </si>
  <si>
    <t>TF9 4NS</t>
  </si>
  <si>
    <t>RH2 0TE</t>
  </si>
  <si>
    <t>RH2 0TF</t>
  </si>
  <si>
    <t>RH2 0TG</t>
  </si>
  <si>
    <t>RH2 0TH</t>
  </si>
  <si>
    <t>RH2 0TJ</t>
  </si>
  <si>
    <t>RH2 0TL</t>
  </si>
  <si>
    <t>RH2 0TP</t>
  </si>
  <si>
    <t>RH2 0TQ</t>
  </si>
  <si>
    <t>RH2 0TR</t>
  </si>
  <si>
    <t>RH1 4EH</t>
  </si>
  <si>
    <t>RH1 5PY</t>
  </si>
  <si>
    <t>RH1 5PZ</t>
  </si>
  <si>
    <t>RH1 5QB</t>
  </si>
  <si>
    <t>RH1 5QD</t>
  </si>
  <si>
    <t>RH1 5QE</t>
  </si>
  <si>
    <t>RH1 5QX</t>
  </si>
  <si>
    <t>RH1 5QY</t>
  </si>
  <si>
    <t>RH1 5QZ</t>
  </si>
  <si>
    <t>RH2 0TD</t>
  </si>
  <si>
    <t>RH2 0TN</t>
  </si>
  <si>
    <t>RH2 0TU</t>
  </si>
  <si>
    <t>RH2 0TW</t>
  </si>
  <si>
    <t>RH2 8QZ</t>
  </si>
  <si>
    <t>RH3 7AF</t>
  </si>
  <si>
    <t>RH5 5BQ</t>
  </si>
  <si>
    <t>RH5 5EG</t>
  </si>
  <si>
    <t>RH5 5ET</t>
  </si>
  <si>
    <t>RH5 6BZ</t>
  </si>
  <si>
    <t>RH5 6ED</t>
  </si>
  <si>
    <t>RH5 6ER</t>
  </si>
  <si>
    <t>RH5 6ES</t>
  </si>
  <si>
    <t>RH6 0EE</t>
  </si>
  <si>
    <t>RH7 6BY</t>
  </si>
  <si>
    <t>RH5 6HY</t>
  </si>
  <si>
    <t>RH5 6HZ</t>
  </si>
  <si>
    <t>RH5 6JA</t>
  </si>
  <si>
    <t>RH5 6JD</t>
  </si>
  <si>
    <t>RH5 6JE</t>
  </si>
  <si>
    <t>RH5 6JF</t>
  </si>
  <si>
    <t>RH5 6JH</t>
  </si>
  <si>
    <t>RH5 6JL</t>
  </si>
  <si>
    <t>RH5 6JQ</t>
  </si>
  <si>
    <t>RH5 6LL</t>
  </si>
  <si>
    <t>RH5 6PR</t>
  </si>
  <si>
    <t>RH5 6PS</t>
  </si>
  <si>
    <t>RH5 6PT</t>
  </si>
  <si>
    <t>RH5 6PU</t>
  </si>
  <si>
    <t>RH5 6NE</t>
  </si>
  <si>
    <t>RH5 6NH</t>
  </si>
  <si>
    <t>RH5 6NJ</t>
  </si>
  <si>
    <t>RH5 6NL</t>
  </si>
  <si>
    <t>RH5 6NN</t>
  </si>
  <si>
    <t>RH5 6NP</t>
  </si>
  <si>
    <t>RH5 6NW</t>
  </si>
  <si>
    <t>RH5 6PF</t>
  </si>
  <si>
    <t>RH5 6PG</t>
  </si>
  <si>
    <t>RH5 6PN</t>
  </si>
  <si>
    <t>RH5 6PW</t>
  </si>
  <si>
    <t>RH5 6RA</t>
  </si>
  <si>
    <t>RH5 6RB</t>
  </si>
  <si>
    <t>RH5 6RD</t>
  </si>
  <si>
    <t>RH5 6RE</t>
  </si>
  <si>
    <t>RH5 6RG</t>
  </si>
  <si>
    <t>RH5 6RH</t>
  </si>
  <si>
    <t>RH5 6RJ</t>
  </si>
  <si>
    <t>RH5 6RL</t>
  </si>
  <si>
    <t>RH5 6RN</t>
  </si>
  <si>
    <t>RH5 6RP</t>
  </si>
  <si>
    <t>RH5 6RQ</t>
  </si>
  <si>
    <t>RH5 6RS</t>
  </si>
  <si>
    <t>TN3 9PP</t>
  </si>
  <si>
    <t>TN3 9SJ</t>
  </si>
  <si>
    <t>TN5 6AN</t>
  </si>
  <si>
    <t>TN5 6JT</t>
  </si>
  <si>
    <t>TN5 6JU</t>
  </si>
  <si>
    <t>TN5 6LH</t>
  </si>
  <si>
    <t>TN6 3JD</t>
  </si>
  <si>
    <t>TN6 3NJ</t>
  </si>
  <si>
    <t>TN6 3QU</t>
  </si>
  <si>
    <t>TN7 4DL</t>
  </si>
  <si>
    <t>TN7 4DQ</t>
  </si>
  <si>
    <t>TN5 7PQ</t>
  </si>
  <si>
    <t>TN3 0LG</t>
  </si>
  <si>
    <t>TN3 8AA</t>
  </si>
  <si>
    <t>TN3 8DA</t>
  </si>
  <si>
    <t>TN3 8DB</t>
  </si>
  <si>
    <t>TN3 8DD</t>
  </si>
  <si>
    <t>TN3 8DE</t>
  </si>
  <si>
    <t>TN3 8DF</t>
  </si>
  <si>
    <t>TN3 8DG</t>
  </si>
  <si>
    <t>TN3 8DH</t>
  </si>
  <si>
    <t>TN3 8DN</t>
  </si>
  <si>
    <t>TN3 8DP</t>
  </si>
  <si>
    <t>TN3 8DQ</t>
  </si>
  <si>
    <t>TN3 8DR</t>
  </si>
  <si>
    <t>TN3 8DT</t>
  </si>
  <si>
    <t>TN3 8DU</t>
  </si>
  <si>
    <t>TN3 8DW</t>
  </si>
  <si>
    <t>TN3 8DX</t>
  </si>
  <si>
    <t>TN3 8EA</t>
  </si>
  <si>
    <t>TN3 8EB</t>
  </si>
  <si>
    <t>TN3 8ED</t>
  </si>
  <si>
    <t>TN3 8EE</t>
  </si>
  <si>
    <t>TN3 8EF</t>
  </si>
  <si>
    <t>TN3 8EG</t>
  </si>
  <si>
    <t>TN3 8EH</t>
  </si>
  <si>
    <t>TN3 8EJ</t>
  </si>
  <si>
    <t>TN3 8EL</t>
  </si>
  <si>
    <t>TN3 8EN</t>
  </si>
  <si>
    <t>TN3 8EP</t>
  </si>
  <si>
    <t>TN3 8EQ</t>
  </si>
  <si>
    <t>TN3 8ES</t>
  </si>
  <si>
    <t>TN3 8EX</t>
  </si>
  <si>
    <t>TN3 8EY</t>
  </si>
  <si>
    <t>TN3 8HA</t>
  </si>
  <si>
    <t>TN3 8HB</t>
  </si>
  <si>
    <t>TN3 8HD</t>
  </si>
  <si>
    <t>TN3 8HE</t>
  </si>
  <si>
    <t>TN3 8HG</t>
  </si>
  <si>
    <t>TN3 8HH</t>
  </si>
  <si>
    <t>TN3 8HJ</t>
  </si>
  <si>
    <t>TN3 8HL</t>
  </si>
  <si>
    <t>TN3 8HN</t>
  </si>
  <si>
    <t>TN3 8HP</t>
  </si>
  <si>
    <t>TN3 8HR</t>
  </si>
  <si>
    <t>TN3 0SL</t>
  </si>
  <si>
    <t>TN3 0SN</t>
  </si>
  <si>
    <t>TN3 0SP</t>
  </si>
  <si>
    <t>TN8 5NS</t>
  </si>
  <si>
    <t>TN8 5NT</t>
  </si>
  <si>
    <t>TN8 5NU</t>
  </si>
  <si>
    <t>TN8 6NE</t>
  </si>
  <si>
    <t>TN8 6NH</t>
  </si>
  <si>
    <t>TN8 6NJ</t>
  </si>
  <si>
    <t>TN8 6NR</t>
  </si>
  <si>
    <t>TN8 6NW</t>
  </si>
  <si>
    <t>TN8 6PH</t>
  </si>
  <si>
    <t>TN8 6RB</t>
  </si>
  <si>
    <t>TN8 6RD</t>
  </si>
  <si>
    <t>TN8 6RE</t>
  </si>
  <si>
    <t>TN8 6RG</t>
  </si>
  <si>
    <t>TN8 6RH</t>
  </si>
  <si>
    <t>TN8 6RJ</t>
  </si>
  <si>
    <t>TN8 6RL</t>
  </si>
  <si>
    <t>TN8 6RP</t>
  </si>
  <si>
    <t>TN8 6RQ</t>
  </si>
  <si>
    <t>TN8 6RR</t>
  </si>
  <si>
    <t>TN8 6RS</t>
  </si>
  <si>
    <t>TN8 6RT</t>
  </si>
  <si>
    <t>TN8 6ST</t>
  </si>
  <si>
    <t>TN8 6SU</t>
  </si>
  <si>
    <t>TN8 7HR</t>
  </si>
  <si>
    <t>TN8 7HU</t>
  </si>
  <si>
    <t>TN8 7HX</t>
  </si>
  <si>
    <t>TN8 7JA</t>
  </si>
  <si>
    <t>TN8 7JG</t>
  </si>
  <si>
    <t>TN8 7JH</t>
  </si>
  <si>
    <t>TN8 7LJ</t>
  </si>
  <si>
    <t>TN8 7LL</t>
  </si>
  <si>
    <t>TN8 7LN</t>
  </si>
  <si>
    <t>TN8 7LR</t>
  </si>
  <si>
    <t>TN8 7LS</t>
  </si>
  <si>
    <t>TN8 7LT</t>
  </si>
  <si>
    <t>SG2 7BS</t>
  </si>
  <si>
    <t>SG2 7BT</t>
  </si>
  <si>
    <t>SG2 7BU</t>
  </si>
  <si>
    <t>SG2 7LA</t>
  </si>
  <si>
    <t>SG2 7LB</t>
  </si>
  <si>
    <t>SG2 7LD</t>
  </si>
  <si>
    <t>SG2 7LG</t>
  </si>
  <si>
    <t>SG2 7LH</t>
  </si>
  <si>
    <t>SG2 7LJ</t>
  </si>
  <si>
    <t>SG2 7LN</t>
  </si>
  <si>
    <t>SG2 7LP</t>
  </si>
  <si>
    <t>SG2 7LQ</t>
  </si>
  <si>
    <t>SG2 7LS</t>
  </si>
  <si>
    <t>SG3 6RA</t>
  </si>
  <si>
    <t>SG3 6RB</t>
  </si>
  <si>
    <t>SG9 0NG</t>
  </si>
  <si>
    <t>SG9 0NL</t>
  </si>
  <si>
    <t>SG9 0NN</t>
  </si>
  <si>
    <t>SG9 0NP</t>
  </si>
  <si>
    <t>SG9 0NQ</t>
  </si>
  <si>
    <t>SG9 0NR</t>
  </si>
  <si>
    <t>SG9 0NS</t>
  </si>
  <si>
    <t>SG9 0NT</t>
  </si>
  <si>
    <t>SG9 0NU</t>
  </si>
  <si>
    <t>SG9 0NW</t>
  </si>
  <si>
    <t>SG9 0NX</t>
  </si>
  <si>
    <t>SG9 0NY</t>
  </si>
  <si>
    <t>SG9 0NZ</t>
  </si>
  <si>
    <t>SG9 9PS</t>
  </si>
  <si>
    <t>SG9 9PT</t>
  </si>
  <si>
    <t>SG9 9PU</t>
  </si>
  <si>
    <t>SG9 9PX</t>
  </si>
  <si>
    <t>SG9 9PZ</t>
  </si>
  <si>
    <t>SG9 9QA</t>
  </si>
  <si>
    <t>SG9 9QD</t>
  </si>
  <si>
    <t>SG9 9QJ</t>
  </si>
  <si>
    <t>SG9 9QL</t>
  </si>
  <si>
    <t>SG9 9QN</t>
  </si>
  <si>
    <t>SG9 9QP</t>
  </si>
  <si>
    <t>SG9 9QR</t>
  </si>
  <si>
    <t>SG9 9QS</t>
  </si>
  <si>
    <t>SG9 9QT</t>
  </si>
  <si>
    <t>SG9 9QU</t>
  </si>
  <si>
    <t>SG9 9QW</t>
  </si>
  <si>
    <t>SG9 9QX</t>
  </si>
  <si>
    <t>SG9 9QY</t>
  </si>
  <si>
    <t>SG9 9RA</t>
  </si>
  <si>
    <t>SG9 9RS</t>
  </si>
  <si>
    <t>SG4 7AA</t>
  </si>
  <si>
    <t>SG4 7AB</t>
  </si>
  <si>
    <t>SG4 7AD</t>
  </si>
  <si>
    <t>SG4 7AE</t>
  </si>
  <si>
    <t>SG4 7AG</t>
  </si>
  <si>
    <t>SG4 7AH</t>
  </si>
  <si>
    <t>SG4 7AJ</t>
  </si>
  <si>
    <t>SG4 7AL</t>
  </si>
  <si>
    <t>SG4 7AP</t>
  </si>
  <si>
    <t>SG4 7AR</t>
  </si>
  <si>
    <t>SG4 7AS</t>
  </si>
  <si>
    <t>SG4 7AX</t>
  </si>
  <si>
    <t>SG4 7AY</t>
  </si>
  <si>
    <t>SG4 7BA</t>
  </si>
  <si>
    <t>SG4 7BB</t>
  </si>
  <si>
    <t>SG4 7BD</t>
  </si>
  <si>
    <t>SG4 7BE</t>
  </si>
  <si>
    <t>SG4 7BG</t>
  </si>
  <si>
    <t>SG4 7BH</t>
  </si>
  <si>
    <t>SG4 7BZ</t>
  </si>
  <si>
    <t>SG4 7DA</t>
  </si>
  <si>
    <t>SG4 7DB</t>
  </si>
  <si>
    <t>SG4 7DD</t>
  </si>
  <si>
    <t>SG4 7DE</t>
  </si>
  <si>
    <t>SG4 7DG</t>
  </si>
  <si>
    <t>SG4 7DH</t>
  </si>
  <si>
    <t>SG4 7DJ</t>
  </si>
  <si>
    <t>SG4 7DL</t>
  </si>
  <si>
    <t>SG4 7DQ</t>
  </si>
  <si>
    <t>SG4 7EL</t>
  </si>
  <si>
    <t>SG4 7JN</t>
  </si>
  <si>
    <t>SG4 7JP</t>
  </si>
  <si>
    <t>SG4 7PQ</t>
  </si>
  <si>
    <t>SG4 7TS</t>
  </si>
  <si>
    <t>SG4 8PB</t>
  </si>
  <si>
    <t>SG5 3AA</t>
  </si>
  <si>
    <t>SG5 3AB</t>
  </si>
  <si>
    <t>SG5 3AD</t>
  </si>
  <si>
    <t>SG5 3AE</t>
  </si>
  <si>
    <t>SG5 3AG</t>
  </si>
  <si>
    <t>SG5 3AH</t>
  </si>
  <si>
    <t>SG5 3AJ</t>
  </si>
  <si>
    <t>SG5 3AL</t>
  </si>
  <si>
    <t>SG5 3AN</t>
  </si>
  <si>
    <t>SG5 3AP</t>
  </si>
  <si>
    <t>SG5 3AR</t>
  </si>
  <si>
    <t>SG5 3AS</t>
  </si>
  <si>
    <t>SG5 3AT</t>
  </si>
  <si>
    <t>SG5 3AU</t>
  </si>
  <si>
    <t>SG5 3AX</t>
  </si>
  <si>
    <t>SG5 3AZ</t>
  </si>
  <si>
    <t>SG5 3DA</t>
  </si>
  <si>
    <t>SG5 3DD</t>
  </si>
  <si>
    <t>SG5 3DE</t>
  </si>
  <si>
    <t>SG5 3DG</t>
  </si>
  <si>
    <t>SG5 3DJ</t>
  </si>
  <si>
    <t>SG5 3DL</t>
  </si>
  <si>
    <t>SG5 3DN</t>
  </si>
  <si>
    <t>SG5 3DT</t>
  </si>
  <si>
    <t>SG5 3DU</t>
  </si>
  <si>
    <t>SG5 3DX</t>
  </si>
  <si>
    <t>SG5 3DZ</t>
  </si>
  <si>
    <t>SG5 3EA</t>
  </si>
  <si>
    <t>SG5 3EE</t>
  </si>
  <si>
    <t>SG5 3EG</t>
  </si>
  <si>
    <t>SG5 3EH</t>
  </si>
  <si>
    <t>SG5 3EJ</t>
  </si>
  <si>
    <t>SG5 3EL</t>
  </si>
  <si>
    <t>SG5 3EN</t>
  </si>
  <si>
    <t>SG5 3EP</t>
  </si>
  <si>
    <t>SG5 3ER</t>
  </si>
  <si>
    <t>SG5 3EW</t>
  </si>
  <si>
    <t>SG7 5QF</t>
  </si>
  <si>
    <t>SG7 6NN</t>
  </si>
  <si>
    <t>WD3 4NL</t>
  </si>
  <si>
    <t>WD3 4NU</t>
  </si>
  <si>
    <t>WD4 9AY</t>
  </si>
  <si>
    <t>SG8 8AA</t>
  </si>
  <si>
    <t>SG8 8AB</t>
  </si>
  <si>
    <t>SG8 8AD</t>
  </si>
  <si>
    <t>SG8 8AE</t>
  </si>
  <si>
    <t>SG8 8AF</t>
  </si>
  <si>
    <t>SG8 8AH</t>
  </si>
  <si>
    <t>SG8 8AJ</t>
  </si>
  <si>
    <t>SG8 8AL</t>
  </si>
  <si>
    <t>SG8 8AP</t>
  </si>
  <si>
    <t>SG8 8AR</t>
  </si>
  <si>
    <t>SG8 8AS</t>
  </si>
  <si>
    <t>SG8 8AU</t>
  </si>
  <si>
    <t>SG8 8AX</t>
  </si>
  <si>
    <t>SG8 8AY</t>
  </si>
  <si>
    <t>SG8 8BA</t>
  </si>
  <si>
    <t>SG8 8BB</t>
  </si>
  <si>
    <t>SG8 8BE</t>
  </si>
  <si>
    <t>SG8 8BG</t>
  </si>
  <si>
    <t>SG8 8HA</t>
  </si>
  <si>
    <t>SG8 8HJ</t>
  </si>
  <si>
    <t>SG8 8HN</t>
  </si>
  <si>
    <t>SG8 8HP</t>
  </si>
  <si>
    <t>SG8 8HS</t>
  </si>
  <si>
    <t>SG8 8HT</t>
  </si>
  <si>
    <t>SG8 8HU</t>
  </si>
  <si>
    <t>SG8 8HX</t>
  </si>
  <si>
    <t>SG8 8HY</t>
  </si>
  <si>
    <t>SG8 8HZ</t>
  </si>
  <si>
    <t>SG8 8JA</t>
  </si>
  <si>
    <t>SG8 8JB</t>
  </si>
  <si>
    <t>SG8 8JE</t>
  </si>
  <si>
    <t>SG8 8JF</t>
  </si>
  <si>
    <t>SG8 8JG</t>
  </si>
  <si>
    <t>SG8 8JH</t>
  </si>
  <si>
    <t>SG8 8JN</t>
  </si>
  <si>
    <t>SG8 8JP</t>
  </si>
  <si>
    <t>SG8 8JQ</t>
  </si>
  <si>
    <t>SG8 8JR</t>
  </si>
  <si>
    <t>SG8 8JS</t>
  </si>
  <si>
    <t>SG8 8JU</t>
  </si>
  <si>
    <t>SG8 8JW</t>
  </si>
  <si>
    <t>SG8 8JX</t>
  </si>
  <si>
    <t>SG8 8JZ</t>
  </si>
  <si>
    <t>SG8 8LA</t>
  </si>
  <si>
    <t>SG8 8LJ</t>
  </si>
  <si>
    <t>SG8 8LL</t>
  </si>
  <si>
    <t>SG8 9PH</t>
  </si>
  <si>
    <t>SG8 9PN</t>
  </si>
  <si>
    <t>SG8 9PP</t>
  </si>
  <si>
    <t>SG8 9PR</t>
  </si>
  <si>
    <t>SG8 9PS</t>
  </si>
  <si>
    <t>SG8 9PT</t>
  </si>
  <si>
    <t>SG8 9PX</t>
  </si>
  <si>
    <t>SG8 9PZ</t>
  </si>
  <si>
    <t>SG8 9QA</t>
  </si>
  <si>
    <t>SG8 9QB</t>
  </si>
  <si>
    <t>SG8 9QD</t>
  </si>
  <si>
    <t>SG8 9QE</t>
  </si>
  <si>
    <t>PE7 2EY</t>
  </si>
  <si>
    <t>PE7 2HA</t>
  </si>
  <si>
    <t>PE7 3PA</t>
  </si>
  <si>
    <t>PE7 3PB</t>
  </si>
  <si>
    <t>PE7 3PD</t>
  </si>
  <si>
    <t>PE7 3PE</t>
  </si>
  <si>
    <t>PE7 3PF</t>
  </si>
  <si>
    <t>PE7 3PG</t>
  </si>
  <si>
    <t>PE7 3PH</t>
  </si>
  <si>
    <t>PE7 3PJ</t>
  </si>
  <si>
    <t>PE7 3PQ</t>
  </si>
  <si>
    <t>PE7 3PY</t>
  </si>
  <si>
    <t>PE7 3PZ</t>
  </si>
  <si>
    <t>PE8 6RA</t>
  </si>
  <si>
    <t>PE8 6RD</t>
  </si>
  <si>
    <t>PE8 6RE</t>
  </si>
  <si>
    <t>PE8 6RF</t>
  </si>
  <si>
    <t>PE8 6RG</t>
  </si>
  <si>
    <t>PE8 6RH</t>
  </si>
  <si>
    <t>PE8 6RL</t>
  </si>
  <si>
    <t>PE8 6RN</t>
  </si>
  <si>
    <t>PE8 6RQ</t>
  </si>
  <si>
    <t>PE8 6RR</t>
  </si>
  <si>
    <t>PE8 6RS</t>
  </si>
  <si>
    <t>PE8 6RT</t>
  </si>
  <si>
    <t>PE8 6RU</t>
  </si>
  <si>
    <t>PE8 6RX</t>
  </si>
  <si>
    <t>PE8 6RY</t>
  </si>
  <si>
    <t>PE8 6RZ</t>
  </si>
  <si>
    <t>PE8 6SA</t>
  </si>
  <si>
    <t>SG8 0JA</t>
  </si>
  <si>
    <t>SG8 0JB</t>
  </si>
  <si>
    <t>SG8 0JD</t>
  </si>
  <si>
    <t>SG8 0JE</t>
  </si>
  <si>
    <t>SG8 0JF</t>
  </si>
  <si>
    <t>SG8 0JG</t>
  </si>
  <si>
    <t>SG8 0JH</t>
  </si>
  <si>
    <t>SG8 0JJ</t>
  </si>
  <si>
    <t>SG8 0JL</t>
  </si>
  <si>
    <t>SG8 0JP</t>
  </si>
  <si>
    <t>SG8 0JR</t>
  </si>
  <si>
    <t>SG8 0JS</t>
  </si>
  <si>
    <t>SG8 0JT</t>
  </si>
  <si>
    <t>SG8 0JU</t>
  </si>
  <si>
    <t>SG8 0JW</t>
  </si>
  <si>
    <t>SG8 0JX</t>
  </si>
  <si>
    <t>SG8 0JZ</t>
  </si>
  <si>
    <t>SG8 0LA</t>
  </si>
  <si>
    <t>SG8 0LB</t>
  </si>
  <si>
    <t>SG8 0LP</t>
  </si>
  <si>
    <t>SG8 0LR</t>
  </si>
  <si>
    <t>SG8 0LT</t>
  </si>
  <si>
    <t>SG8 0NE</t>
  </si>
  <si>
    <t>SG8 0NF</t>
  </si>
  <si>
    <t>SG8 0NJ</t>
  </si>
  <si>
    <t>SG8 0NL</t>
  </si>
  <si>
    <t>SG8 0NN</t>
  </si>
  <si>
    <t>SG8 0NP</t>
  </si>
  <si>
    <t>SG8 0NQ</t>
  </si>
  <si>
    <t>SG8 0NW</t>
  </si>
  <si>
    <t>SG8 0NY</t>
  </si>
  <si>
    <t>SG8 0NZ</t>
  </si>
  <si>
    <t>SG8 0PD</t>
  </si>
  <si>
    <t>SG8 0PE</t>
  </si>
  <si>
    <t>SG8 0PF</t>
  </si>
  <si>
    <t>SG8 0PG</t>
  </si>
  <si>
    <t>SG8 0PN</t>
  </si>
  <si>
    <t>SG8 0PR</t>
  </si>
  <si>
    <t>SG8 0QB</t>
  </si>
  <si>
    <t>SG8 0QE</t>
  </si>
  <si>
    <t>SG8 0QG</t>
  </si>
  <si>
    <t>SG8 0QH</t>
  </si>
  <si>
    <t>SG8 0QJ</t>
  </si>
  <si>
    <t>SG8 0QN</t>
  </si>
  <si>
    <t>SG8 0QP</t>
  </si>
  <si>
    <t>SG8 0QQ</t>
  </si>
  <si>
    <t>SG8 0QR</t>
  </si>
  <si>
    <t>SG8 0QS</t>
  </si>
  <si>
    <t>SG8 0QT</t>
  </si>
  <si>
    <t>SG8 0QU</t>
  </si>
  <si>
    <t>SG8 0QX</t>
  </si>
  <si>
    <t>SG8 0RA</t>
  </si>
  <si>
    <t>SG8 0RD</t>
  </si>
  <si>
    <t>SG8 0RE</t>
  </si>
  <si>
    <t>SG8 0RG</t>
  </si>
  <si>
    <t>SG8 0RH</t>
  </si>
  <si>
    <t>SG8 0RJ</t>
  </si>
  <si>
    <t>SG8 0RL</t>
  </si>
  <si>
    <t>SG8 0RP</t>
  </si>
  <si>
    <t>SG8 0RR</t>
  </si>
  <si>
    <t>SG8 0RT</t>
  </si>
  <si>
    <t>SG8 5LH</t>
  </si>
  <si>
    <t>SG8 5LJ</t>
  </si>
  <si>
    <t>SG8 5LL</t>
  </si>
  <si>
    <t>SG8 5LP</t>
  </si>
  <si>
    <t>SG8 5LR</t>
  </si>
  <si>
    <t>SG8 5NZ</t>
  </si>
  <si>
    <t>SG8 5PN</t>
  </si>
  <si>
    <t>SG8 5PR</t>
  </si>
  <si>
    <t>SG8 5PS</t>
  </si>
  <si>
    <t>SG8 5PZ</t>
  </si>
  <si>
    <t>SG8 5QG</t>
  </si>
  <si>
    <t>SG8 5QH</t>
  </si>
  <si>
    <t>SG8 5QJ</t>
  </si>
  <si>
    <t>SG8 5QL</t>
  </si>
  <si>
    <t>SG8 5QN</t>
  </si>
  <si>
    <t>SG8 5QR</t>
  </si>
  <si>
    <t>SG8 5QS</t>
  </si>
  <si>
    <t>SG8 5QT</t>
  </si>
  <si>
    <t>SG8 5QU</t>
  </si>
  <si>
    <t>SG8 5QW</t>
  </si>
  <si>
    <t>SG8 5QX</t>
  </si>
  <si>
    <t>SG8 5QY</t>
  </si>
  <si>
    <t>SG8 5SR</t>
  </si>
  <si>
    <t>SG8 6QA</t>
  </si>
  <si>
    <t>SG8 6QB</t>
  </si>
  <si>
    <t>SG8 7QN</t>
  </si>
  <si>
    <t>SG8 7QP</t>
  </si>
  <si>
    <t>SG8 7QT</t>
  </si>
  <si>
    <t>SG8 7QU</t>
  </si>
  <si>
    <t>SG8 7QX</t>
  </si>
  <si>
    <t>SG8 7QY</t>
  </si>
  <si>
    <t>SG8 7QZ</t>
  </si>
  <si>
    <t>SG8 7RA</t>
  </si>
  <si>
    <t>SG8 7RB</t>
  </si>
  <si>
    <t>SG8 7RD</t>
  </si>
  <si>
    <t>SG8 7RJ</t>
  </si>
  <si>
    <t>SG8 7RN</t>
  </si>
  <si>
    <t>SG8 7RT</t>
  </si>
  <si>
    <t>SG8 7RU</t>
  </si>
  <si>
    <t>SG8 7RX</t>
  </si>
  <si>
    <t>SG8 7RY</t>
  </si>
  <si>
    <t>SG8 7SA</t>
  </si>
  <si>
    <t>SG8 7SB</t>
  </si>
  <si>
    <t>SG8 7SD</t>
  </si>
  <si>
    <t>SG8 7SE</t>
  </si>
  <si>
    <t>SG8 7SG</t>
  </si>
  <si>
    <t>SG8 7SJ</t>
  </si>
  <si>
    <t>SG8 7SL</t>
  </si>
  <si>
    <t>SG8 7SN</t>
  </si>
  <si>
    <t>SG8 7SP</t>
  </si>
  <si>
    <t>SG8 7SQ</t>
  </si>
  <si>
    <t>SG8 7SR</t>
  </si>
  <si>
    <t>SG8 7SS</t>
  </si>
  <si>
    <t>SG8 7ST</t>
  </si>
  <si>
    <t>SG8 7SU</t>
  </si>
  <si>
    <t>SG8 7SX</t>
  </si>
  <si>
    <t>SG8 7SZ</t>
  </si>
  <si>
    <t>SG8 7TA</t>
  </si>
  <si>
    <t>SG8 7TB</t>
  </si>
  <si>
    <t>SG8 7TD</t>
  </si>
  <si>
    <t>SG8 7TE</t>
  </si>
  <si>
    <t>SG8 7TF</t>
  </si>
  <si>
    <t>SG8 7TG</t>
  </si>
  <si>
    <t>SG8 7TJ</t>
  </si>
  <si>
    <t>SG8 7TL</t>
  </si>
  <si>
    <t>SG8 7TN</t>
  </si>
  <si>
    <t>SG8 7TP</t>
  </si>
  <si>
    <t>SG8 7TR</t>
  </si>
  <si>
    <t>SG8 7TS</t>
  </si>
  <si>
    <t>SG8 7TT</t>
  </si>
  <si>
    <t>SG8 7TU</t>
  </si>
  <si>
    <t>SG8 7TW</t>
  </si>
  <si>
    <t>SG8 8PN</t>
  </si>
  <si>
    <t>SG8 8PP</t>
  </si>
  <si>
    <t>SG8 8PR</t>
  </si>
  <si>
    <t>SG8 8PT</t>
  </si>
  <si>
    <t>SG8 8PU</t>
  </si>
  <si>
    <t>SG8 8PW</t>
  </si>
  <si>
    <t>SG8 8PZ</t>
  </si>
  <si>
    <t>SG8 8QA</t>
  </si>
  <si>
    <t>SG8 8QB</t>
  </si>
  <si>
    <t>SG8 8SA</t>
  </si>
  <si>
    <t>SG8 8SB</t>
  </si>
  <si>
    <t>SG8 8SE</t>
  </si>
  <si>
    <t>SG8 8SF</t>
  </si>
  <si>
    <t>SG8 8SG</t>
  </si>
  <si>
    <t>SG8 8SH</t>
  </si>
  <si>
    <t>SG8 8SJ</t>
  </si>
  <si>
    <t>SG8 8SN</t>
  </si>
  <si>
    <t>SG8 8SP</t>
  </si>
  <si>
    <t>SG8 8SQ</t>
  </si>
  <si>
    <t>SG8 8SR</t>
  </si>
  <si>
    <t>SG8 8SS</t>
  </si>
  <si>
    <t>SG8 8ST</t>
  </si>
  <si>
    <t>SG8 8SW</t>
  </si>
  <si>
    <t>SG8 8TH</t>
  </si>
  <si>
    <t>SG8 8QT</t>
  </si>
  <si>
    <t>SG8 8QX</t>
  </si>
  <si>
    <t>SG8 8RL</t>
  </si>
  <si>
    <t>SG8 8RN</t>
  </si>
  <si>
    <t>SG8 8RP</t>
  </si>
  <si>
    <t>SS4 2AA</t>
  </si>
  <si>
    <t>SS4 3PZ</t>
  </si>
  <si>
    <t>SS4 3QW</t>
  </si>
  <si>
    <t>SS5 6AF</t>
  </si>
  <si>
    <t>NR9 4AD</t>
  </si>
  <si>
    <t>NR9 5AL</t>
  </si>
  <si>
    <t>NR9 5QZ</t>
  </si>
  <si>
    <t>NR9 5RA</t>
  </si>
  <si>
    <t>NR9 5RB</t>
  </si>
  <si>
    <t>NR9 5RD</t>
  </si>
  <si>
    <t>NR9 5RE</t>
  </si>
  <si>
    <t>NR9 5RF</t>
  </si>
  <si>
    <t>NR9 5RG</t>
  </si>
  <si>
    <t>NR9 5RH</t>
  </si>
  <si>
    <t>NR9 5RJ</t>
  </si>
  <si>
    <t>NR9 5RL</t>
  </si>
  <si>
    <t>NR9 5RP</t>
  </si>
  <si>
    <t>NR9 5RR</t>
  </si>
  <si>
    <t>NR9 5RS</t>
  </si>
  <si>
    <t>NR9 5RT</t>
  </si>
  <si>
    <t>NR9 5RU</t>
  </si>
  <si>
    <t>NR9 5RW</t>
  </si>
  <si>
    <t>NR9 5RX</t>
  </si>
  <si>
    <t>NR9 5AE</t>
  </si>
  <si>
    <t>NR9 5AF</t>
  </si>
  <si>
    <t>NR9 5AP</t>
  </si>
  <si>
    <t>NR9 5AR</t>
  </si>
  <si>
    <t>NR9 5BB</t>
  </si>
  <si>
    <t>NR9 5BD</t>
  </si>
  <si>
    <t>NR9 5BE</t>
  </si>
  <si>
    <t>NR9 5BL</t>
  </si>
  <si>
    <t>NR9 5BS</t>
  </si>
  <si>
    <t>NR9 5BU</t>
  </si>
  <si>
    <t>NR9 5BZ</t>
  </si>
  <si>
    <t>NR9 5LY</t>
  </si>
  <si>
    <t>NR9 5QE</t>
  </si>
  <si>
    <t>NR9 5QG</t>
  </si>
  <si>
    <t>NR9 5QH</t>
  </si>
  <si>
    <t>NR9 5QJ</t>
  </si>
  <si>
    <t>NR9 5QN</t>
  </si>
  <si>
    <t>NR9 5QP</t>
  </si>
  <si>
    <t>NR9 5QQ</t>
  </si>
  <si>
    <t>NR9 5QR</t>
  </si>
  <si>
    <t>NR9 5SD</t>
  </si>
  <si>
    <t>NR9 5SE</t>
  </si>
  <si>
    <t>NR9 5SF</t>
  </si>
  <si>
    <t>NR9 5SH</t>
  </si>
  <si>
    <t>NR9 5SQ</t>
  </si>
  <si>
    <t>NR9 3AD</t>
  </si>
  <si>
    <t>NR9 3AE</t>
  </si>
  <si>
    <t>NR9 3LA</t>
  </si>
  <si>
    <t>NR9 3LD</t>
  </si>
  <si>
    <t>NR9 3LE</t>
  </si>
  <si>
    <t>NR9 3NE</t>
  </si>
  <si>
    <t>NR9 3NF</t>
  </si>
  <si>
    <t>NR9 3NH</t>
  </si>
  <si>
    <t>NR9 3NL</t>
  </si>
  <si>
    <t>NR9 3NQ</t>
  </si>
  <si>
    <t>NR9 3NR</t>
  </si>
  <si>
    <t>NR9 3NT</t>
  </si>
  <si>
    <t>NR9 3NU</t>
  </si>
  <si>
    <t>NR9 3NX</t>
  </si>
  <si>
    <t>NR9 3NY</t>
  </si>
  <si>
    <t>NR9 3NZ</t>
  </si>
  <si>
    <t>NR9 5AB</t>
  </si>
  <si>
    <t>NR9 5AD</t>
  </si>
  <si>
    <t>NR9 5BY</t>
  </si>
  <si>
    <t>NR9 5DB</t>
  </si>
  <si>
    <t>NR9 5DD</t>
  </si>
  <si>
    <t>NR9 5DG</t>
  </si>
  <si>
    <t>NR9 5DP</t>
  </si>
  <si>
    <t>NR9 5DR</t>
  </si>
  <si>
    <t>NR9 5DS</t>
  </si>
  <si>
    <t>NR9 5DU</t>
  </si>
  <si>
    <t>NR9 5EB</t>
  </si>
  <si>
    <t>NR9 5EE</t>
  </si>
  <si>
    <t>NR9 5EH</t>
  </si>
  <si>
    <t>NR9 5EJ</t>
  </si>
  <si>
    <t>NR9 5ER</t>
  </si>
  <si>
    <t>NR9 5ES</t>
  </si>
  <si>
    <t>NR9 5EU</t>
  </si>
  <si>
    <t>NR9 5EY</t>
  </si>
  <si>
    <t>NR9 5EZ</t>
  </si>
  <si>
    <t>NR9 5HA</t>
  </si>
  <si>
    <t>NR9 5HB</t>
  </si>
  <si>
    <t>NR9 4AB</t>
  </si>
  <si>
    <t>NR9 4AS</t>
  </si>
  <si>
    <t>NR9 4AT</t>
  </si>
  <si>
    <t>NR9 4AU</t>
  </si>
  <si>
    <t>NR9 4AY</t>
  </si>
  <si>
    <t>NR9 4BA</t>
  </si>
  <si>
    <t>NR9 4BB</t>
  </si>
  <si>
    <t>NR9 4BD</t>
  </si>
  <si>
    <t>NR9 4BE</t>
  </si>
  <si>
    <t>NR9 4BG</t>
  </si>
  <si>
    <t>S42 7HU</t>
  </si>
  <si>
    <t>S80 4HA</t>
  </si>
  <si>
    <t>S43 4AE</t>
  </si>
  <si>
    <t>S43 4EW</t>
  </si>
  <si>
    <t>S43 4QJ</t>
  </si>
  <si>
    <t>S80 4NN</t>
  </si>
  <si>
    <t>PE6 9NJ</t>
  </si>
  <si>
    <t>PE6 0BL</t>
  </si>
  <si>
    <t>PE6 0HG</t>
  </si>
  <si>
    <t>S81 9AE</t>
  </si>
  <si>
    <t>S81 9AF</t>
  </si>
  <si>
    <t>S81 9AG</t>
  </si>
  <si>
    <t>S81 9AS</t>
  </si>
  <si>
    <t>PE7 3DG</t>
  </si>
  <si>
    <t>PE7 3HZ</t>
  </si>
  <si>
    <t>PE7 3UA</t>
  </si>
  <si>
    <t>PE7 3UB</t>
  </si>
  <si>
    <t>PE7 3UD</t>
  </si>
  <si>
    <t>PE7 3UJ</t>
  </si>
  <si>
    <t>PE7 3YA</t>
  </si>
  <si>
    <t>SG8 5HR</t>
  </si>
  <si>
    <t>SG8 5HS</t>
  </si>
  <si>
    <t>SG8 5HT</t>
  </si>
  <si>
    <t>SG8 5HX</t>
  </si>
  <si>
    <t>SG8 5HY</t>
  </si>
  <si>
    <t>SG8 5HZ</t>
  </si>
  <si>
    <t>SG8 5JA</t>
  </si>
  <si>
    <t>SG8 5LD</t>
  </si>
  <si>
    <t>SG8 5LE</t>
  </si>
  <si>
    <t>SG8 5LF</t>
  </si>
  <si>
    <t>SG8 5LG</t>
  </si>
  <si>
    <t>SG8 5LQ</t>
  </si>
  <si>
    <t>SG8 5LS</t>
  </si>
  <si>
    <t>SG8 5LT</t>
  </si>
  <si>
    <t>SG8 5LU</t>
  </si>
  <si>
    <t>SG8 5LW</t>
  </si>
  <si>
    <t>SG8 5NE</t>
  </si>
  <si>
    <t>SG8 5NF</t>
  </si>
  <si>
    <t>SG8 5NG</t>
  </si>
  <si>
    <t>SG8 5NH</t>
  </si>
  <si>
    <t>SG8 5NJ</t>
  </si>
  <si>
    <t>SG8 5NL</t>
  </si>
  <si>
    <t>SG8 5NP</t>
  </si>
  <si>
    <t>SG8 5NR</t>
  </si>
  <si>
    <t>SG8 5NU</t>
  </si>
  <si>
    <t>SG8 5NW</t>
  </si>
  <si>
    <t>SG8 5NX</t>
  </si>
  <si>
    <t>SG8 5NY</t>
  </si>
  <si>
    <t>SG8 5PA</t>
  </si>
  <si>
    <t>SG8 5PB</t>
  </si>
  <si>
    <t>SG8 5PP</t>
  </si>
  <si>
    <t>SG8 6DU</t>
  </si>
  <si>
    <t>NR9 4AF</t>
  </si>
  <si>
    <t>NR9 4HA</t>
  </si>
  <si>
    <t>NR9 4HB</t>
  </si>
  <si>
    <t>NR9 4HD</t>
  </si>
  <si>
    <t>NR9 4HE</t>
  </si>
  <si>
    <t>NR9 4HF</t>
  </si>
  <si>
    <t>NR9 4HG</t>
  </si>
  <si>
    <t>NR9 4HH</t>
  </si>
  <si>
    <t>NR9 4HJ</t>
  </si>
  <si>
    <t>NR9 4HL</t>
  </si>
  <si>
    <t>NR9 4HN</t>
  </si>
  <si>
    <t>NR9 4HP</t>
  </si>
  <si>
    <t>NR9 4HQ</t>
  </si>
  <si>
    <t>NR9 4HR</t>
  </si>
  <si>
    <t>NR9 4HS</t>
  </si>
  <si>
    <t>NR9 4HT</t>
  </si>
  <si>
    <t>NR9 4HU</t>
  </si>
  <si>
    <t>NR9 4HW</t>
  </si>
  <si>
    <t>NR9 4HX</t>
  </si>
  <si>
    <t>NR9 4HY</t>
  </si>
  <si>
    <t>NR9 4HZ</t>
  </si>
  <si>
    <t>NR9 4JB</t>
  </si>
  <si>
    <t>NR9 4JD</t>
  </si>
  <si>
    <t>NR9 4JE</t>
  </si>
  <si>
    <t>NR9 4JG</t>
  </si>
  <si>
    <t>NR9 4JH</t>
  </si>
  <si>
    <t>NR9 4JJ</t>
  </si>
  <si>
    <t>NR9 4JL</t>
  </si>
  <si>
    <t>NR9 4JS</t>
  </si>
  <si>
    <t>NR9 4JT</t>
  </si>
  <si>
    <t>NR9 4JU</t>
  </si>
  <si>
    <t>NR9 4JX</t>
  </si>
  <si>
    <t>NR9 4JY</t>
  </si>
  <si>
    <t>NR9 4LA</t>
  </si>
  <si>
    <t>NR9 4LB</t>
  </si>
  <si>
    <t>NR9 4LD</t>
  </si>
  <si>
    <t>NR9 4LG</t>
  </si>
  <si>
    <t>NR9 4LH</t>
  </si>
  <si>
    <t>NR9 4LJ</t>
  </si>
  <si>
    <t>NR9 4LL</t>
  </si>
  <si>
    <t>NR9 4LN</t>
  </si>
  <si>
    <t>NR9 4LS</t>
  </si>
  <si>
    <t>NR9 4LT</t>
  </si>
  <si>
    <t>NR9 4LU</t>
  </si>
  <si>
    <t>NR9 4LW</t>
  </si>
  <si>
    <t>NR9 4LX</t>
  </si>
  <si>
    <t>NR9 4LZ</t>
  </si>
  <si>
    <t>NR9 4NA</t>
  </si>
  <si>
    <t>NR9 4NG</t>
  </si>
  <si>
    <t>TQ3 1SG</t>
  </si>
  <si>
    <t>TQ6 0AA</t>
  </si>
  <si>
    <t>TQ6 0AB</t>
  </si>
  <si>
    <t>TQ6 0AD</t>
  </si>
  <si>
    <t>TQ6 0AE</t>
  </si>
  <si>
    <t>TQ6 0AG</t>
  </si>
  <si>
    <t>TQ6 0AH</t>
  </si>
  <si>
    <t>TQ6 0AJ</t>
  </si>
  <si>
    <t>TQ6 0AQ</t>
  </si>
  <si>
    <t>TQ6 0BP</t>
  </si>
  <si>
    <t>TQ6 0BS</t>
  </si>
  <si>
    <t>TQ6 0BT</t>
  </si>
  <si>
    <t>TQ6 0BU</t>
  </si>
  <si>
    <t>TQ6 0BX</t>
  </si>
  <si>
    <t>TQ6 0BY</t>
  </si>
  <si>
    <t>TQ6 0BZ</t>
  </si>
  <si>
    <t>TQ6 0DA</t>
  </si>
  <si>
    <t>TQ6 0DB</t>
  </si>
  <si>
    <t>TQ6 0DD</t>
  </si>
  <si>
    <t>TQ9 5BY</t>
  </si>
  <si>
    <t>TQ9 5HQ</t>
  </si>
  <si>
    <t>TQ9 5NL</t>
  </si>
  <si>
    <t>TQ9 5NT</t>
  </si>
  <si>
    <t>TQ9 5RZ</t>
  </si>
  <si>
    <t>TQ9 6QN</t>
  </si>
  <si>
    <t>TQ6 9AQ</t>
  </si>
  <si>
    <t>TQ7 1AA</t>
  </si>
  <si>
    <t>TQ7 1HS</t>
  </si>
  <si>
    <t>TQ7 1HY</t>
  </si>
  <si>
    <t>TQ7 1ND</t>
  </si>
  <si>
    <t>TQ7 1PB</t>
  </si>
  <si>
    <t>TQ7 1PH</t>
  </si>
  <si>
    <t>TQ7 3NN</t>
  </si>
  <si>
    <t>TQ6 0LA</t>
  </si>
  <si>
    <t>TQ6 9AW</t>
  </si>
  <si>
    <t>TQ6 9BQ</t>
  </si>
  <si>
    <t>TQ6 9PN</t>
  </si>
  <si>
    <t>TQ6 9SE</t>
  </si>
  <si>
    <t>TQ7 1NN</t>
  </si>
  <si>
    <t>TQ7 3LS</t>
  </si>
  <si>
    <t>TQ7 3LX</t>
  </si>
  <si>
    <t>TQ7 3LY</t>
  </si>
  <si>
    <t>TQ7 3LZ</t>
  </si>
  <si>
    <t>TQ7 3NA</t>
  </si>
  <si>
    <t>TQ7 3NB</t>
  </si>
  <si>
    <t>TQ7 3ND</t>
  </si>
  <si>
    <t>TQ7 3NE</t>
  </si>
  <si>
    <t>TQ7 3NF</t>
  </si>
  <si>
    <t>TQ7 3NG</t>
  </si>
  <si>
    <t>TQ7 3NH</t>
  </si>
  <si>
    <t>TQ7 3NJ</t>
  </si>
  <si>
    <t>TQ7 3NL</t>
  </si>
  <si>
    <t>TQ7 3NP</t>
  </si>
  <si>
    <t>TQ7 3NQ</t>
  </si>
  <si>
    <t>TQ7 3NR</t>
  </si>
  <si>
    <t>TQ7 3NS</t>
  </si>
  <si>
    <t>TQ7 3NT</t>
  </si>
  <si>
    <t>TQ7 3NU</t>
  </si>
  <si>
    <t>TQ7 3NW</t>
  </si>
  <si>
    <t>TQ7 3NX</t>
  </si>
  <si>
    <t>TQ7 3NY</t>
  </si>
  <si>
    <t>TQ7 3PB</t>
  </si>
  <si>
    <t>TQ7 3PD</t>
  </si>
  <si>
    <t>TQ7 3PE</t>
  </si>
  <si>
    <t>TQ7 3PF</t>
  </si>
  <si>
    <t>TQ7 3TA</t>
  </si>
  <si>
    <t>TQ7 3TB</t>
  </si>
  <si>
    <t>TQ7 3TD</t>
  </si>
  <si>
    <t>TQ7 3TL</t>
  </si>
  <si>
    <t>PL6 7AD</t>
  </si>
  <si>
    <t>PL8 1AX</t>
  </si>
  <si>
    <t>PL8 2HP</t>
  </si>
  <si>
    <t>PL8 2HS</t>
  </si>
  <si>
    <t>WR3 8RU</t>
  </si>
  <si>
    <t>WR5 2PF</t>
  </si>
  <si>
    <t>WR9 0DD</t>
  </si>
  <si>
    <t>WR9 7JQ</t>
  </si>
  <si>
    <t>WR8 0LB</t>
  </si>
  <si>
    <t>WR8 0PB</t>
  </si>
  <si>
    <t>TF9 4NU</t>
  </si>
  <si>
    <t>TF9 4PD</t>
  </si>
  <si>
    <t>ST7 8JQ</t>
  </si>
  <si>
    <t>ST8 7HX</t>
  </si>
  <si>
    <t>ST8 7HZ</t>
  </si>
  <si>
    <t>ST8 7JB</t>
  </si>
  <si>
    <t>ST8 7JE</t>
  </si>
  <si>
    <t>ST8 7JG</t>
  </si>
  <si>
    <t>ST8 7JH</t>
  </si>
  <si>
    <t>ST8 7JJ</t>
  </si>
  <si>
    <t>ST8 7JN</t>
  </si>
  <si>
    <t>ST8 7JQ</t>
  </si>
  <si>
    <t>ST8 7JX</t>
  </si>
  <si>
    <t>ST8 7JY</t>
  </si>
  <si>
    <t>ST8 7JZ</t>
  </si>
  <si>
    <t>ST8 7LH</t>
  </si>
  <si>
    <t>ST8 7LJ</t>
  </si>
  <si>
    <t>ST8 7LR</t>
  </si>
  <si>
    <t>ST8 7LS</t>
  </si>
  <si>
    <t>ST8 7LT</t>
  </si>
  <si>
    <t>ST8 7LU</t>
  </si>
  <si>
    <t>ST8 7LY</t>
  </si>
  <si>
    <t>ST8 7LZ</t>
  </si>
  <si>
    <t>ST8 7NA</t>
  </si>
  <si>
    <t>ST8 7NB</t>
  </si>
  <si>
    <t>ST8 7ND</t>
  </si>
  <si>
    <t>ST8 7NE</t>
  </si>
  <si>
    <t>ST8 7NF</t>
  </si>
  <si>
    <t>ST8 7NG</t>
  </si>
  <si>
    <t>ST8 7NH</t>
  </si>
  <si>
    <t>ST8 7NJ</t>
  </si>
  <si>
    <t>ST8 7NY</t>
  </si>
  <si>
    <t>ST8 7NZ</t>
  </si>
  <si>
    <t>ST8 7PA</t>
  </si>
  <si>
    <t>ST8 7PB</t>
  </si>
  <si>
    <t>ST8 7PD</t>
  </si>
  <si>
    <t>ST8 7PE</t>
  </si>
  <si>
    <t>ST8 7PF</t>
  </si>
  <si>
    <t>TF9 4NZ</t>
  </si>
  <si>
    <t>WV6 7AA</t>
  </si>
  <si>
    <t>WV6 7HB</t>
  </si>
  <si>
    <t>WV6 7HD</t>
  </si>
  <si>
    <t>WV9 5AY</t>
  </si>
  <si>
    <t>WV9 5AZ</t>
  </si>
  <si>
    <t>PR3 3AE</t>
  </si>
  <si>
    <t>PR3 3JL</t>
  </si>
  <si>
    <t>WN8 0DR</t>
  </si>
  <si>
    <t>WN8 7SE</t>
  </si>
  <si>
    <t>PR1 9XY</t>
  </si>
  <si>
    <t>PR1 9YA</t>
  </si>
  <si>
    <t>PR1 9YB</t>
  </si>
  <si>
    <t>PR1 9YD</t>
  </si>
  <si>
    <t>PR3 2BY</t>
  </si>
  <si>
    <t>PR5 4EL</t>
  </si>
  <si>
    <t>PR4 6HE</t>
  </si>
  <si>
    <t>PR4 6RX</t>
  </si>
  <si>
    <t>PR4 6HD</t>
  </si>
  <si>
    <t>PR4 6HL</t>
  </si>
  <si>
    <t>PR4 6LL</t>
  </si>
  <si>
    <t>PR7 4PF</t>
  </si>
  <si>
    <t>PR7 5TY</t>
  </si>
  <si>
    <t>PR4 1BH</t>
  </si>
  <si>
    <t>PR4 1HQ</t>
  </si>
  <si>
    <t>PR4 1TN</t>
  </si>
  <si>
    <t>WD6 3BL</t>
  </si>
  <si>
    <t>WD6 3ES</t>
  </si>
  <si>
    <t>WD6 3ET</t>
  </si>
  <si>
    <t>WD7 7AQ</t>
  </si>
  <si>
    <t>SG7 5LX</t>
  </si>
  <si>
    <t>SG7 5PY</t>
  </si>
  <si>
    <t>SG4 8RG</t>
  </si>
  <si>
    <t>SG7 5PL</t>
  </si>
  <si>
    <t>SG9 9AU</t>
  </si>
  <si>
    <t>SG9 9DB</t>
  </si>
  <si>
    <t>SG9 9HX</t>
  </si>
  <si>
    <t>SG9 9JS</t>
  </si>
  <si>
    <t>SG9 9PA</t>
  </si>
  <si>
    <t>RH6 9NN</t>
  </si>
  <si>
    <t>RH7 6NX</t>
  </si>
  <si>
    <t>RH9 8HA</t>
  </si>
  <si>
    <t>PO8 0DS</t>
  </si>
  <si>
    <t>SP9 7TF</t>
  </si>
  <si>
    <t>SP9 7TG</t>
  </si>
  <si>
    <t>SP9 7TJ</t>
  </si>
  <si>
    <t>SP9 7TL</t>
  </si>
  <si>
    <t>SP9 7TN</t>
  </si>
  <si>
    <t>SP9 7TQ</t>
  </si>
  <si>
    <t>SP9 7TT</t>
  </si>
  <si>
    <t>SP9 7TU</t>
  </si>
  <si>
    <t>SP9 7TW</t>
  </si>
  <si>
    <t>SP9 7TX</t>
  </si>
  <si>
    <t>SP9 7TY</t>
  </si>
  <si>
    <t>SP9 7TZ</t>
  </si>
  <si>
    <t>SP9 7UA</t>
  </si>
  <si>
    <t>SP9 7UB</t>
  </si>
  <si>
    <t>SP9 7UD</t>
  </si>
  <si>
    <t>SP9 7UE</t>
  </si>
  <si>
    <t>SP9 7UF</t>
  </si>
  <si>
    <t>SP9 7UG</t>
  </si>
  <si>
    <t>SP9 7UH</t>
  </si>
  <si>
    <t>SP9 7UJ</t>
  </si>
  <si>
    <t>SP9 7UL</t>
  </si>
  <si>
    <t>SP9 7UN</t>
  </si>
  <si>
    <t>SP9 7UP</t>
  </si>
  <si>
    <t>SP9 7UR</t>
  </si>
  <si>
    <t>SP9 7UT</t>
  </si>
  <si>
    <t>SP9 7UU</t>
  </si>
  <si>
    <t>SP9 7UW</t>
  </si>
  <si>
    <t>SP9 7UX</t>
  </si>
  <si>
    <t>SP9 7YD</t>
  </si>
  <si>
    <t>PO7 6JR</t>
  </si>
  <si>
    <t>PO7 6PU</t>
  </si>
  <si>
    <t>PO7 6UB</t>
  </si>
  <si>
    <t>SP6 1AZ</t>
  </si>
  <si>
    <t>SP6 1BW</t>
  </si>
  <si>
    <t>SP6 1DA</t>
  </si>
  <si>
    <t>SP6 1DZ</t>
  </si>
  <si>
    <t>SP6 1EW</t>
  </si>
  <si>
    <t>SP6 1HY</t>
  </si>
  <si>
    <t>RG8 9AU</t>
  </si>
  <si>
    <t>RG4 9NE</t>
  </si>
  <si>
    <t>RG4 9PA</t>
  </si>
  <si>
    <t>RG8 0QU</t>
  </si>
  <si>
    <t>RG8 0RL</t>
  </si>
  <si>
    <t>RG8 9AE</t>
  </si>
  <si>
    <t>RG9 5JH</t>
  </si>
  <si>
    <t>RG9 5JN</t>
  </si>
  <si>
    <t>RG9 5JP</t>
  </si>
  <si>
    <t>RG9 5JR</t>
  </si>
  <si>
    <t>RG9 5JY</t>
  </si>
  <si>
    <t>OX7 5AB</t>
  </si>
  <si>
    <t>OX7 5NJ</t>
  </si>
  <si>
    <t>OX3 0BD</t>
  </si>
  <si>
    <t>OX3 9TY</t>
  </si>
  <si>
    <t>OX3 9TZ</t>
  </si>
  <si>
    <t>OX5 1PL</t>
  </si>
  <si>
    <t>OX7 3AD</t>
  </si>
  <si>
    <t>OX7 3EY</t>
  </si>
  <si>
    <t>OX7 3PW</t>
  </si>
  <si>
    <t>OX7 3QY</t>
  </si>
  <si>
    <t>OX7 3RQ</t>
  </si>
  <si>
    <t>OX7 3TA</t>
  </si>
  <si>
    <t>OX7 5BB</t>
  </si>
  <si>
    <t>OX7 5JZ</t>
  </si>
  <si>
    <t>OX7 5QS</t>
  </si>
  <si>
    <t>OX7 5SY</t>
  </si>
  <si>
    <t>OX7 6EU</t>
  </si>
  <si>
    <t>OX7 6JJ</t>
  </si>
  <si>
    <t>OX1 5ND</t>
  </si>
  <si>
    <t>OX1 5NJ</t>
  </si>
  <si>
    <t>OX1 5NX</t>
  </si>
  <si>
    <t>SN7 7AJ</t>
  </si>
  <si>
    <t>SN7 7BU</t>
  </si>
  <si>
    <t>SN7 7HJ</t>
  </si>
  <si>
    <t>SN7 7HQ</t>
  </si>
  <si>
    <t>SN7 7PL</t>
  </si>
  <si>
    <t>SN7 8BG</t>
  </si>
  <si>
    <t>SN7 8HJ</t>
  </si>
  <si>
    <t>SN7 8HP</t>
  </si>
  <si>
    <t>SN7 8HQ</t>
  </si>
  <si>
    <t>SN7 8HS</t>
  </si>
  <si>
    <t>SN7 8HT</t>
  </si>
  <si>
    <t>SN7 8HU</t>
  </si>
  <si>
    <t>SN7 8HW</t>
  </si>
  <si>
    <t>SN7 8HX</t>
  </si>
  <si>
    <t>SN7 8HY</t>
  </si>
  <si>
    <t>SN7 8JB</t>
  </si>
  <si>
    <t>SN7 8LE</t>
  </si>
  <si>
    <t>SN7 8LG</t>
  </si>
  <si>
    <t>SN7 8LH</t>
  </si>
  <si>
    <t>SN7 8LL</t>
  </si>
  <si>
    <t>SN7 8LP</t>
  </si>
  <si>
    <t>SN7 8LQ</t>
  </si>
  <si>
    <t>SN7 8LR</t>
  </si>
  <si>
    <t>SN7 8LS</t>
  </si>
  <si>
    <t>SN7 8LT</t>
  </si>
  <si>
    <t>SN7 8LU</t>
  </si>
  <si>
    <t>SN7 8LW</t>
  </si>
  <si>
    <t>SN7 8LX</t>
  </si>
  <si>
    <t>SN7 8LY</t>
  </si>
  <si>
    <t>SN7 8LZ</t>
  </si>
  <si>
    <t>SN7 8NB</t>
  </si>
  <si>
    <t>SN7 8ND</t>
  </si>
  <si>
    <t>SN7 8NH</t>
  </si>
  <si>
    <t>SN7 8NJ</t>
  </si>
  <si>
    <t>RM4 1XD</t>
  </si>
  <si>
    <t>RM4 1XS</t>
  </si>
  <si>
    <t>RM4 1XT</t>
  </si>
  <si>
    <t>SS3 9TT</t>
  </si>
  <si>
    <t>SS5 6DY</t>
  </si>
  <si>
    <t>SS5 6PX</t>
  </si>
  <si>
    <t>SS5 6PY</t>
  </si>
  <si>
    <t>TN5 6UR</t>
  </si>
  <si>
    <t>TN8 5LP</t>
  </si>
  <si>
    <t>TN8 5LR</t>
  </si>
  <si>
    <t>TN8 6HR</t>
  </si>
  <si>
    <t>TN2 4NT</t>
  </si>
  <si>
    <t>PR4 1YH</t>
  </si>
  <si>
    <t>PR4 2DN</t>
  </si>
  <si>
    <t>PR4 2RB</t>
  </si>
  <si>
    <t>PR4 2SD</t>
  </si>
  <si>
    <t>WN8 6XR</t>
  </si>
  <si>
    <t>WN8 6NS</t>
  </si>
  <si>
    <t>WN8 6NX</t>
  </si>
  <si>
    <t>WN8 8HR</t>
  </si>
  <si>
    <t>WN8 8LJ</t>
  </si>
  <si>
    <t>WN8 6LQ</t>
  </si>
  <si>
    <t>WN8 6NA</t>
  </si>
  <si>
    <t>WN8 6XN</t>
  </si>
  <si>
    <t>WN8 8RA</t>
  </si>
  <si>
    <t>WN8 8TL</t>
  </si>
  <si>
    <t>PR8 5LD</t>
  </si>
  <si>
    <t>WN8 0DT</t>
  </si>
  <si>
    <t>WN8 0RR</t>
  </si>
  <si>
    <t>PR2 3XR</t>
  </si>
  <si>
    <t>PR2 3ZE</t>
  </si>
  <si>
    <t>PR4 0WD</t>
  </si>
  <si>
    <t>PR4 4AS</t>
  </si>
  <si>
    <t>PR4 4RL</t>
  </si>
  <si>
    <t>PR4 4XP</t>
  </si>
  <si>
    <t>PR4 5PN</t>
  </si>
  <si>
    <t>PR1 9UT</t>
  </si>
  <si>
    <t>PR1 9DF</t>
  </si>
  <si>
    <t>PR1 9QP</t>
  </si>
  <si>
    <t>PR1 0NT</t>
  </si>
  <si>
    <t>PR5 5QY</t>
  </si>
  <si>
    <t>PR5 6AA</t>
  </si>
  <si>
    <t>PR5 6BA</t>
  </si>
  <si>
    <t>PR5 6BQ</t>
  </si>
  <si>
    <t>PR5 6BS</t>
  </si>
  <si>
    <t>PR5 6HA</t>
  </si>
  <si>
    <t>PR5 6AS</t>
  </si>
  <si>
    <t>PR5 6AR</t>
  </si>
  <si>
    <t>PR7 1TJ</t>
  </si>
  <si>
    <t>PR7 1TT</t>
  </si>
  <si>
    <t>PR7 1TU</t>
  </si>
  <si>
    <t>PR7 1TX</t>
  </si>
  <si>
    <t>PR6 7QT</t>
  </si>
  <si>
    <t>PR7 1HX</t>
  </si>
  <si>
    <t>PR7 3AL</t>
  </si>
  <si>
    <t>PR6 0RF</t>
  </si>
  <si>
    <t>PR6 0RG</t>
  </si>
  <si>
    <t>PR6 0SL</t>
  </si>
  <si>
    <t>PR7 1BQ</t>
  </si>
  <si>
    <t>PR7 1NR</t>
  </si>
  <si>
    <t>PR7 1PB</t>
  </si>
  <si>
    <t>PR7 2EY</t>
  </si>
  <si>
    <t>PR7 3BU</t>
  </si>
  <si>
    <t>PR7 3PU</t>
  </si>
  <si>
    <t>PR3 5JD</t>
  </si>
  <si>
    <t>PR1 1YU</t>
  </si>
  <si>
    <t>PR1 2DA</t>
  </si>
  <si>
    <t>PR1 2HP</t>
  </si>
  <si>
    <t>PR1 2QH</t>
  </si>
  <si>
    <t>PR1 7BQ</t>
  </si>
  <si>
    <t>PR2 2AD</t>
  </si>
  <si>
    <t>PR1 1JR</t>
  </si>
  <si>
    <t>PR1 1NS</t>
  </si>
  <si>
    <t>PR1 1PB</t>
  </si>
  <si>
    <t>PR1 1TX</t>
  </si>
  <si>
    <t>PR1 2QE</t>
  </si>
  <si>
    <t>PR1 2XD</t>
  </si>
  <si>
    <t>PR1 3RP</t>
  </si>
  <si>
    <t>PR1 3RQ</t>
  </si>
  <si>
    <t>PR1 3RS</t>
  </si>
  <si>
    <t>PR1 3XN</t>
  </si>
  <si>
    <t>PR1 4PS</t>
  </si>
  <si>
    <t>PR1 4YH</t>
  </si>
  <si>
    <t>PR1 4YJ</t>
  </si>
  <si>
    <t>PR1 4YL</t>
  </si>
  <si>
    <t>PR1 7BX</t>
  </si>
  <si>
    <t>PR1 7NY</t>
  </si>
  <si>
    <t>PR2 1TL</t>
  </si>
  <si>
    <t>PR2 2TB</t>
  </si>
  <si>
    <t>PR2 5SB</t>
  </si>
  <si>
    <t>PR2 6EA</t>
  </si>
  <si>
    <t>PR2 6QL</t>
  </si>
  <si>
    <t>PR1 2TY</t>
  </si>
  <si>
    <t>PR1 3XL</t>
  </si>
  <si>
    <t>PR1 4HH</t>
  </si>
  <si>
    <t>PR1 5NQ</t>
  </si>
  <si>
    <t>PR1 5NZ</t>
  </si>
  <si>
    <t>PR2 1QJ</t>
  </si>
  <si>
    <t>PR1 6AD</t>
  </si>
  <si>
    <t>PR1 8UL</t>
  </si>
  <si>
    <t>PR1 8XN</t>
  </si>
  <si>
    <t>PR1 3PY</t>
  </si>
  <si>
    <t>PR1 5BD</t>
  </si>
  <si>
    <t>PE7 1BN</t>
  </si>
  <si>
    <t>PE7 1QS</t>
  </si>
  <si>
    <t>PE7 1QY</t>
  </si>
  <si>
    <t>NR8 6EW</t>
  </si>
  <si>
    <t>NR8 6HE</t>
  </si>
  <si>
    <t>NR8 6HY</t>
  </si>
  <si>
    <t>NR8 6PL</t>
  </si>
  <si>
    <t>NR8 6SF</t>
  </si>
  <si>
    <t>NR8 6TA</t>
  </si>
  <si>
    <t>NR5 0AY</t>
  </si>
  <si>
    <t>NR5 0TD</t>
  </si>
  <si>
    <t>NR1 1JZ</t>
  </si>
  <si>
    <t>NR1 3DR</t>
  </si>
  <si>
    <t>NR1 3NJ</t>
  </si>
  <si>
    <t>NR1 3NL</t>
  </si>
  <si>
    <t>NR6 5BU</t>
  </si>
  <si>
    <t>NR6 7RA</t>
  </si>
  <si>
    <t>NR6 5AW</t>
  </si>
  <si>
    <t>NR6 5DP</t>
  </si>
  <si>
    <t>NR6 5PA</t>
  </si>
  <si>
    <t>NR6 7JR</t>
  </si>
  <si>
    <t>NR6 7JS</t>
  </si>
  <si>
    <t>NR6 7JT</t>
  </si>
  <si>
    <t>NR7 0SN</t>
  </si>
  <si>
    <t>NR7 8HN</t>
  </si>
  <si>
    <t>NR7 8SB</t>
  </si>
  <si>
    <t>NR7 9AG</t>
  </si>
  <si>
    <t>NR8 6BL</t>
  </si>
  <si>
    <t>NR3 1NU</t>
  </si>
  <si>
    <t>NR3 2NW</t>
  </si>
  <si>
    <t>NR3 2PX</t>
  </si>
  <si>
    <t>NR3 3TP</t>
  </si>
  <si>
    <t>NR3 3UF</t>
  </si>
  <si>
    <t>NR3 4BG</t>
  </si>
  <si>
    <t>NR3 4HL</t>
  </si>
  <si>
    <t>NR3 4SZ</t>
  </si>
  <si>
    <t>NR6 6BH</t>
  </si>
  <si>
    <t>NR6 6EW</t>
  </si>
  <si>
    <t>NR6 6EZ</t>
  </si>
  <si>
    <t>NR6 6HE</t>
  </si>
  <si>
    <t>NR6 6HG</t>
  </si>
  <si>
    <t>NR6 6HN</t>
  </si>
  <si>
    <t>NR6 6HP</t>
  </si>
  <si>
    <t>NR6 6HQ</t>
  </si>
  <si>
    <t>NR6 6HR</t>
  </si>
  <si>
    <t>NR6 6HU</t>
  </si>
  <si>
    <t>NR6 6HX</t>
  </si>
  <si>
    <t>NR6 6JB</t>
  </si>
  <si>
    <t>NR7 9NT</t>
  </si>
  <si>
    <t>NR6 6ER</t>
  </si>
  <si>
    <t>NR6 6HL</t>
  </si>
  <si>
    <t>NR1 2DH</t>
  </si>
  <si>
    <t>NR1 2DL</t>
  </si>
  <si>
    <t>NR1 2DW</t>
  </si>
  <si>
    <t>NR1 2PR</t>
  </si>
  <si>
    <t>NR2 2LJ</t>
  </si>
  <si>
    <t>NR2 3UD</t>
  </si>
  <si>
    <t>NR1 2HD</t>
  </si>
  <si>
    <t>NR1 2HU</t>
  </si>
  <si>
    <t>NR1 2NS</t>
  </si>
  <si>
    <t>NR1 3BX</t>
  </si>
  <si>
    <t>NR2 2LQ</t>
  </si>
  <si>
    <t>NR2 2SF</t>
  </si>
  <si>
    <t>NR2 3PE</t>
  </si>
  <si>
    <t>NR2 3PF</t>
  </si>
  <si>
    <t>NR4 6DW</t>
  </si>
  <si>
    <t>NR4 7AF</t>
  </si>
  <si>
    <t>NR4 7TU</t>
  </si>
  <si>
    <t>NR5 8PF</t>
  </si>
  <si>
    <t>NR1 1DJ</t>
  </si>
  <si>
    <t>NR1 1HU</t>
  </si>
  <si>
    <t>NR1 1PN</t>
  </si>
  <si>
    <t>NR1 1QJ</t>
  </si>
  <si>
    <t>NR1 1QS</t>
  </si>
  <si>
    <t>NR1 2BT</t>
  </si>
  <si>
    <t>NR2 4TD</t>
  </si>
  <si>
    <t>NR3 1AY</t>
  </si>
  <si>
    <t>NR3 1RZ</t>
  </si>
  <si>
    <t>NR1 1DR</t>
  </si>
  <si>
    <t>NR1 1RS</t>
  </si>
  <si>
    <t>NR1 1RU</t>
  </si>
  <si>
    <t>NR2 4EP</t>
  </si>
  <si>
    <t>NR1 3QP</t>
  </si>
  <si>
    <t>NR2 1AN</t>
  </si>
  <si>
    <t>NR2 1HW</t>
  </si>
  <si>
    <t>NR2 1JA</t>
  </si>
  <si>
    <t>NR2 1NN</t>
  </si>
  <si>
    <t>NR2 1QH</t>
  </si>
  <si>
    <t>NR3 1LP</t>
  </si>
  <si>
    <t>NR3 3DH</t>
  </si>
  <si>
    <t>NR1 3BY</t>
  </si>
  <si>
    <t>NR1 3EW</t>
  </si>
  <si>
    <t>NR1 3QJ</t>
  </si>
  <si>
    <t>NR1 3QL</t>
  </si>
  <si>
    <t>NR1 3RY</t>
  </si>
  <si>
    <t>NR1 3SA</t>
  </si>
  <si>
    <t>NR2 1HB</t>
  </si>
  <si>
    <t>NR2 1HL</t>
  </si>
  <si>
    <t>NR2 1JB</t>
  </si>
  <si>
    <t>NR2 1LF</t>
  </si>
  <si>
    <t>NR2 1LH</t>
  </si>
  <si>
    <t>NR2 1NB</t>
  </si>
  <si>
    <t>NR2 1NE</t>
  </si>
  <si>
    <t>NR2 1PB</t>
  </si>
  <si>
    <t>NR2 1PD</t>
  </si>
  <si>
    <t>NR2 1QE</t>
  </si>
  <si>
    <t>NR2 1SG</t>
  </si>
  <si>
    <t>NR2 4LL</t>
  </si>
  <si>
    <t>NR2 4PQ</t>
  </si>
  <si>
    <t>NR3 1BZ</t>
  </si>
  <si>
    <t>NR3 1DU</t>
  </si>
  <si>
    <t>NR3 1EA</t>
  </si>
  <si>
    <t>NR3 1EB</t>
  </si>
  <si>
    <t>NR3 1ER</t>
  </si>
  <si>
    <t>NR3 1JF</t>
  </si>
  <si>
    <t>S80 1DH</t>
  </si>
  <si>
    <t>S80 2AL</t>
  </si>
  <si>
    <t>S80 1DS</t>
  </si>
  <si>
    <t>S80 1LG</t>
  </si>
  <si>
    <t>S80 1NP</t>
  </si>
  <si>
    <t>S80 2DF</t>
  </si>
  <si>
    <t>PE6 8LR</t>
  </si>
  <si>
    <t>PE6 8LU</t>
  </si>
  <si>
    <t>PE6 8LX</t>
  </si>
  <si>
    <t>PE6 8QG</t>
  </si>
  <si>
    <t>PE6 8RG</t>
  </si>
  <si>
    <t>PE6 8RR</t>
  </si>
  <si>
    <t>PE9 1XH</t>
  </si>
  <si>
    <t>PE9 1ED</t>
  </si>
  <si>
    <t>PE9 1JP</t>
  </si>
  <si>
    <t>PE9 2AH</t>
  </si>
  <si>
    <t>PE9 2ED</t>
  </si>
  <si>
    <t>PE9 2SJ</t>
  </si>
  <si>
    <t>PE9 4QN</t>
  </si>
  <si>
    <t>PE9 2DW</t>
  </si>
  <si>
    <t>PE9 2PH</t>
  </si>
  <si>
    <t>S42 6BU</t>
  </si>
  <si>
    <t>S45 9NT</t>
  </si>
  <si>
    <t>S43 2PR</t>
  </si>
  <si>
    <t>S43 3JP</t>
  </si>
  <si>
    <t>S43 3PA</t>
  </si>
  <si>
    <t>S43 3TJ</t>
  </si>
  <si>
    <t>S43 3SH</t>
  </si>
  <si>
    <t>S44 6NR</t>
  </si>
  <si>
    <t>S44 6NW</t>
  </si>
  <si>
    <t>S43 2AZ</t>
  </si>
  <si>
    <t>S41 9BG</t>
  </si>
  <si>
    <t>S41 9EF</t>
  </si>
  <si>
    <t>S41 0QR</t>
  </si>
  <si>
    <t>S41 0QX</t>
  </si>
  <si>
    <t>S41 0RB</t>
  </si>
  <si>
    <t>S41 0RZ</t>
  </si>
  <si>
    <t>S41 7HN</t>
  </si>
  <si>
    <t>S41 7HP</t>
  </si>
  <si>
    <t>S41 7UE</t>
  </si>
  <si>
    <t>S41 9JZ</t>
  </si>
  <si>
    <t>S41 9ND</t>
  </si>
  <si>
    <t>S41 9QU</t>
  </si>
  <si>
    <t>S40 1DB</t>
  </si>
  <si>
    <t>S40 1AA</t>
  </si>
  <si>
    <t>S40 1LH</t>
  </si>
  <si>
    <t>S40 1QP</t>
  </si>
  <si>
    <t>S40 1SG</t>
  </si>
  <si>
    <t>S41 7TX</t>
  </si>
  <si>
    <t>S41 7UL</t>
  </si>
  <si>
    <t>S40 1PT</t>
  </si>
  <si>
    <t>S40 1QX</t>
  </si>
  <si>
    <t>S40 1RE</t>
  </si>
  <si>
    <t>S40 1UJ</t>
  </si>
  <si>
    <t>S40 1XR</t>
  </si>
  <si>
    <t>S41 7PQ</t>
  </si>
  <si>
    <t>S41 7UB</t>
  </si>
  <si>
    <t>S41 7UG</t>
  </si>
  <si>
    <t>S43 1QG</t>
  </si>
  <si>
    <t>NG2 7JA</t>
  </si>
  <si>
    <t>NG2 5FX</t>
  </si>
  <si>
    <t>NG2 7HD</t>
  </si>
  <si>
    <t>NG2 7NJ</t>
  </si>
  <si>
    <t>NG6 8UG</t>
  </si>
  <si>
    <t>NG9 8LG</t>
  </si>
  <si>
    <t>NG9 8LL</t>
  </si>
  <si>
    <t>NG9 8LU</t>
  </si>
  <si>
    <t>NG9 2JU</t>
  </si>
  <si>
    <t>NG9 2GY</t>
  </si>
  <si>
    <t>NG9 2GZ</t>
  </si>
  <si>
    <t>NG9 1JY</t>
  </si>
  <si>
    <t>NG9 1LZ</t>
  </si>
  <si>
    <t>NG9 1NB</t>
  </si>
  <si>
    <t>NG9 1NH</t>
  </si>
  <si>
    <t>NG9 1NR</t>
  </si>
  <si>
    <t>NG9 1NS</t>
  </si>
  <si>
    <t>NG9 2AU</t>
  </si>
  <si>
    <t>NG9 2FT</t>
  </si>
  <si>
    <t>NG9 1AB</t>
  </si>
  <si>
    <t>NG9 1HL</t>
  </si>
  <si>
    <t>NG9 1PP</t>
  </si>
  <si>
    <t>NG9 5DQ</t>
  </si>
  <si>
    <t>NG9 5EZ</t>
  </si>
  <si>
    <t>NG9 5FB</t>
  </si>
  <si>
    <t>NG9 5NE</t>
  </si>
  <si>
    <t>NG9 5NL</t>
  </si>
  <si>
    <t>NG9 6GS</t>
  </si>
  <si>
    <t>NG9 6GT</t>
  </si>
  <si>
    <t>NG9 6GU</t>
  </si>
  <si>
    <t>NG5 7GG</t>
  </si>
  <si>
    <t>NG5 6AQ</t>
  </si>
  <si>
    <t>NG5 6BD</t>
  </si>
  <si>
    <t>NG5 6LT</t>
  </si>
  <si>
    <t>NG5 6TD</t>
  </si>
  <si>
    <t>NG5 6TE</t>
  </si>
  <si>
    <t>NG5 6TF</t>
  </si>
  <si>
    <t>NG5 6TG</t>
  </si>
  <si>
    <t>NG5 6TJ</t>
  </si>
  <si>
    <t>NG4 2PG</t>
  </si>
  <si>
    <t>NG4 1ED</t>
  </si>
  <si>
    <t>NG4 1SD</t>
  </si>
  <si>
    <t>NG4 3BQ</t>
  </si>
  <si>
    <t>NG4 3BS</t>
  </si>
  <si>
    <t>NG4 3LJ</t>
  </si>
  <si>
    <t>WR7 4RT</t>
  </si>
  <si>
    <t>WR9 8EX</t>
  </si>
  <si>
    <t>WR9 8EB</t>
  </si>
  <si>
    <t>WR9 8EL</t>
  </si>
  <si>
    <t>WR9 8LD</t>
  </si>
  <si>
    <t>WR9 8RE</t>
  </si>
  <si>
    <t>WR9 9AW</t>
  </si>
  <si>
    <t>WR9 9BD</t>
  </si>
  <si>
    <t>WR9 9BH</t>
  </si>
  <si>
    <t>WR1 1LW</t>
  </si>
  <si>
    <t>WR1 1UN</t>
  </si>
  <si>
    <t>WR1 2EZ</t>
  </si>
  <si>
    <t>WR1 2LB</t>
  </si>
  <si>
    <t>WR1 2LJ</t>
  </si>
  <si>
    <t>WR1 2LL</t>
  </si>
  <si>
    <t>WR1 2LN</t>
  </si>
  <si>
    <t>WR1 2NJ</t>
  </si>
  <si>
    <t>WR1 2PF</t>
  </si>
  <si>
    <t>WR1 2RD</t>
  </si>
  <si>
    <t>WR1 2RL</t>
  </si>
  <si>
    <t>WR1 3ND</t>
  </si>
  <si>
    <t>WR2 4QH</t>
  </si>
  <si>
    <t>WR4 9EQ</t>
  </si>
  <si>
    <t>WR5 1HW</t>
  </si>
  <si>
    <t>WR5 1JP</t>
  </si>
  <si>
    <t>WR5 1JS</t>
  </si>
  <si>
    <t>WR5 2EL</t>
  </si>
  <si>
    <t>WR1 1JD</t>
  </si>
  <si>
    <t>WR1 1PN</t>
  </si>
  <si>
    <t>WR1 1PU</t>
  </si>
  <si>
    <t>WR1 2DJ</t>
  </si>
  <si>
    <t>WR1 2EH</t>
  </si>
  <si>
    <t>WR1 2QA</t>
  </si>
  <si>
    <t>WR1 2RE</t>
  </si>
  <si>
    <t>WR1 3AU</t>
  </si>
  <si>
    <t>WR1 3BA</t>
  </si>
  <si>
    <t>WR1 3DP</t>
  </si>
  <si>
    <t>WR1 3NJ</t>
  </si>
  <si>
    <t>WR1 3NR</t>
  </si>
  <si>
    <t>WR2 4QG</t>
  </si>
  <si>
    <t>WR2 5BH</t>
  </si>
  <si>
    <t>WR2 5BP</t>
  </si>
  <si>
    <t>WR2 5DT</t>
  </si>
  <si>
    <t>WR2 6BW</t>
  </si>
  <si>
    <t>WR3 7JF</t>
  </si>
  <si>
    <t>WR3 7JR</t>
  </si>
  <si>
    <t>WR3 8NE</t>
  </si>
  <si>
    <t>WR5 1BZ</t>
  </si>
  <si>
    <t>WR5 2JY</t>
  </si>
  <si>
    <t>WR5 3EL</t>
  </si>
  <si>
    <t>WS6 6AJ</t>
  </si>
  <si>
    <t>WS6 6HH</t>
  </si>
  <si>
    <t>WV5 8BT</t>
  </si>
  <si>
    <t>WV5 9EX</t>
  </si>
  <si>
    <t>WV6 7LE</t>
  </si>
  <si>
    <t>ST9 9AB</t>
  </si>
  <si>
    <t>ST9 9DH</t>
  </si>
  <si>
    <t>ST9 9DJ</t>
  </si>
  <si>
    <t>ST7 1BX</t>
  </si>
  <si>
    <t>ST2 8ND</t>
  </si>
  <si>
    <t>ST8 6EE</t>
  </si>
  <si>
    <t>ST8 7PW</t>
  </si>
  <si>
    <t>ST8 7RR</t>
  </si>
  <si>
    <t>ST5 1HJ</t>
  </si>
  <si>
    <t>ST5 1HR</t>
  </si>
  <si>
    <t>ST5 6BE</t>
  </si>
  <si>
    <t>ST5 9EW</t>
  </si>
  <si>
    <t>ST5 9JD</t>
  </si>
  <si>
    <t>ST5 0AD</t>
  </si>
  <si>
    <t>ST5 0BJ</t>
  </si>
  <si>
    <t>ST5 0LT</t>
  </si>
  <si>
    <t>ST5 0QR</t>
  </si>
  <si>
    <t>ST5 0QT</t>
  </si>
  <si>
    <t>ST5 0SA</t>
  </si>
  <si>
    <t>ST5 1PG</t>
  </si>
  <si>
    <t>ST5 1RD</t>
  </si>
  <si>
    <t>ST5 2AY</t>
  </si>
  <si>
    <t>ST5 2DZ</t>
  </si>
  <si>
    <t>ST5 2EJ</t>
  </si>
  <si>
    <t>ST5 2LX</t>
  </si>
  <si>
    <t>ST5 2RA</t>
  </si>
  <si>
    <t>ST5 2RB</t>
  </si>
  <si>
    <t>ST5 6HW</t>
  </si>
  <si>
    <t>ST5 7PJ</t>
  </si>
  <si>
    <t>ST5 9HY</t>
  </si>
  <si>
    <t>OX9 2BX</t>
  </si>
  <si>
    <t>OX9 3ES</t>
  </si>
  <si>
    <t>OX9 3HB</t>
  </si>
  <si>
    <t>OX9 3HJ</t>
  </si>
  <si>
    <t>OX9 3JD</t>
  </si>
  <si>
    <t>OX9 3NW</t>
  </si>
  <si>
    <t>OX9 3UF</t>
  </si>
  <si>
    <t>RG9 1BD</t>
  </si>
  <si>
    <t>RG9 1BQ</t>
  </si>
  <si>
    <t>RG9 1BS</t>
  </si>
  <si>
    <t>RG9 1DS</t>
  </si>
  <si>
    <t>RG9 1EQ</t>
  </si>
  <si>
    <t>RG9 1RP</t>
  </si>
  <si>
    <t>RG9 1UF</t>
  </si>
  <si>
    <t>RG9 2BH</t>
  </si>
  <si>
    <t>RG9 2BL</t>
  </si>
  <si>
    <t>RG9 2BW</t>
  </si>
  <si>
    <t>OX5 1DL</t>
  </si>
  <si>
    <t>OX5 1HX</t>
  </si>
  <si>
    <t>OX5 1QT</t>
  </si>
  <si>
    <t>OX5 1RD</t>
  </si>
  <si>
    <t>OX1 5AA</t>
  </si>
  <si>
    <t>OX2 9EW</t>
  </si>
  <si>
    <t>OX3 0PU</t>
  </si>
  <si>
    <t>OX3 0QL</t>
  </si>
  <si>
    <t>OX3 0QN</t>
  </si>
  <si>
    <t>OX3 9SB</t>
  </si>
  <si>
    <t>OX4 4YS</t>
  </si>
  <si>
    <t>OX4 4YT</t>
  </si>
  <si>
    <t>OX4 4YU</t>
  </si>
  <si>
    <t>OX4 4YX</t>
  </si>
  <si>
    <t>OX2 0JT</t>
  </si>
  <si>
    <t>OX1 1DF</t>
  </si>
  <si>
    <t>OX1 1DZ</t>
  </si>
  <si>
    <t>OX1 1LY</t>
  </si>
  <si>
    <t>OX1 1TH</t>
  </si>
  <si>
    <t>OX1 2EA</t>
  </si>
  <si>
    <t>OX1 2ER</t>
  </si>
  <si>
    <t>OX1 2ES</t>
  </si>
  <si>
    <t>OX1 2JD</t>
  </si>
  <si>
    <t>OX1 2LE</t>
  </si>
  <si>
    <t>OX1 2NZ</t>
  </si>
  <si>
    <t>OX1 2PH</t>
  </si>
  <si>
    <t>OX1 3AF</t>
  </si>
  <si>
    <t>OX1 3DN</t>
  </si>
  <si>
    <t>OX1 3HE</t>
  </si>
  <si>
    <t>OX1 3LJ</t>
  </si>
  <si>
    <t>OX1 3NA</t>
  </si>
  <si>
    <t>OX1 3NP</t>
  </si>
  <si>
    <t>OX1 3PJ</t>
  </si>
  <si>
    <t>OX1 3PW</t>
  </si>
  <si>
    <t>OX1 3QP</t>
  </si>
  <si>
    <t>OX1 3QT</t>
  </si>
  <si>
    <t>OX1 3TE</t>
  </si>
  <si>
    <t>OX1 3UH</t>
  </si>
  <si>
    <t>OX1 4BD</t>
  </si>
  <si>
    <t>OX1 4DG</t>
  </si>
  <si>
    <t>OX2 6LH</t>
  </si>
  <si>
    <t>OX2 6PF</t>
  </si>
  <si>
    <t>OX2 6RG</t>
  </si>
  <si>
    <t>OX2 7HH</t>
  </si>
  <si>
    <t>OX2 7HR</t>
  </si>
  <si>
    <t>OX2 7HS</t>
  </si>
  <si>
    <t>OX1 1DA</t>
  </si>
  <si>
    <t>OX1 1EP</t>
  </si>
  <si>
    <t>OX1 1ET</t>
  </si>
  <si>
    <t>OX1 1JZ</t>
  </si>
  <si>
    <t>OX1 1NX</t>
  </si>
  <si>
    <t>OX1 1QQ</t>
  </si>
  <si>
    <t>OX1 2LF</t>
  </si>
  <si>
    <t>OX1 2NF</t>
  </si>
  <si>
    <t>OX1 3AZ</t>
  </si>
  <si>
    <t>OX1 3BB</t>
  </si>
  <si>
    <t>OX1 3BL</t>
  </si>
  <si>
    <t>OX1 3BS</t>
  </si>
  <si>
    <t>OX1 3DE</t>
  </si>
  <si>
    <t>OX1 3DS</t>
  </si>
  <si>
    <t>OX1 3EQ</t>
  </si>
  <si>
    <t>OX1 3PD</t>
  </si>
  <si>
    <t>OX1 3SB</t>
  </si>
  <si>
    <t>OX1 4AN</t>
  </si>
  <si>
    <t>OX1 4AP</t>
  </si>
  <si>
    <t>OX1 4BJ</t>
  </si>
  <si>
    <t>OX1 4BW</t>
  </si>
  <si>
    <t>OX1 4DS</t>
  </si>
  <si>
    <t>OX1 4EJ</t>
  </si>
  <si>
    <t>OX1 4EP</t>
  </si>
  <si>
    <t>OX1 4ER</t>
  </si>
  <si>
    <t>OX1 4EX</t>
  </si>
  <si>
    <t>OX2 0HY</t>
  </si>
  <si>
    <t>OX2 0NP</t>
  </si>
  <si>
    <t>OX2 6DN</t>
  </si>
  <si>
    <t>OX2 6DR</t>
  </si>
  <si>
    <t>OX2 6EL</t>
  </si>
  <si>
    <t>OX2 6ES</t>
  </si>
  <si>
    <t>OX2 6JG</t>
  </si>
  <si>
    <t>OX2 6JH</t>
  </si>
  <si>
    <t>OX2 6JJ</t>
  </si>
  <si>
    <t>OX2 6JQ</t>
  </si>
  <si>
    <t>OX2 6JW</t>
  </si>
  <si>
    <t>OX2 6LB</t>
  </si>
  <si>
    <t>OX2 6NW</t>
  </si>
  <si>
    <t>OX2 7BU</t>
  </si>
  <si>
    <t>OX2 7DE</t>
  </si>
  <si>
    <t>OX2 7EH</t>
  </si>
  <si>
    <t>OX2 7HG</t>
  </si>
  <si>
    <t>OX2 7HT</t>
  </si>
  <si>
    <t>OX2 7NZ</t>
  </si>
  <si>
    <t>OX2 7PA</t>
  </si>
  <si>
    <t>OX2 7QH</t>
  </si>
  <si>
    <t>OX2 7QP</t>
  </si>
  <si>
    <t>OX2 7RD</t>
  </si>
  <si>
    <t>OX2 7SR</t>
  </si>
  <si>
    <t>OX1 4XN</t>
  </si>
  <si>
    <t>OX1 4XP</t>
  </si>
  <si>
    <t>OX3 0BN</t>
  </si>
  <si>
    <t>OX3 7LJ</t>
  </si>
  <si>
    <t>OX3 7TT</t>
  </si>
  <si>
    <t>OX3 8RZ</t>
  </si>
  <si>
    <t>OX3 9QU</t>
  </si>
  <si>
    <t>OX4 1DN</t>
  </si>
  <si>
    <t>OX4 2SE</t>
  </si>
  <si>
    <t>OX4 3XT</t>
  </si>
  <si>
    <t>OX1 4LE</t>
  </si>
  <si>
    <t>OX1 4PW</t>
  </si>
  <si>
    <t>OX1 4UP</t>
  </si>
  <si>
    <t>OX3 0EQ</t>
  </si>
  <si>
    <t>OX3 7BU</t>
  </si>
  <si>
    <t>OX3 7QG</t>
  </si>
  <si>
    <t>OX3 7QJ</t>
  </si>
  <si>
    <t>OX3 7TB</t>
  </si>
  <si>
    <t>OX3 8JP</t>
  </si>
  <si>
    <t>OX3 8LN</t>
  </si>
  <si>
    <t>OX3 8PZ</t>
  </si>
  <si>
    <t>OX3 8QA</t>
  </si>
  <si>
    <t>OX3 9DT</t>
  </si>
  <si>
    <t>OX3 9QZ</t>
  </si>
  <si>
    <t>OX3 9RA</t>
  </si>
  <si>
    <t>OX4 1AP</t>
  </si>
  <si>
    <t>OX4 1AU</t>
  </si>
  <si>
    <t>OX4 1DG</t>
  </si>
  <si>
    <t>OX4 1DS</t>
  </si>
  <si>
    <t>OX4 1JH</t>
  </si>
  <si>
    <t>OX4 1QF</t>
  </si>
  <si>
    <t>OX4 1SR</t>
  </si>
  <si>
    <t>OX4 1XS</t>
  </si>
  <si>
    <t>OX4 2AL</t>
  </si>
  <si>
    <t>OX4 2BA</t>
  </si>
  <si>
    <t>OX4 3BZ</t>
  </si>
  <si>
    <t>OX4 3XY</t>
  </si>
  <si>
    <t>OX4 3YG</t>
  </si>
  <si>
    <t>RG7 2NX</t>
  </si>
  <si>
    <t>PO7 7AA</t>
  </si>
  <si>
    <t>PO7 7DX</t>
  </si>
  <si>
    <t>PO7 7EA</t>
  </si>
  <si>
    <t>PO7 7ES</t>
  </si>
  <si>
    <t>PO8 8XL</t>
  </si>
  <si>
    <t>PO8 9QD</t>
  </si>
  <si>
    <t>PO7 5SR</t>
  </si>
  <si>
    <t>PO9 1EZ</t>
  </si>
  <si>
    <t>PO9 2AL</t>
  </si>
  <si>
    <t>PO9 2AS</t>
  </si>
  <si>
    <t>PO9 2JQ</t>
  </si>
  <si>
    <t>PO9 2RB</t>
  </si>
  <si>
    <t>PO9 5AG</t>
  </si>
  <si>
    <t>PO9 5HA</t>
  </si>
  <si>
    <t>PO9 5HG</t>
  </si>
  <si>
    <t>PO9 5NB</t>
  </si>
  <si>
    <t>PO9 1ND</t>
  </si>
  <si>
    <t>SS6 7JF</t>
  </si>
  <si>
    <t>SS6 7JH</t>
  </si>
  <si>
    <t>SS6 7DZ</t>
  </si>
  <si>
    <t>SS6 7JL</t>
  </si>
  <si>
    <t>SS6 7QG</t>
  </si>
  <si>
    <t>SS6 8HR</t>
  </si>
  <si>
    <t>SS6 8JL</t>
  </si>
  <si>
    <t>SS6 8UZ</t>
  </si>
  <si>
    <t>SS6 9QW</t>
  </si>
  <si>
    <t>SS6 7SL</t>
  </si>
  <si>
    <t>SS6 8XH</t>
  </si>
  <si>
    <t>SS4 3BU</t>
  </si>
  <si>
    <t>SS5 4BE</t>
  </si>
  <si>
    <t>SS5 4DX</t>
  </si>
  <si>
    <t>SS5 4QN</t>
  </si>
  <si>
    <t>SS5 5HQ</t>
  </si>
  <si>
    <t>SS5 5NL</t>
  </si>
  <si>
    <t>SS2 6YB</t>
  </si>
  <si>
    <t>SS2 6YH</t>
  </si>
  <si>
    <t>SS4 1AL</t>
  </si>
  <si>
    <t>SS4 1HG</t>
  </si>
  <si>
    <t>SS8 9BG</t>
  </si>
  <si>
    <t>SS8 9JZ</t>
  </si>
  <si>
    <t>SS8 7AF</t>
  </si>
  <si>
    <t>SS8 7TL</t>
  </si>
  <si>
    <t>SS8 0DB</t>
  </si>
  <si>
    <t>SS8 7AB</t>
  </si>
  <si>
    <t>SS8 7AD</t>
  </si>
  <si>
    <t>SS8 7HQ</t>
  </si>
  <si>
    <t>SS7 4HJ</t>
  </si>
  <si>
    <t>SS7 4HL</t>
  </si>
  <si>
    <t>SS7 5BD</t>
  </si>
  <si>
    <t>SS7 2DG</t>
  </si>
  <si>
    <t>SS7 2RB</t>
  </si>
  <si>
    <t>SG8 5BE</t>
  </si>
  <si>
    <t>SG8 7BY</t>
  </si>
  <si>
    <t>SG8 9BG</t>
  </si>
  <si>
    <t>SG8 9DP</t>
  </si>
  <si>
    <t>SG8 9JR</t>
  </si>
  <si>
    <t>SG8 9JT</t>
  </si>
  <si>
    <t>WD3 1AD</t>
  </si>
  <si>
    <t>WD3 1DS</t>
  </si>
  <si>
    <t>WD3 1EQ</t>
  </si>
  <si>
    <t>WD3 1TB</t>
  </si>
  <si>
    <t>WD3 3BQ</t>
  </si>
  <si>
    <t>WD3 5HN</t>
  </si>
  <si>
    <t>WD3 5NA</t>
  </si>
  <si>
    <t>WD3 5SU</t>
  </si>
  <si>
    <t>WD3 5SX</t>
  </si>
  <si>
    <t>WD6 1JT</t>
  </si>
  <si>
    <t>WD6 1QU</t>
  </si>
  <si>
    <t>WD6 1DF</t>
  </si>
  <si>
    <t>WD6 2DQ</t>
  </si>
  <si>
    <t>WD6 3QF</t>
  </si>
  <si>
    <t>WD6 3QG</t>
  </si>
  <si>
    <t>WD6 3QH</t>
  </si>
  <si>
    <t>WD6 3QJ</t>
  </si>
  <si>
    <t>WD6 3QL</t>
  </si>
  <si>
    <t>WD6 3QQ</t>
  </si>
  <si>
    <t>WD6 4EE</t>
  </si>
  <si>
    <t>WD6 4RZ</t>
  </si>
  <si>
    <t>WD6 5PT</t>
  </si>
  <si>
    <t>WD3 3DY</t>
  </si>
  <si>
    <t>WD4 8QS</t>
  </si>
  <si>
    <t>WD5 0AH</t>
  </si>
  <si>
    <t>WD5 0HP</t>
  </si>
  <si>
    <t>WD5 0NP</t>
  </si>
  <si>
    <t>WD4 8HS</t>
  </si>
  <si>
    <t>WD4 8LW</t>
  </si>
  <si>
    <t>WD5 0AT</t>
  </si>
  <si>
    <t>WD4 8DQ</t>
  </si>
  <si>
    <t>SG4 8UE</t>
  </si>
  <si>
    <t>SG4 8UZ</t>
  </si>
  <si>
    <t>SG4 8XQ</t>
  </si>
  <si>
    <t>SG4 9BD</t>
  </si>
  <si>
    <t>SG5 3TR</t>
  </si>
  <si>
    <t>SG5 3TS</t>
  </si>
  <si>
    <t>SG5 3XD</t>
  </si>
  <si>
    <t>SG5 3XE</t>
  </si>
  <si>
    <t>SG2 7HP</t>
  </si>
  <si>
    <t>SG1 1DD</t>
  </si>
  <si>
    <t>SG1 1EE</t>
  </si>
  <si>
    <t>SG1 1JZ</t>
  </si>
  <si>
    <t>SG1 2DP</t>
  </si>
  <si>
    <t>SG1 2DS</t>
  </si>
  <si>
    <t>SG1 2LH</t>
  </si>
  <si>
    <t>SG1 2NF</t>
  </si>
  <si>
    <t>SG1 3EY</t>
  </si>
  <si>
    <t>SG1 4RG</t>
  </si>
  <si>
    <t>SG2 0EY</t>
  </si>
  <si>
    <t>SG2 8DY</t>
  </si>
  <si>
    <t>SG1 1HD</t>
  </si>
  <si>
    <t>SG1 1NB</t>
  </si>
  <si>
    <t>SG1 1NU</t>
  </si>
  <si>
    <t>SG2 9HQ</t>
  </si>
  <si>
    <t>SG4 0TS</t>
  </si>
  <si>
    <t>SG4 9RU</t>
  </si>
  <si>
    <t>SG4 9RZ</t>
  </si>
  <si>
    <t>SG5 1DL</t>
  </si>
  <si>
    <t>SG5 1HS</t>
  </si>
  <si>
    <t>SG5 1NG</t>
  </si>
  <si>
    <t>SG5 1RX</t>
  </si>
  <si>
    <t>SG4 0AH</t>
  </si>
  <si>
    <t>SG4 9DN</t>
  </si>
  <si>
    <t>SG4 9HA</t>
  </si>
  <si>
    <t>SG4 9SJ</t>
  </si>
  <si>
    <t>SG4 9TU</t>
  </si>
  <si>
    <t>SG4 9UW</t>
  </si>
  <si>
    <t>SG5 1AB</t>
  </si>
  <si>
    <t>SG5 1AD</t>
  </si>
  <si>
    <t>SG5 1ED</t>
  </si>
  <si>
    <t>SG5 1EG</t>
  </si>
  <si>
    <t>SG5 1LS</t>
  </si>
  <si>
    <t>SG5 1NJ</t>
  </si>
  <si>
    <t>SG5 1UD</t>
  </si>
  <si>
    <t>SG5 2AN</t>
  </si>
  <si>
    <t>SG5 2JH</t>
  </si>
  <si>
    <t>SG5 2LL</t>
  </si>
  <si>
    <t>SG5 2NR</t>
  </si>
  <si>
    <t>SG5 2QY</t>
  </si>
  <si>
    <t>SG5 2UG</t>
  </si>
  <si>
    <t>SG7 5DB</t>
  </si>
  <si>
    <t>SG7 6BH</t>
  </si>
  <si>
    <t>SG7 6BL</t>
  </si>
  <si>
    <t>SG7 6DT</t>
  </si>
  <si>
    <t>SG7 6QJ</t>
  </si>
  <si>
    <t>SG6 4JR</t>
  </si>
  <si>
    <t>SG6 1HX</t>
  </si>
  <si>
    <t>SG6 1JE</t>
  </si>
  <si>
    <t>SG6 1AQ</t>
  </si>
  <si>
    <t>SG6 4LF</t>
  </si>
  <si>
    <t>SG6 4TA</t>
  </si>
  <si>
    <t>SG6 4TL</t>
  </si>
  <si>
    <t>SG6 3AR</t>
  </si>
  <si>
    <t>SG6 3EB</t>
  </si>
  <si>
    <t>SG6 2LU</t>
  </si>
  <si>
    <t>SG6 3DW</t>
  </si>
  <si>
    <t>SG6 3EL</t>
  </si>
  <si>
    <t>TN9 1BG</t>
  </si>
  <si>
    <t>TN9 1JR</t>
  </si>
  <si>
    <t>TN9 1PL</t>
  </si>
  <si>
    <t>TN9 1RN</t>
  </si>
  <si>
    <t>TN9 1JS</t>
  </si>
  <si>
    <t>TN9 1ST</t>
  </si>
  <si>
    <t>TN9 1TF</t>
  </si>
  <si>
    <t>TN9 2HU</t>
  </si>
  <si>
    <t>TN9 2SL</t>
  </si>
  <si>
    <t>TN2 3EG</t>
  </si>
  <si>
    <t>TN3 0UB</t>
  </si>
  <si>
    <t>TN3 0UT</t>
  </si>
  <si>
    <t>TN4 0NG</t>
  </si>
  <si>
    <t>TN4 0PY</t>
  </si>
  <si>
    <t>TN4 0QE</t>
  </si>
  <si>
    <t>TN4 8NT</t>
  </si>
  <si>
    <t>TN4 8SN</t>
  </si>
  <si>
    <t>TN4 8XG</t>
  </si>
  <si>
    <t>TN3 0BD</t>
  </si>
  <si>
    <t>TN3 0EA</t>
  </si>
  <si>
    <t>TN1 2AP</t>
  </si>
  <si>
    <t>TN1 2AW</t>
  </si>
  <si>
    <t>TN4 8DU</t>
  </si>
  <si>
    <t>TN4 9UN</t>
  </si>
  <si>
    <t>TN1 2RX</t>
  </si>
  <si>
    <t>TN1 2YA</t>
  </si>
  <si>
    <t>TN2 3QG</t>
  </si>
  <si>
    <t>TN2 3ST</t>
  </si>
  <si>
    <t>TN1 1NS</t>
  </si>
  <si>
    <t>TN1 1RL</t>
  </si>
  <si>
    <t>TN1 1XY</t>
  </si>
  <si>
    <t>TN1 2PY</t>
  </si>
  <si>
    <t>TN1 2UG</t>
  </si>
  <si>
    <t>TN1 2AB</t>
  </si>
  <si>
    <t>TN1 2NA</t>
  </si>
  <si>
    <t>TN1 2TH</t>
  </si>
  <si>
    <t>TN1 2TU</t>
  </si>
  <si>
    <t>TN2 4XB</t>
  </si>
  <si>
    <t>TN2 5DW</t>
  </si>
  <si>
    <t>TN4 8HT</t>
  </si>
  <si>
    <t>TN4 8LS</t>
  </si>
  <si>
    <t>TN6 1AL</t>
  </si>
  <si>
    <t>TN6 1RG</t>
  </si>
  <si>
    <t>TN6 1AX</t>
  </si>
  <si>
    <t>TN6 1RS</t>
  </si>
  <si>
    <t>TN6 1RU</t>
  </si>
  <si>
    <t>TN6 1UB</t>
  </si>
  <si>
    <t>TN6 1YA</t>
  </si>
  <si>
    <t>TN6 3SX</t>
  </si>
  <si>
    <t>SM7 1NP</t>
  </si>
  <si>
    <t>SM7 1RR</t>
  </si>
  <si>
    <t>SM7 2AR</t>
  </si>
  <si>
    <t>SM7 3BT</t>
  </si>
  <si>
    <t>SM2 5PQ</t>
  </si>
  <si>
    <t>SM7 3PB</t>
  </si>
  <si>
    <t>SM7 3PD</t>
  </si>
  <si>
    <t>RH4 1EL</t>
  </si>
  <si>
    <t>RH4 1PD</t>
  </si>
  <si>
    <t>RH4 1AQ</t>
  </si>
  <si>
    <t>RH4 1BA</t>
  </si>
  <si>
    <t>RH4 1RE</t>
  </si>
  <si>
    <t>RH4 1RJ</t>
  </si>
  <si>
    <t>RH4 1SF</t>
  </si>
  <si>
    <t>RH4 1SH</t>
  </si>
  <si>
    <t>RH4 1TL</t>
  </si>
  <si>
    <t>RH4 2BW</t>
  </si>
  <si>
    <t>RH4 2EL</t>
  </si>
  <si>
    <t>RH4 3EJ</t>
  </si>
  <si>
    <t>RH4 3JD</t>
  </si>
  <si>
    <t>RH4 3JS</t>
  </si>
  <si>
    <t>RH5 4JR</t>
  </si>
  <si>
    <t>RH6 7EG</t>
  </si>
  <si>
    <t>RH6 7EJ</t>
  </si>
  <si>
    <t>RH6 7ER</t>
  </si>
  <si>
    <t>RH6 7LE</t>
  </si>
  <si>
    <t>RH6 8AP</t>
  </si>
  <si>
    <t>RH6 8PE</t>
  </si>
  <si>
    <t>RH6 9HE</t>
  </si>
  <si>
    <t>RH1 5BS</t>
  </si>
  <si>
    <t>RH8 0EF</t>
  </si>
  <si>
    <t>RH8 9EH</t>
  </si>
  <si>
    <t>RH1 4JP</t>
  </si>
  <si>
    <t>RH8 0EQ</t>
  </si>
  <si>
    <t>RH8 9AS</t>
  </si>
  <si>
    <t>RH8 9AZ</t>
  </si>
  <si>
    <t>RH8 9EY</t>
  </si>
  <si>
    <t>RH1 3LB</t>
  </si>
  <si>
    <t>RH1 3LD</t>
  </si>
  <si>
    <t>RH2 0TA</t>
  </si>
  <si>
    <t>RH1 1PW</t>
  </si>
  <si>
    <t>RH1 1QN</t>
  </si>
  <si>
    <t>RH1 4BJ</t>
  </si>
  <si>
    <t>RH1 1DJ</t>
  </si>
  <si>
    <t>RH1 1PA</t>
  </si>
  <si>
    <t>RH1 1PL</t>
  </si>
  <si>
    <t>RH1 6PT</t>
  </si>
  <si>
    <t>RH1 6QS</t>
  </si>
  <si>
    <t>RH2 7AL</t>
  </si>
  <si>
    <t>RH2 7BE</t>
  </si>
  <si>
    <t>RH2 9JB</t>
  </si>
  <si>
    <t>RH2 0AQ</t>
  </si>
  <si>
    <t>RH2 0BD</t>
  </si>
  <si>
    <t>RH2 0RP</t>
  </si>
  <si>
    <t>RH2 7AX</t>
  </si>
  <si>
    <t>RH2 9NW</t>
  </si>
  <si>
    <t>RH2 9NZ</t>
  </si>
  <si>
    <t>RM4 1ET</t>
  </si>
  <si>
    <t>RM4 1EU</t>
  </si>
  <si>
    <t>RM4 1EX</t>
  </si>
  <si>
    <t>RM4 1HA</t>
  </si>
  <si>
    <t>RM4 1HD</t>
  </si>
  <si>
    <t>RM4 1HH</t>
  </si>
  <si>
    <t>RM4 1HJ</t>
  </si>
  <si>
    <t>RM4 1HL</t>
  </si>
  <si>
    <t>RM4 1HP</t>
  </si>
  <si>
    <t>RM4 1RT</t>
  </si>
  <si>
    <t>RM4 1RX</t>
  </si>
  <si>
    <t>SS2 5QP</t>
  </si>
  <si>
    <t>SS3 0AW</t>
  </si>
  <si>
    <t>SS3 0BS</t>
  </si>
  <si>
    <t>SS3 0BT</t>
  </si>
  <si>
    <t>SS3 0DH</t>
  </si>
  <si>
    <t>SS3 0DJ</t>
  </si>
  <si>
    <t>SS3 0QH</t>
  </si>
  <si>
    <t>SS3 0QQ</t>
  </si>
  <si>
    <t>SS3 9TU</t>
  </si>
  <si>
    <t>SS3 9TX</t>
  </si>
  <si>
    <t>SS4 1LN</t>
  </si>
  <si>
    <t>SS4 1LP</t>
  </si>
  <si>
    <t>SS4 1LR</t>
  </si>
  <si>
    <t>SS4 1LS</t>
  </si>
  <si>
    <t>SS4 1LT</t>
  </si>
  <si>
    <t>SS4 1LU</t>
  </si>
  <si>
    <t>SS4 1LW</t>
  </si>
  <si>
    <t>SS4 1PA</t>
  </si>
  <si>
    <t>SS4 1PJ</t>
  </si>
  <si>
    <t>SS4 1PL</t>
  </si>
  <si>
    <t>SS4 1PP</t>
  </si>
  <si>
    <t>SS4 2ET</t>
  </si>
  <si>
    <t>SS4 2EU</t>
  </si>
  <si>
    <t>SS4 2EX</t>
  </si>
  <si>
    <t>SS4 2EY</t>
  </si>
  <si>
    <t>SS4 2HD</t>
  </si>
  <si>
    <t>SS4 3AE</t>
  </si>
  <si>
    <t>SS4 3PN</t>
  </si>
  <si>
    <t>SS4 3PW</t>
  </si>
  <si>
    <t>SS4 3RF</t>
  </si>
  <si>
    <t>SS4 3RH</t>
  </si>
  <si>
    <t>SS4 3RL</t>
  </si>
  <si>
    <t>SS4 3RN</t>
  </si>
  <si>
    <t>SS4 3RQ</t>
  </si>
  <si>
    <t>SS4 3RW</t>
  </si>
  <si>
    <t>SS4 3SA</t>
  </si>
  <si>
    <t>SS5 4JL</t>
  </si>
  <si>
    <t>SS5 4JQ</t>
  </si>
  <si>
    <t>SS5 4JR</t>
  </si>
  <si>
    <t>SS5 4JS</t>
  </si>
  <si>
    <t>SS5 5JS</t>
  </si>
  <si>
    <t>SS5 5JT</t>
  </si>
  <si>
    <t>SS5 5JU</t>
  </si>
  <si>
    <t>SS5 5LG</t>
  </si>
  <si>
    <t>SS5 5NW</t>
  </si>
  <si>
    <t>SS5 6AD</t>
  </si>
  <si>
    <t>SS5 6AN</t>
  </si>
  <si>
    <t>SS5 6QB</t>
  </si>
  <si>
    <t>SS6 8NW</t>
  </si>
  <si>
    <t>SS6 9EU</t>
  </si>
  <si>
    <t>SS6 9EY</t>
  </si>
  <si>
    <t>SS6 9EZ</t>
  </si>
  <si>
    <t>SS6 9QT</t>
  </si>
  <si>
    <t>SS6 9QY</t>
  </si>
  <si>
    <t>SS6 9RJ</t>
  </si>
  <si>
    <t>SS7 1PN</t>
  </si>
  <si>
    <t>SS7 3HU</t>
  </si>
  <si>
    <t>SS7 3HX</t>
  </si>
  <si>
    <t>SS7 3HY</t>
  </si>
  <si>
    <t>SS7 3HZ</t>
  </si>
  <si>
    <t>SS7 3JB</t>
  </si>
  <si>
    <t>SS7 3JF</t>
  </si>
  <si>
    <t>SS7 3NG</t>
  </si>
  <si>
    <t>SS7 3NH</t>
  </si>
  <si>
    <t>SS7 3NQ</t>
  </si>
  <si>
    <t>SS7 5BJ</t>
  </si>
  <si>
    <t>SS7 5BL</t>
  </si>
  <si>
    <t>SS7 5BN</t>
  </si>
  <si>
    <t>SS8 0PY</t>
  </si>
  <si>
    <t>SS3 0BX</t>
  </si>
  <si>
    <t>SS3 0DA</t>
  </si>
  <si>
    <t>SS3 0JJ</t>
  </si>
  <si>
    <t>SS3 0JL</t>
  </si>
  <si>
    <t>SS3 0LG</t>
  </si>
  <si>
    <t>SS3 0LL</t>
  </si>
  <si>
    <t>SS3 0LT</t>
  </si>
  <si>
    <t>SS3 0LU</t>
  </si>
  <si>
    <t>SS3 0LY</t>
  </si>
  <si>
    <t>SS3 0NB</t>
  </si>
  <si>
    <t>SS3 0NJ</t>
  </si>
  <si>
    <t>SS3 0NL</t>
  </si>
  <si>
    <t>SS3 0NN</t>
  </si>
  <si>
    <t>SS3 0NP</t>
  </si>
  <si>
    <t>SS3 0NR</t>
  </si>
  <si>
    <t>SS3 0NS</t>
  </si>
  <si>
    <t>SS3 0NW</t>
  </si>
  <si>
    <t>SS3 0QP</t>
  </si>
  <si>
    <t>SS3 0QR</t>
  </si>
  <si>
    <t>SS3 0QS</t>
  </si>
  <si>
    <t>SS3 0QT</t>
  </si>
  <si>
    <t>SS3 0QX</t>
  </si>
  <si>
    <t>SS3 9XD</t>
  </si>
  <si>
    <t>SS3 9XF</t>
  </si>
  <si>
    <t>SS3 9XG</t>
  </si>
  <si>
    <t>SS3 9XH</t>
  </si>
  <si>
    <t>SS3 9XL</t>
  </si>
  <si>
    <t>SS3 9XN</t>
  </si>
  <si>
    <t>SS3 9XQ</t>
  </si>
  <si>
    <t>SS3 9XR</t>
  </si>
  <si>
    <t>SS3 9XS</t>
  </si>
  <si>
    <t>SS3 9XT</t>
  </si>
  <si>
    <t>SS3 9XW</t>
  </si>
  <si>
    <t>SS4 1EP</t>
  </si>
  <si>
    <t>SS4 1EW</t>
  </si>
  <si>
    <t>SS4 1EX</t>
  </si>
  <si>
    <t>SS4 2AB</t>
  </si>
  <si>
    <t>SS4 2AF</t>
  </si>
  <si>
    <t>SS4 2AH</t>
  </si>
  <si>
    <t>SS4 2AJ</t>
  </si>
  <si>
    <t>SS4 2AL</t>
  </si>
  <si>
    <t>SS4 2AN</t>
  </si>
  <si>
    <t>SS4 2AP</t>
  </si>
  <si>
    <t>SS4 2AS</t>
  </si>
  <si>
    <t>SS4 2AT</t>
  </si>
  <si>
    <t>SS4 2AU</t>
  </si>
  <si>
    <t>SS4 2AW</t>
  </si>
  <si>
    <t>SS4 2BH</t>
  </si>
  <si>
    <t>SS4 2BL</t>
  </si>
  <si>
    <t>SS4 2DD</t>
  </si>
  <si>
    <t>SS4 2DE</t>
  </si>
  <si>
    <t>SS4 2DF</t>
  </si>
  <si>
    <t>SS4 2DG</t>
  </si>
  <si>
    <t>SS4 2DH</t>
  </si>
  <si>
    <t>SS4 2DJ</t>
  </si>
  <si>
    <t>SS4 2DL</t>
  </si>
  <si>
    <t>SS4 2DN</t>
  </si>
  <si>
    <t>SS4 2DP</t>
  </si>
  <si>
    <t>SS4 2DQ</t>
  </si>
  <si>
    <t>SS4 2DR</t>
  </si>
  <si>
    <t>SS4 2DS</t>
  </si>
  <si>
    <t>SS4 2DT</t>
  </si>
  <si>
    <t>SS4 2DU</t>
  </si>
  <si>
    <t>SS4 2DW</t>
  </si>
  <si>
    <t>SS4 2DX</t>
  </si>
  <si>
    <t>SS4 2DY</t>
  </si>
  <si>
    <t>SS4 2DZ</t>
  </si>
  <si>
    <t>SS4 2EA</t>
  </si>
  <si>
    <t>SS4 2ED</t>
  </si>
  <si>
    <t>SS4 2EF</t>
  </si>
  <si>
    <t>SS4 2EG</t>
  </si>
  <si>
    <t>SS4 2EJ</t>
  </si>
  <si>
    <t>SS4 2EL</t>
  </si>
  <si>
    <t>SS4 2EN</t>
  </si>
  <si>
    <t>SS4 2EP</t>
  </si>
  <si>
    <t>SS4 2EQ</t>
  </si>
  <si>
    <t>SS4 2ER</t>
  </si>
  <si>
    <t>SS4 2ES</t>
  </si>
  <si>
    <t>SS4 2EW</t>
  </si>
  <si>
    <t>SS4 3LS</t>
  </si>
  <si>
    <t>SS4 3LT</t>
  </si>
  <si>
    <t>SS4 3LY</t>
  </si>
  <si>
    <t>SS4 3LZ</t>
  </si>
  <si>
    <t>SS5 5LB</t>
  </si>
  <si>
    <t>SS5 5LD</t>
  </si>
  <si>
    <t>SS5 5LE</t>
  </si>
  <si>
    <t>SS5 5LF</t>
  </si>
  <si>
    <t>SS5 5LH</t>
  </si>
  <si>
    <t>SS5 5LQ</t>
  </si>
  <si>
    <t>SS5 5NG</t>
  </si>
  <si>
    <t>SS5 5NQ</t>
  </si>
  <si>
    <t>SS3 9XJ</t>
  </si>
  <si>
    <t>RM4 1AA</t>
  </si>
  <si>
    <t>RM4 1AB</t>
  </si>
  <si>
    <t>RM4 1AD</t>
  </si>
  <si>
    <t>RM4 1AH</t>
  </si>
  <si>
    <t>RM4 1AJ</t>
  </si>
  <si>
    <t>RM4 1AL</t>
  </si>
  <si>
    <t>RM4 1AP</t>
  </si>
  <si>
    <t>RM4 1AR</t>
  </si>
  <si>
    <t>RM4 1AS</t>
  </si>
  <si>
    <t>RM4 1AT</t>
  </si>
  <si>
    <t>RM4 1EL</t>
  </si>
  <si>
    <t>RM4 1EP</t>
  </si>
  <si>
    <t>RM4 1ER</t>
  </si>
  <si>
    <t>RM4 1ES</t>
  </si>
  <si>
    <t>RM4 1HR</t>
  </si>
  <si>
    <t>RM4 1LU</t>
  </si>
  <si>
    <t>RM4 1NA</t>
  </si>
  <si>
    <t>RM4 1ND</t>
  </si>
  <si>
    <t>RM4 1NL</t>
  </si>
  <si>
    <t>RM4 1NP</t>
  </si>
  <si>
    <t>RM4 1NR</t>
  </si>
  <si>
    <t>RM4 1RD</t>
  </si>
  <si>
    <t>RM4 1RH</t>
  </si>
  <si>
    <t>RM4 1RP</t>
  </si>
  <si>
    <t>RM4 1RR</t>
  </si>
  <si>
    <t>RM4 1RS</t>
  </si>
  <si>
    <t>RM4 1SJ</t>
  </si>
  <si>
    <t>RM4 1SL</t>
  </si>
  <si>
    <t>RM4 1SP</t>
  </si>
  <si>
    <t>RM4 1ST</t>
  </si>
  <si>
    <t>RM4 1TA</t>
  </si>
  <si>
    <t>RM4 1TD</t>
  </si>
  <si>
    <t>RM4 1TU</t>
  </si>
  <si>
    <t>RM4 1TX</t>
  </si>
  <si>
    <t>RM4 1UJ</t>
  </si>
  <si>
    <t>RM4 1UL</t>
  </si>
  <si>
    <t>SG8 8PE</t>
  </si>
  <si>
    <t>SG8 8QD</t>
  </si>
  <si>
    <t>SG8 8QG</t>
  </si>
  <si>
    <t>SG8 8QH</t>
  </si>
  <si>
    <t>SG8 8QJ</t>
  </si>
  <si>
    <t>SG8 8QL</t>
  </si>
  <si>
    <t>SG8 8QP</t>
  </si>
  <si>
    <t>SG8 8QR</t>
  </si>
  <si>
    <t>SG8 8QU</t>
  </si>
  <si>
    <t>SG8 8QY</t>
  </si>
  <si>
    <t>SG8 8QZ</t>
  </si>
  <si>
    <t>SG8 8RA</t>
  </si>
  <si>
    <t>SG8 8RD</t>
  </si>
  <si>
    <t>SG8 8RE</t>
  </si>
  <si>
    <t>SG8 8RF</t>
  </si>
  <si>
    <t>SG8 8RG</t>
  </si>
  <si>
    <t>SG8 8RH</t>
  </si>
  <si>
    <t>SG8 8RJ</t>
  </si>
  <si>
    <t>SG7 6SE</t>
  </si>
  <si>
    <t>SG7 6SF</t>
  </si>
  <si>
    <t>SG8 8DE</t>
  </si>
  <si>
    <t>SG8 8DH</t>
  </si>
  <si>
    <t>SG8 8DL</t>
  </si>
  <si>
    <t>SG8 8DN</t>
  </si>
  <si>
    <t>SG8 8DP</t>
  </si>
  <si>
    <t>SG8 8EZ</t>
  </si>
  <si>
    <t>SG8 8HH</t>
  </si>
  <si>
    <t>SG8 8LB</t>
  </si>
  <si>
    <t>SG8 8LD</t>
  </si>
  <si>
    <t>SG8 8LE</t>
  </si>
  <si>
    <t>SG8 8LF</t>
  </si>
  <si>
    <t>SG8 8LH</t>
  </si>
  <si>
    <t>SG8 8LP</t>
  </si>
  <si>
    <t>SG8 8LR</t>
  </si>
  <si>
    <t>SG8 8LS</t>
  </si>
  <si>
    <t>SG8 8LT</t>
  </si>
  <si>
    <t>SG8 8LU</t>
  </si>
  <si>
    <t>SG8 8NA</t>
  </si>
  <si>
    <t>SG8 8NB</t>
  </si>
  <si>
    <t>SG8 8ND</t>
  </si>
  <si>
    <t>SG8 8NG</t>
  </si>
  <si>
    <t>SG8 8NQ</t>
  </si>
  <si>
    <t>SG8 9LP</t>
  </si>
  <si>
    <t>SG8 9LS</t>
  </si>
  <si>
    <t>SG8 9LX</t>
  </si>
  <si>
    <t>SG8 9NA</t>
  </si>
  <si>
    <t>SG8 9NE</t>
  </si>
  <si>
    <t>SG8 9NN</t>
  </si>
  <si>
    <t>SG8 9NT</t>
  </si>
  <si>
    <t>SG8 9NW</t>
  </si>
  <si>
    <t>SG8 9QG</t>
  </si>
  <si>
    <t>SG8 9QH</t>
  </si>
  <si>
    <t>SG8 9QJ</t>
  </si>
  <si>
    <t>SG8 9QL</t>
  </si>
  <si>
    <t>SG8 9QN</t>
  </si>
  <si>
    <t>SG8 9QP</t>
  </si>
  <si>
    <t>SG8 9QR</t>
  </si>
  <si>
    <t>SG8 9QS</t>
  </si>
  <si>
    <t>SG8 9QX</t>
  </si>
  <si>
    <t>SG8 9RA</t>
  </si>
  <si>
    <t>SG8 9RB</t>
  </si>
  <si>
    <t>SG8 9RE</t>
  </si>
  <si>
    <t>SG8 9RG</t>
  </si>
  <si>
    <t>SG8 9RH</t>
  </si>
  <si>
    <t>SG8 9RJ</t>
  </si>
  <si>
    <t>SG8 9RL</t>
  </si>
  <si>
    <t>SG8 9SA</t>
  </si>
  <si>
    <t>SG8 9SD</t>
  </si>
  <si>
    <t>SG8 9SE</t>
  </si>
  <si>
    <t>SG8 9SG</t>
  </si>
  <si>
    <t>SG8 9SH</t>
  </si>
  <si>
    <t>SG8 9SJ</t>
  </si>
  <si>
    <t>SG8 9SN</t>
  </si>
  <si>
    <t>SG8 9SP</t>
  </si>
  <si>
    <t>SG8 9SQ</t>
  </si>
  <si>
    <t>SG9 0QA</t>
  </si>
  <si>
    <t>SG9 0QZ</t>
  </si>
  <si>
    <t>WD3 1NZ</t>
  </si>
  <si>
    <t>WD3 1PE</t>
  </si>
  <si>
    <t>WD3 1PH</t>
  </si>
  <si>
    <t>WD3 1PJ</t>
  </si>
  <si>
    <t>WD3 1PP</t>
  </si>
  <si>
    <t>WD3 1PQ</t>
  </si>
  <si>
    <t>WD3 1PR</t>
  </si>
  <si>
    <t>WD3 1PS</t>
  </si>
  <si>
    <t>WD3 1PT</t>
  </si>
  <si>
    <t>WD3 1PU</t>
  </si>
  <si>
    <t>WD3 1PX</t>
  </si>
  <si>
    <t>WD3 3BG</t>
  </si>
  <si>
    <t>WD3 5SS</t>
  </si>
  <si>
    <t>WD3 6AA</t>
  </si>
  <si>
    <t>WD6 3AA</t>
  </si>
  <si>
    <t>WD6 3AB</t>
  </si>
  <si>
    <t>WD6 3AU</t>
  </si>
  <si>
    <t>WD6 5PE</t>
  </si>
  <si>
    <t>WD6 5PF</t>
  </si>
  <si>
    <t>WD6 5PG</t>
  </si>
  <si>
    <t>WD6 5PH</t>
  </si>
  <si>
    <t>WD6 5PJ</t>
  </si>
  <si>
    <t>WD6 5PL</t>
  </si>
  <si>
    <t>WD6 5PN</t>
  </si>
  <si>
    <t>WD6 5PP</t>
  </si>
  <si>
    <t>WD6 5PQ</t>
  </si>
  <si>
    <t>WD6 5PW</t>
  </si>
  <si>
    <t>WD7 7HP</t>
  </si>
  <si>
    <t>WD7 9AU</t>
  </si>
  <si>
    <t>WD7 9AW</t>
  </si>
  <si>
    <t>WD7 9AX</t>
  </si>
  <si>
    <t>WD7 9AY</t>
  </si>
  <si>
    <t>WD7 9AZ</t>
  </si>
  <si>
    <t>WD7 9BE</t>
  </si>
  <si>
    <t>WD7 9BG</t>
  </si>
  <si>
    <t>WD7 9HJ</t>
  </si>
  <si>
    <t>WD3 4NN</t>
  </si>
  <si>
    <t>WD3 4NX</t>
  </si>
  <si>
    <t>WD3 4NY</t>
  </si>
  <si>
    <t>WD3 4PA</t>
  </si>
  <si>
    <t>WD3 4PB</t>
  </si>
  <si>
    <t>WD4 8QJ</t>
  </si>
  <si>
    <t>WD4 8QN</t>
  </si>
  <si>
    <t>WD4 8QP</t>
  </si>
  <si>
    <t>WD4 8QW</t>
  </si>
  <si>
    <t>WD4 8RL</t>
  </si>
  <si>
    <t>WD4 8RR</t>
  </si>
  <si>
    <t>WD4 8RS</t>
  </si>
  <si>
    <t>WD4 9AZ</t>
  </si>
  <si>
    <t>WD4 9BW</t>
  </si>
  <si>
    <t>WD5 0RU</t>
  </si>
  <si>
    <t>WD5 0RY</t>
  </si>
  <si>
    <t>WD5 0RZ</t>
  </si>
  <si>
    <t>WD5 0SA</t>
  </si>
  <si>
    <t>WD5 0SB</t>
  </si>
  <si>
    <t>WD5 0SD</t>
  </si>
  <si>
    <t>WD5 0SF</t>
  </si>
  <si>
    <t>WD3 4LR</t>
  </si>
  <si>
    <t>WD3 4NA</t>
  </si>
  <si>
    <t>WD3 4NB</t>
  </si>
  <si>
    <t>WD3 6AB</t>
  </si>
  <si>
    <t>WD3 6AD</t>
  </si>
  <si>
    <t>WD3 6AF</t>
  </si>
  <si>
    <t>WD3 6AH</t>
  </si>
  <si>
    <t>WD3 6AJ</t>
  </si>
  <si>
    <t>WD3 6AQ</t>
  </si>
  <si>
    <t>WD3 6DA</t>
  </si>
  <si>
    <t>WD3 6DB</t>
  </si>
  <si>
    <t>WD3 6HB</t>
  </si>
  <si>
    <t>WD3 6HD</t>
  </si>
  <si>
    <t>SG4 8SR</t>
  </si>
  <si>
    <t>SG9 0QQ</t>
  </si>
  <si>
    <t>SG2 7PX</t>
  </si>
  <si>
    <t>SG3 6AF</t>
  </si>
  <si>
    <t>SG3 6QH</t>
  </si>
  <si>
    <t>SG3 6QJ</t>
  </si>
  <si>
    <t>SG3 6QL</t>
  </si>
  <si>
    <t>SG4 0LU</t>
  </si>
  <si>
    <t>SG4 7BS</t>
  </si>
  <si>
    <t>SG4 7BT</t>
  </si>
  <si>
    <t>SG4 7BU</t>
  </si>
  <si>
    <t>SG4 7BX</t>
  </si>
  <si>
    <t>SG4 7BY</t>
  </si>
  <si>
    <t>SG4 7DP</t>
  </si>
  <si>
    <t>SG4 7DR</t>
  </si>
  <si>
    <t>SG4 7DS</t>
  </si>
  <si>
    <t>SG4 7DT</t>
  </si>
  <si>
    <t>SG4 7DU</t>
  </si>
  <si>
    <t>SG4 7DW</t>
  </si>
  <si>
    <t>SG4 7DX</t>
  </si>
  <si>
    <t>SG4 7DZ</t>
  </si>
  <si>
    <t>SG4 7EA</t>
  </si>
  <si>
    <t>SG4 7ED</t>
  </si>
  <si>
    <t>SG4 7NP</t>
  </si>
  <si>
    <t>SG4 7NR</t>
  </si>
  <si>
    <t>SG4 7NS</t>
  </si>
  <si>
    <t>SG4 7NT</t>
  </si>
  <si>
    <t>SG4 7QP</t>
  </si>
  <si>
    <t>SG4 7QR</t>
  </si>
  <si>
    <t>SG4 7QS</t>
  </si>
  <si>
    <t>SG4 7QT</t>
  </si>
  <si>
    <t>SG4 7QU</t>
  </si>
  <si>
    <t>SG4 8EX</t>
  </si>
  <si>
    <t>SG4 8SN</t>
  </si>
  <si>
    <t>SG4 8SP</t>
  </si>
  <si>
    <t>SG4 8ST</t>
  </si>
  <si>
    <t>SG4 8SZ</t>
  </si>
  <si>
    <t>SG4 8TH</t>
  </si>
  <si>
    <t>SG4 8TJ</t>
  </si>
  <si>
    <t>SG4 8TP</t>
  </si>
  <si>
    <t>SG4 8TQ</t>
  </si>
  <si>
    <t>SG4 8TR</t>
  </si>
  <si>
    <t>SG4 8TS</t>
  </si>
  <si>
    <t>SG5 2AA</t>
  </si>
  <si>
    <t>SG5 2AB</t>
  </si>
  <si>
    <t>SG5 2AE</t>
  </si>
  <si>
    <t>SG5 2EP</t>
  </si>
  <si>
    <t>SG5 2ES</t>
  </si>
  <si>
    <t>SG5 2EU</t>
  </si>
  <si>
    <t>SG5 3BH</t>
  </si>
  <si>
    <t>SG5 3BJ</t>
  </si>
  <si>
    <t>SG5 3BL</t>
  </si>
  <si>
    <t>SG5 3BN</t>
  </si>
  <si>
    <t>SG5 3BP</t>
  </si>
  <si>
    <t>SG5 3BS</t>
  </si>
  <si>
    <t>SG5 3BT</t>
  </si>
  <si>
    <t>SG5 3BU</t>
  </si>
  <si>
    <t>SG5 3BX</t>
  </si>
  <si>
    <t>SG5 3BZ</t>
  </si>
  <si>
    <t>SG5 3DP</t>
  </si>
  <si>
    <t>SG5 3DR</t>
  </si>
  <si>
    <t>SG5 3EB</t>
  </si>
  <si>
    <t>SG5 3ED</t>
  </si>
  <si>
    <t>SG5 3ES</t>
  </si>
  <si>
    <t>SG5 3ET</t>
  </si>
  <si>
    <t>SG5 3QZ</t>
  </si>
  <si>
    <t>SG5 3RU</t>
  </si>
  <si>
    <t>SG5 3TZ</t>
  </si>
  <si>
    <t>SG5 3UA</t>
  </si>
  <si>
    <t>SG6 1AN</t>
  </si>
  <si>
    <t>SG6 2AJ</t>
  </si>
  <si>
    <t>SG7 5AU</t>
  </si>
  <si>
    <t>SG7 5HX</t>
  </si>
  <si>
    <t>SG7 5HY</t>
  </si>
  <si>
    <t>SG7 5HZ</t>
  </si>
  <si>
    <t>SG7 5JB</t>
  </si>
  <si>
    <t>SG7 5JD</t>
  </si>
  <si>
    <t>SG7 5JE</t>
  </si>
  <si>
    <t>SG7 5JF</t>
  </si>
  <si>
    <t>SG7 5JG</t>
  </si>
  <si>
    <t>SG7 5JH</t>
  </si>
  <si>
    <t>SG7 5JQ</t>
  </si>
  <si>
    <t>SG7 5NB</t>
  </si>
  <si>
    <t>SG7 5ND</t>
  </si>
  <si>
    <t>SG7 5NE</t>
  </si>
  <si>
    <t>SG7 6HH</t>
  </si>
  <si>
    <t>SG7 6RB</t>
  </si>
  <si>
    <t>SG7 6RD</t>
  </si>
  <si>
    <t>SG7 6RE</t>
  </si>
  <si>
    <t>SG7 6RF</t>
  </si>
  <si>
    <t>SG7 6RG</t>
  </si>
  <si>
    <t>SG7 6RH</t>
  </si>
  <si>
    <t>SG7 6RJ</t>
  </si>
  <si>
    <t>SG7 6RL</t>
  </si>
  <si>
    <t>SG7 6RN</t>
  </si>
  <si>
    <t>SG7 6RP</t>
  </si>
  <si>
    <t>SG7 6RQ</t>
  </si>
  <si>
    <t>SG7 6RR</t>
  </si>
  <si>
    <t>SG7 6RW</t>
  </si>
  <si>
    <t>SG9 0QD</t>
  </si>
  <si>
    <t>SG9 0QE</t>
  </si>
  <si>
    <t>SG9 0QF</t>
  </si>
  <si>
    <t>SG9 0QG</t>
  </si>
  <si>
    <t>SG9 0QJ</t>
  </si>
  <si>
    <t>SG9 0QX</t>
  </si>
  <si>
    <t>SG9 0QY</t>
  </si>
  <si>
    <t>SG9 0RE</t>
  </si>
  <si>
    <t>SG9 0RG</t>
  </si>
  <si>
    <t>SG9 0RN</t>
  </si>
  <si>
    <t>SG9 0RP</t>
  </si>
  <si>
    <t>SG9 0RQ</t>
  </si>
  <si>
    <t>SG9 0RR</t>
  </si>
  <si>
    <t>SG9 0RS</t>
  </si>
  <si>
    <t>SG9 0RT</t>
  </si>
  <si>
    <t>SG9 0RU</t>
  </si>
  <si>
    <t>SG9 0RW</t>
  </si>
  <si>
    <t>SG9 0SG</t>
  </si>
  <si>
    <t>SG9 0SH</t>
  </si>
  <si>
    <t>SG9 0SJ</t>
  </si>
  <si>
    <t>SG9 0SL</t>
  </si>
  <si>
    <t>SG9 0SN</t>
  </si>
  <si>
    <t>SG9 0SP</t>
  </si>
  <si>
    <t>SG9 0SQ</t>
  </si>
  <si>
    <t>SG9 0SR</t>
  </si>
  <si>
    <t>SG9 0SS</t>
  </si>
  <si>
    <t>SG9 0ST</t>
  </si>
  <si>
    <t>SG9 0SU</t>
  </si>
  <si>
    <t>SG9 0SW</t>
  </si>
  <si>
    <t>SG9 0SX</t>
  </si>
  <si>
    <t>SG9 0SY</t>
  </si>
  <si>
    <t>SG9 0SZ</t>
  </si>
  <si>
    <t>SG9 0TA</t>
  </si>
  <si>
    <t>SG9 0TB</t>
  </si>
  <si>
    <t>SG9 0TD</t>
  </si>
  <si>
    <t>SG9 0TE</t>
  </si>
  <si>
    <t>SG9 0TF</t>
  </si>
  <si>
    <t>SG9 0TG</t>
  </si>
  <si>
    <t>SG9 0TH</t>
  </si>
  <si>
    <t>SG9 0TQ</t>
  </si>
  <si>
    <t>SG3 6PY</t>
  </si>
  <si>
    <t>SG3 6QE</t>
  </si>
  <si>
    <t>SG4 7BN</t>
  </si>
  <si>
    <t>SG4 7EB</t>
  </si>
  <si>
    <t>SG4 7EE</t>
  </si>
  <si>
    <t>SG4 7EG</t>
  </si>
  <si>
    <t>SG4 7EH</t>
  </si>
  <si>
    <t>SG4 7EQ</t>
  </si>
  <si>
    <t>SG4 7EZ</t>
  </si>
  <si>
    <t>SG4 7HD</t>
  </si>
  <si>
    <t>SG4 7JL</t>
  </si>
  <si>
    <t>SG4 7JX</t>
  </si>
  <si>
    <t>SG4 7JY</t>
  </si>
  <si>
    <t>SG4 7NJ</t>
  </si>
  <si>
    <t>SG4 7NU</t>
  </si>
  <si>
    <t>SG4 7NZ</t>
  </si>
  <si>
    <t>SG4 7PA</t>
  </si>
  <si>
    <t>SG4 7PB</t>
  </si>
  <si>
    <t>SG4 7PD</t>
  </si>
  <si>
    <t>SG4 7PE</t>
  </si>
  <si>
    <t>SG4 7PF</t>
  </si>
  <si>
    <t>SG4 7PG</t>
  </si>
  <si>
    <t>SG4 7PH</t>
  </si>
  <si>
    <t>SG4 7PJ</t>
  </si>
  <si>
    <t>SG4 7PL</t>
  </si>
  <si>
    <t>SG4 7PN</t>
  </si>
  <si>
    <t>SG4 7PP</t>
  </si>
  <si>
    <t>SG4 7PS</t>
  </si>
  <si>
    <t>SG4 7PT</t>
  </si>
  <si>
    <t>SG4 7PW</t>
  </si>
  <si>
    <t>SG4 7RS</t>
  </si>
  <si>
    <t>SG4 7RU</t>
  </si>
  <si>
    <t>SG4 7RX</t>
  </si>
  <si>
    <t>SG4 7RY</t>
  </si>
  <si>
    <t>SG4 7RZ</t>
  </si>
  <si>
    <t>SG4 7SA</t>
  </si>
  <si>
    <t>SG4 7SB</t>
  </si>
  <si>
    <t>SG4 7TB</t>
  </si>
  <si>
    <t>SG4 7TD</t>
  </si>
  <si>
    <t>SG4 7TE</t>
  </si>
  <si>
    <t>SG4 7UH</t>
  </si>
  <si>
    <t>SG4 8AD</t>
  </si>
  <si>
    <t>SG4 8AE</t>
  </si>
  <si>
    <t>SG4 8BT</t>
  </si>
  <si>
    <t>SG4 8BU</t>
  </si>
  <si>
    <t>SG4 8BX</t>
  </si>
  <si>
    <t>SG4 8BZ</t>
  </si>
  <si>
    <t>SG4 8DA</t>
  </si>
  <si>
    <t>SG4 8DB</t>
  </si>
  <si>
    <t>SG4 8DD</t>
  </si>
  <si>
    <t>SG4 8DG</t>
  </si>
  <si>
    <t>SG4 8DJ</t>
  </si>
  <si>
    <t>SG4 8DL</t>
  </si>
  <si>
    <t>SG4 8DN</t>
  </si>
  <si>
    <t>SG4 8EE</t>
  </si>
  <si>
    <t>SG4 8EN</t>
  </si>
  <si>
    <t>SG4 8EP</t>
  </si>
  <si>
    <t>SG4 8ER</t>
  </si>
  <si>
    <t>SG4 8EU</t>
  </si>
  <si>
    <t>SG4 8HB</t>
  </si>
  <si>
    <t>SG4 8HD</t>
  </si>
  <si>
    <t>SG4 8HE</t>
  </si>
  <si>
    <t>SG4 8HG</t>
  </si>
  <si>
    <t>SG4 8HH</t>
  </si>
  <si>
    <t>SG4 8HJ</t>
  </si>
  <si>
    <t>SG4 8HL</t>
  </si>
  <si>
    <t>SG4 8JA</t>
  </si>
  <si>
    <t>SG4 8JB</t>
  </si>
  <si>
    <t>SG4 8JD</t>
  </si>
  <si>
    <t>SG4 8JE</t>
  </si>
  <si>
    <t>SG4 8JG</t>
  </si>
  <si>
    <t>SG4 8JH</t>
  </si>
  <si>
    <t>SG4 8JJ</t>
  </si>
  <si>
    <t>SG4 8JS</t>
  </si>
  <si>
    <t>SG4 8JT</t>
  </si>
  <si>
    <t>SG4 8JU</t>
  </si>
  <si>
    <t>SG4 8JX</t>
  </si>
  <si>
    <t>SG4 8JY</t>
  </si>
  <si>
    <t>SG4 8JZ</t>
  </si>
  <si>
    <t>SG4 8LA</t>
  </si>
  <si>
    <t>SG4 8LB</t>
  </si>
  <si>
    <t>SG4 8LD</t>
  </si>
  <si>
    <t>SG4 8LE</t>
  </si>
  <si>
    <t>SG4 8LF</t>
  </si>
  <si>
    <t>SG4 8LG</t>
  </si>
  <si>
    <t>SG4 8LH</t>
  </si>
  <si>
    <t>SG4 8LJ</t>
  </si>
  <si>
    <t>SG4 8LL</t>
  </si>
  <si>
    <t>SG4 8LN</t>
  </si>
  <si>
    <t>SG4 8LP</t>
  </si>
  <si>
    <t>SG4 8LR</t>
  </si>
  <si>
    <t>SG4 8LS</t>
  </si>
  <si>
    <t>SG4 8LT</t>
  </si>
  <si>
    <t>SG4 8LU</t>
  </si>
  <si>
    <t>SG4 8LW</t>
  </si>
  <si>
    <t>SG4 8LX</t>
  </si>
  <si>
    <t>SG4 8LY</t>
  </si>
  <si>
    <t>SG4 8NE</t>
  </si>
  <si>
    <t>SG4 8NG</t>
  </si>
  <si>
    <t>SG4 8NH</t>
  </si>
  <si>
    <t>SG4 8NJ</t>
  </si>
  <si>
    <t>SG4 8NL</t>
  </si>
  <si>
    <t>SG4 8NN</t>
  </si>
  <si>
    <t>SG4 8NQ</t>
  </si>
  <si>
    <t>SG4 8NW</t>
  </si>
  <si>
    <t>SG4 8NY</t>
  </si>
  <si>
    <t>SG4 8PP</t>
  </si>
  <si>
    <t>SG4 8SU</t>
  </si>
  <si>
    <t>SG4 8SX</t>
  </si>
  <si>
    <t>SG4 8TA</t>
  </si>
  <si>
    <t>SG4 8TB</t>
  </si>
  <si>
    <t>SG4 8TD</t>
  </si>
  <si>
    <t>SG4 8TG</t>
  </si>
  <si>
    <t>SG4 8YS</t>
  </si>
  <si>
    <t>SG7 5DS</t>
  </si>
  <si>
    <t>SG7 5DT</t>
  </si>
  <si>
    <t>SG7 5DW</t>
  </si>
  <si>
    <t>SG7 5DX</t>
  </si>
  <si>
    <t>SG7 5DY</t>
  </si>
  <si>
    <t>SG7 5DZ</t>
  </si>
  <si>
    <t>SG7 5EA</t>
  </si>
  <si>
    <t>SG7 5EB</t>
  </si>
  <si>
    <t>SG7 5EE</t>
  </si>
  <si>
    <t>SG7 5EF</t>
  </si>
  <si>
    <t>SG7 5EG</t>
  </si>
  <si>
    <t>SG7 5EN</t>
  </si>
  <si>
    <t>SG7 5EP</t>
  </si>
  <si>
    <t>SG7 5EQ</t>
  </si>
  <si>
    <t>SG7 5ER</t>
  </si>
  <si>
    <t>SG7 5ES</t>
  </si>
  <si>
    <t>SG7 5ET</t>
  </si>
  <si>
    <t>SG7 5EU</t>
  </si>
  <si>
    <t>SG7 5EW</t>
  </si>
  <si>
    <t>SG7 5EX</t>
  </si>
  <si>
    <t>SG7 5EY</t>
  </si>
  <si>
    <t>SG7 5EZ</t>
  </si>
  <si>
    <t>SG7 5HB</t>
  </si>
  <si>
    <t>SG7 5HD</t>
  </si>
  <si>
    <t>SG7 5HE</t>
  </si>
  <si>
    <t>SG7 5HF</t>
  </si>
  <si>
    <t>SG7 5HG</t>
  </si>
  <si>
    <t>SG7 5HH</t>
  </si>
  <si>
    <t>SG7 5HJ</t>
  </si>
  <si>
    <t>SG7 5HL</t>
  </si>
  <si>
    <t>SG7 5HN</t>
  </si>
  <si>
    <t>SG7 5HP</t>
  </si>
  <si>
    <t>SG7 5HQ</t>
  </si>
  <si>
    <t>SG7 5HR</t>
  </si>
  <si>
    <t>SG7 5HS</t>
  </si>
  <si>
    <t>SG7 5HT</t>
  </si>
  <si>
    <t>SG7 5HU</t>
  </si>
  <si>
    <t>SG7 5HW</t>
  </si>
  <si>
    <t>SG7 5JU</t>
  </si>
  <si>
    <t>SG7 5LB</t>
  </si>
  <si>
    <t>SG7 5LD</t>
  </si>
  <si>
    <t>SG7 5LE</t>
  </si>
  <si>
    <t>SG7 5RH</t>
  </si>
  <si>
    <t>SG7 5RJ</t>
  </si>
  <si>
    <t>SG7 5RL</t>
  </si>
  <si>
    <t>SG7 5RN</t>
  </si>
  <si>
    <t>SG7 5RW</t>
  </si>
  <si>
    <t>SG7 6QX</t>
  </si>
  <si>
    <t>SG7 6QY</t>
  </si>
  <si>
    <t>SG7 6SG</t>
  </si>
  <si>
    <t>SG7 6SH</t>
  </si>
  <si>
    <t>SG7 6SJ</t>
  </si>
  <si>
    <t>SG7 6SL</t>
  </si>
  <si>
    <t>SG7 6SN</t>
  </si>
  <si>
    <t>SG7 6SP</t>
  </si>
  <si>
    <t>SG7 6SQ</t>
  </si>
  <si>
    <t>SG7 6SR</t>
  </si>
  <si>
    <t>SG7 6SW</t>
  </si>
  <si>
    <t>SG9 0QH</t>
  </si>
  <si>
    <t>SG9 0QL</t>
  </si>
  <si>
    <t>SG9 0QN</t>
  </si>
  <si>
    <t>SG9 0QP</t>
  </si>
  <si>
    <t>SG9 0QR</t>
  </si>
  <si>
    <t>SG9 0QS</t>
  </si>
  <si>
    <t>SG9 0QT</t>
  </si>
  <si>
    <t>SG9 0QU</t>
  </si>
  <si>
    <t>SG9 0RA</t>
  </si>
  <si>
    <t>SG9 0RB</t>
  </si>
  <si>
    <t>SG9 0RF</t>
  </si>
  <si>
    <t>SG9 0RH</t>
  </si>
  <si>
    <t>SG9 0RJ</t>
  </si>
  <si>
    <t>SG5 3HT</t>
  </si>
  <si>
    <t>SG5 3HX</t>
  </si>
  <si>
    <t>SG5 3HZ</t>
  </si>
  <si>
    <t>SG5 3JA</t>
  </si>
  <si>
    <t>SG5 3JB</t>
  </si>
  <si>
    <t>SG5 3JD</t>
  </si>
  <si>
    <t>SG5 3JE</t>
  </si>
  <si>
    <t>SG5 3JG</t>
  </si>
  <si>
    <t>SG5 3JJ</t>
  </si>
  <si>
    <t>SG5 3JL</t>
  </si>
  <si>
    <t>SG5 3JN</t>
  </si>
  <si>
    <t>SG5 3JP</t>
  </si>
  <si>
    <t>SG5 3JR</t>
  </si>
  <si>
    <t>SG2 7EA</t>
  </si>
  <si>
    <t>SG2 7HD</t>
  </si>
  <si>
    <t>SG2 7HE</t>
  </si>
  <si>
    <t>SG2 7HG</t>
  </si>
  <si>
    <t>SG2 7HH</t>
  </si>
  <si>
    <t>SG2 7HJ</t>
  </si>
  <si>
    <t>SG3 6QZ</t>
  </si>
  <si>
    <t>SG3 6RD</t>
  </si>
  <si>
    <t>SG3 6RN</t>
  </si>
  <si>
    <t>SG2 7AB</t>
  </si>
  <si>
    <t>SG2 7AE</t>
  </si>
  <si>
    <t>SG2 7AF</t>
  </si>
  <si>
    <t>SG2 7AG</t>
  </si>
  <si>
    <t>SG2 7AH</t>
  </si>
  <si>
    <t>SG2 7AJ</t>
  </si>
  <si>
    <t>SG2 7AL</t>
  </si>
  <si>
    <t>SG2 7AN</t>
  </si>
  <si>
    <t>SG2 7AP</t>
  </si>
  <si>
    <t>SG2 7AQ</t>
  </si>
  <si>
    <t>SG2 7AR</t>
  </si>
  <si>
    <t>SG2 7AS</t>
  </si>
  <si>
    <t>SG2 7AT</t>
  </si>
  <si>
    <t>SG2 7AU</t>
  </si>
  <si>
    <t>SG2 7AX</t>
  </si>
  <si>
    <t>SG2 7AZ</t>
  </si>
  <si>
    <t>SG2 7BA</t>
  </si>
  <si>
    <t>SG2 7BB</t>
  </si>
  <si>
    <t>SG2 7BD</t>
  </si>
  <si>
    <t>SG2 7BE</t>
  </si>
  <si>
    <t>SG2 7HX</t>
  </si>
  <si>
    <t>SG2 7HZ</t>
  </si>
  <si>
    <t>SG2 7JA</t>
  </si>
  <si>
    <t>SG2 7JB</t>
  </si>
  <si>
    <t>SG2 7JD</t>
  </si>
  <si>
    <t>SG2 7JE</t>
  </si>
  <si>
    <t>SG2 7JG</t>
  </si>
  <si>
    <t>SG2 7JH</t>
  </si>
  <si>
    <t>SG2 7JJ</t>
  </si>
  <si>
    <t>SG2 7LL</t>
  </si>
  <si>
    <t>SG2 7LU</t>
  </si>
  <si>
    <t>SG2 7PZ</t>
  </si>
  <si>
    <t>SG2 7QA</t>
  </si>
  <si>
    <t>SG2 7QE</t>
  </si>
  <si>
    <t>SG9 9QE</t>
  </si>
  <si>
    <t>SG9 9QF</t>
  </si>
  <si>
    <t>SG2 7BX</t>
  </si>
  <si>
    <t>SG2 7BY</t>
  </si>
  <si>
    <t>SG2 7BZ</t>
  </si>
  <si>
    <t>SG2 7DA</t>
  </si>
  <si>
    <t>SG2 7DB</t>
  </si>
  <si>
    <t>SG2 7DD</t>
  </si>
  <si>
    <t>SG2 7DE</t>
  </si>
  <si>
    <t>SG2 7DG</t>
  </si>
  <si>
    <t>SG2 7DH</t>
  </si>
  <si>
    <t>SG2 7QD</t>
  </si>
  <si>
    <t>SG9 0AD</t>
  </si>
  <si>
    <t>SG9 0AX</t>
  </si>
  <si>
    <t>SG9 0AY</t>
  </si>
  <si>
    <t>SG9 0AZ</t>
  </si>
  <si>
    <t>SG9 0BA</t>
  </si>
  <si>
    <t>SG9 0BB</t>
  </si>
  <si>
    <t>SG9 0BD</t>
  </si>
  <si>
    <t>SG9 0BG</t>
  </si>
  <si>
    <t>SG9 0BH</t>
  </si>
  <si>
    <t>SG9 0BQ</t>
  </si>
  <si>
    <t>SG9 0DZ</t>
  </si>
  <si>
    <t>SG9 0EA</t>
  </si>
  <si>
    <t>SG9 0EB</t>
  </si>
  <si>
    <t>SG9 0ED</t>
  </si>
  <si>
    <t>SG9 0EE</t>
  </si>
  <si>
    <t>SG9 0EF</t>
  </si>
  <si>
    <t>SG9 0EG</t>
  </si>
  <si>
    <t>SG9 0EH</t>
  </si>
  <si>
    <t>SG9 0EQ</t>
  </si>
  <si>
    <t>SG9 0LS</t>
  </si>
  <si>
    <t>SG9 0LT</t>
  </si>
  <si>
    <t>SG9 0LU</t>
  </si>
  <si>
    <t>SG9 0LX</t>
  </si>
  <si>
    <t>SG9 0LY</t>
  </si>
  <si>
    <t>SG9 0LZ</t>
  </si>
  <si>
    <t>SG9 0NA</t>
  </si>
  <si>
    <t>SG9 9NL</t>
  </si>
  <si>
    <t>SG9 9PH</t>
  </si>
  <si>
    <t>SG9 0AA</t>
  </si>
  <si>
    <t>SG9 0AB</t>
  </si>
  <si>
    <t>SG9 0AE</t>
  </si>
  <si>
    <t>SG9 0AJ</t>
  </si>
  <si>
    <t>SG9 0AL</t>
  </si>
  <si>
    <t>SG9 0AN</t>
  </si>
  <si>
    <t>SG9 0AP</t>
  </si>
  <si>
    <t>SG9 0AR</t>
  </si>
  <si>
    <t>SG9 0AS</t>
  </si>
  <si>
    <t>SG9 0AT</t>
  </si>
  <si>
    <t>SG9 0AU</t>
  </si>
  <si>
    <t>SG9 0AW</t>
  </si>
  <si>
    <t>SG9 0BE</t>
  </si>
  <si>
    <t>SG9 0BJ</t>
  </si>
  <si>
    <t>SG9 0BL</t>
  </si>
  <si>
    <t>SG9 0BN</t>
  </si>
  <si>
    <t>SG9 0BP</t>
  </si>
  <si>
    <t>SG9 0BS</t>
  </si>
  <si>
    <t>SG9 0BT</t>
  </si>
  <si>
    <t>SG9 0BW</t>
  </si>
  <si>
    <t>SG9 0BX</t>
  </si>
  <si>
    <t>SG9 0BY</t>
  </si>
  <si>
    <t>SG9 0BZ</t>
  </si>
  <si>
    <t>SG9 0DA</t>
  </si>
  <si>
    <t>SG9 0DB</t>
  </si>
  <si>
    <t>SG9 0DD</t>
  </si>
  <si>
    <t>SG9 0DE</t>
  </si>
  <si>
    <t>SG9 0DF</t>
  </si>
  <si>
    <t>SG9 0DG</t>
  </si>
  <si>
    <t>SG9 0DH</t>
  </si>
  <si>
    <t>SG9 0DJ</t>
  </si>
  <si>
    <t>SG9 0DL</t>
  </si>
  <si>
    <t>SG9 0DN</t>
  </si>
  <si>
    <t>SG9 0DX</t>
  </si>
  <si>
    <t>SG9 0DY</t>
  </si>
  <si>
    <t>SG9 0EP</t>
  </si>
  <si>
    <t>SG9 0ER</t>
  </si>
  <si>
    <t>SG9 0ES</t>
  </si>
  <si>
    <t>SG9 0ET</t>
  </si>
  <si>
    <t>SG9 0EU</t>
  </si>
  <si>
    <t>SG9 0EX</t>
  </si>
  <si>
    <t>SG9 0EY</t>
  </si>
  <si>
    <t>SG9 0EZ</t>
  </si>
  <si>
    <t>SG9 0HE</t>
  </si>
  <si>
    <t>SG9 0HF</t>
  </si>
  <si>
    <t>SG9 0HG</t>
  </si>
  <si>
    <t>SG9 0HH</t>
  </si>
  <si>
    <t>SG9 0HJ</t>
  </si>
  <si>
    <t>SG9 0HL</t>
  </si>
  <si>
    <t>SG9 0HN</t>
  </si>
  <si>
    <t>SG9 0HP</t>
  </si>
  <si>
    <t>SG9 0HQ</t>
  </si>
  <si>
    <t>SG9 0HT</t>
  </si>
  <si>
    <t>SG9 0HU</t>
  </si>
  <si>
    <t>SG9 0HW</t>
  </si>
  <si>
    <t>SG9 0HX</t>
  </si>
  <si>
    <t>SG9 0HY</t>
  </si>
  <si>
    <t>SG9 0HZ</t>
  </si>
  <si>
    <t>SG9 0JA</t>
  </si>
  <si>
    <t>SG9 0JB</t>
  </si>
  <si>
    <t>SG9 0JD</t>
  </si>
  <si>
    <t>SG9 0JH</t>
  </si>
  <si>
    <t>SG9 0JJ</t>
  </si>
  <si>
    <t>SG9 0JL</t>
  </si>
  <si>
    <t>SG9 0JN</t>
  </si>
  <si>
    <t>SG9 0JP</t>
  </si>
  <si>
    <t>SG9 0JT</t>
  </si>
  <si>
    <t>SG9 0JU</t>
  </si>
  <si>
    <t>SG9 0JX</t>
  </si>
  <si>
    <t>SG9 0JY</t>
  </si>
  <si>
    <t>SG9 0JZ</t>
  </si>
  <si>
    <t>SG9 0LA</t>
  </si>
  <si>
    <t>SG9 0LB</t>
  </si>
  <si>
    <t>SG9 0LD</t>
  </si>
  <si>
    <t>SG9 0LF</t>
  </si>
  <si>
    <t>SG9 0LG</t>
  </si>
  <si>
    <t>SG9 0LH</t>
  </si>
  <si>
    <t>SG9 0LJ</t>
  </si>
  <si>
    <t>SG9 0LL</t>
  </si>
  <si>
    <t>SG9 0LN</t>
  </si>
  <si>
    <t>SG9 0LP</t>
  </si>
  <si>
    <t>SG9 0LQ</t>
  </si>
  <si>
    <t>SG9 0LR</t>
  </si>
  <si>
    <t>SG9 0LW</t>
  </si>
  <si>
    <t>SG9 0NH</t>
  </si>
  <si>
    <t>SG9 0NJ</t>
  </si>
  <si>
    <t>SG9 0PA</t>
  </si>
  <si>
    <t>SG9 0PB</t>
  </si>
  <si>
    <t>SG9 0PG</t>
  </si>
  <si>
    <t>SG9 0PH</t>
  </si>
  <si>
    <t>SG9 0PJ</t>
  </si>
  <si>
    <t>SG9 0PL</t>
  </si>
  <si>
    <t>SG9 0PN</t>
  </si>
  <si>
    <t>SG9 0PP</t>
  </si>
  <si>
    <t>SG9 0PQ</t>
  </si>
  <si>
    <t>SG9 0PR</t>
  </si>
  <si>
    <t>SG9 0PS</t>
  </si>
  <si>
    <t>SG9 0PT</t>
  </si>
  <si>
    <t>SG9 0PU</t>
  </si>
  <si>
    <t>SG9 0PW</t>
  </si>
  <si>
    <t>SG9 0PX</t>
  </si>
  <si>
    <t>SG9 0PY</t>
  </si>
  <si>
    <t>SG9 0RX</t>
  </si>
  <si>
    <t>SG9 0RY</t>
  </si>
  <si>
    <t>SG9 9BS</t>
  </si>
  <si>
    <t>SG9 9EZ</t>
  </si>
  <si>
    <t>SG9 9JZ</t>
  </si>
  <si>
    <t>SG9 9LA</t>
  </si>
  <si>
    <t>SG9 9LB</t>
  </si>
  <si>
    <t>SG9 9LD</t>
  </si>
  <si>
    <t>SG9 9LE</t>
  </si>
  <si>
    <t>SG9 9LF</t>
  </si>
  <si>
    <t>SG9 9LG</t>
  </si>
  <si>
    <t>SG9 9LH</t>
  </si>
  <si>
    <t>SG9 9LJ</t>
  </si>
  <si>
    <t>SG9 9LL</t>
  </si>
  <si>
    <t>SG9 9LN</t>
  </si>
  <si>
    <t>SG9 9LP</t>
  </si>
  <si>
    <t>SG9 9LQ</t>
  </si>
  <si>
    <t>SG9 9LR</t>
  </si>
  <si>
    <t>SG9 9LS</t>
  </si>
  <si>
    <t>SG9 9LT</t>
  </si>
  <si>
    <t>SG9 9LU</t>
  </si>
  <si>
    <t>SG9 9LW</t>
  </si>
  <si>
    <t>SG9 9LX</t>
  </si>
  <si>
    <t>SG9 9LY</t>
  </si>
  <si>
    <t>SG9 9LZ</t>
  </si>
  <si>
    <t>SG9 9NA</t>
  </si>
  <si>
    <t>SG9 9NB</t>
  </si>
  <si>
    <t>SG9 9ND</t>
  </si>
  <si>
    <t>SG9 9NG</t>
  </si>
  <si>
    <t>SG9 9NH</t>
  </si>
  <si>
    <t>SG9 9NJ</t>
  </si>
  <si>
    <t>SG9 9NN</t>
  </si>
  <si>
    <t>SG9 9NW</t>
  </si>
  <si>
    <t>SG9 9PL</t>
  </si>
  <si>
    <t>SG9 9QB</t>
  </si>
  <si>
    <t>SG9 9QG</t>
  </si>
  <si>
    <t>SG9 9QH</t>
  </si>
  <si>
    <t>SG9 9QZ</t>
  </si>
  <si>
    <t>SG9 9RB</t>
  </si>
  <si>
    <t>SG9 9RD</t>
  </si>
  <si>
    <t>SG9 9RJ</t>
  </si>
  <si>
    <t>SG9 9RL</t>
  </si>
  <si>
    <t>SG9 9RN</t>
  </si>
  <si>
    <t>SG9 9RP</t>
  </si>
  <si>
    <t>SG9 9RR</t>
  </si>
  <si>
    <t>SG9 9RU</t>
  </si>
  <si>
    <t>SG9 9RW</t>
  </si>
  <si>
    <t>PE7 2DD</t>
  </si>
  <si>
    <t>PE7 2DG</t>
  </si>
  <si>
    <t>PE7 2DH</t>
  </si>
  <si>
    <t>PE7 2DJ</t>
  </si>
  <si>
    <t>PE7 2DR</t>
  </si>
  <si>
    <t>PE7 2DS</t>
  </si>
  <si>
    <t>PE7 2DT</t>
  </si>
  <si>
    <t>PE7 2DU</t>
  </si>
  <si>
    <t>PE7 2DX</t>
  </si>
  <si>
    <t>PE7 2HG</t>
  </si>
  <si>
    <t>PE7 2HL</t>
  </si>
  <si>
    <t>PE7 2HN</t>
  </si>
  <si>
    <t>PE7 2HP</t>
  </si>
  <si>
    <t>PE7 2HR</t>
  </si>
  <si>
    <t>PE7 2HS</t>
  </si>
  <si>
    <t>PE7 2HT</t>
  </si>
  <si>
    <t>PE7 2HU</t>
  </si>
  <si>
    <t>PE7 2HW</t>
  </si>
  <si>
    <t>PE7 2HY</t>
  </si>
  <si>
    <t>PE7 2NA</t>
  </si>
  <si>
    <t>PE7 1UH</t>
  </si>
  <si>
    <t>PE7 2AB</t>
  </si>
  <si>
    <t>PE7 2AD</t>
  </si>
  <si>
    <t>PE7 2HB</t>
  </si>
  <si>
    <t>PE7 2HD</t>
  </si>
  <si>
    <t>PE7 2LA</t>
  </si>
  <si>
    <t>PE7 2LF</t>
  </si>
  <si>
    <t>PE7 2LH</t>
  </si>
  <si>
    <t>PE7 2LJ</t>
  </si>
  <si>
    <t>PE7 2LP</t>
  </si>
  <si>
    <t>PE7 2LR</t>
  </si>
  <si>
    <t>PE7 2LS</t>
  </si>
  <si>
    <t>PE7 2LT</t>
  </si>
  <si>
    <t>PE7 2LU</t>
  </si>
  <si>
    <t>PE7 2LW</t>
  </si>
  <si>
    <t>PE7 2LY</t>
  </si>
  <si>
    <t>PE7 2NE</t>
  </si>
  <si>
    <t>PE7 3PW</t>
  </si>
  <si>
    <t>PE7 3QA</t>
  </si>
  <si>
    <t>PE7 3QE</t>
  </si>
  <si>
    <t>PE7 3QF</t>
  </si>
  <si>
    <t>PE7 3QG</t>
  </si>
  <si>
    <t>PE7 3QH</t>
  </si>
  <si>
    <t>PE7 3QL</t>
  </si>
  <si>
    <t>PE7 3QN</t>
  </si>
  <si>
    <t>PE7 3QP</t>
  </si>
  <si>
    <t>PE7 3QQ</t>
  </si>
  <si>
    <t>PE7 3QR</t>
  </si>
  <si>
    <t>PE7 3QS</t>
  </si>
  <si>
    <t>PE7 3QU</t>
  </si>
  <si>
    <t>PE7 3QW</t>
  </si>
  <si>
    <t>PE7 3DH</t>
  </si>
  <si>
    <t>PE7 3DJ</t>
  </si>
  <si>
    <t>PE7 3DL</t>
  </si>
  <si>
    <t>PE7 3DQ</t>
  </si>
  <si>
    <t>PE7 3DR</t>
  </si>
  <si>
    <t>PE7 3DS</t>
  </si>
  <si>
    <t>PE7 3DY</t>
  </si>
  <si>
    <t>PE7 3DZ</t>
  </si>
  <si>
    <t>PE7 3HX</t>
  </si>
  <si>
    <t>PE7 3HY</t>
  </si>
  <si>
    <t>PE7 3NB</t>
  </si>
  <si>
    <t>PE7 3PL</t>
  </si>
  <si>
    <t>PE7 3PN</t>
  </si>
  <si>
    <t>PE7 3PP</t>
  </si>
  <si>
    <t>PE7 3PR</t>
  </si>
  <si>
    <t>PE7 3PT</t>
  </si>
  <si>
    <t>PE7 3SA</t>
  </si>
  <si>
    <t>PE7 3SB</t>
  </si>
  <si>
    <t>PE7 3SD</t>
  </si>
  <si>
    <t>PE7 3SH</t>
  </si>
  <si>
    <t>PE7 3SJ</t>
  </si>
  <si>
    <t>PE7 3SL</t>
  </si>
  <si>
    <t>PE7 3SN</t>
  </si>
  <si>
    <t>PE7 3SQ</t>
  </si>
  <si>
    <t>PE7 3SR</t>
  </si>
  <si>
    <t>PE7 3ST</t>
  </si>
  <si>
    <t>PE7 3TB</t>
  </si>
  <si>
    <t>PE7 3TE</t>
  </si>
  <si>
    <t>PE7 3TF</t>
  </si>
  <si>
    <t>PE7 3TG</t>
  </si>
  <si>
    <t>PE7 3TP</t>
  </si>
  <si>
    <t>PE7 3TQ</t>
  </si>
  <si>
    <t>PE7 3TR</t>
  </si>
  <si>
    <t>PE7 3TS</t>
  </si>
  <si>
    <t>PE7 3TT</t>
  </si>
  <si>
    <t>PE7 3UE</t>
  </si>
  <si>
    <t>PE7 3UH</t>
  </si>
  <si>
    <t>PE8 6JA</t>
  </si>
  <si>
    <t>PE8 6JB</t>
  </si>
  <si>
    <t>PE8 6JD</t>
  </si>
  <si>
    <t>PE8 6JE</t>
  </si>
  <si>
    <t>PE8 6JF</t>
  </si>
  <si>
    <t>PE8 6JS</t>
  </si>
  <si>
    <t>PE8 6JT</t>
  </si>
  <si>
    <t>PE8 6JU</t>
  </si>
  <si>
    <t>PE8 6JX</t>
  </si>
  <si>
    <t>PE8 6JY</t>
  </si>
  <si>
    <t>PE8 6JZ</t>
  </si>
  <si>
    <t>PE8 6LL</t>
  </si>
  <si>
    <t>PE8 6LN</t>
  </si>
  <si>
    <t>PE8 6LP</t>
  </si>
  <si>
    <t>PE8 6LR</t>
  </si>
  <si>
    <t>PE8 6LS</t>
  </si>
  <si>
    <t>PE8 6LT</t>
  </si>
  <si>
    <t>PE8 6LU</t>
  </si>
  <si>
    <t>PE8 6LW</t>
  </si>
  <si>
    <t>PE8 6LX</t>
  </si>
  <si>
    <t>PE8 6LY</t>
  </si>
  <si>
    <t>PE8 6LZ</t>
  </si>
  <si>
    <t>PE8 6ND</t>
  </si>
  <si>
    <t>PE8 6NE</t>
  </si>
  <si>
    <t>PE8 6RJ</t>
  </si>
  <si>
    <t>PE8 6SD</t>
  </si>
  <si>
    <t>PE8 6SE</t>
  </si>
  <si>
    <t>PE8 6SG</t>
  </si>
  <si>
    <t>PE8 6SQ</t>
  </si>
  <si>
    <t>SG7 5NF</t>
  </si>
  <si>
    <t>SG7 5RP</t>
  </si>
  <si>
    <t>SG7 5RR</t>
  </si>
  <si>
    <t>SG7 5RS</t>
  </si>
  <si>
    <t>SG7 5RT</t>
  </si>
  <si>
    <t>SG7 6SA</t>
  </si>
  <si>
    <t>SG7 6SB</t>
  </si>
  <si>
    <t>SG7 6SD</t>
  </si>
  <si>
    <t>SG8 0AA</t>
  </si>
  <si>
    <t>SG8 0AB</t>
  </si>
  <si>
    <t>SG8 0AD</t>
  </si>
  <si>
    <t>SG8 0AG</t>
  </si>
  <si>
    <t>SG8 0AH</t>
  </si>
  <si>
    <t>SG8 0AJ</t>
  </si>
  <si>
    <t>SG8 0AL</t>
  </si>
  <si>
    <t>SG8 0AN</t>
  </si>
  <si>
    <t>SG8 0AP</t>
  </si>
  <si>
    <t>SG8 0AQ</t>
  </si>
  <si>
    <t>SG8 0AS</t>
  </si>
  <si>
    <t>SG8 0AT</t>
  </si>
  <si>
    <t>SG8 0AU</t>
  </si>
  <si>
    <t>SG8 0AX</t>
  </si>
  <si>
    <t>SG8 0AY</t>
  </si>
  <si>
    <t>SG8 0BA</t>
  </si>
  <si>
    <t>SG8 0BD</t>
  </si>
  <si>
    <t>SG8 0BG</t>
  </si>
  <si>
    <t>SG8 0BH</t>
  </si>
  <si>
    <t>SG8 0BL</t>
  </si>
  <si>
    <t>SG8 0BN</t>
  </si>
  <si>
    <t>SG8 0BP</t>
  </si>
  <si>
    <t>SG8 0BS</t>
  </si>
  <si>
    <t>SG8 0BT</t>
  </si>
  <si>
    <t>SG8 0BU</t>
  </si>
  <si>
    <t>SG8 0BW</t>
  </si>
  <si>
    <t>SG8 0BX</t>
  </si>
  <si>
    <t>SG8 0BZ</t>
  </si>
  <si>
    <t>SG8 0DA</t>
  </si>
  <si>
    <t>SG8 0DB</t>
  </si>
  <si>
    <t>SG8 0DJ</t>
  </si>
  <si>
    <t>SG8 0DL</t>
  </si>
  <si>
    <t>SG8 0DN</t>
  </si>
  <si>
    <t>SG8 0DP</t>
  </si>
  <si>
    <t>SG8 0DR</t>
  </si>
  <si>
    <t>SG8 0DT</t>
  </si>
  <si>
    <t>SG8 0DX</t>
  </si>
  <si>
    <t>SG8 0DZ</t>
  </si>
  <si>
    <t>SG8 0EA</t>
  </si>
  <si>
    <t>SG8 0ED</t>
  </si>
  <si>
    <t>SG8 0EE</t>
  </si>
  <si>
    <t>SG8 0EF</t>
  </si>
  <si>
    <t>SG8 0EG</t>
  </si>
  <si>
    <t>SG8 0EH</t>
  </si>
  <si>
    <t>SG8 0EJ</t>
  </si>
  <si>
    <t>SG8 0EL</t>
  </si>
  <si>
    <t>SG8 0EN</t>
  </si>
  <si>
    <t>SG8 0EP</t>
  </si>
  <si>
    <t>SG8 0EQ</t>
  </si>
  <si>
    <t>SG8 0ER</t>
  </si>
  <si>
    <t>SG8 0ES</t>
  </si>
  <si>
    <t>SG8 0ET</t>
  </si>
  <si>
    <t>SG8 0EU</t>
  </si>
  <si>
    <t>SG8 0EX</t>
  </si>
  <si>
    <t>SG8 0EY</t>
  </si>
  <si>
    <t>SG8 0HA</t>
  </si>
  <si>
    <t>SG8 0HB</t>
  </si>
  <si>
    <t>SG8 0HD</t>
  </si>
  <si>
    <t>SG8 0HE</t>
  </si>
  <si>
    <t>SG8 0HF</t>
  </si>
  <si>
    <t>SG8 0HG</t>
  </si>
  <si>
    <t>SG8 0HH</t>
  </si>
  <si>
    <t>SG8 0HJ</t>
  </si>
  <si>
    <t>SG8 0HL</t>
  </si>
  <si>
    <t>SG8 0HN</t>
  </si>
  <si>
    <t>SG8 0HP</t>
  </si>
  <si>
    <t>SG8 0HR</t>
  </si>
  <si>
    <t>SG8 0HS</t>
  </si>
  <si>
    <t>SG8 0HT</t>
  </si>
  <si>
    <t>SG8 0HU</t>
  </si>
  <si>
    <t>SG8 0HW</t>
  </si>
  <si>
    <t>SG8 0JN</t>
  </si>
  <si>
    <t>SG8 0JY</t>
  </si>
  <si>
    <t>SG8 0LE</t>
  </si>
  <si>
    <t>SG8 0LG</t>
  </si>
  <si>
    <t>SG8 0LS</t>
  </si>
  <si>
    <t>SG8 0LX</t>
  </si>
  <si>
    <t>SG8 0LY</t>
  </si>
  <si>
    <t>SG8 0NA</t>
  </si>
  <si>
    <t>SG8 0NB</t>
  </si>
  <si>
    <t>SG8 0ND</t>
  </si>
  <si>
    <t>SG8 0NR</t>
  </si>
  <si>
    <t>SG8 0NS</t>
  </si>
  <si>
    <t>SG8 0NT</t>
  </si>
  <si>
    <t>SG8 0NU</t>
  </si>
  <si>
    <t>SG8 0PB</t>
  </si>
  <si>
    <t>SG8 0PH</t>
  </si>
  <si>
    <t>SG8 0PJ</t>
  </si>
  <si>
    <t>SG8 0PL</t>
  </si>
  <si>
    <t>SG8 0PP</t>
  </si>
  <si>
    <t>SG8 0PW</t>
  </si>
  <si>
    <t>SG8 0QZ</t>
  </si>
  <si>
    <t>SG8 0RS</t>
  </si>
  <si>
    <t>SG8 0RU</t>
  </si>
  <si>
    <t>SG8 0SA</t>
  </si>
  <si>
    <t>SG8 0SB</t>
  </si>
  <si>
    <t>SG8 0SD</t>
  </si>
  <si>
    <t>SG8 0SG</t>
  </si>
  <si>
    <t>SG8 0SH</t>
  </si>
  <si>
    <t>SG8 0SJ</t>
  </si>
  <si>
    <t>SG8 0SL</t>
  </si>
  <si>
    <t>SG8 0SN</t>
  </si>
  <si>
    <t>SG8 0SQ</t>
  </si>
  <si>
    <t>SG8 5HU</t>
  </si>
  <si>
    <t>SG8 5JH</t>
  </si>
  <si>
    <t>SG8 5JJ</t>
  </si>
  <si>
    <t>SG8 5JR</t>
  </si>
  <si>
    <t>SG8 5JS</t>
  </si>
  <si>
    <t>SG8 5JT</t>
  </si>
  <si>
    <t>SG8 5JU</t>
  </si>
  <si>
    <t>SG8 5NS</t>
  </si>
  <si>
    <t>SG8 5NT</t>
  </si>
  <si>
    <t>SG8 5PD</t>
  </si>
  <si>
    <t>SG8 5PE</t>
  </si>
  <si>
    <t>SG8 5PG</t>
  </si>
  <si>
    <t>SG8 5PH</t>
  </si>
  <si>
    <t>SG8 5PJ</t>
  </si>
  <si>
    <t>SG8 5PL</t>
  </si>
  <si>
    <t>SG8 5PQ</t>
  </si>
  <si>
    <t>SG8 5QB</t>
  </si>
  <si>
    <t>SG8 5QD</t>
  </si>
  <si>
    <t>SG8 5QE</t>
  </si>
  <si>
    <t>SG8 5QF</t>
  </si>
  <si>
    <t>SG8 5QP</t>
  </si>
  <si>
    <t>SG8 5QQ</t>
  </si>
  <si>
    <t>SG8 5QZ</t>
  </si>
  <si>
    <t>SG8 5RA</t>
  </si>
  <si>
    <t>SG8 5RB</t>
  </si>
  <si>
    <t>SG8 5RD</t>
  </si>
  <si>
    <t>SG8 5RL</t>
  </si>
  <si>
    <t>SG8 5RN</t>
  </si>
  <si>
    <t>SG8 5RP</t>
  </si>
  <si>
    <t>SG8 5RR</t>
  </si>
  <si>
    <t>SG8 5RS</t>
  </si>
  <si>
    <t>SG8 5RU</t>
  </si>
  <si>
    <t>SG8 5RX</t>
  </si>
  <si>
    <t>SG8 5RY</t>
  </si>
  <si>
    <t>SG8 5SA</t>
  </si>
  <si>
    <t>SG8 5SD</t>
  </si>
  <si>
    <t>SG8 5SG</t>
  </si>
  <si>
    <t>SG8 5SN</t>
  </si>
  <si>
    <t>SG8 5SP</t>
  </si>
  <si>
    <t>SG8 5SQ</t>
  </si>
  <si>
    <t>SG8 6EZ</t>
  </si>
  <si>
    <t>SG8 6LL</t>
  </si>
  <si>
    <t>SG8 6LN</t>
  </si>
  <si>
    <t>SG8 6LP</t>
  </si>
  <si>
    <t>SG8 6PB</t>
  </si>
  <si>
    <t>SG8 6PE</t>
  </si>
  <si>
    <t>SG8 6PG</t>
  </si>
  <si>
    <t>SG8 6QD</t>
  </si>
  <si>
    <t>SG8 6QE</t>
  </si>
  <si>
    <t>SG8 6QU</t>
  </si>
  <si>
    <t>SG8 7LU</t>
  </si>
  <si>
    <t>SG8 7LZ</t>
  </si>
  <si>
    <t>SG8 7ND</t>
  </si>
  <si>
    <t>SG8 7NG</t>
  </si>
  <si>
    <t>SG8 7NT</t>
  </si>
  <si>
    <t>SG8 7PD</t>
  </si>
  <si>
    <t>SG8 7PJ</t>
  </si>
  <si>
    <t>SG8 7PN</t>
  </si>
  <si>
    <t>SG8 7PR</t>
  </si>
  <si>
    <t>SG8 7PU</t>
  </si>
  <si>
    <t>SG8 7PZ</t>
  </si>
  <si>
    <t>SG8 7QD</t>
  </si>
  <si>
    <t>SG8 7RE</t>
  </si>
  <si>
    <t>SG8 7RF</t>
  </si>
  <si>
    <t>SG8 7RG</t>
  </si>
  <si>
    <t>SG8 7RH</t>
  </si>
  <si>
    <t>SG8 7RP</t>
  </si>
  <si>
    <t>SG8 7RR</t>
  </si>
  <si>
    <t>SG8 7RS</t>
  </si>
  <si>
    <t>SG8 7TH</t>
  </si>
  <si>
    <t>SG8 8JT</t>
  </si>
  <si>
    <t>SG8 8PA</t>
  </si>
  <si>
    <t>SG8 8PB</t>
  </si>
  <si>
    <t>SG8 8PD</t>
  </si>
  <si>
    <t>SG8 8SD</t>
  </si>
  <si>
    <t>SG8 8SU</t>
  </si>
  <si>
    <t>SG8 9NJ</t>
  </si>
  <si>
    <t>SG8 9NR</t>
  </si>
  <si>
    <t>SG8 9NS</t>
  </si>
  <si>
    <t>NR9 4NU</t>
  </si>
  <si>
    <t>NR9 4AQ</t>
  </si>
  <si>
    <t>NR9 4NP</t>
  </si>
  <si>
    <t>NR9 4NR</t>
  </si>
  <si>
    <t>NR9 4NT</t>
  </si>
  <si>
    <t>NR9 4NY</t>
  </si>
  <si>
    <t>NR9 4NZ</t>
  </si>
  <si>
    <t>NR9 4PA</t>
  </si>
  <si>
    <t>NR9 4PB</t>
  </si>
  <si>
    <t>NR9 4PD</t>
  </si>
  <si>
    <t>NR9 4PE</t>
  </si>
  <si>
    <t>NR9 4PF</t>
  </si>
  <si>
    <t>NR9 4PG</t>
  </si>
  <si>
    <t>NR9 4PH</t>
  </si>
  <si>
    <t>NR4 6LY</t>
  </si>
  <si>
    <t>NR6 5AQ</t>
  </si>
  <si>
    <t>NR6 7JJ</t>
  </si>
  <si>
    <t>NR6 7JQ</t>
  </si>
  <si>
    <t>NR7 0UA</t>
  </si>
  <si>
    <t>NR9 4AE</t>
  </si>
  <si>
    <t>NR9 4AG</t>
  </si>
  <si>
    <t>NR9 4ED</t>
  </si>
  <si>
    <t>NR9 4EE</t>
  </si>
  <si>
    <t>NR9 4EF</t>
  </si>
  <si>
    <t>NR9 4EG</t>
  </si>
  <si>
    <t>NR9 4EH</t>
  </si>
  <si>
    <t>NR9 4EL</t>
  </si>
  <si>
    <t>NR9 4EN</t>
  </si>
  <si>
    <t>NR9 4EP</t>
  </si>
  <si>
    <t>NR9 4EQ</t>
  </si>
  <si>
    <t>NR9 4ES</t>
  </si>
  <si>
    <t>NR9 4EW</t>
  </si>
  <si>
    <t>NR9 4PY</t>
  </si>
  <si>
    <t>NR9 4PZ</t>
  </si>
  <si>
    <t>NR9 4QA</t>
  </si>
  <si>
    <t>NR9 4QD</t>
  </si>
  <si>
    <t>NR9 4QU</t>
  </si>
  <si>
    <t>NR9 4QX</t>
  </si>
  <si>
    <t>NR9 4QY</t>
  </si>
  <si>
    <t>NR9 4QZ</t>
  </si>
  <si>
    <t>NR9 4RA</t>
  </si>
  <si>
    <t>NR9 5AQ</t>
  </si>
  <si>
    <t>NR9 5AX</t>
  </si>
  <si>
    <t>NR9 5AY</t>
  </si>
  <si>
    <t>NR9 5PJ</t>
  </si>
  <si>
    <t>NR9 5PN</t>
  </si>
  <si>
    <t>NR9 5PP</t>
  </si>
  <si>
    <t>NR9 5PR</t>
  </si>
  <si>
    <t>NR9 5PS</t>
  </si>
  <si>
    <t>NR9 5PT</t>
  </si>
  <si>
    <t>NR9 5PU</t>
  </si>
  <si>
    <t>NR9 5PW</t>
  </si>
  <si>
    <t>NR9 5PX</t>
  </si>
  <si>
    <t>NR9 5QT</t>
  </si>
  <si>
    <t>NR9 5QU</t>
  </si>
  <si>
    <t>NR9 5QY</t>
  </si>
  <si>
    <t>NR9 4AH</t>
  </si>
  <si>
    <t>NR9 4PJ</t>
  </si>
  <si>
    <t>NR9 4PL</t>
  </si>
  <si>
    <t>NR9 4QF</t>
  </si>
  <si>
    <t>NR9 4QG</t>
  </si>
  <si>
    <t>NR9 4QH</t>
  </si>
  <si>
    <t>NR9 4QJ</t>
  </si>
  <si>
    <t>NR9 4QL</t>
  </si>
  <si>
    <t>NR9 4QN</t>
  </si>
  <si>
    <t>NR9 4QW</t>
  </si>
  <si>
    <t>NR9 4RB</t>
  </si>
  <si>
    <t>NR9 4RD</t>
  </si>
  <si>
    <t>NR9 5LH</t>
  </si>
  <si>
    <t>NR9 5LJ</t>
  </si>
  <si>
    <t>NR9 5LL</t>
  </si>
  <si>
    <t>NR9 5LN</t>
  </si>
  <si>
    <t>NR8 6HL</t>
  </si>
  <si>
    <t>NR8 6HR</t>
  </si>
  <si>
    <t>NR8 6HT</t>
  </si>
  <si>
    <t>NR8 6HU</t>
  </si>
  <si>
    <t>NR8 6HX</t>
  </si>
  <si>
    <t>NR8 6AB</t>
  </si>
  <si>
    <t>NR8 6JA</t>
  </si>
  <si>
    <t>NR8 6JB</t>
  </si>
  <si>
    <t>NR8 6JD</t>
  </si>
  <si>
    <t>NR8 6JF</t>
  </si>
  <si>
    <t>NR8 6JG</t>
  </si>
  <si>
    <t>NR8 6JH</t>
  </si>
  <si>
    <t>NR8 6JJ</t>
  </si>
  <si>
    <t>NR8 6JL</t>
  </si>
  <si>
    <t>NR9 5AS</t>
  </si>
  <si>
    <t>NR9 5AT</t>
  </si>
  <si>
    <t>NR9 5AU</t>
  </si>
  <si>
    <t>NR9 5BA</t>
  </si>
  <si>
    <t>NR9 5BT</t>
  </si>
  <si>
    <t>NR9 5DH</t>
  </si>
  <si>
    <t>NR9 5DJ</t>
  </si>
  <si>
    <t>NR9 5QD</t>
  </si>
  <si>
    <t>NR8 6HS</t>
  </si>
  <si>
    <t>NR8 6JW</t>
  </si>
  <si>
    <t>NR9 5AA</t>
  </si>
  <si>
    <t>NR9 5AH</t>
  </si>
  <si>
    <t>NR9 5AJ</t>
  </si>
  <si>
    <t>NR9 5JH</t>
  </si>
  <si>
    <t>NR9 5JJ</t>
  </si>
  <si>
    <t>NR9 5JN</t>
  </si>
  <si>
    <t>NR9 5JP</t>
  </si>
  <si>
    <t>NR9 5JR</t>
  </si>
  <si>
    <t>NR9 5JS</t>
  </si>
  <si>
    <t>NR9 5JT</t>
  </si>
  <si>
    <t>NR9 5JU</t>
  </si>
  <si>
    <t>NR9 5JX</t>
  </si>
  <si>
    <t>NR9 5LA</t>
  </si>
  <si>
    <t>NR9 5LB</t>
  </si>
  <si>
    <t>NR9 5LF</t>
  </si>
  <si>
    <t>NR9 5LP</t>
  </si>
  <si>
    <t>NR9 5NA</t>
  </si>
  <si>
    <t>NR9 5NB</t>
  </si>
  <si>
    <t>NR9 5NE</t>
  </si>
  <si>
    <t>NR9 5NF</t>
  </si>
  <si>
    <t>NR9 5NG</t>
  </si>
  <si>
    <t>NR9 5NH</t>
  </si>
  <si>
    <t>NR9 5NJ</t>
  </si>
  <si>
    <t>NR9 5NL</t>
  </si>
  <si>
    <t>NR9 5NN</t>
  </si>
  <si>
    <t>NR9 5NP</t>
  </si>
  <si>
    <t>NR9 5NQ</t>
  </si>
  <si>
    <t>NR9 5NR</t>
  </si>
  <si>
    <t>NR9 5NS</t>
  </si>
  <si>
    <t>NR9 5NT</t>
  </si>
  <si>
    <t>NR9 5NU</t>
  </si>
  <si>
    <t>NR9 5NW</t>
  </si>
  <si>
    <t>NR9 5NY</t>
  </si>
  <si>
    <t>NR9 5PA</t>
  </si>
  <si>
    <t>NR9 5PB</t>
  </si>
  <si>
    <t>NR9 5PE</t>
  </si>
  <si>
    <t>NR9 5PF</t>
  </si>
  <si>
    <t>NR9 5PG</t>
  </si>
  <si>
    <t>NR9 5PH</t>
  </si>
  <si>
    <t>NR9 5PQ</t>
  </si>
  <si>
    <t>NR9 5QL</t>
  </si>
  <si>
    <t>NR9 5QS</t>
  </si>
  <si>
    <t>NR9 5SJ</t>
  </si>
  <si>
    <t>NR9 5SS</t>
  </si>
  <si>
    <t>NR9 5ST</t>
  </si>
  <si>
    <t>NR9 5SU</t>
  </si>
  <si>
    <t>NR9 5TA</t>
  </si>
  <si>
    <t>NR9 5TB</t>
  </si>
  <si>
    <t>NR9 5TD</t>
  </si>
  <si>
    <t>NR9 5TF</t>
  </si>
  <si>
    <t>NR9 5TG</t>
  </si>
  <si>
    <t>NR9 5TQ</t>
  </si>
  <si>
    <t>NR4 6TF</t>
  </si>
  <si>
    <t>NR4 7RQ</t>
  </si>
  <si>
    <t>NR4 7TT</t>
  </si>
  <si>
    <t>NR4 7TY</t>
  </si>
  <si>
    <t>NR5 0TG</t>
  </si>
  <si>
    <t>NR8 5BE</t>
  </si>
  <si>
    <t>NR9 3AX</t>
  </si>
  <si>
    <t>NR9 3AY</t>
  </si>
  <si>
    <t>NR9 3BE</t>
  </si>
  <si>
    <t>NR9 3BG</t>
  </si>
  <si>
    <t>NR9 3BH</t>
  </si>
  <si>
    <t>NR9 3BJ</t>
  </si>
  <si>
    <t>NR9 3BL</t>
  </si>
  <si>
    <t>NR9 3BN</t>
  </si>
  <si>
    <t>NR9 3BP</t>
  </si>
  <si>
    <t>NR9 3BQ</t>
  </si>
  <si>
    <t>NR9 3BS</t>
  </si>
  <si>
    <t>NR9 3BT</t>
  </si>
  <si>
    <t>NR9 3BU</t>
  </si>
  <si>
    <t>NR9 3BW</t>
  </si>
  <si>
    <t>NR9 3BX</t>
  </si>
  <si>
    <t>NR9 3BY</t>
  </si>
  <si>
    <t>NR9 3LB</t>
  </si>
  <si>
    <t>NR9 3NJ</t>
  </si>
  <si>
    <t>NR9 3NP</t>
  </si>
  <si>
    <t>NR9 3NW</t>
  </si>
  <si>
    <t>NR9 3PE</t>
  </si>
  <si>
    <t>NR9 4BQ</t>
  </si>
  <si>
    <t>NR9 5JA</t>
  </si>
  <si>
    <t>NR4 6TE</t>
  </si>
  <si>
    <t>NR4 6TG</t>
  </si>
  <si>
    <t>NR4 6TQ</t>
  </si>
  <si>
    <t>NR9 3AA</t>
  </si>
  <si>
    <t>NR9 3BZ</t>
  </si>
  <si>
    <t>NR9 3LG</t>
  </si>
  <si>
    <t>NR9 3LH</t>
  </si>
  <si>
    <t>NR9 3LJ</t>
  </si>
  <si>
    <t>NR9 3LL</t>
  </si>
  <si>
    <t>NR9 3LN</t>
  </si>
  <si>
    <t>NR9 3LP</t>
  </si>
  <si>
    <t>NR9 3LQ</t>
  </si>
  <si>
    <t>NR9 3LR</t>
  </si>
  <si>
    <t>NR9 3LS</t>
  </si>
  <si>
    <t>NR9 3LT</t>
  </si>
  <si>
    <t>NR9 3LU</t>
  </si>
  <si>
    <t>NR9 3LX</t>
  </si>
  <si>
    <t>NR9 3LZ</t>
  </si>
  <si>
    <t>NR9 3NS</t>
  </si>
  <si>
    <t>NR9 3PB</t>
  </si>
  <si>
    <t>NR9 3PD</t>
  </si>
  <si>
    <t>NR9 3PF</t>
  </si>
  <si>
    <t>NR9 5EL</t>
  </si>
  <si>
    <t>NR9 5EN</t>
  </si>
  <si>
    <t>NR9 5EP</t>
  </si>
  <si>
    <t>NR9 5AG</t>
  </si>
  <si>
    <t>NR9 5BX</t>
  </si>
  <si>
    <t>NR9 5DE</t>
  </si>
  <si>
    <t>NR9 5HJ</t>
  </si>
  <si>
    <t>NR9 5HL</t>
  </si>
  <si>
    <t>NR9 5HR</t>
  </si>
  <si>
    <t>NR9 5HS</t>
  </si>
  <si>
    <t>NR9 5HU</t>
  </si>
  <si>
    <t>NR9 5HW</t>
  </si>
  <si>
    <t>NR9 5HX</t>
  </si>
  <si>
    <t>NR9 3AZ</t>
  </si>
  <si>
    <t>NR9 4AA</t>
  </si>
  <si>
    <t>NR9 4AL</t>
  </si>
  <si>
    <t>NR9 4AN</t>
  </si>
  <si>
    <t>NR9 4AP</t>
  </si>
  <si>
    <t>NR9 4AR</t>
  </si>
  <si>
    <t>NR9 4AW</t>
  </si>
  <si>
    <t>NR9 4BJ</t>
  </si>
  <si>
    <t>NR9 4BL</t>
  </si>
  <si>
    <t>NR9 4BS</t>
  </si>
  <si>
    <t>NR9 4BT</t>
  </si>
  <si>
    <t>NR9 4BU</t>
  </si>
  <si>
    <t>NR9 4BX</t>
  </si>
  <si>
    <t>NR9 4DA</t>
  </si>
  <si>
    <t>NR9 4DB</t>
  </si>
  <si>
    <t>NR9 4DD</t>
  </si>
  <si>
    <t>NR9 4DE</t>
  </si>
  <si>
    <t>NR9 4DF</t>
  </si>
  <si>
    <t>NR9 4DG</t>
  </si>
  <si>
    <t>NR9 4DH</t>
  </si>
  <si>
    <t>NR9 4DJ</t>
  </si>
  <si>
    <t>NR9 4DL</t>
  </si>
  <si>
    <t>NR9 4DN</t>
  </si>
  <si>
    <t>NR9 4DP</t>
  </si>
  <si>
    <t>NR9 4DQ</t>
  </si>
  <si>
    <t>NR9 4DR</t>
  </si>
  <si>
    <t>NR9 4DS</t>
  </si>
  <si>
    <t>NR9 4DT</t>
  </si>
  <si>
    <t>NR9 4DU</t>
  </si>
  <si>
    <t>NR9 4DW</t>
  </si>
  <si>
    <t>NR9 4DY</t>
  </si>
  <si>
    <t>NR9 4EA</t>
  </si>
  <si>
    <t>NR9 4LP</t>
  </si>
  <si>
    <t>NR9 4LR</t>
  </si>
  <si>
    <t>NR9 4LY</t>
  </si>
  <si>
    <t>NR9 4NH</t>
  </si>
  <si>
    <t>NR9 4NJ</t>
  </si>
  <si>
    <t>NR9 4NL</t>
  </si>
  <si>
    <t>NR9 4NN</t>
  </si>
  <si>
    <t>NR9 4NQ</t>
  </si>
  <si>
    <t>NR9 4NW</t>
  </si>
  <si>
    <t>NR9 4PN</t>
  </si>
  <si>
    <t>NR9 4PP</t>
  </si>
  <si>
    <t>NR5 0LB</t>
  </si>
  <si>
    <t>PE6 8RE</t>
  </si>
  <si>
    <t>PE6 8RH</t>
  </si>
  <si>
    <t>PE6 8RJ</t>
  </si>
  <si>
    <t>PE6 8RN</t>
  </si>
  <si>
    <t>PE6 8RP</t>
  </si>
  <si>
    <t>PE6 8RQ</t>
  </si>
  <si>
    <t>PE6 8SA</t>
  </si>
  <si>
    <t>PE6 8SB</t>
  </si>
  <si>
    <t>PE6 9LA</t>
  </si>
  <si>
    <t>PE6 9NT</t>
  </si>
  <si>
    <t>PE6 9QE</t>
  </si>
  <si>
    <t>PE9 2QL</t>
  </si>
  <si>
    <t>S81 0TF</t>
  </si>
  <si>
    <t>S81 0TU</t>
  </si>
  <si>
    <t>S81 0TY</t>
  </si>
  <si>
    <t>S81 0UA</t>
  </si>
  <si>
    <t>S81 9QN</t>
  </si>
  <si>
    <t>NG3 5RX</t>
  </si>
  <si>
    <t>NG3 5RY</t>
  </si>
  <si>
    <t>NG5 8PB</t>
  </si>
  <si>
    <t>NG5 8PJ</t>
  </si>
  <si>
    <t>NG6 8UF</t>
  </si>
  <si>
    <t>NG6 8UJ</t>
  </si>
  <si>
    <t>NG8 6PE</t>
  </si>
  <si>
    <t>NG9 6DY</t>
  </si>
  <si>
    <t>S41 9RL</t>
  </si>
  <si>
    <t>S42 6AE</t>
  </si>
  <si>
    <t>S42 6AQ</t>
  </si>
  <si>
    <t>S42 7LH</t>
  </si>
  <si>
    <t>S43 1QH</t>
  </si>
  <si>
    <t>S43 2AR</t>
  </si>
  <si>
    <t>S43 2NP</t>
  </si>
  <si>
    <t>S43 3BS</t>
  </si>
  <si>
    <t>S43 3DB</t>
  </si>
  <si>
    <t>S43 3YQ</t>
  </si>
  <si>
    <t>S43 4BY</t>
  </si>
  <si>
    <t>S43 4LG</t>
  </si>
  <si>
    <t>S43 4LH</t>
  </si>
  <si>
    <t>S43 4LQ</t>
  </si>
  <si>
    <t>S43 4UA</t>
  </si>
  <si>
    <t>S44 6AD</t>
  </si>
  <si>
    <t>S44 6AL</t>
  </si>
  <si>
    <t>S44 6AN</t>
  </si>
  <si>
    <t>S44 6AX</t>
  </si>
  <si>
    <t>S44 6PR</t>
  </si>
  <si>
    <t>S44 6UU</t>
  </si>
  <si>
    <t>S44 6XB</t>
  </si>
  <si>
    <t>S44 6XD</t>
  </si>
  <si>
    <t>S44 6XE</t>
  </si>
  <si>
    <t>S45 9AR</t>
  </si>
  <si>
    <t>S45 9AY</t>
  </si>
  <si>
    <t>S45 9AZ</t>
  </si>
  <si>
    <t>S80 4AG</t>
  </si>
  <si>
    <t>S80 4LT</t>
  </si>
  <si>
    <t>S80 4LY</t>
  </si>
  <si>
    <t>S80 4LZ</t>
  </si>
  <si>
    <t>S80 4QL</t>
  </si>
  <si>
    <t>TN5 6PR</t>
  </si>
  <si>
    <t>TN6 1TW</t>
  </si>
  <si>
    <t>TN6 1XW</t>
  </si>
  <si>
    <t>TN6 3SS</t>
  </si>
  <si>
    <t>TN6 3ST</t>
  </si>
  <si>
    <t>RH1 3AW</t>
  </si>
  <si>
    <t>RH2 7QH</t>
  </si>
  <si>
    <t>RH4 3JQ</t>
  </si>
  <si>
    <t>RH4 3RH</t>
  </si>
  <si>
    <t>RH5 4BX</t>
  </si>
  <si>
    <t>RH5 4DZ</t>
  </si>
  <si>
    <t>RH5 6BB</t>
  </si>
  <si>
    <t>RH5 6BD</t>
  </si>
  <si>
    <t>RH6 0DJ</t>
  </si>
  <si>
    <t>RH6 9BD</t>
  </si>
  <si>
    <t>RH6 9JJ</t>
  </si>
  <si>
    <t>RH7 6NY</t>
  </si>
  <si>
    <t>SM7 2BW</t>
  </si>
  <si>
    <t>TN2 4QX</t>
  </si>
  <si>
    <t>TN3 0JS</t>
  </si>
  <si>
    <t>TN3 0TH</t>
  </si>
  <si>
    <t>TN4 0UL</t>
  </si>
  <si>
    <t>TN4 0UN</t>
  </si>
  <si>
    <t>TN4 9EG</t>
  </si>
  <si>
    <t>TN8 6LW</t>
  </si>
  <si>
    <t>TN8 7LD</t>
  </si>
  <si>
    <t>RG8 7SL</t>
  </si>
  <si>
    <t>WR9 0BH</t>
  </si>
  <si>
    <t>WR9 0BN</t>
  </si>
  <si>
    <t>OX3 9SE</t>
  </si>
  <si>
    <t>OX3 9SR</t>
  </si>
  <si>
    <t>OX3 9UP</t>
  </si>
  <si>
    <t>OX3 9UR</t>
  </si>
  <si>
    <t>OX5 1PG</t>
  </si>
  <si>
    <t>OX5 1QJ</t>
  </si>
  <si>
    <t>OX7 3EJ</t>
  </si>
  <si>
    <t>OX7 3EU</t>
  </si>
  <si>
    <t>OX7 3HJ</t>
  </si>
  <si>
    <t>OX7 3JH</t>
  </si>
  <si>
    <t>OX7 3LE</t>
  </si>
  <si>
    <t>OX7 3LS</t>
  </si>
  <si>
    <t>OX7 4EY</t>
  </si>
  <si>
    <t>OX7 4HA</t>
  </si>
  <si>
    <t>OX7 5QH</t>
  </si>
  <si>
    <t>OX7 5QQ</t>
  </si>
  <si>
    <t>OX7 5XA</t>
  </si>
  <si>
    <t>OX7 5XJ</t>
  </si>
  <si>
    <t>OX7 6EX</t>
  </si>
  <si>
    <t>OX7 6EY</t>
  </si>
  <si>
    <t>OX7 6EZ</t>
  </si>
  <si>
    <t>OX7 6HU</t>
  </si>
  <si>
    <t>OX7 6HY</t>
  </si>
  <si>
    <t>PO7 6HA</t>
  </si>
  <si>
    <t>PO7 6JL</t>
  </si>
  <si>
    <t>PO7 6JN</t>
  </si>
  <si>
    <t>PO7 6JP</t>
  </si>
  <si>
    <t>PO7 6JW</t>
  </si>
  <si>
    <t>PO7 6JX</t>
  </si>
  <si>
    <t>PO8 0SN</t>
  </si>
  <si>
    <t>PR3 0JL</t>
  </si>
  <si>
    <t>PR4 1UH</t>
  </si>
  <si>
    <t>PR4 1UL</t>
  </si>
  <si>
    <t>PR4 1UN</t>
  </si>
  <si>
    <t>PR4 6HJ</t>
  </si>
  <si>
    <t>PR4 6HN</t>
  </si>
  <si>
    <t>PR4 6HR</t>
  </si>
  <si>
    <t>PR4 6HS</t>
  </si>
  <si>
    <t>PR4 6HT</t>
  </si>
  <si>
    <t>PR4 6HU</t>
  </si>
  <si>
    <t>PR5 4EN</t>
  </si>
  <si>
    <t>PR7 4DA</t>
  </si>
  <si>
    <t>PR7 4DG</t>
  </si>
  <si>
    <t>PR7 4DQ</t>
  </si>
  <si>
    <t>PR9 8DU</t>
  </si>
  <si>
    <t>PR9 8HD</t>
  </si>
  <si>
    <t>RG8 0HR</t>
  </si>
  <si>
    <t>RG8 0PA</t>
  </si>
  <si>
    <t>RG8 0PB</t>
  </si>
  <si>
    <t>RG8 0PH</t>
  </si>
  <si>
    <t>RG8 0PN</t>
  </si>
  <si>
    <t>RG9 2HX</t>
  </si>
  <si>
    <t>RG9 4JH</t>
  </si>
  <si>
    <t>RG9 4PZ</t>
  </si>
  <si>
    <t>SN6 8EX</t>
  </si>
  <si>
    <t>SN7 7PJ</t>
  </si>
  <si>
    <t>SN7 7PN</t>
  </si>
  <si>
    <t>SN7 8BH</t>
  </si>
  <si>
    <t>SN7 8BQ</t>
  </si>
  <si>
    <t>SN7 8DT</t>
  </si>
  <si>
    <t>SN7 8DU</t>
  </si>
  <si>
    <t>SN7 8DX</t>
  </si>
  <si>
    <t>SN7 8DY</t>
  </si>
  <si>
    <t>SN7 8DZ</t>
  </si>
  <si>
    <t>SN7 8EA</t>
  </si>
  <si>
    <t>SN7 8ET</t>
  </si>
  <si>
    <t>SN7 8JT</t>
  </si>
  <si>
    <t>SN7 8NP</t>
  </si>
  <si>
    <t>SP6 2JR</t>
  </si>
  <si>
    <t>SP9 7UY</t>
  </si>
  <si>
    <t>SP9 7UZ</t>
  </si>
  <si>
    <t>SP9 7YA</t>
  </si>
  <si>
    <t>SP9 7YB</t>
  </si>
  <si>
    <t>ST8 7JP</t>
  </si>
  <si>
    <t>ST8 7JR</t>
  </si>
  <si>
    <t>WN6 9EH</t>
  </si>
  <si>
    <t>WN6 9PT</t>
  </si>
  <si>
    <t>WN8 0DS</t>
  </si>
  <si>
    <t>WN8 7TG</t>
  </si>
  <si>
    <t>WN8 7TN</t>
  </si>
  <si>
    <t>WR2 6PL</t>
  </si>
  <si>
    <t>WR2 6PS</t>
  </si>
  <si>
    <t>WR2 6QQ</t>
  </si>
  <si>
    <t>WR3 8TG</t>
  </si>
  <si>
    <t>WR9 0BG</t>
  </si>
  <si>
    <t>WR9 0BJ</t>
  </si>
  <si>
    <t>WR9 0BQ</t>
  </si>
  <si>
    <t>WR9 0BY</t>
  </si>
  <si>
    <t>WR9 0BZ</t>
  </si>
  <si>
    <t>WR9 8LW</t>
  </si>
  <si>
    <t>WV6 7ET</t>
  </si>
  <si>
    <t>WV6 7EU</t>
  </si>
  <si>
    <t>WV6 7EX</t>
  </si>
  <si>
    <t>WV6 7EY</t>
  </si>
  <si>
    <t>WV6 7HJ</t>
  </si>
  <si>
    <t>WV8 2HS</t>
  </si>
  <si>
    <t>OX1 4PP</t>
  </si>
  <si>
    <t>OX1 4UW</t>
  </si>
  <si>
    <t>OX2 0NG</t>
  </si>
  <si>
    <t>OX2 0NJ</t>
  </si>
  <si>
    <t>OX2 0NQ</t>
  </si>
  <si>
    <t>OX2 8HA</t>
  </si>
  <si>
    <t>OX2 8HD</t>
  </si>
  <si>
    <t>OX2 8HF</t>
  </si>
  <si>
    <t>OX2 8JR</t>
  </si>
  <si>
    <t>OX2 8JT</t>
  </si>
  <si>
    <t>OX2 8JX</t>
  </si>
  <si>
    <t>OX2 9LP</t>
  </si>
  <si>
    <t>OX3 0PZ</t>
  </si>
  <si>
    <t>OX4 4EL</t>
  </si>
  <si>
    <t>OX4 4EW</t>
  </si>
  <si>
    <t>OX5 2PU</t>
  </si>
  <si>
    <t>PO6 1BJ</t>
  </si>
  <si>
    <t>PO9 2NX</t>
  </si>
  <si>
    <t>PO9 2PB</t>
  </si>
  <si>
    <t>PO9 5ND</t>
  </si>
  <si>
    <t>PO9 5NE</t>
  </si>
  <si>
    <t>PR1 0NU</t>
  </si>
  <si>
    <t>PR4 0XB</t>
  </si>
  <si>
    <t>PR4 4TH</t>
  </si>
  <si>
    <t>PR4 5JN</t>
  </si>
  <si>
    <t>PR4 5JP</t>
  </si>
  <si>
    <t>PR4 5JR</t>
  </si>
  <si>
    <t>PR4 5JY</t>
  </si>
  <si>
    <t>PR4 5LB</t>
  </si>
  <si>
    <t>PR4 5NJ</t>
  </si>
  <si>
    <t>PR5 4EP</t>
  </si>
  <si>
    <t>PR5 5XP</t>
  </si>
  <si>
    <t>PR5 5XQ</t>
  </si>
  <si>
    <t>PR5 5XR</t>
  </si>
  <si>
    <t>PR5 5XS</t>
  </si>
  <si>
    <t>PR6 7DS</t>
  </si>
  <si>
    <t>PR6 7QR</t>
  </si>
  <si>
    <t>PR6 7QS</t>
  </si>
  <si>
    <t>PR6 9DZ</t>
  </si>
  <si>
    <t>PR7 4BX</t>
  </si>
  <si>
    <t>PR7 4BY</t>
  </si>
  <si>
    <t>PR7 4BZ</t>
  </si>
  <si>
    <t>PR7 4DZ</t>
  </si>
  <si>
    <t>PR7 6DJ</t>
  </si>
  <si>
    <t>PR9 8AB</t>
  </si>
  <si>
    <t>WN8 6XJ</t>
  </si>
  <si>
    <t>WN8 9PZ</t>
  </si>
  <si>
    <t>WN8 9TJ</t>
  </si>
  <si>
    <t>OX2 0NL</t>
  </si>
  <si>
    <t>WN8 8TZ</t>
  </si>
  <si>
    <t>ST3 4AA</t>
  </si>
  <si>
    <t>ST4 6NE</t>
  </si>
  <si>
    <t>ST5 6BJ</t>
  </si>
  <si>
    <t>ST5 6NU</t>
  </si>
  <si>
    <t>ST6 8TJ</t>
  </si>
  <si>
    <t>ST6 8TT</t>
  </si>
  <si>
    <t>ST6 8UA</t>
  </si>
  <si>
    <t>ST6 8UB</t>
  </si>
  <si>
    <t>ST6 8UD</t>
  </si>
  <si>
    <t>ST6 8UE</t>
  </si>
  <si>
    <t>ST6 8UG</t>
  </si>
  <si>
    <t>ST6 8UH</t>
  </si>
  <si>
    <t>ST6 8UJ</t>
  </si>
  <si>
    <t>ST6 8UQ</t>
  </si>
  <si>
    <t>ST7 1UL</t>
  </si>
  <si>
    <t>ST7 1UN</t>
  </si>
  <si>
    <t>ST7 3PP</t>
  </si>
  <si>
    <t>ST7 3PT</t>
  </si>
  <si>
    <t>ST7 3PU</t>
  </si>
  <si>
    <t>ST7 3PX</t>
  </si>
  <si>
    <t>ST7 3PZ</t>
  </si>
  <si>
    <t>ST7 4LF</t>
  </si>
  <si>
    <t>ST8 6RT</t>
  </si>
  <si>
    <t>ST8 6RU</t>
  </si>
  <si>
    <t>ST8 7QX</t>
  </si>
  <si>
    <t>ST8 7QY</t>
  </si>
  <si>
    <t>ST9 0NB</t>
  </si>
  <si>
    <t>ST9 9AD</t>
  </si>
  <si>
    <t>ST9 9AE</t>
  </si>
  <si>
    <t>ST9 9AF</t>
  </si>
  <si>
    <t>WR9 0LX</t>
  </si>
  <si>
    <t>WR9 0LY</t>
  </si>
  <si>
    <t>WR9 0LZ</t>
  </si>
  <si>
    <t>WR9 0NA</t>
  </si>
  <si>
    <t>WR9 0PA</t>
  </si>
  <si>
    <t>WR9 0PB</t>
  </si>
  <si>
    <t>WR9 0PD</t>
  </si>
  <si>
    <t>WS6 6AB</t>
  </si>
  <si>
    <t>WV8 1QG</t>
  </si>
  <si>
    <t>PL8 2DT</t>
  </si>
  <si>
    <t>PL8 2HT</t>
  </si>
  <si>
    <t>PL8 2NW</t>
  </si>
  <si>
    <t>PL9 0AU</t>
  </si>
  <si>
    <t>PL9 0DZ</t>
  </si>
  <si>
    <t>TA4 2BE</t>
  </si>
  <si>
    <t>TQ6 0HL</t>
  </si>
  <si>
    <t>TQ6 0ND</t>
  </si>
  <si>
    <t>TQ6 0NF</t>
  </si>
  <si>
    <t>TQ6 0NJ</t>
  </si>
  <si>
    <t>TQ7 2BT</t>
  </si>
  <si>
    <t>TQ7 2BU</t>
  </si>
  <si>
    <t>TQ7 2BX</t>
  </si>
  <si>
    <t>TQ7 2BY</t>
  </si>
  <si>
    <t>TQ7 2BZ</t>
  </si>
  <si>
    <t>TQ7 2DA</t>
  </si>
  <si>
    <t>TQ7 2DB</t>
  </si>
  <si>
    <t>TQ7 2DD</t>
  </si>
  <si>
    <t>TQ7 2DE</t>
  </si>
  <si>
    <t>TQ7 2DL</t>
  </si>
  <si>
    <t>TQ7 2DX</t>
  </si>
  <si>
    <t>TQ7 2EE</t>
  </si>
  <si>
    <t>TQ7 2EF</t>
  </si>
  <si>
    <t>TQ7 2EG</t>
  </si>
  <si>
    <t>TQ7 2EH</t>
  </si>
  <si>
    <t>TQ7 2EJ</t>
  </si>
  <si>
    <t>TQ7 2EL</t>
  </si>
  <si>
    <t>TQ7 2EN</t>
  </si>
  <si>
    <t>TQ7 2EP</t>
  </si>
  <si>
    <t>TQ7 2ER</t>
  </si>
  <si>
    <t>TQ7 2ES</t>
  </si>
  <si>
    <t>TQ7 2ET</t>
  </si>
  <si>
    <t>TQ7 2EU</t>
  </si>
  <si>
    <t>TQ7 2EW</t>
  </si>
  <si>
    <t>TQ7 2EX</t>
  </si>
  <si>
    <t>TQ7 2EY</t>
  </si>
  <si>
    <t>TQ7 2HE</t>
  </si>
  <si>
    <t>TQ7 2HF</t>
  </si>
  <si>
    <t>TQ7 2HN</t>
  </si>
  <si>
    <t>TQ7 2HW</t>
  </si>
  <si>
    <t>TQ7 2LH</t>
  </si>
  <si>
    <t>TQ7 2LL</t>
  </si>
  <si>
    <t>TQ7 2LN</t>
  </si>
  <si>
    <t>TQ7 2LP</t>
  </si>
  <si>
    <t>TQ7 2LQ</t>
  </si>
  <si>
    <t>TQ7 2LR</t>
  </si>
  <si>
    <t>TQ7 2LW</t>
  </si>
  <si>
    <t>TQ7 2LY</t>
  </si>
  <si>
    <t>TQ7 2LZ</t>
  </si>
  <si>
    <t>TQ7 2NB</t>
  </si>
  <si>
    <t>TQ7 2ND</t>
  </si>
  <si>
    <t>TQ7 2NE</t>
  </si>
  <si>
    <t>TQ7 2NF</t>
  </si>
  <si>
    <t>TQ7 2NG</t>
  </si>
  <si>
    <t>TQ7 2NH</t>
  </si>
  <si>
    <t>TQ7 2NJ</t>
  </si>
  <si>
    <t>TQ7 2NQ</t>
  </si>
  <si>
    <t>TQ7 2RL</t>
  </si>
  <si>
    <t>TQ7 2RN</t>
  </si>
  <si>
    <t>TQ7 2RP</t>
  </si>
  <si>
    <t>TQ7 2RR</t>
  </si>
  <si>
    <t>TQ7 2RS</t>
  </si>
  <si>
    <t>TQ7 2RT</t>
  </si>
  <si>
    <t>TQ7 2RU</t>
  </si>
  <si>
    <t>TQ7 2RW</t>
  </si>
  <si>
    <t>TQ7 2RX</t>
  </si>
  <si>
    <t>TQ7 2RY</t>
  </si>
  <si>
    <t>TQ7 2RZ</t>
  </si>
  <si>
    <t>TQ7 2SE</t>
  </si>
  <si>
    <t>TQ7 2TG</t>
  </si>
  <si>
    <t>TQ7 2TH</t>
  </si>
  <si>
    <t>TQ7 2TJ</t>
  </si>
  <si>
    <t>TQ7 2TL</t>
  </si>
  <si>
    <t>TQ7 2TN</t>
  </si>
  <si>
    <t>TQ7 3LG</t>
  </si>
  <si>
    <t>TQ7 3NZ</t>
  </si>
  <si>
    <t>TQ8 8ND</t>
  </si>
  <si>
    <t>TQ8 8NE</t>
  </si>
  <si>
    <t>TQ8 8NF</t>
  </si>
  <si>
    <t>TQ8 8NG</t>
  </si>
  <si>
    <t>TQ8 8NH</t>
  </si>
  <si>
    <t>TQ8 8NJ</t>
  </si>
  <si>
    <t>TQ8 8NL</t>
  </si>
  <si>
    <t>TQ8 8NN</t>
  </si>
  <si>
    <t>TQ8 8NP</t>
  </si>
  <si>
    <t>TQ8 8NQ</t>
  </si>
  <si>
    <t>TQ8 8NR</t>
  </si>
  <si>
    <t>TQ8 8NW</t>
  </si>
  <si>
    <t>TQ8 8PA</t>
  </si>
  <si>
    <t>TQ8 8PB</t>
  </si>
  <si>
    <t>TQ8 8PD</t>
  </si>
  <si>
    <t>TQ8 8PE</t>
  </si>
  <si>
    <t>TQ8 8PF</t>
  </si>
  <si>
    <t>TQ8 8PG</t>
  </si>
  <si>
    <t>TQ8 8PJ</t>
  </si>
  <si>
    <t>TQ8 8PL</t>
  </si>
  <si>
    <t>TQ8 8PN</t>
  </si>
  <si>
    <t>TQ8 8PQ</t>
  </si>
  <si>
    <t>TQ8 8PU</t>
  </si>
  <si>
    <t>TQ8 8PW</t>
  </si>
  <si>
    <t>TQ9 5LU</t>
  </si>
  <si>
    <t>TQ9 6RE</t>
  </si>
  <si>
    <t>TQ9 7DU</t>
  </si>
  <si>
    <t>TQ9 7PN</t>
  </si>
  <si>
    <t>TQ9 7PW</t>
  </si>
  <si>
    <t>TQ9 7RY</t>
  </si>
  <si>
    <t>TA4 2QP</t>
  </si>
  <si>
    <t>PL5 4LG</t>
  </si>
  <si>
    <t>PL5 4LH</t>
  </si>
  <si>
    <t>PL5 4LJ</t>
  </si>
  <si>
    <t>PL5 4LL</t>
  </si>
  <si>
    <t>PL5 4LQ</t>
  </si>
  <si>
    <t>PL6 7AN</t>
  </si>
  <si>
    <t>PL6 7AQ</t>
  </si>
  <si>
    <t>PL6 7AR</t>
  </si>
  <si>
    <t>PL6 7AS</t>
  </si>
  <si>
    <t>PL6 7BH</t>
  </si>
  <si>
    <t>PL6 7BN</t>
  </si>
  <si>
    <t>PL6 7BS</t>
  </si>
  <si>
    <t>PL6 7BT</t>
  </si>
  <si>
    <t>PL6 7BU</t>
  </si>
  <si>
    <t>PL6 7BX</t>
  </si>
  <si>
    <t>PL6 7BY</t>
  </si>
  <si>
    <t>PL6 7BZ</t>
  </si>
  <si>
    <t>SP5 1NH</t>
  </si>
  <si>
    <t>SP4 0DR</t>
  </si>
  <si>
    <t>SP4 0DT</t>
  </si>
  <si>
    <t>SP4 0DU</t>
  </si>
  <si>
    <t>SP4 0DX</t>
  </si>
  <si>
    <t>SP4 0EA</t>
  </si>
  <si>
    <t>SP4 0EB</t>
  </si>
  <si>
    <t>SP4 0ED</t>
  </si>
  <si>
    <t>SP5 1EZ</t>
  </si>
  <si>
    <t>SP5 1JN</t>
  </si>
  <si>
    <t>SP5 1JP</t>
  </si>
  <si>
    <t>SP5 1JW</t>
  </si>
  <si>
    <t>SP5 1LA</t>
  </si>
  <si>
    <t>SP5 1LD</t>
  </si>
  <si>
    <t>SP5 1LE</t>
  </si>
  <si>
    <t>SP5 1LR</t>
  </si>
  <si>
    <t>SP5 1LS</t>
  </si>
  <si>
    <t>SP5 1LX</t>
  </si>
  <si>
    <t>SP5 1LY</t>
  </si>
  <si>
    <t>SP5 1NL</t>
  </si>
  <si>
    <t>SP5 1NN</t>
  </si>
  <si>
    <t>SP5 1NT</t>
  </si>
  <si>
    <t>SP5 1NU</t>
  </si>
  <si>
    <t>SP5 1NW</t>
  </si>
  <si>
    <t>SP5 1NX</t>
  </si>
  <si>
    <t>SP5 1NY</t>
  </si>
  <si>
    <t>SP5 1PA</t>
  </si>
  <si>
    <t>SP5 1PB</t>
  </si>
  <si>
    <t>SP6 2EU</t>
  </si>
  <si>
    <t>SP6 2JH</t>
  </si>
  <si>
    <t>SP6 2PN</t>
  </si>
  <si>
    <t>SP6 2PS</t>
  </si>
  <si>
    <t>SP6 2PT</t>
  </si>
  <si>
    <t>SP6 3BS</t>
  </si>
  <si>
    <t>SP6 3BT</t>
  </si>
  <si>
    <t>SP6 3BU</t>
  </si>
  <si>
    <t>SP6 3BX</t>
  </si>
  <si>
    <t>SP6 3BY</t>
  </si>
  <si>
    <t>SP6 3DA</t>
  </si>
  <si>
    <t>SP6 3DB</t>
  </si>
  <si>
    <t>SP6 3ED</t>
  </si>
  <si>
    <t>SP6 3EE</t>
  </si>
  <si>
    <t>SP6 3EL</t>
  </si>
  <si>
    <t>SP6 3ES</t>
  </si>
  <si>
    <t>SP6 3ET</t>
  </si>
  <si>
    <t>SP6 3EU</t>
  </si>
  <si>
    <t>SP6 3EX</t>
  </si>
  <si>
    <t>SP6 3EY</t>
  </si>
  <si>
    <t>SP6 3EZ</t>
  </si>
  <si>
    <t>SP6 3HA</t>
  </si>
  <si>
    <t>SP6 3HB</t>
  </si>
  <si>
    <t>SP6 3HD</t>
  </si>
  <si>
    <t>SP6 3HE</t>
  </si>
  <si>
    <t>SP6 3HG</t>
  </si>
  <si>
    <t>SP6 3HH</t>
  </si>
  <si>
    <t>SP6 3HJ</t>
  </si>
  <si>
    <t>SP6 3HL</t>
  </si>
  <si>
    <t>SP6 3HN</t>
  </si>
  <si>
    <t>SP6 3HP</t>
  </si>
  <si>
    <t>SP6 3HR</t>
  </si>
  <si>
    <t>SP6 3HS</t>
  </si>
  <si>
    <t>SP6 3HT</t>
  </si>
  <si>
    <t>SP6 3HU</t>
  </si>
  <si>
    <t>SP6 3HW</t>
  </si>
  <si>
    <t>SP6 3JD</t>
  </si>
  <si>
    <t>SP6 3JE</t>
  </si>
  <si>
    <t>SP6 3JF</t>
  </si>
  <si>
    <t>SP6 3JH</t>
  </si>
  <si>
    <t>SP6 3JJ</t>
  </si>
  <si>
    <t>SP6 3JL</t>
  </si>
  <si>
    <t>SP6 3JN</t>
  </si>
  <si>
    <t>SP6 3JW</t>
  </si>
  <si>
    <t>OX2 8PN</t>
  </si>
  <si>
    <t>RG9 5SB</t>
  </si>
  <si>
    <t>OX2 8PJ</t>
  </si>
  <si>
    <t>OX2 9NT</t>
  </si>
  <si>
    <t>OX2 9NU</t>
  </si>
  <si>
    <t>OX2 9NX</t>
  </si>
  <si>
    <t>OX2 9QG</t>
  </si>
  <si>
    <t>OX2 9QQ</t>
  </si>
  <si>
    <t>OX3 8TD</t>
  </si>
  <si>
    <t>OX3 9RY</t>
  </si>
  <si>
    <t>OX3 9TF</t>
  </si>
  <si>
    <t>OX3 9TG</t>
  </si>
  <si>
    <t>OX3 9TQ</t>
  </si>
  <si>
    <t>OX3 9TT</t>
  </si>
  <si>
    <t>OX3 9TU</t>
  </si>
  <si>
    <t>OX3 9TX</t>
  </si>
  <si>
    <t>OX4 4YR</t>
  </si>
  <si>
    <t>OX5 1JJ</t>
  </si>
  <si>
    <t>OX5 1JL</t>
  </si>
  <si>
    <t>OX5 1JN</t>
  </si>
  <si>
    <t>OX5 1JP</t>
  </si>
  <si>
    <t>OX5 1JT</t>
  </si>
  <si>
    <t>OX5 1JW</t>
  </si>
  <si>
    <t>OX5 1JZ</t>
  </si>
  <si>
    <t>OX5 2QU</t>
  </si>
  <si>
    <t>OX5 2QX</t>
  </si>
  <si>
    <t>OX5 2QY</t>
  </si>
  <si>
    <t>OX5 2QZ</t>
  </si>
  <si>
    <t>OX5 2RA</t>
  </si>
  <si>
    <t>OX5 2RD</t>
  </si>
  <si>
    <t>OX5 2RE</t>
  </si>
  <si>
    <t>OX5 2RF</t>
  </si>
  <si>
    <t>OX5 2SU</t>
  </si>
  <si>
    <t>OX5 2SX</t>
  </si>
  <si>
    <t>OX5 2TJ</t>
  </si>
  <si>
    <t>OX5 2UN</t>
  </si>
  <si>
    <t>OX5 2UP</t>
  </si>
  <si>
    <t>OX5 2UW</t>
  </si>
  <si>
    <t>OX5 3AX</t>
  </si>
  <si>
    <t>OX5 3AY</t>
  </si>
  <si>
    <t>OX5 3BA</t>
  </si>
  <si>
    <t>OX5 3BQ</t>
  </si>
  <si>
    <t>OX5 3DJ</t>
  </si>
  <si>
    <t>OX5 3DL</t>
  </si>
  <si>
    <t>OX5 3DN</t>
  </si>
  <si>
    <t>OX5 3DR</t>
  </si>
  <si>
    <t>OX5 3DS</t>
  </si>
  <si>
    <t>OX5 3DZ</t>
  </si>
  <si>
    <t>OX5 3EA</t>
  </si>
  <si>
    <t>OX5 3JY</t>
  </si>
  <si>
    <t>OX7 3DY</t>
  </si>
  <si>
    <t>OX7 3DZ</t>
  </si>
  <si>
    <t>OX7 3EA</t>
  </si>
  <si>
    <t>OX7 3EB</t>
  </si>
  <si>
    <t>OX7 3NE</t>
  </si>
  <si>
    <t>OX7 3NH</t>
  </si>
  <si>
    <t>OX7 3NS</t>
  </si>
  <si>
    <t>OX7 4AP</t>
  </si>
  <si>
    <t>OX7 4AR</t>
  </si>
  <si>
    <t>OX7 4AX</t>
  </si>
  <si>
    <t>OX7 4AY</t>
  </si>
  <si>
    <t>OX7 4BA</t>
  </si>
  <si>
    <t>OX7 4BB</t>
  </si>
  <si>
    <t>OX7 4BG</t>
  </si>
  <si>
    <t>OX7 4BH</t>
  </si>
  <si>
    <t>OX7 4BN</t>
  </si>
  <si>
    <t>OX7 4BQ</t>
  </si>
  <si>
    <t>OX7 5FD</t>
  </si>
  <si>
    <t>OX7 5FE</t>
  </si>
  <si>
    <t>OX7 5FF</t>
  </si>
  <si>
    <t>OX7 5FG</t>
  </si>
  <si>
    <t>OX7 5FQ</t>
  </si>
  <si>
    <t>OX7 5QD</t>
  </si>
  <si>
    <t>OX7 5QE</t>
  </si>
  <si>
    <t>OX7 5UP</t>
  </si>
  <si>
    <t>OX7 5UR</t>
  </si>
  <si>
    <t>OX7 5XD</t>
  </si>
  <si>
    <t>OX7 5XE</t>
  </si>
  <si>
    <t>OX7 5XF</t>
  </si>
  <si>
    <t>OX7 5YD</t>
  </si>
  <si>
    <t>OX7 5YE</t>
  </si>
  <si>
    <t>OX7 5YH</t>
  </si>
  <si>
    <t>OX7 5YJ</t>
  </si>
  <si>
    <t>OX7 5YL</t>
  </si>
  <si>
    <t>OX7 5YN</t>
  </si>
  <si>
    <t>OX7 5YP</t>
  </si>
  <si>
    <t>OX7 5YQ</t>
  </si>
  <si>
    <t>OX7 5YR</t>
  </si>
  <si>
    <t>OX7 5YS</t>
  </si>
  <si>
    <t>OX7 5YT</t>
  </si>
  <si>
    <t>OX7 5YU</t>
  </si>
  <si>
    <t>OX7 5YW</t>
  </si>
  <si>
    <t>OX7 5YX</t>
  </si>
  <si>
    <t>OX7 5YY</t>
  </si>
  <si>
    <t>OX7 6HA</t>
  </si>
  <si>
    <t>OX7 6HB</t>
  </si>
  <si>
    <t>OX7 6HD</t>
  </si>
  <si>
    <t>OX7 6HE</t>
  </si>
  <si>
    <t>OX7 6HF</t>
  </si>
  <si>
    <t>OX7 6HH</t>
  </si>
  <si>
    <t>OX7 6HJ</t>
  </si>
  <si>
    <t>OX7 6HL</t>
  </si>
  <si>
    <t>OX7 6HN</t>
  </si>
  <si>
    <t>OX7 6HP</t>
  </si>
  <si>
    <t>OX7 6HQ</t>
  </si>
  <si>
    <t>OX7 6HR</t>
  </si>
  <si>
    <t>OX7 6HS</t>
  </si>
  <si>
    <t>OX7 6HT</t>
  </si>
  <si>
    <t>OX7 6HW</t>
  </si>
  <si>
    <t>OX7 6PY</t>
  </si>
  <si>
    <t>OX7 6QA</t>
  </si>
  <si>
    <t>OX7 6QB</t>
  </si>
  <si>
    <t>OX7 6QE</t>
  </si>
  <si>
    <t>OX7 6QF</t>
  </si>
  <si>
    <t>OX7 6QG</t>
  </si>
  <si>
    <t>OX7 6RN</t>
  </si>
  <si>
    <t>OX7 6RW</t>
  </si>
  <si>
    <t>OX7 6TA</t>
  </si>
  <si>
    <t>OX7 6TE</t>
  </si>
  <si>
    <t>OX7 6UH</t>
  </si>
  <si>
    <t>OX7 6YP</t>
  </si>
  <si>
    <t>OX7 6YR</t>
  </si>
  <si>
    <t>OX9 2JL</t>
  </si>
  <si>
    <t>OX9 2JN</t>
  </si>
  <si>
    <t>OX9 2LA</t>
  </si>
  <si>
    <t>OX9 2LB</t>
  </si>
  <si>
    <t>OX9 2LF</t>
  </si>
  <si>
    <t>OX9 2LP</t>
  </si>
  <si>
    <t>OX9 2LX</t>
  </si>
  <si>
    <t>OX9 2NX</t>
  </si>
  <si>
    <t>OX9 7HA</t>
  </si>
  <si>
    <t>OX9 7HB</t>
  </si>
  <si>
    <t>OX9 7HF</t>
  </si>
  <si>
    <t>OX9 7HG</t>
  </si>
  <si>
    <t>OX9 7HQ</t>
  </si>
  <si>
    <t>RG4 9AR</t>
  </si>
  <si>
    <t>RG4 9EE</t>
  </si>
  <si>
    <t>RG4 9EY</t>
  </si>
  <si>
    <t>RG4 9HA</t>
  </si>
  <si>
    <t>RG4 9HB</t>
  </si>
  <si>
    <t>RG4 9HT</t>
  </si>
  <si>
    <t>RG4 9JA</t>
  </si>
  <si>
    <t>RG4 9JB</t>
  </si>
  <si>
    <t>RG4 9JE</t>
  </si>
  <si>
    <t>RG4 9JF</t>
  </si>
  <si>
    <t>RG4 9NS</t>
  </si>
  <si>
    <t>RG4 9PG</t>
  </si>
  <si>
    <t>RG4 9PH</t>
  </si>
  <si>
    <t>RG4 9PJ</t>
  </si>
  <si>
    <t>RG4 9PL</t>
  </si>
  <si>
    <t>RG4 9PN</t>
  </si>
  <si>
    <t>RG4 9PP</t>
  </si>
  <si>
    <t>RG4 9PQ</t>
  </si>
  <si>
    <t>RG4 9PR</t>
  </si>
  <si>
    <t>RG4 9PS</t>
  </si>
  <si>
    <t>RG4 9PT</t>
  </si>
  <si>
    <t>RG4 9PU</t>
  </si>
  <si>
    <t>RG4 9PW</t>
  </si>
  <si>
    <t>RG4 9PX</t>
  </si>
  <si>
    <t>RG4 9PY</t>
  </si>
  <si>
    <t>RG4 9QA</t>
  </si>
  <si>
    <t>RG4 9QD</t>
  </si>
  <si>
    <t>RG4 9QE</t>
  </si>
  <si>
    <t>RG4 9QG</t>
  </si>
  <si>
    <t>RG4 9QH</t>
  </si>
  <si>
    <t>RG4 9QJ</t>
  </si>
  <si>
    <t>RG4 9QL</t>
  </si>
  <si>
    <t>RG4 9QR</t>
  </si>
  <si>
    <t>RG4 9RA</t>
  </si>
  <si>
    <t>RG4 9RB</t>
  </si>
  <si>
    <t>RG8 0QT</t>
  </si>
  <si>
    <t>RG8 0TT</t>
  </si>
  <si>
    <t>RG8 0UB</t>
  </si>
  <si>
    <t>RG8 0UD</t>
  </si>
  <si>
    <t>RG8 0UE</t>
  </si>
  <si>
    <t>RG8 0UH</t>
  </si>
  <si>
    <t>RG8 0UJ</t>
  </si>
  <si>
    <t>RG8 0UL</t>
  </si>
  <si>
    <t>RG8 0UN</t>
  </si>
  <si>
    <t>RG8 0UP</t>
  </si>
  <si>
    <t>RG8 0UR</t>
  </si>
  <si>
    <t>RG8 0UT</t>
  </si>
  <si>
    <t>RG8 0UU</t>
  </si>
  <si>
    <t>RG8 7PD</t>
  </si>
  <si>
    <t>RG8 7PE</t>
  </si>
  <si>
    <t>RG8 7QY</t>
  </si>
  <si>
    <t>RG8 7RA</t>
  </si>
  <si>
    <t>RG8 7RB</t>
  </si>
  <si>
    <t>RG8 7RD</t>
  </si>
  <si>
    <t>RG8 7SY</t>
  </si>
  <si>
    <t>RG8 7SZ</t>
  </si>
  <si>
    <t>RG8 7TA</t>
  </si>
  <si>
    <t>RG8 7TD</t>
  </si>
  <si>
    <t>RG8 7TE</t>
  </si>
  <si>
    <t>RG8 9TT</t>
  </si>
  <si>
    <t>RG9 4BG</t>
  </si>
  <si>
    <t>RG9 5AR</t>
  </si>
  <si>
    <t>RG9 5AS</t>
  </si>
  <si>
    <t>RG9 5AT</t>
  </si>
  <si>
    <t>RG9 5BD</t>
  </si>
  <si>
    <t>RG9 5BE</t>
  </si>
  <si>
    <t>RG9 5BH</t>
  </si>
  <si>
    <t>RG9 5BJ</t>
  </si>
  <si>
    <t>RG9 5BL</t>
  </si>
  <si>
    <t>RG9 5BN</t>
  </si>
  <si>
    <t>RG9 5BP</t>
  </si>
  <si>
    <t>RG9 5DE</t>
  </si>
  <si>
    <t>RG9 5DG</t>
  </si>
  <si>
    <t>RG9 5LA</t>
  </si>
  <si>
    <t>RG9 5LE</t>
  </si>
  <si>
    <t>RG9 5LG</t>
  </si>
  <si>
    <t>RG9 5NR</t>
  </si>
  <si>
    <t>RG9 5NS</t>
  </si>
  <si>
    <t>RG9 5NT</t>
  </si>
  <si>
    <t>RG9 5NU</t>
  </si>
  <si>
    <t>RG9 5NX</t>
  </si>
  <si>
    <t>RG9 5NZ</t>
  </si>
  <si>
    <t>RG9 5QB</t>
  </si>
  <si>
    <t>RG9 5QY</t>
  </si>
  <si>
    <t>RG9 5RA</t>
  </si>
  <si>
    <t>RG9 5RL</t>
  </si>
  <si>
    <t>RG9 5RN</t>
  </si>
  <si>
    <t>RG9 5RP</t>
  </si>
  <si>
    <t>RG9 5RR</t>
  </si>
  <si>
    <t>RG9 5RS</t>
  </si>
  <si>
    <t>RG9 5RT</t>
  </si>
  <si>
    <t>RG9 5RU</t>
  </si>
  <si>
    <t>RG9 5RX</t>
  </si>
  <si>
    <t>RG9 5RY</t>
  </si>
  <si>
    <t>RG9 5SG</t>
  </si>
  <si>
    <t>RG9 5SH</t>
  </si>
  <si>
    <t>RG9 5SJ</t>
  </si>
  <si>
    <t>RG9 5SL</t>
  </si>
  <si>
    <t>RG9 5SN</t>
  </si>
  <si>
    <t>RG9 5SP</t>
  </si>
  <si>
    <t>RG9 5SR</t>
  </si>
  <si>
    <t>RG9 5SS</t>
  </si>
  <si>
    <t>RG9 5ST</t>
  </si>
  <si>
    <t>RG9 5SU</t>
  </si>
  <si>
    <t>RG9 5SY</t>
  </si>
  <si>
    <t>RG9 5TA</t>
  </si>
  <si>
    <t>RG9 5TB</t>
  </si>
  <si>
    <t>RG9 5TD</t>
  </si>
  <si>
    <t>RG9 5TE</t>
  </si>
  <si>
    <t>RG9 5TF</t>
  </si>
  <si>
    <t>RG9 5TG</t>
  </si>
  <si>
    <t>RG9 5TH</t>
  </si>
  <si>
    <t>RG9 5TJ</t>
  </si>
  <si>
    <t>RG9 5TL</t>
  </si>
  <si>
    <t>RG9 5TN</t>
  </si>
  <si>
    <t>RG9 5TP</t>
  </si>
  <si>
    <t>RG9 5TR</t>
  </si>
  <si>
    <t>RG9 5TS</t>
  </si>
  <si>
    <t>RG9 5TT</t>
  </si>
  <si>
    <t>RG9 5TU</t>
  </si>
  <si>
    <t>RG9 5TX</t>
  </si>
  <si>
    <t>RG9 5TY</t>
  </si>
  <si>
    <t>SN7 7QH</t>
  </si>
  <si>
    <t>SN7 7QJ</t>
  </si>
  <si>
    <t>SN7 7SD</t>
  </si>
  <si>
    <t>SN7 8EB</t>
  </si>
  <si>
    <t>SN7 8ED</t>
  </si>
  <si>
    <t>SN7 8EE</t>
  </si>
  <si>
    <t>SN7 8EF</t>
  </si>
  <si>
    <t>SN7 8EG</t>
  </si>
  <si>
    <t>SN7 8EQ</t>
  </si>
  <si>
    <t>SN7 8JP</t>
  </si>
  <si>
    <t>SN7 8JR</t>
  </si>
  <si>
    <t>SN7 8JS</t>
  </si>
  <si>
    <t>SN7 8JU</t>
  </si>
  <si>
    <t>SN7 8JX</t>
  </si>
  <si>
    <t>SN7 8JY</t>
  </si>
  <si>
    <t>SN7 8NU</t>
  </si>
  <si>
    <t>SN7 8NZ</t>
  </si>
  <si>
    <t>SN7 8PA</t>
  </si>
  <si>
    <t>SN7 8PB</t>
  </si>
  <si>
    <t>SN7 8PD</t>
  </si>
  <si>
    <t>SN7 8PE</t>
  </si>
  <si>
    <t>SN7 8PL</t>
  </si>
  <si>
    <t>SN7 8PN</t>
  </si>
  <si>
    <t>SN7 8PY</t>
  </si>
  <si>
    <t>SN7 8QB</t>
  </si>
  <si>
    <t>SN7 8QD</t>
  </si>
  <si>
    <t>SN7 8QE</t>
  </si>
  <si>
    <t>SN7 8QF</t>
  </si>
  <si>
    <t>SN7 8QG</t>
  </si>
  <si>
    <t>SN7 8QH</t>
  </si>
  <si>
    <t>SN7 8QQ</t>
  </si>
  <si>
    <t>SN7 8RG</t>
  </si>
  <si>
    <t>OX9 2HT</t>
  </si>
  <si>
    <t>OX9 3RE</t>
  </si>
  <si>
    <t>OX9 3UL</t>
  </si>
  <si>
    <t>OX9 7DE</t>
  </si>
  <si>
    <t>SN6 8HS</t>
  </si>
  <si>
    <t>SN6 8JH</t>
  </si>
  <si>
    <t>SN6 8JQ</t>
  </si>
  <si>
    <t>SN6 8LB</t>
  </si>
  <si>
    <t>SN6 8LD</t>
  </si>
  <si>
    <t>SN7 7QT</t>
  </si>
  <si>
    <t>PR3 2QR</t>
  </si>
  <si>
    <t>PR3 2WP</t>
  </si>
  <si>
    <t>PR3 2ZS</t>
  </si>
  <si>
    <t>PR3 3XU</t>
  </si>
  <si>
    <t>PR4 0TN</t>
  </si>
  <si>
    <t>PR3 0AR</t>
  </si>
  <si>
    <t>PR3 0GL</t>
  </si>
  <si>
    <t>PR3 0JN</t>
  </si>
  <si>
    <t>PR3 0LL</t>
  </si>
  <si>
    <t>PR3 0RP</t>
  </si>
  <si>
    <t>PR3 0RQ</t>
  </si>
  <si>
    <t>PR3 0TR</t>
  </si>
  <si>
    <t>PR3 0TU</t>
  </si>
  <si>
    <t>PR3 0TX</t>
  </si>
  <si>
    <t>PR3 0TY</t>
  </si>
  <si>
    <t>PR3 0UH</t>
  </si>
  <si>
    <t>PR3 0UJ</t>
  </si>
  <si>
    <t>PR3 1AJ</t>
  </si>
  <si>
    <t>PR3 1BB</t>
  </si>
  <si>
    <t>PR3 1BE</t>
  </si>
  <si>
    <t>PR3 1BP</t>
  </si>
  <si>
    <t>PR3 1BQ</t>
  </si>
  <si>
    <t>PR3 1BT</t>
  </si>
  <si>
    <t>PR3 1BU</t>
  </si>
  <si>
    <t>PR3 1DA</t>
  </si>
  <si>
    <t>PR3 1DB</t>
  </si>
  <si>
    <t>PR3 1DE</t>
  </si>
  <si>
    <t>PR3 1DH</t>
  </si>
  <si>
    <t>PR3 1SA</t>
  </si>
  <si>
    <t>PR3 1SB</t>
  </si>
  <si>
    <t>PR3 1SD</t>
  </si>
  <si>
    <t>PR3 1SE</t>
  </si>
  <si>
    <t>PR3 1SH</t>
  </si>
  <si>
    <t>PR3 1SJ</t>
  </si>
  <si>
    <t>PR3 1SL</t>
  </si>
  <si>
    <t>PR3 1SQ</t>
  </si>
  <si>
    <t>PR3 1SS</t>
  </si>
  <si>
    <t>PR3 6SH</t>
  </si>
  <si>
    <t>PR4 0BQ</t>
  </si>
  <si>
    <t>PR4 0TE</t>
  </si>
  <si>
    <t>PR4 0TJ</t>
  </si>
  <si>
    <t>PR4 0TL</t>
  </si>
  <si>
    <t>PR4 0TU</t>
  </si>
  <si>
    <t>PR4 0TX</t>
  </si>
  <si>
    <t>PR4 0TY</t>
  </si>
  <si>
    <t>PR4 0XE</t>
  </si>
  <si>
    <t>PR4 1TT</t>
  </si>
  <si>
    <t>PR4 1TU</t>
  </si>
  <si>
    <t>PR4 1TX</t>
  </si>
  <si>
    <t>PR4 1UA</t>
  </si>
  <si>
    <t>PR4 1UB</t>
  </si>
  <si>
    <t>PR4 1UD</t>
  </si>
  <si>
    <t>PR4 1UE</t>
  </si>
  <si>
    <t>PR4 2PJ</t>
  </si>
  <si>
    <t>PR4 3HT</t>
  </si>
  <si>
    <t>PR4 3WA</t>
  </si>
  <si>
    <t>PR4 3XB</t>
  </si>
  <si>
    <t>PR4 3YJ</t>
  </si>
  <si>
    <t>PR4 3ZJ</t>
  </si>
  <si>
    <t>PR3 0RR</t>
  </si>
  <si>
    <t>PR3 5AR</t>
  </si>
  <si>
    <t>PR3 5AU</t>
  </si>
  <si>
    <t>PR3 5AX</t>
  </si>
  <si>
    <t>PR3 5DE</t>
  </si>
  <si>
    <t>PR3 5HA</t>
  </si>
  <si>
    <t>PR4 0BD</t>
  </si>
  <si>
    <t>PR4 0BH</t>
  </si>
  <si>
    <t>PR4 0BL</t>
  </si>
  <si>
    <t>PR4 0HB</t>
  </si>
  <si>
    <t>PR4 0HD</t>
  </si>
  <si>
    <t>PR4 0HE</t>
  </si>
  <si>
    <t>PR4 0LL</t>
  </si>
  <si>
    <t>PR4 0RX</t>
  </si>
  <si>
    <t>PR4 6JH</t>
  </si>
  <si>
    <t>PR4 6JL</t>
  </si>
  <si>
    <t>PR4 6LB</t>
  </si>
  <si>
    <t>PR4 6LD</t>
  </si>
  <si>
    <t>PR4 6LE</t>
  </si>
  <si>
    <t>PR4 6LN</t>
  </si>
  <si>
    <t>PR4 6LP</t>
  </si>
  <si>
    <t>PR5 0SJ</t>
  </si>
  <si>
    <t>PR5 0SP</t>
  </si>
  <si>
    <t>PR5 0SQ</t>
  </si>
  <si>
    <t>PR5 0UL</t>
  </si>
  <si>
    <t>PR5 0UN</t>
  </si>
  <si>
    <t>PR5 6AT</t>
  </si>
  <si>
    <t>PR5 6AU</t>
  </si>
  <si>
    <t>PR5 6YE</t>
  </si>
  <si>
    <t>PR6 8BB</t>
  </si>
  <si>
    <t>PR6 8DT</t>
  </si>
  <si>
    <t>PR6 8DU</t>
  </si>
  <si>
    <t>PR6 8DX</t>
  </si>
  <si>
    <t>PR6 8DY</t>
  </si>
  <si>
    <t>PR6 8LT</t>
  </si>
  <si>
    <t>PR6 8LY</t>
  </si>
  <si>
    <t>PR6 8NF</t>
  </si>
  <si>
    <t>PR6 8NL</t>
  </si>
  <si>
    <t>PR6 8NP</t>
  </si>
  <si>
    <t>PR6 8NR</t>
  </si>
  <si>
    <t>PR6 8NS</t>
  </si>
  <si>
    <t>PR6 8NX</t>
  </si>
  <si>
    <t>PR6 8NY</t>
  </si>
  <si>
    <t>PR6 8NZ</t>
  </si>
  <si>
    <t>PR6 8PD</t>
  </si>
  <si>
    <t>PR6 8PE</t>
  </si>
  <si>
    <t>PR6 8PF</t>
  </si>
  <si>
    <t>PR6 8PG</t>
  </si>
  <si>
    <t>PR6 8PQ</t>
  </si>
  <si>
    <t>PR6 8PR</t>
  </si>
  <si>
    <t>PR6 8RS</t>
  </si>
  <si>
    <t>PR7 1PA</t>
  </si>
  <si>
    <t>PR7 3RA</t>
  </si>
  <si>
    <t>PR7 4DS</t>
  </si>
  <si>
    <t>PR7 4DT</t>
  </si>
  <si>
    <t>PR7 4DU</t>
  </si>
  <si>
    <t>PR7 5JT</t>
  </si>
  <si>
    <t>PR7 5JU</t>
  </si>
  <si>
    <t>PR7 5JX</t>
  </si>
  <si>
    <t>PR7 5JY</t>
  </si>
  <si>
    <t>PR7 5LB</t>
  </si>
  <si>
    <t>PR7 5LX</t>
  </si>
  <si>
    <t>PR7 5NE</t>
  </si>
  <si>
    <t>PR7 5NF</t>
  </si>
  <si>
    <t>PR7 5PL</t>
  </si>
  <si>
    <t>PR7 5PP</t>
  </si>
  <si>
    <t>PR7 5PR</t>
  </si>
  <si>
    <t>PR7 5PS</t>
  </si>
  <si>
    <t>PR7 5PT</t>
  </si>
  <si>
    <t>PR7 5PU</t>
  </si>
  <si>
    <t>PR7 5PW</t>
  </si>
  <si>
    <t>PR7 5PZ</t>
  </si>
  <si>
    <t>PR7 5QA</t>
  </si>
  <si>
    <t>PR8 3DL</t>
  </si>
  <si>
    <t>PR8 5JD</t>
  </si>
  <si>
    <t>PR8 5LS</t>
  </si>
  <si>
    <t>PR9 8AA</t>
  </si>
  <si>
    <t>PR9 8AD</t>
  </si>
  <si>
    <t>PR9 8AH</t>
  </si>
  <si>
    <t>PR9 8AJ</t>
  </si>
  <si>
    <t>PR9 8AN</t>
  </si>
  <si>
    <t>PR9 8AW</t>
  </si>
  <si>
    <t>WN6 9PD</t>
  </si>
  <si>
    <t>WN6 9PE</t>
  </si>
  <si>
    <t>WN6 9PF</t>
  </si>
  <si>
    <t>WN6 9PJ</t>
  </si>
  <si>
    <t>WN6 9PL</t>
  </si>
  <si>
    <t>WN6 9PN</t>
  </si>
  <si>
    <t>WN6 9PP</t>
  </si>
  <si>
    <t>WN6 9PR</t>
  </si>
  <si>
    <t>WN6 9PW</t>
  </si>
  <si>
    <t>WN6 9PX</t>
  </si>
  <si>
    <t>WN6 9PZ</t>
  </si>
  <si>
    <t>WN6 9QA</t>
  </si>
  <si>
    <t>WN6 9QB</t>
  </si>
  <si>
    <t>WN6 9QD</t>
  </si>
  <si>
    <t>WN6 9QE</t>
  </si>
  <si>
    <t>WN6 9QF</t>
  </si>
  <si>
    <t>WN6 9RQ</t>
  </si>
  <si>
    <t>WN6 9SE</t>
  </si>
  <si>
    <t>WN6 9SJ</t>
  </si>
  <si>
    <t>WN6 9SP</t>
  </si>
  <si>
    <t>WN6 9SW</t>
  </si>
  <si>
    <t>WN8 0QY</t>
  </si>
  <si>
    <t>WN8 7RZ</t>
  </si>
  <si>
    <t>WN8 7SF</t>
  </si>
  <si>
    <t>WN8 7UH</t>
  </si>
  <si>
    <t>WN8 9PY</t>
  </si>
  <si>
    <t>WN8 9QJ</t>
  </si>
  <si>
    <t>WN8 9QL</t>
  </si>
  <si>
    <t>ST2 7NH</t>
  </si>
  <si>
    <t>ST3 7NA</t>
  </si>
  <si>
    <t>ST3 7NB</t>
  </si>
  <si>
    <t>ST3 7NP</t>
  </si>
  <si>
    <t>ST3 7NS</t>
  </si>
  <si>
    <t>ST3 7NT</t>
  </si>
  <si>
    <t>ST5 5HG</t>
  </si>
  <si>
    <t>ST5 6AA</t>
  </si>
  <si>
    <t>ST5 6AB</t>
  </si>
  <si>
    <t>ST5 6AE</t>
  </si>
  <si>
    <t>ST5 6AJ</t>
  </si>
  <si>
    <t>ST5 6AN</t>
  </si>
  <si>
    <t>ST5 6BW</t>
  </si>
  <si>
    <t>ST9 0DN</t>
  </si>
  <si>
    <t>ST9 0ND</t>
  </si>
  <si>
    <t>ST9 9JT</t>
  </si>
  <si>
    <t>ST9 9JW</t>
  </si>
  <si>
    <t>ST9 9JY</t>
  </si>
  <si>
    <t>ST9 9JZ</t>
  </si>
  <si>
    <t>ST9 9LE</t>
  </si>
  <si>
    <t>ST9 9QR</t>
  </si>
  <si>
    <t>TF9 4NH</t>
  </si>
  <si>
    <t>TF9 4NJ</t>
  </si>
  <si>
    <t>TF9 4NL</t>
  </si>
  <si>
    <t>TF9 4NN</t>
  </si>
  <si>
    <t>TF9 4NW</t>
  </si>
  <si>
    <t>WS3 5AF</t>
  </si>
  <si>
    <t>WS6 6AS</t>
  </si>
  <si>
    <t>WV4 4UF</t>
  </si>
  <si>
    <t>WV4 4UG</t>
  </si>
  <si>
    <t>WV4 4UH</t>
  </si>
  <si>
    <t>WV4 4UL</t>
  </si>
  <si>
    <t>WV4 4UQ</t>
  </si>
  <si>
    <t>WV4 4UU</t>
  </si>
  <si>
    <t>WV5 7EP</t>
  </si>
  <si>
    <t>WV5 7HG</t>
  </si>
  <si>
    <t>WV5 7JD</t>
  </si>
  <si>
    <t>WV6 7EH</t>
  </si>
  <si>
    <t>WV6 7EL</t>
  </si>
  <si>
    <t>WV6 7EZ</t>
  </si>
  <si>
    <t>WV6 7HA</t>
  </si>
  <si>
    <t>WV8 1QB</t>
  </si>
  <si>
    <t>WV8 1RL</t>
  </si>
  <si>
    <t>WV8 1RN</t>
  </si>
  <si>
    <t>WR7 4LT</t>
  </si>
  <si>
    <t>WR7 4LU</t>
  </si>
  <si>
    <t>WR7 4LX</t>
  </si>
  <si>
    <t>WR7 4LY</t>
  </si>
  <si>
    <t>WR7 4LZ</t>
  </si>
  <si>
    <t>WR7 4NA</t>
  </si>
  <si>
    <t>WR9 0BP</t>
  </si>
  <si>
    <t>WR9 0BS</t>
  </si>
  <si>
    <t>WR9 0BW</t>
  </si>
  <si>
    <t>WR9 0DH</t>
  </si>
  <si>
    <t>WR9 7DZ</t>
  </si>
  <si>
    <t>WR5 2NU</t>
  </si>
  <si>
    <t>WR5 2PT</t>
  </si>
  <si>
    <t>WR5 2PY</t>
  </si>
  <si>
    <t>WR5 2PZ</t>
  </si>
  <si>
    <t>WR5 2QA</t>
  </si>
  <si>
    <t>WR5 2QB</t>
  </si>
  <si>
    <t>WR5 2QE</t>
  </si>
  <si>
    <t>WR5 2QF</t>
  </si>
  <si>
    <t>WR5 2QH</t>
  </si>
  <si>
    <t>WR5 2QJ</t>
  </si>
  <si>
    <t>WR5 2QL</t>
  </si>
  <si>
    <t>WR5 2RR</t>
  </si>
  <si>
    <t>WR5 2RS</t>
  </si>
  <si>
    <t>WR5 2RT</t>
  </si>
  <si>
    <t>WR5 3QH</t>
  </si>
  <si>
    <t>WR5 3QL</t>
  </si>
  <si>
    <t>WR6 6NP</t>
  </si>
  <si>
    <t>WR7 4AA</t>
  </si>
  <si>
    <t>WR7 4AB</t>
  </si>
  <si>
    <t>WR7 4AD</t>
  </si>
  <si>
    <t>WR7 4AE</t>
  </si>
  <si>
    <t>WR7 4AG</t>
  </si>
  <si>
    <t>WR7 4AH</t>
  </si>
  <si>
    <t>WR7 4AJ</t>
  </si>
  <si>
    <t>WR7 4AQ</t>
  </si>
  <si>
    <t>WR7 4BA</t>
  </si>
  <si>
    <t>WR7 4BD</t>
  </si>
  <si>
    <t>WR7 4BE</t>
  </si>
  <si>
    <t>WR7 4BQ</t>
  </si>
  <si>
    <t>WR7 4BX</t>
  </si>
  <si>
    <t>WR7 4BY</t>
  </si>
  <si>
    <t>WR7 4DD</t>
  </si>
  <si>
    <t>WR7 4DE</t>
  </si>
  <si>
    <t>WR7 4DF</t>
  </si>
  <si>
    <t>WR7 4DG</t>
  </si>
  <si>
    <t>WR7 4DH</t>
  </si>
  <si>
    <t>WR7 4DJ</t>
  </si>
  <si>
    <t>WR7 4DL</t>
  </si>
  <si>
    <t>WR7 4DN</t>
  </si>
  <si>
    <t>WR7 4DQ</t>
  </si>
  <si>
    <t>WR7 4JP</t>
  </si>
  <si>
    <t>WR7 4JS</t>
  </si>
  <si>
    <t>WR7 4JT</t>
  </si>
  <si>
    <t>WR7 4JU</t>
  </si>
  <si>
    <t>WR7 4JX</t>
  </si>
  <si>
    <t>WR7 4JZ</t>
  </si>
  <si>
    <t>WR7 4LA</t>
  </si>
  <si>
    <t>WR7 4LB</t>
  </si>
  <si>
    <t>WR7 4LD</t>
  </si>
  <si>
    <t>WR7 4LE</t>
  </si>
  <si>
    <t>WR7 4NL</t>
  </si>
  <si>
    <t>WR7 4NU</t>
  </si>
  <si>
    <t>WR7 4PF</t>
  </si>
  <si>
    <t>WR7 4PP</t>
  </si>
  <si>
    <t>WR7 4PR</t>
  </si>
  <si>
    <t>WR7 4PS</t>
  </si>
  <si>
    <t>WR7 4PT</t>
  </si>
  <si>
    <t>WR7 4PW</t>
  </si>
  <si>
    <t>WR7 4RL</t>
  </si>
  <si>
    <t>WR8 9EA</t>
  </si>
  <si>
    <t>WR8 9EB</t>
  </si>
  <si>
    <t>WR8 9ED</t>
  </si>
  <si>
    <t>WR8 9EE</t>
  </si>
  <si>
    <t>WR8 9EF</t>
  </si>
  <si>
    <t>WR8 9EG</t>
  </si>
  <si>
    <t>WR8 9EH</t>
  </si>
  <si>
    <t>WR8 9EJ</t>
  </si>
  <si>
    <t>WR8 9EL</t>
  </si>
  <si>
    <t>WR8 9EN</t>
  </si>
  <si>
    <t>WR8 9EQ</t>
  </si>
  <si>
    <t>WR8 9EW</t>
  </si>
  <si>
    <t>WR8 9HA</t>
  </si>
  <si>
    <t>WR8 9HB</t>
  </si>
  <si>
    <t>WR8 9HD</t>
  </si>
  <si>
    <t>WR8 9HF</t>
  </si>
  <si>
    <t>WR8 9HH</t>
  </si>
  <si>
    <t>WR8 9HJ</t>
  </si>
  <si>
    <t>WR8 9HL</t>
  </si>
  <si>
    <t>WR8 9HN</t>
  </si>
  <si>
    <t>WR8 9HQ</t>
  </si>
  <si>
    <t>WR9 0HS</t>
  </si>
  <si>
    <t>WR9 0JG</t>
  </si>
  <si>
    <t>WR9 0JL</t>
  </si>
  <si>
    <t>WR9 0LJ</t>
  </si>
  <si>
    <t>WR9 0NS</t>
  </si>
  <si>
    <t>WR9 0PG</t>
  </si>
  <si>
    <t>WR9 0PU</t>
  </si>
  <si>
    <t>WR9 0PX</t>
  </si>
  <si>
    <t>WR9 0PY</t>
  </si>
  <si>
    <t>WR9 0PZ</t>
  </si>
  <si>
    <t>WR9 7LW</t>
  </si>
  <si>
    <t>WR9 7NR</t>
  </si>
  <si>
    <t>WR9 7NS</t>
  </si>
  <si>
    <t>WR9 7NT</t>
  </si>
  <si>
    <t>WR8 0RL</t>
  </si>
  <si>
    <t>SY8 4AU</t>
  </si>
  <si>
    <t>WR2 4RD</t>
  </si>
  <si>
    <t>WR2 4RG</t>
  </si>
  <si>
    <t>WR2 4RH</t>
  </si>
  <si>
    <t>WR2 4SW</t>
  </si>
  <si>
    <t>WR2 6NL</t>
  </si>
  <si>
    <t>WR2 6NT</t>
  </si>
  <si>
    <t>WR2 6NU</t>
  </si>
  <si>
    <t>WR2 6NX</t>
  </si>
  <si>
    <t>WR2 6PX</t>
  </si>
  <si>
    <t>WR2 6PY</t>
  </si>
  <si>
    <t>WR2 6QU</t>
  </si>
  <si>
    <t>WR2 6RE</t>
  </si>
  <si>
    <t>WR2 6RQ</t>
  </si>
  <si>
    <t>WR5 3PD</t>
  </si>
  <si>
    <t>WR5 3QW</t>
  </si>
  <si>
    <t>WR6 5JE</t>
  </si>
  <si>
    <t>WR6 5JF</t>
  </si>
  <si>
    <t>WR6 5JG</t>
  </si>
  <si>
    <t>WR6 5JH</t>
  </si>
  <si>
    <t>WR6 5JJ</t>
  </si>
  <si>
    <t>WR6 5JL</t>
  </si>
  <si>
    <t>WR6 5JQ</t>
  </si>
  <si>
    <t>WR6 5LB</t>
  </si>
  <si>
    <t>WR6 5LD</t>
  </si>
  <si>
    <t>WR6 5LE</t>
  </si>
  <si>
    <t>WR6 5LF</t>
  </si>
  <si>
    <t>WR6 5LG</t>
  </si>
  <si>
    <t>WR6 6AA</t>
  </si>
  <si>
    <t>WR6 6AB</t>
  </si>
  <si>
    <t>WR6 6AR</t>
  </si>
  <si>
    <t>WR6 6AS</t>
  </si>
  <si>
    <t>WR6 6AT</t>
  </si>
  <si>
    <t>WR6 6AU</t>
  </si>
  <si>
    <t>WR6 6AX</t>
  </si>
  <si>
    <t>WR6 6AY</t>
  </si>
  <si>
    <t>WR6 6AZ</t>
  </si>
  <si>
    <t>WR6 6BA</t>
  </si>
  <si>
    <t>WR6 6BE</t>
  </si>
  <si>
    <t>WR6 6BG</t>
  </si>
  <si>
    <t>WR6 6BN</t>
  </si>
  <si>
    <t>WR6 6BP</t>
  </si>
  <si>
    <t>WR6 6BQ</t>
  </si>
  <si>
    <t>WR6 6BS</t>
  </si>
  <si>
    <t>WR6 6BT</t>
  </si>
  <si>
    <t>WR6 6BU</t>
  </si>
  <si>
    <t>WR6 6BX</t>
  </si>
  <si>
    <t>WR6 6BY</t>
  </si>
  <si>
    <t>WR6 6BZ</t>
  </si>
  <si>
    <t>WR6 6DB</t>
  </si>
  <si>
    <t>WR6 6EW</t>
  </si>
  <si>
    <t>WR6 6HE</t>
  </si>
  <si>
    <t>WR6 6HJ</t>
  </si>
  <si>
    <t>WR6 6JB</t>
  </si>
  <si>
    <t>WR6 6JH</t>
  </si>
  <si>
    <t>WR6 6JJ</t>
  </si>
  <si>
    <t>WR6 6JT</t>
  </si>
  <si>
    <t>WR6 6JY</t>
  </si>
  <si>
    <t>WR6 6JZ</t>
  </si>
  <si>
    <t>WR6 6LE</t>
  </si>
  <si>
    <t>WR6 6LL</t>
  </si>
  <si>
    <t>WR6 6LN</t>
  </si>
  <si>
    <t>WR6 6LP</t>
  </si>
  <si>
    <t>WR6 6LR</t>
  </si>
  <si>
    <t>WR6 6LS</t>
  </si>
  <si>
    <t>WR6 6LW</t>
  </si>
  <si>
    <t>WR6 6LX</t>
  </si>
  <si>
    <t>WR6 6LY</t>
  </si>
  <si>
    <t>WR6 6LZ</t>
  </si>
  <si>
    <t>WR6 6NA</t>
  </si>
  <si>
    <t>WR6 6NB</t>
  </si>
  <si>
    <t>WR6 6ND</t>
  </si>
  <si>
    <t>WR6 6NE</t>
  </si>
  <si>
    <t>WR6 6NF</t>
  </si>
  <si>
    <t>WR6 6NG</t>
  </si>
  <si>
    <t>WR6 6NL</t>
  </si>
  <si>
    <t>WR6 6NQ</t>
  </si>
  <si>
    <t>WR6 6NR</t>
  </si>
  <si>
    <t>WR6 6RP</t>
  </si>
  <si>
    <t>WR6 6TA</t>
  </si>
  <si>
    <t>WR6 6UY</t>
  </si>
  <si>
    <t>WR6 6UZ</t>
  </si>
  <si>
    <t>WR6 6YN</t>
  </si>
  <si>
    <t>WR6 6YP</t>
  </si>
  <si>
    <t>WR6 6YR</t>
  </si>
  <si>
    <t>WR6 6YW</t>
  </si>
  <si>
    <t>WR8 0DP</t>
  </si>
  <si>
    <t>WR8 0EJ</t>
  </si>
  <si>
    <t>WR8 0EQ</t>
  </si>
  <si>
    <t>WR8 0PF</t>
  </si>
  <si>
    <t>WR8 0PL</t>
  </si>
  <si>
    <t>WR8 0PP</t>
  </si>
  <si>
    <t>WR8 0PR</t>
  </si>
  <si>
    <t>WR8 0PS</t>
  </si>
  <si>
    <t>WR8 0PT</t>
  </si>
  <si>
    <t>WR8 0PU</t>
  </si>
  <si>
    <t>WR8 0PW</t>
  </si>
  <si>
    <t>WR8 0PX</t>
  </si>
  <si>
    <t>WR8 0PY</t>
  </si>
  <si>
    <t>WR8 0PZ</t>
  </si>
  <si>
    <t>WR8 0QA</t>
  </si>
  <si>
    <t>WR8 0QN</t>
  </si>
  <si>
    <t>WR8 0QP</t>
  </si>
  <si>
    <t>WR8 0QR</t>
  </si>
  <si>
    <t>WR8 0QS</t>
  </si>
  <si>
    <t>WR8 0QT</t>
  </si>
  <si>
    <t>WR8 0QU</t>
  </si>
  <si>
    <t>WR8 0QX</t>
  </si>
  <si>
    <t>WR8 0QY</t>
  </si>
  <si>
    <t>WR8 0QZ</t>
  </si>
  <si>
    <t>WR8 0ST</t>
  </si>
  <si>
    <t>WR8 9AD</t>
  </si>
  <si>
    <t>WR8 9AE</t>
  </si>
  <si>
    <t>WR8 9AR</t>
  </si>
  <si>
    <t>WR8 9BN</t>
  </si>
  <si>
    <t>WR8 9BP</t>
  </si>
  <si>
    <t>WR8 9BS</t>
  </si>
  <si>
    <t>WR8 9BU</t>
  </si>
  <si>
    <t>WR8 9BW</t>
  </si>
  <si>
    <t>WR8 9DA</t>
  </si>
  <si>
    <t>WR8 9DB</t>
  </si>
  <si>
    <t>WR8 9DD</t>
  </si>
  <si>
    <t>WR8 9DE</t>
  </si>
  <si>
    <t>WR8 9DF</t>
  </si>
  <si>
    <t>WR8 9DJ</t>
  </si>
  <si>
    <t>WR8 9DL</t>
  </si>
  <si>
    <t>WR8 9DN</t>
  </si>
  <si>
    <t>WR8 9DR</t>
  </si>
  <si>
    <t>WR8 9DS</t>
  </si>
  <si>
    <t>WR8 9DW</t>
  </si>
  <si>
    <t>WR8 9JA</t>
  </si>
  <si>
    <t>WR8 9JB</t>
  </si>
  <si>
    <t>WR8 9JD</t>
  </si>
  <si>
    <t>WR8 9JE</t>
  </si>
  <si>
    <t>WR8 9JF</t>
  </si>
  <si>
    <t>WR8 9JG</t>
  </si>
  <si>
    <t>WR8 9JN</t>
  </si>
  <si>
    <t>WR8 9JP</t>
  </si>
  <si>
    <t>WR8 9JQ</t>
  </si>
  <si>
    <t>WR8 9JR</t>
  </si>
  <si>
    <t>WR8 9JS</t>
  </si>
  <si>
    <t>WR8 9JW</t>
  </si>
  <si>
    <t>OX7 5SJ</t>
  </si>
  <si>
    <t>OX7 6XJ</t>
  </si>
  <si>
    <t>OX7 6XL</t>
  </si>
  <si>
    <t>WR8 9LA</t>
  </si>
  <si>
    <t>PL6 7BJ</t>
  </si>
  <si>
    <t>PL6 7BL</t>
  </si>
  <si>
    <t>TQ7 2AP</t>
  </si>
  <si>
    <t>PL7 5DD</t>
  </si>
  <si>
    <t>PL7 5DN</t>
  </si>
  <si>
    <t>PL7 5DW</t>
  </si>
  <si>
    <t>PL7 5EG</t>
  </si>
  <si>
    <t>PL7 5EP</t>
  </si>
  <si>
    <t>PL7 5ER</t>
  </si>
  <si>
    <t>PL7 5ES</t>
  </si>
  <si>
    <t>PL7 5EW</t>
  </si>
  <si>
    <t>PL7 5HL</t>
  </si>
  <si>
    <t>PL7 5HR</t>
  </si>
  <si>
    <t>PL7 5HS</t>
  </si>
  <si>
    <t>PL7 5HT</t>
  </si>
  <si>
    <t>PL7 5JN</t>
  </si>
  <si>
    <t>PL7 5JT</t>
  </si>
  <si>
    <t>PL8 1HX</t>
  </si>
  <si>
    <t>PL8 1JN</t>
  </si>
  <si>
    <t>PL8 1JP</t>
  </si>
  <si>
    <t>PL8 1JW</t>
  </si>
  <si>
    <t>PL8 1LH</t>
  </si>
  <si>
    <t>PL8 1LJ</t>
  </si>
  <si>
    <t>PL8 1LL</t>
  </si>
  <si>
    <t>PL8 1LN</t>
  </si>
  <si>
    <t>PL8 1LP</t>
  </si>
  <si>
    <t>PL8 1LR</t>
  </si>
  <si>
    <t>PL8 1LS</t>
  </si>
  <si>
    <t>PL8 1LT</t>
  </si>
  <si>
    <t>PL8 1LW</t>
  </si>
  <si>
    <t>PL8 1LX</t>
  </si>
  <si>
    <t>PL8 1LY</t>
  </si>
  <si>
    <t>PL8 1LZ</t>
  </si>
  <si>
    <t>PL8 1NA</t>
  </si>
  <si>
    <t>PL8 1NB</t>
  </si>
  <si>
    <t>PL8 1NF</t>
  </si>
  <si>
    <t>PL8 2EW</t>
  </si>
  <si>
    <t>PL8 2NE</t>
  </si>
  <si>
    <t>PL8 2NF</t>
  </si>
  <si>
    <t>PL8 2NG</t>
  </si>
  <si>
    <t>PL8 2NH</t>
  </si>
  <si>
    <t>PL8 2NJ</t>
  </si>
  <si>
    <t>PL8 2NQ</t>
  </si>
  <si>
    <t>PL9 0AX</t>
  </si>
  <si>
    <t>PL9 0AY</t>
  </si>
  <si>
    <t>PL9 0BA</t>
  </si>
  <si>
    <t>TQ6 0JH</t>
  </si>
  <si>
    <t>TQ6 0JR</t>
  </si>
  <si>
    <t>TQ6 0LL</t>
  </si>
  <si>
    <t>TQ6 0LP</t>
  </si>
  <si>
    <t>TQ6 0LW</t>
  </si>
  <si>
    <t>TQ6 0LY</t>
  </si>
  <si>
    <t>TQ6 0NA</t>
  </si>
  <si>
    <t>TQ6 0PD</t>
  </si>
  <si>
    <t>TQ6 0PL</t>
  </si>
  <si>
    <t>TQ6 0PN</t>
  </si>
  <si>
    <t>TQ6 0RQ</t>
  </si>
  <si>
    <t>TQ6 0RR</t>
  </si>
  <si>
    <t>TQ6 0RX</t>
  </si>
  <si>
    <t>TQ7 2AR</t>
  </si>
  <si>
    <t>TQ7 2AS</t>
  </si>
  <si>
    <t>TQ7 2AT</t>
  </si>
  <si>
    <t>TQ7 2AU</t>
  </si>
  <si>
    <t>TQ7 2AW</t>
  </si>
  <si>
    <t>TQ7 2AX</t>
  </si>
  <si>
    <t>TQ7 2AY</t>
  </si>
  <si>
    <t>TQ7 2AZ</t>
  </si>
  <si>
    <t>TQ7 2BA</t>
  </si>
  <si>
    <t>TQ7 2BB</t>
  </si>
  <si>
    <t>TQ7 2BD</t>
  </si>
  <si>
    <t>TQ7 2BE</t>
  </si>
  <si>
    <t>TQ7 2BJ</t>
  </si>
  <si>
    <t>TQ7 2BL</t>
  </si>
  <si>
    <t>TQ7 2BN</t>
  </si>
  <si>
    <t>TQ7 2BQ</t>
  </si>
  <si>
    <t>TQ7 2DH</t>
  </si>
  <si>
    <t>TQ7 2DN</t>
  </si>
  <si>
    <t>TQ7 2DP</t>
  </si>
  <si>
    <t>TQ7 2DR</t>
  </si>
  <si>
    <t>TQ7 2DS</t>
  </si>
  <si>
    <t>TQ7 2DU</t>
  </si>
  <si>
    <t>TQ7 2DW</t>
  </si>
  <si>
    <t>TQ7 2HQ</t>
  </si>
  <si>
    <t>TQ7 2JG</t>
  </si>
  <si>
    <t>TQ7 2JH</t>
  </si>
  <si>
    <t>TQ7 2JQ</t>
  </si>
  <si>
    <t>TQ7 2NR</t>
  </si>
  <si>
    <t>TQ7 2NS</t>
  </si>
  <si>
    <t>TQ7 2NT</t>
  </si>
  <si>
    <t>TQ7 2NU</t>
  </si>
  <si>
    <t>TQ7 2NX</t>
  </si>
  <si>
    <t>TQ7 2NY</t>
  </si>
  <si>
    <t>TQ7 2NZ</t>
  </si>
  <si>
    <t>TQ7 2PA</t>
  </si>
  <si>
    <t>TQ7 2PD</t>
  </si>
  <si>
    <t>TQ7 2PE</t>
  </si>
  <si>
    <t>TQ7 2PF</t>
  </si>
  <si>
    <t>TQ7 2PG</t>
  </si>
  <si>
    <t>TQ7 2SG</t>
  </si>
  <si>
    <t>TQ7 2SR</t>
  </si>
  <si>
    <t>TQ7 2SS</t>
  </si>
  <si>
    <t>TQ7 3ED</t>
  </si>
  <si>
    <t>TQ7 3EF</t>
  </si>
  <si>
    <t>TQ7 3EG</t>
  </si>
  <si>
    <t>TQ7 3EH</t>
  </si>
  <si>
    <t>TQ7 3EJ</t>
  </si>
  <si>
    <t>TQ7 3EL</t>
  </si>
  <si>
    <t>TQ7 3EQ</t>
  </si>
  <si>
    <t>TQ7 3ET</t>
  </si>
  <si>
    <t>TQ7 3EU</t>
  </si>
  <si>
    <t>TQ7 3EY</t>
  </si>
  <si>
    <t>TQ7 3EZ</t>
  </si>
  <si>
    <t>TQ7 3HA</t>
  </si>
  <si>
    <t>TQ7 3HT</t>
  </si>
  <si>
    <t>TQ7 3JA</t>
  </si>
  <si>
    <t>TQ7 3JB</t>
  </si>
  <si>
    <t>TQ7 3JF</t>
  </si>
  <si>
    <t>TQ7 3JG</t>
  </si>
  <si>
    <t>TQ7 3JH</t>
  </si>
  <si>
    <t>TQ7 3JL</t>
  </si>
  <si>
    <t>TQ7 3JN</t>
  </si>
  <si>
    <t>TQ7 3JP</t>
  </si>
  <si>
    <t>TQ7 3JQ</t>
  </si>
  <si>
    <t>TQ7 3JR</t>
  </si>
  <si>
    <t>TQ7 3JS</t>
  </si>
  <si>
    <t>TQ7 3JT</t>
  </si>
  <si>
    <t>TQ7 3JU</t>
  </si>
  <si>
    <t>TQ7 3JW</t>
  </si>
  <si>
    <t>TQ7 3JX</t>
  </si>
  <si>
    <t>TQ7 3JY</t>
  </si>
  <si>
    <t>TQ7 3JZ</t>
  </si>
  <si>
    <t>TQ7 3LA</t>
  </si>
  <si>
    <t>TQ7 3LB</t>
  </si>
  <si>
    <t>TQ7 3LD</t>
  </si>
  <si>
    <t>TQ7 3LJ</t>
  </si>
  <si>
    <t>TQ7 3PA</t>
  </si>
  <si>
    <t>TQ7 3QN</t>
  </si>
  <si>
    <t>TQ7 3QP</t>
  </si>
  <si>
    <t>TQ7 3QR</t>
  </si>
  <si>
    <t>TQ7 3QS</t>
  </si>
  <si>
    <t>TQ7 3QT</t>
  </si>
  <si>
    <t>TQ7 3QU</t>
  </si>
  <si>
    <t>TQ7 3QW</t>
  </si>
  <si>
    <t>TQ7 3QX</t>
  </si>
  <si>
    <t>TQ7 3QY</t>
  </si>
  <si>
    <t>TQ7 3QZ</t>
  </si>
  <si>
    <t>TQ7 3RA</t>
  </si>
  <si>
    <t>TQ7 3RB</t>
  </si>
  <si>
    <t>TQ7 3RD</t>
  </si>
  <si>
    <t>TQ7 4AE</t>
  </si>
  <si>
    <t>TQ7 4AF</t>
  </si>
  <si>
    <t>TQ7 4AG</t>
  </si>
  <si>
    <t>TQ7 4AN</t>
  </si>
  <si>
    <t>TQ7 4AP</t>
  </si>
  <si>
    <t>TQ7 4AW</t>
  </si>
  <si>
    <t>TQ7 4BA</t>
  </si>
  <si>
    <t>TQ7 4BB</t>
  </si>
  <si>
    <t>TQ7 4BD</t>
  </si>
  <si>
    <t>TQ7 4BE</t>
  </si>
  <si>
    <t>TQ7 4BN</t>
  </si>
  <si>
    <t>TQ7 4BP</t>
  </si>
  <si>
    <t>TQ7 4BS</t>
  </si>
  <si>
    <t>TQ7 4BW</t>
  </si>
  <si>
    <t>TQ7 4DA</t>
  </si>
  <si>
    <t>TQ7 4DB</t>
  </si>
  <si>
    <t>TQ7 4DE</t>
  </si>
  <si>
    <t>TQ7 4ET</t>
  </si>
  <si>
    <t>TQ7 4EU</t>
  </si>
  <si>
    <t>TQ7 4EX</t>
  </si>
  <si>
    <t>TQ7 4EY</t>
  </si>
  <si>
    <t>TQ7 4EZ</t>
  </si>
  <si>
    <t>TQ7 4HA</t>
  </si>
  <si>
    <t>TQ7 4HB</t>
  </si>
  <si>
    <t>TQ7 4HD</t>
  </si>
  <si>
    <t>TQ7 4HG</t>
  </si>
  <si>
    <t>TQ7 4HH</t>
  </si>
  <si>
    <t>TQ7 4HQ</t>
  </si>
  <si>
    <t>TQ7 4JB</t>
  </si>
  <si>
    <t>TQ7 4JW</t>
  </si>
  <si>
    <t>TQ7 4NH</t>
  </si>
  <si>
    <t>TQ7 4NJ</t>
  </si>
  <si>
    <t>TQ7 4NN</t>
  </si>
  <si>
    <t>TQ7 4NY</t>
  </si>
  <si>
    <t>TQ7 4NZ</t>
  </si>
  <si>
    <t>TQ7 4PE</t>
  </si>
  <si>
    <t>TQ7 4PH</t>
  </si>
  <si>
    <t>TQ7 4PJ</t>
  </si>
  <si>
    <t>TQ7 4PL</t>
  </si>
  <si>
    <t>TQ7 4PN</t>
  </si>
  <si>
    <t>TQ7 4PP</t>
  </si>
  <si>
    <t>TQ7 4PR</t>
  </si>
  <si>
    <t>TQ7 4PS</t>
  </si>
  <si>
    <t>TQ7 4PT</t>
  </si>
  <si>
    <t>TQ7 4PU</t>
  </si>
  <si>
    <t>TQ7 4PW</t>
  </si>
  <si>
    <t>TQ7 4PX</t>
  </si>
  <si>
    <t>TQ7 4PY</t>
  </si>
  <si>
    <t>TQ7 4PZ</t>
  </si>
  <si>
    <t>TQ7 4QA</t>
  </si>
  <si>
    <t>TQ7 4QB</t>
  </si>
  <si>
    <t>TQ7 4QD</t>
  </si>
  <si>
    <t>TQ7 4QE</t>
  </si>
  <si>
    <t>TQ9 7AA</t>
  </si>
  <si>
    <t>TQ9 7AB</t>
  </si>
  <si>
    <t>TQ9 7AD</t>
  </si>
  <si>
    <t>TQ9 7AE</t>
  </si>
  <si>
    <t>TQ9 7AH</t>
  </si>
  <si>
    <t>TQ9 7AJ</t>
  </si>
  <si>
    <t>TQ9 7AL</t>
  </si>
  <si>
    <t>TQ9 7AN</t>
  </si>
  <si>
    <t>TQ9 7AP</t>
  </si>
  <si>
    <t>TQ9 7AR</t>
  </si>
  <si>
    <t>TQ9 7BS</t>
  </si>
  <si>
    <t>TQ9 7DA</t>
  </si>
  <si>
    <t>TQ9 7DB</t>
  </si>
  <si>
    <t>TQ9 7DD</t>
  </si>
  <si>
    <t>TQ9 7DL</t>
  </si>
  <si>
    <t>TQ9 7DP</t>
  </si>
  <si>
    <t>TQ9 7DX</t>
  </si>
  <si>
    <t>TQ9 7DY</t>
  </si>
  <si>
    <t>TQ9 7EA</t>
  </si>
  <si>
    <t>TQ9 7EB</t>
  </si>
  <si>
    <t>TQ9 7ED</t>
  </si>
  <si>
    <t>TQ9 7EE</t>
  </si>
  <si>
    <t>TQ9 7EG</t>
  </si>
  <si>
    <t>TQ9 7EH</t>
  </si>
  <si>
    <t>TQ9 7EJ</t>
  </si>
  <si>
    <t>TQ9 7EL</t>
  </si>
  <si>
    <t>TQ9 7EP</t>
  </si>
  <si>
    <t>TQ9 7EQ</t>
  </si>
  <si>
    <t>TQ9 7ER</t>
  </si>
  <si>
    <t>TQ9 7ES</t>
  </si>
  <si>
    <t>TQ9 7ET</t>
  </si>
  <si>
    <t>TQ9 7EU</t>
  </si>
  <si>
    <t>TQ9 7EW</t>
  </si>
  <si>
    <t>TQ9 7EX</t>
  </si>
  <si>
    <t>TQ9 7EY</t>
  </si>
  <si>
    <t>TQ9 7EZ</t>
  </si>
  <si>
    <t>TQ9 7HA</t>
  </si>
  <si>
    <t>TQ9 7HB</t>
  </si>
  <si>
    <t>TQ9 7HD</t>
  </si>
  <si>
    <t>TQ9 7HE</t>
  </si>
  <si>
    <t>TQ9 7HF</t>
  </si>
  <si>
    <t>TQ9 7HG</t>
  </si>
  <si>
    <t>TQ9 7HH</t>
  </si>
  <si>
    <t>TQ9 7HJ</t>
  </si>
  <si>
    <t>TQ9 7HL</t>
  </si>
  <si>
    <t>TQ9 7HN</t>
  </si>
  <si>
    <t>TQ9 7HP</t>
  </si>
  <si>
    <t>TQ9 7HQ</t>
  </si>
  <si>
    <t>TQ9 7HS</t>
  </si>
  <si>
    <t>TQ9 7LX</t>
  </si>
  <si>
    <t>TQ9 7LY</t>
  </si>
  <si>
    <t>TQ9 7LZ</t>
  </si>
  <si>
    <t>TQ9 7NA</t>
  </si>
  <si>
    <t>TQ9 7NG</t>
  </si>
  <si>
    <t>TQ9 7NP</t>
  </si>
  <si>
    <t>TQ9 7NU</t>
  </si>
  <si>
    <t>TQ9 7NX</t>
  </si>
  <si>
    <t>TQ9 7NY</t>
  </si>
  <si>
    <t>TQ9 7NZ</t>
  </si>
  <si>
    <t>TQ9 7PA</t>
  </si>
  <si>
    <t>TQ9 7PH</t>
  </si>
  <si>
    <t>TQ9 7QA</t>
  </si>
  <si>
    <t>TQ9 7QB</t>
  </si>
  <si>
    <t>TQ9 7QD</t>
  </si>
  <si>
    <t>TQ9 7QQ</t>
  </si>
  <si>
    <t>TQ9 7QT</t>
  </si>
  <si>
    <t>TQ9 7QU</t>
  </si>
  <si>
    <t>TQ9 7QX</t>
  </si>
  <si>
    <t>TQ9 7QY</t>
  </si>
  <si>
    <t>TQ9 7QZ</t>
  </si>
  <si>
    <t>TQ9 7RA</t>
  </si>
  <si>
    <t>TQ9 7RB</t>
  </si>
  <si>
    <t>TQ9 7RG</t>
  </si>
  <si>
    <t>TQ9 7UE</t>
  </si>
  <si>
    <t>TQ9 7UF</t>
  </si>
  <si>
    <t>TQ9 7UL</t>
  </si>
  <si>
    <t>TQ9 7UN</t>
  </si>
  <si>
    <t>TQ9 7UP</t>
  </si>
  <si>
    <t>TQ9 7UR</t>
  </si>
  <si>
    <t>TQ9 7UT</t>
  </si>
  <si>
    <t>TQ9 7UU</t>
  </si>
  <si>
    <t>TQ9 7UW</t>
  </si>
  <si>
    <t>TQ9 7UX</t>
  </si>
  <si>
    <t>TQ9 7UY</t>
  </si>
  <si>
    <t>TQ9 7UZ</t>
  </si>
  <si>
    <t>TQ9 7XA</t>
  </si>
  <si>
    <t>TQ9 6AF</t>
  </si>
  <si>
    <t>TQ9 6AJ</t>
  </si>
  <si>
    <t>TQ9 6AL</t>
  </si>
  <si>
    <t>TQ9 6AP</t>
  </si>
  <si>
    <t>TQ9 6AS</t>
  </si>
  <si>
    <t>TQ9 6AT</t>
  </si>
  <si>
    <t>TQ9 6AY</t>
  </si>
  <si>
    <t>TQ9 6BX</t>
  </si>
  <si>
    <t>TQ9 6BY</t>
  </si>
  <si>
    <t>TQ9 6BZ</t>
  </si>
  <si>
    <t>TQ9 6DA</t>
  </si>
  <si>
    <t>TQ9 6NE</t>
  </si>
  <si>
    <t>TQ9 6NX</t>
  </si>
  <si>
    <t>TQ9 6NY</t>
  </si>
  <si>
    <t>TQ9 6NZ</t>
  </si>
  <si>
    <t>TQ9 6PA</t>
  </si>
  <si>
    <t>TQ9 6PB</t>
  </si>
  <si>
    <t>TQ9 6PD</t>
  </si>
  <si>
    <t>TQ9 6PE</t>
  </si>
  <si>
    <t>TQ9 6PF</t>
  </si>
  <si>
    <t>TQ9 6PG</t>
  </si>
  <si>
    <t>TQ9 6PQ</t>
  </si>
  <si>
    <t>RH5 6ND</t>
  </si>
  <si>
    <t>RH5 6NR</t>
  </si>
  <si>
    <t>RH5 4PX</t>
  </si>
  <si>
    <t>RH5 4PY</t>
  </si>
  <si>
    <t>RH5 5LT</t>
  </si>
  <si>
    <t>RH5 5ST</t>
  </si>
  <si>
    <t>RH5 5TF</t>
  </si>
  <si>
    <t>RH1 2EA</t>
  </si>
  <si>
    <t>RH1 3AG</t>
  </si>
  <si>
    <t>RH1 4EJ</t>
  </si>
  <si>
    <t>RH1 4ES</t>
  </si>
  <si>
    <t>RH1 5PR</t>
  </si>
  <si>
    <t>RH1 5PS</t>
  </si>
  <si>
    <t>RH1 5PT</t>
  </si>
  <si>
    <t>RH1 5PU</t>
  </si>
  <si>
    <t>RH1 5QF</t>
  </si>
  <si>
    <t>RH2 8LB</t>
  </si>
  <si>
    <t>RH2 8LE</t>
  </si>
  <si>
    <t>RH2 9RN</t>
  </si>
  <si>
    <t>RH3 7ED</t>
  </si>
  <si>
    <t>RH5 4EL</t>
  </si>
  <si>
    <t>RH5 4HB</t>
  </si>
  <si>
    <t>RH5 4HD</t>
  </si>
  <si>
    <t>RH5 4HE</t>
  </si>
  <si>
    <t>RH5 4LD</t>
  </si>
  <si>
    <t>RH5 4LE</t>
  </si>
  <si>
    <t>RH5 4LF</t>
  </si>
  <si>
    <t>RH5 4LG</t>
  </si>
  <si>
    <t>RH5 4LW</t>
  </si>
  <si>
    <t>RH5 4PU</t>
  </si>
  <si>
    <t>RH5 5AP</t>
  </si>
  <si>
    <t>RH5 6AZ</t>
  </si>
  <si>
    <t>RH5 6DF</t>
  </si>
  <si>
    <t>RH5 6DG</t>
  </si>
  <si>
    <t>RH5 6DH</t>
  </si>
  <si>
    <t>RH5 6DP</t>
  </si>
  <si>
    <t>RH5 6ET</t>
  </si>
  <si>
    <t>RH6 0EP</t>
  </si>
  <si>
    <t>RH6 9SB</t>
  </si>
  <si>
    <t>RH7 6HR</t>
  </si>
  <si>
    <t>RH7 6HX</t>
  </si>
  <si>
    <t>RH8 9PH</t>
  </si>
  <si>
    <t>RH9 8DD</t>
  </si>
  <si>
    <t>RH5 5JP</t>
  </si>
  <si>
    <t>RH5 5QA</t>
  </si>
  <si>
    <t>TN3 9BH</t>
  </si>
  <si>
    <t>TN3 9BQ</t>
  </si>
  <si>
    <t>TN3 9HP</t>
  </si>
  <si>
    <t>TN3 9HR</t>
  </si>
  <si>
    <t>TN3 9HW</t>
  </si>
  <si>
    <t>TN5 7PR</t>
  </si>
  <si>
    <t>TN5 7PS</t>
  </si>
  <si>
    <t>TN5 7PT</t>
  </si>
  <si>
    <t>TN6 3JU</t>
  </si>
  <si>
    <t>TN7 4HA</t>
  </si>
  <si>
    <t>TN7 4HB</t>
  </si>
  <si>
    <t>TN3 0LH</t>
  </si>
  <si>
    <t>TN3 0RB</t>
  </si>
  <si>
    <t>TN3 0RD</t>
  </si>
  <si>
    <t>TN3 0RE</t>
  </si>
  <si>
    <t>TN3 0SD</t>
  </si>
  <si>
    <t>TN3 8ER</t>
  </si>
  <si>
    <t>TN3 8LA</t>
  </si>
  <si>
    <t>TN3 9PT</t>
  </si>
  <si>
    <t>TN3 9PU</t>
  </si>
  <si>
    <t>TN3 9PY</t>
  </si>
  <si>
    <t>TN3 9ST</t>
  </si>
  <si>
    <t>TN3 9SU</t>
  </si>
  <si>
    <t>TN3 9SX</t>
  </si>
  <si>
    <t>TN3 9SY</t>
  </si>
  <si>
    <t>TN3 9TA</t>
  </si>
  <si>
    <t>TN3 9TB</t>
  </si>
  <si>
    <t>TN3 9TD</t>
  </si>
  <si>
    <t>TN3 9TE</t>
  </si>
  <si>
    <t>TN3 9TG</t>
  </si>
  <si>
    <t>TN3 9TH</t>
  </si>
  <si>
    <t>TN3 9TJ</t>
  </si>
  <si>
    <t>TN3 9TL</t>
  </si>
  <si>
    <t>TN3 9UR</t>
  </si>
  <si>
    <t>TN8 6PN</t>
  </si>
  <si>
    <t>TN8 6RU</t>
  </si>
  <si>
    <t>TN8 6SA</t>
  </si>
  <si>
    <t>TN8 6SB</t>
  </si>
  <si>
    <t>TN8 6SD</t>
  </si>
  <si>
    <t>TN8 6SE</t>
  </si>
  <si>
    <t>TN8 6SF</t>
  </si>
  <si>
    <t>TN8 6TD</t>
  </si>
  <si>
    <t>TN8 6TE</t>
  </si>
  <si>
    <t>S80 3LT</t>
  </si>
  <si>
    <t>S80 3PA</t>
  </si>
  <si>
    <t>S81 8DT</t>
  </si>
  <si>
    <t>S80 3LR</t>
  </si>
  <si>
    <t>S80 3LW</t>
  </si>
  <si>
    <t>S80 3LY</t>
  </si>
  <si>
    <t>S80 3LZ</t>
  </si>
  <si>
    <t>S80 3NB</t>
  </si>
  <si>
    <t>S80 3ND</t>
  </si>
  <si>
    <t>S80 3NF</t>
  </si>
  <si>
    <t>S80 3NG</t>
  </si>
  <si>
    <t>S80 3NQ</t>
  </si>
  <si>
    <t>S80 3NU</t>
  </si>
  <si>
    <t>S80 3NX</t>
  </si>
  <si>
    <t>S80 4HT</t>
  </si>
  <si>
    <t>S81 0TX</t>
  </si>
  <si>
    <t>S81 8EU</t>
  </si>
  <si>
    <t>S81 8EX</t>
  </si>
  <si>
    <t>S42 5DH</t>
  </si>
  <si>
    <t>S42 6AH</t>
  </si>
  <si>
    <t>S42 6AJ</t>
  </si>
  <si>
    <t>S42 6AL</t>
  </si>
  <si>
    <t>S42 6AN</t>
  </si>
  <si>
    <t>S42 6AP</t>
  </si>
  <si>
    <t>S42 6AR</t>
  </si>
  <si>
    <t>S42 6AS</t>
  </si>
  <si>
    <t>S42 6AT</t>
  </si>
  <si>
    <t>S42 6AU</t>
  </si>
  <si>
    <t>S42 6AW</t>
  </si>
  <si>
    <t>S42 6AX</t>
  </si>
  <si>
    <t>S42 6AY</t>
  </si>
  <si>
    <t>S42 6AZ</t>
  </si>
  <si>
    <t>S42 6BA</t>
  </si>
  <si>
    <t>S42 7AR</t>
  </si>
  <si>
    <t>S42 7AY</t>
  </si>
  <si>
    <t>S42 7BL</t>
  </si>
  <si>
    <t>S42 7BP</t>
  </si>
  <si>
    <t>S42 7BS</t>
  </si>
  <si>
    <t>S42 7DA</t>
  </si>
  <si>
    <t>S42 7DQ</t>
  </si>
  <si>
    <t>S42 7LJ</t>
  </si>
  <si>
    <t>S42 7LL</t>
  </si>
  <si>
    <t>S42 7LU</t>
  </si>
  <si>
    <t>S43 3YH</t>
  </si>
  <si>
    <t>S43 3YJ</t>
  </si>
  <si>
    <t>S43 4TF</t>
  </si>
  <si>
    <t>S43 4TN</t>
  </si>
  <si>
    <t>S43 4TP</t>
  </si>
  <si>
    <t>S43 4TQ</t>
  </si>
  <si>
    <t>S43 4TW</t>
  </si>
  <si>
    <t>S44 5DA</t>
  </si>
  <si>
    <t>S44 5DS</t>
  </si>
  <si>
    <t>S44 5DW</t>
  </si>
  <si>
    <t>S44 5RZ</t>
  </si>
  <si>
    <t>S44 5SG</t>
  </si>
  <si>
    <t>S44 5SH</t>
  </si>
  <si>
    <t>S44 5SJ</t>
  </si>
  <si>
    <t>S44 5SL</t>
  </si>
  <si>
    <t>S44 5UL</t>
  </si>
  <si>
    <t>S44 5XD</t>
  </si>
  <si>
    <t>S44 5XE</t>
  </si>
  <si>
    <t>S44 5XG</t>
  </si>
  <si>
    <t>S44 6AS</t>
  </si>
  <si>
    <t>S44 6AT</t>
  </si>
  <si>
    <t>S44 6AU</t>
  </si>
  <si>
    <t>S44 6RF</t>
  </si>
  <si>
    <t>S44 6TJ</t>
  </si>
  <si>
    <t>S44 6UX</t>
  </si>
  <si>
    <t>S44 6UY</t>
  </si>
  <si>
    <t>S44 6UZ</t>
  </si>
  <si>
    <t>S45 0BB</t>
  </si>
  <si>
    <t>S45 0DB</t>
  </si>
  <si>
    <t>S45 0DD</t>
  </si>
  <si>
    <t>S45 0DE</t>
  </si>
  <si>
    <t>S45 0HP</t>
  </si>
  <si>
    <t>S45 0HR</t>
  </si>
  <si>
    <t>S45 0LG</t>
  </si>
  <si>
    <t>S45 0LH</t>
  </si>
  <si>
    <t>S45 0LL</t>
  </si>
  <si>
    <t>S45 0LP</t>
  </si>
  <si>
    <t>S45 0LQ</t>
  </si>
  <si>
    <t>S45 0LW</t>
  </si>
  <si>
    <t>S45 8AP</t>
  </si>
  <si>
    <t>S80 3NH</t>
  </si>
  <si>
    <t>S80 4XL</t>
  </si>
  <si>
    <t>S80 4XN</t>
  </si>
  <si>
    <t>S80 4XR</t>
  </si>
  <si>
    <t>S80 4XW</t>
  </si>
  <si>
    <t>NG4 4QG</t>
  </si>
  <si>
    <t>NG4 4QL</t>
  </si>
  <si>
    <t>PE6 0JR</t>
  </si>
  <si>
    <t>PE6 0LR</t>
  </si>
  <si>
    <t>PE6 0NF</t>
  </si>
  <si>
    <t>PE6 0NG</t>
  </si>
  <si>
    <t>PE6 0NQ</t>
  </si>
  <si>
    <t>PE6 8RW</t>
  </si>
  <si>
    <t>PE6 9QD</t>
  </si>
  <si>
    <t>PE6 9NU</t>
  </si>
  <si>
    <t>PE6 9NW</t>
  </si>
  <si>
    <t>PE6 9QA</t>
  </si>
  <si>
    <t>PE9 4LU</t>
  </si>
  <si>
    <t>PE9 4NE</t>
  </si>
  <si>
    <t>OX7 6SD</t>
  </si>
  <si>
    <t>OX7 6SE</t>
  </si>
  <si>
    <t>OX7 6SF</t>
  </si>
  <si>
    <t>OX7 6SG</t>
  </si>
  <si>
    <t>OX7 6SH</t>
  </si>
  <si>
    <t>OX7 6SJ</t>
  </si>
  <si>
    <t>OX7 6SL</t>
  </si>
  <si>
    <t>OX7 6SN</t>
  </si>
  <si>
    <t>OX7 6SQ</t>
  </si>
  <si>
    <t>OX7 6SR</t>
  </si>
  <si>
    <t>OX7 6SS</t>
  </si>
  <si>
    <t>OX7 6SW</t>
  </si>
  <si>
    <t>TQ7 4HU</t>
  </si>
  <si>
    <t>PL7 5HN</t>
  </si>
  <si>
    <t>PL7 5HP</t>
  </si>
  <si>
    <t>PL7 5HU</t>
  </si>
  <si>
    <t>PL7 5HW</t>
  </si>
  <si>
    <t>PL9 0AA</t>
  </si>
  <si>
    <t>PL9 0AD</t>
  </si>
  <si>
    <t>PL9 0AS</t>
  </si>
  <si>
    <t>PL9 0AT</t>
  </si>
  <si>
    <t>PL9 0DY</t>
  </si>
  <si>
    <t>TQ3 1SQ</t>
  </si>
  <si>
    <t>TQ3 1ST</t>
  </si>
  <si>
    <t>TQ3 1SY</t>
  </si>
  <si>
    <t>TQ3 1TA</t>
  </si>
  <si>
    <t>TQ3 1TB</t>
  </si>
  <si>
    <t>TQ3 1TD</t>
  </si>
  <si>
    <t>TQ5 0AJ</t>
  </si>
  <si>
    <t>TQ5 0ER</t>
  </si>
  <si>
    <t>TQ5 0ES</t>
  </si>
  <si>
    <t>TQ5 0ET</t>
  </si>
  <si>
    <t>TQ5 0EX</t>
  </si>
  <si>
    <t>TQ5 0EY</t>
  </si>
  <si>
    <t>TQ5 0EZ</t>
  </si>
  <si>
    <t>TQ5 0HA</t>
  </si>
  <si>
    <t>TQ5 0HB</t>
  </si>
  <si>
    <t>TQ5 0HD</t>
  </si>
  <si>
    <t>TQ5 0HE</t>
  </si>
  <si>
    <t>TQ5 0HG</t>
  </si>
  <si>
    <t>TQ5 0HH</t>
  </si>
  <si>
    <t>TQ7 2BG</t>
  </si>
  <si>
    <t>TQ7 2BH</t>
  </si>
  <si>
    <t>TQ7 2SP</t>
  </si>
  <si>
    <t>TQ7 3AA</t>
  </si>
  <si>
    <t>TQ7 3AB</t>
  </si>
  <si>
    <t>TQ7 3AD</t>
  </si>
  <si>
    <t>TQ7 3AE</t>
  </si>
  <si>
    <t>TQ7 3AF</t>
  </si>
  <si>
    <t>TQ7 3AG</t>
  </si>
  <si>
    <t>TQ7 3AH</t>
  </si>
  <si>
    <t>TQ7 3AJ</t>
  </si>
  <si>
    <t>TQ7 3AL</t>
  </si>
  <si>
    <t>TQ7 3AN</t>
  </si>
  <si>
    <t>TQ7 3AP</t>
  </si>
  <si>
    <t>TQ7 3AQ</t>
  </si>
  <si>
    <t>TQ7 3AR</t>
  </si>
  <si>
    <t>TQ7 3AW</t>
  </si>
  <si>
    <t>TQ7 3LP</t>
  </si>
  <si>
    <t>TQ7 3LT</t>
  </si>
  <si>
    <t>TQ7 3LU</t>
  </si>
  <si>
    <t>TQ7 3LW</t>
  </si>
  <si>
    <t>TQ7 4AJ</t>
  </si>
  <si>
    <t>TQ7 4AQ</t>
  </si>
  <si>
    <t>TQ7 4DD</t>
  </si>
  <si>
    <t>TQ7 4ED</t>
  </si>
  <si>
    <t>TQ7 4EL</t>
  </si>
  <si>
    <t>TQ7 4ES</t>
  </si>
  <si>
    <t>TQ7 4HE</t>
  </si>
  <si>
    <t>TQ7 4HF</t>
  </si>
  <si>
    <t>TQ7 4HJ</t>
  </si>
  <si>
    <t>TQ7 4HL</t>
  </si>
  <si>
    <t>TQ7 4HN</t>
  </si>
  <si>
    <t>TQ7 4HP</t>
  </si>
  <si>
    <t>TQ7 4HR</t>
  </si>
  <si>
    <t>TQ7 4HS</t>
  </si>
  <si>
    <t>TQ7 4HT</t>
  </si>
  <si>
    <t>TQ7 4HW</t>
  </si>
  <si>
    <t>TQ7 4HZ</t>
  </si>
  <si>
    <t>TQ7 4RT</t>
  </si>
  <si>
    <t>TQ7 4RX</t>
  </si>
  <si>
    <t>TQ9 6BT</t>
  </si>
  <si>
    <t>TQ9 6EE</t>
  </si>
  <si>
    <t>TQ9 6EF</t>
  </si>
  <si>
    <t>TQ9 6EG</t>
  </si>
  <si>
    <t>TQ9 6EN</t>
  </si>
  <si>
    <t>TQ9 6EP</t>
  </si>
  <si>
    <t>TQ9 6EQ</t>
  </si>
  <si>
    <t>TQ9 7HU</t>
  </si>
  <si>
    <t>TQ9 7HY</t>
  </si>
  <si>
    <t>TQ9 7JH</t>
  </si>
  <si>
    <t>TQ9 7JJ</t>
  </si>
  <si>
    <t>TQ9 7JL</t>
  </si>
  <si>
    <t>TQ9 7JN</t>
  </si>
  <si>
    <t>TQ9 7JQ</t>
  </si>
  <si>
    <t>TQ9 7LD</t>
  </si>
  <si>
    <t>TQ9 7LE</t>
  </si>
  <si>
    <t>TQ9 7LF</t>
  </si>
  <si>
    <t>TQ9 7LG</t>
  </si>
  <si>
    <t>TQ9 7NE</t>
  </si>
  <si>
    <t>TQ9 7PR</t>
  </si>
  <si>
    <t>TQ9 7PY</t>
  </si>
  <si>
    <t>TQ9 7QG</t>
  </si>
  <si>
    <t>TQ9 7RD</t>
  </si>
  <si>
    <t>TQ9 7RE</t>
  </si>
  <si>
    <t>TQ9 7RF</t>
  </si>
  <si>
    <t>TQ9 7RH</t>
  </si>
  <si>
    <t>TQ9 7RJ</t>
  </si>
  <si>
    <t>TQ9 7RL</t>
  </si>
  <si>
    <t>TQ9 7RP</t>
  </si>
  <si>
    <t>TQ9 7RQ</t>
  </si>
  <si>
    <t>TQ9 7RW</t>
  </si>
  <si>
    <t>TQ9 7SD</t>
  </si>
  <si>
    <t>TQ9 7SE</t>
  </si>
  <si>
    <t>TQ9 7SF</t>
  </si>
  <si>
    <t>TQ9 7SG</t>
  </si>
  <si>
    <t>TQ9 7SH</t>
  </si>
  <si>
    <t>TQ9 7SL</t>
  </si>
  <si>
    <t>TQ9 7SN</t>
  </si>
  <si>
    <t>TQ9 7SQ</t>
  </si>
  <si>
    <t>TQ9 7ST</t>
  </si>
  <si>
    <t>TQ9 7SW</t>
  </si>
  <si>
    <t>TQ9 7UD</t>
  </si>
  <si>
    <t>TQ9 7UG</t>
  </si>
  <si>
    <t>PR3 3XB</t>
  </si>
  <si>
    <t>PR6 8JG</t>
  </si>
  <si>
    <t>PR6 8JJ</t>
  </si>
  <si>
    <t>PR6 8JL</t>
  </si>
  <si>
    <t>PR6 8JN</t>
  </si>
  <si>
    <t>PR6 8JQ</t>
  </si>
  <si>
    <t>PR6 8JR</t>
  </si>
  <si>
    <t>PR6 8JS</t>
  </si>
  <si>
    <t>PR6 8JT</t>
  </si>
  <si>
    <t>PR6 8JW</t>
  </si>
  <si>
    <t>PR6 8TD</t>
  </si>
  <si>
    <t>PR6 9HE</t>
  </si>
  <si>
    <t>PR6 9HF</t>
  </si>
  <si>
    <t>PR8 5JB</t>
  </si>
  <si>
    <t>PR8 5LQ</t>
  </si>
  <si>
    <t>NG4 4PZ</t>
  </si>
  <si>
    <t>NG4 4QA</t>
  </si>
  <si>
    <t>PE6 9LB</t>
  </si>
  <si>
    <t>PE6 9LD</t>
  </si>
  <si>
    <t>PE6 9LG</t>
  </si>
  <si>
    <t>PE6 9NF</t>
  </si>
  <si>
    <t>PE6 9NG</t>
  </si>
  <si>
    <t>PE6 9NS</t>
  </si>
  <si>
    <t>PE6 9QB</t>
  </si>
  <si>
    <t>S80 3EF</t>
  </si>
  <si>
    <t>S80 3EQ</t>
  </si>
  <si>
    <t>ST7 8AW</t>
  </si>
  <si>
    <t>ST7 8DP</t>
  </si>
  <si>
    <t>ST7 8DR</t>
  </si>
  <si>
    <t>ST7 8DS</t>
  </si>
  <si>
    <t>ST7 8DT</t>
  </si>
  <si>
    <t>ST7 8DU</t>
  </si>
  <si>
    <t>ST7 8DX</t>
  </si>
  <si>
    <t>ST7 8DY</t>
  </si>
  <si>
    <t>TF9 4AH</t>
  </si>
  <si>
    <t>TF9 4AJ</t>
  </si>
  <si>
    <t>TF9 4AL</t>
  </si>
  <si>
    <t>TF9 4AQ</t>
  </si>
  <si>
    <t>TF9 4DP</t>
  </si>
  <si>
    <t>TF9 4DR</t>
  </si>
  <si>
    <t>TF9 4DS</t>
  </si>
  <si>
    <t>TF9 4DT</t>
  </si>
  <si>
    <t>TF9 4DW</t>
  </si>
  <si>
    <t>TF9 4HE</t>
  </si>
  <si>
    <t>TF9 4HJ</t>
  </si>
  <si>
    <t>TF9 4HL</t>
  </si>
  <si>
    <t>TF9 4HN</t>
  </si>
  <si>
    <t>TF9 4HP</t>
  </si>
  <si>
    <t>TF9 4HR</t>
  </si>
  <si>
    <t>TF9 4HS</t>
  </si>
  <si>
    <t>TF9 4HW</t>
  </si>
  <si>
    <t>TF9 4JJ</t>
  </si>
  <si>
    <t>TF9 4JL</t>
  </si>
  <si>
    <t>TF9 4JN</t>
  </si>
  <si>
    <t>TF9 4NR</t>
  </si>
  <si>
    <t>WR2 6LP</t>
  </si>
  <si>
    <t>WR2 6LR</t>
  </si>
  <si>
    <t>WR2 6LT</t>
  </si>
  <si>
    <t>WR2 6LU</t>
  </si>
  <si>
    <t>WR2 6LW</t>
  </si>
  <si>
    <t>WR2 6LX</t>
  </si>
  <si>
    <t>WR2 6NN</t>
  </si>
  <si>
    <t>WR2 6PR</t>
  </si>
  <si>
    <t>WR3 7SE</t>
  </si>
  <si>
    <t>WR3 7SF</t>
  </si>
  <si>
    <t>WR3 7SG</t>
  </si>
  <si>
    <t>WR6 5ES</t>
  </si>
  <si>
    <t>WR6 5ET</t>
  </si>
  <si>
    <t>WR6 5EU</t>
  </si>
  <si>
    <t>WR6 5HA</t>
  </si>
  <si>
    <t>WR6 5HE</t>
  </si>
  <si>
    <t>WR6 5HJ</t>
  </si>
  <si>
    <t>WR6 5HN</t>
  </si>
  <si>
    <t>WR6 5QP</t>
  </si>
  <si>
    <t>WR6 6DR</t>
  </si>
  <si>
    <t>WR6 6DS</t>
  </si>
  <si>
    <t>WR6 6DU</t>
  </si>
  <si>
    <t>WR6 6DX</t>
  </si>
  <si>
    <t>WR6 6DY</t>
  </si>
  <si>
    <t>WR6 6DZ</t>
  </si>
  <si>
    <t>WR6 6QA</t>
  </si>
  <si>
    <t>WR6 6QB</t>
  </si>
  <si>
    <t>WR6 6RG</t>
  </si>
  <si>
    <t>WR6 6RR</t>
  </si>
  <si>
    <t>WR6 6UA</t>
  </si>
  <si>
    <t>WR6 6UG</t>
  </si>
  <si>
    <t>WR6 6UT</t>
  </si>
  <si>
    <t>WR6 6UU</t>
  </si>
  <si>
    <t>WR6 6UX</t>
  </si>
  <si>
    <t>WR6 6XA</t>
  </si>
  <si>
    <t>WR6 6XB</t>
  </si>
  <si>
    <t>WR6 6XF</t>
  </si>
  <si>
    <t>WR7 4NX</t>
  </si>
  <si>
    <t>WR7 4NZ</t>
  </si>
  <si>
    <t>WR8 0DX</t>
  </si>
  <si>
    <t>WR8 0DZ</t>
  </si>
  <si>
    <t>WR8 0QD</t>
  </si>
  <si>
    <t>WR8 9AG</t>
  </si>
  <si>
    <t>WR8 9AN</t>
  </si>
  <si>
    <t>WR8 9AP</t>
  </si>
  <si>
    <t>WR8 9AS</t>
  </si>
  <si>
    <t>WR8 9AT</t>
  </si>
  <si>
    <t>WR8 9AW</t>
  </si>
  <si>
    <t>WR8 9BT</t>
  </si>
  <si>
    <t>WR8 9HE</t>
  </si>
  <si>
    <t>WR8 9LB</t>
  </si>
  <si>
    <t>WR8 9LD</t>
  </si>
  <si>
    <t>WR8 9LH</t>
  </si>
  <si>
    <t>WR8 9LJ</t>
  </si>
  <si>
    <t>WR8 9LL</t>
  </si>
  <si>
    <t>WR8 9LN</t>
  </si>
  <si>
    <t>WR8 9LP</t>
  </si>
  <si>
    <t>WR8 9LW</t>
  </si>
  <si>
    <t>WR9 0AP</t>
  </si>
  <si>
    <t>WR9 0EX</t>
  </si>
  <si>
    <t>WR9 0EZ</t>
  </si>
  <si>
    <t>WR9 0HL</t>
  </si>
  <si>
    <t>WR9 0HP</t>
  </si>
  <si>
    <t>WR9 0HR</t>
  </si>
  <si>
    <t>WR9 0JT</t>
  </si>
  <si>
    <t>WR9 7NG</t>
  </si>
  <si>
    <t>WV8 1QT</t>
  </si>
  <si>
    <t>WV8 1RA</t>
  </si>
  <si>
    <t>OX7 5QB</t>
  </si>
  <si>
    <t>SN7 7TS</t>
  </si>
  <si>
    <t>SN7 7TT</t>
  </si>
  <si>
    <t>SN7 7UA</t>
  </si>
  <si>
    <t>OX9 3PR</t>
  </si>
  <si>
    <t>OX9 3QB</t>
  </si>
  <si>
    <t>OX9 3QD</t>
  </si>
  <si>
    <t>OX9 3QE</t>
  </si>
  <si>
    <t>OX9 3QF</t>
  </si>
  <si>
    <t>OX9 3QH</t>
  </si>
  <si>
    <t>OX9 3QJ</t>
  </si>
  <si>
    <t>OX9 3QQ</t>
  </si>
  <si>
    <t>OX9 3QT</t>
  </si>
  <si>
    <t>OX9 3QU</t>
  </si>
  <si>
    <t>OX9 3QX</t>
  </si>
  <si>
    <t>OX9 3QZ</t>
  </si>
  <si>
    <t>OX9 3RB</t>
  </si>
  <si>
    <t>OX9 3RG</t>
  </si>
  <si>
    <t>OX9 7AT</t>
  </si>
  <si>
    <t>OX9 7AY</t>
  </si>
  <si>
    <t>OX9 7BB</t>
  </si>
  <si>
    <t>OX9 7BD</t>
  </si>
  <si>
    <t>OX9 7BX</t>
  </si>
  <si>
    <t>OX9 7DA</t>
  </si>
  <si>
    <t>OX9 7DB</t>
  </si>
  <si>
    <t>OX9 7DD</t>
  </si>
  <si>
    <t>SP6 2RG</t>
  </si>
  <si>
    <t>SP6 2RQ</t>
  </si>
  <si>
    <t>SP6 3JP</t>
  </si>
  <si>
    <t>SP6 3JR</t>
  </si>
  <si>
    <t>SP6 3JS</t>
  </si>
  <si>
    <t>SP6 3JT</t>
  </si>
  <si>
    <t>SP6 3LJ</t>
  </si>
  <si>
    <t>SP6 3LL</t>
  </si>
  <si>
    <t>SP6 3LS</t>
  </si>
  <si>
    <t>SP6 3LT</t>
  </si>
  <si>
    <t>SP6 3PE</t>
  </si>
  <si>
    <t>SP6 3PF</t>
  </si>
  <si>
    <t>RG7 2AD</t>
  </si>
  <si>
    <t>RG7 2EZ</t>
  </si>
  <si>
    <t>RG7 2HA</t>
  </si>
  <si>
    <t>RG7 2HB</t>
  </si>
  <si>
    <t>RG7 2HD</t>
  </si>
  <si>
    <t>RG7 2HG</t>
  </si>
  <si>
    <t>RG7 2HN</t>
  </si>
  <si>
    <t>RG7 2HP</t>
  </si>
  <si>
    <t>RG7 2HR</t>
  </si>
  <si>
    <t>RG7 2HS</t>
  </si>
  <si>
    <t>RG7 2HT</t>
  </si>
  <si>
    <t>RG7 2HU</t>
  </si>
  <si>
    <t>RG7 2HX</t>
  </si>
  <si>
    <t>RG7 2HY</t>
  </si>
  <si>
    <t>RG7 2HZ</t>
  </si>
  <si>
    <t>RG7 2JA</t>
  </si>
  <si>
    <t>RG7 2JB</t>
  </si>
  <si>
    <t>RG7 2NG</t>
  </si>
  <si>
    <t>RG7 3UP</t>
  </si>
  <si>
    <t>RG7 3UR</t>
  </si>
  <si>
    <t>RG7 4QT</t>
  </si>
  <si>
    <t>SP4 0DY</t>
  </si>
  <si>
    <t>SP4 0DZ</t>
  </si>
  <si>
    <t>SP4 0EE</t>
  </si>
  <si>
    <t>SP4 0EF</t>
  </si>
  <si>
    <t>SP4 0EG</t>
  </si>
  <si>
    <t>SP5 1BP</t>
  </si>
  <si>
    <t>SP5 1BS</t>
  </si>
  <si>
    <t>SP5 1BZ</t>
  </si>
  <si>
    <t>SP5 1DA</t>
  </si>
  <si>
    <t>SP5 1LT</t>
  </si>
  <si>
    <t>SP5 1LU</t>
  </si>
  <si>
    <t>OX9 2HL</t>
  </si>
  <si>
    <t>OX9 2HN</t>
  </si>
  <si>
    <t>OX9 2HP</t>
  </si>
  <si>
    <t>OX9 2HR</t>
  </si>
  <si>
    <t>OX9 2HS</t>
  </si>
  <si>
    <t>OX9 2HU</t>
  </si>
  <si>
    <t>OX9 2HW</t>
  </si>
  <si>
    <t>OX9 2HX</t>
  </si>
  <si>
    <t>OX9 2HY</t>
  </si>
  <si>
    <t>OX9 2HZ</t>
  </si>
  <si>
    <t>OX9 3PL</t>
  </si>
  <si>
    <t>OX9 3PN</t>
  </si>
  <si>
    <t>OX9 3PP</t>
  </si>
  <si>
    <t>OX9 3PW</t>
  </si>
  <si>
    <t>OX9 3QA</t>
  </si>
  <si>
    <t>OX9 3RF</t>
  </si>
  <si>
    <t>RG4 9BJ</t>
  </si>
  <si>
    <t>RG4 9BL</t>
  </si>
  <si>
    <t>RG4 9HN</t>
  </si>
  <si>
    <t>RG4 9HP</t>
  </si>
  <si>
    <t>RG4 9HS</t>
  </si>
  <si>
    <t>RG8 0LX</t>
  </si>
  <si>
    <t>RG8 0NE</t>
  </si>
  <si>
    <t>RG8 0NG</t>
  </si>
  <si>
    <t>RG8 0NH</t>
  </si>
  <si>
    <t>RG8 0NJ</t>
  </si>
  <si>
    <t>RG8 0NN</t>
  </si>
  <si>
    <t>RG8 0NP</t>
  </si>
  <si>
    <t>RG8 0NR</t>
  </si>
  <si>
    <t>RG8 0NS</t>
  </si>
  <si>
    <t>RG8 0NT</t>
  </si>
  <si>
    <t>RG8 0NU</t>
  </si>
  <si>
    <t>RG8 0NX</t>
  </si>
  <si>
    <t>RG8 0NY</t>
  </si>
  <si>
    <t>RG8 0TB</t>
  </si>
  <si>
    <t>RG8 0TE</t>
  </si>
  <si>
    <t>RG8 0TL</t>
  </si>
  <si>
    <t>RG8 0UG</t>
  </si>
  <si>
    <t>RG9 2HY</t>
  </si>
  <si>
    <t>RG9 2HZ</t>
  </si>
  <si>
    <t>RG9 4ES</t>
  </si>
  <si>
    <t>RG9 4JJ</t>
  </si>
  <si>
    <t>RG9 4JL</t>
  </si>
  <si>
    <t>RG9 4JN</t>
  </si>
  <si>
    <t>RG9 4JP</t>
  </si>
  <si>
    <t>RG9 4LG</t>
  </si>
  <si>
    <t>RG9 4NB</t>
  </si>
  <si>
    <t>RG9 4NG</t>
  </si>
  <si>
    <t>RG9 4RG</t>
  </si>
  <si>
    <t>RG9 4RH</t>
  </si>
  <si>
    <t>RG9 4RQ</t>
  </si>
  <si>
    <t>RG9 4RT</t>
  </si>
  <si>
    <t>RG9 4RX</t>
  </si>
  <si>
    <t>RG9 4RY</t>
  </si>
  <si>
    <t>RG9 6AJ</t>
  </si>
  <si>
    <t>RG9 6BB</t>
  </si>
  <si>
    <t>RG9 6BH</t>
  </si>
  <si>
    <t>RG9 6BJ</t>
  </si>
  <si>
    <t>RG9 6BN</t>
  </si>
  <si>
    <t>RG9 6BW</t>
  </si>
  <si>
    <t>RG9 6BZ</t>
  </si>
  <si>
    <t>RG9 6DD</t>
  </si>
  <si>
    <t>RG9 6DF</t>
  </si>
  <si>
    <t>RG9 6ER</t>
  </si>
  <si>
    <t>RG9 6ES</t>
  </si>
  <si>
    <t>RG9 6ET</t>
  </si>
  <si>
    <t>RG9 6EU</t>
  </si>
  <si>
    <t>RG9 6EZ</t>
  </si>
  <si>
    <t>RG9 6HB</t>
  </si>
  <si>
    <t>RG9 6HD</t>
  </si>
  <si>
    <t>RG9 6HE</t>
  </si>
  <si>
    <t>RG9 6HF</t>
  </si>
  <si>
    <t>RG9 6HG</t>
  </si>
  <si>
    <t>RG9 6HJ</t>
  </si>
  <si>
    <t>RG9 6HP</t>
  </si>
  <si>
    <t>RG9 6HQ</t>
  </si>
  <si>
    <t>RG9 6HU</t>
  </si>
  <si>
    <t>RG9 6HX</t>
  </si>
  <si>
    <t>RG9 6HY</t>
  </si>
  <si>
    <t>SN6 8HH</t>
  </si>
  <si>
    <t>SN6 8LE</t>
  </si>
  <si>
    <t>SN6 8LF</t>
  </si>
  <si>
    <t>SN6 8LG</t>
  </si>
  <si>
    <t>SN6 8LH</t>
  </si>
  <si>
    <t>SN6 8LJ</t>
  </si>
  <si>
    <t>SN6 8LL</t>
  </si>
  <si>
    <t>SN6 8LQ</t>
  </si>
  <si>
    <t>SN6 8NL</t>
  </si>
  <si>
    <t>SN6 8NS</t>
  </si>
  <si>
    <t>SN7 7NJ</t>
  </si>
  <si>
    <t>SN7 7PD</t>
  </si>
  <si>
    <t>SN7 7PS</t>
  </si>
  <si>
    <t>SN7 7PW</t>
  </si>
  <si>
    <t>SN7 7QD</t>
  </si>
  <si>
    <t>OX7 4DG</t>
  </si>
  <si>
    <t>OX5 3JP</t>
  </si>
  <si>
    <t>OX7 4AH</t>
  </si>
  <si>
    <t>OX2 8PY</t>
  </si>
  <si>
    <t>OX2 8QA</t>
  </si>
  <si>
    <t>OX2 8QB</t>
  </si>
  <si>
    <t>OX2 8QE</t>
  </si>
  <si>
    <t>OX2 8QH</t>
  </si>
  <si>
    <t>OX2 8QJ</t>
  </si>
  <si>
    <t>OX2 8QL</t>
  </si>
  <si>
    <t>OX2 8QN</t>
  </si>
  <si>
    <t>OX2 8QP</t>
  </si>
  <si>
    <t>OX2 8QQ</t>
  </si>
  <si>
    <t>OX2 9BQ</t>
  </si>
  <si>
    <t>OX2 9ND</t>
  </si>
  <si>
    <t>OX3 9SX</t>
  </si>
  <si>
    <t>OX3 9SY</t>
  </si>
  <si>
    <t>OX3 9TA</t>
  </si>
  <si>
    <t>OX3 9TD</t>
  </si>
  <si>
    <t>OX5 2PY</t>
  </si>
  <si>
    <t>OX5 2QH</t>
  </si>
  <si>
    <t>OX5 2QQ</t>
  </si>
  <si>
    <t>OX5 2TH</t>
  </si>
  <si>
    <t>OX5 2UR</t>
  </si>
  <si>
    <t>OX5 3DT</t>
  </si>
  <si>
    <t>OX5 3HY</t>
  </si>
  <si>
    <t>OX5 3HZ</t>
  </si>
  <si>
    <t>OX5 3JA</t>
  </si>
  <si>
    <t>OX5 3JB</t>
  </si>
  <si>
    <t>OX5 3JD</t>
  </si>
  <si>
    <t>OX5 3JF</t>
  </si>
  <si>
    <t>OX5 3JG</t>
  </si>
  <si>
    <t>OX5 3JN</t>
  </si>
  <si>
    <t>OX5 3JQ</t>
  </si>
  <si>
    <t>OX7 3AR</t>
  </si>
  <si>
    <t>OX7 3AT</t>
  </si>
  <si>
    <t>OX7 3DD</t>
  </si>
  <si>
    <t>OX7 3DX</t>
  </si>
  <si>
    <t>OX7 4AB</t>
  </si>
  <si>
    <t>OX7 4AD</t>
  </si>
  <si>
    <t>OX7 4AE</t>
  </si>
  <si>
    <t>OX7 4AF</t>
  </si>
  <si>
    <t>OX7 4AG</t>
  </si>
  <si>
    <t>OX7 4AJ</t>
  </si>
  <si>
    <t>OX7 4AL</t>
  </si>
  <si>
    <t>OX7 4AN</t>
  </si>
  <si>
    <t>OX7 4AQ</t>
  </si>
  <si>
    <t>OX7 4BL</t>
  </si>
  <si>
    <t>OX7 4DA</t>
  </si>
  <si>
    <t>OX7 4DB</t>
  </si>
  <si>
    <t>OX7 4DD</t>
  </si>
  <si>
    <t>OX7 4DE</t>
  </si>
  <si>
    <t>OX7 4DF</t>
  </si>
  <si>
    <t>OX7 4DJ</t>
  </si>
  <si>
    <t>OX7 4HH</t>
  </si>
  <si>
    <t>OX7 4JP</t>
  </si>
  <si>
    <t>OX7 4JR</t>
  </si>
  <si>
    <t>OX7 5PH</t>
  </si>
  <si>
    <t>OX7 5PL</t>
  </si>
  <si>
    <t>OX7 5PN</t>
  </si>
  <si>
    <t>OX7 5PP</t>
  </si>
  <si>
    <t>OX7 5PR</t>
  </si>
  <si>
    <t>OX7 5PS</t>
  </si>
  <si>
    <t>OX7 5PT</t>
  </si>
  <si>
    <t>OX7 5PU</t>
  </si>
  <si>
    <t>OX7 5PX</t>
  </si>
  <si>
    <t>OX7 5PY</t>
  </si>
  <si>
    <t>OX7 5PZ</t>
  </si>
  <si>
    <t>OX7 5QA</t>
  </si>
  <si>
    <t>OX7 5QF</t>
  </si>
  <si>
    <t>OX7 5QT</t>
  </si>
  <si>
    <t>OX7 5QU</t>
  </si>
  <si>
    <t>OX7 5QZ</t>
  </si>
  <si>
    <t>OX7 5RA</t>
  </si>
  <si>
    <t>OX7 5RE</t>
  </si>
  <si>
    <t>OX7 5SB</t>
  </si>
  <si>
    <t>OX7 5SE</t>
  </si>
  <si>
    <t>OX7 5SH</t>
  </si>
  <si>
    <t>OX7 5SN</t>
  </si>
  <si>
    <t>OX7 5SQ</t>
  </si>
  <si>
    <t>OX7 5SX</t>
  </si>
  <si>
    <t>OX7 5SZ</t>
  </si>
  <si>
    <t>OX7 5TB</t>
  </si>
  <si>
    <t>OX7 5TD</t>
  </si>
  <si>
    <t>OX7 5TE</t>
  </si>
  <si>
    <t>OX7 5TF</t>
  </si>
  <si>
    <t>OX7 5TG</t>
  </si>
  <si>
    <t>OX7 6AL</t>
  </si>
  <si>
    <t>OX7 6AP</t>
  </si>
  <si>
    <t>OX7 6BJ</t>
  </si>
  <si>
    <t>OX7 6DL</t>
  </si>
  <si>
    <t>OX7 6DN</t>
  </si>
  <si>
    <t>OX7 6DU</t>
  </si>
  <si>
    <t>OX7 6HX</t>
  </si>
  <si>
    <t>OX7 6PX</t>
  </si>
  <si>
    <t>OX7 6QH</t>
  </si>
  <si>
    <t>OX7 6QJ</t>
  </si>
  <si>
    <t>OX7 6QL</t>
  </si>
  <si>
    <t>OX7 6QN</t>
  </si>
  <si>
    <t>OX7 6QQ</t>
  </si>
  <si>
    <t>OX7 6QW</t>
  </si>
  <si>
    <t>OX7 6QX</t>
  </si>
  <si>
    <t>OX7 6QZ</t>
  </si>
  <si>
    <t>OX7 6RA</t>
  </si>
  <si>
    <t>OX7 6RB</t>
  </si>
  <si>
    <t>OX9 7DL</t>
  </si>
  <si>
    <t>OX9 7DN</t>
  </si>
  <si>
    <t>OX9 7DP</t>
  </si>
  <si>
    <t>OX9 7DR</t>
  </si>
  <si>
    <t>OX9 7DS</t>
  </si>
  <si>
    <t>OX9 7DT</t>
  </si>
  <si>
    <t>OX9 7DU</t>
  </si>
  <si>
    <t>OX9 7DX</t>
  </si>
  <si>
    <t>OX9 7DY</t>
  </si>
  <si>
    <t>OX9 7EA</t>
  </si>
  <si>
    <t>OX9 7EB</t>
  </si>
  <si>
    <t>OX9 7ED</t>
  </si>
  <si>
    <t>OX9 7EE</t>
  </si>
  <si>
    <t>OX9 7EF</t>
  </si>
  <si>
    <t>OX9 7EH</t>
  </si>
  <si>
    <t>OX9 7EJ</t>
  </si>
  <si>
    <t>OX9 7EL</t>
  </si>
  <si>
    <t>OX9 7EQ</t>
  </si>
  <si>
    <t>SN6 7PS</t>
  </si>
  <si>
    <t>SN6 7PU</t>
  </si>
  <si>
    <t>SN7 7NL</t>
  </si>
  <si>
    <t>SN7 7PY</t>
  </si>
  <si>
    <t>SN7 7SP</t>
  </si>
  <si>
    <t>SN7 7SR</t>
  </si>
  <si>
    <t>SN7 8BJ</t>
  </si>
  <si>
    <t>SN7 8BN</t>
  </si>
  <si>
    <t>SN7 8BP</t>
  </si>
  <si>
    <t>SN7 8BW</t>
  </si>
  <si>
    <t>SN7 8HA</t>
  </si>
  <si>
    <t>SN7 8JL</t>
  </si>
  <si>
    <t>SN7 8JN</t>
  </si>
  <si>
    <t>SN7 8PP</t>
  </si>
  <si>
    <t>SN7 8PU</t>
  </si>
  <si>
    <t>SN7 8PZ</t>
  </si>
  <si>
    <t>SN7 8QL</t>
  </si>
  <si>
    <t>SN7 8QU</t>
  </si>
  <si>
    <t>SN7 8SQ</t>
  </si>
  <si>
    <t>RH5 5JL</t>
  </si>
  <si>
    <t>RH2 8QE</t>
  </si>
  <si>
    <t>RH2 9RB</t>
  </si>
  <si>
    <t>RH3 7BN</t>
  </si>
  <si>
    <t>RH5 5DD</t>
  </si>
  <si>
    <t>RH5 5HF</t>
  </si>
  <si>
    <t>RH5 5HG</t>
  </si>
  <si>
    <t>RH5 5HJ</t>
  </si>
  <si>
    <t>RH5 5JF</t>
  </si>
  <si>
    <t>RH5 5JG</t>
  </si>
  <si>
    <t>RH5 5JJ</t>
  </si>
  <si>
    <t>RH5 5JN</t>
  </si>
  <si>
    <t>RH5 5JQ</t>
  </si>
  <si>
    <t>RH5 5JW</t>
  </si>
  <si>
    <t>RH5 5LJ</t>
  </si>
  <si>
    <t>RH5 6DQ</t>
  </si>
  <si>
    <t>RH5 6PX</t>
  </si>
  <si>
    <t>RH5 6PY</t>
  </si>
  <si>
    <t>RH5 6PZ</t>
  </si>
  <si>
    <t>RH5 6QA</t>
  </si>
  <si>
    <t>RH5 6QY</t>
  </si>
  <si>
    <t>RH5 6SF</t>
  </si>
  <si>
    <t>RH5 6SJ</t>
  </si>
  <si>
    <t>RH7 6LJ</t>
  </si>
  <si>
    <t>RH7 6LW</t>
  </si>
  <si>
    <t>RH8 9NP</t>
  </si>
  <si>
    <t>RH8 9NR</t>
  </si>
  <si>
    <t>RH8 9NS</t>
  </si>
  <si>
    <t>RH8 9NT</t>
  </si>
  <si>
    <t>RH8 9NW</t>
  </si>
  <si>
    <t>TN3 9HU</t>
  </si>
  <si>
    <t>TN3 9HX</t>
  </si>
  <si>
    <t>TN3 9JB</t>
  </si>
  <si>
    <t>TN3 9LR</t>
  </si>
  <si>
    <t>TN5 6EX</t>
  </si>
  <si>
    <t>TN5 6HD</t>
  </si>
  <si>
    <t>TN5 7DN</t>
  </si>
  <si>
    <t>TN5 7DT</t>
  </si>
  <si>
    <t>TN5 7DW</t>
  </si>
  <si>
    <t>TN5 7DX</t>
  </si>
  <si>
    <t>TN5 7DY</t>
  </si>
  <si>
    <t>TN5 7EE</t>
  </si>
  <si>
    <t>TN5 7EF</t>
  </si>
  <si>
    <t>TN5 7EG</t>
  </si>
  <si>
    <t>TN5 7EN</t>
  </si>
  <si>
    <t>TN5 7EW</t>
  </si>
  <si>
    <t>TN6 3NR</t>
  </si>
  <si>
    <t>TN6 3NS</t>
  </si>
  <si>
    <t>TN6 3PA</t>
  </si>
  <si>
    <t>TN7 4BG</t>
  </si>
  <si>
    <t>TN3 8ET</t>
  </si>
  <si>
    <t>TN3 8EU</t>
  </si>
  <si>
    <t>TN3 8LB</t>
  </si>
  <si>
    <t>TN3 8LD</t>
  </si>
  <si>
    <t>TN3 8LE</t>
  </si>
  <si>
    <t>TN3 8LF</t>
  </si>
  <si>
    <t>TN3 8LG</t>
  </si>
  <si>
    <t>TN8 5NR</t>
  </si>
  <si>
    <t>TN8 5PA</t>
  </si>
  <si>
    <t>TN8 6NP</t>
  </si>
  <si>
    <t>TN8 6NU</t>
  </si>
  <si>
    <t>TN8 6NX</t>
  </si>
  <si>
    <t>TN8 6PA</t>
  </si>
  <si>
    <t>TN8 6PW</t>
  </si>
  <si>
    <t>TN8 6QU</t>
  </si>
  <si>
    <t>TN8 6SP</t>
  </si>
  <si>
    <t>TN8 6SR</t>
  </si>
  <si>
    <t>TN8 7AA</t>
  </si>
  <si>
    <t>TN8 7AG</t>
  </si>
  <si>
    <t>TN8 7AH</t>
  </si>
  <si>
    <t>TN8 7AJ</t>
  </si>
  <si>
    <t>TN8 7AL</t>
  </si>
  <si>
    <t>TN8 7AN</t>
  </si>
  <si>
    <t>TN8 7AP</t>
  </si>
  <si>
    <t>TN8 7AR</t>
  </si>
  <si>
    <t>TN8 7AS</t>
  </si>
  <si>
    <t>TN8 7AT</t>
  </si>
  <si>
    <t>TN8 7AU</t>
  </si>
  <si>
    <t>TN8 7BA</t>
  </si>
  <si>
    <t>TN8 7BB</t>
  </si>
  <si>
    <t>TN8 7BQ</t>
  </si>
  <si>
    <t>TN8 7DH</t>
  </si>
  <si>
    <t>TN8 7LP</t>
  </si>
  <si>
    <t>TN8 7LU</t>
  </si>
  <si>
    <t>TN8 7NR</t>
  </si>
  <si>
    <t>TN8 7NS</t>
  </si>
  <si>
    <t>TN8 7NT</t>
  </si>
  <si>
    <t>TN8 7NU</t>
  </si>
  <si>
    <t>TN8 7PA</t>
  </si>
  <si>
    <t>TN8 7PB</t>
  </si>
  <si>
    <t>TN8 7PD</t>
  </si>
  <si>
    <t>TN8 7PE</t>
  </si>
  <si>
    <t>TN8 7PG</t>
  </si>
  <si>
    <t>TN8 7PH</t>
  </si>
  <si>
    <t>TN8 7PJ</t>
  </si>
  <si>
    <t>TN8 7PL</t>
  </si>
  <si>
    <t>TN8 7PN</t>
  </si>
  <si>
    <t>TN8 7PP</t>
  </si>
  <si>
    <t>TN8 7PW</t>
  </si>
  <si>
    <t>PL7 5BA</t>
  </si>
  <si>
    <t>PL8 2EG</t>
  </si>
  <si>
    <t>PL8 2EH</t>
  </si>
  <si>
    <t>PL8 2EJ</t>
  </si>
  <si>
    <t>PL8 2EL</t>
  </si>
  <si>
    <t>PL8 2EQ</t>
  </si>
  <si>
    <t>PL8 2ER</t>
  </si>
  <si>
    <t>PL8 2ES</t>
  </si>
  <si>
    <t>PL8 2ET</t>
  </si>
  <si>
    <t>PL8 2JZ</t>
  </si>
  <si>
    <t>PL8 2LB</t>
  </si>
  <si>
    <t>PL8 2LG</t>
  </si>
  <si>
    <t>PL8 2LH</t>
  </si>
  <si>
    <t>PL8 2LJ</t>
  </si>
  <si>
    <t>PL8 2LL</t>
  </si>
  <si>
    <t>PL8 2LN</t>
  </si>
  <si>
    <t>PL8 2LQ</t>
  </si>
  <si>
    <t>PR4 6XQ</t>
  </si>
  <si>
    <t>SP5 1HA</t>
  </si>
  <si>
    <t>SP5 1HB</t>
  </si>
  <si>
    <t>SP5 1HD</t>
  </si>
  <si>
    <t>SP5 1HE</t>
  </si>
  <si>
    <t>SP5 1HF</t>
  </si>
  <si>
    <t>SP5 1HG</t>
  </si>
  <si>
    <t>SP5 1HH</t>
  </si>
  <si>
    <t>SP5 1HJ</t>
  </si>
  <si>
    <t>SP5 1HQ</t>
  </si>
  <si>
    <t>SP5 1HU</t>
  </si>
  <si>
    <t>RG4 7TR</t>
  </si>
  <si>
    <t>RG4 7JY</t>
  </si>
  <si>
    <t>RG4 7TL</t>
  </si>
  <si>
    <t>RG4 7TN</t>
  </si>
  <si>
    <t>RG4 7TP</t>
  </si>
  <si>
    <t>RG4 7TS</t>
  </si>
  <si>
    <t>RG4 7TT</t>
  </si>
  <si>
    <t>RG4 7TU</t>
  </si>
  <si>
    <t>RG4 7TW</t>
  </si>
  <si>
    <t>RG4 7TX</t>
  </si>
  <si>
    <t>RG4 7TY</t>
  </si>
  <si>
    <t>RG4 7TZ</t>
  </si>
  <si>
    <t>RG4 7UA</t>
  </si>
  <si>
    <t>RG4 7UB</t>
  </si>
  <si>
    <t>RG4 7UH</t>
  </si>
  <si>
    <t>RG4 7UJ</t>
  </si>
  <si>
    <t>RG4 7UL</t>
  </si>
  <si>
    <t>RG4 7UN</t>
  </si>
  <si>
    <t>RG4 7UP</t>
  </si>
  <si>
    <t>RG4 7UR</t>
  </si>
  <si>
    <t>RG4 7UW</t>
  </si>
  <si>
    <t>RG7 2BP</t>
  </si>
  <si>
    <t>RG7 2BS</t>
  </si>
  <si>
    <t>RG7 2BT</t>
  </si>
  <si>
    <t>RG7 2BU</t>
  </si>
  <si>
    <t>RG7 2BY</t>
  </si>
  <si>
    <t>RG7 2BZ</t>
  </si>
  <si>
    <t>RG7 2DB</t>
  </si>
  <si>
    <t>RG7 2DD</t>
  </si>
  <si>
    <t>RG7 2DE</t>
  </si>
  <si>
    <t>RG7 2DG</t>
  </si>
  <si>
    <t>RG7 2DH</t>
  </si>
  <si>
    <t>RG7 2DJ</t>
  </si>
  <si>
    <t>RG7 2DL</t>
  </si>
  <si>
    <t>RG7 2DN</t>
  </si>
  <si>
    <t>RG7 2DP</t>
  </si>
  <si>
    <t>RG7 2DR</t>
  </si>
  <si>
    <t>RG7 2DS</t>
  </si>
  <si>
    <t>RG7 2DT</t>
  </si>
  <si>
    <t>RG7 2DX</t>
  </si>
  <si>
    <t>RG7 2DY</t>
  </si>
  <si>
    <t>RG7 2EA</t>
  </si>
  <si>
    <t>RG7 2EB</t>
  </si>
  <si>
    <t>RG7 2ED</t>
  </si>
  <si>
    <t>RG7 2EE</t>
  </si>
  <si>
    <t>RG7 2EG</t>
  </si>
  <si>
    <t>RG7 2EH</t>
  </si>
  <si>
    <t>RG7 2EJ</t>
  </si>
  <si>
    <t>RG7 2EL</t>
  </si>
  <si>
    <t>RG7 2EN</t>
  </si>
  <si>
    <t>RG9 4NT</t>
  </si>
  <si>
    <t>RG9 4NU</t>
  </si>
  <si>
    <t>RG9 4NX</t>
  </si>
  <si>
    <t>RG9 4NY</t>
  </si>
  <si>
    <t>RG9 4NZ</t>
  </si>
  <si>
    <t>RG9 4PA</t>
  </si>
  <si>
    <t>RG9 4PD</t>
  </si>
  <si>
    <t>RG9 4PG</t>
  </si>
  <si>
    <t>RG9 4PH</t>
  </si>
  <si>
    <t>RG9 4PJ</t>
  </si>
  <si>
    <t>RG9 4PL</t>
  </si>
  <si>
    <t>RG9 4PN</t>
  </si>
  <si>
    <t>RG9 4PP</t>
  </si>
  <si>
    <t>RG9 4PU</t>
  </si>
  <si>
    <t>RG9 4PX</t>
  </si>
  <si>
    <t>RG9 4PY</t>
  </si>
  <si>
    <t>RG9 4QA</t>
  </si>
  <si>
    <t>RG9 4QB</t>
  </si>
  <si>
    <t>RG9 4QD</t>
  </si>
  <si>
    <t>RG9 4QE</t>
  </si>
  <si>
    <t>RG9 4QF</t>
  </si>
  <si>
    <t>RG9 4QG</t>
  </si>
  <si>
    <t>RG9 4QH</t>
  </si>
  <si>
    <t>RG9 4QJ</t>
  </si>
  <si>
    <t>RG9 4QN</t>
  </si>
  <si>
    <t>RG9 4QQ</t>
  </si>
  <si>
    <t>RG9 4RD</t>
  </si>
  <si>
    <t>RG9 4RE</t>
  </si>
  <si>
    <t>RG9 4RZ</t>
  </si>
  <si>
    <t>RG9 5DH</t>
  </si>
  <si>
    <t>RG9 5DJ</t>
  </si>
  <si>
    <t>RG9 5DL</t>
  </si>
  <si>
    <t>RG9 5DN</t>
  </si>
  <si>
    <t>RG9 5DP</t>
  </si>
  <si>
    <t>RG9 5DR</t>
  </si>
  <si>
    <t>RG9 5DS</t>
  </si>
  <si>
    <t>RG9 5DT</t>
  </si>
  <si>
    <t>RG9 5DU</t>
  </si>
  <si>
    <t>RG9 5DX</t>
  </si>
  <si>
    <t>RG9 5DY</t>
  </si>
  <si>
    <t>RG9 5DZ</t>
  </si>
  <si>
    <t>RG9 5EA</t>
  </si>
  <si>
    <t>RG9 5PE</t>
  </si>
  <si>
    <t>RG9 5PF</t>
  </si>
  <si>
    <t>RG9 5PG</t>
  </si>
  <si>
    <t>RG9 5PH</t>
  </si>
  <si>
    <t>RG9 5PJ</t>
  </si>
  <si>
    <t>SN7 8BL</t>
  </si>
  <si>
    <t>SN7 8BT</t>
  </si>
  <si>
    <t>SN7 8BU</t>
  </si>
  <si>
    <t>SN7 8BX</t>
  </si>
  <si>
    <t>SN7 8BY</t>
  </si>
  <si>
    <t>SN7 8BZ</t>
  </si>
  <si>
    <t>SN7 8DA</t>
  </si>
  <si>
    <t>SN7 8DE</t>
  </si>
  <si>
    <t>SN7 8DF</t>
  </si>
  <si>
    <t>SN7 8DG</t>
  </si>
  <si>
    <t>SN7 8DH</t>
  </si>
  <si>
    <t>SN7 8DJ</t>
  </si>
  <si>
    <t>SN7 8DL</t>
  </si>
  <si>
    <t>SN7 8DN</t>
  </si>
  <si>
    <t>SN7 8DP</t>
  </si>
  <si>
    <t>SN7 8DQ</t>
  </si>
  <si>
    <t>SN7 8DW</t>
  </si>
  <si>
    <t>SP5 1LF</t>
  </si>
  <si>
    <t>SP5 1LG</t>
  </si>
  <si>
    <t>SP5 1LJ</t>
  </si>
  <si>
    <t>SP5 1LL</t>
  </si>
  <si>
    <t>SP5 1LN</t>
  </si>
  <si>
    <t>SP5 1LQ</t>
  </si>
  <si>
    <t>SP5 1LW</t>
  </si>
  <si>
    <t>TQ9 6EW</t>
  </si>
  <si>
    <t>TQ9 7HT</t>
  </si>
  <si>
    <t>TQ9 7LR</t>
  </si>
  <si>
    <t>TQ9 7PP</t>
  </si>
  <si>
    <t>TQ9 7PS</t>
  </si>
  <si>
    <t>TQ9 7RZ</t>
  </si>
  <si>
    <t>TQ9 7SA</t>
  </si>
  <si>
    <t>TQ9 7SB</t>
  </si>
  <si>
    <t>TQ9 7SJ</t>
  </si>
  <si>
    <t>TQ9 7SP</t>
  </si>
  <si>
    <t>OX7 4EE</t>
  </si>
  <si>
    <t>OX7 4AA</t>
  </si>
  <si>
    <t>OX7 4DX</t>
  </si>
  <si>
    <t>OX7 4DY</t>
  </si>
  <si>
    <t>OX7 4DZ</t>
  </si>
  <si>
    <t>OX7 4EA</t>
  </si>
  <si>
    <t>OX7 4EB</t>
  </si>
  <si>
    <t>OX7 4ED</t>
  </si>
  <si>
    <t>OX7 4EF</t>
  </si>
  <si>
    <t>OX7 4EN</t>
  </si>
  <si>
    <t>OX7 4EW</t>
  </si>
  <si>
    <t>OX7 4HL</t>
  </si>
  <si>
    <t>OX7 4HN</t>
  </si>
  <si>
    <t>OX7 4HT</t>
  </si>
  <si>
    <t>OX7 4HU</t>
  </si>
  <si>
    <t>OX7 4NP</t>
  </si>
  <si>
    <t>OX7 5QL</t>
  </si>
  <si>
    <t>OX7 5QR</t>
  </si>
  <si>
    <t>OX7 5QW</t>
  </si>
  <si>
    <t>PL7 4SR</t>
  </si>
  <si>
    <t>PL7 5BN</t>
  </si>
  <si>
    <t>PL7 5BP</t>
  </si>
  <si>
    <t>PL7 5BS</t>
  </si>
  <si>
    <t>PL7 5BT</t>
  </si>
  <si>
    <t>PL7 5BU</t>
  </si>
  <si>
    <t>PL7 5BW</t>
  </si>
  <si>
    <t>PL7 5BY</t>
  </si>
  <si>
    <t>PL7 5BZ</t>
  </si>
  <si>
    <t>PL7 5DB</t>
  </si>
  <si>
    <t>PL7 5DH</t>
  </si>
  <si>
    <t>PL7 5DJ</t>
  </si>
  <si>
    <t>PL7 5DL</t>
  </si>
  <si>
    <t>PL7 5DQ</t>
  </si>
  <si>
    <t>PL7 5EB</t>
  </si>
  <si>
    <t>PL7 5ED</t>
  </si>
  <si>
    <t>PL9 0DE</t>
  </si>
  <si>
    <t>PL9 0DP</t>
  </si>
  <si>
    <t>PL9 0DR</t>
  </si>
  <si>
    <t>PR3 2XE</t>
  </si>
  <si>
    <t>PR3 2YQ</t>
  </si>
  <si>
    <t>PR3 2YR</t>
  </si>
  <si>
    <t>PR3 2YS</t>
  </si>
  <si>
    <t>PR3 2ZQ</t>
  </si>
  <si>
    <t>PR3 3ZD</t>
  </si>
  <si>
    <t>PR5 0SA</t>
  </si>
  <si>
    <t>PR5 0SB</t>
  </si>
  <si>
    <t>PR5 0SD</t>
  </si>
  <si>
    <t>PR5 0SE</t>
  </si>
  <si>
    <t>PR5 0SH</t>
  </si>
  <si>
    <t>PR5 0SL</t>
  </si>
  <si>
    <t>PR5 0SN</t>
  </si>
  <si>
    <t>PR6 9DN</t>
  </si>
  <si>
    <t>PR6 9DW</t>
  </si>
  <si>
    <t>PR6 9HA</t>
  </si>
  <si>
    <t>PR6 9HB</t>
  </si>
  <si>
    <t>PR6 9HD</t>
  </si>
  <si>
    <t>PR7 5RL</t>
  </si>
  <si>
    <t>S42 5BP</t>
  </si>
  <si>
    <t>S42 5DT</t>
  </si>
  <si>
    <t>S44 5JB</t>
  </si>
  <si>
    <t>S44 5JD</t>
  </si>
  <si>
    <t>S44 5ST</t>
  </si>
  <si>
    <t>S44 5SU</t>
  </si>
  <si>
    <t>S44 5SX</t>
  </si>
  <si>
    <t>S44 5UP</t>
  </si>
  <si>
    <t>S44 5UR</t>
  </si>
  <si>
    <t>S44 5UW</t>
  </si>
  <si>
    <t>S44 5XF</t>
  </si>
  <si>
    <t>ST7 8HP</t>
  </si>
  <si>
    <t>ST7 8HR</t>
  </si>
  <si>
    <t>ST7 8HS</t>
  </si>
  <si>
    <t>ST7 8HT</t>
  </si>
  <si>
    <t>ST7 8JH</t>
  </si>
  <si>
    <t>ST7 8JJ</t>
  </si>
  <si>
    <t>ST7 8JL</t>
  </si>
  <si>
    <t>ST7 8NA</t>
  </si>
  <si>
    <t>ST7 8NB</t>
  </si>
  <si>
    <t>ST7 8ND</t>
  </si>
  <si>
    <t>ST7 8NE</t>
  </si>
  <si>
    <t>TQ9 6BU</t>
  </si>
  <si>
    <t>TQ9 7LS</t>
  </si>
  <si>
    <t>TQ9 7PE</t>
  </si>
  <si>
    <t>TQ9 7PF</t>
  </si>
  <si>
    <t>TQ9 7PG</t>
  </si>
  <si>
    <t>WR3 7SX</t>
  </si>
  <si>
    <t>WR3 8TA</t>
  </si>
  <si>
    <t>WR6 6AE</t>
  </si>
  <si>
    <t>WR6 6AF</t>
  </si>
  <si>
    <t>WR6 6AG</t>
  </si>
  <si>
    <t>WR6 6AH</t>
  </si>
  <si>
    <t>WR6 6BH</t>
  </si>
  <si>
    <t>WR6 6JA</t>
  </si>
  <si>
    <t>WR6 6JU</t>
  </si>
  <si>
    <t>WR6 6LF</t>
  </si>
  <si>
    <t>WR6 6UB</t>
  </si>
  <si>
    <t>WR6 6UD</t>
  </si>
  <si>
    <t>WR6 6UE</t>
  </si>
  <si>
    <t>WR6 6UN</t>
  </si>
  <si>
    <t>WR6 6XG</t>
  </si>
  <si>
    <t>WR6 6XH</t>
  </si>
  <si>
    <t>WR6 6XJ</t>
  </si>
  <si>
    <t>WR6 6XL</t>
  </si>
  <si>
    <t>WR6 6XN</t>
  </si>
  <si>
    <t>WR6 6XQ</t>
  </si>
  <si>
    <t>OX7 3JJ</t>
  </si>
  <si>
    <t>OX7 3JL</t>
  </si>
  <si>
    <t>OX7 3JN</t>
  </si>
  <si>
    <t>OX7 3JU</t>
  </si>
  <si>
    <t>OX7 3JX</t>
  </si>
  <si>
    <t>OX7 3JY</t>
  </si>
  <si>
    <t>OX7 3LG</t>
  </si>
  <si>
    <t>OX7 4DH</t>
  </si>
  <si>
    <t>OX7 4DN</t>
  </si>
  <si>
    <t>OX7 4EP</t>
  </si>
  <si>
    <t>OX7 4ET</t>
  </si>
  <si>
    <t>OX7 4EU</t>
  </si>
  <si>
    <t>OX7 4EX</t>
  </si>
  <si>
    <t>OX7 4EZ</t>
  </si>
  <si>
    <t>OX7 5XG</t>
  </si>
  <si>
    <t>OX7 5XQ</t>
  </si>
  <si>
    <t>OX7 5YG</t>
  </si>
  <si>
    <t>OX7 6TT</t>
  </si>
  <si>
    <t>OX7 6TX</t>
  </si>
  <si>
    <t>OX7 6TY</t>
  </si>
  <si>
    <t>TF9 4LN</t>
  </si>
  <si>
    <t>WR3 7RP</t>
  </si>
  <si>
    <t>WR3 7RW</t>
  </si>
  <si>
    <t>WR3 7SA</t>
  </si>
  <si>
    <t>WR3 7SB</t>
  </si>
  <si>
    <t>WR3 7SD</t>
  </si>
  <si>
    <t>WR8 9DT</t>
  </si>
  <si>
    <t>WR9 0AN</t>
  </si>
  <si>
    <t>WR9 0AR</t>
  </si>
  <si>
    <t>WR9 0AS</t>
  </si>
  <si>
    <t>WR9 0AT</t>
  </si>
  <si>
    <t>WR9 0AU</t>
  </si>
  <si>
    <t>WR9 0AW</t>
  </si>
  <si>
    <t>WR9 0AX</t>
  </si>
  <si>
    <t>WR9 0AY</t>
  </si>
  <si>
    <t>WR9 0ET</t>
  </si>
  <si>
    <t>WR9 0EU</t>
  </si>
  <si>
    <t>WR9 0EY</t>
  </si>
  <si>
    <t>WR9 0HH</t>
  </si>
  <si>
    <t>WR9 0QB</t>
  </si>
  <si>
    <t>OX7 4ER</t>
  </si>
  <si>
    <t>PL8 1EL</t>
  </si>
  <si>
    <t>PL8 1EU</t>
  </si>
  <si>
    <t>PL8 1EX</t>
  </si>
  <si>
    <t>PL8 1EZ</t>
  </si>
  <si>
    <t>PL8 1HB</t>
  </si>
  <si>
    <t>PL8 1HE</t>
  </si>
  <si>
    <t>PL8 1HF</t>
  </si>
  <si>
    <t>PL8 1HG</t>
  </si>
  <si>
    <t>PL8 1HP</t>
  </si>
  <si>
    <t>PL8 1HQ</t>
  </si>
  <si>
    <t>PL8 1HR</t>
  </si>
  <si>
    <t>PL8 1HS</t>
  </si>
  <si>
    <t>PL8 1HT</t>
  </si>
  <si>
    <t>PL8 1HZ</t>
  </si>
  <si>
    <t>PL8 1JG</t>
  </si>
  <si>
    <t>PL8 2HU</t>
  </si>
  <si>
    <t>PL8 2HX</t>
  </si>
  <si>
    <t>PL8 2HY</t>
  </si>
  <si>
    <t>PL8 2JA</t>
  </si>
  <si>
    <t>TQ6 0JN</t>
  </si>
  <si>
    <t>TQ6 0JP</t>
  </si>
  <si>
    <t>TQ6 0JS</t>
  </si>
  <si>
    <t>TQ6 0JW</t>
  </si>
  <si>
    <t>TQ7 3AZ</t>
  </si>
  <si>
    <t>TQ7 3BA</t>
  </si>
  <si>
    <t>TQ7 3BB</t>
  </si>
  <si>
    <t>TQ7 3BD</t>
  </si>
  <si>
    <t>TQ7 3BE</t>
  </si>
  <si>
    <t>TQ7 3BH</t>
  </si>
  <si>
    <t>TQ7 3EE</t>
  </si>
  <si>
    <t>TQ7 3ES</t>
  </si>
  <si>
    <t>TQ7 3JD</t>
  </si>
  <si>
    <t>TQ7 3JE</t>
  </si>
  <si>
    <t>TQ7 3LL</t>
  </si>
  <si>
    <t>TQ7 3LN</t>
  </si>
  <si>
    <t>TQ9 6LA</t>
  </si>
  <si>
    <t>TQ9 6LJ</t>
  </si>
  <si>
    <t>TQ9 6LN</t>
  </si>
  <si>
    <t>TQ9 6LR</t>
  </si>
  <si>
    <t>TQ9 6NH</t>
  </si>
  <si>
    <t>TQ9 6PN</t>
  </si>
  <si>
    <t>TQ9 6PP</t>
  </si>
  <si>
    <t>TQ9 6PR</t>
  </si>
  <si>
    <t>TQ9 6PW</t>
  </si>
  <si>
    <t>OX7 6BH</t>
  </si>
  <si>
    <t>S80 3BE</t>
  </si>
  <si>
    <t>PR3 2EB</t>
  </si>
  <si>
    <t>PR3 2EP</t>
  </si>
  <si>
    <t>PR3 2NE</t>
  </si>
  <si>
    <t>PR3 2NH</t>
  </si>
  <si>
    <t>PR3 2WD</t>
  </si>
  <si>
    <t>PR3 2WE</t>
  </si>
  <si>
    <t>PR3 2WH</t>
  </si>
  <si>
    <t>RG8 7RE</t>
  </si>
  <si>
    <t>RG8 7RF</t>
  </si>
  <si>
    <t>RG8 7RG</t>
  </si>
  <si>
    <t>RG8 7RH</t>
  </si>
  <si>
    <t>RG8 7RJ</t>
  </si>
  <si>
    <t>RG8 7RL</t>
  </si>
  <si>
    <t>RG8 7RN</t>
  </si>
  <si>
    <t>RG8 7RQ</t>
  </si>
  <si>
    <t>RG8 7RR</t>
  </si>
  <si>
    <t>RG8 7RS</t>
  </si>
  <si>
    <t>RG8 7RT</t>
  </si>
  <si>
    <t>RG8 7RU</t>
  </si>
  <si>
    <t>RG8 7RX</t>
  </si>
  <si>
    <t>RG8 7RY</t>
  </si>
  <si>
    <t>RG8 7RZ</t>
  </si>
  <si>
    <t>RG8 7SA</t>
  </si>
  <si>
    <t>RG8 7SB</t>
  </si>
  <si>
    <t>RG8 7SD</t>
  </si>
  <si>
    <t>S80 3AX</t>
  </si>
  <si>
    <t>S80 3AY</t>
  </si>
  <si>
    <t>S80 3BA</t>
  </si>
  <si>
    <t>S80 3BD</t>
  </si>
  <si>
    <t>S80 3BQ</t>
  </si>
  <si>
    <t>S80 3BX</t>
  </si>
  <si>
    <t>S80 3PB</t>
  </si>
  <si>
    <t>S80 3PD</t>
  </si>
  <si>
    <t>S80 3PE</t>
  </si>
  <si>
    <t>ST5 5DP</t>
  </si>
  <si>
    <t>ST5 5DR</t>
  </si>
  <si>
    <t>ST5 5DS</t>
  </si>
  <si>
    <t>ST5 5EB</t>
  </si>
  <si>
    <t>ST5 5JF</t>
  </si>
  <si>
    <t>ST5 5JG</t>
  </si>
  <si>
    <t>ST5 5JH</t>
  </si>
  <si>
    <t>ST5 5JJ</t>
  </si>
  <si>
    <t>ST5 5JL</t>
  </si>
  <si>
    <t>ST5 5JN</t>
  </si>
  <si>
    <t>ST5 5JP</t>
  </si>
  <si>
    <t>ST5 5JQ</t>
  </si>
  <si>
    <t>ST5 5JW</t>
  </si>
  <si>
    <t>WR2 6QX</t>
  </si>
  <si>
    <t>WR5 2RE</t>
  </si>
  <si>
    <t>WR5 2RP</t>
  </si>
  <si>
    <t>WR5 2RW</t>
  </si>
  <si>
    <t>WR6 5NP</t>
  </si>
  <si>
    <t>WR6 5NR</t>
  </si>
  <si>
    <t>WR6 5NS</t>
  </si>
  <si>
    <t>WR6 5NT</t>
  </si>
  <si>
    <t>WR6 6XY</t>
  </si>
  <si>
    <t>WR6 6YA</t>
  </si>
  <si>
    <t>WR6 6YB</t>
  </si>
  <si>
    <t>WR6 6YD</t>
  </si>
  <si>
    <t>WR6 6YE</t>
  </si>
  <si>
    <t>WR6 6YF</t>
  </si>
  <si>
    <t>WR6 6YG</t>
  </si>
  <si>
    <t>WR6 6YJ</t>
  </si>
  <si>
    <t>WR6 6YL</t>
  </si>
  <si>
    <t>WR6 6YQ</t>
  </si>
  <si>
    <t>WR6 6YS</t>
  </si>
  <si>
    <t>WR6 6YT</t>
  </si>
  <si>
    <t>WR6 6YU</t>
  </si>
  <si>
    <t>WR6 6YX</t>
  </si>
  <si>
    <t>WR6 6YY</t>
  </si>
  <si>
    <t>TQ6 0LD</t>
  </si>
  <si>
    <t>TQ6 0LE</t>
  </si>
  <si>
    <t>TQ6 0LF</t>
  </si>
  <si>
    <t>TQ6 0LG</t>
  </si>
  <si>
    <t>TQ6 0LH</t>
  </si>
  <si>
    <t>TQ6 0LJ</t>
  </si>
  <si>
    <t>TQ6 0LQ</t>
  </si>
  <si>
    <t>TQ6 0LR</t>
  </si>
  <si>
    <t>TQ6 0LS</t>
  </si>
  <si>
    <t>TQ6 0LZ</t>
  </si>
  <si>
    <t>TQ6 0PP</t>
  </si>
  <si>
    <t>TQ6 0PW</t>
  </si>
  <si>
    <t>TQ6 0QP</t>
  </si>
  <si>
    <t>TQ6 0RG</t>
  </si>
  <si>
    <t>TQ9 6AD</t>
  </si>
  <si>
    <t>TQ9 7AW</t>
  </si>
  <si>
    <t>WR3 7RY</t>
  </si>
  <si>
    <t>WR5 3PY</t>
  </si>
  <si>
    <t>WR6 5DF</t>
  </si>
  <si>
    <t>WR6 5DG</t>
  </si>
  <si>
    <t>WR6 5DN</t>
  </si>
  <si>
    <t>WR6 5NX</t>
  </si>
  <si>
    <t>WR6 5NY</t>
  </si>
  <si>
    <t>WR6 5NZ</t>
  </si>
  <si>
    <t>WR6 5PA</t>
  </si>
  <si>
    <t>WR6 5PJ</t>
  </si>
  <si>
    <t>WR6 5PL</t>
  </si>
  <si>
    <t>WR6 5PN</t>
  </si>
  <si>
    <t>WR6 5PP</t>
  </si>
  <si>
    <t>WR6 5PU</t>
  </si>
  <si>
    <t>WR6 5PW</t>
  </si>
  <si>
    <t>WR6 5PX</t>
  </si>
  <si>
    <t>WR7 4QL</t>
  </si>
  <si>
    <t>WR7 4QN</t>
  </si>
  <si>
    <t>WR7 4QW</t>
  </si>
  <si>
    <t>WR7 4RD</t>
  </si>
  <si>
    <t>WR7 4RE</t>
  </si>
  <si>
    <t>WR7 4RF</t>
  </si>
  <si>
    <t>WR7 4RG</t>
  </si>
  <si>
    <t>WR7 4RH</t>
  </si>
  <si>
    <t>WR7 4RJ</t>
  </si>
  <si>
    <t>WR7 4RP</t>
  </si>
  <si>
    <t>WR7 4RQ</t>
  </si>
  <si>
    <t>WR7 4RR</t>
  </si>
  <si>
    <t>WR7 4RW</t>
  </si>
  <si>
    <t>WR7 4RX</t>
  </si>
  <si>
    <t>PR3 6HP</t>
  </si>
  <si>
    <t>PR4 0RT</t>
  </si>
  <si>
    <t>PR4 0SA</t>
  </si>
  <si>
    <t>PR4 0SB</t>
  </si>
  <si>
    <t>PR4 0SD</t>
  </si>
  <si>
    <t>PR4 0YJ</t>
  </si>
  <si>
    <t>PR4 0ZH</t>
  </si>
  <si>
    <t>PR4 0ZJ</t>
  </si>
  <si>
    <t>PR4 3RX</t>
  </si>
  <si>
    <t>PR4 3TH</t>
  </si>
  <si>
    <t>PR7 3PY</t>
  </si>
  <si>
    <t>PR7 4LP</t>
  </si>
  <si>
    <t>PR7 5HG</t>
  </si>
  <si>
    <t>PR7 5HQ</t>
  </si>
  <si>
    <t>PR7 5HT</t>
  </si>
  <si>
    <t>PR7 5LG</t>
  </si>
  <si>
    <t>PR7 5LQ</t>
  </si>
  <si>
    <t>PO7 6UD</t>
  </si>
  <si>
    <t>PO7 6UF</t>
  </si>
  <si>
    <t>PO7 6UG</t>
  </si>
  <si>
    <t>PR2 5SS</t>
  </si>
  <si>
    <t>PR2 5ST</t>
  </si>
  <si>
    <t>PR6 9BT</t>
  </si>
  <si>
    <t>S42 6QP</t>
  </si>
  <si>
    <t>S42 6QR</t>
  </si>
  <si>
    <t>S42 6QS</t>
  </si>
  <si>
    <t>S42 6QT</t>
  </si>
  <si>
    <t>S42 6QU</t>
  </si>
  <si>
    <t>S42 6QX</t>
  </si>
  <si>
    <t>S42 6QY</t>
  </si>
  <si>
    <t>S42 6QZ</t>
  </si>
  <si>
    <t>S42 6RA</t>
  </si>
  <si>
    <t>S42 6RB</t>
  </si>
  <si>
    <t>S42 6RD</t>
  </si>
  <si>
    <t>S42 6RE</t>
  </si>
  <si>
    <t>S42 6RF</t>
  </si>
  <si>
    <t>S81 8LT</t>
  </si>
  <si>
    <t>WR6 5EX</t>
  </si>
  <si>
    <t>WR6 5EY</t>
  </si>
  <si>
    <t>WR6 5EZ</t>
  </si>
  <si>
    <t>WR6 5HB</t>
  </si>
  <si>
    <t>WR6 5HH</t>
  </si>
  <si>
    <t>WR6 5HL</t>
  </si>
  <si>
    <t>WR6 5HR</t>
  </si>
  <si>
    <t>WR6 5HS</t>
  </si>
  <si>
    <t>WR6 5HT</t>
  </si>
  <si>
    <t>WR6 5HU</t>
  </si>
  <si>
    <t>WR6 5HW</t>
  </si>
  <si>
    <t>WR6 5HX</t>
  </si>
  <si>
    <t>WV9 5ES</t>
  </si>
  <si>
    <t>PE9 3AD</t>
  </si>
  <si>
    <t>PE9 4JW</t>
  </si>
  <si>
    <t>PE9 4QE</t>
  </si>
  <si>
    <t>PE9 4RX</t>
  </si>
  <si>
    <t>PE9 4SP</t>
  </si>
  <si>
    <t>PE9 4SR</t>
  </si>
  <si>
    <t>PE9 4SS</t>
  </si>
  <si>
    <t>PE9 4ST</t>
  </si>
  <si>
    <t>PE9 4TE</t>
  </si>
  <si>
    <t>PR3 0PB</t>
  </si>
  <si>
    <t>PR3 0RU</t>
  </si>
  <si>
    <t>PR3 2YJ</t>
  </si>
  <si>
    <t>PR3 2YL</t>
  </si>
  <si>
    <t>PR3 2YN</t>
  </si>
  <si>
    <t>PR3 2YP</t>
  </si>
  <si>
    <t>PR3 2YX</t>
  </si>
  <si>
    <t>PR3 2ZL</t>
  </si>
  <si>
    <t>PR3 2ZN</t>
  </si>
  <si>
    <t>PR3 2ZP</t>
  </si>
  <si>
    <t>PR4 0BE</t>
  </si>
  <si>
    <t>S42 6AA</t>
  </si>
  <si>
    <t>S42 6AB</t>
  </si>
  <si>
    <t>S42 6AD</t>
  </si>
  <si>
    <t>S42 6AF</t>
  </si>
  <si>
    <t>S42 6AG</t>
  </si>
  <si>
    <t>WR5 1RP</t>
  </si>
  <si>
    <t>WR5 1RR</t>
  </si>
  <si>
    <t>WR5 1RS</t>
  </si>
  <si>
    <t>WR5 1RT</t>
  </si>
  <si>
    <t>WR5 1RW</t>
  </si>
  <si>
    <t>WR6 6LG</t>
  </si>
  <si>
    <t>WR6 6LQ</t>
  </si>
  <si>
    <t>WR6 6TB</t>
  </si>
  <si>
    <t>WR6 6TE</t>
  </si>
  <si>
    <t>WR6 6TF</t>
  </si>
  <si>
    <t>WR6 6TG</t>
  </si>
  <si>
    <t>WR6 6TH</t>
  </si>
  <si>
    <t>WR6 6TR</t>
  </si>
  <si>
    <t>WR6 6TS</t>
  </si>
  <si>
    <t>WR6 6TT</t>
  </si>
  <si>
    <t>WR7 4BG</t>
  </si>
  <si>
    <t>WR7 4QA</t>
  </si>
  <si>
    <t>WR7 4QB</t>
  </si>
  <si>
    <t>WR7 4QD</t>
  </si>
  <si>
    <t>WR7 4QE</t>
  </si>
  <si>
    <t>WR8 0QB</t>
  </si>
  <si>
    <t>WR8 9DG</t>
  </si>
  <si>
    <t>WR8 9DH</t>
  </si>
  <si>
    <t>WR8 9DQ</t>
  </si>
  <si>
    <t>WR9 0AD</t>
  </si>
  <si>
    <t>WR9 0AE</t>
  </si>
  <si>
    <t>WR9 0AF</t>
  </si>
  <si>
    <t>WR9 0AH</t>
  </si>
  <si>
    <t>WR9 0AJ</t>
  </si>
  <si>
    <t>WR9 0AL</t>
  </si>
  <si>
    <t>WR9 0AZ</t>
  </si>
  <si>
    <t>WR9 0NJ</t>
  </si>
  <si>
    <t>WR9 7JE</t>
  </si>
  <si>
    <t>WR9 7JF</t>
  </si>
  <si>
    <t>WV7 3AL</t>
  </si>
  <si>
    <t>WV8 1QJ</t>
  </si>
  <si>
    <t>OX1 5AB</t>
  </si>
  <si>
    <t>OX1 5AP</t>
  </si>
  <si>
    <t>OX1 5AR</t>
  </si>
  <si>
    <t>OX2 9NQ</t>
  </si>
  <si>
    <t>OX5 3AA</t>
  </si>
  <si>
    <t>OX5 3AB</t>
  </si>
  <si>
    <t>OX5 3AD</t>
  </si>
  <si>
    <t>OX5 3AZ</t>
  </si>
  <si>
    <t>OX5 3EN</t>
  </si>
  <si>
    <t>OX7 4AS</t>
  </si>
  <si>
    <t>OX7 4HX</t>
  </si>
  <si>
    <t>OX7 4JL</t>
  </si>
  <si>
    <t>OX7 4JN</t>
  </si>
  <si>
    <t>OX7 4JW</t>
  </si>
  <si>
    <t>OX7 5QN</t>
  </si>
  <si>
    <t>OX7 5TA</t>
  </si>
  <si>
    <t>OX7 5TH</t>
  </si>
  <si>
    <t>OX7 5TJ</t>
  </si>
  <si>
    <t>OX7 5TL</t>
  </si>
  <si>
    <t>OX7 5TN</t>
  </si>
  <si>
    <t>OX7 5TQ</t>
  </si>
  <si>
    <t>OX7 5TR</t>
  </si>
  <si>
    <t>OX7 5TS</t>
  </si>
  <si>
    <t>OX7 5TT</t>
  </si>
  <si>
    <t>OX7 5TU</t>
  </si>
  <si>
    <t>OX7 5TW</t>
  </si>
  <si>
    <t>OX7 5TX</t>
  </si>
  <si>
    <t>OX7 5TY</t>
  </si>
  <si>
    <t>PO8 0EZ</t>
  </si>
  <si>
    <t>SP6 1LY</t>
  </si>
  <si>
    <t>SP6 1LZ</t>
  </si>
  <si>
    <t>SP6 1NA</t>
  </si>
  <si>
    <t>SP6 1NB</t>
  </si>
  <si>
    <t>SP6 1NF</t>
  </si>
  <si>
    <t>SP6 1NH</t>
  </si>
  <si>
    <t>SP6 1QG</t>
  </si>
  <si>
    <t>SP6 3JB</t>
  </si>
  <si>
    <t>SP6 3NF</t>
  </si>
  <si>
    <t>SP6 3NG</t>
  </si>
  <si>
    <t>SP6 3NP</t>
  </si>
  <si>
    <t>SP6 3NQ</t>
  </si>
  <si>
    <t>SP6 3NR</t>
  </si>
  <si>
    <t>SP6 3NT</t>
  </si>
  <si>
    <t>SP6 3NU</t>
  </si>
  <si>
    <t>SP6 3NX</t>
  </si>
  <si>
    <t>SP6 3NY</t>
  </si>
  <si>
    <t>SP6 3PA</t>
  </si>
  <si>
    <t>SP6 3PB</t>
  </si>
  <si>
    <t>SP6 3PG</t>
  </si>
  <si>
    <t>SP6 3PL</t>
  </si>
  <si>
    <t>SP6 3PN</t>
  </si>
  <si>
    <t>SP6 3PP</t>
  </si>
  <si>
    <t>TQ6 0AY</t>
  </si>
  <si>
    <t>TQ6 0BB</t>
  </si>
  <si>
    <t>TQ6 0DX</t>
  </si>
  <si>
    <t>TQ6 0DY</t>
  </si>
  <si>
    <t>TQ6 0DZ</t>
  </si>
  <si>
    <t>TQ6 0ED</t>
  </si>
  <si>
    <t>TQ6 0EE</t>
  </si>
  <si>
    <t>TQ6 0EF</t>
  </si>
  <si>
    <t>TQ6 0EG</t>
  </si>
  <si>
    <t>TQ6 0EH</t>
  </si>
  <si>
    <t>TQ6 0EJ</t>
  </si>
  <si>
    <t>TQ6 0EQ</t>
  </si>
  <si>
    <t>TQ6 0LN</t>
  </si>
  <si>
    <t>TQ7 2QD</t>
  </si>
  <si>
    <t>TQ7 2QE</t>
  </si>
  <si>
    <t>TQ7 2QF</t>
  </si>
  <si>
    <t>TQ7 2QG</t>
  </si>
  <si>
    <t>TQ7 2QW</t>
  </si>
  <si>
    <t>TQ7 2RA</t>
  </si>
  <si>
    <t>TQ7 2RB</t>
  </si>
  <si>
    <t>TQ7 2RD</t>
  </si>
  <si>
    <t>TQ7 2RE</t>
  </si>
  <si>
    <t>TQ7 2RF</t>
  </si>
  <si>
    <t>TQ7 3BJ</t>
  </si>
  <si>
    <t>TQ7 3BL</t>
  </si>
  <si>
    <t>TQ7 3BZ</t>
  </si>
  <si>
    <t>TQ7 3DA</t>
  </si>
  <si>
    <t>TQ7 3DB</t>
  </si>
  <si>
    <t>TQ7 3DD</t>
  </si>
  <si>
    <t>TQ7 3DJ</t>
  </si>
  <si>
    <t>TQ7 3DL</t>
  </si>
  <si>
    <t>TQ7 3DR</t>
  </si>
  <si>
    <t>TQ7 3DS</t>
  </si>
  <si>
    <t>TQ7 3DT</t>
  </si>
  <si>
    <t>TQ7 3DU</t>
  </si>
  <si>
    <t>TQ7 3DX</t>
  </si>
  <si>
    <t>TQ7 3DY</t>
  </si>
  <si>
    <t>TQ7 3DZ</t>
  </si>
  <si>
    <t>TQ7 3EA</t>
  </si>
  <si>
    <t>TQ7 3EB</t>
  </si>
  <si>
    <t>TQ7 4DS</t>
  </si>
  <si>
    <t>TQ7 4DT</t>
  </si>
  <si>
    <t>TQ7 4DU</t>
  </si>
  <si>
    <t>TQ7 4DX</t>
  </si>
  <si>
    <t>TQ7 4DY</t>
  </si>
  <si>
    <t>TQ7 4DZ</t>
  </si>
  <si>
    <t>TQ7 4EA</t>
  </si>
  <si>
    <t>TQ7 4EB</t>
  </si>
  <si>
    <t>TQ7 4EF</t>
  </si>
  <si>
    <t>TQ7 4RY</t>
  </si>
  <si>
    <t>TQ7 4RZ</t>
  </si>
  <si>
    <t>TQ9 6AA</t>
  </si>
  <si>
    <t>TQ9 6AB</t>
  </si>
  <si>
    <t>TQ9 6AE</t>
  </si>
  <si>
    <t>TQ9 6DJ</t>
  </si>
  <si>
    <t>TQ9 6DP</t>
  </si>
  <si>
    <t>TQ9 6DR</t>
  </si>
  <si>
    <t>TQ9 6DS</t>
  </si>
  <si>
    <t>TQ9 6DT</t>
  </si>
  <si>
    <t>TQ9 6DU</t>
  </si>
  <si>
    <t>TQ9 6DW</t>
  </si>
  <si>
    <t>TQ9 6DX</t>
  </si>
  <si>
    <t>TQ9 6DY</t>
  </si>
  <si>
    <t>TQ9 6DZ</t>
  </si>
  <si>
    <t>TQ9 6LP</t>
  </si>
  <si>
    <t>TQ9 6LT</t>
  </si>
  <si>
    <t>TQ9 6LU</t>
  </si>
  <si>
    <t>TQ9 6LW</t>
  </si>
  <si>
    <t>TQ9 6LX</t>
  </si>
  <si>
    <t>TQ9 6LY</t>
  </si>
  <si>
    <t>TQ9 6LZ</t>
  </si>
  <si>
    <t>TQ9 6NA</t>
  </si>
  <si>
    <t>TQ9 6NB</t>
  </si>
  <si>
    <t>TQ9 6ND</t>
  </si>
  <si>
    <t>TQ9 6NF</t>
  </si>
  <si>
    <t>TQ9 7AG</t>
  </si>
  <si>
    <t>TQ9 7AQ</t>
  </si>
  <si>
    <t>TQ9 7RN</t>
  </si>
  <si>
    <t>NG5 8PS</t>
  </si>
  <si>
    <t>NG5 8PT</t>
  </si>
  <si>
    <t>NG5 8PU</t>
  </si>
  <si>
    <t>NG5 8PW</t>
  </si>
  <si>
    <t>PL9 0DG</t>
  </si>
  <si>
    <t>PL9 0EE</t>
  </si>
  <si>
    <t>PL9 0EF</t>
  </si>
  <si>
    <t>PL9 0EG</t>
  </si>
  <si>
    <t>PL9 0EH</t>
  </si>
  <si>
    <t>PL9 0EJ</t>
  </si>
  <si>
    <t>PL9 0EQ</t>
  </si>
  <si>
    <t>PR4 0BJ</t>
  </si>
  <si>
    <t>PR4 0BN</t>
  </si>
  <si>
    <t>PR4 0BP</t>
  </si>
  <si>
    <t>PR4 0HH</t>
  </si>
  <si>
    <t>PR4 0HL</t>
  </si>
  <si>
    <t>PR4 0HS</t>
  </si>
  <si>
    <t>PR4 0TD</t>
  </si>
  <si>
    <t>PR4 0TH</t>
  </si>
  <si>
    <t>RG8 0LJ</t>
  </si>
  <si>
    <t>RG8 0LT</t>
  </si>
  <si>
    <t>RG8 0LU</t>
  </si>
  <si>
    <t>RG8 7TB</t>
  </si>
  <si>
    <t>RG8 9LT</t>
  </si>
  <si>
    <t>RG8 9LU</t>
  </si>
  <si>
    <t>RG8 9LX</t>
  </si>
  <si>
    <t>RG8 9LY</t>
  </si>
  <si>
    <t>WR6 5NG</t>
  </si>
  <si>
    <t>WV4 5JL</t>
  </si>
  <si>
    <t>WV4 5JP</t>
  </si>
  <si>
    <t>WV4 5JR</t>
  </si>
  <si>
    <t>WV4 5JS</t>
  </si>
  <si>
    <t>WV4 5JT</t>
  </si>
  <si>
    <t>WV4 5JU</t>
  </si>
  <si>
    <t>WV4 5JW</t>
  </si>
  <si>
    <t>OX1 5EP</t>
  </si>
  <si>
    <t>OX1 5HA</t>
  </si>
  <si>
    <t>OX2 9QX</t>
  </si>
  <si>
    <t>OX2 9QY</t>
  </si>
  <si>
    <t>OX2 9QZ</t>
  </si>
  <si>
    <t>OX2 9RA</t>
  </si>
  <si>
    <t>PE9 4NR</t>
  </si>
  <si>
    <t>PE9 4NS</t>
  </si>
  <si>
    <t>PE9 4NT</t>
  </si>
  <si>
    <t>PE9 4NU</t>
  </si>
  <si>
    <t>PE9 4PB</t>
  </si>
  <si>
    <t>PE9 4PD</t>
  </si>
  <si>
    <t>PE9 4PE</t>
  </si>
  <si>
    <t>PE9 4QF</t>
  </si>
  <si>
    <t>PL7 5AA</t>
  </si>
  <si>
    <t>PL7 5AB</t>
  </si>
  <si>
    <t>PL8 2BA</t>
  </si>
  <si>
    <t>PL8 2BB</t>
  </si>
  <si>
    <t>PL8 2BD</t>
  </si>
  <si>
    <t>PL8 2BE</t>
  </si>
  <si>
    <t>PL8 2BG</t>
  </si>
  <si>
    <t>PL8 2BQ</t>
  </si>
  <si>
    <t>PL8 2DE</t>
  </si>
  <si>
    <t>PL8 2DH</t>
  </si>
  <si>
    <t>PL8 2DJ</t>
  </si>
  <si>
    <t>PL8 2DL</t>
  </si>
  <si>
    <t>PL8 2DN</t>
  </si>
  <si>
    <t>PL8 2DP</t>
  </si>
  <si>
    <t>PL8 2DW</t>
  </si>
  <si>
    <t>PL8 2LD</t>
  </si>
  <si>
    <t>PL8 2LE</t>
  </si>
  <si>
    <t>PL8 2LF</t>
  </si>
  <si>
    <t>PR3 0PA</t>
  </si>
  <si>
    <t>PR3 1GB</t>
  </si>
  <si>
    <t>PR3 2EE</t>
  </si>
  <si>
    <t>PR3 2FH</t>
  </si>
  <si>
    <t>PR3 2JB</t>
  </si>
  <si>
    <t>PR3 2JD</t>
  </si>
  <si>
    <t>PR6 8BD</t>
  </si>
  <si>
    <t>PR6 9DJ</t>
  </si>
  <si>
    <t>PR6 9DL</t>
  </si>
  <si>
    <t>PR7 4BA</t>
  </si>
  <si>
    <t>ST3 5BE</t>
  </si>
  <si>
    <t>ST3 5BG</t>
  </si>
  <si>
    <t>ST3 5BH</t>
  </si>
  <si>
    <t>ST3 5BQ</t>
  </si>
  <si>
    <t>ST9 0DF</t>
  </si>
  <si>
    <t>WR6 6TQ</t>
  </si>
  <si>
    <t>OX1 5HB</t>
  </si>
  <si>
    <t>PR3 1GG</t>
  </si>
  <si>
    <t>NG5 8PP</t>
  </si>
  <si>
    <t>NG5 8PQ</t>
  </si>
  <si>
    <t>NG5 8PR</t>
  </si>
  <si>
    <t>PR3 2NB</t>
  </si>
  <si>
    <t>PR3 2ND</t>
  </si>
  <si>
    <t>PR3 2TA</t>
  </si>
  <si>
    <t>PR3 2TB</t>
  </si>
  <si>
    <t>PR3 2TD</t>
  </si>
  <si>
    <t>PR3 2TE</t>
  </si>
  <si>
    <t>PR3 2TL</t>
  </si>
  <si>
    <t>PR3 2TN</t>
  </si>
  <si>
    <t>PR3 2TP</t>
  </si>
  <si>
    <t>PR3 2TS</t>
  </si>
  <si>
    <t>PR3 2TT</t>
  </si>
  <si>
    <t>PR3 2TU</t>
  </si>
  <si>
    <t>PR3 2TX</t>
  </si>
  <si>
    <t>PR3 2TY</t>
  </si>
  <si>
    <t>PR6 8TB</t>
  </si>
  <si>
    <t>PR6 8TE</t>
  </si>
  <si>
    <t>PR6 8TF</t>
  </si>
  <si>
    <t>PR6 9BS</t>
  </si>
  <si>
    <t>PR6 9BX</t>
  </si>
  <si>
    <t>PR6 9BY</t>
  </si>
  <si>
    <t>PR6 9BZ</t>
  </si>
  <si>
    <t>PR6 9DB</t>
  </si>
  <si>
    <t>PR6 9DD</t>
  </si>
  <si>
    <t>PR6 9DE</t>
  </si>
  <si>
    <t>PR6 9DF</t>
  </si>
  <si>
    <t>PR6 9DG</t>
  </si>
  <si>
    <t>PR6 9DH</t>
  </si>
  <si>
    <t>PR6 9DQ</t>
  </si>
  <si>
    <t>RG7 2HH</t>
  </si>
  <si>
    <t>RG7 2HJ</t>
  </si>
  <si>
    <t>RG7 2HL</t>
  </si>
  <si>
    <t>RG7 2LE</t>
  </si>
  <si>
    <t>RG7 2LG</t>
  </si>
  <si>
    <t>RG7 2LH</t>
  </si>
  <si>
    <t>RG7 2LJ</t>
  </si>
  <si>
    <t>RG7 2LL</t>
  </si>
  <si>
    <t>RG7 2LN</t>
  </si>
  <si>
    <t>RG7 2LP</t>
  </si>
  <si>
    <t>RG7 2LR</t>
  </si>
  <si>
    <t>RG7 2LS</t>
  </si>
  <si>
    <t>RG7 2LY</t>
  </si>
  <si>
    <t>RG7 2NH</t>
  </si>
  <si>
    <t>RG7 2NL</t>
  </si>
  <si>
    <t>RG7 2QB</t>
  </si>
  <si>
    <t>RG9 3NN</t>
  </si>
  <si>
    <t>RG9 4AH</t>
  </si>
  <si>
    <t>RG9 4AJ</t>
  </si>
  <si>
    <t>RG9 4AL</t>
  </si>
  <si>
    <t>RG9 4AQ</t>
  </si>
  <si>
    <t>RG9 4AS</t>
  </si>
  <si>
    <t>RG9 4HU</t>
  </si>
  <si>
    <t>RG9 4HX</t>
  </si>
  <si>
    <t>RG9 4HY</t>
  </si>
  <si>
    <t>RG9 4JB</t>
  </si>
  <si>
    <t>RG9 4JD</t>
  </si>
  <si>
    <t>RG9 4JE</t>
  </si>
  <si>
    <t>RG9 4JF</t>
  </si>
  <si>
    <t>RG9 4JG</t>
  </si>
  <si>
    <t>RG9 4JQ</t>
  </si>
  <si>
    <t>RG9 6HH</t>
  </si>
  <si>
    <t>S44 5UH</t>
  </si>
  <si>
    <t>S44 5UX</t>
  </si>
  <si>
    <t>S44 5UY</t>
  </si>
  <si>
    <t>S44 5UZ</t>
  </si>
  <si>
    <t>S44 5XL</t>
  </si>
  <si>
    <t>S44 5XQ</t>
  </si>
  <si>
    <t>SP6 2HE</t>
  </si>
  <si>
    <t>SP6 2JQ</t>
  </si>
  <si>
    <t>ST4 8SN</t>
  </si>
  <si>
    <t>ST8 7LD</t>
  </si>
  <si>
    <t>ST8 7LE</t>
  </si>
  <si>
    <t>ST8 7LF</t>
  </si>
  <si>
    <t>ST8 7LG</t>
  </si>
  <si>
    <t>ST8 7RS</t>
  </si>
  <si>
    <t>ST8 7RT</t>
  </si>
  <si>
    <t>ST8 7SH</t>
  </si>
  <si>
    <t>ST8 7SJ</t>
  </si>
  <si>
    <t>ST8 7SL</t>
  </si>
  <si>
    <t>ST8 7SP</t>
  </si>
  <si>
    <t>ST8 7SR</t>
  </si>
  <si>
    <t>ST8 7SS</t>
  </si>
  <si>
    <t>ST8 7ST</t>
  </si>
  <si>
    <t>ST9 9JA</t>
  </si>
  <si>
    <t>ST9 9JB</t>
  </si>
  <si>
    <t>ST9 9JE</t>
  </si>
  <si>
    <t>ST9 9LY</t>
  </si>
  <si>
    <t>ST9 9LZ</t>
  </si>
  <si>
    <t>WN8 8BT</t>
  </si>
  <si>
    <t>WR5 3LF</t>
  </si>
  <si>
    <t>WR5 3LW</t>
  </si>
  <si>
    <t>WR5 3NZ</t>
  </si>
  <si>
    <t>WR5 3PA</t>
  </si>
  <si>
    <t>WR5 3PB</t>
  </si>
  <si>
    <t>WR5 3PE</t>
  </si>
  <si>
    <t>WR5 3PF</t>
  </si>
  <si>
    <t>WR5 3PZ</t>
  </si>
  <si>
    <t>WR5 3QA</t>
  </si>
  <si>
    <t>WR5 3QB</t>
  </si>
  <si>
    <t>WR5 3QD</t>
  </si>
  <si>
    <t>WR5 3QE</t>
  </si>
  <si>
    <t>WR5 3QF</t>
  </si>
  <si>
    <t>WR5 3QG</t>
  </si>
  <si>
    <t>WR5 3QN</t>
  </si>
  <si>
    <t>WR5 3QQ</t>
  </si>
  <si>
    <t>WR6 5HP</t>
  </si>
  <si>
    <t>WR6 5JU</t>
  </si>
  <si>
    <t>WR6 5JY</t>
  </si>
  <si>
    <t>WR6 5JZ</t>
  </si>
  <si>
    <t>WR6 5LA</t>
  </si>
  <si>
    <t>PR3 0AL</t>
  </si>
  <si>
    <t>PR3 0AN</t>
  </si>
  <si>
    <t>PR3 0AP</t>
  </si>
  <si>
    <t>PR3 0AQ</t>
  </si>
  <si>
    <t>PR3 0JX</t>
  </si>
  <si>
    <t>PR3 0PP</t>
  </si>
  <si>
    <t>PR3 1UU</t>
  </si>
  <si>
    <t>PR3 1UX</t>
  </si>
  <si>
    <t>PR3 2EF</t>
  </si>
  <si>
    <t>PR3 2EL</t>
  </si>
  <si>
    <t>PR3 2EN</t>
  </si>
  <si>
    <t>PR3 2EQ</t>
  </si>
  <si>
    <t>PR3 2ER</t>
  </si>
  <si>
    <t>PR3 2ES</t>
  </si>
  <si>
    <t>PR3 2FR</t>
  </si>
  <si>
    <t>PR3 2LD</t>
  </si>
  <si>
    <t>PR3 2LE</t>
  </si>
  <si>
    <t>PR3 2LH</t>
  </si>
  <si>
    <t>PR3 2LJ</t>
  </si>
  <si>
    <t>PR3 2LL</t>
  </si>
  <si>
    <t>PR3 2LQ</t>
  </si>
  <si>
    <t>PR3 2NJ</t>
  </si>
  <si>
    <t>PR3 2NL</t>
  </si>
  <si>
    <t>PR3 3BQ</t>
  </si>
  <si>
    <t>PR3 6BE</t>
  </si>
  <si>
    <t>PR3 6BN</t>
  </si>
  <si>
    <t>PR3 6BP</t>
  </si>
  <si>
    <t>PR3 6HN</t>
  </si>
  <si>
    <t>PR3 6HQ</t>
  </si>
  <si>
    <t>PR3 6HR</t>
  </si>
  <si>
    <t>PR3 6HT</t>
  </si>
  <si>
    <t>PR3 6SD</t>
  </si>
  <si>
    <t>PR3 6SS</t>
  </si>
  <si>
    <t>PR3 6ST</t>
  </si>
  <si>
    <t>PR3 6SU</t>
  </si>
  <si>
    <t>PR3 6SX</t>
  </si>
  <si>
    <t>PR3 6SY</t>
  </si>
  <si>
    <t>PR3 6TA</t>
  </si>
  <si>
    <t>PR3 6TB</t>
  </si>
  <si>
    <t>PR3 6TD</t>
  </si>
  <si>
    <t>PR3 6TE</t>
  </si>
  <si>
    <t>PR4 0RL</t>
  </si>
  <si>
    <t>PR4 4SY</t>
  </si>
  <si>
    <t>PR4 4TA</t>
  </si>
  <si>
    <t>PR7 5PN</t>
  </si>
  <si>
    <t>PR7 6EJ</t>
  </si>
  <si>
    <t>PR7 6EP</t>
  </si>
  <si>
    <t>PR9 8DY</t>
  </si>
  <si>
    <t>PR9 8HB</t>
  </si>
  <si>
    <t>WN8 7BD</t>
  </si>
  <si>
    <t>WN8 7RD</t>
  </si>
  <si>
    <t>WN8 7RE</t>
  </si>
  <si>
    <t>WN8 7RF</t>
  </si>
  <si>
    <t>WN8 7RS</t>
  </si>
  <si>
    <t>WN8 7RT</t>
  </si>
  <si>
    <t>WN8 7RX</t>
  </si>
  <si>
    <t>WN8 7RY</t>
  </si>
  <si>
    <t>PR3 0BN</t>
  </si>
  <si>
    <t>PR3 3BP</t>
  </si>
  <si>
    <t>OX3 9TS</t>
  </si>
  <si>
    <t>OX7 6RX</t>
  </si>
  <si>
    <t>OX2 8ER</t>
  </si>
  <si>
    <t>OX3 9SN</t>
  </si>
  <si>
    <t>OX3 9SP</t>
  </si>
  <si>
    <t>OX3 9SW</t>
  </si>
  <si>
    <t>OX3 9TH</t>
  </si>
  <si>
    <t>OX3 9TJ</t>
  </si>
  <si>
    <t>OX3 9TL</t>
  </si>
  <si>
    <t>OX3 9TN</t>
  </si>
  <si>
    <t>OX3 9TP</t>
  </si>
  <si>
    <t>OX3 9TW</t>
  </si>
  <si>
    <t>OX3 9UH</t>
  </si>
  <si>
    <t>OX3 9UJ</t>
  </si>
  <si>
    <t>OX3 9UL</t>
  </si>
  <si>
    <t>OX3 9UN</t>
  </si>
  <si>
    <t>OX3 9UW</t>
  </si>
  <si>
    <t>OX7 6RH</t>
  </si>
  <si>
    <t>OX7 6RJ</t>
  </si>
  <si>
    <t>OX7 6RL</t>
  </si>
  <si>
    <t>OX7 6RP</t>
  </si>
  <si>
    <t>OX7 6RR</t>
  </si>
  <si>
    <t>OX7 6RS</t>
  </si>
  <si>
    <t>OX7 6RT</t>
  </si>
  <si>
    <t>OX7 6RU</t>
  </si>
  <si>
    <t>OX7 6RZ</t>
  </si>
  <si>
    <t>OX7 6SA</t>
  </si>
  <si>
    <t>OX7 6SB</t>
  </si>
  <si>
    <t>PO7 5RY</t>
  </si>
  <si>
    <t>PO7 5RZ</t>
  </si>
  <si>
    <t>PO7 5SA</t>
  </si>
  <si>
    <t>PO7 5SB</t>
  </si>
  <si>
    <t>PO7 5SD</t>
  </si>
  <si>
    <t>PO7 5SE</t>
  </si>
  <si>
    <t>PO7 5SF</t>
  </si>
  <si>
    <t>PO7 5SG</t>
  </si>
  <si>
    <t>PO7 5SQ</t>
  </si>
  <si>
    <t>PO7 6TN</t>
  </si>
  <si>
    <t>PO7 6TW</t>
  </si>
  <si>
    <t>SN6 8NN</t>
  </si>
  <si>
    <t>SN6 8NP</t>
  </si>
  <si>
    <t>SN6 8NR</t>
  </si>
  <si>
    <t>SN6 8NT</t>
  </si>
  <si>
    <t>SN6 8NU</t>
  </si>
  <si>
    <t>SN6 8NW</t>
  </si>
  <si>
    <t>SN6 8NX</t>
  </si>
  <si>
    <t>SN7 7QL</t>
  </si>
  <si>
    <t>SN7 7QN</t>
  </si>
  <si>
    <t>SN7 7QP</t>
  </si>
  <si>
    <t>SN7 7QR</t>
  </si>
  <si>
    <t>SN7 7QS</t>
  </si>
  <si>
    <t>SN7 7QW</t>
  </si>
  <si>
    <t>S81 0UB</t>
  </si>
  <si>
    <t>S81 0UD</t>
  </si>
  <si>
    <t>S81 0UE</t>
  </si>
  <si>
    <t>S81 0UF</t>
  </si>
  <si>
    <t>S81 0UG</t>
  </si>
  <si>
    <t>S81 0UQ</t>
  </si>
  <si>
    <t>S12 3XD</t>
  </si>
  <si>
    <t>S12 3YF</t>
  </si>
  <si>
    <t>S12 3YH</t>
  </si>
  <si>
    <t>S17 3BS</t>
  </si>
  <si>
    <t>S42 7HP</t>
  </si>
  <si>
    <t>S43 4AY</t>
  </si>
  <si>
    <t>S45 0DF</t>
  </si>
  <si>
    <t>S45 0DG</t>
  </si>
  <si>
    <t>S45 0DH</t>
  </si>
  <si>
    <t>S45 0DQ</t>
  </si>
  <si>
    <t>S45 0EB</t>
  </si>
  <si>
    <t>S45 0ED</t>
  </si>
  <si>
    <t>S45 0EE</t>
  </si>
  <si>
    <t>S45 0EF</t>
  </si>
  <si>
    <t>S45 0EG</t>
  </si>
  <si>
    <t>S45 0HS</t>
  </si>
  <si>
    <t>S45 0HU</t>
  </si>
  <si>
    <t>S45 0HX</t>
  </si>
  <si>
    <t>S45 0HY</t>
  </si>
  <si>
    <t>S45 0HZ</t>
  </si>
  <si>
    <t>S45 0JA</t>
  </si>
  <si>
    <t>S45 0JB</t>
  </si>
  <si>
    <t>S45 0JD</t>
  </si>
  <si>
    <t>S45 0JE</t>
  </si>
  <si>
    <t>S45 0JF</t>
  </si>
  <si>
    <t>S45 0JN</t>
  </si>
  <si>
    <t>S45 0JP</t>
  </si>
  <si>
    <t>S45 0JS</t>
  </si>
  <si>
    <t>S45 0JT</t>
  </si>
  <si>
    <t>S45 0LJ</t>
  </si>
  <si>
    <t>S45 0LN</t>
  </si>
  <si>
    <t>S45 0LR</t>
  </si>
  <si>
    <t>S45 0LS</t>
  </si>
  <si>
    <t>S80 4LS</t>
  </si>
  <si>
    <t>S80 4LU</t>
  </si>
  <si>
    <t>S80 4LX</t>
  </si>
  <si>
    <t>S80 4ND</t>
  </si>
  <si>
    <t>ST2 8NA</t>
  </si>
  <si>
    <t>ST4 8SE</t>
  </si>
  <si>
    <t>ST4 8SF</t>
  </si>
  <si>
    <t>ST4 8SH</t>
  </si>
  <si>
    <t>ST4 8SJ</t>
  </si>
  <si>
    <t>ST4 8SL</t>
  </si>
  <si>
    <t>ST4 8SQ</t>
  </si>
  <si>
    <t>ST5 4EN</t>
  </si>
  <si>
    <t>ST5 5ED</t>
  </si>
  <si>
    <t>ST5 5EE</t>
  </si>
  <si>
    <t>ST5 5EF</t>
  </si>
  <si>
    <t>ST5 5EL</t>
  </si>
  <si>
    <t>ST5 5EN</t>
  </si>
  <si>
    <t>ST5 5EP</t>
  </si>
  <si>
    <t>ST5 5EQ</t>
  </si>
  <si>
    <t>ST5 5ER</t>
  </si>
  <si>
    <t>ST5 5EW</t>
  </si>
  <si>
    <t>ST9 0LZ</t>
  </si>
  <si>
    <t>ST9 9AG</t>
  </si>
  <si>
    <t>ST9 9AH</t>
  </si>
  <si>
    <t>ST9 9AJ</t>
  </si>
  <si>
    <t>ST9 9AL</t>
  </si>
  <si>
    <t>ST9 9AN</t>
  </si>
  <si>
    <t>ST9 9AQ</t>
  </si>
  <si>
    <t>ST9 9AW</t>
  </si>
  <si>
    <t>ST9 9QP</t>
  </si>
  <si>
    <t>TF9 2AH</t>
  </si>
  <si>
    <t>TF9 2AJ</t>
  </si>
  <si>
    <t>TF9 2PH</t>
  </si>
  <si>
    <t>TF9 2PL</t>
  </si>
  <si>
    <t>TF9 2PN</t>
  </si>
  <si>
    <t>TF9 2PP</t>
  </si>
  <si>
    <t>TF9 2PQ</t>
  </si>
  <si>
    <t>TF9 2PR</t>
  </si>
  <si>
    <t>TF9 2PS</t>
  </si>
  <si>
    <t>TF9 2PU</t>
  </si>
  <si>
    <t>TF9 2PW</t>
  </si>
  <si>
    <t>TF9 2PX</t>
  </si>
  <si>
    <t>TF9 2PZ</t>
  </si>
  <si>
    <t>TF9 2QD</t>
  </si>
  <si>
    <t>TF9 2QP</t>
  </si>
  <si>
    <t>TF9 2QR</t>
  </si>
  <si>
    <t>TF9 2QS</t>
  </si>
  <si>
    <t>TF9 4ET</t>
  </si>
  <si>
    <t>TF9 4EU</t>
  </si>
  <si>
    <t>TF9 4EX</t>
  </si>
  <si>
    <t>TF9 4HZ</t>
  </si>
  <si>
    <t>TF9 4JA</t>
  </si>
  <si>
    <t>TF9 4JB</t>
  </si>
  <si>
    <t>TF9 4JD</t>
  </si>
  <si>
    <t>TF9 4JE</t>
  </si>
  <si>
    <t>TF9 4JF</t>
  </si>
  <si>
    <t>TF9 4JG</t>
  </si>
  <si>
    <t>TF9 4JH</t>
  </si>
  <si>
    <t>TF9 4JQ</t>
  </si>
  <si>
    <t>TF9 4QJ</t>
  </si>
  <si>
    <t>WR2 4SP</t>
  </si>
  <si>
    <t>WR2 4TB</t>
  </si>
  <si>
    <t>WR2 4TH</t>
  </si>
  <si>
    <t>WR2 4TQ</t>
  </si>
  <si>
    <t>WR2 4UA</t>
  </si>
  <si>
    <t>WR2 4UD</t>
  </si>
  <si>
    <t>WR2 4UE</t>
  </si>
  <si>
    <t>WR6 5DH</t>
  </si>
  <si>
    <t>WR6 5DJ</t>
  </si>
  <si>
    <t>WR6 5DL</t>
  </si>
  <si>
    <t>WR6 5DQ</t>
  </si>
  <si>
    <t>WR6 5DW</t>
  </si>
  <si>
    <t>WR6 5EG</t>
  </si>
  <si>
    <t>WR6 5EQ</t>
  </si>
  <si>
    <t>WR6 5HD</t>
  </si>
  <si>
    <t>WR6 5HF</t>
  </si>
  <si>
    <t>WR6 5NU</t>
  </si>
  <si>
    <t>WR6 5PR</t>
  </si>
  <si>
    <t>WR6 5PS</t>
  </si>
  <si>
    <t>WR6 5PT</t>
  </si>
  <si>
    <t>WR6 5QQ</t>
  </si>
  <si>
    <t>WR6 5RH</t>
  </si>
  <si>
    <t>WR6 6EE</t>
  </si>
  <si>
    <t>WR6 6EH</t>
  </si>
  <si>
    <t>WR6 6HG</t>
  </si>
  <si>
    <t>WR6 6HH</t>
  </si>
  <si>
    <t>WR6 6HQ</t>
  </si>
  <si>
    <t>WR6 6JQ</t>
  </si>
  <si>
    <t>WR6 6PD</t>
  </si>
  <si>
    <t>WR6 6PG</t>
  </si>
  <si>
    <t>WR6 6PJ</t>
  </si>
  <si>
    <t>WR6 6PL</t>
  </si>
  <si>
    <t>WR6 6PN</t>
  </si>
  <si>
    <t>WR6 6PP</t>
  </si>
  <si>
    <t>WR6 6PQ</t>
  </si>
  <si>
    <t>WR6 6PR</t>
  </si>
  <si>
    <t>WR6 6PS</t>
  </si>
  <si>
    <t>WR6 6PT</t>
  </si>
  <si>
    <t>WR6 6PU</t>
  </si>
  <si>
    <t>WR6 6PW</t>
  </si>
  <si>
    <t>WR6 6QD</t>
  </si>
  <si>
    <t>WR6 6QF</t>
  </si>
  <si>
    <t>WR6 6QG</t>
  </si>
  <si>
    <t>WR6 6QH</t>
  </si>
  <si>
    <t>WR6 6QJ</t>
  </si>
  <si>
    <t>WR6 6QL</t>
  </si>
  <si>
    <t>WR6 6QN</t>
  </si>
  <si>
    <t>WR6 6QP</t>
  </si>
  <si>
    <t>WR6 6QQ</t>
  </si>
  <si>
    <t>WR6 6QR</t>
  </si>
  <si>
    <t>WR6 6QS</t>
  </si>
  <si>
    <t>WR6 6QT</t>
  </si>
  <si>
    <t>WR6 6QW</t>
  </si>
  <si>
    <t>WR6 6RA</t>
  </si>
  <si>
    <t>WR6 6RB</t>
  </si>
  <si>
    <t>WR6 6RD</t>
  </si>
  <si>
    <t>WR6 6RE</t>
  </si>
  <si>
    <t>WR6 6RF</t>
  </si>
  <si>
    <t>WR6 6RH</t>
  </si>
  <si>
    <t>WR6 6RJ</t>
  </si>
  <si>
    <t>WR6 6RL</t>
  </si>
  <si>
    <t>WR6 6RN</t>
  </si>
  <si>
    <t>WR6 6RU</t>
  </si>
  <si>
    <t>WR6 6RX</t>
  </si>
  <si>
    <t>WR6 6RY</t>
  </si>
  <si>
    <t>WR6 6RZ</t>
  </si>
  <si>
    <t>WR6 6SA</t>
  </si>
  <si>
    <t>WR6 6SB</t>
  </si>
  <si>
    <t>WR6 6SG</t>
  </si>
  <si>
    <t>WR6 6SH</t>
  </si>
  <si>
    <t>WR6 6SJ</t>
  </si>
  <si>
    <t>WR6 6SP</t>
  </si>
  <si>
    <t>WR6 6SQ</t>
  </si>
  <si>
    <t>WR6 6ST</t>
  </si>
  <si>
    <t>WR6 6SU</t>
  </si>
  <si>
    <t>WR6 6SX</t>
  </si>
  <si>
    <t>WR7 4HP</t>
  </si>
  <si>
    <t>WR7 4HS</t>
  </si>
  <si>
    <t>WR7 4HT</t>
  </si>
  <si>
    <t>WR7 4HW</t>
  </si>
  <si>
    <t>WR7 4HX</t>
  </si>
  <si>
    <t>WR7 4HY</t>
  </si>
  <si>
    <t>WR7 4JH</t>
  </si>
  <si>
    <t>WR7 4JQ</t>
  </si>
  <si>
    <t>WR7 4JW</t>
  </si>
  <si>
    <t>WR7 4LJ</t>
  </si>
  <si>
    <t>WR7 4PE</t>
  </si>
  <si>
    <t>WR7 4PG</t>
  </si>
  <si>
    <t>WR7 4PH</t>
  </si>
  <si>
    <t>WR7 4PL</t>
  </si>
  <si>
    <t>WR7 4PN</t>
  </si>
  <si>
    <t>WR7 4PQ</t>
  </si>
  <si>
    <t>WR8 0AD</t>
  </si>
  <si>
    <t>WR8 0AE</t>
  </si>
  <si>
    <t>WR8 0AG</t>
  </si>
  <si>
    <t>WR8 0AT</t>
  </si>
  <si>
    <t>WR8 0AU</t>
  </si>
  <si>
    <t>WR8 0BB</t>
  </si>
  <si>
    <t>WR8 0BG</t>
  </si>
  <si>
    <t>WR8 0RW</t>
  </si>
  <si>
    <t>WR8 0SR</t>
  </si>
  <si>
    <t>WR8 0SS</t>
  </si>
  <si>
    <t>WR8 0SW</t>
  </si>
  <si>
    <t>WR9 0HT</t>
  </si>
  <si>
    <t>WR9 0HU</t>
  </si>
  <si>
    <t>WR9 0HX</t>
  </si>
  <si>
    <t>WR9 0HY</t>
  </si>
  <si>
    <t>WR9 0HZ</t>
  </si>
  <si>
    <t>WR9 0JH</t>
  </si>
  <si>
    <t>WR9 0JJ</t>
  </si>
  <si>
    <t>WR9 0JQ</t>
  </si>
  <si>
    <t>WR9 0JU</t>
  </si>
  <si>
    <t>WR9 0JX</t>
  </si>
  <si>
    <t>WR9 0JY</t>
  </si>
  <si>
    <t>WR9 0JZ</t>
  </si>
  <si>
    <t>WR9 0LA</t>
  </si>
  <si>
    <t>WR9 0LD</t>
  </si>
  <si>
    <t>WR9 0LF</t>
  </si>
  <si>
    <t>WR9 0LG</t>
  </si>
  <si>
    <t>WR9 0LH</t>
  </si>
  <si>
    <t>WR9 0LL</t>
  </si>
  <si>
    <t>WR9 7DP</t>
  </si>
  <si>
    <t>WR9 7DR</t>
  </si>
  <si>
    <t>WR9 7DS</t>
  </si>
  <si>
    <t>WR9 7DU</t>
  </si>
  <si>
    <t>WR9 7DW</t>
  </si>
  <si>
    <t>WR9 7DX</t>
  </si>
  <si>
    <t>WR9 7DY</t>
  </si>
  <si>
    <t>WR9 7EA</t>
  </si>
  <si>
    <t>WR9 7EB</t>
  </si>
  <si>
    <t>WR9 7JR</t>
  </si>
  <si>
    <t>WR9 7JS</t>
  </si>
  <si>
    <t>WR9 7JU</t>
  </si>
  <si>
    <t>WR9 7JX</t>
  </si>
  <si>
    <t>WR9 7JY</t>
  </si>
  <si>
    <t>WR9 7JZ</t>
  </si>
  <si>
    <t>WR9 7LA</t>
  </si>
  <si>
    <t>WR9 7LB</t>
  </si>
  <si>
    <t>WR9 7LD</t>
  </si>
  <si>
    <t>WR9 7LH</t>
  </si>
  <si>
    <t>WR9 7NA</t>
  </si>
  <si>
    <t>WV4 4UJ</t>
  </si>
  <si>
    <t>WV4 4UP</t>
  </si>
  <si>
    <t>WV4 4UR</t>
  </si>
  <si>
    <t>WV4 4UT</t>
  </si>
  <si>
    <t>WV4 4UW</t>
  </si>
  <si>
    <t>WV4 4XD</t>
  </si>
  <si>
    <t>WV4 4XE</t>
  </si>
  <si>
    <t>WV4 4XF</t>
  </si>
  <si>
    <t>WV4 4XG</t>
  </si>
  <si>
    <t>WV4 4XH</t>
  </si>
  <si>
    <t>WV4 4XJ</t>
  </si>
  <si>
    <t>WV4 4XL</t>
  </si>
  <si>
    <t>WV4 4XN</t>
  </si>
  <si>
    <t>WV4 4XP</t>
  </si>
  <si>
    <t>WV4 4XS</t>
  </si>
  <si>
    <t>WV4 4XU</t>
  </si>
  <si>
    <t>WV4 4XW</t>
  </si>
  <si>
    <t>WV6 7AT</t>
  </si>
  <si>
    <t>WV6 7EN</t>
  </si>
  <si>
    <t>WV6 7HG</t>
  </si>
  <si>
    <t>WV6 7HH</t>
  </si>
  <si>
    <t>WV6 7HQ</t>
  </si>
  <si>
    <t>WV8 1RB</t>
  </si>
  <si>
    <t>WV8 1RD</t>
  </si>
  <si>
    <t>WV8 1RF</t>
  </si>
  <si>
    <t>WV9 5BD</t>
  </si>
  <si>
    <t>WV9 5BE</t>
  </si>
  <si>
    <t>WV9 5BG</t>
  </si>
  <si>
    <t>WV9 5BH</t>
  </si>
  <si>
    <t>WV9 5BJ</t>
  </si>
  <si>
    <t>WV9 5BQ</t>
  </si>
  <si>
    <t>WV9 5BW</t>
  </si>
  <si>
    <t>PE9 4DS</t>
  </si>
  <si>
    <t>PE9 4DT</t>
  </si>
  <si>
    <t>PE9 4DU</t>
  </si>
  <si>
    <t>PE9 4EA</t>
  </si>
  <si>
    <t>PE9 4EB</t>
  </si>
  <si>
    <t>PE9 4EE</t>
  </si>
  <si>
    <t>PE9 4EG</t>
  </si>
  <si>
    <t>S80 3AU</t>
  </si>
  <si>
    <t>S80 3BH</t>
  </si>
  <si>
    <t>S80 3BL</t>
  </si>
  <si>
    <t>S80 3BT</t>
  </si>
  <si>
    <t>S80 3BU</t>
  </si>
  <si>
    <t>S80 3LL</t>
  </si>
  <si>
    <t>S80 3LX</t>
  </si>
  <si>
    <t>ST9 0AB</t>
  </si>
  <si>
    <t>ST9 0AD</t>
  </si>
  <si>
    <t>ST9 0AE</t>
  </si>
  <si>
    <t>ST9 0AF</t>
  </si>
  <si>
    <t>ST9 0AY</t>
  </si>
  <si>
    <t>ST9 0AZ</t>
  </si>
  <si>
    <t>WR3 8ST</t>
  </si>
  <si>
    <t>WR3 8SU</t>
  </si>
  <si>
    <t>WR3 8SX</t>
  </si>
  <si>
    <t>WR3 8SY</t>
  </si>
  <si>
    <t>WR3 8SZ</t>
  </si>
  <si>
    <t>WR7 4QF</t>
  </si>
  <si>
    <t>WR7 4QG</t>
  </si>
  <si>
    <t>WR7 4QH</t>
  </si>
  <si>
    <t>WR7 4QJ</t>
  </si>
  <si>
    <t>WR7 4QQ</t>
  </si>
  <si>
    <t>WR7 4QR</t>
  </si>
  <si>
    <t>WR7 4QS</t>
  </si>
  <si>
    <t>WV6 7DX</t>
  </si>
  <si>
    <t>WV6 7HE</t>
  </si>
  <si>
    <t>WV6 7HT</t>
  </si>
  <si>
    <t>WV6 7HU</t>
  </si>
  <si>
    <t>WV6 7HY</t>
  </si>
  <si>
    <t>WV6 7JA</t>
  </si>
  <si>
    <t>WV6 7JG</t>
  </si>
  <si>
    <t>WV6 7JQ</t>
  </si>
  <si>
    <t>ST9 0AG</t>
  </si>
  <si>
    <t>SP6 3QP</t>
  </si>
  <si>
    <t>PR3 0JD</t>
  </si>
  <si>
    <t>PR3 0JE</t>
  </si>
  <si>
    <t>PR3 0JH</t>
  </si>
  <si>
    <t>PR3 0JQ</t>
  </si>
  <si>
    <t>PR3 0LH</t>
  </si>
  <si>
    <t>PR3 0LJ</t>
  </si>
  <si>
    <t>PR3 0LN</t>
  </si>
  <si>
    <t>PR3 6BH</t>
  </si>
  <si>
    <t>PR3 6BJ</t>
  </si>
  <si>
    <t>PR3 6BL</t>
  </si>
  <si>
    <t>PR3 6BQ</t>
  </si>
  <si>
    <t>PR3 6BS</t>
  </si>
  <si>
    <t>PR3 6TH</t>
  </si>
  <si>
    <t>PR3 6TJ</t>
  </si>
  <si>
    <t>PR3 6TL</t>
  </si>
  <si>
    <t>PR3 6TN</t>
  </si>
  <si>
    <t>PR3 6TP</t>
  </si>
  <si>
    <t>PR3 6TQ</t>
  </si>
  <si>
    <t>PR3 6TR</t>
  </si>
  <si>
    <t>PR9 8AG</t>
  </si>
  <si>
    <t>PR9 8AQ</t>
  </si>
  <si>
    <t>PR9 8BY</t>
  </si>
  <si>
    <t>PR9 8DA</t>
  </si>
  <si>
    <t>SP6 3PR</t>
  </si>
  <si>
    <t>SP6 3PU</t>
  </si>
  <si>
    <t>SP6 3PW</t>
  </si>
  <si>
    <t>SP6 3PY</t>
  </si>
  <si>
    <t>SP6 3PZ</t>
  </si>
  <si>
    <t>SP6 3QA</t>
  </si>
  <si>
    <t>SP6 3QB</t>
  </si>
  <si>
    <t>SP6 3QD</t>
  </si>
  <si>
    <t>SP6 3QE</t>
  </si>
  <si>
    <t>SP6 3QH</t>
  </si>
  <si>
    <t>SP6 3QL</t>
  </si>
  <si>
    <t>SP6 3QQ</t>
  </si>
  <si>
    <t>SP6 3QR</t>
  </si>
  <si>
    <t>SP6 3QS</t>
  </si>
  <si>
    <t>SP6 3QT</t>
  </si>
  <si>
    <t>SP6 3QW</t>
  </si>
  <si>
    <t>SP6 3QX</t>
  </si>
  <si>
    <t>TQ9 6NQ</t>
  </si>
  <si>
    <t>TQ9 7LT</t>
  </si>
  <si>
    <t>TQ9 7LU</t>
  </si>
  <si>
    <t>TQ9 7NL</t>
  </si>
  <si>
    <t>TQ9 7NN</t>
  </si>
  <si>
    <t>TQ9 7NW</t>
  </si>
  <si>
    <t>OX7 5US</t>
  </si>
  <si>
    <t>OX7 5UT</t>
  </si>
  <si>
    <t>OX7 5UU</t>
  </si>
  <si>
    <t>OX7 5UX</t>
  </si>
  <si>
    <t>OX7 6NH</t>
  </si>
  <si>
    <t>OX7 6NT</t>
  </si>
  <si>
    <t>OX7 6NZ</t>
  </si>
  <si>
    <t>OX7 6PB</t>
  </si>
  <si>
    <t>OX7 6PH</t>
  </si>
  <si>
    <t>OX7 6PJ</t>
  </si>
  <si>
    <t>OX7 6PL</t>
  </si>
  <si>
    <t>OX7 6PP</t>
  </si>
  <si>
    <t>OX7 6PS</t>
  </si>
  <si>
    <t>OX7 6PT</t>
  </si>
  <si>
    <t>OX7 6PU</t>
  </si>
  <si>
    <t>OX7 6PW</t>
  </si>
  <si>
    <t>OX7 6TB</t>
  </si>
  <si>
    <t>OX7 6UJ</t>
  </si>
  <si>
    <t>OX7 6UL</t>
  </si>
  <si>
    <t>OX7 6UN</t>
  </si>
  <si>
    <t>OX7 6UP</t>
  </si>
  <si>
    <t>OX7 6UW</t>
  </si>
  <si>
    <t>PR4 3HE</t>
  </si>
  <si>
    <t>PR4 3HJ</t>
  </si>
  <si>
    <t>PR4 3HL</t>
  </si>
  <si>
    <t>PR4 3HN</t>
  </si>
  <si>
    <t>PR4 3HP</t>
  </si>
  <si>
    <t>PR4 3HR</t>
  </si>
  <si>
    <t>PR4 3YA</t>
  </si>
  <si>
    <t>PR4 3ZA</t>
  </si>
  <si>
    <t>PR5 0RE</t>
  </si>
  <si>
    <t>PR5 0RH</t>
  </si>
  <si>
    <t>PR5 0UA</t>
  </si>
  <si>
    <t>PR5 0UD</t>
  </si>
  <si>
    <t>PR5 0UE</t>
  </si>
  <si>
    <t>PR5 0UH</t>
  </si>
  <si>
    <t>PR5 0UJ</t>
  </si>
  <si>
    <t>PR5 0UX</t>
  </si>
  <si>
    <t>PR5 0XA</t>
  </si>
  <si>
    <t>PR5 0XB</t>
  </si>
  <si>
    <t>TF9 2QA</t>
  </si>
  <si>
    <t>TF9 2QB</t>
  </si>
  <si>
    <t>TF9 2QW</t>
  </si>
  <si>
    <t>TF9 4AG</t>
  </si>
  <si>
    <t>TF9 4DJ</t>
  </si>
  <si>
    <t>TF9 4DL</t>
  </si>
  <si>
    <t>TF9 4DN</t>
  </si>
  <si>
    <t>TF9 4DU</t>
  </si>
  <si>
    <t>TF9 4EH</t>
  </si>
  <si>
    <t>TF9 4EJ</t>
  </si>
  <si>
    <t>TF9 4EL</t>
  </si>
  <si>
    <t>TF9 4LY</t>
  </si>
  <si>
    <t>TF9 4NF</t>
  </si>
  <si>
    <t>WR8 0AA</t>
  </si>
  <si>
    <t>WR8 0AB</t>
  </si>
  <si>
    <t>WR8 0AH</t>
  </si>
  <si>
    <t>WR8 0AJ</t>
  </si>
  <si>
    <t>WR8 0AL</t>
  </si>
  <si>
    <t>WR8 0AQ</t>
  </si>
  <si>
    <t>WR8 0AR</t>
  </si>
  <si>
    <t>WR8 0BD</t>
  </si>
  <si>
    <t>WR8 0BE</t>
  </si>
  <si>
    <t>WR8 0BU</t>
  </si>
  <si>
    <t>WR8 0BW</t>
  </si>
  <si>
    <t>WR8 0DR</t>
  </si>
  <si>
    <t>WR8 0DW</t>
  </si>
  <si>
    <t>WR8 0ED</t>
  </si>
  <si>
    <t>WR8 0PA</t>
  </si>
  <si>
    <t>PE6 0JP</t>
  </si>
  <si>
    <t>S45 8AF</t>
  </si>
  <si>
    <t>OX9 2JS</t>
  </si>
  <si>
    <t>OX9 2JY</t>
  </si>
  <si>
    <t>OX9 2NT</t>
  </si>
  <si>
    <t>OX9 2NU</t>
  </si>
  <si>
    <t>PE6 0DB</t>
  </si>
  <si>
    <t>PE6 0DE</t>
  </si>
  <si>
    <t>PE6 0HJ</t>
  </si>
  <si>
    <t>PE6 0HL</t>
  </si>
  <si>
    <t>PE6 0JH</t>
  </si>
  <si>
    <t>PE6 0JL</t>
  </si>
  <si>
    <t>PE6 0JQ</t>
  </si>
  <si>
    <t>PE6 0JT</t>
  </si>
  <si>
    <t>PE6 0JU</t>
  </si>
  <si>
    <t>PE6 0JW</t>
  </si>
  <si>
    <t>PE6 0JX</t>
  </si>
  <si>
    <t>PE6 0LD</t>
  </si>
  <si>
    <t>PE6 0LE</t>
  </si>
  <si>
    <t>PE6 0LF</t>
  </si>
  <si>
    <t>PE6 0LH</t>
  </si>
  <si>
    <t>PE6 0LS</t>
  </si>
  <si>
    <t>PE6 0LT</t>
  </si>
  <si>
    <t>PE6 0LU</t>
  </si>
  <si>
    <t>PE6 0LX</t>
  </si>
  <si>
    <t>PE6 0LZ</t>
  </si>
  <si>
    <t>PE6 0NB</t>
  </si>
  <si>
    <t>PE6 0ND</t>
  </si>
  <si>
    <t>PE6 0NE</t>
  </si>
  <si>
    <t>PE6 0NH</t>
  </si>
  <si>
    <t>PE6 0NJ</t>
  </si>
  <si>
    <t>PR3 1UJ</t>
  </si>
  <si>
    <t>PR3 1UL</t>
  </si>
  <si>
    <t>PR3 1US</t>
  </si>
  <si>
    <t>PR3 1UY</t>
  </si>
  <si>
    <t>RG7 1SP</t>
  </si>
  <si>
    <t>RG7 1XU</t>
  </si>
  <si>
    <t>RG7 1XY</t>
  </si>
  <si>
    <t>RG7 1YA</t>
  </si>
  <si>
    <t>RG8 0TH</t>
  </si>
  <si>
    <t>RG8 0TJ</t>
  </si>
  <si>
    <t>S42 5SZ</t>
  </si>
  <si>
    <t>S44 5QQ</t>
  </si>
  <si>
    <t>S44 5RL</t>
  </si>
  <si>
    <t>S44 5RN</t>
  </si>
  <si>
    <t>S44 5RW</t>
  </si>
  <si>
    <t>S45 8AB</t>
  </si>
  <si>
    <t>S45 8AD</t>
  </si>
  <si>
    <t>S45 8AE</t>
  </si>
  <si>
    <t>S45 8AG</t>
  </si>
  <si>
    <t>S45 8AH</t>
  </si>
  <si>
    <t>S45 8AJ</t>
  </si>
  <si>
    <t>S45 8AL</t>
  </si>
  <si>
    <t>S45 8AN</t>
  </si>
  <si>
    <t>S45 8AW</t>
  </si>
  <si>
    <t>SN7 8EX</t>
  </si>
  <si>
    <t>SN7 8HB</t>
  </si>
  <si>
    <t>SN7 8HD</t>
  </si>
  <si>
    <t>SN7 8JE</t>
  </si>
  <si>
    <t>SN7 8JF</t>
  </si>
  <si>
    <t>SN7 8JG</t>
  </si>
  <si>
    <t>SN7 8JH</t>
  </si>
  <si>
    <t>SN7 8JQ</t>
  </si>
  <si>
    <t>SN7 8PF</t>
  </si>
  <si>
    <t>SN7 8QJ</t>
  </si>
  <si>
    <t>WR6 5PH</t>
  </si>
  <si>
    <t>WR6 5QE</t>
  </si>
  <si>
    <t>WR6 5QF</t>
  </si>
  <si>
    <t>WR6 5QG</t>
  </si>
  <si>
    <t>WR6 5QL</t>
  </si>
  <si>
    <t>WR6 5QN</t>
  </si>
  <si>
    <t>WR6 5QR</t>
  </si>
  <si>
    <t>WR6 5QS</t>
  </si>
  <si>
    <t>WR6 5QT</t>
  </si>
  <si>
    <t>WR6 5QU</t>
  </si>
  <si>
    <t>WR6 5QW</t>
  </si>
  <si>
    <t>WR6 5RB</t>
  </si>
  <si>
    <t>WR8 0RN</t>
  </si>
  <si>
    <t>WR8 0RP</t>
  </si>
  <si>
    <t>WR9 0JN</t>
  </si>
  <si>
    <t>WR9 0LB</t>
  </si>
  <si>
    <t>WR9 0LE</t>
  </si>
  <si>
    <t>WR9 0LQ</t>
  </si>
  <si>
    <t>WR9 0PF</t>
  </si>
  <si>
    <t>WR9 0QA</t>
  </si>
  <si>
    <t>PL8 2JB</t>
  </si>
  <si>
    <t>PR3 2JQ</t>
  </si>
  <si>
    <t>SP6 2DF</t>
  </si>
  <si>
    <t>OX9 2HB</t>
  </si>
  <si>
    <t>OX9 2HF</t>
  </si>
  <si>
    <t>OX9 2HG</t>
  </si>
  <si>
    <t>OX9 2HQ</t>
  </si>
  <si>
    <t>OX9 2NR</t>
  </si>
  <si>
    <t>OX9 2NS</t>
  </si>
  <si>
    <t>OX9 2NY</t>
  </si>
  <si>
    <t>OX9 2NZ</t>
  </si>
  <si>
    <t>OX9 2PA</t>
  </si>
  <si>
    <t>OX9 2PB</t>
  </si>
  <si>
    <t>OX9 7BE</t>
  </si>
  <si>
    <t>PR2 5SJ</t>
  </si>
  <si>
    <t>PR2 5SR</t>
  </si>
  <si>
    <t>PR3 1UT</t>
  </si>
  <si>
    <t>PR3 2ED</t>
  </si>
  <si>
    <t>PR3 2EJ</t>
  </si>
  <si>
    <t>PR3 2FE</t>
  </si>
  <si>
    <t>PR3 2FJ</t>
  </si>
  <si>
    <t>PR3 2FL</t>
  </si>
  <si>
    <t>PR3 2GA</t>
  </si>
  <si>
    <t>PR3 2GJ</t>
  </si>
  <si>
    <t>PR3 2GQ</t>
  </si>
  <si>
    <t>PR3 2GR</t>
  </si>
  <si>
    <t>PR3 2JP</t>
  </si>
  <si>
    <t>PR3 2JS</t>
  </si>
  <si>
    <t>PR3 2JT</t>
  </si>
  <si>
    <t>PR3 2JU</t>
  </si>
  <si>
    <t>PR3 2JX</t>
  </si>
  <si>
    <t>PR3 2LA</t>
  </si>
  <si>
    <t>PR3 2LB</t>
  </si>
  <si>
    <t>PR3 2LN</t>
  </si>
  <si>
    <t>PR3 2LP</t>
  </si>
  <si>
    <t>PR3 2NN</t>
  </si>
  <si>
    <t>PR3 2NP</t>
  </si>
  <si>
    <t>PR3 2NQ</t>
  </si>
  <si>
    <t>PR3 2NR</t>
  </si>
  <si>
    <t>PR3 2NS</t>
  </si>
  <si>
    <t>PR3 2NT</t>
  </si>
  <si>
    <t>PR3 2NU</t>
  </si>
  <si>
    <t>PR3 2NX</t>
  </si>
  <si>
    <t>PR3 2NY</t>
  </si>
  <si>
    <t>PR3 2PB</t>
  </si>
  <si>
    <t>PR3 2QA</t>
  </si>
  <si>
    <t>PR3 2QB</t>
  </si>
  <si>
    <t>PR3 2QJ</t>
  </si>
  <si>
    <t>PR3 2TH</t>
  </si>
  <si>
    <t>PR3 2TJ</t>
  </si>
  <si>
    <t>PR3 2WL</t>
  </si>
  <si>
    <t>PR3 2WN</t>
  </si>
  <si>
    <t>PR3 2WQ</t>
  </si>
  <si>
    <t>PR3 2WU</t>
  </si>
  <si>
    <t>PR3 2YT</t>
  </si>
  <si>
    <t>PR3 2YU</t>
  </si>
  <si>
    <t>PR3 2ZT</t>
  </si>
  <si>
    <t>PR3 3XX</t>
  </si>
  <si>
    <t>PR3 3XY</t>
  </si>
  <si>
    <t>PR3 3ZQ</t>
  </si>
  <si>
    <t>PR4 3SD</t>
  </si>
  <si>
    <t>PR4 3SE</t>
  </si>
  <si>
    <t>PR4 3SH</t>
  </si>
  <si>
    <t>PR4 3SJ</t>
  </si>
  <si>
    <t>PR4 3SL</t>
  </si>
  <si>
    <t>PR4 3SN</t>
  </si>
  <si>
    <t>PR4 3SP</t>
  </si>
  <si>
    <t>PR4 3SQ</t>
  </si>
  <si>
    <t>PR4 3SR</t>
  </si>
  <si>
    <t>PR4 3SS</t>
  </si>
  <si>
    <t>PR4 3TE</t>
  </si>
  <si>
    <t>PR4 3UH</t>
  </si>
  <si>
    <t>PR4 3XD</t>
  </si>
  <si>
    <t>PR4 3XE</t>
  </si>
  <si>
    <t>PR4 3XH</t>
  </si>
  <si>
    <t>PR4 3XJ</t>
  </si>
  <si>
    <t>RG9 5BG</t>
  </si>
  <si>
    <t>RG9 6BL</t>
  </si>
  <si>
    <t>RG9 6DP</t>
  </si>
  <si>
    <t>RG9 6DS</t>
  </si>
  <si>
    <t>RG9 6DT</t>
  </si>
  <si>
    <t>RG9 6DU</t>
  </si>
  <si>
    <t>RG9 6DX</t>
  </si>
  <si>
    <t>RG9 6DY</t>
  </si>
  <si>
    <t>RG9 6DZ</t>
  </si>
  <si>
    <t>RG9 6EA</t>
  </si>
  <si>
    <t>RG9 6EB</t>
  </si>
  <si>
    <t>RG9 6ED</t>
  </si>
  <si>
    <t>RG9 6EE</t>
  </si>
  <si>
    <t>RG9 6EG</t>
  </si>
  <si>
    <t>RG9 6EJ</t>
  </si>
  <si>
    <t>RG9 6EL</t>
  </si>
  <si>
    <t>RG9 6EN</t>
  </si>
  <si>
    <t>RG9 6EP</t>
  </si>
  <si>
    <t>RG9 6EQ</t>
  </si>
  <si>
    <t>RG9 6EW</t>
  </si>
  <si>
    <t>RG9 6EX</t>
  </si>
  <si>
    <t>RG9 6HL</t>
  </si>
  <si>
    <t>SN7 7QE</t>
  </si>
  <si>
    <t>SN7 7QF</t>
  </si>
  <si>
    <t>SN7 8NR</t>
  </si>
  <si>
    <t>SN7 8NS</t>
  </si>
  <si>
    <t>SP6 2BP</t>
  </si>
  <si>
    <t>SP6 2BS</t>
  </si>
  <si>
    <t>SP6 2BT</t>
  </si>
  <si>
    <t>SP6 2BU</t>
  </si>
  <si>
    <t>SP6 2BX</t>
  </si>
  <si>
    <t>SP6 2BY</t>
  </si>
  <si>
    <t>SP6 2DA</t>
  </si>
  <si>
    <t>SP6 2DB</t>
  </si>
  <si>
    <t>SP6 2DD</t>
  </si>
  <si>
    <t>SP6 2DE</t>
  </si>
  <si>
    <t>SP6 2DG</t>
  </si>
  <si>
    <t>SP6 2DJ</t>
  </si>
  <si>
    <t>SP6 2DN</t>
  </si>
  <si>
    <t>SP6 2DQ</t>
  </si>
  <si>
    <t>SP6 2DS</t>
  </si>
  <si>
    <t>SP6 2ED</t>
  </si>
  <si>
    <t>SP6 2EE</t>
  </si>
  <si>
    <t>SP6 2EF</t>
  </si>
  <si>
    <t>SP6 3QY</t>
  </si>
  <si>
    <t>TQ7 4DF</t>
  </si>
  <si>
    <t>TQ7 4DG</t>
  </si>
  <si>
    <t>TQ7 4DH</t>
  </si>
  <si>
    <t>TQ7 4DJ</t>
  </si>
  <si>
    <t>TQ7 4DL</t>
  </si>
  <si>
    <t>TQ7 4DN</t>
  </si>
  <si>
    <t>TQ7 4DP</t>
  </si>
  <si>
    <t>TQ7 4DQ</t>
  </si>
  <si>
    <t>TQ7 4DR</t>
  </si>
  <si>
    <t>TQ7 4DW</t>
  </si>
  <si>
    <t>TQ9 7JP</t>
  </si>
  <si>
    <t>TQ9 7JR</t>
  </si>
  <si>
    <t>TQ9 7JS</t>
  </si>
  <si>
    <t>TQ9 7JT</t>
  </si>
  <si>
    <t>TQ9 7JU</t>
  </si>
  <si>
    <t>TQ9 7JW</t>
  </si>
  <si>
    <t>TQ9 7JX</t>
  </si>
  <si>
    <t>TQ9 7JY</t>
  </si>
  <si>
    <t>TQ9 7JZ</t>
  </si>
  <si>
    <t>TQ9 7LA</t>
  </si>
  <si>
    <t>TQ9 7LB</t>
  </si>
  <si>
    <t>TQ9 7NB</t>
  </si>
  <si>
    <t>TQ9 7ND</t>
  </si>
  <si>
    <t>TQ9 7NF</t>
  </si>
  <si>
    <t>TQ9 7NH</t>
  </si>
  <si>
    <t>TQ9 7NJ</t>
  </si>
  <si>
    <t>TQ9 7NQ</t>
  </si>
  <si>
    <t>TQ9 7PD</t>
  </si>
  <si>
    <t>TQ9 7QH</t>
  </si>
  <si>
    <t>PE9 4RA</t>
  </si>
  <si>
    <t>PE9 4RB</t>
  </si>
  <si>
    <t>PE9 4RD</t>
  </si>
  <si>
    <t>PE9 4RE</t>
  </si>
  <si>
    <t>S45 0HD</t>
  </si>
  <si>
    <t>S45 0JU</t>
  </si>
  <si>
    <t>S45 0JX</t>
  </si>
  <si>
    <t>S45 0JY</t>
  </si>
  <si>
    <t>S45 0JZ</t>
  </si>
  <si>
    <t>S80 3AQ</t>
  </si>
  <si>
    <t>S80 3BJ</t>
  </si>
  <si>
    <t>S80 3DD</t>
  </si>
  <si>
    <t>S80 3DH</t>
  </si>
  <si>
    <t>S80 3DL</t>
  </si>
  <si>
    <t>S80 3DW</t>
  </si>
  <si>
    <t>S80 3NJ</t>
  </si>
  <si>
    <t>S80 3NL</t>
  </si>
  <si>
    <t>S80 4XJ</t>
  </si>
  <si>
    <t>ST5 4DU</t>
  </si>
  <si>
    <t>ST5 4DW</t>
  </si>
  <si>
    <t>ST5 4DX</t>
  </si>
  <si>
    <t>ST5 4DY</t>
  </si>
  <si>
    <t>ST5 4DZ</t>
  </si>
  <si>
    <t>ST5 4EB</t>
  </si>
  <si>
    <t>ST5 4EE</t>
  </si>
  <si>
    <t>ST5 4EG</t>
  </si>
  <si>
    <t>ST5 4EQ</t>
  </si>
  <si>
    <t>ST5 5HJ</t>
  </si>
  <si>
    <t>ST5 5HL</t>
  </si>
  <si>
    <t>ST5 5HR</t>
  </si>
  <si>
    <t>ST5 5JE</t>
  </si>
  <si>
    <t>ST8 7SW</t>
  </si>
  <si>
    <t>WR7 4AF</t>
  </si>
  <si>
    <t>WR9 7ED</t>
  </si>
  <si>
    <t>WR9 7EE</t>
  </si>
  <si>
    <t>WR9 7EF</t>
  </si>
  <si>
    <t>WR9 7EG</t>
  </si>
  <si>
    <t>WR9 7EH</t>
  </si>
  <si>
    <t>WR9 7EQ</t>
  </si>
  <si>
    <t>WR9 7LJ</t>
  </si>
  <si>
    <t>WR9 7LL</t>
  </si>
  <si>
    <t>WR9 7LN</t>
  </si>
  <si>
    <t>WR9 7NB</t>
  </si>
  <si>
    <t>WR9 7ND</t>
  </si>
  <si>
    <t>WR9 7NE</t>
  </si>
  <si>
    <t>WR9 7NF</t>
  </si>
  <si>
    <t>OX7 3EH</t>
  </si>
  <si>
    <t>OX7 3EL</t>
  </si>
  <si>
    <t>OX7 3EN</t>
  </si>
  <si>
    <t>OX7 3EW</t>
  </si>
  <si>
    <t>OX7 3HL</t>
  </si>
  <si>
    <t>OX7 3HN</t>
  </si>
  <si>
    <t>OX7 3HP</t>
  </si>
  <si>
    <t>OX7 3HR</t>
  </si>
  <si>
    <t>OX7 3HS</t>
  </si>
  <si>
    <t>OX7 3HT</t>
  </si>
  <si>
    <t>OX7 3HU</t>
  </si>
  <si>
    <t>OX7 3HW</t>
  </si>
  <si>
    <t>OX7 3HX</t>
  </si>
  <si>
    <t>OX7 3HY</t>
  </si>
  <si>
    <t>OX7 3HZ</t>
  </si>
  <si>
    <t>OX7 4AT</t>
  </si>
  <si>
    <t>OX7 4BD</t>
  </si>
  <si>
    <t>OX7 4BE</t>
  </si>
  <si>
    <t>OX7 4BW</t>
  </si>
  <si>
    <t>OX7 5SD</t>
  </si>
  <si>
    <t>OX7 5SF</t>
  </si>
  <si>
    <t>OX7 5SG</t>
  </si>
  <si>
    <t>OX7 6AR</t>
  </si>
  <si>
    <t>OX7 6AS</t>
  </si>
  <si>
    <t>OX9 7DF</t>
  </si>
  <si>
    <t>OX9 7DH</t>
  </si>
  <si>
    <t>OX9 7DJ</t>
  </si>
  <si>
    <t>OX9 7DQ</t>
  </si>
  <si>
    <t>OX9 7EP</t>
  </si>
  <si>
    <t>OX9 7ER</t>
  </si>
  <si>
    <t>OX9 7ES</t>
  </si>
  <si>
    <t>OX9 7ET</t>
  </si>
  <si>
    <t>OX9 7EU</t>
  </si>
  <si>
    <t>OX9 7EW</t>
  </si>
  <si>
    <t>OX9 7EX</t>
  </si>
  <si>
    <t>OX9 7EY</t>
  </si>
  <si>
    <t>OX9 7EZ</t>
  </si>
  <si>
    <t>OX9 7HE</t>
  </si>
  <si>
    <t>RG9 6QT</t>
  </si>
  <si>
    <t>OX7 3HA</t>
  </si>
  <si>
    <t>PR3 2RD</t>
  </si>
  <si>
    <t>PR4 0HQ</t>
  </si>
  <si>
    <t>PR3 0GB</t>
  </si>
  <si>
    <t>PR3 0GH</t>
  </si>
  <si>
    <t>PR3 0GJ</t>
  </si>
  <si>
    <t>PR3 0GN</t>
  </si>
  <si>
    <t>PR3 0JR</t>
  </si>
  <si>
    <t>PR3 0JS</t>
  </si>
  <si>
    <t>PR3 0JT</t>
  </si>
  <si>
    <t>PR3 0JU</t>
  </si>
  <si>
    <t>PR3 0JY</t>
  </si>
  <si>
    <t>PR3 0LA</t>
  </si>
  <si>
    <t>PR3 0LB</t>
  </si>
  <si>
    <t>PR3 0LD</t>
  </si>
  <si>
    <t>PR3 0LE</t>
  </si>
  <si>
    <t>PR3 0PD</t>
  </si>
  <si>
    <t>PR3 0PE</t>
  </si>
  <si>
    <t>PR3 0PN</t>
  </si>
  <si>
    <t>PR3 0PQ</t>
  </si>
  <si>
    <t>PR3 0QB</t>
  </si>
  <si>
    <t>PR3 0QJ</t>
  </si>
  <si>
    <t>PR3 0QL</t>
  </si>
  <si>
    <t>PR3 0QN</t>
  </si>
  <si>
    <t>PR3 1BN</t>
  </si>
  <si>
    <t>PR3 1GD</t>
  </si>
  <si>
    <t>PR3 1GE</t>
  </si>
  <si>
    <t>PR3 1GH</t>
  </si>
  <si>
    <t>PR3 1GJ</t>
  </si>
  <si>
    <t>PR3 1GL</t>
  </si>
  <si>
    <t>PR3 1GN</t>
  </si>
  <si>
    <t>PR3 1QD</t>
  </si>
  <si>
    <t>PR3 1QE</t>
  </si>
  <si>
    <t>PR3 1QL</t>
  </si>
  <si>
    <t>PR3 1QN</t>
  </si>
  <si>
    <t>PR3 1RJ</t>
  </si>
  <si>
    <t>PR3 1RL</t>
  </si>
  <si>
    <t>PR3 1RN</t>
  </si>
  <si>
    <t>PR3 1RP</t>
  </si>
  <si>
    <t>PR3 1SR</t>
  </si>
  <si>
    <t>PR3 1UB</t>
  </si>
  <si>
    <t>PR3 1UD</t>
  </si>
  <si>
    <t>PR3 1UE</t>
  </si>
  <si>
    <t>PR3 1UH</t>
  </si>
  <si>
    <t>PR3 1UN</t>
  </si>
  <si>
    <t>PR3 2GS</t>
  </si>
  <si>
    <t>PR3 2QS</t>
  </si>
  <si>
    <t>PR3 2QT</t>
  </si>
  <si>
    <t>PR3 2TQ</t>
  </si>
  <si>
    <t>PR3 2TR</t>
  </si>
  <si>
    <t>PR3 6AT</t>
  </si>
  <si>
    <t>PR3 6AY</t>
  </si>
  <si>
    <t>PR3 6BA</t>
  </si>
  <si>
    <t>PR3 6BB</t>
  </si>
  <si>
    <t>PR3 6BD</t>
  </si>
  <si>
    <t>PR3 6SQ</t>
  </si>
  <si>
    <t>PR3 6SR</t>
  </si>
  <si>
    <t>PR4 0HA</t>
  </si>
  <si>
    <t>PR4 0HN</t>
  </si>
  <si>
    <t>PR4 0HP</t>
  </si>
  <si>
    <t>PR4 0HR</t>
  </si>
  <si>
    <t>PR4 0HU</t>
  </si>
  <si>
    <t>PR4 0HX</t>
  </si>
  <si>
    <t>PR4 0HY</t>
  </si>
  <si>
    <t>PR4 0JA</t>
  </si>
  <si>
    <t>PR4 0JB</t>
  </si>
  <si>
    <t>PR4 0RU</t>
  </si>
  <si>
    <t>PR4 0RY</t>
  </si>
  <si>
    <t>PR4 1TL</t>
  </si>
  <si>
    <t>PR4 3PP</t>
  </si>
  <si>
    <t>PR4 5JH</t>
  </si>
  <si>
    <t>S81 0TS</t>
  </si>
  <si>
    <t>S81 0TT</t>
  </si>
  <si>
    <t>S81 8BY</t>
  </si>
  <si>
    <t>S81 8DA</t>
  </si>
  <si>
    <t>S81 8DJ</t>
  </si>
  <si>
    <t>S81 8DL</t>
  </si>
  <si>
    <t>ST9 0BX</t>
  </si>
  <si>
    <t>ST3 4AB</t>
  </si>
  <si>
    <t>ST3 4AE</t>
  </si>
  <si>
    <t>ST3 4AF</t>
  </si>
  <si>
    <t>ST3 4AG</t>
  </si>
  <si>
    <t>ST3 4AH</t>
  </si>
  <si>
    <t>ST3 4AJ</t>
  </si>
  <si>
    <t>ST3 4AN</t>
  </si>
  <si>
    <t>ST3 4AQ</t>
  </si>
  <si>
    <t>ST5 5HQ</t>
  </si>
  <si>
    <t>ST9 0BP</t>
  </si>
  <si>
    <t>ST9 0BS</t>
  </si>
  <si>
    <t>ST9 0BT</t>
  </si>
  <si>
    <t>ST9 0BU</t>
  </si>
  <si>
    <t>ST9 0BW</t>
  </si>
  <si>
    <t>ST9 9JD</t>
  </si>
  <si>
    <t>ST9 9LB</t>
  </si>
  <si>
    <t>ST9 9LD</t>
  </si>
  <si>
    <t>ST9 9NB</t>
  </si>
  <si>
    <t>WR6 5LN</t>
  </si>
  <si>
    <t>WR6 5LP</t>
  </si>
  <si>
    <t>WR6 5LR</t>
  </si>
  <si>
    <t>WR6 5LS</t>
  </si>
  <si>
    <t>WR6 5LT</t>
  </si>
  <si>
    <t>WR6 5LU</t>
  </si>
  <si>
    <t>WR6 5LW</t>
  </si>
  <si>
    <t>WR6 5LX</t>
  </si>
  <si>
    <t>WR6 5LY</t>
  </si>
  <si>
    <t>WR6 5LZ</t>
  </si>
  <si>
    <t>WR7 4LN</t>
  </si>
  <si>
    <t>WR7 4LP</t>
  </si>
  <si>
    <t>WR7 4LR</t>
  </si>
  <si>
    <t>WR7 4LS</t>
  </si>
  <si>
    <t>WR7 4LW</t>
  </si>
  <si>
    <t>WR8 0RA</t>
  </si>
  <si>
    <t>WR8 0RB</t>
  </si>
  <si>
    <t>WR8 0RD</t>
  </si>
  <si>
    <t>WR8 0RE</t>
  </si>
  <si>
    <t>WR8 0RF</t>
  </si>
  <si>
    <t>WR8 0RG</t>
  </si>
  <si>
    <t>WR8 0RQ</t>
  </si>
  <si>
    <t>WR9 0DB</t>
  </si>
  <si>
    <t>WR9 0NB</t>
  </si>
  <si>
    <t>WR9 0ND</t>
  </si>
  <si>
    <t>WR9 0NH</t>
  </si>
  <si>
    <t>WR9 0NL</t>
  </si>
  <si>
    <t>WR9 0NQ</t>
  </si>
  <si>
    <t>WR9 0PE</t>
  </si>
  <si>
    <t>WR9 0PP</t>
  </si>
  <si>
    <t>WR9 0QD</t>
  </si>
  <si>
    <t>PL7 5AP</t>
  </si>
  <si>
    <t>PL7 5AR</t>
  </si>
  <si>
    <t>PL7 5AS</t>
  </si>
  <si>
    <t>PL7 5BB</t>
  </si>
  <si>
    <t>PL7 5BD</t>
  </si>
  <si>
    <t>PL7 5DA</t>
  </si>
  <si>
    <t>PL7 5DE</t>
  </si>
  <si>
    <t>PL7 5DF</t>
  </si>
  <si>
    <t>PL7 5DG</t>
  </si>
  <si>
    <t>PL7 5DP</t>
  </si>
  <si>
    <t>PL7 5DR</t>
  </si>
  <si>
    <t>PL7 5DS</t>
  </si>
  <si>
    <t>PL7 5DT</t>
  </si>
  <si>
    <t>PL7 5DU</t>
  </si>
  <si>
    <t>PL8 1HJ</t>
  </si>
  <si>
    <t>PL8 1HL</t>
  </si>
  <si>
    <t>PL8 1HN</t>
  </si>
  <si>
    <t>PL8 1HW</t>
  </si>
  <si>
    <t>PL8 1JJ</t>
  </si>
  <si>
    <t>PL8 1JL</t>
  </si>
  <si>
    <t>PL8 1JQ</t>
  </si>
  <si>
    <t>PL8 1JR</t>
  </si>
  <si>
    <t>PL8 1JS</t>
  </si>
  <si>
    <t>PL8 1JT</t>
  </si>
  <si>
    <t>PL8 1JU</t>
  </si>
  <si>
    <t>PL8 1JY</t>
  </si>
  <si>
    <t>PL8 1JZ</t>
  </si>
  <si>
    <t>PL8 1LB</t>
  </si>
  <si>
    <t>PL8 1LD</t>
  </si>
  <si>
    <t>PL8 1LE</t>
  </si>
  <si>
    <t>PL8 1LU</t>
  </si>
  <si>
    <t>PL8 1ND</t>
  </si>
  <si>
    <t>PL8 1NE</t>
  </si>
  <si>
    <t>PL8 1NG</t>
  </si>
  <si>
    <t>PL8 1NQ</t>
  </si>
  <si>
    <t>PL8 2EN</t>
  </si>
  <si>
    <t>PL8 2EP</t>
  </si>
  <si>
    <t>PL8 2HZ</t>
  </si>
  <si>
    <t>PL8 2JD</t>
  </si>
  <si>
    <t>TQ5 0EL</t>
  </si>
  <si>
    <t>TQ5 0EN</t>
  </si>
  <si>
    <t>TQ5 0EW</t>
  </si>
  <si>
    <t>TQ6 0HE</t>
  </si>
  <si>
    <t>TQ6 0HN</t>
  </si>
  <si>
    <t>TQ6 0HP</t>
  </si>
  <si>
    <t>TQ6 0HW</t>
  </si>
  <si>
    <t>TQ6 0HZ</t>
  </si>
  <si>
    <t>TQ6 0JA</t>
  </si>
  <si>
    <t>TQ6 0JB</t>
  </si>
  <si>
    <t>TQ6 0JD</t>
  </si>
  <si>
    <t>TQ6 0JF</t>
  </si>
  <si>
    <t>TQ6 0JG</t>
  </si>
  <si>
    <t>TQ6 0JQ</t>
  </si>
  <si>
    <t>TQ7 4AH</t>
  </si>
  <si>
    <t>TQ7 4AL</t>
  </si>
  <si>
    <t>TQ7 4EE</t>
  </si>
  <si>
    <t>TQ7 4EG</t>
  </si>
  <si>
    <t>TQ7 4EH</t>
  </si>
  <si>
    <t>TQ7 4EJ</t>
  </si>
  <si>
    <t>TQ7 4EQ</t>
  </si>
  <si>
    <t>TQ7 4JN</t>
  </si>
  <si>
    <t>TQ7 4LH</t>
  </si>
  <si>
    <t>TQ7 4LJ</t>
  </si>
  <si>
    <t>TQ7 4NA</t>
  </si>
  <si>
    <t>TQ7 4NB</t>
  </si>
  <si>
    <t>TQ7 4NE</t>
  </si>
  <si>
    <t>TQ7 4NF</t>
  </si>
  <si>
    <t>TQ7 4NG</t>
  </si>
  <si>
    <t>TQ7 4NL</t>
  </si>
  <si>
    <t>TQ7 4NQ</t>
  </si>
  <si>
    <t>TQ7 4PA</t>
  </si>
  <si>
    <t>TQ7 4PB</t>
  </si>
  <si>
    <t>TQ7 4PD</t>
  </si>
  <si>
    <t>TQ9 6PS</t>
  </si>
  <si>
    <t>TQ9 6PT</t>
  </si>
  <si>
    <t>TQ9 6PU</t>
  </si>
  <si>
    <t>TQ9 6QD</t>
  </si>
  <si>
    <t>TQ9 6RJ</t>
  </si>
  <si>
    <t>TQ9 6RL</t>
  </si>
  <si>
    <t>TQ9 6RN</t>
  </si>
  <si>
    <t>TQ9 6RW</t>
  </si>
  <si>
    <t>TQ9 7DF</t>
  </si>
  <si>
    <t>TQ9 6AN</t>
  </si>
  <si>
    <t>TQ9 6AR</t>
  </si>
  <si>
    <t>TQ9 6AW</t>
  </si>
  <si>
    <t>TA3 7PL</t>
  </si>
  <si>
    <t>TA3 7PN</t>
  </si>
  <si>
    <t>TA3 7RP</t>
  </si>
  <si>
    <t>RH5 6SS</t>
  </si>
  <si>
    <t>RH5 6SU</t>
  </si>
  <si>
    <t>RH5 6SX</t>
  </si>
  <si>
    <t>SL5 9RT</t>
  </si>
  <si>
    <t>RH4 3JH</t>
  </si>
  <si>
    <t>RH4 3JJ</t>
  </si>
  <si>
    <t>RH4 3JL</t>
  </si>
  <si>
    <t>RH4 3JN</t>
  </si>
  <si>
    <t>RH4 3JW</t>
  </si>
  <si>
    <t>RH4 3LP</t>
  </si>
  <si>
    <t>RH4 3LW</t>
  </si>
  <si>
    <t>RH5 4LL</t>
  </si>
  <si>
    <t>RH5 4LN</t>
  </si>
  <si>
    <t>RH5 5ND</t>
  </si>
  <si>
    <t>RH5 5NE</t>
  </si>
  <si>
    <t>RH5 5NG</t>
  </si>
  <si>
    <t>RH5 5NH</t>
  </si>
  <si>
    <t>RH5 5NL</t>
  </si>
  <si>
    <t>RH5 5NN</t>
  </si>
  <si>
    <t>RH5 5NP</t>
  </si>
  <si>
    <t>RH5 5NS</t>
  </si>
  <si>
    <t>RH5 5NT</t>
  </si>
  <si>
    <t>RH5 5NW</t>
  </si>
  <si>
    <t>RH5 5PA</t>
  </si>
  <si>
    <t>RH5 5PB</t>
  </si>
  <si>
    <t>RH5 5PD</t>
  </si>
  <si>
    <t>RH5 5PN</t>
  </si>
  <si>
    <t>RH5 5PP</t>
  </si>
  <si>
    <t>RH5 5PQ</t>
  </si>
  <si>
    <t>RH5 5PR</t>
  </si>
  <si>
    <t>RH5 5PZ</t>
  </si>
  <si>
    <t>RH5 5QB</t>
  </si>
  <si>
    <t>RH5 5QD</t>
  </si>
  <si>
    <t>RH5 5QE</t>
  </si>
  <si>
    <t>RH5 5QT</t>
  </si>
  <si>
    <t>RH5 5QU</t>
  </si>
  <si>
    <t>RH5 5QX</t>
  </si>
  <si>
    <t>RH5 5QY</t>
  </si>
  <si>
    <t>RH5 5RS</t>
  </si>
  <si>
    <t>RH5 5RT</t>
  </si>
  <si>
    <t>RH5 5RY</t>
  </si>
  <si>
    <t>RH5 5SF</t>
  </si>
  <si>
    <t>RH5 5SL</t>
  </si>
  <si>
    <t>RH5 5SN</t>
  </si>
  <si>
    <t>RH5 6BA</t>
  </si>
  <si>
    <t>RH5 6BE</t>
  </si>
  <si>
    <t>RH5 6HA</t>
  </si>
  <si>
    <t>RH5 6HB</t>
  </si>
  <si>
    <t>RH5 6HD</t>
  </si>
  <si>
    <t>RH5 6HE</t>
  </si>
  <si>
    <t>RH5 6HF</t>
  </si>
  <si>
    <t>RH5 6HG</t>
  </si>
  <si>
    <t>RH5 6HH</t>
  </si>
  <si>
    <t>RH5 6HJ</t>
  </si>
  <si>
    <t>RH5 6HN</t>
  </si>
  <si>
    <t>RH5 6HQ</t>
  </si>
  <si>
    <t>RH5 6HS</t>
  </si>
  <si>
    <t>RH5 6JN</t>
  </si>
  <si>
    <t>RH5 6JP</t>
  </si>
  <si>
    <t>RH5 6JR</t>
  </si>
  <si>
    <t>RH5 6JS</t>
  </si>
  <si>
    <t>RH5 6JU</t>
  </si>
  <si>
    <t>RH5 6JW</t>
  </si>
  <si>
    <t>RH5 6JX</t>
  </si>
  <si>
    <t>RH5 6JY</t>
  </si>
  <si>
    <t>RH5 6JZ</t>
  </si>
  <si>
    <t>RH5 6LP</t>
  </si>
  <si>
    <t>RH5 6LS</t>
  </si>
  <si>
    <t>RH5 6LU</t>
  </si>
  <si>
    <t>RH5 6LW</t>
  </si>
  <si>
    <t>RH5 6LX</t>
  </si>
  <si>
    <t>RH5 6LY</t>
  </si>
  <si>
    <t>RH5 6LZ</t>
  </si>
  <si>
    <t>RH5 6NA</t>
  </si>
  <si>
    <t>RH5 6NB</t>
  </si>
  <si>
    <t>RH5 6QH</t>
  </si>
  <si>
    <t>RH5 6QJ</t>
  </si>
  <si>
    <t>RH5 6QS</t>
  </si>
  <si>
    <t>RH5 6SP</t>
  </si>
  <si>
    <t>RH5 6SY</t>
  </si>
  <si>
    <t>RH1 3AF</t>
  </si>
  <si>
    <t>RH1 3DF</t>
  </si>
  <si>
    <t>RH1 3DH</t>
  </si>
  <si>
    <t>RH1 3DQ</t>
  </si>
  <si>
    <t>RH1 4ND</t>
  </si>
  <si>
    <t>RH1 4NE</t>
  </si>
  <si>
    <t>RH1 4NF</t>
  </si>
  <si>
    <t>RH1 4NG</t>
  </si>
  <si>
    <t>RH1 4NH</t>
  </si>
  <si>
    <t>RH1 4NJ</t>
  </si>
  <si>
    <t>RH1 4NL</t>
  </si>
  <si>
    <t>RH1 4QL</t>
  </si>
  <si>
    <t>RH1 4QP</t>
  </si>
  <si>
    <t>RH1 4QR</t>
  </si>
  <si>
    <t>RH1 4QS</t>
  </si>
  <si>
    <t>RH1 4QW</t>
  </si>
  <si>
    <t>RH1 4QZ</t>
  </si>
  <si>
    <t>RH1 5PE</t>
  </si>
  <si>
    <t>RH1 5PF</t>
  </si>
  <si>
    <t>RH1 5PL</t>
  </si>
  <si>
    <t>RH1 5PN</t>
  </si>
  <si>
    <t>RH1 5PP</t>
  </si>
  <si>
    <t>RH1 5PW</t>
  </si>
  <si>
    <t>RH1 5PX</t>
  </si>
  <si>
    <t>RH1 5QR</t>
  </si>
  <si>
    <t>RH1 5QS</t>
  </si>
  <si>
    <t>RH1 5QU</t>
  </si>
  <si>
    <t>RH1 5RE</t>
  </si>
  <si>
    <t>RH1 5RF</t>
  </si>
  <si>
    <t>RH2 7QU</t>
  </si>
  <si>
    <t>RH2 8NH</t>
  </si>
  <si>
    <t>RH2 8NU</t>
  </si>
  <si>
    <t>RH2 8NY</t>
  </si>
  <si>
    <t>RH2 8PU</t>
  </si>
  <si>
    <t>RH2 8QG</t>
  </si>
  <si>
    <t>RH2 8QQ</t>
  </si>
  <si>
    <t>RH3 7AG</t>
  </si>
  <si>
    <t>RH3 7AQ</t>
  </si>
  <si>
    <t>RH3 7AR</t>
  </si>
  <si>
    <t>RH3 7AT</t>
  </si>
  <si>
    <t>RH3 7AU</t>
  </si>
  <si>
    <t>RH3 7HA</t>
  </si>
  <si>
    <t>RH4 1NX</t>
  </si>
  <si>
    <t>RH5 4LP</t>
  </si>
  <si>
    <t>RH5 4LZ</t>
  </si>
  <si>
    <t>RH5 4NA</t>
  </si>
  <si>
    <t>RH5 4NT</t>
  </si>
  <si>
    <t>RH5 4QH</t>
  </si>
  <si>
    <t>RH5 5BP</t>
  </si>
  <si>
    <t>RH5 5BS</t>
  </si>
  <si>
    <t>RH5 5BT</t>
  </si>
  <si>
    <t>RH5 5BU</t>
  </si>
  <si>
    <t>RH5 5BY</t>
  </si>
  <si>
    <t>RH5 5HH</t>
  </si>
  <si>
    <t>RH6 0EB</t>
  </si>
  <si>
    <t>RH6 0ER</t>
  </si>
  <si>
    <t>RH6 0ES</t>
  </si>
  <si>
    <t>RH6 0ET</t>
  </si>
  <si>
    <t>RH6 0HP</t>
  </si>
  <si>
    <t>RH6 0HR</t>
  </si>
  <si>
    <t>RH6 0HS</t>
  </si>
  <si>
    <t>RH6 9JG</t>
  </si>
  <si>
    <t>RH6 9JU</t>
  </si>
  <si>
    <t>RH6 9JY</t>
  </si>
  <si>
    <t>RH6 9JZ</t>
  </si>
  <si>
    <t>RH6 9LA</t>
  </si>
  <si>
    <t>RH6 9LB</t>
  </si>
  <si>
    <t>RH6 9LD</t>
  </si>
  <si>
    <t>RH6 9PR</t>
  </si>
  <si>
    <t>RH6 9RD</t>
  </si>
  <si>
    <t>RH7 6DE</t>
  </si>
  <si>
    <t>RH7 6HY</t>
  </si>
  <si>
    <t>RH7 6JA</t>
  </si>
  <si>
    <t>RH7 6JB</t>
  </si>
  <si>
    <t>RH7 6LG</t>
  </si>
  <si>
    <t>RH7 6LN</t>
  </si>
  <si>
    <t>RH7 6LP</t>
  </si>
  <si>
    <t>RH7 6LR</t>
  </si>
  <si>
    <t>RH7 6LS</t>
  </si>
  <si>
    <t>RH7 6LT</t>
  </si>
  <si>
    <t>RH7 6LU</t>
  </si>
  <si>
    <t>RH7 6LX</t>
  </si>
  <si>
    <t>RH7 6PA</t>
  </si>
  <si>
    <t>RH7 6PB</t>
  </si>
  <si>
    <t>RH7 6PD</t>
  </si>
  <si>
    <t>RH8 0QN</t>
  </si>
  <si>
    <t>RH8 0QW</t>
  </si>
  <si>
    <t>RH8 0RH</t>
  </si>
  <si>
    <t>RH8 0RJ</t>
  </si>
  <si>
    <t>RH8 0RL</t>
  </si>
  <si>
    <t>RH8 0RP</t>
  </si>
  <si>
    <t>RH8 0RS</t>
  </si>
  <si>
    <t>RH8 0SR</t>
  </si>
  <si>
    <t>RH8 9NE</t>
  </si>
  <si>
    <t>RH8 9NU</t>
  </si>
  <si>
    <t>RH8 9NX</t>
  </si>
  <si>
    <t>RH8 9PG</t>
  </si>
  <si>
    <t>RH8 9PJ</t>
  </si>
  <si>
    <t>RH8 9PL</t>
  </si>
  <si>
    <t>RH8 9PN</t>
  </si>
  <si>
    <t>RH8 9PQ</t>
  </si>
  <si>
    <t>RH9 8DG</t>
  </si>
  <si>
    <t>RH9 8DQ</t>
  </si>
  <si>
    <t>RH9 8JP</t>
  </si>
  <si>
    <t>RH9 8JR</t>
  </si>
  <si>
    <t>RH9 8LF</t>
  </si>
  <si>
    <t>RH9 8ND</t>
  </si>
  <si>
    <t>TN8 5QS</t>
  </si>
  <si>
    <t>TN8 5QU</t>
  </si>
  <si>
    <t>TN8 5QX</t>
  </si>
  <si>
    <t>TN8 5QY</t>
  </si>
  <si>
    <t>TN8 5RA</t>
  </si>
  <si>
    <t>TN8 5RB</t>
  </si>
  <si>
    <t>TN8 5RD</t>
  </si>
  <si>
    <t>TN8 6PX</t>
  </si>
  <si>
    <t>TN8 6QA</t>
  </si>
  <si>
    <t>TN8 6QB</t>
  </si>
  <si>
    <t>TN8 6QD</t>
  </si>
  <si>
    <t>TN8 6QE</t>
  </si>
  <si>
    <t>TN8 6QF</t>
  </si>
  <si>
    <t>TN8 6QG</t>
  </si>
  <si>
    <t>TN8 6QH</t>
  </si>
  <si>
    <t>TN8 6QP</t>
  </si>
  <si>
    <t>TN8 6QR</t>
  </si>
  <si>
    <t>TN8 6QS</t>
  </si>
  <si>
    <t>TN8 7LA</t>
  </si>
  <si>
    <t>RH8 0SB</t>
  </si>
  <si>
    <t>RH8 0SE</t>
  </si>
  <si>
    <t>RH8 0SF</t>
  </si>
  <si>
    <t>RH8 0SP</t>
  </si>
  <si>
    <t>SM7 3EH</t>
  </si>
  <si>
    <t>TN5 6HL</t>
  </si>
  <si>
    <t>TN5 6HN</t>
  </si>
  <si>
    <t>TN5 6HP</t>
  </si>
  <si>
    <t>TN5 6HR</t>
  </si>
  <si>
    <t>TN5 6HS</t>
  </si>
  <si>
    <t>TN5 6NG</t>
  </si>
  <si>
    <t>TN5 7DS</t>
  </si>
  <si>
    <t>TN5 7DU</t>
  </si>
  <si>
    <t>TN5 7DZ</t>
  </si>
  <si>
    <t>TN5 7EB</t>
  </si>
  <si>
    <t>TN5 7ED</t>
  </si>
  <si>
    <t>TN5 7EJ</t>
  </si>
  <si>
    <t>TN5 7EL</t>
  </si>
  <si>
    <t>TN5 7EP</t>
  </si>
  <si>
    <t>TN5 7ER</t>
  </si>
  <si>
    <t>TN5 7ES</t>
  </si>
  <si>
    <t>TN5 7EU</t>
  </si>
  <si>
    <t>TN5 7HP</t>
  </si>
  <si>
    <t>TN5 7HR</t>
  </si>
  <si>
    <t>TN5 7HS</t>
  </si>
  <si>
    <t>TN5 7JS</t>
  </si>
  <si>
    <t>TN5 7JX</t>
  </si>
  <si>
    <t>TN5 7LD</t>
  </si>
  <si>
    <t>TN5 7LE</t>
  </si>
  <si>
    <t>TN5 7LF</t>
  </si>
  <si>
    <t>TN5 7LG</t>
  </si>
  <si>
    <t>TN5 7LH</t>
  </si>
  <si>
    <t>TN5 7LL</t>
  </si>
  <si>
    <t>TN5 7LN</t>
  </si>
  <si>
    <t>TN6 3TA</t>
  </si>
  <si>
    <t>TN6 3TB</t>
  </si>
  <si>
    <t>TN3 8BA</t>
  </si>
  <si>
    <t>TN3 8BB</t>
  </si>
  <si>
    <t>TN3 8BD</t>
  </si>
  <si>
    <t>TN3 8BH</t>
  </si>
  <si>
    <t>TN3 8BJ</t>
  </si>
  <si>
    <t>TN3 8BP</t>
  </si>
  <si>
    <t>TN3 8JH</t>
  </si>
  <si>
    <t>TN3 8LP</t>
  </si>
  <si>
    <t>TN3 9AG</t>
  </si>
  <si>
    <t>TN3 9AN</t>
  </si>
  <si>
    <t>TN3 9AP</t>
  </si>
  <si>
    <t>TN3 9AR</t>
  </si>
  <si>
    <t>TN3 9AS</t>
  </si>
  <si>
    <t>TN3 9AT</t>
  </si>
  <si>
    <t>TN3 9AU</t>
  </si>
  <si>
    <t>TN3 9AX</t>
  </si>
  <si>
    <t>TN3 9BA</t>
  </si>
  <si>
    <t>TN3 9BB</t>
  </si>
  <si>
    <t>TN3 9BD</t>
  </si>
  <si>
    <t>TN3 9BE</t>
  </si>
  <si>
    <t>TN3 9BG</t>
  </si>
  <si>
    <t>TN3 9BJ</t>
  </si>
  <si>
    <t>TN3 9BP</t>
  </si>
  <si>
    <t>TN3 9HA</t>
  </si>
  <si>
    <t>TN3 9HE</t>
  </si>
  <si>
    <t>TN3 9HF</t>
  </si>
  <si>
    <t>TN3 9HN</t>
  </si>
  <si>
    <t>TN3 9HT</t>
  </si>
  <si>
    <t>TN3 9HY</t>
  </si>
  <si>
    <t>TN3 9JA</t>
  </si>
  <si>
    <t>TN3 9JN</t>
  </si>
  <si>
    <t>TN3 9JS</t>
  </si>
  <si>
    <t>TN3 9LJ</t>
  </si>
  <si>
    <t>TN3 9LP</t>
  </si>
  <si>
    <t>TN3 9NR</t>
  </si>
  <si>
    <t>TN3 9NU</t>
  </si>
  <si>
    <t>TN3 9NX</t>
  </si>
  <si>
    <t>TN3 9NY</t>
  </si>
  <si>
    <t>TN3 9PA</t>
  </si>
  <si>
    <t>TN3 9PB</t>
  </si>
  <si>
    <t>TN3 9PD</t>
  </si>
  <si>
    <t>TN3 9PE</t>
  </si>
  <si>
    <t>TN3 9PF</t>
  </si>
  <si>
    <t>TN3 9PG</t>
  </si>
  <si>
    <t>TN3 9PH</t>
  </si>
  <si>
    <t>TN3 9PJ</t>
  </si>
  <si>
    <t>TN3 9PL</t>
  </si>
  <si>
    <t>TN3 9PN</t>
  </si>
  <si>
    <t>TN3 9TN</t>
  </si>
  <si>
    <t>TN3 9TP</t>
  </si>
  <si>
    <t>TN3 9TR</t>
  </si>
  <si>
    <t>TN3 9TS</t>
  </si>
  <si>
    <t>TN3 9TT</t>
  </si>
  <si>
    <t>TN3 9TX</t>
  </si>
  <si>
    <t>TN3 9TY</t>
  </si>
  <si>
    <t>TN3 9UA</t>
  </si>
  <si>
    <t>TN3 9UB</t>
  </si>
  <si>
    <t>TN3 9UD</t>
  </si>
  <si>
    <t>TN3 9UE</t>
  </si>
  <si>
    <t>TN3 9UG</t>
  </si>
  <si>
    <t>TN3 9UH</t>
  </si>
  <si>
    <t>TN3 9UJ</t>
  </si>
  <si>
    <t>TN3 9UL</t>
  </si>
  <si>
    <t>TN3 9UN</t>
  </si>
  <si>
    <t>TN5 6DP</t>
  </si>
  <si>
    <t>TN5 6DS</t>
  </si>
  <si>
    <t>TN5 6DT</t>
  </si>
  <si>
    <t>TN5 6EW</t>
  </si>
  <si>
    <t>TN5 6HE</t>
  </si>
  <si>
    <t>TN5 6HF</t>
  </si>
  <si>
    <t>TN5 6HG</t>
  </si>
  <si>
    <t>TN5 6HH</t>
  </si>
  <si>
    <t>TN5 6HJ</t>
  </si>
  <si>
    <t>TN5 6JX</t>
  </si>
  <si>
    <t>TN5 6JY</t>
  </si>
  <si>
    <t>TN5 6LA</t>
  </si>
  <si>
    <t>TN5 6LU</t>
  </si>
  <si>
    <t>TN5 6LX</t>
  </si>
  <si>
    <t>TN5 6ND</t>
  </si>
  <si>
    <t>TN5 6NH</t>
  </si>
  <si>
    <t>TN5 6NJ</t>
  </si>
  <si>
    <t>TN5 6NL</t>
  </si>
  <si>
    <t>TN5 6NP</t>
  </si>
  <si>
    <t>TN5 6NQ</t>
  </si>
  <si>
    <t>TN5 6NR</t>
  </si>
  <si>
    <t>TN5 6NS</t>
  </si>
  <si>
    <t>TN5 6NT</t>
  </si>
  <si>
    <t>TN5 6NU</t>
  </si>
  <si>
    <t>TN5 6NW</t>
  </si>
  <si>
    <t>TN5 6NX</t>
  </si>
  <si>
    <t>TN5 6NY</t>
  </si>
  <si>
    <t>TN5 6PA</t>
  </si>
  <si>
    <t>TN5 6PB</t>
  </si>
  <si>
    <t>TN5 6PD</t>
  </si>
  <si>
    <t>TN5 6PF</t>
  </si>
  <si>
    <t>TN5 6PG</t>
  </si>
  <si>
    <t>TN5 6PN</t>
  </si>
  <si>
    <t>TN5 6PP</t>
  </si>
  <si>
    <t>TN5 6PQ</t>
  </si>
  <si>
    <t>TN5 6QG</t>
  </si>
  <si>
    <t>TN5 6QS</t>
  </si>
  <si>
    <t>TN5 6QT</t>
  </si>
  <si>
    <t>TN5 6QU</t>
  </si>
  <si>
    <t>TN5 6QX</t>
  </si>
  <si>
    <t>TN5 6RA</t>
  </si>
  <si>
    <t>TN6 1TX</t>
  </si>
  <si>
    <t>TN6 1UR</t>
  </si>
  <si>
    <t>TN6 1UU</t>
  </si>
  <si>
    <t>TN6 1UX</t>
  </si>
  <si>
    <t>TN6 1UY</t>
  </si>
  <si>
    <t>TN6 1XA</t>
  </si>
  <si>
    <t>TN6 1XB</t>
  </si>
  <si>
    <t>TN6 1XD</t>
  </si>
  <si>
    <t>TN6 1XE</t>
  </si>
  <si>
    <t>TN6 1XF</t>
  </si>
  <si>
    <t>TN6 1XG</t>
  </si>
  <si>
    <t>TN6 1XH</t>
  </si>
  <si>
    <t>TN6 1XJ</t>
  </si>
  <si>
    <t>TN6 1XL</t>
  </si>
  <si>
    <t>TN6 1XN</t>
  </si>
  <si>
    <t>TN6 2UQ</t>
  </si>
  <si>
    <t>TN6 3JE</t>
  </si>
  <si>
    <t>TN6 3JF</t>
  </si>
  <si>
    <t>TN6 3JH</t>
  </si>
  <si>
    <t>TN6 3JJ</t>
  </si>
  <si>
    <t>TN6 3JL</t>
  </si>
  <si>
    <t>TN6 3JW</t>
  </si>
  <si>
    <t>TN6 3NT</t>
  </si>
  <si>
    <t>TN6 3PB</t>
  </si>
  <si>
    <t>TN6 3PD</t>
  </si>
  <si>
    <t>TN6 3PF</t>
  </si>
  <si>
    <t>TN6 3RQ</t>
  </si>
  <si>
    <t>TN6 3RR</t>
  </si>
  <si>
    <t>TN6 3RS</t>
  </si>
  <si>
    <t>TN6 3RT</t>
  </si>
  <si>
    <t>TN6 3RU</t>
  </si>
  <si>
    <t>TN6 3RX</t>
  </si>
  <si>
    <t>TN6 3SA</t>
  </si>
  <si>
    <t>TN6 3SB</t>
  </si>
  <si>
    <t>TN6 3SD</t>
  </si>
  <si>
    <t>TN7 4AR</t>
  </si>
  <si>
    <t>TN7 4AT</t>
  </si>
  <si>
    <t>TN7 4AU</t>
  </si>
  <si>
    <t>TN7 4BB</t>
  </si>
  <si>
    <t>TN7 4BL</t>
  </si>
  <si>
    <t>TN7 4BN</t>
  </si>
  <si>
    <t>TN7 4DD</t>
  </si>
  <si>
    <t>TN7 4ED</t>
  </si>
  <si>
    <t>TN7 4EH</t>
  </si>
  <si>
    <t>TN7 4EJ</t>
  </si>
  <si>
    <t>TN7 4EL</t>
  </si>
  <si>
    <t>TN7 4EN</t>
  </si>
  <si>
    <t>TN7 4EP</t>
  </si>
  <si>
    <t>TN7 4EQ</t>
  </si>
  <si>
    <t>TN7 4ER</t>
  </si>
  <si>
    <t>TN7 4ES</t>
  </si>
  <si>
    <t>TN7 4ET</t>
  </si>
  <si>
    <t>TN7 4EU</t>
  </si>
  <si>
    <t>TN7 4EX</t>
  </si>
  <si>
    <t>TN7 4HF</t>
  </si>
  <si>
    <t>TN7 4HJ</t>
  </si>
  <si>
    <t>TN7 4HN</t>
  </si>
  <si>
    <t>TN7 4JH</t>
  </si>
  <si>
    <t>TN7 4JJ</t>
  </si>
  <si>
    <t>TN7 4JL</t>
  </si>
  <si>
    <t>TN7 4JN</t>
  </si>
  <si>
    <t>TN7 4JP</t>
  </si>
  <si>
    <t>TN7 4JR</t>
  </si>
  <si>
    <t>TN7 4JS</t>
  </si>
  <si>
    <t>TN7 4JT</t>
  </si>
  <si>
    <t>TN7 4JU</t>
  </si>
  <si>
    <t>TN7 4JX</t>
  </si>
  <si>
    <t>TN7 4LA</t>
  </si>
  <si>
    <t>TN7 4LB</t>
  </si>
  <si>
    <t>TN7 4LD</t>
  </si>
  <si>
    <t>TN8 7DY</t>
  </si>
  <si>
    <t>TN8 7DZ</t>
  </si>
  <si>
    <t>TN8 7EA</t>
  </si>
  <si>
    <t>TN8 7EB</t>
  </si>
  <si>
    <t>TN8 7ED</t>
  </si>
  <si>
    <t>TN8 7EE</t>
  </si>
  <si>
    <t>TN8 7EG</t>
  </si>
  <si>
    <t>TN8 7EH</t>
  </si>
  <si>
    <t>TN8 7EJ</t>
  </si>
  <si>
    <t>TN8 7JN</t>
  </si>
  <si>
    <t>TN8 7JP</t>
  </si>
  <si>
    <t>TN3 0RN</t>
  </si>
  <si>
    <t>TN3 9UP</t>
  </si>
  <si>
    <t>TN8 5LF</t>
  </si>
  <si>
    <t>TN8 5LL</t>
  </si>
  <si>
    <t>TN8 5NF</t>
  </si>
  <si>
    <t>TN8 5NH</t>
  </si>
  <si>
    <t>TN8 5NJ</t>
  </si>
  <si>
    <t>TN8 5NL</t>
  </si>
  <si>
    <t>TN8 5NP</t>
  </si>
  <si>
    <t>TN8 5PB</t>
  </si>
  <si>
    <t>TN8 5PE</t>
  </si>
  <si>
    <t>TN8 5PG</t>
  </si>
  <si>
    <t>TN8 5PH</t>
  </si>
  <si>
    <t>TN8 5PR</t>
  </si>
  <si>
    <t>TN8 5PS</t>
  </si>
  <si>
    <t>TN8 6LH</t>
  </si>
  <si>
    <t>TN8 6LJ</t>
  </si>
  <si>
    <t>TN8 6LS</t>
  </si>
  <si>
    <t>TN8 6LT</t>
  </si>
  <si>
    <t>TN8 6LU</t>
  </si>
  <si>
    <t>TN8 6LX</t>
  </si>
  <si>
    <t>TN8 6NA</t>
  </si>
  <si>
    <t>TN8 6NB</t>
  </si>
  <si>
    <t>TN8 6NG</t>
  </si>
  <si>
    <t>TN8 6NT</t>
  </si>
  <si>
    <t>TN8 6PB</t>
  </si>
  <si>
    <t>TN8 6PD</t>
  </si>
  <si>
    <t>TN8 6PE</t>
  </si>
  <si>
    <t>TN8 6PG</t>
  </si>
  <si>
    <t>TN8 6PJ</t>
  </si>
  <si>
    <t>TN8 6PL</t>
  </si>
  <si>
    <t>TN8 6QJ</t>
  </si>
  <si>
    <t>TN8 6QN</t>
  </si>
  <si>
    <t>TN8 6QT</t>
  </si>
  <si>
    <t>TN8 6SJ</t>
  </si>
  <si>
    <t>TN8 6SL</t>
  </si>
  <si>
    <t>TN8 6SN</t>
  </si>
  <si>
    <t>TN8 6SW</t>
  </si>
  <si>
    <t>TN8 6SX</t>
  </si>
  <si>
    <t>TN8 6SY</t>
  </si>
  <si>
    <t>TN8 6TA</t>
  </si>
  <si>
    <t>TN8 6TB</t>
  </si>
  <si>
    <t>TN8 7AB</t>
  </si>
  <si>
    <t>TN8 7AD</t>
  </si>
  <si>
    <t>TN8 7AE</t>
  </si>
  <si>
    <t>TN8 7BD</t>
  </si>
  <si>
    <t>TN8 7BE</t>
  </si>
  <si>
    <t>TN8 7BG</t>
  </si>
  <si>
    <t>TN8 7BH</t>
  </si>
  <si>
    <t>TN8 7BL</t>
  </si>
  <si>
    <t>TN8 7BN</t>
  </si>
  <si>
    <t>TN8 7BP</t>
  </si>
  <si>
    <t>TN8 7BS</t>
  </si>
  <si>
    <t>TN8 7BT</t>
  </si>
  <si>
    <t>TN8 7BU</t>
  </si>
  <si>
    <t>TN8 7DA</t>
  </si>
  <si>
    <t>TN8 7DB</t>
  </si>
  <si>
    <t>TN8 7DD</t>
  </si>
  <si>
    <t>TN8 7DE</t>
  </si>
  <si>
    <t>TN8 7DG</t>
  </si>
  <si>
    <t>TN8 7DJ</t>
  </si>
  <si>
    <t>TN8 7DL</t>
  </si>
  <si>
    <t>TN8 7DN</t>
  </si>
  <si>
    <t>TN8 7DP</t>
  </si>
  <si>
    <t>TN8 7DR</t>
  </si>
  <si>
    <t>TN8 7DS</t>
  </si>
  <si>
    <t>TN8 7DU</t>
  </si>
  <si>
    <t>TN8 7DW</t>
  </si>
  <si>
    <t>TN8 7DX</t>
  </si>
  <si>
    <t>TN8 7EP</t>
  </si>
  <si>
    <t>TN8 7ER</t>
  </si>
  <si>
    <t>TN8 7ES</t>
  </si>
  <si>
    <t>TN8 7ET</t>
  </si>
  <si>
    <t>TN8 7HA</t>
  </si>
  <si>
    <t>TN8 7HB</t>
  </si>
  <si>
    <t>TN8 7HD</t>
  </si>
  <si>
    <t>TN8 7HE</t>
  </si>
  <si>
    <t>TN8 7HF</t>
  </si>
  <si>
    <t>TN8 7HG</t>
  </si>
  <si>
    <t>TN8 7HH</t>
  </si>
  <si>
    <t>TN8 7HJ</t>
  </si>
  <si>
    <t>TN8 7HL</t>
  </si>
  <si>
    <t>TN8 7HN</t>
  </si>
  <si>
    <t>TN8 7HP</t>
  </si>
  <si>
    <t>TN8 7HW</t>
  </si>
  <si>
    <t>TN8 7JR</t>
  </si>
  <si>
    <t>TN8 7JS</t>
  </si>
  <si>
    <t>TN8 7JT</t>
  </si>
  <si>
    <t>TN8 7JU</t>
  </si>
  <si>
    <t>TN8 7LE</t>
  </si>
  <si>
    <t>TN8 7LX</t>
  </si>
  <si>
    <t>TN8 7NA</t>
  </si>
  <si>
    <t>TN8 7NF</t>
  </si>
  <si>
    <t>TN8 7NG</t>
  </si>
  <si>
    <t>TN8 7NJ</t>
  </si>
  <si>
    <t>TN8 7NL</t>
  </si>
  <si>
    <t>TN8 7NN</t>
  </si>
  <si>
    <t>TN8 7NP</t>
  </si>
  <si>
    <t>TN8 7NQ</t>
  </si>
  <si>
    <t>TN8 7PR</t>
  </si>
  <si>
    <t>TN8 7PS</t>
  </si>
  <si>
    <t>TN8 7PT</t>
  </si>
  <si>
    <t>TN8 7PU</t>
  </si>
  <si>
    <t>TN3 0TB</t>
  </si>
  <si>
    <t>TN3 8JN</t>
  </si>
  <si>
    <t>TN2 4AE</t>
  </si>
  <si>
    <t>TN2 4AG</t>
  </si>
  <si>
    <t>TN2 4AH</t>
  </si>
  <si>
    <t>TN2 4AJ</t>
  </si>
  <si>
    <t>TN2 4AL</t>
  </si>
  <si>
    <t>TN2 4AP</t>
  </si>
  <si>
    <t>TN2 4AQ</t>
  </si>
  <si>
    <t>TN2 4BB</t>
  </si>
  <si>
    <t>TN2 4BL</t>
  </si>
  <si>
    <t>TN2 4QH</t>
  </si>
  <si>
    <t>TN3 0LJ</t>
  </si>
  <si>
    <t>TN3 0LN</t>
  </si>
  <si>
    <t>TN3 0LW</t>
  </si>
  <si>
    <t>TN3 0RH</t>
  </si>
  <si>
    <t>TN3 0RL</t>
  </si>
  <si>
    <t>TN3 0TL</t>
  </si>
  <si>
    <t>TN3 0TU</t>
  </si>
  <si>
    <t>TN3 0TX</t>
  </si>
  <si>
    <t>TN3 0TY</t>
  </si>
  <si>
    <t>TN3 0UA</t>
  </si>
  <si>
    <t>TN3 8AB</t>
  </si>
  <si>
    <t>TN3 8AD</t>
  </si>
  <si>
    <t>TN3 8AE</t>
  </si>
  <si>
    <t>TN3 8AG</t>
  </si>
  <si>
    <t>TN3 8AH</t>
  </si>
  <si>
    <t>TN3 8AJ</t>
  </si>
  <si>
    <t>TN3 8AL</t>
  </si>
  <si>
    <t>TN3 8AN</t>
  </si>
  <si>
    <t>TN3 8AP</t>
  </si>
  <si>
    <t>TN3 8AR</t>
  </si>
  <si>
    <t>TN3 8AS</t>
  </si>
  <si>
    <t>TN3 8AT</t>
  </si>
  <si>
    <t>TN3 8AU</t>
  </si>
  <si>
    <t>TN3 8AX</t>
  </si>
  <si>
    <t>TN3 8AY</t>
  </si>
  <si>
    <t>TN3 8AZ</t>
  </si>
  <si>
    <t>TN3 8BL</t>
  </si>
  <si>
    <t>TN3 8BN</t>
  </si>
  <si>
    <t>TN3 8JD</t>
  </si>
  <si>
    <t>TN3 8JE</t>
  </si>
  <si>
    <t>TN3 8JF</t>
  </si>
  <si>
    <t>TN3 8JG</t>
  </si>
  <si>
    <t>TN3 8JJ</t>
  </si>
  <si>
    <t>TN3 8JL</t>
  </si>
  <si>
    <t>TN3 8LH</t>
  </si>
  <si>
    <t>TN3 8LJ</t>
  </si>
  <si>
    <t>TN3 8LL</t>
  </si>
  <si>
    <t>TN3 8LN</t>
  </si>
  <si>
    <t>TN3 8LR</t>
  </si>
  <si>
    <t>TN3 8LS</t>
  </si>
  <si>
    <t>TN3 8LT</t>
  </si>
  <si>
    <t>TN3 8LU</t>
  </si>
  <si>
    <t>TN3 8LX</t>
  </si>
  <si>
    <t>TN3 8LY</t>
  </si>
  <si>
    <t>TN3 8NA</t>
  </si>
  <si>
    <t>TN3 9AA</t>
  </si>
  <si>
    <t>TN3 9AB</t>
  </si>
  <si>
    <t>TN3 9AD</t>
  </si>
  <si>
    <t>TN3 9AH</t>
  </si>
  <si>
    <t>TN3 9AQ</t>
  </si>
  <si>
    <t>TN5 7PU</t>
  </si>
  <si>
    <t>TN5 7PX</t>
  </si>
  <si>
    <t>TN5 7QA</t>
  </si>
  <si>
    <t>TN5 7QB</t>
  </si>
  <si>
    <t>TN5 7QD</t>
  </si>
  <si>
    <t>TN5 7QE</t>
  </si>
  <si>
    <t>TN5 7QJ</t>
  </si>
  <si>
    <t>Version 3.7 March 2026</t>
  </si>
  <si>
    <t>Postcode data sourced from the February 2026 ONS Postcode Directory, found here:</t>
  </si>
  <si>
    <t>ONS Postcode Directory (February2026) | Open Geography Portal (statistics.gov.uk)</t>
  </si>
  <si>
    <t>Contains OS data © Crown copyright and database right 2026</t>
  </si>
  <si>
    <t>Contains Royal Mail data © Royal Mail copyright and Database right 2026</t>
  </si>
  <si>
    <t>Contains GeoPlace data © Local Government Information House Limited copyright and database right 2026</t>
  </si>
  <si>
    <t>AB101AB</t>
  </si>
  <si>
    <t>AB101AF</t>
  </si>
  <si>
    <t>AB101AG</t>
  </si>
  <si>
    <t>AB101AH</t>
  </si>
  <si>
    <t>AB101AP</t>
  </si>
  <si>
    <t>AB101AR</t>
  </si>
  <si>
    <t>AB101AX</t>
  </si>
  <si>
    <t>AB101BF</t>
  </si>
  <si>
    <t>AB101BJ</t>
  </si>
  <si>
    <t>AB101BT</t>
  </si>
  <si>
    <t>AB101BW</t>
  </si>
  <si>
    <t>AB101BX</t>
  </si>
  <si>
    <t>AB101BY</t>
  </si>
  <si>
    <t>AB101BZ</t>
  </si>
  <si>
    <t>AB101DA</t>
  </si>
  <si>
    <t>AB101DB</t>
  </si>
  <si>
    <t>AB101DD</t>
  </si>
  <si>
    <t>AB101DF</t>
  </si>
  <si>
    <t>AB101DJ</t>
  </si>
  <si>
    <t>AB101DQ</t>
  </si>
  <si>
    <t>AB101FL</t>
  </si>
  <si>
    <t>AB101FT</t>
  </si>
  <si>
    <t>AB101GF</t>
  </si>
  <si>
    <t>AB101GZ</t>
  </si>
  <si>
    <t>AB101HA</t>
  </si>
  <si>
    <t>AB101JP</t>
  </si>
  <si>
    <t>AB101LP</t>
  </si>
  <si>
    <t>AB101NT</t>
  </si>
  <si>
    <t>AB101QZ</t>
  </si>
  <si>
    <t>AB101SE</t>
  </si>
  <si>
    <t>AB101ST</t>
  </si>
  <si>
    <t>AB101TA</t>
  </si>
  <si>
    <t>AB101TB</t>
  </si>
  <si>
    <t>AB101TW</t>
  </si>
  <si>
    <t>AB101WB</t>
  </si>
  <si>
    <t>AB101WP</t>
  </si>
  <si>
    <t>AB101WS</t>
  </si>
  <si>
    <t>AB101XF</t>
  </si>
  <si>
    <t>AB101XG</t>
  </si>
  <si>
    <t>AB106AG</t>
  </si>
  <si>
    <t>AB106AW</t>
  </si>
  <si>
    <t>AB106DF</t>
  </si>
  <si>
    <t>AB106DL</t>
  </si>
  <si>
    <t>AB106EW</t>
  </si>
  <si>
    <t>AB106FB</t>
  </si>
  <si>
    <t>AB106RZ</t>
  </si>
  <si>
    <t>AB106SZ</t>
  </si>
  <si>
    <t>AB106WE</t>
  </si>
  <si>
    <t>AB107FT</t>
  </si>
  <si>
    <t>AB107FU</t>
  </si>
  <si>
    <t>AB107FY</t>
  </si>
  <si>
    <t>AB107GD</t>
  </si>
  <si>
    <t>AB107GE</t>
  </si>
  <si>
    <t>AB107GN</t>
  </si>
  <si>
    <t>AB107GZ</t>
  </si>
  <si>
    <t>AB107HG</t>
  </si>
  <si>
    <t>AB107HL</t>
  </si>
  <si>
    <t>AB107HW</t>
  </si>
  <si>
    <t>AB107HZ</t>
  </si>
  <si>
    <t>AB107QG</t>
  </si>
  <si>
    <t>AB107QQ</t>
  </si>
  <si>
    <t>AB115AF</t>
  </si>
  <si>
    <t>AB115AX</t>
  </si>
  <si>
    <t>AB115BF</t>
  </si>
  <si>
    <t>AB115BS</t>
  </si>
  <si>
    <t>AB115DG</t>
  </si>
  <si>
    <t>AB115DW</t>
  </si>
  <si>
    <t>AB115EF</t>
  </si>
  <si>
    <t>AB115EJ</t>
  </si>
  <si>
    <t>AB115EP</t>
  </si>
  <si>
    <t>AB115EQ</t>
  </si>
  <si>
    <t>AB115FF</t>
  </si>
  <si>
    <t>AB115FT</t>
  </si>
  <si>
    <t>AB115HB</t>
  </si>
  <si>
    <t>AB115NP</t>
  </si>
  <si>
    <t>AB115NS</t>
  </si>
  <si>
    <t>AB115NX</t>
  </si>
  <si>
    <t>AB115PD</t>
  </si>
  <si>
    <t>AB115PN</t>
  </si>
  <si>
    <t>AB115PS</t>
  </si>
  <si>
    <t>AB115PT</t>
  </si>
  <si>
    <t>AB115QA</t>
  </si>
  <si>
    <t>AB115QF</t>
  </si>
  <si>
    <t>AB115QH</t>
  </si>
  <si>
    <t>AB115RA</t>
  </si>
  <si>
    <t>AB115RH</t>
  </si>
  <si>
    <t>AB115RN</t>
  </si>
  <si>
    <t>AB115ZH</t>
  </si>
  <si>
    <t>AB116AD</t>
  </si>
  <si>
    <t>AB116AF</t>
  </si>
  <si>
    <t>AB116AG</t>
  </si>
  <si>
    <t>AB116AJ</t>
  </si>
  <si>
    <t>AB116AL</t>
  </si>
  <si>
    <t>AB116AS</t>
  </si>
  <si>
    <t>AB116BG</t>
  </si>
  <si>
    <t>AB116DF</t>
  </si>
  <si>
    <t>AB116DT</t>
  </si>
  <si>
    <t>AB116EZ</t>
  </si>
  <si>
    <t>AB116FB</t>
  </si>
  <si>
    <t>AB116FF</t>
  </si>
  <si>
    <t>AB116FN</t>
  </si>
  <si>
    <t>AB116FR</t>
  </si>
  <si>
    <t>AB116FS</t>
  </si>
  <si>
    <t>AB116FW</t>
  </si>
  <si>
    <t>AB116HW</t>
  </si>
  <si>
    <t>AB116JX</t>
  </si>
  <si>
    <t>AB116LX</t>
  </si>
  <si>
    <t>AB116NA</t>
  </si>
  <si>
    <t>AB116NL</t>
  </si>
  <si>
    <t>AB116NR</t>
  </si>
  <si>
    <t>AB116NZ</t>
  </si>
  <si>
    <t>AB116PJ</t>
  </si>
  <si>
    <t>AB116QF</t>
  </si>
  <si>
    <t>AB116SL</t>
  </si>
  <si>
    <t>AB116UU</t>
  </si>
  <si>
    <t>AB116WT</t>
  </si>
  <si>
    <t>AB116XF</t>
  </si>
  <si>
    <t>AB116XZ</t>
  </si>
  <si>
    <t>AB117WF</t>
  </si>
  <si>
    <t>AB117WH</t>
  </si>
  <si>
    <t>AB118AA</t>
  </si>
  <si>
    <t>AB118BW</t>
  </si>
  <si>
    <t>AB118DZ</t>
  </si>
  <si>
    <t>AB118ET</t>
  </si>
  <si>
    <t>AB118QX</t>
  </si>
  <si>
    <t>AB118TW</t>
  </si>
  <si>
    <t>AB118TX</t>
  </si>
  <si>
    <t>AB118TY</t>
  </si>
  <si>
    <t>AB119AD</t>
  </si>
  <si>
    <t>AB119AE</t>
  </si>
  <si>
    <t>AB119NF</t>
  </si>
  <si>
    <t>AB119NW</t>
  </si>
  <si>
    <t>AB119QF</t>
  </si>
  <si>
    <t>AB119QG</t>
  </si>
  <si>
    <t>AB123AG</t>
  </si>
  <si>
    <t>AB123AZ</t>
  </si>
  <si>
    <t>AB123BS</t>
  </si>
  <si>
    <t>AB123BX</t>
  </si>
  <si>
    <t>AB123FL</t>
  </si>
  <si>
    <t>AB123GA</t>
  </si>
  <si>
    <t>AB123GF</t>
  </si>
  <si>
    <t>AB123GG</t>
  </si>
  <si>
    <t>AB123GS</t>
  </si>
  <si>
    <t>AB123GZ</t>
  </si>
  <si>
    <t>AB123HA</t>
  </si>
  <si>
    <t>AB123JP</t>
  </si>
  <si>
    <t>AB123LJ</t>
  </si>
  <si>
    <t>AB123LP</t>
  </si>
  <si>
    <t>AB123LR</t>
  </si>
  <si>
    <t>AB123LT</t>
  </si>
  <si>
    <t>AB123NP</t>
  </si>
  <si>
    <t>AB123NQ</t>
  </si>
  <si>
    <t>AB123PS</t>
  </si>
  <si>
    <t>AB123QH</t>
  </si>
  <si>
    <t>AB123QL</t>
  </si>
  <si>
    <t>AB123RL</t>
  </si>
  <si>
    <t>AB123RN</t>
  </si>
  <si>
    <t>AB123RR</t>
  </si>
  <si>
    <t>AB123RS</t>
  </si>
  <si>
    <t>AB123RT</t>
  </si>
  <si>
    <t>AB123SS</t>
  </si>
  <si>
    <t>AB123TL</t>
  </si>
  <si>
    <t>AB123TP</t>
  </si>
  <si>
    <t>AB123TW</t>
  </si>
  <si>
    <t>AB123TY</t>
  </si>
  <si>
    <t>AB123WN</t>
  </si>
  <si>
    <t>AB123ZR</t>
  </si>
  <si>
    <t>AB124AA</t>
  </si>
  <si>
    <t>AB124JS</t>
  </si>
  <si>
    <t>AB124LH</t>
  </si>
  <si>
    <t>AB124LQ</t>
  </si>
  <si>
    <t>AB124NJ</t>
  </si>
  <si>
    <t>AB124NN</t>
  </si>
  <si>
    <t>AB124NP</t>
  </si>
  <si>
    <t>AB124NR</t>
  </si>
  <si>
    <t>AB124NS</t>
  </si>
  <si>
    <t>AB124NT</t>
  </si>
  <si>
    <t>AB124NW</t>
  </si>
  <si>
    <t>AB124QR</t>
  </si>
  <si>
    <t>AB124QT</t>
  </si>
  <si>
    <t>AB124RJ</t>
  </si>
  <si>
    <t>AB124RY</t>
  </si>
  <si>
    <t>AB124SA</t>
  </si>
  <si>
    <t>AB124SB</t>
  </si>
  <si>
    <t>AB124SD</t>
  </si>
  <si>
    <t>AB124SE</t>
  </si>
  <si>
    <t>AB124SH</t>
  </si>
  <si>
    <t>AB124SJ</t>
  </si>
  <si>
    <t>AB124SL</t>
  </si>
  <si>
    <t>AB124SN</t>
  </si>
  <si>
    <t>AB124UU</t>
  </si>
  <si>
    <t>AB124YS</t>
  </si>
  <si>
    <t>AB124ZD</t>
  </si>
  <si>
    <t>AB124ZE</t>
  </si>
  <si>
    <t>AB125AF</t>
  </si>
  <si>
    <t>AB125BZ</t>
  </si>
  <si>
    <t>AB125DF</t>
  </si>
  <si>
    <t>AB125DH</t>
  </si>
  <si>
    <t>AB125FE</t>
  </si>
  <si>
    <t>AB125FR</t>
  </si>
  <si>
    <t>AB125FS</t>
  </si>
  <si>
    <t>AB125GA</t>
  </si>
  <si>
    <t>AB125GD</t>
  </si>
  <si>
    <t>AB125GE</t>
  </si>
  <si>
    <t>AB125GP</t>
  </si>
  <si>
    <t>AB125GQ</t>
  </si>
  <si>
    <t>AB125GR</t>
  </si>
  <si>
    <t>AB125GS</t>
  </si>
  <si>
    <t>AB125GW</t>
  </si>
  <si>
    <t>AB125GY</t>
  </si>
  <si>
    <t>AB125GZ</t>
  </si>
  <si>
    <t>AB125LF</t>
  </si>
  <si>
    <t>AB125PF</t>
  </si>
  <si>
    <t>AB125QU</t>
  </si>
  <si>
    <t>AB125XJ</t>
  </si>
  <si>
    <t>AB125XL</t>
  </si>
  <si>
    <t>AB125XN</t>
  </si>
  <si>
    <t>AB125XP</t>
  </si>
  <si>
    <t>AB125XR</t>
  </si>
  <si>
    <t>AB125XS</t>
  </si>
  <si>
    <t>AB125YA</t>
  </si>
  <si>
    <t>AB125YB</t>
  </si>
  <si>
    <t>AB125YQ</t>
  </si>
  <si>
    <t>AB125YR</t>
  </si>
  <si>
    <t>AB125YS</t>
  </si>
  <si>
    <t>AB125YT</t>
  </si>
  <si>
    <t>AB125YX</t>
  </si>
  <si>
    <t>AB129DU</t>
  </si>
  <si>
    <t>AB129DZ</t>
  </si>
  <si>
    <t>AB129EL</t>
  </si>
  <si>
    <t>AB129EW</t>
  </si>
  <si>
    <t>AB129GT</t>
  </si>
  <si>
    <t>AB129SA</t>
  </si>
  <si>
    <t>AB129SB</t>
  </si>
  <si>
    <t>AB129SD</t>
  </si>
  <si>
    <t>AB129SE</t>
  </si>
  <si>
    <t>AB129SF</t>
  </si>
  <si>
    <t>AB129SG</t>
  </si>
  <si>
    <t>AB129SH</t>
  </si>
  <si>
    <t>AB129SJ</t>
  </si>
  <si>
    <t>AB129SL</t>
  </si>
  <si>
    <t>AB129SN</t>
  </si>
  <si>
    <t>AB129SP</t>
  </si>
  <si>
    <t>AB129SQ</t>
  </si>
  <si>
    <t>AB129SR</t>
  </si>
  <si>
    <t>AB129SS</t>
  </si>
  <si>
    <t>AB129ST</t>
  </si>
  <si>
    <t>AB129SU</t>
  </si>
  <si>
    <t>AB129SW</t>
  </si>
  <si>
    <t>AB129SX</t>
  </si>
  <si>
    <t>AB129SY</t>
  </si>
  <si>
    <t>AB129SZ</t>
  </si>
  <si>
    <t>AB129TA</t>
  </si>
  <si>
    <t>AB129TB</t>
  </si>
  <si>
    <t>AB129TD</t>
  </si>
  <si>
    <t>AB129TE</t>
  </si>
  <si>
    <t>AB129TF</t>
  </si>
  <si>
    <t>AB129TG</t>
  </si>
  <si>
    <t>AB129TH</t>
  </si>
  <si>
    <t>AB129TJ</t>
  </si>
  <si>
    <t>AB129TL</t>
  </si>
  <si>
    <t>AB129TN</t>
  </si>
  <si>
    <t>AB129TP</t>
  </si>
  <si>
    <t>AB129TQ</t>
  </si>
  <si>
    <t>AB129TR</t>
  </si>
  <si>
    <t>AB129TS</t>
  </si>
  <si>
    <t>AB129TT</t>
  </si>
  <si>
    <t>AB129TU</t>
  </si>
  <si>
    <t>AB129TW</t>
  </si>
  <si>
    <t>AB129TX</t>
  </si>
  <si>
    <t>AB129TY</t>
  </si>
  <si>
    <t>AB129TZ</t>
  </si>
  <si>
    <t>AB129UA</t>
  </si>
  <si>
    <t>AB129UB</t>
  </si>
  <si>
    <t>AB129UD</t>
  </si>
  <si>
    <t>AB129UE</t>
  </si>
  <si>
    <t>AB129UF</t>
  </si>
  <si>
    <t>AB129UG</t>
  </si>
  <si>
    <t>AB129UH</t>
  </si>
  <si>
    <t>AB129UJ</t>
  </si>
  <si>
    <t>AB129UL</t>
  </si>
  <si>
    <t>AB129UN</t>
  </si>
  <si>
    <t>AB129UP</t>
  </si>
  <si>
    <t>AB129UQ</t>
  </si>
  <si>
    <t>AB129UR</t>
  </si>
  <si>
    <t>AB129US</t>
  </si>
  <si>
    <t>AB129UT</t>
  </si>
  <si>
    <t>AB129UU</t>
  </si>
  <si>
    <t>AB129UW</t>
  </si>
  <si>
    <t>AB129UX</t>
  </si>
  <si>
    <t>AB129UY</t>
  </si>
  <si>
    <t>AB129ZZ</t>
  </si>
  <si>
    <t>AB130AP</t>
  </si>
  <si>
    <t>AB130BS</t>
  </si>
  <si>
    <t>AB130EQ</t>
  </si>
  <si>
    <t>AB130ER</t>
  </si>
  <si>
    <t>AB130ES</t>
  </si>
  <si>
    <t>AB130ET</t>
  </si>
  <si>
    <t>AB130EX</t>
  </si>
  <si>
    <t>AB130HQ</t>
  </si>
  <si>
    <t>AB130HX</t>
  </si>
  <si>
    <t>AB140AB</t>
  </si>
  <si>
    <t>AB140AD</t>
  </si>
  <si>
    <t>AB140AE</t>
  </si>
  <si>
    <t>AB140LT</t>
  </si>
  <si>
    <t>AB140LU</t>
  </si>
  <si>
    <t>AB140NJ</t>
  </si>
  <si>
    <t>AB140NS</t>
  </si>
  <si>
    <t>AB140NT</t>
  </si>
  <si>
    <t>AB140NW</t>
  </si>
  <si>
    <t>AB140NX</t>
  </si>
  <si>
    <t>AB140PB</t>
  </si>
  <si>
    <t>AB140PD</t>
  </si>
  <si>
    <t>AB140PE</t>
  </si>
  <si>
    <t>AB140PJ</t>
  </si>
  <si>
    <t>AB140PL</t>
  </si>
  <si>
    <t>AB140PN</t>
  </si>
  <si>
    <t>AB140PP</t>
  </si>
  <si>
    <t>AB140PQ</t>
  </si>
  <si>
    <t>AB140PR</t>
  </si>
  <si>
    <t>AB140PS</t>
  </si>
  <si>
    <t>AB140PY</t>
  </si>
  <si>
    <t>AB140RQ</t>
  </si>
  <si>
    <t>AB140SH</t>
  </si>
  <si>
    <t>AB154DN</t>
  </si>
  <si>
    <t>AB154DY</t>
  </si>
  <si>
    <t>AB154TW</t>
  </si>
  <si>
    <t>AB155FA</t>
  </si>
  <si>
    <t>AB155FD</t>
  </si>
  <si>
    <t>AB155FG</t>
  </si>
  <si>
    <t>AB155FH</t>
  </si>
  <si>
    <t>AB155GB</t>
  </si>
  <si>
    <t>AB155YL</t>
  </si>
  <si>
    <t>AB156AX</t>
  </si>
  <si>
    <t>AB156BA</t>
  </si>
  <si>
    <t>AB156BB</t>
  </si>
  <si>
    <t>AB156BD</t>
  </si>
  <si>
    <t>AB156BJ</t>
  </si>
  <si>
    <t>AB156BP</t>
  </si>
  <si>
    <t>AB156BY</t>
  </si>
  <si>
    <t>AB156DF</t>
  </si>
  <si>
    <t>AB156DZ</t>
  </si>
  <si>
    <t>AB156EZ</t>
  </si>
  <si>
    <t>AB156HY</t>
  </si>
  <si>
    <t>AB156LS</t>
  </si>
  <si>
    <t>AB156NA</t>
  </si>
  <si>
    <t>AB156NB</t>
  </si>
  <si>
    <t>AB156XH</t>
  </si>
  <si>
    <t>AB157AA</t>
  </si>
  <si>
    <t>AB157AL</t>
  </si>
  <si>
    <t>AB157SG</t>
  </si>
  <si>
    <t>AB157SQ</t>
  </si>
  <si>
    <t>AB157YX</t>
  </si>
  <si>
    <t>AB157ZB</t>
  </si>
  <si>
    <t>AB158AL</t>
  </si>
  <si>
    <t>AB158AS</t>
  </si>
  <si>
    <t>AB158AT</t>
  </si>
  <si>
    <t>AB158BB</t>
  </si>
  <si>
    <t>AB158BD</t>
  </si>
  <si>
    <t>AB158BJ</t>
  </si>
  <si>
    <t>AB158BQ</t>
  </si>
  <si>
    <t>AB158EQ</t>
  </si>
  <si>
    <t>AB158ER</t>
  </si>
  <si>
    <t>AB158ES</t>
  </si>
  <si>
    <t>AB158ET</t>
  </si>
  <si>
    <t>AB158PD</t>
  </si>
  <si>
    <t>AB158PN</t>
  </si>
  <si>
    <t>AB158PP</t>
  </si>
  <si>
    <t>AB158PQ</t>
  </si>
  <si>
    <t>AB158PR</t>
  </si>
  <si>
    <t>AB158PS</t>
  </si>
  <si>
    <t>AB158PX</t>
  </si>
  <si>
    <t>AB158QB</t>
  </si>
  <si>
    <t>AB158QJ</t>
  </si>
  <si>
    <t>AB158QL</t>
  </si>
  <si>
    <t>AB158QN</t>
  </si>
  <si>
    <t>AB158QP</t>
  </si>
  <si>
    <t>AB158QQ</t>
  </si>
  <si>
    <t>AB158QR</t>
  </si>
  <si>
    <t>AB158QS</t>
  </si>
  <si>
    <t>AB158QT</t>
  </si>
  <si>
    <t>AB158QU</t>
  </si>
  <si>
    <t>AB158QW</t>
  </si>
  <si>
    <t>AB158QY</t>
  </si>
  <si>
    <t>AB158RA</t>
  </si>
  <si>
    <t>AB158RD</t>
  </si>
  <si>
    <t>AB158RF</t>
  </si>
  <si>
    <t>AB158RJ</t>
  </si>
  <si>
    <t>AB158RL</t>
  </si>
  <si>
    <t>AB158RN</t>
  </si>
  <si>
    <t>AB158RP</t>
  </si>
  <si>
    <t>AB158RQ</t>
  </si>
  <si>
    <t>AB158RR</t>
  </si>
  <si>
    <t>AB158RT</t>
  </si>
  <si>
    <t>AB158RX</t>
  </si>
  <si>
    <t>AB158SA</t>
  </si>
  <si>
    <t>AB158SJ</t>
  </si>
  <si>
    <t>AB158SL</t>
  </si>
  <si>
    <t>AB158SN</t>
  </si>
  <si>
    <t>AB158SP</t>
  </si>
  <si>
    <t>AB158SQ</t>
  </si>
  <si>
    <t>AB158SR</t>
  </si>
  <si>
    <t>AB158SS</t>
  </si>
  <si>
    <t>AB158ST</t>
  </si>
  <si>
    <t>AB158SY</t>
  </si>
  <si>
    <t>AB158UT</t>
  </si>
  <si>
    <t>AB159BE</t>
  </si>
  <si>
    <t>AB159BP</t>
  </si>
  <si>
    <t>AB159BX</t>
  </si>
  <si>
    <t>AB159DA</t>
  </si>
  <si>
    <t>AB159EL</t>
  </si>
  <si>
    <t>AB159EN</t>
  </si>
  <si>
    <t>AB159EP</t>
  </si>
  <si>
    <t>AB159LW</t>
  </si>
  <si>
    <t>AB159LY</t>
  </si>
  <si>
    <t>AB159PE</t>
  </si>
  <si>
    <t>AB159PQ</t>
  </si>
  <si>
    <t>AB159PT</t>
  </si>
  <si>
    <t>AB159QA</t>
  </si>
  <si>
    <t>AB159QB</t>
  </si>
  <si>
    <t>AB159QD</t>
  </si>
  <si>
    <t>AB159QG</t>
  </si>
  <si>
    <t>AB159QH</t>
  </si>
  <si>
    <t>AB159QJ</t>
  </si>
  <si>
    <t>AB159SF</t>
  </si>
  <si>
    <t>AB159ST</t>
  </si>
  <si>
    <t>AB165DN</t>
  </si>
  <si>
    <t>AB165EH</t>
  </si>
  <si>
    <t>AB165GE</t>
  </si>
  <si>
    <t>AB165GJ</t>
  </si>
  <si>
    <t>AB165JP</t>
  </si>
  <si>
    <t>AB165JQ</t>
  </si>
  <si>
    <t>AB165JS</t>
  </si>
  <si>
    <t>AB165NY</t>
  </si>
  <si>
    <t>AB165PU</t>
  </si>
  <si>
    <t>AB165UP</t>
  </si>
  <si>
    <t>AB165UQ</t>
  </si>
  <si>
    <t>AB165UW</t>
  </si>
  <si>
    <t>AB165WA</t>
  </si>
  <si>
    <t>AB165XP</t>
  </si>
  <si>
    <t>AB165XQ</t>
  </si>
  <si>
    <t>AB165XR</t>
  </si>
  <si>
    <t>AB165XS</t>
  </si>
  <si>
    <t>AB165YA</t>
  </si>
  <si>
    <t>AB165YB</t>
  </si>
  <si>
    <t>AB166DX</t>
  </si>
  <si>
    <t>AB166LA</t>
  </si>
  <si>
    <t>AB167AF</t>
  </si>
  <si>
    <t>AB167AG</t>
  </si>
  <si>
    <t>AB167AH</t>
  </si>
  <si>
    <t>AB167AW</t>
  </si>
  <si>
    <t>AB167BE</t>
  </si>
  <si>
    <t>AB167GD</t>
  </si>
  <si>
    <t>AB167PE</t>
  </si>
  <si>
    <t>AB167RF</t>
  </si>
  <si>
    <t>AB167RH</t>
  </si>
  <si>
    <t>AB167RU</t>
  </si>
  <si>
    <t>AB167UF</t>
  </si>
  <si>
    <t>AB167UG</t>
  </si>
  <si>
    <t>AB167UH</t>
  </si>
  <si>
    <t>AB169AP</t>
  </si>
  <si>
    <t>AB169BE</t>
  </si>
  <si>
    <t>AB169DJ</t>
  </si>
  <si>
    <t>AB169DW</t>
  </si>
  <si>
    <t>AB169DX</t>
  </si>
  <si>
    <t>AB169EQ</t>
  </si>
  <si>
    <t>AB169FT</t>
  </si>
  <si>
    <t>AB169FW</t>
  </si>
  <si>
    <t>AB169SA</t>
  </si>
  <si>
    <t>AB169SB</t>
  </si>
  <si>
    <t>AB169SD</t>
  </si>
  <si>
    <t>AB169SE</t>
  </si>
  <si>
    <t>AB169SF</t>
  </si>
  <si>
    <t>AB169SG</t>
  </si>
  <si>
    <t>AB169SH</t>
  </si>
  <si>
    <t>AB169SJ</t>
  </si>
  <si>
    <t>AB169SL</t>
  </si>
  <si>
    <t>AB169SN</t>
  </si>
  <si>
    <t>AB169SP</t>
  </si>
  <si>
    <t>AB169SQ</t>
  </si>
  <si>
    <t>AB169SR</t>
  </si>
  <si>
    <t>AB169SS</t>
  </si>
  <si>
    <t>AB169ST</t>
  </si>
  <si>
    <t>AB169SU</t>
  </si>
  <si>
    <t>AB169SW</t>
  </si>
  <si>
    <t>AB169SX</t>
  </si>
  <si>
    <t>AB169SY</t>
  </si>
  <si>
    <t>AB169SZ</t>
  </si>
  <si>
    <t>AB169TA</t>
  </si>
  <si>
    <t>AB169TB</t>
  </si>
  <si>
    <t>AB169TD</t>
  </si>
  <si>
    <t>AB169TE</t>
  </si>
  <si>
    <t>AB169TF</t>
  </si>
  <si>
    <t>AB169TG</t>
  </si>
  <si>
    <t>AB169TH</t>
  </si>
  <si>
    <t>AB169TJ</t>
  </si>
  <si>
    <t>AB169TL</t>
  </si>
  <si>
    <t>AB169TN</t>
  </si>
  <si>
    <t>AB169TP</t>
  </si>
  <si>
    <t>AB169TQ</t>
  </si>
  <si>
    <t>AB169TR</t>
  </si>
  <si>
    <t>AB169TS</t>
  </si>
  <si>
    <t>AB169TT</t>
  </si>
  <si>
    <t>AB169TU</t>
  </si>
  <si>
    <t>AB169TW</t>
  </si>
  <si>
    <t>AB169TX</t>
  </si>
  <si>
    <t>AB169TY</t>
  </si>
  <si>
    <t>AB169TZ</t>
  </si>
  <si>
    <t>AB169UA</t>
  </si>
  <si>
    <t>AB169UB</t>
  </si>
  <si>
    <t>AB169UD</t>
  </si>
  <si>
    <t>AB169UE</t>
  </si>
  <si>
    <t>AB169UF</t>
  </si>
  <si>
    <t>AB169UG</t>
  </si>
  <si>
    <t>AB169UH</t>
  </si>
  <si>
    <t>AB169UJ</t>
  </si>
  <si>
    <t>AB169UL</t>
  </si>
  <si>
    <t>AB169UN</t>
  </si>
  <si>
    <t>AB169UP</t>
  </si>
  <si>
    <t>AB169UQ</t>
  </si>
  <si>
    <t>AB169UR</t>
  </si>
  <si>
    <t>AB169US</t>
  </si>
  <si>
    <t>AB169UT</t>
  </si>
  <si>
    <t>AB169UU</t>
  </si>
  <si>
    <t>AB169UW</t>
  </si>
  <si>
    <t>AB169UX</t>
  </si>
  <si>
    <t>AB169UY</t>
  </si>
  <si>
    <t>AB169UZ</t>
  </si>
  <si>
    <t>AB169WA</t>
  </si>
  <si>
    <t>AB169WB</t>
  </si>
  <si>
    <t>AB169WD</t>
  </si>
  <si>
    <t>AB169WE</t>
  </si>
  <si>
    <t>AB169WF</t>
  </si>
  <si>
    <t>AB169WG</t>
  </si>
  <si>
    <t>AB169WH</t>
  </si>
  <si>
    <t>AB169WJ</t>
  </si>
  <si>
    <t>AB169WL</t>
  </si>
  <si>
    <t>AB169WN</t>
  </si>
  <si>
    <t>AB169ZZ</t>
  </si>
  <si>
    <t>AB210BA</t>
  </si>
  <si>
    <t>AB210BL</t>
  </si>
  <si>
    <t>AB210BN</t>
  </si>
  <si>
    <t>AB210BT</t>
  </si>
  <si>
    <t>AB210BY</t>
  </si>
  <si>
    <t>AB210DA</t>
  </si>
  <si>
    <t>AB210EQ</t>
  </si>
  <si>
    <t>AB210ET</t>
  </si>
  <si>
    <t>AB210EX</t>
  </si>
  <si>
    <t>AB210EY</t>
  </si>
  <si>
    <t>AB210GD</t>
  </si>
  <si>
    <t>AB210GZ</t>
  </si>
  <si>
    <t>AB210HA</t>
  </si>
  <si>
    <t>AB210HD</t>
  </si>
  <si>
    <t>AB210HE</t>
  </si>
  <si>
    <t>AB210HH</t>
  </si>
  <si>
    <t>AB210HJ</t>
  </si>
  <si>
    <t>AB210HN</t>
  </si>
  <si>
    <t>AB210HQ</t>
  </si>
  <si>
    <t>AB210HS</t>
  </si>
  <si>
    <t>AB210HT</t>
  </si>
  <si>
    <t>AB210HU</t>
  </si>
  <si>
    <t>AB210HX</t>
  </si>
  <si>
    <t>AB210HY</t>
  </si>
  <si>
    <t>AB210JA</t>
  </si>
  <si>
    <t>AB210JB</t>
  </si>
  <si>
    <t>AB210JD</t>
  </si>
  <si>
    <t>AB210JE</t>
  </si>
  <si>
    <t>AB210JH</t>
  </si>
  <si>
    <t>AB210JJ</t>
  </si>
  <si>
    <t>AB210JL</t>
  </si>
  <si>
    <t>AB210JN</t>
  </si>
  <si>
    <t>AB210JR</t>
  </si>
  <si>
    <t>AB210LL</t>
  </si>
  <si>
    <t>AB210LU</t>
  </si>
  <si>
    <t>AB210LW</t>
  </si>
  <si>
    <t>AB210NN</t>
  </si>
  <si>
    <t>AB210NU</t>
  </si>
  <si>
    <t>AB210PE</t>
  </si>
  <si>
    <t>AB210PT</t>
  </si>
  <si>
    <t>AB210PX</t>
  </si>
  <si>
    <t>AB210QA</t>
  </si>
  <si>
    <t>AB210QB</t>
  </si>
  <si>
    <t>AB210QE</t>
  </si>
  <si>
    <t>AB210QH</t>
  </si>
  <si>
    <t>AB210QJ</t>
  </si>
  <si>
    <t>AB210QL</t>
  </si>
  <si>
    <t>AB210QN</t>
  </si>
  <si>
    <t>AB210QP</t>
  </si>
  <si>
    <t>AB210QQ</t>
  </si>
  <si>
    <t>AB210QR</t>
  </si>
  <si>
    <t>AB210QS</t>
  </si>
  <si>
    <t>AB210QT</t>
  </si>
  <si>
    <t>AB210QU</t>
  </si>
  <si>
    <t>AB210QW</t>
  </si>
  <si>
    <t>AB210QX</t>
  </si>
  <si>
    <t>AB210QY</t>
  </si>
  <si>
    <t>AB210RB</t>
  </si>
  <si>
    <t>AB210RD</t>
  </si>
  <si>
    <t>AB210RE</t>
  </si>
  <si>
    <t>AB210RH</t>
  </si>
  <si>
    <t>AB210RJ</t>
  </si>
  <si>
    <t>AB210RL</t>
  </si>
  <si>
    <t>AB210RN</t>
  </si>
  <si>
    <t>AB210RP</t>
  </si>
  <si>
    <t>AB210RQ</t>
  </si>
  <si>
    <t>AB210RR</t>
  </si>
  <si>
    <t>AB210RS</t>
  </si>
  <si>
    <t>AB210RT</t>
  </si>
  <si>
    <t>AB210RU</t>
  </si>
  <si>
    <t>AB210RW</t>
  </si>
  <si>
    <t>AB210SA</t>
  </si>
  <si>
    <t>AB210SB</t>
  </si>
  <si>
    <t>AB210SE</t>
  </si>
  <si>
    <t>AB210SP</t>
  </si>
  <si>
    <t>AB210SU</t>
  </si>
  <si>
    <t>AB210SY</t>
  </si>
  <si>
    <t>AB210TA</t>
  </si>
  <si>
    <t>AB210TB</t>
  </si>
  <si>
    <t>AB210TD</t>
  </si>
  <si>
    <t>AB210TE</t>
  </si>
  <si>
    <t>AB210TF</t>
  </si>
  <si>
    <t>AB210TG</t>
  </si>
  <si>
    <t>AB210TH</t>
  </si>
  <si>
    <t>AB210TJ</t>
  </si>
  <si>
    <t>AB210TN</t>
  </si>
  <si>
    <t>AB210TP</t>
  </si>
  <si>
    <t>AB210TQ</t>
  </si>
  <si>
    <t>AB210TR</t>
  </si>
  <si>
    <t>AB210TS</t>
  </si>
  <si>
    <t>AB210TU</t>
  </si>
  <si>
    <t>AB210TY</t>
  </si>
  <si>
    <t>AB210TZ</t>
  </si>
  <si>
    <t>AB210UD</t>
  </si>
  <si>
    <t>AB210UG</t>
  </si>
  <si>
    <t>AB210UL</t>
  </si>
  <si>
    <t>AB210UN</t>
  </si>
  <si>
    <t>AB210UP</t>
  </si>
  <si>
    <t>AB210UQ</t>
  </si>
  <si>
    <t>AB210UR</t>
  </si>
  <si>
    <t>AB210US</t>
  </si>
  <si>
    <t>AB210UX</t>
  </si>
  <si>
    <t>AB210WA</t>
  </si>
  <si>
    <t>AB210WJ</t>
  </si>
  <si>
    <t>AB210WL</t>
  </si>
  <si>
    <t>AB210WP</t>
  </si>
  <si>
    <t>AB210WQ</t>
  </si>
  <si>
    <t>AB210XD</t>
  </si>
  <si>
    <t>AB210XY</t>
  </si>
  <si>
    <t>AB210YA</t>
  </si>
  <si>
    <t>AB210YB</t>
  </si>
  <si>
    <t>AB210YD</t>
  </si>
  <si>
    <t>AB210YE</t>
  </si>
  <si>
    <t>AB210YF</t>
  </si>
  <si>
    <t>AB210YG</t>
  </si>
  <si>
    <t>AB210YL</t>
  </si>
  <si>
    <t>AB210YQ</t>
  </si>
  <si>
    <t>AB210YR</t>
  </si>
  <si>
    <t>AB210YS</t>
  </si>
  <si>
    <t>AB210YT</t>
  </si>
  <si>
    <t>AB210YX</t>
  </si>
  <si>
    <t>AB211AX</t>
  </si>
  <si>
    <t>AB211BE</t>
  </si>
  <si>
    <t>AB217AH</t>
  </si>
  <si>
    <t>AB217AJ</t>
  </si>
  <si>
    <t>AB217AL</t>
  </si>
  <si>
    <t>AB217AN</t>
  </si>
  <si>
    <t>AB217AP</t>
  </si>
  <si>
    <t>AB217AQ</t>
  </si>
  <si>
    <t>AB217AR</t>
  </si>
  <si>
    <t>AB217AS</t>
  </si>
  <si>
    <t>AB217AT</t>
  </si>
  <si>
    <t>AB217BG</t>
  </si>
  <si>
    <t>AB217EA</t>
  </si>
  <si>
    <t>AB217GN</t>
  </si>
  <si>
    <t>AB217GS</t>
  </si>
  <si>
    <t>AB217HF</t>
  </si>
  <si>
    <t>AB217LW</t>
  </si>
  <si>
    <t>AB217NX</t>
  </si>
  <si>
    <t>AB217NY</t>
  </si>
  <si>
    <t>AB217PA</t>
  </si>
  <si>
    <t>AB217PB</t>
  </si>
  <si>
    <t>AB217PD</t>
  </si>
  <si>
    <t>AB217PE</t>
  </si>
  <si>
    <t>AB217PF</t>
  </si>
  <si>
    <t>AB217PG</t>
  </si>
  <si>
    <t>AB217PH</t>
  </si>
  <si>
    <t>AB217PP</t>
  </si>
  <si>
    <t>AB217PQ</t>
  </si>
  <si>
    <t>AB217PR</t>
  </si>
  <si>
    <t>AB217PS</t>
  </si>
  <si>
    <t>AB217PU</t>
  </si>
  <si>
    <t>AB217PW</t>
  </si>
  <si>
    <t>AB217PY</t>
  </si>
  <si>
    <t>AB217PZ</t>
  </si>
  <si>
    <t>AB217QA</t>
  </si>
  <si>
    <t>AB217UU</t>
  </si>
  <si>
    <t>AB217XA</t>
  </si>
  <si>
    <t>AB217XB</t>
  </si>
  <si>
    <t>AB219AG</t>
  </si>
  <si>
    <t>AB219BG</t>
  </si>
  <si>
    <t>AB219EG</t>
  </si>
  <si>
    <t>AB219FY</t>
  </si>
  <si>
    <t>AB219LB</t>
  </si>
  <si>
    <t>AB219NQ</t>
  </si>
  <si>
    <t>AB219NR</t>
  </si>
  <si>
    <t>AB219PB</t>
  </si>
  <si>
    <t>AB219PD</t>
  </si>
  <si>
    <t>AB219PE</t>
  </si>
  <si>
    <t>AB219QE</t>
  </si>
  <si>
    <t>AB219QN</t>
  </si>
  <si>
    <t>AB219QQ</t>
  </si>
  <si>
    <t>AB219SE</t>
  </si>
  <si>
    <t>AB219SN</t>
  </si>
  <si>
    <t>AB219SQ</t>
  </si>
  <si>
    <t>AB219SR</t>
  </si>
  <si>
    <t>AB219SS</t>
  </si>
  <si>
    <t>AB219TD</t>
  </si>
  <si>
    <t>AB219TE</t>
  </si>
  <si>
    <t>AB219TJ</t>
  </si>
  <si>
    <t>AB219TL</t>
  </si>
  <si>
    <t>AB219TR</t>
  </si>
  <si>
    <t>AB219TT</t>
  </si>
  <si>
    <t>AB219TX</t>
  </si>
  <si>
    <t>AB219WH</t>
  </si>
  <si>
    <t>AB219WJ</t>
  </si>
  <si>
    <t>AB219WL</t>
  </si>
  <si>
    <t>AB219WP</t>
  </si>
  <si>
    <t>AB219XU</t>
  </si>
  <si>
    <t>AB219ZA</t>
  </si>
  <si>
    <t>AB228AR</t>
  </si>
  <si>
    <t>AB228AS</t>
  </si>
  <si>
    <t>AB228AW</t>
  </si>
  <si>
    <t>AB228BN</t>
  </si>
  <si>
    <t>AB228ER</t>
  </si>
  <si>
    <t>AB228LS</t>
  </si>
  <si>
    <t>AB228NP</t>
  </si>
  <si>
    <t>AB228WR</t>
  </si>
  <si>
    <t>AB228ZN</t>
  </si>
  <si>
    <t>AB229BG</t>
  </si>
  <si>
    <t>AB229BJ</t>
  </si>
  <si>
    <t>AB238AT</t>
  </si>
  <si>
    <t>AB238AX</t>
  </si>
  <si>
    <t>AB238AZ</t>
  </si>
  <si>
    <t>AB238BA</t>
  </si>
  <si>
    <t>AB238BF</t>
  </si>
  <si>
    <t>AB238BG</t>
  </si>
  <si>
    <t>AB238BJ</t>
  </si>
  <si>
    <t>AB238BN</t>
  </si>
  <si>
    <t>AB238BR</t>
  </si>
  <si>
    <t>AB238BU</t>
  </si>
  <si>
    <t>AB238BY</t>
  </si>
  <si>
    <t>AB238DB</t>
  </si>
  <si>
    <t>AB238EZ</t>
  </si>
  <si>
    <t>AB238FS</t>
  </si>
  <si>
    <t>AB238FU</t>
  </si>
  <si>
    <t>AB238GF</t>
  </si>
  <si>
    <t>AB238GH</t>
  </si>
  <si>
    <t>AB238GT</t>
  </si>
  <si>
    <t>AB238HB</t>
  </si>
  <si>
    <t>AB238LF</t>
  </si>
  <si>
    <t>AB238LG</t>
  </si>
  <si>
    <t>AB238LT</t>
  </si>
  <si>
    <t>AB238NA</t>
  </si>
  <si>
    <t>AB238NN</t>
  </si>
  <si>
    <t>AB238NP</t>
  </si>
  <si>
    <t>AB238NQ</t>
  </si>
  <si>
    <t>AB238NR</t>
  </si>
  <si>
    <t>AB238NS</t>
  </si>
  <si>
    <t>AB238NT</t>
  </si>
  <si>
    <t>AB238NW</t>
  </si>
  <si>
    <t>AB238NX</t>
  </si>
  <si>
    <t>AB238NY</t>
  </si>
  <si>
    <t>AB238NZ</t>
  </si>
  <si>
    <t>AB238PE</t>
  </si>
  <si>
    <t>AB238PF</t>
  </si>
  <si>
    <t>AB238PG</t>
  </si>
  <si>
    <t>AB238PU</t>
  </si>
  <si>
    <t>AB238SF</t>
  </si>
  <si>
    <t>AB238SN</t>
  </si>
  <si>
    <t>AB238TU</t>
  </si>
  <si>
    <t>AB238UF</t>
  </si>
  <si>
    <t>AB238UL</t>
  </si>
  <si>
    <t>AB238UN</t>
  </si>
  <si>
    <t>AB238UP</t>
  </si>
  <si>
    <t>AB238UQ</t>
  </si>
  <si>
    <t>AB238UR</t>
  </si>
  <si>
    <t>AB238UT</t>
  </si>
  <si>
    <t>AB238UU</t>
  </si>
  <si>
    <t>AB238UX</t>
  </si>
  <si>
    <t>AB238UZ</t>
  </si>
  <si>
    <t>AB238XA</t>
  </si>
  <si>
    <t>AB238XB</t>
  </si>
  <si>
    <t>AB238XE</t>
  </si>
  <si>
    <t>AB238XH</t>
  </si>
  <si>
    <t>AB238XJ</t>
  </si>
  <si>
    <t>AB238XL</t>
  </si>
  <si>
    <t>AB238XN</t>
  </si>
  <si>
    <t>AB238XP</t>
  </si>
  <si>
    <t>AB238XQ</t>
  </si>
  <si>
    <t>AB238XS</t>
  </si>
  <si>
    <t>AB238YA</t>
  </si>
  <si>
    <t>AB238YH</t>
  </si>
  <si>
    <t>AB238YJ</t>
  </si>
  <si>
    <t>AB238YL</t>
  </si>
  <si>
    <t>AB238YN</t>
  </si>
  <si>
    <t>AB238YX</t>
  </si>
  <si>
    <t>AB239BF</t>
  </si>
  <si>
    <t>AB239BH</t>
  </si>
  <si>
    <t>AB239BR</t>
  </si>
  <si>
    <t>AB239BT</t>
  </si>
  <si>
    <t>AB239BU</t>
  </si>
  <si>
    <t>AB239BW</t>
  </si>
  <si>
    <t>AB241AW</t>
  </si>
  <si>
    <t>AB241FR</t>
  </si>
  <si>
    <t>AB241GU</t>
  </si>
  <si>
    <t>AB241RF</t>
  </si>
  <si>
    <t>AB241SZ</t>
  </si>
  <si>
    <t>AB241TF</t>
  </si>
  <si>
    <t>AB241TG</t>
  </si>
  <si>
    <t>AB241TZ</t>
  </si>
  <si>
    <t>AB241UG</t>
  </si>
  <si>
    <t>AB241WA</t>
  </si>
  <si>
    <t>AB241WB</t>
  </si>
  <si>
    <t>AB241WD</t>
  </si>
  <si>
    <t>AB241WE</t>
  </si>
  <si>
    <t>AB241WF</t>
  </si>
  <si>
    <t>AB241WG</t>
  </si>
  <si>
    <t>AB241WH</t>
  </si>
  <si>
    <t>AB241WJ</t>
  </si>
  <si>
    <t>AB241WL</t>
  </si>
  <si>
    <t>AB241WN</t>
  </si>
  <si>
    <t>AB241WP</t>
  </si>
  <si>
    <t>AB241WQ</t>
  </si>
  <si>
    <t>AB241XF</t>
  </si>
  <si>
    <t>AB241XG</t>
  </si>
  <si>
    <t>AB241XN</t>
  </si>
  <si>
    <t>AB241XT</t>
  </si>
  <si>
    <t>AB241XU</t>
  </si>
  <si>
    <t>AB241ZS</t>
  </si>
  <si>
    <t>AB242AL</t>
  </si>
  <si>
    <t>AB242AN</t>
  </si>
  <si>
    <t>AB242AP</t>
  </si>
  <si>
    <t>AB242BQ</t>
  </si>
  <si>
    <t>AB242GE</t>
  </si>
  <si>
    <t>AB242RW</t>
  </si>
  <si>
    <t>AB242TY</t>
  </si>
  <si>
    <t>AB242UL</t>
  </si>
  <si>
    <t>AB242UN</t>
  </si>
  <si>
    <t>AB242UX</t>
  </si>
  <si>
    <t>AB242UY</t>
  </si>
  <si>
    <t>AB242WB</t>
  </si>
  <si>
    <t>AB242XU</t>
  </si>
  <si>
    <t>AB242XX</t>
  </si>
  <si>
    <t>AB242XY</t>
  </si>
  <si>
    <t>AB242YA</t>
  </si>
  <si>
    <t>AB242YB</t>
  </si>
  <si>
    <t>AB242YD</t>
  </si>
  <si>
    <t>AB242YE</t>
  </si>
  <si>
    <t>AB242YH</t>
  </si>
  <si>
    <t>AB242YJ</t>
  </si>
  <si>
    <t>AB242YX</t>
  </si>
  <si>
    <t>AB243AA</t>
  </si>
  <si>
    <t>AB243AD</t>
  </si>
  <si>
    <t>AB243DF</t>
  </si>
  <si>
    <t>AB243DG</t>
  </si>
  <si>
    <t>AB243EF</t>
  </si>
  <si>
    <t>AB243ER</t>
  </si>
  <si>
    <t>AB243GZ</t>
  </si>
  <si>
    <t>AB243HQ</t>
  </si>
  <si>
    <t>AB243HW</t>
  </si>
  <si>
    <t>AB243LF</t>
  </si>
  <si>
    <t>AB243LG</t>
  </si>
  <si>
    <t>AB243LW</t>
  </si>
  <si>
    <t>AB243NA</t>
  </si>
  <si>
    <t>AB243RS</t>
  </si>
  <si>
    <t>AB243RT</t>
  </si>
  <si>
    <t>AB243SW</t>
  </si>
  <si>
    <t>AB243TS</t>
  </si>
  <si>
    <t>AB243TT</t>
  </si>
  <si>
    <t>AB243UF</t>
  </si>
  <si>
    <t>AB243UG</t>
  </si>
  <si>
    <t>AB243UL</t>
  </si>
  <si>
    <t>AB243UT</t>
  </si>
  <si>
    <t>AB243UW</t>
  </si>
  <si>
    <t>AB243UX</t>
  </si>
  <si>
    <t>AB243WT</t>
  </si>
  <si>
    <t>AB243WU</t>
  </si>
  <si>
    <t>AB243XY</t>
  </si>
  <si>
    <t>AB244GB</t>
  </si>
  <si>
    <t>AB244GD</t>
  </si>
  <si>
    <t>AB244LZ</t>
  </si>
  <si>
    <t>AB245AD</t>
  </si>
  <si>
    <t>AB245DY</t>
  </si>
  <si>
    <t>AB245EF</t>
  </si>
  <si>
    <t>AB245EW</t>
  </si>
  <si>
    <t>AB245HT</t>
  </si>
  <si>
    <t>AB245JU</t>
  </si>
  <si>
    <t>AB245LQ</t>
  </si>
  <si>
    <t>AB245NG</t>
  </si>
  <si>
    <t>AB245NZ</t>
  </si>
  <si>
    <t>AB245PY</t>
  </si>
  <si>
    <t>AB245QA</t>
  </si>
  <si>
    <t>AB245RG</t>
  </si>
  <si>
    <t>AB245RW</t>
  </si>
  <si>
    <t>AB245SN</t>
  </si>
  <si>
    <t>AB245SW</t>
  </si>
  <si>
    <t>AB245SX</t>
  </si>
  <si>
    <t>AB245TA</t>
  </si>
  <si>
    <t>AB245TU</t>
  </si>
  <si>
    <t>AB245UA</t>
  </si>
  <si>
    <t>AB245WA</t>
  </si>
  <si>
    <t>AB245WW</t>
  </si>
  <si>
    <t>AB245YF</t>
  </si>
  <si>
    <t>AB251AB</t>
  </si>
  <si>
    <t>AB251AD</t>
  </si>
  <si>
    <t>AB251BH</t>
  </si>
  <si>
    <t>AB251DF</t>
  </si>
  <si>
    <t>AB251DG</t>
  </si>
  <si>
    <t>AB251DQ</t>
  </si>
  <si>
    <t>AB251DR</t>
  </si>
  <si>
    <t>AB251DS</t>
  </si>
  <si>
    <t>AB251DU</t>
  </si>
  <si>
    <t>AB251EG</t>
  </si>
  <si>
    <t>AB251EW</t>
  </si>
  <si>
    <t>AB251EZ</t>
  </si>
  <si>
    <t>AB251FA</t>
  </si>
  <si>
    <t>AB251FB</t>
  </si>
  <si>
    <t>AB251FD</t>
  </si>
  <si>
    <t>AB251FN</t>
  </si>
  <si>
    <t>AB251GA</t>
  </si>
  <si>
    <t>AB251GR</t>
  </si>
  <si>
    <t>AB251HF</t>
  </si>
  <si>
    <t>AB251HZ</t>
  </si>
  <si>
    <t>AB251JE</t>
  </si>
  <si>
    <t>AB251LD</t>
  </si>
  <si>
    <t>AB251NL</t>
  </si>
  <si>
    <t>AB251NX</t>
  </si>
  <si>
    <t>AB251PH</t>
  </si>
  <si>
    <t>AB251PJ</t>
  </si>
  <si>
    <t>AB251PW</t>
  </si>
  <si>
    <t>AB251QB</t>
  </si>
  <si>
    <t>AB251TX</t>
  </si>
  <si>
    <t>AB251YD</t>
  </si>
  <si>
    <t>AB252AB</t>
  </si>
  <si>
    <t>AB252AD</t>
  </si>
  <si>
    <t>AB252AE</t>
  </si>
  <si>
    <t>AB252AF</t>
  </si>
  <si>
    <t>AB252GA</t>
  </si>
  <si>
    <t>AB252UZ</t>
  </si>
  <si>
    <t>AB252XE</t>
  </si>
  <si>
    <t>AB252XF</t>
  </si>
  <si>
    <t>AB252XH</t>
  </si>
  <si>
    <t>AB252YD</t>
  </si>
  <si>
    <t>AB252ZA</t>
  </si>
  <si>
    <t>AB252ZD</t>
  </si>
  <si>
    <t>AB252ZG</t>
  </si>
  <si>
    <t>AB252ZL</t>
  </si>
  <si>
    <t>AB252ZR</t>
  </si>
  <si>
    <t>AB252ZT</t>
  </si>
  <si>
    <t>AB252ZU</t>
  </si>
  <si>
    <t>AB252ZW</t>
  </si>
  <si>
    <t>AB252ZY</t>
  </si>
  <si>
    <t>AB253AN</t>
  </si>
  <si>
    <t>AB253BB</t>
  </si>
  <si>
    <t>AB253BW</t>
  </si>
  <si>
    <t>AB253BX</t>
  </si>
  <si>
    <t>AB253DD</t>
  </si>
  <si>
    <t>AB253PZ</t>
  </si>
  <si>
    <t>AB253TF</t>
  </si>
  <si>
    <t>AB253TG</t>
  </si>
  <si>
    <t>AB253TH</t>
  </si>
  <si>
    <t>AB259AB</t>
  </si>
  <si>
    <t>AB259AH</t>
  </si>
  <si>
    <t>AB259BS</t>
  </si>
  <si>
    <t>AB259BT</t>
  </si>
  <si>
    <t>AB259BZ</t>
  </si>
  <si>
    <t>AB259DH</t>
  </si>
  <si>
    <t>AB301AG</t>
  </si>
  <si>
    <t>AB301AQ</t>
  </si>
  <si>
    <t>AB301AT</t>
  </si>
  <si>
    <t>AB301AW</t>
  </si>
  <si>
    <t>AB301AX</t>
  </si>
  <si>
    <t>AB301AY</t>
  </si>
  <si>
    <t>AB301AZ</t>
  </si>
  <si>
    <t>AB301BA</t>
  </si>
  <si>
    <t>AB301BB</t>
  </si>
  <si>
    <t>AB301BD</t>
  </si>
  <si>
    <t>AB301BF</t>
  </si>
  <si>
    <t>AB301BR</t>
  </si>
  <si>
    <t>AB301BX</t>
  </si>
  <si>
    <t>AB301BY</t>
  </si>
  <si>
    <t>AB301BZ</t>
  </si>
  <si>
    <t>AB301DA</t>
  </si>
  <si>
    <t>AB301DB</t>
  </si>
  <si>
    <t>AB301DD</t>
  </si>
  <si>
    <t>AB301DE</t>
  </si>
  <si>
    <t>AB301DH</t>
  </si>
  <si>
    <t>AB301DJ</t>
  </si>
  <si>
    <t>AB301DL</t>
  </si>
  <si>
    <t>AB301DN</t>
  </si>
  <si>
    <t>AB301DP</t>
  </si>
  <si>
    <t>AB301DQ</t>
  </si>
  <si>
    <t>AB301DR</t>
  </si>
  <si>
    <t>AB301DS</t>
  </si>
  <si>
    <t>AB301DT</t>
  </si>
  <si>
    <t>AB301DU</t>
  </si>
  <si>
    <t>AB301DY</t>
  </si>
  <si>
    <t>AB301DZ</t>
  </si>
  <si>
    <t>AB301EA</t>
  </si>
  <si>
    <t>AB301EB</t>
  </si>
  <si>
    <t>AB301ED</t>
  </si>
  <si>
    <t>AB301EE</t>
  </si>
  <si>
    <t>AB301EG</t>
  </si>
  <si>
    <t>AB301EJ</t>
  </si>
  <si>
    <t>AB301EL</t>
  </si>
  <si>
    <t>AB301EN</t>
  </si>
  <si>
    <t>AB301EP</t>
  </si>
  <si>
    <t>AB301EQ</t>
  </si>
  <si>
    <t>AB301ER</t>
  </si>
  <si>
    <t>AB301ES</t>
  </si>
  <si>
    <t>AB301ET</t>
  </si>
  <si>
    <t>AB301EW</t>
  </si>
  <si>
    <t>AB301EX</t>
  </si>
  <si>
    <t>AB301EZ</t>
  </si>
  <si>
    <t>AB301FR</t>
  </si>
  <si>
    <t>AB301FT</t>
  </si>
  <si>
    <t>AB301FY</t>
  </si>
  <si>
    <t>AB301FZ</t>
  </si>
  <si>
    <t>AB301GD</t>
  </si>
  <si>
    <t>AB301GW</t>
  </si>
  <si>
    <t>AB301GX</t>
  </si>
  <si>
    <t>AB301GZ</t>
  </si>
  <si>
    <t>AB301HA</t>
  </si>
  <si>
    <t>AB301HB</t>
  </si>
  <si>
    <t>AB301HF</t>
  </si>
  <si>
    <t>AB301HJ</t>
  </si>
  <si>
    <t>AB301HL</t>
  </si>
  <si>
    <t>AB301HN</t>
  </si>
  <si>
    <t>AB301HP</t>
  </si>
  <si>
    <t>AB301HQ</t>
  </si>
  <si>
    <t>AB301HR</t>
  </si>
  <si>
    <t>AB301HS</t>
  </si>
  <si>
    <t>AB301HT</t>
  </si>
  <si>
    <t>AB301HU</t>
  </si>
  <si>
    <t>AB301HX</t>
  </si>
  <si>
    <t>AB301HY</t>
  </si>
  <si>
    <t>AB301JA</t>
  </si>
  <si>
    <t>AB301JD</t>
  </si>
  <si>
    <t>AB301JF</t>
  </si>
  <si>
    <t>AB301JG</t>
  </si>
  <si>
    <t>AB301JJ</t>
  </si>
  <si>
    <t>AB301JL</t>
  </si>
  <si>
    <t>AB301JN</t>
  </si>
  <si>
    <t>AB301JP</t>
  </si>
  <si>
    <t>AB301JQ</t>
  </si>
  <si>
    <t>AB301JS</t>
  </si>
  <si>
    <t>AB301JT</t>
  </si>
  <si>
    <t>AB301JX</t>
  </si>
  <si>
    <t>AB301LA</t>
  </si>
  <si>
    <t>AB301LB</t>
  </si>
  <si>
    <t>AB301LD</t>
  </si>
  <si>
    <t>AB301LJ</t>
  </si>
  <si>
    <t>AB301LL</t>
  </si>
  <si>
    <t>AB301LN</t>
  </si>
  <si>
    <t>AB301LP</t>
  </si>
  <si>
    <t>AB301LQ</t>
  </si>
  <si>
    <t>AB301LR</t>
  </si>
  <si>
    <t>AB301LS</t>
  </si>
  <si>
    <t>AB301LT</t>
  </si>
  <si>
    <t>AB301LX</t>
  </si>
  <si>
    <t>AB301NA</t>
  </si>
  <si>
    <t>AB301NB</t>
  </si>
  <si>
    <t>AB301ND</t>
  </si>
  <si>
    <t>AB301NE</t>
  </si>
  <si>
    <t>AB301NF</t>
  </si>
  <si>
    <t>AB301NG</t>
  </si>
  <si>
    <t>AB301NH</t>
  </si>
  <si>
    <t>AB301NJ</t>
  </si>
  <si>
    <t>AB301NL</t>
  </si>
  <si>
    <t>AB301NN</t>
  </si>
  <si>
    <t>AB301NP</t>
  </si>
  <si>
    <t>AB301NQ</t>
  </si>
  <si>
    <t>AB301NR</t>
  </si>
  <si>
    <t>AB301NS</t>
  </si>
  <si>
    <t>AB301NT</t>
  </si>
  <si>
    <t>AB301NU</t>
  </si>
  <si>
    <t>AB301NW</t>
  </si>
  <si>
    <t>AB301NX</t>
  </si>
  <si>
    <t>AB301NY</t>
  </si>
  <si>
    <t>AB301PA</t>
  </si>
  <si>
    <t>AB301PB</t>
  </si>
  <si>
    <t>AB301PD</t>
  </si>
  <si>
    <t>AB301PF</t>
  </si>
  <si>
    <t>AB301PJ</t>
  </si>
  <si>
    <t>AB301PL</t>
  </si>
  <si>
    <t>AB301PP</t>
  </si>
  <si>
    <t>AB301PR</t>
  </si>
  <si>
    <t>AB301PS</t>
  </si>
  <si>
    <t>AB301PT</t>
  </si>
  <si>
    <t>AB301PX</t>
  </si>
  <si>
    <t>AB301QA</t>
  </si>
  <si>
    <t>AB301QB</t>
  </si>
  <si>
    <t>AB301QL</t>
  </si>
  <si>
    <t>AB301QN</t>
  </si>
  <si>
    <t>AB301QP</t>
  </si>
  <si>
    <t>AB301QQ</t>
  </si>
  <si>
    <t>AB301QR</t>
  </si>
  <si>
    <t>AB301QX</t>
  </si>
  <si>
    <t>AB301RA</t>
  </si>
  <si>
    <t>AB301RB</t>
  </si>
  <si>
    <t>AB301RD</t>
  </si>
  <si>
    <t>AB301RJ</t>
  </si>
  <si>
    <t>AB301RL</t>
  </si>
  <si>
    <t>AB301RN</t>
  </si>
  <si>
    <t>AB301RP</t>
  </si>
  <si>
    <t>AB301RQ</t>
  </si>
  <si>
    <t>AB301RS</t>
  </si>
  <si>
    <t>AB301RT</t>
  </si>
  <si>
    <t>AB301RX</t>
  </si>
  <si>
    <t>AB301SA</t>
  </si>
  <si>
    <t>AB301SB</t>
  </si>
  <si>
    <t>AB301SD</t>
  </si>
  <si>
    <t>AB301SE</t>
  </si>
  <si>
    <t>AB301SF</t>
  </si>
  <si>
    <t>AB301SG</t>
  </si>
  <si>
    <t>AB301SH</t>
  </si>
  <si>
    <t>AB301SJ</t>
  </si>
  <si>
    <t>AB301SL</t>
  </si>
  <si>
    <t>AB301SN</t>
  </si>
  <si>
    <t>AB301SP</t>
  </si>
  <si>
    <t>AB301SQ</t>
  </si>
  <si>
    <t>AB301SR</t>
  </si>
  <si>
    <t>AB301SS</t>
  </si>
  <si>
    <t>AB301ST</t>
  </si>
  <si>
    <t>AB301SU</t>
  </si>
  <si>
    <t>AB301SX</t>
  </si>
  <si>
    <t>AB301TA</t>
  </si>
  <si>
    <t>AB301TB</t>
  </si>
  <si>
    <t>AB301TD</t>
  </si>
  <si>
    <t>AB301TE</t>
  </si>
  <si>
    <t>AB301TH</t>
  </si>
  <si>
    <t>AB301TL</t>
  </si>
  <si>
    <t>AB301TN</t>
  </si>
  <si>
    <t>AB301TP</t>
  </si>
  <si>
    <t>AB301TQ</t>
  </si>
  <si>
    <t>AB301TR</t>
  </si>
  <si>
    <t>AB301TS</t>
  </si>
  <si>
    <t>AB301TT</t>
  </si>
  <si>
    <t>AB301TX</t>
  </si>
  <si>
    <t>AB301TZ</t>
  </si>
  <si>
    <t>AB301UA</t>
  </si>
  <si>
    <t>AB301UB</t>
  </si>
  <si>
    <t>AB301UD</t>
  </si>
  <si>
    <t>AB301UE</t>
  </si>
  <si>
    <t>AB301UF</t>
  </si>
  <si>
    <t>AB301UH</t>
  </si>
  <si>
    <t>AB301UJ</t>
  </si>
  <si>
    <t>AB301UQ</t>
  </si>
  <si>
    <t>AB301UR</t>
  </si>
  <si>
    <t>AB301US</t>
  </si>
  <si>
    <t>AB301UT</t>
  </si>
  <si>
    <t>AB301UU</t>
  </si>
  <si>
    <t>AB301UW</t>
  </si>
  <si>
    <t>AB301UX</t>
  </si>
  <si>
    <t>AB301UZ</t>
  </si>
  <si>
    <t>AB301WP</t>
  </si>
  <si>
    <t>AB301WQ</t>
  </si>
  <si>
    <t>AB301WR</t>
  </si>
  <si>
    <t>AB301WS</t>
  </si>
  <si>
    <t>AB301WT</t>
  </si>
  <si>
    <t>AB301WU</t>
  </si>
  <si>
    <t>AB301WX</t>
  </si>
  <si>
    <t>AB301XA</t>
  </si>
  <si>
    <t>AB301XB</t>
  </si>
  <si>
    <t>AB301XD</t>
  </si>
  <si>
    <t>AB301XE</t>
  </si>
  <si>
    <t>AB301XG</t>
  </si>
  <si>
    <t>AB301XH</t>
  </si>
  <si>
    <t>AB301XJ</t>
  </si>
  <si>
    <t>AB301XL</t>
  </si>
  <si>
    <t>AB301XN</t>
  </si>
  <si>
    <t>AB301XP</t>
  </si>
  <si>
    <t>AB301XQ</t>
  </si>
  <si>
    <t>AB301XR</t>
  </si>
  <si>
    <t>AB301XS</t>
  </si>
  <si>
    <t>AB301XT</t>
  </si>
  <si>
    <t>AB301XU</t>
  </si>
  <si>
    <t>AB301XW</t>
  </si>
  <si>
    <t>AB301XX</t>
  </si>
  <si>
    <t>AB301XY</t>
  </si>
  <si>
    <t>AB301XZ</t>
  </si>
  <si>
    <t>AB301YA</t>
  </si>
  <si>
    <t>AB301YB</t>
  </si>
  <si>
    <t>AB301YD</t>
  </si>
  <si>
    <t>AB301YF</t>
  </si>
  <si>
    <t>AB301YG</t>
  </si>
  <si>
    <t>AB301YJ</t>
  </si>
  <si>
    <t>AB301YL</t>
  </si>
  <si>
    <t>AB301YN</t>
  </si>
  <si>
    <t>AB301YP</t>
  </si>
  <si>
    <t>AB301YQ</t>
  </si>
  <si>
    <t>AB301YR</t>
  </si>
  <si>
    <t>AB301YS</t>
  </si>
  <si>
    <t>AB301YT</t>
  </si>
  <si>
    <t>AB301YU</t>
  </si>
  <si>
    <t>AB301YW</t>
  </si>
  <si>
    <t>AB301YX</t>
  </si>
  <si>
    <t>AB301YY</t>
  </si>
  <si>
    <t>AB301ZF</t>
  </si>
  <si>
    <t>AB301ZG</t>
  </si>
  <si>
    <t>AB301ZJ</t>
  </si>
  <si>
    <t>AB301ZQ</t>
  </si>
  <si>
    <t>AB301ZR</t>
  </si>
  <si>
    <t>AB314AG</t>
  </si>
  <si>
    <t>AB314AN</t>
  </si>
  <si>
    <t>AB314AP</t>
  </si>
  <si>
    <t>AB314AQ</t>
  </si>
  <si>
    <t>AB314AR</t>
  </si>
  <si>
    <t>AB314AS</t>
  </si>
  <si>
    <t>AB314AT</t>
  </si>
  <si>
    <t>AB314AU</t>
  </si>
  <si>
    <t>AB314AW</t>
  </si>
  <si>
    <t>AB314AX</t>
  </si>
  <si>
    <t>AB314AY</t>
  </si>
  <si>
    <t>AB314BA</t>
  </si>
  <si>
    <t>AB314BE</t>
  </si>
  <si>
    <t>AB314BG</t>
  </si>
  <si>
    <t>AB314BH</t>
  </si>
  <si>
    <t>AB314BJ</t>
  </si>
  <si>
    <t>AB314BL</t>
  </si>
  <si>
    <t>AB314BN</t>
  </si>
  <si>
    <t>AB314BP</t>
  </si>
  <si>
    <t>AB314BQ</t>
  </si>
  <si>
    <t>AB314BS</t>
  </si>
  <si>
    <t>AB314BU</t>
  </si>
  <si>
    <t>AB314BW</t>
  </si>
  <si>
    <t>AB314BX</t>
  </si>
  <si>
    <t>AB314BY</t>
  </si>
  <si>
    <t>AB314DA</t>
  </si>
  <si>
    <t>AB314DB</t>
  </si>
  <si>
    <t>AB314DD</t>
  </si>
  <si>
    <t>AB314DE</t>
  </si>
  <si>
    <t>AB314DF</t>
  </si>
  <si>
    <t>AB314DG</t>
  </si>
  <si>
    <t>AB314DH</t>
  </si>
  <si>
    <t>AB314DJ</t>
  </si>
  <si>
    <t>AB314DL</t>
  </si>
  <si>
    <t>AB314DN</t>
  </si>
  <si>
    <t>AB314DP</t>
  </si>
  <si>
    <t>AB314DQ</t>
  </si>
  <si>
    <t>AB314DR</t>
  </si>
  <si>
    <t>AB314DS</t>
  </si>
  <si>
    <t>AB314DT</t>
  </si>
  <si>
    <t>AB314DU</t>
  </si>
  <si>
    <t>AB314DX</t>
  </si>
  <si>
    <t>AB314DY</t>
  </si>
  <si>
    <t>AB314DZ</t>
  </si>
  <si>
    <t>AB314EB</t>
  </si>
  <si>
    <t>AB314ED</t>
  </si>
  <si>
    <t>AB314EU</t>
  </si>
  <si>
    <t>AB314EX</t>
  </si>
  <si>
    <t>AB314EY</t>
  </si>
  <si>
    <t>AB314FF</t>
  </si>
  <si>
    <t>AB314FH</t>
  </si>
  <si>
    <t>AB314FL</t>
  </si>
  <si>
    <t>AB314FN</t>
  </si>
  <si>
    <t>AB314FQ</t>
  </si>
  <si>
    <t>AB314FR</t>
  </si>
  <si>
    <t>AB314FS</t>
  </si>
  <si>
    <t>AB314FT</t>
  </si>
  <si>
    <t>AB314FZ</t>
  </si>
  <si>
    <t>AB314GE</t>
  </si>
  <si>
    <t>AB314GF</t>
  </si>
  <si>
    <t>AB314GG</t>
  </si>
  <si>
    <t>AB314GH</t>
  </si>
  <si>
    <t>AB314GJ</t>
  </si>
  <si>
    <t>AB314GL</t>
  </si>
  <si>
    <t>AB314GN</t>
  </si>
  <si>
    <t>AB314GP</t>
  </si>
  <si>
    <t>AB314GQ</t>
  </si>
  <si>
    <t>AB314GR</t>
  </si>
  <si>
    <t>AB314GS</t>
  </si>
  <si>
    <t>AB314GT</t>
  </si>
  <si>
    <t>AB314GW</t>
  </si>
  <si>
    <t>AB314GX</t>
  </si>
  <si>
    <t>AB314GZ</t>
  </si>
  <si>
    <t>AB314HA</t>
  </si>
  <si>
    <t>AB314HB</t>
  </si>
  <si>
    <t>AB314HD</t>
  </si>
  <si>
    <t>AB314HE</t>
  </si>
  <si>
    <t>AB314HF</t>
  </si>
  <si>
    <t>AB314HG</t>
  </si>
  <si>
    <t>AB314HH</t>
  </si>
  <si>
    <t>AB314HJ</t>
  </si>
  <si>
    <t>AB314HL</t>
  </si>
  <si>
    <t>AB314HN</t>
  </si>
  <si>
    <t>AB314HP</t>
  </si>
  <si>
    <t>AB314HQ</t>
  </si>
  <si>
    <t>AB314HR</t>
  </si>
  <si>
    <t>AB314HS</t>
  </si>
  <si>
    <t>AB314HT</t>
  </si>
  <si>
    <t>AB314HU</t>
  </si>
  <si>
    <t>AB314HW</t>
  </si>
  <si>
    <t>AB314HX</t>
  </si>
  <si>
    <t>AB314HY</t>
  </si>
  <si>
    <t>AB314HZ</t>
  </si>
  <si>
    <t>AB314JA</t>
  </si>
  <si>
    <t>AB314JB</t>
  </si>
  <si>
    <t>AB314JD</t>
  </si>
  <si>
    <t>AB314JE</t>
  </si>
  <si>
    <t>AB314JF</t>
  </si>
  <si>
    <t>AB314JG</t>
  </si>
  <si>
    <t>AB314JH</t>
  </si>
  <si>
    <t>AB314JJ</t>
  </si>
  <si>
    <t>AB314JL</t>
  </si>
  <si>
    <t>AB314JN</t>
  </si>
  <si>
    <t>AB314JQ</t>
  </si>
  <si>
    <t>AB314JR</t>
  </si>
  <si>
    <t>AB314JS</t>
  </si>
  <si>
    <t>AB314JT</t>
  </si>
  <si>
    <t>AB314JU</t>
  </si>
  <si>
    <t>AB314JW</t>
  </si>
  <si>
    <t>AB314JX</t>
  </si>
  <si>
    <t>AB314JY</t>
  </si>
  <si>
    <t>AB314JZ</t>
  </si>
  <si>
    <t>AB314LA</t>
  </si>
  <si>
    <t>AB314LB</t>
  </si>
  <si>
    <t>AB314LD</t>
  </si>
  <si>
    <t>AB314LE</t>
  </si>
  <si>
    <t>AB314LF</t>
  </si>
  <si>
    <t>AB314LG</t>
  </si>
  <si>
    <t>AB314LH</t>
  </si>
  <si>
    <t>AB314LJ</t>
  </si>
  <si>
    <t>AB314LL</t>
  </si>
  <si>
    <t>AB314LN</t>
  </si>
  <si>
    <t>AB314LP</t>
  </si>
  <si>
    <t>AB314LQ</t>
  </si>
  <si>
    <t>AB314LR</t>
  </si>
  <si>
    <t>AB314LS</t>
  </si>
  <si>
    <t>AB314LT</t>
  </si>
  <si>
    <t>AB314LU</t>
  </si>
  <si>
    <t>AB314LX</t>
  </si>
  <si>
    <t>AB314LY</t>
  </si>
  <si>
    <t>AB314NA</t>
  </si>
  <si>
    <t>AB314NB</t>
  </si>
  <si>
    <t>AB314ND</t>
  </si>
  <si>
    <t>AB314NE</t>
  </si>
  <si>
    <t>AB314NF</t>
  </si>
  <si>
    <t>AB314NH</t>
  </si>
  <si>
    <t>AB314NJ</t>
  </si>
  <si>
    <t>AB314NL</t>
  </si>
  <si>
    <t>AB314NN</t>
  </si>
  <si>
    <t>AB314NP</t>
  </si>
  <si>
    <t>AB314NQ</t>
  </si>
  <si>
    <t>AB314NR</t>
  </si>
  <si>
    <t>AB314NT</t>
  </si>
  <si>
    <t>AB314NU</t>
  </si>
  <si>
    <t>AB314NX</t>
  </si>
  <si>
    <t>AB314NY</t>
  </si>
  <si>
    <t>AB314PA</t>
  </si>
  <si>
    <t>AB314PD</t>
  </si>
  <si>
    <t>AB314PE</t>
  </si>
  <si>
    <t>AB314PH</t>
  </si>
  <si>
    <t>AB314PJ</t>
  </si>
  <si>
    <t>AB314PL</t>
  </si>
  <si>
    <t>AB314PN</t>
  </si>
  <si>
    <t>AB314PP</t>
  </si>
  <si>
    <t>AB314PQ</t>
  </si>
  <si>
    <t>AB314PR</t>
  </si>
  <si>
    <t>AB314PS</t>
  </si>
  <si>
    <t>AB314PT</t>
  </si>
  <si>
    <t>AB314PU</t>
  </si>
  <si>
    <t>AB314PW</t>
  </si>
  <si>
    <t>AB314PX</t>
  </si>
  <si>
    <t>AB314PY</t>
  </si>
  <si>
    <t>AB314QA</t>
  </si>
  <si>
    <t>AB314QB</t>
  </si>
  <si>
    <t>AB314QD</t>
  </si>
  <si>
    <t>AB314QE</t>
  </si>
  <si>
    <t>AB314QF</t>
  </si>
  <si>
    <t>AB314QG</t>
  </si>
  <si>
    <t>AB314QH</t>
  </si>
  <si>
    <t>AB314QJ</t>
  </si>
  <si>
    <t>AB314QL</t>
  </si>
  <si>
    <t>AB314QN</t>
  </si>
  <si>
    <t>AB314QP</t>
  </si>
  <si>
    <t>AB314QQ</t>
  </si>
  <si>
    <t>AB314QR</t>
  </si>
  <si>
    <t>AB314QS</t>
  </si>
  <si>
    <t>AB314QT</t>
  </si>
  <si>
    <t>AB314QU</t>
  </si>
  <si>
    <t>AB314QW</t>
  </si>
  <si>
    <t>AB314QX</t>
  </si>
  <si>
    <t>AB314RA</t>
  </si>
  <si>
    <t>AB314RB</t>
  </si>
  <si>
    <t>AB314RD</t>
  </si>
  <si>
    <t>AB314RH</t>
  </si>
  <si>
    <t>AB314RJ</t>
  </si>
  <si>
    <t>AB314RL</t>
  </si>
  <si>
    <t>AB314RN</t>
  </si>
  <si>
    <t>AB314RP</t>
  </si>
  <si>
    <t>AB314RQ</t>
  </si>
  <si>
    <t>AB314RR</t>
  </si>
  <si>
    <t>AB314RU</t>
  </si>
  <si>
    <t>AB314RX</t>
  </si>
  <si>
    <t>AB314RY</t>
  </si>
  <si>
    <t>AB314RZ</t>
  </si>
  <si>
    <t>AB314SA</t>
  </si>
  <si>
    <t>AB314SB</t>
  </si>
  <si>
    <t>AB314SD</t>
  </si>
  <si>
    <t>AB314SE</t>
  </si>
  <si>
    <t>AB314SF</t>
  </si>
  <si>
    <t>AB314SG</t>
  </si>
  <si>
    <t>AB314SH</t>
  </si>
  <si>
    <t>AB314SJ</t>
  </si>
  <si>
    <t>AB314SL</t>
  </si>
  <si>
    <t>AB314SN</t>
  </si>
  <si>
    <t>AB314SP</t>
  </si>
  <si>
    <t>AB314SQ</t>
  </si>
  <si>
    <t>AB314SR</t>
  </si>
  <si>
    <t>AB314SS</t>
  </si>
  <si>
    <t>AB314ST</t>
  </si>
  <si>
    <t>AB314SU</t>
  </si>
  <si>
    <t>AB314TE</t>
  </si>
  <si>
    <t>AB314TG</t>
  </si>
  <si>
    <t>AB314TH</t>
  </si>
  <si>
    <t>AB314TR</t>
  </si>
  <si>
    <t>AB314UE</t>
  </si>
  <si>
    <t>AB315AH</t>
  </si>
  <si>
    <t>AB315AJ</t>
  </si>
  <si>
    <t>AB315AQ</t>
  </si>
  <si>
    <t>AB315AR</t>
  </si>
  <si>
    <t>AB315AS</t>
  </si>
  <si>
    <t>AB315AT</t>
  </si>
  <si>
    <t>AB315AX</t>
  </si>
  <si>
    <t>AB315AY</t>
  </si>
  <si>
    <t>AB315AZ</t>
  </si>
  <si>
    <t>AB315BH</t>
  </si>
  <si>
    <t>AB315BJ</t>
  </si>
  <si>
    <t>AB315BL</t>
  </si>
  <si>
    <t>AB315BN</t>
  </si>
  <si>
    <t>AB315BP</t>
  </si>
  <si>
    <t>AB315BQ</t>
  </si>
  <si>
    <t>AB315BR</t>
  </si>
  <si>
    <t>AB315BS</t>
  </si>
  <si>
    <t>AB315BT</t>
  </si>
  <si>
    <t>AB315BU</t>
  </si>
  <si>
    <t>AB315BW</t>
  </si>
  <si>
    <t>AB315BX</t>
  </si>
  <si>
    <t>AB315BY</t>
  </si>
  <si>
    <t>AB315BZ</t>
  </si>
  <si>
    <t>AB315DF</t>
  </si>
  <si>
    <t>AB315EH</t>
  </si>
  <si>
    <t>AB315EL</t>
  </si>
  <si>
    <t>AB315EN</t>
  </si>
  <si>
    <t>AB315EP</t>
  </si>
  <si>
    <t>AB315ER</t>
  </si>
  <si>
    <t>AB315ET</t>
  </si>
  <si>
    <t>AB315EU</t>
  </si>
  <si>
    <t>AB315EX</t>
  </si>
  <si>
    <t>AB315EY</t>
  </si>
  <si>
    <t>AB315HD</t>
  </si>
  <si>
    <t>AB315HE</t>
  </si>
  <si>
    <t>AB315HF</t>
  </si>
  <si>
    <t>AB315HH</t>
  </si>
  <si>
    <t>AB315HJ</t>
  </si>
  <si>
    <t>AB315HL</t>
  </si>
  <si>
    <t>AB315HN</t>
  </si>
  <si>
    <t>AB315HP</t>
  </si>
  <si>
    <t>AB315HQ</t>
  </si>
  <si>
    <t>AB315HR</t>
  </si>
  <si>
    <t>AB315HU</t>
  </si>
  <si>
    <t>AB315NA</t>
  </si>
  <si>
    <t>AB315NE</t>
  </si>
  <si>
    <t>AB315NF</t>
  </si>
  <si>
    <t>AB315NG</t>
  </si>
  <si>
    <t>AB315NL</t>
  </si>
  <si>
    <t>AB315NY</t>
  </si>
  <si>
    <t>AB315QB</t>
  </si>
  <si>
    <t>AB315QE</t>
  </si>
  <si>
    <t>AB315QG</t>
  </si>
  <si>
    <t>AB315QH</t>
  </si>
  <si>
    <t>AB315QJ</t>
  </si>
  <si>
    <t>AB315QP</t>
  </si>
  <si>
    <t>AB315QR</t>
  </si>
  <si>
    <t>AB315QS</t>
  </si>
  <si>
    <t>AB315QT</t>
  </si>
  <si>
    <t>AB315QU</t>
  </si>
  <si>
    <t>AB315QW</t>
  </si>
  <si>
    <t>AB315QX</t>
  </si>
  <si>
    <t>AB315QY</t>
  </si>
  <si>
    <t>AB315RA</t>
  </si>
  <si>
    <t>AB315RB</t>
  </si>
  <si>
    <t>AB315RD</t>
  </si>
  <si>
    <t>AB315RJ</t>
  </si>
  <si>
    <t>AB315RL</t>
  </si>
  <si>
    <t>AB315RN</t>
  </si>
  <si>
    <t>AB315RW</t>
  </si>
  <si>
    <t>AB315SE</t>
  </si>
  <si>
    <t>AB315TG</t>
  </si>
  <si>
    <t>AB315XZ</t>
  </si>
  <si>
    <t>AB315YB</t>
  </si>
  <si>
    <t>AB316AA</t>
  </si>
  <si>
    <t>AB316AB</t>
  </si>
  <si>
    <t>AB316AD</t>
  </si>
  <si>
    <t>AB316AE</t>
  </si>
  <si>
    <t>AB316AF</t>
  </si>
  <si>
    <t>AB316BA</t>
  </si>
  <si>
    <t>AB316BB</t>
  </si>
  <si>
    <t>AB316BD</t>
  </si>
  <si>
    <t>AB316BE</t>
  </si>
  <si>
    <t>AB316BF</t>
  </si>
  <si>
    <t>AB316BG</t>
  </si>
  <si>
    <t>AB316BJ</t>
  </si>
  <si>
    <t>AB316BL</t>
  </si>
  <si>
    <t>AB316BN</t>
  </si>
  <si>
    <t>AB316BP</t>
  </si>
  <si>
    <t>AB316BQ</t>
  </si>
  <si>
    <t>AB316BR</t>
  </si>
  <si>
    <t>AB316BS</t>
  </si>
  <si>
    <t>AB316BT</t>
  </si>
  <si>
    <t>AB316BU</t>
  </si>
  <si>
    <t>AB316BW</t>
  </si>
  <si>
    <t>AB316BX</t>
  </si>
  <si>
    <t>AB316BY</t>
  </si>
  <si>
    <t>AB316DA</t>
  </si>
  <si>
    <t>AB316DB</t>
  </si>
  <si>
    <t>AB316DD</t>
  </si>
  <si>
    <t>AB316DE</t>
  </si>
  <si>
    <t>AB316DH</t>
  </si>
  <si>
    <t>AB316DJ</t>
  </si>
  <si>
    <t>AB316DL</t>
  </si>
  <si>
    <t>AB316DN</t>
  </si>
  <si>
    <t>AB316DP</t>
  </si>
  <si>
    <t>AB316DQ</t>
  </si>
  <si>
    <t>AB316DR</t>
  </si>
  <si>
    <t>AB316DS</t>
  </si>
  <si>
    <t>AB316DT</t>
  </si>
  <si>
    <t>AB316DU</t>
  </si>
  <si>
    <t>AB316DX</t>
  </si>
  <si>
    <t>AB316DY</t>
  </si>
  <si>
    <t>AB316EA</t>
  </si>
  <si>
    <t>AB316EB</t>
  </si>
  <si>
    <t>AB316ED</t>
  </si>
  <si>
    <t>AB316HX</t>
  </si>
  <si>
    <t>AB316HY</t>
  </si>
  <si>
    <t>AB316JA</t>
  </si>
  <si>
    <t>AB316JB</t>
  </si>
  <si>
    <t>AB316JP</t>
  </si>
  <si>
    <t>AB316JQ</t>
  </si>
  <si>
    <t>AB316JR</t>
  </si>
  <si>
    <t>AB316JS</t>
  </si>
  <si>
    <t>AB316JT</t>
  </si>
  <si>
    <t>AB316JU</t>
  </si>
  <si>
    <t>AB316JX</t>
  </si>
  <si>
    <t>AB316JY</t>
  </si>
  <si>
    <t>AB316LA</t>
  </si>
  <si>
    <t>AB316LB</t>
  </si>
  <si>
    <t>AB316LD</t>
  </si>
  <si>
    <t>AB316LE</t>
  </si>
  <si>
    <t>AB316LG</t>
  </si>
  <si>
    <t>AB316LH</t>
  </si>
  <si>
    <t>AB316LJ</t>
  </si>
  <si>
    <t>AB316LL</t>
  </si>
  <si>
    <t>AB316LN</t>
  </si>
  <si>
    <t>AB316LP</t>
  </si>
  <si>
    <t>AB316LQ</t>
  </si>
  <si>
    <t>AB316LR</t>
  </si>
  <si>
    <t>AB316LS</t>
  </si>
  <si>
    <t>AB316LT</t>
  </si>
  <si>
    <t>AB316LU</t>
  </si>
  <si>
    <t>AB316LW</t>
  </si>
  <si>
    <t>AB316LX</t>
  </si>
  <si>
    <t>AB316LY</t>
  </si>
  <si>
    <t>AB316LZ</t>
  </si>
  <si>
    <t>AB316NA</t>
  </si>
  <si>
    <t>AB316NB</t>
  </si>
  <si>
    <t>AB316ND</t>
  </si>
  <si>
    <t>AB316NE</t>
  </si>
  <si>
    <t>AB316NF</t>
  </si>
  <si>
    <t>AB316NG</t>
  </si>
  <si>
    <t>AB316NH</t>
  </si>
  <si>
    <t>AB316NJ</t>
  </si>
  <si>
    <t>AB316NL</t>
  </si>
  <si>
    <t>AB316NN</t>
  </si>
  <si>
    <t>AB316NP</t>
  </si>
  <si>
    <t>AB316NQ</t>
  </si>
  <si>
    <t>AB316NR</t>
  </si>
  <si>
    <t>AB316NS</t>
  </si>
  <si>
    <t>AB316NT</t>
  </si>
  <si>
    <t>AB316NU</t>
  </si>
  <si>
    <t>AB316NW</t>
  </si>
  <si>
    <t>AB316NX</t>
  </si>
  <si>
    <t>AB316NY</t>
  </si>
  <si>
    <t>AB316NZ</t>
  </si>
  <si>
    <t>AB316PA</t>
  </si>
  <si>
    <t>AB316PB</t>
  </si>
  <si>
    <t>AB316PD</t>
  </si>
  <si>
    <t>AB316PF</t>
  </si>
  <si>
    <t>AB316PG</t>
  </si>
  <si>
    <t>AB316PH</t>
  </si>
  <si>
    <t>AB316PJ</t>
  </si>
  <si>
    <t>AB316PL</t>
  </si>
  <si>
    <t>AB316PN</t>
  </si>
  <si>
    <t>AB316PP</t>
  </si>
  <si>
    <t>AB316PQ</t>
  </si>
  <si>
    <t>AB316PR</t>
  </si>
  <si>
    <t>AB316PS</t>
  </si>
  <si>
    <t>AB316PT</t>
  </si>
  <si>
    <t>AB316XF</t>
  </si>
  <si>
    <t>AB319AL</t>
  </si>
  <si>
    <t>AB319AN</t>
  </si>
  <si>
    <t>AB319BB</t>
  </si>
  <si>
    <t>AB319BD</t>
  </si>
  <si>
    <t>AB326AD</t>
  </si>
  <si>
    <t>AB326AQ</t>
  </si>
  <si>
    <t>AB326BQ</t>
  </si>
  <si>
    <t>AB326BS</t>
  </si>
  <si>
    <t>AB326BT</t>
  </si>
  <si>
    <t>AB326FJ</t>
  </si>
  <si>
    <t>AB326FL</t>
  </si>
  <si>
    <t>AB326FN</t>
  </si>
  <si>
    <t>AB326FR</t>
  </si>
  <si>
    <t>AB326GD</t>
  </si>
  <si>
    <t>AB326GZ</t>
  </si>
  <si>
    <t>AB326HG</t>
  </si>
  <si>
    <t>AB326HH</t>
  </si>
  <si>
    <t>AB326HJ</t>
  </si>
  <si>
    <t>AB326HN</t>
  </si>
  <si>
    <t>AB326HP</t>
  </si>
  <si>
    <t>AB326HQ</t>
  </si>
  <si>
    <t>AB326LX</t>
  </si>
  <si>
    <t>AB326RN</t>
  </si>
  <si>
    <t>AB326RP</t>
  </si>
  <si>
    <t>AB326RQ</t>
  </si>
  <si>
    <t>AB326RR</t>
  </si>
  <si>
    <t>AB326RS</t>
  </si>
  <si>
    <t>AB326RT</t>
  </si>
  <si>
    <t>AB326RX</t>
  </si>
  <si>
    <t>AB326SA</t>
  </si>
  <si>
    <t>AB326SB</t>
  </si>
  <si>
    <t>AB326SD</t>
  </si>
  <si>
    <t>AB326SH</t>
  </si>
  <si>
    <t>AB326SJ</t>
  </si>
  <si>
    <t>AB326SN</t>
  </si>
  <si>
    <t>AB326SQ</t>
  </si>
  <si>
    <t>AB326SR</t>
  </si>
  <si>
    <t>AB326SS</t>
  </si>
  <si>
    <t>AB326ST</t>
  </si>
  <si>
    <t>AB326SX</t>
  </si>
  <si>
    <t>AB326TA</t>
  </si>
  <si>
    <t>AB326TS</t>
  </si>
  <si>
    <t>AB326UD</t>
  </si>
  <si>
    <t>AB326UJ</t>
  </si>
  <si>
    <t>AB326UL</t>
  </si>
  <si>
    <t>AB326UN</t>
  </si>
  <si>
    <t>AB326UP</t>
  </si>
  <si>
    <t>AB326UQ</t>
  </si>
  <si>
    <t>AB326UR</t>
  </si>
  <si>
    <t>AB326US</t>
  </si>
  <si>
    <t>AB326UT</t>
  </si>
  <si>
    <t>AB326UX</t>
  </si>
  <si>
    <t>AB326XA</t>
  </si>
  <si>
    <t>AB326XB</t>
  </si>
  <si>
    <t>AB326XD</t>
  </si>
  <si>
    <t>AB326XE</t>
  </si>
  <si>
    <t>AB326XJ</t>
  </si>
  <si>
    <t>AB326XL</t>
  </si>
  <si>
    <t>AB326XN</t>
  </si>
  <si>
    <t>AB326XP</t>
  </si>
  <si>
    <t>AB326XQ</t>
  </si>
  <si>
    <t>AB326XR</t>
  </si>
  <si>
    <t>AB326XS</t>
  </si>
  <si>
    <t>AB326XT</t>
  </si>
  <si>
    <t>AB326XX</t>
  </si>
  <si>
    <t>AB326YA</t>
  </si>
  <si>
    <t>AB326YB</t>
  </si>
  <si>
    <t>AB326YD</t>
  </si>
  <si>
    <t>AB326YJ</t>
  </si>
  <si>
    <t>AB326YL</t>
  </si>
  <si>
    <t>AB326YP</t>
  </si>
  <si>
    <t>AB326YR</t>
  </si>
  <si>
    <t>AB326YS</t>
  </si>
  <si>
    <t>AB326ZQ</t>
  </si>
  <si>
    <t>AB326ZX</t>
  </si>
  <si>
    <t>AB327AA</t>
  </si>
  <si>
    <t>AB327AB</t>
  </si>
  <si>
    <t>AB327AD</t>
  </si>
  <si>
    <t>AB327AE</t>
  </si>
  <si>
    <t>AB327AG</t>
  </si>
  <si>
    <t>AB327AJ</t>
  </si>
  <si>
    <t>AB327AL</t>
  </si>
  <si>
    <t>AB327AN</t>
  </si>
  <si>
    <t>AB327AP</t>
  </si>
  <si>
    <t>AB327AR</t>
  </si>
  <si>
    <t>AB327AS</t>
  </si>
  <si>
    <t>AB327AT</t>
  </si>
  <si>
    <t>AB327AW</t>
  </si>
  <si>
    <t>AB327AX</t>
  </si>
  <si>
    <t>AB327BA</t>
  </si>
  <si>
    <t>AB327BB</t>
  </si>
  <si>
    <t>AB327BD</t>
  </si>
  <si>
    <t>AB327BE</t>
  </si>
  <si>
    <t>AB327BJ</t>
  </si>
  <si>
    <t>AB327BL</t>
  </si>
  <si>
    <t>AB327BP</t>
  </si>
  <si>
    <t>AB327BQ</t>
  </si>
  <si>
    <t>AB327BR</t>
  </si>
  <si>
    <t>AB327BS</t>
  </si>
  <si>
    <t>AB327BT</t>
  </si>
  <si>
    <t>AB327BU</t>
  </si>
  <si>
    <t>AB327BW</t>
  </si>
  <si>
    <t>AB327BX</t>
  </si>
  <si>
    <t>AB327DA</t>
  </si>
  <si>
    <t>AB327DB</t>
  </si>
  <si>
    <t>AB327DD</t>
  </si>
  <si>
    <t>AB327DE</t>
  </si>
  <si>
    <t>AB327DJ</t>
  </si>
  <si>
    <t>AB327DL</t>
  </si>
  <si>
    <t>AB327DN</t>
  </si>
  <si>
    <t>AB327DP</t>
  </si>
  <si>
    <t>AB327DQ</t>
  </si>
  <si>
    <t>AB327DR</t>
  </si>
  <si>
    <t>AB327DS</t>
  </si>
  <si>
    <t>AB327DT</t>
  </si>
  <si>
    <t>AB327DX</t>
  </si>
  <si>
    <t>AB327EA</t>
  </si>
  <si>
    <t>AB327EB</t>
  </si>
  <si>
    <t>AB327ED</t>
  </si>
  <si>
    <t>AB327EJ</t>
  </si>
  <si>
    <t>AB327EL</t>
  </si>
  <si>
    <t>AB327EN</t>
  </si>
  <si>
    <t>AB327EP</t>
  </si>
  <si>
    <t>AB327EQ</t>
  </si>
  <si>
    <t>AB327ER</t>
  </si>
  <si>
    <t>AB327ES</t>
  </si>
  <si>
    <t>AB327ET</t>
  </si>
  <si>
    <t>AB327FP</t>
  </si>
  <si>
    <t>AB329AY</t>
  </si>
  <si>
    <t>AB329BE</t>
  </si>
  <si>
    <t>AB338AA</t>
  </si>
  <si>
    <t>AB338AD</t>
  </si>
  <si>
    <t>AB338AE</t>
  </si>
  <si>
    <t>AB338AF</t>
  </si>
  <si>
    <t>AB338AG</t>
  </si>
  <si>
    <t>AB338AH</t>
  </si>
  <si>
    <t>AB338AJ</t>
  </si>
  <si>
    <t>AB338AL</t>
  </si>
  <si>
    <t>AB338AN</t>
  </si>
  <si>
    <t>AB338AP</t>
  </si>
  <si>
    <t>AB338AQ</t>
  </si>
  <si>
    <t>AB338AS</t>
  </si>
  <si>
    <t>AB338AT</t>
  </si>
  <si>
    <t>AB338AU</t>
  </si>
  <si>
    <t>AB338AW</t>
  </si>
  <si>
    <t>AB338AX</t>
  </si>
  <si>
    <t>AB338AY</t>
  </si>
  <si>
    <t>AB338BA</t>
  </si>
  <si>
    <t>AB338BB</t>
  </si>
  <si>
    <t>AB338BD</t>
  </si>
  <si>
    <t>AB338BE</t>
  </si>
  <si>
    <t>AB338BF</t>
  </si>
  <si>
    <t>AB338BG</t>
  </si>
  <si>
    <t>AB338BH</t>
  </si>
  <si>
    <t>AB338BJ</t>
  </si>
  <si>
    <t>AB338BL</t>
  </si>
  <si>
    <t>AB338BN</t>
  </si>
  <si>
    <t>AB338BP</t>
  </si>
  <si>
    <t>AB338BQ</t>
  </si>
  <si>
    <t>AB338BS</t>
  </si>
  <si>
    <t>AB338BT</t>
  </si>
  <si>
    <t>AB338BU</t>
  </si>
  <si>
    <t>AB338BW</t>
  </si>
  <si>
    <t>AB338BX</t>
  </si>
  <si>
    <t>AB338BY</t>
  </si>
  <si>
    <t>AB338BZ</t>
  </si>
  <si>
    <t>AB338DA</t>
  </si>
  <si>
    <t>AB338DB</t>
  </si>
  <si>
    <t>AB338DD</t>
  </si>
  <si>
    <t>AB338DE</t>
  </si>
  <si>
    <t>AB338DF</t>
  </si>
  <si>
    <t>AB338DG</t>
  </si>
  <si>
    <t>AB338DH</t>
  </si>
  <si>
    <t>AB338DJ</t>
  </si>
  <si>
    <t>AB338DL</t>
  </si>
  <si>
    <t>AB338DN</t>
  </si>
  <si>
    <t>AB338DP</t>
  </si>
  <si>
    <t>AB338DQ</t>
  </si>
  <si>
    <t>AB338DR</t>
  </si>
  <si>
    <t>AB338DS</t>
  </si>
  <si>
    <t>AB338DT</t>
  </si>
  <si>
    <t>AB338DU</t>
  </si>
  <si>
    <t>AB338DW</t>
  </si>
  <si>
    <t>AB338DX</t>
  </si>
  <si>
    <t>AB338DZ</t>
  </si>
  <si>
    <t>AB338EA</t>
  </si>
  <si>
    <t>AB338EB</t>
  </si>
  <si>
    <t>AB338ED</t>
  </si>
  <si>
    <t>AB338EE</t>
  </si>
  <si>
    <t>AB338EF</t>
  </si>
  <si>
    <t>AB338EG</t>
  </si>
  <si>
    <t>AB338EH</t>
  </si>
  <si>
    <t>AB338EJ</t>
  </si>
  <si>
    <t>AB338EL</t>
  </si>
  <si>
    <t>AB338EN</t>
  </si>
  <si>
    <t>AB338EP</t>
  </si>
  <si>
    <t>AB338EQ</t>
  </si>
  <si>
    <t>AB338ER</t>
  </si>
  <si>
    <t>AB338ES</t>
  </si>
  <si>
    <t>AB338EU</t>
  </si>
  <si>
    <t>AB338EW</t>
  </si>
  <si>
    <t>AB338EX</t>
  </si>
  <si>
    <t>AB338EY</t>
  </si>
  <si>
    <t>AB338EZ</t>
  </si>
  <si>
    <t>AB338FA</t>
  </si>
  <si>
    <t>AB338FB</t>
  </si>
  <si>
    <t>AB338FD</t>
  </si>
  <si>
    <t>AB338FE</t>
  </si>
  <si>
    <t>AB338FF</t>
  </si>
  <si>
    <t>AB338FG</t>
  </si>
  <si>
    <t>AB338FH</t>
  </si>
  <si>
    <t>AB338FJ</t>
  </si>
  <si>
    <t>AB338FL</t>
  </si>
  <si>
    <t>AB338FN</t>
  </si>
  <si>
    <t>AB338FP</t>
  </si>
  <si>
    <t>AB338FQ</t>
  </si>
  <si>
    <t>AB338FS</t>
  </si>
  <si>
    <t>AB338FT</t>
  </si>
  <si>
    <t>AB338FW</t>
  </si>
  <si>
    <t>AB338GA</t>
  </si>
  <si>
    <t>AB338GB</t>
  </si>
  <si>
    <t>AB338GD</t>
  </si>
  <si>
    <t>AB338GE</t>
  </si>
  <si>
    <t>AB338GF</t>
  </si>
  <si>
    <t>AB338HB</t>
  </si>
  <si>
    <t>AB338HD</t>
  </si>
  <si>
    <t>AB338HE</t>
  </si>
  <si>
    <t>AB338HF</t>
  </si>
  <si>
    <t>AB338HH</t>
  </si>
  <si>
    <t>AB338HJ</t>
  </si>
  <si>
    <t>AB338HL</t>
  </si>
  <si>
    <t>AB338HN</t>
  </si>
  <si>
    <t>AB338HP</t>
  </si>
  <si>
    <t>AB338HQ</t>
  </si>
  <si>
    <t>AB338HR</t>
  </si>
  <si>
    <t>AB338HS</t>
  </si>
  <si>
    <t>AB338HT</t>
  </si>
  <si>
    <t>AB338HU</t>
  </si>
  <si>
    <t>AB338HW</t>
  </si>
  <si>
    <t>AB338HX</t>
  </si>
  <si>
    <t>AB338HY</t>
  </si>
  <si>
    <t>AB338HZ</t>
  </si>
  <si>
    <t>AB338JA</t>
  </si>
  <si>
    <t>AB338JB</t>
  </si>
  <si>
    <t>AB338JD</t>
  </si>
  <si>
    <t>AB338JE</t>
  </si>
  <si>
    <t>AB338JF</t>
  </si>
  <si>
    <t>AB338JG</t>
  </si>
  <si>
    <t>AB338JH</t>
  </si>
  <si>
    <t>AB338JJ</t>
  </si>
  <si>
    <t>AB338JL</t>
  </si>
  <si>
    <t>AB338JN</t>
  </si>
  <si>
    <t>AB338JP</t>
  </si>
  <si>
    <t>AB338JR</t>
  </si>
  <si>
    <t>AB338JS</t>
  </si>
  <si>
    <t>AB338JT</t>
  </si>
  <si>
    <t>AB338JU</t>
  </si>
  <si>
    <t>AB338JX</t>
  </si>
  <si>
    <t>AB338JY</t>
  </si>
  <si>
    <t>AB338LA</t>
  </si>
  <si>
    <t>AB338LB</t>
  </si>
  <si>
    <t>AB338LD</t>
  </si>
  <si>
    <t>AB338LE</t>
  </si>
  <si>
    <t>AB338LH</t>
  </si>
  <si>
    <t>AB338LJ</t>
  </si>
  <si>
    <t>AB338LL</t>
  </si>
  <si>
    <t>AB338LN</t>
  </si>
  <si>
    <t>AB338LP</t>
  </si>
  <si>
    <t>AB338LQ</t>
  </si>
  <si>
    <t>AB338LR</t>
  </si>
  <si>
    <t>AB338LS</t>
  </si>
  <si>
    <t>AB338LT</t>
  </si>
  <si>
    <t>AB338LU</t>
  </si>
  <si>
    <t>AB338LX</t>
  </si>
  <si>
    <t>AB338LY</t>
  </si>
  <si>
    <t>AB338NA</t>
  </si>
  <si>
    <t>AB338NB</t>
  </si>
  <si>
    <t>AB338ND</t>
  </si>
  <si>
    <t>AB338NE</t>
  </si>
  <si>
    <t>AB338NF</t>
  </si>
  <si>
    <t>AB338NG</t>
  </si>
  <si>
    <t>AB338NH</t>
  </si>
  <si>
    <t>AB338NJ</t>
  </si>
  <si>
    <t>AB338NL</t>
  </si>
  <si>
    <t>AB338NN</t>
  </si>
  <si>
    <t>AB338NP</t>
  </si>
  <si>
    <t>AB338NQ</t>
  </si>
  <si>
    <t>AB338NR</t>
  </si>
  <si>
    <t>AB338NS</t>
  </si>
  <si>
    <t>AB338NT</t>
  </si>
  <si>
    <t>AB338NU</t>
  </si>
  <si>
    <t>AB338NW</t>
  </si>
  <si>
    <t>AB338NX</t>
  </si>
  <si>
    <t>AB338NY</t>
  </si>
  <si>
    <t>AB338PA</t>
  </si>
  <si>
    <t>AB338PB</t>
  </si>
  <si>
    <t>AB338PD</t>
  </si>
  <si>
    <t>AB338PE</t>
  </si>
  <si>
    <t>AB338PF</t>
  </si>
  <si>
    <t>AB338PG</t>
  </si>
  <si>
    <t>AB338PH</t>
  </si>
  <si>
    <t>AB338PJ</t>
  </si>
  <si>
    <t>AB338PL</t>
  </si>
  <si>
    <t>AB338PN</t>
  </si>
  <si>
    <t>AB338PP</t>
  </si>
  <si>
    <t>AB338PQ</t>
  </si>
  <si>
    <t>AB338PR</t>
  </si>
  <si>
    <t>AB338PS</t>
  </si>
  <si>
    <t>AB338PT</t>
  </si>
  <si>
    <t>AB338PU</t>
  </si>
  <si>
    <t>AB338PW</t>
  </si>
  <si>
    <t>AB338PX</t>
  </si>
  <si>
    <t>AB338PY</t>
  </si>
  <si>
    <t>AB338PZ</t>
  </si>
  <si>
    <t>AB338QA</t>
  </si>
  <si>
    <t>AB338QB</t>
  </si>
  <si>
    <t>AB338QD</t>
  </si>
  <si>
    <t>AB338QE</t>
  </si>
  <si>
    <t>AB338QF</t>
  </si>
  <si>
    <t>AB338QG</t>
  </si>
  <si>
    <t>AB338QH</t>
  </si>
  <si>
    <t>AB338QJ</t>
  </si>
  <si>
    <t>AB338QL</t>
  </si>
  <si>
    <t>AB338QN</t>
  </si>
  <si>
    <t>AB338QP</t>
  </si>
  <si>
    <t>AB338QQ</t>
  </si>
  <si>
    <t>AB338QR</t>
  </si>
  <si>
    <t>AB338QS</t>
  </si>
  <si>
    <t>AB338QT</t>
  </si>
  <si>
    <t>AB338QU</t>
  </si>
  <si>
    <t>AB338QW</t>
  </si>
  <si>
    <t>AB338QX</t>
  </si>
  <si>
    <t>AB338QY</t>
  </si>
  <si>
    <t>AB338QZ</t>
  </si>
  <si>
    <t>AB338RA</t>
  </si>
  <si>
    <t>AB338RB</t>
  </si>
  <si>
    <t>AB338RD</t>
  </si>
  <si>
    <t>AB338RE</t>
  </si>
  <si>
    <t>AB338RH</t>
  </si>
  <si>
    <t>AB338RJ</t>
  </si>
  <si>
    <t>AB338RL</t>
  </si>
  <si>
    <t>AB338RN</t>
  </si>
  <si>
    <t>AB338RP</t>
  </si>
  <si>
    <t>AB338RQ</t>
  </si>
  <si>
    <t>AB338RR</t>
  </si>
  <si>
    <t>AB338RS</t>
  </si>
  <si>
    <t>AB338RT</t>
  </si>
  <si>
    <t>AB338RU</t>
  </si>
  <si>
    <t>AB338RW</t>
  </si>
  <si>
    <t>AB338RX</t>
  </si>
  <si>
    <t>AB338RZ</t>
  </si>
  <si>
    <t>AB338SA</t>
  </si>
  <si>
    <t>AB338SB</t>
  </si>
  <si>
    <t>AB338SD</t>
  </si>
  <si>
    <t>AB338SE</t>
  </si>
  <si>
    <t>AB338SH</t>
  </si>
  <si>
    <t>AB338SJ</t>
  </si>
  <si>
    <t>AB338SL</t>
  </si>
  <si>
    <t>AB338SN</t>
  </si>
  <si>
    <t>AB338SP</t>
  </si>
  <si>
    <t>AB338SQ</t>
  </si>
  <si>
    <t>AB338SR</t>
  </si>
  <si>
    <t>AB338SS</t>
  </si>
  <si>
    <t>AB338ST</t>
  </si>
  <si>
    <t>AB338SU</t>
  </si>
  <si>
    <t>AB338SX</t>
  </si>
  <si>
    <t>AB338SY</t>
  </si>
  <si>
    <t>AB338TA</t>
  </si>
  <si>
    <t>AB338TB</t>
  </si>
  <si>
    <t>AB338TD</t>
  </si>
  <si>
    <t>AB338TE</t>
  </si>
  <si>
    <t>AB338TF</t>
  </si>
  <si>
    <t>AB338TG</t>
  </si>
  <si>
    <t>AB338TH</t>
  </si>
  <si>
    <t>AB338TJ</t>
  </si>
  <si>
    <t>AB338TL</t>
  </si>
  <si>
    <t>AB338TN</t>
  </si>
  <si>
    <t>AB338TP</t>
  </si>
  <si>
    <t>AB338TQ</t>
  </si>
  <si>
    <t>AB338TR</t>
  </si>
  <si>
    <t>AB338TT</t>
  </si>
  <si>
    <t>AB338TW</t>
  </si>
  <si>
    <t>AB338TY</t>
  </si>
  <si>
    <t>AB338TZ</t>
  </si>
  <si>
    <t>AB338UA</t>
  </si>
  <si>
    <t>AB338UB</t>
  </si>
  <si>
    <t>AB338UD</t>
  </si>
  <si>
    <t>AB338UE</t>
  </si>
  <si>
    <t>AB338UF</t>
  </si>
  <si>
    <t>AB338UG</t>
  </si>
  <si>
    <t>AB338UH</t>
  </si>
  <si>
    <t>AB338UJ</t>
  </si>
  <si>
    <t>AB338UL</t>
  </si>
  <si>
    <t>AB338UN</t>
  </si>
  <si>
    <t>AB338UP</t>
  </si>
  <si>
    <t>AB338UQ</t>
  </si>
  <si>
    <t>AB338UR</t>
  </si>
  <si>
    <t>AB338WA</t>
  </si>
  <si>
    <t>AB338WB</t>
  </si>
  <si>
    <t>AB338WD</t>
  </si>
  <si>
    <t>AB338XB</t>
  </si>
  <si>
    <t>AB344JA</t>
  </si>
  <si>
    <t>AB344JD</t>
  </si>
  <si>
    <t>AB344JH</t>
  </si>
  <si>
    <t>AB344SU</t>
  </si>
  <si>
    <t>AB344SX</t>
  </si>
  <si>
    <t>AB344SY</t>
  </si>
  <si>
    <t>AB344TA</t>
  </si>
  <si>
    <t>AB344TB</t>
  </si>
  <si>
    <t>AB344TD</t>
  </si>
  <si>
    <t>AB344TJ</t>
  </si>
  <si>
    <t>AB344TL</t>
  </si>
  <si>
    <t>AB344TN</t>
  </si>
  <si>
    <t>AB344TP</t>
  </si>
  <si>
    <t>AB344TQ</t>
  </si>
  <si>
    <t>AB344TR</t>
  </si>
  <si>
    <t>AB344TS</t>
  </si>
  <si>
    <t>AB344TT</t>
  </si>
  <si>
    <t>AB344TW</t>
  </si>
  <si>
    <t>AB344TX</t>
  </si>
  <si>
    <t>AB344UA</t>
  </si>
  <si>
    <t>AB344UB</t>
  </si>
  <si>
    <t>AB344UD</t>
  </si>
  <si>
    <t>AB344UE</t>
  </si>
  <si>
    <t>AB344UF</t>
  </si>
  <si>
    <t>AB344UG</t>
  </si>
  <si>
    <t>AB344UH</t>
  </si>
  <si>
    <t>AB344UJ</t>
  </si>
  <si>
    <t>AB344UL</t>
  </si>
  <si>
    <t>AB344UN</t>
  </si>
  <si>
    <t>AB344UP</t>
  </si>
  <si>
    <t>AB344UQ</t>
  </si>
  <si>
    <t>AB344UR</t>
  </si>
  <si>
    <t>AB344US</t>
  </si>
  <si>
    <t>AB344UT</t>
  </si>
  <si>
    <t>AB344UU</t>
  </si>
  <si>
    <t>AB344UW</t>
  </si>
  <si>
    <t>AB344UX</t>
  </si>
  <si>
    <t>AB344UY</t>
  </si>
  <si>
    <t>AB344UZ</t>
  </si>
  <si>
    <t>AB344WY</t>
  </si>
  <si>
    <t>AB344XA</t>
  </si>
  <si>
    <t>AB344XB</t>
  </si>
  <si>
    <t>AB344XD</t>
  </si>
  <si>
    <t>AB344XJ</t>
  </si>
  <si>
    <t>AB344XL</t>
  </si>
  <si>
    <t>AB344XN</t>
  </si>
  <si>
    <t>AB344XP</t>
  </si>
  <si>
    <t>AB344XQ</t>
  </si>
  <si>
    <t>AB344XR</t>
  </si>
  <si>
    <t>AB344XS</t>
  </si>
  <si>
    <t>AB344XT</t>
  </si>
  <si>
    <t>AB344XX</t>
  </si>
  <si>
    <t>AB344YA</t>
  </si>
  <si>
    <t>AB344YB</t>
  </si>
  <si>
    <t>AB344YD</t>
  </si>
  <si>
    <t>AB344YE</t>
  </si>
  <si>
    <t>AB344YF</t>
  </si>
  <si>
    <t>AB344YG</t>
  </si>
  <si>
    <t>AB344YH</t>
  </si>
  <si>
    <t>AB344YJ</t>
  </si>
  <si>
    <t>AB344YL</t>
  </si>
  <si>
    <t>AB344YN</t>
  </si>
  <si>
    <t>AB344YP</t>
  </si>
  <si>
    <t>AB344YQ</t>
  </si>
  <si>
    <t>AB344YR</t>
  </si>
  <si>
    <t>AB344YS</t>
  </si>
  <si>
    <t>AB344YT</t>
  </si>
  <si>
    <t>AB344YX</t>
  </si>
  <si>
    <t>AB344ZL</t>
  </si>
  <si>
    <t>AB344ZN</t>
  </si>
  <si>
    <t>AB344ZQ</t>
  </si>
  <si>
    <t>AB345AA</t>
  </si>
  <si>
    <t>AB345AB</t>
  </si>
  <si>
    <t>AB345AD</t>
  </si>
  <si>
    <t>AB345AE</t>
  </si>
  <si>
    <t>AB345AF</t>
  </si>
  <si>
    <t>AB345AG</t>
  </si>
  <si>
    <t>AB345AH</t>
  </si>
  <si>
    <t>AB345AJ</t>
  </si>
  <si>
    <t>AB345AN</t>
  </si>
  <si>
    <t>AB345AP</t>
  </si>
  <si>
    <t>AB345AQ</t>
  </si>
  <si>
    <t>AB345AR</t>
  </si>
  <si>
    <t>AB345AS</t>
  </si>
  <si>
    <t>AB345AT</t>
  </si>
  <si>
    <t>AB345AU</t>
  </si>
  <si>
    <t>AB345AW</t>
  </si>
  <si>
    <t>AB345AX</t>
  </si>
  <si>
    <t>AB345AY</t>
  </si>
  <si>
    <t>AB345AZ</t>
  </si>
  <si>
    <t>AB345BA</t>
  </si>
  <si>
    <t>AB345BB</t>
  </si>
  <si>
    <t>AB345BD</t>
  </si>
  <si>
    <t>AB345BE</t>
  </si>
  <si>
    <t>AB345BF</t>
  </si>
  <si>
    <t>AB345BG</t>
  </si>
  <si>
    <t>AB345BH</t>
  </si>
  <si>
    <t>AB345BJ</t>
  </si>
  <si>
    <t>AB345BL</t>
  </si>
  <si>
    <t>AB345BN</t>
  </si>
  <si>
    <t>AB345BP</t>
  </si>
  <si>
    <t>AB345BQ</t>
  </si>
  <si>
    <t>AB345BR</t>
  </si>
  <si>
    <t>AB345BS</t>
  </si>
  <si>
    <t>AB345BT</t>
  </si>
  <si>
    <t>AB345BU</t>
  </si>
  <si>
    <t>AB345BW</t>
  </si>
  <si>
    <t>AB345BX</t>
  </si>
  <si>
    <t>AB345BY</t>
  </si>
  <si>
    <t>AB345BZ</t>
  </si>
  <si>
    <t>AB345DA</t>
  </si>
  <si>
    <t>AB345DB</t>
  </si>
  <si>
    <t>AB345DD</t>
  </si>
  <si>
    <t>AB345DF</t>
  </si>
  <si>
    <t>AB345DG</t>
  </si>
  <si>
    <t>AB345DH</t>
  </si>
  <si>
    <t>AB345DJ</t>
  </si>
  <si>
    <t>AB345DL</t>
  </si>
  <si>
    <t>AB345DN</t>
  </si>
  <si>
    <t>AB345DP</t>
  </si>
  <si>
    <t>AB345DQ</t>
  </si>
  <si>
    <t>AB345DR</t>
  </si>
  <si>
    <t>AB345DS</t>
  </si>
  <si>
    <t>AB345DT</t>
  </si>
  <si>
    <t>AB345DU</t>
  </si>
  <si>
    <t>AB345DW</t>
  </si>
  <si>
    <t>AB345DX</t>
  </si>
  <si>
    <t>AB345DY</t>
  </si>
  <si>
    <t>AB345DZ</t>
  </si>
  <si>
    <t>AB345EA</t>
  </si>
  <si>
    <t>AB345EB</t>
  </si>
  <si>
    <t>AB345ED</t>
  </si>
  <si>
    <t>AB345EG</t>
  </si>
  <si>
    <t>AB345EJ</t>
  </si>
  <si>
    <t>AB345EL</t>
  </si>
  <si>
    <t>AB345EN</t>
  </si>
  <si>
    <t>AB345EP</t>
  </si>
  <si>
    <t>AB345EQ</t>
  </si>
  <si>
    <t>AB345ER</t>
  </si>
  <si>
    <t>AB345ES</t>
  </si>
  <si>
    <t>AB345ET</t>
  </si>
  <si>
    <t>AB345EU</t>
  </si>
  <si>
    <t>AB345EY</t>
  </si>
  <si>
    <t>AB345EZ</t>
  </si>
  <si>
    <t>AB345FA</t>
  </si>
  <si>
    <t>AB345FB</t>
  </si>
  <si>
    <t>AB345FD</t>
  </si>
  <si>
    <t>AB345FE</t>
  </si>
  <si>
    <t>AB345FF</t>
  </si>
  <si>
    <t>AB345FH</t>
  </si>
  <si>
    <t>AB345FJ</t>
  </si>
  <si>
    <t>AB345FL</t>
  </si>
  <si>
    <t>AB345FN</t>
  </si>
  <si>
    <t>AB345FP</t>
  </si>
  <si>
    <t>AB345FQ</t>
  </si>
  <si>
    <t>AB345FR</t>
  </si>
  <si>
    <t>AB345FY</t>
  </si>
  <si>
    <t>AB345FZ</t>
  </si>
  <si>
    <t>AB345GA</t>
  </si>
  <si>
    <t>AB345GB</t>
  </si>
  <si>
    <t>AB345GD</t>
  </si>
  <si>
    <t>AB345GE</t>
  </si>
  <si>
    <t>AB345GF</t>
  </si>
  <si>
    <t>AB345GG</t>
  </si>
  <si>
    <t>AB345GH</t>
  </si>
  <si>
    <t>AB345GJ</t>
  </si>
  <si>
    <t>AB345GL</t>
  </si>
  <si>
    <t>AB345GN</t>
  </si>
  <si>
    <t>AB345GP</t>
  </si>
  <si>
    <t>AB345GQ</t>
  </si>
  <si>
    <t>AB345GR</t>
  </si>
  <si>
    <t>AB345GS</t>
  </si>
  <si>
    <t>AB345GT</t>
  </si>
  <si>
    <t>AB345GW</t>
  </si>
  <si>
    <t>AB345GY</t>
  </si>
  <si>
    <t>AB345GZ</t>
  </si>
  <si>
    <t>AB345HA</t>
  </si>
  <si>
    <t>AB345HB</t>
  </si>
  <si>
    <t>AB345HD</t>
  </si>
  <si>
    <t>AB345HE</t>
  </si>
  <si>
    <t>AB345HF</t>
  </si>
  <si>
    <t>AB345HG</t>
  </si>
  <si>
    <t>AB345HH</t>
  </si>
  <si>
    <t>AB345HJ</t>
  </si>
  <si>
    <t>AB345HL</t>
  </si>
  <si>
    <t>AB345HN</t>
  </si>
  <si>
    <t>AB345HP</t>
  </si>
  <si>
    <t>AB345HQ</t>
  </si>
  <si>
    <t>AB345HR</t>
  </si>
  <si>
    <t>AB345HS</t>
  </si>
  <si>
    <t>AB345HT</t>
  </si>
  <si>
    <t>AB345HU</t>
  </si>
  <si>
    <t>AB345HW</t>
  </si>
  <si>
    <t>AB345HX</t>
  </si>
  <si>
    <t>AB345HY</t>
  </si>
  <si>
    <t>AB345HZ</t>
  </si>
  <si>
    <t>AB345JA</t>
  </si>
  <si>
    <t>AB345JB</t>
  </si>
  <si>
    <t>AB345JD</t>
  </si>
  <si>
    <t>AB345JE</t>
  </si>
  <si>
    <t>AB345JF</t>
  </si>
  <si>
    <t>AB345JG</t>
  </si>
  <si>
    <t>AB345JH</t>
  </si>
  <si>
    <t>AB345JJ</t>
  </si>
  <si>
    <t>AB345JL</t>
  </si>
  <si>
    <t>AB345JN</t>
  </si>
  <si>
    <t>AB345JP</t>
  </si>
  <si>
    <t>AB345JQ</t>
  </si>
  <si>
    <t>AB345JR</t>
  </si>
  <si>
    <t>AB345JS</t>
  </si>
  <si>
    <t>AB345JT</t>
  </si>
  <si>
    <t>AB345JU</t>
  </si>
  <si>
    <t>AB345JX</t>
  </si>
  <si>
    <t>AB345JY</t>
  </si>
  <si>
    <t>AB345JZ</t>
  </si>
  <si>
    <t>AB345LA</t>
  </si>
  <si>
    <t>AB345LB</t>
  </si>
  <si>
    <t>AB345LD</t>
  </si>
  <si>
    <t>AB345LE</t>
  </si>
  <si>
    <t>AB345LF</t>
  </si>
  <si>
    <t>AB345LG</t>
  </si>
  <si>
    <t>AB345LH</t>
  </si>
  <si>
    <t>AB345LJ</t>
  </si>
  <si>
    <t>AB345LL</t>
  </si>
  <si>
    <t>AB345LN</t>
  </si>
  <si>
    <t>AB345LP</t>
  </si>
  <si>
    <t>AB345LQ</t>
  </si>
  <si>
    <t>AB345LR</t>
  </si>
  <si>
    <t>AB345LS</t>
  </si>
  <si>
    <t>AB345LT</t>
  </si>
  <si>
    <t>AB345LU</t>
  </si>
  <si>
    <t>AB345LW</t>
  </si>
  <si>
    <t>AB345LX</t>
  </si>
  <si>
    <t>AB345LY</t>
  </si>
  <si>
    <t>AB345NA</t>
  </si>
  <si>
    <t>AB345NB</t>
  </si>
  <si>
    <t>AB345ND</t>
  </si>
  <si>
    <t>AB345NE</t>
  </si>
  <si>
    <t>AB345NF</t>
  </si>
  <si>
    <t>AB345NG</t>
  </si>
  <si>
    <t>AB345NH</t>
  </si>
  <si>
    <t>AB345NJ</t>
  </si>
  <si>
    <t>AB345NL</t>
  </si>
  <si>
    <t>AB345NN</t>
  </si>
  <si>
    <t>AB345NP</t>
  </si>
  <si>
    <t>AB345NQ</t>
  </si>
  <si>
    <t>AB345NS</t>
  </si>
  <si>
    <t>AB345NT</t>
  </si>
  <si>
    <t>AB345NU</t>
  </si>
  <si>
    <t>AB345NX</t>
  </si>
  <si>
    <t>AB345NY</t>
  </si>
  <si>
    <t>AB345PA</t>
  </si>
  <si>
    <t>AB345PB</t>
  </si>
  <si>
    <t>AB345PD</t>
  </si>
  <si>
    <t>AB345PE</t>
  </si>
  <si>
    <t>AB345PH</t>
  </si>
  <si>
    <t>AB345PJ</t>
  </si>
  <si>
    <t>AB345PL</t>
  </si>
  <si>
    <t>AB345PN</t>
  </si>
  <si>
    <t>AB345PP</t>
  </si>
  <si>
    <t>AB345PQ</t>
  </si>
  <si>
    <t>AB345PR</t>
  </si>
  <si>
    <t>AB345PS</t>
  </si>
  <si>
    <t>AB345PT</t>
  </si>
  <si>
    <t>AB345PU</t>
  </si>
  <si>
    <t>AB345PX</t>
  </si>
  <si>
    <t>AB345PY</t>
  </si>
  <si>
    <t>AB345PZ</t>
  </si>
  <si>
    <t>AB345QA</t>
  </si>
  <si>
    <t>AB345QF</t>
  </si>
  <si>
    <t>AB345QG</t>
  </si>
  <si>
    <t>AB345QH</t>
  </si>
  <si>
    <t>AB345QP</t>
  </si>
  <si>
    <t>AB345WY</t>
  </si>
  <si>
    <t>AB355AB</t>
  </si>
  <si>
    <t>AB355AT</t>
  </si>
  <si>
    <t>AB355GH</t>
  </si>
  <si>
    <t>AB355GJ</t>
  </si>
  <si>
    <t>AB355GL</t>
  </si>
  <si>
    <t>AB355GQ</t>
  </si>
  <si>
    <t>AB355GS</t>
  </si>
  <si>
    <t>AB355LX</t>
  </si>
  <si>
    <t>AB355NE</t>
  </si>
  <si>
    <t>AB355NJ</t>
  </si>
  <si>
    <t>AB355NN</t>
  </si>
  <si>
    <t>AB355NP</t>
  </si>
  <si>
    <t>AB355NQ</t>
  </si>
  <si>
    <t>AB355NR</t>
  </si>
  <si>
    <t>AB355NS</t>
  </si>
  <si>
    <t>AB355NX</t>
  </si>
  <si>
    <t>AB355PA</t>
  </si>
  <si>
    <t>AB355PB</t>
  </si>
  <si>
    <t>AB355PD</t>
  </si>
  <si>
    <t>AB355PE</t>
  </si>
  <si>
    <t>AB355PG</t>
  </si>
  <si>
    <t>AB355PH</t>
  </si>
  <si>
    <t>AB355PJ</t>
  </si>
  <si>
    <t>AB355PL</t>
  </si>
  <si>
    <t>AB355PN</t>
  </si>
  <si>
    <t>AB355PQ</t>
  </si>
  <si>
    <t>AB355PR</t>
  </si>
  <si>
    <t>AB355PS</t>
  </si>
  <si>
    <t>AB355PT</t>
  </si>
  <si>
    <t>AB355PU</t>
  </si>
  <si>
    <t>AB355PW</t>
  </si>
  <si>
    <t>AB355PX</t>
  </si>
  <si>
    <t>AB355PY</t>
  </si>
  <si>
    <t>AB355PZ</t>
  </si>
  <si>
    <t>AB355QA</t>
  </si>
  <si>
    <t>AB355QB</t>
  </si>
  <si>
    <t>AB355QD</t>
  </si>
  <si>
    <t>AB355QE</t>
  </si>
  <si>
    <t>AB355QF</t>
  </si>
  <si>
    <t>AB355QG</t>
  </si>
  <si>
    <t>AB355QH</t>
  </si>
  <si>
    <t>AB355QJ</t>
  </si>
  <si>
    <t>AB355QL</t>
  </si>
  <si>
    <t>AB355QN</t>
  </si>
  <si>
    <t>AB355QP</t>
  </si>
  <si>
    <t>AB355QQ</t>
  </si>
  <si>
    <t>AB355QR</t>
  </si>
  <si>
    <t>AB355QS</t>
  </si>
  <si>
    <t>AB355QT</t>
  </si>
  <si>
    <t>AB355QU</t>
  </si>
  <si>
    <t>AB355QW</t>
  </si>
  <si>
    <t>AB355QX</t>
  </si>
  <si>
    <t>AB355QY</t>
  </si>
  <si>
    <t>AB355QZ</t>
  </si>
  <si>
    <t>AB355RA</t>
  </si>
  <si>
    <t>AB355RB</t>
  </si>
  <si>
    <t>AB355RD</t>
  </si>
  <si>
    <t>AB355RE</t>
  </si>
  <si>
    <t>AB355RF</t>
  </si>
  <si>
    <t>AB355RG</t>
  </si>
  <si>
    <t>AB355RH</t>
  </si>
  <si>
    <t>AB355RJ</t>
  </si>
  <si>
    <t>AB355RL</t>
  </si>
  <si>
    <t>AB355RN</t>
  </si>
  <si>
    <t>AB355RP</t>
  </si>
  <si>
    <t>AB355RQ</t>
  </si>
  <si>
    <t>AB355RR</t>
  </si>
  <si>
    <t>AB355RS</t>
  </si>
  <si>
    <t>AB355RT</t>
  </si>
  <si>
    <t>AB355RU</t>
  </si>
  <si>
    <t>AB355RW</t>
  </si>
  <si>
    <t>AB355RX</t>
  </si>
  <si>
    <t>AB355RY</t>
  </si>
  <si>
    <t>AB355SA</t>
  </si>
  <si>
    <t>AB355SB</t>
  </si>
  <si>
    <t>AB355SD</t>
  </si>
  <si>
    <t>AB355SE</t>
  </si>
  <si>
    <t>AB355SF</t>
  </si>
  <si>
    <t>AB355SG</t>
  </si>
  <si>
    <t>AB355SH</t>
  </si>
  <si>
    <t>AB355SJ</t>
  </si>
  <si>
    <t>AB355SL</t>
  </si>
  <si>
    <t>AB355SN</t>
  </si>
  <si>
    <t>AB355SP</t>
  </si>
  <si>
    <t>AB355SQ</t>
  </si>
  <si>
    <t>AB355SR</t>
  </si>
  <si>
    <t>AB355SS</t>
  </si>
  <si>
    <t>AB355ST</t>
  </si>
  <si>
    <t>AB355SU</t>
  </si>
  <si>
    <t>AB355SW</t>
  </si>
  <si>
    <t>AB355SX</t>
  </si>
  <si>
    <t>AB355SY</t>
  </si>
  <si>
    <t>AB355TA</t>
  </si>
  <si>
    <t>AB355TB</t>
  </si>
  <si>
    <t>AB355TE</t>
  </si>
  <si>
    <t>AB355TF</t>
  </si>
  <si>
    <t>AB355TJ</t>
  </si>
  <si>
    <t>AB355TL</t>
  </si>
  <si>
    <t>AB355TN</t>
  </si>
  <si>
    <t>AB355TP</t>
  </si>
  <si>
    <t>AB355TQ</t>
  </si>
  <si>
    <t>AB355TR</t>
  </si>
  <si>
    <t>AB355TS</t>
  </si>
  <si>
    <t>AB355TU</t>
  </si>
  <si>
    <t>AB355TW</t>
  </si>
  <si>
    <t>AB355TX</t>
  </si>
  <si>
    <t>AB355TY</t>
  </si>
  <si>
    <t>AB355UA</t>
  </si>
  <si>
    <t>AB355UB</t>
  </si>
  <si>
    <t>AB355UD</t>
  </si>
  <si>
    <t>AB355UE</t>
  </si>
  <si>
    <t>AB355UH</t>
  </si>
  <si>
    <t>AB355UJ</t>
  </si>
  <si>
    <t>AB355UL</t>
  </si>
  <si>
    <t>AB355UN</t>
  </si>
  <si>
    <t>AB355UP</t>
  </si>
  <si>
    <t>AB355UQ</t>
  </si>
  <si>
    <t>AB355UR</t>
  </si>
  <si>
    <t>AB355US</t>
  </si>
  <si>
    <t>AB355UT</t>
  </si>
  <si>
    <t>AB355UX</t>
  </si>
  <si>
    <t>AB355UZ</t>
  </si>
  <si>
    <t>AB355WP</t>
  </si>
  <si>
    <t>AB355WR</t>
  </si>
  <si>
    <t>AB355WS</t>
  </si>
  <si>
    <t>AB355WT</t>
  </si>
  <si>
    <t>AB355WY</t>
  </si>
  <si>
    <t>AB355XA</t>
  </si>
  <si>
    <t>AB355XB</t>
  </si>
  <si>
    <t>AB355XD</t>
  </si>
  <si>
    <t>AB355XG</t>
  </si>
  <si>
    <t>AB355XL</t>
  </si>
  <si>
    <t>AB355XN</t>
  </si>
  <si>
    <t>AB355XP</t>
  </si>
  <si>
    <t>AB355XQ</t>
  </si>
  <si>
    <t>AB355XR</t>
  </si>
  <si>
    <t>AB355XS</t>
  </si>
  <si>
    <t>AB355XU</t>
  </si>
  <si>
    <t>AB355XX</t>
  </si>
  <si>
    <t>AB355YA</t>
  </si>
  <si>
    <t>AB355YB</t>
  </si>
  <si>
    <t>AB355YE</t>
  </si>
  <si>
    <t>AB355YF</t>
  </si>
  <si>
    <t>AB355YG</t>
  </si>
  <si>
    <t>AB355YH</t>
  </si>
  <si>
    <t>AB355YJ</t>
  </si>
  <si>
    <t>AB355YL</t>
  </si>
  <si>
    <t>AB355YN</t>
  </si>
  <si>
    <t>AB355YP</t>
  </si>
  <si>
    <t>AB355YQ</t>
  </si>
  <si>
    <t>AB355YR</t>
  </si>
  <si>
    <t>AB355YS</t>
  </si>
  <si>
    <t>AB355YT</t>
  </si>
  <si>
    <t>AB355YU</t>
  </si>
  <si>
    <t>AB355YW</t>
  </si>
  <si>
    <t>AB355YX</t>
  </si>
  <si>
    <t>AB355YY</t>
  </si>
  <si>
    <t>AB355YZ</t>
  </si>
  <si>
    <t>AB355ZA</t>
  </si>
  <si>
    <t>AB355ZB</t>
  </si>
  <si>
    <t>AB355ZJ</t>
  </si>
  <si>
    <t>AB355ZP</t>
  </si>
  <si>
    <t>AB355ZQ</t>
  </si>
  <si>
    <t>AB355ZR</t>
  </si>
  <si>
    <t>AB355ZS</t>
  </si>
  <si>
    <t>AB368TG</t>
  </si>
  <si>
    <t>AB368TH</t>
  </si>
  <si>
    <t>AB368TJ</t>
  </si>
  <si>
    <t>AB368TL</t>
  </si>
  <si>
    <t>AB368TN</t>
  </si>
  <si>
    <t>AB368TP</t>
  </si>
  <si>
    <t>AB368TQ</t>
  </si>
  <si>
    <t>AB368TR</t>
  </si>
  <si>
    <t>AB368TS</t>
  </si>
  <si>
    <t>AB368TT</t>
  </si>
  <si>
    <t>AB368TY</t>
  </si>
  <si>
    <t>AB368UA</t>
  </si>
  <si>
    <t>AB368UB</t>
  </si>
  <si>
    <t>AB368UD</t>
  </si>
  <si>
    <t>AB368UH</t>
  </si>
  <si>
    <t>AB368UJ</t>
  </si>
  <si>
    <t>AB368UL</t>
  </si>
  <si>
    <t>AB368UN</t>
  </si>
  <si>
    <t>AB368UP</t>
  </si>
  <si>
    <t>AB368UQ</t>
  </si>
  <si>
    <t>AB368UR</t>
  </si>
  <si>
    <t>AB368US</t>
  </si>
  <si>
    <t>AB368UT</t>
  </si>
  <si>
    <t>AB368UX</t>
  </si>
  <si>
    <t>AB368XA</t>
  </si>
  <si>
    <t>AB368XB</t>
  </si>
  <si>
    <t>AB368XJ</t>
  </si>
  <si>
    <t>AB368XL</t>
  </si>
  <si>
    <t>AB368XN</t>
  </si>
  <si>
    <t>AB368XP</t>
  </si>
  <si>
    <t>AB368XQ</t>
  </si>
  <si>
    <t>AB368XR</t>
  </si>
  <si>
    <t>AB368XS</t>
  </si>
  <si>
    <t>AB368XT</t>
  </si>
  <si>
    <t>AB368XX</t>
  </si>
  <si>
    <t>AB368YA</t>
  </si>
  <si>
    <t>AB368YB</t>
  </si>
  <si>
    <t>AB368YD</t>
  </si>
  <si>
    <t>AB368YJ</t>
  </si>
  <si>
    <t>AB368YL</t>
  </si>
  <si>
    <t>AB368YN</t>
  </si>
  <si>
    <t>AB368YP</t>
  </si>
  <si>
    <t>AB368YQ</t>
  </si>
  <si>
    <t>AB368YR</t>
  </si>
  <si>
    <t>AB368YS</t>
  </si>
  <si>
    <t>AB368YT</t>
  </si>
  <si>
    <t>AB368YX</t>
  </si>
  <si>
    <t>AB379AA</t>
  </si>
  <si>
    <t>AB379AD</t>
  </si>
  <si>
    <t>AB379AF</t>
  </si>
  <si>
    <t>AB379AJ</t>
  </si>
  <si>
    <t>AB379AL</t>
  </si>
  <si>
    <t>AB379AN</t>
  </si>
  <si>
    <t>AB379AP</t>
  </si>
  <si>
    <t>AB379AR</t>
  </si>
  <si>
    <t>AB379AS</t>
  </si>
  <si>
    <t>AB379AT</t>
  </si>
  <si>
    <t>AB379BA</t>
  </si>
  <si>
    <t>AB379BB</t>
  </si>
  <si>
    <t>AB379BG</t>
  </si>
  <si>
    <t>AB379BH</t>
  </si>
  <si>
    <t>AB379BJ</t>
  </si>
  <si>
    <t>AB379BL</t>
  </si>
  <si>
    <t>AB379BN</t>
  </si>
  <si>
    <t>AB379BP</t>
  </si>
  <si>
    <t>AB379BQ</t>
  </si>
  <si>
    <t>AB379BR</t>
  </si>
  <si>
    <t>AB379BS</t>
  </si>
  <si>
    <t>AB379BT</t>
  </si>
  <si>
    <t>AB379BX</t>
  </si>
  <si>
    <t>AB379DA</t>
  </si>
  <si>
    <t>AB379DE</t>
  </si>
  <si>
    <t>AB379DF</t>
  </si>
  <si>
    <t>AB379DJ</t>
  </si>
  <si>
    <t>AB379DL</t>
  </si>
  <si>
    <t>AB379DN</t>
  </si>
  <si>
    <t>AB379DP</t>
  </si>
  <si>
    <t>AB379DQ</t>
  </si>
  <si>
    <t>AB379DR</t>
  </si>
  <si>
    <t>AB379DS</t>
  </si>
  <si>
    <t>AB379DT</t>
  </si>
  <si>
    <t>AB379DX</t>
  </si>
  <si>
    <t>AB379EA</t>
  </si>
  <si>
    <t>AB379ED</t>
  </si>
  <si>
    <t>AB379EE</t>
  </si>
  <si>
    <t>AB379EG</t>
  </si>
  <si>
    <t>AB379EH</t>
  </si>
  <si>
    <t>AB379EJ</t>
  </si>
  <si>
    <t>AB379EL</t>
  </si>
  <si>
    <t>AB379EN</t>
  </si>
  <si>
    <t>AB379EP</t>
  </si>
  <si>
    <t>AB379EQ</t>
  </si>
  <si>
    <t>AB379ER</t>
  </si>
  <si>
    <t>AB379ES</t>
  </si>
  <si>
    <t>AB379ET</t>
  </si>
  <si>
    <t>AB379EW</t>
  </si>
  <si>
    <t>AB379EX</t>
  </si>
  <si>
    <t>AB379EZ</t>
  </si>
  <si>
    <t>AB379HA</t>
  </si>
  <si>
    <t>AB379HB</t>
  </si>
  <si>
    <t>AB379HD</t>
  </si>
  <si>
    <t>AB379HE</t>
  </si>
  <si>
    <t>AB379HF</t>
  </si>
  <si>
    <t>AB379HG</t>
  </si>
  <si>
    <t>AB379HH</t>
  </si>
  <si>
    <t>AB379HJ</t>
  </si>
  <si>
    <t>AB379HL</t>
  </si>
  <si>
    <t>AB379HN</t>
  </si>
  <si>
    <t>AB379HP</t>
  </si>
  <si>
    <t>AB379HQ</t>
  </si>
  <si>
    <t>AB379HR</t>
  </si>
  <si>
    <t>AB379HS</t>
  </si>
  <si>
    <t>AB379HT</t>
  </si>
  <si>
    <t>AB379HU</t>
  </si>
  <si>
    <t>AB379HW</t>
  </si>
  <si>
    <t>AB379HX</t>
  </si>
  <si>
    <t>AB379JA</t>
  </si>
  <si>
    <t>AB379JB</t>
  </si>
  <si>
    <t>AB379JD</t>
  </si>
  <si>
    <t>AB379JE</t>
  </si>
  <si>
    <t>AB379JJ</t>
  </si>
  <si>
    <t>AB379JL</t>
  </si>
  <si>
    <t>AB379JN</t>
  </si>
  <si>
    <t>AB379JP</t>
  </si>
  <si>
    <t>AB379JQ</t>
  </si>
  <si>
    <t>AB379JR</t>
  </si>
  <si>
    <t>AB379JS</t>
  </si>
  <si>
    <t>AB379JT</t>
  </si>
  <si>
    <t>AB379YF</t>
  </si>
  <si>
    <t>AB387AE</t>
  </si>
  <si>
    <t>AB387AJ</t>
  </si>
  <si>
    <t>AB387AN</t>
  </si>
  <si>
    <t>AB387AQ</t>
  </si>
  <si>
    <t>AB387AS</t>
  </si>
  <si>
    <t>AB387BH</t>
  </si>
  <si>
    <t>AB387BP</t>
  </si>
  <si>
    <t>AB387BU</t>
  </si>
  <si>
    <t>AB387BX</t>
  </si>
  <si>
    <t>AB387BZ</t>
  </si>
  <si>
    <t>AB387DQ</t>
  </si>
  <si>
    <t>AB387QL</t>
  </si>
  <si>
    <t>AB387QN</t>
  </si>
  <si>
    <t>AB387QQ</t>
  </si>
  <si>
    <t>AB387QR</t>
  </si>
  <si>
    <t>AB387QS</t>
  </si>
  <si>
    <t>AB387QT</t>
  </si>
  <si>
    <t>AB387QU</t>
  </si>
  <si>
    <t>AB387QX</t>
  </si>
  <si>
    <t>AB387QY</t>
  </si>
  <si>
    <t>AB387QZ</t>
  </si>
  <si>
    <t>AB387RA</t>
  </si>
  <si>
    <t>AB387RB</t>
  </si>
  <si>
    <t>AB387RD</t>
  </si>
  <si>
    <t>AB387RG</t>
  </si>
  <si>
    <t>AB387RU</t>
  </si>
  <si>
    <t>AB387RX</t>
  </si>
  <si>
    <t>AB387RZ</t>
  </si>
  <si>
    <t>AB387SA</t>
  </si>
  <si>
    <t>AB387SD</t>
  </si>
  <si>
    <t>AB387SF</t>
  </si>
  <si>
    <t>AB387SG</t>
  </si>
  <si>
    <t>AB389AD</t>
  </si>
  <si>
    <t>AB389AF</t>
  </si>
  <si>
    <t>AB389AH</t>
  </si>
  <si>
    <t>AB389AJ</t>
  </si>
  <si>
    <t>AB389LD</t>
  </si>
  <si>
    <t>AB389LN</t>
  </si>
  <si>
    <t>AB389LP</t>
  </si>
  <si>
    <t>AB389LQ</t>
  </si>
  <si>
    <t>AB389NA</t>
  </si>
  <si>
    <t>AB389NB</t>
  </si>
  <si>
    <t>AB389ND</t>
  </si>
  <si>
    <t>AB389NJ</t>
  </si>
  <si>
    <t>AB389NL</t>
  </si>
  <si>
    <t>AB389NP</t>
  </si>
  <si>
    <t>AB389NQ</t>
  </si>
  <si>
    <t>AB389NS</t>
  </si>
  <si>
    <t>AB389NT</t>
  </si>
  <si>
    <t>AB389NU</t>
  </si>
  <si>
    <t>AB389NW</t>
  </si>
  <si>
    <t>AB389PT</t>
  </si>
  <si>
    <t>AB389QE</t>
  </si>
  <si>
    <t>AB389QQ</t>
  </si>
  <si>
    <t>AB389QR</t>
  </si>
  <si>
    <t>AB389QS</t>
  </si>
  <si>
    <t>AB389QT</t>
  </si>
  <si>
    <t>AB389QX</t>
  </si>
  <si>
    <t>AB389RA</t>
  </si>
  <si>
    <t>AB389RB</t>
  </si>
  <si>
    <t>AB389RD</t>
  </si>
  <si>
    <t>AB389RJ</t>
  </si>
  <si>
    <t>AB389RL</t>
  </si>
  <si>
    <t>AB389RN</t>
  </si>
  <si>
    <t>AB389RP</t>
  </si>
  <si>
    <t>AB389SA</t>
  </si>
  <si>
    <t>AB389SB</t>
  </si>
  <si>
    <t>AB389SD</t>
  </si>
  <si>
    <t>AB389SJ</t>
  </si>
  <si>
    <t>AB389SL</t>
  </si>
  <si>
    <t>AB389SP</t>
  </si>
  <si>
    <t>AB389SQ</t>
  </si>
  <si>
    <t>AB392BB</t>
  </si>
  <si>
    <t>AB392BF</t>
  </si>
  <si>
    <t>AB392FD</t>
  </si>
  <si>
    <t>AB392FL</t>
  </si>
  <si>
    <t>AB392FX</t>
  </si>
  <si>
    <t>AB392GW</t>
  </si>
  <si>
    <t>AB392NL</t>
  </si>
  <si>
    <t>AB392NN</t>
  </si>
  <si>
    <t>AB392PB</t>
  </si>
  <si>
    <t>AB392PU</t>
  </si>
  <si>
    <t>AB392QJ</t>
  </si>
  <si>
    <t>AB392QQ</t>
  </si>
  <si>
    <t>AB392QU</t>
  </si>
  <si>
    <t>AB392SA</t>
  </si>
  <si>
    <t>AB392SB</t>
  </si>
  <si>
    <t>AB392SD</t>
  </si>
  <si>
    <t>AB392SE</t>
  </si>
  <si>
    <t>AB392SF</t>
  </si>
  <si>
    <t>AB392SH</t>
  </si>
  <si>
    <t>AB392SJ</t>
  </si>
  <si>
    <t>AB392TB</t>
  </si>
  <si>
    <t>AB392TE</t>
  </si>
  <si>
    <t>AB392TJ</t>
  </si>
  <si>
    <t>AB392TL</t>
  </si>
  <si>
    <t>AB392TN</t>
  </si>
  <si>
    <t>AB392TP</t>
  </si>
  <si>
    <t>AB392TQ</t>
  </si>
  <si>
    <t>AB392TR</t>
  </si>
  <si>
    <t>AB392TS</t>
  </si>
  <si>
    <t>AB392TT</t>
  </si>
  <si>
    <t>AB392TU</t>
  </si>
  <si>
    <t>AB392TX</t>
  </si>
  <si>
    <t>AB392TY</t>
  </si>
  <si>
    <t>AB392UA</t>
  </si>
  <si>
    <t>AB392UB</t>
  </si>
  <si>
    <t>AB392UD</t>
  </si>
  <si>
    <t>AB392UE</t>
  </si>
  <si>
    <t>AB392UF</t>
  </si>
  <si>
    <t>AB392UG</t>
  </si>
  <si>
    <t>AB392UH</t>
  </si>
  <si>
    <t>AB392UJ</t>
  </si>
  <si>
    <t>AB392UL</t>
  </si>
  <si>
    <t>AB392UN</t>
  </si>
  <si>
    <t>AB392XJ</t>
  </si>
  <si>
    <t>AB392XN</t>
  </si>
  <si>
    <t>AB392XP</t>
  </si>
  <si>
    <t>AB392XQ</t>
  </si>
  <si>
    <t>AB392XR</t>
  </si>
  <si>
    <t>AB392XS</t>
  </si>
  <si>
    <t>AB392XT</t>
  </si>
  <si>
    <t>AB392XU</t>
  </si>
  <si>
    <t>AB392XX</t>
  </si>
  <si>
    <t>AB392XY</t>
  </si>
  <si>
    <t>AB393AA</t>
  </si>
  <si>
    <t>AB393AB</t>
  </si>
  <si>
    <t>AB393AD</t>
  </si>
  <si>
    <t>AB393AF</t>
  </si>
  <si>
    <t>AB393NP</t>
  </si>
  <si>
    <t>AB393NT</t>
  </si>
  <si>
    <t>AB393NU</t>
  </si>
  <si>
    <t>AB393PA</t>
  </si>
  <si>
    <t>AB393PB</t>
  </si>
  <si>
    <t>AB393PD</t>
  </si>
  <si>
    <t>AB393PE</t>
  </si>
  <si>
    <t>AB393PH</t>
  </si>
  <si>
    <t>AB393PL</t>
  </si>
  <si>
    <t>AB393PN</t>
  </si>
  <si>
    <t>AB393PP</t>
  </si>
  <si>
    <t>AB393PQ</t>
  </si>
  <si>
    <t>AB393QB</t>
  </si>
  <si>
    <t>AB393QD</t>
  </si>
  <si>
    <t>AB393QP</t>
  </si>
  <si>
    <t>AB393QQ</t>
  </si>
  <si>
    <t>AB393QT</t>
  </si>
  <si>
    <t>AB393QU</t>
  </si>
  <si>
    <t>AB393QX</t>
  </si>
  <si>
    <t>AB393QY</t>
  </si>
  <si>
    <t>AB393RA</t>
  </si>
  <si>
    <t>AB393RB</t>
  </si>
  <si>
    <t>AB393RE</t>
  </si>
  <si>
    <t>AB393RH</t>
  </si>
  <si>
    <t>AB393RJ</t>
  </si>
  <si>
    <t>AB393RQ</t>
  </si>
  <si>
    <t>AB393RR</t>
  </si>
  <si>
    <t>AB393RS</t>
  </si>
  <si>
    <t>AB393RT</t>
  </si>
  <si>
    <t>AB393RU</t>
  </si>
  <si>
    <t>AB393SA</t>
  </si>
  <si>
    <t>AB393SB</t>
  </si>
  <si>
    <t>AB393SD</t>
  </si>
  <si>
    <t>AB393SH</t>
  </si>
  <si>
    <t>AB393SJ</t>
  </si>
  <si>
    <t>AB393SL</t>
  </si>
  <si>
    <t>AB393SN</t>
  </si>
  <si>
    <t>AB393SP</t>
  </si>
  <si>
    <t>AB393SR</t>
  </si>
  <si>
    <t>AB393SS</t>
  </si>
  <si>
    <t>AB393ST</t>
  </si>
  <si>
    <t>AB393SU</t>
  </si>
  <si>
    <t>AB393SX</t>
  </si>
  <si>
    <t>AB393SY</t>
  </si>
  <si>
    <t>AB393TA</t>
  </si>
  <si>
    <t>AB393TB</t>
  </si>
  <si>
    <t>AB393TD</t>
  </si>
  <si>
    <t>AB393TE</t>
  </si>
  <si>
    <t>AB393TF</t>
  </si>
  <si>
    <t>AB393TH</t>
  </si>
  <si>
    <t>AB393UH</t>
  </si>
  <si>
    <t>AB393UJ</t>
  </si>
  <si>
    <t>AB393UQ</t>
  </si>
  <si>
    <t>AB393UR</t>
  </si>
  <si>
    <t>AB393US</t>
  </si>
  <si>
    <t>AB393UT</t>
  </si>
  <si>
    <t>AB393UU</t>
  </si>
  <si>
    <t>AB393UX</t>
  </si>
  <si>
    <t>AB393UY</t>
  </si>
  <si>
    <t>AB393WL</t>
  </si>
  <si>
    <t>AB393XA</t>
  </si>
  <si>
    <t>AB393XB</t>
  </si>
  <si>
    <t>AB393XD</t>
  </si>
  <si>
    <t>AB393XE</t>
  </si>
  <si>
    <t>AB393XH</t>
  </si>
  <si>
    <t>AB393XL</t>
  </si>
  <si>
    <t>AB393XQ</t>
  </si>
  <si>
    <t>AB393XX</t>
  </si>
  <si>
    <t>AB393XZ</t>
  </si>
  <si>
    <t>AB393YA</t>
  </si>
  <si>
    <t>AB393YB</t>
  </si>
  <si>
    <t>AB393YD</t>
  </si>
  <si>
    <t>AB393YE</t>
  </si>
  <si>
    <t>AB393YF</t>
  </si>
  <si>
    <t>AB393YG</t>
  </si>
  <si>
    <t>AB393YH</t>
  </si>
  <si>
    <t>AB393YJ</t>
  </si>
  <si>
    <t>AB393YL</t>
  </si>
  <si>
    <t>AB393YN</t>
  </si>
  <si>
    <t>AB393YP</t>
  </si>
  <si>
    <t>AB393YQ</t>
  </si>
  <si>
    <t>AB393YR</t>
  </si>
  <si>
    <t>AB393YS</t>
  </si>
  <si>
    <t>AB393YT</t>
  </si>
  <si>
    <t>AB393YU</t>
  </si>
  <si>
    <t>AB393YW</t>
  </si>
  <si>
    <t>AB393YX</t>
  </si>
  <si>
    <t>AB393YY</t>
  </si>
  <si>
    <t>AB393YZ</t>
  </si>
  <si>
    <t>AB393ZE</t>
  </si>
  <si>
    <t>AB393ZF</t>
  </si>
  <si>
    <t>AB398AY</t>
  </si>
  <si>
    <t>AB398BA</t>
  </si>
  <si>
    <t>AB398BH</t>
  </si>
  <si>
    <t>AB398BS</t>
  </si>
  <si>
    <t>AB398BU</t>
  </si>
  <si>
    <t>AB398BZ</t>
  </si>
  <si>
    <t>AB399AN</t>
  </si>
  <si>
    <t>AB399AU</t>
  </si>
  <si>
    <t>AB399AX</t>
  </si>
  <si>
    <t>AB399AY</t>
  </si>
  <si>
    <t>AB411AS</t>
  </si>
  <si>
    <t>AB411AT</t>
  </si>
  <si>
    <t>AB411AX</t>
  </si>
  <si>
    <t>AB411BE</t>
  </si>
  <si>
    <t>AB411BF</t>
  </si>
  <si>
    <t>AB416AB</t>
  </si>
  <si>
    <t>AB416AD</t>
  </si>
  <si>
    <t>AB416AE</t>
  </si>
  <si>
    <t>AB416AJ</t>
  </si>
  <si>
    <t>AB416AQ</t>
  </si>
  <si>
    <t>AB416AR</t>
  </si>
  <si>
    <t>AB416AS</t>
  </si>
  <si>
    <t>AB416BA</t>
  </si>
  <si>
    <t>AB416BB</t>
  </si>
  <si>
    <t>AB416BD</t>
  </si>
  <si>
    <t>AB416BX</t>
  </si>
  <si>
    <t>AB416EG</t>
  </si>
  <si>
    <t>AB416PH</t>
  </si>
  <si>
    <t>AB416PJ</t>
  </si>
  <si>
    <t>AB416PL</t>
  </si>
  <si>
    <t>AB416PS</t>
  </si>
  <si>
    <t>AB416PT</t>
  </si>
  <si>
    <t>AB416PU</t>
  </si>
  <si>
    <t>AB416PX</t>
  </si>
  <si>
    <t>AB416PY</t>
  </si>
  <si>
    <t>AB416QA</t>
  </si>
  <si>
    <t>AB416QB</t>
  </si>
  <si>
    <t>AB416QD</t>
  </si>
  <si>
    <t>AB416QE</t>
  </si>
  <si>
    <t>AB416QF</t>
  </si>
  <si>
    <t>AB416QG</t>
  </si>
  <si>
    <t>AB416QH</t>
  </si>
  <si>
    <t>AB416QJ</t>
  </si>
  <si>
    <t>AB416QL</t>
  </si>
  <si>
    <t>AB416QN</t>
  </si>
  <si>
    <t>AB416QP</t>
  </si>
  <si>
    <t>AB416QQ</t>
  </si>
  <si>
    <t>AB416QR</t>
  </si>
  <si>
    <t>AB416QS</t>
  </si>
  <si>
    <t>AB416QT</t>
  </si>
  <si>
    <t>AB416QU</t>
  </si>
  <si>
    <t>AB416QW</t>
  </si>
  <si>
    <t>AB416QX</t>
  </si>
  <si>
    <t>AB416QY</t>
  </si>
  <si>
    <t>AB416QZ</t>
  </si>
  <si>
    <t>AB416RA</t>
  </si>
  <si>
    <t>AB416RB</t>
  </si>
  <si>
    <t>AB416RD</t>
  </si>
  <si>
    <t>AB416RE</t>
  </si>
  <si>
    <t>AB416RF</t>
  </si>
  <si>
    <t>AB416RG</t>
  </si>
  <si>
    <t>AB416RH</t>
  </si>
  <si>
    <t>AB416RJ</t>
  </si>
  <si>
    <t>AB416RT</t>
  </si>
  <si>
    <t>AB416RU</t>
  </si>
  <si>
    <t>AB416RX</t>
  </si>
  <si>
    <t>AB416RY</t>
  </si>
  <si>
    <t>AB416SA</t>
  </si>
  <si>
    <t>AB416SB</t>
  </si>
  <si>
    <t>AB416SD</t>
  </si>
  <si>
    <t>AB416SE</t>
  </si>
  <si>
    <t>AB416SH</t>
  </si>
  <si>
    <t>AB416SJ</t>
  </si>
  <si>
    <t>AB416SL</t>
  </si>
  <si>
    <t>AB416SN</t>
  </si>
  <si>
    <t>AB416SP</t>
  </si>
  <si>
    <t>AB416SQ</t>
  </si>
  <si>
    <t>AB416SR</t>
  </si>
  <si>
    <t>AB416SS</t>
  </si>
  <si>
    <t>AB416ST</t>
  </si>
  <si>
    <t>AB416SU</t>
  </si>
  <si>
    <t>AB416SX</t>
  </si>
  <si>
    <t>AB416SY</t>
  </si>
  <si>
    <t>AB416TA</t>
  </si>
  <si>
    <t>AB416TB</t>
  </si>
  <si>
    <t>AB417AA</t>
  </si>
  <si>
    <t>AB417AB</t>
  </si>
  <si>
    <t>AB417AD</t>
  </si>
  <si>
    <t>AB417AE</t>
  </si>
  <si>
    <t>AB417AF</t>
  </si>
  <si>
    <t>AB417AG</t>
  </si>
  <si>
    <t>AB417AH</t>
  </si>
  <si>
    <t>AB417AJ</t>
  </si>
  <si>
    <t>AB417AL</t>
  </si>
  <si>
    <t>AB417AN</t>
  </si>
  <si>
    <t>AB417AP</t>
  </si>
  <si>
    <t>AB417AQ</t>
  </si>
  <si>
    <t>AB417BA</t>
  </si>
  <si>
    <t>AB417BP</t>
  </si>
  <si>
    <t>AB417BQ</t>
  </si>
  <si>
    <t>AB417BR</t>
  </si>
  <si>
    <t>AB417BS</t>
  </si>
  <si>
    <t>AB417BT</t>
  </si>
  <si>
    <t>AB417BU</t>
  </si>
  <si>
    <t>AB417BX</t>
  </si>
  <si>
    <t>AB417BY</t>
  </si>
  <si>
    <t>AB417BZ</t>
  </si>
  <si>
    <t>AB417DA</t>
  </si>
  <si>
    <t>AB417DB</t>
  </si>
  <si>
    <t>AB417DD</t>
  </si>
  <si>
    <t>AB417DE</t>
  </si>
  <si>
    <t>AB417DF</t>
  </si>
  <si>
    <t>AB417DG</t>
  </si>
  <si>
    <t>AB417DH</t>
  </si>
  <si>
    <t>AB417DJ</t>
  </si>
  <si>
    <t>AB417DL</t>
  </si>
  <si>
    <t>AB417DN</t>
  </si>
  <si>
    <t>AB417DP</t>
  </si>
  <si>
    <t>AB417DQ</t>
  </si>
  <si>
    <t>AB417DR</t>
  </si>
  <si>
    <t>AB417DS</t>
  </si>
  <si>
    <t>AB417DT</t>
  </si>
  <si>
    <t>AB417DU</t>
  </si>
  <si>
    <t>AB417DX</t>
  </si>
  <si>
    <t>AB417DY</t>
  </si>
  <si>
    <t>AB417DZ</t>
  </si>
  <si>
    <t>AB417EA</t>
  </si>
  <si>
    <t>AB417EB</t>
  </si>
  <si>
    <t>AB417ED</t>
  </si>
  <si>
    <t>AB417EF</t>
  </si>
  <si>
    <t>AB417EG</t>
  </si>
  <si>
    <t>AB417EH</t>
  </si>
  <si>
    <t>AB417EJ</t>
  </si>
  <si>
    <t>AB417EL</t>
  </si>
  <si>
    <t>AB417EN</t>
  </si>
  <si>
    <t>AB417EP</t>
  </si>
  <si>
    <t>AB417EQ</t>
  </si>
  <si>
    <t>AB417EU</t>
  </si>
  <si>
    <t>AB417EX</t>
  </si>
  <si>
    <t>AB417EY</t>
  </si>
  <si>
    <t>AB417GB</t>
  </si>
  <si>
    <t>AB417GD</t>
  </si>
  <si>
    <t>AB417GE</t>
  </si>
  <si>
    <t>AB417GF</t>
  </si>
  <si>
    <t>AB417GG</t>
  </si>
  <si>
    <t>AB417GH</t>
  </si>
  <si>
    <t>AB417GJ</t>
  </si>
  <si>
    <t>AB417GN</t>
  </si>
  <si>
    <t>AB417GP</t>
  </si>
  <si>
    <t>AB417GQ</t>
  </si>
  <si>
    <t>AB417GT</t>
  </si>
  <si>
    <t>AB417GU</t>
  </si>
  <si>
    <t>AB417GX</t>
  </si>
  <si>
    <t>AB417HA</t>
  </si>
  <si>
    <t>AB417HB</t>
  </si>
  <si>
    <t>AB417HD</t>
  </si>
  <si>
    <t>AB417HE</t>
  </si>
  <si>
    <t>AB417HH</t>
  </si>
  <si>
    <t>AB417HJ</t>
  </si>
  <si>
    <t>AB417HL</t>
  </si>
  <si>
    <t>AB417HN</t>
  </si>
  <si>
    <t>AB417HP</t>
  </si>
  <si>
    <t>AB417HQ</t>
  </si>
  <si>
    <t>AB417HR</t>
  </si>
  <si>
    <t>AB417HS</t>
  </si>
  <si>
    <t>AB417HT</t>
  </si>
  <si>
    <t>AB417HU</t>
  </si>
  <si>
    <t>AB417HX</t>
  </si>
  <si>
    <t>AB417HY</t>
  </si>
  <si>
    <t>AB417HZ</t>
  </si>
  <si>
    <t>AB417JA</t>
  </si>
  <si>
    <t>AB417JB</t>
  </si>
  <si>
    <t>AB417JD</t>
  </si>
  <si>
    <t>AB417JE</t>
  </si>
  <si>
    <t>AB417JF</t>
  </si>
  <si>
    <t>AB417JG</t>
  </si>
  <si>
    <t>AB417JH</t>
  </si>
  <si>
    <t>AB417JJ</t>
  </si>
  <si>
    <t>AB417JL</t>
  </si>
  <si>
    <t>AB417JN</t>
  </si>
  <si>
    <t>AB417JP</t>
  </si>
  <si>
    <t>AB417JQ</t>
  </si>
  <si>
    <t>AB417JR</t>
  </si>
  <si>
    <t>AB417JS</t>
  </si>
  <si>
    <t>AB417JT</t>
  </si>
  <si>
    <t>AB417JU</t>
  </si>
  <si>
    <t>AB417JW</t>
  </si>
  <si>
    <t>AB417JX</t>
  </si>
  <si>
    <t>AB417JY</t>
  </si>
  <si>
    <t>AB417JZ</t>
  </si>
  <si>
    <t>AB417LA</t>
  </si>
  <si>
    <t>AB417LB</t>
  </si>
  <si>
    <t>AB417LD</t>
  </si>
  <si>
    <t>AB417LE</t>
  </si>
  <si>
    <t>AB417LF</t>
  </si>
  <si>
    <t>AB417LG</t>
  </si>
  <si>
    <t>AB417LH</t>
  </si>
  <si>
    <t>AB417LJ</t>
  </si>
  <si>
    <t>AB417LL</t>
  </si>
  <si>
    <t>AB417LN</t>
  </si>
  <si>
    <t>AB417LP</t>
  </si>
  <si>
    <t>AB417LQ</t>
  </si>
  <si>
    <t>AB417LR</t>
  </si>
  <si>
    <t>AB417LS</t>
  </si>
  <si>
    <t>AB417LT</t>
  </si>
  <si>
    <t>AB417LU</t>
  </si>
  <si>
    <t>AB417LW</t>
  </si>
  <si>
    <t>AB417LX</t>
  </si>
  <si>
    <t>AB417LY</t>
  </si>
  <si>
    <t>AB417LZ</t>
  </si>
  <si>
    <t>AB417NA</t>
  </si>
  <si>
    <t>AB417NB</t>
  </si>
  <si>
    <t>AB417ND</t>
  </si>
  <si>
    <t>AB417NE</t>
  </si>
  <si>
    <t>AB417NF</t>
  </si>
  <si>
    <t>AB417NG</t>
  </si>
  <si>
    <t>AB417NH</t>
  </si>
  <si>
    <t>AB417NJ</t>
  </si>
  <si>
    <t>AB417NL</t>
  </si>
  <si>
    <t>AB417NN</t>
  </si>
  <si>
    <t>AB417NP</t>
  </si>
  <si>
    <t>AB417NQ</t>
  </si>
  <si>
    <t>AB417NR</t>
  </si>
  <si>
    <t>AB417NS</t>
  </si>
  <si>
    <t>AB417NT</t>
  </si>
  <si>
    <t>AB417NU</t>
  </si>
  <si>
    <t>AB417NX</t>
  </si>
  <si>
    <t>AB417NY</t>
  </si>
  <si>
    <t>AB417NZ</t>
  </si>
  <si>
    <t>AB417PA</t>
  </si>
  <si>
    <t>AB417PB</t>
  </si>
  <si>
    <t>AB417PD</t>
  </si>
  <si>
    <t>AB417PE</t>
  </si>
  <si>
    <t>AB417PF</t>
  </si>
  <si>
    <t>AB417PG</t>
  </si>
  <si>
    <t>AB417PH</t>
  </si>
  <si>
    <t>AB417PJ</t>
  </si>
  <si>
    <t>AB417PL</t>
  </si>
  <si>
    <t>AB417PN</t>
  </si>
  <si>
    <t>AB417PQ</t>
  </si>
  <si>
    <t>AB417PR</t>
  </si>
  <si>
    <t>AB417PS</t>
  </si>
  <si>
    <t>AB417PT</t>
  </si>
  <si>
    <t>AB417PU</t>
  </si>
  <si>
    <t>AB417PW</t>
  </si>
  <si>
    <t>AB417PX</t>
  </si>
  <si>
    <t>AB417PY</t>
  </si>
  <si>
    <t>AB417PZ</t>
  </si>
  <si>
    <t>AB417QA</t>
  </si>
  <si>
    <t>AB417QB</t>
  </si>
  <si>
    <t>AB417QD</t>
  </si>
  <si>
    <t>AB417QE</t>
  </si>
  <si>
    <t>AB417QF</t>
  </si>
  <si>
    <t>AB417QG</t>
  </si>
  <si>
    <t>AB417QH</t>
  </si>
  <si>
    <t>AB417QU</t>
  </si>
  <si>
    <t>AB417RA</t>
  </si>
  <si>
    <t>AB417RJ</t>
  </si>
  <si>
    <t>AB417RL</t>
  </si>
  <si>
    <t>AB417RN</t>
  </si>
  <si>
    <t>AB417RP</t>
  </si>
  <si>
    <t>AB417RQ</t>
  </si>
  <si>
    <t>AB417RR</t>
  </si>
  <si>
    <t>AB417RS</t>
  </si>
  <si>
    <t>AB417RT</t>
  </si>
  <si>
    <t>AB417RU</t>
  </si>
  <si>
    <t>AB417RW</t>
  </si>
  <si>
    <t>AB417RX</t>
  </si>
  <si>
    <t>AB417RZ</t>
  </si>
  <si>
    <t>AB417TD</t>
  </si>
  <si>
    <t>AB417TE</t>
  </si>
  <si>
    <t>AB417TH</t>
  </si>
  <si>
    <t>AB417TJ</t>
  </si>
  <si>
    <t>AB417TL</t>
  </si>
  <si>
    <t>AB417TN</t>
  </si>
  <si>
    <t>AB417TP</t>
  </si>
  <si>
    <t>AB417TQ</t>
  </si>
  <si>
    <t>AB417TR</t>
  </si>
  <si>
    <t>AB417TS</t>
  </si>
  <si>
    <t>AB417TT</t>
  </si>
  <si>
    <t>AB417TU</t>
  </si>
  <si>
    <t>AB417TX</t>
  </si>
  <si>
    <t>AB417TY</t>
  </si>
  <si>
    <t>AB417UA</t>
  </si>
  <si>
    <t>AB417UB</t>
  </si>
  <si>
    <t>AB417UE</t>
  </si>
  <si>
    <t>AB417WE</t>
  </si>
  <si>
    <t>AB417WF</t>
  </si>
  <si>
    <t>AB417WG</t>
  </si>
  <si>
    <t>AB417XA</t>
  </si>
  <si>
    <t>AB417XB</t>
  </si>
  <si>
    <t>AB417XD</t>
  </si>
  <si>
    <t>AB417YA</t>
  </si>
  <si>
    <t>AB418BY</t>
  </si>
  <si>
    <t>AB418BZ</t>
  </si>
  <si>
    <t>AB418DA</t>
  </si>
  <si>
    <t>AB418DE</t>
  </si>
  <si>
    <t>AB418DF</t>
  </si>
  <si>
    <t>AB418DG</t>
  </si>
  <si>
    <t>AB418DH</t>
  </si>
  <si>
    <t>AB418DQ</t>
  </si>
  <si>
    <t>AB418DR</t>
  </si>
  <si>
    <t>AB418DS</t>
  </si>
  <si>
    <t>AB418DT</t>
  </si>
  <si>
    <t>AB418DU</t>
  </si>
  <si>
    <t>AB418DW</t>
  </si>
  <si>
    <t>AB418DX</t>
  </si>
  <si>
    <t>AB418DY</t>
  </si>
  <si>
    <t>AB418DZ</t>
  </si>
  <si>
    <t>AB418EA</t>
  </si>
  <si>
    <t>AB418EB</t>
  </si>
  <si>
    <t>AB418ED</t>
  </si>
  <si>
    <t>AB418EE</t>
  </si>
  <si>
    <t>AB418EF</t>
  </si>
  <si>
    <t>AB418EG</t>
  </si>
  <si>
    <t>AB418EH</t>
  </si>
  <si>
    <t>AB418EJ</t>
  </si>
  <si>
    <t>AB418EL</t>
  </si>
  <si>
    <t>AB418EN</t>
  </si>
  <si>
    <t>AB418EP</t>
  </si>
  <si>
    <t>AB418EQ</t>
  </si>
  <si>
    <t>AB418ER</t>
  </si>
  <si>
    <t>AB418ES</t>
  </si>
  <si>
    <t>AB418ET</t>
  </si>
  <si>
    <t>AB418EU</t>
  </si>
  <si>
    <t>AB418EX</t>
  </si>
  <si>
    <t>AB418EZ</t>
  </si>
  <si>
    <t>AB418FP</t>
  </si>
  <si>
    <t>AB418HB</t>
  </si>
  <si>
    <t>AB418HD</t>
  </si>
  <si>
    <t>AB418HE</t>
  </si>
  <si>
    <t>AB418HG</t>
  </si>
  <si>
    <t>AB418HH</t>
  </si>
  <si>
    <t>AB418HJ</t>
  </si>
  <si>
    <t>AB418HL</t>
  </si>
  <si>
    <t>AB418HP</t>
  </si>
  <si>
    <t>AB418HR</t>
  </si>
  <si>
    <t>AB418HS</t>
  </si>
  <si>
    <t>AB418HU</t>
  </si>
  <si>
    <t>AB418HW</t>
  </si>
  <si>
    <t>AB418HX</t>
  </si>
  <si>
    <t>AB418HY</t>
  </si>
  <si>
    <t>AB418JE</t>
  </si>
  <si>
    <t>AB418JH</t>
  </si>
  <si>
    <t>AB418JJ</t>
  </si>
  <si>
    <t>AB418JN</t>
  </si>
  <si>
    <t>AB418JQ</t>
  </si>
  <si>
    <t>AB418JR</t>
  </si>
  <si>
    <t>AB418JS</t>
  </si>
  <si>
    <t>AB418JT</t>
  </si>
  <si>
    <t>AB418JU</t>
  </si>
  <si>
    <t>AB418JX</t>
  </si>
  <si>
    <t>AB418JY</t>
  </si>
  <si>
    <t>AB418JZ</t>
  </si>
  <si>
    <t>AB418LA</t>
  </si>
  <si>
    <t>AB418LB</t>
  </si>
  <si>
    <t>AB418LD</t>
  </si>
  <si>
    <t>AB418LE</t>
  </si>
  <si>
    <t>AB418LF</t>
  </si>
  <si>
    <t>AB418LN</t>
  </si>
  <si>
    <t>AB418LQ</t>
  </si>
  <si>
    <t>AB418LS</t>
  </si>
  <si>
    <t>AB418LT</t>
  </si>
  <si>
    <t>AB418LU</t>
  </si>
  <si>
    <t>AB418LW</t>
  </si>
  <si>
    <t>AB418LX</t>
  </si>
  <si>
    <t>AB418LY</t>
  </si>
  <si>
    <t>AB418LZ</t>
  </si>
  <si>
    <t>AB418NA</t>
  </si>
  <si>
    <t>AB418NB</t>
  </si>
  <si>
    <t>AB418ND</t>
  </si>
  <si>
    <t>AB418NG</t>
  </si>
  <si>
    <t>AB418NJ</t>
  </si>
  <si>
    <t>AB418NL</t>
  </si>
  <si>
    <t>AB418NQ</t>
  </si>
  <si>
    <t>AB418NT</t>
  </si>
  <si>
    <t>AB418NU</t>
  </si>
  <si>
    <t>AB418NW</t>
  </si>
  <si>
    <t>AB418NY</t>
  </si>
  <si>
    <t>AB418NZ</t>
  </si>
  <si>
    <t>AB418PA</t>
  </si>
  <si>
    <t>AB418PB</t>
  </si>
  <si>
    <t>AB418PD</t>
  </si>
  <si>
    <t>AB418PE</t>
  </si>
  <si>
    <t>AB418PF</t>
  </si>
  <si>
    <t>AB418PG</t>
  </si>
  <si>
    <t>AB418PH</t>
  </si>
  <si>
    <t>AB418PJ</t>
  </si>
  <si>
    <t>AB418PL</t>
  </si>
  <si>
    <t>AB418PN</t>
  </si>
  <si>
    <t>AB418PP</t>
  </si>
  <si>
    <t>AB418PQ</t>
  </si>
  <si>
    <t>AB418PR</t>
  </si>
  <si>
    <t>AB418PS</t>
  </si>
  <si>
    <t>AB418PU</t>
  </si>
  <si>
    <t>AB418PW</t>
  </si>
  <si>
    <t>AB418PX</t>
  </si>
  <si>
    <t>AB418PY</t>
  </si>
  <si>
    <t>AB418PZ</t>
  </si>
  <si>
    <t>AB418QA</t>
  </si>
  <si>
    <t>AB418QD</t>
  </si>
  <si>
    <t>AB418QE</t>
  </si>
  <si>
    <t>AB418QH</t>
  </si>
  <si>
    <t>AB418QJ</t>
  </si>
  <si>
    <t>AB418QL</t>
  </si>
  <si>
    <t>AB418QS</t>
  </si>
  <si>
    <t>AB418QT</t>
  </si>
  <si>
    <t>AB418QU</t>
  </si>
  <si>
    <t>AB418QX</t>
  </si>
  <si>
    <t>AB418QY</t>
  </si>
  <si>
    <t>AB418RA</t>
  </si>
  <si>
    <t>AB418RB</t>
  </si>
  <si>
    <t>AB418RD</t>
  </si>
  <si>
    <t>AB418RE</t>
  </si>
  <si>
    <t>AB418RG</t>
  </si>
  <si>
    <t>AB418RH</t>
  </si>
  <si>
    <t>AB418RJ</t>
  </si>
  <si>
    <t>AB418RL</t>
  </si>
  <si>
    <t>AB418RN</t>
  </si>
  <si>
    <t>AB418RP</t>
  </si>
  <si>
    <t>AB418RQ</t>
  </si>
  <si>
    <t>AB418RR</t>
  </si>
  <si>
    <t>AB418RS</t>
  </si>
  <si>
    <t>AB418RT</t>
  </si>
  <si>
    <t>AB418RU</t>
  </si>
  <si>
    <t>AB418RX</t>
  </si>
  <si>
    <t>AB418RY</t>
  </si>
  <si>
    <t>AB418SA</t>
  </si>
  <si>
    <t>AB418SB</t>
  </si>
  <si>
    <t>AB418SD</t>
  </si>
  <si>
    <t>AB418SE</t>
  </si>
  <si>
    <t>AB418SF</t>
  </si>
  <si>
    <t>AB418SG</t>
  </si>
  <si>
    <t>AB418SH</t>
  </si>
  <si>
    <t>AB418SJ</t>
  </si>
  <si>
    <t>AB418SL</t>
  </si>
  <si>
    <t>AB418SN</t>
  </si>
  <si>
    <t>AB418SP</t>
  </si>
  <si>
    <t>AB418SQ</t>
  </si>
  <si>
    <t>AB418SR</t>
  </si>
  <si>
    <t>AB418ST</t>
  </si>
  <si>
    <t>AB418SU</t>
  </si>
  <si>
    <t>AB418SX</t>
  </si>
  <si>
    <t>AB418SY</t>
  </si>
  <si>
    <t>AB418TA</t>
  </si>
  <si>
    <t>AB418TB</t>
  </si>
  <si>
    <t>AB418TD</t>
  </si>
  <si>
    <t>AB418TE</t>
  </si>
  <si>
    <t>AB418TF</t>
  </si>
  <si>
    <t>AB418TG</t>
  </si>
  <si>
    <t>AB418TH</t>
  </si>
  <si>
    <t>AB418TJ</t>
  </si>
  <si>
    <t>AB418TL</t>
  </si>
  <si>
    <t>AB418TN</t>
  </si>
  <si>
    <t>AB418TP</t>
  </si>
  <si>
    <t>AB418TQ</t>
  </si>
  <si>
    <t>AB418TR</t>
  </si>
  <si>
    <t>AB418TS</t>
  </si>
  <si>
    <t>AB418TT</t>
  </si>
  <si>
    <t>AB418TU</t>
  </si>
  <si>
    <t>AB418TX</t>
  </si>
  <si>
    <t>AB418TY</t>
  </si>
  <si>
    <t>AB418TZ</t>
  </si>
  <si>
    <t>AB418UA</t>
  </si>
  <si>
    <t>AB418UB</t>
  </si>
  <si>
    <t>AB418UD</t>
  </si>
  <si>
    <t>AB418UE</t>
  </si>
  <si>
    <t>AB418UG</t>
  </si>
  <si>
    <t>AB418UH</t>
  </si>
  <si>
    <t>AB418UJ</t>
  </si>
  <si>
    <t>AB418UL</t>
  </si>
  <si>
    <t>AB418UP</t>
  </si>
  <si>
    <t>AB418UQ</t>
  </si>
  <si>
    <t>AB418UR</t>
  </si>
  <si>
    <t>AB418US</t>
  </si>
  <si>
    <t>AB418UU</t>
  </si>
  <si>
    <t>AB418UW</t>
  </si>
  <si>
    <t>AB418UX</t>
  </si>
  <si>
    <t>AB418UY</t>
  </si>
  <si>
    <t>AB418XA</t>
  </si>
  <si>
    <t>AB418XB</t>
  </si>
  <si>
    <t>AB418XD</t>
  </si>
  <si>
    <t>AB418XE</t>
  </si>
  <si>
    <t>AB418XF</t>
  </si>
  <si>
    <t>AB418XH</t>
  </si>
  <si>
    <t>AB418XJ</t>
  </si>
  <si>
    <t>AB418XL</t>
  </si>
  <si>
    <t>AB418XN</t>
  </si>
  <si>
    <t>AB418XR</t>
  </si>
  <si>
    <t>AB418XS</t>
  </si>
  <si>
    <t>AB418XT</t>
  </si>
  <si>
    <t>AB418XU</t>
  </si>
  <si>
    <t>AB418XX</t>
  </si>
  <si>
    <t>AB418XY</t>
  </si>
  <si>
    <t>AB418YA</t>
  </si>
  <si>
    <t>AB418YB</t>
  </si>
  <si>
    <t>AB418YD</t>
  </si>
  <si>
    <t>AB418YE</t>
  </si>
  <si>
    <t>AB418YG</t>
  </si>
  <si>
    <t>AB418YH</t>
  </si>
  <si>
    <t>AB418YJ</t>
  </si>
  <si>
    <t>AB418YL</t>
  </si>
  <si>
    <t>AB418YN</t>
  </si>
  <si>
    <t>AB418YP</t>
  </si>
  <si>
    <t>AB418YQ</t>
  </si>
  <si>
    <t>AB418YS</t>
  </si>
  <si>
    <t>AB418YT</t>
  </si>
  <si>
    <t>AB418YU</t>
  </si>
  <si>
    <t>AB418YX</t>
  </si>
  <si>
    <t>AB418YY</t>
  </si>
  <si>
    <t>AB419AG</t>
  </si>
  <si>
    <t>AB419BL</t>
  </si>
  <si>
    <t>AB419EA</t>
  </si>
  <si>
    <t>AB419EF</t>
  </si>
  <si>
    <t>AB419ER</t>
  </si>
  <si>
    <t>AB419HA</t>
  </si>
  <si>
    <t>AB419HE</t>
  </si>
  <si>
    <t>AB419JH</t>
  </si>
  <si>
    <t>AB419JP</t>
  </si>
  <si>
    <t>AB420LE</t>
  </si>
  <si>
    <t>AB420LS</t>
  </si>
  <si>
    <t>AB420LT</t>
  </si>
  <si>
    <t>AB420LX</t>
  </si>
  <si>
    <t>AB420LZ</t>
  </si>
  <si>
    <t>AB420NQ</t>
  </si>
  <si>
    <t>AB420NR</t>
  </si>
  <si>
    <t>AB420NS</t>
  </si>
  <si>
    <t>AB420NT</t>
  </si>
  <si>
    <t>AB420NU</t>
  </si>
  <si>
    <t>AB420NX</t>
  </si>
  <si>
    <t>AB420NY</t>
  </si>
  <si>
    <t>AB420NZ</t>
  </si>
  <si>
    <t>AB420PA</t>
  </si>
  <si>
    <t>AB420PB</t>
  </si>
  <si>
    <t>AB420PD</t>
  </si>
  <si>
    <t>AB420PE</t>
  </si>
  <si>
    <t>AB420PG</t>
  </si>
  <si>
    <t>AB420PH</t>
  </si>
  <si>
    <t>AB420PN</t>
  </si>
  <si>
    <t>AB420PP</t>
  </si>
  <si>
    <t>AB420PQ</t>
  </si>
  <si>
    <t>AB420PR</t>
  </si>
  <si>
    <t>AB420PS</t>
  </si>
  <si>
    <t>AB420PT</t>
  </si>
  <si>
    <t>AB420PU</t>
  </si>
  <si>
    <t>AB420PX</t>
  </si>
  <si>
    <t>AB420PY</t>
  </si>
  <si>
    <t>AB420QA</t>
  </si>
  <si>
    <t>AB420QB</t>
  </si>
  <si>
    <t>AB420QD</t>
  </si>
  <si>
    <t>AB420QE</t>
  </si>
  <si>
    <t>AB420QH</t>
  </si>
  <si>
    <t>AB420QJ</t>
  </si>
  <si>
    <t>AB420QS</t>
  </si>
  <si>
    <t>AB420QT</t>
  </si>
  <si>
    <t>AB420QY</t>
  </si>
  <si>
    <t>AB420RA</t>
  </si>
  <si>
    <t>AB420RD</t>
  </si>
  <si>
    <t>AB420RE</t>
  </si>
  <si>
    <t>AB420RG</t>
  </si>
  <si>
    <t>AB420RH</t>
  </si>
  <si>
    <t>AB420RJ</t>
  </si>
  <si>
    <t>AB420RL</t>
  </si>
  <si>
    <t>AB420RN</t>
  </si>
  <si>
    <t>AB420RQ</t>
  </si>
  <si>
    <t>AB420RR</t>
  </si>
  <si>
    <t>AB420RS</t>
  </si>
  <si>
    <t>AB420RT</t>
  </si>
  <si>
    <t>AB420RU</t>
  </si>
  <si>
    <t>AB420RW</t>
  </si>
  <si>
    <t>AB420SA</t>
  </si>
  <si>
    <t>AB420SD</t>
  </si>
  <si>
    <t>AB420SE</t>
  </si>
  <si>
    <t>AB420SF</t>
  </si>
  <si>
    <t>AB420SG</t>
  </si>
  <si>
    <t>AB420SH</t>
  </si>
  <si>
    <t>AB420SJ</t>
  </si>
  <si>
    <t>AB420SL</t>
  </si>
  <si>
    <t>AB420SP</t>
  </si>
  <si>
    <t>AB420SS</t>
  </si>
  <si>
    <t>AB420ST</t>
  </si>
  <si>
    <t>AB420SU</t>
  </si>
  <si>
    <t>AB420SX</t>
  </si>
  <si>
    <t>AB420SY</t>
  </si>
  <si>
    <t>AB420TA</t>
  </si>
  <si>
    <t>AB420TB</t>
  </si>
  <si>
    <t>AB420TD</t>
  </si>
  <si>
    <t>AB420TE</t>
  </si>
  <si>
    <t>AB420TG</t>
  </si>
  <si>
    <t>AB420TH</t>
  </si>
  <si>
    <t>AB420TJ</t>
  </si>
  <si>
    <t>AB420TL</t>
  </si>
  <si>
    <t>AB420TN</t>
  </si>
  <si>
    <t>AB420TR</t>
  </si>
  <si>
    <t>AB420TT</t>
  </si>
  <si>
    <t>AB420WS</t>
  </si>
  <si>
    <t>AB420WX</t>
  </si>
  <si>
    <t>AB421AQ</t>
  </si>
  <si>
    <t>AB421BP</t>
  </si>
  <si>
    <t>AB421BQ</t>
  </si>
  <si>
    <t>AB421DG</t>
  </si>
  <si>
    <t>AB421DZ</t>
  </si>
  <si>
    <t>AB421EN</t>
  </si>
  <si>
    <t>AB421HX</t>
  </si>
  <si>
    <t>AB421JA</t>
  </si>
  <si>
    <t>AB421QF</t>
  </si>
  <si>
    <t>AB421TF</t>
  </si>
  <si>
    <t>AB421TZ</t>
  </si>
  <si>
    <t>AB421UW</t>
  </si>
  <si>
    <t>AB421UY</t>
  </si>
  <si>
    <t>AB421ZQ</t>
  </si>
  <si>
    <t>AB421ZU</t>
  </si>
  <si>
    <t>AB421ZW</t>
  </si>
  <si>
    <t>AB422PF</t>
  </si>
  <si>
    <t>AB422UP</t>
  </si>
  <si>
    <t>AB423AA</t>
  </si>
  <si>
    <t>AB423AB</t>
  </si>
  <si>
    <t>AB423AD</t>
  </si>
  <si>
    <t>AB423AE</t>
  </si>
  <si>
    <t>AB423AF</t>
  </si>
  <si>
    <t>AB423AJ</t>
  </si>
  <si>
    <t>AB423AL</t>
  </si>
  <si>
    <t>AB423BB</t>
  </si>
  <si>
    <t>AB423BD</t>
  </si>
  <si>
    <t>AB423BE</t>
  </si>
  <si>
    <t>AB423BF</t>
  </si>
  <si>
    <t>AB423BH</t>
  </si>
  <si>
    <t>AB423BJ</t>
  </si>
  <si>
    <t>AB423BL</t>
  </si>
  <si>
    <t>AB423BP</t>
  </si>
  <si>
    <t>AB423BQ</t>
  </si>
  <si>
    <t>AB423BR</t>
  </si>
  <si>
    <t>AB423BS</t>
  </si>
  <si>
    <t>AB423BT</t>
  </si>
  <si>
    <t>AB423BU</t>
  </si>
  <si>
    <t>AB423BX</t>
  </si>
  <si>
    <t>AB423BY</t>
  </si>
  <si>
    <t>AB423DA</t>
  </si>
  <si>
    <t>AB423DE</t>
  </si>
  <si>
    <t>AB423DF</t>
  </si>
  <si>
    <t>AB423DH</t>
  </si>
  <si>
    <t>AB423DJ</t>
  </si>
  <si>
    <t>AB423DN</t>
  </si>
  <si>
    <t>AB423DP</t>
  </si>
  <si>
    <t>AB423DQ</t>
  </si>
  <si>
    <t>AB423DR</t>
  </si>
  <si>
    <t>AB423DS</t>
  </si>
  <si>
    <t>AB423DT</t>
  </si>
  <si>
    <t>AB423DU</t>
  </si>
  <si>
    <t>AB423DW</t>
  </si>
  <si>
    <t>AB423DY</t>
  </si>
  <si>
    <t>AB423EA</t>
  </si>
  <si>
    <t>AB423EB</t>
  </si>
  <si>
    <t>AB423EJ</t>
  </si>
  <si>
    <t>AB423EN</t>
  </si>
  <si>
    <t>AB423EU</t>
  </si>
  <si>
    <t>AB423EW</t>
  </si>
  <si>
    <t>AB423EX</t>
  </si>
  <si>
    <t>AB423EY</t>
  </si>
  <si>
    <t>AB423FF</t>
  </si>
  <si>
    <t>AB423FX</t>
  </si>
  <si>
    <t>AB423FY</t>
  </si>
  <si>
    <t>AB423GL</t>
  </si>
  <si>
    <t>AB423GT</t>
  </si>
  <si>
    <t>AB423GU</t>
  </si>
  <si>
    <t>AB423GX</t>
  </si>
  <si>
    <t>AB423GZ</t>
  </si>
  <si>
    <t>AB423HA</t>
  </si>
  <si>
    <t>AB423HB</t>
  </si>
  <si>
    <t>AB423HE</t>
  </si>
  <si>
    <t>AB423HF</t>
  </si>
  <si>
    <t>AB423HL</t>
  </si>
  <si>
    <t>AB423HQ</t>
  </si>
  <si>
    <t>AB423HR</t>
  </si>
  <si>
    <t>AB423HS</t>
  </si>
  <si>
    <t>AB423JB</t>
  </si>
  <si>
    <t>AB423JD</t>
  </si>
  <si>
    <t>AB423JG</t>
  </si>
  <si>
    <t>AB423JH</t>
  </si>
  <si>
    <t>AB423JP</t>
  </si>
  <si>
    <t>AB423JQ</t>
  </si>
  <si>
    <t>AB423JR</t>
  </si>
  <si>
    <t>AB423JS</t>
  </si>
  <si>
    <t>AB423JX</t>
  </si>
  <si>
    <t>AB423JY</t>
  </si>
  <si>
    <t>AB423LA</t>
  </si>
  <si>
    <t>AB423LB</t>
  </si>
  <si>
    <t>AB423LD</t>
  </si>
  <si>
    <t>AB423LG</t>
  </si>
  <si>
    <t>AB423LH</t>
  </si>
  <si>
    <t>AB423LL</t>
  </si>
  <si>
    <t>AB423LN</t>
  </si>
  <si>
    <t>AB423LP</t>
  </si>
  <si>
    <t>AB423LQ</t>
  </si>
  <si>
    <t>AB423LR</t>
  </si>
  <si>
    <t>AB423LS</t>
  </si>
  <si>
    <t>AB423LT</t>
  </si>
  <si>
    <t>AB423LU</t>
  </si>
  <si>
    <t>AB423LW</t>
  </si>
  <si>
    <t>AB423LY</t>
  </si>
  <si>
    <t>AB423NA</t>
  </si>
  <si>
    <t>AB423PB</t>
  </si>
  <si>
    <t>AB423PE</t>
  </si>
  <si>
    <t>AB423PF</t>
  </si>
  <si>
    <t>AB423PW</t>
  </si>
  <si>
    <t>AB423QQ</t>
  </si>
  <si>
    <t>AB423QS</t>
  </si>
  <si>
    <t>AB423QT</t>
  </si>
  <si>
    <t>AB423WZ</t>
  </si>
  <si>
    <t>AB424AA</t>
  </si>
  <si>
    <t>AB424AD</t>
  </si>
  <si>
    <t>AB424AH</t>
  </si>
  <si>
    <t>AB424AL</t>
  </si>
  <si>
    <t>AB424AN</t>
  </si>
  <si>
    <t>AB424AP</t>
  </si>
  <si>
    <t>AB424BD</t>
  </si>
  <si>
    <t>AB424BW</t>
  </si>
  <si>
    <t>AB424ED</t>
  </si>
  <si>
    <t>AB424EG</t>
  </si>
  <si>
    <t>AB424EL</t>
  </si>
  <si>
    <t>AB424EN</t>
  </si>
  <si>
    <t>AB424EP</t>
  </si>
  <si>
    <t>AB424ET</t>
  </si>
  <si>
    <t>AB424GA</t>
  </si>
  <si>
    <t>AB424GB</t>
  </si>
  <si>
    <t>AB424GH</t>
  </si>
  <si>
    <t>AB424GQ</t>
  </si>
  <si>
    <t>AB424GS</t>
  </si>
  <si>
    <t>AB424GZ</t>
  </si>
  <si>
    <t>AB424HB</t>
  </si>
  <si>
    <t>AB424HD</t>
  </si>
  <si>
    <t>AB424HF</t>
  </si>
  <si>
    <t>AB424HG</t>
  </si>
  <si>
    <t>AB424HH</t>
  </si>
  <si>
    <t>AB424HJ</t>
  </si>
  <si>
    <t>AB424HL</t>
  </si>
  <si>
    <t>AB424HN</t>
  </si>
  <si>
    <t>AB424HQ</t>
  </si>
  <si>
    <t>AB424HS</t>
  </si>
  <si>
    <t>AB424HU</t>
  </si>
  <si>
    <t>AB424HW</t>
  </si>
  <si>
    <t>AB424HY</t>
  </si>
  <si>
    <t>AB424HZ</t>
  </si>
  <si>
    <t>AB424JA</t>
  </si>
  <si>
    <t>AB424JB</t>
  </si>
  <si>
    <t>AB424JD</t>
  </si>
  <si>
    <t>AB424JG</t>
  </si>
  <si>
    <t>AB424JH</t>
  </si>
  <si>
    <t>AB424JL</t>
  </si>
  <si>
    <t>AB424JN</t>
  </si>
  <si>
    <t>AB424JP</t>
  </si>
  <si>
    <t>AB424JQ</t>
  </si>
  <si>
    <t>AB424JR</t>
  </si>
  <si>
    <t>AB424JU</t>
  </si>
  <si>
    <t>AB424JW</t>
  </si>
  <si>
    <t>AB424JX</t>
  </si>
  <si>
    <t>AB424JY</t>
  </si>
  <si>
    <t>AB424LB</t>
  </si>
  <si>
    <t>AB424LE</t>
  </si>
  <si>
    <t>AB424LF</t>
  </si>
  <si>
    <t>AB424LG</t>
  </si>
  <si>
    <t>AB424LH</t>
  </si>
  <si>
    <t>AB424LP</t>
  </si>
  <si>
    <t>AB424LQ</t>
  </si>
  <si>
    <t>AB424LR</t>
  </si>
  <si>
    <t>AB424LS</t>
  </si>
  <si>
    <t>AB424LT</t>
  </si>
  <si>
    <t>AB424LW</t>
  </si>
  <si>
    <t>AB424LX</t>
  </si>
  <si>
    <t>AB424NA</t>
  </si>
  <si>
    <t>AB424NB</t>
  </si>
  <si>
    <t>AB424ND</t>
  </si>
  <si>
    <t>AB424NE</t>
  </si>
  <si>
    <t>AB424NF</t>
  </si>
  <si>
    <t>AB424NG</t>
  </si>
  <si>
    <t>AB424NH</t>
  </si>
  <si>
    <t>AB424NJ</t>
  </si>
  <si>
    <t>AB424NL</t>
  </si>
  <si>
    <t>AB424NN</t>
  </si>
  <si>
    <t>AB424NP</t>
  </si>
  <si>
    <t>AB424NQ</t>
  </si>
  <si>
    <t>AB424NR</t>
  </si>
  <si>
    <t>AB424NT</t>
  </si>
  <si>
    <t>AB424NU</t>
  </si>
  <si>
    <t>AB424NW</t>
  </si>
  <si>
    <t>AB424NX</t>
  </si>
  <si>
    <t>AB424NY</t>
  </si>
  <si>
    <t>AB424NZ</t>
  </si>
  <si>
    <t>AB424PA</t>
  </si>
  <si>
    <t>AB424PB</t>
  </si>
  <si>
    <t>AB424PE</t>
  </si>
  <si>
    <t>AB424PF</t>
  </si>
  <si>
    <t>AB424PL</t>
  </si>
  <si>
    <t>AB424PQ</t>
  </si>
  <si>
    <t>AB424PT</t>
  </si>
  <si>
    <t>AB424PY</t>
  </si>
  <si>
    <t>AB424PZ</t>
  </si>
  <si>
    <t>AB424QA</t>
  </si>
  <si>
    <t>AB424QD</t>
  </si>
  <si>
    <t>AB424QE</t>
  </si>
  <si>
    <t>AB424QF</t>
  </si>
  <si>
    <t>AB424QG</t>
  </si>
  <si>
    <t>AB424QH</t>
  </si>
  <si>
    <t>AB424QJ</t>
  </si>
  <si>
    <t>AB424QL</t>
  </si>
  <si>
    <t>AB424QN</t>
  </si>
  <si>
    <t>AB424QP</t>
  </si>
  <si>
    <t>AB424QQ</t>
  </si>
  <si>
    <t>AB424QR</t>
  </si>
  <si>
    <t>AB424QS</t>
  </si>
  <si>
    <t>AB424QT</t>
  </si>
  <si>
    <t>AB424QU</t>
  </si>
  <si>
    <t>AB424QW</t>
  </si>
  <si>
    <t>AB424QX</t>
  </si>
  <si>
    <t>AB424QY</t>
  </si>
  <si>
    <t>AB424QZ</t>
  </si>
  <si>
    <t>AB424RA</t>
  </si>
  <si>
    <t>AB424RB</t>
  </si>
  <si>
    <t>AB424RD</t>
  </si>
  <si>
    <t>AB424RJ</t>
  </si>
  <si>
    <t>AB424RL</t>
  </si>
  <si>
    <t>AB424RN</t>
  </si>
  <si>
    <t>AB424RP</t>
  </si>
  <si>
    <t>AB424SA</t>
  </si>
  <si>
    <t>AB424SB</t>
  </si>
  <si>
    <t>AB424SU</t>
  </si>
  <si>
    <t>AB424SW</t>
  </si>
  <si>
    <t>AB424SX</t>
  </si>
  <si>
    <t>AB424SY</t>
  </si>
  <si>
    <t>AB424SZ</t>
  </si>
  <si>
    <t>AB424TA</t>
  </si>
  <si>
    <t>AB424TB</t>
  </si>
  <si>
    <t>AB424TD</t>
  </si>
  <si>
    <t>AB424TE</t>
  </si>
  <si>
    <t>AB424TF</t>
  </si>
  <si>
    <t>AB424TG</t>
  </si>
  <si>
    <t>AB424TH</t>
  </si>
  <si>
    <t>AB424TJ</t>
  </si>
  <si>
    <t>AB424TL</t>
  </si>
  <si>
    <t>AB424TN</t>
  </si>
  <si>
    <t>AB424TP</t>
  </si>
  <si>
    <t>AB424TQ</t>
  </si>
  <si>
    <t>AB424TR</t>
  </si>
  <si>
    <t>AB424TS</t>
  </si>
  <si>
    <t>AB424TT</t>
  </si>
  <si>
    <t>AB424TU</t>
  </si>
  <si>
    <t>AB424TW</t>
  </si>
  <si>
    <t>AB424TX</t>
  </si>
  <si>
    <t>AB424TY</t>
  </si>
  <si>
    <t>AB424UA</t>
  </si>
  <si>
    <t>AB424UB</t>
  </si>
  <si>
    <t>AB424UD</t>
  </si>
  <si>
    <t>AB424UE</t>
  </si>
  <si>
    <t>AB424UF</t>
  </si>
  <si>
    <t>AB424UH</t>
  </si>
  <si>
    <t>AB424UJ</t>
  </si>
  <si>
    <t>AB424UL</t>
  </si>
  <si>
    <t>AB424UN</t>
  </si>
  <si>
    <t>AB424UP</t>
  </si>
  <si>
    <t>AB424UQ</t>
  </si>
  <si>
    <t>AB424UR</t>
  </si>
  <si>
    <t>AB424US</t>
  </si>
  <si>
    <t>AB424UT</t>
  </si>
  <si>
    <t>AB424UU</t>
  </si>
  <si>
    <t>AB424UW</t>
  </si>
  <si>
    <t>AB424UX</t>
  </si>
  <si>
    <t>AB424UY</t>
  </si>
  <si>
    <t>AB424UZ</t>
  </si>
  <si>
    <t>AB424XA</t>
  </si>
  <si>
    <t>AB424XB</t>
  </si>
  <si>
    <t>AB424XD</t>
  </si>
  <si>
    <t>AB424XE</t>
  </si>
  <si>
    <t>AB424XF</t>
  </si>
  <si>
    <t>AB424XG</t>
  </si>
  <si>
    <t>AB424XH</t>
  </si>
  <si>
    <t>AB424XJ</t>
  </si>
  <si>
    <t>AB424XL</t>
  </si>
  <si>
    <t>AB424XN</t>
  </si>
  <si>
    <t>AB424XP</t>
  </si>
  <si>
    <t>AB424XQ</t>
  </si>
  <si>
    <t>AB424XR</t>
  </si>
  <si>
    <t>AB424XS</t>
  </si>
  <si>
    <t>AB424XT</t>
  </si>
  <si>
    <t>AB424XU</t>
  </si>
  <si>
    <t>AB424XW</t>
  </si>
  <si>
    <t>AB424XX</t>
  </si>
  <si>
    <t>AB424XY</t>
  </si>
  <si>
    <t>AB424XZ</t>
  </si>
  <si>
    <t>AB424YB</t>
  </si>
  <si>
    <t>AB424YD</t>
  </si>
  <si>
    <t>AB424YE</t>
  </si>
  <si>
    <t>AB424YF</t>
  </si>
  <si>
    <t>AB424YG</t>
  </si>
  <si>
    <t>AB424YJ</t>
  </si>
  <si>
    <t>AB424YL</t>
  </si>
  <si>
    <t>AB424YP</t>
  </si>
  <si>
    <t>AB424YQ</t>
  </si>
  <si>
    <t>AB424YR</t>
  </si>
  <si>
    <t>AB424YS</t>
  </si>
  <si>
    <t>AB424YT</t>
  </si>
  <si>
    <t>AB424YX</t>
  </si>
  <si>
    <t>AB424YY</t>
  </si>
  <si>
    <t>AB425AB</t>
  </si>
  <si>
    <t>AB425AD</t>
  </si>
  <si>
    <t>AB425AG</t>
  </si>
  <si>
    <t>AB425AH</t>
  </si>
  <si>
    <t>AB425AJ</t>
  </si>
  <si>
    <t>AB425AL</t>
  </si>
  <si>
    <t>AB425AN</t>
  </si>
  <si>
    <t>AB425AP</t>
  </si>
  <si>
    <t>AB425AR</t>
  </si>
  <si>
    <t>AB425AU</t>
  </si>
  <si>
    <t>AB425AZ</t>
  </si>
  <si>
    <t>AB425BA</t>
  </si>
  <si>
    <t>AB425BD</t>
  </si>
  <si>
    <t>AB425BE</t>
  </si>
  <si>
    <t>AB425BF</t>
  </si>
  <si>
    <t>AB425BG</t>
  </si>
  <si>
    <t>AB425BH</t>
  </si>
  <si>
    <t>AB425BJ</t>
  </si>
  <si>
    <t>AB425BL</t>
  </si>
  <si>
    <t>AB425BN</t>
  </si>
  <si>
    <t>AB425BS</t>
  </si>
  <si>
    <t>AB425BU</t>
  </si>
  <si>
    <t>AB425BW</t>
  </si>
  <si>
    <t>AB425BX</t>
  </si>
  <si>
    <t>AB425DD</t>
  </si>
  <si>
    <t>AB425DE</t>
  </si>
  <si>
    <t>AB425DF</t>
  </si>
  <si>
    <t>AB425DG</t>
  </si>
  <si>
    <t>AB425DH</t>
  </si>
  <si>
    <t>AB425DJ</t>
  </si>
  <si>
    <t>AB425DL</t>
  </si>
  <si>
    <t>AB425DN</t>
  </si>
  <si>
    <t>AB425DP</t>
  </si>
  <si>
    <t>AB425DQ</t>
  </si>
  <si>
    <t>AB425DR</t>
  </si>
  <si>
    <t>AB425DS</t>
  </si>
  <si>
    <t>AB425DT</t>
  </si>
  <si>
    <t>AB425DU</t>
  </si>
  <si>
    <t>AB425DW</t>
  </si>
  <si>
    <t>AB425DX</t>
  </si>
  <si>
    <t>AB425DY</t>
  </si>
  <si>
    <t>AB425DZ</t>
  </si>
  <si>
    <t>AB425EA</t>
  </si>
  <si>
    <t>AB425EB</t>
  </si>
  <si>
    <t>AB425EP</t>
  </si>
  <si>
    <t>AB425ET</t>
  </si>
  <si>
    <t>AB425EX</t>
  </si>
  <si>
    <t>AB425EZ</t>
  </si>
  <si>
    <t>AB425FL</t>
  </si>
  <si>
    <t>AB425FQ</t>
  </si>
  <si>
    <t>AB425FZ</t>
  </si>
  <si>
    <t>AB425HF</t>
  </si>
  <si>
    <t>AB425HN</t>
  </si>
  <si>
    <t>AB425HP</t>
  </si>
  <si>
    <t>AB425HR</t>
  </si>
  <si>
    <t>AB425HT</t>
  </si>
  <si>
    <t>AB425HU</t>
  </si>
  <si>
    <t>AB425JA</t>
  </si>
  <si>
    <t>AB425JB</t>
  </si>
  <si>
    <t>AB425JN</t>
  </si>
  <si>
    <t>AB425JR</t>
  </si>
  <si>
    <t>AB425JS</t>
  </si>
  <si>
    <t>AB425JT</t>
  </si>
  <si>
    <t>AB425JX</t>
  </si>
  <si>
    <t>AB425JY</t>
  </si>
  <si>
    <t>AB425JZ</t>
  </si>
  <si>
    <t>AB425LA</t>
  </si>
  <si>
    <t>AB425LB</t>
  </si>
  <si>
    <t>AB425LD</t>
  </si>
  <si>
    <t>AB425LJ</t>
  </si>
  <si>
    <t>AB425LN</t>
  </si>
  <si>
    <t>AB425LX</t>
  </si>
  <si>
    <t>AB425LY</t>
  </si>
  <si>
    <t>AB425NA</t>
  </si>
  <si>
    <t>AB425NR</t>
  </si>
  <si>
    <t>AB425NS</t>
  </si>
  <si>
    <t>AB425NT</t>
  </si>
  <si>
    <t>AB425NU</t>
  </si>
  <si>
    <t>AB425NW</t>
  </si>
  <si>
    <t>AB425NX</t>
  </si>
  <si>
    <t>AB425PB</t>
  </si>
  <si>
    <t>AB425PD</t>
  </si>
  <si>
    <t>AB425PE</t>
  </si>
  <si>
    <t>AB425PF</t>
  </si>
  <si>
    <t>AB425PG</t>
  </si>
  <si>
    <t>AB425PH</t>
  </si>
  <si>
    <t>AB425PJ</t>
  </si>
  <si>
    <t>AB425PL</t>
  </si>
  <si>
    <t>AB425PN</t>
  </si>
  <si>
    <t>AB425PP</t>
  </si>
  <si>
    <t>AB425PQ</t>
  </si>
  <si>
    <t>AB425PR</t>
  </si>
  <si>
    <t>AB425PS</t>
  </si>
  <si>
    <t>AB425PU</t>
  </si>
  <si>
    <t>AB425PW</t>
  </si>
  <si>
    <t>AB425PX</t>
  </si>
  <si>
    <t>AB425RE</t>
  </si>
  <si>
    <t>AB425RF</t>
  </si>
  <si>
    <t>AB425RG</t>
  </si>
  <si>
    <t>AB425RH</t>
  </si>
  <si>
    <t>AB425RQ</t>
  </si>
  <si>
    <t>AB425RR</t>
  </si>
  <si>
    <t>AB425RS</t>
  </si>
  <si>
    <t>AB425RT</t>
  </si>
  <si>
    <t>AB425RW</t>
  </si>
  <si>
    <t>AB425RX</t>
  </si>
  <si>
    <t>AB425RY</t>
  </si>
  <si>
    <t>AB425RZ</t>
  </si>
  <si>
    <t>AB425SA</t>
  </si>
  <si>
    <t>AB425SD</t>
  </si>
  <si>
    <t>AB425SE</t>
  </si>
  <si>
    <t>AB425SF</t>
  </si>
  <si>
    <t>AB425SH</t>
  </si>
  <si>
    <t>AB425SJ</t>
  </si>
  <si>
    <t>AB425SN</t>
  </si>
  <si>
    <t>AB425SP</t>
  </si>
  <si>
    <t>AB425SQ</t>
  </si>
  <si>
    <t>AB425SR</t>
  </si>
  <si>
    <t>AB425SS</t>
  </si>
  <si>
    <t>AB425ST</t>
  </si>
  <si>
    <t>AB425SU</t>
  </si>
  <si>
    <t>AB425SW</t>
  </si>
  <si>
    <t>AB425TH</t>
  </si>
  <si>
    <t>AB425TP</t>
  </si>
  <si>
    <t>AB425TQ</t>
  </si>
  <si>
    <t>AB425TR</t>
  </si>
  <si>
    <t>AB425WE</t>
  </si>
  <si>
    <t>AB429AN</t>
  </si>
  <si>
    <t>AB429AR</t>
  </si>
  <si>
    <t>AB429AS</t>
  </si>
  <si>
    <t>AB429BA</t>
  </si>
  <si>
    <t>AB431AJ</t>
  </si>
  <si>
    <t>AB431AN</t>
  </si>
  <si>
    <t>AB431AP</t>
  </si>
  <si>
    <t>AB436AA</t>
  </si>
  <si>
    <t>AB436AB</t>
  </si>
  <si>
    <t>AB436AF</t>
  </si>
  <si>
    <t>AB436AG</t>
  </si>
  <si>
    <t>AB436AW</t>
  </si>
  <si>
    <t>AB436EF</t>
  </si>
  <si>
    <t>AB436FA</t>
  </si>
  <si>
    <t>AB436HH</t>
  </si>
  <si>
    <t>AB436HN</t>
  </si>
  <si>
    <t>AB436HP</t>
  </si>
  <si>
    <t>AB436HQ</t>
  </si>
  <si>
    <t>AB436HR</t>
  </si>
  <si>
    <t>AB436HS</t>
  </si>
  <si>
    <t>AB436HT</t>
  </si>
  <si>
    <t>AB436HU</t>
  </si>
  <si>
    <t>AB436HX</t>
  </si>
  <si>
    <t>AB436HY</t>
  </si>
  <si>
    <t>AB436JA</t>
  </si>
  <si>
    <t>AB436JB</t>
  </si>
  <si>
    <t>AB436JD</t>
  </si>
  <si>
    <t>AB436JE</t>
  </si>
  <si>
    <t>AB436JS</t>
  </si>
  <si>
    <t>AB436JY</t>
  </si>
  <si>
    <t>AB436LA</t>
  </si>
  <si>
    <t>AB436LB</t>
  </si>
  <si>
    <t>AB436LD</t>
  </si>
  <si>
    <t>AB436LF</t>
  </si>
  <si>
    <t>AB436LG</t>
  </si>
  <si>
    <t>AB436LH</t>
  </si>
  <si>
    <t>AB436LL</t>
  </si>
  <si>
    <t>AB436LN</t>
  </si>
  <si>
    <t>AB436LP</t>
  </si>
  <si>
    <t>AB436LQ</t>
  </si>
  <si>
    <t>AB436LR</t>
  </si>
  <si>
    <t>AB436LS</t>
  </si>
  <si>
    <t>AB436LT</t>
  </si>
  <si>
    <t>AB436LU</t>
  </si>
  <si>
    <t>AB436LW</t>
  </si>
  <si>
    <t>AB436LY</t>
  </si>
  <si>
    <t>AB436NA</t>
  </si>
  <si>
    <t>AB436NB</t>
  </si>
  <si>
    <t>AB436ND</t>
  </si>
  <si>
    <t>AB436NE</t>
  </si>
  <si>
    <t>AB436NF</t>
  </si>
  <si>
    <t>AB436NG</t>
  </si>
  <si>
    <t>AB436NH</t>
  </si>
  <si>
    <t>AB436NJ</t>
  </si>
  <si>
    <t>AB436NL</t>
  </si>
  <si>
    <t>AB436NN</t>
  </si>
  <si>
    <t>AB436NP</t>
  </si>
  <si>
    <t>AB436NQ</t>
  </si>
  <si>
    <t>AB436NR</t>
  </si>
  <si>
    <t>AB436NS</t>
  </si>
  <si>
    <t>AB436NT</t>
  </si>
  <si>
    <t>AB436NU</t>
  </si>
  <si>
    <t>AB436NW</t>
  </si>
  <si>
    <t>AB436NX</t>
  </si>
  <si>
    <t>AB436NY</t>
  </si>
  <si>
    <t>AB436NZ</t>
  </si>
  <si>
    <t>AB436PA</t>
  </si>
  <si>
    <t>AB436PB</t>
  </si>
  <si>
    <t>AB436PD</t>
  </si>
  <si>
    <t>AB436PE</t>
  </si>
  <si>
    <t>AB436PH</t>
  </si>
  <si>
    <t>AB436PJ</t>
  </si>
  <si>
    <t>AB436PL</t>
  </si>
  <si>
    <t>AB436PN</t>
  </si>
  <si>
    <t>AB436PP</t>
  </si>
  <si>
    <t>AB436PQ</t>
  </si>
  <si>
    <t>AB436PR</t>
  </si>
  <si>
    <t>AB436PS</t>
  </si>
  <si>
    <t>AB436PT</t>
  </si>
  <si>
    <t>AB436PU</t>
  </si>
  <si>
    <t>AB436PW</t>
  </si>
  <si>
    <t>AB436PX</t>
  </si>
  <si>
    <t>AB436PY</t>
  </si>
  <si>
    <t>AB436PZ</t>
  </si>
  <si>
    <t>AB436QA</t>
  </si>
  <si>
    <t>AB436QB</t>
  </si>
  <si>
    <t>AB436QD</t>
  </si>
  <si>
    <t>AB436QE</t>
  </si>
  <si>
    <t>AB436QH</t>
  </si>
  <si>
    <t>AB436QJ</t>
  </si>
  <si>
    <t>AB436QL</t>
  </si>
  <si>
    <t>AB436QN</t>
  </si>
  <si>
    <t>AB436QP</t>
  </si>
  <si>
    <t>AB436QQ</t>
  </si>
  <si>
    <t>AB436QR</t>
  </si>
  <si>
    <t>AB436QS</t>
  </si>
  <si>
    <t>AB436QU</t>
  </si>
  <si>
    <t>AB436QX</t>
  </si>
  <si>
    <t>AB436QY</t>
  </si>
  <si>
    <t>AB436RB</t>
  </si>
  <si>
    <t>AB436RD</t>
  </si>
  <si>
    <t>AB436RE</t>
  </si>
  <si>
    <t>AB436RF</t>
  </si>
  <si>
    <t>AB436RH</t>
  </si>
  <si>
    <t>AB436RJ</t>
  </si>
  <si>
    <t>AB436RL</t>
  </si>
  <si>
    <t>AB436RN</t>
  </si>
  <si>
    <t>AB436RP</t>
  </si>
  <si>
    <t>AB436RQ</t>
  </si>
  <si>
    <t>AB436RR</t>
  </si>
  <si>
    <t>AB436RS</t>
  </si>
  <si>
    <t>AB436RT</t>
  </si>
  <si>
    <t>AB436RU</t>
  </si>
  <si>
    <t>AB436RW</t>
  </si>
  <si>
    <t>AB436RX</t>
  </si>
  <si>
    <t>AB436RY</t>
  </si>
  <si>
    <t>AB436RZ</t>
  </si>
  <si>
    <t>AB436SA</t>
  </si>
  <si>
    <t>AB436SB</t>
  </si>
  <si>
    <t>AB436SD</t>
  </si>
  <si>
    <t>AB436SE</t>
  </si>
  <si>
    <t>AB436SF</t>
  </si>
  <si>
    <t>AB436SG</t>
  </si>
  <si>
    <t>AB436SH</t>
  </si>
  <si>
    <t>AB436SL</t>
  </si>
  <si>
    <t>AB436SN</t>
  </si>
  <si>
    <t>AB436SP</t>
  </si>
  <si>
    <t>AB436SS</t>
  </si>
  <si>
    <t>AB436ST</t>
  </si>
  <si>
    <t>AB436SU</t>
  </si>
  <si>
    <t>AB436SW</t>
  </si>
  <si>
    <t>AB436SX</t>
  </si>
  <si>
    <t>AB436SY</t>
  </si>
  <si>
    <t>AB436SZ</t>
  </si>
  <si>
    <t>AB436TB</t>
  </si>
  <si>
    <t>AB436TD</t>
  </si>
  <si>
    <t>AB436TE</t>
  </si>
  <si>
    <t>AB436TF</t>
  </si>
  <si>
    <t>AB436TG</t>
  </si>
  <si>
    <t>AB436TH</t>
  </si>
  <si>
    <t>AB436TJ</t>
  </si>
  <si>
    <t>AB436TL</t>
  </si>
  <si>
    <t>AB436TN</t>
  </si>
  <si>
    <t>AB436TP</t>
  </si>
  <si>
    <t>AB436TQ</t>
  </si>
  <si>
    <t>AB436TS</t>
  </si>
  <si>
    <t>AB436TT</t>
  </si>
  <si>
    <t>AB436TU</t>
  </si>
  <si>
    <t>AB436TW</t>
  </si>
  <si>
    <t>AB436TX</t>
  </si>
  <si>
    <t>AB436TY</t>
  </si>
  <si>
    <t>AB436TZ</t>
  </si>
  <si>
    <t>AB436UA</t>
  </si>
  <si>
    <t>AB436UB</t>
  </si>
  <si>
    <t>AB436UD</t>
  </si>
  <si>
    <t>AB436UG</t>
  </si>
  <si>
    <t>AB437AD</t>
  </si>
  <si>
    <t>AB437AH</t>
  </si>
  <si>
    <t>AB437AJ</t>
  </si>
  <si>
    <t>AB437AL</t>
  </si>
  <si>
    <t>AB437AN</t>
  </si>
  <si>
    <t>AB437AP</t>
  </si>
  <si>
    <t>AB437AQ</t>
  </si>
  <si>
    <t>AB437AR</t>
  </si>
  <si>
    <t>AB437AS</t>
  </si>
  <si>
    <t>AB437AT</t>
  </si>
  <si>
    <t>AB437AU</t>
  </si>
  <si>
    <t>AB437AW</t>
  </si>
  <si>
    <t>AB437AX</t>
  </si>
  <si>
    <t>AB437AY</t>
  </si>
  <si>
    <t>AB437AZ</t>
  </si>
  <si>
    <t>AB437BA</t>
  </si>
  <si>
    <t>AB437BB</t>
  </si>
  <si>
    <t>AB437BD</t>
  </si>
  <si>
    <t>AB437BF</t>
  </si>
  <si>
    <t>AB437BL</t>
  </si>
  <si>
    <t>AB437BN</t>
  </si>
  <si>
    <t>AB437BP</t>
  </si>
  <si>
    <t>AB437BQ</t>
  </si>
  <si>
    <t>AB437BR</t>
  </si>
  <si>
    <t>AB437BS</t>
  </si>
  <si>
    <t>AB437BT</t>
  </si>
  <si>
    <t>AB437BU</t>
  </si>
  <si>
    <t>AB437BW</t>
  </si>
  <si>
    <t>AB437BX</t>
  </si>
  <si>
    <t>AB437BY</t>
  </si>
  <si>
    <t>AB437DA</t>
  </si>
  <si>
    <t>AB437DB</t>
  </si>
  <si>
    <t>AB437DD</t>
  </si>
  <si>
    <t>AB437DF</t>
  </si>
  <si>
    <t>AB437DG</t>
  </si>
  <si>
    <t>AB437DH</t>
  </si>
  <si>
    <t>AB437DJ</t>
  </si>
  <si>
    <t>AB437DL</t>
  </si>
  <si>
    <t>AB437DN</t>
  </si>
  <si>
    <t>AB437DP</t>
  </si>
  <si>
    <t>AB437DQ</t>
  </si>
  <si>
    <t>AB437DR</t>
  </si>
  <si>
    <t>AB437DS</t>
  </si>
  <si>
    <t>AB437DT</t>
  </si>
  <si>
    <t>AB437DU</t>
  </si>
  <si>
    <t>AB437DW</t>
  </si>
  <si>
    <t>AB437DX</t>
  </si>
  <si>
    <t>AB437DY</t>
  </si>
  <si>
    <t>AB437DZ</t>
  </si>
  <si>
    <t>AB437EA</t>
  </si>
  <si>
    <t>AB437EB</t>
  </si>
  <si>
    <t>AB437EE</t>
  </si>
  <si>
    <t>AB437EF</t>
  </si>
  <si>
    <t>AB437EG</t>
  </si>
  <si>
    <t>AB437EH</t>
  </si>
  <si>
    <t>AB437EJ</t>
  </si>
  <si>
    <t>AB437EL</t>
  </si>
  <si>
    <t>AB437EN</t>
  </si>
  <si>
    <t>AB437EP</t>
  </si>
  <si>
    <t>AB437EQ</t>
  </si>
  <si>
    <t>AB437ER</t>
  </si>
  <si>
    <t>AB437ES</t>
  </si>
  <si>
    <t>AB437ET</t>
  </si>
  <si>
    <t>AB437EU</t>
  </si>
  <si>
    <t>AB437EW</t>
  </si>
  <si>
    <t>AB437EX</t>
  </si>
  <si>
    <t>AB437EY</t>
  </si>
  <si>
    <t>AB437EZ</t>
  </si>
  <si>
    <t>AB437FA</t>
  </si>
  <si>
    <t>AB437FE</t>
  </si>
  <si>
    <t>AB437FN</t>
  </si>
  <si>
    <t>AB437FP</t>
  </si>
  <si>
    <t>AB437FS</t>
  </si>
  <si>
    <t>AB437FU</t>
  </si>
  <si>
    <t>AB437GF</t>
  </si>
  <si>
    <t>AB437GG</t>
  </si>
  <si>
    <t>AB437GH</t>
  </si>
  <si>
    <t>AB437GJ</t>
  </si>
  <si>
    <t>AB437GL</t>
  </si>
  <si>
    <t>AB437GN</t>
  </si>
  <si>
    <t>AB437HA</t>
  </si>
  <si>
    <t>AB437HB</t>
  </si>
  <si>
    <t>AB437HD</t>
  </si>
  <si>
    <t>AB437HE</t>
  </si>
  <si>
    <t>AB437HF</t>
  </si>
  <si>
    <t>AB437HH</t>
  </si>
  <si>
    <t>AB437HJ</t>
  </si>
  <si>
    <t>AB437HN</t>
  </si>
  <si>
    <t>AB437HP</t>
  </si>
  <si>
    <t>AB437HQ</t>
  </si>
  <si>
    <t>AB437HR</t>
  </si>
  <si>
    <t>AB437HS</t>
  </si>
  <si>
    <t>AB437HT</t>
  </si>
  <si>
    <t>AB437HZ</t>
  </si>
  <si>
    <t>AB437JA</t>
  </si>
  <si>
    <t>AB437JB</t>
  </si>
  <si>
    <t>AB437JD</t>
  </si>
  <si>
    <t>AB437JE</t>
  </si>
  <si>
    <t>AB437JF</t>
  </si>
  <si>
    <t>AB437JG</t>
  </si>
  <si>
    <t>AB437JH</t>
  </si>
  <si>
    <t>AB437JJ</t>
  </si>
  <si>
    <t>AB437JL</t>
  </si>
  <si>
    <t>AB437JN</t>
  </si>
  <si>
    <t>AB437JP</t>
  </si>
  <si>
    <t>AB437JQ</t>
  </si>
  <si>
    <t>AB437JR</t>
  </si>
  <si>
    <t>AB437JS</t>
  </si>
  <si>
    <t>AB437JT</t>
  </si>
  <si>
    <t>AB437JU</t>
  </si>
  <si>
    <t>AB437JW</t>
  </si>
  <si>
    <t>AB437JX</t>
  </si>
  <si>
    <t>AB437JY</t>
  </si>
  <si>
    <t>AB437JZ</t>
  </si>
  <si>
    <t>AB437LJ</t>
  </si>
  <si>
    <t>AB437LL</t>
  </si>
  <si>
    <t>AB437LN</t>
  </si>
  <si>
    <t>AB437LP</t>
  </si>
  <si>
    <t>AB437LQ</t>
  </si>
  <si>
    <t>AB437LR</t>
  </si>
  <si>
    <t>AB437LS</t>
  </si>
  <si>
    <t>AB437LT</t>
  </si>
  <si>
    <t>AB437LU</t>
  </si>
  <si>
    <t>AB437LX</t>
  </si>
  <si>
    <t>AB437NN</t>
  </si>
  <si>
    <t>AB437NP</t>
  </si>
  <si>
    <t>AB437NR</t>
  </si>
  <si>
    <t>AB437NS</t>
  </si>
  <si>
    <t>AB437NT</t>
  </si>
  <si>
    <t>AB437NU</t>
  </si>
  <si>
    <t>AB437NW</t>
  </si>
  <si>
    <t>AB437NX</t>
  </si>
  <si>
    <t>AB437NY</t>
  </si>
  <si>
    <t>AB437NZ</t>
  </si>
  <si>
    <t>AB437RA</t>
  </si>
  <si>
    <t>AB437SJ</t>
  </si>
  <si>
    <t>AB437TQ</t>
  </si>
  <si>
    <t>AB437TR</t>
  </si>
  <si>
    <t>AB437TS</t>
  </si>
  <si>
    <t>AB437TT</t>
  </si>
  <si>
    <t>AB437TU</t>
  </si>
  <si>
    <t>AB437TX</t>
  </si>
  <si>
    <t>AB437UD</t>
  </si>
  <si>
    <t>AB437UJ</t>
  </si>
  <si>
    <t>AB438AE</t>
  </si>
  <si>
    <t>AB438AF</t>
  </si>
  <si>
    <t>AB438QA</t>
  </si>
  <si>
    <t>AB438QB</t>
  </si>
  <si>
    <t>AB438QD</t>
  </si>
  <si>
    <t>AB438QE</t>
  </si>
  <si>
    <t>AB438QF</t>
  </si>
  <si>
    <t>AB438QQ</t>
  </si>
  <si>
    <t>AB438QR</t>
  </si>
  <si>
    <t>AB438QS</t>
  </si>
  <si>
    <t>AB438QT</t>
  </si>
  <si>
    <t>AB438QU</t>
  </si>
  <si>
    <t>AB438QX</t>
  </si>
  <si>
    <t>AB438QZ</t>
  </si>
  <si>
    <t>AB438RA</t>
  </si>
  <si>
    <t>AB438RB</t>
  </si>
  <si>
    <t>AB438RD</t>
  </si>
  <si>
    <t>AB438RJ</t>
  </si>
  <si>
    <t>AB438RL</t>
  </si>
  <si>
    <t>AB438RN</t>
  </si>
  <si>
    <t>AB438RP</t>
  </si>
  <si>
    <t>AB438RS</t>
  </si>
  <si>
    <t>AB438RT</t>
  </si>
  <si>
    <t>AB438RU</t>
  </si>
  <si>
    <t>AB438RX</t>
  </si>
  <si>
    <t>AB438RY</t>
  </si>
  <si>
    <t>AB438SA</t>
  </si>
  <si>
    <t>AB438SB</t>
  </si>
  <si>
    <t>AB438SD</t>
  </si>
  <si>
    <t>AB438SL</t>
  </si>
  <si>
    <t>AB438SN</t>
  </si>
  <si>
    <t>AB438SP</t>
  </si>
  <si>
    <t>AB438SQ</t>
  </si>
  <si>
    <t>AB438SR</t>
  </si>
  <si>
    <t>AB438SX</t>
  </si>
  <si>
    <t>AB438TJ</t>
  </si>
  <si>
    <t>AB438TR</t>
  </si>
  <si>
    <t>AB438TS</t>
  </si>
  <si>
    <t>AB438TT</t>
  </si>
  <si>
    <t>AB438TX</t>
  </si>
  <si>
    <t>AB438TY</t>
  </si>
  <si>
    <t>AB438UD</t>
  </si>
  <si>
    <t>AB438UG</t>
  </si>
  <si>
    <t>AB438UN</t>
  </si>
  <si>
    <t>AB438UP</t>
  </si>
  <si>
    <t>AB438UQ</t>
  </si>
  <si>
    <t>AB438US</t>
  </si>
  <si>
    <t>AB438UW</t>
  </si>
  <si>
    <t>AB438UX</t>
  </si>
  <si>
    <t>AB438UY</t>
  </si>
  <si>
    <t>AB438UZ</t>
  </si>
  <si>
    <t>AB438XA</t>
  </si>
  <si>
    <t>AB438XB</t>
  </si>
  <si>
    <t>AB438XD</t>
  </si>
  <si>
    <t>AB438XE</t>
  </si>
  <si>
    <t>AB438XJ</t>
  </si>
  <si>
    <t>AB438XL</t>
  </si>
  <si>
    <t>AB438XP</t>
  </si>
  <si>
    <t>AB438XQ</t>
  </si>
  <si>
    <t>AB438YH</t>
  </si>
  <si>
    <t>AB438YP</t>
  </si>
  <si>
    <t>AB438YQ</t>
  </si>
  <si>
    <t>AB438ZF</t>
  </si>
  <si>
    <t>AB439BJ</t>
  </si>
  <si>
    <t>AB439BN</t>
  </si>
  <si>
    <t>AB439DD</t>
  </si>
  <si>
    <t>AB439DG</t>
  </si>
  <si>
    <t>AB439DP</t>
  </si>
  <si>
    <t>AB439DR</t>
  </si>
  <si>
    <t>AB439DZ</t>
  </si>
  <si>
    <t>AB439EB</t>
  </si>
  <si>
    <t>AB439EU</t>
  </si>
  <si>
    <t>AB439HG</t>
  </si>
  <si>
    <t>AB439HL</t>
  </si>
  <si>
    <t>AB439LG</t>
  </si>
  <si>
    <t>AB439NG</t>
  </si>
  <si>
    <t>AB439SU</t>
  </si>
  <si>
    <t>AB439TD</t>
  </si>
  <si>
    <t>AB439TN</t>
  </si>
  <si>
    <t>AB439TP</t>
  </si>
  <si>
    <t>AB441AA</t>
  </si>
  <si>
    <t>AB441AB</t>
  </si>
  <si>
    <t>AB441AE</t>
  </si>
  <si>
    <t>AB441QE</t>
  </si>
  <si>
    <t>AB441QL</t>
  </si>
  <si>
    <t>AB441RD</t>
  </si>
  <si>
    <t>AB441RG</t>
  </si>
  <si>
    <t>AB441RT</t>
  </si>
  <si>
    <t>AB441RU</t>
  </si>
  <si>
    <t>AB441TT</t>
  </si>
  <si>
    <t>AB441UL</t>
  </si>
  <si>
    <t>AB451FW</t>
  </si>
  <si>
    <t>AB451FX</t>
  </si>
  <si>
    <t>AB451FZ</t>
  </si>
  <si>
    <t>AB451GD</t>
  </si>
  <si>
    <t>AB451GF</t>
  </si>
  <si>
    <t>AB451GJ</t>
  </si>
  <si>
    <t>AB451GN</t>
  </si>
  <si>
    <t>AB451GP</t>
  </si>
  <si>
    <t>AB451GQ</t>
  </si>
  <si>
    <t>AB451GR</t>
  </si>
  <si>
    <t>AB451HJ</t>
  </si>
  <si>
    <t>AB451JA</t>
  </si>
  <si>
    <t>AB451SE</t>
  </si>
  <si>
    <t>AB451TA</t>
  </si>
  <si>
    <t>AB452AA</t>
  </si>
  <si>
    <t>AB452AB</t>
  </si>
  <si>
    <t>AB452AD</t>
  </si>
  <si>
    <t>AB452AE</t>
  </si>
  <si>
    <t>AB452AF</t>
  </si>
  <si>
    <t>AB452AG</t>
  </si>
  <si>
    <t>AB452AH</t>
  </si>
  <si>
    <t>AB452AJ</t>
  </si>
  <si>
    <t>AB452AL</t>
  </si>
  <si>
    <t>AB452AN</t>
  </si>
  <si>
    <t>AB452AP</t>
  </si>
  <si>
    <t>AB452AQ</t>
  </si>
  <si>
    <t>AB452AR</t>
  </si>
  <si>
    <t>AB452AS</t>
  </si>
  <si>
    <t>AB452AT</t>
  </si>
  <si>
    <t>AB452AU</t>
  </si>
  <si>
    <t>AB452AX</t>
  </si>
  <si>
    <t>AB452AY</t>
  </si>
  <si>
    <t>AB452BA</t>
  </si>
  <si>
    <t>AB452BD</t>
  </si>
  <si>
    <t>AB452BG</t>
  </si>
  <si>
    <t>AB452BJ</t>
  </si>
  <si>
    <t>AB452BL</t>
  </si>
  <si>
    <t>AB452BN</t>
  </si>
  <si>
    <t>AB452BP</t>
  </si>
  <si>
    <t>AB452BQ</t>
  </si>
  <si>
    <t>AB452BR</t>
  </si>
  <si>
    <t>AB452BT</t>
  </si>
  <si>
    <t>AB452BW</t>
  </si>
  <si>
    <t>AB452BX</t>
  </si>
  <si>
    <t>AB452DA</t>
  </si>
  <si>
    <t>AB452DB</t>
  </si>
  <si>
    <t>AB452DD</t>
  </si>
  <si>
    <t>AB452DJ</t>
  </si>
  <si>
    <t>AB452DL</t>
  </si>
  <si>
    <t>AB452DN</t>
  </si>
  <si>
    <t>AB452DP</t>
  </si>
  <si>
    <t>AB452DR</t>
  </si>
  <si>
    <t>AB452DS</t>
  </si>
  <si>
    <t>AB452DX</t>
  </si>
  <si>
    <t>AB452EA</t>
  </si>
  <si>
    <t>AB452EB</t>
  </si>
  <si>
    <t>AB452ED</t>
  </si>
  <si>
    <t>AB452EH</t>
  </si>
  <si>
    <t>AB452EJ</t>
  </si>
  <si>
    <t>AB452EN</t>
  </si>
  <si>
    <t>AB452EP</t>
  </si>
  <si>
    <t>AB452EQ</t>
  </si>
  <si>
    <t>AB452ER</t>
  </si>
  <si>
    <t>AB452ES</t>
  </si>
  <si>
    <t>AB452ET</t>
  </si>
  <si>
    <t>AB452EU</t>
  </si>
  <si>
    <t>AB452EX</t>
  </si>
  <si>
    <t>AB452GB</t>
  </si>
  <si>
    <t>AB452HA</t>
  </si>
  <si>
    <t>AB452HB</t>
  </si>
  <si>
    <t>AB452HD</t>
  </si>
  <si>
    <t>AB452HJ</t>
  </si>
  <si>
    <t>AB452HL</t>
  </si>
  <si>
    <t>AB452HN</t>
  </si>
  <si>
    <t>AB452HP</t>
  </si>
  <si>
    <t>AB452HQ</t>
  </si>
  <si>
    <t>AB452HR</t>
  </si>
  <si>
    <t>AB452HS</t>
  </si>
  <si>
    <t>AB452HT</t>
  </si>
  <si>
    <t>AB452HX</t>
  </si>
  <si>
    <t>AB452JA</t>
  </si>
  <si>
    <t>AB452JB</t>
  </si>
  <si>
    <t>AB452JN</t>
  </si>
  <si>
    <t>AB452JT</t>
  </si>
  <si>
    <t>AB452LB</t>
  </si>
  <si>
    <t>AB452LL</t>
  </si>
  <si>
    <t>AB452LN</t>
  </si>
  <si>
    <t>AB452LP</t>
  </si>
  <si>
    <t>AB452LQ</t>
  </si>
  <si>
    <t>AB452LS</t>
  </si>
  <si>
    <t>AB452RP</t>
  </si>
  <si>
    <t>AB452SA</t>
  </si>
  <si>
    <t>AB452SB</t>
  </si>
  <si>
    <t>AB452SD</t>
  </si>
  <si>
    <t>AB452SE</t>
  </si>
  <si>
    <t>AB452SF</t>
  </si>
  <si>
    <t>AB452SG</t>
  </si>
  <si>
    <t>AB452SH</t>
  </si>
  <si>
    <t>AB452SJ</t>
  </si>
  <si>
    <t>AB452SL</t>
  </si>
  <si>
    <t>AB452SN</t>
  </si>
  <si>
    <t>AB452SP</t>
  </si>
  <si>
    <t>AB452SR</t>
  </si>
  <si>
    <t>AB452SS</t>
  </si>
  <si>
    <t>AB452SU</t>
  </si>
  <si>
    <t>AB452SW</t>
  </si>
  <si>
    <t>AB452SX</t>
  </si>
  <si>
    <t>AB452SY</t>
  </si>
  <si>
    <t>AB452SZ</t>
  </si>
  <si>
    <t>AB452TA</t>
  </si>
  <si>
    <t>AB452TB</t>
  </si>
  <si>
    <t>AB452TD</t>
  </si>
  <si>
    <t>AB452TL</t>
  </si>
  <si>
    <t>AB452TN</t>
  </si>
  <si>
    <t>AB452TP</t>
  </si>
  <si>
    <t>AB452TQ</t>
  </si>
  <si>
    <t>AB452TS</t>
  </si>
  <si>
    <t>AB452TT</t>
  </si>
  <si>
    <t>AB452UA</t>
  </si>
  <si>
    <t>AB452UB</t>
  </si>
  <si>
    <t>AB452UD</t>
  </si>
  <si>
    <t>AB452UE</t>
  </si>
  <si>
    <t>AB452UF</t>
  </si>
  <si>
    <t>AB452UL</t>
  </si>
  <si>
    <t>AB452UN</t>
  </si>
  <si>
    <t>AB452UR</t>
  </si>
  <si>
    <t>AB452US</t>
  </si>
  <si>
    <t>AB452UT</t>
  </si>
  <si>
    <t>AB452UX</t>
  </si>
  <si>
    <t>AB452XA</t>
  </si>
  <si>
    <t>AB452XB</t>
  </si>
  <si>
    <t>AB452XD</t>
  </si>
  <si>
    <t>AB452XJ</t>
  </si>
  <si>
    <t>AB452XL</t>
  </si>
  <si>
    <t>AB452XN</t>
  </si>
  <si>
    <t>AB452XP</t>
  </si>
  <si>
    <t>AB452XQ</t>
  </si>
  <si>
    <t>AB452XR</t>
  </si>
  <si>
    <t>AB452XS</t>
  </si>
  <si>
    <t>AB452YB</t>
  </si>
  <si>
    <t>AB452YD</t>
  </si>
  <si>
    <t>AB452YJ</t>
  </si>
  <si>
    <t>AB452YL</t>
  </si>
  <si>
    <t>AB452YN</t>
  </si>
  <si>
    <t>AB452YP</t>
  </si>
  <si>
    <t>AB452YQ</t>
  </si>
  <si>
    <t>AB452YR</t>
  </si>
  <si>
    <t>AB452YS</t>
  </si>
  <si>
    <t>AB452YT</t>
  </si>
  <si>
    <t>AB452YX</t>
  </si>
  <si>
    <t>AB453AA</t>
  </si>
  <si>
    <t>AB453AB</t>
  </si>
  <si>
    <t>AB453AE</t>
  </si>
  <si>
    <t>AB453AF</t>
  </si>
  <si>
    <t>AB453AJ</t>
  </si>
  <si>
    <t>AB453AL</t>
  </si>
  <si>
    <t>AB453AN</t>
  </si>
  <si>
    <t>AB453AP</t>
  </si>
  <si>
    <t>AB453AQ</t>
  </si>
  <si>
    <t>AB453AR</t>
  </si>
  <si>
    <t>AB453AS</t>
  </si>
  <si>
    <t>AB453AT</t>
  </si>
  <si>
    <t>AB453BA</t>
  </si>
  <si>
    <t>AB453BB</t>
  </si>
  <si>
    <t>AB453BD</t>
  </si>
  <si>
    <t>AB453BJ</t>
  </si>
  <si>
    <t>AB453BL</t>
  </si>
  <si>
    <t>AB453BN</t>
  </si>
  <si>
    <t>AB453BQ</t>
  </si>
  <si>
    <t>AB453BR</t>
  </si>
  <si>
    <t>AB453BS</t>
  </si>
  <si>
    <t>AB453BT</t>
  </si>
  <si>
    <t>AB453BX</t>
  </si>
  <si>
    <t>AB453DA</t>
  </si>
  <si>
    <t>AB453DB</t>
  </si>
  <si>
    <t>AB453DD</t>
  </si>
  <si>
    <t>AB453DF</t>
  </si>
  <si>
    <t>AB453DG</t>
  </si>
  <si>
    <t>AB453DJ</t>
  </si>
  <si>
    <t>AB453DN</t>
  </si>
  <si>
    <t>AB453DP</t>
  </si>
  <si>
    <t>AB453DQ</t>
  </si>
  <si>
    <t>AB453DR</t>
  </si>
  <si>
    <t>AB453DS</t>
  </si>
  <si>
    <t>AB453DT</t>
  </si>
  <si>
    <t>AB453EA</t>
  </si>
  <si>
    <t>AB453EB</t>
  </si>
  <si>
    <t>AB453ED</t>
  </si>
  <si>
    <t>AB453EE</t>
  </si>
  <si>
    <t>AB453EH</t>
  </si>
  <si>
    <t>AB453EJ</t>
  </si>
  <si>
    <t>AB453EL</t>
  </si>
  <si>
    <t>AB453EN</t>
  </si>
  <si>
    <t>AB453EP</t>
  </si>
  <si>
    <t>AB453EQ</t>
  </si>
  <si>
    <t>AB453ER</t>
  </si>
  <si>
    <t>AB453ES</t>
  </si>
  <si>
    <t>AB453ET</t>
  </si>
  <si>
    <t>AB453EX</t>
  </si>
  <si>
    <t>AB453HA</t>
  </si>
  <si>
    <t>AB453HB</t>
  </si>
  <si>
    <t>AB453HD</t>
  </si>
  <si>
    <t>AB453HE</t>
  </si>
  <si>
    <t>AB453HJ</t>
  </si>
  <si>
    <t>AB453HL</t>
  </si>
  <si>
    <t>AB453HN</t>
  </si>
  <si>
    <t>AB453HP</t>
  </si>
  <si>
    <t>AB453HQ</t>
  </si>
  <si>
    <t>AB453HR</t>
  </si>
  <si>
    <t>AB453HS</t>
  </si>
  <si>
    <t>AB453HT</t>
  </si>
  <si>
    <t>AB453HX</t>
  </si>
  <si>
    <t>AB453JA</t>
  </si>
  <si>
    <t>AB453JB</t>
  </si>
  <si>
    <t>AB453JD</t>
  </si>
  <si>
    <t>AB453JJ</t>
  </si>
  <si>
    <t>AB453JL</t>
  </si>
  <si>
    <t>AB453JN</t>
  </si>
  <si>
    <t>AB453JP</t>
  </si>
  <si>
    <t>AB453JQ</t>
  </si>
  <si>
    <t>AB453JR</t>
  </si>
  <si>
    <t>AB453JX</t>
  </si>
  <si>
    <t>AB453LA</t>
  </si>
  <si>
    <t>AB453LB</t>
  </si>
  <si>
    <t>AB453LJ</t>
  </si>
  <si>
    <t>AB453LL</t>
  </si>
  <si>
    <t>AB453LN</t>
  </si>
  <si>
    <t>AB453LP</t>
  </si>
  <si>
    <t>AB453LQ</t>
  </si>
  <si>
    <t>AB453LR</t>
  </si>
  <si>
    <t>AB453LS</t>
  </si>
  <si>
    <t>AB453LT</t>
  </si>
  <si>
    <t>AB453LX</t>
  </si>
  <si>
    <t>AB453NA</t>
  </si>
  <si>
    <t>AB453NB</t>
  </si>
  <si>
    <t>AB453ND</t>
  </si>
  <si>
    <t>AB453NJ</t>
  </si>
  <si>
    <t>AB453NL</t>
  </si>
  <si>
    <t>AB453NN</t>
  </si>
  <si>
    <t>AB453NP</t>
  </si>
  <si>
    <t>AB453NQ</t>
  </si>
  <si>
    <t>AB453NR</t>
  </si>
  <si>
    <t>AB453NS</t>
  </si>
  <si>
    <t>AB453NT</t>
  </si>
  <si>
    <t>AB453NX</t>
  </si>
  <si>
    <t>AB453PA</t>
  </si>
  <si>
    <t>AB453PB</t>
  </si>
  <si>
    <t>AB453PD</t>
  </si>
  <si>
    <t>AB453PJ</t>
  </si>
  <si>
    <t>AB453PL</t>
  </si>
  <si>
    <t>AB453PN</t>
  </si>
  <si>
    <t>AB453PP</t>
  </si>
  <si>
    <t>AB453PQ</t>
  </si>
  <si>
    <t>AB453PR</t>
  </si>
  <si>
    <t>AB453PS</t>
  </si>
  <si>
    <t>AB453PT</t>
  </si>
  <si>
    <t>AB453PX</t>
  </si>
  <si>
    <t>AB453QA</t>
  </si>
  <si>
    <t>AB453QB</t>
  </si>
  <si>
    <t>AB453QD</t>
  </si>
  <si>
    <t>AB453QJ</t>
  </si>
  <si>
    <t>AB453QN</t>
  </si>
  <si>
    <t>AB453QP</t>
  </si>
  <si>
    <t>AB453QQ</t>
  </si>
  <si>
    <t>AB453QR</t>
  </si>
  <si>
    <t>AB453QS</t>
  </si>
  <si>
    <t>AB453QT</t>
  </si>
  <si>
    <t>AB453QX</t>
  </si>
  <si>
    <t>AB453RA</t>
  </si>
  <si>
    <t>AB453RB</t>
  </si>
  <si>
    <t>AB453RD</t>
  </si>
  <si>
    <t>AB453RJ</t>
  </si>
  <si>
    <t>AB453RL</t>
  </si>
  <si>
    <t>AB453RN</t>
  </si>
  <si>
    <t>AB453RP</t>
  </si>
  <si>
    <t>AB453RQ</t>
  </si>
  <si>
    <t>AB453RR</t>
  </si>
  <si>
    <t>AB453RS</t>
  </si>
  <si>
    <t>AB453RT</t>
  </si>
  <si>
    <t>AB453RX</t>
  </si>
  <si>
    <t>AB453SA</t>
  </si>
  <si>
    <t>AB453SB</t>
  </si>
  <si>
    <t>AB453SD</t>
  </si>
  <si>
    <t>AB453SJ</t>
  </si>
  <si>
    <t>AB453SL</t>
  </si>
  <si>
    <t>AB453SN</t>
  </si>
  <si>
    <t>AB453SP</t>
  </si>
  <si>
    <t>AB453SQ</t>
  </si>
  <si>
    <t>AB453SR</t>
  </si>
  <si>
    <t>AB453SS</t>
  </si>
  <si>
    <t>AB453ST</t>
  </si>
  <si>
    <t>AB453TA</t>
  </si>
  <si>
    <t>AB453TB</t>
  </si>
  <si>
    <t>AB453TD</t>
  </si>
  <si>
    <t>AB453TJ</t>
  </si>
  <si>
    <t>AB453TN</t>
  </si>
  <si>
    <t>AB453TP</t>
  </si>
  <si>
    <t>AB453TS</t>
  </si>
  <si>
    <t>AB453UB</t>
  </si>
  <si>
    <t>AB453UD</t>
  </si>
  <si>
    <t>AB453UJ</t>
  </si>
  <si>
    <t>AB453UL</t>
  </si>
  <si>
    <t>AB453UN</t>
  </si>
  <si>
    <t>AB453UQ</t>
  </si>
  <si>
    <t>AB453UR</t>
  </si>
  <si>
    <t>AB453US</t>
  </si>
  <si>
    <t>AB453UT</t>
  </si>
  <si>
    <t>AB453WR</t>
  </si>
  <si>
    <t>AB453XD</t>
  </si>
  <si>
    <t>AB453XN</t>
  </si>
  <si>
    <t>AB453XP</t>
  </si>
  <si>
    <t>AB453XQ</t>
  </si>
  <si>
    <t>AB453XR</t>
  </si>
  <si>
    <t>AB453XS</t>
  </si>
  <si>
    <t>AB453XT</t>
  </si>
  <si>
    <t>AB453XU</t>
  </si>
  <si>
    <t>AB453XX</t>
  </si>
  <si>
    <t>AB453YA</t>
  </si>
  <si>
    <t>AB453YD</t>
  </si>
  <si>
    <t>AB453YE</t>
  </si>
  <si>
    <t>AB453YF</t>
  </si>
  <si>
    <t>AB453YG</t>
  </si>
  <si>
    <t>AB453YH</t>
  </si>
  <si>
    <t>AB453YJ</t>
  </si>
  <si>
    <t>AB453YL</t>
  </si>
  <si>
    <t>AB453YN</t>
  </si>
  <si>
    <t>AB453YP</t>
  </si>
  <si>
    <t>AB453YQ</t>
  </si>
  <si>
    <t>AB453YR</t>
  </si>
  <si>
    <t>AB453YS</t>
  </si>
  <si>
    <t>AB453YT</t>
  </si>
  <si>
    <t>AB453YU</t>
  </si>
  <si>
    <t>AB453YW</t>
  </si>
  <si>
    <t>AB453YX</t>
  </si>
  <si>
    <t>AB453YY</t>
  </si>
  <si>
    <t>AB453ZE</t>
  </si>
  <si>
    <t>AB453ZF</t>
  </si>
  <si>
    <t>AB453ZG</t>
  </si>
  <si>
    <t>AB453ZH</t>
  </si>
  <si>
    <t>AB453ZJ</t>
  </si>
  <si>
    <t>AB453ZP</t>
  </si>
  <si>
    <t>AB453ZQ</t>
  </si>
  <si>
    <t>AB453ZR</t>
  </si>
  <si>
    <t>AB453ZS</t>
  </si>
  <si>
    <t>AB510AE</t>
  </si>
  <si>
    <t>AB510AG</t>
  </si>
  <si>
    <t>AB510AH</t>
  </si>
  <si>
    <t>AB510AJ</t>
  </si>
  <si>
    <t>AB510AL</t>
  </si>
  <si>
    <t>AB510AN</t>
  </si>
  <si>
    <t>AB510AP</t>
  </si>
  <si>
    <t>AB510AQ</t>
  </si>
  <si>
    <t>AB510AR</t>
  </si>
  <si>
    <t>AB510AS</t>
  </si>
  <si>
    <t>AB510AT</t>
  </si>
  <si>
    <t>AB510AU</t>
  </si>
  <si>
    <t>AB510AW</t>
  </si>
  <si>
    <t>AB510AX</t>
  </si>
  <si>
    <t>AB510AY</t>
  </si>
  <si>
    <t>AB510BA</t>
  </si>
  <si>
    <t>AB510BE</t>
  </si>
  <si>
    <t>AB510BH</t>
  </si>
  <si>
    <t>AB510BJ</t>
  </si>
  <si>
    <t>AB510BL</t>
  </si>
  <si>
    <t>AB510BN</t>
  </si>
  <si>
    <t>AB510BP</t>
  </si>
  <si>
    <t>AB510BQ</t>
  </si>
  <si>
    <t>AB510BS</t>
  </si>
  <si>
    <t>AB510BT</t>
  </si>
  <si>
    <t>AB510BU</t>
  </si>
  <si>
    <t>AB510BY</t>
  </si>
  <si>
    <t>AB510DA</t>
  </si>
  <si>
    <t>AB510DL</t>
  </si>
  <si>
    <t>AB510DN</t>
  </si>
  <si>
    <t>AB510DP</t>
  </si>
  <si>
    <t>AB510DQ</t>
  </si>
  <si>
    <t>AB510DR</t>
  </si>
  <si>
    <t>AB510DX</t>
  </si>
  <si>
    <t>AB510DY</t>
  </si>
  <si>
    <t>AB510DZ</t>
  </si>
  <si>
    <t>AB510EA</t>
  </si>
  <si>
    <t>AB510EB</t>
  </si>
  <si>
    <t>AB510EE</t>
  </si>
  <si>
    <t>AB510EH</t>
  </si>
  <si>
    <t>AB510EJ</t>
  </si>
  <si>
    <t>AB510EL</t>
  </si>
  <si>
    <t>AB510EU</t>
  </si>
  <si>
    <t>AB510EW</t>
  </si>
  <si>
    <t>AB510EY</t>
  </si>
  <si>
    <t>AB510FF</t>
  </si>
  <si>
    <t>AB510FU</t>
  </si>
  <si>
    <t>AB510GQ</t>
  </si>
  <si>
    <t>AB510GY</t>
  </si>
  <si>
    <t>AB510HA</t>
  </si>
  <si>
    <t>AB510HB</t>
  </si>
  <si>
    <t>AB510HD</t>
  </si>
  <si>
    <t>AB510HF</t>
  </si>
  <si>
    <t>AB510HJ</t>
  </si>
  <si>
    <t>AB510HL</t>
  </si>
  <si>
    <t>AB510HP</t>
  </si>
  <si>
    <t>AB510HQ</t>
  </si>
  <si>
    <t>AB510HR</t>
  </si>
  <si>
    <t>AB510HT</t>
  </si>
  <si>
    <t>AB510HU</t>
  </si>
  <si>
    <t>AB510HW</t>
  </si>
  <si>
    <t>AB510HX</t>
  </si>
  <si>
    <t>AB510HY</t>
  </si>
  <si>
    <t>AB510HZ</t>
  </si>
  <si>
    <t>AB510JA</t>
  </si>
  <si>
    <t>AB510JB</t>
  </si>
  <si>
    <t>AB510JD</t>
  </si>
  <si>
    <t>AB510JE</t>
  </si>
  <si>
    <t>AB510JF</t>
  </si>
  <si>
    <t>AB510JH</t>
  </si>
  <si>
    <t>AB510JJ</t>
  </si>
  <si>
    <t>AB510JL</t>
  </si>
  <si>
    <t>AB510JN</t>
  </si>
  <si>
    <t>AB510JP</t>
  </si>
  <si>
    <t>AB510JS</t>
  </si>
  <si>
    <t>AB510JT</t>
  </si>
  <si>
    <t>AB510JU</t>
  </si>
  <si>
    <t>AB510JX</t>
  </si>
  <si>
    <t>AB510JY</t>
  </si>
  <si>
    <t>AB510LA</t>
  </si>
  <si>
    <t>AB510LD</t>
  </si>
  <si>
    <t>AB510LE</t>
  </si>
  <si>
    <t>AB510LF</t>
  </si>
  <si>
    <t>AB510LG</t>
  </si>
  <si>
    <t>AB510LH</t>
  </si>
  <si>
    <t>AB510LJ</t>
  </si>
  <si>
    <t>AB510LL</t>
  </si>
  <si>
    <t>AB510LN</t>
  </si>
  <si>
    <t>AB510LP</t>
  </si>
  <si>
    <t>AB510LQ</t>
  </si>
  <si>
    <t>AB510LR</t>
  </si>
  <si>
    <t>AB510LS</t>
  </si>
  <si>
    <t>AB510LT</t>
  </si>
  <si>
    <t>AB510LU</t>
  </si>
  <si>
    <t>AB510LW</t>
  </si>
  <si>
    <t>AB510LX</t>
  </si>
  <si>
    <t>AB510LY</t>
  </si>
  <si>
    <t>AB510LZ</t>
  </si>
  <si>
    <t>AB510NA</t>
  </si>
  <si>
    <t>AB510NB</t>
  </si>
  <si>
    <t>AB510NE</t>
  </si>
  <si>
    <t>AB510NF</t>
  </si>
  <si>
    <t>AB510NG</t>
  </si>
  <si>
    <t>AB510NJ</t>
  </si>
  <si>
    <t>AB510NP</t>
  </si>
  <si>
    <t>AB510NQ</t>
  </si>
  <si>
    <t>AB510NR</t>
  </si>
  <si>
    <t>AB510PN</t>
  </si>
  <si>
    <t>AB510QQ</t>
  </si>
  <si>
    <t>AB510QR</t>
  </si>
  <si>
    <t>AB510QS</t>
  </si>
  <si>
    <t>AB510QU</t>
  </si>
  <si>
    <t>AB510QW</t>
  </si>
  <si>
    <t>AB510QX</t>
  </si>
  <si>
    <t>AB510QY</t>
  </si>
  <si>
    <t>AB510RA</t>
  </si>
  <si>
    <t>AB510RH</t>
  </si>
  <si>
    <t>AB510RQ</t>
  </si>
  <si>
    <t>AB510RR</t>
  </si>
  <si>
    <t>AB510RU</t>
  </si>
  <si>
    <t>AB510TN</t>
  </si>
  <si>
    <t>AB510UE</t>
  </si>
  <si>
    <t>AB510UH</t>
  </si>
  <si>
    <t>AB510UJ</t>
  </si>
  <si>
    <t>AB510UQ</t>
  </si>
  <si>
    <t>AB510UR</t>
  </si>
  <si>
    <t>AB510WS</t>
  </si>
  <si>
    <t>AB510XH</t>
  </si>
  <si>
    <t>AB510XJ</t>
  </si>
  <si>
    <t>AB510XL</t>
  </si>
  <si>
    <t>AB510XR</t>
  </si>
  <si>
    <t>AB510XS</t>
  </si>
  <si>
    <t>AB510XT</t>
  </si>
  <si>
    <t>AB510XU</t>
  </si>
  <si>
    <t>AB510XY</t>
  </si>
  <si>
    <t>AB510XZ</t>
  </si>
  <si>
    <t>AB510YA</t>
  </si>
  <si>
    <t>AB510YB</t>
  </si>
  <si>
    <t>AB510YD</t>
  </si>
  <si>
    <t>AB510YE</t>
  </si>
  <si>
    <t>AB510YG</t>
  </si>
  <si>
    <t>AB510YH</t>
  </si>
  <si>
    <t>AB510YJ</t>
  </si>
  <si>
    <t>AB510YS</t>
  </si>
  <si>
    <t>AB510YT</t>
  </si>
  <si>
    <t>AB510YU</t>
  </si>
  <si>
    <t>AB510YW</t>
  </si>
  <si>
    <t>AB510YY</t>
  </si>
  <si>
    <t>AB510YZ</t>
  </si>
  <si>
    <t>AB511AY</t>
  </si>
  <si>
    <t>AB511BB</t>
  </si>
  <si>
    <t>AB511BE</t>
  </si>
  <si>
    <t>AB511BJ</t>
  </si>
  <si>
    <t>AB511DJ</t>
  </si>
  <si>
    <t>AB511DN</t>
  </si>
  <si>
    <t>AB511DP</t>
  </si>
  <si>
    <t>AB511DT</t>
  </si>
  <si>
    <t>AB511DU</t>
  </si>
  <si>
    <t>AB511DW</t>
  </si>
  <si>
    <t>AB513AB</t>
  </si>
  <si>
    <t>AB513AD</t>
  </si>
  <si>
    <t>AB513JB</t>
  </si>
  <si>
    <t>AB513NB</t>
  </si>
  <si>
    <t>AB513QZ</t>
  </si>
  <si>
    <t>AB513SD</t>
  </si>
  <si>
    <t>AB513SE</t>
  </si>
  <si>
    <t>AB513SF</t>
  </si>
  <si>
    <t>AB513SS</t>
  </si>
  <si>
    <t>AB513ST</t>
  </si>
  <si>
    <t>AB513SU</t>
  </si>
  <si>
    <t>AB513SX</t>
  </si>
  <si>
    <t>AB513SZ</t>
  </si>
  <si>
    <t>AB513TB</t>
  </si>
  <si>
    <t>AB513TD</t>
  </si>
  <si>
    <t>AB513TN</t>
  </si>
  <si>
    <t>AB513UH</t>
  </si>
  <si>
    <t>AB513UP</t>
  </si>
  <si>
    <t>AB513WD</t>
  </si>
  <si>
    <t>AB513YE</t>
  </si>
  <si>
    <t>AB513YH</t>
  </si>
  <si>
    <t>AB514SB</t>
  </si>
  <si>
    <t>AB514SF</t>
  </si>
  <si>
    <t>AB514TN</t>
  </si>
  <si>
    <t>AB514WZ</t>
  </si>
  <si>
    <t>AB514ZP</t>
  </si>
  <si>
    <t>AB515AA</t>
  </si>
  <si>
    <t>AB515AB</t>
  </si>
  <si>
    <t>AB515AD</t>
  </si>
  <si>
    <t>AB515AE</t>
  </si>
  <si>
    <t>AB515AF</t>
  </si>
  <si>
    <t>AB515AH</t>
  </si>
  <si>
    <t>AB515AJ</t>
  </si>
  <si>
    <t>AB515AL</t>
  </si>
  <si>
    <t>AB515AN</t>
  </si>
  <si>
    <t>AB515AP</t>
  </si>
  <si>
    <t>AB515AQ</t>
  </si>
  <si>
    <t>AB515AR</t>
  </si>
  <si>
    <t>AB515AS</t>
  </si>
  <si>
    <t>AB515AT</t>
  </si>
  <si>
    <t>AB515AU</t>
  </si>
  <si>
    <t>AB515AX</t>
  </si>
  <si>
    <t>AB515AY</t>
  </si>
  <si>
    <t>AB515BA</t>
  </si>
  <si>
    <t>AB515BB</t>
  </si>
  <si>
    <t>AB515BD</t>
  </si>
  <si>
    <t>AB515BE</t>
  </si>
  <si>
    <t>AB515BG</t>
  </si>
  <si>
    <t>AB515BH</t>
  </si>
  <si>
    <t>AB515BJ</t>
  </si>
  <si>
    <t>AB515BL</t>
  </si>
  <si>
    <t>AB515BN</t>
  </si>
  <si>
    <t>AB515BP</t>
  </si>
  <si>
    <t>AB515BQ</t>
  </si>
  <si>
    <t>AB515BR</t>
  </si>
  <si>
    <t>AB515BS</t>
  </si>
  <si>
    <t>AB515BT</t>
  </si>
  <si>
    <t>AB515BU</t>
  </si>
  <si>
    <t>AB515BW</t>
  </si>
  <si>
    <t>AB515BX</t>
  </si>
  <si>
    <t>AB515BY</t>
  </si>
  <si>
    <t>AB515DA</t>
  </si>
  <si>
    <t>AB515DB</t>
  </si>
  <si>
    <t>AB515DD</t>
  </si>
  <si>
    <t>AB515DE</t>
  </si>
  <si>
    <t>AB515DH</t>
  </si>
  <si>
    <t>AB515DN</t>
  </si>
  <si>
    <t>AB515DP</t>
  </si>
  <si>
    <t>AB515DQ</t>
  </si>
  <si>
    <t>AB515DR</t>
  </si>
  <si>
    <t>AB515DS</t>
  </si>
  <si>
    <t>AB515DT</t>
  </si>
  <si>
    <t>AB515DU</t>
  </si>
  <si>
    <t>AB515DX</t>
  </si>
  <si>
    <t>AB515EA</t>
  </si>
  <si>
    <t>AB515EB</t>
  </si>
  <si>
    <t>AB515ED</t>
  </si>
  <si>
    <t>AB515EE</t>
  </si>
  <si>
    <t>AB515EF</t>
  </si>
  <si>
    <t>AB515EH</t>
  </si>
  <si>
    <t>AB515EJ</t>
  </si>
  <si>
    <t>AB515EL</t>
  </si>
  <si>
    <t>AB515EN</t>
  </si>
  <si>
    <t>AB515EP</t>
  </si>
  <si>
    <t>AB515EQ</t>
  </si>
  <si>
    <t>AB515ER</t>
  </si>
  <si>
    <t>AB515ES</t>
  </si>
  <si>
    <t>AB515ET</t>
  </si>
  <si>
    <t>AB515EU</t>
  </si>
  <si>
    <t>AB515EX</t>
  </si>
  <si>
    <t>AB515EY</t>
  </si>
  <si>
    <t>AB515FA</t>
  </si>
  <si>
    <t>AB515FD</t>
  </si>
  <si>
    <t>AB515HA</t>
  </si>
  <si>
    <t>AB515HB</t>
  </si>
  <si>
    <t>AB515HD</t>
  </si>
  <si>
    <t>AB515HE</t>
  </si>
  <si>
    <t>AB515HF</t>
  </si>
  <si>
    <t>AB515HG</t>
  </si>
  <si>
    <t>AB515HH</t>
  </si>
  <si>
    <t>AB515HJ</t>
  </si>
  <si>
    <t>AB515HL</t>
  </si>
  <si>
    <t>AB515HN</t>
  </si>
  <si>
    <t>AB515HP</t>
  </si>
  <si>
    <t>AB515HR</t>
  </si>
  <si>
    <t>AB515HS</t>
  </si>
  <si>
    <t>AB515HT</t>
  </si>
  <si>
    <t>AB515HU</t>
  </si>
  <si>
    <t>AB515HW</t>
  </si>
  <si>
    <t>AB515HX</t>
  </si>
  <si>
    <t>AB515HY</t>
  </si>
  <si>
    <t>AB515JA</t>
  </si>
  <si>
    <t>AB515JL</t>
  </si>
  <si>
    <t>AB515JN</t>
  </si>
  <si>
    <t>AB515JP</t>
  </si>
  <si>
    <t>AB515JQ</t>
  </si>
  <si>
    <t>AB515JR</t>
  </si>
  <si>
    <t>AB515JS</t>
  </si>
  <si>
    <t>AB515JT</t>
  </si>
  <si>
    <t>AB515JU</t>
  </si>
  <si>
    <t>AB515JX</t>
  </si>
  <si>
    <t>AB515JY</t>
  </si>
  <si>
    <t>AB515LA</t>
  </si>
  <si>
    <t>AB515LB</t>
  </si>
  <si>
    <t>AB515LD</t>
  </si>
  <si>
    <t>AB515LE</t>
  </si>
  <si>
    <t>AB515LH</t>
  </si>
  <si>
    <t>AB515LL</t>
  </si>
  <si>
    <t>AB515LN</t>
  </si>
  <si>
    <t>AB515LP</t>
  </si>
  <si>
    <t>AB515LQ</t>
  </si>
  <si>
    <t>AB515LR</t>
  </si>
  <si>
    <t>AB515LS</t>
  </si>
  <si>
    <t>AB515LT</t>
  </si>
  <si>
    <t>AB515LU</t>
  </si>
  <si>
    <t>AB515LX</t>
  </si>
  <si>
    <t>AB515LY</t>
  </si>
  <si>
    <t>AB515LZ</t>
  </si>
  <si>
    <t>AB515NA</t>
  </si>
  <si>
    <t>AB515NN</t>
  </si>
  <si>
    <t>AB515NP</t>
  </si>
  <si>
    <t>AB515NS</t>
  </si>
  <si>
    <t>AB515NU</t>
  </si>
  <si>
    <t>AB515NX</t>
  </si>
  <si>
    <t>AB515NY</t>
  </si>
  <si>
    <t>AB515PA</t>
  </si>
  <si>
    <t>AB515PB</t>
  </si>
  <si>
    <t>AB515PE</t>
  </si>
  <si>
    <t>AB515PH</t>
  </si>
  <si>
    <t>AB515PQ</t>
  </si>
  <si>
    <t>AB515PR</t>
  </si>
  <si>
    <t>AB515PS</t>
  </si>
  <si>
    <t>AB515PT</t>
  </si>
  <si>
    <t>AB515QH</t>
  </si>
  <si>
    <t>AB515QJ</t>
  </si>
  <si>
    <t>AB515QL</t>
  </si>
  <si>
    <t>AB515QS</t>
  </si>
  <si>
    <t>AB515TB</t>
  </si>
  <si>
    <t>AB515WU</t>
  </si>
  <si>
    <t>AB515WX</t>
  </si>
  <si>
    <t>AB515XL</t>
  </si>
  <si>
    <t>AB515YA</t>
  </si>
  <si>
    <t>AB516HJ</t>
  </si>
  <si>
    <t>AB517AA</t>
  </si>
  <si>
    <t>AB517AB</t>
  </si>
  <si>
    <t>AB517AD</t>
  </si>
  <si>
    <t>AB517AE</t>
  </si>
  <si>
    <t>AB517EX</t>
  </si>
  <si>
    <t>AB517HA</t>
  </si>
  <si>
    <t>AB517HB</t>
  </si>
  <si>
    <t>AB517HD</t>
  </si>
  <si>
    <t>AB517HE</t>
  </si>
  <si>
    <t>AB517HF</t>
  </si>
  <si>
    <t>AB517HG</t>
  </si>
  <si>
    <t>AB517HH</t>
  </si>
  <si>
    <t>AB517HJ</t>
  </si>
  <si>
    <t>AB517HL</t>
  </si>
  <si>
    <t>AB517HN</t>
  </si>
  <si>
    <t>AB517HP</t>
  </si>
  <si>
    <t>AB517HQ</t>
  </si>
  <si>
    <t>AB517HR</t>
  </si>
  <si>
    <t>AB517HS</t>
  </si>
  <si>
    <t>AB517HT</t>
  </si>
  <si>
    <t>AB517HU</t>
  </si>
  <si>
    <t>AB517HW</t>
  </si>
  <si>
    <t>AB517HX</t>
  </si>
  <si>
    <t>AB517JA</t>
  </si>
  <si>
    <t>AB517JB</t>
  </si>
  <si>
    <t>AB517JD</t>
  </si>
  <si>
    <t>AB517JE</t>
  </si>
  <si>
    <t>AB517JF</t>
  </si>
  <si>
    <t>AB517JG</t>
  </si>
  <si>
    <t>AB517JH</t>
  </si>
  <si>
    <t>AB517JJ</t>
  </si>
  <si>
    <t>AB517JL</t>
  </si>
  <si>
    <t>AB517JN</t>
  </si>
  <si>
    <t>AB517JP</t>
  </si>
  <si>
    <t>AB517JQ</t>
  </si>
  <si>
    <t>AB517JR</t>
  </si>
  <si>
    <t>AB517JS</t>
  </si>
  <si>
    <t>AB517JT</t>
  </si>
  <si>
    <t>AB517JU</t>
  </si>
  <si>
    <t>AB517JW</t>
  </si>
  <si>
    <t>AB517JX</t>
  </si>
  <si>
    <t>AB517JY</t>
  </si>
  <si>
    <t>AB517LA</t>
  </si>
  <si>
    <t>AB517LB</t>
  </si>
  <si>
    <t>AB517LD</t>
  </si>
  <si>
    <t>AB517LE</t>
  </si>
  <si>
    <t>AB517LF</t>
  </si>
  <si>
    <t>AB517LG</t>
  </si>
  <si>
    <t>AB517LJ</t>
  </si>
  <si>
    <t>AB517LL</t>
  </si>
  <si>
    <t>AB517LN</t>
  </si>
  <si>
    <t>AB517LP</t>
  </si>
  <si>
    <t>AB517LQ</t>
  </si>
  <si>
    <t>AB517LR</t>
  </si>
  <si>
    <t>AB517LS</t>
  </si>
  <si>
    <t>AB517LT</t>
  </si>
  <si>
    <t>AB517LX</t>
  </si>
  <si>
    <t>AB517NA</t>
  </si>
  <si>
    <t>AB517NB</t>
  </si>
  <si>
    <t>AB517ND</t>
  </si>
  <si>
    <t>AB517NE</t>
  </si>
  <si>
    <t>AB517NJ</t>
  </si>
  <si>
    <t>AB517NL</t>
  </si>
  <si>
    <t>AB517NN</t>
  </si>
  <si>
    <t>AB517NP</t>
  </si>
  <si>
    <t>AB517NQ</t>
  </si>
  <si>
    <t>AB517NR</t>
  </si>
  <si>
    <t>AB517NS</t>
  </si>
  <si>
    <t>AB517NT</t>
  </si>
  <si>
    <t>AB517NX</t>
  </si>
  <si>
    <t>AB517PA</t>
  </si>
  <si>
    <t>AB517PB</t>
  </si>
  <si>
    <t>AB517PD</t>
  </si>
  <si>
    <t>AB517PE</t>
  </si>
  <si>
    <t>AB517PJ</t>
  </si>
  <si>
    <t>AB517PL</t>
  </si>
  <si>
    <t>AB517PN</t>
  </si>
  <si>
    <t>AB517PP</t>
  </si>
  <si>
    <t>AB517PQ</t>
  </si>
  <si>
    <t>AB517PS</t>
  </si>
  <si>
    <t>AB517PT</t>
  </si>
  <si>
    <t>AB517PX</t>
  </si>
  <si>
    <t>AB517QA</t>
  </si>
  <si>
    <t>AB517QB</t>
  </si>
  <si>
    <t>AB517QD</t>
  </si>
  <si>
    <t>AB517QE</t>
  </si>
  <si>
    <t>AB517QJ</t>
  </si>
  <si>
    <t>AB517QL</t>
  </si>
  <si>
    <t>AB517QN</t>
  </si>
  <si>
    <t>AB517QP</t>
  </si>
  <si>
    <t>AB517QQ</t>
  </si>
  <si>
    <t>AB517QR</t>
  </si>
  <si>
    <t>AB517QS</t>
  </si>
  <si>
    <t>AB517QT</t>
  </si>
  <si>
    <t>AB517QX</t>
  </si>
  <si>
    <t>AB517RA</t>
  </si>
  <si>
    <t>AB517RB</t>
  </si>
  <si>
    <t>AB517RD</t>
  </si>
  <si>
    <t>AB517RJ</t>
  </si>
  <si>
    <t>AB517RL</t>
  </si>
  <si>
    <t>AB517RN</t>
  </si>
  <si>
    <t>AB517RP</t>
  </si>
  <si>
    <t>AB517RQ</t>
  </si>
  <si>
    <t>AB517RR</t>
  </si>
  <si>
    <t>AB517RS</t>
  </si>
  <si>
    <t>AB517RT</t>
  </si>
  <si>
    <t>AB517RX</t>
  </si>
  <si>
    <t>AB517SA</t>
  </si>
  <si>
    <t>AB517SB</t>
  </si>
  <si>
    <t>AB517SD</t>
  </si>
  <si>
    <t>AB517SJ</t>
  </si>
  <si>
    <t>AB517SN</t>
  </si>
  <si>
    <t>AB517SP</t>
  </si>
  <si>
    <t>AB517SQ</t>
  </si>
  <si>
    <t>AB517SR</t>
  </si>
  <si>
    <t>AB517SS</t>
  </si>
  <si>
    <t>AB518AB</t>
  </si>
  <si>
    <t>AB518AD</t>
  </si>
  <si>
    <t>AB518GJ</t>
  </si>
  <si>
    <t>AB518GL</t>
  </si>
  <si>
    <t>AB518QS</t>
  </si>
  <si>
    <t>AB518QT</t>
  </si>
  <si>
    <t>AB518QU</t>
  </si>
  <si>
    <t>AB518SA</t>
  </si>
  <si>
    <t>AB518SB</t>
  </si>
  <si>
    <t>AB518SD</t>
  </si>
  <si>
    <t>AB518SE</t>
  </si>
  <si>
    <t>AB518SL</t>
  </si>
  <si>
    <t>AB518SN</t>
  </si>
  <si>
    <t>AB518SP</t>
  </si>
  <si>
    <t>AB518SQ</t>
  </si>
  <si>
    <t>AB518SR</t>
  </si>
  <si>
    <t>AB518SS</t>
  </si>
  <si>
    <t>AB518ST</t>
  </si>
  <si>
    <t>AB518SU</t>
  </si>
  <si>
    <t>AB518SX</t>
  </si>
  <si>
    <t>AB518TA</t>
  </si>
  <si>
    <t>AB518TB</t>
  </si>
  <si>
    <t>AB518TD</t>
  </si>
  <si>
    <t>AB518TE</t>
  </si>
  <si>
    <t>AB518TH</t>
  </si>
  <si>
    <t>AB518TJ</t>
  </si>
  <si>
    <t>AB518TL</t>
  </si>
  <si>
    <t>AB518TN</t>
  </si>
  <si>
    <t>AB518TP</t>
  </si>
  <si>
    <t>AB518TQ</t>
  </si>
  <si>
    <t>AB518TR</t>
  </si>
  <si>
    <t>AB518TS</t>
  </si>
  <si>
    <t>AB518TX</t>
  </si>
  <si>
    <t>AB518TY</t>
  </si>
  <si>
    <t>AB518TZ</t>
  </si>
  <si>
    <t>AB518UA</t>
  </si>
  <si>
    <t>AB518UB</t>
  </si>
  <si>
    <t>AB518UD</t>
  </si>
  <si>
    <t>AB518UE</t>
  </si>
  <si>
    <t>AB518UF</t>
  </si>
  <si>
    <t>AB518UH</t>
  </si>
  <si>
    <t>AB518UJ</t>
  </si>
  <si>
    <t>AB518UL</t>
  </si>
  <si>
    <t>AB518UN</t>
  </si>
  <si>
    <t>AB518UP</t>
  </si>
  <si>
    <t>AB518UQ</t>
  </si>
  <si>
    <t>AB518UR</t>
  </si>
  <si>
    <t>AB518US</t>
  </si>
  <si>
    <t>AB518UT</t>
  </si>
  <si>
    <t>AB518UX</t>
  </si>
  <si>
    <t>AB518UY</t>
  </si>
  <si>
    <t>AB518XA</t>
  </si>
  <si>
    <t>AB518XB</t>
  </si>
  <si>
    <t>AB518XD</t>
  </si>
  <si>
    <t>AB518XE</t>
  </si>
  <si>
    <t>AB518XF</t>
  </si>
  <si>
    <t>AB518XH</t>
  </si>
  <si>
    <t>AB518XJ</t>
  </si>
  <si>
    <t>AB518XL</t>
  </si>
  <si>
    <t>AB518XN</t>
  </si>
  <si>
    <t>AB518XP</t>
  </si>
  <si>
    <t>AB518XQ</t>
  </si>
  <si>
    <t>AB518XR</t>
  </si>
  <si>
    <t>AB518XS</t>
  </si>
  <si>
    <t>AB518XT</t>
  </si>
  <si>
    <t>AB518XU</t>
  </si>
  <si>
    <t>AB518XX</t>
  </si>
  <si>
    <t>AB518XY</t>
  </si>
  <si>
    <t>AB518YA</t>
  </si>
  <si>
    <t>AB518YB</t>
  </si>
  <si>
    <t>AB518YD</t>
  </si>
  <si>
    <t>AB518YE</t>
  </si>
  <si>
    <t>AB518YF</t>
  </si>
  <si>
    <t>AB518YG</t>
  </si>
  <si>
    <t>AB518YH</t>
  </si>
  <si>
    <t>AB518YJ</t>
  </si>
  <si>
    <t>AB518YL</t>
  </si>
  <si>
    <t>AB518YN</t>
  </si>
  <si>
    <t>AB518YP</t>
  </si>
  <si>
    <t>AB518YQ</t>
  </si>
  <si>
    <t>AB518YR</t>
  </si>
  <si>
    <t>AB518YS</t>
  </si>
  <si>
    <t>AB518YT</t>
  </si>
  <si>
    <t>AB518YU</t>
  </si>
  <si>
    <t>AB518YW</t>
  </si>
  <si>
    <t>AB518YX</t>
  </si>
  <si>
    <t>AB518YY</t>
  </si>
  <si>
    <t>AB518YZ</t>
  </si>
  <si>
    <t>AB518ZA</t>
  </si>
  <si>
    <t>AB518ZD</t>
  </si>
  <si>
    <t>AB518ZE</t>
  </si>
  <si>
    <t>AB518ZF</t>
  </si>
  <si>
    <t>AB518ZG</t>
  </si>
  <si>
    <t>AB518ZH</t>
  </si>
  <si>
    <t>AB518ZJ</t>
  </si>
  <si>
    <t>AB526AB</t>
  </si>
  <si>
    <t>AB526AD</t>
  </si>
  <si>
    <t>AB526AE</t>
  </si>
  <si>
    <t>AB526AF</t>
  </si>
  <si>
    <t>AB526AG</t>
  </si>
  <si>
    <t>AB526AH</t>
  </si>
  <si>
    <t>AB526EA</t>
  </si>
  <si>
    <t>AB526GA</t>
  </si>
  <si>
    <t>AB526GB</t>
  </si>
  <si>
    <t>AB526GD</t>
  </si>
  <si>
    <t>AB526GW</t>
  </si>
  <si>
    <t>AB526GX</t>
  </si>
  <si>
    <t>AB526HA</t>
  </si>
  <si>
    <t>AB526HB</t>
  </si>
  <si>
    <t>AB526HD</t>
  </si>
  <si>
    <t>AB526HE</t>
  </si>
  <si>
    <t>AB526HF</t>
  </si>
  <si>
    <t>AB526HG</t>
  </si>
  <si>
    <t>AB526HH</t>
  </si>
  <si>
    <t>AB526HJ</t>
  </si>
  <si>
    <t>AB526HL</t>
  </si>
  <si>
    <t>AB526HN</t>
  </si>
  <si>
    <t>AB526HP</t>
  </si>
  <si>
    <t>AB526HQ</t>
  </si>
  <si>
    <t>AB526HR</t>
  </si>
  <si>
    <t>AB526HS</t>
  </si>
  <si>
    <t>AB526HT</t>
  </si>
  <si>
    <t>AB526HU</t>
  </si>
  <si>
    <t>AB526HW</t>
  </si>
  <si>
    <t>AB526HX</t>
  </si>
  <si>
    <t>AB526HY</t>
  </si>
  <si>
    <t>AB526HZ</t>
  </si>
  <si>
    <t>AB526JA</t>
  </si>
  <si>
    <t>AB526JB</t>
  </si>
  <si>
    <t>AB526JD</t>
  </si>
  <si>
    <t>AB526JE</t>
  </si>
  <si>
    <t>AB526JF</t>
  </si>
  <si>
    <t>AB526JG</t>
  </si>
  <si>
    <t>AB526JH</t>
  </si>
  <si>
    <t>AB526JJ</t>
  </si>
  <si>
    <t>AB526JL</t>
  </si>
  <si>
    <t>AB526JN</t>
  </si>
  <si>
    <t>AB526JP</t>
  </si>
  <si>
    <t>AB526JQ</t>
  </si>
  <si>
    <t>AB526JR</t>
  </si>
  <si>
    <t>AB526JS</t>
  </si>
  <si>
    <t>AB526JT</t>
  </si>
  <si>
    <t>AB526JU</t>
  </si>
  <si>
    <t>AB526JW</t>
  </si>
  <si>
    <t>AB526JX</t>
  </si>
  <si>
    <t>AB526JY</t>
  </si>
  <si>
    <t>AB526JZ</t>
  </si>
  <si>
    <t>AB526LA</t>
  </si>
  <si>
    <t>AB526LB</t>
  </si>
  <si>
    <t>AB526LD</t>
  </si>
  <si>
    <t>AB526LE</t>
  </si>
  <si>
    <t>AB526LF</t>
  </si>
  <si>
    <t>AB526LG</t>
  </si>
  <si>
    <t>AB526LH</t>
  </si>
  <si>
    <t>AB526LJ</t>
  </si>
  <si>
    <t>AB526LL</t>
  </si>
  <si>
    <t>AB526LN</t>
  </si>
  <si>
    <t>AB526LP</t>
  </si>
  <si>
    <t>AB526LQ</t>
  </si>
  <si>
    <t>AB526LR</t>
  </si>
  <si>
    <t>AB526LS</t>
  </si>
  <si>
    <t>AB526LT</t>
  </si>
  <si>
    <t>AB526LU</t>
  </si>
  <si>
    <t>AB526LW</t>
  </si>
  <si>
    <t>AB526LX</t>
  </si>
  <si>
    <t>AB526LY</t>
  </si>
  <si>
    <t>AB526LZ</t>
  </si>
  <si>
    <t>AB526NA</t>
  </si>
  <si>
    <t>AB526NB</t>
  </si>
  <si>
    <t>AB526ND</t>
  </si>
  <si>
    <t>AB526NE</t>
  </si>
  <si>
    <t>AB526NF</t>
  </si>
  <si>
    <t>AB526NG</t>
  </si>
  <si>
    <t>AB526NH</t>
  </si>
  <si>
    <t>AB526NJ</t>
  </si>
  <si>
    <t>AB526NL</t>
  </si>
  <si>
    <t>AB526NN</t>
  </si>
  <si>
    <t>AB526NP</t>
  </si>
  <si>
    <t>AB526NQ</t>
  </si>
  <si>
    <t>AB526NR</t>
  </si>
  <si>
    <t>AB526NS</t>
  </si>
  <si>
    <t>AB526NT</t>
  </si>
  <si>
    <t>AB526NU</t>
  </si>
  <si>
    <t>AB526NW</t>
  </si>
  <si>
    <t>AB526NX</t>
  </si>
  <si>
    <t>AB526NY</t>
  </si>
  <si>
    <t>AB526NZ</t>
  </si>
  <si>
    <t>AB526PA</t>
  </si>
  <si>
    <t>AB526PB</t>
  </si>
  <si>
    <t>AB526PD</t>
  </si>
  <si>
    <t>AB526PE</t>
  </si>
  <si>
    <t>AB526PF</t>
  </si>
  <si>
    <t>AB526PG</t>
  </si>
  <si>
    <t>AB526PH</t>
  </si>
  <si>
    <t>AB526PJ</t>
  </si>
  <si>
    <t>AB526PL</t>
  </si>
  <si>
    <t>AB526PN</t>
  </si>
  <si>
    <t>AB526PP</t>
  </si>
  <si>
    <t>AB526PQ</t>
  </si>
  <si>
    <t>AB526PR</t>
  </si>
  <si>
    <t>AB526PS</t>
  </si>
  <si>
    <t>AB526PT</t>
  </si>
  <si>
    <t>AB526PU</t>
  </si>
  <si>
    <t>AB526PW</t>
  </si>
  <si>
    <t>AB526PX</t>
  </si>
  <si>
    <t>AB526PY</t>
  </si>
  <si>
    <t>AB526PZ</t>
  </si>
  <si>
    <t>AB526QA</t>
  </si>
  <si>
    <t>AB526QB</t>
  </si>
  <si>
    <t>AB526QD</t>
  </si>
  <si>
    <t>AB526QE</t>
  </si>
  <si>
    <t>AB526QF</t>
  </si>
  <si>
    <t>AB526QG</t>
  </si>
  <si>
    <t>AB526QH</t>
  </si>
  <si>
    <t>AB526QJ</t>
  </si>
  <si>
    <t>AB526QL</t>
  </si>
  <si>
    <t>AB526QN</t>
  </si>
  <si>
    <t>AB526QP</t>
  </si>
  <si>
    <t>AB526QQ</t>
  </si>
  <si>
    <t>AB526QR</t>
  </si>
  <si>
    <t>AB526QS</t>
  </si>
  <si>
    <t>AB526QT</t>
  </si>
  <si>
    <t>AB526QU</t>
  </si>
  <si>
    <t>AB526QX</t>
  </si>
  <si>
    <t>AB526QY</t>
  </si>
  <si>
    <t>AB526QZ</t>
  </si>
  <si>
    <t>AB526RA</t>
  </si>
  <si>
    <t>AB526RB</t>
  </si>
  <si>
    <t>AB526RD</t>
  </si>
  <si>
    <t>AB526RE</t>
  </si>
  <si>
    <t>AB526RF</t>
  </si>
  <si>
    <t>AB526RG</t>
  </si>
  <si>
    <t>AB526RH</t>
  </si>
  <si>
    <t>AB526RJ</t>
  </si>
  <si>
    <t>AB526RL</t>
  </si>
  <si>
    <t>AB526RN</t>
  </si>
  <si>
    <t>AB526RP</t>
  </si>
  <si>
    <t>AB526RQ</t>
  </si>
  <si>
    <t>AB526RR</t>
  </si>
  <si>
    <t>AB526RS</t>
  </si>
  <si>
    <t>AB526RT</t>
  </si>
  <si>
    <t>AB526RU</t>
  </si>
  <si>
    <t>AB526RW</t>
  </si>
  <si>
    <t>AB526RX</t>
  </si>
  <si>
    <t>AB526RY</t>
  </si>
  <si>
    <t>AB526SA</t>
  </si>
  <si>
    <t>AB526SB</t>
  </si>
  <si>
    <t>AB526SD</t>
  </si>
  <si>
    <t>AB526SE</t>
  </si>
  <si>
    <t>AB526SF</t>
  </si>
  <si>
    <t>AB526SG</t>
  </si>
  <si>
    <t>AB526SH</t>
  </si>
  <si>
    <t>AB526SJ</t>
  </si>
  <si>
    <t>AB526SL</t>
  </si>
  <si>
    <t>AB526SN</t>
  </si>
  <si>
    <t>AB526SP</t>
  </si>
  <si>
    <t>AB526SQ</t>
  </si>
  <si>
    <t>AB526SR</t>
  </si>
  <si>
    <t>AB526SS</t>
  </si>
  <si>
    <t>AB526ST</t>
  </si>
  <si>
    <t>AB526SU</t>
  </si>
  <si>
    <t>AB526SW</t>
  </si>
  <si>
    <t>AB526SX</t>
  </si>
  <si>
    <t>AB526SY</t>
  </si>
  <si>
    <t>AB526SZ</t>
  </si>
  <si>
    <t>AB526TA</t>
  </si>
  <si>
    <t>AB526TB</t>
  </si>
  <si>
    <t>AB526TD</t>
  </si>
  <si>
    <t>AB526TE</t>
  </si>
  <si>
    <t>AB526TF</t>
  </si>
  <si>
    <t>AB526TG</t>
  </si>
  <si>
    <t>AB526TH</t>
  </si>
  <si>
    <t>AB526TJ</t>
  </si>
  <si>
    <t>AB526TL</t>
  </si>
  <si>
    <t>AB526TN</t>
  </si>
  <si>
    <t>AB526TP</t>
  </si>
  <si>
    <t>AB526TQ</t>
  </si>
  <si>
    <t>AB526TR</t>
  </si>
  <si>
    <t>AB526TS</t>
  </si>
  <si>
    <t>AB526TT</t>
  </si>
  <si>
    <t>AB526TU</t>
  </si>
  <si>
    <t>AB526TW</t>
  </si>
  <si>
    <t>AB526TX</t>
  </si>
  <si>
    <t>AB526TY</t>
  </si>
  <si>
    <t>AB526UA</t>
  </si>
  <si>
    <t>AB526UB</t>
  </si>
  <si>
    <t>AB526UD</t>
  </si>
  <si>
    <t>AB526UE</t>
  </si>
  <si>
    <t>AB526UF</t>
  </si>
  <si>
    <t>AB526UH</t>
  </si>
  <si>
    <t>AB526UJ</t>
  </si>
  <si>
    <t>AB526UL</t>
  </si>
  <si>
    <t>AB526UN</t>
  </si>
  <si>
    <t>AB526UP</t>
  </si>
  <si>
    <t>AB526UQ</t>
  </si>
  <si>
    <t>AB526UR</t>
  </si>
  <si>
    <t>AB526US</t>
  </si>
  <si>
    <t>AB526UT</t>
  </si>
  <si>
    <t>AB526UU</t>
  </si>
  <si>
    <t>AB526UX</t>
  </si>
  <si>
    <t>AB526UY</t>
  </si>
  <si>
    <t>AB526WD</t>
  </si>
  <si>
    <t>AB526WF</t>
  </si>
  <si>
    <t>AB526WJ</t>
  </si>
  <si>
    <t>AB526WL</t>
  </si>
  <si>
    <t>AB526WN</t>
  </si>
  <si>
    <t>AB526WP</t>
  </si>
  <si>
    <t>AB526WX</t>
  </si>
  <si>
    <t>AB526WZ</t>
  </si>
  <si>
    <t>AB526XA</t>
  </si>
  <si>
    <t>AB526XB</t>
  </si>
  <si>
    <t>AB526XD</t>
  </si>
  <si>
    <t>AB526XE</t>
  </si>
  <si>
    <t>AB526XF</t>
  </si>
  <si>
    <t>AB526XG</t>
  </si>
  <si>
    <t>AB526XH</t>
  </si>
  <si>
    <t>AB526XJ</t>
  </si>
  <si>
    <t>AB526XL</t>
  </si>
  <si>
    <t>AB526XN</t>
  </si>
  <si>
    <t>AB526XP</t>
  </si>
  <si>
    <t>AB526XQ</t>
  </si>
  <si>
    <t>AB526XR</t>
  </si>
  <si>
    <t>AB526XS</t>
  </si>
  <si>
    <t>AB526XT</t>
  </si>
  <si>
    <t>AB526XU</t>
  </si>
  <si>
    <t>AB526XX</t>
  </si>
  <si>
    <t>AB526XY</t>
  </si>
  <si>
    <t>AB526YA</t>
  </si>
  <si>
    <t>AB526YB</t>
  </si>
  <si>
    <t>AB526YD</t>
  </si>
  <si>
    <t>AB526YG</t>
  </si>
  <si>
    <t>AB526YH</t>
  </si>
  <si>
    <t>AB526YJ</t>
  </si>
  <si>
    <t>AB526YL</t>
  </si>
  <si>
    <t>AB526YP</t>
  </si>
  <si>
    <t>AB526YQ</t>
  </si>
  <si>
    <t>AB526YR</t>
  </si>
  <si>
    <t>AB526YS</t>
  </si>
  <si>
    <t>AB526YT</t>
  </si>
  <si>
    <t>AB526YU</t>
  </si>
  <si>
    <t>AB526YX</t>
  </si>
  <si>
    <t>AB526YY</t>
  </si>
  <si>
    <t>AB526ZA</t>
  </si>
  <si>
    <t>AB526ZD</t>
  </si>
  <si>
    <t>AB526ZE</t>
  </si>
  <si>
    <t>AB534AG</t>
  </si>
  <si>
    <t>AB534AW</t>
  </si>
  <si>
    <t>AB534FE</t>
  </si>
  <si>
    <t>AB534FS</t>
  </si>
  <si>
    <t>AB534FT</t>
  </si>
  <si>
    <t>AB534FU</t>
  </si>
  <si>
    <t>AB534GL</t>
  </si>
  <si>
    <t>AB534GN</t>
  </si>
  <si>
    <t>AB534GP</t>
  </si>
  <si>
    <t>AB534GQ</t>
  </si>
  <si>
    <t>AB534GR</t>
  </si>
  <si>
    <t>AB534GS</t>
  </si>
  <si>
    <t>AB534GT</t>
  </si>
  <si>
    <t>AB534GW</t>
  </si>
  <si>
    <t>AB534GX</t>
  </si>
  <si>
    <t>AB534GY</t>
  </si>
  <si>
    <t>AB534GZ</t>
  </si>
  <si>
    <t>AB534HB</t>
  </si>
  <si>
    <t>AB534HE</t>
  </si>
  <si>
    <t>AB534HG</t>
  </si>
  <si>
    <t>AB534HH</t>
  </si>
  <si>
    <t>AB534HJ</t>
  </si>
  <si>
    <t>AB534HL</t>
  </si>
  <si>
    <t>AB534HN</t>
  </si>
  <si>
    <t>AB534HP</t>
  </si>
  <si>
    <t>AB534HQ</t>
  </si>
  <si>
    <t>AB534HR</t>
  </si>
  <si>
    <t>AB534HT</t>
  </si>
  <si>
    <t>AB534HU</t>
  </si>
  <si>
    <t>AB534HX</t>
  </si>
  <si>
    <t>AB534HY</t>
  </si>
  <si>
    <t>AB534HZ</t>
  </si>
  <si>
    <t>AB534JA</t>
  </si>
  <si>
    <t>AB534JB</t>
  </si>
  <si>
    <t>AB534JD</t>
  </si>
  <si>
    <t>AB534JJ</t>
  </si>
  <si>
    <t>AB534JN</t>
  </si>
  <si>
    <t>AB534JP</t>
  </si>
  <si>
    <t>AB534JR</t>
  </si>
  <si>
    <t>AB534JS</t>
  </si>
  <si>
    <t>AB534JY</t>
  </si>
  <si>
    <t>AB534JZ</t>
  </si>
  <si>
    <t>AB534LA</t>
  </si>
  <si>
    <t>AB534LB</t>
  </si>
  <si>
    <t>AB534LD</t>
  </si>
  <si>
    <t>AB534LE</t>
  </si>
  <si>
    <t>AB534LH</t>
  </si>
  <si>
    <t>AB534LJ</t>
  </si>
  <si>
    <t>AB534LL</t>
  </si>
  <si>
    <t>AB534LN</t>
  </si>
  <si>
    <t>AB534LP</t>
  </si>
  <si>
    <t>AB534LQ</t>
  </si>
  <si>
    <t>AB534LR</t>
  </si>
  <si>
    <t>AB534LS</t>
  </si>
  <si>
    <t>AB534LT</t>
  </si>
  <si>
    <t>AB534LU</t>
  </si>
  <si>
    <t>AB534LX</t>
  </si>
  <si>
    <t>AB534NA</t>
  </si>
  <si>
    <t>AB534ND</t>
  </si>
  <si>
    <t>AB534NE</t>
  </si>
  <si>
    <t>AB534NF</t>
  </si>
  <si>
    <t>AB534NH</t>
  </si>
  <si>
    <t>AB534NJ</t>
  </si>
  <si>
    <t>AB534NL</t>
  </si>
  <si>
    <t>AB534NN</t>
  </si>
  <si>
    <t>AB534NP</t>
  </si>
  <si>
    <t>AB534NQ</t>
  </si>
  <si>
    <t>AB534NR</t>
  </si>
  <si>
    <t>AB534NS</t>
  </si>
  <si>
    <t>AB534NU</t>
  </si>
  <si>
    <t>AB534NX</t>
  </si>
  <si>
    <t>AB534NY</t>
  </si>
  <si>
    <t>AB534PB</t>
  </si>
  <si>
    <t>AB534PD</t>
  </si>
  <si>
    <t>AB534PE</t>
  </si>
  <si>
    <t>AB534PF</t>
  </si>
  <si>
    <t>AB534QY</t>
  </si>
  <si>
    <t>AB534RB</t>
  </si>
  <si>
    <t>AB534WD</t>
  </si>
  <si>
    <t>AB534WE</t>
  </si>
  <si>
    <t>AB535EH</t>
  </si>
  <si>
    <t>AB535GU</t>
  </si>
  <si>
    <t>AB535HY</t>
  </si>
  <si>
    <t>AB535HZ</t>
  </si>
  <si>
    <t>AB535JZ</t>
  </si>
  <si>
    <t>AB535NT</t>
  </si>
  <si>
    <t>AB535PA</t>
  </si>
  <si>
    <t>AB535PB</t>
  </si>
  <si>
    <t>AB535PD</t>
  </si>
  <si>
    <t>AB535PE</t>
  </si>
  <si>
    <t>AB535PG</t>
  </si>
  <si>
    <t>AB535PH</t>
  </si>
  <si>
    <t>AB535PJ</t>
  </si>
  <si>
    <t>AB535PL</t>
  </si>
  <si>
    <t>AB535PN</t>
  </si>
  <si>
    <t>AB535PP</t>
  </si>
  <si>
    <t>AB535PQ</t>
  </si>
  <si>
    <t>AB535PR</t>
  </si>
  <si>
    <t>AB535PS</t>
  </si>
  <si>
    <t>AB535PT</t>
  </si>
  <si>
    <t>AB535PU</t>
  </si>
  <si>
    <t>AB535PW</t>
  </si>
  <si>
    <t>AB535PX</t>
  </si>
  <si>
    <t>AB535PY</t>
  </si>
  <si>
    <t>AB535QA</t>
  </si>
  <si>
    <t>AB535QB</t>
  </si>
  <si>
    <t>AB535QD</t>
  </si>
  <si>
    <t>AB535QE</t>
  </si>
  <si>
    <t>AB535QF</t>
  </si>
  <si>
    <t>AB535QH</t>
  </si>
  <si>
    <t>AB535QJ</t>
  </si>
  <si>
    <t>AB535QL</t>
  </si>
  <si>
    <t>AB535QN</t>
  </si>
  <si>
    <t>AB535QP</t>
  </si>
  <si>
    <t>AB535QQ</t>
  </si>
  <si>
    <t>AB535QR</t>
  </si>
  <si>
    <t>AB535QS</t>
  </si>
  <si>
    <t>AB535QT</t>
  </si>
  <si>
    <t>AB535QU</t>
  </si>
  <si>
    <t>AB535QY</t>
  </si>
  <si>
    <t>AB535RA</t>
  </si>
  <si>
    <t>AB535RD</t>
  </si>
  <si>
    <t>AB535RE</t>
  </si>
  <si>
    <t>AB535RH</t>
  </si>
  <si>
    <t>AB535RJ</t>
  </si>
  <si>
    <t>AB535RL</t>
  </si>
  <si>
    <t>AB535RN</t>
  </si>
  <si>
    <t>AB535RP</t>
  </si>
  <si>
    <t>AB535RR</t>
  </si>
  <si>
    <t>AB535RS</t>
  </si>
  <si>
    <t>AB535RT</t>
  </si>
  <si>
    <t>AB535RW</t>
  </si>
  <si>
    <t>AB535RX</t>
  </si>
  <si>
    <t>AB535RY</t>
  </si>
  <si>
    <t>AB535SA</t>
  </si>
  <si>
    <t>AB535SB</t>
  </si>
  <si>
    <t>AB535SD</t>
  </si>
  <si>
    <t>AB535SE</t>
  </si>
  <si>
    <t>AB535SH</t>
  </si>
  <si>
    <t>AB535SJ</t>
  </si>
  <si>
    <t>AB535SL</t>
  </si>
  <si>
    <t>AB535SN</t>
  </si>
  <si>
    <t>AB535SQ</t>
  </si>
  <si>
    <t>AB535SR</t>
  </si>
  <si>
    <t>AB535SS</t>
  </si>
  <si>
    <t>AB535ST</t>
  </si>
  <si>
    <t>AB535SU</t>
  </si>
  <si>
    <t>AB535SW</t>
  </si>
  <si>
    <t>AB535SX</t>
  </si>
  <si>
    <t>AB535TA</t>
  </si>
  <si>
    <t>AB535TB</t>
  </si>
  <si>
    <t>AB535TD</t>
  </si>
  <si>
    <t>AB535TE</t>
  </si>
  <si>
    <t>AB535TG</t>
  </si>
  <si>
    <t>AB535TH</t>
  </si>
  <si>
    <t>AB535TJ</t>
  </si>
  <si>
    <t>AB535TL</t>
  </si>
  <si>
    <t>AB535TN</t>
  </si>
  <si>
    <t>AB535TP</t>
  </si>
  <si>
    <t>AB535TQ</t>
  </si>
  <si>
    <t>AB535TR</t>
  </si>
  <si>
    <t>AB535TS</t>
  </si>
  <si>
    <t>AB535TT</t>
  </si>
  <si>
    <t>AB535TU</t>
  </si>
  <si>
    <t>AB535TX</t>
  </si>
  <si>
    <t>AB535TY</t>
  </si>
  <si>
    <t>AB535UA</t>
  </si>
  <si>
    <t>AB535UD</t>
  </si>
  <si>
    <t>AB535UE</t>
  </si>
  <si>
    <t>AB535UG</t>
  </si>
  <si>
    <t>AB535UH</t>
  </si>
  <si>
    <t>AB535UJ</t>
  </si>
  <si>
    <t>AB535UL</t>
  </si>
  <si>
    <t>AB535UP</t>
  </si>
  <si>
    <t>AB535UQ</t>
  </si>
  <si>
    <t>AB535UR</t>
  </si>
  <si>
    <t>AB535US</t>
  </si>
  <si>
    <t>AB535UT</t>
  </si>
  <si>
    <t>AB535UU</t>
  </si>
  <si>
    <t>AB535UW</t>
  </si>
  <si>
    <t>AB535UX</t>
  </si>
  <si>
    <t>AB535UY</t>
  </si>
  <si>
    <t>AB535UZ</t>
  </si>
  <si>
    <t>AB535WD</t>
  </si>
  <si>
    <t>AB535WF</t>
  </si>
  <si>
    <t>AB535WH</t>
  </si>
  <si>
    <t>AB535WJ</t>
  </si>
  <si>
    <t>AB535XA</t>
  </si>
  <si>
    <t>AB535XB</t>
  </si>
  <si>
    <t>AB535XD</t>
  </si>
  <si>
    <t>AB535XE</t>
  </si>
  <si>
    <t>AB535XF</t>
  </si>
  <si>
    <t>AB535XG</t>
  </si>
  <si>
    <t>AB535XH</t>
  </si>
  <si>
    <t>AB535XJ</t>
  </si>
  <si>
    <t>AB535XN</t>
  </si>
  <si>
    <t>AB535XP</t>
  </si>
  <si>
    <t>AB535XQ</t>
  </si>
  <si>
    <t>AB535XR</t>
  </si>
  <si>
    <t>AB535XS</t>
  </si>
  <si>
    <t>AB535XT</t>
  </si>
  <si>
    <t>AB535XU</t>
  </si>
  <si>
    <t>AB535XX</t>
  </si>
  <si>
    <t>AB535XY</t>
  </si>
  <si>
    <t>AB535YB</t>
  </si>
  <si>
    <t>AB535YE</t>
  </si>
  <si>
    <t>AB535YF</t>
  </si>
  <si>
    <t>AB535YG</t>
  </si>
  <si>
    <t>AB535YH</t>
  </si>
  <si>
    <t>AB535YJ</t>
  </si>
  <si>
    <t>AB535YL</t>
  </si>
  <si>
    <t>AB535YN</t>
  </si>
  <si>
    <t>AB535YP</t>
  </si>
  <si>
    <t>AB535YQ</t>
  </si>
  <si>
    <t>AB535YR</t>
  </si>
  <si>
    <t>AB535YS</t>
  </si>
  <si>
    <t>AB535YT</t>
  </si>
  <si>
    <t>AB535YU</t>
  </si>
  <si>
    <t>AB535YW</t>
  </si>
  <si>
    <t>AB535YX</t>
  </si>
  <si>
    <t>AB535YY</t>
  </si>
  <si>
    <t>AB535YZ</t>
  </si>
  <si>
    <t>AB535ZA</t>
  </si>
  <si>
    <t>AB535ZB</t>
  </si>
  <si>
    <t>AB536AA</t>
  </si>
  <si>
    <t>AB536BA</t>
  </si>
  <si>
    <t>AB536QB</t>
  </si>
  <si>
    <t>AB536RU</t>
  </si>
  <si>
    <t>AB536SB</t>
  </si>
  <si>
    <t>AB536SD</t>
  </si>
  <si>
    <t>AB536SE</t>
  </si>
  <si>
    <t>AB536SL</t>
  </si>
  <si>
    <t>AB536SS</t>
  </si>
  <si>
    <t>AB536SU</t>
  </si>
  <si>
    <t>AB536SW</t>
  </si>
  <si>
    <t>AB536SX</t>
  </si>
  <si>
    <t>AB536SZ</t>
  </si>
  <si>
    <t>AB536TB</t>
  </si>
  <si>
    <t>AB536TD</t>
  </si>
  <si>
    <t>AB536TE</t>
  </si>
  <si>
    <t>AB536TF</t>
  </si>
  <si>
    <t>AB536TG</t>
  </si>
  <si>
    <t>AB536TH</t>
  </si>
  <si>
    <t>AB536TJ</t>
  </si>
  <si>
    <t>AB536TL</t>
  </si>
  <si>
    <t>AB536TN</t>
  </si>
  <si>
    <t>AB536TP</t>
  </si>
  <si>
    <t>AB536TQ</t>
  </si>
  <si>
    <t>AB536TR</t>
  </si>
  <si>
    <t>AB536TS</t>
  </si>
  <si>
    <t>AB536TT</t>
  </si>
  <si>
    <t>AB536TU</t>
  </si>
  <si>
    <t>AB536TW</t>
  </si>
  <si>
    <t>AB536TX</t>
  </si>
  <si>
    <t>AB536TY</t>
  </si>
  <si>
    <t>AB536TZ</t>
  </si>
  <si>
    <t>AB536UA</t>
  </si>
  <si>
    <t>AB536UB</t>
  </si>
  <si>
    <t>AB536UD</t>
  </si>
  <si>
    <t>AB536UE</t>
  </si>
  <si>
    <t>AB536UF</t>
  </si>
  <si>
    <t>AB536UG</t>
  </si>
  <si>
    <t>AB536UH</t>
  </si>
  <si>
    <t>AB536UJ</t>
  </si>
  <si>
    <t>AB536UL</t>
  </si>
  <si>
    <t>AB536UN</t>
  </si>
  <si>
    <t>AB536UP</t>
  </si>
  <si>
    <t>AB536UQ</t>
  </si>
  <si>
    <t>AB536UR</t>
  </si>
  <si>
    <t>AB536US</t>
  </si>
  <si>
    <t>AB536UT</t>
  </si>
  <si>
    <t>AB536UU</t>
  </si>
  <si>
    <t>AB536UW</t>
  </si>
  <si>
    <t>AB536UX</t>
  </si>
  <si>
    <t>AB536UY</t>
  </si>
  <si>
    <t>AB536UZ</t>
  </si>
  <si>
    <t>AB536WD</t>
  </si>
  <si>
    <t>AB536WE</t>
  </si>
  <si>
    <t>AB536WF</t>
  </si>
  <si>
    <t>AB536WG</t>
  </si>
  <si>
    <t>AB536XA</t>
  </si>
  <si>
    <t>AB536XB</t>
  </si>
  <si>
    <t>AB536XD</t>
  </si>
  <si>
    <t>AB536XE</t>
  </si>
  <si>
    <t>AB536XF</t>
  </si>
  <si>
    <t>AB536XG</t>
  </si>
  <si>
    <t>AB536XH</t>
  </si>
  <si>
    <t>AB536XJ</t>
  </si>
  <si>
    <t>AB536XL</t>
  </si>
  <si>
    <t>AB536XN</t>
  </si>
  <si>
    <t>AB536XP</t>
  </si>
  <si>
    <t>AB536XQ</t>
  </si>
  <si>
    <t>AB536XR</t>
  </si>
  <si>
    <t>AB536XS</t>
  </si>
  <si>
    <t>AB536XT</t>
  </si>
  <si>
    <t>AB536XU</t>
  </si>
  <si>
    <t>AB536XW</t>
  </si>
  <si>
    <t>AB536XX</t>
  </si>
  <si>
    <t>AB536XY</t>
  </si>
  <si>
    <t>AB536YA</t>
  </si>
  <si>
    <t>AB536YB</t>
  </si>
  <si>
    <t>AB536YD</t>
  </si>
  <si>
    <t>AB536YE</t>
  </si>
  <si>
    <t>AB536YH</t>
  </si>
  <si>
    <t>AB536YJ</t>
  </si>
  <si>
    <t>AB536YL</t>
  </si>
  <si>
    <t>AB536YN</t>
  </si>
  <si>
    <t>AB536YP</t>
  </si>
  <si>
    <t>AB536YQ</t>
  </si>
  <si>
    <t>AB536YR</t>
  </si>
  <si>
    <t>AB536YS</t>
  </si>
  <si>
    <t>AB536YT</t>
  </si>
  <si>
    <t>AB536YU</t>
  </si>
  <si>
    <t>AB536YW</t>
  </si>
  <si>
    <t>AB536YX</t>
  </si>
  <si>
    <t>AB536YY</t>
  </si>
  <si>
    <t>AB538AB</t>
  </si>
  <si>
    <t>AB538AD</t>
  </si>
  <si>
    <t>AB538AE</t>
  </si>
  <si>
    <t>AB538AG</t>
  </si>
  <si>
    <t>AB538AH</t>
  </si>
  <si>
    <t>AB538AJ</t>
  </si>
  <si>
    <t>AB538AL</t>
  </si>
  <si>
    <t>AB538AN</t>
  </si>
  <si>
    <t>AB538AP</t>
  </si>
  <si>
    <t>AB538AQ</t>
  </si>
  <si>
    <t>AB538AR</t>
  </si>
  <si>
    <t>AB538AS</t>
  </si>
  <si>
    <t>AB538AT</t>
  </si>
  <si>
    <t>AB538AU</t>
  </si>
  <si>
    <t>AB538AW</t>
  </si>
  <si>
    <t>AB538AX</t>
  </si>
  <si>
    <t>AB538AY</t>
  </si>
  <si>
    <t>AB538BA</t>
  </si>
  <si>
    <t>AB538BB</t>
  </si>
  <si>
    <t>AB538BD</t>
  </si>
  <si>
    <t>AB538BE</t>
  </si>
  <si>
    <t>AB538BG</t>
  </si>
  <si>
    <t>AB538BH</t>
  </si>
  <si>
    <t>AB538BJ</t>
  </si>
  <si>
    <t>AB538BN</t>
  </si>
  <si>
    <t>AB538BP</t>
  </si>
  <si>
    <t>AB538BQ</t>
  </si>
  <si>
    <t>AB538BR</t>
  </si>
  <si>
    <t>AB538BS</t>
  </si>
  <si>
    <t>AB538BT</t>
  </si>
  <si>
    <t>AB538BU</t>
  </si>
  <si>
    <t>AB538BX</t>
  </si>
  <si>
    <t>AB538BY</t>
  </si>
  <si>
    <t>AB538DA</t>
  </si>
  <si>
    <t>AB538DB</t>
  </si>
  <si>
    <t>AB538DD</t>
  </si>
  <si>
    <t>AB538DE</t>
  </si>
  <si>
    <t>AB538DH</t>
  </si>
  <si>
    <t>AB538DJ</t>
  </si>
  <si>
    <t>AB538DL</t>
  </si>
  <si>
    <t>AB538DN</t>
  </si>
  <si>
    <t>AB538DP</t>
  </si>
  <si>
    <t>AB538DQ</t>
  </si>
  <si>
    <t>AB538DR</t>
  </si>
  <si>
    <t>AB538DS</t>
  </si>
  <si>
    <t>AB538DT</t>
  </si>
  <si>
    <t>AB538DU</t>
  </si>
  <si>
    <t>AB538DW</t>
  </si>
  <si>
    <t>AB538DX</t>
  </si>
  <si>
    <t>AB538DY</t>
  </si>
  <si>
    <t>AB538EA</t>
  </si>
  <si>
    <t>AB538EB</t>
  </si>
  <si>
    <t>AB538ED</t>
  </si>
  <si>
    <t>AB538EE</t>
  </si>
  <si>
    <t>AB538EJ</t>
  </si>
  <si>
    <t>AB538EL</t>
  </si>
  <si>
    <t>AB538EN</t>
  </si>
  <si>
    <t>AB538EP</t>
  </si>
  <si>
    <t>AB538EQ</t>
  </si>
  <si>
    <t>AB538ER</t>
  </si>
  <si>
    <t>AB538ES</t>
  </si>
  <si>
    <t>AB538ET</t>
  </si>
  <si>
    <t>AB538EU</t>
  </si>
  <si>
    <t>AB538EX</t>
  </si>
  <si>
    <t>AB538EY</t>
  </si>
  <si>
    <t>AB538HA</t>
  </si>
  <si>
    <t>AB538HB</t>
  </si>
  <si>
    <t>AB538HD</t>
  </si>
  <si>
    <t>AB538HE</t>
  </si>
  <si>
    <t>AB538HG</t>
  </si>
  <si>
    <t>AB538HL</t>
  </si>
  <si>
    <t>AB538HN</t>
  </si>
  <si>
    <t>AB538HP</t>
  </si>
  <si>
    <t>AB538HR</t>
  </si>
  <si>
    <t>AB538HS</t>
  </si>
  <si>
    <t>AB538HT</t>
  </si>
  <si>
    <t>AB538HU</t>
  </si>
  <si>
    <t>AB538HW</t>
  </si>
  <si>
    <t>AB538HX</t>
  </si>
  <si>
    <t>AB538HY</t>
  </si>
  <si>
    <t>AB538JA</t>
  </si>
  <si>
    <t>AB538JB</t>
  </si>
  <si>
    <t>AB538JD</t>
  </si>
  <si>
    <t>AB538JE</t>
  </si>
  <si>
    <t>AB538JF</t>
  </si>
  <si>
    <t>AB538JH</t>
  </si>
  <si>
    <t>AB538JJ</t>
  </si>
  <si>
    <t>AB538JL</t>
  </si>
  <si>
    <t>AB538JN</t>
  </si>
  <si>
    <t>AB538JP</t>
  </si>
  <si>
    <t>AB538JQ</t>
  </si>
  <si>
    <t>AB538JR</t>
  </si>
  <si>
    <t>AB538JS</t>
  </si>
  <si>
    <t>AB538JT</t>
  </si>
  <si>
    <t>AB538JU</t>
  </si>
  <si>
    <t>AB538JX</t>
  </si>
  <si>
    <t>AB538JY</t>
  </si>
  <si>
    <t>AB538LA</t>
  </si>
  <si>
    <t>AB538LB</t>
  </si>
  <si>
    <t>AB538LD</t>
  </si>
  <si>
    <t>AB538LE</t>
  </si>
  <si>
    <t>AB538LH</t>
  </si>
  <si>
    <t>AB538LJ</t>
  </si>
  <si>
    <t>AB538LL</t>
  </si>
  <si>
    <t>AB538LN</t>
  </si>
  <si>
    <t>AB538LP</t>
  </si>
  <si>
    <t>AB538LQ</t>
  </si>
  <si>
    <t>AB538LR</t>
  </si>
  <si>
    <t>AB538LS</t>
  </si>
  <si>
    <t>AB538LT</t>
  </si>
  <si>
    <t>AB538LU</t>
  </si>
  <si>
    <t>AB538LW</t>
  </si>
  <si>
    <t>AB538LX</t>
  </si>
  <si>
    <t>AB538LY</t>
  </si>
  <si>
    <t>AB538NA</t>
  </si>
  <si>
    <t>AB538NB</t>
  </si>
  <si>
    <t>AB538ND</t>
  </si>
  <si>
    <t>AB538NE</t>
  </si>
  <si>
    <t>AB538NG</t>
  </si>
  <si>
    <t>AB538NH</t>
  </si>
  <si>
    <t>AB538NJ</t>
  </si>
  <si>
    <t>AB538NL</t>
  </si>
  <si>
    <t>AB538NN</t>
  </si>
  <si>
    <t>AB538NP</t>
  </si>
  <si>
    <t>AB538NQ</t>
  </si>
  <si>
    <t>AB538NR</t>
  </si>
  <si>
    <t>AB538NS</t>
  </si>
  <si>
    <t>AB538NT</t>
  </si>
  <si>
    <t>AB538NU</t>
  </si>
  <si>
    <t>AB538NX</t>
  </si>
  <si>
    <t>AB538NY</t>
  </si>
  <si>
    <t>AB538PA</t>
  </si>
  <si>
    <t>AB538PB</t>
  </si>
  <si>
    <t>AB538PD</t>
  </si>
  <si>
    <t>AB538PE</t>
  </si>
  <si>
    <t>AB538PF</t>
  </si>
  <si>
    <t>AB538PG</t>
  </si>
  <si>
    <t>AB538PH</t>
  </si>
  <si>
    <t>AB538PJ</t>
  </si>
  <si>
    <t>AB538PL</t>
  </si>
  <si>
    <t>AB538PN</t>
  </si>
  <si>
    <t>AB538PP</t>
  </si>
  <si>
    <t>AB538PQ</t>
  </si>
  <si>
    <t>AB538PR</t>
  </si>
  <si>
    <t>AB538PS</t>
  </si>
  <si>
    <t>AB538PT</t>
  </si>
  <si>
    <t>AB538PU</t>
  </si>
  <si>
    <t>AB538PW</t>
  </si>
  <si>
    <t>AB538PX</t>
  </si>
  <si>
    <t>AB538PY</t>
  </si>
  <si>
    <t>AB538PZ</t>
  </si>
  <si>
    <t>AB538QA</t>
  </si>
  <si>
    <t>AB538QB</t>
  </si>
  <si>
    <t>AB538QD</t>
  </si>
  <si>
    <t>AB538QE</t>
  </si>
  <si>
    <t>AB538QG</t>
  </si>
  <si>
    <t>AB538QH</t>
  </si>
  <si>
    <t>AB538QL</t>
  </si>
  <si>
    <t>AB538QN</t>
  </si>
  <si>
    <t>AB538QP</t>
  </si>
  <si>
    <t>AB538QQ</t>
  </si>
  <si>
    <t>AB538QR</t>
  </si>
  <si>
    <t>AB538QW</t>
  </si>
  <si>
    <t>AB538QX</t>
  </si>
  <si>
    <t>AB538QY</t>
  </si>
  <si>
    <t>AB538RA</t>
  </si>
  <si>
    <t>AB538RB</t>
  </si>
  <si>
    <t>AB538RD</t>
  </si>
  <si>
    <t>AB538RE</t>
  </si>
  <si>
    <t>AB538RF</t>
  </si>
  <si>
    <t>AB538RG</t>
  </si>
  <si>
    <t>AB538RH</t>
  </si>
  <si>
    <t>AB538RJ</t>
  </si>
  <si>
    <t>AB538RL</t>
  </si>
  <si>
    <t>AB538RN</t>
  </si>
  <si>
    <t>AB538RP</t>
  </si>
  <si>
    <t>AB538RQ</t>
  </si>
  <si>
    <t>AB538RS</t>
  </si>
  <si>
    <t>AB538RT</t>
  </si>
  <si>
    <t>AB538RU</t>
  </si>
  <si>
    <t>AB538RW</t>
  </si>
  <si>
    <t>AB538RX</t>
  </si>
  <si>
    <t>AB538RY</t>
  </si>
  <si>
    <t>AB538SA</t>
  </si>
  <si>
    <t>AB538SB</t>
  </si>
  <si>
    <t>AB538SD</t>
  </si>
  <si>
    <t>AB538SE</t>
  </si>
  <si>
    <t>AB538SF</t>
  </si>
  <si>
    <t>AB538SG</t>
  </si>
  <si>
    <t>AB538SH</t>
  </si>
  <si>
    <t>AB538SJ</t>
  </si>
  <si>
    <t>AB538SL</t>
  </si>
  <si>
    <t>AB538SY</t>
  </si>
  <si>
    <t>AB539AN</t>
  </si>
  <si>
    <t>AB539AP</t>
  </si>
  <si>
    <t>AB544AA</t>
  </si>
  <si>
    <t>AB544AD</t>
  </si>
  <si>
    <t>AB544AE</t>
  </si>
  <si>
    <t>AB544EG</t>
  </si>
  <si>
    <t>AB544EH</t>
  </si>
  <si>
    <t>AB544EL</t>
  </si>
  <si>
    <t>AB544EP</t>
  </si>
  <si>
    <t>AB544EQ</t>
  </si>
  <si>
    <t>AB544ES</t>
  </si>
  <si>
    <t>AB544EU</t>
  </si>
  <si>
    <t>AB544EW</t>
  </si>
  <si>
    <t>AB544EX</t>
  </si>
  <si>
    <t>AB544EY</t>
  </si>
  <si>
    <t>AB544EZ</t>
  </si>
  <si>
    <t>AB544GA</t>
  </si>
  <si>
    <t>AB544GB</t>
  </si>
  <si>
    <t>AB544GD</t>
  </si>
  <si>
    <t>AB544GE</t>
  </si>
  <si>
    <t>AB544GF</t>
  </si>
  <si>
    <t>AB544GG</t>
  </si>
  <si>
    <t>AB544GH</t>
  </si>
  <si>
    <t>AB544GJ</t>
  </si>
  <si>
    <t>AB544GL</t>
  </si>
  <si>
    <t>AB544GN</t>
  </si>
  <si>
    <t>AB544GP</t>
  </si>
  <si>
    <t>AB544GQ</t>
  </si>
  <si>
    <t>AB544GR</t>
  </si>
  <si>
    <t>AB544GS</t>
  </si>
  <si>
    <t>AB544HA</t>
  </si>
  <si>
    <t>AB544HB</t>
  </si>
  <si>
    <t>AB544HD</t>
  </si>
  <si>
    <t>AB544HE</t>
  </si>
  <si>
    <t>AB544HF</t>
  </si>
  <si>
    <t>AB544HG</t>
  </si>
  <si>
    <t>AB544HH</t>
  </si>
  <si>
    <t>AB544HJ</t>
  </si>
  <si>
    <t>AB544HL</t>
  </si>
  <si>
    <t>AB544HN</t>
  </si>
  <si>
    <t>AB544HP</t>
  </si>
  <si>
    <t>AB544HQ</t>
  </si>
  <si>
    <t>AB544HT</t>
  </si>
  <si>
    <t>AB544HX</t>
  </si>
  <si>
    <t>AB544HY</t>
  </si>
  <si>
    <t>AB544HZ</t>
  </si>
  <si>
    <t>AB544JA</t>
  </si>
  <si>
    <t>AB544JB</t>
  </si>
  <si>
    <t>AB544JD</t>
  </si>
  <si>
    <t>AB544JE</t>
  </si>
  <si>
    <t>AB544JF</t>
  </si>
  <si>
    <t>AB544JG</t>
  </si>
  <si>
    <t>AB544JH</t>
  </si>
  <si>
    <t>AB544JJ</t>
  </si>
  <si>
    <t>AB544JL</t>
  </si>
  <si>
    <t>AB544JN</t>
  </si>
  <si>
    <t>AB544JP</t>
  </si>
  <si>
    <t>AB544JQ</t>
  </si>
  <si>
    <t>AB544JR</t>
  </si>
  <si>
    <t>AB544JS</t>
  </si>
  <si>
    <t>AB544JT</t>
  </si>
  <si>
    <t>AB544JU</t>
  </si>
  <si>
    <t>AB544JW</t>
  </si>
  <si>
    <t>AB544JX</t>
  </si>
  <si>
    <t>AB544JY</t>
  </si>
  <si>
    <t>AB544LA</t>
  </si>
  <si>
    <t>AB544LB</t>
  </si>
  <si>
    <t>AB544LD</t>
  </si>
  <si>
    <t>AB544LE</t>
  </si>
  <si>
    <t>AB544LH</t>
  </si>
  <si>
    <t>AB544LJ</t>
  </si>
  <si>
    <t>AB544LL</t>
  </si>
  <si>
    <t>AB544LN</t>
  </si>
  <si>
    <t>AB544LP</t>
  </si>
  <si>
    <t>AB544LQ</t>
  </si>
  <si>
    <t>AB544LR</t>
  </si>
  <si>
    <t>AB544LS</t>
  </si>
  <si>
    <t>AB544LT</t>
  </si>
  <si>
    <t>AB544LU</t>
  </si>
  <si>
    <t>AB544LW</t>
  </si>
  <si>
    <t>AB544LX</t>
  </si>
  <si>
    <t>AB544LY</t>
  </si>
  <si>
    <t>AB544NA</t>
  </si>
  <si>
    <t>AB544NB</t>
  </si>
  <si>
    <t>AB544ND</t>
  </si>
  <si>
    <t>AB544NG</t>
  </si>
  <si>
    <t>AB544NH</t>
  </si>
  <si>
    <t>AB544NJ</t>
  </si>
  <si>
    <t>AB544NL</t>
  </si>
  <si>
    <t>AB544NN</t>
  </si>
  <si>
    <t>AB544NP</t>
  </si>
  <si>
    <t>AB544NQ</t>
  </si>
  <si>
    <t>AB544NS</t>
  </si>
  <si>
    <t>AB544NT</t>
  </si>
  <si>
    <t>AB544NU</t>
  </si>
  <si>
    <t>AB544NW</t>
  </si>
  <si>
    <t>AB544NX</t>
  </si>
  <si>
    <t>AB544NY</t>
  </si>
  <si>
    <t>AB544PA</t>
  </si>
  <si>
    <t>AB544PB</t>
  </si>
  <si>
    <t>AB544PD</t>
  </si>
  <si>
    <t>AB544PE</t>
  </si>
  <si>
    <t>AB544PF</t>
  </si>
  <si>
    <t>AB544PG</t>
  </si>
  <si>
    <t>AB544PH</t>
  </si>
  <si>
    <t>AB544PJ</t>
  </si>
  <si>
    <t>AB544PL</t>
  </si>
  <si>
    <t>AB544PN</t>
  </si>
  <si>
    <t>AB544PP</t>
  </si>
  <si>
    <t>AB544PQ</t>
  </si>
  <si>
    <t>AB544PR</t>
  </si>
  <si>
    <t>AB544PT</t>
  </si>
  <si>
    <t>AB544PU</t>
  </si>
  <si>
    <t>AB544PW</t>
  </si>
  <si>
    <t>AB544PX</t>
  </si>
  <si>
    <t>AB544PY</t>
  </si>
  <si>
    <t>AB544QA</t>
  </si>
  <si>
    <t>AB544QB</t>
  </si>
  <si>
    <t>AB544QD</t>
  </si>
  <si>
    <t>AB544QE</t>
  </si>
  <si>
    <t>AB544QF</t>
  </si>
  <si>
    <t>AB544QH</t>
  </si>
  <si>
    <t>AB544QJ</t>
  </si>
  <si>
    <t>AB544QL</t>
  </si>
  <si>
    <t>AB544QN</t>
  </si>
  <si>
    <t>AB544QP</t>
  </si>
  <si>
    <t>AB544QQ</t>
  </si>
  <si>
    <t>AB544QR</t>
  </si>
  <si>
    <t>AB544QS</t>
  </si>
  <si>
    <t>AB544QT</t>
  </si>
  <si>
    <t>AB544QU</t>
  </si>
  <si>
    <t>AB544QY</t>
  </si>
  <si>
    <t>AB544RA</t>
  </si>
  <si>
    <t>AB544RB</t>
  </si>
  <si>
    <t>AB544RD</t>
  </si>
  <si>
    <t>AB544RH</t>
  </si>
  <si>
    <t>AB544RJ</t>
  </si>
  <si>
    <t>AB544RL</t>
  </si>
  <si>
    <t>AB544RN</t>
  </si>
  <si>
    <t>AB544RP</t>
  </si>
  <si>
    <t>AB544RQ</t>
  </si>
  <si>
    <t>AB544RR</t>
  </si>
  <si>
    <t>AB544RS</t>
  </si>
  <si>
    <t>AB544RT</t>
  </si>
  <si>
    <t>AB544RU</t>
  </si>
  <si>
    <t>AB544RX</t>
  </si>
  <si>
    <t>AB544RY</t>
  </si>
  <si>
    <t>AB544SA</t>
  </si>
  <si>
    <t>AB544SB</t>
  </si>
  <si>
    <t>AB544SD</t>
  </si>
  <si>
    <t>AB544SF</t>
  </si>
  <si>
    <t>AB544SG</t>
  </si>
  <si>
    <t>AB544SJ</t>
  </si>
  <si>
    <t>AB544SL</t>
  </si>
  <si>
    <t>AB544SN</t>
  </si>
  <si>
    <t>AB544SP</t>
  </si>
  <si>
    <t>AB544SQ</t>
  </si>
  <si>
    <t>AB544SS</t>
  </si>
  <si>
    <t>AB544ST</t>
  </si>
  <si>
    <t>AB544SU</t>
  </si>
  <si>
    <t>AB544SX</t>
  </si>
  <si>
    <t>AB544SY</t>
  </si>
  <si>
    <t>AB544SZ</t>
  </si>
  <si>
    <t>AB544TA</t>
  </si>
  <si>
    <t>AB544TB</t>
  </si>
  <si>
    <t>AB544TD</t>
  </si>
  <si>
    <t>AB544TE</t>
  </si>
  <si>
    <t>AB544TH</t>
  </si>
  <si>
    <t>AB544TJ</t>
  </si>
  <si>
    <t>AB544TN</t>
  </si>
  <si>
    <t>AB544TQ</t>
  </si>
  <si>
    <t>AB544TR</t>
  </si>
  <si>
    <t>AB544TS</t>
  </si>
  <si>
    <t>AB544TT</t>
  </si>
  <si>
    <t>AB544TU</t>
  </si>
  <si>
    <t>AB544TW</t>
  </si>
  <si>
    <t>AB544TY</t>
  </si>
  <si>
    <t>AB544TZ</t>
  </si>
  <si>
    <t>AB544UA</t>
  </si>
  <si>
    <t>AB544UB</t>
  </si>
  <si>
    <t>AB544UD</t>
  </si>
  <si>
    <t>AB544UE</t>
  </si>
  <si>
    <t>AB544UJ</t>
  </si>
  <si>
    <t>AB544UL</t>
  </si>
  <si>
    <t>AB544UN</t>
  </si>
  <si>
    <t>AB544UP</t>
  </si>
  <si>
    <t>AB544UR</t>
  </si>
  <si>
    <t>AB544US</t>
  </si>
  <si>
    <t>AB544UT</t>
  </si>
  <si>
    <t>AB544UU</t>
  </si>
  <si>
    <t>AB544UX</t>
  </si>
  <si>
    <t>AB544UY</t>
  </si>
  <si>
    <t>AB544WA</t>
  </si>
  <si>
    <t>AB544XA</t>
  </si>
  <si>
    <t>AB544XB</t>
  </si>
  <si>
    <t>AB544XD</t>
  </si>
  <si>
    <t>AB544XE</t>
  </si>
  <si>
    <t>AB544XF</t>
  </si>
  <si>
    <t>AB544XH</t>
  </si>
  <si>
    <t>AB544XJ</t>
  </si>
  <si>
    <t>AB544XN</t>
  </si>
  <si>
    <t>AB544XP</t>
  </si>
  <si>
    <t>AB544XQ</t>
  </si>
  <si>
    <t>AB544XR</t>
  </si>
  <si>
    <t>AB544XS</t>
  </si>
  <si>
    <t>AB544XT</t>
  </si>
  <si>
    <t>AB544XX</t>
  </si>
  <si>
    <t>AB544XY</t>
  </si>
  <si>
    <t>AB544YA</t>
  </si>
  <si>
    <t>AB544YB</t>
  </si>
  <si>
    <t>AB544YD</t>
  </si>
  <si>
    <t>AB544YE</t>
  </si>
  <si>
    <t>AB544YH</t>
  </si>
  <si>
    <t>AB544YJ</t>
  </si>
  <si>
    <t>AB544YL</t>
  </si>
  <si>
    <t>AB544YP</t>
  </si>
  <si>
    <t>AB544YU</t>
  </si>
  <si>
    <t>AB544YX</t>
  </si>
  <si>
    <t>AB546AD</t>
  </si>
  <si>
    <t>AB546AE</t>
  </si>
  <si>
    <t>AB546AG</t>
  </si>
  <si>
    <t>AB546AH</t>
  </si>
  <si>
    <t>AB546AJ</t>
  </si>
  <si>
    <t>AB546AL</t>
  </si>
  <si>
    <t>AB546AN</t>
  </si>
  <si>
    <t>AB546AP</t>
  </si>
  <si>
    <t>AB546AQ</t>
  </si>
  <si>
    <t>AB546AR</t>
  </si>
  <si>
    <t>AB546AS</t>
  </si>
  <si>
    <t>AB546AT</t>
  </si>
  <si>
    <t>AB546AU</t>
  </si>
  <si>
    <t>AB546AX</t>
  </si>
  <si>
    <t>AB546AY</t>
  </si>
  <si>
    <t>AB546BA</t>
  </si>
  <si>
    <t>AB546BB</t>
  </si>
  <si>
    <t>AB546BD</t>
  </si>
  <si>
    <t>AB546BE</t>
  </si>
  <si>
    <t>AB546BF</t>
  </si>
  <si>
    <t>AB546BG</t>
  </si>
  <si>
    <t>AB546BH</t>
  </si>
  <si>
    <t>AB546BJ</t>
  </si>
  <si>
    <t>AB546BL</t>
  </si>
  <si>
    <t>AB546BN</t>
  </si>
  <si>
    <t>AB546BP</t>
  </si>
  <si>
    <t>AB546BQ</t>
  </si>
  <si>
    <t>AB546BR</t>
  </si>
  <si>
    <t>AB546BS</t>
  </si>
  <si>
    <t>AB546BT</t>
  </si>
  <si>
    <t>AB546BU</t>
  </si>
  <si>
    <t>AB546BW</t>
  </si>
  <si>
    <t>AB546BX</t>
  </si>
  <si>
    <t>AB546BY</t>
  </si>
  <si>
    <t>AB546BZ</t>
  </si>
  <si>
    <t>AB546DA</t>
  </si>
  <si>
    <t>AB546DB</t>
  </si>
  <si>
    <t>AB546DD</t>
  </si>
  <si>
    <t>AB546DE</t>
  </si>
  <si>
    <t>AB546DG</t>
  </si>
  <si>
    <t>AB546DH</t>
  </si>
  <si>
    <t>AB546DJ</t>
  </si>
  <si>
    <t>AB546DL</t>
  </si>
  <si>
    <t>AB546DN</t>
  </si>
  <si>
    <t>AB546DP</t>
  </si>
  <si>
    <t>AB546DQ</t>
  </si>
  <si>
    <t>AB546DR</t>
  </si>
  <si>
    <t>AB546DS</t>
  </si>
  <si>
    <t>AB546DT</t>
  </si>
  <si>
    <t>AB546DU</t>
  </si>
  <si>
    <t>AB546DW</t>
  </si>
  <si>
    <t>AB546DY</t>
  </si>
  <si>
    <t>AB546DZ</t>
  </si>
  <si>
    <t>AB546EA</t>
  </si>
  <si>
    <t>AB546EB</t>
  </si>
  <si>
    <t>AB546ED</t>
  </si>
  <si>
    <t>AB546EE</t>
  </si>
  <si>
    <t>AB546EF</t>
  </si>
  <si>
    <t>AB546EH</t>
  </si>
  <si>
    <t>AB546EJ</t>
  </si>
  <si>
    <t>AB546EL</t>
  </si>
  <si>
    <t>AB546EN</t>
  </si>
  <si>
    <t>AB546EP</t>
  </si>
  <si>
    <t>AB546EQ</t>
  </si>
  <si>
    <t>AB546ER</t>
  </si>
  <si>
    <t>AB546ES</t>
  </si>
  <si>
    <t>AB546ET</t>
  </si>
  <si>
    <t>AB546EU</t>
  </si>
  <si>
    <t>AB546EW</t>
  </si>
  <si>
    <t>AB546EX</t>
  </si>
  <si>
    <t>AB546EY</t>
  </si>
  <si>
    <t>AB546EZ</t>
  </si>
  <si>
    <t>AB546HA</t>
  </si>
  <si>
    <t>AB546HB</t>
  </si>
  <si>
    <t>AB546HD</t>
  </si>
  <si>
    <t>AB546HE</t>
  </si>
  <si>
    <t>AB546HF</t>
  </si>
  <si>
    <t>AB546HG</t>
  </si>
  <si>
    <t>AB546HH</t>
  </si>
  <si>
    <t>AB546HJ</t>
  </si>
  <si>
    <t>AB546HN</t>
  </si>
  <si>
    <t>AB546HP</t>
  </si>
  <si>
    <t>AB546HQ</t>
  </si>
  <si>
    <t>AB546HR</t>
  </si>
  <si>
    <t>AB546HS</t>
  </si>
  <si>
    <t>AB546HT</t>
  </si>
  <si>
    <t>AB546HU</t>
  </si>
  <si>
    <t>AB546HW</t>
  </si>
  <si>
    <t>AB546JA</t>
  </si>
  <si>
    <t>AB546JB</t>
  </si>
  <si>
    <t>AB546JD</t>
  </si>
  <si>
    <t>AB546JN</t>
  </si>
  <si>
    <t>AB546JQ</t>
  </si>
  <si>
    <t>AB546XL</t>
  </si>
  <si>
    <t>AB546XN</t>
  </si>
  <si>
    <t>AB546XP</t>
  </si>
  <si>
    <t>AB546XQ</t>
  </si>
  <si>
    <t>AB546XR</t>
  </si>
  <si>
    <t>AB546XS</t>
  </si>
  <si>
    <t>AB546YN</t>
  </si>
  <si>
    <t>AB546YP</t>
  </si>
  <si>
    <t>AB546YQ</t>
  </si>
  <si>
    <t>AB546YR</t>
  </si>
  <si>
    <t>AB547AA</t>
  </si>
  <si>
    <t>AB547AB</t>
  </si>
  <si>
    <t>AB547JP</t>
  </si>
  <si>
    <t>AB547JQ</t>
  </si>
  <si>
    <t>AB547JR</t>
  </si>
  <si>
    <t>AB547JS</t>
  </si>
  <si>
    <t>AB547JT</t>
  </si>
  <si>
    <t>AB547JX</t>
  </si>
  <si>
    <t>AB547LA</t>
  </si>
  <si>
    <t>AB547LB</t>
  </si>
  <si>
    <t>AB547LD</t>
  </si>
  <si>
    <t>AB547LE</t>
  </si>
  <si>
    <t>AB547LF</t>
  </si>
  <si>
    <t>AB547LG</t>
  </si>
  <si>
    <t>AB547LJ</t>
  </si>
  <si>
    <t>AB547LL</t>
  </si>
  <si>
    <t>AB547LN</t>
  </si>
  <si>
    <t>AB547LP</t>
  </si>
  <si>
    <t>AB547LQ</t>
  </si>
  <si>
    <t>AB547LR</t>
  </si>
  <si>
    <t>AB547LS</t>
  </si>
  <si>
    <t>AB547LT</t>
  </si>
  <si>
    <t>AB547LU</t>
  </si>
  <si>
    <t>AB547LW</t>
  </si>
  <si>
    <t>AB547LX</t>
  </si>
  <si>
    <t>AB547LY</t>
  </si>
  <si>
    <t>AB547LZ</t>
  </si>
  <si>
    <t>AB547NA</t>
  </si>
  <si>
    <t>AB547NB</t>
  </si>
  <si>
    <t>AB547ND</t>
  </si>
  <si>
    <t>AB547NE</t>
  </si>
  <si>
    <t>AB547NF</t>
  </si>
  <si>
    <t>AB547NG</t>
  </si>
  <si>
    <t>AB547NH</t>
  </si>
  <si>
    <t>AB547NJ</t>
  </si>
  <si>
    <t>AB547NL</t>
  </si>
  <si>
    <t>AB547NN</t>
  </si>
  <si>
    <t>AB547NP</t>
  </si>
  <si>
    <t>AB547NQ</t>
  </si>
  <si>
    <t>AB547NR</t>
  </si>
  <si>
    <t>AB547NS</t>
  </si>
  <si>
    <t>AB547NT</t>
  </si>
  <si>
    <t>AB547NU</t>
  </si>
  <si>
    <t>AB547NW</t>
  </si>
  <si>
    <t>AB547NX</t>
  </si>
  <si>
    <t>AB547NY</t>
  </si>
  <si>
    <t>AB547PA</t>
  </si>
  <si>
    <t>AB547PB</t>
  </si>
  <si>
    <t>AB547PD</t>
  </si>
  <si>
    <t>AB547PE</t>
  </si>
  <si>
    <t>AB547PH</t>
  </si>
  <si>
    <t>AB547PL</t>
  </si>
  <si>
    <t>AB547PN</t>
  </si>
  <si>
    <t>AB547PP</t>
  </si>
  <si>
    <t>AB547PQ</t>
  </si>
  <si>
    <t>AB547PR</t>
  </si>
  <si>
    <t>AB547PS</t>
  </si>
  <si>
    <t>AB547PT</t>
  </si>
  <si>
    <t>AB547PU</t>
  </si>
  <si>
    <t>AB547PX</t>
  </si>
  <si>
    <t>AB547PY</t>
  </si>
  <si>
    <t>AB547QA</t>
  </si>
  <si>
    <t>AB547QB</t>
  </si>
  <si>
    <t>AB547QD</t>
  </si>
  <si>
    <t>AB547QE</t>
  </si>
  <si>
    <t>AB547QF</t>
  </si>
  <si>
    <t>AB547QG</t>
  </si>
  <si>
    <t>AB547QH</t>
  </si>
  <si>
    <t>AB547QJ</t>
  </si>
  <si>
    <t>AB547QL</t>
  </si>
  <si>
    <t>AB547QN</t>
  </si>
  <si>
    <t>AB547QP</t>
  </si>
  <si>
    <t>AB547QQ</t>
  </si>
  <si>
    <t>AB547QR</t>
  </si>
  <si>
    <t>AB547QS</t>
  </si>
  <si>
    <t>AB547QT</t>
  </si>
  <si>
    <t>AB547QU</t>
  </si>
  <si>
    <t>AB547QX</t>
  </si>
  <si>
    <t>AB547QY</t>
  </si>
  <si>
    <t>AB547RA</t>
  </si>
  <si>
    <t>AB547RB</t>
  </si>
  <si>
    <t>AB547RD</t>
  </si>
  <si>
    <t>AB547RE</t>
  </si>
  <si>
    <t>AB547RH</t>
  </si>
  <si>
    <t>AB547RJ</t>
  </si>
  <si>
    <t>AB547RL</t>
  </si>
  <si>
    <t>AB547RN</t>
  </si>
  <si>
    <t>AB547RP</t>
  </si>
  <si>
    <t>AB547RQ</t>
  </si>
  <si>
    <t>AB547RR</t>
  </si>
  <si>
    <t>AB547RS</t>
  </si>
  <si>
    <t>AB547RT</t>
  </si>
  <si>
    <t>AB547RU</t>
  </si>
  <si>
    <t>AB547RW</t>
  </si>
  <si>
    <t>AB547RX</t>
  </si>
  <si>
    <t>AB547RY</t>
  </si>
  <si>
    <t>AB547RZ</t>
  </si>
  <si>
    <t>AB547SA</t>
  </si>
  <si>
    <t>AB547SB</t>
  </si>
  <si>
    <t>AB547SD</t>
  </si>
  <si>
    <t>AB547SE</t>
  </si>
  <si>
    <t>AB547SF</t>
  </si>
  <si>
    <t>AB547SG</t>
  </si>
  <si>
    <t>AB547SH</t>
  </si>
  <si>
    <t>AB547SJ</t>
  </si>
  <si>
    <t>AB547SL</t>
  </si>
  <si>
    <t>AB547SP</t>
  </si>
  <si>
    <t>AB547SQ</t>
  </si>
  <si>
    <t>AB547SR</t>
  </si>
  <si>
    <t>AB547SS</t>
  </si>
  <si>
    <t>AB547ST</t>
  </si>
  <si>
    <t>AB547SU</t>
  </si>
  <si>
    <t>AB547SW</t>
  </si>
  <si>
    <t>AB547SX</t>
  </si>
  <si>
    <t>AB547SY</t>
  </si>
  <si>
    <t>AB547SZ</t>
  </si>
  <si>
    <t>AB547TA</t>
  </si>
  <si>
    <t>AB547TB</t>
  </si>
  <si>
    <t>AB547TD</t>
  </si>
  <si>
    <t>AB547TE</t>
  </si>
  <si>
    <t>AB547TF</t>
  </si>
  <si>
    <t>AB547TG</t>
  </si>
  <si>
    <t>AB547TH</t>
  </si>
  <si>
    <t>AB547TJ</t>
  </si>
  <si>
    <t>AB547TL</t>
  </si>
  <si>
    <t>AB547TP</t>
  </si>
  <si>
    <t>AB547TQ</t>
  </si>
  <si>
    <t>AB547TS</t>
  </si>
  <si>
    <t>AB547TT</t>
  </si>
  <si>
    <t>AB547TU</t>
  </si>
  <si>
    <t>AB547TW</t>
  </si>
  <si>
    <t>AB547TX</t>
  </si>
  <si>
    <t>AB547TY</t>
  </si>
  <si>
    <t>AB547TZ</t>
  </si>
  <si>
    <t>AB547UA</t>
  </si>
  <si>
    <t>AB547UB</t>
  </si>
  <si>
    <t>AB547UD</t>
  </si>
  <si>
    <t>AB547UE</t>
  </si>
  <si>
    <t>AB547UF</t>
  </si>
  <si>
    <t>AB547UG</t>
  </si>
  <si>
    <t>AB547UH</t>
  </si>
  <si>
    <t>AB547UJ</t>
  </si>
  <si>
    <t>AB547UL</t>
  </si>
  <si>
    <t>AB547UN</t>
  </si>
  <si>
    <t>AB547UP</t>
  </si>
  <si>
    <t>AB547UQ</t>
  </si>
  <si>
    <t>AB547UR</t>
  </si>
  <si>
    <t>AB547US</t>
  </si>
  <si>
    <t>AB547UT</t>
  </si>
  <si>
    <t>AB547UU</t>
  </si>
  <si>
    <t>AB547UW</t>
  </si>
  <si>
    <t>AB547UX</t>
  </si>
  <si>
    <t>AB547UY</t>
  </si>
  <si>
    <t>AB547UZ</t>
  </si>
  <si>
    <t>AB547WA</t>
  </si>
  <si>
    <t>AB547XA</t>
  </si>
  <si>
    <t>AB547XB</t>
  </si>
  <si>
    <t>AB547XD</t>
  </si>
  <si>
    <t>AB547XE</t>
  </si>
  <si>
    <t>AB547XH</t>
  </si>
  <si>
    <t>AB547XJ</t>
  </si>
  <si>
    <t>AB547XR</t>
  </si>
  <si>
    <t>AB547XT</t>
  </si>
  <si>
    <t>AB547XU</t>
  </si>
  <si>
    <t>AB547XX</t>
  </si>
  <si>
    <t>AB547XY</t>
  </si>
  <si>
    <t>AB547YA</t>
  </si>
  <si>
    <t>AB547YB</t>
  </si>
  <si>
    <t>AB547YD</t>
  </si>
  <si>
    <t>AB547YE</t>
  </si>
  <si>
    <t>AB547YH</t>
  </si>
  <si>
    <t>AB547YJ</t>
  </si>
  <si>
    <t>AB547YL</t>
  </si>
  <si>
    <t>AB547YR</t>
  </si>
  <si>
    <t>AB547YS</t>
  </si>
  <si>
    <t>AB547YT</t>
  </si>
  <si>
    <t>AB547YU</t>
  </si>
  <si>
    <t>AB547YX</t>
  </si>
  <si>
    <t>AB547YY</t>
  </si>
  <si>
    <t>AB548FG</t>
  </si>
  <si>
    <t>AB548HS</t>
  </si>
  <si>
    <t>AB548JR</t>
  </si>
  <si>
    <t>AB549AF</t>
  </si>
  <si>
    <t>AB549AL</t>
  </si>
  <si>
    <t>AB554AF</t>
  </si>
  <si>
    <t>AB554BB</t>
  </si>
  <si>
    <t>AB554BJ</t>
  </si>
  <si>
    <t>AB554BL</t>
  </si>
  <si>
    <t>AB554BP</t>
  </si>
  <si>
    <t>AB554BS</t>
  </si>
  <si>
    <t>AB554BT</t>
  </si>
  <si>
    <t>AB554BU</t>
  </si>
  <si>
    <t>AB554BX</t>
  </si>
  <si>
    <t>AB554BY</t>
  </si>
  <si>
    <t>AB554BZ</t>
  </si>
  <si>
    <t>AB554DA</t>
  </si>
  <si>
    <t>AB554DB</t>
  </si>
  <si>
    <t>AB554DD</t>
  </si>
  <si>
    <t>AB554DE</t>
  </si>
  <si>
    <t>AB554DL</t>
  </si>
  <si>
    <t>AB554DN</t>
  </si>
  <si>
    <t>AB554DQ</t>
  </si>
  <si>
    <t>AB554DR</t>
  </si>
  <si>
    <t>AB554DS</t>
  </si>
  <si>
    <t>AB554DU</t>
  </si>
  <si>
    <t>AB554DX</t>
  </si>
  <si>
    <t>AB554DY</t>
  </si>
  <si>
    <t>AB554DZ</t>
  </si>
  <si>
    <t>AB554EA</t>
  </si>
  <si>
    <t>AB554EB</t>
  </si>
  <si>
    <t>AB554ED</t>
  </si>
  <si>
    <t>AB554EE</t>
  </si>
  <si>
    <t>AB554EN</t>
  </si>
  <si>
    <t>AB554EQ</t>
  </si>
  <si>
    <t>AB554EW</t>
  </si>
  <si>
    <t>AB554FJ</t>
  </si>
  <si>
    <t>AB554FR</t>
  </si>
  <si>
    <t>AB554JS</t>
  </si>
  <si>
    <t>AB554JT</t>
  </si>
  <si>
    <t>AB554JU</t>
  </si>
  <si>
    <t>AB554ZS</t>
  </si>
  <si>
    <t>AB554ZX</t>
  </si>
  <si>
    <t>AB555BH</t>
  </si>
  <si>
    <t>AB555FE</t>
  </si>
  <si>
    <t>AB555FH</t>
  </si>
  <si>
    <t>AB555FU</t>
  </si>
  <si>
    <t>AB555GD</t>
  </si>
  <si>
    <t>AB555GL</t>
  </si>
  <si>
    <t>AB555GN</t>
  </si>
  <si>
    <t>AB555GQ</t>
  </si>
  <si>
    <t>AB555GR</t>
  </si>
  <si>
    <t>AB555GT</t>
  </si>
  <si>
    <t>AB555GU</t>
  </si>
  <si>
    <t>AB555GW</t>
  </si>
  <si>
    <t>AB555GY</t>
  </si>
  <si>
    <t>AB555HN</t>
  </si>
  <si>
    <t>AB555HT</t>
  </si>
  <si>
    <t>AB555HX</t>
  </si>
  <si>
    <t>AB555HY</t>
  </si>
  <si>
    <t>AB555JA</t>
  </si>
  <si>
    <t>AB555JB</t>
  </si>
  <si>
    <t>AB555JD</t>
  </si>
  <si>
    <t>AB555JE</t>
  </si>
  <si>
    <t>AB555JF</t>
  </si>
  <si>
    <t>AB555JH</t>
  </si>
  <si>
    <t>AB555JJ</t>
  </si>
  <si>
    <t>AB555JL</t>
  </si>
  <si>
    <t>AB555JN</t>
  </si>
  <si>
    <t>AB555JP</t>
  </si>
  <si>
    <t>AB555JQ</t>
  </si>
  <si>
    <t>AB555JR</t>
  </si>
  <si>
    <t>AB555JX</t>
  </si>
  <si>
    <t>AB555LB</t>
  </si>
  <si>
    <t>AB555LD</t>
  </si>
  <si>
    <t>AB555LE</t>
  </si>
  <si>
    <t>AB555LG</t>
  </si>
  <si>
    <t>AB555NG</t>
  </si>
  <si>
    <t>AB555NP</t>
  </si>
  <si>
    <t>AB555NQ</t>
  </si>
  <si>
    <t>AB555NS</t>
  </si>
  <si>
    <t>AB555NT</t>
  </si>
  <si>
    <t>AB555NU</t>
  </si>
  <si>
    <t>AB555NX</t>
  </si>
  <si>
    <t>AB555NY</t>
  </si>
  <si>
    <t>AB555PA</t>
  </si>
  <si>
    <t>AB555PD</t>
  </si>
  <si>
    <t>AB555PJ</t>
  </si>
  <si>
    <t>AB555PL</t>
  </si>
  <si>
    <t>AB555PN</t>
  </si>
  <si>
    <t>AB555PP</t>
  </si>
  <si>
    <t>AB555PQ</t>
  </si>
  <si>
    <t>AB555PR</t>
  </si>
  <si>
    <t>AB555PS</t>
  </si>
  <si>
    <t>AB555PT</t>
  </si>
  <si>
    <t>AB555PU</t>
  </si>
  <si>
    <t>AB555PW</t>
  </si>
  <si>
    <t>AB555PX</t>
  </si>
  <si>
    <t>AB555PY</t>
  </si>
  <si>
    <t>AB555QA</t>
  </si>
  <si>
    <t>AB555QB</t>
  </si>
  <si>
    <t>AB555QD</t>
  </si>
  <si>
    <t>AB555QE</t>
  </si>
  <si>
    <t>AB555QH</t>
  </si>
  <si>
    <t>AB555QJ</t>
  </si>
  <si>
    <t>AB555WU</t>
  </si>
  <si>
    <t>AB555WY</t>
  </si>
  <si>
    <t>AB556AB</t>
  </si>
  <si>
    <t>AB556AE</t>
  </si>
  <si>
    <t>AB556AF</t>
  </si>
  <si>
    <t>AB556LA</t>
  </si>
  <si>
    <t>AB556LB</t>
  </si>
  <si>
    <t>AB556LD</t>
  </si>
  <si>
    <t>AB556LE</t>
  </si>
  <si>
    <t>AB556LH</t>
  </si>
  <si>
    <t>AB556LJ</t>
  </si>
  <si>
    <t>AB556LL</t>
  </si>
  <si>
    <t>AB556LN</t>
  </si>
  <si>
    <t>AB556LP</t>
  </si>
  <si>
    <t>AB556LQ</t>
  </si>
  <si>
    <t>AB556LR</t>
  </si>
  <si>
    <t>AB556LS</t>
  </si>
  <si>
    <t>AB556LT</t>
  </si>
  <si>
    <t>AB556LU</t>
  </si>
  <si>
    <t>AB556LW</t>
  </si>
  <si>
    <t>AB556LX</t>
  </si>
  <si>
    <t>AB556LY</t>
  </si>
  <si>
    <t>AB556NA</t>
  </si>
  <si>
    <t>AB556NB</t>
  </si>
  <si>
    <t>AB556ND</t>
  </si>
  <si>
    <t>AB556NE</t>
  </si>
  <si>
    <t>AB556NH</t>
  </si>
  <si>
    <t>AB556NJ</t>
  </si>
  <si>
    <t>AB556NL</t>
  </si>
  <si>
    <t>AB556NN</t>
  </si>
  <si>
    <t>AB556NR</t>
  </si>
  <si>
    <t>AB556QN</t>
  </si>
  <si>
    <t>AB556QP</t>
  </si>
  <si>
    <t>AB556QT</t>
  </si>
  <si>
    <t>AB556QU</t>
  </si>
  <si>
    <t>AB556QX</t>
  </si>
  <si>
    <t>AB556RA</t>
  </si>
  <si>
    <t>AB556RB</t>
  </si>
  <si>
    <t>AB556RD</t>
  </si>
  <si>
    <t>AB556RE</t>
  </si>
  <si>
    <t>AB556RH</t>
  </si>
  <si>
    <t>AB556RL</t>
  </si>
  <si>
    <t>AB556RQ</t>
  </si>
  <si>
    <t>AB556RR</t>
  </si>
  <si>
    <t>AB556RS</t>
  </si>
  <si>
    <t>AB556RT</t>
  </si>
  <si>
    <t>AB556RU</t>
  </si>
  <si>
    <t>AB556RX</t>
  </si>
  <si>
    <t>AB556RY</t>
  </si>
  <si>
    <t>AB556SA</t>
  </si>
  <si>
    <t>AB556SB</t>
  </si>
  <si>
    <t>AB556SD</t>
  </si>
  <si>
    <t>AB556SE</t>
  </si>
  <si>
    <t>AB556SH</t>
  </si>
  <si>
    <t>AB556SJ</t>
  </si>
  <si>
    <t>AB556SL</t>
  </si>
  <si>
    <t>AB556SN</t>
  </si>
  <si>
    <t>AB556SP</t>
  </si>
  <si>
    <t>AB556SQ</t>
  </si>
  <si>
    <t>AB556SR</t>
  </si>
  <si>
    <t>AB556SS</t>
  </si>
  <si>
    <t>AB556ST</t>
  </si>
  <si>
    <t>AB556SU</t>
  </si>
  <si>
    <t>AB556SX</t>
  </si>
  <si>
    <t>AB556SY</t>
  </si>
  <si>
    <t>AB556TA</t>
  </si>
  <si>
    <t>AB556TB</t>
  </si>
  <si>
    <t>AB556TD</t>
  </si>
  <si>
    <t>AB556TE</t>
  </si>
  <si>
    <t>AB556TH</t>
  </si>
  <si>
    <t>AB556TJ</t>
  </si>
  <si>
    <t>AB556TL</t>
  </si>
  <si>
    <t>AB556TN</t>
  </si>
  <si>
    <t>AB556TP</t>
  </si>
  <si>
    <t>AB556TW</t>
  </si>
  <si>
    <t>AB556UB</t>
  </si>
  <si>
    <t>AB556UD</t>
  </si>
  <si>
    <t>AB556UE</t>
  </si>
  <si>
    <t>AB556UH</t>
  </si>
  <si>
    <t>AB556UJ</t>
  </si>
  <si>
    <t>AB556UL</t>
  </si>
  <si>
    <t>AB556UN</t>
  </si>
  <si>
    <t>AB556UP</t>
  </si>
  <si>
    <t>AB556UQ</t>
  </si>
  <si>
    <t>AB556UU</t>
  </si>
  <si>
    <t>AB556UX</t>
  </si>
  <si>
    <t>AB556UY</t>
  </si>
  <si>
    <t>AB556XA</t>
  </si>
  <si>
    <t>AB556XB</t>
  </si>
  <si>
    <t>AB556XD</t>
  </si>
  <si>
    <t>AB556XE</t>
  </si>
  <si>
    <t>AB556XH</t>
  </si>
  <si>
    <t>AB556XJ</t>
  </si>
  <si>
    <t>AB556XL</t>
  </si>
  <si>
    <t>AB556XN</t>
  </si>
  <si>
    <t>AB556XP</t>
  </si>
  <si>
    <t>AB556XQ</t>
  </si>
  <si>
    <t>AB556XR</t>
  </si>
  <si>
    <t>AB556XS</t>
  </si>
  <si>
    <t>AB556XT</t>
  </si>
  <si>
    <t>AB556XU</t>
  </si>
  <si>
    <t>AB556XW</t>
  </si>
  <si>
    <t>AB556XY</t>
  </si>
  <si>
    <t>AB556YA</t>
  </si>
  <si>
    <t>AB556YB</t>
  </si>
  <si>
    <t>AB556YD</t>
  </si>
  <si>
    <t>AB556YE</t>
  </si>
  <si>
    <t>AB556YH</t>
  </si>
  <si>
    <t>AB556YJ</t>
  </si>
  <si>
    <t>AB556YL</t>
  </si>
  <si>
    <t>AB556YN</t>
  </si>
  <si>
    <t>AB556YP</t>
  </si>
  <si>
    <t>AB556YQ</t>
  </si>
  <si>
    <t>AB556YR</t>
  </si>
  <si>
    <t>AB556YS</t>
  </si>
  <si>
    <t>AB556YT</t>
  </si>
  <si>
    <t>AB556YU</t>
  </si>
  <si>
    <t>AB556YX</t>
  </si>
  <si>
    <t>AB559AA</t>
  </si>
  <si>
    <t>AB561BF</t>
  </si>
  <si>
    <t>AB561EQ</t>
  </si>
  <si>
    <t>AB561FH</t>
  </si>
  <si>
    <t>AB561FP</t>
  </si>
  <si>
    <t>AB561FR</t>
  </si>
  <si>
    <t>AB561FU</t>
  </si>
  <si>
    <t>AB561GD</t>
  </si>
  <si>
    <t>AB561GE</t>
  </si>
  <si>
    <t>AB561GF</t>
  </si>
  <si>
    <t>AB561GG</t>
  </si>
  <si>
    <t>AB561GH</t>
  </si>
  <si>
    <t>AB561GJ</t>
  </si>
  <si>
    <t>AB561GL</t>
  </si>
  <si>
    <t>AB561GN</t>
  </si>
  <si>
    <t>AB561GP</t>
  </si>
  <si>
    <t>AB561GS</t>
  </si>
  <si>
    <t>AB561GT</t>
  </si>
  <si>
    <t>AB561GU</t>
  </si>
  <si>
    <t>AB561JE</t>
  </si>
  <si>
    <t>AB561LY</t>
  </si>
  <si>
    <t>AB561RG</t>
  </si>
  <si>
    <t>AB561TS</t>
  </si>
  <si>
    <t>AB561UN</t>
  </si>
  <si>
    <t>AB561UW</t>
  </si>
  <si>
    <t>AB561XS</t>
  </si>
  <si>
    <t>AB564AA</t>
  </si>
  <si>
    <t>AB564AD</t>
  </si>
  <si>
    <t>AB564AG</t>
  </si>
  <si>
    <t>AB564AJ</t>
  </si>
  <si>
    <t>AB564AT</t>
  </si>
  <si>
    <t>AB564AU</t>
  </si>
  <si>
    <t>AB564AX</t>
  </si>
  <si>
    <t>AB564AY</t>
  </si>
  <si>
    <t>AB564BA</t>
  </si>
  <si>
    <t>AB564BS</t>
  </si>
  <si>
    <t>AB564BT</t>
  </si>
  <si>
    <t>AB564BU</t>
  </si>
  <si>
    <t>AB564BX</t>
  </si>
  <si>
    <t>AB564DB</t>
  </si>
  <si>
    <t>AB564DF</t>
  </si>
  <si>
    <t>AB564DH</t>
  </si>
  <si>
    <t>AB564DL</t>
  </si>
  <si>
    <t>AB564DN</t>
  </si>
  <si>
    <t>AB564DP</t>
  </si>
  <si>
    <t>AB564DQ</t>
  </si>
  <si>
    <t>AB564DR</t>
  </si>
  <si>
    <t>AB564DT</t>
  </si>
  <si>
    <t>AB564DU</t>
  </si>
  <si>
    <t>AB564DY</t>
  </si>
  <si>
    <t>AB564DZ</t>
  </si>
  <si>
    <t>AB564EB</t>
  </si>
  <si>
    <t>AB564ED</t>
  </si>
  <si>
    <t>AB564EE</t>
  </si>
  <si>
    <t>AB564LF</t>
  </si>
  <si>
    <t>AB564PD</t>
  </si>
  <si>
    <t>AB564PE</t>
  </si>
  <si>
    <t>AB564PH</t>
  </si>
  <si>
    <t>AB564RA</t>
  </si>
  <si>
    <t>AB564SB</t>
  </si>
  <si>
    <t>AB564SR</t>
  </si>
  <si>
    <t>AB564SS</t>
  </si>
  <si>
    <t>AB564ST</t>
  </si>
  <si>
    <t>AB564TA</t>
  </si>
  <si>
    <t>AB564TB</t>
  </si>
  <si>
    <t>AB564TD</t>
  </si>
  <si>
    <t>AB564TJ</t>
  </si>
  <si>
    <t>AB564TL</t>
  </si>
  <si>
    <t>AB564TN</t>
  </si>
  <si>
    <t>AB564TP</t>
  </si>
  <si>
    <t>AB564WB</t>
  </si>
  <si>
    <t>AB564WE</t>
  </si>
  <si>
    <t>AB564XD</t>
  </si>
  <si>
    <t>AB564XJ</t>
  </si>
  <si>
    <t>AB564XL</t>
  </si>
  <si>
    <t>AB564XN</t>
  </si>
  <si>
    <t>AB564XP</t>
  </si>
  <si>
    <t>AB564XQ</t>
  </si>
  <si>
    <t>AB564XR</t>
  </si>
  <si>
    <t>AB564XS</t>
  </si>
  <si>
    <t>AB564XT</t>
  </si>
  <si>
    <t>AB564XW</t>
  </si>
  <si>
    <t>AB565AA</t>
  </si>
  <si>
    <t>AB565AB</t>
  </si>
  <si>
    <t>AB565AE</t>
  </si>
  <si>
    <t>AB565AJ</t>
  </si>
  <si>
    <t>AB565AL</t>
  </si>
  <si>
    <t>AB565AN</t>
  </si>
  <si>
    <t>AB565AP</t>
  </si>
  <si>
    <t>AB565AQ</t>
  </si>
  <si>
    <t>AB565BD</t>
  </si>
  <si>
    <t>AB565BE</t>
  </si>
  <si>
    <t>AB565BF</t>
  </si>
  <si>
    <t>AB565BH</t>
  </si>
  <si>
    <t>AB565BR</t>
  </si>
  <si>
    <t>AB565BS</t>
  </si>
  <si>
    <t>AB565BU</t>
  </si>
  <si>
    <t>AB565BX</t>
  </si>
  <si>
    <t>AB565DR</t>
  </si>
  <si>
    <t>AB565EH</t>
  </si>
  <si>
    <t>AB565EL</t>
  </si>
  <si>
    <t>AB565EN</t>
  </si>
  <si>
    <t>AB565EP</t>
  </si>
  <si>
    <t>AB565EQ</t>
  </si>
  <si>
    <t>AB565ER</t>
  </si>
  <si>
    <t>AB565ES</t>
  </si>
  <si>
    <t>AB565ET</t>
  </si>
  <si>
    <t>AB565EU</t>
  </si>
  <si>
    <t>AB565EX</t>
  </si>
  <si>
    <t>AB565EY</t>
  </si>
  <si>
    <t>AB565HD</t>
  </si>
  <si>
    <t>AB565HE</t>
  </si>
  <si>
    <t>AB565HH</t>
  </si>
  <si>
    <t>AB565HN</t>
  </si>
  <si>
    <t>AB565HP</t>
  </si>
  <si>
    <t>AB565HR</t>
  </si>
  <si>
    <t>AB565HS</t>
  </si>
  <si>
    <t>AB565HT</t>
  </si>
  <si>
    <t>AB565HX</t>
  </si>
  <si>
    <t>AB565JB</t>
  </si>
  <si>
    <t>AB565JD</t>
  </si>
  <si>
    <t>AB565JE</t>
  </si>
  <si>
    <t>AB565JH</t>
  </si>
  <si>
    <t>AB565JJ</t>
  </si>
  <si>
    <t>AB565JL</t>
  </si>
  <si>
    <t>AB565JN</t>
  </si>
  <si>
    <t>AB565JP</t>
  </si>
  <si>
    <t>AB565JQ</t>
  </si>
  <si>
    <t>AB565JR</t>
  </si>
  <si>
    <t>AB565JU</t>
  </si>
  <si>
    <t>AB565JY</t>
  </si>
  <si>
    <t>AB565LB</t>
  </si>
  <si>
    <t>AB565LD</t>
  </si>
  <si>
    <t>AB565LE</t>
  </si>
  <si>
    <t>AB565RF</t>
  </si>
  <si>
    <t>AB565TP</t>
  </si>
  <si>
    <t>AB565TQ</t>
  </si>
  <si>
    <t>AB565TR</t>
  </si>
  <si>
    <t>AB565TS</t>
  </si>
  <si>
    <t>AB565TT</t>
  </si>
  <si>
    <t>AB565TX</t>
  </si>
  <si>
    <t>AB565UA</t>
  </si>
  <si>
    <t>AB565UB</t>
  </si>
  <si>
    <t>AB565UD</t>
  </si>
  <si>
    <t>AB565UH</t>
  </si>
  <si>
    <t>AB565UL</t>
  </si>
  <si>
    <t>AB565UN</t>
  </si>
  <si>
    <t>AB565UP</t>
  </si>
  <si>
    <t>AB565UQ</t>
  </si>
  <si>
    <t>AB565UR</t>
  </si>
  <si>
    <t>AB565US</t>
  </si>
  <si>
    <t>AB565UT</t>
  </si>
  <si>
    <t>AB565UX</t>
  </si>
  <si>
    <t>AB565XR</t>
  </si>
  <si>
    <t>AB565XS</t>
  </si>
  <si>
    <t>AB565XU</t>
  </si>
  <si>
    <t>AB565XX</t>
  </si>
  <si>
    <t>AB565YA</t>
  </si>
  <si>
    <t>AB565YB</t>
  </si>
  <si>
    <t>AB565YD</t>
  </si>
  <si>
    <t>AB565YE</t>
  </si>
  <si>
    <t>AB565YF</t>
  </si>
  <si>
    <t>AB565YJ</t>
  </si>
  <si>
    <t>AB565YL</t>
  </si>
  <si>
    <t>AB565YN</t>
  </si>
  <si>
    <t>AB565YR</t>
  </si>
  <si>
    <t>AB565YS</t>
  </si>
  <si>
    <t>AB565YT</t>
  </si>
  <si>
    <t>AB565YU</t>
  </si>
  <si>
    <t>AB565YX</t>
  </si>
  <si>
    <t>AB569AG</t>
  </si>
  <si>
    <t>AB569AH</t>
  </si>
  <si>
    <t>AB998AA</t>
  </si>
  <si>
    <t>AB998AB</t>
  </si>
  <si>
    <t>AB998AF</t>
  </si>
  <si>
    <t>AL1 1DT</t>
  </si>
  <si>
    <t>AL1 2DW</t>
  </si>
  <si>
    <t>AL1 2EL</t>
  </si>
  <si>
    <t>AL1 3LJ</t>
  </si>
  <si>
    <t>AL1 3TN</t>
  </si>
  <si>
    <t>AL1 9TD</t>
  </si>
  <si>
    <t>AL1 9TE</t>
  </si>
  <si>
    <t>AL1 9TF</t>
  </si>
  <si>
    <t>AL1 9TH</t>
  </si>
  <si>
    <t>AL1 9TJ</t>
  </si>
  <si>
    <t>AL1 9TW</t>
  </si>
  <si>
    <t>AL1 9TZ</t>
  </si>
  <si>
    <t>AL1 9UA</t>
  </si>
  <si>
    <t>AL1 9UE</t>
  </si>
  <si>
    <t>AL1 9UF</t>
  </si>
  <si>
    <t>AL100BW</t>
  </si>
  <si>
    <t>AL100ES</t>
  </si>
  <si>
    <t>AL100FE</t>
  </si>
  <si>
    <t>AL100FF</t>
  </si>
  <si>
    <t>AL100FG</t>
  </si>
  <si>
    <t>AL100FJ</t>
  </si>
  <si>
    <t>AL100FQ</t>
  </si>
  <si>
    <t>AL100FR</t>
  </si>
  <si>
    <t>AL100FS</t>
  </si>
  <si>
    <t>AL100FT</t>
  </si>
  <si>
    <t>AL100LP</t>
  </si>
  <si>
    <t>AL100NE</t>
  </si>
  <si>
    <t>AL100NG</t>
  </si>
  <si>
    <t>AL100RP</t>
  </si>
  <si>
    <t>AL100RR</t>
  </si>
  <si>
    <t>AL100RS</t>
  </si>
  <si>
    <t>AL100RU</t>
  </si>
  <si>
    <t>AL100RW</t>
  </si>
  <si>
    <t>AL100TF</t>
  </si>
  <si>
    <t>AL100XS</t>
  </si>
  <si>
    <t>AL100XU</t>
  </si>
  <si>
    <t>AL100XX</t>
  </si>
  <si>
    <t>AL100YA</t>
  </si>
  <si>
    <t>AL100YB</t>
  </si>
  <si>
    <t>AL100YD</t>
  </si>
  <si>
    <t>AL101ES</t>
  </si>
  <si>
    <t>AL101FD</t>
  </si>
  <si>
    <t>AL101FN</t>
  </si>
  <si>
    <t>AL101GG</t>
  </si>
  <si>
    <t>AL101GL</t>
  </si>
  <si>
    <t>AL101GX</t>
  </si>
  <si>
    <t>AL101HJ</t>
  </si>
  <si>
    <t>AL101JQ</t>
  </si>
  <si>
    <t>AL101JR</t>
  </si>
  <si>
    <t>AL101JS</t>
  </si>
  <si>
    <t>AL101JY</t>
  </si>
  <si>
    <t>AL101JZ</t>
  </si>
  <si>
    <t>AL101LA</t>
  </si>
  <si>
    <t>AL101LB</t>
  </si>
  <si>
    <t>AL108EN</t>
  </si>
  <si>
    <t>AL108FF</t>
  </si>
  <si>
    <t>AL108FH</t>
  </si>
  <si>
    <t>AL108FN</t>
  </si>
  <si>
    <t>AL108FX</t>
  </si>
  <si>
    <t>AL108HX</t>
  </si>
  <si>
    <t>AL108NB</t>
  </si>
  <si>
    <t>AL108NW</t>
  </si>
  <si>
    <t>AL108YG</t>
  </si>
  <si>
    <t>AL109AE</t>
  </si>
  <si>
    <t>AL109BA</t>
  </si>
  <si>
    <t>AL109BB</t>
  </si>
  <si>
    <t>AL109BE</t>
  </si>
  <si>
    <t>AL109BG</t>
  </si>
  <si>
    <t>AL109BH</t>
  </si>
  <si>
    <t>AL109BJ</t>
  </si>
  <si>
    <t>AL109BL</t>
  </si>
  <si>
    <t>AL109BP</t>
  </si>
  <si>
    <t>AL109BQ</t>
  </si>
  <si>
    <t>AL109BT</t>
  </si>
  <si>
    <t>AL109BY</t>
  </si>
  <si>
    <t>AL109HE</t>
  </si>
  <si>
    <t>AL109HL</t>
  </si>
  <si>
    <t>AL109JP</t>
  </si>
  <si>
    <t>AL109NA</t>
  </si>
  <si>
    <t>AL109QZ</t>
  </si>
  <si>
    <t>AL109RA</t>
  </si>
  <si>
    <t>AL109RD</t>
  </si>
  <si>
    <t>AL109RE</t>
  </si>
  <si>
    <t>AL109RF</t>
  </si>
  <si>
    <t>AL109RH</t>
  </si>
  <si>
    <t>AL109SN</t>
  </si>
  <si>
    <t>AL109TQ</t>
  </si>
  <si>
    <t>AL109TW</t>
  </si>
  <si>
    <t>AL109UG</t>
  </si>
  <si>
    <t>AL109UH</t>
  </si>
  <si>
    <t>AL109UT</t>
  </si>
  <si>
    <t>AL109UW</t>
  </si>
  <si>
    <t>AL109UX</t>
  </si>
  <si>
    <t>AL109UY</t>
  </si>
  <si>
    <t>AL109UZ</t>
  </si>
  <si>
    <t>AL109WW</t>
  </si>
  <si>
    <t>AL109WX</t>
  </si>
  <si>
    <t>AL109XE</t>
  </si>
  <si>
    <t>AL109XQ</t>
  </si>
  <si>
    <t>AL2 1DQ</t>
  </si>
  <si>
    <t>AL7 1GE</t>
  </si>
  <si>
    <t>AL7 9RX</t>
  </si>
  <si>
    <t>AL7 9RY</t>
  </si>
  <si>
    <t>AL7 9RZ</t>
  </si>
  <si>
    <t>B1  1AY</t>
  </si>
  <si>
    <t>B1  1BA</t>
  </si>
  <si>
    <t>B1  1BD</t>
  </si>
  <si>
    <t>B1  1BY</t>
  </si>
  <si>
    <t>B1  1FD</t>
  </si>
  <si>
    <t>B1  1FF</t>
  </si>
  <si>
    <t>B1  1FJ</t>
  </si>
  <si>
    <t>B1  1FN</t>
  </si>
  <si>
    <t>B1  1FQ</t>
  </si>
  <si>
    <t>B1  1FU</t>
  </si>
  <si>
    <t>B1  1FW</t>
  </si>
  <si>
    <t>B1  1FZ</t>
  </si>
  <si>
    <t>B1  1GA</t>
  </si>
  <si>
    <t>B1  1GB</t>
  </si>
  <si>
    <t>B1  1GD</t>
  </si>
  <si>
    <t>B1  1GE</t>
  </si>
  <si>
    <t>B1  1GF</t>
  </si>
  <si>
    <t>B1  1GG</t>
  </si>
  <si>
    <t>B1  1GH</t>
  </si>
  <si>
    <t>B1  1GJ</t>
  </si>
  <si>
    <t>B1  1HQ</t>
  </si>
  <si>
    <t>B1  1JW</t>
  </si>
  <si>
    <t>B1  1JX</t>
  </si>
  <si>
    <t>B1  1JY</t>
  </si>
  <si>
    <t>B1  1LJ</t>
  </si>
  <si>
    <t>B1  1LP</t>
  </si>
  <si>
    <t>B1  1LR</t>
  </si>
  <si>
    <t>B1  1LS</t>
  </si>
  <si>
    <t>B1  1LW</t>
  </si>
  <si>
    <t>B1  1NN</t>
  </si>
  <si>
    <t>B1  1PP</t>
  </si>
  <si>
    <t>B1  1PQ</t>
  </si>
  <si>
    <t>B1  1PR</t>
  </si>
  <si>
    <t>B1  1PT</t>
  </si>
  <si>
    <t>B1  1PW</t>
  </si>
  <si>
    <t>B1  1QD</t>
  </si>
  <si>
    <t>B1  1QF</t>
  </si>
  <si>
    <t>B1  1QJ</t>
  </si>
  <si>
    <t>B1  1QL</t>
  </si>
  <si>
    <t>B1  1QN</t>
  </si>
  <si>
    <t>B1  1RH</t>
  </si>
  <si>
    <t>B1  1RR</t>
  </si>
  <si>
    <t>B1  1RY</t>
  </si>
  <si>
    <t>B1  1SF</t>
  </si>
  <si>
    <t>B1  1SL</t>
  </si>
  <si>
    <t>B1  1SR</t>
  </si>
  <si>
    <t>B1  1SW</t>
  </si>
  <si>
    <t>B1  1SY</t>
  </si>
  <si>
    <t>B1  1SZ</t>
  </si>
  <si>
    <t>B1  1TB</t>
  </si>
  <si>
    <t>B1  1TH</t>
  </si>
  <si>
    <t>B1  1TS</t>
  </si>
  <si>
    <t>B1  1TW</t>
  </si>
  <si>
    <t>B1  1TX</t>
  </si>
  <si>
    <t>B1  1WG</t>
  </si>
  <si>
    <t>B1  1WH</t>
  </si>
  <si>
    <t>B1  1WJ</t>
  </si>
  <si>
    <t>B1  1WL</t>
  </si>
  <si>
    <t>B1  1ZQ</t>
  </si>
  <si>
    <t>B1  2AF</t>
  </si>
  <si>
    <t>B1  2AH</t>
  </si>
  <si>
    <t>B1  2AN</t>
  </si>
  <si>
    <t>B1  2AP</t>
  </si>
  <si>
    <t>B1  2AU</t>
  </si>
  <si>
    <t>B1  2AX</t>
  </si>
  <si>
    <t>B1  2AY</t>
  </si>
  <si>
    <t>B1  2AZ</t>
  </si>
  <si>
    <t>B1  2BQ</t>
  </si>
  <si>
    <t>B1  2EJ</t>
  </si>
  <si>
    <t>B1  2EL</t>
  </si>
  <si>
    <t>B1  2HR</t>
  </si>
  <si>
    <t>B1  2HZ</t>
  </si>
  <si>
    <t>B1  2JF</t>
  </si>
  <si>
    <t>B1  2JP</t>
  </si>
  <si>
    <t>B1  2JQ</t>
  </si>
  <si>
    <t>B1  2JU</t>
  </si>
  <si>
    <t>B1  2JX</t>
  </si>
  <si>
    <t>B1  2LG</t>
  </si>
  <si>
    <t>B1  2LJ</t>
  </si>
  <si>
    <t>B1  2LL</t>
  </si>
  <si>
    <t>B1  2LP</t>
  </si>
  <si>
    <t>B1  2LS</t>
  </si>
  <si>
    <t>B1  2NR</t>
  </si>
  <si>
    <t>B1  2PE</t>
  </si>
  <si>
    <t>B1  2PW</t>
  </si>
  <si>
    <t>B1  2QL</t>
  </si>
  <si>
    <t>B1  2RR</t>
  </si>
  <si>
    <t>B1  2RU</t>
  </si>
  <si>
    <t>B1  2SG</t>
  </si>
  <si>
    <t>B1  2SN</t>
  </si>
  <si>
    <t>B1  2SU</t>
  </si>
  <si>
    <t>B1  2SY</t>
  </si>
  <si>
    <t>B1  2SZ</t>
  </si>
  <si>
    <t>B1  2TJ</t>
  </si>
  <si>
    <t>B1  2TL</t>
  </si>
  <si>
    <t>B1  2TZ</t>
  </si>
  <si>
    <t>B1  2WZ</t>
  </si>
  <si>
    <t>B1  3AJ</t>
  </si>
  <si>
    <t>B1  3AP</t>
  </si>
  <si>
    <t>B1  3AQ</t>
  </si>
  <si>
    <t>B1  3AY</t>
  </si>
  <si>
    <t>B1  3BF</t>
  </si>
  <si>
    <t>B1  3BG</t>
  </si>
  <si>
    <t>B1  3BH</t>
  </si>
  <si>
    <t>B1  3BJ</t>
  </si>
  <si>
    <t>B1  3BQ</t>
  </si>
  <si>
    <t>B1  3BS</t>
  </si>
  <si>
    <t>B1  3DB</t>
  </si>
  <si>
    <t>B1  3DQ</t>
  </si>
  <si>
    <t>B1  3DS</t>
  </si>
  <si>
    <t>B1  3DU</t>
  </si>
  <si>
    <t>B1  3DW</t>
  </si>
  <si>
    <t>B1  3DX</t>
  </si>
  <si>
    <t>B1  3DZ</t>
  </si>
  <si>
    <t>B1  3ED</t>
  </si>
  <si>
    <t>B1  3EL</t>
  </si>
  <si>
    <t>B1  3ER</t>
  </si>
  <si>
    <t>B1  3ES</t>
  </si>
  <si>
    <t>B1  3ET</t>
  </si>
  <si>
    <t>B1  3EU</t>
  </si>
  <si>
    <t>B1  3EW</t>
  </si>
  <si>
    <t>B1  3EX</t>
  </si>
  <si>
    <t>B1  3FD</t>
  </si>
  <si>
    <t>B1  3FE</t>
  </si>
  <si>
    <t>B1  3HR</t>
  </si>
  <si>
    <t>B1  3JA</t>
  </si>
  <si>
    <t>B1  3JG</t>
  </si>
  <si>
    <t>B1  3JP</t>
  </si>
  <si>
    <t>B1  3LG</t>
  </si>
  <si>
    <t>B1  3LQ</t>
  </si>
  <si>
    <t>B1  3LR</t>
  </si>
  <si>
    <t>B1  3LS</t>
  </si>
  <si>
    <t>B1  3LT</t>
  </si>
  <si>
    <t>B1  3LW</t>
  </si>
  <si>
    <t>B1  3LX</t>
  </si>
  <si>
    <t>B1  3LY</t>
  </si>
  <si>
    <t>B1  3NN</t>
  </si>
  <si>
    <t>B1  3PF</t>
  </si>
  <si>
    <t>B1  3PY</t>
  </si>
  <si>
    <t>B1  3RL</t>
  </si>
  <si>
    <t>B12 0BT</t>
  </si>
  <si>
    <t>B13 3PB</t>
  </si>
  <si>
    <t>B15 1BN</t>
  </si>
  <si>
    <t>B15 2AA</t>
  </si>
  <si>
    <t>B15 2AD</t>
  </si>
  <si>
    <t>B16 0BG</t>
  </si>
  <si>
    <t>B16 6YL</t>
  </si>
  <si>
    <t>B17 9AX</t>
  </si>
  <si>
    <t>B18 5BX</t>
  </si>
  <si>
    <t>B18 6FR</t>
  </si>
  <si>
    <t>B18 9HD</t>
  </si>
  <si>
    <t>B18 9HE</t>
  </si>
  <si>
    <t>B18 9HF</t>
  </si>
  <si>
    <t>B18 9NW</t>
  </si>
  <si>
    <t>B19 3DL</t>
  </si>
  <si>
    <t>B19 3EG</t>
  </si>
  <si>
    <t>B2  2AB</t>
  </si>
  <si>
    <t>B2  2AD</t>
  </si>
  <si>
    <t>B2  2AE</t>
  </si>
  <si>
    <t>B2  2AL</t>
  </si>
  <si>
    <t>B2  2AN</t>
  </si>
  <si>
    <t>B2  2AT</t>
  </si>
  <si>
    <t>B2  2AW</t>
  </si>
  <si>
    <t>B2  2AY</t>
  </si>
  <si>
    <t>B2  2BB</t>
  </si>
  <si>
    <t>B2  2BD</t>
  </si>
  <si>
    <t>B2  2BN</t>
  </si>
  <si>
    <t>B2  2BP</t>
  </si>
  <si>
    <t>B2  2BS</t>
  </si>
  <si>
    <t>B2  2BZ</t>
  </si>
  <si>
    <t>B2  2DA</t>
  </si>
  <si>
    <t>B2  2DB</t>
  </si>
  <si>
    <t>B2  2DF</t>
  </si>
  <si>
    <t>B2  2DQ</t>
  </si>
  <si>
    <t>B2  2DR</t>
  </si>
  <si>
    <t>B2  2DW</t>
  </si>
  <si>
    <t>B2  2EB</t>
  </si>
  <si>
    <t>B2  2EE</t>
  </si>
  <si>
    <t>B2  2EF</t>
  </si>
  <si>
    <t>B2  2EH</t>
  </si>
  <si>
    <t>B2  2EP</t>
  </si>
  <si>
    <t>B2  2ER</t>
  </si>
  <si>
    <t>B2  2ET</t>
  </si>
  <si>
    <t>B2  2EX</t>
  </si>
  <si>
    <t>B2  2FB</t>
  </si>
  <si>
    <t>B2  2FD</t>
  </si>
  <si>
    <t>B2  2FF</t>
  </si>
  <si>
    <t>B2  2FJ</t>
  </si>
  <si>
    <t>B2  2FL</t>
  </si>
  <si>
    <t>B2  2FP</t>
  </si>
  <si>
    <t>B2  2FS</t>
  </si>
  <si>
    <t>B2  2FU</t>
  </si>
  <si>
    <t>B2  2FW</t>
  </si>
  <si>
    <t>B2  2GL</t>
  </si>
  <si>
    <t>B2  2GN</t>
  </si>
  <si>
    <t>B2  2GT</t>
  </si>
  <si>
    <t>B2  2GX</t>
  </si>
  <si>
    <t>B2  2GY</t>
  </si>
  <si>
    <t>B2  2GZ</t>
  </si>
  <si>
    <t>B2  2HA</t>
  </si>
  <si>
    <t>B2  2HB</t>
  </si>
  <si>
    <t>B2  2HD</t>
  </si>
  <si>
    <t>B2  2HE</t>
  </si>
  <si>
    <t>B2  2HL</t>
  </si>
  <si>
    <t>B2  2HN</t>
  </si>
  <si>
    <t>B2  2HP</t>
  </si>
  <si>
    <t>B2  2HQ</t>
  </si>
  <si>
    <t>B2  2HR</t>
  </si>
  <si>
    <t>B2  2HX</t>
  </si>
  <si>
    <t>B2  2HY</t>
  </si>
  <si>
    <t>B2  2HZ</t>
  </si>
  <si>
    <t>B2  2JA</t>
  </si>
  <si>
    <t>B2  2JB</t>
  </si>
  <si>
    <t>B2  2JE</t>
  </si>
  <si>
    <t>B2  2JF</t>
  </si>
  <si>
    <t>B2  2JJ</t>
  </si>
  <si>
    <t>B2  2JL</t>
  </si>
  <si>
    <t>B2  2JP</t>
  </si>
  <si>
    <t>B2  2JW</t>
  </si>
  <si>
    <t>B2  2JX</t>
  </si>
  <si>
    <t>B2  2LD</t>
  </si>
  <si>
    <t>B2  2LE</t>
  </si>
  <si>
    <t>B2  2LF</t>
  </si>
  <si>
    <t>B2  2LG</t>
  </si>
  <si>
    <t>B2  2LH</t>
  </si>
  <si>
    <t>B2  2LJ</t>
  </si>
  <si>
    <t>B2  2LN</t>
  </si>
  <si>
    <t>B2  2LP</t>
  </si>
  <si>
    <t>B2  2LQ</t>
  </si>
  <si>
    <t>B2  2LR</t>
  </si>
  <si>
    <t>B2  2LX</t>
  </si>
  <si>
    <t>B2  2NE</t>
  </si>
  <si>
    <t>B2  2NF</t>
  </si>
  <si>
    <t>B2  2NG</t>
  </si>
  <si>
    <t>B2  2NJ</t>
  </si>
  <si>
    <t>B2  2NN</t>
  </si>
  <si>
    <t>B2  2NQ</t>
  </si>
  <si>
    <t>B2  2NU</t>
  </si>
  <si>
    <t>B2  2NW</t>
  </si>
  <si>
    <t>B2  2NZ</t>
  </si>
  <si>
    <t>B2  2PB</t>
  </si>
  <si>
    <t>B2  2PD</t>
  </si>
  <si>
    <t>B2  2PJ</t>
  </si>
  <si>
    <t>B2  2PL</t>
  </si>
  <si>
    <t>B2  2PN</t>
  </si>
  <si>
    <t>B2  2PQ</t>
  </si>
  <si>
    <t>B2  2PW</t>
  </si>
  <si>
    <t>B2  2QB</t>
  </si>
  <si>
    <t>B2  2QD</t>
  </si>
  <si>
    <t>B2  2QF</t>
  </si>
  <si>
    <t>B2  2QJ</t>
  </si>
  <si>
    <t>B2  2QN</t>
  </si>
  <si>
    <t>B2  2QP</t>
  </si>
  <si>
    <t>B2  2QU</t>
  </si>
  <si>
    <t>B2  2QZ</t>
  </si>
  <si>
    <t>B2  2RF</t>
  </si>
  <si>
    <t>B2  2RJ</t>
  </si>
  <si>
    <t>B2  2RL</t>
  </si>
  <si>
    <t>B2  2RQ</t>
  </si>
  <si>
    <t>B2  2RS</t>
  </si>
  <si>
    <t>B2  2RU</t>
  </si>
  <si>
    <t>B2  2RW</t>
  </si>
  <si>
    <t>B2  2SA</t>
  </si>
  <si>
    <t>B2  2SB</t>
  </si>
  <si>
    <t>B2  2SD</t>
  </si>
  <si>
    <t>B2  2SE</t>
  </si>
  <si>
    <t>B2  2SF</t>
  </si>
  <si>
    <t>B2  2SG</t>
  </si>
  <si>
    <t>B2  2SH</t>
  </si>
  <si>
    <t>B2  2SJ</t>
  </si>
  <si>
    <t>B2  2SL</t>
  </si>
  <si>
    <t>B2  2SN</t>
  </si>
  <si>
    <t>B2  2SP</t>
  </si>
  <si>
    <t>B2  2SQ</t>
  </si>
  <si>
    <t>B2  2SR</t>
  </si>
  <si>
    <t>B2  2SS</t>
  </si>
  <si>
    <t>B2  2ST</t>
  </si>
  <si>
    <t>B2  2SU</t>
  </si>
  <si>
    <t>B2  2SW</t>
  </si>
  <si>
    <t>B2  2SX</t>
  </si>
  <si>
    <t>B2  2SY</t>
  </si>
  <si>
    <t>B2  2SZ</t>
  </si>
  <si>
    <t>B2  2TA</t>
  </si>
  <si>
    <t>B2  2TB</t>
  </si>
  <si>
    <t>B2  2TD</t>
  </si>
  <si>
    <t>B2  2TE</t>
  </si>
  <si>
    <t>B2  2TF</t>
  </si>
  <si>
    <t>B2  2TG</t>
  </si>
  <si>
    <t>B2  2TH</t>
  </si>
  <si>
    <t>B2  2TJ</t>
  </si>
  <si>
    <t>B2  2TL</t>
  </si>
  <si>
    <t>B2  2TN</t>
  </si>
  <si>
    <t>B2  2TP</t>
  </si>
  <si>
    <t>B2  2TQ</t>
  </si>
  <si>
    <t>B2  2TR</t>
  </si>
  <si>
    <t>B2  2TS</t>
  </si>
  <si>
    <t>B2  2TT</t>
  </si>
  <si>
    <t>B2  2TU</t>
  </si>
  <si>
    <t>B2  2TW</t>
  </si>
  <si>
    <t>B2  2TX</t>
  </si>
  <si>
    <t>B2  2TY</t>
  </si>
  <si>
    <t>B2  2TZ</t>
  </si>
  <si>
    <t>B2  2UE</t>
  </si>
  <si>
    <t>B2  2UG</t>
  </si>
  <si>
    <t>B2  2UL</t>
  </si>
  <si>
    <t>B2  2UN</t>
  </si>
  <si>
    <t>B2  2UP</t>
  </si>
  <si>
    <t>B2  2UQ</t>
  </si>
  <si>
    <t>B2  2UR</t>
  </si>
  <si>
    <t>B2  2US</t>
  </si>
  <si>
    <t>B2  2UU</t>
  </si>
  <si>
    <t>B2  2UW</t>
  </si>
  <si>
    <t>B2  2UZ</t>
  </si>
  <si>
    <t>B2  2WA</t>
  </si>
  <si>
    <t>B2  2WB</t>
  </si>
  <si>
    <t>B2  2WF</t>
  </si>
  <si>
    <t>B2  2WP</t>
  </si>
  <si>
    <t>B2  2WT</t>
  </si>
  <si>
    <t>B2  2WX</t>
  </si>
  <si>
    <t>B2  2WY</t>
  </si>
  <si>
    <t>B2  2XD</t>
  </si>
  <si>
    <t>B2  2XE</t>
  </si>
  <si>
    <t>B2  2XF</t>
  </si>
  <si>
    <t>B2  2XL</t>
  </si>
  <si>
    <t>B2  2XN</t>
  </si>
  <si>
    <t>B2  2XR</t>
  </si>
  <si>
    <t>B2  2XS</t>
  </si>
  <si>
    <t>B2  2YA</t>
  </si>
  <si>
    <t>B2  2YB</t>
  </si>
  <si>
    <t>B2  2YD</t>
  </si>
  <si>
    <t>B2  2YG</t>
  </si>
  <si>
    <t>B2  2YH</t>
  </si>
  <si>
    <t>B2  2YL</t>
  </si>
  <si>
    <t>B2  2YY</t>
  </si>
  <si>
    <t>B2  2ZA</t>
  </si>
  <si>
    <t>B2  2ZE</t>
  </si>
  <si>
    <t>B2  2ZF</t>
  </si>
  <si>
    <t>B2  2ZH</t>
  </si>
  <si>
    <t>B2  2ZN</t>
  </si>
  <si>
    <t>B2  2ZP</t>
  </si>
  <si>
    <t>B2  2ZQ</t>
  </si>
  <si>
    <t>B2  2ZR</t>
  </si>
  <si>
    <t>B2  2ZS</t>
  </si>
  <si>
    <t>B2  2ZT</t>
  </si>
  <si>
    <t>B2  2ZU</t>
  </si>
  <si>
    <t>B2  2ZW</t>
  </si>
  <si>
    <t>B2  2ZX</t>
  </si>
  <si>
    <t>B2  2ZY</t>
  </si>
  <si>
    <t>B2  2ZZ</t>
  </si>
  <si>
    <t>B2  4AJ</t>
  </si>
  <si>
    <t>B2  4AU</t>
  </si>
  <si>
    <t>B2  4AY</t>
  </si>
  <si>
    <t>B2  4BB</t>
  </si>
  <si>
    <t>B2  4BF</t>
  </si>
  <si>
    <t>B2  4BH</t>
  </si>
  <si>
    <t>B2  4BJ</t>
  </si>
  <si>
    <t>B2  4BL</t>
  </si>
  <si>
    <t>B2  4BP</t>
  </si>
  <si>
    <t>B2  4BQ</t>
  </si>
  <si>
    <t>B2  4BS</t>
  </si>
  <si>
    <t>B2  4DG</t>
  </si>
  <si>
    <t>B2  4DN</t>
  </si>
  <si>
    <t>B2  4EG</t>
  </si>
  <si>
    <t>B2  4HQ</t>
  </si>
  <si>
    <t>B2  4NB</t>
  </si>
  <si>
    <t>B2  4ND</t>
  </si>
  <si>
    <t>B2  4PA</t>
  </si>
  <si>
    <t>B2  4PE</t>
  </si>
  <si>
    <t>B2  4PG</t>
  </si>
  <si>
    <t>B2  4PX</t>
  </si>
  <si>
    <t>B2  4QE</t>
  </si>
  <si>
    <t>B2  4RF</t>
  </si>
  <si>
    <t>B2  4RS</t>
  </si>
  <si>
    <t>B2  4RX</t>
  </si>
  <si>
    <t>B2  4SH</t>
  </si>
  <si>
    <t>B2  4SP</t>
  </si>
  <si>
    <t>B2  4SW</t>
  </si>
  <si>
    <t>B2  4UG</t>
  </si>
  <si>
    <t>B2  4UL</t>
  </si>
  <si>
    <t>B2  4UY</t>
  </si>
  <si>
    <t>B2  4WJ</t>
  </si>
  <si>
    <t>B2  5AE</t>
  </si>
  <si>
    <t>B2  5AF</t>
  </si>
  <si>
    <t>B2  5DB</t>
  </si>
  <si>
    <t>B2  5EP</t>
  </si>
  <si>
    <t>B2  5ER</t>
  </si>
  <si>
    <t>B2  5HG</t>
  </si>
  <si>
    <t>B2  5LG</t>
  </si>
  <si>
    <t>B2  5LH</t>
  </si>
  <si>
    <t>B2  5QB</t>
  </si>
  <si>
    <t>B23 3ND</t>
  </si>
  <si>
    <t>B23 3NF</t>
  </si>
  <si>
    <t>B24 0NY</t>
  </si>
  <si>
    <t>B25 9HW</t>
  </si>
  <si>
    <t>B25 9HX</t>
  </si>
  <si>
    <t>B25 9HZ</t>
  </si>
  <si>
    <t>B26 1AN</t>
  </si>
  <si>
    <t>B26 3RZ</t>
  </si>
  <si>
    <t>B28 1EJ</t>
  </si>
  <si>
    <t>B29 7DZ</t>
  </si>
  <si>
    <t>B3  1AG</t>
  </si>
  <si>
    <t>B3  1AT</t>
  </si>
  <si>
    <t>B3  1BA</t>
  </si>
  <si>
    <t>B3  1BG</t>
  </si>
  <si>
    <t>B3  1BJ</t>
  </si>
  <si>
    <t>B3  1BP</t>
  </si>
  <si>
    <t>B3  1BU</t>
  </si>
  <si>
    <t>B3  1BY</t>
  </si>
  <si>
    <t>B3  1DA</t>
  </si>
  <si>
    <t>B3  1DB</t>
  </si>
  <si>
    <t>B3  1DD</t>
  </si>
  <si>
    <t>B3  1DE</t>
  </si>
  <si>
    <t>B3  1DR</t>
  </si>
  <si>
    <t>B3  1DS</t>
  </si>
  <si>
    <t>B3  1EE</t>
  </si>
  <si>
    <t>B3  1EF</t>
  </si>
  <si>
    <t>B3  1EJ</t>
  </si>
  <si>
    <t>B3  1EN</t>
  </si>
  <si>
    <t>B3  1ES</t>
  </si>
  <si>
    <t>B3  1EW</t>
  </si>
  <si>
    <t>B3  1FF</t>
  </si>
  <si>
    <t>B3  1FG</t>
  </si>
  <si>
    <t>B3  1FJ</t>
  </si>
  <si>
    <t>B3  1FQ</t>
  </si>
  <si>
    <t>B3  1JE</t>
  </si>
  <si>
    <t>B3  1JN</t>
  </si>
  <si>
    <t>B3  1LJ</t>
  </si>
  <si>
    <t>B3  1LL</t>
  </si>
  <si>
    <t>B3  1NR</t>
  </si>
  <si>
    <t>B3  1PP</t>
  </si>
  <si>
    <t>B3  1QH</t>
  </si>
  <si>
    <t>B3  1RG</t>
  </si>
  <si>
    <t>B3  1RP</t>
  </si>
  <si>
    <t>B3  1RR</t>
  </si>
  <si>
    <t>B3  1RW</t>
  </si>
  <si>
    <t>B3  1RZ</t>
  </si>
  <si>
    <t>B3  1SJ</t>
  </si>
  <si>
    <t>B3  1TE</t>
  </si>
  <si>
    <t>B3  1TY</t>
  </si>
  <si>
    <t>B3  1UQ</t>
  </si>
  <si>
    <t>B3  1UR</t>
  </si>
  <si>
    <t>B3  2AA</t>
  </si>
  <si>
    <t>B3  2BY</t>
  </si>
  <si>
    <t>B3  2DE</t>
  </si>
  <si>
    <t>B3  2DF</t>
  </si>
  <si>
    <t>B3  2ES</t>
  </si>
  <si>
    <t>B3  2FD</t>
  </si>
  <si>
    <t>B3  2FE</t>
  </si>
  <si>
    <t>B3  2JA</t>
  </si>
  <si>
    <t>B3  2LB</t>
  </si>
  <si>
    <t>B3  2PW</t>
  </si>
  <si>
    <t>B3  2QA</t>
  </si>
  <si>
    <t>B3  2QW</t>
  </si>
  <si>
    <t>B3  2RB</t>
  </si>
  <si>
    <t>B3  2RN</t>
  </si>
  <si>
    <t>B3  2RU</t>
  </si>
  <si>
    <t>B3  2TA</t>
  </si>
  <si>
    <t>B3  2UZ</t>
  </si>
  <si>
    <t>B3  2WN</t>
  </si>
  <si>
    <t>B3  2WX</t>
  </si>
  <si>
    <t>B3  2XX</t>
  </si>
  <si>
    <t>B3  2ZX</t>
  </si>
  <si>
    <t>B3  2ZZ</t>
  </si>
  <si>
    <t>B3  3AY</t>
  </si>
  <si>
    <t>B3  3BG</t>
  </si>
  <si>
    <t>B3  3BU</t>
  </si>
  <si>
    <t>B3  3BZ</t>
  </si>
  <si>
    <t>B3  3DA</t>
  </si>
  <si>
    <t>B3  3DG</t>
  </si>
  <si>
    <t>B3  3DH</t>
  </si>
  <si>
    <t>B3  3DJ</t>
  </si>
  <si>
    <t>B3  3DL</t>
  </si>
  <si>
    <t>B3  3DP</t>
  </si>
  <si>
    <t>B3  3DQ</t>
  </si>
  <si>
    <t>B3  3DR</t>
  </si>
  <si>
    <t>B3  3DS</t>
  </si>
  <si>
    <t>B3  3HS</t>
  </si>
  <si>
    <t>B3  3LP</t>
  </si>
  <si>
    <t>B3  3LX</t>
  </si>
  <si>
    <t>B3  3NY</t>
  </si>
  <si>
    <t>B3  3PJ</t>
  </si>
  <si>
    <t>B3  3SD</t>
  </si>
  <si>
    <t>B3  3YA</t>
  </si>
  <si>
    <t>B30 9FD</t>
  </si>
  <si>
    <t>B30 9FE</t>
  </si>
  <si>
    <t>B31 2HE</t>
  </si>
  <si>
    <t>B31 4EH</t>
  </si>
  <si>
    <t>B31 9EW</t>
  </si>
  <si>
    <t>B31 9EY</t>
  </si>
  <si>
    <t>B32 9JR</t>
  </si>
  <si>
    <t>B32 9JS</t>
  </si>
  <si>
    <t>B33 0GE</t>
  </si>
  <si>
    <t>B33 3ER</t>
  </si>
  <si>
    <t>B33 3GB</t>
  </si>
  <si>
    <t>B35 6AE</t>
  </si>
  <si>
    <t>B35 9EY</t>
  </si>
  <si>
    <t>B37 7YL</t>
  </si>
  <si>
    <t>B37 9EU</t>
  </si>
  <si>
    <t>B4  6AA</t>
  </si>
  <si>
    <t>B4  6AD</t>
  </si>
  <si>
    <t>B4  6AG</t>
  </si>
  <si>
    <t>B4  6AH</t>
  </si>
  <si>
    <t>B4  6AJ</t>
  </si>
  <si>
    <t>B4  6BN</t>
  </si>
  <si>
    <t>B4  6BS</t>
  </si>
  <si>
    <t>B4  6DF</t>
  </si>
  <si>
    <t>B4  6DR</t>
  </si>
  <si>
    <t>B4  6DX</t>
  </si>
  <si>
    <t>B4  6EQ</t>
  </si>
  <si>
    <t>B4  6FD</t>
  </si>
  <si>
    <t>B4  6FH</t>
  </si>
  <si>
    <t>B4  6FJ</t>
  </si>
  <si>
    <t>B4  6FL</t>
  </si>
  <si>
    <t>B4  6FN</t>
  </si>
  <si>
    <t>B4  6FP</t>
  </si>
  <si>
    <t>B4  6FQ</t>
  </si>
  <si>
    <t>B4  6FS</t>
  </si>
  <si>
    <t>B4  6FW</t>
  </si>
  <si>
    <t>B4  6GB</t>
  </si>
  <si>
    <t>B4  6GD</t>
  </si>
  <si>
    <t>B4  6GE</t>
  </si>
  <si>
    <t>B4  6GF</t>
  </si>
  <si>
    <t>B4  6GG</t>
  </si>
  <si>
    <t>B4  6GH</t>
  </si>
  <si>
    <t>B4  6GJ</t>
  </si>
  <si>
    <t>B4  6GL</t>
  </si>
  <si>
    <t>B4  6GN</t>
  </si>
  <si>
    <t>B4  6GP</t>
  </si>
  <si>
    <t>B4  6GR</t>
  </si>
  <si>
    <t>B4  6GS</t>
  </si>
  <si>
    <t>B4  6HL</t>
  </si>
  <si>
    <t>B4  6HT</t>
  </si>
  <si>
    <t>B4  6HU</t>
  </si>
  <si>
    <t>B4  6HZ</t>
  </si>
  <si>
    <t>B4  6JX</t>
  </si>
  <si>
    <t>B4  6LL</t>
  </si>
  <si>
    <t>B4  6LQ</t>
  </si>
  <si>
    <t>B4  6LR</t>
  </si>
  <si>
    <t>B4  6LS</t>
  </si>
  <si>
    <t>B4  6NA</t>
  </si>
  <si>
    <t>B4  6NB</t>
  </si>
  <si>
    <t>B4  6NF</t>
  </si>
  <si>
    <t>B4  6NL</t>
  </si>
  <si>
    <t>B4  6QF</t>
  </si>
  <si>
    <t>B4  6QG</t>
  </si>
  <si>
    <t>B4  6QN</t>
  </si>
  <si>
    <t>B4  6QS</t>
  </si>
  <si>
    <t>B4  6QT</t>
  </si>
  <si>
    <t>B4  6TF</t>
  </si>
  <si>
    <t>B4  6WG</t>
  </si>
  <si>
    <t>B4  6WR</t>
  </si>
  <si>
    <t>B4  6WZ</t>
  </si>
  <si>
    <t>B4  7AD</t>
  </si>
  <si>
    <t>B4  7AG</t>
  </si>
  <si>
    <t>B4  7AH</t>
  </si>
  <si>
    <t>B4  7AS</t>
  </si>
  <si>
    <t>B4  7AT</t>
  </si>
  <si>
    <t>B4  7AU</t>
  </si>
  <si>
    <t>B4  7AX</t>
  </si>
  <si>
    <t>B4  7AY</t>
  </si>
  <si>
    <t>B4  7AZ</t>
  </si>
  <si>
    <t>B4  7BG</t>
  </si>
  <si>
    <t>B4  7BH</t>
  </si>
  <si>
    <t>B4  7BJ</t>
  </si>
  <si>
    <t>B4  7BL</t>
  </si>
  <si>
    <t>B4  7BN</t>
  </si>
  <si>
    <t>B4  7BP</t>
  </si>
  <si>
    <t>B4  7BS</t>
  </si>
  <si>
    <t>B4  7BT</t>
  </si>
  <si>
    <t>B4  7BU</t>
  </si>
  <si>
    <t>B4  7BW</t>
  </si>
  <si>
    <t>B4  7BX</t>
  </si>
  <si>
    <t>B4  7BY</t>
  </si>
  <si>
    <t>B4  7BZ</t>
  </si>
  <si>
    <t>B4  7DF</t>
  </si>
  <si>
    <t>B4  7DH</t>
  </si>
  <si>
    <t>B4  7DJ</t>
  </si>
  <si>
    <t>B4  7DL</t>
  </si>
  <si>
    <t>B4  7DR</t>
  </si>
  <si>
    <t>B4  7DT</t>
  </si>
  <si>
    <t>B4  7DU</t>
  </si>
  <si>
    <t>B4  7DW</t>
  </si>
  <si>
    <t>B4  7DX</t>
  </si>
  <si>
    <t>B4  7DZ</t>
  </si>
  <si>
    <t>B4  7EH</t>
  </si>
  <si>
    <t>B4  7EJ</t>
  </si>
  <si>
    <t>B4  7EL</t>
  </si>
  <si>
    <t>B4  7EN</t>
  </si>
  <si>
    <t>B4  7ES</t>
  </si>
  <si>
    <t>B4  7EW</t>
  </si>
  <si>
    <t>B4  7FD</t>
  </si>
  <si>
    <t>B4  7FE</t>
  </si>
  <si>
    <t>B4  7FG</t>
  </si>
  <si>
    <t>B4  7FH</t>
  </si>
  <si>
    <t>B4  7FN</t>
  </si>
  <si>
    <t>B4  7FW</t>
  </si>
  <si>
    <t>B4  7FX</t>
  </si>
  <si>
    <t>B4  7LR</t>
  </si>
  <si>
    <t>B4  7LX</t>
  </si>
  <si>
    <t>B4  7NE</t>
  </si>
  <si>
    <t>B4  7NR</t>
  </si>
  <si>
    <t>B4  7PB</t>
  </si>
  <si>
    <t>B4  7QE</t>
  </si>
  <si>
    <t>B4  7TD</t>
  </si>
  <si>
    <t>B4  7UH</t>
  </si>
  <si>
    <t>B4  7UJ</t>
  </si>
  <si>
    <t>B4  7UL</t>
  </si>
  <si>
    <t>B4  7UP</t>
  </si>
  <si>
    <t>B4  7WN</t>
  </si>
  <si>
    <t>B4  7XE</t>
  </si>
  <si>
    <t>B4  7XJ</t>
  </si>
  <si>
    <t>B4  7XR</t>
  </si>
  <si>
    <t>B42 9JP</t>
  </si>
  <si>
    <t>B42 9JQ</t>
  </si>
  <si>
    <t>B42 9JR</t>
  </si>
  <si>
    <t>B45 5EZ</t>
  </si>
  <si>
    <t>B46 2AD</t>
  </si>
  <si>
    <t>B46 3AL</t>
  </si>
  <si>
    <t>B49 5PE</t>
  </si>
  <si>
    <t>B49 6GJ</t>
  </si>
  <si>
    <t>B49 9DZ</t>
  </si>
  <si>
    <t>B5  4AA</t>
  </si>
  <si>
    <t>B5  4AB</t>
  </si>
  <si>
    <t>B5  4AE</t>
  </si>
  <si>
    <t>B5  4AF</t>
  </si>
  <si>
    <t>B5  4AJ</t>
  </si>
  <si>
    <t>B5  4AR</t>
  </si>
  <si>
    <t>B5  4AW</t>
  </si>
  <si>
    <t>B5  4AX</t>
  </si>
  <si>
    <t>B5  4BA</t>
  </si>
  <si>
    <t>B5  4BG</t>
  </si>
  <si>
    <t>B5  4BP</t>
  </si>
  <si>
    <t>B5  4BS</t>
  </si>
  <si>
    <t>B5  4BX</t>
  </si>
  <si>
    <t>B5  4BY</t>
  </si>
  <si>
    <t>B5  4DH</t>
  </si>
  <si>
    <t>B5  4EA</t>
  </si>
  <si>
    <t>B5  4EB</t>
  </si>
  <si>
    <t>B5  4EJ</t>
  </si>
  <si>
    <t>B5  4HP</t>
  </si>
  <si>
    <t>B5  4PJ</t>
  </si>
  <si>
    <t>B5  4QL</t>
  </si>
  <si>
    <t>B5  4SH</t>
  </si>
  <si>
    <t>B5  4SJ</t>
  </si>
  <si>
    <t>B5  4TF</t>
  </si>
  <si>
    <t>B5  4TH</t>
  </si>
  <si>
    <t>B5  4TJ</t>
  </si>
  <si>
    <t>B5  4TL</t>
  </si>
  <si>
    <t>B5  4TN</t>
  </si>
  <si>
    <t>B5  4TP</t>
  </si>
  <si>
    <t>B5  4TT</t>
  </si>
  <si>
    <t>B5  4TU</t>
  </si>
  <si>
    <t>B5  4TW</t>
  </si>
  <si>
    <t>B5  4US</t>
  </si>
  <si>
    <t>B5  4UU</t>
  </si>
  <si>
    <t>B5  5AD</t>
  </si>
  <si>
    <t>B5  5AE</t>
  </si>
  <si>
    <t>B5  5BL</t>
  </si>
  <si>
    <t>B5  5JF</t>
  </si>
  <si>
    <t>B5  5JG</t>
  </si>
  <si>
    <t>B5  5JL</t>
  </si>
  <si>
    <t>B5  5JN</t>
  </si>
  <si>
    <t>B5  5JP</t>
  </si>
  <si>
    <t>B5  5JR</t>
  </si>
  <si>
    <t>B5  5JW</t>
  </si>
  <si>
    <t>B5  5NJ</t>
  </si>
  <si>
    <t>B5  5NR</t>
  </si>
  <si>
    <t>B5  5QX</t>
  </si>
  <si>
    <t>B5  5RB</t>
  </si>
  <si>
    <t>B5  5RD</t>
  </si>
  <si>
    <t>B5  5RG</t>
  </si>
  <si>
    <t>B5  5RR</t>
  </si>
  <si>
    <t>B5  5ST</t>
  </si>
  <si>
    <t>B5  5SU</t>
  </si>
  <si>
    <t>B5  6AE</t>
  </si>
  <si>
    <t>B5  6AF</t>
  </si>
  <si>
    <t>B5  6AJ</t>
  </si>
  <si>
    <t>B5  6AL</t>
  </si>
  <si>
    <t>B5  6AN</t>
  </si>
  <si>
    <t>B5  6AQ</t>
  </si>
  <si>
    <t>B5  6AR</t>
  </si>
  <si>
    <t>B5  6AT</t>
  </si>
  <si>
    <t>B5  6AW</t>
  </si>
  <si>
    <t>B5  6AX</t>
  </si>
  <si>
    <t>B5  6BF</t>
  </si>
  <si>
    <t>B5  6BG</t>
  </si>
  <si>
    <t>B5  6BP</t>
  </si>
  <si>
    <t>B5  6BU</t>
  </si>
  <si>
    <t>B5  6BW</t>
  </si>
  <si>
    <t>B5  6BY</t>
  </si>
  <si>
    <t>B5  6DD</t>
  </si>
  <si>
    <t>B5  6DG</t>
  </si>
  <si>
    <t>B5  6DL</t>
  </si>
  <si>
    <t>B5  6EB</t>
  </si>
  <si>
    <t>B5  6EE</t>
  </si>
  <si>
    <t>B5  6EF</t>
  </si>
  <si>
    <t>B5  6EG</t>
  </si>
  <si>
    <t>B5  6EH</t>
  </si>
  <si>
    <t>B5  6EJ</t>
  </si>
  <si>
    <t>B5  6EL</t>
  </si>
  <si>
    <t>B5  6EN</t>
  </si>
  <si>
    <t>B5  6EQ</t>
  </si>
  <si>
    <t>B5  6ER</t>
  </si>
  <si>
    <t>B5  6EW</t>
  </si>
  <si>
    <t>B5  6EX</t>
  </si>
  <si>
    <t>B5  6EY</t>
  </si>
  <si>
    <t>B5  6FD</t>
  </si>
  <si>
    <t>B5  6FE</t>
  </si>
  <si>
    <t>B5  6FF</t>
  </si>
  <si>
    <t>B5  6FG</t>
  </si>
  <si>
    <t>B5  6FH</t>
  </si>
  <si>
    <t>B5  6LT</t>
  </si>
  <si>
    <t>B5  6PA</t>
  </si>
  <si>
    <t>B5  6QQ</t>
  </si>
  <si>
    <t>B5  6QR</t>
  </si>
  <si>
    <t>B5  6QS</t>
  </si>
  <si>
    <t>B5  6RL</t>
  </si>
  <si>
    <t>B5  7AF</t>
  </si>
  <si>
    <t>B5  7AJ</t>
  </si>
  <si>
    <t>B5  7AX</t>
  </si>
  <si>
    <t>B5  7BF</t>
  </si>
  <si>
    <t>B5  7BG</t>
  </si>
  <si>
    <t>B5  7BH</t>
  </si>
  <si>
    <t>B5  7EF</t>
  </si>
  <si>
    <t>B5  7EG</t>
  </si>
  <si>
    <t>B5  7FW</t>
  </si>
  <si>
    <t>B5  7FX</t>
  </si>
  <si>
    <t>B5  7FY</t>
  </si>
  <si>
    <t>B5  7HF</t>
  </si>
  <si>
    <t>B5  7NA</t>
  </si>
  <si>
    <t>B5  7PD</t>
  </si>
  <si>
    <t>B5  7PE</t>
  </si>
  <si>
    <t>B5  7QF</t>
  </si>
  <si>
    <t>B5  7QS</t>
  </si>
  <si>
    <t>B5  7QW</t>
  </si>
  <si>
    <t>B5  7RJ</t>
  </si>
  <si>
    <t>B5  7RS</t>
  </si>
  <si>
    <t>B5  7RT</t>
  </si>
  <si>
    <t>B5  7SB</t>
  </si>
  <si>
    <t>B5  7SE</t>
  </si>
  <si>
    <t>B5  7SF</t>
  </si>
  <si>
    <t>B5  7SH</t>
  </si>
  <si>
    <t>B5  7SJ</t>
  </si>
  <si>
    <t>B5  7SS</t>
  </si>
  <si>
    <t>B5  7SU</t>
  </si>
  <si>
    <t>B5  7SY</t>
  </si>
  <si>
    <t>B5  7TR</t>
  </si>
  <si>
    <t>B5  7XL</t>
  </si>
  <si>
    <t>B5  7XW</t>
  </si>
  <si>
    <t>B6  4AB</t>
  </si>
  <si>
    <t>B6  4AG</t>
  </si>
  <si>
    <t>B6  4AN</t>
  </si>
  <si>
    <t>B6  4AR</t>
  </si>
  <si>
    <t>B6  4AX</t>
  </si>
  <si>
    <t>B6  4AY</t>
  </si>
  <si>
    <t>B6  4DU</t>
  </si>
  <si>
    <t>B6  4HA</t>
  </si>
  <si>
    <t>B6  4RG</t>
  </si>
  <si>
    <t>B6  4ZZ</t>
  </si>
  <si>
    <t>B6  5BY</t>
  </si>
  <si>
    <t>B6  5HF</t>
  </si>
  <si>
    <t>B6  5HW</t>
  </si>
  <si>
    <t>B6  5SF</t>
  </si>
  <si>
    <t>B6  5TW</t>
  </si>
  <si>
    <t>B6  5UL</t>
  </si>
  <si>
    <t>B6  6BQ</t>
  </si>
  <si>
    <t>B6  6HD</t>
  </si>
  <si>
    <t>B6  6HF</t>
  </si>
  <si>
    <t>B6  6TA</t>
  </si>
  <si>
    <t>B6  7AA</t>
  </si>
  <si>
    <t>B6  7AT</t>
  </si>
  <si>
    <t>B6  7AU</t>
  </si>
  <si>
    <t>B6  7BL</t>
  </si>
  <si>
    <t>B6  7EG</t>
  </si>
  <si>
    <t>B6  7FD</t>
  </si>
  <si>
    <t>B6  7FF</t>
  </si>
  <si>
    <t>B6  7FG</t>
  </si>
  <si>
    <t>B6  7HL</t>
  </si>
  <si>
    <t>B6  7PR</t>
  </si>
  <si>
    <t>B6  7QE</t>
  </si>
  <si>
    <t>B6  7RA</t>
  </si>
  <si>
    <t>B6  7XX</t>
  </si>
  <si>
    <t>B6  9DN</t>
  </si>
  <si>
    <t>B6  9DS</t>
  </si>
  <si>
    <t>B6  9DZ</t>
  </si>
  <si>
    <t>B6  9EH</t>
  </si>
  <si>
    <t>B6  9ER</t>
  </si>
  <si>
    <t>B6  9EU</t>
  </si>
  <si>
    <t>B6  9FB</t>
  </si>
  <si>
    <t>B62 2LQ</t>
  </si>
  <si>
    <t>B62 2LS</t>
  </si>
  <si>
    <t>B62 8ET</t>
  </si>
  <si>
    <t>B63 3BL</t>
  </si>
  <si>
    <t>B63 3HY</t>
  </si>
  <si>
    <t>B63 3UB</t>
  </si>
  <si>
    <t>B64 5DY</t>
  </si>
  <si>
    <t>B67 9FU</t>
  </si>
  <si>
    <t>B67 9FW</t>
  </si>
  <si>
    <t>B68 0AR</t>
  </si>
  <si>
    <t>B69 1HX</t>
  </si>
  <si>
    <t>B69 1HZ</t>
  </si>
  <si>
    <t>B69 2DF</t>
  </si>
  <si>
    <t>B69 9FX</t>
  </si>
  <si>
    <t>B7  4AD</t>
  </si>
  <si>
    <t>B7  4AR</t>
  </si>
  <si>
    <t>B7  4AX</t>
  </si>
  <si>
    <t>B7  4BB</t>
  </si>
  <si>
    <t>B7  4BF</t>
  </si>
  <si>
    <t>B7  4BN</t>
  </si>
  <si>
    <t>B7  4BP</t>
  </si>
  <si>
    <t>B7  4DB</t>
  </si>
  <si>
    <t>B7  4DE</t>
  </si>
  <si>
    <t>B7  4HB</t>
  </si>
  <si>
    <t>B7  4HH</t>
  </si>
  <si>
    <t>B7  4JD</t>
  </si>
  <si>
    <t>B7  4JT</t>
  </si>
  <si>
    <t>B7  4JX</t>
  </si>
  <si>
    <t>B7  4LF</t>
  </si>
  <si>
    <t>B7  4NT</t>
  </si>
  <si>
    <t>B7  4RB</t>
  </si>
  <si>
    <t>B7  4RD</t>
  </si>
  <si>
    <t>B7  4RE</t>
  </si>
  <si>
    <t>B7  4RF</t>
  </si>
  <si>
    <t>B7  4SH</t>
  </si>
  <si>
    <t>B7  4SZ</t>
  </si>
  <si>
    <t>B7  5AH</t>
  </si>
  <si>
    <t>B7  5EW</t>
  </si>
  <si>
    <t>B7  5RG</t>
  </si>
  <si>
    <t>B7  5TS</t>
  </si>
  <si>
    <t>B70 0FX</t>
  </si>
  <si>
    <t>B70 1BL</t>
  </si>
  <si>
    <t>B70 1GE</t>
  </si>
  <si>
    <t>B70 8LL</t>
  </si>
  <si>
    <t>B70 9DT</t>
  </si>
  <si>
    <t>B72 1QH</t>
  </si>
  <si>
    <t>B73 9AS</t>
  </si>
  <si>
    <t>B73 9AW</t>
  </si>
  <si>
    <t>B73 9AY</t>
  </si>
  <si>
    <t>B73 9BP</t>
  </si>
  <si>
    <t>B73 9BR</t>
  </si>
  <si>
    <t>B73 9DB</t>
  </si>
  <si>
    <t>B73 9DD</t>
  </si>
  <si>
    <t>B73 9XB</t>
  </si>
  <si>
    <t>B74 4FD</t>
  </si>
  <si>
    <t>B77 4RU</t>
  </si>
  <si>
    <t>B77 4SE</t>
  </si>
  <si>
    <t>B77 9PD</t>
  </si>
  <si>
    <t>B77 9PE</t>
  </si>
  <si>
    <t>B77 9PG</t>
  </si>
  <si>
    <t>B78 1FG</t>
  </si>
  <si>
    <t>B78 3RL</t>
  </si>
  <si>
    <t>B79 0GN</t>
  </si>
  <si>
    <t>B79 0GX</t>
  </si>
  <si>
    <t>B79 7FJ</t>
  </si>
  <si>
    <t>B8  1AD</t>
  </si>
  <si>
    <t>B8  1AF</t>
  </si>
  <si>
    <t>B8  1AG</t>
  </si>
  <si>
    <t>B8  1AN</t>
  </si>
  <si>
    <t>B8  1AQ</t>
  </si>
  <si>
    <t>B8  1AR</t>
  </si>
  <si>
    <t>B8  1QF</t>
  </si>
  <si>
    <t>B8  1QX</t>
  </si>
  <si>
    <t>B8  2PP</t>
  </si>
  <si>
    <t>B8  2PW</t>
  </si>
  <si>
    <t>B8  2SQ</t>
  </si>
  <si>
    <t>B8  2SU</t>
  </si>
  <si>
    <t>B8  2XU</t>
  </si>
  <si>
    <t>B8  2XX</t>
  </si>
  <si>
    <t>B8  3ST</t>
  </si>
  <si>
    <t>B8  3SW</t>
  </si>
  <si>
    <t>B8  3TQ</t>
  </si>
  <si>
    <t>B80 7GB</t>
  </si>
  <si>
    <t>B9  4AE</t>
  </si>
  <si>
    <t>B9  4AH</t>
  </si>
  <si>
    <t>B9  4AL</t>
  </si>
  <si>
    <t>B9  4AU</t>
  </si>
  <si>
    <t>B9  4BG</t>
  </si>
  <si>
    <t>B9  4DJ</t>
  </si>
  <si>
    <t>B9  4DP</t>
  </si>
  <si>
    <t>B9  4DT</t>
  </si>
  <si>
    <t>B9  4EL</t>
  </si>
  <si>
    <t>B9  4HE</t>
  </si>
  <si>
    <t>B9  4HF</t>
  </si>
  <si>
    <t>B9  4JP</t>
  </si>
  <si>
    <t>B9  4TG</t>
  </si>
  <si>
    <t>B9  4TL</t>
  </si>
  <si>
    <t>B9  5AS</t>
  </si>
  <si>
    <t>B9  5AX</t>
  </si>
  <si>
    <t>B9  9BB</t>
  </si>
  <si>
    <t>B9  9GW</t>
  </si>
  <si>
    <t>B9  9LW</t>
  </si>
  <si>
    <t>B9  9NU</t>
  </si>
  <si>
    <t>B9  9NW</t>
  </si>
  <si>
    <t>B9  9NX</t>
  </si>
  <si>
    <t>B9  9PB</t>
  </si>
  <si>
    <t>B9  9PT</t>
  </si>
  <si>
    <t>B9  9QW</t>
  </si>
  <si>
    <t>B9  9QX</t>
  </si>
  <si>
    <t>B9  9QY</t>
  </si>
  <si>
    <t>B90 1GU</t>
  </si>
  <si>
    <t>B90 9JR</t>
  </si>
  <si>
    <t>B91 3AA</t>
  </si>
  <si>
    <t>B91 9DL</t>
  </si>
  <si>
    <t>B91 9DP</t>
  </si>
  <si>
    <t>B91 9ZW</t>
  </si>
  <si>
    <t>B93 3JB</t>
  </si>
  <si>
    <t>B97 5EU</t>
  </si>
  <si>
    <t>B97 5SZ</t>
  </si>
  <si>
    <t>B97 9AH</t>
  </si>
  <si>
    <t>B98 7RT</t>
  </si>
  <si>
    <t>B98 9FL</t>
  </si>
  <si>
    <t>B98 9HJ</t>
  </si>
  <si>
    <t>BA1 0BG</t>
  </si>
  <si>
    <t>BA1 0GG</t>
  </si>
  <si>
    <t>BA1 0GH</t>
  </si>
  <si>
    <t>BA1 0GJ</t>
  </si>
  <si>
    <t>BA1 0GP</t>
  </si>
  <si>
    <t>BA1 0GR</t>
  </si>
  <si>
    <t>BA1 0LR</t>
  </si>
  <si>
    <t>BA1 1BW</t>
  </si>
  <si>
    <t>BA1 1ER</t>
  </si>
  <si>
    <t>BA1 2HB</t>
  </si>
  <si>
    <t>BA1 3HX</t>
  </si>
  <si>
    <t>BA1 7DN</t>
  </si>
  <si>
    <t>BA100AG</t>
  </si>
  <si>
    <t>BA100AU</t>
  </si>
  <si>
    <t>BA100BN</t>
  </si>
  <si>
    <t>BA100BP</t>
  </si>
  <si>
    <t>BA100BW</t>
  </si>
  <si>
    <t>BA100DB</t>
  </si>
  <si>
    <t>BA100EZ</t>
  </si>
  <si>
    <t>BA100FF</t>
  </si>
  <si>
    <t>BA100JE</t>
  </si>
  <si>
    <t>BA100JF</t>
  </si>
  <si>
    <t>BA100JG</t>
  </si>
  <si>
    <t>BA100JH</t>
  </si>
  <si>
    <t>BA100JJ</t>
  </si>
  <si>
    <t>BA100JL</t>
  </si>
  <si>
    <t>BA100JN</t>
  </si>
  <si>
    <t>BA100JP</t>
  </si>
  <si>
    <t>BA100JQ</t>
  </si>
  <si>
    <t>BA100JR</t>
  </si>
  <si>
    <t>BA100JS</t>
  </si>
  <si>
    <t>BA100JT</t>
  </si>
  <si>
    <t>BA100JW</t>
  </si>
  <si>
    <t>BA100JY</t>
  </si>
  <si>
    <t>BA100JZ</t>
  </si>
  <si>
    <t>BA100LA</t>
  </si>
  <si>
    <t>BA100LB</t>
  </si>
  <si>
    <t>BA100LE</t>
  </si>
  <si>
    <t>BA100LF</t>
  </si>
  <si>
    <t>BA100LG</t>
  </si>
  <si>
    <t>BA100LN</t>
  </si>
  <si>
    <t>BA100LP</t>
  </si>
  <si>
    <t>BA100LQ</t>
  </si>
  <si>
    <t>BA100LR</t>
  </si>
  <si>
    <t>BA100LW</t>
  </si>
  <si>
    <t>BA100NA</t>
  </si>
  <si>
    <t>BA100NE</t>
  </si>
  <si>
    <t>BA100NF</t>
  </si>
  <si>
    <t>BA100NG</t>
  </si>
  <si>
    <t>BA100NH</t>
  </si>
  <si>
    <t>BA100NJ</t>
  </si>
  <si>
    <t>BA100NQ</t>
  </si>
  <si>
    <t>BA100NS</t>
  </si>
  <si>
    <t>BA100NX</t>
  </si>
  <si>
    <t>BA100NY</t>
  </si>
  <si>
    <t>BA100PE</t>
  </si>
  <si>
    <t>BA100PF</t>
  </si>
  <si>
    <t>BA100PG</t>
  </si>
  <si>
    <t>BA100PN</t>
  </si>
  <si>
    <t>BA100PP</t>
  </si>
  <si>
    <t>BA100PQ</t>
  </si>
  <si>
    <t>BA100PR</t>
  </si>
  <si>
    <t>BA100PS</t>
  </si>
  <si>
    <t>BA100PW</t>
  </si>
  <si>
    <t>BA100PX</t>
  </si>
  <si>
    <t>BA100PY</t>
  </si>
  <si>
    <t>BA100PZ</t>
  </si>
  <si>
    <t>BA100QB</t>
  </si>
  <si>
    <t>BA100QD</t>
  </si>
  <si>
    <t>BA100QE</t>
  </si>
  <si>
    <t>BA100QF</t>
  </si>
  <si>
    <t>BA100QG</t>
  </si>
  <si>
    <t>BA100QH</t>
  </si>
  <si>
    <t>BA100QJ</t>
  </si>
  <si>
    <t>BA100QL</t>
  </si>
  <si>
    <t>BA100QN</t>
  </si>
  <si>
    <t>BA100QP</t>
  </si>
  <si>
    <t>BA100QQ</t>
  </si>
  <si>
    <t>BA100QR</t>
  </si>
  <si>
    <t>BA111AE</t>
  </si>
  <si>
    <t>BA111AH</t>
  </si>
  <si>
    <t>BA111AL</t>
  </si>
  <si>
    <t>BA111AY</t>
  </si>
  <si>
    <t>BA111ED</t>
  </si>
  <si>
    <t>BA111GU</t>
  </si>
  <si>
    <t>BA111GW</t>
  </si>
  <si>
    <t>BA111HA</t>
  </si>
  <si>
    <t>BA111JB</t>
  </si>
  <si>
    <t>BA111JD</t>
  </si>
  <si>
    <t>BA111JG</t>
  </si>
  <si>
    <t>BA111LW</t>
  </si>
  <si>
    <t>BA111PG</t>
  </si>
  <si>
    <t>BA111PS</t>
  </si>
  <si>
    <t>BA111PT</t>
  </si>
  <si>
    <t>BA112AA</t>
  </si>
  <si>
    <t>BA112FG</t>
  </si>
  <si>
    <t>BA112FP</t>
  </si>
  <si>
    <t>BA112FS</t>
  </si>
  <si>
    <t>BA112NF</t>
  </si>
  <si>
    <t>BA112NG</t>
  </si>
  <si>
    <t>BA112NJ</t>
  </si>
  <si>
    <t>BA112NL</t>
  </si>
  <si>
    <t>BA112NN</t>
  </si>
  <si>
    <t>BA112NQ</t>
  </si>
  <si>
    <t>BA112NR</t>
  </si>
  <si>
    <t>BA112NS</t>
  </si>
  <si>
    <t>BA112NT</t>
  </si>
  <si>
    <t>BA112NU</t>
  </si>
  <si>
    <t>BA112NW</t>
  </si>
  <si>
    <t>BA112NX</t>
  </si>
  <si>
    <t>BA112NY</t>
  </si>
  <si>
    <t>BA112NZ</t>
  </si>
  <si>
    <t>BA112PA</t>
  </si>
  <si>
    <t>BA112PB</t>
  </si>
  <si>
    <t>BA112PD</t>
  </si>
  <si>
    <t>BA112PE</t>
  </si>
  <si>
    <t>BA112PF</t>
  </si>
  <si>
    <t>BA112PG</t>
  </si>
  <si>
    <t>BA112PH</t>
  </si>
  <si>
    <t>BA112PN</t>
  </si>
  <si>
    <t>BA112PP</t>
  </si>
  <si>
    <t>BA112PQ</t>
  </si>
  <si>
    <t>BA112PS</t>
  </si>
  <si>
    <t>BA112PT</t>
  </si>
  <si>
    <t>BA112PU</t>
  </si>
  <si>
    <t>BA112PW</t>
  </si>
  <si>
    <t>BA112PX</t>
  </si>
  <si>
    <t>BA112PZ</t>
  </si>
  <si>
    <t>BA112QA</t>
  </si>
  <si>
    <t>BA112QD</t>
  </si>
  <si>
    <t>BA112QE</t>
  </si>
  <si>
    <t>BA112QF</t>
  </si>
  <si>
    <t>BA112QG</t>
  </si>
  <si>
    <t>BA112QH</t>
  </si>
  <si>
    <t>BA112QJ</t>
  </si>
  <si>
    <t>BA112QL</t>
  </si>
  <si>
    <t>BA112QN</t>
  </si>
  <si>
    <t>BA112QP</t>
  </si>
  <si>
    <t>BA112QQ</t>
  </si>
  <si>
    <t>BA112QR</t>
  </si>
  <si>
    <t>BA112QS</t>
  </si>
  <si>
    <t>BA112QT</t>
  </si>
  <si>
    <t>BA112QU</t>
  </si>
  <si>
    <t>BA112QW</t>
  </si>
  <si>
    <t>BA112QX</t>
  </si>
  <si>
    <t>BA112QY</t>
  </si>
  <si>
    <t>BA112QZ</t>
  </si>
  <si>
    <t>BA112RA</t>
  </si>
  <si>
    <t>BA112RB</t>
  </si>
  <si>
    <t>BA112RD</t>
  </si>
  <si>
    <t>BA112RE</t>
  </si>
  <si>
    <t>BA112RF</t>
  </si>
  <si>
    <t>BA112RG</t>
  </si>
  <si>
    <t>BA112RH</t>
  </si>
  <si>
    <t>BA112RJ</t>
  </si>
  <si>
    <t>BA112RL</t>
  </si>
  <si>
    <t>BA112RP</t>
  </si>
  <si>
    <t>BA112RQ</t>
  </si>
  <si>
    <t>BA112RR</t>
  </si>
  <si>
    <t>BA113FA</t>
  </si>
  <si>
    <t>BA113FB</t>
  </si>
  <si>
    <t>BA113FF</t>
  </si>
  <si>
    <t>BA113FH</t>
  </si>
  <si>
    <t>BA113FJ</t>
  </si>
  <si>
    <t>BA113HT</t>
  </si>
  <si>
    <t>BA113JA</t>
  </si>
  <si>
    <t>BA113JE</t>
  </si>
  <si>
    <t>BA113JH</t>
  </si>
  <si>
    <t>BA113JJ</t>
  </si>
  <si>
    <t>BA113JL</t>
  </si>
  <si>
    <t>BA113JP</t>
  </si>
  <si>
    <t>BA113JQ</t>
  </si>
  <si>
    <t>BA113JR</t>
  </si>
  <si>
    <t>BA113JU</t>
  </si>
  <si>
    <t>BA113JX</t>
  </si>
  <si>
    <t>BA113JY</t>
  </si>
  <si>
    <t>BA113LA</t>
  </si>
  <si>
    <t>BA113LB</t>
  </si>
  <si>
    <t>BA113LE</t>
  </si>
  <si>
    <t>BA113LF</t>
  </si>
  <si>
    <t>BA113LG</t>
  </si>
  <si>
    <t>BA113LH</t>
  </si>
  <si>
    <t>BA113LJ</t>
  </si>
  <si>
    <t>BA113LL</t>
  </si>
  <si>
    <t>BA113LN</t>
  </si>
  <si>
    <t>BA113LP</t>
  </si>
  <si>
    <t>BA113LQ</t>
  </si>
  <si>
    <t>BA113LR</t>
  </si>
  <si>
    <t>BA113LS</t>
  </si>
  <si>
    <t>BA113LW</t>
  </si>
  <si>
    <t>BA113LY</t>
  </si>
  <si>
    <t>BA113NL</t>
  </si>
  <si>
    <t>BA113NN</t>
  </si>
  <si>
    <t>BA113NP</t>
  </si>
  <si>
    <t>BA113NR</t>
  </si>
  <si>
    <t>BA113NS</t>
  </si>
  <si>
    <t>BA113NW</t>
  </si>
  <si>
    <t>BA113NY</t>
  </si>
  <si>
    <t>BA113NZ</t>
  </si>
  <si>
    <t>BA113PA</t>
  </si>
  <si>
    <t>BA113PB</t>
  </si>
  <si>
    <t>BA113PD</t>
  </si>
  <si>
    <t>BA113PE</t>
  </si>
  <si>
    <t>BA113PF</t>
  </si>
  <si>
    <t>BA113PG</t>
  </si>
  <si>
    <t>BA113PH</t>
  </si>
  <si>
    <t>BA113PJ</t>
  </si>
  <si>
    <t>BA113PL</t>
  </si>
  <si>
    <t>BA113PN</t>
  </si>
  <si>
    <t>BA113PP</t>
  </si>
  <si>
    <t>BA113PQ</t>
  </si>
  <si>
    <t>BA113PR</t>
  </si>
  <si>
    <t>BA113PS</t>
  </si>
  <si>
    <t>BA113PT</t>
  </si>
  <si>
    <t>BA113PU</t>
  </si>
  <si>
    <t>BA113PW</t>
  </si>
  <si>
    <t>BA113PX</t>
  </si>
  <si>
    <t>BA113PY</t>
  </si>
  <si>
    <t>BA113PZ</t>
  </si>
  <si>
    <t>BA113QA</t>
  </si>
  <si>
    <t>BA113QB</t>
  </si>
  <si>
    <t>BA113QD</t>
  </si>
  <si>
    <t>BA113QE</t>
  </si>
  <si>
    <t>BA113QF</t>
  </si>
  <si>
    <t>BA113QG</t>
  </si>
  <si>
    <t>BA113QH</t>
  </si>
  <si>
    <t>BA113QJ</t>
  </si>
  <si>
    <t>BA113QN</t>
  </si>
  <si>
    <t>BA113QP</t>
  </si>
  <si>
    <t>BA113QQ</t>
  </si>
  <si>
    <t>BA113QR</t>
  </si>
  <si>
    <t>BA113QW</t>
  </si>
  <si>
    <t>BA113QY</t>
  </si>
  <si>
    <t>BA113QZ</t>
  </si>
  <si>
    <t>BA113RA</t>
  </si>
  <si>
    <t>BA113RD</t>
  </si>
  <si>
    <t>BA113RE</t>
  </si>
  <si>
    <t>BA113RF</t>
  </si>
  <si>
    <t>BA113RG</t>
  </si>
  <si>
    <t>BA113RH</t>
  </si>
  <si>
    <t>BA113RJ</t>
  </si>
  <si>
    <t>BA113RL</t>
  </si>
  <si>
    <t>BA113RN</t>
  </si>
  <si>
    <t>BA113RP</t>
  </si>
  <si>
    <t>BA113RQ</t>
  </si>
  <si>
    <t>BA113RW</t>
  </si>
  <si>
    <t>BA113RZ</t>
  </si>
  <si>
    <t>BA113ZY</t>
  </si>
  <si>
    <t>BA114AU</t>
  </si>
  <si>
    <t>BA114BH</t>
  </si>
  <si>
    <t>BA114DL</t>
  </si>
  <si>
    <t>BA114EU</t>
  </si>
  <si>
    <t>BA114FG</t>
  </si>
  <si>
    <t>BA114FN</t>
  </si>
  <si>
    <t>BA114FP</t>
  </si>
  <si>
    <t>BA114FQ</t>
  </si>
  <si>
    <t>BA114FR</t>
  </si>
  <si>
    <t>BA114FS</t>
  </si>
  <si>
    <t>BA114FT</t>
  </si>
  <si>
    <t>BA114LG</t>
  </si>
  <si>
    <t>BA114LJ</t>
  </si>
  <si>
    <t>BA114LL</t>
  </si>
  <si>
    <t>BA114LN</t>
  </si>
  <si>
    <t>BA114LQ</t>
  </si>
  <si>
    <t>BA114LW</t>
  </si>
  <si>
    <t>BA114LX</t>
  </si>
  <si>
    <t>BA114LY</t>
  </si>
  <si>
    <t>BA114LZ</t>
  </si>
  <si>
    <t>BA114NA</t>
  </si>
  <si>
    <t>BA114NB</t>
  </si>
  <si>
    <t>BA114ND</t>
  </si>
  <si>
    <t>BA114NE</t>
  </si>
  <si>
    <t>BA114NF</t>
  </si>
  <si>
    <t>BA114NG</t>
  </si>
  <si>
    <t>BA114NH</t>
  </si>
  <si>
    <t>BA114NJ</t>
  </si>
  <si>
    <t>BA114NL</t>
  </si>
  <si>
    <t>BA114NN</t>
  </si>
  <si>
    <t>BA114NP</t>
  </si>
  <si>
    <t>BA114NQ</t>
  </si>
  <si>
    <t>BA114NR</t>
  </si>
  <si>
    <t>BA114NS</t>
  </si>
  <si>
    <t>BA114NT</t>
  </si>
  <si>
    <t>BA114NU</t>
  </si>
  <si>
    <t>BA114NW</t>
  </si>
  <si>
    <t>BA114NX</t>
  </si>
  <si>
    <t>BA114NY</t>
  </si>
  <si>
    <t>BA114NZ</t>
  </si>
  <si>
    <t>BA114PD</t>
  </si>
  <si>
    <t>BA114PE</t>
  </si>
  <si>
    <t>BA114PF</t>
  </si>
  <si>
    <t>BA114PG</t>
  </si>
  <si>
    <t>BA114PH</t>
  </si>
  <si>
    <t>BA114PJ</t>
  </si>
  <si>
    <t>BA114PL</t>
  </si>
  <si>
    <t>BA114PN</t>
  </si>
  <si>
    <t>BA114PP</t>
  </si>
  <si>
    <t>BA114PQ</t>
  </si>
  <si>
    <t>BA114PU</t>
  </si>
  <si>
    <t>BA114PW</t>
  </si>
  <si>
    <t>BA114PX</t>
  </si>
  <si>
    <t>BA114PY</t>
  </si>
  <si>
    <t>BA114PZ</t>
  </si>
  <si>
    <t>BA114RD</t>
  </si>
  <si>
    <t>BA114RL</t>
  </si>
  <si>
    <t>BA114RN</t>
  </si>
  <si>
    <t>BA115BE</t>
  </si>
  <si>
    <t>BA115BN</t>
  </si>
  <si>
    <t>BA115BP</t>
  </si>
  <si>
    <t>BA115BR</t>
  </si>
  <si>
    <t>BA115BS</t>
  </si>
  <si>
    <t>BA115BW</t>
  </si>
  <si>
    <t>BA115BY</t>
  </si>
  <si>
    <t>BA115BZ</t>
  </si>
  <si>
    <t>BA115DA</t>
  </si>
  <si>
    <t>BA115DB</t>
  </si>
  <si>
    <t>BA115DD</t>
  </si>
  <si>
    <t>BA115DE</t>
  </si>
  <si>
    <t>BA115DG</t>
  </si>
  <si>
    <t>BA115DH</t>
  </si>
  <si>
    <t>BA115DJ</t>
  </si>
  <si>
    <t>BA115DL</t>
  </si>
  <si>
    <t>BA115DN</t>
  </si>
  <si>
    <t>BA115DP</t>
  </si>
  <si>
    <t>BA115DQ</t>
  </si>
  <si>
    <t>BA115DR</t>
  </si>
  <si>
    <t>BA115DS</t>
  </si>
  <si>
    <t>BA115DT</t>
  </si>
  <si>
    <t>BA115DW</t>
  </si>
  <si>
    <t>BA115DX</t>
  </si>
  <si>
    <t>BA115ED</t>
  </si>
  <si>
    <t>BA115EE</t>
  </si>
  <si>
    <t>BA115EF</t>
  </si>
  <si>
    <t>BA115EG</t>
  </si>
  <si>
    <t>BA115EH</t>
  </si>
  <si>
    <t>BA115EJ</t>
  </si>
  <si>
    <t>BA115EL</t>
  </si>
  <si>
    <t>BA115EN</t>
  </si>
  <si>
    <t>BA115EP</t>
  </si>
  <si>
    <t>BA115EQ</t>
  </si>
  <si>
    <t>BA115ER</t>
  </si>
  <si>
    <t>BA115ES</t>
  </si>
  <si>
    <t>BA115EW</t>
  </si>
  <si>
    <t>BA115EX</t>
  </si>
  <si>
    <t>BA115EZ</t>
  </si>
  <si>
    <t>BA115FS</t>
  </si>
  <si>
    <t>BA115FT</t>
  </si>
  <si>
    <t>BA115GA</t>
  </si>
  <si>
    <t>BA115GD</t>
  </si>
  <si>
    <t>BA115GE</t>
  </si>
  <si>
    <t>BA115GF</t>
  </si>
  <si>
    <t>BA115GG</t>
  </si>
  <si>
    <t>BA115HB</t>
  </si>
  <si>
    <t>BA115HD</t>
  </si>
  <si>
    <t>BA115HE</t>
  </si>
  <si>
    <t>BA115HF</t>
  </si>
  <si>
    <t>BA115HG</t>
  </si>
  <si>
    <t>BA115HH</t>
  </si>
  <si>
    <t>BA115HJ</t>
  </si>
  <si>
    <t>BA115HL</t>
  </si>
  <si>
    <t>BA115HN</t>
  </si>
  <si>
    <t>BA115HP</t>
  </si>
  <si>
    <t>BA115HQ</t>
  </si>
  <si>
    <t>BA115HR</t>
  </si>
  <si>
    <t>BA115HW</t>
  </si>
  <si>
    <t>BA115JA</t>
  </si>
  <si>
    <t>BA115JB</t>
  </si>
  <si>
    <t>BA115JD</t>
  </si>
  <si>
    <t>BA115JE</t>
  </si>
  <si>
    <t>BA115JF</t>
  </si>
  <si>
    <t>BA115JH</t>
  </si>
  <si>
    <t>BA115JJ</t>
  </si>
  <si>
    <t>BA115JL</t>
  </si>
  <si>
    <t>BA115JT</t>
  </si>
  <si>
    <t>BA115LD</t>
  </si>
  <si>
    <t>BA115LE</t>
  </si>
  <si>
    <t>BA115LF</t>
  </si>
  <si>
    <t>BA115LG</t>
  </si>
  <si>
    <t>BA115LH</t>
  </si>
  <si>
    <t>BA115LJ</t>
  </si>
  <si>
    <t>BA115LL</t>
  </si>
  <si>
    <t>BA115LN</t>
  </si>
  <si>
    <t>BA115LP</t>
  </si>
  <si>
    <t>BA115LQ</t>
  </si>
  <si>
    <t>BA115LR</t>
  </si>
  <si>
    <t>BA115LU</t>
  </si>
  <si>
    <t>BA115LW</t>
  </si>
  <si>
    <t>BA115LY</t>
  </si>
  <si>
    <t>BA115LZ</t>
  </si>
  <si>
    <t>BA115NA</t>
  </si>
  <si>
    <t>BA115NB</t>
  </si>
  <si>
    <t>BA115ZH</t>
  </si>
  <si>
    <t>BA116AA</t>
  </si>
  <si>
    <t>BA116AZ</t>
  </si>
  <si>
    <t>BA116PX</t>
  </si>
  <si>
    <t>BA116QG</t>
  </si>
  <si>
    <t>BA116QH</t>
  </si>
  <si>
    <t>BA116QJ</t>
  </si>
  <si>
    <t>BA116QL</t>
  </si>
  <si>
    <t>BA116QQ</t>
  </si>
  <si>
    <t>BA116QW</t>
  </si>
  <si>
    <t>BA116SF</t>
  </si>
  <si>
    <t>BA116SG</t>
  </si>
  <si>
    <t>BA116TE</t>
  </si>
  <si>
    <t>BA116TF</t>
  </si>
  <si>
    <t>BA116TH</t>
  </si>
  <si>
    <t>BA116TQ</t>
  </si>
  <si>
    <t>BA116TS</t>
  </si>
  <si>
    <t>BA116TT</t>
  </si>
  <si>
    <t>BA116TX</t>
  </si>
  <si>
    <t>BA116WB</t>
  </si>
  <si>
    <t>BA119AE</t>
  </si>
  <si>
    <t>BA119AJ</t>
  </si>
  <si>
    <t>BA119BX</t>
  </si>
  <si>
    <t>BA119DB</t>
  </si>
  <si>
    <t>BA119DD</t>
  </si>
  <si>
    <t>BA119EH</t>
  </si>
  <si>
    <t>BA119ET</t>
  </si>
  <si>
    <t>BA119EU</t>
  </si>
  <si>
    <t>BA119EW</t>
  </si>
  <si>
    <t>BA119EX</t>
  </si>
  <si>
    <t>BA120AD</t>
  </si>
  <si>
    <t>BA120AE</t>
  </si>
  <si>
    <t>BA120AF</t>
  </si>
  <si>
    <t>BA120AG</t>
  </si>
  <si>
    <t>BA120AH</t>
  </si>
  <si>
    <t>BA120AJ</t>
  </si>
  <si>
    <t>BA120AL</t>
  </si>
  <si>
    <t>BA120AP</t>
  </si>
  <si>
    <t>BA120AQ</t>
  </si>
  <si>
    <t>BA120AT</t>
  </si>
  <si>
    <t>BA120AY</t>
  </si>
  <si>
    <t>BA120DR</t>
  </si>
  <si>
    <t>BA120DS</t>
  </si>
  <si>
    <t>BA120DT</t>
  </si>
  <si>
    <t>BA120EA</t>
  </si>
  <si>
    <t>BA120EB</t>
  </si>
  <si>
    <t>BA120ED</t>
  </si>
  <si>
    <t>BA120EE</t>
  </si>
  <si>
    <t>BA120EF</t>
  </si>
  <si>
    <t>BA120EG</t>
  </si>
  <si>
    <t>BA120EH</t>
  </si>
  <si>
    <t>BA120EJ</t>
  </si>
  <si>
    <t>BA120EL</t>
  </si>
  <si>
    <t>BA120EN</t>
  </si>
  <si>
    <t>BA120EP</t>
  </si>
  <si>
    <t>BA120EQ</t>
  </si>
  <si>
    <t>BA120ER</t>
  </si>
  <si>
    <t>BA120ES</t>
  </si>
  <si>
    <t>BA120ET</t>
  </si>
  <si>
    <t>BA120EW</t>
  </si>
  <si>
    <t>BA120EY</t>
  </si>
  <si>
    <t>BA120FB</t>
  </si>
  <si>
    <t>BA120FD</t>
  </si>
  <si>
    <t>BA120FF</t>
  </si>
  <si>
    <t>BA120HA</t>
  </si>
  <si>
    <t>BA120HB</t>
  </si>
  <si>
    <t>BA120HD</t>
  </si>
  <si>
    <t>BA120HE</t>
  </si>
  <si>
    <t>BA120HF</t>
  </si>
  <si>
    <t>BA120HG</t>
  </si>
  <si>
    <t>BA120HH</t>
  </si>
  <si>
    <t>BA120HJ</t>
  </si>
  <si>
    <t>BA120HL</t>
  </si>
  <si>
    <t>BA120HN</t>
  </si>
  <si>
    <t>BA120HP</t>
  </si>
  <si>
    <t>BA120HQ</t>
  </si>
  <si>
    <t>BA120HR</t>
  </si>
  <si>
    <t>BA120HS</t>
  </si>
  <si>
    <t>BA120HT</t>
  </si>
  <si>
    <t>BA120HW</t>
  </si>
  <si>
    <t>BA120JA</t>
  </si>
  <si>
    <t>BA120JB</t>
  </si>
  <si>
    <t>BA120JF</t>
  </si>
  <si>
    <t>BA120JG</t>
  </si>
  <si>
    <t>BA120JH</t>
  </si>
  <si>
    <t>BA120JJ</t>
  </si>
  <si>
    <t>BA120JL</t>
  </si>
  <si>
    <t>BA120JN</t>
  </si>
  <si>
    <t>BA120JP</t>
  </si>
  <si>
    <t>BA120JQ</t>
  </si>
  <si>
    <t>BA120JR</t>
  </si>
  <si>
    <t>BA120JU</t>
  </si>
  <si>
    <t>BA120JW</t>
  </si>
  <si>
    <t>BA120JX</t>
  </si>
  <si>
    <t>BA120JY</t>
  </si>
  <si>
    <t>BA120LA</t>
  </si>
  <si>
    <t>BA120LB</t>
  </si>
  <si>
    <t>BA120LD</t>
  </si>
  <si>
    <t>BA120LE</t>
  </si>
  <si>
    <t>BA120LF</t>
  </si>
  <si>
    <t>BA120LG</t>
  </si>
  <si>
    <t>BA120LH</t>
  </si>
  <si>
    <t>BA120LJ</t>
  </si>
  <si>
    <t>BA120LL</t>
  </si>
  <si>
    <t>BA120LN</t>
  </si>
  <si>
    <t>BA120LQ</t>
  </si>
  <si>
    <t>BA120LR</t>
  </si>
  <si>
    <t>BA120LS</t>
  </si>
  <si>
    <t>BA120LT</t>
  </si>
  <si>
    <t>BA120LU</t>
  </si>
  <si>
    <t>BA120LW</t>
  </si>
  <si>
    <t>BA120LX</t>
  </si>
  <si>
    <t>BA120LY</t>
  </si>
  <si>
    <t>BA120LZ</t>
  </si>
  <si>
    <t>BA120NA</t>
  </si>
  <si>
    <t>BA120NB</t>
  </si>
  <si>
    <t>BA120ND</t>
  </si>
  <si>
    <t>BA120NE</t>
  </si>
  <si>
    <t>BA120NF</t>
  </si>
  <si>
    <t>BA120NG</t>
  </si>
  <si>
    <t>BA120NH</t>
  </si>
  <si>
    <t>BA120NJ</t>
  </si>
  <si>
    <t>BA120NL</t>
  </si>
  <si>
    <t>BA120NN</t>
  </si>
  <si>
    <t>BA120NP</t>
  </si>
  <si>
    <t>BA120NQ</t>
  </si>
  <si>
    <t>BA120NR</t>
  </si>
  <si>
    <t>BA120NS</t>
  </si>
  <si>
    <t>BA120NT</t>
  </si>
  <si>
    <t>BA120NU</t>
  </si>
  <si>
    <t>BA120NW</t>
  </si>
  <si>
    <t>BA120NX</t>
  </si>
  <si>
    <t>BA120NY</t>
  </si>
  <si>
    <t>BA120NZ</t>
  </si>
  <si>
    <t>BA120PA</t>
  </si>
  <si>
    <t>BA120PB</t>
  </si>
  <si>
    <t>BA120PD</t>
  </si>
  <si>
    <t>BA120PE</t>
  </si>
  <si>
    <t>BA120PF</t>
  </si>
  <si>
    <t>BA120PG</t>
  </si>
  <si>
    <t>BA120PH</t>
  </si>
  <si>
    <t>BA120PJ</t>
  </si>
  <si>
    <t>BA120PL</t>
  </si>
  <si>
    <t>BA120PN</t>
  </si>
  <si>
    <t>BA120PP</t>
  </si>
  <si>
    <t>BA120PQ</t>
  </si>
  <si>
    <t>BA120PR</t>
  </si>
  <si>
    <t>BA120PS</t>
  </si>
  <si>
    <t>BA120PT</t>
  </si>
  <si>
    <t>BA120PU</t>
  </si>
  <si>
    <t>BA120PW</t>
  </si>
  <si>
    <t>BA120PX</t>
  </si>
  <si>
    <t>BA120PY</t>
  </si>
  <si>
    <t>BA120PZ</t>
  </si>
  <si>
    <t>BA120QA</t>
  </si>
  <si>
    <t>BA120QB</t>
  </si>
  <si>
    <t>BA120QD</t>
  </si>
  <si>
    <t>BA120QE</t>
  </si>
  <si>
    <t>BA120QF</t>
  </si>
  <si>
    <t>BA120QJ</t>
  </si>
  <si>
    <t>BA120QL</t>
  </si>
  <si>
    <t>BA120QN</t>
  </si>
  <si>
    <t>BA120QP</t>
  </si>
  <si>
    <t>BA120QQ</t>
  </si>
  <si>
    <t>BA120QR</t>
  </si>
  <si>
    <t>BA120QS</t>
  </si>
  <si>
    <t>BA120QT</t>
  </si>
  <si>
    <t>BA120QU</t>
  </si>
  <si>
    <t>BA120QW</t>
  </si>
  <si>
    <t>BA120QX</t>
  </si>
  <si>
    <t>BA120QY</t>
  </si>
  <si>
    <t>BA120RA</t>
  </si>
  <si>
    <t>BA120RB</t>
  </si>
  <si>
    <t>BA120RD</t>
  </si>
  <si>
    <t>BA120RE</t>
  </si>
  <si>
    <t>BA120RF</t>
  </si>
  <si>
    <t>BA120RG</t>
  </si>
  <si>
    <t>BA120RH</t>
  </si>
  <si>
    <t>BA120RJ</t>
  </si>
  <si>
    <t>BA120RL</t>
  </si>
  <si>
    <t>BA120RN</t>
  </si>
  <si>
    <t>BA120RP</t>
  </si>
  <si>
    <t>BA120RQ</t>
  </si>
  <si>
    <t>BA120RR</t>
  </si>
  <si>
    <t>BA120RS</t>
  </si>
  <si>
    <t>BA120RT</t>
  </si>
  <si>
    <t>BA120RU</t>
  </si>
  <si>
    <t>BA120RW</t>
  </si>
  <si>
    <t>BA120RY</t>
  </si>
  <si>
    <t>BA120RZ</t>
  </si>
  <si>
    <t>BA120SA</t>
  </si>
  <si>
    <t>BA120SB</t>
  </si>
  <si>
    <t>BA120SD</t>
  </si>
  <si>
    <t>BA120SE</t>
  </si>
  <si>
    <t>BA120SF</t>
  </si>
  <si>
    <t>BA120SG</t>
  </si>
  <si>
    <t>BA120SH</t>
  </si>
  <si>
    <t>BA120SJ</t>
  </si>
  <si>
    <t>BA120SN</t>
  </si>
  <si>
    <t>BA120SP</t>
  </si>
  <si>
    <t>BA120SQ</t>
  </si>
  <si>
    <t>BA120SS</t>
  </si>
  <si>
    <t>BA120ST</t>
  </si>
  <si>
    <t>BA120SW</t>
  </si>
  <si>
    <t>BA120SX</t>
  </si>
  <si>
    <t>BA120SY</t>
  </si>
  <si>
    <t>BA120SZ</t>
  </si>
  <si>
    <t>BA120TA</t>
  </si>
  <si>
    <t>BA122BW</t>
  </si>
  <si>
    <t>BA122DE</t>
  </si>
  <si>
    <t>BA122DL</t>
  </si>
  <si>
    <t>BA122DN</t>
  </si>
  <si>
    <t>BA122DW</t>
  </si>
  <si>
    <t>BA122DY</t>
  </si>
  <si>
    <t>BA126AA</t>
  </si>
  <si>
    <t>BA126AB</t>
  </si>
  <si>
    <t>BA126AD</t>
  </si>
  <si>
    <t>BA126AE</t>
  </si>
  <si>
    <t>BA126AF</t>
  </si>
  <si>
    <t>BA126AG</t>
  </si>
  <si>
    <t>BA126AH</t>
  </si>
  <si>
    <t>BA126AJ</t>
  </si>
  <si>
    <t>BA126AL</t>
  </si>
  <si>
    <t>BA126AN</t>
  </si>
  <si>
    <t>BA126AP</t>
  </si>
  <si>
    <t>BA126AQ</t>
  </si>
  <si>
    <t>BA126AR</t>
  </si>
  <si>
    <t>BA126AT</t>
  </si>
  <si>
    <t>BA126AW</t>
  </si>
  <si>
    <t>BA126AY</t>
  </si>
  <si>
    <t>BA126BA</t>
  </si>
  <si>
    <t>BA126BB</t>
  </si>
  <si>
    <t>BA126BD</t>
  </si>
  <si>
    <t>BA126BJ</t>
  </si>
  <si>
    <t>BA126BL</t>
  </si>
  <si>
    <t>BA126BR</t>
  </si>
  <si>
    <t>BA126BT</t>
  </si>
  <si>
    <t>BA126FE</t>
  </si>
  <si>
    <t>BA126FH</t>
  </si>
  <si>
    <t>BA126FQ</t>
  </si>
  <si>
    <t>BA126JT</t>
  </si>
  <si>
    <t>BA126LE</t>
  </si>
  <si>
    <t>BA126LF</t>
  </si>
  <si>
    <t>BA126LG</t>
  </si>
  <si>
    <t>BA126LH</t>
  </si>
  <si>
    <t>BA126LJ</t>
  </si>
  <si>
    <t>BA126LL</t>
  </si>
  <si>
    <t>BA126LP</t>
  </si>
  <si>
    <t>BA126LW</t>
  </si>
  <si>
    <t>BA126LY</t>
  </si>
  <si>
    <t>BA126LZ</t>
  </si>
  <si>
    <t>BA126NA</t>
  </si>
  <si>
    <t>BA126NB</t>
  </si>
  <si>
    <t>BA126ND</t>
  </si>
  <si>
    <t>BA126NE</t>
  </si>
  <si>
    <t>BA126NF</t>
  </si>
  <si>
    <t>BA126NG</t>
  </si>
  <si>
    <t>BA126NH</t>
  </si>
  <si>
    <t>BA126NJ</t>
  </si>
  <si>
    <t>BA126NL</t>
  </si>
  <si>
    <t>BA126NN</t>
  </si>
  <si>
    <t>BA126NP</t>
  </si>
  <si>
    <t>BA126NQ</t>
  </si>
  <si>
    <t>BA126NR</t>
  </si>
  <si>
    <t>BA126NT</t>
  </si>
  <si>
    <t>BA126NU</t>
  </si>
  <si>
    <t>BA126NW</t>
  </si>
  <si>
    <t>BA126NX</t>
  </si>
  <si>
    <t>BA126NY</t>
  </si>
  <si>
    <t>BA126NZ</t>
  </si>
  <si>
    <t>BA126PA</t>
  </si>
  <si>
    <t>BA126PD</t>
  </si>
  <si>
    <t>BA126PE</t>
  </si>
  <si>
    <t>BA126PF</t>
  </si>
  <si>
    <t>BA126PG</t>
  </si>
  <si>
    <t>BA126PH</t>
  </si>
  <si>
    <t>BA126PJ</t>
  </si>
  <si>
    <t>BA126PL</t>
  </si>
  <si>
    <t>BA126PN</t>
  </si>
  <si>
    <t>BA126PQ</t>
  </si>
  <si>
    <t>BA126PU</t>
  </si>
  <si>
    <t>BA126PW</t>
  </si>
  <si>
    <t>BA126PX</t>
  </si>
  <si>
    <t>BA126PY</t>
  </si>
  <si>
    <t>BA126PZ</t>
  </si>
  <si>
    <t>BA126QA</t>
  </si>
  <si>
    <t>BA126QB</t>
  </si>
  <si>
    <t>BA126QD</t>
  </si>
  <si>
    <t>BA126QE</t>
  </si>
  <si>
    <t>BA126QF</t>
  </si>
  <si>
    <t>BA126QG</t>
  </si>
  <si>
    <t>BA126QH</t>
  </si>
  <si>
    <t>BA126QJ</t>
  </si>
  <si>
    <t>BA126QL</t>
  </si>
  <si>
    <t>BA126QN</t>
  </si>
  <si>
    <t>BA126QP</t>
  </si>
  <si>
    <t>BA126QQ</t>
  </si>
  <si>
    <t>BA126QR</t>
  </si>
  <si>
    <t>BA126QS</t>
  </si>
  <si>
    <t>BA126QT</t>
  </si>
  <si>
    <t>BA126QU</t>
  </si>
  <si>
    <t>BA126QW</t>
  </si>
  <si>
    <t>BA126QX</t>
  </si>
  <si>
    <t>BA126QY</t>
  </si>
  <si>
    <t>BA126QZ</t>
  </si>
  <si>
    <t>BA126RA</t>
  </si>
  <si>
    <t>BA126RB</t>
  </si>
  <si>
    <t>BA126RD</t>
  </si>
  <si>
    <t>BA126RE</t>
  </si>
  <si>
    <t>BA126RF</t>
  </si>
  <si>
    <t>BA126RG</t>
  </si>
  <si>
    <t>BA126RH</t>
  </si>
  <si>
    <t>BA126RJ</t>
  </si>
  <si>
    <t>BA126RL</t>
  </si>
  <si>
    <t>BA126RN</t>
  </si>
  <si>
    <t>BA126RP</t>
  </si>
  <si>
    <t>BA126RQ</t>
  </si>
  <si>
    <t>BA126RR</t>
  </si>
  <si>
    <t>BA126RW</t>
  </si>
  <si>
    <t>BA126RZ</t>
  </si>
  <si>
    <t>BA126SH</t>
  </si>
  <si>
    <t>BA126WZ</t>
  </si>
  <si>
    <t>BA127AA</t>
  </si>
  <si>
    <t>BA127AB</t>
  </si>
  <si>
    <t>BA127AD</t>
  </si>
  <si>
    <t>BA127AE</t>
  </si>
  <si>
    <t>BA127AF</t>
  </si>
  <si>
    <t>BA127AG</t>
  </si>
  <si>
    <t>BA127AH</t>
  </si>
  <si>
    <t>BA127AJ</t>
  </si>
  <si>
    <t>BA127AL</t>
  </si>
  <si>
    <t>BA127AN</t>
  </si>
  <si>
    <t>BA127AP</t>
  </si>
  <si>
    <t>BA127AQ</t>
  </si>
  <si>
    <t>BA127AR</t>
  </si>
  <si>
    <t>BA127AS</t>
  </si>
  <si>
    <t>BA127AT</t>
  </si>
  <si>
    <t>BA127AU</t>
  </si>
  <si>
    <t>BA127AW</t>
  </si>
  <si>
    <t>BA127AX</t>
  </si>
  <si>
    <t>BA127AY</t>
  </si>
  <si>
    <t>BA127AZ</t>
  </si>
  <si>
    <t>BA127BA</t>
  </si>
  <si>
    <t>BA127BB</t>
  </si>
  <si>
    <t>BA127BD</t>
  </si>
  <si>
    <t>BA127BE</t>
  </si>
  <si>
    <t>BA127BF</t>
  </si>
  <si>
    <t>BA127BG</t>
  </si>
  <si>
    <t>BA127BH</t>
  </si>
  <si>
    <t>BA127BJ</t>
  </si>
  <si>
    <t>BA127BL</t>
  </si>
  <si>
    <t>BA127BN</t>
  </si>
  <si>
    <t>BA127BP</t>
  </si>
  <si>
    <t>BA127BQ</t>
  </si>
  <si>
    <t>BA127BR</t>
  </si>
  <si>
    <t>BA127BS</t>
  </si>
  <si>
    <t>BA127BT</t>
  </si>
  <si>
    <t>BA127BU</t>
  </si>
  <si>
    <t>BA127BW</t>
  </si>
  <si>
    <t>BA127BX</t>
  </si>
  <si>
    <t>BA127BY</t>
  </si>
  <si>
    <t>BA127BZ</t>
  </si>
  <si>
    <t>BA127DA</t>
  </si>
  <si>
    <t>BA127DB</t>
  </si>
  <si>
    <t>BA127DD</t>
  </si>
  <si>
    <t>BA127DE</t>
  </si>
  <si>
    <t>BA127DF</t>
  </si>
  <si>
    <t>BA127DG</t>
  </si>
  <si>
    <t>BA127DJ</t>
  </si>
  <si>
    <t>BA127DL</t>
  </si>
  <si>
    <t>BA127DN</t>
  </si>
  <si>
    <t>BA127DP</t>
  </si>
  <si>
    <t>BA127DQ</t>
  </si>
  <si>
    <t>BA127DR</t>
  </si>
  <si>
    <t>BA127DS</t>
  </si>
  <si>
    <t>BA127DT</t>
  </si>
  <si>
    <t>BA127DU</t>
  </si>
  <si>
    <t>BA127DW</t>
  </si>
  <si>
    <t>BA127DX</t>
  </si>
  <si>
    <t>BA127DY</t>
  </si>
  <si>
    <t>BA127DZ</t>
  </si>
  <si>
    <t>BA127EA</t>
  </si>
  <si>
    <t>BA127EB</t>
  </si>
  <si>
    <t>BA127ED</t>
  </si>
  <si>
    <t>BA127EE</t>
  </si>
  <si>
    <t>BA127EF</t>
  </si>
  <si>
    <t>BA127EG</t>
  </si>
  <si>
    <t>BA127EH</t>
  </si>
  <si>
    <t>BA127EJ</t>
  </si>
  <si>
    <t>BA127EL</t>
  </si>
  <si>
    <t>BA127EN</t>
  </si>
  <si>
    <t>BA127EQ</t>
  </si>
  <si>
    <t>BA127ER</t>
  </si>
  <si>
    <t>BA127ES</t>
  </si>
  <si>
    <t>BA127ET</t>
  </si>
  <si>
    <t>BA127EU</t>
  </si>
  <si>
    <t>BA127EX</t>
  </si>
  <si>
    <t>BA127EY</t>
  </si>
  <si>
    <t>BA127EZ</t>
  </si>
  <si>
    <t>BA127FA</t>
  </si>
  <si>
    <t>BA127FB</t>
  </si>
  <si>
    <t>BA127FD</t>
  </si>
  <si>
    <t>BA127FE</t>
  </si>
  <si>
    <t>BA127FF</t>
  </si>
  <si>
    <t>BA127FG</t>
  </si>
  <si>
    <t>BA127HA</t>
  </si>
  <si>
    <t>BA127HB</t>
  </si>
  <si>
    <t>BA127HD</t>
  </si>
  <si>
    <t>BA127HE</t>
  </si>
  <si>
    <t>BA127HF</t>
  </si>
  <si>
    <t>BA127HG</t>
  </si>
  <si>
    <t>BA127HH</t>
  </si>
  <si>
    <t>BA127HJ</t>
  </si>
  <si>
    <t>BA127HL</t>
  </si>
  <si>
    <t>BA127HN</t>
  </si>
  <si>
    <t>BA127HP</t>
  </si>
  <si>
    <t>BA127HQ</t>
  </si>
  <si>
    <t>BA127HR</t>
  </si>
  <si>
    <t>BA127HS</t>
  </si>
  <si>
    <t>BA127HT</t>
  </si>
  <si>
    <t>BA127HU</t>
  </si>
  <si>
    <t>BA127HW</t>
  </si>
  <si>
    <t>BA127HX</t>
  </si>
  <si>
    <t>BA127HY</t>
  </si>
  <si>
    <t>BA127HZ</t>
  </si>
  <si>
    <t>BA127JA</t>
  </si>
  <si>
    <t>BA127JB</t>
  </si>
  <si>
    <t>BA127JD</t>
  </si>
  <si>
    <t>BA127JE</t>
  </si>
  <si>
    <t>BA127JF</t>
  </si>
  <si>
    <t>BA127JG</t>
  </si>
  <si>
    <t>BA127JH</t>
  </si>
  <si>
    <t>BA127JJ</t>
  </si>
  <si>
    <t>BA127JL</t>
  </si>
  <si>
    <t>BA127JN</t>
  </si>
  <si>
    <t>BA127JP</t>
  </si>
  <si>
    <t>BA127JQ</t>
  </si>
  <si>
    <t>BA127JR</t>
  </si>
  <si>
    <t>BA127JS</t>
  </si>
  <si>
    <t>BA127JT</t>
  </si>
  <si>
    <t>BA127JW</t>
  </si>
  <si>
    <t>BA127JY</t>
  </si>
  <si>
    <t>BA127LA</t>
  </si>
  <si>
    <t>BA127LB</t>
  </si>
  <si>
    <t>BA127LD</t>
  </si>
  <si>
    <t>BA127LE</t>
  </si>
  <si>
    <t>BA127LF</t>
  </si>
  <si>
    <t>BA127LG</t>
  </si>
  <si>
    <t>BA127LH</t>
  </si>
  <si>
    <t>BA127LJ</t>
  </si>
  <si>
    <t>BA127LL</t>
  </si>
  <si>
    <t>BA127LN</t>
  </si>
  <si>
    <t>BA127LP</t>
  </si>
  <si>
    <t>BA127LQ</t>
  </si>
  <si>
    <t>BA127LR</t>
  </si>
  <si>
    <t>BA127LS</t>
  </si>
  <si>
    <t>BA127LU</t>
  </si>
  <si>
    <t>BA127LW</t>
  </si>
  <si>
    <t>BA127LX</t>
  </si>
  <si>
    <t>BA127LY</t>
  </si>
  <si>
    <t>BA127NA</t>
  </si>
  <si>
    <t>BA127NB</t>
  </si>
  <si>
    <t>BA127ND</t>
  </si>
  <si>
    <t>BA127NE</t>
  </si>
  <si>
    <t>BA127NF</t>
  </si>
  <si>
    <t>BA127NG</t>
  </si>
  <si>
    <t>BA127NH</t>
  </si>
  <si>
    <t>BA127NJ</t>
  </si>
  <si>
    <t>BA127NL</t>
  </si>
  <si>
    <t>BA127NN</t>
  </si>
  <si>
    <t>BA127NP</t>
  </si>
  <si>
    <t>BA127NQ</t>
  </si>
  <si>
    <t>BA127NR</t>
  </si>
  <si>
    <t>BA127NS</t>
  </si>
  <si>
    <t>BA127NT</t>
  </si>
  <si>
    <t>BA127NW</t>
  </si>
  <si>
    <t>BA127NX</t>
  </si>
  <si>
    <t>BA127NY</t>
  </si>
  <si>
    <t>BA127NZ</t>
  </si>
  <si>
    <t>BA127PA</t>
  </si>
  <si>
    <t>BA127PB</t>
  </si>
  <si>
    <t>BA127PD</t>
  </si>
  <si>
    <t>BA127PE</t>
  </si>
  <si>
    <t>BA127PF</t>
  </si>
  <si>
    <t>BA127PG</t>
  </si>
  <si>
    <t>BA127PH</t>
  </si>
  <si>
    <t>BA127PJ</t>
  </si>
  <si>
    <t>BA127PL</t>
  </si>
  <si>
    <t>BA127PN</t>
  </si>
  <si>
    <t>BA127PP</t>
  </si>
  <si>
    <t>BA127PQ</t>
  </si>
  <si>
    <t>BA127PR</t>
  </si>
  <si>
    <t>BA127PS</t>
  </si>
  <si>
    <t>BA127PT</t>
  </si>
  <si>
    <t>BA127PW</t>
  </si>
  <si>
    <t>BA127QA</t>
  </si>
  <si>
    <t>BA127QB</t>
  </si>
  <si>
    <t>BA127QD</t>
  </si>
  <si>
    <t>BA127QE</t>
  </si>
  <si>
    <t>BA127QF</t>
  </si>
  <si>
    <t>BA127QG</t>
  </si>
  <si>
    <t>BA127QH</t>
  </si>
  <si>
    <t>BA127QJ</t>
  </si>
  <si>
    <t>BA127QL</t>
  </si>
  <si>
    <t>BA127QN</t>
  </si>
  <si>
    <t>BA127QP</t>
  </si>
  <si>
    <t>BA127QQ</t>
  </si>
  <si>
    <t>BA127QR</t>
  </si>
  <si>
    <t>BA127QS</t>
  </si>
  <si>
    <t>BA127QT</t>
  </si>
  <si>
    <t>BA127QU</t>
  </si>
  <si>
    <t>BA127QW</t>
  </si>
  <si>
    <t>BA127QY</t>
  </si>
  <si>
    <t>BA127QZ</t>
  </si>
  <si>
    <t>BA127RA</t>
  </si>
  <si>
    <t>BA127RB</t>
  </si>
  <si>
    <t>BA127RE</t>
  </si>
  <si>
    <t>BA127RF</t>
  </si>
  <si>
    <t>BA127RG</t>
  </si>
  <si>
    <t>BA127RQ</t>
  </si>
  <si>
    <t>BA127RX</t>
  </si>
  <si>
    <t>BA128AA</t>
  </si>
  <si>
    <t>BA128AB</t>
  </si>
  <si>
    <t>BA128AD</t>
  </si>
  <si>
    <t>BA128AE</t>
  </si>
  <si>
    <t>BA128AF</t>
  </si>
  <si>
    <t>BA128AG</t>
  </si>
  <si>
    <t>BA128AH</t>
  </si>
  <si>
    <t>BA128AJ</t>
  </si>
  <si>
    <t>BA128AN</t>
  </si>
  <si>
    <t>BA128AP</t>
  </si>
  <si>
    <t>BA128AQ</t>
  </si>
  <si>
    <t>BA128AR</t>
  </si>
  <si>
    <t>BA128AS</t>
  </si>
  <si>
    <t>BA128AT</t>
  </si>
  <si>
    <t>BA128AU</t>
  </si>
  <si>
    <t>BA128AW</t>
  </si>
  <si>
    <t>BA128AX</t>
  </si>
  <si>
    <t>BA128AY</t>
  </si>
  <si>
    <t>BA128AZ</t>
  </si>
  <si>
    <t>BA128BA</t>
  </si>
  <si>
    <t>BA128BB</t>
  </si>
  <si>
    <t>BA128BD</t>
  </si>
  <si>
    <t>BA128BE</t>
  </si>
  <si>
    <t>BA128BG</t>
  </si>
  <si>
    <t>BA128BH</t>
  </si>
  <si>
    <t>BA128BQ</t>
  </si>
  <si>
    <t>BA128BW</t>
  </si>
  <si>
    <t>BA128DP</t>
  </si>
  <si>
    <t>BA128FB</t>
  </si>
  <si>
    <t>BA128FF</t>
  </si>
  <si>
    <t>BA128FT</t>
  </si>
  <si>
    <t>BA128FY</t>
  </si>
  <si>
    <t>BA128GH</t>
  </si>
  <si>
    <t>BA128GL</t>
  </si>
  <si>
    <t>BA128JB</t>
  </si>
  <si>
    <t>BA128JR</t>
  </si>
  <si>
    <t>BA128JU</t>
  </si>
  <si>
    <t>BA128LF</t>
  </si>
  <si>
    <t>BA128LT</t>
  </si>
  <si>
    <t>BA128PR</t>
  </si>
  <si>
    <t>BA128SR</t>
  </si>
  <si>
    <t>BA128TN</t>
  </si>
  <si>
    <t>BA128TY</t>
  </si>
  <si>
    <t>BA129AB</t>
  </si>
  <si>
    <t>BA129AJ</t>
  </si>
  <si>
    <t>BA129DX</t>
  </si>
  <si>
    <t>BA129FH</t>
  </si>
  <si>
    <t>BA129FP</t>
  </si>
  <si>
    <t>BA129HJ</t>
  </si>
  <si>
    <t>BA129HL</t>
  </si>
  <si>
    <t>BA129HN</t>
  </si>
  <si>
    <t>BA129HT</t>
  </si>
  <si>
    <t>BA129HW</t>
  </si>
  <si>
    <t>BA129LS</t>
  </si>
  <si>
    <t>BA129NH</t>
  </si>
  <si>
    <t>BA129NJ</t>
  </si>
  <si>
    <t>BA129WY</t>
  </si>
  <si>
    <t>BA133DL</t>
  </si>
  <si>
    <t>BA133DX</t>
  </si>
  <si>
    <t>BA133ED</t>
  </si>
  <si>
    <t>BA133EG</t>
  </si>
  <si>
    <t>BA133EH</t>
  </si>
  <si>
    <t>BA133FQ</t>
  </si>
  <si>
    <t>BA133GJ</t>
  </si>
  <si>
    <t>BA133GW</t>
  </si>
  <si>
    <t>BA133JP</t>
  </si>
  <si>
    <t>BA133JT</t>
  </si>
  <si>
    <t>BA133JX</t>
  </si>
  <si>
    <t>BA133JY</t>
  </si>
  <si>
    <t>BA133LE</t>
  </si>
  <si>
    <t>BA133QX</t>
  </si>
  <si>
    <t>BA133RA</t>
  </si>
  <si>
    <t>BA133RB</t>
  </si>
  <si>
    <t>BA133RE</t>
  </si>
  <si>
    <t>BA133RT</t>
  </si>
  <si>
    <t>BA133SB</t>
  </si>
  <si>
    <t>BA133SW</t>
  </si>
  <si>
    <t>BA133TY</t>
  </si>
  <si>
    <t>BA133UU</t>
  </si>
  <si>
    <t>BA134AA</t>
  </si>
  <si>
    <t>BA134AB</t>
  </si>
  <si>
    <t>BA134AH</t>
  </si>
  <si>
    <t>BA134AL</t>
  </si>
  <si>
    <t>BA134AN</t>
  </si>
  <si>
    <t>BA134AP</t>
  </si>
  <si>
    <t>BA134AR</t>
  </si>
  <si>
    <t>BA134AS</t>
  </si>
  <si>
    <t>BA134AT</t>
  </si>
  <si>
    <t>BA134AU</t>
  </si>
  <si>
    <t>BA134AW</t>
  </si>
  <si>
    <t>BA134AX</t>
  </si>
  <si>
    <t>BA134AY</t>
  </si>
  <si>
    <t>BA134AZ</t>
  </si>
  <si>
    <t>BA134BA</t>
  </si>
  <si>
    <t>BA134BB</t>
  </si>
  <si>
    <t>BA134BD</t>
  </si>
  <si>
    <t>BA134BE</t>
  </si>
  <si>
    <t>BA134DB</t>
  </si>
  <si>
    <t>BA134DD</t>
  </si>
  <si>
    <t>BA134DE</t>
  </si>
  <si>
    <t>BA134DF</t>
  </si>
  <si>
    <t>BA134EE</t>
  </si>
  <si>
    <t>BA134EF</t>
  </si>
  <si>
    <t>BA134EG</t>
  </si>
  <si>
    <t>BA134EH</t>
  </si>
  <si>
    <t>BA134EJ</t>
  </si>
  <si>
    <t>BA134EL</t>
  </si>
  <si>
    <t>BA134EQ</t>
  </si>
  <si>
    <t>BA134ET</t>
  </si>
  <si>
    <t>BA134EX</t>
  </si>
  <si>
    <t>BA134EY</t>
  </si>
  <si>
    <t>BA134FA</t>
  </si>
  <si>
    <t>BA134FG</t>
  </si>
  <si>
    <t>BA134FZ</t>
  </si>
  <si>
    <t>BA134GG</t>
  </si>
  <si>
    <t>BA134GL</t>
  </si>
  <si>
    <t>BA134GN</t>
  </si>
  <si>
    <t>BA134GP</t>
  </si>
  <si>
    <t>BA134GR</t>
  </si>
  <si>
    <t>BA134GS</t>
  </si>
  <si>
    <t>BA134GU</t>
  </si>
  <si>
    <t>BA134HA</t>
  </si>
  <si>
    <t>BA134HQ</t>
  </si>
  <si>
    <t>BA134HY</t>
  </si>
  <si>
    <t>BA134JE</t>
  </si>
  <si>
    <t>BA134JJ</t>
  </si>
  <si>
    <t>BA134JN</t>
  </si>
  <si>
    <t>BA134JY</t>
  </si>
  <si>
    <t>BA134JZ</t>
  </si>
  <si>
    <t>BA134LA</t>
  </si>
  <si>
    <t>BA134LB</t>
  </si>
  <si>
    <t>BA134LD</t>
  </si>
  <si>
    <t>BA134LE</t>
  </si>
  <si>
    <t>BA134LF</t>
  </si>
  <si>
    <t>BA134LG</t>
  </si>
  <si>
    <t>BA134LH</t>
  </si>
  <si>
    <t>BA134LL</t>
  </si>
  <si>
    <t>BA134LP</t>
  </si>
  <si>
    <t>BA134LQ</t>
  </si>
  <si>
    <t>BA134LR</t>
  </si>
  <si>
    <t>BA134LT</t>
  </si>
  <si>
    <t>BA134LU</t>
  </si>
  <si>
    <t>BA134LW</t>
  </si>
  <si>
    <t>BA134LX</t>
  </si>
  <si>
    <t>BA134LY</t>
  </si>
  <si>
    <t>BA134LZ</t>
  </si>
  <si>
    <t>BA134NA</t>
  </si>
  <si>
    <t>BA134NB</t>
  </si>
  <si>
    <t>BA134ND</t>
  </si>
  <si>
    <t>BA134NE</t>
  </si>
  <si>
    <t>BA134NF</t>
  </si>
  <si>
    <t>BA134NH</t>
  </si>
  <si>
    <t>BA134NJ</t>
  </si>
  <si>
    <t>BA134NL</t>
  </si>
  <si>
    <t>BA134NN</t>
  </si>
  <si>
    <t>BA134NP</t>
  </si>
  <si>
    <t>BA134NQ</t>
  </si>
  <si>
    <t>BA134NR</t>
  </si>
  <si>
    <t>BA134NS</t>
  </si>
  <si>
    <t>BA134NT</t>
  </si>
  <si>
    <t>BA134NU</t>
  </si>
  <si>
    <t>BA134NW</t>
  </si>
  <si>
    <t>BA134NX</t>
  </si>
  <si>
    <t>BA134NY</t>
  </si>
  <si>
    <t>BA134NZ</t>
  </si>
  <si>
    <t>BA134PA</t>
  </si>
  <si>
    <t>BA134PB</t>
  </si>
  <si>
    <t>BA134PD</t>
  </si>
  <si>
    <t>BA134PE</t>
  </si>
  <si>
    <t>BA134PF</t>
  </si>
  <si>
    <t>BA134PG</t>
  </si>
  <si>
    <t>BA134PH</t>
  </si>
  <si>
    <t>BA134PJ</t>
  </si>
  <si>
    <t>BA134PL</t>
  </si>
  <si>
    <t>BA134PN</t>
  </si>
  <si>
    <t>BA134PP</t>
  </si>
  <si>
    <t>BA134PQ</t>
  </si>
  <si>
    <t>BA134PR</t>
  </si>
  <si>
    <t>BA134PT</t>
  </si>
  <si>
    <t>BA134PU</t>
  </si>
  <si>
    <t>BA134PW</t>
  </si>
  <si>
    <t>BA134PX</t>
  </si>
  <si>
    <t>BA134PY</t>
  </si>
  <si>
    <t>BA134PZ</t>
  </si>
  <si>
    <t>BA134QA</t>
  </si>
  <si>
    <t>BA134QB</t>
  </si>
  <si>
    <t>BA134QD</t>
  </si>
  <si>
    <t>BA134QE</t>
  </si>
  <si>
    <t>BA134QF</t>
  </si>
  <si>
    <t>BA134QG</t>
  </si>
  <si>
    <t>BA134QH</t>
  </si>
  <si>
    <t>BA134QJ</t>
  </si>
  <si>
    <t>BA134QL</t>
  </si>
  <si>
    <t>BA134QN</t>
  </si>
  <si>
    <t>BA134QP</t>
  </si>
  <si>
    <t>BA134QQ</t>
  </si>
  <si>
    <t>BA134QR</t>
  </si>
  <si>
    <t>BA134QS</t>
  </si>
  <si>
    <t>BA134QW</t>
  </si>
  <si>
    <t>BA134QY</t>
  </si>
  <si>
    <t>BA134RP</t>
  </si>
  <si>
    <t>BA134SY</t>
  </si>
  <si>
    <t>BA134TP</t>
  </si>
  <si>
    <t>BA134TT</t>
  </si>
  <si>
    <t>BA134WF</t>
  </si>
  <si>
    <t>BA139AA</t>
  </si>
  <si>
    <t>BA139BW</t>
  </si>
  <si>
    <t>BA139BZ</t>
  </si>
  <si>
    <t>BA139DG</t>
  </si>
  <si>
    <t>BA139DJ</t>
  </si>
  <si>
    <t>BA140AZ</t>
  </si>
  <si>
    <t>BA140EE</t>
  </si>
  <si>
    <t>BA140FH</t>
  </si>
  <si>
    <t>BA140FL</t>
  </si>
  <si>
    <t>BA140FW</t>
  </si>
  <si>
    <t>BA140FY</t>
  </si>
  <si>
    <t>BA140FZ</t>
  </si>
  <si>
    <t>BA140GB</t>
  </si>
  <si>
    <t>BA140NQ</t>
  </si>
  <si>
    <t>BA140NZ</t>
  </si>
  <si>
    <t>BA140PG</t>
  </si>
  <si>
    <t>BA140PW</t>
  </si>
  <si>
    <t>BA140SZ</t>
  </si>
  <si>
    <t>BA140XH</t>
  </si>
  <si>
    <t>BA144BP</t>
  </si>
  <si>
    <t>BA144BU</t>
  </si>
  <si>
    <t>BA144EF</t>
  </si>
  <si>
    <t>BA144FL</t>
  </si>
  <si>
    <t>BA144FP</t>
  </si>
  <si>
    <t>BA144FX</t>
  </si>
  <si>
    <t>BA144FZ</t>
  </si>
  <si>
    <t>BA144GB</t>
  </si>
  <si>
    <t>BA144GL</t>
  </si>
  <si>
    <t>BA144GP</t>
  </si>
  <si>
    <t>BA144GQ</t>
  </si>
  <si>
    <t>BA144GT</t>
  </si>
  <si>
    <t>BA144RN</t>
  </si>
  <si>
    <t>BA144RP</t>
  </si>
  <si>
    <t>BA144RQ</t>
  </si>
  <si>
    <t>BA144RR</t>
  </si>
  <si>
    <t>BA144RS</t>
  </si>
  <si>
    <t>BA144RZ</t>
  </si>
  <si>
    <t>BA144TZ</t>
  </si>
  <si>
    <t>BA144UA</t>
  </si>
  <si>
    <t>BA144UB</t>
  </si>
  <si>
    <t>BA144UD</t>
  </si>
  <si>
    <t>BA144UE</t>
  </si>
  <si>
    <t>BA144UF</t>
  </si>
  <si>
    <t>BA144UG</t>
  </si>
  <si>
    <t>BA144UH</t>
  </si>
  <si>
    <t>BA144UJ</t>
  </si>
  <si>
    <t>BA144UL</t>
  </si>
  <si>
    <t>BA144UN</t>
  </si>
  <si>
    <t>BA144UP</t>
  </si>
  <si>
    <t>BA144UQ</t>
  </si>
  <si>
    <t>BA144UR</t>
  </si>
  <si>
    <t>BA144US</t>
  </si>
  <si>
    <t>BA144UT</t>
  </si>
  <si>
    <t>BA144UU</t>
  </si>
  <si>
    <t>BA144UW</t>
  </si>
  <si>
    <t>BA144UX</t>
  </si>
  <si>
    <t>BA144UY</t>
  </si>
  <si>
    <t>BA144UZ</t>
  </si>
  <si>
    <t>BA144WA</t>
  </si>
  <si>
    <t>BA144WB</t>
  </si>
  <si>
    <t>BA144WD</t>
  </si>
  <si>
    <t>BA144WE</t>
  </si>
  <si>
    <t>BA144WF</t>
  </si>
  <si>
    <t>BA144WG</t>
  </si>
  <si>
    <t>BA144WH</t>
  </si>
  <si>
    <t>BA144WJ</t>
  </si>
  <si>
    <t>BA144WL</t>
  </si>
  <si>
    <t>BA144WN</t>
  </si>
  <si>
    <t>BA144WP</t>
  </si>
  <si>
    <t>BA144WQ</t>
  </si>
  <si>
    <t>BA144WR</t>
  </si>
  <si>
    <t>BA144WS</t>
  </si>
  <si>
    <t>BA144WT</t>
  </si>
  <si>
    <t>BA144WU</t>
  </si>
  <si>
    <t>BA144WW</t>
  </si>
  <si>
    <t>BA144WX</t>
  </si>
  <si>
    <t>BA144WY</t>
  </si>
  <si>
    <t>BA144WZ</t>
  </si>
  <si>
    <t>BA144XA</t>
  </si>
  <si>
    <t>BA144XB</t>
  </si>
  <si>
    <t>BA144XD</t>
  </si>
  <si>
    <t>BA144XE</t>
  </si>
  <si>
    <t>BA144XF</t>
  </si>
  <si>
    <t>BA144XG</t>
  </si>
  <si>
    <t>BA144XH</t>
  </si>
  <si>
    <t>BA144XJ</t>
  </si>
  <si>
    <t>BA144XL</t>
  </si>
  <si>
    <t>BA144XN</t>
  </si>
  <si>
    <t>BA144XP</t>
  </si>
  <si>
    <t>BA144XQ</t>
  </si>
  <si>
    <t>BA144XR</t>
  </si>
  <si>
    <t>BA144XS</t>
  </si>
  <si>
    <t>BA144XT</t>
  </si>
  <si>
    <t>BA144XU</t>
  </si>
  <si>
    <t>BA144XW</t>
  </si>
  <si>
    <t>BA144XX</t>
  </si>
  <si>
    <t>BA144XY</t>
  </si>
  <si>
    <t>BA144XZ</t>
  </si>
  <si>
    <t>BA144YA</t>
  </si>
  <si>
    <t>BA144YB</t>
  </si>
  <si>
    <t>BA144YD</t>
  </si>
  <si>
    <t>BA144YE</t>
  </si>
  <si>
    <t>BA144YF</t>
  </si>
  <si>
    <t>BA144YG</t>
  </si>
  <si>
    <t>BA144YH</t>
  </si>
  <si>
    <t>BA144YJ</t>
  </si>
  <si>
    <t>BA144YL</t>
  </si>
  <si>
    <t>BA144YN</t>
  </si>
  <si>
    <t>BA144YP</t>
  </si>
  <si>
    <t>BA144YQ</t>
  </si>
  <si>
    <t>BA144YR</t>
  </si>
  <si>
    <t>BA144YS</t>
  </si>
  <si>
    <t>BA144YT</t>
  </si>
  <si>
    <t>BA144YU</t>
  </si>
  <si>
    <t>BA144YW</t>
  </si>
  <si>
    <t>BA144YX</t>
  </si>
  <si>
    <t>BA144YY</t>
  </si>
  <si>
    <t>BA144YZ</t>
  </si>
  <si>
    <t>BA144ZA</t>
  </si>
  <si>
    <t>BA144ZB</t>
  </si>
  <si>
    <t>BA144ZD</t>
  </si>
  <si>
    <t>BA144ZE</t>
  </si>
  <si>
    <t>BA144ZF</t>
  </si>
  <si>
    <t>BA144ZG</t>
  </si>
  <si>
    <t>BA144ZH</t>
  </si>
  <si>
    <t>BA144ZJ</t>
  </si>
  <si>
    <t>BA144ZL</t>
  </si>
  <si>
    <t>BA144ZN</t>
  </si>
  <si>
    <t>BA144ZP</t>
  </si>
  <si>
    <t>BA144ZQ</t>
  </si>
  <si>
    <t>BA144ZR</t>
  </si>
  <si>
    <t>BA144ZS</t>
  </si>
  <si>
    <t>BA144ZT</t>
  </si>
  <si>
    <t>BA144ZU</t>
  </si>
  <si>
    <t>BA144ZW</t>
  </si>
  <si>
    <t>BA144ZX</t>
  </si>
  <si>
    <t>BA144ZY</t>
  </si>
  <si>
    <t>BA144ZZ</t>
  </si>
  <si>
    <t>BA146AA</t>
  </si>
  <si>
    <t>BA146AB</t>
  </si>
  <si>
    <t>BA146AD</t>
  </si>
  <si>
    <t>BA146AE</t>
  </si>
  <si>
    <t>BA146AF</t>
  </si>
  <si>
    <t>BA146AG</t>
  </si>
  <si>
    <t>BA146AH</t>
  </si>
  <si>
    <t>BA146AL</t>
  </si>
  <si>
    <t>BA146AN</t>
  </si>
  <si>
    <t>BA146AP</t>
  </si>
  <si>
    <t>BA146AQ</t>
  </si>
  <si>
    <t>BA146AR</t>
  </si>
  <si>
    <t>BA146AS</t>
  </si>
  <si>
    <t>BA146AT</t>
  </si>
  <si>
    <t>BA146AU</t>
  </si>
  <si>
    <t>BA146AW</t>
  </si>
  <si>
    <t>BA146AX</t>
  </si>
  <si>
    <t>BA146AY</t>
  </si>
  <si>
    <t>BA146AZ</t>
  </si>
  <si>
    <t>BA146BD</t>
  </si>
  <si>
    <t>BA146BE</t>
  </si>
  <si>
    <t>BA146BG</t>
  </si>
  <si>
    <t>BA146BH</t>
  </si>
  <si>
    <t>BA146BJ</t>
  </si>
  <si>
    <t>BA146BL</t>
  </si>
  <si>
    <t>BA146BP</t>
  </si>
  <si>
    <t>BA146BR</t>
  </si>
  <si>
    <t>BA146BS</t>
  </si>
  <si>
    <t>BA146BT</t>
  </si>
  <si>
    <t>BA146BU</t>
  </si>
  <si>
    <t>BA146BX</t>
  </si>
  <si>
    <t>BA146BY</t>
  </si>
  <si>
    <t>BA146BZ</t>
  </si>
  <si>
    <t>BA146DA</t>
  </si>
  <si>
    <t>BA146DB</t>
  </si>
  <si>
    <t>BA146DD</t>
  </si>
  <si>
    <t>BA146DE</t>
  </si>
  <si>
    <t>BA146DF</t>
  </si>
  <si>
    <t>BA146DG</t>
  </si>
  <si>
    <t>BA146DH</t>
  </si>
  <si>
    <t>BA146DJ</t>
  </si>
  <si>
    <t>BA146DQ</t>
  </si>
  <si>
    <t>BA146DT</t>
  </si>
  <si>
    <t>BA146DU</t>
  </si>
  <si>
    <t>BA146DX</t>
  </si>
  <si>
    <t>BA146DY</t>
  </si>
  <si>
    <t>BA146EA</t>
  </si>
  <si>
    <t>BA146EB</t>
  </si>
  <si>
    <t>BA146ED</t>
  </si>
  <si>
    <t>BA146EF</t>
  </si>
  <si>
    <t>BA146EG</t>
  </si>
  <si>
    <t>BA146EH</t>
  </si>
  <si>
    <t>BA146EJ</t>
  </si>
  <si>
    <t>BA146EL</t>
  </si>
  <si>
    <t>BA146EN</t>
  </si>
  <si>
    <t>BA146EP</t>
  </si>
  <si>
    <t>BA146EQ</t>
  </si>
  <si>
    <t>BA146ER</t>
  </si>
  <si>
    <t>BA146ES</t>
  </si>
  <si>
    <t>BA146ET</t>
  </si>
  <si>
    <t>BA146EU</t>
  </si>
  <si>
    <t>BA146EW</t>
  </si>
  <si>
    <t>BA146EX</t>
  </si>
  <si>
    <t>BA146EY</t>
  </si>
  <si>
    <t>BA146EZ</t>
  </si>
  <si>
    <t>BA146FR</t>
  </si>
  <si>
    <t>BA146FW</t>
  </si>
  <si>
    <t>BA146FY</t>
  </si>
  <si>
    <t>BA146GA</t>
  </si>
  <si>
    <t>BA146GB</t>
  </si>
  <si>
    <t>BA146GY</t>
  </si>
  <si>
    <t>BA146HA</t>
  </si>
  <si>
    <t>BA146HB</t>
  </si>
  <si>
    <t>BA146HD</t>
  </si>
  <si>
    <t>BA146HE</t>
  </si>
  <si>
    <t>BA146HF</t>
  </si>
  <si>
    <t>BA146HG</t>
  </si>
  <si>
    <t>BA146HH</t>
  </si>
  <si>
    <t>BA146HL</t>
  </si>
  <si>
    <t>BA146HN</t>
  </si>
  <si>
    <t>BA146HP</t>
  </si>
  <si>
    <t>BA146HQ</t>
  </si>
  <si>
    <t>BA146HW</t>
  </si>
  <si>
    <t>BA146JA</t>
  </si>
  <si>
    <t>BA146JB</t>
  </si>
  <si>
    <t>BA146JD</t>
  </si>
  <si>
    <t>BA146JE</t>
  </si>
  <si>
    <t>BA146JF</t>
  </si>
  <si>
    <t>BA146JG</t>
  </si>
  <si>
    <t>BA146JH</t>
  </si>
  <si>
    <t>BA146JJ</t>
  </si>
  <si>
    <t>BA146JL</t>
  </si>
  <si>
    <t>BA146JN</t>
  </si>
  <si>
    <t>BA146JP</t>
  </si>
  <si>
    <t>BA146JQ</t>
  </si>
  <si>
    <t>BA146JR</t>
  </si>
  <si>
    <t>BA146JS</t>
  </si>
  <si>
    <t>BA146JT</t>
  </si>
  <si>
    <t>BA146JU</t>
  </si>
  <si>
    <t>BA146JW</t>
  </si>
  <si>
    <t>BA146JY</t>
  </si>
  <si>
    <t>BA146JZ</t>
  </si>
  <si>
    <t>BA146LA</t>
  </si>
  <si>
    <t>BA146LB</t>
  </si>
  <si>
    <t>BA146LD</t>
  </si>
  <si>
    <t>BA146LE</t>
  </si>
  <si>
    <t>BA146LF</t>
  </si>
  <si>
    <t>BA146LG</t>
  </si>
  <si>
    <t>BA146LH</t>
  </si>
  <si>
    <t>BA146LJ</t>
  </si>
  <si>
    <t>BA146LL</t>
  </si>
  <si>
    <t>BA146LN</t>
  </si>
  <si>
    <t>BA146LP</t>
  </si>
  <si>
    <t>BA146LQ</t>
  </si>
  <si>
    <t>BA146LR</t>
  </si>
  <si>
    <t>BA146LT</t>
  </si>
  <si>
    <t>BA146LU</t>
  </si>
  <si>
    <t>BA146LW</t>
  </si>
  <si>
    <t>BA146LX</t>
  </si>
  <si>
    <t>BA146LY</t>
  </si>
  <si>
    <t>BA146LZ</t>
  </si>
  <si>
    <t>BA146NA</t>
  </si>
  <si>
    <t>BA146NB</t>
  </si>
  <si>
    <t>BA146ND</t>
  </si>
  <si>
    <t>BA146NE</t>
  </si>
  <si>
    <t>BA146NF</t>
  </si>
  <si>
    <t>BA146NG</t>
  </si>
  <si>
    <t>BA146NH</t>
  </si>
  <si>
    <t>BA146NJ</t>
  </si>
  <si>
    <t>BA146NL</t>
  </si>
  <si>
    <t>BA146NN</t>
  </si>
  <si>
    <t>BA146NQ</t>
  </si>
  <si>
    <t>BA146NR</t>
  </si>
  <si>
    <t>BA146NT</t>
  </si>
  <si>
    <t>BA146PJ</t>
  </si>
  <si>
    <t>BA146PP</t>
  </si>
  <si>
    <t>BA146PS</t>
  </si>
  <si>
    <t>BA146QA</t>
  </si>
  <si>
    <t>BA146QB</t>
  </si>
  <si>
    <t>BA146QT</t>
  </si>
  <si>
    <t>BA146QU</t>
  </si>
  <si>
    <t>BA146RW</t>
  </si>
  <si>
    <t>BA146SA</t>
  </si>
  <si>
    <t>BA146SB</t>
  </si>
  <si>
    <t>BA146XY</t>
  </si>
  <si>
    <t>BA146YL</t>
  </si>
  <si>
    <t>BA147EF</t>
  </si>
  <si>
    <t>BA147EH</t>
  </si>
  <si>
    <t>BA147FJ</t>
  </si>
  <si>
    <t>BA147FP</t>
  </si>
  <si>
    <t>BA147PJ</t>
  </si>
  <si>
    <t>BA147XL</t>
  </si>
  <si>
    <t>BA147XY</t>
  </si>
  <si>
    <t>BA148AF</t>
  </si>
  <si>
    <t>BA148AJ</t>
  </si>
  <si>
    <t>BA148BL</t>
  </si>
  <si>
    <t>BA148BS</t>
  </si>
  <si>
    <t>BA148BU</t>
  </si>
  <si>
    <t>BA148DA</t>
  </si>
  <si>
    <t>BA148DS</t>
  </si>
  <si>
    <t>BA148EE</t>
  </si>
  <si>
    <t>BA148EN</t>
  </si>
  <si>
    <t>BA148EQ</t>
  </si>
  <si>
    <t>BA148ES</t>
  </si>
  <si>
    <t>BA148EY</t>
  </si>
  <si>
    <t>BA148FA</t>
  </si>
  <si>
    <t>BA148FR</t>
  </si>
  <si>
    <t>BA148FT</t>
  </si>
  <si>
    <t>BA148FU</t>
  </si>
  <si>
    <t>BA148GL</t>
  </si>
  <si>
    <t>BA148GN</t>
  </si>
  <si>
    <t>BA148GP</t>
  </si>
  <si>
    <t>BA148GZ</t>
  </si>
  <si>
    <t>BA148HJ</t>
  </si>
  <si>
    <t>BA148HX</t>
  </si>
  <si>
    <t>BA148JB</t>
  </si>
  <si>
    <t>BA148JD</t>
  </si>
  <si>
    <t>BA148JF</t>
  </si>
  <si>
    <t>BA148JQ</t>
  </si>
  <si>
    <t>BA148LE</t>
  </si>
  <si>
    <t>BA148LW</t>
  </si>
  <si>
    <t>BA148NS</t>
  </si>
  <si>
    <t>BA148PX</t>
  </si>
  <si>
    <t>BA148SW</t>
  </si>
  <si>
    <t>BA148TS</t>
  </si>
  <si>
    <t>BA148UH</t>
  </si>
  <si>
    <t>BA148UW</t>
  </si>
  <si>
    <t>BA148WD</t>
  </si>
  <si>
    <t>BA149BS</t>
  </si>
  <si>
    <t>BA149EQ</t>
  </si>
  <si>
    <t>BA149FG</t>
  </si>
  <si>
    <t>BA149JT</t>
  </si>
  <si>
    <t>BA149LA</t>
  </si>
  <si>
    <t>BA149LB</t>
  </si>
  <si>
    <t>BA149LD</t>
  </si>
  <si>
    <t>BA149LE</t>
  </si>
  <si>
    <t>BA149LF</t>
  </si>
  <si>
    <t>BA149LG</t>
  </si>
  <si>
    <t>BA149LH</t>
  </si>
  <si>
    <t>BA149LJ</t>
  </si>
  <si>
    <t>BA149LL</t>
  </si>
  <si>
    <t>BA149LN</t>
  </si>
  <si>
    <t>BA149LP</t>
  </si>
  <si>
    <t>BA149LQ</t>
  </si>
  <si>
    <t>BA149LR</t>
  </si>
  <si>
    <t>BA149LS</t>
  </si>
  <si>
    <t>BA149LW</t>
  </si>
  <si>
    <t>BA149NA</t>
  </si>
  <si>
    <t>BA149NB</t>
  </si>
  <si>
    <t>BA149ND</t>
  </si>
  <si>
    <t>BA149NE</t>
  </si>
  <si>
    <t>BA149NF</t>
  </si>
  <si>
    <t>BA149NG</t>
  </si>
  <si>
    <t>BA149NH</t>
  </si>
  <si>
    <t>BA149NL</t>
  </si>
  <si>
    <t>BA149NR</t>
  </si>
  <si>
    <t>BA149NS</t>
  </si>
  <si>
    <t>BA149NX</t>
  </si>
  <si>
    <t>BA149NZ</t>
  </si>
  <si>
    <t>BA149PA</t>
  </si>
  <si>
    <t>BA149PB</t>
  </si>
  <si>
    <t>BA149PD</t>
  </si>
  <si>
    <t>BA149PE</t>
  </si>
  <si>
    <t>BA149PP</t>
  </si>
  <si>
    <t>BA149PR</t>
  </si>
  <si>
    <t>BA149PS</t>
  </si>
  <si>
    <t>BA149PT</t>
  </si>
  <si>
    <t>BA149PU</t>
  </si>
  <si>
    <t>BA149QA</t>
  </si>
  <si>
    <t>BA149RH</t>
  </si>
  <si>
    <t>BA149RJ</t>
  </si>
  <si>
    <t>BA149RL</t>
  </si>
  <si>
    <t>BA149RN</t>
  </si>
  <si>
    <t>BA149RQ</t>
  </si>
  <si>
    <t>BA149RW</t>
  </si>
  <si>
    <t>BA151DR</t>
  </si>
  <si>
    <t>BA151EL</t>
  </si>
  <si>
    <t>BA151FH</t>
  </si>
  <si>
    <t>BA151FJ</t>
  </si>
  <si>
    <t>BA151LJ</t>
  </si>
  <si>
    <t>BA151LQ</t>
  </si>
  <si>
    <t>BA151LR</t>
  </si>
  <si>
    <t>BA151QH</t>
  </si>
  <si>
    <t>BA151RU</t>
  </si>
  <si>
    <t>BA151SF</t>
  </si>
  <si>
    <t>BA151TS</t>
  </si>
  <si>
    <t>BA151TT</t>
  </si>
  <si>
    <t>BA151TU</t>
  </si>
  <si>
    <t>BA151UB</t>
  </si>
  <si>
    <t>BA151UH</t>
  </si>
  <si>
    <t>BA152AA</t>
  </si>
  <si>
    <t>BA152AJ</t>
  </si>
  <si>
    <t>BA152AL</t>
  </si>
  <si>
    <t>BA152AT</t>
  </si>
  <si>
    <t>BA152BD</t>
  </si>
  <si>
    <t>BA152BQ</t>
  </si>
  <si>
    <t>BA152DJ</t>
  </si>
  <si>
    <t>BA152DR</t>
  </si>
  <si>
    <t>BA152DS</t>
  </si>
  <si>
    <t>BA152DT</t>
  </si>
  <si>
    <t>BA152DW</t>
  </si>
  <si>
    <t>BA152DY</t>
  </si>
  <si>
    <t>BA152EG</t>
  </si>
  <si>
    <t>BA152HA</t>
  </si>
  <si>
    <t>BA152HB</t>
  </si>
  <si>
    <t>BA152HD</t>
  </si>
  <si>
    <t>BA152HE</t>
  </si>
  <si>
    <t>BA152JB</t>
  </si>
  <si>
    <t>BA152JD</t>
  </si>
  <si>
    <t>BA152JE</t>
  </si>
  <si>
    <t>BA152JF</t>
  </si>
  <si>
    <t>BA152JG</t>
  </si>
  <si>
    <t>BA152JQ</t>
  </si>
  <si>
    <t>BA152LZ</t>
  </si>
  <si>
    <t>BA152PG</t>
  </si>
  <si>
    <t>BA152PN</t>
  </si>
  <si>
    <t>BA152PP</t>
  </si>
  <si>
    <t>BA152PQ</t>
  </si>
  <si>
    <t>BA152PU</t>
  </si>
  <si>
    <t>BA152PW</t>
  </si>
  <si>
    <t>BA152PX</t>
  </si>
  <si>
    <t>BA152PY</t>
  </si>
  <si>
    <t>BA152PZ</t>
  </si>
  <si>
    <t>BA152QA</t>
  </si>
  <si>
    <t>BA152QB</t>
  </si>
  <si>
    <t>BA152QD</t>
  </si>
  <si>
    <t>BA152QE</t>
  </si>
  <si>
    <t>BA152QF</t>
  </si>
  <si>
    <t>BA152QG</t>
  </si>
  <si>
    <t>BA152QH</t>
  </si>
  <si>
    <t>BA152QJ</t>
  </si>
  <si>
    <t>BA152QL</t>
  </si>
  <si>
    <t>BA152QN</t>
  </si>
  <si>
    <t>BA152QP</t>
  </si>
  <si>
    <t>BA152QQ</t>
  </si>
  <si>
    <t>BA152QW</t>
  </si>
  <si>
    <t>BA152RH</t>
  </si>
  <si>
    <t>BA152RJ</t>
  </si>
  <si>
    <t>BA152RL</t>
  </si>
  <si>
    <t>BA152RN</t>
  </si>
  <si>
    <t>BA152RP</t>
  </si>
  <si>
    <t>BA152RR</t>
  </si>
  <si>
    <t>BA152RS</t>
  </si>
  <si>
    <t>BA152RT</t>
  </si>
  <si>
    <t>BA152RU</t>
  </si>
  <si>
    <t>BA152RW</t>
  </si>
  <si>
    <t>BA152RX</t>
  </si>
  <si>
    <t>BA152RY</t>
  </si>
  <si>
    <t>BA152RZ</t>
  </si>
  <si>
    <t>BA152SA</t>
  </si>
  <si>
    <t>BA152SB</t>
  </si>
  <si>
    <t>BA152SD</t>
  </si>
  <si>
    <t>BA152SE</t>
  </si>
  <si>
    <t>BA152SF</t>
  </si>
  <si>
    <t>BA152SG</t>
  </si>
  <si>
    <t>BA152SQ</t>
  </si>
  <si>
    <t>BA155BU</t>
  </si>
  <si>
    <t>BA155BW</t>
  </si>
  <si>
    <t>BA155DF</t>
  </si>
  <si>
    <t>BA155DG</t>
  </si>
  <si>
    <t>BA155DN</t>
  </si>
  <si>
    <t>BA160AD</t>
  </si>
  <si>
    <t>BA160BA</t>
  </si>
  <si>
    <t>BA160BS</t>
  </si>
  <si>
    <t>BA160DS</t>
  </si>
  <si>
    <t>BA160FE</t>
  </si>
  <si>
    <t>BA160GX</t>
  </si>
  <si>
    <t>BA160HN</t>
  </si>
  <si>
    <t>BA160HR</t>
  </si>
  <si>
    <t>BA160JY</t>
  </si>
  <si>
    <t>BA160LT</t>
  </si>
  <si>
    <t>BA160NF</t>
  </si>
  <si>
    <t>BA160NN</t>
  </si>
  <si>
    <t>BA160NW</t>
  </si>
  <si>
    <t>BA160PL</t>
  </si>
  <si>
    <t>BA160QR</t>
  </si>
  <si>
    <t>BA160SU</t>
  </si>
  <si>
    <t>BA160TY</t>
  </si>
  <si>
    <t>BA160TZ</t>
  </si>
  <si>
    <t>BA160YL</t>
  </si>
  <si>
    <t>BA169PA</t>
  </si>
  <si>
    <t>BA169RA</t>
  </si>
  <si>
    <t>BA169RD</t>
  </si>
  <si>
    <t>BA169RE</t>
  </si>
  <si>
    <t>BA169RH</t>
  </si>
  <si>
    <t>BA169RJ</t>
  </si>
  <si>
    <t>BA169SA</t>
  </si>
  <si>
    <t>BA169SB</t>
  </si>
  <si>
    <t>BA169SD</t>
  </si>
  <si>
    <t>BA169SE</t>
  </si>
  <si>
    <t>BA169SF</t>
  </si>
  <si>
    <t>BA169SG</t>
  </si>
  <si>
    <t>BA169SH</t>
  </si>
  <si>
    <t>BA169SQ</t>
  </si>
  <si>
    <t>BA169YD</t>
  </si>
  <si>
    <t>BA2 1FJ</t>
  </si>
  <si>
    <t>BA2 4FF</t>
  </si>
  <si>
    <t>BA201AA</t>
  </si>
  <si>
    <t>BA201AB</t>
  </si>
  <si>
    <t>BA201AD</t>
  </si>
  <si>
    <t>BA201AF</t>
  </si>
  <si>
    <t>BA201DX</t>
  </si>
  <si>
    <t>BA201EU</t>
  </si>
  <si>
    <t>BA201EY</t>
  </si>
  <si>
    <t>BA201FA</t>
  </si>
  <si>
    <t>BA201FD</t>
  </si>
  <si>
    <t>BA201FE</t>
  </si>
  <si>
    <t>BA201FF</t>
  </si>
  <si>
    <t>BA201HF</t>
  </si>
  <si>
    <t>BA201HN</t>
  </si>
  <si>
    <t>BA201HP</t>
  </si>
  <si>
    <t>BA201HX</t>
  </si>
  <si>
    <t>BA201JB</t>
  </si>
  <si>
    <t>BA201LA</t>
  </si>
  <si>
    <t>BA201LH</t>
  </si>
  <si>
    <t>BA201LW</t>
  </si>
  <si>
    <t>BA201ND</t>
  </si>
  <si>
    <t>BA201NG</t>
  </si>
  <si>
    <t>BA201NQ</t>
  </si>
  <si>
    <t>BA201NT</t>
  </si>
  <si>
    <t>BA201PS</t>
  </si>
  <si>
    <t>BA201PY</t>
  </si>
  <si>
    <t>BA201QA</t>
  </si>
  <si>
    <t>BA201QP</t>
  </si>
  <si>
    <t>BA201QW</t>
  </si>
  <si>
    <t>BA201RQ</t>
  </si>
  <si>
    <t>BA201RX</t>
  </si>
  <si>
    <t>BA201SP</t>
  </si>
  <si>
    <t>BA201SW</t>
  </si>
  <si>
    <t>BA201TH</t>
  </si>
  <si>
    <t>BA201TT</t>
  </si>
  <si>
    <t>BA201UP</t>
  </si>
  <si>
    <t>BA201UZ</t>
  </si>
  <si>
    <t>BA201WU</t>
  </si>
  <si>
    <t>BA201XL</t>
  </si>
  <si>
    <t>BA201ZA</t>
  </si>
  <si>
    <t>BA202DP</t>
  </si>
  <si>
    <t>BA202DS</t>
  </si>
  <si>
    <t>BA202FG</t>
  </si>
  <si>
    <t>BA202FJ</t>
  </si>
  <si>
    <t>BA202GA</t>
  </si>
  <si>
    <t>BA202GL</t>
  </si>
  <si>
    <t>BA202GN</t>
  </si>
  <si>
    <t>BA202QE</t>
  </si>
  <si>
    <t>BA202RL</t>
  </si>
  <si>
    <t>BA202RX</t>
  </si>
  <si>
    <t>BA202RY</t>
  </si>
  <si>
    <t>BA202RZ</t>
  </si>
  <si>
    <t>BA202UA</t>
  </si>
  <si>
    <t>BA202UB</t>
  </si>
  <si>
    <t>BA202UD</t>
  </si>
  <si>
    <t>BA202UE</t>
  </si>
  <si>
    <t>BA202UF</t>
  </si>
  <si>
    <t>BA202UG</t>
  </si>
  <si>
    <t>BA202UH</t>
  </si>
  <si>
    <t>BA202UJ</t>
  </si>
  <si>
    <t>BA202UL</t>
  </si>
  <si>
    <t>BA202UN</t>
  </si>
  <si>
    <t>BA202UP</t>
  </si>
  <si>
    <t>BA202UQ</t>
  </si>
  <si>
    <t>BA202UR</t>
  </si>
  <si>
    <t>BA202US</t>
  </si>
  <si>
    <t>BA202UT</t>
  </si>
  <si>
    <t>BA202UU</t>
  </si>
  <si>
    <t>BA202UW</t>
  </si>
  <si>
    <t>BA202UX</t>
  </si>
  <si>
    <t>BA202UY</t>
  </si>
  <si>
    <t>BA202UZ</t>
  </si>
  <si>
    <t>BA202WA</t>
  </si>
  <si>
    <t>BA202WD</t>
  </si>
  <si>
    <t>BA202WF</t>
  </si>
  <si>
    <t>BA202WG</t>
  </si>
  <si>
    <t>BA202WH</t>
  </si>
  <si>
    <t>BA202WJ</t>
  </si>
  <si>
    <t>BA202WL</t>
  </si>
  <si>
    <t>BA202WN</t>
  </si>
  <si>
    <t>BA202WP</t>
  </si>
  <si>
    <t>BA202WQ</t>
  </si>
  <si>
    <t>BA202WR</t>
  </si>
  <si>
    <t>BA202WS</t>
  </si>
  <si>
    <t>BA202WT</t>
  </si>
  <si>
    <t>BA202WU</t>
  </si>
  <si>
    <t>BA202WW</t>
  </si>
  <si>
    <t>BA202XB</t>
  </si>
  <si>
    <t>BA202XE</t>
  </si>
  <si>
    <t>BA202XF</t>
  </si>
  <si>
    <t>BA202XG</t>
  </si>
  <si>
    <t>BA202YD</t>
  </si>
  <si>
    <t>BA202ZW</t>
  </si>
  <si>
    <t>BA209DA</t>
  </si>
  <si>
    <t>BA209DP</t>
  </si>
  <si>
    <t>BA209DS</t>
  </si>
  <si>
    <t>BA209DZ</t>
  </si>
  <si>
    <t>BA209EF</t>
  </si>
  <si>
    <t>BA209EW</t>
  </si>
  <si>
    <t>BA209FG</t>
  </si>
  <si>
    <t>BA209FQ</t>
  </si>
  <si>
    <t>BA209GN</t>
  </si>
  <si>
    <t>BA209GU</t>
  </si>
  <si>
    <t>BA209HE</t>
  </si>
  <si>
    <t>BA209HG</t>
  </si>
  <si>
    <t>BA209JA</t>
  </si>
  <si>
    <t>BA209JH</t>
  </si>
  <si>
    <t>BA209SA</t>
  </si>
  <si>
    <t>BA209SB</t>
  </si>
  <si>
    <t>BA209ZZ</t>
  </si>
  <si>
    <t>BA213AR</t>
  </si>
  <si>
    <t>BA213AU</t>
  </si>
  <si>
    <t>BA213FG</t>
  </si>
  <si>
    <t>BA213FH</t>
  </si>
  <si>
    <t>BA213GE</t>
  </si>
  <si>
    <t>BA213NU</t>
  </si>
  <si>
    <t>BA213PN</t>
  </si>
  <si>
    <t>BA213PP</t>
  </si>
  <si>
    <t>BA213PR</t>
  </si>
  <si>
    <t>BA213PS</t>
  </si>
  <si>
    <t>BA213PT</t>
  </si>
  <si>
    <t>BA213PW</t>
  </si>
  <si>
    <t>BA213PX</t>
  </si>
  <si>
    <t>BA213PY</t>
  </si>
  <si>
    <t>BA213QB</t>
  </si>
  <si>
    <t>BA213QD</t>
  </si>
  <si>
    <t>BA213QE</t>
  </si>
  <si>
    <t>BA213QF</t>
  </si>
  <si>
    <t>BA213QG</t>
  </si>
  <si>
    <t>BA213QH</t>
  </si>
  <si>
    <t>BA213QN</t>
  </si>
  <si>
    <t>BA213QQ</t>
  </si>
  <si>
    <t>BA213QU</t>
  </si>
  <si>
    <t>BA213QW</t>
  </si>
  <si>
    <t>BA213QX</t>
  </si>
  <si>
    <t>BA213QY</t>
  </si>
  <si>
    <t>BA213QZ</t>
  </si>
  <si>
    <t>BA214DT</t>
  </si>
  <si>
    <t>BA214DZ</t>
  </si>
  <si>
    <t>BA214ER</t>
  </si>
  <si>
    <t>BA214ES</t>
  </si>
  <si>
    <t>BA214FB</t>
  </si>
  <si>
    <t>BA214FJ</t>
  </si>
  <si>
    <t>BA214HB</t>
  </si>
  <si>
    <t>BA214HX</t>
  </si>
  <si>
    <t>BA214HY</t>
  </si>
  <si>
    <t>BA214NY</t>
  </si>
  <si>
    <t>BA214RU</t>
  </si>
  <si>
    <t>BA215AD</t>
  </si>
  <si>
    <t>BA215AQ</t>
  </si>
  <si>
    <t>BA215BG</t>
  </si>
  <si>
    <t>BA215BH</t>
  </si>
  <si>
    <t>BA215BW</t>
  </si>
  <si>
    <t>BA215BY</t>
  </si>
  <si>
    <t>BA215DL</t>
  </si>
  <si>
    <t>BA215DP</t>
  </si>
  <si>
    <t>BA215DR</t>
  </si>
  <si>
    <t>BA215EL</t>
  </si>
  <si>
    <t>BA215GH</t>
  </si>
  <si>
    <t>BA215HZ</t>
  </si>
  <si>
    <t>BA215LA</t>
  </si>
  <si>
    <t>BA215SJ</t>
  </si>
  <si>
    <t>BA215SL</t>
  </si>
  <si>
    <t>BA215SN</t>
  </si>
  <si>
    <t>BA215SP</t>
  </si>
  <si>
    <t>BA215SW</t>
  </si>
  <si>
    <t>BA215TA</t>
  </si>
  <si>
    <t>BA215TB</t>
  </si>
  <si>
    <t>BA215TD</t>
  </si>
  <si>
    <t>BA215TE</t>
  </si>
  <si>
    <t>BA215TF</t>
  </si>
  <si>
    <t>BA215TG</t>
  </si>
  <si>
    <t>BA215TH</t>
  </si>
  <si>
    <t>BA215TJ</t>
  </si>
  <si>
    <t>BA215TL</t>
  </si>
  <si>
    <t>BA215TP</t>
  </si>
  <si>
    <t>BA215TQ</t>
  </si>
  <si>
    <t>BA215TR</t>
  </si>
  <si>
    <t>BA215TS</t>
  </si>
  <si>
    <t>BA215TW</t>
  </si>
  <si>
    <t>BA227AA</t>
  </si>
  <si>
    <t>BA227AB</t>
  </si>
  <si>
    <t>BA227AD</t>
  </si>
  <si>
    <t>BA227AF</t>
  </si>
  <si>
    <t>BA227AG</t>
  </si>
  <si>
    <t>BA227AH</t>
  </si>
  <si>
    <t>BA227AJ</t>
  </si>
  <si>
    <t>BA227AL</t>
  </si>
  <si>
    <t>BA227AN</t>
  </si>
  <si>
    <t>BA227AP</t>
  </si>
  <si>
    <t>BA227AQ</t>
  </si>
  <si>
    <t>BA227AR</t>
  </si>
  <si>
    <t>BA227AS</t>
  </si>
  <si>
    <t>BA227AT</t>
  </si>
  <si>
    <t>BA227AU</t>
  </si>
  <si>
    <t>BA227AW</t>
  </si>
  <si>
    <t>BA227AX</t>
  </si>
  <si>
    <t>BA227AY</t>
  </si>
  <si>
    <t>BA227AZ</t>
  </si>
  <si>
    <t>BA227BA</t>
  </si>
  <si>
    <t>BA227BB</t>
  </si>
  <si>
    <t>BA227BD</t>
  </si>
  <si>
    <t>BA227BE</t>
  </si>
  <si>
    <t>BA227BG</t>
  </si>
  <si>
    <t>BA227BH</t>
  </si>
  <si>
    <t>BA227BJ</t>
  </si>
  <si>
    <t>BA227BL</t>
  </si>
  <si>
    <t>BA227BP</t>
  </si>
  <si>
    <t>BA227BQ</t>
  </si>
  <si>
    <t>BA227BR</t>
  </si>
  <si>
    <t>BA227BS</t>
  </si>
  <si>
    <t>BA227BT</t>
  </si>
  <si>
    <t>BA227BU</t>
  </si>
  <si>
    <t>BA227BW</t>
  </si>
  <si>
    <t>BA227BX</t>
  </si>
  <si>
    <t>BA227BY</t>
  </si>
  <si>
    <t>BA227BZ</t>
  </si>
  <si>
    <t>BA227DA</t>
  </si>
  <si>
    <t>BA227DB</t>
  </si>
  <si>
    <t>BA227DD</t>
  </si>
  <si>
    <t>BA227DE</t>
  </si>
  <si>
    <t>BA227DF</t>
  </si>
  <si>
    <t>BA227DG</t>
  </si>
  <si>
    <t>BA227DH</t>
  </si>
  <si>
    <t>BA227DJ</t>
  </si>
  <si>
    <t>BA227DL</t>
  </si>
  <si>
    <t>BA227DN</t>
  </si>
  <si>
    <t>BA227DP</t>
  </si>
  <si>
    <t>BA227DQ</t>
  </si>
  <si>
    <t>BA227DR</t>
  </si>
  <si>
    <t>BA227DS</t>
  </si>
  <si>
    <t>BA227DT</t>
  </si>
  <si>
    <t>BA227DU</t>
  </si>
  <si>
    <t>BA227DW</t>
  </si>
  <si>
    <t>BA227DX</t>
  </si>
  <si>
    <t>BA227DY</t>
  </si>
  <si>
    <t>BA227EA</t>
  </si>
  <si>
    <t>BA227EB</t>
  </si>
  <si>
    <t>BA227ED</t>
  </si>
  <si>
    <t>BA227EE</t>
  </si>
  <si>
    <t>BA227EF</t>
  </si>
  <si>
    <t>BA227EH</t>
  </si>
  <si>
    <t>BA227EJ</t>
  </si>
  <si>
    <t>BA227EL</t>
  </si>
  <si>
    <t>BA227EN</t>
  </si>
  <si>
    <t>BA227EP</t>
  </si>
  <si>
    <t>BA227EQ</t>
  </si>
  <si>
    <t>BA227ER</t>
  </si>
  <si>
    <t>BA227ES</t>
  </si>
  <si>
    <t>BA227ET</t>
  </si>
  <si>
    <t>BA227EW</t>
  </si>
  <si>
    <t>BA227EX</t>
  </si>
  <si>
    <t>BA227EY</t>
  </si>
  <si>
    <t>BA227EZ</t>
  </si>
  <si>
    <t>BA227FA</t>
  </si>
  <si>
    <t>BA227FB</t>
  </si>
  <si>
    <t>BA227FD</t>
  </si>
  <si>
    <t>BA227FE</t>
  </si>
  <si>
    <t>BA227FF</t>
  </si>
  <si>
    <t>BA227FG</t>
  </si>
  <si>
    <t>BA227FH</t>
  </si>
  <si>
    <t>BA227FJ</t>
  </si>
  <si>
    <t>BA227FL</t>
  </si>
  <si>
    <t>BA227FN</t>
  </si>
  <si>
    <t>BA227FP</t>
  </si>
  <si>
    <t>BA227FQ</t>
  </si>
  <si>
    <t>BA227FR</t>
  </si>
  <si>
    <t>BA227FS</t>
  </si>
  <si>
    <t>BA227FT</t>
  </si>
  <si>
    <t>BA227FU</t>
  </si>
  <si>
    <t>BA227FW</t>
  </si>
  <si>
    <t>BA227FX</t>
  </si>
  <si>
    <t>BA227HA</t>
  </si>
  <si>
    <t>BA227HB</t>
  </si>
  <si>
    <t>BA227HD</t>
  </si>
  <si>
    <t>BA227HE</t>
  </si>
  <si>
    <t>BA227HF</t>
  </si>
  <si>
    <t>BA227HG</t>
  </si>
  <si>
    <t>BA227HH</t>
  </si>
  <si>
    <t>BA227HP</t>
  </si>
  <si>
    <t>BA227HQ</t>
  </si>
  <si>
    <t>BA227HT</t>
  </si>
  <si>
    <t>BA227HU</t>
  </si>
  <si>
    <t>BA227HW</t>
  </si>
  <si>
    <t>BA227HY</t>
  </si>
  <si>
    <t>BA227HZ</t>
  </si>
  <si>
    <t>BA227JA</t>
  </si>
  <si>
    <t>BA227JB</t>
  </si>
  <si>
    <t>BA227JE</t>
  </si>
  <si>
    <t>BA227JF</t>
  </si>
  <si>
    <t>BA227JG</t>
  </si>
  <si>
    <t>BA227JH</t>
  </si>
  <si>
    <t>BA227JJ</t>
  </si>
  <si>
    <t>BA227JL</t>
  </si>
  <si>
    <t>BA227JN</t>
  </si>
  <si>
    <t>BA227JP</t>
  </si>
  <si>
    <t>BA227JQ</t>
  </si>
  <si>
    <t>BA227JR</t>
  </si>
  <si>
    <t>BA227JS</t>
  </si>
  <si>
    <t>BA227JT</t>
  </si>
  <si>
    <t>BA227JU</t>
  </si>
  <si>
    <t>BA227JW</t>
  </si>
  <si>
    <t>BA227JX</t>
  </si>
  <si>
    <t>BA227JY</t>
  </si>
  <si>
    <t>BA227JZ</t>
  </si>
  <si>
    <t>BA227LA</t>
  </si>
  <si>
    <t>BA227LD</t>
  </si>
  <si>
    <t>BA227LE</t>
  </si>
  <si>
    <t>BA227LF</t>
  </si>
  <si>
    <t>BA227LG</t>
  </si>
  <si>
    <t>BA227LH</t>
  </si>
  <si>
    <t>BA227LJ</t>
  </si>
  <si>
    <t>BA227LL</t>
  </si>
  <si>
    <t>BA227LN</t>
  </si>
  <si>
    <t>BA227LP</t>
  </si>
  <si>
    <t>BA227LQ</t>
  </si>
  <si>
    <t>BA227LR</t>
  </si>
  <si>
    <t>BA227LS</t>
  </si>
  <si>
    <t>BA227LT</t>
  </si>
  <si>
    <t>BA227LU</t>
  </si>
  <si>
    <t>BA227LW</t>
  </si>
  <si>
    <t>BA227LX</t>
  </si>
  <si>
    <t>BA227LY</t>
  </si>
  <si>
    <t>BA227LZ</t>
  </si>
  <si>
    <t>BA227NA</t>
  </si>
  <si>
    <t>BA227NB</t>
  </si>
  <si>
    <t>BA227ND</t>
  </si>
  <si>
    <t>BA227NE</t>
  </si>
  <si>
    <t>BA227NF</t>
  </si>
  <si>
    <t>BA227NG</t>
  </si>
  <si>
    <t>BA227NH</t>
  </si>
  <si>
    <t>BA227NJ</t>
  </si>
  <si>
    <t>BA227NL</t>
  </si>
  <si>
    <t>BA227NN</t>
  </si>
  <si>
    <t>BA227NP</t>
  </si>
  <si>
    <t>BA227NQ</t>
  </si>
  <si>
    <t>BA227NR</t>
  </si>
  <si>
    <t>BA227NS</t>
  </si>
  <si>
    <t>BA227NT</t>
  </si>
  <si>
    <t>BA227NU</t>
  </si>
  <si>
    <t>BA227NW</t>
  </si>
  <si>
    <t>BA227NX</t>
  </si>
  <si>
    <t>BA227NY</t>
  </si>
  <si>
    <t>BA227NZ</t>
  </si>
  <si>
    <t>BA227PA</t>
  </si>
  <si>
    <t>BA227PB</t>
  </si>
  <si>
    <t>BA227PD</t>
  </si>
  <si>
    <t>BA227PE</t>
  </si>
  <si>
    <t>BA227PF</t>
  </si>
  <si>
    <t>BA227PG</t>
  </si>
  <si>
    <t>BA227PH</t>
  </si>
  <si>
    <t>BA227PJ</t>
  </si>
  <si>
    <t>BA227PL</t>
  </si>
  <si>
    <t>BA227PP</t>
  </si>
  <si>
    <t>BA227PQ</t>
  </si>
  <si>
    <t>BA227PR</t>
  </si>
  <si>
    <t>BA227PS</t>
  </si>
  <si>
    <t>BA227PT</t>
  </si>
  <si>
    <t>BA227QA</t>
  </si>
  <si>
    <t>BA227QB</t>
  </si>
  <si>
    <t>BA227QD</t>
  </si>
  <si>
    <t>BA227QE</t>
  </si>
  <si>
    <t>BA227QF</t>
  </si>
  <si>
    <t>BA227QG</t>
  </si>
  <si>
    <t>BA227QL</t>
  </si>
  <si>
    <t>BA227QN</t>
  </si>
  <si>
    <t>BA227QP</t>
  </si>
  <si>
    <t>BA227QQ</t>
  </si>
  <si>
    <t>BA227QR</t>
  </si>
  <si>
    <t>BA227QS</t>
  </si>
  <si>
    <t>BA227QW</t>
  </si>
  <si>
    <t>BA227QX</t>
  </si>
  <si>
    <t>BA227QY</t>
  </si>
  <si>
    <t>BA227QZ</t>
  </si>
  <si>
    <t>BA227RA</t>
  </si>
  <si>
    <t>BA227RB</t>
  </si>
  <si>
    <t>BA227RE</t>
  </si>
  <si>
    <t>BA227RF</t>
  </si>
  <si>
    <t>BA227RG</t>
  </si>
  <si>
    <t>BA227RQ</t>
  </si>
  <si>
    <t>BA227WD</t>
  </si>
  <si>
    <t>BA228AA</t>
  </si>
  <si>
    <t>BA228AB</t>
  </si>
  <si>
    <t>BA228AD</t>
  </si>
  <si>
    <t>BA228AE</t>
  </si>
  <si>
    <t>BA228AF</t>
  </si>
  <si>
    <t>BA228AG</t>
  </si>
  <si>
    <t>BA228AH</t>
  </si>
  <si>
    <t>BA228AN</t>
  </si>
  <si>
    <t>BA228AP</t>
  </si>
  <si>
    <t>BA228AQ</t>
  </si>
  <si>
    <t>BA228AR</t>
  </si>
  <si>
    <t>BA228AS</t>
  </si>
  <si>
    <t>BA228AT</t>
  </si>
  <si>
    <t>BA228AU</t>
  </si>
  <si>
    <t>BA228AW</t>
  </si>
  <si>
    <t>BA228AX</t>
  </si>
  <si>
    <t>BA228AZ</t>
  </si>
  <si>
    <t>BA228BA</t>
  </si>
  <si>
    <t>BA228BB</t>
  </si>
  <si>
    <t>BA228BD</t>
  </si>
  <si>
    <t>BA228BE</t>
  </si>
  <si>
    <t>BA228BH</t>
  </si>
  <si>
    <t>BA228BJ</t>
  </si>
  <si>
    <t>BA228BN</t>
  </si>
  <si>
    <t>BA228BP</t>
  </si>
  <si>
    <t>BA228BQ</t>
  </si>
  <si>
    <t>BA228BU</t>
  </si>
  <si>
    <t>BA228BW</t>
  </si>
  <si>
    <t>BA228BX</t>
  </si>
  <si>
    <t>BA228BY</t>
  </si>
  <si>
    <t>BA228BZ</t>
  </si>
  <si>
    <t>BA228DA</t>
  </si>
  <si>
    <t>BA228DB</t>
  </si>
  <si>
    <t>BA228DD</t>
  </si>
  <si>
    <t>BA228DE</t>
  </si>
  <si>
    <t>BA228DF</t>
  </si>
  <si>
    <t>BA228DG</t>
  </si>
  <si>
    <t>BA228DH</t>
  </si>
  <si>
    <t>BA228DJ</t>
  </si>
  <si>
    <t>BA228DL</t>
  </si>
  <si>
    <t>BA228DN</t>
  </si>
  <si>
    <t>BA228DP</t>
  </si>
  <si>
    <t>BA228DQ</t>
  </si>
  <si>
    <t>BA228DR</t>
  </si>
  <si>
    <t>BA228DS</t>
  </si>
  <si>
    <t>BA228DT</t>
  </si>
  <si>
    <t>BA228DU</t>
  </si>
  <si>
    <t>BA228DW</t>
  </si>
  <si>
    <t>BA228DX</t>
  </si>
  <si>
    <t>BA228EA</t>
  </si>
  <si>
    <t>BA228EB</t>
  </si>
  <si>
    <t>BA228ED</t>
  </si>
  <si>
    <t>BA228EE</t>
  </si>
  <si>
    <t>BA228EF</t>
  </si>
  <si>
    <t>BA228EG</t>
  </si>
  <si>
    <t>BA228EH</t>
  </si>
  <si>
    <t>BA228EJ</t>
  </si>
  <si>
    <t>BA228EL</t>
  </si>
  <si>
    <t>BA228EN</t>
  </si>
  <si>
    <t>BA228EP</t>
  </si>
  <si>
    <t>BA228ER</t>
  </si>
  <si>
    <t>BA228EU</t>
  </si>
  <si>
    <t>BA228EW</t>
  </si>
  <si>
    <t>BA228EY</t>
  </si>
  <si>
    <t>BA228FG</t>
  </si>
  <si>
    <t>BA228FL</t>
  </si>
  <si>
    <t>BA228FS</t>
  </si>
  <si>
    <t>BA228GR</t>
  </si>
  <si>
    <t>BA228HA</t>
  </si>
  <si>
    <t>BA228HB</t>
  </si>
  <si>
    <t>BA228HD</t>
  </si>
  <si>
    <t>BA228HF</t>
  </si>
  <si>
    <t>BA228HG</t>
  </si>
  <si>
    <t>BA228HH</t>
  </si>
  <si>
    <t>BA228HL</t>
  </si>
  <si>
    <t>BA228HN</t>
  </si>
  <si>
    <t>BA228HP</t>
  </si>
  <si>
    <t>BA228HQ</t>
  </si>
  <si>
    <t>BA228HR</t>
  </si>
  <si>
    <t>BA228HW</t>
  </si>
  <si>
    <t>BA228JA</t>
  </si>
  <si>
    <t>BA228JB</t>
  </si>
  <si>
    <t>BA228JE</t>
  </si>
  <si>
    <t>BA228JF</t>
  </si>
  <si>
    <t>BA228JG</t>
  </si>
  <si>
    <t>BA228JH</t>
  </si>
  <si>
    <t>BA228JQ</t>
  </si>
  <si>
    <t>BA228LS</t>
  </si>
  <si>
    <t>BA228LT</t>
  </si>
  <si>
    <t>BA228PB</t>
  </si>
  <si>
    <t>BA228PF</t>
  </si>
  <si>
    <t>BA228PP</t>
  </si>
  <si>
    <t>BA228PR</t>
  </si>
  <si>
    <t>BA228QA</t>
  </si>
  <si>
    <t>BA228QB</t>
  </si>
  <si>
    <t>BA228QE</t>
  </si>
  <si>
    <t>BA228QJ</t>
  </si>
  <si>
    <t>BA228QN</t>
  </si>
  <si>
    <t>BA228QU</t>
  </si>
  <si>
    <t>BA228QW</t>
  </si>
  <si>
    <t>BA228QX</t>
  </si>
  <si>
    <t>BA228QY</t>
  </si>
  <si>
    <t>BA228QZ</t>
  </si>
  <si>
    <t>BA228RA</t>
  </si>
  <si>
    <t>BA228RB</t>
  </si>
  <si>
    <t>BA228RD</t>
  </si>
  <si>
    <t>BA228RE</t>
  </si>
  <si>
    <t>BA228RF</t>
  </si>
  <si>
    <t>BA228RG</t>
  </si>
  <si>
    <t>BA228RJ</t>
  </si>
  <si>
    <t>BA228RL</t>
  </si>
  <si>
    <t>BA228RQ</t>
  </si>
  <si>
    <t>BA228RR</t>
  </si>
  <si>
    <t>BA228RS</t>
  </si>
  <si>
    <t>BA228RX</t>
  </si>
  <si>
    <t>BA228RY</t>
  </si>
  <si>
    <t>BA228RZ</t>
  </si>
  <si>
    <t>BA228ST</t>
  </si>
  <si>
    <t>BA228SU</t>
  </si>
  <si>
    <t>BA228SY</t>
  </si>
  <si>
    <t>BA228SZ</t>
  </si>
  <si>
    <t>BA228TA</t>
  </si>
  <si>
    <t>BA228TB</t>
  </si>
  <si>
    <t>BA228TD</t>
  </si>
  <si>
    <t>BA228TE</t>
  </si>
  <si>
    <t>BA228TN</t>
  </si>
  <si>
    <t>BA228TZ</t>
  </si>
  <si>
    <t>BA228UA</t>
  </si>
  <si>
    <t>BA228UE</t>
  </si>
  <si>
    <t>BA228UU</t>
  </si>
  <si>
    <t>BA228WN</t>
  </si>
  <si>
    <t>BA228WW</t>
  </si>
  <si>
    <t>BA228WX</t>
  </si>
  <si>
    <t>BA228XA</t>
  </si>
  <si>
    <t>BA228XD</t>
  </si>
  <si>
    <t>BA228XH</t>
  </si>
  <si>
    <t>BA228XN</t>
  </si>
  <si>
    <t>BA228YF</t>
  </si>
  <si>
    <t>BA229AA</t>
  </si>
  <si>
    <t>BA229AB</t>
  </si>
  <si>
    <t>BA229AD</t>
  </si>
  <si>
    <t>BA229AE</t>
  </si>
  <si>
    <t>BA229AF</t>
  </si>
  <si>
    <t>BA229AG</t>
  </si>
  <si>
    <t>BA229AH</t>
  </si>
  <si>
    <t>BA229AJ</t>
  </si>
  <si>
    <t>BA229AL</t>
  </si>
  <si>
    <t>BA229AN</t>
  </si>
  <si>
    <t>BA229AP</t>
  </si>
  <si>
    <t>BA229AQ</t>
  </si>
  <si>
    <t>BA229AR</t>
  </si>
  <si>
    <t>BA229AS</t>
  </si>
  <si>
    <t>BA229AT</t>
  </si>
  <si>
    <t>BA229AU</t>
  </si>
  <si>
    <t>BA229AX</t>
  </si>
  <si>
    <t>BA229AY</t>
  </si>
  <si>
    <t>BA229AZ</t>
  </si>
  <si>
    <t>BA229BA</t>
  </si>
  <si>
    <t>BA229BB</t>
  </si>
  <si>
    <t>BA229BD</t>
  </si>
  <si>
    <t>BA229BE</t>
  </si>
  <si>
    <t>BA229BG</t>
  </si>
  <si>
    <t>BA229BH</t>
  </si>
  <si>
    <t>BA229BJ</t>
  </si>
  <si>
    <t>BA229BL</t>
  </si>
  <si>
    <t>BA229BP</t>
  </si>
  <si>
    <t>BA229BQ</t>
  </si>
  <si>
    <t>BA229BR</t>
  </si>
  <si>
    <t>BA229BS</t>
  </si>
  <si>
    <t>BA229BT</t>
  </si>
  <si>
    <t>BA229BU</t>
  </si>
  <si>
    <t>BA229BW</t>
  </si>
  <si>
    <t>BA229BX</t>
  </si>
  <si>
    <t>BA229BY</t>
  </si>
  <si>
    <t>BA229BZ</t>
  </si>
  <si>
    <t>BA229DA</t>
  </si>
  <si>
    <t>BA229DB</t>
  </si>
  <si>
    <t>BA229DD</t>
  </si>
  <si>
    <t>BA229DE</t>
  </si>
  <si>
    <t>BA229DF</t>
  </si>
  <si>
    <t>BA229DG</t>
  </si>
  <si>
    <t>BA229DH</t>
  </si>
  <si>
    <t>BA229DJ</t>
  </si>
  <si>
    <t>BA229DL</t>
  </si>
  <si>
    <t>BA229DN</t>
  </si>
  <si>
    <t>BA229DP</t>
  </si>
  <si>
    <t>BA229DR</t>
  </si>
  <si>
    <t>BA229DS</t>
  </si>
  <si>
    <t>BA229DT</t>
  </si>
  <si>
    <t>BA229DU</t>
  </si>
  <si>
    <t>BA229DW</t>
  </si>
  <si>
    <t>BA229DX</t>
  </si>
  <si>
    <t>BA229DY</t>
  </si>
  <si>
    <t>BA229DZ</t>
  </si>
  <si>
    <t>BA229EA</t>
  </si>
  <si>
    <t>BA229EB</t>
  </si>
  <si>
    <t>BA229ED</t>
  </si>
  <si>
    <t>BA229EE</t>
  </si>
  <si>
    <t>BA229EF</t>
  </si>
  <si>
    <t>BA229EG</t>
  </si>
  <si>
    <t>BA229EH</t>
  </si>
  <si>
    <t>BA229EJ</t>
  </si>
  <si>
    <t>BA229EL</t>
  </si>
  <si>
    <t>BA229EN</t>
  </si>
  <si>
    <t>BA229EP</t>
  </si>
  <si>
    <t>BA229EQ</t>
  </si>
  <si>
    <t>BA229ER</t>
  </si>
  <si>
    <t>BA229ES</t>
  </si>
  <si>
    <t>BA229EU</t>
  </si>
  <si>
    <t>BA229EW</t>
  </si>
  <si>
    <t>BA229EX</t>
  </si>
  <si>
    <t>BA229EY</t>
  </si>
  <si>
    <t>BA229EZ</t>
  </si>
  <si>
    <t>BA229FA</t>
  </si>
  <si>
    <t>BA229FB</t>
  </si>
  <si>
    <t>BA229FD</t>
  </si>
  <si>
    <t>BA229FE</t>
  </si>
  <si>
    <t>BA229FF</t>
  </si>
  <si>
    <t>BA229FG</t>
  </si>
  <si>
    <t>BA229FH</t>
  </si>
  <si>
    <t>BA229FJ</t>
  </si>
  <si>
    <t>BA229FL</t>
  </si>
  <si>
    <t>BA229FN</t>
  </si>
  <si>
    <t>BA229HB</t>
  </si>
  <si>
    <t>BA229HE</t>
  </si>
  <si>
    <t>BA229HF</t>
  </si>
  <si>
    <t>BA229HG</t>
  </si>
  <si>
    <t>BA229HH</t>
  </si>
  <si>
    <t>BA229HN</t>
  </si>
  <si>
    <t>BA229HP</t>
  </si>
  <si>
    <t>BA229HQ</t>
  </si>
  <si>
    <t>BA229HR</t>
  </si>
  <si>
    <t>BA229HS</t>
  </si>
  <si>
    <t>BA229HW</t>
  </si>
  <si>
    <t>BA229HY</t>
  </si>
  <si>
    <t>BA229HZ</t>
  </si>
  <si>
    <t>BA229JA</t>
  </si>
  <si>
    <t>BA229JB</t>
  </si>
  <si>
    <t>BA229JD</t>
  </si>
  <si>
    <t>BA229JE</t>
  </si>
  <si>
    <t>BA229JF</t>
  </si>
  <si>
    <t>BA229JG</t>
  </si>
  <si>
    <t>BA229JJ</t>
  </si>
  <si>
    <t>BA229JN</t>
  </si>
  <si>
    <t>BA229JP</t>
  </si>
  <si>
    <t>BA229JQ</t>
  </si>
  <si>
    <t>BA229JR</t>
  </si>
  <si>
    <t>BA229JW</t>
  </si>
  <si>
    <t>BA229JY</t>
  </si>
  <si>
    <t>BA229JZ</t>
  </si>
  <si>
    <t>BA229LA</t>
  </si>
  <si>
    <t>BA229LB</t>
  </si>
  <si>
    <t>BA229LE</t>
  </si>
  <si>
    <t>BA229LF</t>
  </si>
  <si>
    <t>BA229LG</t>
  </si>
  <si>
    <t>BA229LH</t>
  </si>
  <si>
    <t>BA229LJ</t>
  </si>
  <si>
    <t>BA229LL</t>
  </si>
  <si>
    <t>BA229LN</t>
  </si>
  <si>
    <t>BA229LP</t>
  </si>
  <si>
    <t>BA229LQ</t>
  </si>
  <si>
    <t>BA229LR</t>
  </si>
  <si>
    <t>BA229LS</t>
  </si>
  <si>
    <t>BA229LU</t>
  </si>
  <si>
    <t>BA229LW</t>
  </si>
  <si>
    <t>BA229LX</t>
  </si>
  <si>
    <t>BA229LY</t>
  </si>
  <si>
    <t>BA229LZ</t>
  </si>
  <si>
    <t>BA229NA</t>
  </si>
  <si>
    <t>BA229NE</t>
  </si>
  <si>
    <t>BA229NF</t>
  </si>
  <si>
    <t>BA229NG</t>
  </si>
  <si>
    <t>BA229NH</t>
  </si>
  <si>
    <t>BA229NJ</t>
  </si>
  <si>
    <t>BA229NL</t>
  </si>
  <si>
    <t>BA229NN</t>
  </si>
  <si>
    <t>BA229NP</t>
  </si>
  <si>
    <t>BA229NQ</t>
  </si>
  <si>
    <t>BA229NR</t>
  </si>
  <si>
    <t>BA229NT</t>
  </si>
  <si>
    <t>BA229NW</t>
  </si>
  <si>
    <t>BA229PA</t>
  </si>
  <si>
    <t>BA229PB</t>
  </si>
  <si>
    <t>BA229PD</t>
  </si>
  <si>
    <t>BA229PE</t>
  </si>
  <si>
    <t>BA229PF</t>
  </si>
  <si>
    <t>BA229PG</t>
  </si>
  <si>
    <t>BA229PH</t>
  </si>
  <si>
    <t>BA229PJ</t>
  </si>
  <si>
    <t>BA229PL</t>
  </si>
  <si>
    <t>BA229PN</t>
  </si>
  <si>
    <t>BA229PP</t>
  </si>
  <si>
    <t>BA229PQ</t>
  </si>
  <si>
    <t>BA229PR</t>
  </si>
  <si>
    <t>BA229PS</t>
  </si>
  <si>
    <t>BA229PT</t>
  </si>
  <si>
    <t>BA229PU</t>
  </si>
  <si>
    <t>BA229PW</t>
  </si>
  <si>
    <t>BA229PX</t>
  </si>
  <si>
    <t>BA229PY</t>
  </si>
  <si>
    <t>BA229PZ</t>
  </si>
  <si>
    <t>BA229QD</t>
  </si>
  <si>
    <t>BA229QE</t>
  </si>
  <si>
    <t>BA229QF</t>
  </si>
  <si>
    <t>BA229QH</t>
  </si>
  <si>
    <t>BA229QJ</t>
  </si>
  <si>
    <t>BA229QL</t>
  </si>
  <si>
    <t>BA229QN</t>
  </si>
  <si>
    <t>BA229QP</t>
  </si>
  <si>
    <t>BA229QU</t>
  </si>
  <si>
    <t>BA229QW</t>
  </si>
  <si>
    <t>BA229QX</t>
  </si>
  <si>
    <t>BA229QY</t>
  </si>
  <si>
    <t>BA229QZ</t>
  </si>
  <si>
    <t>BA229RA</t>
  </si>
  <si>
    <t>BA229RB</t>
  </si>
  <si>
    <t>BA229RD</t>
  </si>
  <si>
    <t>BA229RE</t>
  </si>
  <si>
    <t>BA229RF</t>
  </si>
  <si>
    <t>BA229RG</t>
  </si>
  <si>
    <t>BA229RH</t>
  </si>
  <si>
    <t>BA229RJ</t>
  </si>
  <si>
    <t>BA229RL</t>
  </si>
  <si>
    <t>BA229RN</t>
  </si>
  <si>
    <t>BA229RP</t>
  </si>
  <si>
    <t>BA229RQ</t>
  </si>
  <si>
    <t>BA229RR</t>
  </si>
  <si>
    <t>BA229RS</t>
  </si>
  <si>
    <t>BA229RT</t>
  </si>
  <si>
    <t>BA229RU</t>
  </si>
  <si>
    <t>BA229RW</t>
  </si>
  <si>
    <t>BA229RX</t>
  </si>
  <si>
    <t>BA229RY</t>
  </si>
  <si>
    <t>BA229RZ</t>
  </si>
  <si>
    <t>BA229SA</t>
  </si>
  <si>
    <t>BA229SB</t>
  </si>
  <si>
    <t>BA229SD</t>
  </si>
  <si>
    <t>BA229SE</t>
  </si>
  <si>
    <t>BA229SF</t>
  </si>
  <si>
    <t>BA229SG</t>
  </si>
  <si>
    <t>BA229SH</t>
  </si>
  <si>
    <t>BA229SJ</t>
  </si>
  <si>
    <t>BA229SL</t>
  </si>
  <si>
    <t>BA229SN</t>
  </si>
  <si>
    <t>BA229SP</t>
  </si>
  <si>
    <t>BA229SQ</t>
  </si>
  <si>
    <t>BA229SR</t>
  </si>
  <si>
    <t>BA229SW</t>
  </si>
  <si>
    <t>BA229SX</t>
  </si>
  <si>
    <t>BA229SY</t>
  </si>
  <si>
    <t>BA229SZ</t>
  </si>
  <si>
    <t>BA229TA</t>
  </si>
  <si>
    <t>BA229TB</t>
  </si>
  <si>
    <t>BA229TD</t>
  </si>
  <si>
    <t>BA229TE</t>
  </si>
  <si>
    <t>BA229TF</t>
  </si>
  <si>
    <t>BA229TG</t>
  </si>
  <si>
    <t>BA229TH</t>
  </si>
  <si>
    <t>BA229TJ</t>
  </si>
  <si>
    <t>BA229TL</t>
  </si>
  <si>
    <t>BA229TN</t>
  </si>
  <si>
    <t>BA229TP</t>
  </si>
  <si>
    <t>BA229TQ</t>
  </si>
  <si>
    <t>BA229TR</t>
  </si>
  <si>
    <t>BA229TU</t>
  </si>
  <si>
    <t>BA229TW</t>
  </si>
  <si>
    <t>BA229TX</t>
  </si>
  <si>
    <t>BA229TY</t>
  </si>
  <si>
    <t>BA229TZ</t>
  </si>
  <si>
    <t>BA229UA</t>
  </si>
  <si>
    <t>BA229UB</t>
  </si>
  <si>
    <t>BA229UD</t>
  </si>
  <si>
    <t>BA229UE</t>
  </si>
  <si>
    <t>BA229UF</t>
  </si>
  <si>
    <t>BA229UH</t>
  </si>
  <si>
    <t>BA229UJ</t>
  </si>
  <si>
    <t>BA229UL</t>
  </si>
  <si>
    <t>BA229UN</t>
  </si>
  <si>
    <t>BA229UP</t>
  </si>
  <si>
    <t>BA229UQ</t>
  </si>
  <si>
    <t>BA229UR</t>
  </si>
  <si>
    <t>BA229UT</t>
  </si>
  <si>
    <t>BA229UU</t>
  </si>
  <si>
    <t>BA229UW</t>
  </si>
  <si>
    <t>BA229UX</t>
  </si>
  <si>
    <t>BA229UY</t>
  </si>
  <si>
    <t>BA229UZ</t>
  </si>
  <si>
    <t>BA3 3AY</t>
  </si>
  <si>
    <t>BA3 3GL</t>
  </si>
  <si>
    <t>BA3 4YE</t>
  </si>
  <si>
    <t>BA3 4ZG</t>
  </si>
  <si>
    <t>BA3 5FE</t>
  </si>
  <si>
    <t>BA3 5ZJ</t>
  </si>
  <si>
    <t>BA3 9ED</t>
  </si>
  <si>
    <t>BA3 9EE</t>
  </si>
  <si>
    <t>BA4 9EH</t>
  </si>
  <si>
    <t>BA4 9EJ</t>
  </si>
  <si>
    <t>BA6 0ET</t>
  </si>
  <si>
    <t>BB1 1AH</t>
  </si>
  <si>
    <t>BB1 2FR</t>
  </si>
  <si>
    <t>BB1 3NT</t>
  </si>
  <si>
    <t>BB1 5FF</t>
  </si>
  <si>
    <t>BB101BB</t>
  </si>
  <si>
    <t>BB101EA</t>
  </si>
  <si>
    <t>BB101EH</t>
  </si>
  <si>
    <t>BB101EZ</t>
  </si>
  <si>
    <t>BB101LR</t>
  </si>
  <si>
    <t>BB101PQ</t>
  </si>
  <si>
    <t>BB101QR</t>
  </si>
  <si>
    <t>BB101XD</t>
  </si>
  <si>
    <t>BB101XG</t>
  </si>
  <si>
    <t>BB101XJ</t>
  </si>
  <si>
    <t>BB102AL</t>
  </si>
  <si>
    <t>BB102BA</t>
  </si>
  <si>
    <t>BB102BG</t>
  </si>
  <si>
    <t>BB102BY</t>
  </si>
  <si>
    <t>BB102FU</t>
  </si>
  <si>
    <t>BB102FW</t>
  </si>
  <si>
    <t>BB102LR</t>
  </si>
  <si>
    <t>BB102QY</t>
  </si>
  <si>
    <t>BB102SA</t>
  </si>
  <si>
    <t>BB102SN</t>
  </si>
  <si>
    <t>BB102SW</t>
  </si>
  <si>
    <t>BB102SY</t>
  </si>
  <si>
    <t>BB102TH</t>
  </si>
  <si>
    <t>BB102TS</t>
  </si>
  <si>
    <t>BB102TY</t>
  </si>
  <si>
    <t>BB103AE</t>
  </si>
  <si>
    <t>BB103AR</t>
  </si>
  <si>
    <t>BB103AT</t>
  </si>
  <si>
    <t>BB103FF</t>
  </si>
  <si>
    <t>BB103FJ</t>
  </si>
  <si>
    <t>BB103FQ</t>
  </si>
  <si>
    <t>BB103FS</t>
  </si>
  <si>
    <t>BB103LD</t>
  </si>
  <si>
    <t>BB103LH</t>
  </si>
  <si>
    <t>BB103LJ</t>
  </si>
  <si>
    <t>BB103LW</t>
  </si>
  <si>
    <t>BB103LZ</t>
  </si>
  <si>
    <t>BB103NW</t>
  </si>
  <si>
    <t>BB103PE</t>
  </si>
  <si>
    <t>BB103PF</t>
  </si>
  <si>
    <t>BB103PH</t>
  </si>
  <si>
    <t>BB103PJ</t>
  </si>
  <si>
    <t>BB103PL</t>
  </si>
  <si>
    <t>BB103PN</t>
  </si>
  <si>
    <t>BB103PQ</t>
  </si>
  <si>
    <t>BB103PW</t>
  </si>
  <si>
    <t>BB103PZ</t>
  </si>
  <si>
    <t>BB103QR</t>
  </si>
  <si>
    <t>BB103QU</t>
  </si>
  <si>
    <t>BB103QX</t>
  </si>
  <si>
    <t>BB103QY</t>
  </si>
  <si>
    <t>BB103QZ</t>
  </si>
  <si>
    <t>BB103RA</t>
  </si>
  <si>
    <t>BB103RB</t>
  </si>
  <si>
    <t>BB103RD</t>
  </si>
  <si>
    <t>BB103RE</t>
  </si>
  <si>
    <t>BB103RF</t>
  </si>
  <si>
    <t>BB103RG</t>
  </si>
  <si>
    <t>BB103RQ</t>
  </si>
  <si>
    <t>BB103RS</t>
  </si>
  <si>
    <t>BB104BZ</t>
  </si>
  <si>
    <t>BB104RE</t>
  </si>
  <si>
    <t>BB104RN</t>
  </si>
  <si>
    <t>BB104RP</t>
  </si>
  <si>
    <t>BB104RR</t>
  </si>
  <si>
    <t>BB104RS</t>
  </si>
  <si>
    <t>BB104RT</t>
  </si>
  <si>
    <t>BB104RW</t>
  </si>
  <si>
    <t>BB104RY</t>
  </si>
  <si>
    <t>BB104SX</t>
  </si>
  <si>
    <t>BB104SY</t>
  </si>
  <si>
    <t>BB104SZ</t>
  </si>
  <si>
    <t>BB104TA</t>
  </si>
  <si>
    <t>BB111AE</t>
  </si>
  <si>
    <t>BB111AX</t>
  </si>
  <si>
    <t>BB111BH</t>
  </si>
  <si>
    <t>BB111BJ</t>
  </si>
  <si>
    <t>BB111BU</t>
  </si>
  <si>
    <t>BB111BW</t>
  </si>
  <si>
    <t>BB111DE</t>
  </si>
  <si>
    <t>BB111DU</t>
  </si>
  <si>
    <t>BB111EL</t>
  </si>
  <si>
    <t>BB111ER</t>
  </si>
  <si>
    <t>BB111EU</t>
  </si>
  <si>
    <t>BB111EW</t>
  </si>
  <si>
    <t>BB111EX</t>
  </si>
  <si>
    <t>BB111FD</t>
  </si>
  <si>
    <t>BB111FE</t>
  </si>
  <si>
    <t>BB111HA</t>
  </si>
  <si>
    <t>BB111LN</t>
  </si>
  <si>
    <t>BB111LQ</t>
  </si>
  <si>
    <t>BB111NF</t>
  </si>
  <si>
    <t>BB111NU</t>
  </si>
  <si>
    <t>BB111PH</t>
  </si>
  <si>
    <t>BB111PP</t>
  </si>
  <si>
    <t>BB111PQ</t>
  </si>
  <si>
    <t>BB111PS</t>
  </si>
  <si>
    <t>BB111PX</t>
  </si>
  <si>
    <t>BB111PY</t>
  </si>
  <si>
    <t>BB111PZ</t>
  </si>
  <si>
    <t>BB111QE</t>
  </si>
  <si>
    <t>BB111RH</t>
  </si>
  <si>
    <t>BB111TR</t>
  </si>
  <si>
    <t>BB112AF</t>
  </si>
  <si>
    <t>BB112AU</t>
  </si>
  <si>
    <t>BB112BD</t>
  </si>
  <si>
    <t>BB112BN</t>
  </si>
  <si>
    <t>BB112DJ</t>
  </si>
  <si>
    <t>BB112DR</t>
  </si>
  <si>
    <t>BB112EG</t>
  </si>
  <si>
    <t>BB112EH</t>
  </si>
  <si>
    <t>BB112EN</t>
  </si>
  <si>
    <t>BB112FG</t>
  </si>
  <si>
    <t>BB112GA</t>
  </si>
  <si>
    <t>BB112HJ</t>
  </si>
  <si>
    <t>BB112HL</t>
  </si>
  <si>
    <t>BB112HQ</t>
  </si>
  <si>
    <t>BB112RP</t>
  </si>
  <si>
    <t>BB113AQ</t>
  </si>
  <si>
    <t>BB113BH</t>
  </si>
  <si>
    <t>BB113BQ</t>
  </si>
  <si>
    <t>BB113HX</t>
  </si>
  <si>
    <t>BB113NU</t>
  </si>
  <si>
    <t>BB113NY</t>
  </si>
  <si>
    <t>BB113QR</t>
  </si>
  <si>
    <t>BB113QS</t>
  </si>
  <si>
    <t>BB113QU</t>
  </si>
  <si>
    <t>BB113QX</t>
  </si>
  <si>
    <t>BB113QY</t>
  </si>
  <si>
    <t>BB113QZ</t>
  </si>
  <si>
    <t>BB113RD</t>
  </si>
  <si>
    <t>BB113RL</t>
  </si>
  <si>
    <t>BB113RR</t>
  </si>
  <si>
    <t>BB113RS</t>
  </si>
  <si>
    <t>BB113RT</t>
  </si>
  <si>
    <t>BB113RU</t>
  </si>
  <si>
    <t>BB114AB</t>
  </si>
  <si>
    <t>BB114BZ</t>
  </si>
  <si>
    <t>BB114HZ</t>
  </si>
  <si>
    <t>BB114LW</t>
  </si>
  <si>
    <t>BB114LY</t>
  </si>
  <si>
    <t>BB114LZ</t>
  </si>
  <si>
    <t>BB114RN</t>
  </si>
  <si>
    <t>BB114SL</t>
  </si>
  <si>
    <t>BB115AE</t>
  </si>
  <si>
    <t>BB115AQ</t>
  </si>
  <si>
    <t>BB115BN</t>
  </si>
  <si>
    <t>BB115DB</t>
  </si>
  <si>
    <t>BB115DS</t>
  </si>
  <si>
    <t>BB115FE</t>
  </si>
  <si>
    <t>BB115HU</t>
  </si>
  <si>
    <t>BB115LZ</t>
  </si>
  <si>
    <t>BB115NR</t>
  </si>
  <si>
    <t>BB115NS</t>
  </si>
  <si>
    <t>BB115NT</t>
  </si>
  <si>
    <t>BB115NU</t>
  </si>
  <si>
    <t>BB115NZ</t>
  </si>
  <si>
    <t>BB115PA</t>
  </si>
  <si>
    <t>BB115PE</t>
  </si>
  <si>
    <t>BB115PZ</t>
  </si>
  <si>
    <t>BB115QA</t>
  </si>
  <si>
    <t>BB115QG</t>
  </si>
  <si>
    <t>BB115QH</t>
  </si>
  <si>
    <t>BB115QP</t>
  </si>
  <si>
    <t>BB115QQ</t>
  </si>
  <si>
    <t>BB115QT</t>
  </si>
  <si>
    <t>BB115QW</t>
  </si>
  <si>
    <t>BB115QX</t>
  </si>
  <si>
    <t>BB115TG</t>
  </si>
  <si>
    <t>BB115WA</t>
  </si>
  <si>
    <t>BB119AA</t>
  </si>
  <si>
    <t>BB119BX</t>
  </si>
  <si>
    <t>BB119DG</t>
  </si>
  <si>
    <t>BB119ED</t>
  </si>
  <si>
    <t>BB119FL</t>
  </si>
  <si>
    <t>BB119HG</t>
  </si>
  <si>
    <t>BB119JN</t>
  </si>
  <si>
    <t>BB119JQ</t>
  </si>
  <si>
    <t>BB119JR</t>
  </si>
  <si>
    <t>BB119JT</t>
  </si>
  <si>
    <t>BB119JU</t>
  </si>
  <si>
    <t>BB119JW</t>
  </si>
  <si>
    <t>BB119SA</t>
  </si>
  <si>
    <t>BB119SB</t>
  </si>
  <si>
    <t>BB119SD</t>
  </si>
  <si>
    <t>BB119SE</t>
  </si>
  <si>
    <t>BB119SF</t>
  </si>
  <si>
    <t>BB119SG</t>
  </si>
  <si>
    <t>BB119SH</t>
  </si>
  <si>
    <t>BB119SJ</t>
  </si>
  <si>
    <t>BB119SL</t>
  </si>
  <si>
    <t>BB119SN</t>
  </si>
  <si>
    <t>BB119SP</t>
  </si>
  <si>
    <t>BB119SQ</t>
  </si>
  <si>
    <t>BB119SR</t>
  </si>
  <si>
    <t>BB119SS</t>
  </si>
  <si>
    <t>BB119ST</t>
  </si>
  <si>
    <t>BB119SW</t>
  </si>
  <si>
    <t>BB119SX</t>
  </si>
  <si>
    <t>BB119SY</t>
  </si>
  <si>
    <t>BB119TA</t>
  </si>
  <si>
    <t>BB119TB</t>
  </si>
  <si>
    <t>BB119TD</t>
  </si>
  <si>
    <t>BB119TE</t>
  </si>
  <si>
    <t>BB119TF</t>
  </si>
  <si>
    <t>BB119TG</t>
  </si>
  <si>
    <t>BB119TH</t>
  </si>
  <si>
    <t>BB119TJ</t>
  </si>
  <si>
    <t>BB119TL</t>
  </si>
  <si>
    <t>BB119TN</t>
  </si>
  <si>
    <t>BB119TP</t>
  </si>
  <si>
    <t>BB119TQ</t>
  </si>
  <si>
    <t>BB119ZZ</t>
  </si>
  <si>
    <t>BB120AE</t>
  </si>
  <si>
    <t>BB120AW</t>
  </si>
  <si>
    <t>BB120BN</t>
  </si>
  <si>
    <t>BB120DR</t>
  </si>
  <si>
    <t>BB120DS</t>
  </si>
  <si>
    <t>BB120DU</t>
  </si>
  <si>
    <t>BB120DX</t>
  </si>
  <si>
    <t>BB120EN</t>
  </si>
  <si>
    <t>BB120FD</t>
  </si>
  <si>
    <t>BB120GH</t>
  </si>
  <si>
    <t>BB120GT</t>
  </si>
  <si>
    <t>BB120NT</t>
  </si>
  <si>
    <t>BB120NX</t>
  </si>
  <si>
    <t>BB120RU</t>
  </si>
  <si>
    <t>BB120RZ</t>
  </si>
  <si>
    <t>BB120WX</t>
  </si>
  <si>
    <t>BB126EJ</t>
  </si>
  <si>
    <t>BB126EY</t>
  </si>
  <si>
    <t>BB126HA</t>
  </si>
  <si>
    <t>BB126QB</t>
  </si>
  <si>
    <t>BB127EG</t>
  </si>
  <si>
    <t>BB127EL</t>
  </si>
  <si>
    <t>BB127FB</t>
  </si>
  <si>
    <t>BB127JD</t>
  </si>
  <si>
    <t>BB127JE</t>
  </si>
  <si>
    <t>BB127JH</t>
  </si>
  <si>
    <t>BB127LP</t>
  </si>
  <si>
    <t>BB127QN</t>
  </si>
  <si>
    <t>BB127QP</t>
  </si>
  <si>
    <t>BB127QR</t>
  </si>
  <si>
    <t>BB127QS</t>
  </si>
  <si>
    <t>BB127QU</t>
  </si>
  <si>
    <t>BB127QW</t>
  </si>
  <si>
    <t>BB127QX</t>
  </si>
  <si>
    <t>BB127RR</t>
  </si>
  <si>
    <t>BB127RS</t>
  </si>
  <si>
    <t>BB127RT</t>
  </si>
  <si>
    <t>BB127RX</t>
  </si>
  <si>
    <t>BB127RZ</t>
  </si>
  <si>
    <t>BB127SA</t>
  </si>
  <si>
    <t>BB127SW</t>
  </si>
  <si>
    <t>BB127TW</t>
  </si>
  <si>
    <t>BB127TY</t>
  </si>
  <si>
    <t>BB128BT</t>
  </si>
  <si>
    <t>BB128FG</t>
  </si>
  <si>
    <t>BB128JG</t>
  </si>
  <si>
    <t>BB128LG</t>
  </si>
  <si>
    <t>BB128PX</t>
  </si>
  <si>
    <t>BB128TH</t>
  </si>
  <si>
    <t>BB128TJ</t>
  </si>
  <si>
    <t>BB128TZ</t>
  </si>
  <si>
    <t>BB128UB</t>
  </si>
  <si>
    <t>BB129AF</t>
  </si>
  <si>
    <t>BB129AJ</t>
  </si>
  <si>
    <t>BB129AL</t>
  </si>
  <si>
    <t>BB129AS</t>
  </si>
  <si>
    <t>BB129BS</t>
  </si>
  <si>
    <t>BB129BT</t>
  </si>
  <si>
    <t>BB129BU</t>
  </si>
  <si>
    <t>BB129BX</t>
  </si>
  <si>
    <t>BB129DP</t>
  </si>
  <si>
    <t>BB129DR</t>
  </si>
  <si>
    <t>BB129DS</t>
  </si>
  <si>
    <t>BB129DT</t>
  </si>
  <si>
    <t>BB129DU</t>
  </si>
  <si>
    <t>BB129DX</t>
  </si>
  <si>
    <t>BB129ES</t>
  </si>
  <si>
    <t>BB129ET</t>
  </si>
  <si>
    <t>BB129EX</t>
  </si>
  <si>
    <t>BB129JE</t>
  </si>
  <si>
    <t>BB129JG</t>
  </si>
  <si>
    <t>BB129JH</t>
  </si>
  <si>
    <t>BB129JJ</t>
  </si>
  <si>
    <t>BB129JL</t>
  </si>
  <si>
    <t>BB129JN</t>
  </si>
  <si>
    <t>BB129JP</t>
  </si>
  <si>
    <t>BB129JQ</t>
  </si>
  <si>
    <t>BB129JR</t>
  </si>
  <si>
    <t>BB129JS</t>
  </si>
  <si>
    <t>BB129JT</t>
  </si>
  <si>
    <t>BB129JU</t>
  </si>
  <si>
    <t>BB129JW</t>
  </si>
  <si>
    <t>BB129JX</t>
  </si>
  <si>
    <t>BB129JY</t>
  </si>
  <si>
    <t>BB129JZ</t>
  </si>
  <si>
    <t>BB129LA</t>
  </si>
  <si>
    <t>BB129LB</t>
  </si>
  <si>
    <t>BB129LD</t>
  </si>
  <si>
    <t>BB129LE</t>
  </si>
  <si>
    <t>BB129LF</t>
  </si>
  <si>
    <t>BB129LG</t>
  </si>
  <si>
    <t>BB129LH</t>
  </si>
  <si>
    <t>BB129LJ</t>
  </si>
  <si>
    <t>BB129LL</t>
  </si>
  <si>
    <t>BB129LN</t>
  </si>
  <si>
    <t>BB129LP</t>
  </si>
  <si>
    <t>BB129LQ</t>
  </si>
  <si>
    <t>BB129LR</t>
  </si>
  <si>
    <t>BB129LS</t>
  </si>
  <si>
    <t>BB129LT</t>
  </si>
  <si>
    <t>BB129LU</t>
  </si>
  <si>
    <t>BB129LW</t>
  </si>
  <si>
    <t>BB129LX</t>
  </si>
  <si>
    <t>BB129LY</t>
  </si>
  <si>
    <t>BB129LZ</t>
  </si>
  <si>
    <t>BB129NA</t>
  </si>
  <si>
    <t>BB129NB</t>
  </si>
  <si>
    <t>BB129ND</t>
  </si>
  <si>
    <t>BB129NE</t>
  </si>
  <si>
    <t>BB129NF</t>
  </si>
  <si>
    <t>BB129NR</t>
  </si>
  <si>
    <t>BB129NS</t>
  </si>
  <si>
    <t>BB129NT</t>
  </si>
  <si>
    <t>BB129NU</t>
  </si>
  <si>
    <t>BB129NX</t>
  </si>
  <si>
    <t>BB129NY</t>
  </si>
  <si>
    <t>BB129PR</t>
  </si>
  <si>
    <t>BB129PS</t>
  </si>
  <si>
    <t>BB129PT</t>
  </si>
  <si>
    <t>BB129PU</t>
  </si>
  <si>
    <t>BB129PW</t>
  </si>
  <si>
    <t>BB129PX</t>
  </si>
  <si>
    <t>BB129PY</t>
  </si>
  <si>
    <t>BB129QQ</t>
  </si>
  <si>
    <t>BB185DD</t>
  </si>
  <si>
    <t>BB185DE</t>
  </si>
  <si>
    <t>BB185DF</t>
  </si>
  <si>
    <t>BB185DQ</t>
  </si>
  <si>
    <t>BB185FA</t>
  </si>
  <si>
    <t>BB185HN</t>
  </si>
  <si>
    <t>BB185HR</t>
  </si>
  <si>
    <t>BB185LR</t>
  </si>
  <si>
    <t>BB185LS</t>
  </si>
  <si>
    <t>BB185LZ</t>
  </si>
  <si>
    <t>BB185PH</t>
  </si>
  <si>
    <t>BB185PQ</t>
  </si>
  <si>
    <t>BB185RJ</t>
  </si>
  <si>
    <t>BB185RL</t>
  </si>
  <si>
    <t>BB185RN</t>
  </si>
  <si>
    <t>BB185RP</t>
  </si>
  <si>
    <t>BB185RQ</t>
  </si>
  <si>
    <t>BB185RT</t>
  </si>
  <si>
    <t>BB185RY</t>
  </si>
  <si>
    <t>BB185SA</t>
  </si>
  <si>
    <t>BB185SB</t>
  </si>
  <si>
    <t>BB185SD</t>
  </si>
  <si>
    <t>BB185SG</t>
  </si>
  <si>
    <t>BB185SQ</t>
  </si>
  <si>
    <t>BB185SU</t>
  </si>
  <si>
    <t>BB185SY</t>
  </si>
  <si>
    <t>BB185TH</t>
  </si>
  <si>
    <t>BB185WF</t>
  </si>
  <si>
    <t>BB185WG</t>
  </si>
  <si>
    <t>BB185XD</t>
  </si>
  <si>
    <t>BB185XF</t>
  </si>
  <si>
    <t>BB186BP</t>
  </si>
  <si>
    <t>BB186DU</t>
  </si>
  <si>
    <t>BB186EJ</t>
  </si>
  <si>
    <t>BB186FQ</t>
  </si>
  <si>
    <t>BB186JD</t>
  </si>
  <si>
    <t>BB186JE</t>
  </si>
  <si>
    <t>BB186JF</t>
  </si>
  <si>
    <t>BB186JH</t>
  </si>
  <si>
    <t>BB186JJ</t>
  </si>
  <si>
    <t>BB186JP</t>
  </si>
  <si>
    <t>BB186JQ</t>
  </si>
  <si>
    <t>BB186JR</t>
  </si>
  <si>
    <t>BB186JY</t>
  </si>
  <si>
    <t>BB186LA</t>
  </si>
  <si>
    <t>BB186LB</t>
  </si>
  <si>
    <t>BB186LE</t>
  </si>
  <si>
    <t>BB186LF</t>
  </si>
  <si>
    <t>BB186LH</t>
  </si>
  <si>
    <t>BB186LJ</t>
  </si>
  <si>
    <t>BB186LL</t>
  </si>
  <si>
    <t>BB186LN</t>
  </si>
  <si>
    <t>BB186LQ</t>
  </si>
  <si>
    <t>BB186PJ</t>
  </si>
  <si>
    <t>BB186PN</t>
  </si>
  <si>
    <t>BB186QT</t>
  </si>
  <si>
    <t>BB186SB</t>
  </si>
  <si>
    <t>BB186SJ</t>
  </si>
  <si>
    <t>BB186SQ</t>
  </si>
  <si>
    <t>BB186TW</t>
  </si>
  <si>
    <t>BB186WE</t>
  </si>
  <si>
    <t>BB186WF</t>
  </si>
  <si>
    <t>BB186XP</t>
  </si>
  <si>
    <t>BB186XX</t>
  </si>
  <si>
    <t>BB186YB</t>
  </si>
  <si>
    <t>BB186ZZ</t>
  </si>
  <si>
    <t>BB189AN</t>
  </si>
  <si>
    <t>BB189AR</t>
  </si>
  <si>
    <t>BB189AX</t>
  </si>
  <si>
    <t>BB189AY</t>
  </si>
  <si>
    <t>BB2 2HS</t>
  </si>
  <si>
    <t>BB2 4WE</t>
  </si>
  <si>
    <t>BB2 9JE</t>
  </si>
  <si>
    <t>BB2 9RE</t>
  </si>
  <si>
    <t>BB2 9RF</t>
  </si>
  <si>
    <t>BB2 9TW</t>
  </si>
  <si>
    <t>BB3 2FW</t>
  </si>
  <si>
    <t>BB3 9BY</t>
  </si>
  <si>
    <t>BB4 7FH</t>
  </si>
  <si>
    <t>BB5 2EU</t>
  </si>
  <si>
    <t>BB5 9GH</t>
  </si>
  <si>
    <t>BB5 9GJ</t>
  </si>
  <si>
    <t>BB6 7GZ</t>
  </si>
  <si>
    <t>BB6 7HF</t>
  </si>
  <si>
    <t>BB7 0FX</t>
  </si>
  <si>
    <t>BB7 0FY</t>
  </si>
  <si>
    <t>BB7 1AT</t>
  </si>
  <si>
    <t>BB7 2DW</t>
  </si>
  <si>
    <t>BB7 9AY</t>
  </si>
  <si>
    <t>BB7 9LD</t>
  </si>
  <si>
    <t>BB9 4JR</t>
  </si>
  <si>
    <t>BB9 4JS</t>
  </si>
  <si>
    <t>BB9 4JT</t>
  </si>
  <si>
    <t>BD1 1AL</t>
  </si>
  <si>
    <t>BD1 1JD</t>
  </si>
  <si>
    <t>BD1 1PU</t>
  </si>
  <si>
    <t>BD1 1QS</t>
  </si>
  <si>
    <t>BD1 2BJ</t>
  </si>
  <si>
    <t>BD1 2NF</t>
  </si>
  <si>
    <t>BD1 3NJ</t>
  </si>
  <si>
    <t>BD1 5AN</t>
  </si>
  <si>
    <t>BD1 9HN</t>
  </si>
  <si>
    <t>BD1 9LA</t>
  </si>
  <si>
    <t>BD100AE</t>
  </si>
  <si>
    <t>BD100AG</t>
  </si>
  <si>
    <t>BD100AP</t>
  </si>
  <si>
    <t>BD100AR</t>
  </si>
  <si>
    <t>BD100DF</t>
  </si>
  <si>
    <t>BD100FD</t>
  </si>
  <si>
    <t>BD100FR</t>
  </si>
  <si>
    <t>BD100FS</t>
  </si>
  <si>
    <t>BD100LF</t>
  </si>
  <si>
    <t>BD100LP</t>
  </si>
  <si>
    <t>BD100LQ</t>
  </si>
  <si>
    <t>BD100LX</t>
  </si>
  <si>
    <t>BD100LZ</t>
  </si>
  <si>
    <t>BD100NN</t>
  </si>
  <si>
    <t>BD100PR</t>
  </si>
  <si>
    <t>BD100RG</t>
  </si>
  <si>
    <t>BD100TB</t>
  </si>
  <si>
    <t>BD100TW</t>
  </si>
  <si>
    <t>BD108AF</t>
  </si>
  <si>
    <t>BD108DF</t>
  </si>
  <si>
    <t>BD108EP</t>
  </si>
  <si>
    <t>BD108ER</t>
  </si>
  <si>
    <t>BD108FP</t>
  </si>
  <si>
    <t>BD108FS</t>
  </si>
  <si>
    <t>BD108FT</t>
  </si>
  <si>
    <t>BD108FZ</t>
  </si>
  <si>
    <t>BD108HQ</t>
  </si>
  <si>
    <t>BD108QD</t>
  </si>
  <si>
    <t>BD108RN</t>
  </si>
  <si>
    <t>BD108SD</t>
  </si>
  <si>
    <t>BD108TU</t>
  </si>
  <si>
    <t>BD108TZ</t>
  </si>
  <si>
    <t>BD109AF</t>
  </si>
  <si>
    <t>BD109LT</t>
  </si>
  <si>
    <t>BD109NS</t>
  </si>
  <si>
    <t>BD109QF</t>
  </si>
  <si>
    <t>BD109TF</t>
  </si>
  <si>
    <t>BD109UL</t>
  </si>
  <si>
    <t>BD109UQ</t>
  </si>
  <si>
    <t>BD111AF</t>
  </si>
  <si>
    <t>BD111DA</t>
  </si>
  <si>
    <t>BD111EN</t>
  </si>
  <si>
    <t>BD111FH</t>
  </si>
  <si>
    <t>BD111JS</t>
  </si>
  <si>
    <t>BD112AF</t>
  </si>
  <si>
    <t>BD112AW</t>
  </si>
  <si>
    <t>BD112DU</t>
  </si>
  <si>
    <t>BD112EJ</t>
  </si>
  <si>
    <t>BD120AH</t>
  </si>
  <si>
    <t>BD120AN</t>
  </si>
  <si>
    <t>BD120AQ</t>
  </si>
  <si>
    <t>BD120GA</t>
  </si>
  <si>
    <t>BD120HF</t>
  </si>
  <si>
    <t>BD120LP</t>
  </si>
  <si>
    <t>BD120QA</t>
  </si>
  <si>
    <t>BD120RQ</t>
  </si>
  <si>
    <t>BD120SL</t>
  </si>
  <si>
    <t>BD120TS</t>
  </si>
  <si>
    <t>BD127AW</t>
  </si>
  <si>
    <t>BD127DF</t>
  </si>
  <si>
    <t>BD128AL</t>
  </si>
  <si>
    <t>BD128EW</t>
  </si>
  <si>
    <t>BD128EZ</t>
  </si>
  <si>
    <t>BD128HH</t>
  </si>
  <si>
    <t>BD128HP</t>
  </si>
  <si>
    <t>BD128JH</t>
  </si>
  <si>
    <t>BD128NY</t>
  </si>
  <si>
    <t>BD129AG</t>
  </si>
  <si>
    <t>BD129AN</t>
  </si>
  <si>
    <t>BD129DY</t>
  </si>
  <si>
    <t>BD129EA</t>
  </si>
  <si>
    <t>BD129EB</t>
  </si>
  <si>
    <t>BD129EE</t>
  </si>
  <si>
    <t>BD129NU</t>
  </si>
  <si>
    <t>BD131FF</t>
  </si>
  <si>
    <t>BD131JR</t>
  </si>
  <si>
    <t>BD131JY</t>
  </si>
  <si>
    <t>BD131LT</t>
  </si>
  <si>
    <t>BD131NG</t>
  </si>
  <si>
    <t>BD131NP</t>
  </si>
  <si>
    <t>BD131NW</t>
  </si>
  <si>
    <t>BD131PH</t>
  </si>
  <si>
    <t>BD131QG</t>
  </si>
  <si>
    <t>BD131QW</t>
  </si>
  <si>
    <t>BD132LD</t>
  </si>
  <si>
    <t>BD132RW</t>
  </si>
  <si>
    <t>BD132SL</t>
  </si>
  <si>
    <t>BD133AY</t>
  </si>
  <si>
    <t>BD133DN</t>
  </si>
  <si>
    <t>BD133FT</t>
  </si>
  <si>
    <t>BD133LF</t>
  </si>
  <si>
    <t>BD133LY</t>
  </si>
  <si>
    <t>BD133RF</t>
  </si>
  <si>
    <t>BD133RU</t>
  </si>
  <si>
    <t>BD133RX</t>
  </si>
  <si>
    <t>BD133RY</t>
  </si>
  <si>
    <t>BD133SB</t>
  </si>
  <si>
    <t>BD133SD</t>
  </si>
  <si>
    <t>BD133SE</t>
  </si>
  <si>
    <t>BD133SU</t>
  </si>
  <si>
    <t>BD133TU</t>
  </si>
  <si>
    <t>BD134AR</t>
  </si>
  <si>
    <t>BD134AS</t>
  </si>
  <si>
    <t>BD134DS</t>
  </si>
  <si>
    <t>BD134EY</t>
  </si>
  <si>
    <t>BD134FH</t>
  </si>
  <si>
    <t>BD134HU</t>
  </si>
  <si>
    <t>BD134HW</t>
  </si>
  <si>
    <t>BD134JS</t>
  </si>
  <si>
    <t>BD134LG</t>
  </si>
  <si>
    <t>BD134LJ</t>
  </si>
  <si>
    <t>BD134LL</t>
  </si>
  <si>
    <t>BD134LN</t>
  </si>
  <si>
    <t>BD134LQ</t>
  </si>
  <si>
    <t>BD134NA</t>
  </si>
  <si>
    <t>BD134NB</t>
  </si>
  <si>
    <t>BD134NE</t>
  </si>
  <si>
    <t>BD135BN</t>
  </si>
  <si>
    <t>BD135DX</t>
  </si>
  <si>
    <t>BD135EH</t>
  </si>
  <si>
    <t>BD135FS</t>
  </si>
  <si>
    <t>BD135JD</t>
  </si>
  <si>
    <t>BD135JT</t>
  </si>
  <si>
    <t>BD139AL</t>
  </si>
  <si>
    <t>BD139BL</t>
  </si>
  <si>
    <t>BD139DD</t>
  </si>
  <si>
    <t>BD139DT</t>
  </si>
  <si>
    <t>BD139DW</t>
  </si>
  <si>
    <t>BD139DX</t>
  </si>
  <si>
    <t>BD139DY</t>
  </si>
  <si>
    <t>BD139EA</t>
  </si>
  <si>
    <t>BD146AG</t>
  </si>
  <si>
    <t>BD146FH</t>
  </si>
  <si>
    <t>BD146TF</t>
  </si>
  <si>
    <t>BD150AF</t>
  </si>
  <si>
    <t>BD150BL</t>
  </si>
  <si>
    <t>BD150BN</t>
  </si>
  <si>
    <t>BD150BU</t>
  </si>
  <si>
    <t>BD150BW</t>
  </si>
  <si>
    <t>BD150BZ</t>
  </si>
  <si>
    <t>BD150DD</t>
  </si>
  <si>
    <t>BD150DE</t>
  </si>
  <si>
    <t>BD150DP</t>
  </si>
  <si>
    <t>BD150HY</t>
  </si>
  <si>
    <t>BD150NJ</t>
  </si>
  <si>
    <t>BD157AF</t>
  </si>
  <si>
    <t>BD157BJ</t>
  </si>
  <si>
    <t>BD157BQ</t>
  </si>
  <si>
    <t>BD157US</t>
  </si>
  <si>
    <t>BD158AD</t>
  </si>
  <si>
    <t>BD158AE</t>
  </si>
  <si>
    <t>BD158AG</t>
  </si>
  <si>
    <t>BD158AH</t>
  </si>
  <si>
    <t>BD158AQ</t>
  </si>
  <si>
    <t>BD159AA</t>
  </si>
  <si>
    <t>BD159AG</t>
  </si>
  <si>
    <t>BD161DF</t>
  </si>
  <si>
    <t>BD161DG</t>
  </si>
  <si>
    <t>BD161DL</t>
  </si>
  <si>
    <t>BD161FF</t>
  </si>
  <si>
    <t>BD161GH</t>
  </si>
  <si>
    <t>BD161GL</t>
  </si>
  <si>
    <t>BD161HF</t>
  </si>
  <si>
    <t>BD161TP</t>
  </si>
  <si>
    <t>BD161UA</t>
  </si>
  <si>
    <t>BD161UQ</t>
  </si>
  <si>
    <t>BD161UU</t>
  </si>
  <si>
    <t>BD161WA</t>
  </si>
  <si>
    <t>BD161XT</t>
  </si>
  <si>
    <t>BD162AJ</t>
  </si>
  <si>
    <t>BD162AN</t>
  </si>
  <si>
    <t>BD162AP</t>
  </si>
  <si>
    <t>BD162AQ</t>
  </si>
  <si>
    <t>BD162AU</t>
  </si>
  <si>
    <t>BD162AW</t>
  </si>
  <si>
    <t>BD162AZ</t>
  </si>
  <si>
    <t>BD162BB</t>
  </si>
  <si>
    <t>BD162BJ</t>
  </si>
  <si>
    <t>BD162BS</t>
  </si>
  <si>
    <t>BD162BT</t>
  </si>
  <si>
    <t>BD162BX</t>
  </si>
  <si>
    <t>BD162DL</t>
  </si>
  <si>
    <t>BD162DN</t>
  </si>
  <si>
    <t>BD162DW</t>
  </si>
  <si>
    <t>BD162EE</t>
  </si>
  <si>
    <t>BD162EG</t>
  </si>
  <si>
    <t>BD162NJ</t>
  </si>
  <si>
    <t>BD162NN</t>
  </si>
  <si>
    <t>BD162NP</t>
  </si>
  <si>
    <t>BD162QB</t>
  </si>
  <si>
    <t>BD162QD</t>
  </si>
  <si>
    <t>BD162QE</t>
  </si>
  <si>
    <t>BD162RA</t>
  </si>
  <si>
    <t>BD162SZ</t>
  </si>
  <si>
    <t>BD163AA</t>
  </si>
  <si>
    <t>BD163AB</t>
  </si>
  <si>
    <t>BD163AD</t>
  </si>
  <si>
    <t>BD163AE</t>
  </si>
  <si>
    <t>BD163AF</t>
  </si>
  <si>
    <t>BD163AG</t>
  </si>
  <si>
    <t>BD163AH</t>
  </si>
  <si>
    <t>BD163AJ</t>
  </si>
  <si>
    <t>BD163AN</t>
  </si>
  <si>
    <t>BD163AP</t>
  </si>
  <si>
    <t>BD163AR</t>
  </si>
  <si>
    <t>BD163AT</t>
  </si>
  <si>
    <t>BD163AU</t>
  </si>
  <si>
    <t>BD163AZ</t>
  </si>
  <si>
    <t>BD163BA</t>
  </si>
  <si>
    <t>BD163BB</t>
  </si>
  <si>
    <t>BD163BD</t>
  </si>
  <si>
    <t>BD163BE</t>
  </si>
  <si>
    <t>BD163BG</t>
  </si>
  <si>
    <t>BD163BH</t>
  </si>
  <si>
    <t>BD163BJ</t>
  </si>
  <si>
    <t>BD163BL</t>
  </si>
  <si>
    <t>BD163BQ</t>
  </si>
  <si>
    <t>BD163FA</t>
  </si>
  <si>
    <t>BD163FJ</t>
  </si>
  <si>
    <t>BD163GQ</t>
  </si>
  <si>
    <t>BD163JE</t>
  </si>
  <si>
    <t>BD163JS</t>
  </si>
  <si>
    <t>BD164JJ</t>
  </si>
  <si>
    <t>BD164NL</t>
  </si>
  <si>
    <t>BD164UP</t>
  </si>
  <si>
    <t>BD164UW</t>
  </si>
  <si>
    <t>BD164YW</t>
  </si>
  <si>
    <t>BD169DF</t>
  </si>
  <si>
    <t>BD169DG</t>
  </si>
  <si>
    <t>BD169DH</t>
  </si>
  <si>
    <t>BD169ED</t>
  </si>
  <si>
    <t>BD169EF</t>
  </si>
  <si>
    <t>BD169EH</t>
  </si>
  <si>
    <t>BD169EJ</t>
  </si>
  <si>
    <t>BD169EL</t>
  </si>
  <si>
    <t>BD175AR</t>
  </si>
  <si>
    <t>BD175EB</t>
  </si>
  <si>
    <t>BD175ED</t>
  </si>
  <si>
    <t>BD175EE</t>
  </si>
  <si>
    <t>BD175PP</t>
  </si>
  <si>
    <t>BD175WT</t>
  </si>
  <si>
    <t>BD176AA</t>
  </si>
  <si>
    <t>BD176AY</t>
  </si>
  <si>
    <t>BD176AZ</t>
  </si>
  <si>
    <t>BD176BB</t>
  </si>
  <si>
    <t>BD176BD</t>
  </si>
  <si>
    <t>BD176BE</t>
  </si>
  <si>
    <t>BD176BG</t>
  </si>
  <si>
    <t>BD176BH</t>
  </si>
  <si>
    <t>BD176BJ</t>
  </si>
  <si>
    <t>BD176BN</t>
  </si>
  <si>
    <t>BD176BQ</t>
  </si>
  <si>
    <t>BD176DD</t>
  </si>
  <si>
    <t>BD176EF</t>
  </si>
  <si>
    <t>BD176EH</t>
  </si>
  <si>
    <t>BD176ER</t>
  </si>
  <si>
    <t>BD176RS</t>
  </si>
  <si>
    <t>BD177AB</t>
  </si>
  <si>
    <t>BD177AH</t>
  </si>
  <si>
    <t>BD177AJ</t>
  </si>
  <si>
    <t>BD177AP</t>
  </si>
  <si>
    <t>BD177AQ</t>
  </si>
  <si>
    <t>BD177BE</t>
  </si>
  <si>
    <t>BD177BL</t>
  </si>
  <si>
    <t>BD177BN</t>
  </si>
  <si>
    <t>BD177BS</t>
  </si>
  <si>
    <t>BD177DD</t>
  </si>
  <si>
    <t>BD177DF</t>
  </si>
  <si>
    <t>BD177DG</t>
  </si>
  <si>
    <t>BD177DQ</t>
  </si>
  <si>
    <t>BD177DR</t>
  </si>
  <si>
    <t>BD177DT</t>
  </si>
  <si>
    <t>BD177EA</t>
  </si>
  <si>
    <t>BD177EB</t>
  </si>
  <si>
    <t>BD177EE</t>
  </si>
  <si>
    <t>BD177EF</t>
  </si>
  <si>
    <t>BD177EG</t>
  </si>
  <si>
    <t>BD177EJ</t>
  </si>
  <si>
    <t>BD177EL</t>
  </si>
  <si>
    <t>BD177EN</t>
  </si>
  <si>
    <t>BD177ET</t>
  </si>
  <si>
    <t>BD177FA</t>
  </si>
  <si>
    <t>BD177FE</t>
  </si>
  <si>
    <t>BD177FG</t>
  </si>
  <si>
    <t>BD177FH</t>
  </si>
  <si>
    <t>BD177HP</t>
  </si>
  <si>
    <t>BD177LW</t>
  </si>
  <si>
    <t>BD177PN</t>
  </si>
  <si>
    <t>BD177PT</t>
  </si>
  <si>
    <t>BD177QU</t>
  </si>
  <si>
    <t>BD177QX</t>
  </si>
  <si>
    <t>BD177RH</t>
  </si>
  <si>
    <t>BD177RP</t>
  </si>
  <si>
    <t>BD177RS</t>
  </si>
  <si>
    <t>BD177SG</t>
  </si>
  <si>
    <t>BD177TD</t>
  </si>
  <si>
    <t>BD177TW</t>
  </si>
  <si>
    <t>BD181JP</t>
  </si>
  <si>
    <t>BD181LD</t>
  </si>
  <si>
    <t>BD181PA</t>
  </si>
  <si>
    <t>BD181QL</t>
  </si>
  <si>
    <t>BD181YE</t>
  </si>
  <si>
    <t>BD182BT</t>
  </si>
  <si>
    <t>BD182BY</t>
  </si>
  <si>
    <t>BD182EH</t>
  </si>
  <si>
    <t>BD182FA</t>
  </si>
  <si>
    <t>BD182FD</t>
  </si>
  <si>
    <t>BD182FE</t>
  </si>
  <si>
    <t>BD182FF</t>
  </si>
  <si>
    <t>BD182FT</t>
  </si>
  <si>
    <t>BD182JP</t>
  </si>
  <si>
    <t>BD182NF</t>
  </si>
  <si>
    <t>BD182NP</t>
  </si>
  <si>
    <t>BD183BL</t>
  </si>
  <si>
    <t>BD183BW</t>
  </si>
  <si>
    <t>BD183EU</t>
  </si>
  <si>
    <t>BD183FB</t>
  </si>
  <si>
    <t>BD183HJ</t>
  </si>
  <si>
    <t>BD183HT</t>
  </si>
  <si>
    <t>BD183LX</t>
  </si>
  <si>
    <t>BD183LZ</t>
  </si>
  <si>
    <t>BD183QT</t>
  </si>
  <si>
    <t>BD183RB</t>
  </si>
  <si>
    <t>BD183SL</t>
  </si>
  <si>
    <t>BD183SN</t>
  </si>
  <si>
    <t>BD183WL</t>
  </si>
  <si>
    <t>BD184BQ</t>
  </si>
  <si>
    <t>BD184DF</t>
  </si>
  <si>
    <t>BD184NG</t>
  </si>
  <si>
    <t>BD184SG</t>
  </si>
  <si>
    <t>BD189BD</t>
  </si>
  <si>
    <t>BD189BP</t>
  </si>
  <si>
    <t>BD189ED</t>
  </si>
  <si>
    <t>BD189EH</t>
  </si>
  <si>
    <t>BD189EY</t>
  </si>
  <si>
    <t>BD189EZ</t>
  </si>
  <si>
    <t>BD189FD</t>
  </si>
  <si>
    <t>BD189FF</t>
  </si>
  <si>
    <t>BD189FG</t>
  </si>
  <si>
    <t>BD189FP</t>
  </si>
  <si>
    <t>BD189FQ</t>
  </si>
  <si>
    <t>BD189FR</t>
  </si>
  <si>
    <t>BD189FY</t>
  </si>
  <si>
    <t>BD189GE</t>
  </si>
  <si>
    <t>BD189GF</t>
  </si>
  <si>
    <t>BD193BA</t>
  </si>
  <si>
    <t>BD193BE</t>
  </si>
  <si>
    <t>BD193DS</t>
  </si>
  <si>
    <t>BD193DX</t>
  </si>
  <si>
    <t>BD193JQ</t>
  </si>
  <si>
    <t>BD193SL</t>
  </si>
  <si>
    <t>BD193SP</t>
  </si>
  <si>
    <t>BD193TZ</t>
  </si>
  <si>
    <t>BD194BJ</t>
  </si>
  <si>
    <t>BD194DA</t>
  </si>
  <si>
    <t>BD194DD</t>
  </si>
  <si>
    <t>BD194DN</t>
  </si>
  <si>
    <t>BD194EZ</t>
  </si>
  <si>
    <t>BD194FD</t>
  </si>
  <si>
    <t>BD194HW</t>
  </si>
  <si>
    <t>BD194TZ</t>
  </si>
  <si>
    <t>BD194ZY</t>
  </si>
  <si>
    <t>BD195BQ</t>
  </si>
  <si>
    <t>BD195DJ</t>
  </si>
  <si>
    <t>BD195DX</t>
  </si>
  <si>
    <t>BD195LD</t>
  </si>
  <si>
    <t>BD196PL</t>
  </si>
  <si>
    <t>BD199AH</t>
  </si>
  <si>
    <t>BD199BY</t>
  </si>
  <si>
    <t>BD199DJ</t>
  </si>
  <si>
    <t>BD199DN</t>
  </si>
  <si>
    <t>BD199DQ</t>
  </si>
  <si>
    <t>BD200BT</t>
  </si>
  <si>
    <t>BD200DF</t>
  </si>
  <si>
    <t>BD200FW</t>
  </si>
  <si>
    <t>BD200GN</t>
  </si>
  <si>
    <t>BD200HW</t>
  </si>
  <si>
    <t>BD200LL</t>
  </si>
  <si>
    <t>BD200LN</t>
  </si>
  <si>
    <t>BD200LP</t>
  </si>
  <si>
    <t>BD200LT</t>
  </si>
  <si>
    <t>BD200LU</t>
  </si>
  <si>
    <t>BD200LW</t>
  </si>
  <si>
    <t>BD200NJ</t>
  </si>
  <si>
    <t>BD200NL</t>
  </si>
  <si>
    <t>BD200NN</t>
  </si>
  <si>
    <t>BD200NP</t>
  </si>
  <si>
    <t>BD200NQ</t>
  </si>
  <si>
    <t>BD200NR</t>
  </si>
  <si>
    <t>BD200NS</t>
  </si>
  <si>
    <t>BD200PG</t>
  </si>
  <si>
    <t>BD200PW</t>
  </si>
  <si>
    <t>BD200WX</t>
  </si>
  <si>
    <t>BD205AG</t>
  </si>
  <si>
    <t>BD205AN</t>
  </si>
  <si>
    <t>BD205BN</t>
  </si>
  <si>
    <t>BD205QH</t>
  </si>
  <si>
    <t>BD205QJ</t>
  </si>
  <si>
    <t>BD205QL</t>
  </si>
  <si>
    <t>BD205QP</t>
  </si>
  <si>
    <t>BD205QY</t>
  </si>
  <si>
    <t>BD205QZ</t>
  </si>
  <si>
    <t>BD205RA</t>
  </si>
  <si>
    <t>BD205RB</t>
  </si>
  <si>
    <t>BD205RD</t>
  </si>
  <si>
    <t>BD205RH</t>
  </si>
  <si>
    <t>BD205RQ</t>
  </si>
  <si>
    <t>BD205TX</t>
  </si>
  <si>
    <t>BD205UR</t>
  </si>
  <si>
    <t>BD206DB</t>
  </si>
  <si>
    <t>BD206DH</t>
  </si>
  <si>
    <t>BD206DQ</t>
  </si>
  <si>
    <t>BD206FU</t>
  </si>
  <si>
    <t>BD206GH</t>
  </si>
  <si>
    <t>BD206PP</t>
  </si>
  <si>
    <t>BD206QJ</t>
  </si>
  <si>
    <t>BD206QN</t>
  </si>
  <si>
    <t>BD206QT</t>
  </si>
  <si>
    <t>BD206QX</t>
  </si>
  <si>
    <t>BD206QY</t>
  </si>
  <si>
    <t>BD206RW</t>
  </si>
  <si>
    <t>BD206UA</t>
  </si>
  <si>
    <t>BD207AA</t>
  </si>
  <si>
    <t>BD207AF</t>
  </si>
  <si>
    <t>BD207AP</t>
  </si>
  <si>
    <t>BD207AR</t>
  </si>
  <si>
    <t>BD207AY</t>
  </si>
  <si>
    <t>BD207BB</t>
  </si>
  <si>
    <t>BD207BD</t>
  </si>
  <si>
    <t>BD207BE</t>
  </si>
  <si>
    <t>BD207BG</t>
  </si>
  <si>
    <t>BD207BH</t>
  </si>
  <si>
    <t>BD207BJ</t>
  </si>
  <si>
    <t>BD207EF</t>
  </si>
  <si>
    <t>BD207EJ</t>
  </si>
  <si>
    <t>BD207JR</t>
  </si>
  <si>
    <t>BD207RS</t>
  </si>
  <si>
    <t>BD208DY</t>
  </si>
  <si>
    <t>BD208EA</t>
  </si>
  <si>
    <t>BD208EB</t>
  </si>
  <si>
    <t>BD208ED</t>
  </si>
  <si>
    <t>BD208EE</t>
  </si>
  <si>
    <t>BD208EF</t>
  </si>
  <si>
    <t>BD208EH</t>
  </si>
  <si>
    <t>BD208EL</t>
  </si>
  <si>
    <t>BD208EN</t>
  </si>
  <si>
    <t>BD208EP</t>
  </si>
  <si>
    <t>BD208EQ</t>
  </si>
  <si>
    <t>BD208ER</t>
  </si>
  <si>
    <t>BD208ES</t>
  </si>
  <si>
    <t>BD208ET</t>
  </si>
  <si>
    <t>BD208EU</t>
  </si>
  <si>
    <t>BD208EX</t>
  </si>
  <si>
    <t>BD208EY</t>
  </si>
  <si>
    <t>BD208EZ</t>
  </si>
  <si>
    <t>BD208FG</t>
  </si>
  <si>
    <t>BD208FH</t>
  </si>
  <si>
    <t>BD208FP</t>
  </si>
  <si>
    <t>BD208FQ</t>
  </si>
  <si>
    <t>BD208FR</t>
  </si>
  <si>
    <t>BD208FT</t>
  </si>
  <si>
    <t>BD208FX</t>
  </si>
  <si>
    <t>BD208FY</t>
  </si>
  <si>
    <t>BD208FZ</t>
  </si>
  <si>
    <t>BD208HA</t>
  </si>
  <si>
    <t>BD208HB</t>
  </si>
  <si>
    <t>BD208HD</t>
  </si>
  <si>
    <t>BD208HE</t>
  </si>
  <si>
    <t>BD208HH</t>
  </si>
  <si>
    <t>BD208HJ</t>
  </si>
  <si>
    <t>BD208HL</t>
  </si>
  <si>
    <t>BD208HN</t>
  </si>
  <si>
    <t>BD208HP</t>
  </si>
  <si>
    <t>BD208HQ</t>
  </si>
  <si>
    <t>BD208HR</t>
  </si>
  <si>
    <t>BD208HS</t>
  </si>
  <si>
    <t>BD208HT</t>
  </si>
  <si>
    <t>BD208HU</t>
  </si>
  <si>
    <t>BD208HX</t>
  </si>
  <si>
    <t>BD208HY</t>
  </si>
  <si>
    <t>BD208JA</t>
  </si>
  <si>
    <t>BD208JB</t>
  </si>
  <si>
    <t>BD208JD</t>
  </si>
  <si>
    <t>BD208JH</t>
  </si>
  <si>
    <t>BD208JL</t>
  </si>
  <si>
    <t>BD208JP</t>
  </si>
  <si>
    <t>BD208PD</t>
  </si>
  <si>
    <t>BD208TD</t>
  </si>
  <si>
    <t>BD208US</t>
  </si>
  <si>
    <t>BD208UW</t>
  </si>
  <si>
    <t>BD209AB</t>
  </si>
  <si>
    <t>BD209AD</t>
  </si>
  <si>
    <t>BD209AH</t>
  </si>
  <si>
    <t>BD209BZ</t>
  </si>
  <si>
    <t>BD209DB</t>
  </si>
  <si>
    <t>BD209DU</t>
  </si>
  <si>
    <t>BD209FB</t>
  </si>
  <si>
    <t>BD209FE</t>
  </si>
  <si>
    <t>BD209FJ</t>
  </si>
  <si>
    <t>BD209FS</t>
  </si>
  <si>
    <t>BD209HA</t>
  </si>
  <si>
    <t>BD209HE</t>
  </si>
  <si>
    <t>BD209HG</t>
  </si>
  <si>
    <t>BD209HH</t>
  </si>
  <si>
    <t>BD209HJ</t>
  </si>
  <si>
    <t>BD209HL</t>
  </si>
  <si>
    <t>BD209HN</t>
  </si>
  <si>
    <t>BD209HP</t>
  </si>
  <si>
    <t>BD209HQ</t>
  </si>
  <si>
    <t>BD209HR</t>
  </si>
  <si>
    <t>BD209HS</t>
  </si>
  <si>
    <t>BD209HT</t>
  </si>
  <si>
    <t>BD209HU</t>
  </si>
  <si>
    <t>BD209HW</t>
  </si>
  <si>
    <t>BD209JA</t>
  </si>
  <si>
    <t>BD209JB</t>
  </si>
  <si>
    <t>BD209JD</t>
  </si>
  <si>
    <t>BD209JE</t>
  </si>
  <si>
    <t>BD209JF</t>
  </si>
  <si>
    <t>BD209JG</t>
  </si>
  <si>
    <t>BD209JH</t>
  </si>
  <si>
    <t>BD209JJ</t>
  </si>
  <si>
    <t>BD209JL</t>
  </si>
  <si>
    <t>BD209JQ</t>
  </si>
  <si>
    <t>BD209PZ</t>
  </si>
  <si>
    <t>BD209QB</t>
  </si>
  <si>
    <t>BD211AJ</t>
  </si>
  <si>
    <t>BD211AT</t>
  </si>
  <si>
    <t>BD211DD</t>
  </si>
  <si>
    <t>BD211EH</t>
  </si>
  <si>
    <t>BD211NT</t>
  </si>
  <si>
    <t>BD211NU</t>
  </si>
  <si>
    <t>BD211NX</t>
  </si>
  <si>
    <t>BD211PQ</t>
  </si>
  <si>
    <t>BD211PX</t>
  </si>
  <si>
    <t>BD211SB</t>
  </si>
  <si>
    <t>BD211SG</t>
  </si>
  <si>
    <t>BD211SX</t>
  </si>
  <si>
    <t>BD212AG</t>
  </si>
  <si>
    <t>BD212BN</t>
  </si>
  <si>
    <t>BD212EB</t>
  </si>
  <si>
    <t>BD212EE</t>
  </si>
  <si>
    <t>BD212EF</t>
  </si>
  <si>
    <t>BD212JY</t>
  </si>
  <si>
    <t>BD212LH</t>
  </si>
  <si>
    <t>BD212PL</t>
  </si>
  <si>
    <t>BD212SU</t>
  </si>
  <si>
    <t>BD212SX</t>
  </si>
  <si>
    <t>BD213BB</t>
  </si>
  <si>
    <t>BD213DJ</t>
  </si>
  <si>
    <t>BD213DU</t>
  </si>
  <si>
    <t>BD213EL</t>
  </si>
  <si>
    <t>BD213EQ</t>
  </si>
  <si>
    <t>BD213ER</t>
  </si>
  <si>
    <t>BD213FA</t>
  </si>
  <si>
    <t>BD213HB</t>
  </si>
  <si>
    <t>BD213PH</t>
  </si>
  <si>
    <t>BD213PQ</t>
  </si>
  <si>
    <t>BD213PX</t>
  </si>
  <si>
    <t>BD213PY</t>
  </si>
  <si>
    <t>BD213QA</t>
  </si>
  <si>
    <t>BD213QD</t>
  </si>
  <si>
    <t>BD213QG</t>
  </si>
  <si>
    <t>BD213RW</t>
  </si>
  <si>
    <t>BD213SA</t>
  </si>
  <si>
    <t>BD213SF</t>
  </si>
  <si>
    <t>BD213TZ</t>
  </si>
  <si>
    <t>BD214AQ</t>
  </si>
  <si>
    <t>BD214BT</t>
  </si>
  <si>
    <t>BD214BX</t>
  </si>
  <si>
    <t>BD214DX</t>
  </si>
  <si>
    <t>BD214EG</t>
  </si>
  <si>
    <t>BD214FA</t>
  </si>
  <si>
    <t>BD214FE</t>
  </si>
  <si>
    <t>BD214FX</t>
  </si>
  <si>
    <t>BD214HW</t>
  </si>
  <si>
    <t>BD214JX</t>
  </si>
  <si>
    <t>BD214LB</t>
  </si>
  <si>
    <t>BD214LD</t>
  </si>
  <si>
    <t>BD214LH</t>
  </si>
  <si>
    <t>BD214LT</t>
  </si>
  <si>
    <t>BD214LU</t>
  </si>
  <si>
    <t>BD214NS</t>
  </si>
  <si>
    <t>BD214NY</t>
  </si>
  <si>
    <t>BD214PQ</t>
  </si>
  <si>
    <t>BD214RE</t>
  </si>
  <si>
    <t>BD214RF</t>
  </si>
  <si>
    <t>BD214RG</t>
  </si>
  <si>
    <t>BD214RQ</t>
  </si>
  <si>
    <t>BD214SL</t>
  </si>
  <si>
    <t>BD214US</t>
  </si>
  <si>
    <t>BD214YA</t>
  </si>
  <si>
    <t>BD215AF</t>
  </si>
  <si>
    <t>BD215AH</t>
  </si>
  <si>
    <t>BD215FA</t>
  </si>
  <si>
    <t>BD215HR</t>
  </si>
  <si>
    <t>BD215PQ</t>
  </si>
  <si>
    <t>BD215PS</t>
  </si>
  <si>
    <t>BD215PT</t>
  </si>
  <si>
    <t>BD215PX</t>
  </si>
  <si>
    <t>BD215PY</t>
  </si>
  <si>
    <t>BD215PZ</t>
  </si>
  <si>
    <t>BD215QB</t>
  </si>
  <si>
    <t>BD215QE</t>
  </si>
  <si>
    <t>BD215QF</t>
  </si>
  <si>
    <t>BD215QG</t>
  </si>
  <si>
    <t>BD215QP</t>
  </si>
  <si>
    <t>BD215QQ</t>
  </si>
  <si>
    <t>BD215QR</t>
  </si>
  <si>
    <t>BD215QS</t>
  </si>
  <si>
    <t>BD215QT</t>
  </si>
  <si>
    <t>BD215QU</t>
  </si>
  <si>
    <t>BD215QX</t>
  </si>
  <si>
    <t>BD215RA</t>
  </si>
  <si>
    <t>BD215RN</t>
  </si>
  <si>
    <t>BD215WX</t>
  </si>
  <si>
    <t>BD219BJ</t>
  </si>
  <si>
    <t>BD219EJ</t>
  </si>
  <si>
    <t>BD219EY</t>
  </si>
  <si>
    <t>BD219FE</t>
  </si>
  <si>
    <t>BD219FL</t>
  </si>
  <si>
    <t>BD219FN</t>
  </si>
  <si>
    <t>BD219FR</t>
  </si>
  <si>
    <t>BD219GQ</t>
  </si>
  <si>
    <t>BD219GY</t>
  </si>
  <si>
    <t>BD219HH</t>
  </si>
  <si>
    <t>BD219HP</t>
  </si>
  <si>
    <t>BD219HR</t>
  </si>
  <si>
    <t>BD219HS</t>
  </si>
  <si>
    <t>BD219HT</t>
  </si>
  <si>
    <t>BD219HU</t>
  </si>
  <si>
    <t>BD219JA</t>
  </si>
  <si>
    <t>BD219JE</t>
  </si>
  <si>
    <t>BD219JF</t>
  </si>
  <si>
    <t>BD220EJ</t>
  </si>
  <si>
    <t>BD220EL</t>
  </si>
  <si>
    <t>BD220EP</t>
  </si>
  <si>
    <t>BD220EQ</t>
  </si>
  <si>
    <t>BD220EZ</t>
  </si>
  <si>
    <t>BD220FA</t>
  </si>
  <si>
    <t>BD220FB</t>
  </si>
  <si>
    <t>BD220FD</t>
  </si>
  <si>
    <t>BD220FE</t>
  </si>
  <si>
    <t>BD220FF</t>
  </si>
  <si>
    <t>BD220FH</t>
  </si>
  <si>
    <t>BD220HH</t>
  </si>
  <si>
    <t>BD220HJ</t>
  </si>
  <si>
    <t>BD220HL</t>
  </si>
  <si>
    <t>BD220HN</t>
  </si>
  <si>
    <t>BD220HP</t>
  </si>
  <si>
    <t>BD220HR</t>
  </si>
  <si>
    <t>BD220HS</t>
  </si>
  <si>
    <t>BD220HT</t>
  </si>
  <si>
    <t>BD220HU</t>
  </si>
  <si>
    <t>BD220HX</t>
  </si>
  <si>
    <t>BD220JB</t>
  </si>
  <si>
    <t>BD220JD</t>
  </si>
  <si>
    <t>BD220JE</t>
  </si>
  <si>
    <t>BD220JF</t>
  </si>
  <si>
    <t>BD220JG</t>
  </si>
  <si>
    <t>BD220JH</t>
  </si>
  <si>
    <t>BD220JJ</t>
  </si>
  <si>
    <t>BD220JL</t>
  </si>
  <si>
    <t>BD220JN</t>
  </si>
  <si>
    <t>BD220JP</t>
  </si>
  <si>
    <t>BD220JR</t>
  </si>
  <si>
    <t>BD220JS</t>
  </si>
  <si>
    <t>BD220JW</t>
  </si>
  <si>
    <t>BD220LE</t>
  </si>
  <si>
    <t>BD220LF</t>
  </si>
  <si>
    <t>BD220LH</t>
  </si>
  <si>
    <t>BD220LJ</t>
  </si>
  <si>
    <t>BD220LL</t>
  </si>
  <si>
    <t>BD220LN</t>
  </si>
  <si>
    <t>BD220LP</t>
  </si>
  <si>
    <t>BD220LQ</t>
  </si>
  <si>
    <t>BD220LR</t>
  </si>
  <si>
    <t>BD220LS</t>
  </si>
  <si>
    <t>BD220LW</t>
  </si>
  <si>
    <t>BD220LX</t>
  </si>
  <si>
    <t>BD220LY</t>
  </si>
  <si>
    <t>BD220LZ</t>
  </si>
  <si>
    <t>BD220NB</t>
  </si>
  <si>
    <t>BD220NF</t>
  </si>
  <si>
    <t>BD220NL</t>
  </si>
  <si>
    <t>BD220NQ</t>
  </si>
  <si>
    <t>BD220NR</t>
  </si>
  <si>
    <t>BD220NS</t>
  </si>
  <si>
    <t>BD220NY</t>
  </si>
  <si>
    <t>BD220NZ</t>
  </si>
  <si>
    <t>BD220PA</t>
  </si>
  <si>
    <t>BD220PF</t>
  </si>
  <si>
    <t>BD220PU</t>
  </si>
  <si>
    <t>BD220PX</t>
  </si>
  <si>
    <t>BD220PZ</t>
  </si>
  <si>
    <t>BD220QA</t>
  </si>
  <si>
    <t>BD220QB</t>
  </si>
  <si>
    <t>BD220QD</t>
  </si>
  <si>
    <t>BD220QE</t>
  </si>
  <si>
    <t>BD220QH</t>
  </si>
  <si>
    <t>BD220QJ</t>
  </si>
  <si>
    <t>BD220QL</t>
  </si>
  <si>
    <t>BD220QN</t>
  </si>
  <si>
    <t>BD220QP</t>
  </si>
  <si>
    <t>BD220QQ</t>
  </si>
  <si>
    <t>BD220QR</t>
  </si>
  <si>
    <t>BD220QS</t>
  </si>
  <si>
    <t>BD220QT</t>
  </si>
  <si>
    <t>BD220QU</t>
  </si>
  <si>
    <t>BD220QW</t>
  </si>
  <si>
    <t>BD220RG</t>
  </si>
  <si>
    <t>BD220RY</t>
  </si>
  <si>
    <t>BD220RZ</t>
  </si>
  <si>
    <t>BD220SA</t>
  </si>
  <si>
    <t>BD226NA</t>
  </si>
  <si>
    <t>BD227EB</t>
  </si>
  <si>
    <t>BD227FS</t>
  </si>
  <si>
    <t>BD227HW</t>
  </si>
  <si>
    <t>BD227JE</t>
  </si>
  <si>
    <t>BD227JR</t>
  </si>
  <si>
    <t>BD227NU</t>
  </si>
  <si>
    <t>BD227SA</t>
  </si>
  <si>
    <t>BD227SL</t>
  </si>
  <si>
    <t>BD227SX</t>
  </si>
  <si>
    <t>BD228BB</t>
  </si>
  <si>
    <t>BD228DJ</t>
  </si>
  <si>
    <t>BD228PS</t>
  </si>
  <si>
    <t>BD228QD</t>
  </si>
  <si>
    <t>BD229AH</t>
  </si>
  <si>
    <t>BD229AZ</t>
  </si>
  <si>
    <t>BD229FB</t>
  </si>
  <si>
    <t>BD229HH</t>
  </si>
  <si>
    <t>BD229PT</t>
  </si>
  <si>
    <t>BD229PU</t>
  </si>
  <si>
    <t>BD229PX</t>
  </si>
  <si>
    <t>BD229QD</t>
  </si>
  <si>
    <t>BD229QE</t>
  </si>
  <si>
    <t>BD229QN</t>
  </si>
  <si>
    <t>BD229QQ</t>
  </si>
  <si>
    <t>BD229RA</t>
  </si>
  <si>
    <t>BD229RE</t>
  </si>
  <si>
    <t>BD229RQ</t>
  </si>
  <si>
    <t>BD229RR</t>
  </si>
  <si>
    <t>BD229SR</t>
  </si>
  <si>
    <t>BD229SU</t>
  </si>
  <si>
    <t>BD230AR</t>
  </si>
  <si>
    <t>BD231AD</t>
  </si>
  <si>
    <t>BD231AW</t>
  </si>
  <si>
    <t>BD231BY</t>
  </si>
  <si>
    <t>BD231DF</t>
  </si>
  <si>
    <t>BD231DR</t>
  </si>
  <si>
    <t>BD231DU</t>
  </si>
  <si>
    <t>BD231DX</t>
  </si>
  <si>
    <t>BD231EG</t>
  </si>
  <si>
    <t>BD231FA</t>
  </si>
  <si>
    <t>BD231FD</t>
  </si>
  <si>
    <t>BD231FJ</t>
  </si>
  <si>
    <t>BD231FL</t>
  </si>
  <si>
    <t>BD231FS</t>
  </si>
  <si>
    <t>BD231FT</t>
  </si>
  <si>
    <t>BD231HU</t>
  </si>
  <si>
    <t>BD231HX</t>
  </si>
  <si>
    <t>BD231JX</t>
  </si>
  <si>
    <t>BD231QZ</t>
  </si>
  <si>
    <t>BD231RH</t>
  </si>
  <si>
    <t>BD231SQ</t>
  </si>
  <si>
    <t>BD231XT</t>
  </si>
  <si>
    <t>BD232AW</t>
  </si>
  <si>
    <t>BD232DZ</t>
  </si>
  <si>
    <t>BD232FA</t>
  </si>
  <si>
    <t>BD232FB</t>
  </si>
  <si>
    <t>BD232FN</t>
  </si>
  <si>
    <t>BD232HT</t>
  </si>
  <si>
    <t>BD232NT</t>
  </si>
  <si>
    <t>BD232SY</t>
  </si>
  <si>
    <t>BD232TB</t>
  </si>
  <si>
    <t>BD232TD</t>
  </si>
  <si>
    <t>BD232UN</t>
  </si>
  <si>
    <t>BD233AD</t>
  </si>
  <si>
    <t>BD233AE</t>
  </si>
  <si>
    <t>BD233AF</t>
  </si>
  <si>
    <t>BD233AG</t>
  </si>
  <si>
    <t>BD233AH</t>
  </si>
  <si>
    <t>BD233AJ</t>
  </si>
  <si>
    <t>BD233AL</t>
  </si>
  <si>
    <t>BD233AN</t>
  </si>
  <si>
    <t>BD233AP</t>
  </si>
  <si>
    <t>BD233AQ</t>
  </si>
  <si>
    <t>BD233AR</t>
  </si>
  <si>
    <t>BD233AS</t>
  </si>
  <si>
    <t>BD233AT</t>
  </si>
  <si>
    <t>BD233AX</t>
  </si>
  <si>
    <t>BD233AY</t>
  </si>
  <si>
    <t>BD233BA</t>
  </si>
  <si>
    <t>BD233BB</t>
  </si>
  <si>
    <t>BD233BD</t>
  </si>
  <si>
    <t>BD233BE</t>
  </si>
  <si>
    <t>BD233BG</t>
  </si>
  <si>
    <t>BD233BH</t>
  </si>
  <si>
    <t>BD233BJ</t>
  </si>
  <si>
    <t>BD233BN</t>
  </si>
  <si>
    <t>BD233FA</t>
  </si>
  <si>
    <t>BD233FD</t>
  </si>
  <si>
    <t>BD233FE</t>
  </si>
  <si>
    <t>BD233FF</t>
  </si>
  <si>
    <t>BD233GF</t>
  </si>
  <si>
    <t>BD233GH</t>
  </si>
  <si>
    <t>BD233HP</t>
  </si>
  <si>
    <t>BD233HR</t>
  </si>
  <si>
    <t>BD233HS</t>
  </si>
  <si>
    <t>BD233HT</t>
  </si>
  <si>
    <t>BD233HU</t>
  </si>
  <si>
    <t>BD233JA</t>
  </si>
  <si>
    <t>BD233JB</t>
  </si>
  <si>
    <t>BD233JD</t>
  </si>
  <si>
    <t>BD233JE</t>
  </si>
  <si>
    <t>BD233JF</t>
  </si>
  <si>
    <t>BD233JH</t>
  </si>
  <si>
    <t>BD233JJ</t>
  </si>
  <si>
    <t>BD233JL</t>
  </si>
  <si>
    <t>BD233JN</t>
  </si>
  <si>
    <t>BD233JP</t>
  </si>
  <si>
    <t>BD233JQ</t>
  </si>
  <si>
    <t>BD233JR</t>
  </si>
  <si>
    <t>BD233JS</t>
  </si>
  <si>
    <t>BD233JT</t>
  </si>
  <si>
    <t>BD233JU</t>
  </si>
  <si>
    <t>BD233JX</t>
  </si>
  <si>
    <t>BD233LA</t>
  </si>
  <si>
    <t>BD233LB</t>
  </si>
  <si>
    <t>BD233LD</t>
  </si>
  <si>
    <t>BD233LF</t>
  </si>
  <si>
    <t>BD233LH</t>
  </si>
  <si>
    <t>BD233LJ</t>
  </si>
  <si>
    <t>BD233LL</t>
  </si>
  <si>
    <t>BD233LN</t>
  </si>
  <si>
    <t>BD233LP</t>
  </si>
  <si>
    <t>BD233LQ</t>
  </si>
  <si>
    <t>BD233LR</t>
  </si>
  <si>
    <t>BD233LS</t>
  </si>
  <si>
    <t>BD233LT</t>
  </si>
  <si>
    <t>BD233NS</t>
  </si>
  <si>
    <t>BD233NT</t>
  </si>
  <si>
    <t>BD233NU</t>
  </si>
  <si>
    <t>BD233NX</t>
  </si>
  <si>
    <t>BD233PA</t>
  </si>
  <si>
    <t>BD233PB</t>
  </si>
  <si>
    <t>BD233PD</t>
  </si>
  <si>
    <t>BD233PN</t>
  </si>
  <si>
    <t>BD233PP</t>
  </si>
  <si>
    <t>BD233PS</t>
  </si>
  <si>
    <t>BD233PU</t>
  </si>
  <si>
    <t>BD233PX</t>
  </si>
  <si>
    <t>BD233PY</t>
  </si>
  <si>
    <t>BD233QA</t>
  </si>
  <si>
    <t>BD233QB</t>
  </si>
  <si>
    <t>BD233QD</t>
  </si>
  <si>
    <t>BD233QE</t>
  </si>
  <si>
    <t>BD233QJ</t>
  </si>
  <si>
    <t>BD233QL</t>
  </si>
  <si>
    <t>BD233QN</t>
  </si>
  <si>
    <t>BD233QP</t>
  </si>
  <si>
    <t>BD233QQ</t>
  </si>
  <si>
    <t>BD233QR</t>
  </si>
  <si>
    <t>BD233QS</t>
  </si>
  <si>
    <t>BD233QT</t>
  </si>
  <si>
    <t>BD233QU</t>
  </si>
  <si>
    <t>BD233QX</t>
  </si>
  <si>
    <t>BD233QY</t>
  </si>
  <si>
    <t>BD233QZ</t>
  </si>
  <si>
    <t>BD233RG</t>
  </si>
  <si>
    <t>BD233SY</t>
  </si>
  <si>
    <t>BD233TD</t>
  </si>
  <si>
    <t>BD233TQ</t>
  </si>
  <si>
    <t>BD233TT</t>
  </si>
  <si>
    <t>BD233UA</t>
  </si>
  <si>
    <t>BD233UB</t>
  </si>
  <si>
    <t>BD233UD</t>
  </si>
  <si>
    <t>BD233UE</t>
  </si>
  <si>
    <t>BD233UG</t>
  </si>
  <si>
    <t>BD233UH</t>
  </si>
  <si>
    <t>BD233UJ</t>
  </si>
  <si>
    <t>BD233UL</t>
  </si>
  <si>
    <t>BD233UQ</t>
  </si>
  <si>
    <t>BD234AA</t>
  </si>
  <si>
    <t>BD234AB</t>
  </si>
  <si>
    <t>BD234AD</t>
  </si>
  <si>
    <t>BD234AE</t>
  </si>
  <si>
    <t>BD234AF</t>
  </si>
  <si>
    <t>BD234AG</t>
  </si>
  <si>
    <t>BD234AH</t>
  </si>
  <si>
    <t>BD234AJ</t>
  </si>
  <si>
    <t>BD234AL</t>
  </si>
  <si>
    <t>BD234AN</t>
  </si>
  <si>
    <t>BD234AP</t>
  </si>
  <si>
    <t>BD234AQ</t>
  </si>
  <si>
    <t>BD234AR</t>
  </si>
  <si>
    <t>BD234AS</t>
  </si>
  <si>
    <t>BD234AT</t>
  </si>
  <si>
    <t>BD234AU</t>
  </si>
  <si>
    <t>BD234AW</t>
  </si>
  <si>
    <t>BD234AX</t>
  </si>
  <si>
    <t>BD234AY</t>
  </si>
  <si>
    <t>BD234BA</t>
  </si>
  <si>
    <t>BD234BB</t>
  </si>
  <si>
    <t>BD234BE</t>
  </si>
  <si>
    <t>BD234BG</t>
  </si>
  <si>
    <t>BD234BJ</t>
  </si>
  <si>
    <t>BD234BL</t>
  </si>
  <si>
    <t>BD234BN</t>
  </si>
  <si>
    <t>BD234BP</t>
  </si>
  <si>
    <t>BD234BS</t>
  </si>
  <si>
    <t>BD234BT</t>
  </si>
  <si>
    <t>BD234BU</t>
  </si>
  <si>
    <t>BD234BW</t>
  </si>
  <si>
    <t>BD234BX</t>
  </si>
  <si>
    <t>BD234BY</t>
  </si>
  <si>
    <t>BD234DA</t>
  </si>
  <si>
    <t>BD234DB</t>
  </si>
  <si>
    <t>BD234DD</t>
  </si>
  <si>
    <t>BD234DG</t>
  </si>
  <si>
    <t>BD234DH</t>
  </si>
  <si>
    <t>BD234DJ</t>
  </si>
  <si>
    <t>BD234DL</t>
  </si>
  <si>
    <t>BD234DN</t>
  </si>
  <si>
    <t>BD234DP</t>
  </si>
  <si>
    <t>BD234DQ</t>
  </si>
  <si>
    <t>BD234DS</t>
  </si>
  <si>
    <t>BD234DT</t>
  </si>
  <si>
    <t>BD234DU</t>
  </si>
  <si>
    <t>BD234DX</t>
  </si>
  <si>
    <t>BD234DY</t>
  </si>
  <si>
    <t>BD234EB</t>
  </si>
  <si>
    <t>BD234EH</t>
  </si>
  <si>
    <t>BD234EJ</t>
  </si>
  <si>
    <t>BD234EL</t>
  </si>
  <si>
    <t>BD234EN</t>
  </si>
  <si>
    <t>BD234EQ</t>
  </si>
  <si>
    <t>BD234EW</t>
  </si>
  <si>
    <t>BD234FA</t>
  </si>
  <si>
    <t>BD234FB</t>
  </si>
  <si>
    <t>BD234FD</t>
  </si>
  <si>
    <t>BD234HN</t>
  </si>
  <si>
    <t>BD234JN</t>
  </si>
  <si>
    <t>BD234JP</t>
  </si>
  <si>
    <t>BD234JR</t>
  </si>
  <si>
    <t>BD234LJ</t>
  </si>
  <si>
    <t>BD234LL</t>
  </si>
  <si>
    <t>BD234LN</t>
  </si>
  <si>
    <t>BD234LP</t>
  </si>
  <si>
    <t>BD234LQ</t>
  </si>
  <si>
    <t>BD234LS</t>
  </si>
  <si>
    <t>BD234LT</t>
  </si>
  <si>
    <t>BD234LU</t>
  </si>
  <si>
    <t>BD234NQ</t>
  </si>
  <si>
    <t>BD234PG</t>
  </si>
  <si>
    <t>BD234QA</t>
  </si>
  <si>
    <t>BD234QN</t>
  </si>
  <si>
    <t>BD234QR</t>
  </si>
  <si>
    <t>BD234QS</t>
  </si>
  <si>
    <t>BD234QT</t>
  </si>
  <si>
    <t>BD234QU</t>
  </si>
  <si>
    <t>BD234RB</t>
  </si>
  <si>
    <t>BD234RE</t>
  </si>
  <si>
    <t>BD234RH</t>
  </si>
  <si>
    <t>BD234RJ</t>
  </si>
  <si>
    <t>BD234RL</t>
  </si>
  <si>
    <t>BD234RN</t>
  </si>
  <si>
    <t>BD234RP</t>
  </si>
  <si>
    <t>BD234RQ</t>
  </si>
  <si>
    <t>BD234RR</t>
  </si>
  <si>
    <t>BD234RS</t>
  </si>
  <si>
    <t>BD234RT</t>
  </si>
  <si>
    <t>BD234RU</t>
  </si>
  <si>
    <t>BD234RW</t>
  </si>
  <si>
    <t>BD234RY</t>
  </si>
  <si>
    <t>BD234SA</t>
  </si>
  <si>
    <t>BD234SB</t>
  </si>
  <si>
    <t>BD234SD</t>
  </si>
  <si>
    <t>BD234SE</t>
  </si>
  <si>
    <t>BD234SF</t>
  </si>
  <si>
    <t>BD234SJ</t>
  </si>
  <si>
    <t>BD234SL</t>
  </si>
  <si>
    <t>BD234SN</t>
  </si>
  <si>
    <t>BD234SP</t>
  </si>
  <si>
    <t>BD234SQ</t>
  </si>
  <si>
    <t>BD234SR</t>
  </si>
  <si>
    <t>BD234SS</t>
  </si>
  <si>
    <t>BD234ST</t>
  </si>
  <si>
    <t>BD234SU</t>
  </si>
  <si>
    <t>BD234SX</t>
  </si>
  <si>
    <t>BD234SY</t>
  </si>
  <si>
    <t>BD234TA</t>
  </si>
  <si>
    <t>BD235BX</t>
  </si>
  <si>
    <t>BD235BY</t>
  </si>
  <si>
    <t>BD235DA</t>
  </si>
  <si>
    <t>BD235DB</t>
  </si>
  <si>
    <t>BD235DD</t>
  </si>
  <si>
    <t>BD235DE</t>
  </si>
  <si>
    <t>BD235DH</t>
  </si>
  <si>
    <t>BD235DJ</t>
  </si>
  <si>
    <t>BD235DL</t>
  </si>
  <si>
    <t>BD235DN</t>
  </si>
  <si>
    <t>BD235DP</t>
  </si>
  <si>
    <t>BD235DQ</t>
  </si>
  <si>
    <t>BD235DR</t>
  </si>
  <si>
    <t>BD235DS</t>
  </si>
  <si>
    <t>BD235DT</t>
  </si>
  <si>
    <t>BD235DU</t>
  </si>
  <si>
    <t>BD235DY</t>
  </si>
  <si>
    <t>BD235EA</t>
  </si>
  <si>
    <t>BD235EB</t>
  </si>
  <si>
    <t>BD235ED</t>
  </si>
  <si>
    <t>BD235EE</t>
  </si>
  <si>
    <t>BD235EQ</t>
  </si>
  <si>
    <t>BD235FB</t>
  </si>
  <si>
    <t>BD235FE</t>
  </si>
  <si>
    <t>BD235FF</t>
  </si>
  <si>
    <t>BD235FG</t>
  </si>
  <si>
    <t>BD235HF</t>
  </si>
  <si>
    <t>BD235HG</t>
  </si>
  <si>
    <t>BD235HL</t>
  </si>
  <si>
    <t>BD235HN</t>
  </si>
  <si>
    <t>BD235HT</t>
  </si>
  <si>
    <t>BD235HU</t>
  </si>
  <si>
    <t>BD235HX</t>
  </si>
  <si>
    <t>BD235HY</t>
  </si>
  <si>
    <t>BD235HZ</t>
  </si>
  <si>
    <t>BD235JA</t>
  </si>
  <si>
    <t>BD235JB</t>
  </si>
  <si>
    <t>BD235JD</t>
  </si>
  <si>
    <t>BD235JE</t>
  </si>
  <si>
    <t>BD235JF</t>
  </si>
  <si>
    <t>BD235JG</t>
  </si>
  <si>
    <t>BD235JH</t>
  </si>
  <si>
    <t>BD235JJ</t>
  </si>
  <si>
    <t>BD235JL</t>
  </si>
  <si>
    <t>BD235JN</t>
  </si>
  <si>
    <t>BD235JP</t>
  </si>
  <si>
    <t>BD235JQ</t>
  </si>
  <si>
    <t>BD235JR</t>
  </si>
  <si>
    <t>BD235JS</t>
  </si>
  <si>
    <t>BD235JT</t>
  </si>
  <si>
    <t>BD235JU</t>
  </si>
  <si>
    <t>BD235JX</t>
  </si>
  <si>
    <t>BD235JY</t>
  </si>
  <si>
    <t>BD235NR</t>
  </si>
  <si>
    <t>BD235NS</t>
  </si>
  <si>
    <t>BD235NT</t>
  </si>
  <si>
    <t>BD235NU</t>
  </si>
  <si>
    <t>BD235NX</t>
  </si>
  <si>
    <t>BD235PA</t>
  </si>
  <si>
    <t>BD235PP</t>
  </si>
  <si>
    <t>BD235PR</t>
  </si>
  <si>
    <t>BD235PS</t>
  </si>
  <si>
    <t>BD235PU</t>
  </si>
  <si>
    <t>BD235PW</t>
  </si>
  <si>
    <t>BD235PX</t>
  </si>
  <si>
    <t>BD235PY</t>
  </si>
  <si>
    <t>BD235QA</t>
  </si>
  <si>
    <t>BD235QB</t>
  </si>
  <si>
    <t>BD235QD</t>
  </si>
  <si>
    <t>BD235QE</t>
  </si>
  <si>
    <t>BD235QG</t>
  </si>
  <si>
    <t>BD235QH</t>
  </si>
  <si>
    <t>BD235QJ</t>
  </si>
  <si>
    <t>BD235QL</t>
  </si>
  <si>
    <t>BD235QN</t>
  </si>
  <si>
    <t>BD235QP</t>
  </si>
  <si>
    <t>BD235QQ</t>
  </si>
  <si>
    <t>BD235QR</t>
  </si>
  <si>
    <t>BD235QT</t>
  </si>
  <si>
    <t>BD235QX</t>
  </si>
  <si>
    <t>BD235QY</t>
  </si>
  <si>
    <t>BD235QZ</t>
  </si>
  <si>
    <t>BD235RB</t>
  </si>
  <si>
    <t>BD235RD</t>
  </si>
  <si>
    <t>BD235RE</t>
  </si>
  <si>
    <t>BD235RF</t>
  </si>
  <si>
    <t>BD235RH</t>
  </si>
  <si>
    <t>BD235RJ</t>
  </si>
  <si>
    <t>BD235RL</t>
  </si>
  <si>
    <t>BD235RN</t>
  </si>
  <si>
    <t>BD235RP</t>
  </si>
  <si>
    <t>BD235RQ</t>
  </si>
  <si>
    <t>BD235RS</t>
  </si>
  <si>
    <t>BD235RW</t>
  </si>
  <si>
    <t>BD235RZ</t>
  </si>
  <si>
    <t>BD236AD</t>
  </si>
  <si>
    <t>BD236AE</t>
  </si>
  <si>
    <t>BD236AF</t>
  </si>
  <si>
    <t>BD236AJ</t>
  </si>
  <si>
    <t>BD236AL</t>
  </si>
  <si>
    <t>BD236AN</t>
  </si>
  <si>
    <t>BD236AP</t>
  </si>
  <si>
    <t>BD236AQ</t>
  </si>
  <si>
    <t>BD236AR</t>
  </si>
  <si>
    <t>BD236AS</t>
  </si>
  <si>
    <t>BD236AT</t>
  </si>
  <si>
    <t>BD236AU</t>
  </si>
  <si>
    <t>BD236AW</t>
  </si>
  <si>
    <t>BD236AX</t>
  </si>
  <si>
    <t>BD236BB</t>
  </si>
  <si>
    <t>BD236BJ</t>
  </si>
  <si>
    <t>BD236BN</t>
  </si>
  <si>
    <t>BD236BP</t>
  </si>
  <si>
    <t>BD236BS</t>
  </si>
  <si>
    <t>BD236BT</t>
  </si>
  <si>
    <t>BD236BU</t>
  </si>
  <si>
    <t>BD236BW</t>
  </si>
  <si>
    <t>BD236BX</t>
  </si>
  <si>
    <t>BD236BY</t>
  </si>
  <si>
    <t>BD236BZ</t>
  </si>
  <si>
    <t>BD236DA</t>
  </si>
  <si>
    <t>BD236DB</t>
  </si>
  <si>
    <t>BD236DD</t>
  </si>
  <si>
    <t>BD236DE</t>
  </si>
  <si>
    <t>BD236DF</t>
  </si>
  <si>
    <t>BD236DG</t>
  </si>
  <si>
    <t>BD236DH</t>
  </si>
  <si>
    <t>BD236DJ</t>
  </si>
  <si>
    <t>BD236DL</t>
  </si>
  <si>
    <t>BD236DQ</t>
  </si>
  <si>
    <t>BD236DR</t>
  </si>
  <si>
    <t>BD236DS</t>
  </si>
  <si>
    <t>BD236DT</t>
  </si>
  <si>
    <t>BD236DU</t>
  </si>
  <si>
    <t>BD236DW</t>
  </si>
  <si>
    <t>BD236DX</t>
  </si>
  <si>
    <t>BD236DY</t>
  </si>
  <si>
    <t>BD236DZ</t>
  </si>
  <si>
    <t>BD236EA</t>
  </si>
  <si>
    <t>BD236EB</t>
  </si>
  <si>
    <t>BD236ED</t>
  </si>
  <si>
    <t>BD236EE</t>
  </si>
  <si>
    <t>BD236EF</t>
  </si>
  <si>
    <t>BD236EG</t>
  </si>
  <si>
    <t>BD236EJ</t>
  </si>
  <si>
    <t>BD236EL</t>
  </si>
  <si>
    <t>BD236EN</t>
  </si>
  <si>
    <t>BD236EP</t>
  </si>
  <si>
    <t>BD236EQ</t>
  </si>
  <si>
    <t>BD236ER</t>
  </si>
  <si>
    <t>BD236EU</t>
  </si>
  <si>
    <t>BD236EW</t>
  </si>
  <si>
    <t>BD236EX</t>
  </si>
  <si>
    <t>BD236EY</t>
  </si>
  <si>
    <t>BD236EZ</t>
  </si>
  <si>
    <t>BD236FD</t>
  </si>
  <si>
    <t>BD236FE</t>
  </si>
  <si>
    <t>BD236FT</t>
  </si>
  <si>
    <t>BD236FW</t>
  </si>
  <si>
    <t>BD236FX</t>
  </si>
  <si>
    <t>BD236HA</t>
  </si>
  <si>
    <t>BD236HB</t>
  </si>
  <si>
    <t>BD236HD</t>
  </si>
  <si>
    <t>BD236HE</t>
  </si>
  <si>
    <t>BD236HF</t>
  </si>
  <si>
    <t>BD236HH</t>
  </si>
  <si>
    <t>BD236HJ</t>
  </si>
  <si>
    <t>BD236HL</t>
  </si>
  <si>
    <t>BD236HN</t>
  </si>
  <si>
    <t>BD236HP</t>
  </si>
  <si>
    <t>BD236HQ</t>
  </si>
  <si>
    <t>BD236HR</t>
  </si>
  <si>
    <t>BD236HT</t>
  </si>
  <si>
    <t>BD236HU</t>
  </si>
  <si>
    <t>BD236HX</t>
  </si>
  <si>
    <t>BD236HY</t>
  </si>
  <si>
    <t>BD236HZ</t>
  </si>
  <si>
    <t>BD236JA</t>
  </si>
  <si>
    <t>BD236JB</t>
  </si>
  <si>
    <t>BD236JD</t>
  </si>
  <si>
    <t>BD236JG</t>
  </si>
  <si>
    <t>BD236JH</t>
  </si>
  <si>
    <t>BD236JJ</t>
  </si>
  <si>
    <t>BD236JL</t>
  </si>
  <si>
    <t>BD236JN</t>
  </si>
  <si>
    <t>BD236JP</t>
  </si>
  <si>
    <t>BD236JQ</t>
  </si>
  <si>
    <t>BD236JR</t>
  </si>
  <si>
    <t>BD236JS</t>
  </si>
  <si>
    <t>BD236JT</t>
  </si>
  <si>
    <t>BD236JW</t>
  </si>
  <si>
    <t>BD236LA</t>
  </si>
  <si>
    <t>BD236LB</t>
  </si>
  <si>
    <t>BD236LD</t>
  </si>
  <si>
    <t>BD236LE</t>
  </si>
  <si>
    <t>BD236LF</t>
  </si>
  <si>
    <t>BD236LG</t>
  </si>
  <si>
    <t>BD236LH</t>
  </si>
  <si>
    <t>BD236LJ</t>
  </si>
  <si>
    <t>BD236LL</t>
  </si>
  <si>
    <t>BD236LN</t>
  </si>
  <si>
    <t>BD236LP</t>
  </si>
  <si>
    <t>BD236LQ</t>
  </si>
  <si>
    <t>BD236LR</t>
  </si>
  <si>
    <t>BD236LS</t>
  </si>
  <si>
    <t>BD236LT</t>
  </si>
  <si>
    <t>BD236LU</t>
  </si>
  <si>
    <t>BD236LW</t>
  </si>
  <si>
    <t>BD236LX</t>
  </si>
  <si>
    <t>BD236LY</t>
  </si>
  <si>
    <t>BD236NA</t>
  </si>
  <si>
    <t>BD236NB</t>
  </si>
  <si>
    <t>BD236ND</t>
  </si>
  <si>
    <t>BD236NE</t>
  </si>
  <si>
    <t>BD236NH</t>
  </si>
  <si>
    <t>BD236NQ</t>
  </si>
  <si>
    <t>BD236PH</t>
  </si>
  <si>
    <t>BD236PP</t>
  </si>
  <si>
    <t>BD236QR</t>
  </si>
  <si>
    <t>BD236SJ</t>
  </si>
  <si>
    <t>BD236SP</t>
  </si>
  <si>
    <t>BD236SR</t>
  </si>
  <si>
    <t>BD236SW</t>
  </si>
  <si>
    <t>BD239AX</t>
  </si>
  <si>
    <t>BD239DT</t>
  </si>
  <si>
    <t>BD239DX</t>
  </si>
  <si>
    <t>BD239DZ</t>
  </si>
  <si>
    <t>BD239EJ</t>
  </si>
  <si>
    <t>BD239FA</t>
  </si>
  <si>
    <t>BD239FB</t>
  </si>
  <si>
    <t>BD239FE</t>
  </si>
  <si>
    <t>BD239FF</t>
  </si>
  <si>
    <t>BD239FG</t>
  </si>
  <si>
    <t>BD239FH</t>
  </si>
  <si>
    <t>BD239FL</t>
  </si>
  <si>
    <t>BD239FP</t>
  </si>
  <si>
    <t>BD239FQ</t>
  </si>
  <si>
    <t>BD239FR</t>
  </si>
  <si>
    <t>BD239FS</t>
  </si>
  <si>
    <t>BD239FT</t>
  </si>
  <si>
    <t>BD239FU</t>
  </si>
  <si>
    <t>BD239GF</t>
  </si>
  <si>
    <t>BD239GG</t>
  </si>
  <si>
    <t>BD239GJ</t>
  </si>
  <si>
    <t>BD239GL</t>
  </si>
  <si>
    <t>BD239GP</t>
  </si>
  <si>
    <t>BD239SA</t>
  </si>
  <si>
    <t>BD239SB</t>
  </si>
  <si>
    <t>BD239SD</t>
  </si>
  <si>
    <t>BD239SE</t>
  </si>
  <si>
    <t>BD239SF</t>
  </si>
  <si>
    <t>BD239SG</t>
  </si>
  <si>
    <t>BD239SH</t>
  </si>
  <si>
    <t>BD239SJ</t>
  </si>
  <si>
    <t>BD239SL</t>
  </si>
  <si>
    <t>BD239SN</t>
  </si>
  <si>
    <t>BD239SP</t>
  </si>
  <si>
    <t>BD239SQ</t>
  </si>
  <si>
    <t>BD239SR</t>
  </si>
  <si>
    <t>BD239SS</t>
  </si>
  <si>
    <t>BD239ST</t>
  </si>
  <si>
    <t>BD239SU</t>
  </si>
  <si>
    <t>BD239SW</t>
  </si>
  <si>
    <t>BD239SX</t>
  </si>
  <si>
    <t>BD239SY</t>
  </si>
  <si>
    <t>BD239SZ</t>
  </si>
  <si>
    <t>BD239ZZ</t>
  </si>
  <si>
    <t>BD240AH</t>
  </si>
  <si>
    <t>BD240AJ</t>
  </si>
  <si>
    <t>BD240DA</t>
  </si>
  <si>
    <t>BD240DB</t>
  </si>
  <si>
    <t>BD240DF</t>
  </si>
  <si>
    <t>BD240DH</t>
  </si>
  <si>
    <t>BD240DJ</t>
  </si>
  <si>
    <t>BD240DN</t>
  </si>
  <si>
    <t>BD240DP</t>
  </si>
  <si>
    <t>BD240DQ</t>
  </si>
  <si>
    <t>BD240DR</t>
  </si>
  <si>
    <t>BD240DS</t>
  </si>
  <si>
    <t>BD240DT</t>
  </si>
  <si>
    <t>BD240DU</t>
  </si>
  <si>
    <t>BD240DW</t>
  </si>
  <si>
    <t>BD240DX</t>
  </si>
  <si>
    <t>BD240DY</t>
  </si>
  <si>
    <t>BD240DZ</t>
  </si>
  <si>
    <t>BD240EA</t>
  </si>
  <si>
    <t>BD240EB</t>
  </si>
  <si>
    <t>BD240EH</t>
  </si>
  <si>
    <t>BD240EL</t>
  </si>
  <si>
    <t>BD240EN</t>
  </si>
  <si>
    <t>BD240EP</t>
  </si>
  <si>
    <t>BD240ER</t>
  </si>
  <si>
    <t>BD240ES</t>
  </si>
  <si>
    <t>BD240ET</t>
  </si>
  <si>
    <t>BD240EU</t>
  </si>
  <si>
    <t>BD240EW</t>
  </si>
  <si>
    <t>BD240EX</t>
  </si>
  <si>
    <t>BD240EY</t>
  </si>
  <si>
    <t>BD240EZ</t>
  </si>
  <si>
    <t>BD240FA</t>
  </si>
  <si>
    <t>BD240FB</t>
  </si>
  <si>
    <t>BD240FE</t>
  </si>
  <si>
    <t>BD240FG</t>
  </si>
  <si>
    <t>BD240FH</t>
  </si>
  <si>
    <t>BD240FJ</t>
  </si>
  <si>
    <t>BD240HA</t>
  </si>
  <si>
    <t>BD240HB</t>
  </si>
  <si>
    <t>BD240HD</t>
  </si>
  <si>
    <t>BD240HE</t>
  </si>
  <si>
    <t>BD240HF</t>
  </si>
  <si>
    <t>BD240HG</t>
  </si>
  <si>
    <t>BD240HH</t>
  </si>
  <si>
    <t>BD240HJ</t>
  </si>
  <si>
    <t>BD240HL</t>
  </si>
  <si>
    <t>BD240HN</t>
  </si>
  <si>
    <t>BD240HP</t>
  </si>
  <si>
    <t>BD240HQ</t>
  </si>
  <si>
    <t>BD240HR</t>
  </si>
  <si>
    <t>BD240HT</t>
  </si>
  <si>
    <t>BD240HU</t>
  </si>
  <si>
    <t>BD240HW</t>
  </si>
  <si>
    <t>BD240HX</t>
  </si>
  <si>
    <t>BD240HY</t>
  </si>
  <si>
    <t>BD240HZ</t>
  </si>
  <si>
    <t>BD240JA</t>
  </si>
  <si>
    <t>BD240JB</t>
  </si>
  <si>
    <t>BD240JD</t>
  </si>
  <si>
    <t>BD240JE</t>
  </si>
  <si>
    <t>BD240JF</t>
  </si>
  <si>
    <t>BD240JG</t>
  </si>
  <si>
    <t>BD240JH</t>
  </si>
  <si>
    <t>BD240JP</t>
  </si>
  <si>
    <t>BD240JQ</t>
  </si>
  <si>
    <t>BD240JR</t>
  </si>
  <si>
    <t>BD240JS</t>
  </si>
  <si>
    <t>BD240JT</t>
  </si>
  <si>
    <t>BD240JU</t>
  </si>
  <si>
    <t>BD240JX</t>
  </si>
  <si>
    <t>BD240JY</t>
  </si>
  <si>
    <t>BD240JZ</t>
  </si>
  <si>
    <t>BD240LA</t>
  </si>
  <si>
    <t>BD240LE</t>
  </si>
  <si>
    <t>BD240LF</t>
  </si>
  <si>
    <t>BD240LG</t>
  </si>
  <si>
    <t>BD240LH</t>
  </si>
  <si>
    <t>BD240LJ</t>
  </si>
  <si>
    <t>BD240LP</t>
  </si>
  <si>
    <t>BD240LQ</t>
  </si>
  <si>
    <t>BD240LR</t>
  </si>
  <si>
    <t>BD240LS</t>
  </si>
  <si>
    <t>BD240LT</t>
  </si>
  <si>
    <t>BD244AF</t>
  </si>
  <si>
    <t>BD249AG</t>
  </si>
  <si>
    <t>BD249BS</t>
  </si>
  <si>
    <t>BD249DR</t>
  </si>
  <si>
    <t>BD249FA</t>
  </si>
  <si>
    <t>BD249FH</t>
  </si>
  <si>
    <t>BD249FN</t>
  </si>
  <si>
    <t>BD249FQ</t>
  </si>
  <si>
    <t>BD249JX</t>
  </si>
  <si>
    <t>BD249JY</t>
  </si>
  <si>
    <t>BD249LB</t>
  </si>
  <si>
    <t>BD249LD</t>
  </si>
  <si>
    <t>BD249LE</t>
  </si>
  <si>
    <t>BD249LF</t>
  </si>
  <si>
    <t>BD249LJ</t>
  </si>
  <si>
    <t>BD249LS</t>
  </si>
  <si>
    <t>BD249NP</t>
  </si>
  <si>
    <t>BD249NR</t>
  </si>
  <si>
    <t>BD249NS</t>
  </si>
  <si>
    <t>BD249NT</t>
  </si>
  <si>
    <t>BD249NU</t>
  </si>
  <si>
    <t>BD249NY</t>
  </si>
  <si>
    <t>BD249NZ</t>
  </si>
  <si>
    <t>BD249PB</t>
  </si>
  <si>
    <t>BD249PD</t>
  </si>
  <si>
    <t>BD249PF</t>
  </si>
  <si>
    <t>BD249PG</t>
  </si>
  <si>
    <t>BD249PJ</t>
  </si>
  <si>
    <t>BD249PL</t>
  </si>
  <si>
    <t>BD249PN</t>
  </si>
  <si>
    <t>BD249PP</t>
  </si>
  <si>
    <t>BD249PQ</t>
  </si>
  <si>
    <t>BD249PR</t>
  </si>
  <si>
    <t>BD249PS</t>
  </si>
  <si>
    <t>BD249PT</t>
  </si>
  <si>
    <t>BD249PU</t>
  </si>
  <si>
    <t>BD249PW</t>
  </si>
  <si>
    <t>BD249PX</t>
  </si>
  <si>
    <t>BD249PY</t>
  </si>
  <si>
    <t>BD249PZ</t>
  </si>
  <si>
    <t>BD249QB</t>
  </si>
  <si>
    <t>BD249QD</t>
  </si>
  <si>
    <t>BD249QE</t>
  </si>
  <si>
    <t>BD3 8DJ</t>
  </si>
  <si>
    <t>BD3 9BP</t>
  </si>
  <si>
    <t>BD4 6BD</t>
  </si>
  <si>
    <t>BD4 6BE</t>
  </si>
  <si>
    <t>BD4 6DS</t>
  </si>
  <si>
    <t>BD4 7RW</t>
  </si>
  <si>
    <t>BD4 8FD</t>
  </si>
  <si>
    <t>BD4 8FF</t>
  </si>
  <si>
    <t>BD4 9NT</t>
  </si>
  <si>
    <t>BD5 5JN</t>
  </si>
  <si>
    <t>BD5 5JP</t>
  </si>
  <si>
    <t>BD5 5JQ</t>
  </si>
  <si>
    <t>BD5 5JR</t>
  </si>
  <si>
    <t>BD5 5JS</t>
  </si>
  <si>
    <t>BD7 1AN</t>
  </si>
  <si>
    <t>BD8 7EH</t>
  </si>
  <si>
    <t>BD971AD</t>
  </si>
  <si>
    <t>BD971AF</t>
  </si>
  <si>
    <t>BD971AG</t>
  </si>
  <si>
    <t>BD971AH</t>
  </si>
  <si>
    <t>BD981GA</t>
  </si>
  <si>
    <t>BD981GB</t>
  </si>
  <si>
    <t>BD981GD</t>
  </si>
  <si>
    <t>BD981GG</t>
  </si>
  <si>
    <t>BD981YA</t>
  </si>
  <si>
    <t>BD981YB</t>
  </si>
  <si>
    <t>BD981YD</t>
  </si>
  <si>
    <t>BD981YY</t>
  </si>
  <si>
    <t>BD985GA</t>
  </si>
  <si>
    <t>BD985GG</t>
  </si>
  <si>
    <t>BD985YA</t>
  </si>
  <si>
    <t>BD985YY</t>
  </si>
  <si>
    <t>BD988AA</t>
  </si>
  <si>
    <t>BD988AN</t>
  </si>
  <si>
    <t>BD988WZ</t>
  </si>
  <si>
    <t>BD988XX</t>
  </si>
  <si>
    <t>BD992XE</t>
  </si>
  <si>
    <t>BD994XB</t>
  </si>
  <si>
    <t>BD994YX</t>
  </si>
  <si>
    <t>BD999XG</t>
  </si>
  <si>
    <t>BH1 3JW</t>
  </si>
  <si>
    <t>BH1 4BQ</t>
  </si>
  <si>
    <t>BH1 4JW</t>
  </si>
  <si>
    <t>BH1 9PY</t>
  </si>
  <si>
    <t>BH1 9PZ</t>
  </si>
  <si>
    <t>BH104BF</t>
  </si>
  <si>
    <t>BH104EF</t>
  </si>
  <si>
    <t>BH104HT</t>
  </si>
  <si>
    <t>BH105FB</t>
  </si>
  <si>
    <t>BH105JL</t>
  </si>
  <si>
    <t>BH106DD</t>
  </si>
  <si>
    <t>BH107BL</t>
  </si>
  <si>
    <t>BH107DA</t>
  </si>
  <si>
    <t>BH107DD</t>
  </si>
  <si>
    <t>BH110HG</t>
  </si>
  <si>
    <t>BH110HW</t>
  </si>
  <si>
    <t>BH110JL</t>
  </si>
  <si>
    <t>BH110JN</t>
  </si>
  <si>
    <t>BH118JS</t>
  </si>
  <si>
    <t>BH118LY</t>
  </si>
  <si>
    <t>BH118QU</t>
  </si>
  <si>
    <t>BH119AZ</t>
  </si>
  <si>
    <t>BH119FB</t>
  </si>
  <si>
    <t>BH119HA</t>
  </si>
  <si>
    <t>BH119JU</t>
  </si>
  <si>
    <t>BH119JY</t>
  </si>
  <si>
    <t>BH119QL</t>
  </si>
  <si>
    <t>BH121AA</t>
  </si>
  <si>
    <t>BH121AB</t>
  </si>
  <si>
    <t>BH121AE</t>
  </si>
  <si>
    <t>BH121AH</t>
  </si>
  <si>
    <t>BH121BS</t>
  </si>
  <si>
    <t>BH121DA</t>
  </si>
  <si>
    <t>BH121ED</t>
  </si>
  <si>
    <t>BH121YT</t>
  </si>
  <si>
    <t>BH121YW</t>
  </si>
  <si>
    <t>BH122DT</t>
  </si>
  <si>
    <t>BH122DY</t>
  </si>
  <si>
    <t>BH122DZ</t>
  </si>
  <si>
    <t>BH123EA</t>
  </si>
  <si>
    <t>BH123EB</t>
  </si>
  <si>
    <t>BH123EL</t>
  </si>
  <si>
    <t>BH123EP</t>
  </si>
  <si>
    <t>BH123JR</t>
  </si>
  <si>
    <t>BH124BA</t>
  </si>
  <si>
    <t>BH124BB</t>
  </si>
  <si>
    <t>BH124BJ</t>
  </si>
  <si>
    <t>BH124FL</t>
  </si>
  <si>
    <t>BH124FQ</t>
  </si>
  <si>
    <t>BH124FR</t>
  </si>
  <si>
    <t>BH124FS</t>
  </si>
  <si>
    <t>BH124HL</t>
  </si>
  <si>
    <t>BH124NH</t>
  </si>
  <si>
    <t>BH124NN</t>
  </si>
  <si>
    <t>BH124PD</t>
  </si>
  <si>
    <t>BH124PG</t>
  </si>
  <si>
    <t>BH124PY</t>
  </si>
  <si>
    <t>BH124QD</t>
  </si>
  <si>
    <t>BH124ZL</t>
  </si>
  <si>
    <t>BH125BD</t>
  </si>
  <si>
    <t>BH125DL</t>
  </si>
  <si>
    <t>BH125HF</t>
  </si>
  <si>
    <t>BH125HJ</t>
  </si>
  <si>
    <t>BH125HL</t>
  </si>
  <si>
    <t>BH125WB</t>
  </si>
  <si>
    <t>BH129FT</t>
  </si>
  <si>
    <t>BH129FW</t>
  </si>
  <si>
    <t>BH129GB</t>
  </si>
  <si>
    <t>BH129GG</t>
  </si>
  <si>
    <t>BH129GH</t>
  </si>
  <si>
    <t>BH129HR</t>
  </si>
  <si>
    <t>BH129JJ</t>
  </si>
  <si>
    <t>BH129JW</t>
  </si>
  <si>
    <t>BH129LA</t>
  </si>
  <si>
    <t>BH129LB</t>
  </si>
  <si>
    <t>BH129LJ</t>
  </si>
  <si>
    <t>BH129LN</t>
  </si>
  <si>
    <t>BH129LQ</t>
  </si>
  <si>
    <t>BH129LR</t>
  </si>
  <si>
    <t>BH129LT</t>
  </si>
  <si>
    <t>BH129LU</t>
  </si>
  <si>
    <t>BH129LY</t>
  </si>
  <si>
    <t>BH129LZ</t>
  </si>
  <si>
    <t>BH129NA</t>
  </si>
  <si>
    <t>BH129ND</t>
  </si>
  <si>
    <t>BH129NJ</t>
  </si>
  <si>
    <t>BH129NL</t>
  </si>
  <si>
    <t>BH129NP</t>
  </si>
  <si>
    <t>BH129NS</t>
  </si>
  <si>
    <t>BH129NT</t>
  </si>
  <si>
    <t>BH129PA</t>
  </si>
  <si>
    <t>BH129PU</t>
  </si>
  <si>
    <t>BH129PW</t>
  </si>
  <si>
    <t>BH129PY</t>
  </si>
  <si>
    <t>BH129QB</t>
  </si>
  <si>
    <t>BH129QD</t>
  </si>
  <si>
    <t>BH136BA</t>
  </si>
  <si>
    <t>BH136BB</t>
  </si>
  <si>
    <t>BH136BJ</t>
  </si>
  <si>
    <t>BH136BN</t>
  </si>
  <si>
    <t>BH136FB</t>
  </si>
  <si>
    <t>BH136FE</t>
  </si>
  <si>
    <t>BH136FF</t>
  </si>
  <si>
    <t>BH136FH</t>
  </si>
  <si>
    <t>BH136HD</t>
  </si>
  <si>
    <t>BH136HH</t>
  </si>
  <si>
    <t>BH136HP</t>
  </si>
  <si>
    <t>BH136HQ</t>
  </si>
  <si>
    <t>BH137AX</t>
  </si>
  <si>
    <t>BH137DP</t>
  </si>
  <si>
    <t>BH137DZ</t>
  </si>
  <si>
    <t>BH137EE</t>
  </si>
  <si>
    <t>BH137LJ</t>
  </si>
  <si>
    <t>BH137LS</t>
  </si>
  <si>
    <t>BH137QR</t>
  </si>
  <si>
    <t>BH137WA</t>
  </si>
  <si>
    <t>BH137ZP</t>
  </si>
  <si>
    <t>BH140DL</t>
  </si>
  <si>
    <t>BH140EB</t>
  </si>
  <si>
    <t>BH140EE</t>
  </si>
  <si>
    <t>BH140FD</t>
  </si>
  <si>
    <t>BH140FE</t>
  </si>
  <si>
    <t>BH140HW</t>
  </si>
  <si>
    <t>BH140JH</t>
  </si>
  <si>
    <t>BH140JP</t>
  </si>
  <si>
    <t>BH140JQ</t>
  </si>
  <si>
    <t>BH140NF</t>
  </si>
  <si>
    <t>BH140NG</t>
  </si>
  <si>
    <t>BH140NP</t>
  </si>
  <si>
    <t>BH140NU</t>
  </si>
  <si>
    <t>BH140NW</t>
  </si>
  <si>
    <t>BH140PS</t>
  </si>
  <si>
    <t>BH140PU</t>
  </si>
  <si>
    <t>BH140QY</t>
  </si>
  <si>
    <t>BH140RA</t>
  </si>
  <si>
    <t>BH144ET</t>
  </si>
  <si>
    <t>BH144FD</t>
  </si>
  <si>
    <t>BH144FN</t>
  </si>
  <si>
    <t>BH144FS</t>
  </si>
  <si>
    <t>BH144FW</t>
  </si>
  <si>
    <t>BH144GH</t>
  </si>
  <si>
    <t>BH144GL</t>
  </si>
  <si>
    <t>BH144GP</t>
  </si>
  <si>
    <t>BH144GR</t>
  </si>
  <si>
    <t>BH144GT</t>
  </si>
  <si>
    <t>BH144GX</t>
  </si>
  <si>
    <t>BH144HA</t>
  </si>
  <si>
    <t>BH144HB</t>
  </si>
  <si>
    <t>BH144HF</t>
  </si>
  <si>
    <t>BH148BX</t>
  </si>
  <si>
    <t>BH148HU</t>
  </si>
  <si>
    <t>BH148LL</t>
  </si>
  <si>
    <t>BH148TD</t>
  </si>
  <si>
    <t>BH148UG</t>
  </si>
  <si>
    <t>BH148UH</t>
  </si>
  <si>
    <t>BH149AG</t>
  </si>
  <si>
    <t>BH149AR</t>
  </si>
  <si>
    <t>BH149AW</t>
  </si>
  <si>
    <t>BH149DT</t>
  </si>
  <si>
    <t>BH149EZ</t>
  </si>
  <si>
    <t>BH149JW</t>
  </si>
  <si>
    <t>BH149LG</t>
  </si>
  <si>
    <t>BH149LX</t>
  </si>
  <si>
    <t>BH149NF</t>
  </si>
  <si>
    <t>BH151AE</t>
  </si>
  <si>
    <t>BH151AJ</t>
  </si>
  <si>
    <t>BH151BH</t>
  </si>
  <si>
    <t>BH151BN</t>
  </si>
  <si>
    <t>BH151BY</t>
  </si>
  <si>
    <t>BH151DH</t>
  </si>
  <si>
    <t>BH151DJ</t>
  </si>
  <si>
    <t>BH151EF</t>
  </si>
  <si>
    <t>BH151EN</t>
  </si>
  <si>
    <t>BH151EP</t>
  </si>
  <si>
    <t>BH151EQ</t>
  </si>
  <si>
    <t>BH151EY</t>
  </si>
  <si>
    <t>BH151FF</t>
  </si>
  <si>
    <t>BH151FG</t>
  </si>
  <si>
    <t>BH151FL</t>
  </si>
  <si>
    <t>BH151HP</t>
  </si>
  <si>
    <t>BH151JH</t>
  </si>
  <si>
    <t>BH151JR</t>
  </si>
  <si>
    <t>BH151JZ</t>
  </si>
  <si>
    <t>BH151NN</t>
  </si>
  <si>
    <t>BH151PX</t>
  </si>
  <si>
    <t>BH151RP</t>
  </si>
  <si>
    <t>BH151RS</t>
  </si>
  <si>
    <t>BH151RT</t>
  </si>
  <si>
    <t>BH151RZ</t>
  </si>
  <si>
    <t>BH151SF</t>
  </si>
  <si>
    <t>BH151SJ</t>
  </si>
  <si>
    <t>BH151SN</t>
  </si>
  <si>
    <t>BH151SR</t>
  </si>
  <si>
    <t>BH151ST</t>
  </si>
  <si>
    <t>BH151TW</t>
  </si>
  <si>
    <t>BH151UE</t>
  </si>
  <si>
    <t>BH151UF</t>
  </si>
  <si>
    <t>BH151UJ</t>
  </si>
  <si>
    <t>BH152AX</t>
  </si>
  <si>
    <t>BH152AY</t>
  </si>
  <si>
    <t>BH152BQ</t>
  </si>
  <si>
    <t>BH152BT</t>
  </si>
  <si>
    <t>BH152BX</t>
  </si>
  <si>
    <t>BH152FP</t>
  </si>
  <si>
    <t>BH152FQ</t>
  </si>
  <si>
    <t>BH152FR</t>
  </si>
  <si>
    <t>BH152FS</t>
  </si>
  <si>
    <t>BH152FT</t>
  </si>
  <si>
    <t>BH152FY</t>
  </si>
  <si>
    <t>BH152JH</t>
  </si>
  <si>
    <t>BH152JZ</t>
  </si>
  <si>
    <t>BH152LG</t>
  </si>
  <si>
    <t>BH152ND</t>
  </si>
  <si>
    <t>BH152NE</t>
  </si>
  <si>
    <t>BH152NG</t>
  </si>
  <si>
    <t>BH152NT</t>
  </si>
  <si>
    <t>BH152PW</t>
  </si>
  <si>
    <t>BH152QA</t>
  </si>
  <si>
    <t>BH152RG</t>
  </si>
  <si>
    <t>BH152RJ</t>
  </si>
  <si>
    <t>BH152RS</t>
  </si>
  <si>
    <t>BH152SD</t>
  </si>
  <si>
    <t>BH152YE</t>
  </si>
  <si>
    <t>BH152YZ</t>
  </si>
  <si>
    <t>BH153BJ</t>
  </si>
  <si>
    <t>BH154AE</t>
  </si>
  <si>
    <t>BH154AU</t>
  </si>
  <si>
    <t>BH154DT</t>
  </si>
  <si>
    <t>BH154EJ</t>
  </si>
  <si>
    <t>BH154EL</t>
  </si>
  <si>
    <t>BH154HF</t>
  </si>
  <si>
    <t>BH154RW</t>
  </si>
  <si>
    <t>BH159EE</t>
  </si>
  <si>
    <t>BH159EL</t>
  </si>
  <si>
    <t>BH159GH</t>
  </si>
  <si>
    <t>BH159GP</t>
  </si>
  <si>
    <t>BH159GS</t>
  </si>
  <si>
    <t>BH159GZ</t>
  </si>
  <si>
    <t>BH159HN</t>
  </si>
  <si>
    <t>BH159HR</t>
  </si>
  <si>
    <t>BH159HX</t>
  </si>
  <si>
    <t>BH159HY</t>
  </si>
  <si>
    <t>BH159JA</t>
  </si>
  <si>
    <t>BH159JE</t>
  </si>
  <si>
    <t>BH159JG</t>
  </si>
  <si>
    <t>BH159JN</t>
  </si>
  <si>
    <t>BH159JX</t>
  </si>
  <si>
    <t>BH159LB</t>
  </si>
  <si>
    <t>BH159LD</t>
  </si>
  <si>
    <t>BH159LE</t>
  </si>
  <si>
    <t>BH159LF</t>
  </si>
  <si>
    <t>BH165LW</t>
  </si>
  <si>
    <t>BH165RJ</t>
  </si>
  <si>
    <t>BH166AR</t>
  </si>
  <si>
    <t>BH166AW</t>
  </si>
  <si>
    <t>BH166BS</t>
  </si>
  <si>
    <t>BH166BT</t>
  </si>
  <si>
    <t>BH166DA</t>
  </si>
  <si>
    <t>BH166DB</t>
  </si>
  <si>
    <t>BH166EE</t>
  </si>
  <si>
    <t>BH166EP</t>
  </si>
  <si>
    <t>BH166ER</t>
  </si>
  <si>
    <t>BH166ES</t>
  </si>
  <si>
    <t>BH166EX</t>
  </si>
  <si>
    <t>BH166EY</t>
  </si>
  <si>
    <t>BH166EZ</t>
  </si>
  <si>
    <t>BH166FA</t>
  </si>
  <si>
    <t>BH166FE</t>
  </si>
  <si>
    <t>BH166FJ</t>
  </si>
  <si>
    <t>BH166FN</t>
  </si>
  <si>
    <t>BH166FP</t>
  </si>
  <si>
    <t>BH166FQ</t>
  </si>
  <si>
    <t>BH166FS</t>
  </si>
  <si>
    <t>BH166FT</t>
  </si>
  <si>
    <t>BH166FU</t>
  </si>
  <si>
    <t>BH166FX</t>
  </si>
  <si>
    <t>BH166FY</t>
  </si>
  <si>
    <t>BH166FZ</t>
  </si>
  <si>
    <t>BH166GG</t>
  </si>
  <si>
    <t>BH166GH</t>
  </si>
  <si>
    <t>BH166GJ</t>
  </si>
  <si>
    <t>BH166GL</t>
  </si>
  <si>
    <t>BH166GN</t>
  </si>
  <si>
    <t>BH166GP</t>
  </si>
  <si>
    <t>BH166HL</t>
  </si>
  <si>
    <t>BH166HN</t>
  </si>
  <si>
    <t>BH166HP</t>
  </si>
  <si>
    <t>BH166HR</t>
  </si>
  <si>
    <t>BH166HS</t>
  </si>
  <si>
    <t>BH166HW</t>
  </si>
  <si>
    <t>BH166JX</t>
  </si>
  <si>
    <t>BH166LR</t>
  </si>
  <si>
    <t>BH166NJ</t>
  </si>
  <si>
    <t>BH170AD</t>
  </si>
  <si>
    <t>BH170RW</t>
  </si>
  <si>
    <t>BH170SA</t>
  </si>
  <si>
    <t>BH177AZ</t>
  </si>
  <si>
    <t>BH177BP</t>
  </si>
  <si>
    <t>BH177DU</t>
  </si>
  <si>
    <t>BH177ED</t>
  </si>
  <si>
    <t>BH177EN</t>
  </si>
  <si>
    <t>BH177FF</t>
  </si>
  <si>
    <t>BH177FL</t>
  </si>
  <si>
    <t>BH177FN</t>
  </si>
  <si>
    <t>BH177FP</t>
  </si>
  <si>
    <t>BH177RP</t>
  </si>
  <si>
    <t>BH178ZZ</t>
  </si>
  <si>
    <t>BH188AS</t>
  </si>
  <si>
    <t>BH188AT</t>
  </si>
  <si>
    <t>BH188DS</t>
  </si>
  <si>
    <t>BH188DW</t>
  </si>
  <si>
    <t>BH188FA</t>
  </si>
  <si>
    <t>BH188FD</t>
  </si>
  <si>
    <t>BH188JG</t>
  </si>
  <si>
    <t>BH189HH</t>
  </si>
  <si>
    <t>BH189YE</t>
  </si>
  <si>
    <t>BH191BG</t>
  </si>
  <si>
    <t>BH191BS</t>
  </si>
  <si>
    <t>BH191EH</t>
  </si>
  <si>
    <t>BH191FE</t>
  </si>
  <si>
    <t>BH191FF</t>
  </si>
  <si>
    <t>BH191FG</t>
  </si>
  <si>
    <t>BH191HP</t>
  </si>
  <si>
    <t>BH191JU</t>
  </si>
  <si>
    <t>BH191LU</t>
  </si>
  <si>
    <t>BH191NL</t>
  </si>
  <si>
    <t>BH191NN</t>
  </si>
  <si>
    <t>BH191NS</t>
  </si>
  <si>
    <t>BH191PX</t>
  </si>
  <si>
    <t>BH191RL</t>
  </si>
  <si>
    <t>BH192AR</t>
  </si>
  <si>
    <t>BH192BE</t>
  </si>
  <si>
    <t>BH192BG</t>
  </si>
  <si>
    <t>BH192ES</t>
  </si>
  <si>
    <t>BH192FA</t>
  </si>
  <si>
    <t>BH192FB</t>
  </si>
  <si>
    <t>BH192FH</t>
  </si>
  <si>
    <t>BH192JL</t>
  </si>
  <si>
    <t>BH192JN</t>
  </si>
  <si>
    <t>BH192LS</t>
  </si>
  <si>
    <t>BH193AA</t>
  </si>
  <si>
    <t>BH193AB</t>
  </si>
  <si>
    <t>BH193AD</t>
  </si>
  <si>
    <t>BH193AE</t>
  </si>
  <si>
    <t>BH193AF</t>
  </si>
  <si>
    <t>BH193AG</t>
  </si>
  <si>
    <t>BH193AH</t>
  </si>
  <si>
    <t>BH193AJ</t>
  </si>
  <si>
    <t>BH193AN</t>
  </si>
  <si>
    <t>BH193AP</t>
  </si>
  <si>
    <t>BH193AQ</t>
  </si>
  <si>
    <t>BH193AS</t>
  </si>
  <si>
    <t>BH193AT</t>
  </si>
  <si>
    <t>BH193AW</t>
  </si>
  <si>
    <t>BH193AX</t>
  </si>
  <si>
    <t>BH193AY</t>
  </si>
  <si>
    <t>BH193AZ</t>
  </si>
  <si>
    <t>BH193BA</t>
  </si>
  <si>
    <t>BH193BE</t>
  </si>
  <si>
    <t>BH193BL</t>
  </si>
  <si>
    <t>BH193BN</t>
  </si>
  <si>
    <t>BH193BP</t>
  </si>
  <si>
    <t>BH193BS</t>
  </si>
  <si>
    <t>BH193BT</t>
  </si>
  <si>
    <t>BH193BU</t>
  </si>
  <si>
    <t>BH193BX</t>
  </si>
  <si>
    <t>BH193BY</t>
  </si>
  <si>
    <t>BH193BZ</t>
  </si>
  <si>
    <t>BH193DA</t>
  </si>
  <si>
    <t>BH193DJ</t>
  </si>
  <si>
    <t>BH193DQ</t>
  </si>
  <si>
    <t>BH193DU</t>
  </si>
  <si>
    <t>BH193ED</t>
  </si>
  <si>
    <t>BH193EE</t>
  </si>
  <si>
    <t>BH193EX</t>
  </si>
  <si>
    <t>BH193HR</t>
  </si>
  <si>
    <t>BH193HS</t>
  </si>
  <si>
    <t>BH193HT</t>
  </si>
  <si>
    <t>BH193JD</t>
  </si>
  <si>
    <t>BH193JN</t>
  </si>
  <si>
    <t>BH193JP</t>
  </si>
  <si>
    <t>BH193JQ</t>
  </si>
  <si>
    <t>BH193JR</t>
  </si>
  <si>
    <t>BH193JS</t>
  </si>
  <si>
    <t>BH193JT</t>
  </si>
  <si>
    <t>BH193JU</t>
  </si>
  <si>
    <t>BH193JW</t>
  </si>
  <si>
    <t>BH193JX</t>
  </si>
  <si>
    <t>BH193JY</t>
  </si>
  <si>
    <t>BH193JZ</t>
  </si>
  <si>
    <t>BH193LA</t>
  </si>
  <si>
    <t>BH193LB</t>
  </si>
  <si>
    <t>BH193LD</t>
  </si>
  <si>
    <t>BH193LE</t>
  </si>
  <si>
    <t>BH193LF</t>
  </si>
  <si>
    <t>BH193LG</t>
  </si>
  <si>
    <t>BH193LH</t>
  </si>
  <si>
    <t>BH193LJ</t>
  </si>
  <si>
    <t>BH193LL</t>
  </si>
  <si>
    <t>BH193LN</t>
  </si>
  <si>
    <t>BH193LQ</t>
  </si>
  <si>
    <t>BH193LR</t>
  </si>
  <si>
    <t>BH193LS</t>
  </si>
  <si>
    <t>BH193LT</t>
  </si>
  <si>
    <t>BH193LU</t>
  </si>
  <si>
    <t>BH193LW</t>
  </si>
  <si>
    <t>BH193LX</t>
  </si>
  <si>
    <t>BH193LY</t>
  </si>
  <si>
    <t>BH193LZ</t>
  </si>
  <si>
    <t>BH193WF</t>
  </si>
  <si>
    <t>BH193YH</t>
  </si>
  <si>
    <t>BH199BE</t>
  </si>
  <si>
    <t>BH199BF</t>
  </si>
  <si>
    <t>BH199BG</t>
  </si>
  <si>
    <t>BH199BQ</t>
  </si>
  <si>
    <t>BH199BS</t>
  </si>
  <si>
    <t>BH2 5FE</t>
  </si>
  <si>
    <t>BH204AA</t>
  </si>
  <si>
    <t>BH204FR</t>
  </si>
  <si>
    <t>BH204HS</t>
  </si>
  <si>
    <t>BH204QQ</t>
  </si>
  <si>
    <t>BH205AN</t>
  </si>
  <si>
    <t>BH205AP</t>
  </si>
  <si>
    <t>BH205AU</t>
  </si>
  <si>
    <t>BH205AW</t>
  </si>
  <si>
    <t>BH205AX</t>
  </si>
  <si>
    <t>BH205AZ</t>
  </si>
  <si>
    <t>BH205BJ</t>
  </si>
  <si>
    <t>BH205BL</t>
  </si>
  <si>
    <t>BH205BN</t>
  </si>
  <si>
    <t>BH205DE</t>
  </si>
  <si>
    <t>BH205DF</t>
  </si>
  <si>
    <t>BH205DG</t>
  </si>
  <si>
    <t>BH205DH</t>
  </si>
  <si>
    <t>BH205DJ</t>
  </si>
  <si>
    <t>BH205DL</t>
  </si>
  <si>
    <t>BH205DN</t>
  </si>
  <si>
    <t>BH205DQ</t>
  </si>
  <si>
    <t>BH205DR</t>
  </si>
  <si>
    <t>BH205DW</t>
  </si>
  <si>
    <t>BH205DY</t>
  </si>
  <si>
    <t>BH205FB</t>
  </si>
  <si>
    <t>BH205FD</t>
  </si>
  <si>
    <t>BH205HJ</t>
  </si>
  <si>
    <t>BH205HZ</t>
  </si>
  <si>
    <t>BH205JA</t>
  </si>
  <si>
    <t>BH205JB</t>
  </si>
  <si>
    <t>BH205JD</t>
  </si>
  <si>
    <t>BH205JE</t>
  </si>
  <si>
    <t>BH205JF</t>
  </si>
  <si>
    <t>BH205JG</t>
  </si>
  <si>
    <t>BH205JH</t>
  </si>
  <si>
    <t>BH205JJ</t>
  </si>
  <si>
    <t>BH205JL</t>
  </si>
  <si>
    <t>BH205JN</t>
  </si>
  <si>
    <t>BH205JP</t>
  </si>
  <si>
    <t>BH205JQ</t>
  </si>
  <si>
    <t>BH205JS</t>
  </si>
  <si>
    <t>BH205JW</t>
  </si>
  <si>
    <t>BH205LH</t>
  </si>
  <si>
    <t>BH205LJ</t>
  </si>
  <si>
    <t>BH205LL</t>
  </si>
  <si>
    <t>BH205LN</t>
  </si>
  <si>
    <t>BH205LP</t>
  </si>
  <si>
    <t>BH205LQ</t>
  </si>
  <si>
    <t>BH205LR</t>
  </si>
  <si>
    <t>BH205LW</t>
  </si>
  <si>
    <t>BH205NF</t>
  </si>
  <si>
    <t>BH205NG</t>
  </si>
  <si>
    <t>BH205NH</t>
  </si>
  <si>
    <t>BH205NJ</t>
  </si>
  <si>
    <t>BH205NL</t>
  </si>
  <si>
    <t>BH205NN</t>
  </si>
  <si>
    <t>BH205NQ</t>
  </si>
  <si>
    <t>BH205NS</t>
  </si>
  <si>
    <t>BH205NT</t>
  </si>
  <si>
    <t>BH205NU</t>
  </si>
  <si>
    <t>BH205NX</t>
  </si>
  <si>
    <t>BH205NY</t>
  </si>
  <si>
    <t>BH205NZ</t>
  </si>
  <si>
    <t>BH205PA</t>
  </si>
  <si>
    <t>BH205PB</t>
  </si>
  <si>
    <t>BH205PD</t>
  </si>
  <si>
    <t>BH205PE</t>
  </si>
  <si>
    <t>BH205PF</t>
  </si>
  <si>
    <t>BH205PG</t>
  </si>
  <si>
    <t>BH205PH</t>
  </si>
  <si>
    <t>BH205PP</t>
  </si>
  <si>
    <t>BH205PQ</t>
  </si>
  <si>
    <t>BH205PR</t>
  </si>
  <si>
    <t>BH205PS</t>
  </si>
  <si>
    <t>BH205PT</t>
  </si>
  <si>
    <t>BH205PU</t>
  </si>
  <si>
    <t>BH205PX</t>
  </si>
  <si>
    <t>BH205PY</t>
  </si>
  <si>
    <t>BH205QA</t>
  </si>
  <si>
    <t>BH205QB</t>
  </si>
  <si>
    <t>BH205QD</t>
  </si>
  <si>
    <t>BH205QF</t>
  </si>
  <si>
    <t>BH205QH</t>
  </si>
  <si>
    <t>BH205QJ</t>
  </si>
  <si>
    <t>BH205QL</t>
  </si>
  <si>
    <t>BH205QN</t>
  </si>
  <si>
    <t>BH205QP</t>
  </si>
  <si>
    <t>BH205QQ</t>
  </si>
  <si>
    <t>BH205QR</t>
  </si>
  <si>
    <t>BH205QS</t>
  </si>
  <si>
    <t>BH205QT</t>
  </si>
  <si>
    <t>BH205QW</t>
  </si>
  <si>
    <t>BH205RH</t>
  </si>
  <si>
    <t>BH205RJ</t>
  </si>
  <si>
    <t>BH205RL</t>
  </si>
  <si>
    <t>BH205RN</t>
  </si>
  <si>
    <t>BH205RP</t>
  </si>
  <si>
    <t>BH205RQ</t>
  </si>
  <si>
    <t>BH205RR</t>
  </si>
  <si>
    <t>BH205RS</t>
  </si>
  <si>
    <t>BH205RT</t>
  </si>
  <si>
    <t>BH205RU</t>
  </si>
  <si>
    <t>BH205RW</t>
  </si>
  <si>
    <t>BH205RX</t>
  </si>
  <si>
    <t>BH205RY</t>
  </si>
  <si>
    <t>BH205RZ</t>
  </si>
  <si>
    <t>BH205SA</t>
  </si>
  <si>
    <t>BH205SB</t>
  </si>
  <si>
    <t>BH205SD</t>
  </si>
  <si>
    <t>BH205SE</t>
  </si>
  <si>
    <t>BH205SF</t>
  </si>
  <si>
    <t>BH205SG</t>
  </si>
  <si>
    <t>BH205SH</t>
  </si>
  <si>
    <t>BH205SJ</t>
  </si>
  <si>
    <t>BH205SL</t>
  </si>
  <si>
    <t>BH205SN</t>
  </si>
  <si>
    <t>BH205SP</t>
  </si>
  <si>
    <t>BH205SQ</t>
  </si>
  <si>
    <t>BH205SW</t>
  </si>
  <si>
    <t>BH206AG</t>
  </si>
  <si>
    <t>BH206AP</t>
  </si>
  <si>
    <t>BH206AQ</t>
  </si>
  <si>
    <t>BH206AR</t>
  </si>
  <si>
    <t>BH206AS</t>
  </si>
  <si>
    <t>BH206AX</t>
  </si>
  <si>
    <t>BH206BB</t>
  </si>
  <si>
    <t>BH206BD</t>
  </si>
  <si>
    <t>BH206EF</t>
  </si>
  <si>
    <t>BH206FA</t>
  </si>
  <si>
    <t>BH206FD</t>
  </si>
  <si>
    <t>BH206HJ</t>
  </si>
  <si>
    <t>BH206HQ</t>
  </si>
  <si>
    <t>BH206HS</t>
  </si>
  <si>
    <t>BH206JD</t>
  </si>
  <si>
    <t>BH206LL</t>
  </si>
  <si>
    <t>BH206NE</t>
  </si>
  <si>
    <t>BH206YB</t>
  </si>
  <si>
    <t>BH207AE</t>
  </si>
  <si>
    <t>BH207BN</t>
  </si>
  <si>
    <t>BH207BP</t>
  </si>
  <si>
    <t>BH207DA</t>
  </si>
  <si>
    <t>BH207DJ</t>
  </si>
  <si>
    <t>BH207DL</t>
  </si>
  <si>
    <t>BH207DN</t>
  </si>
  <si>
    <t>BH207DP</t>
  </si>
  <si>
    <t>BH207DR</t>
  </si>
  <si>
    <t>BH207DS</t>
  </si>
  <si>
    <t>BH207DT</t>
  </si>
  <si>
    <t>BH207DU</t>
  </si>
  <si>
    <t>BH207DW</t>
  </si>
  <si>
    <t>BH207DX</t>
  </si>
  <si>
    <t>BH207DY</t>
  </si>
  <si>
    <t>BH207DZ</t>
  </si>
  <si>
    <t>BH207EA</t>
  </si>
  <si>
    <t>BH207EB</t>
  </si>
  <si>
    <t>BH207ED</t>
  </si>
  <si>
    <t>BH207EE</t>
  </si>
  <si>
    <t>BH207EF</t>
  </si>
  <si>
    <t>BH207EG</t>
  </si>
  <si>
    <t>BH207EH</t>
  </si>
  <si>
    <t>BH207EJ</t>
  </si>
  <si>
    <t>BH207EL</t>
  </si>
  <si>
    <t>BH207EN</t>
  </si>
  <si>
    <t>BH207EP</t>
  </si>
  <si>
    <t>BH207EQ</t>
  </si>
  <si>
    <t>BH207ER</t>
  </si>
  <si>
    <t>BH207ES</t>
  </si>
  <si>
    <t>BH207ET</t>
  </si>
  <si>
    <t>BH207EU</t>
  </si>
  <si>
    <t>BH207EW</t>
  </si>
  <si>
    <t>BH207EX</t>
  </si>
  <si>
    <t>BH207EZ</t>
  </si>
  <si>
    <t>BH207FB</t>
  </si>
  <si>
    <t>BH207FD</t>
  </si>
  <si>
    <t>BH207HN</t>
  </si>
  <si>
    <t>BH207JF</t>
  </si>
  <si>
    <t>BH207JG</t>
  </si>
  <si>
    <t>BH207JH</t>
  </si>
  <si>
    <t>BH207JJ</t>
  </si>
  <si>
    <t>BH207JL</t>
  </si>
  <si>
    <t>BH207JN</t>
  </si>
  <si>
    <t>BH207JQ</t>
  </si>
  <si>
    <t>BH207JZ</t>
  </si>
  <si>
    <t>BH207LL</t>
  </si>
  <si>
    <t>BH207LR</t>
  </si>
  <si>
    <t>BH207LS</t>
  </si>
  <si>
    <t>BH207LT</t>
  </si>
  <si>
    <t>BH207LX</t>
  </si>
  <si>
    <t>BH207NG</t>
  </si>
  <si>
    <t>BH207NH</t>
  </si>
  <si>
    <t>BH207NJ</t>
  </si>
  <si>
    <t>BH207NL</t>
  </si>
  <si>
    <t>BH207NN</t>
  </si>
  <si>
    <t>BH207NP</t>
  </si>
  <si>
    <t>BH207NQ</t>
  </si>
  <si>
    <t>BH207NR</t>
  </si>
  <si>
    <t>BH207NS</t>
  </si>
  <si>
    <t>BH207NT</t>
  </si>
  <si>
    <t>BH207NU</t>
  </si>
  <si>
    <t>BH207NW</t>
  </si>
  <si>
    <t>BH207NX</t>
  </si>
  <si>
    <t>BH207NY</t>
  </si>
  <si>
    <t>BH207NZ</t>
  </si>
  <si>
    <t>BH207PA</t>
  </si>
  <si>
    <t>BH207PB</t>
  </si>
  <si>
    <t>BH207PD</t>
  </si>
  <si>
    <t>BH207PE</t>
  </si>
  <si>
    <t>BH207PF</t>
  </si>
  <si>
    <t>BH207PJ</t>
  </si>
  <si>
    <t>BH207YS</t>
  </si>
  <si>
    <t>BH209BY</t>
  </si>
  <si>
    <t>BH209DB</t>
  </si>
  <si>
    <t>BH209DN</t>
  </si>
  <si>
    <t>BH209DS</t>
  </si>
  <si>
    <t>BH211FF</t>
  </si>
  <si>
    <t>BH211GF</t>
  </si>
  <si>
    <t>BH211GH</t>
  </si>
  <si>
    <t>BH211GN</t>
  </si>
  <si>
    <t>BH211GT</t>
  </si>
  <si>
    <t>BH211HG</t>
  </si>
  <si>
    <t>BH211HH</t>
  </si>
  <si>
    <t>BH211LU</t>
  </si>
  <si>
    <t>BH211PZ</t>
  </si>
  <si>
    <t>BH211QY</t>
  </si>
  <si>
    <t>BH211UH</t>
  </si>
  <si>
    <t>BH211UR</t>
  </si>
  <si>
    <t>BH211WD</t>
  </si>
  <si>
    <t>BH211WJ</t>
  </si>
  <si>
    <t>BH211YA</t>
  </si>
  <si>
    <t>BH211YB</t>
  </si>
  <si>
    <t>BH211YD</t>
  </si>
  <si>
    <t>BH211YE</t>
  </si>
  <si>
    <t>BH211YG</t>
  </si>
  <si>
    <t>BH211YX</t>
  </si>
  <si>
    <t>BH211ZJ</t>
  </si>
  <si>
    <t>BH212BG</t>
  </si>
  <si>
    <t>BH212BQ</t>
  </si>
  <si>
    <t>BH212BX</t>
  </si>
  <si>
    <t>BH212EE</t>
  </si>
  <si>
    <t>BH212EH</t>
  </si>
  <si>
    <t>BH212EQ</t>
  </si>
  <si>
    <t>BH212QH</t>
  </si>
  <si>
    <t>BH212TR</t>
  </si>
  <si>
    <t>BH212YN</t>
  </si>
  <si>
    <t>BH212YX</t>
  </si>
  <si>
    <t>BH212ZA</t>
  </si>
  <si>
    <t>BH213AS</t>
  </si>
  <si>
    <t>BH213BT</t>
  </si>
  <si>
    <t>BH213BW</t>
  </si>
  <si>
    <t>BH213BY</t>
  </si>
  <si>
    <t>BH213BZ</t>
  </si>
  <si>
    <t>BH213DB</t>
  </si>
  <si>
    <t>BH213DD</t>
  </si>
  <si>
    <t>BH213DE</t>
  </si>
  <si>
    <t>BH213DG</t>
  </si>
  <si>
    <t>BH213DH</t>
  </si>
  <si>
    <t>BH213DL</t>
  </si>
  <si>
    <t>BH213DQ</t>
  </si>
  <si>
    <t>BH213EE</t>
  </si>
  <si>
    <t>BH213EJ</t>
  </si>
  <si>
    <t>BH213EX</t>
  </si>
  <si>
    <t>BH213FA</t>
  </si>
  <si>
    <t>BH213FZ</t>
  </si>
  <si>
    <t>BH213HA</t>
  </si>
  <si>
    <t>BH213JH</t>
  </si>
  <si>
    <t>BH213QZ</t>
  </si>
  <si>
    <t>BH213RE</t>
  </si>
  <si>
    <t>BH213RF</t>
  </si>
  <si>
    <t>BH213RG</t>
  </si>
  <si>
    <t>BH213RH</t>
  </si>
  <si>
    <t>BH213RJ</t>
  </si>
  <si>
    <t>BH213RL</t>
  </si>
  <si>
    <t>BH213RN</t>
  </si>
  <si>
    <t>BH213RQ</t>
  </si>
  <si>
    <t>BH213RS</t>
  </si>
  <si>
    <t>BH213RX</t>
  </si>
  <si>
    <t>BH213SW</t>
  </si>
  <si>
    <t>BH213TY</t>
  </si>
  <si>
    <t>BH213UU</t>
  </si>
  <si>
    <t>BH213WD</t>
  </si>
  <si>
    <t>BH213YH</t>
  </si>
  <si>
    <t>BH214AA</t>
  </si>
  <si>
    <t>BH214AB</t>
  </si>
  <si>
    <t>BH214AH</t>
  </si>
  <si>
    <t>BH214AL</t>
  </si>
  <si>
    <t>BH214AN</t>
  </si>
  <si>
    <t>BH214BX</t>
  </si>
  <si>
    <t>BH214BY</t>
  </si>
  <si>
    <t>BH214DJ</t>
  </si>
  <si>
    <t>BH214DW</t>
  </si>
  <si>
    <t>BH214DX</t>
  </si>
  <si>
    <t>BH214DY</t>
  </si>
  <si>
    <t>BH214DZ</t>
  </si>
  <si>
    <t>BH214EA</t>
  </si>
  <si>
    <t>BH214EB</t>
  </si>
  <si>
    <t>BH214ED</t>
  </si>
  <si>
    <t>BH214EG</t>
  </si>
  <si>
    <t>BH214EH</t>
  </si>
  <si>
    <t>BH214EJ</t>
  </si>
  <si>
    <t>BH214EQ</t>
  </si>
  <si>
    <t>BH214ET</t>
  </si>
  <si>
    <t>BH214EU</t>
  </si>
  <si>
    <t>BH214GH</t>
  </si>
  <si>
    <t>BH214HL</t>
  </si>
  <si>
    <t>BH214HR</t>
  </si>
  <si>
    <t>BH214HS</t>
  </si>
  <si>
    <t>BH214HW</t>
  </si>
  <si>
    <t>BH214HX</t>
  </si>
  <si>
    <t>BH214HY</t>
  </si>
  <si>
    <t>BH214HZ</t>
  </si>
  <si>
    <t>BH214JA</t>
  </si>
  <si>
    <t>BH214JB</t>
  </si>
  <si>
    <t>BH214JD</t>
  </si>
  <si>
    <t>BH214JE</t>
  </si>
  <si>
    <t>BH214JF</t>
  </si>
  <si>
    <t>BH214JG</t>
  </si>
  <si>
    <t>BH214JH</t>
  </si>
  <si>
    <t>BH214JJ</t>
  </si>
  <si>
    <t>BH214JL</t>
  </si>
  <si>
    <t>BH214JN</t>
  </si>
  <si>
    <t>BH214JP</t>
  </si>
  <si>
    <t>BH214JQ</t>
  </si>
  <si>
    <t>BH214JR</t>
  </si>
  <si>
    <t>BH214JS</t>
  </si>
  <si>
    <t>BH214JT</t>
  </si>
  <si>
    <t>BH214JW</t>
  </si>
  <si>
    <t>BH215AA</t>
  </si>
  <si>
    <t>BH215AB</t>
  </si>
  <si>
    <t>BH215AD</t>
  </si>
  <si>
    <t>BH215AE</t>
  </si>
  <si>
    <t>BH215AF</t>
  </si>
  <si>
    <t>BH215AG</t>
  </si>
  <si>
    <t>BH215AH</t>
  </si>
  <si>
    <t>BH215AJ</t>
  </si>
  <si>
    <t>BH215AL</t>
  </si>
  <si>
    <t>BH215AN</t>
  </si>
  <si>
    <t>BH215AP</t>
  </si>
  <si>
    <t>BH215AR</t>
  </si>
  <si>
    <t>BH215AS</t>
  </si>
  <si>
    <t>BH215AT</t>
  </si>
  <si>
    <t>BH215AU</t>
  </si>
  <si>
    <t>BH215AW</t>
  </si>
  <si>
    <t>BH215AX</t>
  </si>
  <si>
    <t>BH215AY</t>
  </si>
  <si>
    <t>BH215AZ</t>
  </si>
  <si>
    <t>BH215BA</t>
  </si>
  <si>
    <t>BH215BB</t>
  </si>
  <si>
    <t>BH215BD</t>
  </si>
  <si>
    <t>BH215BE</t>
  </si>
  <si>
    <t>BH215BG</t>
  </si>
  <si>
    <t>BH215BH</t>
  </si>
  <si>
    <t>BH215BJ</t>
  </si>
  <si>
    <t>BH215BL</t>
  </si>
  <si>
    <t>BH215BN</t>
  </si>
  <si>
    <t>BH215BP</t>
  </si>
  <si>
    <t>BH215BQ</t>
  </si>
  <si>
    <t>BH215BS</t>
  </si>
  <si>
    <t>BH215BT</t>
  </si>
  <si>
    <t>BH215BU</t>
  </si>
  <si>
    <t>BH215BW</t>
  </si>
  <si>
    <t>BH215BX</t>
  </si>
  <si>
    <t>BH215BY</t>
  </si>
  <si>
    <t>BH215DA</t>
  </si>
  <si>
    <t>BH215DB</t>
  </si>
  <si>
    <t>BH215DD</t>
  </si>
  <si>
    <t>BH215DE</t>
  </si>
  <si>
    <t>BH215DG</t>
  </si>
  <si>
    <t>BH215DH</t>
  </si>
  <si>
    <t>BH215DR</t>
  </si>
  <si>
    <t>BH215DS</t>
  </si>
  <si>
    <t>BH215DT</t>
  </si>
  <si>
    <t>BH215DU</t>
  </si>
  <si>
    <t>BH215DX</t>
  </si>
  <si>
    <t>BH215DY</t>
  </si>
  <si>
    <t>BH215DZ</t>
  </si>
  <si>
    <t>BH215EA</t>
  </si>
  <si>
    <t>BH215EB</t>
  </si>
  <si>
    <t>BH215EP</t>
  </si>
  <si>
    <t>BH215ER</t>
  </si>
  <si>
    <t>BH215ES</t>
  </si>
  <si>
    <t>BH215ET</t>
  </si>
  <si>
    <t>BH215EU</t>
  </si>
  <si>
    <t>BH215EX</t>
  </si>
  <si>
    <t>BH215EZ</t>
  </si>
  <si>
    <t>BH215HA</t>
  </si>
  <si>
    <t>BH215HB</t>
  </si>
  <si>
    <t>BH215HD</t>
  </si>
  <si>
    <t>BH215HE</t>
  </si>
  <si>
    <t>BH215HG</t>
  </si>
  <si>
    <t>BH215HH</t>
  </si>
  <si>
    <t>BH215HQ</t>
  </si>
  <si>
    <t>BH215HT</t>
  </si>
  <si>
    <t>BH215HW</t>
  </si>
  <si>
    <t>BH215HX</t>
  </si>
  <si>
    <t>BH215HY</t>
  </si>
  <si>
    <t>BH215HZ</t>
  </si>
  <si>
    <t>BH215JA</t>
  </si>
  <si>
    <t>BH215JD</t>
  </si>
  <si>
    <t>BH215JE</t>
  </si>
  <si>
    <t>BH215JF</t>
  </si>
  <si>
    <t>BH215JG</t>
  </si>
  <si>
    <t>BH215JU</t>
  </si>
  <si>
    <t>BH215JX</t>
  </si>
  <si>
    <t>BH215JY</t>
  </si>
  <si>
    <t>BH215JZ</t>
  </si>
  <si>
    <t>BH215LA</t>
  </si>
  <si>
    <t>BH215LB</t>
  </si>
  <si>
    <t>BH215LD</t>
  </si>
  <si>
    <t>BH215LE</t>
  </si>
  <si>
    <t>BH215LF</t>
  </si>
  <si>
    <t>BH215LU</t>
  </si>
  <si>
    <t>BH215LX</t>
  </si>
  <si>
    <t>BH215LY</t>
  </si>
  <si>
    <t>BH215LZ</t>
  </si>
  <si>
    <t>BH215NA</t>
  </si>
  <si>
    <t>BH215NB</t>
  </si>
  <si>
    <t>BH215ND</t>
  </si>
  <si>
    <t>BH215NE</t>
  </si>
  <si>
    <t>BH215NF</t>
  </si>
  <si>
    <t>BH215NG</t>
  </si>
  <si>
    <t>BH215NH</t>
  </si>
  <si>
    <t>BH215NJ</t>
  </si>
  <si>
    <t>BH215NL</t>
  </si>
  <si>
    <t>BH215NP</t>
  </si>
  <si>
    <t>BH215NQ</t>
  </si>
  <si>
    <t>BH215NR</t>
  </si>
  <si>
    <t>BH215NS</t>
  </si>
  <si>
    <t>BH215NT</t>
  </si>
  <si>
    <t>BH215NW</t>
  </si>
  <si>
    <t>BH215NX</t>
  </si>
  <si>
    <t>BH215NY</t>
  </si>
  <si>
    <t>BH215NZ</t>
  </si>
  <si>
    <t>BH215PL</t>
  </si>
  <si>
    <t>BH215PN</t>
  </si>
  <si>
    <t>BH215PP</t>
  </si>
  <si>
    <t>BH215PR</t>
  </si>
  <si>
    <t>BH215PS</t>
  </si>
  <si>
    <t>BH215PT</t>
  </si>
  <si>
    <t>BH215PU</t>
  </si>
  <si>
    <t>BH215PW</t>
  </si>
  <si>
    <t>BH215PX</t>
  </si>
  <si>
    <t>BH215PY</t>
  </si>
  <si>
    <t>BH215PZ</t>
  </si>
  <si>
    <t>BH215QA</t>
  </si>
  <si>
    <t>BH215QB</t>
  </si>
  <si>
    <t>BH215QD</t>
  </si>
  <si>
    <t>BH215QE</t>
  </si>
  <si>
    <t>BH215QG</t>
  </si>
  <si>
    <t>BH215QH</t>
  </si>
  <si>
    <t>BH215QJ</t>
  </si>
  <si>
    <t>BH215QL</t>
  </si>
  <si>
    <t>BH215QN</t>
  </si>
  <si>
    <t>BH215QP</t>
  </si>
  <si>
    <t>BH215QR</t>
  </si>
  <si>
    <t>BH215QS</t>
  </si>
  <si>
    <t>BH215QT</t>
  </si>
  <si>
    <t>BH215QU</t>
  </si>
  <si>
    <t>BH215QW</t>
  </si>
  <si>
    <t>BH215QX</t>
  </si>
  <si>
    <t>BH215QY</t>
  </si>
  <si>
    <t>BH215RD</t>
  </si>
  <si>
    <t>BH215RE</t>
  </si>
  <si>
    <t>BH215RF</t>
  </si>
  <si>
    <t>BH215RG</t>
  </si>
  <si>
    <t>BH215RH</t>
  </si>
  <si>
    <t>BH215RJ</t>
  </si>
  <si>
    <t>BH215RL</t>
  </si>
  <si>
    <t>BH215RN</t>
  </si>
  <si>
    <t>BH215RP</t>
  </si>
  <si>
    <t>BH215RQ</t>
  </si>
  <si>
    <t>BH215RR</t>
  </si>
  <si>
    <t>BH215RS</t>
  </si>
  <si>
    <t>BH215RT</t>
  </si>
  <si>
    <t>BH215RU</t>
  </si>
  <si>
    <t>BH215RW</t>
  </si>
  <si>
    <t>BH215RX</t>
  </si>
  <si>
    <t>BH215RY</t>
  </si>
  <si>
    <t>BH215RZ</t>
  </si>
  <si>
    <t>BH215YG</t>
  </si>
  <si>
    <t>BH216FF</t>
  </si>
  <si>
    <t>BH216FG</t>
  </si>
  <si>
    <t>BH216FH</t>
  </si>
  <si>
    <t>BH216FJ</t>
  </si>
  <si>
    <t>BH216FL</t>
  </si>
  <si>
    <t>BH216FN</t>
  </si>
  <si>
    <t>BH216FP</t>
  </si>
  <si>
    <t>BH216FQ</t>
  </si>
  <si>
    <t>BH216QQ</t>
  </si>
  <si>
    <t>BH216QR</t>
  </si>
  <si>
    <t>BH216RA</t>
  </si>
  <si>
    <t>BH216RH</t>
  </si>
  <si>
    <t>BH216RX</t>
  </si>
  <si>
    <t>BH216RY</t>
  </si>
  <si>
    <t>BH216RZ</t>
  </si>
  <si>
    <t>BH216SB</t>
  </si>
  <si>
    <t>BH216SD</t>
  </si>
  <si>
    <t>BH216SE</t>
  </si>
  <si>
    <t>BH216ST</t>
  </si>
  <si>
    <t>BH216UZ</t>
  </si>
  <si>
    <t>BH216YD</t>
  </si>
  <si>
    <t>BH217AH</t>
  </si>
  <si>
    <t>BH217AQ</t>
  </si>
  <si>
    <t>BH217AR</t>
  </si>
  <si>
    <t>BH217BD</t>
  </si>
  <si>
    <t>BH217BE</t>
  </si>
  <si>
    <t>BH217BG</t>
  </si>
  <si>
    <t>BH217BH</t>
  </si>
  <si>
    <t>BH217BJ</t>
  </si>
  <si>
    <t>BH217BN</t>
  </si>
  <si>
    <t>BH217BQ</t>
  </si>
  <si>
    <t>BH217BT</t>
  </si>
  <si>
    <t>BH217BY</t>
  </si>
  <si>
    <t>BH217BZ</t>
  </si>
  <si>
    <t>BH217DA</t>
  </si>
  <si>
    <t>BH217DB</t>
  </si>
  <si>
    <t>BH217DD</t>
  </si>
  <si>
    <t>BH217DE</t>
  </si>
  <si>
    <t>BH217DF</t>
  </si>
  <si>
    <t>BH217DG</t>
  </si>
  <si>
    <t>BH217DH</t>
  </si>
  <si>
    <t>BH217DJ</t>
  </si>
  <si>
    <t>BH217DL</t>
  </si>
  <si>
    <t>BH217DN</t>
  </si>
  <si>
    <t>BH217DP</t>
  </si>
  <si>
    <t>BH217DQ</t>
  </si>
  <si>
    <t>BH217DR</t>
  </si>
  <si>
    <t>BH217DS</t>
  </si>
  <si>
    <t>BH217DT</t>
  </si>
  <si>
    <t>BH217DU</t>
  </si>
  <si>
    <t>BH217DW</t>
  </si>
  <si>
    <t>BH217DX</t>
  </si>
  <si>
    <t>BH217DY</t>
  </si>
  <si>
    <t>BH217DZ</t>
  </si>
  <si>
    <t>BH217EA</t>
  </si>
  <si>
    <t>BH217EB</t>
  </si>
  <si>
    <t>BH217ED</t>
  </si>
  <si>
    <t>BH217EE</t>
  </si>
  <si>
    <t>BH217EF</t>
  </si>
  <si>
    <t>BH217EG</t>
  </si>
  <si>
    <t>BH217EP</t>
  </si>
  <si>
    <t>BH217ER</t>
  </si>
  <si>
    <t>BH217ET</t>
  </si>
  <si>
    <t>BH217EU</t>
  </si>
  <si>
    <t>BH217EX</t>
  </si>
  <si>
    <t>BH217EY</t>
  </si>
  <si>
    <t>BH217EZ</t>
  </si>
  <si>
    <t>BH217HA</t>
  </si>
  <si>
    <t>BH217HD</t>
  </si>
  <si>
    <t>BH217HE</t>
  </si>
  <si>
    <t>BH217HF</t>
  </si>
  <si>
    <t>BH217HG</t>
  </si>
  <si>
    <t>BH217HJ</t>
  </si>
  <si>
    <t>BH217HL</t>
  </si>
  <si>
    <t>BH217HN</t>
  </si>
  <si>
    <t>BH217HP</t>
  </si>
  <si>
    <t>BH217HQ</t>
  </si>
  <si>
    <t>BH217HR</t>
  </si>
  <si>
    <t>BH217HS</t>
  </si>
  <si>
    <t>BH217HW</t>
  </si>
  <si>
    <t>BH217JA</t>
  </si>
  <si>
    <t>BH217JB</t>
  </si>
  <si>
    <t>BH217JD</t>
  </si>
  <si>
    <t>BH217JE</t>
  </si>
  <si>
    <t>BH217JG</t>
  </si>
  <si>
    <t>BH217JH</t>
  </si>
  <si>
    <t>BH217JJ</t>
  </si>
  <si>
    <t>BH217JL</t>
  </si>
  <si>
    <t>BH217JN</t>
  </si>
  <si>
    <t>BH217JP</t>
  </si>
  <si>
    <t>BH217JQ</t>
  </si>
  <si>
    <t>BH217JR</t>
  </si>
  <si>
    <t>BH217JS</t>
  </si>
  <si>
    <t>BH217JT</t>
  </si>
  <si>
    <t>BH217JU</t>
  </si>
  <si>
    <t>BH217JW</t>
  </si>
  <si>
    <t>BH217JX</t>
  </si>
  <si>
    <t>BH217JY</t>
  </si>
  <si>
    <t>BH217JZ</t>
  </si>
  <si>
    <t>BH217LA</t>
  </si>
  <si>
    <t>BH217LB</t>
  </si>
  <si>
    <t>BH217LW</t>
  </si>
  <si>
    <t>BH217QR</t>
  </si>
  <si>
    <t>BH217RN</t>
  </si>
  <si>
    <t>BH217UH</t>
  </si>
  <si>
    <t>BH217WH</t>
  </si>
  <si>
    <t>BH217YD</t>
  </si>
  <si>
    <t>BH217YX</t>
  </si>
  <si>
    <t>BH217ZN</t>
  </si>
  <si>
    <t>BH217ZT</t>
  </si>
  <si>
    <t>BH218AB</t>
  </si>
  <si>
    <t>BH218LF</t>
  </si>
  <si>
    <t>BH218LJ</t>
  </si>
  <si>
    <t>BH218LL</t>
  </si>
  <si>
    <t>BH218LN</t>
  </si>
  <si>
    <t>BH218LP</t>
  </si>
  <si>
    <t>BH218LQ</t>
  </si>
  <si>
    <t>BH218LR</t>
  </si>
  <si>
    <t>BH218LS</t>
  </si>
  <si>
    <t>BH218LT</t>
  </si>
  <si>
    <t>BH218LU</t>
  </si>
  <si>
    <t>BH218LW</t>
  </si>
  <si>
    <t>BH218LX</t>
  </si>
  <si>
    <t>BH218LY</t>
  </si>
  <si>
    <t>BH218LZ</t>
  </si>
  <si>
    <t>BH218NA</t>
  </si>
  <si>
    <t>BH218NB</t>
  </si>
  <si>
    <t>BH218ND</t>
  </si>
  <si>
    <t>BH218NE</t>
  </si>
  <si>
    <t>BH218NF</t>
  </si>
  <si>
    <t>BH218NG</t>
  </si>
  <si>
    <t>BH218NJ</t>
  </si>
  <si>
    <t>BH218NL</t>
  </si>
  <si>
    <t>BH218NQ</t>
  </si>
  <si>
    <t>BH219AR</t>
  </si>
  <si>
    <t>BH219BA</t>
  </si>
  <si>
    <t>BH219BB</t>
  </si>
  <si>
    <t>BH219BP</t>
  </si>
  <si>
    <t>BH219DD</t>
  </si>
  <si>
    <t>BH219DY</t>
  </si>
  <si>
    <t>BH219EU</t>
  </si>
  <si>
    <t>BH219EZ</t>
  </si>
  <si>
    <t>BH219FH</t>
  </si>
  <si>
    <t>BH219FP</t>
  </si>
  <si>
    <t>BH219GQ</t>
  </si>
  <si>
    <t>BH219GR</t>
  </si>
  <si>
    <t>BH219HL</t>
  </si>
  <si>
    <t>BH219HT</t>
  </si>
  <si>
    <t>BH219HU</t>
  </si>
  <si>
    <t>BH219JB</t>
  </si>
  <si>
    <t>BH219JU</t>
  </si>
  <si>
    <t>BH219JX</t>
  </si>
  <si>
    <t>BH219LP</t>
  </si>
  <si>
    <t>BH219LS</t>
  </si>
  <si>
    <t>BH219LT</t>
  </si>
  <si>
    <t>BH220HD</t>
  </si>
  <si>
    <t>BH220HR</t>
  </si>
  <si>
    <t>BH220LB</t>
  </si>
  <si>
    <t>BH220LE</t>
  </si>
  <si>
    <t>BH220LP</t>
  </si>
  <si>
    <t>BH220LW</t>
  </si>
  <si>
    <t>BH220ZQ</t>
  </si>
  <si>
    <t>BH222AB</t>
  </si>
  <si>
    <t>BH222BD</t>
  </si>
  <si>
    <t>BH222BY</t>
  </si>
  <si>
    <t>BH222DB</t>
  </si>
  <si>
    <t>BH222ED</t>
  </si>
  <si>
    <t>BH222FA</t>
  </si>
  <si>
    <t>BH222FF</t>
  </si>
  <si>
    <t>BH222FG</t>
  </si>
  <si>
    <t>BH222FR</t>
  </si>
  <si>
    <t>BH222FS</t>
  </si>
  <si>
    <t>BH228FF</t>
  </si>
  <si>
    <t>BH228FG</t>
  </si>
  <si>
    <t>BH228FH</t>
  </si>
  <si>
    <t>BH228FJ</t>
  </si>
  <si>
    <t>BH228FL</t>
  </si>
  <si>
    <t>BH228FN</t>
  </si>
  <si>
    <t>BH228FR</t>
  </si>
  <si>
    <t>BH228FS</t>
  </si>
  <si>
    <t>BH228FU</t>
  </si>
  <si>
    <t>BH228GG</t>
  </si>
  <si>
    <t>BH228NA</t>
  </si>
  <si>
    <t>BH228NB</t>
  </si>
  <si>
    <t>BH228ND</t>
  </si>
  <si>
    <t>BH228NE</t>
  </si>
  <si>
    <t>BH228NF</t>
  </si>
  <si>
    <t>BH228NG</t>
  </si>
  <si>
    <t>BH228NH</t>
  </si>
  <si>
    <t>BH228NJ</t>
  </si>
  <si>
    <t>BH228NL</t>
  </si>
  <si>
    <t>BH228NN</t>
  </si>
  <si>
    <t>BH228NQ</t>
  </si>
  <si>
    <t>BH228PW</t>
  </si>
  <si>
    <t>BH228SJ</t>
  </si>
  <si>
    <t>BH228SW</t>
  </si>
  <si>
    <t>BH228TF</t>
  </si>
  <si>
    <t>BH228UB</t>
  </si>
  <si>
    <t>BH229BS</t>
  </si>
  <si>
    <t>BH229BU</t>
  </si>
  <si>
    <t>BH229DA</t>
  </si>
  <si>
    <t>BH229DB</t>
  </si>
  <si>
    <t>BH229DD</t>
  </si>
  <si>
    <t>BH229DJ</t>
  </si>
  <si>
    <t>BH229EN</t>
  </si>
  <si>
    <t>BH229ER</t>
  </si>
  <si>
    <t>BH229EW</t>
  </si>
  <si>
    <t>BH229FB</t>
  </si>
  <si>
    <t>BH229FE</t>
  </si>
  <si>
    <t>BH229FJ</t>
  </si>
  <si>
    <t>BH229FP</t>
  </si>
  <si>
    <t>BH229GG</t>
  </si>
  <si>
    <t>BH229GH</t>
  </si>
  <si>
    <t>BH229HQ</t>
  </si>
  <si>
    <t>BH229JS</t>
  </si>
  <si>
    <t>BH229JY</t>
  </si>
  <si>
    <t>BH229NR</t>
  </si>
  <si>
    <t>BH229NT</t>
  </si>
  <si>
    <t>BH229PH</t>
  </si>
  <si>
    <t>BH231AE</t>
  </si>
  <si>
    <t>BH231AQ</t>
  </si>
  <si>
    <t>BH231AU</t>
  </si>
  <si>
    <t>BH231AZ</t>
  </si>
  <si>
    <t>BH231BA</t>
  </si>
  <si>
    <t>BH231BJ</t>
  </si>
  <si>
    <t>BH231DH</t>
  </si>
  <si>
    <t>BH231DL</t>
  </si>
  <si>
    <t>BH231DU</t>
  </si>
  <si>
    <t>BH231EF</t>
  </si>
  <si>
    <t>BH231EG</t>
  </si>
  <si>
    <t>BH231FA</t>
  </si>
  <si>
    <t>BH231FF</t>
  </si>
  <si>
    <t>BH231FG</t>
  </si>
  <si>
    <t>BH231FJ</t>
  </si>
  <si>
    <t>BH231FL</t>
  </si>
  <si>
    <t>BH231FN</t>
  </si>
  <si>
    <t>BH231JW</t>
  </si>
  <si>
    <t>BH231JX</t>
  </si>
  <si>
    <t>BH231JY</t>
  </si>
  <si>
    <t>BH231JZ</t>
  </si>
  <si>
    <t>BH231LJ</t>
  </si>
  <si>
    <t>BH231ND</t>
  </si>
  <si>
    <t>BH231NE</t>
  </si>
  <si>
    <t>BH231NF</t>
  </si>
  <si>
    <t>BH231NG</t>
  </si>
  <si>
    <t>BH231NH</t>
  </si>
  <si>
    <t>BH231NJ</t>
  </si>
  <si>
    <t>BH231NL</t>
  </si>
  <si>
    <t>BH231NN</t>
  </si>
  <si>
    <t>BH231NQ</t>
  </si>
  <si>
    <t>BH231NR</t>
  </si>
  <si>
    <t>BH231NT</t>
  </si>
  <si>
    <t>BH231NW</t>
  </si>
  <si>
    <t>BH231NY</t>
  </si>
  <si>
    <t>BH231PP</t>
  </si>
  <si>
    <t>BH231PQ</t>
  </si>
  <si>
    <t>BH231PR</t>
  </si>
  <si>
    <t>BH231RB</t>
  </si>
  <si>
    <t>BH231WB</t>
  </si>
  <si>
    <t>BH231ZX</t>
  </si>
  <si>
    <t>BH232AZ</t>
  </si>
  <si>
    <t>BH232BA</t>
  </si>
  <si>
    <t>BH232BS</t>
  </si>
  <si>
    <t>BH232FB</t>
  </si>
  <si>
    <t>BH232FL</t>
  </si>
  <si>
    <t>BH232FQ</t>
  </si>
  <si>
    <t>BH232FR</t>
  </si>
  <si>
    <t>BH232QA</t>
  </si>
  <si>
    <t>BH232RH</t>
  </si>
  <si>
    <t>BH232UG</t>
  </si>
  <si>
    <t>BH232UJ</t>
  </si>
  <si>
    <t>BH232XD</t>
  </si>
  <si>
    <t>BH232XS</t>
  </si>
  <si>
    <t>BH232YD</t>
  </si>
  <si>
    <t>BH233DA</t>
  </si>
  <si>
    <t>BH233NH</t>
  </si>
  <si>
    <t>BH233RQ</t>
  </si>
  <si>
    <t>BH233RT</t>
  </si>
  <si>
    <t>BH233RY</t>
  </si>
  <si>
    <t>BH233RZ</t>
  </si>
  <si>
    <t>BH234AL</t>
  </si>
  <si>
    <t>BH234AU</t>
  </si>
  <si>
    <t>BH234EF</t>
  </si>
  <si>
    <t>BH234FB</t>
  </si>
  <si>
    <t>BH234GB</t>
  </si>
  <si>
    <t>BH234HS</t>
  </si>
  <si>
    <t>BH234HU</t>
  </si>
  <si>
    <t>BH234JB</t>
  </si>
  <si>
    <t>BH234LN</t>
  </si>
  <si>
    <t>BH234SJ</t>
  </si>
  <si>
    <t>BH234SN</t>
  </si>
  <si>
    <t>BH234TA</t>
  </si>
  <si>
    <t>BH234WL</t>
  </si>
  <si>
    <t>BH234XS</t>
  </si>
  <si>
    <t>BH234ZW</t>
  </si>
  <si>
    <t>BH235DS</t>
  </si>
  <si>
    <t>BH235FP</t>
  </si>
  <si>
    <t>BH235FZ</t>
  </si>
  <si>
    <t>BH235GA</t>
  </si>
  <si>
    <t>BH235GB</t>
  </si>
  <si>
    <t>BH235GJ</t>
  </si>
  <si>
    <t>BH235HB</t>
  </si>
  <si>
    <t>BH235HD</t>
  </si>
  <si>
    <t>BH235JD</t>
  </si>
  <si>
    <t>BH235JE</t>
  </si>
  <si>
    <t>BH235JF</t>
  </si>
  <si>
    <t>BH235JG</t>
  </si>
  <si>
    <t>BH235JH</t>
  </si>
  <si>
    <t>BH235JJ</t>
  </si>
  <si>
    <t>BH235JQ</t>
  </si>
  <si>
    <t>BH235UA</t>
  </si>
  <si>
    <t>BH235UB</t>
  </si>
  <si>
    <t>BH235XS</t>
  </si>
  <si>
    <t>BH235ZQ</t>
  </si>
  <si>
    <t>BH236AD</t>
  </si>
  <si>
    <t>BH236AE</t>
  </si>
  <si>
    <t>BH236AF</t>
  </si>
  <si>
    <t>BH236AG</t>
  </si>
  <si>
    <t>BH236AH</t>
  </si>
  <si>
    <t>BH236AJ</t>
  </si>
  <si>
    <t>BH236AL</t>
  </si>
  <si>
    <t>BH236AN</t>
  </si>
  <si>
    <t>BH236AP</t>
  </si>
  <si>
    <t>BH236AQ</t>
  </si>
  <si>
    <t>BH236AR</t>
  </si>
  <si>
    <t>BH236AS</t>
  </si>
  <si>
    <t>BH236AT</t>
  </si>
  <si>
    <t>BH236AU</t>
  </si>
  <si>
    <t>BH236AW</t>
  </si>
  <si>
    <t>BH236AY</t>
  </si>
  <si>
    <t>BH236AZ</t>
  </si>
  <si>
    <t>BH236BA</t>
  </si>
  <si>
    <t>BH236BB</t>
  </si>
  <si>
    <t>BH236BD</t>
  </si>
  <si>
    <t>BH236BE</t>
  </si>
  <si>
    <t>BH236BL</t>
  </si>
  <si>
    <t>BH236BN</t>
  </si>
  <si>
    <t>BH236BQ</t>
  </si>
  <si>
    <t>BH236BS</t>
  </si>
  <si>
    <t>BH236BW</t>
  </si>
  <si>
    <t>BH236BX</t>
  </si>
  <si>
    <t>BH236BY</t>
  </si>
  <si>
    <t>BH236BZ</t>
  </si>
  <si>
    <t>BH236DB</t>
  </si>
  <si>
    <t>BH236DF</t>
  </si>
  <si>
    <t>BH236DL</t>
  </si>
  <si>
    <t>BH236DQ</t>
  </si>
  <si>
    <t>BH236DR</t>
  </si>
  <si>
    <t>BH236DS</t>
  </si>
  <si>
    <t>BH236DT</t>
  </si>
  <si>
    <t>BH236DU</t>
  </si>
  <si>
    <t>BH236DY</t>
  </si>
  <si>
    <t>BH236EA</t>
  </si>
  <si>
    <t>BH236ED</t>
  </si>
  <si>
    <t>BH236HG</t>
  </si>
  <si>
    <t>BH236LP</t>
  </si>
  <si>
    <t>BH236NE</t>
  </si>
  <si>
    <t>BH236SE</t>
  </si>
  <si>
    <t>BH236TT</t>
  </si>
  <si>
    <t>BH237AA</t>
  </si>
  <si>
    <t>BH237AB</t>
  </si>
  <si>
    <t>BH237AD</t>
  </si>
  <si>
    <t>BH237AE</t>
  </si>
  <si>
    <t>BH237AF</t>
  </si>
  <si>
    <t>BH237AH</t>
  </si>
  <si>
    <t>BH237AL</t>
  </si>
  <si>
    <t>BH237AT</t>
  </si>
  <si>
    <t>BH237AU</t>
  </si>
  <si>
    <t>BH237AX</t>
  </si>
  <si>
    <t>BH237AY</t>
  </si>
  <si>
    <t>BH237AZ</t>
  </si>
  <si>
    <t>BH237BA</t>
  </si>
  <si>
    <t>BH237BB</t>
  </si>
  <si>
    <t>BH237BD</t>
  </si>
  <si>
    <t>BH237BE</t>
  </si>
  <si>
    <t>BH237BG</t>
  </si>
  <si>
    <t>BH237BH</t>
  </si>
  <si>
    <t>BH237BJ</t>
  </si>
  <si>
    <t>BH237BL</t>
  </si>
  <si>
    <t>BH237BN</t>
  </si>
  <si>
    <t>BH237BQ</t>
  </si>
  <si>
    <t>BH237BU</t>
  </si>
  <si>
    <t>BH237DL</t>
  </si>
  <si>
    <t>BH237DP</t>
  </si>
  <si>
    <t>BH237DW</t>
  </si>
  <si>
    <t>BH237DX</t>
  </si>
  <si>
    <t>BH237DZ</t>
  </si>
  <si>
    <t>BH237EA</t>
  </si>
  <si>
    <t>BH237EB</t>
  </si>
  <si>
    <t>BH237ED</t>
  </si>
  <si>
    <t>BH237EE</t>
  </si>
  <si>
    <t>BH237EF</t>
  </si>
  <si>
    <t>BH237EG</t>
  </si>
  <si>
    <t>BH237EH</t>
  </si>
  <si>
    <t>BH237EJ</t>
  </si>
  <si>
    <t>BH237EQ</t>
  </si>
  <si>
    <t>BH237ES</t>
  </si>
  <si>
    <t>BH238AF</t>
  </si>
  <si>
    <t>BH238AR</t>
  </si>
  <si>
    <t>BH238AX</t>
  </si>
  <si>
    <t>BH238EA</t>
  </si>
  <si>
    <t>BH238EB</t>
  </si>
  <si>
    <t>BH238ED</t>
  </si>
  <si>
    <t>BH238EE</t>
  </si>
  <si>
    <t>BH238EF</t>
  </si>
  <si>
    <t>BH238EG</t>
  </si>
  <si>
    <t>BH238EH</t>
  </si>
  <si>
    <t>BH238EJ</t>
  </si>
  <si>
    <t>BH238EL</t>
  </si>
  <si>
    <t>BH238EP</t>
  </si>
  <si>
    <t>BH238EQ</t>
  </si>
  <si>
    <t>BH238ER</t>
  </si>
  <si>
    <t>BH238ES</t>
  </si>
  <si>
    <t>BH238ET</t>
  </si>
  <si>
    <t>BH238EU</t>
  </si>
  <si>
    <t>BH238EW</t>
  </si>
  <si>
    <t>BH238EX</t>
  </si>
  <si>
    <t>BH238HE</t>
  </si>
  <si>
    <t>BH238JL</t>
  </si>
  <si>
    <t>BH238JN</t>
  </si>
  <si>
    <t>BH238JX</t>
  </si>
  <si>
    <t>BH238JY</t>
  </si>
  <si>
    <t>BH238JZ</t>
  </si>
  <si>
    <t>BH238LA</t>
  </si>
  <si>
    <t>BH238LB</t>
  </si>
  <si>
    <t>BH239FA</t>
  </si>
  <si>
    <t>BH239GX</t>
  </si>
  <si>
    <t>BH239HE</t>
  </si>
  <si>
    <t>BH239HH</t>
  </si>
  <si>
    <t>BH239JH</t>
  </si>
  <si>
    <t>BH239JP</t>
  </si>
  <si>
    <t>BH239JU</t>
  </si>
  <si>
    <t>BH239JW</t>
  </si>
  <si>
    <t>BH239LL</t>
  </si>
  <si>
    <t>BH239LN</t>
  </si>
  <si>
    <t>BH239LT</t>
  </si>
  <si>
    <t>BH239NE</t>
  </si>
  <si>
    <t>BH239NG</t>
  </si>
  <si>
    <t>BH239NH</t>
  </si>
  <si>
    <t>BH239NP</t>
  </si>
  <si>
    <t>BH239NS</t>
  </si>
  <si>
    <t>BH239NX</t>
  </si>
  <si>
    <t>BH239PB</t>
  </si>
  <si>
    <t>BH239PF</t>
  </si>
  <si>
    <t>BH239PG</t>
  </si>
  <si>
    <t>BH239PH</t>
  </si>
  <si>
    <t>BH239PL</t>
  </si>
  <si>
    <t>BH239PQ</t>
  </si>
  <si>
    <t>BH239PR</t>
  </si>
  <si>
    <t>BH239PS</t>
  </si>
  <si>
    <t>BH239ZJ</t>
  </si>
  <si>
    <t>BH241BT</t>
  </si>
  <si>
    <t>BH241BW</t>
  </si>
  <si>
    <t>BH241DQ</t>
  </si>
  <si>
    <t>BH241EP</t>
  </si>
  <si>
    <t>BH241ER</t>
  </si>
  <si>
    <t>BH241ES</t>
  </si>
  <si>
    <t>BH241JA</t>
  </si>
  <si>
    <t>BH241JN</t>
  </si>
  <si>
    <t>BH241PB</t>
  </si>
  <si>
    <t>BH241PD</t>
  </si>
  <si>
    <t>BH241UA</t>
  </si>
  <si>
    <t>BH241WJ</t>
  </si>
  <si>
    <t>BH241ZG</t>
  </si>
  <si>
    <t>BH241ZU</t>
  </si>
  <si>
    <t>BH242AZ</t>
  </si>
  <si>
    <t>BH242BD</t>
  </si>
  <si>
    <t>BH242BP</t>
  </si>
  <si>
    <t>BH242BT</t>
  </si>
  <si>
    <t>BH242BU</t>
  </si>
  <si>
    <t>BH242DA</t>
  </si>
  <si>
    <t>BH242DB</t>
  </si>
  <si>
    <t>BH242DF</t>
  </si>
  <si>
    <t>BH242DG</t>
  </si>
  <si>
    <t>BH242DH</t>
  </si>
  <si>
    <t>BH242DP</t>
  </si>
  <si>
    <t>BH242DS</t>
  </si>
  <si>
    <t>BH242DW</t>
  </si>
  <si>
    <t>BH242EL</t>
  </si>
  <si>
    <t>BH242EN</t>
  </si>
  <si>
    <t>BH242ET</t>
  </si>
  <si>
    <t>BH242EU</t>
  </si>
  <si>
    <t>BH242EX</t>
  </si>
  <si>
    <t>BH242FS</t>
  </si>
  <si>
    <t>BH242FT</t>
  </si>
  <si>
    <t>BH242FU</t>
  </si>
  <si>
    <t>BH242FW</t>
  </si>
  <si>
    <t>BH242FX</t>
  </si>
  <si>
    <t>BH242RY</t>
  </si>
  <si>
    <t>BH242RZ</t>
  </si>
  <si>
    <t>BH242SA</t>
  </si>
  <si>
    <t>BH242SL</t>
  </si>
  <si>
    <t>BH242SP</t>
  </si>
  <si>
    <t>BH242YQ</t>
  </si>
  <si>
    <t>BH243BG</t>
  </si>
  <si>
    <t>BH243BH</t>
  </si>
  <si>
    <t>BH243BJ</t>
  </si>
  <si>
    <t>BH243BN</t>
  </si>
  <si>
    <t>BH243BP</t>
  </si>
  <si>
    <t>BH243BQ</t>
  </si>
  <si>
    <t>BH243BS</t>
  </si>
  <si>
    <t>BH243BT</t>
  </si>
  <si>
    <t>BH243BU</t>
  </si>
  <si>
    <t>BH243BW</t>
  </si>
  <si>
    <t>BH243BX</t>
  </si>
  <si>
    <t>BH243BZ</t>
  </si>
  <si>
    <t>BH243DA</t>
  </si>
  <si>
    <t>BH243DB</t>
  </si>
  <si>
    <t>BH243ES</t>
  </si>
  <si>
    <t>BH243FF</t>
  </si>
  <si>
    <t>BH243FG</t>
  </si>
  <si>
    <t>BH243FH</t>
  </si>
  <si>
    <t>BH243FN</t>
  </si>
  <si>
    <t>BH243FW</t>
  </si>
  <si>
    <t>BH243HL</t>
  </si>
  <si>
    <t>BH243HN</t>
  </si>
  <si>
    <t>BH243HU</t>
  </si>
  <si>
    <t>BH243HX</t>
  </si>
  <si>
    <t>BH243HY</t>
  </si>
  <si>
    <t>BH243LD</t>
  </si>
  <si>
    <t>BH243LE</t>
  </si>
  <si>
    <t>BH243LF</t>
  </si>
  <si>
    <t>BH243LG</t>
  </si>
  <si>
    <t>BH243LQ</t>
  </si>
  <si>
    <t>BH243LX</t>
  </si>
  <si>
    <t>BH243LY</t>
  </si>
  <si>
    <t>BH243LZ</t>
  </si>
  <si>
    <t>BH243NA</t>
  </si>
  <si>
    <t>BH243NB</t>
  </si>
  <si>
    <t>BH243ND</t>
  </si>
  <si>
    <t>BH243NF</t>
  </si>
  <si>
    <t>BH243NG</t>
  </si>
  <si>
    <t>BH243NH</t>
  </si>
  <si>
    <t>BH243NJ</t>
  </si>
  <si>
    <t>BH243NL</t>
  </si>
  <si>
    <t>BH243NN</t>
  </si>
  <si>
    <t>BH243NP</t>
  </si>
  <si>
    <t>BH243NQ</t>
  </si>
  <si>
    <t>BH243NR</t>
  </si>
  <si>
    <t>BH243NT</t>
  </si>
  <si>
    <t>BH243NU</t>
  </si>
  <si>
    <t>BH243PJ</t>
  </si>
  <si>
    <t>BH243PL</t>
  </si>
  <si>
    <t>BH243PN</t>
  </si>
  <si>
    <t>BH243PS</t>
  </si>
  <si>
    <t>BH243PT</t>
  </si>
  <si>
    <t>BH243PU</t>
  </si>
  <si>
    <t>BH243PW</t>
  </si>
  <si>
    <t>BH243PX</t>
  </si>
  <si>
    <t>BH243PY</t>
  </si>
  <si>
    <t>BH243PZ</t>
  </si>
  <si>
    <t>BH243QA</t>
  </si>
  <si>
    <t>BH243QB</t>
  </si>
  <si>
    <t>BH243QD</t>
  </si>
  <si>
    <t>BH243QE</t>
  </si>
  <si>
    <t>BH243QG</t>
  </si>
  <si>
    <t>BH243QT</t>
  </si>
  <si>
    <t>BH243QU</t>
  </si>
  <si>
    <t>BH243QX</t>
  </si>
  <si>
    <t>BH243QY</t>
  </si>
  <si>
    <t>BH243QZ</t>
  </si>
  <si>
    <t>BH243RA</t>
  </si>
  <si>
    <t>BH243XE</t>
  </si>
  <si>
    <t>BH243ZU</t>
  </si>
  <si>
    <t>BH244BP</t>
  </si>
  <si>
    <t>BH244DF</t>
  </si>
  <si>
    <t>BH244DG</t>
  </si>
  <si>
    <t>BH244HF</t>
  </si>
  <si>
    <t>BH244HG</t>
  </si>
  <si>
    <t>BH244HS</t>
  </si>
  <si>
    <t>BH244HT</t>
  </si>
  <si>
    <t>BH244HX</t>
  </si>
  <si>
    <t>BH244HY</t>
  </si>
  <si>
    <t>BH249ED</t>
  </si>
  <si>
    <t>BH249FH</t>
  </si>
  <si>
    <t>BH249FP</t>
  </si>
  <si>
    <t>BH249GE</t>
  </si>
  <si>
    <t>BH249GT</t>
  </si>
  <si>
    <t>BH249HD</t>
  </si>
  <si>
    <t>BH249HN</t>
  </si>
  <si>
    <t>BH249HP</t>
  </si>
  <si>
    <t>BH249HU</t>
  </si>
  <si>
    <t>BH255FH</t>
  </si>
  <si>
    <t>BH255FN</t>
  </si>
  <si>
    <t>BH255GQ</t>
  </si>
  <si>
    <t>BH255NH</t>
  </si>
  <si>
    <t>BH255NL</t>
  </si>
  <si>
    <t>BH255PF</t>
  </si>
  <si>
    <t>BH255PH</t>
  </si>
  <si>
    <t>BH255PJ</t>
  </si>
  <si>
    <t>BH255PQ</t>
  </si>
  <si>
    <t>BH255PT</t>
  </si>
  <si>
    <t>BH255PX</t>
  </si>
  <si>
    <t>BH255PY</t>
  </si>
  <si>
    <t>BH255QA</t>
  </si>
  <si>
    <t>BH255QY</t>
  </si>
  <si>
    <t>BH255SE</t>
  </si>
  <si>
    <t>BH255SW</t>
  </si>
  <si>
    <t>BH255SY</t>
  </si>
  <si>
    <t>BH255TB</t>
  </si>
  <si>
    <t>BH255TE</t>
  </si>
  <si>
    <t>BH255TF</t>
  </si>
  <si>
    <t>BH255TG</t>
  </si>
  <si>
    <t>BH255TH</t>
  </si>
  <si>
    <t>BH255TQ</t>
  </si>
  <si>
    <t>BH255TS</t>
  </si>
  <si>
    <t>BH255TT</t>
  </si>
  <si>
    <t>BH255TU</t>
  </si>
  <si>
    <t>BH255TX</t>
  </si>
  <si>
    <t>BH255TZ</t>
  </si>
  <si>
    <t>BH255UD</t>
  </si>
  <si>
    <t>BH255WA</t>
  </si>
  <si>
    <t>BH255WB</t>
  </si>
  <si>
    <t>BH255WD</t>
  </si>
  <si>
    <t>BH255WH</t>
  </si>
  <si>
    <t>BH255YB</t>
  </si>
  <si>
    <t>BH255ZD</t>
  </si>
  <si>
    <t>BH255ZF</t>
  </si>
  <si>
    <t>BH255ZJ</t>
  </si>
  <si>
    <t>BH255ZW</t>
  </si>
  <si>
    <t>BH256AS</t>
  </si>
  <si>
    <t>BH256BH</t>
  </si>
  <si>
    <t>BH256DD</t>
  </si>
  <si>
    <t>BH256DL</t>
  </si>
  <si>
    <t>BH256DY</t>
  </si>
  <si>
    <t>BH256EH</t>
  </si>
  <si>
    <t>BH256HL</t>
  </si>
  <si>
    <t>BH256HS</t>
  </si>
  <si>
    <t>BH256HX</t>
  </si>
  <si>
    <t>BH256LD</t>
  </si>
  <si>
    <t>BH256LF</t>
  </si>
  <si>
    <t>BH256LG</t>
  </si>
  <si>
    <t>BH256LN</t>
  </si>
  <si>
    <t>BH256TL</t>
  </si>
  <si>
    <t>BH257FN</t>
  </si>
  <si>
    <t>BH257HH</t>
  </si>
  <si>
    <t>BH257QN</t>
  </si>
  <si>
    <t>BH257RN</t>
  </si>
  <si>
    <t>BH257RQ</t>
  </si>
  <si>
    <t>BH259DH</t>
  </si>
  <si>
    <t>BH259DN</t>
  </si>
  <si>
    <t>BH259DU</t>
  </si>
  <si>
    <t>BH259EG</t>
  </si>
  <si>
    <t>BH259EN</t>
  </si>
  <si>
    <t>BH259EQ</t>
  </si>
  <si>
    <t>BH259FJ</t>
  </si>
  <si>
    <t>BH259FX</t>
  </si>
  <si>
    <t>BH259FY</t>
  </si>
  <si>
    <t>BH259FZ</t>
  </si>
  <si>
    <t>BH259GA</t>
  </si>
  <si>
    <t>BH259GB</t>
  </si>
  <si>
    <t>BH259GD</t>
  </si>
  <si>
    <t>BH259GF</t>
  </si>
  <si>
    <t>BH259GG</t>
  </si>
  <si>
    <t>BH316BG</t>
  </si>
  <si>
    <t>BH316DJ</t>
  </si>
  <si>
    <t>BH316DW</t>
  </si>
  <si>
    <t>BH316PP</t>
  </si>
  <si>
    <t>BH316UF</t>
  </si>
  <si>
    <t>BH316UG</t>
  </si>
  <si>
    <t>BH316WB</t>
  </si>
  <si>
    <t>BH317AY</t>
  </si>
  <si>
    <t>BH317DR</t>
  </si>
  <si>
    <t>BH317DS</t>
  </si>
  <si>
    <t>BH317LD</t>
  </si>
  <si>
    <t>BH317LE</t>
  </si>
  <si>
    <t>BH317LH</t>
  </si>
  <si>
    <t>BH317PQ</t>
  </si>
  <si>
    <t>BH317PS</t>
  </si>
  <si>
    <t>BH317QB</t>
  </si>
  <si>
    <t>BH317QF</t>
  </si>
  <si>
    <t>BH319AB</t>
  </si>
  <si>
    <t>BH6 3RW</t>
  </si>
  <si>
    <t>BH7 7EE</t>
  </si>
  <si>
    <t>BH9 1EE</t>
  </si>
  <si>
    <t>BL1 2FS</t>
  </si>
  <si>
    <t>BL1 2FT</t>
  </si>
  <si>
    <t>BL1 3EA</t>
  </si>
  <si>
    <t>BL1 3EB</t>
  </si>
  <si>
    <t>BL1 3FW</t>
  </si>
  <si>
    <t>BL1 9EE</t>
  </si>
  <si>
    <t>BL1 9EF</t>
  </si>
  <si>
    <t>BL1 9EH</t>
  </si>
  <si>
    <t>BL1 9EJ</t>
  </si>
  <si>
    <t>BL1 9EL</t>
  </si>
  <si>
    <t>BL1 9EP</t>
  </si>
  <si>
    <t>BL111AF</t>
  </si>
  <si>
    <t>BL111AG</t>
  </si>
  <si>
    <t>BL111AH</t>
  </si>
  <si>
    <t>BL111AJ</t>
  </si>
  <si>
    <t>BL111AL</t>
  </si>
  <si>
    <t>BL111AQ</t>
  </si>
  <si>
    <t>BL111AT</t>
  </si>
  <si>
    <t>BL111AU</t>
  </si>
  <si>
    <t>BL111AW</t>
  </si>
  <si>
    <t>BL111AX</t>
  </si>
  <si>
    <t>BL111AY</t>
  </si>
  <si>
    <t>BL111AZ</t>
  </si>
  <si>
    <t>BL111BA</t>
  </si>
  <si>
    <t>BL111BD</t>
  </si>
  <si>
    <t>BL111BE</t>
  </si>
  <si>
    <t>BL111BG</t>
  </si>
  <si>
    <t>BL111BH</t>
  </si>
  <si>
    <t>BL111XT</t>
  </si>
  <si>
    <t>BL111XU</t>
  </si>
  <si>
    <t>BL111XX</t>
  </si>
  <si>
    <t>BL111XY</t>
  </si>
  <si>
    <t>BL111XZ</t>
  </si>
  <si>
    <t>BL111ZY</t>
  </si>
  <si>
    <t>BL3 1GD</t>
  </si>
  <si>
    <t>BL3 1GE</t>
  </si>
  <si>
    <t>BL4 4BB</t>
  </si>
  <si>
    <t>BL4 4BD</t>
  </si>
  <si>
    <t>BL4 4BE</t>
  </si>
  <si>
    <t>BL4 4BF</t>
  </si>
  <si>
    <t>BL4 9JF</t>
  </si>
  <si>
    <t>BL6 5UH</t>
  </si>
  <si>
    <t>BL6 7AH</t>
  </si>
  <si>
    <t>BL781AA</t>
  </si>
  <si>
    <t>BL781AB</t>
  </si>
  <si>
    <t>BL781AJ</t>
  </si>
  <si>
    <t>BL781BF</t>
  </si>
  <si>
    <t>BL787WZ</t>
  </si>
  <si>
    <t>BL8 1ZB</t>
  </si>
  <si>
    <t>BL8 9AB</t>
  </si>
  <si>
    <t>BL8 9YW</t>
  </si>
  <si>
    <t>BL8 9YX</t>
  </si>
  <si>
    <t>BL9 6HW</t>
  </si>
  <si>
    <t>BL9 6XS</t>
  </si>
  <si>
    <t>BN1 4DW</t>
  </si>
  <si>
    <t>BN1 8BD</t>
  </si>
  <si>
    <t>BN107BH</t>
  </si>
  <si>
    <t>BN107BL</t>
  </si>
  <si>
    <t>BN107FB</t>
  </si>
  <si>
    <t>BN107LJ</t>
  </si>
  <si>
    <t>BN107LX</t>
  </si>
  <si>
    <t>BN107PA</t>
  </si>
  <si>
    <t>BN107QD</t>
  </si>
  <si>
    <t>BN107QX</t>
  </si>
  <si>
    <t>BN107QZ</t>
  </si>
  <si>
    <t>BN107UE</t>
  </si>
  <si>
    <t>BN107UF</t>
  </si>
  <si>
    <t>BN107UG</t>
  </si>
  <si>
    <t>BN107WE</t>
  </si>
  <si>
    <t>BN108AA</t>
  </si>
  <si>
    <t>BN108AJ</t>
  </si>
  <si>
    <t>BN108AP</t>
  </si>
  <si>
    <t>BN108AR</t>
  </si>
  <si>
    <t>BN108EN</t>
  </si>
  <si>
    <t>BN108GU</t>
  </si>
  <si>
    <t>BN108HS</t>
  </si>
  <si>
    <t>BN108RZ</t>
  </si>
  <si>
    <t>BN108UX</t>
  </si>
  <si>
    <t>BN108UZ</t>
  </si>
  <si>
    <t>BN108WL</t>
  </si>
  <si>
    <t>BN108WT</t>
  </si>
  <si>
    <t>BN109BH</t>
  </si>
  <si>
    <t>BN109DQ</t>
  </si>
  <si>
    <t>BN109DR</t>
  </si>
  <si>
    <t>BN109DX</t>
  </si>
  <si>
    <t>BN109EA</t>
  </si>
  <si>
    <t>BN109EG</t>
  </si>
  <si>
    <t>BN109EH</t>
  </si>
  <si>
    <t>BN111AF</t>
  </si>
  <si>
    <t>BN111AJ</t>
  </si>
  <si>
    <t>BN111AQ</t>
  </si>
  <si>
    <t>BN111AW</t>
  </si>
  <si>
    <t>BN111AY</t>
  </si>
  <si>
    <t>BN111BU</t>
  </si>
  <si>
    <t>BN111DY</t>
  </si>
  <si>
    <t>BN111ER</t>
  </si>
  <si>
    <t>BN111EW</t>
  </si>
  <si>
    <t>BN111EX</t>
  </si>
  <si>
    <t>BN111EY</t>
  </si>
  <si>
    <t>BN111FF</t>
  </si>
  <si>
    <t>BN111FH</t>
  </si>
  <si>
    <t>BN111HJ</t>
  </si>
  <si>
    <t>BN111HR</t>
  </si>
  <si>
    <t>BN111HW</t>
  </si>
  <si>
    <t>BN111JD</t>
  </si>
  <si>
    <t>BN111JF</t>
  </si>
  <si>
    <t>BN111JN</t>
  </si>
  <si>
    <t>BN111NF</t>
  </si>
  <si>
    <t>BN111NY</t>
  </si>
  <si>
    <t>BN111PP</t>
  </si>
  <si>
    <t>BN111QF</t>
  </si>
  <si>
    <t>BN111QR</t>
  </si>
  <si>
    <t>BN111RN</t>
  </si>
  <si>
    <t>BN111SD</t>
  </si>
  <si>
    <t>BN111TQ</t>
  </si>
  <si>
    <t>BN111UQ</t>
  </si>
  <si>
    <t>BN111XH</t>
  </si>
  <si>
    <t>BN111XR</t>
  </si>
  <si>
    <t>BN111XT</t>
  </si>
  <si>
    <t>BN111YH</t>
  </si>
  <si>
    <t>BN112BP</t>
  </si>
  <si>
    <t>BN112BS</t>
  </si>
  <si>
    <t>BN112BY</t>
  </si>
  <si>
    <t>BN112DJ</t>
  </si>
  <si>
    <t>BN112EF</t>
  </si>
  <si>
    <t>BN112ER</t>
  </si>
  <si>
    <t>BN112FG</t>
  </si>
  <si>
    <t>BN112FJ</t>
  </si>
  <si>
    <t>BN112FL</t>
  </si>
  <si>
    <t>BN112FP</t>
  </si>
  <si>
    <t>BN112FQ</t>
  </si>
  <si>
    <t>BN112HR</t>
  </si>
  <si>
    <t>BN112PQ</t>
  </si>
  <si>
    <t>BN112PY</t>
  </si>
  <si>
    <t>BN112WA</t>
  </si>
  <si>
    <t>BN113AE</t>
  </si>
  <si>
    <t>BN113BE</t>
  </si>
  <si>
    <t>BN113DH</t>
  </si>
  <si>
    <t>BN113EB</t>
  </si>
  <si>
    <t>BN113FA</t>
  </si>
  <si>
    <t>BN113FD</t>
  </si>
  <si>
    <t>BN113FH</t>
  </si>
  <si>
    <t>BN113FJ</t>
  </si>
  <si>
    <t>BN113FQ</t>
  </si>
  <si>
    <t>BN113FS</t>
  </si>
  <si>
    <t>BN113FT</t>
  </si>
  <si>
    <t>BN113FU</t>
  </si>
  <si>
    <t>BN113GZ</t>
  </si>
  <si>
    <t>BN113HB</t>
  </si>
  <si>
    <t>BN113HX</t>
  </si>
  <si>
    <t>BN113HY</t>
  </si>
  <si>
    <t>BN113JE</t>
  </si>
  <si>
    <t>BN113JG</t>
  </si>
  <si>
    <t>BN113LF</t>
  </si>
  <si>
    <t>BN113LG</t>
  </si>
  <si>
    <t>BN113NN</t>
  </si>
  <si>
    <t>BN113PF</t>
  </si>
  <si>
    <t>BN113PH</t>
  </si>
  <si>
    <t>BN113PP</t>
  </si>
  <si>
    <t>BN113PZ</t>
  </si>
  <si>
    <t>BN113QD</t>
  </si>
  <si>
    <t>BN113QN</t>
  </si>
  <si>
    <t>BN113QU</t>
  </si>
  <si>
    <t>BN113QW</t>
  </si>
  <si>
    <t>BN113SD</t>
  </si>
  <si>
    <t>BN113TB</t>
  </si>
  <si>
    <t>BN113WJ</t>
  </si>
  <si>
    <t>BN114BP</t>
  </si>
  <si>
    <t>BN114BZ</t>
  </si>
  <si>
    <t>BN114DD</t>
  </si>
  <si>
    <t>BN114DT</t>
  </si>
  <si>
    <t>BN114DZ</t>
  </si>
  <si>
    <t>BN114ED</t>
  </si>
  <si>
    <t>BN114FA</t>
  </si>
  <si>
    <t>BN114FN</t>
  </si>
  <si>
    <t>BN114FP</t>
  </si>
  <si>
    <t>BN114GR</t>
  </si>
  <si>
    <t>BN114GU</t>
  </si>
  <si>
    <t>BN114HD</t>
  </si>
  <si>
    <t>BN114JT</t>
  </si>
  <si>
    <t>BN114JW</t>
  </si>
  <si>
    <t>BN114LH</t>
  </si>
  <si>
    <t>BN114LU</t>
  </si>
  <si>
    <t>BN114PR</t>
  </si>
  <si>
    <t>BN114QJ</t>
  </si>
  <si>
    <t>BN114RN</t>
  </si>
  <si>
    <t>BN114RW</t>
  </si>
  <si>
    <t>BN114SJ</t>
  </si>
  <si>
    <t>BN114SR</t>
  </si>
  <si>
    <t>BN114TA</t>
  </si>
  <si>
    <t>BN114TD</t>
  </si>
  <si>
    <t>BN114TH</t>
  </si>
  <si>
    <t>BN114YZ</t>
  </si>
  <si>
    <t>BN115DY</t>
  </si>
  <si>
    <t>BN115DZ</t>
  </si>
  <si>
    <t>BN115JP</t>
  </si>
  <si>
    <t>BN115JY</t>
  </si>
  <si>
    <t>BN115LZ</t>
  </si>
  <si>
    <t>BN115NU</t>
  </si>
  <si>
    <t>BN115PZ</t>
  </si>
  <si>
    <t>BN115QE</t>
  </si>
  <si>
    <t>BN115QR</t>
  </si>
  <si>
    <t>BN115RD</t>
  </si>
  <si>
    <t>BN115RR</t>
  </si>
  <si>
    <t>BN115ST</t>
  </si>
  <si>
    <t>BN119AD</t>
  </si>
  <si>
    <t>BN119AE</t>
  </si>
  <si>
    <t>BN119AH</t>
  </si>
  <si>
    <t>BN119AL</t>
  </si>
  <si>
    <t>BN119AQ</t>
  </si>
  <si>
    <t>BN119AR</t>
  </si>
  <si>
    <t>BN119AT</t>
  </si>
  <si>
    <t>BN119AY</t>
  </si>
  <si>
    <t>BN119BB</t>
  </si>
  <si>
    <t>BN119BG</t>
  </si>
  <si>
    <t>BN119BY</t>
  </si>
  <si>
    <t>BN119DA</t>
  </si>
  <si>
    <t>BN119DB</t>
  </si>
  <si>
    <t>BN119DF</t>
  </si>
  <si>
    <t>BN119DJ</t>
  </si>
  <si>
    <t>BN119DQ</t>
  </si>
  <si>
    <t>BN119DU</t>
  </si>
  <si>
    <t>BN119DX</t>
  </si>
  <si>
    <t>BN119DY</t>
  </si>
  <si>
    <t>BN119EA</t>
  </si>
  <si>
    <t>BN119EB</t>
  </si>
  <si>
    <t>BN119EG</t>
  </si>
  <si>
    <t>BN119EL</t>
  </si>
  <si>
    <t>BN119EX</t>
  </si>
  <si>
    <t>BN119FE</t>
  </si>
  <si>
    <t>BN119FJ</t>
  </si>
  <si>
    <t>BN119FL</t>
  </si>
  <si>
    <t>BN119FN</t>
  </si>
  <si>
    <t>BN119FT</t>
  </si>
  <si>
    <t>BN119FX</t>
  </si>
  <si>
    <t>BN119FY</t>
  </si>
  <si>
    <t>BN119GE</t>
  </si>
  <si>
    <t>BN119GJ</t>
  </si>
  <si>
    <t>BN119GN</t>
  </si>
  <si>
    <t>BN119GY</t>
  </si>
  <si>
    <t>BN119HA</t>
  </si>
  <si>
    <t>BN119HJ</t>
  </si>
  <si>
    <t>BN119HN</t>
  </si>
  <si>
    <t>BN119HX</t>
  </si>
  <si>
    <t>BN119JA</t>
  </si>
  <si>
    <t>BN119JD</t>
  </si>
  <si>
    <t>BN119JE</t>
  </si>
  <si>
    <t>BN119JT</t>
  </si>
  <si>
    <t>BN119LS</t>
  </si>
  <si>
    <t>BN119LT</t>
  </si>
  <si>
    <t>BN119LX</t>
  </si>
  <si>
    <t>BN119LY</t>
  </si>
  <si>
    <t>BN119ND</t>
  </si>
  <si>
    <t>BN119NG</t>
  </si>
  <si>
    <t>BN119NJ</t>
  </si>
  <si>
    <t>BN119NL</t>
  </si>
  <si>
    <t>BN119NN</t>
  </si>
  <si>
    <t>BN119NQ</t>
  </si>
  <si>
    <t>BN119NT</t>
  </si>
  <si>
    <t>BN119QA</t>
  </si>
  <si>
    <t>BN119QQ</t>
  </si>
  <si>
    <t>BN119QS</t>
  </si>
  <si>
    <t>BN119QU</t>
  </si>
  <si>
    <t>BN119QW</t>
  </si>
  <si>
    <t>BN119QX</t>
  </si>
  <si>
    <t>BN119RA</t>
  </si>
  <si>
    <t>BN119RB</t>
  </si>
  <si>
    <t>BN119RH</t>
  </si>
  <si>
    <t>BN119RR</t>
  </si>
  <si>
    <t>BN119SA</t>
  </si>
  <si>
    <t>BN119SB</t>
  </si>
  <si>
    <t>BN119SD</t>
  </si>
  <si>
    <t>BN119SE</t>
  </si>
  <si>
    <t>BN119SF</t>
  </si>
  <si>
    <t>BN119SG</t>
  </si>
  <si>
    <t>BN119SH</t>
  </si>
  <si>
    <t>BN119SJ</t>
  </si>
  <si>
    <t>BN119SL</t>
  </si>
  <si>
    <t>BN119SN</t>
  </si>
  <si>
    <t>BN119SP</t>
  </si>
  <si>
    <t>BN119SQ</t>
  </si>
  <si>
    <t>BN119SR</t>
  </si>
  <si>
    <t>BN119SW</t>
  </si>
  <si>
    <t>BN119SX</t>
  </si>
  <si>
    <t>BN119TB</t>
  </si>
  <si>
    <t>BN119TD</t>
  </si>
  <si>
    <t>BN119TF</t>
  </si>
  <si>
    <t>BN119TL</t>
  </si>
  <si>
    <t>BN119TN</t>
  </si>
  <si>
    <t>BN119TU</t>
  </si>
  <si>
    <t>BN119TW</t>
  </si>
  <si>
    <t>BN119UF</t>
  </si>
  <si>
    <t>BN119UH</t>
  </si>
  <si>
    <t>BN119UJ</t>
  </si>
  <si>
    <t>BN119US</t>
  </si>
  <si>
    <t>BN119UW</t>
  </si>
  <si>
    <t>BN119UZ</t>
  </si>
  <si>
    <t>BN119WA</t>
  </si>
  <si>
    <t>BN119WB</t>
  </si>
  <si>
    <t>BN119WD</t>
  </si>
  <si>
    <t>BN119WE</t>
  </si>
  <si>
    <t>BN119WF</t>
  </si>
  <si>
    <t>BN119WG</t>
  </si>
  <si>
    <t>BN119WP</t>
  </si>
  <si>
    <t>BN119WR</t>
  </si>
  <si>
    <t>BN119WS</t>
  </si>
  <si>
    <t>BN119WY</t>
  </si>
  <si>
    <t>BN119XB</t>
  </si>
  <si>
    <t>BN119XD</t>
  </si>
  <si>
    <t>BN119XE</t>
  </si>
  <si>
    <t>BN119XH</t>
  </si>
  <si>
    <t>BN119XN</t>
  </si>
  <si>
    <t>BN119XZ</t>
  </si>
  <si>
    <t>BN119YD</t>
  </si>
  <si>
    <t>BN119YJ</t>
  </si>
  <si>
    <t>BN119YL</t>
  </si>
  <si>
    <t>BN119YU</t>
  </si>
  <si>
    <t>BN119YW</t>
  </si>
  <si>
    <t>BN119YX</t>
  </si>
  <si>
    <t>BN119YY</t>
  </si>
  <si>
    <t>BN119ZA</t>
  </si>
  <si>
    <t>BN119ZD</t>
  </si>
  <si>
    <t>BN119ZF</t>
  </si>
  <si>
    <t>BN119ZY</t>
  </si>
  <si>
    <t>BN119ZZ</t>
  </si>
  <si>
    <t>BN124DB</t>
  </si>
  <si>
    <t>BN124FB</t>
  </si>
  <si>
    <t>BN124FE</t>
  </si>
  <si>
    <t>BN124FP</t>
  </si>
  <si>
    <t>BN124HG</t>
  </si>
  <si>
    <t>BN124JL</t>
  </si>
  <si>
    <t>BN124NW</t>
  </si>
  <si>
    <t>BN124PW</t>
  </si>
  <si>
    <t>BN124WN</t>
  </si>
  <si>
    <t>BN125AB</t>
  </si>
  <si>
    <t>BN125FA</t>
  </si>
  <si>
    <t>BN125FB</t>
  </si>
  <si>
    <t>BN125HT</t>
  </si>
  <si>
    <t>BN125LN</t>
  </si>
  <si>
    <t>BN125LP</t>
  </si>
  <si>
    <t>BN125NT</t>
  </si>
  <si>
    <t>BN125SE</t>
  </si>
  <si>
    <t>BN125SF</t>
  </si>
  <si>
    <t>BN125SG</t>
  </si>
  <si>
    <t>BN126BT</t>
  </si>
  <si>
    <t>BN126FA</t>
  </si>
  <si>
    <t>BN126FB</t>
  </si>
  <si>
    <t>BN126FQ</t>
  </si>
  <si>
    <t>BN126LF</t>
  </si>
  <si>
    <t>BN126NP</t>
  </si>
  <si>
    <t>BN126NR</t>
  </si>
  <si>
    <t>BN126NS</t>
  </si>
  <si>
    <t>BN126NT</t>
  </si>
  <si>
    <t>BN126NX</t>
  </si>
  <si>
    <t>BN126PG</t>
  </si>
  <si>
    <t>BN126QZ</t>
  </si>
  <si>
    <t>BN126RD</t>
  </si>
  <si>
    <t>BN126RY</t>
  </si>
  <si>
    <t>BN129AN</t>
  </si>
  <si>
    <t>BN129AS</t>
  </si>
  <si>
    <t>BN129BN</t>
  </si>
  <si>
    <t>BN129DZ</t>
  </si>
  <si>
    <t>BN129EP</t>
  </si>
  <si>
    <t>BN129ER</t>
  </si>
  <si>
    <t>BN129ES</t>
  </si>
  <si>
    <t>BN129EY</t>
  </si>
  <si>
    <t>BN129FB</t>
  </si>
  <si>
    <t>BN129FL</t>
  </si>
  <si>
    <t>BN131AP</t>
  </si>
  <si>
    <t>BN131HF</t>
  </si>
  <si>
    <t>BN131JY</t>
  </si>
  <si>
    <t>BN131LE</t>
  </si>
  <si>
    <t>BN131LF</t>
  </si>
  <si>
    <t>BN131NW</t>
  </si>
  <si>
    <t>BN131RD</t>
  </si>
  <si>
    <t>BN131RE</t>
  </si>
  <si>
    <t>BN131RF</t>
  </si>
  <si>
    <t>BN131WE</t>
  </si>
  <si>
    <t>BN131WW</t>
  </si>
  <si>
    <t>BN131XA</t>
  </si>
  <si>
    <t>BN131XB</t>
  </si>
  <si>
    <t>BN131XP</t>
  </si>
  <si>
    <t>BN132GZ</t>
  </si>
  <si>
    <t>BN132JY</t>
  </si>
  <si>
    <t>BN132PQ</t>
  </si>
  <si>
    <t>BN132RL</t>
  </si>
  <si>
    <t>BN133BE</t>
  </si>
  <si>
    <t>BN133BN</t>
  </si>
  <si>
    <t>BN133DL</t>
  </si>
  <si>
    <t>BN133EF</t>
  </si>
  <si>
    <t>BN133ER</t>
  </si>
  <si>
    <t>BN133FA</t>
  </si>
  <si>
    <t>BN133FD</t>
  </si>
  <si>
    <t>BN133FG</t>
  </si>
  <si>
    <t>BN133NZ</t>
  </si>
  <si>
    <t>BN133PL</t>
  </si>
  <si>
    <t>BN133QZ</t>
  </si>
  <si>
    <t>BN133TX</t>
  </si>
  <si>
    <t>BN133UD</t>
  </si>
  <si>
    <t>BN133UE</t>
  </si>
  <si>
    <t>BN133UF</t>
  </si>
  <si>
    <t>BN133UG</t>
  </si>
  <si>
    <t>BN133UH</t>
  </si>
  <si>
    <t>BN133UJ</t>
  </si>
  <si>
    <t>BN133UL</t>
  </si>
  <si>
    <t>BN133UN</t>
  </si>
  <si>
    <t>BN133UP</t>
  </si>
  <si>
    <t>BN133UQ</t>
  </si>
  <si>
    <t>BN133UT</t>
  </si>
  <si>
    <t>BN133UU</t>
  </si>
  <si>
    <t>BN133UW</t>
  </si>
  <si>
    <t>BN133UX</t>
  </si>
  <si>
    <t>BN133UY</t>
  </si>
  <si>
    <t>BN133UZ</t>
  </si>
  <si>
    <t>BN133WN</t>
  </si>
  <si>
    <t>BN133WP</t>
  </si>
  <si>
    <t>BN133XA</t>
  </si>
  <si>
    <t>BN133XB</t>
  </si>
  <si>
    <t>BN133XD</t>
  </si>
  <si>
    <t>BN133XE</t>
  </si>
  <si>
    <t>BN133XF</t>
  </si>
  <si>
    <t>BN133XG</t>
  </si>
  <si>
    <t>BN133XH</t>
  </si>
  <si>
    <t>BN133XJ</t>
  </si>
  <si>
    <t>BN133XL</t>
  </si>
  <si>
    <t>BN133XN</t>
  </si>
  <si>
    <t>BN133XP</t>
  </si>
  <si>
    <t>BN133XQ</t>
  </si>
  <si>
    <t>BN133XR</t>
  </si>
  <si>
    <t>BN133XU</t>
  </si>
  <si>
    <t>BN133XW</t>
  </si>
  <si>
    <t>BN133YN</t>
  </si>
  <si>
    <t>BN133YR</t>
  </si>
  <si>
    <t>BN133YS</t>
  </si>
  <si>
    <t>BN140BA</t>
  </si>
  <si>
    <t>BN140BF</t>
  </si>
  <si>
    <t>BN140EN</t>
  </si>
  <si>
    <t>BN140FB</t>
  </si>
  <si>
    <t>BN140RE</t>
  </si>
  <si>
    <t>BN140RF</t>
  </si>
  <si>
    <t>BN140RJ</t>
  </si>
  <si>
    <t>BN140RL</t>
  </si>
  <si>
    <t>BN140RN</t>
  </si>
  <si>
    <t>BN140RP</t>
  </si>
  <si>
    <t>BN140RT</t>
  </si>
  <si>
    <t>BN140RW</t>
  </si>
  <si>
    <t>BN140SA</t>
  </si>
  <si>
    <t>BN140SQ</t>
  </si>
  <si>
    <t>BN140WF</t>
  </si>
  <si>
    <t>BN147AB</t>
  </si>
  <si>
    <t>BN147BF</t>
  </si>
  <si>
    <t>BN147BP</t>
  </si>
  <si>
    <t>BN147BS</t>
  </si>
  <si>
    <t>BN147ED</t>
  </si>
  <si>
    <t>BN147GA</t>
  </si>
  <si>
    <t>BN147LN</t>
  </si>
  <si>
    <t>BN147LT</t>
  </si>
  <si>
    <t>BN147TH</t>
  </si>
  <si>
    <t>BN148AP</t>
  </si>
  <si>
    <t>BN148AX</t>
  </si>
  <si>
    <t>BN148GA</t>
  </si>
  <si>
    <t>BN148HP</t>
  </si>
  <si>
    <t>BN148JQ</t>
  </si>
  <si>
    <t>BN148NE</t>
  </si>
  <si>
    <t>BN148NN</t>
  </si>
  <si>
    <t>BN148PB</t>
  </si>
  <si>
    <t>BN148PE</t>
  </si>
  <si>
    <t>BN149AN</t>
  </si>
  <si>
    <t>BN149DN</t>
  </si>
  <si>
    <t>BN149ER</t>
  </si>
  <si>
    <t>BN149EW</t>
  </si>
  <si>
    <t>BN149FA</t>
  </si>
  <si>
    <t>BN149FB</t>
  </si>
  <si>
    <t>BN149FL</t>
  </si>
  <si>
    <t>BN149FN</t>
  </si>
  <si>
    <t>BN149GB</t>
  </si>
  <si>
    <t>BN149JX</t>
  </si>
  <si>
    <t>BN149LE</t>
  </si>
  <si>
    <t>BN149LS</t>
  </si>
  <si>
    <t>BN149WW</t>
  </si>
  <si>
    <t>BN150AL</t>
  </si>
  <si>
    <t>BN150AN</t>
  </si>
  <si>
    <t>BN150AY</t>
  </si>
  <si>
    <t>BN150DB</t>
  </si>
  <si>
    <t>BN150FD</t>
  </si>
  <si>
    <t>BN150FE</t>
  </si>
  <si>
    <t>BN150HL</t>
  </si>
  <si>
    <t>BN150JB</t>
  </si>
  <si>
    <t>BN150JD</t>
  </si>
  <si>
    <t>BN150RP</t>
  </si>
  <si>
    <t>BN150RR</t>
  </si>
  <si>
    <t>BN150RS</t>
  </si>
  <si>
    <t>BN155BE</t>
  </si>
  <si>
    <t>BN155BH</t>
  </si>
  <si>
    <t>BN155BR</t>
  </si>
  <si>
    <t>BN155BS</t>
  </si>
  <si>
    <t>BN155BT</t>
  </si>
  <si>
    <t>BN155DA</t>
  </si>
  <si>
    <t>BN155DE</t>
  </si>
  <si>
    <t>BN155DP</t>
  </si>
  <si>
    <t>BN155DT</t>
  </si>
  <si>
    <t>BN158AF</t>
  </si>
  <si>
    <t>BN158BE</t>
  </si>
  <si>
    <t>BN158BQ</t>
  </si>
  <si>
    <t>BN158DS</t>
  </si>
  <si>
    <t>BN158DT</t>
  </si>
  <si>
    <t>BN158FH</t>
  </si>
  <si>
    <t>BN158FL</t>
  </si>
  <si>
    <t>BN158GB</t>
  </si>
  <si>
    <t>BN158HX</t>
  </si>
  <si>
    <t>BN158JH</t>
  </si>
  <si>
    <t>BN158JQ</t>
  </si>
  <si>
    <t>BN158JU</t>
  </si>
  <si>
    <t>BN158NP</t>
  </si>
  <si>
    <t>BN158PA</t>
  </si>
  <si>
    <t>BN158PZ</t>
  </si>
  <si>
    <t>BN158RQ</t>
  </si>
  <si>
    <t>BN158SN</t>
  </si>
  <si>
    <t>BN158TG</t>
  </si>
  <si>
    <t>BN158UW</t>
  </si>
  <si>
    <t>BN159AL</t>
  </si>
  <si>
    <t>BN159BE</t>
  </si>
  <si>
    <t>BN159BF</t>
  </si>
  <si>
    <t>BN159BN</t>
  </si>
  <si>
    <t>BN159DN</t>
  </si>
  <si>
    <t>BN159ET</t>
  </si>
  <si>
    <t>BN159GY</t>
  </si>
  <si>
    <t>BN159HP</t>
  </si>
  <si>
    <t>BN159LX</t>
  </si>
  <si>
    <t>BN159QH</t>
  </si>
  <si>
    <t>BN159QU</t>
  </si>
  <si>
    <t>BN159RX</t>
  </si>
  <si>
    <t>BN161FE</t>
  </si>
  <si>
    <t>BN161JZ</t>
  </si>
  <si>
    <t>BN161RR</t>
  </si>
  <si>
    <t>BN161RS</t>
  </si>
  <si>
    <t>BN161RT</t>
  </si>
  <si>
    <t>BN161RU</t>
  </si>
  <si>
    <t>BN161SR</t>
  </si>
  <si>
    <t>BN161XQ</t>
  </si>
  <si>
    <t>BN162AG</t>
  </si>
  <si>
    <t>BN162NU</t>
  </si>
  <si>
    <t>BN162QL</t>
  </si>
  <si>
    <t>BN162QR</t>
  </si>
  <si>
    <t>BN162QT</t>
  </si>
  <si>
    <t>BN162RB</t>
  </si>
  <si>
    <t>BN162SJ</t>
  </si>
  <si>
    <t>BN162SN</t>
  </si>
  <si>
    <t>BN162SS</t>
  </si>
  <si>
    <t>BN162TJ</t>
  </si>
  <si>
    <t>BN162WF</t>
  </si>
  <si>
    <t>BN163AW</t>
  </si>
  <si>
    <t>BN163BP</t>
  </si>
  <si>
    <t>BN163BX</t>
  </si>
  <si>
    <t>BN163DX</t>
  </si>
  <si>
    <t>BN163FN</t>
  </si>
  <si>
    <t>BN163JL</t>
  </si>
  <si>
    <t>BN163LG</t>
  </si>
  <si>
    <t>BN163NS</t>
  </si>
  <si>
    <t>BN163RB</t>
  </si>
  <si>
    <t>BN163RQ</t>
  </si>
  <si>
    <t>BN163RU</t>
  </si>
  <si>
    <t>BN163RY</t>
  </si>
  <si>
    <t>BN163UB</t>
  </si>
  <si>
    <t>BN163UQ</t>
  </si>
  <si>
    <t>BN163UZ</t>
  </si>
  <si>
    <t>BN164DP</t>
  </si>
  <si>
    <t>BN164DX</t>
  </si>
  <si>
    <t>BN164ER</t>
  </si>
  <si>
    <t>BN164ES</t>
  </si>
  <si>
    <t>BN164EW</t>
  </si>
  <si>
    <t>BN164EX</t>
  </si>
  <si>
    <t>BN164EY</t>
  </si>
  <si>
    <t>BN164JY</t>
  </si>
  <si>
    <t>BN164NQ</t>
  </si>
  <si>
    <t>BN164QH</t>
  </si>
  <si>
    <t>BN164QR</t>
  </si>
  <si>
    <t>BN164RG</t>
  </si>
  <si>
    <t>BN164TA</t>
  </si>
  <si>
    <t>BN164TB</t>
  </si>
  <si>
    <t>BN164TJ</t>
  </si>
  <si>
    <t>BN164TP</t>
  </si>
  <si>
    <t>BN169BL</t>
  </si>
  <si>
    <t>BN169BS</t>
  </si>
  <si>
    <t>BN169GH</t>
  </si>
  <si>
    <t>BN169GZ</t>
  </si>
  <si>
    <t>BN169HY</t>
  </si>
  <si>
    <t>BN169JR</t>
  </si>
  <si>
    <t>BN169JW</t>
  </si>
  <si>
    <t>BN169JX</t>
  </si>
  <si>
    <t>BN169JY</t>
  </si>
  <si>
    <t>BN169LP</t>
  </si>
  <si>
    <t>BN169LW</t>
  </si>
  <si>
    <t>BN169LY</t>
  </si>
  <si>
    <t>BN169NA</t>
  </si>
  <si>
    <t>BN169NB</t>
  </si>
  <si>
    <t>BN169ND</t>
  </si>
  <si>
    <t>BN169NE</t>
  </si>
  <si>
    <t>BN169NF</t>
  </si>
  <si>
    <t>BN169NG</t>
  </si>
  <si>
    <t>BN169NH</t>
  </si>
  <si>
    <t>BN169NJ</t>
  </si>
  <si>
    <t>BN169NL</t>
  </si>
  <si>
    <t>BN169NN</t>
  </si>
  <si>
    <t>BN169NP</t>
  </si>
  <si>
    <t>BN169NZ</t>
  </si>
  <si>
    <t>BN169PA</t>
  </si>
  <si>
    <t>BN169PB</t>
  </si>
  <si>
    <t>BN169PF</t>
  </si>
  <si>
    <t>BN169PH</t>
  </si>
  <si>
    <t>BN169PN</t>
  </si>
  <si>
    <t>BN169PP</t>
  </si>
  <si>
    <t>BN169PS</t>
  </si>
  <si>
    <t>BN169PT</t>
  </si>
  <si>
    <t>BN169PU</t>
  </si>
  <si>
    <t>BN169SA</t>
  </si>
  <si>
    <t>BN169SB</t>
  </si>
  <si>
    <t>BN169SD</t>
  </si>
  <si>
    <t>BN169SE</t>
  </si>
  <si>
    <t>BN169SF</t>
  </si>
  <si>
    <t>BN169SG</t>
  </si>
  <si>
    <t>BN169SH</t>
  </si>
  <si>
    <t>BN169SJ</t>
  </si>
  <si>
    <t>BN169SL</t>
  </si>
  <si>
    <t>BN169SN</t>
  </si>
  <si>
    <t>BN169SP</t>
  </si>
  <si>
    <t>BN169SQ</t>
  </si>
  <si>
    <t>BN169SR</t>
  </si>
  <si>
    <t>BN169SS</t>
  </si>
  <si>
    <t>BN169ST</t>
  </si>
  <si>
    <t>BN169SU</t>
  </si>
  <si>
    <t>BN169SW</t>
  </si>
  <si>
    <t>BN169SX</t>
  </si>
  <si>
    <t>BN169SY</t>
  </si>
  <si>
    <t>BN169SZ</t>
  </si>
  <si>
    <t>BN169TA</t>
  </si>
  <si>
    <t>BN169TB</t>
  </si>
  <si>
    <t>BN169TD</t>
  </si>
  <si>
    <t>BN169TE</t>
  </si>
  <si>
    <t>BN169TF</t>
  </si>
  <si>
    <t>BN169TG</t>
  </si>
  <si>
    <t>BN169ZY</t>
  </si>
  <si>
    <t>BN169ZZ</t>
  </si>
  <si>
    <t>BN175AD</t>
  </si>
  <si>
    <t>BN175AL</t>
  </si>
  <si>
    <t>BN175AQ</t>
  </si>
  <si>
    <t>BN175AR</t>
  </si>
  <si>
    <t>BN175BB</t>
  </si>
  <si>
    <t>BN175BF</t>
  </si>
  <si>
    <t>BN175DG</t>
  </si>
  <si>
    <t>BN175DH</t>
  </si>
  <si>
    <t>BN175DJ</t>
  </si>
  <si>
    <t>BN175DL</t>
  </si>
  <si>
    <t>BN175DQ</t>
  </si>
  <si>
    <t>BN175DS</t>
  </si>
  <si>
    <t>BN175DW</t>
  </si>
  <si>
    <t>BN175EH</t>
  </si>
  <si>
    <t>BN175ER</t>
  </si>
  <si>
    <t>BN175FE</t>
  </si>
  <si>
    <t>BN175FH</t>
  </si>
  <si>
    <t>BN175GB</t>
  </si>
  <si>
    <t>BN175GW</t>
  </si>
  <si>
    <t>BN175HG</t>
  </si>
  <si>
    <t>BN175HJ</t>
  </si>
  <si>
    <t>BN175HP</t>
  </si>
  <si>
    <t>BN175HQ</t>
  </si>
  <si>
    <t>BN175JD</t>
  </si>
  <si>
    <t>BN175JQ</t>
  </si>
  <si>
    <t>BN175LD</t>
  </si>
  <si>
    <t>BN175LX</t>
  </si>
  <si>
    <t>BN175NQ</t>
  </si>
  <si>
    <t>BN175NR</t>
  </si>
  <si>
    <t>BN175PT</t>
  </si>
  <si>
    <t>BN175PY</t>
  </si>
  <si>
    <t>BN175QT</t>
  </si>
  <si>
    <t>BN175QU</t>
  </si>
  <si>
    <t>BN175RD</t>
  </si>
  <si>
    <t>BN175RE</t>
  </si>
  <si>
    <t>BN175RF</t>
  </si>
  <si>
    <t>BN175RG</t>
  </si>
  <si>
    <t>BN175RH</t>
  </si>
  <si>
    <t>BN175RJ</t>
  </si>
  <si>
    <t>BN175RL</t>
  </si>
  <si>
    <t>BN175RN</t>
  </si>
  <si>
    <t>BN175RP</t>
  </si>
  <si>
    <t>BN175RQ</t>
  </si>
  <si>
    <t>BN175RS</t>
  </si>
  <si>
    <t>BN175RW</t>
  </si>
  <si>
    <t>BN175RX</t>
  </si>
  <si>
    <t>BN175SF</t>
  </si>
  <si>
    <t>BN175SN</t>
  </si>
  <si>
    <t>BN175TG</t>
  </si>
  <si>
    <t>BN175TJ</t>
  </si>
  <si>
    <t>BN176BP</t>
  </si>
  <si>
    <t>BN176EZ</t>
  </si>
  <si>
    <t>BN176FE</t>
  </si>
  <si>
    <t>BN176FT</t>
  </si>
  <si>
    <t>BN176FW</t>
  </si>
  <si>
    <t>BN176LE</t>
  </si>
  <si>
    <t>BN176LX</t>
  </si>
  <si>
    <t>BN176RD</t>
  </si>
  <si>
    <t>BN176YB</t>
  </si>
  <si>
    <t>BN177EL</t>
  </si>
  <si>
    <t>BN177PE</t>
  </si>
  <si>
    <t>BN177PN</t>
  </si>
  <si>
    <t>BN177PT</t>
  </si>
  <si>
    <t>BN177PW</t>
  </si>
  <si>
    <t>BN177QL</t>
  </si>
  <si>
    <t>BN177QN</t>
  </si>
  <si>
    <t>BN177QQ</t>
  </si>
  <si>
    <t>BN177QW</t>
  </si>
  <si>
    <t>BN177QZ</t>
  </si>
  <si>
    <t>BN177TL</t>
  </si>
  <si>
    <t>BN177TR</t>
  </si>
  <si>
    <t>BN177TW</t>
  </si>
  <si>
    <t>BN180AA</t>
  </si>
  <si>
    <t>BN180AE</t>
  </si>
  <si>
    <t>BN180AL</t>
  </si>
  <si>
    <t>BN180AU</t>
  </si>
  <si>
    <t>BN180BQ</t>
  </si>
  <si>
    <t>BN180BT</t>
  </si>
  <si>
    <t>BN180BY</t>
  </si>
  <si>
    <t>BN180DG</t>
  </si>
  <si>
    <t>BN180DH</t>
  </si>
  <si>
    <t>BN180DJ</t>
  </si>
  <si>
    <t>BN180DL</t>
  </si>
  <si>
    <t>BN180DN</t>
  </si>
  <si>
    <t>BN180DP</t>
  </si>
  <si>
    <t>BN180DQ</t>
  </si>
  <si>
    <t>BN180DR</t>
  </si>
  <si>
    <t>BN180DW</t>
  </si>
  <si>
    <t>BN180EB</t>
  </si>
  <si>
    <t>BN180FL</t>
  </si>
  <si>
    <t>BN180FP</t>
  </si>
  <si>
    <t>BN180GA</t>
  </si>
  <si>
    <t>BN180GD</t>
  </si>
  <si>
    <t>BN180GE</t>
  </si>
  <si>
    <t>BN180GF</t>
  </si>
  <si>
    <t>BN180LH</t>
  </si>
  <si>
    <t>BN180LJ</t>
  </si>
  <si>
    <t>BN180LL</t>
  </si>
  <si>
    <t>BN180LN</t>
  </si>
  <si>
    <t>BN180LP</t>
  </si>
  <si>
    <t>BN180LQ</t>
  </si>
  <si>
    <t>BN180LW</t>
  </si>
  <si>
    <t>BN180NB</t>
  </si>
  <si>
    <t>BN180NJ</t>
  </si>
  <si>
    <t>BN180NL</t>
  </si>
  <si>
    <t>BN180NN</t>
  </si>
  <si>
    <t>BN180NP</t>
  </si>
  <si>
    <t>BN180NR</t>
  </si>
  <si>
    <t>BN180NS</t>
  </si>
  <si>
    <t>BN180NT</t>
  </si>
  <si>
    <t>BN180NU</t>
  </si>
  <si>
    <t>BN180NZ</t>
  </si>
  <si>
    <t>BN180QJ</t>
  </si>
  <si>
    <t>BN180RJ</t>
  </si>
  <si>
    <t>BN180RL</t>
  </si>
  <si>
    <t>BN180RN</t>
  </si>
  <si>
    <t>BN180SL</t>
  </si>
  <si>
    <t>BN180SN</t>
  </si>
  <si>
    <t>BN180SP</t>
  </si>
  <si>
    <t>BN180SR</t>
  </si>
  <si>
    <t>BN180SS</t>
  </si>
  <si>
    <t>BN180ST</t>
  </si>
  <si>
    <t>BN180SU</t>
  </si>
  <si>
    <t>BN180SY</t>
  </si>
  <si>
    <t>BN180TA</t>
  </si>
  <si>
    <t>BN180UE</t>
  </si>
  <si>
    <t>BN180XJ</t>
  </si>
  <si>
    <t>BN180XL</t>
  </si>
  <si>
    <t>BN180XP</t>
  </si>
  <si>
    <t>BN180XQ</t>
  </si>
  <si>
    <t>BN188DF</t>
  </si>
  <si>
    <t>BN188DL</t>
  </si>
  <si>
    <t>BN188DR</t>
  </si>
  <si>
    <t>BN188DW</t>
  </si>
  <si>
    <t>BN188DX</t>
  </si>
  <si>
    <t>BN188DZ</t>
  </si>
  <si>
    <t>BN188EA</t>
  </si>
  <si>
    <t>BN188EB</t>
  </si>
  <si>
    <t>BN189AZ</t>
  </si>
  <si>
    <t>BN189BS</t>
  </si>
  <si>
    <t>BN189DE</t>
  </si>
  <si>
    <t>BN189FD</t>
  </si>
  <si>
    <t>BN189FE</t>
  </si>
  <si>
    <t>BN189FF</t>
  </si>
  <si>
    <t>BN189FH</t>
  </si>
  <si>
    <t>BN189FL</t>
  </si>
  <si>
    <t>BN189FN</t>
  </si>
  <si>
    <t>BN189GG</t>
  </si>
  <si>
    <t>BN189GJ</t>
  </si>
  <si>
    <t>BN189GL</t>
  </si>
  <si>
    <t>BN189GN</t>
  </si>
  <si>
    <t>BN189GP</t>
  </si>
  <si>
    <t>BN189GQ</t>
  </si>
  <si>
    <t>BN189GY</t>
  </si>
  <si>
    <t>BN189HG</t>
  </si>
  <si>
    <t>BN189LL</t>
  </si>
  <si>
    <t>BN189LN</t>
  </si>
  <si>
    <t>BN189LP</t>
  </si>
  <si>
    <t>BN189LR</t>
  </si>
  <si>
    <t>BN189LS</t>
  </si>
  <si>
    <t>BN189LT</t>
  </si>
  <si>
    <t>BN189LU</t>
  </si>
  <si>
    <t>BN189LW</t>
  </si>
  <si>
    <t>BN189LX</t>
  </si>
  <si>
    <t>BN189LY</t>
  </si>
  <si>
    <t>BN189LZ</t>
  </si>
  <si>
    <t>BN189NA</t>
  </si>
  <si>
    <t>BN189NB</t>
  </si>
  <si>
    <t>BN189ND</t>
  </si>
  <si>
    <t>BN189NE</t>
  </si>
  <si>
    <t>BN189NF</t>
  </si>
  <si>
    <t>BN189NG</t>
  </si>
  <si>
    <t>BN189NH</t>
  </si>
  <si>
    <t>BN189NJ</t>
  </si>
  <si>
    <t>BN189NL</t>
  </si>
  <si>
    <t>BN189NN</t>
  </si>
  <si>
    <t>BN189NP</t>
  </si>
  <si>
    <t>BN189NQ</t>
  </si>
  <si>
    <t>BN189NR</t>
  </si>
  <si>
    <t>BN189NS</t>
  </si>
  <si>
    <t>BN189NT</t>
  </si>
  <si>
    <t>BN189NW</t>
  </si>
  <si>
    <t>BN189NX</t>
  </si>
  <si>
    <t>BN189NZ</t>
  </si>
  <si>
    <t>BN189PB</t>
  </si>
  <si>
    <t>BN189PD</t>
  </si>
  <si>
    <t>BN189PE</t>
  </si>
  <si>
    <t>BN189PF</t>
  </si>
  <si>
    <t>BN189PN</t>
  </si>
  <si>
    <t>BN189PP</t>
  </si>
  <si>
    <t>BN189PR</t>
  </si>
  <si>
    <t>BN189PS</t>
  </si>
  <si>
    <t>BN189PT</t>
  </si>
  <si>
    <t>BN189PU</t>
  </si>
  <si>
    <t>BN189PW</t>
  </si>
  <si>
    <t>BN189PX</t>
  </si>
  <si>
    <t>BN189PY</t>
  </si>
  <si>
    <t>BN189PZ</t>
  </si>
  <si>
    <t>BN189QA</t>
  </si>
  <si>
    <t>BN189QB</t>
  </si>
  <si>
    <t>BN189QD</t>
  </si>
  <si>
    <t>BN189QE</t>
  </si>
  <si>
    <t>BN189QF</t>
  </si>
  <si>
    <t>BN189QG</t>
  </si>
  <si>
    <t>BN189QH</t>
  </si>
  <si>
    <t>BN189QJ</t>
  </si>
  <si>
    <t>BN189QL</t>
  </si>
  <si>
    <t>BN189QN</t>
  </si>
  <si>
    <t>BN189QQ</t>
  </si>
  <si>
    <t>BN189QT</t>
  </si>
  <si>
    <t>BN189QU</t>
  </si>
  <si>
    <t>BN189QW</t>
  </si>
  <si>
    <t>BN189QX</t>
  </si>
  <si>
    <t>BN189QY</t>
  </si>
  <si>
    <t>BN189QZ</t>
  </si>
  <si>
    <t>BN189RA</t>
  </si>
  <si>
    <t>BN189RB</t>
  </si>
  <si>
    <t>BN189RD</t>
  </si>
  <si>
    <t>BN189RE</t>
  </si>
  <si>
    <t>BN189RF</t>
  </si>
  <si>
    <t>BN189RG</t>
  </si>
  <si>
    <t>BN189RH</t>
  </si>
  <si>
    <t>BN189RJ</t>
  </si>
  <si>
    <t>BN189RL</t>
  </si>
  <si>
    <t>BN189RN</t>
  </si>
  <si>
    <t>BN189RQ</t>
  </si>
  <si>
    <t>BN189RR</t>
  </si>
  <si>
    <t>BN189RW</t>
  </si>
  <si>
    <t>BN189SR</t>
  </si>
  <si>
    <t>BN189XA</t>
  </si>
  <si>
    <t>BN189YQ</t>
  </si>
  <si>
    <t>BN2 4QL</t>
  </si>
  <si>
    <t>BN2 4SB</t>
  </si>
  <si>
    <t>BN2 8HY</t>
  </si>
  <si>
    <t>BN200AB</t>
  </si>
  <si>
    <t>BN200AD</t>
  </si>
  <si>
    <t>BN200AE</t>
  </si>
  <si>
    <t>BN200AJ</t>
  </si>
  <si>
    <t>BN200AL</t>
  </si>
  <si>
    <t>BN200AW</t>
  </si>
  <si>
    <t>BN200AY</t>
  </si>
  <si>
    <t>BN200AZ</t>
  </si>
  <si>
    <t>BN200BA</t>
  </si>
  <si>
    <t>BN200LH</t>
  </si>
  <si>
    <t>BN207BL</t>
  </si>
  <si>
    <t>BN207DS</t>
  </si>
  <si>
    <t>BN207EE</t>
  </si>
  <si>
    <t>BN207FD</t>
  </si>
  <si>
    <t>BN207FE</t>
  </si>
  <si>
    <t>BN207HD</t>
  </si>
  <si>
    <t>BN207LE</t>
  </si>
  <si>
    <t>BN207NF</t>
  </si>
  <si>
    <t>BN207PZ</t>
  </si>
  <si>
    <t>BN207XX</t>
  </si>
  <si>
    <t>BN207XY</t>
  </si>
  <si>
    <t>BN207YA</t>
  </si>
  <si>
    <t>BN208BQ</t>
  </si>
  <si>
    <t>BN208GA</t>
  </si>
  <si>
    <t>BN208LQ</t>
  </si>
  <si>
    <t>BN208SQ</t>
  </si>
  <si>
    <t>BN209DT</t>
  </si>
  <si>
    <t>BN209NU</t>
  </si>
  <si>
    <t>BN209NX</t>
  </si>
  <si>
    <t>BN209NY</t>
  </si>
  <si>
    <t>BN209SA</t>
  </si>
  <si>
    <t>BN211AD</t>
  </si>
  <si>
    <t>BN211AF</t>
  </si>
  <si>
    <t>BN211AG</t>
  </si>
  <si>
    <t>BN211AH</t>
  </si>
  <si>
    <t>BN211AJ</t>
  </si>
  <si>
    <t>BN211BY</t>
  </si>
  <si>
    <t>BN211ED</t>
  </si>
  <si>
    <t>BN211EL</t>
  </si>
  <si>
    <t>BN211EU</t>
  </si>
  <si>
    <t>BN211HQ</t>
  </si>
  <si>
    <t>BN211JT</t>
  </si>
  <si>
    <t>BN211LG</t>
  </si>
  <si>
    <t>BN211LJ</t>
  </si>
  <si>
    <t>BN211NG</t>
  </si>
  <si>
    <t>BN211PQ</t>
  </si>
  <si>
    <t>BN211XR</t>
  </si>
  <si>
    <t>BN212BN</t>
  </si>
  <si>
    <t>BN212DB</t>
  </si>
  <si>
    <t>BN212DR</t>
  </si>
  <si>
    <t>BN212FB</t>
  </si>
  <si>
    <t>BN212FD</t>
  </si>
  <si>
    <t>BN212HH</t>
  </si>
  <si>
    <t>BN212JH</t>
  </si>
  <si>
    <t>BN212JL</t>
  </si>
  <si>
    <t>BN212LF</t>
  </si>
  <si>
    <t>BN212PT</t>
  </si>
  <si>
    <t>BN212TW</t>
  </si>
  <si>
    <t>BN212UL</t>
  </si>
  <si>
    <t>BN212WU</t>
  </si>
  <si>
    <t>BN212XF</t>
  </si>
  <si>
    <t>BN212YE</t>
  </si>
  <si>
    <t>BN212YF</t>
  </si>
  <si>
    <t>BN212YH</t>
  </si>
  <si>
    <t>BN212YJ</t>
  </si>
  <si>
    <t>BN212YL</t>
  </si>
  <si>
    <t>BN212YN</t>
  </si>
  <si>
    <t>BN212YP</t>
  </si>
  <si>
    <t>BN212YQ</t>
  </si>
  <si>
    <t>BN212YR</t>
  </si>
  <si>
    <t>BN212YS</t>
  </si>
  <si>
    <t>BN212YT</t>
  </si>
  <si>
    <t>BN212YU</t>
  </si>
  <si>
    <t>BN212YW</t>
  </si>
  <si>
    <t>BN212YX</t>
  </si>
  <si>
    <t>BN212YY</t>
  </si>
  <si>
    <t>BN213AB</t>
  </si>
  <si>
    <t>BN213AD</t>
  </si>
  <si>
    <t>BN213AG</t>
  </si>
  <si>
    <t>BN213AL</t>
  </si>
  <si>
    <t>BN213AR</t>
  </si>
  <si>
    <t>BN213AW</t>
  </si>
  <si>
    <t>BN213AZ</t>
  </si>
  <si>
    <t>BN213BL</t>
  </si>
  <si>
    <t>BN213BW</t>
  </si>
  <si>
    <t>BN213BZ</t>
  </si>
  <si>
    <t>BN213DB</t>
  </si>
  <si>
    <t>BN213ED</t>
  </si>
  <si>
    <t>BN213FA</t>
  </si>
  <si>
    <t>BN213FD</t>
  </si>
  <si>
    <t>BN213FF</t>
  </si>
  <si>
    <t>BN213FG</t>
  </si>
  <si>
    <t>BN213FH</t>
  </si>
  <si>
    <t>BN213FL</t>
  </si>
  <si>
    <t>BN213FN</t>
  </si>
  <si>
    <t>BN213FP</t>
  </si>
  <si>
    <t>BN213HZ</t>
  </si>
  <si>
    <t>BN213LG</t>
  </si>
  <si>
    <t>BN213LY</t>
  </si>
  <si>
    <t>BN213LZ</t>
  </si>
  <si>
    <t>BN213NE</t>
  </si>
  <si>
    <t>BN213NL</t>
  </si>
  <si>
    <t>BN213PG</t>
  </si>
  <si>
    <t>BN213PJ</t>
  </si>
  <si>
    <t>BN213QP</t>
  </si>
  <si>
    <t>BN213QS</t>
  </si>
  <si>
    <t>BN213SG</t>
  </si>
  <si>
    <t>BN213TR</t>
  </si>
  <si>
    <t>BN213UN</t>
  </si>
  <si>
    <t>BN213UP</t>
  </si>
  <si>
    <t>BN213UW</t>
  </si>
  <si>
    <t>BN213WG</t>
  </si>
  <si>
    <t>BN213YE</t>
  </si>
  <si>
    <t>BN213ZE</t>
  </si>
  <si>
    <t>BN214AL</t>
  </si>
  <si>
    <t>BN214AP</t>
  </si>
  <si>
    <t>BN214BB</t>
  </si>
  <si>
    <t>BN214BH</t>
  </si>
  <si>
    <t>BN214DG</t>
  </si>
  <si>
    <t>BN214FB</t>
  </si>
  <si>
    <t>BN214FE</t>
  </si>
  <si>
    <t>BN214HU</t>
  </si>
  <si>
    <t>BN214LT</t>
  </si>
  <si>
    <t>BN214NG</t>
  </si>
  <si>
    <t>BN214NT</t>
  </si>
  <si>
    <t>BN214QA</t>
  </si>
  <si>
    <t>BN214RA</t>
  </si>
  <si>
    <t>BN214RE</t>
  </si>
  <si>
    <t>BN214SD</t>
  </si>
  <si>
    <t>BN214TU</t>
  </si>
  <si>
    <t>BN214TW</t>
  </si>
  <si>
    <t>BN214UF</t>
  </si>
  <si>
    <t>BN214WR</t>
  </si>
  <si>
    <t>BN219AT</t>
  </si>
  <si>
    <t>BN219BD</t>
  </si>
  <si>
    <t>BN219EP</t>
  </si>
  <si>
    <t>BN219HF</t>
  </si>
  <si>
    <t>BN219LB</t>
  </si>
  <si>
    <t>BN219NJ</t>
  </si>
  <si>
    <t>BN219NL</t>
  </si>
  <si>
    <t>BN219PY</t>
  </si>
  <si>
    <t>BN219QH</t>
  </si>
  <si>
    <t>BN219QX</t>
  </si>
  <si>
    <t>BN219RD</t>
  </si>
  <si>
    <t>BN219RE</t>
  </si>
  <si>
    <t>BN219RU</t>
  </si>
  <si>
    <t>BN219SA</t>
  </si>
  <si>
    <t>BN219SB</t>
  </si>
  <si>
    <t>BN219SD</t>
  </si>
  <si>
    <t>BN219SE</t>
  </si>
  <si>
    <t>BN219SF</t>
  </si>
  <si>
    <t>BN219SG</t>
  </si>
  <si>
    <t>BN219SH</t>
  </si>
  <si>
    <t>BN219SJ</t>
  </si>
  <si>
    <t>BN219SL</t>
  </si>
  <si>
    <t>BN219SN</t>
  </si>
  <si>
    <t>BN219SS</t>
  </si>
  <si>
    <t>BN219SU</t>
  </si>
  <si>
    <t>BN219TA</t>
  </si>
  <si>
    <t>BN219TG</t>
  </si>
  <si>
    <t>BN219TJ</t>
  </si>
  <si>
    <t>BN219US</t>
  </si>
  <si>
    <t>BN219UY</t>
  </si>
  <si>
    <t>BN219WA</t>
  </si>
  <si>
    <t>BN219WB</t>
  </si>
  <si>
    <t>BN219WE</t>
  </si>
  <si>
    <t>BN219WF</t>
  </si>
  <si>
    <t>BN219WG</t>
  </si>
  <si>
    <t>BN219WL</t>
  </si>
  <si>
    <t>BN219WN</t>
  </si>
  <si>
    <t>BN219WQ</t>
  </si>
  <si>
    <t>BN219ZL</t>
  </si>
  <si>
    <t>BN219ZY</t>
  </si>
  <si>
    <t>BN220AU</t>
  </si>
  <si>
    <t>BN220TZ</t>
  </si>
  <si>
    <t>BN227AX</t>
  </si>
  <si>
    <t>BN227EB</t>
  </si>
  <si>
    <t>BN227FP</t>
  </si>
  <si>
    <t>BN227FQ</t>
  </si>
  <si>
    <t>BN227JQ</t>
  </si>
  <si>
    <t>BN227LD</t>
  </si>
  <si>
    <t>BN227LZ</t>
  </si>
  <si>
    <t>BN227PF</t>
  </si>
  <si>
    <t>BN227SN</t>
  </si>
  <si>
    <t>BN228AF</t>
  </si>
  <si>
    <t>BN228AJ</t>
  </si>
  <si>
    <t>BN228AZ</t>
  </si>
  <si>
    <t>BN228BE</t>
  </si>
  <si>
    <t>BN228DB</t>
  </si>
  <si>
    <t>BN228FB</t>
  </si>
  <si>
    <t>BN228NW</t>
  </si>
  <si>
    <t>BN228QJ</t>
  </si>
  <si>
    <t>BN228QN</t>
  </si>
  <si>
    <t>BN228QQ</t>
  </si>
  <si>
    <t>BN228QX</t>
  </si>
  <si>
    <t>BN228RD</t>
  </si>
  <si>
    <t>BN228RH</t>
  </si>
  <si>
    <t>BN228XS</t>
  </si>
  <si>
    <t>BN229AA</t>
  </si>
  <si>
    <t>BN229AD</t>
  </si>
  <si>
    <t>BN229AQ</t>
  </si>
  <si>
    <t>BN235BJ</t>
  </si>
  <si>
    <t>BN235DA</t>
  </si>
  <si>
    <t>BN235DB</t>
  </si>
  <si>
    <t>BN235DD</t>
  </si>
  <si>
    <t>BN235DE</t>
  </si>
  <si>
    <t>BN235DF</t>
  </si>
  <si>
    <t>BN235DG</t>
  </si>
  <si>
    <t>BN235PT</t>
  </si>
  <si>
    <t>BN235PU</t>
  </si>
  <si>
    <t>BN235QG</t>
  </si>
  <si>
    <t>BN235RB</t>
  </si>
  <si>
    <t>BN235RL</t>
  </si>
  <si>
    <t>BN235RN</t>
  </si>
  <si>
    <t>BN235RP</t>
  </si>
  <si>
    <t>BN235RW</t>
  </si>
  <si>
    <t>BN235SW</t>
  </si>
  <si>
    <t>BN235UY</t>
  </si>
  <si>
    <t>BN236BF</t>
  </si>
  <si>
    <t>BN236FA</t>
  </si>
  <si>
    <t>BN236FB</t>
  </si>
  <si>
    <t>BN236LG</t>
  </si>
  <si>
    <t>BN236LW</t>
  </si>
  <si>
    <t>BN236NB</t>
  </si>
  <si>
    <t>BN236ND</t>
  </si>
  <si>
    <t>BN236NG</t>
  </si>
  <si>
    <t>BN236NY</t>
  </si>
  <si>
    <t>BN236QJ</t>
  </si>
  <si>
    <t>BN236UA</t>
  </si>
  <si>
    <t>BN236UD</t>
  </si>
  <si>
    <t>BN236UF</t>
  </si>
  <si>
    <t>BN236UG</t>
  </si>
  <si>
    <t>BN236UH</t>
  </si>
  <si>
    <t>BN236UJ</t>
  </si>
  <si>
    <t>BN236UL</t>
  </si>
  <si>
    <t>BN236UN</t>
  </si>
  <si>
    <t>BN236UP</t>
  </si>
  <si>
    <t>BN236UQ</t>
  </si>
  <si>
    <t>BN237BQ</t>
  </si>
  <si>
    <t>BN237FD</t>
  </si>
  <si>
    <t>BN237HE</t>
  </si>
  <si>
    <t>BN237HF</t>
  </si>
  <si>
    <t>BN237PW</t>
  </si>
  <si>
    <t>BN237QG</t>
  </si>
  <si>
    <t>BN237QQ</t>
  </si>
  <si>
    <t>BN238BD</t>
  </si>
  <si>
    <t>BN238FF</t>
  </si>
  <si>
    <t>BN238LL</t>
  </si>
  <si>
    <t>BN238LN</t>
  </si>
  <si>
    <t>BN238WE</t>
  </si>
  <si>
    <t>BN245BH</t>
  </si>
  <si>
    <t>BN245BL</t>
  </si>
  <si>
    <t>BN245BN</t>
  </si>
  <si>
    <t>BN245BP</t>
  </si>
  <si>
    <t>BN245BS</t>
  </si>
  <si>
    <t>BN245BW</t>
  </si>
  <si>
    <t>BN245JW</t>
  </si>
  <si>
    <t>BN245NJ</t>
  </si>
  <si>
    <t>BN245NP</t>
  </si>
  <si>
    <t>BN245NR</t>
  </si>
  <si>
    <t>BN245NU</t>
  </si>
  <si>
    <t>BN246AP</t>
  </si>
  <si>
    <t>BN246AQ</t>
  </si>
  <si>
    <t>BN246AU</t>
  </si>
  <si>
    <t>BN246AW</t>
  </si>
  <si>
    <t>BN246AZ</t>
  </si>
  <si>
    <t>BN246BB</t>
  </si>
  <si>
    <t>BN246BD</t>
  </si>
  <si>
    <t>BN246BE</t>
  </si>
  <si>
    <t>BN246BF</t>
  </si>
  <si>
    <t>BN246BG</t>
  </si>
  <si>
    <t>BN246BQ</t>
  </si>
  <si>
    <t>BN246BW</t>
  </si>
  <si>
    <t>BN246BZ</t>
  </si>
  <si>
    <t>BN246DA</t>
  </si>
  <si>
    <t>BN246DH</t>
  </si>
  <si>
    <t>BN246DP</t>
  </si>
  <si>
    <t>BN246ER</t>
  </si>
  <si>
    <t>BN246NL</t>
  </si>
  <si>
    <t>BN246PR</t>
  </si>
  <si>
    <t>BN246PS</t>
  </si>
  <si>
    <t>BN246PT</t>
  </si>
  <si>
    <t>BN246PU</t>
  </si>
  <si>
    <t>BN246PX</t>
  </si>
  <si>
    <t>BN246PY</t>
  </si>
  <si>
    <t>BN246QG</t>
  </si>
  <si>
    <t>BN246QN</t>
  </si>
  <si>
    <t>BN249AN</t>
  </si>
  <si>
    <t>BN249DS</t>
  </si>
  <si>
    <t>BN249HD</t>
  </si>
  <si>
    <t>BN249HJ</t>
  </si>
  <si>
    <t>BN249HN</t>
  </si>
  <si>
    <t>BN249HR</t>
  </si>
  <si>
    <t>BN249JL</t>
  </si>
  <si>
    <t>BN249JN</t>
  </si>
  <si>
    <t>BN249JS</t>
  </si>
  <si>
    <t>BN249JT</t>
  </si>
  <si>
    <t>BN249JU</t>
  </si>
  <si>
    <t>BN251AF</t>
  </si>
  <si>
    <t>BN251AW</t>
  </si>
  <si>
    <t>BN251BZ</t>
  </si>
  <si>
    <t>BN251EA</t>
  </si>
  <si>
    <t>BN251ED</t>
  </si>
  <si>
    <t>BN251EL</t>
  </si>
  <si>
    <t>BN251EU</t>
  </si>
  <si>
    <t>BN251FA</t>
  </si>
  <si>
    <t>BN251FG</t>
  </si>
  <si>
    <t>BN251FH</t>
  </si>
  <si>
    <t>BN251JH</t>
  </si>
  <si>
    <t>BN251JP</t>
  </si>
  <si>
    <t>BN251LU</t>
  </si>
  <si>
    <t>BN251LX</t>
  </si>
  <si>
    <t>BN251LY</t>
  </si>
  <si>
    <t>BN251LZ</t>
  </si>
  <si>
    <t>BN251NH</t>
  </si>
  <si>
    <t>BN251PH</t>
  </si>
  <si>
    <t>BN251PW</t>
  </si>
  <si>
    <t>BN251QN</t>
  </si>
  <si>
    <t>BN252AN</t>
  </si>
  <si>
    <t>BN252AR</t>
  </si>
  <si>
    <t>BN252BQ</t>
  </si>
  <si>
    <t>BN252DH</t>
  </si>
  <si>
    <t>BN252DZ</t>
  </si>
  <si>
    <t>BN252EL</t>
  </si>
  <si>
    <t>BN252FA</t>
  </si>
  <si>
    <t>BN252FD</t>
  </si>
  <si>
    <t>BN252FE</t>
  </si>
  <si>
    <t>BN252NF</t>
  </si>
  <si>
    <t>BN252NQ</t>
  </si>
  <si>
    <t>BN252NZ</t>
  </si>
  <si>
    <t>BN252PN</t>
  </si>
  <si>
    <t>BN252QW</t>
  </si>
  <si>
    <t>BN252QX</t>
  </si>
  <si>
    <t>BN252UD</t>
  </si>
  <si>
    <t>BN252UE</t>
  </si>
  <si>
    <t>BN252UF</t>
  </si>
  <si>
    <t>BN252UG</t>
  </si>
  <si>
    <t>BN252UH</t>
  </si>
  <si>
    <t>BN252UN</t>
  </si>
  <si>
    <t>BN252UP</t>
  </si>
  <si>
    <t>BN252UQ</t>
  </si>
  <si>
    <t>BN252UR</t>
  </si>
  <si>
    <t>BN252UT</t>
  </si>
  <si>
    <t>BN252UW</t>
  </si>
  <si>
    <t>BN253AA</t>
  </si>
  <si>
    <t>BN253AB</t>
  </si>
  <si>
    <t>BN253EL</t>
  </si>
  <si>
    <t>BN253US</t>
  </si>
  <si>
    <t>BN254AA</t>
  </si>
  <si>
    <t>BN254AB</t>
  </si>
  <si>
    <t>BN254AD</t>
  </si>
  <si>
    <t>BN254AE</t>
  </si>
  <si>
    <t>BN254AG</t>
  </si>
  <si>
    <t>BN254AH</t>
  </si>
  <si>
    <t>BN254AJ</t>
  </si>
  <si>
    <t>BN254AL</t>
  </si>
  <si>
    <t>BN254AN</t>
  </si>
  <si>
    <t>BN254AP</t>
  </si>
  <si>
    <t>BN254LB</t>
  </si>
  <si>
    <t>BN254QQ</t>
  </si>
  <si>
    <t>BN254WE</t>
  </si>
  <si>
    <t>BN259BH</t>
  </si>
  <si>
    <t>BN259DE</t>
  </si>
  <si>
    <t>BN259DH</t>
  </si>
  <si>
    <t>BN259EL</t>
  </si>
  <si>
    <t>BN259EQ</t>
  </si>
  <si>
    <t>BN259ES</t>
  </si>
  <si>
    <t>BN259FE</t>
  </si>
  <si>
    <t>BN265DD</t>
  </si>
  <si>
    <t>BN265DJ</t>
  </si>
  <si>
    <t>BN265PZ</t>
  </si>
  <si>
    <t>BN265QP</t>
  </si>
  <si>
    <t>BN265QS</t>
  </si>
  <si>
    <t>BN265QT</t>
  </si>
  <si>
    <t>BN265QU</t>
  </si>
  <si>
    <t>BN265QX</t>
  </si>
  <si>
    <t>BN265QY</t>
  </si>
  <si>
    <t>BN265RA</t>
  </si>
  <si>
    <t>BN265RB</t>
  </si>
  <si>
    <t>BN265RE</t>
  </si>
  <si>
    <t>BN265RF</t>
  </si>
  <si>
    <t>BN265RG</t>
  </si>
  <si>
    <t>BN265RH</t>
  </si>
  <si>
    <t>BN265RJ</t>
  </si>
  <si>
    <t>BN265RL</t>
  </si>
  <si>
    <t>BN265RN</t>
  </si>
  <si>
    <t>BN265RP</t>
  </si>
  <si>
    <t>BN265RQ</t>
  </si>
  <si>
    <t>BN265RS</t>
  </si>
  <si>
    <t>BN265RW</t>
  </si>
  <si>
    <t>BN265RY</t>
  </si>
  <si>
    <t>BN265RZ</t>
  </si>
  <si>
    <t>BN265SA</t>
  </si>
  <si>
    <t>BN265SB</t>
  </si>
  <si>
    <t>BN265SD</t>
  </si>
  <si>
    <t>BN265SE</t>
  </si>
  <si>
    <t>BN265SG</t>
  </si>
  <si>
    <t>BN265SH</t>
  </si>
  <si>
    <t>BN265SJ</t>
  </si>
  <si>
    <t>BN265SL</t>
  </si>
  <si>
    <t>BN265SN</t>
  </si>
  <si>
    <t>BN265SP</t>
  </si>
  <si>
    <t>BN265SQ</t>
  </si>
  <si>
    <t>BN265SR</t>
  </si>
  <si>
    <t>BN265SW</t>
  </si>
  <si>
    <t>BN265TN</t>
  </si>
  <si>
    <t>BN265TR</t>
  </si>
  <si>
    <t>BN265TS</t>
  </si>
  <si>
    <t>BN265TT</t>
  </si>
  <si>
    <t>BN265TU</t>
  </si>
  <si>
    <t>BN265TX</t>
  </si>
  <si>
    <t>BN265UH</t>
  </si>
  <si>
    <t>BN265UJ</t>
  </si>
  <si>
    <t>BN265UL</t>
  </si>
  <si>
    <t>BN265XT</t>
  </si>
  <si>
    <t>BN265XW</t>
  </si>
  <si>
    <t>BN266AF</t>
  </si>
  <si>
    <t>BN266AR</t>
  </si>
  <si>
    <t>BN266BF</t>
  </si>
  <si>
    <t>BN266FY</t>
  </si>
  <si>
    <t>BN266GD</t>
  </si>
  <si>
    <t>BN266GF</t>
  </si>
  <si>
    <t>BN266GT</t>
  </si>
  <si>
    <t>BN266JB</t>
  </si>
  <si>
    <t>BN266JP</t>
  </si>
  <si>
    <t>BN266QE</t>
  </si>
  <si>
    <t>BN266QG</t>
  </si>
  <si>
    <t>BN266QJ</t>
  </si>
  <si>
    <t>BN266QP</t>
  </si>
  <si>
    <t>BN266QT</t>
  </si>
  <si>
    <t>BN266QU</t>
  </si>
  <si>
    <t>BN266QX</t>
  </si>
  <si>
    <t>BN266QY</t>
  </si>
  <si>
    <t>BN266RL</t>
  </si>
  <si>
    <t>BN266RN</t>
  </si>
  <si>
    <t>BN266RP</t>
  </si>
  <si>
    <t>BN266RR</t>
  </si>
  <si>
    <t>BN266RS</t>
  </si>
  <si>
    <t>BN266RT</t>
  </si>
  <si>
    <t>BN266RU</t>
  </si>
  <si>
    <t>BN266RX</t>
  </si>
  <si>
    <t>BN266RY</t>
  </si>
  <si>
    <t>BN266RZ</t>
  </si>
  <si>
    <t>BN266SA</t>
  </si>
  <si>
    <t>BN266SB</t>
  </si>
  <si>
    <t>BN266SD</t>
  </si>
  <si>
    <t>BN266SE</t>
  </si>
  <si>
    <t>BN266SF</t>
  </si>
  <si>
    <t>BN266SG</t>
  </si>
  <si>
    <t>BN266SH</t>
  </si>
  <si>
    <t>BN266SJ</t>
  </si>
  <si>
    <t>BN266SL</t>
  </si>
  <si>
    <t>BN266SN</t>
  </si>
  <si>
    <t>BN266SP</t>
  </si>
  <si>
    <t>BN266SR</t>
  </si>
  <si>
    <t>BN266SS</t>
  </si>
  <si>
    <t>BN266ST</t>
  </si>
  <si>
    <t>BN266SU</t>
  </si>
  <si>
    <t>BN266SW</t>
  </si>
  <si>
    <t>BN266SX</t>
  </si>
  <si>
    <t>BN266SY</t>
  </si>
  <si>
    <t>BN266SZ</t>
  </si>
  <si>
    <t>BN266TA</t>
  </si>
  <si>
    <t>BN266TB</t>
  </si>
  <si>
    <t>BN266TD</t>
  </si>
  <si>
    <t>BN266TE</t>
  </si>
  <si>
    <t>BN266TF</t>
  </si>
  <si>
    <t>BN266TG</t>
  </si>
  <si>
    <t>BN266TH</t>
  </si>
  <si>
    <t>BN266TJ</t>
  </si>
  <si>
    <t>BN266TL</t>
  </si>
  <si>
    <t>BN266TN</t>
  </si>
  <si>
    <t>BN266TP</t>
  </si>
  <si>
    <t>BN266TR</t>
  </si>
  <si>
    <t>BN266TS</t>
  </si>
  <si>
    <t>BN266TT</t>
  </si>
  <si>
    <t>BN266TU</t>
  </si>
  <si>
    <t>BN266TX</t>
  </si>
  <si>
    <t>BN266TY</t>
  </si>
  <si>
    <t>BN266TZ</t>
  </si>
  <si>
    <t>BN266UA</t>
  </si>
  <si>
    <t>BN266UB</t>
  </si>
  <si>
    <t>BN266UD</t>
  </si>
  <si>
    <t>BN266UE</t>
  </si>
  <si>
    <t>BN266UG</t>
  </si>
  <si>
    <t>BN266UH</t>
  </si>
  <si>
    <t>BN266UJ</t>
  </si>
  <si>
    <t>BN266UL</t>
  </si>
  <si>
    <t>BN266UN</t>
  </si>
  <si>
    <t>BN266UR</t>
  </si>
  <si>
    <t>BN266UT</t>
  </si>
  <si>
    <t>BN266UW</t>
  </si>
  <si>
    <t>BN266UX</t>
  </si>
  <si>
    <t>BN266XA</t>
  </si>
  <si>
    <t>BN266XB</t>
  </si>
  <si>
    <t>BN269AZ</t>
  </si>
  <si>
    <t>BN269BJ</t>
  </si>
  <si>
    <t>BN269BS</t>
  </si>
  <si>
    <t>BN269BW</t>
  </si>
  <si>
    <t>BN269DB</t>
  </si>
  <si>
    <t>BN271BD</t>
  </si>
  <si>
    <t>BN271EQ</t>
  </si>
  <si>
    <t>BN271FP</t>
  </si>
  <si>
    <t>BN271GA</t>
  </si>
  <si>
    <t>BN271PX</t>
  </si>
  <si>
    <t>BN271PY</t>
  </si>
  <si>
    <t>BN271QA</t>
  </si>
  <si>
    <t>BN271QD</t>
  </si>
  <si>
    <t>BN271QE</t>
  </si>
  <si>
    <t>BN271QF</t>
  </si>
  <si>
    <t>BN271QG</t>
  </si>
  <si>
    <t>BN271QH</t>
  </si>
  <si>
    <t>BN271QJ</t>
  </si>
  <si>
    <t>BN271QL</t>
  </si>
  <si>
    <t>BN271QQ</t>
  </si>
  <si>
    <t>BN271RB</t>
  </si>
  <si>
    <t>BN271RE</t>
  </si>
  <si>
    <t>BN271RF</t>
  </si>
  <si>
    <t>BN271RG</t>
  </si>
  <si>
    <t>BN271RH</t>
  </si>
  <si>
    <t>BN271RJ</t>
  </si>
  <si>
    <t>BN271RL</t>
  </si>
  <si>
    <t>BN271RN</t>
  </si>
  <si>
    <t>BN271RQ</t>
  </si>
  <si>
    <t>BN271RR</t>
  </si>
  <si>
    <t>BN271RS</t>
  </si>
  <si>
    <t>BN271RU</t>
  </si>
  <si>
    <t>BN271RX</t>
  </si>
  <si>
    <t>BN271RY</t>
  </si>
  <si>
    <t>BN271SA</t>
  </si>
  <si>
    <t>BN271SB</t>
  </si>
  <si>
    <t>BN271SD</t>
  </si>
  <si>
    <t>BN271SE</t>
  </si>
  <si>
    <t>BN271SF</t>
  </si>
  <si>
    <t>BN271SG</t>
  </si>
  <si>
    <t>BN271UQ</t>
  </si>
  <si>
    <t>BN271WJ</t>
  </si>
  <si>
    <t>BN272AT</t>
  </si>
  <si>
    <t>BN272AZ</t>
  </si>
  <si>
    <t>BN272DQ</t>
  </si>
  <si>
    <t>BN272EZ</t>
  </si>
  <si>
    <t>BN272FB</t>
  </si>
  <si>
    <t>BN272FS</t>
  </si>
  <si>
    <t>BN272GY</t>
  </si>
  <si>
    <t>BN272GZ</t>
  </si>
  <si>
    <t>BN272PT</t>
  </si>
  <si>
    <t>BN272RJ</t>
  </si>
  <si>
    <t>BN272RL</t>
  </si>
  <si>
    <t>BN272RN</t>
  </si>
  <si>
    <t>BN272RP</t>
  </si>
  <si>
    <t>BN272RS</t>
  </si>
  <si>
    <t>BN272RT</t>
  </si>
  <si>
    <t>BN272RU</t>
  </si>
  <si>
    <t>BN272RX</t>
  </si>
  <si>
    <t>BN272SB</t>
  </si>
  <si>
    <t>BN272SD</t>
  </si>
  <si>
    <t>BN272SJ</t>
  </si>
  <si>
    <t>BN273BE</t>
  </si>
  <si>
    <t>BN273BF</t>
  </si>
  <si>
    <t>BN273FU</t>
  </si>
  <si>
    <t>BN273GD</t>
  </si>
  <si>
    <t>BN273GY</t>
  </si>
  <si>
    <t>BN273LZ</t>
  </si>
  <si>
    <t>BN273PJ</t>
  </si>
  <si>
    <t>BN273PR</t>
  </si>
  <si>
    <t>BN273PY</t>
  </si>
  <si>
    <t>BN273PZ</t>
  </si>
  <si>
    <t>BN273QA</t>
  </si>
  <si>
    <t>BN273QB</t>
  </si>
  <si>
    <t>BN273QD</t>
  </si>
  <si>
    <t>BN273QE</t>
  </si>
  <si>
    <t>BN273QF</t>
  </si>
  <si>
    <t>BN273QG</t>
  </si>
  <si>
    <t>BN273QH</t>
  </si>
  <si>
    <t>BN273QJ</t>
  </si>
  <si>
    <t>BN273QL</t>
  </si>
  <si>
    <t>BN273QN</t>
  </si>
  <si>
    <t>BN273QP</t>
  </si>
  <si>
    <t>BN273QR</t>
  </si>
  <si>
    <t>BN273QS</t>
  </si>
  <si>
    <t>BN273QT</t>
  </si>
  <si>
    <t>BN273RD</t>
  </si>
  <si>
    <t>BN273RE</t>
  </si>
  <si>
    <t>BN273RG</t>
  </si>
  <si>
    <t>BN273RH</t>
  </si>
  <si>
    <t>BN273RQ</t>
  </si>
  <si>
    <t>BN273SS</t>
  </si>
  <si>
    <t>BN273ST</t>
  </si>
  <si>
    <t>BN273SU</t>
  </si>
  <si>
    <t>BN273SX</t>
  </si>
  <si>
    <t>BN273SY</t>
  </si>
  <si>
    <t>BN273TA</t>
  </si>
  <si>
    <t>BN273TD</t>
  </si>
  <si>
    <t>BN273TE</t>
  </si>
  <si>
    <t>BN273TF</t>
  </si>
  <si>
    <t>BN273TG</t>
  </si>
  <si>
    <t>BN273TH</t>
  </si>
  <si>
    <t>BN273TN</t>
  </si>
  <si>
    <t>BN273TQ</t>
  </si>
  <si>
    <t>BN273UU</t>
  </si>
  <si>
    <t>BN273YD</t>
  </si>
  <si>
    <t>BN273YJ</t>
  </si>
  <si>
    <t>BN273YU</t>
  </si>
  <si>
    <t>BN273YW</t>
  </si>
  <si>
    <t>BN273YZ</t>
  </si>
  <si>
    <t>BN274AA</t>
  </si>
  <si>
    <t>BN274AB</t>
  </si>
  <si>
    <t>BN274AD</t>
  </si>
  <si>
    <t>BN274AE</t>
  </si>
  <si>
    <t>BN274BU</t>
  </si>
  <si>
    <t>BN274DP</t>
  </si>
  <si>
    <t>BN274EL</t>
  </si>
  <si>
    <t>BN274EN</t>
  </si>
  <si>
    <t>BN274FT</t>
  </si>
  <si>
    <t>BN274FU</t>
  </si>
  <si>
    <t>BN274FW</t>
  </si>
  <si>
    <t>BN274GA</t>
  </si>
  <si>
    <t>BN274GB</t>
  </si>
  <si>
    <t>BN274GF</t>
  </si>
  <si>
    <t>BN274GG</t>
  </si>
  <si>
    <t>BN274HB</t>
  </si>
  <si>
    <t>BN274HE</t>
  </si>
  <si>
    <t>BN274HG</t>
  </si>
  <si>
    <t>BN274HH</t>
  </si>
  <si>
    <t>BN274HJ</t>
  </si>
  <si>
    <t>BN274HL</t>
  </si>
  <si>
    <t>BN274HY</t>
  </si>
  <si>
    <t>BN274HZ</t>
  </si>
  <si>
    <t>BN274JA</t>
  </si>
  <si>
    <t>BN274JB</t>
  </si>
  <si>
    <t>BN274JD</t>
  </si>
  <si>
    <t>BN274JE</t>
  </si>
  <si>
    <t>BN274JF</t>
  </si>
  <si>
    <t>BN274JG</t>
  </si>
  <si>
    <t>BN274JH</t>
  </si>
  <si>
    <t>BN274JJ</t>
  </si>
  <si>
    <t>BN274JL</t>
  </si>
  <si>
    <t>BN274JN</t>
  </si>
  <si>
    <t>BN274JP</t>
  </si>
  <si>
    <t>BN274JQ</t>
  </si>
  <si>
    <t>BN274JR</t>
  </si>
  <si>
    <t>BN274JT</t>
  </si>
  <si>
    <t>BN274JU</t>
  </si>
  <si>
    <t>BN274JX</t>
  </si>
  <si>
    <t>BN274LA</t>
  </si>
  <si>
    <t>BN274LB</t>
  </si>
  <si>
    <t>BN274LD</t>
  </si>
  <si>
    <t>BN274LE</t>
  </si>
  <si>
    <t>BN274LF</t>
  </si>
  <si>
    <t>BN274LG</t>
  </si>
  <si>
    <t>BN274LH</t>
  </si>
  <si>
    <t>BN274LJ</t>
  </si>
  <si>
    <t>BN274LL</t>
  </si>
  <si>
    <t>BN274LN</t>
  </si>
  <si>
    <t>BN274LP</t>
  </si>
  <si>
    <t>BN274LQ</t>
  </si>
  <si>
    <t>BN274LR</t>
  </si>
  <si>
    <t>BN274LS</t>
  </si>
  <si>
    <t>BN274LT</t>
  </si>
  <si>
    <t>BN274LU</t>
  </si>
  <si>
    <t>BN274LW</t>
  </si>
  <si>
    <t>BN274LX</t>
  </si>
  <si>
    <t>BN274LY</t>
  </si>
  <si>
    <t>BN274NA</t>
  </si>
  <si>
    <t>BN274NB</t>
  </si>
  <si>
    <t>BN274ND</t>
  </si>
  <si>
    <t>BN274NE</t>
  </si>
  <si>
    <t>BN274NF</t>
  </si>
  <si>
    <t>BN274NH</t>
  </si>
  <si>
    <t>BN274NJ</t>
  </si>
  <si>
    <t>BN274NL</t>
  </si>
  <si>
    <t>BN274NN</t>
  </si>
  <si>
    <t>BN274NP</t>
  </si>
  <si>
    <t>BN274NQ</t>
  </si>
  <si>
    <t>BN274NR</t>
  </si>
  <si>
    <t>BN274NS</t>
  </si>
  <si>
    <t>BN274NT</t>
  </si>
  <si>
    <t>BN274NU</t>
  </si>
  <si>
    <t>BN274NW</t>
  </si>
  <si>
    <t>BN274NX</t>
  </si>
  <si>
    <t>BN274NY</t>
  </si>
  <si>
    <t>BN274NZ</t>
  </si>
  <si>
    <t>BN274PA</t>
  </si>
  <si>
    <t>BN274PB</t>
  </si>
  <si>
    <t>BN274PD</t>
  </si>
  <si>
    <t>BN274PE</t>
  </si>
  <si>
    <t>BN274PG</t>
  </si>
  <si>
    <t>BN274PH</t>
  </si>
  <si>
    <t>BN274PJ</t>
  </si>
  <si>
    <t>BN274PL</t>
  </si>
  <si>
    <t>BN274PN</t>
  </si>
  <si>
    <t>BN274PP</t>
  </si>
  <si>
    <t>BN274PQ</t>
  </si>
  <si>
    <t>BN274PR</t>
  </si>
  <si>
    <t>BN274PT</t>
  </si>
  <si>
    <t>BN274PU</t>
  </si>
  <si>
    <t>BN274QD</t>
  </si>
  <si>
    <t>BN274QG</t>
  </si>
  <si>
    <t>BN274QH</t>
  </si>
  <si>
    <t>BN274QJ</t>
  </si>
  <si>
    <t>BN274QL</t>
  </si>
  <si>
    <t>BN274QN</t>
  </si>
  <si>
    <t>BN274QP</t>
  </si>
  <si>
    <t>BN274QQ</t>
  </si>
  <si>
    <t>BN274QR</t>
  </si>
  <si>
    <t>BN274QS</t>
  </si>
  <si>
    <t>BN274QT</t>
  </si>
  <si>
    <t>BN274QU</t>
  </si>
  <si>
    <t>BN274QW</t>
  </si>
  <si>
    <t>BN274QX</t>
  </si>
  <si>
    <t>BN274QY</t>
  </si>
  <si>
    <t>BN274RA</t>
  </si>
  <si>
    <t>BN274RB</t>
  </si>
  <si>
    <t>BN274RD</t>
  </si>
  <si>
    <t>BN274RE</t>
  </si>
  <si>
    <t>BN274RG</t>
  </si>
  <si>
    <t>BN274RH</t>
  </si>
  <si>
    <t>BN274RJ</t>
  </si>
  <si>
    <t>BN274RR</t>
  </si>
  <si>
    <t>BN274RS</t>
  </si>
  <si>
    <t>BN274RT</t>
  </si>
  <si>
    <t>BN274RU</t>
  </si>
  <si>
    <t>BN274RX</t>
  </si>
  <si>
    <t>BN274RY</t>
  </si>
  <si>
    <t>BN274RZ</t>
  </si>
  <si>
    <t>BN274SB</t>
  </si>
  <si>
    <t>BN274SD</t>
  </si>
  <si>
    <t>BN274SE</t>
  </si>
  <si>
    <t>BN274SF</t>
  </si>
  <si>
    <t>BN274SG</t>
  </si>
  <si>
    <t>BN274SH</t>
  </si>
  <si>
    <t>BN274SJ</t>
  </si>
  <si>
    <t>BN274SL</t>
  </si>
  <si>
    <t>BN274SQ</t>
  </si>
  <si>
    <t>BN274SS</t>
  </si>
  <si>
    <t>BN274ST</t>
  </si>
  <si>
    <t>BN274SU</t>
  </si>
  <si>
    <t>BN274SX</t>
  </si>
  <si>
    <t>BN274SY</t>
  </si>
  <si>
    <t>BN274SZ</t>
  </si>
  <si>
    <t>BN274TA</t>
  </si>
  <si>
    <t>BN274TB</t>
  </si>
  <si>
    <t>BN274TD</t>
  </si>
  <si>
    <t>BN274TE</t>
  </si>
  <si>
    <t>BN274TF</t>
  </si>
  <si>
    <t>BN274TG</t>
  </si>
  <si>
    <t>BN274TH</t>
  </si>
  <si>
    <t>BN274TJ</t>
  </si>
  <si>
    <t>BN274TL</t>
  </si>
  <si>
    <t>BN274TN</t>
  </si>
  <si>
    <t>BN274TP</t>
  </si>
  <si>
    <t>BN274TQ</t>
  </si>
  <si>
    <t>BN274TR</t>
  </si>
  <si>
    <t>BN274TS</t>
  </si>
  <si>
    <t>BN274TT</t>
  </si>
  <si>
    <t>BN274TU</t>
  </si>
  <si>
    <t>BN274TX</t>
  </si>
  <si>
    <t>BN274TY</t>
  </si>
  <si>
    <t>BN274TZ</t>
  </si>
  <si>
    <t>BN274UA</t>
  </si>
  <si>
    <t>BN274UB</t>
  </si>
  <si>
    <t>BN274UD</t>
  </si>
  <si>
    <t>BN274UG</t>
  </si>
  <si>
    <t>BN274US</t>
  </si>
  <si>
    <t>BN274UT</t>
  </si>
  <si>
    <t>BN274UU</t>
  </si>
  <si>
    <t>BN274UX</t>
  </si>
  <si>
    <t>BN274UY</t>
  </si>
  <si>
    <t>BN279AS</t>
  </si>
  <si>
    <t>BN279DX</t>
  </si>
  <si>
    <t>BN279DZ</t>
  </si>
  <si>
    <t>BN279EA</t>
  </si>
  <si>
    <t>BN279EQ</t>
  </si>
  <si>
    <t>BN279EX</t>
  </si>
  <si>
    <t>BN279FH</t>
  </si>
  <si>
    <t>BN279FN</t>
  </si>
  <si>
    <t>BN279FT</t>
  </si>
  <si>
    <t>BN279FX</t>
  </si>
  <si>
    <t>BN279FY</t>
  </si>
  <si>
    <t>BN279GA</t>
  </si>
  <si>
    <t>BN279RA</t>
  </si>
  <si>
    <t>BN279RB</t>
  </si>
  <si>
    <t>BN279RD</t>
  </si>
  <si>
    <t>BN279RE</t>
  </si>
  <si>
    <t>BN279RF</t>
  </si>
  <si>
    <t>BN279RG</t>
  </si>
  <si>
    <t>BN279RH</t>
  </si>
  <si>
    <t>BN279RJ</t>
  </si>
  <si>
    <t>BN279RL</t>
  </si>
  <si>
    <t>BN279RN</t>
  </si>
  <si>
    <t>BN279RP</t>
  </si>
  <si>
    <t>BN279RQ</t>
  </si>
  <si>
    <t>BN279RR</t>
  </si>
  <si>
    <t>BN279RS</t>
  </si>
  <si>
    <t>BN279RT</t>
  </si>
  <si>
    <t>BN279RU</t>
  </si>
  <si>
    <t>BN279RW</t>
  </si>
  <si>
    <t>BN279RX</t>
  </si>
  <si>
    <t>BN279RY</t>
  </si>
  <si>
    <t>BN279RZ</t>
  </si>
  <si>
    <t>BN279SA</t>
  </si>
  <si>
    <t>BN279SB</t>
  </si>
  <si>
    <t>BN279SD</t>
  </si>
  <si>
    <t>BN279SF</t>
  </si>
  <si>
    <t>BN279SG</t>
  </si>
  <si>
    <t>BN279SH</t>
  </si>
  <si>
    <t>BN279SJ</t>
  </si>
  <si>
    <t>BN279SL</t>
  </si>
  <si>
    <t>BN279SN</t>
  </si>
  <si>
    <t>BN279SQ</t>
  </si>
  <si>
    <t>BN279SR</t>
  </si>
  <si>
    <t>BN279SS</t>
  </si>
  <si>
    <t>BN279ST</t>
  </si>
  <si>
    <t>BN279SU</t>
  </si>
  <si>
    <t>BN279SW</t>
  </si>
  <si>
    <t>BN279SY</t>
  </si>
  <si>
    <t>BN279TA</t>
  </si>
  <si>
    <t>BN279TD</t>
  </si>
  <si>
    <t>BN279TE</t>
  </si>
  <si>
    <t>BN279TG</t>
  </si>
  <si>
    <t>BN279TH</t>
  </si>
  <si>
    <t>BN279TJ</t>
  </si>
  <si>
    <t>BN279TN</t>
  </si>
  <si>
    <t>BN279TP</t>
  </si>
  <si>
    <t>BN279TQ</t>
  </si>
  <si>
    <t>BN279TR</t>
  </si>
  <si>
    <t>BN279TS</t>
  </si>
  <si>
    <t>BN279TT</t>
  </si>
  <si>
    <t>BN279TU</t>
  </si>
  <si>
    <t>BN279TY</t>
  </si>
  <si>
    <t>BN279TZ</t>
  </si>
  <si>
    <t>BN279UB</t>
  </si>
  <si>
    <t>BN279UD</t>
  </si>
  <si>
    <t>BN279UE</t>
  </si>
  <si>
    <t>BN279UF</t>
  </si>
  <si>
    <t>BN279UG</t>
  </si>
  <si>
    <t>BN279UH</t>
  </si>
  <si>
    <t>BN279ZZ</t>
  </si>
  <si>
    <t>BN3 1SH</t>
  </si>
  <si>
    <t>BN3 3LT</t>
  </si>
  <si>
    <t>BN3 7RR</t>
  </si>
  <si>
    <t>BN411AN</t>
  </si>
  <si>
    <t>BN411AT</t>
  </si>
  <si>
    <t>BN411AW</t>
  </si>
  <si>
    <t>BN411AZ</t>
  </si>
  <si>
    <t>BN411BA</t>
  </si>
  <si>
    <t>BN411BB</t>
  </si>
  <si>
    <t>BN411BD</t>
  </si>
  <si>
    <t>BN411BF</t>
  </si>
  <si>
    <t>BN411BG</t>
  </si>
  <si>
    <t>BN411EL</t>
  </si>
  <si>
    <t>BN411ET</t>
  </si>
  <si>
    <t>BN411GX</t>
  </si>
  <si>
    <t>BN411RZ</t>
  </si>
  <si>
    <t>BN411SL</t>
  </si>
  <si>
    <t>BN411TD</t>
  </si>
  <si>
    <t>BN411UQ</t>
  </si>
  <si>
    <t>BN411UR</t>
  </si>
  <si>
    <t>BN411WD</t>
  </si>
  <si>
    <t>BN411WR</t>
  </si>
  <si>
    <t>BN411WY</t>
  </si>
  <si>
    <t>BN411YA</t>
  </si>
  <si>
    <t>BN411YB</t>
  </si>
  <si>
    <t>BN412GB</t>
  </si>
  <si>
    <t>BN412LZ</t>
  </si>
  <si>
    <t>BN412RF</t>
  </si>
  <si>
    <t>BN412WU</t>
  </si>
  <si>
    <t>BN419DE</t>
  </si>
  <si>
    <t>BN419DJ</t>
  </si>
  <si>
    <t>BN419DX</t>
  </si>
  <si>
    <t>BN419DZ</t>
  </si>
  <si>
    <t>BN419EA</t>
  </si>
  <si>
    <t>BN419EH</t>
  </si>
  <si>
    <t>BN419EJ</t>
  </si>
  <si>
    <t>BN419EL</t>
  </si>
  <si>
    <t>BN419EQ</t>
  </si>
  <si>
    <t>BN419ER</t>
  </si>
  <si>
    <t>BN419ES</t>
  </si>
  <si>
    <t>BN419ET</t>
  </si>
  <si>
    <t>BN419EU</t>
  </si>
  <si>
    <t>BN419EW</t>
  </si>
  <si>
    <t>BN419FB</t>
  </si>
  <si>
    <t>BN419FD</t>
  </si>
  <si>
    <t>BN419FE</t>
  </si>
  <si>
    <t>BN419FR</t>
  </si>
  <si>
    <t>BN419FS</t>
  </si>
  <si>
    <t>BN419FT</t>
  </si>
  <si>
    <t>BN419FU</t>
  </si>
  <si>
    <t>BN419FW</t>
  </si>
  <si>
    <t>BN419FX</t>
  </si>
  <si>
    <t>BN424AX</t>
  </si>
  <si>
    <t>BN424BR</t>
  </si>
  <si>
    <t>BN424BW</t>
  </si>
  <si>
    <t>BN424BX</t>
  </si>
  <si>
    <t>BN424BY</t>
  </si>
  <si>
    <t>BN424BZ</t>
  </si>
  <si>
    <t>BN424FB</t>
  </si>
  <si>
    <t>BN424GJ</t>
  </si>
  <si>
    <t>BN424TA</t>
  </si>
  <si>
    <t>BN424XZ</t>
  </si>
  <si>
    <t>BN435AT</t>
  </si>
  <si>
    <t>BN435AX</t>
  </si>
  <si>
    <t>BN435DR</t>
  </si>
  <si>
    <t>BN435EW</t>
  </si>
  <si>
    <t>BN435FA</t>
  </si>
  <si>
    <t>BN435FD</t>
  </si>
  <si>
    <t>BN435FH</t>
  </si>
  <si>
    <t>BN435JF</t>
  </si>
  <si>
    <t>BN435JH</t>
  </si>
  <si>
    <t>BN435JJ</t>
  </si>
  <si>
    <t>BN435JN</t>
  </si>
  <si>
    <t>BN435JP</t>
  </si>
  <si>
    <t>BN435JQ</t>
  </si>
  <si>
    <t>BN435JR</t>
  </si>
  <si>
    <t>BN435JS</t>
  </si>
  <si>
    <t>BN435JX</t>
  </si>
  <si>
    <t>BN435JY</t>
  </si>
  <si>
    <t>BN435LS</t>
  </si>
  <si>
    <t>BN435PX</t>
  </si>
  <si>
    <t>BN435QP</t>
  </si>
  <si>
    <t>BN435QQ</t>
  </si>
  <si>
    <t>BN435QR</t>
  </si>
  <si>
    <t>BN435QS</t>
  </si>
  <si>
    <t>BN435QT</t>
  </si>
  <si>
    <t>BN435QU</t>
  </si>
  <si>
    <t>BN435RG</t>
  </si>
  <si>
    <t>BN435SE</t>
  </si>
  <si>
    <t>BN435TZ</t>
  </si>
  <si>
    <t>BN435UU</t>
  </si>
  <si>
    <t>BN435WX</t>
  </si>
  <si>
    <t>BN435XN</t>
  </si>
  <si>
    <t>BN436AT</t>
  </si>
  <si>
    <t>BN436BW</t>
  </si>
  <si>
    <t>BN436DG</t>
  </si>
  <si>
    <t>BN436DH</t>
  </si>
  <si>
    <t>BN436DN</t>
  </si>
  <si>
    <t>BN436DQ</t>
  </si>
  <si>
    <t>BN436DR</t>
  </si>
  <si>
    <t>BN436DS</t>
  </si>
  <si>
    <t>BN436DY</t>
  </si>
  <si>
    <t>BN436DZ</t>
  </si>
  <si>
    <t>BN436EN</t>
  </si>
  <si>
    <t>BN436EU</t>
  </si>
  <si>
    <t>BN436EW</t>
  </si>
  <si>
    <t>BN436FA</t>
  </si>
  <si>
    <t>BN436GZ</t>
  </si>
  <si>
    <t>BN436HL</t>
  </si>
  <si>
    <t>BN436PW</t>
  </si>
  <si>
    <t>BN436RW</t>
  </si>
  <si>
    <t>BN436RZ</t>
  </si>
  <si>
    <t>BN436TB</t>
  </si>
  <si>
    <t>BN436WW</t>
  </si>
  <si>
    <t>BN436YU</t>
  </si>
  <si>
    <t>BN439EJ</t>
  </si>
  <si>
    <t>BN439EW</t>
  </si>
  <si>
    <t>BN439EX</t>
  </si>
  <si>
    <t>BN439FG</t>
  </si>
  <si>
    <t>BN439FN</t>
  </si>
  <si>
    <t>BN439FR</t>
  </si>
  <si>
    <t>BN439FU</t>
  </si>
  <si>
    <t>BN439GD</t>
  </si>
  <si>
    <t>BN439GE</t>
  </si>
  <si>
    <t>BN439GL</t>
  </si>
  <si>
    <t>BN439GQ</t>
  </si>
  <si>
    <t>BN439GR</t>
  </si>
  <si>
    <t>BN439GS</t>
  </si>
  <si>
    <t>BN439GT</t>
  </si>
  <si>
    <t>BN439GW</t>
  </si>
  <si>
    <t>BN439SA</t>
  </si>
  <si>
    <t>BN439SB</t>
  </si>
  <si>
    <t>BN439SD</t>
  </si>
  <si>
    <t>BN439SE</t>
  </si>
  <si>
    <t>BN439SF</t>
  </si>
  <si>
    <t>BN439SG</t>
  </si>
  <si>
    <t>BN439SH</t>
  </si>
  <si>
    <t>BN439SJ</t>
  </si>
  <si>
    <t>BN439SL</t>
  </si>
  <si>
    <t>BN439SN</t>
  </si>
  <si>
    <t>BN439SP</t>
  </si>
  <si>
    <t>BN439SQ</t>
  </si>
  <si>
    <t>BN439SR</t>
  </si>
  <si>
    <t>BN439SS</t>
  </si>
  <si>
    <t>BN439ZY</t>
  </si>
  <si>
    <t>BN443AB</t>
  </si>
  <si>
    <t>BN443AD</t>
  </si>
  <si>
    <t>BN443AE</t>
  </si>
  <si>
    <t>BN443AG</t>
  </si>
  <si>
    <t>BN443AL</t>
  </si>
  <si>
    <t>BN443AN</t>
  </si>
  <si>
    <t>BN443AP</t>
  </si>
  <si>
    <t>BN443AQ</t>
  </si>
  <si>
    <t>BN443AR</t>
  </si>
  <si>
    <t>BN443AS</t>
  </si>
  <si>
    <t>BN443AT</t>
  </si>
  <si>
    <t>BN443AU</t>
  </si>
  <si>
    <t>BN443AW</t>
  </si>
  <si>
    <t>BN443AX</t>
  </si>
  <si>
    <t>BN443AY</t>
  </si>
  <si>
    <t>BN443AZ</t>
  </si>
  <si>
    <t>BN443BA</t>
  </si>
  <si>
    <t>BN443BB</t>
  </si>
  <si>
    <t>BN443BE</t>
  </si>
  <si>
    <t>BN443BS</t>
  </si>
  <si>
    <t>BN443BT</t>
  </si>
  <si>
    <t>BN443BX</t>
  </si>
  <si>
    <t>BN443DA</t>
  </si>
  <si>
    <t>BN443DE</t>
  </si>
  <si>
    <t>BN443DH</t>
  </si>
  <si>
    <t>BN443DJ</t>
  </si>
  <si>
    <t>BN443DL</t>
  </si>
  <si>
    <t>BN443DN</t>
  </si>
  <si>
    <t>BN443DQ</t>
  </si>
  <si>
    <t>BN443DR</t>
  </si>
  <si>
    <t>BN443DS</t>
  </si>
  <si>
    <t>BN443DU</t>
  </si>
  <si>
    <t>BN443DW</t>
  </si>
  <si>
    <t>BN443DX</t>
  </si>
  <si>
    <t>BN443DY</t>
  </si>
  <si>
    <t>BN443FY</t>
  </si>
  <si>
    <t>BN443JN</t>
  </si>
  <si>
    <t>BN443PZ</t>
  </si>
  <si>
    <t>BN443RU</t>
  </si>
  <si>
    <t>BN443SF</t>
  </si>
  <si>
    <t>BN443TX</t>
  </si>
  <si>
    <t>BN443UE</t>
  </si>
  <si>
    <t>BN443WB</t>
  </si>
  <si>
    <t>BN443WF</t>
  </si>
  <si>
    <t>BN443WS</t>
  </si>
  <si>
    <t>BN443WT</t>
  </si>
  <si>
    <t>BN443XW</t>
  </si>
  <si>
    <t>BN443XZ</t>
  </si>
  <si>
    <t>BN443YW</t>
  </si>
  <si>
    <t>BN457AA</t>
  </si>
  <si>
    <t>BN457AB</t>
  </si>
  <si>
    <t>BN457AD</t>
  </si>
  <si>
    <t>BN457AE</t>
  </si>
  <si>
    <t>BN457AF</t>
  </si>
  <si>
    <t>BN457AG</t>
  </si>
  <si>
    <t>BN457AH</t>
  </si>
  <si>
    <t>BN457AJ</t>
  </si>
  <si>
    <t>BN457AL</t>
  </si>
  <si>
    <t>BN457AN</t>
  </si>
  <si>
    <t>BN457AP</t>
  </si>
  <si>
    <t>BN457AQ</t>
  </si>
  <si>
    <t>BN457AR</t>
  </si>
  <si>
    <t>BN457AT</t>
  </si>
  <si>
    <t>BN457AU</t>
  </si>
  <si>
    <t>BN457AW</t>
  </si>
  <si>
    <t>BN457AY</t>
  </si>
  <si>
    <t>BN457AZ</t>
  </si>
  <si>
    <t>BN457BA</t>
  </si>
  <si>
    <t>BN457BB</t>
  </si>
  <si>
    <t>BN457BH</t>
  </si>
  <si>
    <t>BN457BN</t>
  </si>
  <si>
    <t>BN457DA</t>
  </si>
  <si>
    <t>BN457DB</t>
  </si>
  <si>
    <t>BN457DD</t>
  </si>
  <si>
    <t>BN457DE</t>
  </si>
  <si>
    <t>BN457EA</t>
  </si>
  <si>
    <t>BN457EB</t>
  </si>
  <si>
    <t>BN457ED</t>
  </si>
  <si>
    <t>BN457EE</t>
  </si>
  <si>
    <t>BN457FA</t>
  </si>
  <si>
    <t>BN457FF</t>
  </si>
  <si>
    <t>BN457FH</t>
  </si>
  <si>
    <t>BN457FJ</t>
  </si>
  <si>
    <t>BN457FN</t>
  </si>
  <si>
    <t>BN508AR</t>
  </si>
  <si>
    <t>BN508AZ</t>
  </si>
  <si>
    <t>BN508BE</t>
  </si>
  <si>
    <t>BN508BR</t>
  </si>
  <si>
    <t>BN508DA</t>
  </si>
  <si>
    <t>BN508FU</t>
  </si>
  <si>
    <t>BN508FY</t>
  </si>
  <si>
    <t>BN508GQ</t>
  </si>
  <si>
    <t>BN508HA</t>
  </si>
  <si>
    <t>BN508HP</t>
  </si>
  <si>
    <t>BN508HR</t>
  </si>
  <si>
    <t>BN508HZ</t>
  </si>
  <si>
    <t>BN508JH</t>
  </si>
  <si>
    <t>BN508JN</t>
  </si>
  <si>
    <t>BN508JR</t>
  </si>
  <si>
    <t>BN508LF</t>
  </si>
  <si>
    <t>BN508LH</t>
  </si>
  <si>
    <t>BN508LR</t>
  </si>
  <si>
    <t>BN508NG</t>
  </si>
  <si>
    <t>BN508NJ</t>
  </si>
  <si>
    <t>BN508NT</t>
  </si>
  <si>
    <t>BN508PE</t>
  </si>
  <si>
    <t>BN508PG</t>
  </si>
  <si>
    <t>BN508PP</t>
  </si>
  <si>
    <t>BN508PR</t>
  </si>
  <si>
    <t>BN508PT</t>
  </si>
  <si>
    <t>BN508PW</t>
  </si>
  <si>
    <t>BN508PX</t>
  </si>
  <si>
    <t>BN508PY</t>
  </si>
  <si>
    <t>BN508QE</t>
  </si>
  <si>
    <t>BN508QY</t>
  </si>
  <si>
    <t>BN508RJ</t>
  </si>
  <si>
    <t>BN508RL</t>
  </si>
  <si>
    <t>BN508RZ</t>
  </si>
  <si>
    <t>BN508TQ</t>
  </si>
  <si>
    <t>BN508UH</t>
  </si>
  <si>
    <t>BN508UR</t>
  </si>
  <si>
    <t>BN508UX</t>
  </si>
  <si>
    <t>BN508WG</t>
  </si>
  <si>
    <t>BN508WS</t>
  </si>
  <si>
    <t>BN508WW</t>
  </si>
  <si>
    <t>BN508WY</t>
  </si>
  <si>
    <t>BN508WZ</t>
  </si>
  <si>
    <t>BN508XB</t>
  </si>
  <si>
    <t>BN508XF</t>
  </si>
  <si>
    <t>BN508YA</t>
  </si>
  <si>
    <t>BN508YB</t>
  </si>
  <si>
    <t>BN508YF</t>
  </si>
  <si>
    <t>BN508YG</t>
  </si>
  <si>
    <t>BN508YN</t>
  </si>
  <si>
    <t>BN508YQ</t>
  </si>
  <si>
    <t>BN508YR</t>
  </si>
  <si>
    <t>BN509AB</t>
  </si>
  <si>
    <t>BN509AW</t>
  </si>
  <si>
    <t>BN509DB</t>
  </si>
  <si>
    <t>BN509DD</t>
  </si>
  <si>
    <t>BN509DE</t>
  </si>
  <si>
    <t>BN509DN</t>
  </si>
  <si>
    <t>BN509DR</t>
  </si>
  <si>
    <t>BN509HU</t>
  </si>
  <si>
    <t>BN509QJ</t>
  </si>
  <si>
    <t>BN509SZ</t>
  </si>
  <si>
    <t>BN509TJ</t>
  </si>
  <si>
    <t>BN509TS</t>
  </si>
  <si>
    <t>BN509TX</t>
  </si>
  <si>
    <t>BN509UE</t>
  </si>
  <si>
    <t>BN509UY</t>
  </si>
  <si>
    <t>BN519AF</t>
  </si>
  <si>
    <t>BN519DA</t>
  </si>
  <si>
    <t>BN519DJ</t>
  </si>
  <si>
    <t>BN519DR</t>
  </si>
  <si>
    <t>BN519EQ</t>
  </si>
  <si>
    <t>BN519ES</t>
  </si>
  <si>
    <t>BN519EZ</t>
  </si>
  <si>
    <t>BN519FD</t>
  </si>
  <si>
    <t>BN519GL</t>
  </si>
  <si>
    <t>BN529AN</t>
  </si>
  <si>
    <t>BN529AW</t>
  </si>
  <si>
    <t>BN529DQ</t>
  </si>
  <si>
    <t>BN529FL</t>
  </si>
  <si>
    <t>BN529GT</t>
  </si>
  <si>
    <t>BN529GY</t>
  </si>
  <si>
    <t>BN529HJ</t>
  </si>
  <si>
    <t>BN529HX</t>
  </si>
  <si>
    <t>BN529JE</t>
  </si>
  <si>
    <t>BN529JL</t>
  </si>
  <si>
    <t>BN529JW</t>
  </si>
  <si>
    <t>BN529JZ</t>
  </si>
  <si>
    <t>BN529LS</t>
  </si>
  <si>
    <t>BN529LT</t>
  </si>
  <si>
    <t>BN529NQ</t>
  </si>
  <si>
    <t>BN529NZ</t>
  </si>
  <si>
    <t>BN529PE</t>
  </si>
  <si>
    <t>BN529PT</t>
  </si>
  <si>
    <t>BN529PU</t>
  </si>
  <si>
    <t>BN529PZ</t>
  </si>
  <si>
    <t>BN529QJ</t>
  </si>
  <si>
    <t>BN529QQ</t>
  </si>
  <si>
    <t>BN529QR</t>
  </si>
  <si>
    <t>BN529QS</t>
  </si>
  <si>
    <t>BN529QY</t>
  </si>
  <si>
    <t>BN529QZ</t>
  </si>
  <si>
    <t>BN529RA</t>
  </si>
  <si>
    <t>BN529RB</t>
  </si>
  <si>
    <t>BN529RF</t>
  </si>
  <si>
    <t>BN529TP</t>
  </si>
  <si>
    <t>BN529TQ</t>
  </si>
  <si>
    <t>BN529TX</t>
  </si>
  <si>
    <t>BN529UD</t>
  </si>
  <si>
    <t>BN529UT</t>
  </si>
  <si>
    <t>BN529XX</t>
  </si>
  <si>
    <t>BN529XY</t>
  </si>
  <si>
    <t>BN529YA</t>
  </si>
  <si>
    <t>BN529YB</t>
  </si>
  <si>
    <t>BN529YE</t>
  </si>
  <si>
    <t>BN529YG</t>
  </si>
  <si>
    <t>BN529YH</t>
  </si>
  <si>
    <t>BN529YJ</t>
  </si>
  <si>
    <t>BN529YL</t>
  </si>
  <si>
    <t>BN529YQ</t>
  </si>
  <si>
    <t>BN529YT</t>
  </si>
  <si>
    <t>BN529YU</t>
  </si>
  <si>
    <t>BN529YX</t>
  </si>
  <si>
    <t>BN529YY</t>
  </si>
  <si>
    <t>BN529YZ</t>
  </si>
  <si>
    <t>BN529ZA</t>
  </si>
  <si>
    <t>BN529ZB</t>
  </si>
  <si>
    <t>BN529ZD</t>
  </si>
  <si>
    <t>BN529ZE</t>
  </si>
  <si>
    <t>BN529ZF</t>
  </si>
  <si>
    <t>BN529ZG</t>
  </si>
  <si>
    <t>BN529ZH</t>
  </si>
  <si>
    <t>BN529ZJ</t>
  </si>
  <si>
    <t>BN529ZL</t>
  </si>
  <si>
    <t>BN529ZN</t>
  </si>
  <si>
    <t>BN529ZP</t>
  </si>
  <si>
    <t>BN529ZQ</t>
  </si>
  <si>
    <t>BN529ZR</t>
  </si>
  <si>
    <t>BN529ZZ</t>
  </si>
  <si>
    <t>BN6 0FS</t>
  </si>
  <si>
    <t>BN6 8TP</t>
  </si>
  <si>
    <t>BN6 9EJ</t>
  </si>
  <si>
    <t>BN6 9GA</t>
  </si>
  <si>
    <t>BN7 2UP</t>
  </si>
  <si>
    <t>BN7 9LX</t>
  </si>
  <si>
    <t>BN7 9QD</t>
  </si>
  <si>
    <t>BN8 5GN</t>
  </si>
  <si>
    <t>BN8 5GQ</t>
  </si>
  <si>
    <t>BN8 6FF</t>
  </si>
  <si>
    <t>BN881AH</t>
  </si>
  <si>
    <t>BN881NH</t>
  </si>
  <si>
    <t>BN881TH</t>
  </si>
  <si>
    <t>BN881WY</t>
  </si>
  <si>
    <t>BN881YF</t>
  </si>
  <si>
    <t>BN881YH</t>
  </si>
  <si>
    <t>BN881YR</t>
  </si>
  <si>
    <t>BN881ZT</t>
  </si>
  <si>
    <t>BN9 1XD</t>
  </si>
  <si>
    <t>BN919AA</t>
  </si>
  <si>
    <t>BN951AA</t>
  </si>
  <si>
    <t>BN993AQ</t>
  </si>
  <si>
    <t>BN993AR</t>
  </si>
  <si>
    <t>BN993BG</t>
  </si>
  <si>
    <t>BN993HH</t>
  </si>
  <si>
    <t>BN993QZ</t>
  </si>
  <si>
    <t>BN993WD</t>
  </si>
  <si>
    <t>BN994AD</t>
  </si>
  <si>
    <t>BN994AE</t>
  </si>
  <si>
    <t>BN996BU</t>
  </si>
  <si>
    <t>BN996DN</t>
  </si>
  <si>
    <t>BN996EA</t>
  </si>
  <si>
    <t>BN996EB</t>
  </si>
  <si>
    <t>BN996EU</t>
  </si>
  <si>
    <t>BN996EW</t>
  </si>
  <si>
    <t>BN996EY</t>
  </si>
  <si>
    <t>BN996EZ</t>
  </si>
  <si>
    <t>BN996FA</t>
  </si>
  <si>
    <t>BN996FD</t>
  </si>
  <si>
    <t>BN996FF</t>
  </si>
  <si>
    <t>BN996FG</t>
  </si>
  <si>
    <t>BN996FH</t>
  </si>
  <si>
    <t>BN996FN</t>
  </si>
  <si>
    <t>BN996FP</t>
  </si>
  <si>
    <t>BN996FQ</t>
  </si>
  <si>
    <t>BN996FR</t>
  </si>
  <si>
    <t>BN996FS</t>
  </si>
  <si>
    <t>BN996FT</t>
  </si>
  <si>
    <t>BN996FU</t>
  </si>
  <si>
    <t>BN996FW</t>
  </si>
  <si>
    <t>BN996FX</t>
  </si>
  <si>
    <t>BN996FY</t>
  </si>
  <si>
    <t>BN996FZ</t>
  </si>
  <si>
    <t>BN996GA</t>
  </si>
  <si>
    <t>BN996GB</t>
  </si>
  <si>
    <t>BN996GD</t>
  </si>
  <si>
    <t>BN996GE</t>
  </si>
  <si>
    <t>BN996GF</t>
  </si>
  <si>
    <t>BN996GG</t>
  </si>
  <si>
    <t>BN996GH</t>
  </si>
  <si>
    <t>BN996GJ</t>
  </si>
  <si>
    <t>BN996GL</t>
  </si>
  <si>
    <t>BN996GN</t>
  </si>
  <si>
    <t>BN996GP</t>
  </si>
  <si>
    <t>BN996GQ</t>
  </si>
  <si>
    <t>BN996GS</t>
  </si>
  <si>
    <t>BN996GT</t>
  </si>
  <si>
    <t>BN996GU</t>
  </si>
  <si>
    <t>BN996GW</t>
  </si>
  <si>
    <t>BN996GX</t>
  </si>
  <si>
    <t>BN996GY</t>
  </si>
  <si>
    <t>BN996GZ</t>
  </si>
  <si>
    <t>BN996HA</t>
  </si>
  <si>
    <t>BN996HD</t>
  </si>
  <si>
    <t>BN996HE</t>
  </si>
  <si>
    <t>BN996HG</t>
  </si>
  <si>
    <t>BN996HJ</t>
  </si>
  <si>
    <t>BN996HL</t>
  </si>
  <si>
    <t>BN996HN</t>
  </si>
  <si>
    <t>BN996HR</t>
  </si>
  <si>
    <t>BN996HS</t>
  </si>
  <si>
    <t>BN996HU</t>
  </si>
  <si>
    <t>BN996HW</t>
  </si>
  <si>
    <t>BN996HX</t>
  </si>
  <si>
    <t>BN996HY</t>
  </si>
  <si>
    <t>BN996HZ</t>
  </si>
  <si>
    <t>BN996JA</t>
  </si>
  <si>
    <t>BN996JB</t>
  </si>
  <si>
    <t>BN996JD</t>
  </si>
  <si>
    <t>BN996JE</t>
  </si>
  <si>
    <t>BN996JF</t>
  </si>
  <si>
    <t>BN996JG</t>
  </si>
  <si>
    <t>BN996JH</t>
  </si>
  <si>
    <t>BN996JJ</t>
  </si>
  <si>
    <t>BN996JL</t>
  </si>
  <si>
    <t>BN996JN</t>
  </si>
  <si>
    <t>BN996JP</t>
  </si>
  <si>
    <t>BN996JQ</t>
  </si>
  <si>
    <t>BN996JS</t>
  </si>
  <si>
    <t>BN996JT</t>
  </si>
  <si>
    <t>BN996JU</t>
  </si>
  <si>
    <t>BN996JW</t>
  </si>
  <si>
    <t>BN996JX</t>
  </si>
  <si>
    <t>BN996JY</t>
  </si>
  <si>
    <t>BN996JZ</t>
  </si>
  <si>
    <t>BN996NW</t>
  </si>
  <si>
    <t>BN996NX</t>
  </si>
  <si>
    <t>BN996NY</t>
  </si>
  <si>
    <t>BN996NZ</t>
  </si>
  <si>
    <t>BN996QQ</t>
  </si>
  <si>
    <t>BN996QZ</t>
  </si>
  <si>
    <t>BN996RB</t>
  </si>
  <si>
    <t>BN996SR</t>
  </si>
  <si>
    <t>BN996ST</t>
  </si>
  <si>
    <t>BN998AF</t>
  </si>
  <si>
    <t>BN998AG</t>
  </si>
  <si>
    <t>BN998AH</t>
  </si>
  <si>
    <t>BN998AJ</t>
  </si>
  <si>
    <t>BN998AL</t>
  </si>
  <si>
    <t>BN998AN</t>
  </si>
  <si>
    <t>BN998AP</t>
  </si>
  <si>
    <t>BN998AR</t>
  </si>
  <si>
    <t>BN998AS</t>
  </si>
  <si>
    <t>BN998AT</t>
  </si>
  <si>
    <t>BN998AW</t>
  </si>
  <si>
    <t>BN998AZ</t>
  </si>
  <si>
    <t>BN998BF</t>
  </si>
  <si>
    <t>BN998BG</t>
  </si>
  <si>
    <t>BN998BH</t>
  </si>
  <si>
    <t>BN998BJ</t>
  </si>
  <si>
    <t>BN998BL</t>
  </si>
  <si>
    <t>BN998BP</t>
  </si>
  <si>
    <t>BN998BQ</t>
  </si>
  <si>
    <t>BN998BS</t>
  </si>
  <si>
    <t>BN998BT</t>
  </si>
  <si>
    <t>BN998BU</t>
  </si>
  <si>
    <t>BN998BW</t>
  </si>
  <si>
    <t>BN998BX</t>
  </si>
  <si>
    <t>BN998BY</t>
  </si>
  <si>
    <t>BN998BZ</t>
  </si>
  <si>
    <t>BN998DA</t>
  </si>
  <si>
    <t>BN998DB</t>
  </si>
  <si>
    <t>BN998DF</t>
  </si>
  <si>
    <t>BN998DG</t>
  </si>
  <si>
    <t>BN998DH</t>
  </si>
  <si>
    <t>BN998DJ</t>
  </si>
  <si>
    <t>BN998DL</t>
  </si>
  <si>
    <t>BN998DN</t>
  </si>
  <si>
    <t>BN998DP</t>
  </si>
  <si>
    <t>BN998DQ</t>
  </si>
  <si>
    <t>BN998DR</t>
  </si>
  <si>
    <t>BN998DS</t>
  </si>
  <si>
    <t>BN998DT</t>
  </si>
  <si>
    <t>BN998DU</t>
  </si>
  <si>
    <t>BN998DW</t>
  </si>
  <si>
    <t>BN998DX</t>
  </si>
  <si>
    <t>BN998DY</t>
  </si>
  <si>
    <t>BN998DZ</t>
  </si>
  <si>
    <t>BN998EB</t>
  </si>
  <si>
    <t>BN998ED</t>
  </si>
  <si>
    <t>BN998EE</t>
  </si>
  <si>
    <t>BN998EF</t>
  </si>
  <si>
    <t>BN998EG</t>
  </si>
  <si>
    <t>BN998EH</t>
  </si>
  <si>
    <t>BN998EJ</t>
  </si>
  <si>
    <t>BN998EL</t>
  </si>
  <si>
    <t>BN998EN</t>
  </si>
  <si>
    <t>BN998EP</t>
  </si>
  <si>
    <t>BN998EQ</t>
  </si>
  <si>
    <t>BN998ER</t>
  </si>
  <si>
    <t>BN998ES</t>
  </si>
  <si>
    <t>BN998ET</t>
  </si>
  <si>
    <t>BN998EU</t>
  </si>
  <si>
    <t>BN998EW</t>
  </si>
  <si>
    <t>BN998EX</t>
  </si>
  <si>
    <t>BN998EY</t>
  </si>
  <si>
    <t>BN998EZ</t>
  </si>
  <si>
    <t>BN998FA</t>
  </si>
  <si>
    <t>BN998FB</t>
  </si>
  <si>
    <t>BN998FD</t>
  </si>
  <si>
    <t>BN998FE</t>
  </si>
  <si>
    <t>BN998FF</t>
  </si>
  <si>
    <t>BN998FG</t>
  </si>
  <si>
    <t>BN998FH</t>
  </si>
  <si>
    <t>BN998FJ</t>
  </si>
  <si>
    <t>BN998FL</t>
  </si>
  <si>
    <t>BN998FN</t>
  </si>
  <si>
    <t>BN998FP</t>
  </si>
  <si>
    <t>BN998FQ</t>
  </si>
  <si>
    <t>BN998FR</t>
  </si>
  <si>
    <t>BN998FS</t>
  </si>
  <si>
    <t>BN998FT</t>
  </si>
  <si>
    <t>BN998FU</t>
  </si>
  <si>
    <t>BN998FW</t>
  </si>
  <si>
    <t>BN998FX</t>
  </si>
  <si>
    <t>BN998FY</t>
  </si>
  <si>
    <t>BN998FZ</t>
  </si>
  <si>
    <t>BN998GB</t>
  </si>
  <si>
    <t>BN998GD</t>
  </si>
  <si>
    <t>BN998GE</t>
  </si>
  <si>
    <t>BN998GF</t>
  </si>
  <si>
    <t>BN998GG</t>
  </si>
  <si>
    <t>BN998GH</t>
  </si>
  <si>
    <t>BN998GJ</t>
  </si>
  <si>
    <t>BN998GL</t>
  </si>
  <si>
    <t>BN998GN</t>
  </si>
  <si>
    <t>BN998GP</t>
  </si>
  <si>
    <t>BN998GQ</t>
  </si>
  <si>
    <t>BN998GR</t>
  </si>
  <si>
    <t>BN998GS</t>
  </si>
  <si>
    <t>BN998GT</t>
  </si>
  <si>
    <t>BN998GU</t>
  </si>
  <si>
    <t>BN998GW</t>
  </si>
  <si>
    <t>BN998GX</t>
  </si>
  <si>
    <t>BN998GY</t>
  </si>
  <si>
    <t>BN998GZ</t>
  </si>
  <si>
    <t>BN998HA</t>
  </si>
  <si>
    <t>BN998HB</t>
  </si>
  <si>
    <t>BN998HD</t>
  </si>
  <si>
    <t>BN998HE</t>
  </si>
  <si>
    <t>BN998HF</t>
  </si>
  <si>
    <t>BN998HG</t>
  </si>
  <si>
    <t>BN998HH</t>
  </si>
  <si>
    <t>BN998HJ</t>
  </si>
  <si>
    <t>BN998HL</t>
  </si>
  <si>
    <t>BN998HN</t>
  </si>
  <si>
    <t>BN998HP</t>
  </si>
  <si>
    <t>BN998HQ</t>
  </si>
  <si>
    <t>BN998HR</t>
  </si>
  <si>
    <t>BN998HS</t>
  </si>
  <si>
    <t>BN998HT</t>
  </si>
  <si>
    <t>BN998HU</t>
  </si>
  <si>
    <t>BN998HW</t>
  </si>
  <si>
    <t>BN998HX</t>
  </si>
  <si>
    <t>BN998HY</t>
  </si>
  <si>
    <t>BN998HZ</t>
  </si>
  <si>
    <t>BN998JA</t>
  </si>
  <si>
    <t>BN998JB</t>
  </si>
  <si>
    <t>BN998JD</t>
  </si>
  <si>
    <t>BN998JE</t>
  </si>
  <si>
    <t>BN998JF</t>
  </si>
  <si>
    <t>BN998JG</t>
  </si>
  <si>
    <t>BN998JH</t>
  </si>
  <si>
    <t>BN998JJ</t>
  </si>
  <si>
    <t>BN998JL</t>
  </si>
  <si>
    <t>BN998JP</t>
  </si>
  <si>
    <t>BN998JQ</t>
  </si>
  <si>
    <t>BN998JR</t>
  </si>
  <si>
    <t>BN998JS</t>
  </si>
  <si>
    <t>BN998JT</t>
  </si>
  <si>
    <t>BN998JU</t>
  </si>
  <si>
    <t>BN998JW</t>
  </si>
  <si>
    <t>BN998JX</t>
  </si>
  <si>
    <t>BN998JZ</t>
  </si>
  <si>
    <t>BN998LA</t>
  </si>
  <si>
    <t>BN998LB</t>
  </si>
  <si>
    <t>BN998LD</t>
  </si>
  <si>
    <t>BN998LE</t>
  </si>
  <si>
    <t>BN998LF</t>
  </si>
  <si>
    <t>BN998LG</t>
  </si>
  <si>
    <t>BN998LH</t>
  </si>
  <si>
    <t>BN998LJ</t>
  </si>
  <si>
    <t>BN998LL</t>
  </si>
  <si>
    <t>BN998LN</t>
  </si>
  <si>
    <t>BN998LP</t>
  </si>
  <si>
    <t>BN998LR</t>
  </si>
  <si>
    <t>BN998LS</t>
  </si>
  <si>
    <t>BN998LT</t>
  </si>
  <si>
    <t>BN998LU</t>
  </si>
  <si>
    <t>BN998LW</t>
  </si>
  <si>
    <t>BN998LX</t>
  </si>
  <si>
    <t>BN998LY</t>
  </si>
  <si>
    <t>BN998LZ</t>
  </si>
  <si>
    <t>BN998NA</t>
  </si>
  <si>
    <t>BN998NB</t>
  </si>
  <si>
    <t>BN998ND</t>
  </si>
  <si>
    <t>BN998NE</t>
  </si>
  <si>
    <t>BN998NF</t>
  </si>
  <si>
    <t>BN998NG</t>
  </si>
  <si>
    <t>BN998NH</t>
  </si>
  <si>
    <t>BN998NJ</t>
  </si>
  <si>
    <t>BN998NL</t>
  </si>
  <si>
    <t>BN998NN</t>
  </si>
  <si>
    <t>BN998NP</t>
  </si>
  <si>
    <t>BN998NQ</t>
  </si>
  <si>
    <t>BN998NR</t>
  </si>
  <si>
    <t>BN998NS</t>
  </si>
  <si>
    <t>BN998NT</t>
  </si>
  <si>
    <t>BN998NU</t>
  </si>
  <si>
    <t>BN998NW</t>
  </si>
  <si>
    <t>BN998NX</t>
  </si>
  <si>
    <t>BN998NZ</t>
  </si>
  <si>
    <t>BN998PA</t>
  </si>
  <si>
    <t>BN998PD</t>
  </si>
  <si>
    <t>BN998PE</t>
  </si>
  <si>
    <t>BN998PF</t>
  </si>
  <si>
    <t>BN998PG</t>
  </si>
  <si>
    <t>BN998PH</t>
  </si>
  <si>
    <t>BN998PJ</t>
  </si>
  <si>
    <t>BN998PN</t>
  </si>
  <si>
    <t>BN998PP</t>
  </si>
  <si>
    <t>BN998PQ</t>
  </si>
  <si>
    <t>BN998QY</t>
  </si>
  <si>
    <t>BN998RU</t>
  </si>
  <si>
    <t>BN998RW</t>
  </si>
  <si>
    <t>BN998RX</t>
  </si>
  <si>
    <t>BN998RY</t>
  </si>
  <si>
    <t>BN998SL</t>
  </si>
  <si>
    <t>BN998SN</t>
  </si>
  <si>
    <t>BN998SP</t>
  </si>
  <si>
    <t>BN998SQ</t>
  </si>
  <si>
    <t>BN998SR</t>
  </si>
  <si>
    <t>BN998UA</t>
  </si>
  <si>
    <t>BN998WA</t>
  </si>
  <si>
    <t>BN998WD</t>
  </si>
  <si>
    <t>BN998WE</t>
  </si>
  <si>
    <t>BN998WG</t>
  </si>
  <si>
    <t>BN998WH</t>
  </si>
  <si>
    <t>BN998WJ</t>
  </si>
  <si>
    <t>BN998WL</t>
  </si>
  <si>
    <t>BN998WN</t>
  </si>
  <si>
    <t>BN998WQ</t>
  </si>
  <si>
    <t>BN998WR</t>
  </si>
  <si>
    <t>BN998WS</t>
  </si>
  <si>
    <t>BN998WT</t>
  </si>
  <si>
    <t>BN998WU</t>
  </si>
  <si>
    <t>BN998WX</t>
  </si>
  <si>
    <t>BN998WY</t>
  </si>
  <si>
    <t>BN998XF</t>
  </si>
  <si>
    <t>BN998XH</t>
  </si>
  <si>
    <t>BN998XJ</t>
  </si>
  <si>
    <t>BN998XL</t>
  </si>
  <si>
    <t>BN998XN</t>
  </si>
  <si>
    <t>BN998XP</t>
  </si>
  <si>
    <t>BN998XQ</t>
  </si>
  <si>
    <t>BN998ZT</t>
  </si>
  <si>
    <t>BN998ZU</t>
  </si>
  <si>
    <t>BN998ZW</t>
  </si>
  <si>
    <t>BN998ZY</t>
  </si>
  <si>
    <t>BN998ZZ</t>
  </si>
  <si>
    <t>BN999AA</t>
  </si>
  <si>
    <t>BN999AB</t>
  </si>
  <si>
    <t>BN999AD</t>
  </si>
  <si>
    <t>BN999AE</t>
  </si>
  <si>
    <t>BN999AF</t>
  </si>
  <si>
    <t>BN999AG</t>
  </si>
  <si>
    <t>BN999AH</t>
  </si>
  <si>
    <t>BN999AJ</t>
  </si>
  <si>
    <t>BN999AL</t>
  </si>
  <si>
    <t>BN999AN</t>
  </si>
  <si>
    <t>BN999AP</t>
  </si>
  <si>
    <t>BN999AQ</t>
  </si>
  <si>
    <t>BN999AR</t>
  </si>
  <si>
    <t>BN999AS</t>
  </si>
  <si>
    <t>BN999AT</t>
  </si>
  <si>
    <t>BN999AW</t>
  </si>
  <si>
    <t>BN999AX</t>
  </si>
  <si>
    <t>BN999AY</t>
  </si>
  <si>
    <t>BN999AZ</t>
  </si>
  <si>
    <t>BN999BA</t>
  </si>
  <si>
    <t>BN999BB</t>
  </si>
  <si>
    <t>BN999BD</t>
  </si>
  <si>
    <t>BN999BE</t>
  </si>
  <si>
    <t>BN999BF</t>
  </si>
  <si>
    <t>BN999BH</t>
  </si>
  <si>
    <t>BN999BJ</t>
  </si>
  <si>
    <t>BN999BL</t>
  </si>
  <si>
    <t>BN999BN</t>
  </si>
  <si>
    <t>BN999BP</t>
  </si>
  <si>
    <t>BN999BQ</t>
  </si>
  <si>
    <t>BN999BR</t>
  </si>
  <si>
    <t>BN999BS</t>
  </si>
  <si>
    <t>BN999BT</t>
  </si>
  <si>
    <t>BN999BU</t>
  </si>
  <si>
    <t>BN999BW</t>
  </si>
  <si>
    <t>BN999BX</t>
  </si>
  <si>
    <t>BN999BY</t>
  </si>
  <si>
    <t>BN999BZ</t>
  </si>
  <si>
    <t>BN999DA</t>
  </si>
  <si>
    <t>BN999DB</t>
  </si>
  <si>
    <t>BN999DD</t>
  </si>
  <si>
    <t>BN999DE</t>
  </si>
  <si>
    <t>BN999DF</t>
  </si>
  <si>
    <t>BN999DG</t>
  </si>
  <si>
    <t>BN999DH</t>
  </si>
  <si>
    <t>BN999DJ</t>
  </si>
  <si>
    <t>BN999DL</t>
  </si>
  <si>
    <t>BN999DN</t>
  </si>
  <si>
    <t>BN999DP</t>
  </si>
  <si>
    <t>BN999DQ</t>
  </si>
  <si>
    <t>BN999DR</t>
  </si>
  <si>
    <t>BN999DS</t>
  </si>
  <si>
    <t>BN999DT</t>
  </si>
  <si>
    <t>BN999DU</t>
  </si>
  <si>
    <t>BN999DW</t>
  </si>
  <si>
    <t>BN999DX</t>
  </si>
  <si>
    <t>BN999DY</t>
  </si>
  <si>
    <t>BN999DZ</t>
  </si>
  <si>
    <t>BN999EA</t>
  </si>
  <si>
    <t>BN999EB</t>
  </si>
  <si>
    <t>BN999EE</t>
  </si>
  <si>
    <t>BN999EJ</t>
  </si>
  <si>
    <t>BN999EL</t>
  </si>
  <si>
    <t>BN999EN</t>
  </si>
  <si>
    <t>BN999EP</t>
  </si>
  <si>
    <t>BN999EQ</t>
  </si>
  <si>
    <t>BN999ER</t>
  </si>
  <si>
    <t>BN999EY</t>
  </si>
  <si>
    <t>BN999EZ</t>
  </si>
  <si>
    <t>BN999FB</t>
  </si>
  <si>
    <t>BN999FD</t>
  </si>
  <si>
    <t>BN999FE</t>
  </si>
  <si>
    <t>BN999FF</t>
  </si>
  <si>
    <t>BN999FG</t>
  </si>
  <si>
    <t>BN999FH</t>
  </si>
  <si>
    <t>BN999FN</t>
  </si>
  <si>
    <t>BN999FP</t>
  </si>
  <si>
    <t>BN999FQ</t>
  </si>
  <si>
    <t>BN999FR</t>
  </si>
  <si>
    <t>BN999FS</t>
  </si>
  <si>
    <t>BN999FT</t>
  </si>
  <si>
    <t>BN999FU</t>
  </si>
  <si>
    <t>BN999FW</t>
  </si>
  <si>
    <t>BN999FX</t>
  </si>
  <si>
    <t>BN999FY</t>
  </si>
  <si>
    <t>BN999FZ</t>
  </si>
  <si>
    <t>BN999GA</t>
  </si>
  <si>
    <t>BN999GD</t>
  </si>
  <si>
    <t>BN999GE</t>
  </si>
  <si>
    <t>BN999GF</t>
  </si>
  <si>
    <t>BN999GG</t>
  </si>
  <si>
    <t>BN999GH</t>
  </si>
  <si>
    <t>BN999GJ</t>
  </si>
  <si>
    <t>BN999GL</t>
  </si>
  <si>
    <t>BN999GN</t>
  </si>
  <si>
    <t>BN999GP</t>
  </si>
  <si>
    <t>BN999GQ</t>
  </si>
  <si>
    <t>BN999GR</t>
  </si>
  <si>
    <t>BN999GS</t>
  </si>
  <si>
    <t>BN999GT</t>
  </si>
  <si>
    <t>BN999GU</t>
  </si>
  <si>
    <t>BN999GW</t>
  </si>
  <si>
    <t>BN999GX</t>
  </si>
  <si>
    <t>BN999GY</t>
  </si>
  <si>
    <t>BN999GZ</t>
  </si>
  <si>
    <t>BN999HA</t>
  </si>
  <si>
    <t>BN999HB</t>
  </si>
  <si>
    <t>BN999HD</t>
  </si>
  <si>
    <t>BN999HE</t>
  </si>
  <si>
    <t>BN999HF</t>
  </si>
  <si>
    <t>BN999HN</t>
  </si>
  <si>
    <t>BN999HR</t>
  </si>
  <si>
    <t>BN999HS</t>
  </si>
  <si>
    <t>BN999HT</t>
  </si>
  <si>
    <t>BN999HU</t>
  </si>
  <si>
    <t>BN999HW</t>
  </si>
  <si>
    <t>BN999HX</t>
  </si>
  <si>
    <t>BN999HY</t>
  </si>
  <si>
    <t>BN999HZ</t>
  </si>
  <si>
    <t>BN999JA</t>
  </si>
  <si>
    <t>BN999JB</t>
  </si>
  <si>
    <t>BR1 1JD</t>
  </si>
  <si>
    <t>BR1 3ZG</t>
  </si>
  <si>
    <t>BR1 5BN</t>
  </si>
  <si>
    <t>BR1 5BW</t>
  </si>
  <si>
    <t>BR1 5BY</t>
  </si>
  <si>
    <t>BR1 5DH</t>
  </si>
  <si>
    <t>BR1 9AH</t>
  </si>
  <si>
    <t>BR1 9LB</t>
  </si>
  <si>
    <t>BR1 9LD</t>
  </si>
  <si>
    <t>BR1 9LG</t>
  </si>
  <si>
    <t>BR1 9LJ</t>
  </si>
  <si>
    <t>BR2 0UY</t>
  </si>
  <si>
    <t>BR2 7FB</t>
  </si>
  <si>
    <t>BR3 1FL</t>
  </si>
  <si>
    <t>BR3 9QY</t>
  </si>
  <si>
    <t>BR3 9RA</t>
  </si>
  <si>
    <t>BR3 9RB</t>
  </si>
  <si>
    <t>BR3 9RD</t>
  </si>
  <si>
    <t>BR4 0AR</t>
  </si>
  <si>
    <t>BR4 0AS</t>
  </si>
  <si>
    <t>BR4 4DT</t>
  </si>
  <si>
    <t>BR5 3RS</t>
  </si>
  <si>
    <t>BR6 1LH</t>
  </si>
  <si>
    <t>BR6 1PN</t>
  </si>
  <si>
    <t>BR6 1PP</t>
  </si>
  <si>
    <t>BR6 1PQ</t>
  </si>
  <si>
    <t>BR7 5JL</t>
  </si>
  <si>
    <t>BR7 9BT</t>
  </si>
  <si>
    <t>BR8 9EP</t>
  </si>
  <si>
    <t>BS1 2AN</t>
  </si>
  <si>
    <t>BS1 2BE</t>
  </si>
  <si>
    <t>BS1 3DB</t>
  </si>
  <si>
    <t>BS1 3LN</t>
  </si>
  <si>
    <t>BS1 4LU</t>
  </si>
  <si>
    <t>BS1 5ET</t>
  </si>
  <si>
    <t>BS1 5EU</t>
  </si>
  <si>
    <t>BS1 6AR</t>
  </si>
  <si>
    <t>BS1 6AU</t>
  </si>
  <si>
    <t>BS1 6NY</t>
  </si>
  <si>
    <t>BS1 6QJ</t>
  </si>
  <si>
    <t>BS1 6QN</t>
  </si>
  <si>
    <t>BS1 6TD</t>
  </si>
  <si>
    <t>BS1 6TQ</t>
  </si>
  <si>
    <t>BS1 6TX</t>
  </si>
  <si>
    <t>BS1 9HS</t>
  </si>
  <si>
    <t>BS105DQ</t>
  </si>
  <si>
    <t>BS105FH</t>
  </si>
  <si>
    <t>BS105FJ</t>
  </si>
  <si>
    <t>BS105FN</t>
  </si>
  <si>
    <t>BS105FQ</t>
  </si>
  <si>
    <t>BS105HW</t>
  </si>
  <si>
    <t>BS105LR</t>
  </si>
  <si>
    <t>BS105NZ</t>
  </si>
  <si>
    <t>BS105QA</t>
  </si>
  <si>
    <t>BS105QB</t>
  </si>
  <si>
    <t>BS105RP</t>
  </si>
  <si>
    <t>BS105WS</t>
  </si>
  <si>
    <t>BS106AD</t>
  </si>
  <si>
    <t>BS106AY</t>
  </si>
  <si>
    <t>BS106FH</t>
  </si>
  <si>
    <t>BS106FU</t>
  </si>
  <si>
    <t>BS106FY</t>
  </si>
  <si>
    <t>BS106FZ</t>
  </si>
  <si>
    <t>BS106GA</t>
  </si>
  <si>
    <t>BS106NA</t>
  </si>
  <si>
    <t>BS106PU</t>
  </si>
  <si>
    <t>BS106TP</t>
  </si>
  <si>
    <t>BS106TX</t>
  </si>
  <si>
    <t>BS106UD</t>
  </si>
  <si>
    <t>BS107AJ</t>
  </si>
  <si>
    <t>BS107DH</t>
  </si>
  <si>
    <t>BS107DQ</t>
  </si>
  <si>
    <t>BS107EN</t>
  </si>
  <si>
    <t>BS107ES</t>
  </si>
  <si>
    <t>BS107FB</t>
  </si>
  <si>
    <t>BS107FF</t>
  </si>
  <si>
    <t>BS107FH</t>
  </si>
  <si>
    <t>BS107FJ</t>
  </si>
  <si>
    <t>BS107FS</t>
  </si>
  <si>
    <t>BS107FW</t>
  </si>
  <si>
    <t>BS107GB</t>
  </si>
  <si>
    <t>BS107GD</t>
  </si>
  <si>
    <t>BS107GF</t>
  </si>
  <si>
    <t>BS107GG</t>
  </si>
  <si>
    <t>BS107GH</t>
  </si>
  <si>
    <t>BS107GJ</t>
  </si>
  <si>
    <t>BS107HD</t>
  </si>
  <si>
    <t>BS107HN</t>
  </si>
  <si>
    <t>BS107HP</t>
  </si>
  <si>
    <t>BS107HR</t>
  </si>
  <si>
    <t>BS107HS</t>
  </si>
  <si>
    <t>BS107HW</t>
  </si>
  <si>
    <t>BS107JP</t>
  </si>
  <si>
    <t>BS107NG</t>
  </si>
  <si>
    <t>BS107QA</t>
  </si>
  <si>
    <t>BS107QB</t>
  </si>
  <si>
    <t>BS107QE</t>
  </si>
  <si>
    <t>BS107RH</t>
  </si>
  <si>
    <t>BS107RJ</t>
  </si>
  <si>
    <t>BS107RL</t>
  </si>
  <si>
    <t>BS107RN</t>
  </si>
  <si>
    <t>BS107RQ</t>
  </si>
  <si>
    <t>BS107RR</t>
  </si>
  <si>
    <t>BS107RS</t>
  </si>
  <si>
    <t>BS107RT</t>
  </si>
  <si>
    <t>BS107RU</t>
  </si>
  <si>
    <t>BS107RW</t>
  </si>
  <si>
    <t>BS107RZ</t>
  </si>
  <si>
    <t>BS107SB</t>
  </si>
  <si>
    <t>BS107SE</t>
  </si>
  <si>
    <t>BS107SF</t>
  </si>
  <si>
    <t>BS107SG</t>
  </si>
  <si>
    <t>BS107SH</t>
  </si>
  <si>
    <t>BS107SQ</t>
  </si>
  <si>
    <t>BS107TA</t>
  </si>
  <si>
    <t>BS107TB</t>
  </si>
  <si>
    <t>BS107TD</t>
  </si>
  <si>
    <t>BS107TR</t>
  </si>
  <si>
    <t>BS107TW</t>
  </si>
  <si>
    <t>BS107UA</t>
  </si>
  <si>
    <t>BS107XA</t>
  </si>
  <si>
    <t>BS110AF</t>
  </si>
  <si>
    <t>BS110BJ</t>
  </si>
  <si>
    <t>BS110BL</t>
  </si>
  <si>
    <t>BS110BQ</t>
  </si>
  <si>
    <t>BS110BU</t>
  </si>
  <si>
    <t>BS110FE</t>
  </si>
  <si>
    <t>BS110FF</t>
  </si>
  <si>
    <t>BS110FG</t>
  </si>
  <si>
    <t>BS110FJ</t>
  </si>
  <si>
    <t>BS110FQ</t>
  </si>
  <si>
    <t>BS110FS</t>
  </si>
  <si>
    <t>BS110FT</t>
  </si>
  <si>
    <t>BS110FU</t>
  </si>
  <si>
    <t>BS110FW</t>
  </si>
  <si>
    <t>BS110FX</t>
  </si>
  <si>
    <t>BS110FY</t>
  </si>
  <si>
    <t>BS110FZ</t>
  </si>
  <si>
    <t>BS110GD</t>
  </si>
  <si>
    <t>BS110GE</t>
  </si>
  <si>
    <t>BS110GF</t>
  </si>
  <si>
    <t>BS110GJ</t>
  </si>
  <si>
    <t>BS110GQ</t>
  </si>
  <si>
    <t>BS110LQ</t>
  </si>
  <si>
    <t>BS110UU</t>
  </si>
  <si>
    <t>BS110XF</t>
  </si>
  <si>
    <t>BS110YB</t>
  </si>
  <si>
    <t>BS110YD</t>
  </si>
  <si>
    <t>BS110YL</t>
  </si>
  <si>
    <t>BS110YU</t>
  </si>
  <si>
    <t>BS111AY</t>
  </si>
  <si>
    <t>BS111DB</t>
  </si>
  <si>
    <t>BS111DE</t>
  </si>
  <si>
    <t>BS111DH</t>
  </si>
  <si>
    <t>BS118AB</t>
  </si>
  <si>
    <t>BS118AE</t>
  </si>
  <si>
    <t>BS118AS</t>
  </si>
  <si>
    <t>BS118AT</t>
  </si>
  <si>
    <t>BS118AU</t>
  </si>
  <si>
    <t>BS119AF</t>
  </si>
  <si>
    <t>BS119AT</t>
  </si>
  <si>
    <t>BS119BJ</t>
  </si>
  <si>
    <t>BS119BN</t>
  </si>
  <si>
    <t>BS119BP</t>
  </si>
  <si>
    <t>BS119BT</t>
  </si>
  <si>
    <t>BS119BW</t>
  </si>
  <si>
    <t>BS119DH</t>
  </si>
  <si>
    <t>BS119DL</t>
  </si>
  <si>
    <t>BS119EF</t>
  </si>
  <si>
    <t>BS119FB</t>
  </si>
  <si>
    <t>BS119FE</t>
  </si>
  <si>
    <t>BS119FG</t>
  </si>
  <si>
    <t>BS119FP</t>
  </si>
  <si>
    <t>BS119FT</t>
  </si>
  <si>
    <t>BS119FU</t>
  </si>
  <si>
    <t>BS119HG</t>
  </si>
  <si>
    <t>BS119HN</t>
  </si>
  <si>
    <t>BS119HR</t>
  </si>
  <si>
    <t>BS119LE</t>
  </si>
  <si>
    <t>BS119QB</t>
  </si>
  <si>
    <t>BS119RJ</t>
  </si>
  <si>
    <t>BS119RL</t>
  </si>
  <si>
    <t>BS119UY</t>
  </si>
  <si>
    <t>BS119XH</t>
  </si>
  <si>
    <t>BS119ZE</t>
  </si>
  <si>
    <t>BS130EA</t>
  </si>
  <si>
    <t>BS130EB</t>
  </si>
  <si>
    <t>BS130FB</t>
  </si>
  <si>
    <t>BS130FD</t>
  </si>
  <si>
    <t>BS130FE</t>
  </si>
  <si>
    <t>BS130FF</t>
  </si>
  <si>
    <t>BS130FG</t>
  </si>
  <si>
    <t>BS130FH</t>
  </si>
  <si>
    <t>BS130FJ</t>
  </si>
  <si>
    <t>BS130FN</t>
  </si>
  <si>
    <t>BS130FP</t>
  </si>
  <si>
    <t>BS130FQ</t>
  </si>
  <si>
    <t>BS130FR</t>
  </si>
  <si>
    <t>BS130FS</t>
  </si>
  <si>
    <t>BS130FT</t>
  </si>
  <si>
    <t>BS130FU</t>
  </si>
  <si>
    <t>BS130FW</t>
  </si>
  <si>
    <t>BS130JG</t>
  </si>
  <si>
    <t>BS130JJ</t>
  </si>
  <si>
    <t>BS130JQ</t>
  </si>
  <si>
    <t>BS130RG</t>
  </si>
  <si>
    <t>BS130RT</t>
  </si>
  <si>
    <t>BS130RZ</t>
  </si>
  <si>
    <t>BS137AE</t>
  </si>
  <si>
    <t>BS137AW</t>
  </si>
  <si>
    <t>BS137AZ</t>
  </si>
  <si>
    <t>BS137BA</t>
  </si>
  <si>
    <t>BS137BD</t>
  </si>
  <si>
    <t>BS137BE</t>
  </si>
  <si>
    <t>BS137BG</t>
  </si>
  <si>
    <t>BS137BH</t>
  </si>
  <si>
    <t>BS137DN</t>
  </si>
  <si>
    <t>BS137DR</t>
  </si>
  <si>
    <t>BS137DW</t>
  </si>
  <si>
    <t>BS137ES</t>
  </si>
  <si>
    <t>BS138AF</t>
  </si>
  <si>
    <t>BS138AG</t>
  </si>
  <si>
    <t>BS138AH</t>
  </si>
  <si>
    <t>BS138AJ</t>
  </si>
  <si>
    <t>BS138AQ</t>
  </si>
  <si>
    <t>BS138BX</t>
  </si>
  <si>
    <t>BS138BY</t>
  </si>
  <si>
    <t>BS138EZ</t>
  </si>
  <si>
    <t>BS138FD</t>
  </si>
  <si>
    <t>BS138PF</t>
  </si>
  <si>
    <t>BS138SG</t>
  </si>
  <si>
    <t>BS138SJ</t>
  </si>
  <si>
    <t>BS138ZX</t>
  </si>
  <si>
    <t>BS139BX</t>
  </si>
  <si>
    <t>BS139JA</t>
  </si>
  <si>
    <t>BS140BU</t>
  </si>
  <si>
    <t>BS140BW</t>
  </si>
  <si>
    <t>BS140BX</t>
  </si>
  <si>
    <t>BS140DB</t>
  </si>
  <si>
    <t>BS140DE</t>
  </si>
  <si>
    <t>BS140FE</t>
  </si>
  <si>
    <t>BS140GE</t>
  </si>
  <si>
    <t>BS140GF</t>
  </si>
  <si>
    <t>BS140GJ</t>
  </si>
  <si>
    <t>BS140GL</t>
  </si>
  <si>
    <t>BS140GP</t>
  </si>
  <si>
    <t>BS140GS</t>
  </si>
  <si>
    <t>BS140GU</t>
  </si>
  <si>
    <t>BS140GW</t>
  </si>
  <si>
    <t>BS140GX</t>
  </si>
  <si>
    <t>BS140GY</t>
  </si>
  <si>
    <t>BS140GZ</t>
  </si>
  <si>
    <t>BS140LA</t>
  </si>
  <si>
    <t>BS140QE</t>
  </si>
  <si>
    <t>BS140QL</t>
  </si>
  <si>
    <t>BS140QR</t>
  </si>
  <si>
    <t>BS140QS</t>
  </si>
  <si>
    <t>BS140QT</t>
  </si>
  <si>
    <t>BS140QX</t>
  </si>
  <si>
    <t>BS140QY</t>
  </si>
  <si>
    <t>BS140QZ</t>
  </si>
  <si>
    <t>BS140TL</t>
  </si>
  <si>
    <t>BS140TN</t>
  </si>
  <si>
    <t>BS140TW</t>
  </si>
  <si>
    <t>BS140TX</t>
  </si>
  <si>
    <t>BS140TY</t>
  </si>
  <si>
    <t>BS140TZ</t>
  </si>
  <si>
    <t>BS140UF</t>
  </si>
  <si>
    <t>BS140UG</t>
  </si>
  <si>
    <t>BS140UH</t>
  </si>
  <si>
    <t>BS140UJ</t>
  </si>
  <si>
    <t>BS140XA</t>
  </si>
  <si>
    <t>BS140XD</t>
  </si>
  <si>
    <t>BS148AB</t>
  </si>
  <si>
    <t>BS148AD</t>
  </si>
  <si>
    <t>BS148BL</t>
  </si>
  <si>
    <t>BS148DZ</t>
  </si>
  <si>
    <t>BS148EQ</t>
  </si>
  <si>
    <t>BS148HX</t>
  </si>
  <si>
    <t>BS148HY</t>
  </si>
  <si>
    <t>BS148JG</t>
  </si>
  <si>
    <t>BS148QL</t>
  </si>
  <si>
    <t>BS148QN</t>
  </si>
  <si>
    <t>BS149DR</t>
  </si>
  <si>
    <t>BS149DS</t>
  </si>
  <si>
    <t>BS149EW</t>
  </si>
  <si>
    <t>BS149LZ</t>
  </si>
  <si>
    <t>BS150DB</t>
  </si>
  <si>
    <t>BS150DQ</t>
  </si>
  <si>
    <t>BS150ES</t>
  </si>
  <si>
    <t>BS150EW</t>
  </si>
  <si>
    <t>BS150EX</t>
  </si>
  <si>
    <t>BS150FE</t>
  </si>
  <si>
    <t>BS150FF</t>
  </si>
  <si>
    <t>BS150FH</t>
  </si>
  <si>
    <t>BS150FJ</t>
  </si>
  <si>
    <t>BS150FL</t>
  </si>
  <si>
    <t>BS150FN</t>
  </si>
  <si>
    <t>BS150FR</t>
  </si>
  <si>
    <t>BS150FW</t>
  </si>
  <si>
    <t>BS150FY</t>
  </si>
  <si>
    <t>BS150GE</t>
  </si>
  <si>
    <t>BS151BZ</t>
  </si>
  <si>
    <t>BS151EU</t>
  </si>
  <si>
    <t>BS151FD</t>
  </si>
  <si>
    <t>BS151FF</t>
  </si>
  <si>
    <t>BS151FR</t>
  </si>
  <si>
    <t>BS151FT</t>
  </si>
  <si>
    <t>BS151FW</t>
  </si>
  <si>
    <t>BS151FX</t>
  </si>
  <si>
    <t>BS151PA</t>
  </si>
  <si>
    <t>BS151PD</t>
  </si>
  <si>
    <t>BS151PX</t>
  </si>
  <si>
    <t>BS151RS</t>
  </si>
  <si>
    <t>BS151SF</t>
  </si>
  <si>
    <t>BS151ST</t>
  </si>
  <si>
    <t>BS151TB</t>
  </si>
  <si>
    <t>BS151TQ</t>
  </si>
  <si>
    <t>BS151WW</t>
  </si>
  <si>
    <t>BS153AT</t>
  </si>
  <si>
    <t>BS153AX</t>
  </si>
  <si>
    <t>BS153FR</t>
  </si>
  <si>
    <t>BS153FS</t>
  </si>
  <si>
    <t>BS153GP</t>
  </si>
  <si>
    <t>BS153JY</t>
  </si>
  <si>
    <t>BS153NL</t>
  </si>
  <si>
    <t>BS153NN</t>
  </si>
  <si>
    <t>BS153NS</t>
  </si>
  <si>
    <t>BS153NT</t>
  </si>
  <si>
    <t>BS153NU</t>
  </si>
  <si>
    <t>BS153NW</t>
  </si>
  <si>
    <t>BS153TW</t>
  </si>
  <si>
    <t>BS153UE</t>
  </si>
  <si>
    <t>BS154AF</t>
  </si>
  <si>
    <t>BS154BT</t>
  </si>
  <si>
    <t>BS154BU</t>
  </si>
  <si>
    <t>BS154FJ</t>
  </si>
  <si>
    <t>BS154FN</t>
  </si>
  <si>
    <t>BS154FS</t>
  </si>
  <si>
    <t>BS154FT</t>
  </si>
  <si>
    <t>BS154FY</t>
  </si>
  <si>
    <t>BS154JR</t>
  </si>
  <si>
    <t>BS154PF</t>
  </si>
  <si>
    <t>BS154PJ</t>
  </si>
  <si>
    <t>BS154TA</t>
  </si>
  <si>
    <t>BS154WE</t>
  </si>
  <si>
    <t>BS158FX</t>
  </si>
  <si>
    <t>BS158GD</t>
  </si>
  <si>
    <t>BS158GG</t>
  </si>
  <si>
    <t>BS158HJ</t>
  </si>
  <si>
    <t>BS158HS</t>
  </si>
  <si>
    <t>BS158HT</t>
  </si>
  <si>
    <t>BS158LA</t>
  </si>
  <si>
    <t>BS158LH</t>
  </si>
  <si>
    <t>BS158NJ</t>
  </si>
  <si>
    <t>BS158PN</t>
  </si>
  <si>
    <t>BS158RA</t>
  </si>
  <si>
    <t>BS158RB</t>
  </si>
  <si>
    <t>BS158WF</t>
  </si>
  <si>
    <t>BS159AG</t>
  </si>
  <si>
    <t>BS159JL</t>
  </si>
  <si>
    <t>BS159PA</t>
  </si>
  <si>
    <t>BS159RA</t>
  </si>
  <si>
    <t>BS160BB</t>
  </si>
  <si>
    <t>BS160DS</t>
  </si>
  <si>
    <t>BS160EH</t>
  </si>
  <si>
    <t>BS160EQ</t>
  </si>
  <si>
    <t>BS160FF</t>
  </si>
  <si>
    <t>BS160FH</t>
  </si>
  <si>
    <t>BS160FW</t>
  </si>
  <si>
    <t>BS160FZ</t>
  </si>
  <si>
    <t>BS160GL</t>
  </si>
  <si>
    <t>BS160GR</t>
  </si>
  <si>
    <t>BS160GS</t>
  </si>
  <si>
    <t>BS160GT</t>
  </si>
  <si>
    <t>BS160HJ</t>
  </si>
  <si>
    <t>BS160HN</t>
  </si>
  <si>
    <t>BS161BX</t>
  </si>
  <si>
    <t>BS161BY</t>
  </si>
  <si>
    <t>BS161BZ</t>
  </si>
  <si>
    <t>BS161DA</t>
  </si>
  <si>
    <t>BS161ED</t>
  </si>
  <si>
    <t>BS161EG</t>
  </si>
  <si>
    <t>BS161EL</t>
  </si>
  <si>
    <t>BS161FU</t>
  </si>
  <si>
    <t>BS161FX</t>
  </si>
  <si>
    <t>BS161GZ</t>
  </si>
  <si>
    <t>BS161HS</t>
  </si>
  <si>
    <t>BS161JH</t>
  </si>
  <si>
    <t>BS161JQ</t>
  </si>
  <si>
    <t>BS161NJ</t>
  </si>
  <si>
    <t>BS161NP</t>
  </si>
  <si>
    <t>BS161NR</t>
  </si>
  <si>
    <t>BS161NS</t>
  </si>
  <si>
    <t>BS161NW</t>
  </si>
  <si>
    <t>BS161PN</t>
  </si>
  <si>
    <t>BS161PR</t>
  </si>
  <si>
    <t>BS161PU</t>
  </si>
  <si>
    <t>BS161RD</t>
  </si>
  <si>
    <t>BS161RE</t>
  </si>
  <si>
    <t>BS161RF</t>
  </si>
  <si>
    <t>BS161RG</t>
  </si>
  <si>
    <t>BS161RH</t>
  </si>
  <si>
    <t>BS161RJ</t>
  </si>
  <si>
    <t>BS161RL</t>
  </si>
  <si>
    <t>BS161RN</t>
  </si>
  <si>
    <t>BS161RP</t>
  </si>
  <si>
    <t>BS161RQ</t>
  </si>
  <si>
    <t>BS161RR</t>
  </si>
  <si>
    <t>BS161RT</t>
  </si>
  <si>
    <t>BS161RU</t>
  </si>
  <si>
    <t>BS161RW</t>
  </si>
  <si>
    <t>BS161RX</t>
  </si>
  <si>
    <t>BS161RY</t>
  </si>
  <si>
    <t>BS161SA</t>
  </si>
  <si>
    <t>BS161SB</t>
  </si>
  <si>
    <t>BS161SD</t>
  </si>
  <si>
    <t>BS161SE</t>
  </si>
  <si>
    <t>BS161SF</t>
  </si>
  <si>
    <t>BS161SG</t>
  </si>
  <si>
    <t>BS161SH</t>
  </si>
  <si>
    <t>BS161SN</t>
  </si>
  <si>
    <t>BS161SP</t>
  </si>
  <si>
    <t>BS161SQ</t>
  </si>
  <si>
    <t>BS161SR</t>
  </si>
  <si>
    <t>BS161SS</t>
  </si>
  <si>
    <t>BS161ST</t>
  </si>
  <si>
    <t>BS161SW</t>
  </si>
  <si>
    <t>BS161SX</t>
  </si>
  <si>
    <t>BS161SY</t>
  </si>
  <si>
    <t>BS161SZ</t>
  </si>
  <si>
    <t>BS161UJ</t>
  </si>
  <si>
    <t>BS161US</t>
  </si>
  <si>
    <t>BS161UT</t>
  </si>
  <si>
    <t>BS161UU</t>
  </si>
  <si>
    <t>BS161XH</t>
  </si>
  <si>
    <t>BS161XJ</t>
  </si>
  <si>
    <t>BS161XL</t>
  </si>
  <si>
    <t>BS161XP</t>
  </si>
  <si>
    <t>BS161XQ</t>
  </si>
  <si>
    <t>BS161XR</t>
  </si>
  <si>
    <t>BS161XS</t>
  </si>
  <si>
    <t>BS161XT</t>
  </si>
  <si>
    <t>BS161XU</t>
  </si>
  <si>
    <t>BS161XW</t>
  </si>
  <si>
    <t>BS161YE</t>
  </si>
  <si>
    <t>BS161YF</t>
  </si>
  <si>
    <t>BS161YG</t>
  </si>
  <si>
    <t>BS161YS</t>
  </si>
  <si>
    <t>BS161YX</t>
  </si>
  <si>
    <t>BS161ZB</t>
  </si>
  <si>
    <t>BS161ZG</t>
  </si>
  <si>
    <t>BS161ZH</t>
  </si>
  <si>
    <t>BS161ZL</t>
  </si>
  <si>
    <t>BS161ZP</t>
  </si>
  <si>
    <t>BS161ZU</t>
  </si>
  <si>
    <t>BS161ZX</t>
  </si>
  <si>
    <t>BS162DL</t>
  </si>
  <si>
    <t>BS162DN</t>
  </si>
  <si>
    <t>BS162DW</t>
  </si>
  <si>
    <t>BS162FX</t>
  </si>
  <si>
    <t>BS162GH</t>
  </si>
  <si>
    <t>BS162GJ</t>
  </si>
  <si>
    <t>BS162GL</t>
  </si>
  <si>
    <t>BS162GP</t>
  </si>
  <si>
    <t>BS162GQ</t>
  </si>
  <si>
    <t>BS162GR</t>
  </si>
  <si>
    <t>BS162GU</t>
  </si>
  <si>
    <t>BS162GW</t>
  </si>
  <si>
    <t>BS162GX</t>
  </si>
  <si>
    <t>BS162GZ</t>
  </si>
  <si>
    <t>BS162HF</t>
  </si>
  <si>
    <t>BS162HQ</t>
  </si>
  <si>
    <t>BS162JJ</t>
  </si>
  <si>
    <t>BS162NA</t>
  </si>
  <si>
    <t>BS162NZ</t>
  </si>
  <si>
    <t>BS162RB</t>
  </si>
  <si>
    <t>BS162RD</t>
  </si>
  <si>
    <t>BS162RE</t>
  </si>
  <si>
    <t>BS162RF</t>
  </si>
  <si>
    <t>BS162RJ</t>
  </si>
  <si>
    <t>BS162UU</t>
  </si>
  <si>
    <t>BS163AG</t>
  </si>
  <si>
    <t>BS163AU</t>
  </si>
  <si>
    <t>BS163BE</t>
  </si>
  <si>
    <t>BS163HE</t>
  </si>
  <si>
    <t>BS163HQ</t>
  </si>
  <si>
    <t>BS163JR</t>
  </si>
  <si>
    <t>BS163RT</t>
  </si>
  <si>
    <t>BS163RU</t>
  </si>
  <si>
    <t>BS163YA</t>
  </si>
  <si>
    <t>BS163YB</t>
  </si>
  <si>
    <t>BS163YD</t>
  </si>
  <si>
    <t>BS163YE</t>
  </si>
  <si>
    <t>BS163YF</t>
  </si>
  <si>
    <t>BS163YG</t>
  </si>
  <si>
    <t>BS163YH</t>
  </si>
  <si>
    <t>BS163YJ</t>
  </si>
  <si>
    <t>BS163YL</t>
  </si>
  <si>
    <t>BS163YN</t>
  </si>
  <si>
    <t>BS163YQ</t>
  </si>
  <si>
    <t>BS163YW</t>
  </si>
  <si>
    <t>BS164AF</t>
  </si>
  <si>
    <t>BS164AG</t>
  </si>
  <si>
    <t>BS164AH</t>
  </si>
  <si>
    <t>BS164EU</t>
  </si>
  <si>
    <t>BS164FB</t>
  </si>
  <si>
    <t>BS164FF</t>
  </si>
  <si>
    <t>BS164NG</t>
  </si>
  <si>
    <t>BS164QA</t>
  </si>
  <si>
    <t>BS164RX</t>
  </si>
  <si>
    <t>BS165BL</t>
  </si>
  <si>
    <t>BS165BN</t>
  </si>
  <si>
    <t>BS165DB</t>
  </si>
  <si>
    <t>BS165DL</t>
  </si>
  <si>
    <t>BS165DW</t>
  </si>
  <si>
    <t>BS165FF</t>
  </si>
  <si>
    <t>BS165FJ</t>
  </si>
  <si>
    <t>BS165FL</t>
  </si>
  <si>
    <t>BS165FP</t>
  </si>
  <si>
    <t>BS165HG</t>
  </si>
  <si>
    <t>BS165HU</t>
  </si>
  <si>
    <t>BS165JF</t>
  </si>
  <si>
    <t>BS165LH</t>
  </si>
  <si>
    <t>BS165LJ</t>
  </si>
  <si>
    <t>BS165QT</t>
  </si>
  <si>
    <t>BS165QX</t>
  </si>
  <si>
    <t>BS165TR</t>
  </si>
  <si>
    <t>BS165UL</t>
  </si>
  <si>
    <t>BS165YF</t>
  </si>
  <si>
    <t>BS166AU</t>
  </si>
  <si>
    <t>BS166AX</t>
  </si>
  <si>
    <t>BS166JA</t>
  </si>
  <si>
    <t>BS166JU</t>
  </si>
  <si>
    <t>BS166PF</t>
  </si>
  <si>
    <t>BS166TY</t>
  </si>
  <si>
    <t>BS167AR</t>
  </si>
  <si>
    <t>BS167EU</t>
  </si>
  <si>
    <t>BS167EY</t>
  </si>
  <si>
    <t>BS167FE</t>
  </si>
  <si>
    <t>BS167JA</t>
  </si>
  <si>
    <t>BS167JB</t>
  </si>
  <si>
    <t>BS167JN</t>
  </si>
  <si>
    <t>BS167NT</t>
  </si>
  <si>
    <t>BS167PF</t>
  </si>
  <si>
    <t>BS167PT</t>
  </si>
  <si>
    <t>BS167WP</t>
  </si>
  <si>
    <t>BS167YB</t>
  </si>
  <si>
    <t>BS169AD</t>
  </si>
  <si>
    <t>BS169AL</t>
  </si>
  <si>
    <t>BS169AT</t>
  </si>
  <si>
    <t>BS169LJ</t>
  </si>
  <si>
    <t>BS169LR</t>
  </si>
  <si>
    <t>BS169LU</t>
  </si>
  <si>
    <t>BS169LW</t>
  </si>
  <si>
    <t>BS169NG</t>
  </si>
  <si>
    <t>BS169NH</t>
  </si>
  <si>
    <t>BS169NJ</t>
  </si>
  <si>
    <t>BS169NL</t>
  </si>
  <si>
    <t>BS169NN</t>
  </si>
  <si>
    <t>BS169NP</t>
  </si>
  <si>
    <t>BS169NQ</t>
  </si>
  <si>
    <t>BS169NR</t>
  </si>
  <si>
    <t>BS169NS</t>
  </si>
  <si>
    <t>BS169NW</t>
  </si>
  <si>
    <t>BS169PE</t>
  </si>
  <si>
    <t>BS169PF</t>
  </si>
  <si>
    <t>BS169PH</t>
  </si>
  <si>
    <t>BS169PQ</t>
  </si>
  <si>
    <t>BS169PR</t>
  </si>
  <si>
    <t>BS169PT</t>
  </si>
  <si>
    <t>BS169PX</t>
  </si>
  <si>
    <t>BS169PY</t>
  </si>
  <si>
    <t>BS169QJ</t>
  </si>
  <si>
    <t>BS169RZ</t>
  </si>
  <si>
    <t>BS169SG</t>
  </si>
  <si>
    <t>BS169SH</t>
  </si>
  <si>
    <t>BS169SJ</t>
  </si>
  <si>
    <t>BS169SQ</t>
  </si>
  <si>
    <t>BS169UB</t>
  </si>
  <si>
    <t>BS2 0PW</t>
  </si>
  <si>
    <t>BS2 0PY</t>
  </si>
  <si>
    <t>BS2 0QN</t>
  </si>
  <si>
    <t>BS2 0QW</t>
  </si>
  <si>
    <t>BS2 8JX</t>
  </si>
  <si>
    <t>BS2 8LA</t>
  </si>
  <si>
    <t>BS2 8LF</t>
  </si>
  <si>
    <t>BS2 8QY</t>
  </si>
  <si>
    <t>BS200FF</t>
  </si>
  <si>
    <t>BS200FH</t>
  </si>
  <si>
    <t>BS200HJ</t>
  </si>
  <si>
    <t>BS200HL</t>
  </si>
  <si>
    <t>BS200NE</t>
  </si>
  <si>
    <t>BS200NH</t>
  </si>
  <si>
    <t>BS200PX</t>
  </si>
  <si>
    <t>BS200QE</t>
  </si>
  <si>
    <t>BS200QF</t>
  </si>
  <si>
    <t>BS200QG</t>
  </si>
  <si>
    <t>BS200QH</t>
  </si>
  <si>
    <t>BS200QJ</t>
  </si>
  <si>
    <t>BS200QL</t>
  </si>
  <si>
    <t>BS200QN</t>
  </si>
  <si>
    <t>BS200QP</t>
  </si>
  <si>
    <t>BS200QQ</t>
  </si>
  <si>
    <t>BS200QR</t>
  </si>
  <si>
    <t>BS200QS</t>
  </si>
  <si>
    <t>BS200QT</t>
  </si>
  <si>
    <t>BS200QW</t>
  </si>
  <si>
    <t>BS200QZ</t>
  </si>
  <si>
    <t>BS200WX</t>
  </si>
  <si>
    <t>BS201BE</t>
  </si>
  <si>
    <t>BS201BF</t>
  </si>
  <si>
    <t>BS201BQ</t>
  </si>
  <si>
    <t>BS201BS</t>
  </si>
  <si>
    <t>BS201DL</t>
  </si>
  <si>
    <t>BS201DP</t>
  </si>
  <si>
    <t>BS201DR</t>
  </si>
  <si>
    <t>BS201DU</t>
  </si>
  <si>
    <t>BS201DY</t>
  </si>
  <si>
    <t>BS201EG</t>
  </si>
  <si>
    <t>BS201EH</t>
  </si>
  <si>
    <t>BS201EP</t>
  </si>
  <si>
    <t>BS201ER</t>
  </si>
  <si>
    <t>BS201ET</t>
  </si>
  <si>
    <t>BS201EU</t>
  </si>
  <si>
    <t>BS201EW</t>
  </si>
  <si>
    <t>BS201EX</t>
  </si>
  <si>
    <t>BS206AE</t>
  </si>
  <si>
    <t>BS206AL</t>
  </si>
  <si>
    <t>BS206BL</t>
  </si>
  <si>
    <t>BS206JA</t>
  </si>
  <si>
    <t>BS206LP</t>
  </si>
  <si>
    <t>BS206NE</t>
  </si>
  <si>
    <t>BS206NF</t>
  </si>
  <si>
    <t>BS206NT</t>
  </si>
  <si>
    <t>BS206PJ</t>
  </si>
  <si>
    <t>BS206PN</t>
  </si>
  <si>
    <t>BS206QH</t>
  </si>
  <si>
    <t>BS206WJ</t>
  </si>
  <si>
    <t>BS206WU</t>
  </si>
  <si>
    <t>BS206ZE</t>
  </si>
  <si>
    <t>BS207AG</t>
  </si>
  <si>
    <t>BS207AQ</t>
  </si>
  <si>
    <t>BS207AS</t>
  </si>
  <si>
    <t>BS207AT</t>
  </si>
  <si>
    <t>BS207AX</t>
  </si>
  <si>
    <t>BS207BJ</t>
  </si>
  <si>
    <t>BS207BL</t>
  </si>
  <si>
    <t>BS207BY</t>
  </si>
  <si>
    <t>BS207EQ</t>
  </si>
  <si>
    <t>BS207FR</t>
  </si>
  <si>
    <t>BS207HD</t>
  </si>
  <si>
    <t>BS207HS</t>
  </si>
  <si>
    <t>BS207JE</t>
  </si>
  <si>
    <t>BS207JG</t>
  </si>
  <si>
    <t>BS207JH</t>
  </si>
  <si>
    <t>BS207JQ</t>
  </si>
  <si>
    <t>BS207JW</t>
  </si>
  <si>
    <t>BS207NX</t>
  </si>
  <si>
    <t>BS207QA</t>
  </si>
  <si>
    <t>BS207QZ</t>
  </si>
  <si>
    <t>BS207RB</t>
  </si>
  <si>
    <t>BS207RD</t>
  </si>
  <si>
    <t>BS207RE</t>
  </si>
  <si>
    <t>BS207RF</t>
  </si>
  <si>
    <t>BS207RG</t>
  </si>
  <si>
    <t>BS207RH</t>
  </si>
  <si>
    <t>BS207RJ</t>
  </si>
  <si>
    <t>BS207RP</t>
  </si>
  <si>
    <t>BS207RQ</t>
  </si>
  <si>
    <t>BS207RR</t>
  </si>
  <si>
    <t>BS207RS</t>
  </si>
  <si>
    <t>BS207RT</t>
  </si>
  <si>
    <t>BS207RU</t>
  </si>
  <si>
    <t>BS207RW</t>
  </si>
  <si>
    <t>BS207RX</t>
  </si>
  <si>
    <t>BS207RY</t>
  </si>
  <si>
    <t>BS207RZ</t>
  </si>
  <si>
    <t>BS207SA</t>
  </si>
  <si>
    <t>BS207SB</t>
  </si>
  <si>
    <t>BS207SD</t>
  </si>
  <si>
    <t>BS207SE</t>
  </si>
  <si>
    <t>BS207SF</t>
  </si>
  <si>
    <t>BS207SG</t>
  </si>
  <si>
    <t>BS207SH</t>
  </si>
  <si>
    <t>BS207SJ</t>
  </si>
  <si>
    <t>BS207SL</t>
  </si>
  <si>
    <t>BS207SN</t>
  </si>
  <si>
    <t>BS207SP</t>
  </si>
  <si>
    <t>BS207SR</t>
  </si>
  <si>
    <t>BS207SS</t>
  </si>
  <si>
    <t>BS207ST</t>
  </si>
  <si>
    <t>BS207SW</t>
  </si>
  <si>
    <t>BS207SX</t>
  </si>
  <si>
    <t>BS207SZ</t>
  </si>
  <si>
    <t>BS207TA</t>
  </si>
  <si>
    <t>BS207TD</t>
  </si>
  <si>
    <t>BS207TL</t>
  </si>
  <si>
    <t>BS207TT</t>
  </si>
  <si>
    <t>BS207UG</t>
  </si>
  <si>
    <t>BS207UH</t>
  </si>
  <si>
    <t>BS207UZ</t>
  </si>
  <si>
    <t>BS207WY</t>
  </si>
  <si>
    <t>BS207WZ</t>
  </si>
  <si>
    <t>BS207XF</t>
  </si>
  <si>
    <t>BS207XL</t>
  </si>
  <si>
    <t>BS207XN</t>
  </si>
  <si>
    <t>BS207XP</t>
  </si>
  <si>
    <t>BS207XQ</t>
  </si>
  <si>
    <t>BS207XW</t>
  </si>
  <si>
    <t>BS207ZL</t>
  </si>
  <si>
    <t>BS208JJ</t>
  </si>
  <si>
    <t>BS208JY</t>
  </si>
  <si>
    <t>BS208LB</t>
  </si>
  <si>
    <t>BS208XQ</t>
  </si>
  <si>
    <t>BS208YL</t>
  </si>
  <si>
    <t>BS208ZX</t>
  </si>
  <si>
    <t>BS215DT</t>
  </si>
  <si>
    <t>BS216FL</t>
  </si>
  <si>
    <t>BS216FQ</t>
  </si>
  <si>
    <t>BS216FT</t>
  </si>
  <si>
    <t>BS216FW</t>
  </si>
  <si>
    <t>BS216FZ</t>
  </si>
  <si>
    <t>BS216GA</t>
  </si>
  <si>
    <t>BS216HS</t>
  </si>
  <si>
    <t>BS216LB</t>
  </si>
  <si>
    <t>BS216RN</t>
  </si>
  <si>
    <t>BS216RP</t>
  </si>
  <si>
    <t>BS216RW</t>
  </si>
  <si>
    <t>BS216RZ</t>
  </si>
  <si>
    <t>BS216SF</t>
  </si>
  <si>
    <t>BS216SG</t>
  </si>
  <si>
    <t>BS216SH</t>
  </si>
  <si>
    <t>BS216SL</t>
  </si>
  <si>
    <t>BS216SN</t>
  </si>
  <si>
    <t>BS216SP</t>
  </si>
  <si>
    <t>BS216SQ</t>
  </si>
  <si>
    <t>BS216SU</t>
  </si>
  <si>
    <t>BS216SX</t>
  </si>
  <si>
    <t>BS216TD</t>
  </si>
  <si>
    <t>BS216TE</t>
  </si>
  <si>
    <t>BS216TF</t>
  </si>
  <si>
    <t>BS216TP</t>
  </si>
  <si>
    <t>BS216TY</t>
  </si>
  <si>
    <t>BS216UB</t>
  </si>
  <si>
    <t>BS216UD</t>
  </si>
  <si>
    <t>BS216UE</t>
  </si>
  <si>
    <t>BS216UN</t>
  </si>
  <si>
    <t>BS216UP</t>
  </si>
  <si>
    <t>BS216US</t>
  </si>
  <si>
    <t>BS216UT</t>
  </si>
  <si>
    <t>BS216UU</t>
  </si>
  <si>
    <t>BS216UW</t>
  </si>
  <si>
    <t>BS216UX</t>
  </si>
  <si>
    <t>BS216UY</t>
  </si>
  <si>
    <t>BS216UZ</t>
  </si>
  <si>
    <t>BS216WB</t>
  </si>
  <si>
    <t>BS216XA</t>
  </si>
  <si>
    <t>BS216XB</t>
  </si>
  <si>
    <t>BS216XD</t>
  </si>
  <si>
    <t>BS216XE</t>
  </si>
  <si>
    <t>BS216XF</t>
  </si>
  <si>
    <t>BS216XG</t>
  </si>
  <si>
    <t>BS216XH</t>
  </si>
  <si>
    <t>BS216XJ</t>
  </si>
  <si>
    <t>BS216XL</t>
  </si>
  <si>
    <t>BS216XN</t>
  </si>
  <si>
    <t>BS216XP</t>
  </si>
  <si>
    <t>BS216XQ</t>
  </si>
  <si>
    <t>BS216XR</t>
  </si>
  <si>
    <t>BS216XS</t>
  </si>
  <si>
    <t>BS216XW</t>
  </si>
  <si>
    <t>BS216XY</t>
  </si>
  <si>
    <t>BS217AF</t>
  </si>
  <si>
    <t>BS217AG</t>
  </si>
  <si>
    <t>BS217AH</t>
  </si>
  <si>
    <t>BS217AP</t>
  </si>
  <si>
    <t>BS217AQ</t>
  </si>
  <si>
    <t>BS217AR</t>
  </si>
  <si>
    <t>BS217AS</t>
  </si>
  <si>
    <t>BS217AT</t>
  </si>
  <si>
    <t>BS217AW</t>
  </si>
  <si>
    <t>BS217AX</t>
  </si>
  <si>
    <t>BS217AY</t>
  </si>
  <si>
    <t>BS217AZ</t>
  </si>
  <si>
    <t>BS217BA</t>
  </si>
  <si>
    <t>BS217BB</t>
  </si>
  <si>
    <t>BS217FQ</t>
  </si>
  <si>
    <t>BS217FR</t>
  </si>
  <si>
    <t>BS217FS</t>
  </si>
  <si>
    <t>BS217FW</t>
  </si>
  <si>
    <t>BS217GD</t>
  </si>
  <si>
    <t>BS217GH</t>
  </si>
  <si>
    <t>BS217GX</t>
  </si>
  <si>
    <t>BS217NH</t>
  </si>
  <si>
    <t>BS217NJ</t>
  </si>
  <si>
    <t>BS217PF</t>
  </si>
  <si>
    <t>BS217PX</t>
  </si>
  <si>
    <t>BS217PY</t>
  </si>
  <si>
    <t>BS217PZ</t>
  </si>
  <si>
    <t>BS217QZ</t>
  </si>
  <si>
    <t>BS217SQ</t>
  </si>
  <si>
    <t>BS217TN</t>
  </si>
  <si>
    <t>BS217WN</t>
  </si>
  <si>
    <t>BS217XU</t>
  </si>
  <si>
    <t>BS219BA</t>
  </si>
  <si>
    <t>BS219BZ</t>
  </si>
  <si>
    <t>BS219EA</t>
  </si>
  <si>
    <t>BS219EB</t>
  </si>
  <si>
    <t>BS219ED</t>
  </si>
  <si>
    <t>BS226AF</t>
  </si>
  <si>
    <t>BS226AH</t>
  </si>
  <si>
    <t>BS226AX</t>
  </si>
  <si>
    <t>BS226BL</t>
  </si>
  <si>
    <t>BS226BT</t>
  </si>
  <si>
    <t>BS226BU</t>
  </si>
  <si>
    <t>BS226DX</t>
  </si>
  <si>
    <t>BS226DY</t>
  </si>
  <si>
    <t>BS226JS</t>
  </si>
  <si>
    <t>BS226JT</t>
  </si>
  <si>
    <t>BS227AD</t>
  </si>
  <si>
    <t>BS227AE</t>
  </si>
  <si>
    <t>BS227RR</t>
  </si>
  <si>
    <t>BS227YA</t>
  </si>
  <si>
    <t>BS227YG</t>
  </si>
  <si>
    <t>BS227YJ</t>
  </si>
  <si>
    <t>BS227YL</t>
  </si>
  <si>
    <t>BS227YP</t>
  </si>
  <si>
    <t>BS227YQ</t>
  </si>
  <si>
    <t>BS227YR</t>
  </si>
  <si>
    <t>BS227YS</t>
  </si>
  <si>
    <t>BS227ZR</t>
  </si>
  <si>
    <t>BS228FE</t>
  </si>
  <si>
    <t>BS228NG</t>
  </si>
  <si>
    <t>BS228PR</t>
  </si>
  <si>
    <t>BS229JL</t>
  </si>
  <si>
    <t>BS229LH</t>
  </si>
  <si>
    <t>BS229TL</t>
  </si>
  <si>
    <t>BS229TP</t>
  </si>
  <si>
    <t>BS229TT</t>
  </si>
  <si>
    <t>BS229TX</t>
  </si>
  <si>
    <t>BS229UB</t>
  </si>
  <si>
    <t>BS229UD</t>
  </si>
  <si>
    <t>BS229US</t>
  </si>
  <si>
    <t>BS229UX</t>
  </si>
  <si>
    <t>BS229WN</t>
  </si>
  <si>
    <t>BS229WP</t>
  </si>
  <si>
    <t>BS229WQ</t>
  </si>
  <si>
    <t>BS229WR</t>
  </si>
  <si>
    <t>BS229WT</t>
  </si>
  <si>
    <t>BS229WU</t>
  </si>
  <si>
    <t>BS229WW</t>
  </si>
  <si>
    <t>BS229XQ</t>
  </si>
  <si>
    <t>BS229YL</t>
  </si>
  <si>
    <t>BS229YP</t>
  </si>
  <si>
    <t>BS229YT</t>
  </si>
  <si>
    <t>BS229YX</t>
  </si>
  <si>
    <t>BS229ZD</t>
  </si>
  <si>
    <t>BS231AB</t>
  </si>
  <si>
    <t>BS231AP</t>
  </si>
  <si>
    <t>BS231BD</t>
  </si>
  <si>
    <t>BS231BS</t>
  </si>
  <si>
    <t>BS231BT</t>
  </si>
  <si>
    <t>BS231DH</t>
  </si>
  <si>
    <t>BS231DY</t>
  </si>
  <si>
    <t>BS231EA</t>
  </si>
  <si>
    <t>BS231EZ</t>
  </si>
  <si>
    <t>BS231FH</t>
  </si>
  <si>
    <t>BS231FJ</t>
  </si>
  <si>
    <t>BS231HJ</t>
  </si>
  <si>
    <t>BS231HU</t>
  </si>
  <si>
    <t>BS231HZ</t>
  </si>
  <si>
    <t>BS231JB</t>
  </si>
  <si>
    <t>BS231JH</t>
  </si>
  <si>
    <t>BS231LZ</t>
  </si>
  <si>
    <t>BS231NJ</t>
  </si>
  <si>
    <t>BS231SW</t>
  </si>
  <si>
    <t>BS231UL</t>
  </si>
  <si>
    <t>BS231ZZ</t>
  </si>
  <si>
    <t>BS232AD</t>
  </si>
  <si>
    <t>BS232BH</t>
  </si>
  <si>
    <t>BS232BJ</t>
  </si>
  <si>
    <t>BS232BQ</t>
  </si>
  <si>
    <t>BS232BU</t>
  </si>
  <si>
    <t>BS232BW</t>
  </si>
  <si>
    <t>BS232EQ</t>
  </si>
  <si>
    <t>BS232ET</t>
  </si>
  <si>
    <t>BS232FB</t>
  </si>
  <si>
    <t>BS232FD</t>
  </si>
  <si>
    <t>BS232FE</t>
  </si>
  <si>
    <t>BS232HJ</t>
  </si>
  <si>
    <t>BS232HL</t>
  </si>
  <si>
    <t>BS232HR</t>
  </si>
  <si>
    <t>BS232JB</t>
  </si>
  <si>
    <t>BS232JL</t>
  </si>
  <si>
    <t>BS232JW</t>
  </si>
  <si>
    <t>BS232JX</t>
  </si>
  <si>
    <t>BS232LA</t>
  </si>
  <si>
    <t>BS232LB</t>
  </si>
  <si>
    <t>BS232LR</t>
  </si>
  <si>
    <t>BS232PG</t>
  </si>
  <si>
    <t>BS232PH</t>
  </si>
  <si>
    <t>BS232PQ</t>
  </si>
  <si>
    <t>BS233EZ</t>
  </si>
  <si>
    <t>BS233FS</t>
  </si>
  <si>
    <t>BS233NA</t>
  </si>
  <si>
    <t>BS233PR</t>
  </si>
  <si>
    <t>BS233QY</t>
  </si>
  <si>
    <t>BS233SD</t>
  </si>
  <si>
    <t>BS233WP</t>
  </si>
  <si>
    <t>BS234AL</t>
  </si>
  <si>
    <t>BS234AP</t>
  </si>
  <si>
    <t>BS234AS</t>
  </si>
  <si>
    <t>BS234BL</t>
  </si>
  <si>
    <t>BS234BS</t>
  </si>
  <si>
    <t>BS234EH</t>
  </si>
  <si>
    <t>BS234JA</t>
  </si>
  <si>
    <t>BS234ND</t>
  </si>
  <si>
    <t>BS234QR</t>
  </si>
  <si>
    <t>BS234TJ</t>
  </si>
  <si>
    <t>BS234TS</t>
  </si>
  <si>
    <t>BS234XR</t>
  </si>
  <si>
    <t>BS234XU</t>
  </si>
  <si>
    <t>BS239AD</t>
  </si>
  <si>
    <t>BS239AJ</t>
  </si>
  <si>
    <t>BS239BE</t>
  </si>
  <si>
    <t>BS239BJ</t>
  </si>
  <si>
    <t>BS239ER</t>
  </si>
  <si>
    <t>BS239EU</t>
  </si>
  <si>
    <t>BS239EX</t>
  </si>
  <si>
    <t>BS239HS</t>
  </si>
  <si>
    <t>BS239LP</t>
  </si>
  <si>
    <t>BS239NZ</t>
  </si>
  <si>
    <t>BS239PG</t>
  </si>
  <si>
    <t>BS239QL</t>
  </si>
  <si>
    <t>BS239QN</t>
  </si>
  <si>
    <t>BS239RQ</t>
  </si>
  <si>
    <t>BS239RS</t>
  </si>
  <si>
    <t>BS239SA</t>
  </si>
  <si>
    <t>BS239SB</t>
  </si>
  <si>
    <t>BS239SD</t>
  </si>
  <si>
    <t>BS239SE</t>
  </si>
  <si>
    <t>BS239SF</t>
  </si>
  <si>
    <t>BS239SG</t>
  </si>
  <si>
    <t>BS239SH</t>
  </si>
  <si>
    <t>BS239SJ</t>
  </si>
  <si>
    <t>BS239SL</t>
  </si>
  <si>
    <t>BS239SN</t>
  </si>
  <si>
    <t>BS239SP</t>
  </si>
  <si>
    <t>BS239SQ</t>
  </si>
  <si>
    <t>BS239SR</t>
  </si>
  <si>
    <t>BS239SS</t>
  </si>
  <si>
    <t>BS239ST</t>
  </si>
  <si>
    <t>BS239SU</t>
  </si>
  <si>
    <t>BS239SW</t>
  </si>
  <si>
    <t>BS239SX</t>
  </si>
  <si>
    <t>BS239SY</t>
  </si>
  <si>
    <t>BS239SZ</t>
  </si>
  <si>
    <t>BS239TA</t>
  </si>
  <si>
    <t>BS239TB</t>
  </si>
  <si>
    <t>BS239TD</t>
  </si>
  <si>
    <t>BS239TE</t>
  </si>
  <si>
    <t>BS239TF</t>
  </si>
  <si>
    <t>BS239TG</t>
  </si>
  <si>
    <t>BS239TH</t>
  </si>
  <si>
    <t>BS239TJ</t>
  </si>
  <si>
    <t>BS239TL</t>
  </si>
  <si>
    <t>BS239TN</t>
  </si>
  <si>
    <t>BS239TP</t>
  </si>
  <si>
    <t>BS239TQ</t>
  </si>
  <si>
    <t>BS239TR</t>
  </si>
  <si>
    <t>BS239TS</t>
  </si>
  <si>
    <t>BS239TT</t>
  </si>
  <si>
    <t>BS239TU</t>
  </si>
  <si>
    <t>BS239TW</t>
  </si>
  <si>
    <t>BS239TX</t>
  </si>
  <si>
    <t>BS239TY</t>
  </si>
  <si>
    <t>BS239UD</t>
  </si>
  <si>
    <t>BS239UG</t>
  </si>
  <si>
    <t>BS239UJ</t>
  </si>
  <si>
    <t>BS239UL</t>
  </si>
  <si>
    <t>BS239UN</t>
  </si>
  <si>
    <t>BS239UP</t>
  </si>
  <si>
    <t>BS239ZZ</t>
  </si>
  <si>
    <t>BS240AD</t>
  </si>
  <si>
    <t>BS240AH</t>
  </si>
  <si>
    <t>BS240AX</t>
  </si>
  <si>
    <t>BS240AY</t>
  </si>
  <si>
    <t>BS240BD</t>
  </si>
  <si>
    <t>BS240BY</t>
  </si>
  <si>
    <t>BS240EB</t>
  </si>
  <si>
    <t>BS240ED</t>
  </si>
  <si>
    <t>BS240EQ</t>
  </si>
  <si>
    <t>BS240ES</t>
  </si>
  <si>
    <t>BS240EU</t>
  </si>
  <si>
    <t>BS240EX</t>
  </si>
  <si>
    <t>BS240HA</t>
  </si>
  <si>
    <t>BS240JA</t>
  </si>
  <si>
    <t>BS240JB</t>
  </si>
  <si>
    <t>BS240JD</t>
  </si>
  <si>
    <t>BS240JJ</t>
  </si>
  <si>
    <t>BS240JL</t>
  </si>
  <si>
    <t>BS240NY</t>
  </si>
  <si>
    <t>BS240NZ</t>
  </si>
  <si>
    <t>BS246AH</t>
  </si>
  <si>
    <t>BS246AJ</t>
  </si>
  <si>
    <t>BS246AN</t>
  </si>
  <si>
    <t>BS246AP</t>
  </si>
  <si>
    <t>BS246RP</t>
  </si>
  <si>
    <t>BS246RR</t>
  </si>
  <si>
    <t>BS246RW</t>
  </si>
  <si>
    <t>BS246RX</t>
  </si>
  <si>
    <t>BS246RZ</t>
  </si>
  <si>
    <t>BS246TA</t>
  </si>
  <si>
    <t>BS246TE</t>
  </si>
  <si>
    <t>BS246TF</t>
  </si>
  <si>
    <t>BS246TH</t>
  </si>
  <si>
    <t>BS246TL</t>
  </si>
  <si>
    <t>BS246TP</t>
  </si>
  <si>
    <t>BS246TR</t>
  </si>
  <si>
    <t>BS246UA</t>
  </si>
  <si>
    <t>BS246UE</t>
  </si>
  <si>
    <t>BS246UF</t>
  </si>
  <si>
    <t>BS246UG</t>
  </si>
  <si>
    <t>BS246UH</t>
  </si>
  <si>
    <t>BS246UL</t>
  </si>
  <si>
    <t>BS246UQ</t>
  </si>
  <si>
    <t>BS246UR</t>
  </si>
  <si>
    <t>BS246UU</t>
  </si>
  <si>
    <t>BS246UZ</t>
  </si>
  <si>
    <t>BS247BB</t>
  </si>
  <si>
    <t>BS247BH</t>
  </si>
  <si>
    <t>BS247EU</t>
  </si>
  <si>
    <t>BS247JL</t>
  </si>
  <si>
    <t>BS247JN</t>
  </si>
  <si>
    <t>BS247JU</t>
  </si>
  <si>
    <t>BS247JX</t>
  </si>
  <si>
    <t>BS247JY</t>
  </si>
  <si>
    <t>BS247LH</t>
  </si>
  <si>
    <t>BS247NA</t>
  </si>
  <si>
    <t>BS247PS</t>
  </si>
  <si>
    <t>BS247PW</t>
  </si>
  <si>
    <t>BS247PX</t>
  </si>
  <si>
    <t>BS247PZ</t>
  </si>
  <si>
    <t>BS247QF</t>
  </si>
  <si>
    <t>BS247QS</t>
  </si>
  <si>
    <t>BS247QT</t>
  </si>
  <si>
    <t>BS247QU</t>
  </si>
  <si>
    <t>BS247QW</t>
  </si>
  <si>
    <t>BS247QZ</t>
  </si>
  <si>
    <t>BS248AZ</t>
  </si>
  <si>
    <t>BS248BA</t>
  </si>
  <si>
    <t>BS248FL</t>
  </si>
  <si>
    <t>BS248FN</t>
  </si>
  <si>
    <t>BS248GF</t>
  </si>
  <si>
    <t>BS248PJ</t>
  </si>
  <si>
    <t>BS248PP</t>
  </si>
  <si>
    <t>BS248PQ</t>
  </si>
  <si>
    <t>BS248RY</t>
  </si>
  <si>
    <t>BS248RZ</t>
  </si>
  <si>
    <t>BS249AD</t>
  </si>
  <si>
    <t>BS249AW</t>
  </si>
  <si>
    <t>BS249SH</t>
  </si>
  <si>
    <t>BS249US</t>
  </si>
  <si>
    <t>BS249UT</t>
  </si>
  <si>
    <t>BS251BU</t>
  </si>
  <si>
    <t>BS251DP</t>
  </si>
  <si>
    <t>BS251DR</t>
  </si>
  <si>
    <t>BS251DS</t>
  </si>
  <si>
    <t>BS251DU</t>
  </si>
  <si>
    <t>BS251DX</t>
  </si>
  <si>
    <t>BS251DY</t>
  </si>
  <si>
    <t>BS251DZ</t>
  </si>
  <si>
    <t>BS251EH</t>
  </si>
  <si>
    <t>BS251HN</t>
  </si>
  <si>
    <t>BS251HP</t>
  </si>
  <si>
    <t>BS251ND</t>
  </si>
  <si>
    <t>BS251NP</t>
  </si>
  <si>
    <t>BS251PL</t>
  </si>
  <si>
    <t>BS251PN</t>
  </si>
  <si>
    <t>BS251PP</t>
  </si>
  <si>
    <t>BS251PR</t>
  </si>
  <si>
    <t>BS251PS</t>
  </si>
  <si>
    <t>BS251PT</t>
  </si>
  <si>
    <t>BS251PW</t>
  </si>
  <si>
    <t>BS251PX</t>
  </si>
  <si>
    <t>BS251QA</t>
  </si>
  <si>
    <t>BS251QB</t>
  </si>
  <si>
    <t>BS251QD</t>
  </si>
  <si>
    <t>BS251QE</t>
  </si>
  <si>
    <t>BS251QF</t>
  </si>
  <si>
    <t>BS251QH</t>
  </si>
  <si>
    <t>BS251QJ</t>
  </si>
  <si>
    <t>BS251QL</t>
  </si>
  <si>
    <t>BS251QN</t>
  </si>
  <si>
    <t>BS251QP</t>
  </si>
  <si>
    <t>BS251QR</t>
  </si>
  <si>
    <t>BS251QS</t>
  </si>
  <si>
    <t>BS251QW</t>
  </si>
  <si>
    <t>BS251QX</t>
  </si>
  <si>
    <t>BS251QY</t>
  </si>
  <si>
    <t>BS251RG</t>
  </si>
  <si>
    <t>BS251RN</t>
  </si>
  <si>
    <t>BS251RQ</t>
  </si>
  <si>
    <t>BS251RS</t>
  </si>
  <si>
    <t>BS251RW</t>
  </si>
  <si>
    <t>BS251SG</t>
  </si>
  <si>
    <t>BS251SP</t>
  </si>
  <si>
    <t>BS251UE</t>
  </si>
  <si>
    <t>BS251UF</t>
  </si>
  <si>
    <t>BS251UG</t>
  </si>
  <si>
    <t>BS251UQ</t>
  </si>
  <si>
    <t>BS255AD</t>
  </si>
  <si>
    <t>BS255AH</t>
  </si>
  <si>
    <t>BS255AQ</t>
  </si>
  <si>
    <t>BS255AR</t>
  </si>
  <si>
    <t>BS255AT</t>
  </si>
  <si>
    <t>BS255AU</t>
  </si>
  <si>
    <t>BS255NE</t>
  </si>
  <si>
    <t>BS255NQ</t>
  </si>
  <si>
    <t>BS255PP</t>
  </si>
  <si>
    <t>BS255QE</t>
  </si>
  <si>
    <t>BS255QF</t>
  </si>
  <si>
    <t>BS255QP</t>
  </si>
  <si>
    <t>BS255SF</t>
  </si>
  <si>
    <t>BS259AD</t>
  </si>
  <si>
    <t>BS259AH</t>
  </si>
  <si>
    <t>BS259AX</t>
  </si>
  <si>
    <t>BS262AW</t>
  </si>
  <si>
    <t>BS262DH</t>
  </si>
  <si>
    <t>BS262DJ</t>
  </si>
  <si>
    <t>BS262EU</t>
  </si>
  <si>
    <t>BS262EX</t>
  </si>
  <si>
    <t>BS262EY</t>
  </si>
  <si>
    <t>BS262EZ</t>
  </si>
  <si>
    <t>BS262FN</t>
  </si>
  <si>
    <t>BS262FP</t>
  </si>
  <si>
    <t>BS262FQ</t>
  </si>
  <si>
    <t>BS262FR</t>
  </si>
  <si>
    <t>BS262FS</t>
  </si>
  <si>
    <t>BS262FT</t>
  </si>
  <si>
    <t>BS262HB</t>
  </si>
  <si>
    <t>BS262HD</t>
  </si>
  <si>
    <t>BS262HE</t>
  </si>
  <si>
    <t>BS262HF</t>
  </si>
  <si>
    <t>BS262HH</t>
  </si>
  <si>
    <t>BS262HJ</t>
  </si>
  <si>
    <t>BS262HL</t>
  </si>
  <si>
    <t>BS262HN</t>
  </si>
  <si>
    <t>BS262HS</t>
  </si>
  <si>
    <t>BS262HT</t>
  </si>
  <si>
    <t>BS262HU</t>
  </si>
  <si>
    <t>BS262HW</t>
  </si>
  <si>
    <t>BS262JL</t>
  </si>
  <si>
    <t>BS262JS</t>
  </si>
  <si>
    <t>BS262JU</t>
  </si>
  <si>
    <t>BS262LA</t>
  </si>
  <si>
    <t>BS262LB</t>
  </si>
  <si>
    <t>BS262LD</t>
  </si>
  <si>
    <t>BS262LE</t>
  </si>
  <si>
    <t>BS262LF</t>
  </si>
  <si>
    <t>BS262LH</t>
  </si>
  <si>
    <t>BS262LN</t>
  </si>
  <si>
    <t>BS262LS</t>
  </si>
  <si>
    <t>BS262LT</t>
  </si>
  <si>
    <t>BS262LU</t>
  </si>
  <si>
    <t>BS262LW</t>
  </si>
  <si>
    <t>BS262NA</t>
  </si>
  <si>
    <t>BS262NB</t>
  </si>
  <si>
    <t>BS262ND</t>
  </si>
  <si>
    <t>BS262NG</t>
  </si>
  <si>
    <t>BS262NH</t>
  </si>
  <si>
    <t>BS262NJ</t>
  </si>
  <si>
    <t>BS262NL</t>
  </si>
  <si>
    <t>BS262NN</t>
  </si>
  <si>
    <t>BS262NP</t>
  </si>
  <si>
    <t>BS262NQ</t>
  </si>
  <si>
    <t>BS262NR</t>
  </si>
  <si>
    <t>BS262NS</t>
  </si>
  <si>
    <t>BS262NU</t>
  </si>
  <si>
    <t>BS262NW</t>
  </si>
  <si>
    <t>BS262PA</t>
  </si>
  <si>
    <t>BS262PB</t>
  </si>
  <si>
    <t>BS262PD</t>
  </si>
  <si>
    <t>BS262PG</t>
  </si>
  <si>
    <t>BS262PH</t>
  </si>
  <si>
    <t>BS262PJ</t>
  </si>
  <si>
    <t>BS262PL</t>
  </si>
  <si>
    <t>BS262PP</t>
  </si>
  <si>
    <t>BS262PQ</t>
  </si>
  <si>
    <t>BS262PS</t>
  </si>
  <si>
    <t>BS262QA</t>
  </si>
  <si>
    <t>BS262QD</t>
  </si>
  <si>
    <t>BS262QH</t>
  </si>
  <si>
    <t>BS262QJ</t>
  </si>
  <si>
    <t>BS262QL</t>
  </si>
  <si>
    <t>BS262QN</t>
  </si>
  <si>
    <t>BS262QP</t>
  </si>
  <si>
    <t>BS262QU</t>
  </si>
  <si>
    <t>BS262QW</t>
  </si>
  <si>
    <t>BS262QX</t>
  </si>
  <si>
    <t>BS262QY</t>
  </si>
  <si>
    <t>BS262QZ</t>
  </si>
  <si>
    <t>BS262RD</t>
  </si>
  <si>
    <t>BS262RE</t>
  </si>
  <si>
    <t>BS262RF</t>
  </si>
  <si>
    <t>BS262RG</t>
  </si>
  <si>
    <t>BS262RH</t>
  </si>
  <si>
    <t>BS262RJ</t>
  </si>
  <si>
    <t>BS262RL</t>
  </si>
  <si>
    <t>BS262RN</t>
  </si>
  <si>
    <t>BS262RQ</t>
  </si>
  <si>
    <t>BS262RS</t>
  </si>
  <si>
    <t>BS262SA</t>
  </si>
  <si>
    <t>BS262SB</t>
  </si>
  <si>
    <t>BS262SD</t>
  </si>
  <si>
    <t>BS262SE</t>
  </si>
  <si>
    <t>BS262SF</t>
  </si>
  <si>
    <t>BS262SG</t>
  </si>
  <si>
    <t>BS262SH</t>
  </si>
  <si>
    <t>BS262SL</t>
  </si>
  <si>
    <t>BS262SN</t>
  </si>
  <si>
    <t>BS262SQ</t>
  </si>
  <si>
    <t>BS262SW</t>
  </si>
  <si>
    <t>BS262TA</t>
  </si>
  <si>
    <t>BS262TB</t>
  </si>
  <si>
    <t>BS262TD</t>
  </si>
  <si>
    <t>BS262TE</t>
  </si>
  <si>
    <t>BS262TF</t>
  </si>
  <si>
    <t>BS262TG</t>
  </si>
  <si>
    <t>BS262TH</t>
  </si>
  <si>
    <t>BS262TJ</t>
  </si>
  <si>
    <t>BS262TL</t>
  </si>
  <si>
    <t>BS262TN</t>
  </si>
  <si>
    <t>BS262TP</t>
  </si>
  <si>
    <t>BS262TQ</t>
  </si>
  <si>
    <t>BS262TR</t>
  </si>
  <si>
    <t>BS262TS</t>
  </si>
  <si>
    <t>BS262TT</t>
  </si>
  <si>
    <t>BS262TU</t>
  </si>
  <si>
    <t>BS262TX</t>
  </si>
  <si>
    <t>BS262TY</t>
  </si>
  <si>
    <t>BS262TZ</t>
  </si>
  <si>
    <t>BS262UA</t>
  </si>
  <si>
    <t>BS262UD</t>
  </si>
  <si>
    <t>BS262UF</t>
  </si>
  <si>
    <t>BS262UG</t>
  </si>
  <si>
    <t>BS262UL</t>
  </si>
  <si>
    <t>BS262UP</t>
  </si>
  <si>
    <t>BS262UQ</t>
  </si>
  <si>
    <t>BS262US</t>
  </si>
  <si>
    <t>BS262UU</t>
  </si>
  <si>
    <t>BS262WB</t>
  </si>
  <si>
    <t>BS262WS</t>
  </si>
  <si>
    <t>BS262XA</t>
  </si>
  <si>
    <t>BS262XD</t>
  </si>
  <si>
    <t>BS262XE</t>
  </si>
  <si>
    <t>BS262XF</t>
  </si>
  <si>
    <t>BS262XG</t>
  </si>
  <si>
    <t>BS262XH</t>
  </si>
  <si>
    <t>BS262XJ</t>
  </si>
  <si>
    <t>BS262XP</t>
  </si>
  <si>
    <t>BS262XQ</t>
  </si>
  <si>
    <t>BS262XR</t>
  </si>
  <si>
    <t>BS262XT</t>
  </si>
  <si>
    <t>BS262XU</t>
  </si>
  <si>
    <t>BS262XW</t>
  </si>
  <si>
    <t>BS262XX</t>
  </si>
  <si>
    <t>BS262XY</t>
  </si>
  <si>
    <t>BS262XZ</t>
  </si>
  <si>
    <t>BS262YA</t>
  </si>
  <si>
    <t>BS262YS</t>
  </si>
  <si>
    <t>BS273BU</t>
  </si>
  <si>
    <t>BS273BX</t>
  </si>
  <si>
    <t>BS273DA</t>
  </si>
  <si>
    <t>BS273DQ</t>
  </si>
  <si>
    <t>BS273DT</t>
  </si>
  <si>
    <t>BS273EA</t>
  </si>
  <si>
    <t>BS273EJ</t>
  </si>
  <si>
    <t>BS273EL</t>
  </si>
  <si>
    <t>BS273FN</t>
  </si>
  <si>
    <t>BS273FS</t>
  </si>
  <si>
    <t>BS273GP</t>
  </si>
  <si>
    <t>BS273GQ</t>
  </si>
  <si>
    <t>BS273GR</t>
  </si>
  <si>
    <t>BS273JD</t>
  </si>
  <si>
    <t>BS273LR</t>
  </si>
  <si>
    <t>BS273LT</t>
  </si>
  <si>
    <t>BS273NJ</t>
  </si>
  <si>
    <t>BS273QF</t>
  </si>
  <si>
    <t>BS273QJ</t>
  </si>
  <si>
    <t>BS273QT</t>
  </si>
  <si>
    <t>BS273SQ</t>
  </si>
  <si>
    <t>BS273SX</t>
  </si>
  <si>
    <t>BS273TN</t>
  </si>
  <si>
    <t>BS273TP</t>
  </si>
  <si>
    <t>BS273TS</t>
  </si>
  <si>
    <t>BS273TU</t>
  </si>
  <si>
    <t>BS273TW</t>
  </si>
  <si>
    <t>BS273TY</t>
  </si>
  <si>
    <t>BS273TZ</t>
  </si>
  <si>
    <t>BS273UB</t>
  </si>
  <si>
    <t>BS273UF</t>
  </si>
  <si>
    <t>BS273UH</t>
  </si>
  <si>
    <t>BS273UL</t>
  </si>
  <si>
    <t>BS273UT</t>
  </si>
  <si>
    <t>BS273WB</t>
  </si>
  <si>
    <t>BS273XD</t>
  </si>
  <si>
    <t>BS273XE</t>
  </si>
  <si>
    <t>BS273YA</t>
  </si>
  <si>
    <t>BS273YD</t>
  </si>
  <si>
    <t>BS273YF</t>
  </si>
  <si>
    <t>BS273YH</t>
  </si>
  <si>
    <t>BS273YL</t>
  </si>
  <si>
    <t>BS273YP</t>
  </si>
  <si>
    <t>BS273YR</t>
  </si>
  <si>
    <t>BS273YS</t>
  </si>
  <si>
    <t>BS273YT</t>
  </si>
  <si>
    <t>BS273YU</t>
  </si>
  <si>
    <t>BS273ZX</t>
  </si>
  <si>
    <t>BS279AG</t>
  </si>
  <si>
    <t>BS279AQ</t>
  </si>
  <si>
    <t>BS284BJ</t>
  </si>
  <si>
    <t>BS284BU</t>
  </si>
  <si>
    <t>BS284DH</t>
  </si>
  <si>
    <t>BS284DW</t>
  </si>
  <si>
    <t>BS284DY</t>
  </si>
  <si>
    <t>BS284DZ</t>
  </si>
  <si>
    <t>BS284ES</t>
  </si>
  <si>
    <t>BS284EU</t>
  </si>
  <si>
    <t>BS284FG</t>
  </si>
  <si>
    <t>BS284FH</t>
  </si>
  <si>
    <t>BS284FP</t>
  </si>
  <si>
    <t>BS284FR</t>
  </si>
  <si>
    <t>BS284HD</t>
  </si>
  <si>
    <t>BS284HE</t>
  </si>
  <si>
    <t>BS284HF</t>
  </si>
  <si>
    <t>BS284HH</t>
  </si>
  <si>
    <t>BS284JL</t>
  </si>
  <si>
    <t>BS284JP</t>
  </si>
  <si>
    <t>BS284JS</t>
  </si>
  <si>
    <t>BS284JT</t>
  </si>
  <si>
    <t>BS284JU</t>
  </si>
  <si>
    <t>BS284JW</t>
  </si>
  <si>
    <t>BS284JX</t>
  </si>
  <si>
    <t>BS284JY</t>
  </si>
  <si>
    <t>BS284JZ</t>
  </si>
  <si>
    <t>BS284NA</t>
  </si>
  <si>
    <t>BS284NB</t>
  </si>
  <si>
    <t>BS284ND</t>
  </si>
  <si>
    <t>BS284NE</t>
  </si>
  <si>
    <t>BS284NF</t>
  </si>
  <si>
    <t>BS284NG</t>
  </si>
  <si>
    <t>BS284NH</t>
  </si>
  <si>
    <t>BS284NJ</t>
  </si>
  <si>
    <t>BS284NL</t>
  </si>
  <si>
    <t>BS284NN</t>
  </si>
  <si>
    <t>BS284NP</t>
  </si>
  <si>
    <t>BS284NQ</t>
  </si>
  <si>
    <t>BS284NR</t>
  </si>
  <si>
    <t>BS284NS</t>
  </si>
  <si>
    <t>BS284NT</t>
  </si>
  <si>
    <t>BS284NU</t>
  </si>
  <si>
    <t>BS284NX</t>
  </si>
  <si>
    <t>BS284NY</t>
  </si>
  <si>
    <t>BS284NZ</t>
  </si>
  <si>
    <t>BS284PA</t>
  </si>
  <si>
    <t>BS284PB</t>
  </si>
  <si>
    <t>BS284PD</t>
  </si>
  <si>
    <t>BS284PH</t>
  </si>
  <si>
    <t>BS284PN</t>
  </si>
  <si>
    <t>BS284PP</t>
  </si>
  <si>
    <t>BS284PR</t>
  </si>
  <si>
    <t>BS284PT</t>
  </si>
  <si>
    <t>BS284PU</t>
  </si>
  <si>
    <t>BS284PW</t>
  </si>
  <si>
    <t>BS284QA</t>
  </si>
  <si>
    <t>BS284QB</t>
  </si>
  <si>
    <t>BS284QD</t>
  </si>
  <si>
    <t>BS284QE</t>
  </si>
  <si>
    <t>BS284QF</t>
  </si>
  <si>
    <t>BS284QG</t>
  </si>
  <si>
    <t>BS284QH</t>
  </si>
  <si>
    <t>BS284QJ</t>
  </si>
  <si>
    <t>BS284QP</t>
  </si>
  <si>
    <t>BS284QR</t>
  </si>
  <si>
    <t>BS284QS</t>
  </si>
  <si>
    <t>BS284QU</t>
  </si>
  <si>
    <t>BS284SA</t>
  </si>
  <si>
    <t>BS284SB</t>
  </si>
  <si>
    <t>BS284SD</t>
  </si>
  <si>
    <t>BS284SH</t>
  </si>
  <si>
    <t>BS284SJ</t>
  </si>
  <si>
    <t>BS284SL</t>
  </si>
  <si>
    <t>BS284SN</t>
  </si>
  <si>
    <t>BS284SP</t>
  </si>
  <si>
    <t>BS284SR</t>
  </si>
  <si>
    <t>BS284SU</t>
  </si>
  <si>
    <t>BS284SW</t>
  </si>
  <si>
    <t>BS284SX</t>
  </si>
  <si>
    <t>BS284SY</t>
  </si>
  <si>
    <t>BS284SZ</t>
  </si>
  <si>
    <t>BS284TA</t>
  </si>
  <si>
    <t>BS284TD</t>
  </si>
  <si>
    <t>BS284TE</t>
  </si>
  <si>
    <t>BS284TF</t>
  </si>
  <si>
    <t>BS284TG</t>
  </si>
  <si>
    <t>BS284TH</t>
  </si>
  <si>
    <t>BS284TJ</t>
  </si>
  <si>
    <t>BS284TN</t>
  </si>
  <si>
    <t>BS284TP</t>
  </si>
  <si>
    <t>BS284TQ</t>
  </si>
  <si>
    <t>BS284TR</t>
  </si>
  <si>
    <t>BS284TU</t>
  </si>
  <si>
    <t>BS284TW</t>
  </si>
  <si>
    <t>BS284TX</t>
  </si>
  <si>
    <t>BS284TY</t>
  </si>
  <si>
    <t>BS284TZ</t>
  </si>
  <si>
    <t>BS284UB</t>
  </si>
  <si>
    <t>BS284UD</t>
  </si>
  <si>
    <t>BS284UE</t>
  </si>
  <si>
    <t>BS284UF</t>
  </si>
  <si>
    <t>BS284UG</t>
  </si>
  <si>
    <t>BS284UH</t>
  </si>
  <si>
    <t>BS284UJ</t>
  </si>
  <si>
    <t>BS284UL</t>
  </si>
  <si>
    <t>BS284UN</t>
  </si>
  <si>
    <t>BS284UP</t>
  </si>
  <si>
    <t>BS284UQ</t>
  </si>
  <si>
    <t>BS284UR</t>
  </si>
  <si>
    <t>BS284US</t>
  </si>
  <si>
    <t>BS284UT</t>
  </si>
  <si>
    <t>BS284UW</t>
  </si>
  <si>
    <t>BS284UX</t>
  </si>
  <si>
    <t>BS284UY</t>
  </si>
  <si>
    <t>BS284UZ</t>
  </si>
  <si>
    <t>BS284XD</t>
  </si>
  <si>
    <t>BS284XE</t>
  </si>
  <si>
    <t>BS284XF</t>
  </si>
  <si>
    <t>BS284XG</t>
  </si>
  <si>
    <t>BS284XH</t>
  </si>
  <si>
    <t>BS284XN</t>
  </si>
  <si>
    <t>BS284XQ</t>
  </si>
  <si>
    <t>BS284XW</t>
  </si>
  <si>
    <t>BS284YY</t>
  </si>
  <si>
    <t>BS296AH</t>
  </si>
  <si>
    <t>BS296AL</t>
  </si>
  <si>
    <t>BS296EH</t>
  </si>
  <si>
    <t>BS296ET</t>
  </si>
  <si>
    <t>BS296FH</t>
  </si>
  <si>
    <t>BS296HZ</t>
  </si>
  <si>
    <t>BS296JA</t>
  </si>
  <si>
    <t>BS296JB</t>
  </si>
  <si>
    <t>BS296JD</t>
  </si>
  <si>
    <t>BS296JE</t>
  </si>
  <si>
    <t>BS296JF</t>
  </si>
  <si>
    <t>BS296JG</t>
  </si>
  <si>
    <t>BS296JH</t>
  </si>
  <si>
    <t>BS296JN</t>
  </si>
  <si>
    <t>BS296JQ</t>
  </si>
  <si>
    <t>BS296LL</t>
  </si>
  <si>
    <t>BS296LQ</t>
  </si>
  <si>
    <t>BS296LR</t>
  </si>
  <si>
    <t>BS296LS</t>
  </si>
  <si>
    <t>BS296ND</t>
  </si>
  <si>
    <t>BS296NG</t>
  </si>
  <si>
    <t>BS296NN</t>
  </si>
  <si>
    <t>BS296NQ</t>
  </si>
  <si>
    <t>BS296NW</t>
  </si>
  <si>
    <t>BS3 1RN</t>
  </si>
  <si>
    <t>BS3 4FQ</t>
  </si>
  <si>
    <t>BS3 9HJ</t>
  </si>
  <si>
    <t>BS3 9LE</t>
  </si>
  <si>
    <t>BS305AB</t>
  </si>
  <si>
    <t>BS305AD</t>
  </si>
  <si>
    <t>BS305LR</t>
  </si>
  <si>
    <t>BS305LS</t>
  </si>
  <si>
    <t>BS305LZ</t>
  </si>
  <si>
    <t>BS305ND</t>
  </si>
  <si>
    <t>BS305NE</t>
  </si>
  <si>
    <t>BS305NF</t>
  </si>
  <si>
    <t>BS305NG</t>
  </si>
  <si>
    <t>BS305NH</t>
  </si>
  <si>
    <t>BS305NL</t>
  </si>
  <si>
    <t>BS305NQ</t>
  </si>
  <si>
    <t>BS305RB</t>
  </si>
  <si>
    <t>BS305RD</t>
  </si>
  <si>
    <t>BS305RE</t>
  </si>
  <si>
    <t>BS305RH</t>
  </si>
  <si>
    <t>BS305RJ</t>
  </si>
  <si>
    <t>BS305RP</t>
  </si>
  <si>
    <t>BS305RQ</t>
  </si>
  <si>
    <t>BS305RR</t>
  </si>
  <si>
    <t>BS305RS</t>
  </si>
  <si>
    <t>BS305RT</t>
  </si>
  <si>
    <t>BS305RU</t>
  </si>
  <si>
    <t>BS305RW</t>
  </si>
  <si>
    <t>BS305RX</t>
  </si>
  <si>
    <t>BS305RY</t>
  </si>
  <si>
    <t>BS305SD</t>
  </si>
  <si>
    <t>BS305SH</t>
  </si>
  <si>
    <t>BS305SP</t>
  </si>
  <si>
    <t>BS305SR</t>
  </si>
  <si>
    <t>BS305SS</t>
  </si>
  <si>
    <t>BS305ST</t>
  </si>
  <si>
    <t>BS305SU</t>
  </si>
  <si>
    <t>BS305SW</t>
  </si>
  <si>
    <t>BS305SX</t>
  </si>
  <si>
    <t>BS305SY</t>
  </si>
  <si>
    <t>BS305SZ</t>
  </si>
  <si>
    <t>BS305TA</t>
  </si>
  <si>
    <t>BS305TB</t>
  </si>
  <si>
    <t>BS305TD</t>
  </si>
  <si>
    <t>BS305TE</t>
  </si>
  <si>
    <t>BS305TF</t>
  </si>
  <si>
    <t>BS305TG</t>
  </si>
  <si>
    <t>BS305TH</t>
  </si>
  <si>
    <t>BS305TJ</t>
  </si>
  <si>
    <t>BS305TL</t>
  </si>
  <si>
    <t>BS305TN</t>
  </si>
  <si>
    <t>BS305TQ</t>
  </si>
  <si>
    <t>BS305TR</t>
  </si>
  <si>
    <t>BS305TS</t>
  </si>
  <si>
    <t>BS305TT</t>
  </si>
  <si>
    <t>BS305TU</t>
  </si>
  <si>
    <t>BS305TX</t>
  </si>
  <si>
    <t>BS305TY</t>
  </si>
  <si>
    <t>BS306AH</t>
  </si>
  <si>
    <t>BS306AJ</t>
  </si>
  <si>
    <t>BS306HD</t>
  </si>
  <si>
    <t>BS306HU</t>
  </si>
  <si>
    <t>BS306JF</t>
  </si>
  <si>
    <t>BS306JG</t>
  </si>
  <si>
    <t>BS306LL</t>
  </si>
  <si>
    <t>BS306LY</t>
  </si>
  <si>
    <t>BS306LZ</t>
  </si>
  <si>
    <t>BS306NA</t>
  </si>
  <si>
    <t>BS306NB</t>
  </si>
  <si>
    <t>BS306ND</t>
  </si>
  <si>
    <t>BS306NE</t>
  </si>
  <si>
    <t>BS306NF</t>
  </si>
  <si>
    <t>BS306NG</t>
  </si>
  <si>
    <t>BS306NH</t>
  </si>
  <si>
    <t>BS306NJ</t>
  </si>
  <si>
    <t>BS306NL</t>
  </si>
  <si>
    <t>BS306NN</t>
  </si>
  <si>
    <t>BS306NP</t>
  </si>
  <si>
    <t>BS306NQ</t>
  </si>
  <si>
    <t>BS306NR</t>
  </si>
  <si>
    <t>BS306NS</t>
  </si>
  <si>
    <t>BS306NT</t>
  </si>
  <si>
    <t>BS306NU</t>
  </si>
  <si>
    <t>BS306NW</t>
  </si>
  <si>
    <t>BS306NY</t>
  </si>
  <si>
    <t>BS306NZ</t>
  </si>
  <si>
    <t>BS306PA</t>
  </si>
  <si>
    <t>BS306PJ</t>
  </si>
  <si>
    <t>BS306PL</t>
  </si>
  <si>
    <t>BS306PQ</t>
  </si>
  <si>
    <t>BS306QB</t>
  </si>
  <si>
    <t>BS306QD</t>
  </si>
  <si>
    <t>BS306QE</t>
  </si>
  <si>
    <t>BS306QF</t>
  </si>
  <si>
    <t>BS306QZ</t>
  </si>
  <si>
    <t>BS306TW</t>
  </si>
  <si>
    <t>BS307DY</t>
  </si>
  <si>
    <t>BS307ES</t>
  </si>
  <si>
    <t>BS308FJ</t>
  </si>
  <si>
    <t>BS308FP</t>
  </si>
  <si>
    <t>BS308FS</t>
  </si>
  <si>
    <t>BS308HS</t>
  </si>
  <si>
    <t>BS308XT</t>
  </si>
  <si>
    <t>BS308XW</t>
  </si>
  <si>
    <t>BS308XY</t>
  </si>
  <si>
    <t>BS309BR</t>
  </si>
  <si>
    <t>BS309BY</t>
  </si>
  <si>
    <t>BS309FB</t>
  </si>
  <si>
    <t>BS309PW</t>
  </si>
  <si>
    <t>BS309TN</t>
  </si>
  <si>
    <t>BS309UT</t>
  </si>
  <si>
    <t>BS311BF</t>
  </si>
  <si>
    <t>BS311BG</t>
  </si>
  <si>
    <t>BS311DG</t>
  </si>
  <si>
    <t>BS311DT</t>
  </si>
  <si>
    <t>BS311DY</t>
  </si>
  <si>
    <t>BS311FD</t>
  </si>
  <si>
    <t>BS311FU</t>
  </si>
  <si>
    <t>BS311FW</t>
  </si>
  <si>
    <t>BS311FX</t>
  </si>
  <si>
    <t>BS311GA</t>
  </si>
  <si>
    <t>BS311GB</t>
  </si>
  <si>
    <t>BS311GG</t>
  </si>
  <si>
    <t>BS311GL</t>
  </si>
  <si>
    <t>BS311GT</t>
  </si>
  <si>
    <t>BS311HA</t>
  </si>
  <si>
    <t>BS311HB</t>
  </si>
  <si>
    <t>BS311HD</t>
  </si>
  <si>
    <t>BS311HL</t>
  </si>
  <si>
    <t>BS311JT</t>
  </si>
  <si>
    <t>BS311NH</t>
  </si>
  <si>
    <t>BS311NN</t>
  </si>
  <si>
    <t>BS311NP</t>
  </si>
  <si>
    <t>BS311SA</t>
  </si>
  <si>
    <t>BS311SJ</t>
  </si>
  <si>
    <t>BS311SU</t>
  </si>
  <si>
    <t>BS311TL</t>
  </si>
  <si>
    <t>BS311TT</t>
  </si>
  <si>
    <t>BS311TU</t>
  </si>
  <si>
    <t>BS311TW</t>
  </si>
  <si>
    <t>BS312AD</t>
  </si>
  <si>
    <t>BS312AE</t>
  </si>
  <si>
    <t>BS312AL</t>
  </si>
  <si>
    <t>BS312AP</t>
  </si>
  <si>
    <t>BS312AR</t>
  </si>
  <si>
    <t>BS312AS</t>
  </si>
  <si>
    <t>BS312AW</t>
  </si>
  <si>
    <t>BS312DF</t>
  </si>
  <si>
    <t>BS312ED</t>
  </si>
  <si>
    <t>BS312ER</t>
  </si>
  <si>
    <t>BS312FW</t>
  </si>
  <si>
    <t>BS312GG</t>
  </si>
  <si>
    <t>BS312GH</t>
  </si>
  <si>
    <t>BS312GJ</t>
  </si>
  <si>
    <t>BS312GN</t>
  </si>
  <si>
    <t>BS312GY</t>
  </si>
  <si>
    <t>BS312HZ</t>
  </si>
  <si>
    <t>BS312JU</t>
  </si>
  <si>
    <t>BS312SG</t>
  </si>
  <si>
    <t>BS312SH</t>
  </si>
  <si>
    <t>BS312SJ</t>
  </si>
  <si>
    <t>BS312SL</t>
  </si>
  <si>
    <t>BS312SN</t>
  </si>
  <si>
    <t>BS312SP</t>
  </si>
  <si>
    <t>BS312SQ</t>
  </si>
  <si>
    <t>BS312SR</t>
  </si>
  <si>
    <t>BS312SS</t>
  </si>
  <si>
    <t>BS312ST</t>
  </si>
  <si>
    <t>BS312SU</t>
  </si>
  <si>
    <t>BS312SW</t>
  </si>
  <si>
    <t>BS312SX</t>
  </si>
  <si>
    <t>BS312TA</t>
  </si>
  <si>
    <t>BS312TD</t>
  </si>
  <si>
    <t>BS312TE</t>
  </si>
  <si>
    <t>BS312TF</t>
  </si>
  <si>
    <t>BS312TG</t>
  </si>
  <si>
    <t>BS312TN</t>
  </si>
  <si>
    <t>BS312TQ</t>
  </si>
  <si>
    <t>BS312TW</t>
  </si>
  <si>
    <t>BS312UF</t>
  </si>
  <si>
    <t>BS312UL</t>
  </si>
  <si>
    <t>BS312YH</t>
  </si>
  <si>
    <t>BS313DA</t>
  </si>
  <si>
    <t>BS313ES</t>
  </si>
  <si>
    <t>BS313ET</t>
  </si>
  <si>
    <t>BS319DZ</t>
  </si>
  <si>
    <t>BS319EH</t>
  </si>
  <si>
    <t>BS319EW</t>
  </si>
  <si>
    <t>BS319EX</t>
  </si>
  <si>
    <t>BS319EY</t>
  </si>
  <si>
    <t>BS320GE</t>
  </si>
  <si>
    <t>BS320HD</t>
  </si>
  <si>
    <t>BS320HJ</t>
  </si>
  <si>
    <t>BS324AH</t>
  </si>
  <si>
    <t>BS324BJ</t>
  </si>
  <si>
    <t>BS324BU</t>
  </si>
  <si>
    <t>BS324BY</t>
  </si>
  <si>
    <t>BS324DJ</t>
  </si>
  <si>
    <t>BS324DL</t>
  </si>
  <si>
    <t>BS324DQ</t>
  </si>
  <si>
    <t>BS324DR</t>
  </si>
  <si>
    <t>BS324DS</t>
  </si>
  <si>
    <t>BS324DT</t>
  </si>
  <si>
    <t>BS324DW</t>
  </si>
  <si>
    <t>BS324DX</t>
  </si>
  <si>
    <t>BS324DY</t>
  </si>
  <si>
    <t>BS324DZ</t>
  </si>
  <si>
    <t>BS324EA</t>
  </si>
  <si>
    <t>BS324EB</t>
  </si>
  <si>
    <t>BS324ED</t>
  </si>
  <si>
    <t>BS324EE</t>
  </si>
  <si>
    <t>BS324EF</t>
  </si>
  <si>
    <t>BS324EG</t>
  </si>
  <si>
    <t>BS324EH</t>
  </si>
  <si>
    <t>BS324EJ</t>
  </si>
  <si>
    <t>BS324EN</t>
  </si>
  <si>
    <t>BS324EP</t>
  </si>
  <si>
    <t>BS324EQ</t>
  </si>
  <si>
    <t>BS324ER</t>
  </si>
  <si>
    <t>BS324ES</t>
  </si>
  <si>
    <t>BS324EW</t>
  </si>
  <si>
    <t>BS324FB</t>
  </si>
  <si>
    <t>BS324GQ</t>
  </si>
  <si>
    <t>BS324JE</t>
  </si>
  <si>
    <t>BS324JP</t>
  </si>
  <si>
    <t>BS324JR</t>
  </si>
  <si>
    <t>BS324JU</t>
  </si>
  <si>
    <t>BS324JW</t>
  </si>
  <si>
    <t>BS324JZ</t>
  </si>
  <si>
    <t>BS324LP</t>
  </si>
  <si>
    <t>BS324LR</t>
  </si>
  <si>
    <t>BS324LS</t>
  </si>
  <si>
    <t>BS324LT</t>
  </si>
  <si>
    <t>BS324LW</t>
  </si>
  <si>
    <t>BS324NH</t>
  </si>
  <si>
    <t>BS324NQ</t>
  </si>
  <si>
    <t>BS324NZ</t>
  </si>
  <si>
    <t>BS324PD</t>
  </si>
  <si>
    <t>BS324PE</t>
  </si>
  <si>
    <t>BS324PQ</t>
  </si>
  <si>
    <t>BS324PY</t>
  </si>
  <si>
    <t>BS324QJ</t>
  </si>
  <si>
    <t>BS324QP</t>
  </si>
  <si>
    <t>BS324RA</t>
  </si>
  <si>
    <t>BS324RU</t>
  </si>
  <si>
    <t>BS324SD</t>
  </si>
  <si>
    <t>BS324SQ</t>
  </si>
  <si>
    <t>BS324SX</t>
  </si>
  <si>
    <t>BS324TP</t>
  </si>
  <si>
    <t>BS324WA</t>
  </si>
  <si>
    <t>BS324WP</t>
  </si>
  <si>
    <t>BS324WR</t>
  </si>
  <si>
    <t>BS324XL</t>
  </si>
  <si>
    <t>BS328DF</t>
  </si>
  <si>
    <t>BS328FB</t>
  </si>
  <si>
    <t>BS328FF</t>
  </si>
  <si>
    <t>BS328FG</t>
  </si>
  <si>
    <t>BS328FH</t>
  </si>
  <si>
    <t>BS328GE</t>
  </si>
  <si>
    <t>BS329AA</t>
  </si>
  <si>
    <t>BS329DX</t>
  </si>
  <si>
    <t>BS344AQ</t>
  </si>
  <si>
    <t>BS344AR</t>
  </si>
  <si>
    <t>BS344AU</t>
  </si>
  <si>
    <t>BS344AW</t>
  </si>
  <si>
    <t>BS344AY</t>
  </si>
  <si>
    <t>BS345BW</t>
  </si>
  <si>
    <t>BS345GD</t>
  </si>
  <si>
    <t>BS345JP</t>
  </si>
  <si>
    <t>BS345QT</t>
  </si>
  <si>
    <t>BS345QU</t>
  </si>
  <si>
    <t>BS345RR</t>
  </si>
  <si>
    <t>BS345RS</t>
  </si>
  <si>
    <t>BS345RT</t>
  </si>
  <si>
    <t>BS345TF</t>
  </si>
  <si>
    <t>BS345TL</t>
  </si>
  <si>
    <t>BS345WG</t>
  </si>
  <si>
    <t>BS346BQ</t>
  </si>
  <si>
    <t>BS346LR</t>
  </si>
  <si>
    <t>BS346PX</t>
  </si>
  <si>
    <t>BS347BA</t>
  </si>
  <si>
    <t>BS347BD</t>
  </si>
  <si>
    <t>BS347BF</t>
  </si>
  <si>
    <t>BS347DF</t>
  </si>
  <si>
    <t>BS347DR</t>
  </si>
  <si>
    <t>BS347PD</t>
  </si>
  <si>
    <t>BS347QA</t>
  </si>
  <si>
    <t>BS347QQ</t>
  </si>
  <si>
    <t>BS347RN</t>
  </si>
  <si>
    <t>BS347RR</t>
  </si>
  <si>
    <t>BS347ZW</t>
  </si>
  <si>
    <t>BS348BN</t>
  </si>
  <si>
    <t>BS348DD</t>
  </si>
  <si>
    <t>BS348DT</t>
  </si>
  <si>
    <t>BS348ED</t>
  </si>
  <si>
    <t>BS348EE</t>
  </si>
  <si>
    <t>BS348EF</t>
  </si>
  <si>
    <t>BS348EG</t>
  </si>
  <si>
    <t>BS348EH</t>
  </si>
  <si>
    <t>BS348EU</t>
  </si>
  <si>
    <t>BS348EX</t>
  </si>
  <si>
    <t>BS348EY</t>
  </si>
  <si>
    <t>BS348EZ</t>
  </si>
  <si>
    <t>BS348FD</t>
  </si>
  <si>
    <t>BS348FE</t>
  </si>
  <si>
    <t>BS348LP</t>
  </si>
  <si>
    <t>BS348RB</t>
  </si>
  <si>
    <t>BS348RR</t>
  </si>
  <si>
    <t>BS348SW</t>
  </si>
  <si>
    <t>BS348WA</t>
  </si>
  <si>
    <t>BS348WT</t>
  </si>
  <si>
    <t>BS348WY</t>
  </si>
  <si>
    <t>BS348WZ</t>
  </si>
  <si>
    <t>BS348XR</t>
  </si>
  <si>
    <t>BS348XZ</t>
  </si>
  <si>
    <t>BS348YE</t>
  </si>
  <si>
    <t>BS348YJ</t>
  </si>
  <si>
    <t>BS348YP</t>
  </si>
  <si>
    <t>BS348YX</t>
  </si>
  <si>
    <t>BS348ZL</t>
  </si>
  <si>
    <t>BS348ZQ</t>
  </si>
  <si>
    <t>BS349AP</t>
  </si>
  <si>
    <t>BS349DG</t>
  </si>
  <si>
    <t>BS349DS</t>
  </si>
  <si>
    <t>BS349DU</t>
  </si>
  <si>
    <t>BS349EA</t>
  </si>
  <si>
    <t>BS349FE</t>
  </si>
  <si>
    <t>BS349FL</t>
  </si>
  <si>
    <t>BS349FN</t>
  </si>
  <si>
    <t>BS349FP</t>
  </si>
  <si>
    <t>BS349FR</t>
  </si>
  <si>
    <t>BS349FW</t>
  </si>
  <si>
    <t>BS349FX</t>
  </si>
  <si>
    <t>BS349FY</t>
  </si>
  <si>
    <t>BS349GL</t>
  </si>
  <si>
    <t>BS349GX</t>
  </si>
  <si>
    <t>BS349HH</t>
  </si>
  <si>
    <t>BS349HL</t>
  </si>
  <si>
    <t>BS349HU</t>
  </si>
  <si>
    <t>BS349HW</t>
  </si>
  <si>
    <t>BS349HX</t>
  </si>
  <si>
    <t>BS349HZ</t>
  </si>
  <si>
    <t>BS349JB</t>
  </si>
  <si>
    <t>BS349JD</t>
  </si>
  <si>
    <t>BS349JE</t>
  </si>
  <si>
    <t>BS349JG</t>
  </si>
  <si>
    <t>BS349JL</t>
  </si>
  <si>
    <t>BS349JT</t>
  </si>
  <si>
    <t>BS349LE</t>
  </si>
  <si>
    <t>BS349LF</t>
  </si>
  <si>
    <t>BS349LG</t>
  </si>
  <si>
    <t>BS349LH</t>
  </si>
  <si>
    <t>BS349LJ</t>
  </si>
  <si>
    <t>BS349LP</t>
  </si>
  <si>
    <t>BS349LS</t>
  </si>
  <si>
    <t>BS349LU</t>
  </si>
  <si>
    <t>BS349LX</t>
  </si>
  <si>
    <t>BS349LY</t>
  </si>
  <si>
    <t>BS349LZ</t>
  </si>
  <si>
    <t>BS349NA</t>
  </si>
  <si>
    <t>BS349NF</t>
  </si>
  <si>
    <t>BS349NJ</t>
  </si>
  <si>
    <t>BS349NL</t>
  </si>
  <si>
    <t>BS349NN</t>
  </si>
  <si>
    <t>BS349NQ</t>
  </si>
  <si>
    <t>BS349NR</t>
  </si>
  <si>
    <t>BS349TF</t>
  </si>
  <si>
    <t>BS351AA</t>
  </si>
  <si>
    <t>BS351BE</t>
  </si>
  <si>
    <t>BS351BU</t>
  </si>
  <si>
    <t>BS351BW</t>
  </si>
  <si>
    <t>BS351DE</t>
  </si>
  <si>
    <t>BS351FN</t>
  </si>
  <si>
    <t>BS351HW</t>
  </si>
  <si>
    <t>BS351LB</t>
  </si>
  <si>
    <t>BS351LD</t>
  </si>
  <si>
    <t>BS351LE</t>
  </si>
  <si>
    <t>BS351LF</t>
  </si>
  <si>
    <t>BS351LG</t>
  </si>
  <si>
    <t>BS351LH</t>
  </si>
  <si>
    <t>BS351LJ</t>
  </si>
  <si>
    <t>BS351LQ</t>
  </si>
  <si>
    <t>BS351NB</t>
  </si>
  <si>
    <t>BS351ND</t>
  </si>
  <si>
    <t>BS351NE</t>
  </si>
  <si>
    <t>BS351NF</t>
  </si>
  <si>
    <t>BS351NG</t>
  </si>
  <si>
    <t>BS351NH</t>
  </si>
  <si>
    <t>BS351NJ</t>
  </si>
  <si>
    <t>BS351NL</t>
  </si>
  <si>
    <t>BS351NN</t>
  </si>
  <si>
    <t>BS351NP</t>
  </si>
  <si>
    <t>BS351NQ</t>
  </si>
  <si>
    <t>BS351NR</t>
  </si>
  <si>
    <t>BS351NS</t>
  </si>
  <si>
    <t>BS351NT</t>
  </si>
  <si>
    <t>BS351NU</t>
  </si>
  <si>
    <t>BS351NW</t>
  </si>
  <si>
    <t>BS351NX</t>
  </si>
  <si>
    <t>BS351PG</t>
  </si>
  <si>
    <t>BS351PH</t>
  </si>
  <si>
    <t>BS351PJ</t>
  </si>
  <si>
    <t>BS351PL</t>
  </si>
  <si>
    <t>BS351PN</t>
  </si>
  <si>
    <t>BS351PP</t>
  </si>
  <si>
    <t>BS351PQ</t>
  </si>
  <si>
    <t>BS351PS</t>
  </si>
  <si>
    <t>BS351PT</t>
  </si>
  <si>
    <t>BS351PU</t>
  </si>
  <si>
    <t>BS351PW</t>
  </si>
  <si>
    <t>BS351PX</t>
  </si>
  <si>
    <t>BS351PY</t>
  </si>
  <si>
    <t>BS351PZ</t>
  </si>
  <si>
    <t>BS351QA</t>
  </si>
  <si>
    <t>BS351QB</t>
  </si>
  <si>
    <t>BS351QD</t>
  </si>
  <si>
    <t>BS351QE</t>
  </si>
  <si>
    <t>BS351QF</t>
  </si>
  <si>
    <t>BS351QG</t>
  </si>
  <si>
    <t>BS351QH</t>
  </si>
  <si>
    <t>BS351QJ</t>
  </si>
  <si>
    <t>BS351QQ</t>
  </si>
  <si>
    <t>BS351RD</t>
  </si>
  <si>
    <t>BS351RE</t>
  </si>
  <si>
    <t>BS351RF</t>
  </si>
  <si>
    <t>BS351RG</t>
  </si>
  <si>
    <t>BS351RH</t>
  </si>
  <si>
    <t>BS351RJ</t>
  </si>
  <si>
    <t>BS351RL</t>
  </si>
  <si>
    <t>BS351RN</t>
  </si>
  <si>
    <t>BS351RP</t>
  </si>
  <si>
    <t>BS351RQ</t>
  </si>
  <si>
    <t>BS351RR</t>
  </si>
  <si>
    <t>BS351RS</t>
  </si>
  <si>
    <t>BS351RT</t>
  </si>
  <si>
    <t>BS351RU</t>
  </si>
  <si>
    <t>BS351RW</t>
  </si>
  <si>
    <t>BS351RX</t>
  </si>
  <si>
    <t>BS351RY</t>
  </si>
  <si>
    <t>BS352AS</t>
  </si>
  <si>
    <t>BS352BE</t>
  </si>
  <si>
    <t>BS352BY</t>
  </si>
  <si>
    <t>BS352ED</t>
  </si>
  <si>
    <t>BS352EF</t>
  </si>
  <si>
    <t>BS352FN</t>
  </si>
  <si>
    <t>BS352FP</t>
  </si>
  <si>
    <t>BS353AB</t>
  </si>
  <si>
    <t>BS353AJ</t>
  </si>
  <si>
    <t>BS353JD</t>
  </si>
  <si>
    <t>BS353JU</t>
  </si>
  <si>
    <t>BS353JX</t>
  </si>
  <si>
    <t>BS353JY</t>
  </si>
  <si>
    <t>BS353JZ</t>
  </si>
  <si>
    <t>BS353LH</t>
  </si>
  <si>
    <t>BS353NN</t>
  </si>
  <si>
    <t>BS353NW</t>
  </si>
  <si>
    <t>BS353PS</t>
  </si>
  <si>
    <t>BS353QP</t>
  </si>
  <si>
    <t>BS353QR</t>
  </si>
  <si>
    <t>BS353SH</t>
  </si>
  <si>
    <t>BS353SX</t>
  </si>
  <si>
    <t>BS353SY</t>
  </si>
  <si>
    <t>BS353SZ</t>
  </si>
  <si>
    <t>BS353TA</t>
  </si>
  <si>
    <t>BS353TB</t>
  </si>
  <si>
    <t>BS353TD</t>
  </si>
  <si>
    <t>BS353TE</t>
  </si>
  <si>
    <t>BS353TF</t>
  </si>
  <si>
    <t>BS353TG</t>
  </si>
  <si>
    <t>BS353TH</t>
  </si>
  <si>
    <t>BS353TJ</t>
  </si>
  <si>
    <t>BS353TL</t>
  </si>
  <si>
    <t>BS353TP</t>
  </si>
  <si>
    <t>BS353TQ</t>
  </si>
  <si>
    <t>BS353TR</t>
  </si>
  <si>
    <t>BS353TS</t>
  </si>
  <si>
    <t>BS353TT</t>
  </si>
  <si>
    <t>BS353TU</t>
  </si>
  <si>
    <t>BS353TW</t>
  </si>
  <si>
    <t>BS353TX</t>
  </si>
  <si>
    <t>BS353TY</t>
  </si>
  <si>
    <t>BS353TZ</t>
  </si>
  <si>
    <t>BS353UA</t>
  </si>
  <si>
    <t>BS353UB</t>
  </si>
  <si>
    <t>BS353UD</t>
  </si>
  <si>
    <t>BS353UE</t>
  </si>
  <si>
    <t>BS353UF</t>
  </si>
  <si>
    <t>BS353UG</t>
  </si>
  <si>
    <t>BS354AA</t>
  </si>
  <si>
    <t>BS354AB</t>
  </si>
  <si>
    <t>BS354AD</t>
  </si>
  <si>
    <t>BS354AE</t>
  </si>
  <si>
    <t>BS354AF</t>
  </si>
  <si>
    <t>BS354AG</t>
  </si>
  <si>
    <t>BS354AH</t>
  </si>
  <si>
    <t>BS354AJ</t>
  </si>
  <si>
    <t>BS354AL</t>
  </si>
  <si>
    <t>BS354AP</t>
  </si>
  <si>
    <t>BS354AQ</t>
  </si>
  <si>
    <t>BS354AR</t>
  </si>
  <si>
    <t>BS354AS</t>
  </si>
  <si>
    <t>BS354AT</t>
  </si>
  <si>
    <t>BS354AU</t>
  </si>
  <si>
    <t>BS354AW</t>
  </si>
  <si>
    <t>BS354AX</t>
  </si>
  <si>
    <t>BS354AY</t>
  </si>
  <si>
    <t>BS354AZ</t>
  </si>
  <si>
    <t>BS354BA</t>
  </si>
  <si>
    <t>BS354BB</t>
  </si>
  <si>
    <t>BS354BD</t>
  </si>
  <si>
    <t>BS354BF</t>
  </si>
  <si>
    <t>BS354BG</t>
  </si>
  <si>
    <t>BS354BH</t>
  </si>
  <si>
    <t>BS354BJ</t>
  </si>
  <si>
    <t>BS354BL</t>
  </si>
  <si>
    <t>BS354BU</t>
  </si>
  <si>
    <t>BS354DF</t>
  </si>
  <si>
    <t>BS354EP</t>
  </si>
  <si>
    <t>BS354ES</t>
  </si>
  <si>
    <t>BS354EW</t>
  </si>
  <si>
    <t>BS354HA</t>
  </si>
  <si>
    <t>BS354HB</t>
  </si>
  <si>
    <t>BS354HD</t>
  </si>
  <si>
    <t>BS354HE</t>
  </si>
  <si>
    <t>BS354HF</t>
  </si>
  <si>
    <t>BS354HG</t>
  </si>
  <si>
    <t>BS354HH</t>
  </si>
  <si>
    <t>BS354HJ</t>
  </si>
  <si>
    <t>BS354HL</t>
  </si>
  <si>
    <t>BS354HN</t>
  </si>
  <si>
    <t>BS354HP</t>
  </si>
  <si>
    <t>BS354HQ</t>
  </si>
  <si>
    <t>BS354HW</t>
  </si>
  <si>
    <t>BS354HZ</t>
  </si>
  <si>
    <t>BS354JF</t>
  </si>
  <si>
    <t>BS354JG</t>
  </si>
  <si>
    <t>BS354JH</t>
  </si>
  <si>
    <t>BS354JJ</t>
  </si>
  <si>
    <t>BS354JL</t>
  </si>
  <si>
    <t>BS354JN</t>
  </si>
  <si>
    <t>BS354JP</t>
  </si>
  <si>
    <t>BS354JQ</t>
  </si>
  <si>
    <t>BS354JR</t>
  </si>
  <si>
    <t>BS354JS</t>
  </si>
  <si>
    <t>BS354JT</t>
  </si>
  <si>
    <t>BS354JU</t>
  </si>
  <si>
    <t>BS354JW</t>
  </si>
  <si>
    <t>BS354JX</t>
  </si>
  <si>
    <t>BS354JY</t>
  </si>
  <si>
    <t>BS354LY</t>
  </si>
  <si>
    <t>BS354LZ</t>
  </si>
  <si>
    <t>BS354NA</t>
  </si>
  <si>
    <t>BS354NB</t>
  </si>
  <si>
    <t>BS354ND</t>
  </si>
  <si>
    <t>BS354NE</t>
  </si>
  <si>
    <t>BS354NF</t>
  </si>
  <si>
    <t>BS354NG</t>
  </si>
  <si>
    <t>BS354NN</t>
  </si>
  <si>
    <t>BS354NQ</t>
  </si>
  <si>
    <t>BS354NU</t>
  </si>
  <si>
    <t>BS354PY</t>
  </si>
  <si>
    <t>BS355RT</t>
  </si>
  <si>
    <t>BS355RU</t>
  </si>
  <si>
    <t>BS355RX</t>
  </si>
  <si>
    <t>BS355RY</t>
  </si>
  <si>
    <t>BS355RZ</t>
  </si>
  <si>
    <t>BS355SG</t>
  </si>
  <si>
    <t>BS359BE</t>
  </si>
  <si>
    <t>BS359BG</t>
  </si>
  <si>
    <t>BS359BT</t>
  </si>
  <si>
    <t>BS359DG</t>
  </si>
  <si>
    <t>BS359DJ</t>
  </si>
  <si>
    <t>BS359DX</t>
  </si>
  <si>
    <t>BS359EH</t>
  </si>
  <si>
    <t>BS361AD</t>
  </si>
  <si>
    <t>BS361AJ</t>
  </si>
  <si>
    <t>BS361AS</t>
  </si>
  <si>
    <t>BS361BE</t>
  </si>
  <si>
    <t>BS361ET</t>
  </si>
  <si>
    <t>BS361NX</t>
  </si>
  <si>
    <t>BS361NY</t>
  </si>
  <si>
    <t>BS361QR</t>
  </si>
  <si>
    <t>BS361QS</t>
  </si>
  <si>
    <t>BS361RL</t>
  </si>
  <si>
    <t>BS361RP</t>
  </si>
  <si>
    <t>BS361RR</t>
  </si>
  <si>
    <t>BS361RS</t>
  </si>
  <si>
    <t>BS361RT</t>
  </si>
  <si>
    <t>BS361RU</t>
  </si>
  <si>
    <t>BS361RW</t>
  </si>
  <si>
    <t>BS361RX</t>
  </si>
  <si>
    <t>BS361RY</t>
  </si>
  <si>
    <t>BS361RZ</t>
  </si>
  <si>
    <t>BS361SB</t>
  </si>
  <si>
    <t>BS361SD</t>
  </si>
  <si>
    <t>BS361SE</t>
  </si>
  <si>
    <t>BS361SF</t>
  </si>
  <si>
    <t>BS361WY</t>
  </si>
  <si>
    <t>BS362AP</t>
  </si>
  <si>
    <t>BS362DH</t>
  </si>
  <si>
    <t>BS362FE</t>
  </si>
  <si>
    <t>BS362FU</t>
  </si>
  <si>
    <t>BS362GA</t>
  </si>
  <si>
    <t>BS362GD</t>
  </si>
  <si>
    <t>BS362LA</t>
  </si>
  <si>
    <t>BS362NP</t>
  </si>
  <si>
    <t>BS362NW</t>
  </si>
  <si>
    <t>BS362NY</t>
  </si>
  <si>
    <t>BS362QT</t>
  </si>
  <si>
    <t>BS362TT</t>
  </si>
  <si>
    <t>BS362TX</t>
  </si>
  <si>
    <t>BS362TY</t>
  </si>
  <si>
    <t>BS362TZ</t>
  </si>
  <si>
    <t>BS362UA</t>
  </si>
  <si>
    <t>BS362UB</t>
  </si>
  <si>
    <t>BS362UF</t>
  </si>
  <si>
    <t>BS362UG</t>
  </si>
  <si>
    <t>BS362UH</t>
  </si>
  <si>
    <t>BS362UJ</t>
  </si>
  <si>
    <t>BS362UL</t>
  </si>
  <si>
    <t>BS362UN</t>
  </si>
  <si>
    <t>BS362UP</t>
  </si>
  <si>
    <t>BS362UQ</t>
  </si>
  <si>
    <t>BS362UR</t>
  </si>
  <si>
    <t>BS362US</t>
  </si>
  <si>
    <t>BS362UT</t>
  </si>
  <si>
    <t>BS362UU</t>
  </si>
  <si>
    <t>BS362UW</t>
  </si>
  <si>
    <t>BS362UX</t>
  </si>
  <si>
    <t>BS362UZ</t>
  </si>
  <si>
    <t>BS362WT</t>
  </si>
  <si>
    <t>BS362XG</t>
  </si>
  <si>
    <t>BS362ZR</t>
  </si>
  <si>
    <t>BS369AW</t>
  </si>
  <si>
    <t>BS369BF</t>
  </si>
  <si>
    <t>BS370AW</t>
  </si>
  <si>
    <t>BS370AX</t>
  </si>
  <si>
    <t>BS370BJ</t>
  </si>
  <si>
    <t>BS370BN</t>
  </si>
  <si>
    <t>BS370BX</t>
  </si>
  <si>
    <t>BS370BY</t>
  </si>
  <si>
    <t>BS370DB</t>
  </si>
  <si>
    <t>BS370DD</t>
  </si>
  <si>
    <t>BS370DE</t>
  </si>
  <si>
    <t>BS370DN</t>
  </si>
  <si>
    <t>BS370DQ</t>
  </si>
  <si>
    <t>BS370DW</t>
  </si>
  <si>
    <t>BS370DZ</t>
  </si>
  <si>
    <t>BS370EA</t>
  </si>
  <si>
    <t>BS370ED</t>
  </si>
  <si>
    <t>BS370EF</t>
  </si>
  <si>
    <t>BS370EG</t>
  </si>
  <si>
    <t>BS370SA</t>
  </si>
  <si>
    <t>BS370SB</t>
  </si>
  <si>
    <t>BS370SD</t>
  </si>
  <si>
    <t>BS370SE</t>
  </si>
  <si>
    <t>BS370SF</t>
  </si>
  <si>
    <t>BS370SG</t>
  </si>
  <si>
    <t>BS370SH</t>
  </si>
  <si>
    <t>BS370SJ</t>
  </si>
  <si>
    <t>BS370SL</t>
  </si>
  <si>
    <t>BS370SN</t>
  </si>
  <si>
    <t>BS370SP</t>
  </si>
  <si>
    <t>BS370SQ</t>
  </si>
  <si>
    <t>BS370SR</t>
  </si>
  <si>
    <t>BS370SS</t>
  </si>
  <si>
    <t>BS370ST</t>
  </si>
  <si>
    <t>BS370SU</t>
  </si>
  <si>
    <t>BS370SW</t>
  </si>
  <si>
    <t>BS370SX</t>
  </si>
  <si>
    <t>BS370SY</t>
  </si>
  <si>
    <t>BS370SZ</t>
  </si>
  <si>
    <t>BS370TA</t>
  </si>
  <si>
    <t>BS370TB</t>
  </si>
  <si>
    <t>BS370TD</t>
  </si>
  <si>
    <t>BS370TE</t>
  </si>
  <si>
    <t>BS370TF</t>
  </si>
  <si>
    <t>BS370TG</t>
  </si>
  <si>
    <t>BS370TH</t>
  </si>
  <si>
    <t>BS370TJ</t>
  </si>
  <si>
    <t>BS370TL</t>
  </si>
  <si>
    <t>BS370ZZ</t>
  </si>
  <si>
    <t>BS374AB</t>
  </si>
  <si>
    <t>BS374AG</t>
  </si>
  <si>
    <t>BS374AT</t>
  </si>
  <si>
    <t>BS374AY</t>
  </si>
  <si>
    <t>BS374DZ</t>
  </si>
  <si>
    <t>BS374ES</t>
  </si>
  <si>
    <t>BS374FF</t>
  </si>
  <si>
    <t>BS374FZ</t>
  </si>
  <si>
    <t>BS374NH</t>
  </si>
  <si>
    <t>BS374NL</t>
  </si>
  <si>
    <t>BS374NR</t>
  </si>
  <si>
    <t>BS374PZ</t>
  </si>
  <si>
    <t>BS374WB</t>
  </si>
  <si>
    <t>BS375AA</t>
  </si>
  <si>
    <t>BS375AD</t>
  </si>
  <si>
    <t>BS375AF</t>
  </si>
  <si>
    <t>BS375AG</t>
  </si>
  <si>
    <t>BS375AP</t>
  </si>
  <si>
    <t>BS375GW</t>
  </si>
  <si>
    <t>BS375HU</t>
  </si>
  <si>
    <t>BS375HY</t>
  </si>
  <si>
    <t>BS375JD</t>
  </si>
  <si>
    <t>BS375JJ</t>
  </si>
  <si>
    <t>BS375ND</t>
  </si>
  <si>
    <t>BS375NQ</t>
  </si>
  <si>
    <t>BS375PD</t>
  </si>
  <si>
    <t>BS375PP</t>
  </si>
  <si>
    <t>BS375PQ</t>
  </si>
  <si>
    <t>BS375PT</t>
  </si>
  <si>
    <t>BS375PW</t>
  </si>
  <si>
    <t>BS376AJ</t>
  </si>
  <si>
    <t>BS376BL</t>
  </si>
  <si>
    <t>BS376DY</t>
  </si>
  <si>
    <t>BS376EJ</t>
  </si>
  <si>
    <t>BS376FD</t>
  </si>
  <si>
    <t>BS376FF</t>
  </si>
  <si>
    <t>BS376FG</t>
  </si>
  <si>
    <t>BS376GA</t>
  </si>
  <si>
    <t>BS376GE</t>
  </si>
  <si>
    <t>BS376HR</t>
  </si>
  <si>
    <t>BS376HS</t>
  </si>
  <si>
    <t>BS376HU</t>
  </si>
  <si>
    <t>BS376HY</t>
  </si>
  <si>
    <t>BS376JX</t>
  </si>
  <si>
    <t>BS376JY</t>
  </si>
  <si>
    <t>BS376LN</t>
  </si>
  <si>
    <t>BS376LP</t>
  </si>
  <si>
    <t>BS376LR</t>
  </si>
  <si>
    <t>BS376LS</t>
  </si>
  <si>
    <t>BS376LT</t>
  </si>
  <si>
    <t>BS376LU</t>
  </si>
  <si>
    <t>BS376LX</t>
  </si>
  <si>
    <t>BS376LY</t>
  </si>
  <si>
    <t>BS376LZ</t>
  </si>
  <si>
    <t>BS376NA</t>
  </si>
  <si>
    <t>BS376NB</t>
  </si>
  <si>
    <t>BS376NE</t>
  </si>
  <si>
    <t>BS376NF</t>
  </si>
  <si>
    <t>BS376NG</t>
  </si>
  <si>
    <t>BS376NQ</t>
  </si>
  <si>
    <t>BS376PB</t>
  </si>
  <si>
    <t>BS376PD</t>
  </si>
  <si>
    <t>BS376PE</t>
  </si>
  <si>
    <t>BS376PF</t>
  </si>
  <si>
    <t>BS376PG</t>
  </si>
  <si>
    <t>BS376PH</t>
  </si>
  <si>
    <t>BS376PJ</t>
  </si>
  <si>
    <t>BS376PL</t>
  </si>
  <si>
    <t>BS376PN</t>
  </si>
  <si>
    <t>BS376PQ</t>
  </si>
  <si>
    <t>BS376PT</t>
  </si>
  <si>
    <t>BS376PU</t>
  </si>
  <si>
    <t>BS376PW</t>
  </si>
  <si>
    <t>BS376PX</t>
  </si>
  <si>
    <t>BS376PY</t>
  </si>
  <si>
    <t>BS376PZ</t>
  </si>
  <si>
    <t>BS376QA</t>
  </si>
  <si>
    <t>BS376QB</t>
  </si>
  <si>
    <t>BS376QD</t>
  </si>
  <si>
    <t>BS376QE</t>
  </si>
  <si>
    <t>BS376QF</t>
  </si>
  <si>
    <t>BS376QG</t>
  </si>
  <si>
    <t>BS376QH</t>
  </si>
  <si>
    <t>BS376QJ</t>
  </si>
  <si>
    <t>BS376QL</t>
  </si>
  <si>
    <t>BS376QN</t>
  </si>
  <si>
    <t>BS376QP</t>
  </si>
  <si>
    <t>BS376QQ</t>
  </si>
  <si>
    <t>BS376QR</t>
  </si>
  <si>
    <t>BS376QS</t>
  </si>
  <si>
    <t>BS376QT</t>
  </si>
  <si>
    <t>BS376QU</t>
  </si>
  <si>
    <t>BS376QW</t>
  </si>
  <si>
    <t>BS376QX</t>
  </si>
  <si>
    <t>BS376QY</t>
  </si>
  <si>
    <t>BS376QZ</t>
  </si>
  <si>
    <t>BS376RG</t>
  </si>
  <si>
    <t>BS376RH</t>
  </si>
  <si>
    <t>BS376RJ</t>
  </si>
  <si>
    <t>BS376RL</t>
  </si>
  <si>
    <t>BS376RN</t>
  </si>
  <si>
    <t>BS376RP</t>
  </si>
  <si>
    <t>BS376RQ</t>
  </si>
  <si>
    <t>BS376RR</t>
  </si>
  <si>
    <t>BS376RU</t>
  </si>
  <si>
    <t>BS376RW</t>
  </si>
  <si>
    <t>BS376RX</t>
  </si>
  <si>
    <t>BS376RY</t>
  </si>
  <si>
    <t>BS376RZ</t>
  </si>
  <si>
    <t>BS376SA</t>
  </si>
  <si>
    <t>BS376SB</t>
  </si>
  <si>
    <t>BS376SD</t>
  </si>
  <si>
    <t>BS376SE</t>
  </si>
  <si>
    <t>BS376SF</t>
  </si>
  <si>
    <t>BS376SG</t>
  </si>
  <si>
    <t>BS376SH</t>
  </si>
  <si>
    <t>BS376SJ</t>
  </si>
  <si>
    <t>BS376SL</t>
  </si>
  <si>
    <t>BS376SN</t>
  </si>
  <si>
    <t>BS376SP</t>
  </si>
  <si>
    <t>BS376SQ</t>
  </si>
  <si>
    <t>BS376WS</t>
  </si>
  <si>
    <t>BS377AZ</t>
  </si>
  <si>
    <t>BS377BF</t>
  </si>
  <si>
    <t>BS377BL</t>
  </si>
  <si>
    <t>BS377BT</t>
  </si>
  <si>
    <t>BS377BU</t>
  </si>
  <si>
    <t>BS377BX</t>
  </si>
  <si>
    <t>BS377BY</t>
  </si>
  <si>
    <t>BS377EW</t>
  </si>
  <si>
    <t>BS377EX</t>
  </si>
  <si>
    <t>BS377EY</t>
  </si>
  <si>
    <t>BS377HQ</t>
  </si>
  <si>
    <t>BS377JG</t>
  </si>
  <si>
    <t>BS377JH</t>
  </si>
  <si>
    <t>BS377JJ</t>
  </si>
  <si>
    <t>BS377JL</t>
  </si>
  <si>
    <t>BS377LN</t>
  </si>
  <si>
    <t>BS377LP</t>
  </si>
  <si>
    <t>BS377LR</t>
  </si>
  <si>
    <t>BS377LS</t>
  </si>
  <si>
    <t>BS377LT</t>
  </si>
  <si>
    <t>BS377LU</t>
  </si>
  <si>
    <t>BS377LX</t>
  </si>
  <si>
    <t>BS377LY</t>
  </si>
  <si>
    <t>BS377LZ</t>
  </si>
  <si>
    <t>BS377NA</t>
  </si>
  <si>
    <t>BS377NB</t>
  </si>
  <si>
    <t>BS377ND</t>
  </si>
  <si>
    <t>BS377NE</t>
  </si>
  <si>
    <t>BS377NF</t>
  </si>
  <si>
    <t>BS377NY</t>
  </si>
  <si>
    <t>BS377NZ</t>
  </si>
  <si>
    <t>BS377PG</t>
  </si>
  <si>
    <t>BS377PP</t>
  </si>
  <si>
    <t>BS377PT</t>
  </si>
  <si>
    <t>BS377PU</t>
  </si>
  <si>
    <t>BS377PX</t>
  </si>
  <si>
    <t>BS377PY</t>
  </si>
  <si>
    <t>BS377PZ</t>
  </si>
  <si>
    <t>BS377QA</t>
  </si>
  <si>
    <t>BS377QB</t>
  </si>
  <si>
    <t>BS377QE</t>
  </si>
  <si>
    <t>BS377QF</t>
  </si>
  <si>
    <t>BS377QG</t>
  </si>
  <si>
    <t>BS377QH</t>
  </si>
  <si>
    <t>BS377QJ</t>
  </si>
  <si>
    <t>BS377QL</t>
  </si>
  <si>
    <t>BS377QN</t>
  </si>
  <si>
    <t>BS377QP</t>
  </si>
  <si>
    <t>BS377QQ</t>
  </si>
  <si>
    <t>BS377QU</t>
  </si>
  <si>
    <t>BS377RA</t>
  </si>
  <si>
    <t>BS377UU</t>
  </si>
  <si>
    <t>BS378QD</t>
  </si>
  <si>
    <t>BS378QE</t>
  </si>
  <si>
    <t>BS378QF</t>
  </si>
  <si>
    <t>BS378QG</t>
  </si>
  <si>
    <t>BS378QH</t>
  </si>
  <si>
    <t>BS378QJ</t>
  </si>
  <si>
    <t>BS378QL</t>
  </si>
  <si>
    <t>BS378QN</t>
  </si>
  <si>
    <t>BS378QP</t>
  </si>
  <si>
    <t>BS378QQ</t>
  </si>
  <si>
    <t>BS378QR</t>
  </si>
  <si>
    <t>BS378QS</t>
  </si>
  <si>
    <t>BS378QT</t>
  </si>
  <si>
    <t>BS378QU</t>
  </si>
  <si>
    <t>BS378QW</t>
  </si>
  <si>
    <t>BS378QX</t>
  </si>
  <si>
    <t>BS378QY</t>
  </si>
  <si>
    <t>BS378QZ</t>
  </si>
  <si>
    <t>BS378RA</t>
  </si>
  <si>
    <t>BS378RB</t>
  </si>
  <si>
    <t>BS378RD</t>
  </si>
  <si>
    <t>BS378RE</t>
  </si>
  <si>
    <t>BS378RF</t>
  </si>
  <si>
    <t>BS378RG</t>
  </si>
  <si>
    <t>BS378RH</t>
  </si>
  <si>
    <t>BS378RJ</t>
  </si>
  <si>
    <t>BS378RL</t>
  </si>
  <si>
    <t>BS378RN</t>
  </si>
  <si>
    <t>BS378RP</t>
  </si>
  <si>
    <t>BS378RQ</t>
  </si>
  <si>
    <t>BS378RR</t>
  </si>
  <si>
    <t>BS378RS</t>
  </si>
  <si>
    <t>BS378RW</t>
  </si>
  <si>
    <t>BS378YS</t>
  </si>
  <si>
    <t>BS379AA</t>
  </si>
  <si>
    <t>BS379TA</t>
  </si>
  <si>
    <t>BS379TB</t>
  </si>
  <si>
    <t>BS379TD</t>
  </si>
  <si>
    <t>BS379TE</t>
  </si>
  <si>
    <t>BS379TF</t>
  </si>
  <si>
    <t>BS379TG</t>
  </si>
  <si>
    <t>BS379TH</t>
  </si>
  <si>
    <t>BS379TJ</t>
  </si>
  <si>
    <t>BS379TL</t>
  </si>
  <si>
    <t>BS379TN</t>
  </si>
  <si>
    <t>BS379TP</t>
  </si>
  <si>
    <t>BS379TR</t>
  </si>
  <si>
    <t>BS379TS</t>
  </si>
  <si>
    <t>BS379TT</t>
  </si>
  <si>
    <t>BS379TU</t>
  </si>
  <si>
    <t>BS379TW</t>
  </si>
  <si>
    <t>BS379TX</t>
  </si>
  <si>
    <t>BS379TY</t>
  </si>
  <si>
    <t>BS379TZ</t>
  </si>
  <si>
    <t>BS379UG</t>
  </si>
  <si>
    <t>BS379UH</t>
  </si>
  <si>
    <t>BS379UJ</t>
  </si>
  <si>
    <t>BS379UL</t>
  </si>
  <si>
    <t>BS379UN</t>
  </si>
  <si>
    <t>BS379UP</t>
  </si>
  <si>
    <t>BS379UQ</t>
  </si>
  <si>
    <t>BS379UR</t>
  </si>
  <si>
    <t>BS379US</t>
  </si>
  <si>
    <t>BS379UT</t>
  </si>
  <si>
    <t>BS379UW</t>
  </si>
  <si>
    <t>BS379UZ</t>
  </si>
  <si>
    <t>BS379XA</t>
  </si>
  <si>
    <t>BS379XB</t>
  </si>
  <si>
    <t>BS379XD</t>
  </si>
  <si>
    <t>BS379XE</t>
  </si>
  <si>
    <t>BS379XG</t>
  </si>
  <si>
    <t>BS379XH</t>
  </si>
  <si>
    <t>BS379XJ</t>
  </si>
  <si>
    <t>BS379XL</t>
  </si>
  <si>
    <t>BS379XN</t>
  </si>
  <si>
    <t>BS379XP</t>
  </si>
  <si>
    <t>BS379XQ</t>
  </si>
  <si>
    <t>BS379XR</t>
  </si>
  <si>
    <t>BS379XS</t>
  </si>
  <si>
    <t>BS379XT</t>
  </si>
  <si>
    <t>BS379XU</t>
  </si>
  <si>
    <t>BS379XW</t>
  </si>
  <si>
    <t>BS379XX</t>
  </si>
  <si>
    <t>BS379XY</t>
  </si>
  <si>
    <t>BS379XZ</t>
  </si>
  <si>
    <t>BS379YA</t>
  </si>
  <si>
    <t>BS394AA</t>
  </si>
  <si>
    <t>BS394AB</t>
  </si>
  <si>
    <t>BS394AD</t>
  </si>
  <si>
    <t>BS394AE</t>
  </si>
  <si>
    <t>BS394AF</t>
  </si>
  <si>
    <t>BS394AG</t>
  </si>
  <si>
    <t>BS394AH</t>
  </si>
  <si>
    <t>BS394AJ</t>
  </si>
  <si>
    <t>BS394AL</t>
  </si>
  <si>
    <t>BS394AN</t>
  </si>
  <si>
    <t>BS394AP</t>
  </si>
  <si>
    <t>BS394AQ</t>
  </si>
  <si>
    <t>BS394AR</t>
  </si>
  <si>
    <t>BS394AS</t>
  </si>
  <si>
    <t>BS394AT</t>
  </si>
  <si>
    <t>BS394AU</t>
  </si>
  <si>
    <t>BS394AW</t>
  </si>
  <si>
    <t>BS394AX</t>
  </si>
  <si>
    <t>BS394AY</t>
  </si>
  <si>
    <t>BS394AZ</t>
  </si>
  <si>
    <t>BS394BA</t>
  </si>
  <si>
    <t>BS394BB</t>
  </si>
  <si>
    <t>BS394BD</t>
  </si>
  <si>
    <t>BS394BE</t>
  </si>
  <si>
    <t>BS394BG</t>
  </si>
  <si>
    <t>BS394BH</t>
  </si>
  <si>
    <t>BS394BJ</t>
  </si>
  <si>
    <t>BS394BP</t>
  </si>
  <si>
    <t>BS394BQ</t>
  </si>
  <si>
    <t>BS394BR</t>
  </si>
  <si>
    <t>BS394BS</t>
  </si>
  <si>
    <t>BS394BT</t>
  </si>
  <si>
    <t>BS394BU</t>
  </si>
  <si>
    <t>BS394BX</t>
  </si>
  <si>
    <t>BS394BY</t>
  </si>
  <si>
    <t>BS394BZ</t>
  </si>
  <si>
    <t>BS394DA</t>
  </si>
  <si>
    <t>BS394DB</t>
  </si>
  <si>
    <t>BS394DD</t>
  </si>
  <si>
    <t>BS394DE</t>
  </si>
  <si>
    <t>BS394DF</t>
  </si>
  <si>
    <t>BS394DG</t>
  </si>
  <si>
    <t>BS394DH</t>
  </si>
  <si>
    <t>BS394DJ</t>
  </si>
  <si>
    <t>BS394DL</t>
  </si>
  <si>
    <t>BS394DN</t>
  </si>
  <si>
    <t>BS394DP</t>
  </si>
  <si>
    <t>BS394DQ</t>
  </si>
  <si>
    <t>BS394DR</t>
  </si>
  <si>
    <t>BS394DS</t>
  </si>
  <si>
    <t>BS394DT</t>
  </si>
  <si>
    <t>BS394DU</t>
  </si>
  <si>
    <t>BS394DW</t>
  </si>
  <si>
    <t>BS394DX</t>
  </si>
  <si>
    <t>BS394DY</t>
  </si>
  <si>
    <t>BS394DZ</t>
  </si>
  <si>
    <t>BS394EA</t>
  </si>
  <si>
    <t>BS394EB</t>
  </si>
  <si>
    <t>BS394ED</t>
  </si>
  <si>
    <t>BS394EE</t>
  </si>
  <si>
    <t>BS394EF</t>
  </si>
  <si>
    <t>BS394EG</t>
  </si>
  <si>
    <t>BS394EH</t>
  </si>
  <si>
    <t>BS394EJ</t>
  </si>
  <si>
    <t>BS394EL</t>
  </si>
  <si>
    <t>BS394EN</t>
  </si>
  <si>
    <t>BS394EP</t>
  </si>
  <si>
    <t>BS394EQ</t>
  </si>
  <si>
    <t>BS394ER</t>
  </si>
  <si>
    <t>BS394ES</t>
  </si>
  <si>
    <t>BS394ET</t>
  </si>
  <si>
    <t>BS394EU</t>
  </si>
  <si>
    <t>BS394EW</t>
  </si>
  <si>
    <t>BS394EX</t>
  </si>
  <si>
    <t>BS394EY</t>
  </si>
  <si>
    <t>BS394EZ</t>
  </si>
  <si>
    <t>BS394HA</t>
  </si>
  <si>
    <t>BS394HB</t>
  </si>
  <si>
    <t>BS394HD</t>
  </si>
  <si>
    <t>BS394HE</t>
  </si>
  <si>
    <t>BS394HF</t>
  </si>
  <si>
    <t>BS394HL</t>
  </si>
  <si>
    <t>BS394HN</t>
  </si>
  <si>
    <t>BS394HP</t>
  </si>
  <si>
    <t>BS394HQ</t>
  </si>
  <si>
    <t>BS394HR</t>
  </si>
  <si>
    <t>BS394HS</t>
  </si>
  <si>
    <t>BS394HT</t>
  </si>
  <si>
    <t>BS394HU</t>
  </si>
  <si>
    <t>BS394HW</t>
  </si>
  <si>
    <t>BS394HX</t>
  </si>
  <si>
    <t>BS394HY</t>
  </si>
  <si>
    <t>BS394HZ</t>
  </si>
  <si>
    <t>BS394JA</t>
  </si>
  <si>
    <t>BS394JB</t>
  </si>
  <si>
    <t>BS394JD</t>
  </si>
  <si>
    <t>BS394JE</t>
  </si>
  <si>
    <t>BS394JF</t>
  </si>
  <si>
    <t>BS394JG</t>
  </si>
  <si>
    <t>BS394JH</t>
  </si>
  <si>
    <t>BS394JJ</t>
  </si>
  <si>
    <t>BS394JL</t>
  </si>
  <si>
    <t>BS394JQ</t>
  </si>
  <si>
    <t>BS394JT</t>
  </si>
  <si>
    <t>BS394JU</t>
  </si>
  <si>
    <t>BS394JX</t>
  </si>
  <si>
    <t>BS394JY</t>
  </si>
  <si>
    <t>BS394JZ</t>
  </si>
  <si>
    <t>BS394LA</t>
  </si>
  <si>
    <t>BS394LB</t>
  </si>
  <si>
    <t>BS394LD</t>
  </si>
  <si>
    <t>BS394LE</t>
  </si>
  <si>
    <t>BS394LF</t>
  </si>
  <si>
    <t>BS394LG</t>
  </si>
  <si>
    <t>BS394LH</t>
  </si>
  <si>
    <t>BS394LJ</t>
  </si>
  <si>
    <t>BS394LL</t>
  </si>
  <si>
    <t>BS394LN</t>
  </si>
  <si>
    <t>BS394LQ</t>
  </si>
  <si>
    <t>BS394LW</t>
  </si>
  <si>
    <t>BS394NA</t>
  </si>
  <si>
    <t>BS394NB</t>
  </si>
  <si>
    <t>BS394ND</t>
  </si>
  <si>
    <t>BS394NE</t>
  </si>
  <si>
    <t>BS394NF</t>
  </si>
  <si>
    <t>BS394NG</t>
  </si>
  <si>
    <t>BS394NH</t>
  </si>
  <si>
    <t>BS394NJ</t>
  </si>
  <si>
    <t>BS394NL</t>
  </si>
  <si>
    <t>BS394NQ</t>
  </si>
  <si>
    <t>BS394NR</t>
  </si>
  <si>
    <t>BS394NS</t>
  </si>
  <si>
    <t>BS394NT</t>
  </si>
  <si>
    <t>BS394NU</t>
  </si>
  <si>
    <t>BS394NW</t>
  </si>
  <si>
    <t>BS394NX</t>
  </si>
  <si>
    <t>BS394NY</t>
  </si>
  <si>
    <t>BS395AA</t>
  </si>
  <si>
    <t>BS395AH</t>
  </si>
  <si>
    <t>BS395AJ</t>
  </si>
  <si>
    <t>BS395AL</t>
  </si>
  <si>
    <t>BS395AQ</t>
  </si>
  <si>
    <t>BS395AR</t>
  </si>
  <si>
    <t>BS395AS</t>
  </si>
  <si>
    <t>BS395AU</t>
  </si>
  <si>
    <t>BS395AY</t>
  </si>
  <si>
    <t>BS395BA</t>
  </si>
  <si>
    <t>BS395BB</t>
  </si>
  <si>
    <t>BS395ED</t>
  </si>
  <si>
    <t>BS395ER</t>
  </si>
  <si>
    <t>BS395ES</t>
  </si>
  <si>
    <t>BS395PH</t>
  </si>
  <si>
    <t>BS395PJ</t>
  </si>
  <si>
    <t>BS395PQ</t>
  </si>
  <si>
    <t>BS395QA</t>
  </si>
  <si>
    <t>BS395QD</t>
  </si>
  <si>
    <t>BS395QE</t>
  </si>
  <si>
    <t>BS395QF</t>
  </si>
  <si>
    <t>BS395QG</t>
  </si>
  <si>
    <t>BS395QH</t>
  </si>
  <si>
    <t>BS395QJ</t>
  </si>
  <si>
    <t>BS395QL</t>
  </si>
  <si>
    <t>BS395QN</t>
  </si>
  <si>
    <t>BS395QP</t>
  </si>
  <si>
    <t>BS395QQ</t>
  </si>
  <si>
    <t>BS395QR</t>
  </si>
  <si>
    <t>BS395QS</t>
  </si>
  <si>
    <t>BS395QT</t>
  </si>
  <si>
    <t>BS395QW</t>
  </si>
  <si>
    <t>BS395RB</t>
  </si>
  <si>
    <t>BS395RN</t>
  </si>
  <si>
    <t>BS395ST</t>
  </si>
  <si>
    <t>BS395SX</t>
  </si>
  <si>
    <t>BS395SY</t>
  </si>
  <si>
    <t>BS395TD</t>
  </si>
  <si>
    <t>BS395TF</t>
  </si>
  <si>
    <t>BS395TG</t>
  </si>
  <si>
    <t>BS395TH</t>
  </si>
  <si>
    <t>BS395TJ</t>
  </si>
  <si>
    <t>BS395TL</t>
  </si>
  <si>
    <t>BS395TN</t>
  </si>
  <si>
    <t>BS395TP</t>
  </si>
  <si>
    <t>BS395TQ</t>
  </si>
  <si>
    <t>BS395TU</t>
  </si>
  <si>
    <t>BS395TW</t>
  </si>
  <si>
    <t>BS395TX</t>
  </si>
  <si>
    <t>BS395UA</t>
  </si>
  <si>
    <t>BS395UB</t>
  </si>
  <si>
    <t>BS395UD</t>
  </si>
  <si>
    <t>BS395UE</t>
  </si>
  <si>
    <t>BS395UJ</t>
  </si>
  <si>
    <t>BS395UL</t>
  </si>
  <si>
    <t>BS395UN</t>
  </si>
  <si>
    <t>BS395XR</t>
  </si>
  <si>
    <t>BS395XY</t>
  </si>
  <si>
    <t>BS395YP</t>
  </si>
  <si>
    <t>BS395YZ</t>
  </si>
  <si>
    <t>BS396AE</t>
  </si>
  <si>
    <t>BS396EH</t>
  </si>
  <si>
    <t>BS396ER</t>
  </si>
  <si>
    <t>BS396ET</t>
  </si>
  <si>
    <t>BS396EU</t>
  </si>
  <si>
    <t>BS396EX</t>
  </si>
  <si>
    <t>BS396HP</t>
  </si>
  <si>
    <t>BS396JR</t>
  </si>
  <si>
    <t>BS396JS</t>
  </si>
  <si>
    <t>BS396JT</t>
  </si>
  <si>
    <t>BS396JU</t>
  </si>
  <si>
    <t>BS396JX</t>
  </si>
  <si>
    <t>BS396TH</t>
  </si>
  <si>
    <t>BS396TJ</t>
  </si>
  <si>
    <t>BS396UP</t>
  </si>
  <si>
    <t>BS396UU</t>
  </si>
  <si>
    <t>BS396UW</t>
  </si>
  <si>
    <t>BS396WD</t>
  </si>
  <si>
    <t>BS396YD</t>
  </si>
  <si>
    <t>BS396YH</t>
  </si>
  <si>
    <t>BS396YJ</t>
  </si>
  <si>
    <t>BS396YW</t>
  </si>
  <si>
    <t>BS396YZ</t>
  </si>
  <si>
    <t>BS397BB</t>
  </si>
  <si>
    <t>BS397BD</t>
  </si>
  <si>
    <t>BS397PB</t>
  </si>
  <si>
    <t>BS397PD</t>
  </si>
  <si>
    <t>BS397PF</t>
  </si>
  <si>
    <t>BS397PT</t>
  </si>
  <si>
    <t>BS397PU</t>
  </si>
  <si>
    <t>BS397SJ</t>
  </si>
  <si>
    <t>BS397SP</t>
  </si>
  <si>
    <t>BS397SR</t>
  </si>
  <si>
    <t>BS397SS</t>
  </si>
  <si>
    <t>BS397ST</t>
  </si>
  <si>
    <t>BS397SX</t>
  </si>
  <si>
    <t>BS397YB</t>
  </si>
  <si>
    <t>BS4 1GG</t>
  </si>
  <si>
    <t>BS4 1GQ</t>
  </si>
  <si>
    <t>BS4 4RP</t>
  </si>
  <si>
    <t>BS4 9LE</t>
  </si>
  <si>
    <t>BS4 9LF</t>
  </si>
  <si>
    <t>BS405AA</t>
  </si>
  <si>
    <t>BS405AB</t>
  </si>
  <si>
    <t>BS405AE</t>
  </si>
  <si>
    <t>BS405AL</t>
  </si>
  <si>
    <t>BS405AQ</t>
  </si>
  <si>
    <t>BS405AR</t>
  </si>
  <si>
    <t>BS405AW</t>
  </si>
  <si>
    <t>BS405BD</t>
  </si>
  <si>
    <t>BS405DF</t>
  </si>
  <si>
    <t>BS405DG</t>
  </si>
  <si>
    <t>BS405DH</t>
  </si>
  <si>
    <t>BS405DJ</t>
  </si>
  <si>
    <t>BS405DN</t>
  </si>
  <si>
    <t>BS405DQ</t>
  </si>
  <si>
    <t>BS405DU</t>
  </si>
  <si>
    <t>BS405EB</t>
  </si>
  <si>
    <t>BS405EE</t>
  </si>
  <si>
    <t>BS405EH</t>
  </si>
  <si>
    <t>BS405EJ</t>
  </si>
  <si>
    <t>BS405ES</t>
  </si>
  <si>
    <t>BS405ET</t>
  </si>
  <si>
    <t>BS405EU</t>
  </si>
  <si>
    <t>BS405EX</t>
  </si>
  <si>
    <t>BS405EY</t>
  </si>
  <si>
    <t>BS405HS</t>
  </si>
  <si>
    <t>BS405HT</t>
  </si>
  <si>
    <t>BS405JG</t>
  </si>
  <si>
    <t>BS405LR</t>
  </si>
  <si>
    <t>BS405NP</t>
  </si>
  <si>
    <t>BS405NR</t>
  </si>
  <si>
    <t>BS405NS</t>
  </si>
  <si>
    <t>BS405NU</t>
  </si>
  <si>
    <t>BS405NX</t>
  </si>
  <si>
    <t>BS405PH</t>
  </si>
  <si>
    <t>BS405PJ</t>
  </si>
  <si>
    <t>BS405PL</t>
  </si>
  <si>
    <t>BS405PN</t>
  </si>
  <si>
    <t>BS405PP</t>
  </si>
  <si>
    <t>BS405PR</t>
  </si>
  <si>
    <t>BS405PS</t>
  </si>
  <si>
    <t>BS405PT</t>
  </si>
  <si>
    <t>BS405PW</t>
  </si>
  <si>
    <t>BS405PZ</t>
  </si>
  <si>
    <t>BS405QR</t>
  </si>
  <si>
    <t>BS405QY</t>
  </si>
  <si>
    <t>BS405RB</t>
  </si>
  <si>
    <t>BS405RD</t>
  </si>
  <si>
    <t>BS405RE</t>
  </si>
  <si>
    <t>BS405RF</t>
  </si>
  <si>
    <t>BS405RG</t>
  </si>
  <si>
    <t>BS405RH</t>
  </si>
  <si>
    <t>BS405RJ</t>
  </si>
  <si>
    <t>BS405RL</t>
  </si>
  <si>
    <t>BS405RN</t>
  </si>
  <si>
    <t>BS405RP</t>
  </si>
  <si>
    <t>BS405RQ</t>
  </si>
  <si>
    <t>BS405RS</t>
  </si>
  <si>
    <t>BS405RT</t>
  </si>
  <si>
    <t>BS405RU</t>
  </si>
  <si>
    <t>BS405RW</t>
  </si>
  <si>
    <t>BS405RX</t>
  </si>
  <si>
    <t>BS405RY</t>
  </si>
  <si>
    <t>BS405SB</t>
  </si>
  <si>
    <t>BS405SD</t>
  </si>
  <si>
    <t>BS405SE</t>
  </si>
  <si>
    <t>BS405SF</t>
  </si>
  <si>
    <t>BS405SG</t>
  </si>
  <si>
    <t>BS405SH</t>
  </si>
  <si>
    <t>BS405SJ</t>
  </si>
  <si>
    <t>BS405SL</t>
  </si>
  <si>
    <t>BS405SN</t>
  </si>
  <si>
    <t>BS405SP</t>
  </si>
  <si>
    <t>BS405SQ</t>
  </si>
  <si>
    <t>BS405SR</t>
  </si>
  <si>
    <t>BS405SW</t>
  </si>
  <si>
    <t>BS405TA</t>
  </si>
  <si>
    <t>BS405TB</t>
  </si>
  <si>
    <t>BS405TE</t>
  </si>
  <si>
    <t>BS405TF</t>
  </si>
  <si>
    <t>BS405TG</t>
  </si>
  <si>
    <t>BS405TH</t>
  </si>
  <si>
    <t>BS405TJ</t>
  </si>
  <si>
    <t>BS405TL</t>
  </si>
  <si>
    <t>BS405TN</t>
  </si>
  <si>
    <t>BS405TP</t>
  </si>
  <si>
    <t>BS405TR</t>
  </si>
  <si>
    <t>BS405TS</t>
  </si>
  <si>
    <t>BS405TT</t>
  </si>
  <si>
    <t>BS405TU</t>
  </si>
  <si>
    <t>BS405TW</t>
  </si>
  <si>
    <t>BS405TX</t>
  </si>
  <si>
    <t>BS405TZ</t>
  </si>
  <si>
    <t>BS405XY</t>
  </si>
  <si>
    <t>BS405YZ</t>
  </si>
  <si>
    <t>BS406AB</t>
  </si>
  <si>
    <t>BS406AF</t>
  </si>
  <si>
    <t>BS406AG</t>
  </si>
  <si>
    <t>BS406AH</t>
  </si>
  <si>
    <t>BS406AJ</t>
  </si>
  <si>
    <t>BS406AQ</t>
  </si>
  <si>
    <t>BS406BJ</t>
  </si>
  <si>
    <t>BS406BL</t>
  </si>
  <si>
    <t>BS406BN</t>
  </si>
  <si>
    <t>BS406BU</t>
  </si>
  <si>
    <t>BS406BX</t>
  </si>
  <si>
    <t>BS406BY</t>
  </si>
  <si>
    <t>BS406BZ</t>
  </si>
  <si>
    <t>BS406DA</t>
  </si>
  <si>
    <t>BS406DB</t>
  </si>
  <si>
    <t>BS406DD</t>
  </si>
  <si>
    <t>BS406DE</t>
  </si>
  <si>
    <t>BS406DF</t>
  </si>
  <si>
    <t>BS406DG</t>
  </si>
  <si>
    <t>BS406DJ</t>
  </si>
  <si>
    <t>BS406DL</t>
  </si>
  <si>
    <t>BS406DQ</t>
  </si>
  <si>
    <t>BS406DU</t>
  </si>
  <si>
    <t>BS406EH</t>
  </si>
  <si>
    <t>BS406EJ</t>
  </si>
  <si>
    <t>BS406EL</t>
  </si>
  <si>
    <t>BS406EN</t>
  </si>
  <si>
    <t>BS406EP</t>
  </si>
  <si>
    <t>BS406ER</t>
  </si>
  <si>
    <t>BS406ES</t>
  </si>
  <si>
    <t>BS406EW</t>
  </si>
  <si>
    <t>BS406HH</t>
  </si>
  <si>
    <t>BS406HJ</t>
  </si>
  <si>
    <t>BS406HL</t>
  </si>
  <si>
    <t>BS406HN</t>
  </si>
  <si>
    <t>BS406HP</t>
  </si>
  <si>
    <t>BS406HR</t>
  </si>
  <si>
    <t>BS406HW</t>
  </si>
  <si>
    <t>BS406JR</t>
  </si>
  <si>
    <t>BS406JU</t>
  </si>
  <si>
    <t>BS406LB</t>
  </si>
  <si>
    <t>BS406LD</t>
  </si>
  <si>
    <t>BS406LE</t>
  </si>
  <si>
    <t>BS406LF</t>
  </si>
  <si>
    <t>BS406LG</t>
  </si>
  <si>
    <t>BS406LH</t>
  </si>
  <si>
    <t>BS406LJ</t>
  </si>
  <si>
    <t>BS406LQ</t>
  </si>
  <si>
    <t>BS406LX</t>
  </si>
  <si>
    <t>BS406NE</t>
  </si>
  <si>
    <t>BS406NF</t>
  </si>
  <si>
    <t>BS406NG</t>
  </si>
  <si>
    <t>BS406NH</t>
  </si>
  <si>
    <t>BS406NJ</t>
  </si>
  <si>
    <t>BS406NL</t>
  </si>
  <si>
    <t>BS406NQ</t>
  </si>
  <si>
    <t>BS406PF</t>
  </si>
  <si>
    <t>BS406PQ</t>
  </si>
  <si>
    <t>BS406PR</t>
  </si>
  <si>
    <t>BS406PS</t>
  </si>
  <si>
    <t>BS406PT</t>
  </si>
  <si>
    <t>BS406PU</t>
  </si>
  <si>
    <t>BS406PX</t>
  </si>
  <si>
    <t>BS406YX</t>
  </si>
  <si>
    <t>BS407AA</t>
  </si>
  <si>
    <t>BS407AB</t>
  </si>
  <si>
    <t>BS407AD</t>
  </si>
  <si>
    <t>BS407AG</t>
  </si>
  <si>
    <t>BS407AH</t>
  </si>
  <si>
    <t>BS407AJ</t>
  </si>
  <si>
    <t>BS407AL</t>
  </si>
  <si>
    <t>BS407AN</t>
  </si>
  <si>
    <t>BS407AP</t>
  </si>
  <si>
    <t>BS407AQ</t>
  </si>
  <si>
    <t>BS407AR</t>
  </si>
  <si>
    <t>BS407AS</t>
  </si>
  <si>
    <t>BS407AT</t>
  </si>
  <si>
    <t>BS407AU</t>
  </si>
  <si>
    <t>BS407AW</t>
  </si>
  <si>
    <t>BS407AX</t>
  </si>
  <si>
    <t>BS407AY</t>
  </si>
  <si>
    <t>BS407AZ</t>
  </si>
  <si>
    <t>BS407BD</t>
  </si>
  <si>
    <t>BS407SG</t>
  </si>
  <si>
    <t>BS407SQ</t>
  </si>
  <si>
    <t>BS407TU</t>
  </si>
  <si>
    <t>BS407TX</t>
  </si>
  <si>
    <t>BS407TY</t>
  </si>
  <si>
    <t>BS407TZ</t>
  </si>
  <si>
    <t>BS407UN</t>
  </si>
  <si>
    <t>BS407UP</t>
  </si>
  <si>
    <t>BS407UR</t>
  </si>
  <si>
    <t>BS407US</t>
  </si>
  <si>
    <t>BS407UT</t>
  </si>
  <si>
    <t>BS407UU</t>
  </si>
  <si>
    <t>BS407UW</t>
  </si>
  <si>
    <t>BS407UX</t>
  </si>
  <si>
    <t>BS407UY</t>
  </si>
  <si>
    <t>BS407UZ</t>
  </si>
  <si>
    <t>BS407XA</t>
  </si>
  <si>
    <t>BS407XB</t>
  </si>
  <si>
    <t>BS407XD</t>
  </si>
  <si>
    <t>BS407XF</t>
  </si>
  <si>
    <t>BS407XG</t>
  </si>
  <si>
    <t>BS407XH</t>
  </si>
  <si>
    <t>BS407XJ</t>
  </si>
  <si>
    <t>BS407XL</t>
  </si>
  <si>
    <t>BS407XN</t>
  </si>
  <si>
    <t>BS407XP</t>
  </si>
  <si>
    <t>BS407XQ</t>
  </si>
  <si>
    <t>BS407XR</t>
  </si>
  <si>
    <t>BS407XS</t>
  </si>
  <si>
    <t>BS407XT</t>
  </si>
  <si>
    <t>BS407XU</t>
  </si>
  <si>
    <t>BS407XW</t>
  </si>
  <si>
    <t>BS407XX</t>
  </si>
  <si>
    <t>BS407XY</t>
  </si>
  <si>
    <t>BS408AH</t>
  </si>
  <si>
    <t>BS408AQ</t>
  </si>
  <si>
    <t>BS408AY</t>
  </si>
  <si>
    <t>BS408AZ</t>
  </si>
  <si>
    <t>BS408BA</t>
  </si>
  <si>
    <t>BS408BB</t>
  </si>
  <si>
    <t>BS408BD</t>
  </si>
  <si>
    <t>BS408BE</t>
  </si>
  <si>
    <t>BS408BG</t>
  </si>
  <si>
    <t>BS408BH</t>
  </si>
  <si>
    <t>BS408BJ</t>
  </si>
  <si>
    <t>BS408BL</t>
  </si>
  <si>
    <t>BS408BN</t>
  </si>
  <si>
    <t>BS408BP</t>
  </si>
  <si>
    <t>BS408BQ</t>
  </si>
  <si>
    <t>BS408BS</t>
  </si>
  <si>
    <t>BS408BT</t>
  </si>
  <si>
    <t>BS408BU</t>
  </si>
  <si>
    <t>BS408BW</t>
  </si>
  <si>
    <t>BS408BX</t>
  </si>
  <si>
    <t>BS408DH</t>
  </si>
  <si>
    <t>BS408DJ</t>
  </si>
  <si>
    <t>BS408DL</t>
  </si>
  <si>
    <t>BS408DN</t>
  </si>
  <si>
    <t>BS408DP</t>
  </si>
  <si>
    <t>BS408DQ</t>
  </si>
  <si>
    <t>BS408DR</t>
  </si>
  <si>
    <t>BS408DS</t>
  </si>
  <si>
    <t>BS408DT</t>
  </si>
  <si>
    <t>BS408DU</t>
  </si>
  <si>
    <t>BS408DW</t>
  </si>
  <si>
    <t>BS408DX</t>
  </si>
  <si>
    <t>BS408DY</t>
  </si>
  <si>
    <t>BS408DZ</t>
  </si>
  <si>
    <t>BS408EB</t>
  </si>
  <si>
    <t>BS408EZ</t>
  </si>
  <si>
    <t>BS408FB</t>
  </si>
  <si>
    <t>BS408FD</t>
  </si>
  <si>
    <t>BS408FJ</t>
  </si>
  <si>
    <t>BS408HA</t>
  </si>
  <si>
    <t>BS408HB</t>
  </si>
  <si>
    <t>BS408HD</t>
  </si>
  <si>
    <t>BS408HE</t>
  </si>
  <si>
    <t>BS408HF</t>
  </si>
  <si>
    <t>BS408HG</t>
  </si>
  <si>
    <t>BS408HH</t>
  </si>
  <si>
    <t>BS408HJ</t>
  </si>
  <si>
    <t>BS408HL</t>
  </si>
  <si>
    <t>BS408QH</t>
  </si>
  <si>
    <t>BS408QJ</t>
  </si>
  <si>
    <t>BS408QL</t>
  </si>
  <si>
    <t>BS408QN</t>
  </si>
  <si>
    <t>BS408QP</t>
  </si>
  <si>
    <t>BS408QT</t>
  </si>
  <si>
    <t>BS408QW</t>
  </si>
  <si>
    <t>BS408RS</t>
  </si>
  <si>
    <t>BS408RT</t>
  </si>
  <si>
    <t>BS408RU</t>
  </si>
  <si>
    <t>BS408RX</t>
  </si>
  <si>
    <t>BS408RZ</t>
  </si>
  <si>
    <t>BS408SA</t>
  </si>
  <si>
    <t>BS408SQ</t>
  </si>
  <si>
    <t>BS408ST</t>
  </si>
  <si>
    <t>BS408SY</t>
  </si>
  <si>
    <t>BS408SZ</t>
  </si>
  <si>
    <t>BS408TA</t>
  </si>
  <si>
    <t>BS408TB</t>
  </si>
  <si>
    <t>BS408TD</t>
  </si>
  <si>
    <t>BS408TE</t>
  </si>
  <si>
    <t>BS408TF</t>
  </si>
  <si>
    <t>BS408TG</t>
  </si>
  <si>
    <t>BS408TH</t>
  </si>
  <si>
    <t>BS408TJ</t>
  </si>
  <si>
    <t>BS408TL</t>
  </si>
  <si>
    <t>BS408TQ</t>
  </si>
  <si>
    <t>BS408UH</t>
  </si>
  <si>
    <t>BS408UL</t>
  </si>
  <si>
    <t>BS408UQ</t>
  </si>
  <si>
    <t>BS408WG</t>
  </si>
  <si>
    <t>BS408XA</t>
  </si>
  <si>
    <t>BS408XJ</t>
  </si>
  <si>
    <t>BS408XY</t>
  </si>
  <si>
    <t>BS408YB</t>
  </si>
  <si>
    <t>BS408YD</t>
  </si>
  <si>
    <t>BS408YE</t>
  </si>
  <si>
    <t>BS408YF</t>
  </si>
  <si>
    <t>BS408YG</t>
  </si>
  <si>
    <t>BS408YH</t>
  </si>
  <si>
    <t>BS408YJ</t>
  </si>
  <si>
    <t>BS408YL</t>
  </si>
  <si>
    <t>BS408YN</t>
  </si>
  <si>
    <t>BS408YP</t>
  </si>
  <si>
    <t>BS408YR</t>
  </si>
  <si>
    <t>BS408YS</t>
  </si>
  <si>
    <t>BS408YT</t>
  </si>
  <si>
    <t>BS408YW</t>
  </si>
  <si>
    <t>BS409AA</t>
  </si>
  <si>
    <t>BS409AB</t>
  </si>
  <si>
    <t>BS409UD</t>
  </si>
  <si>
    <t>BS409UP</t>
  </si>
  <si>
    <t>BS409UT</t>
  </si>
  <si>
    <t>BS409UX</t>
  </si>
  <si>
    <t>BS409XA</t>
  </si>
  <si>
    <t>BS409XB</t>
  </si>
  <si>
    <t>BS409XE</t>
  </si>
  <si>
    <t>BS409YP</t>
  </si>
  <si>
    <t>BS409YR</t>
  </si>
  <si>
    <t>BS409YW</t>
  </si>
  <si>
    <t>BS418JS</t>
  </si>
  <si>
    <t>BS418LA</t>
  </si>
  <si>
    <t>BS418LB</t>
  </si>
  <si>
    <t>BS418LU</t>
  </si>
  <si>
    <t>BS418NG</t>
  </si>
  <si>
    <t>BS418NL</t>
  </si>
  <si>
    <t>BS418NN</t>
  </si>
  <si>
    <t>BS418NP</t>
  </si>
  <si>
    <t>BS418NR</t>
  </si>
  <si>
    <t>BS418NS</t>
  </si>
  <si>
    <t>BS419BY</t>
  </si>
  <si>
    <t>BS419DW</t>
  </si>
  <si>
    <t>BS419FH</t>
  </si>
  <si>
    <t>BS419FR</t>
  </si>
  <si>
    <t>BS419FS</t>
  </si>
  <si>
    <t>BS419JH</t>
  </si>
  <si>
    <t>BS419JJ</t>
  </si>
  <si>
    <t>BS419LB</t>
  </si>
  <si>
    <t>BS419LP</t>
  </si>
  <si>
    <t>BS419LR</t>
  </si>
  <si>
    <t>BS419LW</t>
  </si>
  <si>
    <t>BS419YG</t>
  </si>
  <si>
    <t>BS481BD</t>
  </si>
  <si>
    <t>BS481BG</t>
  </si>
  <si>
    <t>BS481BN</t>
  </si>
  <si>
    <t>BS481BU</t>
  </si>
  <si>
    <t>BS481DG</t>
  </si>
  <si>
    <t>BS481DJ</t>
  </si>
  <si>
    <t>BS481JP</t>
  </si>
  <si>
    <t>BS481JR</t>
  </si>
  <si>
    <t>BS481JS</t>
  </si>
  <si>
    <t>BS481JT</t>
  </si>
  <si>
    <t>BS481JU</t>
  </si>
  <si>
    <t>BS481JX</t>
  </si>
  <si>
    <t>BS481JY</t>
  </si>
  <si>
    <t>BS481LA</t>
  </si>
  <si>
    <t>BS481LB</t>
  </si>
  <si>
    <t>BS481LD</t>
  </si>
  <si>
    <t>BS481LE</t>
  </si>
  <si>
    <t>BS481LF</t>
  </si>
  <si>
    <t>BS481LG</t>
  </si>
  <si>
    <t>BS481LH</t>
  </si>
  <si>
    <t>BS481LJ</t>
  </si>
  <si>
    <t>BS481LL</t>
  </si>
  <si>
    <t>BS481LN</t>
  </si>
  <si>
    <t>BS481LP</t>
  </si>
  <si>
    <t>BS481LQ</t>
  </si>
  <si>
    <t>BS481LR</t>
  </si>
  <si>
    <t>BS481LS</t>
  </si>
  <si>
    <t>BS481LW</t>
  </si>
  <si>
    <t>BS481LX</t>
  </si>
  <si>
    <t>BS481LZ</t>
  </si>
  <si>
    <t>BS481NA</t>
  </si>
  <si>
    <t>BS481NE</t>
  </si>
  <si>
    <t>BS481NF</t>
  </si>
  <si>
    <t>BS481NG</t>
  </si>
  <si>
    <t>BS481NJ</t>
  </si>
  <si>
    <t>BS481NL</t>
  </si>
  <si>
    <t>BS481NN</t>
  </si>
  <si>
    <t>BS481NQ</t>
  </si>
  <si>
    <t>BS481NS</t>
  </si>
  <si>
    <t>BS481NT</t>
  </si>
  <si>
    <t>BS481NW</t>
  </si>
  <si>
    <t>BS481NX</t>
  </si>
  <si>
    <t>BS481NY</t>
  </si>
  <si>
    <t>BS481NZ</t>
  </si>
  <si>
    <t>BS481PA</t>
  </si>
  <si>
    <t>BS481PB</t>
  </si>
  <si>
    <t>BS481PD</t>
  </si>
  <si>
    <t>BS481PE</t>
  </si>
  <si>
    <t>BS481PF</t>
  </si>
  <si>
    <t>BS481PG</t>
  </si>
  <si>
    <t>BS481PH</t>
  </si>
  <si>
    <t>BS481PJ</t>
  </si>
  <si>
    <t>BS481PL</t>
  </si>
  <si>
    <t>BS481PN</t>
  </si>
  <si>
    <t>BS481PQ</t>
  </si>
  <si>
    <t>BS481PR</t>
  </si>
  <si>
    <t>BS481PU</t>
  </si>
  <si>
    <t>BS481RG</t>
  </si>
  <si>
    <t>BS481RH</t>
  </si>
  <si>
    <t>BS481RP</t>
  </si>
  <si>
    <t>BS481RS</t>
  </si>
  <si>
    <t>BS481TH</t>
  </si>
  <si>
    <t>BS481TL</t>
  </si>
  <si>
    <t>BS481UB</t>
  </si>
  <si>
    <t>BS481UD</t>
  </si>
  <si>
    <t>BS481UE</t>
  </si>
  <si>
    <t>BS481UF</t>
  </si>
  <si>
    <t>BS481UG</t>
  </si>
  <si>
    <t>BS481WA</t>
  </si>
  <si>
    <t>BS482AS</t>
  </si>
  <si>
    <t>BS482AY</t>
  </si>
  <si>
    <t>BS482BA</t>
  </si>
  <si>
    <t>BS482BF</t>
  </si>
  <si>
    <t>BS482BP</t>
  </si>
  <si>
    <t>BS482BX</t>
  </si>
  <si>
    <t>BS482SS</t>
  </si>
  <si>
    <t>BS482YH</t>
  </si>
  <si>
    <t>BS483AA</t>
  </si>
  <si>
    <t>BS483AB</t>
  </si>
  <si>
    <t>BS483AD</t>
  </si>
  <si>
    <t>BS483AE</t>
  </si>
  <si>
    <t>BS483AF</t>
  </si>
  <si>
    <t>BS483AG</t>
  </si>
  <si>
    <t>BS483AH</t>
  </si>
  <si>
    <t>BS483AJ</t>
  </si>
  <si>
    <t>BS483AL</t>
  </si>
  <si>
    <t>BS483AP</t>
  </si>
  <si>
    <t>BS483AQ</t>
  </si>
  <si>
    <t>BS483AR</t>
  </si>
  <si>
    <t>BS483AS</t>
  </si>
  <si>
    <t>BS483AT</t>
  </si>
  <si>
    <t>BS483AU</t>
  </si>
  <si>
    <t>BS483AX</t>
  </si>
  <si>
    <t>BS483AZ</t>
  </si>
  <si>
    <t>BS483BA</t>
  </si>
  <si>
    <t>BS483BB</t>
  </si>
  <si>
    <t>BS483BL</t>
  </si>
  <si>
    <t>BS483BQ</t>
  </si>
  <si>
    <t>BS483BY</t>
  </si>
  <si>
    <t>BS483BZ</t>
  </si>
  <si>
    <t>BS483DA</t>
  </si>
  <si>
    <t>BS483DB</t>
  </si>
  <si>
    <t>BS483DD</t>
  </si>
  <si>
    <t>BS483DE</t>
  </si>
  <si>
    <t>BS483DF</t>
  </si>
  <si>
    <t>BS483DG</t>
  </si>
  <si>
    <t>BS483DH</t>
  </si>
  <si>
    <t>BS483DJ</t>
  </si>
  <si>
    <t>BS483DL</t>
  </si>
  <si>
    <t>BS483DN</t>
  </si>
  <si>
    <t>BS483DP</t>
  </si>
  <si>
    <t>BS483DQ</t>
  </si>
  <si>
    <t>BS483DS</t>
  </si>
  <si>
    <t>BS483DU</t>
  </si>
  <si>
    <t>BS483DW</t>
  </si>
  <si>
    <t>BS483DX</t>
  </si>
  <si>
    <t>BS483DZ</t>
  </si>
  <si>
    <t>BS483EA</t>
  </si>
  <si>
    <t>BS483EB</t>
  </si>
  <si>
    <t>BS483ED</t>
  </si>
  <si>
    <t>BS483EE</t>
  </si>
  <si>
    <t>BS483EF</t>
  </si>
  <si>
    <t>BS483EG</t>
  </si>
  <si>
    <t>BS483EH</t>
  </si>
  <si>
    <t>BS483EJ</t>
  </si>
  <si>
    <t>BS483EL</t>
  </si>
  <si>
    <t>BS483EN</t>
  </si>
  <si>
    <t>BS483EP</t>
  </si>
  <si>
    <t>BS483EQ</t>
  </si>
  <si>
    <t>BS483ER</t>
  </si>
  <si>
    <t>BS483ES</t>
  </si>
  <si>
    <t>BS483EU</t>
  </si>
  <si>
    <t>BS483EW</t>
  </si>
  <si>
    <t>BS483EY</t>
  </si>
  <si>
    <t>BS483LE</t>
  </si>
  <si>
    <t>BS483PZ</t>
  </si>
  <si>
    <t>BS483QB</t>
  </si>
  <si>
    <t>BS483QD</t>
  </si>
  <si>
    <t>BS483QG</t>
  </si>
  <si>
    <t>BS483QL</t>
  </si>
  <si>
    <t>BS483QS</t>
  </si>
  <si>
    <t>BS483QT</t>
  </si>
  <si>
    <t>BS483QU</t>
  </si>
  <si>
    <t>BS483QX</t>
  </si>
  <si>
    <t>BS483RE</t>
  </si>
  <si>
    <t>BS483RG</t>
  </si>
  <si>
    <t>BS483RL</t>
  </si>
  <si>
    <t>BS483RN</t>
  </si>
  <si>
    <t>BS483RP</t>
  </si>
  <si>
    <t>BS483RR</t>
  </si>
  <si>
    <t>BS483RS</t>
  </si>
  <si>
    <t>BS483RT</t>
  </si>
  <si>
    <t>BS483RU</t>
  </si>
  <si>
    <t>BS483RW</t>
  </si>
  <si>
    <t>BS483RX</t>
  </si>
  <si>
    <t>BS483RY</t>
  </si>
  <si>
    <t>BS483RZ</t>
  </si>
  <si>
    <t>BS483SA</t>
  </si>
  <si>
    <t>BS483SB</t>
  </si>
  <si>
    <t>BS483SD</t>
  </si>
  <si>
    <t>BS483SE</t>
  </si>
  <si>
    <t>BS483SF</t>
  </si>
  <si>
    <t>BS483SH</t>
  </si>
  <si>
    <t>BS483SJ</t>
  </si>
  <si>
    <t>BS483SL</t>
  </si>
  <si>
    <t>BS483SP</t>
  </si>
  <si>
    <t>BS483SQ</t>
  </si>
  <si>
    <t>BS483SR</t>
  </si>
  <si>
    <t>BS483SS</t>
  </si>
  <si>
    <t>BS483ST</t>
  </si>
  <si>
    <t>BS483SU</t>
  </si>
  <si>
    <t>BS483SW</t>
  </si>
  <si>
    <t>BS483XB</t>
  </si>
  <si>
    <t>BS484AA</t>
  </si>
  <si>
    <t>BS484AB</t>
  </si>
  <si>
    <t>BS484AD</t>
  </si>
  <si>
    <t>BS484AE</t>
  </si>
  <si>
    <t>BS484AF</t>
  </si>
  <si>
    <t>BS484AG</t>
  </si>
  <si>
    <t>BS484AH</t>
  </si>
  <si>
    <t>BS484AJ</t>
  </si>
  <si>
    <t>BS484AL</t>
  </si>
  <si>
    <t>BS484AP</t>
  </si>
  <si>
    <t>BS484AQ</t>
  </si>
  <si>
    <t>BS484AR</t>
  </si>
  <si>
    <t>BS484AY</t>
  </si>
  <si>
    <t>BS484BF</t>
  </si>
  <si>
    <t>BS484BG</t>
  </si>
  <si>
    <t>BS484BZ</t>
  </si>
  <si>
    <t>BS484DA</t>
  </si>
  <si>
    <t>BS484DB</t>
  </si>
  <si>
    <t>BS484DD</t>
  </si>
  <si>
    <t>BS484DE</t>
  </si>
  <si>
    <t>BS484DF</t>
  </si>
  <si>
    <t>BS484DG</t>
  </si>
  <si>
    <t>BS484DL</t>
  </si>
  <si>
    <t>BS484DQ</t>
  </si>
  <si>
    <t>BS484DT</t>
  </si>
  <si>
    <t>BS484JS</t>
  </si>
  <si>
    <t>BS484NN</t>
  </si>
  <si>
    <t>BS484NP</t>
  </si>
  <si>
    <t>BS484NR</t>
  </si>
  <si>
    <t>BS484NS</t>
  </si>
  <si>
    <t>BS484NW</t>
  </si>
  <si>
    <t>BS484WY</t>
  </si>
  <si>
    <t>BS484XR</t>
  </si>
  <si>
    <t>BS489BH</t>
  </si>
  <si>
    <t>BS489BR</t>
  </si>
  <si>
    <t>BS489DJ</t>
  </si>
  <si>
    <t>BS489DL</t>
  </si>
  <si>
    <t>BS489DU</t>
  </si>
  <si>
    <t>BS489DW</t>
  </si>
  <si>
    <t>BS489DY</t>
  </si>
  <si>
    <t>BS489EA</t>
  </si>
  <si>
    <t>BS489EF</t>
  </si>
  <si>
    <t>BS494BS</t>
  </si>
  <si>
    <t>BS494BT</t>
  </si>
  <si>
    <t>BS494FF</t>
  </si>
  <si>
    <t>BS494FS</t>
  </si>
  <si>
    <t>BS494GS</t>
  </si>
  <si>
    <t>BS494GT</t>
  </si>
  <si>
    <t>BS494JR</t>
  </si>
  <si>
    <t>BS494NU</t>
  </si>
  <si>
    <t>BS494NX</t>
  </si>
  <si>
    <t>BS494NY</t>
  </si>
  <si>
    <t>BS494PA</t>
  </si>
  <si>
    <t>BS494PB</t>
  </si>
  <si>
    <t>BS494PD</t>
  </si>
  <si>
    <t>BS494PE</t>
  </si>
  <si>
    <t>BS494PJ</t>
  </si>
  <si>
    <t>BS494PN</t>
  </si>
  <si>
    <t>BS494PP</t>
  </si>
  <si>
    <t>BS494PR</t>
  </si>
  <si>
    <t>BS494PT</t>
  </si>
  <si>
    <t>BS494PU</t>
  </si>
  <si>
    <t>BS494PW</t>
  </si>
  <si>
    <t>BS494PX</t>
  </si>
  <si>
    <t>BS494PY</t>
  </si>
  <si>
    <t>BS494PZ</t>
  </si>
  <si>
    <t>BS494QA</t>
  </si>
  <si>
    <t>BS494QB</t>
  </si>
  <si>
    <t>BS494QD</t>
  </si>
  <si>
    <t>BS494QE</t>
  </si>
  <si>
    <t>BS494YX</t>
  </si>
  <si>
    <t>BS495AB</t>
  </si>
  <si>
    <t>BS495AE</t>
  </si>
  <si>
    <t>BS495AF</t>
  </si>
  <si>
    <t>BS495AH</t>
  </si>
  <si>
    <t>BS495AJ</t>
  </si>
  <si>
    <t>BS495AL</t>
  </si>
  <si>
    <t>BS495AP</t>
  </si>
  <si>
    <t>BS495AQ</t>
  </si>
  <si>
    <t>BS495AR</t>
  </si>
  <si>
    <t>BS495AS</t>
  </si>
  <si>
    <t>BS495AW</t>
  </si>
  <si>
    <t>BS495BY</t>
  </si>
  <si>
    <t>BS495DE</t>
  </si>
  <si>
    <t>BS495JJ</t>
  </si>
  <si>
    <t>BS495JL</t>
  </si>
  <si>
    <t>BS495JN</t>
  </si>
  <si>
    <t>BS495JP</t>
  </si>
  <si>
    <t>BS495JR</t>
  </si>
  <si>
    <t>BS495JS</t>
  </si>
  <si>
    <t>BS495JT</t>
  </si>
  <si>
    <t>BS495JU</t>
  </si>
  <si>
    <t>BS495JW</t>
  </si>
  <si>
    <t>BS495JX</t>
  </si>
  <si>
    <t>BS495JY</t>
  </si>
  <si>
    <t>BS495WB</t>
  </si>
  <si>
    <t>BS495WQ</t>
  </si>
  <si>
    <t>BS5 5JL</t>
  </si>
  <si>
    <t>BS5 8AB</t>
  </si>
  <si>
    <t>BS6 9PZ</t>
  </si>
  <si>
    <t>BS6 9RA</t>
  </si>
  <si>
    <t>BS6 9RT</t>
  </si>
  <si>
    <t>BS7 9FU</t>
  </si>
  <si>
    <t>BS7 9GQ</t>
  </si>
  <si>
    <t>BS7 9GR</t>
  </si>
  <si>
    <t>BS8 3JQ</t>
  </si>
  <si>
    <t>BS8 9LR</t>
  </si>
  <si>
    <t>BS981AH</t>
  </si>
  <si>
    <t>BS991BF</t>
  </si>
  <si>
    <t>BS991EJ</t>
  </si>
  <si>
    <t>BS991GD</t>
  </si>
  <si>
    <t>BS991LQ</t>
  </si>
  <si>
    <t>BS991TU</t>
  </si>
  <si>
    <t>BS991UP</t>
  </si>
  <si>
    <t>BS991WD</t>
  </si>
  <si>
    <t>BS991WH</t>
  </si>
  <si>
    <t>BS991XH</t>
  </si>
  <si>
    <t>BS991XZ</t>
  </si>
  <si>
    <t>BS991YF</t>
  </si>
  <si>
    <t>BS992AW</t>
  </si>
  <si>
    <t>BS992PR</t>
  </si>
  <si>
    <t>BS992QZ</t>
  </si>
  <si>
    <t>BS993AX</t>
  </si>
  <si>
    <t>BS993EA</t>
  </si>
  <si>
    <t>BS993EG</t>
  </si>
  <si>
    <t>BS993HB</t>
  </si>
  <si>
    <t>BS993QJ</t>
  </si>
  <si>
    <t>BS993RT</t>
  </si>
  <si>
    <t>BS995AD</t>
  </si>
  <si>
    <t>BS995AE</t>
  </si>
  <si>
    <t>BS995AS</t>
  </si>
  <si>
    <t>BS995AU</t>
  </si>
  <si>
    <t>BS995AW</t>
  </si>
  <si>
    <t>BS995BH</t>
  </si>
  <si>
    <t>BS995EE</t>
  </si>
  <si>
    <t>BS995EU</t>
  </si>
  <si>
    <t>BS995HD</t>
  </si>
  <si>
    <t>BS995LJ</t>
  </si>
  <si>
    <t>BS995TY</t>
  </si>
  <si>
    <t>BS996AA</t>
  </si>
  <si>
    <t>BS996AB</t>
  </si>
  <si>
    <t>BS996AF</t>
  </si>
  <si>
    <t>BS996AG</t>
  </si>
  <si>
    <t>BS996AH</t>
  </si>
  <si>
    <t>BS996AJ</t>
  </si>
  <si>
    <t>BS996AL</t>
  </si>
  <si>
    <t>BS996AN</t>
  </si>
  <si>
    <t>BS996AP</t>
  </si>
  <si>
    <t>BS996AQ</t>
  </si>
  <si>
    <t>BS996AR</t>
  </si>
  <si>
    <t>BS996AS</t>
  </si>
  <si>
    <t>BS996AT</t>
  </si>
  <si>
    <t>BS996AU</t>
  </si>
  <si>
    <t>BS996AX</t>
  </si>
  <si>
    <t>BS996AY</t>
  </si>
  <si>
    <t>BS996AZ</t>
  </si>
  <si>
    <t>BS996BA</t>
  </si>
  <si>
    <t>BS996BB</t>
  </si>
  <si>
    <t>BS996BD</t>
  </si>
  <si>
    <t>BS996BG</t>
  </si>
  <si>
    <t>BS996BH</t>
  </si>
  <si>
    <t>BS996BJ</t>
  </si>
  <si>
    <t>BS996BL</t>
  </si>
  <si>
    <t>BS996BN</t>
  </si>
  <si>
    <t>BS996BP</t>
  </si>
  <si>
    <t>BS996BQ</t>
  </si>
  <si>
    <t>BS996BT</t>
  </si>
  <si>
    <t>BS996BU</t>
  </si>
  <si>
    <t>BS996BW</t>
  </si>
  <si>
    <t>BS996BX</t>
  </si>
  <si>
    <t>BS996BY</t>
  </si>
  <si>
    <t>BS996WX</t>
  </si>
  <si>
    <t>BS996ZW</t>
  </si>
  <si>
    <t>BS996ZY</t>
  </si>
  <si>
    <t>BS997AN</t>
  </si>
  <si>
    <t>BS997AR</t>
  </si>
  <si>
    <t>BS997AU</t>
  </si>
  <si>
    <t>BS997AX</t>
  </si>
  <si>
    <t>BS997BL</t>
  </si>
  <si>
    <t>BS997DG</t>
  </si>
  <si>
    <t>BS997DN</t>
  </si>
  <si>
    <t>BS997EP</t>
  </si>
  <si>
    <t>BS997GX</t>
  </si>
  <si>
    <t>BS997GY</t>
  </si>
  <si>
    <t>BS997JZ</t>
  </si>
  <si>
    <t>BS997LN</t>
  </si>
  <si>
    <t>BS997NB</t>
  </si>
  <si>
    <t>BS997NL</t>
  </si>
  <si>
    <t>BS997PD</t>
  </si>
  <si>
    <t>BS997ST</t>
  </si>
  <si>
    <t>BS997UJ</t>
  </si>
  <si>
    <t>BS997UR</t>
  </si>
  <si>
    <t>BS997WS</t>
  </si>
  <si>
    <t>BS997ZN</t>
  </si>
  <si>
    <t>BS997ZR</t>
  </si>
  <si>
    <t>BT1 1DW</t>
  </si>
  <si>
    <t>BT1 9DU</t>
  </si>
  <si>
    <t>BT1 9EE</t>
  </si>
  <si>
    <t>BT1 9EG</t>
  </si>
  <si>
    <t>BT1 9EH</t>
  </si>
  <si>
    <t>BT1 9EP</t>
  </si>
  <si>
    <t>BT100AA</t>
  </si>
  <si>
    <t>BT100AB</t>
  </si>
  <si>
    <t>BT100AD</t>
  </si>
  <si>
    <t>BT100AE</t>
  </si>
  <si>
    <t>BT100AF</t>
  </si>
  <si>
    <t>BT100AG</t>
  </si>
  <si>
    <t>BT100AH</t>
  </si>
  <si>
    <t>BT100AJ</t>
  </si>
  <si>
    <t>BT100AL</t>
  </si>
  <si>
    <t>BT100AN</t>
  </si>
  <si>
    <t>BT100AP</t>
  </si>
  <si>
    <t>BT100AQ</t>
  </si>
  <si>
    <t>BT100AR</t>
  </si>
  <si>
    <t>BT100AS</t>
  </si>
  <si>
    <t>BT100AT</t>
  </si>
  <si>
    <t>BT100AU</t>
  </si>
  <si>
    <t>BT100AW</t>
  </si>
  <si>
    <t>BT100AX</t>
  </si>
  <si>
    <t>BT100AY</t>
  </si>
  <si>
    <t>BT100AZ</t>
  </si>
  <si>
    <t>BT100BA</t>
  </si>
  <si>
    <t>BT100BB</t>
  </si>
  <si>
    <t>BT100BD</t>
  </si>
  <si>
    <t>BT100BE</t>
  </si>
  <si>
    <t>BT100BF</t>
  </si>
  <si>
    <t>BT100BG</t>
  </si>
  <si>
    <t>BT100BH</t>
  </si>
  <si>
    <t>BT100BL</t>
  </si>
  <si>
    <t>BT100BN</t>
  </si>
  <si>
    <t>BT100BP</t>
  </si>
  <si>
    <t>BT100BQ</t>
  </si>
  <si>
    <t>BT100BS</t>
  </si>
  <si>
    <t>BT100BT</t>
  </si>
  <si>
    <t>BT100BU</t>
  </si>
  <si>
    <t>BT100BW</t>
  </si>
  <si>
    <t>BT100BX</t>
  </si>
  <si>
    <t>BT100BY</t>
  </si>
  <si>
    <t>BT100BZ</t>
  </si>
  <si>
    <t>BT100DA</t>
  </si>
  <si>
    <t>BT100DD</t>
  </si>
  <si>
    <t>BT100DE</t>
  </si>
  <si>
    <t>BT100DF</t>
  </si>
  <si>
    <t>BT100DG</t>
  </si>
  <si>
    <t>BT100DH</t>
  </si>
  <si>
    <t>BT100DJ</t>
  </si>
  <si>
    <t>BT100DL</t>
  </si>
  <si>
    <t>BT100DN</t>
  </si>
  <si>
    <t>BT100DP</t>
  </si>
  <si>
    <t>BT100DQ</t>
  </si>
  <si>
    <t>BT100DR</t>
  </si>
  <si>
    <t>BT100DS</t>
  </si>
  <si>
    <t>BT100DT</t>
  </si>
  <si>
    <t>BT100DU</t>
  </si>
  <si>
    <t>BT100DW</t>
  </si>
  <si>
    <t>BT100DX</t>
  </si>
  <si>
    <t>BT100DY</t>
  </si>
  <si>
    <t>BT100DZ</t>
  </si>
  <si>
    <t>BT100EA</t>
  </si>
  <si>
    <t>BT100EB</t>
  </si>
  <si>
    <t>BT100ED</t>
  </si>
  <si>
    <t>BT100EE</t>
  </si>
  <si>
    <t>BT100EF</t>
  </si>
  <si>
    <t>BT100EG</t>
  </si>
  <si>
    <t>BT100EH</t>
  </si>
  <si>
    <t>BT100EJ</t>
  </si>
  <si>
    <t>BT100EL</t>
  </si>
  <si>
    <t>BT100EN</t>
  </si>
  <si>
    <t>BT100EP</t>
  </si>
  <si>
    <t>BT100EQ</t>
  </si>
  <si>
    <t>BT100ER</t>
  </si>
  <si>
    <t>BT100ES</t>
  </si>
  <si>
    <t>BT100ET</t>
  </si>
  <si>
    <t>BT100EU</t>
  </si>
  <si>
    <t>BT100EW</t>
  </si>
  <si>
    <t>BT100EX</t>
  </si>
  <si>
    <t>BT100EY</t>
  </si>
  <si>
    <t>BT100EZ</t>
  </si>
  <si>
    <t>BT100FA</t>
  </si>
  <si>
    <t>BT100FB</t>
  </si>
  <si>
    <t>BT100FD</t>
  </si>
  <si>
    <t>BT100FE</t>
  </si>
  <si>
    <t>BT100FF</t>
  </si>
  <si>
    <t>BT100FL</t>
  </si>
  <si>
    <t>BT100FN</t>
  </si>
  <si>
    <t>BT100FP</t>
  </si>
  <si>
    <t>BT100FQ</t>
  </si>
  <si>
    <t>BT100FR</t>
  </si>
  <si>
    <t>BT100FS</t>
  </si>
  <si>
    <t>BT100FT</t>
  </si>
  <si>
    <t>BT100FU</t>
  </si>
  <si>
    <t>BT100FW</t>
  </si>
  <si>
    <t>BT100FX</t>
  </si>
  <si>
    <t>BT100FY</t>
  </si>
  <si>
    <t>BT100FZ</t>
  </si>
  <si>
    <t>BT100GA</t>
  </si>
  <si>
    <t>BT100GB</t>
  </si>
  <si>
    <t>BT100GD</t>
  </si>
  <si>
    <t>BT100GE</t>
  </si>
  <si>
    <t>BT100GF</t>
  </si>
  <si>
    <t>BT100GG</t>
  </si>
  <si>
    <t>BT100GH</t>
  </si>
  <si>
    <t>BT100GJ</t>
  </si>
  <si>
    <t>BT100GL</t>
  </si>
  <si>
    <t>BT100GN</t>
  </si>
  <si>
    <t>BT100GP</t>
  </si>
  <si>
    <t>BT100GR</t>
  </si>
  <si>
    <t>BT100GS</t>
  </si>
  <si>
    <t>BT100GW</t>
  </si>
  <si>
    <t>BT100GX</t>
  </si>
  <si>
    <t>BT100GY</t>
  </si>
  <si>
    <t>BT100GZ</t>
  </si>
  <si>
    <t>BT100HA</t>
  </si>
  <si>
    <t>BT100HB</t>
  </si>
  <si>
    <t>BT100HD</t>
  </si>
  <si>
    <t>BT100HE</t>
  </si>
  <si>
    <t>BT100HF</t>
  </si>
  <si>
    <t>BT100HG</t>
  </si>
  <si>
    <t>BT100HH</t>
  </si>
  <si>
    <t>BT100HJ</t>
  </si>
  <si>
    <t>BT100HL</t>
  </si>
  <si>
    <t>BT100HN</t>
  </si>
  <si>
    <t>BT100HP</t>
  </si>
  <si>
    <t>BT100HQ</t>
  </si>
  <si>
    <t>BT100HR</t>
  </si>
  <si>
    <t>BT100HS</t>
  </si>
  <si>
    <t>BT100HT</t>
  </si>
  <si>
    <t>BT100HU</t>
  </si>
  <si>
    <t>BT100HW</t>
  </si>
  <si>
    <t>BT100HX</t>
  </si>
  <si>
    <t>BT100HY</t>
  </si>
  <si>
    <t>BT100JA</t>
  </si>
  <si>
    <t>BT100JB</t>
  </si>
  <si>
    <t>BT100JD</t>
  </si>
  <si>
    <t>BT100JE</t>
  </si>
  <si>
    <t>BT100JF</t>
  </si>
  <si>
    <t>BT100JG</t>
  </si>
  <si>
    <t>BT100JH</t>
  </si>
  <si>
    <t>BT100JJ</t>
  </si>
  <si>
    <t>BT100JL</t>
  </si>
  <si>
    <t>BT100JN</t>
  </si>
  <si>
    <t>BT100JP</t>
  </si>
  <si>
    <t>BT100JQ</t>
  </si>
  <si>
    <t>BT100JR</t>
  </si>
  <si>
    <t>BT100JS</t>
  </si>
  <si>
    <t>BT100JT</t>
  </si>
  <si>
    <t>BT100JU</t>
  </si>
  <si>
    <t>BT100JW</t>
  </si>
  <si>
    <t>BT100JX</t>
  </si>
  <si>
    <t>BT100LA</t>
  </si>
  <si>
    <t>BT100LB</t>
  </si>
  <si>
    <t>BT100LD</t>
  </si>
  <si>
    <t>BT100LE</t>
  </si>
  <si>
    <t>BT100LF</t>
  </si>
  <si>
    <t>BT100LG</t>
  </si>
  <si>
    <t>BT100LH</t>
  </si>
  <si>
    <t>BT100LJ</t>
  </si>
  <si>
    <t>BT100LL</t>
  </si>
  <si>
    <t>BT100LN</t>
  </si>
  <si>
    <t>BT100LP</t>
  </si>
  <si>
    <t>BT100LQ</t>
  </si>
  <si>
    <t>BT100LR</t>
  </si>
  <si>
    <t>BT100LS</t>
  </si>
  <si>
    <t>BT100LT</t>
  </si>
  <si>
    <t>BT100LU</t>
  </si>
  <si>
    <t>BT100LW</t>
  </si>
  <si>
    <t>BT100LX</t>
  </si>
  <si>
    <t>BT100LY</t>
  </si>
  <si>
    <t>BT100LZ</t>
  </si>
  <si>
    <t>BT100NA</t>
  </si>
  <si>
    <t>BT100NB</t>
  </si>
  <si>
    <t>BT100ND</t>
  </si>
  <si>
    <t>BT100NE</t>
  </si>
  <si>
    <t>BT100NF</t>
  </si>
  <si>
    <t>BT100NG</t>
  </si>
  <si>
    <t>BT100NH</t>
  </si>
  <si>
    <t>BT100NJ</t>
  </si>
  <si>
    <t>BT100NP</t>
  </si>
  <si>
    <t>BT100NQ</t>
  </si>
  <si>
    <t>BT100NU</t>
  </si>
  <si>
    <t>BT100NX</t>
  </si>
  <si>
    <t>BT100NY</t>
  </si>
  <si>
    <t>BT100NZ</t>
  </si>
  <si>
    <t>BT100PA</t>
  </si>
  <si>
    <t>BT100PB</t>
  </si>
  <si>
    <t>BT100PD</t>
  </si>
  <si>
    <t>BT100PE</t>
  </si>
  <si>
    <t>BT100PG</t>
  </si>
  <si>
    <t>BT100PL</t>
  </si>
  <si>
    <t>BT100PP</t>
  </si>
  <si>
    <t>BT100PQ</t>
  </si>
  <si>
    <t>BT100PR</t>
  </si>
  <si>
    <t>BT100PT</t>
  </si>
  <si>
    <t>BT100PZ</t>
  </si>
  <si>
    <t>BT100QD</t>
  </si>
  <si>
    <t>BT100QE</t>
  </si>
  <si>
    <t>BT100QF</t>
  </si>
  <si>
    <t>BT100QG</t>
  </si>
  <si>
    <t>BT100QP</t>
  </si>
  <si>
    <t>BT100QQ</t>
  </si>
  <si>
    <t>BT100QR</t>
  </si>
  <si>
    <t>BT100QS</t>
  </si>
  <si>
    <t>BT100QT</t>
  </si>
  <si>
    <t>BT100QU</t>
  </si>
  <si>
    <t>BT100QX</t>
  </si>
  <si>
    <t>BT100QY</t>
  </si>
  <si>
    <t>BT100QZ</t>
  </si>
  <si>
    <t>BT100RB</t>
  </si>
  <si>
    <t>BT100RD</t>
  </si>
  <si>
    <t>BT100RE</t>
  </si>
  <si>
    <t>BT100TJ</t>
  </si>
  <si>
    <t>BT109EX</t>
  </si>
  <si>
    <t>BT109EZ</t>
  </si>
  <si>
    <t>BT109FP</t>
  </si>
  <si>
    <t>BT118AA</t>
  </si>
  <si>
    <t>BT118AB</t>
  </si>
  <si>
    <t>BT118AD</t>
  </si>
  <si>
    <t>BT118AE</t>
  </si>
  <si>
    <t>BT118AF</t>
  </si>
  <si>
    <t>BT118AG</t>
  </si>
  <si>
    <t>BT118AH</t>
  </si>
  <si>
    <t>BT118AJ</t>
  </si>
  <si>
    <t>BT118AL</t>
  </si>
  <si>
    <t>BT118AN</t>
  </si>
  <si>
    <t>BT118AP</t>
  </si>
  <si>
    <t>BT118AQ</t>
  </si>
  <si>
    <t>BT118AR</t>
  </si>
  <si>
    <t>BT118AS</t>
  </si>
  <si>
    <t>BT118AT</t>
  </si>
  <si>
    <t>BT118AU</t>
  </si>
  <si>
    <t>BT118AX</t>
  </si>
  <si>
    <t>BT118AY</t>
  </si>
  <si>
    <t>BT118AZ</t>
  </si>
  <si>
    <t>BT118BA</t>
  </si>
  <si>
    <t>BT118BB</t>
  </si>
  <si>
    <t>BT118BD</t>
  </si>
  <si>
    <t>BT118BE</t>
  </si>
  <si>
    <t>BT118BG</t>
  </si>
  <si>
    <t>BT118BH</t>
  </si>
  <si>
    <t>BT118BJ</t>
  </si>
  <si>
    <t>BT118BL</t>
  </si>
  <si>
    <t>BT118BN</t>
  </si>
  <si>
    <t>BT118BP</t>
  </si>
  <si>
    <t>BT118BS</t>
  </si>
  <si>
    <t>BT118BU</t>
  </si>
  <si>
    <t>BT118BW</t>
  </si>
  <si>
    <t>BT118BX</t>
  </si>
  <si>
    <t>BT118BZ</t>
  </si>
  <si>
    <t>BT118DA</t>
  </si>
  <si>
    <t>BT118DB</t>
  </si>
  <si>
    <t>BT118DD</t>
  </si>
  <si>
    <t>BT118DE</t>
  </si>
  <si>
    <t>BT118DG</t>
  </si>
  <si>
    <t>BT118DH</t>
  </si>
  <si>
    <t>BT118DJ</t>
  </si>
  <si>
    <t>BT118DL</t>
  </si>
  <si>
    <t>BT118DN</t>
  </si>
  <si>
    <t>BT118DP</t>
  </si>
  <si>
    <t>BT118DQ</t>
  </si>
  <si>
    <t>BT118DS</t>
  </si>
  <si>
    <t>BT118DW</t>
  </si>
  <si>
    <t>BT118DX</t>
  </si>
  <si>
    <t>BT118DY</t>
  </si>
  <si>
    <t>BT118DZ</t>
  </si>
  <si>
    <t>BT118EA</t>
  </si>
  <si>
    <t>BT118EB</t>
  </si>
  <si>
    <t>BT118ED</t>
  </si>
  <si>
    <t>BT118EE</t>
  </si>
  <si>
    <t>BT118EF</t>
  </si>
  <si>
    <t>BT118EG</t>
  </si>
  <si>
    <t>BT118EH</t>
  </si>
  <si>
    <t>BT118EJ</t>
  </si>
  <si>
    <t>BT118EL</t>
  </si>
  <si>
    <t>BT118EN</t>
  </si>
  <si>
    <t>BT118EP</t>
  </si>
  <si>
    <t>BT118EQ</t>
  </si>
  <si>
    <t>BT118ER</t>
  </si>
  <si>
    <t>BT118ES</t>
  </si>
  <si>
    <t>BT118EU</t>
  </si>
  <si>
    <t>BT118EW</t>
  </si>
  <si>
    <t>BT118EY</t>
  </si>
  <si>
    <t>BT118FB</t>
  </si>
  <si>
    <t>BT118FD</t>
  </si>
  <si>
    <t>BT118FE</t>
  </si>
  <si>
    <t>BT118FF</t>
  </si>
  <si>
    <t>BT118FG</t>
  </si>
  <si>
    <t>BT118FH</t>
  </si>
  <si>
    <t>BT118FJ</t>
  </si>
  <si>
    <t>BT118FL</t>
  </si>
  <si>
    <t>BT118FN</t>
  </si>
  <si>
    <t>BT118FP</t>
  </si>
  <si>
    <t>BT118FQ</t>
  </si>
  <si>
    <t>BT118FR</t>
  </si>
  <si>
    <t>BT118FS</t>
  </si>
  <si>
    <t>BT118FT</t>
  </si>
  <si>
    <t>BT118FU</t>
  </si>
  <si>
    <t>BT118FW</t>
  </si>
  <si>
    <t>BT118FX</t>
  </si>
  <si>
    <t>BT118FY</t>
  </si>
  <si>
    <t>BT118FZ</t>
  </si>
  <si>
    <t>BT118GA</t>
  </si>
  <si>
    <t>BT118GB</t>
  </si>
  <si>
    <t>BT118GD</t>
  </si>
  <si>
    <t>BT118GE</t>
  </si>
  <si>
    <t>BT118GF</t>
  </si>
  <si>
    <t>BT118GG</t>
  </si>
  <si>
    <t>BT118GH</t>
  </si>
  <si>
    <t>BT118GJ</t>
  </si>
  <si>
    <t>BT118GL</t>
  </si>
  <si>
    <t>BT118GN</t>
  </si>
  <si>
    <t>BT118GP</t>
  </si>
  <si>
    <t>BT118GQ</t>
  </si>
  <si>
    <t>BT118GR</t>
  </si>
  <si>
    <t>BT118GS</t>
  </si>
  <si>
    <t>BT118GT</t>
  </si>
  <si>
    <t>BT118GU</t>
  </si>
  <si>
    <t>BT118GW</t>
  </si>
  <si>
    <t>BT118GX</t>
  </si>
  <si>
    <t>BT118GY</t>
  </si>
  <si>
    <t>BT118GZ</t>
  </si>
  <si>
    <t>BT118HB</t>
  </si>
  <si>
    <t>BT118HD</t>
  </si>
  <si>
    <t>BT118HE</t>
  </si>
  <si>
    <t>BT118HF</t>
  </si>
  <si>
    <t>BT118HG</t>
  </si>
  <si>
    <t>BT118HH</t>
  </si>
  <si>
    <t>BT118HJ</t>
  </si>
  <si>
    <t>BT118HR</t>
  </si>
  <si>
    <t>BT118HS</t>
  </si>
  <si>
    <t>BT118HT</t>
  </si>
  <si>
    <t>BT118HU</t>
  </si>
  <si>
    <t>BT118HW</t>
  </si>
  <si>
    <t>BT118HX</t>
  </si>
  <si>
    <t>BT118HY</t>
  </si>
  <si>
    <t>BT118JA</t>
  </si>
  <si>
    <t>BT118JB</t>
  </si>
  <si>
    <t>BT118JD</t>
  </si>
  <si>
    <t>BT118JE</t>
  </si>
  <si>
    <t>BT118JF</t>
  </si>
  <si>
    <t>BT118JG</t>
  </si>
  <si>
    <t>BT118JH</t>
  </si>
  <si>
    <t>BT118JJ</t>
  </si>
  <si>
    <t>BT118JL</t>
  </si>
  <si>
    <t>BT118JN</t>
  </si>
  <si>
    <t>BT118JP</t>
  </si>
  <si>
    <t>BT118JQ</t>
  </si>
  <si>
    <t>BT118JR</t>
  </si>
  <si>
    <t>BT118JS</t>
  </si>
  <si>
    <t>BT118JT</t>
  </si>
  <si>
    <t>BT118JU</t>
  </si>
  <si>
    <t>BT118JX</t>
  </si>
  <si>
    <t>BT118JY</t>
  </si>
  <si>
    <t>BT118JZ</t>
  </si>
  <si>
    <t>BT118LA</t>
  </si>
  <si>
    <t>BT118LB</t>
  </si>
  <si>
    <t>BT118LD</t>
  </si>
  <si>
    <t>BT118LE</t>
  </si>
  <si>
    <t>BT118LF</t>
  </si>
  <si>
    <t>BT118LG</t>
  </si>
  <si>
    <t>BT118LH</t>
  </si>
  <si>
    <t>BT118LJ</t>
  </si>
  <si>
    <t>BT118LL</t>
  </si>
  <si>
    <t>BT118LN</t>
  </si>
  <si>
    <t>BT118LP</t>
  </si>
  <si>
    <t>BT118LQ</t>
  </si>
  <si>
    <t>BT118LR</t>
  </si>
  <si>
    <t>BT118LS</t>
  </si>
  <si>
    <t>BT118LT</t>
  </si>
  <si>
    <t>BT118LU</t>
  </si>
  <si>
    <t>BT118LW</t>
  </si>
  <si>
    <t>BT118LX</t>
  </si>
  <si>
    <t>BT118LY</t>
  </si>
  <si>
    <t>BT118LZ</t>
  </si>
  <si>
    <t>BT118NA</t>
  </si>
  <si>
    <t>BT118NB</t>
  </si>
  <si>
    <t>BT118ND</t>
  </si>
  <si>
    <t>BT118NE</t>
  </si>
  <si>
    <t>BT118NF</t>
  </si>
  <si>
    <t>BT118NG</t>
  </si>
  <si>
    <t>BT118NH</t>
  </si>
  <si>
    <t>BT118NJ</t>
  </si>
  <si>
    <t>BT118NL</t>
  </si>
  <si>
    <t>BT118NN</t>
  </si>
  <si>
    <t>BT118NP</t>
  </si>
  <si>
    <t>BT118NR</t>
  </si>
  <si>
    <t>BT118NS</t>
  </si>
  <si>
    <t>BT118NT</t>
  </si>
  <si>
    <t>BT118NU</t>
  </si>
  <si>
    <t>BT118NX</t>
  </si>
  <si>
    <t>BT118NY</t>
  </si>
  <si>
    <t>BT118NZ</t>
  </si>
  <si>
    <t>BT118PA</t>
  </si>
  <si>
    <t>BT118PB</t>
  </si>
  <si>
    <t>BT118PD</t>
  </si>
  <si>
    <t>BT118PE</t>
  </si>
  <si>
    <t>BT118PF</t>
  </si>
  <si>
    <t>BT118PG</t>
  </si>
  <si>
    <t>BT118PH</t>
  </si>
  <si>
    <t>BT118PJ</t>
  </si>
  <si>
    <t>BT118PL</t>
  </si>
  <si>
    <t>BT118PN</t>
  </si>
  <si>
    <t>BT118PP</t>
  </si>
  <si>
    <t>BT118PQ</t>
  </si>
  <si>
    <t>BT118PR</t>
  </si>
  <si>
    <t>BT118PS</t>
  </si>
  <si>
    <t>BT118PT</t>
  </si>
  <si>
    <t>BT118PU</t>
  </si>
  <si>
    <t>BT118PW</t>
  </si>
  <si>
    <t>BT118PY</t>
  </si>
  <si>
    <t>BT118PZ</t>
  </si>
  <si>
    <t>BT118QB</t>
  </si>
  <si>
    <t>BT118QE</t>
  </si>
  <si>
    <t>BT118QF</t>
  </si>
  <si>
    <t>BT118QG</t>
  </si>
  <si>
    <t>BT118QH</t>
  </si>
  <si>
    <t>BT118QL</t>
  </si>
  <si>
    <t>BT118QN</t>
  </si>
  <si>
    <t>BT118QP</t>
  </si>
  <si>
    <t>BT118QQ</t>
  </si>
  <si>
    <t>BT118QR</t>
  </si>
  <si>
    <t>BT118QS</t>
  </si>
  <si>
    <t>BT118QT</t>
  </si>
  <si>
    <t>BT118QU</t>
  </si>
  <si>
    <t>BT118QX</t>
  </si>
  <si>
    <t>BT118QY</t>
  </si>
  <si>
    <t>BT118QZ</t>
  </si>
  <si>
    <t>BT118RB</t>
  </si>
  <si>
    <t>BT118RD</t>
  </si>
  <si>
    <t>BT118RE</t>
  </si>
  <si>
    <t>BT118RF</t>
  </si>
  <si>
    <t>BT118RG</t>
  </si>
  <si>
    <t>BT118RH</t>
  </si>
  <si>
    <t>BT118RJ</t>
  </si>
  <si>
    <t>BT118RP</t>
  </si>
  <si>
    <t>BT118RQ</t>
  </si>
  <si>
    <t>BT118RR</t>
  </si>
  <si>
    <t>BT118RS</t>
  </si>
  <si>
    <t>BT118RT</t>
  </si>
  <si>
    <t>BT118RU</t>
  </si>
  <si>
    <t>BT118RX</t>
  </si>
  <si>
    <t>BT118RY</t>
  </si>
  <si>
    <t>BT118SA</t>
  </si>
  <si>
    <t>BT118SB</t>
  </si>
  <si>
    <t>BT118SD</t>
  </si>
  <si>
    <t>BT118SE</t>
  </si>
  <si>
    <t>BT118SG</t>
  </si>
  <si>
    <t>BT118SH</t>
  </si>
  <si>
    <t>BT118SJ</t>
  </si>
  <si>
    <t>BT118SL</t>
  </si>
  <si>
    <t>BT118SN</t>
  </si>
  <si>
    <t>BT118SP</t>
  </si>
  <si>
    <t>BT118SQ</t>
  </si>
  <si>
    <t>BT118SR</t>
  </si>
  <si>
    <t>BT118SU</t>
  </si>
  <si>
    <t>BT118SW</t>
  </si>
  <si>
    <t>BT118TA</t>
  </si>
  <si>
    <t>BT118TE</t>
  </si>
  <si>
    <t>BT118TF</t>
  </si>
  <si>
    <t>BT118TG</t>
  </si>
  <si>
    <t>BT118TH</t>
  </si>
  <si>
    <t>BT118TJ</t>
  </si>
  <si>
    <t>BT118TQ</t>
  </si>
  <si>
    <t>BT119AA</t>
  </si>
  <si>
    <t>BT119AB</t>
  </si>
  <si>
    <t>BT119AE</t>
  </si>
  <si>
    <t>BT119AF</t>
  </si>
  <si>
    <t>BT119AG</t>
  </si>
  <si>
    <t>BT119AH</t>
  </si>
  <si>
    <t>BT119AJ</t>
  </si>
  <si>
    <t>BT119AN</t>
  </si>
  <si>
    <t>BT119AP</t>
  </si>
  <si>
    <t>BT119AQ</t>
  </si>
  <si>
    <t>BT119AR</t>
  </si>
  <si>
    <t>BT119AS</t>
  </si>
  <si>
    <t>BT119AT</t>
  </si>
  <si>
    <t>BT119AU</t>
  </si>
  <si>
    <t>BT119AW</t>
  </si>
  <si>
    <t>BT119AX</t>
  </si>
  <si>
    <t>BT119AY</t>
  </si>
  <si>
    <t>BT119AZ</t>
  </si>
  <si>
    <t>BT119BA</t>
  </si>
  <si>
    <t>BT119BB</t>
  </si>
  <si>
    <t>BT119BD</t>
  </si>
  <si>
    <t>BT119BE</t>
  </si>
  <si>
    <t>BT119BH</t>
  </si>
  <si>
    <t>BT119BL</t>
  </si>
  <si>
    <t>BT119BQ</t>
  </si>
  <si>
    <t>BT119BS</t>
  </si>
  <si>
    <t>BT119BT</t>
  </si>
  <si>
    <t>BT119BU</t>
  </si>
  <si>
    <t>BT119BW</t>
  </si>
  <si>
    <t>BT119BX</t>
  </si>
  <si>
    <t>BT119BY</t>
  </si>
  <si>
    <t>BT119BZ</t>
  </si>
  <si>
    <t>BT119DA</t>
  </si>
  <si>
    <t>BT119DB</t>
  </si>
  <si>
    <t>BT119DD</t>
  </si>
  <si>
    <t>BT119DE</t>
  </si>
  <si>
    <t>BT119DF</t>
  </si>
  <si>
    <t>BT119DG</t>
  </si>
  <si>
    <t>BT119DH</t>
  </si>
  <si>
    <t>BT119DJ</t>
  </si>
  <si>
    <t>BT119DL</t>
  </si>
  <si>
    <t>BT119DN</t>
  </si>
  <si>
    <t>BT119DP</t>
  </si>
  <si>
    <t>BT119DQ</t>
  </si>
  <si>
    <t>BT119DR</t>
  </si>
  <si>
    <t>BT119DS</t>
  </si>
  <si>
    <t>BT119DT</t>
  </si>
  <si>
    <t>BT119DU</t>
  </si>
  <si>
    <t>BT119DW</t>
  </si>
  <si>
    <t>BT119DX</t>
  </si>
  <si>
    <t>BT119DY</t>
  </si>
  <si>
    <t>BT119DZ</t>
  </si>
  <si>
    <t>BT119EA</t>
  </si>
  <si>
    <t>BT119EB</t>
  </si>
  <si>
    <t>BT119ED</t>
  </si>
  <si>
    <t>BT119EG</t>
  </si>
  <si>
    <t>BT119EH</t>
  </si>
  <si>
    <t>BT119EJ</t>
  </si>
  <si>
    <t>BT119EL</t>
  </si>
  <si>
    <t>BT119EN</t>
  </si>
  <si>
    <t>BT119EP</t>
  </si>
  <si>
    <t>BT119EQ</t>
  </si>
  <si>
    <t>BT119ER</t>
  </si>
  <si>
    <t>BT119ES</t>
  </si>
  <si>
    <t>BT119ET</t>
  </si>
  <si>
    <t>BT119EU</t>
  </si>
  <si>
    <t>BT119EW</t>
  </si>
  <si>
    <t>BT119EX</t>
  </si>
  <si>
    <t>BT119EY</t>
  </si>
  <si>
    <t>BT119EZ</t>
  </si>
  <si>
    <t>BT119FB</t>
  </si>
  <si>
    <t>BT119FD</t>
  </si>
  <si>
    <t>BT119FE</t>
  </si>
  <si>
    <t>BT119FF</t>
  </si>
  <si>
    <t>BT119FG</t>
  </si>
  <si>
    <t>BT119FH</t>
  </si>
  <si>
    <t>BT119FN</t>
  </si>
  <si>
    <t>BT119FP</t>
  </si>
  <si>
    <t>BT119FR</t>
  </si>
  <si>
    <t>BT119FS</t>
  </si>
  <si>
    <t>BT119FT</t>
  </si>
  <si>
    <t>BT119FW</t>
  </si>
  <si>
    <t>BT119FY</t>
  </si>
  <si>
    <t>BT119FZ</t>
  </si>
  <si>
    <t>BT119GB</t>
  </si>
  <si>
    <t>BT119GD</t>
  </si>
  <si>
    <t>BT119GE</t>
  </si>
  <si>
    <t>BT119GF</t>
  </si>
  <si>
    <t>BT119GG</t>
  </si>
  <si>
    <t>BT119GH</t>
  </si>
  <si>
    <t>BT119GJ</t>
  </si>
  <si>
    <t>BT119GL</t>
  </si>
  <si>
    <t>BT119GN</t>
  </si>
  <si>
    <t>BT119GP</t>
  </si>
  <si>
    <t>BT119GQ</t>
  </si>
  <si>
    <t>BT119GR</t>
  </si>
  <si>
    <t>BT119GS</t>
  </si>
  <si>
    <t>BT119GT</t>
  </si>
  <si>
    <t>BT119GU</t>
  </si>
  <si>
    <t>BT119GW</t>
  </si>
  <si>
    <t>BT119GX</t>
  </si>
  <si>
    <t>BT119GY</t>
  </si>
  <si>
    <t>BT119HB</t>
  </si>
  <si>
    <t>BT119HD</t>
  </si>
  <si>
    <t>BT119HE</t>
  </si>
  <si>
    <t>BT119HF</t>
  </si>
  <si>
    <t>BT119HG</t>
  </si>
  <si>
    <t>BT119HH</t>
  </si>
  <si>
    <t>BT119HJ</t>
  </si>
  <si>
    <t>BT119HL</t>
  </si>
  <si>
    <t>BT119HN</t>
  </si>
  <si>
    <t>BT119HP</t>
  </si>
  <si>
    <t>BT119HQ</t>
  </si>
  <si>
    <t>BT119HR</t>
  </si>
  <si>
    <t>BT119HS</t>
  </si>
  <si>
    <t>BT119HT</t>
  </si>
  <si>
    <t>BT119HU</t>
  </si>
  <si>
    <t>BT119HW</t>
  </si>
  <si>
    <t>BT119HX</t>
  </si>
  <si>
    <t>BT119HY</t>
  </si>
  <si>
    <t>BT119HZ</t>
  </si>
  <si>
    <t>BT119JA</t>
  </si>
  <si>
    <t>BT119JB</t>
  </si>
  <si>
    <t>BT119JD</t>
  </si>
  <si>
    <t>BT119JE</t>
  </si>
  <si>
    <t>BT119JF</t>
  </si>
  <si>
    <t>BT119JH</t>
  </si>
  <si>
    <t>BT119JP</t>
  </si>
  <si>
    <t>BT119JQ</t>
  </si>
  <si>
    <t>BT119JR</t>
  </si>
  <si>
    <t>BT119JS</t>
  </si>
  <si>
    <t>BT119JT</t>
  </si>
  <si>
    <t>BT119JU</t>
  </si>
  <si>
    <t>BT119JW</t>
  </si>
  <si>
    <t>BT119JX</t>
  </si>
  <si>
    <t>BT119JY</t>
  </si>
  <si>
    <t>BT119JZ</t>
  </si>
  <si>
    <t>BT119LB</t>
  </si>
  <si>
    <t>BT119LD</t>
  </si>
  <si>
    <t>BT119LE</t>
  </si>
  <si>
    <t>BT119LF</t>
  </si>
  <si>
    <t>BT119LG</t>
  </si>
  <si>
    <t>BT119LH</t>
  </si>
  <si>
    <t>BT119LP</t>
  </si>
  <si>
    <t>BT119LS</t>
  </si>
  <si>
    <t>BT119LU</t>
  </si>
  <si>
    <t>BT119LW</t>
  </si>
  <si>
    <t>BT119LX</t>
  </si>
  <si>
    <t>BT119LY</t>
  </si>
  <si>
    <t>BT119LZ</t>
  </si>
  <si>
    <t>BT119NA</t>
  </si>
  <si>
    <t>BT119NB</t>
  </si>
  <si>
    <t>BT119NE</t>
  </si>
  <si>
    <t>BT119NF</t>
  </si>
  <si>
    <t>BT119NG</t>
  </si>
  <si>
    <t>BT119NH</t>
  </si>
  <si>
    <t>BT119NJ</t>
  </si>
  <si>
    <t>BT119NL</t>
  </si>
  <si>
    <t>BT119NN</t>
  </si>
  <si>
    <t>BT119NP</t>
  </si>
  <si>
    <t>BT119NQ</t>
  </si>
  <si>
    <t>BT119NR</t>
  </si>
  <si>
    <t>BT119NS</t>
  </si>
  <si>
    <t>BT119NT</t>
  </si>
  <si>
    <t>BT119NU</t>
  </si>
  <si>
    <t>BT119NW</t>
  </si>
  <si>
    <t>BT119NX</t>
  </si>
  <si>
    <t>BT119NY</t>
  </si>
  <si>
    <t>BT119NZ</t>
  </si>
  <si>
    <t>BT119PA</t>
  </si>
  <si>
    <t>BT119PB</t>
  </si>
  <si>
    <t>BT119PD</t>
  </si>
  <si>
    <t>BT119PE</t>
  </si>
  <si>
    <t>BT119PF</t>
  </si>
  <si>
    <t>BT119PG</t>
  </si>
  <si>
    <t>BT119PH</t>
  </si>
  <si>
    <t>BT119PJ</t>
  </si>
  <si>
    <t>BT119PL</t>
  </si>
  <si>
    <t>BT119PP</t>
  </si>
  <si>
    <t>BT119PQ</t>
  </si>
  <si>
    <t>BT119PR</t>
  </si>
  <si>
    <t>BT119PS</t>
  </si>
  <si>
    <t>BT119PT</t>
  </si>
  <si>
    <t>BT119PU</t>
  </si>
  <si>
    <t>BT119PX</t>
  </si>
  <si>
    <t>BT119PZ</t>
  </si>
  <si>
    <t>BT119QA</t>
  </si>
  <si>
    <t>BT119QB</t>
  </si>
  <si>
    <t>BT119QD</t>
  </si>
  <si>
    <t>BT119QE</t>
  </si>
  <si>
    <t>BT119QF</t>
  </si>
  <si>
    <t>BT119QG</t>
  </si>
  <si>
    <t>BT119QH</t>
  </si>
  <si>
    <t>BT119QJ</t>
  </si>
  <si>
    <t>BT119QL</t>
  </si>
  <si>
    <t>BT119QN</t>
  </si>
  <si>
    <t>BT119QP</t>
  </si>
  <si>
    <t>BT119QQ</t>
  </si>
  <si>
    <t>BT119QR</t>
  </si>
  <si>
    <t>BT119QS</t>
  </si>
  <si>
    <t>BT119QT</t>
  </si>
  <si>
    <t>BT119QU</t>
  </si>
  <si>
    <t>BT119QW</t>
  </si>
  <si>
    <t>BT119QX</t>
  </si>
  <si>
    <t>BT119QY</t>
  </si>
  <si>
    <t>BT119QZ</t>
  </si>
  <si>
    <t>BT119RA</t>
  </si>
  <si>
    <t>BT119RB</t>
  </si>
  <si>
    <t>BT119RD</t>
  </si>
  <si>
    <t>BT119RE</t>
  </si>
  <si>
    <t>BT119RF</t>
  </si>
  <si>
    <t>BT119RG</t>
  </si>
  <si>
    <t>BT119RH</t>
  </si>
  <si>
    <t>BT119RJ</t>
  </si>
  <si>
    <t>BT119RL</t>
  </si>
  <si>
    <t>BT119RP</t>
  </si>
  <si>
    <t>BT119RQ</t>
  </si>
  <si>
    <t>BT119RR</t>
  </si>
  <si>
    <t>BT119RS</t>
  </si>
  <si>
    <t>BT119RT</t>
  </si>
  <si>
    <t>BT119RU</t>
  </si>
  <si>
    <t>BT119RW</t>
  </si>
  <si>
    <t>BT119RX</t>
  </si>
  <si>
    <t>BT119RZ</t>
  </si>
  <si>
    <t>BT119SH</t>
  </si>
  <si>
    <t>BT124AA</t>
  </si>
  <si>
    <t>BT124AD</t>
  </si>
  <si>
    <t>BT124AE</t>
  </si>
  <si>
    <t>BT124AF</t>
  </si>
  <si>
    <t>BT124AG</t>
  </si>
  <si>
    <t>BT124AH</t>
  </si>
  <si>
    <t>BT124AJ</t>
  </si>
  <si>
    <t>BT124AL</t>
  </si>
  <si>
    <t>BT124AP</t>
  </si>
  <si>
    <t>BT124AQ</t>
  </si>
  <si>
    <t>BT124AS</t>
  </si>
  <si>
    <t>BT124BA</t>
  </si>
  <si>
    <t>BT124BU</t>
  </si>
  <si>
    <t>BT124DB</t>
  </si>
  <si>
    <t>BT124DE</t>
  </si>
  <si>
    <t>BT124DF</t>
  </si>
  <si>
    <t>BT124DH</t>
  </si>
  <si>
    <t>BT124DN</t>
  </si>
  <si>
    <t>BT124DQ</t>
  </si>
  <si>
    <t>BT124DS</t>
  </si>
  <si>
    <t>BT124DW</t>
  </si>
  <si>
    <t>BT124EA</t>
  </si>
  <si>
    <t>BT124EJ</t>
  </si>
  <si>
    <t>BT124FG</t>
  </si>
  <si>
    <t>BT124FQ</t>
  </si>
  <si>
    <t>BT124FY</t>
  </si>
  <si>
    <t>BT124FZ</t>
  </si>
  <si>
    <t>BT124GA</t>
  </si>
  <si>
    <t>BT124GB</t>
  </si>
  <si>
    <t>BT124GD</t>
  </si>
  <si>
    <t>BT124GF</t>
  </si>
  <si>
    <t>BT124GH</t>
  </si>
  <si>
    <t>BT124GL</t>
  </si>
  <si>
    <t>BT124GN</t>
  </si>
  <si>
    <t>BT124GT</t>
  </si>
  <si>
    <t>BT124GX</t>
  </si>
  <si>
    <t>BT124HA</t>
  </si>
  <si>
    <t>BT124HB</t>
  </si>
  <si>
    <t>BT124HD</t>
  </si>
  <si>
    <t>BT124HE</t>
  </si>
  <si>
    <t>BT124HF</t>
  </si>
  <si>
    <t>BT124HG</t>
  </si>
  <si>
    <t>BT124HJ</t>
  </si>
  <si>
    <t>BT124HL</t>
  </si>
  <si>
    <t>BT124HP</t>
  </si>
  <si>
    <t>BT124HQ</t>
  </si>
  <si>
    <t>BT124HW</t>
  </si>
  <si>
    <t>BT124HX</t>
  </si>
  <si>
    <t>BT124JA</t>
  </si>
  <si>
    <t>BT124JB</t>
  </si>
  <si>
    <t>BT124JD</t>
  </si>
  <si>
    <t>BT124JR</t>
  </si>
  <si>
    <t>BT124JS</t>
  </si>
  <si>
    <t>BT124JT</t>
  </si>
  <si>
    <t>BT124JU</t>
  </si>
  <si>
    <t>BT124JX</t>
  </si>
  <si>
    <t>BT124JY</t>
  </si>
  <si>
    <t>BT124LA</t>
  </si>
  <si>
    <t>BT124LD</t>
  </si>
  <si>
    <t>BT124LF</t>
  </si>
  <si>
    <t>BT124LL</t>
  </si>
  <si>
    <t>BT124LP</t>
  </si>
  <si>
    <t>BT124LQ</t>
  </si>
  <si>
    <t>BT124LW</t>
  </si>
  <si>
    <t>BT124LY</t>
  </si>
  <si>
    <t>BT124ND</t>
  </si>
  <si>
    <t>BT124NE</t>
  </si>
  <si>
    <t>BT124NF</t>
  </si>
  <si>
    <t>BT124NH</t>
  </si>
  <si>
    <t>BT124NJ</t>
  </si>
  <si>
    <t>BT124NP</t>
  </si>
  <si>
    <t>BT124NR</t>
  </si>
  <si>
    <t>BT124NS</t>
  </si>
  <si>
    <t>BT124NT</t>
  </si>
  <si>
    <t>BT124NU</t>
  </si>
  <si>
    <t>BT124NW</t>
  </si>
  <si>
    <t>BT124NX</t>
  </si>
  <si>
    <t>BT124PB</t>
  </si>
  <si>
    <t>BT124PD</t>
  </si>
  <si>
    <t>BT124PE</t>
  </si>
  <si>
    <t>BT124PH</t>
  </si>
  <si>
    <t>BT124PJ</t>
  </si>
  <si>
    <t>BT124PN</t>
  </si>
  <si>
    <t>BT124PP</t>
  </si>
  <si>
    <t>BT124PW</t>
  </si>
  <si>
    <t>BT124PY</t>
  </si>
  <si>
    <t>BT124QA</t>
  </si>
  <si>
    <t>BT124QB</t>
  </si>
  <si>
    <t>BT124RT</t>
  </si>
  <si>
    <t>BT124SB</t>
  </si>
  <si>
    <t>BT124SD</t>
  </si>
  <si>
    <t>BT124SE</t>
  </si>
  <si>
    <t>BT124SF</t>
  </si>
  <si>
    <t>BT124SG</t>
  </si>
  <si>
    <t>BT124SH</t>
  </si>
  <si>
    <t>BT124SJ</t>
  </si>
  <si>
    <t>BT124SL</t>
  </si>
  <si>
    <t>BT124SN</t>
  </si>
  <si>
    <t>BT124SP</t>
  </si>
  <si>
    <t>BT124SQ</t>
  </si>
  <si>
    <t>BT124SR</t>
  </si>
  <si>
    <t>BT124SS</t>
  </si>
  <si>
    <t>BT124ST</t>
  </si>
  <si>
    <t>BT124SU</t>
  </si>
  <si>
    <t>BT124SW</t>
  </si>
  <si>
    <t>BT124SX</t>
  </si>
  <si>
    <t>BT125AB</t>
  </si>
  <si>
    <t>BT125AD</t>
  </si>
  <si>
    <t>BT125AH</t>
  </si>
  <si>
    <t>BT125AJ</t>
  </si>
  <si>
    <t>BT125AN</t>
  </si>
  <si>
    <t>BT125AT</t>
  </si>
  <si>
    <t>BT125AU</t>
  </si>
  <si>
    <t>BT125AX</t>
  </si>
  <si>
    <t>BT125BJ</t>
  </si>
  <si>
    <t>BT125BL</t>
  </si>
  <si>
    <t>BT125BN</t>
  </si>
  <si>
    <t>BT125BP</t>
  </si>
  <si>
    <t>BT125BS</t>
  </si>
  <si>
    <t>BT125BT</t>
  </si>
  <si>
    <t>BT125BU</t>
  </si>
  <si>
    <t>BT125BW</t>
  </si>
  <si>
    <t>BT125BZ</t>
  </si>
  <si>
    <t>BT125DD</t>
  </si>
  <si>
    <t>BT125DE</t>
  </si>
  <si>
    <t>BT125DF</t>
  </si>
  <si>
    <t>BT125DG</t>
  </si>
  <si>
    <t>BT125DL</t>
  </si>
  <si>
    <t>BT125DR</t>
  </si>
  <si>
    <t>BT125EA</t>
  </si>
  <si>
    <t>BT125EB</t>
  </si>
  <si>
    <t>BT125ED</t>
  </si>
  <si>
    <t>BT125EE</t>
  </si>
  <si>
    <t>BT125EG</t>
  </si>
  <si>
    <t>BT125ER</t>
  </si>
  <si>
    <t>BT125ET</t>
  </si>
  <si>
    <t>BT125EU</t>
  </si>
  <si>
    <t>BT125EW</t>
  </si>
  <si>
    <t>BT125EX</t>
  </si>
  <si>
    <t>BT125EY</t>
  </si>
  <si>
    <t>BT125EZ</t>
  </si>
  <si>
    <t>BT125FB</t>
  </si>
  <si>
    <t>BT125FD</t>
  </si>
  <si>
    <t>BT125FE</t>
  </si>
  <si>
    <t>BT125FH</t>
  </si>
  <si>
    <t>BT125FJ</t>
  </si>
  <si>
    <t>BT125GB</t>
  </si>
  <si>
    <t>BT125GE</t>
  </si>
  <si>
    <t>BT125GF</t>
  </si>
  <si>
    <t>BT125GH</t>
  </si>
  <si>
    <t>BT125HA</t>
  </si>
  <si>
    <t>BT125HD</t>
  </si>
  <si>
    <t>BT125HG</t>
  </si>
  <si>
    <t>BT125HP</t>
  </si>
  <si>
    <t>BT125HQ</t>
  </si>
  <si>
    <t>BT125HR</t>
  </si>
  <si>
    <t>BT125HS</t>
  </si>
  <si>
    <t>BT125HT</t>
  </si>
  <si>
    <t>BT125HU</t>
  </si>
  <si>
    <t>BT125HW</t>
  </si>
  <si>
    <t>BT125HX</t>
  </si>
  <si>
    <t>BT125HZ</t>
  </si>
  <si>
    <t>BT125JA</t>
  </si>
  <si>
    <t>BT125JD</t>
  </si>
  <si>
    <t>BT125JE</t>
  </si>
  <si>
    <t>BT125JJ</t>
  </si>
  <si>
    <t>BT125JL</t>
  </si>
  <si>
    <t>BT125JN</t>
  </si>
  <si>
    <t>BT125JP</t>
  </si>
  <si>
    <t>BT125JS</t>
  </si>
  <si>
    <t>BT125JU</t>
  </si>
  <si>
    <t>BT125LS</t>
  </si>
  <si>
    <t>BT125LT</t>
  </si>
  <si>
    <t>BT125NA</t>
  </si>
  <si>
    <t>BT125NB</t>
  </si>
  <si>
    <t>BT125ND</t>
  </si>
  <si>
    <t>BT125NE</t>
  </si>
  <si>
    <t>BT125NF</t>
  </si>
  <si>
    <t>BT125NG</t>
  </si>
  <si>
    <t>BT125NL</t>
  </si>
  <si>
    <t>BT125NN</t>
  </si>
  <si>
    <t>BT125NP</t>
  </si>
  <si>
    <t>BT125NR</t>
  </si>
  <si>
    <t>BT125NS</t>
  </si>
  <si>
    <t>BT125NT</t>
  </si>
  <si>
    <t>BT125NU</t>
  </si>
  <si>
    <t>BT125NW</t>
  </si>
  <si>
    <t>BT125NX</t>
  </si>
  <si>
    <t>BT125PH</t>
  </si>
  <si>
    <t>BT125PL</t>
  </si>
  <si>
    <t>BT125PN</t>
  </si>
  <si>
    <t>BT125PP</t>
  </si>
  <si>
    <t>BT125PQ</t>
  </si>
  <si>
    <t>BT125PR</t>
  </si>
  <si>
    <t>BT125PS</t>
  </si>
  <si>
    <t>BT125PT</t>
  </si>
  <si>
    <t>BT125PU</t>
  </si>
  <si>
    <t>BT125PW</t>
  </si>
  <si>
    <t>BT125PX</t>
  </si>
  <si>
    <t>BT125PY</t>
  </si>
  <si>
    <t>BT125PZ</t>
  </si>
  <si>
    <t>BT125QA</t>
  </si>
  <si>
    <t>BT125QB</t>
  </si>
  <si>
    <t>BT125QD</t>
  </si>
  <si>
    <t>BT125QE</t>
  </si>
  <si>
    <t>BT125QF</t>
  </si>
  <si>
    <t>BT125QG</t>
  </si>
  <si>
    <t>BT125QH</t>
  </si>
  <si>
    <t>BT125QL</t>
  </si>
  <si>
    <t>BT125QN</t>
  </si>
  <si>
    <t>BT125QP</t>
  </si>
  <si>
    <t>BT125QQ</t>
  </si>
  <si>
    <t>BT125QR</t>
  </si>
  <si>
    <t>BT125QS</t>
  </si>
  <si>
    <t>BT125QT</t>
  </si>
  <si>
    <t>BT125QU</t>
  </si>
  <si>
    <t>BT125QX</t>
  </si>
  <si>
    <t>BT125QY</t>
  </si>
  <si>
    <t>BT125QZ</t>
  </si>
  <si>
    <t>BT125RB</t>
  </si>
  <si>
    <t>BT125RD</t>
  </si>
  <si>
    <t>BT125RE</t>
  </si>
  <si>
    <t>BT125RF</t>
  </si>
  <si>
    <t>BT125RG</t>
  </si>
  <si>
    <t>BT125RJ</t>
  </si>
  <si>
    <t>BT125RN</t>
  </si>
  <si>
    <t>BT125RP</t>
  </si>
  <si>
    <t>BT125RQ</t>
  </si>
  <si>
    <t>BT125RW</t>
  </si>
  <si>
    <t>BT126AA</t>
  </si>
  <si>
    <t>BT126AB</t>
  </si>
  <si>
    <t>BT126AD</t>
  </si>
  <si>
    <t>BT126AE</t>
  </si>
  <si>
    <t>BT126AF</t>
  </si>
  <si>
    <t>BT126AG</t>
  </si>
  <si>
    <t>BT126AH</t>
  </si>
  <si>
    <t>BT126AL</t>
  </si>
  <si>
    <t>BT126AN</t>
  </si>
  <si>
    <t>BT126AP</t>
  </si>
  <si>
    <t>BT126AR</t>
  </si>
  <si>
    <t>BT126AS</t>
  </si>
  <si>
    <t>BT126AT</t>
  </si>
  <si>
    <t>BT126AU</t>
  </si>
  <si>
    <t>BT126AW</t>
  </si>
  <si>
    <t>BT126AX</t>
  </si>
  <si>
    <t>BT126AY</t>
  </si>
  <si>
    <t>BT126AZ</t>
  </si>
  <si>
    <t>BT126BA</t>
  </si>
  <si>
    <t>BT126BB</t>
  </si>
  <si>
    <t>BT126BD</t>
  </si>
  <si>
    <t>BT126BE</t>
  </si>
  <si>
    <t>BT126BF</t>
  </si>
  <si>
    <t>BT126BG</t>
  </si>
  <si>
    <t>BT126BH</t>
  </si>
  <si>
    <t>BT126BJ</t>
  </si>
  <si>
    <t>BT126BL</t>
  </si>
  <si>
    <t>BT126BN</t>
  </si>
  <si>
    <t>BT126BP</t>
  </si>
  <si>
    <t>BT126BS</t>
  </si>
  <si>
    <t>BT126BZ</t>
  </si>
  <si>
    <t>BT126DA</t>
  </si>
  <si>
    <t>BT126DB</t>
  </si>
  <si>
    <t>BT126DD</t>
  </si>
  <si>
    <t>BT126DE</t>
  </si>
  <si>
    <t>BT126DF</t>
  </si>
  <si>
    <t>BT126DG</t>
  </si>
  <si>
    <t>BT126DH</t>
  </si>
  <si>
    <t>BT126DJ</t>
  </si>
  <si>
    <t>BT126DL</t>
  </si>
  <si>
    <t>BT126DP</t>
  </si>
  <si>
    <t>BT126DQ</t>
  </si>
  <si>
    <t>BT126DT</t>
  </si>
  <si>
    <t>BT126DU</t>
  </si>
  <si>
    <t>BT126DW</t>
  </si>
  <si>
    <t>BT126DX</t>
  </si>
  <si>
    <t>BT126DY</t>
  </si>
  <si>
    <t>BT126DZ</t>
  </si>
  <si>
    <t>BT126EA</t>
  </si>
  <si>
    <t>BT126EB</t>
  </si>
  <si>
    <t>BT126ED</t>
  </si>
  <si>
    <t>BT126EE</t>
  </si>
  <si>
    <t>BT126EF</t>
  </si>
  <si>
    <t>BT126EG</t>
  </si>
  <si>
    <t>BT126EH</t>
  </si>
  <si>
    <t>BT126EJ</t>
  </si>
  <si>
    <t>BT126EL</t>
  </si>
  <si>
    <t>BT126EN</t>
  </si>
  <si>
    <t>BT126EP</t>
  </si>
  <si>
    <t>BT126EQ</t>
  </si>
  <si>
    <t>BT126ER</t>
  </si>
  <si>
    <t>BT126ES</t>
  </si>
  <si>
    <t>BT126ET</t>
  </si>
  <si>
    <t>BT126EU</t>
  </si>
  <si>
    <t>BT126EX</t>
  </si>
  <si>
    <t>BT126EY</t>
  </si>
  <si>
    <t>BT126EZ</t>
  </si>
  <si>
    <t>BT126FA</t>
  </si>
  <si>
    <t>BT126FB</t>
  </si>
  <si>
    <t>BT126FD</t>
  </si>
  <si>
    <t>BT126FE</t>
  </si>
  <si>
    <t>BT126FF</t>
  </si>
  <si>
    <t>BT126FQ</t>
  </si>
  <si>
    <t>BT126FR</t>
  </si>
  <si>
    <t>BT126FS</t>
  </si>
  <si>
    <t>BT126FW</t>
  </si>
  <si>
    <t>BT126FX</t>
  </si>
  <si>
    <t>BT126FY</t>
  </si>
  <si>
    <t>BT126GA</t>
  </si>
  <si>
    <t>BT126GB</t>
  </si>
  <si>
    <t>BT126GE</t>
  </si>
  <si>
    <t>BT126GF</t>
  </si>
  <si>
    <t>BT126GG</t>
  </si>
  <si>
    <t>BT126GH</t>
  </si>
  <si>
    <t>BT126GJ</t>
  </si>
  <si>
    <t>BT126GL</t>
  </si>
  <si>
    <t>BT126GN</t>
  </si>
  <si>
    <t>BT126GP</t>
  </si>
  <si>
    <t>BT126GQ</t>
  </si>
  <si>
    <t>BT126GR</t>
  </si>
  <si>
    <t>BT126GS</t>
  </si>
  <si>
    <t>BT126GT</t>
  </si>
  <si>
    <t>BT126GU</t>
  </si>
  <si>
    <t>BT126GY</t>
  </si>
  <si>
    <t>BT126HB</t>
  </si>
  <si>
    <t>BT126HD</t>
  </si>
  <si>
    <t>BT126HE</t>
  </si>
  <si>
    <t>BT126HF</t>
  </si>
  <si>
    <t>BT126HH</t>
  </si>
  <si>
    <t>BT126HN</t>
  </si>
  <si>
    <t>BT126HP</t>
  </si>
  <si>
    <t>BT126HR</t>
  </si>
  <si>
    <t>BT126HS</t>
  </si>
  <si>
    <t>BT126HT</t>
  </si>
  <si>
    <t>BT126HU</t>
  </si>
  <si>
    <t>BT126HX</t>
  </si>
  <si>
    <t>BT126HY</t>
  </si>
  <si>
    <t>BT126HZ</t>
  </si>
  <si>
    <t>BT126JA</t>
  </si>
  <si>
    <t>BT126JB</t>
  </si>
  <si>
    <t>BT126JD</t>
  </si>
  <si>
    <t>BT126JE</t>
  </si>
  <si>
    <t>BT126JG</t>
  </si>
  <si>
    <t>BT126JH</t>
  </si>
  <si>
    <t>BT126JJ</t>
  </si>
  <si>
    <t>BT126JL</t>
  </si>
  <si>
    <t>BT126JN</t>
  </si>
  <si>
    <t>BT126JP</t>
  </si>
  <si>
    <t>BT126JQ</t>
  </si>
  <si>
    <t>BT126JR</t>
  </si>
  <si>
    <t>BT126JS</t>
  </si>
  <si>
    <t>BT126JT</t>
  </si>
  <si>
    <t>BT126JU</t>
  </si>
  <si>
    <t>BT126JX</t>
  </si>
  <si>
    <t>BT126JZ</t>
  </si>
  <si>
    <t>BT126LA</t>
  </si>
  <si>
    <t>BT126LE</t>
  </si>
  <si>
    <t>BT126LF</t>
  </si>
  <si>
    <t>BT126LN</t>
  </si>
  <si>
    <t>BT126LR</t>
  </si>
  <si>
    <t>BT126LS</t>
  </si>
  <si>
    <t>BT126LT</t>
  </si>
  <si>
    <t>BT126LU</t>
  </si>
  <si>
    <t>BT126LW</t>
  </si>
  <si>
    <t>BT126LX</t>
  </si>
  <si>
    <t>BT126LY</t>
  </si>
  <si>
    <t>BT126LZ</t>
  </si>
  <si>
    <t>BT126NA</t>
  </si>
  <si>
    <t>BT126NB</t>
  </si>
  <si>
    <t>BT126ND</t>
  </si>
  <si>
    <t>BT126NF</t>
  </si>
  <si>
    <t>BT126NG</t>
  </si>
  <si>
    <t>BT126NH</t>
  </si>
  <si>
    <t>BT126NJ</t>
  </si>
  <si>
    <t>BT126NL</t>
  </si>
  <si>
    <t>BT126NN</t>
  </si>
  <si>
    <t>BT126NP</t>
  </si>
  <si>
    <t>BT126NQ</t>
  </si>
  <si>
    <t>BT126NR</t>
  </si>
  <si>
    <t>BT126NS</t>
  </si>
  <si>
    <t>BT126NT</t>
  </si>
  <si>
    <t>BT126NU</t>
  </si>
  <si>
    <t>BT126NW</t>
  </si>
  <si>
    <t>BT126NX</t>
  </si>
  <si>
    <t>BT126NY</t>
  </si>
  <si>
    <t>BT126PU</t>
  </si>
  <si>
    <t>BT126QA</t>
  </si>
  <si>
    <t>BT126QB</t>
  </si>
  <si>
    <t>BT126QF</t>
  </si>
  <si>
    <t>BT126QH</t>
  </si>
  <si>
    <t>BT126QL</t>
  </si>
  <si>
    <t>BT126RD</t>
  </si>
  <si>
    <t>BT126RE</t>
  </si>
  <si>
    <t>BT126RH</t>
  </si>
  <si>
    <t>BT126RZ</t>
  </si>
  <si>
    <t>BT126SJ</t>
  </si>
  <si>
    <t>BT126SQ</t>
  </si>
  <si>
    <t>BT126TA</t>
  </si>
  <si>
    <t>BT126TG</t>
  </si>
  <si>
    <t>BT126TH</t>
  </si>
  <si>
    <t>BT126UA</t>
  </si>
  <si>
    <t>BT126YH</t>
  </si>
  <si>
    <t>BT127AA</t>
  </si>
  <si>
    <t>BT127AB</t>
  </si>
  <si>
    <t>BT127AD</t>
  </si>
  <si>
    <t>BT127AE</t>
  </si>
  <si>
    <t>BT127AG</t>
  </si>
  <si>
    <t>BT127AH</t>
  </si>
  <si>
    <t>BT127AJ</t>
  </si>
  <si>
    <t>BT127AL</t>
  </si>
  <si>
    <t>BT127AN</t>
  </si>
  <si>
    <t>BT127AP</t>
  </si>
  <si>
    <t>BT127AQ</t>
  </si>
  <si>
    <t>BT127AR</t>
  </si>
  <si>
    <t>BT127AS</t>
  </si>
  <si>
    <t>BT127AT</t>
  </si>
  <si>
    <t>BT127AU</t>
  </si>
  <si>
    <t>BT127AW</t>
  </si>
  <si>
    <t>BT127AX</t>
  </si>
  <si>
    <t>BT127BA</t>
  </si>
  <si>
    <t>BT127BB</t>
  </si>
  <si>
    <t>BT127BD</t>
  </si>
  <si>
    <t>BT127BE</t>
  </si>
  <si>
    <t>BT127BG</t>
  </si>
  <si>
    <t>BT127BH</t>
  </si>
  <si>
    <t>BT127BJ</t>
  </si>
  <si>
    <t>BT127BL</t>
  </si>
  <si>
    <t>BT127BN</t>
  </si>
  <si>
    <t>BT127BP</t>
  </si>
  <si>
    <t>BT127BQ</t>
  </si>
  <si>
    <t>BT127BS</t>
  </si>
  <si>
    <t>BT127BU</t>
  </si>
  <si>
    <t>BT127BX</t>
  </si>
  <si>
    <t>BT127BY</t>
  </si>
  <si>
    <t>BT127BZ</t>
  </si>
  <si>
    <t>BT127DA</t>
  </si>
  <si>
    <t>BT127DB</t>
  </si>
  <si>
    <t>BT127DD</t>
  </si>
  <si>
    <t>BT127DF</t>
  </si>
  <si>
    <t>BT127DG</t>
  </si>
  <si>
    <t>BT127DH</t>
  </si>
  <si>
    <t>BT127DJ</t>
  </si>
  <si>
    <t>BT127DL</t>
  </si>
  <si>
    <t>BT127DN</t>
  </si>
  <si>
    <t>BT127DQ</t>
  </si>
  <si>
    <t>BT127DR</t>
  </si>
  <si>
    <t>BT127DS</t>
  </si>
  <si>
    <t>BT127DT</t>
  </si>
  <si>
    <t>BT127DU</t>
  </si>
  <si>
    <t>BT127DW</t>
  </si>
  <si>
    <t>BT127DX</t>
  </si>
  <si>
    <t>BT127DY</t>
  </si>
  <si>
    <t>BT127EA</t>
  </si>
  <si>
    <t>BT127EH</t>
  </si>
  <si>
    <t>BT127EJ</t>
  </si>
  <si>
    <t>BT127EL</t>
  </si>
  <si>
    <t>BT127EN</t>
  </si>
  <si>
    <t>BT127EP</t>
  </si>
  <si>
    <t>BT127EQ</t>
  </si>
  <si>
    <t>BT127ER</t>
  </si>
  <si>
    <t>BT127EX</t>
  </si>
  <si>
    <t>BT127EZ</t>
  </si>
  <si>
    <t>BT127FD</t>
  </si>
  <si>
    <t>BT127FE</t>
  </si>
  <si>
    <t>BT127FF</t>
  </si>
  <si>
    <t>BT127FG</t>
  </si>
  <si>
    <t>BT127FH</t>
  </si>
  <si>
    <t>BT127FJ</t>
  </si>
  <si>
    <t>BT127FN</t>
  </si>
  <si>
    <t>BT127FP</t>
  </si>
  <si>
    <t>BT127FQ</t>
  </si>
  <si>
    <t>BT127FS</t>
  </si>
  <si>
    <t>BT127FT</t>
  </si>
  <si>
    <t>BT127FU</t>
  </si>
  <si>
    <t>BT127FW</t>
  </si>
  <si>
    <t>BT127FX</t>
  </si>
  <si>
    <t>BT127FY</t>
  </si>
  <si>
    <t>BT127FZ</t>
  </si>
  <si>
    <t>BT127GA</t>
  </si>
  <si>
    <t>BT127GB</t>
  </si>
  <si>
    <t>BT127GD</t>
  </si>
  <si>
    <t>BT127GE</t>
  </si>
  <si>
    <t>BT127GF</t>
  </si>
  <si>
    <t>BT127GG</t>
  </si>
  <si>
    <t>BT127GH</t>
  </si>
  <si>
    <t>BT127GJ</t>
  </si>
  <si>
    <t>BT127GL</t>
  </si>
  <si>
    <t>BT127GN</t>
  </si>
  <si>
    <t>BT127GP</t>
  </si>
  <si>
    <t>BT127GR</t>
  </si>
  <si>
    <t>BT127GS</t>
  </si>
  <si>
    <t>BT127GT</t>
  </si>
  <si>
    <t>BT127GW</t>
  </si>
  <si>
    <t>BT127HA</t>
  </si>
  <si>
    <t>BT127HB</t>
  </si>
  <si>
    <t>BT127HD</t>
  </si>
  <si>
    <t>BT127HE</t>
  </si>
  <si>
    <t>BT127HF</t>
  </si>
  <si>
    <t>BT127HG</t>
  </si>
  <si>
    <t>BT127HH</t>
  </si>
  <si>
    <t>BT127HJ</t>
  </si>
  <si>
    <t>BT127HL</t>
  </si>
  <si>
    <t>BT127HN</t>
  </si>
  <si>
    <t>BT127HP</t>
  </si>
  <si>
    <t>BT127HQ</t>
  </si>
  <si>
    <t>BT127HR</t>
  </si>
  <si>
    <t>BT127HS</t>
  </si>
  <si>
    <t>BT127HT</t>
  </si>
  <si>
    <t>BT127HU</t>
  </si>
  <si>
    <t>BT127HW</t>
  </si>
  <si>
    <t>BT127HY</t>
  </si>
  <si>
    <t>BT127HZ</t>
  </si>
  <si>
    <t>BT127JB</t>
  </si>
  <si>
    <t>BT127JD</t>
  </si>
  <si>
    <t>BT127JE</t>
  </si>
  <si>
    <t>BT127JF</t>
  </si>
  <si>
    <t>BT127JG</t>
  </si>
  <si>
    <t>BT127JH</t>
  </si>
  <si>
    <t>BT127JJ</t>
  </si>
  <si>
    <t>BT127JL</t>
  </si>
  <si>
    <t>BT127JN</t>
  </si>
  <si>
    <t>BT127JP</t>
  </si>
  <si>
    <t>BT127JQ</t>
  </si>
  <si>
    <t>BT127JR</t>
  </si>
  <si>
    <t>BT127JS</t>
  </si>
  <si>
    <t>BT127JT</t>
  </si>
  <si>
    <t>BT127JU</t>
  </si>
  <si>
    <t>BT127JW</t>
  </si>
  <si>
    <t>BT127JX</t>
  </si>
  <si>
    <t>BT127JY</t>
  </si>
  <si>
    <t>BT127JZ</t>
  </si>
  <si>
    <t>BT127LA</t>
  </si>
  <si>
    <t>BT127LB</t>
  </si>
  <si>
    <t>BT127LD</t>
  </si>
  <si>
    <t>BT127LE</t>
  </si>
  <si>
    <t>BT127LF</t>
  </si>
  <si>
    <t>BT127LG</t>
  </si>
  <si>
    <t>BT127LH</t>
  </si>
  <si>
    <t>BT127LQ</t>
  </si>
  <si>
    <t>BT127LR</t>
  </si>
  <si>
    <t>BT127LS</t>
  </si>
  <si>
    <t>BT127LT</t>
  </si>
  <si>
    <t>BT127LU</t>
  </si>
  <si>
    <t>BT127LW</t>
  </si>
  <si>
    <t>BT127LX</t>
  </si>
  <si>
    <t>BT127LY</t>
  </si>
  <si>
    <t>BT127LZ</t>
  </si>
  <si>
    <t>BT127NA</t>
  </si>
  <si>
    <t>BT127NB</t>
  </si>
  <si>
    <t>BT127ND</t>
  </si>
  <si>
    <t>BT127NE</t>
  </si>
  <si>
    <t>BT127NF</t>
  </si>
  <si>
    <t>BT127NG</t>
  </si>
  <si>
    <t>BT127NH</t>
  </si>
  <si>
    <t>BT127NJ</t>
  </si>
  <si>
    <t>BT127NL</t>
  </si>
  <si>
    <t>BT127NN</t>
  </si>
  <si>
    <t>BT127NP</t>
  </si>
  <si>
    <t>BT127NQ</t>
  </si>
  <si>
    <t>BT127NR</t>
  </si>
  <si>
    <t>BT127NS</t>
  </si>
  <si>
    <t>BT127NU</t>
  </si>
  <si>
    <t>BT127NW</t>
  </si>
  <si>
    <t>BT127NZ</t>
  </si>
  <si>
    <t>BT127PA</t>
  </si>
  <si>
    <t>BT127PB</t>
  </si>
  <si>
    <t>BT127PD</t>
  </si>
  <si>
    <t>BT127PE</t>
  </si>
  <si>
    <t>BT127PF</t>
  </si>
  <si>
    <t>BT127PG</t>
  </si>
  <si>
    <t>BT127PH</t>
  </si>
  <si>
    <t>BT127PJ</t>
  </si>
  <si>
    <t>BT127PL</t>
  </si>
  <si>
    <t>BT127PN</t>
  </si>
  <si>
    <t>BT127PP</t>
  </si>
  <si>
    <t>BT127PQ</t>
  </si>
  <si>
    <t>BT127PR</t>
  </si>
  <si>
    <t>BT127PS</t>
  </si>
  <si>
    <t>BT127PT</t>
  </si>
  <si>
    <t>BT127PU</t>
  </si>
  <si>
    <t>BT127PW</t>
  </si>
  <si>
    <t>BT127PX</t>
  </si>
  <si>
    <t>BT127PY</t>
  </si>
  <si>
    <t>BT127PZ</t>
  </si>
  <si>
    <t>BT127QA</t>
  </si>
  <si>
    <t>BT127QE</t>
  </si>
  <si>
    <t>BT127QG</t>
  </si>
  <si>
    <t>BT127QH</t>
  </si>
  <si>
    <t>BT127QJ</t>
  </si>
  <si>
    <t>BT127QL</t>
  </si>
  <si>
    <t>BT127QN</t>
  </si>
  <si>
    <t>BT127QQ</t>
  </si>
  <si>
    <t>BT127QS</t>
  </si>
  <si>
    <t>BT127QU</t>
  </si>
  <si>
    <t>BT127QW</t>
  </si>
  <si>
    <t>BT127QX</t>
  </si>
  <si>
    <t>BT127QY</t>
  </si>
  <si>
    <t>BT127QZ</t>
  </si>
  <si>
    <t>BT127RA</t>
  </si>
  <si>
    <t>BT127RB</t>
  </si>
  <si>
    <t>BT127RD</t>
  </si>
  <si>
    <t>BT127RF</t>
  </si>
  <si>
    <t>BT127RG</t>
  </si>
  <si>
    <t>BT127RH</t>
  </si>
  <si>
    <t>BT127RJ</t>
  </si>
  <si>
    <t>BT127RL</t>
  </si>
  <si>
    <t>BT127RN</t>
  </si>
  <si>
    <t>BT127RP</t>
  </si>
  <si>
    <t>BT127RQ</t>
  </si>
  <si>
    <t>BT127RR</t>
  </si>
  <si>
    <t>BT127RS</t>
  </si>
  <si>
    <t>BT127RT</t>
  </si>
  <si>
    <t>BT127RU</t>
  </si>
  <si>
    <t>BT127RW</t>
  </si>
  <si>
    <t>BT127RX</t>
  </si>
  <si>
    <t>BT127RZ</t>
  </si>
  <si>
    <t>BT127SB</t>
  </si>
  <si>
    <t>BT127SD</t>
  </si>
  <si>
    <t>BT127SE</t>
  </si>
  <si>
    <t>BT127SF</t>
  </si>
  <si>
    <t>BT127SG</t>
  </si>
  <si>
    <t>BT127SH</t>
  </si>
  <si>
    <t>BT127SJ</t>
  </si>
  <si>
    <t>BT127SL</t>
  </si>
  <si>
    <t>BT127SN</t>
  </si>
  <si>
    <t>BT127SP</t>
  </si>
  <si>
    <t>BT127UA</t>
  </si>
  <si>
    <t>BT127UB</t>
  </si>
  <si>
    <t>BT127UD</t>
  </si>
  <si>
    <t>BT127UE</t>
  </si>
  <si>
    <t>BT127UF</t>
  </si>
  <si>
    <t>BT127UG</t>
  </si>
  <si>
    <t>BT131AA</t>
  </si>
  <si>
    <t>BT131AB</t>
  </si>
  <si>
    <t>BT131AD</t>
  </si>
  <si>
    <t>BT131AG</t>
  </si>
  <si>
    <t>BT131AL</t>
  </si>
  <si>
    <t>BT131AN</t>
  </si>
  <si>
    <t>BT131AP</t>
  </si>
  <si>
    <t>BT131AR</t>
  </si>
  <si>
    <t>BT131AU</t>
  </si>
  <si>
    <t>BT131AW</t>
  </si>
  <si>
    <t>BT131AY</t>
  </si>
  <si>
    <t>BT131AZ</t>
  </si>
  <si>
    <t>BT131BA</t>
  </si>
  <si>
    <t>BT131BB</t>
  </si>
  <si>
    <t>BT131BD</t>
  </si>
  <si>
    <t>BT131BE</t>
  </si>
  <si>
    <t>BT131BS</t>
  </si>
  <si>
    <t>BT131BW</t>
  </si>
  <si>
    <t>BT131BX</t>
  </si>
  <si>
    <t>BT131DF</t>
  </si>
  <si>
    <t>BT131DG</t>
  </si>
  <si>
    <t>BT131DH</t>
  </si>
  <si>
    <t>BT131DJ</t>
  </si>
  <si>
    <t>BT131DL</t>
  </si>
  <si>
    <t>BT131DN</t>
  </si>
  <si>
    <t>BT131DP</t>
  </si>
  <si>
    <t>BT131DQ</t>
  </si>
  <si>
    <t>BT131DR</t>
  </si>
  <si>
    <t>BT131DS</t>
  </si>
  <si>
    <t>BT131DT</t>
  </si>
  <si>
    <t>BT131DU</t>
  </si>
  <si>
    <t>BT131DX</t>
  </si>
  <si>
    <t>BT131DY</t>
  </si>
  <si>
    <t>BT131DZ</t>
  </si>
  <si>
    <t>BT131EA</t>
  </si>
  <si>
    <t>BT131EB</t>
  </si>
  <si>
    <t>BT131ED</t>
  </si>
  <si>
    <t>BT131EE</t>
  </si>
  <si>
    <t>BT131EF</t>
  </si>
  <si>
    <t>BT131EG</t>
  </si>
  <si>
    <t>BT131EH</t>
  </si>
  <si>
    <t>BT131EJ</t>
  </si>
  <si>
    <t>BT131EL</t>
  </si>
  <si>
    <t>BT131EN</t>
  </si>
  <si>
    <t>BT131EP</t>
  </si>
  <si>
    <t>BT131ER</t>
  </si>
  <si>
    <t>BT131ES</t>
  </si>
  <si>
    <t>BT131ET</t>
  </si>
  <si>
    <t>BT131EU</t>
  </si>
  <si>
    <t>BT131EW</t>
  </si>
  <si>
    <t>BT131EX</t>
  </si>
  <si>
    <t>BT131EY</t>
  </si>
  <si>
    <t>BT131EZ</t>
  </si>
  <si>
    <t>BT131FD</t>
  </si>
  <si>
    <t>BT131FH</t>
  </si>
  <si>
    <t>BT131FP</t>
  </si>
  <si>
    <t>BT131FQ</t>
  </si>
  <si>
    <t>BT131FR</t>
  </si>
  <si>
    <t>BT131FT</t>
  </si>
  <si>
    <t>BT131FX</t>
  </si>
  <si>
    <t>BT131GA</t>
  </si>
  <si>
    <t>BT131GB</t>
  </si>
  <si>
    <t>BT131GD</t>
  </si>
  <si>
    <t>BT131GE</t>
  </si>
  <si>
    <t>BT131GG</t>
  </si>
  <si>
    <t>BT131GH</t>
  </si>
  <si>
    <t>BT131HW</t>
  </si>
  <si>
    <t>BT131JA</t>
  </si>
  <si>
    <t>BT131JB</t>
  </si>
  <si>
    <t>BT131JD</t>
  </si>
  <si>
    <t>BT131JJ</t>
  </si>
  <si>
    <t>BT131JN</t>
  </si>
  <si>
    <t>BT131JW</t>
  </si>
  <si>
    <t>BT131JX</t>
  </si>
  <si>
    <t>BT131JY</t>
  </si>
  <si>
    <t>BT131JZ</t>
  </si>
  <si>
    <t>BT131LN</t>
  </si>
  <si>
    <t>BT131LR</t>
  </si>
  <si>
    <t>BT131LS</t>
  </si>
  <si>
    <t>BT131LT</t>
  </si>
  <si>
    <t>BT131LU</t>
  </si>
  <si>
    <t>BT131LX</t>
  </si>
  <si>
    <t>BT131LY</t>
  </si>
  <si>
    <t>BT131NB</t>
  </si>
  <si>
    <t>BT131ND</t>
  </si>
  <si>
    <t>BT131NF</t>
  </si>
  <si>
    <t>BT131NG</t>
  </si>
  <si>
    <t>BT131NH</t>
  </si>
  <si>
    <t>BT131NJ</t>
  </si>
  <si>
    <t>BT131NL</t>
  </si>
  <si>
    <t>BT131NN</t>
  </si>
  <si>
    <t>BT131NP</t>
  </si>
  <si>
    <t>BT131NQ</t>
  </si>
  <si>
    <t>BT131NR</t>
  </si>
  <si>
    <t>BT131NT</t>
  </si>
  <si>
    <t>BT131NU</t>
  </si>
  <si>
    <t>BT131NZ</t>
  </si>
  <si>
    <t>BT131PD</t>
  </si>
  <si>
    <t>BT131PE</t>
  </si>
  <si>
    <t>BT131PF</t>
  </si>
  <si>
    <t>BT131PG</t>
  </si>
  <si>
    <t>BT131PH</t>
  </si>
  <si>
    <t>BT131PJ</t>
  </si>
  <si>
    <t>BT131PL</t>
  </si>
  <si>
    <t>BT131PN</t>
  </si>
  <si>
    <t>BT131PP</t>
  </si>
  <si>
    <t>BT131PS</t>
  </si>
  <si>
    <t>BT131PU</t>
  </si>
  <si>
    <t>BT131PX</t>
  </si>
  <si>
    <t>BT131QA</t>
  </si>
  <si>
    <t>BT131QD</t>
  </si>
  <si>
    <t>BT131QP</t>
  </si>
  <si>
    <t>BT131QQ</t>
  </si>
  <si>
    <t>BT131QR</t>
  </si>
  <si>
    <t>BT131QT</t>
  </si>
  <si>
    <t>BT131QU</t>
  </si>
  <si>
    <t>BT131RE</t>
  </si>
  <si>
    <t>BT131RJ</t>
  </si>
  <si>
    <t>BT131RL</t>
  </si>
  <si>
    <t>BT131RN</t>
  </si>
  <si>
    <t>BT131RP</t>
  </si>
  <si>
    <t>BT131RQ</t>
  </si>
  <si>
    <t>BT131RT</t>
  </si>
  <si>
    <t>BT131RU</t>
  </si>
  <si>
    <t>BT131RW</t>
  </si>
  <si>
    <t>BT131RX</t>
  </si>
  <si>
    <t>BT131RY</t>
  </si>
  <si>
    <t>BT131SA</t>
  </si>
  <si>
    <t>BT131SB</t>
  </si>
  <si>
    <t>BT131SP</t>
  </si>
  <si>
    <t>BT132AA</t>
  </si>
  <si>
    <t>BT132AB</t>
  </si>
  <si>
    <t>BT132AD</t>
  </si>
  <si>
    <t>BT132AG</t>
  </si>
  <si>
    <t>BT132AH</t>
  </si>
  <si>
    <t>BT132AN</t>
  </si>
  <si>
    <t>BT132AP</t>
  </si>
  <si>
    <t>BT132AR</t>
  </si>
  <si>
    <t>BT132AU</t>
  </si>
  <si>
    <t>BT132AW</t>
  </si>
  <si>
    <t>BT132AY</t>
  </si>
  <si>
    <t>BT132AZ</t>
  </si>
  <si>
    <t>BT132BA</t>
  </si>
  <si>
    <t>BT132BB</t>
  </si>
  <si>
    <t>BT132BD</t>
  </si>
  <si>
    <t>BT132BE</t>
  </si>
  <si>
    <t>BT132BF</t>
  </si>
  <si>
    <t>BT132BH</t>
  </si>
  <si>
    <t>BT132BJ</t>
  </si>
  <si>
    <t>BT132BL</t>
  </si>
  <si>
    <t>BT132BN</t>
  </si>
  <si>
    <t>BT132BS</t>
  </si>
  <si>
    <t>BT132BT</t>
  </si>
  <si>
    <t>BT132BU</t>
  </si>
  <si>
    <t>BT132BW</t>
  </si>
  <si>
    <t>BT132BX</t>
  </si>
  <si>
    <t>BT132BZ</t>
  </si>
  <si>
    <t>BT132DA</t>
  </si>
  <si>
    <t>BT132DB</t>
  </si>
  <si>
    <t>BT132DD</t>
  </si>
  <si>
    <t>BT132DE</t>
  </si>
  <si>
    <t>BT132DF</t>
  </si>
  <si>
    <t>BT132DG</t>
  </si>
  <si>
    <t>BT132DL</t>
  </si>
  <si>
    <t>BT132DP</t>
  </si>
  <si>
    <t>BT132DR</t>
  </si>
  <si>
    <t>BT132DS</t>
  </si>
  <si>
    <t>BT132DT</t>
  </si>
  <si>
    <t>BT132DU</t>
  </si>
  <si>
    <t>BT132DW</t>
  </si>
  <si>
    <t>BT132DY</t>
  </si>
  <si>
    <t>BT132DZ</t>
  </si>
  <si>
    <t>BT132EA</t>
  </si>
  <si>
    <t>BT132EB</t>
  </si>
  <si>
    <t>BT132EE</t>
  </si>
  <si>
    <t>BT132EF</t>
  </si>
  <si>
    <t>BT132EJ</t>
  </si>
  <si>
    <t>BT132EN</t>
  </si>
  <si>
    <t>BT132EQ</t>
  </si>
  <si>
    <t>BT132ES</t>
  </si>
  <si>
    <t>BT132EZ</t>
  </si>
  <si>
    <t>BT132GA</t>
  </si>
  <si>
    <t>BT132GE</t>
  </si>
  <si>
    <t>BT132GJ</t>
  </si>
  <si>
    <t>BT132GN</t>
  </si>
  <si>
    <t>BT132GP</t>
  </si>
  <si>
    <t>BT132GR</t>
  </si>
  <si>
    <t>BT132GT</t>
  </si>
  <si>
    <t>BT132GU</t>
  </si>
  <si>
    <t>BT132GZ</t>
  </si>
  <si>
    <t>BT132HB</t>
  </si>
  <si>
    <t>BT132HJ</t>
  </si>
  <si>
    <t>BT132HL</t>
  </si>
  <si>
    <t>BT132HQ</t>
  </si>
  <si>
    <t>BT132HR</t>
  </si>
  <si>
    <t>BT132HS</t>
  </si>
  <si>
    <t>BT132HT</t>
  </si>
  <si>
    <t>BT132HU</t>
  </si>
  <si>
    <t>BT132HW</t>
  </si>
  <si>
    <t>BT132HY</t>
  </si>
  <si>
    <t>BT132HZ</t>
  </si>
  <si>
    <t>BT132JD</t>
  </si>
  <si>
    <t>BT132JF</t>
  </si>
  <si>
    <t>BT132JG</t>
  </si>
  <si>
    <t>BT132JJ</t>
  </si>
  <si>
    <t>BT132JR</t>
  </si>
  <si>
    <t>BT132JS</t>
  </si>
  <si>
    <t>BT132JX</t>
  </si>
  <si>
    <t>BT132JY</t>
  </si>
  <si>
    <t>BT132JZ</t>
  </si>
  <si>
    <t>BT132LA</t>
  </si>
  <si>
    <t>BT132LE</t>
  </si>
  <si>
    <t>BT132LH</t>
  </si>
  <si>
    <t>BT132LJ</t>
  </si>
  <si>
    <t>BT132LS</t>
  </si>
  <si>
    <t>BT132NE</t>
  </si>
  <si>
    <t>BT132NF</t>
  </si>
  <si>
    <t>BT132NG</t>
  </si>
  <si>
    <t>BT132NN</t>
  </si>
  <si>
    <t>BT132NR</t>
  </si>
  <si>
    <t>BT132NS</t>
  </si>
  <si>
    <t>BT132NX</t>
  </si>
  <si>
    <t>BT132NZ</t>
  </si>
  <si>
    <t>BT132PE</t>
  </si>
  <si>
    <t>BT132PH</t>
  </si>
  <si>
    <t>BT132PR</t>
  </si>
  <si>
    <t>BT132PS</t>
  </si>
  <si>
    <t>BT132PT</t>
  </si>
  <si>
    <t>BT132PU</t>
  </si>
  <si>
    <t>BT132PY</t>
  </si>
  <si>
    <t>BT132PZ</t>
  </si>
  <si>
    <t>BT132QA</t>
  </si>
  <si>
    <t>BT132QB</t>
  </si>
  <si>
    <t>BT132QD</t>
  </si>
  <si>
    <t>BT132QF</t>
  </si>
  <si>
    <t>BT132QH</t>
  </si>
  <si>
    <t>BT132QJ</t>
  </si>
  <si>
    <t>BT132QL</t>
  </si>
  <si>
    <t>BT132QN</t>
  </si>
  <si>
    <t>BT132QP</t>
  </si>
  <si>
    <t>BT132QQ</t>
  </si>
  <si>
    <t>BT132QR</t>
  </si>
  <si>
    <t>BT132QS</t>
  </si>
  <si>
    <t>BT132QU</t>
  </si>
  <si>
    <t>BT132QW</t>
  </si>
  <si>
    <t>BT132QX</t>
  </si>
  <si>
    <t>BT132QY</t>
  </si>
  <si>
    <t>BT132QZ</t>
  </si>
  <si>
    <t>BT132RD</t>
  </si>
  <si>
    <t>BT132RE</t>
  </si>
  <si>
    <t>BT132RG</t>
  </si>
  <si>
    <t>BT132RH</t>
  </si>
  <si>
    <t>BT132RJ</t>
  </si>
  <si>
    <t>BT132RL</t>
  </si>
  <si>
    <t>BT132RN</t>
  </si>
  <si>
    <t>BT132RR</t>
  </si>
  <si>
    <t>BT132RT</t>
  </si>
  <si>
    <t>BT132RU</t>
  </si>
  <si>
    <t>BT132RW</t>
  </si>
  <si>
    <t>BT132RX</t>
  </si>
  <si>
    <t>BT132SA</t>
  </si>
  <si>
    <t>BT132SB</t>
  </si>
  <si>
    <t>BT132SD</t>
  </si>
  <si>
    <t>BT132SE</t>
  </si>
  <si>
    <t>BT132SH</t>
  </si>
  <si>
    <t>BT132SP</t>
  </si>
  <si>
    <t>BT132SW</t>
  </si>
  <si>
    <t>BT132SY</t>
  </si>
  <si>
    <t>BT132SZ</t>
  </si>
  <si>
    <t>BT132TE</t>
  </si>
  <si>
    <t>BT132TF</t>
  </si>
  <si>
    <t>BT133AA</t>
  </si>
  <si>
    <t>BT133AB</t>
  </si>
  <si>
    <t>BT133AD</t>
  </si>
  <si>
    <t>BT133AE</t>
  </si>
  <si>
    <t>BT133AF</t>
  </si>
  <si>
    <t>BT133AG</t>
  </si>
  <si>
    <t>BT133AP</t>
  </si>
  <si>
    <t>BT133AT</t>
  </si>
  <si>
    <t>BT133AX</t>
  </si>
  <si>
    <t>BT133AY</t>
  </si>
  <si>
    <t>BT133AZ</t>
  </si>
  <si>
    <t>BT133BA</t>
  </si>
  <si>
    <t>BT133BB</t>
  </si>
  <si>
    <t>BT133BD</t>
  </si>
  <si>
    <t>BT133BE</t>
  </si>
  <si>
    <t>BT133BH</t>
  </si>
  <si>
    <t>BT133BJ</t>
  </si>
  <si>
    <t>BT133BL</t>
  </si>
  <si>
    <t>BT133BN</t>
  </si>
  <si>
    <t>BT133BP</t>
  </si>
  <si>
    <t>BT133BS</t>
  </si>
  <si>
    <t>BT133BT</t>
  </si>
  <si>
    <t>BT133BU</t>
  </si>
  <si>
    <t>BT133BW</t>
  </si>
  <si>
    <t>BT133BX</t>
  </si>
  <si>
    <t>BT133BY</t>
  </si>
  <si>
    <t>BT133BZ</t>
  </si>
  <si>
    <t>BT133DA</t>
  </si>
  <si>
    <t>BT133DB</t>
  </si>
  <si>
    <t>BT133DD</t>
  </si>
  <si>
    <t>BT133DE</t>
  </si>
  <si>
    <t>BT133DG</t>
  </si>
  <si>
    <t>BT133DH</t>
  </si>
  <si>
    <t>BT133DJ</t>
  </si>
  <si>
    <t>BT133DN</t>
  </si>
  <si>
    <t>BT133DP</t>
  </si>
  <si>
    <t>BT133DQ</t>
  </si>
  <si>
    <t>BT133DR</t>
  </si>
  <si>
    <t>BT133DT</t>
  </si>
  <si>
    <t>BT133DW</t>
  </si>
  <si>
    <t>BT133DX</t>
  </si>
  <si>
    <t>BT133DY</t>
  </si>
  <si>
    <t>BT133DZ</t>
  </si>
  <si>
    <t>BT133EB</t>
  </si>
  <si>
    <t>BT133ED</t>
  </si>
  <si>
    <t>BT133EE</t>
  </si>
  <si>
    <t>BT133EF</t>
  </si>
  <si>
    <t>BT133EG</t>
  </si>
  <si>
    <t>BT133EH</t>
  </si>
  <si>
    <t>BT133EJ</t>
  </si>
  <si>
    <t>BT133EL</t>
  </si>
  <si>
    <t>BT133EN</t>
  </si>
  <si>
    <t>BT133EP</t>
  </si>
  <si>
    <t>BT133EQ</t>
  </si>
  <si>
    <t>BT133ER</t>
  </si>
  <si>
    <t>BT133ES</t>
  </si>
  <si>
    <t>BT133ET</t>
  </si>
  <si>
    <t>BT133EU</t>
  </si>
  <si>
    <t>BT133EW</t>
  </si>
  <si>
    <t>BT133EX</t>
  </si>
  <si>
    <t>BT133EY</t>
  </si>
  <si>
    <t>BT133EZ</t>
  </si>
  <si>
    <t>BT133FB</t>
  </si>
  <si>
    <t>BT133FD</t>
  </si>
  <si>
    <t>BT133FE</t>
  </si>
  <si>
    <t>BT133FF</t>
  </si>
  <si>
    <t>BT133FH</t>
  </si>
  <si>
    <t>BT133FJ</t>
  </si>
  <si>
    <t>BT133FL</t>
  </si>
  <si>
    <t>BT133FN</t>
  </si>
  <si>
    <t>BT133FP</t>
  </si>
  <si>
    <t>BT133FQ</t>
  </si>
  <si>
    <t>BT133FR</t>
  </si>
  <si>
    <t>BT133FS</t>
  </si>
  <si>
    <t>BT133FT</t>
  </si>
  <si>
    <t>BT133FW</t>
  </si>
  <si>
    <t>BT133FX</t>
  </si>
  <si>
    <t>BT133FY</t>
  </si>
  <si>
    <t>BT133FZ</t>
  </si>
  <si>
    <t>BT133GA</t>
  </si>
  <si>
    <t>BT133GB</t>
  </si>
  <si>
    <t>BT133GD</t>
  </si>
  <si>
    <t>BT133GE</t>
  </si>
  <si>
    <t>BT133GF</t>
  </si>
  <si>
    <t>BT133GG</t>
  </si>
  <si>
    <t>BT133GH</t>
  </si>
  <si>
    <t>BT133GL</t>
  </si>
  <si>
    <t>BT133GP</t>
  </si>
  <si>
    <t>BT133GQ</t>
  </si>
  <si>
    <t>BT133GR</t>
  </si>
  <si>
    <t>BT133GS</t>
  </si>
  <si>
    <t>BT133GT</t>
  </si>
  <si>
    <t>BT133GU</t>
  </si>
  <si>
    <t>BT133GW</t>
  </si>
  <si>
    <t>BT133GY</t>
  </si>
  <si>
    <t>BT133GZ</t>
  </si>
  <si>
    <t>BT133HA</t>
  </si>
  <si>
    <t>BT133HB</t>
  </si>
  <si>
    <t>BT133HH</t>
  </si>
  <si>
    <t>BT133HJ</t>
  </si>
  <si>
    <t>BT133HL</t>
  </si>
  <si>
    <t>BT133HN</t>
  </si>
  <si>
    <t>BT133HP</t>
  </si>
  <si>
    <t>BT133HQ</t>
  </si>
  <si>
    <t>BT133HR</t>
  </si>
  <si>
    <t>BT133HS</t>
  </si>
  <si>
    <t>BT133HT</t>
  </si>
  <si>
    <t>BT133HU</t>
  </si>
  <si>
    <t>BT133HW</t>
  </si>
  <si>
    <t>BT133HX</t>
  </si>
  <si>
    <t>BT133HY</t>
  </si>
  <si>
    <t>BT133HZ</t>
  </si>
  <si>
    <t>BT133JA</t>
  </si>
  <si>
    <t>BT133JB</t>
  </si>
  <si>
    <t>BT133JD</t>
  </si>
  <si>
    <t>BT133JE</t>
  </si>
  <si>
    <t>BT133JF</t>
  </si>
  <si>
    <t>BT133JG</t>
  </si>
  <si>
    <t>BT133JH</t>
  </si>
  <si>
    <t>BT133JJ</t>
  </si>
  <si>
    <t>BT133JL</t>
  </si>
  <si>
    <t>BT133JN</t>
  </si>
  <si>
    <t>BT133JR</t>
  </si>
  <si>
    <t>BT133JT</t>
  </si>
  <si>
    <t>BT133JU</t>
  </si>
  <si>
    <t>BT133JW</t>
  </si>
  <si>
    <t>BT133JX</t>
  </si>
  <si>
    <t>BT133JY</t>
  </si>
  <si>
    <t>BT133JZ</t>
  </si>
  <si>
    <t>BT133LA</t>
  </si>
  <si>
    <t>BT133LB</t>
  </si>
  <si>
    <t>BT133LD</t>
  </si>
  <si>
    <t>BT133LE</t>
  </si>
  <si>
    <t>BT133LF</t>
  </si>
  <si>
    <t>BT133LG</t>
  </si>
  <si>
    <t>BT133LH</t>
  </si>
  <si>
    <t>BT133LJ</t>
  </si>
  <si>
    <t>BT133LL</t>
  </si>
  <si>
    <t>BT133LN</t>
  </si>
  <si>
    <t>BT133LP</t>
  </si>
  <si>
    <t>BT133LQ</t>
  </si>
  <si>
    <t>BT133LR</t>
  </si>
  <si>
    <t>BT133LS</t>
  </si>
  <si>
    <t>BT133LT</t>
  </si>
  <si>
    <t>BT133LU</t>
  </si>
  <si>
    <t>BT133LW</t>
  </si>
  <si>
    <t>BT133LX</t>
  </si>
  <si>
    <t>BT133LZ</t>
  </si>
  <si>
    <t>BT133NA</t>
  </si>
  <si>
    <t>BT133NB</t>
  </si>
  <si>
    <t>BT133NE</t>
  </si>
  <si>
    <t>BT133NF</t>
  </si>
  <si>
    <t>BT133NG</t>
  </si>
  <si>
    <t>BT133NH</t>
  </si>
  <si>
    <t>BT133NP</t>
  </si>
  <si>
    <t>BT133NQ</t>
  </si>
  <si>
    <t>BT133NR</t>
  </si>
  <si>
    <t>BT133NS</t>
  </si>
  <si>
    <t>BT133NT</t>
  </si>
  <si>
    <t>BT133NU</t>
  </si>
  <si>
    <t>BT133NW</t>
  </si>
  <si>
    <t>BT133NX</t>
  </si>
  <si>
    <t>BT133NY</t>
  </si>
  <si>
    <t>BT133NZ</t>
  </si>
  <si>
    <t>BT133PA</t>
  </si>
  <si>
    <t>BT133PB</t>
  </si>
  <si>
    <t>BT133PD</t>
  </si>
  <si>
    <t>BT133PE</t>
  </si>
  <si>
    <t>BT133PF</t>
  </si>
  <si>
    <t>BT133PG</t>
  </si>
  <si>
    <t>BT133PH</t>
  </si>
  <si>
    <t>BT133PJ</t>
  </si>
  <si>
    <t>BT133PL</t>
  </si>
  <si>
    <t>BT133PP</t>
  </si>
  <si>
    <t>BT133PQ</t>
  </si>
  <si>
    <t>BT133PR</t>
  </si>
  <si>
    <t>BT133PS</t>
  </si>
  <si>
    <t>BT133PU</t>
  </si>
  <si>
    <t>BT133PW</t>
  </si>
  <si>
    <t>BT133PX</t>
  </si>
  <si>
    <t>BT133PY</t>
  </si>
  <si>
    <t>BT133PZ</t>
  </si>
  <si>
    <t>BT133QA</t>
  </si>
  <si>
    <t>BT133QB</t>
  </si>
  <si>
    <t>BT133QD</t>
  </si>
  <si>
    <t>BT133QE</t>
  </si>
  <si>
    <t>BT133QF</t>
  </si>
  <si>
    <t>BT133QG</t>
  </si>
  <si>
    <t>BT133QH</t>
  </si>
  <si>
    <t>BT133QJ</t>
  </si>
  <si>
    <t>BT133QL</t>
  </si>
  <si>
    <t>BT133QN</t>
  </si>
  <si>
    <t>BT133QP</t>
  </si>
  <si>
    <t>BT133QQ</t>
  </si>
  <si>
    <t>BT133QR</t>
  </si>
  <si>
    <t>BT133QS</t>
  </si>
  <si>
    <t>BT133QT</t>
  </si>
  <si>
    <t>BT133QU</t>
  </si>
  <si>
    <t>BT133QX</t>
  </si>
  <si>
    <t>BT133QY</t>
  </si>
  <si>
    <t>BT133QZ</t>
  </si>
  <si>
    <t>BT133RA</t>
  </si>
  <si>
    <t>BT133RB</t>
  </si>
  <si>
    <t>BT133RD</t>
  </si>
  <si>
    <t>BT133RE</t>
  </si>
  <si>
    <t>BT133RF</t>
  </si>
  <si>
    <t>BT133RG</t>
  </si>
  <si>
    <t>BT133RH</t>
  </si>
  <si>
    <t>BT133RJ</t>
  </si>
  <si>
    <t>BT133RL</t>
  </si>
  <si>
    <t>BT133RN</t>
  </si>
  <si>
    <t>BT133RP</t>
  </si>
  <si>
    <t>BT133RQ</t>
  </si>
  <si>
    <t>BT133RR</t>
  </si>
  <si>
    <t>BT133RS</t>
  </si>
  <si>
    <t>BT133RT</t>
  </si>
  <si>
    <t>BT133RU</t>
  </si>
  <si>
    <t>BT133RW</t>
  </si>
  <si>
    <t>BT133RX</t>
  </si>
  <si>
    <t>BT133RY</t>
  </si>
  <si>
    <t>BT133RZ</t>
  </si>
  <si>
    <t>BT133SA</t>
  </si>
  <si>
    <t>BT133SB</t>
  </si>
  <si>
    <t>BT133SE</t>
  </si>
  <si>
    <t>BT133SG</t>
  </si>
  <si>
    <t>BT133SH</t>
  </si>
  <si>
    <t>BT133SJ</t>
  </si>
  <si>
    <t>BT133SN</t>
  </si>
  <si>
    <t>BT133SQ</t>
  </si>
  <si>
    <t>BT133SR</t>
  </si>
  <si>
    <t>BT133SS</t>
  </si>
  <si>
    <t>BT133ST</t>
  </si>
  <si>
    <t>BT133SZ</t>
  </si>
  <si>
    <t>BT133TA</t>
  </si>
  <si>
    <t>BT133TB</t>
  </si>
  <si>
    <t>BT133TD</t>
  </si>
  <si>
    <t>BT133TE</t>
  </si>
  <si>
    <t>BT133TF</t>
  </si>
  <si>
    <t>BT133TH</t>
  </si>
  <si>
    <t>BT133TJ</t>
  </si>
  <si>
    <t>BT133TL</t>
  </si>
  <si>
    <t>BT133TN</t>
  </si>
  <si>
    <t>BT133TP</t>
  </si>
  <si>
    <t>BT133TR</t>
  </si>
  <si>
    <t>BT133TS</t>
  </si>
  <si>
    <t>BT133TT</t>
  </si>
  <si>
    <t>BT133TU</t>
  </si>
  <si>
    <t>BT133TW</t>
  </si>
  <si>
    <t>BT133TX</t>
  </si>
  <si>
    <t>BT133UA</t>
  </si>
  <si>
    <t>BT133UB</t>
  </si>
  <si>
    <t>BT133UH</t>
  </si>
  <si>
    <t>BT133UJ</t>
  </si>
  <si>
    <t>BT133UL</t>
  </si>
  <si>
    <t>BT133UN</t>
  </si>
  <si>
    <t>BT133UP</t>
  </si>
  <si>
    <t>BT133UQ</t>
  </si>
  <si>
    <t>BT133UR</t>
  </si>
  <si>
    <t>BT133US</t>
  </si>
  <si>
    <t>BT133UT</t>
  </si>
  <si>
    <t>BT133UU</t>
  </si>
  <si>
    <t>BT133UW</t>
  </si>
  <si>
    <t>BT133UX</t>
  </si>
  <si>
    <t>BT133UY</t>
  </si>
  <si>
    <t>BT133UZ</t>
  </si>
  <si>
    <t>BT133WA</t>
  </si>
  <si>
    <t>BT133WF</t>
  </si>
  <si>
    <t>BT133WG</t>
  </si>
  <si>
    <t>BT133WH</t>
  </si>
  <si>
    <t>BT133WJ</t>
  </si>
  <si>
    <t>BT133WL</t>
  </si>
  <si>
    <t>BT133WP</t>
  </si>
  <si>
    <t>BT133WQ</t>
  </si>
  <si>
    <t>BT133WR</t>
  </si>
  <si>
    <t>BT133WS</t>
  </si>
  <si>
    <t>BT133WT</t>
  </si>
  <si>
    <t>BT133XA</t>
  </si>
  <si>
    <t>BT133XB</t>
  </si>
  <si>
    <t>BT133XD</t>
  </si>
  <si>
    <t>BT133XE</t>
  </si>
  <si>
    <t>BT133XF</t>
  </si>
  <si>
    <t>BT133XG</t>
  </si>
  <si>
    <t>BT133XH</t>
  </si>
  <si>
    <t>BT133XN</t>
  </si>
  <si>
    <t>BT133XP</t>
  </si>
  <si>
    <t>BT133XQ</t>
  </si>
  <si>
    <t>BT133XR</t>
  </si>
  <si>
    <t>BT133XS</t>
  </si>
  <si>
    <t>BT133XT</t>
  </si>
  <si>
    <t>BT133XU</t>
  </si>
  <si>
    <t>BT133XW</t>
  </si>
  <si>
    <t>BT133XX</t>
  </si>
  <si>
    <t>BT133XY</t>
  </si>
  <si>
    <t>BT133XZ</t>
  </si>
  <si>
    <t>BT139BE</t>
  </si>
  <si>
    <t>BT139DF</t>
  </si>
  <si>
    <t>BT139DN</t>
  </si>
  <si>
    <t>BT139DX</t>
  </si>
  <si>
    <t>BT139DY</t>
  </si>
  <si>
    <t>BT139DZ</t>
  </si>
  <si>
    <t>BT139EA</t>
  </si>
  <si>
    <t>BT146AA</t>
  </si>
  <si>
    <t>BT146AB</t>
  </si>
  <si>
    <t>BT146AD</t>
  </si>
  <si>
    <t>BT146AE</t>
  </si>
  <si>
    <t>BT146AF</t>
  </si>
  <si>
    <t>BT146AG</t>
  </si>
  <si>
    <t>BT146AH</t>
  </si>
  <si>
    <t>BT146AJ</t>
  </si>
  <si>
    <t>BT146AP</t>
  </si>
  <si>
    <t>BT146AQ</t>
  </si>
  <si>
    <t>BT146AR</t>
  </si>
  <si>
    <t>BT146AT</t>
  </si>
  <si>
    <t>BT146AU</t>
  </si>
  <si>
    <t>BT146AZ</t>
  </si>
  <si>
    <t>BT146BA</t>
  </si>
  <si>
    <t>BT146BB</t>
  </si>
  <si>
    <t>BT146BD</t>
  </si>
  <si>
    <t>BT146BE</t>
  </si>
  <si>
    <t>BT146BG</t>
  </si>
  <si>
    <t>BT146BH</t>
  </si>
  <si>
    <t>BT146BJ</t>
  </si>
  <si>
    <t>BT146BL</t>
  </si>
  <si>
    <t>BT146BN</t>
  </si>
  <si>
    <t>BT146BP</t>
  </si>
  <si>
    <t>BT146BQ</t>
  </si>
  <si>
    <t>BT146BS</t>
  </si>
  <si>
    <t>BT146BT</t>
  </si>
  <si>
    <t>BT146BU</t>
  </si>
  <si>
    <t>BT146BW</t>
  </si>
  <si>
    <t>BT146BX</t>
  </si>
  <si>
    <t>BT146BY</t>
  </si>
  <si>
    <t>BT146BZ</t>
  </si>
  <si>
    <t>BT146DA</t>
  </si>
  <si>
    <t>BT146DB</t>
  </si>
  <si>
    <t>BT146DD</t>
  </si>
  <si>
    <t>BT146DE</t>
  </si>
  <si>
    <t>BT146DF</t>
  </si>
  <si>
    <t>BT146DG</t>
  </si>
  <si>
    <t>BT146DJ</t>
  </si>
  <si>
    <t>BT146DL</t>
  </si>
  <si>
    <t>BT146DN</t>
  </si>
  <si>
    <t>BT146DQ</t>
  </si>
  <si>
    <t>BT146DR</t>
  </si>
  <si>
    <t>BT146DS</t>
  </si>
  <si>
    <t>BT146DT</t>
  </si>
  <si>
    <t>BT146DU</t>
  </si>
  <si>
    <t>BT146DW</t>
  </si>
  <si>
    <t>BT146DX</t>
  </si>
  <si>
    <t>BT146DY</t>
  </si>
  <si>
    <t>BT146DZ</t>
  </si>
  <si>
    <t>BT146EA</t>
  </si>
  <si>
    <t>BT146EB</t>
  </si>
  <si>
    <t>BT146ED</t>
  </si>
  <si>
    <t>BT146EE</t>
  </si>
  <si>
    <t>BT146EF</t>
  </si>
  <si>
    <t>BT146EG</t>
  </si>
  <si>
    <t>BT146EJ</t>
  </si>
  <si>
    <t>BT146EL</t>
  </si>
  <si>
    <t>BT146EN</t>
  </si>
  <si>
    <t>BT146ES</t>
  </si>
  <si>
    <t>BT146ET</t>
  </si>
  <si>
    <t>BT146EU</t>
  </si>
  <si>
    <t>BT146EW</t>
  </si>
  <si>
    <t>BT146EX</t>
  </si>
  <si>
    <t>BT146FB</t>
  </si>
  <si>
    <t>BT146FD</t>
  </si>
  <si>
    <t>BT146FF</t>
  </si>
  <si>
    <t>BT146FG</t>
  </si>
  <si>
    <t>BT146FN</t>
  </si>
  <si>
    <t>BT146FQ</t>
  </si>
  <si>
    <t>BT146FR</t>
  </si>
  <si>
    <t>BT146FW</t>
  </si>
  <si>
    <t>BT146FX</t>
  </si>
  <si>
    <t>BT146GD</t>
  </si>
  <si>
    <t>BT146GE</t>
  </si>
  <si>
    <t>BT146GF</t>
  </si>
  <si>
    <t>BT146GJ</t>
  </si>
  <si>
    <t>BT146GN</t>
  </si>
  <si>
    <t>BT146GP</t>
  </si>
  <si>
    <t>BT146GQ</t>
  </si>
  <si>
    <t>BT146GR</t>
  </si>
  <si>
    <t>BT146GS</t>
  </si>
  <si>
    <t>BT146GT</t>
  </si>
  <si>
    <t>BT146GU</t>
  </si>
  <si>
    <t>BT146GX</t>
  </si>
  <si>
    <t>BT146GY</t>
  </si>
  <si>
    <t>BT146GZ</t>
  </si>
  <si>
    <t>BT146HB</t>
  </si>
  <si>
    <t>BT146HD</t>
  </si>
  <si>
    <t>BT146HE</t>
  </si>
  <si>
    <t>BT146HF</t>
  </si>
  <si>
    <t>BT146HG</t>
  </si>
  <si>
    <t>BT146HH</t>
  </si>
  <si>
    <t>BT146HJ</t>
  </si>
  <si>
    <t>BT146HN</t>
  </si>
  <si>
    <t>BT146HP</t>
  </si>
  <si>
    <t>BT146HQ</t>
  </si>
  <si>
    <t>BT146HR</t>
  </si>
  <si>
    <t>BT146HS</t>
  </si>
  <si>
    <t>BT146HT</t>
  </si>
  <si>
    <t>BT146HZ</t>
  </si>
  <si>
    <t>BT146JA</t>
  </si>
  <si>
    <t>BT146JB</t>
  </si>
  <si>
    <t>BT146JG</t>
  </si>
  <si>
    <t>BT146JH</t>
  </si>
  <si>
    <t>BT146JL</t>
  </si>
  <si>
    <t>BT146JN</t>
  </si>
  <si>
    <t>BT146JP</t>
  </si>
  <si>
    <t>BT146JQ</t>
  </si>
  <si>
    <t>BT146JR</t>
  </si>
  <si>
    <t>BT146JT</t>
  </si>
  <si>
    <t>BT146JU</t>
  </si>
  <si>
    <t>BT146JX</t>
  </si>
  <si>
    <t>BT146JY</t>
  </si>
  <si>
    <t>BT146JZ</t>
  </si>
  <si>
    <t>BT146LA</t>
  </si>
  <si>
    <t>BT146LB</t>
  </si>
  <si>
    <t>BT146LD</t>
  </si>
  <si>
    <t>BT146LE</t>
  </si>
  <si>
    <t>BT146LF</t>
  </si>
  <si>
    <t>BT146LG</t>
  </si>
  <si>
    <t>BT146LH</t>
  </si>
  <si>
    <t>BT146LJ</t>
  </si>
  <si>
    <t>BT146LL</t>
  </si>
  <si>
    <t>BT146LN</t>
  </si>
  <si>
    <t>BT146LP</t>
  </si>
  <si>
    <t>BT146LQ</t>
  </si>
  <si>
    <t>BT146LR</t>
  </si>
  <si>
    <t>BT146LT</t>
  </si>
  <si>
    <t>BT146LU</t>
  </si>
  <si>
    <t>BT146LW</t>
  </si>
  <si>
    <t>BT146LX</t>
  </si>
  <si>
    <t>BT146LY</t>
  </si>
  <si>
    <t>BT146LZ</t>
  </si>
  <si>
    <t>BT146NA</t>
  </si>
  <si>
    <t>BT146NB</t>
  </si>
  <si>
    <t>BT146ND</t>
  </si>
  <si>
    <t>BT146NE</t>
  </si>
  <si>
    <t>BT146NF</t>
  </si>
  <si>
    <t>BT146NG</t>
  </si>
  <si>
    <t>BT146NH</t>
  </si>
  <si>
    <t>BT146NJ</t>
  </si>
  <si>
    <t>BT146NL</t>
  </si>
  <si>
    <t>BT146NN</t>
  </si>
  <si>
    <t>BT146NP</t>
  </si>
  <si>
    <t>BT146NQ</t>
  </si>
  <si>
    <t>BT146NS</t>
  </si>
  <si>
    <t>BT146NT</t>
  </si>
  <si>
    <t>BT146NU</t>
  </si>
  <si>
    <t>BT146NW</t>
  </si>
  <si>
    <t>BT146NX</t>
  </si>
  <si>
    <t>BT146NY</t>
  </si>
  <si>
    <t>BT146NZ</t>
  </si>
  <si>
    <t>BT146PA</t>
  </si>
  <si>
    <t>BT146PB</t>
  </si>
  <si>
    <t>BT146PD</t>
  </si>
  <si>
    <t>BT146PE</t>
  </si>
  <si>
    <t>BT146PF</t>
  </si>
  <si>
    <t>BT146PG</t>
  </si>
  <si>
    <t>BT146PH</t>
  </si>
  <si>
    <t>BT146PJ</t>
  </si>
  <si>
    <t>BT146PL</t>
  </si>
  <si>
    <t>BT146PN</t>
  </si>
  <si>
    <t>BT146PQ</t>
  </si>
  <si>
    <t>BT146PR</t>
  </si>
  <si>
    <t>BT146PS</t>
  </si>
  <si>
    <t>BT146PT</t>
  </si>
  <si>
    <t>BT146PU</t>
  </si>
  <si>
    <t>BT146PX</t>
  </si>
  <si>
    <t>BT146QA</t>
  </si>
  <si>
    <t>BT146QB</t>
  </si>
  <si>
    <t>BT146QD</t>
  </si>
  <si>
    <t>BT146QE</t>
  </si>
  <si>
    <t>BT146QF</t>
  </si>
  <si>
    <t>BT146QG</t>
  </si>
  <si>
    <t>BT146QH</t>
  </si>
  <si>
    <t>BT146QJ</t>
  </si>
  <si>
    <t>BT146QL</t>
  </si>
  <si>
    <t>BT146QN</t>
  </si>
  <si>
    <t>BT146QP</t>
  </si>
  <si>
    <t>BT146QQ</t>
  </si>
  <si>
    <t>BT146QR</t>
  </si>
  <si>
    <t>BT146QS</t>
  </si>
  <si>
    <t>BT146QT</t>
  </si>
  <si>
    <t>BT146QU</t>
  </si>
  <si>
    <t>BT146QW</t>
  </si>
  <si>
    <t>BT146QX</t>
  </si>
  <si>
    <t>BT146QY</t>
  </si>
  <si>
    <t>BT146QZ</t>
  </si>
  <si>
    <t>BT146RA</t>
  </si>
  <si>
    <t>BT146RB</t>
  </si>
  <si>
    <t>BT146RD</t>
  </si>
  <si>
    <t>BT146RE</t>
  </si>
  <si>
    <t>BT146RN</t>
  </si>
  <si>
    <t>BT146RP</t>
  </si>
  <si>
    <t>BT146RQ</t>
  </si>
  <si>
    <t>BT146RR</t>
  </si>
  <si>
    <t>BT146RS</t>
  </si>
  <si>
    <t>BT146RU</t>
  </si>
  <si>
    <t>BT146RW</t>
  </si>
  <si>
    <t>BT146RX</t>
  </si>
  <si>
    <t>BT146RY</t>
  </si>
  <si>
    <t>BT146RZ</t>
  </si>
  <si>
    <t>BT146SA</t>
  </si>
  <si>
    <t>BT146SB</t>
  </si>
  <si>
    <t>BT146SD</t>
  </si>
  <si>
    <t>BT146SE</t>
  </si>
  <si>
    <t>BT146SF</t>
  </si>
  <si>
    <t>BT146SG</t>
  </si>
  <si>
    <t>BT146SH</t>
  </si>
  <si>
    <t>BT146SL</t>
  </si>
  <si>
    <t>BT146SN</t>
  </si>
  <si>
    <t>BT146SP</t>
  </si>
  <si>
    <t>BT146SQ</t>
  </si>
  <si>
    <t>BT146SR</t>
  </si>
  <si>
    <t>BT146SS</t>
  </si>
  <si>
    <t>BT146ST</t>
  </si>
  <si>
    <t>BT146SU</t>
  </si>
  <si>
    <t>BT146TA</t>
  </si>
  <si>
    <t>BT146TB</t>
  </si>
  <si>
    <t>BT146TD</t>
  </si>
  <si>
    <t>BT146TE</t>
  </si>
  <si>
    <t>BT146TF</t>
  </si>
  <si>
    <t>BT146TG</t>
  </si>
  <si>
    <t>BT146TH</t>
  </si>
  <si>
    <t>BT146TJ</t>
  </si>
  <si>
    <t>BT146TL</t>
  </si>
  <si>
    <t>BT146TN</t>
  </si>
  <si>
    <t>BT146TQ</t>
  </si>
  <si>
    <t>BT146TW</t>
  </si>
  <si>
    <t>BT146TX</t>
  </si>
  <si>
    <t>BT147AA</t>
  </si>
  <si>
    <t>BT147AE</t>
  </si>
  <si>
    <t>BT147AF</t>
  </si>
  <si>
    <t>BT147AG</t>
  </si>
  <si>
    <t>BT147AH</t>
  </si>
  <si>
    <t>BT147AJ</t>
  </si>
  <si>
    <t>BT147AL</t>
  </si>
  <si>
    <t>BT147AN</t>
  </si>
  <si>
    <t>BT147AP</t>
  </si>
  <si>
    <t>BT147AW</t>
  </si>
  <si>
    <t>BT147AX</t>
  </si>
  <si>
    <t>BT147AY</t>
  </si>
  <si>
    <t>BT147BB</t>
  </si>
  <si>
    <t>BT147BD</t>
  </si>
  <si>
    <t>BT147BF</t>
  </si>
  <si>
    <t>BT147BG</t>
  </si>
  <si>
    <t>BT147BJ</t>
  </si>
  <si>
    <t>BT147BL</t>
  </si>
  <si>
    <t>BT147BN</t>
  </si>
  <si>
    <t>BT147BT</t>
  </si>
  <si>
    <t>BT147BU</t>
  </si>
  <si>
    <t>BT147BW</t>
  </si>
  <si>
    <t>BT147BX</t>
  </si>
  <si>
    <t>BT147BY</t>
  </si>
  <si>
    <t>BT147BZ</t>
  </si>
  <si>
    <t>BT147DA</t>
  </si>
  <si>
    <t>BT147DB</t>
  </si>
  <si>
    <t>BT147DD</t>
  </si>
  <si>
    <t>BT147DF</t>
  </si>
  <si>
    <t>BT147DG</t>
  </si>
  <si>
    <t>BT147DL</t>
  </si>
  <si>
    <t>BT147DP</t>
  </si>
  <si>
    <t>BT147DQ</t>
  </si>
  <si>
    <t>BT147DR</t>
  </si>
  <si>
    <t>BT147DS</t>
  </si>
  <si>
    <t>BT147DT</t>
  </si>
  <si>
    <t>BT147DU</t>
  </si>
  <si>
    <t>BT147DX</t>
  </si>
  <si>
    <t>BT147DY</t>
  </si>
  <si>
    <t>BT147EA</t>
  </si>
  <si>
    <t>BT147ED</t>
  </si>
  <si>
    <t>BT147EE</t>
  </si>
  <si>
    <t>BT147EF</t>
  </si>
  <si>
    <t>BT147EH</t>
  </si>
  <si>
    <t>BT147EJ</t>
  </si>
  <si>
    <t>BT147EN</t>
  </si>
  <si>
    <t>BT147EP</t>
  </si>
  <si>
    <t>BT147EQ</t>
  </si>
  <si>
    <t>BT147ET</t>
  </si>
  <si>
    <t>BT147EX</t>
  </si>
  <si>
    <t>BT147FE</t>
  </si>
  <si>
    <t>BT147FG</t>
  </si>
  <si>
    <t>BT147FL</t>
  </si>
  <si>
    <t>BT147FN</t>
  </si>
  <si>
    <t>BT147FW</t>
  </si>
  <si>
    <t>BT147FY</t>
  </si>
  <si>
    <t>BT147GA</t>
  </si>
  <si>
    <t>BT147GB</t>
  </si>
  <si>
    <t>BT147GD</t>
  </si>
  <si>
    <t>BT147GE</t>
  </si>
  <si>
    <t>BT147GF</t>
  </si>
  <si>
    <t>BT147GG</t>
  </si>
  <si>
    <t>BT147GH</t>
  </si>
  <si>
    <t>BT147GJ</t>
  </si>
  <si>
    <t>BT147GL</t>
  </si>
  <si>
    <t>BT147GN</t>
  </si>
  <si>
    <t>BT147GP</t>
  </si>
  <si>
    <t>BT147GT</t>
  </si>
  <si>
    <t>BT147GU</t>
  </si>
  <si>
    <t>BT147GW</t>
  </si>
  <si>
    <t>BT147GX</t>
  </si>
  <si>
    <t>BT147GY</t>
  </si>
  <si>
    <t>BT147GZ</t>
  </si>
  <si>
    <t>BT147HA</t>
  </si>
  <si>
    <t>BT147HB</t>
  </si>
  <si>
    <t>BT147HD</t>
  </si>
  <si>
    <t>BT147HE</t>
  </si>
  <si>
    <t>BT147HF</t>
  </si>
  <si>
    <t>BT147HG</t>
  </si>
  <si>
    <t>BT147HH</t>
  </si>
  <si>
    <t>BT147HJ</t>
  </si>
  <si>
    <t>BT147HL</t>
  </si>
  <si>
    <t>BT147HR</t>
  </si>
  <si>
    <t>BT147HS</t>
  </si>
  <si>
    <t>BT147HT</t>
  </si>
  <si>
    <t>BT147HU</t>
  </si>
  <si>
    <t>BT147HW</t>
  </si>
  <si>
    <t>BT147HX</t>
  </si>
  <si>
    <t>BT147HY</t>
  </si>
  <si>
    <t>BT147HZ</t>
  </si>
  <si>
    <t>BT147JA</t>
  </si>
  <si>
    <t>BT147JB</t>
  </si>
  <si>
    <t>BT147JD</t>
  </si>
  <si>
    <t>BT147JE</t>
  </si>
  <si>
    <t>BT147JG</t>
  </si>
  <si>
    <t>BT147JH</t>
  </si>
  <si>
    <t>BT147JL</t>
  </si>
  <si>
    <t>BT147JN</t>
  </si>
  <si>
    <t>BT147JP</t>
  </si>
  <si>
    <t>BT147JQ</t>
  </si>
  <si>
    <t>BT147JR</t>
  </si>
  <si>
    <t>BT147JS</t>
  </si>
  <si>
    <t>BT147JT</t>
  </si>
  <si>
    <t>BT147JU</t>
  </si>
  <si>
    <t>BT147JW</t>
  </si>
  <si>
    <t>BT147JX</t>
  </si>
  <si>
    <t>BT147JY</t>
  </si>
  <si>
    <t>BT147JZ</t>
  </si>
  <si>
    <t>BT147LA</t>
  </si>
  <si>
    <t>BT147LB</t>
  </si>
  <si>
    <t>BT147LD</t>
  </si>
  <si>
    <t>BT147LE</t>
  </si>
  <si>
    <t>BT147LF</t>
  </si>
  <si>
    <t>BT147LG</t>
  </si>
  <si>
    <t>BT147LH</t>
  </si>
  <si>
    <t>BT147LJ</t>
  </si>
  <si>
    <t>BT147LL</t>
  </si>
  <si>
    <t>BT147LN</t>
  </si>
  <si>
    <t>BT147LP</t>
  </si>
  <si>
    <t>BT147LQ</t>
  </si>
  <si>
    <t>BT147LR</t>
  </si>
  <si>
    <t>BT147LS</t>
  </si>
  <si>
    <t>BT147LT</t>
  </si>
  <si>
    <t>BT147LU</t>
  </si>
  <si>
    <t>BT147LW</t>
  </si>
  <si>
    <t>BT147LY</t>
  </si>
  <si>
    <t>BT147LZ</t>
  </si>
  <si>
    <t>BT147NA</t>
  </si>
  <si>
    <t>BT147NB</t>
  </si>
  <si>
    <t>BT147ND</t>
  </si>
  <si>
    <t>BT147NE</t>
  </si>
  <si>
    <t>BT147NF</t>
  </si>
  <si>
    <t>BT147NG</t>
  </si>
  <si>
    <t>BT147NH</t>
  </si>
  <si>
    <t>BT147NJ</t>
  </si>
  <si>
    <t>BT147NL</t>
  </si>
  <si>
    <t>BT147NN</t>
  </si>
  <si>
    <t>BT147NP</t>
  </si>
  <si>
    <t>BT147NQ</t>
  </si>
  <si>
    <t>BT147NR</t>
  </si>
  <si>
    <t>BT147NS</t>
  </si>
  <si>
    <t>BT147NT</t>
  </si>
  <si>
    <t>BT147NU</t>
  </si>
  <si>
    <t>BT147NW</t>
  </si>
  <si>
    <t>BT147NX</t>
  </si>
  <si>
    <t>BT147NY</t>
  </si>
  <si>
    <t>BT147NZ</t>
  </si>
  <si>
    <t>BT147PA</t>
  </si>
  <si>
    <t>BT147PB</t>
  </si>
  <si>
    <t>BT147PD</t>
  </si>
  <si>
    <t>BT147PE</t>
  </si>
  <si>
    <t>BT147PF</t>
  </si>
  <si>
    <t>BT147PG</t>
  </si>
  <si>
    <t>BT147PH</t>
  </si>
  <si>
    <t>BT147PJ</t>
  </si>
  <si>
    <t>BT147PL</t>
  </si>
  <si>
    <t>BT147PN</t>
  </si>
  <si>
    <t>BT147PP</t>
  </si>
  <si>
    <t>BT147PR</t>
  </si>
  <si>
    <t>BT147PT</t>
  </si>
  <si>
    <t>BT147PU</t>
  </si>
  <si>
    <t>BT147PW</t>
  </si>
  <si>
    <t>BT147PX</t>
  </si>
  <si>
    <t>BT147PY</t>
  </si>
  <si>
    <t>BT147PZ</t>
  </si>
  <si>
    <t>BT147QA</t>
  </si>
  <si>
    <t>BT147QB</t>
  </si>
  <si>
    <t>BT147QD</t>
  </si>
  <si>
    <t>BT147QE</t>
  </si>
  <si>
    <t>BT147QF</t>
  </si>
  <si>
    <t>BT147QH</t>
  </si>
  <si>
    <t>BT147QJ</t>
  </si>
  <si>
    <t>BT147QL</t>
  </si>
  <si>
    <t>BT147QN</t>
  </si>
  <si>
    <t>BT147QP</t>
  </si>
  <si>
    <t>BT147QQ</t>
  </si>
  <si>
    <t>BT147QR</t>
  </si>
  <si>
    <t>BT147QS</t>
  </si>
  <si>
    <t>BT147QT</t>
  </si>
  <si>
    <t>BT147QU</t>
  </si>
  <si>
    <t>BT147QW</t>
  </si>
  <si>
    <t>BT147QX</t>
  </si>
  <si>
    <t>BT147QY</t>
  </si>
  <si>
    <t>BT147QZ</t>
  </si>
  <si>
    <t>BT147RB</t>
  </si>
  <si>
    <t>BT147RD</t>
  </si>
  <si>
    <t>BT147RE</t>
  </si>
  <si>
    <t>BT147RF</t>
  </si>
  <si>
    <t>BT147RG</t>
  </si>
  <si>
    <t>BT147RH</t>
  </si>
  <si>
    <t>BT147RJ</t>
  </si>
  <si>
    <t>BT147RL</t>
  </si>
  <si>
    <t>BT147RN</t>
  </si>
  <si>
    <t>BT147RP</t>
  </si>
  <si>
    <t>BT147RQ</t>
  </si>
  <si>
    <t>BT147RR</t>
  </si>
  <si>
    <t>BT147RW</t>
  </si>
  <si>
    <t>BT147RZ</t>
  </si>
  <si>
    <t>BT147TE</t>
  </si>
  <si>
    <t>BT147TF</t>
  </si>
  <si>
    <t>BT148AA</t>
  </si>
  <si>
    <t>BT148AB</t>
  </si>
  <si>
    <t>BT148AD</t>
  </si>
  <si>
    <t>BT148AE</t>
  </si>
  <si>
    <t>BT148AF</t>
  </si>
  <si>
    <t>BT148AG</t>
  </si>
  <si>
    <t>BT148AH</t>
  </si>
  <si>
    <t>BT148AJ</t>
  </si>
  <si>
    <t>BT148AL</t>
  </si>
  <si>
    <t>BT148AN</t>
  </si>
  <si>
    <t>BT148AP</t>
  </si>
  <si>
    <t>BT148AQ</t>
  </si>
  <si>
    <t>BT148AR</t>
  </si>
  <si>
    <t>BT148AS</t>
  </si>
  <si>
    <t>BT148AT</t>
  </si>
  <si>
    <t>BT148AU</t>
  </si>
  <si>
    <t>BT148AW</t>
  </si>
  <si>
    <t>BT148AY</t>
  </si>
  <si>
    <t>BT148BD</t>
  </si>
  <si>
    <t>BT148BF</t>
  </si>
  <si>
    <t>BT148BG</t>
  </si>
  <si>
    <t>BT148BH</t>
  </si>
  <si>
    <t>BT148BJ</t>
  </si>
  <si>
    <t>BT148BL</t>
  </si>
  <si>
    <t>BT148BN</t>
  </si>
  <si>
    <t>BT148BU</t>
  </si>
  <si>
    <t>BT148BW</t>
  </si>
  <si>
    <t>BT148BX</t>
  </si>
  <si>
    <t>BT148BY</t>
  </si>
  <si>
    <t>BT148BZ</t>
  </si>
  <si>
    <t>BT148DA</t>
  </si>
  <si>
    <t>BT148DB</t>
  </si>
  <si>
    <t>BT148DD</t>
  </si>
  <si>
    <t>BT148DE</t>
  </si>
  <si>
    <t>BT148DN</t>
  </si>
  <si>
    <t>BT148DP</t>
  </si>
  <si>
    <t>BT148DQ</t>
  </si>
  <si>
    <t>BT148DS</t>
  </si>
  <si>
    <t>BT148DT</t>
  </si>
  <si>
    <t>BT148DU</t>
  </si>
  <si>
    <t>BT148DX</t>
  </si>
  <si>
    <t>BT148DY</t>
  </si>
  <si>
    <t>BT148DZ</t>
  </si>
  <si>
    <t>BT148EB</t>
  </si>
  <si>
    <t>BT148ED</t>
  </si>
  <si>
    <t>BT148EE</t>
  </si>
  <si>
    <t>BT148EF</t>
  </si>
  <si>
    <t>BT148EG</t>
  </si>
  <si>
    <t>BT148EH</t>
  </si>
  <si>
    <t>BT148EJ</t>
  </si>
  <si>
    <t>BT148EL</t>
  </si>
  <si>
    <t>BT148EP</t>
  </si>
  <si>
    <t>BT148EQ</t>
  </si>
  <si>
    <t>BT148EU</t>
  </si>
  <si>
    <t>BT148EW</t>
  </si>
  <si>
    <t>BT148FA</t>
  </si>
  <si>
    <t>BT148FB</t>
  </si>
  <si>
    <t>BT148FD</t>
  </si>
  <si>
    <t>BT148FE</t>
  </si>
  <si>
    <t>BT148FF</t>
  </si>
  <si>
    <t>BT148FG</t>
  </si>
  <si>
    <t>BT148FH</t>
  </si>
  <si>
    <t>BT148FJ</t>
  </si>
  <si>
    <t>BT148FL</t>
  </si>
  <si>
    <t>BT148FN</t>
  </si>
  <si>
    <t>BT148FP</t>
  </si>
  <si>
    <t>BT148FQ</t>
  </si>
  <si>
    <t>BT148FR</t>
  </si>
  <si>
    <t>BT148FS</t>
  </si>
  <si>
    <t>BT148FT</t>
  </si>
  <si>
    <t>BT148FU</t>
  </si>
  <si>
    <t>BT148FW</t>
  </si>
  <si>
    <t>BT148FX</t>
  </si>
  <si>
    <t>BT148FY</t>
  </si>
  <si>
    <t>BT148FZ</t>
  </si>
  <si>
    <t>BT148GA</t>
  </si>
  <si>
    <t>BT148GB</t>
  </si>
  <si>
    <t>BT148GD</t>
  </si>
  <si>
    <t>BT148GE</t>
  </si>
  <si>
    <t>BT148GF</t>
  </si>
  <si>
    <t>BT148GG</t>
  </si>
  <si>
    <t>BT148GH</t>
  </si>
  <si>
    <t>BT148GJ</t>
  </si>
  <si>
    <t>BT148GL</t>
  </si>
  <si>
    <t>BT148GN</t>
  </si>
  <si>
    <t>BT148GP</t>
  </si>
  <si>
    <t>BT148GQ</t>
  </si>
  <si>
    <t>BT148GR</t>
  </si>
  <si>
    <t>BT148GS</t>
  </si>
  <si>
    <t>BT148GT</t>
  </si>
  <si>
    <t>BT148GU</t>
  </si>
  <si>
    <t>BT148GW</t>
  </si>
  <si>
    <t>BT148GY</t>
  </si>
  <si>
    <t>BT148GZ</t>
  </si>
  <si>
    <t>BT148HB</t>
  </si>
  <si>
    <t>BT148HD</t>
  </si>
  <si>
    <t>BT148HE</t>
  </si>
  <si>
    <t>BT148HF</t>
  </si>
  <si>
    <t>BT148HG</t>
  </si>
  <si>
    <t>BT148HH</t>
  </si>
  <si>
    <t>BT148HJ</t>
  </si>
  <si>
    <t>BT148HN</t>
  </si>
  <si>
    <t>BT148HP</t>
  </si>
  <si>
    <t>BT148HQ</t>
  </si>
  <si>
    <t>BT148HR</t>
  </si>
  <si>
    <t>BT148HS</t>
  </si>
  <si>
    <t>BT148HT</t>
  </si>
  <si>
    <t>BT148HU</t>
  </si>
  <si>
    <t>BT148HW</t>
  </si>
  <si>
    <t>BT148HY</t>
  </si>
  <si>
    <t>BT148JA</t>
  </si>
  <si>
    <t>BT148JB</t>
  </si>
  <si>
    <t>BT148JD</t>
  </si>
  <si>
    <t>BT148JE</t>
  </si>
  <si>
    <t>BT148JH</t>
  </si>
  <si>
    <t>BT148JL</t>
  </si>
  <si>
    <t>BT148JN</t>
  </si>
  <si>
    <t>BT148JP</t>
  </si>
  <si>
    <t>BT148JQ</t>
  </si>
  <si>
    <t>BT148JR</t>
  </si>
  <si>
    <t>BT148JS</t>
  </si>
  <si>
    <t>BT148JT</t>
  </si>
  <si>
    <t>BT148JU</t>
  </si>
  <si>
    <t>BT148JW</t>
  </si>
  <si>
    <t>BT148JX</t>
  </si>
  <si>
    <t>BT148JY</t>
  </si>
  <si>
    <t>BT148JZ</t>
  </si>
  <si>
    <t>BT148LA</t>
  </si>
  <si>
    <t>BT148LB</t>
  </si>
  <si>
    <t>BT148LD</t>
  </si>
  <si>
    <t>BT148LE</t>
  </si>
  <si>
    <t>BT148LF</t>
  </si>
  <si>
    <t>BT148LG</t>
  </si>
  <si>
    <t>BT148LH</t>
  </si>
  <si>
    <t>BT148LJ</t>
  </si>
  <si>
    <t>BT148LL</t>
  </si>
  <si>
    <t>BT148LN</t>
  </si>
  <si>
    <t>BT148LP</t>
  </si>
  <si>
    <t>BT148LQ</t>
  </si>
  <si>
    <t>BT148LT</t>
  </si>
  <si>
    <t>BT148LU</t>
  </si>
  <si>
    <t>BT148LW</t>
  </si>
  <si>
    <t>BT148LX</t>
  </si>
  <si>
    <t>BT148LY</t>
  </si>
  <si>
    <t>BT148NP</t>
  </si>
  <si>
    <t>BT148NR</t>
  </si>
  <si>
    <t>BT148NS</t>
  </si>
  <si>
    <t>BT148NT</t>
  </si>
  <si>
    <t>BT148NU</t>
  </si>
  <si>
    <t>BT148PA</t>
  </si>
  <si>
    <t>BT148PB</t>
  </si>
  <si>
    <t>BT148PD</t>
  </si>
  <si>
    <t>BT148PE</t>
  </si>
  <si>
    <t>BT148PF</t>
  </si>
  <si>
    <t>BT148PG</t>
  </si>
  <si>
    <t>BT148PH</t>
  </si>
  <si>
    <t>BT148PJ</t>
  </si>
  <si>
    <t>BT148PL</t>
  </si>
  <si>
    <t>BT148PP</t>
  </si>
  <si>
    <t>BT148PQ</t>
  </si>
  <si>
    <t>BT148PR</t>
  </si>
  <si>
    <t>BT148PS</t>
  </si>
  <si>
    <t>BT148PT</t>
  </si>
  <si>
    <t>BT148PU</t>
  </si>
  <si>
    <t>BT148PW</t>
  </si>
  <si>
    <t>BT148PX</t>
  </si>
  <si>
    <t>BT148PY</t>
  </si>
  <si>
    <t>BT148PZ</t>
  </si>
  <si>
    <t>BT148QA</t>
  </si>
  <si>
    <t>BT148QB</t>
  </si>
  <si>
    <t>BT148QD</t>
  </si>
  <si>
    <t>BT148QE</t>
  </si>
  <si>
    <t>BT148QF</t>
  </si>
  <si>
    <t>BT148QG</t>
  </si>
  <si>
    <t>BT148QH</t>
  </si>
  <si>
    <t>BT148QJ</t>
  </si>
  <si>
    <t>BT148QL</t>
  </si>
  <si>
    <t>BT148QN</t>
  </si>
  <si>
    <t>BT148QQ</t>
  </si>
  <si>
    <t>BT148QR</t>
  </si>
  <si>
    <t>BT148QS</t>
  </si>
  <si>
    <t>BT148QU</t>
  </si>
  <si>
    <t>BT148RA</t>
  </si>
  <si>
    <t>BT148RE</t>
  </si>
  <si>
    <t>BT148RR</t>
  </si>
  <si>
    <t>BT148RT</t>
  </si>
  <si>
    <t>BT148RX</t>
  </si>
  <si>
    <t>BT148RY</t>
  </si>
  <si>
    <t>BT148SA</t>
  </si>
  <si>
    <t>BT148SB</t>
  </si>
  <si>
    <t>BT148SD</t>
  </si>
  <si>
    <t>BT148SE</t>
  </si>
  <si>
    <t>BT148SF</t>
  </si>
  <si>
    <t>BT148SG</t>
  </si>
  <si>
    <t>BT148SH</t>
  </si>
  <si>
    <t>BT148SJ</t>
  </si>
  <si>
    <t>BT148SL</t>
  </si>
  <si>
    <t>BT148SN</t>
  </si>
  <si>
    <t>BT148SP</t>
  </si>
  <si>
    <t>BT148SQ</t>
  </si>
  <si>
    <t>BT148SR</t>
  </si>
  <si>
    <t>BT148SS</t>
  </si>
  <si>
    <t>BT148ST</t>
  </si>
  <si>
    <t>BT148SU</t>
  </si>
  <si>
    <t>BT148SW</t>
  </si>
  <si>
    <t>BT151AA</t>
  </si>
  <si>
    <t>BT151AB</t>
  </si>
  <si>
    <t>BT151AJ</t>
  </si>
  <si>
    <t>BT151AL</t>
  </si>
  <si>
    <t>BT151AP</t>
  </si>
  <si>
    <t>BT151AQ</t>
  </si>
  <si>
    <t>BT151AS</t>
  </si>
  <si>
    <t>BT151AT</t>
  </si>
  <si>
    <t>BT151BA</t>
  </si>
  <si>
    <t>BT151BH</t>
  </si>
  <si>
    <t>BT151DA</t>
  </si>
  <si>
    <t>BT151DF</t>
  </si>
  <si>
    <t>BT151DY</t>
  </si>
  <si>
    <t>BT151EA</t>
  </si>
  <si>
    <t>BT151ED</t>
  </si>
  <si>
    <t>BT151EG</t>
  </si>
  <si>
    <t>BT151EH</t>
  </si>
  <si>
    <t>BT151EL</t>
  </si>
  <si>
    <t>BT151EN</t>
  </si>
  <si>
    <t>BT151EP</t>
  </si>
  <si>
    <t>BT151ES</t>
  </si>
  <si>
    <t>BT151EY</t>
  </si>
  <si>
    <t>BT151EZ</t>
  </si>
  <si>
    <t>BT151FB</t>
  </si>
  <si>
    <t>BT151FD</t>
  </si>
  <si>
    <t>BT151FF</t>
  </si>
  <si>
    <t>BT151FH</t>
  </si>
  <si>
    <t>BT151FN</t>
  </si>
  <si>
    <t>BT151FR</t>
  </si>
  <si>
    <t>BT151FS</t>
  </si>
  <si>
    <t>BT151FT</t>
  </si>
  <si>
    <t>BT151FX</t>
  </si>
  <si>
    <t>BT151FY</t>
  </si>
  <si>
    <t>BT151GB</t>
  </si>
  <si>
    <t>BT151GD</t>
  </si>
  <si>
    <t>BT151GQ</t>
  </si>
  <si>
    <t>BT151GT</t>
  </si>
  <si>
    <t>BT151GU</t>
  </si>
  <si>
    <t>BT151GY</t>
  </si>
  <si>
    <t>BT151GZ</t>
  </si>
  <si>
    <t>BT151HA</t>
  </si>
  <si>
    <t>BT151HQ</t>
  </si>
  <si>
    <t>BT151HR</t>
  </si>
  <si>
    <t>BT151HS</t>
  </si>
  <si>
    <t>BT151HT</t>
  </si>
  <si>
    <t>BT151HY</t>
  </si>
  <si>
    <t>BT151JH</t>
  </si>
  <si>
    <t>BT151JJ</t>
  </si>
  <si>
    <t>BT151JL</t>
  </si>
  <si>
    <t>BT151JP</t>
  </si>
  <si>
    <t>BT151JQ</t>
  </si>
  <si>
    <t>BT151LF</t>
  </si>
  <si>
    <t>BT151LR</t>
  </si>
  <si>
    <t>BT151LZ</t>
  </si>
  <si>
    <t>BT151NB</t>
  </si>
  <si>
    <t>BT151ND</t>
  </si>
  <si>
    <t>BT151NE</t>
  </si>
  <si>
    <t>BT151WA</t>
  </si>
  <si>
    <t>BT151WZ</t>
  </si>
  <si>
    <t>BT152AA</t>
  </si>
  <si>
    <t>BT152AE</t>
  </si>
  <si>
    <t>BT152AF</t>
  </si>
  <si>
    <t>BT152AH</t>
  </si>
  <si>
    <t>BT152AJ</t>
  </si>
  <si>
    <t>BT152AN</t>
  </si>
  <si>
    <t>BT152AR</t>
  </si>
  <si>
    <t>BT152AS</t>
  </si>
  <si>
    <t>BT152AU</t>
  </si>
  <si>
    <t>BT152AX</t>
  </si>
  <si>
    <t>BT152AY</t>
  </si>
  <si>
    <t>BT152AZ</t>
  </si>
  <si>
    <t>BT152BB</t>
  </si>
  <si>
    <t>BT152BE</t>
  </si>
  <si>
    <t>BT152BG</t>
  </si>
  <si>
    <t>BT152BJ</t>
  </si>
  <si>
    <t>BT152BL</t>
  </si>
  <si>
    <t>BT152BN</t>
  </si>
  <si>
    <t>BT152BP</t>
  </si>
  <si>
    <t>BT152BQ</t>
  </si>
  <si>
    <t>BT152BT</t>
  </si>
  <si>
    <t>BT152BU</t>
  </si>
  <si>
    <t>BT152BW</t>
  </si>
  <si>
    <t>BT152BX</t>
  </si>
  <si>
    <t>BT152BY</t>
  </si>
  <si>
    <t>BT152BZ</t>
  </si>
  <si>
    <t>BT152DF</t>
  </si>
  <si>
    <t>BT152DL</t>
  </si>
  <si>
    <t>BT152DN</t>
  </si>
  <si>
    <t>BT152DS</t>
  </si>
  <si>
    <t>BT152DT</t>
  </si>
  <si>
    <t>BT152DU</t>
  </si>
  <si>
    <t>BT152DW</t>
  </si>
  <si>
    <t>BT152DX</t>
  </si>
  <si>
    <t>BT152DY</t>
  </si>
  <si>
    <t>BT152DZ</t>
  </si>
  <si>
    <t>BT152EA</t>
  </si>
  <si>
    <t>BT152EB</t>
  </si>
  <si>
    <t>BT152ED</t>
  </si>
  <si>
    <t>BT152EF</t>
  </si>
  <si>
    <t>BT152EG</t>
  </si>
  <si>
    <t>BT152EJ</t>
  </si>
  <si>
    <t>BT152EL</t>
  </si>
  <si>
    <t>BT152EN</t>
  </si>
  <si>
    <t>BT152EP</t>
  </si>
  <si>
    <t>BT152EQ</t>
  </si>
  <si>
    <t>BT152ER</t>
  </si>
  <si>
    <t>BT152ES</t>
  </si>
  <si>
    <t>BT152ET</t>
  </si>
  <si>
    <t>BT152EU</t>
  </si>
  <si>
    <t>BT152EW</t>
  </si>
  <si>
    <t>BT152EX</t>
  </si>
  <si>
    <t>BT152EZ</t>
  </si>
  <si>
    <t>BT152FB</t>
  </si>
  <si>
    <t>BT152FD</t>
  </si>
  <si>
    <t>BT152FE</t>
  </si>
  <si>
    <t>BT152FF</t>
  </si>
  <si>
    <t>BT152FH</t>
  </si>
  <si>
    <t>BT152FJ</t>
  </si>
  <si>
    <t>BT152FQ</t>
  </si>
  <si>
    <t>BT152FR</t>
  </si>
  <si>
    <t>BT152FS</t>
  </si>
  <si>
    <t>BT152FX</t>
  </si>
  <si>
    <t>BT152FY</t>
  </si>
  <si>
    <t>BT152FZ</t>
  </si>
  <si>
    <t>BT152GA</t>
  </si>
  <si>
    <t>BT152GB</t>
  </si>
  <si>
    <t>BT152GE</t>
  </si>
  <si>
    <t>BT152GF</t>
  </si>
  <si>
    <t>BT152GG</t>
  </si>
  <si>
    <t>BT152GH</t>
  </si>
  <si>
    <t>BT152GJ</t>
  </si>
  <si>
    <t>BT152GL</t>
  </si>
  <si>
    <t>BT152GN</t>
  </si>
  <si>
    <t>BT152GP</t>
  </si>
  <si>
    <t>BT152GQ</t>
  </si>
  <si>
    <t>BT152GR</t>
  </si>
  <si>
    <t>BT152GW</t>
  </si>
  <si>
    <t>BT152GY</t>
  </si>
  <si>
    <t>BT152GZ</t>
  </si>
  <si>
    <t>BT152HA</t>
  </si>
  <si>
    <t>BT152HF</t>
  </si>
  <si>
    <t>BT152HH</t>
  </si>
  <si>
    <t>BT152HJ</t>
  </si>
  <si>
    <t>BT152HN</t>
  </si>
  <si>
    <t>BT152HP</t>
  </si>
  <si>
    <t>BT152HQ</t>
  </si>
  <si>
    <t>BT152HR</t>
  </si>
  <si>
    <t>BT152HS</t>
  </si>
  <si>
    <t>BT152HT</t>
  </si>
  <si>
    <t>BT152HU</t>
  </si>
  <si>
    <t>BT152HX</t>
  </si>
  <si>
    <t>BT152JB</t>
  </si>
  <si>
    <t>BT152JD</t>
  </si>
  <si>
    <t>BT152JJ</t>
  </si>
  <si>
    <t>BT152JL</t>
  </si>
  <si>
    <t>BT152JN</t>
  </si>
  <si>
    <t>BT152JT</t>
  </si>
  <si>
    <t>BT152JY</t>
  </si>
  <si>
    <t>BT152JZ</t>
  </si>
  <si>
    <t>BT152LB</t>
  </si>
  <si>
    <t>BT152LE</t>
  </si>
  <si>
    <t>BT152LH</t>
  </si>
  <si>
    <t>BT152LJ</t>
  </si>
  <si>
    <t>BT152LL</t>
  </si>
  <si>
    <t>BT152LN</t>
  </si>
  <si>
    <t>BT152LR</t>
  </si>
  <si>
    <t>BT152LS</t>
  </si>
  <si>
    <t>BT152LT</t>
  </si>
  <si>
    <t>BT152LU</t>
  </si>
  <si>
    <t>BT152LX</t>
  </si>
  <si>
    <t>BT152NA</t>
  </si>
  <si>
    <t>BT152PR</t>
  </si>
  <si>
    <t>BT152PS</t>
  </si>
  <si>
    <t>BT152PT</t>
  </si>
  <si>
    <t>BT152PU</t>
  </si>
  <si>
    <t>BT152PX</t>
  </si>
  <si>
    <t>BT153AA</t>
  </si>
  <si>
    <t>BT153AB</t>
  </si>
  <si>
    <t>BT153AE</t>
  </si>
  <si>
    <t>BT153AJ</t>
  </si>
  <si>
    <t>BT153AL</t>
  </si>
  <si>
    <t>BT153AN</t>
  </si>
  <si>
    <t>BT153AP</t>
  </si>
  <si>
    <t>BT153AR</t>
  </si>
  <si>
    <t>BT153AS</t>
  </si>
  <si>
    <t>BT153AT</t>
  </si>
  <si>
    <t>BT153AU</t>
  </si>
  <si>
    <t>BT153AW</t>
  </si>
  <si>
    <t>BT153AX</t>
  </si>
  <si>
    <t>BT153AY</t>
  </si>
  <si>
    <t>BT153BD</t>
  </si>
  <si>
    <t>BT153BG</t>
  </si>
  <si>
    <t>BT153BH</t>
  </si>
  <si>
    <t>BT153BJ</t>
  </si>
  <si>
    <t>BT153BL</t>
  </si>
  <si>
    <t>BT153BP</t>
  </si>
  <si>
    <t>BT153BS</t>
  </si>
  <si>
    <t>BT153BT</t>
  </si>
  <si>
    <t>BT153BU</t>
  </si>
  <si>
    <t>BT153BX</t>
  </si>
  <si>
    <t>BT153BY</t>
  </si>
  <si>
    <t>BT153DA</t>
  </si>
  <si>
    <t>BT153DG</t>
  </si>
  <si>
    <t>BT153DN</t>
  </si>
  <si>
    <t>BT153DQ</t>
  </si>
  <si>
    <t>BT153DR</t>
  </si>
  <si>
    <t>BT153DS</t>
  </si>
  <si>
    <t>BT153DT</t>
  </si>
  <si>
    <t>BT153DW</t>
  </si>
  <si>
    <t>BT153DX</t>
  </si>
  <si>
    <t>BT153DY</t>
  </si>
  <si>
    <t>BT153EA</t>
  </si>
  <si>
    <t>BT153ED</t>
  </si>
  <si>
    <t>BT153EF</t>
  </si>
  <si>
    <t>BT153EG</t>
  </si>
  <si>
    <t>BT153EJ</t>
  </si>
  <si>
    <t>BT153EL</t>
  </si>
  <si>
    <t>BT153EP</t>
  </si>
  <si>
    <t>BT153EQ</t>
  </si>
  <si>
    <t>BT153ER</t>
  </si>
  <si>
    <t>BT153ES</t>
  </si>
  <si>
    <t>BT153EW</t>
  </si>
  <si>
    <t>BT153EX</t>
  </si>
  <si>
    <t>BT153EY</t>
  </si>
  <si>
    <t>BT153FB</t>
  </si>
  <si>
    <t>BT153FD</t>
  </si>
  <si>
    <t>BT153FE</t>
  </si>
  <si>
    <t>BT153FF</t>
  </si>
  <si>
    <t>BT153FG</t>
  </si>
  <si>
    <t>BT153FH</t>
  </si>
  <si>
    <t>BT153FJ</t>
  </si>
  <si>
    <t>BT153FL</t>
  </si>
  <si>
    <t>BT153FN</t>
  </si>
  <si>
    <t>BT153FP</t>
  </si>
  <si>
    <t>BT153FQ</t>
  </si>
  <si>
    <t>BT153FR</t>
  </si>
  <si>
    <t>BT153FS</t>
  </si>
  <si>
    <t>BT153FT</t>
  </si>
  <si>
    <t>BT153FW</t>
  </si>
  <si>
    <t>BT153FX</t>
  </si>
  <si>
    <t>BT153FY</t>
  </si>
  <si>
    <t>BT153FZ</t>
  </si>
  <si>
    <t>BT153GA</t>
  </si>
  <si>
    <t>BT153GB</t>
  </si>
  <si>
    <t>BT153GG</t>
  </si>
  <si>
    <t>BT153GH</t>
  </si>
  <si>
    <t>BT153GJ</t>
  </si>
  <si>
    <t>BT153GL</t>
  </si>
  <si>
    <t>BT153GN</t>
  </si>
  <si>
    <t>BT153GP</t>
  </si>
  <si>
    <t>BT153GQ</t>
  </si>
  <si>
    <t>BT153GR</t>
  </si>
  <si>
    <t>BT153GS</t>
  </si>
  <si>
    <t>BT153GT</t>
  </si>
  <si>
    <t>BT153GU</t>
  </si>
  <si>
    <t>BT153GW</t>
  </si>
  <si>
    <t>BT153GX</t>
  </si>
  <si>
    <t>BT153GY</t>
  </si>
  <si>
    <t>BT153GZ</t>
  </si>
  <si>
    <t>BT153HB</t>
  </si>
  <si>
    <t>BT153HE</t>
  </si>
  <si>
    <t>BT153HF</t>
  </si>
  <si>
    <t>BT153HG</t>
  </si>
  <si>
    <t>BT153HH</t>
  </si>
  <si>
    <t>BT153HJ</t>
  </si>
  <si>
    <t>BT153HL</t>
  </si>
  <si>
    <t>BT153HN</t>
  </si>
  <si>
    <t>BT153HW</t>
  </si>
  <si>
    <t>BT153HX</t>
  </si>
  <si>
    <t>BT153HY</t>
  </si>
  <si>
    <t>BT153HZ</t>
  </si>
  <si>
    <t>BT153JA</t>
  </si>
  <si>
    <t>BT153JD</t>
  </si>
  <si>
    <t>BT153JE</t>
  </si>
  <si>
    <t>BT153JF</t>
  </si>
  <si>
    <t>BT153JG</t>
  </si>
  <si>
    <t>BT153JH</t>
  </si>
  <si>
    <t>BT153JJ</t>
  </si>
  <si>
    <t>BT153JL</t>
  </si>
  <si>
    <t>BT153JN</t>
  </si>
  <si>
    <t>BT153JP</t>
  </si>
  <si>
    <t>BT153JQ</t>
  </si>
  <si>
    <t>BT153JR</t>
  </si>
  <si>
    <t>BT153JS</t>
  </si>
  <si>
    <t>BT153JT</t>
  </si>
  <si>
    <t>BT153JU</t>
  </si>
  <si>
    <t>BT153JW</t>
  </si>
  <si>
    <t>BT153JX</t>
  </si>
  <si>
    <t>BT153JY</t>
  </si>
  <si>
    <t>BT153JZ</t>
  </si>
  <si>
    <t>BT153LA</t>
  </si>
  <si>
    <t>BT153LB</t>
  </si>
  <si>
    <t>BT153LD</t>
  </si>
  <si>
    <t>BT153LG</t>
  </si>
  <si>
    <t>BT153LH</t>
  </si>
  <si>
    <t>BT153LJ</t>
  </si>
  <si>
    <t>BT153LN</t>
  </si>
  <si>
    <t>BT153LP</t>
  </si>
  <si>
    <t>BT153LQ</t>
  </si>
  <si>
    <t>BT153LR</t>
  </si>
  <si>
    <t>BT153LS</t>
  </si>
  <si>
    <t>BT153LT</t>
  </si>
  <si>
    <t>BT153LU</t>
  </si>
  <si>
    <t>BT153LW</t>
  </si>
  <si>
    <t>BT153LX</t>
  </si>
  <si>
    <t>BT153LY</t>
  </si>
  <si>
    <t>BT153LZ</t>
  </si>
  <si>
    <t>BT153NA</t>
  </si>
  <si>
    <t>BT153NB</t>
  </si>
  <si>
    <t>BT153ND</t>
  </si>
  <si>
    <t>BT153NE</t>
  </si>
  <si>
    <t>BT153NF</t>
  </si>
  <si>
    <t>BT153NG</t>
  </si>
  <si>
    <t>BT153NH</t>
  </si>
  <si>
    <t>BT153NJ</t>
  </si>
  <si>
    <t>BT153NL</t>
  </si>
  <si>
    <t>BT153NN</t>
  </si>
  <si>
    <t>BT153NP</t>
  </si>
  <si>
    <t>BT153NQ</t>
  </si>
  <si>
    <t>BT153NR</t>
  </si>
  <si>
    <t>BT153NS</t>
  </si>
  <si>
    <t>BT153NT</t>
  </si>
  <si>
    <t>BT153NU</t>
  </si>
  <si>
    <t>BT153NW</t>
  </si>
  <si>
    <t>BT153NX</t>
  </si>
  <si>
    <t>BT153NY</t>
  </si>
  <si>
    <t>BT153NZ</t>
  </si>
  <si>
    <t>BT153PE</t>
  </si>
  <si>
    <t>BT153PG</t>
  </si>
  <si>
    <t>BT153PL</t>
  </si>
  <si>
    <t>BT153PN</t>
  </si>
  <si>
    <t>BT153PQ</t>
  </si>
  <si>
    <t>BT153PR</t>
  </si>
  <si>
    <t>BT153PW</t>
  </si>
  <si>
    <t>BT153PX</t>
  </si>
  <si>
    <t>BT153PY</t>
  </si>
  <si>
    <t>BT153PZ</t>
  </si>
  <si>
    <t>BT153QA</t>
  </si>
  <si>
    <t>BT153QB</t>
  </si>
  <si>
    <t>BT153QD</t>
  </si>
  <si>
    <t>BT153QE</t>
  </si>
  <si>
    <t>BT153QF</t>
  </si>
  <si>
    <t>BT153QG</t>
  </si>
  <si>
    <t>BT153QH</t>
  </si>
  <si>
    <t>BT153QJ</t>
  </si>
  <si>
    <t>BT153QL</t>
  </si>
  <si>
    <t>BT153QN</t>
  </si>
  <si>
    <t>BT153QP</t>
  </si>
  <si>
    <t>BT153QQ</t>
  </si>
  <si>
    <t>BT153QR</t>
  </si>
  <si>
    <t>BT153QS</t>
  </si>
  <si>
    <t>BT153QT</t>
  </si>
  <si>
    <t>BT153QU</t>
  </si>
  <si>
    <t>BT153QW</t>
  </si>
  <si>
    <t>BT153QX</t>
  </si>
  <si>
    <t>BT153QY</t>
  </si>
  <si>
    <t>BT153QZ</t>
  </si>
  <si>
    <t>BT153RA</t>
  </si>
  <si>
    <t>BT153RB</t>
  </si>
  <si>
    <t>BT153RD</t>
  </si>
  <si>
    <t>BT153RE</t>
  </si>
  <si>
    <t>BT153RH</t>
  </si>
  <si>
    <t>BT153RP</t>
  </si>
  <si>
    <t>BT153RR</t>
  </si>
  <si>
    <t>BT153SN</t>
  </si>
  <si>
    <t>BT154AA</t>
  </si>
  <si>
    <t>BT154AB</t>
  </si>
  <si>
    <t>BT154AD</t>
  </si>
  <si>
    <t>BT154AE</t>
  </si>
  <si>
    <t>BT154AF</t>
  </si>
  <si>
    <t>BT154AG</t>
  </si>
  <si>
    <t>BT154AH</t>
  </si>
  <si>
    <t>BT154AJ</t>
  </si>
  <si>
    <t>BT154AL</t>
  </si>
  <si>
    <t>BT154AN</t>
  </si>
  <si>
    <t>BT154AP</t>
  </si>
  <si>
    <t>BT154AQ</t>
  </si>
  <si>
    <t>BT154AS</t>
  </si>
  <si>
    <t>BT154AT</t>
  </si>
  <si>
    <t>BT154AU</t>
  </si>
  <si>
    <t>BT154AW</t>
  </si>
  <si>
    <t>BT154AX</t>
  </si>
  <si>
    <t>BT154AY</t>
  </si>
  <si>
    <t>BT154BA</t>
  </si>
  <si>
    <t>BT154BB</t>
  </si>
  <si>
    <t>BT154BD</t>
  </si>
  <si>
    <t>BT154BE</t>
  </si>
  <si>
    <t>BT154BG</t>
  </si>
  <si>
    <t>BT154BH</t>
  </si>
  <si>
    <t>BT154BJ</t>
  </si>
  <si>
    <t>BT154BL</t>
  </si>
  <si>
    <t>BT154BN</t>
  </si>
  <si>
    <t>BT154BP</t>
  </si>
  <si>
    <t>BT154BQ</t>
  </si>
  <si>
    <t>BT154BS</t>
  </si>
  <si>
    <t>BT154BT</t>
  </si>
  <si>
    <t>BT154BZ</t>
  </si>
  <si>
    <t>BT154DA</t>
  </si>
  <si>
    <t>BT154DB</t>
  </si>
  <si>
    <t>BT154DD</t>
  </si>
  <si>
    <t>BT154DE</t>
  </si>
  <si>
    <t>BT154DF</t>
  </si>
  <si>
    <t>BT154DG</t>
  </si>
  <si>
    <t>BT154DH</t>
  </si>
  <si>
    <t>BT154DJ</t>
  </si>
  <si>
    <t>BT154DL</t>
  </si>
  <si>
    <t>BT154DN</t>
  </si>
  <si>
    <t>BT154DP</t>
  </si>
  <si>
    <t>BT154DQ</t>
  </si>
  <si>
    <t>BT154DR</t>
  </si>
  <si>
    <t>BT154DS</t>
  </si>
  <si>
    <t>BT154DT</t>
  </si>
  <si>
    <t>BT154DU</t>
  </si>
  <si>
    <t>BT154DX</t>
  </si>
  <si>
    <t>BT154DY</t>
  </si>
  <si>
    <t>BT154DZ</t>
  </si>
  <si>
    <t>BT154EA</t>
  </si>
  <si>
    <t>BT154EB</t>
  </si>
  <si>
    <t>BT154EF</t>
  </si>
  <si>
    <t>BT154EG</t>
  </si>
  <si>
    <t>BT154EH</t>
  </si>
  <si>
    <t>BT154EJ</t>
  </si>
  <si>
    <t>BT154EL</t>
  </si>
  <si>
    <t>BT154EN</t>
  </si>
  <si>
    <t>BT154EP</t>
  </si>
  <si>
    <t>BT154EQ</t>
  </si>
  <si>
    <t>BT154ER</t>
  </si>
  <si>
    <t>BT154ES</t>
  </si>
  <si>
    <t>BT154ET</t>
  </si>
  <si>
    <t>BT154EU</t>
  </si>
  <si>
    <t>BT154EW</t>
  </si>
  <si>
    <t>BT154EX</t>
  </si>
  <si>
    <t>BT154EY</t>
  </si>
  <si>
    <t>BT154EZ</t>
  </si>
  <si>
    <t>BT154FA</t>
  </si>
  <si>
    <t>BT154FB</t>
  </si>
  <si>
    <t>BT154FD</t>
  </si>
  <si>
    <t>BT154FE</t>
  </si>
  <si>
    <t>BT154FG</t>
  </si>
  <si>
    <t>BT154FJ</t>
  </si>
  <si>
    <t>BT154FL</t>
  </si>
  <si>
    <t>BT154FN</t>
  </si>
  <si>
    <t>BT154FP</t>
  </si>
  <si>
    <t>BT154FQ</t>
  </si>
  <si>
    <t>BT154FR</t>
  </si>
  <si>
    <t>BT154FS</t>
  </si>
  <si>
    <t>BT154FT</t>
  </si>
  <si>
    <t>BT154FW</t>
  </si>
  <si>
    <t>BT154FX</t>
  </si>
  <si>
    <t>BT154FY</t>
  </si>
  <si>
    <t>BT154FZ</t>
  </si>
  <si>
    <t>BT154GA</t>
  </si>
  <si>
    <t>BT154GB</t>
  </si>
  <si>
    <t>BT154GD</t>
  </si>
  <si>
    <t>BT154GE</t>
  </si>
  <si>
    <t>BT154GF</t>
  </si>
  <si>
    <t>BT154GH</t>
  </si>
  <si>
    <t>BT154GJ</t>
  </si>
  <si>
    <t>BT154GL</t>
  </si>
  <si>
    <t>BT154GN</t>
  </si>
  <si>
    <t>BT154GP</t>
  </si>
  <si>
    <t>BT154GQ</t>
  </si>
  <si>
    <t>BT154GR</t>
  </si>
  <si>
    <t>BT154GS</t>
  </si>
  <si>
    <t>BT154GT</t>
  </si>
  <si>
    <t>BT154GU</t>
  </si>
  <si>
    <t>BT154GX</t>
  </si>
  <si>
    <t>BT154HA</t>
  </si>
  <si>
    <t>BT154HB</t>
  </si>
  <si>
    <t>BT154HD</t>
  </si>
  <si>
    <t>BT154HE</t>
  </si>
  <si>
    <t>BT154HF</t>
  </si>
  <si>
    <t>BT154HG</t>
  </si>
  <si>
    <t>BT154HH</t>
  </si>
  <si>
    <t>BT154HL</t>
  </si>
  <si>
    <t>BT154HN</t>
  </si>
  <si>
    <t>BT154HP</t>
  </si>
  <si>
    <t>BT154HQ</t>
  </si>
  <si>
    <t>BT154HR</t>
  </si>
  <si>
    <t>BT154HS</t>
  </si>
  <si>
    <t>BT154HT</t>
  </si>
  <si>
    <t>BT154HW</t>
  </si>
  <si>
    <t>BT154HY</t>
  </si>
  <si>
    <t>BT154HZ</t>
  </si>
  <si>
    <t>BT154JA</t>
  </si>
  <si>
    <t>BT154JE</t>
  </si>
  <si>
    <t>BT154JL</t>
  </si>
  <si>
    <t>BT154JP</t>
  </si>
  <si>
    <t>BT154JR</t>
  </si>
  <si>
    <t>BT154JS</t>
  </si>
  <si>
    <t>BT154JT</t>
  </si>
  <si>
    <t>BT154JU</t>
  </si>
  <si>
    <t>BT155AA</t>
  </si>
  <si>
    <t>BT155AB</t>
  </si>
  <si>
    <t>BT155AE</t>
  </si>
  <si>
    <t>BT155AF</t>
  </si>
  <si>
    <t>BT155AG</t>
  </si>
  <si>
    <t>BT155AH</t>
  </si>
  <si>
    <t>BT155AJ</t>
  </si>
  <si>
    <t>BT155AL</t>
  </si>
  <si>
    <t>BT155AN</t>
  </si>
  <si>
    <t>BT155AP</t>
  </si>
  <si>
    <t>BT155AR</t>
  </si>
  <si>
    <t>BT155AS</t>
  </si>
  <si>
    <t>BT155AT</t>
  </si>
  <si>
    <t>BT155AU</t>
  </si>
  <si>
    <t>BT155AW</t>
  </si>
  <si>
    <t>BT155AX</t>
  </si>
  <si>
    <t>BT155AY</t>
  </si>
  <si>
    <t>BT155AZ</t>
  </si>
  <si>
    <t>BT155BB</t>
  </si>
  <si>
    <t>BT155BD</t>
  </si>
  <si>
    <t>BT155BE</t>
  </si>
  <si>
    <t>BT155BG</t>
  </si>
  <si>
    <t>BT155BH</t>
  </si>
  <si>
    <t>BT155BJ</t>
  </si>
  <si>
    <t>BT155BL</t>
  </si>
  <si>
    <t>BT155BN</t>
  </si>
  <si>
    <t>BT155BP</t>
  </si>
  <si>
    <t>BT155BQ</t>
  </si>
  <si>
    <t>BT155BS</t>
  </si>
  <si>
    <t>BT155BT</t>
  </si>
  <si>
    <t>BT155BU</t>
  </si>
  <si>
    <t>BT155BW</t>
  </si>
  <si>
    <t>BT155BX</t>
  </si>
  <si>
    <t>BT155BY</t>
  </si>
  <si>
    <t>BT155BZ</t>
  </si>
  <si>
    <t>BT155DA</t>
  </si>
  <si>
    <t>BT155DB</t>
  </si>
  <si>
    <t>BT155DD</t>
  </si>
  <si>
    <t>BT155DE</t>
  </si>
  <si>
    <t>BT155DF</t>
  </si>
  <si>
    <t>BT155DG</t>
  </si>
  <si>
    <t>BT155DH</t>
  </si>
  <si>
    <t>BT155DJ</t>
  </si>
  <si>
    <t>BT155DN</t>
  </si>
  <si>
    <t>BT155DP</t>
  </si>
  <si>
    <t>BT155DR</t>
  </si>
  <si>
    <t>BT155DS</t>
  </si>
  <si>
    <t>BT155DT</t>
  </si>
  <si>
    <t>BT155DU</t>
  </si>
  <si>
    <t>BT155DW</t>
  </si>
  <si>
    <t>BT155DX</t>
  </si>
  <si>
    <t>BT155DY</t>
  </si>
  <si>
    <t>BT155DZ</t>
  </si>
  <si>
    <t>BT155EA</t>
  </si>
  <si>
    <t>BT155EB</t>
  </si>
  <si>
    <t>BT155ED</t>
  </si>
  <si>
    <t>BT155EE</t>
  </si>
  <si>
    <t>BT155EF</t>
  </si>
  <si>
    <t>BT155EG</t>
  </si>
  <si>
    <t>BT155EH</t>
  </si>
  <si>
    <t>BT155EJ</t>
  </si>
  <si>
    <t>BT155EL</t>
  </si>
  <si>
    <t>BT155EN</t>
  </si>
  <si>
    <t>BT155EP</t>
  </si>
  <si>
    <t>BT155EQ</t>
  </si>
  <si>
    <t>BT155ER</t>
  </si>
  <si>
    <t>BT155ET</t>
  </si>
  <si>
    <t>BT155EU</t>
  </si>
  <si>
    <t>BT155EW</t>
  </si>
  <si>
    <t>BT155EX</t>
  </si>
  <si>
    <t>BT155EY</t>
  </si>
  <si>
    <t>BT155EZ</t>
  </si>
  <si>
    <t>BT155FA</t>
  </si>
  <si>
    <t>BT155FB</t>
  </si>
  <si>
    <t>BT155FD</t>
  </si>
  <si>
    <t>BT155FE</t>
  </si>
  <si>
    <t>BT155FF</t>
  </si>
  <si>
    <t>BT155FG</t>
  </si>
  <si>
    <t>BT155FH</t>
  </si>
  <si>
    <t>BT155FJ</t>
  </si>
  <si>
    <t>BT155FL</t>
  </si>
  <si>
    <t>BT155FN</t>
  </si>
  <si>
    <t>BT155FP</t>
  </si>
  <si>
    <t>BT155FQ</t>
  </si>
  <si>
    <t>BT155FR</t>
  </si>
  <si>
    <t>BT155FS</t>
  </si>
  <si>
    <t>BT155FW</t>
  </si>
  <si>
    <t>BT155GA</t>
  </si>
  <si>
    <t>BT155GB</t>
  </si>
  <si>
    <t>BT155GE</t>
  </si>
  <si>
    <t>BT155GF</t>
  </si>
  <si>
    <t>BT155GG</t>
  </si>
  <si>
    <t>BT155GH</t>
  </si>
  <si>
    <t>BT155GJ</t>
  </si>
  <si>
    <t>BT155GL</t>
  </si>
  <si>
    <t>BT155GN</t>
  </si>
  <si>
    <t>BT155GP</t>
  </si>
  <si>
    <t>BT155GQ</t>
  </si>
  <si>
    <t>BT155GR</t>
  </si>
  <si>
    <t>BT155GS</t>
  </si>
  <si>
    <t>BT155GT</t>
  </si>
  <si>
    <t>BT155GU</t>
  </si>
  <si>
    <t>BT155GW</t>
  </si>
  <si>
    <t>BT155GY</t>
  </si>
  <si>
    <t>BT155GZ</t>
  </si>
  <si>
    <t>BT155HA</t>
  </si>
  <si>
    <t>BT155HB</t>
  </si>
  <si>
    <t>BT155HD</t>
  </si>
  <si>
    <t>BT155HE</t>
  </si>
  <si>
    <t>BT155HF</t>
  </si>
  <si>
    <t>BT155HG</t>
  </si>
  <si>
    <t>BT155HH</t>
  </si>
  <si>
    <t>BT155HJ</t>
  </si>
  <si>
    <t>BT155HL</t>
  </si>
  <si>
    <t>BT155HN</t>
  </si>
  <si>
    <t>BT155HP</t>
  </si>
  <si>
    <t>BT155HQ</t>
  </si>
  <si>
    <t>BT155HR</t>
  </si>
  <si>
    <t>BT155HS</t>
  </si>
  <si>
    <t>BT155HU</t>
  </si>
  <si>
    <t>BT155HW</t>
  </si>
  <si>
    <t>BT155HX</t>
  </si>
  <si>
    <t>BT155HY</t>
  </si>
  <si>
    <t>BT155HZ</t>
  </si>
  <si>
    <t>BT155JF</t>
  </si>
  <si>
    <t>BT161AF</t>
  </si>
  <si>
    <t>BT161AH</t>
  </si>
  <si>
    <t>BT161AJ</t>
  </si>
  <si>
    <t>BT161AL</t>
  </si>
  <si>
    <t>BT161AN</t>
  </si>
  <si>
    <t>BT161AP</t>
  </si>
  <si>
    <t>BT161AQ</t>
  </si>
  <si>
    <t>BT161AR</t>
  </si>
  <si>
    <t>BT161AS</t>
  </si>
  <si>
    <t>BT161AT</t>
  </si>
  <si>
    <t>BT161AU</t>
  </si>
  <si>
    <t>BT161AW</t>
  </si>
  <si>
    <t>BT161AX</t>
  </si>
  <si>
    <t>BT161AY</t>
  </si>
  <si>
    <t>BT161AZ</t>
  </si>
  <si>
    <t>BT161BA</t>
  </si>
  <si>
    <t>BT161BB</t>
  </si>
  <si>
    <t>BT161BD</t>
  </si>
  <si>
    <t>BT161BE</t>
  </si>
  <si>
    <t>BT161BG</t>
  </si>
  <si>
    <t>BT161BH</t>
  </si>
  <si>
    <t>BT161BJ</t>
  </si>
  <si>
    <t>BT161BL</t>
  </si>
  <si>
    <t>BT161BN</t>
  </si>
  <si>
    <t>BT161BP</t>
  </si>
  <si>
    <t>BT161BQ</t>
  </si>
  <si>
    <t>BT161BS</t>
  </si>
  <si>
    <t>BT161DA</t>
  </si>
  <si>
    <t>BT161DB</t>
  </si>
  <si>
    <t>BT161DD</t>
  </si>
  <si>
    <t>BT161DE</t>
  </si>
  <si>
    <t>BT161DF</t>
  </si>
  <si>
    <t>BT161DL</t>
  </si>
  <si>
    <t>BT161GA</t>
  </si>
  <si>
    <t>BT161GB</t>
  </si>
  <si>
    <t>BT161GD</t>
  </si>
  <si>
    <t>BT161GE</t>
  </si>
  <si>
    <t>BT161GF</t>
  </si>
  <si>
    <t>BT161GG</t>
  </si>
  <si>
    <t>BT161GH</t>
  </si>
  <si>
    <t>BT161GJ</t>
  </si>
  <si>
    <t>BT161GN</t>
  </si>
  <si>
    <t>BT161GP</t>
  </si>
  <si>
    <t>BT161GQ</t>
  </si>
  <si>
    <t>BT161GW</t>
  </si>
  <si>
    <t>BT161HU</t>
  </si>
  <si>
    <t>BT161HW</t>
  </si>
  <si>
    <t>BT161HX</t>
  </si>
  <si>
    <t>BT161HY</t>
  </si>
  <si>
    <t>BT161HZ</t>
  </si>
  <si>
    <t>BT161JA</t>
  </si>
  <si>
    <t>BT161JB</t>
  </si>
  <si>
    <t>BT161JD</t>
  </si>
  <si>
    <t>BT161JE</t>
  </si>
  <si>
    <t>BT161JF</t>
  </si>
  <si>
    <t>BT161JG</t>
  </si>
  <si>
    <t>BT161JH</t>
  </si>
  <si>
    <t>BT161JJ</t>
  </si>
  <si>
    <t>BT161JL</t>
  </si>
  <si>
    <t>BT161JN</t>
  </si>
  <si>
    <t>BT161JP</t>
  </si>
  <si>
    <t>BT161JQ</t>
  </si>
  <si>
    <t>BT161JR</t>
  </si>
  <si>
    <t>BT161JS</t>
  </si>
  <si>
    <t>BT161JT</t>
  </si>
  <si>
    <t>BT161JU</t>
  </si>
  <si>
    <t>BT161JW</t>
  </si>
  <si>
    <t>BT161JX</t>
  </si>
  <si>
    <t>BT161JY</t>
  </si>
  <si>
    <t>BT161LA</t>
  </si>
  <si>
    <t>BT161LE</t>
  </si>
  <si>
    <t>BT161LF</t>
  </si>
  <si>
    <t>BT161LG</t>
  </si>
  <si>
    <t>BT161LQ</t>
  </si>
  <si>
    <t>BT161QN</t>
  </si>
  <si>
    <t>BT161QP</t>
  </si>
  <si>
    <t>BT161QQ</t>
  </si>
  <si>
    <t>BT161QS</t>
  </si>
  <si>
    <t>BT161QT</t>
  </si>
  <si>
    <t>BT161QW</t>
  </si>
  <si>
    <t>BT161RB</t>
  </si>
  <si>
    <t>BT161RF</t>
  </si>
  <si>
    <t>BT161RH</t>
  </si>
  <si>
    <t>BT161RJ</t>
  </si>
  <si>
    <t>BT161RL</t>
  </si>
  <si>
    <t>BT161RN</t>
  </si>
  <si>
    <t>BT161RQ</t>
  </si>
  <si>
    <t>BT161RS</t>
  </si>
  <si>
    <t>BT161RU</t>
  </si>
  <si>
    <t>BT161SB</t>
  </si>
  <si>
    <t>BT161SD</t>
  </si>
  <si>
    <t>BT161SF</t>
  </si>
  <si>
    <t>BT161SG</t>
  </si>
  <si>
    <t>BT161SH</t>
  </si>
  <si>
    <t>BT161SJ</t>
  </si>
  <si>
    <t>BT161SL</t>
  </si>
  <si>
    <t>BT161SQ</t>
  </si>
  <si>
    <t>BT161SU</t>
  </si>
  <si>
    <t>BT161SW</t>
  </si>
  <si>
    <t>BT161SX</t>
  </si>
  <si>
    <t>BT161SY</t>
  </si>
  <si>
    <t>BT161SZ</t>
  </si>
  <si>
    <t>BT161TA</t>
  </si>
  <si>
    <t>BT161TB</t>
  </si>
  <si>
    <t>BT161TD</t>
  </si>
  <si>
    <t>BT161TE</t>
  </si>
  <si>
    <t>BT161TF</t>
  </si>
  <si>
    <t>BT161TG</t>
  </si>
  <si>
    <t>BT161TH</t>
  </si>
  <si>
    <t>BT161TJ</t>
  </si>
  <si>
    <t>BT161TN</t>
  </si>
  <si>
    <t>BT161TP</t>
  </si>
  <si>
    <t>BT161TQ</t>
  </si>
  <si>
    <t>BT161TR</t>
  </si>
  <si>
    <t>BT161TS</t>
  </si>
  <si>
    <t>BT161TT</t>
  </si>
  <si>
    <t>BT161TU</t>
  </si>
  <si>
    <t>BT161TW</t>
  </si>
  <si>
    <t>BT161TX</t>
  </si>
  <si>
    <t>BT161TY</t>
  </si>
  <si>
    <t>BT161TZ</t>
  </si>
  <si>
    <t>BT161UA</t>
  </si>
  <si>
    <t>BT161UB</t>
  </si>
  <si>
    <t>BT161UD</t>
  </si>
  <si>
    <t>BT161UE</t>
  </si>
  <si>
    <t>BT161UF</t>
  </si>
  <si>
    <t>BT161UG</t>
  </si>
  <si>
    <t>BT161UN</t>
  </si>
  <si>
    <t>BT161UP</t>
  </si>
  <si>
    <t>BT161UQ</t>
  </si>
  <si>
    <t>BT161UR</t>
  </si>
  <si>
    <t>BT161UT</t>
  </si>
  <si>
    <t>BT161UU</t>
  </si>
  <si>
    <t>BT161UW</t>
  </si>
  <si>
    <t>BT161UX</t>
  </si>
  <si>
    <t>BT161UY</t>
  </si>
  <si>
    <t>BT161UZ</t>
  </si>
  <si>
    <t>BT161WA</t>
  </si>
  <si>
    <t>BT161WB</t>
  </si>
  <si>
    <t>BT161WD</t>
  </si>
  <si>
    <t>BT161WE</t>
  </si>
  <si>
    <t>BT161WF</t>
  </si>
  <si>
    <t>BT161WG</t>
  </si>
  <si>
    <t>BT161WL</t>
  </si>
  <si>
    <t>BT161WN</t>
  </si>
  <si>
    <t>BT161WP</t>
  </si>
  <si>
    <t>BT161WQ</t>
  </si>
  <si>
    <t>BT161WR</t>
  </si>
  <si>
    <t>BT161WS</t>
  </si>
  <si>
    <t>BT161WT</t>
  </si>
  <si>
    <t>BT161WU</t>
  </si>
  <si>
    <t>BT161WW</t>
  </si>
  <si>
    <t>BT161WX</t>
  </si>
  <si>
    <t>BT161WZ</t>
  </si>
  <si>
    <t>BT161XA</t>
  </si>
  <si>
    <t>BT161XB</t>
  </si>
  <si>
    <t>BT161XD</t>
  </si>
  <si>
    <t>BT161XE</t>
  </si>
  <si>
    <t>BT161XF</t>
  </si>
  <si>
    <t>BT161XG</t>
  </si>
  <si>
    <t>BT161XH</t>
  </si>
  <si>
    <t>BT161XJ</t>
  </si>
  <si>
    <t>BT161XL</t>
  </si>
  <si>
    <t>BT161XN</t>
  </si>
  <si>
    <t>BT161XP</t>
  </si>
  <si>
    <t>BT161XQ</t>
  </si>
  <si>
    <t>BT161XR</t>
  </si>
  <si>
    <t>BT161XS</t>
  </si>
  <si>
    <t>BT161XT</t>
  </si>
  <si>
    <t>BT161XU</t>
  </si>
  <si>
    <t>BT161XW</t>
  </si>
  <si>
    <t>BT161XX</t>
  </si>
  <si>
    <t>BT161XY</t>
  </si>
  <si>
    <t>BT161XZ</t>
  </si>
  <si>
    <t>BT161YA</t>
  </si>
  <si>
    <t>BT161YG</t>
  </si>
  <si>
    <t>BT161YJ</t>
  </si>
  <si>
    <t>BT161YN</t>
  </si>
  <si>
    <t>BT161YP</t>
  </si>
  <si>
    <t>BT161YQ</t>
  </si>
  <si>
    <t>BT161YR</t>
  </si>
  <si>
    <t>BT161YS</t>
  </si>
  <si>
    <t>BT161YT</t>
  </si>
  <si>
    <t>BT161YU</t>
  </si>
  <si>
    <t>BT161YX</t>
  </si>
  <si>
    <t>BT161YY</t>
  </si>
  <si>
    <t>BT161YZ</t>
  </si>
  <si>
    <t>BT161ZA</t>
  </si>
  <si>
    <t>BT161ZE</t>
  </si>
  <si>
    <t>BT161ZF</t>
  </si>
  <si>
    <t>BT161ZG</t>
  </si>
  <si>
    <t>BT161ZH</t>
  </si>
  <si>
    <t>BT161ZJ</t>
  </si>
  <si>
    <t>BT161ZL</t>
  </si>
  <si>
    <t>BT161ZN</t>
  </si>
  <si>
    <t>BT162AA</t>
  </si>
  <si>
    <t>BT162AB</t>
  </si>
  <si>
    <t>BT162AD</t>
  </si>
  <si>
    <t>BT162AE</t>
  </si>
  <si>
    <t>BT162AF</t>
  </si>
  <si>
    <t>BT162AG</t>
  </si>
  <si>
    <t>BT162AH</t>
  </si>
  <si>
    <t>BT162AJ</t>
  </si>
  <si>
    <t>BT162AL</t>
  </si>
  <si>
    <t>BT162AN</t>
  </si>
  <si>
    <t>BT162AP</t>
  </si>
  <si>
    <t>BT162AQ</t>
  </si>
  <si>
    <t>BT162AR</t>
  </si>
  <si>
    <t>BT162AS</t>
  </si>
  <si>
    <t>BT162AT</t>
  </si>
  <si>
    <t>BT162AU</t>
  </si>
  <si>
    <t>BT162AW</t>
  </si>
  <si>
    <t>BT162AX</t>
  </si>
  <si>
    <t>BT162AY</t>
  </si>
  <si>
    <t>BT162AZ</t>
  </si>
  <si>
    <t>BT162BA</t>
  </si>
  <si>
    <t>BT162BB</t>
  </si>
  <si>
    <t>BT162BD</t>
  </si>
  <si>
    <t>BT162BE</t>
  </si>
  <si>
    <t>BT162BF</t>
  </si>
  <si>
    <t>BT162BG</t>
  </si>
  <si>
    <t>BT162BH</t>
  </si>
  <si>
    <t>BT162BL</t>
  </si>
  <si>
    <t>BT162BN</t>
  </si>
  <si>
    <t>BT162BP</t>
  </si>
  <si>
    <t>BT162BS</t>
  </si>
  <si>
    <t>BT162BT</t>
  </si>
  <si>
    <t>BT162BU</t>
  </si>
  <si>
    <t>BT162BX</t>
  </si>
  <si>
    <t>BT162BY</t>
  </si>
  <si>
    <t>BT162BZ</t>
  </si>
  <si>
    <t>BT162DA</t>
  </si>
  <si>
    <t>BT162DB</t>
  </si>
  <si>
    <t>BT162DE</t>
  </si>
  <si>
    <t>BT162DF</t>
  </si>
  <si>
    <t>BT162DG</t>
  </si>
  <si>
    <t>BT162DH</t>
  </si>
  <si>
    <t>BT162DJ</t>
  </si>
  <si>
    <t>BT162DL</t>
  </si>
  <si>
    <t>BT162DN</t>
  </si>
  <si>
    <t>BT162DP</t>
  </si>
  <si>
    <t>BT162DQ</t>
  </si>
  <si>
    <t>BT162DR</t>
  </si>
  <si>
    <t>BT162DS</t>
  </si>
  <si>
    <t>BT162DT</t>
  </si>
  <si>
    <t>BT162DU</t>
  </si>
  <si>
    <t>BT162DW</t>
  </si>
  <si>
    <t>BT162DX</t>
  </si>
  <si>
    <t>BT162DY</t>
  </si>
  <si>
    <t>BT162DZ</t>
  </si>
  <si>
    <t>BT162EA</t>
  </si>
  <si>
    <t>BT162EB</t>
  </si>
  <si>
    <t>BT162ED</t>
  </si>
  <si>
    <t>BT162EG</t>
  </si>
  <si>
    <t>BT162EH</t>
  </si>
  <si>
    <t>BT162EJ</t>
  </si>
  <si>
    <t>BT162EL</t>
  </si>
  <si>
    <t>BT162EN</t>
  </si>
  <si>
    <t>BT162EP</t>
  </si>
  <si>
    <t>BT162EQ</t>
  </si>
  <si>
    <t>BT162ER</t>
  </si>
  <si>
    <t>BT162ES</t>
  </si>
  <si>
    <t>BT162ET</t>
  </si>
  <si>
    <t>BT162EU</t>
  </si>
  <si>
    <t>BT162EW</t>
  </si>
  <si>
    <t>BT162EX</t>
  </si>
  <si>
    <t>BT162EY</t>
  </si>
  <si>
    <t>BT162EZ</t>
  </si>
  <si>
    <t>BT162FA</t>
  </si>
  <si>
    <t>BT162FB</t>
  </si>
  <si>
    <t>BT162FD</t>
  </si>
  <si>
    <t>BT162FE</t>
  </si>
  <si>
    <t>BT162FG</t>
  </si>
  <si>
    <t>BT162FH</t>
  </si>
  <si>
    <t>BT162FJ</t>
  </si>
  <si>
    <t>BT162FL</t>
  </si>
  <si>
    <t>BT162FN</t>
  </si>
  <si>
    <t>BT162FP</t>
  </si>
  <si>
    <t>BT162FQ</t>
  </si>
  <si>
    <t>BT162FR</t>
  </si>
  <si>
    <t>BT162FS</t>
  </si>
  <si>
    <t>BT162FT</t>
  </si>
  <si>
    <t>BT162FW</t>
  </si>
  <si>
    <t>BT162GD</t>
  </si>
  <si>
    <t>BT162GE</t>
  </si>
  <si>
    <t>BT162GG</t>
  </si>
  <si>
    <t>BT162GY</t>
  </si>
  <si>
    <t>BT162GZ</t>
  </si>
  <si>
    <t>BT162HA</t>
  </si>
  <si>
    <t>BT162HB</t>
  </si>
  <si>
    <t>BT162HD</t>
  </si>
  <si>
    <t>BT162HE</t>
  </si>
  <si>
    <t>BT162HF</t>
  </si>
  <si>
    <t>BT162HG</t>
  </si>
  <si>
    <t>BT162HH</t>
  </si>
  <si>
    <t>BT162HJ</t>
  </si>
  <si>
    <t>BT162HL</t>
  </si>
  <si>
    <t>BT162HN</t>
  </si>
  <si>
    <t>BT162HQ</t>
  </si>
  <si>
    <t>BT162HR</t>
  </si>
  <si>
    <t>BT162HS</t>
  </si>
  <si>
    <t>BT162HT</t>
  </si>
  <si>
    <t>BT162HU</t>
  </si>
  <si>
    <t>BT162HW</t>
  </si>
  <si>
    <t>BT162LA</t>
  </si>
  <si>
    <t>BT162LB</t>
  </si>
  <si>
    <t>BT162LD</t>
  </si>
  <si>
    <t>BT162LN</t>
  </si>
  <si>
    <t>BT162LP</t>
  </si>
  <si>
    <t>BT162LQ</t>
  </si>
  <si>
    <t>BT162LR</t>
  </si>
  <si>
    <t>BT162LS</t>
  </si>
  <si>
    <t>BT162LU</t>
  </si>
  <si>
    <t>BT162LW</t>
  </si>
  <si>
    <t>BT162LY</t>
  </si>
  <si>
    <t>BT162LZ</t>
  </si>
  <si>
    <t>BT162NA</t>
  </si>
  <si>
    <t>BT162ND</t>
  </si>
  <si>
    <t>BT162NE</t>
  </si>
  <si>
    <t>BT162NF</t>
  </si>
  <si>
    <t>BT162NG</t>
  </si>
  <si>
    <t>BT162NH</t>
  </si>
  <si>
    <t>BT162NJ</t>
  </si>
  <si>
    <t>BT162NL</t>
  </si>
  <si>
    <t>BT162NN</t>
  </si>
  <si>
    <t>BT162NP</t>
  </si>
  <si>
    <t>BT162NQ</t>
  </si>
  <si>
    <t>BT162NR</t>
  </si>
  <si>
    <t>BT162NS</t>
  </si>
  <si>
    <t>BT162NT</t>
  </si>
  <si>
    <t>BT162NU</t>
  </si>
  <si>
    <t>BT162NX</t>
  </si>
  <si>
    <t>BT162NY</t>
  </si>
  <si>
    <t>BT162NZ</t>
  </si>
  <si>
    <t>BT162PA</t>
  </si>
  <si>
    <t>BT162PB</t>
  </si>
  <si>
    <t>BT162PD</t>
  </si>
  <si>
    <t>BT162PE</t>
  </si>
  <si>
    <t>BT162PF</t>
  </si>
  <si>
    <t>BT162PG</t>
  </si>
  <si>
    <t>BT162PH</t>
  </si>
  <si>
    <t>BT162PJ</t>
  </si>
  <si>
    <t>BT162PL</t>
  </si>
  <si>
    <t>BT162PN</t>
  </si>
  <si>
    <t>BT162PP</t>
  </si>
  <si>
    <t>BT162PQ</t>
  </si>
  <si>
    <t>BT162PR</t>
  </si>
  <si>
    <t>BT162PS</t>
  </si>
  <si>
    <t>BT162PT</t>
  </si>
  <si>
    <t>BT162PU</t>
  </si>
  <si>
    <t>BT162PW</t>
  </si>
  <si>
    <t>BT162PX</t>
  </si>
  <si>
    <t>BT162PY</t>
  </si>
  <si>
    <t>BT162QA</t>
  </si>
  <si>
    <t>BT162QB</t>
  </si>
  <si>
    <t>BT162QE</t>
  </si>
  <si>
    <t>BT162QF</t>
  </si>
  <si>
    <t>BT162QG</t>
  </si>
  <si>
    <t>BT162QH</t>
  </si>
  <si>
    <t>BT162QJ</t>
  </si>
  <si>
    <t>BT162QL</t>
  </si>
  <si>
    <t>BT162QN</t>
  </si>
  <si>
    <t>BT162QP</t>
  </si>
  <si>
    <t>BT162QQ</t>
  </si>
  <si>
    <t>BT162QR</t>
  </si>
  <si>
    <t>BT162QX</t>
  </si>
  <si>
    <t>BT162QY</t>
  </si>
  <si>
    <t>BT162QZ</t>
  </si>
  <si>
    <t>BT162RE</t>
  </si>
  <si>
    <t>BT162RR</t>
  </si>
  <si>
    <t>BT162RW</t>
  </si>
  <si>
    <t>BT162RX</t>
  </si>
  <si>
    <t>BT162RY</t>
  </si>
  <si>
    <t>BT162RZ</t>
  </si>
  <si>
    <t>BT162SA</t>
  </si>
  <si>
    <t>BT162SB</t>
  </si>
  <si>
    <t>BT162SD</t>
  </si>
  <si>
    <t>BT162SE</t>
  </si>
  <si>
    <t>BT162SF</t>
  </si>
  <si>
    <t>BT162SG</t>
  </si>
  <si>
    <t>BT162SH</t>
  </si>
  <si>
    <t>BT162SL</t>
  </si>
  <si>
    <t>BT162SN</t>
  </si>
  <si>
    <t>BT162SP</t>
  </si>
  <si>
    <t>BT162SQ</t>
  </si>
  <si>
    <t>BT162SR</t>
  </si>
  <si>
    <t>BT162SS</t>
  </si>
  <si>
    <t>BT162ST</t>
  </si>
  <si>
    <t>BT162SU</t>
  </si>
  <si>
    <t>BT162SW</t>
  </si>
  <si>
    <t>BT162SX</t>
  </si>
  <si>
    <t>BT162SY</t>
  </si>
  <si>
    <t>BT162SZ</t>
  </si>
  <si>
    <t>BT162YB</t>
  </si>
  <si>
    <t>BT162YD</t>
  </si>
  <si>
    <t>BT162YE</t>
  </si>
  <si>
    <t>BT162YF</t>
  </si>
  <si>
    <t>BT162YG</t>
  </si>
  <si>
    <t>BT162YH</t>
  </si>
  <si>
    <t>BT162YJ</t>
  </si>
  <si>
    <t>BT162YQ</t>
  </si>
  <si>
    <t>BT170AA</t>
  </si>
  <si>
    <t>BT170AB</t>
  </si>
  <si>
    <t>BT170AD</t>
  </si>
  <si>
    <t>BT170AE</t>
  </si>
  <si>
    <t>BT170AF</t>
  </si>
  <si>
    <t>BT170AG</t>
  </si>
  <si>
    <t>BT170AH</t>
  </si>
  <si>
    <t>BT170AJ</t>
  </si>
  <si>
    <t>BT170AN</t>
  </si>
  <si>
    <t>BT170AP</t>
  </si>
  <si>
    <t>BT170AQ</t>
  </si>
  <si>
    <t>BT170AR</t>
  </si>
  <si>
    <t>BT170AS</t>
  </si>
  <si>
    <t>BT170AT</t>
  </si>
  <si>
    <t>BT170AU</t>
  </si>
  <si>
    <t>BT170AW</t>
  </si>
  <si>
    <t>BT170AX</t>
  </si>
  <si>
    <t>BT170AY</t>
  </si>
  <si>
    <t>BT170AZ</t>
  </si>
  <si>
    <t>BT170BA</t>
  </si>
  <si>
    <t>BT170BB</t>
  </si>
  <si>
    <t>BT170BD</t>
  </si>
  <si>
    <t>BT170BE</t>
  </si>
  <si>
    <t>BT170BF</t>
  </si>
  <si>
    <t>BT170BG</t>
  </si>
  <si>
    <t>BT170BH</t>
  </si>
  <si>
    <t>BT170BJ</t>
  </si>
  <si>
    <t>BT170BL</t>
  </si>
  <si>
    <t>BT170BN</t>
  </si>
  <si>
    <t>BT170BP</t>
  </si>
  <si>
    <t>BT170BQ</t>
  </si>
  <si>
    <t>BT170BS</t>
  </si>
  <si>
    <t>BT170BT</t>
  </si>
  <si>
    <t>BT170BU</t>
  </si>
  <si>
    <t>BT170BW</t>
  </si>
  <si>
    <t>BT170BX</t>
  </si>
  <si>
    <t>BT170BY</t>
  </si>
  <si>
    <t>BT170BZ</t>
  </si>
  <si>
    <t>BT170DA</t>
  </si>
  <si>
    <t>BT170DB</t>
  </si>
  <si>
    <t>BT170DD</t>
  </si>
  <si>
    <t>BT170DE</t>
  </si>
  <si>
    <t>BT170DF</t>
  </si>
  <si>
    <t>BT170DG</t>
  </si>
  <si>
    <t>BT170DH</t>
  </si>
  <si>
    <t>BT170DJ</t>
  </si>
  <si>
    <t>BT170DL</t>
  </si>
  <si>
    <t>BT170DN</t>
  </si>
  <si>
    <t>BT170DP</t>
  </si>
  <si>
    <t>BT170DQ</t>
  </si>
  <si>
    <t>BT170DR</t>
  </si>
  <si>
    <t>BT170DS</t>
  </si>
  <si>
    <t>BT170DT</t>
  </si>
  <si>
    <t>BT170DU</t>
  </si>
  <si>
    <t>BT170DW</t>
  </si>
  <si>
    <t>BT170DX</t>
  </si>
  <si>
    <t>BT170DY</t>
  </si>
  <si>
    <t>BT170DZ</t>
  </si>
  <si>
    <t>BT170EA</t>
  </si>
  <si>
    <t>BT170EB</t>
  </si>
  <si>
    <t>BT170ED</t>
  </si>
  <si>
    <t>BT170EE</t>
  </si>
  <si>
    <t>BT170EF</t>
  </si>
  <si>
    <t>BT170EG</t>
  </si>
  <si>
    <t>BT170EH</t>
  </si>
  <si>
    <t>BT170EJ</t>
  </si>
  <si>
    <t>BT170EL</t>
  </si>
  <si>
    <t>BT170EN</t>
  </si>
  <si>
    <t>BT170EP</t>
  </si>
  <si>
    <t>BT170ER</t>
  </si>
  <si>
    <t>BT170ES</t>
  </si>
  <si>
    <t>BT170ET</t>
  </si>
  <si>
    <t>BT170EU</t>
  </si>
  <si>
    <t>BT170EW</t>
  </si>
  <si>
    <t>BT170EX</t>
  </si>
  <si>
    <t>BT170EY</t>
  </si>
  <si>
    <t>BT170EZ</t>
  </si>
  <si>
    <t>BT170FA</t>
  </si>
  <si>
    <t>BT170FB</t>
  </si>
  <si>
    <t>BT170FD</t>
  </si>
  <si>
    <t>BT170FE</t>
  </si>
  <si>
    <t>BT170FF</t>
  </si>
  <si>
    <t>BT170FH</t>
  </si>
  <si>
    <t>BT170FJ</t>
  </si>
  <si>
    <t>BT170FL</t>
  </si>
  <si>
    <t>BT170FN</t>
  </si>
  <si>
    <t>BT170FP</t>
  </si>
  <si>
    <t>BT170FQ</t>
  </si>
  <si>
    <t>BT170FR</t>
  </si>
  <si>
    <t>BT170FS</t>
  </si>
  <si>
    <t>BT170FU</t>
  </si>
  <si>
    <t>BT170FW</t>
  </si>
  <si>
    <t>BT170FX</t>
  </si>
  <si>
    <t>BT170FY</t>
  </si>
  <si>
    <t>BT170FZ</t>
  </si>
  <si>
    <t>BT170GE</t>
  </si>
  <si>
    <t>BT170GG</t>
  </si>
  <si>
    <t>BT170GH</t>
  </si>
  <si>
    <t>BT170GJ</t>
  </si>
  <si>
    <t>BT170GL</t>
  </si>
  <si>
    <t>BT170GN</t>
  </si>
  <si>
    <t>BT170GP</t>
  </si>
  <si>
    <t>BT170GR</t>
  </si>
  <si>
    <t>BT170GS</t>
  </si>
  <si>
    <t>BT170GT</t>
  </si>
  <si>
    <t>BT170GU</t>
  </si>
  <si>
    <t>BT170GW</t>
  </si>
  <si>
    <t>BT170GX</t>
  </si>
  <si>
    <t>BT170GY</t>
  </si>
  <si>
    <t>BT170GZ</t>
  </si>
  <si>
    <t>BT170HA</t>
  </si>
  <si>
    <t>BT170HB</t>
  </si>
  <si>
    <t>BT170HD</t>
  </si>
  <si>
    <t>BT170HE</t>
  </si>
  <si>
    <t>BT170HF</t>
  </si>
  <si>
    <t>BT170HG</t>
  </si>
  <si>
    <t>BT170HH</t>
  </si>
  <si>
    <t>BT170HJ</t>
  </si>
  <si>
    <t>BT170HL</t>
  </si>
  <si>
    <t>BT170HP</t>
  </si>
  <si>
    <t>BT170HQ</t>
  </si>
  <si>
    <t>BT170HR</t>
  </si>
  <si>
    <t>BT170HS</t>
  </si>
  <si>
    <t>BT170HT</t>
  </si>
  <si>
    <t>BT170HW</t>
  </si>
  <si>
    <t>BT170HX</t>
  </si>
  <si>
    <t>BT170HY</t>
  </si>
  <si>
    <t>BT170HZ</t>
  </si>
  <si>
    <t>BT170JB</t>
  </si>
  <si>
    <t>BT170JD</t>
  </si>
  <si>
    <t>BT170JE</t>
  </si>
  <si>
    <t>BT170JF</t>
  </si>
  <si>
    <t>BT170JG</t>
  </si>
  <si>
    <t>BT170JH</t>
  </si>
  <si>
    <t>BT170JJ</t>
  </si>
  <si>
    <t>BT170JL</t>
  </si>
  <si>
    <t>BT170JN</t>
  </si>
  <si>
    <t>BT170JP</t>
  </si>
  <si>
    <t>BT170JQ</t>
  </si>
  <si>
    <t>BT170JR</t>
  </si>
  <si>
    <t>BT170JS</t>
  </si>
  <si>
    <t>BT170JT</t>
  </si>
  <si>
    <t>BT170JU</t>
  </si>
  <si>
    <t>BT170JW</t>
  </si>
  <si>
    <t>BT170JX</t>
  </si>
  <si>
    <t>BT170JY</t>
  </si>
  <si>
    <t>BT170JZ</t>
  </si>
  <si>
    <t>BT170LB</t>
  </si>
  <si>
    <t>BT170LD</t>
  </si>
  <si>
    <t>BT170LE</t>
  </si>
  <si>
    <t>BT170LF</t>
  </si>
  <si>
    <t>BT170LG</t>
  </si>
  <si>
    <t>BT170LH</t>
  </si>
  <si>
    <t>BT170LJ</t>
  </si>
  <si>
    <t>BT170LL</t>
  </si>
  <si>
    <t>BT170LP</t>
  </si>
  <si>
    <t>BT170LQ</t>
  </si>
  <si>
    <t>BT170LR</t>
  </si>
  <si>
    <t>BT170LS</t>
  </si>
  <si>
    <t>BT170LT</t>
  </si>
  <si>
    <t>BT170LU</t>
  </si>
  <si>
    <t>BT170LW</t>
  </si>
  <si>
    <t>BT170LX</t>
  </si>
  <si>
    <t>BT170LY</t>
  </si>
  <si>
    <t>BT170LZ</t>
  </si>
  <si>
    <t>BT170NA</t>
  </si>
  <si>
    <t>BT170NB</t>
  </si>
  <si>
    <t>BT170ND</t>
  </si>
  <si>
    <t>BT170NE</t>
  </si>
  <si>
    <t>BT170NF</t>
  </si>
  <si>
    <t>BT170NG</t>
  </si>
  <si>
    <t>BT170NH</t>
  </si>
  <si>
    <t>BT170NJ</t>
  </si>
  <si>
    <t>BT170NL</t>
  </si>
  <si>
    <t>BT170NN</t>
  </si>
  <si>
    <t>BT170NP</t>
  </si>
  <si>
    <t>BT170NQ</t>
  </si>
  <si>
    <t>BT170NR</t>
  </si>
  <si>
    <t>BT170NS</t>
  </si>
  <si>
    <t>BT170NT</t>
  </si>
  <si>
    <t>BT170NU</t>
  </si>
  <si>
    <t>BT170NW</t>
  </si>
  <si>
    <t>BT170NX</t>
  </si>
  <si>
    <t>BT170NY</t>
  </si>
  <si>
    <t>BT170NZ</t>
  </si>
  <si>
    <t>BT170PA</t>
  </si>
  <si>
    <t>BT170PB</t>
  </si>
  <si>
    <t>BT170PD</t>
  </si>
  <si>
    <t>BT170PE</t>
  </si>
  <si>
    <t>BT170PF</t>
  </si>
  <si>
    <t>BT170PG</t>
  </si>
  <si>
    <t>BT170PH</t>
  </si>
  <si>
    <t>BT170PJ</t>
  </si>
  <si>
    <t>BT170PL</t>
  </si>
  <si>
    <t>BT170PN</t>
  </si>
  <si>
    <t>BT170PP</t>
  </si>
  <si>
    <t>BT170PQ</t>
  </si>
  <si>
    <t>BT170PR</t>
  </si>
  <si>
    <t>BT170PS</t>
  </si>
  <si>
    <t>BT170PT</t>
  </si>
  <si>
    <t>BT170PU</t>
  </si>
  <si>
    <t>BT170PW</t>
  </si>
  <si>
    <t>BT170PX</t>
  </si>
  <si>
    <t>BT170PY</t>
  </si>
  <si>
    <t>BT170PZ</t>
  </si>
  <si>
    <t>BT170QA</t>
  </si>
  <si>
    <t>BT170QD</t>
  </si>
  <si>
    <t>BT170QE</t>
  </si>
  <si>
    <t>BT170QG</t>
  </si>
  <si>
    <t>BT170QH</t>
  </si>
  <si>
    <t>BT170QJ</t>
  </si>
  <si>
    <t>BT170QL</t>
  </si>
  <si>
    <t>BT170QN</t>
  </si>
  <si>
    <t>BT170QP</t>
  </si>
  <si>
    <t>BT170QQ</t>
  </si>
  <si>
    <t>BT170QR</t>
  </si>
  <si>
    <t>BT170QS</t>
  </si>
  <si>
    <t>BT170QT</t>
  </si>
  <si>
    <t>BT170QU</t>
  </si>
  <si>
    <t>BT170QW</t>
  </si>
  <si>
    <t>BT170QX</t>
  </si>
  <si>
    <t>BT170QY</t>
  </si>
  <si>
    <t>BT170QZ</t>
  </si>
  <si>
    <t>BT170RA</t>
  </si>
  <si>
    <t>BT170RB</t>
  </si>
  <si>
    <t>BT170RD</t>
  </si>
  <si>
    <t>BT170RE</t>
  </si>
  <si>
    <t>BT170RF</t>
  </si>
  <si>
    <t>BT170RH</t>
  </si>
  <si>
    <t>BT170RJ</t>
  </si>
  <si>
    <t>BT170RL</t>
  </si>
  <si>
    <t>BT170RN</t>
  </si>
  <si>
    <t>BT170RP</t>
  </si>
  <si>
    <t>BT170RQ</t>
  </si>
  <si>
    <t>BT170RR</t>
  </si>
  <si>
    <t>BT170RS</t>
  </si>
  <si>
    <t>BT170RT</t>
  </si>
  <si>
    <t>BT170RU</t>
  </si>
  <si>
    <t>BT170RW</t>
  </si>
  <si>
    <t>BT170RX</t>
  </si>
  <si>
    <t>BT170RY</t>
  </si>
  <si>
    <t>BT170RZ</t>
  </si>
  <si>
    <t>BT170SA</t>
  </si>
  <si>
    <t>BT170SB</t>
  </si>
  <si>
    <t>BT170SD</t>
  </si>
  <si>
    <t>BT170SE</t>
  </si>
  <si>
    <t>BT170SF</t>
  </si>
  <si>
    <t>BT170SG</t>
  </si>
  <si>
    <t>BT170SH</t>
  </si>
  <si>
    <t>BT170SJ</t>
  </si>
  <si>
    <t>BT170SL</t>
  </si>
  <si>
    <t>BT170SN</t>
  </si>
  <si>
    <t>BT170SP</t>
  </si>
  <si>
    <t>BT170SQ</t>
  </si>
  <si>
    <t>BT170SR</t>
  </si>
  <si>
    <t>BT170SS</t>
  </si>
  <si>
    <t>BT170ST</t>
  </si>
  <si>
    <t>BT170SU</t>
  </si>
  <si>
    <t>BT170SW</t>
  </si>
  <si>
    <t>BT170SX</t>
  </si>
  <si>
    <t>BT170SY</t>
  </si>
  <si>
    <t>BT170SZ</t>
  </si>
  <si>
    <t>BT170TA</t>
  </si>
  <si>
    <t>BT170TB</t>
  </si>
  <si>
    <t>BT170TD</t>
  </si>
  <si>
    <t>BT170TE</t>
  </si>
  <si>
    <t>BT170TF</t>
  </si>
  <si>
    <t>BT170TG</t>
  </si>
  <si>
    <t>BT170TH</t>
  </si>
  <si>
    <t>BT170TJ</t>
  </si>
  <si>
    <t>BT170TL</t>
  </si>
  <si>
    <t>BT170TN</t>
  </si>
  <si>
    <t>BT170TP</t>
  </si>
  <si>
    <t>BT170TQ</t>
  </si>
  <si>
    <t>BT170TR</t>
  </si>
  <si>
    <t>BT170TS</t>
  </si>
  <si>
    <t>BT170TT</t>
  </si>
  <si>
    <t>BT170TU</t>
  </si>
  <si>
    <t>BT170TW</t>
  </si>
  <si>
    <t>BT170TX</t>
  </si>
  <si>
    <t>BT170TY</t>
  </si>
  <si>
    <t>BT170TZ</t>
  </si>
  <si>
    <t>BT170UA</t>
  </si>
  <si>
    <t>BT170UB</t>
  </si>
  <si>
    <t>BT170UD</t>
  </si>
  <si>
    <t>BT170UE</t>
  </si>
  <si>
    <t>BT170UF</t>
  </si>
  <si>
    <t>BT170UG</t>
  </si>
  <si>
    <t>BT170UH</t>
  </si>
  <si>
    <t>BT170UJ</t>
  </si>
  <si>
    <t>BT170UL</t>
  </si>
  <si>
    <t>BT170UN</t>
  </si>
  <si>
    <t>BT170UP</t>
  </si>
  <si>
    <t>BT170UQ</t>
  </si>
  <si>
    <t>BT170UR</t>
  </si>
  <si>
    <t>BT170US</t>
  </si>
  <si>
    <t>BT170UT</t>
  </si>
  <si>
    <t>BT170UU</t>
  </si>
  <si>
    <t>BT170UW</t>
  </si>
  <si>
    <t>BT170UX</t>
  </si>
  <si>
    <t>BT170UY</t>
  </si>
  <si>
    <t>BT170UZ</t>
  </si>
  <si>
    <t>BT170WA</t>
  </si>
  <si>
    <t>BT170WB</t>
  </si>
  <si>
    <t>BT170WD</t>
  </si>
  <si>
    <t>BT170WE</t>
  </si>
  <si>
    <t>BT170WF</t>
  </si>
  <si>
    <t>BT170WG</t>
  </si>
  <si>
    <t>BT170WH</t>
  </si>
  <si>
    <t>BT170WJ</t>
  </si>
  <si>
    <t>BT170WL</t>
  </si>
  <si>
    <t>BT170WN</t>
  </si>
  <si>
    <t>BT170WP</t>
  </si>
  <si>
    <t>BT170WQ</t>
  </si>
  <si>
    <t>BT170WR</t>
  </si>
  <si>
    <t>BT170WS</t>
  </si>
  <si>
    <t>BT170WT</t>
  </si>
  <si>
    <t>BT170WU</t>
  </si>
  <si>
    <t>BT170WW</t>
  </si>
  <si>
    <t>BT170WX</t>
  </si>
  <si>
    <t>BT170WY</t>
  </si>
  <si>
    <t>BT170WZ</t>
  </si>
  <si>
    <t>BT170XA</t>
  </si>
  <si>
    <t>BT170XB</t>
  </si>
  <si>
    <t>BT170XD</t>
  </si>
  <si>
    <t>BT170XE</t>
  </si>
  <si>
    <t>BT170XF</t>
  </si>
  <si>
    <t>BT170XG</t>
  </si>
  <si>
    <t>BT170XH</t>
  </si>
  <si>
    <t>BT170XJ</t>
  </si>
  <si>
    <t>BT170XL</t>
  </si>
  <si>
    <t>BT170XN</t>
  </si>
  <si>
    <t>BT170XP</t>
  </si>
  <si>
    <t>BT170XQ</t>
  </si>
  <si>
    <t>BT170XR</t>
  </si>
  <si>
    <t>BT170XS</t>
  </si>
  <si>
    <t>BT170XT</t>
  </si>
  <si>
    <t>BT170XU</t>
  </si>
  <si>
    <t>BT170XW</t>
  </si>
  <si>
    <t>BT170XX</t>
  </si>
  <si>
    <t>BT170XZ</t>
  </si>
  <si>
    <t>BT170YA</t>
  </si>
  <si>
    <t>BT170YB</t>
  </si>
  <si>
    <t>BT170YD</t>
  </si>
  <si>
    <t>BT170YE</t>
  </si>
  <si>
    <t>BT170YF</t>
  </si>
  <si>
    <t>BT170YJ</t>
  </si>
  <si>
    <t>BT170YL</t>
  </si>
  <si>
    <t>BT170YQ</t>
  </si>
  <si>
    <t>BT170YR</t>
  </si>
  <si>
    <t>BT170YS</t>
  </si>
  <si>
    <t>BT170YT</t>
  </si>
  <si>
    <t>BT170YU</t>
  </si>
  <si>
    <t>BT170YY</t>
  </si>
  <si>
    <t>BT170YZ</t>
  </si>
  <si>
    <t>BT170ZA</t>
  </si>
  <si>
    <t>BT170ZE</t>
  </si>
  <si>
    <t>BT170ZF</t>
  </si>
  <si>
    <t>BT170ZG</t>
  </si>
  <si>
    <t>BT170ZH</t>
  </si>
  <si>
    <t>BT170ZJ</t>
  </si>
  <si>
    <t>BT170ZL</t>
  </si>
  <si>
    <t>BT170ZN</t>
  </si>
  <si>
    <t>BT170ZP</t>
  </si>
  <si>
    <t>BT170ZQ</t>
  </si>
  <si>
    <t>BT170ZR</t>
  </si>
  <si>
    <t>BT170ZS</t>
  </si>
  <si>
    <t>BT170ZT</t>
  </si>
  <si>
    <t>BT170ZU</t>
  </si>
  <si>
    <t>BT170ZW</t>
  </si>
  <si>
    <t>BT179AA</t>
  </si>
  <si>
    <t>BT179AB</t>
  </si>
  <si>
    <t>BT179AD</t>
  </si>
  <si>
    <t>BT179AE</t>
  </si>
  <si>
    <t>BT179AF</t>
  </si>
  <si>
    <t>BT179AG</t>
  </si>
  <si>
    <t>BT179AL</t>
  </si>
  <si>
    <t>BT179AN</t>
  </si>
  <si>
    <t>BT179AQ</t>
  </si>
  <si>
    <t>BT179AR</t>
  </si>
  <si>
    <t>BT179AT</t>
  </si>
  <si>
    <t>BT179AU</t>
  </si>
  <si>
    <t>BT179AW</t>
  </si>
  <si>
    <t>BT179AX</t>
  </si>
  <si>
    <t>BT179AY</t>
  </si>
  <si>
    <t>BT179AZ</t>
  </si>
  <si>
    <t>BT179BA</t>
  </si>
  <si>
    <t>BT179BB</t>
  </si>
  <si>
    <t>BT179BD</t>
  </si>
  <si>
    <t>BT179BE</t>
  </si>
  <si>
    <t>BT179BF</t>
  </si>
  <si>
    <t>BT179BG</t>
  </si>
  <si>
    <t>BT179BH</t>
  </si>
  <si>
    <t>BT179BJ</t>
  </si>
  <si>
    <t>BT179BL</t>
  </si>
  <si>
    <t>BT179BN</t>
  </si>
  <si>
    <t>BT179BQ</t>
  </si>
  <si>
    <t>BT179BS</t>
  </si>
  <si>
    <t>BT179BU</t>
  </si>
  <si>
    <t>BT179BY</t>
  </si>
  <si>
    <t>BT179BZ</t>
  </si>
  <si>
    <t>BT179DA</t>
  </si>
  <si>
    <t>BT179DB</t>
  </si>
  <si>
    <t>BT179DD</t>
  </si>
  <si>
    <t>BT179DE</t>
  </si>
  <si>
    <t>BT179DF</t>
  </si>
  <si>
    <t>BT179DG</t>
  </si>
  <si>
    <t>BT179DJ</t>
  </si>
  <si>
    <t>BT179DL</t>
  </si>
  <si>
    <t>BT179DN</t>
  </si>
  <si>
    <t>BT179DP</t>
  </si>
  <si>
    <t>BT179DQ</t>
  </si>
  <si>
    <t>BT179DR</t>
  </si>
  <si>
    <t>BT179DS</t>
  </si>
  <si>
    <t>BT179DT</t>
  </si>
  <si>
    <t>BT179DU</t>
  </si>
  <si>
    <t>BT179DW</t>
  </si>
  <si>
    <t>BT179DX</t>
  </si>
  <si>
    <t>BT179DY</t>
  </si>
  <si>
    <t>BT179DZ</t>
  </si>
  <si>
    <t>BT179EA</t>
  </si>
  <si>
    <t>BT179ED</t>
  </si>
  <si>
    <t>BT179EE</t>
  </si>
  <si>
    <t>BT179EF</t>
  </si>
  <si>
    <t>BT179EG</t>
  </si>
  <si>
    <t>BT179EH</t>
  </si>
  <si>
    <t>BT179EJ</t>
  </si>
  <si>
    <t>BT179EP</t>
  </si>
  <si>
    <t>BT179EQ</t>
  </si>
  <si>
    <t>BT179ET</t>
  </si>
  <si>
    <t>BT179EU</t>
  </si>
  <si>
    <t>BT179EX</t>
  </si>
  <si>
    <t>BT179EY</t>
  </si>
  <si>
    <t>BT179FB</t>
  </si>
  <si>
    <t>BT179FE</t>
  </si>
  <si>
    <t>BT179FP</t>
  </si>
  <si>
    <t>BT179FQ</t>
  </si>
  <si>
    <t>BT179FR</t>
  </si>
  <si>
    <t>BT179FT</t>
  </si>
  <si>
    <t>BT179FU</t>
  </si>
  <si>
    <t>BT179FW</t>
  </si>
  <si>
    <t>BT179FX</t>
  </si>
  <si>
    <t>BT179GA</t>
  </si>
  <si>
    <t>BT179GW</t>
  </si>
  <si>
    <t>BT179GX</t>
  </si>
  <si>
    <t>BT179GY</t>
  </si>
  <si>
    <t>BT179GZ</t>
  </si>
  <si>
    <t>BT179HA</t>
  </si>
  <si>
    <t>BT179HB</t>
  </si>
  <si>
    <t>BT179HD</t>
  </si>
  <si>
    <t>BT179HE</t>
  </si>
  <si>
    <t>BT179HF</t>
  </si>
  <si>
    <t>BT179HG</t>
  </si>
  <si>
    <t>BT179HH</t>
  </si>
  <si>
    <t>BT179HL</t>
  </si>
  <si>
    <t>BT179HN</t>
  </si>
  <si>
    <t>BT179HP</t>
  </si>
  <si>
    <t>BT179HQ</t>
  </si>
  <si>
    <t>BT179HR</t>
  </si>
  <si>
    <t>BT179HS</t>
  </si>
  <si>
    <t>BT179HT</t>
  </si>
  <si>
    <t>BT179HU</t>
  </si>
  <si>
    <t>BT179HY</t>
  </si>
  <si>
    <t>BT179HZ</t>
  </si>
  <si>
    <t>BT179JD</t>
  </si>
  <si>
    <t>BT179JE</t>
  </si>
  <si>
    <t>BT179JF</t>
  </si>
  <si>
    <t>BT179JJ</t>
  </si>
  <si>
    <t>BT179JL</t>
  </si>
  <si>
    <t>BT179JN</t>
  </si>
  <si>
    <t>BT179JP</t>
  </si>
  <si>
    <t>BT179JR</t>
  </si>
  <si>
    <t>BT179JS</t>
  </si>
  <si>
    <t>BT179JT</t>
  </si>
  <si>
    <t>BT179JU</t>
  </si>
  <si>
    <t>BT179JW</t>
  </si>
  <si>
    <t>BT179JX</t>
  </si>
  <si>
    <t>BT179JY</t>
  </si>
  <si>
    <t>BT179JZ</t>
  </si>
  <si>
    <t>BT179LA</t>
  </si>
  <si>
    <t>BT179LB</t>
  </si>
  <si>
    <t>BT179LD</t>
  </si>
  <si>
    <t>BT179LE</t>
  </si>
  <si>
    <t>BT179LF</t>
  </si>
  <si>
    <t>BT179LG</t>
  </si>
  <si>
    <t>BT179LH</t>
  </si>
  <si>
    <t>BT179LJ</t>
  </si>
  <si>
    <t>BT179LL</t>
  </si>
  <si>
    <t>BT179LN</t>
  </si>
  <si>
    <t>BT179LP</t>
  </si>
  <si>
    <t>BT179LQ</t>
  </si>
  <si>
    <t>BT179LR</t>
  </si>
  <si>
    <t>BT179LS</t>
  </si>
  <si>
    <t>BT179LT</t>
  </si>
  <si>
    <t>BT179LU</t>
  </si>
  <si>
    <t>BT179LW</t>
  </si>
  <si>
    <t>BT179LX</t>
  </si>
  <si>
    <t>BT179LY</t>
  </si>
  <si>
    <t>BT179LZ</t>
  </si>
  <si>
    <t>BT179NA</t>
  </si>
  <si>
    <t>BT179NB</t>
  </si>
  <si>
    <t>BT179ND</t>
  </si>
  <si>
    <t>BT179NE</t>
  </si>
  <si>
    <t>BT179NH</t>
  </si>
  <si>
    <t>BT179NJ</t>
  </si>
  <si>
    <t>BT179NL</t>
  </si>
  <si>
    <t>BT179NN</t>
  </si>
  <si>
    <t>BT179NP</t>
  </si>
  <si>
    <t>BT179NQ</t>
  </si>
  <si>
    <t>BT179NR</t>
  </si>
  <si>
    <t>BT179NS</t>
  </si>
  <si>
    <t>BT179NU</t>
  </si>
  <si>
    <t>BT179NW</t>
  </si>
  <si>
    <t>BT179PA</t>
  </si>
  <si>
    <t>BT179PE</t>
  </si>
  <si>
    <t>BT179PG</t>
  </si>
  <si>
    <t>BT179PH</t>
  </si>
  <si>
    <t>BT179PJ</t>
  </si>
  <si>
    <t>BT179PL</t>
  </si>
  <si>
    <t>BT179PN</t>
  </si>
  <si>
    <t>BT179PP</t>
  </si>
  <si>
    <t>BT179PQ</t>
  </si>
  <si>
    <t>BT179PR</t>
  </si>
  <si>
    <t>BT179PT</t>
  </si>
  <si>
    <t>BT179PU</t>
  </si>
  <si>
    <t>BT179PW</t>
  </si>
  <si>
    <t>BT179PX</t>
  </si>
  <si>
    <t>BT179PY</t>
  </si>
  <si>
    <t>BT179PZ</t>
  </si>
  <si>
    <t>BT179QA</t>
  </si>
  <si>
    <t>BT179QB</t>
  </si>
  <si>
    <t>BT179QD</t>
  </si>
  <si>
    <t>BT179QE</t>
  </si>
  <si>
    <t>BT179QF</t>
  </si>
  <si>
    <t>BT179QG</t>
  </si>
  <si>
    <t>BT179QH</t>
  </si>
  <si>
    <t>BT179QJ</t>
  </si>
  <si>
    <t>BT179QL</t>
  </si>
  <si>
    <t>BT179QN</t>
  </si>
  <si>
    <t>BT179QP</t>
  </si>
  <si>
    <t>BT179QQ</t>
  </si>
  <si>
    <t>BT179QR</t>
  </si>
  <si>
    <t>BT179QS</t>
  </si>
  <si>
    <t>BT179QT</t>
  </si>
  <si>
    <t>BT179QU</t>
  </si>
  <si>
    <t>BT179QW</t>
  </si>
  <si>
    <t>BT179QX</t>
  </si>
  <si>
    <t>BT179QY</t>
  </si>
  <si>
    <t>BT179QZ</t>
  </si>
  <si>
    <t>BT179RA</t>
  </si>
  <si>
    <t>BT179RB</t>
  </si>
  <si>
    <t>BT179RD</t>
  </si>
  <si>
    <t>BT179RE</t>
  </si>
  <si>
    <t>BT179RF</t>
  </si>
  <si>
    <t>BT179RG</t>
  </si>
  <si>
    <t>BT179RJ</t>
  </si>
  <si>
    <t>BT179RL</t>
  </si>
  <si>
    <t>BT179RN</t>
  </si>
  <si>
    <t>BT179RP</t>
  </si>
  <si>
    <t>BT179RR</t>
  </si>
  <si>
    <t>BT179RS</t>
  </si>
  <si>
    <t>BT179RU</t>
  </si>
  <si>
    <t>BT179RW</t>
  </si>
  <si>
    <t>BT179RX</t>
  </si>
  <si>
    <t>BT179RY</t>
  </si>
  <si>
    <t>BT179RZ</t>
  </si>
  <si>
    <t>BT179SA</t>
  </si>
  <si>
    <t>BT179SB</t>
  </si>
  <si>
    <t>BT179SD</t>
  </si>
  <si>
    <t>BT179SE</t>
  </si>
  <si>
    <t>BT180AA</t>
  </si>
  <si>
    <t>BT180AB</t>
  </si>
  <si>
    <t>BT180AD</t>
  </si>
  <si>
    <t>BT180AE</t>
  </si>
  <si>
    <t>BT180AF</t>
  </si>
  <si>
    <t>BT180AG</t>
  </si>
  <si>
    <t>BT180AH</t>
  </si>
  <si>
    <t>BT180AJ</t>
  </si>
  <si>
    <t>BT180AL</t>
  </si>
  <si>
    <t>BT180AN</t>
  </si>
  <si>
    <t>BT180AP</t>
  </si>
  <si>
    <t>BT180AQ</t>
  </si>
  <si>
    <t>BT180AR</t>
  </si>
  <si>
    <t>BT180AS</t>
  </si>
  <si>
    <t>BT180AT</t>
  </si>
  <si>
    <t>BT180AU</t>
  </si>
  <si>
    <t>BT180AW</t>
  </si>
  <si>
    <t>BT180AX</t>
  </si>
  <si>
    <t>BT180AY</t>
  </si>
  <si>
    <t>BT180AZ</t>
  </si>
  <si>
    <t>BT180BA</t>
  </si>
  <si>
    <t>BT180BB</t>
  </si>
  <si>
    <t>BT180BD</t>
  </si>
  <si>
    <t>BT180BE</t>
  </si>
  <si>
    <t>BT180BJ</t>
  </si>
  <si>
    <t>BT180BN</t>
  </si>
  <si>
    <t>BT180BP</t>
  </si>
  <si>
    <t>BT180BQ</t>
  </si>
  <si>
    <t>BT180BS</t>
  </si>
  <si>
    <t>BT180BT</t>
  </si>
  <si>
    <t>BT180BU</t>
  </si>
  <si>
    <t>BT180BW</t>
  </si>
  <si>
    <t>BT180BX</t>
  </si>
  <si>
    <t>BT180BY</t>
  </si>
  <si>
    <t>BT180BZ</t>
  </si>
  <si>
    <t>BT180DA</t>
  </si>
  <si>
    <t>BT180DB</t>
  </si>
  <si>
    <t>BT180DD</t>
  </si>
  <si>
    <t>BT180DE</t>
  </si>
  <si>
    <t>BT180DF</t>
  </si>
  <si>
    <t>BT180DG</t>
  </si>
  <si>
    <t>BT180DH</t>
  </si>
  <si>
    <t>BT180DJ</t>
  </si>
  <si>
    <t>BT180DL</t>
  </si>
  <si>
    <t>BT180DN</t>
  </si>
  <si>
    <t>BT180DP</t>
  </si>
  <si>
    <t>BT180DQ</t>
  </si>
  <si>
    <t>BT180DR</t>
  </si>
  <si>
    <t>BT180DS</t>
  </si>
  <si>
    <t>BT180DT</t>
  </si>
  <si>
    <t>BT180DU</t>
  </si>
  <si>
    <t>BT180DW</t>
  </si>
  <si>
    <t>BT180DX</t>
  </si>
  <si>
    <t>BT180DY</t>
  </si>
  <si>
    <t>BT180DZ</t>
  </si>
  <si>
    <t>BT180EA</t>
  </si>
  <si>
    <t>BT180EB</t>
  </si>
  <si>
    <t>BT180ED</t>
  </si>
  <si>
    <t>BT180EE</t>
  </si>
  <si>
    <t>BT180EF</t>
  </si>
  <si>
    <t>BT180EG</t>
  </si>
  <si>
    <t>BT180EH</t>
  </si>
  <si>
    <t>BT180EP</t>
  </si>
  <si>
    <t>BT180EQ</t>
  </si>
  <si>
    <t>BT180ER</t>
  </si>
  <si>
    <t>BT180ES</t>
  </si>
  <si>
    <t>BT180ET</t>
  </si>
  <si>
    <t>BT180EU</t>
  </si>
  <si>
    <t>BT180EX</t>
  </si>
  <si>
    <t>BT180EY</t>
  </si>
  <si>
    <t>BT180EZ</t>
  </si>
  <si>
    <t>BT180FA</t>
  </si>
  <si>
    <t>BT180FB</t>
  </si>
  <si>
    <t>BT180FD</t>
  </si>
  <si>
    <t>BT180GA</t>
  </si>
  <si>
    <t>BT180GH</t>
  </si>
  <si>
    <t>BT180GZ</t>
  </si>
  <si>
    <t>BT180HA</t>
  </si>
  <si>
    <t>BT180HB</t>
  </si>
  <si>
    <t>BT180HD</t>
  </si>
  <si>
    <t>BT180HE</t>
  </si>
  <si>
    <t>BT180HF</t>
  </si>
  <si>
    <t>BT180HG</t>
  </si>
  <si>
    <t>BT180HH</t>
  </si>
  <si>
    <t>BT180HJ</t>
  </si>
  <si>
    <t>BT180HL</t>
  </si>
  <si>
    <t>BT180HN</t>
  </si>
  <si>
    <t>BT180HP</t>
  </si>
  <si>
    <t>BT180HQ</t>
  </si>
  <si>
    <t>BT180HR</t>
  </si>
  <si>
    <t>BT180HS</t>
  </si>
  <si>
    <t>BT180HT</t>
  </si>
  <si>
    <t>BT180HU</t>
  </si>
  <si>
    <t>BT180HW</t>
  </si>
  <si>
    <t>BT180HX</t>
  </si>
  <si>
    <t>BT180HY</t>
  </si>
  <si>
    <t>BT180HZ</t>
  </si>
  <si>
    <t>BT180JE</t>
  </si>
  <si>
    <t>BT180JF</t>
  </si>
  <si>
    <t>BT180JG</t>
  </si>
  <si>
    <t>BT180JH</t>
  </si>
  <si>
    <t>BT180JJ</t>
  </si>
  <si>
    <t>BT180JL</t>
  </si>
  <si>
    <t>BT180JN</t>
  </si>
  <si>
    <t>BT180JP</t>
  </si>
  <si>
    <t>BT180JQ</t>
  </si>
  <si>
    <t>BT180JR</t>
  </si>
  <si>
    <t>BT180JS</t>
  </si>
  <si>
    <t>BT180JT</t>
  </si>
  <si>
    <t>BT180JW</t>
  </si>
  <si>
    <t>BT180LA</t>
  </si>
  <si>
    <t>BT180LB</t>
  </si>
  <si>
    <t>BT180LD</t>
  </si>
  <si>
    <t>BT180LE</t>
  </si>
  <si>
    <t>BT180LF</t>
  </si>
  <si>
    <t>BT180LG</t>
  </si>
  <si>
    <t>BT180LH</t>
  </si>
  <si>
    <t>BT180LJ</t>
  </si>
  <si>
    <t>BT180LL</t>
  </si>
  <si>
    <t>BT180LN</t>
  </si>
  <si>
    <t>BT180LP</t>
  </si>
  <si>
    <t>BT180LQ</t>
  </si>
  <si>
    <t>BT180LR</t>
  </si>
  <si>
    <t>BT180LS</t>
  </si>
  <si>
    <t>BT180LT</t>
  </si>
  <si>
    <t>BT180LU</t>
  </si>
  <si>
    <t>BT180LW</t>
  </si>
  <si>
    <t>BT180LX</t>
  </si>
  <si>
    <t>BT180LY</t>
  </si>
  <si>
    <t>BT180LZ</t>
  </si>
  <si>
    <t>BT180NA</t>
  </si>
  <si>
    <t>BT180NB</t>
  </si>
  <si>
    <t>BT180ND</t>
  </si>
  <si>
    <t>BT180NE</t>
  </si>
  <si>
    <t>BT180NF</t>
  </si>
  <si>
    <t>BT180NG</t>
  </si>
  <si>
    <t>BT180NH</t>
  </si>
  <si>
    <t>BT180NJ</t>
  </si>
  <si>
    <t>BT180NL</t>
  </si>
  <si>
    <t>BT180NN</t>
  </si>
  <si>
    <t>BT180NQ</t>
  </si>
  <si>
    <t>BT180NS</t>
  </si>
  <si>
    <t>BT180NT</t>
  </si>
  <si>
    <t>BT180NU</t>
  </si>
  <si>
    <t>BT180NW</t>
  </si>
  <si>
    <t>BT180NX</t>
  </si>
  <si>
    <t>BT180PA</t>
  </si>
  <si>
    <t>BT180PB</t>
  </si>
  <si>
    <t>BT180PD</t>
  </si>
  <si>
    <t>BT180PE</t>
  </si>
  <si>
    <t>BT180PF</t>
  </si>
  <si>
    <t>BT180PG</t>
  </si>
  <si>
    <t>BT180PJ</t>
  </si>
  <si>
    <t>BT180PL</t>
  </si>
  <si>
    <t>BT180PN</t>
  </si>
  <si>
    <t>BT180PP</t>
  </si>
  <si>
    <t>BT180PQ</t>
  </si>
  <si>
    <t>BT180PR</t>
  </si>
  <si>
    <t>BT180PS</t>
  </si>
  <si>
    <t>BT180PT</t>
  </si>
  <si>
    <t>BT180PU</t>
  </si>
  <si>
    <t>BT180PW</t>
  </si>
  <si>
    <t>BT180PX</t>
  </si>
  <si>
    <t>BT180PY</t>
  </si>
  <si>
    <t>BT180PZ</t>
  </si>
  <si>
    <t>BT180QA</t>
  </si>
  <si>
    <t>BT180QB</t>
  </si>
  <si>
    <t>BT180QD</t>
  </si>
  <si>
    <t>BT180QE</t>
  </si>
  <si>
    <t>BT180QF</t>
  </si>
  <si>
    <t>BT180QG</t>
  </si>
  <si>
    <t>BT180QH</t>
  </si>
  <si>
    <t>BT180QJ</t>
  </si>
  <si>
    <t>BT188BD</t>
  </si>
  <si>
    <t>BT188BQ</t>
  </si>
  <si>
    <t>BT188BT</t>
  </si>
  <si>
    <t>BT188BW</t>
  </si>
  <si>
    <t>BT189AB</t>
  </si>
  <si>
    <t>BT189AD</t>
  </si>
  <si>
    <t>BT189AE</t>
  </si>
  <si>
    <t>BT189AG</t>
  </si>
  <si>
    <t>BT189AL</t>
  </si>
  <si>
    <t>BT189AN</t>
  </si>
  <si>
    <t>BT189AP</t>
  </si>
  <si>
    <t>BT189AQ</t>
  </si>
  <si>
    <t>BT189AR</t>
  </si>
  <si>
    <t>BT189AS</t>
  </si>
  <si>
    <t>BT189AT</t>
  </si>
  <si>
    <t>BT189AU</t>
  </si>
  <si>
    <t>BT189AW</t>
  </si>
  <si>
    <t>BT189AY</t>
  </si>
  <si>
    <t>BT189AZ</t>
  </si>
  <si>
    <t>BT189BA</t>
  </si>
  <si>
    <t>BT189BB</t>
  </si>
  <si>
    <t>BT189BD</t>
  </si>
  <si>
    <t>BT189BE</t>
  </si>
  <si>
    <t>BT189BG</t>
  </si>
  <si>
    <t>BT189BH</t>
  </si>
  <si>
    <t>BT189BJ</t>
  </si>
  <si>
    <t>BT189BQ</t>
  </si>
  <si>
    <t>BT189BU</t>
  </si>
  <si>
    <t>BT189BW</t>
  </si>
  <si>
    <t>BT189BX</t>
  </si>
  <si>
    <t>BT189BY</t>
  </si>
  <si>
    <t>BT189BZ</t>
  </si>
  <si>
    <t>BT189DA</t>
  </si>
  <si>
    <t>BT189DB</t>
  </si>
  <si>
    <t>BT189DE</t>
  </si>
  <si>
    <t>BT189DF</t>
  </si>
  <si>
    <t>BT189DG</t>
  </si>
  <si>
    <t>BT189DH</t>
  </si>
  <si>
    <t>BT189DJ</t>
  </si>
  <si>
    <t>BT189DL</t>
  </si>
  <si>
    <t>BT189DN</t>
  </si>
  <si>
    <t>BT189DP</t>
  </si>
  <si>
    <t>BT189DQ</t>
  </si>
  <si>
    <t>BT189DR</t>
  </si>
  <si>
    <t>BT189DS</t>
  </si>
  <si>
    <t>BT189DT</t>
  </si>
  <si>
    <t>BT189DU</t>
  </si>
  <si>
    <t>BT189DW</t>
  </si>
  <si>
    <t>BT189DX</t>
  </si>
  <si>
    <t>BT189DY</t>
  </si>
  <si>
    <t>BT189DZ</t>
  </si>
  <si>
    <t>BT189EA</t>
  </si>
  <si>
    <t>BT189ED</t>
  </si>
  <si>
    <t>BT189EE</t>
  </si>
  <si>
    <t>BT189EF</t>
  </si>
  <si>
    <t>BT189EG</t>
  </si>
  <si>
    <t>BT189EH</t>
  </si>
  <si>
    <t>BT189EJ</t>
  </si>
  <si>
    <t>BT189EL</t>
  </si>
  <si>
    <t>BT189EN</t>
  </si>
  <si>
    <t>BT189EP</t>
  </si>
  <si>
    <t>BT189ER</t>
  </si>
  <si>
    <t>BT189ES</t>
  </si>
  <si>
    <t>BT189ET</t>
  </si>
  <si>
    <t>BT189EU</t>
  </si>
  <si>
    <t>BT189EW</t>
  </si>
  <si>
    <t>BT189EX</t>
  </si>
  <si>
    <t>BT189EY</t>
  </si>
  <si>
    <t>BT189EZ</t>
  </si>
  <si>
    <t>BT189FA</t>
  </si>
  <si>
    <t>BT189FB</t>
  </si>
  <si>
    <t>BT189FD</t>
  </si>
  <si>
    <t>BT189FE</t>
  </si>
  <si>
    <t>BT189FF</t>
  </si>
  <si>
    <t>BT189FG</t>
  </si>
  <si>
    <t>BT189FH</t>
  </si>
  <si>
    <t>BT189FJ</t>
  </si>
  <si>
    <t>BT189FL</t>
  </si>
  <si>
    <t>BT189FN</t>
  </si>
  <si>
    <t>BT189FP</t>
  </si>
  <si>
    <t>BT189FQ</t>
  </si>
  <si>
    <t>BT189FR</t>
  </si>
  <si>
    <t>BT189FU</t>
  </si>
  <si>
    <t>BT189FW</t>
  </si>
  <si>
    <t>BT189FX</t>
  </si>
  <si>
    <t>BT189FY</t>
  </si>
  <si>
    <t>BT189FZ</t>
  </si>
  <si>
    <t>BT189GA</t>
  </si>
  <si>
    <t>BT189GB</t>
  </si>
  <si>
    <t>BT189GE</t>
  </si>
  <si>
    <t>BT189GH</t>
  </si>
  <si>
    <t>BT189GR</t>
  </si>
  <si>
    <t>BT189GZ</t>
  </si>
  <si>
    <t>BT189HA</t>
  </si>
  <si>
    <t>BT189HB</t>
  </si>
  <si>
    <t>BT189HF</t>
  </si>
  <si>
    <t>BT189HJ</t>
  </si>
  <si>
    <t>BT189HL</t>
  </si>
  <si>
    <t>BT189HN</t>
  </si>
  <si>
    <t>BT189HQ</t>
  </si>
  <si>
    <t>BT189HS</t>
  </si>
  <si>
    <t>BT189HT</t>
  </si>
  <si>
    <t>BT189HU</t>
  </si>
  <si>
    <t>BT189HW</t>
  </si>
  <si>
    <t>BT189HX</t>
  </si>
  <si>
    <t>BT189HY</t>
  </si>
  <si>
    <t>BT189HZ</t>
  </si>
  <si>
    <t>BT189JE</t>
  </si>
  <si>
    <t>BT189JF</t>
  </si>
  <si>
    <t>BT189JG</t>
  </si>
  <si>
    <t>BT189JH</t>
  </si>
  <si>
    <t>BT189JL</t>
  </si>
  <si>
    <t>BT189JN</t>
  </si>
  <si>
    <t>BT189JP</t>
  </si>
  <si>
    <t>BT189JQ</t>
  </si>
  <si>
    <t>BT189JR</t>
  </si>
  <si>
    <t>BT189JS</t>
  </si>
  <si>
    <t>BT189JT</t>
  </si>
  <si>
    <t>BT189JW</t>
  </si>
  <si>
    <t>BT189LE</t>
  </si>
  <si>
    <t>BT189LF</t>
  </si>
  <si>
    <t>BT189LG</t>
  </si>
  <si>
    <t>BT189LH</t>
  </si>
  <si>
    <t>BT189LL</t>
  </si>
  <si>
    <t>BT189LN</t>
  </si>
  <si>
    <t>BT189LQ</t>
  </si>
  <si>
    <t>BT189LR</t>
  </si>
  <si>
    <t>BT189LS</t>
  </si>
  <si>
    <t>BT189LT</t>
  </si>
  <si>
    <t>BT189LU</t>
  </si>
  <si>
    <t>BT189LW</t>
  </si>
  <si>
    <t>BT189LX</t>
  </si>
  <si>
    <t>BT189LY</t>
  </si>
  <si>
    <t>BT189LZ</t>
  </si>
  <si>
    <t>BT189NA</t>
  </si>
  <si>
    <t>BT189NB</t>
  </si>
  <si>
    <t>BT189ND</t>
  </si>
  <si>
    <t>BT189NE</t>
  </si>
  <si>
    <t>BT189NF</t>
  </si>
  <si>
    <t>BT189NG</t>
  </si>
  <si>
    <t>BT189NJ</t>
  </si>
  <si>
    <t>BT189NL</t>
  </si>
  <si>
    <t>BT189NN</t>
  </si>
  <si>
    <t>BT189NP</t>
  </si>
  <si>
    <t>BT189NQ</t>
  </si>
  <si>
    <t>BT189NR</t>
  </si>
  <si>
    <t>BT189NS</t>
  </si>
  <si>
    <t>BT189NT</t>
  </si>
  <si>
    <t>BT189NU</t>
  </si>
  <si>
    <t>BT189NW</t>
  </si>
  <si>
    <t>BT189NX</t>
  </si>
  <si>
    <t>BT189NY</t>
  </si>
  <si>
    <t>BT189PA</t>
  </si>
  <si>
    <t>BT189PB</t>
  </si>
  <si>
    <t>BT189PD</t>
  </si>
  <si>
    <t>BT189PE</t>
  </si>
  <si>
    <t>BT189PF</t>
  </si>
  <si>
    <t>BT189PG</t>
  </si>
  <si>
    <t>BT189PH</t>
  </si>
  <si>
    <t>BT189PJ</t>
  </si>
  <si>
    <t>BT189PL</t>
  </si>
  <si>
    <t>BT189PN</t>
  </si>
  <si>
    <t>BT189PP</t>
  </si>
  <si>
    <t>BT189PQ</t>
  </si>
  <si>
    <t>BT189PT</t>
  </si>
  <si>
    <t>BT189PU</t>
  </si>
  <si>
    <t>BT189PW</t>
  </si>
  <si>
    <t>BT189PX</t>
  </si>
  <si>
    <t>BT189PY</t>
  </si>
  <si>
    <t>BT189QA</t>
  </si>
  <si>
    <t>BT189QB</t>
  </si>
  <si>
    <t>BT189QD</t>
  </si>
  <si>
    <t>BT189QE</t>
  </si>
  <si>
    <t>BT189QG</t>
  </si>
  <si>
    <t>BT189QH</t>
  </si>
  <si>
    <t>BT189QL</t>
  </si>
  <si>
    <t>BT189QN</t>
  </si>
  <si>
    <t>BT189QP</t>
  </si>
  <si>
    <t>BT189QR</t>
  </si>
  <si>
    <t>BT189QS</t>
  </si>
  <si>
    <t>BT189QT</t>
  </si>
  <si>
    <t>BT189QU</t>
  </si>
  <si>
    <t>BT189QW</t>
  </si>
  <si>
    <t>BT189QX</t>
  </si>
  <si>
    <t>BT189QY</t>
  </si>
  <si>
    <t>BT189RA</t>
  </si>
  <si>
    <t>BT189RB</t>
  </si>
  <si>
    <t>BT189RE</t>
  </si>
  <si>
    <t>BT189RF</t>
  </si>
  <si>
    <t>BT189RG</t>
  </si>
  <si>
    <t>BT189RH</t>
  </si>
  <si>
    <t>BT189RJ</t>
  </si>
  <si>
    <t>BT189RL</t>
  </si>
  <si>
    <t>BT189RN</t>
  </si>
  <si>
    <t>BT189RP</t>
  </si>
  <si>
    <t>BT189RQ</t>
  </si>
  <si>
    <t>BT189RR</t>
  </si>
  <si>
    <t>BT189RS</t>
  </si>
  <si>
    <t>BT189RT</t>
  </si>
  <si>
    <t>BT189RU</t>
  </si>
  <si>
    <t>BT189RW</t>
  </si>
  <si>
    <t>BT189SA</t>
  </si>
  <si>
    <t>BT189SB</t>
  </si>
  <si>
    <t>BT189SD</t>
  </si>
  <si>
    <t>BT189SF</t>
  </si>
  <si>
    <t>BT189SG</t>
  </si>
  <si>
    <t>BT189SH</t>
  </si>
  <si>
    <t>BT189SJ</t>
  </si>
  <si>
    <t>BT189SN</t>
  </si>
  <si>
    <t>BT189SP</t>
  </si>
  <si>
    <t>BT189SQ</t>
  </si>
  <si>
    <t>BT189SS</t>
  </si>
  <si>
    <t>BT189SW</t>
  </si>
  <si>
    <t>BT189TA</t>
  </si>
  <si>
    <t>BT189TB</t>
  </si>
  <si>
    <t>BT189TD</t>
  </si>
  <si>
    <t>BT189TE</t>
  </si>
  <si>
    <t>BT189TF</t>
  </si>
  <si>
    <t>BT189TW</t>
  </si>
  <si>
    <t>BT189XX</t>
  </si>
  <si>
    <t>BT191AA</t>
  </si>
  <si>
    <t>BT191AB</t>
  </si>
  <si>
    <t>BT191AD</t>
  </si>
  <si>
    <t>BT191AE</t>
  </si>
  <si>
    <t>BT191AF</t>
  </si>
  <si>
    <t>BT191AG</t>
  </si>
  <si>
    <t>BT191AH</t>
  </si>
  <si>
    <t>BT191AJ</t>
  </si>
  <si>
    <t>BT191AL</t>
  </si>
  <si>
    <t>BT191AN</t>
  </si>
  <si>
    <t>BT191AP</t>
  </si>
  <si>
    <t>BT191AQ</t>
  </si>
  <si>
    <t>BT191AR</t>
  </si>
  <si>
    <t>BT191AS</t>
  </si>
  <si>
    <t>BT191AT</t>
  </si>
  <si>
    <t>BT191AU</t>
  </si>
  <si>
    <t>BT191AW</t>
  </si>
  <si>
    <t>BT191AX</t>
  </si>
  <si>
    <t>BT191AY</t>
  </si>
  <si>
    <t>BT191AZ</t>
  </si>
  <si>
    <t>BT191BA</t>
  </si>
  <si>
    <t>BT191BB</t>
  </si>
  <si>
    <t>BT191BD</t>
  </si>
  <si>
    <t>BT191BE</t>
  </si>
  <si>
    <t>BT191BF</t>
  </si>
  <si>
    <t>BT191BG</t>
  </si>
  <si>
    <t>BT191BH</t>
  </si>
  <si>
    <t>BT191BJ</t>
  </si>
  <si>
    <t>BT191BL</t>
  </si>
  <si>
    <t>BT191BN</t>
  </si>
  <si>
    <t>BT191BP</t>
  </si>
  <si>
    <t>BT191BQ</t>
  </si>
  <si>
    <t>BT191BS</t>
  </si>
  <si>
    <t>BT191BT</t>
  </si>
  <si>
    <t>BT191BU</t>
  </si>
  <si>
    <t>BT191BW</t>
  </si>
  <si>
    <t>BT191BX</t>
  </si>
  <si>
    <t>BT191BY</t>
  </si>
  <si>
    <t>BT191BZ</t>
  </si>
  <si>
    <t>BT191DA</t>
  </si>
  <si>
    <t>BT191DB</t>
  </si>
  <si>
    <t>BT191DD</t>
  </si>
  <si>
    <t>BT191DE</t>
  </si>
  <si>
    <t>BT191DF</t>
  </si>
  <si>
    <t>BT191DG</t>
  </si>
  <si>
    <t>BT191DH</t>
  </si>
  <si>
    <t>BT191DJ</t>
  </si>
  <si>
    <t>BT191DL</t>
  </si>
  <si>
    <t>BT191DN</t>
  </si>
  <si>
    <t>BT191DP</t>
  </si>
  <si>
    <t>BT191DQ</t>
  </si>
  <si>
    <t>BT191DR</t>
  </si>
  <si>
    <t>BT191DS</t>
  </si>
  <si>
    <t>BT191DT</t>
  </si>
  <si>
    <t>BT191DU</t>
  </si>
  <si>
    <t>BT191DW</t>
  </si>
  <si>
    <t>BT191DX</t>
  </si>
  <si>
    <t>BT191DY</t>
  </si>
  <si>
    <t>BT191DZ</t>
  </si>
  <si>
    <t>BT191EA</t>
  </si>
  <si>
    <t>BT191EB</t>
  </si>
  <si>
    <t>BT191ED</t>
  </si>
  <si>
    <t>BT191EE</t>
  </si>
  <si>
    <t>BT191EF</t>
  </si>
  <si>
    <t>BT191EG</t>
  </si>
  <si>
    <t>BT191EH</t>
  </si>
  <si>
    <t>BT191EJ</t>
  </si>
  <si>
    <t>BT191EL</t>
  </si>
  <si>
    <t>BT191EN</t>
  </si>
  <si>
    <t>BT191EP</t>
  </si>
  <si>
    <t>BT191EQ</t>
  </si>
  <si>
    <t>BT191ER</t>
  </si>
  <si>
    <t>BT191ES</t>
  </si>
  <si>
    <t>BT191ET</t>
  </si>
  <si>
    <t>BT191EU</t>
  </si>
  <si>
    <t>BT191EW</t>
  </si>
  <si>
    <t>BT191EX</t>
  </si>
  <si>
    <t>BT191EY</t>
  </si>
  <si>
    <t>BT191EZ</t>
  </si>
  <si>
    <t>BT191FB</t>
  </si>
  <si>
    <t>BT191FD</t>
  </si>
  <si>
    <t>BT191FE</t>
  </si>
  <si>
    <t>BT191FF</t>
  </si>
  <si>
    <t>BT191FG</t>
  </si>
  <si>
    <t>BT191FH</t>
  </si>
  <si>
    <t>BT191FJ</t>
  </si>
  <si>
    <t>BT191FL</t>
  </si>
  <si>
    <t>BT191FN</t>
  </si>
  <si>
    <t>BT191FP</t>
  </si>
  <si>
    <t>BT191FQ</t>
  </si>
  <si>
    <t>BT191FR</t>
  </si>
  <si>
    <t>BT191FT</t>
  </si>
  <si>
    <t>BT191FU</t>
  </si>
  <si>
    <t>BT191FW</t>
  </si>
  <si>
    <t>BT191FY</t>
  </si>
  <si>
    <t>BT191FZ</t>
  </si>
  <si>
    <t>BT191GA</t>
  </si>
  <si>
    <t>BT191GB</t>
  </si>
  <si>
    <t>BT191GD</t>
  </si>
  <si>
    <t>BT191GE</t>
  </si>
  <si>
    <t>BT191GF</t>
  </si>
  <si>
    <t>BT191GG</t>
  </si>
  <si>
    <t>BT191GH</t>
  </si>
  <si>
    <t>BT191GJ</t>
  </si>
  <si>
    <t>BT191GL</t>
  </si>
  <si>
    <t>BT191GN</t>
  </si>
  <si>
    <t>BT191GP</t>
  </si>
  <si>
    <t>BT191GQ</t>
  </si>
  <si>
    <t>BT191GR</t>
  </si>
  <si>
    <t>BT191GS</t>
  </si>
  <si>
    <t>BT191GT</t>
  </si>
  <si>
    <t>BT191GU</t>
  </si>
  <si>
    <t>BT191GW</t>
  </si>
  <si>
    <t>BT191GX</t>
  </si>
  <si>
    <t>BT191GY</t>
  </si>
  <si>
    <t>BT191GZ</t>
  </si>
  <si>
    <t>BT191HA</t>
  </si>
  <si>
    <t>BT191HB</t>
  </si>
  <si>
    <t>BT191HD</t>
  </si>
  <si>
    <t>BT191HE</t>
  </si>
  <si>
    <t>BT191HF</t>
  </si>
  <si>
    <t>BT191HG</t>
  </si>
  <si>
    <t>BT191HH</t>
  </si>
  <si>
    <t>BT191HJ</t>
  </si>
  <si>
    <t>BT191HL</t>
  </si>
  <si>
    <t>BT191HN</t>
  </si>
  <si>
    <t>BT191HP</t>
  </si>
  <si>
    <t>BT191HQ</t>
  </si>
  <si>
    <t>BT191HR</t>
  </si>
  <si>
    <t>BT191HS</t>
  </si>
  <si>
    <t>BT191HT</t>
  </si>
  <si>
    <t>BT191HU</t>
  </si>
  <si>
    <t>BT191HW</t>
  </si>
  <si>
    <t>BT191HX</t>
  </si>
  <si>
    <t>BT191HY</t>
  </si>
  <si>
    <t>BT191HZ</t>
  </si>
  <si>
    <t>BT191JA</t>
  </si>
  <si>
    <t>BT191JB</t>
  </si>
  <si>
    <t>BT191JD</t>
  </si>
  <si>
    <t>BT191JE</t>
  </si>
  <si>
    <t>BT191JF</t>
  </si>
  <si>
    <t>BT191JG</t>
  </si>
  <si>
    <t>BT191JH</t>
  </si>
  <si>
    <t>BT191JJ</t>
  </si>
  <si>
    <t>BT191JL</t>
  </si>
  <si>
    <t>BT191JN</t>
  </si>
  <si>
    <t>BT191JP</t>
  </si>
  <si>
    <t>BT191JQ</t>
  </si>
  <si>
    <t>BT191JR</t>
  </si>
  <si>
    <t>BT191JS</t>
  </si>
  <si>
    <t>BT191JT</t>
  </si>
  <si>
    <t>BT191JU</t>
  </si>
  <si>
    <t>BT191JW</t>
  </si>
  <si>
    <t>BT191JX</t>
  </si>
  <si>
    <t>BT191JY</t>
  </si>
  <si>
    <t>BT191JZ</t>
  </si>
  <si>
    <t>BT191LA</t>
  </si>
  <si>
    <t>BT191LB</t>
  </si>
  <si>
    <t>BT191LD</t>
  </si>
  <si>
    <t>BT191LE</t>
  </si>
  <si>
    <t>BT191LF</t>
  </si>
  <si>
    <t>BT191LG</t>
  </si>
  <si>
    <t>BT191LH</t>
  </si>
  <si>
    <t>BT191LJ</t>
  </si>
  <si>
    <t>BT191LL</t>
  </si>
  <si>
    <t>BT191LN</t>
  </si>
  <si>
    <t>BT191LP</t>
  </si>
  <si>
    <t>BT191LQ</t>
  </si>
  <si>
    <t>BT191LR</t>
  </si>
  <si>
    <t>BT191LS</t>
  </si>
  <si>
    <t>BT191LT</t>
  </si>
  <si>
    <t>BT191LU</t>
  </si>
  <si>
    <t>BT191LX</t>
  </si>
  <si>
    <t>BT191LY</t>
  </si>
  <si>
    <t>BT191LZ</t>
  </si>
  <si>
    <t>BT191NA</t>
  </si>
  <si>
    <t>BT191NB</t>
  </si>
  <si>
    <t>BT191ND</t>
  </si>
  <si>
    <t>BT191NE</t>
  </si>
  <si>
    <t>BT191NF</t>
  </si>
  <si>
    <t>BT191NG</t>
  </si>
  <si>
    <t>BT191NH</t>
  </si>
  <si>
    <t>BT191NJ</t>
  </si>
  <si>
    <t>BT191NL</t>
  </si>
  <si>
    <t>BT191NN</t>
  </si>
  <si>
    <t>BT191NP</t>
  </si>
  <si>
    <t>BT191NQ</t>
  </si>
  <si>
    <t>BT191NR</t>
  </si>
  <si>
    <t>BT191NS</t>
  </si>
  <si>
    <t>BT191NT</t>
  </si>
  <si>
    <t>BT191NU</t>
  </si>
  <si>
    <t>BT191NW</t>
  </si>
  <si>
    <t>BT191NX</t>
  </si>
  <si>
    <t>BT191NY</t>
  </si>
  <si>
    <t>BT191NZ</t>
  </si>
  <si>
    <t>BT191PA</t>
  </si>
  <si>
    <t>BT191PB</t>
  </si>
  <si>
    <t>BT191PD</t>
  </si>
  <si>
    <t>BT191PE</t>
  </si>
  <si>
    <t>BT191PF</t>
  </si>
  <si>
    <t>BT191PG</t>
  </si>
  <si>
    <t>BT191PH</t>
  </si>
  <si>
    <t>BT191PJ</t>
  </si>
  <si>
    <t>BT191PL</t>
  </si>
  <si>
    <t>BT191PN</t>
  </si>
  <si>
    <t>BT191PP</t>
  </si>
  <si>
    <t>BT191PQ</t>
  </si>
  <si>
    <t>BT191PR</t>
  </si>
  <si>
    <t>BT191PS</t>
  </si>
  <si>
    <t>BT191PT</t>
  </si>
  <si>
    <t>BT191PU</t>
  </si>
  <si>
    <t>BT191PW</t>
  </si>
  <si>
    <t>BT191PX</t>
  </si>
  <si>
    <t>BT191PY</t>
  </si>
  <si>
    <t>BT191PZ</t>
  </si>
  <si>
    <t>BT191QA</t>
  </si>
  <si>
    <t>BT191QB</t>
  </si>
  <si>
    <t>BT191QD</t>
  </si>
  <si>
    <t>BT191QE</t>
  </si>
  <si>
    <t>BT191QF</t>
  </si>
  <si>
    <t>BT191QG</t>
  </si>
  <si>
    <t>BT191QH</t>
  </si>
  <si>
    <t>BT191QJ</t>
  </si>
  <si>
    <t>BT191QL</t>
  </si>
  <si>
    <t>BT191QN</t>
  </si>
  <si>
    <t>BT191QP</t>
  </si>
  <si>
    <t>BT191QQ</t>
  </si>
  <si>
    <t>BT191QR</t>
  </si>
  <si>
    <t>BT191QS</t>
  </si>
  <si>
    <t>BT191QT</t>
  </si>
  <si>
    <t>BT191QU</t>
  </si>
  <si>
    <t>BT191QW</t>
  </si>
  <si>
    <t>BT191QX</t>
  </si>
  <si>
    <t>BT191QY</t>
  </si>
  <si>
    <t>BT191QZ</t>
  </si>
  <si>
    <t>BT191RB</t>
  </si>
  <si>
    <t>BT191RD</t>
  </si>
  <si>
    <t>BT191RE</t>
  </si>
  <si>
    <t>BT191RF</t>
  </si>
  <si>
    <t>BT191RG</t>
  </si>
  <si>
    <t>BT191RH</t>
  </si>
  <si>
    <t>BT191RJ</t>
  </si>
  <si>
    <t>BT191RL</t>
  </si>
  <si>
    <t>BT191RN</t>
  </si>
  <si>
    <t>BT191RP</t>
  </si>
  <si>
    <t>BT191RQ</t>
  </si>
  <si>
    <t>BT191RR</t>
  </si>
  <si>
    <t>BT191RS</t>
  </si>
  <si>
    <t>BT191RT</t>
  </si>
  <si>
    <t>BT191RU</t>
  </si>
  <si>
    <t>BT191RW</t>
  </si>
  <si>
    <t>BT191RX</t>
  </si>
  <si>
    <t>BT191RY</t>
  </si>
  <si>
    <t>BT191RZ</t>
  </si>
  <si>
    <t>BT191SA</t>
  </si>
  <si>
    <t>BT191SB</t>
  </si>
  <si>
    <t>BT191SD</t>
  </si>
  <si>
    <t>BT191SE</t>
  </si>
  <si>
    <t>BT191SF</t>
  </si>
  <si>
    <t>BT191SG</t>
  </si>
  <si>
    <t>BT191SH</t>
  </si>
  <si>
    <t>BT191SJ</t>
  </si>
  <si>
    <t>BT191SL</t>
  </si>
  <si>
    <t>BT191SN</t>
  </si>
  <si>
    <t>BT191SP</t>
  </si>
  <si>
    <t>BT191SQ</t>
  </si>
  <si>
    <t>BT191SR</t>
  </si>
  <si>
    <t>BT191SS</t>
  </si>
  <si>
    <t>BT191ST</t>
  </si>
  <si>
    <t>BT191SU</t>
  </si>
  <si>
    <t>BT191SW</t>
  </si>
  <si>
    <t>BT191SX</t>
  </si>
  <si>
    <t>BT191SY</t>
  </si>
  <si>
    <t>BT191SZ</t>
  </si>
  <si>
    <t>BT191TA</t>
  </si>
  <si>
    <t>BT191TB</t>
  </si>
  <si>
    <t>BT191TD</t>
  </si>
  <si>
    <t>BT191TE</t>
  </si>
  <si>
    <t>BT191TF</t>
  </si>
  <si>
    <t>BT191TG</t>
  </si>
  <si>
    <t>BT191TH</t>
  </si>
  <si>
    <t>BT191TJ</t>
  </si>
  <si>
    <t>BT191TL</t>
  </si>
  <si>
    <t>BT191TN</t>
  </si>
  <si>
    <t>BT191TP</t>
  </si>
  <si>
    <t>BT191TQ</t>
  </si>
  <si>
    <t>BT191TR</t>
  </si>
  <si>
    <t>BT191TS</t>
  </si>
  <si>
    <t>BT191TT</t>
  </si>
  <si>
    <t>BT191TU</t>
  </si>
  <si>
    <t>BT191TW</t>
  </si>
  <si>
    <t>BT191TX</t>
  </si>
  <si>
    <t>BT191TY</t>
  </si>
  <si>
    <t>BT191TZ</t>
  </si>
  <si>
    <t>BT191UA</t>
  </si>
  <si>
    <t>BT191UB</t>
  </si>
  <si>
    <t>BT191UD</t>
  </si>
  <si>
    <t>BT191UE</t>
  </si>
  <si>
    <t>BT191UF</t>
  </si>
  <si>
    <t>BT191UG</t>
  </si>
  <si>
    <t>BT191UH</t>
  </si>
  <si>
    <t>BT191UJ</t>
  </si>
  <si>
    <t>BT191UL</t>
  </si>
  <si>
    <t>BT191UN</t>
  </si>
  <si>
    <t>BT191UP</t>
  </si>
  <si>
    <t>BT191UQ</t>
  </si>
  <si>
    <t>BT191UR</t>
  </si>
  <si>
    <t>BT191UT</t>
  </si>
  <si>
    <t>BT191UU</t>
  </si>
  <si>
    <t>BT191UW</t>
  </si>
  <si>
    <t>BT191UY</t>
  </si>
  <si>
    <t>BT191UZ</t>
  </si>
  <si>
    <t>BT191WB</t>
  </si>
  <si>
    <t>BT191WF</t>
  </si>
  <si>
    <t>BT191WG</t>
  </si>
  <si>
    <t>BT191WH</t>
  </si>
  <si>
    <t>BT191WL</t>
  </si>
  <si>
    <t>BT191WP</t>
  </si>
  <si>
    <t>BT191XA</t>
  </si>
  <si>
    <t>BT191XB</t>
  </si>
  <si>
    <t>BT191XD</t>
  </si>
  <si>
    <t>BT191XE</t>
  </si>
  <si>
    <t>BT191XF</t>
  </si>
  <si>
    <t>BT191XG</t>
  </si>
  <si>
    <t>BT191XH</t>
  </si>
  <si>
    <t>BT191XJ</t>
  </si>
  <si>
    <t>BT191XL</t>
  </si>
  <si>
    <t>BT191XN</t>
  </si>
  <si>
    <t>BT191XP</t>
  </si>
  <si>
    <t>BT191XQ</t>
  </si>
  <si>
    <t>BT191XS</t>
  </si>
  <si>
    <t>BT191XT</t>
  </si>
  <si>
    <t>BT191XU</t>
  </si>
  <si>
    <t>BT191XX</t>
  </si>
  <si>
    <t>BT191XY</t>
  </si>
  <si>
    <t>BT191XZ</t>
  </si>
  <si>
    <t>BT191YE</t>
  </si>
  <si>
    <t>BT191YF</t>
  </si>
  <si>
    <t>BT191YG</t>
  </si>
  <si>
    <t>BT191YH</t>
  </si>
  <si>
    <t>BT191YJ</t>
  </si>
  <si>
    <t>BT191YL</t>
  </si>
  <si>
    <t>BT191YN</t>
  </si>
  <si>
    <t>BT191YP</t>
  </si>
  <si>
    <t>BT191YQ</t>
  </si>
  <si>
    <t>BT191YR</t>
  </si>
  <si>
    <t>BT191YS</t>
  </si>
  <si>
    <t>BT191YT</t>
  </si>
  <si>
    <t>BT191YU</t>
  </si>
  <si>
    <t>BT191YW</t>
  </si>
  <si>
    <t>BT191YX</t>
  </si>
  <si>
    <t>BT191YY</t>
  </si>
  <si>
    <t>BT191YZ</t>
  </si>
  <si>
    <t>BT191ZQ</t>
  </si>
  <si>
    <t>BT191ZR</t>
  </si>
  <si>
    <t>BT191ZS</t>
  </si>
  <si>
    <t>BT191ZT</t>
  </si>
  <si>
    <t>BT191ZU</t>
  </si>
  <si>
    <t>BT191ZW</t>
  </si>
  <si>
    <t>BT191ZX</t>
  </si>
  <si>
    <t>BT191ZY</t>
  </si>
  <si>
    <t>BT196AA</t>
  </si>
  <si>
    <t>BT196AB</t>
  </si>
  <si>
    <t>BT196AD</t>
  </si>
  <si>
    <t>BT196AE</t>
  </si>
  <si>
    <t>BT196AF</t>
  </si>
  <si>
    <t>BT196AG</t>
  </si>
  <si>
    <t>BT196AH</t>
  </si>
  <si>
    <t>BT196AJ</t>
  </si>
  <si>
    <t>BT196AL</t>
  </si>
  <si>
    <t>BT196AN</t>
  </si>
  <si>
    <t>BT196AP</t>
  </si>
  <si>
    <t>BT196AQ</t>
  </si>
  <si>
    <t>BT196AR</t>
  </si>
  <si>
    <t>BT196AS</t>
  </si>
  <si>
    <t>BT196AT</t>
  </si>
  <si>
    <t>BT196AU</t>
  </si>
  <si>
    <t>BT196AW</t>
  </si>
  <si>
    <t>BT196AX</t>
  </si>
  <si>
    <t>BT196AY</t>
  </si>
  <si>
    <t>BT196AZ</t>
  </si>
  <si>
    <t>BT196BA</t>
  </si>
  <si>
    <t>BT196BB</t>
  </si>
  <si>
    <t>BT196BD</t>
  </si>
  <si>
    <t>BT196BE</t>
  </si>
  <si>
    <t>BT196BG</t>
  </si>
  <si>
    <t>BT196BH</t>
  </si>
  <si>
    <t>BT196BJ</t>
  </si>
  <si>
    <t>BT196BL</t>
  </si>
  <si>
    <t>BT196BN</t>
  </si>
  <si>
    <t>BT196BP</t>
  </si>
  <si>
    <t>BT196BQ</t>
  </si>
  <si>
    <t>BT196BS</t>
  </si>
  <si>
    <t>BT196BT</t>
  </si>
  <si>
    <t>BT196BU</t>
  </si>
  <si>
    <t>BT196BW</t>
  </si>
  <si>
    <t>BT196BX</t>
  </si>
  <si>
    <t>BT196DA</t>
  </si>
  <si>
    <t>BT196DB</t>
  </si>
  <si>
    <t>BT196DD</t>
  </si>
  <si>
    <t>BT196DE</t>
  </si>
  <si>
    <t>BT196DF</t>
  </si>
  <si>
    <t>BT196DG</t>
  </si>
  <si>
    <t>BT196DH</t>
  </si>
  <si>
    <t>BT196DJ</t>
  </si>
  <si>
    <t>BT196DL</t>
  </si>
  <si>
    <t>BT196DN</t>
  </si>
  <si>
    <t>BT196DP</t>
  </si>
  <si>
    <t>BT196DQ</t>
  </si>
  <si>
    <t>BT196DR</t>
  </si>
  <si>
    <t>BT196DS</t>
  </si>
  <si>
    <t>BT196DT</t>
  </si>
  <si>
    <t>BT196DU</t>
  </si>
  <si>
    <t>BT196DW</t>
  </si>
  <si>
    <t>BT196DX</t>
  </si>
  <si>
    <t>BT196DY</t>
  </si>
  <si>
    <t>BT196DZ</t>
  </si>
  <si>
    <t>BT196EA</t>
  </si>
  <si>
    <t>BT196EB</t>
  </si>
  <si>
    <t>BT196ED</t>
  </si>
  <si>
    <t>BT196EE</t>
  </si>
  <si>
    <t>BT196EF</t>
  </si>
  <si>
    <t>BT196EG</t>
  </si>
  <si>
    <t>BT196EH</t>
  </si>
  <si>
    <t>BT196EJ</t>
  </si>
  <si>
    <t>BT196EL</t>
  </si>
  <si>
    <t>BT196EN</t>
  </si>
  <si>
    <t>BT196EP</t>
  </si>
  <si>
    <t>BT196EQ</t>
  </si>
  <si>
    <t>BT196ER</t>
  </si>
  <si>
    <t>BT196ES</t>
  </si>
  <si>
    <t>BT196ET</t>
  </si>
  <si>
    <t>BT196EU</t>
  </si>
  <si>
    <t>BT196EW</t>
  </si>
  <si>
    <t>BT196EX</t>
  </si>
  <si>
    <t>BT196FA</t>
  </si>
  <si>
    <t>BT196FB</t>
  </si>
  <si>
    <t>BT196FD</t>
  </si>
  <si>
    <t>BT196FF</t>
  </si>
  <si>
    <t>BT196FG</t>
  </si>
  <si>
    <t>BT196FH</t>
  </si>
  <si>
    <t>BT196FJ</t>
  </si>
  <si>
    <t>BT196FN</t>
  </si>
  <si>
    <t>BT196FQ</t>
  </si>
  <si>
    <t>BT196FS</t>
  </si>
  <si>
    <t>BT196FW</t>
  </si>
  <si>
    <t>BT196FY</t>
  </si>
  <si>
    <t>BT196FZ</t>
  </si>
  <si>
    <t>BT196GA</t>
  </si>
  <si>
    <t>BT196GB</t>
  </si>
  <si>
    <t>BT196GD</t>
  </si>
  <si>
    <t>BT196GH</t>
  </si>
  <si>
    <t>BT196GZ</t>
  </si>
  <si>
    <t>BT196HB</t>
  </si>
  <si>
    <t>BT196HF</t>
  </si>
  <si>
    <t>BT196HG</t>
  </si>
  <si>
    <t>BT196HR</t>
  </si>
  <si>
    <t>BT196HS</t>
  </si>
  <si>
    <t>BT196HT</t>
  </si>
  <si>
    <t>BT196HU</t>
  </si>
  <si>
    <t>BT196HW</t>
  </si>
  <si>
    <t>BT196HX</t>
  </si>
  <si>
    <t>BT196HY</t>
  </si>
  <si>
    <t>BT196JB</t>
  </si>
  <si>
    <t>BT196JD</t>
  </si>
  <si>
    <t>BT196JE</t>
  </si>
  <si>
    <t>BT196JF</t>
  </si>
  <si>
    <t>BT196JG</t>
  </si>
  <si>
    <t>BT196JH</t>
  </si>
  <si>
    <t>BT196JJ</t>
  </si>
  <si>
    <t>BT196JL</t>
  </si>
  <si>
    <t>BT196JN</t>
  </si>
  <si>
    <t>BT196JP</t>
  </si>
  <si>
    <t>BT196JQ</t>
  </si>
  <si>
    <t>BT196JR</t>
  </si>
  <si>
    <t>BT196JS</t>
  </si>
  <si>
    <t>BT196JT</t>
  </si>
  <si>
    <t>BT196JU</t>
  </si>
  <si>
    <t>BT196JX</t>
  </si>
  <si>
    <t>BT196JY</t>
  </si>
  <si>
    <t>BT196JZ</t>
  </si>
  <si>
    <t>BT196LA</t>
  </si>
  <si>
    <t>BT196LB</t>
  </si>
  <si>
    <t>BT196LD</t>
  </si>
  <si>
    <t>BT196LE</t>
  </si>
  <si>
    <t>BT196LF</t>
  </si>
  <si>
    <t>BT196LG</t>
  </si>
  <si>
    <t>BT196LH</t>
  </si>
  <si>
    <t>BT196LJ</t>
  </si>
  <si>
    <t>BT196LN</t>
  </si>
  <si>
    <t>BT196LP</t>
  </si>
  <si>
    <t>BT196LQ</t>
  </si>
  <si>
    <t>BT196LR</t>
  </si>
  <si>
    <t>BT196LS</t>
  </si>
  <si>
    <t>BT196LT</t>
  </si>
  <si>
    <t>BT196LU</t>
  </si>
  <si>
    <t>BT196LW</t>
  </si>
  <si>
    <t>BT196LX</t>
  </si>
  <si>
    <t>BT196LY</t>
  </si>
  <si>
    <t>BT196LZ</t>
  </si>
  <si>
    <t>BT196NA</t>
  </si>
  <si>
    <t>BT196NB</t>
  </si>
  <si>
    <t>BT196ND</t>
  </si>
  <si>
    <t>BT196NE</t>
  </si>
  <si>
    <t>BT196NF</t>
  </si>
  <si>
    <t>BT196NG</t>
  </si>
  <si>
    <t>BT196NH</t>
  </si>
  <si>
    <t>BT196NJ</t>
  </si>
  <si>
    <t>BT196NL</t>
  </si>
  <si>
    <t>BT196NN</t>
  </si>
  <si>
    <t>BT196NP</t>
  </si>
  <si>
    <t>BT196NQ</t>
  </si>
  <si>
    <t>BT196NR</t>
  </si>
  <si>
    <t>BT196NS</t>
  </si>
  <si>
    <t>BT196NT</t>
  </si>
  <si>
    <t>BT196NU</t>
  </si>
  <si>
    <t>BT196NW</t>
  </si>
  <si>
    <t>BT196NX</t>
  </si>
  <si>
    <t>BT196NY</t>
  </si>
  <si>
    <t>BT196NZ</t>
  </si>
  <si>
    <t>BT196PD</t>
  </si>
  <si>
    <t>BT196PH</t>
  </si>
  <si>
    <t>BT196PJ</t>
  </si>
  <si>
    <t>BT196PN</t>
  </si>
  <si>
    <t>BT196PP</t>
  </si>
  <si>
    <t>BT196PQ</t>
  </si>
  <si>
    <t>BT196PR</t>
  </si>
  <si>
    <t>BT196PS</t>
  </si>
  <si>
    <t>BT196PT</t>
  </si>
  <si>
    <t>BT196QX</t>
  </si>
  <si>
    <t>BT196RA</t>
  </si>
  <si>
    <t>BT196RB</t>
  </si>
  <si>
    <t>BT196RD</t>
  </si>
  <si>
    <t>BT196RE</t>
  </si>
  <si>
    <t>BT196RF</t>
  </si>
  <si>
    <t>BT196RG</t>
  </si>
  <si>
    <t>BT196RH</t>
  </si>
  <si>
    <t>BT196RJ</t>
  </si>
  <si>
    <t>BT196RL</t>
  </si>
  <si>
    <t>BT196RQ</t>
  </si>
  <si>
    <t>BT196SA</t>
  </si>
  <si>
    <t>BT196SB</t>
  </si>
  <si>
    <t>BT196SD</t>
  </si>
  <si>
    <t>BT196SE</t>
  </si>
  <si>
    <t>BT196SF</t>
  </si>
  <si>
    <t>BT196SG</t>
  </si>
  <si>
    <t>BT196SJ</t>
  </si>
  <si>
    <t>BT196SL</t>
  </si>
  <si>
    <t>BT196SQ</t>
  </si>
  <si>
    <t>BT196SU</t>
  </si>
  <si>
    <t>BT196TG</t>
  </si>
  <si>
    <t>BT196TH</t>
  </si>
  <si>
    <t>BT196TJ</t>
  </si>
  <si>
    <t>BT196TL</t>
  </si>
  <si>
    <t>BT196TN</t>
  </si>
  <si>
    <t>BT196TP</t>
  </si>
  <si>
    <t>BT196TS</t>
  </si>
  <si>
    <t>BT196TT</t>
  </si>
  <si>
    <t>BT196TU</t>
  </si>
  <si>
    <t>BT196TW</t>
  </si>
  <si>
    <t>BT196TX</t>
  </si>
  <si>
    <t>BT196TY</t>
  </si>
  <si>
    <t>BT196TZ</t>
  </si>
  <si>
    <t>BT196UA</t>
  </si>
  <si>
    <t>BT196UB</t>
  </si>
  <si>
    <t>BT196UD</t>
  </si>
  <si>
    <t>BT196UF</t>
  </si>
  <si>
    <t>BT196UH</t>
  </si>
  <si>
    <t>BT196UJ</t>
  </si>
  <si>
    <t>BT196UN</t>
  </si>
  <si>
    <t>BT196UQ</t>
  </si>
  <si>
    <t>BT196US</t>
  </si>
  <si>
    <t>BT196UW</t>
  </si>
  <si>
    <t>BT196UY</t>
  </si>
  <si>
    <t>BT196UZ</t>
  </si>
  <si>
    <t>BT196WA</t>
  </si>
  <si>
    <t>BT196WB</t>
  </si>
  <si>
    <t>BT196WD</t>
  </si>
  <si>
    <t>BT196WE</t>
  </si>
  <si>
    <t>BT196WF</t>
  </si>
  <si>
    <t>BT196WG</t>
  </si>
  <si>
    <t>BT196WH</t>
  </si>
  <si>
    <t>BT196WJ</t>
  </si>
  <si>
    <t>BT196WL</t>
  </si>
  <si>
    <t>BT196WN</t>
  </si>
  <si>
    <t>BT196WP</t>
  </si>
  <si>
    <t>BT196WQ</t>
  </si>
  <si>
    <t>BT196WR</t>
  </si>
  <si>
    <t>BT196WS</t>
  </si>
  <si>
    <t>BT196WT</t>
  </si>
  <si>
    <t>BT196WU</t>
  </si>
  <si>
    <t>BT196WW</t>
  </si>
  <si>
    <t>BT196WX</t>
  </si>
  <si>
    <t>BT196XA</t>
  </si>
  <si>
    <t>BT196XB</t>
  </si>
  <si>
    <t>BT196XD</t>
  </si>
  <si>
    <t>BT196XE</t>
  </si>
  <si>
    <t>BT196XF</t>
  </si>
  <si>
    <t>BT196XG</t>
  </si>
  <si>
    <t>BT196XJ</t>
  </si>
  <si>
    <t>BT196XL</t>
  </si>
  <si>
    <t>BT196XN</t>
  </si>
  <si>
    <t>BT196XP</t>
  </si>
  <si>
    <t>BT196XQ</t>
  </si>
  <si>
    <t>BT196XT</t>
  </si>
  <si>
    <t>BT196XU</t>
  </si>
  <si>
    <t>BT196XW</t>
  </si>
  <si>
    <t>BT196XX</t>
  </si>
  <si>
    <t>BT196YA</t>
  </si>
  <si>
    <t>BT196YB</t>
  </si>
  <si>
    <t>BT196YD</t>
  </si>
  <si>
    <t>BT196YH</t>
  </si>
  <si>
    <t>BT196YJ</t>
  </si>
  <si>
    <t>BT196YL</t>
  </si>
  <si>
    <t>BT196YN</t>
  </si>
  <si>
    <t>BT196YW</t>
  </si>
  <si>
    <t>BT196ZA</t>
  </si>
  <si>
    <t>BT196ZB</t>
  </si>
  <si>
    <t>BT196ZD</t>
  </si>
  <si>
    <t>BT196ZE</t>
  </si>
  <si>
    <t>BT196ZF</t>
  </si>
  <si>
    <t>BT196ZG</t>
  </si>
  <si>
    <t>BT196ZH</t>
  </si>
  <si>
    <t>BT196ZJ</t>
  </si>
  <si>
    <t>BT196ZN</t>
  </si>
  <si>
    <t>BT196ZP</t>
  </si>
  <si>
    <t>BT196ZQ</t>
  </si>
  <si>
    <t>BT196ZR</t>
  </si>
  <si>
    <t>BT196ZU</t>
  </si>
  <si>
    <t>BT196ZW</t>
  </si>
  <si>
    <t>BT197AD</t>
  </si>
  <si>
    <t>BT197AG</t>
  </si>
  <si>
    <t>BT197AP</t>
  </si>
  <si>
    <t>BT197AR</t>
  </si>
  <si>
    <t>BT197AS</t>
  </si>
  <si>
    <t>BT197AT</t>
  </si>
  <si>
    <t>BT197AU</t>
  </si>
  <si>
    <t>BT197AX</t>
  </si>
  <si>
    <t>BT197AY</t>
  </si>
  <si>
    <t>BT197AZ</t>
  </si>
  <si>
    <t>BT197BA</t>
  </si>
  <si>
    <t>BT197BB</t>
  </si>
  <si>
    <t>BT197BD</t>
  </si>
  <si>
    <t>BT197BE</t>
  </si>
  <si>
    <t>BT197BG</t>
  </si>
  <si>
    <t>BT197BN</t>
  </si>
  <si>
    <t>BT197BP</t>
  </si>
  <si>
    <t>BT197BS</t>
  </si>
  <si>
    <t>BT197BT</t>
  </si>
  <si>
    <t>BT197BY</t>
  </si>
  <si>
    <t>BT197BZ</t>
  </si>
  <si>
    <t>BT197DP</t>
  </si>
  <si>
    <t>BT197DQ</t>
  </si>
  <si>
    <t>BT197DR</t>
  </si>
  <si>
    <t>BT197EA</t>
  </si>
  <si>
    <t>BT197EB</t>
  </si>
  <si>
    <t>BT197ED</t>
  </si>
  <si>
    <t>BT197EL</t>
  </si>
  <si>
    <t>BT197EY</t>
  </si>
  <si>
    <t>BT197EZ</t>
  </si>
  <si>
    <t>BT197FD</t>
  </si>
  <si>
    <t>BT197FE</t>
  </si>
  <si>
    <t>BT197FF</t>
  </si>
  <si>
    <t>BT197FJ</t>
  </si>
  <si>
    <t>BT197FR</t>
  </si>
  <si>
    <t>BT197FX</t>
  </si>
  <si>
    <t>BT197FY</t>
  </si>
  <si>
    <t>BT197FZ</t>
  </si>
  <si>
    <t>BT197GA</t>
  </si>
  <si>
    <t>BT197GB</t>
  </si>
  <si>
    <t>BT197GD</t>
  </si>
  <si>
    <t>BT197GE</t>
  </si>
  <si>
    <t>BT197GF</t>
  </si>
  <si>
    <t>BT197GG</t>
  </si>
  <si>
    <t>BT197GH</t>
  </si>
  <si>
    <t>BT197GJ</t>
  </si>
  <si>
    <t>BT197GL</t>
  </si>
  <si>
    <t>BT197GN</t>
  </si>
  <si>
    <t>BT197GP</t>
  </si>
  <si>
    <t>BT197GQ</t>
  </si>
  <si>
    <t>BT197GR</t>
  </si>
  <si>
    <t>BT197GS</t>
  </si>
  <si>
    <t>BT197GT</t>
  </si>
  <si>
    <t>BT197GU</t>
  </si>
  <si>
    <t>BT197GW</t>
  </si>
  <si>
    <t>BT197GX</t>
  </si>
  <si>
    <t>BT197GY</t>
  </si>
  <si>
    <t>BT197GZ</t>
  </si>
  <si>
    <t>BT197HA</t>
  </si>
  <si>
    <t>BT197HB</t>
  </si>
  <si>
    <t>BT197HD</t>
  </si>
  <si>
    <t>BT197HE</t>
  </si>
  <si>
    <t>BT197HF</t>
  </si>
  <si>
    <t>BT197HG</t>
  </si>
  <si>
    <t>BT197HH</t>
  </si>
  <si>
    <t>BT197HJ</t>
  </si>
  <si>
    <t>BT197HL</t>
  </si>
  <si>
    <t>BT197HN</t>
  </si>
  <si>
    <t>BT197HP</t>
  </si>
  <si>
    <t>BT197HQ</t>
  </si>
  <si>
    <t>BT197HR</t>
  </si>
  <si>
    <t>BT197HS</t>
  </si>
  <si>
    <t>BT197HT</t>
  </si>
  <si>
    <t>BT197HU</t>
  </si>
  <si>
    <t>BT197HW</t>
  </si>
  <si>
    <t>BT197HX</t>
  </si>
  <si>
    <t>BT197HY</t>
  </si>
  <si>
    <t>BT197HZ</t>
  </si>
  <si>
    <t>BT197JA</t>
  </si>
  <si>
    <t>BT197JB</t>
  </si>
  <si>
    <t>BT197JD</t>
  </si>
  <si>
    <t>BT197JE</t>
  </si>
  <si>
    <t>BT197JF</t>
  </si>
  <si>
    <t>BT197JG</t>
  </si>
  <si>
    <t>BT197JH</t>
  </si>
  <si>
    <t>BT197JJ</t>
  </si>
  <si>
    <t>BT197JN</t>
  </si>
  <si>
    <t>BT197JQ</t>
  </si>
  <si>
    <t>BT197JS</t>
  </si>
  <si>
    <t>BT197JT</t>
  </si>
  <si>
    <t>BT197JU</t>
  </si>
  <si>
    <t>BT197JW</t>
  </si>
  <si>
    <t>BT197JX</t>
  </si>
  <si>
    <t>BT197LA</t>
  </si>
  <si>
    <t>BT197LB</t>
  </si>
  <si>
    <t>BT197LD</t>
  </si>
  <si>
    <t>BT197LE</t>
  </si>
  <si>
    <t>BT197LG</t>
  </si>
  <si>
    <t>BT197LH</t>
  </si>
  <si>
    <t>BT197NA</t>
  </si>
  <si>
    <t>BT197NB</t>
  </si>
  <si>
    <t>BT197NH</t>
  </si>
  <si>
    <t>BT197NN</t>
  </si>
  <si>
    <t>BT197NP</t>
  </si>
  <si>
    <t>BT197NR</t>
  </si>
  <si>
    <t>BT197NT</t>
  </si>
  <si>
    <t>BT197NU</t>
  </si>
  <si>
    <t>BT197NW</t>
  </si>
  <si>
    <t>BT197NX</t>
  </si>
  <si>
    <t>BT197NY</t>
  </si>
  <si>
    <t>BT197NZ</t>
  </si>
  <si>
    <t>BT197PA</t>
  </si>
  <si>
    <t>BT197PB</t>
  </si>
  <si>
    <t>BT197PD</t>
  </si>
  <si>
    <t>BT197PE</t>
  </si>
  <si>
    <t>BT197PF</t>
  </si>
  <si>
    <t>BT197PG</t>
  </si>
  <si>
    <t>BT197PJ</t>
  </si>
  <si>
    <t>BT197PL</t>
  </si>
  <si>
    <t>BT197PN</t>
  </si>
  <si>
    <t>BT197PP</t>
  </si>
  <si>
    <t>BT197PQ</t>
  </si>
  <si>
    <t>BT197PR</t>
  </si>
  <si>
    <t>BT197PS</t>
  </si>
  <si>
    <t>BT197PU</t>
  </si>
  <si>
    <t>BT197PX</t>
  </si>
  <si>
    <t>BT197PY</t>
  </si>
  <si>
    <t>BT197PZ</t>
  </si>
  <si>
    <t>BT197QA</t>
  </si>
  <si>
    <t>BT197QB</t>
  </si>
  <si>
    <t>BT197QD</t>
  </si>
  <si>
    <t>BT197QE</t>
  </si>
  <si>
    <t>BT197QF</t>
  </si>
  <si>
    <t>BT197QG</t>
  </si>
  <si>
    <t>BT197QH</t>
  </si>
  <si>
    <t>BT197QJ</t>
  </si>
  <si>
    <t>BT197QL</t>
  </si>
  <si>
    <t>BT197QN</t>
  </si>
  <si>
    <t>BT197QP</t>
  </si>
  <si>
    <t>BT197QQ</t>
  </si>
  <si>
    <t>BT197QR</t>
  </si>
  <si>
    <t>BT197QT</t>
  </si>
  <si>
    <t>BT197QU</t>
  </si>
  <si>
    <t>BT197QW</t>
  </si>
  <si>
    <t>BT197QY</t>
  </si>
  <si>
    <t>BT197QZ</t>
  </si>
  <si>
    <t>BT197RB</t>
  </si>
  <si>
    <t>BT197RE</t>
  </si>
  <si>
    <t>BT197RF</t>
  </si>
  <si>
    <t>BT197RG</t>
  </si>
  <si>
    <t>BT197RH</t>
  </si>
  <si>
    <t>BT197RJ</t>
  </si>
  <si>
    <t>BT197RL</t>
  </si>
  <si>
    <t>BT197RN</t>
  </si>
  <si>
    <t>BT197RQ</t>
  </si>
  <si>
    <t>BT197RU</t>
  </si>
  <si>
    <t>BT197RW</t>
  </si>
  <si>
    <t>BT197RX</t>
  </si>
  <si>
    <t>BT197RY</t>
  </si>
  <si>
    <t>BT197RZ</t>
  </si>
  <si>
    <t>BT197SA</t>
  </si>
  <si>
    <t>BT197SB</t>
  </si>
  <si>
    <t>BT197SE</t>
  </si>
  <si>
    <t>BT197SF</t>
  </si>
  <si>
    <t>BT197SH</t>
  </si>
  <si>
    <t>BT197SJ</t>
  </si>
  <si>
    <t>BT197SL</t>
  </si>
  <si>
    <t>BT197SN</t>
  </si>
  <si>
    <t>BT197SP</t>
  </si>
  <si>
    <t>BT197SQ</t>
  </si>
  <si>
    <t>BT197SR</t>
  </si>
  <si>
    <t>BT197SS</t>
  </si>
  <si>
    <t>BT197ST</t>
  </si>
  <si>
    <t>BT197SU</t>
  </si>
  <si>
    <t>BT197SW</t>
  </si>
  <si>
    <t>BT197SX</t>
  </si>
  <si>
    <t>BT197SY</t>
  </si>
  <si>
    <t>BT197SZ</t>
  </si>
  <si>
    <t>BT197TA</t>
  </si>
  <si>
    <t>BT197TB</t>
  </si>
  <si>
    <t>BT197TD</t>
  </si>
  <si>
    <t>BT197TE</t>
  </si>
  <si>
    <t>BT197TF</t>
  </si>
  <si>
    <t>BT197TG</t>
  </si>
  <si>
    <t>BT197TH</t>
  </si>
  <si>
    <t>BT197TJ</t>
  </si>
  <si>
    <t>BT197TL</t>
  </si>
  <si>
    <t>BT197TN</t>
  </si>
  <si>
    <t>BT197TP</t>
  </si>
  <si>
    <t>BT197TQ</t>
  </si>
  <si>
    <t>BT197TR</t>
  </si>
  <si>
    <t>BT197TS</t>
  </si>
  <si>
    <t>BT197TT</t>
  </si>
  <si>
    <t>BT197TU</t>
  </si>
  <si>
    <t>BT197TW</t>
  </si>
  <si>
    <t>BT197TX</t>
  </si>
  <si>
    <t>BT197TY</t>
  </si>
  <si>
    <t>BT197TZ</t>
  </si>
  <si>
    <t>BT197UL</t>
  </si>
  <si>
    <t>BT197UT</t>
  </si>
  <si>
    <t>BT197UU</t>
  </si>
  <si>
    <t>BT197WA</t>
  </si>
  <si>
    <t>BT197WB</t>
  </si>
  <si>
    <t>BT197WD</t>
  </si>
  <si>
    <t>BT197WE</t>
  </si>
  <si>
    <t>BT197WF</t>
  </si>
  <si>
    <t>BT197WG</t>
  </si>
  <si>
    <t>BT197WP</t>
  </si>
  <si>
    <t>BT197WS</t>
  </si>
  <si>
    <t>BT197WY</t>
  </si>
  <si>
    <t>BT197WZ</t>
  </si>
  <si>
    <t>BT197XA</t>
  </si>
  <si>
    <t>BT197XB</t>
  </si>
  <si>
    <t>BT197XD</t>
  </si>
  <si>
    <t>BT197XE</t>
  </si>
  <si>
    <t>BT197XF</t>
  </si>
  <si>
    <t>BT197XG</t>
  </si>
  <si>
    <t>BT197XH</t>
  </si>
  <si>
    <t>BT197XJ</t>
  </si>
  <si>
    <t>BT197XL</t>
  </si>
  <si>
    <t>BT197XN</t>
  </si>
  <si>
    <t>BT197XQ</t>
  </si>
  <si>
    <t>BT197XR</t>
  </si>
  <si>
    <t>BT197XS</t>
  </si>
  <si>
    <t>BT197XW</t>
  </si>
  <si>
    <t>BT197XY</t>
  </si>
  <si>
    <t>BT197XZ</t>
  </si>
  <si>
    <t>BT197YP</t>
  </si>
  <si>
    <t>BT197YR</t>
  </si>
  <si>
    <t>BT197YS</t>
  </si>
  <si>
    <t>BT197YT</t>
  </si>
  <si>
    <t>BT197YU</t>
  </si>
  <si>
    <t>BT197YY</t>
  </si>
  <si>
    <t>BT197ZA</t>
  </si>
  <si>
    <t>BT197ZJ</t>
  </si>
  <si>
    <t>BT197ZL</t>
  </si>
  <si>
    <t>BT197ZN</t>
  </si>
  <si>
    <t>BT197ZP</t>
  </si>
  <si>
    <t>BT197ZQ</t>
  </si>
  <si>
    <t>BT197ZR</t>
  </si>
  <si>
    <t>BT197ZS</t>
  </si>
  <si>
    <t>BT197ZT</t>
  </si>
  <si>
    <t>BT197ZU</t>
  </si>
  <si>
    <t>BT197ZW</t>
  </si>
  <si>
    <t>BT197ZX</t>
  </si>
  <si>
    <t>BT197ZY</t>
  </si>
  <si>
    <t>BT197ZZ</t>
  </si>
  <si>
    <t>BT203AA</t>
  </si>
  <si>
    <t>BT203AB</t>
  </si>
  <si>
    <t>BT203AD</t>
  </si>
  <si>
    <t>BT203AE</t>
  </si>
  <si>
    <t>BT203AF</t>
  </si>
  <si>
    <t>BT203AG</t>
  </si>
  <si>
    <t>BT203AH</t>
  </si>
  <si>
    <t>BT203AJ</t>
  </si>
  <si>
    <t>BT203AL</t>
  </si>
  <si>
    <t>BT203AQ</t>
  </si>
  <si>
    <t>BT203AU</t>
  </si>
  <si>
    <t>BT203AW</t>
  </si>
  <si>
    <t>BT203AY</t>
  </si>
  <si>
    <t>BT203AZ</t>
  </si>
  <si>
    <t>BT203BA</t>
  </si>
  <si>
    <t>BT203BB</t>
  </si>
  <si>
    <t>BT203BD</t>
  </si>
  <si>
    <t>BT203BE</t>
  </si>
  <si>
    <t>BT203BG</t>
  </si>
  <si>
    <t>BT203BH</t>
  </si>
  <si>
    <t>BT203BJ</t>
  </si>
  <si>
    <t>BT203BQ</t>
  </si>
  <si>
    <t>BT203BU</t>
  </si>
  <si>
    <t>BT203BX</t>
  </si>
  <si>
    <t>BT203BY</t>
  </si>
  <si>
    <t>BT203BZ</t>
  </si>
  <si>
    <t>BT203DA</t>
  </si>
  <si>
    <t>BT203DB</t>
  </si>
  <si>
    <t>BT203DD</t>
  </si>
  <si>
    <t>BT203DE</t>
  </si>
  <si>
    <t>BT203DF</t>
  </si>
  <si>
    <t>BT203DG</t>
  </si>
  <si>
    <t>BT203DH</t>
  </si>
  <si>
    <t>BT203DJ</t>
  </si>
  <si>
    <t>BT203DL</t>
  </si>
  <si>
    <t>BT203DN</t>
  </si>
  <si>
    <t>BT203DP</t>
  </si>
  <si>
    <t>BT203DQ</t>
  </si>
  <si>
    <t>BT203DR</t>
  </si>
  <si>
    <t>BT203DS</t>
  </si>
  <si>
    <t>BT203DU</t>
  </si>
  <si>
    <t>BT203DW</t>
  </si>
  <si>
    <t>BT203DX</t>
  </si>
  <si>
    <t>BT203DY</t>
  </si>
  <si>
    <t>BT203EA</t>
  </si>
  <si>
    <t>BT203EB</t>
  </si>
  <si>
    <t>BT203EE</t>
  </si>
  <si>
    <t>BT203EF</t>
  </si>
  <si>
    <t>BT203EG</t>
  </si>
  <si>
    <t>BT203EH</t>
  </si>
  <si>
    <t>BT203EJ</t>
  </si>
  <si>
    <t>BT203EN</t>
  </si>
  <si>
    <t>BT203EP</t>
  </si>
  <si>
    <t>BT203EQ</t>
  </si>
  <si>
    <t>BT203ER</t>
  </si>
  <si>
    <t>BT203ES</t>
  </si>
  <si>
    <t>BT203ET</t>
  </si>
  <si>
    <t>BT203EU</t>
  </si>
  <si>
    <t>BT203EW</t>
  </si>
  <si>
    <t>BT203EX</t>
  </si>
  <si>
    <t>BT203EY</t>
  </si>
  <si>
    <t>BT203EZ</t>
  </si>
  <si>
    <t>BT203FA</t>
  </si>
  <si>
    <t>BT203FB</t>
  </si>
  <si>
    <t>BT203FD</t>
  </si>
  <si>
    <t>BT203FF</t>
  </si>
  <si>
    <t>BT203FH</t>
  </si>
  <si>
    <t>BT203FJ</t>
  </si>
  <si>
    <t>BT203FL</t>
  </si>
  <si>
    <t>BT203FN</t>
  </si>
  <si>
    <t>BT203FP</t>
  </si>
  <si>
    <t>BT203GA</t>
  </si>
  <si>
    <t>BT203GB</t>
  </si>
  <si>
    <t>BT203GD</t>
  </si>
  <si>
    <t>BT203GE</t>
  </si>
  <si>
    <t>BT203GF</t>
  </si>
  <si>
    <t>BT203GG</t>
  </si>
  <si>
    <t>BT203GH</t>
  </si>
  <si>
    <t>BT203GL</t>
  </si>
  <si>
    <t>BT203GN</t>
  </si>
  <si>
    <t>BT203GP</t>
  </si>
  <si>
    <t>BT203GQ</t>
  </si>
  <si>
    <t>BT203GS</t>
  </si>
  <si>
    <t>BT203GT</t>
  </si>
  <si>
    <t>BT203GU</t>
  </si>
  <si>
    <t>BT203GW</t>
  </si>
  <si>
    <t>BT203GX</t>
  </si>
  <si>
    <t>BT203GZ</t>
  </si>
  <si>
    <t>BT203HA</t>
  </si>
  <si>
    <t>BT203HB</t>
  </si>
  <si>
    <t>BT203HD</t>
  </si>
  <si>
    <t>BT203HE</t>
  </si>
  <si>
    <t>BT203HF</t>
  </si>
  <si>
    <t>BT203HG</t>
  </si>
  <si>
    <t>BT203HH</t>
  </si>
  <si>
    <t>BT203HJ</t>
  </si>
  <si>
    <t>BT203HL</t>
  </si>
  <si>
    <t>BT203HN</t>
  </si>
  <si>
    <t>BT203HQ</t>
  </si>
  <si>
    <t>BT203HR</t>
  </si>
  <si>
    <t>BT203HT</t>
  </si>
  <si>
    <t>BT203HU</t>
  </si>
  <si>
    <t>BT203HW</t>
  </si>
  <si>
    <t>BT203HX</t>
  </si>
  <si>
    <t>BT203HY</t>
  </si>
  <si>
    <t>BT203HZ</t>
  </si>
  <si>
    <t>BT203JA</t>
  </si>
  <si>
    <t>BT203JB</t>
  </si>
  <si>
    <t>BT203JD</t>
  </si>
  <si>
    <t>BT203JE</t>
  </si>
  <si>
    <t>BT203JF</t>
  </si>
  <si>
    <t>BT203JG</t>
  </si>
  <si>
    <t>BT203JH</t>
  </si>
  <si>
    <t>BT203JN</t>
  </si>
  <si>
    <t>BT203JP</t>
  </si>
  <si>
    <t>BT203JQ</t>
  </si>
  <si>
    <t>BT203JR</t>
  </si>
  <si>
    <t>BT203JS</t>
  </si>
  <si>
    <t>BT203JT</t>
  </si>
  <si>
    <t>BT203JU</t>
  </si>
  <si>
    <t>BT203JW</t>
  </si>
  <si>
    <t>BT203JX</t>
  </si>
  <si>
    <t>BT203JY</t>
  </si>
  <si>
    <t>BT203JZ</t>
  </si>
  <si>
    <t>BT203LA</t>
  </si>
  <si>
    <t>BT203LB</t>
  </si>
  <si>
    <t>BT203LD</t>
  </si>
  <si>
    <t>BT203LE</t>
  </si>
  <si>
    <t>BT203LF</t>
  </si>
  <si>
    <t>BT203LG</t>
  </si>
  <si>
    <t>BT203LH</t>
  </si>
  <si>
    <t>BT203LJ</t>
  </si>
  <si>
    <t>BT203LL</t>
  </si>
  <si>
    <t>BT203LN</t>
  </si>
  <si>
    <t>BT203LP</t>
  </si>
  <si>
    <t>BT203LQ</t>
  </si>
  <si>
    <t>BT203LR</t>
  </si>
  <si>
    <t>BT203LS</t>
  </si>
  <si>
    <t>BT203LT</t>
  </si>
  <si>
    <t>BT203LU</t>
  </si>
  <si>
    <t>BT203LW</t>
  </si>
  <si>
    <t>BT203LX</t>
  </si>
  <si>
    <t>BT203LY</t>
  </si>
  <si>
    <t>BT203LZ</t>
  </si>
  <si>
    <t>BT203NA</t>
  </si>
  <si>
    <t>BT203NB</t>
  </si>
  <si>
    <t>BT203ND</t>
  </si>
  <si>
    <t>BT203NE</t>
  </si>
  <si>
    <t>BT203NF</t>
  </si>
  <si>
    <t>BT203NG</t>
  </si>
  <si>
    <t>BT203NH</t>
  </si>
  <si>
    <t>BT203NN</t>
  </si>
  <si>
    <t>BT203NP</t>
  </si>
  <si>
    <t>BT203NQ</t>
  </si>
  <si>
    <t>BT203NR</t>
  </si>
  <si>
    <t>BT203NS</t>
  </si>
  <si>
    <t>BT203NT</t>
  </si>
  <si>
    <t>BT203NU</t>
  </si>
  <si>
    <t>BT203NW</t>
  </si>
  <si>
    <t>BT203NX</t>
  </si>
  <si>
    <t>BT203NY</t>
  </si>
  <si>
    <t>BT203NZ</t>
  </si>
  <si>
    <t>BT203PA</t>
  </si>
  <si>
    <t>BT203PB</t>
  </si>
  <si>
    <t>BT203PD</t>
  </si>
  <si>
    <t>BT203PE</t>
  </si>
  <si>
    <t>BT203PF</t>
  </si>
  <si>
    <t>BT203PJ</t>
  </si>
  <si>
    <t>BT203PL</t>
  </si>
  <si>
    <t>BT203PN</t>
  </si>
  <si>
    <t>BT203PP</t>
  </si>
  <si>
    <t>BT203PR</t>
  </si>
  <si>
    <t>BT203PS</t>
  </si>
  <si>
    <t>BT203PT</t>
  </si>
  <si>
    <t>BT203PU</t>
  </si>
  <si>
    <t>BT203PW</t>
  </si>
  <si>
    <t>BT203PX</t>
  </si>
  <si>
    <t>BT203PY</t>
  </si>
  <si>
    <t>BT203PZ</t>
  </si>
  <si>
    <t>BT203QA</t>
  </si>
  <si>
    <t>BT203QB</t>
  </si>
  <si>
    <t>BT203QD</t>
  </si>
  <si>
    <t>BT203QE</t>
  </si>
  <si>
    <t>BT203QF</t>
  </si>
  <si>
    <t>BT203QG</t>
  </si>
  <si>
    <t>BT203QH</t>
  </si>
  <si>
    <t>BT203QJ</t>
  </si>
  <si>
    <t>BT203QL</t>
  </si>
  <si>
    <t>BT203QN</t>
  </si>
  <si>
    <t>BT203QP</t>
  </si>
  <si>
    <t>BT203QQ</t>
  </si>
  <si>
    <t>BT203QR</t>
  </si>
  <si>
    <t>BT203QS</t>
  </si>
  <si>
    <t>BT203QT</t>
  </si>
  <si>
    <t>BT203QW</t>
  </si>
  <si>
    <t>BT203RA</t>
  </si>
  <si>
    <t>BT203RB</t>
  </si>
  <si>
    <t>BT203RD</t>
  </si>
  <si>
    <t>BT203RE</t>
  </si>
  <si>
    <t>BT203RF</t>
  </si>
  <si>
    <t>BT203RG</t>
  </si>
  <si>
    <t>BT203RH</t>
  </si>
  <si>
    <t>BT203RJ</t>
  </si>
  <si>
    <t>BT203RL</t>
  </si>
  <si>
    <t>BT203RN</t>
  </si>
  <si>
    <t>BT203RP</t>
  </si>
  <si>
    <t>BT203RQ</t>
  </si>
  <si>
    <t>BT203RR</t>
  </si>
  <si>
    <t>BT203RS</t>
  </si>
  <si>
    <t>BT203RT</t>
  </si>
  <si>
    <t>BT203RU</t>
  </si>
  <si>
    <t>BT203RW</t>
  </si>
  <si>
    <t>BT203RX</t>
  </si>
  <si>
    <t>BT203RY</t>
  </si>
  <si>
    <t>BT203RZ</t>
  </si>
  <si>
    <t>BT203SA</t>
  </si>
  <si>
    <t>BT203SB</t>
  </si>
  <si>
    <t>BT203SD</t>
  </si>
  <si>
    <t>BT203SF</t>
  </si>
  <si>
    <t>BT203SG</t>
  </si>
  <si>
    <t>BT203SH</t>
  </si>
  <si>
    <t>BT203SJ</t>
  </si>
  <si>
    <t>BT203SL</t>
  </si>
  <si>
    <t>BT203SN</t>
  </si>
  <si>
    <t>BT203SP</t>
  </si>
  <si>
    <t>BT203SQ</t>
  </si>
  <si>
    <t>BT203SR</t>
  </si>
  <si>
    <t>BT203SS</t>
  </si>
  <si>
    <t>BT203ST</t>
  </si>
  <si>
    <t>BT203SU</t>
  </si>
  <si>
    <t>BT203SW</t>
  </si>
  <si>
    <t>BT203SX</t>
  </si>
  <si>
    <t>BT203TA</t>
  </si>
  <si>
    <t>BT203TB</t>
  </si>
  <si>
    <t>BT203TD</t>
  </si>
  <si>
    <t>BT203TE</t>
  </si>
  <si>
    <t>BT203TF</t>
  </si>
  <si>
    <t>BT203TG</t>
  </si>
  <si>
    <t>BT203TH</t>
  </si>
  <si>
    <t>BT203TL</t>
  </si>
  <si>
    <t>BT203TN</t>
  </si>
  <si>
    <t>BT203TP</t>
  </si>
  <si>
    <t>BT203TQ</t>
  </si>
  <si>
    <t>BT203TR</t>
  </si>
  <si>
    <t>BT203TS</t>
  </si>
  <si>
    <t>BT203TT</t>
  </si>
  <si>
    <t>BT203TU</t>
  </si>
  <si>
    <t>BT203TW</t>
  </si>
  <si>
    <t>BT203TX</t>
  </si>
  <si>
    <t>BT203TY</t>
  </si>
  <si>
    <t>BT203UF</t>
  </si>
  <si>
    <t>BT203UG</t>
  </si>
  <si>
    <t>BT204AA</t>
  </si>
  <si>
    <t>BT204AE</t>
  </si>
  <si>
    <t>BT204AF</t>
  </si>
  <si>
    <t>BT204AG</t>
  </si>
  <si>
    <t>BT204AJ</t>
  </si>
  <si>
    <t>BT204AQ</t>
  </si>
  <si>
    <t>BT204BF</t>
  </si>
  <si>
    <t>BT204BG</t>
  </si>
  <si>
    <t>BT204BN</t>
  </si>
  <si>
    <t>BT204BP</t>
  </si>
  <si>
    <t>BT204BQ</t>
  </si>
  <si>
    <t>BT204BT</t>
  </si>
  <si>
    <t>BT204BU</t>
  </si>
  <si>
    <t>BT204BW</t>
  </si>
  <si>
    <t>BT204BX</t>
  </si>
  <si>
    <t>BT204BY</t>
  </si>
  <si>
    <t>BT204BZ</t>
  </si>
  <si>
    <t>BT204DA</t>
  </si>
  <si>
    <t>BT204DB</t>
  </si>
  <si>
    <t>BT204DD</t>
  </si>
  <si>
    <t>BT204DE</t>
  </si>
  <si>
    <t>BT204DF</t>
  </si>
  <si>
    <t>BT204DG</t>
  </si>
  <si>
    <t>BT204DH</t>
  </si>
  <si>
    <t>BT204DJ</t>
  </si>
  <si>
    <t>BT204DL</t>
  </si>
  <si>
    <t>BT204DN</t>
  </si>
  <si>
    <t>BT204DR</t>
  </si>
  <si>
    <t>BT204DS</t>
  </si>
  <si>
    <t>BT204DT</t>
  </si>
  <si>
    <t>BT204DU</t>
  </si>
  <si>
    <t>BT204DW</t>
  </si>
  <si>
    <t>BT204DX</t>
  </si>
  <si>
    <t>BT204DY</t>
  </si>
  <si>
    <t>BT204DZ</t>
  </si>
  <si>
    <t>BT204EA</t>
  </si>
  <si>
    <t>BT204EB</t>
  </si>
  <si>
    <t>BT204ED</t>
  </si>
  <si>
    <t>BT204EE</t>
  </si>
  <si>
    <t>BT204EF</t>
  </si>
  <si>
    <t>BT204EG</t>
  </si>
  <si>
    <t>BT204EH</t>
  </si>
  <si>
    <t>BT204EJ</t>
  </si>
  <si>
    <t>BT204EL</t>
  </si>
  <si>
    <t>BT204EN</t>
  </si>
  <si>
    <t>BT204EP</t>
  </si>
  <si>
    <t>BT204EQ</t>
  </si>
  <si>
    <t>BT204ER</t>
  </si>
  <si>
    <t>BT204ES</t>
  </si>
  <si>
    <t>BT204ET</t>
  </si>
  <si>
    <t>BT204EU</t>
  </si>
  <si>
    <t>BT204EW</t>
  </si>
  <si>
    <t>BT204EX</t>
  </si>
  <si>
    <t>BT204EY</t>
  </si>
  <si>
    <t>BT204EZ</t>
  </si>
  <si>
    <t>BT204HA</t>
  </si>
  <si>
    <t>BT204HB</t>
  </si>
  <si>
    <t>BT204HD</t>
  </si>
  <si>
    <t>BT204HP</t>
  </si>
  <si>
    <t>BT204HR</t>
  </si>
  <si>
    <t>BT204HS</t>
  </si>
  <si>
    <t>BT204JA</t>
  </si>
  <si>
    <t>BT204JB</t>
  </si>
  <si>
    <t>BT204JD</t>
  </si>
  <si>
    <t>BT204JE</t>
  </si>
  <si>
    <t>BT204JF</t>
  </si>
  <si>
    <t>BT204JH</t>
  </si>
  <si>
    <t>BT204JP</t>
  </si>
  <si>
    <t>BT204JS</t>
  </si>
  <si>
    <t>BT204JT</t>
  </si>
  <si>
    <t>BT204JU</t>
  </si>
  <si>
    <t>BT204JX</t>
  </si>
  <si>
    <t>BT204JY</t>
  </si>
  <si>
    <t>BT204JZ</t>
  </si>
  <si>
    <t>BT204LB</t>
  </si>
  <si>
    <t>BT204LD</t>
  </si>
  <si>
    <t>BT204LE</t>
  </si>
  <si>
    <t>BT204LF</t>
  </si>
  <si>
    <t>BT204LG</t>
  </si>
  <si>
    <t>BT204LH</t>
  </si>
  <si>
    <t>BT204LJ</t>
  </si>
  <si>
    <t>BT204LL</t>
  </si>
  <si>
    <t>BT204LN</t>
  </si>
  <si>
    <t>BT204LQ</t>
  </si>
  <si>
    <t>BT204LW</t>
  </si>
  <si>
    <t>BT204LX</t>
  </si>
  <si>
    <t>BT204LY</t>
  </si>
  <si>
    <t>BT204LZ</t>
  </si>
  <si>
    <t>BT204NA</t>
  </si>
  <si>
    <t>BT204NB</t>
  </si>
  <si>
    <t>BT204ND</t>
  </si>
  <si>
    <t>BT204NE</t>
  </si>
  <si>
    <t>BT204NF</t>
  </si>
  <si>
    <t>BT204NG</t>
  </si>
  <si>
    <t>BT204NH</t>
  </si>
  <si>
    <t>BT204NJ</t>
  </si>
  <si>
    <t>BT204NL</t>
  </si>
  <si>
    <t>BT204NN</t>
  </si>
  <si>
    <t>BT204NP</t>
  </si>
  <si>
    <t>BT204NQ</t>
  </si>
  <si>
    <t>BT204NR</t>
  </si>
  <si>
    <t>BT204NS</t>
  </si>
  <si>
    <t>BT204NT</t>
  </si>
  <si>
    <t>BT204NU</t>
  </si>
  <si>
    <t>BT204NW</t>
  </si>
  <si>
    <t>BT204NX</t>
  </si>
  <si>
    <t>BT204NY</t>
  </si>
  <si>
    <t>BT204PA</t>
  </si>
  <si>
    <t>BT204PB</t>
  </si>
  <si>
    <t>BT204PD</t>
  </si>
  <si>
    <t>BT204PE</t>
  </si>
  <si>
    <t>BT204PF</t>
  </si>
  <si>
    <t>BT204PG</t>
  </si>
  <si>
    <t>BT204PH</t>
  </si>
  <si>
    <t>BT204PJ</t>
  </si>
  <si>
    <t>BT204PL</t>
  </si>
  <si>
    <t>BT204PN</t>
  </si>
  <si>
    <t>BT204PP</t>
  </si>
  <si>
    <t>BT204PQ</t>
  </si>
  <si>
    <t>BT204PR</t>
  </si>
  <si>
    <t>BT204PS</t>
  </si>
  <si>
    <t>BT204PT</t>
  </si>
  <si>
    <t>BT204PU</t>
  </si>
  <si>
    <t>BT204PW</t>
  </si>
  <si>
    <t>BT204PX</t>
  </si>
  <si>
    <t>BT204PY</t>
  </si>
  <si>
    <t>BT204PZ</t>
  </si>
  <si>
    <t>BT204QA</t>
  </si>
  <si>
    <t>BT204QB</t>
  </si>
  <si>
    <t>BT204QD</t>
  </si>
  <si>
    <t>BT204QE</t>
  </si>
  <si>
    <t>BT204QF</t>
  </si>
  <si>
    <t>BT204QG</t>
  </si>
  <si>
    <t>BT204QH</t>
  </si>
  <si>
    <t>BT204QJ</t>
  </si>
  <si>
    <t>BT204QL</t>
  </si>
  <si>
    <t>BT204QP</t>
  </si>
  <si>
    <t>BT204QQ</t>
  </si>
  <si>
    <t>BT204QR</t>
  </si>
  <si>
    <t>BT204QS</t>
  </si>
  <si>
    <t>BT204QT</t>
  </si>
  <si>
    <t>BT204QU</t>
  </si>
  <si>
    <t>BT204QX</t>
  </si>
  <si>
    <t>BT204QY</t>
  </si>
  <si>
    <t>BT204QZ</t>
  </si>
  <si>
    <t>BT204RA</t>
  </si>
  <si>
    <t>BT204RB</t>
  </si>
  <si>
    <t>BT204RD</t>
  </si>
  <si>
    <t>BT204RE</t>
  </si>
  <si>
    <t>BT204RF</t>
  </si>
  <si>
    <t>BT204RG</t>
  </si>
  <si>
    <t>BT204RH</t>
  </si>
  <si>
    <t>BT204RJ</t>
  </si>
  <si>
    <t>BT204RL</t>
  </si>
  <si>
    <t>BT204RN</t>
  </si>
  <si>
    <t>BT204RP</t>
  </si>
  <si>
    <t>BT204RQ</t>
  </si>
  <si>
    <t>BT204RS</t>
  </si>
  <si>
    <t>BT204RU</t>
  </si>
  <si>
    <t>BT204RW</t>
  </si>
  <si>
    <t>BT204RX</t>
  </si>
  <si>
    <t>BT204RY</t>
  </si>
  <si>
    <t>BT204RZ</t>
  </si>
  <si>
    <t>BT204SA</t>
  </si>
  <si>
    <t>BT204SB</t>
  </si>
  <si>
    <t>BT204SD</t>
  </si>
  <si>
    <t>BT204SF</t>
  </si>
  <si>
    <t>BT204SG</t>
  </si>
  <si>
    <t>BT204SH</t>
  </si>
  <si>
    <t>BT204SJ</t>
  </si>
  <si>
    <t>BT204SL</t>
  </si>
  <si>
    <t>BT204SN</t>
  </si>
  <si>
    <t>BT204SP</t>
  </si>
  <si>
    <t>BT204SR</t>
  </si>
  <si>
    <t>BT204ST</t>
  </si>
  <si>
    <t>BT204SU</t>
  </si>
  <si>
    <t>BT204SW</t>
  </si>
  <si>
    <t>BT204SX</t>
  </si>
  <si>
    <t>BT204SY</t>
  </si>
  <si>
    <t>BT204SZ</t>
  </si>
  <si>
    <t>BT204TA</t>
  </si>
  <si>
    <t>BT204TB</t>
  </si>
  <si>
    <t>BT204TD</t>
  </si>
  <si>
    <t>BT204TF</t>
  </si>
  <si>
    <t>BT204TG</t>
  </si>
  <si>
    <t>BT204TH</t>
  </si>
  <si>
    <t>BT204TL</t>
  </si>
  <si>
    <t>BT204TN</t>
  </si>
  <si>
    <t>BT204TP</t>
  </si>
  <si>
    <t>BT204TR</t>
  </si>
  <si>
    <t>BT204TS</t>
  </si>
  <si>
    <t>BT204TT</t>
  </si>
  <si>
    <t>BT204TU</t>
  </si>
  <si>
    <t>BT204TW</t>
  </si>
  <si>
    <t>BT204TX</t>
  </si>
  <si>
    <t>BT204TY</t>
  </si>
  <si>
    <t>BT204TZ</t>
  </si>
  <si>
    <t>BT204UA</t>
  </si>
  <si>
    <t>BT204UB</t>
  </si>
  <si>
    <t>BT204UD</t>
  </si>
  <si>
    <t>BT204UE</t>
  </si>
  <si>
    <t>BT204UF</t>
  </si>
  <si>
    <t>BT204UG</t>
  </si>
  <si>
    <t>BT204UH</t>
  </si>
  <si>
    <t>BT204UJ</t>
  </si>
  <si>
    <t>BT204UL</t>
  </si>
  <si>
    <t>BT204UN</t>
  </si>
  <si>
    <t>BT204UP</t>
  </si>
  <si>
    <t>BT204UQ</t>
  </si>
  <si>
    <t>BT204UR</t>
  </si>
  <si>
    <t>BT204US</t>
  </si>
  <si>
    <t>BT204UT</t>
  </si>
  <si>
    <t>BT204UU</t>
  </si>
  <si>
    <t>BT204UW</t>
  </si>
  <si>
    <t>BT204UX</t>
  </si>
  <si>
    <t>BT204UY</t>
  </si>
  <si>
    <t>BT204UZ</t>
  </si>
  <si>
    <t>BT204WG</t>
  </si>
  <si>
    <t>BT204WH</t>
  </si>
  <si>
    <t>BT204XA</t>
  </si>
  <si>
    <t>BT204XB</t>
  </si>
  <si>
    <t>BT204XD</t>
  </si>
  <si>
    <t>BT204XE</t>
  </si>
  <si>
    <t>BT204XF</t>
  </si>
  <si>
    <t>BT204XG</t>
  </si>
  <si>
    <t>BT204XH</t>
  </si>
  <si>
    <t>BT204XJ</t>
  </si>
  <si>
    <t>BT204XL</t>
  </si>
  <si>
    <t>BT204XN</t>
  </si>
  <si>
    <t>BT204XP</t>
  </si>
  <si>
    <t>BT204XQ</t>
  </si>
  <si>
    <t>BT204XR</t>
  </si>
  <si>
    <t>BT204XT</t>
  </si>
  <si>
    <t>BT204XX</t>
  </si>
  <si>
    <t>BT204XY</t>
  </si>
  <si>
    <t>BT204XZ</t>
  </si>
  <si>
    <t>BT205AE</t>
  </si>
  <si>
    <t>BT205AF</t>
  </si>
  <si>
    <t>BT205AG</t>
  </si>
  <si>
    <t>BT205AN</t>
  </si>
  <si>
    <t>BT205AP</t>
  </si>
  <si>
    <t>BT205AQ</t>
  </si>
  <si>
    <t>BT205AU</t>
  </si>
  <si>
    <t>BT205AW</t>
  </si>
  <si>
    <t>BT205AY</t>
  </si>
  <si>
    <t>BT205AZ</t>
  </si>
  <si>
    <t>BT205BA</t>
  </si>
  <si>
    <t>BT205BB</t>
  </si>
  <si>
    <t>BT205BD</t>
  </si>
  <si>
    <t>BT205BE</t>
  </si>
  <si>
    <t>BT205BG</t>
  </si>
  <si>
    <t>BT205BH</t>
  </si>
  <si>
    <t>BT205BQ</t>
  </si>
  <si>
    <t>BT205BU</t>
  </si>
  <si>
    <t>BT205BY</t>
  </si>
  <si>
    <t>BT205BZ</t>
  </si>
  <si>
    <t>BT205DA</t>
  </si>
  <si>
    <t>BT205DB</t>
  </si>
  <si>
    <t>BT205DE</t>
  </si>
  <si>
    <t>BT205DF</t>
  </si>
  <si>
    <t>BT205DG</t>
  </si>
  <si>
    <t>BT205DH</t>
  </si>
  <si>
    <t>BT205DJ</t>
  </si>
  <si>
    <t>BT205DL</t>
  </si>
  <si>
    <t>BT205DN</t>
  </si>
  <si>
    <t>BT205DP</t>
  </si>
  <si>
    <t>BT205DQ</t>
  </si>
  <si>
    <t>BT205DR</t>
  </si>
  <si>
    <t>BT205DU</t>
  </si>
  <si>
    <t>BT205DW</t>
  </si>
  <si>
    <t>BT205DX</t>
  </si>
  <si>
    <t>BT205DZ</t>
  </si>
  <si>
    <t>BT205EA</t>
  </si>
  <si>
    <t>BT205EB</t>
  </si>
  <si>
    <t>BT205ED</t>
  </si>
  <si>
    <t>BT205EE</t>
  </si>
  <si>
    <t>BT205EF</t>
  </si>
  <si>
    <t>BT205EG</t>
  </si>
  <si>
    <t>BT205EH</t>
  </si>
  <si>
    <t>BT205EJ</t>
  </si>
  <si>
    <t>BT205EL</t>
  </si>
  <si>
    <t>BT205EN</t>
  </si>
  <si>
    <t>BT205EP</t>
  </si>
  <si>
    <t>BT205EQ</t>
  </si>
  <si>
    <t>BT205ER</t>
  </si>
  <si>
    <t>BT205ES</t>
  </si>
  <si>
    <t>BT205ET</t>
  </si>
  <si>
    <t>BT205EU</t>
  </si>
  <si>
    <t>BT205EW</t>
  </si>
  <si>
    <t>BT205EX</t>
  </si>
  <si>
    <t>BT205EY</t>
  </si>
  <si>
    <t>BT205EZ</t>
  </si>
  <si>
    <t>BT205FA</t>
  </si>
  <si>
    <t>BT205FB</t>
  </si>
  <si>
    <t>BT205FD</t>
  </si>
  <si>
    <t>BT205FG</t>
  </si>
  <si>
    <t>BT205GA</t>
  </si>
  <si>
    <t>BT205GY</t>
  </si>
  <si>
    <t>BT205GZ</t>
  </si>
  <si>
    <t>BT205HA</t>
  </si>
  <si>
    <t>BT205HB</t>
  </si>
  <si>
    <t>BT205HD</t>
  </si>
  <si>
    <t>BT205HE</t>
  </si>
  <si>
    <t>BT205HG</t>
  </si>
  <si>
    <t>BT205HH</t>
  </si>
  <si>
    <t>BT205HJ</t>
  </si>
  <si>
    <t>BT205HL</t>
  </si>
  <si>
    <t>BT205HN</t>
  </si>
  <si>
    <t>BT205HP</t>
  </si>
  <si>
    <t>BT205HR</t>
  </si>
  <si>
    <t>BT205HS</t>
  </si>
  <si>
    <t>BT205HT</t>
  </si>
  <si>
    <t>BT205HU</t>
  </si>
  <si>
    <t>BT205HW</t>
  </si>
  <si>
    <t>BT205HX</t>
  </si>
  <si>
    <t>BT205HY</t>
  </si>
  <si>
    <t>BT205HZ</t>
  </si>
  <si>
    <t>BT205JA</t>
  </si>
  <si>
    <t>BT205JB</t>
  </si>
  <si>
    <t>BT205JD</t>
  </si>
  <si>
    <t>BT205JE</t>
  </si>
  <si>
    <t>BT205JH</t>
  </si>
  <si>
    <t>BT205JJ</t>
  </si>
  <si>
    <t>BT205JL</t>
  </si>
  <si>
    <t>BT205JN</t>
  </si>
  <si>
    <t>BT205JP</t>
  </si>
  <si>
    <t>BT205JQ</t>
  </si>
  <si>
    <t>BT205JR</t>
  </si>
  <si>
    <t>BT205JS</t>
  </si>
  <si>
    <t>BT205JT</t>
  </si>
  <si>
    <t>BT205JU</t>
  </si>
  <si>
    <t>BT205JW</t>
  </si>
  <si>
    <t>BT205JX</t>
  </si>
  <si>
    <t>BT205JY</t>
  </si>
  <si>
    <t>BT205JZ</t>
  </si>
  <si>
    <t>BT205LA</t>
  </si>
  <si>
    <t>BT205LB</t>
  </si>
  <si>
    <t>BT205LD</t>
  </si>
  <si>
    <t>BT205LJ</t>
  </si>
  <si>
    <t>BT205LL</t>
  </si>
  <si>
    <t>BT205LN</t>
  </si>
  <si>
    <t>BT205LP</t>
  </si>
  <si>
    <t>BT205LQ</t>
  </si>
  <si>
    <t>BT205LR</t>
  </si>
  <si>
    <t>BT205LS</t>
  </si>
  <si>
    <t>BT205LT</t>
  </si>
  <si>
    <t>BT205LU</t>
  </si>
  <si>
    <t>BT205LW</t>
  </si>
  <si>
    <t>BT205LX</t>
  </si>
  <si>
    <t>BT205LY</t>
  </si>
  <si>
    <t>BT205LZ</t>
  </si>
  <si>
    <t>BT205NA</t>
  </si>
  <si>
    <t>BT205NB</t>
  </si>
  <si>
    <t>BT205ND</t>
  </si>
  <si>
    <t>BT205NE</t>
  </si>
  <si>
    <t>BT205NF</t>
  </si>
  <si>
    <t>BT205NG</t>
  </si>
  <si>
    <t>BT205NH</t>
  </si>
  <si>
    <t>BT205NJ</t>
  </si>
  <si>
    <t>BT205NQ</t>
  </si>
  <si>
    <t>BT205NR</t>
  </si>
  <si>
    <t>BT205NS</t>
  </si>
  <si>
    <t>BT205NT</t>
  </si>
  <si>
    <t>BT205NU</t>
  </si>
  <si>
    <t>BT205NX</t>
  </si>
  <si>
    <t>BT205NY</t>
  </si>
  <si>
    <t>BT205NZ</t>
  </si>
  <si>
    <t>BT205PA</t>
  </si>
  <si>
    <t>BT205PB</t>
  </si>
  <si>
    <t>BT205PD</t>
  </si>
  <si>
    <t>BT205PE</t>
  </si>
  <si>
    <t>BT205PF</t>
  </si>
  <si>
    <t>BT205PG</t>
  </si>
  <si>
    <t>BT205PH</t>
  </si>
  <si>
    <t>BT205PJ</t>
  </si>
  <si>
    <t>BT205PL</t>
  </si>
  <si>
    <t>BT205PN</t>
  </si>
  <si>
    <t>BT205PP</t>
  </si>
  <si>
    <t>BT205PQ</t>
  </si>
  <si>
    <t>BT205PR</t>
  </si>
  <si>
    <t>BT205PS</t>
  </si>
  <si>
    <t>BT205PT</t>
  </si>
  <si>
    <t>BT205PU</t>
  </si>
  <si>
    <t>BT205PW</t>
  </si>
  <si>
    <t>BT205PX</t>
  </si>
  <si>
    <t>BT205PY</t>
  </si>
  <si>
    <t>BT205PZ</t>
  </si>
  <si>
    <t>BT205QB</t>
  </si>
  <si>
    <t>BT205QD</t>
  </si>
  <si>
    <t>BT205QG</t>
  </si>
  <si>
    <t>BT205QH</t>
  </si>
  <si>
    <t>BT205QJ</t>
  </si>
  <si>
    <t>BT205QL</t>
  </si>
  <si>
    <t>BT205QN</t>
  </si>
  <si>
    <t>BT205QP</t>
  </si>
  <si>
    <t>BT205QQ</t>
  </si>
  <si>
    <t>BT205QW</t>
  </si>
  <si>
    <t>BT205QX</t>
  </si>
  <si>
    <t>BT205QY</t>
  </si>
  <si>
    <t>BT205QZ</t>
  </si>
  <si>
    <t>BT205RA</t>
  </si>
  <si>
    <t>BT205RB</t>
  </si>
  <si>
    <t>BT205RD</t>
  </si>
  <si>
    <t>BT205RE</t>
  </si>
  <si>
    <t>BT205RF</t>
  </si>
  <si>
    <t>BT205RG</t>
  </si>
  <si>
    <t>BT205RH</t>
  </si>
  <si>
    <t>BT205RJ</t>
  </si>
  <si>
    <t>BT205RL</t>
  </si>
  <si>
    <t>BT205RN</t>
  </si>
  <si>
    <t>BT205RP</t>
  </si>
  <si>
    <t>BT205RQ</t>
  </si>
  <si>
    <t>BT205RT</t>
  </si>
  <si>
    <t>BT205RU</t>
  </si>
  <si>
    <t>BT205RW</t>
  </si>
  <si>
    <t>BT205RX</t>
  </si>
  <si>
    <t>BT209DX</t>
  </si>
  <si>
    <t>BT209EH</t>
  </si>
  <si>
    <t>BT209EZ</t>
  </si>
  <si>
    <t>BT209FJ</t>
  </si>
  <si>
    <t>BT209FU</t>
  </si>
  <si>
    <t>BT209FX</t>
  </si>
  <si>
    <t>BT209GS</t>
  </si>
  <si>
    <t>BT209GW</t>
  </si>
  <si>
    <t>BT209HE</t>
  </si>
  <si>
    <t>BT209HF</t>
  </si>
  <si>
    <t>BT209HG</t>
  </si>
  <si>
    <t>BT209HP</t>
  </si>
  <si>
    <t>BT209HQ</t>
  </si>
  <si>
    <t>BT209SA</t>
  </si>
  <si>
    <t>BT209SB</t>
  </si>
  <si>
    <t>BT209SD</t>
  </si>
  <si>
    <t>BT209SE</t>
  </si>
  <si>
    <t>BT209SF</t>
  </si>
  <si>
    <t>BT209SG</t>
  </si>
  <si>
    <t>BT209SH</t>
  </si>
  <si>
    <t>BT209SJ</t>
  </si>
  <si>
    <t>BT209SL</t>
  </si>
  <si>
    <t>BT209SN</t>
  </si>
  <si>
    <t>BT209SP</t>
  </si>
  <si>
    <t>BT209SQ</t>
  </si>
  <si>
    <t>BT209SR</t>
  </si>
  <si>
    <t>BT209SS</t>
  </si>
  <si>
    <t>BT209ST</t>
  </si>
  <si>
    <t>BT209SU</t>
  </si>
  <si>
    <t>BT209SW</t>
  </si>
  <si>
    <t>BT209SX</t>
  </si>
  <si>
    <t>BT209SY</t>
  </si>
  <si>
    <t>BT209SZ</t>
  </si>
  <si>
    <t>BT209TA</t>
  </si>
  <si>
    <t>BT209TB</t>
  </si>
  <si>
    <t>BT209TD</t>
  </si>
  <si>
    <t>BT209TE</t>
  </si>
  <si>
    <t>BT209TF</t>
  </si>
  <si>
    <t>BT210AA</t>
  </si>
  <si>
    <t>BT210AB</t>
  </si>
  <si>
    <t>BT210AD</t>
  </si>
  <si>
    <t>BT210AE</t>
  </si>
  <si>
    <t>BT210AF</t>
  </si>
  <si>
    <t>BT210AG</t>
  </si>
  <si>
    <t>BT210AH</t>
  </si>
  <si>
    <t>BT210AJ</t>
  </si>
  <si>
    <t>BT210AL</t>
  </si>
  <si>
    <t>BT210AN</t>
  </si>
  <si>
    <t>BT210AP</t>
  </si>
  <si>
    <t>BT210AQ</t>
  </si>
  <si>
    <t>BT210AR</t>
  </si>
  <si>
    <t>BT210AS</t>
  </si>
  <si>
    <t>BT210AT</t>
  </si>
  <si>
    <t>BT210AU</t>
  </si>
  <si>
    <t>BT210AW</t>
  </si>
  <si>
    <t>BT210AX</t>
  </si>
  <si>
    <t>BT210AY</t>
  </si>
  <si>
    <t>BT210AZ</t>
  </si>
  <si>
    <t>BT210BA</t>
  </si>
  <si>
    <t>BT210BB</t>
  </si>
  <si>
    <t>BT210BD</t>
  </si>
  <si>
    <t>BT210BE</t>
  </si>
  <si>
    <t>BT210BF</t>
  </si>
  <si>
    <t>BT210BG</t>
  </si>
  <si>
    <t>BT210BH</t>
  </si>
  <si>
    <t>BT210BJ</t>
  </si>
  <si>
    <t>BT210BL</t>
  </si>
  <si>
    <t>BT210BN</t>
  </si>
  <si>
    <t>BT210BP</t>
  </si>
  <si>
    <t>BT210BQ</t>
  </si>
  <si>
    <t>BT210BS</t>
  </si>
  <si>
    <t>BT210BU</t>
  </si>
  <si>
    <t>BT210BW</t>
  </si>
  <si>
    <t>BT210DA</t>
  </si>
  <si>
    <t>BT210DB</t>
  </si>
  <si>
    <t>BT210DE</t>
  </si>
  <si>
    <t>BT210DF</t>
  </si>
  <si>
    <t>BT210DG</t>
  </si>
  <si>
    <t>BT210DH</t>
  </si>
  <si>
    <t>BT210DJ</t>
  </si>
  <si>
    <t>BT210DN</t>
  </si>
  <si>
    <t>BT210DP</t>
  </si>
  <si>
    <t>BT210DQ</t>
  </si>
  <si>
    <t>BT210DR</t>
  </si>
  <si>
    <t>BT210DS</t>
  </si>
  <si>
    <t>BT210DT</t>
  </si>
  <si>
    <t>BT210DU</t>
  </si>
  <si>
    <t>BT210DW</t>
  </si>
  <si>
    <t>BT210DX</t>
  </si>
  <si>
    <t>BT210DY</t>
  </si>
  <si>
    <t>BT210DZ</t>
  </si>
  <si>
    <t>BT210EA</t>
  </si>
  <si>
    <t>BT210EB</t>
  </si>
  <si>
    <t>BT210ED</t>
  </si>
  <si>
    <t>BT210EE</t>
  </si>
  <si>
    <t>BT210EF</t>
  </si>
  <si>
    <t>BT210EG</t>
  </si>
  <si>
    <t>BT210EH</t>
  </si>
  <si>
    <t>BT210EJ</t>
  </si>
  <si>
    <t>BT210EL</t>
  </si>
  <si>
    <t>BT210EN</t>
  </si>
  <si>
    <t>BT210EP</t>
  </si>
  <si>
    <t>BT210EQ</t>
  </si>
  <si>
    <t>BT210ER</t>
  </si>
  <si>
    <t>BT210ES</t>
  </si>
  <si>
    <t>BT210ET</t>
  </si>
  <si>
    <t>BT210EW</t>
  </si>
  <si>
    <t>BT210EY</t>
  </si>
  <si>
    <t>BT210EZ</t>
  </si>
  <si>
    <t>BT210FA</t>
  </si>
  <si>
    <t>BT210FB</t>
  </si>
  <si>
    <t>BT210FD</t>
  </si>
  <si>
    <t>BT210FE</t>
  </si>
  <si>
    <t>BT210FF</t>
  </si>
  <si>
    <t>BT210FG</t>
  </si>
  <si>
    <t>BT210FH</t>
  </si>
  <si>
    <t>BT210FJ</t>
  </si>
  <si>
    <t>BT210FL</t>
  </si>
  <si>
    <t>BT210FN</t>
  </si>
  <si>
    <t>BT210FP</t>
  </si>
  <si>
    <t>BT210FQ</t>
  </si>
  <si>
    <t>BT210FR</t>
  </si>
  <si>
    <t>BT210FS</t>
  </si>
  <si>
    <t>BT210FT</t>
  </si>
  <si>
    <t>BT210FU</t>
  </si>
  <si>
    <t>BT210FW</t>
  </si>
  <si>
    <t>BT210FX</t>
  </si>
  <si>
    <t>BT210FY</t>
  </si>
  <si>
    <t>BT210FZ</t>
  </si>
  <si>
    <t>BT210GA</t>
  </si>
  <si>
    <t>BT210GB</t>
  </si>
  <si>
    <t>BT210GD</t>
  </si>
  <si>
    <t>BT210GE</t>
  </si>
  <si>
    <t>BT210GF</t>
  </si>
  <si>
    <t>BT210GG</t>
  </si>
  <si>
    <t>BT210GH</t>
  </si>
  <si>
    <t>BT210GJ</t>
  </si>
  <si>
    <t>BT210GL</t>
  </si>
  <si>
    <t>BT210GN</t>
  </si>
  <si>
    <t>BT210GP</t>
  </si>
  <si>
    <t>BT210GQ</t>
  </si>
  <si>
    <t>BT210GR</t>
  </si>
  <si>
    <t>BT210GS</t>
  </si>
  <si>
    <t>BT210GT</t>
  </si>
  <si>
    <t>BT210GU</t>
  </si>
  <si>
    <t>BT210GW</t>
  </si>
  <si>
    <t>BT210GX</t>
  </si>
  <si>
    <t>BT210GY</t>
  </si>
  <si>
    <t>BT210GZ</t>
  </si>
  <si>
    <t>BT210HA</t>
  </si>
  <si>
    <t>BT210HB</t>
  </si>
  <si>
    <t>BT210HD</t>
  </si>
  <si>
    <t>BT210HE</t>
  </si>
  <si>
    <t>BT210HF</t>
  </si>
  <si>
    <t>BT210HG</t>
  </si>
  <si>
    <t>BT210HH</t>
  </si>
  <si>
    <t>BT210HJ</t>
  </si>
  <si>
    <t>BT210HL</t>
  </si>
  <si>
    <t>BT210HN</t>
  </si>
  <si>
    <t>BT210HP</t>
  </si>
  <si>
    <t>BT210HR</t>
  </si>
  <si>
    <t>BT210HS</t>
  </si>
  <si>
    <t>BT210HT</t>
  </si>
  <si>
    <t>BT210HU</t>
  </si>
  <si>
    <t>BT210HW</t>
  </si>
  <si>
    <t>BT210HX</t>
  </si>
  <si>
    <t>BT210HY</t>
  </si>
  <si>
    <t>BT210HZ</t>
  </si>
  <si>
    <t>BT210JA</t>
  </si>
  <si>
    <t>BT210JB</t>
  </si>
  <si>
    <t>BT210JD</t>
  </si>
  <si>
    <t>BT210JE</t>
  </si>
  <si>
    <t>BT210JF</t>
  </si>
  <si>
    <t>BT210JG</t>
  </si>
  <si>
    <t>BT210JH</t>
  </si>
  <si>
    <t>BT210JJ</t>
  </si>
  <si>
    <t>BT210JL</t>
  </si>
  <si>
    <t>BT210JN</t>
  </si>
  <si>
    <t>BT210JQ</t>
  </si>
  <si>
    <t>BT210JR</t>
  </si>
  <si>
    <t>BT210JS</t>
  </si>
  <si>
    <t>BT210JT</t>
  </si>
  <si>
    <t>BT210JU</t>
  </si>
  <si>
    <t>BT210JW</t>
  </si>
  <si>
    <t>BT210JX</t>
  </si>
  <si>
    <t>BT210JY</t>
  </si>
  <si>
    <t>BT210JZ</t>
  </si>
  <si>
    <t>BT210LA</t>
  </si>
  <si>
    <t>BT210LB</t>
  </si>
  <si>
    <t>BT210LD</t>
  </si>
  <si>
    <t>BT210LE</t>
  </si>
  <si>
    <t>BT210LF</t>
  </si>
  <si>
    <t>BT210LG</t>
  </si>
  <si>
    <t>BT210LH</t>
  </si>
  <si>
    <t>BT210LJ</t>
  </si>
  <si>
    <t>BT210LL</t>
  </si>
  <si>
    <t>BT210LN</t>
  </si>
  <si>
    <t>BT210LP</t>
  </si>
  <si>
    <t>BT210LQ</t>
  </si>
  <si>
    <t>BT210LR</t>
  </si>
  <si>
    <t>BT210LS</t>
  </si>
  <si>
    <t>BT210LT</t>
  </si>
  <si>
    <t>BT210LU</t>
  </si>
  <si>
    <t>BT210LW</t>
  </si>
  <si>
    <t>BT210LX</t>
  </si>
  <si>
    <t>BT210LY</t>
  </si>
  <si>
    <t>BT210LZ</t>
  </si>
  <si>
    <t>BT210NA</t>
  </si>
  <si>
    <t>BT210NB</t>
  </si>
  <si>
    <t>BT210ND</t>
  </si>
  <si>
    <t>BT210NE</t>
  </si>
  <si>
    <t>BT210NF</t>
  </si>
  <si>
    <t>BT210NG</t>
  </si>
  <si>
    <t>BT210NH</t>
  </si>
  <si>
    <t>BT210NJ</t>
  </si>
  <si>
    <t>BT210NL</t>
  </si>
  <si>
    <t>BT210NN</t>
  </si>
  <si>
    <t>BT210NP</t>
  </si>
  <si>
    <t>BT210NQ</t>
  </si>
  <si>
    <t>BT210NR</t>
  </si>
  <si>
    <t>BT210NS</t>
  </si>
  <si>
    <t>BT210NT</t>
  </si>
  <si>
    <t>BT210NW</t>
  </si>
  <si>
    <t>BT210PB</t>
  </si>
  <si>
    <t>BT210PD</t>
  </si>
  <si>
    <t>BT210PE</t>
  </si>
  <si>
    <t>BT210PF</t>
  </si>
  <si>
    <t>BT210PG</t>
  </si>
  <si>
    <t>BT210PH</t>
  </si>
  <si>
    <t>BT210PJ</t>
  </si>
  <si>
    <t>BT210PL</t>
  </si>
  <si>
    <t>BT210PN</t>
  </si>
  <si>
    <t>BT210PP</t>
  </si>
  <si>
    <t>BT210PQ</t>
  </si>
  <si>
    <t>BT210PR</t>
  </si>
  <si>
    <t>BT210PS</t>
  </si>
  <si>
    <t>BT210PT</t>
  </si>
  <si>
    <t>BT210PU</t>
  </si>
  <si>
    <t>BT210PW</t>
  </si>
  <si>
    <t>BT210PX</t>
  </si>
  <si>
    <t>BT210PY</t>
  </si>
  <si>
    <t>BT210PZ</t>
  </si>
  <si>
    <t>BT210QA</t>
  </si>
  <si>
    <t>BT210QB</t>
  </si>
  <si>
    <t>BT210QD</t>
  </si>
  <si>
    <t>BT210QE</t>
  </si>
  <si>
    <t>BT210QF</t>
  </si>
  <si>
    <t>BT210QG</t>
  </si>
  <si>
    <t>BT210QH</t>
  </si>
  <si>
    <t>BT210QJ</t>
  </si>
  <si>
    <t>BT210QL</t>
  </si>
  <si>
    <t>BT210QN</t>
  </si>
  <si>
    <t>BT210QP</t>
  </si>
  <si>
    <t>BT210QQ</t>
  </si>
  <si>
    <t>BT210QR</t>
  </si>
  <si>
    <t>BT210QS</t>
  </si>
  <si>
    <t>BT210QT</t>
  </si>
  <si>
    <t>BT210QU</t>
  </si>
  <si>
    <t>BT210QW</t>
  </si>
  <si>
    <t>BT210QX</t>
  </si>
  <si>
    <t>BT210QY</t>
  </si>
  <si>
    <t>BT210QZ</t>
  </si>
  <si>
    <t>BT210RA</t>
  </si>
  <si>
    <t>BT210RB</t>
  </si>
  <si>
    <t>BT210RD</t>
  </si>
  <si>
    <t>BT210RE</t>
  </si>
  <si>
    <t>BT210RG</t>
  </si>
  <si>
    <t>BT210RH</t>
  </si>
  <si>
    <t>BT210RL</t>
  </si>
  <si>
    <t>BT210SH</t>
  </si>
  <si>
    <t>BT210SJ</t>
  </si>
  <si>
    <t>BT210SL</t>
  </si>
  <si>
    <t>BT210SN</t>
  </si>
  <si>
    <t>BT210WL</t>
  </si>
  <si>
    <t>BT210WR</t>
  </si>
  <si>
    <t>BT210WT</t>
  </si>
  <si>
    <t>BT210WX</t>
  </si>
  <si>
    <t>BT210XD</t>
  </si>
  <si>
    <t>BT210YD</t>
  </si>
  <si>
    <t>BT210YR</t>
  </si>
  <si>
    <t>BT210YT</t>
  </si>
  <si>
    <t>BT210YU</t>
  </si>
  <si>
    <t>BT221AA</t>
  </si>
  <si>
    <t>BT221AB</t>
  </si>
  <si>
    <t>BT221AD</t>
  </si>
  <si>
    <t>BT221AE</t>
  </si>
  <si>
    <t>BT221AF</t>
  </si>
  <si>
    <t>BT221AG</t>
  </si>
  <si>
    <t>BT221AH</t>
  </si>
  <si>
    <t>BT221AJ</t>
  </si>
  <si>
    <t>BT221AL</t>
  </si>
  <si>
    <t>BT221AN</t>
  </si>
  <si>
    <t>BT221AP</t>
  </si>
  <si>
    <t>BT221AQ</t>
  </si>
  <si>
    <t>BT221AR</t>
  </si>
  <si>
    <t>BT221AS</t>
  </si>
  <si>
    <t>BT221AT</t>
  </si>
  <si>
    <t>BT221AU</t>
  </si>
  <si>
    <t>BT221AW</t>
  </si>
  <si>
    <t>BT221AX</t>
  </si>
  <si>
    <t>BT221AY</t>
  </si>
  <si>
    <t>BT221AZ</t>
  </si>
  <si>
    <t>BT221BA</t>
  </si>
  <si>
    <t>BT221BB</t>
  </si>
  <si>
    <t>BT221BD</t>
  </si>
  <si>
    <t>BT221BE</t>
  </si>
  <si>
    <t>BT221BF</t>
  </si>
  <si>
    <t>BT221BG</t>
  </si>
  <si>
    <t>BT221BH</t>
  </si>
  <si>
    <t>BT221BJ</t>
  </si>
  <si>
    <t>BT221BL</t>
  </si>
  <si>
    <t>BT221BN</t>
  </si>
  <si>
    <t>BT221BP</t>
  </si>
  <si>
    <t>BT221BQ</t>
  </si>
  <si>
    <t>BT221BS</t>
  </si>
  <si>
    <t>BT221BT</t>
  </si>
  <si>
    <t>BT221BU</t>
  </si>
  <si>
    <t>BT221BW</t>
  </si>
  <si>
    <t>BT221BX</t>
  </si>
  <si>
    <t>BT221BY</t>
  </si>
  <si>
    <t>BT221BZ</t>
  </si>
  <si>
    <t>BT221DA</t>
  </si>
  <si>
    <t>BT221DB</t>
  </si>
  <si>
    <t>BT221DD</t>
  </si>
  <si>
    <t>BT221DE</t>
  </si>
  <si>
    <t>BT221DF</t>
  </si>
  <si>
    <t>BT221DG</t>
  </si>
  <si>
    <t>BT221DH</t>
  </si>
  <si>
    <t>BT221DJ</t>
  </si>
  <si>
    <t>BT221DL</t>
  </si>
  <si>
    <t>BT221DN</t>
  </si>
  <si>
    <t>BT221DP</t>
  </si>
  <si>
    <t>BT221DQ</t>
  </si>
  <si>
    <t>BT221DR</t>
  </si>
  <si>
    <t>BT221DS</t>
  </si>
  <si>
    <t>BT221DT</t>
  </si>
  <si>
    <t>BT221DU</t>
  </si>
  <si>
    <t>BT221DW</t>
  </si>
  <si>
    <t>BT221DX</t>
  </si>
  <si>
    <t>BT221DY</t>
  </si>
  <si>
    <t>BT221DZ</t>
  </si>
  <si>
    <t>BT221EA</t>
  </si>
  <si>
    <t>BT221EB</t>
  </si>
  <si>
    <t>BT221ED</t>
  </si>
  <si>
    <t>BT221EE</t>
  </si>
  <si>
    <t>BT221EF</t>
  </si>
  <si>
    <t>BT221EG</t>
  </si>
  <si>
    <t>BT221EH</t>
  </si>
  <si>
    <t>BT221EJ</t>
  </si>
  <si>
    <t>BT221EL</t>
  </si>
  <si>
    <t>BT221EN</t>
  </si>
  <si>
    <t>BT221EP</t>
  </si>
  <si>
    <t>BT221EQ</t>
  </si>
  <si>
    <t>BT221ER</t>
  </si>
  <si>
    <t>BT221ES</t>
  </si>
  <si>
    <t>BT221ET</t>
  </si>
  <si>
    <t>BT221EU</t>
  </si>
  <si>
    <t>BT221EW</t>
  </si>
  <si>
    <t>BT221EX</t>
  </si>
  <si>
    <t>BT221EY</t>
  </si>
  <si>
    <t>BT221EZ</t>
  </si>
  <si>
    <t>BT221FA</t>
  </si>
  <si>
    <t>BT221FB</t>
  </si>
  <si>
    <t>BT221FD</t>
  </si>
  <si>
    <t>BT221FE</t>
  </si>
  <si>
    <t>BT221FF</t>
  </si>
  <si>
    <t>BT221FG</t>
  </si>
  <si>
    <t>BT221FH</t>
  </si>
  <si>
    <t>BT221FJ</t>
  </si>
  <si>
    <t>BT221FL</t>
  </si>
  <si>
    <t>BT221FN</t>
  </si>
  <si>
    <t>BT221FP</t>
  </si>
  <si>
    <t>BT221FX</t>
  </si>
  <si>
    <t>BT221FY</t>
  </si>
  <si>
    <t>BT221FZ</t>
  </si>
  <si>
    <t>BT221GA</t>
  </si>
  <si>
    <t>BT221GB</t>
  </si>
  <si>
    <t>BT221GD</t>
  </si>
  <si>
    <t>BT221GG</t>
  </si>
  <si>
    <t>BT221GH</t>
  </si>
  <si>
    <t>BT221GJ</t>
  </si>
  <si>
    <t>BT221GL</t>
  </si>
  <si>
    <t>BT221GN</t>
  </si>
  <si>
    <t>BT221GP</t>
  </si>
  <si>
    <t>BT221GQ</t>
  </si>
  <si>
    <t>BT221GR</t>
  </si>
  <si>
    <t>BT221GS</t>
  </si>
  <si>
    <t>BT221GT</t>
  </si>
  <si>
    <t>BT221GU</t>
  </si>
  <si>
    <t>BT221GW</t>
  </si>
  <si>
    <t>BT221GX</t>
  </si>
  <si>
    <t>BT221GY</t>
  </si>
  <si>
    <t>BT221GZ</t>
  </si>
  <si>
    <t>BT221HA</t>
  </si>
  <si>
    <t>BT221HB</t>
  </si>
  <si>
    <t>BT221HD</t>
  </si>
  <si>
    <t>BT221HF</t>
  </si>
  <si>
    <t>BT221HG</t>
  </si>
  <si>
    <t>BT221HH</t>
  </si>
  <si>
    <t>BT221HJ</t>
  </si>
  <si>
    <t>BT221HN</t>
  </si>
  <si>
    <t>BT221HP</t>
  </si>
  <si>
    <t>BT221HQ</t>
  </si>
  <si>
    <t>BT221HR</t>
  </si>
  <si>
    <t>BT221HS</t>
  </si>
  <si>
    <t>BT221HT</t>
  </si>
  <si>
    <t>BT221HU</t>
  </si>
  <si>
    <t>BT221HW</t>
  </si>
  <si>
    <t>BT221HX</t>
  </si>
  <si>
    <t>BT221HY</t>
  </si>
  <si>
    <t>BT221HZ</t>
  </si>
  <si>
    <t>BT221JA</t>
  </si>
  <si>
    <t>BT221JB</t>
  </si>
  <si>
    <t>BT221JD</t>
  </si>
  <si>
    <t>BT221JE</t>
  </si>
  <si>
    <t>BT221JF</t>
  </si>
  <si>
    <t>BT221JG</t>
  </si>
  <si>
    <t>BT221JH</t>
  </si>
  <si>
    <t>BT221JJ</t>
  </si>
  <si>
    <t>BT221JL</t>
  </si>
  <si>
    <t>BT221JN</t>
  </si>
  <si>
    <t>BT221JP</t>
  </si>
  <si>
    <t>BT221JQ</t>
  </si>
  <si>
    <t>BT221JR</t>
  </si>
  <si>
    <t>BT221JS</t>
  </si>
  <si>
    <t>BT221JT</t>
  </si>
  <si>
    <t>BT221JU</t>
  </si>
  <si>
    <t>BT221JW</t>
  </si>
  <si>
    <t>BT221JX</t>
  </si>
  <si>
    <t>BT221JY</t>
  </si>
  <si>
    <t>BT221JZ</t>
  </si>
  <si>
    <t>BT221LA</t>
  </si>
  <si>
    <t>BT221LB</t>
  </si>
  <si>
    <t>BT221LE</t>
  </si>
  <si>
    <t>BT221LF</t>
  </si>
  <si>
    <t>BT221LG</t>
  </si>
  <si>
    <t>BT221LH</t>
  </si>
  <si>
    <t>BT221LJ</t>
  </si>
  <si>
    <t>BT221LL</t>
  </si>
  <si>
    <t>BT221LN</t>
  </si>
  <si>
    <t>BT221LP</t>
  </si>
  <si>
    <t>BT221LQ</t>
  </si>
  <si>
    <t>BT221LR</t>
  </si>
  <si>
    <t>BT221LS</t>
  </si>
  <si>
    <t>BT221LT</t>
  </si>
  <si>
    <t>BT221LU</t>
  </si>
  <si>
    <t>BT221LW</t>
  </si>
  <si>
    <t>BT221LX</t>
  </si>
  <si>
    <t>BT221LY</t>
  </si>
  <si>
    <t>BT221LZ</t>
  </si>
  <si>
    <t>BT221NA</t>
  </si>
  <si>
    <t>BT221NB</t>
  </si>
  <si>
    <t>BT221ND</t>
  </si>
  <si>
    <t>BT221NE</t>
  </si>
  <si>
    <t>BT221NF</t>
  </si>
  <si>
    <t>BT221NG</t>
  </si>
  <si>
    <t>BT221NH</t>
  </si>
  <si>
    <t>BT221NJ</t>
  </si>
  <si>
    <t>BT221NL</t>
  </si>
  <si>
    <t>BT221NN</t>
  </si>
  <si>
    <t>BT221NP</t>
  </si>
  <si>
    <t>BT221NQ</t>
  </si>
  <si>
    <t>BT221NR</t>
  </si>
  <si>
    <t>BT221NS</t>
  </si>
  <si>
    <t>BT221NT</t>
  </si>
  <si>
    <t>BT221NU</t>
  </si>
  <si>
    <t>BT221NW</t>
  </si>
  <si>
    <t>BT221NX</t>
  </si>
  <si>
    <t>BT221NY</t>
  </si>
  <si>
    <t>BT221NZ</t>
  </si>
  <si>
    <t>BT221PB</t>
  </si>
  <si>
    <t>BT221PD</t>
  </si>
  <si>
    <t>BT221PE</t>
  </si>
  <si>
    <t>BT221PF</t>
  </si>
  <si>
    <t>BT221PG</t>
  </si>
  <si>
    <t>BT221PH</t>
  </si>
  <si>
    <t>BT221PJ</t>
  </si>
  <si>
    <t>BT221PL</t>
  </si>
  <si>
    <t>BT221PN</t>
  </si>
  <si>
    <t>BT221PP</t>
  </si>
  <si>
    <t>BT221PR</t>
  </si>
  <si>
    <t>BT221PS</t>
  </si>
  <si>
    <t>BT221PT</t>
  </si>
  <si>
    <t>BT221PU</t>
  </si>
  <si>
    <t>BT221PW</t>
  </si>
  <si>
    <t>BT221PX</t>
  </si>
  <si>
    <t>BT221PY</t>
  </si>
  <si>
    <t>BT221PZ</t>
  </si>
  <si>
    <t>BT221QA</t>
  </si>
  <si>
    <t>BT221QB</t>
  </si>
  <si>
    <t>BT221QD</t>
  </si>
  <si>
    <t>BT221QE</t>
  </si>
  <si>
    <t>BT221QF</t>
  </si>
  <si>
    <t>BT221QG</t>
  </si>
  <si>
    <t>BT221QH</t>
  </si>
  <si>
    <t>BT221QJ</t>
  </si>
  <si>
    <t>BT221QL</t>
  </si>
  <si>
    <t>BT221QN</t>
  </si>
  <si>
    <t>BT221QP</t>
  </si>
  <si>
    <t>BT221QQ</t>
  </si>
  <si>
    <t>BT221QS</t>
  </si>
  <si>
    <t>BT221QT</t>
  </si>
  <si>
    <t>BT221QU</t>
  </si>
  <si>
    <t>BT221QW</t>
  </si>
  <si>
    <t>BT221QX</t>
  </si>
  <si>
    <t>BT221QY</t>
  </si>
  <si>
    <t>BT221QZ</t>
  </si>
  <si>
    <t>BT221RB</t>
  </si>
  <si>
    <t>BT221RD</t>
  </si>
  <si>
    <t>BT221RE</t>
  </si>
  <si>
    <t>BT221RF</t>
  </si>
  <si>
    <t>BT221RG</t>
  </si>
  <si>
    <t>BT221RH</t>
  </si>
  <si>
    <t>BT221RJ</t>
  </si>
  <si>
    <t>BT221RL</t>
  </si>
  <si>
    <t>BT221RN</t>
  </si>
  <si>
    <t>BT221RP</t>
  </si>
  <si>
    <t>BT221RQ</t>
  </si>
  <si>
    <t>BT221RR</t>
  </si>
  <si>
    <t>BT221RT</t>
  </si>
  <si>
    <t>BT221RU</t>
  </si>
  <si>
    <t>BT221RW</t>
  </si>
  <si>
    <t>BT221RX</t>
  </si>
  <si>
    <t>BT221RY</t>
  </si>
  <si>
    <t>BT221RZ</t>
  </si>
  <si>
    <t>BT221SA</t>
  </si>
  <si>
    <t>BT221SB</t>
  </si>
  <si>
    <t>BT221SD</t>
  </si>
  <si>
    <t>BT221SE</t>
  </si>
  <si>
    <t>BT221SF</t>
  </si>
  <si>
    <t>BT221SG</t>
  </si>
  <si>
    <t>BT221SH</t>
  </si>
  <si>
    <t>BT221SJ</t>
  </si>
  <si>
    <t>BT221SL</t>
  </si>
  <si>
    <t>BT221SN</t>
  </si>
  <si>
    <t>BT221SP</t>
  </si>
  <si>
    <t>BT221SQ</t>
  </si>
  <si>
    <t>BT221SR</t>
  </si>
  <si>
    <t>BT221SS</t>
  </si>
  <si>
    <t>BT221ST</t>
  </si>
  <si>
    <t>BT221SU</t>
  </si>
  <si>
    <t>BT221SW</t>
  </si>
  <si>
    <t>BT221SX</t>
  </si>
  <si>
    <t>BT221SY</t>
  </si>
  <si>
    <t>BT221TB</t>
  </si>
  <si>
    <t>BT221TD</t>
  </si>
  <si>
    <t>BT221TE</t>
  </si>
  <si>
    <t>BT221TF</t>
  </si>
  <si>
    <t>BT221TH</t>
  </si>
  <si>
    <t>BT221TL</t>
  </si>
  <si>
    <t>BT221TW</t>
  </si>
  <si>
    <t>BT221UF</t>
  </si>
  <si>
    <t>BT221UL</t>
  </si>
  <si>
    <t>BT221UN</t>
  </si>
  <si>
    <t>BT221UP</t>
  </si>
  <si>
    <t>BT221UQ</t>
  </si>
  <si>
    <t>BT221UR</t>
  </si>
  <si>
    <t>BT222AA</t>
  </si>
  <si>
    <t>BT222AB</t>
  </si>
  <si>
    <t>BT222AD</t>
  </si>
  <si>
    <t>BT222AG</t>
  </si>
  <si>
    <t>BT222AH</t>
  </si>
  <si>
    <t>BT222AJ</t>
  </si>
  <si>
    <t>BT222AL</t>
  </si>
  <si>
    <t>BT222AN</t>
  </si>
  <si>
    <t>BT222AP</t>
  </si>
  <si>
    <t>BT222AQ</t>
  </si>
  <si>
    <t>BT222AR</t>
  </si>
  <si>
    <t>BT222AS</t>
  </si>
  <si>
    <t>BT222AT</t>
  </si>
  <si>
    <t>BT222AU</t>
  </si>
  <si>
    <t>BT222AW</t>
  </si>
  <si>
    <t>BT222AX</t>
  </si>
  <si>
    <t>BT222AY</t>
  </si>
  <si>
    <t>BT222AZ</t>
  </si>
  <si>
    <t>BT222BA</t>
  </si>
  <si>
    <t>BT222BB</t>
  </si>
  <si>
    <t>BT222BD</t>
  </si>
  <si>
    <t>BT222BE</t>
  </si>
  <si>
    <t>BT222BG</t>
  </si>
  <si>
    <t>BT222BH</t>
  </si>
  <si>
    <t>BT222BJ</t>
  </si>
  <si>
    <t>BT222BL</t>
  </si>
  <si>
    <t>BT222BN</t>
  </si>
  <si>
    <t>BT222BP</t>
  </si>
  <si>
    <t>BT222BQ</t>
  </si>
  <si>
    <t>BT222BS</t>
  </si>
  <si>
    <t>BT222BT</t>
  </si>
  <si>
    <t>BT222BU</t>
  </si>
  <si>
    <t>BT222BW</t>
  </si>
  <si>
    <t>BT222BX</t>
  </si>
  <si>
    <t>BT222BY</t>
  </si>
  <si>
    <t>BT222BZ</t>
  </si>
  <si>
    <t>BT222DA</t>
  </si>
  <si>
    <t>BT222DB</t>
  </si>
  <si>
    <t>BT222DD</t>
  </si>
  <si>
    <t>BT222DE</t>
  </si>
  <si>
    <t>BT222DF</t>
  </si>
  <si>
    <t>BT222DG</t>
  </si>
  <si>
    <t>BT222DH</t>
  </si>
  <si>
    <t>BT222DJ</t>
  </si>
  <si>
    <t>BT222DL</t>
  </si>
  <si>
    <t>BT222DN</t>
  </si>
  <si>
    <t>BT222DP</t>
  </si>
  <si>
    <t>BT222DQ</t>
  </si>
  <si>
    <t>BT222DR</t>
  </si>
  <si>
    <t>BT222DS</t>
  </si>
  <si>
    <t>BT222DT</t>
  </si>
  <si>
    <t>BT222DU</t>
  </si>
  <si>
    <t>BT222DW</t>
  </si>
  <si>
    <t>BT222DX</t>
  </si>
  <si>
    <t>BT222DY</t>
  </si>
  <si>
    <t>BT222DZ</t>
  </si>
  <si>
    <t>BT222EA</t>
  </si>
  <si>
    <t>BT222EB</t>
  </si>
  <si>
    <t>BT222ED</t>
  </si>
  <si>
    <t>BT222EE</t>
  </si>
  <si>
    <t>BT222EF</t>
  </si>
  <si>
    <t>BT222EG</t>
  </si>
  <si>
    <t>BT222EH</t>
  </si>
  <si>
    <t>BT222EL</t>
  </si>
  <si>
    <t>BT222EN</t>
  </si>
  <si>
    <t>BT222EQ</t>
  </si>
  <si>
    <t>BT222ER</t>
  </si>
  <si>
    <t>BT222ES</t>
  </si>
  <si>
    <t>BT222ET</t>
  </si>
  <si>
    <t>BT222EU</t>
  </si>
  <si>
    <t>BT222EW</t>
  </si>
  <si>
    <t>BT222EX</t>
  </si>
  <si>
    <t>BT222EY</t>
  </si>
  <si>
    <t>BT222EZ</t>
  </si>
  <si>
    <t>BT222FA</t>
  </si>
  <si>
    <t>BT222FB</t>
  </si>
  <si>
    <t>BT222FD</t>
  </si>
  <si>
    <t>BT222FE</t>
  </si>
  <si>
    <t>BT222FF</t>
  </si>
  <si>
    <t>BT222FH</t>
  </si>
  <si>
    <t>BT222FN</t>
  </si>
  <si>
    <t>BT222FQ</t>
  </si>
  <si>
    <t>BT222FS</t>
  </si>
  <si>
    <t>BT222FU</t>
  </si>
  <si>
    <t>BT222FW</t>
  </si>
  <si>
    <t>BT222GB</t>
  </si>
  <si>
    <t>BT222GE</t>
  </si>
  <si>
    <t>BT222GF</t>
  </si>
  <si>
    <t>BT222GG</t>
  </si>
  <si>
    <t>BT222GJ</t>
  </si>
  <si>
    <t>BT222GL</t>
  </si>
  <si>
    <t>BT222GN</t>
  </si>
  <si>
    <t>BT222GP</t>
  </si>
  <si>
    <t>BT222GQ</t>
  </si>
  <si>
    <t>BT222GR</t>
  </si>
  <si>
    <t>BT222GS</t>
  </si>
  <si>
    <t>BT222GT</t>
  </si>
  <si>
    <t>BT222GU</t>
  </si>
  <si>
    <t>BT222GW</t>
  </si>
  <si>
    <t>BT222GX</t>
  </si>
  <si>
    <t>BT222GY</t>
  </si>
  <si>
    <t>BT222GZ</t>
  </si>
  <si>
    <t>BT222HA</t>
  </si>
  <si>
    <t>BT222HB</t>
  </si>
  <si>
    <t>BT222HD</t>
  </si>
  <si>
    <t>BT222HE</t>
  </si>
  <si>
    <t>BT222HF</t>
  </si>
  <si>
    <t>BT222HG</t>
  </si>
  <si>
    <t>BT222HH</t>
  </si>
  <si>
    <t>BT222HJ</t>
  </si>
  <si>
    <t>BT222HL</t>
  </si>
  <si>
    <t>BT222HN</t>
  </si>
  <si>
    <t>BT222HP</t>
  </si>
  <si>
    <t>BT222HQ</t>
  </si>
  <si>
    <t>BT222HR</t>
  </si>
  <si>
    <t>BT222HS</t>
  </si>
  <si>
    <t>BT222HT</t>
  </si>
  <si>
    <t>BT222HU</t>
  </si>
  <si>
    <t>BT222HW</t>
  </si>
  <si>
    <t>BT222HX</t>
  </si>
  <si>
    <t>BT222HY</t>
  </si>
  <si>
    <t>BT222HZ</t>
  </si>
  <si>
    <t>BT222JA</t>
  </si>
  <si>
    <t>BT222JB</t>
  </si>
  <si>
    <t>BT222JD</t>
  </si>
  <si>
    <t>BT222JE</t>
  </si>
  <si>
    <t>BT222JF</t>
  </si>
  <si>
    <t>BT222JG</t>
  </si>
  <si>
    <t>BT222JH</t>
  </si>
  <si>
    <t>BT222JJ</t>
  </si>
  <si>
    <t>BT222JL</t>
  </si>
  <si>
    <t>BT222JP</t>
  </si>
  <si>
    <t>BT222JQ</t>
  </si>
  <si>
    <t>BT222JR</t>
  </si>
  <si>
    <t>BT222JS</t>
  </si>
  <si>
    <t>BT222JT</t>
  </si>
  <si>
    <t>BT222JU</t>
  </si>
  <si>
    <t>BT222JW</t>
  </si>
  <si>
    <t>BT222JX</t>
  </si>
  <si>
    <t>BT222JY</t>
  </si>
  <si>
    <t>BT222JZ</t>
  </si>
  <si>
    <t>BT222LA</t>
  </si>
  <si>
    <t>BT222LB</t>
  </si>
  <si>
    <t>BT222LD</t>
  </si>
  <si>
    <t>BT222LE</t>
  </si>
  <si>
    <t>BT222LF</t>
  </si>
  <si>
    <t>BT222LG</t>
  </si>
  <si>
    <t>BT222LH</t>
  </si>
  <si>
    <t>BT222LJ</t>
  </si>
  <si>
    <t>BT222LL</t>
  </si>
  <si>
    <t>BT222LN</t>
  </si>
  <si>
    <t>BT222LP</t>
  </si>
  <si>
    <t>BT222LQ</t>
  </si>
  <si>
    <t>BT222LR</t>
  </si>
  <si>
    <t>BT222LS</t>
  </si>
  <si>
    <t>BT222LT</t>
  </si>
  <si>
    <t>BT222LU</t>
  </si>
  <si>
    <t>BT222LW</t>
  </si>
  <si>
    <t>BT222LX</t>
  </si>
  <si>
    <t>BT222LY</t>
  </si>
  <si>
    <t>BT222LZ</t>
  </si>
  <si>
    <t>BT222NA</t>
  </si>
  <si>
    <t>BT222NB</t>
  </si>
  <si>
    <t>BT222ND</t>
  </si>
  <si>
    <t>BT222NE</t>
  </si>
  <si>
    <t>BT222NF</t>
  </si>
  <si>
    <t>BT222NG</t>
  </si>
  <si>
    <t>BT222NH</t>
  </si>
  <si>
    <t>BT222NJ</t>
  </si>
  <si>
    <t>BT222NL</t>
  </si>
  <si>
    <t>BT222NN</t>
  </si>
  <si>
    <t>BT222NQ</t>
  </si>
  <si>
    <t>BT222NR</t>
  </si>
  <si>
    <t>BT222NS</t>
  </si>
  <si>
    <t>BT222NT</t>
  </si>
  <si>
    <t>BT222NU</t>
  </si>
  <si>
    <t>BT222NW</t>
  </si>
  <si>
    <t>BT222NX</t>
  </si>
  <si>
    <t>BT222NY</t>
  </si>
  <si>
    <t>BT222NZ</t>
  </si>
  <si>
    <t>BT222PA</t>
  </si>
  <si>
    <t>BT222PB</t>
  </si>
  <si>
    <t>BT222PD</t>
  </si>
  <si>
    <t>BT222PE</t>
  </si>
  <si>
    <t>BT222PF</t>
  </si>
  <si>
    <t>BT222PG</t>
  </si>
  <si>
    <t>BT222PH</t>
  </si>
  <si>
    <t>BT222PJ</t>
  </si>
  <si>
    <t>BT222PL</t>
  </si>
  <si>
    <t>BT222PP</t>
  </si>
  <si>
    <t>BT222PQ</t>
  </si>
  <si>
    <t>BT222PR</t>
  </si>
  <si>
    <t>BT222PS</t>
  </si>
  <si>
    <t>BT222PT</t>
  </si>
  <si>
    <t>BT222PU</t>
  </si>
  <si>
    <t>BT222PW</t>
  </si>
  <si>
    <t>BT222PX</t>
  </si>
  <si>
    <t>BT222PY</t>
  </si>
  <si>
    <t>BT222PZ</t>
  </si>
  <si>
    <t>BT222QA</t>
  </si>
  <si>
    <t>BT222QB</t>
  </si>
  <si>
    <t>BT222QD</t>
  </si>
  <si>
    <t>BT222QE</t>
  </si>
  <si>
    <t>BT222QF</t>
  </si>
  <si>
    <t>BT222QG</t>
  </si>
  <si>
    <t>BT222QH</t>
  </si>
  <si>
    <t>BT222QJ</t>
  </si>
  <si>
    <t>BT222QL</t>
  </si>
  <si>
    <t>BT222QN</t>
  </si>
  <si>
    <t>BT222QP</t>
  </si>
  <si>
    <t>BT222QQ</t>
  </si>
  <si>
    <t>BT222QR</t>
  </si>
  <si>
    <t>BT222QS</t>
  </si>
  <si>
    <t>BT222QT</t>
  </si>
  <si>
    <t>BT222QU</t>
  </si>
  <si>
    <t>BT222QW</t>
  </si>
  <si>
    <t>BT222QX</t>
  </si>
  <si>
    <t>BT222QY</t>
  </si>
  <si>
    <t>BT222QZ</t>
  </si>
  <si>
    <t>BT222RA</t>
  </si>
  <si>
    <t>BT222RB</t>
  </si>
  <si>
    <t>BT222RD</t>
  </si>
  <si>
    <t>BT222RE</t>
  </si>
  <si>
    <t>BT222RF</t>
  </si>
  <si>
    <t>BT222RG</t>
  </si>
  <si>
    <t>BT222RH</t>
  </si>
  <si>
    <t>BT222RJ</t>
  </si>
  <si>
    <t>BT222RL</t>
  </si>
  <si>
    <t>BT222RN</t>
  </si>
  <si>
    <t>BT222RP</t>
  </si>
  <si>
    <t>BT222RQ</t>
  </si>
  <si>
    <t>BT222RR</t>
  </si>
  <si>
    <t>BT222RS</t>
  </si>
  <si>
    <t>BT222RT</t>
  </si>
  <si>
    <t>BT222RU</t>
  </si>
  <si>
    <t>BT222RW</t>
  </si>
  <si>
    <t>BT222RX</t>
  </si>
  <si>
    <t>BT222RY</t>
  </si>
  <si>
    <t>BT222RZ</t>
  </si>
  <si>
    <t>BT222SA</t>
  </si>
  <si>
    <t>BT222SB</t>
  </si>
  <si>
    <t>BT222SD</t>
  </si>
  <si>
    <t>BT222SE</t>
  </si>
  <si>
    <t>BT222SG</t>
  </si>
  <si>
    <t>BT222SJ</t>
  </si>
  <si>
    <t>BT222SL</t>
  </si>
  <si>
    <t>BT222SN</t>
  </si>
  <si>
    <t>BT222SP</t>
  </si>
  <si>
    <t>BT222SQ</t>
  </si>
  <si>
    <t>BT222SR</t>
  </si>
  <si>
    <t>BT222SS</t>
  </si>
  <si>
    <t>BT222ST</t>
  </si>
  <si>
    <t>BT222SU</t>
  </si>
  <si>
    <t>BT222SW</t>
  </si>
  <si>
    <t>BT222SX</t>
  </si>
  <si>
    <t>BT222SY</t>
  </si>
  <si>
    <t>BT222SZ</t>
  </si>
  <si>
    <t>BT222TA</t>
  </si>
  <si>
    <t>BT222TB</t>
  </si>
  <si>
    <t>BT222TD</t>
  </si>
  <si>
    <t>BT222TE</t>
  </si>
  <si>
    <t>BT222TF</t>
  </si>
  <si>
    <t>BT222TH</t>
  </si>
  <si>
    <t>BT222TJ</t>
  </si>
  <si>
    <t>BT222TL</t>
  </si>
  <si>
    <t>BT222TN</t>
  </si>
  <si>
    <t>BT222TP</t>
  </si>
  <si>
    <t>BT222TR</t>
  </si>
  <si>
    <t>BT222TS</t>
  </si>
  <si>
    <t>BT222TT</t>
  </si>
  <si>
    <t>BT222TU</t>
  </si>
  <si>
    <t>BT222TW</t>
  </si>
  <si>
    <t>BT222TX</t>
  </si>
  <si>
    <t>BT222TY</t>
  </si>
  <si>
    <t>BT222TZ</t>
  </si>
  <si>
    <t>BT222UA</t>
  </si>
  <si>
    <t>BT222UB</t>
  </si>
  <si>
    <t>BT222UD</t>
  </si>
  <si>
    <t>BT222UE</t>
  </si>
  <si>
    <t>BT222UF</t>
  </si>
  <si>
    <t>BT222UG</t>
  </si>
  <si>
    <t>BT222UH</t>
  </si>
  <si>
    <t>BT222UJ</t>
  </si>
  <si>
    <t>BT222UL</t>
  </si>
  <si>
    <t>BT222UN</t>
  </si>
  <si>
    <t>BT222UP</t>
  </si>
  <si>
    <t>BT222UQ</t>
  </si>
  <si>
    <t>BT222UR</t>
  </si>
  <si>
    <t>BT222US</t>
  </si>
  <si>
    <t>BT222UT</t>
  </si>
  <si>
    <t>BT222UU</t>
  </si>
  <si>
    <t>BT222UW</t>
  </si>
  <si>
    <t>BT222UX</t>
  </si>
  <si>
    <t>BT222UY</t>
  </si>
  <si>
    <t>BT222UZ</t>
  </si>
  <si>
    <t>BT222WA</t>
  </si>
  <si>
    <t>BT222WB</t>
  </si>
  <si>
    <t>BT222WD</t>
  </si>
  <si>
    <t>BT222WE</t>
  </si>
  <si>
    <t>BT222WP</t>
  </si>
  <si>
    <t>BT222WW</t>
  </si>
  <si>
    <t>BT222WX</t>
  </si>
  <si>
    <t>BT222XA</t>
  </si>
  <si>
    <t>BT222XB</t>
  </si>
  <si>
    <t>BT222XD</t>
  </si>
  <si>
    <t>BT222XE</t>
  </si>
  <si>
    <t>BT222XF</t>
  </si>
  <si>
    <t>BT222XG</t>
  </si>
  <si>
    <t>BT222XH</t>
  </si>
  <si>
    <t>BT222XJ</t>
  </si>
  <si>
    <t>BT222XN</t>
  </si>
  <si>
    <t>BT232AB</t>
  </si>
  <si>
    <t>BT234AA</t>
  </si>
  <si>
    <t>BT234AB</t>
  </si>
  <si>
    <t>BT234AD</t>
  </si>
  <si>
    <t>BT234AE</t>
  </si>
  <si>
    <t>BT234AF</t>
  </si>
  <si>
    <t>BT234AG</t>
  </si>
  <si>
    <t>BT234AH</t>
  </si>
  <si>
    <t>BT234AL</t>
  </si>
  <si>
    <t>BT234AN</t>
  </si>
  <si>
    <t>BT234AP</t>
  </si>
  <si>
    <t>BT234AQ</t>
  </si>
  <si>
    <t>BT234AR</t>
  </si>
  <si>
    <t>BT234AS</t>
  </si>
  <si>
    <t>BT234AT</t>
  </si>
  <si>
    <t>BT234AU</t>
  </si>
  <si>
    <t>BT234AW</t>
  </si>
  <si>
    <t>BT234AX</t>
  </si>
  <si>
    <t>BT234AY</t>
  </si>
  <si>
    <t>BT234AZ</t>
  </si>
  <si>
    <t>BT234BA</t>
  </si>
  <si>
    <t>BT234BB</t>
  </si>
  <si>
    <t>BT234BD</t>
  </si>
  <si>
    <t>BT234BE</t>
  </si>
  <si>
    <t>BT234BG</t>
  </si>
  <si>
    <t>BT234BH</t>
  </si>
  <si>
    <t>BT234BJ</t>
  </si>
  <si>
    <t>BT234BL</t>
  </si>
  <si>
    <t>BT234BN</t>
  </si>
  <si>
    <t>BT234BP</t>
  </si>
  <si>
    <t>BT234BQ</t>
  </si>
  <si>
    <t>BT234BS</t>
  </si>
  <si>
    <t>BT234BT</t>
  </si>
  <si>
    <t>BT234BU</t>
  </si>
  <si>
    <t>BT234BW</t>
  </si>
  <si>
    <t>BT234BX</t>
  </si>
  <si>
    <t>BT234BY</t>
  </si>
  <si>
    <t>BT234BZ</t>
  </si>
  <si>
    <t>BT234DA</t>
  </si>
  <si>
    <t>BT234DB</t>
  </si>
  <si>
    <t>BT234DD</t>
  </si>
  <si>
    <t>BT234DE</t>
  </si>
  <si>
    <t>BT234DG</t>
  </si>
  <si>
    <t>BT234DL</t>
  </si>
  <si>
    <t>BT234DN</t>
  </si>
  <si>
    <t>BT234DP</t>
  </si>
  <si>
    <t>BT234DQ</t>
  </si>
  <si>
    <t>BT234DR</t>
  </si>
  <si>
    <t>BT234DS</t>
  </si>
  <si>
    <t>BT234DT</t>
  </si>
  <si>
    <t>BT234DU</t>
  </si>
  <si>
    <t>BT234DW</t>
  </si>
  <si>
    <t>BT234DX</t>
  </si>
  <si>
    <t>BT234DY</t>
  </si>
  <si>
    <t>BT234DZ</t>
  </si>
  <si>
    <t>BT234EA</t>
  </si>
  <si>
    <t>BT234EB</t>
  </si>
  <si>
    <t>BT234ED</t>
  </si>
  <si>
    <t>BT234EE</t>
  </si>
  <si>
    <t>BT234EF</t>
  </si>
  <si>
    <t>BT234EG</t>
  </si>
  <si>
    <t>BT234EH</t>
  </si>
  <si>
    <t>BT234EJ</t>
  </si>
  <si>
    <t>BT234EL</t>
  </si>
  <si>
    <t>BT234EN</t>
  </si>
  <si>
    <t>BT234EP</t>
  </si>
  <si>
    <t>BT234EQ</t>
  </si>
  <si>
    <t>BT234ES</t>
  </si>
  <si>
    <t>BT234ET</t>
  </si>
  <si>
    <t>BT234EU</t>
  </si>
  <si>
    <t>BT234EY</t>
  </si>
  <si>
    <t>BT234EZ</t>
  </si>
  <si>
    <t>BT234FA</t>
  </si>
  <si>
    <t>BT234FB</t>
  </si>
  <si>
    <t>BT234FF</t>
  </si>
  <si>
    <t>BT234FH</t>
  </si>
  <si>
    <t>BT234FJ</t>
  </si>
  <si>
    <t>BT234FL</t>
  </si>
  <si>
    <t>BT234FQ</t>
  </si>
  <si>
    <t>BT234FS</t>
  </si>
  <si>
    <t>BT234FU</t>
  </si>
  <si>
    <t>BT234FW</t>
  </si>
  <si>
    <t>BT234FY</t>
  </si>
  <si>
    <t>BT234FZ</t>
  </si>
  <si>
    <t>BT234GA</t>
  </si>
  <si>
    <t>BT234GB</t>
  </si>
  <si>
    <t>BT234GD</t>
  </si>
  <si>
    <t>BT234GE</t>
  </si>
  <si>
    <t>BT234GF</t>
  </si>
  <si>
    <t>BT234GG</t>
  </si>
  <si>
    <t>BT234GH</t>
  </si>
  <si>
    <t>BT234GJ</t>
  </si>
  <si>
    <t>BT234GL</t>
  </si>
  <si>
    <t>BT234GN</t>
  </si>
  <si>
    <t>BT234GP</t>
  </si>
  <si>
    <t>BT234GQ</t>
  </si>
  <si>
    <t>BT234GR</t>
  </si>
  <si>
    <t>BT234GU</t>
  </si>
  <si>
    <t>BT234GW</t>
  </si>
  <si>
    <t>BT234GY</t>
  </si>
  <si>
    <t>BT234GZ</t>
  </si>
  <si>
    <t>BT234HA</t>
  </si>
  <si>
    <t>BT234HB</t>
  </si>
  <si>
    <t>BT234HD</t>
  </si>
  <si>
    <t>BT234HE</t>
  </si>
  <si>
    <t>BT234HF</t>
  </si>
  <si>
    <t>BT234HG</t>
  </si>
  <si>
    <t>BT234HH</t>
  </si>
  <si>
    <t>BT234HJ</t>
  </si>
  <si>
    <t>BT234HL</t>
  </si>
  <si>
    <t>BT234HN</t>
  </si>
  <si>
    <t>BT234HP</t>
  </si>
  <si>
    <t>BT234HQ</t>
  </si>
  <si>
    <t>BT234HR</t>
  </si>
  <si>
    <t>BT234HS</t>
  </si>
  <si>
    <t>BT234HT</t>
  </si>
  <si>
    <t>BT234HU</t>
  </si>
  <si>
    <t>BT234HW</t>
  </si>
  <si>
    <t>BT234HZ</t>
  </si>
  <si>
    <t>BT234JA</t>
  </si>
  <si>
    <t>BT234JB</t>
  </si>
  <si>
    <t>BT234JD</t>
  </si>
  <si>
    <t>BT234JE</t>
  </si>
  <si>
    <t>BT234JF</t>
  </si>
  <si>
    <t>BT234JG</t>
  </si>
  <si>
    <t>BT234JH</t>
  </si>
  <si>
    <t>BT234JJ</t>
  </si>
  <si>
    <t>BT234JL</t>
  </si>
  <si>
    <t>BT234JN</t>
  </si>
  <si>
    <t>BT234JQ</t>
  </si>
  <si>
    <t>BT234JR</t>
  </si>
  <si>
    <t>BT234JS</t>
  </si>
  <si>
    <t>BT234JT</t>
  </si>
  <si>
    <t>BT234JU</t>
  </si>
  <si>
    <t>BT234JY</t>
  </si>
  <si>
    <t>BT234JZ</t>
  </si>
  <si>
    <t>BT234LA</t>
  </si>
  <si>
    <t>BT234LB</t>
  </si>
  <si>
    <t>BT234LD</t>
  </si>
  <si>
    <t>BT234LE</t>
  </si>
  <si>
    <t>BT234LF</t>
  </si>
  <si>
    <t>BT234LG</t>
  </si>
  <si>
    <t>BT234LH</t>
  </si>
  <si>
    <t>BT234LJ</t>
  </si>
  <si>
    <t>BT234LL</t>
  </si>
  <si>
    <t>BT234LN</t>
  </si>
  <si>
    <t>BT234LP</t>
  </si>
  <si>
    <t>BT234LQ</t>
  </si>
  <si>
    <t>BT234LR</t>
  </si>
  <si>
    <t>BT234LS</t>
  </si>
  <si>
    <t>BT234LT</t>
  </si>
  <si>
    <t>BT234LU</t>
  </si>
  <si>
    <t>BT234LW</t>
  </si>
  <si>
    <t>BT234LX</t>
  </si>
  <si>
    <t>BT234LY</t>
  </si>
  <si>
    <t>BT234LZ</t>
  </si>
  <si>
    <t>BT234NA</t>
  </si>
  <si>
    <t>BT234NB</t>
  </si>
  <si>
    <t>BT234ND</t>
  </si>
  <si>
    <t>BT234NE</t>
  </si>
  <si>
    <t>BT234NF</t>
  </si>
  <si>
    <t>BT234NG</t>
  </si>
  <si>
    <t>BT234NH</t>
  </si>
  <si>
    <t>BT234NJ</t>
  </si>
  <si>
    <t>BT234NL</t>
  </si>
  <si>
    <t>BT234NN</t>
  </si>
  <si>
    <t>BT234NP</t>
  </si>
  <si>
    <t>BT234NQ</t>
  </si>
  <si>
    <t>BT234NR</t>
  </si>
  <si>
    <t>BT234NS</t>
  </si>
  <si>
    <t>BT234NT</t>
  </si>
  <si>
    <t>BT234NU</t>
  </si>
  <si>
    <t>BT234NW</t>
  </si>
  <si>
    <t>BT234NX</t>
  </si>
  <si>
    <t>BT234NY</t>
  </si>
  <si>
    <t>BT234NZ</t>
  </si>
  <si>
    <t>BT234PA</t>
  </si>
  <si>
    <t>BT234PB</t>
  </si>
  <si>
    <t>BT234PD</t>
  </si>
  <si>
    <t>BT234PE</t>
  </si>
  <si>
    <t>BT234PF</t>
  </si>
  <si>
    <t>BT234PG</t>
  </si>
  <si>
    <t>BT234PH</t>
  </si>
  <si>
    <t>BT234PJ</t>
  </si>
  <si>
    <t>BT234PL</t>
  </si>
  <si>
    <t>BT234PN</t>
  </si>
  <si>
    <t>BT234PP</t>
  </si>
  <si>
    <t>BT234PQ</t>
  </si>
  <si>
    <t>BT234PR</t>
  </si>
  <si>
    <t>BT234PS</t>
  </si>
  <si>
    <t>BT234PT</t>
  </si>
  <si>
    <t>BT234PU</t>
  </si>
  <si>
    <t>BT234PW</t>
  </si>
  <si>
    <t>BT234PX</t>
  </si>
  <si>
    <t>BT234PY</t>
  </si>
  <si>
    <t>BT234PZ</t>
  </si>
  <si>
    <t>BT234QA</t>
  </si>
  <si>
    <t>BT234QB</t>
  </si>
  <si>
    <t>BT234QE</t>
  </si>
  <si>
    <t>BT234QF</t>
  </si>
  <si>
    <t>BT234QG</t>
  </si>
  <si>
    <t>BT234QH</t>
  </si>
  <si>
    <t>BT234QJ</t>
  </si>
  <si>
    <t>BT234QL</t>
  </si>
  <si>
    <t>BT234QN</t>
  </si>
  <si>
    <t>BT234QP</t>
  </si>
  <si>
    <t>BT234QQ</t>
  </si>
  <si>
    <t>BT234QS</t>
  </si>
  <si>
    <t>BT234QT</t>
  </si>
  <si>
    <t>BT234QU</t>
  </si>
  <si>
    <t>BT234QW</t>
  </si>
  <si>
    <t>BT234QX</t>
  </si>
  <si>
    <t>BT234QY</t>
  </si>
  <si>
    <t>BT234QZ</t>
  </si>
  <si>
    <t>BT234RA</t>
  </si>
  <si>
    <t>BT234RB</t>
  </si>
  <si>
    <t>BT234RD</t>
  </si>
  <si>
    <t>BT234RE</t>
  </si>
  <si>
    <t>BT234RF</t>
  </si>
  <si>
    <t>BT234RG</t>
  </si>
  <si>
    <t>BT234RH</t>
  </si>
  <si>
    <t>BT234RJ</t>
  </si>
  <si>
    <t>BT234RL</t>
  </si>
  <si>
    <t>BT234RN</t>
  </si>
  <si>
    <t>BT234RP</t>
  </si>
  <si>
    <t>BT234RQ</t>
  </si>
  <si>
    <t>BT234RR</t>
  </si>
  <si>
    <t>BT234RS</t>
  </si>
  <si>
    <t>BT234RT</t>
  </si>
  <si>
    <t>BT234RU</t>
  </si>
  <si>
    <t>BT234RW</t>
  </si>
  <si>
    <t>BT234RY</t>
  </si>
  <si>
    <t>BT234RZ</t>
  </si>
  <si>
    <t>BT234SB</t>
  </si>
  <si>
    <t>BT234SD</t>
  </si>
  <si>
    <t>BT234SF</t>
  </si>
  <si>
    <t>BT234SG</t>
  </si>
  <si>
    <t>BT234SH</t>
  </si>
  <si>
    <t>BT234SJ</t>
  </si>
  <si>
    <t>BT234SL</t>
  </si>
  <si>
    <t>BT234SN</t>
  </si>
  <si>
    <t>BT234SP</t>
  </si>
  <si>
    <t>BT234SQ</t>
  </si>
  <si>
    <t>BT234SR</t>
  </si>
  <si>
    <t>BT234ST</t>
  </si>
  <si>
    <t>BT234SU</t>
  </si>
  <si>
    <t>BT234SW</t>
  </si>
  <si>
    <t>BT234SX</t>
  </si>
  <si>
    <t>BT234SY</t>
  </si>
  <si>
    <t>BT234SZ</t>
  </si>
  <si>
    <t>BT234TA</t>
  </si>
  <si>
    <t>BT234TB</t>
  </si>
  <si>
    <t>BT234TD</t>
  </si>
  <si>
    <t>BT234TE</t>
  </si>
  <si>
    <t>BT234TF</t>
  </si>
  <si>
    <t>BT234TG</t>
  </si>
  <si>
    <t>BT234TJ</t>
  </si>
  <si>
    <t>BT234TL</t>
  </si>
  <si>
    <t>BT234TN</t>
  </si>
  <si>
    <t>BT234TP</t>
  </si>
  <si>
    <t>BT234TQ</t>
  </si>
  <si>
    <t>BT234TR</t>
  </si>
  <si>
    <t>BT234TS</t>
  </si>
  <si>
    <t>BT234TT</t>
  </si>
  <si>
    <t>BT234TU</t>
  </si>
  <si>
    <t>BT234TW</t>
  </si>
  <si>
    <t>BT234TX</t>
  </si>
  <si>
    <t>BT234TY</t>
  </si>
  <si>
    <t>BT234TZ</t>
  </si>
  <si>
    <t>BT234UA</t>
  </si>
  <si>
    <t>BT234UB</t>
  </si>
  <si>
    <t>BT234UD</t>
  </si>
  <si>
    <t>BT234UE</t>
  </si>
  <si>
    <t>BT234UF</t>
  </si>
  <si>
    <t>BT234UG</t>
  </si>
  <si>
    <t>BT234UH</t>
  </si>
  <si>
    <t>BT234UJ</t>
  </si>
  <si>
    <t>BT234UL</t>
  </si>
  <si>
    <t>BT234UN</t>
  </si>
  <si>
    <t>BT234UP</t>
  </si>
  <si>
    <t>BT234UQ</t>
  </si>
  <si>
    <t>BT234UR</t>
  </si>
  <si>
    <t>BT234US</t>
  </si>
  <si>
    <t>BT234UT</t>
  </si>
  <si>
    <t>BT234UU</t>
  </si>
  <si>
    <t>BT234UW</t>
  </si>
  <si>
    <t>BT234UX</t>
  </si>
  <si>
    <t>BT234UZ</t>
  </si>
  <si>
    <t>BT234WA</t>
  </si>
  <si>
    <t>BT234WB</t>
  </si>
  <si>
    <t>BT234WD</t>
  </si>
  <si>
    <t>BT234WE</t>
  </si>
  <si>
    <t>BT234WF</t>
  </si>
  <si>
    <t>BT234WG</t>
  </si>
  <si>
    <t>BT234WH</t>
  </si>
  <si>
    <t>BT234WJ</t>
  </si>
  <si>
    <t>BT234WL</t>
  </si>
  <si>
    <t>BT234WN</t>
  </si>
  <si>
    <t>BT234WP</t>
  </si>
  <si>
    <t>BT234WQ</t>
  </si>
  <si>
    <t>BT234WR</t>
  </si>
  <si>
    <t>BT234WS</t>
  </si>
  <si>
    <t>BT234WT</t>
  </si>
  <si>
    <t>BT234WU</t>
  </si>
  <si>
    <t>BT234WX</t>
  </si>
  <si>
    <t>BT234WY</t>
  </si>
  <si>
    <t>BT234WZ</t>
  </si>
  <si>
    <t>BT234XA</t>
  </si>
  <si>
    <t>BT234XD</t>
  </si>
  <si>
    <t>BT234XE</t>
  </si>
  <si>
    <t>BT234XF</t>
  </si>
  <si>
    <t>BT234XL</t>
  </si>
  <si>
    <t>BT234XN</t>
  </si>
  <si>
    <t>BT234XP</t>
  </si>
  <si>
    <t>BT234XR</t>
  </si>
  <si>
    <t>BT234XS</t>
  </si>
  <si>
    <t>BT234XT</t>
  </si>
  <si>
    <t>BT234XX</t>
  </si>
  <si>
    <t>BT234XY</t>
  </si>
  <si>
    <t>BT234XZ</t>
  </si>
  <si>
    <t>BT234YE</t>
  </si>
  <si>
    <t>BT234YF</t>
  </si>
  <si>
    <t>BT234YH</t>
  </si>
  <si>
    <t>BT234YJ</t>
  </si>
  <si>
    <t>BT234YL</t>
  </si>
  <si>
    <t>BT234YS</t>
  </si>
  <si>
    <t>BT234YT</t>
  </si>
  <si>
    <t>BT234YU</t>
  </si>
  <si>
    <t>BT234YW</t>
  </si>
  <si>
    <t>BT234YX</t>
  </si>
  <si>
    <t>BT234YZ</t>
  </si>
  <si>
    <t>BT234ZA</t>
  </si>
  <si>
    <t>BT234ZE</t>
  </si>
  <si>
    <t>BT234ZF</t>
  </si>
  <si>
    <t>BT234ZG</t>
  </si>
  <si>
    <t>BT234ZH</t>
  </si>
  <si>
    <t>BT234ZJ</t>
  </si>
  <si>
    <t>BT234ZL</t>
  </si>
  <si>
    <t>BT234ZN</t>
  </si>
  <si>
    <t>BT234ZP</t>
  </si>
  <si>
    <t>BT234ZQ</t>
  </si>
  <si>
    <t>BT234ZR</t>
  </si>
  <si>
    <t>BT234ZS</t>
  </si>
  <si>
    <t>BT234ZT</t>
  </si>
  <si>
    <t>BT234ZU</t>
  </si>
  <si>
    <t>BT234ZW</t>
  </si>
  <si>
    <t>BT235AA</t>
  </si>
  <si>
    <t>BT235AB</t>
  </si>
  <si>
    <t>BT235AD</t>
  </si>
  <si>
    <t>BT235AE</t>
  </si>
  <si>
    <t>BT235AF</t>
  </si>
  <si>
    <t>BT235AG</t>
  </si>
  <si>
    <t>BT235AH</t>
  </si>
  <si>
    <t>BT235AJ</t>
  </si>
  <si>
    <t>BT235AL</t>
  </si>
  <si>
    <t>BT235AN</t>
  </si>
  <si>
    <t>BT235AP</t>
  </si>
  <si>
    <t>BT235AQ</t>
  </si>
  <si>
    <t>BT235AR</t>
  </si>
  <si>
    <t>BT235AS</t>
  </si>
  <si>
    <t>BT235AT</t>
  </si>
  <si>
    <t>BT235AU</t>
  </si>
  <si>
    <t>BT235AW</t>
  </si>
  <si>
    <t>BT235AY</t>
  </si>
  <si>
    <t>BT235AZ</t>
  </si>
  <si>
    <t>BT235BA</t>
  </si>
  <si>
    <t>BT235BB</t>
  </si>
  <si>
    <t>BT235BD</t>
  </si>
  <si>
    <t>BT235BE</t>
  </si>
  <si>
    <t>BT235BF</t>
  </si>
  <si>
    <t>BT235BG</t>
  </si>
  <si>
    <t>BT235BH</t>
  </si>
  <si>
    <t>BT235BJ</t>
  </si>
  <si>
    <t>BT235BL</t>
  </si>
  <si>
    <t>BT235BN</t>
  </si>
  <si>
    <t>BT235BP</t>
  </si>
  <si>
    <t>BT235BQ</t>
  </si>
  <si>
    <t>BT235BS</t>
  </si>
  <si>
    <t>BT235BT</t>
  </si>
  <si>
    <t>BT235BU</t>
  </si>
  <si>
    <t>BT235BW</t>
  </si>
  <si>
    <t>BT235BX</t>
  </si>
  <si>
    <t>BT235BY</t>
  </si>
  <si>
    <t>BT235BZ</t>
  </si>
  <si>
    <t>BT235DA</t>
  </si>
  <si>
    <t>BT235DB</t>
  </si>
  <si>
    <t>BT235DD</t>
  </si>
  <si>
    <t>BT235DE</t>
  </si>
  <si>
    <t>BT235DF</t>
  </si>
  <si>
    <t>BT235DG</t>
  </si>
  <si>
    <t>BT235DH</t>
  </si>
  <si>
    <t>BT235DL</t>
  </si>
  <si>
    <t>BT235DN</t>
  </si>
  <si>
    <t>BT235DP</t>
  </si>
  <si>
    <t>BT235DQ</t>
  </si>
  <si>
    <t>BT235DR</t>
  </si>
  <si>
    <t>BT235DS</t>
  </si>
  <si>
    <t>BT235DT</t>
  </si>
  <si>
    <t>BT235DU</t>
  </si>
  <si>
    <t>BT235DW</t>
  </si>
  <si>
    <t>BT235DX</t>
  </si>
  <si>
    <t>BT235DY</t>
  </si>
  <si>
    <t>BT235DZ</t>
  </si>
  <si>
    <t>BT235EA</t>
  </si>
  <si>
    <t>BT235EB</t>
  </si>
  <si>
    <t>BT235ED</t>
  </si>
  <si>
    <t>BT235EE</t>
  </si>
  <si>
    <t>BT235EF</t>
  </si>
  <si>
    <t>BT235EG</t>
  </si>
  <si>
    <t>BT235EH</t>
  </si>
  <si>
    <t>BT235EJ</t>
  </si>
  <si>
    <t>BT235EL</t>
  </si>
  <si>
    <t>BT235EN</t>
  </si>
  <si>
    <t>BT235EP</t>
  </si>
  <si>
    <t>BT235EQ</t>
  </si>
  <si>
    <t>BT235ER</t>
  </si>
  <si>
    <t>BT235ES</t>
  </si>
  <si>
    <t>BT235ET</t>
  </si>
  <si>
    <t>BT235EU</t>
  </si>
  <si>
    <t>BT235EW</t>
  </si>
  <si>
    <t>BT235EX</t>
  </si>
  <si>
    <t>BT235EY</t>
  </si>
  <si>
    <t>BT235EZ</t>
  </si>
  <si>
    <t>BT235FA</t>
  </si>
  <si>
    <t>BT235FB</t>
  </si>
  <si>
    <t>BT235FD</t>
  </si>
  <si>
    <t>BT235FE</t>
  </si>
  <si>
    <t>BT235FH</t>
  </si>
  <si>
    <t>BT235FJ</t>
  </si>
  <si>
    <t>BT235FL</t>
  </si>
  <si>
    <t>BT235FN</t>
  </si>
  <si>
    <t>BT235FQ</t>
  </si>
  <si>
    <t>BT235FR</t>
  </si>
  <si>
    <t>BT235FS</t>
  </si>
  <si>
    <t>BT235FT</t>
  </si>
  <si>
    <t>BT235FU</t>
  </si>
  <si>
    <t>BT235FW</t>
  </si>
  <si>
    <t>BT235FX</t>
  </si>
  <si>
    <t>BT235FY</t>
  </si>
  <si>
    <t>BT235FZ</t>
  </si>
  <si>
    <t>BT235GA</t>
  </si>
  <si>
    <t>BT235GB</t>
  </si>
  <si>
    <t>BT235GD</t>
  </si>
  <si>
    <t>BT235GE</t>
  </si>
  <si>
    <t>BT235GF</t>
  </si>
  <si>
    <t>BT235GG</t>
  </si>
  <si>
    <t>BT235GJ</t>
  </si>
  <si>
    <t>BT235GL</t>
  </si>
  <si>
    <t>BT235GN</t>
  </si>
  <si>
    <t>BT235GP</t>
  </si>
  <si>
    <t>BT235GQ</t>
  </si>
  <si>
    <t>BT235GR</t>
  </si>
  <si>
    <t>BT235GS</t>
  </si>
  <si>
    <t>BT235GT</t>
  </si>
  <si>
    <t>BT235GU</t>
  </si>
  <si>
    <t>BT235GW</t>
  </si>
  <si>
    <t>BT235GX</t>
  </si>
  <si>
    <t>BT235GY</t>
  </si>
  <si>
    <t>BT235GZ</t>
  </si>
  <si>
    <t>BT235HA</t>
  </si>
  <si>
    <t>BT235HB</t>
  </si>
  <si>
    <t>BT235HD</t>
  </si>
  <si>
    <t>BT235HE</t>
  </si>
  <si>
    <t>BT235HF</t>
  </si>
  <si>
    <t>BT235HG</t>
  </si>
  <si>
    <t>BT235HH</t>
  </si>
  <si>
    <t>BT235HJ</t>
  </si>
  <si>
    <t>BT235HL</t>
  </si>
  <si>
    <t>BT235HN</t>
  </si>
  <si>
    <t>BT235HP</t>
  </si>
  <si>
    <t>BT235HQ</t>
  </si>
  <si>
    <t>BT235HR</t>
  </si>
  <si>
    <t>BT235HS</t>
  </si>
  <si>
    <t>BT235HT</t>
  </si>
  <si>
    <t>BT235HU</t>
  </si>
  <si>
    <t>BT235HW</t>
  </si>
  <si>
    <t>BT235HX</t>
  </si>
  <si>
    <t>BT235HY</t>
  </si>
  <si>
    <t>BT235HZ</t>
  </si>
  <si>
    <t>BT235JA</t>
  </si>
  <si>
    <t>BT235JB</t>
  </si>
  <si>
    <t>BT235JD</t>
  </si>
  <si>
    <t>BT235JE</t>
  </si>
  <si>
    <t>BT235JF</t>
  </si>
  <si>
    <t>BT235JG</t>
  </si>
  <si>
    <t>BT235JH</t>
  </si>
  <si>
    <t>BT235JJ</t>
  </si>
  <si>
    <t>BT235JL</t>
  </si>
  <si>
    <t>BT235JN</t>
  </si>
  <si>
    <t>BT235JP</t>
  </si>
  <si>
    <t>BT235JQ</t>
  </si>
  <si>
    <t>BT235JR</t>
  </si>
  <si>
    <t>BT235JS</t>
  </si>
  <si>
    <t>BT235JT</t>
  </si>
  <si>
    <t>BT235JU</t>
  </si>
  <si>
    <t>BT235JW</t>
  </si>
  <si>
    <t>BT235JX</t>
  </si>
  <si>
    <t>BT235JY</t>
  </si>
  <si>
    <t>BT235JZ</t>
  </si>
  <si>
    <t>BT235LA</t>
  </si>
  <si>
    <t>BT235LB</t>
  </si>
  <si>
    <t>BT235LD</t>
  </si>
  <si>
    <t>BT235LE</t>
  </si>
  <si>
    <t>BT235LF</t>
  </si>
  <si>
    <t>BT235LG</t>
  </si>
  <si>
    <t>BT235LH</t>
  </si>
  <si>
    <t>BT235LJ</t>
  </si>
  <si>
    <t>BT235LL</t>
  </si>
  <si>
    <t>BT235LN</t>
  </si>
  <si>
    <t>BT235LP</t>
  </si>
  <si>
    <t>BT235LQ</t>
  </si>
  <si>
    <t>BT235LR</t>
  </si>
  <si>
    <t>BT235LS</t>
  </si>
  <si>
    <t>BT235LT</t>
  </si>
  <si>
    <t>BT235LU</t>
  </si>
  <si>
    <t>BT235LW</t>
  </si>
  <si>
    <t>BT235LX</t>
  </si>
  <si>
    <t>BT235LY</t>
  </si>
  <si>
    <t>BT235LZ</t>
  </si>
  <si>
    <t>BT235NA</t>
  </si>
  <si>
    <t>BT235NB</t>
  </si>
  <si>
    <t>BT235NE</t>
  </si>
  <si>
    <t>BT235NF</t>
  </si>
  <si>
    <t>BT235NG</t>
  </si>
  <si>
    <t>BT235NH</t>
  </si>
  <si>
    <t>BT235NJ</t>
  </si>
  <si>
    <t>BT235NL</t>
  </si>
  <si>
    <t>BT235NN</t>
  </si>
  <si>
    <t>BT235NP</t>
  </si>
  <si>
    <t>BT235NQ</t>
  </si>
  <si>
    <t>BT235NR</t>
  </si>
  <si>
    <t>BT235NS</t>
  </si>
  <si>
    <t>BT235NT</t>
  </si>
  <si>
    <t>BT235NU</t>
  </si>
  <si>
    <t>BT235NW</t>
  </si>
  <si>
    <t>BT235NX</t>
  </si>
  <si>
    <t>BT235NY</t>
  </si>
  <si>
    <t>BT235NZ</t>
  </si>
  <si>
    <t>BT235PA</t>
  </si>
  <si>
    <t>BT235PB</t>
  </si>
  <si>
    <t>BT235PD</t>
  </si>
  <si>
    <t>BT235PE</t>
  </si>
  <si>
    <t>BT235PF</t>
  </si>
  <si>
    <t>BT235PG</t>
  </si>
  <si>
    <t>BT235PH</t>
  </si>
  <si>
    <t>BT235PJ</t>
  </si>
  <si>
    <t>BT235PL</t>
  </si>
  <si>
    <t>BT235PN</t>
  </si>
  <si>
    <t>BT235PP</t>
  </si>
  <si>
    <t>BT235PQ</t>
  </si>
  <si>
    <t>BT235PR</t>
  </si>
  <si>
    <t>BT235PS</t>
  </si>
  <si>
    <t>BT235PT</t>
  </si>
  <si>
    <t>BT235PU</t>
  </si>
  <si>
    <t>BT235PW</t>
  </si>
  <si>
    <t>BT235PX</t>
  </si>
  <si>
    <t>BT235PY</t>
  </si>
  <si>
    <t>BT235PZ</t>
  </si>
  <si>
    <t>BT235QA</t>
  </si>
  <si>
    <t>BT235QB</t>
  </si>
  <si>
    <t>BT235QD</t>
  </si>
  <si>
    <t>BT235QE</t>
  </si>
  <si>
    <t>BT235QF</t>
  </si>
  <si>
    <t>BT235QG</t>
  </si>
  <si>
    <t>BT235QH</t>
  </si>
  <si>
    <t>BT235QJ</t>
  </si>
  <si>
    <t>BT235QL</t>
  </si>
  <si>
    <t>BT235QN</t>
  </si>
  <si>
    <t>BT235QP</t>
  </si>
  <si>
    <t>BT235QQ</t>
  </si>
  <si>
    <t>BT235QR</t>
  </si>
  <si>
    <t>BT235QS</t>
  </si>
  <si>
    <t>BT235QT</t>
  </si>
  <si>
    <t>BT235QU</t>
  </si>
  <si>
    <t>BT235QW</t>
  </si>
  <si>
    <t>BT235QX</t>
  </si>
  <si>
    <t>BT235QY</t>
  </si>
  <si>
    <t>BT235QZ</t>
  </si>
  <si>
    <t>BT235RA</t>
  </si>
  <si>
    <t>BT235RB</t>
  </si>
  <si>
    <t>BT235RD</t>
  </si>
  <si>
    <t>BT235RE</t>
  </si>
  <si>
    <t>BT235RF</t>
  </si>
  <si>
    <t>BT235RG</t>
  </si>
  <si>
    <t>BT235RH</t>
  </si>
  <si>
    <t>BT235RJ</t>
  </si>
  <si>
    <t>BT235RL</t>
  </si>
  <si>
    <t>BT235RN</t>
  </si>
  <si>
    <t>BT235RP</t>
  </si>
  <si>
    <t>BT235RQ</t>
  </si>
  <si>
    <t>BT235RR</t>
  </si>
  <si>
    <t>BT235RS</t>
  </si>
  <si>
    <t>BT235RT</t>
  </si>
  <si>
    <t>BT235RU</t>
  </si>
  <si>
    <t>BT235RW</t>
  </si>
  <si>
    <t>BT235RX</t>
  </si>
  <si>
    <t>BT235RY</t>
  </si>
  <si>
    <t>BT235RZ</t>
  </si>
  <si>
    <t>BT235SA</t>
  </si>
  <si>
    <t>BT235SB</t>
  </si>
  <si>
    <t>BT235SD</t>
  </si>
  <si>
    <t>BT235SE</t>
  </si>
  <si>
    <t>BT235SF</t>
  </si>
  <si>
    <t>BT235SH</t>
  </si>
  <si>
    <t>BT235SJ</t>
  </si>
  <si>
    <t>BT235SL</t>
  </si>
  <si>
    <t>BT235SN</t>
  </si>
  <si>
    <t>BT235SP</t>
  </si>
  <si>
    <t>BT235SR</t>
  </si>
  <si>
    <t>BT235SS</t>
  </si>
  <si>
    <t>BT235ST</t>
  </si>
  <si>
    <t>BT235SU</t>
  </si>
  <si>
    <t>BT235SW</t>
  </si>
  <si>
    <t>BT235SX</t>
  </si>
  <si>
    <t>BT235SY</t>
  </si>
  <si>
    <t>BT235SZ</t>
  </si>
  <si>
    <t>BT235TA</t>
  </si>
  <si>
    <t>BT235TB</t>
  </si>
  <si>
    <t>BT235TD</t>
  </si>
  <si>
    <t>BT235TE</t>
  </si>
  <si>
    <t>BT235TF</t>
  </si>
  <si>
    <t>BT235TG</t>
  </si>
  <si>
    <t>BT235TH</t>
  </si>
  <si>
    <t>BT235TJ</t>
  </si>
  <si>
    <t>BT235TL</t>
  </si>
  <si>
    <t>BT235TN</t>
  </si>
  <si>
    <t>BT235TP</t>
  </si>
  <si>
    <t>BT235TQ</t>
  </si>
  <si>
    <t>BT235TR</t>
  </si>
  <si>
    <t>BT235TS</t>
  </si>
  <si>
    <t>BT235TT</t>
  </si>
  <si>
    <t>BT235TU</t>
  </si>
  <si>
    <t>BT235TW</t>
  </si>
  <si>
    <t>BT235TX</t>
  </si>
  <si>
    <t>BT235TY</t>
  </si>
  <si>
    <t>BT235TZ</t>
  </si>
  <si>
    <t>BT235UA</t>
  </si>
  <si>
    <t>BT235UB</t>
  </si>
  <si>
    <t>BT235UD</t>
  </si>
  <si>
    <t>BT235UE</t>
  </si>
  <si>
    <t>BT235UF</t>
  </si>
  <si>
    <t>BT235UG</t>
  </si>
  <si>
    <t>BT235UH</t>
  </si>
  <si>
    <t>BT235UJ</t>
  </si>
  <si>
    <t>BT235UL</t>
  </si>
  <si>
    <t>BT235UN</t>
  </si>
  <si>
    <t>BT235UQ</t>
  </si>
  <si>
    <t>BT235UR</t>
  </si>
  <si>
    <t>BT235US</t>
  </si>
  <si>
    <t>BT235UT</t>
  </si>
  <si>
    <t>BT235UW</t>
  </si>
  <si>
    <t>BT235UX</t>
  </si>
  <si>
    <t>BT235UZ</t>
  </si>
  <si>
    <t>BT235WA</t>
  </si>
  <si>
    <t>BT235WB</t>
  </si>
  <si>
    <t>BT235WD</t>
  </si>
  <si>
    <t>BT235WE</t>
  </si>
  <si>
    <t>BT235WF</t>
  </si>
  <si>
    <t>BT235WG</t>
  </si>
  <si>
    <t>BT235WH</t>
  </si>
  <si>
    <t>BT235WJ</t>
  </si>
  <si>
    <t>BT235WL</t>
  </si>
  <si>
    <t>BT235WN</t>
  </si>
  <si>
    <t>BT235WP</t>
  </si>
  <si>
    <t>BT235WQ</t>
  </si>
  <si>
    <t>BT235WR</t>
  </si>
  <si>
    <t>BT235WS</t>
  </si>
  <si>
    <t>BT235WT</t>
  </si>
  <si>
    <t>BT235WU</t>
  </si>
  <si>
    <t>BT235WW</t>
  </si>
  <si>
    <t>BT235WX</t>
  </si>
  <si>
    <t>BT235WY</t>
  </si>
  <si>
    <t>BT235XA</t>
  </si>
  <si>
    <t>BT235XB</t>
  </si>
  <si>
    <t>BT235XD</t>
  </si>
  <si>
    <t>BT235XE</t>
  </si>
  <si>
    <t>BT235XF</t>
  </si>
  <si>
    <t>BT235XG</t>
  </si>
  <si>
    <t>BT235XH</t>
  </si>
  <si>
    <t>BT235XJ</t>
  </si>
  <si>
    <t>BT235XL</t>
  </si>
  <si>
    <t>BT235XN</t>
  </si>
  <si>
    <t>BT235XP</t>
  </si>
  <si>
    <t>BT235XQ</t>
  </si>
  <si>
    <t>BT235XR</t>
  </si>
  <si>
    <t>BT235XS</t>
  </si>
  <si>
    <t>BT235XT</t>
  </si>
  <si>
    <t>BT235XU</t>
  </si>
  <si>
    <t>BT235XX</t>
  </si>
  <si>
    <t>BT235YE</t>
  </si>
  <si>
    <t>BT235YF</t>
  </si>
  <si>
    <t>BT235YG</t>
  </si>
  <si>
    <t>BT235YH</t>
  </si>
  <si>
    <t>BT235YJ</t>
  </si>
  <si>
    <t>BT235YL</t>
  </si>
  <si>
    <t>BT235YN</t>
  </si>
  <si>
    <t>BT235YP</t>
  </si>
  <si>
    <t>BT235YQ</t>
  </si>
  <si>
    <t>BT235YR</t>
  </si>
  <si>
    <t>BT235YS</t>
  </si>
  <si>
    <t>BT235YT</t>
  </si>
  <si>
    <t>BT235YU</t>
  </si>
  <si>
    <t>BT235YX</t>
  </si>
  <si>
    <t>BT235YY</t>
  </si>
  <si>
    <t>BT235ZE</t>
  </si>
  <si>
    <t>BT235ZF</t>
  </si>
  <si>
    <t>BT235ZG</t>
  </si>
  <si>
    <t>BT235ZH</t>
  </si>
  <si>
    <t>BT235ZJ</t>
  </si>
  <si>
    <t>BT235ZL</t>
  </si>
  <si>
    <t>BT235ZN</t>
  </si>
  <si>
    <t>BT235ZP</t>
  </si>
  <si>
    <t>BT235ZQ</t>
  </si>
  <si>
    <t>BT235ZR</t>
  </si>
  <si>
    <t>BT235ZS</t>
  </si>
  <si>
    <t>BT235ZT</t>
  </si>
  <si>
    <t>BT235ZU</t>
  </si>
  <si>
    <t>BT235ZW</t>
  </si>
  <si>
    <t>BT235ZX</t>
  </si>
  <si>
    <t>BT236AA</t>
  </si>
  <si>
    <t>BT236AB</t>
  </si>
  <si>
    <t>BT236AD</t>
  </si>
  <si>
    <t>BT236AE</t>
  </si>
  <si>
    <t>BT236AF</t>
  </si>
  <si>
    <t>BT236AG</t>
  </si>
  <si>
    <t>BT236AH</t>
  </si>
  <si>
    <t>BT236AJ</t>
  </si>
  <si>
    <t>BT236AL</t>
  </si>
  <si>
    <t>BT236AN</t>
  </si>
  <si>
    <t>BT236AP</t>
  </si>
  <si>
    <t>BT236AQ</t>
  </si>
  <si>
    <t>BT236AR</t>
  </si>
  <si>
    <t>BT236AU</t>
  </si>
  <si>
    <t>BT236AW</t>
  </si>
  <si>
    <t>BT236AX</t>
  </si>
  <si>
    <t>BT236AY</t>
  </si>
  <si>
    <t>BT236AZ</t>
  </si>
  <si>
    <t>BT236BA</t>
  </si>
  <si>
    <t>BT236BB</t>
  </si>
  <si>
    <t>BT236BD</t>
  </si>
  <si>
    <t>BT236BE</t>
  </si>
  <si>
    <t>BT236BF</t>
  </si>
  <si>
    <t>BT236BG</t>
  </si>
  <si>
    <t>BT236BH</t>
  </si>
  <si>
    <t>BT236BJ</t>
  </si>
  <si>
    <t>BT236BL</t>
  </si>
  <si>
    <t>BT236BN</t>
  </si>
  <si>
    <t>BT236BP</t>
  </si>
  <si>
    <t>BT236BQ</t>
  </si>
  <si>
    <t>BT236BU</t>
  </si>
  <si>
    <t>BT236BW</t>
  </si>
  <si>
    <t>BT236BX</t>
  </si>
  <si>
    <t>BT236BY</t>
  </si>
  <si>
    <t>BT236BZ</t>
  </si>
  <si>
    <t>BT236DA</t>
  </si>
  <si>
    <t>BT236DB</t>
  </si>
  <si>
    <t>BT236DD</t>
  </si>
  <si>
    <t>BT236DE</t>
  </si>
  <si>
    <t>BT236DF</t>
  </si>
  <si>
    <t>BT236DG</t>
  </si>
  <si>
    <t>BT236DH</t>
  </si>
  <si>
    <t>BT236DJ</t>
  </si>
  <si>
    <t>BT236DL</t>
  </si>
  <si>
    <t>BT236DN</t>
  </si>
  <si>
    <t>BT236DQ</t>
  </si>
  <si>
    <t>BT236DT</t>
  </si>
  <si>
    <t>BT236DU</t>
  </si>
  <si>
    <t>BT236DW</t>
  </si>
  <si>
    <t>BT236DX</t>
  </si>
  <si>
    <t>BT236DY</t>
  </si>
  <si>
    <t>BT236DZ</t>
  </si>
  <si>
    <t>BT236EA</t>
  </si>
  <si>
    <t>BT236EB</t>
  </si>
  <si>
    <t>BT236ED</t>
  </si>
  <si>
    <t>BT236EE</t>
  </si>
  <si>
    <t>BT236EF</t>
  </si>
  <si>
    <t>BT236EG</t>
  </si>
  <si>
    <t>BT236EH</t>
  </si>
  <si>
    <t>BT236EJ</t>
  </si>
  <si>
    <t>BT236EL</t>
  </si>
  <si>
    <t>BT236EN</t>
  </si>
  <si>
    <t>BT236EP</t>
  </si>
  <si>
    <t>BT236EQ</t>
  </si>
  <si>
    <t>BT236ES</t>
  </si>
  <si>
    <t>BT236ET</t>
  </si>
  <si>
    <t>BT236EU</t>
  </si>
  <si>
    <t>BT236EW</t>
  </si>
  <si>
    <t>BT236EY</t>
  </si>
  <si>
    <t>BT236EZ</t>
  </si>
  <si>
    <t>BT236FA</t>
  </si>
  <si>
    <t>BT236FB</t>
  </si>
  <si>
    <t>BT236FD</t>
  </si>
  <si>
    <t>BT236FE</t>
  </si>
  <si>
    <t>BT236FF</t>
  </si>
  <si>
    <t>BT236FG</t>
  </si>
  <si>
    <t>BT236FH</t>
  </si>
  <si>
    <t>BT236FJ</t>
  </si>
  <si>
    <t>BT236FL</t>
  </si>
  <si>
    <t>BT236FN</t>
  </si>
  <si>
    <t>BT236FQ</t>
  </si>
  <si>
    <t>BT236FR</t>
  </si>
  <si>
    <t>BT236FS</t>
  </si>
  <si>
    <t>BT236HA</t>
  </si>
  <si>
    <t>BT236HB</t>
  </si>
  <si>
    <t>BT236HD</t>
  </si>
  <si>
    <t>BT236HE</t>
  </si>
  <si>
    <t>BT236HF</t>
  </si>
  <si>
    <t>BT236HG</t>
  </si>
  <si>
    <t>BT236HH</t>
  </si>
  <si>
    <t>BT236HJ</t>
  </si>
  <si>
    <t>BT236HL</t>
  </si>
  <si>
    <t>BT236HN</t>
  </si>
  <si>
    <t>BT236HP</t>
  </si>
  <si>
    <t>BT236HQ</t>
  </si>
  <si>
    <t>BT236HR</t>
  </si>
  <si>
    <t>BT236HS</t>
  </si>
  <si>
    <t>BT236HW</t>
  </si>
  <si>
    <t>BT236HX</t>
  </si>
  <si>
    <t>BT236HY</t>
  </si>
  <si>
    <t>BT236HZ</t>
  </si>
  <si>
    <t>BT236JA</t>
  </si>
  <si>
    <t>BT236JB</t>
  </si>
  <si>
    <t>BT236JD</t>
  </si>
  <si>
    <t>BT236JE</t>
  </si>
  <si>
    <t>BT236JF</t>
  </si>
  <si>
    <t>BT236JG</t>
  </si>
  <si>
    <t>BT236JH</t>
  </si>
  <si>
    <t>BT236JJ</t>
  </si>
  <si>
    <t>BT236JL</t>
  </si>
  <si>
    <t>BT236JN</t>
  </si>
  <si>
    <t>BT236JP</t>
  </si>
  <si>
    <t>BT236JQ</t>
  </si>
  <si>
    <t>BT236JR</t>
  </si>
  <si>
    <t>BT236JS</t>
  </si>
  <si>
    <t>BT236JT</t>
  </si>
  <si>
    <t>BT236JU</t>
  </si>
  <si>
    <t>BT236JW</t>
  </si>
  <si>
    <t>BT236JX</t>
  </si>
  <si>
    <t>BT236JY</t>
  </si>
  <si>
    <t>BT236JZ</t>
  </si>
  <si>
    <t>BT236LA</t>
  </si>
  <si>
    <t>BT236LB</t>
  </si>
  <si>
    <t>BT236LD</t>
  </si>
  <si>
    <t>BT236LE</t>
  </si>
  <si>
    <t>BT236LF</t>
  </si>
  <si>
    <t>BT236LG</t>
  </si>
  <si>
    <t>BT236LH</t>
  </si>
  <si>
    <t>BT236LJ</t>
  </si>
  <si>
    <t>BT236LL</t>
  </si>
  <si>
    <t>BT236LN</t>
  </si>
  <si>
    <t>BT236LP</t>
  </si>
  <si>
    <t>BT236LQ</t>
  </si>
  <si>
    <t>BT236LR</t>
  </si>
  <si>
    <t>BT236LS</t>
  </si>
  <si>
    <t>BT236LT</t>
  </si>
  <si>
    <t>BT236LU</t>
  </si>
  <si>
    <t>BT236LW</t>
  </si>
  <si>
    <t>BT236LX</t>
  </si>
  <si>
    <t>BT236LY</t>
  </si>
  <si>
    <t>BT236LZ</t>
  </si>
  <si>
    <t>BT236NA</t>
  </si>
  <si>
    <t>BT236NB</t>
  </si>
  <si>
    <t>BT236ND</t>
  </si>
  <si>
    <t>BT236NE</t>
  </si>
  <si>
    <t>BT236NF</t>
  </si>
  <si>
    <t>BT236NG</t>
  </si>
  <si>
    <t>BT236NH</t>
  </si>
  <si>
    <t>BT236NJ</t>
  </si>
  <si>
    <t>BT236NL</t>
  </si>
  <si>
    <t>BT236NN</t>
  </si>
  <si>
    <t>BT236NP</t>
  </si>
  <si>
    <t>BT236NR</t>
  </si>
  <si>
    <t>BT236NS</t>
  </si>
  <si>
    <t>BT236NU</t>
  </si>
  <si>
    <t>BT236NW</t>
  </si>
  <si>
    <t>BT236NY</t>
  </si>
  <si>
    <t>BT236NZ</t>
  </si>
  <si>
    <t>BT236PA</t>
  </si>
  <si>
    <t>BT236PB</t>
  </si>
  <si>
    <t>BT236PD</t>
  </si>
  <si>
    <t>BT236PE</t>
  </si>
  <si>
    <t>BT236PF</t>
  </si>
  <si>
    <t>BT236PG</t>
  </si>
  <si>
    <t>BT236PH</t>
  </si>
  <si>
    <t>BT236PJ</t>
  </si>
  <si>
    <t>BT236PL</t>
  </si>
  <si>
    <t>BT236PN</t>
  </si>
  <si>
    <t>BT236PP</t>
  </si>
  <si>
    <t>BT236PQ</t>
  </si>
  <si>
    <t>BT236PR</t>
  </si>
  <si>
    <t>BT236PS</t>
  </si>
  <si>
    <t>BT236PT</t>
  </si>
  <si>
    <t>BT236PU</t>
  </si>
  <si>
    <t>BT236PW</t>
  </si>
  <si>
    <t>BT236PX</t>
  </si>
  <si>
    <t>BT236PY</t>
  </si>
  <si>
    <t>BT236QA</t>
  </si>
  <si>
    <t>BT236QB</t>
  </si>
  <si>
    <t>BT236QD</t>
  </si>
  <si>
    <t>BT236QE</t>
  </si>
  <si>
    <t>BT236QF</t>
  </si>
  <si>
    <t>BT236QG</t>
  </si>
  <si>
    <t>BT236QH</t>
  </si>
  <si>
    <t>BT236QJ</t>
  </si>
  <si>
    <t>BT236QL</t>
  </si>
  <si>
    <t>BT236QN</t>
  </si>
  <si>
    <t>BT236QP</t>
  </si>
  <si>
    <t>BT236QQ</t>
  </si>
  <si>
    <t>BT236QR</t>
  </si>
  <si>
    <t>BT236QS</t>
  </si>
  <si>
    <t>BT236QT</t>
  </si>
  <si>
    <t>BT236QU</t>
  </si>
  <si>
    <t>BT236QW</t>
  </si>
  <si>
    <t>BT236QX</t>
  </si>
  <si>
    <t>BT236QY</t>
  </si>
  <si>
    <t>BT236QZ</t>
  </si>
  <si>
    <t>BT236RA</t>
  </si>
  <si>
    <t>BT236RB</t>
  </si>
  <si>
    <t>BT236RD</t>
  </si>
  <si>
    <t>BT236RE</t>
  </si>
  <si>
    <t>BT236RF</t>
  </si>
  <si>
    <t>BT236RG</t>
  </si>
  <si>
    <t>BT236RH</t>
  </si>
  <si>
    <t>BT236RL</t>
  </si>
  <si>
    <t>BT236RN</t>
  </si>
  <si>
    <t>BT236RP</t>
  </si>
  <si>
    <t>BT236RQ</t>
  </si>
  <si>
    <t>BT236RR</t>
  </si>
  <si>
    <t>BT236RS</t>
  </si>
  <si>
    <t>BT236RT</t>
  </si>
  <si>
    <t>BT236RU</t>
  </si>
  <si>
    <t>BT236RW</t>
  </si>
  <si>
    <t>BT236RX</t>
  </si>
  <si>
    <t>BT236RY</t>
  </si>
  <si>
    <t>BT236RZ</t>
  </si>
  <si>
    <t>BT236SA</t>
  </si>
  <si>
    <t>BT236SB</t>
  </si>
  <si>
    <t>BT236SD</t>
  </si>
  <si>
    <t>BT236SE</t>
  </si>
  <si>
    <t>BT236SF</t>
  </si>
  <si>
    <t>BT236SG</t>
  </si>
  <si>
    <t>BT236SH</t>
  </si>
  <si>
    <t>BT236SJ</t>
  </si>
  <si>
    <t>BT236SL</t>
  </si>
  <si>
    <t>BT236SN</t>
  </si>
  <si>
    <t>BT236SP</t>
  </si>
  <si>
    <t>BT236SQ</t>
  </si>
  <si>
    <t>BT236SR</t>
  </si>
  <si>
    <t>BT236SS</t>
  </si>
  <si>
    <t>BT236SU</t>
  </si>
  <si>
    <t>BT236SW</t>
  </si>
  <si>
    <t>BT236SX</t>
  </si>
  <si>
    <t>BT236SY</t>
  </si>
  <si>
    <t>BT236SZ</t>
  </si>
  <si>
    <t>BT236TA</t>
  </si>
  <si>
    <t>BT236TB</t>
  </si>
  <si>
    <t>BT236TD</t>
  </si>
  <si>
    <t>BT236TE</t>
  </si>
  <si>
    <t>BT236TF</t>
  </si>
  <si>
    <t>BT236TG</t>
  </si>
  <si>
    <t>BT236TH</t>
  </si>
  <si>
    <t>BT236TJ</t>
  </si>
  <si>
    <t>BT236TL</t>
  </si>
  <si>
    <t>BT236TN</t>
  </si>
  <si>
    <t>BT236TP</t>
  </si>
  <si>
    <t>BT236TQ</t>
  </si>
  <si>
    <t>BT236TR</t>
  </si>
  <si>
    <t>BT236TS</t>
  </si>
  <si>
    <t>BT236TT</t>
  </si>
  <si>
    <t>BT236TU</t>
  </si>
  <si>
    <t>BT236TW</t>
  </si>
  <si>
    <t>BT236TX</t>
  </si>
  <si>
    <t>BT236TY</t>
  </si>
  <si>
    <t>BT236TZ</t>
  </si>
  <si>
    <t>BT236UA</t>
  </si>
  <si>
    <t>BT236UB</t>
  </si>
  <si>
    <t>BT236UD</t>
  </si>
  <si>
    <t>BT236UE</t>
  </si>
  <si>
    <t>BT236UF</t>
  </si>
  <si>
    <t>BT236UG</t>
  </si>
  <si>
    <t>BT236UH</t>
  </si>
  <si>
    <t>BT236UJ</t>
  </si>
  <si>
    <t>BT236UL</t>
  </si>
  <si>
    <t>BT236UQ</t>
  </si>
  <si>
    <t>BT236WA</t>
  </si>
  <si>
    <t>BT236WB</t>
  </si>
  <si>
    <t>BT236XA</t>
  </si>
  <si>
    <t>BT236XB</t>
  </si>
  <si>
    <t>BT236XD</t>
  </si>
  <si>
    <t>BT236XE</t>
  </si>
  <si>
    <t>BT236XF</t>
  </si>
  <si>
    <t>BT237AA</t>
  </si>
  <si>
    <t>BT237AB</t>
  </si>
  <si>
    <t>BT237AD</t>
  </si>
  <si>
    <t>BT237AE</t>
  </si>
  <si>
    <t>BT237AF</t>
  </si>
  <si>
    <t>BT237AG</t>
  </si>
  <si>
    <t>BT237AH</t>
  </si>
  <si>
    <t>BT237AJ</t>
  </si>
  <si>
    <t>BT237AL</t>
  </si>
  <si>
    <t>BT237AN</t>
  </si>
  <si>
    <t>BT237AQ</t>
  </si>
  <si>
    <t>BT237AR</t>
  </si>
  <si>
    <t>BT237AS</t>
  </si>
  <si>
    <t>BT237AT</t>
  </si>
  <si>
    <t>BT237AU</t>
  </si>
  <si>
    <t>BT237AW</t>
  </si>
  <si>
    <t>BT237AX</t>
  </si>
  <si>
    <t>BT237AY</t>
  </si>
  <si>
    <t>BT237AZ</t>
  </si>
  <si>
    <t>BT237BA</t>
  </si>
  <si>
    <t>BT237BB</t>
  </si>
  <si>
    <t>BT237BD</t>
  </si>
  <si>
    <t>BT237BE</t>
  </si>
  <si>
    <t>BT237BG</t>
  </si>
  <si>
    <t>BT237BH</t>
  </si>
  <si>
    <t>BT237BJ</t>
  </si>
  <si>
    <t>BT237BL</t>
  </si>
  <si>
    <t>BT237BN</t>
  </si>
  <si>
    <t>BT237BP</t>
  </si>
  <si>
    <t>BT237BQ</t>
  </si>
  <si>
    <t>BT237BS</t>
  </si>
  <si>
    <t>BT237BT</t>
  </si>
  <si>
    <t>BT237BU</t>
  </si>
  <si>
    <t>BT237BW</t>
  </si>
  <si>
    <t>BT237BX</t>
  </si>
  <si>
    <t>BT237BY</t>
  </si>
  <si>
    <t>BT237BZ</t>
  </si>
  <si>
    <t>BT237DA</t>
  </si>
  <si>
    <t>BT237DD</t>
  </si>
  <si>
    <t>BT237DE</t>
  </si>
  <si>
    <t>BT237DF</t>
  </si>
  <si>
    <t>BT237DG</t>
  </si>
  <si>
    <t>BT237DH</t>
  </si>
  <si>
    <t>BT237DJ</t>
  </si>
  <si>
    <t>BT237DL</t>
  </si>
  <si>
    <t>BT237DN</t>
  </si>
  <si>
    <t>BT237DQ</t>
  </si>
  <si>
    <t>BT237DT</t>
  </si>
  <si>
    <t>BT237DW</t>
  </si>
  <si>
    <t>BT237DX</t>
  </si>
  <si>
    <t>BT237DY</t>
  </si>
  <si>
    <t>BT237DZ</t>
  </si>
  <si>
    <t>BT237EB</t>
  </si>
  <si>
    <t>BT237ED</t>
  </si>
  <si>
    <t>BT237EE</t>
  </si>
  <si>
    <t>BT237EF</t>
  </si>
  <si>
    <t>BT237EG</t>
  </si>
  <si>
    <t>BT237EH</t>
  </si>
  <si>
    <t>BT237EJ</t>
  </si>
  <si>
    <t>BT237EL</t>
  </si>
  <si>
    <t>BT237EN</t>
  </si>
  <si>
    <t>BT237EQ</t>
  </si>
  <si>
    <t>BT237ER</t>
  </si>
  <si>
    <t>BT237ES</t>
  </si>
  <si>
    <t>BT237ET</t>
  </si>
  <si>
    <t>BT237EU</t>
  </si>
  <si>
    <t>BT237EY</t>
  </si>
  <si>
    <t>BT237EZ</t>
  </si>
  <si>
    <t>BT237FB</t>
  </si>
  <si>
    <t>BT237FE</t>
  </si>
  <si>
    <t>BT237FF</t>
  </si>
  <si>
    <t>BT237FG</t>
  </si>
  <si>
    <t>BT237FH</t>
  </si>
  <si>
    <t>BT237FJ</t>
  </si>
  <si>
    <t>BT237FL</t>
  </si>
  <si>
    <t>BT237FN</t>
  </si>
  <si>
    <t>BT237FQ</t>
  </si>
  <si>
    <t>BT237FS</t>
  </si>
  <si>
    <t>BT237FT</t>
  </si>
  <si>
    <t>BT237FU</t>
  </si>
  <si>
    <t>BT237FW</t>
  </si>
  <si>
    <t>BT237FY</t>
  </si>
  <si>
    <t>BT237FZ</t>
  </si>
  <si>
    <t>BT237GA</t>
  </si>
  <si>
    <t>BT237GB</t>
  </si>
  <si>
    <t>BT237GD</t>
  </si>
  <si>
    <t>BT237GE</t>
  </si>
  <si>
    <t>BT237GF</t>
  </si>
  <si>
    <t>BT237GG</t>
  </si>
  <si>
    <t>BT237GH</t>
  </si>
  <si>
    <t>BT237GJ</t>
  </si>
  <si>
    <t>BT237GL</t>
  </si>
  <si>
    <t>BT237GN</t>
  </si>
  <si>
    <t>BT237GP</t>
  </si>
  <si>
    <t>BT237GQ</t>
  </si>
  <si>
    <t>BT237GR</t>
  </si>
  <si>
    <t>BT237GS</t>
  </si>
  <si>
    <t>BT237GT</t>
  </si>
  <si>
    <t>BT237GU</t>
  </si>
  <si>
    <t>BT237GW</t>
  </si>
  <si>
    <t>BT237GX</t>
  </si>
  <si>
    <t>BT237GY</t>
  </si>
  <si>
    <t>BT237GZ</t>
  </si>
  <si>
    <t>BT237HA</t>
  </si>
  <si>
    <t>BT237HB</t>
  </si>
  <si>
    <t>BT237HH</t>
  </si>
  <si>
    <t>BT237HJ</t>
  </si>
  <si>
    <t>BT237HL</t>
  </si>
  <si>
    <t>BT237HN</t>
  </si>
  <si>
    <t>BT237HP</t>
  </si>
  <si>
    <t>BT237HQ</t>
  </si>
  <si>
    <t>BT237HR</t>
  </si>
  <si>
    <t>BT237HS</t>
  </si>
  <si>
    <t>BT237HU</t>
  </si>
  <si>
    <t>BT237HW</t>
  </si>
  <si>
    <t>BT237HX</t>
  </si>
  <si>
    <t>BT237HY</t>
  </si>
  <si>
    <t>BT237HZ</t>
  </si>
  <si>
    <t>BT237JE</t>
  </si>
  <si>
    <t>BT237JF</t>
  </si>
  <si>
    <t>BT237JG</t>
  </si>
  <si>
    <t>BT237JH</t>
  </si>
  <si>
    <t>BT237JJ</t>
  </si>
  <si>
    <t>BT237JL</t>
  </si>
  <si>
    <t>BT237JN</t>
  </si>
  <si>
    <t>BT237JQ</t>
  </si>
  <si>
    <t>BT237JT</t>
  </si>
  <si>
    <t>BT237JU</t>
  </si>
  <si>
    <t>BT237LN</t>
  </si>
  <si>
    <t>BT237LP</t>
  </si>
  <si>
    <t>BT237LR</t>
  </si>
  <si>
    <t>BT237LS</t>
  </si>
  <si>
    <t>BT237LT</t>
  </si>
  <si>
    <t>BT237LU</t>
  </si>
  <si>
    <t>BT237LW</t>
  </si>
  <si>
    <t>BT237NH</t>
  </si>
  <si>
    <t>BT237NT</t>
  </si>
  <si>
    <t>BT237NU</t>
  </si>
  <si>
    <t>BT237NW</t>
  </si>
  <si>
    <t>BT237NX</t>
  </si>
  <si>
    <t>BT237NY</t>
  </si>
  <si>
    <t>BT237NZ</t>
  </si>
  <si>
    <t>BT237PA</t>
  </si>
  <si>
    <t>BT237PB</t>
  </si>
  <si>
    <t>BT237PE</t>
  </si>
  <si>
    <t>BT237PF</t>
  </si>
  <si>
    <t>BT237PG</t>
  </si>
  <si>
    <t>BT237PH</t>
  </si>
  <si>
    <t>BT237PJ</t>
  </si>
  <si>
    <t>BT237PL</t>
  </si>
  <si>
    <t>BT237PN</t>
  </si>
  <si>
    <t>BT237PP</t>
  </si>
  <si>
    <t>BT237PQ</t>
  </si>
  <si>
    <t>BT237PR</t>
  </si>
  <si>
    <t>BT237PS</t>
  </si>
  <si>
    <t>BT237PT</t>
  </si>
  <si>
    <t>BT237PU</t>
  </si>
  <si>
    <t>BT237PW</t>
  </si>
  <si>
    <t>BT237PX</t>
  </si>
  <si>
    <t>BT237PY</t>
  </si>
  <si>
    <t>BT237PZ</t>
  </si>
  <si>
    <t>BT237QA</t>
  </si>
  <si>
    <t>BT237QB</t>
  </si>
  <si>
    <t>BT237QD</t>
  </si>
  <si>
    <t>BT237QE</t>
  </si>
  <si>
    <t>BT237QF</t>
  </si>
  <si>
    <t>BT237QG</t>
  </si>
  <si>
    <t>BT237QH</t>
  </si>
  <si>
    <t>BT237QJ</t>
  </si>
  <si>
    <t>BT237QL</t>
  </si>
  <si>
    <t>BT237QN</t>
  </si>
  <si>
    <t>BT237QP</t>
  </si>
  <si>
    <t>BT237QQ</t>
  </si>
  <si>
    <t>BT237QR</t>
  </si>
  <si>
    <t>BT237QS</t>
  </si>
  <si>
    <t>BT237QT</t>
  </si>
  <si>
    <t>BT237QU</t>
  </si>
  <si>
    <t>BT237QW</t>
  </si>
  <si>
    <t>BT237QX</t>
  </si>
  <si>
    <t>BT237QY</t>
  </si>
  <si>
    <t>BT237QZ</t>
  </si>
  <si>
    <t>BT237RA</t>
  </si>
  <si>
    <t>BT237RB</t>
  </si>
  <si>
    <t>BT237RD</t>
  </si>
  <si>
    <t>BT237RE</t>
  </si>
  <si>
    <t>BT237SU</t>
  </si>
  <si>
    <t>BT237SZ</t>
  </si>
  <si>
    <t>BT237TA</t>
  </si>
  <si>
    <t>BT237TD</t>
  </si>
  <si>
    <t>BT237TE</t>
  </si>
  <si>
    <t>BT237TL</t>
  </si>
  <si>
    <t>BT237TN</t>
  </si>
  <si>
    <t>BT237TQ</t>
  </si>
  <si>
    <t>BT237TR</t>
  </si>
  <si>
    <t>BT237TS</t>
  </si>
  <si>
    <t>BT237TT</t>
  </si>
  <si>
    <t>BT237TU</t>
  </si>
  <si>
    <t>BT237TW</t>
  </si>
  <si>
    <t>BT237TX</t>
  </si>
  <si>
    <t>BT237TY</t>
  </si>
  <si>
    <t>BT237TZ</t>
  </si>
  <si>
    <t>BT237UE</t>
  </si>
  <si>
    <t>BT237UF</t>
  </si>
  <si>
    <t>BT237UG</t>
  </si>
  <si>
    <t>BT237UN</t>
  </si>
  <si>
    <t>BT237UQ</t>
  </si>
  <si>
    <t>BT237UW</t>
  </si>
  <si>
    <t>BT237UX</t>
  </si>
  <si>
    <t>BT237UY</t>
  </si>
  <si>
    <t>BT237WN</t>
  </si>
  <si>
    <t>BT237XA</t>
  </si>
  <si>
    <t>BT237XB</t>
  </si>
  <si>
    <t>BT237XD</t>
  </si>
  <si>
    <t>BT237XE</t>
  </si>
  <si>
    <t>BT237XF</t>
  </si>
  <si>
    <t>BT237XG</t>
  </si>
  <si>
    <t>BT237XH</t>
  </si>
  <si>
    <t>BT237XJ</t>
  </si>
  <si>
    <t>BT237XL</t>
  </si>
  <si>
    <t>BT237XN</t>
  </si>
  <si>
    <t>BT237XP</t>
  </si>
  <si>
    <t>BT237XQ</t>
  </si>
  <si>
    <t>BT237XR</t>
  </si>
  <si>
    <t>BT237XU</t>
  </si>
  <si>
    <t>BT237YA</t>
  </si>
  <si>
    <t>BT237YD</t>
  </si>
  <si>
    <t>BT237YG</t>
  </si>
  <si>
    <t>BT237YL</t>
  </si>
  <si>
    <t>BT237ZH</t>
  </si>
  <si>
    <t>BT237ZJ</t>
  </si>
  <si>
    <t>BT237ZL</t>
  </si>
  <si>
    <t>BT237ZQ</t>
  </si>
  <si>
    <t>BT238AB</t>
  </si>
  <si>
    <t>BT238AD</t>
  </si>
  <si>
    <t>BT238AE</t>
  </si>
  <si>
    <t>BT238AG</t>
  </si>
  <si>
    <t>BT238AH</t>
  </si>
  <si>
    <t>BT238AJ</t>
  </si>
  <si>
    <t>BT238AL</t>
  </si>
  <si>
    <t>BT238AN</t>
  </si>
  <si>
    <t>BT238AQ</t>
  </si>
  <si>
    <t>BT238AR</t>
  </si>
  <si>
    <t>BT238AS</t>
  </si>
  <si>
    <t>BT238BN</t>
  </si>
  <si>
    <t>BT238DA</t>
  </si>
  <si>
    <t>BT238DF</t>
  </si>
  <si>
    <t>BT238ET</t>
  </si>
  <si>
    <t>BT238EU</t>
  </si>
  <si>
    <t>BT238EX</t>
  </si>
  <si>
    <t>BT238EY</t>
  </si>
  <si>
    <t>BT238EZ</t>
  </si>
  <si>
    <t>BT238FA</t>
  </si>
  <si>
    <t>BT238FE</t>
  </si>
  <si>
    <t>BT238FF</t>
  </si>
  <si>
    <t>BT238FG</t>
  </si>
  <si>
    <t>BT238FJ</t>
  </si>
  <si>
    <t>BT238FL</t>
  </si>
  <si>
    <t>BT238FN</t>
  </si>
  <si>
    <t>BT238FP</t>
  </si>
  <si>
    <t>BT238FQ</t>
  </si>
  <si>
    <t>BT238FW</t>
  </si>
  <si>
    <t>BT238GA</t>
  </si>
  <si>
    <t>BT238GB</t>
  </si>
  <si>
    <t>BT238GD</t>
  </si>
  <si>
    <t>BT238GE</t>
  </si>
  <si>
    <t>BT238GF</t>
  </si>
  <si>
    <t>BT238GG</t>
  </si>
  <si>
    <t>BT238GH</t>
  </si>
  <si>
    <t>BT238GJ</t>
  </si>
  <si>
    <t>BT238GL</t>
  </si>
  <si>
    <t>BT238GN</t>
  </si>
  <si>
    <t>BT238GP</t>
  </si>
  <si>
    <t>BT238GQ</t>
  </si>
  <si>
    <t>BT238GR</t>
  </si>
  <si>
    <t>BT238GS</t>
  </si>
  <si>
    <t>BT238GT</t>
  </si>
  <si>
    <t>BT238GU</t>
  </si>
  <si>
    <t>BT238GW</t>
  </si>
  <si>
    <t>BT238GY</t>
  </si>
  <si>
    <t>BT238GZ</t>
  </si>
  <si>
    <t>BT238HE</t>
  </si>
  <si>
    <t>BT238HF</t>
  </si>
  <si>
    <t>BT238HG</t>
  </si>
  <si>
    <t>BT238HH</t>
  </si>
  <si>
    <t>BT238HJ</t>
  </si>
  <si>
    <t>BT238HL</t>
  </si>
  <si>
    <t>BT238HN</t>
  </si>
  <si>
    <t>BT238HP</t>
  </si>
  <si>
    <t>BT238HQ</t>
  </si>
  <si>
    <t>BT238HR</t>
  </si>
  <si>
    <t>BT238HW</t>
  </si>
  <si>
    <t>BT238JH</t>
  </si>
  <si>
    <t>BT238JJ</t>
  </si>
  <si>
    <t>BT238JL</t>
  </si>
  <si>
    <t>BT238JN</t>
  </si>
  <si>
    <t>BT238JP</t>
  </si>
  <si>
    <t>BT238JR</t>
  </si>
  <si>
    <t>BT238JS</t>
  </si>
  <si>
    <t>BT238JT</t>
  </si>
  <si>
    <t>BT238JU</t>
  </si>
  <si>
    <t>BT238JW</t>
  </si>
  <si>
    <t>BT238JX</t>
  </si>
  <si>
    <t>BT238JY</t>
  </si>
  <si>
    <t>BT238JZ</t>
  </si>
  <si>
    <t>BT238LA</t>
  </si>
  <si>
    <t>BT238LB</t>
  </si>
  <si>
    <t>BT238LD</t>
  </si>
  <si>
    <t>BT238LE</t>
  </si>
  <si>
    <t>BT238LF</t>
  </si>
  <si>
    <t>BT238LG</t>
  </si>
  <si>
    <t>BT238LH</t>
  </si>
  <si>
    <t>BT238LL</t>
  </si>
  <si>
    <t>BT238LQ</t>
  </si>
  <si>
    <t>BT238LW</t>
  </si>
  <si>
    <t>BT238LX</t>
  </si>
  <si>
    <t>BT238LY</t>
  </si>
  <si>
    <t>BT238LZ</t>
  </si>
  <si>
    <t>BT238NA</t>
  </si>
  <si>
    <t>BT238NB</t>
  </si>
  <si>
    <t>BT238ND</t>
  </si>
  <si>
    <t>BT238NE</t>
  </si>
  <si>
    <t>BT238NF</t>
  </si>
  <si>
    <t>BT238NG</t>
  </si>
  <si>
    <t>BT238NH</t>
  </si>
  <si>
    <t>BT238NJ</t>
  </si>
  <si>
    <t>BT238NL</t>
  </si>
  <si>
    <t>BT238NN</t>
  </si>
  <si>
    <t>BT238NP</t>
  </si>
  <si>
    <t>BT238NQ</t>
  </si>
  <si>
    <t>BT238PA</t>
  </si>
  <si>
    <t>BT238PB</t>
  </si>
  <si>
    <t>BT238PD</t>
  </si>
  <si>
    <t>BT238PE</t>
  </si>
  <si>
    <t>BT238PF</t>
  </si>
  <si>
    <t>BT238QA</t>
  </si>
  <si>
    <t>BT238QB</t>
  </si>
  <si>
    <t>BT238QD</t>
  </si>
  <si>
    <t>BT238QH</t>
  </si>
  <si>
    <t>BT238QJ</t>
  </si>
  <si>
    <t>BT238QL</t>
  </si>
  <si>
    <t>BT238QP</t>
  </si>
  <si>
    <t>BT238QR</t>
  </si>
  <si>
    <t>BT238QS</t>
  </si>
  <si>
    <t>BT238QT</t>
  </si>
  <si>
    <t>BT238QU</t>
  </si>
  <si>
    <t>BT238QW</t>
  </si>
  <si>
    <t>BT238QX</t>
  </si>
  <si>
    <t>BT238QY</t>
  </si>
  <si>
    <t>BT238QZ</t>
  </si>
  <si>
    <t>BT238RA</t>
  </si>
  <si>
    <t>BT238RB</t>
  </si>
  <si>
    <t>BT238RD</t>
  </si>
  <si>
    <t>BT238RE</t>
  </si>
  <si>
    <t>BT238RF</t>
  </si>
  <si>
    <t>BT238RG</t>
  </si>
  <si>
    <t>BT238RH</t>
  </si>
  <si>
    <t>BT238RJ</t>
  </si>
  <si>
    <t>BT238RL</t>
  </si>
  <si>
    <t>BT238RN</t>
  </si>
  <si>
    <t>BT238RP</t>
  </si>
  <si>
    <t>BT238RQ</t>
  </si>
  <si>
    <t>BT238RR</t>
  </si>
  <si>
    <t>BT238RS</t>
  </si>
  <si>
    <t>BT238RT</t>
  </si>
  <si>
    <t>BT238RU</t>
  </si>
  <si>
    <t>BT238RW</t>
  </si>
  <si>
    <t>BT238RX</t>
  </si>
  <si>
    <t>BT238RY</t>
  </si>
  <si>
    <t>BT238RZ</t>
  </si>
  <si>
    <t>BT238SA</t>
  </si>
  <si>
    <t>BT238SB</t>
  </si>
  <si>
    <t>BT238SD</t>
  </si>
  <si>
    <t>BT238SE</t>
  </si>
  <si>
    <t>BT238SF</t>
  </si>
  <si>
    <t>BT238SG</t>
  </si>
  <si>
    <t>BT238SH</t>
  </si>
  <si>
    <t>BT238SJ</t>
  </si>
  <si>
    <t>BT238SL</t>
  </si>
  <si>
    <t>BT238SN</t>
  </si>
  <si>
    <t>BT238SP</t>
  </si>
  <si>
    <t>BT238SQ</t>
  </si>
  <si>
    <t>BT238SR</t>
  </si>
  <si>
    <t>BT238SS</t>
  </si>
  <si>
    <t>BT238SU</t>
  </si>
  <si>
    <t>BT238SW</t>
  </si>
  <si>
    <t>BT238SY</t>
  </si>
  <si>
    <t>BT238TD</t>
  </si>
  <si>
    <t>BT238TE</t>
  </si>
  <si>
    <t>BT238TF</t>
  </si>
  <si>
    <t>BT238TG</t>
  </si>
  <si>
    <t>BT238TH</t>
  </si>
  <si>
    <t>BT238TJ</t>
  </si>
  <si>
    <t>BT238TL</t>
  </si>
  <si>
    <t>BT238TQ</t>
  </si>
  <si>
    <t>BT238UA</t>
  </si>
  <si>
    <t>BT238UB</t>
  </si>
  <si>
    <t>BT238UD</t>
  </si>
  <si>
    <t>BT238UE</t>
  </si>
  <si>
    <t>BT238UF</t>
  </si>
  <si>
    <t>BT238UG</t>
  </si>
  <si>
    <t>BT238UH</t>
  </si>
  <si>
    <t>BT238UJ</t>
  </si>
  <si>
    <t>BT238UL</t>
  </si>
  <si>
    <t>BT238UN</t>
  </si>
  <si>
    <t>BT238UP</t>
  </si>
  <si>
    <t>BT238UR</t>
  </si>
  <si>
    <t>BT238US</t>
  </si>
  <si>
    <t>BT238UT</t>
  </si>
  <si>
    <t>BT238UU</t>
  </si>
  <si>
    <t>BT238UY</t>
  </si>
  <si>
    <t>BT238UZ</t>
  </si>
  <si>
    <t>BT238WA</t>
  </si>
  <si>
    <t>BT238WB</t>
  </si>
  <si>
    <t>BT238WD</t>
  </si>
  <si>
    <t>BT238WE</t>
  </si>
  <si>
    <t>BT238WF</t>
  </si>
  <si>
    <t>BT238WG</t>
  </si>
  <si>
    <t>BT238WH</t>
  </si>
  <si>
    <t>BT238WJ</t>
  </si>
  <si>
    <t>BT238WL</t>
  </si>
  <si>
    <t>BT238WN</t>
  </si>
  <si>
    <t>BT238WP</t>
  </si>
  <si>
    <t>BT238WQ</t>
  </si>
  <si>
    <t>BT238WS</t>
  </si>
  <si>
    <t>BT238WT</t>
  </si>
  <si>
    <t>BT238WU</t>
  </si>
  <si>
    <t>BT238WZ</t>
  </si>
  <si>
    <t>BT238XA</t>
  </si>
  <si>
    <t>BT238XB</t>
  </si>
  <si>
    <t>BT238XD</t>
  </si>
  <si>
    <t>BT238XE</t>
  </si>
  <si>
    <t>BT238XF</t>
  </si>
  <si>
    <t>BT238XG</t>
  </si>
  <si>
    <t>BT238XH</t>
  </si>
  <si>
    <t>BT238XJ</t>
  </si>
  <si>
    <t>BT238XL</t>
  </si>
  <si>
    <t>BT238XN</t>
  </si>
  <si>
    <t>BT238XP</t>
  </si>
  <si>
    <t>BT238XQ</t>
  </si>
  <si>
    <t>BT238XR</t>
  </si>
  <si>
    <t>BT238XS</t>
  </si>
  <si>
    <t>BT238XT</t>
  </si>
  <si>
    <t>BT238XW</t>
  </si>
  <si>
    <t>BT238XX</t>
  </si>
  <si>
    <t>BT238XY</t>
  </si>
  <si>
    <t>BT238XZ</t>
  </si>
  <si>
    <t>BT238YB</t>
  </si>
  <si>
    <t>BT238YE</t>
  </si>
  <si>
    <t>BT238YF</t>
  </si>
  <si>
    <t>BT238YH</t>
  </si>
  <si>
    <t>BT238YJ</t>
  </si>
  <si>
    <t>BT238YN</t>
  </si>
  <si>
    <t>BT238YR</t>
  </si>
  <si>
    <t>BT238YS</t>
  </si>
  <si>
    <t>BT238YT</t>
  </si>
  <si>
    <t>BT238YU</t>
  </si>
  <si>
    <t>BT238YW</t>
  </si>
  <si>
    <t>BT238YX</t>
  </si>
  <si>
    <t>BT238YY</t>
  </si>
  <si>
    <t>BT238YZ</t>
  </si>
  <si>
    <t>BT238ZA</t>
  </si>
  <si>
    <t>BT238ZB</t>
  </si>
  <si>
    <t>BT238ZD</t>
  </si>
  <si>
    <t>BT238ZE</t>
  </si>
  <si>
    <t>BT238ZF</t>
  </si>
  <si>
    <t>BT238ZG</t>
  </si>
  <si>
    <t>BT238ZN</t>
  </si>
  <si>
    <t>BT238ZW</t>
  </si>
  <si>
    <t>BT239BX</t>
  </si>
  <si>
    <t>BT239BY</t>
  </si>
  <si>
    <t>BT239DR</t>
  </si>
  <si>
    <t>BT239EJ</t>
  </si>
  <si>
    <t>BT239ES</t>
  </si>
  <si>
    <t>BT239FG</t>
  </si>
  <si>
    <t>BT239FT</t>
  </si>
  <si>
    <t>BT239GA</t>
  </si>
  <si>
    <t>BT239GB</t>
  </si>
  <si>
    <t>BT239SA</t>
  </si>
  <si>
    <t>BT239SB</t>
  </si>
  <si>
    <t>BT239SD</t>
  </si>
  <si>
    <t>BT239SE</t>
  </si>
  <si>
    <t>BT239SF</t>
  </si>
  <si>
    <t>BT239SG</t>
  </si>
  <si>
    <t>BT239SH</t>
  </si>
  <si>
    <t>BT239SJ</t>
  </si>
  <si>
    <t>BT239SL</t>
  </si>
  <si>
    <t>BT239SN</t>
  </si>
  <si>
    <t>BT239SP</t>
  </si>
  <si>
    <t>BT239SQ</t>
  </si>
  <si>
    <t>BT239SR</t>
  </si>
  <si>
    <t>BT239SS</t>
  </si>
  <si>
    <t>BT239ST</t>
  </si>
  <si>
    <t>BT239SU</t>
  </si>
  <si>
    <t>BT239SW</t>
  </si>
  <si>
    <t>BT239SX</t>
  </si>
  <si>
    <t>BT239SY</t>
  </si>
  <si>
    <t>BT239SZ</t>
  </si>
  <si>
    <t>BT239TA</t>
  </si>
  <si>
    <t>BT239TB</t>
  </si>
  <si>
    <t>BT239TD</t>
  </si>
  <si>
    <t>BT239ZZ</t>
  </si>
  <si>
    <t>BT247AA</t>
  </si>
  <si>
    <t>BT247AB</t>
  </si>
  <si>
    <t>BT247AD</t>
  </si>
  <si>
    <t>BT247AE</t>
  </si>
  <si>
    <t>BT247AF</t>
  </si>
  <si>
    <t>BT247AG</t>
  </si>
  <si>
    <t>BT247AH</t>
  </si>
  <si>
    <t>BT247AL</t>
  </si>
  <si>
    <t>BT247AP</t>
  </si>
  <si>
    <t>BT247AQ</t>
  </si>
  <si>
    <t>BT247AR</t>
  </si>
  <si>
    <t>BT247AS</t>
  </si>
  <si>
    <t>BT247AT</t>
  </si>
  <si>
    <t>BT247AU</t>
  </si>
  <si>
    <t>BT247AW</t>
  </si>
  <si>
    <t>BT247AX</t>
  </si>
  <si>
    <t>BT247AY</t>
  </si>
  <si>
    <t>BT247AZ</t>
  </si>
  <si>
    <t>BT247BB</t>
  </si>
  <si>
    <t>BT247BD</t>
  </si>
  <si>
    <t>BT247BE</t>
  </si>
  <si>
    <t>BT247BF</t>
  </si>
  <si>
    <t>BT247BG</t>
  </si>
  <si>
    <t>BT247BH</t>
  </si>
  <si>
    <t>BT247BL</t>
  </si>
  <si>
    <t>BT247BN</t>
  </si>
  <si>
    <t>BT247BP</t>
  </si>
  <si>
    <t>BT247BQ</t>
  </si>
  <si>
    <t>BT247BS</t>
  </si>
  <si>
    <t>BT247BT</t>
  </si>
  <si>
    <t>BT247BW</t>
  </si>
  <si>
    <t>BT247BX</t>
  </si>
  <si>
    <t>BT247BY</t>
  </si>
  <si>
    <t>BT247BZ</t>
  </si>
  <si>
    <t>BT247DA</t>
  </si>
  <si>
    <t>BT247DB</t>
  </si>
  <si>
    <t>BT247DD</t>
  </si>
  <si>
    <t>BT247DE</t>
  </si>
  <si>
    <t>BT247DF</t>
  </si>
  <si>
    <t>BT247DG</t>
  </si>
  <si>
    <t>BT247DJ</t>
  </si>
  <si>
    <t>BT247DN</t>
  </si>
  <si>
    <t>BT247DP</t>
  </si>
  <si>
    <t>BT247DQ</t>
  </si>
  <si>
    <t>BT247DS</t>
  </si>
  <si>
    <t>BT247DT</t>
  </si>
  <si>
    <t>BT247DU</t>
  </si>
  <si>
    <t>BT247DW</t>
  </si>
  <si>
    <t>BT247DX</t>
  </si>
  <si>
    <t>BT247DY</t>
  </si>
  <si>
    <t>BT247DZ</t>
  </si>
  <si>
    <t>BT247EA</t>
  </si>
  <si>
    <t>BT247EB</t>
  </si>
  <si>
    <t>BT247ED</t>
  </si>
  <si>
    <t>BT247EE</t>
  </si>
  <si>
    <t>BT247EF</t>
  </si>
  <si>
    <t>BT247EG</t>
  </si>
  <si>
    <t>BT247EH</t>
  </si>
  <si>
    <t>BT247EJ</t>
  </si>
  <si>
    <t>BT247EL</t>
  </si>
  <si>
    <t>BT247EN</t>
  </si>
  <si>
    <t>BT247EP</t>
  </si>
  <si>
    <t>BT247EQ</t>
  </si>
  <si>
    <t>BT247ER</t>
  </si>
  <si>
    <t>BT247ET</t>
  </si>
  <si>
    <t>BT247EU</t>
  </si>
  <si>
    <t>BT247EW</t>
  </si>
  <si>
    <t>BT247EX</t>
  </si>
  <si>
    <t>BT247EY</t>
  </si>
  <si>
    <t>BT247FA</t>
  </si>
  <si>
    <t>BT247FB</t>
  </si>
  <si>
    <t>BT247FD</t>
  </si>
  <si>
    <t>BT247FF</t>
  </si>
  <si>
    <t>BT247FG</t>
  </si>
  <si>
    <t>BT247FH</t>
  </si>
  <si>
    <t>BT247FJ</t>
  </si>
  <si>
    <t>BT247FL</t>
  </si>
  <si>
    <t>BT247FN</t>
  </si>
  <si>
    <t>BT247FP</t>
  </si>
  <si>
    <t>BT247FQ</t>
  </si>
  <si>
    <t>BT247FR</t>
  </si>
  <si>
    <t>BT247FS</t>
  </si>
  <si>
    <t>BT247FT</t>
  </si>
  <si>
    <t>BT247FU</t>
  </si>
  <si>
    <t>BT247FW</t>
  </si>
  <si>
    <t>BT247FX</t>
  </si>
  <si>
    <t>BT247FY</t>
  </si>
  <si>
    <t>BT247GA</t>
  </si>
  <si>
    <t>BT247GB</t>
  </si>
  <si>
    <t>BT247HD</t>
  </si>
  <si>
    <t>BT247HE</t>
  </si>
  <si>
    <t>BT247HF</t>
  </si>
  <si>
    <t>BT247HG</t>
  </si>
  <si>
    <t>BT247HH</t>
  </si>
  <si>
    <t>BT247HJ</t>
  </si>
  <si>
    <t>BT247HL</t>
  </si>
  <si>
    <t>BT247HN</t>
  </si>
  <si>
    <t>BT247HP</t>
  </si>
  <si>
    <t>BT247HQ</t>
  </si>
  <si>
    <t>BT247HR</t>
  </si>
  <si>
    <t>BT247HT</t>
  </si>
  <si>
    <t>BT247HU</t>
  </si>
  <si>
    <t>BT247HW</t>
  </si>
  <si>
    <t>BT247HX</t>
  </si>
  <si>
    <t>BT247HY</t>
  </si>
  <si>
    <t>BT247HZ</t>
  </si>
  <si>
    <t>BT247JA</t>
  </si>
  <si>
    <t>BT247JB</t>
  </si>
  <si>
    <t>BT247JD</t>
  </si>
  <si>
    <t>BT247JE</t>
  </si>
  <si>
    <t>BT247JF</t>
  </si>
  <si>
    <t>BT247JG</t>
  </si>
  <si>
    <t>BT247JH</t>
  </si>
  <si>
    <t>BT247JJ</t>
  </si>
  <si>
    <t>BT247JL</t>
  </si>
  <si>
    <t>BT247JN</t>
  </si>
  <si>
    <t>BT247JP</t>
  </si>
  <si>
    <t>BT247JQ</t>
  </si>
  <si>
    <t>BT247JR</t>
  </si>
  <si>
    <t>BT247JS</t>
  </si>
  <si>
    <t>BT247JT</t>
  </si>
  <si>
    <t>BT247JU</t>
  </si>
  <si>
    <t>BT247JW</t>
  </si>
  <si>
    <t>BT247JX</t>
  </si>
  <si>
    <t>BT247JY</t>
  </si>
  <si>
    <t>BT247JZ</t>
  </si>
  <si>
    <t>BT247LA</t>
  </si>
  <si>
    <t>BT247LB</t>
  </si>
  <si>
    <t>BT247LD</t>
  </si>
  <si>
    <t>BT247LE</t>
  </si>
  <si>
    <t>BT247LF</t>
  </si>
  <si>
    <t>BT247LG</t>
  </si>
  <si>
    <t>BT247LH</t>
  </si>
  <si>
    <t>BT247LJ</t>
  </si>
  <si>
    <t>BT247LL</t>
  </si>
  <si>
    <t>BT247LN</t>
  </si>
  <si>
    <t>BT247LP</t>
  </si>
  <si>
    <t>BT247LQ</t>
  </si>
  <si>
    <t>BT247LR</t>
  </si>
  <si>
    <t>BT247LS</t>
  </si>
  <si>
    <t>BT247LT</t>
  </si>
  <si>
    <t>BT247LU</t>
  </si>
  <si>
    <t>BT247LW</t>
  </si>
  <si>
    <t>BT247LX</t>
  </si>
  <si>
    <t>BT247LY</t>
  </si>
  <si>
    <t>BT247LZ</t>
  </si>
  <si>
    <t>BT247NA</t>
  </si>
  <si>
    <t>BT247NB</t>
  </si>
  <si>
    <t>BT247ND</t>
  </si>
  <si>
    <t>BT247NE</t>
  </si>
  <si>
    <t>BT247NF</t>
  </si>
  <si>
    <t>BT247NG</t>
  </si>
  <si>
    <t>BT247NH</t>
  </si>
  <si>
    <t>BT247NJ</t>
  </si>
  <si>
    <t>BT247NL</t>
  </si>
  <si>
    <t>BT247NN</t>
  </si>
  <si>
    <t>BT247NP</t>
  </si>
  <si>
    <t>BT247NQ</t>
  </si>
  <si>
    <t>BT247NR</t>
  </si>
  <si>
    <t>BT247NS</t>
  </si>
  <si>
    <t>BT247NT</t>
  </si>
  <si>
    <t>BT247NU</t>
  </si>
  <si>
    <t>BT247NW</t>
  </si>
  <si>
    <t>BT247NX</t>
  </si>
  <si>
    <t>BT247NY</t>
  </si>
  <si>
    <t>BT247PA</t>
  </si>
  <si>
    <t>BT247PB</t>
  </si>
  <si>
    <t>BT247PD</t>
  </si>
  <si>
    <t>BT247PE</t>
  </si>
  <si>
    <t>BT247PF</t>
  </si>
  <si>
    <t>BT247PG</t>
  </si>
  <si>
    <t>BT247PH</t>
  </si>
  <si>
    <t>BT247PJ</t>
  </si>
  <si>
    <t>BT247PL</t>
  </si>
  <si>
    <t>BT247PN</t>
  </si>
  <si>
    <t>BT247PP</t>
  </si>
  <si>
    <t>BT247PQ</t>
  </si>
  <si>
    <t>BT247PR</t>
  </si>
  <si>
    <t>BT247PS</t>
  </si>
  <si>
    <t>BT247PT</t>
  </si>
  <si>
    <t>BT247PW</t>
  </si>
  <si>
    <t>BT247WG</t>
  </si>
  <si>
    <t>BT248AB</t>
  </si>
  <si>
    <t>BT248AE</t>
  </si>
  <si>
    <t>BT248AF</t>
  </si>
  <si>
    <t>BT248AG</t>
  </si>
  <si>
    <t>BT248AN</t>
  </si>
  <si>
    <t>BT248AR</t>
  </si>
  <si>
    <t>BT248AU</t>
  </si>
  <si>
    <t>BT248AW</t>
  </si>
  <si>
    <t>BT248AY</t>
  </si>
  <si>
    <t>BT248AZ</t>
  </si>
  <si>
    <t>BT248BA</t>
  </si>
  <si>
    <t>BT248BB</t>
  </si>
  <si>
    <t>BT248BD</t>
  </si>
  <si>
    <t>BT248BE</t>
  </si>
  <si>
    <t>BT248BF</t>
  </si>
  <si>
    <t>BT248BG</t>
  </si>
  <si>
    <t>BT248BL</t>
  </si>
  <si>
    <t>BT248BN</t>
  </si>
  <si>
    <t>BT248BP</t>
  </si>
  <si>
    <t>BT248BQ</t>
  </si>
  <si>
    <t>BT248BS</t>
  </si>
  <si>
    <t>BT248BT</t>
  </si>
  <si>
    <t>BT248BU</t>
  </si>
  <si>
    <t>BT248BW</t>
  </si>
  <si>
    <t>BT248BX</t>
  </si>
  <si>
    <t>BT248BY</t>
  </si>
  <si>
    <t>BT248BZ</t>
  </si>
  <si>
    <t>BT248DA</t>
  </si>
  <si>
    <t>BT248DB</t>
  </si>
  <si>
    <t>BT248DD</t>
  </si>
  <si>
    <t>BT248DE</t>
  </si>
  <si>
    <t>BT248DF</t>
  </si>
  <si>
    <t>BT248DG</t>
  </si>
  <si>
    <t>BT248DJ</t>
  </si>
  <si>
    <t>BT248DL</t>
  </si>
  <si>
    <t>BT248DN</t>
  </si>
  <si>
    <t>BT248DP</t>
  </si>
  <si>
    <t>BT248DQ</t>
  </si>
  <si>
    <t>BT248DR</t>
  </si>
  <si>
    <t>BT248DX</t>
  </si>
  <si>
    <t>BT248DY</t>
  </si>
  <si>
    <t>BT248DZ</t>
  </si>
  <si>
    <t>BT248EA</t>
  </si>
  <si>
    <t>BT248EB</t>
  </si>
  <si>
    <t>BT248ED</t>
  </si>
  <si>
    <t>BT248EE</t>
  </si>
  <si>
    <t>BT248EF</t>
  </si>
  <si>
    <t>BT248EG</t>
  </si>
  <si>
    <t>BT248EH</t>
  </si>
  <si>
    <t>BT248EL</t>
  </si>
  <si>
    <t>BT248EN</t>
  </si>
  <si>
    <t>BT248EP</t>
  </si>
  <si>
    <t>BT248EQ</t>
  </si>
  <si>
    <t>BT248ER</t>
  </si>
  <si>
    <t>BT248ES</t>
  </si>
  <si>
    <t>BT248ET</t>
  </si>
  <si>
    <t>BT248EU</t>
  </si>
  <si>
    <t>BT248EW</t>
  </si>
  <si>
    <t>BT248EY</t>
  </si>
  <si>
    <t>BT248EZ</t>
  </si>
  <si>
    <t>BT248FB</t>
  </si>
  <si>
    <t>BT248FD</t>
  </si>
  <si>
    <t>BT248FE</t>
  </si>
  <si>
    <t>BT248FF</t>
  </si>
  <si>
    <t>BT248FG</t>
  </si>
  <si>
    <t>BT248FH</t>
  </si>
  <si>
    <t>BT248FJ</t>
  </si>
  <si>
    <t>BT248FL</t>
  </si>
  <si>
    <t>BT248FN</t>
  </si>
  <si>
    <t>BT248FP</t>
  </si>
  <si>
    <t>BT248FQ</t>
  </si>
  <si>
    <t>BT248FR</t>
  </si>
  <si>
    <t>BT248FS</t>
  </si>
  <si>
    <t>BT248FT</t>
  </si>
  <si>
    <t>BT248FY</t>
  </si>
  <si>
    <t>BT248GA</t>
  </si>
  <si>
    <t>BT248GB</t>
  </si>
  <si>
    <t>BT248GE</t>
  </si>
  <si>
    <t>BT248GX</t>
  </si>
  <si>
    <t>BT248GY</t>
  </si>
  <si>
    <t>BT248GZ</t>
  </si>
  <si>
    <t>BT248HA</t>
  </si>
  <si>
    <t>BT248HB</t>
  </si>
  <si>
    <t>BT248HE</t>
  </si>
  <si>
    <t>BT248HF</t>
  </si>
  <si>
    <t>BT248HG</t>
  </si>
  <si>
    <t>BT248HH</t>
  </si>
  <si>
    <t>BT248HJ</t>
  </si>
  <si>
    <t>BT248HL</t>
  </si>
  <si>
    <t>BT248HN</t>
  </si>
  <si>
    <t>BT248HP</t>
  </si>
  <si>
    <t>BT248HQ</t>
  </si>
  <si>
    <t>BT248HR</t>
  </si>
  <si>
    <t>BT248HS</t>
  </si>
  <si>
    <t>BT248HT</t>
  </si>
  <si>
    <t>BT248HU</t>
  </si>
  <si>
    <t>BT248HW</t>
  </si>
  <si>
    <t>BT248HX</t>
  </si>
  <si>
    <t>BT248HY</t>
  </si>
  <si>
    <t>BT248HZ</t>
  </si>
  <si>
    <t>BT248JA</t>
  </si>
  <si>
    <t>BT248JB</t>
  </si>
  <si>
    <t>BT248JD</t>
  </si>
  <si>
    <t>BT248JE</t>
  </si>
  <si>
    <t>BT248JF</t>
  </si>
  <si>
    <t>BT248JG</t>
  </si>
  <si>
    <t>BT248JH</t>
  </si>
  <si>
    <t>BT248JJ</t>
  </si>
  <si>
    <t>BT248JL</t>
  </si>
  <si>
    <t>BT248JN</t>
  </si>
  <si>
    <t>BT248JP</t>
  </si>
  <si>
    <t>BT248JQ</t>
  </si>
  <si>
    <t>BT248JR</t>
  </si>
  <si>
    <t>BT248JS</t>
  </si>
  <si>
    <t>BT248JT</t>
  </si>
  <si>
    <t>BT248JU</t>
  </si>
  <si>
    <t>BT248JW</t>
  </si>
  <si>
    <t>BT248JX</t>
  </si>
  <si>
    <t>BT248JY</t>
  </si>
  <si>
    <t>BT248JZ</t>
  </si>
  <si>
    <t>BT248LA</t>
  </si>
  <si>
    <t>BT248LB</t>
  </si>
  <si>
    <t>BT248LD</t>
  </si>
  <si>
    <t>BT248LE</t>
  </si>
  <si>
    <t>BT248LF</t>
  </si>
  <si>
    <t>BT248LG</t>
  </si>
  <si>
    <t>BT248LH</t>
  </si>
  <si>
    <t>BT248LJ</t>
  </si>
  <si>
    <t>BT248LL</t>
  </si>
  <si>
    <t>BT248LN</t>
  </si>
  <si>
    <t>BT248LP</t>
  </si>
  <si>
    <t>BT248LQ</t>
  </si>
  <si>
    <t>BT248LS</t>
  </si>
  <si>
    <t>BT248LT</t>
  </si>
  <si>
    <t>BT248LU</t>
  </si>
  <si>
    <t>BT248LW</t>
  </si>
  <si>
    <t>BT248LX</t>
  </si>
  <si>
    <t>BT248LY</t>
  </si>
  <si>
    <t>BT248LZ</t>
  </si>
  <si>
    <t>BT248NA</t>
  </si>
  <si>
    <t>BT248NB</t>
  </si>
  <si>
    <t>BT248ND</t>
  </si>
  <si>
    <t>BT248NE</t>
  </si>
  <si>
    <t>BT248NF</t>
  </si>
  <si>
    <t>BT248NG</t>
  </si>
  <si>
    <t>BT248NH</t>
  </si>
  <si>
    <t>BT248NJ</t>
  </si>
  <si>
    <t>BT248NL</t>
  </si>
  <si>
    <t>BT248NN</t>
  </si>
  <si>
    <t>BT248NP</t>
  </si>
  <si>
    <t>BT248NQ</t>
  </si>
  <si>
    <t>BT248NR</t>
  </si>
  <si>
    <t>BT248NS</t>
  </si>
  <si>
    <t>BT248NT</t>
  </si>
  <si>
    <t>BT248NU</t>
  </si>
  <si>
    <t>BT248NW</t>
  </si>
  <si>
    <t>BT248NX</t>
  </si>
  <si>
    <t>BT248NY</t>
  </si>
  <si>
    <t>BT248NZ</t>
  </si>
  <si>
    <t>BT248PA</t>
  </si>
  <si>
    <t>BT248PB</t>
  </si>
  <si>
    <t>BT248PD</t>
  </si>
  <si>
    <t>BT248PE</t>
  </si>
  <si>
    <t>BT248PF</t>
  </si>
  <si>
    <t>BT248PG</t>
  </si>
  <si>
    <t>BT248PH</t>
  </si>
  <si>
    <t>BT248PJ</t>
  </si>
  <si>
    <t>BT248PL</t>
  </si>
  <si>
    <t>BT248PN</t>
  </si>
  <si>
    <t>BT248PP</t>
  </si>
  <si>
    <t>BT248PQ</t>
  </si>
  <si>
    <t>BT248PR</t>
  </si>
  <si>
    <t>BT248PS</t>
  </si>
  <si>
    <t>BT248PT</t>
  </si>
  <si>
    <t>BT248PU</t>
  </si>
  <si>
    <t>BT248PW</t>
  </si>
  <si>
    <t>BT248PX</t>
  </si>
  <si>
    <t>BT248PY</t>
  </si>
  <si>
    <t>BT248PZ</t>
  </si>
  <si>
    <t>BT248QA</t>
  </si>
  <si>
    <t>BT248QB</t>
  </si>
  <si>
    <t>BT248QD</t>
  </si>
  <si>
    <t>BT248QE</t>
  </si>
  <si>
    <t>BT248QF</t>
  </si>
  <si>
    <t>BT248QG</t>
  </si>
  <si>
    <t>BT248QH</t>
  </si>
  <si>
    <t>BT248QJ</t>
  </si>
  <si>
    <t>BT248QL</t>
  </si>
  <si>
    <t>BT248QN</t>
  </si>
  <si>
    <t>BT248QP</t>
  </si>
  <si>
    <t>BT248QQ</t>
  </si>
  <si>
    <t>BT248QS</t>
  </si>
  <si>
    <t>BT248QT</t>
  </si>
  <si>
    <t>BT248QU</t>
  </si>
  <si>
    <t>BT248QW</t>
  </si>
  <si>
    <t>BT248QX</t>
  </si>
  <si>
    <t>BT248QY</t>
  </si>
  <si>
    <t>BT248QZ</t>
  </si>
  <si>
    <t>BT248RA</t>
  </si>
  <si>
    <t>BT248RB</t>
  </si>
  <si>
    <t>BT248RD</t>
  </si>
  <si>
    <t>BT248RE</t>
  </si>
  <si>
    <t>BT248RF</t>
  </si>
  <si>
    <t>BT248RH</t>
  </si>
  <si>
    <t>BT248RJ</t>
  </si>
  <si>
    <t>BT248RL</t>
  </si>
  <si>
    <t>BT248RN</t>
  </si>
  <si>
    <t>BT248RP</t>
  </si>
  <si>
    <t>BT248RQ</t>
  </si>
  <si>
    <t>BT248RR</t>
  </si>
  <si>
    <t>BT248RS</t>
  </si>
  <si>
    <t>BT248RT</t>
  </si>
  <si>
    <t>BT248RU</t>
  </si>
  <si>
    <t>BT248RW</t>
  </si>
  <si>
    <t>BT248RX</t>
  </si>
  <si>
    <t>BT248RY</t>
  </si>
  <si>
    <t>BT248RZ</t>
  </si>
  <si>
    <t>BT248SA</t>
  </si>
  <si>
    <t>BT248SB</t>
  </si>
  <si>
    <t>BT248SD</t>
  </si>
  <si>
    <t>BT248SE</t>
  </si>
  <si>
    <t>BT248SF</t>
  </si>
  <si>
    <t>BT248SG</t>
  </si>
  <si>
    <t>BT248SH</t>
  </si>
  <si>
    <t>BT248SJ</t>
  </si>
  <si>
    <t>BT248SL</t>
  </si>
  <si>
    <t>BT248SN</t>
  </si>
  <si>
    <t>BT248SP</t>
  </si>
  <si>
    <t>BT248SQ</t>
  </si>
  <si>
    <t>BT248SR</t>
  </si>
  <si>
    <t>BT248SS</t>
  </si>
  <si>
    <t>BT248ST</t>
  </si>
  <si>
    <t>BT248SU</t>
  </si>
  <si>
    <t>BT248SW</t>
  </si>
  <si>
    <t>BT248SX</t>
  </si>
  <si>
    <t>BT248SY</t>
  </si>
  <si>
    <t>BT248SZ</t>
  </si>
  <si>
    <t>BT248TA</t>
  </si>
  <si>
    <t>BT248TF</t>
  </si>
  <si>
    <t>BT248TG</t>
  </si>
  <si>
    <t>BT248TH</t>
  </si>
  <si>
    <t>BT248TJ</t>
  </si>
  <si>
    <t>BT248TL</t>
  </si>
  <si>
    <t>BT248TN</t>
  </si>
  <si>
    <t>BT248TP</t>
  </si>
  <si>
    <t>BT248TQ</t>
  </si>
  <si>
    <t>BT248TR</t>
  </si>
  <si>
    <t>BT248TS</t>
  </si>
  <si>
    <t>BT248TT</t>
  </si>
  <si>
    <t>BT248TU</t>
  </si>
  <si>
    <t>BT248TW</t>
  </si>
  <si>
    <t>BT248TX</t>
  </si>
  <si>
    <t>BT248TY</t>
  </si>
  <si>
    <t>BT248TZ</t>
  </si>
  <si>
    <t>BT248UA</t>
  </si>
  <si>
    <t>BT248UB</t>
  </si>
  <si>
    <t>BT248UD</t>
  </si>
  <si>
    <t>BT248UE</t>
  </si>
  <si>
    <t>BT248UF</t>
  </si>
  <si>
    <t>BT248UG</t>
  </si>
  <si>
    <t>BT248UH</t>
  </si>
  <si>
    <t>BT248UJ</t>
  </si>
  <si>
    <t>BT248UL</t>
  </si>
  <si>
    <t>BT248UN</t>
  </si>
  <si>
    <t>BT248UP</t>
  </si>
  <si>
    <t>BT248UQ</t>
  </si>
  <si>
    <t>BT248UR</t>
  </si>
  <si>
    <t>BT248US</t>
  </si>
  <si>
    <t>BT248UT</t>
  </si>
  <si>
    <t>BT248UU</t>
  </si>
  <si>
    <t>BT248UW</t>
  </si>
  <si>
    <t>BT248UX</t>
  </si>
  <si>
    <t>BT248UY</t>
  </si>
  <si>
    <t>BT248UZ</t>
  </si>
  <si>
    <t>BT248WA</t>
  </si>
  <si>
    <t>BT248WB</t>
  </si>
  <si>
    <t>BT248WD</t>
  </si>
  <si>
    <t>BT248WJ</t>
  </si>
  <si>
    <t>BT248WL</t>
  </si>
  <si>
    <t>BT248WN</t>
  </si>
  <si>
    <t>BT248WP</t>
  </si>
  <si>
    <t>BT248WQ</t>
  </si>
  <si>
    <t>BT248WZ</t>
  </si>
  <si>
    <t>BT248XA</t>
  </si>
  <si>
    <t>BT248XB</t>
  </si>
  <si>
    <t>BT248XD</t>
  </si>
  <si>
    <t>BT248XE</t>
  </si>
  <si>
    <t>BT248XF</t>
  </si>
  <si>
    <t>BT248XG</t>
  </si>
  <si>
    <t>BT248XH</t>
  </si>
  <si>
    <t>BT248XJ</t>
  </si>
  <si>
    <t>BT248XL</t>
  </si>
  <si>
    <t>BT248XN</t>
  </si>
  <si>
    <t>BT248XP</t>
  </si>
  <si>
    <t>BT248XQ</t>
  </si>
  <si>
    <t>BT248XR</t>
  </si>
  <si>
    <t>BT248XS</t>
  </si>
  <si>
    <t>BT248XT</t>
  </si>
  <si>
    <t>BT248XU</t>
  </si>
  <si>
    <t>BT248XW</t>
  </si>
  <si>
    <t>BT248XX</t>
  </si>
  <si>
    <t>BT248XY</t>
  </si>
  <si>
    <t>BT248XZ</t>
  </si>
  <si>
    <t>BT248YA</t>
  </si>
  <si>
    <t>BT248YB</t>
  </si>
  <si>
    <t>BT248YD</t>
  </si>
  <si>
    <t>BT248YE</t>
  </si>
  <si>
    <t>BT248YF</t>
  </si>
  <si>
    <t>BT248YG</t>
  </si>
  <si>
    <t>BT248YH</t>
  </si>
  <si>
    <t>BT248YJ</t>
  </si>
  <si>
    <t>BT248YP</t>
  </si>
  <si>
    <t>BT248YQ</t>
  </si>
  <si>
    <t>BT248YR</t>
  </si>
  <si>
    <t>BT248YS</t>
  </si>
  <si>
    <t>BT248YW</t>
  </si>
  <si>
    <t>BT248YY</t>
  </si>
  <si>
    <t>BT248YZ</t>
  </si>
  <si>
    <t>BT248ZA</t>
  </si>
  <si>
    <t>BT248ZG</t>
  </si>
  <si>
    <t>BT251AA</t>
  </si>
  <si>
    <t>BT251AB</t>
  </si>
  <si>
    <t>BT251AD</t>
  </si>
  <si>
    <t>BT251AE</t>
  </si>
  <si>
    <t>BT251AF</t>
  </si>
  <si>
    <t>BT251AG</t>
  </si>
  <si>
    <t>BT251AH</t>
  </si>
  <si>
    <t>BT251AJ</t>
  </si>
  <si>
    <t>BT251AL</t>
  </si>
  <si>
    <t>BT251AN</t>
  </si>
  <si>
    <t>BT251AQ</t>
  </si>
  <si>
    <t>BT251AS</t>
  </si>
  <si>
    <t>BT251AT</t>
  </si>
  <si>
    <t>BT251AW</t>
  </si>
  <si>
    <t>BT251AX</t>
  </si>
  <si>
    <t>BT251AY</t>
  </si>
  <si>
    <t>BT251AZ</t>
  </si>
  <si>
    <t>BT251BA</t>
  </si>
  <si>
    <t>BT251BB</t>
  </si>
  <si>
    <t>BT251BD</t>
  </si>
  <si>
    <t>BT251BE</t>
  </si>
  <si>
    <t>BT251BF</t>
  </si>
  <si>
    <t>BT251BG</t>
  </si>
  <si>
    <t>BT251BH</t>
  </si>
  <si>
    <t>BT251BJ</t>
  </si>
  <si>
    <t>BT251BL</t>
  </si>
  <si>
    <t>BT251BP</t>
  </si>
  <si>
    <t>BT251BQ</t>
  </si>
  <si>
    <t>BT251BS</t>
  </si>
  <si>
    <t>BT251BT</t>
  </si>
  <si>
    <t>BT251BU</t>
  </si>
  <si>
    <t>BT251BW</t>
  </si>
  <si>
    <t>BT251BX</t>
  </si>
  <si>
    <t>BT251BY</t>
  </si>
  <si>
    <t>BT251BZ</t>
  </si>
  <si>
    <t>BT251DB</t>
  </si>
  <si>
    <t>BT251DD</t>
  </si>
  <si>
    <t>BT251DE</t>
  </si>
  <si>
    <t>BT251DG</t>
  </si>
  <si>
    <t>BT251DH</t>
  </si>
  <si>
    <t>BT251DJ</t>
  </si>
  <si>
    <t>BT251DL</t>
  </si>
  <si>
    <t>BT251DN</t>
  </si>
  <si>
    <t>BT251DP</t>
  </si>
  <si>
    <t>BT251DQ</t>
  </si>
  <si>
    <t>BT251DR</t>
  </si>
  <si>
    <t>BT251DS</t>
  </si>
  <si>
    <t>BT251DT</t>
  </si>
  <si>
    <t>BT251DU</t>
  </si>
  <si>
    <t>BT251DW</t>
  </si>
  <si>
    <t>BT251DX</t>
  </si>
  <si>
    <t>BT251DY</t>
  </si>
  <si>
    <t>BT251DZ</t>
  </si>
  <si>
    <t>BT251EA</t>
  </si>
  <si>
    <t>BT251EB</t>
  </si>
  <si>
    <t>BT251ED</t>
  </si>
  <si>
    <t>BT251EE</t>
  </si>
  <si>
    <t>BT251EF</t>
  </si>
  <si>
    <t>BT251EG</t>
  </si>
  <si>
    <t>BT251EH</t>
  </si>
  <si>
    <t>BT251EJ</t>
  </si>
  <si>
    <t>BT251EL</t>
  </si>
  <si>
    <t>BT251EN</t>
  </si>
  <si>
    <t>BT251EP</t>
  </si>
  <si>
    <t>BT251EQ</t>
  </si>
  <si>
    <t>BT251ER</t>
  </si>
  <si>
    <t>BT251ES</t>
  </si>
  <si>
    <t>BT251ET</t>
  </si>
  <si>
    <t>BT251EU</t>
  </si>
  <si>
    <t>BT251EW</t>
  </si>
  <si>
    <t>BT251EX</t>
  </si>
  <si>
    <t>BT251FA</t>
  </si>
  <si>
    <t>BT251FB</t>
  </si>
  <si>
    <t>BT251FD</t>
  </si>
  <si>
    <t>BT251FH</t>
  </si>
  <si>
    <t>BT251FJ</t>
  </si>
  <si>
    <t>BT251FL</t>
  </si>
  <si>
    <t>BT251FP</t>
  </si>
  <si>
    <t>BT251FR</t>
  </si>
  <si>
    <t>BT251FS</t>
  </si>
  <si>
    <t>BT251FT</t>
  </si>
  <si>
    <t>BT251FX</t>
  </si>
  <si>
    <t>BT251FY</t>
  </si>
  <si>
    <t>BT251GA</t>
  </si>
  <si>
    <t>BT251GB</t>
  </si>
  <si>
    <t>BT251GD</t>
  </si>
  <si>
    <t>BT251GF</t>
  </si>
  <si>
    <t>BT251GG</t>
  </si>
  <si>
    <t>BT251GH</t>
  </si>
  <si>
    <t>BT251GJ</t>
  </si>
  <si>
    <t>BT251GL</t>
  </si>
  <si>
    <t>BT251GP</t>
  </si>
  <si>
    <t>BT251GQ</t>
  </si>
  <si>
    <t>BT251GR</t>
  </si>
  <si>
    <t>BT251GS</t>
  </si>
  <si>
    <t>BT251GW</t>
  </si>
  <si>
    <t>BT251GX</t>
  </si>
  <si>
    <t>BT251GY</t>
  </si>
  <si>
    <t>BT251GZ</t>
  </si>
  <si>
    <t>BT251HA</t>
  </si>
  <si>
    <t>BT251HB</t>
  </si>
  <si>
    <t>BT251HD</t>
  </si>
  <si>
    <t>BT251HE</t>
  </si>
  <si>
    <t>BT251HF</t>
  </si>
  <si>
    <t>BT251HG</t>
  </si>
  <si>
    <t>BT251HH</t>
  </si>
  <si>
    <t>BT251HJ</t>
  </si>
  <si>
    <t>BT251HL</t>
  </si>
  <si>
    <t>BT251HN</t>
  </si>
  <si>
    <t>BT251HP</t>
  </si>
  <si>
    <t>BT251HQ</t>
  </si>
  <si>
    <t>BT251HR</t>
  </si>
  <si>
    <t>BT251HS</t>
  </si>
  <si>
    <t>BT251HT</t>
  </si>
  <si>
    <t>BT251HU</t>
  </si>
  <si>
    <t>BT251HX</t>
  </si>
  <si>
    <t>BT251HY</t>
  </si>
  <si>
    <t>BT251HZ</t>
  </si>
  <si>
    <t>BT251JA</t>
  </si>
  <si>
    <t>BT251JB</t>
  </si>
  <si>
    <t>BT251JD</t>
  </si>
  <si>
    <t>BT251JE</t>
  </si>
  <si>
    <t>BT251JF</t>
  </si>
  <si>
    <t>BT251JG</t>
  </si>
  <si>
    <t>BT251JH</t>
  </si>
  <si>
    <t>BT251JJ</t>
  </si>
  <si>
    <t>BT251JL</t>
  </si>
  <si>
    <t>BT251JN</t>
  </si>
  <si>
    <t>BT251JP</t>
  </si>
  <si>
    <t>BT251JR</t>
  </si>
  <si>
    <t>BT251JS</t>
  </si>
  <si>
    <t>BT251JT</t>
  </si>
  <si>
    <t>BT251JU</t>
  </si>
  <si>
    <t>BT251JW</t>
  </si>
  <si>
    <t>BT251JX</t>
  </si>
  <si>
    <t>BT251JY</t>
  </si>
  <si>
    <t>BT251JZ</t>
  </si>
  <si>
    <t>BT251LA</t>
  </si>
  <si>
    <t>BT251LB</t>
  </si>
  <si>
    <t>BT251LD</t>
  </si>
  <si>
    <t>BT251LE</t>
  </si>
  <si>
    <t>BT251LF</t>
  </si>
  <si>
    <t>BT251LG</t>
  </si>
  <si>
    <t>BT251LH</t>
  </si>
  <si>
    <t>BT251LJ</t>
  </si>
  <si>
    <t>BT251LL</t>
  </si>
  <si>
    <t>BT251LN</t>
  </si>
  <si>
    <t>BT251LP</t>
  </si>
  <si>
    <t>BT251LQ</t>
  </si>
  <si>
    <t>BT251LR</t>
  </si>
  <si>
    <t>BT251LS</t>
  </si>
  <si>
    <t>BT251LU</t>
  </si>
  <si>
    <t>BT251LW</t>
  </si>
  <si>
    <t>BT251LX</t>
  </si>
  <si>
    <t>BT251LY</t>
  </si>
  <si>
    <t>BT251LZ</t>
  </si>
  <si>
    <t>BT251NA</t>
  </si>
  <si>
    <t>BT251NB</t>
  </si>
  <si>
    <t>BT251ND</t>
  </si>
  <si>
    <t>BT251NE</t>
  </si>
  <si>
    <t>BT251NF</t>
  </si>
  <si>
    <t>BT251NG</t>
  </si>
  <si>
    <t>BT251NH</t>
  </si>
  <si>
    <t>BT251NJ</t>
  </si>
  <si>
    <t>BT251NL</t>
  </si>
  <si>
    <t>BT251NN</t>
  </si>
  <si>
    <t>BT251NP</t>
  </si>
  <si>
    <t>BT251NQ</t>
  </si>
  <si>
    <t>BT251NR</t>
  </si>
  <si>
    <t>BT251NS</t>
  </si>
  <si>
    <t>BT251NT</t>
  </si>
  <si>
    <t>BT251NU</t>
  </si>
  <si>
    <t>BT251NW</t>
  </si>
  <si>
    <t>BT251NX</t>
  </si>
  <si>
    <t>BT251NY</t>
  </si>
  <si>
    <t>BT251NZ</t>
  </si>
  <si>
    <t>BT251PA</t>
  </si>
  <si>
    <t>BT251PB</t>
  </si>
  <si>
    <t>BT251PD</t>
  </si>
  <si>
    <t>BT251PE</t>
  </si>
  <si>
    <t>BT251PF</t>
  </si>
  <si>
    <t>BT251PG</t>
  </si>
  <si>
    <t>BT251PH</t>
  </si>
  <si>
    <t>BT251PJ</t>
  </si>
  <si>
    <t>BT251PL</t>
  </si>
  <si>
    <t>BT251PN</t>
  </si>
  <si>
    <t>BT251PP</t>
  </si>
  <si>
    <t>BT251PQ</t>
  </si>
  <si>
    <t>BT251PR</t>
  </si>
  <si>
    <t>BT251PS</t>
  </si>
  <si>
    <t>BT251PT</t>
  </si>
  <si>
    <t>BT251PU</t>
  </si>
  <si>
    <t>BT251PW</t>
  </si>
  <si>
    <t>BT251PX</t>
  </si>
  <si>
    <t>BT251PY</t>
  </si>
  <si>
    <t>BT251PZ</t>
  </si>
  <si>
    <t>BT251QA</t>
  </si>
  <si>
    <t>BT251QB</t>
  </si>
  <si>
    <t>BT251QE</t>
  </si>
  <si>
    <t>BT251QF</t>
  </si>
  <si>
    <t>BT251QG</t>
  </si>
  <si>
    <t>BT251QH</t>
  </si>
  <si>
    <t>BT251QJ</t>
  </si>
  <si>
    <t>BT251QL</t>
  </si>
  <si>
    <t>BT251QN</t>
  </si>
  <si>
    <t>BT251QP</t>
  </si>
  <si>
    <t>BT251QQ</t>
  </si>
  <si>
    <t>BT251QR</t>
  </si>
  <si>
    <t>BT251QS</t>
  </si>
  <si>
    <t>BT251QT</t>
  </si>
  <si>
    <t>BT251QU</t>
  </si>
  <si>
    <t>BT251QW</t>
  </si>
  <si>
    <t>BT251QX</t>
  </si>
  <si>
    <t>BT251QY</t>
  </si>
  <si>
    <t>BT251QZ</t>
  </si>
  <si>
    <t>BT251RB</t>
  </si>
  <si>
    <t>BT251RD</t>
  </si>
  <si>
    <t>BT251RE</t>
  </si>
  <si>
    <t>BT251RF</t>
  </si>
  <si>
    <t>BT251RG</t>
  </si>
  <si>
    <t>BT251RH</t>
  </si>
  <si>
    <t>BT251RJ</t>
  </si>
  <si>
    <t>BT251RL</t>
  </si>
  <si>
    <t>BT251RN</t>
  </si>
  <si>
    <t>BT251RP</t>
  </si>
  <si>
    <t>BT251RQ</t>
  </si>
  <si>
    <t>BT251RR</t>
  </si>
  <si>
    <t>BT251RS</t>
  </si>
  <si>
    <t>BT251RT</t>
  </si>
  <si>
    <t>BT251RU</t>
  </si>
  <si>
    <t>BT251RW</t>
  </si>
  <si>
    <t>BT251RX</t>
  </si>
  <si>
    <t>BT251RZ</t>
  </si>
  <si>
    <t>BT251SA</t>
  </si>
  <si>
    <t>BT251SB</t>
  </si>
  <si>
    <t>BT251SF</t>
  </si>
  <si>
    <t>BT251SH</t>
  </si>
  <si>
    <t>BT251SJ</t>
  </si>
  <si>
    <t>BT251SL</t>
  </si>
  <si>
    <t>BT251SN</t>
  </si>
  <si>
    <t>BT251SP</t>
  </si>
  <si>
    <t>BT251SR</t>
  </si>
  <si>
    <t>BT251SS</t>
  </si>
  <si>
    <t>BT251ST</t>
  </si>
  <si>
    <t>BT251SU</t>
  </si>
  <si>
    <t>BT251SW</t>
  </si>
  <si>
    <t>BT251SX</t>
  </si>
  <si>
    <t>BT251SY</t>
  </si>
  <si>
    <t>BT251SZ</t>
  </si>
  <si>
    <t>BT251TA</t>
  </si>
  <si>
    <t>BT251TB</t>
  </si>
  <si>
    <t>BT251TD</t>
  </si>
  <si>
    <t>BT251TF</t>
  </si>
  <si>
    <t>BT251TG</t>
  </si>
  <si>
    <t>BT251TH</t>
  </si>
  <si>
    <t>BT251TJ</t>
  </si>
  <si>
    <t>BT251TL</t>
  </si>
  <si>
    <t>BT251TN</t>
  </si>
  <si>
    <t>BT251TP</t>
  </si>
  <si>
    <t>BT251TQ</t>
  </si>
  <si>
    <t>BT251TR</t>
  </si>
  <si>
    <t>BT251TS</t>
  </si>
  <si>
    <t>BT251TT</t>
  </si>
  <si>
    <t>BT251TU</t>
  </si>
  <si>
    <t>BT251TW</t>
  </si>
  <si>
    <t>BT251TX</t>
  </si>
  <si>
    <t>BT251TZ</t>
  </si>
  <si>
    <t>BT251UW</t>
  </si>
  <si>
    <t>BT252AA</t>
  </si>
  <si>
    <t>BT252AB</t>
  </si>
  <si>
    <t>BT252AD</t>
  </si>
  <si>
    <t>BT252AE</t>
  </si>
  <si>
    <t>BT252AF</t>
  </si>
  <si>
    <t>BT252AG</t>
  </si>
  <si>
    <t>BT252AH</t>
  </si>
  <si>
    <t>BT252AJ</t>
  </si>
  <si>
    <t>BT252AL</t>
  </si>
  <si>
    <t>BT252AN</t>
  </si>
  <si>
    <t>BT252AP</t>
  </si>
  <si>
    <t>BT252AQ</t>
  </si>
  <si>
    <t>BT252AR</t>
  </si>
  <si>
    <t>BT252AS</t>
  </si>
  <si>
    <t>BT252AT</t>
  </si>
  <si>
    <t>BT252AU</t>
  </si>
  <si>
    <t>BT252AW</t>
  </si>
  <si>
    <t>BT252AZ</t>
  </si>
  <si>
    <t>BT252BA</t>
  </si>
  <si>
    <t>BT252BB</t>
  </si>
  <si>
    <t>BT252BE</t>
  </si>
  <si>
    <t>BT252BF</t>
  </si>
  <si>
    <t>BT252BH</t>
  </si>
  <si>
    <t>BT252BJ</t>
  </si>
  <si>
    <t>BT252BL</t>
  </si>
  <si>
    <t>BT252BN</t>
  </si>
  <si>
    <t>BT252BP</t>
  </si>
  <si>
    <t>BT252BQ</t>
  </si>
  <si>
    <t>BT252BS</t>
  </si>
  <si>
    <t>BT252BT</t>
  </si>
  <si>
    <t>BT252BU</t>
  </si>
  <si>
    <t>BT252BW</t>
  </si>
  <si>
    <t>BT252BX</t>
  </si>
  <si>
    <t>BT252BY</t>
  </si>
  <si>
    <t>BT252BZ</t>
  </si>
  <si>
    <t>BT252DA</t>
  </si>
  <si>
    <t>BT252DB</t>
  </si>
  <si>
    <t>BT252DD</t>
  </si>
  <si>
    <t>BT252DE</t>
  </si>
  <si>
    <t>BT252DF</t>
  </si>
  <si>
    <t>BT252DG</t>
  </si>
  <si>
    <t>BT252DH</t>
  </si>
  <si>
    <t>BT252DJ</t>
  </si>
  <si>
    <t>BT252DL</t>
  </si>
  <si>
    <t>BT252DN</t>
  </si>
  <si>
    <t>BT252DP</t>
  </si>
  <si>
    <t>BT252DQ</t>
  </si>
  <si>
    <t>BT252DR</t>
  </si>
  <si>
    <t>BT252DS</t>
  </si>
  <si>
    <t>BT252DT</t>
  </si>
  <si>
    <t>BT252DU</t>
  </si>
  <si>
    <t>BT252DW</t>
  </si>
  <si>
    <t>BT252DX</t>
  </si>
  <si>
    <t>BT252DY</t>
  </si>
  <si>
    <t>BT252DZ</t>
  </si>
  <si>
    <t>BT252EB</t>
  </si>
  <si>
    <t>BT252ED</t>
  </si>
  <si>
    <t>BT252EE</t>
  </si>
  <si>
    <t>BT252EF</t>
  </si>
  <si>
    <t>BT252EG</t>
  </si>
  <si>
    <t>BT252EH</t>
  </si>
  <si>
    <t>BT252EJ</t>
  </si>
  <si>
    <t>BT252EL</t>
  </si>
  <si>
    <t>BT252EN</t>
  </si>
  <si>
    <t>BT252EP</t>
  </si>
  <si>
    <t>BT252EQ</t>
  </si>
  <si>
    <t>BT252ER</t>
  </si>
  <si>
    <t>BT252ES</t>
  </si>
  <si>
    <t>BT252ET</t>
  </si>
  <si>
    <t>BT252EU</t>
  </si>
  <si>
    <t>BT252EW</t>
  </si>
  <si>
    <t>BT252EX</t>
  </si>
  <si>
    <t>BT252EY</t>
  </si>
  <si>
    <t>BT252FA</t>
  </si>
  <si>
    <t>BT252FE</t>
  </si>
  <si>
    <t>BT252HA</t>
  </si>
  <si>
    <t>BT252HB</t>
  </si>
  <si>
    <t>BT252HD</t>
  </si>
  <si>
    <t>BT252HE</t>
  </si>
  <si>
    <t>BT252HG</t>
  </si>
  <si>
    <t>BT252HH</t>
  </si>
  <si>
    <t>BT252HJ</t>
  </si>
  <si>
    <t>BT252HL</t>
  </si>
  <si>
    <t>BT252HN</t>
  </si>
  <si>
    <t>BT252HP</t>
  </si>
  <si>
    <t>BT252HQ</t>
  </si>
  <si>
    <t>BT252HR</t>
  </si>
  <si>
    <t>BT252HS</t>
  </si>
  <si>
    <t>BT252HT</t>
  </si>
  <si>
    <t>BT252HU</t>
  </si>
  <si>
    <t>BT252HW</t>
  </si>
  <si>
    <t>BT252HX</t>
  </si>
  <si>
    <t>BT252HY</t>
  </si>
  <si>
    <t>BT252JA</t>
  </si>
  <si>
    <t>BT252JB</t>
  </si>
  <si>
    <t>BT252JF</t>
  </si>
  <si>
    <t>BT252JG</t>
  </si>
  <si>
    <t>BT252JH</t>
  </si>
  <si>
    <t>BT252JJ</t>
  </si>
  <si>
    <t>BT252JL</t>
  </si>
  <si>
    <t>BT252JN</t>
  </si>
  <si>
    <t>BT252JP</t>
  </si>
  <si>
    <t>BT252JR</t>
  </si>
  <si>
    <t>BT252JS</t>
  </si>
  <si>
    <t>BT252JT</t>
  </si>
  <si>
    <t>BT252JU</t>
  </si>
  <si>
    <t>BT252JW</t>
  </si>
  <si>
    <t>BT252JX</t>
  </si>
  <si>
    <t>BT252JY</t>
  </si>
  <si>
    <t>BT252JZ</t>
  </si>
  <si>
    <t>BT252LA</t>
  </si>
  <si>
    <t>BT252LB</t>
  </si>
  <si>
    <t>BT252LD</t>
  </si>
  <si>
    <t>BT252LE</t>
  </si>
  <si>
    <t>BT252LF</t>
  </si>
  <si>
    <t>BT252LG</t>
  </si>
  <si>
    <t>BT252LH</t>
  </si>
  <si>
    <t>BT252LZ</t>
  </si>
  <si>
    <t>BT252NA</t>
  </si>
  <si>
    <t>BT252NB</t>
  </si>
  <si>
    <t>BT252NE</t>
  </si>
  <si>
    <t>BT252NF</t>
  </si>
  <si>
    <t>BT252NG</t>
  </si>
  <si>
    <t>BT252NH</t>
  </si>
  <si>
    <t>BT252NJ</t>
  </si>
  <si>
    <t>BT252NL</t>
  </si>
  <si>
    <t>BT252NN</t>
  </si>
  <si>
    <t>BT252NP</t>
  </si>
  <si>
    <t>BT252NQ</t>
  </si>
  <si>
    <t>BT252NR</t>
  </si>
  <si>
    <t>BT252NS</t>
  </si>
  <si>
    <t>BT252NT</t>
  </si>
  <si>
    <t>BT252NU</t>
  </si>
  <si>
    <t>BT252NW</t>
  </si>
  <si>
    <t>BT252NX</t>
  </si>
  <si>
    <t>BT252NY</t>
  </si>
  <si>
    <t>BT252NZ</t>
  </si>
  <si>
    <t>BT252PA</t>
  </si>
  <si>
    <t>BT252PB</t>
  </si>
  <si>
    <t>BT252PD</t>
  </si>
  <si>
    <t>BT252PE</t>
  </si>
  <si>
    <t>BT252PF</t>
  </si>
  <si>
    <t>BT252PG</t>
  </si>
  <si>
    <t>BT252PJ</t>
  </si>
  <si>
    <t>BT252PL</t>
  </si>
  <si>
    <t>BT252PN</t>
  </si>
  <si>
    <t>BT252PP</t>
  </si>
  <si>
    <t>BT252PQ</t>
  </si>
  <si>
    <t>BT252PR</t>
  </si>
  <si>
    <t>BT252PS</t>
  </si>
  <si>
    <t>BT252PT</t>
  </si>
  <si>
    <t>BT252PU</t>
  </si>
  <si>
    <t>BT252PW</t>
  </si>
  <si>
    <t>BT252PX</t>
  </si>
  <si>
    <t>BT252PY</t>
  </si>
  <si>
    <t>BT252PZ</t>
  </si>
  <si>
    <t>BT252QA</t>
  </si>
  <si>
    <t>BT252QB</t>
  </si>
  <si>
    <t>BT252QD</t>
  </si>
  <si>
    <t>BT252QE</t>
  </si>
  <si>
    <t>BT252QF</t>
  </si>
  <si>
    <t>BT252QG</t>
  </si>
  <si>
    <t>BT252QH</t>
  </si>
  <si>
    <t>BT252QJ</t>
  </si>
  <si>
    <t>BT252QL</t>
  </si>
  <si>
    <t>BT252QN</t>
  </si>
  <si>
    <t>BT252QP</t>
  </si>
  <si>
    <t>BT252QQ</t>
  </si>
  <si>
    <t>BT252QR</t>
  </si>
  <si>
    <t>BT252QS</t>
  </si>
  <si>
    <t>BT252QU</t>
  </si>
  <si>
    <t>BT252YF</t>
  </si>
  <si>
    <t>BT252YJ</t>
  </si>
  <si>
    <t>BT266AA</t>
  </si>
  <si>
    <t>BT266AB</t>
  </si>
  <si>
    <t>BT266AE</t>
  </si>
  <si>
    <t>BT266AF</t>
  </si>
  <si>
    <t>BT266AG</t>
  </si>
  <si>
    <t>BT266AJ</t>
  </si>
  <si>
    <t>BT266AL</t>
  </si>
  <si>
    <t>BT266AN</t>
  </si>
  <si>
    <t>BT266AP</t>
  </si>
  <si>
    <t>BT266AQ</t>
  </si>
  <si>
    <t>BT266AR</t>
  </si>
  <si>
    <t>BT266AS</t>
  </si>
  <si>
    <t>BT266AT</t>
  </si>
  <si>
    <t>BT266AU</t>
  </si>
  <si>
    <t>BT266AW</t>
  </si>
  <si>
    <t>BT266AX</t>
  </si>
  <si>
    <t>BT266AY</t>
  </si>
  <si>
    <t>BT266AZ</t>
  </si>
  <si>
    <t>BT266BA</t>
  </si>
  <si>
    <t>BT266BB</t>
  </si>
  <si>
    <t>BT266BD</t>
  </si>
  <si>
    <t>BT266BE</t>
  </si>
  <si>
    <t>BT266BG</t>
  </si>
  <si>
    <t>BT266BH</t>
  </si>
  <si>
    <t>BT266BJ</t>
  </si>
  <si>
    <t>BT266BL</t>
  </si>
  <si>
    <t>BT266BN</t>
  </si>
  <si>
    <t>BT266BP</t>
  </si>
  <si>
    <t>BT266BQ</t>
  </si>
  <si>
    <t>BT266BS</t>
  </si>
  <si>
    <t>BT266BT</t>
  </si>
  <si>
    <t>BT266BU</t>
  </si>
  <si>
    <t>BT266BW</t>
  </si>
  <si>
    <t>BT266BX</t>
  </si>
  <si>
    <t>BT266BY</t>
  </si>
  <si>
    <t>BT266BZ</t>
  </si>
  <si>
    <t>BT266DA</t>
  </si>
  <si>
    <t>BT266DB</t>
  </si>
  <si>
    <t>BT266DD</t>
  </si>
  <si>
    <t>BT266DE</t>
  </si>
  <si>
    <t>BT266DF</t>
  </si>
  <si>
    <t>BT266DG</t>
  </si>
  <si>
    <t>BT266DH</t>
  </si>
  <si>
    <t>BT266DJ</t>
  </si>
  <si>
    <t>BT266DN</t>
  </si>
  <si>
    <t>BT266DP</t>
  </si>
  <si>
    <t>BT266DQ</t>
  </si>
  <si>
    <t>BT266DR</t>
  </si>
  <si>
    <t>BT266DS</t>
  </si>
  <si>
    <t>BT266DT</t>
  </si>
  <si>
    <t>BT266DU</t>
  </si>
  <si>
    <t>BT266DW</t>
  </si>
  <si>
    <t>BT266DX</t>
  </si>
  <si>
    <t>BT266DY</t>
  </si>
  <si>
    <t>BT266DZ</t>
  </si>
  <si>
    <t>BT266EA</t>
  </si>
  <si>
    <t>BT266EB</t>
  </si>
  <si>
    <t>BT266ED</t>
  </si>
  <si>
    <t>BT266EE</t>
  </si>
  <si>
    <t>BT266EF</t>
  </si>
  <si>
    <t>BT266EG</t>
  </si>
  <si>
    <t>BT266EH</t>
  </si>
  <si>
    <t>BT266EJ</t>
  </si>
  <si>
    <t>BT266EL</t>
  </si>
  <si>
    <t>BT266EN</t>
  </si>
  <si>
    <t>BT266EP</t>
  </si>
  <si>
    <t>BT266EQ</t>
  </si>
  <si>
    <t>BT266ER</t>
  </si>
  <si>
    <t>BT266ES</t>
  </si>
  <si>
    <t>BT266ET</t>
  </si>
  <si>
    <t>BT266EU</t>
  </si>
  <si>
    <t>BT266EW</t>
  </si>
  <si>
    <t>BT266EX</t>
  </si>
  <si>
    <t>BT266FA</t>
  </si>
  <si>
    <t>BT266FE</t>
  </si>
  <si>
    <t>BT266FG</t>
  </si>
  <si>
    <t>BT266FH</t>
  </si>
  <si>
    <t>BT266FN</t>
  </si>
  <si>
    <t>BT266FP</t>
  </si>
  <si>
    <t>BT266FQ</t>
  </si>
  <si>
    <t>BT266FR</t>
  </si>
  <si>
    <t>BT266FS</t>
  </si>
  <si>
    <t>BT266FT</t>
  </si>
  <si>
    <t>BT266FU</t>
  </si>
  <si>
    <t>BT266FW</t>
  </si>
  <si>
    <t>BT266FX</t>
  </si>
  <si>
    <t>BT266FY</t>
  </si>
  <si>
    <t>BT266FZ</t>
  </si>
  <si>
    <t>BT266GA</t>
  </si>
  <si>
    <t>BT266GB</t>
  </si>
  <si>
    <t>BT266GD</t>
  </si>
  <si>
    <t>BT266GE</t>
  </si>
  <si>
    <t>BT266GF</t>
  </si>
  <si>
    <t>BT266GG</t>
  </si>
  <si>
    <t>BT266GJ</t>
  </si>
  <si>
    <t>BT266GN</t>
  </si>
  <si>
    <t>BT266GP</t>
  </si>
  <si>
    <t>BT266GQ</t>
  </si>
  <si>
    <t>BT266GR</t>
  </si>
  <si>
    <t>BT266GS</t>
  </si>
  <si>
    <t>BT266GT</t>
  </si>
  <si>
    <t>BT266GU</t>
  </si>
  <si>
    <t>BT266GW</t>
  </si>
  <si>
    <t>BT266GX</t>
  </si>
  <si>
    <t>BT266GY</t>
  </si>
  <si>
    <t>BT266GZ</t>
  </si>
  <si>
    <t>BT266HA</t>
  </si>
  <si>
    <t>BT266HB</t>
  </si>
  <si>
    <t>BT266HD</t>
  </si>
  <si>
    <t>BT266HE</t>
  </si>
  <si>
    <t>BT266HF</t>
  </si>
  <si>
    <t>BT266HG</t>
  </si>
  <si>
    <t>BT266HH</t>
  </si>
  <si>
    <t>BT266HJ</t>
  </si>
  <si>
    <t>BT266HL</t>
  </si>
  <si>
    <t>BT266HN</t>
  </si>
  <si>
    <t>BT266HP</t>
  </si>
  <si>
    <t>BT266HQ</t>
  </si>
  <si>
    <t>BT266HR</t>
  </si>
  <si>
    <t>BT266HS</t>
  </si>
  <si>
    <t>BT266HT</t>
  </si>
  <si>
    <t>BT266HU</t>
  </si>
  <si>
    <t>BT266HW</t>
  </si>
  <si>
    <t>BT266HX</t>
  </si>
  <si>
    <t>BT266HY</t>
  </si>
  <si>
    <t>BT266HZ</t>
  </si>
  <si>
    <t>BT266JA</t>
  </si>
  <si>
    <t>BT266JB</t>
  </si>
  <si>
    <t>BT266JD</t>
  </si>
  <si>
    <t>BT266JE</t>
  </si>
  <si>
    <t>BT266JF</t>
  </si>
  <si>
    <t>BT266JG</t>
  </si>
  <si>
    <t>BT266JJ</t>
  </si>
  <si>
    <t>BT266JL</t>
  </si>
  <si>
    <t>BT266JN</t>
  </si>
  <si>
    <t>BT266JP</t>
  </si>
  <si>
    <t>BT266JQ</t>
  </si>
  <si>
    <t>BT266JR</t>
  </si>
  <si>
    <t>BT266JS</t>
  </si>
  <si>
    <t>BT266JT</t>
  </si>
  <si>
    <t>BT266JW</t>
  </si>
  <si>
    <t>BT266JX</t>
  </si>
  <si>
    <t>BT266JZ</t>
  </si>
  <si>
    <t>BT266LB</t>
  </si>
  <si>
    <t>BT266LD</t>
  </si>
  <si>
    <t>BT266LH</t>
  </si>
  <si>
    <t>BT266LJ</t>
  </si>
  <si>
    <t>BT266LL</t>
  </si>
  <si>
    <t>BT266LN</t>
  </si>
  <si>
    <t>BT266LP</t>
  </si>
  <si>
    <t>BT266LQ</t>
  </si>
  <si>
    <t>BT266LR</t>
  </si>
  <si>
    <t>BT266LS</t>
  </si>
  <si>
    <t>BT266LT</t>
  </si>
  <si>
    <t>BT266LU</t>
  </si>
  <si>
    <t>BT266LW</t>
  </si>
  <si>
    <t>BT266LX</t>
  </si>
  <si>
    <t>BT266LY</t>
  </si>
  <si>
    <t>BT266LZ</t>
  </si>
  <si>
    <t>BT266NA</t>
  </si>
  <si>
    <t>BT266NB</t>
  </si>
  <si>
    <t>BT266ND</t>
  </si>
  <si>
    <t>BT266NE</t>
  </si>
  <si>
    <t>BT266NF</t>
  </si>
  <si>
    <t>BT266NG</t>
  </si>
  <si>
    <t>BT266NH</t>
  </si>
  <si>
    <t>BT266NJ</t>
  </si>
  <si>
    <t>BT266NL</t>
  </si>
  <si>
    <t>BT266NN</t>
  </si>
  <si>
    <t>BT266NP</t>
  </si>
  <si>
    <t>BT266NQ</t>
  </si>
  <si>
    <t>BT266NR</t>
  </si>
  <si>
    <t>BT266NS</t>
  </si>
  <si>
    <t>BT266NT</t>
  </si>
  <si>
    <t>BT266NU</t>
  </si>
  <si>
    <t>BT266NW</t>
  </si>
  <si>
    <t>BT266NX</t>
  </si>
  <si>
    <t>BT266NY</t>
  </si>
  <si>
    <t>BT266NZ</t>
  </si>
  <si>
    <t>BT266PA</t>
  </si>
  <si>
    <t>BT266PB</t>
  </si>
  <si>
    <t>BT266PD</t>
  </si>
  <si>
    <t>BT266PE</t>
  </si>
  <si>
    <t>BT266PF</t>
  </si>
  <si>
    <t>BT266PG</t>
  </si>
  <si>
    <t>BT266PH</t>
  </si>
  <si>
    <t>BT266PJ</t>
  </si>
  <si>
    <t>BT266PL</t>
  </si>
  <si>
    <t>BT266PN</t>
  </si>
  <si>
    <t>BT266PP</t>
  </si>
  <si>
    <t>BT266PQ</t>
  </si>
  <si>
    <t>BT266PR</t>
  </si>
  <si>
    <t>BT266PS</t>
  </si>
  <si>
    <t>BT266PT</t>
  </si>
  <si>
    <t>BT266PU</t>
  </si>
  <si>
    <t>BT266PW</t>
  </si>
  <si>
    <t>BT266PX</t>
  </si>
  <si>
    <t>BT266PY</t>
  </si>
  <si>
    <t>BT266PZ</t>
  </si>
  <si>
    <t>BT266QA</t>
  </si>
  <si>
    <t>BT266QB</t>
  </si>
  <si>
    <t>BT266QD</t>
  </si>
  <si>
    <t>BT266QE</t>
  </si>
  <si>
    <t>BT266QF</t>
  </si>
  <si>
    <t>BT266QG</t>
  </si>
  <si>
    <t>BT266QH</t>
  </si>
  <si>
    <t>BT266QJ</t>
  </si>
  <si>
    <t>BT266QL</t>
  </si>
  <si>
    <t>BT266QN</t>
  </si>
  <si>
    <t>BT266QP</t>
  </si>
  <si>
    <t>BT266QQ</t>
  </si>
  <si>
    <t>BT266QR</t>
  </si>
  <si>
    <t>BT266QS</t>
  </si>
  <si>
    <t>BT266QT</t>
  </si>
  <si>
    <t>BT266QU</t>
  </si>
  <si>
    <t>BT266QW</t>
  </si>
  <si>
    <t>BT266QX</t>
  </si>
  <si>
    <t>BT266QY</t>
  </si>
  <si>
    <t>BT266QZ</t>
  </si>
  <si>
    <t>BT266RA</t>
  </si>
  <si>
    <t>BT266RB</t>
  </si>
  <si>
    <t>BT266RD</t>
  </si>
  <si>
    <t>BT266RE</t>
  </si>
  <si>
    <t>BT266RF</t>
  </si>
  <si>
    <t>BT266RG</t>
  </si>
  <si>
    <t>BT266RH</t>
  </si>
  <si>
    <t>BT266RJ</t>
  </si>
  <si>
    <t>BT266RL</t>
  </si>
  <si>
    <t>BT266RN</t>
  </si>
  <si>
    <t>BT266RP</t>
  </si>
  <si>
    <t>BT266RQ</t>
  </si>
  <si>
    <t>BT266RR</t>
  </si>
  <si>
    <t>BT266RS</t>
  </si>
  <si>
    <t>BT266RT</t>
  </si>
  <si>
    <t>BT266RU</t>
  </si>
  <si>
    <t>BT266RX</t>
  </si>
  <si>
    <t>BT266RY</t>
  </si>
  <si>
    <t>BT266RZ</t>
  </si>
  <si>
    <t>BT266SA</t>
  </si>
  <si>
    <t>BT266SD</t>
  </si>
  <si>
    <t>BT266SG</t>
  </si>
  <si>
    <t>BT266SH</t>
  </si>
  <si>
    <t>BT266SJ</t>
  </si>
  <si>
    <t>BT266SL</t>
  </si>
  <si>
    <t>BT266SN</t>
  </si>
  <si>
    <t>BT266SP</t>
  </si>
  <si>
    <t>BT266SQ</t>
  </si>
  <si>
    <t>BT266SS</t>
  </si>
  <si>
    <t>BT266SW</t>
  </si>
  <si>
    <t>BT266TA</t>
  </si>
  <si>
    <t>BT266TB</t>
  </si>
  <si>
    <t>BT266TD</t>
  </si>
  <si>
    <t>BT266TF</t>
  </si>
  <si>
    <t>BT266TG</t>
  </si>
  <si>
    <t>BT266TH</t>
  </si>
  <si>
    <t>BT266TJ</t>
  </si>
  <si>
    <t>BT266TL</t>
  </si>
  <si>
    <t>BT266TN</t>
  </si>
  <si>
    <t>BT266TP</t>
  </si>
  <si>
    <t>BT266TQ</t>
  </si>
  <si>
    <t>BT266TR</t>
  </si>
  <si>
    <t>BT266TS</t>
  </si>
  <si>
    <t>BT266TT</t>
  </si>
  <si>
    <t>BT266TU</t>
  </si>
  <si>
    <t>BT266TW</t>
  </si>
  <si>
    <t>BT266TX</t>
  </si>
  <si>
    <t>BT266TY</t>
  </si>
  <si>
    <t>BT266ZX</t>
  </si>
  <si>
    <t>BT274AA</t>
  </si>
  <si>
    <t>BT274AB</t>
  </si>
  <si>
    <t>BT274AD</t>
  </si>
  <si>
    <t>BT274AE</t>
  </si>
  <si>
    <t>BT274AG</t>
  </si>
  <si>
    <t>BT274AJ</t>
  </si>
  <si>
    <t>BT274AL</t>
  </si>
  <si>
    <t>BT274AN</t>
  </si>
  <si>
    <t>BT274AQ</t>
  </si>
  <si>
    <t>BT274AR</t>
  </si>
  <si>
    <t>BT274AS</t>
  </si>
  <si>
    <t>BT274AT</t>
  </si>
  <si>
    <t>BT274AW</t>
  </si>
  <si>
    <t>BT274AX</t>
  </si>
  <si>
    <t>BT274BA</t>
  </si>
  <si>
    <t>BT274BB</t>
  </si>
  <si>
    <t>BT274BE</t>
  </si>
  <si>
    <t>BT274BG</t>
  </si>
  <si>
    <t>BT274BH</t>
  </si>
  <si>
    <t>BT274BJ</t>
  </si>
  <si>
    <t>BT274BL</t>
  </si>
  <si>
    <t>BT274BN</t>
  </si>
  <si>
    <t>BT274BP</t>
  </si>
  <si>
    <t>BT274BQ</t>
  </si>
  <si>
    <t>BT274BS</t>
  </si>
  <si>
    <t>BT274BT</t>
  </si>
  <si>
    <t>BT274BU</t>
  </si>
  <si>
    <t>BT274BW</t>
  </si>
  <si>
    <t>BT274BX</t>
  </si>
  <si>
    <t>BT274BY</t>
  </si>
  <si>
    <t>BT274BZ</t>
  </si>
  <si>
    <t>BT274DA</t>
  </si>
  <si>
    <t>BT274DB</t>
  </si>
  <si>
    <t>BT274DE</t>
  </si>
  <si>
    <t>BT274DF</t>
  </si>
  <si>
    <t>BT274DG</t>
  </si>
  <si>
    <t>BT274DJ</t>
  </si>
  <si>
    <t>BT274DL</t>
  </si>
  <si>
    <t>BT274DN</t>
  </si>
  <si>
    <t>BT274DP</t>
  </si>
  <si>
    <t>BT274DQ</t>
  </si>
  <si>
    <t>BT274DR</t>
  </si>
  <si>
    <t>BT274DS</t>
  </si>
  <si>
    <t>BT274DT</t>
  </si>
  <si>
    <t>BT274DW</t>
  </si>
  <si>
    <t>BT274DX</t>
  </si>
  <si>
    <t>BT274DY</t>
  </si>
  <si>
    <t>BT274DZ</t>
  </si>
  <si>
    <t>BT274EA</t>
  </si>
  <si>
    <t>BT274EB</t>
  </si>
  <si>
    <t>BT274ED</t>
  </si>
  <si>
    <t>BT274EE</t>
  </si>
  <si>
    <t>BT274EF</t>
  </si>
  <si>
    <t>BT274EG</t>
  </si>
  <si>
    <t>BT274EH</t>
  </si>
  <si>
    <t>BT274EJ</t>
  </si>
  <si>
    <t>BT274EL</t>
  </si>
  <si>
    <t>BT274EP</t>
  </si>
  <si>
    <t>BT274EQ</t>
  </si>
  <si>
    <t>BT274ES</t>
  </si>
  <si>
    <t>BT274ET</t>
  </si>
  <si>
    <t>BT274EU</t>
  </si>
  <si>
    <t>BT274EW</t>
  </si>
  <si>
    <t>BT274EX</t>
  </si>
  <si>
    <t>BT274EZ</t>
  </si>
  <si>
    <t>BT274FA</t>
  </si>
  <si>
    <t>BT274FB</t>
  </si>
  <si>
    <t>BT274FD</t>
  </si>
  <si>
    <t>BT274HE</t>
  </si>
  <si>
    <t>BT274HF</t>
  </si>
  <si>
    <t>BT274HG</t>
  </si>
  <si>
    <t>BT274HH</t>
  </si>
  <si>
    <t>BT274HJ</t>
  </si>
  <si>
    <t>BT274HN</t>
  </si>
  <si>
    <t>BT274HP</t>
  </si>
  <si>
    <t>BT274HQ</t>
  </si>
  <si>
    <t>BT274HR</t>
  </si>
  <si>
    <t>BT274HS</t>
  </si>
  <si>
    <t>BT274HT</t>
  </si>
  <si>
    <t>BT274HU</t>
  </si>
  <si>
    <t>BT274HW</t>
  </si>
  <si>
    <t>BT274HX</t>
  </si>
  <si>
    <t>BT274HY</t>
  </si>
  <si>
    <t>BT274HZ</t>
  </si>
  <si>
    <t>BT274JA</t>
  </si>
  <si>
    <t>BT274JB</t>
  </si>
  <si>
    <t>BT274JD</t>
  </si>
  <si>
    <t>BT274JE</t>
  </si>
  <si>
    <t>BT274JF</t>
  </si>
  <si>
    <t>BT274JG</t>
  </si>
  <si>
    <t>BT274JH</t>
  </si>
  <si>
    <t>BT274JJ</t>
  </si>
  <si>
    <t>BT274JL</t>
  </si>
  <si>
    <t>BT274LA</t>
  </si>
  <si>
    <t>BT274LB</t>
  </si>
  <si>
    <t>BT274LD</t>
  </si>
  <si>
    <t>BT274LE</t>
  </si>
  <si>
    <t>BT274LF</t>
  </si>
  <si>
    <t>BT274LG</t>
  </si>
  <si>
    <t>BT274LH</t>
  </si>
  <si>
    <t>BT274LJ</t>
  </si>
  <si>
    <t>BT274LL</t>
  </si>
  <si>
    <t>BT274LN</t>
  </si>
  <si>
    <t>BT274LP</t>
  </si>
  <si>
    <t>BT274LQ</t>
  </si>
  <si>
    <t>BT274LR</t>
  </si>
  <si>
    <t>BT274LS</t>
  </si>
  <si>
    <t>BT274LT</t>
  </si>
  <si>
    <t>BT274LU</t>
  </si>
  <si>
    <t>BT274LW</t>
  </si>
  <si>
    <t>BT274LX</t>
  </si>
  <si>
    <t>BT274LY</t>
  </si>
  <si>
    <t>BT274LZ</t>
  </si>
  <si>
    <t>BT274NA</t>
  </si>
  <si>
    <t>BT274NB</t>
  </si>
  <si>
    <t>BT274ND</t>
  </si>
  <si>
    <t>BT274NE</t>
  </si>
  <si>
    <t>BT274NN</t>
  </si>
  <si>
    <t>BT274NP</t>
  </si>
  <si>
    <t>BT274NR</t>
  </si>
  <si>
    <t>BT274NS</t>
  </si>
  <si>
    <t>BT274NT</t>
  </si>
  <si>
    <t>BT274NU</t>
  </si>
  <si>
    <t>BT274NW</t>
  </si>
  <si>
    <t>BT274NX</t>
  </si>
  <si>
    <t>BT274NY</t>
  </si>
  <si>
    <t>BT274PA</t>
  </si>
  <si>
    <t>BT274PB</t>
  </si>
  <si>
    <t>BT274PD</t>
  </si>
  <si>
    <t>BT274PE</t>
  </si>
  <si>
    <t>BT274PF</t>
  </si>
  <si>
    <t>BT274PG</t>
  </si>
  <si>
    <t>BT274PH</t>
  </si>
  <si>
    <t>BT274PJ</t>
  </si>
  <si>
    <t>BT274PL</t>
  </si>
  <si>
    <t>BT274PN</t>
  </si>
  <si>
    <t>BT274PP</t>
  </si>
  <si>
    <t>BT274PQ</t>
  </si>
  <si>
    <t>BT274PR</t>
  </si>
  <si>
    <t>BT274PS</t>
  </si>
  <si>
    <t>BT274PT</t>
  </si>
  <si>
    <t>BT274PW</t>
  </si>
  <si>
    <t>BT274QA</t>
  </si>
  <si>
    <t>BT274QB</t>
  </si>
  <si>
    <t>BT274QD</t>
  </si>
  <si>
    <t>BT274QE</t>
  </si>
  <si>
    <t>BT274QF</t>
  </si>
  <si>
    <t>BT274QG</t>
  </si>
  <si>
    <t>BT274QH</t>
  </si>
  <si>
    <t>BT274QJ</t>
  </si>
  <si>
    <t>BT274QL</t>
  </si>
  <si>
    <t>BT274QN</t>
  </si>
  <si>
    <t>BT274QP</t>
  </si>
  <si>
    <t>BT274QQ</t>
  </si>
  <si>
    <t>BT274QS</t>
  </si>
  <si>
    <t>BT274QT</t>
  </si>
  <si>
    <t>BT274QU</t>
  </si>
  <si>
    <t>BT274QW</t>
  </si>
  <si>
    <t>BT274QX</t>
  </si>
  <si>
    <t>BT274RE</t>
  </si>
  <si>
    <t>BT274RF</t>
  </si>
  <si>
    <t>BT274RG</t>
  </si>
  <si>
    <t>BT274RH</t>
  </si>
  <si>
    <t>BT274RL</t>
  </si>
  <si>
    <t>BT274RP</t>
  </si>
  <si>
    <t>BT274RQ</t>
  </si>
  <si>
    <t>BT274RT</t>
  </si>
  <si>
    <t>BT274RU</t>
  </si>
  <si>
    <t>BT274RW</t>
  </si>
  <si>
    <t>BT274RX</t>
  </si>
  <si>
    <t>BT274RY</t>
  </si>
  <si>
    <t>BT274RZ</t>
  </si>
  <si>
    <t>BT274SA</t>
  </si>
  <si>
    <t>BT274SB</t>
  </si>
  <si>
    <t>BT274SD</t>
  </si>
  <si>
    <t>BT274SE</t>
  </si>
  <si>
    <t>BT274SG</t>
  </si>
  <si>
    <t>BT274SJ</t>
  </si>
  <si>
    <t>BT274SN</t>
  </si>
  <si>
    <t>BT274SP</t>
  </si>
  <si>
    <t>BT274SQ</t>
  </si>
  <si>
    <t>BT274SR</t>
  </si>
  <si>
    <t>BT274SU</t>
  </si>
  <si>
    <t>BT274SX</t>
  </si>
  <si>
    <t>BT274SY</t>
  </si>
  <si>
    <t>BT274SZ</t>
  </si>
  <si>
    <t>BT274TB</t>
  </si>
  <si>
    <t>BT274TF</t>
  </si>
  <si>
    <t>BT274TG</t>
  </si>
  <si>
    <t>BT274TH</t>
  </si>
  <si>
    <t>BT274TJ</t>
  </si>
  <si>
    <t>BT274TL</t>
  </si>
  <si>
    <t>BT274TN</t>
  </si>
  <si>
    <t>BT274TP</t>
  </si>
  <si>
    <t>BT274TR</t>
  </si>
  <si>
    <t>BT274TS</t>
  </si>
  <si>
    <t>BT274TT</t>
  </si>
  <si>
    <t>BT274TU</t>
  </si>
  <si>
    <t>BT274TW</t>
  </si>
  <si>
    <t>BT274TX</t>
  </si>
  <si>
    <t>BT274TY</t>
  </si>
  <si>
    <t>BT274TZ</t>
  </si>
  <si>
    <t>BT274UA</t>
  </si>
  <si>
    <t>BT274UB</t>
  </si>
  <si>
    <t>BT274UD</t>
  </si>
  <si>
    <t>BT274UE</t>
  </si>
  <si>
    <t>BT274UF</t>
  </si>
  <si>
    <t>BT274UG</t>
  </si>
  <si>
    <t>BT274UH</t>
  </si>
  <si>
    <t>BT274UJ</t>
  </si>
  <si>
    <t>BT274UL</t>
  </si>
  <si>
    <t>BT274UN</t>
  </si>
  <si>
    <t>BT274UP</t>
  </si>
  <si>
    <t>BT274UQ</t>
  </si>
  <si>
    <t>BT274UW</t>
  </si>
  <si>
    <t>BT274WA</t>
  </si>
  <si>
    <t>BT274XD</t>
  </si>
  <si>
    <t>BT274XE</t>
  </si>
  <si>
    <t>BT274XF</t>
  </si>
  <si>
    <t>BT274XG</t>
  </si>
  <si>
    <t>BT274XN</t>
  </si>
  <si>
    <t>BT274XS</t>
  </si>
  <si>
    <t>BT274XT</t>
  </si>
  <si>
    <t>BT274XU</t>
  </si>
  <si>
    <t>BT274XX</t>
  </si>
  <si>
    <t>BT274XY</t>
  </si>
  <si>
    <t>BT274XZ</t>
  </si>
  <si>
    <t>BT274YA</t>
  </si>
  <si>
    <t>BT274YB</t>
  </si>
  <si>
    <t>BT274YD</t>
  </si>
  <si>
    <t>BT274YE</t>
  </si>
  <si>
    <t>BT274YF</t>
  </si>
  <si>
    <t>BT274YG</t>
  </si>
  <si>
    <t>BT274YL</t>
  </si>
  <si>
    <t>BT274YN</t>
  </si>
  <si>
    <t>BT274YQ</t>
  </si>
  <si>
    <t>BT274YW</t>
  </si>
  <si>
    <t>BT275AA</t>
  </si>
  <si>
    <t>BT275AB</t>
  </si>
  <si>
    <t>BT275AD</t>
  </si>
  <si>
    <t>BT275AE</t>
  </si>
  <si>
    <t>BT275AF</t>
  </si>
  <si>
    <t>BT275AG</t>
  </si>
  <si>
    <t>BT275AH</t>
  </si>
  <si>
    <t>BT275AJ</t>
  </si>
  <si>
    <t>BT275AL</t>
  </si>
  <si>
    <t>BT275AN</t>
  </si>
  <si>
    <t>BT275AP</t>
  </si>
  <si>
    <t>BT275AQ</t>
  </si>
  <si>
    <t>BT275AR</t>
  </si>
  <si>
    <t>BT275AS</t>
  </si>
  <si>
    <t>BT275AT</t>
  </si>
  <si>
    <t>BT275AU</t>
  </si>
  <si>
    <t>BT275AW</t>
  </si>
  <si>
    <t>BT275AX</t>
  </si>
  <si>
    <t>BT275AY</t>
  </si>
  <si>
    <t>BT275BA</t>
  </si>
  <si>
    <t>BT275BD</t>
  </si>
  <si>
    <t>BT275BE</t>
  </si>
  <si>
    <t>BT275BF</t>
  </si>
  <si>
    <t>BT275BG</t>
  </si>
  <si>
    <t>BT275BH</t>
  </si>
  <si>
    <t>BT275BJ</t>
  </si>
  <si>
    <t>BT275BL</t>
  </si>
  <si>
    <t>BT275BN</t>
  </si>
  <si>
    <t>BT275BP</t>
  </si>
  <si>
    <t>BT275BQ</t>
  </si>
  <si>
    <t>BT275BS</t>
  </si>
  <si>
    <t>BT275BT</t>
  </si>
  <si>
    <t>BT275BU</t>
  </si>
  <si>
    <t>BT275BW</t>
  </si>
  <si>
    <t>BT275BX</t>
  </si>
  <si>
    <t>BT275BY</t>
  </si>
  <si>
    <t>BT275BZ</t>
  </si>
  <si>
    <t>BT275DA</t>
  </si>
  <si>
    <t>BT275DB</t>
  </si>
  <si>
    <t>BT275DD</t>
  </si>
  <si>
    <t>BT275DE</t>
  </si>
  <si>
    <t>BT275DF</t>
  </si>
  <si>
    <t>BT275DG</t>
  </si>
  <si>
    <t>BT275DH</t>
  </si>
  <si>
    <t>BT275DJ</t>
  </si>
  <si>
    <t>BT275DL</t>
  </si>
  <si>
    <t>BT275DP</t>
  </si>
  <si>
    <t>BT275DQ</t>
  </si>
  <si>
    <t>BT275DR</t>
  </si>
  <si>
    <t>BT275DS</t>
  </si>
  <si>
    <t>BT275DT</t>
  </si>
  <si>
    <t>BT275DU</t>
  </si>
  <si>
    <t>BT275DW</t>
  </si>
  <si>
    <t>BT275DX</t>
  </si>
  <si>
    <t>BT275EA</t>
  </si>
  <si>
    <t>BT275EB</t>
  </si>
  <si>
    <t>BT275EE</t>
  </si>
  <si>
    <t>BT275EL</t>
  </si>
  <si>
    <t>BT275EN</t>
  </si>
  <si>
    <t>BT275EP</t>
  </si>
  <si>
    <t>BT275ET</t>
  </si>
  <si>
    <t>BT275EU</t>
  </si>
  <si>
    <t>BT275EW</t>
  </si>
  <si>
    <t>BT275EY</t>
  </si>
  <si>
    <t>BT275EZ</t>
  </si>
  <si>
    <t>BT275FA</t>
  </si>
  <si>
    <t>BT275FB</t>
  </si>
  <si>
    <t>BT275FD</t>
  </si>
  <si>
    <t>BT275FF</t>
  </si>
  <si>
    <t>BT275FG</t>
  </si>
  <si>
    <t>BT275FH</t>
  </si>
  <si>
    <t>BT275FJ</t>
  </si>
  <si>
    <t>BT275FL</t>
  </si>
  <si>
    <t>BT275FN</t>
  </si>
  <si>
    <t>BT275FP</t>
  </si>
  <si>
    <t>BT275FQ</t>
  </si>
  <si>
    <t>BT275FR</t>
  </si>
  <si>
    <t>BT275FS</t>
  </si>
  <si>
    <t>BT275FT</t>
  </si>
  <si>
    <t>BT275FU</t>
  </si>
  <si>
    <t>BT275FW</t>
  </si>
  <si>
    <t>BT275FX</t>
  </si>
  <si>
    <t>BT275FY</t>
  </si>
  <si>
    <t>BT275GA</t>
  </si>
  <si>
    <t>BT275GB</t>
  </si>
  <si>
    <t>BT275GE</t>
  </si>
  <si>
    <t>BT275GF</t>
  </si>
  <si>
    <t>BT275GG</t>
  </si>
  <si>
    <t>BT275GH</t>
  </si>
  <si>
    <t>BT275GJ</t>
  </si>
  <si>
    <t>BT275GN</t>
  </si>
  <si>
    <t>BT275GP</t>
  </si>
  <si>
    <t>BT275GS</t>
  </si>
  <si>
    <t>BT275GT</t>
  </si>
  <si>
    <t>BT275GU</t>
  </si>
  <si>
    <t>BT275GW</t>
  </si>
  <si>
    <t>BT275GX</t>
  </si>
  <si>
    <t>BT275GY</t>
  </si>
  <si>
    <t>BT275GZ</t>
  </si>
  <si>
    <t>BT275HA</t>
  </si>
  <si>
    <t>BT275HB</t>
  </si>
  <si>
    <t>BT275HD</t>
  </si>
  <si>
    <t>BT275HE</t>
  </si>
  <si>
    <t>BT275HF</t>
  </si>
  <si>
    <t>BT275HG</t>
  </si>
  <si>
    <t>BT275HH</t>
  </si>
  <si>
    <t>BT275HJ</t>
  </si>
  <si>
    <t>BT275HL</t>
  </si>
  <si>
    <t>BT275HN</t>
  </si>
  <si>
    <t>BT275HP</t>
  </si>
  <si>
    <t>BT275HQ</t>
  </si>
  <si>
    <t>BT275HR</t>
  </si>
  <si>
    <t>BT275HS</t>
  </si>
  <si>
    <t>BT275HT</t>
  </si>
  <si>
    <t>BT275HU</t>
  </si>
  <si>
    <t>BT275HW</t>
  </si>
  <si>
    <t>BT275HY</t>
  </si>
  <si>
    <t>BT275HZ</t>
  </si>
  <si>
    <t>BT275JA</t>
  </si>
  <si>
    <t>BT275JB</t>
  </si>
  <si>
    <t>BT275JE</t>
  </si>
  <si>
    <t>BT275JF</t>
  </si>
  <si>
    <t>BT275JG</t>
  </si>
  <si>
    <t>BT275JH</t>
  </si>
  <si>
    <t>BT275JJ</t>
  </si>
  <si>
    <t>BT275JL</t>
  </si>
  <si>
    <t>BT275JN</t>
  </si>
  <si>
    <t>BT275JP</t>
  </si>
  <si>
    <t>BT275JQ</t>
  </si>
  <si>
    <t>BT275JR</t>
  </si>
  <si>
    <t>BT275JS</t>
  </si>
  <si>
    <t>BT275JT</t>
  </si>
  <si>
    <t>BT275JU</t>
  </si>
  <si>
    <t>BT275JW</t>
  </si>
  <si>
    <t>BT275JX</t>
  </si>
  <si>
    <t>BT275JY</t>
  </si>
  <si>
    <t>BT275JZ</t>
  </si>
  <si>
    <t>BT275LB</t>
  </si>
  <si>
    <t>BT275LD</t>
  </si>
  <si>
    <t>BT275LE</t>
  </si>
  <si>
    <t>BT275LF</t>
  </si>
  <si>
    <t>BT275LG</t>
  </si>
  <si>
    <t>BT275LH</t>
  </si>
  <si>
    <t>BT275LJ</t>
  </si>
  <si>
    <t>BT275LN</t>
  </si>
  <si>
    <t>BT275LP</t>
  </si>
  <si>
    <t>BT275LQ</t>
  </si>
  <si>
    <t>BT275LR</t>
  </si>
  <si>
    <t>BT275LS</t>
  </si>
  <si>
    <t>BT275LT</t>
  </si>
  <si>
    <t>BT275LU</t>
  </si>
  <si>
    <t>BT275LW</t>
  </si>
  <si>
    <t>BT275LX</t>
  </si>
  <si>
    <t>BT275LY</t>
  </si>
  <si>
    <t>BT275LZ</t>
  </si>
  <si>
    <t>BT275NA</t>
  </si>
  <si>
    <t>BT275NB</t>
  </si>
  <si>
    <t>BT275NE</t>
  </si>
  <si>
    <t>BT275NF</t>
  </si>
  <si>
    <t>BT275NG</t>
  </si>
  <si>
    <t>BT275NH</t>
  </si>
  <si>
    <t>BT275NJ</t>
  </si>
  <si>
    <t>BT275NL</t>
  </si>
  <si>
    <t>BT275NN</t>
  </si>
  <si>
    <t>BT275NQ</t>
  </si>
  <si>
    <t>BT275NS</t>
  </si>
  <si>
    <t>BT275NT</t>
  </si>
  <si>
    <t>BT275NW</t>
  </si>
  <si>
    <t>BT275NY</t>
  </si>
  <si>
    <t>BT275NZ</t>
  </si>
  <si>
    <t>BT275PA</t>
  </si>
  <si>
    <t>BT275PB</t>
  </si>
  <si>
    <t>BT275PD</t>
  </si>
  <si>
    <t>BT275PE</t>
  </si>
  <si>
    <t>BT275PF</t>
  </si>
  <si>
    <t>BT275PG</t>
  </si>
  <si>
    <t>BT275PH</t>
  </si>
  <si>
    <t>BT275PJ</t>
  </si>
  <si>
    <t>BT275PL</t>
  </si>
  <si>
    <t>BT275PN</t>
  </si>
  <si>
    <t>BT275PP</t>
  </si>
  <si>
    <t>BT275PQ</t>
  </si>
  <si>
    <t>BT275PR</t>
  </si>
  <si>
    <t>BT275PS</t>
  </si>
  <si>
    <t>BT275PT</t>
  </si>
  <si>
    <t>BT275PY</t>
  </si>
  <si>
    <t>BT275PZ</t>
  </si>
  <si>
    <t>BT275QA</t>
  </si>
  <si>
    <t>BT275QB</t>
  </si>
  <si>
    <t>BT275QE</t>
  </si>
  <si>
    <t>BT275QF</t>
  </si>
  <si>
    <t>BT275QG</t>
  </si>
  <si>
    <t>BT275QJ</t>
  </si>
  <si>
    <t>BT275QN</t>
  </si>
  <si>
    <t>BT275QP</t>
  </si>
  <si>
    <t>BT275QQ</t>
  </si>
  <si>
    <t>BT275QR</t>
  </si>
  <si>
    <t>BT275QW</t>
  </si>
  <si>
    <t>BT275QX</t>
  </si>
  <si>
    <t>BT275QY</t>
  </si>
  <si>
    <t>BT275QZ</t>
  </si>
  <si>
    <t>BT275RA</t>
  </si>
  <si>
    <t>BT275RB</t>
  </si>
  <si>
    <t>BT275RD</t>
  </si>
  <si>
    <t>BT275RE</t>
  </si>
  <si>
    <t>BT275RF</t>
  </si>
  <si>
    <t>BT275RG</t>
  </si>
  <si>
    <t>BT275RH</t>
  </si>
  <si>
    <t>BT275RJ</t>
  </si>
  <si>
    <t>BT275RL</t>
  </si>
  <si>
    <t>BT275RN</t>
  </si>
  <si>
    <t>BT275RP</t>
  </si>
  <si>
    <t>BT275RQ</t>
  </si>
  <si>
    <t>BT275RR</t>
  </si>
  <si>
    <t>BT275RS</t>
  </si>
  <si>
    <t>BT275RT</t>
  </si>
  <si>
    <t>BT275RW</t>
  </si>
  <si>
    <t>BT275RX</t>
  </si>
  <si>
    <t>BT275RZ</t>
  </si>
  <si>
    <t>BT275SA</t>
  </si>
  <si>
    <t>BT275SB</t>
  </si>
  <si>
    <t>BT275SD</t>
  </si>
  <si>
    <t>BT275SE</t>
  </si>
  <si>
    <t>BT275SF</t>
  </si>
  <si>
    <t>BT275SG</t>
  </si>
  <si>
    <t>BT275SH</t>
  </si>
  <si>
    <t>BT275SJ</t>
  </si>
  <si>
    <t>BT275SL</t>
  </si>
  <si>
    <t>BT275SN</t>
  </si>
  <si>
    <t>BT275SP</t>
  </si>
  <si>
    <t>BT275SQ</t>
  </si>
  <si>
    <t>BT275SR</t>
  </si>
  <si>
    <t>BT275SS</t>
  </si>
  <si>
    <t>BT275ST</t>
  </si>
  <si>
    <t>BT275SU</t>
  </si>
  <si>
    <t>BT275SW</t>
  </si>
  <si>
    <t>BT275SX</t>
  </si>
  <si>
    <t>BT275SY</t>
  </si>
  <si>
    <t>BT275SZ</t>
  </si>
  <si>
    <t>BT275TA</t>
  </si>
  <si>
    <t>BT275TB</t>
  </si>
  <si>
    <t>BT275TD</t>
  </si>
  <si>
    <t>BT275TE</t>
  </si>
  <si>
    <t>BT275TF</t>
  </si>
  <si>
    <t>BT275TG</t>
  </si>
  <si>
    <t>BT275TH</t>
  </si>
  <si>
    <t>BT275TJ</t>
  </si>
  <si>
    <t>BT275TL</t>
  </si>
  <si>
    <t>BT275TN</t>
  </si>
  <si>
    <t>BT275TP</t>
  </si>
  <si>
    <t>BT275TQ</t>
  </si>
  <si>
    <t>BT275TR</t>
  </si>
  <si>
    <t>BT275TS</t>
  </si>
  <si>
    <t>BT275TT</t>
  </si>
  <si>
    <t>BT275TU</t>
  </si>
  <si>
    <t>BT275TW</t>
  </si>
  <si>
    <t>BT275TX</t>
  </si>
  <si>
    <t>BT275TY</t>
  </si>
  <si>
    <t>BT275TZ</t>
  </si>
  <si>
    <t>BT275UA</t>
  </si>
  <si>
    <t>BT275UB</t>
  </si>
  <si>
    <t>BT275UD</t>
  </si>
  <si>
    <t>BT275UE</t>
  </si>
  <si>
    <t>BT275UF</t>
  </si>
  <si>
    <t>BT275UG</t>
  </si>
  <si>
    <t>BT275UJ</t>
  </si>
  <si>
    <t>BT275UL</t>
  </si>
  <si>
    <t>BT275UN</t>
  </si>
  <si>
    <t>BT275UP</t>
  </si>
  <si>
    <t>BT275UQ</t>
  </si>
  <si>
    <t>BT275UR</t>
  </si>
  <si>
    <t>BT275UW</t>
  </si>
  <si>
    <t>BT275WB</t>
  </si>
  <si>
    <t>BT275WD</t>
  </si>
  <si>
    <t>BT275WE</t>
  </si>
  <si>
    <t>BT275WF</t>
  </si>
  <si>
    <t>BT275WG</t>
  </si>
  <si>
    <t>BT275WH</t>
  </si>
  <si>
    <t>BT275WJ</t>
  </si>
  <si>
    <t>BT275WL</t>
  </si>
  <si>
    <t>BT275WN</t>
  </si>
  <si>
    <t>BT275WP</t>
  </si>
  <si>
    <t>BT275WQ</t>
  </si>
  <si>
    <t>BT275WR</t>
  </si>
  <si>
    <t>BT275WS</t>
  </si>
  <si>
    <t>BT275WT</t>
  </si>
  <si>
    <t>BT275WU</t>
  </si>
  <si>
    <t>BT275WW</t>
  </si>
  <si>
    <t>BT275XA</t>
  </si>
  <si>
    <t>BT275XB</t>
  </si>
  <si>
    <t>BT275XD</t>
  </si>
  <si>
    <t>BT275XE</t>
  </si>
  <si>
    <t>BT275XF</t>
  </si>
  <si>
    <t>BT275YL</t>
  </si>
  <si>
    <t>BT276TA</t>
  </si>
  <si>
    <t>BT276TB</t>
  </si>
  <si>
    <t>BT276TH</t>
  </si>
  <si>
    <t>BT276TJ</t>
  </si>
  <si>
    <t>BT276TL</t>
  </si>
  <si>
    <t>BT276TN</t>
  </si>
  <si>
    <t>BT276TP</t>
  </si>
  <si>
    <t>BT276TR</t>
  </si>
  <si>
    <t>BT276TS</t>
  </si>
  <si>
    <t>BT276TT</t>
  </si>
  <si>
    <t>BT276TU</t>
  </si>
  <si>
    <t>BT276TX</t>
  </si>
  <si>
    <t>BT276TY</t>
  </si>
  <si>
    <t>BT276TZ</t>
  </si>
  <si>
    <t>BT276UA</t>
  </si>
  <si>
    <t>BT276UB</t>
  </si>
  <si>
    <t>BT276UD</t>
  </si>
  <si>
    <t>BT276UE</t>
  </si>
  <si>
    <t>BT276UF</t>
  </si>
  <si>
    <t>BT276UG</t>
  </si>
  <si>
    <t>BT276UH</t>
  </si>
  <si>
    <t>BT276UJ</t>
  </si>
  <si>
    <t>BT276UL</t>
  </si>
  <si>
    <t>BT276UN</t>
  </si>
  <si>
    <t>BT276UP</t>
  </si>
  <si>
    <t>BT276UQ</t>
  </si>
  <si>
    <t>BT276UR</t>
  </si>
  <si>
    <t>BT276US</t>
  </si>
  <si>
    <t>BT276UT</t>
  </si>
  <si>
    <t>BT276UU</t>
  </si>
  <si>
    <t>BT276UW</t>
  </si>
  <si>
    <t>BT276UX</t>
  </si>
  <si>
    <t>BT276UY</t>
  </si>
  <si>
    <t>BT276XG</t>
  </si>
  <si>
    <t>BT276XH</t>
  </si>
  <si>
    <t>BT276XJ</t>
  </si>
  <si>
    <t>BT276XL</t>
  </si>
  <si>
    <t>BT276XQ</t>
  </si>
  <si>
    <t>BT276XY</t>
  </si>
  <si>
    <t>BT276XZ</t>
  </si>
  <si>
    <t>BT276YA</t>
  </si>
  <si>
    <t>BT276YB</t>
  </si>
  <si>
    <t>BT276YD</t>
  </si>
  <si>
    <t>BT276YE</t>
  </si>
  <si>
    <t>BT276YF</t>
  </si>
  <si>
    <t>BT276YG</t>
  </si>
  <si>
    <t>BT276YH</t>
  </si>
  <si>
    <t>BT276YJ</t>
  </si>
  <si>
    <t>BT276YL</t>
  </si>
  <si>
    <t>BT276YN</t>
  </si>
  <si>
    <t>BT276YQ</t>
  </si>
  <si>
    <t>BT276YW</t>
  </si>
  <si>
    <t>BT280AA</t>
  </si>
  <si>
    <t>BT280AB</t>
  </si>
  <si>
    <t>BT280AD</t>
  </si>
  <si>
    <t>BT280AE</t>
  </si>
  <si>
    <t>BT280AF</t>
  </si>
  <si>
    <t>BT280AG</t>
  </si>
  <si>
    <t>BT280AH</t>
  </si>
  <si>
    <t>BT280AJ</t>
  </si>
  <si>
    <t>BT280AL</t>
  </si>
  <si>
    <t>BT280AN</t>
  </si>
  <si>
    <t>BT280AP</t>
  </si>
  <si>
    <t>BT280AQ</t>
  </si>
  <si>
    <t>BT280AR</t>
  </si>
  <si>
    <t>BT280AT</t>
  </si>
  <si>
    <t>BT280AU</t>
  </si>
  <si>
    <t>BT280AW</t>
  </si>
  <si>
    <t>BT281AA</t>
  </si>
  <si>
    <t>BT281AB</t>
  </si>
  <si>
    <t>BT281AD</t>
  </si>
  <si>
    <t>BT281AE</t>
  </si>
  <si>
    <t>BT281AF</t>
  </si>
  <si>
    <t>BT281AG</t>
  </si>
  <si>
    <t>BT281AL</t>
  </si>
  <si>
    <t>BT281AN</t>
  </si>
  <si>
    <t>BT281AQ</t>
  </si>
  <si>
    <t>BT281AU</t>
  </si>
  <si>
    <t>BT281AW</t>
  </si>
  <si>
    <t>BT281BA</t>
  </si>
  <si>
    <t>BT281BB</t>
  </si>
  <si>
    <t>BT281BD</t>
  </si>
  <si>
    <t>BT281BJ</t>
  </si>
  <si>
    <t>BT281BN</t>
  </si>
  <si>
    <t>BT281BS</t>
  </si>
  <si>
    <t>BT281BU</t>
  </si>
  <si>
    <t>BT281BW</t>
  </si>
  <si>
    <t>BT281BX</t>
  </si>
  <si>
    <t>BT281BY</t>
  </si>
  <si>
    <t>BT281BZ</t>
  </si>
  <si>
    <t>BT281DA</t>
  </si>
  <si>
    <t>BT281DD</t>
  </si>
  <si>
    <t>BT281DE</t>
  </si>
  <si>
    <t>BT281DF</t>
  </si>
  <si>
    <t>BT281DG</t>
  </si>
  <si>
    <t>BT281DJ</t>
  </si>
  <si>
    <t>BT281DL</t>
  </si>
  <si>
    <t>BT281DN</t>
  </si>
  <si>
    <t>BT281DP</t>
  </si>
  <si>
    <t>BT281DQ</t>
  </si>
  <si>
    <t>BT281DS</t>
  </si>
  <si>
    <t>BT281DT</t>
  </si>
  <si>
    <t>BT281DU</t>
  </si>
  <si>
    <t>BT281DW</t>
  </si>
  <si>
    <t>BT281DX</t>
  </si>
  <si>
    <t>BT281DY</t>
  </si>
  <si>
    <t>BT281DZ</t>
  </si>
  <si>
    <t>BT281EA</t>
  </si>
  <si>
    <t>BT281EB</t>
  </si>
  <si>
    <t>BT281ED</t>
  </si>
  <si>
    <t>BT281EE</t>
  </si>
  <si>
    <t>BT281EF</t>
  </si>
  <si>
    <t>BT281EL</t>
  </si>
  <si>
    <t>BT281EP</t>
  </si>
  <si>
    <t>BT281ES</t>
  </si>
  <si>
    <t>BT281ET</t>
  </si>
  <si>
    <t>BT281EU</t>
  </si>
  <si>
    <t>BT281EX</t>
  </si>
  <si>
    <t>BT281EY</t>
  </si>
  <si>
    <t>BT281EZ</t>
  </si>
  <si>
    <t>BT281FH</t>
  </si>
  <si>
    <t>BT281FJ</t>
  </si>
  <si>
    <t>BT281FL</t>
  </si>
  <si>
    <t>BT281FN</t>
  </si>
  <si>
    <t>BT281FP</t>
  </si>
  <si>
    <t>BT281FR</t>
  </si>
  <si>
    <t>BT281FS</t>
  </si>
  <si>
    <t>BT281GX</t>
  </si>
  <si>
    <t>BT281GY</t>
  </si>
  <si>
    <t>BT281HA</t>
  </si>
  <si>
    <t>BT281HB</t>
  </si>
  <si>
    <t>BT281HD</t>
  </si>
  <si>
    <t>BT281HE</t>
  </si>
  <si>
    <t>BT281HF</t>
  </si>
  <si>
    <t>BT281HG</t>
  </si>
  <si>
    <t>BT281HH</t>
  </si>
  <si>
    <t>BT281HJ</t>
  </si>
  <si>
    <t>BT281HL</t>
  </si>
  <si>
    <t>BT281HN</t>
  </si>
  <si>
    <t>BT281HP</t>
  </si>
  <si>
    <t>BT281HQ</t>
  </si>
  <si>
    <t>BT281HR</t>
  </si>
  <si>
    <t>BT281HS</t>
  </si>
  <si>
    <t>BT281HT</t>
  </si>
  <si>
    <t>BT281HU</t>
  </si>
  <si>
    <t>BT281HW</t>
  </si>
  <si>
    <t>BT281HX</t>
  </si>
  <si>
    <t>BT281HY</t>
  </si>
  <si>
    <t>BT281HZ</t>
  </si>
  <si>
    <t>BT281JA</t>
  </si>
  <si>
    <t>BT281JE</t>
  </si>
  <si>
    <t>BT281JF</t>
  </si>
  <si>
    <t>BT281JG</t>
  </si>
  <si>
    <t>BT281JH</t>
  </si>
  <si>
    <t>BT281JJ</t>
  </si>
  <si>
    <t>BT281JL</t>
  </si>
  <si>
    <t>BT281JN</t>
  </si>
  <si>
    <t>BT281JP</t>
  </si>
  <si>
    <t>BT281JQ</t>
  </si>
  <si>
    <t>BT281JR</t>
  </si>
  <si>
    <t>BT281JS</t>
  </si>
  <si>
    <t>BT281JT</t>
  </si>
  <si>
    <t>BT281JU</t>
  </si>
  <si>
    <t>BT281JW</t>
  </si>
  <si>
    <t>BT281JX</t>
  </si>
  <si>
    <t>BT281JY</t>
  </si>
  <si>
    <t>BT281JZ</t>
  </si>
  <si>
    <t>BT281LD</t>
  </si>
  <si>
    <t>BT281LE</t>
  </si>
  <si>
    <t>BT281LF</t>
  </si>
  <si>
    <t>BT281LG</t>
  </si>
  <si>
    <t>BT281LH</t>
  </si>
  <si>
    <t>BT281LJ</t>
  </si>
  <si>
    <t>BT281LL</t>
  </si>
  <si>
    <t>BT281LN</t>
  </si>
  <si>
    <t>BT281LP</t>
  </si>
  <si>
    <t>BT281LQ</t>
  </si>
  <si>
    <t>BT281LR</t>
  </si>
  <si>
    <t>BT281LT</t>
  </si>
  <si>
    <t>BT281LU</t>
  </si>
  <si>
    <t>BT281LW</t>
  </si>
  <si>
    <t>BT281LY</t>
  </si>
  <si>
    <t>BT281LZ</t>
  </si>
  <si>
    <t>BT281NA</t>
  </si>
  <si>
    <t>BT281NB</t>
  </si>
  <si>
    <t>BT281ND</t>
  </si>
  <si>
    <t>BT281NE</t>
  </si>
  <si>
    <t>BT281NF</t>
  </si>
  <si>
    <t>BT281NG</t>
  </si>
  <si>
    <t>BT281NJ</t>
  </si>
  <si>
    <t>BT281NL</t>
  </si>
  <si>
    <t>BT281NN</t>
  </si>
  <si>
    <t>BT281NP</t>
  </si>
  <si>
    <t>BT281NQ</t>
  </si>
  <si>
    <t>BT281NR</t>
  </si>
  <si>
    <t>BT281NT</t>
  </si>
  <si>
    <t>BT281NU</t>
  </si>
  <si>
    <t>BT281NW</t>
  </si>
  <si>
    <t>BT281NX</t>
  </si>
  <si>
    <t>BT281NY</t>
  </si>
  <si>
    <t>BT281NZ</t>
  </si>
  <si>
    <t>BT281PA</t>
  </si>
  <si>
    <t>BT281PB</t>
  </si>
  <si>
    <t>BT281PD</t>
  </si>
  <si>
    <t>BT281PE</t>
  </si>
  <si>
    <t>BT281PF</t>
  </si>
  <si>
    <t>BT281PG</t>
  </si>
  <si>
    <t>BT281PH</t>
  </si>
  <si>
    <t>BT281PJ</t>
  </si>
  <si>
    <t>BT281PL</t>
  </si>
  <si>
    <t>BT281PQ</t>
  </si>
  <si>
    <t>BT281PT</t>
  </si>
  <si>
    <t>BT281PU</t>
  </si>
  <si>
    <t>BT281PW</t>
  </si>
  <si>
    <t>BT281PX</t>
  </si>
  <si>
    <t>BT281PY</t>
  </si>
  <si>
    <t>BT281PZ</t>
  </si>
  <si>
    <t>BT281QA</t>
  </si>
  <si>
    <t>BT281QB</t>
  </si>
  <si>
    <t>BT281QD</t>
  </si>
  <si>
    <t>BT281QE</t>
  </si>
  <si>
    <t>BT281QF</t>
  </si>
  <si>
    <t>BT281QH</t>
  </si>
  <si>
    <t>BT281QJ</t>
  </si>
  <si>
    <t>BT281QL</t>
  </si>
  <si>
    <t>BT281QN</t>
  </si>
  <si>
    <t>BT281QP</t>
  </si>
  <si>
    <t>BT281QR</t>
  </si>
  <si>
    <t>BT281QS</t>
  </si>
  <si>
    <t>BT281QT</t>
  </si>
  <si>
    <t>BT281QU</t>
  </si>
  <si>
    <t>BT281QW</t>
  </si>
  <si>
    <t>BT281QX</t>
  </si>
  <si>
    <t>BT281QZ</t>
  </si>
  <si>
    <t>BT281RB</t>
  </si>
  <si>
    <t>BT281RG</t>
  </si>
  <si>
    <t>BT281RH</t>
  </si>
  <si>
    <t>BT281RJ</t>
  </si>
  <si>
    <t>BT281RL</t>
  </si>
  <si>
    <t>BT281RN</t>
  </si>
  <si>
    <t>BT281RP</t>
  </si>
  <si>
    <t>BT281RR</t>
  </si>
  <si>
    <t>BT281RS</t>
  </si>
  <si>
    <t>BT281RT</t>
  </si>
  <si>
    <t>BT281RW</t>
  </si>
  <si>
    <t>BT281RX</t>
  </si>
  <si>
    <t>BT281RY</t>
  </si>
  <si>
    <t>BT281RZ</t>
  </si>
  <si>
    <t>BT281SA</t>
  </si>
  <si>
    <t>BT281SB</t>
  </si>
  <si>
    <t>BT281SD</t>
  </si>
  <si>
    <t>BT281SE</t>
  </si>
  <si>
    <t>BT281SF</t>
  </si>
  <si>
    <t>BT281SG</t>
  </si>
  <si>
    <t>BT281SH</t>
  </si>
  <si>
    <t>BT281SJ</t>
  </si>
  <si>
    <t>BT281SL</t>
  </si>
  <si>
    <t>BT281SP</t>
  </si>
  <si>
    <t>BT281SQ</t>
  </si>
  <si>
    <t>BT281SR</t>
  </si>
  <si>
    <t>BT281SS</t>
  </si>
  <si>
    <t>BT281ST</t>
  </si>
  <si>
    <t>BT281SU</t>
  </si>
  <si>
    <t>BT281SX</t>
  </si>
  <si>
    <t>BT281SY</t>
  </si>
  <si>
    <t>BT281SZ</t>
  </si>
  <si>
    <t>BT281TB</t>
  </si>
  <si>
    <t>BT281TD</t>
  </si>
  <si>
    <t>BT281TF</t>
  </si>
  <si>
    <t>BT281TH</t>
  </si>
  <si>
    <t>BT281TJ</t>
  </si>
  <si>
    <t>BT281TL</t>
  </si>
  <si>
    <t>BT281TP</t>
  </si>
  <si>
    <t>BT281TR</t>
  </si>
  <si>
    <t>BT281TS</t>
  </si>
  <si>
    <t>BT281TT</t>
  </si>
  <si>
    <t>BT281TU</t>
  </si>
  <si>
    <t>BT281TW</t>
  </si>
  <si>
    <t>BT281TX</t>
  </si>
  <si>
    <t>BT281TY</t>
  </si>
  <si>
    <t>BT281TZ</t>
  </si>
  <si>
    <t>BT281UA</t>
  </si>
  <si>
    <t>BT281UB</t>
  </si>
  <si>
    <t>BT281UD</t>
  </si>
  <si>
    <t>BT281UE</t>
  </si>
  <si>
    <t>BT281UF</t>
  </si>
  <si>
    <t>BT281UG</t>
  </si>
  <si>
    <t>BT281UH</t>
  </si>
  <si>
    <t>BT281UJ</t>
  </si>
  <si>
    <t>BT281UL</t>
  </si>
  <si>
    <t>BT281UN</t>
  </si>
  <si>
    <t>BT281UP</t>
  </si>
  <si>
    <t>BT281UQ</t>
  </si>
  <si>
    <t>BT281UR</t>
  </si>
  <si>
    <t>BT281UT</t>
  </si>
  <si>
    <t>BT281UU</t>
  </si>
  <si>
    <t>BT281UW</t>
  </si>
  <si>
    <t>BT281UX</t>
  </si>
  <si>
    <t>BT281UY</t>
  </si>
  <si>
    <t>BT281WD</t>
  </si>
  <si>
    <t>BT281WE</t>
  </si>
  <si>
    <t>BT281WW</t>
  </si>
  <si>
    <t>BT281XE</t>
  </si>
  <si>
    <t>BT281XF</t>
  </si>
  <si>
    <t>BT281XG</t>
  </si>
  <si>
    <t>BT281XJ</t>
  </si>
  <si>
    <t>BT281XN</t>
  </si>
  <si>
    <t>BT281XP</t>
  </si>
  <si>
    <t>BT281XR</t>
  </si>
  <si>
    <t>BT281XW</t>
  </si>
  <si>
    <t>BT281XY</t>
  </si>
  <si>
    <t>BT281XZ</t>
  </si>
  <si>
    <t>BT281YE</t>
  </si>
  <si>
    <t>BT281YF</t>
  </si>
  <si>
    <t>BT281YG</t>
  </si>
  <si>
    <t>BT281YH</t>
  </si>
  <si>
    <t>BT281YJ</t>
  </si>
  <si>
    <t>BT281YL</t>
  </si>
  <si>
    <t>BT281YN</t>
  </si>
  <si>
    <t>BT281YQ</t>
  </si>
  <si>
    <t>BT281YS</t>
  </si>
  <si>
    <t>BT281YW</t>
  </si>
  <si>
    <t>BT282AA</t>
  </si>
  <si>
    <t>BT282AB</t>
  </si>
  <si>
    <t>BT282AD</t>
  </si>
  <si>
    <t>BT282AE</t>
  </si>
  <si>
    <t>BT282AF</t>
  </si>
  <si>
    <t>BT282AG</t>
  </si>
  <si>
    <t>BT282AH</t>
  </si>
  <si>
    <t>BT282AJ</t>
  </si>
  <si>
    <t>BT282AL</t>
  </si>
  <si>
    <t>BT282AN</t>
  </si>
  <si>
    <t>BT282AP</t>
  </si>
  <si>
    <t>BT282AQ</t>
  </si>
  <si>
    <t>BT282AR</t>
  </si>
  <si>
    <t>BT282AS</t>
  </si>
  <si>
    <t>BT282AT</t>
  </si>
  <si>
    <t>BT282AU</t>
  </si>
  <si>
    <t>BT282AW</t>
  </si>
  <si>
    <t>BT282AX</t>
  </si>
  <si>
    <t>BT282AY</t>
  </si>
  <si>
    <t>BT282AZ</t>
  </si>
  <si>
    <t>BT282BA</t>
  </si>
  <si>
    <t>BT282BB</t>
  </si>
  <si>
    <t>BT282BD</t>
  </si>
  <si>
    <t>BT282BE</t>
  </si>
  <si>
    <t>BT282BF</t>
  </si>
  <si>
    <t>BT282BG</t>
  </si>
  <si>
    <t>BT282BH</t>
  </si>
  <si>
    <t>BT282BJ</t>
  </si>
  <si>
    <t>BT282BL</t>
  </si>
  <si>
    <t>BT282BN</t>
  </si>
  <si>
    <t>BT282BP</t>
  </si>
  <si>
    <t>BT282BQ</t>
  </si>
  <si>
    <t>BT282BS</t>
  </si>
  <si>
    <t>BT282BT</t>
  </si>
  <si>
    <t>BT282BU</t>
  </si>
  <si>
    <t>BT282BW</t>
  </si>
  <si>
    <t>BT282BX</t>
  </si>
  <si>
    <t>BT282BY</t>
  </si>
  <si>
    <t>BT282BZ</t>
  </si>
  <si>
    <t>BT282DA</t>
  </si>
  <si>
    <t>BT282DB</t>
  </si>
  <si>
    <t>BT282DD</t>
  </si>
  <si>
    <t>BT282DE</t>
  </si>
  <si>
    <t>BT282DF</t>
  </si>
  <si>
    <t>BT282DG</t>
  </si>
  <si>
    <t>BT282DH</t>
  </si>
  <si>
    <t>BT282DJ</t>
  </si>
  <si>
    <t>BT282DL</t>
  </si>
  <si>
    <t>BT282DN</t>
  </si>
  <si>
    <t>BT282DP</t>
  </si>
  <si>
    <t>BT282DQ</t>
  </si>
  <si>
    <t>BT282DR</t>
  </si>
  <si>
    <t>BT282DS</t>
  </si>
  <si>
    <t>BT282DT</t>
  </si>
  <si>
    <t>BT282DU</t>
  </si>
  <si>
    <t>BT282DW</t>
  </si>
  <si>
    <t>BT282DX</t>
  </si>
  <si>
    <t>BT282DY</t>
  </si>
  <si>
    <t>BT282DZ</t>
  </si>
  <si>
    <t>BT282EA</t>
  </si>
  <si>
    <t>BT282EB</t>
  </si>
  <si>
    <t>BT282ED</t>
  </si>
  <si>
    <t>BT282EE</t>
  </si>
  <si>
    <t>BT282EF</t>
  </si>
  <si>
    <t>BT282EG</t>
  </si>
  <si>
    <t>BT282EH</t>
  </si>
  <si>
    <t>BT282EJ</t>
  </si>
  <si>
    <t>BT282EL</t>
  </si>
  <si>
    <t>BT282EN</t>
  </si>
  <si>
    <t>BT282EP</t>
  </si>
  <si>
    <t>BT282EQ</t>
  </si>
  <si>
    <t>BT282ER</t>
  </si>
  <si>
    <t>BT282ES</t>
  </si>
  <si>
    <t>BT282ET</t>
  </si>
  <si>
    <t>BT282EU</t>
  </si>
  <si>
    <t>BT282EW</t>
  </si>
  <si>
    <t>BT282EY</t>
  </si>
  <si>
    <t>BT282EZ</t>
  </si>
  <si>
    <t>BT282FA</t>
  </si>
  <si>
    <t>BT282FB</t>
  </si>
  <si>
    <t>BT282FD</t>
  </si>
  <si>
    <t>BT282FE</t>
  </si>
  <si>
    <t>BT282FF</t>
  </si>
  <si>
    <t>BT282FG</t>
  </si>
  <si>
    <t>BT282FH</t>
  </si>
  <si>
    <t>BT282FJ</t>
  </si>
  <si>
    <t>BT282FL</t>
  </si>
  <si>
    <t>BT282FN</t>
  </si>
  <si>
    <t>BT282FP</t>
  </si>
  <si>
    <t>BT282FQ</t>
  </si>
  <si>
    <t>BT282FR</t>
  </si>
  <si>
    <t>BT282FS</t>
  </si>
  <si>
    <t>BT282FT</t>
  </si>
  <si>
    <t>BT282FU</t>
  </si>
  <si>
    <t>BT282FW</t>
  </si>
  <si>
    <t>BT282FX</t>
  </si>
  <si>
    <t>BT282FY</t>
  </si>
  <si>
    <t>BT282FZ</t>
  </si>
  <si>
    <t>BT282GA</t>
  </si>
  <si>
    <t>BT282GB</t>
  </si>
  <si>
    <t>BT282GD</t>
  </si>
  <si>
    <t>BT282GE</t>
  </si>
  <si>
    <t>BT282GF</t>
  </si>
  <si>
    <t>BT282GG</t>
  </si>
  <si>
    <t>BT282GH</t>
  </si>
  <si>
    <t>BT282GJ</t>
  </si>
  <si>
    <t>BT282GL</t>
  </si>
  <si>
    <t>BT282GN</t>
  </si>
  <si>
    <t>BT282GP</t>
  </si>
  <si>
    <t>BT282GQ</t>
  </si>
  <si>
    <t>BT282GR</t>
  </si>
  <si>
    <t>BT282GS</t>
  </si>
  <si>
    <t>BT282GT</t>
  </si>
  <si>
    <t>BT282GU</t>
  </si>
  <si>
    <t>BT282GW</t>
  </si>
  <si>
    <t>BT282GX</t>
  </si>
  <si>
    <t>BT282GY</t>
  </si>
  <si>
    <t>BT282GZ</t>
  </si>
  <si>
    <t>BT282HA</t>
  </si>
  <si>
    <t>BT282HB</t>
  </si>
  <si>
    <t>BT282HD</t>
  </si>
  <si>
    <t>BT282HE</t>
  </si>
  <si>
    <t>BT282HF</t>
  </si>
  <si>
    <t>BT282HG</t>
  </si>
  <si>
    <t>BT282HH</t>
  </si>
  <si>
    <t>BT282HJ</t>
  </si>
  <si>
    <t>BT282HL</t>
  </si>
  <si>
    <t>BT282HN</t>
  </si>
  <si>
    <t>BT282HP</t>
  </si>
  <si>
    <t>BT282HQ</t>
  </si>
  <si>
    <t>BT282HR</t>
  </si>
  <si>
    <t>BT282HS</t>
  </si>
  <si>
    <t>BT282HT</t>
  </si>
  <si>
    <t>BT282HU</t>
  </si>
  <si>
    <t>BT282HW</t>
  </si>
  <si>
    <t>BT282HX</t>
  </si>
  <si>
    <t>BT282HY</t>
  </si>
  <si>
    <t>BT282HZ</t>
  </si>
  <si>
    <t>BT282JA</t>
  </si>
  <si>
    <t>BT282JB</t>
  </si>
  <si>
    <t>BT282JD</t>
  </si>
  <si>
    <t>BT282JE</t>
  </si>
  <si>
    <t>BT282JF</t>
  </si>
  <si>
    <t>BT282JG</t>
  </si>
  <si>
    <t>BT282JH</t>
  </si>
  <si>
    <t>BT282JJ</t>
  </si>
  <si>
    <t>BT282JL</t>
  </si>
  <si>
    <t>BT282JN</t>
  </si>
  <si>
    <t>BT282JP</t>
  </si>
  <si>
    <t>BT282JQ</t>
  </si>
  <si>
    <t>BT282JR</t>
  </si>
  <si>
    <t>BT282JS</t>
  </si>
  <si>
    <t>BT282JT</t>
  </si>
  <si>
    <t>BT282JU</t>
  </si>
  <si>
    <t>BT282JW</t>
  </si>
  <si>
    <t>BT282JX</t>
  </si>
  <si>
    <t>BT282JY</t>
  </si>
  <si>
    <t>BT282JZ</t>
  </si>
  <si>
    <t>BT282LA</t>
  </si>
  <si>
    <t>BT282LB</t>
  </si>
  <si>
    <t>BT282LD</t>
  </si>
  <si>
    <t>BT282LE</t>
  </si>
  <si>
    <t>BT282LF</t>
  </si>
  <si>
    <t>BT282LG</t>
  </si>
  <si>
    <t>BT282LH</t>
  </si>
  <si>
    <t>BT282LJ</t>
  </si>
  <si>
    <t>BT282LL</t>
  </si>
  <si>
    <t>BT282LN</t>
  </si>
  <si>
    <t>BT282LP</t>
  </si>
  <si>
    <t>BT282LQ</t>
  </si>
  <si>
    <t>BT282LR</t>
  </si>
  <si>
    <t>BT282LS</t>
  </si>
  <si>
    <t>BT282LT</t>
  </si>
  <si>
    <t>BT282LU</t>
  </si>
  <si>
    <t>BT282LW</t>
  </si>
  <si>
    <t>BT282LX</t>
  </si>
  <si>
    <t>BT282LY</t>
  </si>
  <si>
    <t>BT282LZ</t>
  </si>
  <si>
    <t>BT282NA</t>
  </si>
  <si>
    <t>BT282NB</t>
  </si>
  <si>
    <t>BT282ND</t>
  </si>
  <si>
    <t>BT282NE</t>
  </si>
  <si>
    <t>BT282NF</t>
  </si>
  <si>
    <t>BT282NG</t>
  </si>
  <si>
    <t>BT282NH</t>
  </si>
  <si>
    <t>BT282NJ</t>
  </si>
  <si>
    <t>BT282NL</t>
  </si>
  <si>
    <t>BT282NN</t>
  </si>
  <si>
    <t>BT282NP</t>
  </si>
  <si>
    <t>BT282NQ</t>
  </si>
  <si>
    <t>BT282NR</t>
  </si>
  <si>
    <t>BT282NS</t>
  </si>
  <si>
    <t>BT282NT</t>
  </si>
  <si>
    <t>BT282NU</t>
  </si>
  <si>
    <t>BT282NW</t>
  </si>
  <si>
    <t>BT282NX</t>
  </si>
  <si>
    <t>BT282NY</t>
  </si>
  <si>
    <t>BT282NZ</t>
  </si>
  <si>
    <t>BT282PA</t>
  </si>
  <si>
    <t>BT282PB</t>
  </si>
  <si>
    <t>BT282PD</t>
  </si>
  <si>
    <t>BT282PE</t>
  </si>
  <si>
    <t>BT282PF</t>
  </si>
  <si>
    <t>BT282PG</t>
  </si>
  <si>
    <t>BT282PJ</t>
  </si>
  <si>
    <t>BT282PL</t>
  </si>
  <si>
    <t>BT282PN</t>
  </si>
  <si>
    <t>BT282PP</t>
  </si>
  <si>
    <t>BT282PQ</t>
  </si>
  <si>
    <t>BT282PR</t>
  </si>
  <si>
    <t>BT282PS</t>
  </si>
  <si>
    <t>BT282PT</t>
  </si>
  <si>
    <t>BT282PU</t>
  </si>
  <si>
    <t>BT282PW</t>
  </si>
  <si>
    <t>BT282PX</t>
  </si>
  <si>
    <t>BT282PY</t>
  </si>
  <si>
    <t>BT282PZ</t>
  </si>
  <si>
    <t>BT282QA</t>
  </si>
  <si>
    <t>BT282QB</t>
  </si>
  <si>
    <t>BT282QD</t>
  </si>
  <si>
    <t>BT282QE</t>
  </si>
  <si>
    <t>BT282QF</t>
  </si>
  <si>
    <t>BT282QG</t>
  </si>
  <si>
    <t>BT282QH</t>
  </si>
  <si>
    <t>BT282QJ</t>
  </si>
  <si>
    <t>BT282QL</t>
  </si>
  <si>
    <t>BT282QN</t>
  </si>
  <si>
    <t>BT282QP</t>
  </si>
  <si>
    <t>BT282QQ</t>
  </si>
  <si>
    <t>BT282QR</t>
  </si>
  <si>
    <t>BT282QS</t>
  </si>
  <si>
    <t>BT282QT</t>
  </si>
  <si>
    <t>BT282QU</t>
  </si>
  <si>
    <t>BT282QW</t>
  </si>
  <si>
    <t>BT282QX</t>
  </si>
  <si>
    <t>BT282QY</t>
  </si>
  <si>
    <t>BT282QZ</t>
  </si>
  <si>
    <t>BT282RA</t>
  </si>
  <si>
    <t>BT282RB</t>
  </si>
  <si>
    <t>BT282RD</t>
  </si>
  <si>
    <t>BT282RE</t>
  </si>
  <si>
    <t>BT282RF</t>
  </si>
  <si>
    <t>BT282RG</t>
  </si>
  <si>
    <t>BT282RH</t>
  </si>
  <si>
    <t>BT282RJ</t>
  </si>
  <si>
    <t>BT282RL</t>
  </si>
  <si>
    <t>BT282RN</t>
  </si>
  <si>
    <t>BT282RP</t>
  </si>
  <si>
    <t>BT282RQ</t>
  </si>
  <si>
    <t>BT282RR</t>
  </si>
  <si>
    <t>BT282RS</t>
  </si>
  <si>
    <t>BT282RT</t>
  </si>
  <si>
    <t>BT282RU</t>
  </si>
  <si>
    <t>BT282RW</t>
  </si>
  <si>
    <t>BT282RX</t>
  </si>
  <si>
    <t>BT282RY</t>
  </si>
  <si>
    <t>BT282RZ</t>
  </si>
  <si>
    <t>BT282SA</t>
  </si>
  <si>
    <t>BT282SB</t>
  </si>
  <si>
    <t>BT282SD</t>
  </si>
  <si>
    <t>BT282SE</t>
  </si>
  <si>
    <t>BT282SF</t>
  </si>
  <si>
    <t>BT282SG</t>
  </si>
  <si>
    <t>BT282SH</t>
  </si>
  <si>
    <t>BT282SJ</t>
  </si>
  <si>
    <t>BT282SL</t>
  </si>
  <si>
    <t>BT282SN</t>
  </si>
  <si>
    <t>BT282SP</t>
  </si>
  <si>
    <t>BT282SQ</t>
  </si>
  <si>
    <t>BT282SR</t>
  </si>
  <si>
    <t>BT282SS</t>
  </si>
  <si>
    <t>BT282ST</t>
  </si>
  <si>
    <t>BT282SU</t>
  </si>
  <si>
    <t>BT282SW</t>
  </si>
  <si>
    <t>BT282SX</t>
  </si>
  <si>
    <t>BT282SY</t>
  </si>
  <si>
    <t>BT282SZ</t>
  </si>
  <si>
    <t>BT282TA</t>
  </si>
  <si>
    <t>BT282TB</t>
  </si>
  <si>
    <t>BT282TD</t>
  </si>
  <si>
    <t>BT282TE</t>
  </si>
  <si>
    <t>BT282TF</t>
  </si>
  <si>
    <t>BT282TG</t>
  </si>
  <si>
    <t>BT282TH</t>
  </si>
  <si>
    <t>BT282TJ</t>
  </si>
  <si>
    <t>BT282TL</t>
  </si>
  <si>
    <t>BT282TN</t>
  </si>
  <si>
    <t>BT282TP</t>
  </si>
  <si>
    <t>BT282TQ</t>
  </si>
  <si>
    <t>BT282TR</t>
  </si>
  <si>
    <t>BT282TS</t>
  </si>
  <si>
    <t>BT282TT</t>
  </si>
  <si>
    <t>BT282TU</t>
  </si>
  <si>
    <t>BT282TW</t>
  </si>
  <si>
    <t>BT282TX</t>
  </si>
  <si>
    <t>BT282TY</t>
  </si>
  <si>
    <t>BT282TZ</t>
  </si>
  <si>
    <t>BT282UA</t>
  </si>
  <si>
    <t>BT282UB</t>
  </si>
  <si>
    <t>BT282UD</t>
  </si>
  <si>
    <t>BT282UE</t>
  </si>
  <si>
    <t>BT282UF</t>
  </si>
  <si>
    <t>BT282UG</t>
  </si>
  <si>
    <t>BT282UH</t>
  </si>
  <si>
    <t>BT282UJ</t>
  </si>
  <si>
    <t>BT282UL</t>
  </si>
  <si>
    <t>BT282UN</t>
  </si>
  <si>
    <t>BT282UP</t>
  </si>
  <si>
    <t>BT282UQ</t>
  </si>
  <si>
    <t>BT282UR</t>
  </si>
  <si>
    <t>BT282US</t>
  </si>
  <si>
    <t>BT282UT</t>
  </si>
  <si>
    <t>BT282UU</t>
  </si>
  <si>
    <t>BT282UW</t>
  </si>
  <si>
    <t>BT282UX</t>
  </si>
  <si>
    <t>BT282UY</t>
  </si>
  <si>
    <t>BT282UZ</t>
  </si>
  <si>
    <t>BT282WA</t>
  </si>
  <si>
    <t>BT282WB</t>
  </si>
  <si>
    <t>BT282WD</t>
  </si>
  <si>
    <t>BT282WE</t>
  </si>
  <si>
    <t>BT282WF</t>
  </si>
  <si>
    <t>BT282WG</t>
  </si>
  <si>
    <t>BT282WH</t>
  </si>
  <si>
    <t>BT282WJ</t>
  </si>
  <si>
    <t>BT282WL</t>
  </si>
  <si>
    <t>BT282WN</t>
  </si>
  <si>
    <t>BT282WP</t>
  </si>
  <si>
    <t>BT282WQ</t>
  </si>
  <si>
    <t>BT282WR</t>
  </si>
  <si>
    <t>BT282WS</t>
  </si>
  <si>
    <t>BT282WT</t>
  </si>
  <si>
    <t>BT282WU</t>
  </si>
  <si>
    <t>BT282WW</t>
  </si>
  <si>
    <t>BT282WX</t>
  </si>
  <si>
    <t>BT282WY</t>
  </si>
  <si>
    <t>BT282WZ</t>
  </si>
  <si>
    <t>BT282XA</t>
  </si>
  <si>
    <t>BT282XB</t>
  </si>
  <si>
    <t>BT282XD</t>
  </si>
  <si>
    <t>BT282XE</t>
  </si>
  <si>
    <t>BT282XF</t>
  </si>
  <si>
    <t>BT282XG</t>
  </si>
  <si>
    <t>BT282XH</t>
  </si>
  <si>
    <t>BT282XJ</t>
  </si>
  <si>
    <t>BT282XL</t>
  </si>
  <si>
    <t>BT282XN</t>
  </si>
  <si>
    <t>BT282XP</t>
  </si>
  <si>
    <t>BT282XQ</t>
  </si>
  <si>
    <t>BT282XR</t>
  </si>
  <si>
    <t>BT282XS</t>
  </si>
  <si>
    <t>BT282XT</t>
  </si>
  <si>
    <t>BT282XU</t>
  </si>
  <si>
    <t>BT282XW</t>
  </si>
  <si>
    <t>BT282XX</t>
  </si>
  <si>
    <t>BT282XY</t>
  </si>
  <si>
    <t>BT282XZ</t>
  </si>
  <si>
    <t>BT282YA</t>
  </si>
  <si>
    <t>BT282YB</t>
  </si>
  <si>
    <t>BT282YD</t>
  </si>
  <si>
    <t>BT282YE</t>
  </si>
  <si>
    <t>BT282YF</t>
  </si>
  <si>
    <t>BT282YG</t>
  </si>
  <si>
    <t>BT282YH</t>
  </si>
  <si>
    <t>BT282YJ</t>
  </si>
  <si>
    <t>BT282YL</t>
  </si>
  <si>
    <t>BT282YN</t>
  </si>
  <si>
    <t>BT282YP</t>
  </si>
  <si>
    <t>BT282YQ</t>
  </si>
  <si>
    <t>BT282YR</t>
  </si>
  <si>
    <t>BT282YT</t>
  </si>
  <si>
    <t>BT282YU</t>
  </si>
  <si>
    <t>BT282YW</t>
  </si>
  <si>
    <t>BT282YY</t>
  </si>
  <si>
    <t>BT282YZ</t>
  </si>
  <si>
    <t>BT282ZA</t>
  </si>
  <si>
    <t>BT282ZF</t>
  </si>
  <si>
    <t>BT282ZG</t>
  </si>
  <si>
    <t>BT282ZH</t>
  </si>
  <si>
    <t>BT282ZJ</t>
  </si>
  <si>
    <t>BT282ZL</t>
  </si>
  <si>
    <t>BT282ZN</t>
  </si>
  <si>
    <t>BT282ZP</t>
  </si>
  <si>
    <t>BT282ZQ</t>
  </si>
  <si>
    <t>BT282ZR</t>
  </si>
  <si>
    <t>BT282ZS</t>
  </si>
  <si>
    <t>BT282ZT</t>
  </si>
  <si>
    <t>BT282ZU</t>
  </si>
  <si>
    <t>BT282ZW</t>
  </si>
  <si>
    <t>BT282ZX</t>
  </si>
  <si>
    <t>BT282ZY</t>
  </si>
  <si>
    <t>BT283AA</t>
  </si>
  <si>
    <t>BT283AB</t>
  </si>
  <si>
    <t>BT283AD</t>
  </si>
  <si>
    <t>BT283AE</t>
  </si>
  <si>
    <t>BT283AF</t>
  </si>
  <si>
    <t>BT283AG</t>
  </si>
  <si>
    <t>BT283AH</t>
  </si>
  <si>
    <t>BT283AJ</t>
  </si>
  <si>
    <t>BT283AL</t>
  </si>
  <si>
    <t>BT283AN</t>
  </si>
  <si>
    <t>BT283AP</t>
  </si>
  <si>
    <t>BT283AQ</t>
  </si>
  <si>
    <t>BT283AR</t>
  </si>
  <si>
    <t>BT283AS</t>
  </si>
  <si>
    <t>BT283AU</t>
  </si>
  <si>
    <t>BT283AW</t>
  </si>
  <si>
    <t>BT283AX</t>
  </si>
  <si>
    <t>BT283AY</t>
  </si>
  <si>
    <t>BT283AZ</t>
  </si>
  <si>
    <t>BT283BA</t>
  </si>
  <si>
    <t>BT283BB</t>
  </si>
  <si>
    <t>BT283BE</t>
  </si>
  <si>
    <t>BT283BF</t>
  </si>
  <si>
    <t>BT283BG</t>
  </si>
  <si>
    <t>BT283BH</t>
  </si>
  <si>
    <t>BT283BJ</t>
  </si>
  <si>
    <t>BT283BL</t>
  </si>
  <si>
    <t>BT283BN</t>
  </si>
  <si>
    <t>BT283BP</t>
  </si>
  <si>
    <t>BT283BQ</t>
  </si>
  <si>
    <t>BT283BS</t>
  </si>
  <si>
    <t>BT283BT</t>
  </si>
  <si>
    <t>BT283BU</t>
  </si>
  <si>
    <t>BT283BW</t>
  </si>
  <si>
    <t>BT283BX</t>
  </si>
  <si>
    <t>BT283BY</t>
  </si>
  <si>
    <t>BT283BZ</t>
  </si>
  <si>
    <t>BT283DA</t>
  </si>
  <si>
    <t>BT283DB</t>
  </si>
  <si>
    <t>BT283DD</t>
  </si>
  <si>
    <t>BT283DE</t>
  </si>
  <si>
    <t>BT283DF</t>
  </si>
  <si>
    <t>BT283DG</t>
  </si>
  <si>
    <t>BT283DH</t>
  </si>
  <si>
    <t>BT283DJ</t>
  </si>
  <si>
    <t>BT283DL</t>
  </si>
  <si>
    <t>BT283DN</t>
  </si>
  <si>
    <t>BT283DP</t>
  </si>
  <si>
    <t>BT283DQ</t>
  </si>
  <si>
    <t>BT283DR</t>
  </si>
  <si>
    <t>BT283DS</t>
  </si>
  <si>
    <t>BT283DT</t>
  </si>
  <si>
    <t>BT283DU</t>
  </si>
  <si>
    <t>BT283DW</t>
  </si>
  <si>
    <t>BT283DX</t>
  </si>
  <si>
    <t>BT283DY</t>
  </si>
  <si>
    <t>BT283DZ</t>
  </si>
  <si>
    <t>BT283EA</t>
  </si>
  <si>
    <t>BT283EB</t>
  </si>
  <si>
    <t>BT283ED</t>
  </si>
  <si>
    <t>BT283EE</t>
  </si>
  <si>
    <t>BT283EF</t>
  </si>
  <si>
    <t>BT283EG</t>
  </si>
  <si>
    <t>BT283EH</t>
  </si>
  <si>
    <t>BT283EJ</t>
  </si>
  <si>
    <t>BT283EL</t>
  </si>
  <si>
    <t>BT283EN</t>
  </si>
  <si>
    <t>BT283EP</t>
  </si>
  <si>
    <t>BT283EQ</t>
  </si>
  <si>
    <t>BT283ER</t>
  </si>
  <si>
    <t>BT283ES</t>
  </si>
  <si>
    <t>BT283ET</t>
  </si>
  <si>
    <t>BT283EU</t>
  </si>
  <si>
    <t>BT283EW</t>
  </si>
  <si>
    <t>BT283EX</t>
  </si>
  <si>
    <t>BT283EY</t>
  </si>
  <si>
    <t>BT283EZ</t>
  </si>
  <si>
    <t>BT283FA</t>
  </si>
  <si>
    <t>BT283FB</t>
  </si>
  <si>
    <t>BT283FD</t>
  </si>
  <si>
    <t>BT283FF</t>
  </si>
  <si>
    <t>BT283FG</t>
  </si>
  <si>
    <t>BT283FH</t>
  </si>
  <si>
    <t>BT283FJ</t>
  </si>
  <si>
    <t>BT283FL</t>
  </si>
  <si>
    <t>BT283FN</t>
  </si>
  <si>
    <t>BT283FP</t>
  </si>
  <si>
    <t>BT283FQ</t>
  </si>
  <si>
    <t>BT283FR</t>
  </si>
  <si>
    <t>BT283FS</t>
  </si>
  <si>
    <t>BT283FT</t>
  </si>
  <si>
    <t>BT283FU</t>
  </si>
  <si>
    <t>BT283FW</t>
  </si>
  <si>
    <t>BT283FX</t>
  </si>
  <si>
    <t>BT283FY</t>
  </si>
  <si>
    <t>BT283FZ</t>
  </si>
  <si>
    <t>BT283GA</t>
  </si>
  <si>
    <t>BT283GB</t>
  </si>
  <si>
    <t>BT283GD</t>
  </si>
  <si>
    <t>BT283GE</t>
  </si>
  <si>
    <t>BT283GF</t>
  </si>
  <si>
    <t>BT283GG</t>
  </si>
  <si>
    <t>BT283GH</t>
  </si>
  <si>
    <t>BT283GJ</t>
  </si>
  <si>
    <t>BT283GL</t>
  </si>
  <si>
    <t>BT283GN</t>
  </si>
  <si>
    <t>BT283GP</t>
  </si>
  <si>
    <t>BT283GQ</t>
  </si>
  <si>
    <t>BT283GR</t>
  </si>
  <si>
    <t>BT283GS</t>
  </si>
  <si>
    <t>BT283GT</t>
  </si>
  <si>
    <t>BT283GU</t>
  </si>
  <si>
    <t>BT283GW</t>
  </si>
  <si>
    <t>BT283GX</t>
  </si>
  <si>
    <t>BT283GY</t>
  </si>
  <si>
    <t>BT283GZ</t>
  </si>
  <si>
    <t>BT283HA</t>
  </si>
  <si>
    <t>BT283HB</t>
  </si>
  <si>
    <t>BT283HD</t>
  </si>
  <si>
    <t>BT283HE</t>
  </si>
  <si>
    <t>BT283HF</t>
  </si>
  <si>
    <t>BT283HG</t>
  </si>
  <si>
    <t>BT283HH</t>
  </si>
  <si>
    <t>BT283HJ</t>
  </si>
  <si>
    <t>BT283HL</t>
  </si>
  <si>
    <t>BT283HN</t>
  </si>
  <si>
    <t>BT283HP</t>
  </si>
  <si>
    <t>BT283HQ</t>
  </si>
  <si>
    <t>BT283HR</t>
  </si>
  <si>
    <t>BT283HS</t>
  </si>
  <si>
    <t>BT283HT</t>
  </si>
  <si>
    <t>BT283HU</t>
  </si>
  <si>
    <t>BT283HW</t>
  </si>
  <si>
    <t>BT283HX</t>
  </si>
  <si>
    <t>BT283HY</t>
  </si>
  <si>
    <t>BT283HZ</t>
  </si>
  <si>
    <t>BT283JA</t>
  </si>
  <si>
    <t>BT283JB</t>
  </si>
  <si>
    <t>BT283JD</t>
  </si>
  <si>
    <t>BT283JE</t>
  </si>
  <si>
    <t>BT283JF</t>
  </si>
  <si>
    <t>BT283JG</t>
  </si>
  <si>
    <t>BT283JH</t>
  </si>
  <si>
    <t>BT283JJ</t>
  </si>
  <si>
    <t>BT283JL</t>
  </si>
  <si>
    <t>BT283JN</t>
  </si>
  <si>
    <t>BT283JP</t>
  </si>
  <si>
    <t>BT283JQ</t>
  </si>
  <si>
    <t>BT283JR</t>
  </si>
  <si>
    <t>BT283JS</t>
  </si>
  <si>
    <t>BT283JT</t>
  </si>
  <si>
    <t>BT283JU</t>
  </si>
  <si>
    <t>BT283JW</t>
  </si>
  <si>
    <t>BT283JX</t>
  </si>
  <si>
    <t>BT283JY</t>
  </si>
  <si>
    <t>BT283JZ</t>
  </si>
  <si>
    <t>BT283LA</t>
  </si>
  <si>
    <t>BT283LB</t>
  </si>
  <si>
    <t>BT283LD</t>
  </si>
  <si>
    <t>BT283LE</t>
  </si>
  <si>
    <t>BT283LF</t>
  </si>
  <si>
    <t>BT283LG</t>
  </si>
  <si>
    <t>BT283LH</t>
  </si>
  <si>
    <t>BT283LJ</t>
  </si>
  <si>
    <t>BT283LL</t>
  </si>
  <si>
    <t>BT283LN</t>
  </si>
  <si>
    <t>BT283LP</t>
  </si>
  <si>
    <t>BT283LQ</t>
  </si>
  <si>
    <t>BT283LR</t>
  </si>
  <si>
    <t>BT283LS</t>
  </si>
  <si>
    <t>BT283LT</t>
  </si>
  <si>
    <t>BT283LU</t>
  </si>
  <si>
    <t>BT283LW</t>
  </si>
  <si>
    <t>BT283LX</t>
  </si>
  <si>
    <t>BT283LY</t>
  </si>
  <si>
    <t>BT283LZ</t>
  </si>
  <si>
    <t>BT283NA</t>
  </si>
  <si>
    <t>BT283NB</t>
  </si>
  <si>
    <t>BT283ND</t>
  </si>
  <si>
    <t>BT283NE</t>
  </si>
  <si>
    <t>BT283NF</t>
  </si>
  <si>
    <t>BT283NG</t>
  </si>
  <si>
    <t>BT283NJ</t>
  </si>
  <si>
    <t>BT283NL</t>
  </si>
  <si>
    <t>BT283NN</t>
  </si>
  <si>
    <t>BT283NP</t>
  </si>
  <si>
    <t>BT283NR</t>
  </si>
  <si>
    <t>BT283NT</t>
  </si>
  <si>
    <t>BT283NU</t>
  </si>
  <si>
    <t>BT283NX</t>
  </si>
  <si>
    <t>BT283NY</t>
  </si>
  <si>
    <t>BT283NZ</t>
  </si>
  <si>
    <t>BT283PA</t>
  </si>
  <si>
    <t>BT283PB</t>
  </si>
  <si>
    <t>BT283PD</t>
  </si>
  <si>
    <t>BT283PE</t>
  </si>
  <si>
    <t>BT283PF</t>
  </si>
  <si>
    <t>BT283PG</t>
  </si>
  <si>
    <t>BT283PH</t>
  </si>
  <si>
    <t>BT283PJ</t>
  </si>
  <si>
    <t>BT283PL</t>
  </si>
  <si>
    <t>BT283PN</t>
  </si>
  <si>
    <t>BT283PP</t>
  </si>
  <si>
    <t>BT283PQ</t>
  </si>
  <si>
    <t>BT283PR</t>
  </si>
  <si>
    <t>BT283PS</t>
  </si>
  <si>
    <t>BT283PT</t>
  </si>
  <si>
    <t>BT283PU</t>
  </si>
  <si>
    <t>BT283PW</t>
  </si>
  <si>
    <t>BT283PX</t>
  </si>
  <si>
    <t>BT283PY</t>
  </si>
  <si>
    <t>BT283PZ</t>
  </si>
  <si>
    <t>BT283QA</t>
  </si>
  <si>
    <t>BT283QB</t>
  </si>
  <si>
    <t>BT283QD</t>
  </si>
  <si>
    <t>BT283QE</t>
  </si>
  <si>
    <t>BT283QF</t>
  </si>
  <si>
    <t>BT283QG</t>
  </si>
  <si>
    <t>BT283QJ</t>
  </si>
  <si>
    <t>BT283QL</t>
  </si>
  <si>
    <t>BT283QN</t>
  </si>
  <si>
    <t>BT283QP</t>
  </si>
  <si>
    <t>BT283QR</t>
  </si>
  <si>
    <t>BT283QS</t>
  </si>
  <si>
    <t>BT283QT</t>
  </si>
  <si>
    <t>BT283QU</t>
  </si>
  <si>
    <t>BT283QW</t>
  </si>
  <si>
    <t>BT283QX</t>
  </si>
  <si>
    <t>BT283QY</t>
  </si>
  <si>
    <t>BT283QZ</t>
  </si>
  <si>
    <t>BT283RA</t>
  </si>
  <si>
    <t>BT283RB</t>
  </si>
  <si>
    <t>BT283RD</t>
  </si>
  <si>
    <t>BT283RE</t>
  </si>
  <si>
    <t>BT283RF</t>
  </si>
  <si>
    <t>BT283RG</t>
  </si>
  <si>
    <t>BT283RJ</t>
  </si>
  <si>
    <t>BT283RL</t>
  </si>
  <si>
    <t>BT283RN</t>
  </si>
  <si>
    <t>BT283RP</t>
  </si>
  <si>
    <t>BT283RQ</t>
  </si>
  <si>
    <t>BT283RR</t>
  </si>
  <si>
    <t>BT283RS</t>
  </si>
  <si>
    <t>BT283RT</t>
  </si>
  <si>
    <t>BT283RU</t>
  </si>
  <si>
    <t>BT283RW</t>
  </si>
  <si>
    <t>BT283RX</t>
  </si>
  <si>
    <t>BT283RY</t>
  </si>
  <si>
    <t>BT283RZ</t>
  </si>
  <si>
    <t>BT283SA</t>
  </si>
  <si>
    <t>BT283SB</t>
  </si>
  <si>
    <t>BT283SD</t>
  </si>
  <si>
    <t>BT283SE</t>
  </si>
  <si>
    <t>BT283SF</t>
  </si>
  <si>
    <t>BT283SG</t>
  </si>
  <si>
    <t>BT283SH</t>
  </si>
  <si>
    <t>BT283SJ</t>
  </si>
  <si>
    <t>BT283SL</t>
  </si>
  <si>
    <t>BT283SN</t>
  </si>
  <si>
    <t>BT283SP</t>
  </si>
  <si>
    <t>BT283SQ</t>
  </si>
  <si>
    <t>BT283SR</t>
  </si>
  <si>
    <t>BT283SS</t>
  </si>
  <si>
    <t>BT283ST</t>
  </si>
  <si>
    <t>BT283SU</t>
  </si>
  <si>
    <t>BT283SW</t>
  </si>
  <si>
    <t>BT283SX</t>
  </si>
  <si>
    <t>BT283SY</t>
  </si>
  <si>
    <t>BT283SZ</t>
  </si>
  <si>
    <t>BT283TA</t>
  </si>
  <si>
    <t>BT283TB</t>
  </si>
  <si>
    <t>BT283TD</t>
  </si>
  <si>
    <t>BT283TE</t>
  </si>
  <si>
    <t>BT283TF</t>
  </si>
  <si>
    <t>BT283TG</t>
  </si>
  <si>
    <t>BT283TH</t>
  </si>
  <si>
    <t>BT283TJ</t>
  </si>
  <si>
    <t>BT283TL</t>
  </si>
  <si>
    <t>BT283TN</t>
  </si>
  <si>
    <t>BT283TP</t>
  </si>
  <si>
    <t>BT283TQ</t>
  </si>
  <si>
    <t>BT283TR</t>
  </si>
  <si>
    <t>BT283TS</t>
  </si>
  <si>
    <t>BT283TT</t>
  </si>
  <si>
    <t>BT283TU</t>
  </si>
  <si>
    <t>BT283TW</t>
  </si>
  <si>
    <t>BT283TX</t>
  </si>
  <si>
    <t>BT283TY</t>
  </si>
  <si>
    <t>BT283TZ</t>
  </si>
  <si>
    <t>BT283UA</t>
  </si>
  <si>
    <t>BT283UB</t>
  </si>
  <si>
    <t>BT283UD</t>
  </si>
  <si>
    <t>BT283UE</t>
  </si>
  <si>
    <t>BT283UF</t>
  </si>
  <si>
    <t>BT283UG</t>
  </si>
  <si>
    <t>BT283UH</t>
  </si>
  <si>
    <t>BT283UJ</t>
  </si>
  <si>
    <t>BT283UL</t>
  </si>
  <si>
    <t>BT283UN</t>
  </si>
  <si>
    <t>BT283UP</t>
  </si>
  <si>
    <t>BT283UQ</t>
  </si>
  <si>
    <t>BT283UR</t>
  </si>
  <si>
    <t>BT283US</t>
  </si>
  <si>
    <t>BT283UT</t>
  </si>
  <si>
    <t>BT283UU</t>
  </si>
  <si>
    <t>BT283UX</t>
  </si>
  <si>
    <t>BT283UY</t>
  </si>
  <si>
    <t>BT283UZ</t>
  </si>
  <si>
    <t>BT283WA</t>
  </si>
  <si>
    <t>BT283WB</t>
  </si>
  <si>
    <t>BT283WD</t>
  </si>
  <si>
    <t>BT283WE</t>
  </si>
  <si>
    <t>BT283WF</t>
  </si>
  <si>
    <t>BT283WJ</t>
  </si>
  <si>
    <t>BT283WL</t>
  </si>
  <si>
    <t>BT283WN</t>
  </si>
  <si>
    <t>BT283WP</t>
  </si>
  <si>
    <t>BT283WQ</t>
  </si>
  <si>
    <t>BT283WR</t>
  </si>
  <si>
    <t>BT283WS</t>
  </si>
  <si>
    <t>BT283WT</t>
  </si>
  <si>
    <t>BT283WU</t>
  </si>
  <si>
    <t>BT283WW</t>
  </si>
  <si>
    <t>BT283WX</t>
  </si>
  <si>
    <t>BT283WY</t>
  </si>
  <si>
    <t>BT283WZ</t>
  </si>
  <si>
    <t>BT283XA</t>
  </si>
  <si>
    <t>BT283XB</t>
  </si>
  <si>
    <t>BT283XD</t>
  </si>
  <si>
    <t>BT283XE</t>
  </si>
  <si>
    <t>BT283XF</t>
  </si>
  <si>
    <t>BT283XG</t>
  </si>
  <si>
    <t>BT283XH</t>
  </si>
  <si>
    <t>BT283XJ</t>
  </si>
  <si>
    <t>BT283XL</t>
  </si>
  <si>
    <t>BT283XN</t>
  </si>
  <si>
    <t>BT283XP</t>
  </si>
  <si>
    <t>BT283XQ</t>
  </si>
  <si>
    <t>BT283XR</t>
  </si>
  <si>
    <t>BT283XS</t>
  </si>
  <si>
    <t>BT283XT</t>
  </si>
  <si>
    <t>BT283XU</t>
  </si>
  <si>
    <t>BT283XW</t>
  </si>
  <si>
    <t>BT283XX</t>
  </si>
  <si>
    <t>BT283XY</t>
  </si>
  <si>
    <t>BT283XZ</t>
  </si>
  <si>
    <t>BT283YA</t>
  </si>
  <si>
    <t>BT283YB</t>
  </si>
  <si>
    <t>BT283YD</t>
  </si>
  <si>
    <t>BT283YE</t>
  </si>
  <si>
    <t>BT283YF</t>
  </si>
  <si>
    <t>BT283YH</t>
  </si>
  <si>
    <t>BT283YJ</t>
  </si>
  <si>
    <t>BT283YN</t>
  </si>
  <si>
    <t>BT283YP</t>
  </si>
  <si>
    <t>BT283YR</t>
  </si>
  <si>
    <t>BT283YS</t>
  </si>
  <si>
    <t>BT283YT</t>
  </si>
  <si>
    <t>BT283YW</t>
  </si>
  <si>
    <t>BT283YX</t>
  </si>
  <si>
    <t>BT283YY</t>
  </si>
  <si>
    <t>BT283YZ</t>
  </si>
  <si>
    <t>BT283ZA</t>
  </si>
  <si>
    <t>BT283ZE</t>
  </si>
  <si>
    <t>BT283ZF</t>
  </si>
  <si>
    <t>BT283ZG</t>
  </si>
  <si>
    <t>BT283ZH</t>
  </si>
  <si>
    <t>BT283ZJ</t>
  </si>
  <si>
    <t>BT283ZL</t>
  </si>
  <si>
    <t>BT283ZN</t>
  </si>
  <si>
    <t>BT283ZP</t>
  </si>
  <si>
    <t>BT283ZQ</t>
  </si>
  <si>
    <t>BT283ZR</t>
  </si>
  <si>
    <t>BT283ZS</t>
  </si>
  <si>
    <t>BT283ZT</t>
  </si>
  <si>
    <t>BT283ZU</t>
  </si>
  <si>
    <t>BT283ZX</t>
  </si>
  <si>
    <t>BT283ZY</t>
  </si>
  <si>
    <t>BT289AB</t>
  </si>
  <si>
    <t>BT289AD</t>
  </si>
  <si>
    <t>BT289AY</t>
  </si>
  <si>
    <t>BT289DJ</t>
  </si>
  <si>
    <t>BT289EB</t>
  </si>
  <si>
    <t>BT289EG</t>
  </si>
  <si>
    <t>BT289EH</t>
  </si>
  <si>
    <t>BT289EJ</t>
  </si>
  <si>
    <t>BT289EL</t>
  </si>
  <si>
    <t>BT289EN</t>
  </si>
  <si>
    <t>BT289EP</t>
  </si>
  <si>
    <t>BT289EQ</t>
  </si>
  <si>
    <t>BT289EZ</t>
  </si>
  <si>
    <t>BT289FQ</t>
  </si>
  <si>
    <t>BT289FU</t>
  </si>
  <si>
    <t>BT289FX</t>
  </si>
  <si>
    <t>BT289GA</t>
  </si>
  <si>
    <t>BT289GH</t>
  </si>
  <si>
    <t>BT289GN</t>
  </si>
  <si>
    <t>BT289GP</t>
  </si>
  <si>
    <t>BT289GQ</t>
  </si>
  <si>
    <t>BT289GT</t>
  </si>
  <si>
    <t>BT289GU</t>
  </si>
  <si>
    <t>BT289SA</t>
  </si>
  <si>
    <t>BT289SB</t>
  </si>
  <si>
    <t>BT289SD</t>
  </si>
  <si>
    <t>BT289SE</t>
  </si>
  <si>
    <t>BT289SF</t>
  </si>
  <si>
    <t>BT289SG</t>
  </si>
  <si>
    <t>BT289SH</t>
  </si>
  <si>
    <t>BT289SJ</t>
  </si>
  <si>
    <t>BT289SL</t>
  </si>
  <si>
    <t>BT289SN</t>
  </si>
  <si>
    <t>BT289SP</t>
  </si>
  <si>
    <t>BT289SQ</t>
  </si>
  <si>
    <t>BT289SR</t>
  </si>
  <si>
    <t>BT289SS</t>
  </si>
  <si>
    <t>BT289ST</t>
  </si>
  <si>
    <t>BT289SU</t>
  </si>
  <si>
    <t>BT289SW</t>
  </si>
  <si>
    <t>BT289SX</t>
  </si>
  <si>
    <t>BT289SY</t>
  </si>
  <si>
    <t>BT289SZ</t>
  </si>
  <si>
    <t>BT289TA</t>
  </si>
  <si>
    <t>BT289TB</t>
  </si>
  <si>
    <t>BT289TD</t>
  </si>
  <si>
    <t>BT289TE</t>
  </si>
  <si>
    <t>BT289TF</t>
  </si>
  <si>
    <t>BT289TG</t>
  </si>
  <si>
    <t>BT289TH</t>
  </si>
  <si>
    <t>BT289TJ</t>
  </si>
  <si>
    <t>BT289TL</t>
  </si>
  <si>
    <t>BT289TN</t>
  </si>
  <si>
    <t>BT294AA</t>
  </si>
  <si>
    <t>BT294AB</t>
  </si>
  <si>
    <t>BT294AD</t>
  </si>
  <si>
    <t>BT294AE</t>
  </si>
  <si>
    <t>BT294AF</t>
  </si>
  <si>
    <t>BT294AG</t>
  </si>
  <si>
    <t>BT294AH</t>
  </si>
  <si>
    <t>BT294AJ</t>
  </si>
  <si>
    <t>BT294AL</t>
  </si>
  <si>
    <t>BT294AN</t>
  </si>
  <si>
    <t>BT294AP</t>
  </si>
  <si>
    <t>BT294AQ</t>
  </si>
  <si>
    <t>BT294AR</t>
  </si>
  <si>
    <t>BT294AS</t>
  </si>
  <si>
    <t>BT294AT</t>
  </si>
  <si>
    <t>BT294AU</t>
  </si>
  <si>
    <t>BT294AW</t>
  </si>
  <si>
    <t>BT294AX</t>
  </si>
  <si>
    <t>BT294AY</t>
  </si>
  <si>
    <t>BT294AZ</t>
  </si>
  <si>
    <t>BT294BA</t>
  </si>
  <si>
    <t>BT294BB</t>
  </si>
  <si>
    <t>BT294BE</t>
  </si>
  <si>
    <t>BT294BF</t>
  </si>
  <si>
    <t>BT294BG</t>
  </si>
  <si>
    <t>BT294BH</t>
  </si>
  <si>
    <t>BT294BJ</t>
  </si>
  <si>
    <t>BT294BL</t>
  </si>
  <si>
    <t>BT294BN</t>
  </si>
  <si>
    <t>BT294BP</t>
  </si>
  <si>
    <t>BT294BQ</t>
  </si>
  <si>
    <t>BT294BS</t>
  </si>
  <si>
    <t>BT294BT</t>
  </si>
  <si>
    <t>BT294BU</t>
  </si>
  <si>
    <t>BT294BW</t>
  </si>
  <si>
    <t>BT294BX</t>
  </si>
  <si>
    <t>BT294BY</t>
  </si>
  <si>
    <t>BT294BZ</t>
  </si>
  <si>
    <t>BT294DA</t>
  </si>
  <si>
    <t>BT294DB</t>
  </si>
  <si>
    <t>BT294DD</t>
  </si>
  <si>
    <t>BT294DE</t>
  </si>
  <si>
    <t>BT294DF</t>
  </si>
  <si>
    <t>BT294DG</t>
  </si>
  <si>
    <t>BT294DH</t>
  </si>
  <si>
    <t>BT294DJ</t>
  </si>
  <si>
    <t>BT294DL</t>
  </si>
  <si>
    <t>BT294DN</t>
  </si>
  <si>
    <t>BT294DP</t>
  </si>
  <si>
    <t>BT294DQ</t>
  </si>
  <si>
    <t>BT294DR</t>
  </si>
  <si>
    <t>BT294DS</t>
  </si>
  <si>
    <t>BT294DT</t>
  </si>
  <si>
    <t>BT294DU</t>
  </si>
  <si>
    <t>BT294DW</t>
  </si>
  <si>
    <t>BT294DX</t>
  </si>
  <si>
    <t>BT294DY</t>
  </si>
  <si>
    <t>BT294DZ</t>
  </si>
  <si>
    <t>BT294EA</t>
  </si>
  <si>
    <t>BT294EB</t>
  </si>
  <si>
    <t>BT294ED</t>
  </si>
  <si>
    <t>BT294EE</t>
  </si>
  <si>
    <t>BT294EF</t>
  </si>
  <si>
    <t>BT294EG</t>
  </si>
  <si>
    <t>BT294EH</t>
  </si>
  <si>
    <t>BT294EJ</t>
  </si>
  <si>
    <t>BT294EL</t>
  </si>
  <si>
    <t>BT294EN</t>
  </si>
  <si>
    <t>BT294EP</t>
  </si>
  <si>
    <t>BT294EQ</t>
  </si>
  <si>
    <t>BT294ER</t>
  </si>
  <si>
    <t>BT294ES</t>
  </si>
  <si>
    <t>BT294ET</t>
  </si>
  <si>
    <t>BT294EU</t>
  </si>
  <si>
    <t>BT294EW</t>
  </si>
  <si>
    <t>BT294EX</t>
  </si>
  <si>
    <t>BT294EY</t>
  </si>
  <si>
    <t>BT294EZ</t>
  </si>
  <si>
    <t>BT294FA</t>
  </si>
  <si>
    <t>BT294FD</t>
  </si>
  <si>
    <t>BT294FE</t>
  </si>
  <si>
    <t>BT294FF</t>
  </si>
  <si>
    <t>BT294FG</t>
  </si>
  <si>
    <t>BT294FH</t>
  </si>
  <si>
    <t>BT294FJ</t>
  </si>
  <si>
    <t>BT294FL</t>
  </si>
  <si>
    <t>BT294FN</t>
  </si>
  <si>
    <t>BT294FP</t>
  </si>
  <si>
    <t>BT294FQ</t>
  </si>
  <si>
    <t>BT294FR</t>
  </si>
  <si>
    <t>BT294FS</t>
  </si>
  <si>
    <t>BT294FT</t>
  </si>
  <si>
    <t>BT294FW</t>
  </si>
  <si>
    <t>BT294FX</t>
  </si>
  <si>
    <t>BT294FY</t>
  </si>
  <si>
    <t>BT294FZ</t>
  </si>
  <si>
    <t>BT294GA</t>
  </si>
  <si>
    <t>BT294GD</t>
  </si>
  <si>
    <t>BT294GE</t>
  </si>
  <si>
    <t>BT294GF</t>
  </si>
  <si>
    <t>BT294GG</t>
  </si>
  <si>
    <t>BT294GH</t>
  </si>
  <si>
    <t>BT294GJ</t>
  </si>
  <si>
    <t>BT294GL</t>
  </si>
  <si>
    <t>BT294GN</t>
  </si>
  <si>
    <t>BT294GP</t>
  </si>
  <si>
    <t>BT294GQ</t>
  </si>
  <si>
    <t>BT294GR</t>
  </si>
  <si>
    <t>BT294GS</t>
  </si>
  <si>
    <t>BT294GT</t>
  </si>
  <si>
    <t>BT294GU</t>
  </si>
  <si>
    <t>BT294GW</t>
  </si>
  <si>
    <t>BT294GX</t>
  </si>
  <si>
    <t>BT294GY</t>
  </si>
  <si>
    <t>BT294GZ</t>
  </si>
  <si>
    <t>BT294HA</t>
  </si>
  <si>
    <t>BT294HB</t>
  </si>
  <si>
    <t>BT294HD</t>
  </si>
  <si>
    <t>BT294HE</t>
  </si>
  <si>
    <t>BT294HF</t>
  </si>
  <si>
    <t>BT294HG</t>
  </si>
  <si>
    <t>BT294HH</t>
  </si>
  <si>
    <t>BT294HJ</t>
  </si>
  <si>
    <t>BT294HL</t>
  </si>
  <si>
    <t>BT294HN</t>
  </si>
  <si>
    <t>BT294HP</t>
  </si>
  <si>
    <t>BT294HQ</t>
  </si>
  <si>
    <t>BT294HR</t>
  </si>
  <si>
    <t>BT294HS</t>
  </si>
  <si>
    <t>BT294HT</t>
  </si>
  <si>
    <t>BT294HU</t>
  </si>
  <si>
    <t>BT294HW</t>
  </si>
  <si>
    <t>BT294HX</t>
  </si>
  <si>
    <t>BT294HY</t>
  </si>
  <si>
    <t>BT294HZ</t>
  </si>
  <si>
    <t>BT294JA</t>
  </si>
  <si>
    <t>BT294JB</t>
  </si>
  <si>
    <t>BT294JD</t>
  </si>
  <si>
    <t>BT294JE</t>
  </si>
  <si>
    <t>BT294JF</t>
  </si>
  <si>
    <t>BT294JG</t>
  </si>
  <si>
    <t>BT294JH</t>
  </si>
  <si>
    <t>BT294JJ</t>
  </si>
  <si>
    <t>BT294JL</t>
  </si>
  <si>
    <t>BT294JN</t>
  </si>
  <si>
    <t>BT294JP</t>
  </si>
  <si>
    <t>BT294JQ</t>
  </si>
  <si>
    <t>BT294JR</t>
  </si>
  <si>
    <t>BT294JS</t>
  </si>
  <si>
    <t>BT294JT</t>
  </si>
  <si>
    <t>BT294JU</t>
  </si>
  <si>
    <t>BT294JW</t>
  </si>
  <si>
    <t>BT294JX</t>
  </si>
  <si>
    <t>BT294JY</t>
  </si>
  <si>
    <t>BT294JZ</t>
  </si>
  <si>
    <t>BT294LA</t>
  </si>
  <si>
    <t>BT294LB</t>
  </si>
  <si>
    <t>BT294LD</t>
  </si>
  <si>
    <t>BT294LE</t>
  </si>
  <si>
    <t>BT294LF</t>
  </si>
  <si>
    <t>BT294LG</t>
  </si>
  <si>
    <t>BT294LH</t>
  </si>
  <si>
    <t>BT294LJ</t>
  </si>
  <si>
    <t>BT294LL</t>
  </si>
  <si>
    <t>BT294LN</t>
  </si>
  <si>
    <t>BT294LP</t>
  </si>
  <si>
    <t>BT294LQ</t>
  </si>
  <si>
    <t>BT294LR</t>
  </si>
  <si>
    <t>BT294LS</t>
  </si>
  <si>
    <t>BT294LT</t>
  </si>
  <si>
    <t>BT294LU</t>
  </si>
  <si>
    <t>BT294LW</t>
  </si>
  <si>
    <t>BT294LX</t>
  </si>
  <si>
    <t>BT294LY</t>
  </si>
  <si>
    <t>BT294LZ</t>
  </si>
  <si>
    <t>BT294NA</t>
  </si>
  <si>
    <t>BT294NB</t>
  </si>
  <si>
    <t>BT294ND</t>
  </si>
  <si>
    <t>BT294NE</t>
  </si>
  <si>
    <t>BT294NF</t>
  </si>
  <si>
    <t>BT294NG</t>
  </si>
  <si>
    <t>BT294NH</t>
  </si>
  <si>
    <t>BT294NJ</t>
  </si>
  <si>
    <t>BT294NL</t>
  </si>
  <si>
    <t>BT294NN</t>
  </si>
  <si>
    <t>BT294NP</t>
  </si>
  <si>
    <t>BT294NQ</t>
  </si>
  <si>
    <t>BT294NR</t>
  </si>
  <si>
    <t>BT294NS</t>
  </si>
  <si>
    <t>BT294NT</t>
  </si>
  <si>
    <t>BT294NU</t>
  </si>
  <si>
    <t>BT294NW</t>
  </si>
  <si>
    <t>BT294NX</t>
  </si>
  <si>
    <t>BT294NY</t>
  </si>
  <si>
    <t>BT294NZ</t>
  </si>
  <si>
    <t>BT294PA</t>
  </si>
  <si>
    <t>BT294PB</t>
  </si>
  <si>
    <t>BT294PD</t>
  </si>
  <si>
    <t>BT294PF</t>
  </si>
  <si>
    <t>BT294PG</t>
  </si>
  <si>
    <t>BT294PH</t>
  </si>
  <si>
    <t>BT294PJ</t>
  </si>
  <si>
    <t>BT294PL</t>
  </si>
  <si>
    <t>BT294PN</t>
  </si>
  <si>
    <t>BT294PP</t>
  </si>
  <si>
    <t>BT294PQ</t>
  </si>
  <si>
    <t>BT294PR</t>
  </si>
  <si>
    <t>BT294PT</t>
  </si>
  <si>
    <t>BT294PU</t>
  </si>
  <si>
    <t>BT294PW</t>
  </si>
  <si>
    <t>BT294PX</t>
  </si>
  <si>
    <t>BT294PY</t>
  </si>
  <si>
    <t>BT294PZ</t>
  </si>
  <si>
    <t>BT294QA</t>
  </si>
  <si>
    <t>BT294QB</t>
  </si>
  <si>
    <t>BT294QD</t>
  </si>
  <si>
    <t>BT294QE</t>
  </si>
  <si>
    <t>BT294QF</t>
  </si>
  <si>
    <t>BT294QG</t>
  </si>
  <si>
    <t>BT294QH</t>
  </si>
  <si>
    <t>BT294QJ</t>
  </si>
  <si>
    <t>BT294QL</t>
  </si>
  <si>
    <t>BT294QN</t>
  </si>
  <si>
    <t>BT294QP</t>
  </si>
  <si>
    <t>BT294QQ</t>
  </si>
  <si>
    <t>BT294QR</t>
  </si>
  <si>
    <t>BT294QS</t>
  </si>
  <si>
    <t>BT294QT</t>
  </si>
  <si>
    <t>BT294QU</t>
  </si>
  <si>
    <t>BT294QW</t>
  </si>
  <si>
    <t>BT294QX</t>
  </si>
  <si>
    <t>BT294QY</t>
  </si>
  <si>
    <t>BT294QZ</t>
  </si>
  <si>
    <t>BT294RA</t>
  </si>
  <si>
    <t>BT294RB</t>
  </si>
  <si>
    <t>BT294RD</t>
  </si>
  <si>
    <t>BT294RE</t>
  </si>
  <si>
    <t>BT294RF</t>
  </si>
  <si>
    <t>BT294RG</t>
  </si>
  <si>
    <t>BT294RH</t>
  </si>
  <si>
    <t>BT294RJ</t>
  </si>
  <si>
    <t>BT294RL</t>
  </si>
  <si>
    <t>BT294RN</t>
  </si>
  <si>
    <t>BT294RP</t>
  </si>
  <si>
    <t>BT294RQ</t>
  </si>
  <si>
    <t>BT294RS</t>
  </si>
  <si>
    <t>BT294RT</t>
  </si>
  <si>
    <t>BT294RU</t>
  </si>
  <si>
    <t>BT294RW</t>
  </si>
  <si>
    <t>BT294RX</t>
  </si>
  <si>
    <t>BT294RY</t>
  </si>
  <si>
    <t>BT294RZ</t>
  </si>
  <si>
    <t>BT294SA</t>
  </si>
  <si>
    <t>BT294SB</t>
  </si>
  <si>
    <t>BT294SD</t>
  </si>
  <si>
    <t>BT294SE</t>
  </si>
  <si>
    <t>BT294SF</t>
  </si>
  <si>
    <t>BT294SG</t>
  </si>
  <si>
    <t>BT294SH</t>
  </si>
  <si>
    <t>BT294SJ</t>
  </si>
  <si>
    <t>BT294SL</t>
  </si>
  <si>
    <t>BT294SN</t>
  </si>
  <si>
    <t>BT294SP</t>
  </si>
  <si>
    <t>BT294SQ</t>
  </si>
  <si>
    <t>BT294SR</t>
  </si>
  <si>
    <t>BT294SS</t>
  </si>
  <si>
    <t>BT294ST</t>
  </si>
  <si>
    <t>BT294SU</t>
  </si>
  <si>
    <t>BT294SW</t>
  </si>
  <si>
    <t>BT294SX</t>
  </si>
  <si>
    <t>BT294SY</t>
  </si>
  <si>
    <t>BT294SZ</t>
  </si>
  <si>
    <t>BT294TA</t>
  </si>
  <si>
    <t>BT294TB</t>
  </si>
  <si>
    <t>BT294TD</t>
  </si>
  <si>
    <t>BT294TE</t>
  </si>
  <si>
    <t>BT294TF</t>
  </si>
  <si>
    <t>BT294TG</t>
  </si>
  <si>
    <t>BT294TH</t>
  </si>
  <si>
    <t>BT294TJ</t>
  </si>
  <si>
    <t>BT294TL</t>
  </si>
  <si>
    <t>BT294TN</t>
  </si>
  <si>
    <t>BT294TP</t>
  </si>
  <si>
    <t>BT294TQ</t>
  </si>
  <si>
    <t>BT294TR</t>
  </si>
  <si>
    <t>BT294TS</t>
  </si>
  <si>
    <t>BT294TT</t>
  </si>
  <si>
    <t>BT294TU</t>
  </si>
  <si>
    <t>BT294TW</t>
  </si>
  <si>
    <t>BT294TX</t>
  </si>
  <si>
    <t>BT294TY</t>
  </si>
  <si>
    <t>BT294TZ</t>
  </si>
  <si>
    <t>BT294UA</t>
  </si>
  <si>
    <t>BT294UB</t>
  </si>
  <si>
    <t>BT294UD</t>
  </si>
  <si>
    <t>BT294UE</t>
  </si>
  <si>
    <t>BT294UF</t>
  </si>
  <si>
    <t>BT294UG</t>
  </si>
  <si>
    <t>BT294UH</t>
  </si>
  <si>
    <t>BT294UJ</t>
  </si>
  <si>
    <t>BT294UL</t>
  </si>
  <si>
    <t>BT294UN</t>
  </si>
  <si>
    <t>BT294UP</t>
  </si>
  <si>
    <t>BT294UQ</t>
  </si>
  <si>
    <t>BT294UR</t>
  </si>
  <si>
    <t>BT294US</t>
  </si>
  <si>
    <t>BT294UT</t>
  </si>
  <si>
    <t>BT294UU</t>
  </si>
  <si>
    <t>BT294UW</t>
  </si>
  <si>
    <t>BT294UX</t>
  </si>
  <si>
    <t>BT294UY</t>
  </si>
  <si>
    <t>BT294UZ</t>
  </si>
  <si>
    <t>BT294WA</t>
  </si>
  <si>
    <t>BT294WB</t>
  </si>
  <si>
    <t>BT294WD</t>
  </si>
  <si>
    <t>BT294WE</t>
  </si>
  <si>
    <t>BT294WF</t>
  </si>
  <si>
    <t>BT294WG</t>
  </si>
  <si>
    <t>BT294WN</t>
  </si>
  <si>
    <t>BT294WP</t>
  </si>
  <si>
    <t>BT294WQ</t>
  </si>
  <si>
    <t>BT294WR</t>
  </si>
  <si>
    <t>BT294WS</t>
  </si>
  <si>
    <t>BT294WT</t>
  </si>
  <si>
    <t>BT294WU</t>
  </si>
  <si>
    <t>BT294WW</t>
  </si>
  <si>
    <t>BT294WX</t>
  </si>
  <si>
    <t>BT294WY</t>
  </si>
  <si>
    <t>BT294WZ</t>
  </si>
  <si>
    <t>BT294XA</t>
  </si>
  <si>
    <t>BT294XB</t>
  </si>
  <si>
    <t>BT294XD</t>
  </si>
  <si>
    <t>BT294XE</t>
  </si>
  <si>
    <t>BT294XF</t>
  </si>
  <si>
    <t>BT294XG</t>
  </si>
  <si>
    <t>BT294XH</t>
  </si>
  <si>
    <t>BT294XJ</t>
  </si>
  <si>
    <t>BT294XL</t>
  </si>
  <si>
    <t>BT294XN</t>
  </si>
  <si>
    <t>BT294XP</t>
  </si>
  <si>
    <t>BT294XQ</t>
  </si>
  <si>
    <t>BT294XR</t>
  </si>
  <si>
    <t>BT294XS</t>
  </si>
  <si>
    <t>BT294XT</t>
  </si>
  <si>
    <t>BT294XU</t>
  </si>
  <si>
    <t>BT294XW</t>
  </si>
  <si>
    <t>BT294XX</t>
  </si>
  <si>
    <t>BT294XY</t>
  </si>
  <si>
    <t>BT294XZ</t>
  </si>
  <si>
    <t>BT294YA</t>
  </si>
  <si>
    <t>BT294YB</t>
  </si>
  <si>
    <t>BT294YD</t>
  </si>
  <si>
    <t>BT294YF</t>
  </si>
  <si>
    <t>BT294YH</t>
  </si>
  <si>
    <t>BT294YJ</t>
  </si>
  <si>
    <t>BT294YL</t>
  </si>
  <si>
    <t>BT294YN</t>
  </si>
  <si>
    <t>BT294YP</t>
  </si>
  <si>
    <t>BT294YQ</t>
  </si>
  <si>
    <t>BT294YR</t>
  </si>
  <si>
    <t>BT294YS</t>
  </si>
  <si>
    <t>BT294YT</t>
  </si>
  <si>
    <t>BT294YU</t>
  </si>
  <si>
    <t>BT294YW</t>
  </si>
  <si>
    <t>BT294YX</t>
  </si>
  <si>
    <t>BT294YY</t>
  </si>
  <si>
    <t>BT294ZG</t>
  </si>
  <si>
    <t>BT294ZN</t>
  </si>
  <si>
    <t>BT294ZP</t>
  </si>
  <si>
    <t>BT294ZQ</t>
  </si>
  <si>
    <t>BT294ZR</t>
  </si>
  <si>
    <t>BT294ZS</t>
  </si>
  <si>
    <t>BT294ZT</t>
  </si>
  <si>
    <t>BT294ZU</t>
  </si>
  <si>
    <t>BT294ZX</t>
  </si>
  <si>
    <t>BT294ZY</t>
  </si>
  <si>
    <t>BT294ZZ</t>
  </si>
  <si>
    <t>BT3 9FS</t>
  </si>
  <si>
    <t>BT3 9FT</t>
  </si>
  <si>
    <t>BT3 9FU</t>
  </si>
  <si>
    <t>BT3 9FW</t>
  </si>
  <si>
    <t>BT3 9FX</t>
  </si>
  <si>
    <t>BT3 9FY</t>
  </si>
  <si>
    <t>BT3 9FZ</t>
  </si>
  <si>
    <t>BT3 9GA</t>
  </si>
  <si>
    <t>BT3 9GB</t>
  </si>
  <si>
    <t>BT3 9GD</t>
  </si>
  <si>
    <t>BT3 9GE</t>
  </si>
  <si>
    <t>BT300BG</t>
  </si>
  <si>
    <t>BT300BJ</t>
  </si>
  <si>
    <t>BT300BL</t>
  </si>
  <si>
    <t>BT300SA</t>
  </si>
  <si>
    <t>BT300SB</t>
  </si>
  <si>
    <t>BT300SD</t>
  </si>
  <si>
    <t>BT300SE</t>
  </si>
  <si>
    <t>BT300SF</t>
  </si>
  <si>
    <t>BT300SG</t>
  </si>
  <si>
    <t>BT300SH</t>
  </si>
  <si>
    <t>BT300SJ</t>
  </si>
  <si>
    <t>BT300SL</t>
  </si>
  <si>
    <t>BT300SN</t>
  </si>
  <si>
    <t>BT300SP</t>
  </si>
  <si>
    <t>BT300SQ</t>
  </si>
  <si>
    <t>BT300SR</t>
  </si>
  <si>
    <t>BT300SS</t>
  </si>
  <si>
    <t>BT300ST</t>
  </si>
  <si>
    <t>BT300SU</t>
  </si>
  <si>
    <t>BT300SW</t>
  </si>
  <si>
    <t>BT300SX</t>
  </si>
  <si>
    <t>BT300SY</t>
  </si>
  <si>
    <t>BT300SZ</t>
  </si>
  <si>
    <t>BT300TA</t>
  </si>
  <si>
    <t>BT300TB</t>
  </si>
  <si>
    <t>BT300TD</t>
  </si>
  <si>
    <t>BT306AA</t>
  </si>
  <si>
    <t>BT306AB</t>
  </si>
  <si>
    <t>BT306AD</t>
  </si>
  <si>
    <t>BT306AE</t>
  </si>
  <si>
    <t>BT306AF</t>
  </si>
  <si>
    <t>BT306AG</t>
  </si>
  <si>
    <t>BT306AH</t>
  </si>
  <si>
    <t>BT306AJ</t>
  </si>
  <si>
    <t>BT306AN</t>
  </si>
  <si>
    <t>BT306AP</t>
  </si>
  <si>
    <t>BT306AQ</t>
  </si>
  <si>
    <t>BT306AS</t>
  </si>
  <si>
    <t>BT306AT</t>
  </si>
  <si>
    <t>BT306AU</t>
  </si>
  <si>
    <t>BT306AW</t>
  </si>
  <si>
    <t>BT306AY</t>
  </si>
  <si>
    <t>BT306AZ</t>
  </si>
  <si>
    <t>BT306BA</t>
  </si>
  <si>
    <t>BT306BB</t>
  </si>
  <si>
    <t>BT306BD</t>
  </si>
  <si>
    <t>BT306BE</t>
  </si>
  <si>
    <t>BT306BF</t>
  </si>
  <si>
    <t>BT306BG</t>
  </si>
  <si>
    <t>BT306BH</t>
  </si>
  <si>
    <t>BT306BJ</t>
  </si>
  <si>
    <t>BT306BL</t>
  </si>
  <si>
    <t>BT306BN</t>
  </si>
  <si>
    <t>BT306BP</t>
  </si>
  <si>
    <t>BT306BQ</t>
  </si>
  <si>
    <t>BT306BS</t>
  </si>
  <si>
    <t>BT306BT</t>
  </si>
  <si>
    <t>BT306BW</t>
  </si>
  <si>
    <t>BT306BY</t>
  </si>
  <si>
    <t>BT306BZ</t>
  </si>
  <si>
    <t>BT306DA</t>
  </si>
  <si>
    <t>BT306DD</t>
  </si>
  <si>
    <t>BT306DE</t>
  </si>
  <si>
    <t>BT306DF</t>
  </si>
  <si>
    <t>BT306DG</t>
  </si>
  <si>
    <t>BT306DH</t>
  </si>
  <si>
    <t>BT306DJ</t>
  </si>
  <si>
    <t>BT306DL</t>
  </si>
  <si>
    <t>BT306DN</t>
  </si>
  <si>
    <t>BT306DP</t>
  </si>
  <si>
    <t>BT306DQ</t>
  </si>
  <si>
    <t>BT306DR</t>
  </si>
  <si>
    <t>BT306DS</t>
  </si>
  <si>
    <t>BT306DU</t>
  </si>
  <si>
    <t>BT306DW</t>
  </si>
  <si>
    <t>BT306DX</t>
  </si>
  <si>
    <t>BT306DY</t>
  </si>
  <si>
    <t>BT306DZ</t>
  </si>
  <si>
    <t>BT306EE</t>
  </si>
  <si>
    <t>BT306EG</t>
  </si>
  <si>
    <t>BT306EH</t>
  </si>
  <si>
    <t>BT306EJ</t>
  </si>
  <si>
    <t>BT306EN</t>
  </si>
  <si>
    <t>BT306EP</t>
  </si>
  <si>
    <t>BT306EQ</t>
  </si>
  <si>
    <t>BT306ER</t>
  </si>
  <si>
    <t>BT306ES</t>
  </si>
  <si>
    <t>BT306EU</t>
  </si>
  <si>
    <t>BT306EW</t>
  </si>
  <si>
    <t>BT306EX</t>
  </si>
  <si>
    <t>BT306EY</t>
  </si>
  <si>
    <t>BT306EZ</t>
  </si>
  <si>
    <t>BT306FA</t>
  </si>
  <si>
    <t>BT306FE</t>
  </si>
  <si>
    <t>BT306FF</t>
  </si>
  <si>
    <t>BT306FG</t>
  </si>
  <si>
    <t>BT306FH</t>
  </si>
  <si>
    <t>BT306FJ</t>
  </si>
  <si>
    <t>BT306FL</t>
  </si>
  <si>
    <t>BT306FN</t>
  </si>
  <si>
    <t>BT306FP</t>
  </si>
  <si>
    <t>BT306FQ</t>
  </si>
  <si>
    <t>BT306FS</t>
  </si>
  <si>
    <t>BT306FU</t>
  </si>
  <si>
    <t>BT306FW</t>
  </si>
  <si>
    <t>BT306FX</t>
  </si>
  <si>
    <t>BT306FY</t>
  </si>
  <si>
    <t>BT306FZ</t>
  </si>
  <si>
    <t>BT306GA</t>
  </si>
  <si>
    <t>BT306GB</t>
  </si>
  <si>
    <t>BT306GD</t>
  </si>
  <si>
    <t>BT306GE</t>
  </si>
  <si>
    <t>BT306GF</t>
  </si>
  <si>
    <t>BT306GG</t>
  </si>
  <si>
    <t>BT306GH</t>
  </si>
  <si>
    <t>BT306GJ</t>
  </si>
  <si>
    <t>BT306GL</t>
  </si>
  <si>
    <t>BT306GN</t>
  </si>
  <si>
    <t>BT306GP</t>
  </si>
  <si>
    <t>BT306GQ</t>
  </si>
  <si>
    <t>BT306GR</t>
  </si>
  <si>
    <t>BT306GS</t>
  </si>
  <si>
    <t>BT306GT</t>
  </si>
  <si>
    <t>BT306GX</t>
  </si>
  <si>
    <t>BT306GY</t>
  </si>
  <si>
    <t>BT306GZ</t>
  </si>
  <si>
    <t>BT306HA</t>
  </si>
  <si>
    <t>BT306HB</t>
  </si>
  <si>
    <t>BT306HD</t>
  </si>
  <si>
    <t>BT306HE</t>
  </si>
  <si>
    <t>BT306HF</t>
  </si>
  <si>
    <t>BT306HG</t>
  </si>
  <si>
    <t>BT306HH</t>
  </si>
  <si>
    <t>BT306HJ</t>
  </si>
  <si>
    <t>BT306HL</t>
  </si>
  <si>
    <t>BT306HN</t>
  </si>
  <si>
    <t>BT306HP</t>
  </si>
  <si>
    <t>BT306HQ</t>
  </si>
  <si>
    <t>BT306HR</t>
  </si>
  <si>
    <t>BT306HS</t>
  </si>
  <si>
    <t>BT306HT</t>
  </si>
  <si>
    <t>BT306HU</t>
  </si>
  <si>
    <t>BT306HW</t>
  </si>
  <si>
    <t>BT306HX</t>
  </si>
  <si>
    <t>BT306HZ</t>
  </si>
  <si>
    <t>BT306JA</t>
  </si>
  <si>
    <t>BT306JD</t>
  </si>
  <si>
    <t>BT306JE</t>
  </si>
  <si>
    <t>BT306JF</t>
  </si>
  <si>
    <t>BT306JG</t>
  </si>
  <si>
    <t>BT306JH</t>
  </si>
  <si>
    <t>BT306JJ</t>
  </si>
  <si>
    <t>BT306JL</t>
  </si>
  <si>
    <t>BT306JN</t>
  </si>
  <si>
    <t>BT306JP</t>
  </si>
  <si>
    <t>BT306JQ</t>
  </si>
  <si>
    <t>BT306JR</t>
  </si>
  <si>
    <t>BT306JS</t>
  </si>
  <si>
    <t>BT306JT</t>
  </si>
  <si>
    <t>BT306JU</t>
  </si>
  <si>
    <t>BT306JW</t>
  </si>
  <si>
    <t>BT306JX</t>
  </si>
  <si>
    <t>BT306JY</t>
  </si>
  <si>
    <t>BT306JZ</t>
  </si>
  <si>
    <t>BT306LA</t>
  </si>
  <si>
    <t>BT306LB</t>
  </si>
  <si>
    <t>BT306LD</t>
  </si>
  <si>
    <t>BT306LE</t>
  </si>
  <si>
    <t>BT306LF</t>
  </si>
  <si>
    <t>BT306LG</t>
  </si>
  <si>
    <t>BT306LH</t>
  </si>
  <si>
    <t>BT306LJ</t>
  </si>
  <si>
    <t>BT306LL</t>
  </si>
  <si>
    <t>BT306LN</t>
  </si>
  <si>
    <t>BT306LP</t>
  </si>
  <si>
    <t>BT306LQ</t>
  </si>
  <si>
    <t>BT306LR</t>
  </si>
  <si>
    <t>BT306LS</t>
  </si>
  <si>
    <t>BT306LT</t>
  </si>
  <si>
    <t>BT306LY</t>
  </si>
  <si>
    <t>BT306LZ</t>
  </si>
  <si>
    <t>BT306ND</t>
  </si>
  <si>
    <t>BT306NE</t>
  </si>
  <si>
    <t>BT306NF</t>
  </si>
  <si>
    <t>BT306NG</t>
  </si>
  <si>
    <t>BT306NH</t>
  </si>
  <si>
    <t>BT306NJ</t>
  </si>
  <si>
    <t>BT306NL</t>
  </si>
  <si>
    <t>BT306NN</t>
  </si>
  <si>
    <t>BT306NP</t>
  </si>
  <si>
    <t>BT306NQ</t>
  </si>
  <si>
    <t>BT306NR</t>
  </si>
  <si>
    <t>BT306NS</t>
  </si>
  <si>
    <t>BT306NT</t>
  </si>
  <si>
    <t>BT306NU</t>
  </si>
  <si>
    <t>BT306NW</t>
  </si>
  <si>
    <t>BT306NX</t>
  </si>
  <si>
    <t>BT306NY</t>
  </si>
  <si>
    <t>BT306NZ</t>
  </si>
  <si>
    <t>BT306PA</t>
  </si>
  <si>
    <t>BT306PD</t>
  </si>
  <si>
    <t>BT306PE</t>
  </si>
  <si>
    <t>BT306PF</t>
  </si>
  <si>
    <t>BT306PG</t>
  </si>
  <si>
    <t>BT306PH</t>
  </si>
  <si>
    <t>BT306PJ</t>
  </si>
  <si>
    <t>BT306PL</t>
  </si>
  <si>
    <t>BT306PN</t>
  </si>
  <si>
    <t>BT306PP</t>
  </si>
  <si>
    <t>BT306PQ</t>
  </si>
  <si>
    <t>BT306PR</t>
  </si>
  <si>
    <t>BT306PS</t>
  </si>
  <si>
    <t>BT306PT</t>
  </si>
  <si>
    <t>BT306PU</t>
  </si>
  <si>
    <t>BT306PW</t>
  </si>
  <si>
    <t>BT306PX</t>
  </si>
  <si>
    <t>BT306PY</t>
  </si>
  <si>
    <t>BT306PZ</t>
  </si>
  <si>
    <t>BT306QA</t>
  </si>
  <si>
    <t>BT306QB</t>
  </si>
  <si>
    <t>BT306QD</t>
  </si>
  <si>
    <t>BT306QE</t>
  </si>
  <si>
    <t>BT306QF</t>
  </si>
  <si>
    <t>BT306QG</t>
  </si>
  <si>
    <t>BT306QH</t>
  </si>
  <si>
    <t>BT306QJ</t>
  </si>
  <si>
    <t>BT306QL</t>
  </si>
  <si>
    <t>BT306QN</t>
  </si>
  <si>
    <t>BT306QP</t>
  </si>
  <si>
    <t>BT306QQ</t>
  </si>
  <si>
    <t>BT306QR</t>
  </si>
  <si>
    <t>BT306QS</t>
  </si>
  <si>
    <t>BT306QU</t>
  </si>
  <si>
    <t>BT306QW</t>
  </si>
  <si>
    <t>BT306RA</t>
  </si>
  <si>
    <t>BT306RB</t>
  </si>
  <si>
    <t>BT306RD</t>
  </si>
  <si>
    <t>BT306RE</t>
  </si>
  <si>
    <t>BT306RF</t>
  </si>
  <si>
    <t>BT306RG</t>
  </si>
  <si>
    <t>BT306RH</t>
  </si>
  <si>
    <t>BT306RJ</t>
  </si>
  <si>
    <t>BT306RL</t>
  </si>
  <si>
    <t>BT306RN</t>
  </si>
  <si>
    <t>BT306RP</t>
  </si>
  <si>
    <t>BT306RQ</t>
  </si>
  <si>
    <t>BT306RR</t>
  </si>
  <si>
    <t>BT306RS</t>
  </si>
  <si>
    <t>BT306RU</t>
  </si>
  <si>
    <t>BT306RW</t>
  </si>
  <si>
    <t>BT306RX</t>
  </si>
  <si>
    <t>BT306RY</t>
  </si>
  <si>
    <t>BT306RZ</t>
  </si>
  <si>
    <t>BT306SA</t>
  </si>
  <si>
    <t>BT306SB</t>
  </si>
  <si>
    <t>BT306SD</t>
  </si>
  <si>
    <t>BT306SE</t>
  </si>
  <si>
    <t>BT306SF</t>
  </si>
  <si>
    <t>BT306SG</t>
  </si>
  <si>
    <t>BT306SH</t>
  </si>
  <si>
    <t>BT306SJ</t>
  </si>
  <si>
    <t>BT306SL</t>
  </si>
  <si>
    <t>BT306SN</t>
  </si>
  <si>
    <t>BT306SP</t>
  </si>
  <si>
    <t>BT306SQ</t>
  </si>
  <si>
    <t>BT306SR</t>
  </si>
  <si>
    <t>BT306SS</t>
  </si>
  <si>
    <t>BT306ST</t>
  </si>
  <si>
    <t>BT306SU</t>
  </si>
  <si>
    <t>BT306SW</t>
  </si>
  <si>
    <t>BT306SX</t>
  </si>
  <si>
    <t>BT306SY</t>
  </si>
  <si>
    <t>BT306SZ</t>
  </si>
  <si>
    <t>BT306TD</t>
  </si>
  <si>
    <t>BT306TE</t>
  </si>
  <si>
    <t>BT306TF</t>
  </si>
  <si>
    <t>BT306TG</t>
  </si>
  <si>
    <t>BT306TH</t>
  </si>
  <si>
    <t>BT306TL</t>
  </si>
  <si>
    <t>BT306TN</t>
  </si>
  <si>
    <t>BT306TP</t>
  </si>
  <si>
    <t>BT306TQ</t>
  </si>
  <si>
    <t>BT306TR</t>
  </si>
  <si>
    <t>BT306TS</t>
  </si>
  <si>
    <t>BT306TT</t>
  </si>
  <si>
    <t>BT306TU</t>
  </si>
  <si>
    <t>BT306TW</t>
  </si>
  <si>
    <t>BT306TX</t>
  </si>
  <si>
    <t>BT306TY</t>
  </si>
  <si>
    <t>BT306TZ</t>
  </si>
  <si>
    <t>BT306UA</t>
  </si>
  <si>
    <t>BT306UB</t>
  </si>
  <si>
    <t>BT306UD</t>
  </si>
  <si>
    <t>BT306UG</t>
  </si>
  <si>
    <t>BT306UH</t>
  </si>
  <si>
    <t>BT306UJ</t>
  </si>
  <si>
    <t>BT306UL</t>
  </si>
  <si>
    <t>BT306UQ</t>
  </si>
  <si>
    <t>BT306UR</t>
  </si>
  <si>
    <t>BT306US</t>
  </si>
  <si>
    <t>BT306UT</t>
  </si>
  <si>
    <t>BT306UW</t>
  </si>
  <si>
    <t>BT306UX</t>
  </si>
  <si>
    <t>BT306UY</t>
  </si>
  <si>
    <t>BT306UZ</t>
  </si>
  <si>
    <t>BT306WA</t>
  </si>
  <si>
    <t>BT306WB</t>
  </si>
  <si>
    <t>BT306WF</t>
  </si>
  <si>
    <t>BT306WG</t>
  </si>
  <si>
    <t>BT306WH</t>
  </si>
  <si>
    <t>BT306WJ</t>
  </si>
  <si>
    <t>BT306WL</t>
  </si>
  <si>
    <t>BT306WP</t>
  </si>
  <si>
    <t>BT306WQ</t>
  </si>
  <si>
    <t>BT306WR</t>
  </si>
  <si>
    <t>BT306WS</t>
  </si>
  <si>
    <t>BT306WT</t>
  </si>
  <si>
    <t>BT306WU</t>
  </si>
  <si>
    <t>BT306XA</t>
  </si>
  <si>
    <t>BT306XD</t>
  </si>
  <si>
    <t>BT306XX</t>
  </si>
  <si>
    <t>BT306XY</t>
  </si>
  <si>
    <t>BT306XZ</t>
  </si>
  <si>
    <t>BT307AA</t>
  </si>
  <si>
    <t>BT307AB</t>
  </si>
  <si>
    <t>BT307AD</t>
  </si>
  <si>
    <t>BT307AE</t>
  </si>
  <si>
    <t>BT307AF</t>
  </si>
  <si>
    <t>BT307AG</t>
  </si>
  <si>
    <t>BT307AH</t>
  </si>
  <si>
    <t>BT307AJ</t>
  </si>
  <si>
    <t>BT307AL</t>
  </si>
  <si>
    <t>BT307AN</t>
  </si>
  <si>
    <t>BT307AP</t>
  </si>
  <si>
    <t>BT307AQ</t>
  </si>
  <si>
    <t>BT307AR</t>
  </si>
  <si>
    <t>BT307AS</t>
  </si>
  <si>
    <t>BT307AT</t>
  </si>
  <si>
    <t>BT307AU</t>
  </si>
  <si>
    <t>BT307AW</t>
  </si>
  <si>
    <t>BT307AX</t>
  </si>
  <si>
    <t>BT307AY</t>
  </si>
  <si>
    <t>BT307AZ</t>
  </si>
  <si>
    <t>BT307BA</t>
  </si>
  <si>
    <t>BT307BB</t>
  </si>
  <si>
    <t>BT307BD</t>
  </si>
  <si>
    <t>BT307BE</t>
  </si>
  <si>
    <t>BT307BF</t>
  </si>
  <si>
    <t>BT307BG</t>
  </si>
  <si>
    <t>BT307BH</t>
  </si>
  <si>
    <t>BT307BJ</t>
  </si>
  <si>
    <t>BT307BL</t>
  </si>
  <si>
    <t>BT307BN</t>
  </si>
  <si>
    <t>BT307BQ</t>
  </si>
  <si>
    <t>BT307BT</t>
  </si>
  <si>
    <t>BT307BU</t>
  </si>
  <si>
    <t>BT307BW</t>
  </si>
  <si>
    <t>BT307BY</t>
  </si>
  <si>
    <t>BT307DA</t>
  </si>
  <si>
    <t>BT307DB</t>
  </si>
  <si>
    <t>BT307DD</t>
  </si>
  <si>
    <t>BT307DE</t>
  </si>
  <si>
    <t>BT307DF</t>
  </si>
  <si>
    <t>BT307DG</t>
  </si>
  <si>
    <t>BT307DH</t>
  </si>
  <si>
    <t>BT307DJ</t>
  </si>
  <si>
    <t>BT307DL</t>
  </si>
  <si>
    <t>BT307DP</t>
  </si>
  <si>
    <t>BT307DQ</t>
  </si>
  <si>
    <t>BT307DR</t>
  </si>
  <si>
    <t>BT307DS</t>
  </si>
  <si>
    <t>BT307DT</t>
  </si>
  <si>
    <t>BT307DU</t>
  </si>
  <si>
    <t>BT307DW</t>
  </si>
  <si>
    <t>BT307DX</t>
  </si>
  <si>
    <t>BT307DY</t>
  </si>
  <si>
    <t>BT307DZ</t>
  </si>
  <si>
    <t>BT307EA</t>
  </si>
  <si>
    <t>BT307EB</t>
  </si>
  <si>
    <t>BT307ED</t>
  </si>
  <si>
    <t>BT307EE</t>
  </si>
  <si>
    <t>BT307EF</t>
  </si>
  <si>
    <t>BT307EG</t>
  </si>
  <si>
    <t>BT307EH</t>
  </si>
  <si>
    <t>BT307EJ</t>
  </si>
  <si>
    <t>BT307EL</t>
  </si>
  <si>
    <t>BT307EN</t>
  </si>
  <si>
    <t>BT307EP</t>
  </si>
  <si>
    <t>BT307EQ</t>
  </si>
  <si>
    <t>BT307ER</t>
  </si>
  <si>
    <t>BT307ES</t>
  </si>
  <si>
    <t>BT307ET</t>
  </si>
  <si>
    <t>BT307EU</t>
  </si>
  <si>
    <t>BT307EW</t>
  </si>
  <si>
    <t>BT307EX</t>
  </si>
  <si>
    <t>BT307EY</t>
  </si>
  <si>
    <t>BT307EZ</t>
  </si>
  <si>
    <t>BT307FA</t>
  </si>
  <si>
    <t>BT307FB</t>
  </si>
  <si>
    <t>BT307GS</t>
  </si>
  <si>
    <t>BT307GT</t>
  </si>
  <si>
    <t>BT307GU</t>
  </si>
  <si>
    <t>BT307GW</t>
  </si>
  <si>
    <t>BT307GX</t>
  </si>
  <si>
    <t>BT307GY</t>
  </si>
  <si>
    <t>BT307GZ</t>
  </si>
  <si>
    <t>BT307HA</t>
  </si>
  <si>
    <t>BT307HB</t>
  </si>
  <si>
    <t>BT307HD</t>
  </si>
  <si>
    <t>BT307HE</t>
  </si>
  <si>
    <t>BT307HF</t>
  </si>
  <si>
    <t>BT307HG</t>
  </si>
  <si>
    <t>BT307HH</t>
  </si>
  <si>
    <t>BT307HL</t>
  </si>
  <si>
    <t>BT307HN</t>
  </si>
  <si>
    <t>BT307HQ</t>
  </si>
  <si>
    <t>BT307HR</t>
  </si>
  <si>
    <t>BT307HS</t>
  </si>
  <si>
    <t>BT307HT</t>
  </si>
  <si>
    <t>BT307HU</t>
  </si>
  <si>
    <t>BT307HW</t>
  </si>
  <si>
    <t>BT307HX</t>
  </si>
  <si>
    <t>BT307HY</t>
  </si>
  <si>
    <t>BT307HZ</t>
  </si>
  <si>
    <t>BT307JA</t>
  </si>
  <si>
    <t>BT307JB</t>
  </si>
  <si>
    <t>BT307JD</t>
  </si>
  <si>
    <t>BT307JE</t>
  </si>
  <si>
    <t>BT307JF</t>
  </si>
  <si>
    <t>BT307JG</t>
  </si>
  <si>
    <t>BT307JH</t>
  </si>
  <si>
    <t>BT307JJ</t>
  </si>
  <si>
    <t>BT307JL</t>
  </si>
  <si>
    <t>BT307JN</t>
  </si>
  <si>
    <t>BT307JP</t>
  </si>
  <si>
    <t>BT307JQ</t>
  </si>
  <si>
    <t>BT307JR</t>
  </si>
  <si>
    <t>BT307JS</t>
  </si>
  <si>
    <t>BT307JT</t>
  </si>
  <si>
    <t>BT307JU</t>
  </si>
  <si>
    <t>BT307JW</t>
  </si>
  <si>
    <t>BT307JX</t>
  </si>
  <si>
    <t>BT307JY</t>
  </si>
  <si>
    <t>BT307JZ</t>
  </si>
  <si>
    <t>BT307LA</t>
  </si>
  <si>
    <t>BT307LB</t>
  </si>
  <si>
    <t>BT307LD</t>
  </si>
  <si>
    <t>BT307LE</t>
  </si>
  <si>
    <t>BT307LF</t>
  </si>
  <si>
    <t>BT307LH</t>
  </si>
  <si>
    <t>BT307LJ</t>
  </si>
  <si>
    <t>BT307LL</t>
  </si>
  <si>
    <t>BT307LN</t>
  </si>
  <si>
    <t>BT307LP</t>
  </si>
  <si>
    <t>BT307LR</t>
  </si>
  <si>
    <t>BT307LS</t>
  </si>
  <si>
    <t>BT307LT</t>
  </si>
  <si>
    <t>BT307LU</t>
  </si>
  <si>
    <t>BT307LW</t>
  </si>
  <si>
    <t>BT307LX</t>
  </si>
  <si>
    <t>BT307LY</t>
  </si>
  <si>
    <t>BT307LZ</t>
  </si>
  <si>
    <t>BT307NA</t>
  </si>
  <si>
    <t>BT307NB</t>
  </si>
  <si>
    <t>BT307ND</t>
  </si>
  <si>
    <t>BT307NE</t>
  </si>
  <si>
    <t>BT307NF</t>
  </si>
  <si>
    <t>BT307NG</t>
  </si>
  <si>
    <t>BT307NH</t>
  </si>
  <si>
    <t>BT307NJ</t>
  </si>
  <si>
    <t>BT307NL</t>
  </si>
  <si>
    <t>BT307NN</t>
  </si>
  <si>
    <t>BT307NP</t>
  </si>
  <si>
    <t>BT307NQ</t>
  </si>
  <si>
    <t>BT307NR</t>
  </si>
  <si>
    <t>BT307NS</t>
  </si>
  <si>
    <t>BT307NT</t>
  </si>
  <si>
    <t>BT307NU</t>
  </si>
  <si>
    <t>BT307NW</t>
  </si>
  <si>
    <t>BT307NX</t>
  </si>
  <si>
    <t>BT307NY</t>
  </si>
  <si>
    <t>BT307NZ</t>
  </si>
  <si>
    <t>BT307PA</t>
  </si>
  <si>
    <t>BT307PB</t>
  </si>
  <si>
    <t>BT307PD</t>
  </si>
  <si>
    <t>BT307PE</t>
  </si>
  <si>
    <t>BT307PF</t>
  </si>
  <si>
    <t>BT307PG</t>
  </si>
  <si>
    <t>BT307PH</t>
  </si>
  <si>
    <t>BT307PJ</t>
  </si>
  <si>
    <t>BT307PN</t>
  </si>
  <si>
    <t>BT307PP</t>
  </si>
  <si>
    <t>BT307PQ</t>
  </si>
  <si>
    <t>BT307PR</t>
  </si>
  <si>
    <t>BT307PS</t>
  </si>
  <si>
    <t>BT307PT</t>
  </si>
  <si>
    <t>BT307PU</t>
  </si>
  <si>
    <t>BT307PW</t>
  </si>
  <si>
    <t>BT307PX</t>
  </si>
  <si>
    <t>BT307PZ</t>
  </si>
  <si>
    <t>BT307QA</t>
  </si>
  <si>
    <t>BT307QB</t>
  </si>
  <si>
    <t>BT307QD</t>
  </si>
  <si>
    <t>BT307QE</t>
  </si>
  <si>
    <t>BT307QF</t>
  </si>
  <si>
    <t>BT307QG</t>
  </si>
  <si>
    <t>BT307QH</t>
  </si>
  <si>
    <t>BT307QJ</t>
  </si>
  <si>
    <t>BT307QL</t>
  </si>
  <si>
    <t>BT307QN</t>
  </si>
  <si>
    <t>BT307QP</t>
  </si>
  <si>
    <t>BT307QQ</t>
  </si>
  <si>
    <t>BT307QR</t>
  </si>
  <si>
    <t>BT307QS</t>
  </si>
  <si>
    <t>BT307QT</t>
  </si>
  <si>
    <t>BT307QU</t>
  </si>
  <si>
    <t>BT307QW</t>
  </si>
  <si>
    <t>BT307QX</t>
  </si>
  <si>
    <t>BT307QY</t>
  </si>
  <si>
    <t>BT307QZ</t>
  </si>
  <si>
    <t>BT307RA</t>
  </si>
  <si>
    <t>BT307RB</t>
  </si>
  <si>
    <t>BT307RD</t>
  </si>
  <si>
    <t>BT307RE</t>
  </si>
  <si>
    <t>BT307RF</t>
  </si>
  <si>
    <t>BT307RG</t>
  </si>
  <si>
    <t>BT307RH</t>
  </si>
  <si>
    <t>BT307RJ</t>
  </si>
  <si>
    <t>BT307RL</t>
  </si>
  <si>
    <t>BT307RP</t>
  </si>
  <si>
    <t>BT307RQ</t>
  </si>
  <si>
    <t>BT307RS</t>
  </si>
  <si>
    <t>BT307RT</t>
  </si>
  <si>
    <t>BT307RU</t>
  </si>
  <si>
    <t>BT307RX</t>
  </si>
  <si>
    <t>BT307RY</t>
  </si>
  <si>
    <t>BT307RZ</t>
  </si>
  <si>
    <t>BT307SA</t>
  </si>
  <si>
    <t>BT307SB</t>
  </si>
  <si>
    <t>BT307SD</t>
  </si>
  <si>
    <t>BT307SE</t>
  </si>
  <si>
    <t>BT307SF</t>
  </si>
  <si>
    <t>BT307SG</t>
  </si>
  <si>
    <t>BT307SH</t>
  </si>
  <si>
    <t>BT307SJ</t>
  </si>
  <si>
    <t>BT307SL</t>
  </si>
  <si>
    <t>BT307SN</t>
  </si>
  <si>
    <t>BT307SP</t>
  </si>
  <si>
    <t>BT307SQ</t>
  </si>
  <si>
    <t>BT307SR</t>
  </si>
  <si>
    <t>BT307SS</t>
  </si>
  <si>
    <t>BT307ST</t>
  </si>
  <si>
    <t>BT307SU</t>
  </si>
  <si>
    <t>BT307SW</t>
  </si>
  <si>
    <t>BT307SX</t>
  </si>
  <si>
    <t>BT307SY</t>
  </si>
  <si>
    <t>BT307SZ</t>
  </si>
  <si>
    <t>BT307TA</t>
  </si>
  <si>
    <t>BT307TB</t>
  </si>
  <si>
    <t>BT307TD</t>
  </si>
  <si>
    <t>BT307TE</t>
  </si>
  <si>
    <t>BT307TF</t>
  </si>
  <si>
    <t>BT307TG</t>
  </si>
  <si>
    <t>BT307TH</t>
  </si>
  <si>
    <t>BT307TJ</t>
  </si>
  <si>
    <t>BT307TL</t>
  </si>
  <si>
    <t>BT307TN</t>
  </si>
  <si>
    <t>BT307TP</t>
  </si>
  <si>
    <t>BT307TQ</t>
  </si>
  <si>
    <t>BT307TR</t>
  </si>
  <si>
    <t>BT307TS</t>
  </si>
  <si>
    <t>BT307TT</t>
  </si>
  <si>
    <t>BT307TU</t>
  </si>
  <si>
    <t>BT307TW</t>
  </si>
  <si>
    <t>BT307TX</t>
  </si>
  <si>
    <t>BT307TY</t>
  </si>
  <si>
    <t>BT307TZ</t>
  </si>
  <si>
    <t>BT307UA</t>
  </si>
  <si>
    <t>BT307UB</t>
  </si>
  <si>
    <t>BT307UD</t>
  </si>
  <si>
    <t>BT307UE</t>
  </si>
  <si>
    <t>BT307UF</t>
  </si>
  <si>
    <t>BT307UG</t>
  </si>
  <si>
    <t>BT307UH</t>
  </si>
  <si>
    <t>BT307UJ</t>
  </si>
  <si>
    <t>BT307UL</t>
  </si>
  <si>
    <t>BT307UN</t>
  </si>
  <si>
    <t>BT307UP</t>
  </si>
  <si>
    <t>BT307UQ</t>
  </si>
  <si>
    <t>BT307UR</t>
  </si>
  <si>
    <t>BT307US</t>
  </si>
  <si>
    <t>BT307UT</t>
  </si>
  <si>
    <t>BT307UU</t>
  </si>
  <si>
    <t>BT307UW</t>
  </si>
  <si>
    <t>BT307UX</t>
  </si>
  <si>
    <t>BT307UY</t>
  </si>
  <si>
    <t>BT307UZ</t>
  </si>
  <si>
    <t>BT307WD</t>
  </si>
  <si>
    <t>BT307WE</t>
  </si>
  <si>
    <t>BT307WF</t>
  </si>
  <si>
    <t>BT307WG</t>
  </si>
  <si>
    <t>BT307WH</t>
  </si>
  <si>
    <t>BT307WJ</t>
  </si>
  <si>
    <t>BT307WL</t>
  </si>
  <si>
    <t>BT307WN</t>
  </si>
  <si>
    <t>BT307WP</t>
  </si>
  <si>
    <t>BT307WQ</t>
  </si>
  <si>
    <t>BT307WR</t>
  </si>
  <si>
    <t>BT307WT</t>
  </si>
  <si>
    <t>BT307WU</t>
  </si>
  <si>
    <t>BT307WW</t>
  </si>
  <si>
    <t>BT307XA</t>
  </si>
  <si>
    <t>BT307XB</t>
  </si>
  <si>
    <t>BT307XD</t>
  </si>
  <si>
    <t>BT307XE</t>
  </si>
  <si>
    <t>BT308AA</t>
  </si>
  <si>
    <t>BT308AB</t>
  </si>
  <si>
    <t>BT308AD</t>
  </si>
  <si>
    <t>BT308AE</t>
  </si>
  <si>
    <t>BT308AF</t>
  </si>
  <si>
    <t>BT308AG</t>
  </si>
  <si>
    <t>BT308AH</t>
  </si>
  <si>
    <t>BT308AJ</t>
  </si>
  <si>
    <t>BT308AL</t>
  </si>
  <si>
    <t>BT308AN</t>
  </si>
  <si>
    <t>BT308AP</t>
  </si>
  <si>
    <t>BT308AQ</t>
  </si>
  <si>
    <t>BT308AR</t>
  </si>
  <si>
    <t>BT308AS</t>
  </si>
  <si>
    <t>BT308AT</t>
  </si>
  <si>
    <t>BT308AU</t>
  </si>
  <si>
    <t>BT308AW</t>
  </si>
  <si>
    <t>BT308AX</t>
  </si>
  <si>
    <t>BT308AY</t>
  </si>
  <si>
    <t>BT308AZ</t>
  </si>
  <si>
    <t>BT308BA</t>
  </si>
  <si>
    <t>BT308BB</t>
  </si>
  <si>
    <t>BT308BD</t>
  </si>
  <si>
    <t>BT308BE</t>
  </si>
  <si>
    <t>BT308BG</t>
  </si>
  <si>
    <t>BT308BH</t>
  </si>
  <si>
    <t>BT308BJ</t>
  </si>
  <si>
    <t>BT308BL</t>
  </si>
  <si>
    <t>BT308BN</t>
  </si>
  <si>
    <t>BT308BP</t>
  </si>
  <si>
    <t>BT308BQ</t>
  </si>
  <si>
    <t>BT308BX</t>
  </si>
  <si>
    <t>BT308DA</t>
  </si>
  <si>
    <t>BT308DB</t>
  </si>
  <si>
    <t>BT308DD</t>
  </si>
  <si>
    <t>BT308DE</t>
  </si>
  <si>
    <t>BT308DF</t>
  </si>
  <si>
    <t>BT308DG</t>
  </si>
  <si>
    <t>BT308DH</t>
  </si>
  <si>
    <t>BT308DJ</t>
  </si>
  <si>
    <t>BT308DL</t>
  </si>
  <si>
    <t>BT308DQ</t>
  </si>
  <si>
    <t>BT308EH</t>
  </si>
  <si>
    <t>BT308EJ</t>
  </si>
  <si>
    <t>BT308EL</t>
  </si>
  <si>
    <t>BT308EN</t>
  </si>
  <si>
    <t>BT308EP</t>
  </si>
  <si>
    <t>BT308EQ</t>
  </si>
  <si>
    <t>BT308ER</t>
  </si>
  <si>
    <t>BT308ES</t>
  </si>
  <si>
    <t>BT308ET</t>
  </si>
  <si>
    <t>BT308EW</t>
  </si>
  <si>
    <t>BT308EX</t>
  </si>
  <si>
    <t>BT308EZ</t>
  </si>
  <si>
    <t>BT308FA</t>
  </si>
  <si>
    <t>BT308FB</t>
  </si>
  <si>
    <t>BT308FD</t>
  </si>
  <si>
    <t>BT308FE</t>
  </si>
  <si>
    <t>BT308FL</t>
  </si>
  <si>
    <t>BT308HA</t>
  </si>
  <si>
    <t>BT308HB</t>
  </si>
  <si>
    <t>BT308HD</t>
  </si>
  <si>
    <t>BT308HE</t>
  </si>
  <si>
    <t>BT308HF</t>
  </si>
  <si>
    <t>BT308HG</t>
  </si>
  <si>
    <t>BT308HH</t>
  </si>
  <si>
    <t>BT308HJ</t>
  </si>
  <si>
    <t>BT308HL</t>
  </si>
  <si>
    <t>BT308HN</t>
  </si>
  <si>
    <t>BT308HP</t>
  </si>
  <si>
    <t>BT308HQ</t>
  </si>
  <si>
    <t>BT308HR</t>
  </si>
  <si>
    <t>BT308HS</t>
  </si>
  <si>
    <t>BT308HT</t>
  </si>
  <si>
    <t>BT308HU</t>
  </si>
  <si>
    <t>BT308HW</t>
  </si>
  <si>
    <t>BT308HX</t>
  </si>
  <si>
    <t>BT308HY</t>
  </si>
  <si>
    <t>BT308HZ</t>
  </si>
  <si>
    <t>BT308JA</t>
  </si>
  <si>
    <t>BT308JB</t>
  </si>
  <si>
    <t>BT308JD</t>
  </si>
  <si>
    <t>BT308JE</t>
  </si>
  <si>
    <t>BT308JF</t>
  </si>
  <si>
    <t>BT308JG</t>
  </si>
  <si>
    <t>BT308JH</t>
  </si>
  <si>
    <t>BT308JJ</t>
  </si>
  <si>
    <t>BT308JL</t>
  </si>
  <si>
    <t>BT308JN</t>
  </si>
  <si>
    <t>BT308JP</t>
  </si>
  <si>
    <t>BT308JQ</t>
  </si>
  <si>
    <t>BT308JR</t>
  </si>
  <si>
    <t>BT308JS</t>
  </si>
  <si>
    <t>BT308JT</t>
  </si>
  <si>
    <t>BT308JU</t>
  </si>
  <si>
    <t>BT308JW</t>
  </si>
  <si>
    <t>BT308JX</t>
  </si>
  <si>
    <t>BT308JZ</t>
  </si>
  <si>
    <t>BT308LG</t>
  </si>
  <si>
    <t>BT308LH</t>
  </si>
  <si>
    <t>BT308LJ</t>
  </si>
  <si>
    <t>BT308LL</t>
  </si>
  <si>
    <t>BT308LN</t>
  </si>
  <si>
    <t>BT308LP</t>
  </si>
  <si>
    <t>BT308LQ</t>
  </si>
  <si>
    <t>BT308LR</t>
  </si>
  <si>
    <t>BT308LS</t>
  </si>
  <si>
    <t>BT308LT</t>
  </si>
  <si>
    <t>BT308LU</t>
  </si>
  <si>
    <t>BT308LW</t>
  </si>
  <si>
    <t>BT308LX</t>
  </si>
  <si>
    <t>BT308LY</t>
  </si>
  <si>
    <t>BT308LZ</t>
  </si>
  <si>
    <t>BT308NA</t>
  </si>
  <si>
    <t>BT308NB</t>
  </si>
  <si>
    <t>BT308ND</t>
  </si>
  <si>
    <t>BT308NE</t>
  </si>
  <si>
    <t>BT308NF</t>
  </si>
  <si>
    <t>BT308NG</t>
  </si>
  <si>
    <t>BT308NH</t>
  </si>
  <si>
    <t>BT308NJ</t>
  </si>
  <si>
    <t>BT308NL</t>
  </si>
  <si>
    <t>BT308NN</t>
  </si>
  <si>
    <t>BT308NP</t>
  </si>
  <si>
    <t>BT308NQ</t>
  </si>
  <si>
    <t>BT308NR</t>
  </si>
  <si>
    <t>BT308NS</t>
  </si>
  <si>
    <t>BT308NT</t>
  </si>
  <si>
    <t>BT308NU</t>
  </si>
  <si>
    <t>BT308NW</t>
  </si>
  <si>
    <t>BT308NX</t>
  </si>
  <si>
    <t>BT308NY</t>
  </si>
  <si>
    <t>BT308NZ</t>
  </si>
  <si>
    <t>BT308PA</t>
  </si>
  <si>
    <t>BT308PD</t>
  </si>
  <si>
    <t>BT308PF</t>
  </si>
  <si>
    <t>BT308PG</t>
  </si>
  <si>
    <t>BT308PH</t>
  </si>
  <si>
    <t>BT308PJ</t>
  </si>
  <si>
    <t>BT308PL</t>
  </si>
  <si>
    <t>BT308PN</t>
  </si>
  <si>
    <t>BT308PP</t>
  </si>
  <si>
    <t>BT308PQ</t>
  </si>
  <si>
    <t>BT308PR</t>
  </si>
  <si>
    <t>BT308PS</t>
  </si>
  <si>
    <t>BT308PT</t>
  </si>
  <si>
    <t>BT308PU</t>
  </si>
  <si>
    <t>BT308PW</t>
  </si>
  <si>
    <t>BT308PX</t>
  </si>
  <si>
    <t>BT308PY</t>
  </si>
  <si>
    <t>BT308PZ</t>
  </si>
  <si>
    <t>BT308QA</t>
  </si>
  <si>
    <t>BT308QB</t>
  </si>
  <si>
    <t>BT308QD</t>
  </si>
  <si>
    <t>BT308QE</t>
  </si>
  <si>
    <t>BT308QF</t>
  </si>
  <si>
    <t>BT308QG</t>
  </si>
  <si>
    <t>BT308QH</t>
  </si>
  <si>
    <t>BT308QJ</t>
  </si>
  <si>
    <t>BT308QL</t>
  </si>
  <si>
    <t>BT308QN</t>
  </si>
  <si>
    <t>BT308QP</t>
  </si>
  <si>
    <t>BT308QQ</t>
  </si>
  <si>
    <t>BT308QS</t>
  </si>
  <si>
    <t>BT308QT</t>
  </si>
  <si>
    <t>BT308QU</t>
  </si>
  <si>
    <t>BT308QW</t>
  </si>
  <si>
    <t>BT308QX</t>
  </si>
  <si>
    <t>BT308QY</t>
  </si>
  <si>
    <t>BT308QZ</t>
  </si>
  <si>
    <t>BT308RA</t>
  </si>
  <si>
    <t>BT308RB</t>
  </si>
  <si>
    <t>BT308RD</t>
  </si>
  <si>
    <t>BT308RE</t>
  </si>
  <si>
    <t>BT308RF</t>
  </si>
  <si>
    <t>BT308RG</t>
  </si>
  <si>
    <t>BT308RH</t>
  </si>
  <si>
    <t>BT308RJ</t>
  </si>
  <si>
    <t>BT308RL</t>
  </si>
  <si>
    <t>BT308RN</t>
  </si>
  <si>
    <t>BT308RP</t>
  </si>
  <si>
    <t>BT308RQ</t>
  </si>
  <si>
    <t>BT308RR</t>
  </si>
  <si>
    <t>BT308RS</t>
  </si>
  <si>
    <t>BT308RT</t>
  </si>
  <si>
    <t>BT308RU</t>
  </si>
  <si>
    <t>BT308RW</t>
  </si>
  <si>
    <t>BT308RX</t>
  </si>
  <si>
    <t>BT308RY</t>
  </si>
  <si>
    <t>BT308RZ</t>
  </si>
  <si>
    <t>BT308SA</t>
  </si>
  <si>
    <t>BT308SB</t>
  </si>
  <si>
    <t>BT308SD</t>
  </si>
  <si>
    <t>BT308SE</t>
  </si>
  <si>
    <t>BT308SF</t>
  </si>
  <si>
    <t>BT308SG</t>
  </si>
  <si>
    <t>BT308SH</t>
  </si>
  <si>
    <t>BT308SJ</t>
  </si>
  <si>
    <t>BT308SL</t>
  </si>
  <si>
    <t>BT308SN</t>
  </si>
  <si>
    <t>BT308SP</t>
  </si>
  <si>
    <t>BT308SQ</t>
  </si>
  <si>
    <t>BT308SR</t>
  </si>
  <si>
    <t>BT308SS</t>
  </si>
  <si>
    <t>BT308ST</t>
  </si>
  <si>
    <t>BT308SU</t>
  </si>
  <si>
    <t>BT308SW</t>
  </si>
  <si>
    <t>BT308SX</t>
  </si>
  <si>
    <t>BT308SY</t>
  </si>
  <si>
    <t>BT308SZ</t>
  </si>
  <si>
    <t>BT308TA</t>
  </si>
  <si>
    <t>BT308TB</t>
  </si>
  <si>
    <t>BT308TD</t>
  </si>
  <si>
    <t>BT308TE</t>
  </si>
  <si>
    <t>BT308TF</t>
  </si>
  <si>
    <t>BT308TG</t>
  </si>
  <si>
    <t>BT308TH</t>
  </si>
  <si>
    <t>BT308TN</t>
  </si>
  <si>
    <t>BT308TP</t>
  </si>
  <si>
    <t>BT309AA</t>
  </si>
  <si>
    <t>BT309AB</t>
  </si>
  <si>
    <t>BT309AD</t>
  </si>
  <si>
    <t>BT309AE</t>
  </si>
  <si>
    <t>BT309AF</t>
  </si>
  <si>
    <t>BT309AG</t>
  </si>
  <si>
    <t>BT309AH</t>
  </si>
  <si>
    <t>BT309AJ</t>
  </si>
  <si>
    <t>BT309AL</t>
  </si>
  <si>
    <t>BT309AN</t>
  </si>
  <si>
    <t>BT309AP</t>
  </si>
  <si>
    <t>BT309AQ</t>
  </si>
  <si>
    <t>BT309AR</t>
  </si>
  <si>
    <t>BT309AS</t>
  </si>
  <si>
    <t>BT309AT</t>
  </si>
  <si>
    <t>BT309AU</t>
  </si>
  <si>
    <t>BT309AW</t>
  </si>
  <si>
    <t>BT309AX</t>
  </si>
  <si>
    <t>BT309AY</t>
  </si>
  <si>
    <t>BT309AZ</t>
  </si>
  <si>
    <t>BT309BA</t>
  </si>
  <si>
    <t>BT309BB</t>
  </si>
  <si>
    <t>BT309BD</t>
  </si>
  <si>
    <t>BT309BE</t>
  </si>
  <si>
    <t>BT309BG</t>
  </si>
  <si>
    <t>BT309BH</t>
  </si>
  <si>
    <t>BT309BJ</t>
  </si>
  <si>
    <t>BT309BL</t>
  </si>
  <si>
    <t>BT309BN</t>
  </si>
  <si>
    <t>BT309BP</t>
  </si>
  <si>
    <t>BT309BQ</t>
  </si>
  <si>
    <t>BT309BS</t>
  </si>
  <si>
    <t>BT309BT</t>
  </si>
  <si>
    <t>BT309BU</t>
  </si>
  <si>
    <t>BT309BW</t>
  </si>
  <si>
    <t>BT309BX</t>
  </si>
  <si>
    <t>BT309DA</t>
  </si>
  <si>
    <t>BT309DB</t>
  </si>
  <si>
    <t>BT309DD</t>
  </si>
  <si>
    <t>BT309DE</t>
  </si>
  <si>
    <t>BT309DF</t>
  </si>
  <si>
    <t>BT309DG</t>
  </si>
  <si>
    <t>BT309DH</t>
  </si>
  <si>
    <t>BT309DJ</t>
  </si>
  <si>
    <t>BT309DL</t>
  </si>
  <si>
    <t>BT309DN</t>
  </si>
  <si>
    <t>BT309DP</t>
  </si>
  <si>
    <t>BT309DQ</t>
  </si>
  <si>
    <t>BT309DR</t>
  </si>
  <si>
    <t>BT309DS</t>
  </si>
  <si>
    <t>BT309DT</t>
  </si>
  <si>
    <t>BT309DU</t>
  </si>
  <si>
    <t>BT309DW</t>
  </si>
  <si>
    <t>BT309DX</t>
  </si>
  <si>
    <t>BT309DY</t>
  </si>
  <si>
    <t>BT309DZ</t>
  </si>
  <si>
    <t>BT309EA</t>
  </si>
  <si>
    <t>BT309EB</t>
  </si>
  <si>
    <t>BT309ED</t>
  </si>
  <si>
    <t>BT309EE</t>
  </si>
  <si>
    <t>BT309EF</t>
  </si>
  <si>
    <t>BT309EG</t>
  </si>
  <si>
    <t>BT309EH</t>
  </si>
  <si>
    <t>BT309EJ</t>
  </si>
  <si>
    <t>BT309EL</t>
  </si>
  <si>
    <t>BT309EN</t>
  </si>
  <si>
    <t>BT309EP</t>
  </si>
  <si>
    <t>BT309EQ</t>
  </si>
  <si>
    <t>BT309ER</t>
  </si>
  <si>
    <t>BT309ES</t>
  </si>
  <si>
    <t>BT309ET</t>
  </si>
  <si>
    <t>BT309EU</t>
  </si>
  <si>
    <t>BT309EW</t>
  </si>
  <si>
    <t>BT309EX</t>
  </si>
  <si>
    <t>BT309EY</t>
  </si>
  <si>
    <t>BT309EZ</t>
  </si>
  <si>
    <t>BT309FB</t>
  </si>
  <si>
    <t>BT309FD</t>
  </si>
  <si>
    <t>BT309FE</t>
  </si>
  <si>
    <t>BT309FG</t>
  </si>
  <si>
    <t>BT309FJ</t>
  </si>
  <si>
    <t>BT309FL</t>
  </si>
  <si>
    <t>BT309FN</t>
  </si>
  <si>
    <t>BT309FP</t>
  </si>
  <si>
    <t>BT309FQ</t>
  </si>
  <si>
    <t>BT309FR</t>
  </si>
  <si>
    <t>BT309FS</t>
  </si>
  <si>
    <t>BT309GA</t>
  </si>
  <si>
    <t>BT309GB</t>
  </si>
  <si>
    <t>BT309GD</t>
  </si>
  <si>
    <t>BT309GE</t>
  </si>
  <si>
    <t>BT309GF</t>
  </si>
  <si>
    <t>BT309GG</t>
  </si>
  <si>
    <t>BT309GP</t>
  </si>
  <si>
    <t>BT309GQ</t>
  </si>
  <si>
    <t>BT309GR</t>
  </si>
  <si>
    <t>BT309GS</t>
  </si>
  <si>
    <t>BT309GT</t>
  </si>
  <si>
    <t>BT309GU</t>
  </si>
  <si>
    <t>BT309GW</t>
  </si>
  <si>
    <t>BT309GX</t>
  </si>
  <si>
    <t>BT309GY</t>
  </si>
  <si>
    <t>BT309GZ</t>
  </si>
  <si>
    <t>BT309HB</t>
  </si>
  <si>
    <t>BT309HD</t>
  </si>
  <si>
    <t>BT309HE</t>
  </si>
  <si>
    <t>BT309HF</t>
  </si>
  <si>
    <t>BT309HG</t>
  </si>
  <si>
    <t>BT309HH</t>
  </si>
  <si>
    <t>BT309HJ</t>
  </si>
  <si>
    <t>BT309HL</t>
  </si>
  <si>
    <t>BT309HN</t>
  </si>
  <si>
    <t>BT309HP</t>
  </si>
  <si>
    <t>BT309HQ</t>
  </si>
  <si>
    <t>BT309HR</t>
  </si>
  <si>
    <t>BT309HS</t>
  </si>
  <si>
    <t>BT309HT</t>
  </si>
  <si>
    <t>BT309HU</t>
  </si>
  <si>
    <t>BT309HW</t>
  </si>
  <si>
    <t>BT309HX</t>
  </si>
  <si>
    <t>BT309HY</t>
  </si>
  <si>
    <t>BT309HZ</t>
  </si>
  <si>
    <t>BT309JA</t>
  </si>
  <si>
    <t>BT309JB</t>
  </si>
  <si>
    <t>BT309JD</t>
  </si>
  <si>
    <t>BT309JE</t>
  </si>
  <si>
    <t>BT309JF</t>
  </si>
  <si>
    <t>BT309JG</t>
  </si>
  <si>
    <t>BT309JH</t>
  </si>
  <si>
    <t>BT309JJ</t>
  </si>
  <si>
    <t>BT309JL</t>
  </si>
  <si>
    <t>BT309JN</t>
  </si>
  <si>
    <t>BT309JP</t>
  </si>
  <si>
    <t>BT309JQ</t>
  </si>
  <si>
    <t>BT309JR</t>
  </si>
  <si>
    <t>BT309JS</t>
  </si>
  <si>
    <t>BT309JT</t>
  </si>
  <si>
    <t>BT309JU</t>
  </si>
  <si>
    <t>BT309JW</t>
  </si>
  <si>
    <t>BT309JY</t>
  </si>
  <si>
    <t>BT309LA</t>
  </si>
  <si>
    <t>BT309LB</t>
  </si>
  <si>
    <t>BT309LD</t>
  </si>
  <si>
    <t>BT309LE</t>
  </si>
  <si>
    <t>BT309LF</t>
  </si>
  <si>
    <t>BT309LG</t>
  </si>
  <si>
    <t>BT309LH</t>
  </si>
  <si>
    <t>BT309LJ</t>
  </si>
  <si>
    <t>BT309LL</t>
  </si>
  <si>
    <t>BT309LN</t>
  </si>
  <si>
    <t>BT309LP</t>
  </si>
  <si>
    <t>BT309LQ</t>
  </si>
  <si>
    <t>BT309LR</t>
  </si>
  <si>
    <t>BT309LS</t>
  </si>
  <si>
    <t>BT309LT</t>
  </si>
  <si>
    <t>BT309LU</t>
  </si>
  <si>
    <t>BT309LW</t>
  </si>
  <si>
    <t>BT309LX</t>
  </si>
  <si>
    <t>BT309LY</t>
  </si>
  <si>
    <t>BT309LZ</t>
  </si>
  <si>
    <t>BT309NA</t>
  </si>
  <si>
    <t>BT309NB</t>
  </si>
  <si>
    <t>BT309ND</t>
  </si>
  <si>
    <t>BT309NE</t>
  </si>
  <si>
    <t>BT309NF</t>
  </si>
  <si>
    <t>BT309NG</t>
  </si>
  <si>
    <t>BT309NH</t>
  </si>
  <si>
    <t>BT309NJ</t>
  </si>
  <si>
    <t>BT309NL</t>
  </si>
  <si>
    <t>BT309NN</t>
  </si>
  <si>
    <t>BT309NP</t>
  </si>
  <si>
    <t>BT309NQ</t>
  </si>
  <si>
    <t>BT309NR</t>
  </si>
  <si>
    <t>BT309NS</t>
  </si>
  <si>
    <t>BT309NT</t>
  </si>
  <si>
    <t>BT309NU</t>
  </si>
  <si>
    <t>BT309NW</t>
  </si>
  <si>
    <t>BT309NX</t>
  </si>
  <si>
    <t>BT309NY</t>
  </si>
  <si>
    <t>BT309NZ</t>
  </si>
  <si>
    <t>BT309PA</t>
  </si>
  <si>
    <t>BT309PB</t>
  </si>
  <si>
    <t>BT309PD</t>
  </si>
  <si>
    <t>BT309PE</t>
  </si>
  <si>
    <t>BT309PF</t>
  </si>
  <si>
    <t>BT309PG</t>
  </si>
  <si>
    <t>BT309PH</t>
  </si>
  <si>
    <t>BT309PJ</t>
  </si>
  <si>
    <t>BT309PL</t>
  </si>
  <si>
    <t>BT309PN</t>
  </si>
  <si>
    <t>BT309PP</t>
  </si>
  <si>
    <t>BT309PQ</t>
  </si>
  <si>
    <t>BT309PR</t>
  </si>
  <si>
    <t>BT309PS</t>
  </si>
  <si>
    <t>BT309PT</t>
  </si>
  <si>
    <t>BT309PU</t>
  </si>
  <si>
    <t>BT309PW</t>
  </si>
  <si>
    <t>BT309PX</t>
  </si>
  <si>
    <t>BT309PY</t>
  </si>
  <si>
    <t>BT309PZ</t>
  </si>
  <si>
    <t>BT309QA</t>
  </si>
  <si>
    <t>BT309QB</t>
  </si>
  <si>
    <t>BT309QD</t>
  </si>
  <si>
    <t>BT309QE</t>
  </si>
  <si>
    <t>BT309QF</t>
  </si>
  <si>
    <t>BT309QG</t>
  </si>
  <si>
    <t>BT309QJ</t>
  </si>
  <si>
    <t>BT309QL</t>
  </si>
  <si>
    <t>BT309QN</t>
  </si>
  <si>
    <t>BT309QP</t>
  </si>
  <si>
    <t>BT309QQ</t>
  </si>
  <si>
    <t>BT309QR</t>
  </si>
  <si>
    <t>BT309QS</t>
  </si>
  <si>
    <t>BT309QT</t>
  </si>
  <si>
    <t>BT309QU</t>
  </si>
  <si>
    <t>BT309QW</t>
  </si>
  <si>
    <t>BT309QX</t>
  </si>
  <si>
    <t>BT309QY</t>
  </si>
  <si>
    <t>BT309QZ</t>
  </si>
  <si>
    <t>BT309RA</t>
  </si>
  <si>
    <t>BT309RB</t>
  </si>
  <si>
    <t>BT309RD</t>
  </si>
  <si>
    <t>BT309RE</t>
  </si>
  <si>
    <t>BT309RF</t>
  </si>
  <si>
    <t>BT309RG</t>
  </si>
  <si>
    <t>BT309RH</t>
  </si>
  <si>
    <t>BT309RJ</t>
  </si>
  <si>
    <t>BT309RL</t>
  </si>
  <si>
    <t>BT309RN</t>
  </si>
  <si>
    <t>BT309RP</t>
  </si>
  <si>
    <t>BT309RQ</t>
  </si>
  <si>
    <t>BT309RR</t>
  </si>
  <si>
    <t>BT309RS</t>
  </si>
  <si>
    <t>BT309RU</t>
  </si>
  <si>
    <t>BT309RW</t>
  </si>
  <si>
    <t>BT309RX</t>
  </si>
  <si>
    <t>BT309RY</t>
  </si>
  <si>
    <t>BT309RZ</t>
  </si>
  <si>
    <t>BT309SA</t>
  </si>
  <si>
    <t>BT309SB</t>
  </si>
  <si>
    <t>BT309SD</t>
  </si>
  <si>
    <t>BT309SE</t>
  </si>
  <si>
    <t>BT309SF</t>
  </si>
  <si>
    <t>BT309SG</t>
  </si>
  <si>
    <t>BT309SH</t>
  </si>
  <si>
    <t>BT309SJ</t>
  </si>
  <si>
    <t>BT309SL</t>
  </si>
  <si>
    <t>BT309SN</t>
  </si>
  <si>
    <t>BT309SP</t>
  </si>
  <si>
    <t>BT309SQ</t>
  </si>
  <si>
    <t>BT309SR</t>
  </si>
  <si>
    <t>BT309ST</t>
  </si>
  <si>
    <t>BT309SU</t>
  </si>
  <si>
    <t>BT309SW</t>
  </si>
  <si>
    <t>BT309SX</t>
  </si>
  <si>
    <t>BT309SY</t>
  </si>
  <si>
    <t>BT309SZ</t>
  </si>
  <si>
    <t>BT309TA</t>
  </si>
  <si>
    <t>BT309TB</t>
  </si>
  <si>
    <t>BT309TD</t>
  </si>
  <si>
    <t>BT309TE</t>
  </si>
  <si>
    <t>BT309TF</t>
  </si>
  <si>
    <t>BT309TG</t>
  </si>
  <si>
    <t>BT309TH</t>
  </si>
  <si>
    <t>BT309TJ</t>
  </si>
  <si>
    <t>BT309TL</t>
  </si>
  <si>
    <t>BT309TN</t>
  </si>
  <si>
    <t>BT309TP</t>
  </si>
  <si>
    <t>BT309TQ</t>
  </si>
  <si>
    <t>BT309TR</t>
  </si>
  <si>
    <t>BT309TS</t>
  </si>
  <si>
    <t>BT309TT</t>
  </si>
  <si>
    <t>BT309TU</t>
  </si>
  <si>
    <t>BT309TW</t>
  </si>
  <si>
    <t>BT309TX</t>
  </si>
  <si>
    <t>BT309TY</t>
  </si>
  <si>
    <t>BT309TZ</t>
  </si>
  <si>
    <t>BT309UB</t>
  </si>
  <si>
    <t>BT309UD</t>
  </si>
  <si>
    <t>BT309UE</t>
  </si>
  <si>
    <t>BT309UF</t>
  </si>
  <si>
    <t>BT309UG</t>
  </si>
  <si>
    <t>BT309UH</t>
  </si>
  <si>
    <t>BT309UJ</t>
  </si>
  <si>
    <t>BT309UL</t>
  </si>
  <si>
    <t>BT309UP</t>
  </si>
  <si>
    <t>BT309UQ</t>
  </si>
  <si>
    <t>BT309UR</t>
  </si>
  <si>
    <t>BT309US</t>
  </si>
  <si>
    <t>BT309UT</t>
  </si>
  <si>
    <t>BT309UW</t>
  </si>
  <si>
    <t>BT309UX</t>
  </si>
  <si>
    <t>BT309WB</t>
  </si>
  <si>
    <t>BT319AA</t>
  </si>
  <si>
    <t>BT319AB</t>
  </si>
  <si>
    <t>BT319AD</t>
  </si>
  <si>
    <t>BT319AE</t>
  </si>
  <si>
    <t>BT319AF</t>
  </si>
  <si>
    <t>BT319AG</t>
  </si>
  <si>
    <t>BT319AH</t>
  </si>
  <si>
    <t>BT319AJ</t>
  </si>
  <si>
    <t>BT319AL</t>
  </si>
  <si>
    <t>BT319AN</t>
  </si>
  <si>
    <t>BT319AP</t>
  </si>
  <si>
    <t>BT319AQ</t>
  </si>
  <si>
    <t>BT319AR</t>
  </si>
  <si>
    <t>BT319AT</t>
  </si>
  <si>
    <t>BT319AU</t>
  </si>
  <si>
    <t>BT319AW</t>
  </si>
  <si>
    <t>BT319AX</t>
  </si>
  <si>
    <t>BT319AY</t>
  </si>
  <si>
    <t>BT319AZ</t>
  </si>
  <si>
    <t>BT319BA</t>
  </si>
  <si>
    <t>BT319BB</t>
  </si>
  <si>
    <t>BT319BD</t>
  </si>
  <si>
    <t>BT319BE</t>
  </si>
  <si>
    <t>BT319BF</t>
  </si>
  <si>
    <t>BT319BG</t>
  </si>
  <si>
    <t>BT319BH</t>
  </si>
  <si>
    <t>BT319BJ</t>
  </si>
  <si>
    <t>BT319BL</t>
  </si>
  <si>
    <t>BT319BN</t>
  </si>
  <si>
    <t>BT319BP</t>
  </si>
  <si>
    <t>BT319BQ</t>
  </si>
  <si>
    <t>BT319BS</t>
  </si>
  <si>
    <t>BT319BT</t>
  </si>
  <si>
    <t>BT319BU</t>
  </si>
  <si>
    <t>BT319BW</t>
  </si>
  <si>
    <t>BT319BX</t>
  </si>
  <si>
    <t>BT319BY</t>
  </si>
  <si>
    <t>BT319BZ</t>
  </si>
  <si>
    <t>BT319DA</t>
  </si>
  <si>
    <t>BT319DB</t>
  </si>
  <si>
    <t>BT319DD</t>
  </si>
  <si>
    <t>BT319DF</t>
  </si>
  <si>
    <t>BT319DG</t>
  </si>
  <si>
    <t>BT319DH</t>
  </si>
  <si>
    <t>BT319DJ</t>
  </si>
  <si>
    <t>BT319DL</t>
  </si>
  <si>
    <t>BT319DN</t>
  </si>
  <si>
    <t>BT319DP</t>
  </si>
  <si>
    <t>BT319DQ</t>
  </si>
  <si>
    <t>BT319DR</t>
  </si>
  <si>
    <t>BT319DS</t>
  </si>
  <si>
    <t>BT319DT</t>
  </si>
  <si>
    <t>BT319DU</t>
  </si>
  <si>
    <t>BT319DW</t>
  </si>
  <si>
    <t>BT319DX</t>
  </si>
  <si>
    <t>BT319DY</t>
  </si>
  <si>
    <t>BT319DZ</t>
  </si>
  <si>
    <t>BT319EA</t>
  </si>
  <si>
    <t>BT319EB</t>
  </si>
  <si>
    <t>BT319ED</t>
  </si>
  <si>
    <t>BT319EE</t>
  </si>
  <si>
    <t>BT319EF</t>
  </si>
  <si>
    <t>BT319EG</t>
  </si>
  <si>
    <t>BT319EH</t>
  </si>
  <si>
    <t>BT319EJ</t>
  </si>
  <si>
    <t>BT319EL</t>
  </si>
  <si>
    <t>BT319EN</t>
  </si>
  <si>
    <t>BT319EP</t>
  </si>
  <si>
    <t>BT319EQ</t>
  </si>
  <si>
    <t>BT319ER</t>
  </si>
  <si>
    <t>BT319ES</t>
  </si>
  <si>
    <t>BT319ET</t>
  </si>
  <si>
    <t>BT319EU</t>
  </si>
  <si>
    <t>BT319EW</t>
  </si>
  <si>
    <t>BT319EX</t>
  </si>
  <si>
    <t>BT319EY</t>
  </si>
  <si>
    <t>BT319EZ</t>
  </si>
  <si>
    <t>BT319FA</t>
  </si>
  <si>
    <t>BT319FB</t>
  </si>
  <si>
    <t>BT319FD</t>
  </si>
  <si>
    <t>BT319FE</t>
  </si>
  <si>
    <t>BT319FF</t>
  </si>
  <si>
    <t>BT319FG</t>
  </si>
  <si>
    <t>BT319FH</t>
  </si>
  <si>
    <t>BT319FL</t>
  </si>
  <si>
    <t>BT319FN</t>
  </si>
  <si>
    <t>BT319FT</t>
  </si>
  <si>
    <t>BT319FY</t>
  </si>
  <si>
    <t>BT319FZ</t>
  </si>
  <si>
    <t>BT319GA</t>
  </si>
  <si>
    <t>BT319GD</t>
  </si>
  <si>
    <t>BT319GE</t>
  </si>
  <si>
    <t>BT319GG</t>
  </si>
  <si>
    <t>BT319GH</t>
  </si>
  <si>
    <t>BT319GJ</t>
  </si>
  <si>
    <t>BT319HA</t>
  </si>
  <si>
    <t>BT319HB</t>
  </si>
  <si>
    <t>BT319HD</t>
  </si>
  <si>
    <t>BT319HE</t>
  </si>
  <si>
    <t>BT319HF</t>
  </si>
  <si>
    <t>BT319HG</t>
  </si>
  <si>
    <t>BT319HH</t>
  </si>
  <si>
    <t>BT319HJ</t>
  </si>
  <si>
    <t>BT319HL</t>
  </si>
  <si>
    <t>BT319HN</t>
  </si>
  <si>
    <t>BT319HP</t>
  </si>
  <si>
    <t>BT319HQ</t>
  </si>
  <si>
    <t>BT319HR</t>
  </si>
  <si>
    <t>BT319HS</t>
  </si>
  <si>
    <t>BT319HT</t>
  </si>
  <si>
    <t>BT319HU</t>
  </si>
  <si>
    <t>BT319HW</t>
  </si>
  <si>
    <t>BT319HX</t>
  </si>
  <si>
    <t>BT319HY</t>
  </si>
  <si>
    <t>BT319HZ</t>
  </si>
  <si>
    <t>BT319JA</t>
  </si>
  <si>
    <t>BT319JB</t>
  </si>
  <si>
    <t>BT319JD</t>
  </si>
  <si>
    <t>BT319JF</t>
  </si>
  <si>
    <t>BT319JG</t>
  </si>
  <si>
    <t>BT319JH</t>
  </si>
  <si>
    <t>BT319JJ</t>
  </si>
  <si>
    <t>BT319JL</t>
  </si>
  <si>
    <t>BT319JN</t>
  </si>
  <si>
    <t>BT319JP</t>
  </si>
  <si>
    <t>BT319JQ</t>
  </si>
  <si>
    <t>BT319JR</t>
  </si>
  <si>
    <t>BT319JS</t>
  </si>
  <si>
    <t>BT319JT</t>
  </si>
  <si>
    <t>BT319JU</t>
  </si>
  <si>
    <t>BT319JW</t>
  </si>
  <si>
    <t>BT319JX</t>
  </si>
  <si>
    <t>BT319JY</t>
  </si>
  <si>
    <t>BT319JZ</t>
  </si>
  <si>
    <t>BT319LA</t>
  </si>
  <si>
    <t>BT319LB</t>
  </si>
  <si>
    <t>BT319LD</t>
  </si>
  <si>
    <t>BT319LE</t>
  </si>
  <si>
    <t>BT319LF</t>
  </si>
  <si>
    <t>BT319LG</t>
  </si>
  <si>
    <t>BT319LH</t>
  </si>
  <si>
    <t>BT319LJ</t>
  </si>
  <si>
    <t>BT319LL</t>
  </si>
  <si>
    <t>BT319LN</t>
  </si>
  <si>
    <t>BT319LP</t>
  </si>
  <si>
    <t>BT319LQ</t>
  </si>
  <si>
    <t>BT319LR</t>
  </si>
  <si>
    <t>BT319LS</t>
  </si>
  <si>
    <t>BT319LT</t>
  </si>
  <si>
    <t>BT319LU</t>
  </si>
  <si>
    <t>BT319LW</t>
  </si>
  <si>
    <t>BT319LX</t>
  </si>
  <si>
    <t>BT319LY</t>
  </si>
  <si>
    <t>BT319LZ</t>
  </si>
  <si>
    <t>BT319NA</t>
  </si>
  <si>
    <t>BT319NB</t>
  </si>
  <si>
    <t>BT319ND</t>
  </si>
  <si>
    <t>BT319NE</t>
  </si>
  <si>
    <t>BT319NF</t>
  </si>
  <si>
    <t>BT319NG</t>
  </si>
  <si>
    <t>BT319NH</t>
  </si>
  <si>
    <t>BT319NJ</t>
  </si>
  <si>
    <t>BT319NL</t>
  </si>
  <si>
    <t>BT319NN</t>
  </si>
  <si>
    <t>BT319NP</t>
  </si>
  <si>
    <t>BT319NQ</t>
  </si>
  <si>
    <t>BT319NR</t>
  </si>
  <si>
    <t>BT319NS</t>
  </si>
  <si>
    <t>BT319NT</t>
  </si>
  <si>
    <t>BT319NU</t>
  </si>
  <si>
    <t>BT319NW</t>
  </si>
  <si>
    <t>BT319NX</t>
  </si>
  <si>
    <t>BT319NY</t>
  </si>
  <si>
    <t>BT319NZ</t>
  </si>
  <si>
    <t>BT319PA</t>
  </si>
  <si>
    <t>BT319PB</t>
  </si>
  <si>
    <t>BT319PD</t>
  </si>
  <si>
    <t>BT319PE</t>
  </si>
  <si>
    <t>BT319PF</t>
  </si>
  <si>
    <t>BT319PG</t>
  </si>
  <si>
    <t>BT319PH</t>
  </si>
  <si>
    <t>BT319PJ</t>
  </si>
  <si>
    <t>BT319PL</t>
  </si>
  <si>
    <t>BT319PN</t>
  </si>
  <si>
    <t>BT319PP</t>
  </si>
  <si>
    <t>BT319PQ</t>
  </si>
  <si>
    <t>BT319PR</t>
  </si>
  <si>
    <t>BT319PS</t>
  </si>
  <si>
    <t>BT319PT</t>
  </si>
  <si>
    <t>BT319PU</t>
  </si>
  <si>
    <t>BT319PW</t>
  </si>
  <si>
    <t>BT319PX</t>
  </si>
  <si>
    <t>BT319PY</t>
  </si>
  <si>
    <t>BT319PZ</t>
  </si>
  <si>
    <t>BT319QA</t>
  </si>
  <si>
    <t>BT319QB</t>
  </si>
  <si>
    <t>BT319QD</t>
  </si>
  <si>
    <t>BT319QE</t>
  </si>
  <si>
    <t>BT319QF</t>
  </si>
  <si>
    <t>BT319QG</t>
  </si>
  <si>
    <t>BT319QH</t>
  </si>
  <si>
    <t>BT319QJ</t>
  </si>
  <si>
    <t>BT319QL</t>
  </si>
  <si>
    <t>BT319QN</t>
  </si>
  <si>
    <t>BT319QP</t>
  </si>
  <si>
    <t>BT319QQ</t>
  </si>
  <si>
    <t>BT319QR</t>
  </si>
  <si>
    <t>BT319QS</t>
  </si>
  <si>
    <t>BT319QT</t>
  </si>
  <si>
    <t>BT319QU</t>
  </si>
  <si>
    <t>BT319QW</t>
  </si>
  <si>
    <t>BT319QX</t>
  </si>
  <si>
    <t>BT319QY</t>
  </si>
  <si>
    <t>BT319QZ</t>
  </si>
  <si>
    <t>BT319RA</t>
  </si>
  <si>
    <t>BT319RB</t>
  </si>
  <si>
    <t>BT319RD</t>
  </si>
  <si>
    <t>BT319RE</t>
  </si>
  <si>
    <t>BT319RF</t>
  </si>
  <si>
    <t>BT319RG</t>
  </si>
  <si>
    <t>BT319RH</t>
  </si>
  <si>
    <t>BT319RJ</t>
  </si>
  <si>
    <t>BT319RL</t>
  </si>
  <si>
    <t>BT319RN</t>
  </si>
  <si>
    <t>BT319RP</t>
  </si>
  <si>
    <t>BT319RQ</t>
  </si>
  <si>
    <t>BT319RR</t>
  </si>
  <si>
    <t>BT319RS</t>
  </si>
  <si>
    <t>BT319RT</t>
  </si>
  <si>
    <t>BT319RU</t>
  </si>
  <si>
    <t>BT319RW</t>
  </si>
  <si>
    <t>BT319RX</t>
  </si>
  <si>
    <t>BT319RY</t>
  </si>
  <si>
    <t>BT319RZ</t>
  </si>
  <si>
    <t>BT319SA</t>
  </si>
  <si>
    <t>BT319SB</t>
  </si>
  <si>
    <t>BT319SD</t>
  </si>
  <si>
    <t>BT319SE</t>
  </si>
  <si>
    <t>BT319SF</t>
  </si>
  <si>
    <t>BT319SG</t>
  </si>
  <si>
    <t>BT319SH</t>
  </si>
  <si>
    <t>BT319SJ</t>
  </si>
  <si>
    <t>BT319SL</t>
  </si>
  <si>
    <t>BT319SN</t>
  </si>
  <si>
    <t>BT319SP</t>
  </si>
  <si>
    <t>BT319SQ</t>
  </si>
  <si>
    <t>BT319SR</t>
  </si>
  <si>
    <t>BT319SS</t>
  </si>
  <si>
    <t>BT319ST</t>
  </si>
  <si>
    <t>BT319SU</t>
  </si>
  <si>
    <t>BT319SW</t>
  </si>
  <si>
    <t>BT319SX</t>
  </si>
  <si>
    <t>BT319SY</t>
  </si>
  <si>
    <t>BT319SZ</t>
  </si>
  <si>
    <t>BT319TA</t>
  </si>
  <si>
    <t>BT319TB</t>
  </si>
  <si>
    <t>BT319TD</t>
  </si>
  <si>
    <t>BT319TE</t>
  </si>
  <si>
    <t>BT319TF</t>
  </si>
  <si>
    <t>BT319TG</t>
  </si>
  <si>
    <t>BT319TH</t>
  </si>
  <si>
    <t>BT319TJ</t>
  </si>
  <si>
    <t>BT319TL</t>
  </si>
  <si>
    <t>BT319TN</t>
  </si>
  <si>
    <t>BT319TP</t>
  </si>
  <si>
    <t>BT319TQ</t>
  </si>
  <si>
    <t>BT319TR</t>
  </si>
  <si>
    <t>BT319TS</t>
  </si>
  <si>
    <t>BT319TT</t>
  </si>
  <si>
    <t>BT319TU</t>
  </si>
  <si>
    <t>BT319TX</t>
  </si>
  <si>
    <t>BT319TY</t>
  </si>
  <si>
    <t>BT319TZ</t>
  </si>
  <si>
    <t>BT319UA</t>
  </si>
  <si>
    <t>BT319UB</t>
  </si>
  <si>
    <t>BT319UD</t>
  </si>
  <si>
    <t>BT319UE</t>
  </si>
  <si>
    <t>BT319UF</t>
  </si>
  <si>
    <t>BT319UG</t>
  </si>
  <si>
    <t>BT319UH</t>
  </si>
  <si>
    <t>BT319UJ</t>
  </si>
  <si>
    <t>BT319UL</t>
  </si>
  <si>
    <t>BT319UN</t>
  </si>
  <si>
    <t>BT319UP</t>
  </si>
  <si>
    <t>BT319UQ</t>
  </si>
  <si>
    <t>BT319UR</t>
  </si>
  <si>
    <t>BT319US</t>
  </si>
  <si>
    <t>BT319UT</t>
  </si>
  <si>
    <t>BT319UY</t>
  </si>
  <si>
    <t>BT319UZ</t>
  </si>
  <si>
    <t>BT319WF</t>
  </si>
  <si>
    <t>BT323AB</t>
  </si>
  <si>
    <t>BT323AD</t>
  </si>
  <si>
    <t>BT323AE</t>
  </si>
  <si>
    <t>BT323AF</t>
  </si>
  <si>
    <t>BT323AG</t>
  </si>
  <si>
    <t>BT323AH</t>
  </si>
  <si>
    <t>BT323AJ</t>
  </si>
  <si>
    <t>BT323AL</t>
  </si>
  <si>
    <t>BT323AN</t>
  </si>
  <si>
    <t>BT323AP</t>
  </si>
  <si>
    <t>BT323AQ</t>
  </si>
  <si>
    <t>BT323AR</t>
  </si>
  <si>
    <t>BT323AS</t>
  </si>
  <si>
    <t>BT323AT</t>
  </si>
  <si>
    <t>BT323AU</t>
  </si>
  <si>
    <t>BT323AW</t>
  </si>
  <si>
    <t>BT323AX</t>
  </si>
  <si>
    <t>BT323AY</t>
  </si>
  <si>
    <t>BT323AZ</t>
  </si>
  <si>
    <t>BT323BA</t>
  </si>
  <si>
    <t>BT323BB</t>
  </si>
  <si>
    <t>BT323BD</t>
  </si>
  <si>
    <t>BT323BE</t>
  </si>
  <si>
    <t>BT323BF</t>
  </si>
  <si>
    <t>BT323BG</t>
  </si>
  <si>
    <t>BT323BH</t>
  </si>
  <si>
    <t>BT323BJ</t>
  </si>
  <si>
    <t>BT323BL</t>
  </si>
  <si>
    <t>BT323BP</t>
  </si>
  <si>
    <t>BT323BQ</t>
  </si>
  <si>
    <t>BT323BS</t>
  </si>
  <si>
    <t>BT323BT</t>
  </si>
  <si>
    <t>BT323BU</t>
  </si>
  <si>
    <t>BT323BW</t>
  </si>
  <si>
    <t>BT323BX</t>
  </si>
  <si>
    <t>BT323BY</t>
  </si>
  <si>
    <t>BT323BZ</t>
  </si>
  <si>
    <t>BT323DA</t>
  </si>
  <si>
    <t>BT323DB</t>
  </si>
  <si>
    <t>BT323DD</t>
  </si>
  <si>
    <t>BT323DE</t>
  </si>
  <si>
    <t>BT323DF</t>
  </si>
  <si>
    <t>BT323DG</t>
  </si>
  <si>
    <t>BT323DH</t>
  </si>
  <si>
    <t>BT323DJ</t>
  </si>
  <si>
    <t>BT323DL</t>
  </si>
  <si>
    <t>BT323DN</t>
  </si>
  <si>
    <t>BT323DP</t>
  </si>
  <si>
    <t>BT323DQ</t>
  </si>
  <si>
    <t>BT323DR</t>
  </si>
  <si>
    <t>BT323DS</t>
  </si>
  <si>
    <t>BT323DT</t>
  </si>
  <si>
    <t>BT323DU</t>
  </si>
  <si>
    <t>BT323DW</t>
  </si>
  <si>
    <t>BT323DY</t>
  </si>
  <si>
    <t>BT323DZ</t>
  </si>
  <si>
    <t>BT323EA</t>
  </si>
  <si>
    <t>BT323EF</t>
  </si>
  <si>
    <t>BT323EG</t>
  </si>
  <si>
    <t>BT323EJ</t>
  </si>
  <si>
    <t>BT323EL</t>
  </si>
  <si>
    <t>BT323EN</t>
  </si>
  <si>
    <t>BT323ER</t>
  </si>
  <si>
    <t>BT323ES</t>
  </si>
  <si>
    <t>BT323ET</t>
  </si>
  <si>
    <t>BT323EU</t>
  </si>
  <si>
    <t>BT323EW</t>
  </si>
  <si>
    <t>BT323EX</t>
  </si>
  <si>
    <t>BT323EY</t>
  </si>
  <si>
    <t>BT323EZ</t>
  </si>
  <si>
    <t>BT323FA</t>
  </si>
  <si>
    <t>BT323FB</t>
  </si>
  <si>
    <t>BT323FD</t>
  </si>
  <si>
    <t>BT323FE</t>
  </si>
  <si>
    <t>BT323FF</t>
  </si>
  <si>
    <t>BT323FH</t>
  </si>
  <si>
    <t>BT323FJ</t>
  </si>
  <si>
    <t>BT323FL</t>
  </si>
  <si>
    <t>BT323FP</t>
  </si>
  <si>
    <t>BT323FR</t>
  </si>
  <si>
    <t>BT323FS</t>
  </si>
  <si>
    <t>BT323FW</t>
  </si>
  <si>
    <t>BT323FX</t>
  </si>
  <si>
    <t>BT323FY</t>
  </si>
  <si>
    <t>BT323GA</t>
  </si>
  <si>
    <t>BT323GB</t>
  </si>
  <si>
    <t>BT323GD</t>
  </si>
  <si>
    <t>BT323GE</t>
  </si>
  <si>
    <t>BT323GF</t>
  </si>
  <si>
    <t>BT323GG</t>
  </si>
  <si>
    <t>BT323GH</t>
  </si>
  <si>
    <t>BT323GL</t>
  </si>
  <si>
    <t>BT323GN</t>
  </si>
  <si>
    <t>BT323GQ</t>
  </si>
  <si>
    <t>BT323GR</t>
  </si>
  <si>
    <t>BT323GS</t>
  </si>
  <si>
    <t>BT323GT</t>
  </si>
  <si>
    <t>BT323GU</t>
  </si>
  <si>
    <t>BT323GX</t>
  </si>
  <si>
    <t>BT323GY</t>
  </si>
  <si>
    <t>BT323GZ</t>
  </si>
  <si>
    <t>BT323HA</t>
  </si>
  <si>
    <t>BT323HB</t>
  </si>
  <si>
    <t>BT323HE</t>
  </si>
  <si>
    <t>BT323HF</t>
  </si>
  <si>
    <t>BT323HG</t>
  </si>
  <si>
    <t>BT323HH</t>
  </si>
  <si>
    <t>BT323HJ</t>
  </si>
  <si>
    <t>BT323HL</t>
  </si>
  <si>
    <t>BT323HN</t>
  </si>
  <si>
    <t>BT323HP</t>
  </si>
  <si>
    <t>BT323HQ</t>
  </si>
  <si>
    <t>BT323HR</t>
  </si>
  <si>
    <t>BT323HS</t>
  </si>
  <si>
    <t>BT323HT</t>
  </si>
  <si>
    <t>BT323HU</t>
  </si>
  <si>
    <t>BT323HW</t>
  </si>
  <si>
    <t>BT323HX</t>
  </si>
  <si>
    <t>BT323HY</t>
  </si>
  <si>
    <t>BT323HZ</t>
  </si>
  <si>
    <t>BT323JA</t>
  </si>
  <si>
    <t>BT323JB</t>
  </si>
  <si>
    <t>BT323JD</t>
  </si>
  <si>
    <t>BT323JE</t>
  </si>
  <si>
    <t>BT323JF</t>
  </si>
  <si>
    <t>BT323JG</t>
  </si>
  <si>
    <t>BT323JH</t>
  </si>
  <si>
    <t>BT323JJ</t>
  </si>
  <si>
    <t>BT323JL</t>
  </si>
  <si>
    <t>BT323JN</t>
  </si>
  <si>
    <t>BT323JQ</t>
  </si>
  <si>
    <t>BT323JS</t>
  </si>
  <si>
    <t>BT323JT</t>
  </si>
  <si>
    <t>BT323JU</t>
  </si>
  <si>
    <t>BT323JY</t>
  </si>
  <si>
    <t>BT323LA</t>
  </si>
  <si>
    <t>BT323LB</t>
  </si>
  <si>
    <t>BT323LD</t>
  </si>
  <si>
    <t>BT323LE</t>
  </si>
  <si>
    <t>BT323LF</t>
  </si>
  <si>
    <t>BT323LG</t>
  </si>
  <si>
    <t>BT323LH</t>
  </si>
  <si>
    <t>BT323LJ</t>
  </si>
  <si>
    <t>BT323LL</t>
  </si>
  <si>
    <t>BT323LN</t>
  </si>
  <si>
    <t>BT323LP</t>
  </si>
  <si>
    <t>BT323LQ</t>
  </si>
  <si>
    <t>BT323LR</t>
  </si>
  <si>
    <t>BT323LS</t>
  </si>
  <si>
    <t>BT323LT</t>
  </si>
  <si>
    <t>BT323LU</t>
  </si>
  <si>
    <t>BT323LW</t>
  </si>
  <si>
    <t>BT323LX</t>
  </si>
  <si>
    <t>BT323LY</t>
  </si>
  <si>
    <t>BT323LZ</t>
  </si>
  <si>
    <t>BT323NA</t>
  </si>
  <si>
    <t>BT323NB</t>
  </si>
  <si>
    <t>BT323NE</t>
  </si>
  <si>
    <t>BT323NF</t>
  </si>
  <si>
    <t>BT323NG</t>
  </si>
  <si>
    <t>BT323NH</t>
  </si>
  <si>
    <t>BT323NJ</t>
  </si>
  <si>
    <t>BT323NL</t>
  </si>
  <si>
    <t>BT323NN</t>
  </si>
  <si>
    <t>BT323NP</t>
  </si>
  <si>
    <t>BT323NQ</t>
  </si>
  <si>
    <t>BT323NR</t>
  </si>
  <si>
    <t>BT323NS</t>
  </si>
  <si>
    <t>BT323NT</t>
  </si>
  <si>
    <t>BT323NU</t>
  </si>
  <si>
    <t>BT323NW</t>
  </si>
  <si>
    <t>BT323NX</t>
  </si>
  <si>
    <t>BT323NY</t>
  </si>
  <si>
    <t>BT323NZ</t>
  </si>
  <si>
    <t>BT323PA</t>
  </si>
  <si>
    <t>BT323PB</t>
  </si>
  <si>
    <t>BT323PD</t>
  </si>
  <si>
    <t>BT323PE</t>
  </si>
  <si>
    <t>BT323PF</t>
  </si>
  <si>
    <t>BT323PG</t>
  </si>
  <si>
    <t>BT323PH</t>
  </si>
  <si>
    <t>BT323PJ</t>
  </si>
  <si>
    <t>BT323PL</t>
  </si>
  <si>
    <t>BT323PN</t>
  </si>
  <si>
    <t>BT323PP</t>
  </si>
  <si>
    <t>BT323PQ</t>
  </si>
  <si>
    <t>BT323PR</t>
  </si>
  <si>
    <t>BT323PS</t>
  </si>
  <si>
    <t>BT323PT</t>
  </si>
  <si>
    <t>BT323PW</t>
  </si>
  <si>
    <t>BT323PZ</t>
  </si>
  <si>
    <t>BT323QA</t>
  </si>
  <si>
    <t>BT323QB</t>
  </si>
  <si>
    <t>BT323QD</t>
  </si>
  <si>
    <t>BT323QF</t>
  </si>
  <si>
    <t>BT323QG</t>
  </si>
  <si>
    <t>BT323QH</t>
  </si>
  <si>
    <t>BT323QJ</t>
  </si>
  <si>
    <t>BT323QL</t>
  </si>
  <si>
    <t>BT323QN</t>
  </si>
  <si>
    <t>BT323QP</t>
  </si>
  <si>
    <t>BT323QQ</t>
  </si>
  <si>
    <t>BT323QR</t>
  </si>
  <si>
    <t>BT323QS</t>
  </si>
  <si>
    <t>BT323QT</t>
  </si>
  <si>
    <t>BT323QU</t>
  </si>
  <si>
    <t>BT323QW</t>
  </si>
  <si>
    <t>BT323QX</t>
  </si>
  <si>
    <t>BT323QY</t>
  </si>
  <si>
    <t>BT323QZ</t>
  </si>
  <si>
    <t>BT323RA</t>
  </si>
  <si>
    <t>BT323RB</t>
  </si>
  <si>
    <t>BT323RD</t>
  </si>
  <si>
    <t>BT323RF</t>
  </si>
  <si>
    <t>BT323RG</t>
  </si>
  <si>
    <t>BT323RH</t>
  </si>
  <si>
    <t>BT323RJ</t>
  </si>
  <si>
    <t>BT323RL</t>
  </si>
  <si>
    <t>BT323RN</t>
  </si>
  <si>
    <t>BT323RP</t>
  </si>
  <si>
    <t>BT323RQ</t>
  </si>
  <si>
    <t>BT323RR</t>
  </si>
  <si>
    <t>BT323RT</t>
  </si>
  <si>
    <t>BT323RU</t>
  </si>
  <si>
    <t>BT323RW</t>
  </si>
  <si>
    <t>BT323RX</t>
  </si>
  <si>
    <t>BT323RY</t>
  </si>
  <si>
    <t>BT323RZ</t>
  </si>
  <si>
    <t>BT323SA</t>
  </si>
  <si>
    <t>BT323SB</t>
  </si>
  <si>
    <t>BT323SD</t>
  </si>
  <si>
    <t>BT323SE</t>
  </si>
  <si>
    <t>BT323SF</t>
  </si>
  <si>
    <t>BT323SG</t>
  </si>
  <si>
    <t>BT323SH</t>
  </si>
  <si>
    <t>BT323SJ</t>
  </si>
  <si>
    <t>BT323SL</t>
  </si>
  <si>
    <t>BT323SN</t>
  </si>
  <si>
    <t>BT323SP</t>
  </si>
  <si>
    <t>BT323SQ</t>
  </si>
  <si>
    <t>BT323SR</t>
  </si>
  <si>
    <t>BT323SS</t>
  </si>
  <si>
    <t>BT323ST</t>
  </si>
  <si>
    <t>BT323SU</t>
  </si>
  <si>
    <t>BT323SW</t>
  </si>
  <si>
    <t>BT323SX</t>
  </si>
  <si>
    <t>BT323SY</t>
  </si>
  <si>
    <t>BT323SZ</t>
  </si>
  <si>
    <t>BT323TA</t>
  </si>
  <si>
    <t>BT323TB</t>
  </si>
  <si>
    <t>BT323TD</t>
  </si>
  <si>
    <t>BT323TE</t>
  </si>
  <si>
    <t>BT323TF</t>
  </si>
  <si>
    <t>BT323TG</t>
  </si>
  <si>
    <t>BT323TH</t>
  </si>
  <si>
    <t>BT323TJ</t>
  </si>
  <si>
    <t>BT323TL</t>
  </si>
  <si>
    <t>BT323TN</t>
  </si>
  <si>
    <t>BT323TP</t>
  </si>
  <si>
    <t>BT323TQ</t>
  </si>
  <si>
    <t>BT323TR</t>
  </si>
  <si>
    <t>BT323TS</t>
  </si>
  <si>
    <t>BT323TT</t>
  </si>
  <si>
    <t>BT323TU</t>
  </si>
  <si>
    <t>BT323TW</t>
  </si>
  <si>
    <t>BT323TX</t>
  </si>
  <si>
    <t>BT323TY</t>
  </si>
  <si>
    <t>BT323TZ</t>
  </si>
  <si>
    <t>BT323UA</t>
  </si>
  <si>
    <t>BT323UB</t>
  </si>
  <si>
    <t>BT323UD</t>
  </si>
  <si>
    <t>BT323UE</t>
  </si>
  <si>
    <t>BT323UF</t>
  </si>
  <si>
    <t>BT323UG</t>
  </si>
  <si>
    <t>BT323UH</t>
  </si>
  <si>
    <t>BT323UJ</t>
  </si>
  <si>
    <t>BT323UL</t>
  </si>
  <si>
    <t>BT323UN</t>
  </si>
  <si>
    <t>BT323UQ</t>
  </si>
  <si>
    <t>BT323UR</t>
  </si>
  <si>
    <t>BT323US</t>
  </si>
  <si>
    <t>BT323UT</t>
  </si>
  <si>
    <t>BT323UY</t>
  </si>
  <si>
    <t>BT323UZ</t>
  </si>
  <si>
    <t>BT323WB</t>
  </si>
  <si>
    <t>BT323WN</t>
  </si>
  <si>
    <t>BT323WS</t>
  </si>
  <si>
    <t>BT323WT</t>
  </si>
  <si>
    <t>BT323WU</t>
  </si>
  <si>
    <t>BT323WX</t>
  </si>
  <si>
    <t>BT323WZ</t>
  </si>
  <si>
    <t>BT323XA</t>
  </si>
  <si>
    <t>BT323XD</t>
  </si>
  <si>
    <t>BT323XE</t>
  </si>
  <si>
    <t>BT323XF</t>
  </si>
  <si>
    <t>BT323XG</t>
  </si>
  <si>
    <t>BT323XH</t>
  </si>
  <si>
    <t>BT323XJ</t>
  </si>
  <si>
    <t>BT323XL</t>
  </si>
  <si>
    <t>BT323XN</t>
  </si>
  <si>
    <t>BT323XQ</t>
  </si>
  <si>
    <t>BT323XS</t>
  </si>
  <si>
    <t>BT323XU</t>
  </si>
  <si>
    <t>BT323XW</t>
  </si>
  <si>
    <t>BT323XX</t>
  </si>
  <si>
    <t>BT323XY</t>
  </si>
  <si>
    <t>BT323XZ</t>
  </si>
  <si>
    <t>BT323YA</t>
  </si>
  <si>
    <t>BT323YB</t>
  </si>
  <si>
    <t>BT323YD</t>
  </si>
  <si>
    <t>BT323YE</t>
  </si>
  <si>
    <t>BT323YF</t>
  </si>
  <si>
    <t>BT323YG</t>
  </si>
  <si>
    <t>BT323YH</t>
  </si>
  <si>
    <t>BT323YJ</t>
  </si>
  <si>
    <t>BT323YL</t>
  </si>
  <si>
    <t>BT323YP</t>
  </si>
  <si>
    <t>BT323YQ</t>
  </si>
  <si>
    <t>BT323YR</t>
  </si>
  <si>
    <t>BT323YS</t>
  </si>
  <si>
    <t>BT323YU</t>
  </si>
  <si>
    <t>BT323ZA</t>
  </si>
  <si>
    <t>BT323ZE</t>
  </si>
  <si>
    <t>BT323ZF</t>
  </si>
  <si>
    <t>BT323ZG</t>
  </si>
  <si>
    <t>BT323ZH</t>
  </si>
  <si>
    <t>BT323ZJ</t>
  </si>
  <si>
    <t>BT323ZN</t>
  </si>
  <si>
    <t>BT323ZP</t>
  </si>
  <si>
    <t>BT324AA</t>
  </si>
  <si>
    <t>BT324AB</t>
  </si>
  <si>
    <t>BT324AD</t>
  </si>
  <si>
    <t>BT324AF</t>
  </si>
  <si>
    <t>BT324AG</t>
  </si>
  <si>
    <t>BT324AH</t>
  </si>
  <si>
    <t>BT324AN</t>
  </si>
  <si>
    <t>BT324AP</t>
  </si>
  <si>
    <t>BT324AQ</t>
  </si>
  <si>
    <t>BT324AS</t>
  </si>
  <si>
    <t>BT324AW</t>
  </si>
  <si>
    <t>BT324AX</t>
  </si>
  <si>
    <t>BT324AY</t>
  </si>
  <si>
    <t>BT324AZ</t>
  </si>
  <si>
    <t>BT324BD</t>
  </si>
  <si>
    <t>BT324BE</t>
  </si>
  <si>
    <t>BT324BF</t>
  </si>
  <si>
    <t>BT324BG</t>
  </si>
  <si>
    <t>BT324BH</t>
  </si>
  <si>
    <t>BT324BJ</t>
  </si>
  <si>
    <t>BT324BL</t>
  </si>
  <si>
    <t>BT324BN</t>
  </si>
  <si>
    <t>BT324BP</t>
  </si>
  <si>
    <t>BT324BQ</t>
  </si>
  <si>
    <t>BT324BS</t>
  </si>
  <si>
    <t>BT324BT</t>
  </si>
  <si>
    <t>BT324BW</t>
  </si>
  <si>
    <t>BT324BZ</t>
  </si>
  <si>
    <t>BT324DA</t>
  </si>
  <si>
    <t>BT324DD</t>
  </si>
  <si>
    <t>BT324DE</t>
  </si>
  <si>
    <t>BT324DF</t>
  </si>
  <si>
    <t>BT324DG</t>
  </si>
  <si>
    <t>BT324DH</t>
  </si>
  <si>
    <t>BT324DJ</t>
  </si>
  <si>
    <t>BT324DL</t>
  </si>
  <si>
    <t>BT324DN</t>
  </si>
  <si>
    <t>BT324DP</t>
  </si>
  <si>
    <t>BT324DQ</t>
  </si>
  <si>
    <t>BT324DR</t>
  </si>
  <si>
    <t>BT324DS</t>
  </si>
  <si>
    <t>BT324DT</t>
  </si>
  <si>
    <t>BT324DU</t>
  </si>
  <si>
    <t>BT324DW</t>
  </si>
  <si>
    <t>BT324DX</t>
  </si>
  <si>
    <t>BT324DY</t>
  </si>
  <si>
    <t>BT324DZ</t>
  </si>
  <si>
    <t>BT324EA</t>
  </si>
  <si>
    <t>BT324EB</t>
  </si>
  <si>
    <t>BT324ED</t>
  </si>
  <si>
    <t>BT324EE</t>
  </si>
  <si>
    <t>BT324EF</t>
  </si>
  <si>
    <t>BT324EG</t>
  </si>
  <si>
    <t>BT324EH</t>
  </si>
  <si>
    <t>BT324EJ</t>
  </si>
  <si>
    <t>BT324EN</t>
  </si>
  <si>
    <t>BT324EP</t>
  </si>
  <si>
    <t>BT324EQ</t>
  </si>
  <si>
    <t>BT324ER</t>
  </si>
  <si>
    <t>BT324ES</t>
  </si>
  <si>
    <t>BT324ET</t>
  </si>
  <si>
    <t>BT324EU</t>
  </si>
  <si>
    <t>BT324EW</t>
  </si>
  <si>
    <t>BT324EX</t>
  </si>
  <si>
    <t>BT324EY</t>
  </si>
  <si>
    <t>BT324EZ</t>
  </si>
  <si>
    <t>BT324FA</t>
  </si>
  <si>
    <t>BT324FB</t>
  </si>
  <si>
    <t>BT324FD</t>
  </si>
  <si>
    <t>BT324FE</t>
  </si>
  <si>
    <t>BT324FF</t>
  </si>
  <si>
    <t>BT324FG</t>
  </si>
  <si>
    <t>BT324FH</t>
  </si>
  <si>
    <t>BT324GA</t>
  </si>
  <si>
    <t>BT324GD</t>
  </si>
  <si>
    <t>BT324GE</t>
  </si>
  <si>
    <t>BT324GF</t>
  </si>
  <si>
    <t>BT324GG</t>
  </si>
  <si>
    <t>BT324GJ</t>
  </si>
  <si>
    <t>BT324GL</t>
  </si>
  <si>
    <t>BT324GN</t>
  </si>
  <si>
    <t>BT324GY</t>
  </si>
  <si>
    <t>BT324GZ</t>
  </si>
  <si>
    <t>BT324HA</t>
  </si>
  <si>
    <t>BT324HB</t>
  </si>
  <si>
    <t>BT324HD</t>
  </si>
  <si>
    <t>BT324HE</t>
  </si>
  <si>
    <t>BT324HF</t>
  </si>
  <si>
    <t>BT324HG</t>
  </si>
  <si>
    <t>BT324HH</t>
  </si>
  <si>
    <t>BT324HJ</t>
  </si>
  <si>
    <t>BT324HL</t>
  </si>
  <si>
    <t>BT324HN</t>
  </si>
  <si>
    <t>BT324HP</t>
  </si>
  <si>
    <t>BT324HQ</t>
  </si>
  <si>
    <t>BT324HR</t>
  </si>
  <si>
    <t>BT324HS</t>
  </si>
  <si>
    <t>BT324HT</t>
  </si>
  <si>
    <t>BT324HU</t>
  </si>
  <si>
    <t>BT324HW</t>
  </si>
  <si>
    <t>BT324HX</t>
  </si>
  <si>
    <t>BT324HY</t>
  </si>
  <si>
    <t>BT324HZ</t>
  </si>
  <si>
    <t>BT324JA</t>
  </si>
  <si>
    <t>BT324JB</t>
  </si>
  <si>
    <t>BT324JD</t>
  </si>
  <si>
    <t>BT324JE</t>
  </si>
  <si>
    <t>BT324JF</t>
  </si>
  <si>
    <t>BT324JG</t>
  </si>
  <si>
    <t>BT324JH</t>
  </si>
  <si>
    <t>BT324JJ</t>
  </si>
  <si>
    <t>BT324JL</t>
  </si>
  <si>
    <t>BT324JN</t>
  </si>
  <si>
    <t>BT324JP</t>
  </si>
  <si>
    <t>BT324JQ</t>
  </si>
  <si>
    <t>BT324JR</t>
  </si>
  <si>
    <t>BT324JS</t>
  </si>
  <si>
    <t>BT324JT</t>
  </si>
  <si>
    <t>BT324JU</t>
  </si>
  <si>
    <t>BT324JX</t>
  </si>
  <si>
    <t>BT324JY</t>
  </si>
  <si>
    <t>BT324JZ</t>
  </si>
  <si>
    <t>BT324LA</t>
  </si>
  <si>
    <t>BT324LB</t>
  </si>
  <si>
    <t>BT324LD</t>
  </si>
  <si>
    <t>BT324LE</t>
  </si>
  <si>
    <t>BT324LF</t>
  </si>
  <si>
    <t>BT324LG</t>
  </si>
  <si>
    <t>BT324LH</t>
  </si>
  <si>
    <t>BT324LJ</t>
  </si>
  <si>
    <t>BT324LL</t>
  </si>
  <si>
    <t>BT324LP</t>
  </si>
  <si>
    <t>BT324LQ</t>
  </si>
  <si>
    <t>BT324LR</t>
  </si>
  <si>
    <t>BT324LS</t>
  </si>
  <si>
    <t>BT324LT</t>
  </si>
  <si>
    <t>BT324LU</t>
  </si>
  <si>
    <t>BT324LX</t>
  </si>
  <si>
    <t>BT324LY</t>
  </si>
  <si>
    <t>BT324LZ</t>
  </si>
  <si>
    <t>BT324NA</t>
  </si>
  <si>
    <t>BT324NB</t>
  </si>
  <si>
    <t>BT324ND</t>
  </si>
  <si>
    <t>BT324NE</t>
  </si>
  <si>
    <t>BT324NF</t>
  </si>
  <si>
    <t>BT324NG</t>
  </si>
  <si>
    <t>BT324NH</t>
  </si>
  <si>
    <t>BT324NJ</t>
  </si>
  <si>
    <t>BT324NL</t>
  </si>
  <si>
    <t>BT324NN</t>
  </si>
  <si>
    <t>BT324NP</t>
  </si>
  <si>
    <t>BT324NQ</t>
  </si>
  <si>
    <t>BT324NR</t>
  </si>
  <si>
    <t>BT324NS</t>
  </si>
  <si>
    <t>BT324NT</t>
  </si>
  <si>
    <t>BT324NU</t>
  </si>
  <si>
    <t>BT324NW</t>
  </si>
  <si>
    <t>BT324NX</t>
  </si>
  <si>
    <t>BT324NZ</t>
  </si>
  <si>
    <t>BT324PA</t>
  </si>
  <si>
    <t>BT324PB</t>
  </si>
  <si>
    <t>BT324PD</t>
  </si>
  <si>
    <t>BT324PE</t>
  </si>
  <si>
    <t>BT324PF</t>
  </si>
  <si>
    <t>BT324PG</t>
  </si>
  <si>
    <t>BT324PH</t>
  </si>
  <si>
    <t>BT324PJ</t>
  </si>
  <si>
    <t>BT324PL</t>
  </si>
  <si>
    <t>BT324PN</t>
  </si>
  <si>
    <t>BT324PP</t>
  </si>
  <si>
    <t>BT324PQ</t>
  </si>
  <si>
    <t>BT324PR</t>
  </si>
  <si>
    <t>BT324PS</t>
  </si>
  <si>
    <t>BT324PT</t>
  </si>
  <si>
    <t>BT324PU</t>
  </si>
  <si>
    <t>BT324PW</t>
  </si>
  <si>
    <t>BT324PX</t>
  </si>
  <si>
    <t>BT324PY</t>
  </si>
  <si>
    <t>BT324PZ</t>
  </si>
  <si>
    <t>BT324QA</t>
  </si>
  <si>
    <t>BT324QH</t>
  </si>
  <si>
    <t>BT324QJ</t>
  </si>
  <si>
    <t>BT324QL</t>
  </si>
  <si>
    <t>BT324QN</t>
  </si>
  <si>
    <t>BT324QP</t>
  </si>
  <si>
    <t>BT324QR</t>
  </si>
  <si>
    <t>BT324QS</t>
  </si>
  <si>
    <t>BT324QT</t>
  </si>
  <si>
    <t>BT324QU</t>
  </si>
  <si>
    <t>BT324QW</t>
  </si>
  <si>
    <t>BT324QX</t>
  </si>
  <si>
    <t>BT324QY</t>
  </si>
  <si>
    <t>BT324QZ</t>
  </si>
  <si>
    <t>BT324RA</t>
  </si>
  <si>
    <t>BT324RB</t>
  </si>
  <si>
    <t>BT324RD</t>
  </si>
  <si>
    <t>BT324RE</t>
  </si>
  <si>
    <t>BT324RF</t>
  </si>
  <si>
    <t>BT324RG</t>
  </si>
  <si>
    <t>BT324RH</t>
  </si>
  <si>
    <t>BT324RJ</t>
  </si>
  <si>
    <t>BT324RL</t>
  </si>
  <si>
    <t>BT324RN</t>
  </si>
  <si>
    <t>BT324RP</t>
  </si>
  <si>
    <t>BT324RQ</t>
  </si>
  <si>
    <t>BT324RR</t>
  </si>
  <si>
    <t>BT324RT</t>
  </si>
  <si>
    <t>BT324RU</t>
  </si>
  <si>
    <t>BT324RW</t>
  </si>
  <si>
    <t>BT324RX</t>
  </si>
  <si>
    <t>BT324SG</t>
  </si>
  <si>
    <t>BT324SH</t>
  </si>
  <si>
    <t>BT324SP</t>
  </si>
  <si>
    <t>BT324SQ</t>
  </si>
  <si>
    <t>BT324WD</t>
  </si>
  <si>
    <t>BT324WG</t>
  </si>
  <si>
    <t>BT324WQ</t>
  </si>
  <si>
    <t>BT324XY</t>
  </si>
  <si>
    <t>BT325AB</t>
  </si>
  <si>
    <t>BT325AD</t>
  </si>
  <si>
    <t>BT325AE</t>
  </si>
  <si>
    <t>BT325AF</t>
  </si>
  <si>
    <t>BT325AG</t>
  </si>
  <si>
    <t>BT325AH</t>
  </si>
  <si>
    <t>BT325AJ</t>
  </si>
  <si>
    <t>BT325AL</t>
  </si>
  <si>
    <t>BT325AN</t>
  </si>
  <si>
    <t>BT325AP</t>
  </si>
  <si>
    <t>BT325AQ</t>
  </si>
  <si>
    <t>BT325AS</t>
  </si>
  <si>
    <t>BT325AT</t>
  </si>
  <si>
    <t>BT325AU</t>
  </si>
  <si>
    <t>BT325AW</t>
  </si>
  <si>
    <t>BT325AX</t>
  </si>
  <si>
    <t>BT325AY</t>
  </si>
  <si>
    <t>BT325AZ</t>
  </si>
  <si>
    <t>BT325BA</t>
  </si>
  <si>
    <t>BT325BB</t>
  </si>
  <si>
    <t>BT325BD</t>
  </si>
  <si>
    <t>BT325BE</t>
  </si>
  <si>
    <t>BT325BF</t>
  </si>
  <si>
    <t>BT325BG</t>
  </si>
  <si>
    <t>BT325BJ</t>
  </si>
  <si>
    <t>BT325BL</t>
  </si>
  <si>
    <t>BT325BN</t>
  </si>
  <si>
    <t>BT325BP</t>
  </si>
  <si>
    <t>BT325BR</t>
  </si>
  <si>
    <t>BT325BS</t>
  </si>
  <si>
    <t>BT325BT</t>
  </si>
  <si>
    <t>BT325BW</t>
  </si>
  <si>
    <t>BT325BX</t>
  </si>
  <si>
    <t>BT325BY</t>
  </si>
  <si>
    <t>BT325BZ</t>
  </si>
  <si>
    <t>BT325DA</t>
  </si>
  <si>
    <t>BT325DB</t>
  </si>
  <si>
    <t>BT325DD</t>
  </si>
  <si>
    <t>BT325DE</t>
  </si>
  <si>
    <t>BT325DF</t>
  </si>
  <si>
    <t>BT325DG</t>
  </si>
  <si>
    <t>BT325DH</t>
  </si>
  <si>
    <t>BT325DJ</t>
  </si>
  <si>
    <t>BT325DL</t>
  </si>
  <si>
    <t>BT325DN</t>
  </si>
  <si>
    <t>BT325DP</t>
  </si>
  <si>
    <t>BT325DR</t>
  </si>
  <si>
    <t>BT325DS</t>
  </si>
  <si>
    <t>BT325DT</t>
  </si>
  <si>
    <t>BT325DU</t>
  </si>
  <si>
    <t>BT325DW</t>
  </si>
  <si>
    <t>BT325DX</t>
  </si>
  <si>
    <t>BT325DY</t>
  </si>
  <si>
    <t>BT325DZ</t>
  </si>
  <si>
    <t>BT325EB</t>
  </si>
  <si>
    <t>BT325ED</t>
  </si>
  <si>
    <t>BT325EE</t>
  </si>
  <si>
    <t>BT325EF</t>
  </si>
  <si>
    <t>BT325EG</t>
  </si>
  <si>
    <t>BT325EH</t>
  </si>
  <si>
    <t>BT325EP</t>
  </si>
  <si>
    <t>BT325EQ</t>
  </si>
  <si>
    <t>BT325ER</t>
  </si>
  <si>
    <t>BT325ES</t>
  </si>
  <si>
    <t>BT325ET</t>
  </si>
  <si>
    <t>BT325EU</t>
  </si>
  <si>
    <t>BT325EW</t>
  </si>
  <si>
    <t>BT325EX</t>
  </si>
  <si>
    <t>BT325EY</t>
  </si>
  <si>
    <t>BT325EZ</t>
  </si>
  <si>
    <t>BT325HA</t>
  </si>
  <si>
    <t>BT325HB</t>
  </si>
  <si>
    <t>BT325HD</t>
  </si>
  <si>
    <t>BT325HE</t>
  </si>
  <si>
    <t>BT325HF</t>
  </si>
  <si>
    <t>BT325HL</t>
  </si>
  <si>
    <t>BT325HN</t>
  </si>
  <si>
    <t>BT325HP</t>
  </si>
  <si>
    <t>BT325HR</t>
  </si>
  <si>
    <t>BT325HS</t>
  </si>
  <si>
    <t>BT325HT</t>
  </si>
  <si>
    <t>BT325JA</t>
  </si>
  <si>
    <t>BT325JB</t>
  </si>
  <si>
    <t>BT325JD</t>
  </si>
  <si>
    <t>BT325JE</t>
  </si>
  <si>
    <t>BT325JF</t>
  </si>
  <si>
    <t>BT325JG</t>
  </si>
  <si>
    <t>BT325JL</t>
  </si>
  <si>
    <t>BT325JN</t>
  </si>
  <si>
    <t>BT325JP</t>
  </si>
  <si>
    <t>BT325JQ</t>
  </si>
  <si>
    <t>BT325JR</t>
  </si>
  <si>
    <t>BT325JS</t>
  </si>
  <si>
    <t>BT325JT</t>
  </si>
  <si>
    <t>BT325JU</t>
  </si>
  <si>
    <t>BT325JW</t>
  </si>
  <si>
    <t>BT325JX</t>
  </si>
  <si>
    <t>BT325JY</t>
  </si>
  <si>
    <t>BT325JZ</t>
  </si>
  <si>
    <t>BT325LA</t>
  </si>
  <si>
    <t>BT325LB</t>
  </si>
  <si>
    <t>BT325LD</t>
  </si>
  <si>
    <t>BT325LE</t>
  </si>
  <si>
    <t>BT325LF</t>
  </si>
  <si>
    <t>BT325LH</t>
  </si>
  <si>
    <t>BT325LJ</t>
  </si>
  <si>
    <t>BT325LL</t>
  </si>
  <si>
    <t>BT325LN</t>
  </si>
  <si>
    <t>BT325LP</t>
  </si>
  <si>
    <t>BT325LR</t>
  </si>
  <si>
    <t>BT325LS</t>
  </si>
  <si>
    <t>BT325LT</t>
  </si>
  <si>
    <t>BT325LU</t>
  </si>
  <si>
    <t>BT325LW</t>
  </si>
  <si>
    <t>BT325LX</t>
  </si>
  <si>
    <t>BT325LY</t>
  </si>
  <si>
    <t>BT325LZ</t>
  </si>
  <si>
    <t>BT325NB</t>
  </si>
  <si>
    <t>BT325ND</t>
  </si>
  <si>
    <t>BT325NE</t>
  </si>
  <si>
    <t>BT325NF</t>
  </si>
  <si>
    <t>BT325NG</t>
  </si>
  <si>
    <t>BT325NH</t>
  </si>
  <si>
    <t>BT325NJ</t>
  </si>
  <si>
    <t>BT325NL</t>
  </si>
  <si>
    <t>BT325NN</t>
  </si>
  <si>
    <t>BT325NP</t>
  </si>
  <si>
    <t>BT325NQ</t>
  </si>
  <si>
    <t>BT325NR</t>
  </si>
  <si>
    <t>BT325NW</t>
  </si>
  <si>
    <t>BT325PA</t>
  </si>
  <si>
    <t>BT325PB</t>
  </si>
  <si>
    <t>BT325PD</t>
  </si>
  <si>
    <t>BT325PE</t>
  </si>
  <si>
    <t>BT325PF</t>
  </si>
  <si>
    <t>BT325PG</t>
  </si>
  <si>
    <t>BT325PH</t>
  </si>
  <si>
    <t>BT325PJ</t>
  </si>
  <si>
    <t>BT325PL</t>
  </si>
  <si>
    <t>BT325PN</t>
  </si>
  <si>
    <t>BT325PP</t>
  </si>
  <si>
    <t>BT325PQ</t>
  </si>
  <si>
    <t>BT325PR</t>
  </si>
  <si>
    <t>BT325PS</t>
  </si>
  <si>
    <t>BT325PW</t>
  </si>
  <si>
    <t>BT325PY</t>
  </si>
  <si>
    <t>BT325PZ</t>
  </si>
  <si>
    <t>BT325QA</t>
  </si>
  <si>
    <t>BT325QB</t>
  </si>
  <si>
    <t>BT325QD</t>
  </si>
  <si>
    <t>BT325QE</t>
  </si>
  <si>
    <t>BT325QF</t>
  </si>
  <si>
    <t>BT325QG</t>
  </si>
  <si>
    <t>BT325QN</t>
  </si>
  <si>
    <t>BT325QP</t>
  </si>
  <si>
    <t>BT325QQ</t>
  </si>
  <si>
    <t>BT325QR</t>
  </si>
  <si>
    <t>BT325QS</t>
  </si>
  <si>
    <t>BT325QT</t>
  </si>
  <si>
    <t>BT325QU</t>
  </si>
  <si>
    <t>BT325QW</t>
  </si>
  <si>
    <t>BT325QX</t>
  </si>
  <si>
    <t>BT325QY</t>
  </si>
  <si>
    <t>BT325QZ</t>
  </si>
  <si>
    <t>BT325RA</t>
  </si>
  <si>
    <t>BT325RB</t>
  </si>
  <si>
    <t>BT325RD</t>
  </si>
  <si>
    <t>BT329AQ</t>
  </si>
  <si>
    <t>BT329BN</t>
  </si>
  <si>
    <t>BT329BP</t>
  </si>
  <si>
    <t>BT329SA</t>
  </si>
  <si>
    <t>BT329SB</t>
  </si>
  <si>
    <t>BT329SD</t>
  </si>
  <si>
    <t>BT329SE</t>
  </si>
  <si>
    <t>BT329SF</t>
  </si>
  <si>
    <t>BT329SG</t>
  </si>
  <si>
    <t>BT329SH</t>
  </si>
  <si>
    <t>BT329SJ</t>
  </si>
  <si>
    <t>BT329SL</t>
  </si>
  <si>
    <t>BT329SN</t>
  </si>
  <si>
    <t>BT329SP</t>
  </si>
  <si>
    <t>BT329SQ</t>
  </si>
  <si>
    <t>BT329SR</t>
  </si>
  <si>
    <t>BT329SS</t>
  </si>
  <si>
    <t>BT329ST</t>
  </si>
  <si>
    <t>BT329SU</t>
  </si>
  <si>
    <t>BT329SW</t>
  </si>
  <si>
    <t>BT329ZZ</t>
  </si>
  <si>
    <t>BT330AA</t>
  </si>
  <si>
    <t>BT330AB</t>
  </si>
  <si>
    <t>BT330AD</t>
  </si>
  <si>
    <t>BT330AE</t>
  </si>
  <si>
    <t>BT330AG</t>
  </si>
  <si>
    <t>BT330AH</t>
  </si>
  <si>
    <t>BT330AJ</t>
  </si>
  <si>
    <t>BT330AL</t>
  </si>
  <si>
    <t>BT330AN</t>
  </si>
  <si>
    <t>BT330AQ</t>
  </si>
  <si>
    <t>BT330AR</t>
  </si>
  <si>
    <t>BT330AS</t>
  </si>
  <si>
    <t>BT330AT</t>
  </si>
  <si>
    <t>BT330AU</t>
  </si>
  <si>
    <t>BT330AW</t>
  </si>
  <si>
    <t>BT330AX</t>
  </si>
  <si>
    <t>BT330AY</t>
  </si>
  <si>
    <t>BT330AZ</t>
  </si>
  <si>
    <t>BT330BA</t>
  </si>
  <si>
    <t>BT330BB</t>
  </si>
  <si>
    <t>BT330BD</t>
  </si>
  <si>
    <t>BT330BE</t>
  </si>
  <si>
    <t>BT330BG</t>
  </si>
  <si>
    <t>BT330BH</t>
  </si>
  <si>
    <t>BT330BJ</t>
  </si>
  <si>
    <t>BT330BL</t>
  </si>
  <si>
    <t>BT330BN</t>
  </si>
  <si>
    <t>BT330BP</t>
  </si>
  <si>
    <t>BT330BQ</t>
  </si>
  <si>
    <t>BT330BS</t>
  </si>
  <si>
    <t>BT330BU</t>
  </si>
  <si>
    <t>BT330BW</t>
  </si>
  <si>
    <t>BT330BX</t>
  </si>
  <si>
    <t>BT330BY</t>
  </si>
  <si>
    <t>BT330BZ</t>
  </si>
  <si>
    <t>BT330DA</t>
  </si>
  <si>
    <t>BT330DB</t>
  </si>
  <si>
    <t>BT330DD</t>
  </si>
  <si>
    <t>BT330DE</t>
  </si>
  <si>
    <t>BT330DF</t>
  </si>
  <si>
    <t>BT330DG</t>
  </si>
  <si>
    <t>BT330DH</t>
  </si>
  <si>
    <t>BT330DJ</t>
  </si>
  <si>
    <t>BT330DL</t>
  </si>
  <si>
    <t>BT330DN</t>
  </si>
  <si>
    <t>BT330DP</t>
  </si>
  <si>
    <t>BT330DQ</t>
  </si>
  <si>
    <t>BT330DR</t>
  </si>
  <si>
    <t>BT330DS</t>
  </si>
  <si>
    <t>BT330DT</t>
  </si>
  <si>
    <t>BT330DU</t>
  </si>
  <si>
    <t>BT330DW</t>
  </si>
  <si>
    <t>BT330DX</t>
  </si>
  <si>
    <t>BT330DY</t>
  </si>
  <si>
    <t>BT330DZ</t>
  </si>
  <si>
    <t>BT330EA</t>
  </si>
  <si>
    <t>BT330EB</t>
  </si>
  <si>
    <t>BT330ED</t>
  </si>
  <si>
    <t>BT330EE</t>
  </si>
  <si>
    <t>BT330EF</t>
  </si>
  <si>
    <t>BT330EG</t>
  </si>
  <si>
    <t>BT330EH</t>
  </si>
  <si>
    <t>BT330EJ</t>
  </si>
  <si>
    <t>BT330EL</t>
  </si>
  <si>
    <t>BT330EN</t>
  </si>
  <si>
    <t>BT330EP</t>
  </si>
  <si>
    <t>BT330EQ</t>
  </si>
  <si>
    <t>BT330ER</t>
  </si>
  <si>
    <t>BT330ES</t>
  </si>
  <si>
    <t>BT330ET</t>
  </si>
  <si>
    <t>BT330EU</t>
  </si>
  <si>
    <t>BT330EW</t>
  </si>
  <si>
    <t>BT330EX</t>
  </si>
  <si>
    <t>BT330EY</t>
  </si>
  <si>
    <t>BT330EZ</t>
  </si>
  <si>
    <t>BT330FA</t>
  </si>
  <si>
    <t>BT330FB</t>
  </si>
  <si>
    <t>BT330FD</t>
  </si>
  <si>
    <t>BT330FE</t>
  </si>
  <si>
    <t>BT330FF</t>
  </si>
  <si>
    <t>BT330FG</t>
  </si>
  <si>
    <t>BT330FH</t>
  </si>
  <si>
    <t>BT330FJ</t>
  </si>
  <si>
    <t>BT330FL</t>
  </si>
  <si>
    <t>BT330FN</t>
  </si>
  <si>
    <t>BT330FP</t>
  </si>
  <si>
    <t>BT330FQ</t>
  </si>
  <si>
    <t>BT330FR</t>
  </si>
  <si>
    <t>BT330FS</t>
  </si>
  <si>
    <t>BT330FT</t>
  </si>
  <si>
    <t>BT330FU</t>
  </si>
  <si>
    <t>BT330FW</t>
  </si>
  <si>
    <t>BT330FY</t>
  </si>
  <si>
    <t>BT330FZ</t>
  </si>
  <si>
    <t>BT330GA</t>
  </si>
  <si>
    <t>BT330GB</t>
  </si>
  <si>
    <t>BT330GD</t>
  </si>
  <si>
    <t>BT330GE</t>
  </si>
  <si>
    <t>BT330GF</t>
  </si>
  <si>
    <t>BT330GG</t>
  </si>
  <si>
    <t>BT330GH</t>
  </si>
  <si>
    <t>BT330GJ</t>
  </si>
  <si>
    <t>BT330GN</t>
  </si>
  <si>
    <t>BT330GQ</t>
  </si>
  <si>
    <t>BT330GR</t>
  </si>
  <si>
    <t>BT330GS</t>
  </si>
  <si>
    <t>BT330GT</t>
  </si>
  <si>
    <t>BT330GU</t>
  </si>
  <si>
    <t>BT330GW</t>
  </si>
  <si>
    <t>BT330GZ</t>
  </si>
  <si>
    <t>BT330HA</t>
  </si>
  <si>
    <t>BT330HB</t>
  </si>
  <si>
    <t>BT330HD</t>
  </si>
  <si>
    <t>BT330HE</t>
  </si>
  <si>
    <t>BT330HF</t>
  </si>
  <si>
    <t>BT330HG</t>
  </si>
  <si>
    <t>BT330HH</t>
  </si>
  <si>
    <t>BT330HJ</t>
  </si>
  <si>
    <t>BT330HL</t>
  </si>
  <si>
    <t>BT330HN</t>
  </si>
  <si>
    <t>BT330HP</t>
  </si>
  <si>
    <t>BT330HQ</t>
  </si>
  <si>
    <t>BT330HR</t>
  </si>
  <si>
    <t>BT330HS</t>
  </si>
  <si>
    <t>BT330HT</t>
  </si>
  <si>
    <t>BT330HU</t>
  </si>
  <si>
    <t>BT330HW</t>
  </si>
  <si>
    <t>BT330HX</t>
  </si>
  <si>
    <t>BT330HY</t>
  </si>
  <si>
    <t>BT330HZ</t>
  </si>
  <si>
    <t>BT330JA</t>
  </si>
  <si>
    <t>BT330JB</t>
  </si>
  <si>
    <t>BT330JD</t>
  </si>
  <si>
    <t>BT330JE</t>
  </si>
  <si>
    <t>BT330JF</t>
  </si>
  <si>
    <t>BT330JG</t>
  </si>
  <si>
    <t>BT330JH</t>
  </si>
  <si>
    <t>BT330JJ</t>
  </si>
  <si>
    <t>BT330JL</t>
  </si>
  <si>
    <t>BT330JN</t>
  </si>
  <si>
    <t>BT330JP</t>
  </si>
  <si>
    <t>BT330JQ</t>
  </si>
  <si>
    <t>BT330JR</t>
  </si>
  <si>
    <t>BT330JS</t>
  </si>
  <si>
    <t>BT330JT</t>
  </si>
  <si>
    <t>BT330JU</t>
  </si>
  <si>
    <t>BT330JW</t>
  </si>
  <si>
    <t>BT330JX</t>
  </si>
  <si>
    <t>BT330JY</t>
  </si>
  <si>
    <t>BT330JZ</t>
  </si>
  <si>
    <t>BT330LA</t>
  </si>
  <si>
    <t>BT330LB</t>
  </si>
  <si>
    <t>BT330LD</t>
  </si>
  <si>
    <t>BT330LE</t>
  </si>
  <si>
    <t>BT330LF</t>
  </si>
  <si>
    <t>BT330LG</t>
  </si>
  <si>
    <t>BT330LH</t>
  </si>
  <si>
    <t>BT330LJ</t>
  </si>
  <si>
    <t>BT330LL</t>
  </si>
  <si>
    <t>BT330LN</t>
  </si>
  <si>
    <t>BT330LP</t>
  </si>
  <si>
    <t>BT330LR</t>
  </si>
  <si>
    <t>BT330LS</t>
  </si>
  <si>
    <t>BT330LU</t>
  </si>
  <si>
    <t>BT330LW</t>
  </si>
  <si>
    <t>BT330LX</t>
  </si>
  <si>
    <t>BT330LY</t>
  </si>
  <si>
    <t>BT330LZ</t>
  </si>
  <si>
    <t>BT330NA</t>
  </si>
  <si>
    <t>BT330NB</t>
  </si>
  <si>
    <t>BT330ND</t>
  </si>
  <si>
    <t>BT330NE</t>
  </si>
  <si>
    <t>BT330NF</t>
  </si>
  <si>
    <t>BT330NG</t>
  </si>
  <si>
    <t>BT330NH</t>
  </si>
  <si>
    <t>BT330NJ</t>
  </si>
  <si>
    <t>BT330NL</t>
  </si>
  <si>
    <t>BT330NN</t>
  </si>
  <si>
    <t>BT330NP</t>
  </si>
  <si>
    <t>BT330NQ</t>
  </si>
  <si>
    <t>BT330NR</t>
  </si>
  <si>
    <t>BT330NS</t>
  </si>
  <si>
    <t>BT330NT</t>
  </si>
  <si>
    <t>BT330NU</t>
  </si>
  <si>
    <t>BT330NW</t>
  </si>
  <si>
    <t>BT330NX</t>
  </si>
  <si>
    <t>BT330NY</t>
  </si>
  <si>
    <t>BT330NZ</t>
  </si>
  <si>
    <t>BT330PA</t>
  </si>
  <si>
    <t>BT330PB</t>
  </si>
  <si>
    <t>BT330PD</t>
  </si>
  <si>
    <t>BT330PE</t>
  </si>
  <si>
    <t>BT330PF</t>
  </si>
  <si>
    <t>BT330PG</t>
  </si>
  <si>
    <t>BT330PH</t>
  </si>
  <si>
    <t>BT330PJ</t>
  </si>
  <si>
    <t>BT330PL</t>
  </si>
  <si>
    <t>BT330PN</t>
  </si>
  <si>
    <t>BT330PP</t>
  </si>
  <si>
    <t>BT330PQ</t>
  </si>
  <si>
    <t>BT330PR</t>
  </si>
  <si>
    <t>BT330PS</t>
  </si>
  <si>
    <t>BT330PT</t>
  </si>
  <si>
    <t>BT330PU</t>
  </si>
  <si>
    <t>BT330PW</t>
  </si>
  <si>
    <t>BT330PX</t>
  </si>
  <si>
    <t>BT330PY</t>
  </si>
  <si>
    <t>BT330PZ</t>
  </si>
  <si>
    <t>BT330QA</t>
  </si>
  <si>
    <t>BT330QB</t>
  </si>
  <si>
    <t>BT330QD</t>
  </si>
  <si>
    <t>BT330QE</t>
  </si>
  <si>
    <t>BT330QF</t>
  </si>
  <si>
    <t>BT330QG</t>
  </si>
  <si>
    <t>BT330QH</t>
  </si>
  <si>
    <t>BT330QJ</t>
  </si>
  <si>
    <t>BT330QL</t>
  </si>
  <si>
    <t>BT330QN</t>
  </si>
  <si>
    <t>BT330QP</t>
  </si>
  <si>
    <t>BT330QQ</t>
  </si>
  <si>
    <t>BT330QR</t>
  </si>
  <si>
    <t>BT330QS</t>
  </si>
  <si>
    <t>BT330QT</t>
  </si>
  <si>
    <t>BT330QW</t>
  </si>
  <si>
    <t>BT330QX</t>
  </si>
  <si>
    <t>BT330QY</t>
  </si>
  <si>
    <t>BT330QZ</t>
  </si>
  <si>
    <t>BT330RA</t>
  </si>
  <si>
    <t>BT330RD</t>
  </si>
  <si>
    <t>BT330RE</t>
  </si>
  <si>
    <t>BT330RF</t>
  </si>
  <si>
    <t>BT330RG</t>
  </si>
  <si>
    <t>BT330RH</t>
  </si>
  <si>
    <t>BT330RJ</t>
  </si>
  <si>
    <t>BT330RL</t>
  </si>
  <si>
    <t>BT330RN</t>
  </si>
  <si>
    <t>BT330RP</t>
  </si>
  <si>
    <t>BT330RQ</t>
  </si>
  <si>
    <t>BT330RR</t>
  </si>
  <si>
    <t>BT330RS</t>
  </si>
  <si>
    <t>BT330RT</t>
  </si>
  <si>
    <t>BT330RU</t>
  </si>
  <si>
    <t>BT330RW</t>
  </si>
  <si>
    <t>BT330RX</t>
  </si>
  <si>
    <t>BT330RY</t>
  </si>
  <si>
    <t>BT330RZ</t>
  </si>
  <si>
    <t>BT330SA</t>
  </si>
  <si>
    <t>BT330SB</t>
  </si>
  <si>
    <t>BT330SD</t>
  </si>
  <si>
    <t>BT330SE</t>
  </si>
  <si>
    <t>BT330SG</t>
  </si>
  <si>
    <t>BT330SH</t>
  </si>
  <si>
    <t>BT330SJ</t>
  </si>
  <si>
    <t>BT330SL</t>
  </si>
  <si>
    <t>BT330SN</t>
  </si>
  <si>
    <t>BT330SP</t>
  </si>
  <si>
    <t>BT330SR</t>
  </si>
  <si>
    <t>BT330SS</t>
  </si>
  <si>
    <t>BT330ST</t>
  </si>
  <si>
    <t>BT330SW</t>
  </si>
  <si>
    <t>BT330SX</t>
  </si>
  <si>
    <t>BT330SY</t>
  </si>
  <si>
    <t>BT330SZ</t>
  </si>
  <si>
    <t>BT330TA</t>
  </si>
  <si>
    <t>BT330TB</t>
  </si>
  <si>
    <t>BT330TD</t>
  </si>
  <si>
    <t>BT330TE</t>
  </si>
  <si>
    <t>BT330TF</t>
  </si>
  <si>
    <t>BT330TG</t>
  </si>
  <si>
    <t>BT330TH</t>
  </si>
  <si>
    <t>BT330TJ</t>
  </si>
  <si>
    <t>BT330TL</t>
  </si>
  <si>
    <t>BT330TN</t>
  </si>
  <si>
    <t>BT330TP</t>
  </si>
  <si>
    <t>BT330TQ</t>
  </si>
  <si>
    <t>BT330TR</t>
  </si>
  <si>
    <t>BT330TS</t>
  </si>
  <si>
    <t>BT330TT</t>
  </si>
  <si>
    <t>BT330TU</t>
  </si>
  <si>
    <t>BT330TW</t>
  </si>
  <si>
    <t>BT330TX</t>
  </si>
  <si>
    <t>BT330TY</t>
  </si>
  <si>
    <t>BT330TZ</t>
  </si>
  <si>
    <t>BT330UA</t>
  </si>
  <si>
    <t>BT330UB</t>
  </si>
  <si>
    <t>BT330UD</t>
  </si>
  <si>
    <t>BT330UE</t>
  </si>
  <si>
    <t>BT330UF</t>
  </si>
  <si>
    <t>BT330UG</t>
  </si>
  <si>
    <t>BT330UH</t>
  </si>
  <si>
    <t>BT330UJ</t>
  </si>
  <si>
    <t>BT330UL</t>
  </si>
  <si>
    <t>BT330UN</t>
  </si>
  <si>
    <t>BT330UQ</t>
  </si>
  <si>
    <t>BT330UR</t>
  </si>
  <si>
    <t>BT330US</t>
  </si>
  <si>
    <t>BT330UT</t>
  </si>
  <si>
    <t>BT330UW</t>
  </si>
  <si>
    <t>BT330UX</t>
  </si>
  <si>
    <t>BT330UY</t>
  </si>
  <si>
    <t>BT330WB</t>
  </si>
  <si>
    <t>BT330WD</t>
  </si>
  <si>
    <t>BT330WE</t>
  </si>
  <si>
    <t>BT330WF</t>
  </si>
  <si>
    <t>BT330WH</t>
  </si>
  <si>
    <t>BT330WJ</t>
  </si>
  <si>
    <t>BT330WL</t>
  </si>
  <si>
    <t>BT330WN</t>
  </si>
  <si>
    <t>BT330WP</t>
  </si>
  <si>
    <t>BT330WQ</t>
  </si>
  <si>
    <t>BT330WR</t>
  </si>
  <si>
    <t>BT330XB</t>
  </si>
  <si>
    <t>BT330XD</t>
  </si>
  <si>
    <t>BT330YZ</t>
  </si>
  <si>
    <t>BT341AB</t>
  </si>
  <si>
    <t>BT341AE</t>
  </si>
  <si>
    <t>BT341AF</t>
  </si>
  <si>
    <t>BT341AG</t>
  </si>
  <si>
    <t>BT341AJ</t>
  </si>
  <si>
    <t>BT341AN</t>
  </si>
  <si>
    <t>BT341AP</t>
  </si>
  <si>
    <t>BT341AQ</t>
  </si>
  <si>
    <t>BT341AR</t>
  </si>
  <si>
    <t>BT341AS</t>
  </si>
  <si>
    <t>BT341AT</t>
  </si>
  <si>
    <t>BT341AY</t>
  </si>
  <si>
    <t>BT341AZ</t>
  </si>
  <si>
    <t>BT341BA</t>
  </si>
  <si>
    <t>BT341BB</t>
  </si>
  <si>
    <t>BT341BE</t>
  </si>
  <si>
    <t>BT341BF</t>
  </si>
  <si>
    <t>BT341BG</t>
  </si>
  <si>
    <t>BT341BH</t>
  </si>
  <si>
    <t>BT341BJ</t>
  </si>
  <si>
    <t>BT341BN</t>
  </si>
  <si>
    <t>BT341BP</t>
  </si>
  <si>
    <t>BT341BT</t>
  </si>
  <si>
    <t>BT341BW</t>
  </si>
  <si>
    <t>BT341BX</t>
  </si>
  <si>
    <t>BT341BY</t>
  </si>
  <si>
    <t>BT341BZ</t>
  </si>
  <si>
    <t>BT341DA</t>
  </si>
  <si>
    <t>BT341DB</t>
  </si>
  <si>
    <t>BT341DD</t>
  </si>
  <si>
    <t>BT341DE</t>
  </si>
  <si>
    <t>BT341DF</t>
  </si>
  <si>
    <t>BT341DG</t>
  </si>
  <si>
    <t>BT341DJ</t>
  </si>
  <si>
    <t>BT341DL</t>
  </si>
  <si>
    <t>BT341DN</t>
  </si>
  <si>
    <t>BT341DQ</t>
  </si>
  <si>
    <t>BT341DX</t>
  </si>
  <si>
    <t>BT341DY</t>
  </si>
  <si>
    <t>BT341DZ</t>
  </si>
  <si>
    <t>BT341ED</t>
  </si>
  <si>
    <t>BT341EE</t>
  </si>
  <si>
    <t>BT341EF</t>
  </si>
  <si>
    <t>BT341EG</t>
  </si>
  <si>
    <t>BT341EL</t>
  </si>
  <si>
    <t>BT341EN</t>
  </si>
  <si>
    <t>BT341EP</t>
  </si>
  <si>
    <t>BT341EQ</t>
  </si>
  <si>
    <t>BT341ER</t>
  </si>
  <si>
    <t>BT341ES</t>
  </si>
  <si>
    <t>BT341ET</t>
  </si>
  <si>
    <t>BT341EW</t>
  </si>
  <si>
    <t>BT341EY</t>
  </si>
  <si>
    <t>BT341FA</t>
  </si>
  <si>
    <t>BT341FB</t>
  </si>
  <si>
    <t>BT341FD</t>
  </si>
  <si>
    <t>BT341FE</t>
  </si>
  <si>
    <t>BT341FF</t>
  </si>
  <si>
    <t>BT341FG</t>
  </si>
  <si>
    <t>BT341FH</t>
  </si>
  <si>
    <t>BT341FJ</t>
  </si>
  <si>
    <t>BT341FL</t>
  </si>
  <si>
    <t>BT341FN</t>
  </si>
  <si>
    <t>BT341FP</t>
  </si>
  <si>
    <t>BT341FQ</t>
  </si>
  <si>
    <t>BT341FR</t>
  </si>
  <si>
    <t>BT341GA</t>
  </si>
  <si>
    <t>BT341GB</t>
  </si>
  <si>
    <t>BT341GD</t>
  </si>
  <si>
    <t>BT341GE</t>
  </si>
  <si>
    <t>BT341GF</t>
  </si>
  <si>
    <t>BT341GG</t>
  </si>
  <si>
    <t>BT341GY</t>
  </si>
  <si>
    <t>BT341GZ</t>
  </si>
  <si>
    <t>BT341HB</t>
  </si>
  <si>
    <t>BT341HD</t>
  </si>
  <si>
    <t>BT341HE</t>
  </si>
  <si>
    <t>BT341HF</t>
  </si>
  <si>
    <t>BT341HG</t>
  </si>
  <si>
    <t>BT341HH</t>
  </si>
  <si>
    <t>BT341HJ</t>
  </si>
  <si>
    <t>BT341HL</t>
  </si>
  <si>
    <t>BT341HN</t>
  </si>
  <si>
    <t>BT341HP</t>
  </si>
  <si>
    <t>BT341HQ</t>
  </si>
  <si>
    <t>BT341HR</t>
  </si>
  <si>
    <t>BT341HW</t>
  </si>
  <si>
    <t>BT341HX</t>
  </si>
  <si>
    <t>BT341HY</t>
  </si>
  <si>
    <t>BT341JB</t>
  </si>
  <si>
    <t>BT341JD</t>
  </si>
  <si>
    <t>BT341JE</t>
  </si>
  <si>
    <t>BT341JF</t>
  </si>
  <si>
    <t>BT341JG</t>
  </si>
  <si>
    <t>BT341JH</t>
  </si>
  <si>
    <t>BT341JJ</t>
  </si>
  <si>
    <t>BT341JL</t>
  </si>
  <si>
    <t>BT341JN</t>
  </si>
  <si>
    <t>BT341JP</t>
  </si>
  <si>
    <t>BT341JQ</t>
  </si>
  <si>
    <t>BT341JR</t>
  </si>
  <si>
    <t>BT341JS</t>
  </si>
  <si>
    <t>BT341JT</t>
  </si>
  <si>
    <t>BT341JU</t>
  </si>
  <si>
    <t>BT341JW</t>
  </si>
  <si>
    <t>BT341JX</t>
  </si>
  <si>
    <t>BT341JY</t>
  </si>
  <si>
    <t>BT341JZ</t>
  </si>
  <si>
    <t>BT341LA</t>
  </si>
  <si>
    <t>BT341LB</t>
  </si>
  <si>
    <t>BT341LD</t>
  </si>
  <si>
    <t>BT341LE</t>
  </si>
  <si>
    <t>BT341LF</t>
  </si>
  <si>
    <t>BT341LG</t>
  </si>
  <si>
    <t>BT341LH</t>
  </si>
  <si>
    <t>BT341LJ</t>
  </si>
  <si>
    <t>BT341LL</t>
  </si>
  <si>
    <t>BT341LN</t>
  </si>
  <si>
    <t>BT341LP</t>
  </si>
  <si>
    <t>BT341LQ</t>
  </si>
  <si>
    <t>BT341LR</t>
  </si>
  <si>
    <t>BT341LS</t>
  </si>
  <si>
    <t>BT341LT</t>
  </si>
  <si>
    <t>BT341LU</t>
  </si>
  <si>
    <t>BT341LW</t>
  </si>
  <si>
    <t>BT341LX</t>
  </si>
  <si>
    <t>BT341LY</t>
  </si>
  <si>
    <t>BT341LZ</t>
  </si>
  <si>
    <t>BT341NA</t>
  </si>
  <si>
    <t>BT341NB</t>
  </si>
  <si>
    <t>BT341ND</t>
  </si>
  <si>
    <t>BT341NE</t>
  </si>
  <si>
    <t>BT341NF</t>
  </si>
  <si>
    <t>BT341NG</t>
  </si>
  <si>
    <t>BT341NJ</t>
  </si>
  <si>
    <t>BT341NL</t>
  </si>
  <si>
    <t>BT341NN</t>
  </si>
  <si>
    <t>BT341NP</t>
  </si>
  <si>
    <t>BT341NQ</t>
  </si>
  <si>
    <t>BT341NR</t>
  </si>
  <si>
    <t>BT341NS</t>
  </si>
  <si>
    <t>BT341NT</t>
  </si>
  <si>
    <t>BT341NU</t>
  </si>
  <si>
    <t>BT341NW</t>
  </si>
  <si>
    <t>BT341NX</t>
  </si>
  <si>
    <t>BT341NY</t>
  </si>
  <si>
    <t>BT341NZ</t>
  </si>
  <si>
    <t>BT341PA</t>
  </si>
  <si>
    <t>BT341PB</t>
  </si>
  <si>
    <t>BT341PD</t>
  </si>
  <si>
    <t>BT341PE</t>
  </si>
  <si>
    <t>BT341PF</t>
  </si>
  <si>
    <t>BT341PG</t>
  </si>
  <si>
    <t>BT341PH</t>
  </si>
  <si>
    <t>BT341PJ</t>
  </si>
  <si>
    <t>BT341PL</t>
  </si>
  <si>
    <t>BT341PN</t>
  </si>
  <si>
    <t>BT341PQ</t>
  </si>
  <si>
    <t>BT341PR</t>
  </si>
  <si>
    <t>BT341PS</t>
  </si>
  <si>
    <t>BT341PT</t>
  </si>
  <si>
    <t>BT341PU</t>
  </si>
  <si>
    <t>BT341PW</t>
  </si>
  <si>
    <t>BT341PX</t>
  </si>
  <si>
    <t>BT341PY</t>
  </si>
  <si>
    <t>BT341PZ</t>
  </si>
  <si>
    <t>BT341QA</t>
  </si>
  <si>
    <t>BT341QB</t>
  </si>
  <si>
    <t>BT341QD</t>
  </si>
  <si>
    <t>BT341QE</t>
  </si>
  <si>
    <t>BT341QF</t>
  </si>
  <si>
    <t>BT341QG</t>
  </si>
  <si>
    <t>BT341QH</t>
  </si>
  <si>
    <t>BT341QJ</t>
  </si>
  <si>
    <t>BT341QL</t>
  </si>
  <si>
    <t>BT341QN</t>
  </si>
  <si>
    <t>BT341QP</t>
  </si>
  <si>
    <t>BT341QQ</t>
  </si>
  <si>
    <t>BT341QR</t>
  </si>
  <si>
    <t>BT341QS</t>
  </si>
  <si>
    <t>BT341QT</t>
  </si>
  <si>
    <t>BT341QU</t>
  </si>
  <si>
    <t>BT341QW</t>
  </si>
  <si>
    <t>BT341QX</t>
  </si>
  <si>
    <t>BT341QY</t>
  </si>
  <si>
    <t>BT341QZ</t>
  </si>
  <si>
    <t>BT341RA</t>
  </si>
  <si>
    <t>BT341RB</t>
  </si>
  <si>
    <t>BT341RD</t>
  </si>
  <si>
    <t>BT341RE</t>
  </si>
  <si>
    <t>BT341RF</t>
  </si>
  <si>
    <t>BT341RG</t>
  </si>
  <si>
    <t>BT341RH</t>
  </si>
  <si>
    <t>BT341RJ</t>
  </si>
  <si>
    <t>BT341RN</t>
  </si>
  <si>
    <t>BT341RP</t>
  </si>
  <si>
    <t>BT341RQ</t>
  </si>
  <si>
    <t>BT341RR</t>
  </si>
  <si>
    <t>BT341RS</t>
  </si>
  <si>
    <t>BT341RT</t>
  </si>
  <si>
    <t>BT341RU</t>
  </si>
  <si>
    <t>BT341RW</t>
  </si>
  <si>
    <t>BT341RX</t>
  </si>
  <si>
    <t>BT341RY</t>
  </si>
  <si>
    <t>BT341RZ</t>
  </si>
  <si>
    <t>BT341SA</t>
  </si>
  <si>
    <t>BT341SB</t>
  </si>
  <si>
    <t>BT341SD</t>
  </si>
  <si>
    <t>BT341SE</t>
  </si>
  <si>
    <t>BT341SF</t>
  </si>
  <si>
    <t>BT341SG</t>
  </si>
  <si>
    <t>BT341SH</t>
  </si>
  <si>
    <t>BT341SJ</t>
  </si>
  <si>
    <t>BT341SL</t>
  </si>
  <si>
    <t>BT341SN</t>
  </si>
  <si>
    <t>BT341SP</t>
  </si>
  <si>
    <t>BT341SQ</t>
  </si>
  <si>
    <t>BT341SR</t>
  </si>
  <si>
    <t>BT341SS</t>
  </si>
  <si>
    <t>BT341ST</t>
  </si>
  <si>
    <t>BT341SU</t>
  </si>
  <si>
    <t>BT341SW</t>
  </si>
  <si>
    <t>BT341SX</t>
  </si>
  <si>
    <t>BT341SY</t>
  </si>
  <si>
    <t>BT341SZ</t>
  </si>
  <si>
    <t>BT341TA</t>
  </si>
  <si>
    <t>BT341TB</t>
  </si>
  <si>
    <t>BT341TD</t>
  </si>
  <si>
    <t>BT341TE</t>
  </si>
  <si>
    <t>BT341TF</t>
  </si>
  <si>
    <t>BT341TG</t>
  </si>
  <si>
    <t>BT341TH</t>
  </si>
  <si>
    <t>BT341TJ</t>
  </si>
  <si>
    <t>BT341TL</t>
  </si>
  <si>
    <t>BT341TN</t>
  </si>
  <si>
    <t>BT341TP</t>
  </si>
  <si>
    <t>BT341TQ</t>
  </si>
  <si>
    <t>BT341TR</t>
  </si>
  <si>
    <t>BT341TS</t>
  </si>
  <si>
    <t>BT341TT</t>
  </si>
  <si>
    <t>BT341TU</t>
  </si>
  <si>
    <t>BT341TW</t>
  </si>
  <si>
    <t>BT341UA</t>
  </si>
  <si>
    <t>BT341UD</t>
  </si>
  <si>
    <t>BT341UF</t>
  </si>
  <si>
    <t>BT342AA</t>
  </si>
  <si>
    <t>BT342AD</t>
  </si>
  <si>
    <t>BT342AE</t>
  </si>
  <si>
    <t>BT342AF</t>
  </si>
  <si>
    <t>BT342AG</t>
  </si>
  <si>
    <t>BT342AH</t>
  </si>
  <si>
    <t>BT342AL</t>
  </si>
  <si>
    <t>BT342AN</t>
  </si>
  <si>
    <t>BT342AP</t>
  </si>
  <si>
    <t>BT342AQ</t>
  </si>
  <si>
    <t>BT342AR</t>
  </si>
  <si>
    <t>BT342AS</t>
  </si>
  <si>
    <t>BT342AT</t>
  </si>
  <si>
    <t>BT342AU</t>
  </si>
  <si>
    <t>BT342AW</t>
  </si>
  <si>
    <t>BT342AX</t>
  </si>
  <si>
    <t>BT342AY</t>
  </si>
  <si>
    <t>BT342AZ</t>
  </si>
  <si>
    <t>BT342BA</t>
  </si>
  <si>
    <t>BT342BB</t>
  </si>
  <si>
    <t>BT342BD</t>
  </si>
  <si>
    <t>BT342BE</t>
  </si>
  <si>
    <t>BT342BF</t>
  </si>
  <si>
    <t>BT342BH</t>
  </si>
  <si>
    <t>BT342BL</t>
  </si>
  <si>
    <t>BT342BN</t>
  </si>
  <si>
    <t>BT342BP</t>
  </si>
  <si>
    <t>BT342BQ</t>
  </si>
  <si>
    <t>BT342BT</t>
  </si>
  <si>
    <t>BT342BU</t>
  </si>
  <si>
    <t>BT342BW</t>
  </si>
  <si>
    <t>BT342BX</t>
  </si>
  <si>
    <t>BT342BY</t>
  </si>
  <si>
    <t>BT342BZ</t>
  </si>
  <si>
    <t>BT342DB</t>
  </si>
  <si>
    <t>BT342DD</t>
  </si>
  <si>
    <t>BT342DE</t>
  </si>
  <si>
    <t>BT342DF</t>
  </si>
  <si>
    <t>BT342DG</t>
  </si>
  <si>
    <t>BT342DH</t>
  </si>
  <si>
    <t>BT342DJ</t>
  </si>
  <si>
    <t>BT342DL</t>
  </si>
  <si>
    <t>BT342DN</t>
  </si>
  <si>
    <t>BT342DP</t>
  </si>
  <si>
    <t>BT342DQ</t>
  </si>
  <si>
    <t>BT342DR</t>
  </si>
  <si>
    <t>BT342DS</t>
  </si>
  <si>
    <t>BT342DT</t>
  </si>
  <si>
    <t>BT342DU</t>
  </si>
  <si>
    <t>BT342DW</t>
  </si>
  <si>
    <t>BT342DX</t>
  </si>
  <si>
    <t>BT342DY</t>
  </si>
  <si>
    <t>BT342DZ</t>
  </si>
  <si>
    <t>BT342EA</t>
  </si>
  <si>
    <t>BT342EB</t>
  </si>
  <si>
    <t>BT342EE</t>
  </si>
  <si>
    <t>BT342EF</t>
  </si>
  <si>
    <t>BT342EG</t>
  </si>
  <si>
    <t>BT342EH</t>
  </si>
  <si>
    <t>BT342EJ</t>
  </si>
  <si>
    <t>BT342EL</t>
  </si>
  <si>
    <t>BT342EN</t>
  </si>
  <si>
    <t>BT342EP</t>
  </si>
  <si>
    <t>BT342EQ</t>
  </si>
  <si>
    <t>BT342ER</t>
  </si>
  <si>
    <t>BT342ES</t>
  </si>
  <si>
    <t>BT342ET</t>
  </si>
  <si>
    <t>BT342EU</t>
  </si>
  <si>
    <t>BT342EW</t>
  </si>
  <si>
    <t>BT342EX</t>
  </si>
  <si>
    <t>BT342EY</t>
  </si>
  <si>
    <t>BT342EZ</t>
  </si>
  <si>
    <t>BT342FD</t>
  </si>
  <si>
    <t>BT342FE</t>
  </si>
  <si>
    <t>BT342FF</t>
  </si>
  <si>
    <t>BT342FG</t>
  </si>
  <si>
    <t>BT342FH</t>
  </si>
  <si>
    <t>BT342FJ</t>
  </si>
  <si>
    <t>BT342FL</t>
  </si>
  <si>
    <t>BT342FN</t>
  </si>
  <si>
    <t>BT342FP</t>
  </si>
  <si>
    <t>BT342FQ</t>
  </si>
  <si>
    <t>BT342FR</t>
  </si>
  <si>
    <t>BT342FT</t>
  </si>
  <si>
    <t>BT342FU</t>
  </si>
  <si>
    <t>BT342FW</t>
  </si>
  <si>
    <t>BT342FX</t>
  </si>
  <si>
    <t>BT342FY</t>
  </si>
  <si>
    <t>BT342GA</t>
  </si>
  <si>
    <t>BT342GB</t>
  </si>
  <si>
    <t>BT342GD</t>
  </si>
  <si>
    <t>BT342GE</t>
  </si>
  <si>
    <t>BT342GH</t>
  </si>
  <si>
    <t>BT342GL</t>
  </si>
  <si>
    <t>BT342GP</t>
  </si>
  <si>
    <t>BT342GR</t>
  </si>
  <si>
    <t>BT342GU</t>
  </si>
  <si>
    <t>BT342GW</t>
  </si>
  <si>
    <t>BT342GX</t>
  </si>
  <si>
    <t>BT342GY</t>
  </si>
  <si>
    <t>BT342GZ</t>
  </si>
  <si>
    <t>BT342HA</t>
  </si>
  <si>
    <t>BT342HB</t>
  </si>
  <si>
    <t>BT342HD</t>
  </si>
  <si>
    <t>BT342HE</t>
  </si>
  <si>
    <t>BT342HF</t>
  </si>
  <si>
    <t>BT342HG</t>
  </si>
  <si>
    <t>BT342HH</t>
  </si>
  <si>
    <t>BT342HJ</t>
  </si>
  <si>
    <t>BT342HL</t>
  </si>
  <si>
    <t>BT342HN</t>
  </si>
  <si>
    <t>BT342HP</t>
  </si>
  <si>
    <t>BT342HQ</t>
  </si>
  <si>
    <t>BT342HR</t>
  </si>
  <si>
    <t>BT342HS</t>
  </si>
  <si>
    <t>BT342HT</t>
  </si>
  <si>
    <t>BT342HU</t>
  </si>
  <si>
    <t>BT342HW</t>
  </si>
  <si>
    <t>BT342HX</t>
  </si>
  <si>
    <t>BT342HY</t>
  </si>
  <si>
    <t>BT342HZ</t>
  </si>
  <si>
    <t>BT342JA</t>
  </si>
  <si>
    <t>BT342JB</t>
  </si>
  <si>
    <t>BT342JD</t>
  </si>
  <si>
    <t>BT342JE</t>
  </si>
  <si>
    <t>BT342JF</t>
  </si>
  <si>
    <t>BT342JG</t>
  </si>
  <si>
    <t>BT342JH</t>
  </si>
  <si>
    <t>BT342JJ</t>
  </si>
  <si>
    <t>BT342JL</t>
  </si>
  <si>
    <t>BT342JP</t>
  </si>
  <si>
    <t>BT342JQ</t>
  </si>
  <si>
    <t>BT342JS</t>
  </si>
  <si>
    <t>BT342JT</t>
  </si>
  <si>
    <t>BT342JU</t>
  </si>
  <si>
    <t>BT342JX</t>
  </si>
  <si>
    <t>BT342JY</t>
  </si>
  <si>
    <t>BT342JZ</t>
  </si>
  <si>
    <t>BT342LA</t>
  </si>
  <si>
    <t>BT342LB</t>
  </si>
  <si>
    <t>BT342LD</t>
  </si>
  <si>
    <t>BT342LE</t>
  </si>
  <si>
    <t>BT342LF</t>
  </si>
  <si>
    <t>BT342LG</t>
  </si>
  <si>
    <t>BT342LH</t>
  </si>
  <si>
    <t>BT342LJ</t>
  </si>
  <si>
    <t>BT342LL</t>
  </si>
  <si>
    <t>BT342LN</t>
  </si>
  <si>
    <t>BT342LP</t>
  </si>
  <si>
    <t>BT342LQ</t>
  </si>
  <si>
    <t>BT342LR</t>
  </si>
  <si>
    <t>BT342LS</t>
  </si>
  <si>
    <t>BT342LT</t>
  </si>
  <si>
    <t>BT342LU</t>
  </si>
  <si>
    <t>BT342LW</t>
  </si>
  <si>
    <t>BT342LX</t>
  </si>
  <si>
    <t>BT342LY</t>
  </si>
  <si>
    <t>BT342LZ</t>
  </si>
  <si>
    <t>BT342NA</t>
  </si>
  <si>
    <t>BT342NB</t>
  </si>
  <si>
    <t>BT342ND</t>
  </si>
  <si>
    <t>BT342NE</t>
  </si>
  <si>
    <t>BT342NF</t>
  </si>
  <si>
    <t>BT342NG</t>
  </si>
  <si>
    <t>BT342NH</t>
  </si>
  <si>
    <t>BT342NJ</t>
  </si>
  <si>
    <t>BT342NL</t>
  </si>
  <si>
    <t>BT342NN</t>
  </si>
  <si>
    <t>BT342NP</t>
  </si>
  <si>
    <t>BT342NQ</t>
  </si>
  <si>
    <t>BT342NS</t>
  </si>
  <si>
    <t>BT342NT</t>
  </si>
  <si>
    <t>BT342NU</t>
  </si>
  <si>
    <t>BT342NW</t>
  </si>
  <si>
    <t>BT342NX</t>
  </si>
  <si>
    <t>BT342NY</t>
  </si>
  <si>
    <t>BT342NZ</t>
  </si>
  <si>
    <t>BT342PB</t>
  </si>
  <si>
    <t>BT342PD</t>
  </si>
  <si>
    <t>BT342PE</t>
  </si>
  <si>
    <t>BT342PF</t>
  </si>
  <si>
    <t>BT342PG</t>
  </si>
  <si>
    <t>BT342PH</t>
  </si>
  <si>
    <t>BT342PJ</t>
  </si>
  <si>
    <t>BT342PL</t>
  </si>
  <si>
    <t>BT342PN</t>
  </si>
  <si>
    <t>BT342PP</t>
  </si>
  <si>
    <t>BT342PQ</t>
  </si>
  <si>
    <t>BT342PR</t>
  </si>
  <si>
    <t>BT342PS</t>
  </si>
  <si>
    <t>BT342PT</t>
  </si>
  <si>
    <t>BT342PU</t>
  </si>
  <si>
    <t>BT342PW</t>
  </si>
  <si>
    <t>BT342PX</t>
  </si>
  <si>
    <t>BT342PY</t>
  </si>
  <si>
    <t>BT342PZ</t>
  </si>
  <si>
    <t>BT342QA</t>
  </si>
  <si>
    <t>BT342QB</t>
  </si>
  <si>
    <t>BT342QD</t>
  </si>
  <si>
    <t>BT342QE</t>
  </si>
  <si>
    <t>BT342QF</t>
  </si>
  <si>
    <t>BT342QG</t>
  </si>
  <si>
    <t>BT342QH</t>
  </si>
  <si>
    <t>BT342QJ</t>
  </si>
  <si>
    <t>BT342QL</t>
  </si>
  <si>
    <t>BT342QN</t>
  </si>
  <si>
    <t>BT342QP</t>
  </si>
  <si>
    <t>BT342QQ</t>
  </si>
  <si>
    <t>BT342QR</t>
  </si>
  <si>
    <t>BT342QS</t>
  </si>
  <si>
    <t>BT342QT</t>
  </si>
  <si>
    <t>BT342QU</t>
  </si>
  <si>
    <t>BT342QW</t>
  </si>
  <si>
    <t>BT342QX</t>
  </si>
  <si>
    <t>BT342QY</t>
  </si>
  <si>
    <t>BT342QZ</t>
  </si>
  <si>
    <t>BT342RA</t>
  </si>
  <si>
    <t>BT342RB</t>
  </si>
  <si>
    <t>BT342RD</t>
  </si>
  <si>
    <t>BT342RE</t>
  </si>
  <si>
    <t>BT342RF</t>
  </si>
  <si>
    <t>BT342RG</t>
  </si>
  <si>
    <t>BT342RH</t>
  </si>
  <si>
    <t>BT342RJ</t>
  </si>
  <si>
    <t>BT342RL</t>
  </si>
  <si>
    <t>BT342RN</t>
  </si>
  <si>
    <t>BT342RQ</t>
  </si>
  <si>
    <t>BT342RR</t>
  </si>
  <si>
    <t>BT342RT</t>
  </si>
  <si>
    <t>BT342RU</t>
  </si>
  <si>
    <t>BT342RW</t>
  </si>
  <si>
    <t>BT342RX</t>
  </si>
  <si>
    <t>BT342RY</t>
  </si>
  <si>
    <t>BT342RZ</t>
  </si>
  <si>
    <t>BT342SB</t>
  </si>
  <si>
    <t>BT342SD</t>
  </si>
  <si>
    <t>BT342SE</t>
  </si>
  <si>
    <t>BT342SF</t>
  </si>
  <si>
    <t>BT342SG</t>
  </si>
  <si>
    <t>BT342SH</t>
  </si>
  <si>
    <t>BT342SL</t>
  </si>
  <si>
    <t>BT342SP</t>
  </si>
  <si>
    <t>BT342SQ</t>
  </si>
  <si>
    <t>BT342SR</t>
  </si>
  <si>
    <t>BT342SS</t>
  </si>
  <si>
    <t>BT342ST</t>
  </si>
  <si>
    <t>BT342SU</t>
  </si>
  <si>
    <t>BT342SX</t>
  </si>
  <si>
    <t>BT342SZ</t>
  </si>
  <si>
    <t>BT342TA</t>
  </si>
  <si>
    <t>BT342TB</t>
  </si>
  <si>
    <t>BT342TD</t>
  </si>
  <si>
    <t>BT342TE</t>
  </si>
  <si>
    <t>BT342TF</t>
  </si>
  <si>
    <t>BT342TG</t>
  </si>
  <si>
    <t>BT342TH</t>
  </si>
  <si>
    <t>BT342TJ</t>
  </si>
  <si>
    <t>BT342TL</t>
  </si>
  <si>
    <t>BT342TN</t>
  </si>
  <si>
    <t>BT342TQ</t>
  </si>
  <si>
    <t>BT342TR</t>
  </si>
  <si>
    <t>BT342TW</t>
  </si>
  <si>
    <t>BT342TY</t>
  </si>
  <si>
    <t>BT342TZ</t>
  </si>
  <si>
    <t>BT342UA</t>
  </si>
  <si>
    <t>BT342WP</t>
  </si>
  <si>
    <t>BT342WW</t>
  </si>
  <si>
    <t>BT343AA</t>
  </si>
  <si>
    <t>BT343AB</t>
  </si>
  <si>
    <t>BT343AD</t>
  </si>
  <si>
    <t>BT343AE</t>
  </si>
  <si>
    <t>BT343AF</t>
  </si>
  <si>
    <t>BT343AG</t>
  </si>
  <si>
    <t>BT343AH</t>
  </si>
  <si>
    <t>BT343AJ</t>
  </si>
  <si>
    <t>BT343AL</t>
  </si>
  <si>
    <t>BT343AN</t>
  </si>
  <si>
    <t>BT343AP</t>
  </si>
  <si>
    <t>BT343AQ</t>
  </si>
  <si>
    <t>BT343AR</t>
  </si>
  <si>
    <t>BT343AS</t>
  </si>
  <si>
    <t>BT343AT</t>
  </si>
  <si>
    <t>BT343AW</t>
  </si>
  <si>
    <t>BT343AX</t>
  </si>
  <si>
    <t>BT343AY</t>
  </si>
  <si>
    <t>BT343AZ</t>
  </si>
  <si>
    <t>BT343BA</t>
  </si>
  <si>
    <t>BT343BB</t>
  </si>
  <si>
    <t>BT343BD</t>
  </si>
  <si>
    <t>BT343BE</t>
  </si>
  <si>
    <t>BT343BF</t>
  </si>
  <si>
    <t>BT343BG</t>
  </si>
  <si>
    <t>BT343BH</t>
  </si>
  <si>
    <t>BT343BJ</t>
  </si>
  <si>
    <t>BT343BL</t>
  </si>
  <si>
    <t>BT343BN</t>
  </si>
  <si>
    <t>BT343BP</t>
  </si>
  <si>
    <t>BT343BQ</t>
  </si>
  <si>
    <t>BT343BT</t>
  </si>
  <si>
    <t>BT343BU</t>
  </si>
  <si>
    <t>BT343BW</t>
  </si>
  <si>
    <t>BT343BX</t>
  </si>
  <si>
    <t>BT343BY</t>
  </si>
  <si>
    <t>BT343BZ</t>
  </si>
  <si>
    <t>BT343DD</t>
  </si>
  <si>
    <t>BT343DE</t>
  </si>
  <si>
    <t>BT343DF</t>
  </si>
  <si>
    <t>BT343DG</t>
  </si>
  <si>
    <t>BT343DH</t>
  </si>
  <si>
    <t>BT343DJ</t>
  </si>
  <si>
    <t>BT343DL</t>
  </si>
  <si>
    <t>BT343DN</t>
  </si>
  <si>
    <t>BT343DP</t>
  </si>
  <si>
    <t>BT343DQ</t>
  </si>
  <si>
    <t>BT343DR</t>
  </si>
  <si>
    <t>BT343DS</t>
  </si>
  <si>
    <t>BT343DT</t>
  </si>
  <si>
    <t>BT343DU</t>
  </si>
  <si>
    <t>BT343DW</t>
  </si>
  <si>
    <t>BT343DX</t>
  </si>
  <si>
    <t>BT343DY</t>
  </si>
  <si>
    <t>BT343DZ</t>
  </si>
  <si>
    <t>BT343EA</t>
  </si>
  <si>
    <t>BT343EB</t>
  </si>
  <si>
    <t>BT343ED</t>
  </si>
  <si>
    <t>BT343EE</t>
  </si>
  <si>
    <t>BT343EF</t>
  </si>
  <si>
    <t>BT343EG</t>
  </si>
  <si>
    <t>BT343EH</t>
  </si>
  <si>
    <t>BT343EJ</t>
  </si>
  <si>
    <t>BT343EL</t>
  </si>
  <si>
    <t>BT343EN</t>
  </si>
  <si>
    <t>BT343EP</t>
  </si>
  <si>
    <t>BT343EQ</t>
  </si>
  <si>
    <t>BT343ER</t>
  </si>
  <si>
    <t>BT343ES</t>
  </si>
  <si>
    <t>BT343ET</t>
  </si>
  <si>
    <t>BT343EU</t>
  </si>
  <si>
    <t>BT343EW</t>
  </si>
  <si>
    <t>BT343EX</t>
  </si>
  <si>
    <t>BT343EY</t>
  </si>
  <si>
    <t>BT343EZ</t>
  </si>
  <si>
    <t>BT343FA</t>
  </si>
  <si>
    <t>BT343FB</t>
  </si>
  <si>
    <t>BT343FD</t>
  </si>
  <si>
    <t>BT343FE</t>
  </si>
  <si>
    <t>BT343FF</t>
  </si>
  <si>
    <t>BT343FG</t>
  </si>
  <si>
    <t>BT343FH</t>
  </si>
  <si>
    <t>BT343FJ</t>
  </si>
  <si>
    <t>BT343FN</t>
  </si>
  <si>
    <t>BT343FP</t>
  </si>
  <si>
    <t>BT343FQ</t>
  </si>
  <si>
    <t>BT343FR</t>
  </si>
  <si>
    <t>BT343FS</t>
  </si>
  <si>
    <t>BT343FT</t>
  </si>
  <si>
    <t>BT343FU</t>
  </si>
  <si>
    <t>BT343FW</t>
  </si>
  <si>
    <t>BT343FX</t>
  </si>
  <si>
    <t>BT343FY</t>
  </si>
  <si>
    <t>BT343GA</t>
  </si>
  <si>
    <t>BT343GB</t>
  </si>
  <si>
    <t>BT343GD</t>
  </si>
  <si>
    <t>BT343GE</t>
  </si>
  <si>
    <t>BT343GF</t>
  </si>
  <si>
    <t>BT343GG</t>
  </si>
  <si>
    <t>BT343GH</t>
  </si>
  <si>
    <t>BT343GJ</t>
  </si>
  <si>
    <t>BT343GL</t>
  </si>
  <si>
    <t>BT343GN</t>
  </si>
  <si>
    <t>BT343GP</t>
  </si>
  <si>
    <t>BT343GQ</t>
  </si>
  <si>
    <t>BT343GS</t>
  </si>
  <si>
    <t>BT343GT</t>
  </si>
  <si>
    <t>BT343GU</t>
  </si>
  <si>
    <t>BT343GW</t>
  </si>
  <si>
    <t>BT343GX</t>
  </si>
  <si>
    <t>BT343GY</t>
  </si>
  <si>
    <t>BT343GZ</t>
  </si>
  <si>
    <t>BT343HA</t>
  </si>
  <si>
    <t>BT343HB</t>
  </si>
  <si>
    <t>BT343HD</t>
  </si>
  <si>
    <t>BT343HE</t>
  </si>
  <si>
    <t>BT343HF</t>
  </si>
  <si>
    <t>BT343HG</t>
  </si>
  <si>
    <t>BT343HJ</t>
  </si>
  <si>
    <t>BT343HL</t>
  </si>
  <si>
    <t>BT343HN</t>
  </si>
  <si>
    <t>BT343HP</t>
  </si>
  <si>
    <t>BT343HQ</t>
  </si>
  <si>
    <t>BT343HR</t>
  </si>
  <si>
    <t>BT343HS</t>
  </si>
  <si>
    <t>BT343HU</t>
  </si>
  <si>
    <t>BT343HW</t>
  </si>
  <si>
    <t>BT343HX</t>
  </si>
  <si>
    <t>BT343HY</t>
  </si>
  <si>
    <t>BT343HZ</t>
  </si>
  <si>
    <t>BT343JA</t>
  </si>
  <si>
    <t>BT343JB</t>
  </si>
  <si>
    <t>BT343JD</t>
  </si>
  <si>
    <t>BT343JE</t>
  </si>
  <si>
    <t>BT343JF</t>
  </si>
  <si>
    <t>BT343JG</t>
  </si>
  <si>
    <t>BT343JH</t>
  </si>
  <si>
    <t>BT343JJ</t>
  </si>
  <si>
    <t>BT343JL</t>
  </si>
  <si>
    <t>BT343JN</t>
  </si>
  <si>
    <t>BT343JP</t>
  </si>
  <si>
    <t>BT343JQ</t>
  </si>
  <si>
    <t>BT343JR</t>
  </si>
  <si>
    <t>BT343JT</t>
  </si>
  <si>
    <t>BT343JU</t>
  </si>
  <si>
    <t>BT343JW</t>
  </si>
  <si>
    <t>BT343JX</t>
  </si>
  <si>
    <t>BT343JY</t>
  </si>
  <si>
    <t>BT343JZ</t>
  </si>
  <si>
    <t>BT343LA</t>
  </si>
  <si>
    <t>BT343LB</t>
  </si>
  <si>
    <t>BT343LD</t>
  </si>
  <si>
    <t>BT343LE</t>
  </si>
  <si>
    <t>BT343LF</t>
  </si>
  <si>
    <t>BT343LG</t>
  </si>
  <si>
    <t>BT343LH</t>
  </si>
  <si>
    <t>BT343LJ</t>
  </si>
  <si>
    <t>BT343LL</t>
  </si>
  <si>
    <t>BT343LN</t>
  </si>
  <si>
    <t>BT343LP</t>
  </si>
  <si>
    <t>BT343LQ</t>
  </si>
  <si>
    <t>BT343LT</t>
  </si>
  <si>
    <t>BT343LU</t>
  </si>
  <si>
    <t>BT343LW</t>
  </si>
  <si>
    <t>BT343LX</t>
  </si>
  <si>
    <t>BT343LY</t>
  </si>
  <si>
    <t>BT343LZ</t>
  </si>
  <si>
    <t>BT343NA</t>
  </si>
  <si>
    <t>BT343NB</t>
  </si>
  <si>
    <t>BT343ND</t>
  </si>
  <si>
    <t>BT343NE</t>
  </si>
  <si>
    <t>BT343NF</t>
  </si>
  <si>
    <t>BT343NG</t>
  </si>
  <si>
    <t>BT343NH</t>
  </si>
  <si>
    <t>BT343NJ</t>
  </si>
  <si>
    <t>BT343NL</t>
  </si>
  <si>
    <t>BT343NN</t>
  </si>
  <si>
    <t>BT343NP</t>
  </si>
  <si>
    <t>BT343NQ</t>
  </si>
  <si>
    <t>BT343NR</t>
  </si>
  <si>
    <t>BT343NS</t>
  </si>
  <si>
    <t>BT343NT</t>
  </si>
  <si>
    <t>BT343NU</t>
  </si>
  <si>
    <t>BT343NW</t>
  </si>
  <si>
    <t>BT343NX</t>
  </si>
  <si>
    <t>BT343NY</t>
  </si>
  <si>
    <t>BT343NZ</t>
  </si>
  <si>
    <t>BT343PA</t>
  </si>
  <si>
    <t>BT343PB</t>
  </si>
  <si>
    <t>BT343PD</t>
  </si>
  <si>
    <t>BT343PE</t>
  </si>
  <si>
    <t>BT343PF</t>
  </si>
  <si>
    <t>BT343PG</t>
  </si>
  <si>
    <t>BT343PH</t>
  </si>
  <si>
    <t>BT343PJ</t>
  </si>
  <si>
    <t>BT343PL</t>
  </si>
  <si>
    <t>BT343PN</t>
  </si>
  <si>
    <t>BT343PP</t>
  </si>
  <si>
    <t>BT343PQ</t>
  </si>
  <si>
    <t>BT343PR</t>
  </si>
  <si>
    <t>BT343PS</t>
  </si>
  <si>
    <t>BT343PT</t>
  </si>
  <si>
    <t>BT343PU</t>
  </si>
  <si>
    <t>BT343PW</t>
  </si>
  <si>
    <t>BT343PX</t>
  </si>
  <si>
    <t>BT343PY</t>
  </si>
  <si>
    <t>BT343PZ</t>
  </si>
  <si>
    <t>BT343QA</t>
  </si>
  <si>
    <t>BT343QB</t>
  </si>
  <si>
    <t>BT343QD</t>
  </si>
  <si>
    <t>BT343QE</t>
  </si>
  <si>
    <t>BT343QF</t>
  </si>
  <si>
    <t>BT343QG</t>
  </si>
  <si>
    <t>BT343QH</t>
  </si>
  <si>
    <t>BT343QJ</t>
  </si>
  <si>
    <t>BT343QL</t>
  </si>
  <si>
    <t>BT343QN</t>
  </si>
  <si>
    <t>BT343QP</t>
  </si>
  <si>
    <t>BT343QQ</t>
  </si>
  <si>
    <t>BT343QR</t>
  </si>
  <si>
    <t>BT343QS</t>
  </si>
  <si>
    <t>BT343QT</t>
  </si>
  <si>
    <t>BT343QU</t>
  </si>
  <si>
    <t>BT343QW</t>
  </si>
  <si>
    <t>BT343QX</t>
  </si>
  <si>
    <t>BT343QY</t>
  </si>
  <si>
    <t>BT343QZ</t>
  </si>
  <si>
    <t>BT343RA</t>
  </si>
  <si>
    <t>BT343RB</t>
  </si>
  <si>
    <t>BT343RD</t>
  </si>
  <si>
    <t>BT343RE</t>
  </si>
  <si>
    <t>BT343RF</t>
  </si>
  <si>
    <t>BT343RG</t>
  </si>
  <si>
    <t>BT343RH</t>
  </si>
  <si>
    <t>BT343RJ</t>
  </si>
  <si>
    <t>BT343RL</t>
  </si>
  <si>
    <t>BT343RN</t>
  </si>
  <si>
    <t>BT343RP</t>
  </si>
  <si>
    <t>BT343RQ</t>
  </si>
  <si>
    <t>BT343RR</t>
  </si>
  <si>
    <t>BT343RS</t>
  </si>
  <si>
    <t>BT343RT</t>
  </si>
  <si>
    <t>BT343RU</t>
  </si>
  <si>
    <t>BT343RW</t>
  </si>
  <si>
    <t>BT343RX</t>
  </si>
  <si>
    <t>BT343RY</t>
  </si>
  <si>
    <t>BT343RZ</t>
  </si>
  <si>
    <t>BT343SA</t>
  </si>
  <si>
    <t>BT343SB</t>
  </si>
  <si>
    <t>BT343SD</t>
  </si>
  <si>
    <t>BT343SE</t>
  </si>
  <si>
    <t>BT343SF</t>
  </si>
  <si>
    <t>BT343SG</t>
  </si>
  <si>
    <t>BT343SH</t>
  </si>
  <si>
    <t>BT343SJ</t>
  </si>
  <si>
    <t>BT343SL</t>
  </si>
  <si>
    <t>BT343SQ</t>
  </si>
  <si>
    <t>BT343SR</t>
  </si>
  <si>
    <t>BT343SU</t>
  </si>
  <si>
    <t>BT343SX</t>
  </si>
  <si>
    <t>BT343SY</t>
  </si>
  <si>
    <t>BT343SZ</t>
  </si>
  <si>
    <t>BT343TA</t>
  </si>
  <si>
    <t>BT343TB</t>
  </si>
  <si>
    <t>BT343TD</t>
  </si>
  <si>
    <t>BT343TE</t>
  </si>
  <si>
    <t>BT343TG</t>
  </si>
  <si>
    <t>BT343TH</t>
  </si>
  <si>
    <t>BT343TJ</t>
  </si>
  <si>
    <t>BT343TL</t>
  </si>
  <si>
    <t>BT343TN</t>
  </si>
  <si>
    <t>BT343TP</t>
  </si>
  <si>
    <t>BT343TR</t>
  </si>
  <si>
    <t>BT343TS</t>
  </si>
  <si>
    <t>BT343TT</t>
  </si>
  <si>
    <t>BT343TU</t>
  </si>
  <si>
    <t>BT343TW</t>
  </si>
  <si>
    <t>BT343TX</t>
  </si>
  <si>
    <t>BT343TY</t>
  </si>
  <si>
    <t>BT343UB</t>
  </si>
  <si>
    <t>BT343UD</t>
  </si>
  <si>
    <t>BT343UE</t>
  </si>
  <si>
    <t>BT343UF</t>
  </si>
  <si>
    <t>BT343UG</t>
  </si>
  <si>
    <t>BT343UH</t>
  </si>
  <si>
    <t>BT343UJ</t>
  </si>
  <si>
    <t>BT343UL</t>
  </si>
  <si>
    <t>BT343UN</t>
  </si>
  <si>
    <t>BT343UP</t>
  </si>
  <si>
    <t>BT343UQ</t>
  </si>
  <si>
    <t>BT343UR</t>
  </si>
  <si>
    <t>BT343US</t>
  </si>
  <si>
    <t>BT343UT</t>
  </si>
  <si>
    <t>BT343UU</t>
  </si>
  <si>
    <t>BT343UW</t>
  </si>
  <si>
    <t>BT343UX</t>
  </si>
  <si>
    <t>BT343UY</t>
  </si>
  <si>
    <t>BT343WH</t>
  </si>
  <si>
    <t>BT343WJ</t>
  </si>
  <si>
    <t>BT343WL</t>
  </si>
  <si>
    <t>BT343XA</t>
  </si>
  <si>
    <t>BT343XB</t>
  </si>
  <si>
    <t>BT343XD</t>
  </si>
  <si>
    <t>BT343XE</t>
  </si>
  <si>
    <t>BT343XG</t>
  </si>
  <si>
    <t>BT343XJ</t>
  </si>
  <si>
    <t>BT343XN</t>
  </si>
  <si>
    <t>BT343XQ</t>
  </si>
  <si>
    <t>BT343XR</t>
  </si>
  <si>
    <t>BT343XS</t>
  </si>
  <si>
    <t>BT343XT</t>
  </si>
  <si>
    <t>BT343XU</t>
  </si>
  <si>
    <t>BT343XW</t>
  </si>
  <si>
    <t>BT343XY</t>
  </si>
  <si>
    <t>BT343XZ</t>
  </si>
  <si>
    <t>BT343YE</t>
  </si>
  <si>
    <t>BT343YF</t>
  </si>
  <si>
    <t>BT343YJ</t>
  </si>
  <si>
    <t>BT343YN</t>
  </si>
  <si>
    <t>BT343YP</t>
  </si>
  <si>
    <t>BT343YQ</t>
  </si>
  <si>
    <t>BT343YR</t>
  </si>
  <si>
    <t>BT343YS</t>
  </si>
  <si>
    <t>BT344AA</t>
  </si>
  <si>
    <t>BT344AB</t>
  </si>
  <si>
    <t>BT344AD</t>
  </si>
  <si>
    <t>BT344AE</t>
  </si>
  <si>
    <t>BT344AF</t>
  </si>
  <si>
    <t>BT344AG</t>
  </si>
  <si>
    <t>BT344AH</t>
  </si>
  <si>
    <t>BT344AJ</t>
  </si>
  <si>
    <t>BT344AL</t>
  </si>
  <si>
    <t>BT344AN</t>
  </si>
  <si>
    <t>BT344AP</t>
  </si>
  <si>
    <t>BT344AQ</t>
  </si>
  <si>
    <t>BT344AR</t>
  </si>
  <si>
    <t>BT344AS</t>
  </si>
  <si>
    <t>BT344AT</t>
  </si>
  <si>
    <t>BT344AU</t>
  </si>
  <si>
    <t>BT344AW</t>
  </si>
  <si>
    <t>BT344AX</t>
  </si>
  <si>
    <t>BT344AY</t>
  </si>
  <si>
    <t>BT344AZ</t>
  </si>
  <si>
    <t>BT344BA</t>
  </si>
  <si>
    <t>BT344BB</t>
  </si>
  <si>
    <t>BT344BD</t>
  </si>
  <si>
    <t>BT344BE</t>
  </si>
  <si>
    <t>BT344BF</t>
  </si>
  <si>
    <t>BT344BG</t>
  </si>
  <si>
    <t>BT344BH</t>
  </si>
  <si>
    <t>BT344BJ</t>
  </si>
  <si>
    <t>BT344BL</t>
  </si>
  <si>
    <t>BT344BN</t>
  </si>
  <si>
    <t>BT344BP</t>
  </si>
  <si>
    <t>BT344BQ</t>
  </si>
  <si>
    <t>BT344BS</t>
  </si>
  <si>
    <t>BT344BT</t>
  </si>
  <si>
    <t>BT344BU</t>
  </si>
  <si>
    <t>BT344BW</t>
  </si>
  <si>
    <t>BT344BX</t>
  </si>
  <si>
    <t>BT344BY</t>
  </si>
  <si>
    <t>BT344BZ</t>
  </si>
  <si>
    <t>BT344DA</t>
  </si>
  <si>
    <t>BT344DB</t>
  </si>
  <si>
    <t>BT344DD</t>
  </si>
  <si>
    <t>BT344DE</t>
  </si>
  <si>
    <t>BT344DF</t>
  </si>
  <si>
    <t>BT344DG</t>
  </si>
  <si>
    <t>BT344DH</t>
  </si>
  <si>
    <t>BT344DJ</t>
  </si>
  <si>
    <t>BT344DL</t>
  </si>
  <si>
    <t>BT344DN</t>
  </si>
  <si>
    <t>BT344DQ</t>
  </si>
  <si>
    <t>BT344DS</t>
  </si>
  <si>
    <t>BT344DT</t>
  </si>
  <si>
    <t>BT344DU</t>
  </si>
  <si>
    <t>BT344DW</t>
  </si>
  <si>
    <t>BT344DX</t>
  </si>
  <si>
    <t>BT344DY</t>
  </si>
  <si>
    <t>BT344DZ</t>
  </si>
  <si>
    <t>BT344EA</t>
  </si>
  <si>
    <t>BT344EB</t>
  </si>
  <si>
    <t>BT344ED</t>
  </si>
  <si>
    <t>BT344EE</t>
  </si>
  <si>
    <t>BT344EF</t>
  </si>
  <si>
    <t>BT344EG</t>
  </si>
  <si>
    <t>BT344EH</t>
  </si>
  <si>
    <t>BT344EJ</t>
  </si>
  <si>
    <t>BT344EL</t>
  </si>
  <si>
    <t>BT344EN</t>
  </si>
  <si>
    <t>BT344EP</t>
  </si>
  <si>
    <t>BT344EQ</t>
  </si>
  <si>
    <t>BT344ER</t>
  </si>
  <si>
    <t>BT344ES</t>
  </si>
  <si>
    <t>BT344ET</t>
  </si>
  <si>
    <t>BT344EU</t>
  </si>
  <si>
    <t>BT344EW</t>
  </si>
  <si>
    <t>BT344EX</t>
  </si>
  <si>
    <t>BT344EY</t>
  </si>
  <si>
    <t>BT344EZ</t>
  </si>
  <si>
    <t>BT344FA</t>
  </si>
  <si>
    <t>BT344FB</t>
  </si>
  <si>
    <t>BT344FD</t>
  </si>
  <si>
    <t>BT344FE</t>
  </si>
  <si>
    <t>BT344FF</t>
  </si>
  <si>
    <t>BT344FG</t>
  </si>
  <si>
    <t>BT344FH</t>
  </si>
  <si>
    <t>BT344FJ</t>
  </si>
  <si>
    <t>BT344FL</t>
  </si>
  <si>
    <t>BT344FN</t>
  </si>
  <si>
    <t>BT344FP</t>
  </si>
  <si>
    <t>BT344FQ</t>
  </si>
  <si>
    <t>BT344FR</t>
  </si>
  <si>
    <t>BT344FS</t>
  </si>
  <si>
    <t>BT344FT</t>
  </si>
  <si>
    <t>BT344FU</t>
  </si>
  <si>
    <t>BT344FW</t>
  </si>
  <si>
    <t>BT344FX</t>
  </si>
  <si>
    <t>BT344FY</t>
  </si>
  <si>
    <t>BT344FZ</t>
  </si>
  <si>
    <t>BT344GA</t>
  </si>
  <si>
    <t>BT344GB</t>
  </si>
  <si>
    <t>BT344GD</t>
  </si>
  <si>
    <t>BT344GE</t>
  </si>
  <si>
    <t>BT344GF</t>
  </si>
  <si>
    <t>BT344GG</t>
  </si>
  <si>
    <t>BT344GL</t>
  </si>
  <si>
    <t>BT344GN</t>
  </si>
  <si>
    <t>BT344GP</t>
  </si>
  <si>
    <t>BT344GQ</t>
  </si>
  <si>
    <t>BT344GR</t>
  </si>
  <si>
    <t>BT344GS</t>
  </si>
  <si>
    <t>BT344GT</t>
  </si>
  <si>
    <t>BT344GU</t>
  </si>
  <si>
    <t>BT344GW</t>
  </si>
  <si>
    <t>BT344GX</t>
  </si>
  <si>
    <t>BT344GY</t>
  </si>
  <si>
    <t>BT344GZ</t>
  </si>
  <si>
    <t>BT344HA</t>
  </si>
  <si>
    <t>BT344HB</t>
  </si>
  <si>
    <t>BT344HD</t>
  </si>
  <si>
    <t>BT344HE</t>
  </si>
  <si>
    <t>BT344HF</t>
  </si>
  <si>
    <t>BT344HG</t>
  </si>
  <si>
    <t>BT344HH</t>
  </si>
  <si>
    <t>BT344HJ</t>
  </si>
  <si>
    <t>BT344HL</t>
  </si>
  <si>
    <t>BT344HN</t>
  </si>
  <si>
    <t>BT344HP</t>
  </si>
  <si>
    <t>BT344HQ</t>
  </si>
  <si>
    <t>BT344HR</t>
  </si>
  <si>
    <t>BT344HS</t>
  </si>
  <si>
    <t>BT344HT</t>
  </si>
  <si>
    <t>BT344HU</t>
  </si>
  <si>
    <t>BT344HW</t>
  </si>
  <si>
    <t>BT344HX</t>
  </si>
  <si>
    <t>BT344HY</t>
  </si>
  <si>
    <t>BT344HZ</t>
  </si>
  <si>
    <t>BT344JA</t>
  </si>
  <si>
    <t>BT344JB</t>
  </si>
  <si>
    <t>BT344JD</t>
  </si>
  <si>
    <t>BT344JE</t>
  </si>
  <si>
    <t>BT344JF</t>
  </si>
  <si>
    <t>BT344JG</t>
  </si>
  <si>
    <t>BT344JH</t>
  </si>
  <si>
    <t>BT344JJ</t>
  </si>
  <si>
    <t>BT344JL</t>
  </si>
  <si>
    <t>BT344JN</t>
  </si>
  <si>
    <t>BT344JP</t>
  </si>
  <si>
    <t>BT344JQ</t>
  </si>
  <si>
    <t>BT344JR</t>
  </si>
  <si>
    <t>BT344JS</t>
  </si>
  <si>
    <t>BT344JT</t>
  </si>
  <si>
    <t>BT344JU</t>
  </si>
  <si>
    <t>BT344JW</t>
  </si>
  <si>
    <t>BT344JX</t>
  </si>
  <si>
    <t>BT344JY</t>
  </si>
  <si>
    <t>BT344JZ</t>
  </si>
  <si>
    <t>BT344LA</t>
  </si>
  <si>
    <t>BT344LB</t>
  </si>
  <si>
    <t>BT344LD</t>
  </si>
  <si>
    <t>BT344LE</t>
  </si>
  <si>
    <t>BT344LF</t>
  </si>
  <si>
    <t>BT344LG</t>
  </si>
  <si>
    <t>BT344LH</t>
  </si>
  <si>
    <t>BT344LJ</t>
  </si>
  <si>
    <t>BT344LL</t>
  </si>
  <si>
    <t>BT344LN</t>
  </si>
  <si>
    <t>BT344LP</t>
  </si>
  <si>
    <t>BT344LQ</t>
  </si>
  <si>
    <t>BT344LR</t>
  </si>
  <si>
    <t>BT344LS</t>
  </si>
  <si>
    <t>BT344LT</t>
  </si>
  <si>
    <t>BT344LU</t>
  </si>
  <si>
    <t>BT344LW</t>
  </si>
  <si>
    <t>BT344LX</t>
  </si>
  <si>
    <t>BT344LY</t>
  </si>
  <si>
    <t>BT344LZ</t>
  </si>
  <si>
    <t>BT344NA</t>
  </si>
  <si>
    <t>BT344NB</t>
  </si>
  <si>
    <t>BT344ND</t>
  </si>
  <si>
    <t>BT344NE</t>
  </si>
  <si>
    <t>BT344NF</t>
  </si>
  <si>
    <t>BT344NG</t>
  </si>
  <si>
    <t>BT344NH</t>
  </si>
  <si>
    <t>BT344NJ</t>
  </si>
  <si>
    <t>BT344NL</t>
  </si>
  <si>
    <t>BT344NN</t>
  </si>
  <si>
    <t>BT344NP</t>
  </si>
  <si>
    <t>BT344NQ</t>
  </si>
  <si>
    <t>BT344NR</t>
  </si>
  <si>
    <t>BT344NS</t>
  </si>
  <si>
    <t>BT344NT</t>
  </si>
  <si>
    <t>BT344NU</t>
  </si>
  <si>
    <t>BT344NW</t>
  </si>
  <si>
    <t>BT344NX</t>
  </si>
  <si>
    <t>BT344NY</t>
  </si>
  <si>
    <t>BT344NZ</t>
  </si>
  <si>
    <t>BT344PA</t>
  </si>
  <si>
    <t>BT344PB</t>
  </si>
  <si>
    <t>BT344PD</t>
  </si>
  <si>
    <t>BT344PE</t>
  </si>
  <si>
    <t>BT344PF</t>
  </si>
  <si>
    <t>BT344PG</t>
  </si>
  <si>
    <t>BT344PH</t>
  </si>
  <si>
    <t>BT344PJ</t>
  </si>
  <si>
    <t>BT344PL</t>
  </si>
  <si>
    <t>BT344PN</t>
  </si>
  <si>
    <t>BT344PP</t>
  </si>
  <si>
    <t>BT344PQ</t>
  </si>
  <si>
    <t>BT344PR</t>
  </si>
  <si>
    <t>BT344PS</t>
  </si>
  <si>
    <t>BT344PT</t>
  </si>
  <si>
    <t>BT344PU</t>
  </si>
  <si>
    <t>BT344PW</t>
  </si>
  <si>
    <t>BT344PX</t>
  </si>
  <si>
    <t>BT344PY</t>
  </si>
  <si>
    <t>BT344PZ</t>
  </si>
  <si>
    <t>BT344QA</t>
  </si>
  <si>
    <t>BT344QB</t>
  </si>
  <si>
    <t>BT344QD</t>
  </si>
  <si>
    <t>BT344QE</t>
  </si>
  <si>
    <t>BT344QF</t>
  </si>
  <si>
    <t>BT344QG</t>
  </si>
  <si>
    <t>BT344QH</t>
  </si>
  <si>
    <t>BT344QJ</t>
  </si>
  <si>
    <t>BT344QL</t>
  </si>
  <si>
    <t>BT344QN</t>
  </si>
  <si>
    <t>BT344QP</t>
  </si>
  <si>
    <t>BT344QQ</t>
  </si>
  <si>
    <t>BT344QR</t>
  </si>
  <si>
    <t>BT344QS</t>
  </si>
  <si>
    <t>BT344QT</t>
  </si>
  <si>
    <t>BT344QU</t>
  </si>
  <si>
    <t>BT344QW</t>
  </si>
  <si>
    <t>BT344QX</t>
  </si>
  <si>
    <t>BT344QY</t>
  </si>
  <si>
    <t>BT344QZ</t>
  </si>
  <si>
    <t>BT344RA</t>
  </si>
  <si>
    <t>BT344RB</t>
  </si>
  <si>
    <t>BT344RD</t>
  </si>
  <si>
    <t>BT344RE</t>
  </si>
  <si>
    <t>BT344RF</t>
  </si>
  <si>
    <t>BT344RG</t>
  </si>
  <si>
    <t>BT344RH</t>
  </si>
  <si>
    <t>BT344RJ</t>
  </si>
  <si>
    <t>BT344RL</t>
  </si>
  <si>
    <t>BT344RN</t>
  </si>
  <si>
    <t>BT344RP</t>
  </si>
  <si>
    <t>BT344RQ</t>
  </si>
  <si>
    <t>BT344RR</t>
  </si>
  <si>
    <t>BT344RS</t>
  </si>
  <si>
    <t>BT344RT</t>
  </si>
  <si>
    <t>BT344RU</t>
  </si>
  <si>
    <t>BT344RW</t>
  </si>
  <si>
    <t>BT344RX</t>
  </si>
  <si>
    <t>BT344RY</t>
  </si>
  <si>
    <t>BT344RZ</t>
  </si>
  <si>
    <t>BT344SA</t>
  </si>
  <si>
    <t>BT344SB</t>
  </si>
  <si>
    <t>BT344SD</t>
  </si>
  <si>
    <t>BT344SE</t>
  </si>
  <si>
    <t>BT344SF</t>
  </si>
  <si>
    <t>BT344SG</t>
  </si>
  <si>
    <t>BT344SH</t>
  </si>
  <si>
    <t>BT344SJ</t>
  </si>
  <si>
    <t>BT344SL</t>
  </si>
  <si>
    <t>BT344SN</t>
  </si>
  <si>
    <t>BT344SP</t>
  </si>
  <si>
    <t>BT344SQ</t>
  </si>
  <si>
    <t>BT344SR</t>
  </si>
  <si>
    <t>BT344SS</t>
  </si>
  <si>
    <t>BT344ST</t>
  </si>
  <si>
    <t>BT344SU</t>
  </si>
  <si>
    <t>BT344SW</t>
  </si>
  <si>
    <t>BT344SX</t>
  </si>
  <si>
    <t>BT344SY</t>
  </si>
  <si>
    <t>BT344SZ</t>
  </si>
  <si>
    <t>BT344TA</t>
  </si>
  <si>
    <t>BT344TB</t>
  </si>
  <si>
    <t>BT344TE</t>
  </si>
  <si>
    <t>BT344TF</t>
  </si>
  <si>
    <t>BT344TG</t>
  </si>
  <si>
    <t>BT344TH</t>
  </si>
  <si>
    <t>BT344TJ</t>
  </si>
  <si>
    <t>BT344TL</t>
  </si>
  <si>
    <t>BT344TN</t>
  </si>
  <si>
    <t>BT344TP</t>
  </si>
  <si>
    <t>BT344TQ</t>
  </si>
  <si>
    <t>BT344TR</t>
  </si>
  <si>
    <t>BT344TS</t>
  </si>
  <si>
    <t>BT344TT</t>
  </si>
  <si>
    <t>BT344TU</t>
  </si>
  <si>
    <t>BT344TW</t>
  </si>
  <si>
    <t>BT344TX</t>
  </si>
  <si>
    <t>BT344TY</t>
  </si>
  <si>
    <t>BT344TZ</t>
  </si>
  <si>
    <t>BT344UA</t>
  </si>
  <si>
    <t>BT344UB</t>
  </si>
  <si>
    <t>BT344UD</t>
  </si>
  <si>
    <t>BT344UE</t>
  </si>
  <si>
    <t>BT344UF</t>
  </si>
  <si>
    <t>BT344UG</t>
  </si>
  <si>
    <t>BT344UH</t>
  </si>
  <si>
    <t>BT344UJ</t>
  </si>
  <si>
    <t>BT344UL</t>
  </si>
  <si>
    <t>BT344UN</t>
  </si>
  <si>
    <t>BT344UP</t>
  </si>
  <si>
    <t>BT344UQ</t>
  </si>
  <si>
    <t>BT344UR</t>
  </si>
  <si>
    <t>BT344US</t>
  </si>
  <si>
    <t>BT344UT</t>
  </si>
  <si>
    <t>BT344UU</t>
  </si>
  <si>
    <t>BT344UW</t>
  </si>
  <si>
    <t>BT344UX</t>
  </si>
  <si>
    <t>BT344UY</t>
  </si>
  <si>
    <t>BT344UZ</t>
  </si>
  <si>
    <t>BT344WA</t>
  </si>
  <si>
    <t>BT344WB</t>
  </si>
  <si>
    <t>BT344WE</t>
  </si>
  <si>
    <t>BT344WF</t>
  </si>
  <si>
    <t>BT344WG</t>
  </si>
  <si>
    <t>BT344WH</t>
  </si>
  <si>
    <t>BT344WJ</t>
  </si>
  <si>
    <t>BT344WN</t>
  </si>
  <si>
    <t>BT344WR</t>
  </si>
  <si>
    <t>BT344WS</t>
  </si>
  <si>
    <t>BT344WT</t>
  </si>
  <si>
    <t>BT344WW</t>
  </si>
  <si>
    <t>BT344WX</t>
  </si>
  <si>
    <t>BT344WY</t>
  </si>
  <si>
    <t>BT344WZ</t>
  </si>
  <si>
    <t>BT344XA</t>
  </si>
  <si>
    <t>BT344XB</t>
  </si>
  <si>
    <t>BT344XD</t>
  </si>
  <si>
    <t>BT344XE</t>
  </si>
  <si>
    <t>BT344XF</t>
  </si>
  <si>
    <t>BT344XG</t>
  </si>
  <si>
    <t>BT344XH</t>
  </si>
  <si>
    <t>BT344XJ</t>
  </si>
  <si>
    <t>BT344XL</t>
  </si>
  <si>
    <t>BT344XN</t>
  </si>
  <si>
    <t>BT344XP</t>
  </si>
  <si>
    <t>BT344XQ</t>
  </si>
  <si>
    <t>BT344XR</t>
  </si>
  <si>
    <t>BT344XS</t>
  </si>
  <si>
    <t>BT344XT</t>
  </si>
  <si>
    <t>BT344XU</t>
  </si>
  <si>
    <t>BT344XW</t>
  </si>
  <si>
    <t>BT344XX</t>
  </si>
  <si>
    <t>BT344XY</t>
  </si>
  <si>
    <t>BT344XZ</t>
  </si>
  <si>
    <t>BT344YA</t>
  </si>
  <si>
    <t>BT344YB</t>
  </si>
  <si>
    <t>BT344YD</t>
  </si>
  <si>
    <t>BT344YE</t>
  </si>
  <si>
    <t>BT344YF</t>
  </si>
  <si>
    <t>BT344YG</t>
  </si>
  <si>
    <t>BT344YH</t>
  </si>
  <si>
    <t>BT344YJ</t>
  </si>
  <si>
    <t>BT344YL</t>
  </si>
  <si>
    <t>BT344YN</t>
  </si>
  <si>
    <t>BT344YQ</t>
  </si>
  <si>
    <t>BT344YS</t>
  </si>
  <si>
    <t>BT344YZ</t>
  </si>
  <si>
    <t>BT344ZA</t>
  </si>
  <si>
    <t>BT344ZE</t>
  </si>
  <si>
    <t>BT344ZF</t>
  </si>
  <si>
    <t>BT344ZG</t>
  </si>
  <si>
    <t>BT344ZH</t>
  </si>
  <si>
    <t>BT344ZL</t>
  </si>
  <si>
    <t>BT344ZN</t>
  </si>
  <si>
    <t>BT344ZP</t>
  </si>
  <si>
    <t>BT344ZQ</t>
  </si>
  <si>
    <t>BT344ZR</t>
  </si>
  <si>
    <t>BT344ZS</t>
  </si>
  <si>
    <t>BT344ZT</t>
  </si>
  <si>
    <t>BT344ZU</t>
  </si>
  <si>
    <t>BT344ZW</t>
  </si>
  <si>
    <t>BT344ZY</t>
  </si>
  <si>
    <t>BT345AA</t>
  </si>
  <si>
    <t>BT345AB</t>
  </si>
  <si>
    <t>BT345AD</t>
  </si>
  <si>
    <t>BT345AE</t>
  </si>
  <si>
    <t>BT345AF</t>
  </si>
  <si>
    <t>BT345AG</t>
  </si>
  <si>
    <t>BT345AH</t>
  </si>
  <si>
    <t>BT345AJ</t>
  </si>
  <si>
    <t>BT345AL</t>
  </si>
  <si>
    <t>BT345AN</t>
  </si>
  <si>
    <t>BT345AP</t>
  </si>
  <si>
    <t>BT345AQ</t>
  </si>
  <si>
    <t>BT345AR</t>
  </si>
  <si>
    <t>BT345AS</t>
  </si>
  <si>
    <t>BT345AT</t>
  </si>
  <si>
    <t>BT345AU</t>
  </si>
  <si>
    <t>BT345AW</t>
  </si>
  <si>
    <t>BT345AX</t>
  </si>
  <si>
    <t>BT345AY</t>
  </si>
  <si>
    <t>BT345AZ</t>
  </si>
  <si>
    <t>BT345BA</t>
  </si>
  <si>
    <t>BT345BB</t>
  </si>
  <si>
    <t>BT345BE</t>
  </si>
  <si>
    <t>BT345BF</t>
  </si>
  <si>
    <t>BT345BG</t>
  </si>
  <si>
    <t>BT345BH</t>
  </si>
  <si>
    <t>BT345BJ</t>
  </si>
  <si>
    <t>BT345BL</t>
  </si>
  <si>
    <t>BT345BN</t>
  </si>
  <si>
    <t>BT345BP</t>
  </si>
  <si>
    <t>BT345BQ</t>
  </si>
  <si>
    <t>BT345BS</t>
  </si>
  <si>
    <t>BT345BT</t>
  </si>
  <si>
    <t>BT345BU</t>
  </si>
  <si>
    <t>BT345BW</t>
  </si>
  <si>
    <t>BT345BX</t>
  </si>
  <si>
    <t>BT345BY</t>
  </si>
  <si>
    <t>BT345BZ</t>
  </si>
  <si>
    <t>BT345DA</t>
  </si>
  <si>
    <t>BT345DB</t>
  </si>
  <si>
    <t>BT345DD</t>
  </si>
  <si>
    <t>BT345DE</t>
  </si>
  <si>
    <t>BT345DF</t>
  </si>
  <si>
    <t>BT345DG</t>
  </si>
  <si>
    <t>BT345DH</t>
  </si>
  <si>
    <t>BT345DJ</t>
  </si>
  <si>
    <t>BT345DL</t>
  </si>
  <si>
    <t>BT345DN</t>
  </si>
  <si>
    <t>BT345DP</t>
  </si>
  <si>
    <t>BT345DQ</t>
  </si>
  <si>
    <t>BT345DR</t>
  </si>
  <si>
    <t>BT345DS</t>
  </si>
  <si>
    <t>BT345DT</t>
  </si>
  <si>
    <t>BT345DU</t>
  </si>
  <si>
    <t>BT345DW</t>
  </si>
  <si>
    <t>BT345DX</t>
  </si>
  <si>
    <t>BT345DY</t>
  </si>
  <si>
    <t>BT345DZ</t>
  </si>
  <si>
    <t>BT345EA</t>
  </si>
  <si>
    <t>BT345EB</t>
  </si>
  <si>
    <t>BT345ED</t>
  </si>
  <si>
    <t>BT345EE</t>
  </si>
  <si>
    <t>BT345EF</t>
  </si>
  <si>
    <t>BT345EG</t>
  </si>
  <si>
    <t>BT345EH</t>
  </si>
  <si>
    <t>BT345EJ</t>
  </si>
  <si>
    <t>BT345EL</t>
  </si>
  <si>
    <t>BT345EN</t>
  </si>
  <si>
    <t>BT345EP</t>
  </si>
  <si>
    <t>BT345EQ</t>
  </si>
  <si>
    <t>BT345ER</t>
  </si>
  <si>
    <t>BT345ES</t>
  </si>
  <si>
    <t>BT345ET</t>
  </si>
  <si>
    <t>BT345EU</t>
  </si>
  <si>
    <t>BT345EW</t>
  </si>
  <si>
    <t>BT345EX</t>
  </si>
  <si>
    <t>BT345EY</t>
  </si>
  <si>
    <t>BT345EZ</t>
  </si>
  <si>
    <t>BT345FA</t>
  </si>
  <si>
    <t>BT345FB</t>
  </si>
  <si>
    <t>BT345FD</t>
  </si>
  <si>
    <t>BT345FE</t>
  </si>
  <si>
    <t>BT345FF</t>
  </si>
  <si>
    <t>BT345FH</t>
  </si>
  <si>
    <t>BT345FJ</t>
  </si>
  <si>
    <t>BT345FL</t>
  </si>
  <si>
    <t>BT345FN</t>
  </si>
  <si>
    <t>BT345FP</t>
  </si>
  <si>
    <t>BT345FQ</t>
  </si>
  <si>
    <t>BT345FR</t>
  </si>
  <si>
    <t>BT345FS</t>
  </si>
  <si>
    <t>BT345FT</t>
  </si>
  <si>
    <t>BT345FW</t>
  </si>
  <si>
    <t>BT345FX</t>
  </si>
  <si>
    <t>BT345FY</t>
  </si>
  <si>
    <t>BT345FZ</t>
  </si>
  <si>
    <t>BT345GA</t>
  </si>
  <si>
    <t>BT345GB</t>
  </si>
  <si>
    <t>BT345GD</t>
  </si>
  <si>
    <t>BT345GF</t>
  </si>
  <si>
    <t>BT345GZ</t>
  </si>
  <si>
    <t>BT345HA</t>
  </si>
  <si>
    <t>BT345HB</t>
  </si>
  <si>
    <t>BT345HD</t>
  </si>
  <si>
    <t>BT345HE</t>
  </si>
  <si>
    <t>BT345HF</t>
  </si>
  <si>
    <t>BT345HG</t>
  </si>
  <si>
    <t>BT345HH</t>
  </si>
  <si>
    <t>BT345HJ</t>
  </si>
  <si>
    <t>BT345HL</t>
  </si>
  <si>
    <t>BT345HN</t>
  </si>
  <si>
    <t>BT345HP</t>
  </si>
  <si>
    <t>BT345HQ</t>
  </si>
  <si>
    <t>BT345HR</t>
  </si>
  <si>
    <t>BT345HS</t>
  </si>
  <si>
    <t>BT345HT</t>
  </si>
  <si>
    <t>BT345HU</t>
  </si>
  <si>
    <t>BT345HW</t>
  </si>
  <si>
    <t>BT345HX</t>
  </si>
  <si>
    <t>BT345HY</t>
  </si>
  <si>
    <t>BT345HZ</t>
  </si>
  <si>
    <t>BT345JA</t>
  </si>
  <si>
    <t>BT345JB</t>
  </si>
  <si>
    <t>BT345JD</t>
  </si>
  <si>
    <t>BT345JE</t>
  </si>
  <si>
    <t>BT345JF</t>
  </si>
  <si>
    <t>BT345JG</t>
  </si>
  <si>
    <t>BT345JH</t>
  </si>
  <si>
    <t>BT345JJ</t>
  </si>
  <si>
    <t>BT345JN</t>
  </si>
  <si>
    <t>BT345JP</t>
  </si>
  <si>
    <t>BT345JQ</t>
  </si>
  <si>
    <t>BT345JR</t>
  </si>
  <si>
    <t>BT345JS</t>
  </si>
  <si>
    <t>BT345JT</t>
  </si>
  <si>
    <t>BT345JU</t>
  </si>
  <si>
    <t>BT345JW</t>
  </si>
  <si>
    <t>BT345JX</t>
  </si>
  <si>
    <t>BT345JY</t>
  </si>
  <si>
    <t>BT345JZ</t>
  </si>
  <si>
    <t>BT345LA</t>
  </si>
  <si>
    <t>BT345LB</t>
  </si>
  <si>
    <t>BT345LD</t>
  </si>
  <si>
    <t>BT345LF</t>
  </si>
  <si>
    <t>BT345LG</t>
  </si>
  <si>
    <t>BT345LH</t>
  </si>
  <si>
    <t>BT345LJ</t>
  </si>
  <si>
    <t>BT345LN</t>
  </si>
  <si>
    <t>BT345LP</t>
  </si>
  <si>
    <t>BT345LQ</t>
  </si>
  <si>
    <t>BT345LR</t>
  </si>
  <si>
    <t>BT345LS</t>
  </si>
  <si>
    <t>BT345LT</t>
  </si>
  <si>
    <t>BT345LU</t>
  </si>
  <si>
    <t>BT345LW</t>
  </si>
  <si>
    <t>BT345LY</t>
  </si>
  <si>
    <t>BT345LZ</t>
  </si>
  <si>
    <t>BT345NA</t>
  </si>
  <si>
    <t>BT345NB</t>
  </si>
  <si>
    <t>BT345ND</t>
  </si>
  <si>
    <t>BT345NE</t>
  </si>
  <si>
    <t>BT345NF</t>
  </si>
  <si>
    <t>BT345NG</t>
  </si>
  <si>
    <t>BT345NH</t>
  </si>
  <si>
    <t>BT345NJ</t>
  </si>
  <si>
    <t>BT345NL</t>
  </si>
  <si>
    <t>BT345NN</t>
  </si>
  <si>
    <t>BT345NP</t>
  </si>
  <si>
    <t>BT345NQ</t>
  </si>
  <si>
    <t>BT345NR</t>
  </si>
  <si>
    <t>BT345NS</t>
  </si>
  <si>
    <t>BT345NT</t>
  </si>
  <si>
    <t>BT345NU</t>
  </si>
  <si>
    <t>BT345NW</t>
  </si>
  <si>
    <t>BT345NX</t>
  </si>
  <si>
    <t>BT345NY</t>
  </si>
  <si>
    <t>BT345NZ</t>
  </si>
  <si>
    <t>BT345PA</t>
  </si>
  <si>
    <t>BT345PB</t>
  </si>
  <si>
    <t>BT345PD</t>
  </si>
  <si>
    <t>BT345PE</t>
  </si>
  <si>
    <t>BT345PF</t>
  </si>
  <si>
    <t>BT345PG</t>
  </si>
  <si>
    <t>BT345PH</t>
  </si>
  <si>
    <t>BT345PJ</t>
  </si>
  <si>
    <t>BT345PL</t>
  </si>
  <si>
    <t>BT345PN</t>
  </si>
  <si>
    <t>BT345PP</t>
  </si>
  <si>
    <t>BT345PQ</t>
  </si>
  <si>
    <t>BT345PR</t>
  </si>
  <si>
    <t>BT345PS</t>
  </si>
  <si>
    <t>BT345PT</t>
  </si>
  <si>
    <t>BT345PU</t>
  </si>
  <si>
    <t>BT345PW</t>
  </si>
  <si>
    <t>BT345PX</t>
  </si>
  <si>
    <t>BT345PY</t>
  </si>
  <si>
    <t>BT345PZ</t>
  </si>
  <si>
    <t>BT345QA</t>
  </si>
  <si>
    <t>BT345QB</t>
  </si>
  <si>
    <t>BT345QD</t>
  </si>
  <si>
    <t>BT345QE</t>
  </si>
  <si>
    <t>BT345QF</t>
  </si>
  <si>
    <t>BT345QG</t>
  </si>
  <si>
    <t>BT345QH</t>
  </si>
  <si>
    <t>BT345QJ</t>
  </si>
  <si>
    <t>BT345QL</t>
  </si>
  <si>
    <t>BT345QN</t>
  </si>
  <si>
    <t>BT345QP</t>
  </si>
  <si>
    <t>BT345QQ</t>
  </si>
  <si>
    <t>BT345QR</t>
  </si>
  <si>
    <t>BT345QT</t>
  </si>
  <si>
    <t>BT345QU</t>
  </si>
  <si>
    <t>BT345QW</t>
  </si>
  <si>
    <t>BT345QX</t>
  </si>
  <si>
    <t>BT345QY</t>
  </si>
  <si>
    <t>BT345RA</t>
  </si>
  <si>
    <t>BT345RB</t>
  </si>
  <si>
    <t>BT345RD</t>
  </si>
  <si>
    <t>BT345RE</t>
  </si>
  <si>
    <t>BT345RF</t>
  </si>
  <si>
    <t>BT345RG</t>
  </si>
  <si>
    <t>BT345RH</t>
  </si>
  <si>
    <t>BT345RJ</t>
  </si>
  <si>
    <t>BT345RL</t>
  </si>
  <si>
    <t>BT345RN</t>
  </si>
  <si>
    <t>BT345RP</t>
  </si>
  <si>
    <t>BT345RQ</t>
  </si>
  <si>
    <t>BT345RS</t>
  </si>
  <si>
    <t>BT345RT</t>
  </si>
  <si>
    <t>BT345RU</t>
  </si>
  <si>
    <t>BT345TA</t>
  </si>
  <si>
    <t>BT345TB</t>
  </si>
  <si>
    <t>BT345TD</t>
  </si>
  <si>
    <t>BT345TE</t>
  </si>
  <si>
    <t>BT345TF</t>
  </si>
  <si>
    <t>BT345TG</t>
  </si>
  <si>
    <t>BT345TH</t>
  </si>
  <si>
    <t>BT345TJ</t>
  </si>
  <si>
    <t>BT345TL</t>
  </si>
  <si>
    <t>BT345TN</t>
  </si>
  <si>
    <t>BT345TP</t>
  </si>
  <si>
    <t>BT345TQ</t>
  </si>
  <si>
    <t>BT345TR</t>
  </si>
  <si>
    <t>BT345TT</t>
  </si>
  <si>
    <t>BT345TU</t>
  </si>
  <si>
    <t>BT345TW</t>
  </si>
  <si>
    <t>BT345TX</t>
  </si>
  <si>
    <t>BT345TY</t>
  </si>
  <si>
    <t>BT345TZ</t>
  </si>
  <si>
    <t>BT345UA</t>
  </si>
  <si>
    <t>BT345UB</t>
  </si>
  <si>
    <t>BT345UD</t>
  </si>
  <si>
    <t>BT345UE</t>
  </si>
  <si>
    <t>BT345UF</t>
  </si>
  <si>
    <t>BT345UG</t>
  </si>
  <si>
    <t>BT345UH</t>
  </si>
  <si>
    <t>BT345UJ</t>
  </si>
  <si>
    <t>BT345UL</t>
  </si>
  <si>
    <t>BT345UN</t>
  </si>
  <si>
    <t>BT345UP</t>
  </si>
  <si>
    <t>BT345UQ</t>
  </si>
  <si>
    <t>BT345UR</t>
  </si>
  <si>
    <t>BT345US</t>
  </si>
  <si>
    <t>BT345UT</t>
  </si>
  <si>
    <t>BT345UU</t>
  </si>
  <si>
    <t>BT345UW</t>
  </si>
  <si>
    <t>BT345UX</t>
  </si>
  <si>
    <t>BT345UY</t>
  </si>
  <si>
    <t>BT345UZ</t>
  </si>
  <si>
    <t>BT345WA</t>
  </si>
  <si>
    <t>BT345WB</t>
  </si>
  <si>
    <t>BT345WE</t>
  </si>
  <si>
    <t>BT345WF</t>
  </si>
  <si>
    <t>BT345WZ</t>
  </si>
  <si>
    <t>BT345XA</t>
  </si>
  <si>
    <t>BT345XB</t>
  </si>
  <si>
    <t>BT345XD</t>
  </si>
  <si>
    <t>BT345XE</t>
  </si>
  <si>
    <t>BT345XF</t>
  </si>
  <si>
    <t>BT345XG</t>
  </si>
  <si>
    <t>BT345XH</t>
  </si>
  <si>
    <t>BT345XJ</t>
  </si>
  <si>
    <t>BT345XL</t>
  </si>
  <si>
    <t>BT345XQ</t>
  </si>
  <si>
    <t>BT345XR</t>
  </si>
  <si>
    <t>BT345XS</t>
  </si>
  <si>
    <t>BT345XT</t>
  </si>
  <si>
    <t>BT345XU</t>
  </si>
  <si>
    <t>BT345XX</t>
  </si>
  <si>
    <t>BT345XY</t>
  </si>
  <si>
    <t>BT345XZ</t>
  </si>
  <si>
    <t>BT345YA</t>
  </si>
  <si>
    <t>BT345YB</t>
  </si>
  <si>
    <t>BT345YD</t>
  </si>
  <si>
    <t>BT345YH</t>
  </si>
  <si>
    <t>BT345YJ</t>
  </si>
  <si>
    <t>BT345YL</t>
  </si>
  <si>
    <t>BT345YN</t>
  </si>
  <si>
    <t>BT345YP</t>
  </si>
  <si>
    <t>BT345YW</t>
  </si>
  <si>
    <t>BT350AA</t>
  </si>
  <si>
    <t>BT350AB</t>
  </si>
  <si>
    <t>BT350AD</t>
  </si>
  <si>
    <t>BT350AE</t>
  </si>
  <si>
    <t>BT350AF</t>
  </si>
  <si>
    <t>BT350AG</t>
  </si>
  <si>
    <t>BT350AH</t>
  </si>
  <si>
    <t>BT350AJ</t>
  </si>
  <si>
    <t>BT350AL</t>
  </si>
  <si>
    <t>BT350AN</t>
  </si>
  <si>
    <t>BT350AP</t>
  </si>
  <si>
    <t>BT350AQ</t>
  </si>
  <si>
    <t>BT350AR</t>
  </si>
  <si>
    <t>BT350AS</t>
  </si>
  <si>
    <t>BT350AT</t>
  </si>
  <si>
    <t>BT350AU</t>
  </si>
  <si>
    <t>BT350AW</t>
  </si>
  <si>
    <t>BT350AY</t>
  </si>
  <si>
    <t>BT350AZ</t>
  </si>
  <si>
    <t>BT350BA</t>
  </si>
  <si>
    <t>BT350BB</t>
  </si>
  <si>
    <t>BT350BD</t>
  </si>
  <si>
    <t>BT350BE</t>
  </si>
  <si>
    <t>BT350BG</t>
  </si>
  <si>
    <t>BT350BH</t>
  </si>
  <si>
    <t>BT350BL</t>
  </si>
  <si>
    <t>BT350BN</t>
  </si>
  <si>
    <t>BT350BP</t>
  </si>
  <si>
    <t>BT350BQ</t>
  </si>
  <si>
    <t>BT350BS</t>
  </si>
  <si>
    <t>BT350BT</t>
  </si>
  <si>
    <t>BT350BU</t>
  </si>
  <si>
    <t>BT350BW</t>
  </si>
  <si>
    <t>BT350BX</t>
  </si>
  <si>
    <t>BT350BY</t>
  </si>
  <si>
    <t>BT350BZ</t>
  </si>
  <si>
    <t>BT350DA</t>
  </si>
  <si>
    <t>BT350DB</t>
  </si>
  <si>
    <t>BT350DD</t>
  </si>
  <si>
    <t>BT350DF</t>
  </si>
  <si>
    <t>BT350DG</t>
  </si>
  <si>
    <t>BT350DH</t>
  </si>
  <si>
    <t>BT350DJ</t>
  </si>
  <si>
    <t>BT350DL</t>
  </si>
  <si>
    <t>BT350DN</t>
  </si>
  <si>
    <t>BT350DP</t>
  </si>
  <si>
    <t>BT350DQ</t>
  </si>
  <si>
    <t>BT350DR</t>
  </si>
  <si>
    <t>BT350DS</t>
  </si>
  <si>
    <t>BT350DT</t>
  </si>
  <si>
    <t>BT350DX</t>
  </si>
  <si>
    <t>BT350DY</t>
  </si>
  <si>
    <t>BT350DZ</t>
  </si>
  <si>
    <t>BT350EA</t>
  </si>
  <si>
    <t>BT350EB</t>
  </si>
  <si>
    <t>BT350ED</t>
  </si>
  <si>
    <t>BT350EE</t>
  </si>
  <si>
    <t>BT350EF</t>
  </si>
  <si>
    <t>BT350EG</t>
  </si>
  <si>
    <t>BT350EH</t>
  </si>
  <si>
    <t>BT350EJ</t>
  </si>
  <si>
    <t>BT350EL</t>
  </si>
  <si>
    <t>BT350EN</t>
  </si>
  <si>
    <t>BT350EP</t>
  </si>
  <si>
    <t>BT350EQ</t>
  </si>
  <si>
    <t>BT350ER</t>
  </si>
  <si>
    <t>BT350ET</t>
  </si>
  <si>
    <t>BT350EU</t>
  </si>
  <si>
    <t>BT350EW</t>
  </si>
  <si>
    <t>BT350EX</t>
  </si>
  <si>
    <t>BT350EY</t>
  </si>
  <si>
    <t>BT350EZ</t>
  </si>
  <si>
    <t>BT350FB</t>
  </si>
  <si>
    <t>BT350FD</t>
  </si>
  <si>
    <t>BT350FE</t>
  </si>
  <si>
    <t>BT350FF</t>
  </si>
  <si>
    <t>BT350HB</t>
  </si>
  <si>
    <t>BT350HD</t>
  </si>
  <si>
    <t>BT350HF</t>
  </si>
  <si>
    <t>BT350HG</t>
  </si>
  <si>
    <t>BT350HH</t>
  </si>
  <si>
    <t>BT350HJ</t>
  </si>
  <si>
    <t>BT350HL</t>
  </si>
  <si>
    <t>BT350HN</t>
  </si>
  <si>
    <t>BT350HP</t>
  </si>
  <si>
    <t>BT350HQ</t>
  </si>
  <si>
    <t>BT350HR</t>
  </si>
  <si>
    <t>BT350HS</t>
  </si>
  <si>
    <t>BT350HT</t>
  </si>
  <si>
    <t>BT350HU</t>
  </si>
  <si>
    <t>BT350HW</t>
  </si>
  <si>
    <t>BT350HX</t>
  </si>
  <si>
    <t>BT350HY</t>
  </si>
  <si>
    <t>BT350HZ</t>
  </si>
  <si>
    <t>BT350JA</t>
  </si>
  <si>
    <t>BT350JB</t>
  </si>
  <si>
    <t>BT350JD</t>
  </si>
  <si>
    <t>BT350JE</t>
  </si>
  <si>
    <t>BT350JF</t>
  </si>
  <si>
    <t>BT350JG</t>
  </si>
  <si>
    <t>BT350JH</t>
  </si>
  <si>
    <t>BT350JJ</t>
  </si>
  <si>
    <t>BT350JL</t>
  </si>
  <si>
    <t>BT350JN</t>
  </si>
  <si>
    <t>BT350JP</t>
  </si>
  <si>
    <t>BT350JQ</t>
  </si>
  <si>
    <t>BT350JR</t>
  </si>
  <si>
    <t>BT350JS</t>
  </si>
  <si>
    <t>BT350JT</t>
  </si>
  <si>
    <t>BT350JU</t>
  </si>
  <si>
    <t>BT350JW</t>
  </si>
  <si>
    <t>BT350JX</t>
  </si>
  <si>
    <t>BT350JY</t>
  </si>
  <si>
    <t>BT350JZ</t>
  </si>
  <si>
    <t>BT350LA</t>
  </si>
  <si>
    <t>BT350LB</t>
  </si>
  <si>
    <t>BT350LD</t>
  </si>
  <si>
    <t>BT350LE</t>
  </si>
  <si>
    <t>BT350LF</t>
  </si>
  <si>
    <t>BT350LG</t>
  </si>
  <si>
    <t>BT350LH</t>
  </si>
  <si>
    <t>BT350LJ</t>
  </si>
  <si>
    <t>BT350LL</t>
  </si>
  <si>
    <t>BT350LN</t>
  </si>
  <si>
    <t>BT350LP</t>
  </si>
  <si>
    <t>BT350LQ</t>
  </si>
  <si>
    <t>BT350LR</t>
  </si>
  <si>
    <t>BT350LS</t>
  </si>
  <si>
    <t>BT350LT</t>
  </si>
  <si>
    <t>BT350LU</t>
  </si>
  <si>
    <t>BT350LW</t>
  </si>
  <si>
    <t>BT350LX</t>
  </si>
  <si>
    <t>BT350LY</t>
  </si>
  <si>
    <t>BT350LZ</t>
  </si>
  <si>
    <t>BT350NA</t>
  </si>
  <si>
    <t>BT350NB</t>
  </si>
  <si>
    <t>BT350ND</t>
  </si>
  <si>
    <t>BT350NF</t>
  </si>
  <si>
    <t>BT350NG</t>
  </si>
  <si>
    <t>BT350NH</t>
  </si>
  <si>
    <t>BT350NJ</t>
  </si>
  <si>
    <t>BT350PA</t>
  </si>
  <si>
    <t>BT350PB</t>
  </si>
  <si>
    <t>BT350PD</t>
  </si>
  <si>
    <t>BT350PE</t>
  </si>
  <si>
    <t>BT350PF</t>
  </si>
  <si>
    <t>BT350PG</t>
  </si>
  <si>
    <t>BT350PH</t>
  </si>
  <si>
    <t>BT350PJ</t>
  </si>
  <si>
    <t>BT350PL</t>
  </si>
  <si>
    <t>BT350PN</t>
  </si>
  <si>
    <t>BT350PP</t>
  </si>
  <si>
    <t>BT350PQ</t>
  </si>
  <si>
    <t>BT350PR</t>
  </si>
  <si>
    <t>BT350PS</t>
  </si>
  <si>
    <t>BT350PT</t>
  </si>
  <si>
    <t>BT350PU</t>
  </si>
  <si>
    <t>BT350PW</t>
  </si>
  <si>
    <t>BT350PX</t>
  </si>
  <si>
    <t>BT350PY</t>
  </si>
  <si>
    <t>BT350PZ</t>
  </si>
  <si>
    <t>BT350QA</t>
  </si>
  <si>
    <t>BT350QB</t>
  </si>
  <si>
    <t>BT350QD</t>
  </si>
  <si>
    <t>BT350QE</t>
  </si>
  <si>
    <t>BT350QF</t>
  </si>
  <si>
    <t>BT350QG</t>
  </si>
  <si>
    <t>BT350QH</t>
  </si>
  <si>
    <t>BT350QJ</t>
  </si>
  <si>
    <t>BT350QL</t>
  </si>
  <si>
    <t>BT350QN</t>
  </si>
  <si>
    <t>BT350QP</t>
  </si>
  <si>
    <t>BT350QQ</t>
  </si>
  <si>
    <t>BT350QR</t>
  </si>
  <si>
    <t>BT350QS</t>
  </si>
  <si>
    <t>BT350QU</t>
  </si>
  <si>
    <t>BT350QW</t>
  </si>
  <si>
    <t>BT350QX</t>
  </si>
  <si>
    <t>BT350QY</t>
  </si>
  <si>
    <t>BT350QZ</t>
  </si>
  <si>
    <t>BT350RA</t>
  </si>
  <si>
    <t>BT350RB</t>
  </si>
  <si>
    <t>BT350RD</t>
  </si>
  <si>
    <t>BT350RE</t>
  </si>
  <si>
    <t>BT350RF</t>
  </si>
  <si>
    <t>BT350RG</t>
  </si>
  <si>
    <t>BT350RW</t>
  </si>
  <si>
    <t>BT355DS</t>
  </si>
  <si>
    <t>BT355DZ</t>
  </si>
  <si>
    <t>BT355EB</t>
  </si>
  <si>
    <t>BT355EF</t>
  </si>
  <si>
    <t>BT355EG</t>
  </si>
  <si>
    <t>BT355EP</t>
  </si>
  <si>
    <t>BT355SA</t>
  </si>
  <si>
    <t>BT355SB</t>
  </si>
  <si>
    <t>BT355SD</t>
  </si>
  <si>
    <t>BT355SE</t>
  </si>
  <si>
    <t>BT355SF</t>
  </si>
  <si>
    <t>BT355SG</t>
  </si>
  <si>
    <t>BT355SH</t>
  </si>
  <si>
    <t>BT355SJ</t>
  </si>
  <si>
    <t>BT355SL</t>
  </si>
  <si>
    <t>BT355SN</t>
  </si>
  <si>
    <t>BT355SP</t>
  </si>
  <si>
    <t>BT355SQ</t>
  </si>
  <si>
    <t>BT355SR</t>
  </si>
  <si>
    <t>BT355SS</t>
  </si>
  <si>
    <t>BT355ST</t>
  </si>
  <si>
    <t>BT355SU</t>
  </si>
  <si>
    <t>BT355SW</t>
  </si>
  <si>
    <t>BT355SX</t>
  </si>
  <si>
    <t>BT355SY</t>
  </si>
  <si>
    <t>BT355SZ</t>
  </si>
  <si>
    <t>BT355TA</t>
  </si>
  <si>
    <t>BT355TB</t>
  </si>
  <si>
    <t>BT355TD</t>
  </si>
  <si>
    <t>BT355TE</t>
  </si>
  <si>
    <t>BT355TF</t>
  </si>
  <si>
    <t>BT355TG</t>
  </si>
  <si>
    <t>BT355TH</t>
  </si>
  <si>
    <t>BT355TJ</t>
  </si>
  <si>
    <t>BT355TL</t>
  </si>
  <si>
    <t>BT355TN</t>
  </si>
  <si>
    <t>BT356AA</t>
  </si>
  <si>
    <t>BT356AD</t>
  </si>
  <si>
    <t>BT356AF</t>
  </si>
  <si>
    <t>BT356AH</t>
  </si>
  <si>
    <t>BT356AL</t>
  </si>
  <si>
    <t>BT356AN</t>
  </si>
  <si>
    <t>BT356AQ</t>
  </si>
  <si>
    <t>BT356AR</t>
  </si>
  <si>
    <t>BT356AS</t>
  </si>
  <si>
    <t>BT356AT</t>
  </si>
  <si>
    <t>BT356AU</t>
  </si>
  <si>
    <t>BT356AW</t>
  </si>
  <si>
    <t>BT356AX</t>
  </si>
  <si>
    <t>BT356AY</t>
  </si>
  <si>
    <t>BT356AZ</t>
  </si>
  <si>
    <t>BT356BA</t>
  </si>
  <si>
    <t>BT356BB</t>
  </si>
  <si>
    <t>BT356BE</t>
  </si>
  <si>
    <t>BT356BF</t>
  </si>
  <si>
    <t>BT356BH</t>
  </si>
  <si>
    <t>BT356BJ</t>
  </si>
  <si>
    <t>BT356BP</t>
  </si>
  <si>
    <t>BT356BS</t>
  </si>
  <si>
    <t>BT356BT</t>
  </si>
  <si>
    <t>BT356BU</t>
  </si>
  <si>
    <t>BT356BW</t>
  </si>
  <si>
    <t>BT356BX</t>
  </si>
  <si>
    <t>BT356BY</t>
  </si>
  <si>
    <t>BT356BZ</t>
  </si>
  <si>
    <t>BT356DA</t>
  </si>
  <si>
    <t>BT356DB</t>
  </si>
  <si>
    <t>BT356DD</t>
  </si>
  <si>
    <t>BT356DE</t>
  </si>
  <si>
    <t>BT356DF</t>
  </si>
  <si>
    <t>BT356DG</t>
  </si>
  <si>
    <t>BT356DH</t>
  </si>
  <si>
    <t>BT356DJ</t>
  </si>
  <si>
    <t>BT356DL</t>
  </si>
  <si>
    <t>BT356DN</t>
  </si>
  <si>
    <t>BT356DP</t>
  </si>
  <si>
    <t>BT356DQ</t>
  </si>
  <si>
    <t>BT356DR</t>
  </si>
  <si>
    <t>BT356DS</t>
  </si>
  <si>
    <t>BT356DT</t>
  </si>
  <si>
    <t>BT356DU</t>
  </si>
  <si>
    <t>BT356DW</t>
  </si>
  <si>
    <t>BT356DX</t>
  </si>
  <si>
    <t>BT356DY</t>
  </si>
  <si>
    <t>BT356DZ</t>
  </si>
  <si>
    <t>BT356EE</t>
  </si>
  <si>
    <t>BT356EF</t>
  </si>
  <si>
    <t>BT356EG</t>
  </si>
  <si>
    <t>BT356EH</t>
  </si>
  <si>
    <t>BT356EJ</t>
  </si>
  <si>
    <t>BT356EL</t>
  </si>
  <si>
    <t>BT356EN</t>
  </si>
  <si>
    <t>BT356EP</t>
  </si>
  <si>
    <t>BT356EQ</t>
  </si>
  <si>
    <t>BT356ER</t>
  </si>
  <si>
    <t>BT356ES</t>
  </si>
  <si>
    <t>BT356ET</t>
  </si>
  <si>
    <t>BT356EU</t>
  </si>
  <si>
    <t>BT356EW</t>
  </si>
  <si>
    <t>BT356EX</t>
  </si>
  <si>
    <t>BT356EY</t>
  </si>
  <si>
    <t>BT356EZ</t>
  </si>
  <si>
    <t>BT356FA</t>
  </si>
  <si>
    <t>BT356FB</t>
  </si>
  <si>
    <t>BT356FD</t>
  </si>
  <si>
    <t>BT356FF</t>
  </si>
  <si>
    <t>BT356FG</t>
  </si>
  <si>
    <t>BT356FH</t>
  </si>
  <si>
    <t>BT356FJ</t>
  </si>
  <si>
    <t>BT356FL</t>
  </si>
  <si>
    <t>BT356FN</t>
  </si>
  <si>
    <t>BT356FP</t>
  </si>
  <si>
    <t>BT356FQ</t>
  </si>
  <si>
    <t>BT356FR</t>
  </si>
  <si>
    <t>BT356FS</t>
  </si>
  <si>
    <t>BT356FT</t>
  </si>
  <si>
    <t>BT356FU</t>
  </si>
  <si>
    <t>BT356FW</t>
  </si>
  <si>
    <t>BT356FX</t>
  </si>
  <si>
    <t>BT356FY</t>
  </si>
  <si>
    <t>BT356FZ</t>
  </si>
  <si>
    <t>BT356GA</t>
  </si>
  <si>
    <t>BT356GB</t>
  </si>
  <si>
    <t>BT356GD</t>
  </si>
  <si>
    <t>BT356GE</t>
  </si>
  <si>
    <t>BT356GF</t>
  </si>
  <si>
    <t>BT356GH</t>
  </si>
  <si>
    <t>BT356HA</t>
  </si>
  <si>
    <t>BT356HB</t>
  </si>
  <si>
    <t>BT356HD</t>
  </si>
  <si>
    <t>BT356HE</t>
  </si>
  <si>
    <t>BT356HF</t>
  </si>
  <si>
    <t>BT356HG</t>
  </si>
  <si>
    <t>BT356HH</t>
  </si>
  <si>
    <t>BT356HJ</t>
  </si>
  <si>
    <t>BT356HL</t>
  </si>
  <si>
    <t>BT356HP</t>
  </si>
  <si>
    <t>BT356HR</t>
  </si>
  <si>
    <t>BT356HT</t>
  </si>
  <si>
    <t>BT356HU</t>
  </si>
  <si>
    <t>BT356HX</t>
  </si>
  <si>
    <t>BT356HZ</t>
  </si>
  <si>
    <t>BT356JB</t>
  </si>
  <si>
    <t>BT356JD</t>
  </si>
  <si>
    <t>BT356JE</t>
  </si>
  <si>
    <t>BT356JF</t>
  </si>
  <si>
    <t>BT356JG</t>
  </si>
  <si>
    <t>BT356JH</t>
  </si>
  <si>
    <t>BT356JJ</t>
  </si>
  <si>
    <t>BT356JL</t>
  </si>
  <si>
    <t>BT356JN</t>
  </si>
  <si>
    <t>BT356JP</t>
  </si>
  <si>
    <t>BT356JQ</t>
  </si>
  <si>
    <t>BT356JR</t>
  </si>
  <si>
    <t>BT356JU</t>
  </si>
  <si>
    <t>BT356JW</t>
  </si>
  <si>
    <t>BT356JX</t>
  </si>
  <si>
    <t>BT356JY</t>
  </si>
  <si>
    <t>BT356JZ</t>
  </si>
  <si>
    <t>BT356LA</t>
  </si>
  <si>
    <t>BT356LB</t>
  </si>
  <si>
    <t>BT356LE</t>
  </si>
  <si>
    <t>BT356LF</t>
  </si>
  <si>
    <t>BT356LG</t>
  </si>
  <si>
    <t>BT356LH</t>
  </si>
  <si>
    <t>BT356LJ</t>
  </si>
  <si>
    <t>BT356LL</t>
  </si>
  <si>
    <t>BT356LN</t>
  </si>
  <si>
    <t>BT356LP</t>
  </si>
  <si>
    <t>BT356LQ</t>
  </si>
  <si>
    <t>BT356LR</t>
  </si>
  <si>
    <t>BT356LS</t>
  </si>
  <si>
    <t>BT356LT</t>
  </si>
  <si>
    <t>BT356LU</t>
  </si>
  <si>
    <t>BT356LW</t>
  </si>
  <si>
    <t>BT356LX</t>
  </si>
  <si>
    <t>BT356LY</t>
  </si>
  <si>
    <t>BT356LZ</t>
  </si>
  <si>
    <t>BT356NA</t>
  </si>
  <si>
    <t>BT356NB</t>
  </si>
  <si>
    <t>BT356ND</t>
  </si>
  <si>
    <t>BT356NE</t>
  </si>
  <si>
    <t>BT356NF</t>
  </si>
  <si>
    <t>BT356NG</t>
  </si>
  <si>
    <t>BT356NH</t>
  </si>
  <si>
    <t>BT356NJ</t>
  </si>
  <si>
    <t>BT356NL</t>
  </si>
  <si>
    <t>BT356NN</t>
  </si>
  <si>
    <t>BT356NP</t>
  </si>
  <si>
    <t>BT356NQ</t>
  </si>
  <si>
    <t>BT356NR</t>
  </si>
  <si>
    <t>BT356NS</t>
  </si>
  <si>
    <t>BT356NT</t>
  </si>
  <si>
    <t>BT356NU</t>
  </si>
  <si>
    <t>BT356NW</t>
  </si>
  <si>
    <t>BT356NX</t>
  </si>
  <si>
    <t>BT356NY</t>
  </si>
  <si>
    <t>BT356NZ</t>
  </si>
  <si>
    <t>BT356PA</t>
  </si>
  <si>
    <t>BT356PB</t>
  </si>
  <si>
    <t>BT356PD</t>
  </si>
  <si>
    <t>BT356PE</t>
  </si>
  <si>
    <t>BT356PF</t>
  </si>
  <si>
    <t>BT356PG</t>
  </si>
  <si>
    <t>BT356PH</t>
  </si>
  <si>
    <t>BT356PJ</t>
  </si>
  <si>
    <t>BT356PL</t>
  </si>
  <si>
    <t>BT356PN</t>
  </si>
  <si>
    <t>BT356PP</t>
  </si>
  <si>
    <t>BT356PQ</t>
  </si>
  <si>
    <t>BT356PR</t>
  </si>
  <si>
    <t>BT356PS</t>
  </si>
  <si>
    <t>BT356PU</t>
  </si>
  <si>
    <t>BT356PW</t>
  </si>
  <si>
    <t>BT356PX</t>
  </si>
  <si>
    <t>BT356PY</t>
  </si>
  <si>
    <t>BT356PZ</t>
  </si>
  <si>
    <t>BT356QA</t>
  </si>
  <si>
    <t>BT356QB</t>
  </si>
  <si>
    <t>BT356QD</t>
  </si>
  <si>
    <t>BT356QE</t>
  </si>
  <si>
    <t>BT356QF</t>
  </si>
  <si>
    <t>BT356QH</t>
  </si>
  <si>
    <t>BT356QJ</t>
  </si>
  <si>
    <t>BT356QL</t>
  </si>
  <si>
    <t>BT356QN</t>
  </si>
  <si>
    <t>BT356QP</t>
  </si>
  <si>
    <t>BT356QQ</t>
  </si>
  <si>
    <t>BT356QR</t>
  </si>
  <si>
    <t>BT356QS</t>
  </si>
  <si>
    <t>BT356QT</t>
  </si>
  <si>
    <t>BT356QU</t>
  </si>
  <si>
    <t>BT356QW</t>
  </si>
  <si>
    <t>BT356QX</t>
  </si>
  <si>
    <t>BT356QY</t>
  </si>
  <si>
    <t>BT356QZ</t>
  </si>
  <si>
    <t>BT356RA</t>
  </si>
  <si>
    <t>BT356RB</t>
  </si>
  <si>
    <t>BT356RD</t>
  </si>
  <si>
    <t>BT356RE</t>
  </si>
  <si>
    <t>BT356RF</t>
  </si>
  <si>
    <t>BT356RG</t>
  </si>
  <si>
    <t>BT356RH</t>
  </si>
  <si>
    <t>BT356RJ</t>
  </si>
  <si>
    <t>BT356RL</t>
  </si>
  <si>
    <t>BT356RN</t>
  </si>
  <si>
    <t>BT356RP</t>
  </si>
  <si>
    <t>BT356RQ</t>
  </si>
  <si>
    <t>BT356RR</t>
  </si>
  <si>
    <t>BT356RS</t>
  </si>
  <si>
    <t>BT356RT</t>
  </si>
  <si>
    <t>BT356RU</t>
  </si>
  <si>
    <t>BT356RW</t>
  </si>
  <si>
    <t>BT356RX</t>
  </si>
  <si>
    <t>BT356RZ</t>
  </si>
  <si>
    <t>BT356SA</t>
  </si>
  <si>
    <t>BT356SB</t>
  </si>
  <si>
    <t>BT356SD</t>
  </si>
  <si>
    <t>BT356SE</t>
  </si>
  <si>
    <t>BT356SF</t>
  </si>
  <si>
    <t>BT356SJ</t>
  </si>
  <si>
    <t>BT356SL</t>
  </si>
  <si>
    <t>BT356SN</t>
  </si>
  <si>
    <t>BT356SP</t>
  </si>
  <si>
    <t>BT356SR</t>
  </si>
  <si>
    <t>BT356SS</t>
  </si>
  <si>
    <t>BT356ST</t>
  </si>
  <si>
    <t>BT356SU</t>
  </si>
  <si>
    <t>BT356SW</t>
  </si>
  <si>
    <t>BT356SX</t>
  </si>
  <si>
    <t>BT356SY</t>
  </si>
  <si>
    <t>BT356SZ</t>
  </si>
  <si>
    <t>BT356TA</t>
  </si>
  <si>
    <t>BT356TB</t>
  </si>
  <si>
    <t>BT356TD</t>
  </si>
  <si>
    <t>BT356TE</t>
  </si>
  <si>
    <t>BT356TF</t>
  </si>
  <si>
    <t>BT356TG</t>
  </si>
  <si>
    <t>BT356TH</t>
  </si>
  <si>
    <t>BT356TJ</t>
  </si>
  <si>
    <t>BT356TL</t>
  </si>
  <si>
    <t>BT356TN</t>
  </si>
  <si>
    <t>BT356TP</t>
  </si>
  <si>
    <t>BT356TQ</t>
  </si>
  <si>
    <t>BT356TR</t>
  </si>
  <si>
    <t>BT356TS</t>
  </si>
  <si>
    <t>BT356TT</t>
  </si>
  <si>
    <t>BT356TU</t>
  </si>
  <si>
    <t>BT356TW</t>
  </si>
  <si>
    <t>BT356TX</t>
  </si>
  <si>
    <t>BT356TY</t>
  </si>
  <si>
    <t>BT356TZ</t>
  </si>
  <si>
    <t>BT356UA</t>
  </si>
  <si>
    <t>BT356UB</t>
  </si>
  <si>
    <t>BT356UD</t>
  </si>
  <si>
    <t>BT356UE</t>
  </si>
  <si>
    <t>BT356UF</t>
  </si>
  <si>
    <t>BT356UG</t>
  </si>
  <si>
    <t>BT356UH</t>
  </si>
  <si>
    <t>BT356UJ</t>
  </si>
  <si>
    <t>BT356UL</t>
  </si>
  <si>
    <t>BT356UN</t>
  </si>
  <si>
    <t>BT356UQ</t>
  </si>
  <si>
    <t>BT357AA</t>
  </si>
  <si>
    <t>BT357AB</t>
  </si>
  <si>
    <t>BT357AD</t>
  </si>
  <si>
    <t>BT357AE</t>
  </si>
  <si>
    <t>BT357AF</t>
  </si>
  <si>
    <t>BT357AG</t>
  </si>
  <si>
    <t>BT357AH</t>
  </si>
  <si>
    <t>BT357AJ</t>
  </si>
  <si>
    <t>BT357AL</t>
  </si>
  <si>
    <t>BT357AP</t>
  </si>
  <si>
    <t>BT357AQ</t>
  </si>
  <si>
    <t>BT357AR</t>
  </si>
  <si>
    <t>BT357AS</t>
  </si>
  <si>
    <t>BT357AT</t>
  </si>
  <si>
    <t>BT357AU</t>
  </si>
  <si>
    <t>BT357AW</t>
  </si>
  <si>
    <t>BT357AX</t>
  </si>
  <si>
    <t>BT357AY</t>
  </si>
  <si>
    <t>BT357AZ</t>
  </si>
  <si>
    <t>BT357BA</t>
  </si>
  <si>
    <t>BT357BB</t>
  </si>
  <si>
    <t>BT357BD</t>
  </si>
  <si>
    <t>BT357BE</t>
  </si>
  <si>
    <t>BT357BF</t>
  </si>
  <si>
    <t>BT357BG</t>
  </si>
  <si>
    <t>BT357BH</t>
  </si>
  <si>
    <t>BT357BJ</t>
  </si>
  <si>
    <t>BT357BL</t>
  </si>
  <si>
    <t>BT357BN</t>
  </si>
  <si>
    <t>BT357BP</t>
  </si>
  <si>
    <t>BT357BQ</t>
  </si>
  <si>
    <t>BT357BS</t>
  </si>
  <si>
    <t>BT357BT</t>
  </si>
  <si>
    <t>BT357BW</t>
  </si>
  <si>
    <t>BT357BX</t>
  </si>
  <si>
    <t>BT357BY</t>
  </si>
  <si>
    <t>BT357BZ</t>
  </si>
  <si>
    <t>BT357DA</t>
  </si>
  <si>
    <t>BT357DB</t>
  </si>
  <si>
    <t>BT357DD</t>
  </si>
  <si>
    <t>BT357DE</t>
  </si>
  <si>
    <t>BT357DF</t>
  </si>
  <si>
    <t>BT357DG</t>
  </si>
  <si>
    <t>BT357DH</t>
  </si>
  <si>
    <t>BT357DJ</t>
  </si>
  <si>
    <t>BT357DN</t>
  </si>
  <si>
    <t>BT357DP</t>
  </si>
  <si>
    <t>BT357DQ</t>
  </si>
  <si>
    <t>BT357DR</t>
  </si>
  <si>
    <t>BT357DS</t>
  </si>
  <si>
    <t>BT357DT</t>
  </si>
  <si>
    <t>BT357DU</t>
  </si>
  <si>
    <t>BT357DW</t>
  </si>
  <si>
    <t>BT357DY</t>
  </si>
  <si>
    <t>BT357DZ</t>
  </si>
  <si>
    <t>BT357EA</t>
  </si>
  <si>
    <t>BT357EB</t>
  </si>
  <si>
    <t>BT357ED</t>
  </si>
  <si>
    <t>BT357EE</t>
  </si>
  <si>
    <t>BT357EF</t>
  </si>
  <si>
    <t>BT357EG</t>
  </si>
  <si>
    <t>BT357EH</t>
  </si>
  <si>
    <t>BT357EJ</t>
  </si>
  <si>
    <t>BT357EL</t>
  </si>
  <si>
    <t>BT357EN</t>
  </si>
  <si>
    <t>BT357EP</t>
  </si>
  <si>
    <t>BT357EQ</t>
  </si>
  <si>
    <t>BT357ER</t>
  </si>
  <si>
    <t>BT357ES</t>
  </si>
  <si>
    <t>BT357ET</t>
  </si>
  <si>
    <t>BT357EU</t>
  </si>
  <si>
    <t>BT357EW</t>
  </si>
  <si>
    <t>BT357EX</t>
  </si>
  <si>
    <t>BT357EY</t>
  </si>
  <si>
    <t>BT357EZ</t>
  </si>
  <si>
    <t>BT357FA</t>
  </si>
  <si>
    <t>BT357FB</t>
  </si>
  <si>
    <t>BT357FD</t>
  </si>
  <si>
    <t>BT357FE</t>
  </si>
  <si>
    <t>BT357FF</t>
  </si>
  <si>
    <t>BT357FG</t>
  </si>
  <si>
    <t>BT357FH</t>
  </si>
  <si>
    <t>BT357FJ</t>
  </si>
  <si>
    <t>BT357FL</t>
  </si>
  <si>
    <t>BT357FN</t>
  </si>
  <si>
    <t>BT357FP</t>
  </si>
  <si>
    <t>BT357FQ</t>
  </si>
  <si>
    <t>BT357FR</t>
  </si>
  <si>
    <t>BT357FT</t>
  </si>
  <si>
    <t>BT357FU</t>
  </si>
  <si>
    <t>BT357FW</t>
  </si>
  <si>
    <t>BT357FX</t>
  </si>
  <si>
    <t>BT357FY</t>
  </si>
  <si>
    <t>BT357FZ</t>
  </si>
  <si>
    <t>BT357GA</t>
  </si>
  <si>
    <t>BT357GB</t>
  </si>
  <si>
    <t>BT357GD</t>
  </si>
  <si>
    <t>BT357GE</t>
  </si>
  <si>
    <t>BT357GF</t>
  </si>
  <si>
    <t>BT357GG</t>
  </si>
  <si>
    <t>BT357GH</t>
  </si>
  <si>
    <t>BT357GJ</t>
  </si>
  <si>
    <t>BT357GN</t>
  </si>
  <si>
    <t>BT357GZ</t>
  </si>
  <si>
    <t>BT357HA</t>
  </si>
  <si>
    <t>BT357HB</t>
  </si>
  <si>
    <t>BT357HD</t>
  </si>
  <si>
    <t>BT357HE</t>
  </si>
  <si>
    <t>BT357HF</t>
  </si>
  <si>
    <t>BT357HG</t>
  </si>
  <si>
    <t>BT357HH</t>
  </si>
  <si>
    <t>BT357HJ</t>
  </si>
  <si>
    <t>BT357HL</t>
  </si>
  <si>
    <t>BT357HN</t>
  </si>
  <si>
    <t>BT357HP</t>
  </si>
  <si>
    <t>BT357HQ</t>
  </si>
  <si>
    <t>BT357HR</t>
  </si>
  <si>
    <t>BT357HS</t>
  </si>
  <si>
    <t>BT357HT</t>
  </si>
  <si>
    <t>BT357HU</t>
  </si>
  <si>
    <t>BT357HW</t>
  </si>
  <si>
    <t>BT357HX</t>
  </si>
  <si>
    <t>BT357HY</t>
  </si>
  <si>
    <t>BT357HZ</t>
  </si>
  <si>
    <t>BT357JB</t>
  </si>
  <si>
    <t>BT357JE</t>
  </si>
  <si>
    <t>BT357JF</t>
  </si>
  <si>
    <t>BT357JG</t>
  </si>
  <si>
    <t>BT357JH</t>
  </si>
  <si>
    <t>BT357JJ</t>
  </si>
  <si>
    <t>BT357JL</t>
  </si>
  <si>
    <t>BT357JN</t>
  </si>
  <si>
    <t>BT357JP</t>
  </si>
  <si>
    <t>BT357JQ</t>
  </si>
  <si>
    <t>BT357JR</t>
  </si>
  <si>
    <t>BT357JS</t>
  </si>
  <si>
    <t>BT357JT</t>
  </si>
  <si>
    <t>BT357JU</t>
  </si>
  <si>
    <t>BT357JW</t>
  </si>
  <si>
    <t>BT357JX</t>
  </si>
  <si>
    <t>BT357JY</t>
  </si>
  <si>
    <t>BT357JZ</t>
  </si>
  <si>
    <t>BT357LA</t>
  </si>
  <si>
    <t>BT357LB</t>
  </si>
  <si>
    <t>BT357LD</t>
  </si>
  <si>
    <t>BT357LE</t>
  </si>
  <si>
    <t>BT357LF</t>
  </si>
  <si>
    <t>BT357LG</t>
  </si>
  <si>
    <t>BT357LH</t>
  </si>
  <si>
    <t>BT357LJ</t>
  </si>
  <si>
    <t>BT357LL</t>
  </si>
  <si>
    <t>BT357LN</t>
  </si>
  <si>
    <t>BT357LP</t>
  </si>
  <si>
    <t>BT357LQ</t>
  </si>
  <si>
    <t>BT357LR</t>
  </si>
  <si>
    <t>BT357LS</t>
  </si>
  <si>
    <t>BT357LT</t>
  </si>
  <si>
    <t>BT357LU</t>
  </si>
  <si>
    <t>BT357LW</t>
  </si>
  <si>
    <t>BT357LX</t>
  </si>
  <si>
    <t>BT357LY</t>
  </si>
  <si>
    <t>BT357LZ</t>
  </si>
  <si>
    <t>BT357NA</t>
  </si>
  <si>
    <t>BT357NB</t>
  </si>
  <si>
    <t>BT357ND</t>
  </si>
  <si>
    <t>BT357NE</t>
  </si>
  <si>
    <t>BT357NF</t>
  </si>
  <si>
    <t>BT357NG</t>
  </si>
  <si>
    <t>BT357NH</t>
  </si>
  <si>
    <t>BT357NJ</t>
  </si>
  <si>
    <t>BT357NL</t>
  </si>
  <si>
    <t>BT357NN</t>
  </si>
  <si>
    <t>BT357NP</t>
  </si>
  <si>
    <t>BT357NQ</t>
  </si>
  <si>
    <t>BT357NR</t>
  </si>
  <si>
    <t>BT357NS</t>
  </si>
  <si>
    <t>BT357NT</t>
  </si>
  <si>
    <t>BT357NU</t>
  </si>
  <si>
    <t>BT357NW</t>
  </si>
  <si>
    <t>BT357PB</t>
  </si>
  <si>
    <t>BT357PD</t>
  </si>
  <si>
    <t>BT357PE</t>
  </si>
  <si>
    <t>BT357PF</t>
  </si>
  <si>
    <t>BT357PG</t>
  </si>
  <si>
    <t>BT357PH</t>
  </si>
  <si>
    <t>BT357PJ</t>
  </si>
  <si>
    <t>BT357PL</t>
  </si>
  <si>
    <t>BT357PN</t>
  </si>
  <si>
    <t>BT357PP</t>
  </si>
  <si>
    <t>BT357PQ</t>
  </si>
  <si>
    <t>BT357PR</t>
  </si>
  <si>
    <t>BT357PT</t>
  </si>
  <si>
    <t>BT357PU</t>
  </si>
  <si>
    <t>BT357PW</t>
  </si>
  <si>
    <t>BT357PX</t>
  </si>
  <si>
    <t>BT357PY</t>
  </si>
  <si>
    <t>BT357PZ</t>
  </si>
  <si>
    <t>BT357QA</t>
  </si>
  <si>
    <t>BT357QB</t>
  </si>
  <si>
    <t>BT357QD</t>
  </si>
  <si>
    <t>BT357QF</t>
  </si>
  <si>
    <t>BT357QG</t>
  </si>
  <si>
    <t>BT357QH</t>
  </si>
  <si>
    <t>BT357QJ</t>
  </si>
  <si>
    <t>BT357QL</t>
  </si>
  <si>
    <t>BT357QN</t>
  </si>
  <si>
    <t>BT357QP</t>
  </si>
  <si>
    <t>BT357QQ</t>
  </si>
  <si>
    <t>BT357QR</t>
  </si>
  <si>
    <t>BT357QS</t>
  </si>
  <si>
    <t>BT357QT</t>
  </si>
  <si>
    <t>BT357QU</t>
  </si>
  <si>
    <t>BT357QW</t>
  </si>
  <si>
    <t>BT357QX</t>
  </si>
  <si>
    <t>BT357QY</t>
  </si>
  <si>
    <t>BT357QZ</t>
  </si>
  <si>
    <t>BT357RA</t>
  </si>
  <si>
    <t>BT357RB</t>
  </si>
  <si>
    <t>BT357RD</t>
  </si>
  <si>
    <t>BT357RG</t>
  </si>
  <si>
    <t>BT358AB</t>
  </si>
  <si>
    <t>BT358AE</t>
  </si>
  <si>
    <t>BT358AF</t>
  </si>
  <si>
    <t>BT358AG</t>
  </si>
  <si>
    <t>BT358AJ</t>
  </si>
  <si>
    <t>BT358AN</t>
  </si>
  <si>
    <t>BT358AP</t>
  </si>
  <si>
    <t>BT358AQ</t>
  </si>
  <si>
    <t>BT358AR</t>
  </si>
  <si>
    <t>BT358AS</t>
  </si>
  <si>
    <t>BT358AT</t>
  </si>
  <si>
    <t>BT358AU</t>
  </si>
  <si>
    <t>BT358AW</t>
  </si>
  <si>
    <t>BT358AX</t>
  </si>
  <si>
    <t>BT358AY</t>
  </si>
  <si>
    <t>BT358AZ</t>
  </si>
  <si>
    <t>BT358BA</t>
  </si>
  <si>
    <t>BT358BB</t>
  </si>
  <si>
    <t>BT358BD</t>
  </si>
  <si>
    <t>BT358BE</t>
  </si>
  <si>
    <t>BT358BF</t>
  </si>
  <si>
    <t>BT358BG</t>
  </si>
  <si>
    <t>BT358BH</t>
  </si>
  <si>
    <t>BT358BJ</t>
  </si>
  <si>
    <t>BT358BL</t>
  </si>
  <si>
    <t>BT358BN</t>
  </si>
  <si>
    <t>BT358BP</t>
  </si>
  <si>
    <t>BT358BQ</t>
  </si>
  <si>
    <t>BT358BS</t>
  </si>
  <si>
    <t>BT358BT</t>
  </si>
  <si>
    <t>BT358BU</t>
  </si>
  <si>
    <t>BT358BW</t>
  </si>
  <si>
    <t>BT358BX</t>
  </si>
  <si>
    <t>BT358BY</t>
  </si>
  <si>
    <t>BT358BZ</t>
  </si>
  <si>
    <t>BT358DA</t>
  </si>
  <si>
    <t>BT358DB</t>
  </si>
  <si>
    <t>BT358DD</t>
  </si>
  <si>
    <t>BT358DE</t>
  </si>
  <si>
    <t>BT358DF</t>
  </si>
  <si>
    <t>BT358DG</t>
  </si>
  <si>
    <t>BT358DH</t>
  </si>
  <si>
    <t>BT358DJ</t>
  </si>
  <si>
    <t>BT358DL</t>
  </si>
  <si>
    <t>BT358DN</t>
  </si>
  <si>
    <t>BT358DP</t>
  </si>
  <si>
    <t>BT358DQ</t>
  </si>
  <si>
    <t>BT358DR</t>
  </si>
  <si>
    <t>BT358DS</t>
  </si>
  <si>
    <t>BT358DT</t>
  </si>
  <si>
    <t>BT358DU</t>
  </si>
  <si>
    <t>BT358DW</t>
  </si>
  <si>
    <t>BT358DX</t>
  </si>
  <si>
    <t>BT358DY</t>
  </si>
  <si>
    <t>BT358DZ</t>
  </si>
  <si>
    <t>BT358EA</t>
  </si>
  <si>
    <t>BT358EB</t>
  </si>
  <si>
    <t>BT358EE</t>
  </si>
  <si>
    <t>BT358EG</t>
  </si>
  <si>
    <t>BT358EH</t>
  </si>
  <si>
    <t>BT358EJ</t>
  </si>
  <si>
    <t>BT358EL</t>
  </si>
  <si>
    <t>BT358EN</t>
  </si>
  <si>
    <t>BT358EP</t>
  </si>
  <si>
    <t>BT358EQ</t>
  </si>
  <si>
    <t>BT358ER</t>
  </si>
  <si>
    <t>BT358ES</t>
  </si>
  <si>
    <t>BT358ET</t>
  </si>
  <si>
    <t>BT358EU</t>
  </si>
  <si>
    <t>BT358EW</t>
  </si>
  <si>
    <t>BT358EX</t>
  </si>
  <si>
    <t>BT358EY</t>
  </si>
  <si>
    <t>BT358EZ</t>
  </si>
  <si>
    <t>BT358FA</t>
  </si>
  <si>
    <t>BT358FD</t>
  </si>
  <si>
    <t>BT358FF</t>
  </si>
  <si>
    <t>BT358FG</t>
  </si>
  <si>
    <t>BT358FH</t>
  </si>
  <si>
    <t>BT358FJ</t>
  </si>
  <si>
    <t>BT358FL</t>
  </si>
  <si>
    <t>BT358FN</t>
  </si>
  <si>
    <t>BT358FP</t>
  </si>
  <si>
    <t>BT358FQ</t>
  </si>
  <si>
    <t>BT358FR</t>
  </si>
  <si>
    <t>BT358FS</t>
  </si>
  <si>
    <t>BT358FT</t>
  </si>
  <si>
    <t>BT358FU</t>
  </si>
  <si>
    <t>BT358FW</t>
  </si>
  <si>
    <t>BT358FX</t>
  </si>
  <si>
    <t>BT358FY</t>
  </si>
  <si>
    <t>BT358FZ</t>
  </si>
  <si>
    <t>BT358GA</t>
  </si>
  <si>
    <t>BT358GB</t>
  </si>
  <si>
    <t>BT358GE</t>
  </si>
  <si>
    <t>BT358GF</t>
  </si>
  <si>
    <t>BT358GG</t>
  </si>
  <si>
    <t>BT358GH</t>
  </si>
  <si>
    <t>BT358GJ</t>
  </si>
  <si>
    <t>BT358GL</t>
  </si>
  <si>
    <t>BT358GN</t>
  </si>
  <si>
    <t>BT358GP</t>
  </si>
  <si>
    <t>BT358GQ</t>
  </si>
  <si>
    <t>BT358GR</t>
  </si>
  <si>
    <t>BT358GS</t>
  </si>
  <si>
    <t>BT358GT</t>
  </si>
  <si>
    <t>BT358GW</t>
  </si>
  <si>
    <t>BT358GX</t>
  </si>
  <si>
    <t>BT358GY</t>
  </si>
  <si>
    <t>BT358GZ</t>
  </si>
  <si>
    <t>BT358HE</t>
  </si>
  <si>
    <t>BT358HF</t>
  </si>
  <si>
    <t>BT358HG</t>
  </si>
  <si>
    <t>BT358HH</t>
  </si>
  <si>
    <t>BT358HJ</t>
  </si>
  <si>
    <t>BT358HL</t>
  </si>
  <si>
    <t>BT358HP</t>
  </si>
  <si>
    <t>BT358HR</t>
  </si>
  <si>
    <t>BT358HS</t>
  </si>
  <si>
    <t>BT358HT</t>
  </si>
  <si>
    <t>BT358HU</t>
  </si>
  <si>
    <t>BT358HX</t>
  </si>
  <si>
    <t>BT358HY</t>
  </si>
  <si>
    <t>BT358HZ</t>
  </si>
  <si>
    <t>BT358JA</t>
  </si>
  <si>
    <t>BT358JB</t>
  </si>
  <si>
    <t>BT358JD</t>
  </si>
  <si>
    <t>BT358JE</t>
  </si>
  <si>
    <t>BT358JF</t>
  </si>
  <si>
    <t>BT358JG</t>
  </si>
  <si>
    <t>BT358JH</t>
  </si>
  <si>
    <t>BT358JJ</t>
  </si>
  <si>
    <t>BT358JL</t>
  </si>
  <si>
    <t>BT358JP</t>
  </si>
  <si>
    <t>BT358JQ</t>
  </si>
  <si>
    <t>BT358JR</t>
  </si>
  <si>
    <t>BT358JS</t>
  </si>
  <si>
    <t>BT358JT</t>
  </si>
  <si>
    <t>BT358JU</t>
  </si>
  <si>
    <t>BT358JW</t>
  </si>
  <si>
    <t>BT358JX</t>
  </si>
  <si>
    <t>BT358JY</t>
  </si>
  <si>
    <t>BT358JZ</t>
  </si>
  <si>
    <t>BT358LA</t>
  </si>
  <si>
    <t>BT358LB</t>
  </si>
  <si>
    <t>BT358LD</t>
  </si>
  <si>
    <t>BT358LE</t>
  </si>
  <si>
    <t>BT358LF</t>
  </si>
  <si>
    <t>BT358LG</t>
  </si>
  <si>
    <t>BT358LH</t>
  </si>
  <si>
    <t>BT358LJ</t>
  </si>
  <si>
    <t>BT358LN</t>
  </si>
  <si>
    <t>BT358LP</t>
  </si>
  <si>
    <t>BT358LQ</t>
  </si>
  <si>
    <t>BT358LR</t>
  </si>
  <si>
    <t>BT358LT</t>
  </si>
  <si>
    <t>BT358LU</t>
  </si>
  <si>
    <t>BT358LW</t>
  </si>
  <si>
    <t>BT358LX</t>
  </si>
  <si>
    <t>BT358LY</t>
  </si>
  <si>
    <t>BT358LZ</t>
  </si>
  <si>
    <t>BT358NA</t>
  </si>
  <si>
    <t>BT358NB</t>
  </si>
  <si>
    <t>BT358ND</t>
  </si>
  <si>
    <t>BT358NE</t>
  </si>
  <si>
    <t>BT358NF</t>
  </si>
  <si>
    <t>BT358NG</t>
  </si>
  <si>
    <t>BT358NH</t>
  </si>
  <si>
    <t>BT358NJ</t>
  </si>
  <si>
    <t>BT358NL</t>
  </si>
  <si>
    <t>BT358NN</t>
  </si>
  <si>
    <t>BT358NP</t>
  </si>
  <si>
    <t>BT358NQ</t>
  </si>
  <si>
    <t>BT358NR</t>
  </si>
  <si>
    <t>BT358NS</t>
  </si>
  <si>
    <t>BT358NT</t>
  </si>
  <si>
    <t>BT358NU</t>
  </si>
  <si>
    <t>BT358NW</t>
  </si>
  <si>
    <t>BT358NX</t>
  </si>
  <si>
    <t>BT358NY</t>
  </si>
  <si>
    <t>BT358NZ</t>
  </si>
  <si>
    <t>BT358PA</t>
  </si>
  <si>
    <t>BT358PB</t>
  </si>
  <si>
    <t>BT358PD</t>
  </si>
  <si>
    <t>BT358PE</t>
  </si>
  <si>
    <t>BT358PF</t>
  </si>
  <si>
    <t>BT358PG</t>
  </si>
  <si>
    <t>BT358PH</t>
  </si>
  <si>
    <t>BT358PJ</t>
  </si>
  <si>
    <t>BT358PL</t>
  </si>
  <si>
    <t>BT358PN</t>
  </si>
  <si>
    <t>BT358PP</t>
  </si>
  <si>
    <t>BT358PQ</t>
  </si>
  <si>
    <t>BT358PR</t>
  </si>
  <si>
    <t>BT358PS</t>
  </si>
  <si>
    <t>BT358PT</t>
  </si>
  <si>
    <t>BT358PU</t>
  </si>
  <si>
    <t>BT358PW</t>
  </si>
  <si>
    <t>BT358PX</t>
  </si>
  <si>
    <t>BT358PY</t>
  </si>
  <si>
    <t>BT358PZ</t>
  </si>
  <si>
    <t>BT358QA</t>
  </si>
  <si>
    <t>BT358QB</t>
  </si>
  <si>
    <t>BT358QD</t>
  </si>
  <si>
    <t>BT358QE</t>
  </si>
  <si>
    <t>BT358QF</t>
  </si>
  <si>
    <t>BT358QG</t>
  </si>
  <si>
    <t>BT358QH</t>
  </si>
  <si>
    <t>BT358QJ</t>
  </si>
  <si>
    <t>BT358QL</t>
  </si>
  <si>
    <t>BT358QN</t>
  </si>
  <si>
    <t>BT358QP</t>
  </si>
  <si>
    <t>BT358QQ</t>
  </si>
  <si>
    <t>BT358QS</t>
  </si>
  <si>
    <t>BT358QT</t>
  </si>
  <si>
    <t>BT358QU</t>
  </si>
  <si>
    <t>BT358QW</t>
  </si>
  <si>
    <t>BT358QX</t>
  </si>
  <si>
    <t>BT358QY</t>
  </si>
  <si>
    <t>BT358QZ</t>
  </si>
  <si>
    <t>BT358RA</t>
  </si>
  <si>
    <t>BT358RD</t>
  </si>
  <si>
    <t>BT358RE</t>
  </si>
  <si>
    <t>BT358RF</t>
  </si>
  <si>
    <t>BT358RG</t>
  </si>
  <si>
    <t>BT358RH</t>
  </si>
  <si>
    <t>BT358RJ</t>
  </si>
  <si>
    <t>BT358RL</t>
  </si>
  <si>
    <t>BT358RN</t>
  </si>
  <si>
    <t>BT358RP</t>
  </si>
  <si>
    <t>BT358RQ</t>
  </si>
  <si>
    <t>BT358RR</t>
  </si>
  <si>
    <t>BT358RS</t>
  </si>
  <si>
    <t>BT358RT</t>
  </si>
  <si>
    <t>BT358RU</t>
  </si>
  <si>
    <t>BT358RW</t>
  </si>
  <si>
    <t>BT358RX</t>
  </si>
  <si>
    <t>BT358RY</t>
  </si>
  <si>
    <t>BT358RZ</t>
  </si>
  <si>
    <t>BT358SA</t>
  </si>
  <si>
    <t>BT358SB</t>
  </si>
  <si>
    <t>BT358SD</t>
  </si>
  <si>
    <t>BT358SE</t>
  </si>
  <si>
    <t>BT358SF</t>
  </si>
  <si>
    <t>BT358SG</t>
  </si>
  <si>
    <t>BT358SH</t>
  </si>
  <si>
    <t>BT358SJ</t>
  </si>
  <si>
    <t>BT358SL</t>
  </si>
  <si>
    <t>BT358SN</t>
  </si>
  <si>
    <t>BT358SP</t>
  </si>
  <si>
    <t>BT358SQ</t>
  </si>
  <si>
    <t>BT358SR</t>
  </si>
  <si>
    <t>BT358SS</t>
  </si>
  <si>
    <t>BT358ST</t>
  </si>
  <si>
    <t>BT358SU</t>
  </si>
  <si>
    <t>BT358SW</t>
  </si>
  <si>
    <t>BT358SX</t>
  </si>
  <si>
    <t>BT358SY</t>
  </si>
  <si>
    <t>BT358SZ</t>
  </si>
  <si>
    <t>BT358TA</t>
  </si>
  <si>
    <t>BT358TB</t>
  </si>
  <si>
    <t>BT358TD</t>
  </si>
  <si>
    <t>BT358TE</t>
  </si>
  <si>
    <t>BT358TF</t>
  </si>
  <si>
    <t>BT358TG</t>
  </si>
  <si>
    <t>BT358TH</t>
  </si>
  <si>
    <t>BT358TJ</t>
  </si>
  <si>
    <t>BT358TL</t>
  </si>
  <si>
    <t>BT358TN</t>
  </si>
  <si>
    <t>BT358TP</t>
  </si>
  <si>
    <t>BT358TQ</t>
  </si>
  <si>
    <t>BT358TS</t>
  </si>
  <si>
    <t>BT358TT</t>
  </si>
  <si>
    <t>BT358TU</t>
  </si>
  <si>
    <t>BT358TW</t>
  </si>
  <si>
    <t>BT358TY</t>
  </si>
  <si>
    <t>BT358UE</t>
  </si>
  <si>
    <t>BT358UF</t>
  </si>
  <si>
    <t>BT358UG</t>
  </si>
  <si>
    <t>BT358UH</t>
  </si>
  <si>
    <t>BT358UJ</t>
  </si>
  <si>
    <t>BT358UL</t>
  </si>
  <si>
    <t>BT358UQ</t>
  </si>
  <si>
    <t>BT358UR</t>
  </si>
  <si>
    <t>BT358US</t>
  </si>
  <si>
    <t>BT358UT</t>
  </si>
  <si>
    <t>BT358UU</t>
  </si>
  <si>
    <t>BT358UW</t>
  </si>
  <si>
    <t>BT358UX</t>
  </si>
  <si>
    <t>BT358UZ</t>
  </si>
  <si>
    <t>BT358WE</t>
  </si>
  <si>
    <t>BT358WF</t>
  </si>
  <si>
    <t>BT358WH</t>
  </si>
  <si>
    <t>BT358WJ</t>
  </si>
  <si>
    <t>BT358WL</t>
  </si>
  <si>
    <t>BT358WN</t>
  </si>
  <si>
    <t>BT358WP</t>
  </si>
  <si>
    <t>BT358WQ</t>
  </si>
  <si>
    <t>BT358WR</t>
  </si>
  <si>
    <t>BT358WS</t>
  </si>
  <si>
    <t>BT358WT</t>
  </si>
  <si>
    <t>BT358WX</t>
  </si>
  <si>
    <t>BT358WY</t>
  </si>
  <si>
    <t>BT358XA</t>
  </si>
  <si>
    <t>BT358XB</t>
  </si>
  <si>
    <t>BT358XD</t>
  </si>
  <si>
    <t>BT358XF</t>
  </si>
  <si>
    <t>BT358XG</t>
  </si>
  <si>
    <t>BT358XJ</t>
  </si>
  <si>
    <t>BT358XL</t>
  </si>
  <si>
    <t>BT358XN</t>
  </si>
  <si>
    <t>BT358XP</t>
  </si>
  <si>
    <t>BT358XQ</t>
  </si>
  <si>
    <t>BT358XR</t>
  </si>
  <si>
    <t>BT358XS</t>
  </si>
  <si>
    <t>BT358XT</t>
  </si>
  <si>
    <t>BT358XU</t>
  </si>
  <si>
    <t>BT358XW</t>
  </si>
  <si>
    <t>BT358XY</t>
  </si>
  <si>
    <t>BT358YG</t>
  </si>
  <si>
    <t>BT358YL</t>
  </si>
  <si>
    <t>BT358YN</t>
  </si>
  <si>
    <t>BT358YY</t>
  </si>
  <si>
    <t>BT359AA</t>
  </si>
  <si>
    <t>BT359AB</t>
  </si>
  <si>
    <t>BT359AD</t>
  </si>
  <si>
    <t>BT359AE</t>
  </si>
  <si>
    <t>BT359AF</t>
  </si>
  <si>
    <t>BT359AG</t>
  </si>
  <si>
    <t>BT359AH</t>
  </si>
  <si>
    <t>BT359AJ</t>
  </si>
  <si>
    <t>BT359AL</t>
  </si>
  <si>
    <t>BT359AN</t>
  </si>
  <si>
    <t>BT359AP</t>
  </si>
  <si>
    <t>BT359AQ</t>
  </si>
  <si>
    <t>BT359AR</t>
  </si>
  <si>
    <t>BT359AS</t>
  </si>
  <si>
    <t>BT359AT</t>
  </si>
  <si>
    <t>BT359AU</t>
  </si>
  <si>
    <t>BT359AW</t>
  </si>
  <si>
    <t>BT359AX</t>
  </si>
  <si>
    <t>BT359AY</t>
  </si>
  <si>
    <t>BT359AZ</t>
  </si>
  <si>
    <t>BT359BA</t>
  </si>
  <si>
    <t>BT359BB</t>
  </si>
  <si>
    <t>BT359BD</t>
  </si>
  <si>
    <t>BT359BF</t>
  </si>
  <si>
    <t>BT359BG</t>
  </si>
  <si>
    <t>BT359BH</t>
  </si>
  <si>
    <t>BT359BJ</t>
  </si>
  <si>
    <t>BT359BL</t>
  </si>
  <si>
    <t>BT359BN</t>
  </si>
  <si>
    <t>BT359BP</t>
  </si>
  <si>
    <t>BT359BQ</t>
  </si>
  <si>
    <t>BT359BS</t>
  </si>
  <si>
    <t>BT359BT</t>
  </si>
  <si>
    <t>BT359BU</t>
  </si>
  <si>
    <t>BT359BW</t>
  </si>
  <si>
    <t>BT359BX</t>
  </si>
  <si>
    <t>BT359BY</t>
  </si>
  <si>
    <t>BT359BZ</t>
  </si>
  <si>
    <t>BT359DA</t>
  </si>
  <si>
    <t>BT359DB</t>
  </si>
  <si>
    <t>BT359DD</t>
  </si>
  <si>
    <t>BT359DF</t>
  </si>
  <si>
    <t>BT359DG</t>
  </si>
  <si>
    <t>BT359DH</t>
  </si>
  <si>
    <t>BT359DJ</t>
  </si>
  <si>
    <t>BT359DL</t>
  </si>
  <si>
    <t>BT359DN</t>
  </si>
  <si>
    <t>BT359DP</t>
  </si>
  <si>
    <t>BT359DQ</t>
  </si>
  <si>
    <t>BT359DR</t>
  </si>
  <si>
    <t>BT359DS</t>
  </si>
  <si>
    <t>BT359DT</t>
  </si>
  <si>
    <t>BT359DU</t>
  </si>
  <si>
    <t>BT359DW</t>
  </si>
  <si>
    <t>BT359DX</t>
  </si>
  <si>
    <t>BT359DY</t>
  </si>
  <si>
    <t>BT359DZ</t>
  </si>
  <si>
    <t>BT359EA</t>
  </si>
  <si>
    <t>BT359EB</t>
  </si>
  <si>
    <t>BT359ED</t>
  </si>
  <si>
    <t>BT359EE</t>
  </si>
  <si>
    <t>BT359EF</t>
  </si>
  <si>
    <t>BT359EG</t>
  </si>
  <si>
    <t>BT359EH</t>
  </si>
  <si>
    <t>BT359EJ</t>
  </si>
  <si>
    <t>BT359EL</t>
  </si>
  <si>
    <t>BT359EN</t>
  </si>
  <si>
    <t>BT359EP</t>
  </si>
  <si>
    <t>BT359EQ</t>
  </si>
  <si>
    <t>BT359ER</t>
  </si>
  <si>
    <t>BT359ES</t>
  </si>
  <si>
    <t>BT359ET</t>
  </si>
  <si>
    <t>BT359EU</t>
  </si>
  <si>
    <t>BT359EW</t>
  </si>
  <si>
    <t>BT359EX</t>
  </si>
  <si>
    <t>BT359EY</t>
  </si>
  <si>
    <t>BT359EZ</t>
  </si>
  <si>
    <t>BT359FA</t>
  </si>
  <si>
    <t>BT359FB</t>
  </si>
  <si>
    <t>BT359FD</t>
  </si>
  <si>
    <t>BT359FE</t>
  </si>
  <si>
    <t>BT359FG</t>
  </si>
  <si>
    <t>BT359FH</t>
  </si>
  <si>
    <t>BT359HD</t>
  </si>
  <si>
    <t>BT359HF</t>
  </si>
  <si>
    <t>BT359HG</t>
  </si>
  <si>
    <t>BT359HH</t>
  </si>
  <si>
    <t>BT359HJ</t>
  </si>
  <si>
    <t>BT359HL</t>
  </si>
  <si>
    <t>BT359HN</t>
  </si>
  <si>
    <t>BT359HP</t>
  </si>
  <si>
    <t>BT359HQ</t>
  </si>
  <si>
    <t>BT359HR</t>
  </si>
  <si>
    <t>BT359HS</t>
  </si>
  <si>
    <t>BT359HT</t>
  </si>
  <si>
    <t>BT359HU</t>
  </si>
  <si>
    <t>BT359HW</t>
  </si>
  <si>
    <t>BT359HX</t>
  </si>
  <si>
    <t>BT359HY</t>
  </si>
  <si>
    <t>BT359HZ</t>
  </si>
  <si>
    <t>BT359JA</t>
  </si>
  <si>
    <t>BT359JB</t>
  </si>
  <si>
    <t>BT359JD</t>
  </si>
  <si>
    <t>BT359JE</t>
  </si>
  <si>
    <t>BT359JF</t>
  </si>
  <si>
    <t>BT359JG</t>
  </si>
  <si>
    <t>BT359JH</t>
  </si>
  <si>
    <t>BT359JJ</t>
  </si>
  <si>
    <t>BT359JL</t>
  </si>
  <si>
    <t>BT359JN</t>
  </si>
  <si>
    <t>BT359JQ</t>
  </si>
  <si>
    <t>BT359JW</t>
  </si>
  <si>
    <t>BT359JZ</t>
  </si>
  <si>
    <t>BT359LA</t>
  </si>
  <si>
    <t>BT359LB</t>
  </si>
  <si>
    <t>BT359LD</t>
  </si>
  <si>
    <t>BT359LE</t>
  </si>
  <si>
    <t>BT359LF</t>
  </si>
  <si>
    <t>BT359LG</t>
  </si>
  <si>
    <t>BT359LH</t>
  </si>
  <si>
    <t>BT359LJ</t>
  </si>
  <si>
    <t>BT359LL</t>
  </si>
  <si>
    <t>BT359LN</t>
  </si>
  <si>
    <t>BT359LP</t>
  </si>
  <si>
    <t>BT359LQ</t>
  </si>
  <si>
    <t>BT359LR</t>
  </si>
  <si>
    <t>BT359LS</t>
  </si>
  <si>
    <t>BT359LT</t>
  </si>
  <si>
    <t>BT359LU</t>
  </si>
  <si>
    <t>BT359LW</t>
  </si>
  <si>
    <t>BT359LX</t>
  </si>
  <si>
    <t>BT359LY</t>
  </si>
  <si>
    <t>BT359LZ</t>
  </si>
  <si>
    <t>BT359NA</t>
  </si>
  <si>
    <t>BT359NB</t>
  </si>
  <si>
    <t>BT359ND</t>
  </si>
  <si>
    <t>BT359NE</t>
  </si>
  <si>
    <t>BT359NF</t>
  </si>
  <si>
    <t>BT359NG</t>
  </si>
  <si>
    <t>BT359NH</t>
  </si>
  <si>
    <t>BT359NJ</t>
  </si>
  <si>
    <t>BT359NL</t>
  </si>
  <si>
    <t>BT359NN</t>
  </si>
  <si>
    <t>BT359NP</t>
  </si>
  <si>
    <t>BT359NQ</t>
  </si>
  <si>
    <t>BT359NR</t>
  </si>
  <si>
    <t>BT359NS</t>
  </si>
  <si>
    <t>BT359NT</t>
  </si>
  <si>
    <t>BT359NU</t>
  </si>
  <si>
    <t>BT359NW</t>
  </si>
  <si>
    <t>BT359NY</t>
  </si>
  <si>
    <t>BT359PA</t>
  </si>
  <si>
    <t>BT359PB</t>
  </si>
  <si>
    <t>BT359PD</t>
  </si>
  <si>
    <t>BT359PE</t>
  </si>
  <si>
    <t>BT359PF</t>
  </si>
  <si>
    <t>BT359PG</t>
  </si>
  <si>
    <t>BT359PJ</t>
  </si>
  <si>
    <t>BT359PL</t>
  </si>
  <si>
    <t>BT359PN</t>
  </si>
  <si>
    <t>BT359PQ</t>
  </si>
  <si>
    <t>BT359PU</t>
  </si>
  <si>
    <t>BT359PW</t>
  </si>
  <si>
    <t>BT359PZ</t>
  </si>
  <si>
    <t>BT359QA</t>
  </si>
  <si>
    <t>BT359RA</t>
  </si>
  <si>
    <t>BT359RB</t>
  </si>
  <si>
    <t>BT359RD</t>
  </si>
  <si>
    <t>BT359RE</t>
  </si>
  <si>
    <t>BT359RF</t>
  </si>
  <si>
    <t>BT359RG</t>
  </si>
  <si>
    <t>BT359RJ</t>
  </si>
  <si>
    <t>BT359RL</t>
  </si>
  <si>
    <t>BT359RN</t>
  </si>
  <si>
    <t>BT359RP</t>
  </si>
  <si>
    <t>BT359RQ</t>
  </si>
  <si>
    <t>BT359RR</t>
  </si>
  <si>
    <t>BT359RS</t>
  </si>
  <si>
    <t>BT359RT</t>
  </si>
  <si>
    <t>BT359RU</t>
  </si>
  <si>
    <t>BT359RW</t>
  </si>
  <si>
    <t>BT359RX</t>
  </si>
  <si>
    <t>BT359RY</t>
  </si>
  <si>
    <t>BT359RZ</t>
  </si>
  <si>
    <t>BT359SA</t>
  </si>
  <si>
    <t>BT359SD</t>
  </si>
  <si>
    <t>BT359SE</t>
  </si>
  <si>
    <t>BT359SF</t>
  </si>
  <si>
    <t>BT359SG</t>
  </si>
  <si>
    <t>BT359SH</t>
  </si>
  <si>
    <t>BT359SJ</t>
  </si>
  <si>
    <t>BT359SN</t>
  </si>
  <si>
    <t>BT359SP</t>
  </si>
  <si>
    <t>BT359SQ</t>
  </si>
  <si>
    <t>BT359SR</t>
  </si>
  <si>
    <t>BT359SS</t>
  </si>
  <si>
    <t>BT359ST</t>
  </si>
  <si>
    <t>BT359SU</t>
  </si>
  <si>
    <t>BT359SX</t>
  </si>
  <si>
    <t>BT359SY</t>
  </si>
  <si>
    <t>BT359SZ</t>
  </si>
  <si>
    <t>BT359TA</t>
  </si>
  <si>
    <t>BT359TB</t>
  </si>
  <si>
    <t>BT359TE</t>
  </si>
  <si>
    <t>BT359TF</t>
  </si>
  <si>
    <t>BT359TG</t>
  </si>
  <si>
    <t>BT359TH</t>
  </si>
  <si>
    <t>BT359TJ</t>
  </si>
  <si>
    <t>BT359TL</t>
  </si>
  <si>
    <t>BT359TN</t>
  </si>
  <si>
    <t>BT359TP</t>
  </si>
  <si>
    <t>BT359TR</t>
  </si>
  <si>
    <t>BT359TS</t>
  </si>
  <si>
    <t>BT359TT</t>
  </si>
  <si>
    <t>BT359TU</t>
  </si>
  <si>
    <t>BT359TW</t>
  </si>
  <si>
    <t>BT359TX</t>
  </si>
  <si>
    <t>BT359TY</t>
  </si>
  <si>
    <t>BT359TZ</t>
  </si>
  <si>
    <t>BT359UA</t>
  </si>
  <si>
    <t>BT359UB</t>
  </si>
  <si>
    <t>BT359UD</t>
  </si>
  <si>
    <t>BT359UE</t>
  </si>
  <si>
    <t>BT359UF</t>
  </si>
  <si>
    <t>BT359UG</t>
  </si>
  <si>
    <t>BT359UH</t>
  </si>
  <si>
    <t>BT359UJ</t>
  </si>
  <si>
    <t>BT359UL</t>
  </si>
  <si>
    <t>BT359UN</t>
  </si>
  <si>
    <t>BT359UP</t>
  </si>
  <si>
    <t>BT359UQ</t>
  </si>
  <si>
    <t>BT359UR</t>
  </si>
  <si>
    <t>BT359US</t>
  </si>
  <si>
    <t>BT359UT</t>
  </si>
  <si>
    <t>BT359UU</t>
  </si>
  <si>
    <t>BT359UW</t>
  </si>
  <si>
    <t>BT359UX</t>
  </si>
  <si>
    <t>BT359UY</t>
  </si>
  <si>
    <t>BT359UZ</t>
  </si>
  <si>
    <t>BT359WA</t>
  </si>
  <si>
    <t>BT359WE</t>
  </si>
  <si>
    <t>BT359WF</t>
  </si>
  <si>
    <t>BT359WG</t>
  </si>
  <si>
    <t>BT359XA</t>
  </si>
  <si>
    <t>BT359XB</t>
  </si>
  <si>
    <t>BT359XH</t>
  </si>
  <si>
    <t>BT359XJ</t>
  </si>
  <si>
    <t>BT359XL</t>
  </si>
  <si>
    <t>BT359XN</t>
  </si>
  <si>
    <t>BT359XP</t>
  </si>
  <si>
    <t>BT359XR</t>
  </si>
  <si>
    <t>BT359XS</t>
  </si>
  <si>
    <t>BT359XT</t>
  </si>
  <si>
    <t>BT359XU</t>
  </si>
  <si>
    <t>BT359XW</t>
  </si>
  <si>
    <t>BT359XX</t>
  </si>
  <si>
    <t>BT359XY</t>
  </si>
  <si>
    <t>BT359XZ</t>
  </si>
  <si>
    <t>BT359YA</t>
  </si>
  <si>
    <t>BT359YB</t>
  </si>
  <si>
    <t>BT359YD</t>
  </si>
  <si>
    <t>BT359YE</t>
  </si>
  <si>
    <t>BT359YF</t>
  </si>
  <si>
    <t>BT359YG</t>
  </si>
  <si>
    <t>BT359YH</t>
  </si>
  <si>
    <t>BT359YN</t>
  </si>
  <si>
    <t>BT359YQ</t>
  </si>
  <si>
    <t>BT364AA</t>
  </si>
  <si>
    <t>BT364AB</t>
  </si>
  <si>
    <t>BT364AD</t>
  </si>
  <si>
    <t>BT364AE</t>
  </si>
  <si>
    <t>BT364AF</t>
  </si>
  <si>
    <t>BT364AG</t>
  </si>
  <si>
    <t>BT364AH</t>
  </si>
  <si>
    <t>BT364AL</t>
  </si>
  <si>
    <t>BT364AN</t>
  </si>
  <si>
    <t>BT364AP</t>
  </si>
  <si>
    <t>BT364AQ</t>
  </si>
  <si>
    <t>BT364AR</t>
  </si>
  <si>
    <t>BT364AS</t>
  </si>
  <si>
    <t>BT364AT</t>
  </si>
  <si>
    <t>BT364AU</t>
  </si>
  <si>
    <t>BT364AW</t>
  </si>
  <si>
    <t>BT364AX</t>
  </si>
  <si>
    <t>BT364AY</t>
  </si>
  <si>
    <t>BT364AZ</t>
  </si>
  <si>
    <t>BT364BB</t>
  </si>
  <si>
    <t>BT364BD</t>
  </si>
  <si>
    <t>BT364BE</t>
  </si>
  <si>
    <t>BT364BF</t>
  </si>
  <si>
    <t>BT364BG</t>
  </si>
  <si>
    <t>BT364BH</t>
  </si>
  <si>
    <t>BT364BX</t>
  </si>
  <si>
    <t>BT364DG</t>
  </si>
  <si>
    <t>BT364DL</t>
  </si>
  <si>
    <t>BT364EW</t>
  </si>
  <si>
    <t>BT364FD</t>
  </si>
  <si>
    <t>BT364FE</t>
  </si>
  <si>
    <t>BT364FH</t>
  </si>
  <si>
    <t>BT364FR</t>
  </si>
  <si>
    <t>BT364FS</t>
  </si>
  <si>
    <t>BT364FT</t>
  </si>
  <si>
    <t>BT364GN</t>
  </si>
  <si>
    <t>BT364GP</t>
  </si>
  <si>
    <t>BT364GS</t>
  </si>
  <si>
    <t>BT364GX</t>
  </si>
  <si>
    <t>BT364HQ</t>
  </si>
  <si>
    <t>BT364LA</t>
  </si>
  <si>
    <t>BT364LB</t>
  </si>
  <si>
    <t>BT364NA</t>
  </si>
  <si>
    <t>BT364NP</t>
  </si>
  <si>
    <t>BT364NQ</t>
  </si>
  <si>
    <t>BT364NR</t>
  </si>
  <si>
    <t>BT364NS</t>
  </si>
  <si>
    <t>BT364NT</t>
  </si>
  <si>
    <t>BT364NU</t>
  </si>
  <si>
    <t>BT364NW</t>
  </si>
  <si>
    <t>BT364NX</t>
  </si>
  <si>
    <t>BT364NY</t>
  </si>
  <si>
    <t>BT364NZ</t>
  </si>
  <si>
    <t>BT364PA</t>
  </si>
  <si>
    <t>BT364PB</t>
  </si>
  <si>
    <t>BT364PE</t>
  </si>
  <si>
    <t>BT364PG</t>
  </si>
  <si>
    <t>BT364PH</t>
  </si>
  <si>
    <t>BT364PJ</t>
  </si>
  <si>
    <t>BT364PN</t>
  </si>
  <si>
    <t>BT364PP</t>
  </si>
  <si>
    <t>BT364PQ</t>
  </si>
  <si>
    <t>BT364PR</t>
  </si>
  <si>
    <t>BT364PT</t>
  </si>
  <si>
    <t>BT364PW</t>
  </si>
  <si>
    <t>BT364PX</t>
  </si>
  <si>
    <t>BT364PY</t>
  </si>
  <si>
    <t>BT364PZ</t>
  </si>
  <si>
    <t>BT364QB</t>
  </si>
  <si>
    <t>BT364QD</t>
  </si>
  <si>
    <t>BT364QE</t>
  </si>
  <si>
    <t>BT364QF</t>
  </si>
  <si>
    <t>BT364QG</t>
  </si>
  <si>
    <t>BT364QH</t>
  </si>
  <si>
    <t>BT364QJ</t>
  </si>
  <si>
    <t>BT364QL</t>
  </si>
  <si>
    <t>BT364QN</t>
  </si>
  <si>
    <t>BT364QP</t>
  </si>
  <si>
    <t>BT364QQ</t>
  </si>
  <si>
    <t>BT364QR</t>
  </si>
  <si>
    <t>BT364QS</t>
  </si>
  <si>
    <t>BT364QT</t>
  </si>
  <si>
    <t>BT364QU</t>
  </si>
  <si>
    <t>BT364QW</t>
  </si>
  <si>
    <t>BT364QX</t>
  </si>
  <si>
    <t>BT364QY</t>
  </si>
  <si>
    <t>BT364QZ</t>
  </si>
  <si>
    <t>BT364RA</t>
  </si>
  <si>
    <t>BT364RB</t>
  </si>
  <si>
    <t>BT364RE</t>
  </si>
  <si>
    <t>BT364RF</t>
  </si>
  <si>
    <t>BT364RG</t>
  </si>
  <si>
    <t>BT364RH</t>
  </si>
  <si>
    <t>BT364RL</t>
  </si>
  <si>
    <t>BT364RN</t>
  </si>
  <si>
    <t>BT364RQ</t>
  </si>
  <si>
    <t>BT364RR</t>
  </si>
  <si>
    <t>BT364RT</t>
  </si>
  <si>
    <t>BT364RY</t>
  </si>
  <si>
    <t>BT364SD</t>
  </si>
  <si>
    <t>BT364SE</t>
  </si>
  <si>
    <t>BT364SP</t>
  </si>
  <si>
    <t>BT364ST</t>
  </si>
  <si>
    <t>BT364SU</t>
  </si>
  <si>
    <t>BT364SX</t>
  </si>
  <si>
    <t>BT364SY</t>
  </si>
  <si>
    <t>BT364SZ</t>
  </si>
  <si>
    <t>BT364TA</t>
  </si>
  <si>
    <t>BT364TB</t>
  </si>
  <si>
    <t>BT364TD</t>
  </si>
  <si>
    <t>BT364TE</t>
  </si>
  <si>
    <t>BT364TF</t>
  </si>
  <si>
    <t>BT364TG</t>
  </si>
  <si>
    <t>BT364TH</t>
  </si>
  <si>
    <t>BT364TJ</t>
  </si>
  <si>
    <t>BT364TL</t>
  </si>
  <si>
    <t>BT364TN</t>
  </si>
  <si>
    <t>BT364TP</t>
  </si>
  <si>
    <t>BT364TQ</t>
  </si>
  <si>
    <t>BT364TR</t>
  </si>
  <si>
    <t>BT364TS</t>
  </si>
  <si>
    <t>BT364TT</t>
  </si>
  <si>
    <t>BT364TU</t>
  </si>
  <si>
    <t>BT364TW</t>
  </si>
  <si>
    <t>BT364TY</t>
  </si>
  <si>
    <t>BT364TZ</t>
  </si>
  <si>
    <t>BT364UA</t>
  </si>
  <si>
    <t>BT364UB</t>
  </si>
  <si>
    <t>BT364UE</t>
  </si>
  <si>
    <t>BT364UU</t>
  </si>
  <si>
    <t>BT364WE</t>
  </si>
  <si>
    <t>BT364WF</t>
  </si>
  <si>
    <t>BT364WG</t>
  </si>
  <si>
    <t>BT364WL</t>
  </si>
  <si>
    <t>BT364WQ</t>
  </si>
  <si>
    <t>BT364WS</t>
  </si>
  <si>
    <t>BT364WW</t>
  </si>
  <si>
    <t>BT364WX</t>
  </si>
  <si>
    <t>BT364WZ</t>
  </si>
  <si>
    <t>BT364XS</t>
  </si>
  <si>
    <t>BT364XX</t>
  </si>
  <si>
    <t>BT364XY</t>
  </si>
  <si>
    <t>BT364YB</t>
  </si>
  <si>
    <t>BT364YY</t>
  </si>
  <si>
    <t>BT364ZD</t>
  </si>
  <si>
    <t>BT364ZL</t>
  </si>
  <si>
    <t>BT364ZN</t>
  </si>
  <si>
    <t>BT364ZP</t>
  </si>
  <si>
    <t>BT364ZR</t>
  </si>
  <si>
    <t>BT364ZS</t>
  </si>
  <si>
    <t>BT364ZT</t>
  </si>
  <si>
    <t>BT364ZW</t>
  </si>
  <si>
    <t>BT365AA</t>
  </si>
  <si>
    <t>BT365AB</t>
  </si>
  <si>
    <t>BT365AD</t>
  </si>
  <si>
    <t>BT365AE</t>
  </si>
  <si>
    <t>BT365AF</t>
  </si>
  <si>
    <t>BT365AG</t>
  </si>
  <si>
    <t>BT365AH</t>
  </si>
  <si>
    <t>BT365AJ</t>
  </si>
  <si>
    <t>BT365AL</t>
  </si>
  <si>
    <t>BT365AN</t>
  </si>
  <si>
    <t>BT365AP</t>
  </si>
  <si>
    <t>BT365AQ</t>
  </si>
  <si>
    <t>BT365AR</t>
  </si>
  <si>
    <t>BT365AS</t>
  </si>
  <si>
    <t>BT365AT</t>
  </si>
  <si>
    <t>BT365AW</t>
  </si>
  <si>
    <t>BT365AX</t>
  </si>
  <si>
    <t>BT365AY</t>
  </si>
  <si>
    <t>BT365AZ</t>
  </si>
  <si>
    <t>BT365BA</t>
  </si>
  <si>
    <t>BT365BB</t>
  </si>
  <si>
    <t>BT365BD</t>
  </si>
  <si>
    <t>BT365BE</t>
  </si>
  <si>
    <t>BT365BF</t>
  </si>
  <si>
    <t>BT365BG</t>
  </si>
  <si>
    <t>BT365BH</t>
  </si>
  <si>
    <t>BT365BJ</t>
  </si>
  <si>
    <t>BT365BL</t>
  </si>
  <si>
    <t>BT365BN</t>
  </si>
  <si>
    <t>BT365BP</t>
  </si>
  <si>
    <t>BT365BQ</t>
  </si>
  <si>
    <t>BT365BS</t>
  </si>
  <si>
    <t>BT365BT</t>
  </si>
  <si>
    <t>BT365BU</t>
  </si>
  <si>
    <t>BT365BW</t>
  </si>
  <si>
    <t>BT365BX</t>
  </si>
  <si>
    <t>BT365BY</t>
  </si>
  <si>
    <t>BT365BZ</t>
  </si>
  <si>
    <t>BT365DA</t>
  </si>
  <si>
    <t>BT365DB</t>
  </si>
  <si>
    <t>BT365DD</t>
  </si>
  <si>
    <t>BT365DE</t>
  </si>
  <si>
    <t>BT365DF</t>
  </si>
  <si>
    <t>BT365DG</t>
  </si>
  <si>
    <t>BT365DH</t>
  </si>
  <si>
    <t>BT365DJ</t>
  </si>
  <si>
    <t>BT365DL</t>
  </si>
  <si>
    <t>BT365DN</t>
  </si>
  <si>
    <t>BT365DP</t>
  </si>
  <si>
    <t>BT365DQ</t>
  </si>
  <si>
    <t>BT365DR</t>
  </si>
  <si>
    <t>BT365DS</t>
  </si>
  <si>
    <t>BT365DU</t>
  </si>
  <si>
    <t>BT365DW</t>
  </si>
  <si>
    <t>BT365DX</t>
  </si>
  <si>
    <t>BT365DY</t>
  </si>
  <si>
    <t>BT365DZ</t>
  </si>
  <si>
    <t>BT365EB</t>
  </si>
  <si>
    <t>BT365ED</t>
  </si>
  <si>
    <t>BT365EE</t>
  </si>
  <si>
    <t>BT365EF</t>
  </si>
  <si>
    <t>BT365EG</t>
  </si>
  <si>
    <t>BT365EH</t>
  </si>
  <si>
    <t>BT365EJ</t>
  </si>
  <si>
    <t>BT365EL</t>
  </si>
  <si>
    <t>BT365EN</t>
  </si>
  <si>
    <t>BT365EP</t>
  </si>
  <si>
    <t>BT365EQ</t>
  </si>
  <si>
    <t>BT365ER</t>
  </si>
  <si>
    <t>BT365ES</t>
  </si>
  <si>
    <t>BT365ET</t>
  </si>
  <si>
    <t>BT365EU</t>
  </si>
  <si>
    <t>BT365EW</t>
  </si>
  <si>
    <t>BT365EX</t>
  </si>
  <si>
    <t>BT365EY</t>
  </si>
  <si>
    <t>BT365EZ</t>
  </si>
  <si>
    <t>BT365FA</t>
  </si>
  <si>
    <t>BT365FB</t>
  </si>
  <si>
    <t>BT365FD</t>
  </si>
  <si>
    <t>BT365FE</t>
  </si>
  <si>
    <t>BT365FF</t>
  </si>
  <si>
    <t>BT365FG</t>
  </si>
  <si>
    <t>BT365FH</t>
  </si>
  <si>
    <t>BT365FJ</t>
  </si>
  <si>
    <t>BT365FL</t>
  </si>
  <si>
    <t>BT365FN</t>
  </si>
  <si>
    <t>BT365FQ</t>
  </si>
  <si>
    <t>BT365FS</t>
  </si>
  <si>
    <t>BT365FT</t>
  </si>
  <si>
    <t>BT365FU</t>
  </si>
  <si>
    <t>BT365FW</t>
  </si>
  <si>
    <t>BT365FX</t>
  </si>
  <si>
    <t>BT365FY</t>
  </si>
  <si>
    <t>BT365FZ</t>
  </si>
  <si>
    <t>BT365GA</t>
  </si>
  <si>
    <t>BT365GB</t>
  </si>
  <si>
    <t>BT365GD</t>
  </si>
  <si>
    <t>BT365GE</t>
  </si>
  <si>
    <t>BT365GF</t>
  </si>
  <si>
    <t>BT365GG</t>
  </si>
  <si>
    <t>BT365GH</t>
  </si>
  <si>
    <t>BT365GJ</t>
  </si>
  <si>
    <t>BT365GL</t>
  </si>
  <si>
    <t>BT365GN</t>
  </si>
  <si>
    <t>BT365GP</t>
  </si>
  <si>
    <t>BT365GQ</t>
  </si>
  <si>
    <t>BT365GR</t>
  </si>
  <si>
    <t>BT365GS</t>
  </si>
  <si>
    <t>BT365GT</t>
  </si>
  <si>
    <t>BT365GU</t>
  </si>
  <si>
    <t>BT365GX</t>
  </si>
  <si>
    <t>BT365GY</t>
  </si>
  <si>
    <t>BT365GZ</t>
  </si>
  <si>
    <t>BT365HA</t>
  </si>
  <si>
    <t>BT365HB</t>
  </si>
  <si>
    <t>BT365HE</t>
  </si>
  <si>
    <t>BT365HF</t>
  </si>
  <si>
    <t>BT365HG</t>
  </si>
  <si>
    <t>BT365HH</t>
  </si>
  <si>
    <t>BT365HJ</t>
  </si>
  <si>
    <t>BT365HL</t>
  </si>
  <si>
    <t>BT365HN</t>
  </si>
  <si>
    <t>BT365HP</t>
  </si>
  <si>
    <t>BT365HQ</t>
  </si>
  <si>
    <t>BT365HR</t>
  </si>
  <si>
    <t>BT365HS</t>
  </si>
  <si>
    <t>BT365HT</t>
  </si>
  <si>
    <t>BT365HU</t>
  </si>
  <si>
    <t>BT365HW</t>
  </si>
  <si>
    <t>BT365HX</t>
  </si>
  <si>
    <t>BT365HY</t>
  </si>
  <si>
    <t>BT365HZ</t>
  </si>
  <si>
    <t>BT365JA</t>
  </si>
  <si>
    <t>BT365JB</t>
  </si>
  <si>
    <t>BT365JD</t>
  </si>
  <si>
    <t>BT365JE</t>
  </si>
  <si>
    <t>BT365JF</t>
  </si>
  <si>
    <t>BT365JG</t>
  </si>
  <si>
    <t>BT365JH</t>
  </si>
  <si>
    <t>BT365JJ</t>
  </si>
  <si>
    <t>BT365JL</t>
  </si>
  <si>
    <t>BT365JN</t>
  </si>
  <si>
    <t>BT365JP</t>
  </si>
  <si>
    <t>BT365JQ</t>
  </si>
  <si>
    <t>BT365JR</t>
  </si>
  <si>
    <t>BT365JS</t>
  </si>
  <si>
    <t>BT365JT</t>
  </si>
  <si>
    <t>BT365JU</t>
  </si>
  <si>
    <t>BT365JW</t>
  </si>
  <si>
    <t>BT365JX</t>
  </si>
  <si>
    <t>BT365JY</t>
  </si>
  <si>
    <t>BT365JZ</t>
  </si>
  <si>
    <t>BT365LA</t>
  </si>
  <si>
    <t>BT365LB</t>
  </si>
  <si>
    <t>BT365LD</t>
  </si>
  <si>
    <t>BT365LE</t>
  </si>
  <si>
    <t>BT365LF</t>
  </si>
  <si>
    <t>BT365LG</t>
  </si>
  <si>
    <t>BT365LH</t>
  </si>
  <si>
    <t>BT365LJ</t>
  </si>
  <si>
    <t>BT365LL</t>
  </si>
  <si>
    <t>BT365LN</t>
  </si>
  <si>
    <t>BT365LP</t>
  </si>
  <si>
    <t>BT365LQ</t>
  </si>
  <si>
    <t>BT365LR</t>
  </si>
  <si>
    <t>BT365LS</t>
  </si>
  <si>
    <t>BT365LT</t>
  </si>
  <si>
    <t>BT365LU</t>
  </si>
  <si>
    <t>BT365LW</t>
  </si>
  <si>
    <t>BT365LY</t>
  </si>
  <si>
    <t>BT365LZ</t>
  </si>
  <si>
    <t>BT365NA</t>
  </si>
  <si>
    <t>BT365ND</t>
  </si>
  <si>
    <t>BT365NE</t>
  </si>
  <si>
    <t>BT365NF</t>
  </si>
  <si>
    <t>BT365NG</t>
  </si>
  <si>
    <t>BT365NH</t>
  </si>
  <si>
    <t>BT365NJ</t>
  </si>
  <si>
    <t>BT365NL</t>
  </si>
  <si>
    <t>BT365NN</t>
  </si>
  <si>
    <t>BT365NQ</t>
  </si>
  <si>
    <t>BT365NS</t>
  </si>
  <si>
    <t>BT365NT</t>
  </si>
  <si>
    <t>BT365NU</t>
  </si>
  <si>
    <t>BT365NW</t>
  </si>
  <si>
    <t>BT365NX</t>
  </si>
  <si>
    <t>BT365NY</t>
  </si>
  <si>
    <t>BT365NZ</t>
  </si>
  <si>
    <t>BT365PA</t>
  </si>
  <si>
    <t>BT365PB</t>
  </si>
  <si>
    <t>BT365PD</t>
  </si>
  <si>
    <t>BT365PE</t>
  </si>
  <si>
    <t>BT365PF</t>
  </si>
  <si>
    <t>BT365PG</t>
  </si>
  <si>
    <t>BT365PH</t>
  </si>
  <si>
    <t>BT365PQ</t>
  </si>
  <si>
    <t>BT365PY</t>
  </si>
  <si>
    <t>BT365PZ</t>
  </si>
  <si>
    <t>BT365QA</t>
  </si>
  <si>
    <t>BT365QD</t>
  </si>
  <si>
    <t>BT365QE</t>
  </si>
  <si>
    <t>BT365QF</t>
  </si>
  <si>
    <t>BT365QG</t>
  </si>
  <si>
    <t>BT365QH</t>
  </si>
  <si>
    <t>BT365QJ</t>
  </si>
  <si>
    <t>BT365QL</t>
  </si>
  <si>
    <t>BT365QN</t>
  </si>
  <si>
    <t>BT365QP</t>
  </si>
  <si>
    <t>BT365QQ</t>
  </si>
  <si>
    <t>BT365QY</t>
  </si>
  <si>
    <t>BT365QZ</t>
  </si>
  <si>
    <t>BT365RA</t>
  </si>
  <si>
    <t>BT365RB</t>
  </si>
  <si>
    <t>BT365RD</t>
  </si>
  <si>
    <t>BT365RG</t>
  </si>
  <si>
    <t>BT365RH</t>
  </si>
  <si>
    <t>BT365RJ</t>
  </si>
  <si>
    <t>BT365RN</t>
  </si>
  <si>
    <t>BT365RX</t>
  </si>
  <si>
    <t>BT365RY</t>
  </si>
  <si>
    <t>BT365RZ</t>
  </si>
  <si>
    <t>BT365SA</t>
  </si>
  <si>
    <t>BT365SB</t>
  </si>
  <si>
    <t>BT365SD</t>
  </si>
  <si>
    <t>BT365SE</t>
  </si>
  <si>
    <t>BT365SF</t>
  </si>
  <si>
    <t>BT365SG</t>
  </si>
  <si>
    <t>BT365SH</t>
  </si>
  <si>
    <t>BT365SJ</t>
  </si>
  <si>
    <t>BT365SL</t>
  </si>
  <si>
    <t>BT365SN</t>
  </si>
  <si>
    <t>BT365SP</t>
  </si>
  <si>
    <t>BT365SQ</t>
  </si>
  <si>
    <t>BT365SR</t>
  </si>
  <si>
    <t>BT365SS</t>
  </si>
  <si>
    <t>BT365ST</t>
  </si>
  <si>
    <t>BT365SU</t>
  </si>
  <si>
    <t>BT365SW</t>
  </si>
  <si>
    <t>BT365SX</t>
  </si>
  <si>
    <t>BT365SY</t>
  </si>
  <si>
    <t>BT365SZ</t>
  </si>
  <si>
    <t>BT365TA</t>
  </si>
  <si>
    <t>BT365TB</t>
  </si>
  <si>
    <t>BT365UE</t>
  </si>
  <si>
    <t>BT365UF</t>
  </si>
  <si>
    <t>BT365UG</t>
  </si>
  <si>
    <t>BT365UH</t>
  </si>
  <si>
    <t>BT365UJ</t>
  </si>
  <si>
    <t>BT365UL</t>
  </si>
  <si>
    <t>BT365UN</t>
  </si>
  <si>
    <t>BT365UP</t>
  </si>
  <si>
    <t>BT365UQ</t>
  </si>
  <si>
    <t>BT365US</t>
  </si>
  <si>
    <t>BT365UW</t>
  </si>
  <si>
    <t>BT365UY</t>
  </si>
  <si>
    <t>BT365UZ</t>
  </si>
  <si>
    <t>BT365WG</t>
  </si>
  <si>
    <t>BT365WH</t>
  </si>
  <si>
    <t>BT365WJ</t>
  </si>
  <si>
    <t>BT365WN</t>
  </si>
  <si>
    <t>BT365WP</t>
  </si>
  <si>
    <t>BT365WQ</t>
  </si>
  <si>
    <t>BT365WR</t>
  </si>
  <si>
    <t>BT365WW</t>
  </si>
  <si>
    <t>BT365WZ</t>
  </si>
  <si>
    <t>BT365XA</t>
  </si>
  <si>
    <t>BT365XD</t>
  </si>
  <si>
    <t>BT365XE</t>
  </si>
  <si>
    <t>BT365XF</t>
  </si>
  <si>
    <t>BT365XG</t>
  </si>
  <si>
    <t>BT365XH</t>
  </si>
  <si>
    <t>BT365XJ</t>
  </si>
  <si>
    <t>BT365XL</t>
  </si>
  <si>
    <t>BT365XN</t>
  </si>
  <si>
    <t>BT365XP</t>
  </si>
  <si>
    <t>BT365XQ</t>
  </si>
  <si>
    <t>BT365XW</t>
  </si>
  <si>
    <t>BT365XY</t>
  </si>
  <si>
    <t>BT365XZ</t>
  </si>
  <si>
    <t>BT365YE</t>
  </si>
  <si>
    <t>BT365YF</t>
  </si>
  <si>
    <t>BT365YG</t>
  </si>
  <si>
    <t>BT365YN</t>
  </si>
  <si>
    <t>BT365YP</t>
  </si>
  <si>
    <t>BT365YQ</t>
  </si>
  <si>
    <t>BT365YW</t>
  </si>
  <si>
    <t>BT365ZA</t>
  </si>
  <si>
    <t>BT365ZE</t>
  </si>
  <si>
    <t>BT365ZF</t>
  </si>
  <si>
    <t>BT365ZG</t>
  </si>
  <si>
    <t>BT365ZH</t>
  </si>
  <si>
    <t>BT365ZJ</t>
  </si>
  <si>
    <t>BT365ZL</t>
  </si>
  <si>
    <t>BT365ZQ</t>
  </si>
  <si>
    <t>BT365ZU</t>
  </si>
  <si>
    <t>BT365ZX</t>
  </si>
  <si>
    <t>BT365ZY</t>
  </si>
  <si>
    <t>BT365ZZ</t>
  </si>
  <si>
    <t>BT366AA</t>
  </si>
  <si>
    <t>BT366AB</t>
  </si>
  <si>
    <t>BT366AD</t>
  </si>
  <si>
    <t>BT366AE</t>
  </si>
  <si>
    <t>BT366AF</t>
  </si>
  <si>
    <t>BT366AG</t>
  </si>
  <si>
    <t>BT366AL</t>
  </si>
  <si>
    <t>BT366AN</t>
  </si>
  <si>
    <t>BT366AP</t>
  </si>
  <si>
    <t>BT366AR</t>
  </si>
  <si>
    <t>BT366AS</t>
  </si>
  <si>
    <t>BT366AT</t>
  </si>
  <si>
    <t>BT366AU</t>
  </si>
  <si>
    <t>BT366AW</t>
  </si>
  <si>
    <t>BT366BA</t>
  </si>
  <si>
    <t>BT366BB</t>
  </si>
  <si>
    <t>BT366BD</t>
  </si>
  <si>
    <t>BT366BE</t>
  </si>
  <si>
    <t>BT366BF</t>
  </si>
  <si>
    <t>BT366BG</t>
  </si>
  <si>
    <t>BT366BH</t>
  </si>
  <si>
    <t>BT366BJ</t>
  </si>
  <si>
    <t>BT366BL</t>
  </si>
  <si>
    <t>BT366BN</t>
  </si>
  <si>
    <t>BT366BP</t>
  </si>
  <si>
    <t>BT366BQ</t>
  </si>
  <si>
    <t>BT366BS</t>
  </si>
  <si>
    <t>BT366BT</t>
  </si>
  <si>
    <t>BT366BU</t>
  </si>
  <si>
    <t>BT366BW</t>
  </si>
  <si>
    <t>BT366BX</t>
  </si>
  <si>
    <t>BT366BY</t>
  </si>
  <si>
    <t>BT366BZ</t>
  </si>
  <si>
    <t>BT366DA</t>
  </si>
  <si>
    <t>BT366DD</t>
  </si>
  <si>
    <t>BT366DE</t>
  </si>
  <si>
    <t>BT366DF</t>
  </si>
  <si>
    <t>BT366DG</t>
  </si>
  <si>
    <t>BT366DH</t>
  </si>
  <si>
    <t>BT366DJ</t>
  </si>
  <si>
    <t>BT366DL</t>
  </si>
  <si>
    <t>BT366DN</t>
  </si>
  <si>
    <t>BT366DP</t>
  </si>
  <si>
    <t>BT366DQ</t>
  </si>
  <si>
    <t>BT366DR</t>
  </si>
  <si>
    <t>BT366DS</t>
  </si>
  <si>
    <t>BT366DT</t>
  </si>
  <si>
    <t>BT366DU</t>
  </si>
  <si>
    <t>BT366DW</t>
  </si>
  <si>
    <t>BT366DX</t>
  </si>
  <si>
    <t>BT366DY</t>
  </si>
  <si>
    <t>BT366DZ</t>
  </si>
  <si>
    <t>BT366EA</t>
  </si>
  <si>
    <t>BT366EB</t>
  </si>
  <si>
    <t>BT366ED</t>
  </si>
  <si>
    <t>BT366EE</t>
  </si>
  <si>
    <t>BT366EF</t>
  </si>
  <si>
    <t>BT366EG</t>
  </si>
  <si>
    <t>BT366EH</t>
  </si>
  <si>
    <t>BT366EJ</t>
  </si>
  <si>
    <t>BT366EL</t>
  </si>
  <si>
    <t>BT366EN</t>
  </si>
  <si>
    <t>BT366EP</t>
  </si>
  <si>
    <t>BT366EQ</t>
  </si>
  <si>
    <t>BT366ER</t>
  </si>
  <si>
    <t>BT366ES</t>
  </si>
  <si>
    <t>BT366ET</t>
  </si>
  <si>
    <t>BT366EU</t>
  </si>
  <si>
    <t>BT366EW</t>
  </si>
  <si>
    <t>BT366EX</t>
  </si>
  <si>
    <t>BT366EY</t>
  </si>
  <si>
    <t>BT366FA</t>
  </si>
  <si>
    <t>BT366FB</t>
  </si>
  <si>
    <t>BT366FE</t>
  </si>
  <si>
    <t>BT366FF</t>
  </si>
  <si>
    <t>BT366FH</t>
  </si>
  <si>
    <t>BT366FJ</t>
  </si>
  <si>
    <t>BT366FN</t>
  </si>
  <si>
    <t>BT366FP</t>
  </si>
  <si>
    <t>BT366FR</t>
  </si>
  <si>
    <t>BT366FS</t>
  </si>
  <si>
    <t>BT366FT</t>
  </si>
  <si>
    <t>BT366FU</t>
  </si>
  <si>
    <t>BT366FW</t>
  </si>
  <si>
    <t>BT366FX</t>
  </si>
  <si>
    <t>BT366FY</t>
  </si>
  <si>
    <t>BT366GZ</t>
  </si>
  <si>
    <t>BT366HA</t>
  </si>
  <si>
    <t>BT366HB</t>
  </si>
  <si>
    <t>BT366HE</t>
  </si>
  <si>
    <t>BT366HF</t>
  </si>
  <si>
    <t>BT366HG</t>
  </si>
  <si>
    <t>BT366HH</t>
  </si>
  <si>
    <t>BT366HJ</t>
  </si>
  <si>
    <t>BT366HL</t>
  </si>
  <si>
    <t>BT366HN</t>
  </si>
  <si>
    <t>BT366HP</t>
  </si>
  <si>
    <t>BT366HQ</t>
  </si>
  <si>
    <t>BT366HR</t>
  </si>
  <si>
    <t>BT366HS</t>
  </si>
  <si>
    <t>BT366HT</t>
  </si>
  <si>
    <t>BT366HU</t>
  </si>
  <si>
    <t>BT366HW</t>
  </si>
  <si>
    <t>BT366HX</t>
  </si>
  <si>
    <t>BT366HY</t>
  </si>
  <si>
    <t>BT366HZ</t>
  </si>
  <si>
    <t>BT366JA</t>
  </si>
  <si>
    <t>BT366JB</t>
  </si>
  <si>
    <t>BT366JD</t>
  </si>
  <si>
    <t>BT366JE</t>
  </si>
  <si>
    <t>BT366JF</t>
  </si>
  <si>
    <t>BT366JG</t>
  </si>
  <si>
    <t>BT366JH</t>
  </si>
  <si>
    <t>BT366JJ</t>
  </si>
  <si>
    <t>BT366JL</t>
  </si>
  <si>
    <t>BT366JN</t>
  </si>
  <si>
    <t>BT366JP</t>
  </si>
  <si>
    <t>BT366JQ</t>
  </si>
  <si>
    <t>BT366JR</t>
  </si>
  <si>
    <t>BT366JS</t>
  </si>
  <si>
    <t>BT366JT</t>
  </si>
  <si>
    <t>BT366JU</t>
  </si>
  <si>
    <t>BT366JW</t>
  </si>
  <si>
    <t>BT366JX</t>
  </si>
  <si>
    <t>BT366JY</t>
  </si>
  <si>
    <t>BT366JZ</t>
  </si>
  <si>
    <t>BT366LA</t>
  </si>
  <si>
    <t>BT366LB</t>
  </si>
  <si>
    <t>BT366LD</t>
  </si>
  <si>
    <t>BT366LE</t>
  </si>
  <si>
    <t>BT366LF</t>
  </si>
  <si>
    <t>BT366LG</t>
  </si>
  <si>
    <t>BT366LH</t>
  </si>
  <si>
    <t>BT366LJ</t>
  </si>
  <si>
    <t>BT366LL</t>
  </si>
  <si>
    <t>BT366LN</t>
  </si>
  <si>
    <t>BT366LP</t>
  </si>
  <si>
    <t>BT366LQ</t>
  </si>
  <si>
    <t>BT366LR</t>
  </si>
  <si>
    <t>BT366LS</t>
  </si>
  <si>
    <t>BT366LT</t>
  </si>
  <si>
    <t>BT366LU</t>
  </si>
  <si>
    <t>BT366LW</t>
  </si>
  <si>
    <t>BT366LX</t>
  </si>
  <si>
    <t>BT366LY</t>
  </si>
  <si>
    <t>BT366LZ</t>
  </si>
  <si>
    <t>BT366NA</t>
  </si>
  <si>
    <t>BT366NB</t>
  </si>
  <si>
    <t>BT366ND</t>
  </si>
  <si>
    <t>BT366NE</t>
  </si>
  <si>
    <t>BT366NF</t>
  </si>
  <si>
    <t>BT366NG</t>
  </si>
  <si>
    <t>BT366NH</t>
  </si>
  <si>
    <t>BT366NJ</t>
  </si>
  <si>
    <t>BT366NL</t>
  </si>
  <si>
    <t>BT366NN</t>
  </si>
  <si>
    <t>BT366NP</t>
  </si>
  <si>
    <t>BT366NQ</t>
  </si>
  <si>
    <t>BT366NR</t>
  </si>
  <si>
    <t>BT366NS</t>
  </si>
  <si>
    <t>BT366NT</t>
  </si>
  <si>
    <t>BT366NU</t>
  </si>
  <si>
    <t>BT366NW</t>
  </si>
  <si>
    <t>BT366NX</t>
  </si>
  <si>
    <t>BT366NY</t>
  </si>
  <si>
    <t>BT366NZ</t>
  </si>
  <si>
    <t>BT366PA</t>
  </si>
  <si>
    <t>BT366PB</t>
  </si>
  <si>
    <t>BT366PD</t>
  </si>
  <si>
    <t>BT366PE</t>
  </si>
  <si>
    <t>BT366PF</t>
  </si>
  <si>
    <t>BT366PG</t>
  </si>
  <si>
    <t>BT366PH</t>
  </si>
  <si>
    <t>BT366PJ</t>
  </si>
  <si>
    <t>BT366PL</t>
  </si>
  <si>
    <t>BT366PN</t>
  </si>
  <si>
    <t>BT366PP</t>
  </si>
  <si>
    <t>BT366PQ</t>
  </si>
  <si>
    <t>BT366PR</t>
  </si>
  <si>
    <t>BT366PS</t>
  </si>
  <si>
    <t>BT366PT</t>
  </si>
  <si>
    <t>BT366PU</t>
  </si>
  <si>
    <t>BT366PW</t>
  </si>
  <si>
    <t>BT366PX</t>
  </si>
  <si>
    <t>BT366PY</t>
  </si>
  <si>
    <t>BT366PZ</t>
  </si>
  <si>
    <t>BT366QA</t>
  </si>
  <si>
    <t>BT366QB</t>
  </si>
  <si>
    <t>BT366QD</t>
  </si>
  <si>
    <t>BT366QE</t>
  </si>
  <si>
    <t>BT366QF</t>
  </si>
  <si>
    <t>BT366QG</t>
  </si>
  <si>
    <t>BT366QH</t>
  </si>
  <si>
    <t>BT366QJ</t>
  </si>
  <si>
    <t>BT366QL</t>
  </si>
  <si>
    <t>BT366QN</t>
  </si>
  <si>
    <t>BT366QP</t>
  </si>
  <si>
    <t>BT366QQ</t>
  </si>
  <si>
    <t>BT366QR</t>
  </si>
  <si>
    <t>BT366QS</t>
  </si>
  <si>
    <t>BT366QT</t>
  </si>
  <si>
    <t>BT366QU</t>
  </si>
  <si>
    <t>BT366QW</t>
  </si>
  <si>
    <t>BT366QX</t>
  </si>
  <si>
    <t>BT366QY</t>
  </si>
  <si>
    <t>BT366QZ</t>
  </si>
  <si>
    <t>BT366RA</t>
  </si>
  <si>
    <t>BT366RB</t>
  </si>
  <si>
    <t>BT366RD</t>
  </si>
  <si>
    <t>BT366RE</t>
  </si>
  <si>
    <t>BT366RF</t>
  </si>
  <si>
    <t>BT366RG</t>
  </si>
  <si>
    <t>BT366RH</t>
  </si>
  <si>
    <t>BT366RJ</t>
  </si>
  <si>
    <t>BT366RL</t>
  </si>
  <si>
    <t>BT366RN</t>
  </si>
  <si>
    <t>BT366RP</t>
  </si>
  <si>
    <t>BT366RQ</t>
  </si>
  <si>
    <t>BT366RR</t>
  </si>
  <si>
    <t>BT366RS</t>
  </si>
  <si>
    <t>BT366RT</t>
  </si>
  <si>
    <t>BT366RU</t>
  </si>
  <si>
    <t>BT366RW</t>
  </si>
  <si>
    <t>BT366RX</t>
  </si>
  <si>
    <t>BT366RY</t>
  </si>
  <si>
    <t>BT366RZ</t>
  </si>
  <si>
    <t>BT366SA</t>
  </si>
  <si>
    <t>BT366SB</t>
  </si>
  <si>
    <t>BT366SD</t>
  </si>
  <si>
    <t>BT366SE</t>
  </si>
  <si>
    <t>BT366SF</t>
  </si>
  <si>
    <t>BT366SG</t>
  </si>
  <si>
    <t>BT366SH</t>
  </si>
  <si>
    <t>BT366SJ</t>
  </si>
  <si>
    <t>BT366SN</t>
  </si>
  <si>
    <t>BT366SP</t>
  </si>
  <si>
    <t>BT366SR</t>
  </si>
  <si>
    <t>BT366SS</t>
  </si>
  <si>
    <t>BT366ST</t>
  </si>
  <si>
    <t>BT366SU</t>
  </si>
  <si>
    <t>BT366SW</t>
  </si>
  <si>
    <t>BT366SX</t>
  </si>
  <si>
    <t>BT366SY</t>
  </si>
  <si>
    <t>BT366SZ</t>
  </si>
  <si>
    <t>BT366TB</t>
  </si>
  <si>
    <t>BT366TD</t>
  </si>
  <si>
    <t>BT366TE</t>
  </si>
  <si>
    <t>BT366TF</t>
  </si>
  <si>
    <t>BT366TG</t>
  </si>
  <si>
    <t>BT366TH</t>
  </si>
  <si>
    <t>BT366TJ</t>
  </si>
  <si>
    <t>BT366TL</t>
  </si>
  <si>
    <t>BT366TN</t>
  </si>
  <si>
    <t>BT366TP</t>
  </si>
  <si>
    <t>BT366TQ</t>
  </si>
  <si>
    <t>BT366TR</t>
  </si>
  <si>
    <t>BT366TS</t>
  </si>
  <si>
    <t>BT366TT</t>
  </si>
  <si>
    <t>BT366TU</t>
  </si>
  <si>
    <t>BT366TW</t>
  </si>
  <si>
    <t>BT366TX</t>
  </si>
  <si>
    <t>BT366TY</t>
  </si>
  <si>
    <t>BT366TZ</t>
  </si>
  <si>
    <t>BT366UA</t>
  </si>
  <si>
    <t>BT366UB</t>
  </si>
  <si>
    <t>BT366UD</t>
  </si>
  <si>
    <t>BT366UE</t>
  </si>
  <si>
    <t>BT366UF</t>
  </si>
  <si>
    <t>BT366UG</t>
  </si>
  <si>
    <t>BT366UH</t>
  </si>
  <si>
    <t>BT366UJ</t>
  </si>
  <si>
    <t>BT366UL</t>
  </si>
  <si>
    <t>BT366UN</t>
  </si>
  <si>
    <t>BT366UP</t>
  </si>
  <si>
    <t>BT366UQ</t>
  </si>
  <si>
    <t>BT366UR</t>
  </si>
  <si>
    <t>BT366US</t>
  </si>
  <si>
    <t>BT366UT</t>
  </si>
  <si>
    <t>BT366UU</t>
  </si>
  <si>
    <t>BT366UW</t>
  </si>
  <si>
    <t>BT366UX</t>
  </si>
  <si>
    <t>BT366UY</t>
  </si>
  <si>
    <t>BT366UZ</t>
  </si>
  <si>
    <t>BT366WB</t>
  </si>
  <si>
    <t>BT366WJ</t>
  </si>
  <si>
    <t>BT366WL</t>
  </si>
  <si>
    <t>BT366WP</t>
  </si>
  <si>
    <t>BT366WY</t>
  </si>
  <si>
    <t>BT366XD</t>
  </si>
  <si>
    <t>BT366XE</t>
  </si>
  <si>
    <t>BT366XF</t>
  </si>
  <si>
    <t>BT366XG</t>
  </si>
  <si>
    <t>BT366XH</t>
  </si>
  <si>
    <t>BT366XJ</t>
  </si>
  <si>
    <t>BT366XL</t>
  </si>
  <si>
    <t>BT366XN</t>
  </si>
  <si>
    <t>BT366XQ</t>
  </si>
  <si>
    <t>BT366XR</t>
  </si>
  <si>
    <t>BT366XS</t>
  </si>
  <si>
    <t>BT366XT</t>
  </si>
  <si>
    <t>BT366XU</t>
  </si>
  <si>
    <t>BT366XW</t>
  </si>
  <si>
    <t>BT366XX</t>
  </si>
  <si>
    <t>BT366XY</t>
  </si>
  <si>
    <t>BT366XZ</t>
  </si>
  <si>
    <t>BT366YD</t>
  </si>
  <si>
    <t>BT366YE</t>
  </si>
  <si>
    <t>BT366YF</t>
  </si>
  <si>
    <t>BT366YH</t>
  </si>
  <si>
    <t>BT366YJ</t>
  </si>
  <si>
    <t>BT366YL</t>
  </si>
  <si>
    <t>BT366YP</t>
  </si>
  <si>
    <t>BT367AA</t>
  </si>
  <si>
    <t>BT367AB</t>
  </si>
  <si>
    <t>BT367AD</t>
  </si>
  <si>
    <t>BT367AE</t>
  </si>
  <si>
    <t>BT367AF</t>
  </si>
  <si>
    <t>BT367AG</t>
  </si>
  <si>
    <t>BT367AH</t>
  </si>
  <si>
    <t>BT367AJ</t>
  </si>
  <si>
    <t>BT367AL</t>
  </si>
  <si>
    <t>BT367AN</t>
  </si>
  <si>
    <t>BT367AP</t>
  </si>
  <si>
    <t>BT367AQ</t>
  </si>
  <si>
    <t>BT367AS</t>
  </si>
  <si>
    <t>BT367AT</t>
  </si>
  <si>
    <t>BT367AU</t>
  </si>
  <si>
    <t>BT367AW</t>
  </si>
  <si>
    <t>BT367AX</t>
  </si>
  <si>
    <t>BT367AZ</t>
  </si>
  <si>
    <t>BT367BA</t>
  </si>
  <si>
    <t>BT367BE</t>
  </si>
  <si>
    <t>BT367BH</t>
  </si>
  <si>
    <t>BT367BN</t>
  </si>
  <si>
    <t>BT367BP</t>
  </si>
  <si>
    <t>BT367BQ</t>
  </si>
  <si>
    <t>BT367BW</t>
  </si>
  <si>
    <t>BT367BX</t>
  </si>
  <si>
    <t>BT367BY</t>
  </si>
  <si>
    <t>BT367BZ</t>
  </si>
  <si>
    <t>BT367DB</t>
  </si>
  <si>
    <t>BT367DE</t>
  </si>
  <si>
    <t>BT367DG</t>
  </si>
  <si>
    <t>BT367DH</t>
  </si>
  <si>
    <t>BT367DJ</t>
  </si>
  <si>
    <t>BT367DL</t>
  </si>
  <si>
    <t>BT367DN</t>
  </si>
  <si>
    <t>BT367DP</t>
  </si>
  <si>
    <t>BT367DQ</t>
  </si>
  <si>
    <t>BT367DR</t>
  </si>
  <si>
    <t>BT367DS</t>
  </si>
  <si>
    <t>BT367DT</t>
  </si>
  <si>
    <t>BT367DU</t>
  </si>
  <si>
    <t>BT367DW</t>
  </si>
  <si>
    <t>BT367DX</t>
  </si>
  <si>
    <t>BT367DY</t>
  </si>
  <si>
    <t>BT367DZ</t>
  </si>
  <si>
    <t>BT367EE</t>
  </si>
  <si>
    <t>BT367EG</t>
  </si>
  <si>
    <t>BT367EH</t>
  </si>
  <si>
    <t>BT367EJ</t>
  </si>
  <si>
    <t>BT367EL</t>
  </si>
  <si>
    <t>BT367EN</t>
  </si>
  <si>
    <t>BT367EP</t>
  </si>
  <si>
    <t>BT367EQ</t>
  </si>
  <si>
    <t>BT367ER</t>
  </si>
  <si>
    <t>BT367ES</t>
  </si>
  <si>
    <t>BT367ET</t>
  </si>
  <si>
    <t>BT367EU</t>
  </si>
  <si>
    <t>BT367EW</t>
  </si>
  <si>
    <t>BT367EX</t>
  </si>
  <si>
    <t>BT367EY</t>
  </si>
  <si>
    <t>BT367EZ</t>
  </si>
  <si>
    <t>BT367FA</t>
  </si>
  <si>
    <t>BT367FB</t>
  </si>
  <si>
    <t>BT367FD</t>
  </si>
  <si>
    <t>BT367FF</t>
  </si>
  <si>
    <t>BT367FG</t>
  </si>
  <si>
    <t>BT367FH</t>
  </si>
  <si>
    <t>BT367FJ</t>
  </si>
  <si>
    <t>BT367FL</t>
  </si>
  <si>
    <t>BT367FN</t>
  </si>
  <si>
    <t>BT367FP</t>
  </si>
  <si>
    <t>BT367FQ</t>
  </si>
  <si>
    <t>BT367FR</t>
  </si>
  <si>
    <t>BT367FS</t>
  </si>
  <si>
    <t>BT367FT</t>
  </si>
  <si>
    <t>BT367FU</t>
  </si>
  <si>
    <t>BT367FW</t>
  </si>
  <si>
    <t>BT367FX</t>
  </si>
  <si>
    <t>BT367FY</t>
  </si>
  <si>
    <t>BT367FZ</t>
  </si>
  <si>
    <t>BT367GA</t>
  </si>
  <si>
    <t>BT367GD</t>
  </si>
  <si>
    <t>BT367GE</t>
  </si>
  <si>
    <t>BT367GF</t>
  </si>
  <si>
    <t>BT367GG</t>
  </si>
  <si>
    <t>BT367GH</t>
  </si>
  <si>
    <t>BT367GJ</t>
  </si>
  <si>
    <t>BT367GL</t>
  </si>
  <si>
    <t>BT367GU</t>
  </si>
  <si>
    <t>BT367HA</t>
  </si>
  <si>
    <t>BT367HB</t>
  </si>
  <si>
    <t>BT367HD</t>
  </si>
  <si>
    <t>BT367HE</t>
  </si>
  <si>
    <t>BT367HF</t>
  </si>
  <si>
    <t>BT367HG</t>
  </si>
  <si>
    <t>BT367HH</t>
  </si>
  <si>
    <t>BT367HJ</t>
  </si>
  <si>
    <t>BT367HL</t>
  </si>
  <si>
    <t>BT367HN</t>
  </si>
  <si>
    <t>BT367HQ</t>
  </si>
  <si>
    <t>BT367HT</t>
  </si>
  <si>
    <t>BT367HZ</t>
  </si>
  <si>
    <t>BT367JA</t>
  </si>
  <si>
    <t>BT367JF</t>
  </si>
  <si>
    <t>BT367JG</t>
  </si>
  <si>
    <t>BT367JH</t>
  </si>
  <si>
    <t>BT367JJ</t>
  </si>
  <si>
    <t>BT367JL</t>
  </si>
  <si>
    <t>BT367JN</t>
  </si>
  <si>
    <t>BT367JP</t>
  </si>
  <si>
    <t>BT367JQ</t>
  </si>
  <si>
    <t>BT367JR</t>
  </si>
  <si>
    <t>BT367JS</t>
  </si>
  <si>
    <t>BT367JT</t>
  </si>
  <si>
    <t>BT367JW</t>
  </si>
  <si>
    <t>BT367JY</t>
  </si>
  <si>
    <t>BT367JZ</t>
  </si>
  <si>
    <t>BT367LB</t>
  </si>
  <si>
    <t>BT367LG</t>
  </si>
  <si>
    <t>BT367LJ</t>
  </si>
  <si>
    <t>BT367LN</t>
  </si>
  <si>
    <t>BT367LP</t>
  </si>
  <si>
    <t>BT367LQ</t>
  </si>
  <si>
    <t>BT367LR</t>
  </si>
  <si>
    <t>BT367LS</t>
  </si>
  <si>
    <t>BT367LU</t>
  </si>
  <si>
    <t>BT367LY</t>
  </si>
  <si>
    <t>BT367LZ</t>
  </si>
  <si>
    <t>BT367ND</t>
  </si>
  <si>
    <t>BT367NE</t>
  </si>
  <si>
    <t>BT367NG</t>
  </si>
  <si>
    <t>BT367NH</t>
  </si>
  <si>
    <t>BT367NL</t>
  </si>
  <si>
    <t>BT367NN</t>
  </si>
  <si>
    <t>BT367NP</t>
  </si>
  <si>
    <t>BT367NQ</t>
  </si>
  <si>
    <t>BT367NR</t>
  </si>
  <si>
    <t>BT367NS</t>
  </si>
  <si>
    <t>BT367NT</t>
  </si>
  <si>
    <t>BT367NU</t>
  </si>
  <si>
    <t>BT367NW</t>
  </si>
  <si>
    <t>BT367NX</t>
  </si>
  <si>
    <t>BT367NY</t>
  </si>
  <si>
    <t>BT367NZ</t>
  </si>
  <si>
    <t>BT367PE</t>
  </si>
  <si>
    <t>BT367PG</t>
  </si>
  <si>
    <t>BT367PJ</t>
  </si>
  <si>
    <t>BT367PL</t>
  </si>
  <si>
    <t>BT367PN</t>
  </si>
  <si>
    <t>BT367PP</t>
  </si>
  <si>
    <t>BT367PQ</t>
  </si>
  <si>
    <t>BT367PR</t>
  </si>
  <si>
    <t>BT367PS</t>
  </si>
  <si>
    <t>BT367PT</t>
  </si>
  <si>
    <t>BT367PU</t>
  </si>
  <si>
    <t>BT367PW</t>
  </si>
  <si>
    <t>BT367PX</t>
  </si>
  <si>
    <t>BT367PY</t>
  </si>
  <si>
    <t>BT367PZ</t>
  </si>
  <si>
    <t>BT367QA</t>
  </si>
  <si>
    <t>BT367QB</t>
  </si>
  <si>
    <t>BT367QD</t>
  </si>
  <si>
    <t>BT367QE</t>
  </si>
  <si>
    <t>BT367QG</t>
  </si>
  <si>
    <t>BT367QH</t>
  </si>
  <si>
    <t>BT367QJ</t>
  </si>
  <si>
    <t>BT367QN</t>
  </si>
  <si>
    <t>BT367QP</t>
  </si>
  <si>
    <t>BT367QQ</t>
  </si>
  <si>
    <t>BT367QR</t>
  </si>
  <si>
    <t>BT367QS</t>
  </si>
  <si>
    <t>BT367QT</t>
  </si>
  <si>
    <t>BT367QU</t>
  </si>
  <si>
    <t>BT367QW</t>
  </si>
  <si>
    <t>BT367QX</t>
  </si>
  <si>
    <t>BT367QY</t>
  </si>
  <si>
    <t>BT367QZ</t>
  </si>
  <si>
    <t>BT367RD</t>
  </si>
  <si>
    <t>BT367RE</t>
  </si>
  <si>
    <t>BT367RF</t>
  </si>
  <si>
    <t>BT367RH</t>
  </si>
  <si>
    <t>BT367RN</t>
  </si>
  <si>
    <t>BT367RQ</t>
  </si>
  <si>
    <t>BT367RS</t>
  </si>
  <si>
    <t>BT367RT</t>
  </si>
  <si>
    <t>BT367RU</t>
  </si>
  <si>
    <t>BT367RW</t>
  </si>
  <si>
    <t>BT367RX</t>
  </si>
  <si>
    <t>BT367RY</t>
  </si>
  <si>
    <t>BT367RZ</t>
  </si>
  <si>
    <t>BT367SA</t>
  </si>
  <si>
    <t>BT367SB</t>
  </si>
  <si>
    <t>BT367SD</t>
  </si>
  <si>
    <t>BT367SE</t>
  </si>
  <si>
    <t>BT367SG</t>
  </si>
  <si>
    <t>BT367SJ</t>
  </si>
  <si>
    <t>BT367SL</t>
  </si>
  <si>
    <t>BT367SN</t>
  </si>
  <si>
    <t>BT367SP</t>
  </si>
  <si>
    <t>BT367SQ</t>
  </si>
  <si>
    <t>BT367SR</t>
  </si>
  <si>
    <t>BT367ST</t>
  </si>
  <si>
    <t>BT367SU</t>
  </si>
  <si>
    <t>BT367SW</t>
  </si>
  <si>
    <t>BT367SX</t>
  </si>
  <si>
    <t>BT367SY</t>
  </si>
  <si>
    <t>BT367SZ</t>
  </si>
  <si>
    <t>BT367TA</t>
  </si>
  <si>
    <t>BT367TB</t>
  </si>
  <si>
    <t>BT367TD</t>
  </si>
  <si>
    <t>BT367TE</t>
  </si>
  <si>
    <t>BT367TF</t>
  </si>
  <si>
    <t>BT367TG</t>
  </si>
  <si>
    <t>BT367TH</t>
  </si>
  <si>
    <t>BT367TJ</t>
  </si>
  <si>
    <t>BT367TL</t>
  </si>
  <si>
    <t>BT367TN</t>
  </si>
  <si>
    <t>BT367TP</t>
  </si>
  <si>
    <t>BT367TQ</t>
  </si>
  <si>
    <t>BT367TR</t>
  </si>
  <si>
    <t>BT367TS</t>
  </si>
  <si>
    <t>BT367TT</t>
  </si>
  <si>
    <t>BT367TU</t>
  </si>
  <si>
    <t>BT367TW</t>
  </si>
  <si>
    <t>BT367TX</t>
  </si>
  <si>
    <t>BT367TY</t>
  </si>
  <si>
    <t>BT367TZ</t>
  </si>
  <si>
    <t>BT367UA</t>
  </si>
  <si>
    <t>BT367UB</t>
  </si>
  <si>
    <t>BT367UD</t>
  </si>
  <si>
    <t>BT367UE</t>
  </si>
  <si>
    <t>BT367UF</t>
  </si>
  <si>
    <t>BT367UG</t>
  </si>
  <si>
    <t>BT367UH</t>
  </si>
  <si>
    <t>BT367UJ</t>
  </si>
  <si>
    <t>BT367UL</t>
  </si>
  <si>
    <t>BT367UN</t>
  </si>
  <si>
    <t>BT367UP</t>
  </si>
  <si>
    <t>BT367UQ</t>
  </si>
  <si>
    <t>BT367UR</t>
  </si>
  <si>
    <t>BT367UT</t>
  </si>
  <si>
    <t>BT367UU</t>
  </si>
  <si>
    <t>BT367UW</t>
  </si>
  <si>
    <t>BT367UY</t>
  </si>
  <si>
    <t>BT367UZ</t>
  </si>
  <si>
    <t>BT367WA</t>
  </si>
  <si>
    <t>BT367WB</t>
  </si>
  <si>
    <t>BT367WE</t>
  </si>
  <si>
    <t>BT367WH</t>
  </si>
  <si>
    <t>BT367WJ</t>
  </si>
  <si>
    <t>BT367WL</t>
  </si>
  <si>
    <t>BT367WN</t>
  </si>
  <si>
    <t>BT367WP</t>
  </si>
  <si>
    <t>BT367WQ</t>
  </si>
  <si>
    <t>BT367WR</t>
  </si>
  <si>
    <t>BT367WS</t>
  </si>
  <si>
    <t>BT367WT</t>
  </si>
  <si>
    <t>BT367WU</t>
  </si>
  <si>
    <t>BT367WW</t>
  </si>
  <si>
    <t>BT367WX</t>
  </si>
  <si>
    <t>BT367WY</t>
  </si>
  <si>
    <t>BT367XA</t>
  </si>
  <si>
    <t>BT367XG</t>
  </si>
  <si>
    <t>BT367XH</t>
  </si>
  <si>
    <t>BT367XJ</t>
  </si>
  <si>
    <t>BT367XP</t>
  </si>
  <si>
    <t>BT367XQ</t>
  </si>
  <si>
    <t>BT367XR</t>
  </si>
  <si>
    <t>BT367XS</t>
  </si>
  <si>
    <t>BT367XT</t>
  </si>
  <si>
    <t>BT367XU</t>
  </si>
  <si>
    <t>BT367XX</t>
  </si>
  <si>
    <t>BT367XY</t>
  </si>
  <si>
    <t>BT367XZ</t>
  </si>
  <si>
    <t>BT367YJ</t>
  </si>
  <si>
    <t>BT367YN</t>
  </si>
  <si>
    <t>BT367YP</t>
  </si>
  <si>
    <t>BT367YQ</t>
  </si>
  <si>
    <t>BT367YR</t>
  </si>
  <si>
    <t>BT367YS</t>
  </si>
  <si>
    <t>BT367YT</t>
  </si>
  <si>
    <t>BT367YU</t>
  </si>
  <si>
    <t>BT367YW</t>
  </si>
  <si>
    <t>BT367ZA</t>
  </si>
  <si>
    <t>BT367ZE</t>
  </si>
  <si>
    <t>BT369AW</t>
  </si>
  <si>
    <t>BT369BP</t>
  </si>
  <si>
    <t>BT369BY</t>
  </si>
  <si>
    <t>BT369DT</t>
  </si>
  <si>
    <t>BT369DU</t>
  </si>
  <si>
    <t>BT369DW</t>
  </si>
  <si>
    <t>BT369ER</t>
  </si>
  <si>
    <t>BT369FE</t>
  </si>
  <si>
    <t>BT369FG</t>
  </si>
  <si>
    <t>BT369FN</t>
  </si>
  <si>
    <t>BT369FS</t>
  </si>
  <si>
    <t>BT369GA</t>
  </si>
  <si>
    <t>BT369GE</t>
  </si>
  <si>
    <t>BT369GH</t>
  </si>
  <si>
    <t>BT369SA</t>
  </si>
  <si>
    <t>BT369SB</t>
  </si>
  <si>
    <t>BT369SD</t>
  </si>
  <si>
    <t>BT369SE</t>
  </si>
  <si>
    <t>BT369SF</t>
  </si>
  <si>
    <t>BT369SG</t>
  </si>
  <si>
    <t>BT369SH</t>
  </si>
  <si>
    <t>BT369SJ</t>
  </si>
  <si>
    <t>BT369SL</t>
  </si>
  <si>
    <t>BT369SN</t>
  </si>
  <si>
    <t>BT369SP</t>
  </si>
  <si>
    <t>BT369SQ</t>
  </si>
  <si>
    <t>BT369SR</t>
  </si>
  <si>
    <t>BT369SS</t>
  </si>
  <si>
    <t>BT369ST</t>
  </si>
  <si>
    <t>BT369SU</t>
  </si>
  <si>
    <t>BT369SW</t>
  </si>
  <si>
    <t>BT369SX</t>
  </si>
  <si>
    <t>BT369SY</t>
  </si>
  <si>
    <t>BT369SZ</t>
  </si>
  <si>
    <t>BT369TA</t>
  </si>
  <si>
    <t>BT369TB</t>
  </si>
  <si>
    <t>BT369TD</t>
  </si>
  <si>
    <t>BT369TE</t>
  </si>
  <si>
    <t>BT369TF</t>
  </si>
  <si>
    <t>BT369ZZ</t>
  </si>
  <si>
    <t>BT370AA</t>
  </si>
  <si>
    <t>BT370AB</t>
  </si>
  <si>
    <t>BT370AD</t>
  </si>
  <si>
    <t>BT370AE</t>
  </si>
  <si>
    <t>BT370AF</t>
  </si>
  <si>
    <t>BT370AG</t>
  </si>
  <si>
    <t>BT370AH</t>
  </si>
  <si>
    <t>BT370AJ</t>
  </si>
  <si>
    <t>BT370AL</t>
  </si>
  <si>
    <t>BT370AN</t>
  </si>
  <si>
    <t>BT370AP</t>
  </si>
  <si>
    <t>BT370AQ</t>
  </si>
  <si>
    <t>BT370AR</t>
  </si>
  <si>
    <t>BT370AS</t>
  </si>
  <si>
    <t>BT370AT</t>
  </si>
  <si>
    <t>BT370AU</t>
  </si>
  <si>
    <t>BT370AW</t>
  </si>
  <si>
    <t>BT370AX</t>
  </si>
  <si>
    <t>BT370AY</t>
  </si>
  <si>
    <t>BT370AZ</t>
  </si>
  <si>
    <t>BT370BA</t>
  </si>
  <si>
    <t>BT370BB</t>
  </si>
  <si>
    <t>BT370BD</t>
  </si>
  <si>
    <t>BT370BE</t>
  </si>
  <si>
    <t>BT370BF</t>
  </si>
  <si>
    <t>BT370BG</t>
  </si>
  <si>
    <t>BT370BH</t>
  </si>
  <si>
    <t>BT370BJ</t>
  </si>
  <si>
    <t>BT370BL</t>
  </si>
  <si>
    <t>BT370BN</t>
  </si>
  <si>
    <t>BT370BP</t>
  </si>
  <si>
    <t>BT370BQ</t>
  </si>
  <si>
    <t>BT370BS</t>
  </si>
  <si>
    <t>BT370BT</t>
  </si>
  <si>
    <t>BT370BU</t>
  </si>
  <si>
    <t>BT370BW</t>
  </si>
  <si>
    <t>BT370BX</t>
  </si>
  <si>
    <t>BT370BY</t>
  </si>
  <si>
    <t>BT370BZ</t>
  </si>
  <si>
    <t>BT370DA</t>
  </si>
  <si>
    <t>BT370DB</t>
  </si>
  <si>
    <t>BT370DD</t>
  </si>
  <si>
    <t>BT370DE</t>
  </si>
  <si>
    <t>BT370DF</t>
  </si>
  <si>
    <t>BT370DG</t>
  </si>
  <si>
    <t>BT370DH</t>
  </si>
  <si>
    <t>BT370DJ</t>
  </si>
  <si>
    <t>BT370DL</t>
  </si>
  <si>
    <t>BT370DN</t>
  </si>
  <si>
    <t>BT370DP</t>
  </si>
  <si>
    <t>BT370DQ</t>
  </si>
  <si>
    <t>BT370DR</t>
  </si>
  <si>
    <t>BT370DS</t>
  </si>
  <si>
    <t>BT370DT</t>
  </si>
  <si>
    <t>BT370DU</t>
  </si>
  <si>
    <t>BT370DW</t>
  </si>
  <si>
    <t>BT370DX</t>
  </si>
  <si>
    <t>BT370DY</t>
  </si>
  <si>
    <t>BT370DZ</t>
  </si>
  <si>
    <t>BT370EA</t>
  </si>
  <si>
    <t>BT370EB</t>
  </si>
  <si>
    <t>BT370ED</t>
  </si>
  <si>
    <t>BT370EE</t>
  </si>
  <si>
    <t>BT370EF</t>
  </si>
  <si>
    <t>BT370EG</t>
  </si>
  <si>
    <t>BT370EH</t>
  </si>
  <si>
    <t>BT370EJ</t>
  </si>
  <si>
    <t>BT370EL</t>
  </si>
  <si>
    <t>BT370EN</t>
  </si>
  <si>
    <t>BT370EP</t>
  </si>
  <si>
    <t>BT370EQ</t>
  </si>
  <si>
    <t>BT370ER</t>
  </si>
  <si>
    <t>BT370ES</t>
  </si>
  <si>
    <t>BT370ET</t>
  </si>
  <si>
    <t>BT370EU</t>
  </si>
  <si>
    <t>BT370EW</t>
  </si>
  <si>
    <t>BT370EX</t>
  </si>
  <si>
    <t>BT370EY</t>
  </si>
  <si>
    <t>BT370EZ</t>
  </si>
  <si>
    <t>BT370FA</t>
  </si>
  <si>
    <t>BT370FB</t>
  </si>
  <si>
    <t>BT370FD</t>
  </si>
  <si>
    <t>BT370FE</t>
  </si>
  <si>
    <t>BT370FF</t>
  </si>
  <si>
    <t>BT370FG</t>
  </si>
  <si>
    <t>BT370FH</t>
  </si>
  <si>
    <t>BT370FJ</t>
  </si>
  <si>
    <t>BT370FL</t>
  </si>
  <si>
    <t>BT370FN</t>
  </si>
  <si>
    <t>BT370FP</t>
  </si>
  <si>
    <t>BT370FQ</t>
  </si>
  <si>
    <t>BT370FR</t>
  </si>
  <si>
    <t>BT370FS</t>
  </si>
  <si>
    <t>BT370FT</t>
  </si>
  <si>
    <t>BT370FU</t>
  </si>
  <si>
    <t>BT370FW</t>
  </si>
  <si>
    <t>BT370FX</t>
  </si>
  <si>
    <t>BT370FY</t>
  </si>
  <si>
    <t>BT370FZ</t>
  </si>
  <si>
    <t>BT370GA</t>
  </si>
  <si>
    <t>BT370GE</t>
  </si>
  <si>
    <t>BT370GF</t>
  </si>
  <si>
    <t>BT370GG</t>
  </si>
  <si>
    <t>BT370GH</t>
  </si>
  <si>
    <t>BT370GJ</t>
  </si>
  <si>
    <t>BT370GL</t>
  </si>
  <si>
    <t>BT370GN</t>
  </si>
  <si>
    <t>BT370GP</t>
  </si>
  <si>
    <t>BT370GQ</t>
  </si>
  <si>
    <t>BT370GR</t>
  </si>
  <si>
    <t>BT370GS</t>
  </si>
  <si>
    <t>BT370GT</t>
  </si>
  <si>
    <t>BT370GU</t>
  </si>
  <si>
    <t>BT370GW</t>
  </si>
  <si>
    <t>BT370GX</t>
  </si>
  <si>
    <t>BT370GY</t>
  </si>
  <si>
    <t>BT370GZ</t>
  </si>
  <si>
    <t>BT370HA</t>
  </si>
  <si>
    <t>BT370HB</t>
  </si>
  <si>
    <t>BT370HD</t>
  </si>
  <si>
    <t>BT370HE</t>
  </si>
  <si>
    <t>BT370HF</t>
  </si>
  <si>
    <t>BT370HG</t>
  </si>
  <si>
    <t>BT370HH</t>
  </si>
  <si>
    <t>BT370HJ</t>
  </si>
  <si>
    <t>BT370HL</t>
  </si>
  <si>
    <t>BT370HN</t>
  </si>
  <si>
    <t>BT370HP</t>
  </si>
  <si>
    <t>BT370HQ</t>
  </si>
  <si>
    <t>BT370HR</t>
  </si>
  <si>
    <t>BT370HS</t>
  </si>
  <si>
    <t>BT370HT</t>
  </si>
  <si>
    <t>BT370HU</t>
  </si>
  <si>
    <t>BT370HW</t>
  </si>
  <si>
    <t>BT370HX</t>
  </si>
  <si>
    <t>BT370HY</t>
  </si>
  <si>
    <t>BT370HZ</t>
  </si>
  <si>
    <t>BT370JA</t>
  </si>
  <si>
    <t>BT370JB</t>
  </si>
  <si>
    <t>BT370JD</t>
  </si>
  <si>
    <t>BT370JE</t>
  </si>
  <si>
    <t>BT370JF</t>
  </si>
  <si>
    <t>BT370JG</t>
  </si>
  <si>
    <t>BT370JH</t>
  </si>
  <si>
    <t>BT370JJ</t>
  </si>
  <si>
    <t>BT370JL</t>
  </si>
  <si>
    <t>BT370JN</t>
  </si>
  <si>
    <t>BT370JP</t>
  </si>
  <si>
    <t>BT370JQ</t>
  </si>
  <si>
    <t>BT370JR</t>
  </si>
  <si>
    <t>BT370JS</t>
  </si>
  <si>
    <t>BT370JT</t>
  </si>
  <si>
    <t>BT370JU</t>
  </si>
  <si>
    <t>BT370JW</t>
  </si>
  <si>
    <t>BT370JX</t>
  </si>
  <si>
    <t>BT370JY</t>
  </si>
  <si>
    <t>BT370JZ</t>
  </si>
  <si>
    <t>BT370LA</t>
  </si>
  <si>
    <t>BT370LB</t>
  </si>
  <si>
    <t>BT370LD</t>
  </si>
  <si>
    <t>BT370LE</t>
  </si>
  <si>
    <t>BT370LF</t>
  </si>
  <si>
    <t>BT370LG</t>
  </si>
  <si>
    <t>BT370LH</t>
  </si>
  <si>
    <t>BT370LJ</t>
  </si>
  <si>
    <t>BT370LL</t>
  </si>
  <si>
    <t>BT370LN</t>
  </si>
  <si>
    <t>BT370LP</t>
  </si>
  <si>
    <t>BT370LQ</t>
  </si>
  <si>
    <t>BT370LR</t>
  </si>
  <si>
    <t>BT370LS</t>
  </si>
  <si>
    <t>BT370LT</t>
  </si>
  <si>
    <t>BT370LU</t>
  </si>
  <si>
    <t>BT370LW</t>
  </si>
  <si>
    <t>BT370LX</t>
  </si>
  <si>
    <t>BT370LY</t>
  </si>
  <si>
    <t>BT370LZ</t>
  </si>
  <si>
    <t>BT370NA</t>
  </si>
  <si>
    <t>BT370NB</t>
  </si>
  <si>
    <t>BT370ND</t>
  </si>
  <si>
    <t>BT370NE</t>
  </si>
  <si>
    <t>BT370NF</t>
  </si>
  <si>
    <t>BT370NG</t>
  </si>
  <si>
    <t>BT370NH</t>
  </si>
  <si>
    <t>BT370NJ</t>
  </si>
  <si>
    <t>BT370NL</t>
  </si>
  <si>
    <t>BT370NN</t>
  </si>
  <si>
    <t>BT370NP</t>
  </si>
  <si>
    <t>BT370NQ</t>
  </si>
  <si>
    <t>BT370NR</t>
  </si>
  <si>
    <t>BT370NS</t>
  </si>
  <si>
    <t>BT370NT</t>
  </si>
  <si>
    <t>BT370NU</t>
  </si>
  <si>
    <t>BT370NW</t>
  </si>
  <si>
    <t>BT370NX</t>
  </si>
  <si>
    <t>BT370NY</t>
  </si>
  <si>
    <t>BT370NZ</t>
  </si>
  <si>
    <t>BT370PA</t>
  </si>
  <si>
    <t>BT370PB</t>
  </si>
  <si>
    <t>BT370PD</t>
  </si>
  <si>
    <t>BT370PE</t>
  </si>
  <si>
    <t>BT370PF</t>
  </si>
  <si>
    <t>BT370PG</t>
  </si>
  <si>
    <t>BT370PH</t>
  </si>
  <si>
    <t>BT370PJ</t>
  </si>
  <si>
    <t>BT370PL</t>
  </si>
  <si>
    <t>BT370PN</t>
  </si>
  <si>
    <t>BT370PP</t>
  </si>
  <si>
    <t>BT370PQ</t>
  </si>
  <si>
    <t>BT370PR</t>
  </si>
  <si>
    <t>BT370PS</t>
  </si>
  <si>
    <t>BT370PT</t>
  </si>
  <si>
    <t>BT370PU</t>
  </si>
  <si>
    <t>BT370PW</t>
  </si>
  <si>
    <t>BT370PX</t>
  </si>
  <si>
    <t>BT370PY</t>
  </si>
  <si>
    <t>BT370PZ</t>
  </si>
  <si>
    <t>BT370QA</t>
  </si>
  <si>
    <t>BT370QB</t>
  </si>
  <si>
    <t>BT370QD</t>
  </si>
  <si>
    <t>BT370QE</t>
  </si>
  <si>
    <t>BT370QF</t>
  </si>
  <si>
    <t>BT370QG</t>
  </si>
  <si>
    <t>BT370QH</t>
  </si>
  <si>
    <t>BT370QJ</t>
  </si>
  <si>
    <t>BT370QL</t>
  </si>
  <si>
    <t>BT370QN</t>
  </si>
  <si>
    <t>BT370QP</t>
  </si>
  <si>
    <t>BT370QQ</t>
  </si>
  <si>
    <t>BT370QR</t>
  </si>
  <si>
    <t>BT370QS</t>
  </si>
  <si>
    <t>BT370QU</t>
  </si>
  <si>
    <t>BT370QW</t>
  </si>
  <si>
    <t>BT370QX</t>
  </si>
  <si>
    <t>BT370QY</t>
  </si>
  <si>
    <t>BT370QZ</t>
  </si>
  <si>
    <t>BT370RA</t>
  </si>
  <si>
    <t>BT370RB</t>
  </si>
  <si>
    <t>BT370RD</t>
  </si>
  <si>
    <t>BT370RE</t>
  </si>
  <si>
    <t>BT370RF</t>
  </si>
  <si>
    <t>BT370RG</t>
  </si>
  <si>
    <t>BT370RH</t>
  </si>
  <si>
    <t>BT370RJ</t>
  </si>
  <si>
    <t>BT370RL</t>
  </si>
  <si>
    <t>BT370RN</t>
  </si>
  <si>
    <t>BT370RP</t>
  </si>
  <si>
    <t>BT370RQ</t>
  </si>
  <si>
    <t>BT370RR</t>
  </si>
  <si>
    <t>BT370RS</t>
  </si>
  <si>
    <t>BT370RT</t>
  </si>
  <si>
    <t>BT370RU</t>
  </si>
  <si>
    <t>BT370RW</t>
  </si>
  <si>
    <t>BT370RX</t>
  </si>
  <si>
    <t>BT370RY</t>
  </si>
  <si>
    <t>BT370RZ</t>
  </si>
  <si>
    <t>BT370SA</t>
  </si>
  <si>
    <t>BT370SB</t>
  </si>
  <si>
    <t>BT370SD</t>
  </si>
  <si>
    <t>BT370SE</t>
  </si>
  <si>
    <t>BT370SF</t>
  </si>
  <si>
    <t>BT370SG</t>
  </si>
  <si>
    <t>BT370SH</t>
  </si>
  <si>
    <t>BT370SJ</t>
  </si>
  <si>
    <t>BT370SL</t>
  </si>
  <si>
    <t>BT370SN</t>
  </si>
  <si>
    <t>BT370SP</t>
  </si>
  <si>
    <t>BT370SQ</t>
  </si>
  <si>
    <t>BT370SR</t>
  </si>
  <si>
    <t>BT370SS</t>
  </si>
  <si>
    <t>BT370ST</t>
  </si>
  <si>
    <t>BT370SU</t>
  </si>
  <si>
    <t>BT370SX</t>
  </si>
  <si>
    <t>BT370SY</t>
  </si>
  <si>
    <t>BT370SZ</t>
  </si>
  <si>
    <t>BT370TA</t>
  </si>
  <si>
    <t>BT370TB</t>
  </si>
  <si>
    <t>BT370TD</t>
  </si>
  <si>
    <t>BT370TE</t>
  </si>
  <si>
    <t>BT370TF</t>
  </si>
  <si>
    <t>BT370TG</t>
  </si>
  <si>
    <t>BT370TH</t>
  </si>
  <si>
    <t>BT370TJ</t>
  </si>
  <si>
    <t>BT370TL</t>
  </si>
  <si>
    <t>BT370TN</t>
  </si>
  <si>
    <t>BT370TP</t>
  </si>
  <si>
    <t>BT370TQ</t>
  </si>
  <si>
    <t>BT370TR</t>
  </si>
  <si>
    <t>BT370TS</t>
  </si>
  <si>
    <t>BT370TT</t>
  </si>
  <si>
    <t>BT370TU</t>
  </si>
  <si>
    <t>BT370TW</t>
  </si>
  <si>
    <t>BT370TX</t>
  </si>
  <si>
    <t>BT370TY</t>
  </si>
  <si>
    <t>BT370TZ</t>
  </si>
  <si>
    <t>BT370UA</t>
  </si>
  <si>
    <t>BT370UB</t>
  </si>
  <si>
    <t>BT370UD</t>
  </si>
  <si>
    <t>BT370UE</t>
  </si>
  <si>
    <t>BT370UF</t>
  </si>
  <si>
    <t>BT370UG</t>
  </si>
  <si>
    <t>BT370UJ</t>
  </si>
  <si>
    <t>BT370UL</t>
  </si>
  <si>
    <t>BT370UP</t>
  </si>
  <si>
    <t>BT370UR</t>
  </si>
  <si>
    <t>BT370US</t>
  </si>
  <si>
    <t>BT370UT</t>
  </si>
  <si>
    <t>BT370UW</t>
  </si>
  <si>
    <t>BT370UX</t>
  </si>
  <si>
    <t>BT370UY</t>
  </si>
  <si>
    <t>BT370UZ</t>
  </si>
  <si>
    <t>BT370WD</t>
  </si>
  <si>
    <t>BT370WE</t>
  </si>
  <si>
    <t>BT370WF</t>
  </si>
  <si>
    <t>BT370WG</t>
  </si>
  <si>
    <t>BT370WH</t>
  </si>
  <si>
    <t>BT370WJ</t>
  </si>
  <si>
    <t>BT370WL</t>
  </si>
  <si>
    <t>BT370WN</t>
  </si>
  <si>
    <t>BT370WP</t>
  </si>
  <si>
    <t>BT370WQ</t>
  </si>
  <si>
    <t>BT370WR</t>
  </si>
  <si>
    <t>BT370WW</t>
  </si>
  <si>
    <t>BT370WX</t>
  </si>
  <si>
    <t>BT370XA</t>
  </si>
  <si>
    <t>BT370XB</t>
  </si>
  <si>
    <t>BT370XD</t>
  </si>
  <si>
    <t>BT370XE</t>
  </si>
  <si>
    <t>BT370XF</t>
  </si>
  <si>
    <t>BT370XG</t>
  </si>
  <si>
    <t>BT370XH</t>
  </si>
  <si>
    <t>BT370XL</t>
  </si>
  <si>
    <t>BT370XN</t>
  </si>
  <si>
    <t>BT370XP</t>
  </si>
  <si>
    <t>BT370XQ</t>
  </si>
  <si>
    <t>BT370XR</t>
  </si>
  <si>
    <t>BT370XS</t>
  </si>
  <si>
    <t>BT370XT</t>
  </si>
  <si>
    <t>BT370XU</t>
  </si>
  <si>
    <t>BT370XW</t>
  </si>
  <si>
    <t>BT370XX</t>
  </si>
  <si>
    <t>BT370XY</t>
  </si>
  <si>
    <t>BT370XZ</t>
  </si>
  <si>
    <t>BT370YA</t>
  </si>
  <si>
    <t>BT370YB</t>
  </si>
  <si>
    <t>BT370YD</t>
  </si>
  <si>
    <t>BT370YE</t>
  </si>
  <si>
    <t>BT370YF</t>
  </si>
  <si>
    <t>BT370YG</t>
  </si>
  <si>
    <t>BT370YH</t>
  </si>
  <si>
    <t>BT370YJ</t>
  </si>
  <si>
    <t>BT370YL</t>
  </si>
  <si>
    <t>BT370YP</t>
  </si>
  <si>
    <t>BT370YQ</t>
  </si>
  <si>
    <t>BT370YS</t>
  </si>
  <si>
    <t>BT370YT</t>
  </si>
  <si>
    <t>BT370ZA</t>
  </si>
  <si>
    <t>BT370ZE</t>
  </si>
  <si>
    <t>BT370ZF</t>
  </si>
  <si>
    <t>BT370ZG</t>
  </si>
  <si>
    <t>BT370ZH</t>
  </si>
  <si>
    <t>BT370ZJ</t>
  </si>
  <si>
    <t>BT370ZL</t>
  </si>
  <si>
    <t>BT370ZN</t>
  </si>
  <si>
    <t>BT370ZP</t>
  </si>
  <si>
    <t>BT370ZQ</t>
  </si>
  <si>
    <t>BT370ZR</t>
  </si>
  <si>
    <t>BT370ZS</t>
  </si>
  <si>
    <t>BT370ZT</t>
  </si>
  <si>
    <t>BT370ZU</t>
  </si>
  <si>
    <t>BT370ZW</t>
  </si>
  <si>
    <t>BT370ZX</t>
  </si>
  <si>
    <t>BT370ZY</t>
  </si>
  <si>
    <t>BT379AB</t>
  </si>
  <si>
    <t>BT379AE</t>
  </si>
  <si>
    <t>BT379AF</t>
  </si>
  <si>
    <t>BT379AH</t>
  </si>
  <si>
    <t>BT379AJ</t>
  </si>
  <si>
    <t>BT379AL</t>
  </si>
  <si>
    <t>BT379AN</t>
  </si>
  <si>
    <t>BT379AP</t>
  </si>
  <si>
    <t>BT379AQ</t>
  </si>
  <si>
    <t>BT379AR</t>
  </si>
  <si>
    <t>BT379AS</t>
  </si>
  <si>
    <t>BT379AT</t>
  </si>
  <si>
    <t>BT379AU</t>
  </si>
  <si>
    <t>BT379AW</t>
  </si>
  <si>
    <t>BT379AX</t>
  </si>
  <si>
    <t>BT379AY</t>
  </si>
  <si>
    <t>BT379AZ</t>
  </si>
  <si>
    <t>BT379BA</t>
  </si>
  <si>
    <t>BT379BB</t>
  </si>
  <si>
    <t>BT379BD</t>
  </si>
  <si>
    <t>BT379BE</t>
  </si>
  <si>
    <t>BT379BG</t>
  </si>
  <si>
    <t>BT379BH</t>
  </si>
  <si>
    <t>BT379BJ</t>
  </si>
  <si>
    <t>BT379BL</t>
  </si>
  <si>
    <t>BT379BN</t>
  </si>
  <si>
    <t>BT379BP</t>
  </si>
  <si>
    <t>BT379BS</t>
  </si>
  <si>
    <t>BT379BT</t>
  </si>
  <si>
    <t>BT379BU</t>
  </si>
  <si>
    <t>BT379BW</t>
  </si>
  <si>
    <t>BT379BX</t>
  </si>
  <si>
    <t>BT379BY</t>
  </si>
  <si>
    <t>BT379BZ</t>
  </si>
  <si>
    <t>BT379DB</t>
  </si>
  <si>
    <t>BT379DD</t>
  </si>
  <si>
    <t>BT379DE</t>
  </si>
  <si>
    <t>BT379DF</t>
  </si>
  <si>
    <t>BT379DH</t>
  </si>
  <si>
    <t>BT379DJ</t>
  </si>
  <si>
    <t>BT379DL</t>
  </si>
  <si>
    <t>BT379DN</t>
  </si>
  <si>
    <t>BT379DP</t>
  </si>
  <si>
    <t>BT379DQ</t>
  </si>
  <si>
    <t>BT379DR</t>
  </si>
  <si>
    <t>BT379DS</t>
  </si>
  <si>
    <t>BT379DT</t>
  </si>
  <si>
    <t>BT379DU</t>
  </si>
  <si>
    <t>BT379DW</t>
  </si>
  <si>
    <t>BT379DX</t>
  </si>
  <si>
    <t>BT379DY</t>
  </si>
  <si>
    <t>BT379DZ</t>
  </si>
  <si>
    <t>BT379EA</t>
  </si>
  <si>
    <t>BT379EB</t>
  </si>
  <si>
    <t>BT379ED</t>
  </si>
  <si>
    <t>BT379EE</t>
  </si>
  <si>
    <t>BT379EG</t>
  </si>
  <si>
    <t>BT379EH</t>
  </si>
  <si>
    <t>BT379EJ</t>
  </si>
  <si>
    <t>BT379EL</t>
  </si>
  <si>
    <t>BT379EP</t>
  </si>
  <si>
    <t>BT379EQ</t>
  </si>
  <si>
    <t>BT379ES</t>
  </si>
  <si>
    <t>BT379ET</t>
  </si>
  <si>
    <t>BT379EU</t>
  </si>
  <si>
    <t>BT379EX</t>
  </si>
  <si>
    <t>BT379EY</t>
  </si>
  <si>
    <t>BT379EZ</t>
  </si>
  <si>
    <t>BT379FA</t>
  </si>
  <si>
    <t>BT379FB</t>
  </si>
  <si>
    <t>BT379FD</t>
  </si>
  <si>
    <t>BT379FE</t>
  </si>
  <si>
    <t>BT379FF</t>
  </si>
  <si>
    <t>BT379FG</t>
  </si>
  <si>
    <t>BT379FH</t>
  </si>
  <si>
    <t>BT379HA</t>
  </si>
  <si>
    <t>BT379HB</t>
  </si>
  <si>
    <t>BT379HD</t>
  </si>
  <si>
    <t>BT379HE</t>
  </si>
  <si>
    <t>BT379HL</t>
  </si>
  <si>
    <t>BT379HN</t>
  </si>
  <si>
    <t>BT379HP</t>
  </si>
  <si>
    <t>BT379HQ</t>
  </si>
  <si>
    <t>BT379HR</t>
  </si>
  <si>
    <t>BT379HS</t>
  </si>
  <si>
    <t>BT379HT</t>
  </si>
  <si>
    <t>BT379HU</t>
  </si>
  <si>
    <t>BT379HW</t>
  </si>
  <si>
    <t>BT379HX</t>
  </si>
  <si>
    <t>BT379HY</t>
  </si>
  <si>
    <t>BT379HZ</t>
  </si>
  <si>
    <t>BT379JA</t>
  </si>
  <si>
    <t>BT379JB</t>
  </si>
  <si>
    <t>BT379JD</t>
  </si>
  <si>
    <t>BT379JH</t>
  </si>
  <si>
    <t>BT379JJ</t>
  </si>
  <si>
    <t>BT379JL</t>
  </si>
  <si>
    <t>BT379JN</t>
  </si>
  <si>
    <t>BT379JP</t>
  </si>
  <si>
    <t>BT379JQ</t>
  </si>
  <si>
    <t>BT379JR</t>
  </si>
  <si>
    <t>BT379JS</t>
  </si>
  <si>
    <t>BT379JT</t>
  </si>
  <si>
    <t>BT379JU</t>
  </si>
  <si>
    <t>BT379JW</t>
  </si>
  <si>
    <t>BT379JX</t>
  </si>
  <si>
    <t>BT379JY</t>
  </si>
  <si>
    <t>BT379JZ</t>
  </si>
  <si>
    <t>BT379LA</t>
  </si>
  <si>
    <t>BT379LB</t>
  </si>
  <si>
    <t>BT379LD</t>
  </si>
  <si>
    <t>BT379LE</t>
  </si>
  <si>
    <t>BT379LF</t>
  </si>
  <si>
    <t>BT379LG</t>
  </si>
  <si>
    <t>BT379LH</t>
  </si>
  <si>
    <t>BT379LJ</t>
  </si>
  <si>
    <t>BT379LL</t>
  </si>
  <si>
    <t>BT379LQ</t>
  </si>
  <si>
    <t>BT379LR</t>
  </si>
  <si>
    <t>BT379LS</t>
  </si>
  <si>
    <t>BT379LT</t>
  </si>
  <si>
    <t>BT379LU</t>
  </si>
  <si>
    <t>BT379LW</t>
  </si>
  <si>
    <t>BT379LX</t>
  </si>
  <si>
    <t>BT379LY</t>
  </si>
  <si>
    <t>BT379NN</t>
  </si>
  <si>
    <t>BT379NQ</t>
  </si>
  <si>
    <t>BT379NR</t>
  </si>
  <si>
    <t>BT379NS</t>
  </si>
  <si>
    <t>BT379NT</t>
  </si>
  <si>
    <t>BT379NU</t>
  </si>
  <si>
    <t>BT379NW</t>
  </si>
  <si>
    <t>BT379NY</t>
  </si>
  <si>
    <t>BT379NZ</t>
  </si>
  <si>
    <t>BT379PA</t>
  </si>
  <si>
    <t>BT379PB</t>
  </si>
  <si>
    <t>BT379PD</t>
  </si>
  <si>
    <t>BT379PE</t>
  </si>
  <si>
    <t>BT379PF</t>
  </si>
  <si>
    <t>BT379PG</t>
  </si>
  <si>
    <t>BT379PH</t>
  </si>
  <si>
    <t>BT379PL</t>
  </si>
  <si>
    <t>BT379PQ</t>
  </si>
  <si>
    <t>BT379PR</t>
  </si>
  <si>
    <t>BT379PS</t>
  </si>
  <si>
    <t>BT379PT</t>
  </si>
  <si>
    <t>BT379PU</t>
  </si>
  <si>
    <t>BT379PX</t>
  </si>
  <si>
    <t>BT379PY</t>
  </si>
  <si>
    <t>BT379PZ</t>
  </si>
  <si>
    <t>BT379QA</t>
  </si>
  <si>
    <t>BT379QB</t>
  </si>
  <si>
    <t>BT379QD</t>
  </si>
  <si>
    <t>BT379QE</t>
  </si>
  <si>
    <t>BT379QF</t>
  </si>
  <si>
    <t>BT379QG</t>
  </si>
  <si>
    <t>BT379QH</t>
  </si>
  <si>
    <t>BT379QJ</t>
  </si>
  <si>
    <t>BT379QN</t>
  </si>
  <si>
    <t>BT379QP</t>
  </si>
  <si>
    <t>BT379QQ</t>
  </si>
  <si>
    <t>BT379QR</t>
  </si>
  <si>
    <t>BT379QT</t>
  </si>
  <si>
    <t>BT379QU</t>
  </si>
  <si>
    <t>BT379QW</t>
  </si>
  <si>
    <t>BT379QX</t>
  </si>
  <si>
    <t>BT379QY</t>
  </si>
  <si>
    <t>BT379QZ</t>
  </si>
  <si>
    <t>BT379RA</t>
  </si>
  <si>
    <t>BT379RB</t>
  </si>
  <si>
    <t>BT379RD</t>
  </si>
  <si>
    <t>BT379RE</t>
  </si>
  <si>
    <t>BT379RF</t>
  </si>
  <si>
    <t>BT379RH</t>
  </si>
  <si>
    <t>BT379RJ</t>
  </si>
  <si>
    <t>BT379RL</t>
  </si>
  <si>
    <t>BT379RQ</t>
  </si>
  <si>
    <t>BT379RR</t>
  </si>
  <si>
    <t>BT379RS</t>
  </si>
  <si>
    <t>BT379RT</t>
  </si>
  <si>
    <t>BT379RU</t>
  </si>
  <si>
    <t>BT379RW</t>
  </si>
  <si>
    <t>BT379RY</t>
  </si>
  <si>
    <t>BT379SB</t>
  </si>
  <si>
    <t>BT379SD</t>
  </si>
  <si>
    <t>BT379SE</t>
  </si>
  <si>
    <t>BT379SF</t>
  </si>
  <si>
    <t>BT379SG</t>
  </si>
  <si>
    <t>BT379SH</t>
  </si>
  <si>
    <t>BT379SP</t>
  </si>
  <si>
    <t>BT379SQ</t>
  </si>
  <si>
    <t>BT379SR</t>
  </si>
  <si>
    <t>BT379SS</t>
  </si>
  <si>
    <t>BT379SW</t>
  </si>
  <si>
    <t>BT379SY</t>
  </si>
  <si>
    <t>BT379SZ</t>
  </si>
  <si>
    <t>BT379TA</t>
  </si>
  <si>
    <t>BT379TB</t>
  </si>
  <si>
    <t>BT379TF</t>
  </si>
  <si>
    <t>BT379TG</t>
  </si>
  <si>
    <t>BT379TH</t>
  </si>
  <si>
    <t>BT379TJ</t>
  </si>
  <si>
    <t>BT379TL</t>
  </si>
  <si>
    <t>BT379TN</t>
  </si>
  <si>
    <t>BT379TP</t>
  </si>
  <si>
    <t>BT379TQ</t>
  </si>
  <si>
    <t>BT379TR</t>
  </si>
  <si>
    <t>BT379TS</t>
  </si>
  <si>
    <t>BT379TT</t>
  </si>
  <si>
    <t>BT379TU</t>
  </si>
  <si>
    <t>BT379TW</t>
  </si>
  <si>
    <t>BT379TX</t>
  </si>
  <si>
    <t>BT379TY</t>
  </si>
  <si>
    <t>BT379TZ</t>
  </si>
  <si>
    <t>BT379UB</t>
  </si>
  <si>
    <t>BT379UF</t>
  </si>
  <si>
    <t>BT379UH</t>
  </si>
  <si>
    <t>BT379UL</t>
  </si>
  <si>
    <t>BT379UQ</t>
  </si>
  <si>
    <t>BT379UX</t>
  </si>
  <si>
    <t>BT379XA</t>
  </si>
  <si>
    <t>BT379XB</t>
  </si>
  <si>
    <t>BT380BN</t>
  </si>
  <si>
    <t>BT380DP</t>
  </si>
  <si>
    <t>BT380DQ</t>
  </si>
  <si>
    <t>BT380DS</t>
  </si>
  <si>
    <t>BT380DU</t>
  </si>
  <si>
    <t>BT380DW</t>
  </si>
  <si>
    <t>BT380DY</t>
  </si>
  <si>
    <t>BT380EA</t>
  </si>
  <si>
    <t>BT380SA</t>
  </si>
  <si>
    <t>BT380SB</t>
  </si>
  <si>
    <t>BT380SD</t>
  </si>
  <si>
    <t>BT380SE</t>
  </si>
  <si>
    <t>BT380SF</t>
  </si>
  <si>
    <t>BT380SG</t>
  </si>
  <si>
    <t>BT380SH</t>
  </si>
  <si>
    <t>BT380SJ</t>
  </si>
  <si>
    <t>BT380SL</t>
  </si>
  <si>
    <t>BT380SN</t>
  </si>
  <si>
    <t>BT380SP</t>
  </si>
  <si>
    <t>BT380SQ</t>
  </si>
  <si>
    <t>BT380SR</t>
  </si>
  <si>
    <t>BT380SS</t>
  </si>
  <si>
    <t>BT380ST</t>
  </si>
  <si>
    <t>BT380SU</t>
  </si>
  <si>
    <t>BT380SW</t>
  </si>
  <si>
    <t>BT387AB</t>
  </si>
  <si>
    <t>BT387AE</t>
  </si>
  <si>
    <t>BT387AF</t>
  </si>
  <si>
    <t>BT387AG</t>
  </si>
  <si>
    <t>BT387AN</t>
  </si>
  <si>
    <t>BT387AQ</t>
  </si>
  <si>
    <t>BT387AR</t>
  </si>
  <si>
    <t>BT387AW</t>
  </si>
  <si>
    <t>BT387AX</t>
  </si>
  <si>
    <t>BT387BA</t>
  </si>
  <si>
    <t>BT387BB</t>
  </si>
  <si>
    <t>BT387BD</t>
  </si>
  <si>
    <t>BT387BE</t>
  </si>
  <si>
    <t>BT387BG</t>
  </si>
  <si>
    <t>BT387BH</t>
  </si>
  <si>
    <t>BT387BJ</t>
  </si>
  <si>
    <t>BT387BL</t>
  </si>
  <si>
    <t>BT387BN</t>
  </si>
  <si>
    <t>BT387BP</t>
  </si>
  <si>
    <t>BT387BT</t>
  </si>
  <si>
    <t>BT387BU</t>
  </si>
  <si>
    <t>BT387BW</t>
  </si>
  <si>
    <t>BT387BX</t>
  </si>
  <si>
    <t>BT387BY</t>
  </si>
  <si>
    <t>BT387BZ</t>
  </si>
  <si>
    <t>BT387DA</t>
  </si>
  <si>
    <t>BT387DB</t>
  </si>
  <si>
    <t>BT387DE</t>
  </si>
  <si>
    <t>BT387DF</t>
  </si>
  <si>
    <t>BT387DG</t>
  </si>
  <si>
    <t>BT387DH</t>
  </si>
  <si>
    <t>BT387DJ</t>
  </si>
  <si>
    <t>BT387DL</t>
  </si>
  <si>
    <t>BT387DN</t>
  </si>
  <si>
    <t>BT387DP</t>
  </si>
  <si>
    <t>BT387DQ</t>
  </si>
  <si>
    <t>BT387DR</t>
  </si>
  <si>
    <t>BT387DS</t>
  </si>
  <si>
    <t>BT387DT</t>
  </si>
  <si>
    <t>BT387DU</t>
  </si>
  <si>
    <t>BT387DW</t>
  </si>
  <si>
    <t>BT387DX</t>
  </si>
  <si>
    <t>BT387DY</t>
  </si>
  <si>
    <t>BT387DZ</t>
  </si>
  <si>
    <t>BT387EA</t>
  </si>
  <si>
    <t>BT387EB</t>
  </si>
  <si>
    <t>BT387ED</t>
  </si>
  <si>
    <t>BT387EE</t>
  </si>
  <si>
    <t>BT387EF</t>
  </si>
  <si>
    <t>BT387EG</t>
  </si>
  <si>
    <t>BT387EH</t>
  </si>
  <si>
    <t>BT387EJ</t>
  </si>
  <si>
    <t>BT387EL</t>
  </si>
  <si>
    <t>BT387EN</t>
  </si>
  <si>
    <t>BT387EP</t>
  </si>
  <si>
    <t>BT387EQ</t>
  </si>
  <si>
    <t>BT387ER</t>
  </si>
  <si>
    <t>BT387ES</t>
  </si>
  <si>
    <t>BT387ET</t>
  </si>
  <si>
    <t>BT387EU</t>
  </si>
  <si>
    <t>BT387EW</t>
  </si>
  <si>
    <t>BT387EX</t>
  </si>
  <si>
    <t>BT387EY</t>
  </si>
  <si>
    <t>BT387EZ</t>
  </si>
  <si>
    <t>BT387FA</t>
  </si>
  <si>
    <t>BT387FB</t>
  </si>
  <si>
    <t>BT387FD</t>
  </si>
  <si>
    <t>BT387FE</t>
  </si>
  <si>
    <t>BT387FF</t>
  </si>
  <si>
    <t>BT387FG</t>
  </si>
  <si>
    <t>BT387FH</t>
  </si>
  <si>
    <t>BT387FJ</t>
  </si>
  <si>
    <t>BT387FL</t>
  </si>
  <si>
    <t>BT387FN</t>
  </si>
  <si>
    <t>BT387FP</t>
  </si>
  <si>
    <t>BT387FQ</t>
  </si>
  <si>
    <t>BT387FR</t>
  </si>
  <si>
    <t>BT387FS</t>
  </si>
  <si>
    <t>BT387FT</t>
  </si>
  <si>
    <t>BT387GE</t>
  </si>
  <si>
    <t>BT387GX</t>
  </si>
  <si>
    <t>BT387GY</t>
  </si>
  <si>
    <t>BT387GZ</t>
  </si>
  <si>
    <t>BT387HA</t>
  </si>
  <si>
    <t>BT387HB</t>
  </si>
  <si>
    <t>BT387HD</t>
  </si>
  <si>
    <t>BT387HE</t>
  </si>
  <si>
    <t>BT387HF</t>
  </si>
  <si>
    <t>BT387HG</t>
  </si>
  <si>
    <t>BT387HJ</t>
  </si>
  <si>
    <t>BT387HL</t>
  </si>
  <si>
    <t>BT387HN</t>
  </si>
  <si>
    <t>BT387HP</t>
  </si>
  <si>
    <t>BT387HS</t>
  </si>
  <si>
    <t>BT387HT</t>
  </si>
  <si>
    <t>BT387HU</t>
  </si>
  <si>
    <t>BT387HW</t>
  </si>
  <si>
    <t>BT387HX</t>
  </si>
  <si>
    <t>BT387HY</t>
  </si>
  <si>
    <t>BT387HZ</t>
  </si>
  <si>
    <t>BT387JA</t>
  </si>
  <si>
    <t>BT387JB</t>
  </si>
  <si>
    <t>BT387JD</t>
  </si>
  <si>
    <t>BT387JE</t>
  </si>
  <si>
    <t>BT387JF</t>
  </si>
  <si>
    <t>BT387JG</t>
  </si>
  <si>
    <t>BT387JH</t>
  </si>
  <si>
    <t>BT387JJ</t>
  </si>
  <si>
    <t>BT387JL</t>
  </si>
  <si>
    <t>BT387JN</t>
  </si>
  <si>
    <t>BT387JP</t>
  </si>
  <si>
    <t>BT387JQ</t>
  </si>
  <si>
    <t>BT387JR</t>
  </si>
  <si>
    <t>BT387JS</t>
  </si>
  <si>
    <t>BT387JT</t>
  </si>
  <si>
    <t>BT387JU</t>
  </si>
  <si>
    <t>BT387JW</t>
  </si>
  <si>
    <t>BT387JX</t>
  </si>
  <si>
    <t>BT387JY</t>
  </si>
  <si>
    <t>BT387JZ</t>
  </si>
  <si>
    <t>BT387LA</t>
  </si>
  <si>
    <t>BT387LB</t>
  </si>
  <si>
    <t>BT387LD</t>
  </si>
  <si>
    <t>BT387LE</t>
  </si>
  <si>
    <t>BT387LF</t>
  </si>
  <si>
    <t>BT387LG</t>
  </si>
  <si>
    <t>BT387LH</t>
  </si>
  <si>
    <t>BT387LJ</t>
  </si>
  <si>
    <t>BT387LL</t>
  </si>
  <si>
    <t>BT387LN</t>
  </si>
  <si>
    <t>BT387LQ</t>
  </si>
  <si>
    <t>BT387LS</t>
  </si>
  <si>
    <t>BT387LT</t>
  </si>
  <si>
    <t>BT387LW</t>
  </si>
  <si>
    <t>BT387LX</t>
  </si>
  <si>
    <t>BT387LY</t>
  </si>
  <si>
    <t>BT387LZ</t>
  </si>
  <si>
    <t>BT387NA</t>
  </si>
  <si>
    <t>BT387NB</t>
  </si>
  <si>
    <t>BT387ND</t>
  </si>
  <si>
    <t>BT387NE</t>
  </si>
  <si>
    <t>BT387NF</t>
  </si>
  <si>
    <t>BT387NG</t>
  </si>
  <si>
    <t>BT387NH</t>
  </si>
  <si>
    <t>BT387NJ</t>
  </si>
  <si>
    <t>BT387NL</t>
  </si>
  <si>
    <t>BT387NN</t>
  </si>
  <si>
    <t>BT387NP</t>
  </si>
  <si>
    <t>BT387NQ</t>
  </si>
  <si>
    <t>BT387NS</t>
  </si>
  <si>
    <t>BT387NT</t>
  </si>
  <si>
    <t>BT387NU</t>
  </si>
  <si>
    <t>BT387NW</t>
  </si>
  <si>
    <t>BT387NX</t>
  </si>
  <si>
    <t>BT387NY</t>
  </si>
  <si>
    <t>BT387NZ</t>
  </si>
  <si>
    <t>BT387PA</t>
  </si>
  <si>
    <t>BT387PB</t>
  </si>
  <si>
    <t>BT387PD</t>
  </si>
  <si>
    <t>BT387PE</t>
  </si>
  <si>
    <t>BT387PF</t>
  </si>
  <si>
    <t>BT387PG</t>
  </si>
  <si>
    <t>BT387PH</t>
  </si>
  <si>
    <t>BT387PJ</t>
  </si>
  <si>
    <t>BT387PL</t>
  </si>
  <si>
    <t>BT387PQ</t>
  </si>
  <si>
    <t>BT387PR</t>
  </si>
  <si>
    <t>BT387PS</t>
  </si>
  <si>
    <t>BT387PU</t>
  </si>
  <si>
    <t>BT387PX</t>
  </si>
  <si>
    <t>BT387PY</t>
  </si>
  <si>
    <t>BT387PZ</t>
  </si>
  <si>
    <t>BT387QA</t>
  </si>
  <si>
    <t>BT387QB</t>
  </si>
  <si>
    <t>BT387QD</t>
  </si>
  <si>
    <t>BT387QE</t>
  </si>
  <si>
    <t>BT387QG</t>
  </si>
  <si>
    <t>BT387QH</t>
  </si>
  <si>
    <t>BT387QJ</t>
  </si>
  <si>
    <t>BT387QL</t>
  </si>
  <si>
    <t>BT387QN</t>
  </si>
  <si>
    <t>BT387QP</t>
  </si>
  <si>
    <t>BT387QQ</t>
  </si>
  <si>
    <t>BT387QR</t>
  </si>
  <si>
    <t>BT387QS</t>
  </si>
  <si>
    <t>BT387QT</t>
  </si>
  <si>
    <t>BT387QU</t>
  </si>
  <si>
    <t>BT387QW</t>
  </si>
  <si>
    <t>BT387QX</t>
  </si>
  <si>
    <t>BT387QZ</t>
  </si>
  <si>
    <t>BT387RA</t>
  </si>
  <si>
    <t>BT387RB</t>
  </si>
  <si>
    <t>BT387RD</t>
  </si>
  <si>
    <t>BT387RE</t>
  </si>
  <si>
    <t>BT387RF</t>
  </si>
  <si>
    <t>BT387RG</t>
  </si>
  <si>
    <t>BT387RH</t>
  </si>
  <si>
    <t>BT387RJ</t>
  </si>
  <si>
    <t>BT387RL</t>
  </si>
  <si>
    <t>BT387RN</t>
  </si>
  <si>
    <t>BT387RP</t>
  </si>
  <si>
    <t>BT387RQ</t>
  </si>
  <si>
    <t>BT387RR</t>
  </si>
  <si>
    <t>BT387RS</t>
  </si>
  <si>
    <t>BT387RT</t>
  </si>
  <si>
    <t>BT387RU</t>
  </si>
  <si>
    <t>BT387RW</t>
  </si>
  <si>
    <t>BT387RX</t>
  </si>
  <si>
    <t>BT387RY</t>
  </si>
  <si>
    <t>BT387RZ</t>
  </si>
  <si>
    <t>BT387SA</t>
  </si>
  <si>
    <t>BT387SB</t>
  </si>
  <si>
    <t>BT387SD</t>
  </si>
  <si>
    <t>BT387SH</t>
  </si>
  <si>
    <t>BT387SJ</t>
  </si>
  <si>
    <t>BT387SL</t>
  </si>
  <si>
    <t>BT387SN</t>
  </si>
  <si>
    <t>BT387SP</t>
  </si>
  <si>
    <t>BT387SQ</t>
  </si>
  <si>
    <t>BT387SR</t>
  </si>
  <si>
    <t>BT387SS</t>
  </si>
  <si>
    <t>BT387ST</t>
  </si>
  <si>
    <t>BT387SU</t>
  </si>
  <si>
    <t>BT387SW</t>
  </si>
  <si>
    <t>BT387SX</t>
  </si>
  <si>
    <t>BT387SY</t>
  </si>
  <si>
    <t>BT387SZ</t>
  </si>
  <si>
    <t>BT387TA</t>
  </si>
  <si>
    <t>BT387TB</t>
  </si>
  <si>
    <t>BT387TD</t>
  </si>
  <si>
    <t>BT387TE</t>
  </si>
  <si>
    <t>BT387TF</t>
  </si>
  <si>
    <t>BT387TG</t>
  </si>
  <si>
    <t>BT387TH</t>
  </si>
  <si>
    <t>BT387TL</t>
  </si>
  <si>
    <t>BT387TN</t>
  </si>
  <si>
    <t>BT387TP</t>
  </si>
  <si>
    <t>BT387TR</t>
  </si>
  <si>
    <t>BT387TT</t>
  </si>
  <si>
    <t>BT387TU</t>
  </si>
  <si>
    <t>BT387TW</t>
  </si>
  <si>
    <t>BT387TX</t>
  </si>
  <si>
    <t>BT387TY</t>
  </si>
  <si>
    <t>BT387TZ</t>
  </si>
  <si>
    <t>BT387UA</t>
  </si>
  <si>
    <t>BT387UB</t>
  </si>
  <si>
    <t>BT387UD</t>
  </si>
  <si>
    <t>BT387UE</t>
  </si>
  <si>
    <t>BT387UF</t>
  </si>
  <si>
    <t>BT387UG</t>
  </si>
  <si>
    <t>BT387UJ</t>
  </si>
  <si>
    <t>BT387UL</t>
  </si>
  <si>
    <t>BT387UN</t>
  </si>
  <si>
    <t>BT387UP</t>
  </si>
  <si>
    <t>BT387UQ</t>
  </si>
  <si>
    <t>BT387UR</t>
  </si>
  <si>
    <t>BT387US</t>
  </si>
  <si>
    <t>BT387UT</t>
  </si>
  <si>
    <t>BT387UW</t>
  </si>
  <si>
    <t>BT387UX</t>
  </si>
  <si>
    <t>BT387UY</t>
  </si>
  <si>
    <t>BT387UZ</t>
  </si>
  <si>
    <t>BT387WA</t>
  </si>
  <si>
    <t>BT387XA</t>
  </si>
  <si>
    <t>BT387XB</t>
  </si>
  <si>
    <t>BT387XD</t>
  </si>
  <si>
    <t>BT387XE</t>
  </si>
  <si>
    <t>BT387XF</t>
  </si>
  <si>
    <t>BT387XG</t>
  </si>
  <si>
    <t>BT387XH</t>
  </si>
  <si>
    <t>BT387XJ</t>
  </si>
  <si>
    <t>BT387XL</t>
  </si>
  <si>
    <t>BT387XN</t>
  </si>
  <si>
    <t>BT387XP</t>
  </si>
  <si>
    <t>BT387XQ</t>
  </si>
  <si>
    <t>BT387XU</t>
  </si>
  <si>
    <t>BT387XY</t>
  </si>
  <si>
    <t>BT388AA</t>
  </si>
  <si>
    <t>BT388AB</t>
  </si>
  <si>
    <t>BT388AD</t>
  </si>
  <si>
    <t>BT388AE</t>
  </si>
  <si>
    <t>BT388AF</t>
  </si>
  <si>
    <t>BT388AG</t>
  </si>
  <si>
    <t>BT388AH</t>
  </si>
  <si>
    <t>BT388AJ</t>
  </si>
  <si>
    <t>BT388AL</t>
  </si>
  <si>
    <t>BT388AN</t>
  </si>
  <si>
    <t>BT388AP</t>
  </si>
  <si>
    <t>BT388AQ</t>
  </si>
  <si>
    <t>BT388AR</t>
  </si>
  <si>
    <t>BT388AS</t>
  </si>
  <si>
    <t>BT388AT</t>
  </si>
  <si>
    <t>BT388AU</t>
  </si>
  <si>
    <t>BT388AW</t>
  </si>
  <si>
    <t>BT388AX</t>
  </si>
  <si>
    <t>BT388AY</t>
  </si>
  <si>
    <t>BT388AZ</t>
  </si>
  <si>
    <t>BT388BA</t>
  </si>
  <si>
    <t>BT388BB</t>
  </si>
  <si>
    <t>BT388BD</t>
  </si>
  <si>
    <t>BT388BE</t>
  </si>
  <si>
    <t>BT388BF</t>
  </si>
  <si>
    <t>BT388BG</t>
  </si>
  <si>
    <t>BT388BH</t>
  </si>
  <si>
    <t>BT388BJ</t>
  </si>
  <si>
    <t>BT388BL</t>
  </si>
  <si>
    <t>BT388BN</t>
  </si>
  <si>
    <t>BT388BP</t>
  </si>
  <si>
    <t>BT388BQ</t>
  </si>
  <si>
    <t>BT388BS</t>
  </si>
  <si>
    <t>BT388BT</t>
  </si>
  <si>
    <t>BT388BU</t>
  </si>
  <si>
    <t>BT388BW</t>
  </si>
  <si>
    <t>BT388BX</t>
  </si>
  <si>
    <t>BT388BY</t>
  </si>
  <si>
    <t>BT388BZ</t>
  </si>
  <si>
    <t>BT388DA</t>
  </si>
  <si>
    <t>BT388DB</t>
  </si>
  <si>
    <t>BT388DD</t>
  </si>
  <si>
    <t>BT388DE</t>
  </si>
  <si>
    <t>BT388DF</t>
  </si>
  <si>
    <t>BT388DG</t>
  </si>
  <si>
    <t>BT388DH</t>
  </si>
  <si>
    <t>BT388DJ</t>
  </si>
  <si>
    <t>BT388DL</t>
  </si>
  <si>
    <t>BT388DN</t>
  </si>
  <si>
    <t>BT388DP</t>
  </si>
  <si>
    <t>BT388DQ</t>
  </si>
  <si>
    <t>BT388DR</t>
  </si>
  <si>
    <t>BT388DS</t>
  </si>
  <si>
    <t>BT388DT</t>
  </si>
  <si>
    <t>BT388DU</t>
  </si>
  <si>
    <t>BT388DW</t>
  </si>
  <si>
    <t>BT388DX</t>
  </si>
  <si>
    <t>BT388DY</t>
  </si>
  <si>
    <t>BT388DZ</t>
  </si>
  <si>
    <t>BT388EA</t>
  </si>
  <si>
    <t>BT388EB</t>
  </si>
  <si>
    <t>BT388ED</t>
  </si>
  <si>
    <t>BT388EE</t>
  </si>
  <si>
    <t>BT388EF</t>
  </si>
  <si>
    <t>BT388EG</t>
  </si>
  <si>
    <t>BT388EH</t>
  </si>
  <si>
    <t>BT388EJ</t>
  </si>
  <si>
    <t>BT388EL</t>
  </si>
  <si>
    <t>BT388EN</t>
  </si>
  <si>
    <t>BT388EP</t>
  </si>
  <si>
    <t>BT388EQ</t>
  </si>
  <si>
    <t>BT388ER</t>
  </si>
  <si>
    <t>BT388ES</t>
  </si>
  <si>
    <t>BT388ET</t>
  </si>
  <si>
    <t>BT388EU</t>
  </si>
  <si>
    <t>BT388EW</t>
  </si>
  <si>
    <t>BT388EX</t>
  </si>
  <si>
    <t>BT388EY</t>
  </si>
  <si>
    <t>BT388EZ</t>
  </si>
  <si>
    <t>BT388FA</t>
  </si>
  <si>
    <t>BT388FB</t>
  </si>
  <si>
    <t>BT388FD</t>
  </si>
  <si>
    <t>BT388FE</t>
  </si>
  <si>
    <t>BT388FF</t>
  </si>
  <si>
    <t>BT388FG</t>
  </si>
  <si>
    <t>BT388FH</t>
  </si>
  <si>
    <t>BT388FJ</t>
  </si>
  <si>
    <t>BT388FL</t>
  </si>
  <si>
    <t>BT388FN</t>
  </si>
  <si>
    <t>BT388FP</t>
  </si>
  <si>
    <t>BT388FQ</t>
  </si>
  <si>
    <t>BT388FR</t>
  </si>
  <si>
    <t>BT388FS</t>
  </si>
  <si>
    <t>BT388FT</t>
  </si>
  <si>
    <t>BT388FU</t>
  </si>
  <si>
    <t>BT388FW</t>
  </si>
  <si>
    <t>BT388FX</t>
  </si>
  <si>
    <t>BT388FY</t>
  </si>
  <si>
    <t>BT388FZ</t>
  </si>
  <si>
    <t>BT388GA</t>
  </si>
  <si>
    <t>BT388GB</t>
  </si>
  <si>
    <t>BT388GD</t>
  </si>
  <si>
    <t>BT388GE</t>
  </si>
  <si>
    <t>BT388GF</t>
  </si>
  <si>
    <t>BT388GG</t>
  </si>
  <si>
    <t>BT388GH</t>
  </si>
  <si>
    <t>BT388GL</t>
  </si>
  <si>
    <t>BT388GN</t>
  </si>
  <si>
    <t>BT388GP</t>
  </si>
  <si>
    <t>BT388GQ</t>
  </si>
  <si>
    <t>BT388GR</t>
  </si>
  <si>
    <t>BT388GS</t>
  </si>
  <si>
    <t>BT388GT</t>
  </si>
  <si>
    <t>BT388GU</t>
  </si>
  <si>
    <t>BT388GX</t>
  </si>
  <si>
    <t>BT388GY</t>
  </si>
  <si>
    <t>BT388GZ</t>
  </si>
  <si>
    <t>BT388HA</t>
  </si>
  <si>
    <t>BT388HB</t>
  </si>
  <si>
    <t>BT388HD</t>
  </si>
  <si>
    <t>BT388HE</t>
  </si>
  <si>
    <t>BT388HF</t>
  </si>
  <si>
    <t>BT388HG</t>
  </si>
  <si>
    <t>BT388HH</t>
  </si>
  <si>
    <t>BT388HJ</t>
  </si>
  <si>
    <t>BT388HL</t>
  </si>
  <si>
    <t>BT388HN</t>
  </si>
  <si>
    <t>BT388HP</t>
  </si>
  <si>
    <t>BT388HQ</t>
  </si>
  <si>
    <t>BT388HR</t>
  </si>
  <si>
    <t>BT388HS</t>
  </si>
  <si>
    <t>BT388HT</t>
  </si>
  <si>
    <t>BT388HU</t>
  </si>
  <si>
    <t>BT388HW</t>
  </si>
  <si>
    <t>BT388HX</t>
  </si>
  <si>
    <t>BT388HY</t>
  </si>
  <si>
    <t>BT388HZ</t>
  </si>
  <si>
    <t>BT388JA</t>
  </si>
  <si>
    <t>BT388JB</t>
  </si>
  <si>
    <t>BT388JD</t>
  </si>
  <si>
    <t>BT388JE</t>
  </si>
  <si>
    <t>BT388JF</t>
  </si>
  <si>
    <t>BT388JG</t>
  </si>
  <si>
    <t>BT388JH</t>
  </si>
  <si>
    <t>BT388JJ</t>
  </si>
  <si>
    <t>BT388JL</t>
  </si>
  <si>
    <t>BT388JN</t>
  </si>
  <si>
    <t>BT388JP</t>
  </si>
  <si>
    <t>BT388JQ</t>
  </si>
  <si>
    <t>BT388JR</t>
  </si>
  <si>
    <t>BT388JS</t>
  </si>
  <si>
    <t>BT388JT</t>
  </si>
  <si>
    <t>BT388JU</t>
  </si>
  <si>
    <t>BT388JW</t>
  </si>
  <si>
    <t>BT388JX</t>
  </si>
  <si>
    <t>BT388JY</t>
  </si>
  <si>
    <t>BT388JZ</t>
  </si>
  <si>
    <t>BT388LA</t>
  </si>
  <si>
    <t>BT388LB</t>
  </si>
  <si>
    <t>BT388LD</t>
  </si>
  <si>
    <t>BT388LE</t>
  </si>
  <si>
    <t>BT388LF</t>
  </si>
  <si>
    <t>BT388LG</t>
  </si>
  <si>
    <t>BT388LH</t>
  </si>
  <si>
    <t>BT388LJ</t>
  </si>
  <si>
    <t>BT388LL</t>
  </si>
  <si>
    <t>BT388LN</t>
  </si>
  <si>
    <t>BT388LP</t>
  </si>
  <si>
    <t>BT388LQ</t>
  </si>
  <si>
    <t>BT388LR</t>
  </si>
  <si>
    <t>BT388LS</t>
  </si>
  <si>
    <t>BT388LT</t>
  </si>
  <si>
    <t>BT388LU</t>
  </si>
  <si>
    <t>BT388LW</t>
  </si>
  <si>
    <t>BT388LX</t>
  </si>
  <si>
    <t>BT388LY</t>
  </si>
  <si>
    <t>BT388LZ</t>
  </si>
  <si>
    <t>BT388NA</t>
  </si>
  <si>
    <t>BT388NB</t>
  </si>
  <si>
    <t>BT388ND</t>
  </si>
  <si>
    <t>BT388NE</t>
  </si>
  <si>
    <t>BT388NF</t>
  </si>
  <si>
    <t>BT388NG</t>
  </si>
  <si>
    <t>BT388NH</t>
  </si>
  <si>
    <t>BT388NJ</t>
  </si>
  <si>
    <t>BT388NL</t>
  </si>
  <si>
    <t>BT388NN</t>
  </si>
  <si>
    <t>BT388NP</t>
  </si>
  <si>
    <t>BT388NQ</t>
  </si>
  <si>
    <t>BT388NR</t>
  </si>
  <si>
    <t>BT388NS</t>
  </si>
  <si>
    <t>BT388NT</t>
  </si>
  <si>
    <t>BT388NU</t>
  </si>
  <si>
    <t>BT388NW</t>
  </si>
  <si>
    <t>BT388NX</t>
  </si>
  <si>
    <t>BT388NY</t>
  </si>
  <si>
    <t>BT388NZ</t>
  </si>
  <si>
    <t>BT388PA</t>
  </si>
  <si>
    <t>BT388PB</t>
  </si>
  <si>
    <t>BT388PD</t>
  </si>
  <si>
    <t>BT388PE</t>
  </si>
  <si>
    <t>BT388PF</t>
  </si>
  <si>
    <t>BT388PG</t>
  </si>
  <si>
    <t>BT388PH</t>
  </si>
  <si>
    <t>BT388PL</t>
  </si>
  <si>
    <t>BT388PN</t>
  </si>
  <si>
    <t>BT388PP</t>
  </si>
  <si>
    <t>BT388PQ</t>
  </si>
  <si>
    <t>BT388PR</t>
  </si>
  <si>
    <t>BT388PS</t>
  </si>
  <si>
    <t>BT388PT</t>
  </si>
  <si>
    <t>BT388PU</t>
  </si>
  <si>
    <t>BT388PW</t>
  </si>
  <si>
    <t>BT388PX</t>
  </si>
  <si>
    <t>BT388PY</t>
  </si>
  <si>
    <t>BT388PZ</t>
  </si>
  <si>
    <t>BT388QA</t>
  </si>
  <si>
    <t>BT388QB</t>
  </si>
  <si>
    <t>BT388QD</t>
  </si>
  <si>
    <t>BT388QE</t>
  </si>
  <si>
    <t>BT388QF</t>
  </si>
  <si>
    <t>BT388QG</t>
  </si>
  <si>
    <t>BT388QH</t>
  </si>
  <si>
    <t>BT388QJ</t>
  </si>
  <si>
    <t>BT388QL</t>
  </si>
  <si>
    <t>BT388QN</t>
  </si>
  <si>
    <t>BT388QP</t>
  </si>
  <si>
    <t>BT388QQ</t>
  </si>
  <si>
    <t>BT388QR</t>
  </si>
  <si>
    <t>BT388QS</t>
  </si>
  <si>
    <t>BT388QT</t>
  </si>
  <si>
    <t>BT388QU</t>
  </si>
  <si>
    <t>BT388QW</t>
  </si>
  <si>
    <t>BT388QX</t>
  </si>
  <si>
    <t>BT388QY</t>
  </si>
  <si>
    <t>BT388QZ</t>
  </si>
  <si>
    <t>BT388RA</t>
  </si>
  <si>
    <t>BT388RB</t>
  </si>
  <si>
    <t>BT388RD</t>
  </si>
  <si>
    <t>BT388RE</t>
  </si>
  <si>
    <t>BT388RF</t>
  </si>
  <si>
    <t>BT388RG</t>
  </si>
  <si>
    <t>BT388RH</t>
  </si>
  <si>
    <t>BT388RJ</t>
  </si>
  <si>
    <t>BT388RL</t>
  </si>
  <si>
    <t>BT388RN</t>
  </si>
  <si>
    <t>BT388RP</t>
  </si>
  <si>
    <t>BT388RQ</t>
  </si>
  <si>
    <t>BT388RR</t>
  </si>
  <si>
    <t>BT388RS</t>
  </si>
  <si>
    <t>BT388RT</t>
  </si>
  <si>
    <t>BT388RU</t>
  </si>
  <si>
    <t>BT388RW</t>
  </si>
  <si>
    <t>BT388RX</t>
  </si>
  <si>
    <t>BT388RY</t>
  </si>
  <si>
    <t>BT388RZ</t>
  </si>
  <si>
    <t>BT388SA</t>
  </si>
  <si>
    <t>BT388SB</t>
  </si>
  <si>
    <t>BT388SD</t>
  </si>
  <si>
    <t>BT388SE</t>
  </si>
  <si>
    <t>BT388SF</t>
  </si>
  <si>
    <t>BT388SG</t>
  </si>
  <si>
    <t>BT388SH</t>
  </si>
  <si>
    <t>BT388SJ</t>
  </si>
  <si>
    <t>BT388SL</t>
  </si>
  <si>
    <t>BT388SN</t>
  </si>
  <si>
    <t>BT388SP</t>
  </si>
  <si>
    <t>BT388SQ</t>
  </si>
  <si>
    <t>BT388SR</t>
  </si>
  <si>
    <t>BT388SS</t>
  </si>
  <si>
    <t>BT388ST</t>
  </si>
  <si>
    <t>BT388SU</t>
  </si>
  <si>
    <t>BT388SW</t>
  </si>
  <si>
    <t>BT388SX</t>
  </si>
  <si>
    <t>BT388SY</t>
  </si>
  <si>
    <t>BT388SZ</t>
  </si>
  <si>
    <t>BT388TA</t>
  </si>
  <si>
    <t>BT388TB</t>
  </si>
  <si>
    <t>BT388TD</t>
  </si>
  <si>
    <t>BT388TE</t>
  </si>
  <si>
    <t>BT388TF</t>
  </si>
  <si>
    <t>BT388TG</t>
  </si>
  <si>
    <t>BT388TH</t>
  </si>
  <si>
    <t>BT388TJ</t>
  </si>
  <si>
    <t>BT388TL</t>
  </si>
  <si>
    <t>BT388TN</t>
  </si>
  <si>
    <t>BT388TP</t>
  </si>
  <si>
    <t>BT388TQ</t>
  </si>
  <si>
    <t>BT388TR</t>
  </si>
  <si>
    <t>BT388TS</t>
  </si>
  <si>
    <t>BT388TT</t>
  </si>
  <si>
    <t>BT388TU</t>
  </si>
  <si>
    <t>BT388TW</t>
  </si>
  <si>
    <t>BT388TX</t>
  </si>
  <si>
    <t>BT388TY</t>
  </si>
  <si>
    <t>BT388TZ</t>
  </si>
  <si>
    <t>BT388UA</t>
  </si>
  <si>
    <t>BT388UB</t>
  </si>
  <si>
    <t>BT388UD</t>
  </si>
  <si>
    <t>BT388UE</t>
  </si>
  <si>
    <t>BT388UF</t>
  </si>
  <si>
    <t>BT388UG</t>
  </si>
  <si>
    <t>BT388UH</t>
  </si>
  <si>
    <t>BT388UJ</t>
  </si>
  <si>
    <t>BT388UL</t>
  </si>
  <si>
    <t>BT388UN</t>
  </si>
  <si>
    <t>BT388UP</t>
  </si>
  <si>
    <t>BT388UQ</t>
  </si>
  <si>
    <t>BT388UR</t>
  </si>
  <si>
    <t>BT388UT</t>
  </si>
  <si>
    <t>BT388UU</t>
  </si>
  <si>
    <t>BT388UW</t>
  </si>
  <si>
    <t>BT388UX</t>
  </si>
  <si>
    <t>BT388UY</t>
  </si>
  <si>
    <t>BT388UZ</t>
  </si>
  <si>
    <t>BT388WB</t>
  </si>
  <si>
    <t>BT388WD</t>
  </si>
  <si>
    <t>BT388WH</t>
  </si>
  <si>
    <t>BT388WN</t>
  </si>
  <si>
    <t>BT388WP</t>
  </si>
  <si>
    <t>BT388WQ</t>
  </si>
  <si>
    <t>BT388WR</t>
  </si>
  <si>
    <t>BT388WS</t>
  </si>
  <si>
    <t>BT388WT</t>
  </si>
  <si>
    <t>BT388WU</t>
  </si>
  <si>
    <t>BT388WX</t>
  </si>
  <si>
    <t>BT388XA</t>
  </si>
  <si>
    <t>BT388XB</t>
  </si>
  <si>
    <t>BT388XD</t>
  </si>
  <si>
    <t>BT388XE</t>
  </si>
  <si>
    <t>BT388XF</t>
  </si>
  <si>
    <t>BT388XG</t>
  </si>
  <si>
    <t>BT388XH</t>
  </si>
  <si>
    <t>BT388XJ</t>
  </si>
  <si>
    <t>BT388XL</t>
  </si>
  <si>
    <t>BT388XN</t>
  </si>
  <si>
    <t>BT388XP</t>
  </si>
  <si>
    <t>BT388XQ</t>
  </si>
  <si>
    <t>BT388XR</t>
  </si>
  <si>
    <t>BT388XT</t>
  </si>
  <si>
    <t>BT388XU</t>
  </si>
  <si>
    <t>BT388XW</t>
  </si>
  <si>
    <t>BT388XX</t>
  </si>
  <si>
    <t>BT388XY</t>
  </si>
  <si>
    <t>BT388XZ</t>
  </si>
  <si>
    <t>BT388YA</t>
  </si>
  <si>
    <t>BT388YB</t>
  </si>
  <si>
    <t>BT388YD</t>
  </si>
  <si>
    <t>BT388YE</t>
  </si>
  <si>
    <t>BT388YF</t>
  </si>
  <si>
    <t>BT388YG</t>
  </si>
  <si>
    <t>BT388YH</t>
  </si>
  <si>
    <t>BT388YJ</t>
  </si>
  <si>
    <t>BT388YL</t>
  </si>
  <si>
    <t>BT388YN</t>
  </si>
  <si>
    <t>BT388YP</t>
  </si>
  <si>
    <t>BT388YQ</t>
  </si>
  <si>
    <t>BT388YR</t>
  </si>
  <si>
    <t>BT388YS</t>
  </si>
  <si>
    <t>BT388YT</t>
  </si>
  <si>
    <t>BT388YU</t>
  </si>
  <si>
    <t>BT388YW</t>
  </si>
  <si>
    <t>BT388YX</t>
  </si>
  <si>
    <t>BT388YY</t>
  </si>
  <si>
    <t>BT388YZ</t>
  </si>
  <si>
    <t>BT388ZE</t>
  </si>
  <si>
    <t>BT388ZG</t>
  </si>
  <si>
    <t>BT388ZH</t>
  </si>
  <si>
    <t>BT388ZJ</t>
  </si>
  <si>
    <t>BT388ZL</t>
  </si>
  <si>
    <t>BT388ZN</t>
  </si>
  <si>
    <t>BT388ZP</t>
  </si>
  <si>
    <t>BT388ZQ</t>
  </si>
  <si>
    <t>BT388ZR</t>
  </si>
  <si>
    <t>BT388ZS</t>
  </si>
  <si>
    <t>BT388ZT</t>
  </si>
  <si>
    <t>BT388ZU</t>
  </si>
  <si>
    <t>BT388ZW</t>
  </si>
  <si>
    <t>BT388ZX</t>
  </si>
  <si>
    <t>BT388ZY</t>
  </si>
  <si>
    <t>BT388ZZ</t>
  </si>
  <si>
    <t>BT389AA</t>
  </si>
  <si>
    <t>BT389AB</t>
  </si>
  <si>
    <t>BT389AE</t>
  </si>
  <si>
    <t>BT389AG</t>
  </si>
  <si>
    <t>BT389AH</t>
  </si>
  <si>
    <t>BT389AJ</t>
  </si>
  <si>
    <t>BT389AL</t>
  </si>
  <si>
    <t>BT389AN</t>
  </si>
  <si>
    <t>BT389AP</t>
  </si>
  <si>
    <t>BT389AQ</t>
  </si>
  <si>
    <t>BT389AR</t>
  </si>
  <si>
    <t>BT389AS</t>
  </si>
  <si>
    <t>BT389AT</t>
  </si>
  <si>
    <t>BT389AU</t>
  </si>
  <si>
    <t>BT389AW</t>
  </si>
  <si>
    <t>BT389AX</t>
  </si>
  <si>
    <t>BT389AY</t>
  </si>
  <si>
    <t>BT389AZ</t>
  </si>
  <si>
    <t>BT389BA</t>
  </si>
  <si>
    <t>BT389BB</t>
  </si>
  <si>
    <t>BT389BD</t>
  </si>
  <si>
    <t>BT389BE</t>
  </si>
  <si>
    <t>BT389BF</t>
  </si>
  <si>
    <t>BT389BG</t>
  </si>
  <si>
    <t>BT389BH</t>
  </si>
  <si>
    <t>BT389BJ</t>
  </si>
  <si>
    <t>BT389BL</t>
  </si>
  <si>
    <t>BT389BN</t>
  </si>
  <si>
    <t>BT389BQ</t>
  </si>
  <si>
    <t>BT389BS</t>
  </si>
  <si>
    <t>BT389BT</t>
  </si>
  <si>
    <t>BT389BU</t>
  </si>
  <si>
    <t>BT389BX</t>
  </si>
  <si>
    <t>BT389BY</t>
  </si>
  <si>
    <t>BT389BZ</t>
  </si>
  <si>
    <t>BT389DA</t>
  </si>
  <si>
    <t>BT389DB</t>
  </si>
  <si>
    <t>BT389DD</t>
  </si>
  <si>
    <t>BT389DE</t>
  </si>
  <si>
    <t>BT389DF</t>
  </si>
  <si>
    <t>BT389DG</t>
  </si>
  <si>
    <t>BT389DH</t>
  </si>
  <si>
    <t>BT389DJ</t>
  </si>
  <si>
    <t>BT389DL</t>
  </si>
  <si>
    <t>BT389DN</t>
  </si>
  <si>
    <t>BT389DP</t>
  </si>
  <si>
    <t>BT389DQ</t>
  </si>
  <si>
    <t>BT389DR</t>
  </si>
  <si>
    <t>BT389DS</t>
  </si>
  <si>
    <t>BT389DT</t>
  </si>
  <si>
    <t>BT389DU</t>
  </si>
  <si>
    <t>BT389DW</t>
  </si>
  <si>
    <t>BT389DX</t>
  </si>
  <si>
    <t>BT389DY</t>
  </si>
  <si>
    <t>BT389DZ</t>
  </si>
  <si>
    <t>BT389EA</t>
  </si>
  <si>
    <t>BT389EB</t>
  </si>
  <si>
    <t>BT389ED</t>
  </si>
  <si>
    <t>BT389EE</t>
  </si>
  <si>
    <t>BT389EF</t>
  </si>
  <si>
    <t>BT389EG</t>
  </si>
  <si>
    <t>BT389EH</t>
  </si>
  <si>
    <t>BT389EJ</t>
  </si>
  <si>
    <t>BT389EL</t>
  </si>
  <si>
    <t>BT389EN</t>
  </si>
  <si>
    <t>BT389EP</t>
  </si>
  <si>
    <t>BT389EQ</t>
  </si>
  <si>
    <t>BT389ER</t>
  </si>
  <si>
    <t>BT389ES</t>
  </si>
  <si>
    <t>BT389ET</t>
  </si>
  <si>
    <t>BT389EU</t>
  </si>
  <si>
    <t>BT389EW</t>
  </si>
  <si>
    <t>BT389EX</t>
  </si>
  <si>
    <t>BT389EY</t>
  </si>
  <si>
    <t>BT389EZ</t>
  </si>
  <si>
    <t>BT389FA</t>
  </si>
  <si>
    <t>BT389FB</t>
  </si>
  <si>
    <t>BT389FE</t>
  </si>
  <si>
    <t>BT389FF</t>
  </si>
  <si>
    <t>BT389FG</t>
  </si>
  <si>
    <t>BT389FH</t>
  </si>
  <si>
    <t>BT389FJ</t>
  </si>
  <si>
    <t>BT389FL</t>
  </si>
  <si>
    <t>BT389FN</t>
  </si>
  <si>
    <t>BT389FP</t>
  </si>
  <si>
    <t>BT389FQ</t>
  </si>
  <si>
    <t>BT389GU</t>
  </si>
  <si>
    <t>BT389GX</t>
  </si>
  <si>
    <t>BT389GY</t>
  </si>
  <si>
    <t>BT389GZ</t>
  </si>
  <si>
    <t>BT389HA</t>
  </si>
  <si>
    <t>BT389HB</t>
  </si>
  <si>
    <t>BT389HD</t>
  </si>
  <si>
    <t>BT389HE</t>
  </si>
  <si>
    <t>BT389HF</t>
  </si>
  <si>
    <t>BT389HG</t>
  </si>
  <si>
    <t>BT389HH</t>
  </si>
  <si>
    <t>BT389HJ</t>
  </si>
  <si>
    <t>BT389HL</t>
  </si>
  <si>
    <t>BT389HN</t>
  </si>
  <si>
    <t>BT389HP</t>
  </si>
  <si>
    <t>BT389HQ</t>
  </si>
  <si>
    <t>BT389HR</t>
  </si>
  <si>
    <t>BT389HS</t>
  </si>
  <si>
    <t>BT389HT</t>
  </si>
  <si>
    <t>BT389HU</t>
  </si>
  <si>
    <t>BT389HW</t>
  </si>
  <si>
    <t>BT389HX</t>
  </si>
  <si>
    <t>BT389HY</t>
  </si>
  <si>
    <t>BT389HZ</t>
  </si>
  <si>
    <t>BT389JA</t>
  </si>
  <si>
    <t>BT389JB</t>
  </si>
  <si>
    <t>BT389JD</t>
  </si>
  <si>
    <t>BT389JE</t>
  </si>
  <si>
    <t>BT389JF</t>
  </si>
  <si>
    <t>BT389JG</t>
  </si>
  <si>
    <t>BT389JH</t>
  </si>
  <si>
    <t>BT389JJ</t>
  </si>
  <si>
    <t>BT389JN</t>
  </si>
  <si>
    <t>BT389JP</t>
  </si>
  <si>
    <t>BT389JQ</t>
  </si>
  <si>
    <t>BT389JR</t>
  </si>
  <si>
    <t>BT389JS</t>
  </si>
  <si>
    <t>BT389JT</t>
  </si>
  <si>
    <t>BT389JU</t>
  </si>
  <si>
    <t>BT389JW</t>
  </si>
  <si>
    <t>BT389JX</t>
  </si>
  <si>
    <t>BT389JY</t>
  </si>
  <si>
    <t>BT389JZ</t>
  </si>
  <si>
    <t>BT389LA</t>
  </si>
  <si>
    <t>BT389LB</t>
  </si>
  <si>
    <t>BT389LD</t>
  </si>
  <si>
    <t>BT389LE</t>
  </si>
  <si>
    <t>BT389LF</t>
  </si>
  <si>
    <t>BT389LH</t>
  </si>
  <si>
    <t>BT389LJ</t>
  </si>
  <si>
    <t>BT389LL</t>
  </si>
  <si>
    <t>BT389LN</t>
  </si>
  <si>
    <t>BT389LP</t>
  </si>
  <si>
    <t>BT389LQ</t>
  </si>
  <si>
    <t>BT389LR</t>
  </si>
  <si>
    <t>BT389LS</t>
  </si>
  <si>
    <t>BT389LT</t>
  </si>
  <si>
    <t>BT389LU</t>
  </si>
  <si>
    <t>BT389LW</t>
  </si>
  <si>
    <t>BT389LX</t>
  </si>
  <si>
    <t>BT389LY</t>
  </si>
  <si>
    <t>BT389LZ</t>
  </si>
  <si>
    <t>BT389NA</t>
  </si>
  <si>
    <t>BT389NB</t>
  </si>
  <si>
    <t>BT389ND</t>
  </si>
  <si>
    <t>BT389NE</t>
  </si>
  <si>
    <t>BT389NF</t>
  </si>
  <si>
    <t>BT389NG</t>
  </si>
  <si>
    <t>BT389NH</t>
  </si>
  <si>
    <t>BT389NJ</t>
  </si>
  <si>
    <t>BT389NL</t>
  </si>
  <si>
    <t>BT389NN</t>
  </si>
  <si>
    <t>BT389NP</t>
  </si>
  <si>
    <t>BT389NQ</t>
  </si>
  <si>
    <t>BT389NR</t>
  </si>
  <si>
    <t>BT389NS</t>
  </si>
  <si>
    <t>BT389NT</t>
  </si>
  <si>
    <t>BT389NU</t>
  </si>
  <si>
    <t>BT389NW</t>
  </si>
  <si>
    <t>BT389NX</t>
  </si>
  <si>
    <t>BT389NY</t>
  </si>
  <si>
    <t>BT389NZ</t>
  </si>
  <si>
    <t>BT389PB</t>
  </si>
  <si>
    <t>BT389PH</t>
  </si>
  <si>
    <t>BT389PJ</t>
  </si>
  <si>
    <t>BT389PL</t>
  </si>
  <si>
    <t>BT389PN</t>
  </si>
  <si>
    <t>BT389PP</t>
  </si>
  <si>
    <t>BT389PR</t>
  </si>
  <si>
    <t>BT389PS</t>
  </si>
  <si>
    <t>BT389PT</t>
  </si>
  <si>
    <t>BT389PU</t>
  </si>
  <si>
    <t>BT389PW</t>
  </si>
  <si>
    <t>BT389PX</t>
  </si>
  <si>
    <t>BT389PY</t>
  </si>
  <si>
    <t>BT389PZ</t>
  </si>
  <si>
    <t>BT389QA</t>
  </si>
  <si>
    <t>BT389QB</t>
  </si>
  <si>
    <t>BT389QD</t>
  </si>
  <si>
    <t>BT389QE</t>
  </si>
  <si>
    <t>BT389QF</t>
  </si>
  <si>
    <t>BT389QG</t>
  </si>
  <si>
    <t>BT389QH</t>
  </si>
  <si>
    <t>BT389QJ</t>
  </si>
  <si>
    <t>BT389QL</t>
  </si>
  <si>
    <t>BT389QN</t>
  </si>
  <si>
    <t>BT389QP</t>
  </si>
  <si>
    <t>BT389QQ</t>
  </si>
  <si>
    <t>BT389QR</t>
  </si>
  <si>
    <t>BT389QS</t>
  </si>
  <si>
    <t>BT389QT</t>
  </si>
  <si>
    <t>BT389QU</t>
  </si>
  <si>
    <t>BT389QW</t>
  </si>
  <si>
    <t>BT389QX</t>
  </si>
  <si>
    <t>BT389QY</t>
  </si>
  <si>
    <t>BT389QZ</t>
  </si>
  <si>
    <t>BT389RA</t>
  </si>
  <si>
    <t>BT389RB</t>
  </si>
  <si>
    <t>BT389RD</t>
  </si>
  <si>
    <t>BT389RE</t>
  </si>
  <si>
    <t>BT389RF</t>
  </si>
  <si>
    <t>BT389RG</t>
  </si>
  <si>
    <t>BT389RJ</t>
  </si>
  <si>
    <t>BT389RL</t>
  </si>
  <si>
    <t>BT389RN</t>
  </si>
  <si>
    <t>BT389RP</t>
  </si>
  <si>
    <t>BT389RQ</t>
  </si>
  <si>
    <t>BT389RR</t>
  </si>
  <si>
    <t>BT389RS</t>
  </si>
  <si>
    <t>BT389RT</t>
  </si>
  <si>
    <t>BT389RU</t>
  </si>
  <si>
    <t>BT389RW</t>
  </si>
  <si>
    <t>BT389RX</t>
  </si>
  <si>
    <t>BT389RY</t>
  </si>
  <si>
    <t>BT389RZ</t>
  </si>
  <si>
    <t>BT389SA</t>
  </si>
  <si>
    <t>BT389SB</t>
  </si>
  <si>
    <t>BT389SD</t>
  </si>
  <si>
    <t>BT389SE</t>
  </si>
  <si>
    <t>BT389SF</t>
  </si>
  <si>
    <t>BT389SG</t>
  </si>
  <si>
    <t>BT389SH</t>
  </si>
  <si>
    <t>BT389SJ</t>
  </si>
  <si>
    <t>BT389SL</t>
  </si>
  <si>
    <t>BT389SN</t>
  </si>
  <si>
    <t>BT389SP</t>
  </si>
  <si>
    <t>BT389SQ</t>
  </si>
  <si>
    <t>BT389SR</t>
  </si>
  <si>
    <t>BT389SS</t>
  </si>
  <si>
    <t>BT389ST</t>
  </si>
  <si>
    <t>BT389SU</t>
  </si>
  <si>
    <t>BT389SW</t>
  </si>
  <si>
    <t>BT389SX</t>
  </si>
  <si>
    <t>BT389SY</t>
  </si>
  <si>
    <t>BT389SZ</t>
  </si>
  <si>
    <t>BT389TA</t>
  </si>
  <si>
    <t>BT389TB</t>
  </si>
  <si>
    <t>BT389TD</t>
  </si>
  <si>
    <t>BT389TE</t>
  </si>
  <si>
    <t>BT389TF</t>
  </si>
  <si>
    <t>BT389TG</t>
  </si>
  <si>
    <t>BT389TH</t>
  </si>
  <si>
    <t>BT389TJ</t>
  </si>
  <si>
    <t>BT389TL</t>
  </si>
  <si>
    <t>BT389TN</t>
  </si>
  <si>
    <t>BT389TP</t>
  </si>
  <si>
    <t>BT389TS</t>
  </si>
  <si>
    <t>BT389TT</t>
  </si>
  <si>
    <t>BT389TU</t>
  </si>
  <si>
    <t>BT389TW</t>
  </si>
  <si>
    <t>BT389TX</t>
  </si>
  <si>
    <t>BT389TY</t>
  </si>
  <si>
    <t>BT389TZ</t>
  </si>
  <si>
    <t>BT389UA</t>
  </si>
  <si>
    <t>BT389UB</t>
  </si>
  <si>
    <t>BT389UD</t>
  </si>
  <si>
    <t>BT389XA</t>
  </si>
  <si>
    <t>BT389XY</t>
  </si>
  <si>
    <t>BT389XZ</t>
  </si>
  <si>
    <t>BT390AA</t>
  </si>
  <si>
    <t>BT390AB</t>
  </si>
  <si>
    <t>BT390AD</t>
  </si>
  <si>
    <t>BT390AE</t>
  </si>
  <si>
    <t>BT390AF</t>
  </si>
  <si>
    <t>BT390AG</t>
  </si>
  <si>
    <t>BT390AH</t>
  </si>
  <si>
    <t>BT390AJ</t>
  </si>
  <si>
    <t>BT390AL</t>
  </si>
  <si>
    <t>BT390AN</t>
  </si>
  <si>
    <t>BT390AP</t>
  </si>
  <si>
    <t>BT390AQ</t>
  </si>
  <si>
    <t>BT390AR</t>
  </si>
  <si>
    <t>BT390AS</t>
  </si>
  <si>
    <t>BT390AT</t>
  </si>
  <si>
    <t>BT390AU</t>
  </si>
  <si>
    <t>BT390AW</t>
  </si>
  <si>
    <t>BT390AX</t>
  </si>
  <si>
    <t>BT390AY</t>
  </si>
  <si>
    <t>BT390AZ</t>
  </si>
  <si>
    <t>BT390BA</t>
  </si>
  <si>
    <t>BT390BB</t>
  </si>
  <si>
    <t>BT390BD</t>
  </si>
  <si>
    <t>BT390BE</t>
  </si>
  <si>
    <t>BT390BF</t>
  </si>
  <si>
    <t>BT390BG</t>
  </si>
  <si>
    <t>BT390BH</t>
  </si>
  <si>
    <t>BT390BJ</t>
  </si>
  <si>
    <t>BT390BL</t>
  </si>
  <si>
    <t>BT390BN</t>
  </si>
  <si>
    <t>BT390BP</t>
  </si>
  <si>
    <t>BT390BQ</t>
  </si>
  <si>
    <t>BT390BS</t>
  </si>
  <si>
    <t>BT390BT</t>
  </si>
  <si>
    <t>BT390BU</t>
  </si>
  <si>
    <t>BT390BW</t>
  </si>
  <si>
    <t>BT390BX</t>
  </si>
  <si>
    <t>BT390BY</t>
  </si>
  <si>
    <t>BT390BZ</t>
  </si>
  <si>
    <t>BT390DA</t>
  </si>
  <si>
    <t>BT390DB</t>
  </si>
  <si>
    <t>BT390DD</t>
  </si>
  <si>
    <t>BT390DE</t>
  </si>
  <si>
    <t>BT390DF</t>
  </si>
  <si>
    <t>BT390DG</t>
  </si>
  <si>
    <t>BT390DH</t>
  </si>
  <si>
    <t>BT390DJ</t>
  </si>
  <si>
    <t>BT390DL</t>
  </si>
  <si>
    <t>BT390DN</t>
  </si>
  <si>
    <t>BT390DP</t>
  </si>
  <si>
    <t>BT390DQ</t>
  </si>
  <si>
    <t>BT390DR</t>
  </si>
  <si>
    <t>BT390DS</t>
  </si>
  <si>
    <t>BT390DT</t>
  </si>
  <si>
    <t>BT390DU</t>
  </si>
  <si>
    <t>BT390DW</t>
  </si>
  <si>
    <t>BT390DX</t>
  </si>
  <si>
    <t>BT390DY</t>
  </si>
  <si>
    <t>BT390DZ</t>
  </si>
  <si>
    <t>BT390EA</t>
  </si>
  <si>
    <t>BT390EB</t>
  </si>
  <si>
    <t>BT390ED</t>
  </si>
  <si>
    <t>BT390EE</t>
  </si>
  <si>
    <t>BT390EG</t>
  </si>
  <si>
    <t>BT390EH</t>
  </si>
  <si>
    <t>BT390EJ</t>
  </si>
  <si>
    <t>BT390EN</t>
  </si>
  <si>
    <t>BT390EP</t>
  </si>
  <si>
    <t>BT390EQ</t>
  </si>
  <si>
    <t>BT390ER</t>
  </si>
  <si>
    <t>BT390ES</t>
  </si>
  <si>
    <t>BT390ET</t>
  </si>
  <si>
    <t>BT390EU</t>
  </si>
  <si>
    <t>BT390EW</t>
  </si>
  <si>
    <t>BT390EX</t>
  </si>
  <si>
    <t>BT390EY</t>
  </si>
  <si>
    <t>BT390EZ</t>
  </si>
  <si>
    <t>BT390FA</t>
  </si>
  <si>
    <t>BT390FB</t>
  </si>
  <si>
    <t>BT390FD</t>
  </si>
  <si>
    <t>BT390FE</t>
  </si>
  <si>
    <t>BT390FF</t>
  </si>
  <si>
    <t>BT390FG</t>
  </si>
  <si>
    <t>BT390FH</t>
  </si>
  <si>
    <t>BT390FJ</t>
  </si>
  <si>
    <t>BT390FL</t>
  </si>
  <si>
    <t>BT390FN</t>
  </si>
  <si>
    <t>BT390FP</t>
  </si>
  <si>
    <t>BT390FQ</t>
  </si>
  <si>
    <t>BT390FR</t>
  </si>
  <si>
    <t>BT390FS</t>
  </si>
  <si>
    <t>BT390FT</t>
  </si>
  <si>
    <t>BT390FU</t>
  </si>
  <si>
    <t>BT390GA</t>
  </si>
  <si>
    <t>BT390GB</t>
  </si>
  <si>
    <t>BT390GD</t>
  </si>
  <si>
    <t>BT390GE</t>
  </si>
  <si>
    <t>BT390GZ</t>
  </si>
  <si>
    <t>BT390HA</t>
  </si>
  <si>
    <t>BT390HD</t>
  </si>
  <si>
    <t>BT390HE</t>
  </si>
  <si>
    <t>BT390HF</t>
  </si>
  <si>
    <t>BT390HG</t>
  </si>
  <si>
    <t>BT390HH</t>
  </si>
  <si>
    <t>BT390HJ</t>
  </si>
  <si>
    <t>BT390HL</t>
  </si>
  <si>
    <t>BT390HN</t>
  </si>
  <si>
    <t>BT390HP</t>
  </si>
  <si>
    <t>BT390HQ</t>
  </si>
  <si>
    <t>BT390HR</t>
  </si>
  <si>
    <t>BT390HS</t>
  </si>
  <si>
    <t>BT390HT</t>
  </si>
  <si>
    <t>BT390HU</t>
  </si>
  <si>
    <t>BT390HW</t>
  </si>
  <si>
    <t>BT390HX</t>
  </si>
  <si>
    <t>BT390HY</t>
  </si>
  <si>
    <t>BT390HZ</t>
  </si>
  <si>
    <t>BT390JA</t>
  </si>
  <si>
    <t>BT390JB</t>
  </si>
  <si>
    <t>BT390JD</t>
  </si>
  <si>
    <t>BT390JE</t>
  </si>
  <si>
    <t>BT390JF</t>
  </si>
  <si>
    <t>BT390JG</t>
  </si>
  <si>
    <t>BT390JH</t>
  </si>
  <si>
    <t>BT390JJ</t>
  </si>
  <si>
    <t>BT390JL</t>
  </si>
  <si>
    <t>BT390JN</t>
  </si>
  <si>
    <t>BT390JP</t>
  </si>
  <si>
    <t>BT390JQ</t>
  </si>
  <si>
    <t>BT390JR</t>
  </si>
  <si>
    <t>BT390JS</t>
  </si>
  <si>
    <t>BT390JT</t>
  </si>
  <si>
    <t>BT390JU</t>
  </si>
  <si>
    <t>BT390JY</t>
  </si>
  <si>
    <t>BT390LA</t>
  </si>
  <si>
    <t>BT390LL</t>
  </si>
  <si>
    <t>BT390ND</t>
  </si>
  <si>
    <t>BT390NW</t>
  </si>
  <si>
    <t>BT390PA</t>
  </si>
  <si>
    <t>BT390PB</t>
  </si>
  <si>
    <t>BT390PD</t>
  </si>
  <si>
    <t>BT390PE</t>
  </si>
  <si>
    <t>BT390PF</t>
  </si>
  <si>
    <t>BT390PG</t>
  </si>
  <si>
    <t>BT390PH</t>
  </si>
  <si>
    <t>BT390PJ</t>
  </si>
  <si>
    <t>BT390PL</t>
  </si>
  <si>
    <t>BT390PN</t>
  </si>
  <si>
    <t>BT390PQ</t>
  </si>
  <si>
    <t>BT390PR</t>
  </si>
  <si>
    <t>BT390PS</t>
  </si>
  <si>
    <t>BT390PT</t>
  </si>
  <si>
    <t>BT390PU</t>
  </si>
  <si>
    <t>BT390PW</t>
  </si>
  <si>
    <t>BT390PX</t>
  </si>
  <si>
    <t>BT390PY</t>
  </si>
  <si>
    <t>BT390PZ</t>
  </si>
  <si>
    <t>BT390QA</t>
  </si>
  <si>
    <t>BT390QB</t>
  </si>
  <si>
    <t>BT390QD</t>
  </si>
  <si>
    <t>BT390QF</t>
  </si>
  <si>
    <t>BT390QG</t>
  </si>
  <si>
    <t>BT390QH</t>
  </si>
  <si>
    <t>BT390QJ</t>
  </si>
  <si>
    <t>BT390QL</t>
  </si>
  <si>
    <t>BT390QN</t>
  </si>
  <si>
    <t>BT390QP</t>
  </si>
  <si>
    <t>BT390QQ</t>
  </si>
  <si>
    <t>BT390QR</t>
  </si>
  <si>
    <t>BT390QS</t>
  </si>
  <si>
    <t>BT390QT</t>
  </si>
  <si>
    <t>BT390QU</t>
  </si>
  <si>
    <t>BT390QW</t>
  </si>
  <si>
    <t>BT390QX</t>
  </si>
  <si>
    <t>BT390QY</t>
  </si>
  <si>
    <t>BT390QZ</t>
  </si>
  <si>
    <t>BT390RA</t>
  </si>
  <si>
    <t>BT390RB</t>
  </si>
  <si>
    <t>BT390RD</t>
  </si>
  <si>
    <t>BT390RE</t>
  </si>
  <si>
    <t>BT390RF</t>
  </si>
  <si>
    <t>BT390RG</t>
  </si>
  <si>
    <t>BT390RH</t>
  </si>
  <si>
    <t>BT390RJ</t>
  </si>
  <si>
    <t>BT390RL</t>
  </si>
  <si>
    <t>BT390RN</t>
  </si>
  <si>
    <t>BT390RP</t>
  </si>
  <si>
    <t>BT390RQ</t>
  </si>
  <si>
    <t>BT390RR</t>
  </si>
  <si>
    <t>BT390RS</t>
  </si>
  <si>
    <t>BT390RT</t>
  </si>
  <si>
    <t>BT390RU</t>
  </si>
  <si>
    <t>BT390RW</t>
  </si>
  <si>
    <t>BT390RX</t>
  </si>
  <si>
    <t>BT390RY</t>
  </si>
  <si>
    <t>BT390RZ</t>
  </si>
  <si>
    <t>BT390SA</t>
  </si>
  <si>
    <t>BT390SB</t>
  </si>
  <si>
    <t>BT390SD</t>
  </si>
  <si>
    <t>BT390SE</t>
  </si>
  <si>
    <t>BT390SF</t>
  </si>
  <si>
    <t>BT390SG</t>
  </si>
  <si>
    <t>BT390SH</t>
  </si>
  <si>
    <t>BT390SJ</t>
  </si>
  <si>
    <t>BT390SL</t>
  </si>
  <si>
    <t>BT390SN</t>
  </si>
  <si>
    <t>BT390SP</t>
  </si>
  <si>
    <t>BT390SQ</t>
  </si>
  <si>
    <t>BT390SR</t>
  </si>
  <si>
    <t>BT390SS</t>
  </si>
  <si>
    <t>BT390SU</t>
  </si>
  <si>
    <t>BT390SW</t>
  </si>
  <si>
    <t>BT390SX</t>
  </si>
  <si>
    <t>BT390SY</t>
  </si>
  <si>
    <t>BT390SZ</t>
  </si>
  <si>
    <t>BT390TA</t>
  </si>
  <si>
    <t>BT390TB</t>
  </si>
  <si>
    <t>BT390TD</t>
  </si>
  <si>
    <t>BT390TE</t>
  </si>
  <si>
    <t>BT390TF</t>
  </si>
  <si>
    <t>BT390TG</t>
  </si>
  <si>
    <t>BT390TH</t>
  </si>
  <si>
    <t>BT390TJ</t>
  </si>
  <si>
    <t>BT390TL</t>
  </si>
  <si>
    <t>BT390TN</t>
  </si>
  <si>
    <t>BT390TP</t>
  </si>
  <si>
    <t>BT390TQ</t>
  </si>
  <si>
    <t>BT390TR</t>
  </si>
  <si>
    <t>BT390TS</t>
  </si>
  <si>
    <t>BT390TT</t>
  </si>
  <si>
    <t>BT390TU</t>
  </si>
  <si>
    <t>BT390TW</t>
  </si>
  <si>
    <t>BT390TX</t>
  </si>
  <si>
    <t>BT390TY</t>
  </si>
  <si>
    <t>BT390TZ</t>
  </si>
  <si>
    <t>BT390UA</t>
  </si>
  <si>
    <t>BT390UB</t>
  </si>
  <si>
    <t>BT390UD</t>
  </si>
  <si>
    <t>BT390UE</t>
  </si>
  <si>
    <t>BT390UF</t>
  </si>
  <si>
    <t>BT390UH</t>
  </si>
  <si>
    <t>BT391BD</t>
  </si>
  <si>
    <t>BT398AA</t>
  </si>
  <si>
    <t>BT398AB</t>
  </si>
  <si>
    <t>BT398AD</t>
  </si>
  <si>
    <t>BT398AE</t>
  </si>
  <si>
    <t>BT398AF</t>
  </si>
  <si>
    <t>BT398AG</t>
  </si>
  <si>
    <t>BT398AH</t>
  </si>
  <si>
    <t>BT398AJ</t>
  </si>
  <si>
    <t>BT398AL</t>
  </si>
  <si>
    <t>BT398AN</t>
  </si>
  <si>
    <t>BT398AP</t>
  </si>
  <si>
    <t>BT398AQ</t>
  </si>
  <si>
    <t>BT398AS</t>
  </si>
  <si>
    <t>BT398AY</t>
  </si>
  <si>
    <t>BT398AZ</t>
  </si>
  <si>
    <t>BT399AA</t>
  </si>
  <si>
    <t>BT399AB</t>
  </si>
  <si>
    <t>BT399AD</t>
  </si>
  <si>
    <t>BT399AE</t>
  </si>
  <si>
    <t>BT399AF</t>
  </si>
  <si>
    <t>BT399AG</t>
  </si>
  <si>
    <t>BT399AH</t>
  </si>
  <si>
    <t>BT399AJ</t>
  </si>
  <si>
    <t>BT399AL</t>
  </si>
  <si>
    <t>BT399AN</t>
  </si>
  <si>
    <t>BT399AP</t>
  </si>
  <si>
    <t>BT399AQ</t>
  </si>
  <si>
    <t>BT399AR</t>
  </si>
  <si>
    <t>BT399AS</t>
  </si>
  <si>
    <t>BT399AT</t>
  </si>
  <si>
    <t>BT399AU</t>
  </si>
  <si>
    <t>BT399AW</t>
  </si>
  <si>
    <t>BT399AY</t>
  </si>
  <si>
    <t>BT399AZ</t>
  </si>
  <si>
    <t>BT399BA</t>
  </si>
  <si>
    <t>BT399BB</t>
  </si>
  <si>
    <t>BT399BD</t>
  </si>
  <si>
    <t>BT399BE</t>
  </si>
  <si>
    <t>BT399BF</t>
  </si>
  <si>
    <t>BT399BG</t>
  </si>
  <si>
    <t>BT399BH</t>
  </si>
  <si>
    <t>BT399BJ</t>
  </si>
  <si>
    <t>BT399BL</t>
  </si>
  <si>
    <t>BT399BN</t>
  </si>
  <si>
    <t>BT399BP</t>
  </si>
  <si>
    <t>BT399BQ</t>
  </si>
  <si>
    <t>BT399BS</t>
  </si>
  <si>
    <t>BT399BT</t>
  </si>
  <si>
    <t>BT399BU</t>
  </si>
  <si>
    <t>BT399BW</t>
  </si>
  <si>
    <t>BT399BX</t>
  </si>
  <si>
    <t>BT399BY</t>
  </si>
  <si>
    <t>BT399BZ</t>
  </si>
  <si>
    <t>BT399DA</t>
  </si>
  <si>
    <t>BT399DB</t>
  </si>
  <si>
    <t>BT399DD</t>
  </si>
  <si>
    <t>BT399DE</t>
  </si>
  <si>
    <t>BT399DF</t>
  </si>
  <si>
    <t>BT399DG</t>
  </si>
  <si>
    <t>BT399DH</t>
  </si>
  <si>
    <t>BT399DJ</t>
  </si>
  <si>
    <t>BT399DL</t>
  </si>
  <si>
    <t>BT399DN</t>
  </si>
  <si>
    <t>BT399DP</t>
  </si>
  <si>
    <t>BT399DQ</t>
  </si>
  <si>
    <t>BT399DR</t>
  </si>
  <si>
    <t>BT399DS</t>
  </si>
  <si>
    <t>BT399DT</t>
  </si>
  <si>
    <t>BT399DU</t>
  </si>
  <si>
    <t>BT399DW</t>
  </si>
  <si>
    <t>BT399DX</t>
  </si>
  <si>
    <t>BT399DY</t>
  </si>
  <si>
    <t>BT399DZ</t>
  </si>
  <si>
    <t>BT399EA</t>
  </si>
  <si>
    <t>BT399EB</t>
  </si>
  <si>
    <t>BT399ED</t>
  </si>
  <si>
    <t>BT399EE</t>
  </si>
  <si>
    <t>BT399EF</t>
  </si>
  <si>
    <t>BT399EG</t>
  </si>
  <si>
    <t>BT399EH</t>
  </si>
  <si>
    <t>BT399EJ</t>
  </si>
  <si>
    <t>BT399EL</t>
  </si>
  <si>
    <t>BT399EN</t>
  </si>
  <si>
    <t>BT399EP</t>
  </si>
  <si>
    <t>BT399EQ</t>
  </si>
  <si>
    <t>BT399ER</t>
  </si>
  <si>
    <t>BT399ES</t>
  </si>
  <si>
    <t>BT399ET</t>
  </si>
  <si>
    <t>BT399EU</t>
  </si>
  <si>
    <t>BT399EW</t>
  </si>
  <si>
    <t>BT399EX</t>
  </si>
  <si>
    <t>BT399EY</t>
  </si>
  <si>
    <t>BT399EZ</t>
  </si>
  <si>
    <t>BT399FA</t>
  </si>
  <si>
    <t>BT399FB</t>
  </si>
  <si>
    <t>BT399FD</t>
  </si>
  <si>
    <t>BT399FE</t>
  </si>
  <si>
    <t>BT399FF</t>
  </si>
  <si>
    <t>BT399FG</t>
  </si>
  <si>
    <t>BT399FH</t>
  </si>
  <si>
    <t>BT399FJ</t>
  </si>
  <si>
    <t>BT399FL</t>
  </si>
  <si>
    <t>BT399FN</t>
  </si>
  <si>
    <t>BT399FP</t>
  </si>
  <si>
    <t>BT399FQ</t>
  </si>
  <si>
    <t>BT399FR</t>
  </si>
  <si>
    <t>BT399FS</t>
  </si>
  <si>
    <t>BT399FT</t>
  </si>
  <si>
    <t>BT399FU</t>
  </si>
  <si>
    <t>BT399FW</t>
  </si>
  <si>
    <t>BT399FX</t>
  </si>
  <si>
    <t>BT399FY</t>
  </si>
  <si>
    <t>BT399FZ</t>
  </si>
  <si>
    <t>BT399GA</t>
  </si>
  <si>
    <t>BT399GB</t>
  </si>
  <si>
    <t>BT399GD</t>
  </si>
  <si>
    <t>BT399GE</t>
  </si>
  <si>
    <t>BT399GF</t>
  </si>
  <si>
    <t>BT399GG</t>
  </si>
  <si>
    <t>BT399GH</t>
  </si>
  <si>
    <t>BT399GJ</t>
  </si>
  <si>
    <t>BT399GL</t>
  </si>
  <si>
    <t>BT399GN</t>
  </si>
  <si>
    <t>BT399GP</t>
  </si>
  <si>
    <t>BT399GQ</t>
  </si>
  <si>
    <t>BT399GR</t>
  </si>
  <si>
    <t>BT399GS</t>
  </si>
  <si>
    <t>BT399GT</t>
  </si>
  <si>
    <t>BT399GU</t>
  </si>
  <si>
    <t>BT399GW</t>
  </si>
  <si>
    <t>BT399GX</t>
  </si>
  <si>
    <t>BT399GY</t>
  </si>
  <si>
    <t>BT399GZ</t>
  </si>
  <si>
    <t>BT399HA</t>
  </si>
  <si>
    <t>BT399HB</t>
  </si>
  <si>
    <t>BT399HD</t>
  </si>
  <si>
    <t>BT399HE</t>
  </si>
  <si>
    <t>BT399HF</t>
  </si>
  <si>
    <t>BT399HG</t>
  </si>
  <si>
    <t>BT399HH</t>
  </si>
  <si>
    <t>BT399HJ</t>
  </si>
  <si>
    <t>BT399HL</t>
  </si>
  <si>
    <t>BT399HN</t>
  </si>
  <si>
    <t>BT399HP</t>
  </si>
  <si>
    <t>BT399HQ</t>
  </si>
  <si>
    <t>BT399HR</t>
  </si>
  <si>
    <t>BT399HS</t>
  </si>
  <si>
    <t>BT399HT</t>
  </si>
  <si>
    <t>BT399HU</t>
  </si>
  <si>
    <t>BT399HW</t>
  </si>
  <si>
    <t>BT399HX</t>
  </si>
  <si>
    <t>BT399HY</t>
  </si>
  <si>
    <t>BT399HZ</t>
  </si>
  <si>
    <t>BT399JA</t>
  </si>
  <si>
    <t>BT399JB</t>
  </si>
  <si>
    <t>BT399JD</t>
  </si>
  <si>
    <t>BT399JE</t>
  </si>
  <si>
    <t>BT399JF</t>
  </si>
  <si>
    <t>BT399JG</t>
  </si>
  <si>
    <t>BT399JH</t>
  </si>
  <si>
    <t>BT399JJ</t>
  </si>
  <si>
    <t>BT399JL</t>
  </si>
  <si>
    <t>BT399JN</t>
  </si>
  <si>
    <t>BT399JP</t>
  </si>
  <si>
    <t>BT399JQ</t>
  </si>
  <si>
    <t>BT399JR</t>
  </si>
  <si>
    <t>BT399JS</t>
  </si>
  <si>
    <t>BT399JT</t>
  </si>
  <si>
    <t>BT399JU</t>
  </si>
  <si>
    <t>BT399JW</t>
  </si>
  <si>
    <t>BT399JX</t>
  </si>
  <si>
    <t>BT399JY</t>
  </si>
  <si>
    <t>BT399JZ</t>
  </si>
  <si>
    <t>BT399LA</t>
  </si>
  <si>
    <t>BT399LB</t>
  </si>
  <si>
    <t>BT399LD</t>
  </si>
  <si>
    <t>BT399LE</t>
  </si>
  <si>
    <t>BT399LF</t>
  </si>
  <si>
    <t>BT399LG</t>
  </si>
  <si>
    <t>BT399LH</t>
  </si>
  <si>
    <t>BT399LJ</t>
  </si>
  <si>
    <t>BT399LL</t>
  </si>
  <si>
    <t>BT399LN</t>
  </si>
  <si>
    <t>BT399LP</t>
  </si>
  <si>
    <t>BT399LQ</t>
  </si>
  <si>
    <t>BT399LR</t>
  </si>
  <si>
    <t>BT399LS</t>
  </si>
  <si>
    <t>BT399LT</t>
  </si>
  <si>
    <t>BT399LU</t>
  </si>
  <si>
    <t>BT399LW</t>
  </si>
  <si>
    <t>BT399LX</t>
  </si>
  <si>
    <t>BT399LY</t>
  </si>
  <si>
    <t>BT399LZ</t>
  </si>
  <si>
    <t>BT399NA</t>
  </si>
  <si>
    <t>BT399NB</t>
  </si>
  <si>
    <t>BT399ND</t>
  </si>
  <si>
    <t>BT399NE</t>
  </si>
  <si>
    <t>BT399NF</t>
  </si>
  <si>
    <t>BT399NG</t>
  </si>
  <si>
    <t>BT399NH</t>
  </si>
  <si>
    <t>BT399NJ</t>
  </si>
  <si>
    <t>BT399NL</t>
  </si>
  <si>
    <t>BT399NN</t>
  </si>
  <si>
    <t>BT399NP</t>
  </si>
  <si>
    <t>BT399NQ</t>
  </si>
  <si>
    <t>BT399NR</t>
  </si>
  <si>
    <t>BT399NS</t>
  </si>
  <si>
    <t>BT399NT</t>
  </si>
  <si>
    <t>BT399NU</t>
  </si>
  <si>
    <t>BT399NW</t>
  </si>
  <si>
    <t>BT399NX</t>
  </si>
  <si>
    <t>BT399NY</t>
  </si>
  <si>
    <t>BT399NZ</t>
  </si>
  <si>
    <t>BT399PA</t>
  </si>
  <si>
    <t>BT399PB</t>
  </si>
  <si>
    <t>BT399PD</t>
  </si>
  <si>
    <t>BT399PE</t>
  </si>
  <si>
    <t>BT399PF</t>
  </si>
  <si>
    <t>BT399PG</t>
  </si>
  <si>
    <t>BT399PH</t>
  </si>
  <si>
    <t>BT399PJ</t>
  </si>
  <si>
    <t>BT399PL</t>
  </si>
  <si>
    <t>BT399PN</t>
  </si>
  <si>
    <t>BT399PP</t>
  </si>
  <si>
    <t>BT399PQ</t>
  </si>
  <si>
    <t>BT399PR</t>
  </si>
  <si>
    <t>BT399PS</t>
  </si>
  <si>
    <t>BT399PT</t>
  </si>
  <si>
    <t>BT399PU</t>
  </si>
  <si>
    <t>BT399PW</t>
  </si>
  <si>
    <t>BT399PX</t>
  </si>
  <si>
    <t>BT399PY</t>
  </si>
  <si>
    <t>BT399PZ</t>
  </si>
  <si>
    <t>BT399QA</t>
  </si>
  <si>
    <t>BT399QB</t>
  </si>
  <si>
    <t>BT399QD</t>
  </si>
  <si>
    <t>BT399QE</t>
  </si>
  <si>
    <t>BT399QF</t>
  </si>
  <si>
    <t>BT399QG</t>
  </si>
  <si>
    <t>BT399QH</t>
  </si>
  <si>
    <t>BT399QJ</t>
  </si>
  <si>
    <t>BT399QL</t>
  </si>
  <si>
    <t>BT399QN</t>
  </si>
  <si>
    <t>BT399QP</t>
  </si>
  <si>
    <t>BT399QQ</t>
  </si>
  <si>
    <t>BT399QR</t>
  </si>
  <si>
    <t>BT399QS</t>
  </si>
  <si>
    <t>BT399QT</t>
  </si>
  <si>
    <t>BT399QU</t>
  </si>
  <si>
    <t>BT399QW</t>
  </si>
  <si>
    <t>BT399QX</t>
  </si>
  <si>
    <t>BT399QY</t>
  </si>
  <si>
    <t>BT399QZ</t>
  </si>
  <si>
    <t>BT399RA</t>
  </si>
  <si>
    <t>BT399RB</t>
  </si>
  <si>
    <t>BT399RD</t>
  </si>
  <si>
    <t>BT399RE</t>
  </si>
  <si>
    <t>BT399RF</t>
  </si>
  <si>
    <t>BT399RG</t>
  </si>
  <si>
    <t>BT399RH</t>
  </si>
  <si>
    <t>BT399RJ</t>
  </si>
  <si>
    <t>BT399RL</t>
  </si>
  <si>
    <t>BT399RN</t>
  </si>
  <si>
    <t>BT399RP</t>
  </si>
  <si>
    <t>BT399RQ</t>
  </si>
  <si>
    <t>BT399RR</t>
  </si>
  <si>
    <t>BT399RS</t>
  </si>
  <si>
    <t>BT399RT</t>
  </si>
  <si>
    <t>BT399RU</t>
  </si>
  <si>
    <t>BT399RW</t>
  </si>
  <si>
    <t>BT399RX</t>
  </si>
  <si>
    <t>BT399RY</t>
  </si>
  <si>
    <t>BT399RZ</t>
  </si>
  <si>
    <t>BT399SA</t>
  </si>
  <si>
    <t>BT399SB</t>
  </si>
  <si>
    <t>BT399SD</t>
  </si>
  <si>
    <t>BT399SE</t>
  </si>
  <si>
    <t>BT399SF</t>
  </si>
  <si>
    <t>BT399SG</t>
  </si>
  <si>
    <t>BT399SH</t>
  </si>
  <si>
    <t>BT399SJ</t>
  </si>
  <si>
    <t>BT399SL</t>
  </si>
  <si>
    <t>BT399SN</t>
  </si>
  <si>
    <t>BT399SP</t>
  </si>
  <si>
    <t>BT399SQ</t>
  </si>
  <si>
    <t>BT399SR</t>
  </si>
  <si>
    <t>BT399SS</t>
  </si>
  <si>
    <t>BT399ST</t>
  </si>
  <si>
    <t>BT399SU</t>
  </si>
  <si>
    <t>BT399SW</t>
  </si>
  <si>
    <t>BT399SX</t>
  </si>
  <si>
    <t>BT399SY</t>
  </si>
  <si>
    <t>BT399SZ</t>
  </si>
  <si>
    <t>BT399TA</t>
  </si>
  <si>
    <t>BT399TB</t>
  </si>
  <si>
    <t>BT399TD</t>
  </si>
  <si>
    <t>BT399TE</t>
  </si>
  <si>
    <t>BT399TF</t>
  </si>
  <si>
    <t>BT399TG</t>
  </si>
  <si>
    <t>BT399TH</t>
  </si>
  <si>
    <t>BT399TJ</t>
  </si>
  <si>
    <t>BT399TL</t>
  </si>
  <si>
    <t>BT399TN</t>
  </si>
  <si>
    <t>BT399TP</t>
  </si>
  <si>
    <t>BT399TQ</t>
  </si>
  <si>
    <t>BT399TR</t>
  </si>
  <si>
    <t>BT399TS</t>
  </si>
  <si>
    <t>BT399TT</t>
  </si>
  <si>
    <t>BT399TU</t>
  </si>
  <si>
    <t>BT399TW</t>
  </si>
  <si>
    <t>BT399TX</t>
  </si>
  <si>
    <t>BT399TY</t>
  </si>
  <si>
    <t>BT399TZ</t>
  </si>
  <si>
    <t>BT399UA</t>
  </si>
  <si>
    <t>BT399UB</t>
  </si>
  <si>
    <t>BT399UD</t>
  </si>
  <si>
    <t>BT399UE</t>
  </si>
  <si>
    <t>BT399UF</t>
  </si>
  <si>
    <t>BT399UG</t>
  </si>
  <si>
    <t>BT399UH</t>
  </si>
  <si>
    <t>BT399UJ</t>
  </si>
  <si>
    <t>BT399UL</t>
  </si>
  <si>
    <t>BT399UN</t>
  </si>
  <si>
    <t>BT399UP</t>
  </si>
  <si>
    <t>BT399UQ</t>
  </si>
  <si>
    <t>BT399UR</t>
  </si>
  <si>
    <t>BT399US</t>
  </si>
  <si>
    <t>BT399UT</t>
  </si>
  <si>
    <t>BT399UU</t>
  </si>
  <si>
    <t>BT399UW</t>
  </si>
  <si>
    <t>BT399UX</t>
  </si>
  <si>
    <t>BT399UY</t>
  </si>
  <si>
    <t>BT399UZ</t>
  </si>
  <si>
    <t>BT399WA</t>
  </si>
  <si>
    <t>BT399WB</t>
  </si>
  <si>
    <t>BT399WD</t>
  </si>
  <si>
    <t>BT399WE</t>
  </si>
  <si>
    <t>BT399WF</t>
  </si>
  <si>
    <t>BT399WG</t>
  </si>
  <si>
    <t>BT399WH</t>
  </si>
  <si>
    <t>BT399WJ</t>
  </si>
  <si>
    <t>BT399WL</t>
  </si>
  <si>
    <t>BT399WN</t>
  </si>
  <si>
    <t>BT399WP</t>
  </si>
  <si>
    <t>BT399WQ</t>
  </si>
  <si>
    <t>BT399WR</t>
  </si>
  <si>
    <t>BT399WS</t>
  </si>
  <si>
    <t>BT399WU</t>
  </si>
  <si>
    <t>BT399WW</t>
  </si>
  <si>
    <t>BT399WX</t>
  </si>
  <si>
    <t>BT399WY</t>
  </si>
  <si>
    <t>BT399WZ</t>
  </si>
  <si>
    <t>BT399XA</t>
  </si>
  <si>
    <t>BT399XB</t>
  </si>
  <si>
    <t>BT399XD</t>
  </si>
  <si>
    <t>BT399XE</t>
  </si>
  <si>
    <t>BT399XF</t>
  </si>
  <si>
    <t>BT399XG</t>
  </si>
  <si>
    <t>BT399XH</t>
  </si>
  <si>
    <t>BT399XJ</t>
  </si>
  <si>
    <t>BT399XL</t>
  </si>
  <si>
    <t>BT399XN</t>
  </si>
  <si>
    <t>BT399XP</t>
  </si>
  <si>
    <t>BT399XQ</t>
  </si>
  <si>
    <t>BT399XR</t>
  </si>
  <si>
    <t>BT399XS</t>
  </si>
  <si>
    <t>BT399XT</t>
  </si>
  <si>
    <t>BT399XU</t>
  </si>
  <si>
    <t>BT399XW</t>
  </si>
  <si>
    <t>BT399XX</t>
  </si>
  <si>
    <t>BT399XY</t>
  </si>
  <si>
    <t>BT399XZ</t>
  </si>
  <si>
    <t>BT399YA</t>
  </si>
  <si>
    <t>BT399YB</t>
  </si>
  <si>
    <t>BT399YD</t>
  </si>
  <si>
    <t>BT399YE</t>
  </si>
  <si>
    <t>BT399YF</t>
  </si>
  <si>
    <t>BT399YG</t>
  </si>
  <si>
    <t>BT399YH</t>
  </si>
  <si>
    <t>BT399YJ</t>
  </si>
  <si>
    <t>BT399YL</t>
  </si>
  <si>
    <t>BT399YN</t>
  </si>
  <si>
    <t>BT399YP</t>
  </si>
  <si>
    <t>BT399YQ</t>
  </si>
  <si>
    <t>BT399YR</t>
  </si>
  <si>
    <t>BT399YS</t>
  </si>
  <si>
    <t>BT399YT</t>
  </si>
  <si>
    <t>BT399YU</t>
  </si>
  <si>
    <t>BT399YW</t>
  </si>
  <si>
    <t>BT399YX</t>
  </si>
  <si>
    <t>BT399YY</t>
  </si>
  <si>
    <t>BT399YZ</t>
  </si>
  <si>
    <t>BT399ZA</t>
  </si>
  <si>
    <t>BT399ZE</t>
  </si>
  <si>
    <t>BT399ZF</t>
  </si>
  <si>
    <t>BT399ZG</t>
  </si>
  <si>
    <t>BT399ZH</t>
  </si>
  <si>
    <t>BT399ZJ</t>
  </si>
  <si>
    <t>BT399ZL</t>
  </si>
  <si>
    <t>BT399ZN</t>
  </si>
  <si>
    <t>BT399ZP</t>
  </si>
  <si>
    <t>BT399ZQ</t>
  </si>
  <si>
    <t>BT399ZR</t>
  </si>
  <si>
    <t>BT399ZS</t>
  </si>
  <si>
    <t>BT399ZT</t>
  </si>
  <si>
    <t>BT399ZU</t>
  </si>
  <si>
    <t>BT399ZW</t>
  </si>
  <si>
    <t>BT399ZX</t>
  </si>
  <si>
    <t>BT399ZY</t>
  </si>
  <si>
    <t>BT4 9FY</t>
  </si>
  <si>
    <t>BT4 9FZ</t>
  </si>
  <si>
    <t>BT4 9GA</t>
  </si>
  <si>
    <t>BT4 9GB</t>
  </si>
  <si>
    <t>BT401AA</t>
  </si>
  <si>
    <t>BT401AB</t>
  </si>
  <si>
    <t>BT401AD</t>
  </si>
  <si>
    <t>BT401AE</t>
  </si>
  <si>
    <t>BT401AF</t>
  </si>
  <si>
    <t>BT401AJ</t>
  </si>
  <si>
    <t>BT401AS</t>
  </si>
  <si>
    <t>BT401AU</t>
  </si>
  <si>
    <t>BT401AW</t>
  </si>
  <si>
    <t>BT401AX</t>
  </si>
  <si>
    <t>BT401AY</t>
  </si>
  <si>
    <t>BT401AZ</t>
  </si>
  <si>
    <t>BT401BA</t>
  </si>
  <si>
    <t>BT401BD</t>
  </si>
  <si>
    <t>BT401BE</t>
  </si>
  <si>
    <t>BT401BF</t>
  </si>
  <si>
    <t>BT401BH</t>
  </si>
  <si>
    <t>BT401BN</t>
  </si>
  <si>
    <t>BT401BP</t>
  </si>
  <si>
    <t>BT401BS</t>
  </si>
  <si>
    <t>BT401BT</t>
  </si>
  <si>
    <t>BT401BU</t>
  </si>
  <si>
    <t>BT401BW</t>
  </si>
  <si>
    <t>BT401BX</t>
  </si>
  <si>
    <t>BT401BY</t>
  </si>
  <si>
    <t>BT401BZ</t>
  </si>
  <si>
    <t>BT401DA</t>
  </si>
  <si>
    <t>BT401DB</t>
  </si>
  <si>
    <t>BT401DD</t>
  </si>
  <si>
    <t>BT401DE</t>
  </si>
  <si>
    <t>BT401DF</t>
  </si>
  <si>
    <t>BT401DG</t>
  </si>
  <si>
    <t>BT401DH</t>
  </si>
  <si>
    <t>BT401DP</t>
  </si>
  <si>
    <t>BT401DQ</t>
  </si>
  <si>
    <t>BT401DR</t>
  </si>
  <si>
    <t>BT401DS</t>
  </si>
  <si>
    <t>BT401DT</t>
  </si>
  <si>
    <t>BT401DW</t>
  </si>
  <si>
    <t>BT401DX</t>
  </si>
  <si>
    <t>BT401DY</t>
  </si>
  <si>
    <t>BT401DZ</t>
  </si>
  <si>
    <t>BT401EA</t>
  </si>
  <si>
    <t>BT401EB</t>
  </si>
  <si>
    <t>BT401ED</t>
  </si>
  <si>
    <t>BT401EE</t>
  </si>
  <si>
    <t>BT401EF</t>
  </si>
  <si>
    <t>BT401EG</t>
  </si>
  <si>
    <t>BT401EH</t>
  </si>
  <si>
    <t>BT401EJ</t>
  </si>
  <si>
    <t>BT401EL</t>
  </si>
  <si>
    <t>BT401EN</t>
  </si>
  <si>
    <t>BT401EP</t>
  </si>
  <si>
    <t>BT401EQ</t>
  </si>
  <si>
    <t>BT401ER</t>
  </si>
  <si>
    <t>BT401ES</t>
  </si>
  <si>
    <t>BT401ET</t>
  </si>
  <si>
    <t>BT401EU</t>
  </si>
  <si>
    <t>BT401EW</t>
  </si>
  <si>
    <t>BT401EX</t>
  </si>
  <si>
    <t>BT401EY</t>
  </si>
  <si>
    <t>BT401EZ</t>
  </si>
  <si>
    <t>BT401FA</t>
  </si>
  <si>
    <t>BT401FB</t>
  </si>
  <si>
    <t>BT401FD</t>
  </si>
  <si>
    <t>BT401FE</t>
  </si>
  <si>
    <t>BT401FF</t>
  </si>
  <si>
    <t>BT401FG</t>
  </si>
  <si>
    <t>BT401FH</t>
  </si>
  <si>
    <t>BT401FJ</t>
  </si>
  <si>
    <t>BT401FL</t>
  </si>
  <si>
    <t>BT401FN</t>
  </si>
  <si>
    <t>BT401GA</t>
  </si>
  <si>
    <t>BT401GD</t>
  </si>
  <si>
    <t>BT401GX</t>
  </si>
  <si>
    <t>BT401GY</t>
  </si>
  <si>
    <t>BT401GZ</t>
  </si>
  <si>
    <t>BT401HA</t>
  </si>
  <si>
    <t>BT401HB</t>
  </si>
  <si>
    <t>BT401HD</t>
  </si>
  <si>
    <t>BT401HE</t>
  </si>
  <si>
    <t>BT401HF</t>
  </si>
  <si>
    <t>BT401HH</t>
  </si>
  <si>
    <t>BT401HJ</t>
  </si>
  <si>
    <t>BT401HL</t>
  </si>
  <si>
    <t>BT401HN</t>
  </si>
  <si>
    <t>BT401HR</t>
  </si>
  <si>
    <t>BT401HU</t>
  </si>
  <si>
    <t>BT401HW</t>
  </si>
  <si>
    <t>BT401HX</t>
  </si>
  <si>
    <t>BT401HY</t>
  </si>
  <si>
    <t>BT401HZ</t>
  </si>
  <si>
    <t>BT401JE</t>
  </si>
  <si>
    <t>BT401JG</t>
  </si>
  <si>
    <t>BT401JJ</t>
  </si>
  <si>
    <t>BT401JN</t>
  </si>
  <si>
    <t>BT401JP</t>
  </si>
  <si>
    <t>BT401JQ</t>
  </si>
  <si>
    <t>BT401JS</t>
  </si>
  <si>
    <t>BT401JW</t>
  </si>
  <si>
    <t>BT401JZ</t>
  </si>
  <si>
    <t>BT401LA</t>
  </si>
  <si>
    <t>BT401LB</t>
  </si>
  <si>
    <t>BT401LF</t>
  </si>
  <si>
    <t>BT401LG</t>
  </si>
  <si>
    <t>BT401LP</t>
  </si>
  <si>
    <t>BT401LR</t>
  </si>
  <si>
    <t>BT401LS</t>
  </si>
  <si>
    <t>BT401LT</t>
  </si>
  <si>
    <t>BT401LW</t>
  </si>
  <si>
    <t>BT401LX</t>
  </si>
  <si>
    <t>BT401LY</t>
  </si>
  <si>
    <t>BT401LZ</t>
  </si>
  <si>
    <t>BT401NA</t>
  </si>
  <si>
    <t>BT401NB</t>
  </si>
  <si>
    <t>BT401ND</t>
  </si>
  <si>
    <t>BT401NE</t>
  </si>
  <si>
    <t>BT401NF</t>
  </si>
  <si>
    <t>BT401NG</t>
  </si>
  <si>
    <t>BT401NH</t>
  </si>
  <si>
    <t>BT401NJ</t>
  </si>
  <si>
    <t>BT401NL</t>
  </si>
  <si>
    <t>BT401NN</t>
  </si>
  <si>
    <t>BT401NP</t>
  </si>
  <si>
    <t>BT401NQ</t>
  </si>
  <si>
    <t>BT401NR</t>
  </si>
  <si>
    <t>BT401NS</t>
  </si>
  <si>
    <t>BT401NT</t>
  </si>
  <si>
    <t>BT401NU</t>
  </si>
  <si>
    <t>BT401NW</t>
  </si>
  <si>
    <t>BT401NX</t>
  </si>
  <si>
    <t>BT401NY</t>
  </si>
  <si>
    <t>BT401NZ</t>
  </si>
  <si>
    <t>BT401PA</t>
  </si>
  <si>
    <t>BT401PB</t>
  </si>
  <si>
    <t>BT401PD</t>
  </si>
  <si>
    <t>BT401PE</t>
  </si>
  <si>
    <t>BT401PF</t>
  </si>
  <si>
    <t>BT401PG</t>
  </si>
  <si>
    <t>BT401PJ</t>
  </si>
  <si>
    <t>BT401PL</t>
  </si>
  <si>
    <t>BT401PN</t>
  </si>
  <si>
    <t>BT401PP</t>
  </si>
  <si>
    <t>BT401PQ</t>
  </si>
  <si>
    <t>BT401PR</t>
  </si>
  <si>
    <t>BT401PS</t>
  </si>
  <si>
    <t>BT401PT</t>
  </si>
  <si>
    <t>BT401PU</t>
  </si>
  <si>
    <t>BT401PW</t>
  </si>
  <si>
    <t>BT401PX</t>
  </si>
  <si>
    <t>BT401PY</t>
  </si>
  <si>
    <t>BT401PZ</t>
  </si>
  <si>
    <t>BT401QA</t>
  </si>
  <si>
    <t>BT401QB</t>
  </si>
  <si>
    <t>BT401QD</t>
  </si>
  <si>
    <t>BT401QE</t>
  </si>
  <si>
    <t>BT401QF</t>
  </si>
  <si>
    <t>BT401QG</t>
  </si>
  <si>
    <t>BT401QH</t>
  </si>
  <si>
    <t>BT401QJ</t>
  </si>
  <si>
    <t>BT401QL</t>
  </si>
  <si>
    <t>BT401QN</t>
  </si>
  <si>
    <t>BT401QP</t>
  </si>
  <si>
    <t>BT401QQ</t>
  </si>
  <si>
    <t>BT401QR</t>
  </si>
  <si>
    <t>BT401QS</t>
  </si>
  <si>
    <t>BT401QT</t>
  </si>
  <si>
    <t>BT401QU</t>
  </si>
  <si>
    <t>BT401QW</t>
  </si>
  <si>
    <t>BT401QX</t>
  </si>
  <si>
    <t>BT401QY</t>
  </si>
  <si>
    <t>BT401QZ</t>
  </si>
  <si>
    <t>BT401RE</t>
  </si>
  <si>
    <t>BT401RF</t>
  </si>
  <si>
    <t>BT401RG</t>
  </si>
  <si>
    <t>BT401RN</t>
  </si>
  <si>
    <t>BT401RP</t>
  </si>
  <si>
    <t>BT401RQ</t>
  </si>
  <si>
    <t>BT401RT</t>
  </si>
  <si>
    <t>BT401RU</t>
  </si>
  <si>
    <t>BT401RW</t>
  </si>
  <si>
    <t>BT401RX</t>
  </si>
  <si>
    <t>BT401RY</t>
  </si>
  <si>
    <t>BT401RZ</t>
  </si>
  <si>
    <t>BT401SB</t>
  </si>
  <si>
    <t>BT401SD</t>
  </si>
  <si>
    <t>BT401SE</t>
  </si>
  <si>
    <t>BT401SF</t>
  </si>
  <si>
    <t>BT401SG</t>
  </si>
  <si>
    <t>BT401SJ</t>
  </si>
  <si>
    <t>BT401SN</t>
  </si>
  <si>
    <t>BT401SP</t>
  </si>
  <si>
    <t>BT401SQ</t>
  </si>
  <si>
    <t>BT401SS</t>
  </si>
  <si>
    <t>BT401SW</t>
  </si>
  <si>
    <t>BT401SX</t>
  </si>
  <si>
    <t>BT401SY</t>
  </si>
  <si>
    <t>BT401SZ</t>
  </si>
  <si>
    <t>BT401TB</t>
  </si>
  <si>
    <t>BT401TD</t>
  </si>
  <si>
    <t>BT401TE</t>
  </si>
  <si>
    <t>BT401TF</t>
  </si>
  <si>
    <t>BT401TG</t>
  </si>
  <si>
    <t>BT401TJ</t>
  </si>
  <si>
    <t>BT401TL</t>
  </si>
  <si>
    <t>BT401TN</t>
  </si>
  <si>
    <t>BT401TP</t>
  </si>
  <si>
    <t>BT401TR</t>
  </si>
  <si>
    <t>BT401TS</t>
  </si>
  <si>
    <t>BT401TT</t>
  </si>
  <si>
    <t>BT401TU</t>
  </si>
  <si>
    <t>BT401TW</t>
  </si>
  <si>
    <t>BT401TX</t>
  </si>
  <si>
    <t>BT401TY</t>
  </si>
  <si>
    <t>BT401TZ</t>
  </si>
  <si>
    <t>BT401UA</t>
  </si>
  <si>
    <t>BT401UB</t>
  </si>
  <si>
    <t>BT401UD</t>
  </si>
  <si>
    <t>BT401UH</t>
  </si>
  <si>
    <t>BT401UL</t>
  </si>
  <si>
    <t>BT401UN</t>
  </si>
  <si>
    <t>BT401UR</t>
  </si>
  <si>
    <t>BT401UY</t>
  </si>
  <si>
    <t>BT401UZ</t>
  </si>
  <si>
    <t>BT401WW</t>
  </si>
  <si>
    <t>BT401XB</t>
  </si>
  <si>
    <t>BT401XH</t>
  </si>
  <si>
    <t>BT401YE</t>
  </si>
  <si>
    <t>BT402AA</t>
  </si>
  <si>
    <t>BT402AB</t>
  </si>
  <si>
    <t>BT402AD</t>
  </si>
  <si>
    <t>BT402AE</t>
  </si>
  <si>
    <t>BT402AH</t>
  </si>
  <si>
    <t>BT402AJ</t>
  </si>
  <si>
    <t>BT402AL</t>
  </si>
  <si>
    <t>BT402AN</t>
  </si>
  <si>
    <t>BT402AP</t>
  </si>
  <si>
    <t>BT402AS</t>
  </si>
  <si>
    <t>BT402AT</t>
  </si>
  <si>
    <t>BT402AU</t>
  </si>
  <si>
    <t>BT402AW</t>
  </si>
  <si>
    <t>BT402AX</t>
  </si>
  <si>
    <t>BT402AY</t>
  </si>
  <si>
    <t>BT402AZ</t>
  </si>
  <si>
    <t>BT402BA</t>
  </si>
  <si>
    <t>BT402BB</t>
  </si>
  <si>
    <t>BT402BD</t>
  </si>
  <si>
    <t>BT402BF</t>
  </si>
  <si>
    <t>BT402BG</t>
  </si>
  <si>
    <t>BT402BH</t>
  </si>
  <si>
    <t>BT402BJ</t>
  </si>
  <si>
    <t>BT402BL</t>
  </si>
  <si>
    <t>BT402BN</t>
  </si>
  <si>
    <t>BT402BP</t>
  </si>
  <si>
    <t>BT402BQ</t>
  </si>
  <si>
    <t>BT402BS</t>
  </si>
  <si>
    <t>BT402BT</t>
  </si>
  <si>
    <t>BT402BU</t>
  </si>
  <si>
    <t>BT402BW</t>
  </si>
  <si>
    <t>BT402BX</t>
  </si>
  <si>
    <t>BT402BY</t>
  </si>
  <si>
    <t>BT402BZ</t>
  </si>
  <si>
    <t>BT402DA</t>
  </si>
  <si>
    <t>BT402DB</t>
  </si>
  <si>
    <t>BT402DD</t>
  </si>
  <si>
    <t>BT402DE</t>
  </si>
  <si>
    <t>BT402DF</t>
  </si>
  <si>
    <t>BT402DG</t>
  </si>
  <si>
    <t>BT402DH</t>
  </si>
  <si>
    <t>BT402DJ</t>
  </si>
  <si>
    <t>BT402DL</t>
  </si>
  <si>
    <t>BT402DN</t>
  </si>
  <si>
    <t>BT402DP</t>
  </si>
  <si>
    <t>BT402DQ</t>
  </si>
  <si>
    <t>BT402DR</t>
  </si>
  <si>
    <t>BT402DS</t>
  </si>
  <si>
    <t>BT402DT</t>
  </si>
  <si>
    <t>BT402DU</t>
  </si>
  <si>
    <t>BT402DW</t>
  </si>
  <si>
    <t>BT402DX</t>
  </si>
  <si>
    <t>BT402DY</t>
  </si>
  <si>
    <t>BT402DZ</t>
  </si>
  <si>
    <t>BT402EA</t>
  </si>
  <si>
    <t>BT402EB</t>
  </si>
  <si>
    <t>BT402ED</t>
  </si>
  <si>
    <t>BT402EE</t>
  </si>
  <si>
    <t>BT402EF</t>
  </si>
  <si>
    <t>BT402EG</t>
  </si>
  <si>
    <t>BT402EH</t>
  </si>
  <si>
    <t>BT402EJ</t>
  </si>
  <si>
    <t>BT402EL</t>
  </si>
  <si>
    <t>BT402EN</t>
  </si>
  <si>
    <t>BT402EP</t>
  </si>
  <si>
    <t>BT402EQ</t>
  </si>
  <si>
    <t>BT402ER</t>
  </si>
  <si>
    <t>BT402ES</t>
  </si>
  <si>
    <t>BT402ET</t>
  </si>
  <si>
    <t>BT402EU</t>
  </si>
  <si>
    <t>BT402EW</t>
  </si>
  <si>
    <t>BT402EX</t>
  </si>
  <si>
    <t>BT402EY</t>
  </si>
  <si>
    <t>BT402EZ</t>
  </si>
  <si>
    <t>BT402FA</t>
  </si>
  <si>
    <t>BT402FB</t>
  </si>
  <si>
    <t>BT402FD</t>
  </si>
  <si>
    <t>BT402FE</t>
  </si>
  <si>
    <t>BT402FF</t>
  </si>
  <si>
    <t>BT402FG</t>
  </si>
  <si>
    <t>BT402FH</t>
  </si>
  <si>
    <t>BT402FJ</t>
  </si>
  <si>
    <t>BT402FL</t>
  </si>
  <si>
    <t>BT402FN</t>
  </si>
  <si>
    <t>BT402FP</t>
  </si>
  <si>
    <t>BT402FQ</t>
  </si>
  <si>
    <t>BT402FR</t>
  </si>
  <si>
    <t>BT402FS</t>
  </si>
  <si>
    <t>BT402FT</t>
  </si>
  <si>
    <t>BT402FU</t>
  </si>
  <si>
    <t>BT402FW</t>
  </si>
  <si>
    <t>BT402FX</t>
  </si>
  <si>
    <t>BT402FY</t>
  </si>
  <si>
    <t>BT402FZ</t>
  </si>
  <si>
    <t>BT402GA</t>
  </si>
  <si>
    <t>BT402GB</t>
  </si>
  <si>
    <t>BT402GD</t>
  </si>
  <si>
    <t>BT402GF</t>
  </si>
  <si>
    <t>BT402HA</t>
  </si>
  <si>
    <t>BT402HB</t>
  </si>
  <si>
    <t>BT402HD</t>
  </si>
  <si>
    <t>BT402HE</t>
  </si>
  <si>
    <t>BT402HF</t>
  </si>
  <si>
    <t>BT402HG</t>
  </si>
  <si>
    <t>BT402HH</t>
  </si>
  <si>
    <t>BT402HJ</t>
  </si>
  <si>
    <t>BT402HL</t>
  </si>
  <si>
    <t>BT402HP</t>
  </si>
  <si>
    <t>BT402HQ</t>
  </si>
  <si>
    <t>BT402HR</t>
  </si>
  <si>
    <t>BT402HS</t>
  </si>
  <si>
    <t>BT402HT</t>
  </si>
  <si>
    <t>BT402HU</t>
  </si>
  <si>
    <t>BT402HX</t>
  </si>
  <si>
    <t>BT402HY</t>
  </si>
  <si>
    <t>BT402HZ</t>
  </si>
  <si>
    <t>BT402JA</t>
  </si>
  <si>
    <t>BT402JB</t>
  </si>
  <si>
    <t>BT402JD</t>
  </si>
  <si>
    <t>BT402JE</t>
  </si>
  <si>
    <t>BT402JF</t>
  </si>
  <si>
    <t>BT402JG</t>
  </si>
  <si>
    <t>BT402JH</t>
  </si>
  <si>
    <t>BT402JJ</t>
  </si>
  <si>
    <t>BT402JL</t>
  </si>
  <si>
    <t>BT402JN</t>
  </si>
  <si>
    <t>BT402JP</t>
  </si>
  <si>
    <t>BT402JQ</t>
  </si>
  <si>
    <t>BT402JR</t>
  </si>
  <si>
    <t>BT402JS</t>
  </si>
  <si>
    <t>BT402JT</t>
  </si>
  <si>
    <t>BT402JU</t>
  </si>
  <si>
    <t>BT402JW</t>
  </si>
  <si>
    <t>BT402JX</t>
  </si>
  <si>
    <t>BT402JY</t>
  </si>
  <si>
    <t>BT402JZ</t>
  </si>
  <si>
    <t>BT402LB</t>
  </si>
  <si>
    <t>BT402LD</t>
  </si>
  <si>
    <t>BT402LE</t>
  </si>
  <si>
    <t>BT402LF</t>
  </si>
  <si>
    <t>BT402LG</t>
  </si>
  <si>
    <t>BT402LH</t>
  </si>
  <si>
    <t>BT402LJ</t>
  </si>
  <si>
    <t>BT402LL</t>
  </si>
  <si>
    <t>BT402LN</t>
  </si>
  <si>
    <t>BT402LP</t>
  </si>
  <si>
    <t>BT402LQ</t>
  </si>
  <si>
    <t>BT402LR</t>
  </si>
  <si>
    <t>BT402LS</t>
  </si>
  <si>
    <t>BT402LT</t>
  </si>
  <si>
    <t>BT402LU</t>
  </si>
  <si>
    <t>BT402LW</t>
  </si>
  <si>
    <t>BT402LX</t>
  </si>
  <si>
    <t>BT402LY</t>
  </si>
  <si>
    <t>BT402LZ</t>
  </si>
  <si>
    <t>BT402NA</t>
  </si>
  <si>
    <t>BT402NB</t>
  </si>
  <si>
    <t>BT402ND</t>
  </si>
  <si>
    <t>BT402NE</t>
  </si>
  <si>
    <t>BT402NF</t>
  </si>
  <si>
    <t>BT402NG</t>
  </si>
  <si>
    <t>BT402NH</t>
  </si>
  <si>
    <t>BT402NJ</t>
  </si>
  <si>
    <t>BT402NL</t>
  </si>
  <si>
    <t>BT402NN</t>
  </si>
  <si>
    <t>BT402NP</t>
  </si>
  <si>
    <t>BT402NQ</t>
  </si>
  <si>
    <t>BT402NR</t>
  </si>
  <si>
    <t>BT402NS</t>
  </si>
  <si>
    <t>BT402NT</t>
  </si>
  <si>
    <t>BT402NU</t>
  </si>
  <si>
    <t>BT402NW</t>
  </si>
  <si>
    <t>BT402NX</t>
  </si>
  <si>
    <t>BT402NY</t>
  </si>
  <si>
    <t>BT402NZ</t>
  </si>
  <si>
    <t>BT402PA</t>
  </si>
  <si>
    <t>BT402PB</t>
  </si>
  <si>
    <t>BT402PD</t>
  </si>
  <si>
    <t>BT402PE</t>
  </si>
  <si>
    <t>BT402PF</t>
  </si>
  <si>
    <t>BT402PG</t>
  </si>
  <si>
    <t>BT402PH</t>
  </si>
  <si>
    <t>BT402PJ</t>
  </si>
  <si>
    <t>BT402PL</t>
  </si>
  <si>
    <t>BT402PN</t>
  </si>
  <si>
    <t>BT402PP</t>
  </si>
  <si>
    <t>BT402PR</t>
  </si>
  <si>
    <t>BT402PS</t>
  </si>
  <si>
    <t>BT402PT</t>
  </si>
  <si>
    <t>BT402PU</t>
  </si>
  <si>
    <t>BT402PW</t>
  </si>
  <si>
    <t>BT402PY</t>
  </si>
  <si>
    <t>BT402PZ</t>
  </si>
  <si>
    <t>BT402QA</t>
  </si>
  <si>
    <t>BT402QB</t>
  </si>
  <si>
    <t>BT402QD</t>
  </si>
  <si>
    <t>BT402QE</t>
  </si>
  <si>
    <t>BT402QF</t>
  </si>
  <si>
    <t>BT402QG</t>
  </si>
  <si>
    <t>BT402QJ</t>
  </si>
  <si>
    <t>BT402QL</t>
  </si>
  <si>
    <t>BT402QN</t>
  </si>
  <si>
    <t>BT402QP</t>
  </si>
  <si>
    <t>BT402QQ</t>
  </si>
  <si>
    <t>BT402QR</t>
  </si>
  <si>
    <t>BT402QS</t>
  </si>
  <si>
    <t>BT402QT</t>
  </si>
  <si>
    <t>BT402QU</t>
  </si>
  <si>
    <t>BT402QW</t>
  </si>
  <si>
    <t>BT402QX</t>
  </si>
  <si>
    <t>BT402QY</t>
  </si>
  <si>
    <t>BT402QZ</t>
  </si>
  <si>
    <t>BT402RA</t>
  </si>
  <si>
    <t>BT402RB</t>
  </si>
  <si>
    <t>BT402RD</t>
  </si>
  <si>
    <t>BT402RE</t>
  </si>
  <si>
    <t>BT402RF</t>
  </si>
  <si>
    <t>BT402RG</t>
  </si>
  <si>
    <t>BT402RJ</t>
  </si>
  <si>
    <t>BT402RL</t>
  </si>
  <si>
    <t>BT402RN</t>
  </si>
  <si>
    <t>BT402RP</t>
  </si>
  <si>
    <t>BT402RQ</t>
  </si>
  <si>
    <t>BT402RR</t>
  </si>
  <si>
    <t>BT402RS</t>
  </si>
  <si>
    <t>BT402RT</t>
  </si>
  <si>
    <t>BT402RU</t>
  </si>
  <si>
    <t>BT402RW</t>
  </si>
  <si>
    <t>BT402RX</t>
  </si>
  <si>
    <t>BT402RY</t>
  </si>
  <si>
    <t>BT402RZ</t>
  </si>
  <si>
    <t>BT402SA</t>
  </si>
  <si>
    <t>BT402SB</t>
  </si>
  <si>
    <t>BT402SD</t>
  </si>
  <si>
    <t>BT402SE</t>
  </si>
  <si>
    <t>BT402SF</t>
  </si>
  <si>
    <t>BT402SG</t>
  </si>
  <si>
    <t>BT402SH</t>
  </si>
  <si>
    <t>BT402SJ</t>
  </si>
  <si>
    <t>BT402SL</t>
  </si>
  <si>
    <t>BT402SN</t>
  </si>
  <si>
    <t>BT402SP</t>
  </si>
  <si>
    <t>BT402SQ</t>
  </si>
  <si>
    <t>BT402SR</t>
  </si>
  <si>
    <t>BT402SS</t>
  </si>
  <si>
    <t>BT402ST</t>
  </si>
  <si>
    <t>BT402SU</t>
  </si>
  <si>
    <t>BT402SW</t>
  </si>
  <si>
    <t>BT402SX</t>
  </si>
  <si>
    <t>BT402SY</t>
  </si>
  <si>
    <t>BT402SZ</t>
  </si>
  <si>
    <t>BT402TA</t>
  </si>
  <si>
    <t>BT402TB</t>
  </si>
  <si>
    <t>BT402TD</t>
  </si>
  <si>
    <t>BT402TE</t>
  </si>
  <si>
    <t>BT402TF</t>
  </si>
  <si>
    <t>BT402TG</t>
  </si>
  <si>
    <t>BT402TH</t>
  </si>
  <si>
    <t>BT402TJ</t>
  </si>
  <si>
    <t>BT402TL</t>
  </si>
  <si>
    <t>BT402TP</t>
  </si>
  <si>
    <t>BT402TQ</t>
  </si>
  <si>
    <t>BT402TR</t>
  </si>
  <si>
    <t>BT402TS</t>
  </si>
  <si>
    <t>BT402TT</t>
  </si>
  <si>
    <t>BT402TU</t>
  </si>
  <si>
    <t>BT402TW</t>
  </si>
  <si>
    <t>BT402TX</t>
  </si>
  <si>
    <t>BT402TY</t>
  </si>
  <si>
    <t>BT402TZ</t>
  </si>
  <si>
    <t>BT402UA</t>
  </si>
  <si>
    <t>BT402UB</t>
  </si>
  <si>
    <t>BT402UD</t>
  </si>
  <si>
    <t>BT402UE</t>
  </si>
  <si>
    <t>BT402UF</t>
  </si>
  <si>
    <t>BT402UG</t>
  </si>
  <si>
    <t>BT402UH</t>
  </si>
  <si>
    <t>BT402UJ</t>
  </si>
  <si>
    <t>BT402UL</t>
  </si>
  <si>
    <t>BT402UN</t>
  </si>
  <si>
    <t>BT402UP</t>
  </si>
  <si>
    <t>BT402WA</t>
  </si>
  <si>
    <t>BT402WD</t>
  </si>
  <si>
    <t>BT402WE</t>
  </si>
  <si>
    <t>BT402WF</t>
  </si>
  <si>
    <t>BT402WJ</t>
  </si>
  <si>
    <t>BT402WN</t>
  </si>
  <si>
    <t>BT402WP</t>
  </si>
  <si>
    <t>BT402WQ</t>
  </si>
  <si>
    <t>BT402WR</t>
  </si>
  <si>
    <t>BT402WS</t>
  </si>
  <si>
    <t>BT403AA</t>
  </si>
  <si>
    <t>BT403AB</t>
  </si>
  <si>
    <t>BT403AE</t>
  </si>
  <si>
    <t>BT403AH</t>
  </si>
  <si>
    <t>BT403AJ</t>
  </si>
  <si>
    <t>BT403AL</t>
  </si>
  <si>
    <t>BT403AN</t>
  </si>
  <si>
    <t>BT403AP</t>
  </si>
  <si>
    <t>BT403AQ</t>
  </si>
  <si>
    <t>BT403AR</t>
  </si>
  <si>
    <t>BT403AT</t>
  </si>
  <si>
    <t>BT403AW</t>
  </si>
  <si>
    <t>BT403AX</t>
  </si>
  <si>
    <t>BT403AY</t>
  </si>
  <si>
    <t>BT403AZ</t>
  </si>
  <si>
    <t>BT403BA</t>
  </si>
  <si>
    <t>BT403BB</t>
  </si>
  <si>
    <t>BT403BH</t>
  </si>
  <si>
    <t>BT403BJ</t>
  </si>
  <si>
    <t>BT403BL</t>
  </si>
  <si>
    <t>BT403BQ</t>
  </si>
  <si>
    <t>BT403BS</t>
  </si>
  <si>
    <t>BT403BT</t>
  </si>
  <si>
    <t>BT403BU</t>
  </si>
  <si>
    <t>BT403BW</t>
  </si>
  <si>
    <t>BT403BX</t>
  </si>
  <si>
    <t>BT403BY</t>
  </si>
  <si>
    <t>BT403BZ</t>
  </si>
  <si>
    <t>BT403DA</t>
  </si>
  <si>
    <t>BT403DB</t>
  </si>
  <si>
    <t>BT403DD</t>
  </si>
  <si>
    <t>BT403DE</t>
  </si>
  <si>
    <t>BT403DF</t>
  </si>
  <si>
    <t>BT403DG</t>
  </si>
  <si>
    <t>BT403DH</t>
  </si>
  <si>
    <t>BT403DJ</t>
  </si>
  <si>
    <t>BT403DL</t>
  </si>
  <si>
    <t>BT403DN</t>
  </si>
  <si>
    <t>BT403DP</t>
  </si>
  <si>
    <t>BT403DQ</t>
  </si>
  <si>
    <t>BT403DR</t>
  </si>
  <si>
    <t>BT403DS</t>
  </si>
  <si>
    <t>BT403DT</t>
  </si>
  <si>
    <t>BT403DU</t>
  </si>
  <si>
    <t>BT403DW</t>
  </si>
  <si>
    <t>BT403DX</t>
  </si>
  <si>
    <t>BT403DY</t>
  </si>
  <si>
    <t>BT403DZ</t>
  </si>
  <si>
    <t>BT403EA</t>
  </si>
  <si>
    <t>BT403EB</t>
  </si>
  <si>
    <t>BT403ED</t>
  </si>
  <si>
    <t>BT403EE</t>
  </si>
  <si>
    <t>BT403EF</t>
  </si>
  <si>
    <t>BT403EG</t>
  </si>
  <si>
    <t>BT403EH</t>
  </si>
  <si>
    <t>BT403EL</t>
  </si>
  <si>
    <t>BT403EP</t>
  </si>
  <si>
    <t>BT403EQ</t>
  </si>
  <si>
    <t>BT403ER</t>
  </si>
  <si>
    <t>BT403ES</t>
  </si>
  <si>
    <t>BT403ET</t>
  </si>
  <si>
    <t>BT403EU</t>
  </si>
  <si>
    <t>BT403EX</t>
  </si>
  <si>
    <t>BT403EY</t>
  </si>
  <si>
    <t>BT403EZ</t>
  </si>
  <si>
    <t>BT403FA</t>
  </si>
  <si>
    <t>BT403FB</t>
  </si>
  <si>
    <t>BT403FD</t>
  </si>
  <si>
    <t>BT403FE</t>
  </si>
  <si>
    <t>BT403FF</t>
  </si>
  <si>
    <t>BT403FG</t>
  </si>
  <si>
    <t>BT403GZ</t>
  </si>
  <si>
    <t>BT403HA</t>
  </si>
  <si>
    <t>BT403HB</t>
  </si>
  <si>
    <t>BT403HD</t>
  </si>
  <si>
    <t>BT403HE</t>
  </si>
  <si>
    <t>BT403HF</t>
  </si>
  <si>
    <t>BT403HG</t>
  </si>
  <si>
    <t>BT403HH</t>
  </si>
  <si>
    <t>BT403HJ</t>
  </si>
  <si>
    <t>BT403HL</t>
  </si>
  <si>
    <t>BT403HN</t>
  </si>
  <si>
    <t>BT403HP</t>
  </si>
  <si>
    <t>BT403HQ</t>
  </si>
  <si>
    <t>BT403HT</t>
  </si>
  <si>
    <t>BT403HU</t>
  </si>
  <si>
    <t>BT403HW</t>
  </si>
  <si>
    <t>BT403HX</t>
  </si>
  <si>
    <t>BT403HY</t>
  </si>
  <si>
    <t>BT403HZ</t>
  </si>
  <si>
    <t>BT403JA</t>
  </si>
  <si>
    <t>BT403JB</t>
  </si>
  <si>
    <t>BT403JD</t>
  </si>
  <si>
    <t>BT403JE</t>
  </si>
  <si>
    <t>BT403JF</t>
  </si>
  <si>
    <t>BT403JG</t>
  </si>
  <si>
    <t>BT403JH</t>
  </si>
  <si>
    <t>BT403JJ</t>
  </si>
  <si>
    <t>BT403JP</t>
  </si>
  <si>
    <t>BT403JQ</t>
  </si>
  <si>
    <t>BT403JS</t>
  </si>
  <si>
    <t>BT403JW</t>
  </si>
  <si>
    <t>BT403JX</t>
  </si>
  <si>
    <t>BT403JY</t>
  </si>
  <si>
    <t>BT403JZ</t>
  </si>
  <si>
    <t>BT403LA</t>
  </si>
  <si>
    <t>BT403LB</t>
  </si>
  <si>
    <t>BT403LD</t>
  </si>
  <si>
    <t>BT403LE</t>
  </si>
  <si>
    <t>BT403LF</t>
  </si>
  <si>
    <t>BT403LG</t>
  </si>
  <si>
    <t>BT403LH</t>
  </si>
  <si>
    <t>BT403LJ</t>
  </si>
  <si>
    <t>BT403LL</t>
  </si>
  <si>
    <t>BT403LN</t>
  </si>
  <si>
    <t>BT403LP</t>
  </si>
  <si>
    <t>BT403LQ</t>
  </si>
  <si>
    <t>BT403LR</t>
  </si>
  <si>
    <t>BT403LS</t>
  </si>
  <si>
    <t>BT403LT</t>
  </si>
  <si>
    <t>BT403LU</t>
  </si>
  <si>
    <t>BT403LW</t>
  </si>
  <si>
    <t>BT403LX</t>
  </si>
  <si>
    <t>BT403LY</t>
  </si>
  <si>
    <t>BT403LZ</t>
  </si>
  <si>
    <t>BT403NA</t>
  </si>
  <si>
    <t>BT403NB</t>
  </si>
  <si>
    <t>BT403ND</t>
  </si>
  <si>
    <t>BT403NE</t>
  </si>
  <si>
    <t>BT403NF</t>
  </si>
  <si>
    <t>BT403NG</t>
  </si>
  <si>
    <t>BT403NH</t>
  </si>
  <si>
    <t>BT403NJ</t>
  </si>
  <si>
    <t>BT403NL</t>
  </si>
  <si>
    <t>BT403NN</t>
  </si>
  <si>
    <t>BT403NP</t>
  </si>
  <si>
    <t>BT403NQ</t>
  </si>
  <si>
    <t>BT403NS</t>
  </si>
  <si>
    <t>BT403NT</t>
  </si>
  <si>
    <t>BT403NW</t>
  </si>
  <si>
    <t>BT403NX</t>
  </si>
  <si>
    <t>BT403PG</t>
  </si>
  <si>
    <t>BT403PH</t>
  </si>
  <si>
    <t>BT403PJ</t>
  </si>
  <si>
    <t>BT403PN</t>
  </si>
  <si>
    <t>BT403PW</t>
  </si>
  <si>
    <t>BT403RA</t>
  </si>
  <si>
    <t>BT403RB</t>
  </si>
  <si>
    <t>BT403RD</t>
  </si>
  <si>
    <t>BT403RE</t>
  </si>
  <si>
    <t>BT403RF</t>
  </si>
  <si>
    <t>BT403RG</t>
  </si>
  <si>
    <t>BT403RH</t>
  </si>
  <si>
    <t>BT403RJ</t>
  </si>
  <si>
    <t>BT403RL</t>
  </si>
  <si>
    <t>BT403RN</t>
  </si>
  <si>
    <t>BT403RP</t>
  </si>
  <si>
    <t>BT403RQ</t>
  </si>
  <si>
    <t>BT403RR</t>
  </si>
  <si>
    <t>BT403RS</t>
  </si>
  <si>
    <t>BT403RT</t>
  </si>
  <si>
    <t>BT403RU</t>
  </si>
  <si>
    <t>BT403RW</t>
  </si>
  <si>
    <t>BT403RX</t>
  </si>
  <si>
    <t>BT403RY</t>
  </si>
  <si>
    <t>BT403RZ</t>
  </si>
  <si>
    <t>BT403SA</t>
  </si>
  <si>
    <t>BT403SB</t>
  </si>
  <si>
    <t>BT403SD</t>
  </si>
  <si>
    <t>BT403SE</t>
  </si>
  <si>
    <t>BT403SF</t>
  </si>
  <si>
    <t>BT403SG</t>
  </si>
  <si>
    <t>BT403SH</t>
  </si>
  <si>
    <t>BT403SJ</t>
  </si>
  <si>
    <t>BT403SL</t>
  </si>
  <si>
    <t>BT403SN</t>
  </si>
  <si>
    <t>BT403SP</t>
  </si>
  <si>
    <t>BT403SQ</t>
  </si>
  <si>
    <t>BT403SR</t>
  </si>
  <si>
    <t>BT403SS</t>
  </si>
  <si>
    <t>BT403ST</t>
  </si>
  <si>
    <t>BT403SU</t>
  </si>
  <si>
    <t>BT403SW</t>
  </si>
  <si>
    <t>BT403SX</t>
  </si>
  <si>
    <t>BT403SY</t>
  </si>
  <si>
    <t>BT403SZ</t>
  </si>
  <si>
    <t>BT403TA</t>
  </si>
  <si>
    <t>BT403TB</t>
  </si>
  <si>
    <t>BT403TD</t>
  </si>
  <si>
    <t>BT403TE</t>
  </si>
  <si>
    <t>BT403TF</t>
  </si>
  <si>
    <t>BT403TG</t>
  </si>
  <si>
    <t>BT403TH</t>
  </si>
  <si>
    <t>BT403TJ</t>
  </si>
  <si>
    <t>BT403TL</t>
  </si>
  <si>
    <t>BT403TN</t>
  </si>
  <si>
    <t>BT403TP</t>
  </si>
  <si>
    <t>BT403TQ</t>
  </si>
  <si>
    <t>BT403TR</t>
  </si>
  <si>
    <t>BT403TS</t>
  </si>
  <si>
    <t>BT403TT</t>
  </si>
  <si>
    <t>BT403TU</t>
  </si>
  <si>
    <t>BT403TW</t>
  </si>
  <si>
    <t>BT403TX</t>
  </si>
  <si>
    <t>BT403TY</t>
  </si>
  <si>
    <t>BT403TZ</t>
  </si>
  <si>
    <t>BT403UA</t>
  </si>
  <si>
    <t>BT403UD</t>
  </si>
  <si>
    <t>BT403UE</t>
  </si>
  <si>
    <t>BT403UF</t>
  </si>
  <si>
    <t>BT403UG</t>
  </si>
  <si>
    <t>BT403XA</t>
  </si>
  <si>
    <t>BT409BD</t>
  </si>
  <si>
    <t>BT409BN</t>
  </si>
  <si>
    <t>BT409BP</t>
  </si>
  <si>
    <t>BT409DB</t>
  </si>
  <si>
    <t>BT409SA</t>
  </si>
  <si>
    <t>BT409SB</t>
  </si>
  <si>
    <t>BT409SD</t>
  </si>
  <si>
    <t>BT409SE</t>
  </si>
  <si>
    <t>BT409SF</t>
  </si>
  <si>
    <t>BT409SG</t>
  </si>
  <si>
    <t>BT409SH</t>
  </si>
  <si>
    <t>BT409SJ</t>
  </si>
  <si>
    <t>BT409SL</t>
  </si>
  <si>
    <t>BT409SN</t>
  </si>
  <si>
    <t>BT409SQ</t>
  </si>
  <si>
    <t>BT409SR</t>
  </si>
  <si>
    <t>BT409SS</t>
  </si>
  <si>
    <t>BT411AB</t>
  </si>
  <si>
    <t>BT411AE</t>
  </si>
  <si>
    <t>BT411AF</t>
  </si>
  <si>
    <t>BT411AH</t>
  </si>
  <si>
    <t>BT411AJ</t>
  </si>
  <si>
    <t>BT411AL</t>
  </si>
  <si>
    <t>BT411AN</t>
  </si>
  <si>
    <t>BT411AP</t>
  </si>
  <si>
    <t>BT411AR</t>
  </si>
  <si>
    <t>BT411AS</t>
  </si>
  <si>
    <t>BT411AT</t>
  </si>
  <si>
    <t>BT411AU</t>
  </si>
  <si>
    <t>BT411AW</t>
  </si>
  <si>
    <t>BT411AX</t>
  </si>
  <si>
    <t>BT411AY</t>
  </si>
  <si>
    <t>BT411AZ</t>
  </si>
  <si>
    <t>BT411BA</t>
  </si>
  <si>
    <t>BT411BB</t>
  </si>
  <si>
    <t>BT411BD</t>
  </si>
  <si>
    <t>BT411BF</t>
  </si>
  <si>
    <t>BT411BG</t>
  </si>
  <si>
    <t>BT411BH</t>
  </si>
  <si>
    <t>BT411BL</t>
  </si>
  <si>
    <t>BT411BN</t>
  </si>
  <si>
    <t>BT411BP</t>
  </si>
  <si>
    <t>BT411BQ</t>
  </si>
  <si>
    <t>BT411BS</t>
  </si>
  <si>
    <t>BT411BT</t>
  </si>
  <si>
    <t>BT411BU</t>
  </si>
  <si>
    <t>BT411BW</t>
  </si>
  <si>
    <t>BT411BX</t>
  </si>
  <si>
    <t>BT411BY</t>
  </si>
  <si>
    <t>BT411BZ</t>
  </si>
  <si>
    <t>BT411DA</t>
  </si>
  <si>
    <t>BT411DB</t>
  </si>
  <si>
    <t>BT411DD</t>
  </si>
  <si>
    <t>BT411DE</t>
  </si>
  <si>
    <t>BT411DF</t>
  </si>
  <si>
    <t>BT411DG</t>
  </si>
  <si>
    <t>BT411DH</t>
  </si>
  <si>
    <t>BT411DJ</t>
  </si>
  <si>
    <t>BT411DL</t>
  </si>
  <si>
    <t>BT411DN</t>
  </si>
  <si>
    <t>BT411DP</t>
  </si>
  <si>
    <t>BT411DQ</t>
  </si>
  <si>
    <t>BT411DR</t>
  </si>
  <si>
    <t>BT411DS</t>
  </si>
  <si>
    <t>BT411DT</t>
  </si>
  <si>
    <t>BT411DU</t>
  </si>
  <si>
    <t>BT411DW</t>
  </si>
  <si>
    <t>BT411DX</t>
  </si>
  <si>
    <t>BT411DY</t>
  </si>
  <si>
    <t>BT411DZ</t>
  </si>
  <si>
    <t>BT411EA</t>
  </si>
  <si>
    <t>BT411EB</t>
  </si>
  <si>
    <t>BT411ED</t>
  </si>
  <si>
    <t>BT411EE</t>
  </si>
  <si>
    <t>BT411EF</t>
  </si>
  <si>
    <t>BT411EG</t>
  </si>
  <si>
    <t>BT411EH</t>
  </si>
  <si>
    <t>BT411EJ</t>
  </si>
  <si>
    <t>BT411EL</t>
  </si>
  <si>
    <t>BT411EN</t>
  </si>
  <si>
    <t>BT411EP</t>
  </si>
  <si>
    <t>BT411EQ</t>
  </si>
  <si>
    <t>BT411ER</t>
  </si>
  <si>
    <t>BT411ES</t>
  </si>
  <si>
    <t>BT411ET</t>
  </si>
  <si>
    <t>BT411EU</t>
  </si>
  <si>
    <t>BT411EW</t>
  </si>
  <si>
    <t>BT411EY</t>
  </si>
  <si>
    <t>BT411EZ</t>
  </si>
  <si>
    <t>BT411FA</t>
  </si>
  <si>
    <t>BT411FB</t>
  </si>
  <si>
    <t>BT411FD</t>
  </si>
  <si>
    <t>BT411FE</t>
  </si>
  <si>
    <t>BT411FF</t>
  </si>
  <si>
    <t>BT411FG</t>
  </si>
  <si>
    <t>BT411FH</t>
  </si>
  <si>
    <t>BT411FJ</t>
  </si>
  <si>
    <t>BT411FL</t>
  </si>
  <si>
    <t>BT411FN</t>
  </si>
  <si>
    <t>BT411FP</t>
  </si>
  <si>
    <t>BT411FQ</t>
  </si>
  <si>
    <t>BT411FT</t>
  </si>
  <si>
    <t>BT411GA</t>
  </si>
  <si>
    <t>BT411GB</t>
  </si>
  <si>
    <t>BT411GY</t>
  </si>
  <si>
    <t>BT411GZ</t>
  </si>
  <si>
    <t>BT411HA</t>
  </si>
  <si>
    <t>BT411HB</t>
  </si>
  <si>
    <t>BT411HD</t>
  </si>
  <si>
    <t>BT411HE</t>
  </si>
  <si>
    <t>BT411HH</t>
  </si>
  <si>
    <t>BT411HJ</t>
  </si>
  <si>
    <t>BT411HL</t>
  </si>
  <si>
    <t>BT411HN</t>
  </si>
  <si>
    <t>BT411HP</t>
  </si>
  <si>
    <t>BT411HQ</t>
  </si>
  <si>
    <t>BT411HR</t>
  </si>
  <si>
    <t>BT411HS</t>
  </si>
  <si>
    <t>BT411HT</t>
  </si>
  <si>
    <t>BT411HU</t>
  </si>
  <si>
    <t>BT411HW</t>
  </si>
  <si>
    <t>BT411HX</t>
  </si>
  <si>
    <t>BT411HY</t>
  </si>
  <si>
    <t>BT411HZ</t>
  </si>
  <si>
    <t>BT411JA</t>
  </si>
  <si>
    <t>BT411JB</t>
  </si>
  <si>
    <t>BT411JD</t>
  </si>
  <si>
    <t>BT411JE</t>
  </si>
  <si>
    <t>BT411JF</t>
  </si>
  <si>
    <t>BT411JG</t>
  </si>
  <si>
    <t>BT411JH</t>
  </si>
  <si>
    <t>BT411JJ</t>
  </si>
  <si>
    <t>BT411JL</t>
  </si>
  <si>
    <t>BT411JN</t>
  </si>
  <si>
    <t>BT411JQ</t>
  </si>
  <si>
    <t>BT411JR</t>
  </si>
  <si>
    <t>BT411JS</t>
  </si>
  <si>
    <t>BT411JT</t>
  </si>
  <si>
    <t>BT411JU</t>
  </si>
  <si>
    <t>BT411JW</t>
  </si>
  <si>
    <t>BT411JX</t>
  </si>
  <si>
    <t>BT411JY</t>
  </si>
  <si>
    <t>BT411JZ</t>
  </si>
  <si>
    <t>BT411LA</t>
  </si>
  <si>
    <t>BT411LB</t>
  </si>
  <si>
    <t>BT411LD</t>
  </si>
  <si>
    <t>BT411LE</t>
  </si>
  <si>
    <t>BT411LF</t>
  </si>
  <si>
    <t>BT411LG</t>
  </si>
  <si>
    <t>BT411LH</t>
  </si>
  <si>
    <t>BT411LJ</t>
  </si>
  <si>
    <t>BT411LL</t>
  </si>
  <si>
    <t>BT411LN</t>
  </si>
  <si>
    <t>BT411LP</t>
  </si>
  <si>
    <t>BT411LQ</t>
  </si>
  <si>
    <t>BT411LR</t>
  </si>
  <si>
    <t>BT411LS</t>
  </si>
  <si>
    <t>BT411LT</t>
  </si>
  <si>
    <t>BT411LW</t>
  </si>
  <si>
    <t>BT411LX</t>
  </si>
  <si>
    <t>BT411LY</t>
  </si>
  <si>
    <t>BT411LZ</t>
  </si>
  <si>
    <t>BT411NA</t>
  </si>
  <si>
    <t>BT411NB</t>
  </si>
  <si>
    <t>BT411ND</t>
  </si>
  <si>
    <t>BT411NE</t>
  </si>
  <si>
    <t>BT411NG</t>
  </si>
  <si>
    <t>BT411NH</t>
  </si>
  <si>
    <t>BT411NJ</t>
  </si>
  <si>
    <t>BT411NN</t>
  </si>
  <si>
    <t>BT411NP</t>
  </si>
  <si>
    <t>BT411NQ</t>
  </si>
  <si>
    <t>BT411NR</t>
  </si>
  <si>
    <t>BT411NW</t>
  </si>
  <si>
    <t>BT411NY</t>
  </si>
  <si>
    <t>BT411NZ</t>
  </si>
  <si>
    <t>BT411PA</t>
  </si>
  <si>
    <t>BT411PB</t>
  </si>
  <si>
    <t>BT411PD</t>
  </si>
  <si>
    <t>BT411PF</t>
  </si>
  <si>
    <t>BT411PG</t>
  </si>
  <si>
    <t>BT411PH</t>
  </si>
  <si>
    <t>BT411PL</t>
  </si>
  <si>
    <t>BT411PN</t>
  </si>
  <si>
    <t>BT411PP</t>
  </si>
  <si>
    <t>BT411PQ</t>
  </si>
  <si>
    <t>BT411PR</t>
  </si>
  <si>
    <t>BT411PS</t>
  </si>
  <si>
    <t>BT411PT</t>
  </si>
  <si>
    <t>BT411PU</t>
  </si>
  <si>
    <t>BT411PW</t>
  </si>
  <si>
    <t>BT411PX</t>
  </si>
  <si>
    <t>BT411PY</t>
  </si>
  <si>
    <t>BT411PZ</t>
  </si>
  <si>
    <t>BT411QA</t>
  </si>
  <si>
    <t>BT411QB</t>
  </si>
  <si>
    <t>BT411QD</t>
  </si>
  <si>
    <t>BT411QE</t>
  </si>
  <si>
    <t>BT411QF</t>
  </si>
  <si>
    <t>BT411QG</t>
  </si>
  <si>
    <t>BT411QH</t>
  </si>
  <si>
    <t>BT411QJ</t>
  </si>
  <si>
    <t>BT411QP</t>
  </si>
  <si>
    <t>BT411QQ</t>
  </si>
  <si>
    <t>BT411QR</t>
  </si>
  <si>
    <t>BT411QS</t>
  </si>
  <si>
    <t>BT411QT</t>
  </si>
  <si>
    <t>BT411QU</t>
  </si>
  <si>
    <t>BT411QW</t>
  </si>
  <si>
    <t>BT411QY</t>
  </si>
  <si>
    <t>BT411QZ</t>
  </si>
  <si>
    <t>BT411RB</t>
  </si>
  <si>
    <t>BT411RD</t>
  </si>
  <si>
    <t>BT411RE</t>
  </si>
  <si>
    <t>BT411RF</t>
  </si>
  <si>
    <t>BT411RG</t>
  </si>
  <si>
    <t>BT411RH</t>
  </si>
  <si>
    <t>BT411RP</t>
  </si>
  <si>
    <t>BT411SA</t>
  </si>
  <si>
    <t>BT411SB</t>
  </si>
  <si>
    <t>BT411SD</t>
  </si>
  <si>
    <t>BT411SE</t>
  </si>
  <si>
    <t>BT411SG</t>
  </si>
  <si>
    <t>BT411SH</t>
  </si>
  <si>
    <t>BT411SJ</t>
  </si>
  <si>
    <t>BT411SL</t>
  </si>
  <si>
    <t>BT411SP</t>
  </si>
  <si>
    <t>BT411SQ</t>
  </si>
  <si>
    <t>BT411SS</t>
  </si>
  <si>
    <t>BT411ST</t>
  </si>
  <si>
    <t>BT411SU</t>
  </si>
  <si>
    <t>BT411SW</t>
  </si>
  <si>
    <t>BT411SX</t>
  </si>
  <si>
    <t>BT411SY</t>
  </si>
  <si>
    <t>BT412AA</t>
  </si>
  <si>
    <t>BT412AB</t>
  </si>
  <si>
    <t>BT412AD</t>
  </si>
  <si>
    <t>BT412AE</t>
  </si>
  <si>
    <t>BT412AF</t>
  </si>
  <si>
    <t>BT412AG</t>
  </si>
  <si>
    <t>BT412AH</t>
  </si>
  <si>
    <t>BT412AJ</t>
  </si>
  <si>
    <t>BT412AN</t>
  </si>
  <si>
    <t>BT412AP</t>
  </si>
  <si>
    <t>BT412AQ</t>
  </si>
  <si>
    <t>BT412AR</t>
  </si>
  <si>
    <t>BT412AT</t>
  </si>
  <si>
    <t>BT412AW</t>
  </si>
  <si>
    <t>BT412AX</t>
  </si>
  <si>
    <t>BT412AY</t>
  </si>
  <si>
    <t>BT412AZ</t>
  </si>
  <si>
    <t>BT412BA</t>
  </si>
  <si>
    <t>BT412BB</t>
  </si>
  <si>
    <t>BT412BD</t>
  </si>
  <si>
    <t>BT412BE</t>
  </si>
  <si>
    <t>BT412BG</t>
  </si>
  <si>
    <t>BT412BH</t>
  </si>
  <si>
    <t>BT412BJ</t>
  </si>
  <si>
    <t>BT412BL</t>
  </si>
  <si>
    <t>BT412BN</t>
  </si>
  <si>
    <t>BT412BP</t>
  </si>
  <si>
    <t>BT412BQ</t>
  </si>
  <si>
    <t>BT412BS</t>
  </si>
  <si>
    <t>BT412BT</t>
  </si>
  <si>
    <t>BT412BU</t>
  </si>
  <si>
    <t>BT412BW</t>
  </si>
  <si>
    <t>BT412BX</t>
  </si>
  <si>
    <t>BT412BY</t>
  </si>
  <si>
    <t>BT412BZ</t>
  </si>
  <si>
    <t>BT412DA</t>
  </si>
  <si>
    <t>BT412DB</t>
  </si>
  <si>
    <t>BT412DD</t>
  </si>
  <si>
    <t>BT412DE</t>
  </si>
  <si>
    <t>BT412DF</t>
  </si>
  <si>
    <t>BT412DG</t>
  </si>
  <si>
    <t>BT412DH</t>
  </si>
  <si>
    <t>BT412DJ</t>
  </si>
  <si>
    <t>BT412DP</t>
  </si>
  <si>
    <t>BT412DQ</t>
  </si>
  <si>
    <t>BT412DR</t>
  </si>
  <si>
    <t>BT412DS</t>
  </si>
  <si>
    <t>BT412DT</t>
  </si>
  <si>
    <t>BT412DU</t>
  </si>
  <si>
    <t>BT412DX</t>
  </si>
  <si>
    <t>BT412DY</t>
  </si>
  <si>
    <t>BT412DZ</t>
  </si>
  <si>
    <t>BT412EA</t>
  </si>
  <si>
    <t>BT412EB</t>
  </si>
  <si>
    <t>BT412ED</t>
  </si>
  <si>
    <t>BT412EE</t>
  </si>
  <si>
    <t>BT412EF</t>
  </si>
  <si>
    <t>BT412EG</t>
  </si>
  <si>
    <t>BT412EH</t>
  </si>
  <si>
    <t>BT412EJ</t>
  </si>
  <si>
    <t>BT412EL</t>
  </si>
  <si>
    <t>BT412EN</t>
  </si>
  <si>
    <t>BT412EP</t>
  </si>
  <si>
    <t>BT412EQ</t>
  </si>
  <si>
    <t>BT412ER</t>
  </si>
  <si>
    <t>BT412ES</t>
  </si>
  <si>
    <t>BT412ET</t>
  </si>
  <si>
    <t>BT412EU</t>
  </si>
  <si>
    <t>BT412EW</t>
  </si>
  <si>
    <t>BT412EX</t>
  </si>
  <si>
    <t>BT412EY</t>
  </si>
  <si>
    <t>BT412EZ</t>
  </si>
  <si>
    <t>BT412FA</t>
  </si>
  <si>
    <t>BT412FB</t>
  </si>
  <si>
    <t>BT412FD</t>
  </si>
  <si>
    <t>BT412FE</t>
  </si>
  <si>
    <t>BT412FF</t>
  </si>
  <si>
    <t>BT412FG</t>
  </si>
  <si>
    <t>BT412FH</t>
  </si>
  <si>
    <t>BT412FJ</t>
  </si>
  <si>
    <t>BT412FL</t>
  </si>
  <si>
    <t>BT412FN</t>
  </si>
  <si>
    <t>BT412FP</t>
  </si>
  <si>
    <t>BT412FQ</t>
  </si>
  <si>
    <t>BT412FR</t>
  </si>
  <si>
    <t>BT412FS</t>
  </si>
  <si>
    <t>BT412FT</t>
  </si>
  <si>
    <t>BT412FU</t>
  </si>
  <si>
    <t>BT412FW</t>
  </si>
  <si>
    <t>BT412FX</t>
  </si>
  <si>
    <t>BT412FY</t>
  </si>
  <si>
    <t>BT412GB</t>
  </si>
  <si>
    <t>BT412GW</t>
  </si>
  <si>
    <t>BT412GX</t>
  </si>
  <si>
    <t>BT412GY</t>
  </si>
  <si>
    <t>BT412GZ</t>
  </si>
  <si>
    <t>BT412HA</t>
  </si>
  <si>
    <t>BT412HB</t>
  </si>
  <si>
    <t>BT412HD</t>
  </si>
  <si>
    <t>BT412HF</t>
  </si>
  <si>
    <t>BT412HG</t>
  </si>
  <si>
    <t>BT412HH</t>
  </si>
  <si>
    <t>BT412HJ</t>
  </si>
  <si>
    <t>BT412HL</t>
  </si>
  <si>
    <t>BT412HN</t>
  </si>
  <si>
    <t>BT412HP</t>
  </si>
  <si>
    <t>BT412HQ</t>
  </si>
  <si>
    <t>BT412HR</t>
  </si>
  <si>
    <t>BT412HS</t>
  </si>
  <si>
    <t>BT412HT</t>
  </si>
  <si>
    <t>BT412HU</t>
  </si>
  <si>
    <t>BT412HW</t>
  </si>
  <si>
    <t>BT412HX</t>
  </si>
  <si>
    <t>BT412HY</t>
  </si>
  <si>
    <t>BT412HZ</t>
  </si>
  <si>
    <t>BT412JB</t>
  </si>
  <si>
    <t>BT412JD</t>
  </si>
  <si>
    <t>BT412JE</t>
  </si>
  <si>
    <t>BT412JF</t>
  </si>
  <si>
    <t>BT412JG</t>
  </si>
  <si>
    <t>BT412JH</t>
  </si>
  <si>
    <t>BT412JJ</t>
  </si>
  <si>
    <t>BT412JL</t>
  </si>
  <si>
    <t>BT412JN</t>
  </si>
  <si>
    <t>BT412JP</t>
  </si>
  <si>
    <t>BT412JQ</t>
  </si>
  <si>
    <t>BT412JR</t>
  </si>
  <si>
    <t>BT412JS</t>
  </si>
  <si>
    <t>BT412JT</t>
  </si>
  <si>
    <t>BT412JU</t>
  </si>
  <si>
    <t>BT412JX</t>
  </si>
  <si>
    <t>BT412JY</t>
  </si>
  <si>
    <t>BT412JZ</t>
  </si>
  <si>
    <t>BT412LA</t>
  </si>
  <si>
    <t>BT412LB</t>
  </si>
  <si>
    <t>BT412LD</t>
  </si>
  <si>
    <t>BT412LE</t>
  </si>
  <si>
    <t>BT412LF</t>
  </si>
  <si>
    <t>BT412LG</t>
  </si>
  <si>
    <t>BT412LH</t>
  </si>
  <si>
    <t>BT412LJ</t>
  </si>
  <si>
    <t>BT412LL</t>
  </si>
  <si>
    <t>BT412LN</t>
  </si>
  <si>
    <t>BT412LP</t>
  </si>
  <si>
    <t>BT412LQ</t>
  </si>
  <si>
    <t>BT412LR</t>
  </si>
  <si>
    <t>BT412LS</t>
  </si>
  <si>
    <t>BT412LT</t>
  </si>
  <si>
    <t>BT412LU</t>
  </si>
  <si>
    <t>BT412LW</t>
  </si>
  <si>
    <t>BT412LY</t>
  </si>
  <si>
    <t>BT412LZ</t>
  </si>
  <si>
    <t>BT412NA</t>
  </si>
  <si>
    <t>BT412NB</t>
  </si>
  <si>
    <t>BT412ND</t>
  </si>
  <si>
    <t>BT412NE</t>
  </si>
  <si>
    <t>BT412NF</t>
  </si>
  <si>
    <t>BT412NG</t>
  </si>
  <si>
    <t>BT412NH</t>
  </si>
  <si>
    <t>BT412NJ</t>
  </si>
  <si>
    <t>BT412NL</t>
  </si>
  <si>
    <t>BT412NN</t>
  </si>
  <si>
    <t>BT412NP</t>
  </si>
  <si>
    <t>BT412NQ</t>
  </si>
  <si>
    <t>BT412NR</t>
  </si>
  <si>
    <t>BT412NS</t>
  </si>
  <si>
    <t>BT412NT</t>
  </si>
  <si>
    <t>BT412NU</t>
  </si>
  <si>
    <t>BT412NW</t>
  </si>
  <si>
    <t>BT412NX</t>
  </si>
  <si>
    <t>BT412NY</t>
  </si>
  <si>
    <t>BT412NZ</t>
  </si>
  <si>
    <t>BT412PA</t>
  </si>
  <si>
    <t>BT412PB</t>
  </si>
  <si>
    <t>BT412PD</t>
  </si>
  <si>
    <t>BT412PE</t>
  </si>
  <si>
    <t>BT412PF</t>
  </si>
  <si>
    <t>BT412PG</t>
  </si>
  <si>
    <t>BT412PH</t>
  </si>
  <si>
    <t>BT412PJ</t>
  </si>
  <si>
    <t>BT412PL</t>
  </si>
  <si>
    <t>BT412PN</t>
  </si>
  <si>
    <t>BT412PP</t>
  </si>
  <si>
    <t>BT412PQ</t>
  </si>
  <si>
    <t>BT412PR</t>
  </si>
  <si>
    <t>BT412PT</t>
  </si>
  <si>
    <t>BT412PU</t>
  </si>
  <si>
    <t>BT412PW</t>
  </si>
  <si>
    <t>BT412PX</t>
  </si>
  <si>
    <t>BT412PY</t>
  </si>
  <si>
    <t>BT412PZ</t>
  </si>
  <si>
    <t>BT412QA</t>
  </si>
  <si>
    <t>BT412QB</t>
  </si>
  <si>
    <t>BT412QD</t>
  </si>
  <si>
    <t>BT412QE</t>
  </si>
  <si>
    <t>BT412QF</t>
  </si>
  <si>
    <t>BT412QG</t>
  </si>
  <si>
    <t>BT412QH</t>
  </si>
  <si>
    <t>BT412QJ</t>
  </si>
  <si>
    <t>BT412QL</t>
  </si>
  <si>
    <t>BT412QN</t>
  </si>
  <si>
    <t>BT412QP</t>
  </si>
  <si>
    <t>BT412QQ</t>
  </si>
  <si>
    <t>BT412QR</t>
  </si>
  <si>
    <t>BT412QS</t>
  </si>
  <si>
    <t>BT412QT</t>
  </si>
  <si>
    <t>BT412QU</t>
  </si>
  <si>
    <t>BT412QW</t>
  </si>
  <si>
    <t>BT412QX</t>
  </si>
  <si>
    <t>BT412QY</t>
  </si>
  <si>
    <t>BT412QZ</t>
  </si>
  <si>
    <t>BT412RA</t>
  </si>
  <si>
    <t>BT412RB</t>
  </si>
  <si>
    <t>BT412RD</t>
  </si>
  <si>
    <t>BT412RE</t>
  </si>
  <si>
    <t>BT412RF</t>
  </si>
  <si>
    <t>BT412RG</t>
  </si>
  <si>
    <t>BT412RH</t>
  </si>
  <si>
    <t>BT412RJ</t>
  </si>
  <si>
    <t>BT412RN</t>
  </si>
  <si>
    <t>BT412RQ</t>
  </si>
  <si>
    <t>BT412RR</t>
  </si>
  <si>
    <t>BT412RS</t>
  </si>
  <si>
    <t>BT412RT</t>
  </si>
  <si>
    <t>BT412RU</t>
  </si>
  <si>
    <t>BT412RW</t>
  </si>
  <si>
    <t>BT412RY</t>
  </si>
  <si>
    <t>BT412RZ</t>
  </si>
  <si>
    <t>BT412SA</t>
  </si>
  <si>
    <t>BT412SB</t>
  </si>
  <si>
    <t>BT412SD</t>
  </si>
  <si>
    <t>BT412SE</t>
  </si>
  <si>
    <t>BT412SF</t>
  </si>
  <si>
    <t>BT412SG</t>
  </si>
  <si>
    <t>BT412SH</t>
  </si>
  <si>
    <t>BT412SJ</t>
  </si>
  <si>
    <t>BT412SL</t>
  </si>
  <si>
    <t>BT412SQ</t>
  </si>
  <si>
    <t>BT412SS</t>
  </si>
  <si>
    <t>BT412ST</t>
  </si>
  <si>
    <t>BT412SU</t>
  </si>
  <si>
    <t>BT412SX</t>
  </si>
  <si>
    <t>BT412SY</t>
  </si>
  <si>
    <t>BT412SZ</t>
  </si>
  <si>
    <t>BT412TA</t>
  </si>
  <si>
    <t>BT412TB</t>
  </si>
  <si>
    <t>BT412TD</t>
  </si>
  <si>
    <t>BT412TE</t>
  </si>
  <si>
    <t>BT412TF</t>
  </si>
  <si>
    <t>BT412TG</t>
  </si>
  <si>
    <t>BT412TH</t>
  </si>
  <si>
    <t>BT412TJ</t>
  </si>
  <si>
    <t>BT412TL</t>
  </si>
  <si>
    <t>BT412TN</t>
  </si>
  <si>
    <t>BT412TQ</t>
  </si>
  <si>
    <t>BT412TR</t>
  </si>
  <si>
    <t>BT412TS</t>
  </si>
  <si>
    <t>BT412TT</t>
  </si>
  <si>
    <t>BT412TU</t>
  </si>
  <si>
    <t>BT412TW</t>
  </si>
  <si>
    <t>BT412TX</t>
  </si>
  <si>
    <t>BT412TY</t>
  </si>
  <si>
    <t>BT412UA</t>
  </si>
  <si>
    <t>BT412UB</t>
  </si>
  <si>
    <t>BT412UD</t>
  </si>
  <si>
    <t>BT412UE</t>
  </si>
  <si>
    <t>BT412UF</t>
  </si>
  <si>
    <t>BT412UG</t>
  </si>
  <si>
    <t>BT412UH</t>
  </si>
  <si>
    <t>BT412UJ</t>
  </si>
  <si>
    <t>BT412UL</t>
  </si>
  <si>
    <t>BT412UN</t>
  </si>
  <si>
    <t>BT412UP</t>
  </si>
  <si>
    <t>BT412UQ</t>
  </si>
  <si>
    <t>BT412UR</t>
  </si>
  <si>
    <t>BT412US</t>
  </si>
  <si>
    <t>BT412UT</t>
  </si>
  <si>
    <t>BT412UU</t>
  </si>
  <si>
    <t>BT412UW</t>
  </si>
  <si>
    <t>BT412UX</t>
  </si>
  <si>
    <t>BT412UY</t>
  </si>
  <si>
    <t>BT412UZ</t>
  </si>
  <si>
    <t>BT412WD</t>
  </si>
  <si>
    <t>BT412WE</t>
  </si>
  <si>
    <t>BT412WF</t>
  </si>
  <si>
    <t>BT412WG</t>
  </si>
  <si>
    <t>BT412WH</t>
  </si>
  <si>
    <t>BT413AA</t>
  </si>
  <si>
    <t>BT413AB</t>
  </si>
  <si>
    <t>BT413AD</t>
  </si>
  <si>
    <t>BT413AE</t>
  </si>
  <si>
    <t>BT413AF</t>
  </si>
  <si>
    <t>BT413AH</t>
  </si>
  <si>
    <t>BT413AJ</t>
  </si>
  <si>
    <t>BT413AL</t>
  </si>
  <si>
    <t>BT413AN</t>
  </si>
  <si>
    <t>BT413AP</t>
  </si>
  <si>
    <t>BT413AQ</t>
  </si>
  <si>
    <t>BT413AR</t>
  </si>
  <si>
    <t>BT413AS</t>
  </si>
  <si>
    <t>BT413AT</t>
  </si>
  <si>
    <t>BT413AU</t>
  </si>
  <si>
    <t>BT413AW</t>
  </si>
  <si>
    <t>BT413AX</t>
  </si>
  <si>
    <t>BT413AY</t>
  </si>
  <si>
    <t>BT413AZ</t>
  </si>
  <si>
    <t>BT413BA</t>
  </si>
  <si>
    <t>BT413BB</t>
  </si>
  <si>
    <t>BT413BD</t>
  </si>
  <si>
    <t>BT413BE</t>
  </si>
  <si>
    <t>BT413BF</t>
  </si>
  <si>
    <t>BT413BG</t>
  </si>
  <si>
    <t>BT413BH</t>
  </si>
  <si>
    <t>BT413BJ</t>
  </si>
  <si>
    <t>BT413BL</t>
  </si>
  <si>
    <t>BT413BN</t>
  </si>
  <si>
    <t>BT413BP</t>
  </si>
  <si>
    <t>BT413BQ</t>
  </si>
  <si>
    <t>BT413BS</t>
  </si>
  <si>
    <t>BT413BT</t>
  </si>
  <si>
    <t>BT413BU</t>
  </si>
  <si>
    <t>BT413BW</t>
  </si>
  <si>
    <t>BT413BX</t>
  </si>
  <si>
    <t>BT413BY</t>
  </si>
  <si>
    <t>BT413BZ</t>
  </si>
  <si>
    <t>BT413DA</t>
  </si>
  <si>
    <t>BT413DB</t>
  </si>
  <si>
    <t>BT413DF</t>
  </si>
  <si>
    <t>BT413DG</t>
  </si>
  <si>
    <t>BT413DH</t>
  </si>
  <si>
    <t>BT413DJ</t>
  </si>
  <si>
    <t>BT413DL</t>
  </si>
  <si>
    <t>BT413DN</t>
  </si>
  <si>
    <t>BT413DP</t>
  </si>
  <si>
    <t>BT413DQ</t>
  </si>
  <si>
    <t>BT413DR</t>
  </si>
  <si>
    <t>BT413DS</t>
  </si>
  <si>
    <t>BT413DT</t>
  </si>
  <si>
    <t>BT413DU</t>
  </si>
  <si>
    <t>BT413DW</t>
  </si>
  <si>
    <t>BT413DX</t>
  </si>
  <si>
    <t>BT413DY</t>
  </si>
  <si>
    <t>BT413DZ</t>
  </si>
  <si>
    <t>BT413EA</t>
  </si>
  <si>
    <t>BT413EB</t>
  </si>
  <si>
    <t>BT413ED</t>
  </si>
  <si>
    <t>BT413EE</t>
  </si>
  <si>
    <t>BT413EF</t>
  </si>
  <si>
    <t>BT413EG</t>
  </si>
  <si>
    <t>BT413EH</t>
  </si>
  <si>
    <t>BT413EJ</t>
  </si>
  <si>
    <t>BT413EL</t>
  </si>
  <si>
    <t>BT413EN</t>
  </si>
  <si>
    <t>BT413EP</t>
  </si>
  <si>
    <t>BT413EQ</t>
  </si>
  <si>
    <t>BT413ER</t>
  </si>
  <si>
    <t>BT413ES</t>
  </si>
  <si>
    <t>BT413ET</t>
  </si>
  <si>
    <t>BT413EU</t>
  </si>
  <si>
    <t>BT413EW</t>
  </si>
  <si>
    <t>BT413EX</t>
  </si>
  <si>
    <t>BT413EY</t>
  </si>
  <si>
    <t>BT413EZ</t>
  </si>
  <si>
    <t>BT413FA</t>
  </si>
  <si>
    <t>BT413FB</t>
  </si>
  <si>
    <t>BT413FE</t>
  </si>
  <si>
    <t>BT413FF</t>
  </si>
  <si>
    <t>BT413FH</t>
  </si>
  <si>
    <t>BT413FJ</t>
  </si>
  <si>
    <t>BT413FL</t>
  </si>
  <si>
    <t>BT413FN</t>
  </si>
  <si>
    <t>BT413FP</t>
  </si>
  <si>
    <t>BT413FQ</t>
  </si>
  <si>
    <t>BT413FR</t>
  </si>
  <si>
    <t>BT413FT</t>
  </si>
  <si>
    <t>BT413FZ</t>
  </si>
  <si>
    <t>BT413GA</t>
  </si>
  <si>
    <t>BT413GB</t>
  </si>
  <si>
    <t>BT413GD</t>
  </si>
  <si>
    <t>BT413GE</t>
  </si>
  <si>
    <t>BT413GF</t>
  </si>
  <si>
    <t>BT413GH</t>
  </si>
  <si>
    <t>BT413GL</t>
  </si>
  <si>
    <t>BT413GR</t>
  </si>
  <si>
    <t>BT413GW</t>
  </si>
  <si>
    <t>BT413GX</t>
  </si>
  <si>
    <t>BT413GY</t>
  </si>
  <si>
    <t>BT413GZ</t>
  </si>
  <si>
    <t>BT413HA</t>
  </si>
  <si>
    <t>BT413HB</t>
  </si>
  <si>
    <t>BT413HD</t>
  </si>
  <si>
    <t>BT413HE</t>
  </si>
  <si>
    <t>BT413HF</t>
  </si>
  <si>
    <t>BT413HG</t>
  </si>
  <si>
    <t>BT413HH</t>
  </si>
  <si>
    <t>BT413HJ</t>
  </si>
  <si>
    <t>BT413HN</t>
  </si>
  <si>
    <t>BT413HP</t>
  </si>
  <si>
    <t>BT413HQ</t>
  </si>
  <si>
    <t>BT413HR</t>
  </si>
  <si>
    <t>BT413HS</t>
  </si>
  <si>
    <t>BT413HT</t>
  </si>
  <si>
    <t>BT413HU</t>
  </si>
  <si>
    <t>BT413HW</t>
  </si>
  <si>
    <t>BT413HX</t>
  </si>
  <si>
    <t>BT413HY</t>
  </si>
  <si>
    <t>BT413HZ</t>
  </si>
  <si>
    <t>BT413JA</t>
  </si>
  <si>
    <t>BT413JB</t>
  </si>
  <si>
    <t>BT413JD</t>
  </si>
  <si>
    <t>BT413JE</t>
  </si>
  <si>
    <t>BT413JF</t>
  </si>
  <si>
    <t>BT413JG</t>
  </si>
  <si>
    <t>BT413JH</t>
  </si>
  <si>
    <t>BT413JJ</t>
  </si>
  <si>
    <t>BT413JL</t>
  </si>
  <si>
    <t>BT413JN</t>
  </si>
  <si>
    <t>BT413JP</t>
  </si>
  <si>
    <t>BT413JR</t>
  </si>
  <si>
    <t>BT413JS</t>
  </si>
  <si>
    <t>BT413JT</t>
  </si>
  <si>
    <t>BT413JU</t>
  </si>
  <si>
    <t>BT413JW</t>
  </si>
  <si>
    <t>BT413JX</t>
  </si>
  <si>
    <t>BT413JY</t>
  </si>
  <si>
    <t>BT413JZ</t>
  </si>
  <si>
    <t>BT413LA</t>
  </si>
  <si>
    <t>BT413LB</t>
  </si>
  <si>
    <t>BT413LD</t>
  </si>
  <si>
    <t>BT413LE</t>
  </si>
  <si>
    <t>BT413LF</t>
  </si>
  <si>
    <t>BT413LG</t>
  </si>
  <si>
    <t>BT413LH</t>
  </si>
  <si>
    <t>BT413LJ</t>
  </si>
  <si>
    <t>BT413LL</t>
  </si>
  <si>
    <t>BT413LN</t>
  </si>
  <si>
    <t>BT413LP</t>
  </si>
  <si>
    <t>BT413LQ</t>
  </si>
  <si>
    <t>BT413LR</t>
  </si>
  <si>
    <t>BT413LS</t>
  </si>
  <si>
    <t>BT413LT</t>
  </si>
  <si>
    <t>BT413LU</t>
  </si>
  <si>
    <t>BT413LW</t>
  </si>
  <si>
    <t>BT413LX</t>
  </si>
  <si>
    <t>BT413LY</t>
  </si>
  <si>
    <t>BT413LZ</t>
  </si>
  <si>
    <t>BT413NA</t>
  </si>
  <si>
    <t>BT413NB</t>
  </si>
  <si>
    <t>BT413ND</t>
  </si>
  <si>
    <t>BT413NE</t>
  </si>
  <si>
    <t>BT413NF</t>
  </si>
  <si>
    <t>BT413NG</t>
  </si>
  <si>
    <t>BT413NH</t>
  </si>
  <si>
    <t>BT413NJ</t>
  </si>
  <si>
    <t>BT413NL</t>
  </si>
  <si>
    <t>BT413NN</t>
  </si>
  <si>
    <t>BT413NP</t>
  </si>
  <si>
    <t>BT413NQ</t>
  </si>
  <si>
    <t>BT413NR</t>
  </si>
  <si>
    <t>BT413NS</t>
  </si>
  <si>
    <t>BT413NT</t>
  </si>
  <si>
    <t>BT413NU</t>
  </si>
  <si>
    <t>BT413NW</t>
  </si>
  <si>
    <t>BT413NX</t>
  </si>
  <si>
    <t>BT413NY</t>
  </si>
  <si>
    <t>BT413NZ</t>
  </si>
  <si>
    <t>BT413PA</t>
  </si>
  <si>
    <t>BT413PB</t>
  </si>
  <si>
    <t>BT413PD</t>
  </si>
  <si>
    <t>BT413PE</t>
  </si>
  <si>
    <t>BT413PF</t>
  </si>
  <si>
    <t>BT413PG</t>
  </si>
  <si>
    <t>BT413PH</t>
  </si>
  <si>
    <t>BT413PJ</t>
  </si>
  <si>
    <t>BT413PL</t>
  </si>
  <si>
    <t>BT413PN</t>
  </si>
  <si>
    <t>BT413PP</t>
  </si>
  <si>
    <t>BT413PQ</t>
  </si>
  <si>
    <t>BT413PR</t>
  </si>
  <si>
    <t>BT413PS</t>
  </si>
  <si>
    <t>BT413PT</t>
  </si>
  <si>
    <t>BT413PU</t>
  </si>
  <si>
    <t>BT413PW</t>
  </si>
  <si>
    <t>BT413PX</t>
  </si>
  <si>
    <t>BT413PY</t>
  </si>
  <si>
    <t>BT413PZ</t>
  </si>
  <si>
    <t>BT413QA</t>
  </si>
  <si>
    <t>BT413QB</t>
  </si>
  <si>
    <t>BT413QD</t>
  </si>
  <si>
    <t>BT413QE</t>
  </si>
  <si>
    <t>BT413QF</t>
  </si>
  <si>
    <t>BT413QG</t>
  </si>
  <si>
    <t>BT413QH</t>
  </si>
  <si>
    <t>BT413QJ</t>
  </si>
  <si>
    <t>BT413QL</t>
  </si>
  <si>
    <t>BT413QN</t>
  </si>
  <si>
    <t>BT413QP</t>
  </si>
  <si>
    <t>BT413QR</t>
  </si>
  <si>
    <t>BT413QS</t>
  </si>
  <si>
    <t>BT413QT</t>
  </si>
  <si>
    <t>BT413QU</t>
  </si>
  <si>
    <t>BT413QW</t>
  </si>
  <si>
    <t>BT413QX</t>
  </si>
  <si>
    <t>BT413QY</t>
  </si>
  <si>
    <t>BT413QZ</t>
  </si>
  <si>
    <t>BT413RA</t>
  </si>
  <si>
    <t>BT413RB</t>
  </si>
  <si>
    <t>BT413RD</t>
  </si>
  <si>
    <t>BT413RE</t>
  </si>
  <si>
    <t>BT413RF</t>
  </si>
  <si>
    <t>BT413RG</t>
  </si>
  <si>
    <t>BT413RH</t>
  </si>
  <si>
    <t>BT413RJ</t>
  </si>
  <si>
    <t>BT413RL</t>
  </si>
  <si>
    <t>BT413RN</t>
  </si>
  <si>
    <t>BT413RP</t>
  </si>
  <si>
    <t>BT413RQ</t>
  </si>
  <si>
    <t>BT413RR</t>
  </si>
  <si>
    <t>BT413RS</t>
  </si>
  <si>
    <t>BT413RT</t>
  </si>
  <si>
    <t>BT413RU</t>
  </si>
  <si>
    <t>BT413RW</t>
  </si>
  <si>
    <t>BT413RX</t>
  </si>
  <si>
    <t>BT413RY</t>
  </si>
  <si>
    <t>BT413RZ</t>
  </si>
  <si>
    <t>BT413SA</t>
  </si>
  <si>
    <t>BT413SB</t>
  </si>
  <si>
    <t>BT413SE</t>
  </si>
  <si>
    <t>BT413SF</t>
  </si>
  <si>
    <t>BT413SG</t>
  </si>
  <si>
    <t>BT413SH</t>
  </si>
  <si>
    <t>BT413SJ</t>
  </si>
  <si>
    <t>BT413SL</t>
  </si>
  <si>
    <t>BT413SN</t>
  </si>
  <si>
    <t>BT413SP</t>
  </si>
  <si>
    <t>BT413SQ</t>
  </si>
  <si>
    <t>BT413SR</t>
  </si>
  <si>
    <t>BT413SS</t>
  </si>
  <si>
    <t>BT413ST</t>
  </si>
  <si>
    <t>BT413SU</t>
  </si>
  <si>
    <t>BT413SW</t>
  </si>
  <si>
    <t>BT413SY</t>
  </si>
  <si>
    <t>BT413TA</t>
  </si>
  <si>
    <t>BT413TB</t>
  </si>
  <si>
    <t>BT413TD</t>
  </si>
  <si>
    <t>BT413TE</t>
  </si>
  <si>
    <t>BT413TF</t>
  </si>
  <si>
    <t>BT413TG</t>
  </si>
  <si>
    <t>BT413TH</t>
  </si>
  <si>
    <t>BT413TJ</t>
  </si>
  <si>
    <t>BT413TL</t>
  </si>
  <si>
    <t>BT413TN</t>
  </si>
  <si>
    <t>BT413TP</t>
  </si>
  <si>
    <t>BT413TQ</t>
  </si>
  <si>
    <t>BT413TR</t>
  </si>
  <si>
    <t>BT413TS</t>
  </si>
  <si>
    <t>BT413TT</t>
  </si>
  <si>
    <t>BT413TU</t>
  </si>
  <si>
    <t>BT413TW</t>
  </si>
  <si>
    <t>BT413TX</t>
  </si>
  <si>
    <t>BT413TY</t>
  </si>
  <si>
    <t>BT413TZ</t>
  </si>
  <si>
    <t>BT413UA</t>
  </si>
  <si>
    <t>BT413UB</t>
  </si>
  <si>
    <t>BT413UE</t>
  </si>
  <si>
    <t>BT413UF</t>
  </si>
  <si>
    <t>BT413UG</t>
  </si>
  <si>
    <t>BT413UH</t>
  </si>
  <si>
    <t>BT413UJ</t>
  </si>
  <si>
    <t>BT413UL</t>
  </si>
  <si>
    <t>BT413UN</t>
  </si>
  <si>
    <t>BT414AB</t>
  </si>
  <si>
    <t>BT414AD</t>
  </si>
  <si>
    <t>BT414AE</t>
  </si>
  <si>
    <t>BT414AF</t>
  </si>
  <si>
    <t>BT414AG</t>
  </si>
  <si>
    <t>BT414AN</t>
  </si>
  <si>
    <t>BT414AP</t>
  </si>
  <si>
    <t>BT414AQ</t>
  </si>
  <si>
    <t>BT414AU</t>
  </si>
  <si>
    <t>BT414AW</t>
  </si>
  <si>
    <t>BT414AX</t>
  </si>
  <si>
    <t>BT414AY</t>
  </si>
  <si>
    <t>BT414BA</t>
  </si>
  <si>
    <t>BT414BB</t>
  </si>
  <si>
    <t>BT414BE</t>
  </si>
  <si>
    <t>BT414BG</t>
  </si>
  <si>
    <t>BT414BH</t>
  </si>
  <si>
    <t>BT414BJ</t>
  </si>
  <si>
    <t>BT414BL</t>
  </si>
  <si>
    <t>BT414BN</t>
  </si>
  <si>
    <t>BT414BS</t>
  </si>
  <si>
    <t>BT414BU</t>
  </si>
  <si>
    <t>BT414DA</t>
  </si>
  <si>
    <t>BT414DB</t>
  </si>
  <si>
    <t>BT414DD</t>
  </si>
  <si>
    <t>BT414DE</t>
  </si>
  <si>
    <t>BT414DF</t>
  </si>
  <si>
    <t>BT414DG</t>
  </si>
  <si>
    <t>BT414DH</t>
  </si>
  <si>
    <t>BT414DJ</t>
  </si>
  <si>
    <t>BT414DL</t>
  </si>
  <si>
    <t>BT414DN</t>
  </si>
  <si>
    <t>BT414DQ</t>
  </si>
  <si>
    <t>BT414DR</t>
  </si>
  <si>
    <t>BT414DT</t>
  </si>
  <si>
    <t>BT414DW</t>
  </si>
  <si>
    <t>BT414DX</t>
  </si>
  <si>
    <t>BT414DY</t>
  </si>
  <si>
    <t>BT414DZ</t>
  </si>
  <si>
    <t>BT414EA</t>
  </si>
  <si>
    <t>BT414EB</t>
  </si>
  <si>
    <t>BT414ED</t>
  </si>
  <si>
    <t>BT414EE</t>
  </si>
  <si>
    <t>BT414EF</t>
  </si>
  <si>
    <t>BT414EG</t>
  </si>
  <si>
    <t>BT414EH</t>
  </si>
  <si>
    <t>BT414EJ</t>
  </si>
  <si>
    <t>BT414EL</t>
  </si>
  <si>
    <t>BT414EN</t>
  </si>
  <si>
    <t>BT414EP</t>
  </si>
  <si>
    <t>BT414EQ</t>
  </si>
  <si>
    <t>BT414ER</t>
  </si>
  <si>
    <t>BT414ES</t>
  </si>
  <si>
    <t>BT414EU</t>
  </si>
  <si>
    <t>BT414EW</t>
  </si>
  <si>
    <t>BT414EX</t>
  </si>
  <si>
    <t>BT414EY</t>
  </si>
  <si>
    <t>BT414EZ</t>
  </si>
  <si>
    <t>BT414FA</t>
  </si>
  <si>
    <t>BT414FB</t>
  </si>
  <si>
    <t>BT414FD</t>
  </si>
  <si>
    <t>BT414FE</t>
  </si>
  <si>
    <t>BT414FF</t>
  </si>
  <si>
    <t>BT414FG</t>
  </si>
  <si>
    <t>BT414FJ</t>
  </si>
  <si>
    <t>BT414FL</t>
  </si>
  <si>
    <t>BT414FN</t>
  </si>
  <si>
    <t>BT414FP</t>
  </si>
  <si>
    <t>BT414FQ</t>
  </si>
  <si>
    <t>BT414FR</t>
  </si>
  <si>
    <t>BT414FS</t>
  </si>
  <si>
    <t>BT414FT</t>
  </si>
  <si>
    <t>BT414FU</t>
  </si>
  <si>
    <t>BT414FW</t>
  </si>
  <si>
    <t>BT414FX</t>
  </si>
  <si>
    <t>BT414FY</t>
  </si>
  <si>
    <t>BT414FZ</t>
  </si>
  <si>
    <t>BT414GA</t>
  </si>
  <si>
    <t>BT414GD</t>
  </si>
  <si>
    <t>BT414GX</t>
  </si>
  <si>
    <t>BT414GY</t>
  </si>
  <si>
    <t>BT414GZ</t>
  </si>
  <si>
    <t>BT414HA</t>
  </si>
  <si>
    <t>BT414HB</t>
  </si>
  <si>
    <t>BT414HD</t>
  </si>
  <si>
    <t>BT414HE</t>
  </si>
  <si>
    <t>BT414HF</t>
  </si>
  <si>
    <t>BT414HG</t>
  </si>
  <si>
    <t>BT414HH</t>
  </si>
  <si>
    <t>BT414HJ</t>
  </si>
  <si>
    <t>BT414HL</t>
  </si>
  <si>
    <t>BT414HN</t>
  </si>
  <si>
    <t>BT414HP</t>
  </si>
  <si>
    <t>BT414HQ</t>
  </si>
  <si>
    <t>BT414HR</t>
  </si>
  <si>
    <t>BT414HS</t>
  </si>
  <si>
    <t>BT414HT</t>
  </si>
  <si>
    <t>BT414HU</t>
  </si>
  <si>
    <t>BT414HW</t>
  </si>
  <si>
    <t>BT414HX</t>
  </si>
  <si>
    <t>BT414HY</t>
  </si>
  <si>
    <t>BT414HZ</t>
  </si>
  <si>
    <t>BT414JA</t>
  </si>
  <si>
    <t>BT414JB</t>
  </si>
  <si>
    <t>BT414JE</t>
  </si>
  <si>
    <t>BT414JG</t>
  </si>
  <si>
    <t>BT414JH</t>
  </si>
  <si>
    <t>BT414JJ</t>
  </si>
  <si>
    <t>BT414JL</t>
  </si>
  <si>
    <t>BT414JN</t>
  </si>
  <si>
    <t>BT414JP</t>
  </si>
  <si>
    <t>BT414JQ</t>
  </si>
  <si>
    <t>BT414JR</t>
  </si>
  <si>
    <t>BT414JS</t>
  </si>
  <si>
    <t>BT414JT</t>
  </si>
  <si>
    <t>BT414JU</t>
  </si>
  <si>
    <t>BT414JW</t>
  </si>
  <si>
    <t>BT414JX</t>
  </si>
  <si>
    <t>BT414JY</t>
  </si>
  <si>
    <t>BT414JZ</t>
  </si>
  <si>
    <t>BT414LA</t>
  </si>
  <si>
    <t>BT414LB</t>
  </si>
  <si>
    <t>BT414LD</t>
  </si>
  <si>
    <t>BT414LE</t>
  </si>
  <si>
    <t>BT414LF</t>
  </si>
  <si>
    <t>BT414LH</t>
  </si>
  <si>
    <t>BT414LL</t>
  </si>
  <si>
    <t>BT414LN</t>
  </si>
  <si>
    <t>BT414LQ</t>
  </si>
  <si>
    <t>BT414LR</t>
  </si>
  <si>
    <t>BT414LS</t>
  </si>
  <si>
    <t>BT414LT</t>
  </si>
  <si>
    <t>BT414LU</t>
  </si>
  <si>
    <t>BT414LW</t>
  </si>
  <si>
    <t>BT414LY</t>
  </si>
  <si>
    <t>BT414LZ</t>
  </si>
  <si>
    <t>BT414NA</t>
  </si>
  <si>
    <t>BT414NB</t>
  </si>
  <si>
    <t>BT414ND</t>
  </si>
  <si>
    <t>BT414NE</t>
  </si>
  <si>
    <t>BT414NF</t>
  </si>
  <si>
    <t>BT414NG</t>
  </si>
  <si>
    <t>BT414NH</t>
  </si>
  <si>
    <t>BT414NJ</t>
  </si>
  <si>
    <t>BT414NL</t>
  </si>
  <si>
    <t>BT414NN</t>
  </si>
  <si>
    <t>BT414NP</t>
  </si>
  <si>
    <t>BT414NQ</t>
  </si>
  <si>
    <t>BT414NR</t>
  </si>
  <si>
    <t>BT414NS</t>
  </si>
  <si>
    <t>BT414NT</t>
  </si>
  <si>
    <t>BT414NU</t>
  </si>
  <si>
    <t>BT414NW</t>
  </si>
  <si>
    <t>BT414NX</t>
  </si>
  <si>
    <t>BT414NY</t>
  </si>
  <si>
    <t>BT414NZ</t>
  </si>
  <si>
    <t>BT414PA</t>
  </si>
  <si>
    <t>BT414PB</t>
  </si>
  <si>
    <t>BT414PD</t>
  </si>
  <si>
    <t>BT414PE</t>
  </si>
  <si>
    <t>BT414PF</t>
  </si>
  <si>
    <t>BT414PG</t>
  </si>
  <si>
    <t>BT414PH</t>
  </si>
  <si>
    <t>BT414PJ</t>
  </si>
  <si>
    <t>BT414PL</t>
  </si>
  <si>
    <t>BT414PN</t>
  </si>
  <si>
    <t>BT414PP</t>
  </si>
  <si>
    <t>BT414PQ</t>
  </si>
  <si>
    <t>BT414PR</t>
  </si>
  <si>
    <t>BT414PS</t>
  </si>
  <si>
    <t>BT414PT</t>
  </si>
  <si>
    <t>BT414PW</t>
  </si>
  <si>
    <t>BT414PX</t>
  </si>
  <si>
    <t>BT414PY</t>
  </si>
  <si>
    <t>BT414QA</t>
  </si>
  <si>
    <t>BT414QB</t>
  </si>
  <si>
    <t>BT414QD</t>
  </si>
  <si>
    <t>BT414QE</t>
  </si>
  <si>
    <t>BT414QF</t>
  </si>
  <si>
    <t>BT414QH</t>
  </si>
  <si>
    <t>BT414QJ</t>
  </si>
  <si>
    <t>BT414QL</t>
  </si>
  <si>
    <t>BT414QN</t>
  </si>
  <si>
    <t>BT414QQ</t>
  </si>
  <si>
    <t>BT414QR</t>
  </si>
  <si>
    <t>BT414QS</t>
  </si>
  <si>
    <t>BT414QT</t>
  </si>
  <si>
    <t>BT414QU</t>
  </si>
  <si>
    <t>BT414QW</t>
  </si>
  <si>
    <t>BT414QX</t>
  </si>
  <si>
    <t>BT414QY</t>
  </si>
  <si>
    <t>BT414RA</t>
  </si>
  <si>
    <t>BT414RB</t>
  </si>
  <si>
    <t>BT414RD</t>
  </si>
  <si>
    <t>BT414RE</t>
  </si>
  <si>
    <t>BT414RF</t>
  </si>
  <si>
    <t>BT414RG</t>
  </si>
  <si>
    <t>BT414RH</t>
  </si>
  <si>
    <t>BT414RJ</t>
  </si>
  <si>
    <t>BT414RL</t>
  </si>
  <si>
    <t>BT414RN</t>
  </si>
  <si>
    <t>BT414RP</t>
  </si>
  <si>
    <t>BT414RQ</t>
  </si>
  <si>
    <t>BT414RR</t>
  </si>
  <si>
    <t>BT414RS</t>
  </si>
  <si>
    <t>BT414RT</t>
  </si>
  <si>
    <t>BT414RU</t>
  </si>
  <si>
    <t>BT414RW</t>
  </si>
  <si>
    <t>BT414SA</t>
  </si>
  <si>
    <t>BT414SB</t>
  </si>
  <si>
    <t>BT414SD</t>
  </si>
  <si>
    <t>BT414SE</t>
  </si>
  <si>
    <t>BT414SF</t>
  </si>
  <si>
    <t>BT414SG</t>
  </si>
  <si>
    <t>BT414SH</t>
  </si>
  <si>
    <t>BT414SJ</t>
  </si>
  <si>
    <t>BT414SL</t>
  </si>
  <si>
    <t>BT414SN</t>
  </si>
  <si>
    <t>BT414SP</t>
  </si>
  <si>
    <t>BT414SR</t>
  </si>
  <si>
    <t>BT414SW</t>
  </si>
  <si>
    <t>BT414TF</t>
  </si>
  <si>
    <t>BT414TG</t>
  </si>
  <si>
    <t>BT414TH</t>
  </si>
  <si>
    <t>BT414TJ</t>
  </si>
  <si>
    <t>BT414TL</t>
  </si>
  <si>
    <t>BT414TQ</t>
  </si>
  <si>
    <t>BT419AY</t>
  </si>
  <si>
    <t>BT419BF</t>
  </si>
  <si>
    <t>BT419BG</t>
  </si>
  <si>
    <t>BT419BH</t>
  </si>
  <si>
    <t>BT419BJ</t>
  </si>
  <si>
    <t>BT419DD</t>
  </si>
  <si>
    <t>BT419DF</t>
  </si>
  <si>
    <t>BT419DQ</t>
  </si>
  <si>
    <t>BT419EE</t>
  </si>
  <si>
    <t>BT419EH</t>
  </si>
  <si>
    <t>BT419EJ</t>
  </si>
  <si>
    <t>BT419EL</t>
  </si>
  <si>
    <t>BT419EN</t>
  </si>
  <si>
    <t>BT419EP</t>
  </si>
  <si>
    <t>BT419EQ</t>
  </si>
  <si>
    <t>BT419ES</t>
  </si>
  <si>
    <t>BT419EU</t>
  </si>
  <si>
    <t>BT419EW</t>
  </si>
  <si>
    <t>BT419EX</t>
  </si>
  <si>
    <t>BT419EY</t>
  </si>
  <si>
    <t>BT419EZ</t>
  </si>
  <si>
    <t>BT419SA</t>
  </si>
  <si>
    <t>BT419SB</t>
  </si>
  <si>
    <t>BT419SD</t>
  </si>
  <si>
    <t>BT419SE</t>
  </si>
  <si>
    <t>BT419SF</t>
  </si>
  <si>
    <t>BT419SG</t>
  </si>
  <si>
    <t>BT419SH</t>
  </si>
  <si>
    <t>BT419SJ</t>
  </si>
  <si>
    <t>BT419SL</t>
  </si>
  <si>
    <t>BT419SN</t>
  </si>
  <si>
    <t>BT419SP</t>
  </si>
  <si>
    <t>BT419SQ</t>
  </si>
  <si>
    <t>BT419SR</t>
  </si>
  <si>
    <t>BT419SS</t>
  </si>
  <si>
    <t>BT419ST</t>
  </si>
  <si>
    <t>BT419SU</t>
  </si>
  <si>
    <t>BT419SW</t>
  </si>
  <si>
    <t>BT419SX</t>
  </si>
  <si>
    <t>BT419SY</t>
  </si>
  <si>
    <t>BT421AA</t>
  </si>
  <si>
    <t>BT421AB</t>
  </si>
  <si>
    <t>BT421AD</t>
  </si>
  <si>
    <t>BT421AE</t>
  </si>
  <si>
    <t>BT421AF</t>
  </si>
  <si>
    <t>BT421AG</t>
  </si>
  <si>
    <t>BT421AH</t>
  </si>
  <si>
    <t>BT421AJ</t>
  </si>
  <si>
    <t>BT421AL</t>
  </si>
  <si>
    <t>BT421AN</t>
  </si>
  <si>
    <t>BT421AP</t>
  </si>
  <si>
    <t>BT421AQ</t>
  </si>
  <si>
    <t>BT421AR</t>
  </si>
  <si>
    <t>BT421AS</t>
  </si>
  <si>
    <t>BT421AT</t>
  </si>
  <si>
    <t>BT421AU</t>
  </si>
  <si>
    <t>BT421AW</t>
  </si>
  <si>
    <t>BT421AX</t>
  </si>
  <si>
    <t>BT421AY</t>
  </si>
  <si>
    <t>BT421AZ</t>
  </si>
  <si>
    <t>BT421BA</t>
  </si>
  <si>
    <t>BT421BB</t>
  </si>
  <si>
    <t>BT421BD</t>
  </si>
  <si>
    <t>BT421BE</t>
  </si>
  <si>
    <t>BT421BF</t>
  </si>
  <si>
    <t>BT421BG</t>
  </si>
  <si>
    <t>BT421BH</t>
  </si>
  <si>
    <t>BT421BJ</t>
  </si>
  <si>
    <t>BT421BL</t>
  </si>
  <si>
    <t>BT421BN</t>
  </si>
  <si>
    <t>BT421BP</t>
  </si>
  <si>
    <t>BT421BQ</t>
  </si>
  <si>
    <t>BT421BR</t>
  </si>
  <si>
    <t>BT421BS</t>
  </si>
  <si>
    <t>BT421BT</t>
  </si>
  <si>
    <t>BT421BU</t>
  </si>
  <si>
    <t>BT421BW</t>
  </si>
  <si>
    <t>BT421BX</t>
  </si>
  <si>
    <t>BT421BY</t>
  </si>
  <si>
    <t>BT421BZ</t>
  </si>
  <si>
    <t>BT421DA</t>
  </si>
  <si>
    <t>BT421DB</t>
  </si>
  <si>
    <t>BT421DD</t>
  </si>
  <si>
    <t>BT421DE</t>
  </si>
  <si>
    <t>BT421DF</t>
  </si>
  <si>
    <t>BT421DG</t>
  </si>
  <si>
    <t>BT421DJ</t>
  </si>
  <si>
    <t>BT421DL</t>
  </si>
  <si>
    <t>BT421DN</t>
  </si>
  <si>
    <t>BT421DP</t>
  </si>
  <si>
    <t>BT421DQ</t>
  </si>
  <si>
    <t>BT421DR</t>
  </si>
  <si>
    <t>BT421DS</t>
  </si>
  <si>
    <t>BT421DT</t>
  </si>
  <si>
    <t>BT421DU</t>
  </si>
  <si>
    <t>BT421DW</t>
  </si>
  <si>
    <t>BT421DX</t>
  </si>
  <si>
    <t>BT421DY</t>
  </si>
  <si>
    <t>BT421DZ</t>
  </si>
  <si>
    <t>BT421EA</t>
  </si>
  <si>
    <t>BT421EB</t>
  </si>
  <si>
    <t>BT421ED</t>
  </si>
  <si>
    <t>BT421EE</t>
  </si>
  <si>
    <t>BT421EF</t>
  </si>
  <si>
    <t>BT421EG</t>
  </si>
  <si>
    <t>BT421EH</t>
  </si>
  <si>
    <t>BT421EJ</t>
  </si>
  <si>
    <t>BT421EL</t>
  </si>
  <si>
    <t>BT421EN</t>
  </si>
  <si>
    <t>BT421EP</t>
  </si>
  <si>
    <t>BT421EQ</t>
  </si>
  <si>
    <t>BT421ER</t>
  </si>
  <si>
    <t>BT421ES</t>
  </si>
  <si>
    <t>BT421ET</t>
  </si>
  <si>
    <t>BT421EU</t>
  </si>
  <si>
    <t>BT421EW</t>
  </si>
  <si>
    <t>BT421EZ</t>
  </si>
  <si>
    <t>BT421FA</t>
  </si>
  <si>
    <t>BT421FB</t>
  </si>
  <si>
    <t>BT421FD</t>
  </si>
  <si>
    <t>BT421FE</t>
  </si>
  <si>
    <t>BT421FF</t>
  </si>
  <si>
    <t>BT421FG</t>
  </si>
  <si>
    <t>BT421FH</t>
  </si>
  <si>
    <t>BT421FJ</t>
  </si>
  <si>
    <t>BT421FL</t>
  </si>
  <si>
    <t>BT421FN</t>
  </si>
  <si>
    <t>BT421FP</t>
  </si>
  <si>
    <t>BT421FQ</t>
  </si>
  <si>
    <t>BT421FR</t>
  </si>
  <si>
    <t>BT421FS</t>
  </si>
  <si>
    <t>BT421FT</t>
  </si>
  <si>
    <t>BT421FU</t>
  </si>
  <si>
    <t>BT421FX</t>
  </si>
  <si>
    <t>BT421FY</t>
  </si>
  <si>
    <t>BT421FZ</t>
  </si>
  <si>
    <t>BT421GA</t>
  </si>
  <si>
    <t>BT421GB</t>
  </si>
  <si>
    <t>BT421GD</t>
  </si>
  <si>
    <t>BT421GE</t>
  </si>
  <si>
    <t>BT421GF</t>
  </si>
  <si>
    <t>BT421GG</t>
  </si>
  <si>
    <t>BT421GH</t>
  </si>
  <si>
    <t>BT421GJ</t>
  </si>
  <si>
    <t>BT421GL</t>
  </si>
  <si>
    <t>BT421GN</t>
  </si>
  <si>
    <t>BT421GP</t>
  </si>
  <si>
    <t>BT421GQ</t>
  </si>
  <si>
    <t>BT421GW</t>
  </si>
  <si>
    <t>BT421GY</t>
  </si>
  <si>
    <t>BT421GZ</t>
  </si>
  <si>
    <t>BT421HA</t>
  </si>
  <si>
    <t>BT421HB</t>
  </si>
  <si>
    <t>BT421HD</t>
  </si>
  <si>
    <t>BT421HE</t>
  </si>
  <si>
    <t>BT421HF</t>
  </si>
  <si>
    <t>BT421HH</t>
  </si>
  <si>
    <t>BT421HJ</t>
  </si>
  <si>
    <t>BT421HL</t>
  </si>
  <si>
    <t>BT421HP</t>
  </si>
  <si>
    <t>BT421HR</t>
  </si>
  <si>
    <t>BT421HT</t>
  </si>
  <si>
    <t>BT421HU</t>
  </si>
  <si>
    <t>BT421HW</t>
  </si>
  <si>
    <t>BT421HX</t>
  </si>
  <si>
    <t>BT421HY</t>
  </si>
  <si>
    <t>BT421HZ</t>
  </si>
  <si>
    <t>BT421JA</t>
  </si>
  <si>
    <t>BT421JB</t>
  </si>
  <si>
    <t>BT421JD</t>
  </si>
  <si>
    <t>BT421JE</t>
  </si>
  <si>
    <t>BT421JF</t>
  </si>
  <si>
    <t>BT421JG</t>
  </si>
  <si>
    <t>BT421JH</t>
  </si>
  <si>
    <t>BT421JJ</t>
  </si>
  <si>
    <t>BT421JL</t>
  </si>
  <si>
    <t>BT421JN</t>
  </si>
  <si>
    <t>BT421JP</t>
  </si>
  <si>
    <t>BT421JQ</t>
  </si>
  <si>
    <t>BT421JR</t>
  </si>
  <si>
    <t>BT421JS</t>
  </si>
  <si>
    <t>BT421JT</t>
  </si>
  <si>
    <t>BT421JU</t>
  </si>
  <si>
    <t>BT421JW</t>
  </si>
  <si>
    <t>BT421JX</t>
  </si>
  <si>
    <t>BT421JY</t>
  </si>
  <si>
    <t>BT421JZ</t>
  </si>
  <si>
    <t>BT421LA</t>
  </si>
  <si>
    <t>BT421LB</t>
  </si>
  <si>
    <t>BT421LD</t>
  </si>
  <si>
    <t>BT421LE</t>
  </si>
  <si>
    <t>BT421LF</t>
  </si>
  <si>
    <t>BT421LG</t>
  </si>
  <si>
    <t>BT421LH</t>
  </si>
  <si>
    <t>BT421LJ</t>
  </si>
  <si>
    <t>BT421LL</t>
  </si>
  <si>
    <t>BT421LN</t>
  </si>
  <si>
    <t>BT421LP</t>
  </si>
  <si>
    <t>BT421LQ</t>
  </si>
  <si>
    <t>BT421LR</t>
  </si>
  <si>
    <t>BT421LS</t>
  </si>
  <si>
    <t>BT421LT</t>
  </si>
  <si>
    <t>BT421LU</t>
  </si>
  <si>
    <t>BT421LW</t>
  </si>
  <si>
    <t>BT421LX</t>
  </si>
  <si>
    <t>BT421LY</t>
  </si>
  <si>
    <t>BT421LZ</t>
  </si>
  <si>
    <t>BT421NA</t>
  </si>
  <si>
    <t>BT421NB</t>
  </si>
  <si>
    <t>BT421ND</t>
  </si>
  <si>
    <t>BT421NE</t>
  </si>
  <si>
    <t>BT421NF</t>
  </si>
  <si>
    <t>BT421NG</t>
  </si>
  <si>
    <t>BT421NH</t>
  </si>
  <si>
    <t>BT421NJ</t>
  </si>
  <si>
    <t>BT421NL</t>
  </si>
  <si>
    <t>BT421NN</t>
  </si>
  <si>
    <t>BT421NP</t>
  </si>
  <si>
    <t>BT421NQ</t>
  </si>
  <si>
    <t>BT421NR</t>
  </si>
  <si>
    <t>BT421NS</t>
  </si>
  <si>
    <t>BT421NT</t>
  </si>
  <si>
    <t>BT421NU</t>
  </si>
  <si>
    <t>BT421NW</t>
  </si>
  <si>
    <t>BT421NX</t>
  </si>
  <si>
    <t>BT421NY</t>
  </si>
  <si>
    <t>BT421NZ</t>
  </si>
  <si>
    <t>BT421PB</t>
  </si>
  <si>
    <t>BT421PD</t>
  </si>
  <si>
    <t>BT421PE</t>
  </si>
  <si>
    <t>BT421PF</t>
  </si>
  <si>
    <t>BT421PG</t>
  </si>
  <si>
    <t>BT421PH</t>
  </si>
  <si>
    <t>BT421PJ</t>
  </si>
  <si>
    <t>BT421PL</t>
  </si>
  <si>
    <t>BT421PN</t>
  </si>
  <si>
    <t>BT421PP</t>
  </si>
  <si>
    <t>BT421PQ</t>
  </si>
  <si>
    <t>BT421PR</t>
  </si>
  <si>
    <t>BT421PS</t>
  </si>
  <si>
    <t>BT421PT</t>
  </si>
  <si>
    <t>BT421PU</t>
  </si>
  <si>
    <t>BT421PW</t>
  </si>
  <si>
    <t>BT421PX</t>
  </si>
  <si>
    <t>BT421PZ</t>
  </si>
  <si>
    <t>BT421QA</t>
  </si>
  <si>
    <t>BT421QB</t>
  </si>
  <si>
    <t>BT421QD</t>
  </si>
  <si>
    <t>BT421QF</t>
  </si>
  <si>
    <t>BT421QG</t>
  </si>
  <si>
    <t>BT421QH</t>
  </si>
  <si>
    <t>BT421QJ</t>
  </si>
  <si>
    <t>BT421QL</t>
  </si>
  <si>
    <t>BT421QN</t>
  </si>
  <si>
    <t>BT421QP</t>
  </si>
  <si>
    <t>BT421QQ</t>
  </si>
  <si>
    <t>BT421QR</t>
  </si>
  <si>
    <t>BT421QS</t>
  </si>
  <si>
    <t>BT421QT</t>
  </si>
  <si>
    <t>BT421QW</t>
  </si>
  <si>
    <t>BT421QX</t>
  </si>
  <si>
    <t>BT421QY</t>
  </si>
  <si>
    <t>BT421QZ</t>
  </si>
  <si>
    <t>BT421RA</t>
  </si>
  <si>
    <t>BT421RJ</t>
  </si>
  <si>
    <t>BT421RL</t>
  </si>
  <si>
    <t>BT421RN</t>
  </si>
  <si>
    <t>BT421RQ</t>
  </si>
  <si>
    <t>BT421RS</t>
  </si>
  <si>
    <t>BT421RT</t>
  </si>
  <si>
    <t>BT421RU</t>
  </si>
  <si>
    <t>BT421RW</t>
  </si>
  <si>
    <t>BT421RX</t>
  </si>
  <si>
    <t>BT421RY</t>
  </si>
  <si>
    <t>BT421SA</t>
  </si>
  <si>
    <t>BT421SB</t>
  </si>
  <si>
    <t>BT421SD</t>
  </si>
  <si>
    <t>BT421SE</t>
  </si>
  <si>
    <t>BT421SF</t>
  </si>
  <si>
    <t>BT421SG</t>
  </si>
  <si>
    <t>BT421SH</t>
  </si>
  <si>
    <t>BT421SJ</t>
  </si>
  <si>
    <t>BT421ST</t>
  </si>
  <si>
    <t>BT421TA</t>
  </si>
  <si>
    <t>BT421WH</t>
  </si>
  <si>
    <t>BT421WZ</t>
  </si>
  <si>
    <t>BT422AA</t>
  </si>
  <si>
    <t>BT422AB</t>
  </si>
  <si>
    <t>BT422AD</t>
  </si>
  <si>
    <t>BT422AE</t>
  </si>
  <si>
    <t>BT422AF</t>
  </si>
  <si>
    <t>BT422AG</t>
  </si>
  <si>
    <t>BT422AN</t>
  </si>
  <si>
    <t>BT422AP</t>
  </si>
  <si>
    <t>BT422AQ</t>
  </si>
  <si>
    <t>BT422AR</t>
  </si>
  <si>
    <t>BT422AS</t>
  </si>
  <si>
    <t>BT422AT</t>
  </si>
  <si>
    <t>BT422AU</t>
  </si>
  <si>
    <t>BT422AW</t>
  </si>
  <si>
    <t>BT422AY</t>
  </si>
  <si>
    <t>BT422BA</t>
  </si>
  <si>
    <t>BT422BB</t>
  </si>
  <si>
    <t>BT422BD</t>
  </si>
  <si>
    <t>BT422BE</t>
  </si>
  <si>
    <t>BT422BF</t>
  </si>
  <si>
    <t>BT422BG</t>
  </si>
  <si>
    <t>BT422BH</t>
  </si>
  <si>
    <t>BT422BJ</t>
  </si>
  <si>
    <t>BT422BL</t>
  </si>
  <si>
    <t>BT422BN</t>
  </si>
  <si>
    <t>BT422BP</t>
  </si>
  <si>
    <t>BT422BQ</t>
  </si>
  <si>
    <t>BT422BS</t>
  </si>
  <si>
    <t>BT422BT</t>
  </si>
  <si>
    <t>BT422BU</t>
  </si>
  <si>
    <t>BT422BX</t>
  </si>
  <si>
    <t>BT422BY</t>
  </si>
  <si>
    <t>BT422DA</t>
  </si>
  <si>
    <t>BT422DD</t>
  </si>
  <si>
    <t>BT422DE</t>
  </si>
  <si>
    <t>BT422DF</t>
  </si>
  <si>
    <t>BT422DG</t>
  </si>
  <si>
    <t>BT422DH</t>
  </si>
  <si>
    <t>BT422DJ</t>
  </si>
  <si>
    <t>BT422DL</t>
  </si>
  <si>
    <t>BT422DP</t>
  </si>
  <si>
    <t>BT422DQ</t>
  </si>
  <si>
    <t>BT422DR</t>
  </si>
  <si>
    <t>BT422DS</t>
  </si>
  <si>
    <t>BT422DT</t>
  </si>
  <si>
    <t>BT422DU</t>
  </si>
  <si>
    <t>BT422DX</t>
  </si>
  <si>
    <t>BT422DY</t>
  </si>
  <si>
    <t>BT422DZ</t>
  </si>
  <si>
    <t>BT422EA</t>
  </si>
  <si>
    <t>BT422EB</t>
  </si>
  <si>
    <t>BT422ED</t>
  </si>
  <si>
    <t>BT422EE</t>
  </si>
  <si>
    <t>BT422EF</t>
  </si>
  <si>
    <t>BT422EG</t>
  </si>
  <si>
    <t>BT422EH</t>
  </si>
  <si>
    <t>BT422EJ</t>
  </si>
  <si>
    <t>BT422EN</t>
  </si>
  <si>
    <t>BT422EP</t>
  </si>
  <si>
    <t>BT422EQ</t>
  </si>
  <si>
    <t>BT422ES</t>
  </si>
  <si>
    <t>BT422ET</t>
  </si>
  <si>
    <t>BT422EU</t>
  </si>
  <si>
    <t>BT422EW</t>
  </si>
  <si>
    <t>BT422EX</t>
  </si>
  <si>
    <t>BT422EZ</t>
  </si>
  <si>
    <t>BT422FA</t>
  </si>
  <si>
    <t>BT422FB</t>
  </si>
  <si>
    <t>BT422FD</t>
  </si>
  <si>
    <t>BT422FE</t>
  </si>
  <si>
    <t>BT422GZ</t>
  </si>
  <si>
    <t>BT422HA</t>
  </si>
  <si>
    <t>BT422HB</t>
  </si>
  <si>
    <t>BT422HD</t>
  </si>
  <si>
    <t>BT422HE</t>
  </si>
  <si>
    <t>BT422HF</t>
  </si>
  <si>
    <t>BT422HG</t>
  </si>
  <si>
    <t>BT422HH</t>
  </si>
  <si>
    <t>BT422HJ</t>
  </si>
  <si>
    <t>BT422HL</t>
  </si>
  <si>
    <t>BT422HN</t>
  </si>
  <si>
    <t>BT422HP</t>
  </si>
  <si>
    <t>BT422HQ</t>
  </si>
  <si>
    <t>BT422HR</t>
  </si>
  <si>
    <t>BT422HS</t>
  </si>
  <si>
    <t>BT422HT</t>
  </si>
  <si>
    <t>BT422HU</t>
  </si>
  <si>
    <t>BT422HW</t>
  </si>
  <si>
    <t>BT422HX</t>
  </si>
  <si>
    <t>BT422HY</t>
  </si>
  <si>
    <t>BT422HZ</t>
  </si>
  <si>
    <t>BT422JA</t>
  </si>
  <si>
    <t>BT422JB</t>
  </si>
  <si>
    <t>BT422JD</t>
  </si>
  <si>
    <t>BT422JE</t>
  </si>
  <si>
    <t>BT422JF</t>
  </si>
  <si>
    <t>BT422JG</t>
  </si>
  <si>
    <t>BT422JH</t>
  </si>
  <si>
    <t>BT422JJ</t>
  </si>
  <si>
    <t>BT422JL</t>
  </si>
  <si>
    <t>BT422JN</t>
  </si>
  <si>
    <t>BT422JP</t>
  </si>
  <si>
    <t>BT422JQ</t>
  </si>
  <si>
    <t>BT422JR</t>
  </si>
  <si>
    <t>BT422JS</t>
  </si>
  <si>
    <t>BT422JT</t>
  </si>
  <si>
    <t>BT422JU</t>
  </si>
  <si>
    <t>BT422JW</t>
  </si>
  <si>
    <t>BT422JX</t>
  </si>
  <si>
    <t>BT422JY</t>
  </si>
  <si>
    <t>BT422JZ</t>
  </si>
  <si>
    <t>BT422LA</t>
  </si>
  <si>
    <t>BT422LD</t>
  </si>
  <si>
    <t>BT422LE</t>
  </si>
  <si>
    <t>BT422LF</t>
  </si>
  <si>
    <t>BT422LG</t>
  </si>
  <si>
    <t>BT422LH</t>
  </si>
  <si>
    <t>BT422LJ</t>
  </si>
  <si>
    <t>BT422LL</t>
  </si>
  <si>
    <t>BT422LN</t>
  </si>
  <si>
    <t>BT422LP</t>
  </si>
  <si>
    <t>BT422LQ</t>
  </si>
  <si>
    <t>BT422LR</t>
  </si>
  <si>
    <t>BT422LS</t>
  </si>
  <si>
    <t>BT422LU</t>
  </si>
  <si>
    <t>BT422LW</t>
  </si>
  <si>
    <t>BT422LX</t>
  </si>
  <si>
    <t>BT422LY</t>
  </si>
  <si>
    <t>BT422LZ</t>
  </si>
  <si>
    <t>BT422NA</t>
  </si>
  <si>
    <t>BT422NB</t>
  </si>
  <si>
    <t>BT422ND</t>
  </si>
  <si>
    <t>BT422NE</t>
  </si>
  <si>
    <t>BT422NF</t>
  </si>
  <si>
    <t>BT422NG</t>
  </si>
  <si>
    <t>BT422NH</t>
  </si>
  <si>
    <t>BT422NJ</t>
  </si>
  <si>
    <t>BT422NL</t>
  </si>
  <si>
    <t>BT422NN</t>
  </si>
  <si>
    <t>BT422NP</t>
  </si>
  <si>
    <t>BT422NQ</t>
  </si>
  <si>
    <t>BT422NR</t>
  </si>
  <si>
    <t>BT422NS</t>
  </si>
  <si>
    <t>BT422NT</t>
  </si>
  <si>
    <t>BT422NU</t>
  </si>
  <si>
    <t>BT422NW</t>
  </si>
  <si>
    <t>BT422NX</t>
  </si>
  <si>
    <t>BT422NY</t>
  </si>
  <si>
    <t>BT422NZ</t>
  </si>
  <si>
    <t>BT422PA</t>
  </si>
  <si>
    <t>BT422PB</t>
  </si>
  <si>
    <t>BT422PD</t>
  </si>
  <si>
    <t>BT422PE</t>
  </si>
  <si>
    <t>BT422PF</t>
  </si>
  <si>
    <t>BT422PG</t>
  </si>
  <si>
    <t>BT422PH</t>
  </si>
  <si>
    <t>BT422PJ</t>
  </si>
  <si>
    <t>BT422PL</t>
  </si>
  <si>
    <t>BT422PN</t>
  </si>
  <si>
    <t>BT422PP</t>
  </si>
  <si>
    <t>BT422PQ</t>
  </si>
  <si>
    <t>BT422PR</t>
  </si>
  <si>
    <t>BT422PS</t>
  </si>
  <si>
    <t>BT422PT</t>
  </si>
  <si>
    <t>BT422PU</t>
  </si>
  <si>
    <t>BT422PW</t>
  </si>
  <si>
    <t>BT422PX</t>
  </si>
  <si>
    <t>BT422PZ</t>
  </si>
  <si>
    <t>BT422QA</t>
  </si>
  <si>
    <t>BT422QB</t>
  </si>
  <si>
    <t>BT422QD</t>
  </si>
  <si>
    <t>BT422QE</t>
  </si>
  <si>
    <t>BT422QF</t>
  </si>
  <si>
    <t>BT422QG</t>
  </si>
  <si>
    <t>BT422QH</t>
  </si>
  <si>
    <t>BT422QJ</t>
  </si>
  <si>
    <t>BT422QL</t>
  </si>
  <si>
    <t>BT422QN</t>
  </si>
  <si>
    <t>BT422QP</t>
  </si>
  <si>
    <t>BT422QQ</t>
  </si>
  <si>
    <t>BT422QR</t>
  </si>
  <si>
    <t>BT422QS</t>
  </si>
  <si>
    <t>BT422QT</t>
  </si>
  <si>
    <t>BT422QU</t>
  </si>
  <si>
    <t>BT422QW</t>
  </si>
  <si>
    <t>BT422QX</t>
  </si>
  <si>
    <t>BT422QY</t>
  </si>
  <si>
    <t>BT422QZ</t>
  </si>
  <si>
    <t>BT422RA</t>
  </si>
  <si>
    <t>BT422RB</t>
  </si>
  <si>
    <t>BT422RD</t>
  </si>
  <si>
    <t>BT422RE</t>
  </si>
  <si>
    <t>BT422RF</t>
  </si>
  <si>
    <t>BT422RG</t>
  </si>
  <si>
    <t>BT422RH</t>
  </si>
  <si>
    <t>BT422RJ</t>
  </si>
  <si>
    <t>BT422RN</t>
  </si>
  <si>
    <t>BT422RP</t>
  </si>
  <si>
    <t>BT422RQ</t>
  </si>
  <si>
    <t>BT422RR</t>
  </si>
  <si>
    <t>BT422RS</t>
  </si>
  <si>
    <t>BT422RT</t>
  </si>
  <si>
    <t>BT422RU</t>
  </si>
  <si>
    <t>BT422RW</t>
  </si>
  <si>
    <t>BT422RX</t>
  </si>
  <si>
    <t>BT422RY</t>
  </si>
  <si>
    <t>BT422RZ</t>
  </si>
  <si>
    <t>BT422SA</t>
  </si>
  <si>
    <t>BT422SB</t>
  </si>
  <si>
    <t>BT422SD</t>
  </si>
  <si>
    <t>BT422SE</t>
  </si>
  <si>
    <t>BT422SF</t>
  </si>
  <si>
    <t>BT422SG</t>
  </si>
  <si>
    <t>BT422SH</t>
  </si>
  <si>
    <t>BT422SJ</t>
  </si>
  <si>
    <t>BT422SL</t>
  </si>
  <si>
    <t>BT422SN</t>
  </si>
  <si>
    <t>BT422SP</t>
  </si>
  <si>
    <t>BT422SQ</t>
  </si>
  <si>
    <t>BT422SR</t>
  </si>
  <si>
    <t>BT422SS</t>
  </si>
  <si>
    <t>BT423AA</t>
  </si>
  <si>
    <t>BT423AB</t>
  </si>
  <si>
    <t>BT423AE</t>
  </si>
  <si>
    <t>BT423AG</t>
  </si>
  <si>
    <t>BT423AH</t>
  </si>
  <si>
    <t>BT423AJ</t>
  </si>
  <si>
    <t>BT423AL</t>
  </si>
  <si>
    <t>BT423AN</t>
  </si>
  <si>
    <t>BT423AP</t>
  </si>
  <si>
    <t>BT423AS</t>
  </si>
  <si>
    <t>BT423AT</t>
  </si>
  <si>
    <t>BT423AU</t>
  </si>
  <si>
    <t>BT423AX</t>
  </si>
  <si>
    <t>BT423AY</t>
  </si>
  <si>
    <t>BT423AZ</t>
  </si>
  <si>
    <t>BT423BB</t>
  </si>
  <si>
    <t>BT423BE</t>
  </si>
  <si>
    <t>BT423BG</t>
  </si>
  <si>
    <t>BT423BH</t>
  </si>
  <si>
    <t>BT423BJ</t>
  </si>
  <si>
    <t>BT423BL</t>
  </si>
  <si>
    <t>BT423BN</t>
  </si>
  <si>
    <t>BT423BP</t>
  </si>
  <si>
    <t>BT423BQ</t>
  </si>
  <si>
    <t>BT423BS</t>
  </si>
  <si>
    <t>BT423BT</t>
  </si>
  <si>
    <t>BT423BU</t>
  </si>
  <si>
    <t>BT423BW</t>
  </si>
  <si>
    <t>BT423BX</t>
  </si>
  <si>
    <t>BT423BY</t>
  </si>
  <si>
    <t>BT423BZ</t>
  </si>
  <si>
    <t>BT423DA</t>
  </si>
  <si>
    <t>BT423DB</t>
  </si>
  <si>
    <t>BT423DD</t>
  </si>
  <si>
    <t>BT423DE</t>
  </si>
  <si>
    <t>BT423DF</t>
  </si>
  <si>
    <t>BT423DG</t>
  </si>
  <si>
    <t>BT423DH</t>
  </si>
  <si>
    <t>BT423DJ</t>
  </si>
  <si>
    <t>BT423DL</t>
  </si>
  <si>
    <t>BT423DN</t>
  </si>
  <si>
    <t>BT423DP</t>
  </si>
  <si>
    <t>BT423DQ</t>
  </si>
  <si>
    <t>BT423DR</t>
  </si>
  <si>
    <t>BT423DS</t>
  </si>
  <si>
    <t>BT423DT</t>
  </si>
  <si>
    <t>BT423DU</t>
  </si>
  <si>
    <t>BT423DW</t>
  </si>
  <si>
    <t>BT423DY</t>
  </si>
  <si>
    <t>BT423DZ</t>
  </si>
  <si>
    <t>BT423EA</t>
  </si>
  <si>
    <t>BT423EB</t>
  </si>
  <si>
    <t>BT423ED</t>
  </si>
  <si>
    <t>BT423EE</t>
  </si>
  <si>
    <t>BT423EF</t>
  </si>
  <si>
    <t>BT423EG</t>
  </si>
  <si>
    <t>BT423EH</t>
  </si>
  <si>
    <t>BT423EJ</t>
  </si>
  <si>
    <t>BT423EL</t>
  </si>
  <si>
    <t>BT423EN</t>
  </si>
  <si>
    <t>BT423EP</t>
  </si>
  <si>
    <t>BT423EQ</t>
  </si>
  <si>
    <t>BT423ER</t>
  </si>
  <si>
    <t>BT423ES</t>
  </si>
  <si>
    <t>BT423ET</t>
  </si>
  <si>
    <t>BT423EU</t>
  </si>
  <si>
    <t>BT423EW</t>
  </si>
  <si>
    <t>BT423EX</t>
  </si>
  <si>
    <t>BT423EY</t>
  </si>
  <si>
    <t>BT423FA</t>
  </si>
  <si>
    <t>BT423FB</t>
  </si>
  <si>
    <t>BT423FD</t>
  </si>
  <si>
    <t>BT423FE</t>
  </si>
  <si>
    <t>BT423FF</t>
  </si>
  <si>
    <t>BT423FG</t>
  </si>
  <si>
    <t>BT423FH</t>
  </si>
  <si>
    <t>BT423FJ</t>
  </si>
  <si>
    <t>BT423FL</t>
  </si>
  <si>
    <t>BT423FP</t>
  </si>
  <si>
    <t>BT423FZ</t>
  </si>
  <si>
    <t>BT423GA</t>
  </si>
  <si>
    <t>BT423GH</t>
  </si>
  <si>
    <t>BT423GX</t>
  </si>
  <si>
    <t>BT423GY</t>
  </si>
  <si>
    <t>BT423GZ</t>
  </si>
  <si>
    <t>BT423HA</t>
  </si>
  <si>
    <t>BT423HB</t>
  </si>
  <si>
    <t>BT423HD</t>
  </si>
  <si>
    <t>BT423HE</t>
  </si>
  <si>
    <t>BT423HF</t>
  </si>
  <si>
    <t>BT423HG</t>
  </si>
  <si>
    <t>BT423HH</t>
  </si>
  <si>
    <t>BT423HJ</t>
  </si>
  <si>
    <t>BT423HL</t>
  </si>
  <si>
    <t>BT423HN</t>
  </si>
  <si>
    <t>BT423HP</t>
  </si>
  <si>
    <t>BT423HQ</t>
  </si>
  <si>
    <t>BT423HR</t>
  </si>
  <si>
    <t>BT423HS</t>
  </si>
  <si>
    <t>BT423HT</t>
  </si>
  <si>
    <t>BT423HU</t>
  </si>
  <si>
    <t>BT423HW</t>
  </si>
  <si>
    <t>BT423HX</t>
  </si>
  <si>
    <t>BT423HY</t>
  </si>
  <si>
    <t>BT423HZ</t>
  </si>
  <si>
    <t>BT423JA</t>
  </si>
  <si>
    <t>BT423JB</t>
  </si>
  <si>
    <t>BT423JD</t>
  </si>
  <si>
    <t>BT423JE</t>
  </si>
  <si>
    <t>BT423JF</t>
  </si>
  <si>
    <t>BT423JG</t>
  </si>
  <si>
    <t>BT423JH</t>
  </si>
  <si>
    <t>BT423JJ</t>
  </si>
  <si>
    <t>BT423JL</t>
  </si>
  <si>
    <t>BT423JN</t>
  </si>
  <si>
    <t>BT423JP</t>
  </si>
  <si>
    <t>BT423JQ</t>
  </si>
  <si>
    <t>BT423JR</t>
  </si>
  <si>
    <t>BT423JS</t>
  </si>
  <si>
    <t>BT423JT</t>
  </si>
  <si>
    <t>BT423JU</t>
  </si>
  <si>
    <t>BT423JW</t>
  </si>
  <si>
    <t>BT423JX</t>
  </si>
  <si>
    <t>BT423JZ</t>
  </si>
  <si>
    <t>BT423LA</t>
  </si>
  <si>
    <t>BT423LB</t>
  </si>
  <si>
    <t>BT423LD</t>
  </si>
  <si>
    <t>BT423LE</t>
  </si>
  <si>
    <t>BT423LF</t>
  </si>
  <si>
    <t>BT423LG</t>
  </si>
  <si>
    <t>BT423LH</t>
  </si>
  <si>
    <t>BT423LJ</t>
  </si>
  <si>
    <t>BT423LL</t>
  </si>
  <si>
    <t>BT423LN</t>
  </si>
  <si>
    <t>BT423LP</t>
  </si>
  <si>
    <t>BT423LQ</t>
  </si>
  <si>
    <t>BT423LR</t>
  </si>
  <si>
    <t>BT423LS</t>
  </si>
  <si>
    <t>BT423LT</t>
  </si>
  <si>
    <t>BT423LU</t>
  </si>
  <si>
    <t>BT423LW</t>
  </si>
  <si>
    <t>BT423LX</t>
  </si>
  <si>
    <t>BT423LY</t>
  </si>
  <si>
    <t>BT423LZ</t>
  </si>
  <si>
    <t>BT423NA</t>
  </si>
  <si>
    <t>BT423NB</t>
  </si>
  <si>
    <t>BT423ND</t>
  </si>
  <si>
    <t>BT423NE</t>
  </si>
  <si>
    <t>BT423NF</t>
  </si>
  <si>
    <t>BT423NG</t>
  </si>
  <si>
    <t>BT423NH</t>
  </si>
  <si>
    <t>BT423NJ</t>
  </si>
  <si>
    <t>BT423NL</t>
  </si>
  <si>
    <t>BT423NN</t>
  </si>
  <si>
    <t>BT423NP</t>
  </si>
  <si>
    <t>BT423NQ</t>
  </si>
  <si>
    <t>BT423NR</t>
  </si>
  <si>
    <t>BT423NS</t>
  </si>
  <si>
    <t>BT423NT</t>
  </si>
  <si>
    <t>BT423NU</t>
  </si>
  <si>
    <t>BT423NW</t>
  </si>
  <si>
    <t>BT423NX</t>
  </si>
  <si>
    <t>BT423NY</t>
  </si>
  <si>
    <t>BT423NZ</t>
  </si>
  <si>
    <t>BT423PA</t>
  </si>
  <si>
    <t>BT423PB</t>
  </si>
  <si>
    <t>BT423PD</t>
  </si>
  <si>
    <t>BT423PE</t>
  </si>
  <si>
    <t>BT423PF</t>
  </si>
  <si>
    <t>BT423PG</t>
  </si>
  <si>
    <t>BT423PH</t>
  </si>
  <si>
    <t>BT423PL</t>
  </si>
  <si>
    <t>BT423PP</t>
  </si>
  <si>
    <t>BT423PQ</t>
  </si>
  <si>
    <t>BT423PR</t>
  </si>
  <si>
    <t>BT423PS</t>
  </si>
  <si>
    <t>BT423PU</t>
  </si>
  <si>
    <t>BT423QA</t>
  </si>
  <si>
    <t>BT423RB</t>
  </si>
  <si>
    <t>BT424AA</t>
  </si>
  <si>
    <t>BT424AB</t>
  </si>
  <si>
    <t>BT424AD</t>
  </si>
  <si>
    <t>BT424AE</t>
  </si>
  <si>
    <t>BT424AF</t>
  </si>
  <si>
    <t>BT424AG</t>
  </si>
  <si>
    <t>BT424AH</t>
  </si>
  <si>
    <t>BT424AJ</t>
  </si>
  <si>
    <t>BT424AL</t>
  </si>
  <si>
    <t>BT424AN</t>
  </si>
  <si>
    <t>BT424AP</t>
  </si>
  <si>
    <t>BT424AQ</t>
  </si>
  <si>
    <t>BT424AR</t>
  </si>
  <si>
    <t>BT424AS</t>
  </si>
  <si>
    <t>BT424AT</t>
  </si>
  <si>
    <t>BT424AU</t>
  </si>
  <si>
    <t>BT424AW</t>
  </si>
  <si>
    <t>BT424AZ</t>
  </si>
  <si>
    <t>BT424BA</t>
  </si>
  <si>
    <t>BT424BB</t>
  </si>
  <si>
    <t>BT424BD</t>
  </si>
  <si>
    <t>BT424BE</t>
  </si>
  <si>
    <t>BT424BF</t>
  </si>
  <si>
    <t>BT424BG</t>
  </si>
  <si>
    <t>BT424BH</t>
  </si>
  <si>
    <t>BT424BJ</t>
  </si>
  <si>
    <t>BT424BL</t>
  </si>
  <si>
    <t>BT424BN</t>
  </si>
  <si>
    <t>BT424BP</t>
  </si>
  <si>
    <t>BT424BQ</t>
  </si>
  <si>
    <t>BT424BT</t>
  </si>
  <si>
    <t>BT424BU</t>
  </si>
  <si>
    <t>BT424BW</t>
  </si>
  <si>
    <t>BT424BX</t>
  </si>
  <si>
    <t>BT424BY</t>
  </si>
  <si>
    <t>BT424BZ</t>
  </si>
  <si>
    <t>BT424DA</t>
  </si>
  <si>
    <t>BT424DB</t>
  </si>
  <si>
    <t>BT424DD</t>
  </si>
  <si>
    <t>BT424DE</t>
  </si>
  <si>
    <t>BT424DF</t>
  </si>
  <si>
    <t>BT424DG</t>
  </si>
  <si>
    <t>BT424DH</t>
  </si>
  <si>
    <t>BT424DJ</t>
  </si>
  <si>
    <t>BT424DN</t>
  </si>
  <si>
    <t>BT424DP</t>
  </si>
  <si>
    <t>BT424DQ</t>
  </si>
  <si>
    <t>BT424DR</t>
  </si>
  <si>
    <t>BT424DS</t>
  </si>
  <si>
    <t>BT424DT</t>
  </si>
  <si>
    <t>BT424DU</t>
  </si>
  <si>
    <t>BT424DX</t>
  </si>
  <si>
    <t>BT424DY</t>
  </si>
  <si>
    <t>BT424DZ</t>
  </si>
  <si>
    <t>BT424EA</t>
  </si>
  <si>
    <t>BT424EB</t>
  </si>
  <si>
    <t>BT424ED</t>
  </si>
  <si>
    <t>BT424EE</t>
  </si>
  <si>
    <t>BT424EF</t>
  </si>
  <si>
    <t>BT424EG</t>
  </si>
  <si>
    <t>BT424EH</t>
  </si>
  <si>
    <t>BT424EJ</t>
  </si>
  <si>
    <t>BT424EL</t>
  </si>
  <si>
    <t>BT424EN</t>
  </si>
  <si>
    <t>BT424EP</t>
  </si>
  <si>
    <t>BT424EQ</t>
  </si>
  <si>
    <t>BT424ER</t>
  </si>
  <si>
    <t>BT424ES</t>
  </si>
  <si>
    <t>BT424EW</t>
  </si>
  <si>
    <t>BT424EX</t>
  </si>
  <si>
    <t>BT424EY</t>
  </si>
  <si>
    <t>BT424EZ</t>
  </si>
  <si>
    <t>BT424FA</t>
  </si>
  <si>
    <t>BT424FB</t>
  </si>
  <si>
    <t>BT424FD</t>
  </si>
  <si>
    <t>BT424HA</t>
  </si>
  <si>
    <t>BT424HE</t>
  </si>
  <si>
    <t>BT424HF</t>
  </si>
  <si>
    <t>BT424HG</t>
  </si>
  <si>
    <t>BT424HH</t>
  </si>
  <si>
    <t>BT424HJ</t>
  </si>
  <si>
    <t>BT424HL</t>
  </si>
  <si>
    <t>BT424HN</t>
  </si>
  <si>
    <t>BT424HP</t>
  </si>
  <si>
    <t>BT424HQ</t>
  </si>
  <si>
    <t>BT424HR</t>
  </si>
  <si>
    <t>BT424HS</t>
  </si>
  <si>
    <t>BT424HT</t>
  </si>
  <si>
    <t>BT424HU</t>
  </si>
  <si>
    <t>BT424HW</t>
  </si>
  <si>
    <t>BT424HX</t>
  </si>
  <si>
    <t>BT424HY</t>
  </si>
  <si>
    <t>BT424JA</t>
  </si>
  <si>
    <t>BT424JB</t>
  </si>
  <si>
    <t>BT424JD</t>
  </si>
  <si>
    <t>BT424JE</t>
  </si>
  <si>
    <t>BT424JF</t>
  </si>
  <si>
    <t>BT424JG</t>
  </si>
  <si>
    <t>BT424JH</t>
  </si>
  <si>
    <t>BT424JJ</t>
  </si>
  <si>
    <t>BT424JL</t>
  </si>
  <si>
    <t>BT424JN</t>
  </si>
  <si>
    <t>BT424JP</t>
  </si>
  <si>
    <t>BT424JQ</t>
  </si>
  <si>
    <t>BT424JR</t>
  </si>
  <si>
    <t>BT424JU</t>
  </si>
  <si>
    <t>BT424JW</t>
  </si>
  <si>
    <t>BT424JX</t>
  </si>
  <si>
    <t>BT424JY</t>
  </si>
  <si>
    <t>BT424LA</t>
  </si>
  <si>
    <t>BT424LB</t>
  </si>
  <si>
    <t>BT424LD</t>
  </si>
  <si>
    <t>BT424LE</t>
  </si>
  <si>
    <t>BT424LF</t>
  </si>
  <si>
    <t>BT424LG</t>
  </si>
  <si>
    <t>BT424LH</t>
  </si>
  <si>
    <t>BT424LJ</t>
  </si>
  <si>
    <t>BT424LL</t>
  </si>
  <si>
    <t>BT424LN</t>
  </si>
  <si>
    <t>BT424LP</t>
  </si>
  <si>
    <t>BT424LR</t>
  </si>
  <si>
    <t>BT424LS</t>
  </si>
  <si>
    <t>BT424LT</t>
  </si>
  <si>
    <t>BT424LW</t>
  </si>
  <si>
    <t>BT424LX</t>
  </si>
  <si>
    <t>BT424LY</t>
  </si>
  <si>
    <t>BT424LZ</t>
  </si>
  <si>
    <t>BT424NA</t>
  </si>
  <si>
    <t>BT424NB</t>
  </si>
  <si>
    <t>BT424ND</t>
  </si>
  <si>
    <t>BT424NH</t>
  </si>
  <si>
    <t>BT424NJ</t>
  </si>
  <si>
    <t>BT424NL</t>
  </si>
  <si>
    <t>BT424NN</t>
  </si>
  <si>
    <t>BT424NP</t>
  </si>
  <si>
    <t>BT424NR</t>
  </si>
  <si>
    <t>BT424NS</t>
  </si>
  <si>
    <t>BT424NT</t>
  </si>
  <si>
    <t>BT424NU</t>
  </si>
  <si>
    <t>BT424NW</t>
  </si>
  <si>
    <t>BT424NX</t>
  </si>
  <si>
    <t>BT424NY</t>
  </si>
  <si>
    <t>BT424NZ</t>
  </si>
  <si>
    <t>BT424PA</t>
  </si>
  <si>
    <t>BT424PB</t>
  </si>
  <si>
    <t>BT424PD</t>
  </si>
  <si>
    <t>BT424PE</t>
  </si>
  <si>
    <t>BT424PF</t>
  </si>
  <si>
    <t>BT424PG</t>
  </si>
  <si>
    <t>BT424PH</t>
  </si>
  <si>
    <t>BT424PJ</t>
  </si>
  <si>
    <t>BT424PL</t>
  </si>
  <si>
    <t>BT424PN</t>
  </si>
  <si>
    <t>BT424PP</t>
  </si>
  <si>
    <t>BT424PQ</t>
  </si>
  <si>
    <t>BT424PS</t>
  </si>
  <si>
    <t>BT424PW</t>
  </si>
  <si>
    <t>BT424QA</t>
  </si>
  <si>
    <t>BT424QB</t>
  </si>
  <si>
    <t>BT424QD</t>
  </si>
  <si>
    <t>BT424QE</t>
  </si>
  <si>
    <t>BT424QF</t>
  </si>
  <si>
    <t>BT424QG</t>
  </si>
  <si>
    <t>BT424QH</t>
  </si>
  <si>
    <t>BT424QJ</t>
  </si>
  <si>
    <t>BT424QL</t>
  </si>
  <si>
    <t>BT424QN</t>
  </si>
  <si>
    <t>BT424QP</t>
  </si>
  <si>
    <t>BT424QQ</t>
  </si>
  <si>
    <t>BT424QR</t>
  </si>
  <si>
    <t>BT424QS</t>
  </si>
  <si>
    <t>BT424QT</t>
  </si>
  <si>
    <t>BT424QU</t>
  </si>
  <si>
    <t>BT424QX</t>
  </si>
  <si>
    <t>BT424QY</t>
  </si>
  <si>
    <t>BT424QZ</t>
  </si>
  <si>
    <t>BT424RA</t>
  </si>
  <si>
    <t>BT424RB</t>
  </si>
  <si>
    <t>BT424RD</t>
  </si>
  <si>
    <t>BT424RE</t>
  </si>
  <si>
    <t>BT424RF</t>
  </si>
  <si>
    <t>BT424RG</t>
  </si>
  <si>
    <t>BT424RH</t>
  </si>
  <si>
    <t>BT424RJ</t>
  </si>
  <si>
    <t>BT424RP</t>
  </si>
  <si>
    <t>BT424RQ</t>
  </si>
  <si>
    <t>BT424RR</t>
  </si>
  <si>
    <t>BT424RS</t>
  </si>
  <si>
    <t>BT424RZ</t>
  </si>
  <si>
    <t>BT429BL</t>
  </si>
  <si>
    <t>BT429DH</t>
  </si>
  <si>
    <t>BT429DJ</t>
  </si>
  <si>
    <t>BT429DL</t>
  </si>
  <si>
    <t>BT429DN</t>
  </si>
  <si>
    <t>BT429EU</t>
  </si>
  <si>
    <t>BT429EY</t>
  </si>
  <si>
    <t>BT429EZ</t>
  </si>
  <si>
    <t>BT429FJ</t>
  </si>
  <si>
    <t>BT429FP</t>
  </si>
  <si>
    <t>BT429SA</t>
  </si>
  <si>
    <t>BT429SB</t>
  </si>
  <si>
    <t>BT429SD</t>
  </si>
  <si>
    <t>BT429SE</t>
  </si>
  <si>
    <t>BT429SF</t>
  </si>
  <si>
    <t>BT429SG</t>
  </si>
  <si>
    <t>BT429SJ</t>
  </si>
  <si>
    <t>BT429SL</t>
  </si>
  <si>
    <t>BT429SN</t>
  </si>
  <si>
    <t>BT429SQ</t>
  </si>
  <si>
    <t>BT429SR</t>
  </si>
  <si>
    <t>BT429SS</t>
  </si>
  <si>
    <t>BT429ST</t>
  </si>
  <si>
    <t>BT429SU</t>
  </si>
  <si>
    <t>BT429SW</t>
  </si>
  <si>
    <t>BT429SX</t>
  </si>
  <si>
    <t>BT429SY</t>
  </si>
  <si>
    <t>BT429SZ</t>
  </si>
  <si>
    <t>BT429TB</t>
  </si>
  <si>
    <t>BT429TD</t>
  </si>
  <si>
    <t>BT429TE</t>
  </si>
  <si>
    <t>BT429ZZ</t>
  </si>
  <si>
    <t>BT435AA</t>
  </si>
  <si>
    <t>BT435AD</t>
  </si>
  <si>
    <t>BT435AE</t>
  </si>
  <si>
    <t>BT435AF</t>
  </si>
  <si>
    <t>BT435AH</t>
  </si>
  <si>
    <t>BT435AJ</t>
  </si>
  <si>
    <t>BT435AL</t>
  </si>
  <si>
    <t>BT435AP</t>
  </si>
  <si>
    <t>BT435AR</t>
  </si>
  <si>
    <t>BT435AT</t>
  </si>
  <si>
    <t>BT435AU</t>
  </si>
  <si>
    <t>BT435AW</t>
  </si>
  <si>
    <t>BT435AX</t>
  </si>
  <si>
    <t>BT435AZ</t>
  </si>
  <si>
    <t>BT435BA</t>
  </si>
  <si>
    <t>BT435BB</t>
  </si>
  <si>
    <t>BT435BD</t>
  </si>
  <si>
    <t>BT435BE</t>
  </si>
  <si>
    <t>BT435BG</t>
  </si>
  <si>
    <t>BT435BL</t>
  </si>
  <si>
    <t>BT435BQ</t>
  </si>
  <si>
    <t>BT435BS</t>
  </si>
  <si>
    <t>BT435BT</t>
  </si>
  <si>
    <t>BT435BU</t>
  </si>
  <si>
    <t>BT435BW</t>
  </si>
  <si>
    <t>BT435BX</t>
  </si>
  <si>
    <t>BT435BY</t>
  </si>
  <si>
    <t>BT435BZ</t>
  </si>
  <si>
    <t>BT435DA</t>
  </si>
  <si>
    <t>BT435DB</t>
  </si>
  <si>
    <t>BT435DE</t>
  </si>
  <si>
    <t>BT435DF</t>
  </si>
  <si>
    <t>BT435DG</t>
  </si>
  <si>
    <t>BT435DH</t>
  </si>
  <si>
    <t>BT435DJ</t>
  </si>
  <si>
    <t>BT435DL</t>
  </si>
  <si>
    <t>BT435DN</t>
  </si>
  <si>
    <t>BT435DP</t>
  </si>
  <si>
    <t>BT435DQ</t>
  </si>
  <si>
    <t>BT435DR</t>
  </si>
  <si>
    <t>BT435DT</t>
  </si>
  <si>
    <t>BT435DU</t>
  </si>
  <si>
    <t>BT435DW</t>
  </si>
  <si>
    <t>BT435DX</t>
  </si>
  <si>
    <t>BT435DY</t>
  </si>
  <si>
    <t>BT435DZ</t>
  </si>
  <si>
    <t>BT435EA</t>
  </si>
  <si>
    <t>BT435EB</t>
  </si>
  <si>
    <t>BT435ED</t>
  </si>
  <si>
    <t>BT435EE</t>
  </si>
  <si>
    <t>BT435EF</t>
  </si>
  <si>
    <t>BT435EH</t>
  </si>
  <si>
    <t>BT435EJ</t>
  </si>
  <si>
    <t>BT435EL</t>
  </si>
  <si>
    <t>BT435EN</t>
  </si>
  <si>
    <t>BT435EP</t>
  </si>
  <si>
    <t>BT435ES</t>
  </si>
  <si>
    <t>BT435ET</t>
  </si>
  <si>
    <t>BT435EU</t>
  </si>
  <si>
    <t>BT435EW</t>
  </si>
  <si>
    <t>BT435EX</t>
  </si>
  <si>
    <t>BT435EY</t>
  </si>
  <si>
    <t>BT435FA</t>
  </si>
  <si>
    <t>BT435FD</t>
  </si>
  <si>
    <t>BT435FE</t>
  </si>
  <si>
    <t>BT435FF</t>
  </si>
  <si>
    <t>BT435FG</t>
  </si>
  <si>
    <t>BT435FH</t>
  </si>
  <si>
    <t>BT435FJ</t>
  </si>
  <si>
    <t>BT435FL</t>
  </si>
  <si>
    <t>BT435FN</t>
  </si>
  <si>
    <t>BT435FP</t>
  </si>
  <si>
    <t>BT435GA</t>
  </si>
  <si>
    <t>BT435GE</t>
  </si>
  <si>
    <t>BT435HA</t>
  </si>
  <si>
    <t>BT435HB</t>
  </si>
  <si>
    <t>BT435HE</t>
  </si>
  <si>
    <t>BT435HF</t>
  </si>
  <si>
    <t>BT435HG</t>
  </si>
  <si>
    <t>BT435HH</t>
  </si>
  <si>
    <t>BT435HJ</t>
  </si>
  <si>
    <t>BT435HL</t>
  </si>
  <si>
    <t>BT435HN</t>
  </si>
  <si>
    <t>BT435HP</t>
  </si>
  <si>
    <t>BT435HQ</t>
  </si>
  <si>
    <t>BT435HR</t>
  </si>
  <si>
    <t>BT435HS</t>
  </si>
  <si>
    <t>BT435HT</t>
  </si>
  <si>
    <t>BT435HU</t>
  </si>
  <si>
    <t>BT435HW</t>
  </si>
  <si>
    <t>BT435HX</t>
  </si>
  <si>
    <t>BT435HY</t>
  </si>
  <si>
    <t>BT435HZ</t>
  </si>
  <si>
    <t>BT435JA</t>
  </si>
  <si>
    <t>BT435JB</t>
  </si>
  <si>
    <t>BT435JD</t>
  </si>
  <si>
    <t>BT435JE</t>
  </si>
  <si>
    <t>BT435JF</t>
  </si>
  <si>
    <t>BT435JG</t>
  </si>
  <si>
    <t>BT435JH</t>
  </si>
  <si>
    <t>BT435JJ</t>
  </si>
  <si>
    <t>BT435JL</t>
  </si>
  <si>
    <t>BT435JN</t>
  </si>
  <si>
    <t>BT435JP</t>
  </si>
  <si>
    <t>BT435JQ</t>
  </si>
  <si>
    <t>BT435JR</t>
  </si>
  <si>
    <t>BT435JS</t>
  </si>
  <si>
    <t>BT435JT</t>
  </si>
  <si>
    <t>BT435JU</t>
  </si>
  <si>
    <t>BT435JW</t>
  </si>
  <si>
    <t>BT435JX</t>
  </si>
  <si>
    <t>BT435JY</t>
  </si>
  <si>
    <t>BT435JZ</t>
  </si>
  <si>
    <t>BT435LA</t>
  </si>
  <si>
    <t>BT435LB</t>
  </si>
  <si>
    <t>BT435LD</t>
  </si>
  <si>
    <t>BT435LF</t>
  </si>
  <si>
    <t>BT435LG</t>
  </si>
  <si>
    <t>BT435LH</t>
  </si>
  <si>
    <t>BT435LL</t>
  </si>
  <si>
    <t>BT435LR</t>
  </si>
  <si>
    <t>BT435LU</t>
  </si>
  <si>
    <t>BT435LW</t>
  </si>
  <si>
    <t>BT435LX</t>
  </si>
  <si>
    <t>BT435LY</t>
  </si>
  <si>
    <t>BT435LZ</t>
  </si>
  <si>
    <t>BT435NA</t>
  </si>
  <si>
    <t>BT435NB</t>
  </si>
  <si>
    <t>BT435ND</t>
  </si>
  <si>
    <t>BT435NE</t>
  </si>
  <si>
    <t>BT435NF</t>
  </si>
  <si>
    <t>BT435NG</t>
  </si>
  <si>
    <t>BT435NH</t>
  </si>
  <si>
    <t>BT435NJ</t>
  </si>
  <si>
    <t>BT435NL</t>
  </si>
  <si>
    <t>BT435NN</t>
  </si>
  <si>
    <t>BT435NP</t>
  </si>
  <si>
    <t>BT435NQ</t>
  </si>
  <si>
    <t>BT435NR</t>
  </si>
  <si>
    <t>BT435NS</t>
  </si>
  <si>
    <t>BT435NT</t>
  </si>
  <si>
    <t>BT435NU</t>
  </si>
  <si>
    <t>BT435NW</t>
  </si>
  <si>
    <t>BT435NX</t>
  </si>
  <si>
    <t>BT435NZ</t>
  </si>
  <si>
    <t>BT435PB</t>
  </si>
  <si>
    <t>BT435PD</t>
  </si>
  <si>
    <t>BT435PE</t>
  </si>
  <si>
    <t>BT435PG</t>
  </si>
  <si>
    <t>BT435PH</t>
  </si>
  <si>
    <t>BT435PJ</t>
  </si>
  <si>
    <t>BT435PL</t>
  </si>
  <si>
    <t>BT435PN</t>
  </si>
  <si>
    <t>BT435PP</t>
  </si>
  <si>
    <t>BT435PQ</t>
  </si>
  <si>
    <t>BT435PR</t>
  </si>
  <si>
    <t>BT435PS</t>
  </si>
  <si>
    <t>BT435PT</t>
  </si>
  <si>
    <t>BT435PU</t>
  </si>
  <si>
    <t>BT435PW</t>
  </si>
  <si>
    <t>BT435PX</t>
  </si>
  <si>
    <t>BT435PY</t>
  </si>
  <si>
    <t>BT435PZ</t>
  </si>
  <si>
    <t>BT435QH</t>
  </si>
  <si>
    <t>BT435QJ</t>
  </si>
  <si>
    <t>BT435QL</t>
  </si>
  <si>
    <t>BT435QQ</t>
  </si>
  <si>
    <t>BT435QS</t>
  </si>
  <si>
    <t>BT436AB</t>
  </si>
  <si>
    <t>BT436AD</t>
  </si>
  <si>
    <t>BT436AE</t>
  </si>
  <si>
    <t>BT436AF</t>
  </si>
  <si>
    <t>BT436AH</t>
  </si>
  <si>
    <t>BT436AL</t>
  </si>
  <si>
    <t>BT436AN</t>
  </si>
  <si>
    <t>BT436AR</t>
  </si>
  <si>
    <t>BT436AS</t>
  </si>
  <si>
    <t>BT436AT</t>
  </si>
  <si>
    <t>BT436AU</t>
  </si>
  <si>
    <t>BT436AW</t>
  </si>
  <si>
    <t>BT436AX</t>
  </si>
  <si>
    <t>BT436AY</t>
  </si>
  <si>
    <t>BT436AZ</t>
  </si>
  <si>
    <t>BT436BH</t>
  </si>
  <si>
    <t>BT436BJ</t>
  </si>
  <si>
    <t>BT436BL</t>
  </si>
  <si>
    <t>BT436BP</t>
  </si>
  <si>
    <t>BT436BQ</t>
  </si>
  <si>
    <t>BT436BW</t>
  </si>
  <si>
    <t>BT436BY</t>
  </si>
  <si>
    <t>BT436BZ</t>
  </si>
  <si>
    <t>BT436DA</t>
  </si>
  <si>
    <t>BT436DD</t>
  </si>
  <si>
    <t>BT436DE</t>
  </si>
  <si>
    <t>BT436DF</t>
  </si>
  <si>
    <t>BT436DG</t>
  </si>
  <si>
    <t>BT436DN</t>
  </si>
  <si>
    <t>BT436DT</t>
  </si>
  <si>
    <t>BT436DU</t>
  </si>
  <si>
    <t>BT436DX</t>
  </si>
  <si>
    <t>BT436DY</t>
  </si>
  <si>
    <t>BT436EB</t>
  </si>
  <si>
    <t>BT436ED</t>
  </si>
  <si>
    <t>BT436EE</t>
  </si>
  <si>
    <t>BT436EF</t>
  </si>
  <si>
    <t>BT436EH</t>
  </si>
  <si>
    <t>BT436EJ</t>
  </si>
  <si>
    <t>BT436EL</t>
  </si>
  <si>
    <t>BT436EN</t>
  </si>
  <si>
    <t>BT436EP</t>
  </si>
  <si>
    <t>BT436EQ</t>
  </si>
  <si>
    <t>BT436ER</t>
  </si>
  <si>
    <t>BT436ES</t>
  </si>
  <si>
    <t>BT436ET</t>
  </si>
  <si>
    <t>BT436EU</t>
  </si>
  <si>
    <t>BT436EW</t>
  </si>
  <si>
    <t>BT436FA</t>
  </si>
  <si>
    <t>BT436FB</t>
  </si>
  <si>
    <t>BT436FD</t>
  </si>
  <si>
    <t>BT436FE</t>
  </si>
  <si>
    <t>BT436FF</t>
  </si>
  <si>
    <t>BT436FG</t>
  </si>
  <si>
    <t>BT436FH</t>
  </si>
  <si>
    <t>BT436FJ</t>
  </si>
  <si>
    <t>BT436FL</t>
  </si>
  <si>
    <t>BT436FN</t>
  </si>
  <si>
    <t>BT436FP</t>
  </si>
  <si>
    <t>BT436FQ</t>
  </si>
  <si>
    <t>BT436FR</t>
  </si>
  <si>
    <t>BT436FS</t>
  </si>
  <si>
    <t>BT436FT</t>
  </si>
  <si>
    <t>BT436FU</t>
  </si>
  <si>
    <t>BT436FW</t>
  </si>
  <si>
    <t>BT436FX</t>
  </si>
  <si>
    <t>BT436GA</t>
  </si>
  <si>
    <t>BT436GY</t>
  </si>
  <si>
    <t>BT436GZ</t>
  </si>
  <si>
    <t>BT436HA</t>
  </si>
  <si>
    <t>BT436HB</t>
  </si>
  <si>
    <t>BT436HD</t>
  </si>
  <si>
    <t>BT436HE</t>
  </si>
  <si>
    <t>BT436HF</t>
  </si>
  <si>
    <t>BT436HG</t>
  </si>
  <si>
    <t>BT436HH</t>
  </si>
  <si>
    <t>BT436HJ</t>
  </si>
  <si>
    <t>BT436HL</t>
  </si>
  <si>
    <t>BT436HN</t>
  </si>
  <si>
    <t>BT436HP</t>
  </si>
  <si>
    <t>BT436HQ</t>
  </si>
  <si>
    <t>BT436HR</t>
  </si>
  <si>
    <t>BT436HS</t>
  </si>
  <si>
    <t>BT436HT</t>
  </si>
  <si>
    <t>BT436HW</t>
  </si>
  <si>
    <t>BT436HY</t>
  </si>
  <si>
    <t>BT436HZ</t>
  </si>
  <si>
    <t>BT436JA</t>
  </si>
  <si>
    <t>BT436JB</t>
  </si>
  <si>
    <t>BT436JD</t>
  </si>
  <si>
    <t>BT436JE</t>
  </si>
  <si>
    <t>BT436JF</t>
  </si>
  <si>
    <t>BT436JG</t>
  </si>
  <si>
    <t>BT436JH</t>
  </si>
  <si>
    <t>BT436JL</t>
  </si>
  <si>
    <t>BT436JQ</t>
  </si>
  <si>
    <t>BT436JS</t>
  </si>
  <si>
    <t>BT436JT</t>
  </si>
  <si>
    <t>BT436JW</t>
  </si>
  <si>
    <t>BT436JX</t>
  </si>
  <si>
    <t>BT436JY</t>
  </si>
  <si>
    <t>BT436JZ</t>
  </si>
  <si>
    <t>BT436LA</t>
  </si>
  <si>
    <t>BT436LB</t>
  </si>
  <si>
    <t>BT436LF</t>
  </si>
  <si>
    <t>BT436LG</t>
  </si>
  <si>
    <t>BT436LH</t>
  </si>
  <si>
    <t>BT436LJ</t>
  </si>
  <si>
    <t>BT436LL</t>
  </si>
  <si>
    <t>BT436LN</t>
  </si>
  <si>
    <t>BT436LP</t>
  </si>
  <si>
    <t>BT436LQ</t>
  </si>
  <si>
    <t>BT436LT</t>
  </si>
  <si>
    <t>BT436LW</t>
  </si>
  <si>
    <t>BT436LX</t>
  </si>
  <si>
    <t>BT436LY</t>
  </si>
  <si>
    <t>BT436LZ</t>
  </si>
  <si>
    <t>BT436NA</t>
  </si>
  <si>
    <t>BT436NB</t>
  </si>
  <si>
    <t>BT436ND</t>
  </si>
  <si>
    <t>BT436NE</t>
  </si>
  <si>
    <t>BT436NF</t>
  </si>
  <si>
    <t>BT436NG</t>
  </si>
  <si>
    <t>BT436NH</t>
  </si>
  <si>
    <t>BT436NJ</t>
  </si>
  <si>
    <t>BT436NL</t>
  </si>
  <si>
    <t>BT436NN</t>
  </si>
  <si>
    <t>BT436NP</t>
  </si>
  <si>
    <t>BT436NQ</t>
  </si>
  <si>
    <t>BT436NR</t>
  </si>
  <si>
    <t>BT436NS</t>
  </si>
  <si>
    <t>BT436NT</t>
  </si>
  <si>
    <t>BT436NU</t>
  </si>
  <si>
    <t>BT436NW</t>
  </si>
  <si>
    <t>BT436NX</t>
  </si>
  <si>
    <t>BT436NY</t>
  </si>
  <si>
    <t>BT436NZ</t>
  </si>
  <si>
    <t>BT436PA</t>
  </si>
  <si>
    <t>BT436PB</t>
  </si>
  <si>
    <t>BT436PD</t>
  </si>
  <si>
    <t>BT436PE</t>
  </si>
  <si>
    <t>BT436PF</t>
  </si>
  <si>
    <t>BT436PG</t>
  </si>
  <si>
    <t>BT436PL</t>
  </si>
  <si>
    <t>BT436PN</t>
  </si>
  <si>
    <t>BT436PP</t>
  </si>
  <si>
    <t>BT436PQ</t>
  </si>
  <si>
    <t>BT436PR</t>
  </si>
  <si>
    <t>BT436PS</t>
  </si>
  <si>
    <t>BT436PT</t>
  </si>
  <si>
    <t>BT436PU</t>
  </si>
  <si>
    <t>BT436PW</t>
  </si>
  <si>
    <t>BT436PX</t>
  </si>
  <si>
    <t>BT436PY</t>
  </si>
  <si>
    <t>BT436QA</t>
  </si>
  <si>
    <t>BT436QB</t>
  </si>
  <si>
    <t>BT436QD</t>
  </si>
  <si>
    <t>BT436QE</t>
  </si>
  <si>
    <t>BT436QF</t>
  </si>
  <si>
    <t>BT436QG</t>
  </si>
  <si>
    <t>BT436QH</t>
  </si>
  <si>
    <t>BT436QJ</t>
  </si>
  <si>
    <t>BT436QL</t>
  </si>
  <si>
    <t>BT436QN</t>
  </si>
  <si>
    <t>BT436QP</t>
  </si>
  <si>
    <t>BT436QQ</t>
  </si>
  <si>
    <t>BT436QR</t>
  </si>
  <si>
    <t>BT436QS</t>
  </si>
  <si>
    <t>BT436QT</t>
  </si>
  <si>
    <t>BT436QU</t>
  </si>
  <si>
    <t>BT436QW</t>
  </si>
  <si>
    <t>BT436QX</t>
  </si>
  <si>
    <t>BT436QY</t>
  </si>
  <si>
    <t>BT436QZ</t>
  </si>
  <si>
    <t>BT436RA</t>
  </si>
  <si>
    <t>BT436RB</t>
  </si>
  <si>
    <t>BT436RD</t>
  </si>
  <si>
    <t>BT436RE</t>
  </si>
  <si>
    <t>BT436RF</t>
  </si>
  <si>
    <t>BT436RG</t>
  </si>
  <si>
    <t>BT436RH</t>
  </si>
  <si>
    <t>BT436RJ</t>
  </si>
  <si>
    <t>BT436RL</t>
  </si>
  <si>
    <t>BT436RN</t>
  </si>
  <si>
    <t>BT436RP</t>
  </si>
  <si>
    <t>BT436RQ</t>
  </si>
  <si>
    <t>BT436RR</t>
  </si>
  <si>
    <t>BT436RS</t>
  </si>
  <si>
    <t>BT436RT</t>
  </si>
  <si>
    <t>BT436RU</t>
  </si>
  <si>
    <t>BT436RW</t>
  </si>
  <si>
    <t>BT436RX</t>
  </si>
  <si>
    <t>BT436RY</t>
  </si>
  <si>
    <t>BT436RZ</t>
  </si>
  <si>
    <t>BT436SA</t>
  </si>
  <si>
    <t>BT436SJ</t>
  </si>
  <si>
    <t>BT436SL</t>
  </si>
  <si>
    <t>BT436SN</t>
  </si>
  <si>
    <t>BT436SR</t>
  </si>
  <si>
    <t>BT436SS</t>
  </si>
  <si>
    <t>BT436ST</t>
  </si>
  <si>
    <t>BT436SU</t>
  </si>
  <si>
    <t>BT436SX</t>
  </si>
  <si>
    <t>BT436SY</t>
  </si>
  <si>
    <t>BT436SZ</t>
  </si>
  <si>
    <t>BT436TA</t>
  </si>
  <si>
    <t>BT436TB</t>
  </si>
  <si>
    <t>BT436TD</t>
  </si>
  <si>
    <t>BT436TE</t>
  </si>
  <si>
    <t>BT436TF</t>
  </si>
  <si>
    <t>BT436TG</t>
  </si>
  <si>
    <t>BT436TH</t>
  </si>
  <si>
    <t>BT436TJ</t>
  </si>
  <si>
    <t>BT436TL</t>
  </si>
  <si>
    <t>BT436TN</t>
  </si>
  <si>
    <t>BT436TP</t>
  </si>
  <si>
    <t>BT436TQ</t>
  </si>
  <si>
    <t>BT436TR</t>
  </si>
  <si>
    <t>BT436TS</t>
  </si>
  <si>
    <t>BT436TT</t>
  </si>
  <si>
    <t>BT436TU</t>
  </si>
  <si>
    <t>BT436TW</t>
  </si>
  <si>
    <t>BT436TX</t>
  </si>
  <si>
    <t>BT436TY</t>
  </si>
  <si>
    <t>BT436UB</t>
  </si>
  <si>
    <t>BT436UE</t>
  </si>
  <si>
    <t>BT436UF</t>
  </si>
  <si>
    <t>BT436UG</t>
  </si>
  <si>
    <t>BT436UH</t>
  </si>
  <si>
    <t>BT436UJ</t>
  </si>
  <si>
    <t>BT436UL</t>
  </si>
  <si>
    <t>BT436US</t>
  </si>
  <si>
    <t>BT436UU</t>
  </si>
  <si>
    <t>BT436WD</t>
  </si>
  <si>
    <t>BT436WE</t>
  </si>
  <si>
    <t>BT436WF</t>
  </si>
  <si>
    <t>BT436WG</t>
  </si>
  <si>
    <t>BT436WH</t>
  </si>
  <si>
    <t>BT436WJ</t>
  </si>
  <si>
    <t>BT436WL</t>
  </si>
  <si>
    <t>BT436WN</t>
  </si>
  <si>
    <t>BT436WQ</t>
  </si>
  <si>
    <t>BT436ZX</t>
  </si>
  <si>
    <t>BT437AA</t>
  </si>
  <si>
    <t>BT437AE</t>
  </si>
  <si>
    <t>BT437AF</t>
  </si>
  <si>
    <t>BT437AG</t>
  </si>
  <si>
    <t>BT437AH</t>
  </si>
  <si>
    <t>BT437AJ</t>
  </si>
  <si>
    <t>BT437AL</t>
  </si>
  <si>
    <t>BT437AN</t>
  </si>
  <si>
    <t>BT437AP</t>
  </si>
  <si>
    <t>BT437AQ</t>
  </si>
  <si>
    <t>BT437AR</t>
  </si>
  <si>
    <t>BT437AS</t>
  </si>
  <si>
    <t>BT437AT</t>
  </si>
  <si>
    <t>BT437AU</t>
  </si>
  <si>
    <t>BT437AW</t>
  </si>
  <si>
    <t>BT437AX</t>
  </si>
  <si>
    <t>BT437AY</t>
  </si>
  <si>
    <t>BT437AZ</t>
  </si>
  <si>
    <t>BT437BA</t>
  </si>
  <si>
    <t>BT437BB</t>
  </si>
  <si>
    <t>BT437BD</t>
  </si>
  <si>
    <t>BT437BE</t>
  </si>
  <si>
    <t>BT437BG</t>
  </si>
  <si>
    <t>BT437BJ</t>
  </si>
  <si>
    <t>BT437BL</t>
  </si>
  <si>
    <t>BT437BN</t>
  </si>
  <si>
    <t>BT437BP</t>
  </si>
  <si>
    <t>BT437BS</t>
  </si>
  <si>
    <t>BT437BT</t>
  </si>
  <si>
    <t>BT437BU</t>
  </si>
  <si>
    <t>BT437BW</t>
  </si>
  <si>
    <t>BT437BY</t>
  </si>
  <si>
    <t>BT437BZ</t>
  </si>
  <si>
    <t>BT437DA</t>
  </si>
  <si>
    <t>BT437DB</t>
  </si>
  <si>
    <t>BT437DF</t>
  </si>
  <si>
    <t>BT437DG</t>
  </si>
  <si>
    <t>BT437DH</t>
  </si>
  <si>
    <t>BT437DJ</t>
  </si>
  <si>
    <t>BT437DN</t>
  </si>
  <si>
    <t>BT437DP</t>
  </si>
  <si>
    <t>BT437DQ</t>
  </si>
  <si>
    <t>BT437DR</t>
  </si>
  <si>
    <t>BT437DT</t>
  </si>
  <si>
    <t>BT437DU</t>
  </si>
  <si>
    <t>BT437DW</t>
  </si>
  <si>
    <t>BT437DX</t>
  </si>
  <si>
    <t>BT437DY</t>
  </si>
  <si>
    <t>BT437DZ</t>
  </si>
  <si>
    <t>BT437EA</t>
  </si>
  <si>
    <t>BT437EB</t>
  </si>
  <si>
    <t>BT437ED</t>
  </si>
  <si>
    <t>BT437EE</t>
  </si>
  <si>
    <t>BT437EF</t>
  </si>
  <si>
    <t>BT437EG</t>
  </si>
  <si>
    <t>BT437EH</t>
  </si>
  <si>
    <t>BT437EJ</t>
  </si>
  <si>
    <t>BT437EL</t>
  </si>
  <si>
    <t>BT437EN</t>
  </si>
  <si>
    <t>BT437EP</t>
  </si>
  <si>
    <t>BT437EQ</t>
  </si>
  <si>
    <t>BT437ER</t>
  </si>
  <si>
    <t>BT437ES</t>
  </si>
  <si>
    <t>BT437ET</t>
  </si>
  <si>
    <t>BT437EU</t>
  </si>
  <si>
    <t>BT437EW</t>
  </si>
  <si>
    <t>BT437EX</t>
  </si>
  <si>
    <t>BT437EY</t>
  </si>
  <si>
    <t>BT437EZ</t>
  </si>
  <si>
    <t>BT437FA</t>
  </si>
  <si>
    <t>BT437FB</t>
  </si>
  <si>
    <t>BT437FD</t>
  </si>
  <si>
    <t>BT437FE</t>
  </si>
  <si>
    <t>BT437FF</t>
  </si>
  <si>
    <t>BT437FG</t>
  </si>
  <si>
    <t>BT437FH</t>
  </si>
  <si>
    <t>BT437FJ</t>
  </si>
  <si>
    <t>BT437FL</t>
  </si>
  <si>
    <t>BT437FN</t>
  </si>
  <si>
    <t>BT437FP</t>
  </si>
  <si>
    <t>BT437FQ</t>
  </si>
  <si>
    <t>BT437FR</t>
  </si>
  <si>
    <t>BT437FS</t>
  </si>
  <si>
    <t>BT437FT</t>
  </si>
  <si>
    <t>BT437FU</t>
  </si>
  <si>
    <t>BT437FW</t>
  </si>
  <si>
    <t>BT437FX</t>
  </si>
  <si>
    <t>BT437GA</t>
  </si>
  <si>
    <t>BT437GU</t>
  </si>
  <si>
    <t>BT437GW</t>
  </si>
  <si>
    <t>BT437GX</t>
  </si>
  <si>
    <t>BT437GY</t>
  </si>
  <si>
    <t>BT437GZ</t>
  </si>
  <si>
    <t>BT437HA</t>
  </si>
  <si>
    <t>BT437HB</t>
  </si>
  <si>
    <t>BT437HD</t>
  </si>
  <si>
    <t>BT437HE</t>
  </si>
  <si>
    <t>BT437HF</t>
  </si>
  <si>
    <t>BT437HG</t>
  </si>
  <si>
    <t>BT437HH</t>
  </si>
  <si>
    <t>BT437HJ</t>
  </si>
  <si>
    <t>BT437HL</t>
  </si>
  <si>
    <t>BT437HN</t>
  </si>
  <si>
    <t>BT437HP</t>
  </si>
  <si>
    <t>BT437HQ</t>
  </si>
  <si>
    <t>BT437HR</t>
  </si>
  <si>
    <t>BT437HS</t>
  </si>
  <si>
    <t>BT437HT</t>
  </si>
  <si>
    <t>BT437HU</t>
  </si>
  <si>
    <t>BT437HW</t>
  </si>
  <si>
    <t>BT437HX</t>
  </si>
  <si>
    <t>BT437HY</t>
  </si>
  <si>
    <t>BT437HZ</t>
  </si>
  <si>
    <t>BT437JA</t>
  </si>
  <si>
    <t>BT437JB</t>
  </si>
  <si>
    <t>BT437JD</t>
  </si>
  <si>
    <t>BT437JE</t>
  </si>
  <si>
    <t>BT437JF</t>
  </si>
  <si>
    <t>BT437JG</t>
  </si>
  <si>
    <t>BT437JH</t>
  </si>
  <si>
    <t>BT437JJ</t>
  </si>
  <si>
    <t>BT437JN</t>
  </si>
  <si>
    <t>BT437JQ</t>
  </si>
  <si>
    <t>BT437JR</t>
  </si>
  <si>
    <t>BT437JS</t>
  </si>
  <si>
    <t>BT437JT</t>
  </si>
  <si>
    <t>BT437JU</t>
  </si>
  <si>
    <t>BT437JW</t>
  </si>
  <si>
    <t>BT437JX</t>
  </si>
  <si>
    <t>BT437JY</t>
  </si>
  <si>
    <t>BT437JZ</t>
  </si>
  <si>
    <t>BT437LA</t>
  </si>
  <si>
    <t>BT437LB</t>
  </si>
  <si>
    <t>BT437LD</t>
  </si>
  <si>
    <t>BT437LE</t>
  </si>
  <si>
    <t>BT437LF</t>
  </si>
  <si>
    <t>BT437LG</t>
  </si>
  <si>
    <t>BT437LH</t>
  </si>
  <si>
    <t>BT437LJ</t>
  </si>
  <si>
    <t>BT437LL</t>
  </si>
  <si>
    <t>BT437LN</t>
  </si>
  <si>
    <t>BT437LP</t>
  </si>
  <si>
    <t>BT437LQ</t>
  </si>
  <si>
    <t>BT437LR</t>
  </si>
  <si>
    <t>BT437LS</t>
  </si>
  <si>
    <t>BT437LT</t>
  </si>
  <si>
    <t>BT437LU</t>
  </si>
  <si>
    <t>BT437LW</t>
  </si>
  <si>
    <t>BT437LX</t>
  </si>
  <si>
    <t>BT437LY</t>
  </si>
  <si>
    <t>BT437LZ</t>
  </si>
  <si>
    <t>BT437NA</t>
  </si>
  <si>
    <t>BT437ND</t>
  </si>
  <si>
    <t>BT437NE</t>
  </si>
  <si>
    <t>BT437NF</t>
  </si>
  <si>
    <t>BT437NG</t>
  </si>
  <si>
    <t>BT437NJ</t>
  </si>
  <si>
    <t>BT437NN</t>
  </si>
  <si>
    <t>BT437NQ</t>
  </si>
  <si>
    <t>BT437NR</t>
  </si>
  <si>
    <t>BT437NS</t>
  </si>
  <si>
    <t>BT437NT</t>
  </si>
  <si>
    <t>BT437NU</t>
  </si>
  <si>
    <t>BT437NW</t>
  </si>
  <si>
    <t>BT437PA</t>
  </si>
  <si>
    <t>BT437PB</t>
  </si>
  <si>
    <t>BT437PD</t>
  </si>
  <si>
    <t>BT437PE</t>
  </si>
  <si>
    <t>BT437QA</t>
  </si>
  <si>
    <t>BT437TD</t>
  </si>
  <si>
    <t>BT440AA</t>
  </si>
  <si>
    <t>BT440AB</t>
  </si>
  <si>
    <t>BT440AD</t>
  </si>
  <si>
    <t>BT440AE</t>
  </si>
  <si>
    <t>BT440AF</t>
  </si>
  <si>
    <t>BT440AG</t>
  </si>
  <si>
    <t>BT440AH</t>
  </si>
  <si>
    <t>BT440AL</t>
  </si>
  <si>
    <t>BT440AN</t>
  </si>
  <si>
    <t>BT440AP</t>
  </si>
  <si>
    <t>BT440AQ</t>
  </si>
  <si>
    <t>BT440AR</t>
  </si>
  <si>
    <t>BT440AS</t>
  </si>
  <si>
    <t>BT440AT</t>
  </si>
  <si>
    <t>BT440AU</t>
  </si>
  <si>
    <t>BT440AW</t>
  </si>
  <si>
    <t>BT440AX</t>
  </si>
  <si>
    <t>BT440AY</t>
  </si>
  <si>
    <t>BT440BA</t>
  </si>
  <si>
    <t>BT440BB</t>
  </si>
  <si>
    <t>BT440BD</t>
  </si>
  <si>
    <t>BT440BF</t>
  </si>
  <si>
    <t>BT440BG</t>
  </si>
  <si>
    <t>BT440BH</t>
  </si>
  <si>
    <t>BT440BJ</t>
  </si>
  <si>
    <t>BT440BL</t>
  </si>
  <si>
    <t>BT440BN</t>
  </si>
  <si>
    <t>BT440BP</t>
  </si>
  <si>
    <t>BT440BQ</t>
  </si>
  <si>
    <t>BT440BS</t>
  </si>
  <si>
    <t>BT440BT</t>
  </si>
  <si>
    <t>BT440BU</t>
  </si>
  <si>
    <t>BT440BW</t>
  </si>
  <si>
    <t>BT440BX</t>
  </si>
  <si>
    <t>BT440BY</t>
  </si>
  <si>
    <t>BT440BZ</t>
  </si>
  <si>
    <t>BT440DA</t>
  </si>
  <si>
    <t>BT440DB</t>
  </si>
  <si>
    <t>BT440DD</t>
  </si>
  <si>
    <t>BT440DG</t>
  </si>
  <si>
    <t>BT440DH</t>
  </si>
  <si>
    <t>BT440DJ</t>
  </si>
  <si>
    <t>BT440DL</t>
  </si>
  <si>
    <t>BT440DN</t>
  </si>
  <si>
    <t>BT440DP</t>
  </si>
  <si>
    <t>BT440DQ</t>
  </si>
  <si>
    <t>BT440DS</t>
  </si>
  <si>
    <t>BT440DT</t>
  </si>
  <si>
    <t>BT440DU</t>
  </si>
  <si>
    <t>BT440DW</t>
  </si>
  <si>
    <t>BT440DX</t>
  </si>
  <si>
    <t>BT440DY</t>
  </si>
  <si>
    <t>BT440DZ</t>
  </si>
  <si>
    <t>BT440EA</t>
  </si>
  <si>
    <t>BT440EB</t>
  </si>
  <si>
    <t>BT440ED</t>
  </si>
  <si>
    <t>BT440EE</t>
  </si>
  <si>
    <t>BT440EF</t>
  </si>
  <si>
    <t>BT440EG</t>
  </si>
  <si>
    <t>BT440EH</t>
  </si>
  <si>
    <t>BT440EJ</t>
  </si>
  <si>
    <t>BT440EL</t>
  </si>
  <si>
    <t>BT440EN</t>
  </si>
  <si>
    <t>BT440EP</t>
  </si>
  <si>
    <t>BT440EQ</t>
  </si>
  <si>
    <t>BT440ER</t>
  </si>
  <si>
    <t>BT440ES</t>
  </si>
  <si>
    <t>BT440ET</t>
  </si>
  <si>
    <t>BT440EU</t>
  </si>
  <si>
    <t>BT440EW</t>
  </si>
  <si>
    <t>BT440EX</t>
  </si>
  <si>
    <t>BT440EY</t>
  </si>
  <si>
    <t>BT440EZ</t>
  </si>
  <si>
    <t>BT440HA</t>
  </si>
  <si>
    <t>BT440HB</t>
  </si>
  <si>
    <t>BT440HD</t>
  </si>
  <si>
    <t>BT440HE</t>
  </si>
  <si>
    <t>BT440HF</t>
  </si>
  <si>
    <t>BT440HG</t>
  </si>
  <si>
    <t>BT440HH</t>
  </si>
  <si>
    <t>BT440HJ</t>
  </si>
  <si>
    <t>BT440HL</t>
  </si>
  <si>
    <t>BT440HN</t>
  </si>
  <si>
    <t>BT440HP</t>
  </si>
  <si>
    <t>BT440HQ</t>
  </si>
  <si>
    <t>BT440HR</t>
  </si>
  <si>
    <t>BT440HS</t>
  </si>
  <si>
    <t>BT440HT</t>
  </si>
  <si>
    <t>BT440HU</t>
  </si>
  <si>
    <t>BT440HX</t>
  </si>
  <si>
    <t>BT440HY</t>
  </si>
  <si>
    <t>BT440JA</t>
  </si>
  <si>
    <t>BT440JB</t>
  </si>
  <si>
    <t>BT440JD</t>
  </si>
  <si>
    <t>BT440JE</t>
  </si>
  <si>
    <t>BT440JG</t>
  </si>
  <si>
    <t>BT440JJ</t>
  </si>
  <si>
    <t>BT440JL</t>
  </si>
  <si>
    <t>BT440JN</t>
  </si>
  <si>
    <t>BT440JP</t>
  </si>
  <si>
    <t>BT440JQ</t>
  </si>
  <si>
    <t>BT440JR</t>
  </si>
  <si>
    <t>BT440JS</t>
  </si>
  <si>
    <t>BT440JT</t>
  </si>
  <si>
    <t>BT440JU</t>
  </si>
  <si>
    <t>BT440JW</t>
  </si>
  <si>
    <t>BT440JX</t>
  </si>
  <si>
    <t>BT440JY</t>
  </si>
  <si>
    <t>BT440JZ</t>
  </si>
  <si>
    <t>BT440LA</t>
  </si>
  <si>
    <t>BT440LB</t>
  </si>
  <si>
    <t>BT440LD</t>
  </si>
  <si>
    <t>BT440LE</t>
  </si>
  <si>
    <t>BT440LF</t>
  </si>
  <si>
    <t>BT440LG</t>
  </si>
  <si>
    <t>BT440LH</t>
  </si>
  <si>
    <t>BT440LJ</t>
  </si>
  <si>
    <t>BT440LP</t>
  </si>
  <si>
    <t>BT440LQ</t>
  </si>
  <si>
    <t>BT440LZ</t>
  </si>
  <si>
    <t>BT440NA</t>
  </si>
  <si>
    <t>BT440NB</t>
  </si>
  <si>
    <t>BT440ND</t>
  </si>
  <si>
    <t>BT440NE</t>
  </si>
  <si>
    <t>BT440NF</t>
  </si>
  <si>
    <t>BT440NG</t>
  </si>
  <si>
    <t>BT440NH</t>
  </si>
  <si>
    <t>BT440NJ</t>
  </si>
  <si>
    <t>BT440NL</t>
  </si>
  <si>
    <t>BT440NN</t>
  </si>
  <si>
    <t>BT440NP</t>
  </si>
  <si>
    <t>BT440NQ</t>
  </si>
  <si>
    <t>BT440NR</t>
  </si>
  <si>
    <t>BT440NS</t>
  </si>
  <si>
    <t>BT440NT</t>
  </si>
  <si>
    <t>BT440NU</t>
  </si>
  <si>
    <t>BT440NW</t>
  </si>
  <si>
    <t>BT440NX</t>
  </si>
  <si>
    <t>BT440NY</t>
  </si>
  <si>
    <t>BT440NZ</t>
  </si>
  <si>
    <t>BT440PA</t>
  </si>
  <si>
    <t>BT440PB</t>
  </si>
  <si>
    <t>BT440PD</t>
  </si>
  <si>
    <t>BT440PE</t>
  </si>
  <si>
    <t>BT440PG</t>
  </si>
  <si>
    <t>BT440PH</t>
  </si>
  <si>
    <t>BT440PJ</t>
  </si>
  <si>
    <t>BT440PL</t>
  </si>
  <si>
    <t>BT440PN</t>
  </si>
  <si>
    <t>BT440PP</t>
  </si>
  <si>
    <t>BT440PQ</t>
  </si>
  <si>
    <t>BT440PR</t>
  </si>
  <si>
    <t>BT440PS</t>
  </si>
  <si>
    <t>BT440PT</t>
  </si>
  <si>
    <t>BT440PU</t>
  </si>
  <si>
    <t>BT440PW</t>
  </si>
  <si>
    <t>BT440PX</t>
  </si>
  <si>
    <t>BT440PY</t>
  </si>
  <si>
    <t>BT440PZ</t>
  </si>
  <si>
    <t>BT440QB</t>
  </si>
  <si>
    <t>BT440QD</t>
  </si>
  <si>
    <t>BT440QE</t>
  </si>
  <si>
    <t>BT440QF</t>
  </si>
  <si>
    <t>BT440QG</t>
  </si>
  <si>
    <t>BT440QH</t>
  </si>
  <si>
    <t>BT440QJ</t>
  </si>
  <si>
    <t>BT440QL</t>
  </si>
  <si>
    <t>BT440QN</t>
  </si>
  <si>
    <t>BT440QP</t>
  </si>
  <si>
    <t>BT440QQ</t>
  </si>
  <si>
    <t>BT440QR</t>
  </si>
  <si>
    <t>BT440QS</t>
  </si>
  <si>
    <t>BT440QT</t>
  </si>
  <si>
    <t>BT440QU</t>
  </si>
  <si>
    <t>BT440QW</t>
  </si>
  <si>
    <t>BT440QX</t>
  </si>
  <si>
    <t>BT440QY</t>
  </si>
  <si>
    <t>BT440QZ</t>
  </si>
  <si>
    <t>BT440RA</t>
  </si>
  <si>
    <t>BT440RB</t>
  </si>
  <si>
    <t>BT440RD</t>
  </si>
  <si>
    <t>BT440RE</t>
  </si>
  <si>
    <t>BT440RF</t>
  </si>
  <si>
    <t>BT440RG</t>
  </si>
  <si>
    <t>BT440RH</t>
  </si>
  <si>
    <t>BT440RL</t>
  </si>
  <si>
    <t>BT440RN</t>
  </si>
  <si>
    <t>BT440RP</t>
  </si>
  <si>
    <t>BT440RQ</t>
  </si>
  <si>
    <t>BT440RR</t>
  </si>
  <si>
    <t>BT440RS</t>
  </si>
  <si>
    <t>BT440RT</t>
  </si>
  <si>
    <t>BT440RU</t>
  </si>
  <si>
    <t>BT440RW</t>
  </si>
  <si>
    <t>BT440RX</t>
  </si>
  <si>
    <t>BT440RY</t>
  </si>
  <si>
    <t>BT440RZ</t>
  </si>
  <si>
    <t>BT440SA</t>
  </si>
  <si>
    <t>BT440SD</t>
  </si>
  <si>
    <t>BT440SG</t>
  </si>
  <si>
    <t>BT440SH</t>
  </si>
  <si>
    <t>BT440SJ</t>
  </si>
  <si>
    <t>BT440SL</t>
  </si>
  <si>
    <t>BT440SN</t>
  </si>
  <si>
    <t>BT440SP</t>
  </si>
  <si>
    <t>BT440SQ</t>
  </si>
  <si>
    <t>BT440SR</t>
  </si>
  <si>
    <t>BT440SS</t>
  </si>
  <si>
    <t>BT440ST</t>
  </si>
  <si>
    <t>BT440SU</t>
  </si>
  <si>
    <t>BT440SW</t>
  </si>
  <si>
    <t>BT440SX</t>
  </si>
  <si>
    <t>BT440SY</t>
  </si>
  <si>
    <t>BT440SZ</t>
  </si>
  <si>
    <t>BT440TA</t>
  </si>
  <si>
    <t>BT440TB</t>
  </si>
  <si>
    <t>BT440TD</t>
  </si>
  <si>
    <t>BT440TE</t>
  </si>
  <si>
    <t>BT440TF</t>
  </si>
  <si>
    <t>BT440TG</t>
  </si>
  <si>
    <t>BT440TH</t>
  </si>
  <si>
    <t>BT440TJ</t>
  </si>
  <si>
    <t>BT440TL</t>
  </si>
  <si>
    <t>BT440TN</t>
  </si>
  <si>
    <t>BT440TQ</t>
  </si>
  <si>
    <t>BT440TR</t>
  </si>
  <si>
    <t>BT448AA</t>
  </si>
  <si>
    <t>BT448AB</t>
  </si>
  <si>
    <t>BT448AD</t>
  </si>
  <si>
    <t>BT448AE</t>
  </si>
  <si>
    <t>BT448AF</t>
  </si>
  <si>
    <t>BT448AG</t>
  </si>
  <si>
    <t>BT448AH</t>
  </si>
  <si>
    <t>BT448AJ</t>
  </si>
  <si>
    <t>BT448AL</t>
  </si>
  <si>
    <t>BT448AN</t>
  </si>
  <si>
    <t>BT448AP</t>
  </si>
  <si>
    <t>BT448AQ</t>
  </si>
  <si>
    <t>BT448AR</t>
  </si>
  <si>
    <t>BT448AS</t>
  </si>
  <si>
    <t>BT448AT</t>
  </si>
  <si>
    <t>BT448AU</t>
  </si>
  <si>
    <t>BT448AW</t>
  </si>
  <si>
    <t>BT448AX</t>
  </si>
  <si>
    <t>BT448AY</t>
  </si>
  <si>
    <t>BT448AZ</t>
  </si>
  <si>
    <t>BT448BA</t>
  </si>
  <si>
    <t>BT448BB</t>
  </si>
  <si>
    <t>BT448BD</t>
  </si>
  <si>
    <t>BT448BE</t>
  </si>
  <si>
    <t>BT448BF</t>
  </si>
  <si>
    <t>BT448BG</t>
  </si>
  <si>
    <t>BT448BJ</t>
  </si>
  <si>
    <t>BT448BL</t>
  </si>
  <si>
    <t>BT448BN</t>
  </si>
  <si>
    <t>BT448BP</t>
  </si>
  <si>
    <t>BT448BQ</t>
  </si>
  <si>
    <t>BT448BS</t>
  </si>
  <si>
    <t>BT448BT</t>
  </si>
  <si>
    <t>BT448BU</t>
  </si>
  <si>
    <t>BT448BW</t>
  </si>
  <si>
    <t>BT448BX</t>
  </si>
  <si>
    <t>BT448BY</t>
  </si>
  <si>
    <t>BT448BZ</t>
  </si>
  <si>
    <t>BT448DA</t>
  </si>
  <si>
    <t>BT448DB</t>
  </si>
  <si>
    <t>BT448DD</t>
  </si>
  <si>
    <t>BT448DE</t>
  </si>
  <si>
    <t>BT448DF</t>
  </si>
  <si>
    <t>BT448DG</t>
  </si>
  <si>
    <t>BT448DH</t>
  </si>
  <si>
    <t>BT448DJ</t>
  </si>
  <si>
    <t>BT448DL</t>
  </si>
  <si>
    <t>BT448DN</t>
  </si>
  <si>
    <t>BT448DP</t>
  </si>
  <si>
    <t>BT448DQ</t>
  </si>
  <si>
    <t>BT448DR</t>
  </si>
  <si>
    <t>BT448DT</t>
  </si>
  <si>
    <t>BT448DU</t>
  </si>
  <si>
    <t>BT448DW</t>
  </si>
  <si>
    <t>BT448DX</t>
  </si>
  <si>
    <t>BT448DY</t>
  </si>
  <si>
    <t>BT448DZ</t>
  </si>
  <si>
    <t>BT448EA</t>
  </si>
  <si>
    <t>BT448EB</t>
  </si>
  <si>
    <t>BT448ED</t>
  </si>
  <si>
    <t>BT448EE</t>
  </si>
  <si>
    <t>BT448EF</t>
  </si>
  <si>
    <t>BT448EG</t>
  </si>
  <si>
    <t>BT448EH</t>
  </si>
  <si>
    <t>BT448EJ</t>
  </si>
  <si>
    <t>BT448EL</t>
  </si>
  <si>
    <t>BT448EN</t>
  </si>
  <si>
    <t>BT448EP</t>
  </si>
  <si>
    <t>BT448EQ</t>
  </si>
  <si>
    <t>BT448ER</t>
  </si>
  <si>
    <t>BT448ES</t>
  </si>
  <si>
    <t>BT448ET</t>
  </si>
  <si>
    <t>BT448EU</t>
  </si>
  <si>
    <t>BT448EW</t>
  </si>
  <si>
    <t>BT448EX</t>
  </si>
  <si>
    <t>BT448EY</t>
  </si>
  <si>
    <t>BT448EZ</t>
  </si>
  <si>
    <t>BT448FA</t>
  </si>
  <si>
    <t>BT448FB</t>
  </si>
  <si>
    <t>BT448FD</t>
  </si>
  <si>
    <t>BT448FE</t>
  </si>
  <si>
    <t>BT448FF</t>
  </si>
  <si>
    <t>BT448FG</t>
  </si>
  <si>
    <t>BT448HA</t>
  </si>
  <si>
    <t>BT448HB</t>
  </si>
  <si>
    <t>BT448HD</t>
  </si>
  <si>
    <t>BT448HE</t>
  </si>
  <si>
    <t>BT448HF</t>
  </si>
  <si>
    <t>BT448HG</t>
  </si>
  <si>
    <t>BT448HH</t>
  </si>
  <si>
    <t>BT448HJ</t>
  </si>
  <si>
    <t>BT448HP</t>
  </si>
  <si>
    <t>BT448HR</t>
  </si>
  <si>
    <t>BT448HS</t>
  </si>
  <si>
    <t>BT448HT</t>
  </si>
  <si>
    <t>BT448HU</t>
  </si>
  <si>
    <t>BT448HW</t>
  </si>
  <si>
    <t>BT448HX</t>
  </si>
  <si>
    <t>BT448JA</t>
  </si>
  <si>
    <t>BT448JB</t>
  </si>
  <si>
    <t>BT448JD</t>
  </si>
  <si>
    <t>BT448JE</t>
  </si>
  <si>
    <t>BT448JF</t>
  </si>
  <si>
    <t>BT448JG</t>
  </si>
  <si>
    <t>BT448JH</t>
  </si>
  <si>
    <t>BT448JJ</t>
  </si>
  <si>
    <t>BT448JL</t>
  </si>
  <si>
    <t>BT448JN</t>
  </si>
  <si>
    <t>BT448JP</t>
  </si>
  <si>
    <t>BT448JQ</t>
  </si>
  <si>
    <t>BT448JR</t>
  </si>
  <si>
    <t>BT448JS</t>
  </si>
  <si>
    <t>BT448JT</t>
  </si>
  <si>
    <t>BT448JU</t>
  </si>
  <si>
    <t>BT448JW</t>
  </si>
  <si>
    <t>BT448JX</t>
  </si>
  <si>
    <t>BT448JY</t>
  </si>
  <si>
    <t>BT448JZ</t>
  </si>
  <si>
    <t>BT448LA</t>
  </si>
  <si>
    <t>BT448LB</t>
  </si>
  <si>
    <t>BT448LD</t>
  </si>
  <si>
    <t>BT448LE</t>
  </si>
  <si>
    <t>BT448LF</t>
  </si>
  <si>
    <t>BT448LG</t>
  </si>
  <si>
    <t>BT448LH</t>
  </si>
  <si>
    <t>BT448LJ</t>
  </si>
  <si>
    <t>BT448LL</t>
  </si>
  <si>
    <t>BT448LN</t>
  </si>
  <si>
    <t>BT448LP</t>
  </si>
  <si>
    <t>BT448LQ</t>
  </si>
  <si>
    <t>BT448LR</t>
  </si>
  <si>
    <t>BT448LS</t>
  </si>
  <si>
    <t>BT448LT</t>
  </si>
  <si>
    <t>BT448LU</t>
  </si>
  <si>
    <t>BT448LW</t>
  </si>
  <si>
    <t>BT448LX</t>
  </si>
  <si>
    <t>BT448LY</t>
  </si>
  <si>
    <t>BT448LZ</t>
  </si>
  <si>
    <t>BT448NA</t>
  </si>
  <si>
    <t>BT448NB</t>
  </si>
  <si>
    <t>BT448ND</t>
  </si>
  <si>
    <t>BT448NE</t>
  </si>
  <si>
    <t>BT448NF</t>
  </si>
  <si>
    <t>BT448NG</t>
  </si>
  <si>
    <t>BT448NH</t>
  </si>
  <si>
    <t>BT448NJ</t>
  </si>
  <si>
    <t>BT448NL</t>
  </si>
  <si>
    <t>BT448NN</t>
  </si>
  <si>
    <t>BT448NP</t>
  </si>
  <si>
    <t>BT448NQ</t>
  </si>
  <si>
    <t>BT448NR</t>
  </si>
  <si>
    <t>BT448NS</t>
  </si>
  <si>
    <t>BT448NT</t>
  </si>
  <si>
    <t>BT448NU</t>
  </si>
  <si>
    <t>BT448NW</t>
  </si>
  <si>
    <t>BT448NX</t>
  </si>
  <si>
    <t>BT448NY</t>
  </si>
  <si>
    <t>BT448NZ</t>
  </si>
  <si>
    <t>BT448PA</t>
  </si>
  <si>
    <t>BT448PB</t>
  </si>
  <si>
    <t>BT448PD</t>
  </si>
  <si>
    <t>BT448PE</t>
  </si>
  <si>
    <t>BT448PG</t>
  </si>
  <si>
    <t>BT448PP</t>
  </si>
  <si>
    <t>BT448PQ</t>
  </si>
  <si>
    <t>BT448PR</t>
  </si>
  <si>
    <t>BT448PT</t>
  </si>
  <si>
    <t>BT448PU</t>
  </si>
  <si>
    <t>BT448PW</t>
  </si>
  <si>
    <t>BT448PX</t>
  </si>
  <si>
    <t>BT448PY</t>
  </si>
  <si>
    <t>BT448PZ</t>
  </si>
  <si>
    <t>BT448QA</t>
  </si>
  <si>
    <t>BT448QB</t>
  </si>
  <si>
    <t>BT448QD</t>
  </si>
  <si>
    <t>BT448QE</t>
  </si>
  <si>
    <t>BT448QF</t>
  </si>
  <si>
    <t>BT448QG</t>
  </si>
  <si>
    <t>BT448QH</t>
  </si>
  <si>
    <t>BT448QJ</t>
  </si>
  <si>
    <t>BT448QL</t>
  </si>
  <si>
    <t>BT448QN</t>
  </si>
  <si>
    <t>BT448QP</t>
  </si>
  <si>
    <t>BT448QQ</t>
  </si>
  <si>
    <t>BT448QR</t>
  </si>
  <si>
    <t>BT448QS</t>
  </si>
  <si>
    <t>BT448QT</t>
  </si>
  <si>
    <t>BT448QU</t>
  </si>
  <si>
    <t>BT448QW</t>
  </si>
  <si>
    <t>BT448QX</t>
  </si>
  <si>
    <t>BT448QY</t>
  </si>
  <si>
    <t>BT448QZ</t>
  </si>
  <si>
    <t>BT448RA</t>
  </si>
  <si>
    <t>BT448RB</t>
  </si>
  <si>
    <t>BT448RD</t>
  </si>
  <si>
    <t>BT448RE</t>
  </si>
  <si>
    <t>BT448RF</t>
  </si>
  <si>
    <t>BT448RG</t>
  </si>
  <si>
    <t>BT448RH</t>
  </si>
  <si>
    <t>BT448RJ</t>
  </si>
  <si>
    <t>BT448RL</t>
  </si>
  <si>
    <t>BT448RN</t>
  </si>
  <si>
    <t>BT448RP</t>
  </si>
  <si>
    <t>BT448RQ</t>
  </si>
  <si>
    <t>BT448RR</t>
  </si>
  <si>
    <t>BT448RS</t>
  </si>
  <si>
    <t>BT448RT</t>
  </si>
  <si>
    <t>BT448RU</t>
  </si>
  <si>
    <t>BT448RW</t>
  </si>
  <si>
    <t>BT448RX</t>
  </si>
  <si>
    <t>BT448RY</t>
  </si>
  <si>
    <t>BT448SA</t>
  </si>
  <si>
    <t>BT448SB</t>
  </si>
  <si>
    <t>BT448SD</t>
  </si>
  <si>
    <t>BT448SE</t>
  </si>
  <si>
    <t>BT448SF</t>
  </si>
  <si>
    <t>BT448SG</t>
  </si>
  <si>
    <t>BT448SH</t>
  </si>
  <si>
    <t>BT448SJ</t>
  </si>
  <si>
    <t>BT448SL</t>
  </si>
  <si>
    <t>BT448SN</t>
  </si>
  <si>
    <t>BT448SP</t>
  </si>
  <si>
    <t>BT448SQ</t>
  </si>
  <si>
    <t>BT448SR</t>
  </si>
  <si>
    <t>BT448SS</t>
  </si>
  <si>
    <t>BT448ST</t>
  </si>
  <si>
    <t>BT448SU</t>
  </si>
  <si>
    <t>BT448SW</t>
  </si>
  <si>
    <t>BT448SX</t>
  </si>
  <si>
    <t>BT448SY</t>
  </si>
  <si>
    <t>BT448SZ</t>
  </si>
  <si>
    <t>BT448TA</t>
  </si>
  <si>
    <t>BT448TB</t>
  </si>
  <si>
    <t>BT448TD</t>
  </si>
  <si>
    <t>BT448TE</t>
  </si>
  <si>
    <t>BT448TF</t>
  </si>
  <si>
    <t>BT448TG</t>
  </si>
  <si>
    <t>BT448TH</t>
  </si>
  <si>
    <t>BT448TJ</t>
  </si>
  <si>
    <t>BT448TL</t>
  </si>
  <si>
    <t>BT448TN</t>
  </si>
  <si>
    <t>BT448TP</t>
  </si>
  <si>
    <t>BT448TQ</t>
  </si>
  <si>
    <t>BT448TR</t>
  </si>
  <si>
    <t>BT449AA</t>
  </si>
  <si>
    <t>BT449AB</t>
  </si>
  <si>
    <t>BT449AD</t>
  </si>
  <si>
    <t>BT449AE</t>
  </si>
  <si>
    <t>BT449AF</t>
  </si>
  <si>
    <t>BT449AG</t>
  </si>
  <si>
    <t>BT449AH</t>
  </si>
  <si>
    <t>BT449AJ</t>
  </si>
  <si>
    <t>BT449AL</t>
  </si>
  <si>
    <t>BT449AN</t>
  </si>
  <si>
    <t>BT449AP</t>
  </si>
  <si>
    <t>BT449AQ</t>
  </si>
  <si>
    <t>BT449AR</t>
  </si>
  <si>
    <t>BT449AS</t>
  </si>
  <si>
    <t>BT449AT</t>
  </si>
  <si>
    <t>BT449AU</t>
  </si>
  <si>
    <t>BT449AW</t>
  </si>
  <si>
    <t>BT449AX</t>
  </si>
  <si>
    <t>BT449AY</t>
  </si>
  <si>
    <t>BT449AZ</t>
  </si>
  <si>
    <t>BT449BA</t>
  </si>
  <si>
    <t>BT449BB</t>
  </si>
  <si>
    <t>BT449BD</t>
  </si>
  <si>
    <t>BT449BE</t>
  </si>
  <si>
    <t>BT449BF</t>
  </si>
  <si>
    <t>BT449BG</t>
  </si>
  <si>
    <t>BT449BH</t>
  </si>
  <si>
    <t>BT449BJ</t>
  </si>
  <si>
    <t>BT449BL</t>
  </si>
  <si>
    <t>BT449BN</t>
  </si>
  <si>
    <t>BT449BP</t>
  </si>
  <si>
    <t>BT449BQ</t>
  </si>
  <si>
    <t>BT449BS</t>
  </si>
  <si>
    <t>BT449BT</t>
  </si>
  <si>
    <t>BT449BU</t>
  </si>
  <si>
    <t>BT449BW</t>
  </si>
  <si>
    <t>BT449BX</t>
  </si>
  <si>
    <t>BT449BY</t>
  </si>
  <si>
    <t>BT449BZ</t>
  </si>
  <si>
    <t>BT449DA</t>
  </si>
  <si>
    <t>BT449DB</t>
  </si>
  <si>
    <t>BT449DD</t>
  </si>
  <si>
    <t>BT449DF</t>
  </si>
  <si>
    <t>BT449DG</t>
  </si>
  <si>
    <t>BT449DH</t>
  </si>
  <si>
    <t>BT449DJ</t>
  </si>
  <si>
    <t>BT449DL</t>
  </si>
  <si>
    <t>BT449DN</t>
  </si>
  <si>
    <t>BT449DP</t>
  </si>
  <si>
    <t>BT449DQ</t>
  </si>
  <si>
    <t>BT449DR</t>
  </si>
  <si>
    <t>BT449DS</t>
  </si>
  <si>
    <t>BT449DT</t>
  </si>
  <si>
    <t>BT449DU</t>
  </si>
  <si>
    <t>BT449DW</t>
  </si>
  <si>
    <t>BT449DX</t>
  </si>
  <si>
    <t>BT449DY</t>
  </si>
  <si>
    <t>BT449DZ</t>
  </si>
  <si>
    <t>BT449EA</t>
  </si>
  <si>
    <t>BT449EB</t>
  </si>
  <si>
    <t>BT449ED</t>
  </si>
  <si>
    <t>BT449EE</t>
  </si>
  <si>
    <t>BT449EF</t>
  </si>
  <si>
    <t>BT449EG</t>
  </si>
  <si>
    <t>BT449EH</t>
  </si>
  <si>
    <t>BT449EJ</t>
  </si>
  <si>
    <t>BT449EL</t>
  </si>
  <si>
    <t>BT449EN</t>
  </si>
  <si>
    <t>BT449EQ</t>
  </si>
  <si>
    <t>BT449ER</t>
  </si>
  <si>
    <t>BT449ES</t>
  </si>
  <si>
    <t>BT449ET</t>
  </si>
  <si>
    <t>BT449EU</t>
  </si>
  <si>
    <t>BT449EW</t>
  </si>
  <si>
    <t>BT449EX</t>
  </si>
  <si>
    <t>BT449EY</t>
  </si>
  <si>
    <t>BT449EZ</t>
  </si>
  <si>
    <t>BT449FA</t>
  </si>
  <si>
    <t>BT449FB</t>
  </si>
  <si>
    <t>BT449FD</t>
  </si>
  <si>
    <t>BT449FE</t>
  </si>
  <si>
    <t>BT449FF</t>
  </si>
  <si>
    <t>BT449FG</t>
  </si>
  <si>
    <t>BT449HA</t>
  </si>
  <si>
    <t>BT449HB</t>
  </si>
  <si>
    <t>BT449HD</t>
  </si>
  <si>
    <t>BT449HE</t>
  </si>
  <si>
    <t>BT449HF</t>
  </si>
  <si>
    <t>BT449HG</t>
  </si>
  <si>
    <t>BT449HH</t>
  </si>
  <si>
    <t>BT449HJ</t>
  </si>
  <si>
    <t>BT449HL</t>
  </si>
  <si>
    <t>BT449HN</t>
  </si>
  <si>
    <t>BT449HP</t>
  </si>
  <si>
    <t>BT449HQ</t>
  </si>
  <si>
    <t>BT449HR</t>
  </si>
  <si>
    <t>BT449HT</t>
  </si>
  <si>
    <t>BT449HW</t>
  </si>
  <si>
    <t>BT449HX</t>
  </si>
  <si>
    <t>BT449HY</t>
  </si>
  <si>
    <t>BT449HZ</t>
  </si>
  <si>
    <t>BT449JA</t>
  </si>
  <si>
    <t>BT449JB</t>
  </si>
  <si>
    <t>BT449JD</t>
  </si>
  <si>
    <t>BT449JE</t>
  </si>
  <si>
    <t>BT449JF</t>
  </si>
  <si>
    <t>BT449JG</t>
  </si>
  <si>
    <t>BT449JH</t>
  </si>
  <si>
    <t>BT449JJ</t>
  </si>
  <si>
    <t>BT449JL</t>
  </si>
  <si>
    <t>BT449JN</t>
  </si>
  <si>
    <t>BT449JP</t>
  </si>
  <si>
    <t>BT449JQ</t>
  </si>
  <si>
    <t>BT449JR</t>
  </si>
  <si>
    <t>BT449JS</t>
  </si>
  <si>
    <t>BT449JT</t>
  </si>
  <si>
    <t>BT449JU</t>
  </si>
  <si>
    <t>BT449JW</t>
  </si>
  <si>
    <t>BT449JX</t>
  </si>
  <si>
    <t>BT449JY</t>
  </si>
  <si>
    <t>BT449LA</t>
  </si>
  <si>
    <t>BT449LB</t>
  </si>
  <si>
    <t>BT449LE</t>
  </si>
  <si>
    <t>BT449LF</t>
  </si>
  <si>
    <t>BT449LG</t>
  </si>
  <si>
    <t>BT449LH</t>
  </si>
  <si>
    <t>BT449LJ</t>
  </si>
  <si>
    <t>BT449LL</t>
  </si>
  <si>
    <t>BT449LN</t>
  </si>
  <si>
    <t>BT449LP</t>
  </si>
  <si>
    <t>BT449LQ</t>
  </si>
  <si>
    <t>BT449LR</t>
  </si>
  <si>
    <t>BT449LS</t>
  </si>
  <si>
    <t>BT449LT</t>
  </si>
  <si>
    <t>BT449LU</t>
  </si>
  <si>
    <t>BT449LW</t>
  </si>
  <si>
    <t>BT449LX</t>
  </si>
  <si>
    <t>BT449LY</t>
  </si>
  <si>
    <t>BT449LZ</t>
  </si>
  <si>
    <t>BT449NA</t>
  </si>
  <si>
    <t>BT449NB</t>
  </si>
  <si>
    <t>BT449ND</t>
  </si>
  <si>
    <t>BT449NE</t>
  </si>
  <si>
    <t>BT449NF</t>
  </si>
  <si>
    <t>BT449NG</t>
  </si>
  <si>
    <t>BT449NH</t>
  </si>
  <si>
    <t>BT449NJ</t>
  </si>
  <si>
    <t>BT449NL</t>
  </si>
  <si>
    <t>BT449NN</t>
  </si>
  <si>
    <t>BT449NP</t>
  </si>
  <si>
    <t>BT449NQ</t>
  </si>
  <si>
    <t>BT449NR</t>
  </si>
  <si>
    <t>BT449NS</t>
  </si>
  <si>
    <t>BT449NT</t>
  </si>
  <si>
    <t>BT449NU</t>
  </si>
  <si>
    <t>BT449NW</t>
  </si>
  <si>
    <t>BT449NX</t>
  </si>
  <si>
    <t>BT449NY</t>
  </si>
  <si>
    <t>BT449NZ</t>
  </si>
  <si>
    <t>BT449PA</t>
  </si>
  <si>
    <t>BT449PB</t>
  </si>
  <si>
    <t>BT449PD</t>
  </si>
  <si>
    <t>BT449PE</t>
  </si>
  <si>
    <t>BT449PF</t>
  </si>
  <si>
    <t>BT449PG</t>
  </si>
  <si>
    <t>BT449PH</t>
  </si>
  <si>
    <t>BT449PL</t>
  </si>
  <si>
    <t>BT449PN</t>
  </si>
  <si>
    <t>BT449PP</t>
  </si>
  <si>
    <t>BT449PQ</t>
  </si>
  <si>
    <t>BT449PR</t>
  </si>
  <si>
    <t>BT449PS</t>
  </si>
  <si>
    <t>BT449PU</t>
  </si>
  <si>
    <t>BT449PW</t>
  </si>
  <si>
    <t>BT449PX</t>
  </si>
  <si>
    <t>BT449PY</t>
  </si>
  <si>
    <t>BT449PZ</t>
  </si>
  <si>
    <t>BT449QA</t>
  </si>
  <si>
    <t>BT449QB</t>
  </si>
  <si>
    <t>BT449QD</t>
  </si>
  <si>
    <t>BT449QE</t>
  </si>
  <si>
    <t>BT449QF</t>
  </si>
  <si>
    <t>BT449QG</t>
  </si>
  <si>
    <t>BT449QH</t>
  </si>
  <si>
    <t>BT449QJ</t>
  </si>
  <si>
    <t>BT449QL</t>
  </si>
  <si>
    <t>BT449QN</t>
  </si>
  <si>
    <t>BT449QP</t>
  </si>
  <si>
    <t>BT449QQ</t>
  </si>
  <si>
    <t>BT449QR</t>
  </si>
  <si>
    <t>BT449QS</t>
  </si>
  <si>
    <t>BT449QT</t>
  </si>
  <si>
    <t>BT449QU</t>
  </si>
  <si>
    <t>BT449QW</t>
  </si>
  <si>
    <t>BT449QX</t>
  </si>
  <si>
    <t>BT449QY</t>
  </si>
  <si>
    <t>BT449QZ</t>
  </si>
  <si>
    <t>BT449RA</t>
  </si>
  <si>
    <t>BT449RB</t>
  </si>
  <si>
    <t>BT449RD</t>
  </si>
  <si>
    <t>BT449RE</t>
  </si>
  <si>
    <t>BT449RF</t>
  </si>
  <si>
    <t>BT449RG</t>
  </si>
  <si>
    <t>BT449RH</t>
  </si>
  <si>
    <t>BT449RJ</t>
  </si>
  <si>
    <t>BT449RL</t>
  </si>
  <si>
    <t>BT449RN</t>
  </si>
  <si>
    <t>BT449RP</t>
  </si>
  <si>
    <t>BT449RQ</t>
  </si>
  <si>
    <t>BT449RR</t>
  </si>
  <si>
    <t>BT449RS</t>
  </si>
  <si>
    <t>BT449RT</t>
  </si>
  <si>
    <t>BT449RU</t>
  </si>
  <si>
    <t>BT449RW</t>
  </si>
  <si>
    <t>BT449RX</t>
  </si>
  <si>
    <t>BT449RY</t>
  </si>
  <si>
    <t>BT449RZ</t>
  </si>
  <si>
    <t>BT449SA</t>
  </si>
  <si>
    <t>BT449SB</t>
  </si>
  <si>
    <t>BT449SD</t>
  </si>
  <si>
    <t>BT449SE</t>
  </si>
  <si>
    <t>BT449SF</t>
  </si>
  <si>
    <t>BT449SH</t>
  </si>
  <si>
    <t>BT449SJ</t>
  </si>
  <si>
    <t>BT455AA</t>
  </si>
  <si>
    <t>BT455AD</t>
  </si>
  <si>
    <t>BT455AE</t>
  </si>
  <si>
    <t>BT455AF</t>
  </si>
  <si>
    <t>BT455AG</t>
  </si>
  <si>
    <t>BT455AH</t>
  </si>
  <si>
    <t>BT455AJ</t>
  </si>
  <si>
    <t>BT455AL</t>
  </si>
  <si>
    <t>BT455AN</t>
  </si>
  <si>
    <t>BT455AP</t>
  </si>
  <si>
    <t>BT455AQ</t>
  </si>
  <si>
    <t>BT455AR</t>
  </si>
  <si>
    <t>BT455AS</t>
  </si>
  <si>
    <t>BT455AT</t>
  </si>
  <si>
    <t>BT455AU</t>
  </si>
  <si>
    <t>BT455AW</t>
  </si>
  <si>
    <t>BT455AX</t>
  </si>
  <si>
    <t>BT455AY</t>
  </si>
  <si>
    <t>BT455AZ</t>
  </si>
  <si>
    <t>BT455BA</t>
  </si>
  <si>
    <t>BT455BB</t>
  </si>
  <si>
    <t>BT455BD</t>
  </si>
  <si>
    <t>BT455BE</t>
  </si>
  <si>
    <t>BT455BF</t>
  </si>
  <si>
    <t>BT455BG</t>
  </si>
  <si>
    <t>BT455BH</t>
  </si>
  <si>
    <t>BT455BJ</t>
  </si>
  <si>
    <t>BT455BL</t>
  </si>
  <si>
    <t>BT455BN</t>
  </si>
  <si>
    <t>BT455BP</t>
  </si>
  <si>
    <t>BT455BQ</t>
  </si>
  <si>
    <t>BT455BW</t>
  </si>
  <si>
    <t>BT455BX</t>
  </si>
  <si>
    <t>BT455BY</t>
  </si>
  <si>
    <t>BT455DA</t>
  </si>
  <si>
    <t>BT455DB</t>
  </si>
  <si>
    <t>BT455DD</t>
  </si>
  <si>
    <t>BT455DE</t>
  </si>
  <si>
    <t>BT455DF</t>
  </si>
  <si>
    <t>BT455DG</t>
  </si>
  <si>
    <t>BT455DH</t>
  </si>
  <si>
    <t>BT455DJ</t>
  </si>
  <si>
    <t>BT455DL</t>
  </si>
  <si>
    <t>BT455DN</t>
  </si>
  <si>
    <t>BT455DP</t>
  </si>
  <si>
    <t>BT455DR</t>
  </si>
  <si>
    <t>BT455DS</t>
  </si>
  <si>
    <t>BT455DT</t>
  </si>
  <si>
    <t>BT455DU</t>
  </si>
  <si>
    <t>BT455DW</t>
  </si>
  <si>
    <t>BT455DX</t>
  </si>
  <si>
    <t>BT455DY</t>
  </si>
  <si>
    <t>BT455DZ</t>
  </si>
  <si>
    <t>BT455EA</t>
  </si>
  <si>
    <t>BT455EB</t>
  </si>
  <si>
    <t>BT455ED</t>
  </si>
  <si>
    <t>BT455EE</t>
  </si>
  <si>
    <t>BT455EF</t>
  </si>
  <si>
    <t>BT455EG</t>
  </si>
  <si>
    <t>BT455EH</t>
  </si>
  <si>
    <t>BT455EJ</t>
  </si>
  <si>
    <t>BT455EL</t>
  </si>
  <si>
    <t>BT455EN</t>
  </si>
  <si>
    <t>BT455EP</t>
  </si>
  <si>
    <t>BT455EQ</t>
  </si>
  <si>
    <t>BT455ER</t>
  </si>
  <si>
    <t>BT455ES</t>
  </si>
  <si>
    <t>BT455ET</t>
  </si>
  <si>
    <t>BT455EU</t>
  </si>
  <si>
    <t>BT455EW</t>
  </si>
  <si>
    <t>BT455EX</t>
  </si>
  <si>
    <t>BT455EY</t>
  </si>
  <si>
    <t>BT455EZ</t>
  </si>
  <si>
    <t>BT455FA</t>
  </si>
  <si>
    <t>BT455FB</t>
  </si>
  <si>
    <t>BT455FD</t>
  </si>
  <si>
    <t>BT455FE</t>
  </si>
  <si>
    <t>BT455FF</t>
  </si>
  <si>
    <t>BT455FG</t>
  </si>
  <si>
    <t>BT455FH</t>
  </si>
  <si>
    <t>BT455FJ</t>
  </si>
  <si>
    <t>BT455FL</t>
  </si>
  <si>
    <t>BT455FN</t>
  </si>
  <si>
    <t>BT455FP</t>
  </si>
  <si>
    <t>BT455FQ</t>
  </si>
  <si>
    <t>BT455FR</t>
  </si>
  <si>
    <t>BT455FS</t>
  </si>
  <si>
    <t>BT455FT</t>
  </si>
  <si>
    <t>BT455GD</t>
  </si>
  <si>
    <t>BT455GE</t>
  </si>
  <si>
    <t>BT455GG</t>
  </si>
  <si>
    <t>BT455GH</t>
  </si>
  <si>
    <t>BT455GS</t>
  </si>
  <si>
    <t>BT455GT</t>
  </si>
  <si>
    <t>BT455GU</t>
  </si>
  <si>
    <t>BT455GW</t>
  </si>
  <si>
    <t>BT455GX</t>
  </si>
  <si>
    <t>BT455GZ</t>
  </si>
  <si>
    <t>BT455HA</t>
  </si>
  <si>
    <t>BT455HB</t>
  </si>
  <si>
    <t>BT455HD</t>
  </si>
  <si>
    <t>BT455HE</t>
  </si>
  <si>
    <t>BT455HF</t>
  </si>
  <si>
    <t>BT455HG</t>
  </si>
  <si>
    <t>BT455HH</t>
  </si>
  <si>
    <t>BT455HJ</t>
  </si>
  <si>
    <t>BT455HL</t>
  </si>
  <si>
    <t>BT455HN</t>
  </si>
  <si>
    <t>BT455HP</t>
  </si>
  <si>
    <t>BT455HQ</t>
  </si>
  <si>
    <t>BT455HR</t>
  </si>
  <si>
    <t>BT455HS</t>
  </si>
  <si>
    <t>BT455HT</t>
  </si>
  <si>
    <t>BT455HU</t>
  </si>
  <si>
    <t>BT455HW</t>
  </si>
  <si>
    <t>BT455HX</t>
  </si>
  <si>
    <t>BT455HY</t>
  </si>
  <si>
    <t>BT455HZ</t>
  </si>
  <si>
    <t>BT455JA</t>
  </si>
  <si>
    <t>BT455JB</t>
  </si>
  <si>
    <t>BT455JD</t>
  </si>
  <si>
    <t>BT455JE</t>
  </si>
  <si>
    <t>BT455JF</t>
  </si>
  <si>
    <t>BT455JG</t>
  </si>
  <si>
    <t>BT455JH</t>
  </si>
  <si>
    <t>BT455JJ</t>
  </si>
  <si>
    <t>BT455JL</t>
  </si>
  <si>
    <t>BT455JN</t>
  </si>
  <si>
    <t>BT455JP</t>
  </si>
  <si>
    <t>BT455JQ</t>
  </si>
  <si>
    <t>BT455JR</t>
  </si>
  <si>
    <t>BT455JS</t>
  </si>
  <si>
    <t>BT455JT</t>
  </si>
  <si>
    <t>BT455JU</t>
  </si>
  <si>
    <t>BT455JW</t>
  </si>
  <si>
    <t>BT455JX</t>
  </si>
  <si>
    <t>BT455JY</t>
  </si>
  <si>
    <t>BT455JZ</t>
  </si>
  <si>
    <t>BT455LA</t>
  </si>
  <si>
    <t>BT455LB</t>
  </si>
  <si>
    <t>BT455LD</t>
  </si>
  <si>
    <t>BT455LE</t>
  </si>
  <si>
    <t>BT455LF</t>
  </si>
  <si>
    <t>BT455LG</t>
  </si>
  <si>
    <t>BT455LH</t>
  </si>
  <si>
    <t>BT455LL</t>
  </si>
  <si>
    <t>BT455LN</t>
  </si>
  <si>
    <t>BT455LP</t>
  </si>
  <si>
    <t>BT455LQ</t>
  </si>
  <si>
    <t>BT455LR</t>
  </si>
  <si>
    <t>BT455LS</t>
  </si>
  <si>
    <t>BT455LT</t>
  </si>
  <si>
    <t>BT455LU</t>
  </si>
  <si>
    <t>BT455LW</t>
  </si>
  <si>
    <t>BT455LX</t>
  </si>
  <si>
    <t>BT455LY</t>
  </si>
  <si>
    <t>BT455LZ</t>
  </si>
  <si>
    <t>BT455NA</t>
  </si>
  <si>
    <t>BT455NB</t>
  </si>
  <si>
    <t>BT455ND</t>
  </si>
  <si>
    <t>BT455NE</t>
  </si>
  <si>
    <t>BT455NF</t>
  </si>
  <si>
    <t>BT455NG</t>
  </si>
  <si>
    <t>BT455NH</t>
  </si>
  <si>
    <t>BT455NJ</t>
  </si>
  <si>
    <t>BT455NL</t>
  </si>
  <si>
    <t>BT455NN</t>
  </si>
  <si>
    <t>BT455NP</t>
  </si>
  <si>
    <t>BT455NQ</t>
  </si>
  <si>
    <t>BT455NR</t>
  </si>
  <si>
    <t>BT455NS</t>
  </si>
  <si>
    <t>BT455NT</t>
  </si>
  <si>
    <t>BT455NU</t>
  </si>
  <si>
    <t>BT455NW</t>
  </si>
  <si>
    <t>BT455NX</t>
  </si>
  <si>
    <t>BT455NY</t>
  </si>
  <si>
    <t>BT455NZ</t>
  </si>
  <si>
    <t>BT455PA</t>
  </si>
  <si>
    <t>BT455PB</t>
  </si>
  <si>
    <t>BT455PD</t>
  </si>
  <si>
    <t>BT455PH</t>
  </si>
  <si>
    <t>BT455PJ</t>
  </si>
  <si>
    <t>BT455PL</t>
  </si>
  <si>
    <t>BT455PN</t>
  </si>
  <si>
    <t>BT455PP</t>
  </si>
  <si>
    <t>BT455PQ</t>
  </si>
  <si>
    <t>BT455PR</t>
  </si>
  <si>
    <t>BT455PS</t>
  </si>
  <si>
    <t>BT455PT</t>
  </si>
  <si>
    <t>BT455PU</t>
  </si>
  <si>
    <t>BT455PW</t>
  </si>
  <si>
    <t>BT455PX</t>
  </si>
  <si>
    <t>BT455PY</t>
  </si>
  <si>
    <t>BT455PZ</t>
  </si>
  <si>
    <t>BT455QA</t>
  </si>
  <si>
    <t>BT455QB</t>
  </si>
  <si>
    <t>BT455QE</t>
  </si>
  <si>
    <t>BT455QF</t>
  </si>
  <si>
    <t>BT455QG</t>
  </si>
  <si>
    <t>BT455QH</t>
  </si>
  <si>
    <t>BT455QJ</t>
  </si>
  <si>
    <t>BT455QL</t>
  </si>
  <si>
    <t>BT455QN</t>
  </si>
  <si>
    <t>BT455QP</t>
  </si>
  <si>
    <t>BT455QQ</t>
  </si>
  <si>
    <t>BT455QR</t>
  </si>
  <si>
    <t>BT455QS</t>
  </si>
  <si>
    <t>BT455QT</t>
  </si>
  <si>
    <t>BT455QU</t>
  </si>
  <si>
    <t>BT455QW</t>
  </si>
  <si>
    <t>BT455QX</t>
  </si>
  <si>
    <t>BT455QY</t>
  </si>
  <si>
    <t>BT455QZ</t>
  </si>
  <si>
    <t>BT455RA</t>
  </si>
  <si>
    <t>BT455RB</t>
  </si>
  <si>
    <t>BT455RD</t>
  </si>
  <si>
    <t>BT455RE</t>
  </si>
  <si>
    <t>BT455RF</t>
  </si>
  <si>
    <t>BT455RG</t>
  </si>
  <si>
    <t>BT455RH</t>
  </si>
  <si>
    <t>BT455RJ</t>
  </si>
  <si>
    <t>BT455RL</t>
  </si>
  <si>
    <t>BT455RP</t>
  </si>
  <si>
    <t>BT455RQ</t>
  </si>
  <si>
    <t>BT455RR</t>
  </si>
  <si>
    <t>BT455RS</t>
  </si>
  <si>
    <t>BT455RT</t>
  </si>
  <si>
    <t>BT455RU</t>
  </si>
  <si>
    <t>BT455RW</t>
  </si>
  <si>
    <t>BT455RX</t>
  </si>
  <si>
    <t>BT455RY</t>
  </si>
  <si>
    <t>BT455RZ</t>
  </si>
  <si>
    <t>BT455SA</t>
  </si>
  <si>
    <t>BT455SB</t>
  </si>
  <si>
    <t>BT455SD</t>
  </si>
  <si>
    <t>BT455SE</t>
  </si>
  <si>
    <t>BT455SF</t>
  </si>
  <si>
    <t>BT455SG</t>
  </si>
  <si>
    <t>BT455SH</t>
  </si>
  <si>
    <t>BT455SJ</t>
  </si>
  <si>
    <t>BT455TP</t>
  </si>
  <si>
    <t>BT455TR</t>
  </si>
  <si>
    <t>BT455TS</t>
  </si>
  <si>
    <t>BT456AA</t>
  </si>
  <si>
    <t>BT456AB</t>
  </si>
  <si>
    <t>BT456AD</t>
  </si>
  <si>
    <t>BT456AE</t>
  </si>
  <si>
    <t>BT456AF</t>
  </si>
  <si>
    <t>BT456AG</t>
  </si>
  <si>
    <t>BT456AH</t>
  </si>
  <si>
    <t>BT456AJ</t>
  </si>
  <si>
    <t>BT456AL</t>
  </si>
  <si>
    <t>BT456AN</t>
  </si>
  <si>
    <t>BT456AP</t>
  </si>
  <si>
    <t>BT456AQ</t>
  </si>
  <si>
    <t>BT456AR</t>
  </si>
  <si>
    <t>BT456AS</t>
  </si>
  <si>
    <t>BT456AT</t>
  </si>
  <si>
    <t>BT456AU</t>
  </si>
  <si>
    <t>BT456AW</t>
  </si>
  <si>
    <t>BT456AX</t>
  </si>
  <si>
    <t>BT456AY</t>
  </si>
  <si>
    <t>BT456AZ</t>
  </si>
  <si>
    <t>BT456BA</t>
  </si>
  <si>
    <t>BT456BB</t>
  </si>
  <si>
    <t>BT456BE</t>
  </si>
  <si>
    <t>BT456BF</t>
  </si>
  <si>
    <t>BT456BG</t>
  </si>
  <si>
    <t>BT456BH</t>
  </si>
  <si>
    <t>BT456BJ</t>
  </si>
  <si>
    <t>BT456BL</t>
  </si>
  <si>
    <t>BT456BN</t>
  </si>
  <si>
    <t>BT456BP</t>
  </si>
  <si>
    <t>BT456BQ</t>
  </si>
  <si>
    <t>BT456BS</t>
  </si>
  <si>
    <t>BT456BT</t>
  </si>
  <si>
    <t>BT456BU</t>
  </si>
  <si>
    <t>BT456BW</t>
  </si>
  <si>
    <t>BT456BY</t>
  </si>
  <si>
    <t>BT456BZ</t>
  </si>
  <si>
    <t>BT456DA</t>
  </si>
  <si>
    <t>BT456DB</t>
  </si>
  <si>
    <t>BT456DD</t>
  </si>
  <si>
    <t>BT456DE</t>
  </si>
  <si>
    <t>BT456DF</t>
  </si>
  <si>
    <t>BT456DG</t>
  </si>
  <si>
    <t>BT456DH</t>
  </si>
  <si>
    <t>BT456DJ</t>
  </si>
  <si>
    <t>BT456DL</t>
  </si>
  <si>
    <t>BT456DN</t>
  </si>
  <si>
    <t>BT456DP</t>
  </si>
  <si>
    <t>BT456DQ</t>
  </si>
  <si>
    <t>BT456DR</t>
  </si>
  <si>
    <t>BT456DS</t>
  </si>
  <si>
    <t>BT456DT</t>
  </si>
  <si>
    <t>BT456DU</t>
  </si>
  <si>
    <t>BT456DW</t>
  </si>
  <si>
    <t>BT456DY</t>
  </si>
  <si>
    <t>BT456DZ</t>
  </si>
  <si>
    <t>BT456EA</t>
  </si>
  <si>
    <t>BT456EB</t>
  </si>
  <si>
    <t>BT456ED</t>
  </si>
  <si>
    <t>BT456EE</t>
  </si>
  <si>
    <t>BT456EF</t>
  </si>
  <si>
    <t>BT456EG</t>
  </si>
  <si>
    <t>BT456EH</t>
  </si>
  <si>
    <t>BT456EJ</t>
  </si>
  <si>
    <t>BT456EL</t>
  </si>
  <si>
    <t>BT456EN</t>
  </si>
  <si>
    <t>BT456EP</t>
  </si>
  <si>
    <t>BT456EQ</t>
  </si>
  <si>
    <t>BT456ER</t>
  </si>
  <si>
    <t>BT456ES</t>
  </si>
  <si>
    <t>BT456ET</t>
  </si>
  <si>
    <t>BT456EU</t>
  </si>
  <si>
    <t>BT456EW</t>
  </si>
  <si>
    <t>BT456EX</t>
  </si>
  <si>
    <t>BT456EY</t>
  </si>
  <si>
    <t>BT456EZ</t>
  </si>
  <si>
    <t>BT456FA</t>
  </si>
  <si>
    <t>BT456FB</t>
  </si>
  <si>
    <t>BT456FD</t>
  </si>
  <si>
    <t>BT456FE</t>
  </si>
  <si>
    <t>BT456FF</t>
  </si>
  <si>
    <t>BT456FG</t>
  </si>
  <si>
    <t>BT456FH</t>
  </si>
  <si>
    <t>BT456FJ</t>
  </si>
  <si>
    <t>BT456FL</t>
  </si>
  <si>
    <t>BT456FN</t>
  </si>
  <si>
    <t>BT456FP</t>
  </si>
  <si>
    <t>BT456FQ</t>
  </si>
  <si>
    <t>BT456FR</t>
  </si>
  <si>
    <t>BT456FS</t>
  </si>
  <si>
    <t>BT456FU</t>
  </si>
  <si>
    <t>BT456FW</t>
  </si>
  <si>
    <t>BT456GA</t>
  </si>
  <si>
    <t>BT456GB</t>
  </si>
  <si>
    <t>BT456GD</t>
  </si>
  <si>
    <t>BT456GE</t>
  </si>
  <si>
    <t>BT456GF</t>
  </si>
  <si>
    <t>BT456GH</t>
  </si>
  <si>
    <t>BT456GJ</t>
  </si>
  <si>
    <t>BT456GU</t>
  </si>
  <si>
    <t>BT456GX</t>
  </si>
  <si>
    <t>BT456GY</t>
  </si>
  <si>
    <t>BT456GZ</t>
  </si>
  <si>
    <t>BT456HA</t>
  </si>
  <si>
    <t>BT456HB</t>
  </si>
  <si>
    <t>BT456HD</t>
  </si>
  <si>
    <t>BT456HE</t>
  </si>
  <si>
    <t>BT456HF</t>
  </si>
  <si>
    <t>BT456HG</t>
  </si>
  <si>
    <t>BT456HH</t>
  </si>
  <si>
    <t>BT456HJ</t>
  </si>
  <si>
    <t>BT456HL</t>
  </si>
  <si>
    <t>BT456HN</t>
  </si>
  <si>
    <t>BT456HP</t>
  </si>
  <si>
    <t>BT456HQ</t>
  </si>
  <si>
    <t>BT456HR</t>
  </si>
  <si>
    <t>BT456HS</t>
  </si>
  <si>
    <t>BT456HT</t>
  </si>
  <si>
    <t>BT456HU</t>
  </si>
  <si>
    <t>BT456HW</t>
  </si>
  <si>
    <t>BT456HX</t>
  </si>
  <si>
    <t>BT456HY</t>
  </si>
  <si>
    <t>BT456HZ</t>
  </si>
  <si>
    <t>BT456JA</t>
  </si>
  <si>
    <t>BT456JB</t>
  </si>
  <si>
    <t>BT456JD</t>
  </si>
  <si>
    <t>BT456JE</t>
  </si>
  <si>
    <t>BT456JF</t>
  </si>
  <si>
    <t>BT456JG</t>
  </si>
  <si>
    <t>BT456JH</t>
  </si>
  <si>
    <t>BT456JJ</t>
  </si>
  <si>
    <t>BT456JL</t>
  </si>
  <si>
    <t>BT456JN</t>
  </si>
  <si>
    <t>BT456JP</t>
  </si>
  <si>
    <t>BT456JQ</t>
  </si>
  <si>
    <t>BT456JR</t>
  </si>
  <si>
    <t>BT456JS</t>
  </si>
  <si>
    <t>BT456JT</t>
  </si>
  <si>
    <t>BT456JU</t>
  </si>
  <si>
    <t>BT456JW</t>
  </si>
  <si>
    <t>BT456JX</t>
  </si>
  <si>
    <t>BT456JY</t>
  </si>
  <si>
    <t>BT456JZ</t>
  </si>
  <si>
    <t>BT456LA</t>
  </si>
  <si>
    <t>BT456LB</t>
  </si>
  <si>
    <t>BT456LD</t>
  </si>
  <si>
    <t>BT456LE</t>
  </si>
  <si>
    <t>BT456LF</t>
  </si>
  <si>
    <t>BT456LG</t>
  </si>
  <si>
    <t>BT456LH</t>
  </si>
  <si>
    <t>BT456LJ</t>
  </si>
  <si>
    <t>BT456LL</t>
  </si>
  <si>
    <t>BT456LN</t>
  </si>
  <si>
    <t>BT456LP</t>
  </si>
  <si>
    <t>BT456LQ</t>
  </si>
  <si>
    <t>BT456LR</t>
  </si>
  <si>
    <t>BT456LS</t>
  </si>
  <si>
    <t>BT456LT</t>
  </si>
  <si>
    <t>BT456LU</t>
  </si>
  <si>
    <t>BT456LW</t>
  </si>
  <si>
    <t>BT456LX</t>
  </si>
  <si>
    <t>BT456LY</t>
  </si>
  <si>
    <t>BT456LZ</t>
  </si>
  <si>
    <t>BT456NA</t>
  </si>
  <si>
    <t>BT456NB</t>
  </si>
  <si>
    <t>BT456ND</t>
  </si>
  <si>
    <t>BT456NE</t>
  </si>
  <si>
    <t>BT456NF</t>
  </si>
  <si>
    <t>BT456NG</t>
  </si>
  <si>
    <t>BT456NH</t>
  </si>
  <si>
    <t>BT456NJ</t>
  </si>
  <si>
    <t>BT456NL</t>
  </si>
  <si>
    <t>BT456NN</t>
  </si>
  <si>
    <t>BT456NP</t>
  </si>
  <si>
    <t>BT456NQ</t>
  </si>
  <si>
    <t>BT456NR</t>
  </si>
  <si>
    <t>BT456NT</t>
  </si>
  <si>
    <t>BT456NW</t>
  </si>
  <si>
    <t>BT456NY</t>
  </si>
  <si>
    <t>BT456NZ</t>
  </si>
  <si>
    <t>BT456PA</t>
  </si>
  <si>
    <t>BT456PB</t>
  </si>
  <si>
    <t>BT456PD</t>
  </si>
  <si>
    <t>BT456PE</t>
  </si>
  <si>
    <t>BT456PF</t>
  </si>
  <si>
    <t>BT456PG</t>
  </si>
  <si>
    <t>BT456PH</t>
  </si>
  <si>
    <t>BT456PJ</t>
  </si>
  <si>
    <t>BT456PL</t>
  </si>
  <si>
    <t>BT456PN</t>
  </si>
  <si>
    <t>BT456PP</t>
  </si>
  <si>
    <t>BT456PQ</t>
  </si>
  <si>
    <t>BT456PR</t>
  </si>
  <si>
    <t>BT456PS</t>
  </si>
  <si>
    <t>BT456PT</t>
  </si>
  <si>
    <t>BT456PU</t>
  </si>
  <si>
    <t>BT456PX</t>
  </si>
  <si>
    <t>BT456PY</t>
  </si>
  <si>
    <t>BT456PZ</t>
  </si>
  <si>
    <t>BT456QA</t>
  </si>
  <si>
    <t>BT456QB</t>
  </si>
  <si>
    <t>BT456QD</t>
  </si>
  <si>
    <t>BT456QE</t>
  </si>
  <si>
    <t>BT456QF</t>
  </si>
  <si>
    <t>BT456QG</t>
  </si>
  <si>
    <t>BT456QH</t>
  </si>
  <si>
    <t>BT456QJ</t>
  </si>
  <si>
    <t>BT456QL</t>
  </si>
  <si>
    <t>BT456QP</t>
  </si>
  <si>
    <t>BT456QQ</t>
  </si>
  <si>
    <t>BT456QR</t>
  </si>
  <si>
    <t>BT456QS</t>
  </si>
  <si>
    <t>BT456QT</t>
  </si>
  <si>
    <t>BT456QU</t>
  </si>
  <si>
    <t>BT456QX</t>
  </si>
  <si>
    <t>BT456QY</t>
  </si>
  <si>
    <t>BT456QZ</t>
  </si>
  <si>
    <t>BT456RZ</t>
  </si>
  <si>
    <t>BT457AA</t>
  </si>
  <si>
    <t>BT457AB</t>
  </si>
  <si>
    <t>BT457AD</t>
  </si>
  <si>
    <t>BT457AE</t>
  </si>
  <si>
    <t>BT457AF</t>
  </si>
  <si>
    <t>BT457AG</t>
  </si>
  <si>
    <t>BT457AH</t>
  </si>
  <si>
    <t>BT457AJ</t>
  </si>
  <si>
    <t>BT457AL</t>
  </si>
  <si>
    <t>BT457AN</t>
  </si>
  <si>
    <t>BT457AP</t>
  </si>
  <si>
    <t>BT457AR</t>
  </si>
  <si>
    <t>BT457AS</t>
  </si>
  <si>
    <t>BT457AT</t>
  </si>
  <si>
    <t>BT457AU</t>
  </si>
  <si>
    <t>BT457AW</t>
  </si>
  <si>
    <t>BT457AX</t>
  </si>
  <si>
    <t>BT457AY</t>
  </si>
  <si>
    <t>BT457AZ</t>
  </si>
  <si>
    <t>BT457BA</t>
  </si>
  <si>
    <t>BT457BB</t>
  </si>
  <si>
    <t>BT457BD</t>
  </si>
  <si>
    <t>BT457BE</t>
  </si>
  <si>
    <t>BT457BF</t>
  </si>
  <si>
    <t>BT457BG</t>
  </si>
  <si>
    <t>BT457BH</t>
  </si>
  <si>
    <t>BT457BJ</t>
  </si>
  <si>
    <t>BT457BL</t>
  </si>
  <si>
    <t>BT457BN</t>
  </si>
  <si>
    <t>BT457BP</t>
  </si>
  <si>
    <t>BT457BQ</t>
  </si>
  <si>
    <t>BT457BS</t>
  </si>
  <si>
    <t>BT457BT</t>
  </si>
  <si>
    <t>BT457BU</t>
  </si>
  <si>
    <t>BT457BW</t>
  </si>
  <si>
    <t>BT457BX</t>
  </si>
  <si>
    <t>BT457BY</t>
  </si>
  <si>
    <t>BT457DA</t>
  </si>
  <si>
    <t>BT457DB</t>
  </si>
  <si>
    <t>BT457DD</t>
  </si>
  <si>
    <t>BT457DE</t>
  </si>
  <si>
    <t>BT457DG</t>
  </si>
  <si>
    <t>BT457DH</t>
  </si>
  <si>
    <t>BT457DJ</t>
  </si>
  <si>
    <t>BT457DN</t>
  </si>
  <si>
    <t>BT457DP</t>
  </si>
  <si>
    <t>BT457DR</t>
  </si>
  <si>
    <t>BT457DS</t>
  </si>
  <si>
    <t>BT457DT</t>
  </si>
  <si>
    <t>BT457DU</t>
  </si>
  <si>
    <t>BT457DW</t>
  </si>
  <si>
    <t>BT457DX</t>
  </si>
  <si>
    <t>BT457DY</t>
  </si>
  <si>
    <t>BT457DZ</t>
  </si>
  <si>
    <t>BT457EA</t>
  </si>
  <si>
    <t>BT457EB</t>
  </si>
  <si>
    <t>BT457ED</t>
  </si>
  <si>
    <t>BT457EE</t>
  </si>
  <si>
    <t>BT457EF</t>
  </si>
  <si>
    <t>BT457EG</t>
  </si>
  <si>
    <t>BT457EH</t>
  </si>
  <si>
    <t>BT457EJ</t>
  </si>
  <si>
    <t>BT457EL</t>
  </si>
  <si>
    <t>BT457EN</t>
  </si>
  <si>
    <t>BT457EP</t>
  </si>
  <si>
    <t>BT457EQ</t>
  </si>
  <si>
    <t>BT457ER</t>
  </si>
  <si>
    <t>BT457ES</t>
  </si>
  <si>
    <t>BT457ET</t>
  </si>
  <si>
    <t>BT457EU</t>
  </si>
  <si>
    <t>BT457EW</t>
  </si>
  <si>
    <t>BT457EX</t>
  </si>
  <si>
    <t>BT457EY</t>
  </si>
  <si>
    <t>BT457EZ</t>
  </si>
  <si>
    <t>BT457FA</t>
  </si>
  <si>
    <t>BT457FB</t>
  </si>
  <si>
    <t>BT457FD</t>
  </si>
  <si>
    <t>BT457FF</t>
  </si>
  <si>
    <t>BT457FG</t>
  </si>
  <si>
    <t>BT457FH</t>
  </si>
  <si>
    <t>BT457GA</t>
  </si>
  <si>
    <t>BT457GB</t>
  </si>
  <si>
    <t>BT457GD</t>
  </si>
  <si>
    <t>BT457GF</t>
  </si>
  <si>
    <t>BT457GG</t>
  </si>
  <si>
    <t>BT457GL</t>
  </si>
  <si>
    <t>BT457GU</t>
  </si>
  <si>
    <t>BT457GW</t>
  </si>
  <si>
    <t>BT457GX</t>
  </si>
  <si>
    <t>BT457GY</t>
  </si>
  <si>
    <t>BT457GZ</t>
  </si>
  <si>
    <t>BT457HA</t>
  </si>
  <si>
    <t>BT457HB</t>
  </si>
  <si>
    <t>BT457HD</t>
  </si>
  <si>
    <t>BT457HE</t>
  </si>
  <si>
    <t>BT457HF</t>
  </si>
  <si>
    <t>BT457HG</t>
  </si>
  <si>
    <t>BT457HJ</t>
  </si>
  <si>
    <t>BT457HL</t>
  </si>
  <si>
    <t>BT457HN</t>
  </si>
  <si>
    <t>BT457HP</t>
  </si>
  <si>
    <t>BT457HQ</t>
  </si>
  <si>
    <t>BT457HR</t>
  </si>
  <si>
    <t>BT457HS</t>
  </si>
  <si>
    <t>BT457HT</t>
  </si>
  <si>
    <t>BT457HU</t>
  </si>
  <si>
    <t>BT457HW</t>
  </si>
  <si>
    <t>BT457HX</t>
  </si>
  <si>
    <t>BT457HY</t>
  </si>
  <si>
    <t>BT457HZ</t>
  </si>
  <si>
    <t>BT457JA</t>
  </si>
  <si>
    <t>BT457JB</t>
  </si>
  <si>
    <t>BT457JD</t>
  </si>
  <si>
    <t>BT457JE</t>
  </si>
  <si>
    <t>BT457JF</t>
  </si>
  <si>
    <t>BT457JG</t>
  </si>
  <si>
    <t>BT457JH</t>
  </si>
  <si>
    <t>BT457JJ</t>
  </si>
  <si>
    <t>BT457JL</t>
  </si>
  <si>
    <t>BT457JN</t>
  </si>
  <si>
    <t>BT457JP</t>
  </si>
  <si>
    <t>BT457JQ</t>
  </si>
  <si>
    <t>BT457JR</t>
  </si>
  <si>
    <t>BT457JS</t>
  </si>
  <si>
    <t>BT457JT</t>
  </si>
  <si>
    <t>BT457JU</t>
  </si>
  <si>
    <t>BT457JW</t>
  </si>
  <si>
    <t>BT457JX</t>
  </si>
  <si>
    <t>BT457JY</t>
  </si>
  <si>
    <t>BT457JZ</t>
  </si>
  <si>
    <t>BT457LA</t>
  </si>
  <si>
    <t>BT457LB</t>
  </si>
  <si>
    <t>BT457LD</t>
  </si>
  <si>
    <t>BT457LE</t>
  </si>
  <si>
    <t>BT457LF</t>
  </si>
  <si>
    <t>BT457LG</t>
  </si>
  <si>
    <t>BT457LJ</t>
  </si>
  <si>
    <t>BT457LL</t>
  </si>
  <si>
    <t>BT457LN</t>
  </si>
  <si>
    <t>BT457LP</t>
  </si>
  <si>
    <t>BT457LR</t>
  </si>
  <si>
    <t>BT457LS</t>
  </si>
  <si>
    <t>BT457LT</t>
  </si>
  <si>
    <t>BT457LU</t>
  </si>
  <si>
    <t>BT457LW</t>
  </si>
  <si>
    <t>BT457LX</t>
  </si>
  <si>
    <t>BT457LY</t>
  </si>
  <si>
    <t>BT457LZ</t>
  </si>
  <si>
    <t>BT457NA</t>
  </si>
  <si>
    <t>BT457NB</t>
  </si>
  <si>
    <t>BT457ND</t>
  </si>
  <si>
    <t>BT457NF</t>
  </si>
  <si>
    <t>BT457NG</t>
  </si>
  <si>
    <t>BT457NH</t>
  </si>
  <si>
    <t>BT457NJ</t>
  </si>
  <si>
    <t>BT457NL</t>
  </si>
  <si>
    <t>BT457NN</t>
  </si>
  <si>
    <t>BT457NP</t>
  </si>
  <si>
    <t>BT457NQ</t>
  </si>
  <si>
    <t>BT457NR</t>
  </si>
  <si>
    <t>BT457NS</t>
  </si>
  <si>
    <t>BT457NT</t>
  </si>
  <si>
    <t>BT457NU</t>
  </si>
  <si>
    <t>BT457NW</t>
  </si>
  <si>
    <t>BT457NX</t>
  </si>
  <si>
    <t>BT457NZ</t>
  </si>
  <si>
    <t>BT457PA</t>
  </si>
  <si>
    <t>BT457PB</t>
  </si>
  <si>
    <t>BT457PD</t>
  </si>
  <si>
    <t>BT457PE</t>
  </si>
  <si>
    <t>BT457PF</t>
  </si>
  <si>
    <t>BT457PG</t>
  </si>
  <si>
    <t>BT457PH</t>
  </si>
  <si>
    <t>BT457PJ</t>
  </si>
  <si>
    <t>BT457PL</t>
  </si>
  <si>
    <t>BT457PN</t>
  </si>
  <si>
    <t>BT457PP</t>
  </si>
  <si>
    <t>BT457PQ</t>
  </si>
  <si>
    <t>BT457PR</t>
  </si>
  <si>
    <t>BT457PS</t>
  </si>
  <si>
    <t>BT457PT</t>
  </si>
  <si>
    <t>BT457PU</t>
  </si>
  <si>
    <t>BT457PX</t>
  </si>
  <si>
    <t>BT457PY</t>
  </si>
  <si>
    <t>BT457QA</t>
  </si>
  <si>
    <t>BT457QB</t>
  </si>
  <si>
    <t>BT457QD</t>
  </si>
  <si>
    <t>BT457QE</t>
  </si>
  <si>
    <t>BT457QF</t>
  </si>
  <si>
    <t>BT457QG</t>
  </si>
  <si>
    <t>BT457QH</t>
  </si>
  <si>
    <t>BT457QJ</t>
  </si>
  <si>
    <t>BT457QL</t>
  </si>
  <si>
    <t>BT457QN</t>
  </si>
  <si>
    <t>BT457QP</t>
  </si>
  <si>
    <t>BT457QQ</t>
  </si>
  <si>
    <t>BT457QR</t>
  </si>
  <si>
    <t>BT457QS</t>
  </si>
  <si>
    <t>BT457QT</t>
  </si>
  <si>
    <t>BT457QU</t>
  </si>
  <si>
    <t>BT457QW</t>
  </si>
  <si>
    <t>BT457QX</t>
  </si>
  <si>
    <t>BT457QY</t>
  </si>
  <si>
    <t>BT457RA</t>
  </si>
  <si>
    <t>BT457RB</t>
  </si>
  <si>
    <t>BT457RD</t>
  </si>
  <si>
    <t>BT457RE</t>
  </si>
  <si>
    <t>BT457RF</t>
  </si>
  <si>
    <t>BT457RG</t>
  </si>
  <si>
    <t>BT457RH</t>
  </si>
  <si>
    <t>BT457RJ</t>
  </si>
  <si>
    <t>BT457RL</t>
  </si>
  <si>
    <t>BT457RN</t>
  </si>
  <si>
    <t>BT457RQ</t>
  </si>
  <si>
    <t>BT457RR</t>
  </si>
  <si>
    <t>BT457RS</t>
  </si>
  <si>
    <t>BT457RT</t>
  </si>
  <si>
    <t>BT457RU</t>
  </si>
  <si>
    <t>BT457RW</t>
  </si>
  <si>
    <t>BT457RX</t>
  </si>
  <si>
    <t>BT457RY</t>
  </si>
  <si>
    <t>BT457RZ</t>
  </si>
  <si>
    <t>BT457SA</t>
  </si>
  <si>
    <t>BT457SB</t>
  </si>
  <si>
    <t>BT457SD</t>
  </si>
  <si>
    <t>BT457SE</t>
  </si>
  <si>
    <t>BT457SF</t>
  </si>
  <si>
    <t>BT457SG</t>
  </si>
  <si>
    <t>BT457SJ</t>
  </si>
  <si>
    <t>BT457SL</t>
  </si>
  <si>
    <t>BT457SN</t>
  </si>
  <si>
    <t>BT457SP</t>
  </si>
  <si>
    <t>BT457SQ</t>
  </si>
  <si>
    <t>BT457SR</t>
  </si>
  <si>
    <t>BT457SS</t>
  </si>
  <si>
    <t>BT457ST</t>
  </si>
  <si>
    <t>BT457SU</t>
  </si>
  <si>
    <t>BT457SW</t>
  </si>
  <si>
    <t>BT457SX</t>
  </si>
  <si>
    <t>BT457SY</t>
  </si>
  <si>
    <t>BT457TA</t>
  </si>
  <si>
    <t>BT457TB</t>
  </si>
  <si>
    <t>BT457TD</t>
  </si>
  <si>
    <t>BT457TE</t>
  </si>
  <si>
    <t>BT457TF</t>
  </si>
  <si>
    <t>BT457TG</t>
  </si>
  <si>
    <t>BT457TH</t>
  </si>
  <si>
    <t>BT457TJ</t>
  </si>
  <si>
    <t>BT457TL</t>
  </si>
  <si>
    <t>BT457TN</t>
  </si>
  <si>
    <t>BT457TP</t>
  </si>
  <si>
    <t>BT457TQ</t>
  </si>
  <si>
    <t>BT457TR</t>
  </si>
  <si>
    <t>BT457TS</t>
  </si>
  <si>
    <t>BT457TT</t>
  </si>
  <si>
    <t>BT457TU</t>
  </si>
  <si>
    <t>BT457TW</t>
  </si>
  <si>
    <t>BT457TX</t>
  </si>
  <si>
    <t>BT457TY</t>
  </si>
  <si>
    <t>BT457TZ</t>
  </si>
  <si>
    <t>BT457UA</t>
  </si>
  <si>
    <t>BT457UB</t>
  </si>
  <si>
    <t>BT457UD</t>
  </si>
  <si>
    <t>BT457UE</t>
  </si>
  <si>
    <t>BT457UF</t>
  </si>
  <si>
    <t>BT457UG</t>
  </si>
  <si>
    <t>BT457UH</t>
  </si>
  <si>
    <t>BT457UL</t>
  </si>
  <si>
    <t>BT457UN</t>
  </si>
  <si>
    <t>BT457UP</t>
  </si>
  <si>
    <t>BT457UQ</t>
  </si>
  <si>
    <t>BT457UR</t>
  </si>
  <si>
    <t>BT457UT</t>
  </si>
  <si>
    <t>BT457UU</t>
  </si>
  <si>
    <t>BT457UW</t>
  </si>
  <si>
    <t>BT457UX</t>
  </si>
  <si>
    <t>BT457UY</t>
  </si>
  <si>
    <t>BT457UZ</t>
  </si>
  <si>
    <t>BT457WB</t>
  </si>
  <si>
    <t>BT457WD</t>
  </si>
  <si>
    <t>BT457WE</t>
  </si>
  <si>
    <t>BT457WF</t>
  </si>
  <si>
    <t>BT457WG</t>
  </si>
  <si>
    <t>BT457WH</t>
  </si>
  <si>
    <t>BT457WJ</t>
  </si>
  <si>
    <t>BT457WY</t>
  </si>
  <si>
    <t>BT457XA</t>
  </si>
  <si>
    <t>BT457XB</t>
  </si>
  <si>
    <t>BT457XD</t>
  </si>
  <si>
    <t>BT457XE</t>
  </si>
  <si>
    <t>BT457XF</t>
  </si>
  <si>
    <t>BT457XG</t>
  </si>
  <si>
    <t>BT457XH</t>
  </si>
  <si>
    <t>BT457XJ</t>
  </si>
  <si>
    <t>BT457XL</t>
  </si>
  <si>
    <t>BT457XN</t>
  </si>
  <si>
    <t>BT457XP</t>
  </si>
  <si>
    <t>BT457XQ</t>
  </si>
  <si>
    <t>BT457XR</t>
  </si>
  <si>
    <t>BT457XS</t>
  </si>
  <si>
    <t>BT457XT</t>
  </si>
  <si>
    <t>BT457XU</t>
  </si>
  <si>
    <t>BT457XW</t>
  </si>
  <si>
    <t>BT457XX</t>
  </si>
  <si>
    <t>BT457XY</t>
  </si>
  <si>
    <t>BT457XZ</t>
  </si>
  <si>
    <t>BT457YA</t>
  </si>
  <si>
    <t>BT457YB</t>
  </si>
  <si>
    <t>BT457YD</t>
  </si>
  <si>
    <t>BT457YE</t>
  </si>
  <si>
    <t>BT457YF</t>
  </si>
  <si>
    <t>BT457YG</t>
  </si>
  <si>
    <t>BT457YH</t>
  </si>
  <si>
    <t>BT457YJ</t>
  </si>
  <si>
    <t>BT457YL</t>
  </si>
  <si>
    <t>BT457YN</t>
  </si>
  <si>
    <t>BT457YP</t>
  </si>
  <si>
    <t>BT457YQ</t>
  </si>
  <si>
    <t>BT457YR</t>
  </si>
  <si>
    <t>BT457YS</t>
  </si>
  <si>
    <t>BT457YT</t>
  </si>
  <si>
    <t>BT457YU</t>
  </si>
  <si>
    <t>BT457YW</t>
  </si>
  <si>
    <t>BT457YX</t>
  </si>
  <si>
    <t>BT457YY</t>
  </si>
  <si>
    <t>BT457YZ</t>
  </si>
  <si>
    <t>BT458AA</t>
  </si>
  <si>
    <t>BT458AB</t>
  </si>
  <si>
    <t>BT458AD</t>
  </si>
  <si>
    <t>BT458AE</t>
  </si>
  <si>
    <t>BT458AF</t>
  </si>
  <si>
    <t>BT458AG</t>
  </si>
  <si>
    <t>BT458AH</t>
  </si>
  <si>
    <t>BT458AJ</t>
  </si>
  <si>
    <t>BT458AL</t>
  </si>
  <si>
    <t>BT458AN</t>
  </si>
  <si>
    <t>BT458AP</t>
  </si>
  <si>
    <t>BT458AQ</t>
  </si>
  <si>
    <t>BT458AR</t>
  </si>
  <si>
    <t>BT458AS</t>
  </si>
  <si>
    <t>BT458AT</t>
  </si>
  <si>
    <t>BT458AU</t>
  </si>
  <si>
    <t>BT458AW</t>
  </si>
  <si>
    <t>BT458AX</t>
  </si>
  <si>
    <t>BT458AY</t>
  </si>
  <si>
    <t>BT458AZ</t>
  </si>
  <si>
    <t>BT458BA</t>
  </si>
  <si>
    <t>BT458BB</t>
  </si>
  <si>
    <t>BT458BD</t>
  </si>
  <si>
    <t>BT458BE</t>
  </si>
  <si>
    <t>BT458BF</t>
  </si>
  <si>
    <t>BT458BG</t>
  </si>
  <si>
    <t>BT458BH</t>
  </si>
  <si>
    <t>BT458BJ</t>
  </si>
  <si>
    <t>BT458BL</t>
  </si>
  <si>
    <t>BT458BN</t>
  </si>
  <si>
    <t>BT458BP</t>
  </si>
  <si>
    <t>BT458BQ</t>
  </si>
  <si>
    <t>BT458BS</t>
  </si>
  <si>
    <t>BT458BT</t>
  </si>
  <si>
    <t>BT458BU</t>
  </si>
  <si>
    <t>BT458BW</t>
  </si>
  <si>
    <t>BT458BX</t>
  </si>
  <si>
    <t>BT458BY</t>
  </si>
  <si>
    <t>BT458BZ</t>
  </si>
  <si>
    <t>BT458DA</t>
  </si>
  <si>
    <t>BT458DF</t>
  </si>
  <si>
    <t>BT458DG</t>
  </si>
  <si>
    <t>BT458DH</t>
  </si>
  <si>
    <t>BT458DJ</t>
  </si>
  <si>
    <t>BT458DL</t>
  </si>
  <si>
    <t>BT458DN</t>
  </si>
  <si>
    <t>BT458DP</t>
  </si>
  <si>
    <t>BT458DQ</t>
  </si>
  <si>
    <t>BT458DR</t>
  </si>
  <si>
    <t>BT458DS</t>
  </si>
  <si>
    <t>BT458DU</t>
  </si>
  <si>
    <t>BT458DW</t>
  </si>
  <si>
    <t>BT458DX</t>
  </si>
  <si>
    <t>BT458DY</t>
  </si>
  <si>
    <t>BT458DZ</t>
  </si>
  <si>
    <t>BT458EA</t>
  </si>
  <si>
    <t>BT458EB</t>
  </si>
  <si>
    <t>BT458ED</t>
  </si>
  <si>
    <t>BT458EE</t>
  </si>
  <si>
    <t>BT458EF</t>
  </si>
  <si>
    <t>BT458EG</t>
  </si>
  <si>
    <t>BT458EH</t>
  </si>
  <si>
    <t>BT458EJ</t>
  </si>
  <si>
    <t>BT458EN</t>
  </si>
  <si>
    <t>BT458EP</t>
  </si>
  <si>
    <t>BT458EQ</t>
  </si>
  <si>
    <t>BT458ER</t>
  </si>
  <si>
    <t>BT458ES</t>
  </si>
  <si>
    <t>BT458ET</t>
  </si>
  <si>
    <t>BT458EU</t>
  </si>
  <si>
    <t>BT458EW</t>
  </si>
  <si>
    <t>BT458EX</t>
  </si>
  <si>
    <t>BT458EY</t>
  </si>
  <si>
    <t>BT458EZ</t>
  </si>
  <si>
    <t>BT458FA</t>
  </si>
  <si>
    <t>BT458FB</t>
  </si>
  <si>
    <t>BT458FD</t>
  </si>
  <si>
    <t>BT458FE</t>
  </si>
  <si>
    <t>BT458FF</t>
  </si>
  <si>
    <t>BT458FG</t>
  </si>
  <si>
    <t>BT458FH</t>
  </si>
  <si>
    <t>BT458FJ</t>
  </si>
  <si>
    <t>BT458FN</t>
  </si>
  <si>
    <t>BT458FP</t>
  </si>
  <si>
    <t>BT458FQ</t>
  </si>
  <si>
    <t>BT458FR</t>
  </si>
  <si>
    <t>BT458FT</t>
  </si>
  <si>
    <t>BT458FU</t>
  </si>
  <si>
    <t>BT458GA</t>
  </si>
  <si>
    <t>BT458GE</t>
  </si>
  <si>
    <t>BT458GY</t>
  </si>
  <si>
    <t>BT458GZ</t>
  </si>
  <si>
    <t>BT458HA</t>
  </si>
  <si>
    <t>BT458HB</t>
  </si>
  <si>
    <t>BT458HD</t>
  </si>
  <si>
    <t>BT458HF</t>
  </si>
  <si>
    <t>BT458HG</t>
  </si>
  <si>
    <t>BT458HH</t>
  </si>
  <si>
    <t>BT458HJ</t>
  </si>
  <si>
    <t>BT458HL</t>
  </si>
  <si>
    <t>BT458HN</t>
  </si>
  <si>
    <t>BT458HP</t>
  </si>
  <si>
    <t>BT458HQ</t>
  </si>
  <si>
    <t>BT458HS</t>
  </si>
  <si>
    <t>BT458HT</t>
  </si>
  <si>
    <t>BT458HU</t>
  </si>
  <si>
    <t>BT458HW</t>
  </si>
  <si>
    <t>BT458HX</t>
  </si>
  <si>
    <t>BT458HY</t>
  </si>
  <si>
    <t>BT458HZ</t>
  </si>
  <si>
    <t>BT458JA</t>
  </si>
  <si>
    <t>BT458JB</t>
  </si>
  <si>
    <t>BT458JD</t>
  </si>
  <si>
    <t>BT458JE</t>
  </si>
  <si>
    <t>BT458JF</t>
  </si>
  <si>
    <t>BT458JG</t>
  </si>
  <si>
    <t>BT458JH</t>
  </si>
  <si>
    <t>BT458JJ</t>
  </si>
  <si>
    <t>BT458JL</t>
  </si>
  <si>
    <t>BT458JN</t>
  </si>
  <si>
    <t>BT458JP</t>
  </si>
  <si>
    <t>BT458JQ</t>
  </si>
  <si>
    <t>BT458JR</t>
  </si>
  <si>
    <t>BT458JS</t>
  </si>
  <si>
    <t>BT458JT</t>
  </si>
  <si>
    <t>BT458JU</t>
  </si>
  <si>
    <t>BT458JW</t>
  </si>
  <si>
    <t>BT458JX</t>
  </si>
  <si>
    <t>BT458JY</t>
  </si>
  <si>
    <t>BT458JZ</t>
  </si>
  <si>
    <t>BT458LA</t>
  </si>
  <si>
    <t>BT458LB</t>
  </si>
  <si>
    <t>BT458LD</t>
  </si>
  <si>
    <t>BT458LE</t>
  </si>
  <si>
    <t>BT458LF</t>
  </si>
  <si>
    <t>BT458LG</t>
  </si>
  <si>
    <t>BT458LH</t>
  </si>
  <si>
    <t>BT458LJ</t>
  </si>
  <si>
    <t>BT458LN</t>
  </si>
  <si>
    <t>BT458LP</t>
  </si>
  <si>
    <t>BT458LQ</t>
  </si>
  <si>
    <t>BT458LR</t>
  </si>
  <si>
    <t>BT458LS</t>
  </si>
  <si>
    <t>BT458LT</t>
  </si>
  <si>
    <t>BT458LU</t>
  </si>
  <si>
    <t>BT458LW</t>
  </si>
  <si>
    <t>BT458LX</t>
  </si>
  <si>
    <t>BT458LY</t>
  </si>
  <si>
    <t>BT458LZ</t>
  </si>
  <si>
    <t>BT458NA</t>
  </si>
  <si>
    <t>BT458NB</t>
  </si>
  <si>
    <t>BT458ND</t>
  </si>
  <si>
    <t>BT458NE</t>
  </si>
  <si>
    <t>BT458NF</t>
  </si>
  <si>
    <t>BT458NG</t>
  </si>
  <si>
    <t>BT458NH</t>
  </si>
  <si>
    <t>BT458NN</t>
  </si>
  <si>
    <t>BT458NP</t>
  </si>
  <si>
    <t>BT458NQ</t>
  </si>
  <si>
    <t>BT458NR</t>
  </si>
  <si>
    <t>BT458NS</t>
  </si>
  <si>
    <t>BT458NT</t>
  </si>
  <si>
    <t>BT458NU</t>
  </si>
  <si>
    <t>BT458NW</t>
  </si>
  <si>
    <t>BT458NX</t>
  </si>
  <si>
    <t>BT458NY</t>
  </si>
  <si>
    <t>BT458NZ</t>
  </si>
  <si>
    <t>BT458PA</t>
  </si>
  <si>
    <t>BT458PB</t>
  </si>
  <si>
    <t>BT458PD</t>
  </si>
  <si>
    <t>BT458PE</t>
  </si>
  <si>
    <t>BT458PF</t>
  </si>
  <si>
    <t>BT458PG</t>
  </si>
  <si>
    <t>BT458PH</t>
  </si>
  <si>
    <t>BT458PJ</t>
  </si>
  <si>
    <t>BT458PL</t>
  </si>
  <si>
    <t>BT458PN</t>
  </si>
  <si>
    <t>BT458PP</t>
  </si>
  <si>
    <t>BT458PQ</t>
  </si>
  <si>
    <t>BT458PR</t>
  </si>
  <si>
    <t>BT458PS</t>
  </si>
  <si>
    <t>BT458PT</t>
  </si>
  <si>
    <t>BT458PU</t>
  </si>
  <si>
    <t>BT458PW</t>
  </si>
  <si>
    <t>BT458PX</t>
  </si>
  <si>
    <t>BT458PY</t>
  </si>
  <si>
    <t>BT458PZ</t>
  </si>
  <si>
    <t>BT458QA</t>
  </si>
  <si>
    <t>BT458QB</t>
  </si>
  <si>
    <t>BT458QD</t>
  </si>
  <si>
    <t>BT458QE</t>
  </si>
  <si>
    <t>BT458QF</t>
  </si>
  <si>
    <t>BT458QG</t>
  </si>
  <si>
    <t>BT458QH</t>
  </si>
  <si>
    <t>BT458QJ</t>
  </si>
  <si>
    <t>BT458QL</t>
  </si>
  <si>
    <t>BT458QN</t>
  </si>
  <si>
    <t>BT458QP</t>
  </si>
  <si>
    <t>BT458QQ</t>
  </si>
  <si>
    <t>BT458QR</t>
  </si>
  <si>
    <t>BT458QS</t>
  </si>
  <si>
    <t>BT458QT</t>
  </si>
  <si>
    <t>BT458QU</t>
  </si>
  <si>
    <t>BT458QW</t>
  </si>
  <si>
    <t>BT458QX</t>
  </si>
  <si>
    <t>BT458QY</t>
  </si>
  <si>
    <t>BT458QZ</t>
  </si>
  <si>
    <t>BT458RA</t>
  </si>
  <si>
    <t>BT458RB</t>
  </si>
  <si>
    <t>BT458RD</t>
  </si>
  <si>
    <t>BT458RE</t>
  </si>
  <si>
    <t>BT458RF</t>
  </si>
  <si>
    <t>BT458RG</t>
  </si>
  <si>
    <t>BT458RH</t>
  </si>
  <si>
    <t>BT458RJ</t>
  </si>
  <si>
    <t>BT458RL</t>
  </si>
  <si>
    <t>BT458RN</t>
  </si>
  <si>
    <t>BT458RP</t>
  </si>
  <si>
    <t>BT458RQ</t>
  </si>
  <si>
    <t>BT458RR</t>
  </si>
  <si>
    <t>BT458RS</t>
  </si>
  <si>
    <t>BT458RT</t>
  </si>
  <si>
    <t>BT458RU</t>
  </si>
  <si>
    <t>BT458RW</t>
  </si>
  <si>
    <t>BT458RX</t>
  </si>
  <si>
    <t>BT458RY</t>
  </si>
  <si>
    <t>BT458RZ</t>
  </si>
  <si>
    <t>BT458SA</t>
  </si>
  <si>
    <t>BT458SB</t>
  </si>
  <si>
    <t>BT458SD</t>
  </si>
  <si>
    <t>BT458SE</t>
  </si>
  <si>
    <t>BT458YA</t>
  </si>
  <si>
    <t>BT459AE</t>
  </si>
  <si>
    <t>BT459AQ</t>
  </si>
  <si>
    <t>BT459AS</t>
  </si>
  <si>
    <t>BT459BQ</t>
  </si>
  <si>
    <t>BT459BS</t>
  </si>
  <si>
    <t>BT459BT</t>
  </si>
  <si>
    <t>BT459SA</t>
  </si>
  <si>
    <t>BT459SB</t>
  </si>
  <si>
    <t>BT459SD</t>
  </si>
  <si>
    <t>BT459SE</t>
  </si>
  <si>
    <t>BT459SF</t>
  </si>
  <si>
    <t>BT459SG</t>
  </si>
  <si>
    <t>BT459SH</t>
  </si>
  <si>
    <t>BT459SJ</t>
  </si>
  <si>
    <t>BT459SL</t>
  </si>
  <si>
    <t>BT459SN</t>
  </si>
  <si>
    <t>BT459SP</t>
  </si>
  <si>
    <t>BT459SQ</t>
  </si>
  <si>
    <t>BT459SR</t>
  </si>
  <si>
    <t>BT459SS</t>
  </si>
  <si>
    <t>BT459ST</t>
  </si>
  <si>
    <t>BT459SU</t>
  </si>
  <si>
    <t>BT465AA</t>
  </si>
  <si>
    <t>BT465AB</t>
  </si>
  <si>
    <t>BT465AD</t>
  </si>
  <si>
    <t>BT465AE</t>
  </si>
  <si>
    <t>BT465AF</t>
  </si>
  <si>
    <t>BT465AG</t>
  </si>
  <si>
    <t>BT465AH</t>
  </si>
  <si>
    <t>BT465AJ</t>
  </si>
  <si>
    <t>BT465AL</t>
  </si>
  <si>
    <t>BT465AN</t>
  </si>
  <si>
    <t>BT465AP</t>
  </si>
  <si>
    <t>BT465AQ</t>
  </si>
  <si>
    <t>BT465AR</t>
  </si>
  <si>
    <t>BT465AS</t>
  </si>
  <si>
    <t>BT465AT</t>
  </si>
  <si>
    <t>BT465AU</t>
  </si>
  <si>
    <t>BT465AW</t>
  </si>
  <si>
    <t>BT465AX</t>
  </si>
  <si>
    <t>BT465AY</t>
  </si>
  <si>
    <t>BT465AZ</t>
  </si>
  <si>
    <t>BT465BA</t>
  </si>
  <si>
    <t>BT465BB</t>
  </si>
  <si>
    <t>BT465BD</t>
  </si>
  <si>
    <t>BT465BE</t>
  </si>
  <si>
    <t>BT465BF</t>
  </si>
  <si>
    <t>BT465BG</t>
  </si>
  <si>
    <t>BT465BH</t>
  </si>
  <si>
    <t>BT465BJ</t>
  </si>
  <si>
    <t>BT465BL</t>
  </si>
  <si>
    <t>BT465BN</t>
  </si>
  <si>
    <t>BT465BP</t>
  </si>
  <si>
    <t>BT465BQ</t>
  </si>
  <si>
    <t>BT465BS</t>
  </si>
  <si>
    <t>BT465BT</t>
  </si>
  <si>
    <t>BT465BU</t>
  </si>
  <si>
    <t>BT465BW</t>
  </si>
  <si>
    <t>BT465BX</t>
  </si>
  <si>
    <t>BT465BY</t>
  </si>
  <si>
    <t>BT465BZ</t>
  </si>
  <si>
    <t>BT465DA</t>
  </si>
  <si>
    <t>BT465DB</t>
  </si>
  <si>
    <t>BT465DD</t>
  </si>
  <si>
    <t>BT465DE</t>
  </si>
  <si>
    <t>BT465DF</t>
  </si>
  <si>
    <t>BT465DG</t>
  </si>
  <si>
    <t>BT465DH</t>
  </si>
  <si>
    <t>BT465DJ</t>
  </si>
  <si>
    <t>BT465DL</t>
  </si>
  <si>
    <t>BT465DN</t>
  </si>
  <si>
    <t>BT465DP</t>
  </si>
  <si>
    <t>BT465DQ</t>
  </si>
  <si>
    <t>BT465DR</t>
  </si>
  <si>
    <t>BT465DS</t>
  </si>
  <si>
    <t>BT465DT</t>
  </si>
  <si>
    <t>BT465DU</t>
  </si>
  <si>
    <t>BT465DW</t>
  </si>
  <si>
    <t>BT465DX</t>
  </si>
  <si>
    <t>BT465DY</t>
  </si>
  <si>
    <t>BT465DZ</t>
  </si>
  <si>
    <t>BT465EA</t>
  </si>
  <si>
    <t>BT465EB</t>
  </si>
  <si>
    <t>BT465ED</t>
  </si>
  <si>
    <t>BT465EE</t>
  </si>
  <si>
    <t>BT465EF</t>
  </si>
  <si>
    <t>BT465EG</t>
  </si>
  <si>
    <t>BT465EH</t>
  </si>
  <si>
    <t>BT465EJ</t>
  </si>
  <si>
    <t>BT465EL</t>
  </si>
  <si>
    <t>BT465EN</t>
  </si>
  <si>
    <t>BT465EP</t>
  </si>
  <si>
    <t>BT465EQ</t>
  </si>
  <si>
    <t>BT465ER</t>
  </si>
  <si>
    <t>BT465ES</t>
  </si>
  <si>
    <t>BT465ET</t>
  </si>
  <si>
    <t>BT465EU</t>
  </si>
  <si>
    <t>BT465EW</t>
  </si>
  <si>
    <t>BT465EX</t>
  </si>
  <si>
    <t>BT465EY</t>
  </si>
  <si>
    <t>BT465EZ</t>
  </si>
  <si>
    <t>BT465FA</t>
  </si>
  <si>
    <t>BT465FD</t>
  </si>
  <si>
    <t>BT465FE</t>
  </si>
  <si>
    <t>BT465FF</t>
  </si>
  <si>
    <t>BT465FG</t>
  </si>
  <si>
    <t>BT465FH</t>
  </si>
  <si>
    <t>BT465FJ</t>
  </si>
  <si>
    <t>BT465FL</t>
  </si>
  <si>
    <t>BT465FN</t>
  </si>
  <si>
    <t>BT465FP</t>
  </si>
  <si>
    <t>BT465FQ</t>
  </si>
  <si>
    <t>BT465FR</t>
  </si>
  <si>
    <t>BT465FS</t>
  </si>
  <si>
    <t>BT465FT</t>
  </si>
  <si>
    <t>BT465FU</t>
  </si>
  <si>
    <t>BT465FW</t>
  </si>
  <si>
    <t>BT465FX</t>
  </si>
  <si>
    <t>BT465FY</t>
  </si>
  <si>
    <t>BT465FZ</t>
  </si>
  <si>
    <t>BT465GA</t>
  </si>
  <si>
    <t>BT465GB</t>
  </si>
  <si>
    <t>BT465GD</t>
  </si>
  <si>
    <t>BT465GE</t>
  </si>
  <si>
    <t>BT465GF</t>
  </si>
  <si>
    <t>BT465GG</t>
  </si>
  <si>
    <t>BT465GH</t>
  </si>
  <si>
    <t>BT465GJ</t>
  </si>
  <si>
    <t>BT465GL</t>
  </si>
  <si>
    <t>BT465GN</t>
  </si>
  <si>
    <t>BT465GR</t>
  </si>
  <si>
    <t>BT465GT</t>
  </si>
  <si>
    <t>BT465GY</t>
  </si>
  <si>
    <t>BT465GZ</t>
  </si>
  <si>
    <t>BT465HA</t>
  </si>
  <si>
    <t>BT465HB</t>
  </si>
  <si>
    <t>BT465HD</t>
  </si>
  <si>
    <t>BT465HE</t>
  </si>
  <si>
    <t>BT465HF</t>
  </si>
  <si>
    <t>BT465HG</t>
  </si>
  <si>
    <t>BT465HH</t>
  </si>
  <si>
    <t>BT465HJ</t>
  </si>
  <si>
    <t>BT465HL</t>
  </si>
  <si>
    <t>BT465HN</t>
  </si>
  <si>
    <t>BT465HP</t>
  </si>
  <si>
    <t>BT465HQ</t>
  </si>
  <si>
    <t>BT465HR</t>
  </si>
  <si>
    <t>BT465HS</t>
  </si>
  <si>
    <t>BT465HT</t>
  </si>
  <si>
    <t>BT465HU</t>
  </si>
  <si>
    <t>BT465HW</t>
  </si>
  <si>
    <t>BT465HX</t>
  </si>
  <si>
    <t>BT465HY</t>
  </si>
  <si>
    <t>BT465HZ</t>
  </si>
  <si>
    <t>BT465JA</t>
  </si>
  <si>
    <t>BT465JB</t>
  </si>
  <si>
    <t>BT465JD</t>
  </si>
  <si>
    <t>BT465JE</t>
  </si>
  <si>
    <t>BT465JF</t>
  </si>
  <si>
    <t>BT465JG</t>
  </si>
  <si>
    <t>BT465JH</t>
  </si>
  <si>
    <t>BT465JJ</t>
  </si>
  <si>
    <t>BT465JL</t>
  </si>
  <si>
    <t>BT465JN</t>
  </si>
  <si>
    <t>BT465JP</t>
  </si>
  <si>
    <t>BT465JQ</t>
  </si>
  <si>
    <t>BT465JR</t>
  </si>
  <si>
    <t>BT465JS</t>
  </si>
  <si>
    <t>BT465JT</t>
  </si>
  <si>
    <t>BT465JU</t>
  </si>
  <si>
    <t>BT465JW</t>
  </si>
  <si>
    <t>BT465JX</t>
  </si>
  <si>
    <t>BT465JY</t>
  </si>
  <si>
    <t>BT465JZ</t>
  </si>
  <si>
    <t>BT465LA</t>
  </si>
  <si>
    <t>BT465LB</t>
  </si>
  <si>
    <t>BT465LD</t>
  </si>
  <si>
    <t>BT465LE</t>
  </si>
  <si>
    <t>BT465LF</t>
  </si>
  <si>
    <t>BT465LG</t>
  </si>
  <si>
    <t>BT465LH</t>
  </si>
  <si>
    <t>BT465LJ</t>
  </si>
  <si>
    <t>BT465LL</t>
  </si>
  <si>
    <t>BT465LN</t>
  </si>
  <si>
    <t>BT465LP</t>
  </si>
  <si>
    <t>BT465LQ</t>
  </si>
  <si>
    <t>BT465LR</t>
  </si>
  <si>
    <t>BT465LS</t>
  </si>
  <si>
    <t>BT465LT</t>
  </si>
  <si>
    <t>BT465LU</t>
  </si>
  <si>
    <t>BT465LW</t>
  </si>
  <si>
    <t>BT465LX</t>
  </si>
  <si>
    <t>BT465NA</t>
  </si>
  <si>
    <t>BT465NB</t>
  </si>
  <si>
    <t>BT465ND</t>
  </si>
  <si>
    <t>BT465NE</t>
  </si>
  <si>
    <t>BT465NF</t>
  </si>
  <si>
    <t>BT465NG</t>
  </si>
  <si>
    <t>BT465NH</t>
  </si>
  <si>
    <t>BT465NJ</t>
  </si>
  <si>
    <t>BT465NL</t>
  </si>
  <si>
    <t>BT465NN</t>
  </si>
  <si>
    <t>BT465NP</t>
  </si>
  <si>
    <t>BT465NQ</t>
  </si>
  <si>
    <t>BT465NR</t>
  </si>
  <si>
    <t>BT465NS</t>
  </si>
  <si>
    <t>BT465NT</t>
  </si>
  <si>
    <t>BT465NU</t>
  </si>
  <si>
    <t>BT465NW</t>
  </si>
  <si>
    <t>BT465NX</t>
  </si>
  <si>
    <t>BT465NY</t>
  </si>
  <si>
    <t>BT465NZ</t>
  </si>
  <si>
    <t>BT465PA</t>
  </si>
  <si>
    <t>BT465PB</t>
  </si>
  <si>
    <t>BT465PD</t>
  </si>
  <si>
    <t>BT465PE</t>
  </si>
  <si>
    <t>BT465PF</t>
  </si>
  <si>
    <t>BT465PG</t>
  </si>
  <si>
    <t>BT465PH</t>
  </si>
  <si>
    <t>BT465PJ</t>
  </si>
  <si>
    <t>BT465PL</t>
  </si>
  <si>
    <t>BT465PN</t>
  </si>
  <si>
    <t>BT465PP</t>
  </si>
  <si>
    <t>BT465PQ</t>
  </si>
  <si>
    <t>BT465PR</t>
  </si>
  <si>
    <t>BT465PS</t>
  </si>
  <si>
    <t>BT465PT</t>
  </si>
  <si>
    <t>BT465PU</t>
  </si>
  <si>
    <t>BT465PW</t>
  </si>
  <si>
    <t>BT465PX</t>
  </si>
  <si>
    <t>BT465PY</t>
  </si>
  <si>
    <t>BT465PZ</t>
  </si>
  <si>
    <t>BT465QA</t>
  </si>
  <si>
    <t>BT465QB</t>
  </si>
  <si>
    <t>BT465QD</t>
  </si>
  <si>
    <t>BT465QE</t>
  </si>
  <si>
    <t>BT465QF</t>
  </si>
  <si>
    <t>BT465QG</t>
  </si>
  <si>
    <t>BT465QH</t>
  </si>
  <si>
    <t>BT465QJ</t>
  </si>
  <si>
    <t>BT465QL</t>
  </si>
  <si>
    <t>BT465QN</t>
  </si>
  <si>
    <t>BT465QP</t>
  </si>
  <si>
    <t>BT465QQ</t>
  </si>
  <si>
    <t>BT465QR</t>
  </si>
  <si>
    <t>BT465QS</t>
  </si>
  <si>
    <t>BT465QT</t>
  </si>
  <si>
    <t>BT465QU</t>
  </si>
  <si>
    <t>BT465QW</t>
  </si>
  <si>
    <t>BT465QX</t>
  </si>
  <si>
    <t>BT465QY</t>
  </si>
  <si>
    <t>BT465QZ</t>
  </si>
  <si>
    <t>BT465RA</t>
  </si>
  <si>
    <t>BT465RB</t>
  </si>
  <si>
    <t>BT465RD</t>
  </si>
  <si>
    <t>BT465RE</t>
  </si>
  <si>
    <t>BT465RF</t>
  </si>
  <si>
    <t>BT465RG</t>
  </si>
  <si>
    <t>BT465RH</t>
  </si>
  <si>
    <t>BT465RJ</t>
  </si>
  <si>
    <t>BT465RL</t>
  </si>
  <si>
    <t>BT465RN</t>
  </si>
  <si>
    <t>BT465RP</t>
  </si>
  <si>
    <t>BT465RQ</t>
  </si>
  <si>
    <t>BT465RR</t>
  </si>
  <si>
    <t>BT465RS</t>
  </si>
  <si>
    <t>BT465RT</t>
  </si>
  <si>
    <t>BT465RU</t>
  </si>
  <si>
    <t>BT465RW</t>
  </si>
  <si>
    <t>BT465RX</t>
  </si>
  <si>
    <t>BT465RZ</t>
  </si>
  <si>
    <t>BT465SA</t>
  </si>
  <si>
    <t>BT465SB</t>
  </si>
  <si>
    <t>BT465SD</t>
  </si>
  <si>
    <t>BT465SE</t>
  </si>
  <si>
    <t>BT465SG</t>
  </si>
  <si>
    <t>BT465SH</t>
  </si>
  <si>
    <t>BT465SJ</t>
  </si>
  <si>
    <t>BT465SL</t>
  </si>
  <si>
    <t>BT465SN</t>
  </si>
  <si>
    <t>BT465SQ</t>
  </si>
  <si>
    <t>BT465SR</t>
  </si>
  <si>
    <t>BT465SS</t>
  </si>
  <si>
    <t>BT465ST</t>
  </si>
  <si>
    <t>BT465SU</t>
  </si>
  <si>
    <t>BT465SW</t>
  </si>
  <si>
    <t>BT465SX</t>
  </si>
  <si>
    <t>BT465SY</t>
  </si>
  <si>
    <t>BT465SZ</t>
  </si>
  <si>
    <t>BT465TA</t>
  </si>
  <si>
    <t>BT465TB</t>
  </si>
  <si>
    <t>BT465TD</t>
  </si>
  <si>
    <t>BT465TE</t>
  </si>
  <si>
    <t>BT465TF</t>
  </si>
  <si>
    <t>BT465TG</t>
  </si>
  <si>
    <t>BT465TJ</t>
  </si>
  <si>
    <t>BT465TL</t>
  </si>
  <si>
    <t>BT465TN</t>
  </si>
  <si>
    <t>BT465TP</t>
  </si>
  <si>
    <t>BT465TQ</t>
  </si>
  <si>
    <t>BT465TR</t>
  </si>
  <si>
    <t>BT465TS</t>
  </si>
  <si>
    <t>BT465TT</t>
  </si>
  <si>
    <t>BT465TU</t>
  </si>
  <si>
    <t>BT465TW</t>
  </si>
  <si>
    <t>BT465TX</t>
  </si>
  <si>
    <t>BT465TY</t>
  </si>
  <si>
    <t>BT465TZ</t>
  </si>
  <si>
    <t>BT465UA</t>
  </si>
  <si>
    <t>BT465UB</t>
  </si>
  <si>
    <t>BT465UD</t>
  </si>
  <si>
    <t>BT465UE</t>
  </si>
  <si>
    <t>BT465UF</t>
  </si>
  <si>
    <t>BT465UG</t>
  </si>
  <si>
    <t>BT465UH</t>
  </si>
  <si>
    <t>BT465UJ</t>
  </si>
  <si>
    <t>BT465UL</t>
  </si>
  <si>
    <t>BT465UN</t>
  </si>
  <si>
    <t>BT465UP</t>
  </si>
  <si>
    <t>BT465UQ</t>
  </si>
  <si>
    <t>BT465UR</t>
  </si>
  <si>
    <t>BT465UT</t>
  </si>
  <si>
    <t>BT465UU</t>
  </si>
  <si>
    <t>BT465UW</t>
  </si>
  <si>
    <t>BT465UX</t>
  </si>
  <si>
    <t>BT465UY</t>
  </si>
  <si>
    <t>BT465UZ</t>
  </si>
  <si>
    <t>BT465WB</t>
  </si>
  <si>
    <t>BT465XA</t>
  </si>
  <si>
    <t>BT465XB</t>
  </si>
  <si>
    <t>BT465XD</t>
  </si>
  <si>
    <t>BT465XE</t>
  </si>
  <si>
    <t>BT465XF</t>
  </si>
  <si>
    <t>BT465XG</t>
  </si>
  <si>
    <t>BT465XH</t>
  </si>
  <si>
    <t>BT465XJ</t>
  </si>
  <si>
    <t>BT465XL</t>
  </si>
  <si>
    <t>BT465XN</t>
  </si>
  <si>
    <t>BT465XP</t>
  </si>
  <si>
    <t>BT465XQ</t>
  </si>
  <si>
    <t>BT465XW</t>
  </si>
  <si>
    <t>BT465YB</t>
  </si>
  <si>
    <t>BT472AA</t>
  </si>
  <si>
    <t>BT472AB</t>
  </si>
  <si>
    <t>BT472AD</t>
  </si>
  <si>
    <t>BT472AE</t>
  </si>
  <si>
    <t>BT472AF</t>
  </si>
  <si>
    <t>BT472AG</t>
  </si>
  <si>
    <t>BT472AH</t>
  </si>
  <si>
    <t>BT472AN</t>
  </si>
  <si>
    <t>BT472AP</t>
  </si>
  <si>
    <t>BT472AQ</t>
  </si>
  <si>
    <t>BT472AR</t>
  </si>
  <si>
    <t>BT472AS</t>
  </si>
  <si>
    <t>BT472AT</t>
  </si>
  <si>
    <t>BT472AU</t>
  </si>
  <si>
    <t>BT472AW</t>
  </si>
  <si>
    <t>BT472AX</t>
  </si>
  <si>
    <t>BT472AY</t>
  </si>
  <si>
    <t>BT472AZ</t>
  </si>
  <si>
    <t>BT472BA</t>
  </si>
  <si>
    <t>BT472BB</t>
  </si>
  <si>
    <t>BT472BD</t>
  </si>
  <si>
    <t>BT472BE</t>
  </si>
  <si>
    <t>BT472BG</t>
  </si>
  <si>
    <t>BT472BH</t>
  </si>
  <si>
    <t>BT472BJ</t>
  </si>
  <si>
    <t>BT472BL</t>
  </si>
  <si>
    <t>BT472BN</t>
  </si>
  <si>
    <t>BT472BP</t>
  </si>
  <si>
    <t>BT472BQ</t>
  </si>
  <si>
    <t>BT472BS</t>
  </si>
  <si>
    <t>BT472BT</t>
  </si>
  <si>
    <t>BT472BU</t>
  </si>
  <si>
    <t>BT472BW</t>
  </si>
  <si>
    <t>BT472BX</t>
  </si>
  <si>
    <t>BT472BY</t>
  </si>
  <si>
    <t>BT472DA</t>
  </si>
  <si>
    <t>BT472DB</t>
  </si>
  <si>
    <t>BT472DD</t>
  </si>
  <si>
    <t>BT472DF</t>
  </si>
  <si>
    <t>BT472DG</t>
  </si>
  <si>
    <t>BT472DH</t>
  </si>
  <si>
    <t>BT472DL</t>
  </si>
  <si>
    <t>BT472DN</t>
  </si>
  <si>
    <t>BT472DQ</t>
  </si>
  <si>
    <t>BT472DR</t>
  </si>
  <si>
    <t>BT472DS</t>
  </si>
  <si>
    <t>BT472DT</t>
  </si>
  <si>
    <t>BT472DU</t>
  </si>
  <si>
    <t>BT472DX</t>
  </si>
  <si>
    <t>BT472DY</t>
  </si>
  <si>
    <t>BT472DZ</t>
  </si>
  <si>
    <t>BT472EA</t>
  </si>
  <si>
    <t>BT472EB</t>
  </si>
  <si>
    <t>BT472ED</t>
  </si>
  <si>
    <t>BT472EE</t>
  </si>
  <si>
    <t>BT472EF</t>
  </si>
  <si>
    <t>BT472EG</t>
  </si>
  <si>
    <t>BT472EH</t>
  </si>
  <si>
    <t>BT472EJ</t>
  </si>
  <si>
    <t>BT472EL</t>
  </si>
  <si>
    <t>BT472EN</t>
  </si>
  <si>
    <t>BT472EP</t>
  </si>
  <si>
    <t>BT472EQ</t>
  </si>
  <si>
    <t>BT472ER</t>
  </si>
  <si>
    <t>BT472ES</t>
  </si>
  <si>
    <t>BT472ET</t>
  </si>
  <si>
    <t>BT472EU</t>
  </si>
  <si>
    <t>BT472EW</t>
  </si>
  <si>
    <t>BT472EX</t>
  </si>
  <si>
    <t>BT472EY</t>
  </si>
  <si>
    <t>BT472FA</t>
  </si>
  <si>
    <t>BT472FB</t>
  </si>
  <si>
    <t>BT472FD</t>
  </si>
  <si>
    <t>BT472FE</t>
  </si>
  <si>
    <t>BT472FF</t>
  </si>
  <si>
    <t>BT472FG</t>
  </si>
  <si>
    <t>BT472FH</t>
  </si>
  <si>
    <t>BT472FJ</t>
  </si>
  <si>
    <t>BT472FL</t>
  </si>
  <si>
    <t>BT472FN</t>
  </si>
  <si>
    <t>BT472FP</t>
  </si>
  <si>
    <t>BT472FQ</t>
  </si>
  <si>
    <t>BT472FR</t>
  </si>
  <si>
    <t>BT472FS</t>
  </si>
  <si>
    <t>BT472FT</t>
  </si>
  <si>
    <t>BT472GA</t>
  </si>
  <si>
    <t>BT472GB</t>
  </si>
  <si>
    <t>BT472GD</t>
  </si>
  <si>
    <t>BT472HA</t>
  </si>
  <si>
    <t>BT472HD</t>
  </si>
  <si>
    <t>BT472HE</t>
  </si>
  <si>
    <t>BT472HF</t>
  </si>
  <si>
    <t>BT472HG</t>
  </si>
  <si>
    <t>BT472HH</t>
  </si>
  <si>
    <t>BT472HJ</t>
  </si>
  <si>
    <t>BT472HL</t>
  </si>
  <si>
    <t>BT472HN</t>
  </si>
  <si>
    <t>BT472HP</t>
  </si>
  <si>
    <t>BT472HQ</t>
  </si>
  <si>
    <t>BT472HR</t>
  </si>
  <si>
    <t>BT472HS</t>
  </si>
  <si>
    <t>BT472HT</t>
  </si>
  <si>
    <t>BT472HU</t>
  </si>
  <si>
    <t>BT472HW</t>
  </si>
  <si>
    <t>BT472HX</t>
  </si>
  <si>
    <t>BT472HY</t>
  </si>
  <si>
    <t>BT472HZ</t>
  </si>
  <si>
    <t>BT472JA</t>
  </si>
  <si>
    <t>BT472JB</t>
  </si>
  <si>
    <t>BT472JD</t>
  </si>
  <si>
    <t>BT472JE</t>
  </si>
  <si>
    <t>BT472JF</t>
  </si>
  <si>
    <t>BT472JG</t>
  </si>
  <si>
    <t>BT472JH</t>
  </si>
  <si>
    <t>BT472JJ</t>
  </si>
  <si>
    <t>BT472JL</t>
  </si>
  <si>
    <t>BT472JN</t>
  </si>
  <si>
    <t>BT472JQ</t>
  </si>
  <si>
    <t>BT472JT</t>
  </si>
  <si>
    <t>BT472JU</t>
  </si>
  <si>
    <t>BT472JW</t>
  </si>
  <si>
    <t>BT472JX</t>
  </si>
  <si>
    <t>BT472JY</t>
  </si>
  <si>
    <t>BT472JZ</t>
  </si>
  <si>
    <t>BT472LA</t>
  </si>
  <si>
    <t>BT472LD</t>
  </si>
  <si>
    <t>BT472LE</t>
  </si>
  <si>
    <t>BT472LF</t>
  </si>
  <si>
    <t>BT472LG</t>
  </si>
  <si>
    <t>BT472LH</t>
  </si>
  <si>
    <t>BT472LJ</t>
  </si>
  <si>
    <t>BT472LL</t>
  </si>
  <si>
    <t>BT472LN</t>
  </si>
  <si>
    <t>BT472LP</t>
  </si>
  <si>
    <t>BT472LQ</t>
  </si>
  <si>
    <t>BT472LR</t>
  </si>
  <si>
    <t>BT472LS</t>
  </si>
  <si>
    <t>BT472LT</t>
  </si>
  <si>
    <t>BT472LU</t>
  </si>
  <si>
    <t>BT472LW</t>
  </si>
  <si>
    <t>BT472LX</t>
  </si>
  <si>
    <t>BT472LY</t>
  </si>
  <si>
    <t>BT472LZ</t>
  </si>
  <si>
    <t>BT472NA</t>
  </si>
  <si>
    <t>BT472NB</t>
  </si>
  <si>
    <t>BT472ND</t>
  </si>
  <si>
    <t>BT472NE</t>
  </si>
  <si>
    <t>BT472NF</t>
  </si>
  <si>
    <t>BT472NG</t>
  </si>
  <si>
    <t>BT472NH</t>
  </si>
  <si>
    <t>BT472NJ</t>
  </si>
  <si>
    <t>BT472NL</t>
  </si>
  <si>
    <t>BT472NN</t>
  </si>
  <si>
    <t>BT472NP</t>
  </si>
  <si>
    <t>BT472NQ</t>
  </si>
  <si>
    <t>BT472NS</t>
  </si>
  <si>
    <t>BT472NT</t>
  </si>
  <si>
    <t>BT472NU</t>
  </si>
  <si>
    <t>BT472NX</t>
  </si>
  <si>
    <t>BT472NY</t>
  </si>
  <si>
    <t>BT472PA</t>
  </si>
  <si>
    <t>BT472PB</t>
  </si>
  <si>
    <t>BT472PE</t>
  </si>
  <si>
    <t>BT472PF</t>
  </si>
  <si>
    <t>BT472PG</t>
  </si>
  <si>
    <t>BT472PH</t>
  </si>
  <si>
    <t>BT472PJ</t>
  </si>
  <si>
    <t>BT472PL</t>
  </si>
  <si>
    <t>BT472PN</t>
  </si>
  <si>
    <t>BT472PP</t>
  </si>
  <si>
    <t>BT472PQ</t>
  </si>
  <si>
    <t>BT472PR</t>
  </si>
  <si>
    <t>BT472PS</t>
  </si>
  <si>
    <t>BT472PT</t>
  </si>
  <si>
    <t>BT472PU</t>
  </si>
  <si>
    <t>BT472PW</t>
  </si>
  <si>
    <t>BT472PX</t>
  </si>
  <si>
    <t>BT472PY</t>
  </si>
  <si>
    <t>BT472PZ</t>
  </si>
  <si>
    <t>BT472QA</t>
  </si>
  <si>
    <t>BT472QB</t>
  </si>
  <si>
    <t>BT472QD</t>
  </si>
  <si>
    <t>BT472QE</t>
  </si>
  <si>
    <t>BT472QF</t>
  </si>
  <si>
    <t>BT472QG</t>
  </si>
  <si>
    <t>BT472QH</t>
  </si>
  <si>
    <t>BT472QJ</t>
  </si>
  <si>
    <t>BT472QL</t>
  </si>
  <si>
    <t>BT472QN</t>
  </si>
  <si>
    <t>BT472QP</t>
  </si>
  <si>
    <t>BT472QQ</t>
  </si>
  <si>
    <t>BT472QR</t>
  </si>
  <si>
    <t>BT472QS</t>
  </si>
  <si>
    <t>BT472QT</t>
  </si>
  <si>
    <t>BT472QU</t>
  </si>
  <si>
    <t>BT472QW</t>
  </si>
  <si>
    <t>BT472QX</t>
  </si>
  <si>
    <t>BT472QY</t>
  </si>
  <si>
    <t>BT472QZ</t>
  </si>
  <si>
    <t>BT472RA</t>
  </si>
  <si>
    <t>BT472RB</t>
  </si>
  <si>
    <t>BT472RD</t>
  </si>
  <si>
    <t>BT472RE</t>
  </si>
  <si>
    <t>BT472RF</t>
  </si>
  <si>
    <t>BT472RG</t>
  </si>
  <si>
    <t>BT472RH</t>
  </si>
  <si>
    <t>BT472RL</t>
  </si>
  <si>
    <t>BT472RN</t>
  </si>
  <si>
    <t>BT472RP</t>
  </si>
  <si>
    <t>BT472RQ</t>
  </si>
  <si>
    <t>BT472RR</t>
  </si>
  <si>
    <t>BT472RS</t>
  </si>
  <si>
    <t>BT472RT</t>
  </si>
  <si>
    <t>BT472RU</t>
  </si>
  <si>
    <t>BT472RW</t>
  </si>
  <si>
    <t>BT472RX</t>
  </si>
  <si>
    <t>BT472RY</t>
  </si>
  <si>
    <t>BT472RZ</t>
  </si>
  <si>
    <t>BT472SB</t>
  </si>
  <si>
    <t>BT472SD</t>
  </si>
  <si>
    <t>BT472SE</t>
  </si>
  <si>
    <t>BT472SF</t>
  </si>
  <si>
    <t>BT472SG</t>
  </si>
  <si>
    <t>BT472SH</t>
  </si>
  <si>
    <t>BT472SJ</t>
  </si>
  <si>
    <t>BT472SL</t>
  </si>
  <si>
    <t>BT472SN</t>
  </si>
  <si>
    <t>BT472SP</t>
  </si>
  <si>
    <t>BT472SQ</t>
  </si>
  <si>
    <t>BT472SR</t>
  </si>
  <si>
    <t>BT472SS</t>
  </si>
  <si>
    <t>BT472ST</t>
  </si>
  <si>
    <t>BT472SU</t>
  </si>
  <si>
    <t>BT472SW</t>
  </si>
  <si>
    <t>BT472SX</t>
  </si>
  <si>
    <t>BT472SY</t>
  </si>
  <si>
    <t>BT472SZ</t>
  </si>
  <si>
    <t>BT472TA</t>
  </si>
  <si>
    <t>BT472TB</t>
  </si>
  <si>
    <t>BT472TD</t>
  </si>
  <si>
    <t>BT472TE</t>
  </si>
  <si>
    <t>BT472TF</t>
  </si>
  <si>
    <t>BT472TG</t>
  </si>
  <si>
    <t>BT472TH</t>
  </si>
  <si>
    <t>BT472TJ</t>
  </si>
  <si>
    <t>BT472TL</t>
  </si>
  <si>
    <t>BT472TN</t>
  </si>
  <si>
    <t>BT472TP</t>
  </si>
  <si>
    <t>BT472TQ</t>
  </si>
  <si>
    <t>BT472TR</t>
  </si>
  <si>
    <t>BT472TS</t>
  </si>
  <si>
    <t>BT472TT</t>
  </si>
  <si>
    <t>BT472TU</t>
  </si>
  <si>
    <t>BT472TW</t>
  </si>
  <si>
    <t>BT472TX</t>
  </si>
  <si>
    <t>BT472TY</t>
  </si>
  <si>
    <t>BT472TZ</t>
  </si>
  <si>
    <t>BT472UA</t>
  </si>
  <si>
    <t>BT472UB</t>
  </si>
  <si>
    <t>BT472UD</t>
  </si>
  <si>
    <t>BT472UE</t>
  </si>
  <si>
    <t>BT472UF</t>
  </si>
  <si>
    <t>BT472UG</t>
  </si>
  <si>
    <t>BT472UH</t>
  </si>
  <si>
    <t>BT472UJ</t>
  </si>
  <si>
    <t>BT473AA</t>
  </si>
  <si>
    <t>BT473AB</t>
  </si>
  <si>
    <t>BT473AD</t>
  </si>
  <si>
    <t>BT473AE</t>
  </si>
  <si>
    <t>BT473AF</t>
  </si>
  <si>
    <t>BT473AG</t>
  </si>
  <si>
    <t>BT473AH</t>
  </si>
  <si>
    <t>BT473AJ</t>
  </si>
  <si>
    <t>BT473AL</t>
  </si>
  <si>
    <t>BT473AN</t>
  </si>
  <si>
    <t>BT473AP</t>
  </si>
  <si>
    <t>BT473AQ</t>
  </si>
  <si>
    <t>BT473AR</t>
  </si>
  <si>
    <t>BT473AS</t>
  </si>
  <si>
    <t>BT473AT</t>
  </si>
  <si>
    <t>BT473AU</t>
  </si>
  <si>
    <t>BT473AW</t>
  </si>
  <si>
    <t>BT473AX</t>
  </si>
  <si>
    <t>BT473AY</t>
  </si>
  <si>
    <t>BT473AZ</t>
  </si>
  <si>
    <t>BT473BB</t>
  </si>
  <si>
    <t>BT473BD</t>
  </si>
  <si>
    <t>BT473BE</t>
  </si>
  <si>
    <t>BT473BF</t>
  </si>
  <si>
    <t>BT473BG</t>
  </si>
  <si>
    <t>BT473BH</t>
  </si>
  <si>
    <t>BT473BJ</t>
  </si>
  <si>
    <t>BT473BL</t>
  </si>
  <si>
    <t>BT473BN</t>
  </si>
  <si>
    <t>BT473BP</t>
  </si>
  <si>
    <t>BT473BQ</t>
  </si>
  <si>
    <t>BT473BS</t>
  </si>
  <si>
    <t>BT473BT</t>
  </si>
  <si>
    <t>BT473BU</t>
  </si>
  <si>
    <t>BT473BW</t>
  </si>
  <si>
    <t>BT473BY</t>
  </si>
  <si>
    <t>BT473BZ</t>
  </si>
  <si>
    <t>BT473DA</t>
  </si>
  <si>
    <t>BT473DB</t>
  </si>
  <si>
    <t>BT473DD</t>
  </si>
  <si>
    <t>BT473DE</t>
  </si>
  <si>
    <t>BT473DF</t>
  </si>
  <si>
    <t>BT473DG</t>
  </si>
  <si>
    <t>BT473DH</t>
  </si>
  <si>
    <t>BT473DJ</t>
  </si>
  <si>
    <t>BT473DL</t>
  </si>
  <si>
    <t>BT473DN</t>
  </si>
  <si>
    <t>BT473DP</t>
  </si>
  <si>
    <t>BT473DQ</t>
  </si>
  <si>
    <t>BT473DR</t>
  </si>
  <si>
    <t>BT473DS</t>
  </si>
  <si>
    <t>BT473DT</t>
  </si>
  <si>
    <t>BT473DU</t>
  </si>
  <si>
    <t>BT473DW</t>
  </si>
  <si>
    <t>BT473DX</t>
  </si>
  <si>
    <t>BT473DY</t>
  </si>
  <si>
    <t>BT473DZ</t>
  </si>
  <si>
    <t>BT473EA</t>
  </si>
  <si>
    <t>BT473EB</t>
  </si>
  <si>
    <t>BT473ED</t>
  </si>
  <si>
    <t>BT473EE</t>
  </si>
  <si>
    <t>BT473EF</t>
  </si>
  <si>
    <t>BT473EG</t>
  </si>
  <si>
    <t>BT473EH</t>
  </si>
  <si>
    <t>BT473EJ</t>
  </si>
  <si>
    <t>BT473EL</t>
  </si>
  <si>
    <t>BT473EN</t>
  </si>
  <si>
    <t>BT473EP</t>
  </si>
  <si>
    <t>BT473EQ</t>
  </si>
  <si>
    <t>BT473ER</t>
  </si>
  <si>
    <t>BT473ES</t>
  </si>
  <si>
    <t>BT473ET</t>
  </si>
  <si>
    <t>BT473EU</t>
  </si>
  <si>
    <t>BT473EW</t>
  </si>
  <si>
    <t>BT473EX</t>
  </si>
  <si>
    <t>BT473EY</t>
  </si>
  <si>
    <t>BT473EZ</t>
  </si>
  <si>
    <t>BT473FA</t>
  </si>
  <si>
    <t>BT473FB</t>
  </si>
  <si>
    <t>BT473FD</t>
  </si>
  <si>
    <t>BT473FE</t>
  </si>
  <si>
    <t>BT473FF</t>
  </si>
  <si>
    <t>BT473FG</t>
  </si>
  <si>
    <t>BT473FH</t>
  </si>
  <si>
    <t>BT473FJ</t>
  </si>
  <si>
    <t>BT473FL</t>
  </si>
  <si>
    <t>BT473FN</t>
  </si>
  <si>
    <t>BT473FP</t>
  </si>
  <si>
    <t>BT473FQ</t>
  </si>
  <si>
    <t>BT473FR</t>
  </si>
  <si>
    <t>BT473FS</t>
  </si>
  <si>
    <t>BT473FT</t>
  </si>
  <si>
    <t>BT473FU</t>
  </si>
  <si>
    <t>BT473FW</t>
  </si>
  <si>
    <t>BT473FX</t>
  </si>
  <si>
    <t>BT473FY</t>
  </si>
  <si>
    <t>BT473FZ</t>
  </si>
  <si>
    <t>BT473GD</t>
  </si>
  <si>
    <t>BT473GE</t>
  </si>
  <si>
    <t>BT473GF</t>
  </si>
  <si>
    <t>BT473GG</t>
  </si>
  <si>
    <t>BT473GH</t>
  </si>
  <si>
    <t>BT473GJ</t>
  </si>
  <si>
    <t>BT473GL</t>
  </si>
  <si>
    <t>BT473GN</t>
  </si>
  <si>
    <t>BT473GP</t>
  </si>
  <si>
    <t>BT473GQ</t>
  </si>
  <si>
    <t>BT473GR</t>
  </si>
  <si>
    <t>BT473GS</t>
  </si>
  <si>
    <t>BT473GT</t>
  </si>
  <si>
    <t>BT473GU</t>
  </si>
  <si>
    <t>BT473GW</t>
  </si>
  <si>
    <t>BT473GX</t>
  </si>
  <si>
    <t>BT473GY</t>
  </si>
  <si>
    <t>BT473GZ</t>
  </si>
  <si>
    <t>BT473HA</t>
  </si>
  <si>
    <t>BT473HB</t>
  </si>
  <si>
    <t>BT473HD</t>
  </si>
  <si>
    <t>BT473HE</t>
  </si>
  <si>
    <t>BT473HF</t>
  </si>
  <si>
    <t>BT473HG</t>
  </si>
  <si>
    <t>BT473HH</t>
  </si>
  <si>
    <t>BT473HJ</t>
  </si>
  <si>
    <t>BT473HL</t>
  </si>
  <si>
    <t>BT473HN</t>
  </si>
  <si>
    <t>BT473HP</t>
  </si>
  <si>
    <t>BT473HQ</t>
  </si>
  <si>
    <t>BT473HR</t>
  </si>
  <si>
    <t>BT473HS</t>
  </si>
  <si>
    <t>BT473HT</t>
  </si>
  <si>
    <t>BT473HU</t>
  </si>
  <si>
    <t>BT473HW</t>
  </si>
  <si>
    <t>BT473HX</t>
  </si>
  <si>
    <t>BT473HY</t>
  </si>
  <si>
    <t>BT473HZ</t>
  </si>
  <si>
    <t>BT473JA</t>
  </si>
  <si>
    <t>BT473JB</t>
  </si>
  <si>
    <t>BT473JD</t>
  </si>
  <si>
    <t>BT473JE</t>
  </si>
  <si>
    <t>BT473JF</t>
  </si>
  <si>
    <t>BT473JG</t>
  </si>
  <si>
    <t>BT473JH</t>
  </si>
  <si>
    <t>BT473JJ</t>
  </si>
  <si>
    <t>BT473JL</t>
  </si>
  <si>
    <t>BT473JN</t>
  </si>
  <si>
    <t>BT473JP</t>
  </si>
  <si>
    <t>BT473JR</t>
  </si>
  <si>
    <t>BT473JS</t>
  </si>
  <si>
    <t>BT473JT</t>
  </si>
  <si>
    <t>BT473JU</t>
  </si>
  <si>
    <t>BT473JW</t>
  </si>
  <si>
    <t>BT473JX</t>
  </si>
  <si>
    <t>BT473JY</t>
  </si>
  <si>
    <t>BT473JZ</t>
  </si>
  <si>
    <t>BT473LA</t>
  </si>
  <si>
    <t>BT473LD</t>
  </si>
  <si>
    <t>BT473LE</t>
  </si>
  <si>
    <t>BT473LF</t>
  </si>
  <si>
    <t>BT473LG</t>
  </si>
  <si>
    <t>BT473LH</t>
  </si>
  <si>
    <t>BT473LJ</t>
  </si>
  <si>
    <t>BT473LL</t>
  </si>
  <si>
    <t>BT473LN</t>
  </si>
  <si>
    <t>BT473LP</t>
  </si>
  <si>
    <t>BT473LQ</t>
  </si>
  <si>
    <t>BT473LR</t>
  </si>
  <si>
    <t>BT473LS</t>
  </si>
  <si>
    <t>BT473LT</t>
  </si>
  <si>
    <t>BT473LU</t>
  </si>
  <si>
    <t>BT473LW</t>
  </si>
  <si>
    <t>BT473LX</t>
  </si>
  <si>
    <t>BT473LY</t>
  </si>
  <si>
    <t>BT473LZ</t>
  </si>
  <si>
    <t>BT473NA</t>
  </si>
  <si>
    <t>BT473NB</t>
  </si>
  <si>
    <t>BT473ND</t>
  </si>
  <si>
    <t>BT473NE</t>
  </si>
  <si>
    <t>BT473NF</t>
  </si>
  <si>
    <t>BT473NG</t>
  </si>
  <si>
    <t>BT473NH</t>
  </si>
  <si>
    <t>BT473NJ</t>
  </si>
  <si>
    <t>BT473NL</t>
  </si>
  <si>
    <t>BT473NN</t>
  </si>
  <si>
    <t>BT473NP</t>
  </si>
  <si>
    <t>BT473NQ</t>
  </si>
  <si>
    <t>BT473NR</t>
  </si>
  <si>
    <t>BT473NS</t>
  </si>
  <si>
    <t>BT473NT</t>
  </si>
  <si>
    <t>BT473NU</t>
  </si>
  <si>
    <t>BT473NW</t>
  </si>
  <si>
    <t>BT473NX</t>
  </si>
  <si>
    <t>BT473NY</t>
  </si>
  <si>
    <t>BT473NZ</t>
  </si>
  <si>
    <t>BT473PA</t>
  </si>
  <si>
    <t>BT473PB</t>
  </si>
  <si>
    <t>BT473PD</t>
  </si>
  <si>
    <t>BT473PE</t>
  </si>
  <si>
    <t>BT473PF</t>
  </si>
  <si>
    <t>BT473PG</t>
  </si>
  <si>
    <t>BT473PH</t>
  </si>
  <si>
    <t>BT473PJ</t>
  </si>
  <si>
    <t>BT473PL</t>
  </si>
  <si>
    <t>BT473PN</t>
  </si>
  <si>
    <t>BT473PP</t>
  </si>
  <si>
    <t>BT473PQ</t>
  </si>
  <si>
    <t>BT473PR</t>
  </si>
  <si>
    <t>BT473PS</t>
  </si>
  <si>
    <t>BT473PT</t>
  </si>
  <si>
    <t>BT473PU</t>
  </si>
  <si>
    <t>BT473PW</t>
  </si>
  <si>
    <t>BT473PX</t>
  </si>
  <si>
    <t>BT473PY</t>
  </si>
  <si>
    <t>BT473PZ</t>
  </si>
  <si>
    <t>BT473QA</t>
  </si>
  <si>
    <t>BT473QB</t>
  </si>
  <si>
    <t>BT473QD</t>
  </si>
  <si>
    <t>BT473QE</t>
  </si>
  <si>
    <t>BT473QF</t>
  </si>
  <si>
    <t>BT473QG</t>
  </si>
  <si>
    <t>BT473QH</t>
  </si>
  <si>
    <t>BT473QJ</t>
  </si>
  <si>
    <t>BT473QL</t>
  </si>
  <si>
    <t>BT473QN</t>
  </si>
  <si>
    <t>BT473QP</t>
  </si>
  <si>
    <t>BT473QQ</t>
  </si>
  <si>
    <t>BT473QR</t>
  </si>
  <si>
    <t>BT473QS</t>
  </si>
  <si>
    <t>BT473QT</t>
  </si>
  <si>
    <t>BT473QU</t>
  </si>
  <si>
    <t>BT473QW</t>
  </si>
  <si>
    <t>BT473QX</t>
  </si>
  <si>
    <t>BT473QY</t>
  </si>
  <si>
    <t>BT473QZ</t>
  </si>
  <si>
    <t>BT473RA</t>
  </si>
  <si>
    <t>BT473RB</t>
  </si>
  <si>
    <t>BT473RD</t>
  </si>
  <si>
    <t>BT473RE</t>
  </si>
  <si>
    <t>BT473RF</t>
  </si>
  <si>
    <t>BT473RG</t>
  </si>
  <si>
    <t>BT473RH</t>
  </si>
  <si>
    <t>BT473RJ</t>
  </si>
  <si>
    <t>BT473RL</t>
  </si>
  <si>
    <t>BT473RN</t>
  </si>
  <si>
    <t>BT473RP</t>
  </si>
  <si>
    <t>BT473RQ</t>
  </si>
  <si>
    <t>BT473RR</t>
  </si>
  <si>
    <t>BT473RT</t>
  </si>
  <si>
    <t>BT473RU</t>
  </si>
  <si>
    <t>BT473RW</t>
  </si>
  <si>
    <t>BT473RX</t>
  </si>
  <si>
    <t>BT473RY</t>
  </si>
  <si>
    <t>BT473RZ</t>
  </si>
  <si>
    <t>BT473SA</t>
  </si>
  <si>
    <t>BT473SB</t>
  </si>
  <si>
    <t>BT473SD</t>
  </si>
  <si>
    <t>BT473SE</t>
  </si>
  <si>
    <t>BT473SF</t>
  </si>
  <si>
    <t>BT473SG</t>
  </si>
  <si>
    <t>BT473SH</t>
  </si>
  <si>
    <t>BT473SJ</t>
  </si>
  <si>
    <t>BT473SL</t>
  </si>
  <si>
    <t>BT473SN</t>
  </si>
  <si>
    <t>BT473SP</t>
  </si>
  <si>
    <t>BT473SQ</t>
  </si>
  <si>
    <t>BT473SR</t>
  </si>
  <si>
    <t>BT473SS</t>
  </si>
  <si>
    <t>BT473ST</t>
  </si>
  <si>
    <t>BT473SU</t>
  </si>
  <si>
    <t>BT473SW</t>
  </si>
  <si>
    <t>BT473SX</t>
  </si>
  <si>
    <t>BT473SY</t>
  </si>
  <si>
    <t>BT473SZ</t>
  </si>
  <si>
    <t>BT473TA</t>
  </si>
  <si>
    <t>BT473TB</t>
  </si>
  <si>
    <t>BT473TD</t>
  </si>
  <si>
    <t>BT473TE</t>
  </si>
  <si>
    <t>BT473TF</t>
  </si>
  <si>
    <t>BT473TG</t>
  </si>
  <si>
    <t>BT473TH</t>
  </si>
  <si>
    <t>BT473TJ</t>
  </si>
  <si>
    <t>BT473TL</t>
  </si>
  <si>
    <t>BT473TN</t>
  </si>
  <si>
    <t>BT473TP</t>
  </si>
  <si>
    <t>BT473TQ</t>
  </si>
  <si>
    <t>BT473TR</t>
  </si>
  <si>
    <t>BT473TS</t>
  </si>
  <si>
    <t>BT473TT</t>
  </si>
  <si>
    <t>BT473TU</t>
  </si>
  <si>
    <t>BT473TW</t>
  </si>
  <si>
    <t>BT473TX</t>
  </si>
  <si>
    <t>BT473TY</t>
  </si>
  <si>
    <t>BT473TZ</t>
  </si>
  <si>
    <t>BT473UA</t>
  </si>
  <si>
    <t>BT473UB</t>
  </si>
  <si>
    <t>BT473UD</t>
  </si>
  <si>
    <t>BT473UE</t>
  </si>
  <si>
    <t>BT473UF</t>
  </si>
  <si>
    <t>BT473UG</t>
  </si>
  <si>
    <t>BT473UH</t>
  </si>
  <si>
    <t>BT473UJ</t>
  </si>
  <si>
    <t>BT473UL</t>
  </si>
  <si>
    <t>BT473UN</t>
  </si>
  <si>
    <t>BT473UP</t>
  </si>
  <si>
    <t>BT473UQ</t>
  </si>
  <si>
    <t>BT473UR</t>
  </si>
  <si>
    <t>BT473US</t>
  </si>
  <si>
    <t>BT473UT</t>
  </si>
  <si>
    <t>BT473UU</t>
  </si>
  <si>
    <t>BT473UW</t>
  </si>
  <si>
    <t>BT473UX</t>
  </si>
  <si>
    <t>BT473UY</t>
  </si>
  <si>
    <t>BT473UZ</t>
  </si>
  <si>
    <t>BT473WA</t>
  </si>
  <si>
    <t>BT473WB</t>
  </si>
  <si>
    <t>BT473WD</t>
  </si>
  <si>
    <t>BT473WE</t>
  </si>
  <si>
    <t>BT473WF</t>
  </si>
  <si>
    <t>BT473WG</t>
  </si>
  <si>
    <t>BT473WH</t>
  </si>
  <si>
    <t>BT473WJ</t>
  </si>
  <si>
    <t>BT473WL</t>
  </si>
  <si>
    <t>BT473WN</t>
  </si>
  <si>
    <t>BT473WP</t>
  </si>
  <si>
    <t>BT473WQ</t>
  </si>
  <si>
    <t>BT473WR</t>
  </si>
  <si>
    <t>BT473WU</t>
  </si>
  <si>
    <t>BT473WW</t>
  </si>
  <si>
    <t>BT473WX</t>
  </si>
  <si>
    <t>BT473WY</t>
  </si>
  <si>
    <t>BT473WZ</t>
  </si>
  <si>
    <t>BT473XA</t>
  </si>
  <si>
    <t>BT473XB</t>
  </si>
  <si>
    <t>BT473XD</t>
  </si>
  <si>
    <t>BT473XE</t>
  </si>
  <si>
    <t>BT473XF</t>
  </si>
  <si>
    <t>BT473XG</t>
  </si>
  <si>
    <t>BT473XH</t>
  </si>
  <si>
    <t>BT473XJ</t>
  </si>
  <si>
    <t>BT473XL</t>
  </si>
  <si>
    <t>BT473XN</t>
  </si>
  <si>
    <t>BT473XP</t>
  </si>
  <si>
    <t>BT473XQ</t>
  </si>
  <si>
    <t>BT473XR</t>
  </si>
  <si>
    <t>BT473XS</t>
  </si>
  <si>
    <t>BT473XT</t>
  </si>
  <si>
    <t>BT473XW</t>
  </si>
  <si>
    <t>BT473XX</t>
  </si>
  <si>
    <t>BT473XY</t>
  </si>
  <si>
    <t>BT473XZ</t>
  </si>
  <si>
    <t>BT473YE</t>
  </si>
  <si>
    <t>BT473YG</t>
  </si>
  <si>
    <t>BT473YH</t>
  </si>
  <si>
    <t>BT473YJ</t>
  </si>
  <si>
    <t>BT473YN</t>
  </si>
  <si>
    <t>BT473YP</t>
  </si>
  <si>
    <t>BT473YQ</t>
  </si>
  <si>
    <t>BT473YR</t>
  </si>
  <si>
    <t>BT473YS</t>
  </si>
  <si>
    <t>BT473YT</t>
  </si>
  <si>
    <t>BT473YU</t>
  </si>
  <si>
    <t>BT473YZ</t>
  </si>
  <si>
    <t>BT473ZF</t>
  </si>
  <si>
    <t>BT473ZH</t>
  </si>
  <si>
    <t>BT473ZJ</t>
  </si>
  <si>
    <t>BT473ZL</t>
  </si>
  <si>
    <t>BT473ZN</t>
  </si>
  <si>
    <t>BT473ZP</t>
  </si>
  <si>
    <t>BT474AA</t>
  </si>
  <si>
    <t>BT474AB</t>
  </si>
  <si>
    <t>BT474AD</t>
  </si>
  <si>
    <t>BT474AE</t>
  </si>
  <si>
    <t>BT474AF</t>
  </si>
  <si>
    <t>BT474AH</t>
  </si>
  <si>
    <t>BT474AJ</t>
  </si>
  <si>
    <t>BT474AL</t>
  </si>
  <si>
    <t>BT474AN</t>
  </si>
  <si>
    <t>BT474AP</t>
  </si>
  <si>
    <t>BT474AQ</t>
  </si>
  <si>
    <t>BT474AR</t>
  </si>
  <si>
    <t>BT474AS</t>
  </si>
  <si>
    <t>BT474AT</t>
  </si>
  <si>
    <t>BT474AU</t>
  </si>
  <si>
    <t>BT474AW</t>
  </si>
  <si>
    <t>BT474AX</t>
  </si>
  <si>
    <t>BT474AY</t>
  </si>
  <si>
    <t>BT474AZ</t>
  </si>
  <si>
    <t>BT474BA</t>
  </si>
  <si>
    <t>BT474BB</t>
  </si>
  <si>
    <t>BT474BD</t>
  </si>
  <si>
    <t>BT474BE</t>
  </si>
  <si>
    <t>BT474BF</t>
  </si>
  <si>
    <t>BT474BG</t>
  </si>
  <si>
    <t>BT474BH</t>
  </si>
  <si>
    <t>BT474BJ</t>
  </si>
  <si>
    <t>BT474BL</t>
  </si>
  <si>
    <t>BT474BN</t>
  </si>
  <si>
    <t>BT474BP</t>
  </si>
  <si>
    <t>BT474BQ</t>
  </si>
  <si>
    <t>BT474BS</t>
  </si>
  <si>
    <t>BT474BT</t>
  </si>
  <si>
    <t>BT474BU</t>
  </si>
  <si>
    <t>BT474BW</t>
  </si>
  <si>
    <t>BT474BX</t>
  </si>
  <si>
    <t>BT474BY</t>
  </si>
  <si>
    <t>BT474BZ</t>
  </si>
  <si>
    <t>BT474DA</t>
  </si>
  <si>
    <t>BT474DB</t>
  </si>
  <si>
    <t>BT474DD</t>
  </si>
  <si>
    <t>BT474DE</t>
  </si>
  <si>
    <t>BT474DF</t>
  </si>
  <si>
    <t>BT474DG</t>
  </si>
  <si>
    <t>BT474DH</t>
  </si>
  <si>
    <t>BT474DJ</t>
  </si>
  <si>
    <t>BT474DL</t>
  </si>
  <si>
    <t>BT474DN</t>
  </si>
  <si>
    <t>BT474DP</t>
  </si>
  <si>
    <t>BT474DQ</t>
  </si>
  <si>
    <t>BT474DR</t>
  </si>
  <si>
    <t>BT474DS</t>
  </si>
  <si>
    <t>BT474DT</t>
  </si>
  <si>
    <t>BT474DU</t>
  </si>
  <si>
    <t>BT474DW</t>
  </si>
  <si>
    <t>BT474DX</t>
  </si>
  <si>
    <t>BT474DZ</t>
  </si>
  <si>
    <t>BT474EA</t>
  </si>
  <si>
    <t>BT474EB</t>
  </si>
  <si>
    <t>BT474ED</t>
  </si>
  <si>
    <t>BT474EE</t>
  </si>
  <si>
    <t>BT474EF</t>
  </si>
  <si>
    <t>BT474EG</t>
  </si>
  <si>
    <t>BT474EH</t>
  </si>
  <si>
    <t>BT474EJ</t>
  </si>
  <si>
    <t>BT474EL</t>
  </si>
  <si>
    <t>BT474EN</t>
  </si>
  <si>
    <t>BT474EP</t>
  </si>
  <si>
    <t>BT474EQ</t>
  </si>
  <si>
    <t>BT474ER</t>
  </si>
  <si>
    <t>BT474ES</t>
  </si>
  <si>
    <t>BT474ET</t>
  </si>
  <si>
    <t>BT474EU</t>
  </si>
  <si>
    <t>BT474EW</t>
  </si>
  <si>
    <t>BT474EX</t>
  </si>
  <si>
    <t>BT474EY</t>
  </si>
  <si>
    <t>BT474EZ</t>
  </si>
  <si>
    <t>BT474FA</t>
  </si>
  <si>
    <t>BT474FB</t>
  </si>
  <si>
    <t>BT474FD</t>
  </si>
  <si>
    <t>BT474FE</t>
  </si>
  <si>
    <t>BT474FF</t>
  </si>
  <si>
    <t>BT474FG</t>
  </si>
  <si>
    <t>BT474FH</t>
  </si>
  <si>
    <t>BT474FJ</t>
  </si>
  <si>
    <t>BT474FL</t>
  </si>
  <si>
    <t>BT474FN</t>
  </si>
  <si>
    <t>BT474FP</t>
  </si>
  <si>
    <t>BT474FQ</t>
  </si>
  <si>
    <t>BT474FS</t>
  </si>
  <si>
    <t>BT474GA</t>
  </si>
  <si>
    <t>BT474GD</t>
  </si>
  <si>
    <t>BT474GE</t>
  </si>
  <si>
    <t>BT474GG</t>
  </si>
  <si>
    <t>BT474GH</t>
  </si>
  <si>
    <t>BT474GX</t>
  </si>
  <si>
    <t>BT474GZ</t>
  </si>
  <si>
    <t>BT474HA</t>
  </si>
  <si>
    <t>BT474HB</t>
  </si>
  <si>
    <t>BT474HD</t>
  </si>
  <si>
    <t>BT474HE</t>
  </si>
  <si>
    <t>BT474HF</t>
  </si>
  <si>
    <t>BT474HG</t>
  </si>
  <si>
    <t>BT474HH</t>
  </si>
  <si>
    <t>BT474HJ</t>
  </si>
  <si>
    <t>BT474HL</t>
  </si>
  <si>
    <t>BT474HN</t>
  </si>
  <si>
    <t>BT474HP</t>
  </si>
  <si>
    <t>BT474HQ</t>
  </si>
  <si>
    <t>BT474HR</t>
  </si>
  <si>
    <t>BT474HS</t>
  </si>
  <si>
    <t>BT474HT</t>
  </si>
  <si>
    <t>BT474HU</t>
  </si>
  <si>
    <t>BT474HX</t>
  </si>
  <si>
    <t>BT474HY</t>
  </si>
  <si>
    <t>BT474HZ</t>
  </si>
  <si>
    <t>BT474JA</t>
  </si>
  <si>
    <t>BT474JB</t>
  </si>
  <si>
    <t>BT474JD</t>
  </si>
  <si>
    <t>BT474JE</t>
  </si>
  <si>
    <t>BT474JF</t>
  </si>
  <si>
    <t>BT474JG</t>
  </si>
  <si>
    <t>BT474JH</t>
  </si>
  <si>
    <t>BT474JJ</t>
  </si>
  <si>
    <t>BT474JL</t>
  </si>
  <si>
    <t>BT474JN</t>
  </si>
  <si>
    <t>BT474JP</t>
  </si>
  <si>
    <t>BT474JQ</t>
  </si>
  <si>
    <t>BT474JR</t>
  </si>
  <si>
    <t>BT474JS</t>
  </si>
  <si>
    <t>BT474JT</t>
  </si>
  <si>
    <t>BT474JU</t>
  </si>
  <si>
    <t>BT474JW</t>
  </si>
  <si>
    <t>BT474JX</t>
  </si>
  <si>
    <t>BT474JY</t>
  </si>
  <si>
    <t>BT474JZ</t>
  </si>
  <si>
    <t>BT474LA</t>
  </si>
  <si>
    <t>BT474LB</t>
  </si>
  <si>
    <t>BT474LD</t>
  </si>
  <si>
    <t>BT474LE</t>
  </si>
  <si>
    <t>BT474LF</t>
  </si>
  <si>
    <t>BT474LG</t>
  </si>
  <si>
    <t>BT474LH</t>
  </si>
  <si>
    <t>BT474LJ</t>
  </si>
  <si>
    <t>BT474LL</t>
  </si>
  <si>
    <t>BT474LN</t>
  </si>
  <si>
    <t>BT474LP</t>
  </si>
  <si>
    <t>BT474LQ</t>
  </si>
  <si>
    <t>BT474LR</t>
  </si>
  <si>
    <t>BT474LS</t>
  </si>
  <si>
    <t>BT474LT</t>
  </si>
  <si>
    <t>BT474LU</t>
  </si>
  <si>
    <t>BT474LW</t>
  </si>
  <si>
    <t>BT474LX</t>
  </si>
  <si>
    <t>BT474LY</t>
  </si>
  <si>
    <t>BT474LZ</t>
  </si>
  <si>
    <t>BT474NA</t>
  </si>
  <si>
    <t>BT474NB</t>
  </si>
  <si>
    <t>BT474ND</t>
  </si>
  <si>
    <t>BT474NE</t>
  </si>
  <si>
    <t>BT474NF</t>
  </si>
  <si>
    <t>BT474NG</t>
  </si>
  <si>
    <t>BT474NH</t>
  </si>
  <si>
    <t>BT474NJ</t>
  </si>
  <si>
    <t>BT474NL</t>
  </si>
  <si>
    <t>BT474NN</t>
  </si>
  <si>
    <t>BT474NP</t>
  </si>
  <si>
    <t>BT474NQ</t>
  </si>
  <si>
    <t>BT474NR</t>
  </si>
  <si>
    <t>BT474NS</t>
  </si>
  <si>
    <t>BT474NU</t>
  </si>
  <si>
    <t>BT474NW</t>
  </si>
  <si>
    <t>BT474NX</t>
  </si>
  <si>
    <t>BT474NY</t>
  </si>
  <si>
    <t>BT474NZ</t>
  </si>
  <si>
    <t>BT474PA</t>
  </si>
  <si>
    <t>BT474PB</t>
  </si>
  <si>
    <t>BT474PD</t>
  </si>
  <si>
    <t>BT474PE</t>
  </si>
  <si>
    <t>BT474PF</t>
  </si>
  <si>
    <t>BT474PG</t>
  </si>
  <si>
    <t>BT474PH</t>
  </si>
  <si>
    <t>BT474PJ</t>
  </si>
  <si>
    <t>BT474PL</t>
  </si>
  <si>
    <t>BT474PN</t>
  </si>
  <si>
    <t>BT474PP</t>
  </si>
  <si>
    <t>BT474PQ</t>
  </si>
  <si>
    <t>BT474PR</t>
  </si>
  <si>
    <t>BT474PS</t>
  </si>
  <si>
    <t>BT474PT</t>
  </si>
  <si>
    <t>BT474PU</t>
  </si>
  <si>
    <t>BT474PW</t>
  </si>
  <si>
    <t>BT474PX</t>
  </si>
  <si>
    <t>BT474PY</t>
  </si>
  <si>
    <t>BT474PZ</t>
  </si>
  <si>
    <t>BT474QA</t>
  </si>
  <si>
    <t>BT474QB</t>
  </si>
  <si>
    <t>BT474QD</t>
  </si>
  <si>
    <t>BT474QE</t>
  </si>
  <si>
    <t>BT474QF</t>
  </si>
  <si>
    <t>BT474QG</t>
  </si>
  <si>
    <t>BT474QH</t>
  </si>
  <si>
    <t>BT474QJ</t>
  </si>
  <si>
    <t>BT474QL</t>
  </si>
  <si>
    <t>BT474QN</t>
  </si>
  <si>
    <t>BT474QP</t>
  </si>
  <si>
    <t>BT474QQ</t>
  </si>
  <si>
    <t>BT474QR</t>
  </si>
  <si>
    <t>BT474QS</t>
  </si>
  <si>
    <t>BT474QT</t>
  </si>
  <si>
    <t>BT474QU</t>
  </si>
  <si>
    <t>BT474QW</t>
  </si>
  <si>
    <t>BT474QX</t>
  </si>
  <si>
    <t>BT474QY</t>
  </si>
  <si>
    <t>BT474QZ</t>
  </si>
  <si>
    <t>BT474RA</t>
  </si>
  <si>
    <t>BT474RB</t>
  </si>
  <si>
    <t>BT474RD</t>
  </si>
  <si>
    <t>BT474RE</t>
  </si>
  <si>
    <t>BT474RF</t>
  </si>
  <si>
    <t>BT474RG</t>
  </si>
  <si>
    <t>BT474RH</t>
  </si>
  <si>
    <t>BT474RJ</t>
  </si>
  <si>
    <t>BT474RL</t>
  </si>
  <si>
    <t>BT474RN</t>
  </si>
  <si>
    <t>BT474RP</t>
  </si>
  <si>
    <t>BT474RQ</t>
  </si>
  <si>
    <t>BT474RR</t>
  </si>
  <si>
    <t>BT474RS</t>
  </si>
  <si>
    <t>BT474RT</t>
  </si>
  <si>
    <t>BT474RU</t>
  </si>
  <si>
    <t>BT474RW</t>
  </si>
  <si>
    <t>BT474RX</t>
  </si>
  <si>
    <t>BT474RY</t>
  </si>
  <si>
    <t>BT474RZ</t>
  </si>
  <si>
    <t>BT474SA</t>
  </si>
  <si>
    <t>BT474SB</t>
  </si>
  <si>
    <t>BT474SD</t>
  </si>
  <si>
    <t>BT474SE</t>
  </si>
  <si>
    <t>BT474SF</t>
  </si>
  <si>
    <t>BT474SG</t>
  </si>
  <si>
    <t>BT474SH</t>
  </si>
  <si>
    <t>BT474SJ</t>
  </si>
  <si>
    <t>BT474SL</t>
  </si>
  <si>
    <t>BT474SN</t>
  </si>
  <si>
    <t>BT474SP</t>
  </si>
  <si>
    <t>BT474SQ</t>
  </si>
  <si>
    <t>BT474SR</t>
  </si>
  <si>
    <t>BT474SS</t>
  </si>
  <si>
    <t>BT474ST</t>
  </si>
  <si>
    <t>BT474SU</t>
  </si>
  <si>
    <t>BT474SW</t>
  </si>
  <si>
    <t>BT474SX</t>
  </si>
  <si>
    <t>BT474SY</t>
  </si>
  <si>
    <t>BT474SZ</t>
  </si>
  <si>
    <t>BT474TA</t>
  </si>
  <si>
    <t>BT474TB</t>
  </si>
  <si>
    <t>BT474TD</t>
  </si>
  <si>
    <t>BT474TE</t>
  </si>
  <si>
    <t>BT474TF</t>
  </si>
  <si>
    <t>BT474TG</t>
  </si>
  <si>
    <t>BT474TH</t>
  </si>
  <si>
    <t>BT474TJ</t>
  </si>
  <si>
    <t>BT474TL</t>
  </si>
  <si>
    <t>BT474TN</t>
  </si>
  <si>
    <t>BT474TP</t>
  </si>
  <si>
    <t>BT474TQ</t>
  </si>
  <si>
    <t>BT474TR</t>
  </si>
  <si>
    <t>BT474TT</t>
  </si>
  <si>
    <t>BT474TU</t>
  </si>
  <si>
    <t>BT474TW</t>
  </si>
  <si>
    <t>BT474TX</t>
  </si>
  <si>
    <t>BT474TY</t>
  </si>
  <si>
    <t>BT474TZ</t>
  </si>
  <si>
    <t>BT474UA</t>
  </si>
  <si>
    <t>BT474UB</t>
  </si>
  <si>
    <t>BT474UD</t>
  </si>
  <si>
    <t>BT474UE</t>
  </si>
  <si>
    <t>BT474UF</t>
  </si>
  <si>
    <t>BT474UG</t>
  </si>
  <si>
    <t>BT474UH</t>
  </si>
  <si>
    <t>BT474UJ</t>
  </si>
  <si>
    <t>BT474UL</t>
  </si>
  <si>
    <t>BT474UN</t>
  </si>
  <si>
    <t>BT474UP</t>
  </si>
  <si>
    <t>BT474UQ</t>
  </si>
  <si>
    <t>BT474UR</t>
  </si>
  <si>
    <t>BT474US</t>
  </si>
  <si>
    <t>BT474UT</t>
  </si>
  <si>
    <t>BT474UU</t>
  </si>
  <si>
    <t>BT474UW</t>
  </si>
  <si>
    <t>BT474UX</t>
  </si>
  <si>
    <t>BT474UY</t>
  </si>
  <si>
    <t>BT474WU</t>
  </si>
  <si>
    <t>BT475AB</t>
  </si>
  <si>
    <t>BT475AD</t>
  </si>
  <si>
    <t>BT475AE</t>
  </si>
  <si>
    <t>BT475AF</t>
  </si>
  <si>
    <t>BT475DE</t>
  </si>
  <si>
    <t>BT475DF</t>
  </si>
  <si>
    <t>BT475DG</t>
  </si>
  <si>
    <t>BT475DR</t>
  </si>
  <si>
    <t>BT475FA</t>
  </si>
  <si>
    <t>BT475FQ</t>
  </si>
  <si>
    <t>BT475FR</t>
  </si>
  <si>
    <t>BT475FX</t>
  </si>
  <si>
    <t>BT475GN</t>
  </si>
  <si>
    <t>BT475GW</t>
  </si>
  <si>
    <t>BT475HE</t>
  </si>
  <si>
    <t>BT475HF</t>
  </si>
  <si>
    <t>BT475HG</t>
  </si>
  <si>
    <t>BT475HP</t>
  </si>
  <si>
    <t>BT475HQ</t>
  </si>
  <si>
    <t>BT475HR</t>
  </si>
  <si>
    <t>BT475HS</t>
  </si>
  <si>
    <t>BT475HT</t>
  </si>
  <si>
    <t>BT475HU</t>
  </si>
  <si>
    <t>BT475HW</t>
  </si>
  <si>
    <t>BT475JP</t>
  </si>
  <si>
    <t>BT475NR</t>
  </si>
  <si>
    <t>BT475NT</t>
  </si>
  <si>
    <t>BT475NU</t>
  </si>
  <si>
    <t>BT475NW</t>
  </si>
  <si>
    <t>BT475NX</t>
  </si>
  <si>
    <t>BT475NY</t>
  </si>
  <si>
    <t>BT475NZ</t>
  </si>
  <si>
    <t>BT475PB</t>
  </si>
  <si>
    <t>BT475PD</t>
  </si>
  <si>
    <t>BT475PE</t>
  </si>
  <si>
    <t>BT475PF</t>
  </si>
  <si>
    <t>BT475PG</t>
  </si>
  <si>
    <t>BT475PH</t>
  </si>
  <si>
    <t>BT475PJ</t>
  </si>
  <si>
    <t>BT475PL</t>
  </si>
  <si>
    <t>BT475PN</t>
  </si>
  <si>
    <t>BT475PP</t>
  </si>
  <si>
    <t>BT475PQ</t>
  </si>
  <si>
    <t>BT475PR</t>
  </si>
  <si>
    <t>BT475PS</t>
  </si>
  <si>
    <t>BT475PT</t>
  </si>
  <si>
    <t>BT475PU</t>
  </si>
  <si>
    <t>BT475PW</t>
  </si>
  <si>
    <t>BT475PX</t>
  </si>
  <si>
    <t>BT475PY</t>
  </si>
  <si>
    <t>BT475PZ</t>
  </si>
  <si>
    <t>BT475QA</t>
  </si>
  <si>
    <t>BT475QB</t>
  </si>
  <si>
    <t>BT475QD</t>
  </si>
  <si>
    <t>BT475QE</t>
  </si>
  <si>
    <t>BT475QF</t>
  </si>
  <si>
    <t>BT475QG</t>
  </si>
  <si>
    <t>BT475QH</t>
  </si>
  <si>
    <t>BT475QJ</t>
  </si>
  <si>
    <t>BT475QL</t>
  </si>
  <si>
    <t>BT475QN</t>
  </si>
  <si>
    <t>BT475QP</t>
  </si>
  <si>
    <t>BT475QQ</t>
  </si>
  <si>
    <t>BT475QR</t>
  </si>
  <si>
    <t>BT475QS</t>
  </si>
  <si>
    <t>BT475QT</t>
  </si>
  <si>
    <t>BT475QU</t>
  </si>
  <si>
    <t>BT475QW</t>
  </si>
  <si>
    <t>BT475QX</t>
  </si>
  <si>
    <t>BT475QY</t>
  </si>
  <si>
    <t>BT475QZ</t>
  </si>
  <si>
    <t>BT475RD</t>
  </si>
  <si>
    <t>BT475RS</t>
  </si>
  <si>
    <t>BT475SA</t>
  </si>
  <si>
    <t>BT475SB</t>
  </si>
  <si>
    <t>BT475SD</t>
  </si>
  <si>
    <t>BT475SE</t>
  </si>
  <si>
    <t>BT475SF</t>
  </si>
  <si>
    <t>BT475SG</t>
  </si>
  <si>
    <t>BT475SH</t>
  </si>
  <si>
    <t>BT475SJ</t>
  </si>
  <si>
    <t>BT475SL</t>
  </si>
  <si>
    <t>BT475SN</t>
  </si>
  <si>
    <t>BT475SP</t>
  </si>
  <si>
    <t>BT475SQ</t>
  </si>
  <si>
    <t>BT475SR</t>
  </si>
  <si>
    <t>BT475SS</t>
  </si>
  <si>
    <t>BT475ST</t>
  </si>
  <si>
    <t>BT475SU</t>
  </si>
  <si>
    <t>BT475SW</t>
  </si>
  <si>
    <t>BT475SX</t>
  </si>
  <si>
    <t>BT475SY</t>
  </si>
  <si>
    <t>BT475SZ</t>
  </si>
  <si>
    <t>BT475TA</t>
  </si>
  <si>
    <t>BT475TH</t>
  </si>
  <si>
    <t>BT475TP</t>
  </si>
  <si>
    <t>BT475TR</t>
  </si>
  <si>
    <t>BT475TS</t>
  </si>
  <si>
    <t>BT475TY</t>
  </si>
  <si>
    <t>BT475TZ</t>
  </si>
  <si>
    <t>BT475WA</t>
  </si>
  <si>
    <t>BT475WB</t>
  </si>
  <si>
    <t>BT475WD</t>
  </si>
  <si>
    <t>BT475WE</t>
  </si>
  <si>
    <t>BT475WF</t>
  </si>
  <si>
    <t>BT475WN</t>
  </si>
  <si>
    <t>BT475WT</t>
  </si>
  <si>
    <t>BT475WU</t>
  </si>
  <si>
    <t>BT475WW</t>
  </si>
  <si>
    <t>BT475XS</t>
  </si>
  <si>
    <t>BT475XU</t>
  </si>
  <si>
    <t>BT475YD</t>
  </si>
  <si>
    <t>BT475YJ</t>
  </si>
  <si>
    <t>BT475YN</t>
  </si>
  <si>
    <t>BT476AA</t>
  </si>
  <si>
    <t>BT476AB</t>
  </si>
  <si>
    <t>BT476AD</t>
  </si>
  <si>
    <t>BT476AE</t>
  </si>
  <si>
    <t>BT476AF</t>
  </si>
  <si>
    <t>BT476AG</t>
  </si>
  <si>
    <t>BT476AH</t>
  </si>
  <si>
    <t>BT476AJ</t>
  </si>
  <si>
    <t>BT476AL</t>
  </si>
  <si>
    <t>BT476AN</t>
  </si>
  <si>
    <t>BT476AP</t>
  </si>
  <si>
    <t>BT476AQ</t>
  </si>
  <si>
    <t>BT476AR</t>
  </si>
  <si>
    <t>BT476AT</t>
  </si>
  <si>
    <t>BT476AU</t>
  </si>
  <si>
    <t>BT476AW</t>
  </si>
  <si>
    <t>BT476BA</t>
  </si>
  <si>
    <t>BT476BB</t>
  </si>
  <si>
    <t>BT476BD</t>
  </si>
  <si>
    <t>BT476BE</t>
  </si>
  <si>
    <t>BT476BF</t>
  </si>
  <si>
    <t>BT476BG</t>
  </si>
  <si>
    <t>BT476BH</t>
  </si>
  <si>
    <t>BT476BJ</t>
  </si>
  <si>
    <t>BT476BL</t>
  </si>
  <si>
    <t>BT476BN</t>
  </si>
  <si>
    <t>BT476BP</t>
  </si>
  <si>
    <t>BT476BQ</t>
  </si>
  <si>
    <t>BT476BS</t>
  </si>
  <si>
    <t>BT476BT</t>
  </si>
  <si>
    <t>BT476BW</t>
  </si>
  <si>
    <t>BT476BX</t>
  </si>
  <si>
    <t>BT476BY</t>
  </si>
  <si>
    <t>BT476BZ</t>
  </si>
  <si>
    <t>BT476DA</t>
  </si>
  <si>
    <t>BT476DB</t>
  </si>
  <si>
    <t>BT476DD</t>
  </si>
  <si>
    <t>BT476DE</t>
  </si>
  <si>
    <t>BT476DF</t>
  </si>
  <si>
    <t>BT476DH</t>
  </si>
  <si>
    <t>BT476DJ</t>
  </si>
  <si>
    <t>BT476DL</t>
  </si>
  <si>
    <t>BT476DN</t>
  </si>
  <si>
    <t>BT476DP</t>
  </si>
  <si>
    <t>BT476DQ</t>
  </si>
  <si>
    <t>BT476DR</t>
  </si>
  <si>
    <t>BT476DS</t>
  </si>
  <si>
    <t>BT476DT</t>
  </si>
  <si>
    <t>BT476DU</t>
  </si>
  <si>
    <t>BT476DW</t>
  </si>
  <si>
    <t>BT476DX</t>
  </si>
  <si>
    <t>BT476DY</t>
  </si>
  <si>
    <t>BT476DZ</t>
  </si>
  <si>
    <t>BT476EA</t>
  </si>
  <si>
    <t>BT476EB</t>
  </si>
  <si>
    <t>BT476ED</t>
  </si>
  <si>
    <t>BT476EE</t>
  </si>
  <si>
    <t>BT476EF</t>
  </si>
  <si>
    <t>BT476EG</t>
  </si>
  <si>
    <t>BT476EH</t>
  </si>
  <si>
    <t>BT476EJ</t>
  </si>
  <si>
    <t>BT476EL</t>
  </si>
  <si>
    <t>BT476EN</t>
  </si>
  <si>
    <t>BT476EP</t>
  </si>
  <si>
    <t>BT476EQ</t>
  </si>
  <si>
    <t>BT476ER</t>
  </si>
  <si>
    <t>BT476ES</t>
  </si>
  <si>
    <t>BT476ET</t>
  </si>
  <si>
    <t>BT476EU</t>
  </si>
  <si>
    <t>BT476EW</t>
  </si>
  <si>
    <t>BT476EX</t>
  </si>
  <si>
    <t>BT476EY</t>
  </si>
  <si>
    <t>BT476EZ</t>
  </si>
  <si>
    <t>BT476FA</t>
  </si>
  <si>
    <t>BT476FB</t>
  </si>
  <si>
    <t>BT476FD</t>
  </si>
  <si>
    <t>BT476FE</t>
  </si>
  <si>
    <t>BT476FF</t>
  </si>
  <si>
    <t>BT476FG</t>
  </si>
  <si>
    <t>BT476FH</t>
  </si>
  <si>
    <t>BT476FJ</t>
  </si>
  <si>
    <t>BT476FL</t>
  </si>
  <si>
    <t>BT476FN</t>
  </si>
  <si>
    <t>BT476FP</t>
  </si>
  <si>
    <t>BT476FQ</t>
  </si>
  <si>
    <t>BT476FR</t>
  </si>
  <si>
    <t>BT476FT</t>
  </si>
  <si>
    <t>BT476FU</t>
  </si>
  <si>
    <t>BT476FY</t>
  </si>
  <si>
    <t>BT476FZ</t>
  </si>
  <si>
    <t>BT476GE</t>
  </si>
  <si>
    <t>BT476GF</t>
  </si>
  <si>
    <t>BT476GG</t>
  </si>
  <si>
    <t>BT476GH</t>
  </si>
  <si>
    <t>BT476GJ</t>
  </si>
  <si>
    <t>BT476GL</t>
  </si>
  <si>
    <t>BT476GQ</t>
  </si>
  <si>
    <t>BT476GT</t>
  </si>
  <si>
    <t>BT476GW</t>
  </si>
  <si>
    <t>BT476GY</t>
  </si>
  <si>
    <t>BT476GZ</t>
  </si>
  <si>
    <t>BT476HA</t>
  </si>
  <si>
    <t>BT476HB</t>
  </si>
  <si>
    <t>BT476HD</t>
  </si>
  <si>
    <t>BT476HE</t>
  </si>
  <si>
    <t>BT476HF</t>
  </si>
  <si>
    <t>BT476HG</t>
  </si>
  <si>
    <t>BT476HN</t>
  </si>
  <si>
    <t>BT476HQ</t>
  </si>
  <si>
    <t>BT476HR</t>
  </si>
  <si>
    <t>BT476HS</t>
  </si>
  <si>
    <t>BT476HT</t>
  </si>
  <si>
    <t>BT476HU</t>
  </si>
  <si>
    <t>BT476HW</t>
  </si>
  <si>
    <t>BT476HX</t>
  </si>
  <si>
    <t>BT476HY</t>
  </si>
  <si>
    <t>BT476HZ</t>
  </si>
  <si>
    <t>BT476JA</t>
  </si>
  <si>
    <t>BT476JB</t>
  </si>
  <si>
    <t>BT476JD</t>
  </si>
  <si>
    <t>BT476JE</t>
  </si>
  <si>
    <t>BT476JF</t>
  </si>
  <si>
    <t>BT476JG</t>
  </si>
  <si>
    <t>BT476JH</t>
  </si>
  <si>
    <t>BT476JJ</t>
  </si>
  <si>
    <t>BT476JL</t>
  </si>
  <si>
    <t>BT476JN</t>
  </si>
  <si>
    <t>BT476JP</t>
  </si>
  <si>
    <t>BT476JQ</t>
  </si>
  <si>
    <t>BT476JS</t>
  </si>
  <si>
    <t>BT476JT</t>
  </si>
  <si>
    <t>BT476JU</t>
  </si>
  <si>
    <t>BT476JW</t>
  </si>
  <si>
    <t>BT476JX</t>
  </si>
  <si>
    <t>BT476JY</t>
  </si>
  <si>
    <t>BT476JZ</t>
  </si>
  <si>
    <t>BT476LA</t>
  </si>
  <si>
    <t>BT476LB</t>
  </si>
  <si>
    <t>BT476LD</t>
  </si>
  <si>
    <t>BT476LE</t>
  </si>
  <si>
    <t>BT476LF</t>
  </si>
  <si>
    <t>BT476LG</t>
  </si>
  <si>
    <t>BT476LH</t>
  </si>
  <si>
    <t>BT476LL</t>
  </si>
  <si>
    <t>BT476LN</t>
  </si>
  <si>
    <t>BT476LP</t>
  </si>
  <si>
    <t>BT476LQ</t>
  </si>
  <si>
    <t>BT476LR</t>
  </si>
  <si>
    <t>BT476LS</t>
  </si>
  <si>
    <t>BT476LT</t>
  </si>
  <si>
    <t>BT476LU</t>
  </si>
  <si>
    <t>BT476LW</t>
  </si>
  <si>
    <t>BT476LX</t>
  </si>
  <si>
    <t>BT476LY</t>
  </si>
  <si>
    <t>BT476LZ</t>
  </si>
  <si>
    <t>BT476NA</t>
  </si>
  <si>
    <t>BT476NB</t>
  </si>
  <si>
    <t>BT476ND</t>
  </si>
  <si>
    <t>BT476NF</t>
  </si>
  <si>
    <t>BT476NG</t>
  </si>
  <si>
    <t>BT476NH</t>
  </si>
  <si>
    <t>BT476NJ</t>
  </si>
  <si>
    <t>BT476NL</t>
  </si>
  <si>
    <t>BT476NN</t>
  </si>
  <si>
    <t>BT476NQ</t>
  </si>
  <si>
    <t>BT476NR</t>
  </si>
  <si>
    <t>BT476NS</t>
  </si>
  <si>
    <t>BT476NT</t>
  </si>
  <si>
    <t>BT476NU</t>
  </si>
  <si>
    <t>BT476NW</t>
  </si>
  <si>
    <t>BT476NX</t>
  </si>
  <si>
    <t>BT476NY</t>
  </si>
  <si>
    <t>BT476PA</t>
  </si>
  <si>
    <t>BT476PB</t>
  </si>
  <si>
    <t>BT476PD</t>
  </si>
  <si>
    <t>BT476PE</t>
  </si>
  <si>
    <t>BT476PG</t>
  </si>
  <si>
    <t>BT476PJ</t>
  </si>
  <si>
    <t>BT476PL</t>
  </si>
  <si>
    <t>BT476PN</t>
  </si>
  <si>
    <t>BT476PQ</t>
  </si>
  <si>
    <t>BT476PS</t>
  </si>
  <si>
    <t>BT476PT</t>
  </si>
  <si>
    <t>BT476PU</t>
  </si>
  <si>
    <t>BT476PW</t>
  </si>
  <si>
    <t>BT476PY</t>
  </si>
  <si>
    <t>BT476QA</t>
  </si>
  <si>
    <t>BT476QB</t>
  </si>
  <si>
    <t>BT476QQ</t>
  </si>
  <si>
    <t>BT476RY</t>
  </si>
  <si>
    <t>BT476RZ</t>
  </si>
  <si>
    <t>BT476SA</t>
  </si>
  <si>
    <t>BT476SB</t>
  </si>
  <si>
    <t>BT476SE</t>
  </si>
  <si>
    <t>BT476SF</t>
  </si>
  <si>
    <t>BT476SG</t>
  </si>
  <si>
    <t>BT476SH</t>
  </si>
  <si>
    <t>BT476SJ</t>
  </si>
  <si>
    <t>BT476SL</t>
  </si>
  <si>
    <t>BT476SN</t>
  </si>
  <si>
    <t>BT476SP</t>
  </si>
  <si>
    <t>BT476SQ</t>
  </si>
  <si>
    <t>BT476SR</t>
  </si>
  <si>
    <t>BT476SS</t>
  </si>
  <si>
    <t>BT476ST</t>
  </si>
  <si>
    <t>BT476SU</t>
  </si>
  <si>
    <t>BT476SW</t>
  </si>
  <si>
    <t>BT476SX</t>
  </si>
  <si>
    <t>BT476SY</t>
  </si>
  <si>
    <t>BT476SZ</t>
  </si>
  <si>
    <t>BT476TA</t>
  </si>
  <si>
    <t>BT476TB</t>
  </si>
  <si>
    <t>BT476TD</t>
  </si>
  <si>
    <t>BT476TE</t>
  </si>
  <si>
    <t>BT476TF</t>
  </si>
  <si>
    <t>BT476TG</t>
  </si>
  <si>
    <t>BT476TH</t>
  </si>
  <si>
    <t>BT476TJ</t>
  </si>
  <si>
    <t>BT476TL</t>
  </si>
  <si>
    <t>BT476TN</t>
  </si>
  <si>
    <t>BT476TP</t>
  </si>
  <si>
    <t>BT476TQ</t>
  </si>
  <si>
    <t>BT476TR</t>
  </si>
  <si>
    <t>BT476TT</t>
  </si>
  <si>
    <t>BT476TW</t>
  </si>
  <si>
    <t>BT476TY</t>
  </si>
  <si>
    <t>BT476TZ</t>
  </si>
  <si>
    <t>BT476UA</t>
  </si>
  <si>
    <t>BT476UB</t>
  </si>
  <si>
    <t>BT476UE</t>
  </si>
  <si>
    <t>BT476UF</t>
  </si>
  <si>
    <t>BT476UG</t>
  </si>
  <si>
    <t>BT476UJ</t>
  </si>
  <si>
    <t>BT476UL</t>
  </si>
  <si>
    <t>BT476UP</t>
  </si>
  <si>
    <t>BT476UQ</t>
  </si>
  <si>
    <t>BT476UR</t>
  </si>
  <si>
    <t>BT476US</t>
  </si>
  <si>
    <t>BT476UT</t>
  </si>
  <si>
    <t>BT476UU</t>
  </si>
  <si>
    <t>BT476UW</t>
  </si>
  <si>
    <t>BT476UX</t>
  </si>
  <si>
    <t>BT476UY</t>
  </si>
  <si>
    <t>BT476UZ</t>
  </si>
  <si>
    <t>BT476WD</t>
  </si>
  <si>
    <t>BT476WE</t>
  </si>
  <si>
    <t>BT476WF</t>
  </si>
  <si>
    <t>BT476WG</t>
  </si>
  <si>
    <t>BT476WH</t>
  </si>
  <si>
    <t>BT476WJ</t>
  </si>
  <si>
    <t>BT476WP</t>
  </si>
  <si>
    <t>BT476WQ</t>
  </si>
  <si>
    <t>BT476WR</t>
  </si>
  <si>
    <t>BT476WS</t>
  </si>
  <si>
    <t>BT476WW</t>
  </si>
  <si>
    <t>BT476XA</t>
  </si>
  <si>
    <t>BT476XB</t>
  </si>
  <si>
    <t>BT476XD</t>
  </si>
  <si>
    <t>BT476XE</t>
  </si>
  <si>
    <t>BT476XF</t>
  </si>
  <si>
    <t>BT476XG</t>
  </si>
  <si>
    <t>BT476XH</t>
  </si>
  <si>
    <t>BT476XJ</t>
  </si>
  <si>
    <t>BT476XL</t>
  </si>
  <si>
    <t>BT476XN</t>
  </si>
  <si>
    <t>BT476XP</t>
  </si>
  <si>
    <t>BT476XQ</t>
  </si>
  <si>
    <t>BT476XR</t>
  </si>
  <si>
    <t>BT476XT</t>
  </si>
  <si>
    <t>BT476XW</t>
  </si>
  <si>
    <t>BT476XX</t>
  </si>
  <si>
    <t>BT476XY</t>
  </si>
  <si>
    <t>BT476XZ</t>
  </si>
  <si>
    <t>BT476YA</t>
  </si>
  <si>
    <t>BT476YB</t>
  </si>
  <si>
    <t>BT476YD</t>
  </si>
  <si>
    <t>BT476YE</t>
  </si>
  <si>
    <t>BT476YF</t>
  </si>
  <si>
    <t>BT476YG</t>
  </si>
  <si>
    <t>BT476YH</t>
  </si>
  <si>
    <t>BT476YL</t>
  </si>
  <si>
    <t>BT476YP</t>
  </si>
  <si>
    <t>BT476YQ</t>
  </si>
  <si>
    <t>BT476YR</t>
  </si>
  <si>
    <t>BT476YS</t>
  </si>
  <si>
    <t>BT476YT</t>
  </si>
  <si>
    <t>BT476YU</t>
  </si>
  <si>
    <t>BT476YW</t>
  </si>
  <si>
    <t>BT476YX</t>
  </si>
  <si>
    <t>BT476YY</t>
  </si>
  <si>
    <t>BT476YZ</t>
  </si>
  <si>
    <t>BT476ZE</t>
  </si>
  <si>
    <t>BT476ZG</t>
  </si>
  <si>
    <t>BT476ZP</t>
  </si>
  <si>
    <t>BT476ZQ</t>
  </si>
  <si>
    <t>BT480AA</t>
  </si>
  <si>
    <t>BT480AB</t>
  </si>
  <si>
    <t>BT480AD</t>
  </si>
  <si>
    <t>BT480AE</t>
  </si>
  <si>
    <t>BT480AF</t>
  </si>
  <si>
    <t>BT480AG</t>
  </si>
  <si>
    <t>BT480AJ</t>
  </si>
  <si>
    <t>BT480AL</t>
  </si>
  <si>
    <t>BT480AN</t>
  </si>
  <si>
    <t>BT480AQ</t>
  </si>
  <si>
    <t>BT480AR</t>
  </si>
  <si>
    <t>BT480AS</t>
  </si>
  <si>
    <t>BT480AT</t>
  </si>
  <si>
    <t>BT480AU</t>
  </si>
  <si>
    <t>BT480AX</t>
  </si>
  <si>
    <t>BT480AY</t>
  </si>
  <si>
    <t>BT480AZ</t>
  </si>
  <si>
    <t>BT480BA</t>
  </si>
  <si>
    <t>BT480BB</t>
  </si>
  <si>
    <t>BT480BD</t>
  </si>
  <si>
    <t>BT480BE</t>
  </si>
  <si>
    <t>BT480BF</t>
  </si>
  <si>
    <t>BT480BG</t>
  </si>
  <si>
    <t>BT480BH</t>
  </si>
  <si>
    <t>BT480BJ</t>
  </si>
  <si>
    <t>BT480BL</t>
  </si>
  <si>
    <t>BT480BN</t>
  </si>
  <si>
    <t>BT480BP</t>
  </si>
  <si>
    <t>BT480BQ</t>
  </si>
  <si>
    <t>BT480BS</t>
  </si>
  <si>
    <t>BT480BT</t>
  </si>
  <si>
    <t>BT480BU</t>
  </si>
  <si>
    <t>BT480BW</t>
  </si>
  <si>
    <t>BT480BX</t>
  </si>
  <si>
    <t>BT480BY</t>
  </si>
  <si>
    <t>BT480BZ</t>
  </si>
  <si>
    <t>BT480DB</t>
  </si>
  <si>
    <t>BT480DD</t>
  </si>
  <si>
    <t>BT480DE</t>
  </si>
  <si>
    <t>BT480DF</t>
  </si>
  <si>
    <t>BT480DG</t>
  </si>
  <si>
    <t>BT480DH</t>
  </si>
  <si>
    <t>BT480DJ</t>
  </si>
  <si>
    <t>BT480DL</t>
  </si>
  <si>
    <t>BT480DN</t>
  </si>
  <si>
    <t>BT480DP</t>
  </si>
  <si>
    <t>BT480DQ</t>
  </si>
  <si>
    <t>BT480DR</t>
  </si>
  <si>
    <t>BT480DS</t>
  </si>
  <si>
    <t>BT480DT</t>
  </si>
  <si>
    <t>BT480DU</t>
  </si>
  <si>
    <t>BT480DW</t>
  </si>
  <si>
    <t>BT480DX</t>
  </si>
  <si>
    <t>BT480DY</t>
  </si>
  <si>
    <t>BT480DZ</t>
  </si>
  <si>
    <t>BT480ED</t>
  </si>
  <si>
    <t>BT480EE</t>
  </si>
  <si>
    <t>BT480EF</t>
  </si>
  <si>
    <t>BT480EG</t>
  </si>
  <si>
    <t>BT480EH</t>
  </si>
  <si>
    <t>BT480EJ</t>
  </si>
  <si>
    <t>BT480EL</t>
  </si>
  <si>
    <t>BT480EN</t>
  </si>
  <si>
    <t>BT480EP</t>
  </si>
  <si>
    <t>BT480EQ</t>
  </si>
  <si>
    <t>BT480ER</t>
  </si>
  <si>
    <t>BT480ES</t>
  </si>
  <si>
    <t>BT480EU</t>
  </si>
  <si>
    <t>BT480EW</t>
  </si>
  <si>
    <t>BT480EY</t>
  </si>
  <si>
    <t>BT480EZ</t>
  </si>
  <si>
    <t>BT480FF</t>
  </si>
  <si>
    <t>BT480FG</t>
  </si>
  <si>
    <t>BT480FH</t>
  </si>
  <si>
    <t>BT480FJ</t>
  </si>
  <si>
    <t>BT480FL</t>
  </si>
  <si>
    <t>BT480FN</t>
  </si>
  <si>
    <t>BT480FP</t>
  </si>
  <si>
    <t>BT480FQ</t>
  </si>
  <si>
    <t>BT480FR</t>
  </si>
  <si>
    <t>BT480GA</t>
  </si>
  <si>
    <t>BT480GB</t>
  </si>
  <si>
    <t>BT480GD</t>
  </si>
  <si>
    <t>BT480GF</t>
  </si>
  <si>
    <t>BT480GG</t>
  </si>
  <si>
    <t>BT480GH</t>
  </si>
  <si>
    <t>BT480GL</t>
  </si>
  <si>
    <t>BT480GN</t>
  </si>
  <si>
    <t>BT480GP</t>
  </si>
  <si>
    <t>BT480GQ</t>
  </si>
  <si>
    <t>BT480GR</t>
  </si>
  <si>
    <t>BT480GX</t>
  </si>
  <si>
    <t>BT480GY</t>
  </si>
  <si>
    <t>BT480GZ</t>
  </si>
  <si>
    <t>BT480HA</t>
  </si>
  <si>
    <t>BT480HB</t>
  </si>
  <si>
    <t>BT480HD</t>
  </si>
  <si>
    <t>BT480HE</t>
  </si>
  <si>
    <t>BT480HF</t>
  </si>
  <si>
    <t>BT480HG</t>
  </si>
  <si>
    <t>BT480HH</t>
  </si>
  <si>
    <t>BT480HJ</t>
  </si>
  <si>
    <t>BT480HL</t>
  </si>
  <si>
    <t>BT480HN</t>
  </si>
  <si>
    <t>BT480HP</t>
  </si>
  <si>
    <t>BT480HQ</t>
  </si>
  <si>
    <t>BT480HR</t>
  </si>
  <si>
    <t>BT480HS</t>
  </si>
  <si>
    <t>BT480HT</t>
  </si>
  <si>
    <t>BT480HU</t>
  </si>
  <si>
    <t>BT480HW</t>
  </si>
  <si>
    <t>BT480HX</t>
  </si>
  <si>
    <t>BT480HY</t>
  </si>
  <si>
    <t>BT480JA</t>
  </si>
  <si>
    <t>BT480JD</t>
  </si>
  <si>
    <t>BT480JE</t>
  </si>
  <si>
    <t>BT480JF</t>
  </si>
  <si>
    <t>BT480JG</t>
  </si>
  <si>
    <t>BT480JH</t>
  </si>
  <si>
    <t>BT480JJ</t>
  </si>
  <si>
    <t>BT480JL</t>
  </si>
  <si>
    <t>BT480JN</t>
  </si>
  <si>
    <t>BT480JP</t>
  </si>
  <si>
    <t>BT480JQ</t>
  </si>
  <si>
    <t>BT480JR</t>
  </si>
  <si>
    <t>BT480JS</t>
  </si>
  <si>
    <t>BT480JT</t>
  </si>
  <si>
    <t>BT480JU</t>
  </si>
  <si>
    <t>BT480JW</t>
  </si>
  <si>
    <t>BT480JX</t>
  </si>
  <si>
    <t>BT480JY</t>
  </si>
  <si>
    <t>BT480JZ</t>
  </si>
  <si>
    <t>BT480LA</t>
  </si>
  <si>
    <t>BT480LB</t>
  </si>
  <si>
    <t>BT480LD</t>
  </si>
  <si>
    <t>BT480LE</t>
  </si>
  <si>
    <t>BT480LG</t>
  </si>
  <si>
    <t>BT480LH</t>
  </si>
  <si>
    <t>BT480LJ</t>
  </si>
  <si>
    <t>BT480LL</t>
  </si>
  <si>
    <t>BT480LN</t>
  </si>
  <si>
    <t>BT480LP</t>
  </si>
  <si>
    <t>BT480LQ</t>
  </si>
  <si>
    <t>BT480LR</t>
  </si>
  <si>
    <t>BT480LS</t>
  </si>
  <si>
    <t>BT480LT</t>
  </si>
  <si>
    <t>BT480LU</t>
  </si>
  <si>
    <t>BT480LW</t>
  </si>
  <si>
    <t>BT480LX</t>
  </si>
  <si>
    <t>BT480LY</t>
  </si>
  <si>
    <t>BT480LZ</t>
  </si>
  <si>
    <t>BT480NA</t>
  </si>
  <si>
    <t>BT480NB</t>
  </si>
  <si>
    <t>BT480ND</t>
  </si>
  <si>
    <t>BT480NE</t>
  </si>
  <si>
    <t>BT480NF</t>
  </si>
  <si>
    <t>BT480NG</t>
  </si>
  <si>
    <t>BT480NH</t>
  </si>
  <si>
    <t>BT480NJ</t>
  </si>
  <si>
    <t>BT480NL</t>
  </si>
  <si>
    <t>BT480NN</t>
  </si>
  <si>
    <t>BT480NP</t>
  </si>
  <si>
    <t>BT480NQ</t>
  </si>
  <si>
    <t>BT480NR</t>
  </si>
  <si>
    <t>BT480NS</t>
  </si>
  <si>
    <t>BT480NT</t>
  </si>
  <si>
    <t>BT480NU</t>
  </si>
  <si>
    <t>BT480NW</t>
  </si>
  <si>
    <t>BT480NX</t>
  </si>
  <si>
    <t>BT480NY</t>
  </si>
  <si>
    <t>BT480NZ</t>
  </si>
  <si>
    <t>BT480PA</t>
  </si>
  <si>
    <t>BT480PB</t>
  </si>
  <si>
    <t>BT480PD</t>
  </si>
  <si>
    <t>BT480PE</t>
  </si>
  <si>
    <t>BT480PF</t>
  </si>
  <si>
    <t>BT480PG</t>
  </si>
  <si>
    <t>BT480PH</t>
  </si>
  <si>
    <t>BT480PJ</t>
  </si>
  <si>
    <t>BT480PL</t>
  </si>
  <si>
    <t>BT480PN</t>
  </si>
  <si>
    <t>BT480PP</t>
  </si>
  <si>
    <t>BT480PQ</t>
  </si>
  <si>
    <t>BT480PR</t>
  </si>
  <si>
    <t>BT480PS</t>
  </si>
  <si>
    <t>BT480PT</t>
  </si>
  <si>
    <t>BT480PU</t>
  </si>
  <si>
    <t>BT480PW</t>
  </si>
  <si>
    <t>BT480PX</t>
  </si>
  <si>
    <t>BT480PY</t>
  </si>
  <si>
    <t>BT480PZ</t>
  </si>
  <si>
    <t>BT480QA</t>
  </si>
  <si>
    <t>BT480QB</t>
  </si>
  <si>
    <t>BT480QD</t>
  </si>
  <si>
    <t>BT480QE</t>
  </si>
  <si>
    <t>BT480QF</t>
  </si>
  <si>
    <t>BT480QG</t>
  </si>
  <si>
    <t>BT480QH</t>
  </si>
  <si>
    <t>BT480QJ</t>
  </si>
  <si>
    <t>BT480QN</t>
  </si>
  <si>
    <t>BT480QP</t>
  </si>
  <si>
    <t>BT480QQ</t>
  </si>
  <si>
    <t>BT480QR</t>
  </si>
  <si>
    <t>BT480QS</t>
  </si>
  <si>
    <t>BT480QT</t>
  </si>
  <si>
    <t>BT480QU</t>
  </si>
  <si>
    <t>BT480QW</t>
  </si>
  <si>
    <t>BT480QX</t>
  </si>
  <si>
    <t>BT480QY</t>
  </si>
  <si>
    <t>BT480QZ</t>
  </si>
  <si>
    <t>BT480RA</t>
  </si>
  <si>
    <t>BT480RB</t>
  </si>
  <si>
    <t>BT480RD</t>
  </si>
  <si>
    <t>BT480RE</t>
  </si>
  <si>
    <t>BT480RF</t>
  </si>
  <si>
    <t>BT480RG</t>
  </si>
  <si>
    <t>BT480RH</t>
  </si>
  <si>
    <t>BT480RJ</t>
  </si>
  <si>
    <t>BT480RL</t>
  </si>
  <si>
    <t>BT480RN</t>
  </si>
  <si>
    <t>BT480RP</t>
  </si>
  <si>
    <t>BT480RQ</t>
  </si>
  <si>
    <t>BT480RR</t>
  </si>
  <si>
    <t>BT480RS</t>
  </si>
  <si>
    <t>BT480RT</t>
  </si>
  <si>
    <t>BT480RU</t>
  </si>
  <si>
    <t>BT480RW</t>
  </si>
  <si>
    <t>BT480RX</t>
  </si>
  <si>
    <t>BT480RY</t>
  </si>
  <si>
    <t>BT480RZ</t>
  </si>
  <si>
    <t>BT480SA</t>
  </si>
  <si>
    <t>BT480SE</t>
  </si>
  <si>
    <t>BT480SF</t>
  </si>
  <si>
    <t>BT480SG</t>
  </si>
  <si>
    <t>BT480SH</t>
  </si>
  <si>
    <t>BT480SJ</t>
  </si>
  <si>
    <t>BT480SN</t>
  </si>
  <si>
    <t>BT480SP</t>
  </si>
  <si>
    <t>BT480SQ</t>
  </si>
  <si>
    <t>BT480SR</t>
  </si>
  <si>
    <t>BT480SS</t>
  </si>
  <si>
    <t>BT480SW</t>
  </si>
  <si>
    <t>BT480SX</t>
  </si>
  <si>
    <t>BT480SY</t>
  </si>
  <si>
    <t>BT480TA</t>
  </si>
  <si>
    <t>BT480YF</t>
  </si>
  <si>
    <t>BT484AP</t>
  </si>
  <si>
    <t>BT484BZ</t>
  </si>
  <si>
    <t>BT484FG</t>
  </si>
  <si>
    <t>BT484FZ</t>
  </si>
  <si>
    <t>BT484GB</t>
  </si>
  <si>
    <t>BT484GL</t>
  </si>
  <si>
    <t>BT484HA</t>
  </si>
  <si>
    <t>BT484HB</t>
  </si>
  <si>
    <t>BT484HD</t>
  </si>
  <si>
    <t>BT484SA</t>
  </si>
  <si>
    <t>BT484SB</t>
  </si>
  <si>
    <t>BT484SD</t>
  </si>
  <si>
    <t>BT484SE</t>
  </si>
  <si>
    <t>BT484SF</t>
  </si>
  <si>
    <t>BT484SG</t>
  </si>
  <si>
    <t>BT484SH</t>
  </si>
  <si>
    <t>BT484SJ</t>
  </si>
  <si>
    <t>BT484SL</t>
  </si>
  <si>
    <t>BT484SN</t>
  </si>
  <si>
    <t>BT484SP</t>
  </si>
  <si>
    <t>BT484SQ</t>
  </si>
  <si>
    <t>BT484SR</t>
  </si>
  <si>
    <t>BT484SS</t>
  </si>
  <si>
    <t>BT484ST</t>
  </si>
  <si>
    <t>BT484SU</t>
  </si>
  <si>
    <t>BT484SW</t>
  </si>
  <si>
    <t>BT484SX</t>
  </si>
  <si>
    <t>BT484SY</t>
  </si>
  <si>
    <t>BT484SZ</t>
  </si>
  <si>
    <t>BT484TA</t>
  </si>
  <si>
    <t>BT484TB</t>
  </si>
  <si>
    <t>BT484TD</t>
  </si>
  <si>
    <t>BT484TE</t>
  </si>
  <si>
    <t>BT484TF</t>
  </si>
  <si>
    <t>BT484TG</t>
  </si>
  <si>
    <t>BT484TH</t>
  </si>
  <si>
    <t>BT484TJ</t>
  </si>
  <si>
    <t>BT484TL</t>
  </si>
  <si>
    <t>BT484TN</t>
  </si>
  <si>
    <t>BT484ZY</t>
  </si>
  <si>
    <t>BT486AA</t>
  </si>
  <si>
    <t>BT486AD</t>
  </si>
  <si>
    <t>BT486AE</t>
  </si>
  <si>
    <t>BT486AF</t>
  </si>
  <si>
    <t>BT486AH</t>
  </si>
  <si>
    <t>BT486AL</t>
  </si>
  <si>
    <t>BT486AP</t>
  </si>
  <si>
    <t>BT486AQ</t>
  </si>
  <si>
    <t>BT486AR</t>
  </si>
  <si>
    <t>BT486AT</t>
  </si>
  <si>
    <t>BT486AX</t>
  </si>
  <si>
    <t>BT486AY</t>
  </si>
  <si>
    <t>BT486AZ</t>
  </si>
  <si>
    <t>BT486BB</t>
  </si>
  <si>
    <t>BT486BD</t>
  </si>
  <si>
    <t>BT486BN</t>
  </si>
  <si>
    <t>BT486BQ</t>
  </si>
  <si>
    <t>BT486BS</t>
  </si>
  <si>
    <t>BT486BT</t>
  </si>
  <si>
    <t>BT486BU</t>
  </si>
  <si>
    <t>BT486BW</t>
  </si>
  <si>
    <t>BT486BY</t>
  </si>
  <si>
    <t>BT486DH</t>
  </si>
  <si>
    <t>BT486DJ</t>
  </si>
  <si>
    <t>BT486DL</t>
  </si>
  <si>
    <t>BT486DN</t>
  </si>
  <si>
    <t>BT486DQ</t>
  </si>
  <si>
    <t>BT486DW</t>
  </si>
  <si>
    <t>BT486EA</t>
  </si>
  <si>
    <t>BT486EB</t>
  </si>
  <si>
    <t>BT486EF</t>
  </si>
  <si>
    <t>BT486EG</t>
  </si>
  <si>
    <t>BT486EP</t>
  </si>
  <si>
    <t>BT486ES</t>
  </si>
  <si>
    <t>BT486ET</t>
  </si>
  <si>
    <t>BT486GJ</t>
  </si>
  <si>
    <t>BT486HA</t>
  </si>
  <si>
    <t>BT486HB</t>
  </si>
  <si>
    <t>BT486HD</t>
  </si>
  <si>
    <t>BT486HE</t>
  </si>
  <si>
    <t>BT486HF</t>
  </si>
  <si>
    <t>BT486HG</t>
  </si>
  <si>
    <t>BT486HH</t>
  </si>
  <si>
    <t>BT486HJ</t>
  </si>
  <si>
    <t>BT486HL</t>
  </si>
  <si>
    <t>BT486HN</t>
  </si>
  <si>
    <t>BT486HP</t>
  </si>
  <si>
    <t>BT486HQ</t>
  </si>
  <si>
    <t>BT486HW</t>
  </si>
  <si>
    <t>BT486JA</t>
  </si>
  <si>
    <t>BT486JB</t>
  </si>
  <si>
    <t>BT486JG</t>
  </si>
  <si>
    <t>BT486JJ</t>
  </si>
  <si>
    <t>BT486JL</t>
  </si>
  <si>
    <t>BT486JN</t>
  </si>
  <si>
    <t>BT486JP</t>
  </si>
  <si>
    <t>BT486JR</t>
  </si>
  <si>
    <t>BT486JS</t>
  </si>
  <si>
    <t>BT486JT</t>
  </si>
  <si>
    <t>BT486JU</t>
  </si>
  <si>
    <t>BT486JW</t>
  </si>
  <si>
    <t>BT486JX</t>
  </si>
  <si>
    <t>BT486JY</t>
  </si>
  <si>
    <t>BT486JZ</t>
  </si>
  <si>
    <t>BT486LA</t>
  </si>
  <si>
    <t>BT486LD</t>
  </si>
  <si>
    <t>BT486LE</t>
  </si>
  <si>
    <t>BT486LF</t>
  </si>
  <si>
    <t>BT486LG</t>
  </si>
  <si>
    <t>BT486LH</t>
  </si>
  <si>
    <t>BT486LP</t>
  </si>
  <si>
    <t>BT486LR</t>
  </si>
  <si>
    <t>BT486LS</t>
  </si>
  <si>
    <t>BT486LT</t>
  </si>
  <si>
    <t>BT486LU</t>
  </si>
  <si>
    <t>BT486LY</t>
  </si>
  <si>
    <t>BT486LZ</t>
  </si>
  <si>
    <t>BT486ND</t>
  </si>
  <si>
    <t>BT486NJ</t>
  </si>
  <si>
    <t>BT486NP</t>
  </si>
  <si>
    <t>BT486NR</t>
  </si>
  <si>
    <t>BT486NS</t>
  </si>
  <si>
    <t>BT486NT</t>
  </si>
  <si>
    <t>BT486NU</t>
  </si>
  <si>
    <t>BT486NX</t>
  </si>
  <si>
    <t>BT486NY</t>
  </si>
  <si>
    <t>BT486NZ</t>
  </si>
  <si>
    <t>BT486PB</t>
  </si>
  <si>
    <t>BT486PE</t>
  </si>
  <si>
    <t>BT486PG</t>
  </si>
  <si>
    <t>BT486PH</t>
  </si>
  <si>
    <t>BT486PJ</t>
  </si>
  <si>
    <t>BT486PL</t>
  </si>
  <si>
    <t>BT486PP</t>
  </si>
  <si>
    <t>BT486PQ</t>
  </si>
  <si>
    <t>BT486PR</t>
  </si>
  <si>
    <t>BT486PS</t>
  </si>
  <si>
    <t>BT486PT</t>
  </si>
  <si>
    <t>BT486PU</t>
  </si>
  <si>
    <t>BT486PW</t>
  </si>
  <si>
    <t>BT486PY</t>
  </si>
  <si>
    <t>BT486QE</t>
  </si>
  <si>
    <t>BT486QH</t>
  </si>
  <si>
    <t>BT486QJ</t>
  </si>
  <si>
    <t>BT486QL</t>
  </si>
  <si>
    <t>BT486QN</t>
  </si>
  <si>
    <t>BT486QP</t>
  </si>
  <si>
    <t>BT486QQ</t>
  </si>
  <si>
    <t>BT486QW</t>
  </si>
  <si>
    <t>BT486QX</t>
  </si>
  <si>
    <t>BT486RD</t>
  </si>
  <si>
    <t>BT486RE</t>
  </si>
  <si>
    <t>BT486RF</t>
  </si>
  <si>
    <t>BT486RG</t>
  </si>
  <si>
    <t>BT486RH</t>
  </si>
  <si>
    <t>BT486RJ</t>
  </si>
  <si>
    <t>BT486RN</t>
  </si>
  <si>
    <t>BT486RP</t>
  </si>
  <si>
    <t>BT486RQ</t>
  </si>
  <si>
    <t>BT486RU</t>
  </si>
  <si>
    <t>BT486RX</t>
  </si>
  <si>
    <t>BT486RZ</t>
  </si>
  <si>
    <t>BT486SA</t>
  </si>
  <si>
    <t>BT486SB</t>
  </si>
  <si>
    <t>BT486SD</t>
  </si>
  <si>
    <t>BT486SE</t>
  </si>
  <si>
    <t>BT486SF</t>
  </si>
  <si>
    <t>BT486SG</t>
  </si>
  <si>
    <t>BT486SH</t>
  </si>
  <si>
    <t>BT486SJ</t>
  </si>
  <si>
    <t>BT486SL</t>
  </si>
  <si>
    <t>BT486SN</t>
  </si>
  <si>
    <t>BT486SP</t>
  </si>
  <si>
    <t>BT486SQ</t>
  </si>
  <si>
    <t>BT486SR</t>
  </si>
  <si>
    <t>BT486SS</t>
  </si>
  <si>
    <t>BT486ST</t>
  </si>
  <si>
    <t>BT486SU</t>
  </si>
  <si>
    <t>BT486SW</t>
  </si>
  <si>
    <t>BT486SX</t>
  </si>
  <si>
    <t>BT486SY</t>
  </si>
  <si>
    <t>BT486SZ</t>
  </si>
  <si>
    <t>BT486TA</t>
  </si>
  <si>
    <t>BT486TB</t>
  </si>
  <si>
    <t>BT486TD</t>
  </si>
  <si>
    <t>BT486TE</t>
  </si>
  <si>
    <t>BT486TG</t>
  </si>
  <si>
    <t>BT486TH</t>
  </si>
  <si>
    <t>BT486TJ</t>
  </si>
  <si>
    <t>BT486TL</t>
  </si>
  <si>
    <t>BT486TN</t>
  </si>
  <si>
    <t>BT486TQ</t>
  </si>
  <si>
    <t>BT486TU</t>
  </si>
  <si>
    <t>BT486TW</t>
  </si>
  <si>
    <t>BT486TZ</t>
  </si>
  <si>
    <t>BT486UA</t>
  </si>
  <si>
    <t>BT486UE</t>
  </si>
  <si>
    <t>BT486UG</t>
  </si>
  <si>
    <t>BT486UJ</t>
  </si>
  <si>
    <t>BT486UN</t>
  </si>
  <si>
    <t>BT486UQ</t>
  </si>
  <si>
    <t>BT486UW</t>
  </si>
  <si>
    <t>BT486UX</t>
  </si>
  <si>
    <t>BT486UZ</t>
  </si>
  <si>
    <t>BT486XB</t>
  </si>
  <si>
    <t>BT486XD</t>
  </si>
  <si>
    <t>BT486XJ</t>
  </si>
  <si>
    <t>BT486XL</t>
  </si>
  <si>
    <t>BT486XQ</t>
  </si>
  <si>
    <t>BT486XY</t>
  </si>
  <si>
    <t>BT487AA</t>
  </si>
  <si>
    <t>BT487AB</t>
  </si>
  <si>
    <t>BT487AD</t>
  </si>
  <si>
    <t>BT487AE</t>
  </si>
  <si>
    <t>BT487AH</t>
  </si>
  <si>
    <t>BT487AJ</t>
  </si>
  <si>
    <t>BT487AL</t>
  </si>
  <si>
    <t>BT487AN</t>
  </si>
  <si>
    <t>BT487AS</t>
  </si>
  <si>
    <t>BT487AW</t>
  </si>
  <si>
    <t>BT487AY</t>
  </si>
  <si>
    <t>BT487AZ</t>
  </si>
  <si>
    <t>BT487BB</t>
  </si>
  <si>
    <t>BT487BE</t>
  </si>
  <si>
    <t>BT487BF</t>
  </si>
  <si>
    <t>BT487BH</t>
  </si>
  <si>
    <t>BT487BJ</t>
  </si>
  <si>
    <t>BT487BL</t>
  </si>
  <si>
    <t>BT487BN</t>
  </si>
  <si>
    <t>BT487BQ</t>
  </si>
  <si>
    <t>BT487BS</t>
  </si>
  <si>
    <t>BT487BT</t>
  </si>
  <si>
    <t>BT487BW</t>
  </si>
  <si>
    <t>BT487BY</t>
  </si>
  <si>
    <t>BT487BZ</t>
  </si>
  <si>
    <t>BT487DA</t>
  </si>
  <si>
    <t>BT487DB</t>
  </si>
  <si>
    <t>BT487DD</t>
  </si>
  <si>
    <t>BT487DE</t>
  </si>
  <si>
    <t>BT487DF</t>
  </si>
  <si>
    <t>BT487DG</t>
  </si>
  <si>
    <t>BT487DH</t>
  </si>
  <si>
    <t>BT487DL</t>
  </si>
  <si>
    <t>BT487DP</t>
  </si>
  <si>
    <t>BT487DQ</t>
  </si>
  <si>
    <t>BT487DR</t>
  </si>
  <si>
    <t>BT487DS</t>
  </si>
  <si>
    <t>BT487DT</t>
  </si>
  <si>
    <t>BT487DW</t>
  </si>
  <si>
    <t>BT487DX</t>
  </si>
  <si>
    <t>BT487EA</t>
  </si>
  <si>
    <t>BT487ED</t>
  </si>
  <si>
    <t>BT487EE</t>
  </si>
  <si>
    <t>BT487EF</t>
  </si>
  <si>
    <t>BT487EG</t>
  </si>
  <si>
    <t>BT487EJ</t>
  </si>
  <si>
    <t>BT487EL</t>
  </si>
  <si>
    <t>BT487EP</t>
  </si>
  <si>
    <t>BT487EQ</t>
  </si>
  <si>
    <t>BT487ER</t>
  </si>
  <si>
    <t>BT487ES</t>
  </si>
  <si>
    <t>BT487ET</t>
  </si>
  <si>
    <t>BT487EW</t>
  </si>
  <si>
    <t>BT487EX</t>
  </si>
  <si>
    <t>BT487EY</t>
  </si>
  <si>
    <t>BT487EZ</t>
  </si>
  <si>
    <t>BT487FA</t>
  </si>
  <si>
    <t>BT487FB</t>
  </si>
  <si>
    <t>BT487FD</t>
  </si>
  <si>
    <t>BT487FE</t>
  </si>
  <si>
    <t>BT487FF</t>
  </si>
  <si>
    <t>BT487FG</t>
  </si>
  <si>
    <t>BT487FH</t>
  </si>
  <si>
    <t>BT487FJ</t>
  </si>
  <si>
    <t>BT487GA</t>
  </si>
  <si>
    <t>BT487GD</t>
  </si>
  <si>
    <t>BT487GW</t>
  </si>
  <si>
    <t>BT487HA</t>
  </si>
  <si>
    <t>BT487HD</t>
  </si>
  <si>
    <t>BT487HG</t>
  </si>
  <si>
    <t>BT487HH</t>
  </si>
  <si>
    <t>BT487HJ</t>
  </si>
  <si>
    <t>BT487HP</t>
  </si>
  <si>
    <t>BT487HQ</t>
  </si>
  <si>
    <t>BT487HR</t>
  </si>
  <si>
    <t>BT487HS</t>
  </si>
  <si>
    <t>BT487HT</t>
  </si>
  <si>
    <t>BT487HU</t>
  </si>
  <si>
    <t>BT487HX</t>
  </si>
  <si>
    <t>BT487HY</t>
  </si>
  <si>
    <t>BT487HZ</t>
  </si>
  <si>
    <t>BT487JD</t>
  </si>
  <si>
    <t>BT487JF</t>
  </si>
  <si>
    <t>BT487JG</t>
  </si>
  <si>
    <t>BT487JH</t>
  </si>
  <si>
    <t>BT487JJ</t>
  </si>
  <si>
    <t>BT487JL</t>
  </si>
  <si>
    <t>BT487JN</t>
  </si>
  <si>
    <t>BT487JP</t>
  </si>
  <si>
    <t>BT487JQ</t>
  </si>
  <si>
    <t>BT487JR</t>
  </si>
  <si>
    <t>BT487JS</t>
  </si>
  <si>
    <t>BT487JT</t>
  </si>
  <si>
    <t>BT487JU</t>
  </si>
  <si>
    <t>BT487JW</t>
  </si>
  <si>
    <t>BT487JX</t>
  </si>
  <si>
    <t>BT487JY</t>
  </si>
  <si>
    <t>BT487JZ</t>
  </si>
  <si>
    <t>BT487LA</t>
  </si>
  <si>
    <t>BT487LB</t>
  </si>
  <si>
    <t>BT487LD</t>
  </si>
  <si>
    <t>BT487LE</t>
  </si>
  <si>
    <t>BT487LF</t>
  </si>
  <si>
    <t>BT487LG</t>
  </si>
  <si>
    <t>BT487LH</t>
  </si>
  <si>
    <t>BT487LJ</t>
  </si>
  <si>
    <t>BT487LL</t>
  </si>
  <si>
    <t>BT487LN</t>
  </si>
  <si>
    <t>BT487LP</t>
  </si>
  <si>
    <t>BT487LQ</t>
  </si>
  <si>
    <t>BT487LR</t>
  </si>
  <si>
    <t>BT487LS</t>
  </si>
  <si>
    <t>BT487LW</t>
  </si>
  <si>
    <t>BT487NA</t>
  </si>
  <si>
    <t>BT487NB</t>
  </si>
  <si>
    <t>BT487ND</t>
  </si>
  <si>
    <t>BT487NE</t>
  </si>
  <si>
    <t>BT487NF</t>
  </si>
  <si>
    <t>BT487NG</t>
  </si>
  <si>
    <t>BT487NH</t>
  </si>
  <si>
    <t>BT487NJ</t>
  </si>
  <si>
    <t>BT487NL</t>
  </si>
  <si>
    <t>BT487NN</t>
  </si>
  <si>
    <t>BT487NP</t>
  </si>
  <si>
    <t>BT487NR</t>
  </si>
  <si>
    <t>BT487NS</t>
  </si>
  <si>
    <t>BT487NT</t>
  </si>
  <si>
    <t>BT487NU</t>
  </si>
  <si>
    <t>BT487NW</t>
  </si>
  <si>
    <t>BT487NX</t>
  </si>
  <si>
    <t>BT487NY</t>
  </si>
  <si>
    <t>BT487NZ</t>
  </si>
  <si>
    <t>BT487PA</t>
  </si>
  <si>
    <t>BT487PB</t>
  </si>
  <si>
    <t>BT487PD</t>
  </si>
  <si>
    <t>BT487PE</t>
  </si>
  <si>
    <t>BT487PF</t>
  </si>
  <si>
    <t>BT487PG</t>
  </si>
  <si>
    <t>BT487PH</t>
  </si>
  <si>
    <t>BT487PJ</t>
  </si>
  <si>
    <t>BT487PL</t>
  </si>
  <si>
    <t>BT487PN</t>
  </si>
  <si>
    <t>BT487PP</t>
  </si>
  <si>
    <t>BT487PQ</t>
  </si>
  <si>
    <t>BT487PR</t>
  </si>
  <si>
    <t>BT487PT</t>
  </si>
  <si>
    <t>BT487PU</t>
  </si>
  <si>
    <t>BT487PW</t>
  </si>
  <si>
    <t>BT487PX</t>
  </si>
  <si>
    <t>BT487PY</t>
  </si>
  <si>
    <t>BT487QB</t>
  </si>
  <si>
    <t>BT487QD</t>
  </si>
  <si>
    <t>BT487QG</t>
  </si>
  <si>
    <t>BT487QH</t>
  </si>
  <si>
    <t>BT487QJ</t>
  </si>
  <si>
    <t>BT487QL</t>
  </si>
  <si>
    <t>BT487QP</t>
  </si>
  <si>
    <t>BT487QQ</t>
  </si>
  <si>
    <t>BT487QR</t>
  </si>
  <si>
    <t>BT487QS</t>
  </si>
  <si>
    <t>BT487QT</t>
  </si>
  <si>
    <t>BT487QU</t>
  </si>
  <si>
    <t>BT487QW</t>
  </si>
  <si>
    <t>BT487QX</t>
  </si>
  <si>
    <t>BT487QY</t>
  </si>
  <si>
    <t>BT487QZ</t>
  </si>
  <si>
    <t>BT487RB</t>
  </si>
  <si>
    <t>BT487RD</t>
  </si>
  <si>
    <t>BT487RE</t>
  </si>
  <si>
    <t>BT487RG</t>
  </si>
  <si>
    <t>BT487RH</t>
  </si>
  <si>
    <t>BT487RJ</t>
  </si>
  <si>
    <t>BT487RL</t>
  </si>
  <si>
    <t>BT487RN</t>
  </si>
  <si>
    <t>BT487RP</t>
  </si>
  <si>
    <t>BT487RQ</t>
  </si>
  <si>
    <t>BT487RR</t>
  </si>
  <si>
    <t>BT487RS</t>
  </si>
  <si>
    <t>BT487RT</t>
  </si>
  <si>
    <t>BT487RU</t>
  </si>
  <si>
    <t>BT487RW</t>
  </si>
  <si>
    <t>BT487RX</t>
  </si>
  <si>
    <t>BT487RY</t>
  </si>
  <si>
    <t>BT487RZ</t>
  </si>
  <si>
    <t>BT487SA</t>
  </si>
  <si>
    <t>BT487SB</t>
  </si>
  <si>
    <t>BT487SD</t>
  </si>
  <si>
    <t>BT487SE</t>
  </si>
  <si>
    <t>BT487SH</t>
  </si>
  <si>
    <t>BT487SJ</t>
  </si>
  <si>
    <t>BT487SL</t>
  </si>
  <si>
    <t>BT487SN</t>
  </si>
  <si>
    <t>BT487SP</t>
  </si>
  <si>
    <t>BT487SR</t>
  </si>
  <si>
    <t>BT487SS</t>
  </si>
  <si>
    <t>BT487ST</t>
  </si>
  <si>
    <t>BT487SU</t>
  </si>
  <si>
    <t>BT487SW</t>
  </si>
  <si>
    <t>BT487SX</t>
  </si>
  <si>
    <t>BT487SY</t>
  </si>
  <si>
    <t>BT487SZ</t>
  </si>
  <si>
    <t>BT487TA</t>
  </si>
  <si>
    <t>BT487TB</t>
  </si>
  <si>
    <t>BT487TD</t>
  </si>
  <si>
    <t>BT487TE</t>
  </si>
  <si>
    <t>BT487TF</t>
  </si>
  <si>
    <t>BT487TG</t>
  </si>
  <si>
    <t>BT487TH</t>
  </si>
  <si>
    <t>BT487TL</t>
  </si>
  <si>
    <t>BT487TP</t>
  </si>
  <si>
    <t>BT487TR</t>
  </si>
  <si>
    <t>BT487TS</t>
  </si>
  <si>
    <t>BT487TT</t>
  </si>
  <si>
    <t>BT487TU</t>
  </si>
  <si>
    <t>BT487TW</t>
  </si>
  <si>
    <t>BT487TX</t>
  </si>
  <si>
    <t>BT487TY</t>
  </si>
  <si>
    <t>BT487TZ</t>
  </si>
  <si>
    <t>BT487UA</t>
  </si>
  <si>
    <t>BT487UB</t>
  </si>
  <si>
    <t>BT487UD</t>
  </si>
  <si>
    <t>BT487UE</t>
  </si>
  <si>
    <t>BT487UF</t>
  </si>
  <si>
    <t>BT487UG</t>
  </si>
  <si>
    <t>BT487UH</t>
  </si>
  <si>
    <t>BT487UJ</t>
  </si>
  <si>
    <t>BT487UL</t>
  </si>
  <si>
    <t>BT487UN</t>
  </si>
  <si>
    <t>BT487UQ</t>
  </si>
  <si>
    <t>BT487UU</t>
  </si>
  <si>
    <t>BT487YT</t>
  </si>
  <si>
    <t>BT488AB</t>
  </si>
  <si>
    <t>BT488AF</t>
  </si>
  <si>
    <t>BT488AG</t>
  </si>
  <si>
    <t>BT488AH</t>
  </si>
  <si>
    <t>BT488AJ</t>
  </si>
  <si>
    <t>BT488AL</t>
  </si>
  <si>
    <t>BT488AN</t>
  </si>
  <si>
    <t>BT488AP</t>
  </si>
  <si>
    <t>BT488AQ</t>
  </si>
  <si>
    <t>BT488AR</t>
  </si>
  <si>
    <t>BT488AS</t>
  </si>
  <si>
    <t>BT488AT</t>
  </si>
  <si>
    <t>BT488AU</t>
  </si>
  <si>
    <t>BT488AW</t>
  </si>
  <si>
    <t>BT488AX</t>
  </si>
  <si>
    <t>BT488AY</t>
  </si>
  <si>
    <t>BT488AZ</t>
  </si>
  <si>
    <t>BT488BA</t>
  </si>
  <si>
    <t>BT488BB</t>
  </si>
  <si>
    <t>BT488BD</t>
  </si>
  <si>
    <t>BT488BE</t>
  </si>
  <si>
    <t>BT488BG</t>
  </si>
  <si>
    <t>BT488BH</t>
  </si>
  <si>
    <t>BT488BJ</t>
  </si>
  <si>
    <t>BT488BL</t>
  </si>
  <si>
    <t>BT488BN</t>
  </si>
  <si>
    <t>BT488BP</t>
  </si>
  <si>
    <t>BT488BQ</t>
  </si>
  <si>
    <t>BT488BS</t>
  </si>
  <si>
    <t>BT488BT</t>
  </si>
  <si>
    <t>BT488BU</t>
  </si>
  <si>
    <t>BT488BW</t>
  </si>
  <si>
    <t>BT488BX</t>
  </si>
  <si>
    <t>BT488BY</t>
  </si>
  <si>
    <t>BT488BZ</t>
  </si>
  <si>
    <t>BT488DA</t>
  </si>
  <si>
    <t>BT488DB</t>
  </si>
  <si>
    <t>BT488DD</t>
  </si>
  <si>
    <t>BT488DE</t>
  </si>
  <si>
    <t>BT488DF</t>
  </si>
  <si>
    <t>BT488DG</t>
  </si>
  <si>
    <t>BT488DH</t>
  </si>
  <si>
    <t>BT488DJ</t>
  </si>
  <si>
    <t>BT488DL</t>
  </si>
  <si>
    <t>BT488DN</t>
  </si>
  <si>
    <t>BT488DP</t>
  </si>
  <si>
    <t>BT488DQ</t>
  </si>
  <si>
    <t>BT488DR</t>
  </si>
  <si>
    <t>BT488DS</t>
  </si>
  <si>
    <t>BT488DT</t>
  </si>
  <si>
    <t>BT488DU</t>
  </si>
  <si>
    <t>BT488DW</t>
  </si>
  <si>
    <t>BT488DX</t>
  </si>
  <si>
    <t>BT488DY</t>
  </si>
  <si>
    <t>BT488DZ</t>
  </si>
  <si>
    <t>BT488EA</t>
  </si>
  <si>
    <t>BT488EB</t>
  </si>
  <si>
    <t>BT488ED</t>
  </si>
  <si>
    <t>BT488EE</t>
  </si>
  <si>
    <t>BT488EF</t>
  </si>
  <si>
    <t>BT488EG</t>
  </si>
  <si>
    <t>BT488EH</t>
  </si>
  <si>
    <t>BT488EJ</t>
  </si>
  <si>
    <t>BT488EL</t>
  </si>
  <si>
    <t>BT488EN</t>
  </si>
  <si>
    <t>BT488EP</t>
  </si>
  <si>
    <t>BT488EQ</t>
  </si>
  <si>
    <t>BT488ER</t>
  </si>
  <si>
    <t>BT488ES</t>
  </si>
  <si>
    <t>BT488ET</t>
  </si>
  <si>
    <t>BT488EU</t>
  </si>
  <si>
    <t>BT488EW</t>
  </si>
  <si>
    <t>BT488EX</t>
  </si>
  <si>
    <t>BT488EY</t>
  </si>
  <si>
    <t>BT488EZ</t>
  </si>
  <si>
    <t>BT488FA</t>
  </si>
  <si>
    <t>BT488FB</t>
  </si>
  <si>
    <t>BT488FE</t>
  </si>
  <si>
    <t>BT488FF</t>
  </si>
  <si>
    <t>BT488FG</t>
  </si>
  <si>
    <t>BT488FH</t>
  </si>
  <si>
    <t>BT488FJ</t>
  </si>
  <si>
    <t>BT488FL</t>
  </si>
  <si>
    <t>BT488FN</t>
  </si>
  <si>
    <t>BT488FQ</t>
  </si>
  <si>
    <t>BT488FT</t>
  </si>
  <si>
    <t>BT488FU</t>
  </si>
  <si>
    <t>BT488FW</t>
  </si>
  <si>
    <t>BT488FZ</t>
  </si>
  <si>
    <t>BT488GA</t>
  </si>
  <si>
    <t>BT488GB</t>
  </si>
  <si>
    <t>BT488GD</t>
  </si>
  <si>
    <t>BT488GE</t>
  </si>
  <si>
    <t>BT488GF</t>
  </si>
  <si>
    <t>BT488GG</t>
  </si>
  <si>
    <t>BT488GH</t>
  </si>
  <si>
    <t>BT488GJ</t>
  </si>
  <si>
    <t>BT488GL</t>
  </si>
  <si>
    <t>BT488GN</t>
  </si>
  <si>
    <t>BT488GP</t>
  </si>
  <si>
    <t>BT488GQ</t>
  </si>
  <si>
    <t>BT488GR</t>
  </si>
  <si>
    <t>BT488GS</t>
  </si>
  <si>
    <t>BT488GT</t>
  </si>
  <si>
    <t>BT488GW</t>
  </si>
  <si>
    <t>BT488HA</t>
  </si>
  <si>
    <t>BT488HB</t>
  </si>
  <si>
    <t>BT488HD</t>
  </si>
  <si>
    <t>BT488HE</t>
  </si>
  <si>
    <t>BT488HF</t>
  </si>
  <si>
    <t>BT488HG</t>
  </si>
  <si>
    <t>BT488HH</t>
  </si>
  <si>
    <t>BT488HJ</t>
  </si>
  <si>
    <t>BT488HL</t>
  </si>
  <si>
    <t>BT488HN</t>
  </si>
  <si>
    <t>BT488HP</t>
  </si>
  <si>
    <t>BT488HQ</t>
  </si>
  <si>
    <t>BT488HR</t>
  </si>
  <si>
    <t>BT488HS</t>
  </si>
  <si>
    <t>BT488HT</t>
  </si>
  <si>
    <t>BT488HU</t>
  </si>
  <si>
    <t>BT488HW</t>
  </si>
  <si>
    <t>BT488HX</t>
  </si>
  <si>
    <t>BT488HY</t>
  </si>
  <si>
    <t>BT488HZ</t>
  </si>
  <si>
    <t>BT488JA</t>
  </si>
  <si>
    <t>BT488JB</t>
  </si>
  <si>
    <t>BT488JD</t>
  </si>
  <si>
    <t>BT488JE</t>
  </si>
  <si>
    <t>BT488JF</t>
  </si>
  <si>
    <t>BT488JG</t>
  </si>
  <si>
    <t>BT488JH</t>
  </si>
  <si>
    <t>BT488JJ</t>
  </si>
  <si>
    <t>BT488JL</t>
  </si>
  <si>
    <t>BT488JN</t>
  </si>
  <si>
    <t>BT488JP</t>
  </si>
  <si>
    <t>BT488JQ</t>
  </si>
  <si>
    <t>BT488JR</t>
  </si>
  <si>
    <t>BT488JS</t>
  </si>
  <si>
    <t>BT488JT</t>
  </si>
  <si>
    <t>BT488JU</t>
  </si>
  <si>
    <t>BT488JW</t>
  </si>
  <si>
    <t>BT488JX</t>
  </si>
  <si>
    <t>BT488JY</t>
  </si>
  <si>
    <t>BT488JZ</t>
  </si>
  <si>
    <t>BT488LA</t>
  </si>
  <si>
    <t>BT488LB</t>
  </si>
  <si>
    <t>BT488LE</t>
  </si>
  <si>
    <t>BT488LF</t>
  </si>
  <si>
    <t>BT488LG</t>
  </si>
  <si>
    <t>BT488LH</t>
  </si>
  <si>
    <t>BT488LJ</t>
  </si>
  <si>
    <t>BT488LL</t>
  </si>
  <si>
    <t>BT488LN</t>
  </si>
  <si>
    <t>BT488LP</t>
  </si>
  <si>
    <t>BT488LR</t>
  </si>
  <si>
    <t>BT488LS</t>
  </si>
  <si>
    <t>BT488LT</t>
  </si>
  <si>
    <t>BT488LU</t>
  </si>
  <si>
    <t>BT488LW</t>
  </si>
  <si>
    <t>BT488LX</t>
  </si>
  <si>
    <t>BT488LY</t>
  </si>
  <si>
    <t>BT488LZ</t>
  </si>
  <si>
    <t>BT488NA</t>
  </si>
  <si>
    <t>BT488NB</t>
  </si>
  <si>
    <t>BT488ND</t>
  </si>
  <si>
    <t>BT488NE</t>
  </si>
  <si>
    <t>BT488NF</t>
  </si>
  <si>
    <t>BT488NG</t>
  </si>
  <si>
    <t>BT488NH</t>
  </si>
  <si>
    <t>BT488NJ</t>
  </si>
  <si>
    <t>BT488NL</t>
  </si>
  <si>
    <t>BT488NN</t>
  </si>
  <si>
    <t>BT488NP</t>
  </si>
  <si>
    <t>BT488NQ</t>
  </si>
  <si>
    <t>BT488NR</t>
  </si>
  <si>
    <t>BT488NS</t>
  </si>
  <si>
    <t>BT488NT</t>
  </si>
  <si>
    <t>BT488NU</t>
  </si>
  <si>
    <t>BT488NW</t>
  </si>
  <si>
    <t>BT488NX</t>
  </si>
  <si>
    <t>BT488NY</t>
  </si>
  <si>
    <t>BT488NZ</t>
  </si>
  <si>
    <t>BT488PB</t>
  </si>
  <si>
    <t>BT488PE</t>
  </si>
  <si>
    <t>BT488PF</t>
  </si>
  <si>
    <t>BT488PG</t>
  </si>
  <si>
    <t>BT488PH</t>
  </si>
  <si>
    <t>BT488PJ</t>
  </si>
  <si>
    <t>BT488PL</t>
  </si>
  <si>
    <t>BT488PN</t>
  </si>
  <si>
    <t>BT488PP</t>
  </si>
  <si>
    <t>BT488PQ</t>
  </si>
  <si>
    <t>BT488PR</t>
  </si>
  <si>
    <t>BT488PS</t>
  </si>
  <si>
    <t>BT488PT</t>
  </si>
  <si>
    <t>BT488PU</t>
  </si>
  <si>
    <t>BT488PW</t>
  </si>
  <si>
    <t>BT488PX</t>
  </si>
  <si>
    <t>BT488PY</t>
  </si>
  <si>
    <t>BT488PZ</t>
  </si>
  <si>
    <t>BT488QA</t>
  </si>
  <si>
    <t>BT488QB</t>
  </si>
  <si>
    <t>BT488QD</t>
  </si>
  <si>
    <t>BT488QE</t>
  </si>
  <si>
    <t>BT488QF</t>
  </si>
  <si>
    <t>BT488QG</t>
  </si>
  <si>
    <t>BT488QH</t>
  </si>
  <si>
    <t>BT488QJ</t>
  </si>
  <si>
    <t>BT488QL</t>
  </si>
  <si>
    <t>BT488QN</t>
  </si>
  <si>
    <t>BT488QP</t>
  </si>
  <si>
    <t>BT488QQ</t>
  </si>
  <si>
    <t>BT488QR</t>
  </si>
  <si>
    <t>BT488QS</t>
  </si>
  <si>
    <t>BT488QT</t>
  </si>
  <si>
    <t>BT488QU</t>
  </si>
  <si>
    <t>BT488QW</t>
  </si>
  <si>
    <t>BT488QX</t>
  </si>
  <si>
    <t>BT488QY</t>
  </si>
  <si>
    <t>BT488QZ</t>
  </si>
  <si>
    <t>BT488RA</t>
  </si>
  <si>
    <t>BT488RB</t>
  </si>
  <si>
    <t>BT488RD</t>
  </si>
  <si>
    <t>BT488RE</t>
  </si>
  <si>
    <t>BT488RF</t>
  </si>
  <si>
    <t>BT488RG</t>
  </si>
  <si>
    <t>BT488RH</t>
  </si>
  <si>
    <t>BT488RJ</t>
  </si>
  <si>
    <t>BT488RL</t>
  </si>
  <si>
    <t>BT488RN</t>
  </si>
  <si>
    <t>BT488RP</t>
  </si>
  <si>
    <t>BT488RQ</t>
  </si>
  <si>
    <t>BT488RR</t>
  </si>
  <si>
    <t>BT488RS</t>
  </si>
  <si>
    <t>BT488RT</t>
  </si>
  <si>
    <t>BT488RU</t>
  </si>
  <si>
    <t>BT488RW</t>
  </si>
  <si>
    <t>BT488SA</t>
  </si>
  <si>
    <t>BT488SB</t>
  </si>
  <si>
    <t>BT488SD</t>
  </si>
  <si>
    <t>BT488SE</t>
  </si>
  <si>
    <t>BT488SF</t>
  </si>
  <si>
    <t>BT488SG</t>
  </si>
  <si>
    <t>BT488SH</t>
  </si>
  <si>
    <t>BT488SJ</t>
  </si>
  <si>
    <t>BT488SL</t>
  </si>
  <si>
    <t>BT488SN</t>
  </si>
  <si>
    <t>BT488SP</t>
  </si>
  <si>
    <t>BT488SQ</t>
  </si>
  <si>
    <t>BT488SR</t>
  </si>
  <si>
    <t>BT488SS</t>
  </si>
  <si>
    <t>BT488ST</t>
  </si>
  <si>
    <t>BT488SU</t>
  </si>
  <si>
    <t>BT488SW</t>
  </si>
  <si>
    <t>BT488SX</t>
  </si>
  <si>
    <t>BT488SY</t>
  </si>
  <si>
    <t>BT488SZ</t>
  </si>
  <si>
    <t>BT488TA</t>
  </si>
  <si>
    <t>BT488TB</t>
  </si>
  <si>
    <t>BT488TD</t>
  </si>
  <si>
    <t>BT488TE</t>
  </si>
  <si>
    <t>BT488TF</t>
  </si>
  <si>
    <t>BT488TG</t>
  </si>
  <si>
    <t>BT488TH</t>
  </si>
  <si>
    <t>BT488TJ</t>
  </si>
  <si>
    <t>BT488TL</t>
  </si>
  <si>
    <t>BT488TN</t>
  </si>
  <si>
    <t>BT488TP</t>
  </si>
  <si>
    <t>BT488TQ</t>
  </si>
  <si>
    <t>BT488TR</t>
  </si>
  <si>
    <t>BT488TS</t>
  </si>
  <si>
    <t>BT488TT</t>
  </si>
  <si>
    <t>BT488TU</t>
  </si>
  <si>
    <t>BT488TW</t>
  </si>
  <si>
    <t>BT488TX</t>
  </si>
  <si>
    <t>BT488TY</t>
  </si>
  <si>
    <t>BT488TZ</t>
  </si>
  <si>
    <t>BT488UA</t>
  </si>
  <si>
    <t>BT488UB</t>
  </si>
  <si>
    <t>BT488UD</t>
  </si>
  <si>
    <t>BT488UE</t>
  </si>
  <si>
    <t>BT488UF</t>
  </si>
  <si>
    <t>BT488UG</t>
  </si>
  <si>
    <t>BT488UH</t>
  </si>
  <si>
    <t>BT488UJ</t>
  </si>
  <si>
    <t>BT488UL</t>
  </si>
  <si>
    <t>BT488UN</t>
  </si>
  <si>
    <t>BT488UP</t>
  </si>
  <si>
    <t>BT488UQ</t>
  </si>
  <si>
    <t>BT488UR</t>
  </si>
  <si>
    <t>BT488US</t>
  </si>
  <si>
    <t>BT488UT</t>
  </si>
  <si>
    <t>BT488UU</t>
  </si>
  <si>
    <t>BT489AB</t>
  </si>
  <si>
    <t>BT489AD</t>
  </si>
  <si>
    <t>BT489AF</t>
  </si>
  <si>
    <t>BT489AG</t>
  </si>
  <si>
    <t>BT489AH</t>
  </si>
  <si>
    <t>BT489AJ</t>
  </si>
  <si>
    <t>BT489AL</t>
  </si>
  <si>
    <t>BT489AN</t>
  </si>
  <si>
    <t>BT489AP</t>
  </si>
  <si>
    <t>BT489AQ</t>
  </si>
  <si>
    <t>BT489AR</t>
  </si>
  <si>
    <t>BT489AT</t>
  </si>
  <si>
    <t>BT489AU</t>
  </si>
  <si>
    <t>BT489AX</t>
  </si>
  <si>
    <t>BT489AY</t>
  </si>
  <si>
    <t>BT489AZ</t>
  </si>
  <si>
    <t>BT489BA</t>
  </si>
  <si>
    <t>BT489BB</t>
  </si>
  <si>
    <t>BT489BD</t>
  </si>
  <si>
    <t>BT489BE</t>
  </si>
  <si>
    <t>BT489BG</t>
  </si>
  <si>
    <t>BT489BH</t>
  </si>
  <si>
    <t>BT489BJ</t>
  </si>
  <si>
    <t>BT489BL</t>
  </si>
  <si>
    <t>BT489BN</t>
  </si>
  <si>
    <t>BT489BP</t>
  </si>
  <si>
    <t>BT489BQ</t>
  </si>
  <si>
    <t>BT489BS</t>
  </si>
  <si>
    <t>BT489BT</t>
  </si>
  <si>
    <t>BT489BX</t>
  </si>
  <si>
    <t>BT489BY</t>
  </si>
  <si>
    <t>BT489BZ</t>
  </si>
  <si>
    <t>BT489DA</t>
  </si>
  <si>
    <t>BT489DD</t>
  </si>
  <si>
    <t>BT489DN</t>
  </si>
  <si>
    <t>BT489DP</t>
  </si>
  <si>
    <t>BT489DR</t>
  </si>
  <si>
    <t>BT489DS</t>
  </si>
  <si>
    <t>BT489DU</t>
  </si>
  <si>
    <t>BT489DW</t>
  </si>
  <si>
    <t>BT489DX</t>
  </si>
  <si>
    <t>BT489DY</t>
  </si>
  <si>
    <t>BT489DZ</t>
  </si>
  <si>
    <t>BT489ED</t>
  </si>
  <si>
    <t>BT489EE</t>
  </si>
  <si>
    <t>BT489EF</t>
  </si>
  <si>
    <t>BT489EJ</t>
  </si>
  <si>
    <t>BT489EN</t>
  </si>
  <si>
    <t>BT489EP</t>
  </si>
  <si>
    <t>BT489EQ</t>
  </si>
  <si>
    <t>BT489ES</t>
  </si>
  <si>
    <t>BT489ET</t>
  </si>
  <si>
    <t>BT489EU</t>
  </si>
  <si>
    <t>BT489EW</t>
  </si>
  <si>
    <t>BT489EX</t>
  </si>
  <si>
    <t>BT489EY</t>
  </si>
  <si>
    <t>BT489EZ</t>
  </si>
  <si>
    <t>BT489HA</t>
  </si>
  <si>
    <t>BT489HD</t>
  </si>
  <si>
    <t>BT489HE</t>
  </si>
  <si>
    <t>BT489HF</t>
  </si>
  <si>
    <t>BT489HG</t>
  </si>
  <si>
    <t>BT489HH</t>
  </si>
  <si>
    <t>BT489HJ</t>
  </si>
  <si>
    <t>BT489HL</t>
  </si>
  <si>
    <t>BT489HR</t>
  </si>
  <si>
    <t>BT489HS</t>
  </si>
  <si>
    <t>BT489HT</t>
  </si>
  <si>
    <t>BT489HY</t>
  </si>
  <si>
    <t>BT489HZ</t>
  </si>
  <si>
    <t>BT489JA</t>
  </si>
  <si>
    <t>BT489JB</t>
  </si>
  <si>
    <t>BT489JD</t>
  </si>
  <si>
    <t>BT489JE</t>
  </si>
  <si>
    <t>BT489JF</t>
  </si>
  <si>
    <t>BT489JG</t>
  </si>
  <si>
    <t>BT489JH</t>
  </si>
  <si>
    <t>BT489JJ</t>
  </si>
  <si>
    <t>BT489JL</t>
  </si>
  <si>
    <t>BT489JN</t>
  </si>
  <si>
    <t>BT489JP</t>
  </si>
  <si>
    <t>BT489JQ</t>
  </si>
  <si>
    <t>BT489JR</t>
  </si>
  <si>
    <t>BT489JW</t>
  </si>
  <si>
    <t>BT489LA</t>
  </si>
  <si>
    <t>BT489LB</t>
  </si>
  <si>
    <t>BT489LD</t>
  </si>
  <si>
    <t>BT489LE</t>
  </si>
  <si>
    <t>BT489LF</t>
  </si>
  <si>
    <t>BT489LG</t>
  </si>
  <si>
    <t>BT489LH</t>
  </si>
  <si>
    <t>BT489LP</t>
  </si>
  <si>
    <t>BT489LR</t>
  </si>
  <si>
    <t>BT489LS</t>
  </si>
  <si>
    <t>BT489LT</t>
  </si>
  <si>
    <t>BT489LU</t>
  </si>
  <si>
    <t>BT489LX</t>
  </si>
  <si>
    <t>BT489LY</t>
  </si>
  <si>
    <t>BT489LZ</t>
  </si>
  <si>
    <t>BT489NA</t>
  </si>
  <si>
    <t>BT489NB</t>
  </si>
  <si>
    <t>BT489ND</t>
  </si>
  <si>
    <t>BT489NE</t>
  </si>
  <si>
    <t>BT489NF</t>
  </si>
  <si>
    <t>BT489NG</t>
  </si>
  <si>
    <t>BT489NH</t>
  </si>
  <si>
    <t>BT489NJ</t>
  </si>
  <si>
    <t>BT489NL</t>
  </si>
  <si>
    <t>BT489NN</t>
  </si>
  <si>
    <t>BT489NP</t>
  </si>
  <si>
    <t>BT489NQ</t>
  </si>
  <si>
    <t>BT489NR</t>
  </si>
  <si>
    <t>BT489NS</t>
  </si>
  <si>
    <t>BT489NT</t>
  </si>
  <si>
    <t>BT489NU</t>
  </si>
  <si>
    <t>BT489NW</t>
  </si>
  <si>
    <t>BT489NX</t>
  </si>
  <si>
    <t>BT489PG</t>
  </si>
  <si>
    <t>BT489PH</t>
  </si>
  <si>
    <t>BT489PJ</t>
  </si>
  <si>
    <t>BT489PN</t>
  </si>
  <si>
    <t>BT489PQ</t>
  </si>
  <si>
    <t>BT489PU</t>
  </si>
  <si>
    <t>BT489PW</t>
  </si>
  <si>
    <t>BT489PX</t>
  </si>
  <si>
    <t>BT489PY</t>
  </si>
  <si>
    <t>BT489PZ</t>
  </si>
  <si>
    <t>BT489QA</t>
  </si>
  <si>
    <t>BT489QB</t>
  </si>
  <si>
    <t>BT489QD</t>
  </si>
  <si>
    <t>BT489QE</t>
  </si>
  <si>
    <t>BT489QF</t>
  </si>
  <si>
    <t>BT489QG</t>
  </si>
  <si>
    <t>BT489QH</t>
  </si>
  <si>
    <t>BT489QJ</t>
  </si>
  <si>
    <t>BT489QN</t>
  </si>
  <si>
    <t>BT489QP</t>
  </si>
  <si>
    <t>BT489QQ</t>
  </si>
  <si>
    <t>BT489QR</t>
  </si>
  <si>
    <t>BT489QS</t>
  </si>
  <si>
    <t>BT489QT</t>
  </si>
  <si>
    <t>BT489QU</t>
  </si>
  <si>
    <t>BT489QW</t>
  </si>
  <si>
    <t>BT489QX</t>
  </si>
  <si>
    <t>BT489QY</t>
  </si>
  <si>
    <t>BT489QZ</t>
  </si>
  <si>
    <t>BT489RA</t>
  </si>
  <si>
    <t>BT489RB</t>
  </si>
  <si>
    <t>BT489RJ</t>
  </si>
  <si>
    <t>BT489RL</t>
  </si>
  <si>
    <t>BT489RN</t>
  </si>
  <si>
    <t>BT489RP</t>
  </si>
  <si>
    <t>BT489RR</t>
  </si>
  <si>
    <t>BT489RS</t>
  </si>
  <si>
    <t>BT489RT</t>
  </si>
  <si>
    <t>BT489RU</t>
  </si>
  <si>
    <t>BT489RW</t>
  </si>
  <si>
    <t>BT489RX</t>
  </si>
  <si>
    <t>BT489RY</t>
  </si>
  <si>
    <t>BT489RZ</t>
  </si>
  <si>
    <t>BT489SA</t>
  </si>
  <si>
    <t>BT489SB</t>
  </si>
  <si>
    <t>BT489SD</t>
  </si>
  <si>
    <t>BT489SJ</t>
  </si>
  <si>
    <t>BT489SL</t>
  </si>
  <si>
    <t>BT489SN</t>
  </si>
  <si>
    <t>BT489SW</t>
  </si>
  <si>
    <t>BT489TA</t>
  </si>
  <si>
    <t>BT489TB</t>
  </si>
  <si>
    <t>BT489TD</t>
  </si>
  <si>
    <t>BT489TF</t>
  </si>
  <si>
    <t>BT489TG</t>
  </si>
  <si>
    <t>BT489TH</t>
  </si>
  <si>
    <t>BT489TJ</t>
  </si>
  <si>
    <t>BT489TL</t>
  </si>
  <si>
    <t>BT489TN</t>
  </si>
  <si>
    <t>BT489TP</t>
  </si>
  <si>
    <t>BT489TQ</t>
  </si>
  <si>
    <t>BT489TR</t>
  </si>
  <si>
    <t>BT489TS</t>
  </si>
  <si>
    <t>BT489TT</t>
  </si>
  <si>
    <t>BT489TU</t>
  </si>
  <si>
    <t>BT489TW</t>
  </si>
  <si>
    <t>BT489TX</t>
  </si>
  <si>
    <t>BT489TY</t>
  </si>
  <si>
    <t>BT489TZ</t>
  </si>
  <si>
    <t>BT489UA</t>
  </si>
  <si>
    <t>BT489UB</t>
  </si>
  <si>
    <t>BT489UD</t>
  </si>
  <si>
    <t>BT489UE</t>
  </si>
  <si>
    <t>BT489UG</t>
  </si>
  <si>
    <t>BT489UJ</t>
  </si>
  <si>
    <t>BT489XA</t>
  </si>
  <si>
    <t>BT489XB</t>
  </si>
  <si>
    <t>BT489XD</t>
  </si>
  <si>
    <t>BT489XE</t>
  </si>
  <si>
    <t>BT489XF</t>
  </si>
  <si>
    <t>BT489XG</t>
  </si>
  <si>
    <t>BT489XH</t>
  </si>
  <si>
    <t>BT489XJ</t>
  </si>
  <si>
    <t>BT489XL</t>
  </si>
  <si>
    <t>BT489XN</t>
  </si>
  <si>
    <t>BT489XP</t>
  </si>
  <si>
    <t>BT489XQ</t>
  </si>
  <si>
    <t>BT489XR</t>
  </si>
  <si>
    <t>BT489XS</t>
  </si>
  <si>
    <t>BT489XU</t>
  </si>
  <si>
    <t>BT489XW</t>
  </si>
  <si>
    <t>BT489XX</t>
  </si>
  <si>
    <t>BT489XY</t>
  </si>
  <si>
    <t>BT489XZ</t>
  </si>
  <si>
    <t>BT490AA</t>
  </si>
  <si>
    <t>BT490AB</t>
  </si>
  <si>
    <t>BT490AE</t>
  </si>
  <si>
    <t>BT490AG</t>
  </si>
  <si>
    <t>BT490AH</t>
  </si>
  <si>
    <t>BT490AJ</t>
  </si>
  <si>
    <t>BT490AL</t>
  </si>
  <si>
    <t>BT490AN</t>
  </si>
  <si>
    <t>BT490AP</t>
  </si>
  <si>
    <t>BT490AQ</t>
  </si>
  <si>
    <t>BT490AR</t>
  </si>
  <si>
    <t>BT490AS</t>
  </si>
  <si>
    <t>BT490AT</t>
  </si>
  <si>
    <t>BT490AU</t>
  </si>
  <si>
    <t>BT490AW</t>
  </si>
  <si>
    <t>BT490AX</t>
  </si>
  <si>
    <t>BT490AY</t>
  </si>
  <si>
    <t>BT490AZ</t>
  </si>
  <si>
    <t>BT490BB</t>
  </si>
  <si>
    <t>BT490BD</t>
  </si>
  <si>
    <t>BT490BE</t>
  </si>
  <si>
    <t>BT490BF</t>
  </si>
  <si>
    <t>BT490BG</t>
  </si>
  <si>
    <t>BT490BH</t>
  </si>
  <si>
    <t>BT490BJ</t>
  </si>
  <si>
    <t>BT490BL</t>
  </si>
  <si>
    <t>BT490BN</t>
  </si>
  <si>
    <t>BT490BP</t>
  </si>
  <si>
    <t>BT490BQ</t>
  </si>
  <si>
    <t>BT490BS</t>
  </si>
  <si>
    <t>BT490BT</t>
  </si>
  <si>
    <t>BT490BU</t>
  </si>
  <si>
    <t>BT490BW</t>
  </si>
  <si>
    <t>BT490BX</t>
  </si>
  <si>
    <t>BT490BY</t>
  </si>
  <si>
    <t>BT490BZ</t>
  </si>
  <si>
    <t>BT490DA</t>
  </si>
  <si>
    <t>BT490DB</t>
  </si>
  <si>
    <t>BT490DE</t>
  </si>
  <si>
    <t>BT490DF</t>
  </si>
  <si>
    <t>BT490DG</t>
  </si>
  <si>
    <t>BT490DH</t>
  </si>
  <si>
    <t>BT490DJ</t>
  </si>
  <si>
    <t>BT490DL</t>
  </si>
  <si>
    <t>BT490DN</t>
  </si>
  <si>
    <t>BT490DP</t>
  </si>
  <si>
    <t>BT490DQ</t>
  </si>
  <si>
    <t>BT490DR</t>
  </si>
  <si>
    <t>BT490DS</t>
  </si>
  <si>
    <t>BT490DT</t>
  </si>
  <si>
    <t>BT490DU</t>
  </si>
  <si>
    <t>BT490DW</t>
  </si>
  <si>
    <t>BT490DX</t>
  </si>
  <si>
    <t>BT490DY</t>
  </si>
  <si>
    <t>BT490DZ</t>
  </si>
  <si>
    <t>BT490EA</t>
  </si>
  <si>
    <t>BT490EB</t>
  </si>
  <si>
    <t>BT490ED</t>
  </si>
  <si>
    <t>BT490EE</t>
  </si>
  <si>
    <t>BT490EF</t>
  </si>
  <si>
    <t>BT490EG</t>
  </si>
  <si>
    <t>BT490EH</t>
  </si>
  <si>
    <t>BT490EJ</t>
  </si>
  <si>
    <t>BT490EL</t>
  </si>
  <si>
    <t>BT490EN</t>
  </si>
  <si>
    <t>BT490EP</t>
  </si>
  <si>
    <t>BT490EQ</t>
  </si>
  <si>
    <t>BT490ET</t>
  </si>
  <si>
    <t>BT490EU</t>
  </si>
  <si>
    <t>BT490EX</t>
  </si>
  <si>
    <t>BT490EY</t>
  </si>
  <si>
    <t>BT490FA</t>
  </si>
  <si>
    <t>BT490FB</t>
  </si>
  <si>
    <t>BT490FG</t>
  </si>
  <si>
    <t>BT490FH</t>
  </si>
  <si>
    <t>BT490FJ</t>
  </si>
  <si>
    <t>BT490FL</t>
  </si>
  <si>
    <t>BT490FP</t>
  </si>
  <si>
    <t>BT490FQ</t>
  </si>
  <si>
    <t>BT490FR</t>
  </si>
  <si>
    <t>BT490FS</t>
  </si>
  <si>
    <t>BT490GA</t>
  </si>
  <si>
    <t>BT490GB</t>
  </si>
  <si>
    <t>BT490GD</t>
  </si>
  <si>
    <t>BT490GE</t>
  </si>
  <si>
    <t>BT490GF</t>
  </si>
  <si>
    <t>BT490GG</t>
  </si>
  <si>
    <t>BT490GH</t>
  </si>
  <si>
    <t>BT490GS</t>
  </si>
  <si>
    <t>BT490GT</t>
  </si>
  <si>
    <t>BT490GU</t>
  </si>
  <si>
    <t>BT490HA</t>
  </si>
  <si>
    <t>BT490HB</t>
  </si>
  <si>
    <t>BT490HE</t>
  </si>
  <si>
    <t>BT490HF</t>
  </si>
  <si>
    <t>BT490HG</t>
  </si>
  <si>
    <t>BT490HN</t>
  </si>
  <si>
    <t>BT490HP</t>
  </si>
  <si>
    <t>BT490HQ</t>
  </si>
  <si>
    <t>BT490HR</t>
  </si>
  <si>
    <t>BT490HS</t>
  </si>
  <si>
    <t>BT490HT</t>
  </si>
  <si>
    <t>BT490HU</t>
  </si>
  <si>
    <t>BT490HX</t>
  </si>
  <si>
    <t>BT490HY</t>
  </si>
  <si>
    <t>BT490HZ</t>
  </si>
  <si>
    <t>BT490JA</t>
  </si>
  <si>
    <t>BT490JB</t>
  </si>
  <si>
    <t>BT490JD</t>
  </si>
  <si>
    <t>BT490JE</t>
  </si>
  <si>
    <t>BT490JF</t>
  </si>
  <si>
    <t>BT490JG</t>
  </si>
  <si>
    <t>BT490JH</t>
  </si>
  <si>
    <t>BT490JJ</t>
  </si>
  <si>
    <t>BT490JN</t>
  </si>
  <si>
    <t>BT490JQ</t>
  </si>
  <si>
    <t>BT490JR</t>
  </si>
  <si>
    <t>BT490JT</t>
  </si>
  <si>
    <t>BT490JU</t>
  </si>
  <si>
    <t>BT490JW</t>
  </si>
  <si>
    <t>BT490JX</t>
  </si>
  <si>
    <t>BT490JY</t>
  </si>
  <si>
    <t>BT490JZ</t>
  </si>
  <si>
    <t>BT490LA</t>
  </si>
  <si>
    <t>BT490LB</t>
  </si>
  <si>
    <t>BT490LD</t>
  </si>
  <si>
    <t>BT490LE</t>
  </si>
  <si>
    <t>BT490LF</t>
  </si>
  <si>
    <t>BT490LG</t>
  </si>
  <si>
    <t>BT490LH</t>
  </si>
  <si>
    <t>BT490LJ</t>
  </si>
  <si>
    <t>BT490LL</t>
  </si>
  <si>
    <t>BT490LN</t>
  </si>
  <si>
    <t>BT490LP</t>
  </si>
  <si>
    <t>BT490LQ</t>
  </si>
  <si>
    <t>BT490LR</t>
  </si>
  <si>
    <t>BT490LS</t>
  </si>
  <si>
    <t>BT490LT</t>
  </si>
  <si>
    <t>BT490LU</t>
  </si>
  <si>
    <t>BT490LW</t>
  </si>
  <si>
    <t>BT490LX</t>
  </si>
  <si>
    <t>BT490LY</t>
  </si>
  <si>
    <t>BT490LZ</t>
  </si>
  <si>
    <t>BT490NA</t>
  </si>
  <si>
    <t>BT490NB</t>
  </si>
  <si>
    <t>BT490ND</t>
  </si>
  <si>
    <t>BT490NE</t>
  </si>
  <si>
    <t>BT490NF</t>
  </si>
  <si>
    <t>BT490NG</t>
  </si>
  <si>
    <t>BT490NH</t>
  </si>
  <si>
    <t>BT490NJ</t>
  </si>
  <si>
    <t>BT490NL</t>
  </si>
  <si>
    <t>BT490NN</t>
  </si>
  <si>
    <t>BT490NP</t>
  </si>
  <si>
    <t>BT490NQ</t>
  </si>
  <si>
    <t>BT490NR</t>
  </si>
  <si>
    <t>BT490NT</t>
  </si>
  <si>
    <t>BT490NU</t>
  </si>
  <si>
    <t>BT490NW</t>
  </si>
  <si>
    <t>BT490NX</t>
  </si>
  <si>
    <t>BT490NY</t>
  </si>
  <si>
    <t>BT490NZ</t>
  </si>
  <si>
    <t>BT490PB</t>
  </si>
  <si>
    <t>BT490PD</t>
  </si>
  <si>
    <t>BT490PE</t>
  </si>
  <si>
    <t>BT490PF</t>
  </si>
  <si>
    <t>BT490PG</t>
  </si>
  <si>
    <t>BT490PH</t>
  </si>
  <si>
    <t>BT490PJ</t>
  </si>
  <si>
    <t>BT490PL</t>
  </si>
  <si>
    <t>BT490PN</t>
  </si>
  <si>
    <t>BT490PP</t>
  </si>
  <si>
    <t>BT490PQ</t>
  </si>
  <si>
    <t>BT490PR</t>
  </si>
  <si>
    <t>BT490PS</t>
  </si>
  <si>
    <t>BT490PT</t>
  </si>
  <si>
    <t>BT490PU</t>
  </si>
  <si>
    <t>BT490PW</t>
  </si>
  <si>
    <t>BT490PX</t>
  </si>
  <si>
    <t>BT490PY</t>
  </si>
  <si>
    <t>BT490PZ</t>
  </si>
  <si>
    <t>BT490QA</t>
  </si>
  <si>
    <t>BT490QB</t>
  </si>
  <si>
    <t>BT490QD</t>
  </si>
  <si>
    <t>BT490QE</t>
  </si>
  <si>
    <t>BT490QF</t>
  </si>
  <si>
    <t>BT490QG</t>
  </si>
  <si>
    <t>BT490QH</t>
  </si>
  <si>
    <t>BT490QJ</t>
  </si>
  <si>
    <t>BT490QL</t>
  </si>
  <si>
    <t>BT490QN</t>
  </si>
  <si>
    <t>BT490QP</t>
  </si>
  <si>
    <t>BT490QQ</t>
  </si>
  <si>
    <t>BT490QS</t>
  </si>
  <si>
    <t>BT490QT</t>
  </si>
  <si>
    <t>BT490QU</t>
  </si>
  <si>
    <t>BT490QW</t>
  </si>
  <si>
    <t>BT490QX</t>
  </si>
  <si>
    <t>BT490QY</t>
  </si>
  <si>
    <t>BT490QZ</t>
  </si>
  <si>
    <t>BT490RA</t>
  </si>
  <si>
    <t>BT490RD</t>
  </si>
  <si>
    <t>BT490RF</t>
  </si>
  <si>
    <t>BT490RG</t>
  </si>
  <si>
    <t>BT490RH</t>
  </si>
  <si>
    <t>BT490RJ</t>
  </si>
  <si>
    <t>BT490RL</t>
  </si>
  <si>
    <t>BT490RN</t>
  </si>
  <si>
    <t>BT490RP</t>
  </si>
  <si>
    <t>BT490RQ</t>
  </si>
  <si>
    <t>BT490RR</t>
  </si>
  <si>
    <t>BT490RS</t>
  </si>
  <si>
    <t>BT490RT</t>
  </si>
  <si>
    <t>BT490RU</t>
  </si>
  <si>
    <t>BT490RW</t>
  </si>
  <si>
    <t>BT490RX</t>
  </si>
  <si>
    <t>BT490RY</t>
  </si>
  <si>
    <t>BT490RZ</t>
  </si>
  <si>
    <t>BT490SA</t>
  </si>
  <si>
    <t>BT490SB</t>
  </si>
  <si>
    <t>BT490SD</t>
  </si>
  <si>
    <t>BT490SE</t>
  </si>
  <si>
    <t>BT490SF</t>
  </si>
  <si>
    <t>BT490SG</t>
  </si>
  <si>
    <t>BT490SH</t>
  </si>
  <si>
    <t>BT490SJ</t>
  </si>
  <si>
    <t>BT490SL</t>
  </si>
  <si>
    <t>BT490SN</t>
  </si>
  <si>
    <t>BT490SP</t>
  </si>
  <si>
    <t>BT490SR</t>
  </si>
  <si>
    <t>BT490ST</t>
  </si>
  <si>
    <t>BT490SU</t>
  </si>
  <si>
    <t>BT490SW</t>
  </si>
  <si>
    <t>BT490SY</t>
  </si>
  <si>
    <t>BT490SZ</t>
  </si>
  <si>
    <t>BT490TA</t>
  </si>
  <si>
    <t>BT490TB</t>
  </si>
  <si>
    <t>BT490TD</t>
  </si>
  <si>
    <t>BT490TE</t>
  </si>
  <si>
    <t>BT490TF</t>
  </si>
  <si>
    <t>BT490TG</t>
  </si>
  <si>
    <t>BT490TH</t>
  </si>
  <si>
    <t>BT490TJ</t>
  </si>
  <si>
    <t>BT490TL</t>
  </si>
  <si>
    <t>BT490TN</t>
  </si>
  <si>
    <t>BT490TP</t>
  </si>
  <si>
    <t>BT490TQ</t>
  </si>
  <si>
    <t>BT490TR</t>
  </si>
  <si>
    <t>BT490TS</t>
  </si>
  <si>
    <t>BT490TT</t>
  </si>
  <si>
    <t>BT490TU</t>
  </si>
  <si>
    <t>BT490TW</t>
  </si>
  <si>
    <t>BT490TX</t>
  </si>
  <si>
    <t>BT490TY</t>
  </si>
  <si>
    <t>BT490UA</t>
  </si>
  <si>
    <t>BT490UB</t>
  </si>
  <si>
    <t>BT490UD</t>
  </si>
  <si>
    <t>BT490UE</t>
  </si>
  <si>
    <t>BT490UF</t>
  </si>
  <si>
    <t>BT490UG</t>
  </si>
  <si>
    <t>BT490UH</t>
  </si>
  <si>
    <t>BT490UJ</t>
  </si>
  <si>
    <t>BT490UL</t>
  </si>
  <si>
    <t>BT490UN</t>
  </si>
  <si>
    <t>BT490UP</t>
  </si>
  <si>
    <t>BT490UQ</t>
  </si>
  <si>
    <t>BT490UR</t>
  </si>
  <si>
    <t>BT490US</t>
  </si>
  <si>
    <t>BT490UT</t>
  </si>
  <si>
    <t>BT490UU</t>
  </si>
  <si>
    <t>BT490UW</t>
  </si>
  <si>
    <t>BT490UX</t>
  </si>
  <si>
    <t>BT490UY</t>
  </si>
  <si>
    <t>BT490UZ</t>
  </si>
  <si>
    <t>BT490WA</t>
  </si>
  <si>
    <t>BT490WB</t>
  </si>
  <si>
    <t>BT490WD</t>
  </si>
  <si>
    <t>BT494AJ</t>
  </si>
  <si>
    <t>BT494AN</t>
  </si>
  <si>
    <t>BT494SA</t>
  </si>
  <si>
    <t>BT494SB</t>
  </si>
  <si>
    <t>BT494SD</t>
  </si>
  <si>
    <t>BT494SF</t>
  </si>
  <si>
    <t>BT494SG</t>
  </si>
  <si>
    <t>BT494SH</t>
  </si>
  <si>
    <t>BT494SJ</t>
  </si>
  <si>
    <t>BT494SL</t>
  </si>
  <si>
    <t>BT494SN</t>
  </si>
  <si>
    <t>BT494SP</t>
  </si>
  <si>
    <t>BT494SQ</t>
  </si>
  <si>
    <t>BT494SR</t>
  </si>
  <si>
    <t>BT494SS</t>
  </si>
  <si>
    <t>BT494ST</t>
  </si>
  <si>
    <t>BT499AA</t>
  </si>
  <si>
    <t>BT499AB</t>
  </si>
  <si>
    <t>BT499AD</t>
  </si>
  <si>
    <t>BT499AE</t>
  </si>
  <si>
    <t>BT499AH</t>
  </si>
  <si>
    <t>BT499AN</t>
  </si>
  <si>
    <t>BT499AP</t>
  </si>
  <si>
    <t>BT499AQ</t>
  </si>
  <si>
    <t>BT499AR</t>
  </si>
  <si>
    <t>BT499AS</t>
  </si>
  <si>
    <t>BT499AT</t>
  </si>
  <si>
    <t>BT499AU</t>
  </si>
  <si>
    <t>BT499AX</t>
  </si>
  <si>
    <t>BT499AY</t>
  </si>
  <si>
    <t>BT499AZ</t>
  </si>
  <si>
    <t>BT499BA</t>
  </si>
  <si>
    <t>BT499BB</t>
  </si>
  <si>
    <t>BT499BE</t>
  </si>
  <si>
    <t>BT499BF</t>
  </si>
  <si>
    <t>BT499BG</t>
  </si>
  <si>
    <t>BT499BH</t>
  </si>
  <si>
    <t>BT499BJ</t>
  </si>
  <si>
    <t>BT499BL</t>
  </si>
  <si>
    <t>BT499BN</t>
  </si>
  <si>
    <t>BT499BP</t>
  </si>
  <si>
    <t>BT499BQ</t>
  </si>
  <si>
    <t>BT499BS</t>
  </si>
  <si>
    <t>BT499BW</t>
  </si>
  <si>
    <t>BT499BX</t>
  </si>
  <si>
    <t>BT499BY</t>
  </si>
  <si>
    <t>BT499BZ</t>
  </si>
  <si>
    <t>BT499DA</t>
  </si>
  <si>
    <t>BT499DB</t>
  </si>
  <si>
    <t>BT499DD</t>
  </si>
  <si>
    <t>BT499DF</t>
  </si>
  <si>
    <t>BT499DG</t>
  </si>
  <si>
    <t>BT499DH</t>
  </si>
  <si>
    <t>BT499DN</t>
  </si>
  <si>
    <t>BT499DP</t>
  </si>
  <si>
    <t>BT499DQ</t>
  </si>
  <si>
    <t>BT499DR</t>
  </si>
  <si>
    <t>BT499DS</t>
  </si>
  <si>
    <t>BT499DT</t>
  </si>
  <si>
    <t>BT499DU</t>
  </si>
  <si>
    <t>BT499DW</t>
  </si>
  <si>
    <t>BT499DX</t>
  </si>
  <si>
    <t>BT499DY</t>
  </si>
  <si>
    <t>BT499DZ</t>
  </si>
  <si>
    <t>BT499EA</t>
  </si>
  <si>
    <t>BT499EB</t>
  </si>
  <si>
    <t>BT499ED</t>
  </si>
  <si>
    <t>BT499EE</t>
  </si>
  <si>
    <t>BT499EF</t>
  </si>
  <si>
    <t>BT499EG</t>
  </si>
  <si>
    <t>BT499EJ</t>
  </si>
  <si>
    <t>BT499EL</t>
  </si>
  <si>
    <t>BT499EN</t>
  </si>
  <si>
    <t>BT499EP</t>
  </si>
  <si>
    <t>BT499EQ</t>
  </si>
  <si>
    <t>BT499ER</t>
  </si>
  <si>
    <t>BT499ET</t>
  </si>
  <si>
    <t>BT499EU</t>
  </si>
  <si>
    <t>BT499EW</t>
  </si>
  <si>
    <t>BT499EX</t>
  </si>
  <si>
    <t>BT499EY</t>
  </si>
  <si>
    <t>BT499EZ</t>
  </si>
  <si>
    <t>BT499FA</t>
  </si>
  <si>
    <t>BT499FB</t>
  </si>
  <si>
    <t>BT499FD</t>
  </si>
  <si>
    <t>BT499FE</t>
  </si>
  <si>
    <t>BT499FF</t>
  </si>
  <si>
    <t>BT499FG</t>
  </si>
  <si>
    <t>BT499FH</t>
  </si>
  <si>
    <t>BT499FJ</t>
  </si>
  <si>
    <t>BT499FN</t>
  </si>
  <si>
    <t>BT499FP</t>
  </si>
  <si>
    <t>BT499FQ</t>
  </si>
  <si>
    <t>BT499FR</t>
  </si>
  <si>
    <t>BT499FS</t>
  </si>
  <si>
    <t>BT499FT</t>
  </si>
  <si>
    <t>BT499FU</t>
  </si>
  <si>
    <t>BT499FW</t>
  </si>
  <si>
    <t>BT499FX</t>
  </si>
  <si>
    <t>BT499GA</t>
  </si>
  <si>
    <t>BT499GY</t>
  </si>
  <si>
    <t>BT499HA</t>
  </si>
  <si>
    <t>BT499HB</t>
  </si>
  <si>
    <t>BT499HD</t>
  </si>
  <si>
    <t>BT499HE</t>
  </si>
  <si>
    <t>BT499HF</t>
  </si>
  <si>
    <t>BT499HG</t>
  </si>
  <si>
    <t>BT499HH</t>
  </si>
  <si>
    <t>BT499HJ</t>
  </si>
  <si>
    <t>BT499HL</t>
  </si>
  <si>
    <t>BT499HN</t>
  </si>
  <si>
    <t>BT499HP</t>
  </si>
  <si>
    <t>BT499HQ</t>
  </si>
  <si>
    <t>BT499HR</t>
  </si>
  <si>
    <t>BT499HS</t>
  </si>
  <si>
    <t>BT499HT</t>
  </si>
  <si>
    <t>BT499HU</t>
  </si>
  <si>
    <t>BT499HW</t>
  </si>
  <si>
    <t>BT499HX</t>
  </si>
  <si>
    <t>BT499HY</t>
  </si>
  <si>
    <t>BT499HZ</t>
  </si>
  <si>
    <t>BT499JA</t>
  </si>
  <si>
    <t>BT499JB</t>
  </si>
  <si>
    <t>BT499JD</t>
  </si>
  <si>
    <t>BT499JE</t>
  </si>
  <si>
    <t>BT499JF</t>
  </si>
  <si>
    <t>BT499JG</t>
  </si>
  <si>
    <t>BT499JH</t>
  </si>
  <si>
    <t>BT499JJ</t>
  </si>
  <si>
    <t>BT499JL</t>
  </si>
  <si>
    <t>BT499JN</t>
  </si>
  <si>
    <t>BT499JP</t>
  </si>
  <si>
    <t>BT499JQ</t>
  </si>
  <si>
    <t>BT499JR</t>
  </si>
  <si>
    <t>BT499JS</t>
  </si>
  <si>
    <t>BT499JT</t>
  </si>
  <si>
    <t>BT499JU</t>
  </si>
  <si>
    <t>BT499JW</t>
  </si>
  <si>
    <t>BT499JX</t>
  </si>
  <si>
    <t>BT499JY</t>
  </si>
  <si>
    <t>BT499LA</t>
  </si>
  <si>
    <t>BT499LB</t>
  </si>
  <si>
    <t>BT499LD</t>
  </si>
  <si>
    <t>BT499LE</t>
  </si>
  <si>
    <t>BT499LF</t>
  </si>
  <si>
    <t>BT499LG</t>
  </si>
  <si>
    <t>BT499LH</t>
  </si>
  <si>
    <t>BT499LJ</t>
  </si>
  <si>
    <t>BT499LL</t>
  </si>
  <si>
    <t>BT499LN</t>
  </si>
  <si>
    <t>BT499LP</t>
  </si>
  <si>
    <t>BT499LQ</t>
  </si>
  <si>
    <t>BT499LR</t>
  </si>
  <si>
    <t>BT499LS</t>
  </si>
  <si>
    <t>BT499LT</t>
  </si>
  <si>
    <t>BT499LU</t>
  </si>
  <si>
    <t>BT499LW</t>
  </si>
  <si>
    <t>BT499LX</t>
  </si>
  <si>
    <t>BT499LY</t>
  </si>
  <si>
    <t>BT499LZ</t>
  </si>
  <si>
    <t>BT499NA</t>
  </si>
  <si>
    <t>BT499NB</t>
  </si>
  <si>
    <t>BT499ND</t>
  </si>
  <si>
    <t>BT499NE</t>
  </si>
  <si>
    <t>BT499NF</t>
  </si>
  <si>
    <t>BT499NG</t>
  </si>
  <si>
    <t>BT499NH</t>
  </si>
  <si>
    <t>BT499NJ</t>
  </si>
  <si>
    <t>BT499NL</t>
  </si>
  <si>
    <t>BT499NN</t>
  </si>
  <si>
    <t>BT499NP</t>
  </si>
  <si>
    <t>BT499NQ</t>
  </si>
  <si>
    <t>BT499NR</t>
  </si>
  <si>
    <t>BT499NS</t>
  </si>
  <si>
    <t>BT499NT</t>
  </si>
  <si>
    <t>BT499NU</t>
  </si>
  <si>
    <t>BT499NW</t>
  </si>
  <si>
    <t>BT499NX</t>
  </si>
  <si>
    <t>BT499NZ</t>
  </si>
  <si>
    <t>BT499PA</t>
  </si>
  <si>
    <t>BT499PB</t>
  </si>
  <si>
    <t>BT499PD</t>
  </si>
  <si>
    <t>BT499PE</t>
  </si>
  <si>
    <t>BT499PF</t>
  </si>
  <si>
    <t>BT499PG</t>
  </si>
  <si>
    <t>BT499PH</t>
  </si>
  <si>
    <t>BT499PJ</t>
  </si>
  <si>
    <t>BT499PL</t>
  </si>
  <si>
    <t>BT499PN</t>
  </si>
  <si>
    <t>BT499PP</t>
  </si>
  <si>
    <t>BT499PQ</t>
  </si>
  <si>
    <t>BT499PR</t>
  </si>
  <si>
    <t>BT499PS</t>
  </si>
  <si>
    <t>BT499PT</t>
  </si>
  <si>
    <t>BT499PU</t>
  </si>
  <si>
    <t>BT499PW</t>
  </si>
  <si>
    <t>BT499PX</t>
  </si>
  <si>
    <t>BT499PY</t>
  </si>
  <si>
    <t>BT499PZ</t>
  </si>
  <si>
    <t>BT499QA</t>
  </si>
  <si>
    <t>BT499QB</t>
  </si>
  <si>
    <t>BT499QD</t>
  </si>
  <si>
    <t>BT499QE</t>
  </si>
  <si>
    <t>BT499QF</t>
  </si>
  <si>
    <t>BT499QG</t>
  </si>
  <si>
    <t>BT499QJ</t>
  </si>
  <si>
    <t>BT499QL</t>
  </si>
  <si>
    <t>BT499QN</t>
  </si>
  <si>
    <t>BT499QP</t>
  </si>
  <si>
    <t>BT499QW</t>
  </si>
  <si>
    <t>BT499RP</t>
  </si>
  <si>
    <t>BT513AA</t>
  </si>
  <si>
    <t>BT513AB</t>
  </si>
  <si>
    <t>BT513AD</t>
  </si>
  <si>
    <t>BT513AF</t>
  </si>
  <si>
    <t>BT513AG</t>
  </si>
  <si>
    <t>BT513AH</t>
  </si>
  <si>
    <t>BT513AJ</t>
  </si>
  <si>
    <t>BT513AL</t>
  </si>
  <si>
    <t>BT513AN</t>
  </si>
  <si>
    <t>BT513AP</t>
  </si>
  <si>
    <t>BT513AQ</t>
  </si>
  <si>
    <t>BT513AR</t>
  </si>
  <si>
    <t>BT513AS</t>
  </si>
  <si>
    <t>BT513AT</t>
  </si>
  <si>
    <t>BT513AU</t>
  </si>
  <si>
    <t>BT513AW</t>
  </si>
  <si>
    <t>BT513AX</t>
  </si>
  <si>
    <t>BT513AY</t>
  </si>
  <si>
    <t>BT513AZ</t>
  </si>
  <si>
    <t>BT513BA</t>
  </si>
  <si>
    <t>BT513BB</t>
  </si>
  <si>
    <t>BT513BD</t>
  </si>
  <si>
    <t>BT513BE</t>
  </si>
  <si>
    <t>BT513BF</t>
  </si>
  <si>
    <t>BT513BG</t>
  </si>
  <si>
    <t>BT513BH</t>
  </si>
  <si>
    <t>BT513BJ</t>
  </si>
  <si>
    <t>BT513BL</t>
  </si>
  <si>
    <t>BT513BN</t>
  </si>
  <si>
    <t>BT513BP</t>
  </si>
  <si>
    <t>BT513BQ</t>
  </si>
  <si>
    <t>BT513BS</t>
  </si>
  <si>
    <t>BT513BT</t>
  </si>
  <si>
    <t>BT513BU</t>
  </si>
  <si>
    <t>BT513BW</t>
  </si>
  <si>
    <t>BT513BX</t>
  </si>
  <si>
    <t>BT513BY</t>
  </si>
  <si>
    <t>BT513BZ</t>
  </si>
  <si>
    <t>BT513DA</t>
  </si>
  <si>
    <t>BT513DB</t>
  </si>
  <si>
    <t>BT513DD</t>
  </si>
  <si>
    <t>BT513DE</t>
  </si>
  <si>
    <t>BT513DF</t>
  </si>
  <si>
    <t>BT513DG</t>
  </si>
  <si>
    <t>BT513DH</t>
  </si>
  <si>
    <t>BT513DJ</t>
  </si>
  <si>
    <t>BT513DL</t>
  </si>
  <si>
    <t>BT513DN</t>
  </si>
  <si>
    <t>BT513DP</t>
  </si>
  <si>
    <t>BT513DQ</t>
  </si>
  <si>
    <t>BT513DR</t>
  </si>
  <si>
    <t>BT513DS</t>
  </si>
  <si>
    <t>BT513DT</t>
  </si>
  <si>
    <t>BT513DU</t>
  </si>
  <si>
    <t>BT513DW</t>
  </si>
  <si>
    <t>BT513DX</t>
  </si>
  <si>
    <t>BT513DY</t>
  </si>
  <si>
    <t>BT513DZ</t>
  </si>
  <si>
    <t>BT513EA</t>
  </si>
  <si>
    <t>BT513ED</t>
  </si>
  <si>
    <t>BT513EE</t>
  </si>
  <si>
    <t>BT513EF</t>
  </si>
  <si>
    <t>BT513EG</t>
  </si>
  <si>
    <t>BT513EH</t>
  </si>
  <si>
    <t>BT513EJ</t>
  </si>
  <si>
    <t>BT513EL</t>
  </si>
  <si>
    <t>BT513EN</t>
  </si>
  <si>
    <t>BT513EP</t>
  </si>
  <si>
    <t>BT513EQ</t>
  </si>
  <si>
    <t>BT513ER</t>
  </si>
  <si>
    <t>BT513ES</t>
  </si>
  <si>
    <t>BT513ET</t>
  </si>
  <si>
    <t>BT513EU</t>
  </si>
  <si>
    <t>BT513EW</t>
  </si>
  <si>
    <t>BT513EX</t>
  </si>
  <si>
    <t>BT513EY</t>
  </si>
  <si>
    <t>BT513EZ</t>
  </si>
  <si>
    <t>BT513FA</t>
  </si>
  <si>
    <t>BT513FD</t>
  </si>
  <si>
    <t>BT513FF</t>
  </si>
  <si>
    <t>BT513FG</t>
  </si>
  <si>
    <t>BT513FH</t>
  </si>
  <si>
    <t>BT513FJ</t>
  </si>
  <si>
    <t>BT513FL</t>
  </si>
  <si>
    <t>BT513FN</t>
  </si>
  <si>
    <t>BT513FP</t>
  </si>
  <si>
    <t>BT513FQ</t>
  </si>
  <si>
    <t>BT513FR</t>
  </si>
  <si>
    <t>BT513GB</t>
  </si>
  <si>
    <t>BT513GE</t>
  </si>
  <si>
    <t>BT513GH</t>
  </si>
  <si>
    <t>BT513GL</t>
  </si>
  <si>
    <t>BT513GN</t>
  </si>
  <si>
    <t>BT513GR</t>
  </si>
  <si>
    <t>BT513GS</t>
  </si>
  <si>
    <t>BT513GW</t>
  </si>
  <si>
    <t>BT513GZ</t>
  </si>
  <si>
    <t>BT513HA</t>
  </si>
  <si>
    <t>BT513HB</t>
  </si>
  <si>
    <t>BT513HD</t>
  </si>
  <si>
    <t>BT513HE</t>
  </si>
  <si>
    <t>BT513HF</t>
  </si>
  <si>
    <t>BT513HG</t>
  </si>
  <si>
    <t>BT513HJ</t>
  </si>
  <si>
    <t>BT513HL</t>
  </si>
  <si>
    <t>BT513HN</t>
  </si>
  <si>
    <t>BT513HP</t>
  </si>
  <si>
    <t>BT513HQ</t>
  </si>
  <si>
    <t>BT513HR</t>
  </si>
  <si>
    <t>BT513HS</t>
  </si>
  <si>
    <t>BT513HT</t>
  </si>
  <si>
    <t>BT513HU</t>
  </si>
  <si>
    <t>BT513HW</t>
  </si>
  <si>
    <t>BT513HX</t>
  </si>
  <si>
    <t>BT513HY</t>
  </si>
  <si>
    <t>BT513JA</t>
  </si>
  <si>
    <t>BT513JB</t>
  </si>
  <si>
    <t>BT513JD</t>
  </si>
  <si>
    <t>BT513JE</t>
  </si>
  <si>
    <t>BT513JF</t>
  </si>
  <si>
    <t>BT513JG</t>
  </si>
  <si>
    <t>BT513JH</t>
  </si>
  <si>
    <t>BT513JL</t>
  </si>
  <si>
    <t>BT513JP</t>
  </si>
  <si>
    <t>BT513JR</t>
  </si>
  <si>
    <t>BT513JS</t>
  </si>
  <si>
    <t>BT513JT</t>
  </si>
  <si>
    <t>BT513JU</t>
  </si>
  <si>
    <t>BT513JW</t>
  </si>
  <si>
    <t>BT513JX</t>
  </si>
  <si>
    <t>BT513JY</t>
  </si>
  <si>
    <t>BT513JZ</t>
  </si>
  <si>
    <t>BT513LA</t>
  </si>
  <si>
    <t>BT513LB</t>
  </si>
  <si>
    <t>BT513LD</t>
  </si>
  <si>
    <t>BT513LE</t>
  </si>
  <si>
    <t>BT513LF</t>
  </si>
  <si>
    <t>BT513LG</t>
  </si>
  <si>
    <t>BT513LH</t>
  </si>
  <si>
    <t>BT513LJ</t>
  </si>
  <si>
    <t>BT513LL</t>
  </si>
  <si>
    <t>BT513LN</t>
  </si>
  <si>
    <t>BT513LP</t>
  </si>
  <si>
    <t>BT513LQ</t>
  </si>
  <si>
    <t>BT513LR</t>
  </si>
  <si>
    <t>BT513LS</t>
  </si>
  <si>
    <t>BT513LT</t>
  </si>
  <si>
    <t>BT513LU</t>
  </si>
  <si>
    <t>BT513LW</t>
  </si>
  <si>
    <t>BT513LX</t>
  </si>
  <si>
    <t>BT513LY</t>
  </si>
  <si>
    <t>BT513LZ</t>
  </si>
  <si>
    <t>BT513NA</t>
  </si>
  <si>
    <t>BT513ND</t>
  </si>
  <si>
    <t>BT513NE</t>
  </si>
  <si>
    <t>BT513NF</t>
  </si>
  <si>
    <t>BT513NG</t>
  </si>
  <si>
    <t>BT513NH</t>
  </si>
  <si>
    <t>BT513NL</t>
  </si>
  <si>
    <t>BT513NN</t>
  </si>
  <si>
    <t>BT513NP</t>
  </si>
  <si>
    <t>BT513NQ</t>
  </si>
  <si>
    <t>BT513NR</t>
  </si>
  <si>
    <t>BT513NS</t>
  </si>
  <si>
    <t>BT513NT</t>
  </si>
  <si>
    <t>BT513NU</t>
  </si>
  <si>
    <t>BT513NW</t>
  </si>
  <si>
    <t>BT513NX</t>
  </si>
  <si>
    <t>BT513NY</t>
  </si>
  <si>
    <t>BT513PA</t>
  </si>
  <si>
    <t>BT513PB</t>
  </si>
  <si>
    <t>BT513PD</t>
  </si>
  <si>
    <t>BT513PE</t>
  </si>
  <si>
    <t>BT513PF</t>
  </si>
  <si>
    <t>BT513PG</t>
  </si>
  <si>
    <t>BT513PH</t>
  </si>
  <si>
    <t>BT513PJ</t>
  </si>
  <si>
    <t>BT513PL</t>
  </si>
  <si>
    <t>BT513PN</t>
  </si>
  <si>
    <t>BT513PP</t>
  </si>
  <si>
    <t>BT513PQ</t>
  </si>
  <si>
    <t>BT513PR</t>
  </si>
  <si>
    <t>BT513PS</t>
  </si>
  <si>
    <t>BT513PT</t>
  </si>
  <si>
    <t>BT513PW</t>
  </si>
  <si>
    <t>BT513PX</t>
  </si>
  <si>
    <t>BT513PY</t>
  </si>
  <si>
    <t>BT513PZ</t>
  </si>
  <si>
    <t>BT513QB</t>
  </si>
  <si>
    <t>BT513QD</t>
  </si>
  <si>
    <t>BT513QE</t>
  </si>
  <si>
    <t>BT513QF</t>
  </si>
  <si>
    <t>BT513QG</t>
  </si>
  <si>
    <t>BT513QH</t>
  </si>
  <si>
    <t>BT513QJ</t>
  </si>
  <si>
    <t>BT513QL</t>
  </si>
  <si>
    <t>BT513QN</t>
  </si>
  <si>
    <t>BT513QP</t>
  </si>
  <si>
    <t>BT513QQ</t>
  </si>
  <si>
    <t>BT513QR</t>
  </si>
  <si>
    <t>BT513QS</t>
  </si>
  <si>
    <t>BT513QT</t>
  </si>
  <si>
    <t>BT513QU</t>
  </si>
  <si>
    <t>BT513QW</t>
  </si>
  <si>
    <t>BT513QX</t>
  </si>
  <si>
    <t>BT513QY</t>
  </si>
  <si>
    <t>BT513QZ</t>
  </si>
  <si>
    <t>BT513RA</t>
  </si>
  <si>
    <t>BT513RB</t>
  </si>
  <si>
    <t>BT513RD</t>
  </si>
  <si>
    <t>BT513RE</t>
  </si>
  <si>
    <t>BT513RF</t>
  </si>
  <si>
    <t>BT513RG</t>
  </si>
  <si>
    <t>BT513RH</t>
  </si>
  <si>
    <t>BT513RL</t>
  </si>
  <si>
    <t>BT513RN</t>
  </si>
  <si>
    <t>BT513RP</t>
  </si>
  <si>
    <t>BT513RQ</t>
  </si>
  <si>
    <t>BT513RR</t>
  </si>
  <si>
    <t>BT513RS</t>
  </si>
  <si>
    <t>BT513RT</t>
  </si>
  <si>
    <t>BT513RW</t>
  </si>
  <si>
    <t>BT513RY</t>
  </si>
  <si>
    <t>BT513RZ</t>
  </si>
  <si>
    <t>BT513SA</t>
  </si>
  <si>
    <t>BT513SB</t>
  </si>
  <si>
    <t>BT513SD</t>
  </si>
  <si>
    <t>BT513SE</t>
  </si>
  <si>
    <t>BT513SF</t>
  </si>
  <si>
    <t>BT513SG</t>
  </si>
  <si>
    <t>BT513SH</t>
  </si>
  <si>
    <t>BT513SJ</t>
  </si>
  <si>
    <t>BT513SL</t>
  </si>
  <si>
    <t>BT513SN</t>
  </si>
  <si>
    <t>BT513SP</t>
  </si>
  <si>
    <t>BT513SQ</t>
  </si>
  <si>
    <t>BT513SR</t>
  </si>
  <si>
    <t>BT513SS</t>
  </si>
  <si>
    <t>BT513ST</t>
  </si>
  <si>
    <t>BT513SU</t>
  </si>
  <si>
    <t>BT513SW</t>
  </si>
  <si>
    <t>BT513SX</t>
  </si>
  <si>
    <t>BT513SZ</t>
  </si>
  <si>
    <t>BT513TA</t>
  </si>
  <si>
    <t>BT513TB</t>
  </si>
  <si>
    <t>BT513TD</t>
  </si>
  <si>
    <t>BT513TE</t>
  </si>
  <si>
    <t>BT513TF</t>
  </si>
  <si>
    <t>BT513TG</t>
  </si>
  <si>
    <t>BT513TH</t>
  </si>
  <si>
    <t>BT513TJ</t>
  </si>
  <si>
    <t>BT513TL</t>
  </si>
  <si>
    <t>BT513TN</t>
  </si>
  <si>
    <t>BT513TP</t>
  </si>
  <si>
    <t>BT513TQ</t>
  </si>
  <si>
    <t>BT513TR</t>
  </si>
  <si>
    <t>BT513TS</t>
  </si>
  <si>
    <t>BT513TT</t>
  </si>
  <si>
    <t>BT513TU</t>
  </si>
  <si>
    <t>BT513TW</t>
  </si>
  <si>
    <t>BT513TX</t>
  </si>
  <si>
    <t>BT513TY</t>
  </si>
  <si>
    <t>BT513TZ</t>
  </si>
  <si>
    <t>BT514AA</t>
  </si>
  <si>
    <t>BT514AB</t>
  </si>
  <si>
    <t>BT514AD</t>
  </si>
  <si>
    <t>BT514AE</t>
  </si>
  <si>
    <t>BT514AF</t>
  </si>
  <si>
    <t>BT514AG</t>
  </si>
  <si>
    <t>BT514AH</t>
  </si>
  <si>
    <t>BT514AJ</t>
  </si>
  <si>
    <t>BT514AL</t>
  </si>
  <si>
    <t>BT514AN</t>
  </si>
  <si>
    <t>BT514AP</t>
  </si>
  <si>
    <t>BT514AQ</t>
  </si>
  <si>
    <t>BT514AR</t>
  </si>
  <si>
    <t>BT514AS</t>
  </si>
  <si>
    <t>BT514AT</t>
  </si>
  <si>
    <t>BT514AU</t>
  </si>
  <si>
    <t>BT514AX</t>
  </si>
  <si>
    <t>BT514AY</t>
  </si>
  <si>
    <t>BT514AZ</t>
  </si>
  <si>
    <t>BT514BA</t>
  </si>
  <si>
    <t>BT514BB</t>
  </si>
  <si>
    <t>BT514BD</t>
  </si>
  <si>
    <t>BT514BE</t>
  </si>
  <si>
    <t>BT514BF</t>
  </si>
  <si>
    <t>BT514BJ</t>
  </si>
  <si>
    <t>BT514BN</t>
  </si>
  <si>
    <t>BT514BP</t>
  </si>
  <si>
    <t>BT514BQ</t>
  </si>
  <si>
    <t>BT514BS</t>
  </si>
  <si>
    <t>BT514BT</t>
  </si>
  <si>
    <t>BT514BU</t>
  </si>
  <si>
    <t>BT514BW</t>
  </si>
  <si>
    <t>BT514BX</t>
  </si>
  <si>
    <t>BT514BY</t>
  </si>
  <si>
    <t>BT514BZ</t>
  </si>
  <si>
    <t>BT514DA</t>
  </si>
  <si>
    <t>BT514DB</t>
  </si>
  <si>
    <t>BT514DD</t>
  </si>
  <si>
    <t>BT514DE</t>
  </si>
  <si>
    <t>BT514DF</t>
  </si>
  <si>
    <t>BT514DG</t>
  </si>
  <si>
    <t>BT514DH</t>
  </si>
  <si>
    <t>BT514DJ</t>
  </si>
  <si>
    <t>BT514DL</t>
  </si>
  <si>
    <t>BT514DN</t>
  </si>
  <si>
    <t>BT514DP</t>
  </si>
  <si>
    <t>BT514DQ</t>
  </si>
  <si>
    <t>BT514DR</t>
  </si>
  <si>
    <t>BT514DS</t>
  </si>
  <si>
    <t>BT514DT</t>
  </si>
  <si>
    <t>BT514DU</t>
  </si>
  <si>
    <t>BT514DW</t>
  </si>
  <si>
    <t>BT514DX</t>
  </si>
  <si>
    <t>BT514DY</t>
  </si>
  <si>
    <t>BT514EA</t>
  </si>
  <si>
    <t>BT514EB</t>
  </si>
  <si>
    <t>BT514ED</t>
  </si>
  <si>
    <t>BT514EE</t>
  </si>
  <si>
    <t>BT514EG</t>
  </si>
  <si>
    <t>BT514EJ</t>
  </si>
  <si>
    <t>BT514EL</t>
  </si>
  <si>
    <t>BT514EN</t>
  </si>
  <si>
    <t>BT514EP</t>
  </si>
  <si>
    <t>BT514EQ</t>
  </si>
  <si>
    <t>BT514ER</t>
  </si>
  <si>
    <t>BT514ES</t>
  </si>
  <si>
    <t>BT514ET</t>
  </si>
  <si>
    <t>BT514EU</t>
  </si>
  <si>
    <t>BT514EW</t>
  </si>
  <si>
    <t>BT514EX</t>
  </si>
  <si>
    <t>BT514EY</t>
  </si>
  <si>
    <t>BT514EZ</t>
  </si>
  <si>
    <t>BT514FA</t>
  </si>
  <si>
    <t>BT514FB</t>
  </si>
  <si>
    <t>BT514FD</t>
  </si>
  <si>
    <t>BT514FE</t>
  </si>
  <si>
    <t>BT514FG</t>
  </si>
  <si>
    <t>BT514FH</t>
  </si>
  <si>
    <t>BT514FJ</t>
  </si>
  <si>
    <t>BT514GD</t>
  </si>
  <si>
    <t>BT514HA</t>
  </si>
  <si>
    <t>BT514HD</t>
  </si>
  <si>
    <t>BT514HH</t>
  </si>
  <si>
    <t>BT514HJ</t>
  </si>
  <si>
    <t>BT514HL</t>
  </si>
  <si>
    <t>BT514HN</t>
  </si>
  <si>
    <t>BT514HP</t>
  </si>
  <si>
    <t>BT514HR</t>
  </si>
  <si>
    <t>BT514HS</t>
  </si>
  <si>
    <t>BT514HT</t>
  </si>
  <si>
    <t>BT514HU</t>
  </si>
  <si>
    <t>BT514HW</t>
  </si>
  <si>
    <t>BT514HX</t>
  </si>
  <si>
    <t>BT514JA</t>
  </si>
  <si>
    <t>BT514JB</t>
  </si>
  <si>
    <t>BT514JD</t>
  </si>
  <si>
    <t>BT514JE</t>
  </si>
  <si>
    <t>BT514JF</t>
  </si>
  <si>
    <t>BT514JG</t>
  </si>
  <si>
    <t>BT514JH</t>
  </si>
  <si>
    <t>BT514JJ</t>
  </si>
  <si>
    <t>BT514JL</t>
  </si>
  <si>
    <t>BT514JN</t>
  </si>
  <si>
    <t>BT514JP</t>
  </si>
  <si>
    <t>BT514JQ</t>
  </si>
  <si>
    <t>BT514JR</t>
  </si>
  <si>
    <t>BT514JS</t>
  </si>
  <si>
    <t>BT514JT</t>
  </si>
  <si>
    <t>BT514JU</t>
  </si>
  <si>
    <t>BT514JW</t>
  </si>
  <si>
    <t>BT514JX</t>
  </si>
  <si>
    <t>BT514JY</t>
  </si>
  <si>
    <t>BT514JZ</t>
  </si>
  <si>
    <t>BT514LA</t>
  </si>
  <si>
    <t>BT514LB</t>
  </si>
  <si>
    <t>BT514LD</t>
  </si>
  <si>
    <t>BT514LF</t>
  </si>
  <si>
    <t>BT514LG</t>
  </si>
  <si>
    <t>BT514LH</t>
  </si>
  <si>
    <t>BT514LJ</t>
  </si>
  <si>
    <t>BT514LL</t>
  </si>
  <si>
    <t>BT514LN</t>
  </si>
  <si>
    <t>BT514LP</t>
  </si>
  <si>
    <t>BT514LQ</t>
  </si>
  <si>
    <t>BT514LR</t>
  </si>
  <si>
    <t>BT514LS</t>
  </si>
  <si>
    <t>BT514LT</t>
  </si>
  <si>
    <t>BT514LU</t>
  </si>
  <si>
    <t>BT514LW</t>
  </si>
  <si>
    <t>BT514LX</t>
  </si>
  <si>
    <t>BT514LY</t>
  </si>
  <si>
    <t>BT514LZ</t>
  </si>
  <si>
    <t>BT514NA</t>
  </si>
  <si>
    <t>BT514NB</t>
  </si>
  <si>
    <t>BT514ND</t>
  </si>
  <si>
    <t>BT514NE</t>
  </si>
  <si>
    <t>BT514NF</t>
  </si>
  <si>
    <t>BT514NG</t>
  </si>
  <si>
    <t>BT514NH</t>
  </si>
  <si>
    <t>BT514NJ</t>
  </si>
  <si>
    <t>BT514NL</t>
  </si>
  <si>
    <t>BT514NN</t>
  </si>
  <si>
    <t>BT514NP</t>
  </si>
  <si>
    <t>BT514NQ</t>
  </si>
  <si>
    <t>BT514NR</t>
  </si>
  <si>
    <t>BT514NS</t>
  </si>
  <si>
    <t>BT514NT</t>
  </si>
  <si>
    <t>BT514NU</t>
  </si>
  <si>
    <t>BT514NW</t>
  </si>
  <si>
    <t>BT514NX</t>
  </si>
  <si>
    <t>BT514NY</t>
  </si>
  <si>
    <t>BT514NZ</t>
  </si>
  <si>
    <t>BT514PL</t>
  </si>
  <si>
    <t>BT514PN</t>
  </si>
  <si>
    <t>BT514PP</t>
  </si>
  <si>
    <t>BT514PQ</t>
  </si>
  <si>
    <t>BT514PR</t>
  </si>
  <si>
    <t>BT514PS</t>
  </si>
  <si>
    <t>BT514PT</t>
  </si>
  <si>
    <t>BT514PU</t>
  </si>
  <si>
    <t>BT514PW</t>
  </si>
  <si>
    <t>BT514PX</t>
  </si>
  <si>
    <t>BT514PZ</t>
  </si>
  <si>
    <t>BT514QA</t>
  </si>
  <si>
    <t>BT514QZ</t>
  </si>
  <si>
    <t>BT514RA</t>
  </si>
  <si>
    <t>BT514RB</t>
  </si>
  <si>
    <t>BT514RD</t>
  </si>
  <si>
    <t>BT514RE</t>
  </si>
  <si>
    <t>BT514RF</t>
  </si>
  <si>
    <t>BT514RG</t>
  </si>
  <si>
    <t>BT514RH</t>
  </si>
  <si>
    <t>BT514RJ</t>
  </si>
  <si>
    <t>BT514RL</t>
  </si>
  <si>
    <t>BT514RN</t>
  </si>
  <si>
    <t>BT514RP</t>
  </si>
  <si>
    <t>BT514RQ</t>
  </si>
  <si>
    <t>BT514RR</t>
  </si>
  <si>
    <t>BT514RS</t>
  </si>
  <si>
    <t>BT514RT</t>
  </si>
  <si>
    <t>BT514RU</t>
  </si>
  <si>
    <t>BT514RW</t>
  </si>
  <si>
    <t>BT514RX</t>
  </si>
  <si>
    <t>BT514RZ</t>
  </si>
  <si>
    <t>BT514SA</t>
  </si>
  <si>
    <t>BT514SB</t>
  </si>
  <si>
    <t>BT514SD</t>
  </si>
  <si>
    <t>BT514SE</t>
  </si>
  <si>
    <t>BT514SF</t>
  </si>
  <si>
    <t>BT514SG</t>
  </si>
  <si>
    <t>BT514SH</t>
  </si>
  <si>
    <t>BT514SL</t>
  </si>
  <si>
    <t>BT514SN</t>
  </si>
  <si>
    <t>BT514SP</t>
  </si>
  <si>
    <t>BT514SQ</t>
  </si>
  <si>
    <t>BT514SR</t>
  </si>
  <si>
    <t>BT514SS</t>
  </si>
  <si>
    <t>BT514ST</t>
  </si>
  <si>
    <t>BT514SU</t>
  </si>
  <si>
    <t>BT514SW</t>
  </si>
  <si>
    <t>BT514SX</t>
  </si>
  <si>
    <t>BT514SY</t>
  </si>
  <si>
    <t>BT514SZ</t>
  </si>
  <si>
    <t>BT514TA</t>
  </si>
  <si>
    <t>BT514TB</t>
  </si>
  <si>
    <t>BT514TD</t>
  </si>
  <si>
    <t>BT514TE</t>
  </si>
  <si>
    <t>BT514TF</t>
  </si>
  <si>
    <t>BT514TG</t>
  </si>
  <si>
    <t>BT514TH</t>
  </si>
  <si>
    <t>BT514TJ</t>
  </si>
  <si>
    <t>BT514TL</t>
  </si>
  <si>
    <t>BT514TN</t>
  </si>
  <si>
    <t>BT514TP</t>
  </si>
  <si>
    <t>BT514TQ</t>
  </si>
  <si>
    <t>BT514TR</t>
  </si>
  <si>
    <t>BT514TS</t>
  </si>
  <si>
    <t>BT514TT</t>
  </si>
  <si>
    <t>BT514TU</t>
  </si>
  <si>
    <t>BT514TW</t>
  </si>
  <si>
    <t>BT514TX</t>
  </si>
  <si>
    <t>BT514TY</t>
  </si>
  <si>
    <t>BT514TZ</t>
  </si>
  <si>
    <t>BT514UA</t>
  </si>
  <si>
    <t>BT514UB</t>
  </si>
  <si>
    <t>BT514UD</t>
  </si>
  <si>
    <t>BT514UE</t>
  </si>
  <si>
    <t>BT514UF</t>
  </si>
  <si>
    <t>BT514UG</t>
  </si>
  <si>
    <t>BT514UH</t>
  </si>
  <si>
    <t>BT514UJ</t>
  </si>
  <si>
    <t>BT514UL</t>
  </si>
  <si>
    <t>BT514UN</t>
  </si>
  <si>
    <t>BT514UP</t>
  </si>
  <si>
    <t>BT514UQ</t>
  </si>
  <si>
    <t>BT514UR</t>
  </si>
  <si>
    <t>BT514US</t>
  </si>
  <si>
    <t>BT514UT</t>
  </si>
  <si>
    <t>BT514UU</t>
  </si>
  <si>
    <t>BT514UW</t>
  </si>
  <si>
    <t>BT514UX</t>
  </si>
  <si>
    <t>BT514UY</t>
  </si>
  <si>
    <t>BT514UZ</t>
  </si>
  <si>
    <t>BT514WD</t>
  </si>
  <si>
    <t>BT514WE</t>
  </si>
  <si>
    <t>BT514XA</t>
  </si>
  <si>
    <t>BT514XB</t>
  </si>
  <si>
    <t>BT514XD</t>
  </si>
  <si>
    <t>BT514XE</t>
  </si>
  <si>
    <t>BT514XF</t>
  </si>
  <si>
    <t>BT514XG</t>
  </si>
  <si>
    <t>BT514XH</t>
  </si>
  <si>
    <t>BT514XJ</t>
  </si>
  <si>
    <t>BT514XL</t>
  </si>
  <si>
    <t>BT514XN</t>
  </si>
  <si>
    <t>BT514XP</t>
  </si>
  <si>
    <t>BT514XQ</t>
  </si>
  <si>
    <t>BT514XR</t>
  </si>
  <si>
    <t>BT514XS</t>
  </si>
  <si>
    <t>BT514XT</t>
  </si>
  <si>
    <t>BT514XW</t>
  </si>
  <si>
    <t>BT514XX</t>
  </si>
  <si>
    <t>BT514XY</t>
  </si>
  <si>
    <t>BT514XZ</t>
  </si>
  <si>
    <t>BT514YF</t>
  </si>
  <si>
    <t>BT515AA</t>
  </si>
  <si>
    <t>BT515AB</t>
  </si>
  <si>
    <t>BT515AD</t>
  </si>
  <si>
    <t>BT515AE</t>
  </si>
  <si>
    <t>BT515AF</t>
  </si>
  <si>
    <t>BT515AG</t>
  </si>
  <si>
    <t>BT515AH</t>
  </si>
  <si>
    <t>BT515AJ</t>
  </si>
  <si>
    <t>BT515AN</t>
  </si>
  <si>
    <t>BT515AP</t>
  </si>
  <si>
    <t>BT515AQ</t>
  </si>
  <si>
    <t>BT515AR</t>
  </si>
  <si>
    <t>BT515AS</t>
  </si>
  <si>
    <t>BT515AT</t>
  </si>
  <si>
    <t>BT515AW</t>
  </si>
  <si>
    <t>BT515AX</t>
  </si>
  <si>
    <t>BT515AY</t>
  </si>
  <si>
    <t>BT515AZ</t>
  </si>
  <si>
    <t>BT515BA</t>
  </si>
  <si>
    <t>BT515BB</t>
  </si>
  <si>
    <t>BT515BD</t>
  </si>
  <si>
    <t>BT515BE</t>
  </si>
  <si>
    <t>BT515BF</t>
  </si>
  <si>
    <t>BT515BG</t>
  </si>
  <si>
    <t>BT515BH</t>
  </si>
  <si>
    <t>BT515BJ</t>
  </si>
  <si>
    <t>BT515BL</t>
  </si>
  <si>
    <t>BT515BN</t>
  </si>
  <si>
    <t>BT515BP</t>
  </si>
  <si>
    <t>BT515BQ</t>
  </si>
  <si>
    <t>BT515BS</t>
  </si>
  <si>
    <t>BT515BT</t>
  </si>
  <si>
    <t>BT515BU</t>
  </si>
  <si>
    <t>BT515BW</t>
  </si>
  <si>
    <t>BT515BX</t>
  </si>
  <si>
    <t>BT515BY</t>
  </si>
  <si>
    <t>BT515BZ</t>
  </si>
  <si>
    <t>BT515DA</t>
  </si>
  <si>
    <t>BT515DB</t>
  </si>
  <si>
    <t>BT515DD</t>
  </si>
  <si>
    <t>BT515DE</t>
  </si>
  <si>
    <t>BT515DF</t>
  </si>
  <si>
    <t>BT515DG</t>
  </si>
  <si>
    <t>BT515DH</t>
  </si>
  <si>
    <t>BT515DJ</t>
  </si>
  <si>
    <t>BT515DL</t>
  </si>
  <si>
    <t>BT515DN</t>
  </si>
  <si>
    <t>BT515DQ</t>
  </si>
  <si>
    <t>BT515DR</t>
  </si>
  <si>
    <t>BT515DS</t>
  </si>
  <si>
    <t>BT515DU</t>
  </si>
  <si>
    <t>BT515DW</t>
  </si>
  <si>
    <t>BT515DX</t>
  </si>
  <si>
    <t>BT515DY</t>
  </si>
  <si>
    <t>BT515DZ</t>
  </si>
  <si>
    <t>BT515EA</t>
  </si>
  <si>
    <t>BT515EB</t>
  </si>
  <si>
    <t>BT515ED</t>
  </si>
  <si>
    <t>BT515EE</t>
  </si>
  <si>
    <t>BT515EF</t>
  </si>
  <si>
    <t>BT515EG</t>
  </si>
  <si>
    <t>BT515EH</t>
  </si>
  <si>
    <t>BT515EJ</t>
  </si>
  <si>
    <t>BT515EL</t>
  </si>
  <si>
    <t>BT515EN</t>
  </si>
  <si>
    <t>BT515EP</t>
  </si>
  <si>
    <t>BT515EQ</t>
  </si>
  <si>
    <t>BT515ER</t>
  </si>
  <si>
    <t>BT515ES</t>
  </si>
  <si>
    <t>BT515ET</t>
  </si>
  <si>
    <t>BT515EU</t>
  </si>
  <si>
    <t>BT515EW</t>
  </si>
  <si>
    <t>BT515EY</t>
  </si>
  <si>
    <t>BT515EZ</t>
  </si>
  <si>
    <t>BT515FA</t>
  </si>
  <si>
    <t>BT515FB</t>
  </si>
  <si>
    <t>BT515FD</t>
  </si>
  <si>
    <t>BT515FE</t>
  </si>
  <si>
    <t>BT515FF</t>
  </si>
  <si>
    <t>BT515GA</t>
  </si>
  <si>
    <t>BT515HA</t>
  </si>
  <si>
    <t>BT515HB</t>
  </si>
  <si>
    <t>BT515HD</t>
  </si>
  <si>
    <t>BT515HF</t>
  </si>
  <si>
    <t>BT515HG</t>
  </si>
  <si>
    <t>BT515HH</t>
  </si>
  <si>
    <t>BT515HJ</t>
  </si>
  <si>
    <t>BT515HL</t>
  </si>
  <si>
    <t>BT515HN</t>
  </si>
  <si>
    <t>BT515HP</t>
  </si>
  <si>
    <t>BT515HQ</t>
  </si>
  <si>
    <t>BT515HR</t>
  </si>
  <si>
    <t>BT515HS</t>
  </si>
  <si>
    <t>BT515HT</t>
  </si>
  <si>
    <t>BT515HU</t>
  </si>
  <si>
    <t>BT515HX</t>
  </si>
  <si>
    <t>BT515HZ</t>
  </si>
  <si>
    <t>BT515JD</t>
  </si>
  <si>
    <t>BT515JE</t>
  </si>
  <si>
    <t>BT515JF</t>
  </si>
  <si>
    <t>BT515JG</t>
  </si>
  <si>
    <t>BT515JH</t>
  </si>
  <si>
    <t>BT515JJ</t>
  </si>
  <si>
    <t>BT515JL</t>
  </si>
  <si>
    <t>BT515JN</t>
  </si>
  <si>
    <t>BT515JP</t>
  </si>
  <si>
    <t>BT515JQ</t>
  </si>
  <si>
    <t>BT515JR</t>
  </si>
  <si>
    <t>BT515JW</t>
  </si>
  <si>
    <t>BT515JZ</t>
  </si>
  <si>
    <t>BT515LA</t>
  </si>
  <si>
    <t>BT515LB</t>
  </si>
  <si>
    <t>BT515LD</t>
  </si>
  <si>
    <t>BT515LE</t>
  </si>
  <si>
    <t>BT515LF</t>
  </si>
  <si>
    <t>BT515LG</t>
  </si>
  <si>
    <t>BT515LH</t>
  </si>
  <si>
    <t>BT515LP</t>
  </si>
  <si>
    <t>BT515LQ</t>
  </si>
  <si>
    <t>BT515LR</t>
  </si>
  <si>
    <t>BT515LS</t>
  </si>
  <si>
    <t>BT515LT</t>
  </si>
  <si>
    <t>BT515LU</t>
  </si>
  <si>
    <t>BT515LX</t>
  </si>
  <si>
    <t>BT515LY</t>
  </si>
  <si>
    <t>BT515LZ</t>
  </si>
  <si>
    <t>BT515NA</t>
  </si>
  <si>
    <t>BT515NB</t>
  </si>
  <si>
    <t>BT515NE</t>
  </si>
  <si>
    <t>BT515NH</t>
  </si>
  <si>
    <t>BT515NJ</t>
  </si>
  <si>
    <t>BT515NL</t>
  </si>
  <si>
    <t>BT515NN</t>
  </si>
  <si>
    <t>BT515NP</t>
  </si>
  <si>
    <t>BT515NQ</t>
  </si>
  <si>
    <t>BT515NR</t>
  </si>
  <si>
    <t>BT515NS</t>
  </si>
  <si>
    <t>BT515NT</t>
  </si>
  <si>
    <t>BT515NU</t>
  </si>
  <si>
    <t>BT515NW</t>
  </si>
  <si>
    <t>BT515NX</t>
  </si>
  <si>
    <t>BT515NY</t>
  </si>
  <si>
    <t>BT515NZ</t>
  </si>
  <si>
    <t>BT515PA</t>
  </si>
  <si>
    <t>BT515PB</t>
  </si>
  <si>
    <t>BT515PD</t>
  </si>
  <si>
    <t>BT515PE</t>
  </si>
  <si>
    <t>BT515PF</t>
  </si>
  <si>
    <t>BT515PG</t>
  </si>
  <si>
    <t>BT515PH</t>
  </si>
  <si>
    <t>BT515PJ</t>
  </si>
  <si>
    <t>BT515PL</t>
  </si>
  <si>
    <t>BT515PN</t>
  </si>
  <si>
    <t>BT515PQ</t>
  </si>
  <si>
    <t>BT515PW</t>
  </si>
  <si>
    <t>BT515PZ</t>
  </si>
  <si>
    <t>BT515QA</t>
  </si>
  <si>
    <t>BT515QB</t>
  </si>
  <si>
    <t>BT515QD</t>
  </si>
  <si>
    <t>BT515QE</t>
  </si>
  <si>
    <t>BT515QF</t>
  </si>
  <si>
    <t>BT515QG</t>
  </si>
  <si>
    <t>BT515QH</t>
  </si>
  <si>
    <t>BT515QJ</t>
  </si>
  <si>
    <t>BT515QL</t>
  </si>
  <si>
    <t>BT515QN</t>
  </si>
  <si>
    <t>BT515QP</t>
  </si>
  <si>
    <t>BT515QQ</t>
  </si>
  <si>
    <t>BT515QR</t>
  </si>
  <si>
    <t>BT515QS</t>
  </si>
  <si>
    <t>BT515QT</t>
  </si>
  <si>
    <t>BT515QU</t>
  </si>
  <si>
    <t>BT515QW</t>
  </si>
  <si>
    <t>BT515QX</t>
  </si>
  <si>
    <t>BT515QY</t>
  </si>
  <si>
    <t>BT515QZ</t>
  </si>
  <si>
    <t>BT515RA</t>
  </si>
  <si>
    <t>BT515RB</t>
  </si>
  <si>
    <t>BT515RD</t>
  </si>
  <si>
    <t>BT515RE</t>
  </si>
  <si>
    <t>BT515RF</t>
  </si>
  <si>
    <t>BT515RG</t>
  </si>
  <si>
    <t>BT515RJ</t>
  </si>
  <si>
    <t>BT515RN</t>
  </si>
  <si>
    <t>BT515RP</t>
  </si>
  <si>
    <t>BT515RQ</t>
  </si>
  <si>
    <t>BT515RR</t>
  </si>
  <si>
    <t>BT515RS</t>
  </si>
  <si>
    <t>BT515RT</t>
  </si>
  <si>
    <t>BT515RU</t>
  </si>
  <si>
    <t>BT515RW</t>
  </si>
  <si>
    <t>BT515RX</t>
  </si>
  <si>
    <t>BT515RY</t>
  </si>
  <si>
    <t>BT515RZ</t>
  </si>
  <si>
    <t>BT515SA</t>
  </si>
  <si>
    <t>BT515SB</t>
  </si>
  <si>
    <t>BT515SD</t>
  </si>
  <si>
    <t>BT515SE</t>
  </si>
  <si>
    <t>BT515SF</t>
  </si>
  <si>
    <t>BT515SG</t>
  </si>
  <si>
    <t>BT515SH</t>
  </si>
  <si>
    <t>BT515SJ</t>
  </si>
  <si>
    <t>BT515SL</t>
  </si>
  <si>
    <t>BT515SN</t>
  </si>
  <si>
    <t>BT515SP</t>
  </si>
  <si>
    <t>BT515SQ</t>
  </si>
  <si>
    <t>BT515SR</t>
  </si>
  <si>
    <t>BT515SS</t>
  </si>
  <si>
    <t>BT515ST</t>
  </si>
  <si>
    <t>BT515SU</t>
  </si>
  <si>
    <t>BT515SW</t>
  </si>
  <si>
    <t>BT515SX</t>
  </si>
  <si>
    <t>BT515SY</t>
  </si>
  <si>
    <t>BT515SZ</t>
  </si>
  <si>
    <t>BT515TA</t>
  </si>
  <si>
    <t>BT515TB</t>
  </si>
  <si>
    <t>BT515TD</t>
  </si>
  <si>
    <t>BT515TE</t>
  </si>
  <si>
    <t>BT515TF</t>
  </si>
  <si>
    <t>BT515TG</t>
  </si>
  <si>
    <t>BT515TH</t>
  </si>
  <si>
    <t>BT515TJ</t>
  </si>
  <si>
    <t>BT515TL</t>
  </si>
  <si>
    <t>BT515TN</t>
  </si>
  <si>
    <t>BT515TP</t>
  </si>
  <si>
    <t>BT515TQ</t>
  </si>
  <si>
    <t>BT515TR</t>
  </si>
  <si>
    <t>BT515TS</t>
  </si>
  <si>
    <t>BT515TT</t>
  </si>
  <si>
    <t>BT515TU</t>
  </si>
  <si>
    <t>BT515TW</t>
  </si>
  <si>
    <t>BT515TX</t>
  </si>
  <si>
    <t>BT515TY</t>
  </si>
  <si>
    <t>BT515TZ</t>
  </si>
  <si>
    <t>BT515UA</t>
  </si>
  <si>
    <t>BT515UB</t>
  </si>
  <si>
    <t>BT515UD</t>
  </si>
  <si>
    <t>BT515UE</t>
  </si>
  <si>
    <t>BT515UF</t>
  </si>
  <si>
    <t>BT515UG</t>
  </si>
  <si>
    <t>BT515UH</t>
  </si>
  <si>
    <t>BT515UJ</t>
  </si>
  <si>
    <t>BT515UL</t>
  </si>
  <si>
    <t>BT515UN</t>
  </si>
  <si>
    <t>BT515UR</t>
  </si>
  <si>
    <t>BT515US</t>
  </si>
  <si>
    <t>BT515UT</t>
  </si>
  <si>
    <t>BT515UU</t>
  </si>
  <si>
    <t>BT515UX</t>
  </si>
  <si>
    <t>BT515UY</t>
  </si>
  <si>
    <t>BT515UZ</t>
  </si>
  <si>
    <t>BT515XA</t>
  </si>
  <si>
    <t>BT515XB</t>
  </si>
  <si>
    <t>BT515XD</t>
  </si>
  <si>
    <t>BT515XE</t>
  </si>
  <si>
    <t>BT515XF</t>
  </si>
  <si>
    <t>BT515XG</t>
  </si>
  <si>
    <t>BT515XH</t>
  </si>
  <si>
    <t>BT515XJ</t>
  </si>
  <si>
    <t>BT515XL</t>
  </si>
  <si>
    <t>BT515XN</t>
  </si>
  <si>
    <t>BT515XP</t>
  </si>
  <si>
    <t>BT515XQ</t>
  </si>
  <si>
    <t>BT515XR</t>
  </si>
  <si>
    <t>BT515XS</t>
  </si>
  <si>
    <t>BT515XT</t>
  </si>
  <si>
    <t>BT515XU</t>
  </si>
  <si>
    <t>BT515XW</t>
  </si>
  <si>
    <t>BT515XX</t>
  </si>
  <si>
    <t>BT515XY</t>
  </si>
  <si>
    <t>BT515XZ</t>
  </si>
  <si>
    <t>BT515YA</t>
  </si>
  <si>
    <t>BT515YB</t>
  </si>
  <si>
    <t>BT515YD</t>
  </si>
  <si>
    <t>BT515YE</t>
  </si>
  <si>
    <t>BT515YF</t>
  </si>
  <si>
    <t>BT515YG</t>
  </si>
  <si>
    <t>BT515YH</t>
  </si>
  <si>
    <t>BT515YJ</t>
  </si>
  <si>
    <t>BT515YN</t>
  </si>
  <si>
    <t>BT515YP</t>
  </si>
  <si>
    <t>BT515YQ</t>
  </si>
  <si>
    <t>BT515YR</t>
  </si>
  <si>
    <t>BT515YS</t>
  </si>
  <si>
    <t>BT515YT</t>
  </si>
  <si>
    <t>BT515YU</t>
  </si>
  <si>
    <t>BT515YW</t>
  </si>
  <si>
    <t>BT521AA</t>
  </si>
  <si>
    <t>BT521AD</t>
  </si>
  <si>
    <t>BT521AE</t>
  </si>
  <si>
    <t>BT521AF</t>
  </si>
  <si>
    <t>BT521AG</t>
  </si>
  <si>
    <t>BT521AH</t>
  </si>
  <si>
    <t>BT521AJ</t>
  </si>
  <si>
    <t>BT521AN</t>
  </si>
  <si>
    <t>BT521AP</t>
  </si>
  <si>
    <t>BT521AR</t>
  </si>
  <si>
    <t>BT521AW</t>
  </si>
  <si>
    <t>BT521BB</t>
  </si>
  <si>
    <t>BT521BD</t>
  </si>
  <si>
    <t>BT521BE</t>
  </si>
  <si>
    <t>BT521BF</t>
  </si>
  <si>
    <t>BT521BG</t>
  </si>
  <si>
    <t>BT521BP</t>
  </si>
  <si>
    <t>BT521BS</t>
  </si>
  <si>
    <t>BT521BT</t>
  </si>
  <si>
    <t>BT521BW</t>
  </si>
  <si>
    <t>BT521DE</t>
  </si>
  <si>
    <t>BT521DF</t>
  </si>
  <si>
    <t>BT521DN</t>
  </si>
  <si>
    <t>BT521DP</t>
  </si>
  <si>
    <t>BT521DQ</t>
  </si>
  <si>
    <t>BT521DR</t>
  </si>
  <si>
    <t>BT521DS</t>
  </si>
  <si>
    <t>BT521DT</t>
  </si>
  <si>
    <t>BT521DU</t>
  </si>
  <si>
    <t>BT521DW</t>
  </si>
  <si>
    <t>BT521DY</t>
  </si>
  <si>
    <t>BT521EB</t>
  </si>
  <si>
    <t>BT521ED</t>
  </si>
  <si>
    <t>BT521EE</t>
  </si>
  <si>
    <t>BT521EF</t>
  </si>
  <si>
    <t>BT521EG</t>
  </si>
  <si>
    <t>BT521EH</t>
  </si>
  <si>
    <t>BT521EJ</t>
  </si>
  <si>
    <t>BT521EL</t>
  </si>
  <si>
    <t>BT521EN</t>
  </si>
  <si>
    <t>BT521EP</t>
  </si>
  <si>
    <t>BT521EQ</t>
  </si>
  <si>
    <t>BT521ER</t>
  </si>
  <si>
    <t>BT521ET</t>
  </si>
  <si>
    <t>BT521EU</t>
  </si>
  <si>
    <t>BT521EW</t>
  </si>
  <si>
    <t>BT521EX</t>
  </si>
  <si>
    <t>BT521EY</t>
  </si>
  <si>
    <t>BT521EZ</t>
  </si>
  <si>
    <t>BT521FA</t>
  </si>
  <si>
    <t>BT521FB</t>
  </si>
  <si>
    <t>BT521FD</t>
  </si>
  <si>
    <t>BT521FE</t>
  </si>
  <si>
    <t>BT521FG</t>
  </si>
  <si>
    <t>BT521FH</t>
  </si>
  <si>
    <t>BT521FJ</t>
  </si>
  <si>
    <t>BT521FL</t>
  </si>
  <si>
    <t>BT521FN</t>
  </si>
  <si>
    <t>BT521FP</t>
  </si>
  <si>
    <t>BT521FQ</t>
  </si>
  <si>
    <t>BT521FR</t>
  </si>
  <si>
    <t>BT521FS</t>
  </si>
  <si>
    <t>BT521FY</t>
  </si>
  <si>
    <t>BT521GA</t>
  </si>
  <si>
    <t>BT521GD</t>
  </si>
  <si>
    <t>BT521GE</t>
  </si>
  <si>
    <t>BT521GG</t>
  </si>
  <si>
    <t>BT521GS</t>
  </si>
  <si>
    <t>BT521GT</t>
  </si>
  <si>
    <t>BT521GU</t>
  </si>
  <si>
    <t>BT521GX</t>
  </si>
  <si>
    <t>BT521GY</t>
  </si>
  <si>
    <t>BT521GZ</t>
  </si>
  <si>
    <t>BT521HB</t>
  </si>
  <si>
    <t>BT521HD</t>
  </si>
  <si>
    <t>BT521HE</t>
  </si>
  <si>
    <t>BT521HF</t>
  </si>
  <si>
    <t>BT521HG</t>
  </si>
  <si>
    <t>BT521HH</t>
  </si>
  <si>
    <t>BT521HJ</t>
  </si>
  <si>
    <t>BT521HN</t>
  </si>
  <si>
    <t>BT521HP</t>
  </si>
  <si>
    <t>BT521HQ</t>
  </si>
  <si>
    <t>BT521HS</t>
  </si>
  <si>
    <t>BT521HU</t>
  </si>
  <si>
    <t>BT521HY</t>
  </si>
  <si>
    <t>BT521HZ</t>
  </si>
  <si>
    <t>BT521JB</t>
  </si>
  <si>
    <t>BT521JD</t>
  </si>
  <si>
    <t>BT521JE</t>
  </si>
  <si>
    <t>BT521JF</t>
  </si>
  <si>
    <t>BT521JG</t>
  </si>
  <si>
    <t>BT521JH</t>
  </si>
  <si>
    <t>BT521JJ</t>
  </si>
  <si>
    <t>BT521JL</t>
  </si>
  <si>
    <t>BT521JN</t>
  </si>
  <si>
    <t>BT521JP</t>
  </si>
  <si>
    <t>BT521JQ</t>
  </si>
  <si>
    <t>BT521JR</t>
  </si>
  <si>
    <t>BT521JS</t>
  </si>
  <si>
    <t>BT521JT</t>
  </si>
  <si>
    <t>BT521JU</t>
  </si>
  <si>
    <t>BT521JW</t>
  </si>
  <si>
    <t>BT521JX</t>
  </si>
  <si>
    <t>BT521JY</t>
  </si>
  <si>
    <t>BT521JZ</t>
  </si>
  <si>
    <t>BT521LA</t>
  </si>
  <si>
    <t>BT521LB</t>
  </si>
  <si>
    <t>BT521LD</t>
  </si>
  <si>
    <t>BT521LE</t>
  </si>
  <si>
    <t>BT521LF</t>
  </si>
  <si>
    <t>BT521LH</t>
  </si>
  <si>
    <t>BT521LJ</t>
  </si>
  <si>
    <t>BT521LL</t>
  </si>
  <si>
    <t>BT521LN</t>
  </si>
  <si>
    <t>BT521LP</t>
  </si>
  <si>
    <t>BT521LQ</t>
  </si>
  <si>
    <t>BT521LR</t>
  </si>
  <si>
    <t>BT521LS</t>
  </si>
  <si>
    <t>BT521LT</t>
  </si>
  <si>
    <t>BT521LU</t>
  </si>
  <si>
    <t>BT521LW</t>
  </si>
  <si>
    <t>BT521LX</t>
  </si>
  <si>
    <t>BT521LY</t>
  </si>
  <si>
    <t>BT521LZ</t>
  </si>
  <si>
    <t>BT521NA</t>
  </si>
  <si>
    <t>BT521NB</t>
  </si>
  <si>
    <t>BT521ND</t>
  </si>
  <si>
    <t>BT521NE</t>
  </si>
  <si>
    <t>BT521NF</t>
  </si>
  <si>
    <t>BT521NG</t>
  </si>
  <si>
    <t>BT521NH</t>
  </si>
  <si>
    <t>BT521NL</t>
  </si>
  <si>
    <t>BT521NN</t>
  </si>
  <si>
    <t>BT521NQ</t>
  </si>
  <si>
    <t>BT521NS</t>
  </si>
  <si>
    <t>BT521NU</t>
  </si>
  <si>
    <t>BT521NW</t>
  </si>
  <si>
    <t>BT521NY</t>
  </si>
  <si>
    <t>BT521NZ</t>
  </si>
  <si>
    <t>BT521PB</t>
  </si>
  <si>
    <t>BT521PD</t>
  </si>
  <si>
    <t>BT521PE</t>
  </si>
  <si>
    <t>BT521PF</t>
  </si>
  <si>
    <t>BT521PG</t>
  </si>
  <si>
    <t>BT521PJ</t>
  </si>
  <si>
    <t>BT521PL</t>
  </si>
  <si>
    <t>BT521PN</t>
  </si>
  <si>
    <t>BT521PP</t>
  </si>
  <si>
    <t>BT521PQ</t>
  </si>
  <si>
    <t>BT521PR</t>
  </si>
  <si>
    <t>BT521PS</t>
  </si>
  <si>
    <t>BT521PT</t>
  </si>
  <si>
    <t>BT521PU</t>
  </si>
  <si>
    <t>BT521PW</t>
  </si>
  <si>
    <t>BT521PX</t>
  </si>
  <si>
    <t>BT521PY</t>
  </si>
  <si>
    <t>BT521QA</t>
  </si>
  <si>
    <t>BT521QB</t>
  </si>
  <si>
    <t>BT521QD</t>
  </si>
  <si>
    <t>BT521QE</t>
  </si>
  <si>
    <t>BT521QF</t>
  </si>
  <si>
    <t>BT521QG</t>
  </si>
  <si>
    <t>BT521QH</t>
  </si>
  <si>
    <t>BT521QJ</t>
  </si>
  <si>
    <t>BT521QL</t>
  </si>
  <si>
    <t>BT521QP</t>
  </si>
  <si>
    <t>BT521QQ</t>
  </si>
  <si>
    <t>BT521QR</t>
  </si>
  <si>
    <t>BT521QS</t>
  </si>
  <si>
    <t>BT521QT</t>
  </si>
  <si>
    <t>BT521QU</t>
  </si>
  <si>
    <t>BT521QW</t>
  </si>
  <si>
    <t>BT521QX</t>
  </si>
  <si>
    <t>BT521QY</t>
  </si>
  <si>
    <t>BT521RB</t>
  </si>
  <si>
    <t>BT521RD</t>
  </si>
  <si>
    <t>BT521RE</t>
  </si>
  <si>
    <t>BT521RF</t>
  </si>
  <si>
    <t>BT521RG</t>
  </si>
  <si>
    <t>BT521RH</t>
  </si>
  <si>
    <t>BT521RJ</t>
  </si>
  <si>
    <t>BT521RL</t>
  </si>
  <si>
    <t>BT521RN</t>
  </si>
  <si>
    <t>BT521RP</t>
  </si>
  <si>
    <t>BT521RR</t>
  </si>
  <si>
    <t>BT521RS</t>
  </si>
  <si>
    <t>BT521RT</t>
  </si>
  <si>
    <t>BT521RU</t>
  </si>
  <si>
    <t>BT521RW</t>
  </si>
  <si>
    <t>BT521RX</t>
  </si>
  <si>
    <t>BT521RY</t>
  </si>
  <si>
    <t>BT521SA</t>
  </si>
  <si>
    <t>BT521SB</t>
  </si>
  <si>
    <t>BT521SD</t>
  </si>
  <si>
    <t>BT521SE</t>
  </si>
  <si>
    <t>BT521SF</t>
  </si>
  <si>
    <t>BT521SG</t>
  </si>
  <si>
    <t>BT521SH</t>
  </si>
  <si>
    <t>BT521SJ</t>
  </si>
  <si>
    <t>BT521SL</t>
  </si>
  <si>
    <t>BT521SN</t>
  </si>
  <si>
    <t>BT521SP</t>
  </si>
  <si>
    <t>BT521SQ</t>
  </si>
  <si>
    <t>BT521SR</t>
  </si>
  <si>
    <t>BT521SS</t>
  </si>
  <si>
    <t>BT521ST</t>
  </si>
  <si>
    <t>BT521SU</t>
  </si>
  <si>
    <t>BT521SW</t>
  </si>
  <si>
    <t>BT521SY</t>
  </si>
  <si>
    <t>BT521SZ</t>
  </si>
  <si>
    <t>BT521TA</t>
  </si>
  <si>
    <t>BT521TB</t>
  </si>
  <si>
    <t>BT521TD</t>
  </si>
  <si>
    <t>BT521TE</t>
  </si>
  <si>
    <t>BT521TF</t>
  </si>
  <si>
    <t>BT521TG</t>
  </si>
  <si>
    <t>BT521TH</t>
  </si>
  <si>
    <t>BT521TJ</t>
  </si>
  <si>
    <t>BT521TL</t>
  </si>
  <si>
    <t>BT521TN</t>
  </si>
  <si>
    <t>BT521TP</t>
  </si>
  <si>
    <t>BT521TQ</t>
  </si>
  <si>
    <t>BT521TR</t>
  </si>
  <si>
    <t>BT521TS</t>
  </si>
  <si>
    <t>BT521TT</t>
  </si>
  <si>
    <t>BT521TU</t>
  </si>
  <si>
    <t>BT521TW</t>
  </si>
  <si>
    <t>BT521TX</t>
  </si>
  <si>
    <t>BT521TY</t>
  </si>
  <si>
    <t>BT521TZ</t>
  </si>
  <si>
    <t>BT521UA</t>
  </si>
  <si>
    <t>BT521UB</t>
  </si>
  <si>
    <t>BT521UD</t>
  </si>
  <si>
    <t>BT521UE</t>
  </si>
  <si>
    <t>BT521UF</t>
  </si>
  <si>
    <t>BT521UG</t>
  </si>
  <si>
    <t>BT521UH</t>
  </si>
  <si>
    <t>BT521UJ</t>
  </si>
  <si>
    <t>BT521UL</t>
  </si>
  <si>
    <t>BT521UN</t>
  </si>
  <si>
    <t>BT521UQ</t>
  </si>
  <si>
    <t>BT521UU</t>
  </si>
  <si>
    <t>BT521WA</t>
  </si>
  <si>
    <t>BT521WB</t>
  </si>
  <si>
    <t>BT521WD</t>
  </si>
  <si>
    <t>BT521WE</t>
  </si>
  <si>
    <t>BT521WF</t>
  </si>
  <si>
    <t>BT521WG</t>
  </si>
  <si>
    <t>BT521WH</t>
  </si>
  <si>
    <t>BT521WJ</t>
  </si>
  <si>
    <t>BT521WL</t>
  </si>
  <si>
    <t>BT521WN</t>
  </si>
  <si>
    <t>BT521WP</t>
  </si>
  <si>
    <t>BT521WQ</t>
  </si>
  <si>
    <t>BT521WR</t>
  </si>
  <si>
    <t>BT521WS</t>
  </si>
  <si>
    <t>BT521WT</t>
  </si>
  <si>
    <t>BT521WU</t>
  </si>
  <si>
    <t>BT521WW</t>
  </si>
  <si>
    <t>BT521WX</t>
  </si>
  <si>
    <t>BT521XA</t>
  </si>
  <si>
    <t>BT521XB</t>
  </si>
  <si>
    <t>BT521XE</t>
  </si>
  <si>
    <t>BT521XG</t>
  </si>
  <si>
    <t>BT521XH</t>
  </si>
  <si>
    <t>BT521XJ</t>
  </si>
  <si>
    <t>BT521XL</t>
  </si>
  <si>
    <t>BT521XN</t>
  </si>
  <si>
    <t>BT521XP</t>
  </si>
  <si>
    <t>BT521XQ</t>
  </si>
  <si>
    <t>BT521XR</t>
  </si>
  <si>
    <t>BT521XS</t>
  </si>
  <si>
    <t>BT521XT</t>
  </si>
  <si>
    <t>BT521ZF</t>
  </si>
  <si>
    <t>BT522AA</t>
  </si>
  <si>
    <t>BT522AB</t>
  </si>
  <si>
    <t>BT522AD</t>
  </si>
  <si>
    <t>BT522AE</t>
  </si>
  <si>
    <t>BT522AF</t>
  </si>
  <si>
    <t>BT522AG</t>
  </si>
  <si>
    <t>BT522AJ</t>
  </si>
  <si>
    <t>BT522AL</t>
  </si>
  <si>
    <t>BT522AN</t>
  </si>
  <si>
    <t>BT522AP</t>
  </si>
  <si>
    <t>BT522AQ</t>
  </si>
  <si>
    <t>BT522AR</t>
  </si>
  <si>
    <t>BT522AS</t>
  </si>
  <si>
    <t>BT522AT</t>
  </si>
  <si>
    <t>BT522AU</t>
  </si>
  <si>
    <t>BT522AW</t>
  </si>
  <si>
    <t>BT522AX</t>
  </si>
  <si>
    <t>BT522AY</t>
  </si>
  <si>
    <t>BT522AZ</t>
  </si>
  <si>
    <t>BT522BD</t>
  </si>
  <si>
    <t>BT522BF</t>
  </si>
  <si>
    <t>BT522BH</t>
  </si>
  <si>
    <t>BT522BJ</t>
  </si>
  <si>
    <t>BT522BL</t>
  </si>
  <si>
    <t>BT522BN</t>
  </si>
  <si>
    <t>BT522BP</t>
  </si>
  <si>
    <t>BT522BQ</t>
  </si>
  <si>
    <t>BT522BS</t>
  </si>
  <si>
    <t>BT522BT</t>
  </si>
  <si>
    <t>BT522BU</t>
  </si>
  <si>
    <t>BT522BW</t>
  </si>
  <si>
    <t>BT522BY</t>
  </si>
  <si>
    <t>BT522DA</t>
  </si>
  <si>
    <t>BT522DD</t>
  </si>
  <si>
    <t>BT522DF</t>
  </si>
  <si>
    <t>BT522DG</t>
  </si>
  <si>
    <t>BT522DH</t>
  </si>
  <si>
    <t>BT522DJ</t>
  </si>
  <si>
    <t>BT522DL</t>
  </si>
  <si>
    <t>BT522DN</t>
  </si>
  <si>
    <t>BT522DP</t>
  </si>
  <si>
    <t>BT522DQ</t>
  </si>
  <si>
    <t>BT522DR</t>
  </si>
  <si>
    <t>BT522DS</t>
  </si>
  <si>
    <t>BT522DT</t>
  </si>
  <si>
    <t>BT522DU</t>
  </si>
  <si>
    <t>BT522DW</t>
  </si>
  <si>
    <t>BT522DX</t>
  </si>
  <si>
    <t>BT522DY</t>
  </si>
  <si>
    <t>BT522DZ</t>
  </si>
  <si>
    <t>BT522EA</t>
  </si>
  <si>
    <t>BT522EB</t>
  </si>
  <si>
    <t>BT522ED</t>
  </si>
  <si>
    <t>BT522EG</t>
  </si>
  <si>
    <t>BT522EH</t>
  </si>
  <si>
    <t>BT522EJ</t>
  </si>
  <si>
    <t>BT522EL</t>
  </si>
  <si>
    <t>BT522EN</t>
  </si>
  <si>
    <t>BT522EP</t>
  </si>
  <si>
    <t>BT522EQ</t>
  </si>
  <si>
    <t>BT522ER</t>
  </si>
  <si>
    <t>BT522ES</t>
  </si>
  <si>
    <t>BT522ET</t>
  </si>
  <si>
    <t>BT522EU</t>
  </si>
  <si>
    <t>BT522EW</t>
  </si>
  <si>
    <t>BT522EX</t>
  </si>
  <si>
    <t>BT522EY</t>
  </si>
  <si>
    <t>BT522EZ</t>
  </si>
  <si>
    <t>BT522FA</t>
  </si>
  <si>
    <t>BT522FB</t>
  </si>
  <si>
    <t>BT522FF</t>
  </si>
  <si>
    <t>BT522FH</t>
  </si>
  <si>
    <t>BT522FJ</t>
  </si>
  <si>
    <t>BT522FN</t>
  </si>
  <si>
    <t>BT522FP</t>
  </si>
  <si>
    <t>BT522FQ</t>
  </si>
  <si>
    <t>BT522FR</t>
  </si>
  <si>
    <t>BT522FS</t>
  </si>
  <si>
    <t>BT522HA</t>
  </si>
  <si>
    <t>BT522HB</t>
  </si>
  <si>
    <t>BT522HD</t>
  </si>
  <si>
    <t>BT522HE</t>
  </si>
  <si>
    <t>BT522HF</t>
  </si>
  <si>
    <t>BT522HG</t>
  </si>
  <si>
    <t>BT522HJ</t>
  </si>
  <si>
    <t>BT522HL</t>
  </si>
  <si>
    <t>BT522HN</t>
  </si>
  <si>
    <t>BT522HP</t>
  </si>
  <si>
    <t>BT522HR</t>
  </si>
  <si>
    <t>BT522HS</t>
  </si>
  <si>
    <t>BT522HT</t>
  </si>
  <si>
    <t>BT522HU</t>
  </si>
  <si>
    <t>BT522HW</t>
  </si>
  <si>
    <t>BT522HX</t>
  </si>
  <si>
    <t>BT522HY</t>
  </si>
  <si>
    <t>BT522HZ</t>
  </si>
  <si>
    <t>BT522JB</t>
  </si>
  <si>
    <t>BT522JD</t>
  </si>
  <si>
    <t>BT522JE</t>
  </si>
  <si>
    <t>BT522JF</t>
  </si>
  <si>
    <t>BT522JH</t>
  </si>
  <si>
    <t>BT522JJ</t>
  </si>
  <si>
    <t>BT522JL</t>
  </si>
  <si>
    <t>BT522JN</t>
  </si>
  <si>
    <t>BT522JP</t>
  </si>
  <si>
    <t>BT522JQ</t>
  </si>
  <si>
    <t>BT522JR</t>
  </si>
  <si>
    <t>BT522JS</t>
  </si>
  <si>
    <t>BT522JT</t>
  </si>
  <si>
    <t>BT522JU</t>
  </si>
  <si>
    <t>BT522JW</t>
  </si>
  <si>
    <t>BT522JX</t>
  </si>
  <si>
    <t>BT522JY</t>
  </si>
  <si>
    <t>BT522JZ</t>
  </si>
  <si>
    <t>BT522LA</t>
  </si>
  <si>
    <t>BT522LB</t>
  </si>
  <si>
    <t>BT522LD</t>
  </si>
  <si>
    <t>BT522LF</t>
  </si>
  <si>
    <t>BT522LG</t>
  </si>
  <si>
    <t>BT522LH</t>
  </si>
  <si>
    <t>BT522LJ</t>
  </si>
  <si>
    <t>BT522LL</t>
  </si>
  <si>
    <t>BT522LN</t>
  </si>
  <si>
    <t>BT522LP</t>
  </si>
  <si>
    <t>BT522LQ</t>
  </si>
  <si>
    <t>BT522LR</t>
  </si>
  <si>
    <t>BT522LS</t>
  </si>
  <si>
    <t>BT522LT</t>
  </si>
  <si>
    <t>BT522LU</t>
  </si>
  <si>
    <t>BT522LW</t>
  </si>
  <si>
    <t>BT522LX</t>
  </si>
  <si>
    <t>BT522LY</t>
  </si>
  <si>
    <t>BT522LZ</t>
  </si>
  <si>
    <t>BT522NA</t>
  </si>
  <si>
    <t>BT522NB</t>
  </si>
  <si>
    <t>BT522ND</t>
  </si>
  <si>
    <t>BT522NE</t>
  </si>
  <si>
    <t>BT522NF</t>
  </si>
  <si>
    <t>BT522NJ</t>
  </si>
  <si>
    <t>BT522NL</t>
  </si>
  <si>
    <t>BT522NN</t>
  </si>
  <si>
    <t>BT522NP</t>
  </si>
  <si>
    <t>BT522NR</t>
  </si>
  <si>
    <t>BT522NS</t>
  </si>
  <si>
    <t>BT522NT</t>
  </si>
  <si>
    <t>BT522NU</t>
  </si>
  <si>
    <t>BT522NW</t>
  </si>
  <si>
    <t>BT522NX</t>
  </si>
  <si>
    <t>BT522NY</t>
  </si>
  <si>
    <t>BT522NZ</t>
  </si>
  <si>
    <t>BT522PA</t>
  </si>
  <si>
    <t>BT522PB</t>
  </si>
  <si>
    <t>BT522PD</t>
  </si>
  <si>
    <t>BT522PE</t>
  </si>
  <si>
    <t>BT522PF</t>
  </si>
  <si>
    <t>BT522PG</t>
  </si>
  <si>
    <t>BT522PH</t>
  </si>
  <si>
    <t>BT522PJ</t>
  </si>
  <si>
    <t>BT522PL</t>
  </si>
  <si>
    <t>BT522PN</t>
  </si>
  <si>
    <t>BT522PP</t>
  </si>
  <si>
    <t>BT522PQ</t>
  </si>
  <si>
    <t>BT522PR</t>
  </si>
  <si>
    <t>BT522PS</t>
  </si>
  <si>
    <t>BT522PT</t>
  </si>
  <si>
    <t>BT522PU</t>
  </si>
  <si>
    <t>BT522PW</t>
  </si>
  <si>
    <t>BT522PX</t>
  </si>
  <si>
    <t>BT522PY</t>
  </si>
  <si>
    <t>BT522PZ</t>
  </si>
  <si>
    <t>BT522QA</t>
  </si>
  <si>
    <t>BT522QB</t>
  </si>
  <si>
    <t>BT522QD</t>
  </si>
  <si>
    <t>BT522QE</t>
  </si>
  <si>
    <t>BT522QF</t>
  </si>
  <si>
    <t>BT522QG</t>
  </si>
  <si>
    <t>BT522QH</t>
  </si>
  <si>
    <t>BT522QJ</t>
  </si>
  <si>
    <t>BT522QL</t>
  </si>
  <si>
    <t>BT522QN</t>
  </si>
  <si>
    <t>BT522QP</t>
  </si>
  <si>
    <t>BT522QQ</t>
  </si>
  <si>
    <t>BT522QR</t>
  </si>
  <si>
    <t>BT522QS</t>
  </si>
  <si>
    <t>BT522QT</t>
  </si>
  <si>
    <t>BT522QU</t>
  </si>
  <si>
    <t>BT522QW</t>
  </si>
  <si>
    <t>BT522QX</t>
  </si>
  <si>
    <t>BT522QY</t>
  </si>
  <si>
    <t>BT522QZ</t>
  </si>
  <si>
    <t>BT522RA</t>
  </si>
  <si>
    <t>BT522RB</t>
  </si>
  <si>
    <t>BT522RD</t>
  </si>
  <si>
    <t>BT522RE</t>
  </si>
  <si>
    <t>BT522RF</t>
  </si>
  <si>
    <t>BT522RG</t>
  </si>
  <si>
    <t>BT522RH</t>
  </si>
  <si>
    <t>BT529AF</t>
  </si>
  <si>
    <t>BT529AN</t>
  </si>
  <si>
    <t>BT529BB</t>
  </si>
  <si>
    <t>BT529BD</t>
  </si>
  <si>
    <t>BT529BE</t>
  </si>
  <si>
    <t>BT529BF</t>
  </si>
  <si>
    <t>BT529DB</t>
  </si>
  <si>
    <t>BT529DL</t>
  </si>
  <si>
    <t>BT529SA</t>
  </si>
  <si>
    <t>BT529SB</t>
  </si>
  <si>
    <t>BT529SD</t>
  </si>
  <si>
    <t>BT529SE</t>
  </si>
  <si>
    <t>BT529SF</t>
  </si>
  <si>
    <t>BT529SG</t>
  </si>
  <si>
    <t>BT529SH</t>
  </si>
  <si>
    <t>BT529SJ</t>
  </si>
  <si>
    <t>BT529SL</t>
  </si>
  <si>
    <t>BT529SN</t>
  </si>
  <si>
    <t>BT529SP</t>
  </si>
  <si>
    <t>BT529SQ</t>
  </si>
  <si>
    <t>BT529SR</t>
  </si>
  <si>
    <t>BT529SS</t>
  </si>
  <si>
    <t>BT529ST</t>
  </si>
  <si>
    <t>BT529SU</t>
  </si>
  <si>
    <t>BT529SW</t>
  </si>
  <si>
    <t>BT529SX</t>
  </si>
  <si>
    <t>BT529SY</t>
  </si>
  <si>
    <t>BT529SZ</t>
  </si>
  <si>
    <t>BT529TA</t>
  </si>
  <si>
    <t>BT529TB</t>
  </si>
  <si>
    <t>BT536AA</t>
  </si>
  <si>
    <t>BT536AD</t>
  </si>
  <si>
    <t>BT536AE</t>
  </si>
  <si>
    <t>BT536AF</t>
  </si>
  <si>
    <t>BT536AG</t>
  </si>
  <si>
    <t>BT536AH</t>
  </si>
  <si>
    <t>BT536AJ</t>
  </si>
  <si>
    <t>BT536AL</t>
  </si>
  <si>
    <t>BT536AN</t>
  </si>
  <si>
    <t>BT536AQ</t>
  </si>
  <si>
    <t>BT536AS</t>
  </si>
  <si>
    <t>BT536AW</t>
  </si>
  <si>
    <t>BT536AX</t>
  </si>
  <si>
    <t>BT536AY</t>
  </si>
  <si>
    <t>BT536AZ</t>
  </si>
  <si>
    <t>BT536BB</t>
  </si>
  <si>
    <t>BT536BD</t>
  </si>
  <si>
    <t>BT536BE</t>
  </si>
  <si>
    <t>BT536BF</t>
  </si>
  <si>
    <t>BT536BG</t>
  </si>
  <si>
    <t>BT536BJ</t>
  </si>
  <si>
    <t>BT536BL</t>
  </si>
  <si>
    <t>BT536BP</t>
  </si>
  <si>
    <t>BT536BQ</t>
  </si>
  <si>
    <t>BT536BS</t>
  </si>
  <si>
    <t>BT536BW</t>
  </si>
  <si>
    <t>BT536BX</t>
  </si>
  <si>
    <t>BT536BY</t>
  </si>
  <si>
    <t>BT536BZ</t>
  </si>
  <si>
    <t>BT536DA</t>
  </si>
  <si>
    <t>BT536DB</t>
  </si>
  <si>
    <t>BT536DD</t>
  </si>
  <si>
    <t>BT536DE</t>
  </si>
  <si>
    <t>BT536DF</t>
  </si>
  <si>
    <t>BT536DG</t>
  </si>
  <si>
    <t>BT536DH</t>
  </si>
  <si>
    <t>BT536DJ</t>
  </si>
  <si>
    <t>BT536DL</t>
  </si>
  <si>
    <t>BT536DN</t>
  </si>
  <si>
    <t>BT536DP</t>
  </si>
  <si>
    <t>BT536DR</t>
  </si>
  <si>
    <t>BT536DS</t>
  </si>
  <si>
    <t>BT536DT</t>
  </si>
  <si>
    <t>BT536DW</t>
  </si>
  <si>
    <t>BT536DX</t>
  </si>
  <si>
    <t>BT536DY</t>
  </si>
  <si>
    <t>BT536DZ</t>
  </si>
  <si>
    <t>BT536EA</t>
  </si>
  <si>
    <t>BT536EB</t>
  </si>
  <si>
    <t>BT536ED</t>
  </si>
  <si>
    <t>BT536EE</t>
  </si>
  <si>
    <t>BT536EF</t>
  </si>
  <si>
    <t>BT536EG</t>
  </si>
  <si>
    <t>BT536EH</t>
  </si>
  <si>
    <t>BT536EJ</t>
  </si>
  <si>
    <t>BT536EL</t>
  </si>
  <si>
    <t>BT536EN</t>
  </si>
  <si>
    <t>BT536EP</t>
  </si>
  <si>
    <t>BT536EQ</t>
  </si>
  <si>
    <t>BT536ER</t>
  </si>
  <si>
    <t>BT536ES</t>
  </si>
  <si>
    <t>BT536ET</t>
  </si>
  <si>
    <t>BT536EU</t>
  </si>
  <si>
    <t>BT536EW</t>
  </si>
  <si>
    <t>BT536EX</t>
  </si>
  <si>
    <t>BT536EY</t>
  </si>
  <si>
    <t>BT536EZ</t>
  </si>
  <si>
    <t>BT536FA</t>
  </si>
  <si>
    <t>BT536FB</t>
  </si>
  <si>
    <t>BT536FD</t>
  </si>
  <si>
    <t>BT536FE</t>
  </si>
  <si>
    <t>BT536FF</t>
  </si>
  <si>
    <t>BT536FG</t>
  </si>
  <si>
    <t>BT536FH</t>
  </si>
  <si>
    <t>BT536FJ</t>
  </si>
  <si>
    <t>BT536FL</t>
  </si>
  <si>
    <t>BT536FN</t>
  </si>
  <si>
    <t>BT536FP</t>
  </si>
  <si>
    <t>BT536GU</t>
  </si>
  <si>
    <t>BT536GW</t>
  </si>
  <si>
    <t>BT536GY</t>
  </si>
  <si>
    <t>BT536GZ</t>
  </si>
  <si>
    <t>BT536HA</t>
  </si>
  <si>
    <t>BT536HB</t>
  </si>
  <si>
    <t>BT536HD</t>
  </si>
  <si>
    <t>BT536HE</t>
  </si>
  <si>
    <t>BT536HF</t>
  </si>
  <si>
    <t>BT536HH</t>
  </si>
  <si>
    <t>BT536HJ</t>
  </si>
  <si>
    <t>BT536HL</t>
  </si>
  <si>
    <t>BT536HP</t>
  </si>
  <si>
    <t>BT536HQ</t>
  </si>
  <si>
    <t>BT536HR</t>
  </si>
  <si>
    <t>BT536HS</t>
  </si>
  <si>
    <t>BT536HT</t>
  </si>
  <si>
    <t>BT536HU</t>
  </si>
  <si>
    <t>BT536HW</t>
  </si>
  <si>
    <t>BT536HX</t>
  </si>
  <si>
    <t>BT536HY</t>
  </si>
  <si>
    <t>BT536HZ</t>
  </si>
  <si>
    <t>BT536JA</t>
  </si>
  <si>
    <t>BT536JB</t>
  </si>
  <si>
    <t>BT536JD</t>
  </si>
  <si>
    <t>BT536JE</t>
  </si>
  <si>
    <t>BT536JG</t>
  </si>
  <si>
    <t>BT536JH</t>
  </si>
  <si>
    <t>BT536JJ</t>
  </si>
  <si>
    <t>BT536JL</t>
  </si>
  <si>
    <t>BT536JN</t>
  </si>
  <si>
    <t>BT536JQ</t>
  </si>
  <si>
    <t>BT536JR</t>
  </si>
  <si>
    <t>BT536JT</t>
  </si>
  <si>
    <t>BT536JU</t>
  </si>
  <si>
    <t>BT536JX</t>
  </si>
  <si>
    <t>BT536JZ</t>
  </si>
  <si>
    <t>BT536LA</t>
  </si>
  <si>
    <t>BT536LB</t>
  </si>
  <si>
    <t>BT536LD</t>
  </si>
  <si>
    <t>BT536LE</t>
  </si>
  <si>
    <t>BT536LF</t>
  </si>
  <si>
    <t>BT536LG</t>
  </si>
  <si>
    <t>BT536LH</t>
  </si>
  <si>
    <t>BT536LL</t>
  </si>
  <si>
    <t>BT536LN</t>
  </si>
  <si>
    <t>BT536LP</t>
  </si>
  <si>
    <t>BT536LQ</t>
  </si>
  <si>
    <t>BT536LS</t>
  </si>
  <si>
    <t>BT536LT</t>
  </si>
  <si>
    <t>BT536LU</t>
  </si>
  <si>
    <t>BT536LW</t>
  </si>
  <si>
    <t>BT536LX</t>
  </si>
  <si>
    <t>BT536LY</t>
  </si>
  <si>
    <t>BT536LZ</t>
  </si>
  <si>
    <t>BT536NA</t>
  </si>
  <si>
    <t>BT536NB</t>
  </si>
  <si>
    <t>BT536ND</t>
  </si>
  <si>
    <t>BT536NF</t>
  </si>
  <si>
    <t>BT536NG</t>
  </si>
  <si>
    <t>BT536NH</t>
  </si>
  <si>
    <t>BT536NJ</t>
  </si>
  <si>
    <t>BT536NL</t>
  </si>
  <si>
    <t>BT536NN</t>
  </si>
  <si>
    <t>BT536NP</t>
  </si>
  <si>
    <t>BT536NQ</t>
  </si>
  <si>
    <t>BT536NR</t>
  </si>
  <si>
    <t>BT536NS</t>
  </si>
  <si>
    <t>BT536NT</t>
  </si>
  <si>
    <t>BT536NU</t>
  </si>
  <si>
    <t>BT536NW</t>
  </si>
  <si>
    <t>BT536NX</t>
  </si>
  <si>
    <t>BT536NY</t>
  </si>
  <si>
    <t>BT536NZ</t>
  </si>
  <si>
    <t>BT536PA</t>
  </si>
  <si>
    <t>BT536PB</t>
  </si>
  <si>
    <t>BT536PD</t>
  </si>
  <si>
    <t>BT536PE</t>
  </si>
  <si>
    <t>BT536PF</t>
  </si>
  <si>
    <t>BT536PG</t>
  </si>
  <si>
    <t>BT536PH</t>
  </si>
  <si>
    <t>BT536PJ</t>
  </si>
  <si>
    <t>BT536PL</t>
  </si>
  <si>
    <t>BT536PN</t>
  </si>
  <si>
    <t>BT536PP</t>
  </si>
  <si>
    <t>BT536PQ</t>
  </si>
  <si>
    <t>BT536PR</t>
  </si>
  <si>
    <t>BT536PS</t>
  </si>
  <si>
    <t>BT536PT</t>
  </si>
  <si>
    <t>BT536PU</t>
  </si>
  <si>
    <t>BT536PW</t>
  </si>
  <si>
    <t>BT536PX</t>
  </si>
  <si>
    <t>BT536PY</t>
  </si>
  <si>
    <t>BT536PZ</t>
  </si>
  <si>
    <t>BT536QA</t>
  </si>
  <si>
    <t>BT536QB</t>
  </si>
  <si>
    <t>BT536QD</t>
  </si>
  <si>
    <t>BT536QE</t>
  </si>
  <si>
    <t>BT536QF</t>
  </si>
  <si>
    <t>BT536QG</t>
  </si>
  <si>
    <t>BT536QJ</t>
  </si>
  <si>
    <t>BT536QL</t>
  </si>
  <si>
    <t>BT536QN</t>
  </si>
  <si>
    <t>BT536QP</t>
  </si>
  <si>
    <t>BT536QQ</t>
  </si>
  <si>
    <t>BT536QR</t>
  </si>
  <si>
    <t>BT536QS</t>
  </si>
  <si>
    <t>BT536QT</t>
  </si>
  <si>
    <t>BT536QU</t>
  </si>
  <si>
    <t>BT536QW</t>
  </si>
  <si>
    <t>BT536QX</t>
  </si>
  <si>
    <t>BT536QY</t>
  </si>
  <si>
    <t>BT536QZ</t>
  </si>
  <si>
    <t>BT536RA</t>
  </si>
  <si>
    <t>BT536RB</t>
  </si>
  <si>
    <t>BT536RD</t>
  </si>
  <si>
    <t>BT536RE</t>
  </si>
  <si>
    <t>BT536RF</t>
  </si>
  <si>
    <t>BT536RG</t>
  </si>
  <si>
    <t>BT536RH</t>
  </si>
  <si>
    <t>BT536RJ</t>
  </si>
  <si>
    <t>BT536RL</t>
  </si>
  <si>
    <t>BT536RP</t>
  </si>
  <si>
    <t>BT536RR</t>
  </si>
  <si>
    <t>BT536RS</t>
  </si>
  <si>
    <t>BT536RT</t>
  </si>
  <si>
    <t>BT536RU</t>
  </si>
  <si>
    <t>BT536RW</t>
  </si>
  <si>
    <t>BT536RY</t>
  </si>
  <si>
    <t>BT536RZ</t>
  </si>
  <si>
    <t>BT536SA</t>
  </si>
  <si>
    <t>BT536SB</t>
  </si>
  <si>
    <t>BT536SD</t>
  </si>
  <si>
    <t>BT536SF</t>
  </si>
  <si>
    <t>BT536SG</t>
  </si>
  <si>
    <t>BT536SH</t>
  </si>
  <si>
    <t>BT536SZ</t>
  </si>
  <si>
    <t>BT536TA</t>
  </si>
  <si>
    <t>BT536TB</t>
  </si>
  <si>
    <t>BT536TD</t>
  </si>
  <si>
    <t>BT536TE</t>
  </si>
  <si>
    <t>BT536TF</t>
  </si>
  <si>
    <t>BT536TG</t>
  </si>
  <si>
    <t>BT536TH</t>
  </si>
  <si>
    <t>BT536TJ</t>
  </si>
  <si>
    <t>BT536TL</t>
  </si>
  <si>
    <t>BT536TN</t>
  </si>
  <si>
    <t>BT536TQ</t>
  </si>
  <si>
    <t>BT536TR</t>
  </si>
  <si>
    <t>BT536TU</t>
  </si>
  <si>
    <t>BT536TW</t>
  </si>
  <si>
    <t>BT536TX</t>
  </si>
  <si>
    <t>BT536TY</t>
  </si>
  <si>
    <t>BT536TZ</t>
  </si>
  <si>
    <t>BT536UD</t>
  </si>
  <si>
    <t>BT536UE</t>
  </si>
  <si>
    <t>BT536UF</t>
  </si>
  <si>
    <t>BT536UG</t>
  </si>
  <si>
    <t>BT536UH</t>
  </si>
  <si>
    <t>BT537AB</t>
  </si>
  <si>
    <t>BT537AD</t>
  </si>
  <si>
    <t>BT537AE</t>
  </si>
  <si>
    <t>BT537AF</t>
  </si>
  <si>
    <t>BT537AG</t>
  </si>
  <si>
    <t>BT537AH</t>
  </si>
  <si>
    <t>BT537AJ</t>
  </si>
  <si>
    <t>BT537AL</t>
  </si>
  <si>
    <t>BT537AN</t>
  </si>
  <si>
    <t>BT537AP</t>
  </si>
  <si>
    <t>BT537AQ</t>
  </si>
  <si>
    <t>BT537AR</t>
  </si>
  <si>
    <t>BT537AS</t>
  </si>
  <si>
    <t>BT537AT</t>
  </si>
  <si>
    <t>BT537AU</t>
  </si>
  <si>
    <t>BT537AW</t>
  </si>
  <si>
    <t>BT537AX</t>
  </si>
  <si>
    <t>BT537AY</t>
  </si>
  <si>
    <t>BT537AZ</t>
  </si>
  <si>
    <t>BT537BA</t>
  </si>
  <si>
    <t>BT537BB</t>
  </si>
  <si>
    <t>BT537BD</t>
  </si>
  <si>
    <t>BT537BE</t>
  </si>
  <si>
    <t>BT537BF</t>
  </si>
  <si>
    <t>BT537BG</t>
  </si>
  <si>
    <t>BT537BH</t>
  </si>
  <si>
    <t>BT537BJ</t>
  </si>
  <si>
    <t>BT537BN</t>
  </si>
  <si>
    <t>BT537BP</t>
  </si>
  <si>
    <t>BT537BQ</t>
  </si>
  <si>
    <t>BT537BR</t>
  </si>
  <si>
    <t>BT537BS</t>
  </si>
  <si>
    <t>BT537BU</t>
  </si>
  <si>
    <t>BT537BW</t>
  </si>
  <si>
    <t>BT537BX</t>
  </si>
  <si>
    <t>BT537BY</t>
  </si>
  <si>
    <t>BT537BZ</t>
  </si>
  <si>
    <t>BT537DA</t>
  </si>
  <si>
    <t>BT537DB</t>
  </si>
  <si>
    <t>BT537DD</t>
  </si>
  <si>
    <t>BT537DE</t>
  </si>
  <si>
    <t>BT537DF</t>
  </si>
  <si>
    <t>BT537DG</t>
  </si>
  <si>
    <t>BT537DH</t>
  </si>
  <si>
    <t>BT537DJ</t>
  </si>
  <si>
    <t>BT537DL</t>
  </si>
  <si>
    <t>BT537DN</t>
  </si>
  <si>
    <t>BT537DP</t>
  </si>
  <si>
    <t>BT537DQ</t>
  </si>
  <si>
    <t>BT537DR</t>
  </si>
  <si>
    <t>BT537DS</t>
  </si>
  <si>
    <t>BT537DT</t>
  </si>
  <si>
    <t>BT537DU</t>
  </si>
  <si>
    <t>BT537DW</t>
  </si>
  <si>
    <t>BT537DX</t>
  </si>
  <si>
    <t>BT537DY</t>
  </si>
  <si>
    <t>BT537DZ</t>
  </si>
  <si>
    <t>BT537EA</t>
  </si>
  <si>
    <t>BT537EB</t>
  </si>
  <si>
    <t>BT537ED</t>
  </si>
  <si>
    <t>BT537EE</t>
  </si>
  <si>
    <t>BT537EF</t>
  </si>
  <si>
    <t>BT537EG</t>
  </si>
  <si>
    <t>BT537EH</t>
  </si>
  <si>
    <t>BT537EJ</t>
  </si>
  <si>
    <t>BT537EL</t>
  </si>
  <si>
    <t>BT537EN</t>
  </si>
  <si>
    <t>BT537EP</t>
  </si>
  <si>
    <t>BT537EQ</t>
  </si>
  <si>
    <t>BT537ER</t>
  </si>
  <si>
    <t>BT537ES</t>
  </si>
  <si>
    <t>BT537ET</t>
  </si>
  <si>
    <t>BT537EU</t>
  </si>
  <si>
    <t>BT537EW</t>
  </si>
  <si>
    <t>BT537EX</t>
  </si>
  <si>
    <t>BT537EY</t>
  </si>
  <si>
    <t>BT537EZ</t>
  </si>
  <si>
    <t>BT537FA</t>
  </si>
  <si>
    <t>BT537FB</t>
  </si>
  <si>
    <t>BT537FD</t>
  </si>
  <si>
    <t>BT537FE</t>
  </si>
  <si>
    <t>BT537FF</t>
  </si>
  <si>
    <t>BT537FG</t>
  </si>
  <si>
    <t>BT537FH</t>
  </si>
  <si>
    <t>BT537FJ</t>
  </si>
  <si>
    <t>BT537FL</t>
  </si>
  <si>
    <t>BT537FN</t>
  </si>
  <si>
    <t>BT537GA</t>
  </si>
  <si>
    <t>BT537GW</t>
  </si>
  <si>
    <t>BT537GZ</t>
  </si>
  <si>
    <t>BT537HA</t>
  </si>
  <si>
    <t>BT537HB</t>
  </si>
  <si>
    <t>BT537HD</t>
  </si>
  <si>
    <t>BT537HE</t>
  </si>
  <si>
    <t>BT537HF</t>
  </si>
  <si>
    <t>BT537HG</t>
  </si>
  <si>
    <t>BT537HH</t>
  </si>
  <si>
    <t>BT537HJ</t>
  </si>
  <si>
    <t>BT537HL</t>
  </si>
  <si>
    <t>BT537HN</t>
  </si>
  <si>
    <t>BT537HP</t>
  </si>
  <si>
    <t>BT537HQ</t>
  </si>
  <si>
    <t>BT537HR</t>
  </si>
  <si>
    <t>BT537HS</t>
  </si>
  <si>
    <t>BT537HT</t>
  </si>
  <si>
    <t>BT537HU</t>
  </si>
  <si>
    <t>BT537HW</t>
  </si>
  <si>
    <t>BT537HX</t>
  </si>
  <si>
    <t>BT537JA</t>
  </si>
  <si>
    <t>BT537JB</t>
  </si>
  <si>
    <t>BT537JD</t>
  </si>
  <si>
    <t>BT537JE</t>
  </si>
  <si>
    <t>BT537JF</t>
  </si>
  <si>
    <t>BT537JG</t>
  </si>
  <si>
    <t>BT537JH</t>
  </si>
  <si>
    <t>BT537JJ</t>
  </si>
  <si>
    <t>BT537JL</t>
  </si>
  <si>
    <t>BT537JN</t>
  </si>
  <si>
    <t>BT537JP</t>
  </si>
  <si>
    <t>BT537JQ</t>
  </si>
  <si>
    <t>BT537JR</t>
  </si>
  <si>
    <t>BT537JS</t>
  </si>
  <si>
    <t>BT537JT</t>
  </si>
  <si>
    <t>BT537JU</t>
  </si>
  <si>
    <t>BT537JW</t>
  </si>
  <si>
    <t>BT537JX</t>
  </si>
  <si>
    <t>BT537JY</t>
  </si>
  <si>
    <t>BT537JZ</t>
  </si>
  <si>
    <t>BT537LA</t>
  </si>
  <si>
    <t>BT537LB</t>
  </si>
  <si>
    <t>BT537LD</t>
  </si>
  <si>
    <t>BT537LE</t>
  </si>
  <si>
    <t>BT537LF</t>
  </si>
  <si>
    <t>BT537LG</t>
  </si>
  <si>
    <t>BT537LH</t>
  </si>
  <si>
    <t>BT537LJ</t>
  </si>
  <si>
    <t>BT537LL</t>
  </si>
  <si>
    <t>BT537LN</t>
  </si>
  <si>
    <t>BT537LP</t>
  </si>
  <si>
    <t>BT537LQ</t>
  </si>
  <si>
    <t>BT537LR</t>
  </si>
  <si>
    <t>BT537LS</t>
  </si>
  <si>
    <t>BT537LT</t>
  </si>
  <si>
    <t>BT537LU</t>
  </si>
  <si>
    <t>BT537LW</t>
  </si>
  <si>
    <t>BT537LX</t>
  </si>
  <si>
    <t>BT537NA</t>
  </si>
  <si>
    <t>BT537NB</t>
  </si>
  <si>
    <t>BT537ND</t>
  </si>
  <si>
    <t>BT537NE</t>
  </si>
  <si>
    <t>BT537NF</t>
  </si>
  <si>
    <t>BT537NG</t>
  </si>
  <si>
    <t>BT537NH</t>
  </si>
  <si>
    <t>BT537NJ</t>
  </si>
  <si>
    <t>BT537NL</t>
  </si>
  <si>
    <t>BT537NN</t>
  </si>
  <si>
    <t>BT537NP</t>
  </si>
  <si>
    <t>BT537NQ</t>
  </si>
  <si>
    <t>BT537NR</t>
  </si>
  <si>
    <t>BT537NS</t>
  </si>
  <si>
    <t>BT537NT</t>
  </si>
  <si>
    <t>BT537NU</t>
  </si>
  <si>
    <t>BT537NW</t>
  </si>
  <si>
    <t>BT537NX</t>
  </si>
  <si>
    <t>BT537NY</t>
  </si>
  <si>
    <t>BT537NZ</t>
  </si>
  <si>
    <t>BT537PA</t>
  </si>
  <si>
    <t>BT537PB</t>
  </si>
  <si>
    <t>BT537PD</t>
  </si>
  <si>
    <t>BT537PE</t>
  </si>
  <si>
    <t>BT537PF</t>
  </si>
  <si>
    <t>BT537PG</t>
  </si>
  <si>
    <t>BT537PH</t>
  </si>
  <si>
    <t>BT537PJ</t>
  </si>
  <si>
    <t>BT537PL</t>
  </si>
  <si>
    <t>BT537PN</t>
  </si>
  <si>
    <t>BT537PP</t>
  </si>
  <si>
    <t>BT537PQ</t>
  </si>
  <si>
    <t>BT537PR</t>
  </si>
  <si>
    <t>BT537PS</t>
  </si>
  <si>
    <t>BT537PT</t>
  </si>
  <si>
    <t>BT537PU</t>
  </si>
  <si>
    <t>BT537PW</t>
  </si>
  <si>
    <t>BT537PX</t>
  </si>
  <si>
    <t>BT537PY</t>
  </si>
  <si>
    <t>BT537PZ</t>
  </si>
  <si>
    <t>BT537QA</t>
  </si>
  <si>
    <t>BT537QB</t>
  </si>
  <si>
    <t>BT537QD</t>
  </si>
  <si>
    <t>BT537QE</t>
  </si>
  <si>
    <t>BT537QF</t>
  </si>
  <si>
    <t>BT537QG</t>
  </si>
  <si>
    <t>BT537QH</t>
  </si>
  <si>
    <t>BT537QJ</t>
  </si>
  <si>
    <t>BT537QL</t>
  </si>
  <si>
    <t>BT537QN</t>
  </si>
  <si>
    <t>BT537QP</t>
  </si>
  <si>
    <t>BT537QQ</t>
  </si>
  <si>
    <t>BT537QS</t>
  </si>
  <si>
    <t>BT537QT</t>
  </si>
  <si>
    <t>BT537QU</t>
  </si>
  <si>
    <t>BT537QW</t>
  </si>
  <si>
    <t>BT537QX</t>
  </si>
  <si>
    <t>BT537QY</t>
  </si>
  <si>
    <t>BT537QZ</t>
  </si>
  <si>
    <t>BT537RA</t>
  </si>
  <si>
    <t>BT537RB</t>
  </si>
  <si>
    <t>BT537RD</t>
  </si>
  <si>
    <t>BT537RE</t>
  </si>
  <si>
    <t>BT537RF</t>
  </si>
  <si>
    <t>BT537RG</t>
  </si>
  <si>
    <t>BT537RH</t>
  </si>
  <si>
    <t>BT537RJ</t>
  </si>
  <si>
    <t>BT537RL</t>
  </si>
  <si>
    <t>BT537RN</t>
  </si>
  <si>
    <t>BT537RP</t>
  </si>
  <si>
    <t>BT537RS</t>
  </si>
  <si>
    <t>BT537TA</t>
  </si>
  <si>
    <t>BT537TB</t>
  </si>
  <si>
    <t>BT537TD</t>
  </si>
  <si>
    <t>BT537TE</t>
  </si>
  <si>
    <t>BT537TF</t>
  </si>
  <si>
    <t>BT537TG</t>
  </si>
  <si>
    <t>BT537TQ</t>
  </si>
  <si>
    <t>BT537TR</t>
  </si>
  <si>
    <t>BT537UA</t>
  </si>
  <si>
    <t>BT537UB</t>
  </si>
  <si>
    <t>BT537UD</t>
  </si>
  <si>
    <t>BT537UE</t>
  </si>
  <si>
    <t>BT537UF</t>
  </si>
  <si>
    <t>BT537UG</t>
  </si>
  <si>
    <t>BT537UH</t>
  </si>
  <si>
    <t>BT537UJ</t>
  </si>
  <si>
    <t>BT538AA</t>
  </si>
  <si>
    <t>BT538AB</t>
  </si>
  <si>
    <t>BT538AD</t>
  </si>
  <si>
    <t>BT538AE</t>
  </si>
  <si>
    <t>BT538AF</t>
  </si>
  <si>
    <t>BT538AG</t>
  </si>
  <si>
    <t>BT538AH</t>
  </si>
  <si>
    <t>BT538AJ</t>
  </si>
  <si>
    <t>BT538AL</t>
  </si>
  <si>
    <t>BT538AN</t>
  </si>
  <si>
    <t>BT538AP</t>
  </si>
  <si>
    <t>BT538AQ</t>
  </si>
  <si>
    <t>BT538AR</t>
  </si>
  <si>
    <t>BT538AS</t>
  </si>
  <si>
    <t>BT538AT</t>
  </si>
  <si>
    <t>BT538AW</t>
  </si>
  <si>
    <t>BT538AX</t>
  </si>
  <si>
    <t>BT538AY</t>
  </si>
  <si>
    <t>BT538AZ</t>
  </si>
  <si>
    <t>BT538BA</t>
  </si>
  <si>
    <t>BT538BB</t>
  </si>
  <si>
    <t>BT538BD</t>
  </si>
  <si>
    <t>BT538BE</t>
  </si>
  <si>
    <t>BT538BF</t>
  </si>
  <si>
    <t>BT538BG</t>
  </si>
  <si>
    <t>BT538BH</t>
  </si>
  <si>
    <t>BT538BJ</t>
  </si>
  <si>
    <t>BT538BL</t>
  </si>
  <si>
    <t>BT538BN</t>
  </si>
  <si>
    <t>BT538BP</t>
  </si>
  <si>
    <t>BT538BQ</t>
  </si>
  <si>
    <t>BT538BS</t>
  </si>
  <si>
    <t>BT538BT</t>
  </si>
  <si>
    <t>BT538BU</t>
  </si>
  <si>
    <t>BT538BW</t>
  </si>
  <si>
    <t>BT538BX</t>
  </si>
  <si>
    <t>BT538BY</t>
  </si>
  <si>
    <t>BT538BZ</t>
  </si>
  <si>
    <t>BT538DA</t>
  </si>
  <si>
    <t>BT538DB</t>
  </si>
  <si>
    <t>BT538DD</t>
  </si>
  <si>
    <t>BT538DE</t>
  </si>
  <si>
    <t>BT538DF</t>
  </si>
  <si>
    <t>BT538DG</t>
  </si>
  <si>
    <t>BT538DH</t>
  </si>
  <si>
    <t>BT538DJ</t>
  </si>
  <si>
    <t>BT538DL</t>
  </si>
  <si>
    <t>BT538DN</t>
  </si>
  <si>
    <t>BT538DP</t>
  </si>
  <si>
    <t>BT538DQ</t>
  </si>
  <si>
    <t>BT538DR</t>
  </si>
  <si>
    <t>BT538DT</t>
  </si>
  <si>
    <t>BT538DU</t>
  </si>
  <si>
    <t>BT538DW</t>
  </si>
  <si>
    <t>BT538DX</t>
  </si>
  <si>
    <t>BT538DY</t>
  </si>
  <si>
    <t>BT538DZ</t>
  </si>
  <si>
    <t>BT538EA</t>
  </si>
  <si>
    <t>BT538EB</t>
  </si>
  <si>
    <t>BT538ED</t>
  </si>
  <si>
    <t>BT538EE</t>
  </si>
  <si>
    <t>BT538EF</t>
  </si>
  <si>
    <t>BT538EG</t>
  </si>
  <si>
    <t>BT538EH</t>
  </si>
  <si>
    <t>BT538EJ</t>
  </si>
  <si>
    <t>BT538EL</t>
  </si>
  <si>
    <t>BT538EN</t>
  </si>
  <si>
    <t>BT538EP</t>
  </si>
  <si>
    <t>BT538EQ</t>
  </si>
  <si>
    <t>BT538EW</t>
  </si>
  <si>
    <t>BT538EX</t>
  </si>
  <si>
    <t>BT538HB</t>
  </si>
  <si>
    <t>BT538HD</t>
  </si>
  <si>
    <t>BT538HG</t>
  </si>
  <si>
    <t>BT538HH</t>
  </si>
  <si>
    <t>BT538HJ</t>
  </si>
  <si>
    <t>BT538HL</t>
  </si>
  <si>
    <t>BT538HN</t>
  </si>
  <si>
    <t>BT538HP</t>
  </si>
  <si>
    <t>BT538HQ</t>
  </si>
  <si>
    <t>BT538HR</t>
  </si>
  <si>
    <t>BT538HS</t>
  </si>
  <si>
    <t>BT538HT</t>
  </si>
  <si>
    <t>BT538HW</t>
  </si>
  <si>
    <t>BT538HY</t>
  </si>
  <si>
    <t>BT538JA</t>
  </si>
  <si>
    <t>BT538JB</t>
  </si>
  <si>
    <t>BT538JD</t>
  </si>
  <si>
    <t>BT538JE</t>
  </si>
  <si>
    <t>BT538JF</t>
  </si>
  <si>
    <t>BT538JH</t>
  </si>
  <si>
    <t>BT538JJ</t>
  </si>
  <si>
    <t>BT538JL</t>
  </si>
  <si>
    <t>BT538JN</t>
  </si>
  <si>
    <t>BT538JP</t>
  </si>
  <si>
    <t>BT538JR</t>
  </si>
  <si>
    <t>BT538JS</t>
  </si>
  <si>
    <t>BT538JT</t>
  </si>
  <si>
    <t>BT538JU</t>
  </si>
  <si>
    <t>BT538JW</t>
  </si>
  <si>
    <t>BT538JX</t>
  </si>
  <si>
    <t>BT538JY</t>
  </si>
  <si>
    <t>BT538JZ</t>
  </si>
  <si>
    <t>BT538LA</t>
  </si>
  <si>
    <t>BT538LB</t>
  </si>
  <si>
    <t>BT538LD</t>
  </si>
  <si>
    <t>BT538LH</t>
  </si>
  <si>
    <t>BT538LJ</t>
  </si>
  <si>
    <t>BT538LL</t>
  </si>
  <si>
    <t>BT538LN</t>
  </si>
  <si>
    <t>BT538LP</t>
  </si>
  <si>
    <t>BT538LR</t>
  </si>
  <si>
    <t>BT538LS</t>
  </si>
  <si>
    <t>BT538LT</t>
  </si>
  <si>
    <t>BT538LU</t>
  </si>
  <si>
    <t>BT538LW</t>
  </si>
  <si>
    <t>BT538LX</t>
  </si>
  <si>
    <t>BT538LY</t>
  </si>
  <si>
    <t>BT538LZ</t>
  </si>
  <si>
    <t>BT538NA</t>
  </si>
  <si>
    <t>BT538NB</t>
  </si>
  <si>
    <t>BT538NE</t>
  </si>
  <si>
    <t>BT538NF</t>
  </si>
  <si>
    <t>BT538NG</t>
  </si>
  <si>
    <t>BT538NJ</t>
  </si>
  <si>
    <t>BT538NL</t>
  </si>
  <si>
    <t>BT538NN</t>
  </si>
  <si>
    <t>BT538NP</t>
  </si>
  <si>
    <t>BT538NQ</t>
  </si>
  <si>
    <t>BT538NR</t>
  </si>
  <si>
    <t>BT538NS</t>
  </si>
  <si>
    <t>BT538NT</t>
  </si>
  <si>
    <t>BT538NU</t>
  </si>
  <si>
    <t>BT538NW</t>
  </si>
  <si>
    <t>BT538NX</t>
  </si>
  <si>
    <t>BT538NY</t>
  </si>
  <si>
    <t>BT538NZ</t>
  </si>
  <si>
    <t>BT538PA</t>
  </si>
  <si>
    <t>BT538PB</t>
  </si>
  <si>
    <t>BT538PE</t>
  </si>
  <si>
    <t>BT538PF</t>
  </si>
  <si>
    <t>BT538PG</t>
  </si>
  <si>
    <t>BT538PH</t>
  </si>
  <si>
    <t>BT538PJ</t>
  </si>
  <si>
    <t>BT538PL</t>
  </si>
  <si>
    <t>BT538PP</t>
  </si>
  <si>
    <t>BT538PQ</t>
  </si>
  <si>
    <t>BT538PR</t>
  </si>
  <si>
    <t>BT538PS</t>
  </si>
  <si>
    <t>BT538PT</t>
  </si>
  <si>
    <t>BT538PU</t>
  </si>
  <si>
    <t>BT538PW</t>
  </si>
  <si>
    <t>BT538PX</t>
  </si>
  <si>
    <t>BT538PY</t>
  </si>
  <si>
    <t>BT538PZ</t>
  </si>
  <si>
    <t>BT538QA</t>
  </si>
  <si>
    <t>BT538QD</t>
  </si>
  <si>
    <t>BT538QE</t>
  </si>
  <si>
    <t>BT538QF</t>
  </si>
  <si>
    <t>BT538QG</t>
  </si>
  <si>
    <t>BT538QH</t>
  </si>
  <si>
    <t>BT538QJ</t>
  </si>
  <si>
    <t>BT538QL</t>
  </si>
  <si>
    <t>BT538QN</t>
  </si>
  <si>
    <t>BT538QP</t>
  </si>
  <si>
    <t>BT538QQ</t>
  </si>
  <si>
    <t>BT538QR</t>
  </si>
  <si>
    <t>BT538QS</t>
  </si>
  <si>
    <t>BT538QT</t>
  </si>
  <si>
    <t>BT538QU</t>
  </si>
  <si>
    <t>BT538QW</t>
  </si>
  <si>
    <t>BT538QX</t>
  </si>
  <si>
    <t>BT538QY</t>
  </si>
  <si>
    <t>BT538QZ</t>
  </si>
  <si>
    <t>BT538RA</t>
  </si>
  <si>
    <t>BT538RB</t>
  </si>
  <si>
    <t>BT538RE</t>
  </si>
  <si>
    <t>BT538RF</t>
  </si>
  <si>
    <t>BT538RG</t>
  </si>
  <si>
    <t>BT538RH</t>
  </si>
  <si>
    <t>BT538RJ</t>
  </si>
  <si>
    <t>BT538RL</t>
  </si>
  <si>
    <t>BT538RN</t>
  </si>
  <si>
    <t>BT538RP</t>
  </si>
  <si>
    <t>BT538RQ</t>
  </si>
  <si>
    <t>BT538RR</t>
  </si>
  <si>
    <t>BT538RS</t>
  </si>
  <si>
    <t>BT538RU</t>
  </si>
  <si>
    <t>BT538RW</t>
  </si>
  <si>
    <t>BT538RX</t>
  </si>
  <si>
    <t>BT538RY</t>
  </si>
  <si>
    <t>BT538RZ</t>
  </si>
  <si>
    <t>BT538SA</t>
  </si>
  <si>
    <t>BT538SB</t>
  </si>
  <si>
    <t>BT538SD</t>
  </si>
  <si>
    <t>BT538SE</t>
  </si>
  <si>
    <t>BT538SH</t>
  </si>
  <si>
    <t>BT538SL</t>
  </si>
  <si>
    <t>BT538SN</t>
  </si>
  <si>
    <t>BT538SP</t>
  </si>
  <si>
    <t>BT538SR</t>
  </si>
  <si>
    <t>BT538SU</t>
  </si>
  <si>
    <t>BT538SW</t>
  </si>
  <si>
    <t>BT538SX</t>
  </si>
  <si>
    <t>BT538SY</t>
  </si>
  <si>
    <t>BT538SZ</t>
  </si>
  <si>
    <t>BT538TA</t>
  </si>
  <si>
    <t>BT538TB</t>
  </si>
  <si>
    <t>BT538TD</t>
  </si>
  <si>
    <t>BT538TE</t>
  </si>
  <si>
    <t>BT538TF</t>
  </si>
  <si>
    <t>BT538TG</t>
  </si>
  <si>
    <t>BT538TH</t>
  </si>
  <si>
    <t>BT538TL</t>
  </si>
  <si>
    <t>BT538TN</t>
  </si>
  <si>
    <t>BT538TP</t>
  </si>
  <si>
    <t>BT538TQ</t>
  </si>
  <si>
    <t>BT538TR</t>
  </si>
  <si>
    <t>BT538TT</t>
  </si>
  <si>
    <t>BT538TU</t>
  </si>
  <si>
    <t>BT538TW</t>
  </si>
  <si>
    <t>BT538TX</t>
  </si>
  <si>
    <t>BT538TY</t>
  </si>
  <si>
    <t>BT538TZ</t>
  </si>
  <si>
    <t>BT538UA</t>
  </si>
  <si>
    <t>BT538UB</t>
  </si>
  <si>
    <t>BT538UD</t>
  </si>
  <si>
    <t>BT538UE</t>
  </si>
  <si>
    <t>BT538UF</t>
  </si>
  <si>
    <t>BT538UG</t>
  </si>
  <si>
    <t>BT538UH</t>
  </si>
  <si>
    <t>BT538UJ</t>
  </si>
  <si>
    <t>BT538UL</t>
  </si>
  <si>
    <t>BT538UN</t>
  </si>
  <si>
    <t>BT538UP</t>
  </si>
  <si>
    <t>BT538UQ</t>
  </si>
  <si>
    <t>BT538UR</t>
  </si>
  <si>
    <t>BT538UT</t>
  </si>
  <si>
    <t>BT538UU</t>
  </si>
  <si>
    <t>BT538UW</t>
  </si>
  <si>
    <t>BT538UX</t>
  </si>
  <si>
    <t>BT538UY</t>
  </si>
  <si>
    <t>BT538UZ</t>
  </si>
  <si>
    <t>BT538XA</t>
  </si>
  <si>
    <t>BT538XB</t>
  </si>
  <si>
    <t>BT538XE</t>
  </si>
  <si>
    <t>BT538XF</t>
  </si>
  <si>
    <t>BT538XG</t>
  </si>
  <si>
    <t>BT538XH</t>
  </si>
  <si>
    <t>BT538XJ</t>
  </si>
  <si>
    <t>BT538XL</t>
  </si>
  <si>
    <t>BT538XN</t>
  </si>
  <si>
    <t>BT538XP</t>
  </si>
  <si>
    <t>BT538XQ</t>
  </si>
  <si>
    <t>BT538XS</t>
  </si>
  <si>
    <t>BT538XT</t>
  </si>
  <si>
    <t>BT538XU</t>
  </si>
  <si>
    <t>BT538XW</t>
  </si>
  <si>
    <t>BT538XX</t>
  </si>
  <si>
    <t>BT538XY</t>
  </si>
  <si>
    <t>BT538XZ</t>
  </si>
  <si>
    <t>BT538YA</t>
  </si>
  <si>
    <t>BT538YB</t>
  </si>
  <si>
    <t>BT538YD</t>
  </si>
  <si>
    <t>BT538YE</t>
  </si>
  <si>
    <t>BT538YF</t>
  </si>
  <si>
    <t>BT538YG</t>
  </si>
  <si>
    <t>BT538YH</t>
  </si>
  <si>
    <t>BT538YJ</t>
  </si>
  <si>
    <t>BT538YL</t>
  </si>
  <si>
    <t>BT538YN</t>
  </si>
  <si>
    <t>BT538YP</t>
  </si>
  <si>
    <t>BT538YQ</t>
  </si>
  <si>
    <t>BT538YW</t>
  </si>
  <si>
    <t>BT539AA</t>
  </si>
  <si>
    <t>BT539AP</t>
  </si>
  <si>
    <t>BT539AQ</t>
  </si>
  <si>
    <t>BT539SA</t>
  </si>
  <si>
    <t>BT539SB</t>
  </si>
  <si>
    <t>BT539SD</t>
  </si>
  <si>
    <t>BT539SE</t>
  </si>
  <si>
    <t>BT539SF</t>
  </si>
  <si>
    <t>BT539SG</t>
  </si>
  <si>
    <t>BT539SH</t>
  </si>
  <si>
    <t>BT539SJ</t>
  </si>
  <si>
    <t>BT539SL</t>
  </si>
  <si>
    <t>BT539SN</t>
  </si>
  <si>
    <t>BT539SP</t>
  </si>
  <si>
    <t>BT539SQ</t>
  </si>
  <si>
    <t>BT539SR</t>
  </si>
  <si>
    <t>BT539SS</t>
  </si>
  <si>
    <t>BT539ST</t>
  </si>
  <si>
    <t>BT539SU</t>
  </si>
  <si>
    <t>BT546AA</t>
  </si>
  <si>
    <t>BT546AB</t>
  </si>
  <si>
    <t>BT546AD</t>
  </si>
  <si>
    <t>BT546AG</t>
  </si>
  <si>
    <t>BT546AH</t>
  </si>
  <si>
    <t>BT546AJ</t>
  </si>
  <si>
    <t>BT546AL</t>
  </si>
  <si>
    <t>BT546AN</t>
  </si>
  <si>
    <t>BT546AP</t>
  </si>
  <si>
    <t>BT546AQ</t>
  </si>
  <si>
    <t>BT546AR</t>
  </si>
  <si>
    <t>BT546AS</t>
  </si>
  <si>
    <t>BT546AT</t>
  </si>
  <si>
    <t>BT546AU</t>
  </si>
  <si>
    <t>BT546AW</t>
  </si>
  <si>
    <t>BT546AX</t>
  </si>
  <si>
    <t>BT546AY</t>
  </si>
  <si>
    <t>BT546AZ</t>
  </si>
  <si>
    <t>BT546BA</t>
  </si>
  <si>
    <t>BT546BE</t>
  </si>
  <si>
    <t>BT546BF</t>
  </si>
  <si>
    <t>BT546BG</t>
  </si>
  <si>
    <t>BT546BH</t>
  </si>
  <si>
    <t>BT546BJ</t>
  </si>
  <si>
    <t>BT546BL</t>
  </si>
  <si>
    <t>BT546BN</t>
  </si>
  <si>
    <t>BT546BP</t>
  </si>
  <si>
    <t>BT546BQ</t>
  </si>
  <si>
    <t>BT546BS</t>
  </si>
  <si>
    <t>BT546BT</t>
  </si>
  <si>
    <t>BT546BU</t>
  </si>
  <si>
    <t>BT546BW</t>
  </si>
  <si>
    <t>BT546BX</t>
  </si>
  <si>
    <t>BT546BY</t>
  </si>
  <si>
    <t>BT546BZ</t>
  </si>
  <si>
    <t>BT546DA</t>
  </si>
  <si>
    <t>BT546DB</t>
  </si>
  <si>
    <t>BT546DD</t>
  </si>
  <si>
    <t>BT546DE</t>
  </si>
  <si>
    <t>BT546DF</t>
  </si>
  <si>
    <t>BT546DG</t>
  </si>
  <si>
    <t>BT546DH</t>
  </si>
  <si>
    <t>BT546DJ</t>
  </si>
  <si>
    <t>BT546DL</t>
  </si>
  <si>
    <t>BT546DN</t>
  </si>
  <si>
    <t>BT546DP</t>
  </si>
  <si>
    <t>BT546DQ</t>
  </si>
  <si>
    <t>BT546DR</t>
  </si>
  <si>
    <t>BT546DS</t>
  </si>
  <si>
    <t>BT546DT</t>
  </si>
  <si>
    <t>BT546DU</t>
  </si>
  <si>
    <t>BT546DW</t>
  </si>
  <si>
    <t>BT546DX</t>
  </si>
  <si>
    <t>BT546DY</t>
  </si>
  <si>
    <t>BT546DZ</t>
  </si>
  <si>
    <t>BT546EA</t>
  </si>
  <si>
    <t>BT546EB</t>
  </si>
  <si>
    <t>BT546ED</t>
  </si>
  <si>
    <t>BT546EE</t>
  </si>
  <si>
    <t>BT546EF</t>
  </si>
  <si>
    <t>BT546EG</t>
  </si>
  <si>
    <t>BT546EH</t>
  </si>
  <si>
    <t>BT546EJ</t>
  </si>
  <si>
    <t>BT546EL</t>
  </si>
  <si>
    <t>BT546EN</t>
  </si>
  <si>
    <t>BT546EP</t>
  </si>
  <si>
    <t>BT546EQ</t>
  </si>
  <si>
    <t>BT546ER</t>
  </si>
  <si>
    <t>BT546ES</t>
  </si>
  <si>
    <t>BT546ET</t>
  </si>
  <si>
    <t>BT546EU</t>
  </si>
  <si>
    <t>BT546EW</t>
  </si>
  <si>
    <t>BT546EX</t>
  </si>
  <si>
    <t>BT546EY</t>
  </si>
  <si>
    <t>BT546EZ</t>
  </si>
  <si>
    <t>BT546FA</t>
  </si>
  <si>
    <t>BT546FB</t>
  </si>
  <si>
    <t>BT546FD</t>
  </si>
  <si>
    <t>BT546FE</t>
  </si>
  <si>
    <t>BT546FF</t>
  </si>
  <si>
    <t>BT546FG</t>
  </si>
  <si>
    <t>BT546FJ</t>
  </si>
  <si>
    <t>BT546FL</t>
  </si>
  <si>
    <t>BT546FN</t>
  </si>
  <si>
    <t>BT546FP</t>
  </si>
  <si>
    <t>BT546FQ</t>
  </si>
  <si>
    <t>BT546FR</t>
  </si>
  <si>
    <t>BT546FT</t>
  </si>
  <si>
    <t>BT546FW</t>
  </si>
  <si>
    <t>BT546FX</t>
  </si>
  <si>
    <t>BT546FY</t>
  </si>
  <si>
    <t>BT546GA</t>
  </si>
  <si>
    <t>BT546GD</t>
  </si>
  <si>
    <t>BT546GE</t>
  </si>
  <si>
    <t>BT546GU</t>
  </si>
  <si>
    <t>BT546GY</t>
  </si>
  <si>
    <t>BT546HA</t>
  </si>
  <si>
    <t>BT546HB</t>
  </si>
  <si>
    <t>BT546HD</t>
  </si>
  <si>
    <t>BT546HE</t>
  </si>
  <si>
    <t>BT546HF</t>
  </si>
  <si>
    <t>BT546HG</t>
  </si>
  <si>
    <t>BT546HH</t>
  </si>
  <si>
    <t>BT546HJ</t>
  </si>
  <si>
    <t>BT546HL</t>
  </si>
  <si>
    <t>BT546HN</t>
  </si>
  <si>
    <t>BT546HP</t>
  </si>
  <si>
    <t>BT546HQ</t>
  </si>
  <si>
    <t>BT546HR</t>
  </si>
  <si>
    <t>BT546HS</t>
  </si>
  <si>
    <t>BT546HT</t>
  </si>
  <si>
    <t>BT546HU</t>
  </si>
  <si>
    <t>BT546HX</t>
  </si>
  <si>
    <t>BT546HY</t>
  </si>
  <si>
    <t>BT546HZ</t>
  </si>
  <si>
    <t>BT546JA</t>
  </si>
  <si>
    <t>BT546JB</t>
  </si>
  <si>
    <t>BT546JD</t>
  </si>
  <si>
    <t>BT546JE</t>
  </si>
  <si>
    <t>BT546JF</t>
  </si>
  <si>
    <t>BT546JG</t>
  </si>
  <si>
    <t>BT546JH</t>
  </si>
  <si>
    <t>BT546JJ</t>
  </si>
  <si>
    <t>BT546JL</t>
  </si>
  <si>
    <t>BT546JN</t>
  </si>
  <si>
    <t>BT546JP</t>
  </si>
  <si>
    <t>BT546JQ</t>
  </si>
  <si>
    <t>BT546JR</t>
  </si>
  <si>
    <t>BT546JS</t>
  </si>
  <si>
    <t>BT546JU</t>
  </si>
  <si>
    <t>BT546JW</t>
  </si>
  <si>
    <t>BT546JX</t>
  </si>
  <si>
    <t>BT546JZ</t>
  </si>
  <si>
    <t>BT546LA</t>
  </si>
  <si>
    <t>BT546LB</t>
  </si>
  <si>
    <t>BT546LD</t>
  </si>
  <si>
    <t>BT546LE</t>
  </si>
  <si>
    <t>BT546LF</t>
  </si>
  <si>
    <t>BT546LG</t>
  </si>
  <si>
    <t>BT546LH</t>
  </si>
  <si>
    <t>BT546LJ</t>
  </si>
  <si>
    <t>BT546LL</t>
  </si>
  <si>
    <t>BT546LN</t>
  </si>
  <si>
    <t>BT546LP</t>
  </si>
  <si>
    <t>BT546LQ</t>
  </si>
  <si>
    <t>BT546LR</t>
  </si>
  <si>
    <t>BT546LS</t>
  </si>
  <si>
    <t>BT546LT</t>
  </si>
  <si>
    <t>BT546LU</t>
  </si>
  <si>
    <t>BT546LW</t>
  </si>
  <si>
    <t>BT546LX</t>
  </si>
  <si>
    <t>BT546LY</t>
  </si>
  <si>
    <t>BT546LZ</t>
  </si>
  <si>
    <t>BT546NA</t>
  </si>
  <si>
    <t>BT546NB</t>
  </si>
  <si>
    <t>BT546ND</t>
  </si>
  <si>
    <t>BT546NE</t>
  </si>
  <si>
    <t>BT546NF</t>
  </si>
  <si>
    <t>BT546NG</t>
  </si>
  <si>
    <t>BT546NH</t>
  </si>
  <si>
    <t>BT546NJ</t>
  </si>
  <si>
    <t>BT546NL</t>
  </si>
  <si>
    <t>BT546NN</t>
  </si>
  <si>
    <t>BT546NP</t>
  </si>
  <si>
    <t>BT546NQ</t>
  </si>
  <si>
    <t>BT546NR</t>
  </si>
  <si>
    <t>BT546NS</t>
  </si>
  <si>
    <t>BT546NT</t>
  </si>
  <si>
    <t>BT546NU</t>
  </si>
  <si>
    <t>BT546NW</t>
  </si>
  <si>
    <t>BT546NX</t>
  </si>
  <si>
    <t>BT546NY</t>
  </si>
  <si>
    <t>BT546NZ</t>
  </si>
  <si>
    <t>BT546PA</t>
  </si>
  <si>
    <t>BT546PB</t>
  </si>
  <si>
    <t>BT546PD</t>
  </si>
  <si>
    <t>BT546PE</t>
  </si>
  <si>
    <t>BT546PF</t>
  </si>
  <si>
    <t>BT546PG</t>
  </si>
  <si>
    <t>BT546PH</t>
  </si>
  <si>
    <t>BT546PJ</t>
  </si>
  <si>
    <t>BT546PL</t>
  </si>
  <si>
    <t>BT546PN</t>
  </si>
  <si>
    <t>BT546PP</t>
  </si>
  <si>
    <t>BT546PQ</t>
  </si>
  <si>
    <t>BT546PS</t>
  </si>
  <si>
    <t>BT546PT</t>
  </si>
  <si>
    <t>BT546PU</t>
  </si>
  <si>
    <t>BT546PW</t>
  </si>
  <si>
    <t>BT546PX</t>
  </si>
  <si>
    <t>BT546PY</t>
  </si>
  <si>
    <t>BT546PZ</t>
  </si>
  <si>
    <t>BT546QA</t>
  </si>
  <si>
    <t>BT546QB</t>
  </si>
  <si>
    <t>BT546QD</t>
  </si>
  <si>
    <t>BT546QE</t>
  </si>
  <si>
    <t>BT546QF</t>
  </si>
  <si>
    <t>BT546QG</t>
  </si>
  <si>
    <t>BT546QH</t>
  </si>
  <si>
    <t>BT546QJ</t>
  </si>
  <si>
    <t>BT546QL</t>
  </si>
  <si>
    <t>BT546QN</t>
  </si>
  <si>
    <t>BT546QP</t>
  </si>
  <si>
    <t>BT546QQ</t>
  </si>
  <si>
    <t>BT546QR</t>
  </si>
  <si>
    <t>BT546QS</t>
  </si>
  <si>
    <t>BT546QT</t>
  </si>
  <si>
    <t>BT546QU</t>
  </si>
  <si>
    <t>BT546QW</t>
  </si>
  <si>
    <t>BT546QX</t>
  </si>
  <si>
    <t>BT546QY</t>
  </si>
  <si>
    <t>BT546QZ</t>
  </si>
  <si>
    <t>BT546RA</t>
  </si>
  <si>
    <t>BT546RB</t>
  </si>
  <si>
    <t>BT546RD</t>
  </si>
  <si>
    <t>BT546RE</t>
  </si>
  <si>
    <t>BT546RF</t>
  </si>
  <si>
    <t>BT546RG</t>
  </si>
  <si>
    <t>BT546RH</t>
  </si>
  <si>
    <t>BT546RJ</t>
  </si>
  <si>
    <t>BT546RL</t>
  </si>
  <si>
    <t>BT546RN</t>
  </si>
  <si>
    <t>BT546RP</t>
  </si>
  <si>
    <t>BT546RQ</t>
  </si>
  <si>
    <t>BT546RR</t>
  </si>
  <si>
    <t>BT546RS</t>
  </si>
  <si>
    <t>BT546RT</t>
  </si>
  <si>
    <t>BT546RU</t>
  </si>
  <si>
    <t>BT546RW</t>
  </si>
  <si>
    <t>BT546RX</t>
  </si>
  <si>
    <t>BT546RY</t>
  </si>
  <si>
    <t>BT546RZ</t>
  </si>
  <si>
    <t>BT546SA</t>
  </si>
  <si>
    <t>BT546SB</t>
  </si>
  <si>
    <t>BT546SD</t>
  </si>
  <si>
    <t>BT546SE</t>
  </si>
  <si>
    <t>BT546SF</t>
  </si>
  <si>
    <t>BT546SG</t>
  </si>
  <si>
    <t>BT546SH</t>
  </si>
  <si>
    <t>BT546SJ</t>
  </si>
  <si>
    <t>BT546SL</t>
  </si>
  <si>
    <t>BT546SN</t>
  </si>
  <si>
    <t>BT546SP</t>
  </si>
  <si>
    <t>BT546SQ</t>
  </si>
  <si>
    <t>BT546SR</t>
  </si>
  <si>
    <t>BT546SS</t>
  </si>
  <si>
    <t>BT546ST</t>
  </si>
  <si>
    <t>BT546SU</t>
  </si>
  <si>
    <t>BT546SW</t>
  </si>
  <si>
    <t>BT546SX</t>
  </si>
  <si>
    <t>BT546SY</t>
  </si>
  <si>
    <t>BT546SZ</t>
  </si>
  <si>
    <t>BT546TA</t>
  </si>
  <si>
    <t>BT546TB</t>
  </si>
  <si>
    <t>BT546TD</t>
  </si>
  <si>
    <t>BT546TE</t>
  </si>
  <si>
    <t>BT546TF</t>
  </si>
  <si>
    <t>BT546TG</t>
  </si>
  <si>
    <t>BT546WA</t>
  </si>
  <si>
    <t>BT546WB</t>
  </si>
  <si>
    <t>BT546WD</t>
  </si>
  <si>
    <t>BT546WE</t>
  </si>
  <si>
    <t>BT546WF</t>
  </si>
  <si>
    <t>BT546WG</t>
  </si>
  <si>
    <t>BT546WH</t>
  </si>
  <si>
    <t>BT546WJ</t>
  </si>
  <si>
    <t>BT546WN</t>
  </si>
  <si>
    <t>BT546WP</t>
  </si>
  <si>
    <t>BT546WQ</t>
  </si>
  <si>
    <t>BT546WR</t>
  </si>
  <si>
    <t>BT546WX</t>
  </si>
  <si>
    <t>BT557AA</t>
  </si>
  <si>
    <t>BT557AB</t>
  </si>
  <si>
    <t>BT557AD</t>
  </si>
  <si>
    <t>BT557AE</t>
  </si>
  <si>
    <t>BT557AF</t>
  </si>
  <si>
    <t>BT557AG</t>
  </si>
  <si>
    <t>BT557AH</t>
  </si>
  <si>
    <t>BT557AJ</t>
  </si>
  <si>
    <t>BT557AL</t>
  </si>
  <si>
    <t>BT557AN</t>
  </si>
  <si>
    <t>BT557AP</t>
  </si>
  <si>
    <t>BT557AQ</t>
  </si>
  <si>
    <t>BT557AR</t>
  </si>
  <si>
    <t>BT557AS</t>
  </si>
  <si>
    <t>BT557AT</t>
  </si>
  <si>
    <t>BT557AU</t>
  </si>
  <si>
    <t>BT557AW</t>
  </si>
  <si>
    <t>BT557AX</t>
  </si>
  <si>
    <t>BT557AY</t>
  </si>
  <si>
    <t>BT557AZ</t>
  </si>
  <si>
    <t>BT557BA</t>
  </si>
  <si>
    <t>BT557BB</t>
  </si>
  <si>
    <t>BT557BD</t>
  </si>
  <si>
    <t>BT557BE</t>
  </si>
  <si>
    <t>BT557BF</t>
  </si>
  <si>
    <t>BT557BG</t>
  </si>
  <si>
    <t>BT557BH</t>
  </si>
  <si>
    <t>BT557BJ</t>
  </si>
  <si>
    <t>BT557BL</t>
  </si>
  <si>
    <t>BT557BN</t>
  </si>
  <si>
    <t>BT557BP</t>
  </si>
  <si>
    <t>BT557BQ</t>
  </si>
  <si>
    <t>BT557BS</t>
  </si>
  <si>
    <t>BT557BT</t>
  </si>
  <si>
    <t>BT557BU</t>
  </si>
  <si>
    <t>BT557BW</t>
  </si>
  <si>
    <t>BT557BX</t>
  </si>
  <si>
    <t>BT557BY</t>
  </si>
  <si>
    <t>BT557BZ</t>
  </si>
  <si>
    <t>BT557DA</t>
  </si>
  <si>
    <t>BT557DB</t>
  </si>
  <si>
    <t>BT557DD</t>
  </si>
  <si>
    <t>BT557DE</t>
  </si>
  <si>
    <t>BT557DF</t>
  </si>
  <si>
    <t>BT557DG</t>
  </si>
  <si>
    <t>BT557DH</t>
  </si>
  <si>
    <t>BT557DJ</t>
  </si>
  <si>
    <t>BT557DL</t>
  </si>
  <si>
    <t>BT557DN</t>
  </si>
  <si>
    <t>BT557DP</t>
  </si>
  <si>
    <t>BT557DQ</t>
  </si>
  <si>
    <t>BT557DR</t>
  </si>
  <si>
    <t>BT557DS</t>
  </si>
  <si>
    <t>BT557DT</t>
  </si>
  <si>
    <t>BT557DU</t>
  </si>
  <si>
    <t>BT557DW</t>
  </si>
  <si>
    <t>BT557DX</t>
  </si>
  <si>
    <t>BT557DY</t>
  </si>
  <si>
    <t>BT557DZ</t>
  </si>
  <si>
    <t>BT557EA</t>
  </si>
  <si>
    <t>BT557EB</t>
  </si>
  <si>
    <t>BT557ED</t>
  </si>
  <si>
    <t>BT557EE</t>
  </si>
  <si>
    <t>BT557EF</t>
  </si>
  <si>
    <t>BT557EG</t>
  </si>
  <si>
    <t>BT557EH</t>
  </si>
  <si>
    <t>BT557EJ</t>
  </si>
  <si>
    <t>BT557EL</t>
  </si>
  <si>
    <t>BT557EN</t>
  </si>
  <si>
    <t>BT557EP</t>
  </si>
  <si>
    <t>BT557EQ</t>
  </si>
  <si>
    <t>BT557ER</t>
  </si>
  <si>
    <t>BT557ES</t>
  </si>
  <si>
    <t>BT557ET</t>
  </si>
  <si>
    <t>BT557EU</t>
  </si>
  <si>
    <t>BT557EW</t>
  </si>
  <si>
    <t>BT557EX</t>
  </si>
  <si>
    <t>BT557EY</t>
  </si>
  <si>
    <t>BT557EZ</t>
  </si>
  <si>
    <t>BT557FA</t>
  </si>
  <si>
    <t>BT557FB</t>
  </si>
  <si>
    <t>BT557FD</t>
  </si>
  <si>
    <t>BT557FE</t>
  </si>
  <si>
    <t>BT557FF</t>
  </si>
  <si>
    <t>BT557FG</t>
  </si>
  <si>
    <t>BT557FH</t>
  </si>
  <si>
    <t>BT557FJ</t>
  </si>
  <si>
    <t>BT557FL</t>
  </si>
  <si>
    <t>BT557FN</t>
  </si>
  <si>
    <t>BT557FP</t>
  </si>
  <si>
    <t>BT557FQ</t>
  </si>
  <si>
    <t>BT557FR</t>
  </si>
  <si>
    <t>BT557FS</t>
  </si>
  <si>
    <t>BT557FT</t>
  </si>
  <si>
    <t>BT557FU</t>
  </si>
  <si>
    <t>BT557FW</t>
  </si>
  <si>
    <t>BT557FX</t>
  </si>
  <si>
    <t>BT557FY</t>
  </si>
  <si>
    <t>BT557FZ</t>
  </si>
  <si>
    <t>BT557GA</t>
  </si>
  <si>
    <t>BT557GB</t>
  </si>
  <si>
    <t>BT557GD</t>
  </si>
  <si>
    <t>BT557GE</t>
  </si>
  <si>
    <t>BT557GF</t>
  </si>
  <si>
    <t>BT557GH</t>
  </si>
  <si>
    <t>BT557GJ</t>
  </si>
  <si>
    <t>BT557GN</t>
  </si>
  <si>
    <t>BT557GP</t>
  </si>
  <si>
    <t>BT557GR</t>
  </si>
  <si>
    <t>BT557GS</t>
  </si>
  <si>
    <t>BT557GT</t>
  </si>
  <si>
    <t>BT557GU</t>
  </si>
  <si>
    <t>BT557GW</t>
  </si>
  <si>
    <t>BT557GX</t>
  </si>
  <si>
    <t>BT557GY</t>
  </si>
  <si>
    <t>BT557GZ</t>
  </si>
  <si>
    <t>BT557HA</t>
  </si>
  <si>
    <t>BT557HB</t>
  </si>
  <si>
    <t>BT557HD</t>
  </si>
  <si>
    <t>BT557HE</t>
  </si>
  <si>
    <t>BT557HF</t>
  </si>
  <si>
    <t>BT557HG</t>
  </si>
  <si>
    <t>BT557HH</t>
  </si>
  <si>
    <t>BT557HJ</t>
  </si>
  <si>
    <t>BT557HL</t>
  </si>
  <si>
    <t>BT557HN</t>
  </si>
  <si>
    <t>BT557HP</t>
  </si>
  <si>
    <t>BT557HQ</t>
  </si>
  <si>
    <t>BT557HR</t>
  </si>
  <si>
    <t>BT557HS</t>
  </si>
  <si>
    <t>BT557HT</t>
  </si>
  <si>
    <t>BT557HU</t>
  </si>
  <si>
    <t>BT557HW</t>
  </si>
  <si>
    <t>BT557HX</t>
  </si>
  <si>
    <t>BT557HY</t>
  </si>
  <si>
    <t>BT557HZ</t>
  </si>
  <si>
    <t>BT557JA</t>
  </si>
  <si>
    <t>BT557JB</t>
  </si>
  <si>
    <t>BT557JD</t>
  </si>
  <si>
    <t>BT557JE</t>
  </si>
  <si>
    <t>BT557JF</t>
  </si>
  <si>
    <t>BT557JG</t>
  </si>
  <si>
    <t>BT557JH</t>
  </si>
  <si>
    <t>BT557JJ</t>
  </si>
  <si>
    <t>BT557JL</t>
  </si>
  <si>
    <t>BT557JN</t>
  </si>
  <si>
    <t>BT557JP</t>
  </si>
  <si>
    <t>BT557JQ</t>
  </si>
  <si>
    <t>BT557JR</t>
  </si>
  <si>
    <t>BT557JS</t>
  </si>
  <si>
    <t>BT557JT</t>
  </si>
  <si>
    <t>BT557JU</t>
  </si>
  <si>
    <t>BT557JW</t>
  </si>
  <si>
    <t>BT557JX</t>
  </si>
  <si>
    <t>BT557JY</t>
  </si>
  <si>
    <t>BT557JZ</t>
  </si>
  <si>
    <t>BT557LA</t>
  </si>
  <si>
    <t>BT557LB</t>
  </si>
  <si>
    <t>BT557LD</t>
  </si>
  <si>
    <t>BT557LE</t>
  </si>
  <si>
    <t>BT557LF</t>
  </si>
  <si>
    <t>BT557LG</t>
  </si>
  <si>
    <t>BT557LH</t>
  </si>
  <si>
    <t>BT557LJ</t>
  </si>
  <si>
    <t>BT557LL</t>
  </si>
  <si>
    <t>BT557LN</t>
  </si>
  <si>
    <t>BT557LP</t>
  </si>
  <si>
    <t>BT557LQ</t>
  </si>
  <si>
    <t>BT557LR</t>
  </si>
  <si>
    <t>BT557LS</t>
  </si>
  <si>
    <t>BT557LT</t>
  </si>
  <si>
    <t>BT557LU</t>
  </si>
  <si>
    <t>BT557LW</t>
  </si>
  <si>
    <t>BT557LX</t>
  </si>
  <si>
    <t>BT557LY</t>
  </si>
  <si>
    <t>BT557LZ</t>
  </si>
  <si>
    <t>BT557NA</t>
  </si>
  <si>
    <t>BT557NB</t>
  </si>
  <si>
    <t>BT557ND</t>
  </si>
  <si>
    <t>BT557NE</t>
  </si>
  <si>
    <t>BT557NF</t>
  </si>
  <si>
    <t>BT557NG</t>
  </si>
  <si>
    <t>BT557NH</t>
  </si>
  <si>
    <t>BT557NJ</t>
  </si>
  <si>
    <t>BT557NL</t>
  </si>
  <si>
    <t>BT557NN</t>
  </si>
  <si>
    <t>BT557NP</t>
  </si>
  <si>
    <t>BT557NQ</t>
  </si>
  <si>
    <t>BT557NR</t>
  </si>
  <si>
    <t>BT557NS</t>
  </si>
  <si>
    <t>BT557NT</t>
  </si>
  <si>
    <t>BT557NW</t>
  </si>
  <si>
    <t>BT557NX</t>
  </si>
  <si>
    <t>BT557NY</t>
  </si>
  <si>
    <t>BT557NZ</t>
  </si>
  <si>
    <t>BT557PA</t>
  </si>
  <si>
    <t>BT557PB</t>
  </si>
  <si>
    <t>BT557PD</t>
  </si>
  <si>
    <t>BT557PE</t>
  </si>
  <si>
    <t>BT557PF</t>
  </si>
  <si>
    <t>BT557PG</t>
  </si>
  <si>
    <t>BT557PH</t>
  </si>
  <si>
    <t>BT557PJ</t>
  </si>
  <si>
    <t>BT557PL</t>
  </si>
  <si>
    <t>BT557PN</t>
  </si>
  <si>
    <t>BT557PP</t>
  </si>
  <si>
    <t>BT557PQ</t>
  </si>
  <si>
    <t>BT557PS</t>
  </si>
  <si>
    <t>BT557PT</t>
  </si>
  <si>
    <t>BT557PU</t>
  </si>
  <si>
    <t>BT557PW</t>
  </si>
  <si>
    <t>BT557PX</t>
  </si>
  <si>
    <t>BT557PZ</t>
  </si>
  <si>
    <t>BT557QA</t>
  </si>
  <si>
    <t>BT557QB</t>
  </si>
  <si>
    <t>BT557QD</t>
  </si>
  <si>
    <t>BT557QE</t>
  </si>
  <si>
    <t>BT557QF</t>
  </si>
  <si>
    <t>BT557QG</t>
  </si>
  <si>
    <t>BT557QH</t>
  </si>
  <si>
    <t>BT557QJ</t>
  </si>
  <si>
    <t>BT557QL</t>
  </si>
  <si>
    <t>BT557QN</t>
  </si>
  <si>
    <t>BT557QP</t>
  </si>
  <si>
    <t>BT557QQ</t>
  </si>
  <si>
    <t>BT557QR</t>
  </si>
  <si>
    <t>BT557QS</t>
  </si>
  <si>
    <t>BT557QT</t>
  </si>
  <si>
    <t>BT557QU</t>
  </si>
  <si>
    <t>BT557QW</t>
  </si>
  <si>
    <t>BT557QX</t>
  </si>
  <si>
    <t>BT557QY</t>
  </si>
  <si>
    <t>BT557QZ</t>
  </si>
  <si>
    <t>BT557RA</t>
  </si>
  <si>
    <t>BT557RB</t>
  </si>
  <si>
    <t>BT557RD</t>
  </si>
  <si>
    <t>BT557RE</t>
  </si>
  <si>
    <t>BT557RF</t>
  </si>
  <si>
    <t>BT557RG</t>
  </si>
  <si>
    <t>BT557RH</t>
  </si>
  <si>
    <t>BT557RJ</t>
  </si>
  <si>
    <t>BT557RL</t>
  </si>
  <si>
    <t>BT557RP</t>
  </si>
  <si>
    <t>BT557RQ</t>
  </si>
  <si>
    <t>BT557RR</t>
  </si>
  <si>
    <t>BT557RS</t>
  </si>
  <si>
    <t>BT557RT</t>
  </si>
  <si>
    <t>BT557RU</t>
  </si>
  <si>
    <t>BT557RW</t>
  </si>
  <si>
    <t>BT557RX</t>
  </si>
  <si>
    <t>BT557RY</t>
  </si>
  <si>
    <t>BT557RZ</t>
  </si>
  <si>
    <t>BT557SA</t>
  </si>
  <si>
    <t>BT557SB</t>
  </si>
  <si>
    <t>BT557SD</t>
  </si>
  <si>
    <t>BT557SE</t>
  </si>
  <si>
    <t>BT557SF</t>
  </si>
  <si>
    <t>BT557SG</t>
  </si>
  <si>
    <t>BT557SH</t>
  </si>
  <si>
    <t>BT557SJ</t>
  </si>
  <si>
    <t>BT557SL</t>
  </si>
  <si>
    <t>BT557SN</t>
  </si>
  <si>
    <t>BT557SP</t>
  </si>
  <si>
    <t>BT557SQ</t>
  </si>
  <si>
    <t>BT557SR</t>
  </si>
  <si>
    <t>BT557SS</t>
  </si>
  <si>
    <t>BT557ST</t>
  </si>
  <si>
    <t>BT557SU</t>
  </si>
  <si>
    <t>BT557SW</t>
  </si>
  <si>
    <t>BT557SX</t>
  </si>
  <si>
    <t>BT557SY</t>
  </si>
  <si>
    <t>BT557SZ</t>
  </si>
  <si>
    <t>BT557TA</t>
  </si>
  <si>
    <t>BT557TB</t>
  </si>
  <si>
    <t>BT557TD</t>
  </si>
  <si>
    <t>BT557TE</t>
  </si>
  <si>
    <t>BT557TF</t>
  </si>
  <si>
    <t>BT557TG</t>
  </si>
  <si>
    <t>BT557TH</t>
  </si>
  <si>
    <t>BT557TJ</t>
  </si>
  <si>
    <t>BT557TL</t>
  </si>
  <si>
    <t>BT557TN</t>
  </si>
  <si>
    <t>BT557TP</t>
  </si>
  <si>
    <t>BT557TR</t>
  </si>
  <si>
    <t>BT557TS</t>
  </si>
  <si>
    <t>BT557TT</t>
  </si>
  <si>
    <t>BT557TU</t>
  </si>
  <si>
    <t>BT557TW</t>
  </si>
  <si>
    <t>BT557TX</t>
  </si>
  <si>
    <t>BT557TZ</t>
  </si>
  <si>
    <t>BT557UA</t>
  </si>
  <si>
    <t>BT557UB</t>
  </si>
  <si>
    <t>BT557UD</t>
  </si>
  <si>
    <t>BT557UE</t>
  </si>
  <si>
    <t>BT557UF</t>
  </si>
  <si>
    <t>BT557UG</t>
  </si>
  <si>
    <t>BT557UH</t>
  </si>
  <si>
    <t>BT557UJ</t>
  </si>
  <si>
    <t>BT557UL</t>
  </si>
  <si>
    <t>BT557UN</t>
  </si>
  <si>
    <t>BT557UP</t>
  </si>
  <si>
    <t>BT557UQ</t>
  </si>
  <si>
    <t>BT557UR</t>
  </si>
  <si>
    <t>BT557US</t>
  </si>
  <si>
    <t>BT557UT</t>
  </si>
  <si>
    <t>BT557UW</t>
  </si>
  <si>
    <t>BT557UX</t>
  </si>
  <si>
    <t>BT557WA</t>
  </si>
  <si>
    <t>BT557WB</t>
  </si>
  <si>
    <t>BT557WE</t>
  </si>
  <si>
    <t>BT557YZ</t>
  </si>
  <si>
    <t>BT568AB</t>
  </si>
  <si>
    <t>BT568AD</t>
  </si>
  <si>
    <t>BT568AE</t>
  </si>
  <si>
    <t>BT568AF</t>
  </si>
  <si>
    <t>BT568AG</t>
  </si>
  <si>
    <t>BT568AH</t>
  </si>
  <si>
    <t>BT568AJ</t>
  </si>
  <si>
    <t>BT568AN</t>
  </si>
  <si>
    <t>BT568AP</t>
  </si>
  <si>
    <t>BT568AR</t>
  </si>
  <si>
    <t>BT568AS</t>
  </si>
  <si>
    <t>BT568AT</t>
  </si>
  <si>
    <t>BT568AU</t>
  </si>
  <si>
    <t>BT568AW</t>
  </si>
  <si>
    <t>BT568AX</t>
  </si>
  <si>
    <t>BT568AY</t>
  </si>
  <si>
    <t>BT568AZ</t>
  </si>
  <si>
    <t>BT568BA</t>
  </si>
  <si>
    <t>BT568BB</t>
  </si>
  <si>
    <t>BT568BD</t>
  </si>
  <si>
    <t>BT568BE</t>
  </si>
  <si>
    <t>BT568BG</t>
  </si>
  <si>
    <t>BT568BH</t>
  </si>
  <si>
    <t>BT568BL</t>
  </si>
  <si>
    <t>BT568BN</t>
  </si>
  <si>
    <t>BT568BP</t>
  </si>
  <si>
    <t>BT568BQ</t>
  </si>
  <si>
    <t>BT568BS</t>
  </si>
  <si>
    <t>BT568BT</t>
  </si>
  <si>
    <t>BT568BU</t>
  </si>
  <si>
    <t>BT568BW</t>
  </si>
  <si>
    <t>BT568BX</t>
  </si>
  <si>
    <t>BT568BY</t>
  </si>
  <si>
    <t>BT568BZ</t>
  </si>
  <si>
    <t>BT568DA</t>
  </si>
  <si>
    <t>BT568DB</t>
  </si>
  <si>
    <t>BT568DD</t>
  </si>
  <si>
    <t>BT568DF</t>
  </si>
  <si>
    <t>BT568DG</t>
  </si>
  <si>
    <t>BT568DH</t>
  </si>
  <si>
    <t>BT568DJ</t>
  </si>
  <si>
    <t>BT568DL</t>
  </si>
  <si>
    <t>BT568DN</t>
  </si>
  <si>
    <t>BT568DP</t>
  </si>
  <si>
    <t>BT568DQ</t>
  </si>
  <si>
    <t>BT568DR</t>
  </si>
  <si>
    <t>BT568DT</t>
  </si>
  <si>
    <t>BT568DU</t>
  </si>
  <si>
    <t>BT568DW</t>
  </si>
  <si>
    <t>BT568DX</t>
  </si>
  <si>
    <t>BT568DY</t>
  </si>
  <si>
    <t>BT568DZ</t>
  </si>
  <si>
    <t>BT568EA</t>
  </si>
  <si>
    <t>BT568EB</t>
  </si>
  <si>
    <t>BT568ED</t>
  </si>
  <si>
    <t>BT568EE</t>
  </si>
  <si>
    <t>BT568EF</t>
  </si>
  <si>
    <t>BT568EG</t>
  </si>
  <si>
    <t>BT568EH</t>
  </si>
  <si>
    <t>BT568EJ</t>
  </si>
  <si>
    <t>BT568EL</t>
  </si>
  <si>
    <t>BT568EN</t>
  </si>
  <si>
    <t>BT568EP</t>
  </si>
  <si>
    <t>BT568EQ</t>
  </si>
  <si>
    <t>BT568ER</t>
  </si>
  <si>
    <t>BT568ET</t>
  </si>
  <si>
    <t>BT568EU</t>
  </si>
  <si>
    <t>BT568EW</t>
  </si>
  <si>
    <t>BT568EX</t>
  </si>
  <si>
    <t>BT568EY</t>
  </si>
  <si>
    <t>BT568EZ</t>
  </si>
  <si>
    <t>BT568FA</t>
  </si>
  <si>
    <t>BT568FB</t>
  </si>
  <si>
    <t>BT568FD</t>
  </si>
  <si>
    <t>BT568FE</t>
  </si>
  <si>
    <t>BT568FF</t>
  </si>
  <si>
    <t>BT568FG</t>
  </si>
  <si>
    <t>BT568FH</t>
  </si>
  <si>
    <t>BT568FJ</t>
  </si>
  <si>
    <t>BT568FL</t>
  </si>
  <si>
    <t>BT568FN</t>
  </si>
  <si>
    <t>BT568FP</t>
  </si>
  <si>
    <t>BT568FQ</t>
  </si>
  <si>
    <t>BT568FR</t>
  </si>
  <si>
    <t>BT568FS</t>
  </si>
  <si>
    <t>BT568FT</t>
  </si>
  <si>
    <t>BT568FU</t>
  </si>
  <si>
    <t>BT568FW</t>
  </si>
  <si>
    <t>BT568FX</t>
  </si>
  <si>
    <t>BT568FY</t>
  </si>
  <si>
    <t>BT568FZ</t>
  </si>
  <si>
    <t>BT568GA</t>
  </si>
  <si>
    <t>BT568GD</t>
  </si>
  <si>
    <t>BT568GE</t>
  </si>
  <si>
    <t>BT568GF</t>
  </si>
  <si>
    <t>BT568GH</t>
  </si>
  <si>
    <t>BT568GJ</t>
  </si>
  <si>
    <t>BT568GL</t>
  </si>
  <si>
    <t>BT568GN</t>
  </si>
  <si>
    <t>BT568GP</t>
  </si>
  <si>
    <t>BT568GQ</t>
  </si>
  <si>
    <t>BT568GR</t>
  </si>
  <si>
    <t>BT568GS</t>
  </si>
  <si>
    <t>BT568GW</t>
  </si>
  <si>
    <t>BT568HA</t>
  </si>
  <si>
    <t>BT568HB</t>
  </si>
  <si>
    <t>BT568HD</t>
  </si>
  <si>
    <t>BT568HE</t>
  </si>
  <si>
    <t>BT568HF</t>
  </si>
  <si>
    <t>BT568HG</t>
  </si>
  <si>
    <t>BT568HH</t>
  </si>
  <si>
    <t>BT568HJ</t>
  </si>
  <si>
    <t>BT568HL</t>
  </si>
  <si>
    <t>BT568HN</t>
  </si>
  <si>
    <t>BT568HQ</t>
  </si>
  <si>
    <t>BT568HR</t>
  </si>
  <si>
    <t>BT568HU</t>
  </si>
  <si>
    <t>BT568HW</t>
  </si>
  <si>
    <t>BT568HX</t>
  </si>
  <si>
    <t>BT568HY</t>
  </si>
  <si>
    <t>BT568HZ</t>
  </si>
  <si>
    <t>BT568JA</t>
  </si>
  <si>
    <t>BT568JB</t>
  </si>
  <si>
    <t>BT568JD</t>
  </si>
  <si>
    <t>BT568JE</t>
  </si>
  <si>
    <t>BT568JF</t>
  </si>
  <si>
    <t>BT568JG</t>
  </si>
  <si>
    <t>BT568JH</t>
  </si>
  <si>
    <t>BT568JJ</t>
  </si>
  <si>
    <t>BT568JL</t>
  </si>
  <si>
    <t>BT568JN</t>
  </si>
  <si>
    <t>BT568JP</t>
  </si>
  <si>
    <t>BT568JQ</t>
  </si>
  <si>
    <t>BT568JR</t>
  </si>
  <si>
    <t>BT568JS</t>
  </si>
  <si>
    <t>BT568JT</t>
  </si>
  <si>
    <t>BT568JU</t>
  </si>
  <si>
    <t>BT568JW</t>
  </si>
  <si>
    <t>BT568JX</t>
  </si>
  <si>
    <t>BT568JY</t>
  </si>
  <si>
    <t>BT568JZ</t>
  </si>
  <si>
    <t>BT568LA</t>
  </si>
  <si>
    <t>BT568LB</t>
  </si>
  <si>
    <t>BT568LD</t>
  </si>
  <si>
    <t>BT568LE</t>
  </si>
  <si>
    <t>BT568LF</t>
  </si>
  <si>
    <t>BT568LG</t>
  </si>
  <si>
    <t>BT568LH</t>
  </si>
  <si>
    <t>BT568LJ</t>
  </si>
  <si>
    <t>BT568LL</t>
  </si>
  <si>
    <t>BT568LN</t>
  </si>
  <si>
    <t>BT568LP</t>
  </si>
  <si>
    <t>BT568LQ</t>
  </si>
  <si>
    <t>BT568LR</t>
  </si>
  <si>
    <t>BT568LS</t>
  </si>
  <si>
    <t>BT568LT</t>
  </si>
  <si>
    <t>BT568LU</t>
  </si>
  <si>
    <t>BT568LW</t>
  </si>
  <si>
    <t>BT568LX</t>
  </si>
  <si>
    <t>BT568LY</t>
  </si>
  <si>
    <t>BT568LZ</t>
  </si>
  <si>
    <t>BT568NA</t>
  </si>
  <si>
    <t>BT568NB</t>
  </si>
  <si>
    <t>BT568ND</t>
  </si>
  <si>
    <t>BT568NE</t>
  </si>
  <si>
    <t>BT568NF</t>
  </si>
  <si>
    <t>BT568NG</t>
  </si>
  <si>
    <t>BT568NH</t>
  </si>
  <si>
    <t>BT568NJ</t>
  </si>
  <si>
    <t>BT568NL</t>
  </si>
  <si>
    <t>BT568NN</t>
  </si>
  <si>
    <t>BT568NP</t>
  </si>
  <si>
    <t>BT568NQ</t>
  </si>
  <si>
    <t>BT568NR</t>
  </si>
  <si>
    <t>BT568NS</t>
  </si>
  <si>
    <t>BT568NT</t>
  </si>
  <si>
    <t>BT568NU</t>
  </si>
  <si>
    <t>BT568NW</t>
  </si>
  <si>
    <t>BT568NX</t>
  </si>
  <si>
    <t>BT568NZ</t>
  </si>
  <si>
    <t>BT568PA</t>
  </si>
  <si>
    <t>BT568PB</t>
  </si>
  <si>
    <t>BT568PD</t>
  </si>
  <si>
    <t>BT568PE</t>
  </si>
  <si>
    <t>BT568PF</t>
  </si>
  <si>
    <t>BT568PG</t>
  </si>
  <si>
    <t>BT568PH</t>
  </si>
  <si>
    <t>BT568PJ</t>
  </si>
  <si>
    <t>BT568PL</t>
  </si>
  <si>
    <t>BT568PN</t>
  </si>
  <si>
    <t>BT568PP</t>
  </si>
  <si>
    <t>BT568PQ</t>
  </si>
  <si>
    <t>BT568PR</t>
  </si>
  <si>
    <t>BT568PS</t>
  </si>
  <si>
    <t>BT568PT</t>
  </si>
  <si>
    <t>BT568PU</t>
  </si>
  <si>
    <t>BT568PW</t>
  </si>
  <si>
    <t>BT568PX</t>
  </si>
  <si>
    <t>BT568PY</t>
  </si>
  <si>
    <t>BT568PZ</t>
  </si>
  <si>
    <t>BT568QA</t>
  </si>
  <si>
    <t>BT568QB</t>
  </si>
  <si>
    <t>BT568QD</t>
  </si>
  <si>
    <t>BT568QE</t>
  </si>
  <si>
    <t>BT568QG</t>
  </si>
  <si>
    <t>BT568QH</t>
  </si>
  <si>
    <t>BT568QJ</t>
  </si>
  <si>
    <t>BT568QL</t>
  </si>
  <si>
    <t>BT568QN</t>
  </si>
  <si>
    <t>BT568QP</t>
  </si>
  <si>
    <t>BT568QQ</t>
  </si>
  <si>
    <t>BT568QR</t>
  </si>
  <si>
    <t>BT568QS</t>
  </si>
  <si>
    <t>BT568QT</t>
  </si>
  <si>
    <t>BT568QU</t>
  </si>
  <si>
    <t>BT568QW</t>
  </si>
  <si>
    <t>BT568RZ</t>
  </si>
  <si>
    <t>BT568SA</t>
  </si>
  <si>
    <t>BT568SB</t>
  </si>
  <si>
    <t>BT568SD</t>
  </si>
  <si>
    <t>BT568SE</t>
  </si>
  <si>
    <t>BT568SG</t>
  </si>
  <si>
    <t>BT568SH</t>
  </si>
  <si>
    <t>BT568SJ</t>
  </si>
  <si>
    <t>BT568SL</t>
  </si>
  <si>
    <t>BT568SN</t>
  </si>
  <si>
    <t>BT568SP</t>
  </si>
  <si>
    <t>BT568SQ</t>
  </si>
  <si>
    <t>BT568SR</t>
  </si>
  <si>
    <t>BT568SS</t>
  </si>
  <si>
    <t>BT568ST</t>
  </si>
  <si>
    <t>BT568SU</t>
  </si>
  <si>
    <t>BT568SW</t>
  </si>
  <si>
    <t>BT568SX</t>
  </si>
  <si>
    <t>BT568SY</t>
  </si>
  <si>
    <t>BT568SZ</t>
  </si>
  <si>
    <t>BT568TA</t>
  </si>
  <si>
    <t>BT568TB</t>
  </si>
  <si>
    <t>BT568TD</t>
  </si>
  <si>
    <t>BT568TE</t>
  </si>
  <si>
    <t>BT578AA</t>
  </si>
  <si>
    <t>BT578AB</t>
  </si>
  <si>
    <t>BT578AD</t>
  </si>
  <si>
    <t>BT578AE</t>
  </si>
  <si>
    <t>BT578AF</t>
  </si>
  <si>
    <t>BT578AG</t>
  </si>
  <si>
    <t>BT578AH</t>
  </si>
  <si>
    <t>BT578AJ</t>
  </si>
  <si>
    <t>BT578AN</t>
  </si>
  <si>
    <t>BT578AP</t>
  </si>
  <si>
    <t>BT578AQ</t>
  </si>
  <si>
    <t>BT578AR</t>
  </si>
  <si>
    <t>BT578AS</t>
  </si>
  <si>
    <t>BT578AT</t>
  </si>
  <si>
    <t>BT578AU</t>
  </si>
  <si>
    <t>BT578AW</t>
  </si>
  <si>
    <t>BT578AX</t>
  </si>
  <si>
    <t>BT578AZ</t>
  </si>
  <si>
    <t>BT578BB</t>
  </si>
  <si>
    <t>BT578BD</t>
  </si>
  <si>
    <t>BT578BP</t>
  </si>
  <si>
    <t>BT578DA</t>
  </si>
  <si>
    <t>BT578DB</t>
  </si>
  <si>
    <t>BT578DG</t>
  </si>
  <si>
    <t>BT578DN</t>
  </si>
  <si>
    <t>BT578DQ</t>
  </si>
  <si>
    <t>BT578GG</t>
  </si>
  <si>
    <t>BT578NP</t>
  </si>
  <si>
    <t>BT578PA</t>
  </si>
  <si>
    <t>BT578PP</t>
  </si>
  <si>
    <t>BT578PQ</t>
  </si>
  <si>
    <t>BT578PT</t>
  </si>
  <si>
    <t>BT578PU</t>
  </si>
  <si>
    <t>BT578PW</t>
  </si>
  <si>
    <t>BT578PX</t>
  </si>
  <si>
    <t>BT578PY</t>
  </si>
  <si>
    <t>BT578QA</t>
  </si>
  <si>
    <t>BT578QB</t>
  </si>
  <si>
    <t>BT578QD</t>
  </si>
  <si>
    <t>BT578QE</t>
  </si>
  <si>
    <t>BT578QF</t>
  </si>
  <si>
    <t>BT578QG</t>
  </si>
  <si>
    <t>BT578QH</t>
  </si>
  <si>
    <t>BT578QJ</t>
  </si>
  <si>
    <t>BT578QL</t>
  </si>
  <si>
    <t>BT578QN</t>
  </si>
  <si>
    <t>BT578QP</t>
  </si>
  <si>
    <t>BT578QQ</t>
  </si>
  <si>
    <t>BT578QR</t>
  </si>
  <si>
    <t>BT578QS</t>
  </si>
  <si>
    <t>BT578QT</t>
  </si>
  <si>
    <t>BT578QW</t>
  </si>
  <si>
    <t>BT578QX</t>
  </si>
  <si>
    <t>BT578QY</t>
  </si>
  <si>
    <t>BT578QZ</t>
  </si>
  <si>
    <t>BT578RA</t>
  </si>
  <si>
    <t>BT578RB</t>
  </si>
  <si>
    <t>BT578RD</t>
  </si>
  <si>
    <t>BT578RE</t>
  </si>
  <si>
    <t>BT578RF</t>
  </si>
  <si>
    <t>BT578RG</t>
  </si>
  <si>
    <t>BT578RH</t>
  </si>
  <si>
    <t>BT578RJ</t>
  </si>
  <si>
    <t>BT578RL</t>
  </si>
  <si>
    <t>BT578RN</t>
  </si>
  <si>
    <t>BT578RP</t>
  </si>
  <si>
    <t>BT578RQ</t>
  </si>
  <si>
    <t>BT578RR</t>
  </si>
  <si>
    <t>BT578RS</t>
  </si>
  <si>
    <t>BT578RT</t>
  </si>
  <si>
    <t>BT578RU</t>
  </si>
  <si>
    <t>BT578RW</t>
  </si>
  <si>
    <t>BT578RX</t>
  </si>
  <si>
    <t>BT578RY</t>
  </si>
  <si>
    <t>BT578RZ</t>
  </si>
  <si>
    <t>BT578SA</t>
  </si>
  <si>
    <t>BT578SB</t>
  </si>
  <si>
    <t>BT578SD</t>
  </si>
  <si>
    <t>BT578SE</t>
  </si>
  <si>
    <t>BT578SF</t>
  </si>
  <si>
    <t>BT578SG</t>
  </si>
  <si>
    <t>BT578SH</t>
  </si>
  <si>
    <t>BT578SJ</t>
  </si>
  <si>
    <t>BT578SL</t>
  </si>
  <si>
    <t>BT578SN</t>
  </si>
  <si>
    <t>BT578SP</t>
  </si>
  <si>
    <t>BT578SQ</t>
  </si>
  <si>
    <t>BT578SR</t>
  </si>
  <si>
    <t>BT578SS</t>
  </si>
  <si>
    <t>BT578ST</t>
  </si>
  <si>
    <t>BT578SU</t>
  </si>
  <si>
    <t>BT578SW</t>
  </si>
  <si>
    <t>BT578SX</t>
  </si>
  <si>
    <t>BT578SY</t>
  </si>
  <si>
    <t>BT578SZ</t>
  </si>
  <si>
    <t>BT578TA</t>
  </si>
  <si>
    <t>BT578TB</t>
  </si>
  <si>
    <t>BT578TD</t>
  </si>
  <si>
    <t>BT578TE</t>
  </si>
  <si>
    <t>BT578TF</t>
  </si>
  <si>
    <t>BT578TG</t>
  </si>
  <si>
    <t>BT578TH</t>
  </si>
  <si>
    <t>BT578TJ</t>
  </si>
  <si>
    <t>BT578TL</t>
  </si>
  <si>
    <t>BT578TN</t>
  </si>
  <si>
    <t>BT578TP</t>
  </si>
  <si>
    <t>BT578TQ</t>
  </si>
  <si>
    <t>BT578TR</t>
  </si>
  <si>
    <t>BT578TS</t>
  </si>
  <si>
    <t>BT578TT</t>
  </si>
  <si>
    <t>BT578TU</t>
  </si>
  <si>
    <t>BT578TW</t>
  </si>
  <si>
    <t>BT578TY</t>
  </si>
  <si>
    <t>BT578TZ</t>
  </si>
  <si>
    <t>BT578UA</t>
  </si>
  <si>
    <t>BT578UB</t>
  </si>
  <si>
    <t>BT578UD</t>
  </si>
  <si>
    <t>BT578UE</t>
  </si>
  <si>
    <t>BT578UF</t>
  </si>
  <si>
    <t>BT578UG</t>
  </si>
  <si>
    <t>BT578UH</t>
  </si>
  <si>
    <t>BT578UJ</t>
  </si>
  <si>
    <t>BT578UL</t>
  </si>
  <si>
    <t>BT578UN</t>
  </si>
  <si>
    <t>BT578UP</t>
  </si>
  <si>
    <t>BT578UQ</t>
  </si>
  <si>
    <t>BT578UR</t>
  </si>
  <si>
    <t>BT578US</t>
  </si>
  <si>
    <t>BT578UT</t>
  </si>
  <si>
    <t>BT578UU</t>
  </si>
  <si>
    <t>BT578UW</t>
  </si>
  <si>
    <t>BT578UX</t>
  </si>
  <si>
    <t>BT578UY</t>
  </si>
  <si>
    <t>BT578UZ</t>
  </si>
  <si>
    <t>BT578WB</t>
  </si>
  <si>
    <t>BT578WD</t>
  </si>
  <si>
    <t>BT578WE</t>
  </si>
  <si>
    <t>BT578WF</t>
  </si>
  <si>
    <t>BT578WG</t>
  </si>
  <si>
    <t>BT578WH</t>
  </si>
  <si>
    <t>BT578WZ</t>
  </si>
  <si>
    <t>BT578XA</t>
  </si>
  <si>
    <t>BT578XB</t>
  </si>
  <si>
    <t>BT578XD</t>
  </si>
  <si>
    <t>BT578XE</t>
  </si>
  <si>
    <t>BT578XF</t>
  </si>
  <si>
    <t>BT578XG</t>
  </si>
  <si>
    <t>BT578XH</t>
  </si>
  <si>
    <t>BT578XJ</t>
  </si>
  <si>
    <t>BT578XL</t>
  </si>
  <si>
    <t>BT578XN</t>
  </si>
  <si>
    <t>BT578XP</t>
  </si>
  <si>
    <t>BT578XQ</t>
  </si>
  <si>
    <t>BT578XR</t>
  </si>
  <si>
    <t>BT578XS</t>
  </si>
  <si>
    <t>BT578XT</t>
  </si>
  <si>
    <t>BT578XU</t>
  </si>
  <si>
    <t>BT578XW</t>
  </si>
  <si>
    <t>BT578XX</t>
  </si>
  <si>
    <t>BT578XY</t>
  </si>
  <si>
    <t>BT578XZ</t>
  </si>
  <si>
    <t>BT578YA</t>
  </si>
  <si>
    <t>BT578YB</t>
  </si>
  <si>
    <t>BT578YD</t>
  </si>
  <si>
    <t>BT578YE</t>
  </si>
  <si>
    <t>BT578YF</t>
  </si>
  <si>
    <t>BT578YG</t>
  </si>
  <si>
    <t>BT578YH</t>
  </si>
  <si>
    <t>BT578YJ</t>
  </si>
  <si>
    <t>BT578YL</t>
  </si>
  <si>
    <t>BT578YN</t>
  </si>
  <si>
    <t>BT578YP</t>
  </si>
  <si>
    <t>BT578YQ</t>
  </si>
  <si>
    <t>BT578YR</t>
  </si>
  <si>
    <t>BT578YS</t>
  </si>
  <si>
    <t>BT578YT</t>
  </si>
  <si>
    <t>BT578YU</t>
  </si>
  <si>
    <t>BT578YW</t>
  </si>
  <si>
    <t>BT578YX</t>
  </si>
  <si>
    <t>BT578YY</t>
  </si>
  <si>
    <t>BT578YZ</t>
  </si>
  <si>
    <t>BT578ZE</t>
  </si>
  <si>
    <t>BT601AA</t>
  </si>
  <si>
    <t>BT601AB</t>
  </si>
  <si>
    <t>BT601AD</t>
  </si>
  <si>
    <t>BT601AF</t>
  </si>
  <si>
    <t>BT601AG</t>
  </si>
  <si>
    <t>BT601AH</t>
  </si>
  <si>
    <t>BT601AL</t>
  </si>
  <si>
    <t>BT601AP</t>
  </si>
  <si>
    <t>BT601AQ</t>
  </si>
  <si>
    <t>BT601AR</t>
  </si>
  <si>
    <t>BT601AS</t>
  </si>
  <si>
    <t>BT601AT</t>
  </si>
  <si>
    <t>BT601AU</t>
  </si>
  <si>
    <t>BT601AW</t>
  </si>
  <si>
    <t>BT601AX</t>
  </si>
  <si>
    <t>BT601AY</t>
  </si>
  <si>
    <t>BT601AZ</t>
  </si>
  <si>
    <t>BT601BA</t>
  </si>
  <si>
    <t>BT601BB</t>
  </si>
  <si>
    <t>BT601BD</t>
  </si>
  <si>
    <t>BT601BE</t>
  </si>
  <si>
    <t>BT601BF</t>
  </si>
  <si>
    <t>BT601BG</t>
  </si>
  <si>
    <t>BT601BH</t>
  </si>
  <si>
    <t>BT601BJ</t>
  </si>
  <si>
    <t>BT601BL</t>
  </si>
  <si>
    <t>BT601BQ</t>
  </si>
  <si>
    <t>BT601BS</t>
  </si>
  <si>
    <t>BT601BT</t>
  </si>
  <si>
    <t>BT601BU</t>
  </si>
  <si>
    <t>BT601BW</t>
  </si>
  <si>
    <t>BT601BX</t>
  </si>
  <si>
    <t>BT601BY</t>
  </si>
  <si>
    <t>BT601DA</t>
  </si>
  <si>
    <t>BT601DB</t>
  </si>
  <si>
    <t>BT601DE</t>
  </si>
  <si>
    <t>BT601DG</t>
  </si>
  <si>
    <t>BT601DH</t>
  </si>
  <si>
    <t>BT601DJ</t>
  </si>
  <si>
    <t>BT601DL</t>
  </si>
  <si>
    <t>BT601DN</t>
  </si>
  <si>
    <t>BT601DP</t>
  </si>
  <si>
    <t>BT601DQ</t>
  </si>
  <si>
    <t>BT601DR</t>
  </si>
  <si>
    <t>BT601DS</t>
  </si>
  <si>
    <t>BT601DT</t>
  </si>
  <si>
    <t>BT601DU</t>
  </si>
  <si>
    <t>BT601DW</t>
  </si>
  <si>
    <t>BT601DX</t>
  </si>
  <si>
    <t>BT601DY</t>
  </si>
  <si>
    <t>BT601DZ</t>
  </si>
  <si>
    <t>BT601EA</t>
  </si>
  <si>
    <t>BT601EB</t>
  </si>
  <si>
    <t>BT601ED</t>
  </si>
  <si>
    <t>BT601EE</t>
  </si>
  <si>
    <t>BT601EF</t>
  </si>
  <si>
    <t>BT601EG</t>
  </si>
  <si>
    <t>BT601EH</t>
  </si>
  <si>
    <t>BT601EJ</t>
  </si>
  <si>
    <t>BT601EL</t>
  </si>
  <si>
    <t>BT601EN</t>
  </si>
  <si>
    <t>BT601EP</t>
  </si>
  <si>
    <t>BT601ER</t>
  </si>
  <si>
    <t>BT601ES</t>
  </si>
  <si>
    <t>BT601ET</t>
  </si>
  <si>
    <t>BT601EU</t>
  </si>
  <si>
    <t>BT601EX</t>
  </si>
  <si>
    <t>BT601FP</t>
  </si>
  <si>
    <t>BT601FY</t>
  </si>
  <si>
    <t>BT601GD</t>
  </si>
  <si>
    <t>BT601HA</t>
  </si>
  <si>
    <t>BT601HD</t>
  </si>
  <si>
    <t>BT601HE</t>
  </si>
  <si>
    <t>BT601HF</t>
  </si>
  <si>
    <t>BT601HG</t>
  </si>
  <si>
    <t>BT601HH</t>
  </si>
  <si>
    <t>BT601HJ</t>
  </si>
  <si>
    <t>BT601HP</t>
  </si>
  <si>
    <t>BT601HR</t>
  </si>
  <si>
    <t>BT601HS</t>
  </si>
  <si>
    <t>BT601HT</t>
  </si>
  <si>
    <t>BT601HW</t>
  </si>
  <si>
    <t>BT601HX</t>
  </si>
  <si>
    <t>BT601HY</t>
  </si>
  <si>
    <t>BT601HZ</t>
  </si>
  <si>
    <t>BT601JA</t>
  </si>
  <si>
    <t>BT601JB</t>
  </si>
  <si>
    <t>BT601JD</t>
  </si>
  <si>
    <t>BT601JE</t>
  </si>
  <si>
    <t>BT601JF</t>
  </si>
  <si>
    <t>BT601JG</t>
  </si>
  <si>
    <t>BT601JH</t>
  </si>
  <si>
    <t>BT601JJ</t>
  </si>
  <si>
    <t>BT601JL</t>
  </si>
  <si>
    <t>BT601JN</t>
  </si>
  <si>
    <t>BT601JP</t>
  </si>
  <si>
    <t>BT601JQ</t>
  </si>
  <si>
    <t>BT601JR</t>
  </si>
  <si>
    <t>BT601JS</t>
  </si>
  <si>
    <t>BT601JT</t>
  </si>
  <si>
    <t>BT601JU</t>
  </si>
  <si>
    <t>BT601JW</t>
  </si>
  <si>
    <t>BT601JX</t>
  </si>
  <si>
    <t>BT601JZ</t>
  </si>
  <si>
    <t>BT601LA</t>
  </si>
  <si>
    <t>BT601LB</t>
  </si>
  <si>
    <t>BT601LD</t>
  </si>
  <si>
    <t>BT601LE</t>
  </si>
  <si>
    <t>BT601LF</t>
  </si>
  <si>
    <t>BT601LG</t>
  </si>
  <si>
    <t>BT601LH</t>
  </si>
  <si>
    <t>BT601LJ</t>
  </si>
  <si>
    <t>BT601LL</t>
  </si>
  <si>
    <t>BT601LN</t>
  </si>
  <si>
    <t>BT601LP</t>
  </si>
  <si>
    <t>BT601LQ</t>
  </si>
  <si>
    <t>BT601LR</t>
  </si>
  <si>
    <t>BT601LS</t>
  </si>
  <si>
    <t>BT601LT</t>
  </si>
  <si>
    <t>BT601LU</t>
  </si>
  <si>
    <t>BT601LW</t>
  </si>
  <si>
    <t>BT601LX</t>
  </si>
  <si>
    <t>BT601LY</t>
  </si>
  <si>
    <t>BT601LZ</t>
  </si>
  <si>
    <t>BT601NA</t>
  </si>
  <si>
    <t>BT601NB</t>
  </si>
  <si>
    <t>BT601NE</t>
  </si>
  <si>
    <t>BT601NF</t>
  </si>
  <si>
    <t>BT601NG</t>
  </si>
  <si>
    <t>BT601NH</t>
  </si>
  <si>
    <t>BT601NJ</t>
  </si>
  <si>
    <t>BT601NL</t>
  </si>
  <si>
    <t>BT601NN</t>
  </si>
  <si>
    <t>BT601NP</t>
  </si>
  <si>
    <t>BT601NQ</t>
  </si>
  <si>
    <t>BT601NR</t>
  </si>
  <si>
    <t>BT601NT</t>
  </si>
  <si>
    <t>BT601NU</t>
  </si>
  <si>
    <t>BT601NW</t>
  </si>
  <si>
    <t>BT601NX</t>
  </si>
  <si>
    <t>BT601NY</t>
  </si>
  <si>
    <t>BT601NZ</t>
  </si>
  <si>
    <t>BT601PB</t>
  </si>
  <si>
    <t>BT601PF</t>
  </si>
  <si>
    <t>BT601PG</t>
  </si>
  <si>
    <t>BT601PH</t>
  </si>
  <si>
    <t>BT601PJ</t>
  </si>
  <si>
    <t>BT601PL</t>
  </si>
  <si>
    <t>BT601PN</t>
  </si>
  <si>
    <t>BT601PP</t>
  </si>
  <si>
    <t>BT601PQ</t>
  </si>
  <si>
    <t>BT601PR</t>
  </si>
  <si>
    <t>BT601PT</t>
  </si>
  <si>
    <t>BT601PU</t>
  </si>
  <si>
    <t>BT601PW</t>
  </si>
  <si>
    <t>BT601PX</t>
  </si>
  <si>
    <t>BT601PY</t>
  </si>
  <si>
    <t>BT601PZ</t>
  </si>
  <si>
    <t>BT601QA</t>
  </si>
  <si>
    <t>BT601QB</t>
  </si>
  <si>
    <t>BT601QD</t>
  </si>
  <si>
    <t>BT601QE</t>
  </si>
  <si>
    <t>BT601QF</t>
  </si>
  <si>
    <t>BT601QG</t>
  </si>
  <si>
    <t>BT601QH</t>
  </si>
  <si>
    <t>BT601QJ</t>
  </si>
  <si>
    <t>BT601QL</t>
  </si>
  <si>
    <t>BT601QN</t>
  </si>
  <si>
    <t>BT601QP</t>
  </si>
  <si>
    <t>BT601QQ</t>
  </si>
  <si>
    <t>BT601QR</t>
  </si>
  <si>
    <t>BT601QS</t>
  </si>
  <si>
    <t>BT601QU</t>
  </si>
  <si>
    <t>BT601QW</t>
  </si>
  <si>
    <t>BT601RB</t>
  </si>
  <si>
    <t>BT601RD</t>
  </si>
  <si>
    <t>BT601RF</t>
  </si>
  <si>
    <t>BT601RG</t>
  </si>
  <si>
    <t>BT601RH</t>
  </si>
  <si>
    <t>BT601RJ</t>
  </si>
  <si>
    <t>BT601RL</t>
  </si>
  <si>
    <t>BT601RN</t>
  </si>
  <si>
    <t>BT601RP</t>
  </si>
  <si>
    <t>BT601RQ</t>
  </si>
  <si>
    <t>BT601RR</t>
  </si>
  <si>
    <t>BT601RS</t>
  </si>
  <si>
    <t>BT601RT</t>
  </si>
  <si>
    <t>BT601RU</t>
  </si>
  <si>
    <t>BT601RW</t>
  </si>
  <si>
    <t>BT601RX</t>
  </si>
  <si>
    <t>BT601RY</t>
  </si>
  <si>
    <t>BT601SB</t>
  </si>
  <si>
    <t>BT601SD</t>
  </si>
  <si>
    <t>BT601SE</t>
  </si>
  <si>
    <t>BT601SF</t>
  </si>
  <si>
    <t>BT601SH</t>
  </si>
  <si>
    <t>BT601SJ</t>
  </si>
  <si>
    <t>BT601SP</t>
  </si>
  <si>
    <t>BT601SQ</t>
  </si>
  <si>
    <t>BT601SR</t>
  </si>
  <si>
    <t>BT601SW</t>
  </si>
  <si>
    <t>BT601TA</t>
  </si>
  <si>
    <t>BT601TB</t>
  </si>
  <si>
    <t>BT601TD</t>
  </si>
  <si>
    <t>BT601TE</t>
  </si>
  <si>
    <t>BT601TF</t>
  </si>
  <si>
    <t>BT601TG</t>
  </si>
  <si>
    <t>BT601TH</t>
  </si>
  <si>
    <t>BT601TJ</t>
  </si>
  <si>
    <t>BT601TL</t>
  </si>
  <si>
    <t>BT601TN</t>
  </si>
  <si>
    <t>BT601TP</t>
  </si>
  <si>
    <t>BT601TQ</t>
  </si>
  <si>
    <t>BT601TR</t>
  </si>
  <si>
    <t>BT601TS</t>
  </si>
  <si>
    <t>BT601TT</t>
  </si>
  <si>
    <t>BT601TU</t>
  </si>
  <si>
    <t>BT601TW</t>
  </si>
  <si>
    <t>BT601TX</t>
  </si>
  <si>
    <t>BT601TY</t>
  </si>
  <si>
    <t>BT601UA</t>
  </si>
  <si>
    <t>BT601UB</t>
  </si>
  <si>
    <t>BT601UD</t>
  </si>
  <si>
    <t>BT601UG</t>
  </si>
  <si>
    <t>BT602AA</t>
  </si>
  <si>
    <t>BT602AB</t>
  </si>
  <si>
    <t>BT602AD</t>
  </si>
  <si>
    <t>BT602AE</t>
  </si>
  <si>
    <t>BT602AF</t>
  </si>
  <si>
    <t>BT602AG</t>
  </si>
  <si>
    <t>BT602AH</t>
  </si>
  <si>
    <t>BT602AJ</t>
  </si>
  <si>
    <t>BT602AL</t>
  </si>
  <si>
    <t>BT602AN</t>
  </si>
  <si>
    <t>BT602AP</t>
  </si>
  <si>
    <t>BT602AQ</t>
  </si>
  <si>
    <t>BT602AR</t>
  </si>
  <si>
    <t>BT602AS</t>
  </si>
  <si>
    <t>BT602AT</t>
  </si>
  <si>
    <t>BT602AU</t>
  </si>
  <si>
    <t>BT602AW</t>
  </si>
  <si>
    <t>BT602AX</t>
  </si>
  <si>
    <t>BT602AY</t>
  </si>
  <si>
    <t>BT602AZ</t>
  </si>
  <si>
    <t>BT602BA</t>
  </si>
  <si>
    <t>BT602BB</t>
  </si>
  <si>
    <t>BT602BD</t>
  </si>
  <si>
    <t>BT602BE</t>
  </si>
  <si>
    <t>BT602BG</t>
  </si>
  <si>
    <t>BT602BH</t>
  </si>
  <si>
    <t>BT602BJ</t>
  </si>
  <si>
    <t>BT602BL</t>
  </si>
  <si>
    <t>BT602BN</t>
  </si>
  <si>
    <t>BT602BP</t>
  </si>
  <si>
    <t>BT602BQ</t>
  </si>
  <si>
    <t>BT602BR</t>
  </si>
  <si>
    <t>BT602BS</t>
  </si>
  <si>
    <t>BT602BT</t>
  </si>
  <si>
    <t>BT602BW</t>
  </si>
  <si>
    <t>BT602BX</t>
  </si>
  <si>
    <t>BT602BZ</t>
  </si>
  <si>
    <t>BT602DA</t>
  </si>
  <si>
    <t>BT602DB</t>
  </si>
  <si>
    <t>BT602DD</t>
  </si>
  <si>
    <t>BT602DE</t>
  </si>
  <si>
    <t>BT602DG</t>
  </si>
  <si>
    <t>BT602DH</t>
  </si>
  <si>
    <t>BT602DJ</t>
  </si>
  <si>
    <t>BT602DL</t>
  </si>
  <si>
    <t>BT602DN</t>
  </si>
  <si>
    <t>BT602DP</t>
  </si>
  <si>
    <t>BT602DQ</t>
  </si>
  <si>
    <t>BT602DR</t>
  </si>
  <si>
    <t>BT602DS</t>
  </si>
  <si>
    <t>BT602DT</t>
  </si>
  <si>
    <t>BT602DU</t>
  </si>
  <si>
    <t>BT602DW</t>
  </si>
  <si>
    <t>BT602DX</t>
  </si>
  <si>
    <t>BT602DY</t>
  </si>
  <si>
    <t>BT602DZ</t>
  </si>
  <si>
    <t>BT602EA</t>
  </si>
  <si>
    <t>BT602EB</t>
  </si>
  <si>
    <t>BT602ED</t>
  </si>
  <si>
    <t>BT602EE</t>
  </si>
  <si>
    <t>BT602EF</t>
  </si>
  <si>
    <t>BT602EG</t>
  </si>
  <si>
    <t>BT602EJ</t>
  </si>
  <si>
    <t>BT602EL</t>
  </si>
  <si>
    <t>BT602EN</t>
  </si>
  <si>
    <t>BT602EP</t>
  </si>
  <si>
    <t>BT602EQ</t>
  </si>
  <si>
    <t>BT602ER</t>
  </si>
  <si>
    <t>BT602ES</t>
  </si>
  <si>
    <t>BT602ET</t>
  </si>
  <si>
    <t>BT602EU</t>
  </si>
  <si>
    <t>BT602EW</t>
  </si>
  <si>
    <t>BT602EX</t>
  </si>
  <si>
    <t>BT602EY</t>
  </si>
  <si>
    <t>BT602EZ</t>
  </si>
  <si>
    <t>BT602FA</t>
  </si>
  <si>
    <t>BT602FF</t>
  </si>
  <si>
    <t>BT602FG</t>
  </si>
  <si>
    <t>BT602FH</t>
  </si>
  <si>
    <t>BT602FJ</t>
  </si>
  <si>
    <t>BT602FL</t>
  </si>
  <si>
    <t>BT602FN</t>
  </si>
  <si>
    <t>BT602FQ</t>
  </si>
  <si>
    <t>BT602FS</t>
  </si>
  <si>
    <t>BT602FT</t>
  </si>
  <si>
    <t>BT602FU</t>
  </si>
  <si>
    <t>BT602FW</t>
  </si>
  <si>
    <t>BT602FX</t>
  </si>
  <si>
    <t>BT602FY</t>
  </si>
  <si>
    <t>BT602FZ</t>
  </si>
  <si>
    <t>BT602GA</t>
  </si>
  <si>
    <t>BT602GB</t>
  </si>
  <si>
    <t>BT602GD</t>
  </si>
  <si>
    <t>BT602GF</t>
  </si>
  <si>
    <t>BT602GH</t>
  </si>
  <si>
    <t>BT602GL</t>
  </si>
  <si>
    <t>BT602GP</t>
  </si>
  <si>
    <t>BT602GQ</t>
  </si>
  <si>
    <t>BT602GR</t>
  </si>
  <si>
    <t>BT602GS</t>
  </si>
  <si>
    <t>BT602GT</t>
  </si>
  <si>
    <t>BT602HA</t>
  </si>
  <si>
    <t>BT602HB</t>
  </si>
  <si>
    <t>BT602HD</t>
  </si>
  <si>
    <t>BT602HE</t>
  </si>
  <si>
    <t>BT602HF</t>
  </si>
  <si>
    <t>BT602HG</t>
  </si>
  <si>
    <t>BT602HH</t>
  </si>
  <si>
    <t>BT602HJ</t>
  </si>
  <si>
    <t>BT602HL</t>
  </si>
  <si>
    <t>BT602HN</t>
  </si>
  <si>
    <t>BT602HP</t>
  </si>
  <si>
    <t>BT602HQ</t>
  </si>
  <si>
    <t>BT602HS</t>
  </si>
  <si>
    <t>BT602HT</t>
  </si>
  <si>
    <t>BT602HU</t>
  </si>
  <si>
    <t>BT602HW</t>
  </si>
  <si>
    <t>BT602HX</t>
  </si>
  <si>
    <t>BT602JA</t>
  </si>
  <si>
    <t>BT602JB</t>
  </si>
  <si>
    <t>BT602JD</t>
  </si>
  <si>
    <t>BT602JE</t>
  </si>
  <si>
    <t>BT602JF</t>
  </si>
  <si>
    <t>BT602JG</t>
  </si>
  <si>
    <t>BT602JH</t>
  </si>
  <si>
    <t>BT602JJ</t>
  </si>
  <si>
    <t>BT602JL</t>
  </si>
  <si>
    <t>BT602JN</t>
  </si>
  <si>
    <t>BT602JP</t>
  </si>
  <si>
    <t>BT602JQ</t>
  </si>
  <si>
    <t>BT602JR</t>
  </si>
  <si>
    <t>BT602JS</t>
  </si>
  <si>
    <t>BT602JT</t>
  </si>
  <si>
    <t>BT602JU</t>
  </si>
  <si>
    <t>BT602JW</t>
  </si>
  <si>
    <t>BT602JX</t>
  </si>
  <si>
    <t>BT602JY</t>
  </si>
  <si>
    <t>BT602JZ</t>
  </si>
  <si>
    <t>BT602LA</t>
  </si>
  <si>
    <t>BT602LB</t>
  </si>
  <si>
    <t>BT602LD</t>
  </si>
  <si>
    <t>BT602LE</t>
  </si>
  <si>
    <t>BT602LF</t>
  </si>
  <si>
    <t>BT602LG</t>
  </si>
  <si>
    <t>BT602LJ</t>
  </si>
  <si>
    <t>BT602LL</t>
  </si>
  <si>
    <t>BT602LN</t>
  </si>
  <si>
    <t>BT602LP</t>
  </si>
  <si>
    <t>BT602LQ</t>
  </si>
  <si>
    <t>BT602LR</t>
  </si>
  <si>
    <t>BT602LT</t>
  </si>
  <si>
    <t>BT602LU</t>
  </si>
  <si>
    <t>BT602LW</t>
  </si>
  <si>
    <t>BT602LX</t>
  </si>
  <si>
    <t>BT602LY</t>
  </si>
  <si>
    <t>BT602LZ</t>
  </si>
  <si>
    <t>BT602NA</t>
  </si>
  <si>
    <t>BT602ND</t>
  </si>
  <si>
    <t>BT602NE</t>
  </si>
  <si>
    <t>BT602NG</t>
  </si>
  <si>
    <t>BT602NH</t>
  </si>
  <si>
    <t>BT602NJ</t>
  </si>
  <si>
    <t>BT602NL</t>
  </si>
  <si>
    <t>BT602NN</t>
  </si>
  <si>
    <t>BT602NP</t>
  </si>
  <si>
    <t>BT602NQ</t>
  </si>
  <si>
    <t>BT602NR</t>
  </si>
  <si>
    <t>BT602NS</t>
  </si>
  <si>
    <t>BT602NT</t>
  </si>
  <si>
    <t>BT602NU</t>
  </si>
  <si>
    <t>BT602NW</t>
  </si>
  <si>
    <t>BT602NY</t>
  </si>
  <si>
    <t>BT602NZ</t>
  </si>
  <si>
    <t>BT602PA</t>
  </si>
  <si>
    <t>BT602PD</t>
  </si>
  <si>
    <t>BT602PE</t>
  </si>
  <si>
    <t>BT602PL</t>
  </si>
  <si>
    <t>BT602PN</t>
  </si>
  <si>
    <t>BT602PP</t>
  </si>
  <si>
    <t>BT602PQ</t>
  </si>
  <si>
    <t>BT602PR</t>
  </si>
  <si>
    <t>BT602PS</t>
  </si>
  <si>
    <t>BT602PT</t>
  </si>
  <si>
    <t>BT602PU</t>
  </si>
  <si>
    <t>BT602PW</t>
  </si>
  <si>
    <t>BT602PX</t>
  </si>
  <si>
    <t>BT602PY</t>
  </si>
  <si>
    <t>BT602PZ</t>
  </si>
  <si>
    <t>BT602QB</t>
  </si>
  <si>
    <t>BT602QD</t>
  </si>
  <si>
    <t>BT602QE</t>
  </si>
  <si>
    <t>BT602QF</t>
  </si>
  <si>
    <t>BT602QG</t>
  </si>
  <si>
    <t>BT602QH</t>
  </si>
  <si>
    <t>BT602QJ</t>
  </si>
  <si>
    <t>BT602QL</t>
  </si>
  <si>
    <t>BT602QN</t>
  </si>
  <si>
    <t>BT602QP</t>
  </si>
  <si>
    <t>BT602QQ</t>
  </si>
  <si>
    <t>BT602QR</t>
  </si>
  <si>
    <t>BT602QS</t>
  </si>
  <si>
    <t>BT602QT</t>
  </si>
  <si>
    <t>BT602QU</t>
  </si>
  <si>
    <t>BT602QW</t>
  </si>
  <si>
    <t>BT602QX</t>
  </si>
  <si>
    <t>BT602QY</t>
  </si>
  <si>
    <t>BT602QZ</t>
  </si>
  <si>
    <t>BT602RA</t>
  </si>
  <si>
    <t>BT602RB</t>
  </si>
  <si>
    <t>BT602RD</t>
  </si>
  <si>
    <t>BT602RE</t>
  </si>
  <si>
    <t>BT602RF</t>
  </si>
  <si>
    <t>BT602RG</t>
  </si>
  <si>
    <t>BT602RH</t>
  </si>
  <si>
    <t>BT602RJ</t>
  </si>
  <si>
    <t>BT602RL</t>
  </si>
  <si>
    <t>BT602RN</t>
  </si>
  <si>
    <t>BT602RP</t>
  </si>
  <si>
    <t>BT602RQ</t>
  </si>
  <si>
    <t>BT602RR</t>
  </si>
  <si>
    <t>BT602RS</t>
  </si>
  <si>
    <t>BT602RT</t>
  </si>
  <si>
    <t>BT602RU</t>
  </si>
  <si>
    <t>BT602RW</t>
  </si>
  <si>
    <t>BT602RX</t>
  </si>
  <si>
    <t>BT602RY</t>
  </si>
  <si>
    <t>BT602RZ</t>
  </si>
  <si>
    <t>BT602SA</t>
  </si>
  <si>
    <t>BT602SB</t>
  </si>
  <si>
    <t>BT602SE</t>
  </si>
  <si>
    <t>BT602SF</t>
  </si>
  <si>
    <t>BT602SG</t>
  </si>
  <si>
    <t>BT602SH</t>
  </si>
  <si>
    <t>BT602SJ</t>
  </si>
  <si>
    <t>BT602SN</t>
  </si>
  <si>
    <t>BT602SP</t>
  </si>
  <si>
    <t>BT602SR</t>
  </si>
  <si>
    <t>BT602SS</t>
  </si>
  <si>
    <t>BT602ST</t>
  </si>
  <si>
    <t>BT602SU</t>
  </si>
  <si>
    <t>BT602SW</t>
  </si>
  <si>
    <t>BT602SX</t>
  </si>
  <si>
    <t>BT602SY</t>
  </si>
  <si>
    <t>BT602SZ</t>
  </si>
  <si>
    <t>BT602TA</t>
  </si>
  <si>
    <t>BT602TB</t>
  </si>
  <si>
    <t>BT602TD</t>
  </si>
  <si>
    <t>BT602TE</t>
  </si>
  <si>
    <t>BT602TF</t>
  </si>
  <si>
    <t>BT602TG</t>
  </si>
  <si>
    <t>BT602TH</t>
  </si>
  <si>
    <t>BT602TJ</t>
  </si>
  <si>
    <t>BT602TL</t>
  </si>
  <si>
    <t>BT602TN</t>
  </si>
  <si>
    <t>BT602TP</t>
  </si>
  <si>
    <t>BT602TQ</t>
  </si>
  <si>
    <t>BT602TR</t>
  </si>
  <si>
    <t>BT602TS</t>
  </si>
  <si>
    <t>BT602TT</t>
  </si>
  <si>
    <t>BT602TU</t>
  </si>
  <si>
    <t>BT602TW</t>
  </si>
  <si>
    <t>BT602TY</t>
  </si>
  <si>
    <t>BT602TZ</t>
  </si>
  <si>
    <t>BT602UA</t>
  </si>
  <si>
    <t>BT602UB</t>
  </si>
  <si>
    <t>BT602UD</t>
  </si>
  <si>
    <t>BT602UE</t>
  </si>
  <si>
    <t>BT602UF</t>
  </si>
  <si>
    <t>BT602UG</t>
  </si>
  <si>
    <t>BT602UH</t>
  </si>
  <si>
    <t>BT602UJ</t>
  </si>
  <si>
    <t>BT602UL</t>
  </si>
  <si>
    <t>BT602UN</t>
  </si>
  <si>
    <t>BT602UP</t>
  </si>
  <si>
    <t>BT602UQ</t>
  </si>
  <si>
    <t>BT602UR</t>
  </si>
  <si>
    <t>BT602UW</t>
  </si>
  <si>
    <t>BT602XA</t>
  </si>
  <si>
    <t>BT602XB</t>
  </si>
  <si>
    <t>BT602XD</t>
  </si>
  <si>
    <t>BT603AA</t>
  </si>
  <si>
    <t>BT603AB</t>
  </si>
  <si>
    <t>BT603AD</t>
  </si>
  <si>
    <t>BT603AE</t>
  </si>
  <si>
    <t>BT603AF</t>
  </si>
  <si>
    <t>BT603AG</t>
  </si>
  <si>
    <t>BT603AH</t>
  </si>
  <si>
    <t>BT603AJ</t>
  </si>
  <si>
    <t>BT603AN</t>
  </si>
  <si>
    <t>BT603AP</t>
  </si>
  <si>
    <t>BT603AQ</t>
  </si>
  <si>
    <t>BT603AR</t>
  </si>
  <si>
    <t>BT603AS</t>
  </si>
  <si>
    <t>BT603AT</t>
  </si>
  <si>
    <t>BT603AU</t>
  </si>
  <si>
    <t>BT603AW</t>
  </si>
  <si>
    <t>BT603AX</t>
  </si>
  <si>
    <t>BT603AY</t>
  </si>
  <si>
    <t>BT603AZ</t>
  </si>
  <si>
    <t>BT603BA</t>
  </si>
  <si>
    <t>BT603BB</t>
  </si>
  <si>
    <t>BT603BD</t>
  </si>
  <si>
    <t>BT603BE</t>
  </si>
  <si>
    <t>BT603BF</t>
  </si>
  <si>
    <t>BT603BG</t>
  </si>
  <si>
    <t>BT603BH</t>
  </si>
  <si>
    <t>BT603BJ</t>
  </si>
  <si>
    <t>BT603BN</t>
  </si>
  <si>
    <t>BT603BP</t>
  </si>
  <si>
    <t>BT603BQ</t>
  </si>
  <si>
    <t>BT603BR</t>
  </si>
  <si>
    <t>BT603BS</t>
  </si>
  <si>
    <t>BT603BT</t>
  </si>
  <si>
    <t>BT603BU</t>
  </si>
  <si>
    <t>BT603BW</t>
  </si>
  <si>
    <t>BT603BX</t>
  </si>
  <si>
    <t>BT603BY</t>
  </si>
  <si>
    <t>BT603DA</t>
  </si>
  <si>
    <t>BT603DB</t>
  </si>
  <si>
    <t>BT603DD</t>
  </si>
  <si>
    <t>BT603DH</t>
  </si>
  <si>
    <t>BT603DJ</t>
  </si>
  <si>
    <t>BT603DL</t>
  </si>
  <si>
    <t>BT603DN</t>
  </si>
  <si>
    <t>BT603DP</t>
  </si>
  <si>
    <t>BT603DQ</t>
  </si>
  <si>
    <t>BT603DR</t>
  </si>
  <si>
    <t>BT603DS</t>
  </si>
  <si>
    <t>BT603DT</t>
  </si>
  <si>
    <t>BT603DU</t>
  </si>
  <si>
    <t>BT603DW</t>
  </si>
  <si>
    <t>BT603DX</t>
  </si>
  <si>
    <t>BT603DY</t>
  </si>
  <si>
    <t>BT603DZ</t>
  </si>
  <si>
    <t>BT603EB</t>
  </si>
  <si>
    <t>BT603ED</t>
  </si>
  <si>
    <t>BT603EE</t>
  </si>
  <si>
    <t>BT603EF</t>
  </si>
  <si>
    <t>BT603EJ</t>
  </si>
  <si>
    <t>BT603EL</t>
  </si>
  <si>
    <t>BT603EN</t>
  </si>
  <si>
    <t>BT603EP</t>
  </si>
  <si>
    <t>BT603ER</t>
  </si>
  <si>
    <t>BT603ES</t>
  </si>
  <si>
    <t>BT603ET</t>
  </si>
  <si>
    <t>BT603EU</t>
  </si>
  <si>
    <t>BT603EW</t>
  </si>
  <si>
    <t>BT603EX</t>
  </si>
  <si>
    <t>BT603EY</t>
  </si>
  <si>
    <t>BT603EZ</t>
  </si>
  <si>
    <t>BT603HA</t>
  </si>
  <si>
    <t>BT603HB</t>
  </si>
  <si>
    <t>BT603HD</t>
  </si>
  <si>
    <t>BT603HE</t>
  </si>
  <si>
    <t>BT603HF</t>
  </si>
  <si>
    <t>BT603HH</t>
  </si>
  <si>
    <t>BT603HJ</t>
  </si>
  <si>
    <t>BT603HL</t>
  </si>
  <si>
    <t>BT603HN</t>
  </si>
  <si>
    <t>BT603HP</t>
  </si>
  <si>
    <t>BT603HQ</t>
  </si>
  <si>
    <t>BT603HR</t>
  </si>
  <si>
    <t>BT603HS</t>
  </si>
  <si>
    <t>BT603HT</t>
  </si>
  <si>
    <t>BT603HU</t>
  </si>
  <si>
    <t>BT603HW</t>
  </si>
  <si>
    <t>BT603HX</t>
  </si>
  <si>
    <t>BT603HY</t>
  </si>
  <si>
    <t>BT603HZ</t>
  </si>
  <si>
    <t>BT603JA</t>
  </si>
  <si>
    <t>BT603JD</t>
  </si>
  <si>
    <t>BT603JE</t>
  </si>
  <si>
    <t>BT603JF</t>
  </si>
  <si>
    <t>BT603JG</t>
  </si>
  <si>
    <t>BT603JH</t>
  </si>
  <si>
    <t>BT603JJ</t>
  </si>
  <si>
    <t>BT603JL</t>
  </si>
  <si>
    <t>BT603JN</t>
  </si>
  <si>
    <t>BT603JP</t>
  </si>
  <si>
    <t>BT603JQ</t>
  </si>
  <si>
    <t>BT603JR</t>
  </si>
  <si>
    <t>BT603JS</t>
  </si>
  <si>
    <t>BT603JT</t>
  </si>
  <si>
    <t>BT603JU</t>
  </si>
  <si>
    <t>BT603JW</t>
  </si>
  <si>
    <t>BT603JX</t>
  </si>
  <si>
    <t>BT603JY</t>
  </si>
  <si>
    <t>BT603JZ</t>
  </si>
  <si>
    <t>BT603LB</t>
  </si>
  <si>
    <t>BT603LD</t>
  </si>
  <si>
    <t>BT603LE</t>
  </si>
  <si>
    <t>BT603LF</t>
  </si>
  <si>
    <t>BT603LG</t>
  </si>
  <si>
    <t>BT603LH</t>
  </si>
  <si>
    <t>BT603LJ</t>
  </si>
  <si>
    <t>BT603LL</t>
  </si>
  <si>
    <t>BT603LN</t>
  </si>
  <si>
    <t>BT603LP</t>
  </si>
  <si>
    <t>BT603LQ</t>
  </si>
  <si>
    <t>BT603LR</t>
  </si>
  <si>
    <t>BT603LS</t>
  </si>
  <si>
    <t>BT603LT</t>
  </si>
  <si>
    <t>BT603LU</t>
  </si>
  <si>
    <t>BT603LW</t>
  </si>
  <si>
    <t>BT603LX</t>
  </si>
  <si>
    <t>BT603LY</t>
  </si>
  <si>
    <t>BT603LZ</t>
  </si>
  <si>
    <t>BT603NA</t>
  </si>
  <si>
    <t>BT603NB</t>
  </si>
  <si>
    <t>BT603ND</t>
  </si>
  <si>
    <t>BT603NE</t>
  </si>
  <si>
    <t>BT603NF</t>
  </si>
  <si>
    <t>BT603NG</t>
  </si>
  <si>
    <t>BT603NH</t>
  </si>
  <si>
    <t>BT603NJ</t>
  </si>
  <si>
    <t>BT603NL</t>
  </si>
  <si>
    <t>BT603NN</t>
  </si>
  <si>
    <t>BT603NP</t>
  </si>
  <si>
    <t>BT603NQ</t>
  </si>
  <si>
    <t>BT603NR</t>
  </si>
  <si>
    <t>BT603NS</t>
  </si>
  <si>
    <t>BT603NT</t>
  </si>
  <si>
    <t>BT603NU</t>
  </si>
  <si>
    <t>BT603NW</t>
  </si>
  <si>
    <t>BT603NX</t>
  </si>
  <si>
    <t>BT603NY</t>
  </si>
  <si>
    <t>BT603NZ</t>
  </si>
  <si>
    <t>BT603PB</t>
  </si>
  <si>
    <t>BT603PD</t>
  </si>
  <si>
    <t>BT603PL</t>
  </si>
  <si>
    <t>BT603PN</t>
  </si>
  <si>
    <t>BT603PP</t>
  </si>
  <si>
    <t>BT603PR</t>
  </si>
  <si>
    <t>BT603PS</t>
  </si>
  <si>
    <t>BT603PT</t>
  </si>
  <si>
    <t>BT603PW</t>
  </si>
  <si>
    <t>BT603PZ</t>
  </si>
  <si>
    <t>BT603QA</t>
  </si>
  <si>
    <t>BT603QB</t>
  </si>
  <si>
    <t>BT603QD</t>
  </si>
  <si>
    <t>BT603QE</t>
  </si>
  <si>
    <t>BT603QF</t>
  </si>
  <si>
    <t>BT603QG</t>
  </si>
  <si>
    <t>BT603QH</t>
  </si>
  <si>
    <t>BT603QJ</t>
  </si>
  <si>
    <t>BT603QL</t>
  </si>
  <si>
    <t>BT603QP</t>
  </si>
  <si>
    <t>BT603QQ</t>
  </si>
  <si>
    <t>BT603QR</t>
  </si>
  <si>
    <t>BT603QS</t>
  </si>
  <si>
    <t>BT603QT</t>
  </si>
  <si>
    <t>BT603QU</t>
  </si>
  <si>
    <t>BT603QX</t>
  </si>
  <si>
    <t>BT603QY</t>
  </si>
  <si>
    <t>BT603QZ</t>
  </si>
  <si>
    <t>BT603RA</t>
  </si>
  <si>
    <t>BT603RB</t>
  </si>
  <si>
    <t>BT603RD</t>
  </si>
  <si>
    <t>BT603RE</t>
  </si>
  <si>
    <t>BT603RF</t>
  </si>
  <si>
    <t>BT603RG</t>
  </si>
  <si>
    <t>BT603RH</t>
  </si>
  <si>
    <t>BT603RL</t>
  </si>
  <si>
    <t>BT603RN</t>
  </si>
  <si>
    <t>BT603RP</t>
  </si>
  <si>
    <t>BT603RQ</t>
  </si>
  <si>
    <t>BT603RS</t>
  </si>
  <si>
    <t>BT603RT</t>
  </si>
  <si>
    <t>BT603RW</t>
  </si>
  <si>
    <t>BT603RY</t>
  </si>
  <si>
    <t>BT603SA</t>
  </si>
  <si>
    <t>BT603SB</t>
  </si>
  <si>
    <t>BT603SD</t>
  </si>
  <si>
    <t>BT603SE</t>
  </si>
  <si>
    <t>BT603SF</t>
  </si>
  <si>
    <t>BT603SG</t>
  </si>
  <si>
    <t>BT603SH</t>
  </si>
  <si>
    <t>BT603SJ</t>
  </si>
  <si>
    <t>BT603SL</t>
  </si>
  <si>
    <t>BT603SN</t>
  </si>
  <si>
    <t>BT603SP</t>
  </si>
  <si>
    <t>BT603SQ</t>
  </si>
  <si>
    <t>BT603SR</t>
  </si>
  <si>
    <t>BT603ST</t>
  </si>
  <si>
    <t>BT603SU</t>
  </si>
  <si>
    <t>BT603SW</t>
  </si>
  <si>
    <t>BT603SY</t>
  </si>
  <si>
    <t>BT603TA</t>
  </si>
  <si>
    <t>BT603TD</t>
  </si>
  <si>
    <t>BT603TE</t>
  </si>
  <si>
    <t>BT603TF</t>
  </si>
  <si>
    <t>BT603TH</t>
  </si>
  <si>
    <t>BT603TL</t>
  </si>
  <si>
    <t>BT603TN</t>
  </si>
  <si>
    <t>BT603TP</t>
  </si>
  <si>
    <t>BT603TQ</t>
  </si>
  <si>
    <t>BT603TR</t>
  </si>
  <si>
    <t>BT603TS</t>
  </si>
  <si>
    <t>BT603TT</t>
  </si>
  <si>
    <t>BT603TU</t>
  </si>
  <si>
    <t>BT603TX</t>
  </si>
  <si>
    <t>BT603TZ</t>
  </si>
  <si>
    <t>BT603UA</t>
  </si>
  <si>
    <t>BT603UD</t>
  </si>
  <si>
    <t>BT603UE</t>
  </si>
  <si>
    <t>BT603UH</t>
  </si>
  <si>
    <t>BT603UL</t>
  </si>
  <si>
    <t>BT603UN</t>
  </si>
  <si>
    <t>BT603UP</t>
  </si>
  <si>
    <t>BT603UQ</t>
  </si>
  <si>
    <t>BT603UR</t>
  </si>
  <si>
    <t>BT603UW</t>
  </si>
  <si>
    <t>BT604AA</t>
  </si>
  <si>
    <t>BT604AB</t>
  </si>
  <si>
    <t>BT604AD</t>
  </si>
  <si>
    <t>BT604AE</t>
  </si>
  <si>
    <t>BT604AF</t>
  </si>
  <si>
    <t>BT604AG</t>
  </si>
  <si>
    <t>BT604AH</t>
  </si>
  <si>
    <t>BT604AJ</t>
  </si>
  <si>
    <t>BT604AL</t>
  </si>
  <si>
    <t>BT604AN</t>
  </si>
  <si>
    <t>BT604AP</t>
  </si>
  <si>
    <t>BT604AQ</t>
  </si>
  <si>
    <t>BT604AS</t>
  </si>
  <si>
    <t>BT604AT</t>
  </si>
  <si>
    <t>BT604AU</t>
  </si>
  <si>
    <t>BT604AW</t>
  </si>
  <si>
    <t>BT604AX</t>
  </si>
  <si>
    <t>BT604AY</t>
  </si>
  <si>
    <t>BT604AZ</t>
  </si>
  <si>
    <t>BT604BA</t>
  </si>
  <si>
    <t>BT604BB</t>
  </si>
  <si>
    <t>BT604BD</t>
  </si>
  <si>
    <t>BT604BE</t>
  </si>
  <si>
    <t>BT604BF</t>
  </si>
  <si>
    <t>BT604BG</t>
  </si>
  <si>
    <t>BT604BH</t>
  </si>
  <si>
    <t>BT604BJ</t>
  </si>
  <si>
    <t>BT604BL</t>
  </si>
  <si>
    <t>BT604BN</t>
  </si>
  <si>
    <t>BT604BQ</t>
  </si>
  <si>
    <t>BT604BR</t>
  </si>
  <si>
    <t>BT604BS</t>
  </si>
  <si>
    <t>BT604BT</t>
  </si>
  <si>
    <t>BT604BU</t>
  </si>
  <si>
    <t>BT604BW</t>
  </si>
  <si>
    <t>BT604BX</t>
  </si>
  <si>
    <t>BT604BY</t>
  </si>
  <si>
    <t>BT604BZ</t>
  </si>
  <si>
    <t>BT604DA</t>
  </si>
  <si>
    <t>BT604DD</t>
  </si>
  <si>
    <t>BT604DF</t>
  </si>
  <si>
    <t>BT604DG</t>
  </si>
  <si>
    <t>BT604DH</t>
  </si>
  <si>
    <t>BT604DJ</t>
  </si>
  <si>
    <t>BT604DL</t>
  </si>
  <si>
    <t>BT604DN</t>
  </si>
  <si>
    <t>BT604DP</t>
  </si>
  <si>
    <t>BT604DQ</t>
  </si>
  <si>
    <t>BT604DR</t>
  </si>
  <si>
    <t>BT604DS</t>
  </si>
  <si>
    <t>BT604DT</t>
  </si>
  <si>
    <t>BT604DU</t>
  </si>
  <si>
    <t>BT604DW</t>
  </si>
  <si>
    <t>BT604DX</t>
  </si>
  <si>
    <t>BT604DY</t>
  </si>
  <si>
    <t>BT604DZ</t>
  </si>
  <si>
    <t>BT604EA</t>
  </si>
  <si>
    <t>BT604EB</t>
  </si>
  <si>
    <t>BT604ED</t>
  </si>
  <si>
    <t>BT604EE</t>
  </si>
  <si>
    <t>BT604EF</t>
  </si>
  <si>
    <t>BT604EG</t>
  </si>
  <si>
    <t>BT604EH</t>
  </si>
  <si>
    <t>BT604EJ</t>
  </si>
  <si>
    <t>BT604EL</t>
  </si>
  <si>
    <t>BT604EN</t>
  </si>
  <si>
    <t>BT604EP</t>
  </si>
  <si>
    <t>BT604EQ</t>
  </si>
  <si>
    <t>BT604ER</t>
  </si>
  <si>
    <t>BT604ES</t>
  </si>
  <si>
    <t>BT604ET</t>
  </si>
  <si>
    <t>BT604EU</t>
  </si>
  <si>
    <t>BT604EW</t>
  </si>
  <si>
    <t>BT604EY</t>
  </si>
  <si>
    <t>BT604EZ</t>
  </si>
  <si>
    <t>BT604FR</t>
  </si>
  <si>
    <t>BT604GA</t>
  </si>
  <si>
    <t>BT604GL</t>
  </si>
  <si>
    <t>BT604HA</t>
  </si>
  <si>
    <t>BT604HF</t>
  </si>
  <si>
    <t>BT604HG</t>
  </si>
  <si>
    <t>BT604HH</t>
  </si>
  <si>
    <t>BT604HJ</t>
  </si>
  <si>
    <t>BT604HL</t>
  </si>
  <si>
    <t>BT604HN</t>
  </si>
  <si>
    <t>BT604HP</t>
  </si>
  <si>
    <t>BT604HQ</t>
  </si>
  <si>
    <t>BT604HR</t>
  </si>
  <si>
    <t>BT604HS</t>
  </si>
  <si>
    <t>BT604HT</t>
  </si>
  <si>
    <t>BT604HU</t>
  </si>
  <si>
    <t>BT604HW</t>
  </si>
  <si>
    <t>BT604HX</t>
  </si>
  <si>
    <t>BT604HY</t>
  </si>
  <si>
    <t>BT604HZ</t>
  </si>
  <si>
    <t>BT604JA</t>
  </si>
  <si>
    <t>BT604JB</t>
  </si>
  <si>
    <t>BT604JD</t>
  </si>
  <si>
    <t>BT604JE</t>
  </si>
  <si>
    <t>BT604JF</t>
  </si>
  <si>
    <t>BT604JG</t>
  </si>
  <si>
    <t>BT604JH</t>
  </si>
  <si>
    <t>BT604JJ</t>
  </si>
  <si>
    <t>BT604JL</t>
  </si>
  <si>
    <t>BT604JN</t>
  </si>
  <si>
    <t>BT604JP</t>
  </si>
  <si>
    <t>BT604JQ</t>
  </si>
  <si>
    <t>BT604JR</t>
  </si>
  <si>
    <t>BT604JS</t>
  </si>
  <si>
    <t>BT604JT</t>
  </si>
  <si>
    <t>BT604JW</t>
  </si>
  <si>
    <t>BT604JY</t>
  </si>
  <si>
    <t>BT604JZ</t>
  </si>
  <si>
    <t>BT604LA</t>
  </si>
  <si>
    <t>BT604LB</t>
  </si>
  <si>
    <t>BT604LD</t>
  </si>
  <si>
    <t>BT604LE</t>
  </si>
  <si>
    <t>BT604LF</t>
  </si>
  <si>
    <t>BT604LG</t>
  </si>
  <si>
    <t>BT604LJ</t>
  </si>
  <si>
    <t>BT604LL</t>
  </si>
  <si>
    <t>BT604LN</t>
  </si>
  <si>
    <t>BT604LP</t>
  </si>
  <si>
    <t>BT604LQ</t>
  </si>
  <si>
    <t>BT604LR</t>
  </si>
  <si>
    <t>BT604LS</t>
  </si>
  <si>
    <t>BT604LT</t>
  </si>
  <si>
    <t>BT604LU</t>
  </si>
  <si>
    <t>BT604LW</t>
  </si>
  <si>
    <t>BT604LX</t>
  </si>
  <si>
    <t>BT604LY</t>
  </si>
  <si>
    <t>BT604LZ</t>
  </si>
  <si>
    <t>BT604NA</t>
  </si>
  <si>
    <t>BT604NB</t>
  </si>
  <si>
    <t>BT604ND</t>
  </si>
  <si>
    <t>BT604NE</t>
  </si>
  <si>
    <t>BT604NF</t>
  </si>
  <si>
    <t>BT604NG</t>
  </si>
  <si>
    <t>BT604NH</t>
  </si>
  <si>
    <t>BT604NJ</t>
  </si>
  <si>
    <t>BT604NL</t>
  </si>
  <si>
    <t>BT604NN</t>
  </si>
  <si>
    <t>BT604NP</t>
  </si>
  <si>
    <t>BT604NQ</t>
  </si>
  <si>
    <t>BT604NR</t>
  </si>
  <si>
    <t>BT604NS</t>
  </si>
  <si>
    <t>BT604NT</t>
  </si>
  <si>
    <t>BT604NU</t>
  </si>
  <si>
    <t>BT604NW</t>
  </si>
  <si>
    <t>BT604NX</t>
  </si>
  <si>
    <t>BT604NY</t>
  </si>
  <si>
    <t>BT604NZ</t>
  </si>
  <si>
    <t>BT604PA</t>
  </si>
  <si>
    <t>BT604PB</t>
  </si>
  <si>
    <t>BT604PD</t>
  </si>
  <si>
    <t>BT604PE</t>
  </si>
  <si>
    <t>BT604PF</t>
  </si>
  <si>
    <t>BT604PG</t>
  </si>
  <si>
    <t>BT604PH</t>
  </si>
  <si>
    <t>BT604PJ</t>
  </si>
  <si>
    <t>BT604PL</t>
  </si>
  <si>
    <t>BT604PN</t>
  </si>
  <si>
    <t>BT604PP</t>
  </si>
  <si>
    <t>BT604PR</t>
  </si>
  <si>
    <t>BT604PS</t>
  </si>
  <si>
    <t>BT604PT</t>
  </si>
  <si>
    <t>BT604PU</t>
  </si>
  <si>
    <t>BT604PW</t>
  </si>
  <si>
    <t>BT604PX</t>
  </si>
  <si>
    <t>BT604PY</t>
  </si>
  <si>
    <t>BT604PZ</t>
  </si>
  <si>
    <t>BT604QA</t>
  </si>
  <si>
    <t>BT604QB</t>
  </si>
  <si>
    <t>BT604QD</t>
  </si>
  <si>
    <t>BT604QE</t>
  </si>
  <si>
    <t>BT604QF</t>
  </si>
  <si>
    <t>BT604QG</t>
  </si>
  <si>
    <t>BT604QH</t>
  </si>
  <si>
    <t>BT604QP</t>
  </si>
  <si>
    <t>BT604QQ</t>
  </si>
  <si>
    <t>BT604QR</t>
  </si>
  <si>
    <t>BT604QT</t>
  </si>
  <si>
    <t>BT604QU</t>
  </si>
  <si>
    <t>BT604QX</t>
  </si>
  <si>
    <t>BT604QZ</t>
  </si>
  <si>
    <t>BT604RB</t>
  </si>
  <si>
    <t>BT604RD</t>
  </si>
  <si>
    <t>BT604RE</t>
  </si>
  <si>
    <t>BT604RF</t>
  </si>
  <si>
    <t>BT604RG</t>
  </si>
  <si>
    <t>BT604RQ</t>
  </si>
  <si>
    <t>BT604RR</t>
  </si>
  <si>
    <t>BT604RS</t>
  </si>
  <si>
    <t>BT604RU</t>
  </si>
  <si>
    <t>BT604RW</t>
  </si>
  <si>
    <t>BT604RX</t>
  </si>
  <si>
    <t>BT604RY</t>
  </si>
  <si>
    <t>BT604RZ</t>
  </si>
  <si>
    <t>BT604SA</t>
  </si>
  <si>
    <t>BT604SB</t>
  </si>
  <si>
    <t>BT604SD</t>
  </si>
  <si>
    <t>BT604SE</t>
  </si>
  <si>
    <t>BT604SF</t>
  </si>
  <si>
    <t>BT604SG</t>
  </si>
  <si>
    <t>BT604SQ</t>
  </si>
  <si>
    <t>BT604SR</t>
  </si>
  <si>
    <t>BT604SS</t>
  </si>
  <si>
    <t>BT604ST</t>
  </si>
  <si>
    <t>BT604SU</t>
  </si>
  <si>
    <t>BT604SX</t>
  </si>
  <si>
    <t>BT604SY</t>
  </si>
  <si>
    <t>BT604SZ</t>
  </si>
  <si>
    <t>BT604TA</t>
  </si>
  <si>
    <t>BT604TB</t>
  </si>
  <si>
    <t>BT604TD</t>
  </si>
  <si>
    <t>BT604TE</t>
  </si>
  <si>
    <t>BT604TU</t>
  </si>
  <si>
    <t>BT610AN</t>
  </si>
  <si>
    <t>BT610BF</t>
  </si>
  <si>
    <t>BT610BG</t>
  </si>
  <si>
    <t>BT610BJ</t>
  </si>
  <si>
    <t>BT610BL</t>
  </si>
  <si>
    <t>BT610BN</t>
  </si>
  <si>
    <t>BT610BP</t>
  </si>
  <si>
    <t>BT610BU</t>
  </si>
  <si>
    <t>BT610DL</t>
  </si>
  <si>
    <t>BT610DP</t>
  </si>
  <si>
    <t>BT610SS</t>
  </si>
  <si>
    <t>BT617AA</t>
  </si>
  <si>
    <t>BT617AD</t>
  </si>
  <si>
    <t>BT617AE</t>
  </si>
  <si>
    <t>BT617AF</t>
  </si>
  <si>
    <t>BT617AG</t>
  </si>
  <si>
    <t>BT617AH</t>
  </si>
  <si>
    <t>BT617AJ</t>
  </si>
  <si>
    <t>BT617AL</t>
  </si>
  <si>
    <t>BT617AN</t>
  </si>
  <si>
    <t>BT617AP</t>
  </si>
  <si>
    <t>BT617AQ</t>
  </si>
  <si>
    <t>BT617AS</t>
  </si>
  <si>
    <t>BT617AT</t>
  </si>
  <si>
    <t>BT617AU</t>
  </si>
  <si>
    <t>BT617AX</t>
  </si>
  <si>
    <t>BT617BA</t>
  </si>
  <si>
    <t>BT617BE</t>
  </si>
  <si>
    <t>BT617BH</t>
  </si>
  <si>
    <t>BT617BL</t>
  </si>
  <si>
    <t>BT617BU</t>
  </si>
  <si>
    <t>BT617BW</t>
  </si>
  <si>
    <t>BT617BX</t>
  </si>
  <si>
    <t>BT617BY</t>
  </si>
  <si>
    <t>BT617DD</t>
  </si>
  <si>
    <t>BT617DF</t>
  </si>
  <si>
    <t>BT617DH</t>
  </si>
  <si>
    <t>BT617DJ</t>
  </si>
  <si>
    <t>BT617DL</t>
  </si>
  <si>
    <t>BT617DQ</t>
  </si>
  <si>
    <t>BT617DU</t>
  </si>
  <si>
    <t>BT617DW</t>
  </si>
  <si>
    <t>BT617DX</t>
  </si>
  <si>
    <t>BT617DY</t>
  </si>
  <si>
    <t>BT617DZ</t>
  </si>
  <si>
    <t>BT617ED</t>
  </si>
  <si>
    <t>BT617EE</t>
  </si>
  <si>
    <t>BT617EF</t>
  </si>
  <si>
    <t>BT617EG</t>
  </si>
  <si>
    <t>BT617EH</t>
  </si>
  <si>
    <t>BT617EJ</t>
  </si>
  <si>
    <t>BT617EL</t>
  </si>
  <si>
    <t>BT617EN</t>
  </si>
  <si>
    <t>BT617EP</t>
  </si>
  <si>
    <t>BT617EQ</t>
  </si>
  <si>
    <t>BT617ER</t>
  </si>
  <si>
    <t>BT617EU</t>
  </si>
  <si>
    <t>BT617EW</t>
  </si>
  <si>
    <t>BT617HA</t>
  </si>
  <si>
    <t>BT617HB</t>
  </si>
  <si>
    <t>BT617HE</t>
  </si>
  <si>
    <t>BT617HF</t>
  </si>
  <si>
    <t>BT617HG</t>
  </si>
  <si>
    <t>BT617HH</t>
  </si>
  <si>
    <t>BT617HJ</t>
  </si>
  <si>
    <t>BT617HL</t>
  </si>
  <si>
    <t>BT617HP</t>
  </si>
  <si>
    <t>BT617HR</t>
  </si>
  <si>
    <t>BT617HS</t>
  </si>
  <si>
    <t>BT617HT</t>
  </si>
  <si>
    <t>BT617HU</t>
  </si>
  <si>
    <t>BT617HW</t>
  </si>
  <si>
    <t>BT617HX</t>
  </si>
  <si>
    <t>BT617HY</t>
  </si>
  <si>
    <t>BT617HZ</t>
  </si>
  <si>
    <t>BT617JA</t>
  </si>
  <si>
    <t>BT617JB</t>
  </si>
  <si>
    <t>BT617JD</t>
  </si>
  <si>
    <t>BT617JE</t>
  </si>
  <si>
    <t>BT617JF</t>
  </si>
  <si>
    <t>BT617JG</t>
  </si>
  <si>
    <t>BT617JH</t>
  </si>
  <si>
    <t>BT617JJ</t>
  </si>
  <si>
    <t>BT617JL</t>
  </si>
  <si>
    <t>BT617JP</t>
  </si>
  <si>
    <t>BT617JR</t>
  </si>
  <si>
    <t>BT617JS</t>
  </si>
  <si>
    <t>BT617JT</t>
  </si>
  <si>
    <t>BT617JW</t>
  </si>
  <si>
    <t>BT617JX</t>
  </si>
  <si>
    <t>BT617LA</t>
  </si>
  <si>
    <t>BT617LB</t>
  </si>
  <si>
    <t>BT617LG</t>
  </si>
  <si>
    <t>BT617LJ</t>
  </si>
  <si>
    <t>BT617LP</t>
  </si>
  <si>
    <t>BT617LR</t>
  </si>
  <si>
    <t>BT617LW</t>
  </si>
  <si>
    <t>BT617LY</t>
  </si>
  <si>
    <t>BT617LZ</t>
  </si>
  <si>
    <t>BT617NA</t>
  </si>
  <si>
    <t>BT617NB</t>
  </si>
  <si>
    <t>BT617ND</t>
  </si>
  <si>
    <t>BT617NG</t>
  </si>
  <si>
    <t>BT617NH</t>
  </si>
  <si>
    <t>BT617NN</t>
  </si>
  <si>
    <t>BT617NP</t>
  </si>
  <si>
    <t>BT617NQ</t>
  </si>
  <si>
    <t>BT617NX</t>
  </si>
  <si>
    <t>BT617PA</t>
  </si>
  <si>
    <t>BT617PB</t>
  </si>
  <si>
    <t>BT617PD</t>
  </si>
  <si>
    <t>BT617PE</t>
  </si>
  <si>
    <t>BT617PF</t>
  </si>
  <si>
    <t>BT617PH</t>
  </si>
  <si>
    <t>BT617PP</t>
  </si>
  <si>
    <t>BT617PR</t>
  </si>
  <si>
    <t>BT617PU</t>
  </si>
  <si>
    <t>BT617PX</t>
  </si>
  <si>
    <t>BT617PY</t>
  </si>
  <si>
    <t>BT617QB</t>
  </si>
  <si>
    <t>BT617QG</t>
  </si>
  <si>
    <t>BT617QH</t>
  </si>
  <si>
    <t>BT617QL</t>
  </si>
  <si>
    <t>BT617QN</t>
  </si>
  <si>
    <t>BT617QQ</t>
  </si>
  <si>
    <t>BT617QR</t>
  </si>
  <si>
    <t>BT617QT</t>
  </si>
  <si>
    <t>BT617QU</t>
  </si>
  <si>
    <t>BT617QW</t>
  </si>
  <si>
    <t>BT617QX</t>
  </si>
  <si>
    <t>BT617QY</t>
  </si>
  <si>
    <t>BT617QZ</t>
  </si>
  <si>
    <t>BT617RF</t>
  </si>
  <si>
    <t>BT617RG</t>
  </si>
  <si>
    <t>BT617RH</t>
  </si>
  <si>
    <t>BT617RJ</t>
  </si>
  <si>
    <t>BT617RS</t>
  </si>
  <si>
    <t>BT617RT</t>
  </si>
  <si>
    <t>BT617SA</t>
  </si>
  <si>
    <t>BT617SB</t>
  </si>
  <si>
    <t>BT617SD</t>
  </si>
  <si>
    <t>BT618AA</t>
  </si>
  <si>
    <t>BT618AB</t>
  </si>
  <si>
    <t>BT618AD</t>
  </si>
  <si>
    <t>BT618AE</t>
  </si>
  <si>
    <t>BT618AF</t>
  </si>
  <si>
    <t>BT618AH</t>
  </si>
  <si>
    <t>BT618AJ</t>
  </si>
  <si>
    <t>BT618AL</t>
  </si>
  <si>
    <t>BT618AN</t>
  </si>
  <si>
    <t>BT618AP</t>
  </si>
  <si>
    <t>BT618AQ</t>
  </si>
  <si>
    <t>BT618AR</t>
  </si>
  <si>
    <t>BT618AS</t>
  </si>
  <si>
    <t>BT618AT</t>
  </si>
  <si>
    <t>BT618AU</t>
  </si>
  <si>
    <t>BT618AW</t>
  </si>
  <si>
    <t>BT618AX</t>
  </si>
  <si>
    <t>BT618AY</t>
  </si>
  <si>
    <t>BT618AZ</t>
  </si>
  <si>
    <t>BT618BA</t>
  </si>
  <si>
    <t>BT618BB</t>
  </si>
  <si>
    <t>BT618BD</t>
  </si>
  <si>
    <t>BT618BE</t>
  </si>
  <si>
    <t>BT618BF</t>
  </si>
  <si>
    <t>BT618BG</t>
  </si>
  <si>
    <t>BT618BH</t>
  </si>
  <si>
    <t>BT618BJ</t>
  </si>
  <si>
    <t>BT618BL</t>
  </si>
  <si>
    <t>BT618BN</t>
  </si>
  <si>
    <t>BT618BP</t>
  </si>
  <si>
    <t>BT618BQ</t>
  </si>
  <si>
    <t>BT618BR</t>
  </si>
  <si>
    <t>BT618BS</t>
  </si>
  <si>
    <t>BT618BT</t>
  </si>
  <si>
    <t>BT618BU</t>
  </si>
  <si>
    <t>BT618BW</t>
  </si>
  <si>
    <t>BT618BX</t>
  </si>
  <si>
    <t>BT618BY</t>
  </si>
  <si>
    <t>BT618BZ</t>
  </si>
  <si>
    <t>BT618DB</t>
  </si>
  <si>
    <t>BT618DD</t>
  </si>
  <si>
    <t>BT618DH</t>
  </si>
  <si>
    <t>BT618DJ</t>
  </si>
  <si>
    <t>BT618DL</t>
  </si>
  <si>
    <t>BT618DP</t>
  </si>
  <si>
    <t>BT618DQ</t>
  </si>
  <si>
    <t>BT618DR</t>
  </si>
  <si>
    <t>BT618DS</t>
  </si>
  <si>
    <t>BT618DT</t>
  </si>
  <si>
    <t>BT618DU</t>
  </si>
  <si>
    <t>BT618DW</t>
  </si>
  <si>
    <t>BT618DX</t>
  </si>
  <si>
    <t>BT618DY</t>
  </si>
  <si>
    <t>BT618DZ</t>
  </si>
  <si>
    <t>BT618EA</t>
  </si>
  <si>
    <t>BT618EF</t>
  </si>
  <si>
    <t>BT618EG</t>
  </si>
  <si>
    <t>BT618EH</t>
  </si>
  <si>
    <t>BT618EJ</t>
  </si>
  <si>
    <t>BT618EL</t>
  </si>
  <si>
    <t>BT618EN</t>
  </si>
  <si>
    <t>BT618EP</t>
  </si>
  <si>
    <t>BT618EQ</t>
  </si>
  <si>
    <t>BT618ER</t>
  </si>
  <si>
    <t>BT618ES</t>
  </si>
  <si>
    <t>BT618ET</t>
  </si>
  <si>
    <t>BT618EU</t>
  </si>
  <si>
    <t>BT618EW</t>
  </si>
  <si>
    <t>BT618EX</t>
  </si>
  <si>
    <t>BT618EY</t>
  </si>
  <si>
    <t>BT618EZ</t>
  </si>
  <si>
    <t>BT618HA</t>
  </si>
  <si>
    <t>BT618HB</t>
  </si>
  <si>
    <t>BT618HD</t>
  </si>
  <si>
    <t>BT618HE</t>
  </si>
  <si>
    <t>BT618HF</t>
  </si>
  <si>
    <t>BT618HG</t>
  </si>
  <si>
    <t>BT618HP</t>
  </si>
  <si>
    <t>BT618HR</t>
  </si>
  <si>
    <t>BT618HS</t>
  </si>
  <si>
    <t>BT618HU</t>
  </si>
  <si>
    <t>BT618HY</t>
  </si>
  <si>
    <t>BT618HZ</t>
  </si>
  <si>
    <t>BT618JA</t>
  </si>
  <si>
    <t>BT618JB</t>
  </si>
  <si>
    <t>BT618JD</t>
  </si>
  <si>
    <t>BT618JE</t>
  </si>
  <si>
    <t>BT618JF</t>
  </si>
  <si>
    <t>BT618JH</t>
  </si>
  <si>
    <t>BT618JL</t>
  </si>
  <si>
    <t>BT618JN</t>
  </si>
  <si>
    <t>BT618JP</t>
  </si>
  <si>
    <t>BT618JQ</t>
  </si>
  <si>
    <t>BT618JR</t>
  </si>
  <si>
    <t>BT618JS</t>
  </si>
  <si>
    <t>BT618JT</t>
  </si>
  <si>
    <t>BT618JU</t>
  </si>
  <si>
    <t>BT618JW</t>
  </si>
  <si>
    <t>BT618JX</t>
  </si>
  <si>
    <t>BT618JY</t>
  </si>
  <si>
    <t>BT618JZ</t>
  </si>
  <si>
    <t>BT618LA</t>
  </si>
  <si>
    <t>BT618LB</t>
  </si>
  <si>
    <t>BT618LD</t>
  </si>
  <si>
    <t>BT618LE</t>
  </si>
  <si>
    <t>BT618LF</t>
  </si>
  <si>
    <t>BT618LG</t>
  </si>
  <si>
    <t>BT618LH</t>
  </si>
  <si>
    <t>BT618LN</t>
  </si>
  <si>
    <t>BT618LQ</t>
  </si>
  <si>
    <t>BT618LR</t>
  </si>
  <si>
    <t>BT618LT</t>
  </si>
  <si>
    <t>BT618LU</t>
  </si>
  <si>
    <t>BT618LW</t>
  </si>
  <si>
    <t>BT618LX</t>
  </si>
  <si>
    <t>BT618LY</t>
  </si>
  <si>
    <t>BT618LZ</t>
  </si>
  <si>
    <t>BT618NA</t>
  </si>
  <si>
    <t>BT618NB</t>
  </si>
  <si>
    <t>BT618ND</t>
  </si>
  <si>
    <t>BT618NG</t>
  </si>
  <si>
    <t>BT618NH</t>
  </si>
  <si>
    <t>BT618NJ</t>
  </si>
  <si>
    <t>BT618NL</t>
  </si>
  <si>
    <t>BT618NN</t>
  </si>
  <si>
    <t>BT618NP</t>
  </si>
  <si>
    <t>BT618NQ</t>
  </si>
  <si>
    <t>BT618NR</t>
  </si>
  <si>
    <t>BT618NS</t>
  </si>
  <si>
    <t>BT618NT</t>
  </si>
  <si>
    <t>BT618NU</t>
  </si>
  <si>
    <t>BT618NW</t>
  </si>
  <si>
    <t>BT618NX</t>
  </si>
  <si>
    <t>BT618NY</t>
  </si>
  <si>
    <t>BT618NZ</t>
  </si>
  <si>
    <t>BT618PA</t>
  </si>
  <si>
    <t>BT618PD</t>
  </si>
  <si>
    <t>BT618PE</t>
  </si>
  <si>
    <t>BT618PF</t>
  </si>
  <si>
    <t>BT618PH</t>
  </si>
  <si>
    <t>BT618PJ</t>
  </si>
  <si>
    <t>BT618PL</t>
  </si>
  <si>
    <t>BT618PN</t>
  </si>
  <si>
    <t>BT618PP</t>
  </si>
  <si>
    <t>BT618PQ</t>
  </si>
  <si>
    <t>BT618PR</t>
  </si>
  <si>
    <t>BT618PS</t>
  </si>
  <si>
    <t>BT618PT</t>
  </si>
  <si>
    <t>BT618PU</t>
  </si>
  <si>
    <t>BT618PW</t>
  </si>
  <si>
    <t>BT618PX</t>
  </si>
  <si>
    <t>BT618PY</t>
  </si>
  <si>
    <t>BT618PZ</t>
  </si>
  <si>
    <t>BT618QA</t>
  </si>
  <si>
    <t>BT618QB</t>
  </si>
  <si>
    <t>BT618QJ</t>
  </si>
  <si>
    <t>BT618QN</t>
  </si>
  <si>
    <t>BT618QP</t>
  </si>
  <si>
    <t>BT618QS</t>
  </si>
  <si>
    <t>BT618QT</t>
  </si>
  <si>
    <t>BT618QU</t>
  </si>
  <si>
    <t>BT618QX</t>
  </si>
  <si>
    <t>BT618RF</t>
  </si>
  <si>
    <t>BT618RG</t>
  </si>
  <si>
    <t>BT618RH</t>
  </si>
  <si>
    <t>BT618RJ</t>
  </si>
  <si>
    <t>BT618RL</t>
  </si>
  <si>
    <t>BT618RN</t>
  </si>
  <si>
    <t>BT618RQ</t>
  </si>
  <si>
    <t>BT618RW</t>
  </si>
  <si>
    <t>BT618SA</t>
  </si>
  <si>
    <t>BT618TB</t>
  </si>
  <si>
    <t>BT619AA</t>
  </si>
  <si>
    <t>BT619AB</t>
  </si>
  <si>
    <t>BT619AD</t>
  </si>
  <si>
    <t>BT619AE</t>
  </si>
  <si>
    <t>BT619AH</t>
  </si>
  <si>
    <t>BT619AJ</t>
  </si>
  <si>
    <t>BT619AN</t>
  </si>
  <si>
    <t>BT619AP</t>
  </si>
  <si>
    <t>BT619AT</t>
  </si>
  <si>
    <t>BT619AU</t>
  </si>
  <si>
    <t>BT619AX</t>
  </si>
  <si>
    <t>BT619BB</t>
  </si>
  <si>
    <t>BT619BE</t>
  </si>
  <si>
    <t>BT619BF</t>
  </si>
  <si>
    <t>BT619BG</t>
  </si>
  <si>
    <t>BT619BH</t>
  </si>
  <si>
    <t>BT619BJ</t>
  </si>
  <si>
    <t>BT619BQ</t>
  </si>
  <si>
    <t>BT619BT</t>
  </si>
  <si>
    <t>BT619BZ</t>
  </si>
  <si>
    <t>BT619DB</t>
  </si>
  <si>
    <t>BT619DD</t>
  </si>
  <si>
    <t>BT619DE</t>
  </si>
  <si>
    <t>BT619DF</t>
  </si>
  <si>
    <t>BT619DG</t>
  </si>
  <si>
    <t>BT619DH</t>
  </si>
  <si>
    <t>BT619DJ</t>
  </si>
  <si>
    <t>BT619DL</t>
  </si>
  <si>
    <t>BT619DN</t>
  </si>
  <si>
    <t>BT619DP</t>
  </si>
  <si>
    <t>BT619DS</t>
  </si>
  <si>
    <t>BT619DT</t>
  </si>
  <si>
    <t>BT619DU</t>
  </si>
  <si>
    <t>BT619DW</t>
  </si>
  <si>
    <t>BT619DX</t>
  </si>
  <si>
    <t>BT619DY</t>
  </si>
  <si>
    <t>BT619DZ</t>
  </si>
  <si>
    <t>BT619EA</t>
  </si>
  <si>
    <t>BT619EB</t>
  </si>
  <si>
    <t>BT619ED</t>
  </si>
  <si>
    <t>BT619EE</t>
  </si>
  <si>
    <t>BT619EF</t>
  </si>
  <si>
    <t>BT619EG</t>
  </si>
  <si>
    <t>BT619EH</t>
  </si>
  <si>
    <t>BT619EJ</t>
  </si>
  <si>
    <t>BT619EL</t>
  </si>
  <si>
    <t>BT619EP</t>
  </si>
  <si>
    <t>BT619EQ</t>
  </si>
  <si>
    <t>BT619ER</t>
  </si>
  <si>
    <t>BT619ES</t>
  </si>
  <si>
    <t>BT619ET</t>
  </si>
  <si>
    <t>BT619EU</t>
  </si>
  <si>
    <t>BT619EW</t>
  </si>
  <si>
    <t>BT619EX</t>
  </si>
  <si>
    <t>BT619EY</t>
  </si>
  <si>
    <t>BT619HA</t>
  </si>
  <si>
    <t>BT619HB</t>
  </si>
  <si>
    <t>BT619HD</t>
  </si>
  <si>
    <t>BT619HE</t>
  </si>
  <si>
    <t>BT619HF</t>
  </si>
  <si>
    <t>BT619HG</t>
  </si>
  <si>
    <t>BT619HJ</t>
  </si>
  <si>
    <t>BT619HL</t>
  </si>
  <si>
    <t>BT619HN</t>
  </si>
  <si>
    <t>BT619HP</t>
  </si>
  <si>
    <t>BT619HR</t>
  </si>
  <si>
    <t>BT619HS</t>
  </si>
  <si>
    <t>BT619HT</t>
  </si>
  <si>
    <t>BT619HU</t>
  </si>
  <si>
    <t>BT619HW</t>
  </si>
  <si>
    <t>BT619HX</t>
  </si>
  <si>
    <t>BT619HY</t>
  </si>
  <si>
    <t>BT619HZ</t>
  </si>
  <si>
    <t>BT619JE</t>
  </si>
  <si>
    <t>BT619JF</t>
  </si>
  <si>
    <t>BT619JG</t>
  </si>
  <si>
    <t>BT619JH</t>
  </si>
  <si>
    <t>BT619JJ</t>
  </si>
  <si>
    <t>BT619JL</t>
  </si>
  <si>
    <t>BT619JN</t>
  </si>
  <si>
    <t>BT619JP</t>
  </si>
  <si>
    <t>BT619JQ</t>
  </si>
  <si>
    <t>BT619JR</t>
  </si>
  <si>
    <t>BT619JS</t>
  </si>
  <si>
    <t>BT619JT</t>
  </si>
  <si>
    <t>BT619JU</t>
  </si>
  <si>
    <t>BT619JW</t>
  </si>
  <si>
    <t>BT619JX</t>
  </si>
  <si>
    <t>BT619JY</t>
  </si>
  <si>
    <t>BT619JZ</t>
  </si>
  <si>
    <t>BT619LA</t>
  </si>
  <si>
    <t>BT619LB</t>
  </si>
  <si>
    <t>BT619LD</t>
  </si>
  <si>
    <t>BT619LE</t>
  </si>
  <si>
    <t>BT619LF</t>
  </si>
  <si>
    <t>BT619LG</t>
  </si>
  <si>
    <t>BT619LH</t>
  </si>
  <si>
    <t>BT619LJ</t>
  </si>
  <si>
    <t>BT619LL</t>
  </si>
  <si>
    <t>BT619LN</t>
  </si>
  <si>
    <t>BT619LP</t>
  </si>
  <si>
    <t>BT619LR</t>
  </si>
  <si>
    <t>BT619LS</t>
  </si>
  <si>
    <t>BT619LT</t>
  </si>
  <si>
    <t>BT619LU</t>
  </si>
  <si>
    <t>BT619LW</t>
  </si>
  <si>
    <t>BT619LY</t>
  </si>
  <si>
    <t>BT619NA</t>
  </si>
  <si>
    <t>BT619ND</t>
  </si>
  <si>
    <t>BT619NH</t>
  </si>
  <si>
    <t>BT619NJ</t>
  </si>
  <si>
    <t>BT619NL</t>
  </si>
  <si>
    <t>BT619PA</t>
  </si>
  <si>
    <t>BT619PB</t>
  </si>
  <si>
    <t>BT619PD</t>
  </si>
  <si>
    <t>BT619PE</t>
  </si>
  <si>
    <t>BT619PH</t>
  </si>
  <si>
    <t>BT619PJ</t>
  </si>
  <si>
    <t>BT619PL</t>
  </si>
  <si>
    <t>BT619PP</t>
  </si>
  <si>
    <t>BT619PQ</t>
  </si>
  <si>
    <t>BT619PR</t>
  </si>
  <si>
    <t>BT619PS</t>
  </si>
  <si>
    <t>BT619PT</t>
  </si>
  <si>
    <t>BT619PU</t>
  </si>
  <si>
    <t>BT619PW</t>
  </si>
  <si>
    <t>BT619PX</t>
  </si>
  <si>
    <t>BT619QA</t>
  </si>
  <si>
    <t>BT619QB</t>
  </si>
  <si>
    <t>BT619QD</t>
  </si>
  <si>
    <t>BT619QE</t>
  </si>
  <si>
    <t>BT619QF</t>
  </si>
  <si>
    <t>BT619QH</t>
  </si>
  <si>
    <t>BT619QJ</t>
  </si>
  <si>
    <t>BT619QL</t>
  </si>
  <si>
    <t>BT619QN</t>
  </si>
  <si>
    <t>BT619QP</t>
  </si>
  <si>
    <t>BT619QQ</t>
  </si>
  <si>
    <t>BT619QR</t>
  </si>
  <si>
    <t>BT619QU</t>
  </si>
  <si>
    <t>BT619QW</t>
  </si>
  <si>
    <t>BT619QX</t>
  </si>
  <si>
    <t>BT619QY</t>
  </si>
  <si>
    <t>BT619QZ</t>
  </si>
  <si>
    <t>BT619RA</t>
  </si>
  <si>
    <t>BT619RF</t>
  </si>
  <si>
    <t>BT619RG</t>
  </si>
  <si>
    <t>BT619RH</t>
  </si>
  <si>
    <t>BT619RJ</t>
  </si>
  <si>
    <t>BT619RW</t>
  </si>
  <si>
    <t>BT619SA</t>
  </si>
  <si>
    <t>BT619SB</t>
  </si>
  <si>
    <t>BT619SD</t>
  </si>
  <si>
    <t>BT619SE</t>
  </si>
  <si>
    <t>BT619SF</t>
  </si>
  <si>
    <t>BT619SG</t>
  </si>
  <si>
    <t>BT619SH</t>
  </si>
  <si>
    <t>BT619SJ</t>
  </si>
  <si>
    <t>BT619SL</t>
  </si>
  <si>
    <t>BT619SQ</t>
  </si>
  <si>
    <t>BT621AE</t>
  </si>
  <si>
    <t>BT621AF</t>
  </si>
  <si>
    <t>BT621AG</t>
  </si>
  <si>
    <t>BT621AJ</t>
  </si>
  <si>
    <t>BT621AL</t>
  </si>
  <si>
    <t>BT621AP</t>
  </si>
  <si>
    <t>BT621AQ</t>
  </si>
  <si>
    <t>BT621AR</t>
  </si>
  <si>
    <t>BT621AT</t>
  </si>
  <si>
    <t>BT621AU</t>
  </si>
  <si>
    <t>BT621AW</t>
  </si>
  <si>
    <t>BT621AX</t>
  </si>
  <si>
    <t>BT621AY</t>
  </si>
  <si>
    <t>BT621AZ</t>
  </si>
  <si>
    <t>BT621BA</t>
  </si>
  <si>
    <t>BT621BD</t>
  </si>
  <si>
    <t>BT621BF</t>
  </si>
  <si>
    <t>BT621BH</t>
  </si>
  <si>
    <t>BT621BJ</t>
  </si>
  <si>
    <t>BT621BL</t>
  </si>
  <si>
    <t>BT621BN</t>
  </si>
  <si>
    <t>BT621BP</t>
  </si>
  <si>
    <t>BT621BQ</t>
  </si>
  <si>
    <t>BT621BS</t>
  </si>
  <si>
    <t>BT621BT</t>
  </si>
  <si>
    <t>BT621BU</t>
  </si>
  <si>
    <t>BT621BY</t>
  </si>
  <si>
    <t>BT621BZ</t>
  </si>
  <si>
    <t>BT621DA</t>
  </si>
  <si>
    <t>BT621DB</t>
  </si>
  <si>
    <t>BT621DE</t>
  </si>
  <si>
    <t>BT621DF</t>
  </si>
  <si>
    <t>BT621DG</t>
  </si>
  <si>
    <t>BT621DH</t>
  </si>
  <si>
    <t>BT621DJ</t>
  </si>
  <si>
    <t>BT621DL</t>
  </si>
  <si>
    <t>BT621DN</t>
  </si>
  <si>
    <t>BT621DP</t>
  </si>
  <si>
    <t>BT621DQ</t>
  </si>
  <si>
    <t>BT621DR</t>
  </si>
  <si>
    <t>BT621DS</t>
  </si>
  <si>
    <t>BT621DT</t>
  </si>
  <si>
    <t>BT621DU</t>
  </si>
  <si>
    <t>BT621DW</t>
  </si>
  <si>
    <t>BT621DX</t>
  </si>
  <si>
    <t>BT621EA</t>
  </si>
  <si>
    <t>BT621EB</t>
  </si>
  <si>
    <t>BT621ED</t>
  </si>
  <si>
    <t>BT621EE</t>
  </si>
  <si>
    <t>BT621EG</t>
  </si>
  <si>
    <t>BT621EH</t>
  </si>
  <si>
    <t>BT621EJ</t>
  </si>
  <si>
    <t>BT621EL</t>
  </si>
  <si>
    <t>BT621EN</t>
  </si>
  <si>
    <t>BT621EP</t>
  </si>
  <si>
    <t>BT621ER</t>
  </si>
  <si>
    <t>BT621ES</t>
  </si>
  <si>
    <t>BT621ET</t>
  </si>
  <si>
    <t>BT621EU</t>
  </si>
  <si>
    <t>BT621EW</t>
  </si>
  <si>
    <t>BT621EX</t>
  </si>
  <si>
    <t>BT621EY</t>
  </si>
  <si>
    <t>BT621EZ</t>
  </si>
  <si>
    <t>BT621FA</t>
  </si>
  <si>
    <t>BT621FB</t>
  </si>
  <si>
    <t>BT621FF</t>
  </si>
  <si>
    <t>BT621FG</t>
  </si>
  <si>
    <t>BT621FH</t>
  </si>
  <si>
    <t>BT621FJ</t>
  </si>
  <si>
    <t>BT621FL</t>
  </si>
  <si>
    <t>BT621GA</t>
  </si>
  <si>
    <t>BT621GL</t>
  </si>
  <si>
    <t>BT621HA</t>
  </si>
  <si>
    <t>BT621HB</t>
  </si>
  <si>
    <t>BT621HD</t>
  </si>
  <si>
    <t>BT621HE</t>
  </si>
  <si>
    <t>BT621HF</t>
  </si>
  <si>
    <t>BT621HG</t>
  </si>
  <si>
    <t>BT621HJ</t>
  </si>
  <si>
    <t>BT621HN</t>
  </si>
  <si>
    <t>BT621HR</t>
  </si>
  <si>
    <t>BT621HT</t>
  </si>
  <si>
    <t>BT621HU</t>
  </si>
  <si>
    <t>BT621HX</t>
  </si>
  <si>
    <t>BT621HY</t>
  </si>
  <si>
    <t>BT621HZ</t>
  </si>
  <si>
    <t>BT621JA</t>
  </si>
  <si>
    <t>BT621JD</t>
  </si>
  <si>
    <t>BT621JG</t>
  </si>
  <si>
    <t>BT621JL</t>
  </si>
  <si>
    <t>BT621JN</t>
  </si>
  <si>
    <t>BT621JP</t>
  </si>
  <si>
    <t>BT621JR</t>
  </si>
  <si>
    <t>BT621JS</t>
  </si>
  <si>
    <t>BT621JT</t>
  </si>
  <si>
    <t>BT621JU</t>
  </si>
  <si>
    <t>BT621JW</t>
  </si>
  <si>
    <t>BT621JX</t>
  </si>
  <si>
    <t>BT621JY</t>
  </si>
  <si>
    <t>BT621JZ</t>
  </si>
  <si>
    <t>BT621LA</t>
  </si>
  <si>
    <t>BT621LB</t>
  </si>
  <si>
    <t>BT621LD</t>
  </si>
  <si>
    <t>BT621LE</t>
  </si>
  <si>
    <t>BT621LF</t>
  </si>
  <si>
    <t>BT621LG</t>
  </si>
  <si>
    <t>BT621LH</t>
  </si>
  <si>
    <t>BT621LL</t>
  </si>
  <si>
    <t>BT621LP</t>
  </si>
  <si>
    <t>BT621LQ</t>
  </si>
  <si>
    <t>BT621LR</t>
  </si>
  <si>
    <t>BT621LS</t>
  </si>
  <si>
    <t>BT621LT</t>
  </si>
  <si>
    <t>BT621LU</t>
  </si>
  <si>
    <t>BT621LW</t>
  </si>
  <si>
    <t>BT621LX</t>
  </si>
  <si>
    <t>BT621LY</t>
  </si>
  <si>
    <t>BT621LZ</t>
  </si>
  <si>
    <t>BT621NA</t>
  </si>
  <si>
    <t>BT621NB</t>
  </si>
  <si>
    <t>BT621ND</t>
  </si>
  <si>
    <t>BT621NE</t>
  </si>
  <si>
    <t>BT621NF</t>
  </si>
  <si>
    <t>BT621NG</t>
  </si>
  <si>
    <t>BT621NH</t>
  </si>
  <si>
    <t>BT621NJ</t>
  </si>
  <si>
    <t>BT621NL</t>
  </si>
  <si>
    <t>BT621NN</t>
  </si>
  <si>
    <t>BT621NP</t>
  </si>
  <si>
    <t>BT621NR</t>
  </si>
  <si>
    <t>BT621NS</t>
  </si>
  <si>
    <t>BT621NT</t>
  </si>
  <si>
    <t>BT621NW</t>
  </si>
  <si>
    <t>BT621NY</t>
  </si>
  <si>
    <t>BT621NZ</t>
  </si>
  <si>
    <t>BT621PA</t>
  </si>
  <si>
    <t>BT621PB</t>
  </si>
  <si>
    <t>BT621PD</t>
  </si>
  <si>
    <t>BT621PE</t>
  </si>
  <si>
    <t>BT621PF</t>
  </si>
  <si>
    <t>BT621PG</t>
  </si>
  <si>
    <t>BT621PH</t>
  </si>
  <si>
    <t>BT621PJ</t>
  </si>
  <si>
    <t>BT621PL</t>
  </si>
  <si>
    <t>BT621PN</t>
  </si>
  <si>
    <t>BT621PP</t>
  </si>
  <si>
    <t>BT621PQ</t>
  </si>
  <si>
    <t>BT621PR</t>
  </si>
  <si>
    <t>BT621PS</t>
  </si>
  <si>
    <t>BT621PT</t>
  </si>
  <si>
    <t>BT621PU</t>
  </si>
  <si>
    <t>BT621PW</t>
  </si>
  <si>
    <t>BT621PX</t>
  </si>
  <si>
    <t>BT621PY</t>
  </si>
  <si>
    <t>BT621PZ</t>
  </si>
  <si>
    <t>BT621QA</t>
  </si>
  <si>
    <t>BT621QB</t>
  </si>
  <si>
    <t>BT621QD</t>
  </si>
  <si>
    <t>BT621QE</t>
  </si>
  <si>
    <t>BT621QF</t>
  </si>
  <si>
    <t>BT621QL</t>
  </si>
  <si>
    <t>BT621QN</t>
  </si>
  <si>
    <t>BT621QP</t>
  </si>
  <si>
    <t>BT621QQ</t>
  </si>
  <si>
    <t>BT621QR</t>
  </si>
  <si>
    <t>BT621QS</t>
  </si>
  <si>
    <t>BT621QT</t>
  </si>
  <si>
    <t>BT621QU</t>
  </si>
  <si>
    <t>BT621QW</t>
  </si>
  <si>
    <t>BT621QX</t>
  </si>
  <si>
    <t>BT621QY</t>
  </si>
  <si>
    <t>BT621QZ</t>
  </si>
  <si>
    <t>BT621RB</t>
  </si>
  <si>
    <t>BT621RD</t>
  </si>
  <si>
    <t>BT621RE</t>
  </si>
  <si>
    <t>BT621RF</t>
  </si>
  <si>
    <t>BT621RG</t>
  </si>
  <si>
    <t>BT621RH</t>
  </si>
  <si>
    <t>BT621RJ</t>
  </si>
  <si>
    <t>BT621RL</t>
  </si>
  <si>
    <t>BT621RN</t>
  </si>
  <si>
    <t>BT621RP</t>
  </si>
  <si>
    <t>BT621RQ</t>
  </si>
  <si>
    <t>BT621RR</t>
  </si>
  <si>
    <t>BT621RS</t>
  </si>
  <si>
    <t>BT621RT</t>
  </si>
  <si>
    <t>BT621RU</t>
  </si>
  <si>
    <t>BT621RW</t>
  </si>
  <si>
    <t>BT621RX</t>
  </si>
  <si>
    <t>BT621RY</t>
  </si>
  <si>
    <t>BT621RZ</t>
  </si>
  <si>
    <t>BT621SA</t>
  </si>
  <si>
    <t>BT621SB</t>
  </si>
  <si>
    <t>BT621SD</t>
  </si>
  <si>
    <t>BT621SE</t>
  </si>
  <si>
    <t>BT621SF</t>
  </si>
  <si>
    <t>BT621SH</t>
  </si>
  <si>
    <t>BT621SJ</t>
  </si>
  <si>
    <t>BT621SL</t>
  </si>
  <si>
    <t>BT621SN</t>
  </si>
  <si>
    <t>BT621SP</t>
  </si>
  <si>
    <t>BT621SQ</t>
  </si>
  <si>
    <t>BT621SR</t>
  </si>
  <si>
    <t>BT621SS</t>
  </si>
  <si>
    <t>BT621ST</t>
  </si>
  <si>
    <t>BT621SU</t>
  </si>
  <si>
    <t>BT621SW</t>
  </si>
  <si>
    <t>BT621SX</t>
  </si>
  <si>
    <t>BT621SY</t>
  </si>
  <si>
    <t>BT621SZ</t>
  </si>
  <si>
    <t>BT621TA</t>
  </si>
  <si>
    <t>BT621TB</t>
  </si>
  <si>
    <t>BT621TD</t>
  </si>
  <si>
    <t>BT621TE</t>
  </si>
  <si>
    <t>BT621TF</t>
  </si>
  <si>
    <t>BT621TG</t>
  </si>
  <si>
    <t>BT621TH</t>
  </si>
  <si>
    <t>BT621TJ</t>
  </si>
  <si>
    <t>BT621TL</t>
  </si>
  <si>
    <t>BT621TN</t>
  </si>
  <si>
    <t>BT621TP</t>
  </si>
  <si>
    <t>BT621TQ</t>
  </si>
  <si>
    <t>BT621TR</t>
  </si>
  <si>
    <t>BT621TS</t>
  </si>
  <si>
    <t>BT621TT</t>
  </si>
  <si>
    <t>BT621TU</t>
  </si>
  <si>
    <t>BT621TW</t>
  </si>
  <si>
    <t>BT621TX</t>
  </si>
  <si>
    <t>BT621TY</t>
  </si>
  <si>
    <t>BT621TZ</t>
  </si>
  <si>
    <t>BT621UB</t>
  </si>
  <si>
    <t>BT621UD</t>
  </si>
  <si>
    <t>BT621UE</t>
  </si>
  <si>
    <t>BT621UF</t>
  </si>
  <si>
    <t>BT621UG</t>
  </si>
  <si>
    <t>BT621UH</t>
  </si>
  <si>
    <t>BT621UJ</t>
  </si>
  <si>
    <t>BT621UL</t>
  </si>
  <si>
    <t>BT621UN</t>
  </si>
  <si>
    <t>BT621UP</t>
  </si>
  <si>
    <t>BT621UQ</t>
  </si>
  <si>
    <t>BT621UR</t>
  </si>
  <si>
    <t>BT621US</t>
  </si>
  <si>
    <t>BT621UT</t>
  </si>
  <si>
    <t>BT621UU</t>
  </si>
  <si>
    <t>BT621UW</t>
  </si>
  <si>
    <t>BT621UX</t>
  </si>
  <si>
    <t>BT621UY</t>
  </si>
  <si>
    <t>BT621UZ</t>
  </si>
  <si>
    <t>BT621WE</t>
  </si>
  <si>
    <t>BT621WF</t>
  </si>
  <si>
    <t>BT621WG</t>
  </si>
  <si>
    <t>BT621WH</t>
  </si>
  <si>
    <t>BT621WJ</t>
  </si>
  <si>
    <t>BT621WL</t>
  </si>
  <si>
    <t>BT621WN</t>
  </si>
  <si>
    <t>BT621WQ</t>
  </si>
  <si>
    <t>BT621WR</t>
  </si>
  <si>
    <t>BT621XA</t>
  </si>
  <si>
    <t>BT621XB</t>
  </si>
  <si>
    <t>BT621XD</t>
  </si>
  <si>
    <t>BT621XE</t>
  </si>
  <si>
    <t>BT622AA</t>
  </si>
  <si>
    <t>BT622AB</t>
  </si>
  <si>
    <t>BT622AD</t>
  </si>
  <si>
    <t>BT622AF</t>
  </si>
  <si>
    <t>BT622AG</t>
  </si>
  <si>
    <t>BT622AH</t>
  </si>
  <si>
    <t>BT622AJ</t>
  </si>
  <si>
    <t>BT622AL</t>
  </si>
  <si>
    <t>BT622AN</t>
  </si>
  <si>
    <t>BT622AP</t>
  </si>
  <si>
    <t>BT622AQ</t>
  </si>
  <si>
    <t>BT622AR</t>
  </si>
  <si>
    <t>BT622AS</t>
  </si>
  <si>
    <t>BT622AT</t>
  </si>
  <si>
    <t>BT622AW</t>
  </si>
  <si>
    <t>BT622AX</t>
  </si>
  <si>
    <t>BT622AY</t>
  </si>
  <si>
    <t>BT622BA</t>
  </si>
  <si>
    <t>BT622BB</t>
  </si>
  <si>
    <t>BT622BE</t>
  </si>
  <si>
    <t>BT622BF</t>
  </si>
  <si>
    <t>BT622BG</t>
  </si>
  <si>
    <t>BT622BH</t>
  </si>
  <si>
    <t>BT622BJ</t>
  </si>
  <si>
    <t>BT622BL</t>
  </si>
  <si>
    <t>BT622BN</t>
  </si>
  <si>
    <t>BT622BP</t>
  </si>
  <si>
    <t>BT622BS</t>
  </si>
  <si>
    <t>BT622BU</t>
  </si>
  <si>
    <t>BT622BW</t>
  </si>
  <si>
    <t>BT622BX</t>
  </si>
  <si>
    <t>BT622BY</t>
  </si>
  <si>
    <t>BT622BZ</t>
  </si>
  <si>
    <t>BT622DA</t>
  </si>
  <si>
    <t>BT622DD</t>
  </si>
  <si>
    <t>BT622DG</t>
  </si>
  <si>
    <t>BT622DH</t>
  </si>
  <si>
    <t>BT622DJ</t>
  </si>
  <si>
    <t>BT622DL</t>
  </si>
  <si>
    <t>BT622DN</t>
  </si>
  <si>
    <t>BT622DP</t>
  </si>
  <si>
    <t>BT622DQ</t>
  </si>
  <si>
    <t>BT622DR</t>
  </si>
  <si>
    <t>BT622DS</t>
  </si>
  <si>
    <t>BT622DT</t>
  </si>
  <si>
    <t>BT622DU</t>
  </si>
  <si>
    <t>BT622DW</t>
  </si>
  <si>
    <t>BT622DX</t>
  </si>
  <si>
    <t>BT622DY</t>
  </si>
  <si>
    <t>BT622DZ</t>
  </si>
  <si>
    <t>BT622EA</t>
  </si>
  <si>
    <t>BT622EB</t>
  </si>
  <si>
    <t>BT622ED</t>
  </si>
  <si>
    <t>BT622EE</t>
  </si>
  <si>
    <t>BT622EF</t>
  </si>
  <si>
    <t>BT622EG</t>
  </si>
  <si>
    <t>BT622EH</t>
  </si>
  <si>
    <t>BT622EJ</t>
  </si>
  <si>
    <t>BT622EL</t>
  </si>
  <si>
    <t>BT622EN</t>
  </si>
  <si>
    <t>BT622ER</t>
  </si>
  <si>
    <t>BT622ES</t>
  </si>
  <si>
    <t>BT622ET</t>
  </si>
  <si>
    <t>BT622EU</t>
  </si>
  <si>
    <t>BT622EX</t>
  </si>
  <si>
    <t>BT622EY</t>
  </si>
  <si>
    <t>BT622EZ</t>
  </si>
  <si>
    <t>BT622FA</t>
  </si>
  <si>
    <t>BT622FB</t>
  </si>
  <si>
    <t>BT622FD</t>
  </si>
  <si>
    <t>BT622FE</t>
  </si>
  <si>
    <t>BT622FF</t>
  </si>
  <si>
    <t>BT622FG</t>
  </si>
  <si>
    <t>BT622FH</t>
  </si>
  <si>
    <t>BT622FT</t>
  </si>
  <si>
    <t>BT622GA</t>
  </si>
  <si>
    <t>BT622GD</t>
  </si>
  <si>
    <t>BT622GE</t>
  </si>
  <si>
    <t>BT622GF</t>
  </si>
  <si>
    <t>BT622GG</t>
  </si>
  <si>
    <t>BT622GW</t>
  </si>
  <si>
    <t>BT622GX</t>
  </si>
  <si>
    <t>BT622GY</t>
  </si>
  <si>
    <t>BT622GZ</t>
  </si>
  <si>
    <t>BT622HA</t>
  </si>
  <si>
    <t>BT622HB</t>
  </si>
  <si>
    <t>BT622HD</t>
  </si>
  <si>
    <t>BT622HE</t>
  </si>
  <si>
    <t>BT622HF</t>
  </si>
  <si>
    <t>BT622HG</t>
  </si>
  <si>
    <t>BT622HH</t>
  </si>
  <si>
    <t>BT622HJ</t>
  </si>
  <si>
    <t>BT622HL</t>
  </si>
  <si>
    <t>BT622HN</t>
  </si>
  <si>
    <t>BT622HP</t>
  </si>
  <si>
    <t>BT622HQ</t>
  </si>
  <si>
    <t>BT622HR</t>
  </si>
  <si>
    <t>BT622HS</t>
  </si>
  <si>
    <t>BT622HT</t>
  </si>
  <si>
    <t>BT622HU</t>
  </si>
  <si>
    <t>BT622HW</t>
  </si>
  <si>
    <t>BT622HX</t>
  </si>
  <si>
    <t>BT622HY</t>
  </si>
  <si>
    <t>BT622HZ</t>
  </si>
  <si>
    <t>BT622JA</t>
  </si>
  <si>
    <t>BT622JB</t>
  </si>
  <si>
    <t>BT622JD</t>
  </si>
  <si>
    <t>BT622JE</t>
  </si>
  <si>
    <t>BT622JF</t>
  </si>
  <si>
    <t>BT622JG</t>
  </si>
  <si>
    <t>BT622JH</t>
  </si>
  <si>
    <t>BT622JJ</t>
  </si>
  <si>
    <t>BT622JL</t>
  </si>
  <si>
    <t>BT622JN</t>
  </si>
  <si>
    <t>BT622JP</t>
  </si>
  <si>
    <t>BT622JQ</t>
  </si>
  <si>
    <t>BT622JR</t>
  </si>
  <si>
    <t>BT622JS</t>
  </si>
  <si>
    <t>BT622JT</t>
  </si>
  <si>
    <t>BT622JU</t>
  </si>
  <si>
    <t>BT622JW</t>
  </si>
  <si>
    <t>BT622JX</t>
  </si>
  <si>
    <t>BT622JY</t>
  </si>
  <si>
    <t>BT622JZ</t>
  </si>
  <si>
    <t>BT622LA</t>
  </si>
  <si>
    <t>BT622LB</t>
  </si>
  <si>
    <t>BT622LD</t>
  </si>
  <si>
    <t>BT622LE</t>
  </si>
  <si>
    <t>BT622LF</t>
  </si>
  <si>
    <t>BT622LG</t>
  </si>
  <si>
    <t>BT622LH</t>
  </si>
  <si>
    <t>BT622LJ</t>
  </si>
  <si>
    <t>BT622LL</t>
  </si>
  <si>
    <t>BT622LN</t>
  </si>
  <si>
    <t>BT622LP</t>
  </si>
  <si>
    <t>BT622LQ</t>
  </si>
  <si>
    <t>BT622LR</t>
  </si>
  <si>
    <t>BT622LS</t>
  </si>
  <si>
    <t>BT622LT</t>
  </si>
  <si>
    <t>BT622LU</t>
  </si>
  <si>
    <t>BT622LW</t>
  </si>
  <si>
    <t>BT622LX</t>
  </si>
  <si>
    <t>BT622LY</t>
  </si>
  <si>
    <t>BT622LZ</t>
  </si>
  <si>
    <t>BT622NA</t>
  </si>
  <si>
    <t>BT622NB</t>
  </si>
  <si>
    <t>BT622ND</t>
  </si>
  <si>
    <t>BT622NE</t>
  </si>
  <si>
    <t>BT622NF</t>
  </si>
  <si>
    <t>BT622NG</t>
  </si>
  <si>
    <t>BT622NH</t>
  </si>
  <si>
    <t>BT622NJ</t>
  </si>
  <si>
    <t>BT622NL</t>
  </si>
  <si>
    <t>BT622NN</t>
  </si>
  <si>
    <t>BT622NP</t>
  </si>
  <si>
    <t>BT622NQ</t>
  </si>
  <si>
    <t>BT622NR</t>
  </si>
  <si>
    <t>BT622NS</t>
  </si>
  <si>
    <t>BT622NT</t>
  </si>
  <si>
    <t>BT622NU</t>
  </si>
  <si>
    <t>BT622NW</t>
  </si>
  <si>
    <t>BT622NX</t>
  </si>
  <si>
    <t>BT622NY</t>
  </si>
  <si>
    <t>BT622NZ</t>
  </si>
  <si>
    <t>BT622PB</t>
  </si>
  <si>
    <t>BT622PP</t>
  </si>
  <si>
    <t>BT623AA</t>
  </si>
  <si>
    <t>BT623AB</t>
  </si>
  <si>
    <t>BT623AD</t>
  </si>
  <si>
    <t>BT623AE</t>
  </si>
  <si>
    <t>BT623AF</t>
  </si>
  <si>
    <t>BT623AG</t>
  </si>
  <si>
    <t>BT623AH</t>
  </si>
  <si>
    <t>BT623AJ</t>
  </si>
  <si>
    <t>BT623AL</t>
  </si>
  <si>
    <t>BT623AN</t>
  </si>
  <si>
    <t>BT623AP</t>
  </si>
  <si>
    <t>BT623AR</t>
  </si>
  <si>
    <t>BT623AS</t>
  </si>
  <si>
    <t>BT623AT</t>
  </si>
  <si>
    <t>BT623AW</t>
  </si>
  <si>
    <t>BT623AX</t>
  </si>
  <si>
    <t>BT623AY</t>
  </si>
  <si>
    <t>BT623AZ</t>
  </si>
  <si>
    <t>BT623BA</t>
  </si>
  <si>
    <t>BT623BB</t>
  </si>
  <si>
    <t>BT623BD</t>
  </si>
  <si>
    <t>BT623BE</t>
  </si>
  <si>
    <t>BT623BG</t>
  </si>
  <si>
    <t>BT623BJ</t>
  </si>
  <si>
    <t>BT623BL</t>
  </si>
  <si>
    <t>BT623BN</t>
  </si>
  <si>
    <t>BT623BP</t>
  </si>
  <si>
    <t>BT623BQ</t>
  </si>
  <si>
    <t>BT623BR</t>
  </si>
  <si>
    <t>BT623BS</t>
  </si>
  <si>
    <t>BT623BT</t>
  </si>
  <si>
    <t>BT623BW</t>
  </si>
  <si>
    <t>BT623BX</t>
  </si>
  <si>
    <t>BT623BY</t>
  </si>
  <si>
    <t>BT623BZ</t>
  </si>
  <si>
    <t>BT623DB</t>
  </si>
  <si>
    <t>BT623DE</t>
  </si>
  <si>
    <t>BT623DF</t>
  </si>
  <si>
    <t>BT623DG</t>
  </si>
  <si>
    <t>BT623DH</t>
  </si>
  <si>
    <t>BT623DJ</t>
  </si>
  <si>
    <t>BT623DL</t>
  </si>
  <si>
    <t>BT623DN</t>
  </si>
  <si>
    <t>BT623DP</t>
  </si>
  <si>
    <t>BT623DQ</t>
  </si>
  <si>
    <t>BT623DR</t>
  </si>
  <si>
    <t>BT623DT</t>
  </si>
  <si>
    <t>BT623DU</t>
  </si>
  <si>
    <t>BT623DW</t>
  </si>
  <si>
    <t>BT623DX</t>
  </si>
  <si>
    <t>BT623DY</t>
  </si>
  <si>
    <t>BT623DZ</t>
  </si>
  <si>
    <t>BT623EA</t>
  </si>
  <si>
    <t>BT623EB</t>
  </si>
  <si>
    <t>BT623ED</t>
  </si>
  <si>
    <t>BT623EE</t>
  </si>
  <si>
    <t>BT623EF</t>
  </si>
  <si>
    <t>BT623EG</t>
  </si>
  <si>
    <t>BT623EH</t>
  </si>
  <si>
    <t>BT623EJ</t>
  </si>
  <si>
    <t>BT623EL</t>
  </si>
  <si>
    <t>BT623EN</t>
  </si>
  <si>
    <t>BT623EP</t>
  </si>
  <si>
    <t>BT623ER</t>
  </si>
  <si>
    <t>BT623ET</t>
  </si>
  <si>
    <t>BT623EU</t>
  </si>
  <si>
    <t>BT623EW</t>
  </si>
  <si>
    <t>BT623EX</t>
  </si>
  <si>
    <t>BT623EY</t>
  </si>
  <si>
    <t>BT623EZ</t>
  </si>
  <si>
    <t>BT623FG</t>
  </si>
  <si>
    <t>BT623FH</t>
  </si>
  <si>
    <t>BT623FJ</t>
  </si>
  <si>
    <t>BT623FL</t>
  </si>
  <si>
    <t>BT623FN</t>
  </si>
  <si>
    <t>BT623FP</t>
  </si>
  <si>
    <t>BT623FR</t>
  </si>
  <si>
    <t>BT623FX</t>
  </si>
  <si>
    <t>BT623GD</t>
  </si>
  <si>
    <t>BT623GE</t>
  </si>
  <si>
    <t>BT623GG</t>
  </si>
  <si>
    <t>BT623GH</t>
  </si>
  <si>
    <t>BT623GJ</t>
  </si>
  <si>
    <t>BT623HA</t>
  </si>
  <si>
    <t>BT623HB</t>
  </si>
  <si>
    <t>BT623HD</t>
  </si>
  <si>
    <t>BT623HE</t>
  </si>
  <si>
    <t>BT623HF</t>
  </si>
  <si>
    <t>BT623HG</t>
  </si>
  <si>
    <t>BT623HH</t>
  </si>
  <si>
    <t>BT623HJ</t>
  </si>
  <si>
    <t>BT623HL</t>
  </si>
  <si>
    <t>BT623HN</t>
  </si>
  <si>
    <t>BT623HP</t>
  </si>
  <si>
    <t>BT623HQ</t>
  </si>
  <si>
    <t>BT623HR</t>
  </si>
  <si>
    <t>BT623HS</t>
  </si>
  <si>
    <t>BT623HT</t>
  </si>
  <si>
    <t>BT623HU</t>
  </si>
  <si>
    <t>BT623HW</t>
  </si>
  <si>
    <t>BT623HX</t>
  </si>
  <si>
    <t>BT623HY</t>
  </si>
  <si>
    <t>BT623HZ</t>
  </si>
  <si>
    <t>BT623JA</t>
  </si>
  <si>
    <t>BT623JB</t>
  </si>
  <si>
    <t>BT623JD</t>
  </si>
  <si>
    <t>BT623JE</t>
  </si>
  <si>
    <t>BT623JF</t>
  </si>
  <si>
    <t>BT623JG</t>
  </si>
  <si>
    <t>BT623JJ</t>
  </si>
  <si>
    <t>BT623JL</t>
  </si>
  <si>
    <t>BT623JQ</t>
  </si>
  <si>
    <t>BT623JR</t>
  </si>
  <si>
    <t>BT623JT</t>
  </si>
  <si>
    <t>BT623JU</t>
  </si>
  <si>
    <t>BT623JW</t>
  </si>
  <si>
    <t>BT623JX</t>
  </si>
  <si>
    <t>BT623JY</t>
  </si>
  <si>
    <t>BT623LA</t>
  </si>
  <si>
    <t>BT623LD</t>
  </si>
  <si>
    <t>BT623LF</t>
  </si>
  <si>
    <t>BT623LG</t>
  </si>
  <si>
    <t>BT623LL</t>
  </si>
  <si>
    <t>BT623LN</t>
  </si>
  <si>
    <t>BT623LP</t>
  </si>
  <si>
    <t>BT623LQ</t>
  </si>
  <si>
    <t>BT623LR</t>
  </si>
  <si>
    <t>BT623LS</t>
  </si>
  <si>
    <t>BT623LT</t>
  </si>
  <si>
    <t>BT623LU</t>
  </si>
  <si>
    <t>BT623LX</t>
  </si>
  <si>
    <t>BT623NA</t>
  </si>
  <si>
    <t>BT623NE</t>
  </si>
  <si>
    <t>BT623NF</t>
  </si>
  <si>
    <t>BT623NG</t>
  </si>
  <si>
    <t>BT623NH</t>
  </si>
  <si>
    <t>BT623NJ</t>
  </si>
  <si>
    <t>BT623NL</t>
  </si>
  <si>
    <t>BT623NP</t>
  </si>
  <si>
    <t>BT623NS</t>
  </si>
  <si>
    <t>BT623NU</t>
  </si>
  <si>
    <t>BT623NW</t>
  </si>
  <si>
    <t>BT623NX</t>
  </si>
  <si>
    <t>BT623NZ</t>
  </si>
  <si>
    <t>BT623PB</t>
  </si>
  <si>
    <t>BT623PD</t>
  </si>
  <si>
    <t>BT623PF</t>
  </si>
  <si>
    <t>BT623PG</t>
  </si>
  <si>
    <t>BT623PJ</t>
  </si>
  <si>
    <t>BT623PL</t>
  </si>
  <si>
    <t>BT623PN</t>
  </si>
  <si>
    <t>BT623PQ</t>
  </si>
  <si>
    <t>BT623PW</t>
  </si>
  <si>
    <t>BT623PY</t>
  </si>
  <si>
    <t>BT623PZ</t>
  </si>
  <si>
    <t>BT623QA</t>
  </si>
  <si>
    <t>BT623QB</t>
  </si>
  <si>
    <t>BT623QD</t>
  </si>
  <si>
    <t>BT623QE</t>
  </si>
  <si>
    <t>BT623QF</t>
  </si>
  <si>
    <t>BT623QG</t>
  </si>
  <si>
    <t>BT623QH</t>
  </si>
  <si>
    <t>BT623QJ</t>
  </si>
  <si>
    <t>BT623QL</t>
  </si>
  <si>
    <t>BT623QN</t>
  </si>
  <si>
    <t>BT623QP</t>
  </si>
  <si>
    <t>BT623QQ</t>
  </si>
  <si>
    <t>BT623QR</t>
  </si>
  <si>
    <t>BT623QS</t>
  </si>
  <si>
    <t>BT623QU</t>
  </si>
  <si>
    <t>BT623QW</t>
  </si>
  <si>
    <t>BT623QX</t>
  </si>
  <si>
    <t>BT623RA</t>
  </si>
  <si>
    <t>BT623RB</t>
  </si>
  <si>
    <t>BT623RD</t>
  </si>
  <si>
    <t>BT623RE</t>
  </si>
  <si>
    <t>BT623RF</t>
  </si>
  <si>
    <t>BT623RG</t>
  </si>
  <si>
    <t>BT623RH</t>
  </si>
  <si>
    <t>BT623RJ</t>
  </si>
  <si>
    <t>BT623RL</t>
  </si>
  <si>
    <t>BT623RN</t>
  </si>
  <si>
    <t>BT623RP</t>
  </si>
  <si>
    <t>BT623RQ</t>
  </si>
  <si>
    <t>BT623RR</t>
  </si>
  <si>
    <t>BT623RS</t>
  </si>
  <si>
    <t>BT623RT</t>
  </si>
  <si>
    <t>BT623RU</t>
  </si>
  <si>
    <t>BT623RW</t>
  </si>
  <si>
    <t>BT623RX</t>
  </si>
  <si>
    <t>BT623RY</t>
  </si>
  <si>
    <t>BT623SA</t>
  </si>
  <si>
    <t>BT623SB</t>
  </si>
  <si>
    <t>BT623SD</t>
  </si>
  <si>
    <t>BT623SE</t>
  </si>
  <si>
    <t>BT623SF</t>
  </si>
  <si>
    <t>BT623SG</t>
  </si>
  <si>
    <t>BT623SH</t>
  </si>
  <si>
    <t>BT623SL</t>
  </si>
  <si>
    <t>BT623SN</t>
  </si>
  <si>
    <t>BT623SP</t>
  </si>
  <si>
    <t>BT623SQ</t>
  </si>
  <si>
    <t>BT623SR</t>
  </si>
  <si>
    <t>BT623SS</t>
  </si>
  <si>
    <t>BT623ST</t>
  </si>
  <si>
    <t>BT623SW</t>
  </si>
  <si>
    <t>BT623SX</t>
  </si>
  <si>
    <t>BT623SY</t>
  </si>
  <si>
    <t>BT623SZ</t>
  </si>
  <si>
    <t>BT623TA</t>
  </si>
  <si>
    <t>BT623TB</t>
  </si>
  <si>
    <t>BT623TD</t>
  </si>
  <si>
    <t>BT623TE</t>
  </si>
  <si>
    <t>BT623TF</t>
  </si>
  <si>
    <t>BT623TG</t>
  </si>
  <si>
    <t>BT623TH</t>
  </si>
  <si>
    <t>BT623TL</t>
  </si>
  <si>
    <t>BT623TN</t>
  </si>
  <si>
    <t>BT623TP</t>
  </si>
  <si>
    <t>BT623TQ</t>
  </si>
  <si>
    <t>BT623TR</t>
  </si>
  <si>
    <t>BT623TS</t>
  </si>
  <si>
    <t>BT623TT</t>
  </si>
  <si>
    <t>BT623TU</t>
  </si>
  <si>
    <t>BT623TX</t>
  </si>
  <si>
    <t>BT623UA</t>
  </si>
  <si>
    <t>BT623UB</t>
  </si>
  <si>
    <t>BT623UN</t>
  </si>
  <si>
    <t>BT623UP</t>
  </si>
  <si>
    <t>BT623WF</t>
  </si>
  <si>
    <t>BT623WG</t>
  </si>
  <si>
    <t>BT623WH</t>
  </si>
  <si>
    <t>BT623WJ</t>
  </si>
  <si>
    <t>BT623WZ</t>
  </si>
  <si>
    <t>BT623XA</t>
  </si>
  <si>
    <t>BT624AA</t>
  </si>
  <si>
    <t>BT624AB</t>
  </si>
  <si>
    <t>BT624AD</t>
  </si>
  <si>
    <t>BT624AE</t>
  </si>
  <si>
    <t>BT624AF</t>
  </si>
  <si>
    <t>BT624AG</t>
  </si>
  <si>
    <t>BT624AH</t>
  </si>
  <si>
    <t>BT624AL</t>
  </si>
  <si>
    <t>BT624AN</t>
  </si>
  <si>
    <t>BT624AP</t>
  </si>
  <si>
    <t>BT624AQ</t>
  </si>
  <si>
    <t>BT624AR</t>
  </si>
  <si>
    <t>BT624AS</t>
  </si>
  <si>
    <t>BT624AT</t>
  </si>
  <si>
    <t>BT624AU</t>
  </si>
  <si>
    <t>BT624AW</t>
  </si>
  <si>
    <t>BT624AX</t>
  </si>
  <si>
    <t>BT624AY</t>
  </si>
  <si>
    <t>BT624AZ</t>
  </si>
  <si>
    <t>BT624BA</t>
  </si>
  <si>
    <t>BT624BB</t>
  </si>
  <si>
    <t>BT624BD</t>
  </si>
  <si>
    <t>BT624BG</t>
  </si>
  <si>
    <t>BT624BH</t>
  </si>
  <si>
    <t>BT624BJ</t>
  </si>
  <si>
    <t>BT624BN</t>
  </si>
  <si>
    <t>BT624BP</t>
  </si>
  <si>
    <t>BT624BQ</t>
  </si>
  <si>
    <t>BT624BR</t>
  </si>
  <si>
    <t>BT624BS</t>
  </si>
  <si>
    <t>BT624BT</t>
  </si>
  <si>
    <t>BT624BU</t>
  </si>
  <si>
    <t>BT624BW</t>
  </si>
  <si>
    <t>BT624BX</t>
  </si>
  <si>
    <t>BT624DB</t>
  </si>
  <si>
    <t>BT624DD</t>
  </si>
  <si>
    <t>BT624DE</t>
  </si>
  <si>
    <t>BT624DF</t>
  </si>
  <si>
    <t>BT624DG</t>
  </si>
  <si>
    <t>BT624DH</t>
  </si>
  <si>
    <t>BT624DJ</t>
  </si>
  <si>
    <t>BT624DL</t>
  </si>
  <si>
    <t>BT624DN</t>
  </si>
  <si>
    <t>BT624DP</t>
  </si>
  <si>
    <t>BT624DQ</t>
  </si>
  <si>
    <t>BT624DR</t>
  </si>
  <si>
    <t>BT624DS</t>
  </si>
  <si>
    <t>BT624DT</t>
  </si>
  <si>
    <t>BT624DU</t>
  </si>
  <si>
    <t>BT624DW</t>
  </si>
  <si>
    <t>BT624DX</t>
  </si>
  <si>
    <t>BT624DY</t>
  </si>
  <si>
    <t>BT624DZ</t>
  </si>
  <si>
    <t>BT624EA</t>
  </si>
  <si>
    <t>BT624EB</t>
  </si>
  <si>
    <t>BT624EE</t>
  </si>
  <si>
    <t>BT624EF</t>
  </si>
  <si>
    <t>BT624EG</t>
  </si>
  <si>
    <t>BT624EH</t>
  </si>
  <si>
    <t>BT624EJ</t>
  </si>
  <si>
    <t>BT624EN</t>
  </si>
  <si>
    <t>BT624EP</t>
  </si>
  <si>
    <t>BT624EQ</t>
  </si>
  <si>
    <t>BT624ER</t>
  </si>
  <si>
    <t>BT624ES</t>
  </si>
  <si>
    <t>BT624ET</t>
  </si>
  <si>
    <t>BT624EU</t>
  </si>
  <si>
    <t>BT624EW</t>
  </si>
  <si>
    <t>BT624EX</t>
  </si>
  <si>
    <t>BT624EY</t>
  </si>
  <si>
    <t>BT624EZ</t>
  </si>
  <si>
    <t>BT624FA</t>
  </si>
  <si>
    <t>BT624FB</t>
  </si>
  <si>
    <t>BT624FE</t>
  </si>
  <si>
    <t>BT624FF</t>
  </si>
  <si>
    <t>BT624FG</t>
  </si>
  <si>
    <t>BT624GE</t>
  </si>
  <si>
    <t>BT624HB</t>
  </si>
  <si>
    <t>BT624HD</t>
  </si>
  <si>
    <t>BT624HE</t>
  </si>
  <si>
    <t>BT624HF</t>
  </si>
  <si>
    <t>BT624HG</t>
  </si>
  <si>
    <t>BT624HH</t>
  </si>
  <si>
    <t>BT624HL</t>
  </si>
  <si>
    <t>BT624HN</t>
  </si>
  <si>
    <t>BT624HP</t>
  </si>
  <si>
    <t>BT624HQ</t>
  </si>
  <si>
    <t>BT624HR</t>
  </si>
  <si>
    <t>BT624HS</t>
  </si>
  <si>
    <t>BT624HT</t>
  </si>
  <si>
    <t>BT624HU</t>
  </si>
  <si>
    <t>BT624HW</t>
  </si>
  <si>
    <t>BT624HX</t>
  </si>
  <si>
    <t>BT624HY</t>
  </si>
  <si>
    <t>BT624HZ</t>
  </si>
  <si>
    <t>BT624JA</t>
  </si>
  <si>
    <t>BT624JB</t>
  </si>
  <si>
    <t>BT624JD</t>
  </si>
  <si>
    <t>BT624JE</t>
  </si>
  <si>
    <t>BT624JF</t>
  </si>
  <si>
    <t>BT624JG</t>
  </si>
  <si>
    <t>BT624JP</t>
  </si>
  <si>
    <t>BT624JQ</t>
  </si>
  <si>
    <t>BT624JR</t>
  </si>
  <si>
    <t>BT635AA</t>
  </si>
  <si>
    <t>BT635AB</t>
  </si>
  <si>
    <t>BT635AD</t>
  </si>
  <si>
    <t>BT635AE</t>
  </si>
  <si>
    <t>BT635AF</t>
  </si>
  <si>
    <t>BT635AG</t>
  </si>
  <si>
    <t>BT635AH</t>
  </si>
  <si>
    <t>BT635AL</t>
  </si>
  <si>
    <t>BT635AN</t>
  </si>
  <si>
    <t>BT635AP</t>
  </si>
  <si>
    <t>BT635AQ</t>
  </si>
  <si>
    <t>BT635AR</t>
  </si>
  <si>
    <t>BT635AS</t>
  </si>
  <si>
    <t>BT635AT</t>
  </si>
  <si>
    <t>BT635AU</t>
  </si>
  <si>
    <t>BT635AW</t>
  </si>
  <si>
    <t>BT635AX</t>
  </si>
  <si>
    <t>BT635AZ</t>
  </si>
  <si>
    <t>BT635BA</t>
  </si>
  <si>
    <t>BT635BB</t>
  </si>
  <si>
    <t>BT635BD</t>
  </si>
  <si>
    <t>BT635BE</t>
  </si>
  <si>
    <t>BT635BF</t>
  </si>
  <si>
    <t>BT635BG</t>
  </si>
  <si>
    <t>BT635BH</t>
  </si>
  <si>
    <t>BT635BJ</t>
  </si>
  <si>
    <t>BT635BL</t>
  </si>
  <si>
    <t>BT635BN</t>
  </si>
  <si>
    <t>BT635BP</t>
  </si>
  <si>
    <t>BT635BQ</t>
  </si>
  <si>
    <t>BT635BS</t>
  </si>
  <si>
    <t>BT635BT</t>
  </si>
  <si>
    <t>BT635BU</t>
  </si>
  <si>
    <t>BT635BW</t>
  </si>
  <si>
    <t>BT635BX</t>
  </si>
  <si>
    <t>BT635BY</t>
  </si>
  <si>
    <t>BT635BZ</t>
  </si>
  <si>
    <t>BT635DA</t>
  </si>
  <si>
    <t>BT635DB</t>
  </si>
  <si>
    <t>BT635DD</t>
  </si>
  <si>
    <t>BT635DE</t>
  </si>
  <si>
    <t>BT635DF</t>
  </si>
  <si>
    <t>BT635DG</t>
  </si>
  <si>
    <t>BT635DH</t>
  </si>
  <si>
    <t>BT635DJ</t>
  </si>
  <si>
    <t>BT635DL</t>
  </si>
  <si>
    <t>BT635DN</t>
  </si>
  <si>
    <t>BT635DP</t>
  </si>
  <si>
    <t>BT635DQ</t>
  </si>
  <si>
    <t>BT635DR</t>
  </si>
  <si>
    <t>BT635DS</t>
  </si>
  <si>
    <t>BT635DT</t>
  </si>
  <si>
    <t>BT635DU</t>
  </si>
  <si>
    <t>BT635DW</t>
  </si>
  <si>
    <t>BT635DX</t>
  </si>
  <si>
    <t>BT635DY</t>
  </si>
  <si>
    <t>BT635DZ</t>
  </si>
  <si>
    <t>BT635EA</t>
  </si>
  <si>
    <t>BT635EB</t>
  </si>
  <si>
    <t>BT635ED</t>
  </si>
  <si>
    <t>BT635EE</t>
  </si>
  <si>
    <t>BT635EF</t>
  </si>
  <si>
    <t>BT635EG</t>
  </si>
  <si>
    <t>BT635EH</t>
  </si>
  <si>
    <t>BT635EJ</t>
  </si>
  <si>
    <t>BT635EL</t>
  </si>
  <si>
    <t>BT635EN</t>
  </si>
  <si>
    <t>BT635EP</t>
  </si>
  <si>
    <t>BT635EQ</t>
  </si>
  <si>
    <t>BT635ER</t>
  </si>
  <si>
    <t>BT635ES</t>
  </si>
  <si>
    <t>BT635ET</t>
  </si>
  <si>
    <t>BT635EU</t>
  </si>
  <si>
    <t>BT635EW</t>
  </si>
  <si>
    <t>BT635EX</t>
  </si>
  <si>
    <t>BT635EY</t>
  </si>
  <si>
    <t>BT635EZ</t>
  </si>
  <si>
    <t>BT635FA</t>
  </si>
  <si>
    <t>BT635FB</t>
  </si>
  <si>
    <t>BT635FD</t>
  </si>
  <si>
    <t>BT635FE</t>
  </si>
  <si>
    <t>BT635FF</t>
  </si>
  <si>
    <t>BT635FG</t>
  </si>
  <si>
    <t>BT635FH</t>
  </si>
  <si>
    <t>BT635FJ</t>
  </si>
  <si>
    <t>BT635FL</t>
  </si>
  <si>
    <t>BT635FN</t>
  </si>
  <si>
    <t>BT635FP</t>
  </si>
  <si>
    <t>BT635FQ</t>
  </si>
  <si>
    <t>BT635FR</t>
  </si>
  <si>
    <t>BT635FS</t>
  </si>
  <si>
    <t>BT635FT</t>
  </si>
  <si>
    <t>BT635FU</t>
  </si>
  <si>
    <t>BT635FW</t>
  </si>
  <si>
    <t>BT635FX</t>
  </si>
  <si>
    <t>BT635FY</t>
  </si>
  <si>
    <t>BT635FZ</t>
  </si>
  <si>
    <t>BT635GA</t>
  </si>
  <si>
    <t>BT635GB</t>
  </si>
  <si>
    <t>BT635GD</t>
  </si>
  <si>
    <t>BT635GE</t>
  </si>
  <si>
    <t>BT635GF</t>
  </si>
  <si>
    <t>BT635GG</t>
  </si>
  <si>
    <t>BT635GH</t>
  </si>
  <si>
    <t>BT635GJ</t>
  </si>
  <si>
    <t>BT635GL</t>
  </si>
  <si>
    <t>BT635GN</t>
  </si>
  <si>
    <t>BT635GP</t>
  </si>
  <si>
    <t>BT635GQ</t>
  </si>
  <si>
    <t>BT635GR</t>
  </si>
  <si>
    <t>BT635GS</t>
  </si>
  <si>
    <t>BT635GT</t>
  </si>
  <si>
    <t>BT635GU</t>
  </si>
  <si>
    <t>BT635GW</t>
  </si>
  <si>
    <t>BT635GX</t>
  </si>
  <si>
    <t>BT635GY</t>
  </si>
  <si>
    <t>BT635HA</t>
  </si>
  <si>
    <t>BT635HB</t>
  </si>
  <si>
    <t>BT635HD</t>
  </si>
  <si>
    <t>BT635HE</t>
  </si>
  <si>
    <t>BT635HF</t>
  </si>
  <si>
    <t>BT635HG</t>
  </si>
  <si>
    <t>BT635HH</t>
  </si>
  <si>
    <t>BT635HJ</t>
  </si>
  <si>
    <t>BT635HL</t>
  </si>
  <si>
    <t>BT635HN</t>
  </si>
  <si>
    <t>BT635HP</t>
  </si>
  <si>
    <t>BT635HQ</t>
  </si>
  <si>
    <t>BT635HR</t>
  </si>
  <si>
    <t>BT635HS</t>
  </si>
  <si>
    <t>BT635HT</t>
  </si>
  <si>
    <t>BT635HU</t>
  </si>
  <si>
    <t>BT635HW</t>
  </si>
  <si>
    <t>BT635HX</t>
  </si>
  <si>
    <t>BT635JA</t>
  </si>
  <si>
    <t>BT635JB</t>
  </si>
  <si>
    <t>BT635JD</t>
  </si>
  <si>
    <t>BT635JE</t>
  </si>
  <si>
    <t>BT635JF</t>
  </si>
  <si>
    <t>BT635JG</t>
  </si>
  <si>
    <t>BT635JH</t>
  </si>
  <si>
    <t>BT635JJ</t>
  </si>
  <si>
    <t>BT635JL</t>
  </si>
  <si>
    <t>BT635JN</t>
  </si>
  <si>
    <t>BT635JP</t>
  </si>
  <si>
    <t>BT635JQ</t>
  </si>
  <si>
    <t>BT635JR</t>
  </si>
  <si>
    <t>BT635JS</t>
  </si>
  <si>
    <t>BT635JT</t>
  </si>
  <si>
    <t>BT635JU</t>
  </si>
  <si>
    <t>BT635JW</t>
  </si>
  <si>
    <t>BT635JX</t>
  </si>
  <si>
    <t>BT635JY</t>
  </si>
  <si>
    <t>BT635JZ</t>
  </si>
  <si>
    <t>BT635LA</t>
  </si>
  <si>
    <t>BT635LB</t>
  </si>
  <si>
    <t>BT635LD</t>
  </si>
  <si>
    <t>BT635LE</t>
  </si>
  <si>
    <t>BT635LF</t>
  </si>
  <si>
    <t>BT635LG</t>
  </si>
  <si>
    <t>BT635LH</t>
  </si>
  <si>
    <t>BT635LJ</t>
  </si>
  <si>
    <t>BT635LL</t>
  </si>
  <si>
    <t>BT635LN</t>
  </si>
  <si>
    <t>BT635LP</t>
  </si>
  <si>
    <t>BT635LQ</t>
  </si>
  <si>
    <t>BT635LS</t>
  </si>
  <si>
    <t>BT635LT</t>
  </si>
  <si>
    <t>BT635LU</t>
  </si>
  <si>
    <t>BT635LW</t>
  </si>
  <si>
    <t>BT635LX</t>
  </si>
  <si>
    <t>BT635LY</t>
  </si>
  <si>
    <t>BT635LZ</t>
  </si>
  <si>
    <t>BT635NA</t>
  </si>
  <si>
    <t>BT635NB</t>
  </si>
  <si>
    <t>BT635ND</t>
  </si>
  <si>
    <t>BT635NE</t>
  </si>
  <si>
    <t>BT635NF</t>
  </si>
  <si>
    <t>BT635NG</t>
  </si>
  <si>
    <t>BT635NH</t>
  </si>
  <si>
    <t>BT635NL</t>
  </si>
  <si>
    <t>BT635NN</t>
  </si>
  <si>
    <t>BT635NP</t>
  </si>
  <si>
    <t>BT635NQ</t>
  </si>
  <si>
    <t>BT635NR</t>
  </si>
  <si>
    <t>BT635NS</t>
  </si>
  <si>
    <t>BT635NT</t>
  </si>
  <si>
    <t>BT635NU</t>
  </si>
  <si>
    <t>BT635NW</t>
  </si>
  <si>
    <t>BT635NX</t>
  </si>
  <si>
    <t>BT635NY</t>
  </si>
  <si>
    <t>BT635NZ</t>
  </si>
  <si>
    <t>BT635PA</t>
  </si>
  <si>
    <t>BT635PB</t>
  </si>
  <si>
    <t>BT635PD</t>
  </si>
  <si>
    <t>BT635PE</t>
  </si>
  <si>
    <t>BT635PF</t>
  </si>
  <si>
    <t>BT635PG</t>
  </si>
  <si>
    <t>BT635PH</t>
  </si>
  <si>
    <t>BT635PJ</t>
  </si>
  <si>
    <t>BT635PL</t>
  </si>
  <si>
    <t>BT635PP</t>
  </si>
  <si>
    <t>BT635PQ</t>
  </si>
  <si>
    <t>BT635PR</t>
  </si>
  <si>
    <t>BT635PS</t>
  </si>
  <si>
    <t>BT635PT</t>
  </si>
  <si>
    <t>BT635PU</t>
  </si>
  <si>
    <t>BT635PW</t>
  </si>
  <si>
    <t>BT635PX</t>
  </si>
  <si>
    <t>BT635PY</t>
  </si>
  <si>
    <t>BT635QD</t>
  </si>
  <si>
    <t>BT635QE</t>
  </si>
  <si>
    <t>BT635QG</t>
  </si>
  <si>
    <t>BT635QH</t>
  </si>
  <si>
    <t>BT635QJ</t>
  </si>
  <si>
    <t>BT635QP</t>
  </si>
  <si>
    <t>BT635QQ</t>
  </si>
  <si>
    <t>BT635QR</t>
  </si>
  <si>
    <t>BT635QS</t>
  </si>
  <si>
    <t>BT635QT</t>
  </si>
  <si>
    <t>BT635QU</t>
  </si>
  <si>
    <t>BT635QW</t>
  </si>
  <si>
    <t>BT635QX</t>
  </si>
  <si>
    <t>BT635QY</t>
  </si>
  <si>
    <t>BT635QZ</t>
  </si>
  <si>
    <t>BT635RA</t>
  </si>
  <si>
    <t>BT635RB</t>
  </si>
  <si>
    <t>BT635RD</t>
  </si>
  <si>
    <t>BT635RE</t>
  </si>
  <si>
    <t>BT635RF</t>
  </si>
  <si>
    <t>BT635RG</t>
  </si>
  <si>
    <t>BT635RJ</t>
  </si>
  <si>
    <t>BT635RL</t>
  </si>
  <si>
    <t>BT635RN</t>
  </si>
  <si>
    <t>BT635RP</t>
  </si>
  <si>
    <t>BT635RQ</t>
  </si>
  <si>
    <t>BT635RR</t>
  </si>
  <si>
    <t>BT635RS</t>
  </si>
  <si>
    <t>BT635RT</t>
  </si>
  <si>
    <t>BT635RU</t>
  </si>
  <si>
    <t>BT635RW</t>
  </si>
  <si>
    <t>BT635RX</t>
  </si>
  <si>
    <t>BT635RY</t>
  </si>
  <si>
    <t>BT635RZ</t>
  </si>
  <si>
    <t>BT635SA</t>
  </si>
  <si>
    <t>BT635SB</t>
  </si>
  <si>
    <t>BT635SD</t>
  </si>
  <si>
    <t>BT635SE</t>
  </si>
  <si>
    <t>BT635SF</t>
  </si>
  <si>
    <t>BT635SG</t>
  </si>
  <si>
    <t>BT635SH</t>
  </si>
  <si>
    <t>BT635SJ</t>
  </si>
  <si>
    <t>BT635SL</t>
  </si>
  <si>
    <t>BT635SN</t>
  </si>
  <si>
    <t>BT635SP</t>
  </si>
  <si>
    <t>BT635SQ</t>
  </si>
  <si>
    <t>BT635SR</t>
  </si>
  <si>
    <t>BT635SS</t>
  </si>
  <si>
    <t>BT635ST</t>
  </si>
  <si>
    <t>BT635SU</t>
  </si>
  <si>
    <t>BT635SW</t>
  </si>
  <si>
    <t>BT635SX</t>
  </si>
  <si>
    <t>BT635SY</t>
  </si>
  <si>
    <t>BT635SZ</t>
  </si>
  <si>
    <t>BT635TA</t>
  </si>
  <si>
    <t>BT635TB</t>
  </si>
  <si>
    <t>BT635TD</t>
  </si>
  <si>
    <t>BT635TE</t>
  </si>
  <si>
    <t>BT635TG</t>
  </si>
  <si>
    <t>BT635TJ</t>
  </si>
  <si>
    <t>BT635TL</t>
  </si>
  <si>
    <t>BT635TN</t>
  </si>
  <si>
    <t>BT635TP</t>
  </si>
  <si>
    <t>BT635TR</t>
  </si>
  <si>
    <t>BT635TS</t>
  </si>
  <si>
    <t>BT635TT</t>
  </si>
  <si>
    <t>BT635TU</t>
  </si>
  <si>
    <t>BT635TW</t>
  </si>
  <si>
    <t>BT635TX</t>
  </si>
  <si>
    <t>BT635TY</t>
  </si>
  <si>
    <t>BT635TZ</t>
  </si>
  <si>
    <t>BT635UA</t>
  </si>
  <si>
    <t>BT635UB</t>
  </si>
  <si>
    <t>BT635UD</t>
  </si>
  <si>
    <t>BT635UF</t>
  </si>
  <si>
    <t>BT635UG</t>
  </si>
  <si>
    <t>BT635UH</t>
  </si>
  <si>
    <t>BT635UJ</t>
  </si>
  <si>
    <t>BT635UL</t>
  </si>
  <si>
    <t>BT635UN</t>
  </si>
  <si>
    <t>BT635UP</t>
  </si>
  <si>
    <t>BT635UR</t>
  </si>
  <si>
    <t>BT635US</t>
  </si>
  <si>
    <t>BT635UU</t>
  </si>
  <si>
    <t>BT635UW</t>
  </si>
  <si>
    <t>BT635UX</t>
  </si>
  <si>
    <t>BT635WE</t>
  </si>
  <si>
    <t>BT635WF</t>
  </si>
  <si>
    <t>BT635WG</t>
  </si>
  <si>
    <t>BT635WH</t>
  </si>
  <si>
    <t>BT635WJ</t>
  </si>
  <si>
    <t>BT635WP</t>
  </si>
  <si>
    <t>BT635WQ</t>
  </si>
  <si>
    <t>BT635WR</t>
  </si>
  <si>
    <t>BT635WT</t>
  </si>
  <si>
    <t>BT635WU</t>
  </si>
  <si>
    <t>BT635WW</t>
  </si>
  <si>
    <t>BT635XA</t>
  </si>
  <si>
    <t>BT635XB</t>
  </si>
  <si>
    <t>BT635XD</t>
  </si>
  <si>
    <t>BT635XE</t>
  </si>
  <si>
    <t>BT635XG</t>
  </si>
  <si>
    <t>BT635XH</t>
  </si>
  <si>
    <t>BT635XJ</t>
  </si>
  <si>
    <t>BT635XP</t>
  </si>
  <si>
    <t>BT635XR</t>
  </si>
  <si>
    <t>BT635XS</t>
  </si>
  <si>
    <t>BT635XT</t>
  </si>
  <si>
    <t>BT635XU</t>
  </si>
  <si>
    <t>BT635XW</t>
  </si>
  <si>
    <t>BT635XX</t>
  </si>
  <si>
    <t>BT635XY</t>
  </si>
  <si>
    <t>BT635YA</t>
  </si>
  <si>
    <t>BT635YB</t>
  </si>
  <si>
    <t>BT635YD</t>
  </si>
  <si>
    <t>BT635YE</t>
  </si>
  <si>
    <t>BT635YF</t>
  </si>
  <si>
    <t>BT635YG</t>
  </si>
  <si>
    <t>BT635YH</t>
  </si>
  <si>
    <t>BT635YJ</t>
  </si>
  <si>
    <t>BT635YL</t>
  </si>
  <si>
    <t>BT635YN</t>
  </si>
  <si>
    <t>BT635YQ</t>
  </si>
  <si>
    <t>BT635YR</t>
  </si>
  <si>
    <t>BT635YT</t>
  </si>
  <si>
    <t>BT635YW</t>
  </si>
  <si>
    <t>BT635YX</t>
  </si>
  <si>
    <t>BT635ZE</t>
  </si>
  <si>
    <t>BT635ZF</t>
  </si>
  <si>
    <t>BT635ZG</t>
  </si>
  <si>
    <t>BT635ZL</t>
  </si>
  <si>
    <t>BT635ZN</t>
  </si>
  <si>
    <t>BT635ZP</t>
  </si>
  <si>
    <t>BT635ZQ</t>
  </si>
  <si>
    <t>BT635ZR</t>
  </si>
  <si>
    <t>BT635ZT</t>
  </si>
  <si>
    <t>BT635ZU</t>
  </si>
  <si>
    <t>BT635ZW</t>
  </si>
  <si>
    <t>BT635ZX</t>
  </si>
  <si>
    <t>BT635ZY</t>
  </si>
  <si>
    <t>BT636AA</t>
  </si>
  <si>
    <t>BT636AB</t>
  </si>
  <si>
    <t>BT636AD</t>
  </si>
  <si>
    <t>BT636AE</t>
  </si>
  <si>
    <t>BT636AF</t>
  </si>
  <si>
    <t>BT636AG</t>
  </si>
  <si>
    <t>BT636AH</t>
  </si>
  <si>
    <t>BT636AJ</t>
  </si>
  <si>
    <t>BT636AL</t>
  </si>
  <si>
    <t>BT636AN</t>
  </si>
  <si>
    <t>BT636AP</t>
  </si>
  <si>
    <t>BT636AQ</t>
  </si>
  <si>
    <t>BT636AR</t>
  </si>
  <si>
    <t>BT636AS</t>
  </si>
  <si>
    <t>BT636AT</t>
  </si>
  <si>
    <t>BT636AU</t>
  </si>
  <si>
    <t>BT636AW</t>
  </si>
  <si>
    <t>BT636AX</t>
  </si>
  <si>
    <t>BT636AY</t>
  </si>
  <si>
    <t>BT636AZ</t>
  </si>
  <si>
    <t>BT636BA</t>
  </si>
  <si>
    <t>BT636BB</t>
  </si>
  <si>
    <t>BT636BD</t>
  </si>
  <si>
    <t>BT636BE</t>
  </si>
  <si>
    <t>BT636BF</t>
  </si>
  <si>
    <t>BT636BG</t>
  </si>
  <si>
    <t>BT636BH</t>
  </si>
  <si>
    <t>BT636BJ</t>
  </si>
  <si>
    <t>BT636BL</t>
  </si>
  <si>
    <t>BT636BN</t>
  </si>
  <si>
    <t>BT636BP</t>
  </si>
  <si>
    <t>BT636BQ</t>
  </si>
  <si>
    <t>BT636BR</t>
  </si>
  <si>
    <t>BT636BS</t>
  </si>
  <si>
    <t>BT636BT</t>
  </si>
  <si>
    <t>BT636BU</t>
  </si>
  <si>
    <t>BT636BW</t>
  </si>
  <si>
    <t>BT636BX</t>
  </si>
  <si>
    <t>BT636BY</t>
  </si>
  <si>
    <t>BT636BZ</t>
  </si>
  <si>
    <t>BT636DA</t>
  </si>
  <si>
    <t>BT636DB</t>
  </si>
  <si>
    <t>BT636DD</t>
  </si>
  <si>
    <t>BT636DE</t>
  </si>
  <si>
    <t>BT636DF</t>
  </si>
  <si>
    <t>BT636DG</t>
  </si>
  <si>
    <t>BT636DH</t>
  </si>
  <si>
    <t>BT636DJ</t>
  </si>
  <si>
    <t>BT636DL</t>
  </si>
  <si>
    <t>BT636DN</t>
  </si>
  <si>
    <t>BT636DP</t>
  </si>
  <si>
    <t>BT636DQ</t>
  </si>
  <si>
    <t>BT636DR</t>
  </si>
  <si>
    <t>BT636DS</t>
  </si>
  <si>
    <t>BT636DT</t>
  </si>
  <si>
    <t>BT636DU</t>
  </si>
  <si>
    <t>BT636DW</t>
  </si>
  <si>
    <t>BT636DX</t>
  </si>
  <si>
    <t>BT636DY</t>
  </si>
  <si>
    <t>BT636DZ</t>
  </si>
  <si>
    <t>BT636EA</t>
  </si>
  <si>
    <t>BT636EB</t>
  </si>
  <si>
    <t>BT636ED</t>
  </si>
  <si>
    <t>BT636EE</t>
  </si>
  <si>
    <t>BT636EF</t>
  </si>
  <si>
    <t>BT636EG</t>
  </si>
  <si>
    <t>BT636EH</t>
  </si>
  <si>
    <t>BT636EL</t>
  </si>
  <si>
    <t>BT636EN</t>
  </si>
  <si>
    <t>BT636EP</t>
  </si>
  <si>
    <t>BT636EQ</t>
  </si>
  <si>
    <t>BT636ER</t>
  </si>
  <si>
    <t>BT636ES</t>
  </si>
  <si>
    <t>BT636ET</t>
  </si>
  <si>
    <t>BT636EU</t>
  </si>
  <si>
    <t>BT636EW</t>
  </si>
  <si>
    <t>BT636EX</t>
  </si>
  <si>
    <t>BT636EY</t>
  </si>
  <si>
    <t>BT636EZ</t>
  </si>
  <si>
    <t>BT636FA</t>
  </si>
  <si>
    <t>BT636FB</t>
  </si>
  <si>
    <t>BT636FD</t>
  </si>
  <si>
    <t>BT636FE</t>
  </si>
  <si>
    <t>BT636FF</t>
  </si>
  <si>
    <t>BT636HA</t>
  </si>
  <si>
    <t>BT636HB</t>
  </si>
  <si>
    <t>BT636HG</t>
  </si>
  <si>
    <t>BT636HH</t>
  </si>
  <si>
    <t>BT636HJ</t>
  </si>
  <si>
    <t>BT636HL</t>
  </si>
  <si>
    <t>BT636HN</t>
  </si>
  <si>
    <t>BT636HP</t>
  </si>
  <si>
    <t>BT636HQ</t>
  </si>
  <si>
    <t>BT636HS</t>
  </si>
  <si>
    <t>BT636HT</t>
  </si>
  <si>
    <t>BT636HW</t>
  </si>
  <si>
    <t>BT636HX</t>
  </si>
  <si>
    <t>BT636HY</t>
  </si>
  <si>
    <t>BT636HZ</t>
  </si>
  <si>
    <t>BT636JA</t>
  </si>
  <si>
    <t>BT636JB</t>
  </si>
  <si>
    <t>BT636JE</t>
  </si>
  <si>
    <t>BT636JF</t>
  </si>
  <si>
    <t>BT636JG</t>
  </si>
  <si>
    <t>BT636JJ</t>
  </si>
  <si>
    <t>BT636JL</t>
  </si>
  <si>
    <t>BT636JN</t>
  </si>
  <si>
    <t>BT636JP</t>
  </si>
  <si>
    <t>BT636JQ</t>
  </si>
  <si>
    <t>BT636JR</t>
  </si>
  <si>
    <t>BT636JS</t>
  </si>
  <si>
    <t>BT636JT</t>
  </si>
  <si>
    <t>BT636JW</t>
  </si>
  <si>
    <t>BT636JX</t>
  </si>
  <si>
    <t>BT636JY</t>
  </si>
  <si>
    <t>BT636JZ</t>
  </si>
  <si>
    <t>BT636LA</t>
  </si>
  <si>
    <t>BT636LD</t>
  </si>
  <si>
    <t>BT636LE</t>
  </si>
  <si>
    <t>BT636LF</t>
  </si>
  <si>
    <t>BT636LG</t>
  </si>
  <si>
    <t>BT636LH</t>
  </si>
  <si>
    <t>BT636LJ</t>
  </si>
  <si>
    <t>BT636LL</t>
  </si>
  <si>
    <t>BT636LN</t>
  </si>
  <si>
    <t>BT636LP</t>
  </si>
  <si>
    <t>BT636LQ</t>
  </si>
  <si>
    <t>BT636LR</t>
  </si>
  <si>
    <t>BT636LS</t>
  </si>
  <si>
    <t>BT636LT</t>
  </si>
  <si>
    <t>BT636LU</t>
  </si>
  <si>
    <t>BT636LW</t>
  </si>
  <si>
    <t>BT636LX</t>
  </si>
  <si>
    <t>BT636LY</t>
  </si>
  <si>
    <t>BT636LZ</t>
  </si>
  <si>
    <t>BT636NB</t>
  </si>
  <si>
    <t>BT636ND</t>
  </si>
  <si>
    <t>BT636NE</t>
  </si>
  <si>
    <t>BT636NF</t>
  </si>
  <si>
    <t>BT636NG</t>
  </si>
  <si>
    <t>BT636NH</t>
  </si>
  <si>
    <t>BT636NJ</t>
  </si>
  <si>
    <t>BT636NL</t>
  </si>
  <si>
    <t>BT636NN</t>
  </si>
  <si>
    <t>BT636NP</t>
  </si>
  <si>
    <t>BT636NQ</t>
  </si>
  <si>
    <t>BT636NR</t>
  </si>
  <si>
    <t>BT636NS</t>
  </si>
  <si>
    <t>BT636NT</t>
  </si>
  <si>
    <t>BT636NU</t>
  </si>
  <si>
    <t>BT636NW</t>
  </si>
  <si>
    <t>BT636NX</t>
  </si>
  <si>
    <t>BT636NY</t>
  </si>
  <si>
    <t>BT636NZ</t>
  </si>
  <si>
    <t>BT636PA</t>
  </si>
  <si>
    <t>BT636TA</t>
  </si>
  <si>
    <t>BT636WR</t>
  </si>
  <si>
    <t>BT641AA</t>
  </si>
  <si>
    <t>BT641AD</t>
  </si>
  <si>
    <t>BT641AE</t>
  </si>
  <si>
    <t>BT641AF</t>
  </si>
  <si>
    <t>BT641AG</t>
  </si>
  <si>
    <t>BT641AH</t>
  </si>
  <si>
    <t>BT641AJ</t>
  </si>
  <si>
    <t>BT641AL</t>
  </si>
  <si>
    <t>BT641AN</t>
  </si>
  <si>
    <t>BT641AP</t>
  </si>
  <si>
    <t>BT641AR</t>
  </si>
  <si>
    <t>BT641AS</t>
  </si>
  <si>
    <t>BT641AT</t>
  </si>
  <si>
    <t>BT641AU</t>
  </si>
  <si>
    <t>BT641AW</t>
  </si>
  <si>
    <t>BT641AX</t>
  </si>
  <si>
    <t>BT641AY</t>
  </si>
  <si>
    <t>BT641AZ</t>
  </si>
  <si>
    <t>BT641BA</t>
  </si>
  <si>
    <t>BT641BD</t>
  </si>
  <si>
    <t>BT641BE</t>
  </si>
  <si>
    <t>BT641HA</t>
  </si>
  <si>
    <t>BT641HB</t>
  </si>
  <si>
    <t>BT641HD</t>
  </si>
  <si>
    <t>BT641HQ</t>
  </si>
  <si>
    <t>BT641XX</t>
  </si>
  <si>
    <t>BT641YE</t>
  </si>
  <si>
    <t>BT642AE</t>
  </si>
  <si>
    <t>BT642AF</t>
  </si>
  <si>
    <t>BT642AG</t>
  </si>
  <si>
    <t>BT642AJ</t>
  </si>
  <si>
    <t>BT642AN</t>
  </si>
  <si>
    <t>BT642AP</t>
  </si>
  <si>
    <t>BT642AQ</t>
  </si>
  <si>
    <t>BT643AB</t>
  </si>
  <si>
    <t>BT643AD</t>
  </si>
  <si>
    <t>BT643AE</t>
  </si>
  <si>
    <t>BT643AF</t>
  </si>
  <si>
    <t>BT643AG</t>
  </si>
  <si>
    <t>BT643AH</t>
  </si>
  <si>
    <t>BT643AJ</t>
  </si>
  <si>
    <t>BT643AL</t>
  </si>
  <si>
    <t>BT643AN</t>
  </si>
  <si>
    <t>BT643AP</t>
  </si>
  <si>
    <t>BT649AG</t>
  </si>
  <si>
    <t>BT649BE</t>
  </si>
  <si>
    <t>BT649BF</t>
  </si>
  <si>
    <t>BT649BL</t>
  </si>
  <si>
    <t>BT649BS</t>
  </si>
  <si>
    <t>BT649DG</t>
  </si>
  <si>
    <t>BT649DL</t>
  </si>
  <si>
    <t>BT649DS</t>
  </si>
  <si>
    <t>BT649DW</t>
  </si>
  <si>
    <t>BT649DX</t>
  </si>
  <si>
    <t>BT649ED</t>
  </si>
  <si>
    <t>BT649EL</t>
  </si>
  <si>
    <t>BT649EN</t>
  </si>
  <si>
    <t>BT649ET</t>
  </si>
  <si>
    <t>BT649FL</t>
  </si>
  <si>
    <t>BT649FN</t>
  </si>
  <si>
    <t>BT649FP</t>
  </si>
  <si>
    <t>BT649SA</t>
  </si>
  <si>
    <t>BT649SB</t>
  </si>
  <si>
    <t>BT649SD</t>
  </si>
  <si>
    <t>BT649SE</t>
  </si>
  <si>
    <t>BT649SF</t>
  </si>
  <si>
    <t>BT649SG</t>
  </si>
  <si>
    <t>BT649SH</t>
  </si>
  <si>
    <t>BT649SJ</t>
  </si>
  <si>
    <t>BT649SL</t>
  </si>
  <si>
    <t>BT649SN</t>
  </si>
  <si>
    <t>BT649SP</t>
  </si>
  <si>
    <t>BT649SQ</t>
  </si>
  <si>
    <t>BT649SR</t>
  </si>
  <si>
    <t>BT649ST</t>
  </si>
  <si>
    <t>BT649SU</t>
  </si>
  <si>
    <t>BT649SW</t>
  </si>
  <si>
    <t>BT649SX</t>
  </si>
  <si>
    <t>BT649SY</t>
  </si>
  <si>
    <t>BT649SZ</t>
  </si>
  <si>
    <t>BT649TA</t>
  </si>
  <si>
    <t>BT649TB</t>
  </si>
  <si>
    <t>BT649TD</t>
  </si>
  <si>
    <t>BT649TE</t>
  </si>
  <si>
    <t>BT649TF</t>
  </si>
  <si>
    <t>BT649TG</t>
  </si>
  <si>
    <t>BT649TH</t>
  </si>
  <si>
    <t>BT654AA</t>
  </si>
  <si>
    <t>BT654AB</t>
  </si>
  <si>
    <t>BT654AD</t>
  </si>
  <si>
    <t>BT654AE</t>
  </si>
  <si>
    <t>BT654AF</t>
  </si>
  <si>
    <t>BT654AG</t>
  </si>
  <si>
    <t>BT654AH</t>
  </si>
  <si>
    <t>BT654AJ</t>
  </si>
  <si>
    <t>BT654AL</t>
  </si>
  <si>
    <t>BT654AN</t>
  </si>
  <si>
    <t>BT654AP</t>
  </si>
  <si>
    <t>BT654AR</t>
  </si>
  <si>
    <t>BT654AT</t>
  </si>
  <si>
    <t>BT654AW</t>
  </si>
  <si>
    <t>BT654AX</t>
  </si>
  <si>
    <t>BT654AY</t>
  </si>
  <si>
    <t>BT654BB</t>
  </si>
  <si>
    <t>BT654BD</t>
  </si>
  <si>
    <t>BT654BE</t>
  </si>
  <si>
    <t>BT654BG</t>
  </si>
  <si>
    <t>BT654BH</t>
  </si>
  <si>
    <t>BT655AA</t>
  </si>
  <si>
    <t>BT655AB</t>
  </si>
  <si>
    <t>BT655AD</t>
  </si>
  <si>
    <t>BT655AE</t>
  </si>
  <si>
    <t>BT655AF</t>
  </si>
  <si>
    <t>BT655AG</t>
  </si>
  <si>
    <t>BT655AH</t>
  </si>
  <si>
    <t>BT655AQ</t>
  </si>
  <si>
    <t>BT655AU</t>
  </si>
  <si>
    <t>BT655AX</t>
  </si>
  <si>
    <t>BT655AY</t>
  </si>
  <si>
    <t>BT655AZ</t>
  </si>
  <si>
    <t>BT655BB</t>
  </si>
  <si>
    <t>BT655BE</t>
  </si>
  <si>
    <t>BT655BH</t>
  </si>
  <si>
    <t>BT655BJ</t>
  </si>
  <si>
    <t>BT655BL</t>
  </si>
  <si>
    <t>BT655BN</t>
  </si>
  <si>
    <t>BT655BP</t>
  </si>
  <si>
    <t>BT655BS</t>
  </si>
  <si>
    <t>BT655BT</t>
  </si>
  <si>
    <t>BT655BU</t>
  </si>
  <si>
    <t>BT655BW</t>
  </si>
  <si>
    <t>BT655BX</t>
  </si>
  <si>
    <t>BT655BY</t>
  </si>
  <si>
    <t>BT655BZ</t>
  </si>
  <si>
    <t>BT655DA</t>
  </si>
  <si>
    <t>BT655DB</t>
  </si>
  <si>
    <t>BT655DE</t>
  </si>
  <si>
    <t>BT655DF</t>
  </si>
  <si>
    <t>BT655DG</t>
  </si>
  <si>
    <t>BT655DH</t>
  </si>
  <si>
    <t>BT655DL</t>
  </si>
  <si>
    <t>BT655DY</t>
  </si>
  <si>
    <t>BT655DZ</t>
  </si>
  <si>
    <t>BT655EA</t>
  </si>
  <si>
    <t>BT655EB</t>
  </si>
  <si>
    <t>BT655ED</t>
  </si>
  <si>
    <t>BT655EE</t>
  </si>
  <si>
    <t>BT655EF</t>
  </si>
  <si>
    <t>BT655EG</t>
  </si>
  <si>
    <t>BT655EH</t>
  </si>
  <si>
    <t>BT655EJ</t>
  </si>
  <si>
    <t>BT655EL</t>
  </si>
  <si>
    <t>BT655EN</t>
  </si>
  <si>
    <t>BT655EP</t>
  </si>
  <si>
    <t>BT655EQ</t>
  </si>
  <si>
    <t>BT655ER</t>
  </si>
  <si>
    <t>BT655ES</t>
  </si>
  <si>
    <t>BT655ET</t>
  </si>
  <si>
    <t>BT655EU</t>
  </si>
  <si>
    <t>BT655EX</t>
  </si>
  <si>
    <t>BT655EY</t>
  </si>
  <si>
    <t>BT655EZ</t>
  </si>
  <si>
    <t>BT655FA</t>
  </si>
  <si>
    <t>BT655FB</t>
  </si>
  <si>
    <t>BT655FD</t>
  </si>
  <si>
    <t>BT655FE</t>
  </si>
  <si>
    <t>BT655GQ</t>
  </si>
  <si>
    <t>BT655GT</t>
  </si>
  <si>
    <t>BT655GU</t>
  </si>
  <si>
    <t>BT655GW</t>
  </si>
  <si>
    <t>BT655GY</t>
  </si>
  <si>
    <t>BT655GZ</t>
  </si>
  <si>
    <t>BT655HA</t>
  </si>
  <si>
    <t>BT655HE</t>
  </si>
  <si>
    <t>BT655HH</t>
  </si>
  <si>
    <t>BT655HL</t>
  </si>
  <si>
    <t>BT655HN</t>
  </si>
  <si>
    <t>BT655HP</t>
  </si>
  <si>
    <t>BT655HQ</t>
  </si>
  <si>
    <t>BT655HR</t>
  </si>
  <si>
    <t>BT655HS</t>
  </si>
  <si>
    <t>BT655HT</t>
  </si>
  <si>
    <t>BT655HU</t>
  </si>
  <si>
    <t>BT655HX</t>
  </si>
  <si>
    <t>BT655HY</t>
  </si>
  <si>
    <t>BT655HZ</t>
  </si>
  <si>
    <t>BT655JA</t>
  </si>
  <si>
    <t>BT655JB</t>
  </si>
  <si>
    <t>BT655JD</t>
  </si>
  <si>
    <t>BT655JE</t>
  </si>
  <si>
    <t>BT655JF</t>
  </si>
  <si>
    <t>BT655JG</t>
  </si>
  <si>
    <t>BT655JH</t>
  </si>
  <si>
    <t>BT655JJ</t>
  </si>
  <si>
    <t>BT655JQ</t>
  </si>
  <si>
    <t>BT659DA</t>
  </si>
  <si>
    <t>BT659DR</t>
  </si>
  <si>
    <t>BT666AA</t>
  </si>
  <si>
    <t>BT666AH</t>
  </si>
  <si>
    <t>BT666AJ</t>
  </si>
  <si>
    <t>BT666AN</t>
  </si>
  <si>
    <t>BT666AQ</t>
  </si>
  <si>
    <t>BT666AR</t>
  </si>
  <si>
    <t>BT666AS</t>
  </si>
  <si>
    <t>BT666AT</t>
  </si>
  <si>
    <t>BT666AX</t>
  </si>
  <si>
    <t>BT666AY</t>
  </si>
  <si>
    <t>BT666AZ</t>
  </si>
  <si>
    <t>BT666BB</t>
  </si>
  <si>
    <t>BT666BD</t>
  </si>
  <si>
    <t>BT666BE</t>
  </si>
  <si>
    <t>BT666BG</t>
  </si>
  <si>
    <t>BT666BH</t>
  </si>
  <si>
    <t>BT666BJ</t>
  </si>
  <si>
    <t>BT666BL</t>
  </si>
  <si>
    <t>BT666BN</t>
  </si>
  <si>
    <t>BT666BQ</t>
  </si>
  <si>
    <t>BT666BS</t>
  </si>
  <si>
    <t>BT666BT</t>
  </si>
  <si>
    <t>BT666BU</t>
  </si>
  <si>
    <t>BT666BW</t>
  </si>
  <si>
    <t>BT666BX</t>
  </si>
  <si>
    <t>BT666BY</t>
  </si>
  <si>
    <t>BT666BZ</t>
  </si>
  <si>
    <t>BT666DA</t>
  </si>
  <si>
    <t>BT666DB</t>
  </si>
  <si>
    <t>BT666DD</t>
  </si>
  <si>
    <t>BT666DF</t>
  </si>
  <si>
    <t>BT666DH</t>
  </si>
  <si>
    <t>BT666DL</t>
  </si>
  <si>
    <t>BT666DN</t>
  </si>
  <si>
    <t>BT666DP</t>
  </si>
  <si>
    <t>BT666DQ</t>
  </si>
  <si>
    <t>BT666DR</t>
  </si>
  <si>
    <t>BT666DS</t>
  </si>
  <si>
    <t>BT666DT</t>
  </si>
  <si>
    <t>BT666DU</t>
  </si>
  <si>
    <t>BT666DW</t>
  </si>
  <si>
    <t>BT666DX</t>
  </si>
  <si>
    <t>BT666DY</t>
  </si>
  <si>
    <t>BT666DZ</t>
  </si>
  <si>
    <t>BT666EA</t>
  </si>
  <si>
    <t>BT666EB</t>
  </si>
  <si>
    <t>BT666ED</t>
  </si>
  <si>
    <t>BT666EE</t>
  </si>
  <si>
    <t>BT666EF</t>
  </si>
  <si>
    <t>BT666EG</t>
  </si>
  <si>
    <t>BT666EH</t>
  </si>
  <si>
    <t>BT666EJ</t>
  </si>
  <si>
    <t>BT666EL</t>
  </si>
  <si>
    <t>BT666EN</t>
  </si>
  <si>
    <t>BT666EP</t>
  </si>
  <si>
    <t>BT666EQ</t>
  </si>
  <si>
    <t>BT666ER</t>
  </si>
  <si>
    <t>BT666ES</t>
  </si>
  <si>
    <t>BT666EU</t>
  </si>
  <si>
    <t>BT666EW</t>
  </si>
  <si>
    <t>BT666EY</t>
  </si>
  <si>
    <t>BT666FA</t>
  </si>
  <si>
    <t>BT666FB</t>
  </si>
  <si>
    <t>BT666FD</t>
  </si>
  <si>
    <t>BT666FE</t>
  </si>
  <si>
    <t>BT666FG</t>
  </si>
  <si>
    <t>BT666FH</t>
  </si>
  <si>
    <t>BT666FJ</t>
  </si>
  <si>
    <t>BT666FL</t>
  </si>
  <si>
    <t>BT666FN</t>
  </si>
  <si>
    <t>BT666GA</t>
  </si>
  <si>
    <t>BT666GD</t>
  </si>
  <si>
    <t>BT666GY</t>
  </si>
  <si>
    <t>BT666GZ</t>
  </si>
  <si>
    <t>BT666HD</t>
  </si>
  <si>
    <t>BT666HF</t>
  </si>
  <si>
    <t>BT666HG</t>
  </si>
  <si>
    <t>BT666HH</t>
  </si>
  <si>
    <t>BT666HJ</t>
  </si>
  <si>
    <t>BT666HL</t>
  </si>
  <si>
    <t>BT666HN</t>
  </si>
  <si>
    <t>BT666HP</t>
  </si>
  <si>
    <t>BT666HQ</t>
  </si>
  <si>
    <t>BT666HR</t>
  </si>
  <si>
    <t>BT666HT</t>
  </si>
  <si>
    <t>BT666HU</t>
  </si>
  <si>
    <t>BT666HW</t>
  </si>
  <si>
    <t>BT666HX</t>
  </si>
  <si>
    <t>BT666HY</t>
  </si>
  <si>
    <t>BT666HZ</t>
  </si>
  <si>
    <t>BT666JA</t>
  </si>
  <si>
    <t>BT666JB</t>
  </si>
  <si>
    <t>BT666JE</t>
  </si>
  <si>
    <t>BT666JF</t>
  </si>
  <si>
    <t>BT666JG</t>
  </si>
  <si>
    <t>BT666JH</t>
  </si>
  <si>
    <t>BT666JJ</t>
  </si>
  <si>
    <t>BT666JL</t>
  </si>
  <si>
    <t>BT666JN</t>
  </si>
  <si>
    <t>BT666JP</t>
  </si>
  <si>
    <t>BT666JQ</t>
  </si>
  <si>
    <t>BT666JR</t>
  </si>
  <si>
    <t>BT666JS</t>
  </si>
  <si>
    <t>BT666JT</t>
  </si>
  <si>
    <t>BT666JU</t>
  </si>
  <si>
    <t>BT666JW</t>
  </si>
  <si>
    <t>BT666JX</t>
  </si>
  <si>
    <t>BT666JY</t>
  </si>
  <si>
    <t>BT666JZ</t>
  </si>
  <si>
    <t>BT666LA</t>
  </si>
  <si>
    <t>BT666LB</t>
  </si>
  <si>
    <t>BT666LD</t>
  </si>
  <si>
    <t>BT666LE</t>
  </si>
  <si>
    <t>BT666LF</t>
  </si>
  <si>
    <t>BT666LG</t>
  </si>
  <si>
    <t>BT666LH</t>
  </si>
  <si>
    <t>BT666LJ</t>
  </si>
  <si>
    <t>BT666LL</t>
  </si>
  <si>
    <t>BT666LN</t>
  </si>
  <si>
    <t>BT666LP</t>
  </si>
  <si>
    <t>BT666LQ</t>
  </si>
  <si>
    <t>BT666LR</t>
  </si>
  <si>
    <t>BT666LS</t>
  </si>
  <si>
    <t>BT666LT</t>
  </si>
  <si>
    <t>BT666LU</t>
  </si>
  <si>
    <t>BT666LW</t>
  </si>
  <si>
    <t>BT666LX</t>
  </si>
  <si>
    <t>BT666LY</t>
  </si>
  <si>
    <t>BT666LZ</t>
  </si>
  <si>
    <t>BT666NA</t>
  </si>
  <si>
    <t>BT666NB</t>
  </si>
  <si>
    <t>BT666ND</t>
  </si>
  <si>
    <t>BT666NE</t>
  </si>
  <si>
    <t>BT666NF</t>
  </si>
  <si>
    <t>BT666NG</t>
  </si>
  <si>
    <t>BT666NH</t>
  </si>
  <si>
    <t>BT666NJ</t>
  </si>
  <si>
    <t>BT666NL</t>
  </si>
  <si>
    <t>BT666NN</t>
  </si>
  <si>
    <t>BT666NP</t>
  </si>
  <si>
    <t>BT666NQ</t>
  </si>
  <si>
    <t>BT666NR</t>
  </si>
  <si>
    <t>BT666NS</t>
  </si>
  <si>
    <t>BT666NT</t>
  </si>
  <si>
    <t>BT666NU</t>
  </si>
  <si>
    <t>BT666NW</t>
  </si>
  <si>
    <t>BT666NX</t>
  </si>
  <si>
    <t>BT666NY</t>
  </si>
  <si>
    <t>BT666NZ</t>
  </si>
  <si>
    <t>BT666PA</t>
  </si>
  <si>
    <t>BT666PB</t>
  </si>
  <si>
    <t>BT666PD</t>
  </si>
  <si>
    <t>BT666PE</t>
  </si>
  <si>
    <t>BT666PF</t>
  </si>
  <si>
    <t>BT666PG</t>
  </si>
  <si>
    <t>BT666PH</t>
  </si>
  <si>
    <t>BT666PJ</t>
  </si>
  <si>
    <t>BT666PL</t>
  </si>
  <si>
    <t>BT666PN</t>
  </si>
  <si>
    <t>BT666PP</t>
  </si>
  <si>
    <t>BT666PQ</t>
  </si>
  <si>
    <t>BT666PR</t>
  </si>
  <si>
    <t>BT666PS</t>
  </si>
  <si>
    <t>BT666PT</t>
  </si>
  <si>
    <t>BT666PU</t>
  </si>
  <si>
    <t>BT666PW</t>
  </si>
  <si>
    <t>BT666PX</t>
  </si>
  <si>
    <t>BT666PY</t>
  </si>
  <si>
    <t>BT666PZ</t>
  </si>
  <si>
    <t>BT666QA</t>
  </si>
  <si>
    <t>BT666QB</t>
  </si>
  <si>
    <t>BT666QD</t>
  </si>
  <si>
    <t>BT666QE</t>
  </si>
  <si>
    <t>BT666QF</t>
  </si>
  <si>
    <t>BT666QG</t>
  </si>
  <si>
    <t>BT666QH</t>
  </si>
  <si>
    <t>BT666QJ</t>
  </si>
  <si>
    <t>BT666QL</t>
  </si>
  <si>
    <t>BT666QN</t>
  </si>
  <si>
    <t>BT666QP</t>
  </si>
  <si>
    <t>BT666QQ</t>
  </si>
  <si>
    <t>BT666QR</t>
  </si>
  <si>
    <t>BT666QS</t>
  </si>
  <si>
    <t>BT666QT</t>
  </si>
  <si>
    <t>BT666QU</t>
  </si>
  <si>
    <t>BT666QW</t>
  </si>
  <si>
    <t>BT666QX</t>
  </si>
  <si>
    <t>BT666QY</t>
  </si>
  <si>
    <t>BT666QZ</t>
  </si>
  <si>
    <t>BT666RB</t>
  </si>
  <si>
    <t>BT666RD</t>
  </si>
  <si>
    <t>BT666RE</t>
  </si>
  <si>
    <t>BT666RN</t>
  </si>
  <si>
    <t>BT666RP</t>
  </si>
  <si>
    <t>BT666RR</t>
  </si>
  <si>
    <t>BT666RS</t>
  </si>
  <si>
    <t>BT666RT</t>
  </si>
  <si>
    <t>BT666RU</t>
  </si>
  <si>
    <t>BT666RW</t>
  </si>
  <si>
    <t>BT666RX</t>
  </si>
  <si>
    <t>BT666RY</t>
  </si>
  <si>
    <t>BT666RZ</t>
  </si>
  <si>
    <t>BT666SA</t>
  </si>
  <si>
    <t>BT666SB</t>
  </si>
  <si>
    <t>BT666SD</t>
  </si>
  <si>
    <t>BT666SE</t>
  </si>
  <si>
    <t>BT666SF</t>
  </si>
  <si>
    <t>BT666SG</t>
  </si>
  <si>
    <t>BT666SP</t>
  </si>
  <si>
    <t>BT666SQ</t>
  </si>
  <si>
    <t>BT666SR</t>
  </si>
  <si>
    <t>BT666SS</t>
  </si>
  <si>
    <t>BT666ST</t>
  </si>
  <si>
    <t>BT666SX</t>
  </si>
  <si>
    <t>BT666SY</t>
  </si>
  <si>
    <t>BT666SZ</t>
  </si>
  <si>
    <t>BT666TA</t>
  </si>
  <si>
    <t>BT666TB</t>
  </si>
  <si>
    <t>BT666TE</t>
  </si>
  <si>
    <t>BT666TF</t>
  </si>
  <si>
    <t>BT666TG</t>
  </si>
  <si>
    <t>BT666TH</t>
  </si>
  <si>
    <t>BT666TJ</t>
  </si>
  <si>
    <t>BT666TL</t>
  </si>
  <si>
    <t>BT666TP</t>
  </si>
  <si>
    <t>BT666TQ</t>
  </si>
  <si>
    <t>BT666UA</t>
  </si>
  <si>
    <t>BT666WG</t>
  </si>
  <si>
    <t>BT667AA</t>
  </si>
  <si>
    <t>BT667AB</t>
  </si>
  <si>
    <t>BT667AE</t>
  </si>
  <si>
    <t>BT667AF</t>
  </si>
  <si>
    <t>BT667AG</t>
  </si>
  <si>
    <t>BT667AH</t>
  </si>
  <si>
    <t>BT667AJ</t>
  </si>
  <si>
    <t>BT667AL</t>
  </si>
  <si>
    <t>BT667AN</t>
  </si>
  <si>
    <t>BT667AP</t>
  </si>
  <si>
    <t>BT667AQ</t>
  </si>
  <si>
    <t>BT667AR</t>
  </si>
  <si>
    <t>BT667AS</t>
  </si>
  <si>
    <t>BT667AT</t>
  </si>
  <si>
    <t>BT667AU</t>
  </si>
  <si>
    <t>BT667AW</t>
  </si>
  <si>
    <t>BT667AX</t>
  </si>
  <si>
    <t>BT667AZ</t>
  </si>
  <si>
    <t>BT667BA</t>
  </si>
  <si>
    <t>BT667BB</t>
  </si>
  <si>
    <t>BT667BD</t>
  </si>
  <si>
    <t>BT667BE</t>
  </si>
  <si>
    <t>BT667BF</t>
  </si>
  <si>
    <t>BT667BG</t>
  </si>
  <si>
    <t>BT667BH</t>
  </si>
  <si>
    <t>BT667BJ</t>
  </si>
  <si>
    <t>BT667BL</t>
  </si>
  <si>
    <t>BT667BN</t>
  </si>
  <si>
    <t>BT667BP</t>
  </si>
  <si>
    <t>BT667BR</t>
  </si>
  <si>
    <t>BT667BS</t>
  </si>
  <si>
    <t>BT667BT</t>
  </si>
  <si>
    <t>BT667BU</t>
  </si>
  <si>
    <t>BT667BW</t>
  </si>
  <si>
    <t>BT667BX</t>
  </si>
  <si>
    <t>BT667BY</t>
  </si>
  <si>
    <t>BT667BZ</t>
  </si>
  <si>
    <t>BT667DA</t>
  </si>
  <si>
    <t>BT667DB</t>
  </si>
  <si>
    <t>BT667DD</t>
  </si>
  <si>
    <t>BT667DE</t>
  </si>
  <si>
    <t>BT667DF</t>
  </si>
  <si>
    <t>BT667DG</t>
  </si>
  <si>
    <t>BT667DH</t>
  </si>
  <si>
    <t>BT667DJ</t>
  </si>
  <si>
    <t>BT667DN</t>
  </si>
  <si>
    <t>BT667DP</t>
  </si>
  <si>
    <t>BT667DQ</t>
  </si>
  <si>
    <t>BT667DR</t>
  </si>
  <si>
    <t>BT667DS</t>
  </si>
  <si>
    <t>BT667DT</t>
  </si>
  <si>
    <t>BT667DX</t>
  </si>
  <si>
    <t>BT667DY</t>
  </si>
  <si>
    <t>BT667DZ</t>
  </si>
  <si>
    <t>BT667EA</t>
  </si>
  <si>
    <t>BT667EB</t>
  </si>
  <si>
    <t>BT667EE</t>
  </si>
  <si>
    <t>BT667EF</t>
  </si>
  <si>
    <t>BT667EG</t>
  </si>
  <si>
    <t>BT667EH</t>
  </si>
  <si>
    <t>BT667EJ</t>
  </si>
  <si>
    <t>BT667EL</t>
  </si>
  <si>
    <t>BT667EN</t>
  </si>
  <si>
    <t>BT667EP</t>
  </si>
  <si>
    <t>BT667EQ</t>
  </si>
  <si>
    <t>BT667ER</t>
  </si>
  <si>
    <t>BT667ES</t>
  </si>
  <si>
    <t>BT667ET</t>
  </si>
  <si>
    <t>BT667EU</t>
  </si>
  <si>
    <t>BT667EW</t>
  </si>
  <si>
    <t>BT667EX</t>
  </si>
  <si>
    <t>BT667EY</t>
  </si>
  <si>
    <t>BT667EZ</t>
  </si>
  <si>
    <t>BT667FF</t>
  </si>
  <si>
    <t>BT667FG</t>
  </si>
  <si>
    <t>BT667FH</t>
  </si>
  <si>
    <t>BT667FJ</t>
  </si>
  <si>
    <t>BT667FL</t>
  </si>
  <si>
    <t>BT667FN</t>
  </si>
  <si>
    <t>BT667FP</t>
  </si>
  <si>
    <t>BT667FQ</t>
  </si>
  <si>
    <t>BT667FR</t>
  </si>
  <si>
    <t>BT667FT</t>
  </si>
  <si>
    <t>BT667FU</t>
  </si>
  <si>
    <t>BT667FW</t>
  </si>
  <si>
    <t>BT667FX</t>
  </si>
  <si>
    <t>BT667FY</t>
  </si>
  <si>
    <t>BT667FZ</t>
  </si>
  <si>
    <t>BT667GA</t>
  </si>
  <si>
    <t>BT667GB</t>
  </si>
  <si>
    <t>BT667GD</t>
  </si>
  <si>
    <t>BT667GE</t>
  </si>
  <si>
    <t>BT667GF</t>
  </si>
  <si>
    <t>BT667GG</t>
  </si>
  <si>
    <t>BT667GH</t>
  </si>
  <si>
    <t>BT667GJ</t>
  </si>
  <si>
    <t>BT667GL</t>
  </si>
  <si>
    <t>BT667GN</t>
  </si>
  <si>
    <t>BT667GP</t>
  </si>
  <si>
    <t>BT667GQ</t>
  </si>
  <si>
    <t>BT667GR</t>
  </si>
  <si>
    <t>BT667GS</t>
  </si>
  <si>
    <t>BT667GT</t>
  </si>
  <si>
    <t>BT667GU</t>
  </si>
  <si>
    <t>BT667GW</t>
  </si>
  <si>
    <t>BT667GX</t>
  </si>
  <si>
    <t>BT667GY</t>
  </si>
  <si>
    <t>BT667GZ</t>
  </si>
  <si>
    <t>BT667HA</t>
  </si>
  <si>
    <t>BT667HB</t>
  </si>
  <si>
    <t>BT667HD</t>
  </si>
  <si>
    <t>BT667HE</t>
  </si>
  <si>
    <t>BT667HF</t>
  </si>
  <si>
    <t>BT667HG</t>
  </si>
  <si>
    <t>BT667HH</t>
  </si>
  <si>
    <t>BT667HJ</t>
  </si>
  <si>
    <t>BT667HL</t>
  </si>
  <si>
    <t>BT667HN</t>
  </si>
  <si>
    <t>BT667HP</t>
  </si>
  <si>
    <t>BT667HQ</t>
  </si>
  <si>
    <t>BT667HR</t>
  </si>
  <si>
    <t>BT667HS</t>
  </si>
  <si>
    <t>BT667HT</t>
  </si>
  <si>
    <t>BT667HU</t>
  </si>
  <si>
    <t>BT667HW</t>
  </si>
  <si>
    <t>BT667HX</t>
  </si>
  <si>
    <t>BT667HY</t>
  </si>
  <si>
    <t>BT667JA</t>
  </si>
  <si>
    <t>BT667JB</t>
  </si>
  <si>
    <t>BT667JD</t>
  </si>
  <si>
    <t>BT667JE</t>
  </si>
  <si>
    <t>BT667JF</t>
  </si>
  <si>
    <t>BT667JG</t>
  </si>
  <si>
    <t>BT667JH</t>
  </si>
  <si>
    <t>BT667JJ</t>
  </si>
  <si>
    <t>BT667JL</t>
  </si>
  <si>
    <t>BT667JN</t>
  </si>
  <si>
    <t>BT667JP</t>
  </si>
  <si>
    <t>BT667JQ</t>
  </si>
  <si>
    <t>BT667JR</t>
  </si>
  <si>
    <t>BT667JS</t>
  </si>
  <si>
    <t>BT667JT</t>
  </si>
  <si>
    <t>BT667JU</t>
  </si>
  <si>
    <t>BT667JW</t>
  </si>
  <si>
    <t>BT667JX</t>
  </si>
  <si>
    <t>BT667JY</t>
  </si>
  <si>
    <t>BT667JZ</t>
  </si>
  <si>
    <t>BT667LA</t>
  </si>
  <si>
    <t>BT667LB</t>
  </si>
  <si>
    <t>BT667LD</t>
  </si>
  <si>
    <t>BT667LE</t>
  </si>
  <si>
    <t>BT667LF</t>
  </si>
  <si>
    <t>BT667LG</t>
  </si>
  <si>
    <t>BT667LH</t>
  </si>
  <si>
    <t>BT667LJ</t>
  </si>
  <si>
    <t>BT667LL</t>
  </si>
  <si>
    <t>BT667LN</t>
  </si>
  <si>
    <t>BT667LP</t>
  </si>
  <si>
    <t>BT667LQ</t>
  </si>
  <si>
    <t>BT667LR</t>
  </si>
  <si>
    <t>BT667LS</t>
  </si>
  <si>
    <t>BT667LT</t>
  </si>
  <si>
    <t>BT667LU</t>
  </si>
  <si>
    <t>BT667LW</t>
  </si>
  <si>
    <t>BT667LY</t>
  </si>
  <si>
    <t>BT667LZ</t>
  </si>
  <si>
    <t>BT667NA</t>
  </si>
  <si>
    <t>BT667NB</t>
  </si>
  <si>
    <t>BT667ND</t>
  </si>
  <si>
    <t>BT667NE</t>
  </si>
  <si>
    <t>BT667NF</t>
  </si>
  <si>
    <t>BT667NG</t>
  </si>
  <si>
    <t>BT667NH</t>
  </si>
  <si>
    <t>BT667NJ</t>
  </si>
  <si>
    <t>BT667NL</t>
  </si>
  <si>
    <t>BT667NN</t>
  </si>
  <si>
    <t>BT667NP</t>
  </si>
  <si>
    <t>BT667NR</t>
  </si>
  <si>
    <t>BT667NS</t>
  </si>
  <si>
    <t>BT667NT</t>
  </si>
  <si>
    <t>BT667NU</t>
  </si>
  <si>
    <t>BT667NW</t>
  </si>
  <si>
    <t>BT667NX</t>
  </si>
  <si>
    <t>BT667NY</t>
  </si>
  <si>
    <t>BT667NZ</t>
  </si>
  <si>
    <t>BT667PA</t>
  </si>
  <si>
    <t>BT667PB</t>
  </si>
  <si>
    <t>BT667PD</t>
  </si>
  <si>
    <t>BT667PE</t>
  </si>
  <si>
    <t>BT667PF</t>
  </si>
  <si>
    <t>BT667PG</t>
  </si>
  <si>
    <t>BT667PH</t>
  </si>
  <si>
    <t>BT667PJ</t>
  </si>
  <si>
    <t>BT667PL</t>
  </si>
  <si>
    <t>BT667PN</t>
  </si>
  <si>
    <t>BT667PP</t>
  </si>
  <si>
    <t>BT667PQ</t>
  </si>
  <si>
    <t>BT667PR</t>
  </si>
  <si>
    <t>BT667PS</t>
  </si>
  <si>
    <t>BT667PT</t>
  </si>
  <si>
    <t>BT667PU</t>
  </si>
  <si>
    <t>BT667PW</t>
  </si>
  <si>
    <t>BT667PX</t>
  </si>
  <si>
    <t>BT667PY</t>
  </si>
  <si>
    <t>BT667PZ</t>
  </si>
  <si>
    <t>BT667QA</t>
  </si>
  <si>
    <t>BT667QD</t>
  </si>
  <si>
    <t>BT667QE</t>
  </si>
  <si>
    <t>BT667QF</t>
  </si>
  <si>
    <t>BT667QG</t>
  </si>
  <si>
    <t>BT667QH</t>
  </si>
  <si>
    <t>BT667QJ</t>
  </si>
  <si>
    <t>BT667QL</t>
  </si>
  <si>
    <t>BT667QN</t>
  </si>
  <si>
    <t>BT667QP</t>
  </si>
  <si>
    <t>BT667QQ</t>
  </si>
  <si>
    <t>BT667QR</t>
  </si>
  <si>
    <t>BT667QS</t>
  </si>
  <si>
    <t>BT667QT</t>
  </si>
  <si>
    <t>BT667QU</t>
  </si>
  <si>
    <t>BT667QW</t>
  </si>
  <si>
    <t>BT667QX</t>
  </si>
  <si>
    <t>BT667QY</t>
  </si>
  <si>
    <t>BT667QZ</t>
  </si>
  <si>
    <t>BT667RA</t>
  </si>
  <si>
    <t>BT667RB</t>
  </si>
  <si>
    <t>BT667RD</t>
  </si>
  <si>
    <t>BT667RE</t>
  </si>
  <si>
    <t>BT667RG</t>
  </si>
  <si>
    <t>BT667RH</t>
  </si>
  <si>
    <t>BT667RL</t>
  </si>
  <si>
    <t>BT667RN</t>
  </si>
  <si>
    <t>BT667RP</t>
  </si>
  <si>
    <t>BT667RQ</t>
  </si>
  <si>
    <t>BT667RR</t>
  </si>
  <si>
    <t>BT667RS</t>
  </si>
  <si>
    <t>BT667RT</t>
  </si>
  <si>
    <t>BT667RU</t>
  </si>
  <si>
    <t>BT667RW</t>
  </si>
  <si>
    <t>BT667RX</t>
  </si>
  <si>
    <t>BT667RY</t>
  </si>
  <si>
    <t>BT667RZ</t>
  </si>
  <si>
    <t>BT667SA</t>
  </si>
  <si>
    <t>BT667SB</t>
  </si>
  <si>
    <t>BT667SD</t>
  </si>
  <si>
    <t>BT667SE</t>
  </si>
  <si>
    <t>BT667SF</t>
  </si>
  <si>
    <t>BT667SG</t>
  </si>
  <si>
    <t>BT667SH</t>
  </si>
  <si>
    <t>BT667SJ</t>
  </si>
  <si>
    <t>BT667SL</t>
  </si>
  <si>
    <t>BT667SN</t>
  </si>
  <si>
    <t>BT667SP</t>
  </si>
  <si>
    <t>BT667SQ</t>
  </si>
  <si>
    <t>BT667SR</t>
  </si>
  <si>
    <t>BT667SS</t>
  </si>
  <si>
    <t>BT667ST</t>
  </si>
  <si>
    <t>BT667SU</t>
  </si>
  <si>
    <t>BT667SW</t>
  </si>
  <si>
    <t>BT667SX</t>
  </si>
  <si>
    <t>BT667SY</t>
  </si>
  <si>
    <t>BT667TA</t>
  </si>
  <si>
    <t>BT667TB</t>
  </si>
  <si>
    <t>BT667TD</t>
  </si>
  <si>
    <t>BT667TE</t>
  </si>
  <si>
    <t>BT667TF</t>
  </si>
  <si>
    <t>BT667TG</t>
  </si>
  <si>
    <t>BT667TH</t>
  </si>
  <si>
    <t>BT667TJ</t>
  </si>
  <si>
    <t>BT667TL</t>
  </si>
  <si>
    <t>BT667TN</t>
  </si>
  <si>
    <t>BT667TP</t>
  </si>
  <si>
    <t>BT667TQ</t>
  </si>
  <si>
    <t>BT667TR</t>
  </si>
  <si>
    <t>BT667TS</t>
  </si>
  <si>
    <t>BT667TT</t>
  </si>
  <si>
    <t>BT667TU</t>
  </si>
  <si>
    <t>BT667TW</t>
  </si>
  <si>
    <t>BT667TX</t>
  </si>
  <si>
    <t>BT667TY</t>
  </si>
  <si>
    <t>BT667TZ</t>
  </si>
  <si>
    <t>BT667UA</t>
  </si>
  <si>
    <t>BT667UB</t>
  </si>
  <si>
    <t>BT667UD</t>
  </si>
  <si>
    <t>BT667UE</t>
  </si>
  <si>
    <t>BT667UF</t>
  </si>
  <si>
    <t>BT667UG</t>
  </si>
  <si>
    <t>BT667UH</t>
  </si>
  <si>
    <t>BT667UJ</t>
  </si>
  <si>
    <t>BT667UL</t>
  </si>
  <si>
    <t>BT667UP</t>
  </si>
  <si>
    <t>BT667UQ</t>
  </si>
  <si>
    <t>BT667UR</t>
  </si>
  <si>
    <t>BT667UT</t>
  </si>
  <si>
    <t>BT667UX</t>
  </si>
  <si>
    <t>BT667UY</t>
  </si>
  <si>
    <t>BT667WD</t>
  </si>
  <si>
    <t>BT667WG</t>
  </si>
  <si>
    <t>BT667WH</t>
  </si>
  <si>
    <t>BT667WN</t>
  </si>
  <si>
    <t>BT667WP</t>
  </si>
  <si>
    <t>BT667WQ</t>
  </si>
  <si>
    <t>BT667WR</t>
  </si>
  <si>
    <t>BT667WS</t>
  </si>
  <si>
    <t>BT667WT</t>
  </si>
  <si>
    <t>BT667WU</t>
  </si>
  <si>
    <t>BT667WW</t>
  </si>
  <si>
    <t>BT667WX</t>
  </si>
  <si>
    <t>BT667XA</t>
  </si>
  <si>
    <t>BT667XB</t>
  </si>
  <si>
    <t>BT667XD</t>
  </si>
  <si>
    <t>BT667XE</t>
  </si>
  <si>
    <t>BT667XF</t>
  </si>
  <si>
    <t>BT667XG</t>
  </si>
  <si>
    <t>BT667XH</t>
  </si>
  <si>
    <t>BT667XJ</t>
  </si>
  <si>
    <t>BT667XL</t>
  </si>
  <si>
    <t>BT667XN</t>
  </si>
  <si>
    <t>BT667XQ</t>
  </si>
  <si>
    <t>BT667XR</t>
  </si>
  <si>
    <t>BT667XS</t>
  </si>
  <si>
    <t>BT667XT</t>
  </si>
  <si>
    <t>BT667XU</t>
  </si>
  <si>
    <t>BT667XX</t>
  </si>
  <si>
    <t>BT667XY</t>
  </si>
  <si>
    <t>BT667YD</t>
  </si>
  <si>
    <t>BT667YE</t>
  </si>
  <si>
    <t>BT667YF</t>
  </si>
  <si>
    <t>BT667YH</t>
  </si>
  <si>
    <t>BT667YJ</t>
  </si>
  <si>
    <t>BT668AA</t>
  </si>
  <si>
    <t>BT668AF</t>
  </si>
  <si>
    <t>BT668AG</t>
  </si>
  <si>
    <t>BT668AH</t>
  </si>
  <si>
    <t>BT668AL</t>
  </si>
  <si>
    <t>BT668AN</t>
  </si>
  <si>
    <t>BT668AU</t>
  </si>
  <si>
    <t>BT668AW</t>
  </si>
  <si>
    <t>BT668BA</t>
  </si>
  <si>
    <t>BT668BB</t>
  </si>
  <si>
    <t>BT668BE</t>
  </si>
  <si>
    <t>BT668BF</t>
  </si>
  <si>
    <t>BT668BL</t>
  </si>
  <si>
    <t>BT668BP</t>
  </si>
  <si>
    <t>BT668BQ</t>
  </si>
  <si>
    <t>BT668BT</t>
  </si>
  <si>
    <t>BT668BW</t>
  </si>
  <si>
    <t>BT668BX</t>
  </si>
  <si>
    <t>BT668BY</t>
  </si>
  <si>
    <t>BT668DA</t>
  </si>
  <si>
    <t>BT668DB</t>
  </si>
  <si>
    <t>BT668DD</t>
  </si>
  <si>
    <t>BT668DF</t>
  </si>
  <si>
    <t>BT668DG</t>
  </si>
  <si>
    <t>BT668DH</t>
  </si>
  <si>
    <t>BT668DJ</t>
  </si>
  <si>
    <t>BT668DL</t>
  </si>
  <si>
    <t>BT668DN</t>
  </si>
  <si>
    <t>BT668DP</t>
  </si>
  <si>
    <t>BT668DR</t>
  </si>
  <si>
    <t>BT668DS</t>
  </si>
  <si>
    <t>BT668DW</t>
  </si>
  <si>
    <t>BT668DX</t>
  </si>
  <si>
    <t>BT668DY</t>
  </si>
  <si>
    <t>BT668DZ</t>
  </si>
  <si>
    <t>BT668EA</t>
  </si>
  <si>
    <t>BT668EB</t>
  </si>
  <si>
    <t>BT668ED</t>
  </si>
  <si>
    <t>BT668EE</t>
  </si>
  <si>
    <t>BT668EF</t>
  </si>
  <si>
    <t>BT668EL</t>
  </si>
  <si>
    <t>BT668EN</t>
  </si>
  <si>
    <t>BT668EP</t>
  </si>
  <si>
    <t>BT668EQ</t>
  </si>
  <si>
    <t>BT668ER</t>
  </si>
  <si>
    <t>BT668ES</t>
  </si>
  <si>
    <t>BT668ET</t>
  </si>
  <si>
    <t>BT668EU</t>
  </si>
  <si>
    <t>BT668EW</t>
  </si>
  <si>
    <t>BT668EX</t>
  </si>
  <si>
    <t>BT668EY</t>
  </si>
  <si>
    <t>BT668EZ</t>
  </si>
  <si>
    <t>BT668FA</t>
  </si>
  <si>
    <t>BT668FB</t>
  </si>
  <si>
    <t>BT668FD</t>
  </si>
  <si>
    <t>BT668FE</t>
  </si>
  <si>
    <t>BT668FF</t>
  </si>
  <si>
    <t>BT668FG</t>
  </si>
  <si>
    <t>BT668FH</t>
  </si>
  <si>
    <t>BT668FJ</t>
  </si>
  <si>
    <t>BT668FN</t>
  </si>
  <si>
    <t>BT668FP</t>
  </si>
  <si>
    <t>BT668FQ</t>
  </si>
  <si>
    <t>BT668FR</t>
  </si>
  <si>
    <t>BT668FT</t>
  </si>
  <si>
    <t>BT668FU</t>
  </si>
  <si>
    <t>BT668FX</t>
  </si>
  <si>
    <t>BT668FZ</t>
  </si>
  <si>
    <t>BT668GA</t>
  </si>
  <si>
    <t>BT668HA</t>
  </si>
  <si>
    <t>BT668HB</t>
  </si>
  <si>
    <t>BT668HD</t>
  </si>
  <si>
    <t>BT668HE</t>
  </si>
  <si>
    <t>BT668HF</t>
  </si>
  <si>
    <t>BT668HG</t>
  </si>
  <si>
    <t>BT668HH</t>
  </si>
  <si>
    <t>BT668HJ</t>
  </si>
  <si>
    <t>BT668HL</t>
  </si>
  <si>
    <t>BT668HN</t>
  </si>
  <si>
    <t>BT668HP</t>
  </si>
  <si>
    <t>BT668HQ</t>
  </si>
  <si>
    <t>BT668HR</t>
  </si>
  <si>
    <t>BT668HS</t>
  </si>
  <si>
    <t>BT668HT</t>
  </si>
  <si>
    <t>BT668HU</t>
  </si>
  <si>
    <t>BT668HW</t>
  </si>
  <si>
    <t>BT668HX</t>
  </si>
  <si>
    <t>BT668HY</t>
  </si>
  <si>
    <t>BT668HZ</t>
  </si>
  <si>
    <t>BT668JA</t>
  </si>
  <si>
    <t>BT668JB</t>
  </si>
  <si>
    <t>BT668JD</t>
  </si>
  <si>
    <t>BT668JE</t>
  </si>
  <si>
    <t>BT668JF</t>
  </si>
  <si>
    <t>BT668JG</t>
  </si>
  <si>
    <t>BT668JH</t>
  </si>
  <si>
    <t>BT668JJ</t>
  </si>
  <si>
    <t>BT668JL</t>
  </si>
  <si>
    <t>BT668JN</t>
  </si>
  <si>
    <t>BT668JP</t>
  </si>
  <si>
    <t>BT668JQ</t>
  </si>
  <si>
    <t>BT668JR</t>
  </si>
  <si>
    <t>BT668JT</t>
  </si>
  <si>
    <t>BT668JU</t>
  </si>
  <si>
    <t>BT668JW</t>
  </si>
  <si>
    <t>BT668JZ</t>
  </si>
  <si>
    <t>BT668LA</t>
  </si>
  <si>
    <t>BT668LB</t>
  </si>
  <si>
    <t>BT668LD</t>
  </si>
  <si>
    <t>BT668LE</t>
  </si>
  <si>
    <t>BT668LF</t>
  </si>
  <si>
    <t>BT668LG</t>
  </si>
  <si>
    <t>BT668LH</t>
  </si>
  <si>
    <t>BT668LJ</t>
  </si>
  <si>
    <t>BT668LN</t>
  </si>
  <si>
    <t>BT668LP</t>
  </si>
  <si>
    <t>BT668LQ</t>
  </si>
  <si>
    <t>BT668LR</t>
  </si>
  <si>
    <t>BT668LS</t>
  </si>
  <si>
    <t>BT668LT</t>
  </si>
  <si>
    <t>BT668LU</t>
  </si>
  <si>
    <t>BT668LW</t>
  </si>
  <si>
    <t>BT668LX</t>
  </si>
  <si>
    <t>BT668LY</t>
  </si>
  <si>
    <t>BT668LZ</t>
  </si>
  <si>
    <t>BT668NA</t>
  </si>
  <si>
    <t>BT668NB</t>
  </si>
  <si>
    <t>BT668ND</t>
  </si>
  <si>
    <t>BT668NF</t>
  </si>
  <si>
    <t>BT668NG</t>
  </si>
  <si>
    <t>BT668NH</t>
  </si>
  <si>
    <t>BT668NJ</t>
  </si>
  <si>
    <t>BT668NL</t>
  </si>
  <si>
    <t>BT668NN</t>
  </si>
  <si>
    <t>BT668NP</t>
  </si>
  <si>
    <t>BT668NQ</t>
  </si>
  <si>
    <t>BT668NR</t>
  </si>
  <si>
    <t>BT668NS</t>
  </si>
  <si>
    <t>BT668NT</t>
  </si>
  <si>
    <t>BT668NU</t>
  </si>
  <si>
    <t>BT668NW</t>
  </si>
  <si>
    <t>BT668NY</t>
  </si>
  <si>
    <t>BT668NZ</t>
  </si>
  <si>
    <t>BT668PA</t>
  </si>
  <si>
    <t>BT668PB</t>
  </si>
  <si>
    <t>BT668PD</t>
  </si>
  <si>
    <t>BT668PE</t>
  </si>
  <si>
    <t>BT668PF</t>
  </si>
  <si>
    <t>BT668PG</t>
  </si>
  <si>
    <t>BT668PH</t>
  </si>
  <si>
    <t>BT668PJ</t>
  </si>
  <si>
    <t>BT668PL</t>
  </si>
  <si>
    <t>BT668PN</t>
  </si>
  <si>
    <t>BT668PP</t>
  </si>
  <si>
    <t>BT668PQ</t>
  </si>
  <si>
    <t>BT668PR</t>
  </si>
  <si>
    <t>BT668PS</t>
  </si>
  <si>
    <t>BT668PT</t>
  </si>
  <si>
    <t>BT668PU</t>
  </si>
  <si>
    <t>BT668PW</t>
  </si>
  <si>
    <t>BT668PX</t>
  </si>
  <si>
    <t>BT668PY</t>
  </si>
  <si>
    <t>BT668PZ</t>
  </si>
  <si>
    <t>BT668QA</t>
  </si>
  <si>
    <t>BT668QB</t>
  </si>
  <si>
    <t>BT668QD</t>
  </si>
  <si>
    <t>BT668QE</t>
  </si>
  <si>
    <t>BT668QF</t>
  </si>
  <si>
    <t>BT668QG</t>
  </si>
  <si>
    <t>BT668QH</t>
  </si>
  <si>
    <t>BT668QL</t>
  </si>
  <si>
    <t>BT668QN</t>
  </si>
  <si>
    <t>BT668QP</t>
  </si>
  <si>
    <t>BT668QR</t>
  </si>
  <si>
    <t>BT668QS</t>
  </si>
  <si>
    <t>BT668QT</t>
  </si>
  <si>
    <t>BT668QU</t>
  </si>
  <si>
    <t>BT668QW</t>
  </si>
  <si>
    <t>BT668QX</t>
  </si>
  <si>
    <t>BT668QY</t>
  </si>
  <si>
    <t>BT668RF</t>
  </si>
  <si>
    <t>BT668RG</t>
  </si>
  <si>
    <t>BT668RH</t>
  </si>
  <si>
    <t>BT668RL</t>
  </si>
  <si>
    <t>BT668RN</t>
  </si>
  <si>
    <t>BT668RP</t>
  </si>
  <si>
    <t>BT668RQ</t>
  </si>
  <si>
    <t>BT668RR</t>
  </si>
  <si>
    <t>BT668RT</t>
  </si>
  <si>
    <t>BT668RU</t>
  </si>
  <si>
    <t>BT668RX</t>
  </si>
  <si>
    <t>BT668RY</t>
  </si>
  <si>
    <t>BT668RZ</t>
  </si>
  <si>
    <t>BT668SB</t>
  </si>
  <si>
    <t>BT668SD</t>
  </si>
  <si>
    <t>BT668SE</t>
  </si>
  <si>
    <t>BT668SF</t>
  </si>
  <si>
    <t>BT668SG</t>
  </si>
  <si>
    <t>BT668SH</t>
  </si>
  <si>
    <t>BT668SJ</t>
  </si>
  <si>
    <t>BT668SL</t>
  </si>
  <si>
    <t>BT668SN</t>
  </si>
  <si>
    <t>BT668SP</t>
  </si>
  <si>
    <t>BT668SQ</t>
  </si>
  <si>
    <t>BT668SR</t>
  </si>
  <si>
    <t>BT668SS</t>
  </si>
  <si>
    <t>BT668ST</t>
  </si>
  <si>
    <t>BT668SU</t>
  </si>
  <si>
    <t>BT668SW</t>
  </si>
  <si>
    <t>BT668SX</t>
  </si>
  <si>
    <t>BT668SY</t>
  </si>
  <si>
    <t>BT668TA</t>
  </si>
  <si>
    <t>BT668TB</t>
  </si>
  <si>
    <t>BT668TD</t>
  </si>
  <si>
    <t>BT668TE</t>
  </si>
  <si>
    <t>BT668TF</t>
  </si>
  <si>
    <t>BT668TG</t>
  </si>
  <si>
    <t>BT668TJ</t>
  </si>
  <si>
    <t>BT668TL</t>
  </si>
  <si>
    <t>BT668TN</t>
  </si>
  <si>
    <t>BT668TP</t>
  </si>
  <si>
    <t>BT668TR</t>
  </si>
  <si>
    <t>BT668TS</t>
  </si>
  <si>
    <t>BT668TU</t>
  </si>
  <si>
    <t>BT668ZH</t>
  </si>
  <si>
    <t>BT670AA</t>
  </si>
  <si>
    <t>BT670AB</t>
  </si>
  <si>
    <t>BT670AD</t>
  </si>
  <si>
    <t>BT670AE</t>
  </si>
  <si>
    <t>BT670AF</t>
  </si>
  <si>
    <t>BT670AG</t>
  </si>
  <si>
    <t>BT670AH</t>
  </si>
  <si>
    <t>BT670AJ</t>
  </si>
  <si>
    <t>BT670AN</t>
  </si>
  <si>
    <t>BT670AP</t>
  </si>
  <si>
    <t>BT670AQ</t>
  </si>
  <si>
    <t>BT670AR</t>
  </si>
  <si>
    <t>BT670AS</t>
  </si>
  <si>
    <t>BT670AT</t>
  </si>
  <si>
    <t>BT670AU</t>
  </si>
  <si>
    <t>BT670AW</t>
  </si>
  <si>
    <t>BT670AX</t>
  </si>
  <si>
    <t>BT670AY</t>
  </si>
  <si>
    <t>BT670AZ</t>
  </si>
  <si>
    <t>BT670BA</t>
  </si>
  <si>
    <t>BT670BD</t>
  </si>
  <si>
    <t>BT670BE</t>
  </si>
  <si>
    <t>BT670BF</t>
  </si>
  <si>
    <t>BT670BG</t>
  </si>
  <si>
    <t>BT670BH</t>
  </si>
  <si>
    <t>BT670BJ</t>
  </si>
  <si>
    <t>BT670BL</t>
  </si>
  <si>
    <t>BT670BN</t>
  </si>
  <si>
    <t>BT670BP</t>
  </si>
  <si>
    <t>BT670BQ</t>
  </si>
  <si>
    <t>BT670BR</t>
  </si>
  <si>
    <t>BT670BS</t>
  </si>
  <si>
    <t>BT670BT</t>
  </si>
  <si>
    <t>BT670BU</t>
  </si>
  <si>
    <t>BT670BW</t>
  </si>
  <si>
    <t>BT670BX</t>
  </si>
  <si>
    <t>BT670DA</t>
  </si>
  <si>
    <t>BT670DD</t>
  </si>
  <si>
    <t>BT670DE</t>
  </si>
  <si>
    <t>BT670DF</t>
  </si>
  <si>
    <t>BT670DG</t>
  </si>
  <si>
    <t>BT670DH</t>
  </si>
  <si>
    <t>BT670DJ</t>
  </si>
  <si>
    <t>BT670DL</t>
  </si>
  <si>
    <t>BT670DN</t>
  </si>
  <si>
    <t>BT670DP</t>
  </si>
  <si>
    <t>BT670DQ</t>
  </si>
  <si>
    <t>BT670DR</t>
  </si>
  <si>
    <t>BT670DS</t>
  </si>
  <si>
    <t>BT670DT</t>
  </si>
  <si>
    <t>BT670DU</t>
  </si>
  <si>
    <t>BT670DW</t>
  </si>
  <si>
    <t>BT670DX</t>
  </si>
  <si>
    <t>BT670DY</t>
  </si>
  <si>
    <t>BT670DZ</t>
  </si>
  <si>
    <t>BT670EA</t>
  </si>
  <si>
    <t>BT670EB</t>
  </si>
  <si>
    <t>BT670ED</t>
  </si>
  <si>
    <t>BT670EE</t>
  </si>
  <si>
    <t>BT670EF</t>
  </si>
  <si>
    <t>BT670EG</t>
  </si>
  <si>
    <t>BT670EJ</t>
  </si>
  <si>
    <t>BT670EL</t>
  </si>
  <si>
    <t>BT670EN</t>
  </si>
  <si>
    <t>BT670EP</t>
  </si>
  <si>
    <t>BT670EQ</t>
  </si>
  <si>
    <t>BT670ER</t>
  </si>
  <si>
    <t>BT670ES</t>
  </si>
  <si>
    <t>BT670ET</t>
  </si>
  <si>
    <t>BT670EU</t>
  </si>
  <si>
    <t>BT670EW</t>
  </si>
  <si>
    <t>BT670EX</t>
  </si>
  <si>
    <t>BT670EY</t>
  </si>
  <si>
    <t>BT670EZ</t>
  </si>
  <si>
    <t>BT670FA</t>
  </si>
  <si>
    <t>BT670FB</t>
  </si>
  <si>
    <t>BT670FD</t>
  </si>
  <si>
    <t>BT670FE</t>
  </si>
  <si>
    <t>BT670FG</t>
  </si>
  <si>
    <t>BT670FH</t>
  </si>
  <si>
    <t>BT670FJ</t>
  </si>
  <si>
    <t>BT670FN</t>
  </si>
  <si>
    <t>BT670FQ</t>
  </si>
  <si>
    <t>BT670FR</t>
  </si>
  <si>
    <t>BT670FS</t>
  </si>
  <si>
    <t>BT670FT</t>
  </si>
  <si>
    <t>BT670FU</t>
  </si>
  <si>
    <t>BT670FW</t>
  </si>
  <si>
    <t>BT670FX</t>
  </si>
  <si>
    <t>BT670FY</t>
  </si>
  <si>
    <t>BT670FZ</t>
  </si>
  <si>
    <t>BT670GA</t>
  </si>
  <si>
    <t>BT670GB</t>
  </si>
  <si>
    <t>BT670GD</t>
  </si>
  <si>
    <t>BT670GE</t>
  </si>
  <si>
    <t>BT670GF</t>
  </si>
  <si>
    <t>BT670GG</t>
  </si>
  <si>
    <t>BT670GH</t>
  </si>
  <si>
    <t>BT670GJ</t>
  </si>
  <si>
    <t>BT670GL</t>
  </si>
  <si>
    <t>BT670GN</t>
  </si>
  <si>
    <t>BT670GQ</t>
  </si>
  <si>
    <t>BT670GS</t>
  </si>
  <si>
    <t>BT670GT</t>
  </si>
  <si>
    <t>BT670GW</t>
  </si>
  <si>
    <t>BT670GX</t>
  </si>
  <si>
    <t>BT670GY</t>
  </si>
  <si>
    <t>BT670GZ</t>
  </si>
  <si>
    <t>BT670HA</t>
  </si>
  <si>
    <t>BT670HB</t>
  </si>
  <si>
    <t>BT670HD</t>
  </si>
  <si>
    <t>BT670HE</t>
  </si>
  <si>
    <t>BT670HF</t>
  </si>
  <si>
    <t>BT670HG</t>
  </si>
  <si>
    <t>BT670HH</t>
  </si>
  <si>
    <t>BT670HJ</t>
  </si>
  <si>
    <t>BT670HL</t>
  </si>
  <si>
    <t>BT670HN</t>
  </si>
  <si>
    <t>BT670HP</t>
  </si>
  <si>
    <t>BT670HQ</t>
  </si>
  <si>
    <t>BT670HR</t>
  </si>
  <si>
    <t>BT670HS</t>
  </si>
  <si>
    <t>BT670HT</t>
  </si>
  <si>
    <t>BT670HU</t>
  </si>
  <si>
    <t>BT670HW</t>
  </si>
  <si>
    <t>BT670HX</t>
  </si>
  <si>
    <t>BT670HY</t>
  </si>
  <si>
    <t>BT670HZ</t>
  </si>
  <si>
    <t>BT670JA</t>
  </si>
  <si>
    <t>BT670JB</t>
  </si>
  <si>
    <t>BT670JD</t>
  </si>
  <si>
    <t>BT670JE</t>
  </si>
  <si>
    <t>BT670JF</t>
  </si>
  <si>
    <t>BT670JG</t>
  </si>
  <si>
    <t>BT670JH</t>
  </si>
  <si>
    <t>BT670JJ</t>
  </si>
  <si>
    <t>BT670JL</t>
  </si>
  <si>
    <t>BT670JN</t>
  </si>
  <si>
    <t>BT670JP</t>
  </si>
  <si>
    <t>BT670JQ</t>
  </si>
  <si>
    <t>BT670JR</t>
  </si>
  <si>
    <t>BT670JS</t>
  </si>
  <si>
    <t>BT670JT</t>
  </si>
  <si>
    <t>BT670JU</t>
  </si>
  <si>
    <t>BT670JW</t>
  </si>
  <si>
    <t>BT670JX</t>
  </si>
  <si>
    <t>BT670JY</t>
  </si>
  <si>
    <t>BT670JZ</t>
  </si>
  <si>
    <t>BT670LA</t>
  </si>
  <si>
    <t>BT670LB</t>
  </si>
  <si>
    <t>BT670LD</t>
  </si>
  <si>
    <t>BT670LE</t>
  </si>
  <si>
    <t>BT670LF</t>
  </si>
  <si>
    <t>BT670LG</t>
  </si>
  <si>
    <t>BT670LH</t>
  </si>
  <si>
    <t>BT670LJ</t>
  </si>
  <si>
    <t>BT670LL</t>
  </si>
  <si>
    <t>BT670LN</t>
  </si>
  <si>
    <t>BT670LP</t>
  </si>
  <si>
    <t>BT670LQ</t>
  </si>
  <si>
    <t>BT670LR</t>
  </si>
  <si>
    <t>BT670LS</t>
  </si>
  <si>
    <t>BT670LT</t>
  </si>
  <si>
    <t>BT670LU</t>
  </si>
  <si>
    <t>BT670LW</t>
  </si>
  <si>
    <t>BT670LX</t>
  </si>
  <si>
    <t>BT670LY</t>
  </si>
  <si>
    <t>BT670LZ</t>
  </si>
  <si>
    <t>BT670NA</t>
  </si>
  <si>
    <t>BT670NB</t>
  </si>
  <si>
    <t>BT670ND</t>
  </si>
  <si>
    <t>BT670NE</t>
  </si>
  <si>
    <t>BT670NF</t>
  </si>
  <si>
    <t>BT670NG</t>
  </si>
  <si>
    <t>BT670NH</t>
  </si>
  <si>
    <t>BT670NJ</t>
  </si>
  <si>
    <t>BT670NL</t>
  </si>
  <si>
    <t>BT670NN</t>
  </si>
  <si>
    <t>BT670NP</t>
  </si>
  <si>
    <t>BT670NQ</t>
  </si>
  <si>
    <t>BT670NR</t>
  </si>
  <si>
    <t>BT670NS</t>
  </si>
  <si>
    <t>BT670NT</t>
  </si>
  <si>
    <t>BT670NU</t>
  </si>
  <si>
    <t>BT670NW</t>
  </si>
  <si>
    <t>BT670NX</t>
  </si>
  <si>
    <t>BT670NY</t>
  </si>
  <si>
    <t>BT670NZ</t>
  </si>
  <si>
    <t>BT670PA</t>
  </si>
  <si>
    <t>BT670PB</t>
  </si>
  <si>
    <t>BT670PD</t>
  </si>
  <si>
    <t>BT670PE</t>
  </si>
  <si>
    <t>BT670PF</t>
  </si>
  <si>
    <t>BT670PG</t>
  </si>
  <si>
    <t>BT670PH</t>
  </si>
  <si>
    <t>BT670PJ</t>
  </si>
  <si>
    <t>BT670PL</t>
  </si>
  <si>
    <t>BT670PN</t>
  </si>
  <si>
    <t>BT670PP</t>
  </si>
  <si>
    <t>BT670PQ</t>
  </si>
  <si>
    <t>BT670PR</t>
  </si>
  <si>
    <t>BT670PS</t>
  </si>
  <si>
    <t>BT670PT</t>
  </si>
  <si>
    <t>BT670PU</t>
  </si>
  <si>
    <t>BT670PW</t>
  </si>
  <si>
    <t>BT670PY</t>
  </si>
  <si>
    <t>BT670PZ</t>
  </si>
  <si>
    <t>BT670QA</t>
  </si>
  <si>
    <t>BT670QB</t>
  </si>
  <si>
    <t>BT670QD</t>
  </si>
  <si>
    <t>BT670QE</t>
  </si>
  <si>
    <t>BT670QF</t>
  </si>
  <si>
    <t>BT670QG</t>
  </si>
  <si>
    <t>BT670QH</t>
  </si>
  <si>
    <t>BT670QJ</t>
  </si>
  <si>
    <t>BT670QL</t>
  </si>
  <si>
    <t>BT670QN</t>
  </si>
  <si>
    <t>BT670QP</t>
  </si>
  <si>
    <t>BT670QQ</t>
  </si>
  <si>
    <t>BT670QR</t>
  </si>
  <si>
    <t>BT670QS</t>
  </si>
  <si>
    <t>BT670QT</t>
  </si>
  <si>
    <t>BT670QU</t>
  </si>
  <si>
    <t>BT670QW</t>
  </si>
  <si>
    <t>BT670QX</t>
  </si>
  <si>
    <t>BT670QZ</t>
  </si>
  <si>
    <t>BT670RA</t>
  </si>
  <si>
    <t>BT670RB</t>
  </si>
  <si>
    <t>BT670RD</t>
  </si>
  <si>
    <t>BT670RE</t>
  </si>
  <si>
    <t>BT670RF</t>
  </si>
  <si>
    <t>BT670RG</t>
  </si>
  <si>
    <t>BT670RH</t>
  </si>
  <si>
    <t>BT670RJ</t>
  </si>
  <si>
    <t>BT670RL</t>
  </si>
  <si>
    <t>BT670RN</t>
  </si>
  <si>
    <t>BT670RP</t>
  </si>
  <si>
    <t>BT670RQ</t>
  </si>
  <si>
    <t>BT670RR</t>
  </si>
  <si>
    <t>BT670RS</t>
  </si>
  <si>
    <t>BT670RT</t>
  </si>
  <si>
    <t>BT670RU</t>
  </si>
  <si>
    <t>BT670RW</t>
  </si>
  <si>
    <t>BT670RX</t>
  </si>
  <si>
    <t>BT670RY</t>
  </si>
  <si>
    <t>BT670RZ</t>
  </si>
  <si>
    <t>BT670SA</t>
  </si>
  <si>
    <t>BT670SB</t>
  </si>
  <si>
    <t>BT670SD</t>
  </si>
  <si>
    <t>BT670SE</t>
  </si>
  <si>
    <t>BT670SF</t>
  </si>
  <si>
    <t>BT670SG</t>
  </si>
  <si>
    <t>BT670SH</t>
  </si>
  <si>
    <t>BT670SJ</t>
  </si>
  <si>
    <t>BT670SL</t>
  </si>
  <si>
    <t>BT670SN</t>
  </si>
  <si>
    <t>BT670SP</t>
  </si>
  <si>
    <t>BT670SQ</t>
  </si>
  <si>
    <t>BT670SR</t>
  </si>
  <si>
    <t>BT670SS</t>
  </si>
  <si>
    <t>BT670ST</t>
  </si>
  <si>
    <t>BT670SU</t>
  </si>
  <si>
    <t>BT670SX</t>
  </si>
  <si>
    <t>BT670SY</t>
  </si>
  <si>
    <t>BT670SZ</t>
  </si>
  <si>
    <t>BT670TA</t>
  </si>
  <si>
    <t>BT670TB</t>
  </si>
  <si>
    <t>BT670TD</t>
  </si>
  <si>
    <t>BT670TE</t>
  </si>
  <si>
    <t>BT670TF</t>
  </si>
  <si>
    <t>BT670TG</t>
  </si>
  <si>
    <t>BT670TH</t>
  </si>
  <si>
    <t>BT670TJ</t>
  </si>
  <si>
    <t>BT670TL</t>
  </si>
  <si>
    <t>BT670TN</t>
  </si>
  <si>
    <t>BT670TQ</t>
  </si>
  <si>
    <t>BT670TR</t>
  </si>
  <si>
    <t>BT670TS</t>
  </si>
  <si>
    <t>BT670TT</t>
  </si>
  <si>
    <t>BT670TU</t>
  </si>
  <si>
    <t>BT670TW</t>
  </si>
  <si>
    <t>BT670TZ</t>
  </si>
  <si>
    <t>BT670UA</t>
  </si>
  <si>
    <t>BT670UB</t>
  </si>
  <si>
    <t>BT670UD</t>
  </si>
  <si>
    <t>BT670UE</t>
  </si>
  <si>
    <t>BT670UF</t>
  </si>
  <si>
    <t>BT670UG</t>
  </si>
  <si>
    <t>BT670UL</t>
  </si>
  <si>
    <t>BT670UN</t>
  </si>
  <si>
    <t>BT670UP</t>
  </si>
  <si>
    <t>BT670UQ</t>
  </si>
  <si>
    <t>BT670UR</t>
  </si>
  <si>
    <t>BT670US</t>
  </si>
  <si>
    <t>BT670UT</t>
  </si>
  <si>
    <t>BT670UU</t>
  </si>
  <si>
    <t>BT670UW</t>
  </si>
  <si>
    <t>BT670UX</t>
  </si>
  <si>
    <t>BT670UY</t>
  </si>
  <si>
    <t>BT670UZ</t>
  </si>
  <si>
    <t>BT670WA</t>
  </si>
  <si>
    <t>BT670WG</t>
  </si>
  <si>
    <t>BT670WJ</t>
  </si>
  <si>
    <t>BT670WL</t>
  </si>
  <si>
    <t>BT670WP</t>
  </si>
  <si>
    <t>BT670WQ</t>
  </si>
  <si>
    <t>BT670WR</t>
  </si>
  <si>
    <t>BT670WS</t>
  </si>
  <si>
    <t>BT670WU</t>
  </si>
  <si>
    <t>BT670WW</t>
  </si>
  <si>
    <t>BT670WX</t>
  </si>
  <si>
    <t>BT670WY</t>
  </si>
  <si>
    <t>BT670WZ</t>
  </si>
  <si>
    <t>BT670XA</t>
  </si>
  <si>
    <t>BT670XB</t>
  </si>
  <si>
    <t>BT670XD</t>
  </si>
  <si>
    <t>BT670XE</t>
  </si>
  <si>
    <t>BT670XF</t>
  </si>
  <si>
    <t>BT670XG</t>
  </si>
  <si>
    <t>BT670XH</t>
  </si>
  <si>
    <t>BT670XJ</t>
  </si>
  <si>
    <t>BT670XL</t>
  </si>
  <si>
    <t>BT670XN</t>
  </si>
  <si>
    <t>BT670XP</t>
  </si>
  <si>
    <t>BT670XQ</t>
  </si>
  <si>
    <t>BT670XR</t>
  </si>
  <si>
    <t>BT670XS</t>
  </si>
  <si>
    <t>BT670XT</t>
  </si>
  <si>
    <t>BT670XU</t>
  </si>
  <si>
    <t>BT670XW</t>
  </si>
  <si>
    <t>BT670XY</t>
  </si>
  <si>
    <t>BT670XZ</t>
  </si>
  <si>
    <t>BT670YH</t>
  </si>
  <si>
    <t>BT670YL</t>
  </si>
  <si>
    <t>BT670YN</t>
  </si>
  <si>
    <t>BT679AA</t>
  </si>
  <si>
    <t>BT679AD</t>
  </si>
  <si>
    <t>BT679AE</t>
  </si>
  <si>
    <t>BT679AG</t>
  </si>
  <si>
    <t>BT679AH</t>
  </si>
  <si>
    <t>BT679AJ</t>
  </si>
  <si>
    <t>BT679AL</t>
  </si>
  <si>
    <t>BT679AN</t>
  </si>
  <si>
    <t>BT679AP</t>
  </si>
  <si>
    <t>BT679AQ</t>
  </si>
  <si>
    <t>BT679AR</t>
  </si>
  <si>
    <t>BT679AS</t>
  </si>
  <si>
    <t>BT679AT</t>
  </si>
  <si>
    <t>BT679AU</t>
  </si>
  <si>
    <t>BT679AY</t>
  </si>
  <si>
    <t>BT679AZ</t>
  </si>
  <si>
    <t>BT679BA</t>
  </si>
  <si>
    <t>BT679BB</t>
  </si>
  <si>
    <t>BT679BD</t>
  </si>
  <si>
    <t>BT679BG</t>
  </si>
  <si>
    <t>BT679BH</t>
  </si>
  <si>
    <t>BT679BJ</t>
  </si>
  <si>
    <t>BT679BN</t>
  </si>
  <si>
    <t>BT679BP</t>
  </si>
  <si>
    <t>BT679BS</t>
  </si>
  <si>
    <t>BT679BT</t>
  </si>
  <si>
    <t>BT679BU</t>
  </si>
  <si>
    <t>BT679BW</t>
  </si>
  <si>
    <t>BT679BX</t>
  </si>
  <si>
    <t>BT679BY</t>
  </si>
  <si>
    <t>BT679BZ</t>
  </si>
  <si>
    <t>BT679DA</t>
  </si>
  <si>
    <t>BT679DB</t>
  </si>
  <si>
    <t>BT679DD</t>
  </si>
  <si>
    <t>BT679DE</t>
  </si>
  <si>
    <t>BT679DF</t>
  </si>
  <si>
    <t>BT679DG</t>
  </si>
  <si>
    <t>BT679DH</t>
  </si>
  <si>
    <t>BT679DJ</t>
  </si>
  <si>
    <t>BT679DL</t>
  </si>
  <si>
    <t>BT679DN</t>
  </si>
  <si>
    <t>BT679DQ</t>
  </si>
  <si>
    <t>BT679DR</t>
  </si>
  <si>
    <t>BT679DS</t>
  </si>
  <si>
    <t>BT679DT</t>
  </si>
  <si>
    <t>BT679DW</t>
  </si>
  <si>
    <t>BT679DX</t>
  </si>
  <si>
    <t>BT679DY</t>
  </si>
  <si>
    <t>BT679DZ</t>
  </si>
  <si>
    <t>BT679EA</t>
  </si>
  <si>
    <t>BT679EB</t>
  </si>
  <si>
    <t>BT679ED</t>
  </si>
  <si>
    <t>BT679EE</t>
  </si>
  <si>
    <t>BT679EF</t>
  </si>
  <si>
    <t>BT679EG</t>
  </si>
  <si>
    <t>BT679EH</t>
  </si>
  <si>
    <t>BT679EJ</t>
  </si>
  <si>
    <t>BT679EL</t>
  </si>
  <si>
    <t>BT679EN</t>
  </si>
  <si>
    <t>BT679EP</t>
  </si>
  <si>
    <t>BT679EQ</t>
  </si>
  <si>
    <t>BT679ER</t>
  </si>
  <si>
    <t>BT679ES</t>
  </si>
  <si>
    <t>BT679ET</t>
  </si>
  <si>
    <t>BT679EU</t>
  </si>
  <si>
    <t>BT679EW</t>
  </si>
  <si>
    <t>BT679EX</t>
  </si>
  <si>
    <t>BT679EY</t>
  </si>
  <si>
    <t>BT679EZ</t>
  </si>
  <si>
    <t>BT679FA</t>
  </si>
  <si>
    <t>BT679FB</t>
  </si>
  <si>
    <t>BT679FD</t>
  </si>
  <si>
    <t>BT679FE</t>
  </si>
  <si>
    <t>BT679FF</t>
  </si>
  <si>
    <t>BT679FG</t>
  </si>
  <si>
    <t>BT679FJ</t>
  </si>
  <si>
    <t>BT679FL</t>
  </si>
  <si>
    <t>BT679FN</t>
  </si>
  <si>
    <t>BT679FP</t>
  </si>
  <si>
    <t>BT679FQ</t>
  </si>
  <si>
    <t>BT679FR</t>
  </si>
  <si>
    <t>BT679FS</t>
  </si>
  <si>
    <t>BT679FU</t>
  </si>
  <si>
    <t>BT679GA</t>
  </si>
  <si>
    <t>BT679GD</t>
  </si>
  <si>
    <t>BT679GE</t>
  </si>
  <si>
    <t>BT679GF</t>
  </si>
  <si>
    <t>BT679GG</t>
  </si>
  <si>
    <t>BT679GH</t>
  </si>
  <si>
    <t>BT679GJ</t>
  </si>
  <si>
    <t>BT679GN</t>
  </si>
  <si>
    <t>BT679GP</t>
  </si>
  <si>
    <t>BT679GQ</t>
  </si>
  <si>
    <t>BT679GW</t>
  </si>
  <si>
    <t>BT679GX</t>
  </si>
  <si>
    <t>BT679GY</t>
  </si>
  <si>
    <t>BT679GZ</t>
  </si>
  <si>
    <t>BT679HA</t>
  </si>
  <si>
    <t>BT679HB</t>
  </si>
  <si>
    <t>BT679HD</t>
  </si>
  <si>
    <t>BT679HE</t>
  </si>
  <si>
    <t>BT679HF</t>
  </si>
  <si>
    <t>BT679HH</t>
  </si>
  <si>
    <t>BT679HJ</t>
  </si>
  <si>
    <t>BT679HL</t>
  </si>
  <si>
    <t>BT679HN</t>
  </si>
  <si>
    <t>BT679HP</t>
  </si>
  <si>
    <t>BT679HR</t>
  </si>
  <si>
    <t>BT679HS</t>
  </si>
  <si>
    <t>BT679HT</t>
  </si>
  <si>
    <t>BT679HU</t>
  </si>
  <si>
    <t>BT679HW</t>
  </si>
  <si>
    <t>BT679HX</t>
  </si>
  <si>
    <t>BT679HZ</t>
  </si>
  <si>
    <t>BT679JA</t>
  </si>
  <si>
    <t>BT679JB</t>
  </si>
  <si>
    <t>BT679JD</t>
  </si>
  <si>
    <t>BT679JE</t>
  </si>
  <si>
    <t>BT679JF</t>
  </si>
  <si>
    <t>BT679JG</t>
  </si>
  <si>
    <t>BT679JL</t>
  </si>
  <si>
    <t>BT679JN</t>
  </si>
  <si>
    <t>BT679JP</t>
  </si>
  <si>
    <t>BT679JQ</t>
  </si>
  <si>
    <t>BT679JR</t>
  </si>
  <si>
    <t>BT679JS</t>
  </si>
  <si>
    <t>BT679JT</t>
  </si>
  <si>
    <t>BT679JU</t>
  </si>
  <si>
    <t>BT679JW</t>
  </si>
  <si>
    <t>BT679JX</t>
  </si>
  <si>
    <t>BT679JY</t>
  </si>
  <si>
    <t>BT679JZ</t>
  </si>
  <si>
    <t>BT679LA</t>
  </si>
  <si>
    <t>BT679LB</t>
  </si>
  <si>
    <t>BT679LD</t>
  </si>
  <si>
    <t>BT679LE</t>
  </si>
  <si>
    <t>BT679LF</t>
  </si>
  <si>
    <t>BT679LG</t>
  </si>
  <si>
    <t>BT679LH</t>
  </si>
  <si>
    <t>BT679LJ</t>
  </si>
  <si>
    <t>BT679LL</t>
  </si>
  <si>
    <t>BT679LN</t>
  </si>
  <si>
    <t>BT679LP</t>
  </si>
  <si>
    <t>BT679LQ</t>
  </si>
  <si>
    <t>BT679LR</t>
  </si>
  <si>
    <t>BT679LS</t>
  </si>
  <si>
    <t>BT679LT</t>
  </si>
  <si>
    <t>BT679LU</t>
  </si>
  <si>
    <t>BT679LW</t>
  </si>
  <si>
    <t>BT679LX</t>
  </si>
  <si>
    <t>BT679LY</t>
  </si>
  <si>
    <t>BT679LZ</t>
  </si>
  <si>
    <t>BT679NA</t>
  </si>
  <si>
    <t>BT679NB</t>
  </si>
  <si>
    <t>BT679ND</t>
  </si>
  <si>
    <t>BT679NE</t>
  </si>
  <si>
    <t>BT679NF</t>
  </si>
  <si>
    <t>BT679NG</t>
  </si>
  <si>
    <t>BT679NH</t>
  </si>
  <si>
    <t>BT679NJ</t>
  </si>
  <si>
    <t>BT679NL</t>
  </si>
  <si>
    <t>BT679NN</t>
  </si>
  <si>
    <t>BT679NQ</t>
  </si>
  <si>
    <t>BT679NT</t>
  </si>
  <si>
    <t>BT679NU</t>
  </si>
  <si>
    <t>BT679NW</t>
  </si>
  <si>
    <t>BT679NX</t>
  </si>
  <si>
    <t>BT679NY</t>
  </si>
  <si>
    <t>BT679NZ</t>
  </si>
  <si>
    <t>BT679PA</t>
  </si>
  <si>
    <t>BT679RN</t>
  </si>
  <si>
    <t>BT684TL</t>
  </si>
  <si>
    <t>BT684TN</t>
  </si>
  <si>
    <t>BT684TP</t>
  </si>
  <si>
    <t>BT684TR</t>
  </si>
  <si>
    <t>BT684TS</t>
  </si>
  <si>
    <t>BT684TT</t>
  </si>
  <si>
    <t>BT684TU</t>
  </si>
  <si>
    <t>BT684TY</t>
  </si>
  <si>
    <t>BT684TZ</t>
  </si>
  <si>
    <t>BT684UA</t>
  </si>
  <si>
    <t>BT684UB</t>
  </si>
  <si>
    <t>BT684UD</t>
  </si>
  <si>
    <t>BT684UE</t>
  </si>
  <si>
    <t>BT684UF</t>
  </si>
  <si>
    <t>BT684UH</t>
  </si>
  <si>
    <t>BT684UJ</t>
  </si>
  <si>
    <t>BT684UL</t>
  </si>
  <si>
    <t>BT684UP</t>
  </si>
  <si>
    <t>BT684UQ</t>
  </si>
  <si>
    <t>BT684UR</t>
  </si>
  <si>
    <t>BT684US</t>
  </si>
  <si>
    <t>BT684UT</t>
  </si>
  <si>
    <t>BT684UW</t>
  </si>
  <si>
    <t>BT684UX</t>
  </si>
  <si>
    <t>BT684UY</t>
  </si>
  <si>
    <t>BT684UZ</t>
  </si>
  <si>
    <t>BT684XA</t>
  </si>
  <si>
    <t>BT684XB</t>
  </si>
  <si>
    <t>BT684XD</t>
  </si>
  <si>
    <t>BT684XE</t>
  </si>
  <si>
    <t>BT684XF</t>
  </si>
  <si>
    <t>BT684XG</t>
  </si>
  <si>
    <t>BT684XH</t>
  </si>
  <si>
    <t>BT684XJ</t>
  </si>
  <si>
    <t>BT684XL</t>
  </si>
  <si>
    <t>BT684XN</t>
  </si>
  <si>
    <t>BT684XP</t>
  </si>
  <si>
    <t>BT684XQ</t>
  </si>
  <si>
    <t>BT684XR</t>
  </si>
  <si>
    <t>BT684XS</t>
  </si>
  <si>
    <t>BT684XT</t>
  </si>
  <si>
    <t>BT684XU</t>
  </si>
  <si>
    <t>BT684XW</t>
  </si>
  <si>
    <t>BT684XX</t>
  </si>
  <si>
    <t>BT684XY</t>
  </si>
  <si>
    <t>BT684XZ</t>
  </si>
  <si>
    <t>BT684YA</t>
  </si>
  <si>
    <t>BT684YB</t>
  </si>
  <si>
    <t>BT684YD</t>
  </si>
  <si>
    <t>BT684YE</t>
  </si>
  <si>
    <t>BT696AA</t>
  </si>
  <si>
    <t>BT696AD</t>
  </si>
  <si>
    <t>BT696AE</t>
  </si>
  <si>
    <t>BT696AF</t>
  </si>
  <si>
    <t>BT696AG</t>
  </si>
  <si>
    <t>BT696AH</t>
  </si>
  <si>
    <t>BT696AJ</t>
  </si>
  <si>
    <t>BT696AL</t>
  </si>
  <si>
    <t>BT696AN</t>
  </si>
  <si>
    <t>BT696AP</t>
  </si>
  <si>
    <t>BT696AQ</t>
  </si>
  <si>
    <t>BT696AR</t>
  </si>
  <si>
    <t>BT696AT</t>
  </si>
  <si>
    <t>BT696AU</t>
  </si>
  <si>
    <t>BT696AW</t>
  </si>
  <si>
    <t>BT696AX</t>
  </si>
  <si>
    <t>BT696AY</t>
  </si>
  <si>
    <t>BT696AZ</t>
  </si>
  <si>
    <t>BT696BA</t>
  </si>
  <si>
    <t>BT696BB</t>
  </si>
  <si>
    <t>BT696BD</t>
  </si>
  <si>
    <t>BT696BE</t>
  </si>
  <si>
    <t>BT696BG</t>
  </si>
  <si>
    <t>BT696BH</t>
  </si>
  <si>
    <t>BT696BJ</t>
  </si>
  <si>
    <t>BT696BL</t>
  </si>
  <si>
    <t>BT696BN</t>
  </si>
  <si>
    <t>BT696BP</t>
  </si>
  <si>
    <t>BT696BQ</t>
  </si>
  <si>
    <t>BT696BR</t>
  </si>
  <si>
    <t>BT696BS</t>
  </si>
  <si>
    <t>BT696BU</t>
  </si>
  <si>
    <t>BT696BX</t>
  </si>
  <si>
    <t>BT696BY</t>
  </si>
  <si>
    <t>BT696BZ</t>
  </si>
  <si>
    <t>BT696DA</t>
  </si>
  <si>
    <t>BT696DB</t>
  </si>
  <si>
    <t>BT696DD</t>
  </si>
  <si>
    <t>BT696DE</t>
  </si>
  <si>
    <t>BT696DF</t>
  </si>
  <si>
    <t>BT696DH</t>
  </si>
  <si>
    <t>BT696DJ</t>
  </si>
  <si>
    <t>BT696DL</t>
  </si>
  <si>
    <t>BT696DN</t>
  </si>
  <si>
    <t>BT696DP</t>
  </si>
  <si>
    <t>BT696DQ</t>
  </si>
  <si>
    <t>BT696DS</t>
  </si>
  <si>
    <t>BT696DU</t>
  </si>
  <si>
    <t>BT696DW</t>
  </si>
  <si>
    <t>BT696DX</t>
  </si>
  <si>
    <t>BT696DY</t>
  </si>
  <si>
    <t>BT696DZ</t>
  </si>
  <si>
    <t>BT696EA</t>
  </si>
  <si>
    <t>BT696EB</t>
  </si>
  <si>
    <t>BT696ED</t>
  </si>
  <si>
    <t>BT696EE</t>
  </si>
  <si>
    <t>BT696EF</t>
  </si>
  <si>
    <t>BT696EH</t>
  </si>
  <si>
    <t>BT696EP</t>
  </si>
  <si>
    <t>BT696ER</t>
  </si>
  <si>
    <t>BT696ES</t>
  </si>
  <si>
    <t>BT696ET</t>
  </si>
  <si>
    <t>BT696EU</t>
  </si>
  <si>
    <t>BT696EW</t>
  </si>
  <si>
    <t>BT696EX</t>
  </si>
  <si>
    <t>BT696EY</t>
  </si>
  <si>
    <t>BT696EZ</t>
  </si>
  <si>
    <t>BT696HA</t>
  </si>
  <si>
    <t>BT696HB</t>
  </si>
  <si>
    <t>BT696HD</t>
  </si>
  <si>
    <t>BT696HE</t>
  </si>
  <si>
    <t>BT696HG</t>
  </si>
  <si>
    <t>BT696HH</t>
  </si>
  <si>
    <t>BT696HJ</t>
  </si>
  <si>
    <t>BT696HL</t>
  </si>
  <si>
    <t>BT696HN</t>
  </si>
  <si>
    <t>BT696HP</t>
  </si>
  <si>
    <t>BT696HQ</t>
  </si>
  <si>
    <t>BT696HS</t>
  </si>
  <si>
    <t>BT696HT</t>
  </si>
  <si>
    <t>BT696HU</t>
  </si>
  <si>
    <t>BT696HX</t>
  </si>
  <si>
    <t>BT696HY</t>
  </si>
  <si>
    <t>BT696HZ</t>
  </si>
  <si>
    <t>BT696JA</t>
  </si>
  <si>
    <t>BT696JB</t>
  </si>
  <si>
    <t>BT696JD</t>
  </si>
  <si>
    <t>BT696JE</t>
  </si>
  <si>
    <t>BT696JF</t>
  </si>
  <si>
    <t>BT696LD</t>
  </si>
  <si>
    <t>BT696LH</t>
  </si>
  <si>
    <t>BT7 2AY</t>
  </si>
  <si>
    <t>BT7 2BA</t>
  </si>
  <si>
    <t>BT7 2BD</t>
  </si>
  <si>
    <t>BT701AA</t>
  </si>
  <si>
    <t>BT701AB</t>
  </si>
  <si>
    <t>BT701AD</t>
  </si>
  <si>
    <t>BT701AE</t>
  </si>
  <si>
    <t>BT701AG</t>
  </si>
  <si>
    <t>BT701AH</t>
  </si>
  <si>
    <t>BT701AJ</t>
  </si>
  <si>
    <t>BT701AN</t>
  </si>
  <si>
    <t>BT701AP</t>
  </si>
  <si>
    <t>BT701AQ</t>
  </si>
  <si>
    <t>BT701AR</t>
  </si>
  <si>
    <t>BT701AW</t>
  </si>
  <si>
    <t>BT701AY</t>
  </si>
  <si>
    <t>BT701BA</t>
  </si>
  <si>
    <t>BT701BB</t>
  </si>
  <si>
    <t>BT701BD</t>
  </si>
  <si>
    <t>BT701BF</t>
  </si>
  <si>
    <t>BT701BJ</t>
  </si>
  <si>
    <t>BT701BL</t>
  </si>
  <si>
    <t>BT701BN</t>
  </si>
  <si>
    <t>BT701BP</t>
  </si>
  <si>
    <t>BT701BS</t>
  </si>
  <si>
    <t>BT701BT</t>
  </si>
  <si>
    <t>BT701BU</t>
  </si>
  <si>
    <t>BT701BW</t>
  </si>
  <si>
    <t>BT701BZ</t>
  </si>
  <si>
    <t>BT701DB</t>
  </si>
  <si>
    <t>BT701DF</t>
  </si>
  <si>
    <t>BT701DL</t>
  </si>
  <si>
    <t>BT701DQ</t>
  </si>
  <si>
    <t>BT701DR</t>
  </si>
  <si>
    <t>BT701DS</t>
  </si>
  <si>
    <t>BT701DT</t>
  </si>
  <si>
    <t>BT701DU</t>
  </si>
  <si>
    <t>BT701DX</t>
  </si>
  <si>
    <t>BT701EA</t>
  </si>
  <si>
    <t>BT701EB</t>
  </si>
  <si>
    <t>BT701ED</t>
  </si>
  <si>
    <t>BT701EE</t>
  </si>
  <si>
    <t>BT701EF</t>
  </si>
  <si>
    <t>BT701EG</t>
  </si>
  <si>
    <t>BT701EH</t>
  </si>
  <si>
    <t>BT701EJ</t>
  </si>
  <si>
    <t>BT701EL</t>
  </si>
  <si>
    <t>BT701EN</t>
  </si>
  <si>
    <t>BT701EP</t>
  </si>
  <si>
    <t>BT701EQ</t>
  </si>
  <si>
    <t>BT701ER</t>
  </si>
  <si>
    <t>BT701ES</t>
  </si>
  <si>
    <t>BT701ET</t>
  </si>
  <si>
    <t>BT701EU</t>
  </si>
  <si>
    <t>BT701EW</t>
  </si>
  <si>
    <t>BT701EX</t>
  </si>
  <si>
    <t>BT701EY</t>
  </si>
  <si>
    <t>BT701EZ</t>
  </si>
  <si>
    <t>BT701FA</t>
  </si>
  <si>
    <t>BT701FB</t>
  </si>
  <si>
    <t>BT701FD</t>
  </si>
  <si>
    <t>BT701FE</t>
  </si>
  <si>
    <t>BT701FF</t>
  </si>
  <si>
    <t>BT701FJ</t>
  </si>
  <si>
    <t>BT701HB</t>
  </si>
  <si>
    <t>BT701HD</t>
  </si>
  <si>
    <t>BT701HE</t>
  </si>
  <si>
    <t>BT701HF</t>
  </si>
  <si>
    <t>BT701HG</t>
  </si>
  <si>
    <t>BT701HH</t>
  </si>
  <si>
    <t>BT701HJ</t>
  </si>
  <si>
    <t>BT701HN</t>
  </si>
  <si>
    <t>BT701HR</t>
  </si>
  <si>
    <t>BT701HS</t>
  </si>
  <si>
    <t>BT701HU</t>
  </si>
  <si>
    <t>BT701HW</t>
  </si>
  <si>
    <t>BT701HX</t>
  </si>
  <si>
    <t>BT701JD</t>
  </si>
  <si>
    <t>BT701JH</t>
  </si>
  <si>
    <t>BT701JJ</t>
  </si>
  <si>
    <t>BT701JL</t>
  </si>
  <si>
    <t>BT701JN</t>
  </si>
  <si>
    <t>BT701JP</t>
  </si>
  <si>
    <t>BT701JR</t>
  </si>
  <si>
    <t>BT701JS</t>
  </si>
  <si>
    <t>BT701JT</t>
  </si>
  <si>
    <t>BT701JX</t>
  </si>
  <si>
    <t>BT701JY</t>
  </si>
  <si>
    <t>BT701JZ</t>
  </si>
  <si>
    <t>BT701LA</t>
  </si>
  <si>
    <t>BT701LB</t>
  </si>
  <si>
    <t>BT701LD</t>
  </si>
  <si>
    <t>BT701LE</t>
  </si>
  <si>
    <t>BT701LF</t>
  </si>
  <si>
    <t>BT701LG</t>
  </si>
  <si>
    <t>BT701LH</t>
  </si>
  <si>
    <t>BT701LJ</t>
  </si>
  <si>
    <t>BT701LL</t>
  </si>
  <si>
    <t>BT701LN</t>
  </si>
  <si>
    <t>BT701LP</t>
  </si>
  <si>
    <t>BT701LQ</t>
  </si>
  <si>
    <t>BT701LR</t>
  </si>
  <si>
    <t>BT701LS</t>
  </si>
  <si>
    <t>BT701LT</t>
  </si>
  <si>
    <t>BT701LW</t>
  </si>
  <si>
    <t>BT701LX</t>
  </si>
  <si>
    <t>BT701LY</t>
  </si>
  <si>
    <t>BT701LZ</t>
  </si>
  <si>
    <t>BT701NA</t>
  </si>
  <si>
    <t>BT701NB</t>
  </si>
  <si>
    <t>BT701NE</t>
  </si>
  <si>
    <t>BT701NG</t>
  </si>
  <si>
    <t>BT701NJ</t>
  </si>
  <si>
    <t>BT701NL</t>
  </si>
  <si>
    <t>BT701NN</t>
  </si>
  <si>
    <t>BT701NP</t>
  </si>
  <si>
    <t>BT701NQ</t>
  </si>
  <si>
    <t>BT701NR</t>
  </si>
  <si>
    <t>BT701NS</t>
  </si>
  <si>
    <t>BT701NT</t>
  </si>
  <si>
    <t>BT701NU</t>
  </si>
  <si>
    <t>BT701NW</t>
  </si>
  <si>
    <t>BT701NX</t>
  </si>
  <si>
    <t>BT701NY</t>
  </si>
  <si>
    <t>BT701NZ</t>
  </si>
  <si>
    <t>BT701PA</t>
  </si>
  <si>
    <t>BT701PB</t>
  </si>
  <si>
    <t>BT701PD</t>
  </si>
  <si>
    <t>BT701PE</t>
  </si>
  <si>
    <t>BT701PF</t>
  </si>
  <si>
    <t>BT701PG</t>
  </si>
  <si>
    <t>BT701PH</t>
  </si>
  <si>
    <t>BT701PJ</t>
  </si>
  <si>
    <t>BT701PL</t>
  </si>
  <si>
    <t>BT701PN</t>
  </si>
  <si>
    <t>BT701PP</t>
  </si>
  <si>
    <t>BT701PQ</t>
  </si>
  <si>
    <t>BT701PR</t>
  </si>
  <si>
    <t>BT701PS</t>
  </si>
  <si>
    <t>BT701PT</t>
  </si>
  <si>
    <t>BT701PU</t>
  </si>
  <si>
    <t>BT701PW</t>
  </si>
  <si>
    <t>BT701PX</t>
  </si>
  <si>
    <t>BT701PY</t>
  </si>
  <si>
    <t>BT701PZ</t>
  </si>
  <si>
    <t>BT701QA</t>
  </si>
  <si>
    <t>BT701QB</t>
  </si>
  <si>
    <t>BT701QD</t>
  </si>
  <si>
    <t>BT701QE</t>
  </si>
  <si>
    <t>BT701QF</t>
  </si>
  <si>
    <t>BT701QG</t>
  </si>
  <si>
    <t>BT701QH</t>
  </si>
  <si>
    <t>BT701QJ</t>
  </si>
  <si>
    <t>BT701QL</t>
  </si>
  <si>
    <t>BT701QN</t>
  </si>
  <si>
    <t>BT701QP</t>
  </si>
  <si>
    <t>BT701QQ</t>
  </si>
  <si>
    <t>BT701QS</t>
  </si>
  <si>
    <t>BT701QT</t>
  </si>
  <si>
    <t>BT701QU</t>
  </si>
  <si>
    <t>BT701QW</t>
  </si>
  <si>
    <t>BT701QX</t>
  </si>
  <si>
    <t>BT701QY</t>
  </si>
  <si>
    <t>BT701RB</t>
  </si>
  <si>
    <t>BT701RD</t>
  </si>
  <si>
    <t>BT701RE</t>
  </si>
  <si>
    <t>BT701RF</t>
  </si>
  <si>
    <t>BT701RG</t>
  </si>
  <si>
    <t>BT701RH</t>
  </si>
  <si>
    <t>BT701RJ</t>
  </si>
  <si>
    <t>BT701RL</t>
  </si>
  <si>
    <t>BT701RN</t>
  </si>
  <si>
    <t>BT701RP</t>
  </si>
  <si>
    <t>BT701RQ</t>
  </si>
  <si>
    <t>BT701RR</t>
  </si>
  <si>
    <t>BT701RS</t>
  </si>
  <si>
    <t>BT701RT</t>
  </si>
  <si>
    <t>BT701RU</t>
  </si>
  <si>
    <t>BT701RW</t>
  </si>
  <si>
    <t>BT701RX</t>
  </si>
  <si>
    <t>BT701RY</t>
  </si>
  <si>
    <t>BT701RZ</t>
  </si>
  <si>
    <t>BT701SA</t>
  </si>
  <si>
    <t>BT701SB</t>
  </si>
  <si>
    <t>BT701SD</t>
  </si>
  <si>
    <t>BT701SE</t>
  </si>
  <si>
    <t>BT701SF</t>
  </si>
  <si>
    <t>BT701SG</t>
  </si>
  <si>
    <t>BT701SH</t>
  </si>
  <si>
    <t>BT701SJ</t>
  </si>
  <si>
    <t>BT701SL</t>
  </si>
  <si>
    <t>BT701SN</t>
  </si>
  <si>
    <t>BT701SP</t>
  </si>
  <si>
    <t>BT701SQ</t>
  </si>
  <si>
    <t>BT701SR</t>
  </si>
  <si>
    <t>BT701SS</t>
  </si>
  <si>
    <t>BT701ST</t>
  </si>
  <si>
    <t>BT701SU</t>
  </si>
  <si>
    <t>BT701SW</t>
  </si>
  <si>
    <t>BT701SX</t>
  </si>
  <si>
    <t>BT701SY</t>
  </si>
  <si>
    <t>BT701SZ</t>
  </si>
  <si>
    <t>BT701TA</t>
  </si>
  <si>
    <t>BT701TB</t>
  </si>
  <si>
    <t>BT701TE</t>
  </si>
  <si>
    <t>BT701TF</t>
  </si>
  <si>
    <t>BT701TG</t>
  </si>
  <si>
    <t>BT701TH</t>
  </si>
  <si>
    <t>BT701TJ</t>
  </si>
  <si>
    <t>BT701TL</t>
  </si>
  <si>
    <t>BT701TN</t>
  </si>
  <si>
    <t>BT701TP</t>
  </si>
  <si>
    <t>BT701TQ</t>
  </si>
  <si>
    <t>BT701TR</t>
  </si>
  <si>
    <t>BT701TS</t>
  </si>
  <si>
    <t>BT701TT</t>
  </si>
  <si>
    <t>BT701TU</t>
  </si>
  <si>
    <t>BT701TW</t>
  </si>
  <si>
    <t>BT701TX</t>
  </si>
  <si>
    <t>BT701TY</t>
  </si>
  <si>
    <t>BT701TZ</t>
  </si>
  <si>
    <t>BT701UA</t>
  </si>
  <si>
    <t>BT701UD</t>
  </si>
  <si>
    <t>BT701UE</t>
  </si>
  <si>
    <t>BT701UF</t>
  </si>
  <si>
    <t>BT701UG</t>
  </si>
  <si>
    <t>BT701UH</t>
  </si>
  <si>
    <t>BT701UJ</t>
  </si>
  <si>
    <t>BT701UL</t>
  </si>
  <si>
    <t>BT701UN</t>
  </si>
  <si>
    <t>BT701UP</t>
  </si>
  <si>
    <t>BT701UQ</t>
  </si>
  <si>
    <t>BT701UR</t>
  </si>
  <si>
    <t>BT701US</t>
  </si>
  <si>
    <t>BT701UZ</t>
  </si>
  <si>
    <t>BT701WD</t>
  </si>
  <si>
    <t>BT701WE</t>
  </si>
  <si>
    <t>BT701WF</t>
  </si>
  <si>
    <t>BT701XD</t>
  </si>
  <si>
    <t>BT701XE</t>
  </si>
  <si>
    <t>BT701XF</t>
  </si>
  <si>
    <t>BT701XG</t>
  </si>
  <si>
    <t>BT701XQ</t>
  </si>
  <si>
    <t>BT702AA</t>
  </si>
  <si>
    <t>BT702AB</t>
  </si>
  <si>
    <t>BT702AD</t>
  </si>
  <si>
    <t>BT702AE</t>
  </si>
  <si>
    <t>BT702AF</t>
  </si>
  <si>
    <t>BT702AG</t>
  </si>
  <si>
    <t>BT702AH</t>
  </si>
  <si>
    <t>BT702AJ</t>
  </si>
  <si>
    <t>BT702AL</t>
  </si>
  <si>
    <t>BT702AN</t>
  </si>
  <si>
    <t>BT702AP</t>
  </si>
  <si>
    <t>BT702AQ</t>
  </si>
  <si>
    <t>BT702AR</t>
  </si>
  <si>
    <t>BT702AS</t>
  </si>
  <si>
    <t>BT702AT</t>
  </si>
  <si>
    <t>BT702AU</t>
  </si>
  <si>
    <t>BT702AX</t>
  </si>
  <si>
    <t>BT702AY</t>
  </si>
  <si>
    <t>BT702AZ</t>
  </si>
  <si>
    <t>BT702BA</t>
  </si>
  <si>
    <t>BT702BB</t>
  </si>
  <si>
    <t>BT702BH</t>
  </si>
  <si>
    <t>BT702BL</t>
  </si>
  <si>
    <t>BT702BP</t>
  </si>
  <si>
    <t>BT702BQ</t>
  </si>
  <si>
    <t>BT702BT</t>
  </si>
  <si>
    <t>BT702BU</t>
  </si>
  <si>
    <t>BT702BW</t>
  </si>
  <si>
    <t>BT702BX</t>
  </si>
  <si>
    <t>BT702BY</t>
  </si>
  <si>
    <t>BT702BZ</t>
  </si>
  <si>
    <t>BT702DA</t>
  </si>
  <si>
    <t>BT702DB</t>
  </si>
  <si>
    <t>BT702DD</t>
  </si>
  <si>
    <t>BT702DE</t>
  </si>
  <si>
    <t>BT702DF</t>
  </si>
  <si>
    <t>BT702DG</t>
  </si>
  <si>
    <t>BT702DH</t>
  </si>
  <si>
    <t>BT702DJ</t>
  </si>
  <si>
    <t>BT702DL</t>
  </si>
  <si>
    <t>BT702DN</t>
  </si>
  <si>
    <t>BT702DP</t>
  </si>
  <si>
    <t>BT702DQ</t>
  </si>
  <si>
    <t>BT702DR</t>
  </si>
  <si>
    <t>BT702DU</t>
  </si>
  <si>
    <t>BT702DW</t>
  </si>
  <si>
    <t>BT702DX</t>
  </si>
  <si>
    <t>BT702DY</t>
  </si>
  <si>
    <t>BT702DZ</t>
  </si>
  <si>
    <t>BT702EA</t>
  </si>
  <si>
    <t>BT702EB</t>
  </si>
  <si>
    <t>BT702ED</t>
  </si>
  <si>
    <t>BT702EE</t>
  </si>
  <si>
    <t>BT702EF</t>
  </si>
  <si>
    <t>BT702EG</t>
  </si>
  <si>
    <t>BT702EH</t>
  </si>
  <si>
    <t>BT702EL</t>
  </si>
  <si>
    <t>BT702EN</t>
  </si>
  <si>
    <t>BT702EP</t>
  </si>
  <si>
    <t>BT702EQ</t>
  </si>
  <si>
    <t>BT702ER</t>
  </si>
  <si>
    <t>BT702ES</t>
  </si>
  <si>
    <t>BT702EW</t>
  </si>
  <si>
    <t>BT702EX</t>
  </si>
  <si>
    <t>BT702EY</t>
  </si>
  <si>
    <t>BT702EZ</t>
  </si>
  <si>
    <t>BT702HA</t>
  </si>
  <si>
    <t>BT702HB</t>
  </si>
  <si>
    <t>BT702HD</t>
  </si>
  <si>
    <t>BT702HE</t>
  </si>
  <si>
    <t>BT702HF</t>
  </si>
  <si>
    <t>BT702HG</t>
  </si>
  <si>
    <t>BT702HH</t>
  </si>
  <si>
    <t>BT702HJ</t>
  </si>
  <si>
    <t>BT702HL</t>
  </si>
  <si>
    <t>BT702HN</t>
  </si>
  <si>
    <t>BT702HP</t>
  </si>
  <si>
    <t>BT702HQ</t>
  </si>
  <si>
    <t>BT702HR</t>
  </si>
  <si>
    <t>BT702HS</t>
  </si>
  <si>
    <t>BT702HT</t>
  </si>
  <si>
    <t>BT702HU</t>
  </si>
  <si>
    <t>BT702HX</t>
  </si>
  <si>
    <t>BT702HY</t>
  </si>
  <si>
    <t>BT702HZ</t>
  </si>
  <si>
    <t>BT702JA</t>
  </si>
  <si>
    <t>BT702JB</t>
  </si>
  <si>
    <t>BT702JD</t>
  </si>
  <si>
    <t>BT702JE</t>
  </si>
  <si>
    <t>BT702JF</t>
  </si>
  <si>
    <t>BT702JG</t>
  </si>
  <si>
    <t>BT702JH</t>
  </si>
  <si>
    <t>BT702JJ</t>
  </si>
  <si>
    <t>BT702JL</t>
  </si>
  <si>
    <t>BT702JN</t>
  </si>
  <si>
    <t>BT702JQ</t>
  </si>
  <si>
    <t>BT702JU</t>
  </si>
  <si>
    <t>BT702JW</t>
  </si>
  <si>
    <t>BT702JX</t>
  </si>
  <si>
    <t>BT702JY</t>
  </si>
  <si>
    <t>BT702JZ</t>
  </si>
  <si>
    <t>BT702LA</t>
  </si>
  <si>
    <t>BT702LB</t>
  </si>
  <si>
    <t>BT702LD</t>
  </si>
  <si>
    <t>BT702LE</t>
  </si>
  <si>
    <t>BT702LG</t>
  </si>
  <si>
    <t>BT702LH</t>
  </si>
  <si>
    <t>BT702LJ</t>
  </si>
  <si>
    <t>BT702LN</t>
  </si>
  <si>
    <t>BT702LP</t>
  </si>
  <si>
    <t>BT702LQ</t>
  </si>
  <si>
    <t>BT702LR</t>
  </si>
  <si>
    <t>BT702LS</t>
  </si>
  <si>
    <t>BT702LT</t>
  </si>
  <si>
    <t>BT702LU</t>
  </si>
  <si>
    <t>BT702LW</t>
  </si>
  <si>
    <t>BT702LX</t>
  </si>
  <si>
    <t>BT702LY</t>
  </si>
  <si>
    <t>BT702LZ</t>
  </si>
  <si>
    <t>BT702NA</t>
  </si>
  <si>
    <t>BT702NB</t>
  </si>
  <si>
    <t>BT702ND</t>
  </si>
  <si>
    <t>BT702NE</t>
  </si>
  <si>
    <t>BT702NF</t>
  </si>
  <si>
    <t>BT702NG</t>
  </si>
  <si>
    <t>BT702NH</t>
  </si>
  <si>
    <t>BT702NJ</t>
  </si>
  <si>
    <t>BT702NL</t>
  </si>
  <si>
    <t>BT702NN</t>
  </si>
  <si>
    <t>BT702NP</t>
  </si>
  <si>
    <t>BT702NQ</t>
  </si>
  <si>
    <t>BT702NR</t>
  </si>
  <si>
    <t>BT702NS</t>
  </si>
  <si>
    <t>BT702NT</t>
  </si>
  <si>
    <t>BT702NU</t>
  </si>
  <si>
    <t>BT702NW</t>
  </si>
  <si>
    <t>BT702NX</t>
  </si>
  <si>
    <t>BT702NY</t>
  </si>
  <si>
    <t>BT702NZ</t>
  </si>
  <si>
    <t>BT702PA</t>
  </si>
  <si>
    <t>BT702PB</t>
  </si>
  <si>
    <t>BT702PD</t>
  </si>
  <si>
    <t>BT702PE</t>
  </si>
  <si>
    <t>BT702PF</t>
  </si>
  <si>
    <t>BT702PG</t>
  </si>
  <si>
    <t>BT702PH</t>
  </si>
  <si>
    <t>BT702PJ</t>
  </si>
  <si>
    <t>BT702PL</t>
  </si>
  <si>
    <t>BT702PN</t>
  </si>
  <si>
    <t>BT702PP</t>
  </si>
  <si>
    <t>BT702PQ</t>
  </si>
  <si>
    <t>BT702PR</t>
  </si>
  <si>
    <t>BT702PS</t>
  </si>
  <si>
    <t>BT702PT</t>
  </si>
  <si>
    <t>BT702PU</t>
  </si>
  <si>
    <t>BT702PW</t>
  </si>
  <si>
    <t>BT702PX</t>
  </si>
  <si>
    <t>BT702PY</t>
  </si>
  <si>
    <t>BT702PZ</t>
  </si>
  <si>
    <t>BT702QF</t>
  </si>
  <si>
    <t>BT702QH</t>
  </si>
  <si>
    <t>BT702QJ</t>
  </si>
  <si>
    <t>BT702QP</t>
  </si>
  <si>
    <t>BT702QQ</t>
  </si>
  <si>
    <t>BT702QR</t>
  </si>
  <si>
    <t>BT702QS</t>
  </si>
  <si>
    <t>BT702QT</t>
  </si>
  <si>
    <t>BT702QU</t>
  </si>
  <si>
    <t>BT702QX</t>
  </si>
  <si>
    <t>BT702QZ</t>
  </si>
  <si>
    <t>BT702RA</t>
  </si>
  <si>
    <t>BT702RB</t>
  </si>
  <si>
    <t>BT702RD</t>
  </si>
  <si>
    <t>BT702RE</t>
  </si>
  <si>
    <t>BT702RF</t>
  </si>
  <si>
    <t>BT702RG</t>
  </si>
  <si>
    <t>BT702RH</t>
  </si>
  <si>
    <t>BT702RJ</t>
  </si>
  <si>
    <t>BT702RL</t>
  </si>
  <si>
    <t>BT702RP</t>
  </si>
  <si>
    <t>BT702RQ</t>
  </si>
  <si>
    <t>BT702RR</t>
  </si>
  <si>
    <t>BT702RS</t>
  </si>
  <si>
    <t>BT702RW</t>
  </si>
  <si>
    <t>BT702RX</t>
  </si>
  <si>
    <t>BT702RY</t>
  </si>
  <si>
    <t>BT702RZ</t>
  </si>
  <si>
    <t>BT702SA</t>
  </si>
  <si>
    <t>BT702SB</t>
  </si>
  <si>
    <t>BT702SD</t>
  </si>
  <si>
    <t>BT702SE</t>
  </si>
  <si>
    <t>BT702SF</t>
  </si>
  <si>
    <t>BT702SG</t>
  </si>
  <si>
    <t>BT702SH</t>
  </si>
  <si>
    <t>BT702SJ</t>
  </si>
  <si>
    <t>BT702SL</t>
  </si>
  <si>
    <t>BT702SN</t>
  </si>
  <si>
    <t>BT702SP</t>
  </si>
  <si>
    <t>BT702SQ</t>
  </si>
  <si>
    <t>BT702SR</t>
  </si>
  <si>
    <t>BT702SS</t>
  </si>
  <si>
    <t>BT702ST</t>
  </si>
  <si>
    <t>BT702SU</t>
  </si>
  <si>
    <t>BT702SW</t>
  </si>
  <si>
    <t>BT702SX</t>
  </si>
  <si>
    <t>BT702SY</t>
  </si>
  <si>
    <t>BT702SZ</t>
  </si>
  <si>
    <t>BT702TA</t>
  </si>
  <si>
    <t>BT702TB</t>
  </si>
  <si>
    <t>BT702TD</t>
  </si>
  <si>
    <t>BT702TE</t>
  </si>
  <si>
    <t>BT702TG</t>
  </si>
  <si>
    <t>BT702TJ</t>
  </si>
  <si>
    <t>BT702TL</t>
  </si>
  <si>
    <t>BT702TP</t>
  </si>
  <si>
    <t>BT702TQ</t>
  </si>
  <si>
    <t>BT702TR</t>
  </si>
  <si>
    <t>BT702TS</t>
  </si>
  <si>
    <t>BT702TT</t>
  </si>
  <si>
    <t>BT702TW</t>
  </si>
  <si>
    <t>BT702TY</t>
  </si>
  <si>
    <t>BT702TZ</t>
  </si>
  <si>
    <t>BT702UA</t>
  </si>
  <si>
    <t>BT702UB</t>
  </si>
  <si>
    <t>BT702UD</t>
  </si>
  <si>
    <t>BT702UE</t>
  </si>
  <si>
    <t>BT702UF</t>
  </si>
  <si>
    <t>BT702UG</t>
  </si>
  <si>
    <t>BT702UH</t>
  </si>
  <si>
    <t>BT702UJ</t>
  </si>
  <si>
    <t>BT702UN</t>
  </si>
  <si>
    <t>BT702UP</t>
  </si>
  <si>
    <t>BT702UQ</t>
  </si>
  <si>
    <t>BT702UR</t>
  </si>
  <si>
    <t>BT703AA</t>
  </si>
  <si>
    <t>BT703AB</t>
  </si>
  <si>
    <t>BT703AD</t>
  </si>
  <si>
    <t>BT703AE</t>
  </si>
  <si>
    <t>BT703AF</t>
  </si>
  <si>
    <t>BT703AG</t>
  </si>
  <si>
    <t>BT703AH</t>
  </si>
  <si>
    <t>BT703AJ</t>
  </si>
  <si>
    <t>BT703AL</t>
  </si>
  <si>
    <t>BT703AN</t>
  </si>
  <si>
    <t>BT703AP</t>
  </si>
  <si>
    <t>BT703AR</t>
  </si>
  <si>
    <t>BT703AS</t>
  </si>
  <si>
    <t>BT703AT</t>
  </si>
  <si>
    <t>BT703AU</t>
  </si>
  <si>
    <t>BT703AW</t>
  </si>
  <si>
    <t>BT703AX</t>
  </si>
  <si>
    <t>BT703AZ</t>
  </si>
  <si>
    <t>BT703BA</t>
  </si>
  <si>
    <t>BT703BB</t>
  </si>
  <si>
    <t>BT703BD</t>
  </si>
  <si>
    <t>BT703BE</t>
  </si>
  <si>
    <t>BT703BF</t>
  </si>
  <si>
    <t>BT703BG</t>
  </si>
  <si>
    <t>BT703BH</t>
  </si>
  <si>
    <t>BT703BJ</t>
  </si>
  <si>
    <t>BT703BL</t>
  </si>
  <si>
    <t>BT703BN</t>
  </si>
  <si>
    <t>BT703BP</t>
  </si>
  <si>
    <t>BT703BQ</t>
  </si>
  <si>
    <t>BT703BR</t>
  </si>
  <si>
    <t>BT703BS</t>
  </si>
  <si>
    <t>BT703BT</t>
  </si>
  <si>
    <t>BT703BU</t>
  </si>
  <si>
    <t>BT703BW</t>
  </si>
  <si>
    <t>BT703BX</t>
  </si>
  <si>
    <t>BT703BY</t>
  </si>
  <si>
    <t>BT703BZ</t>
  </si>
  <si>
    <t>BT703DA</t>
  </si>
  <si>
    <t>BT703DB</t>
  </si>
  <si>
    <t>BT703DD</t>
  </si>
  <si>
    <t>BT703DE</t>
  </si>
  <si>
    <t>BT703DF</t>
  </si>
  <si>
    <t>BT703DG</t>
  </si>
  <si>
    <t>BT703DH</t>
  </si>
  <si>
    <t>BT703DL</t>
  </si>
  <si>
    <t>BT703DN</t>
  </si>
  <si>
    <t>BT703DP</t>
  </si>
  <si>
    <t>BT703DQ</t>
  </si>
  <si>
    <t>BT703DR</t>
  </si>
  <si>
    <t>BT703DS</t>
  </si>
  <si>
    <t>BT703DT</t>
  </si>
  <si>
    <t>BT703DU</t>
  </si>
  <si>
    <t>BT703DW</t>
  </si>
  <si>
    <t>BT703DX</t>
  </si>
  <si>
    <t>BT703DY</t>
  </si>
  <si>
    <t>BT703DZ</t>
  </si>
  <si>
    <t>BT703EA</t>
  </si>
  <si>
    <t>BT703EB</t>
  </si>
  <si>
    <t>BT703ED</t>
  </si>
  <si>
    <t>BT703EE</t>
  </si>
  <si>
    <t>BT703EF</t>
  </si>
  <si>
    <t>BT703EG</t>
  </si>
  <si>
    <t>BT703EH</t>
  </si>
  <si>
    <t>BT703EJ</t>
  </si>
  <si>
    <t>BT703EL</t>
  </si>
  <si>
    <t>BT703EN</t>
  </si>
  <si>
    <t>BT703EP</t>
  </si>
  <si>
    <t>BT703EQ</t>
  </si>
  <si>
    <t>BT703ER</t>
  </si>
  <si>
    <t>BT703ES</t>
  </si>
  <si>
    <t>BT703ET</t>
  </si>
  <si>
    <t>BT703EU</t>
  </si>
  <si>
    <t>BT703EX</t>
  </si>
  <si>
    <t>BT703EY</t>
  </si>
  <si>
    <t>BT703EZ</t>
  </si>
  <si>
    <t>BT703FB</t>
  </si>
  <si>
    <t>BT703FD</t>
  </si>
  <si>
    <t>BT703FE</t>
  </si>
  <si>
    <t>BT703FF</t>
  </si>
  <si>
    <t>BT703FG</t>
  </si>
  <si>
    <t>BT703FH</t>
  </si>
  <si>
    <t>BT703GZ</t>
  </si>
  <si>
    <t>BT703HA</t>
  </si>
  <si>
    <t>BT703HB</t>
  </si>
  <si>
    <t>BT703HD</t>
  </si>
  <si>
    <t>BT703HE</t>
  </si>
  <si>
    <t>BT703HF</t>
  </si>
  <si>
    <t>BT703HG</t>
  </si>
  <si>
    <t>BT703HH</t>
  </si>
  <si>
    <t>BT703HJ</t>
  </si>
  <si>
    <t>BT703HL</t>
  </si>
  <si>
    <t>BT703HN</t>
  </si>
  <si>
    <t>BT703HP</t>
  </si>
  <si>
    <t>BT703HQ</t>
  </si>
  <si>
    <t>BT703HR</t>
  </si>
  <si>
    <t>BT703HS</t>
  </si>
  <si>
    <t>BT703HT</t>
  </si>
  <si>
    <t>BT703HU</t>
  </si>
  <si>
    <t>BT703HW</t>
  </si>
  <si>
    <t>BT703HX</t>
  </si>
  <si>
    <t>BT703HY</t>
  </si>
  <si>
    <t>BT703JA</t>
  </si>
  <si>
    <t>BT703JD</t>
  </si>
  <si>
    <t>BT703JE</t>
  </si>
  <si>
    <t>BT703JF</t>
  </si>
  <si>
    <t>BT703JG</t>
  </si>
  <si>
    <t>BT703JH</t>
  </si>
  <si>
    <t>BT703JJ</t>
  </si>
  <si>
    <t>BT703JL</t>
  </si>
  <si>
    <t>BT703JN</t>
  </si>
  <si>
    <t>BT703JP</t>
  </si>
  <si>
    <t>BT703JQ</t>
  </si>
  <si>
    <t>BT703JR</t>
  </si>
  <si>
    <t>BT703JS</t>
  </si>
  <si>
    <t>BT703JT</t>
  </si>
  <si>
    <t>BT703JU</t>
  </si>
  <si>
    <t>BT703JW</t>
  </si>
  <si>
    <t>BT703JX</t>
  </si>
  <si>
    <t>BT703JY</t>
  </si>
  <si>
    <t>BT703JZ</t>
  </si>
  <si>
    <t>BT703LA</t>
  </si>
  <si>
    <t>BT703LB</t>
  </si>
  <si>
    <t>BT703LG</t>
  </si>
  <si>
    <t>BT703LH</t>
  </si>
  <si>
    <t>BT703LJ</t>
  </si>
  <si>
    <t>BT703LL</t>
  </si>
  <si>
    <t>BT703LN</t>
  </si>
  <si>
    <t>BT703LP</t>
  </si>
  <si>
    <t>BT703LQ</t>
  </si>
  <si>
    <t>BT703LR</t>
  </si>
  <si>
    <t>BT703LS</t>
  </si>
  <si>
    <t>BT703LT</t>
  </si>
  <si>
    <t>BT703LU</t>
  </si>
  <si>
    <t>BT703LW</t>
  </si>
  <si>
    <t>BT703LX</t>
  </si>
  <si>
    <t>BT703LY</t>
  </si>
  <si>
    <t>BT703LZ</t>
  </si>
  <si>
    <t>BT703NA</t>
  </si>
  <si>
    <t>BT703NB</t>
  </si>
  <si>
    <t>BT703ND</t>
  </si>
  <si>
    <t>BT703NE</t>
  </si>
  <si>
    <t>BT703NF</t>
  </si>
  <si>
    <t>BT703NG</t>
  </si>
  <si>
    <t>BT703NH</t>
  </si>
  <si>
    <t>BT703NJ</t>
  </si>
  <si>
    <t>BT703NL</t>
  </si>
  <si>
    <t>BT703NN</t>
  </si>
  <si>
    <t>BT703NP</t>
  </si>
  <si>
    <t>BT703NQ</t>
  </si>
  <si>
    <t>BT703NR</t>
  </si>
  <si>
    <t>BT703NS</t>
  </si>
  <si>
    <t>BT703NT</t>
  </si>
  <si>
    <t>BT703NU</t>
  </si>
  <si>
    <t>BT703NW</t>
  </si>
  <si>
    <t>BT703NY</t>
  </si>
  <si>
    <t>BT703NZ</t>
  </si>
  <si>
    <t>BT703PA</t>
  </si>
  <si>
    <t>BT703PB</t>
  </si>
  <si>
    <t>BT703PD</t>
  </si>
  <si>
    <t>BT703PE</t>
  </si>
  <si>
    <t>BT703PG</t>
  </si>
  <si>
    <t>BT703PH</t>
  </si>
  <si>
    <t>BT703PL</t>
  </si>
  <si>
    <t>BT703PN</t>
  </si>
  <si>
    <t>BT703PQ</t>
  </si>
  <si>
    <t>BT703PR</t>
  </si>
  <si>
    <t>BT703PS</t>
  </si>
  <si>
    <t>BT703PT</t>
  </si>
  <si>
    <t>BT703PU</t>
  </si>
  <si>
    <t>BT703PW</t>
  </si>
  <si>
    <t>BT703PX</t>
  </si>
  <si>
    <t>BT703SU</t>
  </si>
  <si>
    <t>BT709AQ</t>
  </si>
  <si>
    <t>BT709BN</t>
  </si>
  <si>
    <t>BT709DH</t>
  </si>
  <si>
    <t>BT709DJ</t>
  </si>
  <si>
    <t>BT709SA</t>
  </si>
  <si>
    <t>BT709SB</t>
  </si>
  <si>
    <t>BT709SD</t>
  </si>
  <si>
    <t>BT709SE</t>
  </si>
  <si>
    <t>BT709SF</t>
  </si>
  <si>
    <t>BT709SG</t>
  </si>
  <si>
    <t>BT709SH</t>
  </si>
  <si>
    <t>BT709SJ</t>
  </si>
  <si>
    <t>BT709SL</t>
  </si>
  <si>
    <t>BT709SN</t>
  </si>
  <si>
    <t>BT709SP</t>
  </si>
  <si>
    <t>BT709SQ</t>
  </si>
  <si>
    <t>BT709SR</t>
  </si>
  <si>
    <t>BT709SS</t>
  </si>
  <si>
    <t>BT709ST</t>
  </si>
  <si>
    <t>BT709SU</t>
  </si>
  <si>
    <t>BT709SW</t>
  </si>
  <si>
    <t>BT709SX</t>
  </si>
  <si>
    <t>BT709SY</t>
  </si>
  <si>
    <t>BT709SZ</t>
  </si>
  <si>
    <t>BT709TA</t>
  </si>
  <si>
    <t>BT709TB</t>
  </si>
  <si>
    <t>BT714AA</t>
  </si>
  <si>
    <t>BT714AB</t>
  </si>
  <si>
    <t>BT714AD</t>
  </si>
  <si>
    <t>BT714AE</t>
  </si>
  <si>
    <t>BT714AF</t>
  </si>
  <si>
    <t>BT714AG</t>
  </si>
  <si>
    <t>BT714AH</t>
  </si>
  <si>
    <t>BT714AJ</t>
  </si>
  <si>
    <t>BT714AL</t>
  </si>
  <si>
    <t>BT714AN</t>
  </si>
  <si>
    <t>BT714AP</t>
  </si>
  <si>
    <t>BT714AQ</t>
  </si>
  <si>
    <t>BT714AR</t>
  </si>
  <si>
    <t>BT714AS</t>
  </si>
  <si>
    <t>BT714AU</t>
  </si>
  <si>
    <t>BT714AW</t>
  </si>
  <si>
    <t>BT714AX</t>
  </si>
  <si>
    <t>BT714AZ</t>
  </si>
  <si>
    <t>BT714BA</t>
  </si>
  <si>
    <t>BT714BB</t>
  </si>
  <si>
    <t>BT714BD</t>
  </si>
  <si>
    <t>BT714BE</t>
  </si>
  <si>
    <t>BT714BF</t>
  </si>
  <si>
    <t>BT714BG</t>
  </si>
  <si>
    <t>BT714BH</t>
  </si>
  <si>
    <t>BT714BJ</t>
  </si>
  <si>
    <t>BT714BL</t>
  </si>
  <si>
    <t>BT714BN</t>
  </si>
  <si>
    <t>BT714BP</t>
  </si>
  <si>
    <t>BT714BQ</t>
  </si>
  <si>
    <t>BT714BR</t>
  </si>
  <si>
    <t>BT714BS</t>
  </si>
  <si>
    <t>BT714BT</t>
  </si>
  <si>
    <t>BT714BU</t>
  </si>
  <si>
    <t>BT714BW</t>
  </si>
  <si>
    <t>BT714BX</t>
  </si>
  <si>
    <t>BT714BY</t>
  </si>
  <si>
    <t>BT714BZ</t>
  </si>
  <si>
    <t>BT714DA</t>
  </si>
  <si>
    <t>BT714DB</t>
  </si>
  <si>
    <t>BT714DE</t>
  </si>
  <si>
    <t>BT714DF</t>
  </si>
  <si>
    <t>BT714DG</t>
  </si>
  <si>
    <t>BT714DH</t>
  </si>
  <si>
    <t>BT714DJ</t>
  </si>
  <si>
    <t>BT714DL</t>
  </si>
  <si>
    <t>BT714DN</t>
  </si>
  <si>
    <t>BT714DP</t>
  </si>
  <si>
    <t>BT714DQ</t>
  </si>
  <si>
    <t>BT714DR</t>
  </si>
  <si>
    <t>BT714DS</t>
  </si>
  <si>
    <t>BT714DT</t>
  </si>
  <si>
    <t>BT714DU</t>
  </si>
  <si>
    <t>BT714DW</t>
  </si>
  <si>
    <t>BT714DX</t>
  </si>
  <si>
    <t>BT714DY</t>
  </si>
  <si>
    <t>BT714DZ</t>
  </si>
  <si>
    <t>BT714EA</t>
  </si>
  <si>
    <t>BT714EB</t>
  </si>
  <si>
    <t>BT714ED</t>
  </si>
  <si>
    <t>BT714EE</t>
  </si>
  <si>
    <t>BT714EF</t>
  </si>
  <si>
    <t>BT714EG</t>
  </si>
  <si>
    <t>BT714EH</t>
  </si>
  <si>
    <t>BT714EJ</t>
  </si>
  <si>
    <t>BT714EL</t>
  </si>
  <si>
    <t>BT714EN</t>
  </si>
  <si>
    <t>BT714EP</t>
  </si>
  <si>
    <t>BT714EQ</t>
  </si>
  <si>
    <t>BT714ER</t>
  </si>
  <si>
    <t>BT714ES</t>
  </si>
  <si>
    <t>BT714ET</t>
  </si>
  <si>
    <t>BT714EU</t>
  </si>
  <si>
    <t>BT714EW</t>
  </si>
  <si>
    <t>BT714EX</t>
  </si>
  <si>
    <t>BT714EY</t>
  </si>
  <si>
    <t>BT714EZ</t>
  </si>
  <si>
    <t>BT714FA</t>
  </si>
  <si>
    <t>BT714FB</t>
  </si>
  <si>
    <t>BT714FD</t>
  </si>
  <si>
    <t>BT714FE</t>
  </si>
  <si>
    <t>BT714FF</t>
  </si>
  <si>
    <t>BT714FH</t>
  </si>
  <si>
    <t>BT714FJ</t>
  </si>
  <si>
    <t>BT714FL</t>
  </si>
  <si>
    <t>BT714FN</t>
  </si>
  <si>
    <t>BT714FP</t>
  </si>
  <si>
    <t>BT714FQ</t>
  </si>
  <si>
    <t>BT714GA</t>
  </si>
  <si>
    <t>BT714GH</t>
  </si>
  <si>
    <t>BT714GP</t>
  </si>
  <si>
    <t>BT714GU</t>
  </si>
  <si>
    <t>BT714GX</t>
  </si>
  <si>
    <t>BT714GY</t>
  </si>
  <si>
    <t>BT714GZ</t>
  </si>
  <si>
    <t>BT714HB</t>
  </si>
  <si>
    <t>BT714HD</t>
  </si>
  <si>
    <t>BT714HE</t>
  </si>
  <si>
    <t>BT714HF</t>
  </si>
  <si>
    <t>BT714HG</t>
  </si>
  <si>
    <t>BT714HH</t>
  </si>
  <si>
    <t>BT714HJ</t>
  </si>
  <si>
    <t>BT714HL</t>
  </si>
  <si>
    <t>BT714HP</t>
  </si>
  <si>
    <t>BT714HQ</t>
  </si>
  <si>
    <t>BT714HS</t>
  </si>
  <si>
    <t>BT714HT</t>
  </si>
  <si>
    <t>BT714HU</t>
  </si>
  <si>
    <t>BT714HX</t>
  </si>
  <si>
    <t>BT714HY</t>
  </si>
  <si>
    <t>BT714HZ</t>
  </si>
  <si>
    <t>BT714JA</t>
  </si>
  <si>
    <t>BT714JB</t>
  </si>
  <si>
    <t>BT714JD</t>
  </si>
  <si>
    <t>BT714JE</t>
  </si>
  <si>
    <t>BT714JF</t>
  </si>
  <si>
    <t>BT714JG</t>
  </si>
  <si>
    <t>BT714JH</t>
  </si>
  <si>
    <t>BT714JJ</t>
  </si>
  <si>
    <t>BT714JL</t>
  </si>
  <si>
    <t>BT714JN</t>
  </si>
  <si>
    <t>BT714JP</t>
  </si>
  <si>
    <t>BT714JQ</t>
  </si>
  <si>
    <t>BT714JR</t>
  </si>
  <si>
    <t>BT714JS</t>
  </si>
  <si>
    <t>BT714JT</t>
  </si>
  <si>
    <t>BT714JU</t>
  </si>
  <si>
    <t>BT714JW</t>
  </si>
  <si>
    <t>BT714JX</t>
  </si>
  <si>
    <t>BT714JY</t>
  </si>
  <si>
    <t>BT714JZ</t>
  </si>
  <si>
    <t>BT714LA</t>
  </si>
  <si>
    <t>BT714LB</t>
  </si>
  <si>
    <t>BT714LD</t>
  </si>
  <si>
    <t>BT714LE</t>
  </si>
  <si>
    <t>BT714LF</t>
  </si>
  <si>
    <t>BT714LG</t>
  </si>
  <si>
    <t>BT714LH</t>
  </si>
  <si>
    <t>BT714LJ</t>
  </si>
  <si>
    <t>BT714LL</t>
  </si>
  <si>
    <t>BT714LN</t>
  </si>
  <si>
    <t>BT714LP</t>
  </si>
  <si>
    <t>BT714LQ</t>
  </si>
  <si>
    <t>BT714LR</t>
  </si>
  <si>
    <t>BT714LS</t>
  </si>
  <si>
    <t>BT714LT</t>
  </si>
  <si>
    <t>BT714LU</t>
  </si>
  <si>
    <t>BT714LW</t>
  </si>
  <si>
    <t>BT714LX</t>
  </si>
  <si>
    <t>BT714LY</t>
  </si>
  <si>
    <t>BT714LZ</t>
  </si>
  <si>
    <t>BT714NA</t>
  </si>
  <si>
    <t>BT714NB</t>
  </si>
  <si>
    <t>BT714ND</t>
  </si>
  <si>
    <t>BT714NE</t>
  </si>
  <si>
    <t>BT714NF</t>
  </si>
  <si>
    <t>BT714NG</t>
  </si>
  <si>
    <t>BT714NH</t>
  </si>
  <si>
    <t>BT714NJ</t>
  </si>
  <si>
    <t>BT714NL</t>
  </si>
  <si>
    <t>BT714NN</t>
  </si>
  <si>
    <t>BT714NP</t>
  </si>
  <si>
    <t>BT714NQ</t>
  </si>
  <si>
    <t>BT714NR</t>
  </si>
  <si>
    <t>BT714NT</t>
  </si>
  <si>
    <t>BT714NU</t>
  </si>
  <si>
    <t>BT714NW</t>
  </si>
  <si>
    <t>BT714NX</t>
  </si>
  <si>
    <t>BT714NY</t>
  </si>
  <si>
    <t>BT714NZ</t>
  </si>
  <si>
    <t>BT714PA</t>
  </si>
  <si>
    <t>BT714PB</t>
  </si>
  <si>
    <t>BT714PD</t>
  </si>
  <si>
    <t>BT714PE</t>
  </si>
  <si>
    <t>BT714PF</t>
  </si>
  <si>
    <t>BT714PG</t>
  </si>
  <si>
    <t>BT714PH</t>
  </si>
  <si>
    <t>BT714PJ</t>
  </si>
  <si>
    <t>BT714PL</t>
  </si>
  <si>
    <t>BT714PN</t>
  </si>
  <si>
    <t>BT714PP</t>
  </si>
  <si>
    <t>BT714PQ</t>
  </si>
  <si>
    <t>BT714PR</t>
  </si>
  <si>
    <t>BT714PS</t>
  </si>
  <si>
    <t>BT714PT</t>
  </si>
  <si>
    <t>BT714PU</t>
  </si>
  <si>
    <t>BT714PW</t>
  </si>
  <si>
    <t>BT714PX</t>
  </si>
  <si>
    <t>BT714PY</t>
  </si>
  <si>
    <t>BT714PZ</t>
  </si>
  <si>
    <t>BT714QA</t>
  </si>
  <si>
    <t>BT714QB</t>
  </si>
  <si>
    <t>BT714QD</t>
  </si>
  <si>
    <t>BT714QE</t>
  </si>
  <si>
    <t>BT714QF</t>
  </si>
  <si>
    <t>BT714QG</t>
  </si>
  <si>
    <t>BT714QH</t>
  </si>
  <si>
    <t>BT714QJ</t>
  </si>
  <si>
    <t>BT714QL</t>
  </si>
  <si>
    <t>BT714QN</t>
  </si>
  <si>
    <t>BT714QP</t>
  </si>
  <si>
    <t>BT714QQ</t>
  </si>
  <si>
    <t>BT714QR</t>
  </si>
  <si>
    <t>BT714QS</t>
  </si>
  <si>
    <t>BT714QT</t>
  </si>
  <si>
    <t>BT714QU</t>
  </si>
  <si>
    <t>BT714QW</t>
  </si>
  <si>
    <t>BT714QX</t>
  </si>
  <si>
    <t>BT714QY</t>
  </si>
  <si>
    <t>BT714QZ</t>
  </si>
  <si>
    <t>BT714RA</t>
  </si>
  <si>
    <t>BT714RB</t>
  </si>
  <si>
    <t>BT714RD</t>
  </si>
  <si>
    <t>BT714RE</t>
  </si>
  <si>
    <t>BT714RF</t>
  </si>
  <si>
    <t>BT714RG</t>
  </si>
  <si>
    <t>BT714RH</t>
  </si>
  <si>
    <t>BT714RJ</t>
  </si>
  <si>
    <t>BT714RL</t>
  </si>
  <si>
    <t>BT714RN</t>
  </si>
  <si>
    <t>BT714RP</t>
  </si>
  <si>
    <t>BT714RQ</t>
  </si>
  <si>
    <t>BT714RR</t>
  </si>
  <si>
    <t>BT714RS</t>
  </si>
  <si>
    <t>BT714RT</t>
  </si>
  <si>
    <t>BT714RU</t>
  </si>
  <si>
    <t>BT714RW</t>
  </si>
  <si>
    <t>BT714RX</t>
  </si>
  <si>
    <t>BT714RY</t>
  </si>
  <si>
    <t>BT714RZ</t>
  </si>
  <si>
    <t>BT714SA</t>
  </si>
  <si>
    <t>BT714SB</t>
  </si>
  <si>
    <t>BT714SD</t>
  </si>
  <si>
    <t>BT714SE</t>
  </si>
  <si>
    <t>BT714SF</t>
  </si>
  <si>
    <t>BT714SG</t>
  </si>
  <si>
    <t>BT714SH</t>
  </si>
  <si>
    <t>BT714SJ</t>
  </si>
  <si>
    <t>BT714SL</t>
  </si>
  <si>
    <t>BT714SN</t>
  </si>
  <si>
    <t>BT714SP</t>
  </si>
  <si>
    <t>BT714SQ</t>
  </si>
  <si>
    <t>BT714SR</t>
  </si>
  <si>
    <t>BT714ST</t>
  </si>
  <si>
    <t>BT714SU</t>
  </si>
  <si>
    <t>BT714SW</t>
  </si>
  <si>
    <t>BT714SX</t>
  </si>
  <si>
    <t>BT714SY</t>
  </si>
  <si>
    <t>BT714SZ</t>
  </si>
  <si>
    <t>BT714TA</t>
  </si>
  <si>
    <t>BT714TB</t>
  </si>
  <si>
    <t>BT714TD</t>
  </si>
  <si>
    <t>BT714TE</t>
  </si>
  <si>
    <t>BT714TF</t>
  </si>
  <si>
    <t>BT714TG</t>
  </si>
  <si>
    <t>BT714TH</t>
  </si>
  <si>
    <t>BT714TJ</t>
  </si>
  <si>
    <t>BT714TN</t>
  </si>
  <si>
    <t>BT714TP</t>
  </si>
  <si>
    <t>BT714TQ</t>
  </si>
  <si>
    <t>BT714TR</t>
  </si>
  <si>
    <t>BT714TU</t>
  </si>
  <si>
    <t>BT714TX</t>
  </si>
  <si>
    <t>BT714TY</t>
  </si>
  <si>
    <t>BT714TZ</t>
  </si>
  <si>
    <t>BT714UB</t>
  </si>
  <si>
    <t>BT714UD</t>
  </si>
  <si>
    <t>BT714UE</t>
  </si>
  <si>
    <t>BT714UF</t>
  </si>
  <si>
    <t>BT714UJ</t>
  </si>
  <si>
    <t>BT714UL</t>
  </si>
  <si>
    <t>BT714XA</t>
  </si>
  <si>
    <t>BT714XB</t>
  </si>
  <si>
    <t>BT714XD</t>
  </si>
  <si>
    <t>BT714XE</t>
  </si>
  <si>
    <t>BT714XF</t>
  </si>
  <si>
    <t>BT714XG</t>
  </si>
  <si>
    <t>BT714XH</t>
  </si>
  <si>
    <t>BT714XJ</t>
  </si>
  <si>
    <t>BT715AA</t>
  </si>
  <si>
    <t>BT715AB</t>
  </si>
  <si>
    <t>BT715AD</t>
  </si>
  <si>
    <t>BT715AE</t>
  </si>
  <si>
    <t>BT715AF</t>
  </si>
  <si>
    <t>BT715AG</t>
  </si>
  <si>
    <t>BT715AH</t>
  </si>
  <si>
    <t>BT715AJ</t>
  </si>
  <si>
    <t>BT715AL</t>
  </si>
  <si>
    <t>BT715AN</t>
  </si>
  <si>
    <t>BT715AP</t>
  </si>
  <si>
    <t>BT715AQ</t>
  </si>
  <si>
    <t>BT715AR</t>
  </si>
  <si>
    <t>BT715AS</t>
  </si>
  <si>
    <t>BT715AT</t>
  </si>
  <si>
    <t>BT715AU</t>
  </si>
  <si>
    <t>BT715AW</t>
  </si>
  <si>
    <t>BT715AX</t>
  </si>
  <si>
    <t>BT715AY</t>
  </si>
  <si>
    <t>BT715AZ</t>
  </si>
  <si>
    <t>BT715BA</t>
  </si>
  <si>
    <t>BT715BB</t>
  </si>
  <si>
    <t>BT715BD</t>
  </si>
  <si>
    <t>BT715BE</t>
  </si>
  <si>
    <t>BT715BF</t>
  </si>
  <si>
    <t>BT715BG</t>
  </si>
  <si>
    <t>BT715BH</t>
  </si>
  <si>
    <t>BT715BJ</t>
  </si>
  <si>
    <t>BT715BL</t>
  </si>
  <si>
    <t>BT715BN</t>
  </si>
  <si>
    <t>BT715BP</t>
  </si>
  <si>
    <t>BT715BQ</t>
  </si>
  <si>
    <t>BT715BR</t>
  </si>
  <si>
    <t>BT715BS</t>
  </si>
  <si>
    <t>BT715BT</t>
  </si>
  <si>
    <t>BT715BW</t>
  </si>
  <si>
    <t>BT715BX</t>
  </si>
  <si>
    <t>BT715BY</t>
  </si>
  <si>
    <t>BT715BZ</t>
  </si>
  <si>
    <t>BT715DA</t>
  </si>
  <si>
    <t>BT715DB</t>
  </si>
  <si>
    <t>BT715DD</t>
  </si>
  <si>
    <t>BT715DE</t>
  </si>
  <si>
    <t>BT715DF</t>
  </si>
  <si>
    <t>BT715DG</t>
  </si>
  <si>
    <t>BT715DH</t>
  </si>
  <si>
    <t>BT715DJ</t>
  </si>
  <si>
    <t>BT715DL</t>
  </si>
  <si>
    <t>BT715DN</t>
  </si>
  <si>
    <t>BT715DP</t>
  </si>
  <si>
    <t>BT715DQ</t>
  </si>
  <si>
    <t>BT715DR</t>
  </si>
  <si>
    <t>BT715DS</t>
  </si>
  <si>
    <t>BT715DT</t>
  </si>
  <si>
    <t>BT715DU</t>
  </si>
  <si>
    <t>BT715DW</t>
  </si>
  <si>
    <t>BT715DX</t>
  </si>
  <si>
    <t>BT715DY</t>
  </si>
  <si>
    <t>BT715DZ</t>
  </si>
  <si>
    <t>BT715EA</t>
  </si>
  <si>
    <t>BT715EB</t>
  </si>
  <si>
    <t>BT715ED</t>
  </si>
  <si>
    <t>BT715EE</t>
  </si>
  <si>
    <t>BT715EF</t>
  </si>
  <si>
    <t>BT715EG</t>
  </si>
  <si>
    <t>BT715EH</t>
  </si>
  <si>
    <t>BT715EJ</t>
  </si>
  <si>
    <t>BT715EN</t>
  </si>
  <si>
    <t>BT715EP</t>
  </si>
  <si>
    <t>BT715EQ</t>
  </si>
  <si>
    <t>BT715ER</t>
  </si>
  <si>
    <t>BT715ES</t>
  </si>
  <si>
    <t>BT715ET</t>
  </si>
  <si>
    <t>BT715EU</t>
  </si>
  <si>
    <t>BT715EW</t>
  </si>
  <si>
    <t>BT715EY</t>
  </si>
  <si>
    <t>BT715EZ</t>
  </si>
  <si>
    <t>BT715FA</t>
  </si>
  <si>
    <t>BT715FB</t>
  </si>
  <si>
    <t>BT715FD</t>
  </si>
  <si>
    <t>BT715FE</t>
  </si>
  <si>
    <t>BT715FF</t>
  </si>
  <si>
    <t>BT715FG</t>
  </si>
  <si>
    <t>BT715FH</t>
  </si>
  <si>
    <t>BT715FJ</t>
  </si>
  <si>
    <t>BT715FL</t>
  </si>
  <si>
    <t>BT715FN</t>
  </si>
  <si>
    <t>BT715FQ</t>
  </si>
  <si>
    <t>BT715FR</t>
  </si>
  <si>
    <t>BT715GA</t>
  </si>
  <si>
    <t>BT715HA</t>
  </si>
  <si>
    <t>BT715HB</t>
  </si>
  <si>
    <t>BT715HE</t>
  </si>
  <si>
    <t>BT715HF</t>
  </si>
  <si>
    <t>BT715HG</t>
  </si>
  <si>
    <t>BT715HH</t>
  </si>
  <si>
    <t>BT715HJ</t>
  </si>
  <si>
    <t>BT715HL</t>
  </si>
  <si>
    <t>BT715HP</t>
  </si>
  <si>
    <t>BT715HR</t>
  </si>
  <si>
    <t>BT715HS</t>
  </si>
  <si>
    <t>BT715HT</t>
  </si>
  <si>
    <t>BT715HU</t>
  </si>
  <si>
    <t>BT715HX</t>
  </si>
  <si>
    <t>BT715HY</t>
  </si>
  <si>
    <t>BT715HZ</t>
  </si>
  <si>
    <t>BT715JA</t>
  </si>
  <si>
    <t>BT715JB</t>
  </si>
  <si>
    <t>BT715JD</t>
  </si>
  <si>
    <t>BT715JE</t>
  </si>
  <si>
    <t>BT715JF</t>
  </si>
  <si>
    <t>BT715JG</t>
  </si>
  <si>
    <t>BT715JH</t>
  </si>
  <si>
    <t>BT715JJ</t>
  </si>
  <si>
    <t>BT715JL</t>
  </si>
  <si>
    <t>BT715JN</t>
  </si>
  <si>
    <t>BT715JP</t>
  </si>
  <si>
    <t>BT715JQ</t>
  </si>
  <si>
    <t>BT715JR</t>
  </si>
  <si>
    <t>BT715JS</t>
  </si>
  <si>
    <t>BT715JT</t>
  </si>
  <si>
    <t>BT715JU</t>
  </si>
  <si>
    <t>BT715JW</t>
  </si>
  <si>
    <t>BT715JX</t>
  </si>
  <si>
    <t>BT715JY</t>
  </si>
  <si>
    <t>BT715LB</t>
  </si>
  <si>
    <t>BT715LD</t>
  </si>
  <si>
    <t>BT715LE</t>
  </si>
  <si>
    <t>BT715LG</t>
  </si>
  <si>
    <t>BT715LJ</t>
  </si>
  <si>
    <t>BT715LL</t>
  </si>
  <si>
    <t>BT715LN</t>
  </si>
  <si>
    <t>BT715LP</t>
  </si>
  <si>
    <t>BT715LS</t>
  </si>
  <si>
    <t>BT715LT</t>
  </si>
  <si>
    <t>BT715LU</t>
  </si>
  <si>
    <t>BT715LW</t>
  </si>
  <si>
    <t>BT715LX</t>
  </si>
  <si>
    <t>BT715LY</t>
  </si>
  <si>
    <t>BT715LZ</t>
  </si>
  <si>
    <t>BT715NA</t>
  </si>
  <si>
    <t>BT715NB</t>
  </si>
  <si>
    <t>BT715ND</t>
  </si>
  <si>
    <t>BT715NE</t>
  </si>
  <si>
    <t>BT715NF</t>
  </si>
  <si>
    <t>BT715NG</t>
  </si>
  <si>
    <t>BT715NH</t>
  </si>
  <si>
    <t>BT715NJ</t>
  </si>
  <si>
    <t>BT715NL</t>
  </si>
  <si>
    <t>BT715NN</t>
  </si>
  <si>
    <t>BT715NP</t>
  </si>
  <si>
    <t>BT715NQ</t>
  </si>
  <si>
    <t>BT715NR</t>
  </si>
  <si>
    <t>BT715NS</t>
  </si>
  <si>
    <t>BT715NT</t>
  </si>
  <si>
    <t>BT715NU</t>
  </si>
  <si>
    <t>BT715NW</t>
  </si>
  <si>
    <t>BT715NX</t>
  </si>
  <si>
    <t>BT715NY</t>
  </si>
  <si>
    <t>BT715NZ</t>
  </si>
  <si>
    <t>BT715PA</t>
  </si>
  <si>
    <t>BT715PB</t>
  </si>
  <si>
    <t>BT715PD</t>
  </si>
  <si>
    <t>BT715PF</t>
  </si>
  <si>
    <t>BT715PG</t>
  </si>
  <si>
    <t>BT715PH</t>
  </si>
  <si>
    <t>BT715PJ</t>
  </si>
  <si>
    <t>BT715PL</t>
  </si>
  <si>
    <t>BT715PN</t>
  </si>
  <si>
    <t>BT715PP</t>
  </si>
  <si>
    <t>BT715PQ</t>
  </si>
  <si>
    <t>BT715PS</t>
  </si>
  <si>
    <t>BT715PT</t>
  </si>
  <si>
    <t>BT715PU</t>
  </si>
  <si>
    <t>BT715PW</t>
  </si>
  <si>
    <t>BT715PX</t>
  </si>
  <si>
    <t>BT715PY</t>
  </si>
  <si>
    <t>BT715PZ</t>
  </si>
  <si>
    <t>BT715QB</t>
  </si>
  <si>
    <t>BT715QD</t>
  </si>
  <si>
    <t>BT715QE</t>
  </si>
  <si>
    <t>BT715QF</t>
  </si>
  <si>
    <t>BT715QG</t>
  </si>
  <si>
    <t>BT715QH</t>
  </si>
  <si>
    <t>BT715QJ</t>
  </si>
  <si>
    <t>BT715QL</t>
  </si>
  <si>
    <t>BT715QN</t>
  </si>
  <si>
    <t>BT715QQ</t>
  </si>
  <si>
    <t>BT715YZ</t>
  </si>
  <si>
    <t>BT716AA</t>
  </si>
  <si>
    <t>BT716AB</t>
  </si>
  <si>
    <t>BT716AE</t>
  </si>
  <si>
    <t>BT716AJ</t>
  </si>
  <si>
    <t>BT716AN</t>
  </si>
  <si>
    <t>BT716AP</t>
  </si>
  <si>
    <t>BT716AS</t>
  </si>
  <si>
    <t>BT716AT</t>
  </si>
  <si>
    <t>BT716AW</t>
  </si>
  <si>
    <t>BT716AY</t>
  </si>
  <si>
    <t>BT716AZ</t>
  </si>
  <si>
    <t>BT716BA</t>
  </si>
  <si>
    <t>BT716BB</t>
  </si>
  <si>
    <t>BT716BD</t>
  </si>
  <si>
    <t>BT716BE</t>
  </si>
  <si>
    <t>BT716BH</t>
  </si>
  <si>
    <t>BT716BJ</t>
  </si>
  <si>
    <t>BT716BL</t>
  </si>
  <si>
    <t>BT716BN</t>
  </si>
  <si>
    <t>BT716BP</t>
  </si>
  <si>
    <t>BT716BQ</t>
  </si>
  <si>
    <t>BT716BS</t>
  </si>
  <si>
    <t>BT716BT</t>
  </si>
  <si>
    <t>BT716BU</t>
  </si>
  <si>
    <t>BT716BW</t>
  </si>
  <si>
    <t>BT716BX</t>
  </si>
  <si>
    <t>BT716BY</t>
  </si>
  <si>
    <t>BT716BZ</t>
  </si>
  <si>
    <t>BT716DA</t>
  </si>
  <si>
    <t>BT716DB</t>
  </si>
  <si>
    <t>BT716DD</t>
  </si>
  <si>
    <t>BT716DE</t>
  </si>
  <si>
    <t>BT716DG</t>
  </si>
  <si>
    <t>BT716DH</t>
  </si>
  <si>
    <t>BT716DJ</t>
  </si>
  <si>
    <t>BT716DL</t>
  </si>
  <si>
    <t>BT716DN</t>
  </si>
  <si>
    <t>BT716DP</t>
  </si>
  <si>
    <t>BT716DQ</t>
  </si>
  <si>
    <t>BT716DR</t>
  </si>
  <si>
    <t>BT716DS</t>
  </si>
  <si>
    <t>BT716DT</t>
  </si>
  <si>
    <t>BT716DU</t>
  </si>
  <si>
    <t>BT716DW</t>
  </si>
  <si>
    <t>BT716DX</t>
  </si>
  <si>
    <t>BT716DY</t>
  </si>
  <si>
    <t>BT716DZ</t>
  </si>
  <si>
    <t>BT716EB</t>
  </si>
  <si>
    <t>BT716ED</t>
  </si>
  <si>
    <t>BT716EE</t>
  </si>
  <si>
    <t>BT716EF</t>
  </si>
  <si>
    <t>BT716EG</t>
  </si>
  <si>
    <t>BT716EL</t>
  </si>
  <si>
    <t>BT716EN</t>
  </si>
  <si>
    <t>BT716EP</t>
  </si>
  <si>
    <t>BT716EQ</t>
  </si>
  <si>
    <t>BT716ER</t>
  </si>
  <si>
    <t>BT716ES</t>
  </si>
  <si>
    <t>BT716ET</t>
  </si>
  <si>
    <t>BT716EU</t>
  </si>
  <si>
    <t>BT716EW</t>
  </si>
  <si>
    <t>BT716EX</t>
  </si>
  <si>
    <t>BT716EY</t>
  </si>
  <si>
    <t>BT716EZ</t>
  </si>
  <si>
    <t>BT716FA</t>
  </si>
  <si>
    <t>BT716FD</t>
  </si>
  <si>
    <t>BT716FE</t>
  </si>
  <si>
    <t>BT716FF</t>
  </si>
  <si>
    <t>BT716FH</t>
  </si>
  <si>
    <t>BT716FJ</t>
  </si>
  <si>
    <t>BT716FL</t>
  </si>
  <si>
    <t>BT716FN</t>
  </si>
  <si>
    <t>BT716FP</t>
  </si>
  <si>
    <t>BT716FQ</t>
  </si>
  <si>
    <t>BT716FR</t>
  </si>
  <si>
    <t>BT716FT</t>
  </si>
  <si>
    <t>BT716FU</t>
  </si>
  <si>
    <t>BT716FW</t>
  </si>
  <si>
    <t>BT716FX</t>
  </si>
  <si>
    <t>BT716FY</t>
  </si>
  <si>
    <t>BT716FZ</t>
  </si>
  <si>
    <t>BT716GA</t>
  </si>
  <si>
    <t>BT716GB</t>
  </si>
  <si>
    <t>BT716GD</t>
  </si>
  <si>
    <t>BT716GE</t>
  </si>
  <si>
    <t>BT716GF</t>
  </si>
  <si>
    <t>BT716GG</t>
  </si>
  <si>
    <t>BT716GH</t>
  </si>
  <si>
    <t>BT716GJ</t>
  </si>
  <si>
    <t>BT716GL</t>
  </si>
  <si>
    <t>BT716GP</t>
  </si>
  <si>
    <t>BT716GQ</t>
  </si>
  <si>
    <t>BT716GR</t>
  </si>
  <si>
    <t>BT716GT</t>
  </si>
  <si>
    <t>BT716GX</t>
  </si>
  <si>
    <t>BT716GY</t>
  </si>
  <si>
    <t>BT716GZ</t>
  </si>
  <si>
    <t>BT716HA</t>
  </si>
  <si>
    <t>BT716HB</t>
  </si>
  <si>
    <t>BT716HD</t>
  </si>
  <si>
    <t>BT716HE</t>
  </si>
  <si>
    <t>BT716HF</t>
  </si>
  <si>
    <t>BT716HG</t>
  </si>
  <si>
    <t>BT716HH</t>
  </si>
  <si>
    <t>BT716HJ</t>
  </si>
  <si>
    <t>BT716HL</t>
  </si>
  <si>
    <t>BT716HN</t>
  </si>
  <si>
    <t>BT716HP</t>
  </si>
  <si>
    <t>BT716HQ</t>
  </si>
  <si>
    <t>BT716HR</t>
  </si>
  <si>
    <t>BT716HS</t>
  </si>
  <si>
    <t>BT716HT</t>
  </si>
  <si>
    <t>BT716HU</t>
  </si>
  <si>
    <t>BT716HW</t>
  </si>
  <si>
    <t>BT716HX</t>
  </si>
  <si>
    <t>BT716HY</t>
  </si>
  <si>
    <t>BT716HZ</t>
  </si>
  <si>
    <t>BT716JA</t>
  </si>
  <si>
    <t>BT716JB</t>
  </si>
  <si>
    <t>BT716JD</t>
  </si>
  <si>
    <t>BT716JE</t>
  </si>
  <si>
    <t>BT716JF</t>
  </si>
  <si>
    <t>BT716JG</t>
  </si>
  <si>
    <t>BT716JH</t>
  </si>
  <si>
    <t>BT716JJ</t>
  </si>
  <si>
    <t>BT716JL</t>
  </si>
  <si>
    <t>BT716JN</t>
  </si>
  <si>
    <t>BT716JP</t>
  </si>
  <si>
    <t>BT716JQ</t>
  </si>
  <si>
    <t>BT716JR</t>
  </si>
  <si>
    <t>BT716JS</t>
  </si>
  <si>
    <t>BT716JT</t>
  </si>
  <si>
    <t>BT716JU</t>
  </si>
  <si>
    <t>BT716JW</t>
  </si>
  <si>
    <t>BT716JX</t>
  </si>
  <si>
    <t>BT716JY</t>
  </si>
  <si>
    <t>BT716LA</t>
  </si>
  <si>
    <t>BT716LB</t>
  </si>
  <si>
    <t>BT716LD</t>
  </si>
  <si>
    <t>BT716LE</t>
  </si>
  <si>
    <t>BT716LF</t>
  </si>
  <si>
    <t>BT716LG</t>
  </si>
  <si>
    <t>BT716LH</t>
  </si>
  <si>
    <t>BT716LJ</t>
  </si>
  <si>
    <t>BT716LL</t>
  </si>
  <si>
    <t>BT716LN</t>
  </si>
  <si>
    <t>BT716LP</t>
  </si>
  <si>
    <t>BT716LQ</t>
  </si>
  <si>
    <t>BT716LR</t>
  </si>
  <si>
    <t>BT716LS</t>
  </si>
  <si>
    <t>BT716LT</t>
  </si>
  <si>
    <t>BT716LU</t>
  </si>
  <si>
    <t>BT716LW</t>
  </si>
  <si>
    <t>BT716LX</t>
  </si>
  <si>
    <t>BT716LY</t>
  </si>
  <si>
    <t>BT716LZ</t>
  </si>
  <si>
    <t>BT716NA</t>
  </si>
  <si>
    <t>BT716NB</t>
  </si>
  <si>
    <t>BT716ND</t>
  </si>
  <si>
    <t>BT716NE</t>
  </si>
  <si>
    <t>BT716NF</t>
  </si>
  <si>
    <t>BT716NG</t>
  </si>
  <si>
    <t>BT716NH</t>
  </si>
  <si>
    <t>BT716NJ</t>
  </si>
  <si>
    <t>BT716NL</t>
  </si>
  <si>
    <t>BT716NN</t>
  </si>
  <si>
    <t>BT716NP</t>
  </si>
  <si>
    <t>BT716NQ</t>
  </si>
  <si>
    <t>BT716NR</t>
  </si>
  <si>
    <t>BT716NS</t>
  </si>
  <si>
    <t>BT716NT</t>
  </si>
  <si>
    <t>BT716NU</t>
  </si>
  <si>
    <t>BT716NW</t>
  </si>
  <si>
    <t>BT716NX</t>
  </si>
  <si>
    <t>BT716NY</t>
  </si>
  <si>
    <t>BT716NZ</t>
  </si>
  <si>
    <t>BT716PA</t>
  </si>
  <si>
    <t>BT716PB</t>
  </si>
  <si>
    <t>BT716PD</t>
  </si>
  <si>
    <t>BT716PE</t>
  </si>
  <si>
    <t>BT716PF</t>
  </si>
  <si>
    <t>BT716PG</t>
  </si>
  <si>
    <t>BT716PH</t>
  </si>
  <si>
    <t>BT716PJ</t>
  </si>
  <si>
    <t>BT716PL</t>
  </si>
  <si>
    <t>BT716PN</t>
  </si>
  <si>
    <t>BT716PP</t>
  </si>
  <si>
    <t>BT716PQ</t>
  </si>
  <si>
    <t>BT716PR</t>
  </si>
  <si>
    <t>BT716PS</t>
  </si>
  <si>
    <t>BT716PT</t>
  </si>
  <si>
    <t>BT716PU</t>
  </si>
  <si>
    <t>BT716PW</t>
  </si>
  <si>
    <t>BT716PX</t>
  </si>
  <si>
    <t>BT716PY</t>
  </si>
  <si>
    <t>BT716PZ</t>
  </si>
  <si>
    <t>BT716QA</t>
  </si>
  <si>
    <t>BT716QB</t>
  </si>
  <si>
    <t>BT716QD</t>
  </si>
  <si>
    <t>BT716QE</t>
  </si>
  <si>
    <t>BT716QF</t>
  </si>
  <si>
    <t>BT716QG</t>
  </si>
  <si>
    <t>BT716QH</t>
  </si>
  <si>
    <t>BT716QJ</t>
  </si>
  <si>
    <t>BT716QL</t>
  </si>
  <si>
    <t>BT716QN</t>
  </si>
  <si>
    <t>BT716QP</t>
  </si>
  <si>
    <t>BT716QQ</t>
  </si>
  <si>
    <t>BT716QR</t>
  </si>
  <si>
    <t>BT716QT</t>
  </si>
  <si>
    <t>BT716QU</t>
  </si>
  <si>
    <t>BT716QW</t>
  </si>
  <si>
    <t>BT716QX</t>
  </si>
  <si>
    <t>BT716QY</t>
  </si>
  <si>
    <t>BT716QZ</t>
  </si>
  <si>
    <t>BT716RA</t>
  </si>
  <si>
    <t>BT716RB</t>
  </si>
  <si>
    <t>BT716RD</t>
  </si>
  <si>
    <t>BT716RE</t>
  </si>
  <si>
    <t>BT716RF</t>
  </si>
  <si>
    <t>BT716RG</t>
  </si>
  <si>
    <t>BT716RH</t>
  </si>
  <si>
    <t>BT716RJ</t>
  </si>
  <si>
    <t>BT716RL</t>
  </si>
  <si>
    <t>BT716RN</t>
  </si>
  <si>
    <t>BT716RP</t>
  </si>
  <si>
    <t>BT716RQ</t>
  </si>
  <si>
    <t>BT716RR</t>
  </si>
  <si>
    <t>BT716RS</t>
  </si>
  <si>
    <t>BT716RT</t>
  </si>
  <si>
    <t>BT716RU</t>
  </si>
  <si>
    <t>BT716RW</t>
  </si>
  <si>
    <t>BT716RY</t>
  </si>
  <si>
    <t>BT716RZ</t>
  </si>
  <si>
    <t>BT716SA</t>
  </si>
  <si>
    <t>BT716SB</t>
  </si>
  <si>
    <t>BT716SD</t>
  </si>
  <si>
    <t>BT716SE</t>
  </si>
  <si>
    <t>BT716SF</t>
  </si>
  <si>
    <t>BT716SG</t>
  </si>
  <si>
    <t>BT716SH</t>
  </si>
  <si>
    <t>BT716SJ</t>
  </si>
  <si>
    <t>BT716SL</t>
  </si>
  <si>
    <t>BT716SN</t>
  </si>
  <si>
    <t>BT716SP</t>
  </si>
  <si>
    <t>BT716SQ</t>
  </si>
  <si>
    <t>BT716SR</t>
  </si>
  <si>
    <t>BT716SS</t>
  </si>
  <si>
    <t>BT716ST</t>
  </si>
  <si>
    <t>BT716SU</t>
  </si>
  <si>
    <t>BT716SW</t>
  </si>
  <si>
    <t>BT716SX</t>
  </si>
  <si>
    <t>BT716SY</t>
  </si>
  <si>
    <t>BT716SZ</t>
  </si>
  <si>
    <t>BT716TA</t>
  </si>
  <si>
    <t>BT716TB</t>
  </si>
  <si>
    <t>BT716TD</t>
  </si>
  <si>
    <t>BT716TE</t>
  </si>
  <si>
    <t>BT716TF</t>
  </si>
  <si>
    <t>BT716TJ</t>
  </si>
  <si>
    <t>BT716TL</t>
  </si>
  <si>
    <t>BT716TN</t>
  </si>
  <si>
    <t>BT716TP</t>
  </si>
  <si>
    <t>BT716TQ</t>
  </si>
  <si>
    <t>BT716TS</t>
  </si>
  <si>
    <t>BT716TZ</t>
  </si>
  <si>
    <t>BT716UA</t>
  </si>
  <si>
    <t>BT716UB</t>
  </si>
  <si>
    <t>BT716UD</t>
  </si>
  <si>
    <t>BT716UE</t>
  </si>
  <si>
    <t>BT716UF</t>
  </si>
  <si>
    <t>BT716UG</t>
  </si>
  <si>
    <t>BT716UH</t>
  </si>
  <si>
    <t>BT716UJ</t>
  </si>
  <si>
    <t>BT716UL</t>
  </si>
  <si>
    <t>BT716UQ</t>
  </si>
  <si>
    <t>BT716UR</t>
  </si>
  <si>
    <t>BT716US</t>
  </si>
  <si>
    <t>BT716UT</t>
  </si>
  <si>
    <t>BT716UX</t>
  </si>
  <si>
    <t>BT716UY</t>
  </si>
  <si>
    <t>BT716UZ</t>
  </si>
  <si>
    <t>BT716WA</t>
  </si>
  <si>
    <t>BT716WD</t>
  </si>
  <si>
    <t>BT716WF</t>
  </si>
  <si>
    <t>BT716WG</t>
  </si>
  <si>
    <t>BT716WJ</t>
  </si>
  <si>
    <t>BT716WN</t>
  </si>
  <si>
    <t>BT716WP</t>
  </si>
  <si>
    <t>BT716WQ</t>
  </si>
  <si>
    <t>BT716WR</t>
  </si>
  <si>
    <t>BT716WS</t>
  </si>
  <si>
    <t>BT716WT</t>
  </si>
  <si>
    <t>BT716WU</t>
  </si>
  <si>
    <t>BT716WW</t>
  </si>
  <si>
    <t>BT716WX</t>
  </si>
  <si>
    <t>BT716WY</t>
  </si>
  <si>
    <t>BT716XA</t>
  </si>
  <si>
    <t>BT716XD</t>
  </si>
  <si>
    <t>BT716XE</t>
  </si>
  <si>
    <t>BT716XF</t>
  </si>
  <si>
    <t>BT716XG</t>
  </si>
  <si>
    <t>BT716XH</t>
  </si>
  <si>
    <t>BT716XJ</t>
  </si>
  <si>
    <t>BT716XL</t>
  </si>
  <si>
    <t>BT716XN</t>
  </si>
  <si>
    <t>BT716XP</t>
  </si>
  <si>
    <t>BT716XQ</t>
  </si>
  <si>
    <t>BT716XR</t>
  </si>
  <si>
    <t>BT716XS</t>
  </si>
  <si>
    <t>BT716XT</t>
  </si>
  <si>
    <t>BT716XU</t>
  </si>
  <si>
    <t>BT716XW</t>
  </si>
  <si>
    <t>BT716XX</t>
  </si>
  <si>
    <t>BT716YF</t>
  </si>
  <si>
    <t>BT716YG</t>
  </si>
  <si>
    <t>BT716YH</t>
  </si>
  <si>
    <t>BT716YJ</t>
  </si>
  <si>
    <t>BT716YL</t>
  </si>
  <si>
    <t>BT716YT</t>
  </si>
  <si>
    <t>BT716YU</t>
  </si>
  <si>
    <t>BT716YW</t>
  </si>
  <si>
    <t>BT716YX</t>
  </si>
  <si>
    <t>BT716YY</t>
  </si>
  <si>
    <t>BT716YZ</t>
  </si>
  <si>
    <t>BT716ZE</t>
  </si>
  <si>
    <t>BT716ZF</t>
  </si>
  <si>
    <t>BT716ZG</t>
  </si>
  <si>
    <t>BT716ZH</t>
  </si>
  <si>
    <t>BT716ZL</t>
  </si>
  <si>
    <t>BT716ZP</t>
  </si>
  <si>
    <t>BT717AA</t>
  </si>
  <si>
    <t>BT717AB</t>
  </si>
  <si>
    <t>BT717AD</t>
  </si>
  <si>
    <t>BT717AF</t>
  </si>
  <si>
    <t>BT717AH</t>
  </si>
  <si>
    <t>BT717AJ</t>
  </si>
  <si>
    <t>BT717AL</t>
  </si>
  <si>
    <t>BT717AN</t>
  </si>
  <si>
    <t>BT717AP</t>
  </si>
  <si>
    <t>BT717AQ</t>
  </si>
  <si>
    <t>BT717AR</t>
  </si>
  <si>
    <t>BT717AS</t>
  </si>
  <si>
    <t>BT717AT</t>
  </si>
  <si>
    <t>BT717AU</t>
  </si>
  <si>
    <t>BT717AX</t>
  </si>
  <si>
    <t>BT717AY</t>
  </si>
  <si>
    <t>BT717AZ</t>
  </si>
  <si>
    <t>BT717BA</t>
  </si>
  <si>
    <t>BT717BB</t>
  </si>
  <si>
    <t>BT717BD</t>
  </si>
  <si>
    <t>BT717BE</t>
  </si>
  <si>
    <t>BT717BF</t>
  </si>
  <si>
    <t>BT717BG</t>
  </si>
  <si>
    <t>BT717BH</t>
  </si>
  <si>
    <t>BT717BN</t>
  </si>
  <si>
    <t>BT717BP</t>
  </si>
  <si>
    <t>BT717BQ</t>
  </si>
  <si>
    <t>BT717BS</t>
  </si>
  <si>
    <t>BT717BT</t>
  </si>
  <si>
    <t>BT717BU</t>
  </si>
  <si>
    <t>BT717BW</t>
  </si>
  <si>
    <t>BT717BX</t>
  </si>
  <si>
    <t>BT717BY</t>
  </si>
  <si>
    <t>BT717BZ</t>
  </si>
  <si>
    <t>BT717DA</t>
  </si>
  <si>
    <t>BT717DB</t>
  </si>
  <si>
    <t>BT717DD</t>
  </si>
  <si>
    <t>BT717DE</t>
  </si>
  <si>
    <t>BT717DF</t>
  </si>
  <si>
    <t>BT717DH</t>
  </si>
  <si>
    <t>BT717DL</t>
  </si>
  <si>
    <t>BT717DN</t>
  </si>
  <si>
    <t>BT717DP</t>
  </si>
  <si>
    <t>BT717DR</t>
  </si>
  <si>
    <t>BT717DS</t>
  </si>
  <si>
    <t>BT717DT</t>
  </si>
  <si>
    <t>BT717DU</t>
  </si>
  <si>
    <t>BT717DW</t>
  </si>
  <si>
    <t>BT717DX</t>
  </si>
  <si>
    <t>BT717DY</t>
  </si>
  <si>
    <t>BT717DZ</t>
  </si>
  <si>
    <t>BT717EA</t>
  </si>
  <si>
    <t>BT717EB</t>
  </si>
  <si>
    <t>BT717ED</t>
  </si>
  <si>
    <t>BT717EF</t>
  </si>
  <si>
    <t>BT717EG</t>
  </si>
  <si>
    <t>BT717EH</t>
  </si>
  <si>
    <t>BT717EJ</t>
  </si>
  <si>
    <t>BT717EL</t>
  </si>
  <si>
    <t>BT717EN</t>
  </si>
  <si>
    <t>BT717EP</t>
  </si>
  <si>
    <t>BT717EQ</t>
  </si>
  <si>
    <t>BT717ER</t>
  </si>
  <si>
    <t>BT717ES</t>
  </si>
  <si>
    <t>BT717ET</t>
  </si>
  <si>
    <t>BT717EU</t>
  </si>
  <si>
    <t>BT717EW</t>
  </si>
  <si>
    <t>BT717EX</t>
  </si>
  <si>
    <t>BT717EY</t>
  </si>
  <si>
    <t>BT717EZ</t>
  </si>
  <si>
    <t>BT717FA</t>
  </si>
  <si>
    <t>BT717FB</t>
  </si>
  <si>
    <t>BT717FD</t>
  </si>
  <si>
    <t>BT717FE</t>
  </si>
  <si>
    <t>BT717FF</t>
  </si>
  <si>
    <t>BT717FG</t>
  </si>
  <si>
    <t>BT717FJ</t>
  </si>
  <si>
    <t>BT717FN</t>
  </si>
  <si>
    <t>BT717FP</t>
  </si>
  <si>
    <t>BT717FQ</t>
  </si>
  <si>
    <t>BT717FR</t>
  </si>
  <si>
    <t>BT717FS</t>
  </si>
  <si>
    <t>BT717FT</t>
  </si>
  <si>
    <t>BT717FU</t>
  </si>
  <si>
    <t>BT717FX</t>
  </si>
  <si>
    <t>BT717GA</t>
  </si>
  <si>
    <t>BT717GG</t>
  </si>
  <si>
    <t>BT717GW</t>
  </si>
  <si>
    <t>BT717GY</t>
  </si>
  <si>
    <t>BT717HB</t>
  </si>
  <si>
    <t>BT717HD</t>
  </si>
  <si>
    <t>BT717HE</t>
  </si>
  <si>
    <t>BT717HF</t>
  </si>
  <si>
    <t>BT717HG</t>
  </si>
  <si>
    <t>BT717HH</t>
  </si>
  <si>
    <t>BT717HJ</t>
  </si>
  <si>
    <t>BT717HL</t>
  </si>
  <si>
    <t>BT717HN</t>
  </si>
  <si>
    <t>BT717HP</t>
  </si>
  <si>
    <t>BT717HQ</t>
  </si>
  <si>
    <t>BT717HR</t>
  </si>
  <si>
    <t>BT717HS</t>
  </si>
  <si>
    <t>BT717HT</t>
  </si>
  <si>
    <t>BT717HU</t>
  </si>
  <si>
    <t>BT717HW</t>
  </si>
  <si>
    <t>BT717HX</t>
  </si>
  <si>
    <t>BT717HY</t>
  </si>
  <si>
    <t>BT717HZ</t>
  </si>
  <si>
    <t>BT717JA</t>
  </si>
  <si>
    <t>BT717JB</t>
  </si>
  <si>
    <t>BT717JD</t>
  </si>
  <si>
    <t>BT717JE</t>
  </si>
  <si>
    <t>BT717JF</t>
  </si>
  <si>
    <t>BT717JG</t>
  </si>
  <si>
    <t>BT717JH</t>
  </si>
  <si>
    <t>BT717JJ</t>
  </si>
  <si>
    <t>BT717JL</t>
  </si>
  <si>
    <t>BT717JN</t>
  </si>
  <si>
    <t>BT717JP</t>
  </si>
  <si>
    <t>BT717JQ</t>
  </si>
  <si>
    <t>BT717JR</t>
  </si>
  <si>
    <t>BT717JS</t>
  </si>
  <si>
    <t>BT717JT</t>
  </si>
  <si>
    <t>BT717JU</t>
  </si>
  <si>
    <t>BT717JW</t>
  </si>
  <si>
    <t>BT717JX</t>
  </si>
  <si>
    <t>BT717JY</t>
  </si>
  <si>
    <t>BT717JZ</t>
  </si>
  <si>
    <t>BT717LA</t>
  </si>
  <si>
    <t>BT717LB</t>
  </si>
  <si>
    <t>BT717LD</t>
  </si>
  <si>
    <t>BT717LF</t>
  </si>
  <si>
    <t>BT717LG</t>
  </si>
  <si>
    <t>BT717LH</t>
  </si>
  <si>
    <t>BT717LJ</t>
  </si>
  <si>
    <t>BT717LL</t>
  </si>
  <si>
    <t>BT717LN</t>
  </si>
  <si>
    <t>BT717LP</t>
  </si>
  <si>
    <t>BT717LQ</t>
  </si>
  <si>
    <t>BT717LR</t>
  </si>
  <si>
    <t>BT717LS</t>
  </si>
  <si>
    <t>BT717LT</t>
  </si>
  <si>
    <t>BT717LU</t>
  </si>
  <si>
    <t>BT717LX</t>
  </si>
  <si>
    <t>BT717LY</t>
  </si>
  <si>
    <t>BT717LZ</t>
  </si>
  <si>
    <t>BT717NA</t>
  </si>
  <si>
    <t>BT717NB</t>
  </si>
  <si>
    <t>BT717ND</t>
  </si>
  <si>
    <t>BT717NE</t>
  </si>
  <si>
    <t>BT717NF</t>
  </si>
  <si>
    <t>BT717NG</t>
  </si>
  <si>
    <t>BT717NH</t>
  </si>
  <si>
    <t>BT717NJ</t>
  </si>
  <si>
    <t>BT717NL</t>
  </si>
  <si>
    <t>BT717NN</t>
  </si>
  <si>
    <t>BT717NP</t>
  </si>
  <si>
    <t>BT717NQ</t>
  </si>
  <si>
    <t>BT717NS</t>
  </si>
  <si>
    <t>BT717NT</t>
  </si>
  <si>
    <t>BT717NU</t>
  </si>
  <si>
    <t>BT717NW</t>
  </si>
  <si>
    <t>BT717NX</t>
  </si>
  <si>
    <t>BT717NY</t>
  </si>
  <si>
    <t>BT717NZ</t>
  </si>
  <si>
    <t>BT717PA</t>
  </si>
  <si>
    <t>BT717PD</t>
  </si>
  <si>
    <t>BT717PE</t>
  </si>
  <si>
    <t>BT717PF</t>
  </si>
  <si>
    <t>BT717PG</t>
  </si>
  <si>
    <t>BT717PH</t>
  </si>
  <si>
    <t>BT717PJ</t>
  </si>
  <si>
    <t>BT717PL</t>
  </si>
  <si>
    <t>BT717PN</t>
  </si>
  <si>
    <t>BT717PP</t>
  </si>
  <si>
    <t>BT717PQ</t>
  </si>
  <si>
    <t>BT717PR</t>
  </si>
  <si>
    <t>BT717PS</t>
  </si>
  <si>
    <t>BT717PT</t>
  </si>
  <si>
    <t>BT717PU</t>
  </si>
  <si>
    <t>BT717PW</t>
  </si>
  <si>
    <t>BT717PX</t>
  </si>
  <si>
    <t>BT717PY</t>
  </si>
  <si>
    <t>BT717PZ</t>
  </si>
  <si>
    <t>BT717QA</t>
  </si>
  <si>
    <t>BT717QB</t>
  </si>
  <si>
    <t>BT717QD</t>
  </si>
  <si>
    <t>BT717QE</t>
  </si>
  <si>
    <t>BT717QF</t>
  </si>
  <si>
    <t>BT717QG</t>
  </si>
  <si>
    <t>BT717QH</t>
  </si>
  <si>
    <t>BT717QQ</t>
  </si>
  <si>
    <t>BT717QR</t>
  </si>
  <si>
    <t>BT717QT</t>
  </si>
  <si>
    <t>BT717QU</t>
  </si>
  <si>
    <t>BT717QW</t>
  </si>
  <si>
    <t>BT717QX</t>
  </si>
  <si>
    <t>BT717QY</t>
  </si>
  <si>
    <t>BT717QZ</t>
  </si>
  <si>
    <t>BT717RA</t>
  </si>
  <si>
    <t>BT717RB</t>
  </si>
  <si>
    <t>BT717RD</t>
  </si>
  <si>
    <t>BT717RE</t>
  </si>
  <si>
    <t>BT717RF</t>
  </si>
  <si>
    <t>BT717RG</t>
  </si>
  <si>
    <t>BT717RH</t>
  </si>
  <si>
    <t>BT717RJ</t>
  </si>
  <si>
    <t>BT717RL</t>
  </si>
  <si>
    <t>BT717RN</t>
  </si>
  <si>
    <t>BT717RP</t>
  </si>
  <si>
    <t>BT717RQ</t>
  </si>
  <si>
    <t>BT717RR</t>
  </si>
  <si>
    <t>BT717RU</t>
  </si>
  <si>
    <t>BT717RW</t>
  </si>
  <si>
    <t>BT717RX</t>
  </si>
  <si>
    <t>BT717RY</t>
  </si>
  <si>
    <t>BT717RZ</t>
  </si>
  <si>
    <t>BT717SA</t>
  </si>
  <si>
    <t>BT717SB</t>
  </si>
  <si>
    <t>BT717SD</t>
  </si>
  <si>
    <t>BT717SE</t>
  </si>
  <si>
    <t>BT717SF</t>
  </si>
  <si>
    <t>BT717SG</t>
  </si>
  <si>
    <t>BT717SH</t>
  </si>
  <si>
    <t>BT717SJ</t>
  </si>
  <si>
    <t>BT717SL</t>
  </si>
  <si>
    <t>BT717SN</t>
  </si>
  <si>
    <t>BT717SP</t>
  </si>
  <si>
    <t>BT717SQ</t>
  </si>
  <si>
    <t>BT717SR</t>
  </si>
  <si>
    <t>BT717SS</t>
  </si>
  <si>
    <t>BT717ST</t>
  </si>
  <si>
    <t>BT717SU</t>
  </si>
  <si>
    <t>BT717SW</t>
  </si>
  <si>
    <t>BT717SX</t>
  </si>
  <si>
    <t>BT717SY</t>
  </si>
  <si>
    <t>BT717SZ</t>
  </si>
  <si>
    <t>BT717TA</t>
  </si>
  <si>
    <t>BT717TB</t>
  </si>
  <si>
    <t>BT717TD</t>
  </si>
  <si>
    <t>BT717TE</t>
  </si>
  <si>
    <t>BT717TF</t>
  </si>
  <si>
    <t>BT717TG</t>
  </si>
  <si>
    <t>BT717TH</t>
  </si>
  <si>
    <t>BT717TJ</t>
  </si>
  <si>
    <t>BT717TL</t>
  </si>
  <si>
    <t>BT717TN</t>
  </si>
  <si>
    <t>BT717TP</t>
  </si>
  <si>
    <t>BT717TQ</t>
  </si>
  <si>
    <t>BT717TR</t>
  </si>
  <si>
    <t>BT717TS</t>
  </si>
  <si>
    <t>BT717TT</t>
  </si>
  <si>
    <t>BT717TU</t>
  </si>
  <si>
    <t>BT717TW</t>
  </si>
  <si>
    <t>BT717TX</t>
  </si>
  <si>
    <t>BT717TY</t>
  </si>
  <si>
    <t>BT717TZ</t>
  </si>
  <si>
    <t>BT717UA</t>
  </si>
  <si>
    <t>BT717UB</t>
  </si>
  <si>
    <t>BT717UE</t>
  </si>
  <si>
    <t>BT717UF</t>
  </si>
  <si>
    <t>BT717UH</t>
  </si>
  <si>
    <t>BT717UJ</t>
  </si>
  <si>
    <t>BT717UL</t>
  </si>
  <si>
    <t>BT717UN</t>
  </si>
  <si>
    <t>BT717XA</t>
  </si>
  <si>
    <t>BT740AP</t>
  </si>
  <si>
    <t>BT740BL</t>
  </si>
  <si>
    <t>BT740BN</t>
  </si>
  <si>
    <t>BT740BW</t>
  </si>
  <si>
    <t>BT740DB</t>
  </si>
  <si>
    <t>BT740DR</t>
  </si>
  <si>
    <t>BT740SA</t>
  </si>
  <si>
    <t>BT740SB</t>
  </si>
  <si>
    <t>BT740SD</t>
  </si>
  <si>
    <t>BT740SE</t>
  </si>
  <si>
    <t>BT740SF</t>
  </si>
  <si>
    <t>BT740SG</t>
  </si>
  <si>
    <t>BT740SH</t>
  </si>
  <si>
    <t>BT740SJ</t>
  </si>
  <si>
    <t>BT740SL</t>
  </si>
  <si>
    <t>BT740SN</t>
  </si>
  <si>
    <t>BT740SP</t>
  </si>
  <si>
    <t>BT740SQ</t>
  </si>
  <si>
    <t>BT740SR</t>
  </si>
  <si>
    <t>BT740SS</t>
  </si>
  <si>
    <t>BT740ST</t>
  </si>
  <si>
    <t>BT740SU</t>
  </si>
  <si>
    <t>BT740SW</t>
  </si>
  <si>
    <t>BT740SX</t>
  </si>
  <si>
    <t>BT740SY</t>
  </si>
  <si>
    <t>BT740SZ</t>
  </si>
  <si>
    <t>BT740TA</t>
  </si>
  <si>
    <t>BT740TB</t>
  </si>
  <si>
    <t>BT740TD</t>
  </si>
  <si>
    <t>BT744AA</t>
  </si>
  <si>
    <t>BT744AB</t>
  </si>
  <si>
    <t>BT744AD</t>
  </si>
  <si>
    <t>BT744AE</t>
  </si>
  <si>
    <t>BT744AF</t>
  </si>
  <si>
    <t>BT744AG</t>
  </si>
  <si>
    <t>BT744AH</t>
  </si>
  <si>
    <t>BT744AJ</t>
  </si>
  <si>
    <t>BT744AL</t>
  </si>
  <si>
    <t>BT744AN</t>
  </si>
  <si>
    <t>BT744AP</t>
  </si>
  <si>
    <t>BT744AQ</t>
  </si>
  <si>
    <t>BT744AR</t>
  </si>
  <si>
    <t>BT744AS</t>
  </si>
  <si>
    <t>BT744AU</t>
  </si>
  <si>
    <t>BT744AW</t>
  </si>
  <si>
    <t>BT744AY</t>
  </si>
  <si>
    <t>BT744AZ</t>
  </si>
  <si>
    <t>BT744BA</t>
  </si>
  <si>
    <t>BT744BB</t>
  </si>
  <si>
    <t>BT744BD</t>
  </si>
  <si>
    <t>BT744BE</t>
  </si>
  <si>
    <t>BT744BF</t>
  </si>
  <si>
    <t>BT744BG</t>
  </si>
  <si>
    <t>BT744BH</t>
  </si>
  <si>
    <t>BT744BJ</t>
  </si>
  <si>
    <t>BT744BL</t>
  </si>
  <si>
    <t>BT744BP</t>
  </si>
  <si>
    <t>BT744BS</t>
  </si>
  <si>
    <t>BT744BT</t>
  </si>
  <si>
    <t>BT744BU</t>
  </si>
  <si>
    <t>BT744BW</t>
  </si>
  <si>
    <t>BT744BX</t>
  </si>
  <si>
    <t>BT744BZ</t>
  </si>
  <si>
    <t>BT744DA</t>
  </si>
  <si>
    <t>BT744DB</t>
  </si>
  <si>
    <t>BT744DD</t>
  </si>
  <si>
    <t>BT744DE</t>
  </si>
  <si>
    <t>BT744DF</t>
  </si>
  <si>
    <t>BT744DH</t>
  </si>
  <si>
    <t>BT744DJ</t>
  </si>
  <si>
    <t>BT744DL</t>
  </si>
  <si>
    <t>BT744DP</t>
  </si>
  <si>
    <t>BT744DQ</t>
  </si>
  <si>
    <t>BT744DR</t>
  </si>
  <si>
    <t>BT744DS</t>
  </si>
  <si>
    <t>BT744DT</t>
  </si>
  <si>
    <t>BT744DU</t>
  </si>
  <si>
    <t>BT744DW</t>
  </si>
  <si>
    <t>BT744DX</t>
  </si>
  <si>
    <t>BT744DY</t>
  </si>
  <si>
    <t>BT744DZ</t>
  </si>
  <si>
    <t>BT744EA</t>
  </si>
  <si>
    <t>BT744EB</t>
  </si>
  <si>
    <t>BT744ED</t>
  </si>
  <si>
    <t>BT744EE</t>
  </si>
  <si>
    <t>BT744EF</t>
  </si>
  <si>
    <t>BT744EG</t>
  </si>
  <si>
    <t>BT744EH</t>
  </si>
  <si>
    <t>BT744EJ</t>
  </si>
  <si>
    <t>BT744EN</t>
  </si>
  <si>
    <t>BT744EQ</t>
  </si>
  <si>
    <t>BT744ER</t>
  </si>
  <si>
    <t>BT744ES</t>
  </si>
  <si>
    <t>BT744ET</t>
  </si>
  <si>
    <t>BT744EU</t>
  </si>
  <si>
    <t>BT744EW</t>
  </si>
  <si>
    <t>BT744EX</t>
  </si>
  <si>
    <t>BT744EZ</t>
  </si>
  <si>
    <t>BT744FA</t>
  </si>
  <si>
    <t>BT744FD</t>
  </si>
  <si>
    <t>BT744FE</t>
  </si>
  <si>
    <t>BT744FF</t>
  </si>
  <si>
    <t>BT744FG</t>
  </si>
  <si>
    <t>BT744FH</t>
  </si>
  <si>
    <t>BT744FL</t>
  </si>
  <si>
    <t>BT744FN</t>
  </si>
  <si>
    <t>BT744FP</t>
  </si>
  <si>
    <t>BT744FQ</t>
  </si>
  <si>
    <t>BT744FR</t>
  </si>
  <si>
    <t>BT744FS</t>
  </si>
  <si>
    <t>BT744FU</t>
  </si>
  <si>
    <t>BT744FW</t>
  </si>
  <si>
    <t>BT744FX</t>
  </si>
  <si>
    <t>BT744FY</t>
  </si>
  <si>
    <t>BT744FZ</t>
  </si>
  <si>
    <t>BT744GA</t>
  </si>
  <si>
    <t>BT744GB</t>
  </si>
  <si>
    <t>BT744GD</t>
  </si>
  <si>
    <t>BT744GE</t>
  </si>
  <si>
    <t>BT744GF</t>
  </si>
  <si>
    <t>BT744GG</t>
  </si>
  <si>
    <t>BT744GH</t>
  </si>
  <si>
    <t>BT744GJ</t>
  </si>
  <si>
    <t>BT744GN</t>
  </si>
  <si>
    <t>BT744GP</t>
  </si>
  <si>
    <t>BT744GQ</t>
  </si>
  <si>
    <t>BT744GR</t>
  </si>
  <si>
    <t>BT744GS</t>
  </si>
  <si>
    <t>BT744GT</t>
  </si>
  <si>
    <t>BT744GU</t>
  </si>
  <si>
    <t>BT744GW</t>
  </si>
  <si>
    <t>BT744GX</t>
  </si>
  <si>
    <t>BT744GY</t>
  </si>
  <si>
    <t>BT744GZ</t>
  </si>
  <si>
    <t>BT744HA</t>
  </si>
  <si>
    <t>BT744HB</t>
  </si>
  <si>
    <t>BT744HD</t>
  </si>
  <si>
    <t>BT744HF</t>
  </si>
  <si>
    <t>BT744HG</t>
  </si>
  <si>
    <t>BT744HH</t>
  </si>
  <si>
    <t>BT744HJ</t>
  </si>
  <si>
    <t>BT744HL</t>
  </si>
  <si>
    <t>BT744HN</t>
  </si>
  <si>
    <t>BT744HT</t>
  </si>
  <si>
    <t>BT744HU</t>
  </si>
  <si>
    <t>BT744HW</t>
  </si>
  <si>
    <t>BT744HX</t>
  </si>
  <si>
    <t>BT744HY</t>
  </si>
  <si>
    <t>BT744HZ</t>
  </si>
  <si>
    <t>BT744JG</t>
  </si>
  <si>
    <t>BT744JH</t>
  </si>
  <si>
    <t>BT744JJ</t>
  </si>
  <si>
    <t>BT744JP</t>
  </si>
  <si>
    <t>BT744JQ</t>
  </si>
  <si>
    <t>BT744JR</t>
  </si>
  <si>
    <t>BT744JS</t>
  </si>
  <si>
    <t>BT744JU</t>
  </si>
  <si>
    <t>BT744JW</t>
  </si>
  <si>
    <t>BT744JX</t>
  </si>
  <si>
    <t>BT744JY</t>
  </si>
  <si>
    <t>BT744JZ</t>
  </si>
  <si>
    <t>BT744LD</t>
  </si>
  <si>
    <t>BT744LE</t>
  </si>
  <si>
    <t>BT744LF</t>
  </si>
  <si>
    <t>BT744LG</t>
  </si>
  <si>
    <t>BT744LH</t>
  </si>
  <si>
    <t>BT744LQ</t>
  </si>
  <si>
    <t>BT744LR</t>
  </si>
  <si>
    <t>BT744LS</t>
  </si>
  <si>
    <t>BT744LT</t>
  </si>
  <si>
    <t>BT744LU</t>
  </si>
  <si>
    <t>BT744LW</t>
  </si>
  <si>
    <t>BT744LX</t>
  </si>
  <si>
    <t>BT744LZ</t>
  </si>
  <si>
    <t>BT744NL</t>
  </si>
  <si>
    <t>BT744NP</t>
  </si>
  <si>
    <t>BT744NQ</t>
  </si>
  <si>
    <t>BT744NR</t>
  </si>
  <si>
    <t>BT744NS</t>
  </si>
  <si>
    <t>BT744PA</t>
  </si>
  <si>
    <t>BT744PF</t>
  </si>
  <si>
    <t>BT744PQ</t>
  </si>
  <si>
    <t>BT744PR</t>
  </si>
  <si>
    <t>BT744PS</t>
  </si>
  <si>
    <t>BT744QA</t>
  </si>
  <si>
    <t>BT744QN</t>
  </si>
  <si>
    <t>BT744QP</t>
  </si>
  <si>
    <t>BT744QQ</t>
  </si>
  <si>
    <t>BT744QS</t>
  </si>
  <si>
    <t>BT744QT</t>
  </si>
  <si>
    <t>BT744QW</t>
  </si>
  <si>
    <t>BT744QY</t>
  </si>
  <si>
    <t>BT744RB</t>
  </si>
  <si>
    <t>BT744RD</t>
  </si>
  <si>
    <t>BT744RE</t>
  </si>
  <si>
    <t>BT744RF</t>
  </si>
  <si>
    <t>BT744RH</t>
  </si>
  <si>
    <t>BT744RJ</t>
  </si>
  <si>
    <t>BT744RL</t>
  </si>
  <si>
    <t>BT744RP</t>
  </si>
  <si>
    <t>BT744RQ</t>
  </si>
  <si>
    <t>BT744RR</t>
  </si>
  <si>
    <t>BT744RU</t>
  </si>
  <si>
    <t>BT744RZ</t>
  </si>
  <si>
    <t>BT745AA</t>
  </si>
  <si>
    <t>BT745AB</t>
  </si>
  <si>
    <t>BT745AD</t>
  </si>
  <si>
    <t>BT745AF</t>
  </si>
  <si>
    <t>BT745AG</t>
  </si>
  <si>
    <t>BT745AH</t>
  </si>
  <si>
    <t>BT745AJ</t>
  </si>
  <si>
    <t>BT745AL</t>
  </si>
  <si>
    <t>BT745AN</t>
  </si>
  <si>
    <t>BT745AP</t>
  </si>
  <si>
    <t>BT745AQ</t>
  </si>
  <si>
    <t>BT745AR</t>
  </si>
  <si>
    <t>BT745AU</t>
  </si>
  <si>
    <t>BT745AW</t>
  </si>
  <si>
    <t>BT745AX</t>
  </si>
  <si>
    <t>BT745AY</t>
  </si>
  <si>
    <t>BT745AZ</t>
  </si>
  <si>
    <t>BT745BA</t>
  </si>
  <si>
    <t>BT745BB</t>
  </si>
  <si>
    <t>BT745BD</t>
  </si>
  <si>
    <t>BT745BE</t>
  </si>
  <si>
    <t>BT745BF</t>
  </si>
  <si>
    <t>BT745BG</t>
  </si>
  <si>
    <t>BT745BH</t>
  </si>
  <si>
    <t>BT745BJ</t>
  </si>
  <si>
    <t>BT745BP</t>
  </si>
  <si>
    <t>BT745BQ</t>
  </si>
  <si>
    <t>BT745BT</t>
  </si>
  <si>
    <t>BT745BU</t>
  </si>
  <si>
    <t>BT745BX</t>
  </si>
  <si>
    <t>BT745BY</t>
  </si>
  <si>
    <t>BT745BZ</t>
  </si>
  <si>
    <t>BT745DB</t>
  </si>
  <si>
    <t>BT745DD</t>
  </si>
  <si>
    <t>BT745DE</t>
  </si>
  <si>
    <t>BT745DF</t>
  </si>
  <si>
    <t>BT745DG</t>
  </si>
  <si>
    <t>BT745DH</t>
  </si>
  <si>
    <t>BT745DN</t>
  </si>
  <si>
    <t>BT745DP</t>
  </si>
  <si>
    <t>BT745DQ</t>
  </si>
  <si>
    <t>BT745DR</t>
  </si>
  <si>
    <t>BT745DS</t>
  </si>
  <si>
    <t>BT745DU</t>
  </si>
  <si>
    <t>BT745DW</t>
  </si>
  <si>
    <t>BT745DX</t>
  </si>
  <si>
    <t>BT745EA</t>
  </si>
  <si>
    <t>BT745EB</t>
  </si>
  <si>
    <t>BT745ED</t>
  </si>
  <si>
    <t>BT745EE</t>
  </si>
  <si>
    <t>BT745EF</t>
  </si>
  <si>
    <t>BT745EG</t>
  </si>
  <si>
    <t>BT745EH</t>
  </si>
  <si>
    <t>BT745EJ</t>
  </si>
  <si>
    <t>BT745EL</t>
  </si>
  <si>
    <t>BT745EN</t>
  </si>
  <si>
    <t>BT745EP</t>
  </si>
  <si>
    <t>BT745EQ</t>
  </si>
  <si>
    <t>BT745ER</t>
  </si>
  <si>
    <t>BT745ES</t>
  </si>
  <si>
    <t>BT745EU</t>
  </si>
  <si>
    <t>BT745EW</t>
  </si>
  <si>
    <t>BT745EX</t>
  </si>
  <si>
    <t>BT745EY</t>
  </si>
  <si>
    <t>BT745EZ</t>
  </si>
  <si>
    <t>BT745FA</t>
  </si>
  <si>
    <t>BT745FB</t>
  </si>
  <si>
    <t>BT745FD</t>
  </si>
  <si>
    <t>BT745FE</t>
  </si>
  <si>
    <t>BT745GD</t>
  </si>
  <si>
    <t>BT745GE</t>
  </si>
  <si>
    <t>BT745GH</t>
  </si>
  <si>
    <t>BT745HA</t>
  </si>
  <si>
    <t>BT745HD</t>
  </si>
  <si>
    <t>BT745HG</t>
  </si>
  <si>
    <t>BT745HH</t>
  </si>
  <si>
    <t>BT745HJ</t>
  </si>
  <si>
    <t>BT745HL</t>
  </si>
  <si>
    <t>BT745HN</t>
  </si>
  <si>
    <t>BT745JA</t>
  </si>
  <si>
    <t>BT745JB</t>
  </si>
  <si>
    <t>BT745JD</t>
  </si>
  <si>
    <t>BT745JE</t>
  </si>
  <si>
    <t>BT745JH</t>
  </si>
  <si>
    <t>BT745JJ</t>
  </si>
  <si>
    <t>BT745JL</t>
  </si>
  <si>
    <t>BT745JN</t>
  </si>
  <si>
    <t>BT745JQ</t>
  </si>
  <si>
    <t>BT745JR</t>
  </si>
  <si>
    <t>BT745JS</t>
  </si>
  <si>
    <t>BT745JT</t>
  </si>
  <si>
    <t>BT745JU</t>
  </si>
  <si>
    <t>BT745JX</t>
  </si>
  <si>
    <t>BT745LF</t>
  </si>
  <si>
    <t>BT745LP</t>
  </si>
  <si>
    <t>BT745NA</t>
  </si>
  <si>
    <t>BT745NB</t>
  </si>
  <si>
    <t>BT745ND</t>
  </si>
  <si>
    <t>BT745NE</t>
  </si>
  <si>
    <t>BT745NF</t>
  </si>
  <si>
    <t>BT745NG</t>
  </si>
  <si>
    <t>BT745NH</t>
  </si>
  <si>
    <t>BT745NJ</t>
  </si>
  <si>
    <t>BT745NN</t>
  </si>
  <si>
    <t>BT745NQ</t>
  </si>
  <si>
    <t>BT745NR</t>
  </si>
  <si>
    <t>BT745NS</t>
  </si>
  <si>
    <t>BT745NT</t>
  </si>
  <si>
    <t>BT745NU</t>
  </si>
  <si>
    <t>BT745NW</t>
  </si>
  <si>
    <t>BT745NZ</t>
  </si>
  <si>
    <t>BT745PA</t>
  </si>
  <si>
    <t>BT745PB</t>
  </si>
  <si>
    <t>BT745PD</t>
  </si>
  <si>
    <t>BT745PE</t>
  </si>
  <si>
    <t>BT745PG</t>
  </si>
  <si>
    <t>BT745PH</t>
  </si>
  <si>
    <t>BT745PJ</t>
  </si>
  <si>
    <t>BT745PL</t>
  </si>
  <si>
    <t>BT745PQ</t>
  </si>
  <si>
    <t>BT745PS</t>
  </si>
  <si>
    <t>BT745PU</t>
  </si>
  <si>
    <t>BT745PX</t>
  </si>
  <si>
    <t>BT745PY</t>
  </si>
  <si>
    <t>BT745PZ</t>
  </si>
  <si>
    <t>BT745QA</t>
  </si>
  <si>
    <t>BT745QB</t>
  </si>
  <si>
    <t>BT745QF</t>
  </si>
  <si>
    <t>BT745QL</t>
  </si>
  <si>
    <t>BT745QN</t>
  </si>
  <si>
    <t>BT745QQ</t>
  </si>
  <si>
    <t>BT745QR</t>
  </si>
  <si>
    <t>BT745QS</t>
  </si>
  <si>
    <t>BT745QT</t>
  </si>
  <si>
    <t>BT745QW</t>
  </si>
  <si>
    <t>BT745QY</t>
  </si>
  <si>
    <t>BT745TB</t>
  </si>
  <si>
    <t>BT746AA</t>
  </si>
  <si>
    <t>BT746AB</t>
  </si>
  <si>
    <t>BT746AD</t>
  </si>
  <si>
    <t>BT746AE</t>
  </si>
  <si>
    <t>BT746AF</t>
  </si>
  <si>
    <t>BT746AG</t>
  </si>
  <si>
    <t>BT746AH</t>
  </si>
  <si>
    <t>BT746AJ</t>
  </si>
  <si>
    <t>BT746AL</t>
  </si>
  <si>
    <t>BT746AN</t>
  </si>
  <si>
    <t>BT746AP</t>
  </si>
  <si>
    <t>BT746AQ</t>
  </si>
  <si>
    <t>BT746AR</t>
  </si>
  <si>
    <t>BT746AS</t>
  </si>
  <si>
    <t>BT746AT</t>
  </si>
  <si>
    <t>BT746AW</t>
  </si>
  <si>
    <t>BT746AX</t>
  </si>
  <si>
    <t>BT746AZ</t>
  </si>
  <si>
    <t>BT746BA</t>
  </si>
  <si>
    <t>BT746BB</t>
  </si>
  <si>
    <t>BT746BD</t>
  </si>
  <si>
    <t>BT746BE</t>
  </si>
  <si>
    <t>BT746BF</t>
  </si>
  <si>
    <t>BT746BG</t>
  </si>
  <si>
    <t>BT746BH</t>
  </si>
  <si>
    <t>BT746BJ</t>
  </si>
  <si>
    <t>BT746BL</t>
  </si>
  <si>
    <t>BT746BN</t>
  </si>
  <si>
    <t>BT746BP</t>
  </si>
  <si>
    <t>BT746BQ</t>
  </si>
  <si>
    <t>BT746BR</t>
  </si>
  <si>
    <t>BT746BS</t>
  </si>
  <si>
    <t>BT746BT</t>
  </si>
  <si>
    <t>BT746BU</t>
  </si>
  <si>
    <t>BT746BW</t>
  </si>
  <si>
    <t>BT746DB</t>
  </si>
  <si>
    <t>BT746DD</t>
  </si>
  <si>
    <t>BT746DE</t>
  </si>
  <si>
    <t>BT746DF</t>
  </si>
  <si>
    <t>BT746DG</t>
  </si>
  <si>
    <t>BT746DH</t>
  </si>
  <si>
    <t>BT746DJ</t>
  </si>
  <si>
    <t>BT746DL</t>
  </si>
  <si>
    <t>BT746DN</t>
  </si>
  <si>
    <t>BT746DP</t>
  </si>
  <si>
    <t>BT746DQ</t>
  </si>
  <si>
    <t>BT746DS</t>
  </si>
  <si>
    <t>BT746DT</t>
  </si>
  <si>
    <t>BT746DU</t>
  </si>
  <si>
    <t>BT746DW</t>
  </si>
  <si>
    <t>BT746DX</t>
  </si>
  <si>
    <t>BT746EA</t>
  </si>
  <si>
    <t>BT746EB</t>
  </si>
  <si>
    <t>BT746ED</t>
  </si>
  <si>
    <t>BT746EE</t>
  </si>
  <si>
    <t>BT746EF</t>
  </si>
  <si>
    <t>BT746EG</t>
  </si>
  <si>
    <t>BT746EH</t>
  </si>
  <si>
    <t>BT746EJ</t>
  </si>
  <si>
    <t>BT746EL</t>
  </si>
  <si>
    <t>BT746EN</t>
  </si>
  <si>
    <t>BT746EP</t>
  </si>
  <si>
    <t>BT746EQ</t>
  </si>
  <si>
    <t>BT746ER</t>
  </si>
  <si>
    <t>BT746ES</t>
  </si>
  <si>
    <t>BT746ET</t>
  </si>
  <si>
    <t>BT746EU</t>
  </si>
  <si>
    <t>BT746EW</t>
  </si>
  <si>
    <t>BT746EX</t>
  </si>
  <si>
    <t>BT746EY</t>
  </si>
  <si>
    <t>BT746EZ</t>
  </si>
  <si>
    <t>BT746FA</t>
  </si>
  <si>
    <t>BT746FB</t>
  </si>
  <si>
    <t>BT746FD</t>
  </si>
  <si>
    <t>BT746FE</t>
  </si>
  <si>
    <t>BT746FG</t>
  </si>
  <si>
    <t>BT746FH</t>
  </si>
  <si>
    <t>BT746FJ</t>
  </si>
  <si>
    <t>BT746FL</t>
  </si>
  <si>
    <t>BT746FP</t>
  </si>
  <si>
    <t>BT746FQ</t>
  </si>
  <si>
    <t>BT746FR</t>
  </si>
  <si>
    <t>BT746FS</t>
  </si>
  <si>
    <t>BT746FT</t>
  </si>
  <si>
    <t>BT746FW</t>
  </si>
  <si>
    <t>BT746FX</t>
  </si>
  <si>
    <t>BT746FY</t>
  </si>
  <si>
    <t>BT746FZ</t>
  </si>
  <si>
    <t>BT746GB</t>
  </si>
  <si>
    <t>BT746GD</t>
  </si>
  <si>
    <t>BT746GE</t>
  </si>
  <si>
    <t>BT746GF</t>
  </si>
  <si>
    <t>BT746GG</t>
  </si>
  <si>
    <t>BT746GH</t>
  </si>
  <si>
    <t>BT746GJ</t>
  </si>
  <si>
    <t>BT746GL</t>
  </si>
  <si>
    <t>BT746GN</t>
  </si>
  <si>
    <t>BT746GP</t>
  </si>
  <si>
    <t>BT746GQ</t>
  </si>
  <si>
    <t>BT746GR</t>
  </si>
  <si>
    <t>BT746GS</t>
  </si>
  <si>
    <t>BT746GT</t>
  </si>
  <si>
    <t>BT746GU</t>
  </si>
  <si>
    <t>BT746GX</t>
  </si>
  <si>
    <t>BT746GY</t>
  </si>
  <si>
    <t>BT746GZ</t>
  </si>
  <si>
    <t>BT746HA</t>
  </si>
  <si>
    <t>BT746HB</t>
  </si>
  <si>
    <t>BT746HD</t>
  </si>
  <si>
    <t>BT746HE</t>
  </si>
  <si>
    <t>BT746HF</t>
  </si>
  <si>
    <t>BT746HG</t>
  </si>
  <si>
    <t>BT746HH</t>
  </si>
  <si>
    <t>BT746HJ</t>
  </si>
  <si>
    <t>BT746HL</t>
  </si>
  <si>
    <t>BT746HN</t>
  </si>
  <si>
    <t>BT746HP</t>
  </si>
  <si>
    <t>BT746HQ</t>
  </si>
  <si>
    <t>BT746HR</t>
  </si>
  <si>
    <t>BT746HT</t>
  </si>
  <si>
    <t>BT746HU</t>
  </si>
  <si>
    <t>BT746HX</t>
  </si>
  <si>
    <t>BT746HZ</t>
  </si>
  <si>
    <t>BT746JA</t>
  </si>
  <si>
    <t>BT746JB</t>
  </si>
  <si>
    <t>BT746JD</t>
  </si>
  <si>
    <t>BT746JE</t>
  </si>
  <si>
    <t>BT746JF</t>
  </si>
  <si>
    <t>BT746JH</t>
  </si>
  <si>
    <t>BT746JJ</t>
  </si>
  <si>
    <t>BT746JL</t>
  </si>
  <si>
    <t>BT746JN</t>
  </si>
  <si>
    <t>BT746JP</t>
  </si>
  <si>
    <t>BT746JQ</t>
  </si>
  <si>
    <t>BT746JS</t>
  </si>
  <si>
    <t>BT746JT</t>
  </si>
  <si>
    <t>BT746JU</t>
  </si>
  <si>
    <t>BT746JW</t>
  </si>
  <si>
    <t>BT746JX</t>
  </si>
  <si>
    <t>BT746JY</t>
  </si>
  <si>
    <t>BT746LA</t>
  </si>
  <si>
    <t>BT746LB</t>
  </si>
  <si>
    <t>BT746LD</t>
  </si>
  <si>
    <t>BT746LE</t>
  </si>
  <si>
    <t>BT746LF</t>
  </si>
  <si>
    <t>BT746LG</t>
  </si>
  <si>
    <t>BT746NA</t>
  </si>
  <si>
    <t>BT746ND</t>
  </si>
  <si>
    <t>BT746NG</t>
  </si>
  <si>
    <t>BT746NH</t>
  </si>
  <si>
    <t>BT746NJ</t>
  </si>
  <si>
    <t>BT746NL</t>
  </si>
  <si>
    <t>BT746NN</t>
  </si>
  <si>
    <t>BT746NQ</t>
  </si>
  <si>
    <t>BT746NS</t>
  </si>
  <si>
    <t>BT746NU</t>
  </si>
  <si>
    <t>BT746NW</t>
  </si>
  <si>
    <t>BT746NX</t>
  </si>
  <si>
    <t>BT746NY</t>
  </si>
  <si>
    <t>BT746NZ</t>
  </si>
  <si>
    <t>BT746PY</t>
  </si>
  <si>
    <t>BT746RW</t>
  </si>
  <si>
    <t>BT746WA</t>
  </si>
  <si>
    <t>BT746WD</t>
  </si>
  <si>
    <t>BT746WG</t>
  </si>
  <si>
    <t>BT747AP</t>
  </si>
  <si>
    <t>BT747AR</t>
  </si>
  <si>
    <t>BT747AU</t>
  </si>
  <si>
    <t>BT747AX</t>
  </si>
  <si>
    <t>BT747AZ</t>
  </si>
  <si>
    <t>BT747BA</t>
  </si>
  <si>
    <t>BT747BB</t>
  </si>
  <si>
    <t>BT747BD</t>
  </si>
  <si>
    <t>BT747BF</t>
  </si>
  <si>
    <t>BT747BG</t>
  </si>
  <si>
    <t>BT747BL</t>
  </si>
  <si>
    <t>BT747BN</t>
  </si>
  <si>
    <t>BT747BP</t>
  </si>
  <si>
    <t>BT747BS</t>
  </si>
  <si>
    <t>BT747BT</t>
  </si>
  <si>
    <t>BT747BU</t>
  </si>
  <si>
    <t>BT747BW</t>
  </si>
  <si>
    <t>BT747BY</t>
  </si>
  <si>
    <t>BT747BZ</t>
  </si>
  <si>
    <t>BT747DA</t>
  </si>
  <si>
    <t>BT747DB</t>
  </si>
  <si>
    <t>BT747DD</t>
  </si>
  <si>
    <t>BT747DF</t>
  </si>
  <si>
    <t>BT747DG</t>
  </si>
  <si>
    <t>BT747DH</t>
  </si>
  <si>
    <t>BT747DL</t>
  </si>
  <si>
    <t>BT747DP</t>
  </si>
  <si>
    <t>BT747DQ</t>
  </si>
  <si>
    <t>BT747DR</t>
  </si>
  <si>
    <t>BT747DS</t>
  </si>
  <si>
    <t>BT747DU</t>
  </si>
  <si>
    <t>BT747DW</t>
  </si>
  <si>
    <t>BT747DX</t>
  </si>
  <si>
    <t>BT747DY</t>
  </si>
  <si>
    <t>BT747EA</t>
  </si>
  <si>
    <t>BT747EB</t>
  </si>
  <si>
    <t>BT747ED</t>
  </si>
  <si>
    <t>BT747EE</t>
  </si>
  <si>
    <t>BT747EF</t>
  </si>
  <si>
    <t>BT747EG</t>
  </si>
  <si>
    <t>BT747EH</t>
  </si>
  <si>
    <t>BT747EJ</t>
  </si>
  <si>
    <t>BT747EQ</t>
  </si>
  <si>
    <t>BT747ER</t>
  </si>
  <si>
    <t>BT747ES</t>
  </si>
  <si>
    <t>BT747EU</t>
  </si>
  <si>
    <t>BT747EW</t>
  </si>
  <si>
    <t>BT747EX</t>
  </si>
  <si>
    <t>BT747EZ</t>
  </si>
  <si>
    <t>BT747FA</t>
  </si>
  <si>
    <t>BT747FB</t>
  </si>
  <si>
    <t>BT747FD</t>
  </si>
  <si>
    <t>BT747FE</t>
  </si>
  <si>
    <t>BT747GP</t>
  </si>
  <si>
    <t>BT747GR</t>
  </si>
  <si>
    <t>BT747GS</t>
  </si>
  <si>
    <t>BT747GZ</t>
  </si>
  <si>
    <t>BT747HB</t>
  </si>
  <si>
    <t>BT747HD</t>
  </si>
  <si>
    <t>BT747HE</t>
  </si>
  <si>
    <t>BT747HF</t>
  </si>
  <si>
    <t>BT747HG</t>
  </si>
  <si>
    <t>BT747HH</t>
  </si>
  <si>
    <t>BT747HJ</t>
  </si>
  <si>
    <t>BT747HL</t>
  </si>
  <si>
    <t>BT747HN</t>
  </si>
  <si>
    <t>BT747HQ</t>
  </si>
  <si>
    <t>BT747HR</t>
  </si>
  <si>
    <t>BT747HS</t>
  </si>
  <si>
    <t>BT747HT</t>
  </si>
  <si>
    <t>BT747HU</t>
  </si>
  <si>
    <t>BT747HW</t>
  </si>
  <si>
    <t>BT747HZ</t>
  </si>
  <si>
    <t>BT747JD</t>
  </si>
  <si>
    <t>BT747JH</t>
  </si>
  <si>
    <t>BT747JJ</t>
  </si>
  <si>
    <t>BT747JN</t>
  </si>
  <si>
    <t>BT747JP</t>
  </si>
  <si>
    <t>BT747JQ</t>
  </si>
  <si>
    <t>BT747JR</t>
  </si>
  <si>
    <t>BT747JT</t>
  </si>
  <si>
    <t>BT747JU</t>
  </si>
  <si>
    <t>BT747JX</t>
  </si>
  <si>
    <t>BT747JY</t>
  </si>
  <si>
    <t>BT747JZ</t>
  </si>
  <si>
    <t>BT747LA</t>
  </si>
  <si>
    <t>BT747LB</t>
  </si>
  <si>
    <t>BT747LD</t>
  </si>
  <si>
    <t>BT747LE</t>
  </si>
  <si>
    <t>BT747LF</t>
  </si>
  <si>
    <t>BT747LG</t>
  </si>
  <si>
    <t>BT747LH</t>
  </si>
  <si>
    <t>BT747LJ</t>
  </si>
  <si>
    <t>BT747LL</t>
  </si>
  <si>
    <t>BT747LN</t>
  </si>
  <si>
    <t>BT747LP</t>
  </si>
  <si>
    <t>BT747LQ</t>
  </si>
  <si>
    <t>BT747LS</t>
  </si>
  <si>
    <t>BT747LT</t>
  </si>
  <si>
    <t>BT747LU</t>
  </si>
  <si>
    <t>BT747LW</t>
  </si>
  <si>
    <t>BT747LX</t>
  </si>
  <si>
    <t>BT747LY</t>
  </si>
  <si>
    <t>BT747LZ</t>
  </si>
  <si>
    <t>BT747NA</t>
  </si>
  <si>
    <t>BT747NB</t>
  </si>
  <si>
    <t>BT747ND</t>
  </si>
  <si>
    <t>BT747NE</t>
  </si>
  <si>
    <t>BT747NF</t>
  </si>
  <si>
    <t>BT747NG</t>
  </si>
  <si>
    <t>BT747NH</t>
  </si>
  <si>
    <t>BT747NJ</t>
  </si>
  <si>
    <t>BT747NL</t>
  </si>
  <si>
    <t>BT747NN</t>
  </si>
  <si>
    <t>BT747NP</t>
  </si>
  <si>
    <t>BT747NQ</t>
  </si>
  <si>
    <t>BT747NR</t>
  </si>
  <si>
    <t>BT747NS</t>
  </si>
  <si>
    <t>BT747NT</t>
  </si>
  <si>
    <t>BT747NU</t>
  </si>
  <si>
    <t>BT747NW</t>
  </si>
  <si>
    <t>BT747NX</t>
  </si>
  <si>
    <t>BT747NY</t>
  </si>
  <si>
    <t>BT747NZ</t>
  </si>
  <si>
    <t>BT747PA</t>
  </si>
  <si>
    <t>BT747PW</t>
  </si>
  <si>
    <t>BT748AA</t>
  </si>
  <si>
    <t>BT748AB</t>
  </si>
  <si>
    <t>BT748AE</t>
  </si>
  <si>
    <t>BT748AF</t>
  </si>
  <si>
    <t>BT748AG</t>
  </si>
  <si>
    <t>BT748AH</t>
  </si>
  <si>
    <t>BT748AJ</t>
  </si>
  <si>
    <t>BT748AL</t>
  </si>
  <si>
    <t>BT748AN</t>
  </si>
  <si>
    <t>BT748AP</t>
  </si>
  <si>
    <t>BT748AQ</t>
  </si>
  <si>
    <t>BT748AR</t>
  </si>
  <si>
    <t>BT748AS</t>
  </si>
  <si>
    <t>BT748AT</t>
  </si>
  <si>
    <t>BT748AU</t>
  </si>
  <si>
    <t>BT748AX</t>
  </si>
  <si>
    <t>BT748AY</t>
  </si>
  <si>
    <t>BT748BA</t>
  </si>
  <si>
    <t>BT748BB</t>
  </si>
  <si>
    <t>BT748BG</t>
  </si>
  <si>
    <t>BT748BH</t>
  </si>
  <si>
    <t>BT748BL</t>
  </si>
  <si>
    <t>BT748BP</t>
  </si>
  <si>
    <t>BT748BR</t>
  </si>
  <si>
    <t>BT748BT</t>
  </si>
  <si>
    <t>BT748BW</t>
  </si>
  <si>
    <t>BT748BX</t>
  </si>
  <si>
    <t>BT748BZ</t>
  </si>
  <si>
    <t>BT748DA</t>
  </si>
  <si>
    <t>BT748DB</t>
  </si>
  <si>
    <t>BT748DD</t>
  </si>
  <si>
    <t>BT748DE</t>
  </si>
  <si>
    <t>BT748DF</t>
  </si>
  <si>
    <t>BT748DG</t>
  </si>
  <si>
    <t>BT748DL</t>
  </si>
  <si>
    <t>BT748DR</t>
  </si>
  <si>
    <t>BT748DS</t>
  </si>
  <si>
    <t>BT748DT</t>
  </si>
  <si>
    <t>BT748DU</t>
  </si>
  <si>
    <t>BT748DX</t>
  </si>
  <si>
    <t>BT748DY</t>
  </si>
  <si>
    <t>BT748DZ</t>
  </si>
  <si>
    <t>BT748EA</t>
  </si>
  <si>
    <t>BT748EB</t>
  </si>
  <si>
    <t>BT748ED</t>
  </si>
  <si>
    <t>BT748EF</t>
  </si>
  <si>
    <t>BT748EJ</t>
  </si>
  <si>
    <t>BT748EN</t>
  </si>
  <si>
    <t>BT748EQ</t>
  </si>
  <si>
    <t>BT748ET</t>
  </si>
  <si>
    <t>BT748EU</t>
  </si>
  <si>
    <t>BT748EY</t>
  </si>
  <si>
    <t>BT748FA</t>
  </si>
  <si>
    <t>BT748FB</t>
  </si>
  <si>
    <t>BT748FD</t>
  </si>
  <si>
    <t>BT748FE</t>
  </si>
  <si>
    <t>BT748FF</t>
  </si>
  <si>
    <t>BT748FG</t>
  </si>
  <si>
    <t>BT748FH</t>
  </si>
  <si>
    <t>BT748FJ</t>
  </si>
  <si>
    <t>BT748FL</t>
  </si>
  <si>
    <t>BT748FN</t>
  </si>
  <si>
    <t>BT748FP</t>
  </si>
  <si>
    <t>BT748FR</t>
  </si>
  <si>
    <t>BT748FT</t>
  </si>
  <si>
    <t>BT748FW</t>
  </si>
  <si>
    <t>BT748GA</t>
  </si>
  <si>
    <t>BT748GE</t>
  </si>
  <si>
    <t>BT748GF</t>
  </si>
  <si>
    <t>BT748GG</t>
  </si>
  <si>
    <t>BT748GH</t>
  </si>
  <si>
    <t>BT748GJ</t>
  </si>
  <si>
    <t>BT749AA</t>
  </si>
  <si>
    <t>BT749AB</t>
  </si>
  <si>
    <t>BT749AD</t>
  </si>
  <si>
    <t>BT749AE</t>
  </si>
  <si>
    <t>BT749AF</t>
  </si>
  <si>
    <t>BT749AG</t>
  </si>
  <si>
    <t>BT749AH</t>
  </si>
  <si>
    <t>BT749AJ</t>
  </si>
  <si>
    <t>BT749AL</t>
  </si>
  <si>
    <t>BT749AN</t>
  </si>
  <si>
    <t>BT749AQ</t>
  </si>
  <si>
    <t>BT749AR</t>
  </si>
  <si>
    <t>BT749AS</t>
  </si>
  <si>
    <t>BT749AT</t>
  </si>
  <si>
    <t>BT749AW</t>
  </si>
  <si>
    <t>BT749AX</t>
  </si>
  <si>
    <t>BT749AY</t>
  </si>
  <si>
    <t>BT749AZ</t>
  </si>
  <si>
    <t>BT749BA</t>
  </si>
  <si>
    <t>BT749BB</t>
  </si>
  <si>
    <t>BT749BD</t>
  </si>
  <si>
    <t>BT749BE</t>
  </si>
  <si>
    <t>BT749BF</t>
  </si>
  <si>
    <t>BT749BG</t>
  </si>
  <si>
    <t>BT749BH</t>
  </si>
  <si>
    <t>BT749BJ</t>
  </si>
  <si>
    <t>BT749BL</t>
  </si>
  <si>
    <t>BT749BN</t>
  </si>
  <si>
    <t>BT749BP</t>
  </si>
  <si>
    <t>BT749BQ</t>
  </si>
  <si>
    <t>BT749BS</t>
  </si>
  <si>
    <t>BT749BX</t>
  </si>
  <si>
    <t>BT749BY</t>
  </si>
  <si>
    <t>BT749BZ</t>
  </si>
  <si>
    <t>BT749DA</t>
  </si>
  <si>
    <t>BT749DD</t>
  </si>
  <si>
    <t>BT749DE</t>
  </si>
  <si>
    <t>BT749DF</t>
  </si>
  <si>
    <t>BT749DG</t>
  </si>
  <si>
    <t>BT749DH</t>
  </si>
  <si>
    <t>BT749DN</t>
  </si>
  <si>
    <t>BT749DP</t>
  </si>
  <si>
    <t>BT749DR</t>
  </si>
  <si>
    <t>BT749DS</t>
  </si>
  <si>
    <t>BT749DT</t>
  </si>
  <si>
    <t>BT749DW</t>
  </si>
  <si>
    <t>BT749DX</t>
  </si>
  <si>
    <t>BT749DY</t>
  </si>
  <si>
    <t>BT749DZ</t>
  </si>
  <si>
    <t>BT749EA</t>
  </si>
  <si>
    <t>BT749EE</t>
  </si>
  <si>
    <t>BT749EF</t>
  </si>
  <si>
    <t>BT749EG</t>
  </si>
  <si>
    <t>BT749EH</t>
  </si>
  <si>
    <t>BT749EJ</t>
  </si>
  <si>
    <t>BT749EL</t>
  </si>
  <si>
    <t>BT749EN</t>
  </si>
  <si>
    <t>BT749EP</t>
  </si>
  <si>
    <t>BT749EQ</t>
  </si>
  <si>
    <t>BT749ER</t>
  </si>
  <si>
    <t>BT749ES</t>
  </si>
  <si>
    <t>BT749EY</t>
  </si>
  <si>
    <t>BT749FB</t>
  </si>
  <si>
    <t>BT749FD</t>
  </si>
  <si>
    <t>BT749FE</t>
  </si>
  <si>
    <t>BT749FF</t>
  </si>
  <si>
    <t>BT749FG</t>
  </si>
  <si>
    <t>BT749FH</t>
  </si>
  <si>
    <t>BT749FJ</t>
  </si>
  <si>
    <t>BT749FL</t>
  </si>
  <si>
    <t>BT749FN</t>
  </si>
  <si>
    <t>BT749FR</t>
  </si>
  <si>
    <t>BT749FS</t>
  </si>
  <si>
    <t>BT749FT</t>
  </si>
  <si>
    <t>BT749FU</t>
  </si>
  <si>
    <t>BT749FW</t>
  </si>
  <si>
    <t>BT749FX</t>
  </si>
  <si>
    <t>BT749FY</t>
  </si>
  <si>
    <t>BT750AA</t>
  </si>
  <si>
    <t>BT750AB</t>
  </si>
  <si>
    <t>BT750AD</t>
  </si>
  <si>
    <t>BT750AE</t>
  </si>
  <si>
    <t>BT750AJ</t>
  </si>
  <si>
    <t>BT750JB</t>
  </si>
  <si>
    <t>BT750JD</t>
  </si>
  <si>
    <t>BT750JE</t>
  </si>
  <si>
    <t>BT750JG</t>
  </si>
  <si>
    <t>BT750JH</t>
  </si>
  <si>
    <t>BT750JJ</t>
  </si>
  <si>
    <t>BT750JL</t>
  </si>
  <si>
    <t>BT750JN</t>
  </si>
  <si>
    <t>BT750JP</t>
  </si>
  <si>
    <t>BT750JS</t>
  </si>
  <si>
    <t>BT750JT</t>
  </si>
  <si>
    <t>BT750JW</t>
  </si>
  <si>
    <t>BT750LA</t>
  </si>
  <si>
    <t>BT750LD</t>
  </si>
  <si>
    <t>BT750LE</t>
  </si>
  <si>
    <t>BT750LF</t>
  </si>
  <si>
    <t>BT750LG</t>
  </si>
  <si>
    <t>BT750LH</t>
  </si>
  <si>
    <t>BT750LJ</t>
  </si>
  <si>
    <t>BT750LL</t>
  </si>
  <si>
    <t>BT750LN</t>
  </si>
  <si>
    <t>BT750LP</t>
  </si>
  <si>
    <t>BT750LQ</t>
  </si>
  <si>
    <t>BT750LR</t>
  </si>
  <si>
    <t>BT750LS</t>
  </si>
  <si>
    <t>BT750LT</t>
  </si>
  <si>
    <t>BT750LU</t>
  </si>
  <si>
    <t>BT750LW</t>
  </si>
  <si>
    <t>BT750LY</t>
  </si>
  <si>
    <t>BT750LZ</t>
  </si>
  <si>
    <t>BT750NA</t>
  </si>
  <si>
    <t>BT750NB</t>
  </si>
  <si>
    <t>BT750ND</t>
  </si>
  <si>
    <t>BT750NE</t>
  </si>
  <si>
    <t>BT750NF</t>
  </si>
  <si>
    <t>BT750NG</t>
  </si>
  <si>
    <t>BT750NH</t>
  </si>
  <si>
    <t>BT750NJ</t>
  </si>
  <si>
    <t>BT750NL</t>
  </si>
  <si>
    <t>BT750NN</t>
  </si>
  <si>
    <t>BT750NP</t>
  </si>
  <si>
    <t>BT750NQ</t>
  </si>
  <si>
    <t>BT750NS</t>
  </si>
  <si>
    <t>BT750NT</t>
  </si>
  <si>
    <t>BT750NU</t>
  </si>
  <si>
    <t>BT750NW</t>
  </si>
  <si>
    <t>BT750NY</t>
  </si>
  <si>
    <t>BT750PA</t>
  </si>
  <si>
    <t>BT750PB</t>
  </si>
  <si>
    <t>BT750PD</t>
  </si>
  <si>
    <t>BT750PE</t>
  </si>
  <si>
    <t>BT750PF</t>
  </si>
  <si>
    <t>BT750PG</t>
  </si>
  <si>
    <t>BT750PH</t>
  </si>
  <si>
    <t>BT750PR</t>
  </si>
  <si>
    <t>BT750PS</t>
  </si>
  <si>
    <t>BT750PT</t>
  </si>
  <si>
    <t>BT750PU</t>
  </si>
  <si>
    <t>BT750PW</t>
  </si>
  <si>
    <t>BT750PX</t>
  </si>
  <si>
    <t>BT750PY</t>
  </si>
  <si>
    <t>BT750PZ</t>
  </si>
  <si>
    <t>BT750QA</t>
  </si>
  <si>
    <t>BT750QB</t>
  </si>
  <si>
    <t>BT750QE</t>
  </si>
  <si>
    <t>BT750QF</t>
  </si>
  <si>
    <t>BT750QG</t>
  </si>
  <si>
    <t>BT750QH</t>
  </si>
  <si>
    <t>BT750QJ</t>
  </si>
  <si>
    <t>BT750QL</t>
  </si>
  <si>
    <t>BT750QN</t>
  </si>
  <si>
    <t>BT750QP</t>
  </si>
  <si>
    <t>BT750QQ</t>
  </si>
  <si>
    <t>BT750QR</t>
  </si>
  <si>
    <t>BT750QS</t>
  </si>
  <si>
    <t>BT750QU</t>
  </si>
  <si>
    <t>BT750QW</t>
  </si>
  <si>
    <t>BT750QX</t>
  </si>
  <si>
    <t>BT750QY</t>
  </si>
  <si>
    <t>BT750QZ</t>
  </si>
  <si>
    <t>BT750RA</t>
  </si>
  <si>
    <t>BT750RD</t>
  </si>
  <si>
    <t>BT750RE</t>
  </si>
  <si>
    <t>BT750RG</t>
  </si>
  <si>
    <t>BT750RH</t>
  </si>
  <si>
    <t>BT750RJ</t>
  </si>
  <si>
    <t>BT750RL</t>
  </si>
  <si>
    <t>BT750RN</t>
  </si>
  <si>
    <t>BT750RP</t>
  </si>
  <si>
    <t>BT750RQ</t>
  </si>
  <si>
    <t>BT750RR</t>
  </si>
  <si>
    <t>BT750RS</t>
  </si>
  <si>
    <t>BT750RT</t>
  </si>
  <si>
    <t>BT750RW</t>
  </si>
  <si>
    <t>BT750RX</t>
  </si>
  <si>
    <t>BT750RY</t>
  </si>
  <si>
    <t>BT750RZ</t>
  </si>
  <si>
    <t>BT750SA</t>
  </si>
  <si>
    <t>BT750SB</t>
  </si>
  <si>
    <t>BT750SD</t>
  </si>
  <si>
    <t>BT750SE</t>
  </si>
  <si>
    <t>BT750SF</t>
  </si>
  <si>
    <t>BT750SG</t>
  </si>
  <si>
    <t>BT750SH</t>
  </si>
  <si>
    <t>BT750SJ</t>
  </si>
  <si>
    <t>BT750SL</t>
  </si>
  <si>
    <t>BT750SN</t>
  </si>
  <si>
    <t>BT750SP</t>
  </si>
  <si>
    <t>BT750SQ</t>
  </si>
  <si>
    <t>BT750SR</t>
  </si>
  <si>
    <t>BT750SS</t>
  </si>
  <si>
    <t>BT750ST</t>
  </si>
  <si>
    <t>BT750SU</t>
  </si>
  <si>
    <t>BT750SW</t>
  </si>
  <si>
    <t>BT750SX</t>
  </si>
  <si>
    <t>BT750SY</t>
  </si>
  <si>
    <t>BT750SZ</t>
  </si>
  <si>
    <t>BT750TA</t>
  </si>
  <si>
    <t>BT750TB</t>
  </si>
  <si>
    <t>BT750TE</t>
  </si>
  <si>
    <t>BT750TF</t>
  </si>
  <si>
    <t>BT750TG</t>
  </si>
  <si>
    <t>BT750TP</t>
  </si>
  <si>
    <t>BT750TR</t>
  </si>
  <si>
    <t>BT750TS</t>
  </si>
  <si>
    <t>BT750TT</t>
  </si>
  <si>
    <t>BT750TW</t>
  </si>
  <si>
    <t>BT750TY</t>
  </si>
  <si>
    <t>BT750UA</t>
  </si>
  <si>
    <t>BT750WA</t>
  </si>
  <si>
    <t>BT760AA</t>
  </si>
  <si>
    <t>BT760AB</t>
  </si>
  <si>
    <t>BT760AD</t>
  </si>
  <si>
    <t>BT760AE</t>
  </si>
  <si>
    <t>BT760AF</t>
  </si>
  <si>
    <t>BT760AG</t>
  </si>
  <si>
    <t>BT760AJ</t>
  </si>
  <si>
    <t>BT760AL</t>
  </si>
  <si>
    <t>BT760AN</t>
  </si>
  <si>
    <t>BT760AP</t>
  </si>
  <si>
    <t>BT760AQ</t>
  </si>
  <si>
    <t>BT760AR</t>
  </si>
  <si>
    <t>BT760AS</t>
  </si>
  <si>
    <t>BT760AT</t>
  </si>
  <si>
    <t>BT760AU</t>
  </si>
  <si>
    <t>BT760AW</t>
  </si>
  <si>
    <t>BT760AX</t>
  </si>
  <si>
    <t>BT760BZ</t>
  </si>
  <si>
    <t>BT760DA</t>
  </si>
  <si>
    <t>BT760DB</t>
  </si>
  <si>
    <t>BT760DP</t>
  </si>
  <si>
    <t>BT760DW</t>
  </si>
  <si>
    <t>BT760DY</t>
  </si>
  <si>
    <t>BT760DZ</t>
  </si>
  <si>
    <t>BT760HE</t>
  </si>
  <si>
    <t>BT760HF</t>
  </si>
  <si>
    <t>BT760HG</t>
  </si>
  <si>
    <t>BT760HH</t>
  </si>
  <si>
    <t>BT760HJ</t>
  </si>
  <si>
    <t>BT760HL</t>
  </si>
  <si>
    <t>BT760HN</t>
  </si>
  <si>
    <t>BT760HP</t>
  </si>
  <si>
    <t>BT760HQ</t>
  </si>
  <si>
    <t>BT760HT</t>
  </si>
  <si>
    <t>BT760HU</t>
  </si>
  <si>
    <t>BT760HW</t>
  </si>
  <si>
    <t>BT760HY</t>
  </si>
  <si>
    <t>BT760JY</t>
  </si>
  <si>
    <t>BT760JZ</t>
  </si>
  <si>
    <t>BT760LA</t>
  </si>
  <si>
    <t>BT760LB</t>
  </si>
  <si>
    <t>BT760TG</t>
  </si>
  <si>
    <t>BT760TH</t>
  </si>
  <si>
    <t>BT760TJ</t>
  </si>
  <si>
    <t>BT760TL</t>
  </si>
  <si>
    <t>BT760TN</t>
  </si>
  <si>
    <t>BT760TQ</t>
  </si>
  <si>
    <t>BT760TU</t>
  </si>
  <si>
    <t>BT760TX</t>
  </si>
  <si>
    <t>BT760UD</t>
  </si>
  <si>
    <t>BT760UE</t>
  </si>
  <si>
    <t>BT760UF</t>
  </si>
  <si>
    <t>BT760UG</t>
  </si>
  <si>
    <t>BT760UR</t>
  </si>
  <si>
    <t>BT760UT</t>
  </si>
  <si>
    <t>BT760UU</t>
  </si>
  <si>
    <t>BT760UW</t>
  </si>
  <si>
    <t>BT760UX</t>
  </si>
  <si>
    <t>BT760UY</t>
  </si>
  <si>
    <t>BT760UZ</t>
  </si>
  <si>
    <t>BT760XA</t>
  </si>
  <si>
    <t>BT760XB</t>
  </si>
  <si>
    <t>BT760XD</t>
  </si>
  <si>
    <t>BT760XE</t>
  </si>
  <si>
    <t>BT760XF</t>
  </si>
  <si>
    <t>BT760XH</t>
  </si>
  <si>
    <t>BT760XJ</t>
  </si>
  <si>
    <t>BT760XL</t>
  </si>
  <si>
    <t>BT760XN</t>
  </si>
  <si>
    <t>BT760XP</t>
  </si>
  <si>
    <t>BT760XQ</t>
  </si>
  <si>
    <t>BT760XR</t>
  </si>
  <si>
    <t>BT760XS</t>
  </si>
  <si>
    <t>BT760XT</t>
  </si>
  <si>
    <t>BT760XW</t>
  </si>
  <si>
    <t>BT770AB</t>
  </si>
  <si>
    <t>BT770AP</t>
  </si>
  <si>
    <t>BT770AX</t>
  </si>
  <si>
    <t>BT770AY</t>
  </si>
  <si>
    <t>BT770AZ</t>
  </si>
  <si>
    <t>BT770BD</t>
  </si>
  <si>
    <t>BT770BE</t>
  </si>
  <si>
    <t>BT770BG</t>
  </si>
  <si>
    <t>BT770BJ</t>
  </si>
  <si>
    <t>BT770BL</t>
  </si>
  <si>
    <t>BT770BN</t>
  </si>
  <si>
    <t>BT770BP</t>
  </si>
  <si>
    <t>BT770BR</t>
  </si>
  <si>
    <t>BT770BS</t>
  </si>
  <si>
    <t>BT770BT</t>
  </si>
  <si>
    <t>BT770BW</t>
  </si>
  <si>
    <t>BT770BX</t>
  </si>
  <si>
    <t>BT770BY</t>
  </si>
  <si>
    <t>BT770DD</t>
  </si>
  <si>
    <t>BT770DE</t>
  </si>
  <si>
    <t>BT770DF</t>
  </si>
  <si>
    <t>BT770DG</t>
  </si>
  <si>
    <t>BT770DH</t>
  </si>
  <si>
    <t>BT770DJ</t>
  </si>
  <si>
    <t>BT770DL</t>
  </si>
  <si>
    <t>BT770DN</t>
  </si>
  <si>
    <t>BT770DQ</t>
  </si>
  <si>
    <t>BT770EA</t>
  </si>
  <si>
    <t>BT770EB</t>
  </si>
  <si>
    <t>BT770ED</t>
  </si>
  <si>
    <t>BT770EE</t>
  </si>
  <si>
    <t>BT770EF</t>
  </si>
  <si>
    <t>BT770EG</t>
  </si>
  <si>
    <t>BT770EH</t>
  </si>
  <si>
    <t>BT770EJ</t>
  </si>
  <si>
    <t>BT770EL</t>
  </si>
  <si>
    <t>BT770EN</t>
  </si>
  <si>
    <t>BT770EP</t>
  </si>
  <si>
    <t>BT770EQ</t>
  </si>
  <si>
    <t>BT770ER</t>
  </si>
  <si>
    <t>BT770ES</t>
  </si>
  <si>
    <t>BT770ET</t>
  </si>
  <si>
    <t>BT770EU</t>
  </si>
  <si>
    <t>BT770EW</t>
  </si>
  <si>
    <t>BT770EX</t>
  </si>
  <si>
    <t>BT770EY</t>
  </si>
  <si>
    <t>BT770HA</t>
  </si>
  <si>
    <t>BT770HL</t>
  </si>
  <si>
    <t>BT770HR</t>
  </si>
  <si>
    <t>BT770HS</t>
  </si>
  <si>
    <t>BT781AA</t>
  </si>
  <si>
    <t>BT781AE</t>
  </si>
  <si>
    <t>BT781AN</t>
  </si>
  <si>
    <t>BT781AP</t>
  </si>
  <si>
    <t>BT781AR</t>
  </si>
  <si>
    <t>BT781AS</t>
  </si>
  <si>
    <t>BT781AT</t>
  </si>
  <si>
    <t>BT781AU</t>
  </si>
  <si>
    <t>BT781AW</t>
  </si>
  <si>
    <t>BT781AY</t>
  </si>
  <si>
    <t>BT781BA</t>
  </si>
  <si>
    <t>BT781BD</t>
  </si>
  <si>
    <t>BT781BF</t>
  </si>
  <si>
    <t>BT781BJ</t>
  </si>
  <si>
    <t>BT781BL</t>
  </si>
  <si>
    <t>BT781BN</t>
  </si>
  <si>
    <t>BT781BP</t>
  </si>
  <si>
    <t>BT781BQ</t>
  </si>
  <si>
    <t>BT781BT</t>
  </si>
  <si>
    <t>BT781BU</t>
  </si>
  <si>
    <t>BT781BW</t>
  </si>
  <si>
    <t>BT781BX</t>
  </si>
  <si>
    <t>BT781BY</t>
  </si>
  <si>
    <t>BT781BZ</t>
  </si>
  <si>
    <t>BT781DA</t>
  </si>
  <si>
    <t>BT781DB</t>
  </si>
  <si>
    <t>BT781DD</t>
  </si>
  <si>
    <t>BT781DE</t>
  </si>
  <si>
    <t>BT781DG</t>
  </si>
  <si>
    <t>BT781DH</t>
  </si>
  <si>
    <t>BT781DL</t>
  </si>
  <si>
    <t>BT781DN</t>
  </si>
  <si>
    <t>BT781DP</t>
  </si>
  <si>
    <t>BT781DQ</t>
  </si>
  <si>
    <t>BT781DT</t>
  </si>
  <si>
    <t>BT781DU</t>
  </si>
  <si>
    <t>BT781DW</t>
  </si>
  <si>
    <t>BT781ED</t>
  </si>
  <si>
    <t>BT781EE</t>
  </si>
  <si>
    <t>BT781EF</t>
  </si>
  <si>
    <t>BT781EH</t>
  </si>
  <si>
    <t>BT781EL</t>
  </si>
  <si>
    <t>BT781EN</t>
  </si>
  <si>
    <t>BT781ER</t>
  </si>
  <si>
    <t>BT781ES</t>
  </si>
  <si>
    <t>BT781EX</t>
  </si>
  <si>
    <t>BT781FA</t>
  </si>
  <si>
    <t>BT781FB</t>
  </si>
  <si>
    <t>BT781FD</t>
  </si>
  <si>
    <t>BT781FE</t>
  </si>
  <si>
    <t>BT781FF</t>
  </si>
  <si>
    <t>BT781GA</t>
  </si>
  <si>
    <t>BT781GB</t>
  </si>
  <si>
    <t>BT781GD</t>
  </si>
  <si>
    <t>BT781GE</t>
  </si>
  <si>
    <t>BT781GF</t>
  </si>
  <si>
    <t>BT781GG</t>
  </si>
  <si>
    <t>BT781GH</t>
  </si>
  <si>
    <t>BT781HA</t>
  </si>
  <si>
    <t>BT781HD</t>
  </si>
  <si>
    <t>BT781HE</t>
  </si>
  <si>
    <t>BT781HF</t>
  </si>
  <si>
    <t>BT781HG</t>
  </si>
  <si>
    <t>BT781HH</t>
  </si>
  <si>
    <t>BT781HJ</t>
  </si>
  <si>
    <t>BT781HL</t>
  </si>
  <si>
    <t>BT781HN</t>
  </si>
  <si>
    <t>BT781HP</t>
  </si>
  <si>
    <t>BT781HQ</t>
  </si>
  <si>
    <t>BT781HR</t>
  </si>
  <si>
    <t>BT781HS</t>
  </si>
  <si>
    <t>BT781HT</t>
  </si>
  <si>
    <t>BT781HU</t>
  </si>
  <si>
    <t>BT781HW</t>
  </si>
  <si>
    <t>BT781HX</t>
  </si>
  <si>
    <t>BT781HY</t>
  </si>
  <si>
    <t>BT781HZ</t>
  </si>
  <si>
    <t>BT781JA</t>
  </si>
  <si>
    <t>BT781JB</t>
  </si>
  <si>
    <t>BT781JD</t>
  </si>
  <si>
    <t>BT781JE</t>
  </si>
  <si>
    <t>BT781JF</t>
  </si>
  <si>
    <t>BT781JG</t>
  </si>
  <si>
    <t>BT781JH</t>
  </si>
  <si>
    <t>BT781JJ</t>
  </si>
  <si>
    <t>BT781JL</t>
  </si>
  <si>
    <t>BT781JN</t>
  </si>
  <si>
    <t>BT781JP</t>
  </si>
  <si>
    <t>BT781JQ</t>
  </si>
  <si>
    <t>BT781JR</t>
  </si>
  <si>
    <t>BT781JS</t>
  </si>
  <si>
    <t>BT781JT</t>
  </si>
  <si>
    <t>BT781JU</t>
  </si>
  <si>
    <t>BT781JW</t>
  </si>
  <si>
    <t>BT781JX</t>
  </si>
  <si>
    <t>BT781JY</t>
  </si>
  <si>
    <t>BT781JZ</t>
  </si>
  <si>
    <t>BT781LA</t>
  </si>
  <si>
    <t>BT781LB</t>
  </si>
  <si>
    <t>BT781LD</t>
  </si>
  <si>
    <t>BT781LE</t>
  </si>
  <si>
    <t>BT781LF</t>
  </si>
  <si>
    <t>BT781LG</t>
  </si>
  <si>
    <t>BT781LL</t>
  </si>
  <si>
    <t>BT781LN</t>
  </si>
  <si>
    <t>BT781LP</t>
  </si>
  <si>
    <t>BT781LQ</t>
  </si>
  <si>
    <t>BT781LR</t>
  </si>
  <si>
    <t>BT781LS</t>
  </si>
  <si>
    <t>BT781LT</t>
  </si>
  <si>
    <t>BT781LU</t>
  </si>
  <si>
    <t>BT781LW</t>
  </si>
  <si>
    <t>BT781LY</t>
  </si>
  <si>
    <t>BT781LZ</t>
  </si>
  <si>
    <t>BT781NA</t>
  </si>
  <si>
    <t>BT781NB</t>
  </si>
  <si>
    <t>BT781ND</t>
  </si>
  <si>
    <t>BT781NE</t>
  </si>
  <si>
    <t>BT781NF</t>
  </si>
  <si>
    <t>BT781NG</t>
  </si>
  <si>
    <t>BT781NH</t>
  </si>
  <si>
    <t>BT781NJ</t>
  </si>
  <si>
    <t>BT781NL</t>
  </si>
  <si>
    <t>BT781NN</t>
  </si>
  <si>
    <t>BT781NP</t>
  </si>
  <si>
    <t>BT781NQ</t>
  </si>
  <si>
    <t>BT781NS</t>
  </si>
  <si>
    <t>BT781PA</t>
  </si>
  <si>
    <t>BT781PB</t>
  </si>
  <si>
    <t>BT781PD</t>
  </si>
  <si>
    <t>BT781PE</t>
  </si>
  <si>
    <t>BT781PG</t>
  </si>
  <si>
    <t>BT781PJ</t>
  </si>
  <si>
    <t>BT781PL</t>
  </si>
  <si>
    <t>BT781PN</t>
  </si>
  <si>
    <t>BT781PP</t>
  </si>
  <si>
    <t>BT781PQ</t>
  </si>
  <si>
    <t>BT781PR</t>
  </si>
  <si>
    <t>BT781PS</t>
  </si>
  <si>
    <t>BT781PT</t>
  </si>
  <si>
    <t>BT781PU</t>
  </si>
  <si>
    <t>BT781PW</t>
  </si>
  <si>
    <t>BT781PX</t>
  </si>
  <si>
    <t>BT781PY</t>
  </si>
  <si>
    <t>BT781PZ</t>
  </si>
  <si>
    <t>BT781QA</t>
  </si>
  <si>
    <t>BT781QB</t>
  </si>
  <si>
    <t>BT781QD</t>
  </si>
  <si>
    <t>BT781QE</t>
  </si>
  <si>
    <t>BT781QF</t>
  </si>
  <si>
    <t>BT781QG</t>
  </si>
  <si>
    <t>BT781QH</t>
  </si>
  <si>
    <t>BT781QJ</t>
  </si>
  <si>
    <t>BT781QL</t>
  </si>
  <si>
    <t>BT781QN</t>
  </si>
  <si>
    <t>BT781QP</t>
  </si>
  <si>
    <t>BT781QQ</t>
  </si>
  <si>
    <t>BT781QR</t>
  </si>
  <si>
    <t>BT781QS</t>
  </si>
  <si>
    <t>BT781QW</t>
  </si>
  <si>
    <t>BT781QX</t>
  </si>
  <si>
    <t>BT781QZ</t>
  </si>
  <si>
    <t>BT781RB</t>
  </si>
  <si>
    <t>BT781RE</t>
  </si>
  <si>
    <t>BT781RG</t>
  </si>
  <si>
    <t>BT781RH</t>
  </si>
  <si>
    <t>BT781RJ</t>
  </si>
  <si>
    <t>BT781RL</t>
  </si>
  <si>
    <t>BT781RN</t>
  </si>
  <si>
    <t>BT781RP</t>
  </si>
  <si>
    <t>BT781RR</t>
  </si>
  <si>
    <t>BT781RS</t>
  </si>
  <si>
    <t>BT781RT</t>
  </si>
  <si>
    <t>BT781RU</t>
  </si>
  <si>
    <t>BT781RW</t>
  </si>
  <si>
    <t>BT781RX</t>
  </si>
  <si>
    <t>BT781RY</t>
  </si>
  <si>
    <t>BT781RZ</t>
  </si>
  <si>
    <t>BT781SA</t>
  </si>
  <si>
    <t>BT781SD</t>
  </si>
  <si>
    <t>BT781SE</t>
  </si>
  <si>
    <t>BT781SF</t>
  </si>
  <si>
    <t>BT781SG</t>
  </si>
  <si>
    <t>BT781SH</t>
  </si>
  <si>
    <t>BT781SJ</t>
  </si>
  <si>
    <t>BT781SL</t>
  </si>
  <si>
    <t>BT781SN</t>
  </si>
  <si>
    <t>BT781SP</t>
  </si>
  <si>
    <t>BT781SQ</t>
  </si>
  <si>
    <t>BT781SR</t>
  </si>
  <si>
    <t>BT781SS</t>
  </si>
  <si>
    <t>BT781ST</t>
  </si>
  <si>
    <t>BT781SU</t>
  </si>
  <si>
    <t>BT781SW</t>
  </si>
  <si>
    <t>BT781SX</t>
  </si>
  <si>
    <t>BT781SY</t>
  </si>
  <si>
    <t>BT781SZ</t>
  </si>
  <si>
    <t>BT781TA</t>
  </si>
  <si>
    <t>BT781TB</t>
  </si>
  <si>
    <t>BT781TD</t>
  </si>
  <si>
    <t>BT781TE</t>
  </si>
  <si>
    <t>BT781TF</t>
  </si>
  <si>
    <t>BT781TG</t>
  </si>
  <si>
    <t>BT781TH</t>
  </si>
  <si>
    <t>BT781TJ</t>
  </si>
  <si>
    <t>BT781TL</t>
  </si>
  <si>
    <t>BT781TN</t>
  </si>
  <si>
    <t>BT781TP</t>
  </si>
  <si>
    <t>BT781TR</t>
  </si>
  <si>
    <t>BT781TS</t>
  </si>
  <si>
    <t>BT781TT</t>
  </si>
  <si>
    <t>BT781TU</t>
  </si>
  <si>
    <t>BT781TW</t>
  </si>
  <si>
    <t>BT781TX</t>
  </si>
  <si>
    <t>BT781TY</t>
  </si>
  <si>
    <t>BT781TZ</t>
  </si>
  <si>
    <t>BT781UA</t>
  </si>
  <si>
    <t>BT781UB</t>
  </si>
  <si>
    <t>BT781UD</t>
  </si>
  <si>
    <t>BT781UE</t>
  </si>
  <si>
    <t>BT781UF</t>
  </si>
  <si>
    <t>BT781UG</t>
  </si>
  <si>
    <t>BT781UH</t>
  </si>
  <si>
    <t>BT781UJ</t>
  </si>
  <si>
    <t>BT781UL</t>
  </si>
  <si>
    <t>BT781UN</t>
  </si>
  <si>
    <t>BT781UP</t>
  </si>
  <si>
    <t>BT781UQ</t>
  </si>
  <si>
    <t>BT781UR</t>
  </si>
  <si>
    <t>BT781UT</t>
  </si>
  <si>
    <t>BT781UU</t>
  </si>
  <si>
    <t>BT781UW</t>
  </si>
  <si>
    <t>BT781UX</t>
  </si>
  <si>
    <t>BT781UY</t>
  </si>
  <si>
    <t>BT781UZ</t>
  </si>
  <si>
    <t>BT782AA</t>
  </si>
  <si>
    <t>BT782AD</t>
  </si>
  <si>
    <t>BT782AE</t>
  </si>
  <si>
    <t>BT782AF</t>
  </si>
  <si>
    <t>BT782AG</t>
  </si>
  <si>
    <t>BT782AH</t>
  </si>
  <si>
    <t>BT782AN</t>
  </si>
  <si>
    <t>BT782AP</t>
  </si>
  <si>
    <t>BT782AQ</t>
  </si>
  <si>
    <t>BT782AS</t>
  </si>
  <si>
    <t>BT782AU</t>
  </si>
  <si>
    <t>BT782AW</t>
  </si>
  <si>
    <t>BT782AX</t>
  </si>
  <si>
    <t>BT782AY</t>
  </si>
  <si>
    <t>BT782AZ</t>
  </si>
  <si>
    <t>BT782BA</t>
  </si>
  <si>
    <t>BT782BB</t>
  </si>
  <si>
    <t>BT782BD</t>
  </si>
  <si>
    <t>BT782BE</t>
  </si>
  <si>
    <t>BT782BF</t>
  </si>
  <si>
    <t>BT782BG</t>
  </si>
  <si>
    <t>BT782BH</t>
  </si>
  <si>
    <t>BT782BJ</t>
  </si>
  <si>
    <t>BT782BL</t>
  </si>
  <si>
    <t>BT782BN</t>
  </si>
  <si>
    <t>BT782BP</t>
  </si>
  <si>
    <t>BT782BQ</t>
  </si>
  <si>
    <t>BT782BR</t>
  </si>
  <si>
    <t>BT782BS</t>
  </si>
  <si>
    <t>BT782BT</t>
  </si>
  <si>
    <t>BT782BU</t>
  </si>
  <si>
    <t>BT782BW</t>
  </si>
  <si>
    <t>BT782BX</t>
  </si>
  <si>
    <t>BT782BY</t>
  </si>
  <si>
    <t>BT782BZ</t>
  </si>
  <si>
    <t>BT782DA</t>
  </si>
  <si>
    <t>BT782DB</t>
  </si>
  <si>
    <t>BT782DD</t>
  </si>
  <si>
    <t>BT782DF</t>
  </si>
  <si>
    <t>BT782DG</t>
  </si>
  <si>
    <t>BT782DH</t>
  </si>
  <si>
    <t>BT782DJ</t>
  </si>
  <si>
    <t>BT782DL</t>
  </si>
  <si>
    <t>BT782DN</t>
  </si>
  <si>
    <t>BT782DP</t>
  </si>
  <si>
    <t>BT782DR</t>
  </si>
  <si>
    <t>BT782DS</t>
  </si>
  <si>
    <t>BT782DT</t>
  </si>
  <si>
    <t>BT782DU</t>
  </si>
  <si>
    <t>BT782DW</t>
  </si>
  <si>
    <t>BT782DX</t>
  </si>
  <si>
    <t>BT782DY</t>
  </si>
  <si>
    <t>BT782DZ</t>
  </si>
  <si>
    <t>BT782EA</t>
  </si>
  <si>
    <t>BT782EB</t>
  </si>
  <si>
    <t>BT782ED</t>
  </si>
  <si>
    <t>BT782EE</t>
  </si>
  <si>
    <t>BT782EF</t>
  </si>
  <si>
    <t>BT782EG</t>
  </si>
  <si>
    <t>BT782EH</t>
  </si>
  <si>
    <t>BT782EJ</t>
  </si>
  <si>
    <t>BT782EL</t>
  </si>
  <si>
    <t>BT782EN</t>
  </si>
  <si>
    <t>BT782EP</t>
  </si>
  <si>
    <t>BT782EQ</t>
  </si>
  <si>
    <t>BT782ER</t>
  </si>
  <si>
    <t>BT782ET</t>
  </si>
  <si>
    <t>BT782EU</t>
  </si>
  <si>
    <t>BT782EW</t>
  </si>
  <si>
    <t>BT782EX</t>
  </si>
  <si>
    <t>BT782EY</t>
  </si>
  <si>
    <t>BT782EZ</t>
  </si>
  <si>
    <t>BT782FA</t>
  </si>
  <si>
    <t>BT782FB</t>
  </si>
  <si>
    <t>BT782FD</t>
  </si>
  <si>
    <t>BT782FF</t>
  </si>
  <si>
    <t>BT782FH</t>
  </si>
  <si>
    <t>BT782FJ</t>
  </si>
  <si>
    <t>BT782FL</t>
  </si>
  <si>
    <t>BT782HA</t>
  </si>
  <si>
    <t>BT782HB</t>
  </si>
  <si>
    <t>BT782HD</t>
  </si>
  <si>
    <t>BT782HE</t>
  </si>
  <si>
    <t>BT782HF</t>
  </si>
  <si>
    <t>BT782HG</t>
  </si>
  <si>
    <t>BT782HH</t>
  </si>
  <si>
    <t>BT782HJ</t>
  </si>
  <si>
    <t>BT782HN</t>
  </si>
  <si>
    <t>BT782HP</t>
  </si>
  <si>
    <t>BT782HQ</t>
  </si>
  <si>
    <t>BT782HR</t>
  </si>
  <si>
    <t>BT782HS</t>
  </si>
  <si>
    <t>BT782HT</t>
  </si>
  <si>
    <t>BT782HU</t>
  </si>
  <si>
    <t>BT782HX</t>
  </si>
  <si>
    <t>BT782HY</t>
  </si>
  <si>
    <t>BT782HZ</t>
  </si>
  <si>
    <t>BT782JA</t>
  </si>
  <si>
    <t>BT782JB</t>
  </si>
  <si>
    <t>BT782JD</t>
  </si>
  <si>
    <t>BT782JE</t>
  </si>
  <si>
    <t>BT782JF</t>
  </si>
  <si>
    <t>BT782JG</t>
  </si>
  <si>
    <t>BT782JH</t>
  </si>
  <si>
    <t>BT782JJ</t>
  </si>
  <si>
    <t>BT782JL</t>
  </si>
  <si>
    <t>BT782JN</t>
  </si>
  <si>
    <t>BT782JP</t>
  </si>
  <si>
    <t>BT782JQ</t>
  </si>
  <si>
    <t>BT782JR</t>
  </si>
  <si>
    <t>BT782JS</t>
  </si>
  <si>
    <t>BT782JT</t>
  </si>
  <si>
    <t>BT782JU</t>
  </si>
  <si>
    <t>BT782JW</t>
  </si>
  <si>
    <t>BT782JX</t>
  </si>
  <si>
    <t>BT782JY</t>
  </si>
  <si>
    <t>BT782JZ</t>
  </si>
  <si>
    <t>BT782LA</t>
  </si>
  <si>
    <t>BT782LB</t>
  </si>
  <si>
    <t>BT782LD</t>
  </si>
  <si>
    <t>BT782LE</t>
  </si>
  <si>
    <t>BT782LF</t>
  </si>
  <si>
    <t>BT782LH</t>
  </si>
  <si>
    <t>BT782LJ</t>
  </si>
  <si>
    <t>BT782LL</t>
  </si>
  <si>
    <t>BT782LN</t>
  </si>
  <si>
    <t>BT782LP</t>
  </si>
  <si>
    <t>BT782LQ</t>
  </si>
  <si>
    <t>BT782LR</t>
  </si>
  <si>
    <t>BT782LS</t>
  </si>
  <si>
    <t>BT782LT</t>
  </si>
  <si>
    <t>BT782LU</t>
  </si>
  <si>
    <t>BT782LW</t>
  </si>
  <si>
    <t>BT782LX</t>
  </si>
  <si>
    <t>BT782LZ</t>
  </si>
  <si>
    <t>BT782NA</t>
  </si>
  <si>
    <t>BT782NB</t>
  </si>
  <si>
    <t>BT782ND</t>
  </si>
  <si>
    <t>BT782NE</t>
  </si>
  <si>
    <t>BT782NF</t>
  </si>
  <si>
    <t>BT782NG</t>
  </si>
  <si>
    <t>BT782NQ</t>
  </si>
  <si>
    <t>BT782NR</t>
  </si>
  <si>
    <t>BT782NS</t>
  </si>
  <si>
    <t>BT782NT</t>
  </si>
  <si>
    <t>BT782NU</t>
  </si>
  <si>
    <t>BT782NX</t>
  </si>
  <si>
    <t>BT782NY</t>
  </si>
  <si>
    <t>BT782NZ</t>
  </si>
  <si>
    <t>BT782PA</t>
  </si>
  <si>
    <t>BT782PB</t>
  </si>
  <si>
    <t>BT782PD</t>
  </si>
  <si>
    <t>BT782PE</t>
  </si>
  <si>
    <t>BT782PH</t>
  </si>
  <si>
    <t>BT782PJ</t>
  </si>
  <si>
    <t>BT782PN</t>
  </si>
  <si>
    <t>BT782PP</t>
  </si>
  <si>
    <t>BT782PQ</t>
  </si>
  <si>
    <t>BT782PR</t>
  </si>
  <si>
    <t>BT782PS</t>
  </si>
  <si>
    <t>BT782PU</t>
  </si>
  <si>
    <t>BT782PW</t>
  </si>
  <si>
    <t>BT782PX</t>
  </si>
  <si>
    <t>BT782PY</t>
  </si>
  <si>
    <t>BT782PZ</t>
  </si>
  <si>
    <t>BT782QA</t>
  </si>
  <si>
    <t>BT782QB</t>
  </si>
  <si>
    <t>BT782QD</t>
  </si>
  <si>
    <t>BT782QF</t>
  </si>
  <si>
    <t>BT782QH</t>
  </si>
  <si>
    <t>BT782QJ</t>
  </si>
  <si>
    <t>BT782QN</t>
  </si>
  <si>
    <t>BT782QP</t>
  </si>
  <si>
    <t>BT782QQ</t>
  </si>
  <si>
    <t>BT782QR</t>
  </si>
  <si>
    <t>BT782QS</t>
  </si>
  <si>
    <t>BT782QT</t>
  </si>
  <si>
    <t>BT782QU</t>
  </si>
  <si>
    <t>BT782QW</t>
  </si>
  <si>
    <t>BT782QX</t>
  </si>
  <si>
    <t>BT782QY</t>
  </si>
  <si>
    <t>BT782QZ</t>
  </si>
  <si>
    <t>BT782RA</t>
  </si>
  <si>
    <t>BT782RB</t>
  </si>
  <si>
    <t>BT782RJ</t>
  </si>
  <si>
    <t>BT782RL</t>
  </si>
  <si>
    <t>BT782RN</t>
  </si>
  <si>
    <t>BT782RP</t>
  </si>
  <si>
    <t>BT782RR</t>
  </si>
  <si>
    <t>BT782RT</t>
  </si>
  <si>
    <t>BT782RU</t>
  </si>
  <si>
    <t>BT782RW</t>
  </si>
  <si>
    <t>BT782RX</t>
  </si>
  <si>
    <t>BT782RY</t>
  </si>
  <si>
    <t>BT782RZ</t>
  </si>
  <si>
    <t>BT782SA</t>
  </si>
  <si>
    <t>BT782SB</t>
  </si>
  <si>
    <t>BT782SD</t>
  </si>
  <si>
    <t>BT782SE</t>
  </si>
  <si>
    <t>BT782SF</t>
  </si>
  <si>
    <t>BT782SG</t>
  </si>
  <si>
    <t>BT782SH</t>
  </si>
  <si>
    <t>BT782SJ</t>
  </si>
  <si>
    <t>BT782SL</t>
  </si>
  <si>
    <t>BT782SN</t>
  </si>
  <si>
    <t>BT782SQ</t>
  </si>
  <si>
    <t>BT783AA</t>
  </si>
  <si>
    <t>BT783AB</t>
  </si>
  <si>
    <t>BT783AE</t>
  </si>
  <si>
    <t>BT783AG</t>
  </si>
  <si>
    <t>BT783AH</t>
  </si>
  <si>
    <t>BT783AJ</t>
  </si>
  <si>
    <t>BT783AL</t>
  </si>
  <si>
    <t>BT783AN</t>
  </si>
  <si>
    <t>BT783AQ</t>
  </si>
  <si>
    <t>BT783AR</t>
  </si>
  <si>
    <t>BT783AS</t>
  </si>
  <si>
    <t>BT783AT</t>
  </si>
  <si>
    <t>BT783AU</t>
  </si>
  <si>
    <t>BT783AW</t>
  </si>
  <si>
    <t>BT783AX</t>
  </si>
  <si>
    <t>BT783AY</t>
  </si>
  <si>
    <t>BT783AZ</t>
  </si>
  <si>
    <t>BT783BA</t>
  </si>
  <si>
    <t>BT783BB</t>
  </si>
  <si>
    <t>BT783BD</t>
  </si>
  <si>
    <t>BT783BE</t>
  </si>
  <si>
    <t>BT783BG</t>
  </si>
  <si>
    <t>BT783BH</t>
  </si>
  <si>
    <t>BT783BJ</t>
  </si>
  <si>
    <t>BT783BL</t>
  </si>
  <si>
    <t>BT783BN</t>
  </si>
  <si>
    <t>BT783BP</t>
  </si>
  <si>
    <t>BT783BQ</t>
  </si>
  <si>
    <t>BT783BR</t>
  </si>
  <si>
    <t>BT783BS</t>
  </si>
  <si>
    <t>BT783BT</t>
  </si>
  <si>
    <t>BT783BU</t>
  </si>
  <si>
    <t>BT783BW</t>
  </si>
  <si>
    <t>BT783BX</t>
  </si>
  <si>
    <t>BT783BY</t>
  </si>
  <si>
    <t>BT783BZ</t>
  </si>
  <si>
    <t>BT783DA</t>
  </si>
  <si>
    <t>BT783DB</t>
  </si>
  <si>
    <t>BT783DD</t>
  </si>
  <si>
    <t>BT783DE</t>
  </si>
  <si>
    <t>BT783DF</t>
  </si>
  <si>
    <t>BT783DG</t>
  </si>
  <si>
    <t>BT783DJ</t>
  </si>
  <si>
    <t>BT783DL</t>
  </si>
  <si>
    <t>BT783DP</t>
  </si>
  <si>
    <t>BT783DQ</t>
  </si>
  <si>
    <t>BT783DR</t>
  </si>
  <si>
    <t>BT783DS</t>
  </si>
  <si>
    <t>BT783DT</t>
  </si>
  <si>
    <t>BT783DU</t>
  </si>
  <si>
    <t>BT783DW</t>
  </si>
  <si>
    <t>BT783DX</t>
  </si>
  <si>
    <t>BT783DY</t>
  </si>
  <si>
    <t>BT783DZ</t>
  </si>
  <si>
    <t>BT783EA</t>
  </si>
  <si>
    <t>BT783EB</t>
  </si>
  <si>
    <t>BT783ED</t>
  </si>
  <si>
    <t>BT783EE</t>
  </si>
  <si>
    <t>BT783EF</t>
  </si>
  <si>
    <t>BT783EG</t>
  </si>
  <si>
    <t>BT783EH</t>
  </si>
  <si>
    <t>BT783EJ</t>
  </si>
  <si>
    <t>BT783EL</t>
  </si>
  <si>
    <t>BT783EN</t>
  </si>
  <si>
    <t>BT783EP</t>
  </si>
  <si>
    <t>BT783EQ</t>
  </si>
  <si>
    <t>BT783ER</t>
  </si>
  <si>
    <t>BT783ES</t>
  </si>
  <si>
    <t>BT783ET</t>
  </si>
  <si>
    <t>BT783EU</t>
  </si>
  <si>
    <t>BT783EW</t>
  </si>
  <si>
    <t>BT783EX</t>
  </si>
  <si>
    <t>BT783EY</t>
  </si>
  <si>
    <t>BT783EZ</t>
  </si>
  <si>
    <t>BT783FA</t>
  </si>
  <si>
    <t>BT783FB</t>
  </si>
  <si>
    <t>BT783FD</t>
  </si>
  <si>
    <t>BT783FE</t>
  </si>
  <si>
    <t>BT783FF</t>
  </si>
  <si>
    <t>BT783FG</t>
  </si>
  <si>
    <t>BT783FX</t>
  </si>
  <si>
    <t>BT783HA</t>
  </si>
  <si>
    <t>BT783HB</t>
  </si>
  <si>
    <t>BT783HD</t>
  </si>
  <si>
    <t>BT783HE</t>
  </si>
  <si>
    <t>BT783HF</t>
  </si>
  <si>
    <t>BT783HG</t>
  </si>
  <si>
    <t>BT783HH</t>
  </si>
  <si>
    <t>BT783HJ</t>
  </si>
  <si>
    <t>BT783HL</t>
  </si>
  <si>
    <t>BT783HN</t>
  </si>
  <si>
    <t>BT783HP</t>
  </si>
  <si>
    <t>BT783HQ</t>
  </si>
  <si>
    <t>BT783HR</t>
  </si>
  <si>
    <t>BT783HS</t>
  </si>
  <si>
    <t>BT783HT</t>
  </si>
  <si>
    <t>BT783HU</t>
  </si>
  <si>
    <t>BT783HW</t>
  </si>
  <si>
    <t>BT783HX</t>
  </si>
  <si>
    <t>BT783HY</t>
  </si>
  <si>
    <t>BT783HZ</t>
  </si>
  <si>
    <t>BT783JA</t>
  </si>
  <si>
    <t>BT783JB</t>
  </si>
  <si>
    <t>BT783JD</t>
  </si>
  <si>
    <t>BT783JE</t>
  </si>
  <si>
    <t>BT783JF</t>
  </si>
  <si>
    <t>BT783JG</t>
  </si>
  <si>
    <t>BT783JH</t>
  </si>
  <si>
    <t>BT783JJ</t>
  </si>
  <si>
    <t>BT783JL</t>
  </si>
  <si>
    <t>BT783JN</t>
  </si>
  <si>
    <t>BT783JP</t>
  </si>
  <si>
    <t>BT783JQ</t>
  </si>
  <si>
    <t>BT783JR</t>
  </si>
  <si>
    <t>BT783JS</t>
  </si>
  <si>
    <t>BT783JT</t>
  </si>
  <si>
    <t>BT783JU</t>
  </si>
  <si>
    <t>BT783JW</t>
  </si>
  <si>
    <t>BT783JX</t>
  </si>
  <si>
    <t>BT783JY</t>
  </si>
  <si>
    <t>BT783JZ</t>
  </si>
  <si>
    <t>BT783LA</t>
  </si>
  <si>
    <t>BT783LB</t>
  </si>
  <si>
    <t>BT783LD</t>
  </si>
  <si>
    <t>BT783LE</t>
  </si>
  <si>
    <t>BT783LF</t>
  </si>
  <si>
    <t>BT783LG</t>
  </si>
  <si>
    <t>BT783LH</t>
  </si>
  <si>
    <t>BT783LJ</t>
  </si>
  <si>
    <t>BT783LL</t>
  </si>
  <si>
    <t>BT783LN</t>
  </si>
  <si>
    <t>BT783LP</t>
  </si>
  <si>
    <t>BT783LQ</t>
  </si>
  <si>
    <t>BT783LR</t>
  </si>
  <si>
    <t>BT783LS</t>
  </si>
  <si>
    <t>BT783LT</t>
  </si>
  <si>
    <t>BT783LU</t>
  </si>
  <si>
    <t>BT783LW</t>
  </si>
  <si>
    <t>BT783LX</t>
  </si>
  <si>
    <t>BT783LY</t>
  </si>
  <si>
    <t>BT783LZ</t>
  </si>
  <si>
    <t>BT783NA</t>
  </si>
  <si>
    <t>BT783NB</t>
  </si>
  <si>
    <t>BT783ND</t>
  </si>
  <si>
    <t>BT783NE</t>
  </si>
  <si>
    <t>BT783NF</t>
  </si>
  <si>
    <t>BT783NG</t>
  </si>
  <si>
    <t>BT783NJ</t>
  </si>
  <si>
    <t>BT783NL</t>
  </si>
  <si>
    <t>BT783NN</t>
  </si>
  <si>
    <t>BT783NP</t>
  </si>
  <si>
    <t>BT783NQ</t>
  </si>
  <si>
    <t>BT783NU</t>
  </si>
  <si>
    <t>BT783NX</t>
  </si>
  <si>
    <t>BT783NY</t>
  </si>
  <si>
    <t>BT783NZ</t>
  </si>
  <si>
    <t>BT783PA</t>
  </si>
  <si>
    <t>BT783PB</t>
  </si>
  <si>
    <t>BT783PD</t>
  </si>
  <si>
    <t>BT783PE</t>
  </si>
  <si>
    <t>BT783PF</t>
  </si>
  <si>
    <t>BT783PG</t>
  </si>
  <si>
    <t>BT783PH</t>
  </si>
  <si>
    <t>BT783PJ</t>
  </si>
  <si>
    <t>BT783PL</t>
  </si>
  <si>
    <t>BT783PN</t>
  </si>
  <si>
    <t>BT783PP</t>
  </si>
  <si>
    <t>BT783PQ</t>
  </si>
  <si>
    <t>BT783PR</t>
  </si>
  <si>
    <t>BT783PS</t>
  </si>
  <si>
    <t>BT783PT</t>
  </si>
  <si>
    <t>BT783PU</t>
  </si>
  <si>
    <t>BT783PW</t>
  </si>
  <si>
    <t>BT783PX</t>
  </si>
  <si>
    <t>BT783PY</t>
  </si>
  <si>
    <t>BT783PZ</t>
  </si>
  <si>
    <t>BT783QA</t>
  </si>
  <si>
    <t>BT783QB</t>
  </si>
  <si>
    <t>BT783QD</t>
  </si>
  <si>
    <t>BT783QF</t>
  </si>
  <si>
    <t>BT783QH</t>
  </si>
  <si>
    <t>BT783QJ</t>
  </si>
  <si>
    <t>BT783QL</t>
  </si>
  <si>
    <t>BT783QN</t>
  </si>
  <si>
    <t>BT783QP</t>
  </si>
  <si>
    <t>BT783QQ</t>
  </si>
  <si>
    <t>BT783QR</t>
  </si>
  <si>
    <t>BT783QS</t>
  </si>
  <si>
    <t>BT783QW</t>
  </si>
  <si>
    <t>BT783RA</t>
  </si>
  <si>
    <t>BT783RB</t>
  </si>
  <si>
    <t>BT783RD</t>
  </si>
  <si>
    <t>BT783RE</t>
  </si>
  <si>
    <t>BT783RF</t>
  </si>
  <si>
    <t>BT783RG</t>
  </si>
  <si>
    <t>BT783RH</t>
  </si>
  <si>
    <t>BT783RJ</t>
  </si>
  <si>
    <t>BT783RL</t>
  </si>
  <si>
    <t>BT783RN</t>
  </si>
  <si>
    <t>BT783RP</t>
  </si>
  <si>
    <t>BT783RQ</t>
  </si>
  <si>
    <t>BT783RR</t>
  </si>
  <si>
    <t>BT783RS</t>
  </si>
  <si>
    <t>BT783RT</t>
  </si>
  <si>
    <t>BT783RU</t>
  </si>
  <si>
    <t>BT783RW</t>
  </si>
  <si>
    <t>BT783RX</t>
  </si>
  <si>
    <t>BT783RY</t>
  </si>
  <si>
    <t>BT783RZ</t>
  </si>
  <si>
    <t>BT783SA</t>
  </si>
  <si>
    <t>BT783SB</t>
  </si>
  <si>
    <t>BT783SD</t>
  </si>
  <si>
    <t>BT783SE</t>
  </si>
  <si>
    <t>BT783SF</t>
  </si>
  <si>
    <t>BT783SG</t>
  </si>
  <si>
    <t>BT783SH</t>
  </si>
  <si>
    <t>BT783SJ</t>
  </si>
  <si>
    <t>BT783SL</t>
  </si>
  <si>
    <t>BT783SQ</t>
  </si>
  <si>
    <t>BT783SR</t>
  </si>
  <si>
    <t>BT783SS</t>
  </si>
  <si>
    <t>BT783ST</t>
  </si>
  <si>
    <t>BT783SU</t>
  </si>
  <si>
    <t>BT783SX</t>
  </si>
  <si>
    <t>BT783SY</t>
  </si>
  <si>
    <t>BT783SZ</t>
  </si>
  <si>
    <t>BT783TA</t>
  </si>
  <si>
    <t>BT783TB</t>
  </si>
  <si>
    <t>BT783TD</t>
  </si>
  <si>
    <t>BT783TE</t>
  </si>
  <si>
    <t>BT783TF</t>
  </si>
  <si>
    <t>BT783TG</t>
  </si>
  <si>
    <t>BT783TH</t>
  </si>
  <si>
    <t>BT783TJ</t>
  </si>
  <si>
    <t>BT783TL</t>
  </si>
  <si>
    <t>BT783TN</t>
  </si>
  <si>
    <t>BT783TP</t>
  </si>
  <si>
    <t>BT783TQ</t>
  </si>
  <si>
    <t>BT783TR</t>
  </si>
  <si>
    <t>BT783TS</t>
  </si>
  <si>
    <t>BT783TT</t>
  </si>
  <si>
    <t>BT783TU</t>
  </si>
  <si>
    <t>BT783TW</t>
  </si>
  <si>
    <t>BT783TX</t>
  </si>
  <si>
    <t>BT783TY</t>
  </si>
  <si>
    <t>BT783TZ</t>
  </si>
  <si>
    <t>BT783UA</t>
  </si>
  <si>
    <t>BT783UB</t>
  </si>
  <si>
    <t>BT783UD</t>
  </si>
  <si>
    <t>BT783UE</t>
  </si>
  <si>
    <t>BT783UF</t>
  </si>
  <si>
    <t>BT783UG</t>
  </si>
  <si>
    <t>BT783UH</t>
  </si>
  <si>
    <t>BT783UJ</t>
  </si>
  <si>
    <t>BT783UL</t>
  </si>
  <si>
    <t>BT783UQ</t>
  </si>
  <si>
    <t>BT784AA</t>
  </si>
  <si>
    <t>BT784AB</t>
  </si>
  <si>
    <t>BT784AD</t>
  </si>
  <si>
    <t>BT784AE</t>
  </si>
  <si>
    <t>BT784AF</t>
  </si>
  <si>
    <t>BT784AG</t>
  </si>
  <si>
    <t>BT784AH</t>
  </si>
  <si>
    <t>BT784AL</t>
  </si>
  <si>
    <t>BT784AN</t>
  </si>
  <si>
    <t>BT784AP</t>
  </si>
  <si>
    <t>BT784AQ</t>
  </si>
  <si>
    <t>BT784AR</t>
  </si>
  <si>
    <t>BT784AS</t>
  </si>
  <si>
    <t>BT784AT</t>
  </si>
  <si>
    <t>BT784AU</t>
  </si>
  <si>
    <t>BT784AW</t>
  </si>
  <si>
    <t>BT784AX</t>
  </si>
  <si>
    <t>BT784AY</t>
  </si>
  <si>
    <t>BT784AZ</t>
  </si>
  <si>
    <t>BT784BA</t>
  </si>
  <si>
    <t>BT784BB</t>
  </si>
  <si>
    <t>BT784BD</t>
  </si>
  <si>
    <t>BT784BE</t>
  </si>
  <si>
    <t>BT784BF</t>
  </si>
  <si>
    <t>BT784BG</t>
  </si>
  <si>
    <t>BT784BH</t>
  </si>
  <si>
    <t>BT784BJ</t>
  </si>
  <si>
    <t>BT784BL</t>
  </si>
  <si>
    <t>BT784BN</t>
  </si>
  <si>
    <t>BT784BP</t>
  </si>
  <si>
    <t>BT784BQ</t>
  </si>
  <si>
    <t>BT784BS</t>
  </si>
  <si>
    <t>BT784BT</t>
  </si>
  <si>
    <t>BT784BU</t>
  </si>
  <si>
    <t>BT784BW</t>
  </si>
  <si>
    <t>BT784BX</t>
  </si>
  <si>
    <t>BT784BY</t>
  </si>
  <si>
    <t>BT784BZ</t>
  </si>
  <si>
    <t>BT784DA</t>
  </si>
  <si>
    <t>BT784DB</t>
  </si>
  <si>
    <t>BT784DD</t>
  </si>
  <si>
    <t>BT784DE</t>
  </si>
  <si>
    <t>BT784DG</t>
  </si>
  <si>
    <t>BT784DH</t>
  </si>
  <si>
    <t>BT784DJ</t>
  </si>
  <si>
    <t>BT784DL</t>
  </si>
  <si>
    <t>BT784DN</t>
  </si>
  <si>
    <t>BT784DP</t>
  </si>
  <si>
    <t>BT784DQ</t>
  </si>
  <si>
    <t>BT784DR</t>
  </si>
  <si>
    <t>BT784DS</t>
  </si>
  <si>
    <t>BT784DT</t>
  </si>
  <si>
    <t>BT784DU</t>
  </si>
  <si>
    <t>BT784DW</t>
  </si>
  <si>
    <t>BT784DY</t>
  </si>
  <si>
    <t>BT784DZ</t>
  </si>
  <si>
    <t>BT784EA</t>
  </si>
  <si>
    <t>BT784EB</t>
  </si>
  <si>
    <t>BT784ED</t>
  </si>
  <si>
    <t>BT784EE</t>
  </si>
  <si>
    <t>BT784EF</t>
  </si>
  <si>
    <t>BT784EG</t>
  </si>
  <si>
    <t>BT784EH</t>
  </si>
  <si>
    <t>BT784EJ</t>
  </si>
  <si>
    <t>BT784EL</t>
  </si>
  <si>
    <t>BT784EN</t>
  </si>
  <si>
    <t>BT784EQ</t>
  </si>
  <si>
    <t>BT784EW</t>
  </si>
  <si>
    <t>BT784EX</t>
  </si>
  <si>
    <t>BT784EY</t>
  </si>
  <si>
    <t>BT784EZ</t>
  </si>
  <si>
    <t>BT784FA</t>
  </si>
  <si>
    <t>BT784FB</t>
  </si>
  <si>
    <t>BT784GA</t>
  </si>
  <si>
    <t>BT784GD</t>
  </si>
  <si>
    <t>BT784GZ</t>
  </si>
  <si>
    <t>BT784HA</t>
  </si>
  <si>
    <t>BT784HB</t>
  </si>
  <si>
    <t>BT784HD</t>
  </si>
  <si>
    <t>BT784HE</t>
  </si>
  <si>
    <t>BT784HF</t>
  </si>
  <si>
    <t>BT784HG</t>
  </si>
  <si>
    <t>BT784HH</t>
  </si>
  <si>
    <t>BT784HJ</t>
  </si>
  <si>
    <t>BT784HL</t>
  </si>
  <si>
    <t>BT784HN</t>
  </si>
  <si>
    <t>BT784HP</t>
  </si>
  <si>
    <t>BT784HR</t>
  </si>
  <si>
    <t>BT784HS</t>
  </si>
  <si>
    <t>BT784HU</t>
  </si>
  <si>
    <t>BT784HW</t>
  </si>
  <si>
    <t>BT784HX</t>
  </si>
  <si>
    <t>BT784HY</t>
  </si>
  <si>
    <t>BT784HZ</t>
  </si>
  <si>
    <t>BT784JA</t>
  </si>
  <si>
    <t>BT784JB</t>
  </si>
  <si>
    <t>BT784JD</t>
  </si>
  <si>
    <t>BT784JE</t>
  </si>
  <si>
    <t>BT784JF</t>
  </si>
  <si>
    <t>BT784JG</t>
  </si>
  <si>
    <t>BT784JH</t>
  </si>
  <si>
    <t>BT784JJ</t>
  </si>
  <si>
    <t>BT784JL</t>
  </si>
  <si>
    <t>BT784JN</t>
  </si>
  <si>
    <t>BT784JP</t>
  </si>
  <si>
    <t>BT784JQ</t>
  </si>
  <si>
    <t>BT784JR</t>
  </si>
  <si>
    <t>BT784JS</t>
  </si>
  <si>
    <t>BT784JT</t>
  </si>
  <si>
    <t>BT784JU</t>
  </si>
  <si>
    <t>BT784JW</t>
  </si>
  <si>
    <t>BT784JY</t>
  </si>
  <si>
    <t>BT784JZ</t>
  </si>
  <si>
    <t>BT784LA</t>
  </si>
  <si>
    <t>BT784LB</t>
  </si>
  <si>
    <t>BT784LD</t>
  </si>
  <si>
    <t>BT784LE</t>
  </si>
  <si>
    <t>BT784LF</t>
  </si>
  <si>
    <t>BT784LG</t>
  </si>
  <si>
    <t>BT784LH</t>
  </si>
  <si>
    <t>BT784LJ</t>
  </si>
  <si>
    <t>BT784LL</t>
  </si>
  <si>
    <t>BT784LN</t>
  </si>
  <si>
    <t>BT784LP</t>
  </si>
  <si>
    <t>BT784LQ</t>
  </si>
  <si>
    <t>BT784LR</t>
  </si>
  <si>
    <t>BT784LS</t>
  </si>
  <si>
    <t>BT784LT</t>
  </si>
  <si>
    <t>BT784LU</t>
  </si>
  <si>
    <t>BT784LW</t>
  </si>
  <si>
    <t>BT784LX</t>
  </si>
  <si>
    <t>BT784LY</t>
  </si>
  <si>
    <t>BT784LZ</t>
  </si>
  <si>
    <t>BT784NA</t>
  </si>
  <si>
    <t>BT784NB</t>
  </si>
  <si>
    <t>BT784NE</t>
  </si>
  <si>
    <t>BT784NF</t>
  </si>
  <si>
    <t>BT784NG</t>
  </si>
  <si>
    <t>BT784NH</t>
  </si>
  <si>
    <t>BT784NJ</t>
  </si>
  <si>
    <t>BT784NL</t>
  </si>
  <si>
    <t>BT784NN</t>
  </si>
  <si>
    <t>BT784NP</t>
  </si>
  <si>
    <t>BT784NQ</t>
  </si>
  <si>
    <t>BT784NR</t>
  </si>
  <si>
    <t>BT784NS</t>
  </si>
  <si>
    <t>BT784NU</t>
  </si>
  <si>
    <t>BT784NW</t>
  </si>
  <si>
    <t>BT784NX</t>
  </si>
  <si>
    <t>BT784PA</t>
  </si>
  <si>
    <t>BT784PB</t>
  </si>
  <si>
    <t>BT784PD</t>
  </si>
  <si>
    <t>BT784PE</t>
  </si>
  <si>
    <t>BT784PF</t>
  </si>
  <si>
    <t>BT784PG</t>
  </si>
  <si>
    <t>BT784PH</t>
  </si>
  <si>
    <t>BT784PJ</t>
  </si>
  <si>
    <t>BT784PL</t>
  </si>
  <si>
    <t>BT784PN</t>
  </si>
  <si>
    <t>BT784PP</t>
  </si>
  <si>
    <t>BT784PQ</t>
  </si>
  <si>
    <t>BT784PR</t>
  </si>
  <si>
    <t>BT784PS</t>
  </si>
  <si>
    <t>BT784PT</t>
  </si>
  <si>
    <t>BT784PU</t>
  </si>
  <si>
    <t>BT784PW</t>
  </si>
  <si>
    <t>BT784PX</t>
  </si>
  <si>
    <t>BT784PY</t>
  </si>
  <si>
    <t>BT784PZ</t>
  </si>
  <si>
    <t>BT784QA</t>
  </si>
  <si>
    <t>BT784QB</t>
  </si>
  <si>
    <t>BT784QD</t>
  </si>
  <si>
    <t>BT784QE</t>
  </si>
  <si>
    <t>BT784QF</t>
  </si>
  <si>
    <t>BT784QG</t>
  </si>
  <si>
    <t>BT784QJ</t>
  </si>
  <si>
    <t>BT784QL</t>
  </si>
  <si>
    <t>BT784QN</t>
  </si>
  <si>
    <t>BT784QQ</t>
  </si>
  <si>
    <t>BT784QU</t>
  </si>
  <si>
    <t>BT784QW</t>
  </si>
  <si>
    <t>BT784QX</t>
  </si>
  <si>
    <t>BT784QY</t>
  </si>
  <si>
    <t>BT784RA</t>
  </si>
  <si>
    <t>BT784RB</t>
  </si>
  <si>
    <t>BT784RD</t>
  </si>
  <si>
    <t>BT784RE</t>
  </si>
  <si>
    <t>BT784RF</t>
  </si>
  <si>
    <t>BT784RG</t>
  </si>
  <si>
    <t>BT784RH</t>
  </si>
  <si>
    <t>BT784RJ</t>
  </si>
  <si>
    <t>BT784RL</t>
  </si>
  <si>
    <t>BT784RN</t>
  </si>
  <si>
    <t>BT784RP</t>
  </si>
  <si>
    <t>BT784RQ</t>
  </si>
  <si>
    <t>BT784RR</t>
  </si>
  <si>
    <t>BT784RS</t>
  </si>
  <si>
    <t>BT784RT</t>
  </si>
  <si>
    <t>BT784RU</t>
  </si>
  <si>
    <t>BT784RW</t>
  </si>
  <si>
    <t>BT784SA</t>
  </si>
  <si>
    <t>BT784SB</t>
  </si>
  <si>
    <t>BT784SD</t>
  </si>
  <si>
    <t>BT784SE</t>
  </si>
  <si>
    <t>BT784SF</t>
  </si>
  <si>
    <t>BT784SG</t>
  </si>
  <si>
    <t>BT784SH</t>
  </si>
  <si>
    <t>BT784SJ</t>
  </si>
  <si>
    <t>BT784SL</t>
  </si>
  <si>
    <t>BT784SN</t>
  </si>
  <si>
    <t>BT784SP</t>
  </si>
  <si>
    <t>BT784SQ</t>
  </si>
  <si>
    <t>BT784SR</t>
  </si>
  <si>
    <t>BT784SS</t>
  </si>
  <si>
    <t>BT784SU</t>
  </si>
  <si>
    <t>BT784SW</t>
  </si>
  <si>
    <t>BT784SX</t>
  </si>
  <si>
    <t>BT784SY</t>
  </si>
  <si>
    <t>BT784SZ</t>
  </si>
  <si>
    <t>BT784TA</t>
  </si>
  <si>
    <t>BT784TB</t>
  </si>
  <si>
    <t>BT784TD</t>
  </si>
  <si>
    <t>BT784TE</t>
  </si>
  <si>
    <t>BT784TF</t>
  </si>
  <si>
    <t>BT784TG</t>
  </si>
  <si>
    <t>BT784TH</t>
  </si>
  <si>
    <t>BT784TJ</t>
  </si>
  <si>
    <t>BT784TL</t>
  </si>
  <si>
    <t>BT784TN</t>
  </si>
  <si>
    <t>BT784TP</t>
  </si>
  <si>
    <t>BT784TQ</t>
  </si>
  <si>
    <t>BT784TR</t>
  </si>
  <si>
    <t>BT784TS</t>
  </si>
  <si>
    <t>BT784TT</t>
  </si>
  <si>
    <t>BT784TU</t>
  </si>
  <si>
    <t>BT784TW</t>
  </si>
  <si>
    <t>BT784TX</t>
  </si>
  <si>
    <t>BT784TY</t>
  </si>
  <si>
    <t>BT784TZ</t>
  </si>
  <si>
    <t>BT784UA</t>
  </si>
  <si>
    <t>BT784UB</t>
  </si>
  <si>
    <t>BT784UD</t>
  </si>
  <si>
    <t>BT784UE</t>
  </si>
  <si>
    <t>BT784UF</t>
  </si>
  <si>
    <t>BT784UG</t>
  </si>
  <si>
    <t>BT784UH</t>
  </si>
  <si>
    <t>BT784UJ</t>
  </si>
  <si>
    <t>BT785AA</t>
  </si>
  <si>
    <t>BT785AB</t>
  </si>
  <si>
    <t>BT785AD</t>
  </si>
  <si>
    <t>BT785AE</t>
  </si>
  <si>
    <t>BT785AF</t>
  </si>
  <si>
    <t>BT785AG</t>
  </si>
  <si>
    <t>BT785AH</t>
  </si>
  <si>
    <t>BT785AJ</t>
  </si>
  <si>
    <t>BT785AL</t>
  </si>
  <si>
    <t>BT785AN</t>
  </si>
  <si>
    <t>BT785AP</t>
  </si>
  <si>
    <t>BT785AQ</t>
  </si>
  <si>
    <t>BT785AR</t>
  </si>
  <si>
    <t>BT785AS</t>
  </si>
  <si>
    <t>BT785AT</t>
  </si>
  <si>
    <t>BT785AU</t>
  </si>
  <si>
    <t>BT785AW</t>
  </si>
  <si>
    <t>BT785AX</t>
  </si>
  <si>
    <t>BT785AY</t>
  </si>
  <si>
    <t>BT785AZ</t>
  </si>
  <si>
    <t>BT785BA</t>
  </si>
  <si>
    <t>BT785BB</t>
  </si>
  <si>
    <t>BT785BD</t>
  </si>
  <si>
    <t>BT785BE</t>
  </si>
  <si>
    <t>BT785BF</t>
  </si>
  <si>
    <t>BT785BG</t>
  </si>
  <si>
    <t>BT785BH</t>
  </si>
  <si>
    <t>BT785BJ</t>
  </si>
  <si>
    <t>BT785BL</t>
  </si>
  <si>
    <t>BT785BN</t>
  </si>
  <si>
    <t>BT785BP</t>
  </si>
  <si>
    <t>BT785BQ</t>
  </si>
  <si>
    <t>BT785BR</t>
  </si>
  <si>
    <t>BT785BS</t>
  </si>
  <si>
    <t>BT785BU</t>
  </si>
  <si>
    <t>BT785BW</t>
  </si>
  <si>
    <t>BT785BX</t>
  </si>
  <si>
    <t>BT785BY</t>
  </si>
  <si>
    <t>BT785BZ</t>
  </si>
  <si>
    <t>BT785DA</t>
  </si>
  <si>
    <t>BT785DB</t>
  </si>
  <si>
    <t>BT785DD</t>
  </si>
  <si>
    <t>BT785DE</t>
  </si>
  <si>
    <t>BT785DF</t>
  </si>
  <si>
    <t>BT785DG</t>
  </si>
  <si>
    <t>BT785DH</t>
  </si>
  <si>
    <t>BT785DJ</t>
  </si>
  <si>
    <t>BT785DL</t>
  </si>
  <si>
    <t>BT785DP</t>
  </si>
  <si>
    <t>BT785DQ</t>
  </si>
  <si>
    <t>BT785DR</t>
  </si>
  <si>
    <t>BT785DT</t>
  </si>
  <si>
    <t>BT785DU</t>
  </si>
  <si>
    <t>BT785DX</t>
  </si>
  <si>
    <t>BT785DY</t>
  </si>
  <si>
    <t>BT785DZ</t>
  </si>
  <si>
    <t>BT785EA</t>
  </si>
  <si>
    <t>BT785EB</t>
  </si>
  <si>
    <t>BT785ED</t>
  </si>
  <si>
    <t>BT785EE</t>
  </si>
  <si>
    <t>BT785EF</t>
  </si>
  <si>
    <t>BT785EG</t>
  </si>
  <si>
    <t>BT785EH</t>
  </si>
  <si>
    <t>BT785EJ</t>
  </si>
  <si>
    <t>BT785EN</t>
  </si>
  <si>
    <t>BT785EP</t>
  </si>
  <si>
    <t>BT785ER</t>
  </si>
  <si>
    <t>BT785ES</t>
  </si>
  <si>
    <t>BT785EW</t>
  </si>
  <si>
    <t>BT785FA</t>
  </si>
  <si>
    <t>BT785FB</t>
  </si>
  <si>
    <t>BT785FD</t>
  </si>
  <si>
    <t>BT785FE</t>
  </si>
  <si>
    <t>BT785FF</t>
  </si>
  <si>
    <t>BT785FG</t>
  </si>
  <si>
    <t>BT785FL</t>
  </si>
  <si>
    <t>BT785FN</t>
  </si>
  <si>
    <t>BT785GY</t>
  </si>
  <si>
    <t>BT785GZ</t>
  </si>
  <si>
    <t>BT785HD</t>
  </si>
  <si>
    <t>BT785HE</t>
  </si>
  <si>
    <t>BT785HG</t>
  </si>
  <si>
    <t>BT785HH</t>
  </si>
  <si>
    <t>BT785HJ</t>
  </si>
  <si>
    <t>BT785HL</t>
  </si>
  <si>
    <t>BT785HN</t>
  </si>
  <si>
    <t>BT785HP</t>
  </si>
  <si>
    <t>BT785HQ</t>
  </si>
  <si>
    <t>BT785HT</t>
  </si>
  <si>
    <t>BT785HU</t>
  </si>
  <si>
    <t>BT785HW</t>
  </si>
  <si>
    <t>BT785HX</t>
  </si>
  <si>
    <t>BT785HY</t>
  </si>
  <si>
    <t>BT785HZ</t>
  </si>
  <si>
    <t>BT785JA</t>
  </si>
  <si>
    <t>BT785JB</t>
  </si>
  <si>
    <t>BT785JD</t>
  </si>
  <si>
    <t>BT785JE</t>
  </si>
  <si>
    <t>BT785JF</t>
  </si>
  <si>
    <t>BT785JG</t>
  </si>
  <si>
    <t>BT785JH</t>
  </si>
  <si>
    <t>BT785JJ</t>
  </si>
  <si>
    <t>BT785JL</t>
  </si>
  <si>
    <t>BT785JN</t>
  </si>
  <si>
    <t>BT785JP</t>
  </si>
  <si>
    <t>BT785JQ</t>
  </si>
  <si>
    <t>BT785JR</t>
  </si>
  <si>
    <t>BT785JS</t>
  </si>
  <si>
    <t>BT785JT</t>
  </si>
  <si>
    <t>BT785JU</t>
  </si>
  <si>
    <t>BT785JW</t>
  </si>
  <si>
    <t>BT785JX</t>
  </si>
  <si>
    <t>BT785JY</t>
  </si>
  <si>
    <t>BT785JZ</t>
  </si>
  <si>
    <t>BT785LA</t>
  </si>
  <si>
    <t>BT785LB</t>
  </si>
  <si>
    <t>BT785LD</t>
  </si>
  <si>
    <t>BT785LE</t>
  </si>
  <si>
    <t>BT785LF</t>
  </si>
  <si>
    <t>BT785LG</t>
  </si>
  <si>
    <t>BT785LH</t>
  </si>
  <si>
    <t>BT785LJ</t>
  </si>
  <si>
    <t>BT785LL</t>
  </si>
  <si>
    <t>BT785LN</t>
  </si>
  <si>
    <t>BT785LQ</t>
  </si>
  <si>
    <t>BT785LS</t>
  </si>
  <si>
    <t>BT785LT</t>
  </si>
  <si>
    <t>BT785LU</t>
  </si>
  <si>
    <t>BT785LW</t>
  </si>
  <si>
    <t>BT785LX</t>
  </si>
  <si>
    <t>BT785LZ</t>
  </si>
  <si>
    <t>BT785NA</t>
  </si>
  <si>
    <t>BT785NB</t>
  </si>
  <si>
    <t>BT785ND</t>
  </si>
  <si>
    <t>BT785NE</t>
  </si>
  <si>
    <t>BT785NF</t>
  </si>
  <si>
    <t>BT785NG</t>
  </si>
  <si>
    <t>BT785NH</t>
  </si>
  <si>
    <t>BT785NJ</t>
  </si>
  <si>
    <t>BT785NL</t>
  </si>
  <si>
    <t>BT785NN</t>
  </si>
  <si>
    <t>BT785NP</t>
  </si>
  <si>
    <t>BT785NQ</t>
  </si>
  <si>
    <t>BT785NR</t>
  </si>
  <si>
    <t>BT785NS</t>
  </si>
  <si>
    <t>BT785NT</t>
  </si>
  <si>
    <t>BT785NU</t>
  </si>
  <si>
    <t>BT785NW</t>
  </si>
  <si>
    <t>BT785NX</t>
  </si>
  <si>
    <t>BT785NY</t>
  </si>
  <si>
    <t>BT785NZ</t>
  </si>
  <si>
    <t>BT785PA</t>
  </si>
  <si>
    <t>BT785PB</t>
  </si>
  <si>
    <t>BT785PD</t>
  </si>
  <si>
    <t>BT785PE</t>
  </si>
  <si>
    <t>BT785PF</t>
  </si>
  <si>
    <t>BT785PG</t>
  </si>
  <si>
    <t>BT785PH</t>
  </si>
  <si>
    <t>BT785PJ</t>
  </si>
  <si>
    <t>BT785PL</t>
  </si>
  <si>
    <t>BT785PN</t>
  </si>
  <si>
    <t>BT785PP</t>
  </si>
  <si>
    <t>BT785PQ</t>
  </si>
  <si>
    <t>BT785PR</t>
  </si>
  <si>
    <t>BT785PS</t>
  </si>
  <si>
    <t>BT785PT</t>
  </si>
  <si>
    <t>BT785PU</t>
  </si>
  <si>
    <t>BT785PW</t>
  </si>
  <si>
    <t>BT785PX</t>
  </si>
  <si>
    <t>BT785PY</t>
  </si>
  <si>
    <t>BT785PZ</t>
  </si>
  <si>
    <t>BT785QA</t>
  </si>
  <si>
    <t>BT785QB</t>
  </si>
  <si>
    <t>BT785QD</t>
  </si>
  <si>
    <t>BT785QE</t>
  </si>
  <si>
    <t>BT785QF</t>
  </si>
  <si>
    <t>BT785QG</t>
  </si>
  <si>
    <t>BT785QH</t>
  </si>
  <si>
    <t>BT785QJ</t>
  </si>
  <si>
    <t>BT785QP</t>
  </si>
  <si>
    <t>BT785QQ</t>
  </si>
  <si>
    <t>BT785QR</t>
  </si>
  <si>
    <t>BT785QS</t>
  </si>
  <si>
    <t>BT785QT</t>
  </si>
  <si>
    <t>BT785QU</t>
  </si>
  <si>
    <t>BT785QX</t>
  </si>
  <si>
    <t>BT785QZ</t>
  </si>
  <si>
    <t>BT785RA</t>
  </si>
  <si>
    <t>BT785RB</t>
  </si>
  <si>
    <t>BT785RE</t>
  </si>
  <si>
    <t>BT785RF</t>
  </si>
  <si>
    <t>BT785RG</t>
  </si>
  <si>
    <t>BT785RH</t>
  </si>
  <si>
    <t>BT785RJ</t>
  </si>
  <si>
    <t>BT785RL</t>
  </si>
  <si>
    <t>BT785RN</t>
  </si>
  <si>
    <t>BT785RP</t>
  </si>
  <si>
    <t>BT785RQ</t>
  </si>
  <si>
    <t>BT785RR</t>
  </si>
  <si>
    <t>BT785RS</t>
  </si>
  <si>
    <t>BT785RT</t>
  </si>
  <si>
    <t>BT785RU</t>
  </si>
  <si>
    <t>BT785RW</t>
  </si>
  <si>
    <t>BT785RX</t>
  </si>
  <si>
    <t>BT785SB</t>
  </si>
  <si>
    <t>BT785SD</t>
  </si>
  <si>
    <t>BT785SE</t>
  </si>
  <si>
    <t>BT785SF</t>
  </si>
  <si>
    <t>BT785SG</t>
  </si>
  <si>
    <t>BT785SH</t>
  </si>
  <si>
    <t>BT785SJ</t>
  </si>
  <si>
    <t>BT785SL</t>
  </si>
  <si>
    <t>BT785SN</t>
  </si>
  <si>
    <t>BT785SP</t>
  </si>
  <si>
    <t>BT785ST</t>
  </si>
  <si>
    <t>BT789AN</t>
  </si>
  <si>
    <t>BT789AU</t>
  </si>
  <si>
    <t>BT789AX</t>
  </si>
  <si>
    <t>BT789BF</t>
  </si>
  <si>
    <t>BT789BL</t>
  </si>
  <si>
    <t>BT789SA</t>
  </si>
  <si>
    <t>BT789SB</t>
  </si>
  <si>
    <t>BT789SD</t>
  </si>
  <si>
    <t>BT789SE</t>
  </si>
  <si>
    <t>BT789SF</t>
  </si>
  <si>
    <t>BT789SG</t>
  </si>
  <si>
    <t>BT789SH</t>
  </si>
  <si>
    <t>BT789SJ</t>
  </si>
  <si>
    <t>BT789SL</t>
  </si>
  <si>
    <t>BT789SN</t>
  </si>
  <si>
    <t>BT789SP</t>
  </si>
  <si>
    <t>BT789SQ</t>
  </si>
  <si>
    <t>BT789SR</t>
  </si>
  <si>
    <t>BT789SS</t>
  </si>
  <si>
    <t>BT789ST</t>
  </si>
  <si>
    <t>BT789SU</t>
  </si>
  <si>
    <t>BT789SW</t>
  </si>
  <si>
    <t>BT789SX</t>
  </si>
  <si>
    <t>BT789SY</t>
  </si>
  <si>
    <t>BT789SZ</t>
  </si>
  <si>
    <t>BT789TA</t>
  </si>
  <si>
    <t>BT789ZZ</t>
  </si>
  <si>
    <t>BT790AA</t>
  </si>
  <si>
    <t>BT790AB</t>
  </si>
  <si>
    <t>BT790AD</t>
  </si>
  <si>
    <t>BT790AE</t>
  </si>
  <si>
    <t>BT790AF</t>
  </si>
  <si>
    <t>BT790AG</t>
  </si>
  <si>
    <t>BT790AH</t>
  </si>
  <si>
    <t>BT790AJ</t>
  </si>
  <si>
    <t>BT790AL</t>
  </si>
  <si>
    <t>BT790AN</t>
  </si>
  <si>
    <t>BT790AP</t>
  </si>
  <si>
    <t>BT790AQ</t>
  </si>
  <si>
    <t>BT790AR</t>
  </si>
  <si>
    <t>BT790AT</t>
  </si>
  <si>
    <t>BT790AU</t>
  </si>
  <si>
    <t>BT790AW</t>
  </si>
  <si>
    <t>BT790AX</t>
  </si>
  <si>
    <t>BT790AY</t>
  </si>
  <si>
    <t>BT790AZ</t>
  </si>
  <si>
    <t>BT790BA</t>
  </si>
  <si>
    <t>BT790BB</t>
  </si>
  <si>
    <t>BT790BD</t>
  </si>
  <si>
    <t>BT790BE</t>
  </si>
  <si>
    <t>BT790BG</t>
  </si>
  <si>
    <t>BT790BH</t>
  </si>
  <si>
    <t>BT790BJ</t>
  </si>
  <si>
    <t>BT790BL</t>
  </si>
  <si>
    <t>BT790BN</t>
  </si>
  <si>
    <t>BT790BP</t>
  </si>
  <si>
    <t>BT790BQ</t>
  </si>
  <si>
    <t>BT790BR</t>
  </si>
  <si>
    <t>BT790BS</t>
  </si>
  <si>
    <t>BT790BT</t>
  </si>
  <si>
    <t>BT790BU</t>
  </si>
  <si>
    <t>BT790BW</t>
  </si>
  <si>
    <t>BT790BX</t>
  </si>
  <si>
    <t>BT790BY</t>
  </si>
  <si>
    <t>BT790DA</t>
  </si>
  <si>
    <t>BT790DB</t>
  </si>
  <si>
    <t>BT790DD</t>
  </si>
  <si>
    <t>BT790DE</t>
  </si>
  <si>
    <t>BT790DF</t>
  </si>
  <si>
    <t>BT790DG</t>
  </si>
  <si>
    <t>BT790DH</t>
  </si>
  <si>
    <t>BT790DJ</t>
  </si>
  <si>
    <t>BT790DL</t>
  </si>
  <si>
    <t>BT790DN</t>
  </si>
  <si>
    <t>BT790DP</t>
  </si>
  <si>
    <t>BT790DQ</t>
  </si>
  <si>
    <t>BT790DR</t>
  </si>
  <si>
    <t>BT790DT</t>
  </si>
  <si>
    <t>BT790DU</t>
  </si>
  <si>
    <t>BT790DW</t>
  </si>
  <si>
    <t>BT790DX</t>
  </si>
  <si>
    <t>BT790DY</t>
  </si>
  <si>
    <t>BT790DZ</t>
  </si>
  <si>
    <t>BT790EA</t>
  </si>
  <si>
    <t>BT790EB</t>
  </si>
  <si>
    <t>BT790ED</t>
  </si>
  <si>
    <t>BT790EE</t>
  </si>
  <si>
    <t>BT790EF</t>
  </si>
  <si>
    <t>BT790EJ</t>
  </si>
  <si>
    <t>BT790EL</t>
  </si>
  <si>
    <t>BT790EP</t>
  </si>
  <si>
    <t>BT790EQ</t>
  </si>
  <si>
    <t>BT790ER</t>
  </si>
  <si>
    <t>BT790ES</t>
  </si>
  <si>
    <t>BT790ET</t>
  </si>
  <si>
    <t>BT790EU</t>
  </si>
  <si>
    <t>BT790EW</t>
  </si>
  <si>
    <t>BT790EX</t>
  </si>
  <si>
    <t>BT790EY</t>
  </si>
  <si>
    <t>BT790EZ</t>
  </si>
  <si>
    <t>BT790FA</t>
  </si>
  <si>
    <t>BT790FB</t>
  </si>
  <si>
    <t>BT790FD</t>
  </si>
  <si>
    <t>BT790FH</t>
  </si>
  <si>
    <t>BT790FJ</t>
  </si>
  <si>
    <t>BT790FL</t>
  </si>
  <si>
    <t>BT790FN</t>
  </si>
  <si>
    <t>BT790FP</t>
  </si>
  <si>
    <t>BT790FQ</t>
  </si>
  <si>
    <t>BT790FR</t>
  </si>
  <si>
    <t>BT790FS</t>
  </si>
  <si>
    <t>BT790FT</t>
  </si>
  <si>
    <t>BT790FU</t>
  </si>
  <si>
    <t>BT790FW</t>
  </si>
  <si>
    <t>BT790FX</t>
  </si>
  <si>
    <t>BT790FY</t>
  </si>
  <si>
    <t>BT790FZ</t>
  </si>
  <si>
    <t>BT790GB</t>
  </si>
  <si>
    <t>BT790GD</t>
  </si>
  <si>
    <t>BT790GE</t>
  </si>
  <si>
    <t>BT790GF</t>
  </si>
  <si>
    <t>BT790GW</t>
  </si>
  <si>
    <t>BT790GY</t>
  </si>
  <si>
    <t>BT790HA</t>
  </si>
  <si>
    <t>BT790HB</t>
  </si>
  <si>
    <t>BT790HD</t>
  </si>
  <si>
    <t>BT790HE</t>
  </si>
  <si>
    <t>BT790HF</t>
  </si>
  <si>
    <t>BT790HG</t>
  </si>
  <si>
    <t>BT790HH</t>
  </si>
  <si>
    <t>BT790HJ</t>
  </si>
  <si>
    <t>BT790HL</t>
  </si>
  <si>
    <t>BT790HN</t>
  </si>
  <si>
    <t>BT790HP</t>
  </si>
  <si>
    <t>BT790HR</t>
  </si>
  <si>
    <t>BT790HS</t>
  </si>
  <si>
    <t>BT790HT</t>
  </si>
  <si>
    <t>BT790HU</t>
  </si>
  <si>
    <t>BT790HW</t>
  </si>
  <si>
    <t>BT790HX</t>
  </si>
  <si>
    <t>BT790HY</t>
  </si>
  <si>
    <t>BT790HZ</t>
  </si>
  <si>
    <t>BT790JA</t>
  </si>
  <si>
    <t>BT790JB</t>
  </si>
  <si>
    <t>BT790JD</t>
  </si>
  <si>
    <t>BT790JE</t>
  </si>
  <si>
    <t>BT790JF</t>
  </si>
  <si>
    <t>BT790JG</t>
  </si>
  <si>
    <t>BT790JH</t>
  </si>
  <si>
    <t>BT790JJ</t>
  </si>
  <si>
    <t>BT790JN</t>
  </si>
  <si>
    <t>BT790JP</t>
  </si>
  <si>
    <t>BT790JQ</t>
  </si>
  <si>
    <t>BT790JR</t>
  </si>
  <si>
    <t>BT790JS</t>
  </si>
  <si>
    <t>BT790JT</t>
  </si>
  <si>
    <t>BT790JU</t>
  </si>
  <si>
    <t>BT790JW</t>
  </si>
  <si>
    <t>BT790JX</t>
  </si>
  <si>
    <t>BT790JY</t>
  </si>
  <si>
    <t>BT790JZ</t>
  </si>
  <si>
    <t>BT790LA</t>
  </si>
  <si>
    <t>BT790LB</t>
  </si>
  <si>
    <t>BT790LD</t>
  </si>
  <si>
    <t>BT790LE</t>
  </si>
  <si>
    <t>BT790LF</t>
  </si>
  <si>
    <t>BT790LG</t>
  </si>
  <si>
    <t>BT790LH</t>
  </si>
  <si>
    <t>BT790LJ</t>
  </si>
  <si>
    <t>BT790LL</t>
  </si>
  <si>
    <t>BT790LN</t>
  </si>
  <si>
    <t>BT790LP</t>
  </si>
  <si>
    <t>BT790LQ</t>
  </si>
  <si>
    <t>BT790LR</t>
  </si>
  <si>
    <t>BT790LS</t>
  </si>
  <si>
    <t>BT790LT</t>
  </si>
  <si>
    <t>BT790LU</t>
  </si>
  <si>
    <t>BT790LW</t>
  </si>
  <si>
    <t>BT790LX</t>
  </si>
  <si>
    <t>BT790LY</t>
  </si>
  <si>
    <t>BT790LZ</t>
  </si>
  <si>
    <t>BT790NA</t>
  </si>
  <si>
    <t>BT790NB</t>
  </si>
  <si>
    <t>BT790ND</t>
  </si>
  <si>
    <t>BT790NE</t>
  </si>
  <si>
    <t>BT790NF</t>
  </si>
  <si>
    <t>BT790NG</t>
  </si>
  <si>
    <t>BT790NH</t>
  </si>
  <si>
    <t>BT790NJ</t>
  </si>
  <si>
    <t>BT790NL</t>
  </si>
  <si>
    <t>BT790NN</t>
  </si>
  <si>
    <t>BT790NP</t>
  </si>
  <si>
    <t>BT790NQ</t>
  </si>
  <si>
    <t>BT790NR</t>
  </si>
  <si>
    <t>BT790NS</t>
  </si>
  <si>
    <t>BT790NT</t>
  </si>
  <si>
    <t>BT790NU</t>
  </si>
  <si>
    <t>BT790NW</t>
  </si>
  <si>
    <t>BT790NZ</t>
  </si>
  <si>
    <t>BT790PB</t>
  </si>
  <si>
    <t>BT790PD</t>
  </si>
  <si>
    <t>BT790PE</t>
  </si>
  <si>
    <t>BT790PF</t>
  </si>
  <si>
    <t>BT790PG</t>
  </si>
  <si>
    <t>BT790PH</t>
  </si>
  <si>
    <t>BT790PJ</t>
  </si>
  <si>
    <t>BT790PL</t>
  </si>
  <si>
    <t>BT790PN</t>
  </si>
  <si>
    <t>BT790PP</t>
  </si>
  <si>
    <t>BT790PQ</t>
  </si>
  <si>
    <t>BT790PR</t>
  </si>
  <si>
    <t>BT790PS</t>
  </si>
  <si>
    <t>BT790PT</t>
  </si>
  <si>
    <t>BT790PU</t>
  </si>
  <si>
    <t>BT790PW</t>
  </si>
  <si>
    <t>BT790PX</t>
  </si>
  <si>
    <t>BT790PY</t>
  </si>
  <si>
    <t>BT790PZ</t>
  </si>
  <si>
    <t>BT790QA</t>
  </si>
  <si>
    <t>BT790QD</t>
  </si>
  <si>
    <t>BT790QE</t>
  </si>
  <si>
    <t>BT790QG</t>
  </si>
  <si>
    <t>BT790QH</t>
  </si>
  <si>
    <t>BT790QJ</t>
  </si>
  <si>
    <t>BT790QL</t>
  </si>
  <si>
    <t>BT790QN</t>
  </si>
  <si>
    <t>BT790QP</t>
  </si>
  <si>
    <t>BT790QQ</t>
  </si>
  <si>
    <t>BT790QR</t>
  </si>
  <si>
    <t>BT790QT</t>
  </si>
  <si>
    <t>BT790QU</t>
  </si>
  <si>
    <t>BT790QW</t>
  </si>
  <si>
    <t>BT790QX</t>
  </si>
  <si>
    <t>BT790QY</t>
  </si>
  <si>
    <t>BT790QZ</t>
  </si>
  <si>
    <t>BT790RB</t>
  </si>
  <si>
    <t>BT790RD</t>
  </si>
  <si>
    <t>BT790RE</t>
  </si>
  <si>
    <t>BT790RF</t>
  </si>
  <si>
    <t>BT790RG</t>
  </si>
  <si>
    <t>BT790RH</t>
  </si>
  <si>
    <t>BT790RJ</t>
  </si>
  <si>
    <t>BT790RN</t>
  </si>
  <si>
    <t>BT790RP</t>
  </si>
  <si>
    <t>BT790RQ</t>
  </si>
  <si>
    <t>BT790RW</t>
  </si>
  <si>
    <t>BT790RX</t>
  </si>
  <si>
    <t>BT790RY</t>
  </si>
  <si>
    <t>BT790RZ</t>
  </si>
  <si>
    <t>BT790SA</t>
  </si>
  <si>
    <t>BT790SB</t>
  </si>
  <si>
    <t>BT790SD</t>
  </si>
  <si>
    <t>BT790SE</t>
  </si>
  <si>
    <t>BT790SF</t>
  </si>
  <si>
    <t>BT790SG</t>
  </si>
  <si>
    <t>BT790SH</t>
  </si>
  <si>
    <t>BT790SJ</t>
  </si>
  <si>
    <t>BT790SL</t>
  </si>
  <si>
    <t>BT790SN</t>
  </si>
  <si>
    <t>BT790SP</t>
  </si>
  <si>
    <t>BT790SQ</t>
  </si>
  <si>
    <t>BT790SR</t>
  </si>
  <si>
    <t>BT790ST</t>
  </si>
  <si>
    <t>BT790SU</t>
  </si>
  <si>
    <t>BT790SW</t>
  </si>
  <si>
    <t>BT790SX</t>
  </si>
  <si>
    <t>BT790SY</t>
  </si>
  <si>
    <t>BT790SZ</t>
  </si>
  <si>
    <t>BT790TA</t>
  </si>
  <si>
    <t>BT790TB</t>
  </si>
  <si>
    <t>BT790TD</t>
  </si>
  <si>
    <t>BT790TE</t>
  </si>
  <si>
    <t>BT790TF</t>
  </si>
  <si>
    <t>BT790TG</t>
  </si>
  <si>
    <t>BT790TH</t>
  </si>
  <si>
    <t>BT790TJ</t>
  </si>
  <si>
    <t>BT790TN</t>
  </si>
  <si>
    <t>BT790TP</t>
  </si>
  <si>
    <t>BT790TQ</t>
  </si>
  <si>
    <t>BT790TR</t>
  </si>
  <si>
    <t>BT790TS</t>
  </si>
  <si>
    <t>BT790TT</t>
  </si>
  <si>
    <t>BT790TU</t>
  </si>
  <si>
    <t>BT790TW</t>
  </si>
  <si>
    <t>BT790TX</t>
  </si>
  <si>
    <t>BT790TY</t>
  </si>
  <si>
    <t>BT790TZ</t>
  </si>
  <si>
    <t>BT790UA</t>
  </si>
  <si>
    <t>BT790UB</t>
  </si>
  <si>
    <t>BT790UD</t>
  </si>
  <si>
    <t>BT790UE</t>
  </si>
  <si>
    <t>BT790UG</t>
  </si>
  <si>
    <t>BT790UH</t>
  </si>
  <si>
    <t>BT790UJ</t>
  </si>
  <si>
    <t>BT790UN</t>
  </si>
  <si>
    <t>BT790UP</t>
  </si>
  <si>
    <t>BT790UR</t>
  </si>
  <si>
    <t>BT790UU</t>
  </si>
  <si>
    <t>BT790UW</t>
  </si>
  <si>
    <t>BT790UX</t>
  </si>
  <si>
    <t>BT790UY</t>
  </si>
  <si>
    <t>BT790UZ</t>
  </si>
  <si>
    <t>BT790WA</t>
  </si>
  <si>
    <t>BT790XA</t>
  </si>
  <si>
    <t>BT790XB</t>
  </si>
  <si>
    <t>BT790XD</t>
  </si>
  <si>
    <t>BT790XE</t>
  </si>
  <si>
    <t>BT790XF</t>
  </si>
  <si>
    <t>BT790XG</t>
  </si>
  <si>
    <t>BT790XH</t>
  </si>
  <si>
    <t>BT790XJ</t>
  </si>
  <si>
    <t>BT790XL</t>
  </si>
  <si>
    <t>BT790XN</t>
  </si>
  <si>
    <t>BT790XP</t>
  </si>
  <si>
    <t>BT790XQ</t>
  </si>
  <si>
    <t>BT790XR</t>
  </si>
  <si>
    <t>BT790XS</t>
  </si>
  <si>
    <t>BT790XT</t>
  </si>
  <si>
    <t>BT790XU</t>
  </si>
  <si>
    <t>BT790XW</t>
  </si>
  <si>
    <t>BT790XX</t>
  </si>
  <si>
    <t>BT790XY</t>
  </si>
  <si>
    <t>BT790YA</t>
  </si>
  <si>
    <t>BT790YB</t>
  </si>
  <si>
    <t>BT790YD</t>
  </si>
  <si>
    <t>BT790YG</t>
  </si>
  <si>
    <t>BT790YH</t>
  </si>
  <si>
    <t>BT790YJ</t>
  </si>
  <si>
    <t>BT790YL</t>
  </si>
  <si>
    <t>BT790YN</t>
  </si>
  <si>
    <t>BT790YQ</t>
  </si>
  <si>
    <t>BT790YW</t>
  </si>
  <si>
    <t>BT797AA</t>
  </si>
  <si>
    <t>BT797AD</t>
  </si>
  <si>
    <t>BT797AF</t>
  </si>
  <si>
    <t>BT797AH</t>
  </si>
  <si>
    <t>BT797AQ</t>
  </si>
  <si>
    <t>BT797AW</t>
  </si>
  <si>
    <t>BT797AX</t>
  </si>
  <si>
    <t>BT797AY</t>
  </si>
  <si>
    <t>BT797AZ</t>
  </si>
  <si>
    <t>BT797BB</t>
  </si>
  <si>
    <t>BT797BD</t>
  </si>
  <si>
    <t>BT797BE</t>
  </si>
  <si>
    <t>BT797BH</t>
  </si>
  <si>
    <t>BT797BJ</t>
  </si>
  <si>
    <t>BT797BL</t>
  </si>
  <si>
    <t>BT797BN</t>
  </si>
  <si>
    <t>BT797BP</t>
  </si>
  <si>
    <t>BT797BQ</t>
  </si>
  <si>
    <t>BT797BW</t>
  </si>
  <si>
    <t>BT797BX</t>
  </si>
  <si>
    <t>BT797BY</t>
  </si>
  <si>
    <t>BT797BZ</t>
  </si>
  <si>
    <t>BT797DA</t>
  </si>
  <si>
    <t>BT797DB</t>
  </si>
  <si>
    <t>BT797DD</t>
  </si>
  <si>
    <t>BT797DE</t>
  </si>
  <si>
    <t>BT797DF</t>
  </si>
  <si>
    <t>BT797DG</t>
  </si>
  <si>
    <t>BT797DH</t>
  </si>
  <si>
    <t>BT797DR</t>
  </si>
  <si>
    <t>BT797DW</t>
  </si>
  <si>
    <t>BT797EA</t>
  </si>
  <si>
    <t>BT797ED</t>
  </si>
  <si>
    <t>BT797EE</t>
  </si>
  <si>
    <t>BT797EF</t>
  </si>
  <si>
    <t>BT797EG</t>
  </si>
  <si>
    <t>BT797EH</t>
  </si>
  <si>
    <t>BT797EJ</t>
  </si>
  <si>
    <t>BT797EL</t>
  </si>
  <si>
    <t>BT797EP</t>
  </si>
  <si>
    <t>BT797EQ</t>
  </si>
  <si>
    <t>BT797ER</t>
  </si>
  <si>
    <t>BT797ES</t>
  </si>
  <si>
    <t>BT797ET</t>
  </si>
  <si>
    <t>BT797EU</t>
  </si>
  <si>
    <t>BT797EW</t>
  </si>
  <si>
    <t>BT797EX</t>
  </si>
  <si>
    <t>BT797EZ</t>
  </si>
  <si>
    <t>BT797FB</t>
  </si>
  <si>
    <t>BT797FF</t>
  </si>
  <si>
    <t>BT797FG</t>
  </si>
  <si>
    <t>BT797FH</t>
  </si>
  <si>
    <t>BT797FN</t>
  </si>
  <si>
    <t>BT797FP</t>
  </si>
  <si>
    <t>BT797FQ</t>
  </si>
  <si>
    <t>BT797FS</t>
  </si>
  <si>
    <t>BT797FT</t>
  </si>
  <si>
    <t>BT797FU</t>
  </si>
  <si>
    <t>BT797FW</t>
  </si>
  <si>
    <t>BT797FX</t>
  </si>
  <si>
    <t>BT797FY</t>
  </si>
  <si>
    <t>BT797FZ</t>
  </si>
  <si>
    <t>BT797GG</t>
  </si>
  <si>
    <t>BT797GJ</t>
  </si>
  <si>
    <t>BT797GL</t>
  </si>
  <si>
    <t>BT797GN</t>
  </si>
  <si>
    <t>BT797GP</t>
  </si>
  <si>
    <t>BT797GQ</t>
  </si>
  <si>
    <t>BT797GR</t>
  </si>
  <si>
    <t>BT797GS</t>
  </si>
  <si>
    <t>BT797GW</t>
  </si>
  <si>
    <t>BT797GX</t>
  </si>
  <si>
    <t>BT797GY</t>
  </si>
  <si>
    <t>BT797GZ</t>
  </si>
  <si>
    <t>BT797HA</t>
  </si>
  <si>
    <t>BT797HB</t>
  </si>
  <si>
    <t>BT797HD</t>
  </si>
  <si>
    <t>BT797HE</t>
  </si>
  <si>
    <t>BT797HF</t>
  </si>
  <si>
    <t>BT797HG</t>
  </si>
  <si>
    <t>BT797HH</t>
  </si>
  <si>
    <t>BT797HJ</t>
  </si>
  <si>
    <t>BT797HL</t>
  </si>
  <si>
    <t>BT797HN</t>
  </si>
  <si>
    <t>BT797HP</t>
  </si>
  <si>
    <t>BT797HQ</t>
  </si>
  <si>
    <t>BT797HR</t>
  </si>
  <si>
    <t>BT797HT</t>
  </si>
  <si>
    <t>BT797HU</t>
  </si>
  <si>
    <t>BT797HW</t>
  </si>
  <si>
    <t>BT797HX</t>
  </si>
  <si>
    <t>BT797HY</t>
  </si>
  <si>
    <t>BT797JB</t>
  </si>
  <si>
    <t>BT797JD</t>
  </si>
  <si>
    <t>BT797JE</t>
  </si>
  <si>
    <t>BT797JF</t>
  </si>
  <si>
    <t>BT797JG</t>
  </si>
  <si>
    <t>BT797JL</t>
  </si>
  <si>
    <t>BT797JN</t>
  </si>
  <si>
    <t>BT797JP</t>
  </si>
  <si>
    <t>BT797JQ</t>
  </si>
  <si>
    <t>BT797JR</t>
  </si>
  <si>
    <t>BT797JS</t>
  </si>
  <si>
    <t>BT797JT</t>
  </si>
  <si>
    <t>BT797JU</t>
  </si>
  <si>
    <t>BT797JW</t>
  </si>
  <si>
    <t>BT797JX</t>
  </si>
  <si>
    <t>BT797JY</t>
  </si>
  <si>
    <t>BT797JZ</t>
  </si>
  <si>
    <t>BT797LA</t>
  </si>
  <si>
    <t>BT797LB</t>
  </si>
  <si>
    <t>BT797LD</t>
  </si>
  <si>
    <t>BT797LE</t>
  </si>
  <si>
    <t>BT797LF</t>
  </si>
  <si>
    <t>BT797LG</t>
  </si>
  <si>
    <t>BT797LH</t>
  </si>
  <si>
    <t>BT797LJ</t>
  </si>
  <si>
    <t>BT797LL</t>
  </si>
  <si>
    <t>BT797LN</t>
  </si>
  <si>
    <t>BT797LP</t>
  </si>
  <si>
    <t>BT797LQ</t>
  </si>
  <si>
    <t>BT797LR</t>
  </si>
  <si>
    <t>BT797LS</t>
  </si>
  <si>
    <t>BT797LT</t>
  </si>
  <si>
    <t>BT797LU</t>
  </si>
  <si>
    <t>BT797LW</t>
  </si>
  <si>
    <t>BT797LX</t>
  </si>
  <si>
    <t>BT797LY</t>
  </si>
  <si>
    <t>BT797LZ</t>
  </si>
  <si>
    <t>BT797NA</t>
  </si>
  <si>
    <t>BT797NB</t>
  </si>
  <si>
    <t>BT797ND</t>
  </si>
  <si>
    <t>BT797NE</t>
  </si>
  <si>
    <t>BT797NG</t>
  </si>
  <si>
    <t>BT797NH</t>
  </si>
  <si>
    <t>BT797NJ</t>
  </si>
  <si>
    <t>BT797NL</t>
  </si>
  <si>
    <t>BT797NN</t>
  </si>
  <si>
    <t>BT797NP</t>
  </si>
  <si>
    <t>BT797NQ</t>
  </si>
  <si>
    <t>BT797NR</t>
  </si>
  <si>
    <t>BT797NS</t>
  </si>
  <si>
    <t>BT797NT</t>
  </si>
  <si>
    <t>BT797NU</t>
  </si>
  <si>
    <t>BT797NW</t>
  </si>
  <si>
    <t>BT797NX</t>
  </si>
  <si>
    <t>BT797NY</t>
  </si>
  <si>
    <t>BT797NZ</t>
  </si>
  <si>
    <t>BT797PA</t>
  </si>
  <si>
    <t>BT797PB</t>
  </si>
  <si>
    <t>BT797PD</t>
  </si>
  <si>
    <t>BT797PE</t>
  </si>
  <si>
    <t>BT797PF</t>
  </si>
  <si>
    <t>BT797PG</t>
  </si>
  <si>
    <t>BT797PH</t>
  </si>
  <si>
    <t>BT797PJ</t>
  </si>
  <si>
    <t>BT797PL</t>
  </si>
  <si>
    <t>BT797PN</t>
  </si>
  <si>
    <t>BT797PP</t>
  </si>
  <si>
    <t>BT797PQ</t>
  </si>
  <si>
    <t>BT797PR</t>
  </si>
  <si>
    <t>BT797PS</t>
  </si>
  <si>
    <t>BT797PT</t>
  </si>
  <si>
    <t>BT797PU</t>
  </si>
  <si>
    <t>BT797PW</t>
  </si>
  <si>
    <t>BT797PX</t>
  </si>
  <si>
    <t>BT797PY</t>
  </si>
  <si>
    <t>BT797PZ</t>
  </si>
  <si>
    <t>BT797QA</t>
  </si>
  <si>
    <t>BT797QB</t>
  </si>
  <si>
    <t>BT797QD</t>
  </si>
  <si>
    <t>BT797QE</t>
  </si>
  <si>
    <t>BT797QF</t>
  </si>
  <si>
    <t>BT797QG</t>
  </si>
  <si>
    <t>BT797QH</t>
  </si>
  <si>
    <t>BT797QJ</t>
  </si>
  <si>
    <t>BT797QL</t>
  </si>
  <si>
    <t>BT797QN</t>
  </si>
  <si>
    <t>BT797QP</t>
  </si>
  <si>
    <t>BT797QQ</t>
  </si>
  <si>
    <t>BT797QR</t>
  </si>
  <si>
    <t>BT797QS</t>
  </si>
  <si>
    <t>BT797QT</t>
  </si>
  <si>
    <t>BT797QU</t>
  </si>
  <si>
    <t>BT797QW</t>
  </si>
  <si>
    <t>BT797QX</t>
  </si>
  <si>
    <t>BT797QY</t>
  </si>
  <si>
    <t>BT797QZ</t>
  </si>
  <si>
    <t>BT797RA</t>
  </si>
  <si>
    <t>BT797RB</t>
  </si>
  <si>
    <t>BT797RD</t>
  </si>
  <si>
    <t>BT797RE</t>
  </si>
  <si>
    <t>BT797RF</t>
  </si>
  <si>
    <t>BT797RG</t>
  </si>
  <si>
    <t>BT797RH</t>
  </si>
  <si>
    <t>BT797RJ</t>
  </si>
  <si>
    <t>BT797RL</t>
  </si>
  <si>
    <t>BT797RN</t>
  </si>
  <si>
    <t>BT797RP</t>
  </si>
  <si>
    <t>BT797RQ</t>
  </si>
  <si>
    <t>BT797RR</t>
  </si>
  <si>
    <t>BT797RS</t>
  </si>
  <si>
    <t>BT797RT</t>
  </si>
  <si>
    <t>BT797RU</t>
  </si>
  <si>
    <t>BT797RW</t>
  </si>
  <si>
    <t>BT797RX</t>
  </si>
  <si>
    <t>BT797RY</t>
  </si>
  <si>
    <t>BT797RZ</t>
  </si>
  <si>
    <t>BT797SA</t>
  </si>
  <si>
    <t>BT797SB</t>
  </si>
  <si>
    <t>BT797SD</t>
  </si>
  <si>
    <t>BT797SE</t>
  </si>
  <si>
    <t>BT797SF</t>
  </si>
  <si>
    <t>BT797SG</t>
  </si>
  <si>
    <t>BT797SH</t>
  </si>
  <si>
    <t>BT797SJ</t>
  </si>
  <si>
    <t>BT797SL</t>
  </si>
  <si>
    <t>BT797SN</t>
  </si>
  <si>
    <t>BT797SP</t>
  </si>
  <si>
    <t>BT797SQ</t>
  </si>
  <si>
    <t>BT797SR</t>
  </si>
  <si>
    <t>BT797SS</t>
  </si>
  <si>
    <t>BT797ST</t>
  </si>
  <si>
    <t>BT797SU</t>
  </si>
  <si>
    <t>BT797SW</t>
  </si>
  <si>
    <t>BT797SX</t>
  </si>
  <si>
    <t>BT797SY</t>
  </si>
  <si>
    <t>BT797SZ</t>
  </si>
  <si>
    <t>BT797TA</t>
  </si>
  <si>
    <t>BT797TB</t>
  </si>
  <si>
    <t>BT797TD</t>
  </si>
  <si>
    <t>BT797TE</t>
  </si>
  <si>
    <t>BT797TF</t>
  </si>
  <si>
    <t>BT797TG</t>
  </si>
  <si>
    <t>BT797TH</t>
  </si>
  <si>
    <t>BT797TJ</t>
  </si>
  <si>
    <t>BT797TL</t>
  </si>
  <si>
    <t>BT797TN</t>
  </si>
  <si>
    <t>BT797TP</t>
  </si>
  <si>
    <t>BT797TQ</t>
  </si>
  <si>
    <t>BT797TR</t>
  </si>
  <si>
    <t>BT797TS</t>
  </si>
  <si>
    <t>BT797TT</t>
  </si>
  <si>
    <t>BT797TU</t>
  </si>
  <si>
    <t>BT797TW</t>
  </si>
  <si>
    <t>BT797TX</t>
  </si>
  <si>
    <t>BT797TY</t>
  </si>
  <si>
    <t>BT797TZ</t>
  </si>
  <si>
    <t>BT797UA</t>
  </si>
  <si>
    <t>BT797UB</t>
  </si>
  <si>
    <t>BT797UD</t>
  </si>
  <si>
    <t>BT797UE</t>
  </si>
  <si>
    <t>BT797UF</t>
  </si>
  <si>
    <t>BT797UG</t>
  </si>
  <si>
    <t>BT797UH</t>
  </si>
  <si>
    <t>BT797UL</t>
  </si>
  <si>
    <t>BT797UN</t>
  </si>
  <si>
    <t>BT797UP</t>
  </si>
  <si>
    <t>BT797UR</t>
  </si>
  <si>
    <t>BT797US</t>
  </si>
  <si>
    <t>BT797UT</t>
  </si>
  <si>
    <t>BT797UW</t>
  </si>
  <si>
    <t>BT797UX</t>
  </si>
  <si>
    <t>BT797UZ</t>
  </si>
  <si>
    <t>BT797WA</t>
  </si>
  <si>
    <t>BT797WE</t>
  </si>
  <si>
    <t>BT797WF</t>
  </si>
  <si>
    <t>BT797WG</t>
  </si>
  <si>
    <t>BT797WJ</t>
  </si>
  <si>
    <t>BT797WL</t>
  </si>
  <si>
    <t>BT797WN</t>
  </si>
  <si>
    <t>BT797WP</t>
  </si>
  <si>
    <t>BT797WQ</t>
  </si>
  <si>
    <t>BT797WR</t>
  </si>
  <si>
    <t>BT797WS</t>
  </si>
  <si>
    <t>BT797WT</t>
  </si>
  <si>
    <t>BT797WU</t>
  </si>
  <si>
    <t>BT797WW</t>
  </si>
  <si>
    <t>BT797XA</t>
  </si>
  <si>
    <t>BT797XB</t>
  </si>
  <si>
    <t>BT797XD</t>
  </si>
  <si>
    <t>BT797XE</t>
  </si>
  <si>
    <t>BT797XF</t>
  </si>
  <si>
    <t>BT797XG</t>
  </si>
  <si>
    <t>BT797XH</t>
  </si>
  <si>
    <t>BT797XJ</t>
  </si>
  <si>
    <t>BT797XL</t>
  </si>
  <si>
    <t>BT797XN</t>
  </si>
  <si>
    <t>BT797XP</t>
  </si>
  <si>
    <t>BT797XQ</t>
  </si>
  <si>
    <t>BT797XR</t>
  </si>
  <si>
    <t>BT797XS</t>
  </si>
  <si>
    <t>BT797XT</t>
  </si>
  <si>
    <t>BT797XU</t>
  </si>
  <si>
    <t>BT797XW</t>
  </si>
  <si>
    <t>BT797XY</t>
  </si>
  <si>
    <t>BT797XZ</t>
  </si>
  <si>
    <t>BT797YA</t>
  </si>
  <si>
    <t>BT797YB</t>
  </si>
  <si>
    <t>BT797YD</t>
  </si>
  <si>
    <t>BT797YE</t>
  </si>
  <si>
    <t>BT797YF</t>
  </si>
  <si>
    <t>BT797YG</t>
  </si>
  <si>
    <t>BT797YH</t>
  </si>
  <si>
    <t>BT797YJ</t>
  </si>
  <si>
    <t>BT797YL</t>
  </si>
  <si>
    <t>BT797YN</t>
  </si>
  <si>
    <t>BT797YP</t>
  </si>
  <si>
    <t>BT797YQ</t>
  </si>
  <si>
    <t>BT797YR</t>
  </si>
  <si>
    <t>BT797YS</t>
  </si>
  <si>
    <t>BT797YT</t>
  </si>
  <si>
    <t>BT797YU</t>
  </si>
  <si>
    <t>BT797YW</t>
  </si>
  <si>
    <t>BT797YY</t>
  </si>
  <si>
    <t>BT797YZ</t>
  </si>
  <si>
    <t>BT797ZF</t>
  </si>
  <si>
    <t>BT797ZH</t>
  </si>
  <si>
    <t>BT797ZJ</t>
  </si>
  <si>
    <t>BT797ZN</t>
  </si>
  <si>
    <t>BT797ZP</t>
  </si>
  <si>
    <t>BT798AA</t>
  </si>
  <si>
    <t>BT798AD</t>
  </si>
  <si>
    <t>BT798AE</t>
  </si>
  <si>
    <t>BT798AF</t>
  </si>
  <si>
    <t>BT798AG</t>
  </si>
  <si>
    <t>BT798AH</t>
  </si>
  <si>
    <t>BT798AL</t>
  </si>
  <si>
    <t>BT798AN</t>
  </si>
  <si>
    <t>BT798AP</t>
  </si>
  <si>
    <t>BT798AQ</t>
  </si>
  <si>
    <t>BT798AS</t>
  </si>
  <si>
    <t>BT798AT</t>
  </si>
  <si>
    <t>BT798AW</t>
  </si>
  <si>
    <t>BT798AX</t>
  </si>
  <si>
    <t>BT798AY</t>
  </si>
  <si>
    <t>BT798AZ</t>
  </si>
  <si>
    <t>BT798BA</t>
  </si>
  <si>
    <t>BT798BB</t>
  </si>
  <si>
    <t>BT798BG</t>
  </si>
  <si>
    <t>BT798BH</t>
  </si>
  <si>
    <t>BT798BJ</t>
  </si>
  <si>
    <t>BT798BN</t>
  </si>
  <si>
    <t>BT798BP</t>
  </si>
  <si>
    <t>BT798BS</t>
  </si>
  <si>
    <t>BT798BT</t>
  </si>
  <si>
    <t>BT798BU</t>
  </si>
  <si>
    <t>BT798BW</t>
  </si>
  <si>
    <t>BT798DG</t>
  </si>
  <si>
    <t>BT798DH</t>
  </si>
  <si>
    <t>BT798DJ</t>
  </si>
  <si>
    <t>BT798DL</t>
  </si>
  <si>
    <t>BT798DN</t>
  </si>
  <si>
    <t>BT798DP</t>
  </si>
  <si>
    <t>BT798DQ</t>
  </si>
  <si>
    <t>BT798DR</t>
  </si>
  <si>
    <t>BT798DS</t>
  </si>
  <si>
    <t>BT798DT</t>
  </si>
  <si>
    <t>BT798DU</t>
  </si>
  <si>
    <t>BT798DW</t>
  </si>
  <si>
    <t>BT798DX</t>
  </si>
  <si>
    <t>BT798DY</t>
  </si>
  <si>
    <t>BT798DZ</t>
  </si>
  <si>
    <t>BT798EF</t>
  </si>
  <si>
    <t>BT798EG</t>
  </si>
  <si>
    <t>BT798EH</t>
  </si>
  <si>
    <t>BT798EJ</t>
  </si>
  <si>
    <t>BT798EL</t>
  </si>
  <si>
    <t>BT798EN</t>
  </si>
  <si>
    <t>BT798EP</t>
  </si>
  <si>
    <t>BT798EQ</t>
  </si>
  <si>
    <t>BT798ER</t>
  </si>
  <si>
    <t>BT798ES</t>
  </si>
  <si>
    <t>BT798EW</t>
  </si>
  <si>
    <t>BT798HA</t>
  </si>
  <si>
    <t>BT798HB</t>
  </si>
  <si>
    <t>BT798HD</t>
  </si>
  <si>
    <t>BT798HE</t>
  </si>
  <si>
    <t>BT798HF</t>
  </si>
  <si>
    <t>BT798HG</t>
  </si>
  <si>
    <t>BT798HH</t>
  </si>
  <si>
    <t>BT798HJ</t>
  </si>
  <si>
    <t>BT798HL</t>
  </si>
  <si>
    <t>BT798HN</t>
  </si>
  <si>
    <t>BT798HP</t>
  </si>
  <si>
    <t>BT798HQ</t>
  </si>
  <si>
    <t>BT798HR</t>
  </si>
  <si>
    <t>BT798HS</t>
  </si>
  <si>
    <t>BT798HT</t>
  </si>
  <si>
    <t>BT798HU</t>
  </si>
  <si>
    <t>BT798HW</t>
  </si>
  <si>
    <t>BT798HX</t>
  </si>
  <si>
    <t>BT798HY</t>
  </si>
  <si>
    <t>BT798HZ</t>
  </si>
  <si>
    <t>BT798JA</t>
  </si>
  <si>
    <t>BT798JD</t>
  </si>
  <si>
    <t>BT798JE</t>
  </si>
  <si>
    <t>BT798JF</t>
  </si>
  <si>
    <t>BT798JG</t>
  </si>
  <si>
    <t>BT798JH</t>
  </si>
  <si>
    <t>BT798JJ</t>
  </si>
  <si>
    <t>BT798JL</t>
  </si>
  <si>
    <t>BT798JN</t>
  </si>
  <si>
    <t>BT798JQ</t>
  </si>
  <si>
    <t>BT798JX</t>
  </si>
  <si>
    <t>BT798JZ</t>
  </si>
  <si>
    <t>BT798LA</t>
  </si>
  <si>
    <t>BT798LB</t>
  </si>
  <si>
    <t>BT798LD</t>
  </si>
  <si>
    <t>BT798LE</t>
  </si>
  <si>
    <t>BT798LF</t>
  </si>
  <si>
    <t>BT798LH</t>
  </si>
  <si>
    <t>BT798LJ</t>
  </si>
  <si>
    <t>BT798LL</t>
  </si>
  <si>
    <t>BT798LN</t>
  </si>
  <si>
    <t>BT798LP</t>
  </si>
  <si>
    <t>BT798LQ</t>
  </si>
  <si>
    <t>BT798LR</t>
  </si>
  <si>
    <t>BT798LS</t>
  </si>
  <si>
    <t>BT798LT</t>
  </si>
  <si>
    <t>BT798LU</t>
  </si>
  <si>
    <t>BT798LW</t>
  </si>
  <si>
    <t>BT798LX</t>
  </si>
  <si>
    <t>BT798LZ</t>
  </si>
  <si>
    <t>BT798NA</t>
  </si>
  <si>
    <t>BT798NB</t>
  </si>
  <si>
    <t>BT798ND</t>
  </si>
  <si>
    <t>BT798NE</t>
  </si>
  <si>
    <t>BT798NF</t>
  </si>
  <si>
    <t>BT798NH</t>
  </si>
  <si>
    <t>BT798NJ</t>
  </si>
  <si>
    <t>BT798NN</t>
  </si>
  <si>
    <t>BT798NP</t>
  </si>
  <si>
    <t>BT798NR</t>
  </si>
  <si>
    <t>BT798NS</t>
  </si>
  <si>
    <t>BT798NT</t>
  </si>
  <si>
    <t>BT798NU</t>
  </si>
  <si>
    <t>BT798NW</t>
  </si>
  <si>
    <t>BT798NX</t>
  </si>
  <si>
    <t>BT798NY</t>
  </si>
  <si>
    <t>BT798NZ</t>
  </si>
  <si>
    <t>BT798PA</t>
  </si>
  <si>
    <t>BT798PH</t>
  </si>
  <si>
    <t>BT798PJ</t>
  </si>
  <si>
    <t>BT798PL</t>
  </si>
  <si>
    <t>BT798PN</t>
  </si>
  <si>
    <t>BT798PP</t>
  </si>
  <si>
    <t>BT798PQ</t>
  </si>
  <si>
    <t>BT798PR</t>
  </si>
  <si>
    <t>BT798PS</t>
  </si>
  <si>
    <t>BT798PT</t>
  </si>
  <si>
    <t>BT798PU</t>
  </si>
  <si>
    <t>BT798PW</t>
  </si>
  <si>
    <t>BT798PX</t>
  </si>
  <si>
    <t>BT798PY</t>
  </si>
  <si>
    <t>BT798PZ</t>
  </si>
  <si>
    <t>BT798QA</t>
  </si>
  <si>
    <t>BT798QB</t>
  </si>
  <si>
    <t>BT798QD</t>
  </si>
  <si>
    <t>BT798QE</t>
  </si>
  <si>
    <t>BT798QF</t>
  </si>
  <si>
    <t>BT798QG</t>
  </si>
  <si>
    <t>BT798QH</t>
  </si>
  <si>
    <t>BT798QJ</t>
  </si>
  <si>
    <t>BT799AA</t>
  </si>
  <si>
    <t>BT799AB</t>
  </si>
  <si>
    <t>BT799AD</t>
  </si>
  <si>
    <t>BT799AE</t>
  </si>
  <si>
    <t>BT799AF</t>
  </si>
  <si>
    <t>BT799AG</t>
  </si>
  <si>
    <t>BT799AH</t>
  </si>
  <si>
    <t>BT799AJ</t>
  </si>
  <si>
    <t>BT799AL</t>
  </si>
  <si>
    <t>BT799AP</t>
  </si>
  <si>
    <t>BT799AQ</t>
  </si>
  <si>
    <t>BT799AS</t>
  </si>
  <si>
    <t>BT799AT</t>
  </si>
  <si>
    <t>BT799AU</t>
  </si>
  <si>
    <t>BT799AW</t>
  </si>
  <si>
    <t>BT799AY</t>
  </si>
  <si>
    <t>BT799BA</t>
  </si>
  <si>
    <t>BT799BD</t>
  </si>
  <si>
    <t>BT799BE</t>
  </si>
  <si>
    <t>BT799BF</t>
  </si>
  <si>
    <t>BT799BH</t>
  </si>
  <si>
    <t>BT799BJ</t>
  </si>
  <si>
    <t>BT799BL</t>
  </si>
  <si>
    <t>BT799BN</t>
  </si>
  <si>
    <t>BT799BP</t>
  </si>
  <si>
    <t>BT799BQ</t>
  </si>
  <si>
    <t>BT799BR</t>
  </si>
  <si>
    <t>BT799BS</t>
  </si>
  <si>
    <t>BT799BT</t>
  </si>
  <si>
    <t>BT799BU</t>
  </si>
  <si>
    <t>BT799BW</t>
  </si>
  <si>
    <t>BT799BX</t>
  </si>
  <si>
    <t>BT799BY</t>
  </si>
  <si>
    <t>BT799BZ</t>
  </si>
  <si>
    <t>BT799DA</t>
  </si>
  <si>
    <t>BT799DB</t>
  </si>
  <si>
    <t>BT799DD</t>
  </si>
  <si>
    <t>BT799DE</t>
  </si>
  <si>
    <t>BT799DF</t>
  </si>
  <si>
    <t>BT799DG</t>
  </si>
  <si>
    <t>BT799DH</t>
  </si>
  <si>
    <t>BT799DJ</t>
  </si>
  <si>
    <t>BT799DL</t>
  </si>
  <si>
    <t>BT799DN</t>
  </si>
  <si>
    <t>BT799DP</t>
  </si>
  <si>
    <t>BT799DQ</t>
  </si>
  <si>
    <t>BT799DR</t>
  </si>
  <si>
    <t>BT799DS</t>
  </si>
  <si>
    <t>BT799DT</t>
  </si>
  <si>
    <t>BT799DU</t>
  </si>
  <si>
    <t>BT799DW</t>
  </si>
  <si>
    <t>BT799DX</t>
  </si>
  <si>
    <t>BT799DY</t>
  </si>
  <si>
    <t>BT799DZ</t>
  </si>
  <si>
    <t>BT799EA</t>
  </si>
  <si>
    <t>BT799EB</t>
  </si>
  <si>
    <t>BT799ED</t>
  </si>
  <si>
    <t>BT799EE</t>
  </si>
  <si>
    <t>BT799EF</t>
  </si>
  <si>
    <t>BT799EG</t>
  </si>
  <si>
    <t>BT799EH</t>
  </si>
  <si>
    <t>BT799EJ</t>
  </si>
  <si>
    <t>BT799EL</t>
  </si>
  <si>
    <t>BT799EN</t>
  </si>
  <si>
    <t>BT799EP</t>
  </si>
  <si>
    <t>BT799EQ</t>
  </si>
  <si>
    <t>BT799ER</t>
  </si>
  <si>
    <t>BT799ES</t>
  </si>
  <si>
    <t>BT799ET</t>
  </si>
  <si>
    <t>BT799EU</t>
  </si>
  <si>
    <t>BT799EW</t>
  </si>
  <si>
    <t>BT799EX</t>
  </si>
  <si>
    <t>BT799HA</t>
  </si>
  <si>
    <t>BT799HB</t>
  </si>
  <si>
    <t>BT799HD</t>
  </si>
  <si>
    <t>BT799HE</t>
  </si>
  <si>
    <t>BT799HF</t>
  </si>
  <si>
    <t>BT799HG</t>
  </si>
  <si>
    <t>BT799HH</t>
  </si>
  <si>
    <t>BT799HJ</t>
  </si>
  <si>
    <t>BT799HL</t>
  </si>
  <si>
    <t>BT799HN</t>
  </si>
  <si>
    <t>BT799HP</t>
  </si>
  <si>
    <t>BT799HQ</t>
  </si>
  <si>
    <t>BT799HR</t>
  </si>
  <si>
    <t>BT799HS</t>
  </si>
  <si>
    <t>BT799HT</t>
  </si>
  <si>
    <t>BT799HU</t>
  </si>
  <si>
    <t>BT799HW</t>
  </si>
  <si>
    <t>BT799HX</t>
  </si>
  <si>
    <t>BT799HY</t>
  </si>
  <si>
    <t>BT799HZ</t>
  </si>
  <si>
    <t>BT799JA</t>
  </si>
  <si>
    <t>BT799JB</t>
  </si>
  <si>
    <t>BT799JD</t>
  </si>
  <si>
    <t>BT799JE</t>
  </si>
  <si>
    <t>BT799JF</t>
  </si>
  <si>
    <t>BT799JH</t>
  </si>
  <si>
    <t>BT799JJ</t>
  </si>
  <si>
    <t>BT799JL</t>
  </si>
  <si>
    <t>BT799JR</t>
  </si>
  <si>
    <t>BT799JS</t>
  </si>
  <si>
    <t>BT799JT</t>
  </si>
  <si>
    <t>BT799JU</t>
  </si>
  <si>
    <t>BT799JW</t>
  </si>
  <si>
    <t>BT799JX</t>
  </si>
  <si>
    <t>BT799JY</t>
  </si>
  <si>
    <t>BT799JZ</t>
  </si>
  <si>
    <t>BT799LA</t>
  </si>
  <si>
    <t>BT799LB</t>
  </si>
  <si>
    <t>BT799LD</t>
  </si>
  <si>
    <t>BT799LE</t>
  </si>
  <si>
    <t>BT799LF</t>
  </si>
  <si>
    <t>BT799LG</t>
  </si>
  <si>
    <t>BT799LH</t>
  </si>
  <si>
    <t>BT799LJ</t>
  </si>
  <si>
    <t>BT799LL</t>
  </si>
  <si>
    <t>BT799LN</t>
  </si>
  <si>
    <t>BT799LP</t>
  </si>
  <si>
    <t>BT799LQ</t>
  </si>
  <si>
    <t>BT799LR</t>
  </si>
  <si>
    <t>BT799LT</t>
  </si>
  <si>
    <t>BT799LU</t>
  </si>
  <si>
    <t>BT799LW</t>
  </si>
  <si>
    <t>BT799LX</t>
  </si>
  <si>
    <t>BT799LY</t>
  </si>
  <si>
    <t>BT799LZ</t>
  </si>
  <si>
    <t>BT799NA</t>
  </si>
  <si>
    <t>BT799NB</t>
  </si>
  <si>
    <t>BT799ND</t>
  </si>
  <si>
    <t>BT799NE</t>
  </si>
  <si>
    <t>BT799NF</t>
  </si>
  <si>
    <t>BT799NH</t>
  </si>
  <si>
    <t>BT799NJ</t>
  </si>
  <si>
    <t>BT799NL</t>
  </si>
  <si>
    <t>BT799NP</t>
  </si>
  <si>
    <t>BT799NQ</t>
  </si>
  <si>
    <t>BT799NR</t>
  </si>
  <si>
    <t>BT799NS</t>
  </si>
  <si>
    <t>BT799NT</t>
  </si>
  <si>
    <t>BT799NU</t>
  </si>
  <si>
    <t>BT799NW</t>
  </si>
  <si>
    <t>BT799NX</t>
  </si>
  <si>
    <t>BT799NY</t>
  </si>
  <si>
    <t>BT799NZ</t>
  </si>
  <si>
    <t>BT799PA</t>
  </si>
  <si>
    <t>BT799PB</t>
  </si>
  <si>
    <t>BT799PE</t>
  </si>
  <si>
    <t>BT799PF</t>
  </si>
  <si>
    <t>BT799PG</t>
  </si>
  <si>
    <t>BT799PH</t>
  </si>
  <si>
    <t>BT799PJ</t>
  </si>
  <si>
    <t>BT799PL</t>
  </si>
  <si>
    <t>BT799PN</t>
  </si>
  <si>
    <t>BT799PP</t>
  </si>
  <si>
    <t>BT799PQ</t>
  </si>
  <si>
    <t>BT799PR</t>
  </si>
  <si>
    <t>BT799PS</t>
  </si>
  <si>
    <t>BT799PU</t>
  </si>
  <si>
    <t>BT799PW</t>
  </si>
  <si>
    <t>BT799PX</t>
  </si>
  <si>
    <t>BT799PY</t>
  </si>
  <si>
    <t>BT799PZ</t>
  </si>
  <si>
    <t>BT799QA</t>
  </si>
  <si>
    <t>BT799QB</t>
  </si>
  <si>
    <t>BT8 6BL</t>
  </si>
  <si>
    <t>BT8 6BU</t>
  </si>
  <si>
    <t>BT800AA</t>
  </si>
  <si>
    <t>BT800AB</t>
  </si>
  <si>
    <t>BT800AD</t>
  </si>
  <si>
    <t>BT800AE</t>
  </si>
  <si>
    <t>BT800AG</t>
  </si>
  <si>
    <t>BT800AH</t>
  </si>
  <si>
    <t>BT800AJ</t>
  </si>
  <si>
    <t>BT800AL</t>
  </si>
  <si>
    <t>BT800AN</t>
  </si>
  <si>
    <t>BT800AP</t>
  </si>
  <si>
    <t>BT800AQ</t>
  </si>
  <si>
    <t>BT800AS</t>
  </si>
  <si>
    <t>BT800AT</t>
  </si>
  <si>
    <t>BT800AU</t>
  </si>
  <si>
    <t>BT800AW</t>
  </si>
  <si>
    <t>BT800AX</t>
  </si>
  <si>
    <t>BT800AY</t>
  </si>
  <si>
    <t>BT800AZ</t>
  </si>
  <si>
    <t>BT800BB</t>
  </si>
  <si>
    <t>BT800BD</t>
  </si>
  <si>
    <t>BT800BE</t>
  </si>
  <si>
    <t>BT800BF</t>
  </si>
  <si>
    <t>BT800BG</t>
  </si>
  <si>
    <t>BT800BH</t>
  </si>
  <si>
    <t>BT800BJ</t>
  </si>
  <si>
    <t>BT800BL</t>
  </si>
  <si>
    <t>BT800BN</t>
  </si>
  <si>
    <t>BT800BP</t>
  </si>
  <si>
    <t>BT800BQ</t>
  </si>
  <si>
    <t>BT800BR</t>
  </si>
  <si>
    <t>BT800BS</t>
  </si>
  <si>
    <t>BT800BT</t>
  </si>
  <si>
    <t>BT800BU</t>
  </si>
  <si>
    <t>BT800BW</t>
  </si>
  <si>
    <t>BT800BX</t>
  </si>
  <si>
    <t>BT800BY</t>
  </si>
  <si>
    <t>BT800BZ</t>
  </si>
  <si>
    <t>BT800DA</t>
  </si>
  <si>
    <t>BT800DB</t>
  </si>
  <si>
    <t>BT800DD</t>
  </si>
  <si>
    <t>BT800DE</t>
  </si>
  <si>
    <t>BT800DF</t>
  </si>
  <si>
    <t>BT800DG</t>
  </si>
  <si>
    <t>BT800DJ</t>
  </si>
  <si>
    <t>BT800DL</t>
  </si>
  <si>
    <t>BT800DN</t>
  </si>
  <si>
    <t>BT800DP</t>
  </si>
  <si>
    <t>BT800DQ</t>
  </si>
  <si>
    <t>BT800DR</t>
  </si>
  <si>
    <t>BT800DS</t>
  </si>
  <si>
    <t>BT800DT</t>
  </si>
  <si>
    <t>BT800DW</t>
  </si>
  <si>
    <t>BT800DX</t>
  </si>
  <si>
    <t>BT800DY</t>
  </si>
  <si>
    <t>BT800DZ</t>
  </si>
  <si>
    <t>BT800EA</t>
  </si>
  <si>
    <t>BT800EB</t>
  </si>
  <si>
    <t>BT800ED</t>
  </si>
  <si>
    <t>BT800EE</t>
  </si>
  <si>
    <t>BT800EF</t>
  </si>
  <si>
    <t>BT800EG</t>
  </si>
  <si>
    <t>BT800EH</t>
  </si>
  <si>
    <t>BT800EJ</t>
  </si>
  <si>
    <t>BT800EL</t>
  </si>
  <si>
    <t>BT800EN</t>
  </si>
  <si>
    <t>BT800EP</t>
  </si>
  <si>
    <t>BT800ER</t>
  </si>
  <si>
    <t>BT800ES</t>
  </si>
  <si>
    <t>BT800ET</t>
  </si>
  <si>
    <t>BT800EU</t>
  </si>
  <si>
    <t>BT800EY</t>
  </si>
  <si>
    <t>BT800EZ</t>
  </si>
  <si>
    <t>BT800HA</t>
  </si>
  <si>
    <t>BT800HD</t>
  </si>
  <si>
    <t>BT800HE</t>
  </si>
  <si>
    <t>BT800HF</t>
  </si>
  <si>
    <t>BT800HG</t>
  </si>
  <si>
    <t>BT800HH</t>
  </si>
  <si>
    <t>BT800HJ</t>
  </si>
  <si>
    <t>BT800HL</t>
  </si>
  <si>
    <t>BT800HN</t>
  </si>
  <si>
    <t>BT800HP</t>
  </si>
  <si>
    <t>BT800HR</t>
  </si>
  <si>
    <t>BT800HS</t>
  </si>
  <si>
    <t>BT800HT</t>
  </si>
  <si>
    <t>BT800HU</t>
  </si>
  <si>
    <t>BT800HW</t>
  </si>
  <si>
    <t>BT800HX</t>
  </si>
  <si>
    <t>BT800HY</t>
  </si>
  <si>
    <t>BT800HZ</t>
  </si>
  <si>
    <t>BT800JA</t>
  </si>
  <si>
    <t>BT800JB</t>
  </si>
  <si>
    <t>BT800JD</t>
  </si>
  <si>
    <t>BT800JE</t>
  </si>
  <si>
    <t>BT800JF</t>
  </si>
  <si>
    <t>BT800JG</t>
  </si>
  <si>
    <t>BT800JH</t>
  </si>
  <si>
    <t>BT800JJ</t>
  </si>
  <si>
    <t>BT800JL</t>
  </si>
  <si>
    <t>BT800JN</t>
  </si>
  <si>
    <t>BT800JQ</t>
  </si>
  <si>
    <t>BT800NE</t>
  </si>
  <si>
    <t>BT800ST</t>
  </si>
  <si>
    <t>BT800TF</t>
  </si>
  <si>
    <t>BT801AN</t>
  </si>
  <si>
    <t>BT801AT</t>
  </si>
  <si>
    <t>BT801SA</t>
  </si>
  <si>
    <t>BT801SB</t>
  </si>
  <si>
    <t>BT801SD</t>
  </si>
  <si>
    <t>BT801SE</t>
  </si>
  <si>
    <t>BT801SF</t>
  </si>
  <si>
    <t>BT801SG</t>
  </si>
  <si>
    <t>BT801SH</t>
  </si>
  <si>
    <t>BT801SJ</t>
  </si>
  <si>
    <t>BT801SL</t>
  </si>
  <si>
    <t>BT801SN</t>
  </si>
  <si>
    <t>BT801SP</t>
  </si>
  <si>
    <t>BT801SQ</t>
  </si>
  <si>
    <t>BT801SR</t>
  </si>
  <si>
    <t>BT801SS</t>
  </si>
  <si>
    <t>BT801ST</t>
  </si>
  <si>
    <t>BT801SU</t>
  </si>
  <si>
    <t>BT808AA</t>
  </si>
  <si>
    <t>BT808AB</t>
  </si>
  <si>
    <t>BT808AE</t>
  </si>
  <si>
    <t>BT808AF</t>
  </si>
  <si>
    <t>BT808AG</t>
  </si>
  <si>
    <t>BT808AH</t>
  </si>
  <si>
    <t>BT808AJ</t>
  </si>
  <si>
    <t>BT808AL</t>
  </si>
  <si>
    <t>BT808AP</t>
  </si>
  <si>
    <t>BT808AQ</t>
  </si>
  <si>
    <t>BT808AR</t>
  </si>
  <si>
    <t>BT808AS</t>
  </si>
  <si>
    <t>BT808AT</t>
  </si>
  <si>
    <t>BT808AX</t>
  </si>
  <si>
    <t>BT808AY</t>
  </si>
  <si>
    <t>BT808BD</t>
  </si>
  <si>
    <t>BT808BE</t>
  </si>
  <si>
    <t>BT808BF</t>
  </si>
  <si>
    <t>BT808BH</t>
  </si>
  <si>
    <t>BT808BJ</t>
  </si>
  <si>
    <t>BT808BN</t>
  </si>
  <si>
    <t>BT808BQ</t>
  </si>
  <si>
    <t>BT808BS</t>
  </si>
  <si>
    <t>BT808BT</t>
  </si>
  <si>
    <t>BT808BU</t>
  </si>
  <si>
    <t>BT808BW</t>
  </si>
  <si>
    <t>BT808BX</t>
  </si>
  <si>
    <t>BT808BY</t>
  </si>
  <si>
    <t>BT808BZ</t>
  </si>
  <si>
    <t>BT808DA</t>
  </si>
  <si>
    <t>BT808DB</t>
  </si>
  <si>
    <t>BT808DD</t>
  </si>
  <si>
    <t>BT808DE</t>
  </si>
  <si>
    <t>BT808DF</t>
  </si>
  <si>
    <t>BT808DG</t>
  </si>
  <si>
    <t>BT808DH</t>
  </si>
  <si>
    <t>BT808DJ</t>
  </si>
  <si>
    <t>BT808DL</t>
  </si>
  <si>
    <t>BT808DN</t>
  </si>
  <si>
    <t>BT808DP</t>
  </si>
  <si>
    <t>BT808DQ</t>
  </si>
  <si>
    <t>BT808DR</t>
  </si>
  <si>
    <t>BT808DT</t>
  </si>
  <si>
    <t>BT808DU</t>
  </si>
  <si>
    <t>BT808DX</t>
  </si>
  <si>
    <t>BT808DY</t>
  </si>
  <si>
    <t>BT808EA</t>
  </si>
  <si>
    <t>BT808EB</t>
  </si>
  <si>
    <t>BT808ED</t>
  </si>
  <si>
    <t>BT808EE</t>
  </si>
  <si>
    <t>BT808EF</t>
  </si>
  <si>
    <t>BT808EG</t>
  </si>
  <si>
    <t>BT808EH</t>
  </si>
  <si>
    <t>BT808EJ</t>
  </si>
  <si>
    <t>BT808EL</t>
  </si>
  <si>
    <t>BT808EN</t>
  </si>
  <si>
    <t>BT808EP</t>
  </si>
  <si>
    <t>BT808EQ</t>
  </si>
  <si>
    <t>BT808ER</t>
  </si>
  <si>
    <t>BT808ES</t>
  </si>
  <si>
    <t>BT808ET</t>
  </si>
  <si>
    <t>BT808EU</t>
  </si>
  <si>
    <t>BT808EW</t>
  </si>
  <si>
    <t>BT808EX</t>
  </si>
  <si>
    <t>BT808EY</t>
  </si>
  <si>
    <t>BT808EZ</t>
  </si>
  <si>
    <t>BT808FA</t>
  </si>
  <si>
    <t>BT808FB</t>
  </si>
  <si>
    <t>BT808FD</t>
  </si>
  <si>
    <t>BT808FE</t>
  </si>
  <si>
    <t>BT808FF</t>
  </si>
  <si>
    <t>BT808FJ</t>
  </si>
  <si>
    <t>BT808FL</t>
  </si>
  <si>
    <t>BT808FN</t>
  </si>
  <si>
    <t>BT808FP</t>
  </si>
  <si>
    <t>BT808FQ</t>
  </si>
  <si>
    <t>BT808FR</t>
  </si>
  <si>
    <t>BT808FS</t>
  </si>
  <si>
    <t>BT808FT</t>
  </si>
  <si>
    <t>BT808FU</t>
  </si>
  <si>
    <t>BT808FX</t>
  </si>
  <si>
    <t>BT808GA</t>
  </si>
  <si>
    <t>BT808GD</t>
  </si>
  <si>
    <t>BT808GE</t>
  </si>
  <si>
    <t>BT808GH</t>
  </si>
  <si>
    <t>BT808GZ</t>
  </si>
  <si>
    <t>BT808HA</t>
  </si>
  <si>
    <t>BT808HB</t>
  </si>
  <si>
    <t>BT808HD</t>
  </si>
  <si>
    <t>BT808HE</t>
  </si>
  <si>
    <t>BT808HF</t>
  </si>
  <si>
    <t>BT808HG</t>
  </si>
  <si>
    <t>BT808HH</t>
  </si>
  <si>
    <t>BT808HJ</t>
  </si>
  <si>
    <t>BT808HL</t>
  </si>
  <si>
    <t>BT808HN</t>
  </si>
  <si>
    <t>BT808HP</t>
  </si>
  <si>
    <t>BT808HQ</t>
  </si>
  <si>
    <t>BT808HR</t>
  </si>
  <si>
    <t>BT808HS</t>
  </si>
  <si>
    <t>BT808HT</t>
  </si>
  <si>
    <t>BT808HU</t>
  </si>
  <si>
    <t>BT808HW</t>
  </si>
  <si>
    <t>BT808HX</t>
  </si>
  <si>
    <t>BT808HY</t>
  </si>
  <si>
    <t>BT808HZ</t>
  </si>
  <si>
    <t>BT808JA</t>
  </si>
  <si>
    <t>BT808JB</t>
  </si>
  <si>
    <t>BT808JD</t>
  </si>
  <si>
    <t>BT808JE</t>
  </si>
  <si>
    <t>BT808JF</t>
  </si>
  <si>
    <t>BT808JG</t>
  </si>
  <si>
    <t>BT808JH</t>
  </si>
  <si>
    <t>BT808JJ</t>
  </si>
  <si>
    <t>BT808JL</t>
  </si>
  <si>
    <t>BT808JN</t>
  </si>
  <si>
    <t>BT808JQ</t>
  </si>
  <si>
    <t>BT808JR</t>
  </si>
  <si>
    <t>BT808JS</t>
  </si>
  <si>
    <t>BT808JT</t>
  </si>
  <si>
    <t>BT808JU</t>
  </si>
  <si>
    <t>BT808JW</t>
  </si>
  <si>
    <t>BT808JX</t>
  </si>
  <si>
    <t>BT808JY</t>
  </si>
  <si>
    <t>BT808JZ</t>
  </si>
  <si>
    <t>BT808LA</t>
  </si>
  <si>
    <t>BT808LB</t>
  </si>
  <si>
    <t>BT808LD</t>
  </si>
  <si>
    <t>BT808LE</t>
  </si>
  <si>
    <t>BT808LF</t>
  </si>
  <si>
    <t>BT808LG</t>
  </si>
  <si>
    <t>BT808LH</t>
  </si>
  <si>
    <t>BT808LJ</t>
  </si>
  <si>
    <t>BT808LL</t>
  </si>
  <si>
    <t>BT808LN</t>
  </si>
  <si>
    <t>BT808LQ</t>
  </si>
  <si>
    <t>BT808LT</t>
  </si>
  <si>
    <t>BT808LW</t>
  </si>
  <si>
    <t>BT808LX</t>
  </si>
  <si>
    <t>BT808LZ</t>
  </si>
  <si>
    <t>BT808NB</t>
  </si>
  <si>
    <t>BT808ND</t>
  </si>
  <si>
    <t>BT808NF</t>
  </si>
  <si>
    <t>BT808NG</t>
  </si>
  <si>
    <t>BT808NH</t>
  </si>
  <si>
    <t>BT808NJ</t>
  </si>
  <si>
    <t>BT808NL</t>
  </si>
  <si>
    <t>BT808NN</t>
  </si>
  <si>
    <t>BT808NP</t>
  </si>
  <si>
    <t>BT808NQ</t>
  </si>
  <si>
    <t>BT808NR</t>
  </si>
  <si>
    <t>BT808NT</t>
  </si>
  <si>
    <t>BT808NU</t>
  </si>
  <si>
    <t>BT808NX</t>
  </si>
  <si>
    <t>BT808NZ</t>
  </si>
  <si>
    <t>BT808PA</t>
  </si>
  <si>
    <t>BT808PD</t>
  </si>
  <si>
    <t>BT808PE</t>
  </si>
  <si>
    <t>BT808PF</t>
  </si>
  <si>
    <t>BT808PH</t>
  </si>
  <si>
    <t>BT808PJ</t>
  </si>
  <si>
    <t>BT808PL</t>
  </si>
  <si>
    <t>BT808PN</t>
  </si>
  <si>
    <t>BT808PP</t>
  </si>
  <si>
    <t>BT808PQ</t>
  </si>
  <si>
    <t>BT808PS</t>
  </si>
  <si>
    <t>BT808PT</t>
  </si>
  <si>
    <t>BT808PU</t>
  </si>
  <si>
    <t>BT808PW</t>
  </si>
  <si>
    <t>BT808PX</t>
  </si>
  <si>
    <t>BT808PY</t>
  </si>
  <si>
    <t>BT808PZ</t>
  </si>
  <si>
    <t>BT808QA</t>
  </si>
  <si>
    <t>BT808QB</t>
  </si>
  <si>
    <t>BT808QD</t>
  </si>
  <si>
    <t>BT808QE</t>
  </si>
  <si>
    <t>BT808QF</t>
  </si>
  <si>
    <t>BT808QG</t>
  </si>
  <si>
    <t>BT808QH</t>
  </si>
  <si>
    <t>BT808QJ</t>
  </si>
  <si>
    <t>BT808QL</t>
  </si>
  <si>
    <t>BT808QN</t>
  </si>
  <si>
    <t>BT808QP</t>
  </si>
  <si>
    <t>BT808QR</t>
  </si>
  <si>
    <t>BT808QS</t>
  </si>
  <si>
    <t>BT808QT</t>
  </si>
  <si>
    <t>BT808QU</t>
  </si>
  <si>
    <t>BT808QW</t>
  </si>
  <si>
    <t>BT808QX</t>
  </si>
  <si>
    <t>BT808QY</t>
  </si>
  <si>
    <t>BT808QZ</t>
  </si>
  <si>
    <t>BT808RA</t>
  </si>
  <si>
    <t>BT808RB</t>
  </si>
  <si>
    <t>BT808RD</t>
  </si>
  <si>
    <t>BT808RE</t>
  </si>
  <si>
    <t>BT808RF</t>
  </si>
  <si>
    <t>BT808RG</t>
  </si>
  <si>
    <t>BT808RH</t>
  </si>
  <si>
    <t>BT808RJ</t>
  </si>
  <si>
    <t>BT808RL</t>
  </si>
  <si>
    <t>BT808RN</t>
  </si>
  <si>
    <t>BT808RP</t>
  </si>
  <si>
    <t>BT808RQ</t>
  </si>
  <si>
    <t>BT808RR</t>
  </si>
  <si>
    <t>BT808RS</t>
  </si>
  <si>
    <t>BT808RT</t>
  </si>
  <si>
    <t>BT808RU</t>
  </si>
  <si>
    <t>BT808RW</t>
  </si>
  <si>
    <t>BT808RX</t>
  </si>
  <si>
    <t>BT808RY</t>
  </si>
  <si>
    <t>BT808RZ</t>
  </si>
  <si>
    <t>BT808SA</t>
  </si>
  <si>
    <t>BT808SB</t>
  </si>
  <si>
    <t>BT808SD</t>
  </si>
  <si>
    <t>BT808SE</t>
  </si>
  <si>
    <t>BT808SF</t>
  </si>
  <si>
    <t>BT808SG</t>
  </si>
  <si>
    <t>BT808SH</t>
  </si>
  <si>
    <t>BT808SJ</t>
  </si>
  <si>
    <t>BT808SL</t>
  </si>
  <si>
    <t>BT808SN</t>
  </si>
  <si>
    <t>BT808SQ</t>
  </si>
  <si>
    <t>BT808SR</t>
  </si>
  <si>
    <t>BT808SS</t>
  </si>
  <si>
    <t>BT808ST</t>
  </si>
  <si>
    <t>BT808SU</t>
  </si>
  <si>
    <t>BT808SW</t>
  </si>
  <si>
    <t>BT808SX</t>
  </si>
  <si>
    <t>BT808SY</t>
  </si>
  <si>
    <t>BT808SZ</t>
  </si>
  <si>
    <t>BT808TA</t>
  </si>
  <si>
    <t>BT808TB</t>
  </si>
  <si>
    <t>BT808TD</t>
  </si>
  <si>
    <t>BT808TE</t>
  </si>
  <si>
    <t>BT808TF</t>
  </si>
  <si>
    <t>BT808TG</t>
  </si>
  <si>
    <t>BT808TH</t>
  </si>
  <si>
    <t>BT808TJ</t>
  </si>
  <si>
    <t>BT808TL</t>
  </si>
  <si>
    <t>BT808TN</t>
  </si>
  <si>
    <t>BT808TP</t>
  </si>
  <si>
    <t>BT808TQ</t>
  </si>
  <si>
    <t>BT808TR</t>
  </si>
  <si>
    <t>BT808TS</t>
  </si>
  <si>
    <t>BT808TT</t>
  </si>
  <si>
    <t>BT808TU</t>
  </si>
  <si>
    <t>BT808TW</t>
  </si>
  <si>
    <t>BT808TY</t>
  </si>
  <si>
    <t>BT808TZ</t>
  </si>
  <si>
    <t>BT808UA</t>
  </si>
  <si>
    <t>BT808UB</t>
  </si>
  <si>
    <t>BT808UD</t>
  </si>
  <si>
    <t>BT808UE</t>
  </si>
  <si>
    <t>BT808UF</t>
  </si>
  <si>
    <t>BT808UH</t>
  </si>
  <si>
    <t>BT808UJ</t>
  </si>
  <si>
    <t>BT808UL</t>
  </si>
  <si>
    <t>BT808UN</t>
  </si>
  <si>
    <t>BT808UP</t>
  </si>
  <si>
    <t>BT808UQ</t>
  </si>
  <si>
    <t>BT808UR</t>
  </si>
  <si>
    <t>BT808UT</t>
  </si>
  <si>
    <t>BT808UU</t>
  </si>
  <si>
    <t>BT808UX</t>
  </si>
  <si>
    <t>BT808UY</t>
  </si>
  <si>
    <t>BT808UZ</t>
  </si>
  <si>
    <t>BT808WA</t>
  </si>
  <si>
    <t>BT808WD</t>
  </si>
  <si>
    <t>BT808WE</t>
  </si>
  <si>
    <t>BT808WF</t>
  </si>
  <si>
    <t>BT808WH</t>
  </si>
  <si>
    <t>BT808WJ</t>
  </si>
  <si>
    <t>BT808WL</t>
  </si>
  <si>
    <t>BT808WP</t>
  </si>
  <si>
    <t>BT808WQ</t>
  </si>
  <si>
    <t>BT808WR</t>
  </si>
  <si>
    <t>BT808WS</t>
  </si>
  <si>
    <t>BT808WT</t>
  </si>
  <si>
    <t>BT808WU</t>
  </si>
  <si>
    <t>BT808WX</t>
  </si>
  <si>
    <t>BT808WY</t>
  </si>
  <si>
    <t>BT808XA</t>
  </si>
  <si>
    <t>BT808XB</t>
  </si>
  <si>
    <t>BT808XD</t>
  </si>
  <si>
    <t>BT808XE</t>
  </si>
  <si>
    <t>BT808XF</t>
  </si>
  <si>
    <t>BT808XG</t>
  </si>
  <si>
    <t>BT808XN</t>
  </si>
  <si>
    <t>BT808XP</t>
  </si>
  <si>
    <t>BT808XQ</t>
  </si>
  <si>
    <t>BT808XR</t>
  </si>
  <si>
    <t>BT808XS</t>
  </si>
  <si>
    <t>BT808XT</t>
  </si>
  <si>
    <t>BT808XU</t>
  </si>
  <si>
    <t>BT808XW</t>
  </si>
  <si>
    <t>BT808XX</t>
  </si>
  <si>
    <t>BT808XY</t>
  </si>
  <si>
    <t>BT808XZ</t>
  </si>
  <si>
    <t>BT808YA</t>
  </si>
  <si>
    <t>BT808YB</t>
  </si>
  <si>
    <t>BT808YE</t>
  </si>
  <si>
    <t>BT808YF</t>
  </si>
  <si>
    <t>BT808YP</t>
  </si>
  <si>
    <t>BT808YX</t>
  </si>
  <si>
    <t>BT808ZA</t>
  </si>
  <si>
    <t>BT808ZF</t>
  </si>
  <si>
    <t>BT808ZL</t>
  </si>
  <si>
    <t>BT809AA</t>
  </si>
  <si>
    <t>BT809AB</t>
  </si>
  <si>
    <t>BT809AD</t>
  </si>
  <si>
    <t>BT809AE</t>
  </si>
  <si>
    <t>BT809AG</t>
  </si>
  <si>
    <t>BT809AH</t>
  </si>
  <si>
    <t>BT809AJ</t>
  </si>
  <si>
    <t>BT809AN</t>
  </si>
  <si>
    <t>BT809AP</t>
  </si>
  <si>
    <t>BT809AQ</t>
  </si>
  <si>
    <t>BT809AR</t>
  </si>
  <si>
    <t>BT809AS</t>
  </si>
  <si>
    <t>BT809AT</t>
  </si>
  <si>
    <t>BT809AU</t>
  </si>
  <si>
    <t>BT809AY</t>
  </si>
  <si>
    <t>BT809AZ</t>
  </si>
  <si>
    <t>BT809BA</t>
  </si>
  <si>
    <t>BT809BB</t>
  </si>
  <si>
    <t>BT809BD</t>
  </si>
  <si>
    <t>BT809BE</t>
  </si>
  <si>
    <t>BT809BF</t>
  </si>
  <si>
    <t>BT809BG</t>
  </si>
  <si>
    <t>BT809BH</t>
  </si>
  <si>
    <t>BT809BJ</t>
  </si>
  <si>
    <t>BT809BL</t>
  </si>
  <si>
    <t>BT809BN</t>
  </si>
  <si>
    <t>BT809BP</t>
  </si>
  <si>
    <t>BT809BQ</t>
  </si>
  <si>
    <t>BT809BR</t>
  </si>
  <si>
    <t>BT809BS</t>
  </si>
  <si>
    <t>BT809BT</t>
  </si>
  <si>
    <t>BT809BU</t>
  </si>
  <si>
    <t>BT809BW</t>
  </si>
  <si>
    <t>BT809BX</t>
  </si>
  <si>
    <t>BT809BY</t>
  </si>
  <si>
    <t>BT809BZ</t>
  </si>
  <si>
    <t>BT809DA</t>
  </si>
  <si>
    <t>BT809DB</t>
  </si>
  <si>
    <t>BT809DD</t>
  </si>
  <si>
    <t>BT809DG</t>
  </si>
  <si>
    <t>BT809DH</t>
  </si>
  <si>
    <t>BT809DJ</t>
  </si>
  <si>
    <t>BT809DL</t>
  </si>
  <si>
    <t>BT809DN</t>
  </si>
  <si>
    <t>BT809DP</t>
  </si>
  <si>
    <t>BT809DQ</t>
  </si>
  <si>
    <t>BT809DR</t>
  </si>
  <si>
    <t>BT809DS</t>
  </si>
  <si>
    <t>BT809DT</t>
  </si>
  <si>
    <t>BT809DU</t>
  </si>
  <si>
    <t>BT809DW</t>
  </si>
  <si>
    <t>BT809DX</t>
  </si>
  <si>
    <t>BT809DY</t>
  </si>
  <si>
    <t>BT809DZ</t>
  </si>
  <si>
    <t>BT809EA</t>
  </si>
  <si>
    <t>BT809ED</t>
  </si>
  <si>
    <t>BT809EE</t>
  </si>
  <si>
    <t>BT809EF</t>
  </si>
  <si>
    <t>BT809EG</t>
  </si>
  <si>
    <t>BT809EH</t>
  </si>
  <si>
    <t>BT809EJ</t>
  </si>
  <si>
    <t>BT809EL</t>
  </si>
  <si>
    <t>BT809EN</t>
  </si>
  <si>
    <t>BT809EP</t>
  </si>
  <si>
    <t>BT809EQ</t>
  </si>
  <si>
    <t>BT809ER</t>
  </si>
  <si>
    <t>BT809ES</t>
  </si>
  <si>
    <t>BT809ET</t>
  </si>
  <si>
    <t>BT809EU</t>
  </si>
  <si>
    <t>BT809EW</t>
  </si>
  <si>
    <t>BT809EX</t>
  </si>
  <si>
    <t>BT809EY</t>
  </si>
  <si>
    <t>BT809EZ</t>
  </si>
  <si>
    <t>BT809FA</t>
  </si>
  <si>
    <t>BT809HA</t>
  </si>
  <si>
    <t>BT809HB</t>
  </si>
  <si>
    <t>BT809HD</t>
  </si>
  <si>
    <t>BT809HE</t>
  </si>
  <si>
    <t>BT809HF</t>
  </si>
  <si>
    <t>BT809HG</t>
  </si>
  <si>
    <t>BT809HJ</t>
  </si>
  <si>
    <t>BT809HP</t>
  </si>
  <si>
    <t>BT809HQ</t>
  </si>
  <si>
    <t>BT809HR</t>
  </si>
  <si>
    <t>BT809HT</t>
  </si>
  <si>
    <t>BT809HU</t>
  </si>
  <si>
    <t>BT809HX</t>
  </si>
  <si>
    <t>BT809HY</t>
  </si>
  <si>
    <t>BT809HZ</t>
  </si>
  <si>
    <t>BT809JA</t>
  </si>
  <si>
    <t>BT809JB</t>
  </si>
  <si>
    <t>BT809JD</t>
  </si>
  <si>
    <t>BT809JE</t>
  </si>
  <si>
    <t>BT809JF</t>
  </si>
  <si>
    <t>BT809JG</t>
  </si>
  <si>
    <t>BT809JH</t>
  </si>
  <si>
    <t>BT809JJ</t>
  </si>
  <si>
    <t>BT809JL</t>
  </si>
  <si>
    <t>BT809JN</t>
  </si>
  <si>
    <t>BT809JQ</t>
  </si>
  <si>
    <t>BT809JU</t>
  </si>
  <si>
    <t>BT809JW</t>
  </si>
  <si>
    <t>BT809JX</t>
  </si>
  <si>
    <t>BT809JY</t>
  </si>
  <si>
    <t>BT809JZ</t>
  </si>
  <si>
    <t>BT809LA</t>
  </si>
  <si>
    <t>BT809LB</t>
  </si>
  <si>
    <t>BT809LD</t>
  </si>
  <si>
    <t>BT809LE</t>
  </si>
  <si>
    <t>BT809LF</t>
  </si>
  <si>
    <t>BT809LG</t>
  </si>
  <si>
    <t>BT809LH</t>
  </si>
  <si>
    <t>BT809LJ</t>
  </si>
  <si>
    <t>BT809LL</t>
  </si>
  <si>
    <t>BT809LN</t>
  </si>
  <si>
    <t>BT809LP</t>
  </si>
  <si>
    <t>BT809LQ</t>
  </si>
  <si>
    <t>BT809LR</t>
  </si>
  <si>
    <t>BT809LS</t>
  </si>
  <si>
    <t>BT809LT</t>
  </si>
  <si>
    <t>BT809LU</t>
  </si>
  <si>
    <t>BT809LW</t>
  </si>
  <si>
    <t>BT809NA</t>
  </si>
  <si>
    <t>BT809NB</t>
  </si>
  <si>
    <t>BT809NE</t>
  </si>
  <si>
    <t>BT809NF</t>
  </si>
  <si>
    <t>BT809NG</t>
  </si>
  <si>
    <t>BT809NH</t>
  </si>
  <si>
    <t>BT809NJ</t>
  </si>
  <si>
    <t>BT809NL</t>
  </si>
  <si>
    <t>BT809NN</t>
  </si>
  <si>
    <t>BT809NP</t>
  </si>
  <si>
    <t>BT809NQ</t>
  </si>
  <si>
    <t>BT809NR</t>
  </si>
  <si>
    <t>BT809NS</t>
  </si>
  <si>
    <t>BT809NT</t>
  </si>
  <si>
    <t>BT809NU</t>
  </si>
  <si>
    <t>BT809NW</t>
  </si>
  <si>
    <t>BT809NX</t>
  </si>
  <si>
    <t>BT809NY</t>
  </si>
  <si>
    <t>BT809NZ</t>
  </si>
  <si>
    <t>BT809PA</t>
  </si>
  <si>
    <t>BT809PB</t>
  </si>
  <si>
    <t>BT809PD</t>
  </si>
  <si>
    <t>BT809PE</t>
  </si>
  <si>
    <t>BT809PF</t>
  </si>
  <si>
    <t>BT809PG</t>
  </si>
  <si>
    <t>BT809PH</t>
  </si>
  <si>
    <t>BT809PJ</t>
  </si>
  <si>
    <t>BT809PL</t>
  </si>
  <si>
    <t>BT809PN</t>
  </si>
  <si>
    <t>BT809PP</t>
  </si>
  <si>
    <t>BT809PQ</t>
  </si>
  <si>
    <t>BT809PR</t>
  </si>
  <si>
    <t>BT809PS</t>
  </si>
  <si>
    <t>BT809PT</t>
  </si>
  <si>
    <t>BT809PU</t>
  </si>
  <si>
    <t>BT809PW</t>
  </si>
  <si>
    <t>BT809QD</t>
  </si>
  <si>
    <t>BT809QF</t>
  </si>
  <si>
    <t>BT809QG</t>
  </si>
  <si>
    <t>BT809QH</t>
  </si>
  <si>
    <t>BT809QJ</t>
  </si>
  <si>
    <t>BT809QL</t>
  </si>
  <si>
    <t>BT809QN</t>
  </si>
  <si>
    <t>BT809QP</t>
  </si>
  <si>
    <t>BT809QQ</t>
  </si>
  <si>
    <t>BT809QR</t>
  </si>
  <si>
    <t>BT809QS</t>
  </si>
  <si>
    <t>BT809QT</t>
  </si>
  <si>
    <t>BT809QU</t>
  </si>
  <si>
    <t>BT809QW</t>
  </si>
  <si>
    <t>BT809QX</t>
  </si>
  <si>
    <t>BT809QY</t>
  </si>
  <si>
    <t>BT809QZ</t>
  </si>
  <si>
    <t>BT809RA</t>
  </si>
  <si>
    <t>BT809RB</t>
  </si>
  <si>
    <t>BT809RD</t>
  </si>
  <si>
    <t>BT809RE</t>
  </si>
  <si>
    <t>BT809RF</t>
  </si>
  <si>
    <t>BT809RG</t>
  </si>
  <si>
    <t>BT809RH</t>
  </si>
  <si>
    <t>BT809RJ</t>
  </si>
  <si>
    <t>BT809RL</t>
  </si>
  <si>
    <t>BT809RN</t>
  </si>
  <si>
    <t>BT809RP</t>
  </si>
  <si>
    <t>BT809RQ</t>
  </si>
  <si>
    <t>BT809RR</t>
  </si>
  <si>
    <t>BT809RS</t>
  </si>
  <si>
    <t>BT809RT</t>
  </si>
  <si>
    <t>BT809RU</t>
  </si>
  <si>
    <t>BT809RX</t>
  </si>
  <si>
    <t>BT809RY</t>
  </si>
  <si>
    <t>BT809RZ</t>
  </si>
  <si>
    <t>BT809SA</t>
  </si>
  <si>
    <t>BT809SH</t>
  </si>
  <si>
    <t>BT809SL</t>
  </si>
  <si>
    <t>BT809SN</t>
  </si>
  <si>
    <t>BT809SQ</t>
  </si>
  <si>
    <t>BT809SR</t>
  </si>
  <si>
    <t>BT809SS</t>
  </si>
  <si>
    <t>BT809ST</t>
  </si>
  <si>
    <t>BT809SU</t>
  </si>
  <si>
    <t>BT809SW</t>
  </si>
  <si>
    <t>BT809SX</t>
  </si>
  <si>
    <t>BT809SY</t>
  </si>
  <si>
    <t>BT809SZ</t>
  </si>
  <si>
    <t>BT809TA</t>
  </si>
  <si>
    <t>BT809TB</t>
  </si>
  <si>
    <t>BT809TE</t>
  </si>
  <si>
    <t>BT809TF</t>
  </si>
  <si>
    <t>BT809TG</t>
  </si>
  <si>
    <t>BT809TH</t>
  </si>
  <si>
    <t>BT809TJ</t>
  </si>
  <si>
    <t>BT809TL</t>
  </si>
  <si>
    <t>BT809TN</t>
  </si>
  <si>
    <t>BT809TP</t>
  </si>
  <si>
    <t>BT809TQ</t>
  </si>
  <si>
    <t>BT809TR</t>
  </si>
  <si>
    <t>BT809TS</t>
  </si>
  <si>
    <t>BT809TT</t>
  </si>
  <si>
    <t>BT809TU</t>
  </si>
  <si>
    <t>BT809TW</t>
  </si>
  <si>
    <t>BT809TX</t>
  </si>
  <si>
    <t>BT809TY</t>
  </si>
  <si>
    <t>BT809TZ</t>
  </si>
  <si>
    <t>BT809UA</t>
  </si>
  <si>
    <t>BT809UB</t>
  </si>
  <si>
    <t>BT809UD</t>
  </si>
  <si>
    <t>BT809UE</t>
  </si>
  <si>
    <t>BT809UF</t>
  </si>
  <si>
    <t>BT809UG</t>
  </si>
  <si>
    <t>BT809UR</t>
  </si>
  <si>
    <t>BT809UT</t>
  </si>
  <si>
    <t>BT809UU</t>
  </si>
  <si>
    <t>BT809UX</t>
  </si>
  <si>
    <t>BT809UY</t>
  </si>
  <si>
    <t>BT809UZ</t>
  </si>
  <si>
    <t>BT809XA</t>
  </si>
  <si>
    <t>BT809XB</t>
  </si>
  <si>
    <t>BT809XD</t>
  </si>
  <si>
    <t>BT809XE</t>
  </si>
  <si>
    <t>BT809XF</t>
  </si>
  <si>
    <t>BT809XG</t>
  </si>
  <si>
    <t>BT809XH</t>
  </si>
  <si>
    <t>BT809XJ</t>
  </si>
  <si>
    <t>BT809XL</t>
  </si>
  <si>
    <t>BT809XP</t>
  </si>
  <si>
    <t>BT809XQ</t>
  </si>
  <si>
    <t>BT809XR</t>
  </si>
  <si>
    <t>BT809XT</t>
  </si>
  <si>
    <t>BT809XU</t>
  </si>
  <si>
    <t>BT809XW</t>
  </si>
  <si>
    <t>BT809XX</t>
  </si>
  <si>
    <t>BT809XY</t>
  </si>
  <si>
    <t>BT809XZ</t>
  </si>
  <si>
    <t>BT809YE</t>
  </si>
  <si>
    <t>BT809YF</t>
  </si>
  <si>
    <t>BT809YG</t>
  </si>
  <si>
    <t>BT817AA</t>
  </si>
  <si>
    <t>BT817AB</t>
  </si>
  <si>
    <t>BT817AE</t>
  </si>
  <si>
    <t>BT817AF</t>
  </si>
  <si>
    <t>BT817AG</t>
  </si>
  <si>
    <t>BT817AJ</t>
  </si>
  <si>
    <t>BT817AL</t>
  </si>
  <si>
    <t>BT817AN</t>
  </si>
  <si>
    <t>BT817AQ</t>
  </si>
  <si>
    <t>BT817AR</t>
  </si>
  <si>
    <t>BT817AS</t>
  </si>
  <si>
    <t>BT817AT</t>
  </si>
  <si>
    <t>BT817AW</t>
  </si>
  <si>
    <t>BT817AY</t>
  </si>
  <si>
    <t>BT817AZ</t>
  </si>
  <si>
    <t>BT817BA</t>
  </si>
  <si>
    <t>BT817BD</t>
  </si>
  <si>
    <t>BT817BE</t>
  </si>
  <si>
    <t>BT817BF</t>
  </si>
  <si>
    <t>BT817BG</t>
  </si>
  <si>
    <t>BT817BH</t>
  </si>
  <si>
    <t>BT817BJ</t>
  </si>
  <si>
    <t>BT817BL</t>
  </si>
  <si>
    <t>BT817BN</t>
  </si>
  <si>
    <t>BT817BP</t>
  </si>
  <si>
    <t>BT817BQ</t>
  </si>
  <si>
    <t>BT817BR</t>
  </si>
  <si>
    <t>BT817BS</t>
  </si>
  <si>
    <t>BT817BT</t>
  </si>
  <si>
    <t>BT817BU</t>
  </si>
  <si>
    <t>BT817BW</t>
  </si>
  <si>
    <t>BT817BX</t>
  </si>
  <si>
    <t>BT817BY</t>
  </si>
  <si>
    <t>BT817BZ</t>
  </si>
  <si>
    <t>BT817DA</t>
  </si>
  <si>
    <t>BT817DB</t>
  </si>
  <si>
    <t>BT817DD</t>
  </si>
  <si>
    <t>BT817DF</t>
  </si>
  <si>
    <t>BT817DG</t>
  </si>
  <si>
    <t>BT817DH</t>
  </si>
  <si>
    <t>BT817DJ</t>
  </si>
  <si>
    <t>BT817DL</t>
  </si>
  <si>
    <t>BT817DP</t>
  </si>
  <si>
    <t>BT817DR</t>
  </si>
  <si>
    <t>BT817DS</t>
  </si>
  <si>
    <t>BT817DT</t>
  </si>
  <si>
    <t>BT817DU</t>
  </si>
  <si>
    <t>BT817DW</t>
  </si>
  <si>
    <t>BT817DX</t>
  </si>
  <si>
    <t>BT817DY</t>
  </si>
  <si>
    <t>BT817DZ</t>
  </si>
  <si>
    <t>BT817EA</t>
  </si>
  <si>
    <t>BT817EB</t>
  </si>
  <si>
    <t>BT817ED</t>
  </si>
  <si>
    <t>BT817EE</t>
  </si>
  <si>
    <t>BT817EF</t>
  </si>
  <si>
    <t>BT817EG</t>
  </si>
  <si>
    <t>BT817EH</t>
  </si>
  <si>
    <t>BT817EJ</t>
  </si>
  <si>
    <t>BT817EL</t>
  </si>
  <si>
    <t>BT817EN</t>
  </si>
  <si>
    <t>BT817EP</t>
  </si>
  <si>
    <t>BT817EQ</t>
  </si>
  <si>
    <t>BT817ER</t>
  </si>
  <si>
    <t>BT817ES</t>
  </si>
  <si>
    <t>BT817ET</t>
  </si>
  <si>
    <t>BT817EU</t>
  </si>
  <si>
    <t>BT817EW</t>
  </si>
  <si>
    <t>BT817EX</t>
  </si>
  <si>
    <t>BT817EZ</t>
  </si>
  <si>
    <t>BT817FA</t>
  </si>
  <si>
    <t>BT817FB</t>
  </si>
  <si>
    <t>BT817FD</t>
  </si>
  <si>
    <t>BT817GA</t>
  </si>
  <si>
    <t>BT817GW</t>
  </si>
  <si>
    <t>BT817GX</t>
  </si>
  <si>
    <t>BT817GY</t>
  </si>
  <si>
    <t>BT817GZ</t>
  </si>
  <si>
    <t>BT817HA</t>
  </si>
  <si>
    <t>BT817HB</t>
  </si>
  <si>
    <t>BT817HD</t>
  </si>
  <si>
    <t>BT817HE</t>
  </si>
  <si>
    <t>BT817HF</t>
  </si>
  <si>
    <t>BT817HH</t>
  </si>
  <si>
    <t>BT817HJ</t>
  </si>
  <si>
    <t>BT817HL</t>
  </si>
  <si>
    <t>BT817HN</t>
  </si>
  <si>
    <t>BT817HP</t>
  </si>
  <si>
    <t>BT817HQ</t>
  </si>
  <si>
    <t>BT817HS</t>
  </si>
  <si>
    <t>BT817HT</t>
  </si>
  <si>
    <t>BT817HU</t>
  </si>
  <si>
    <t>BT817HW</t>
  </si>
  <si>
    <t>BT817HX</t>
  </si>
  <si>
    <t>BT817HY</t>
  </si>
  <si>
    <t>BT817HZ</t>
  </si>
  <si>
    <t>BT817JA</t>
  </si>
  <si>
    <t>BT817JB</t>
  </si>
  <si>
    <t>BT817JD</t>
  </si>
  <si>
    <t>BT817JE</t>
  </si>
  <si>
    <t>BT817JF</t>
  </si>
  <si>
    <t>BT817JG</t>
  </si>
  <si>
    <t>BT817JH</t>
  </si>
  <si>
    <t>BT817JJ</t>
  </si>
  <si>
    <t>BT817JL</t>
  </si>
  <si>
    <t>BT817JN</t>
  </si>
  <si>
    <t>BT817JQ</t>
  </si>
  <si>
    <t>BT817JR</t>
  </si>
  <si>
    <t>BT817JS</t>
  </si>
  <si>
    <t>BT817JT</t>
  </si>
  <si>
    <t>BT817JU</t>
  </si>
  <si>
    <t>BT817JW</t>
  </si>
  <si>
    <t>BT817JX</t>
  </si>
  <si>
    <t>BT817JY</t>
  </si>
  <si>
    <t>BT817JZ</t>
  </si>
  <si>
    <t>BT817LA</t>
  </si>
  <si>
    <t>BT817LB</t>
  </si>
  <si>
    <t>BT817LD</t>
  </si>
  <si>
    <t>BT817LE</t>
  </si>
  <si>
    <t>BT817LF</t>
  </si>
  <si>
    <t>BT817LG</t>
  </si>
  <si>
    <t>BT817LH</t>
  </si>
  <si>
    <t>BT817LJ</t>
  </si>
  <si>
    <t>BT817LL</t>
  </si>
  <si>
    <t>BT817LN</t>
  </si>
  <si>
    <t>BT817LQ</t>
  </si>
  <si>
    <t>BT817LS</t>
  </si>
  <si>
    <t>BT817LT</t>
  </si>
  <si>
    <t>BT817LU</t>
  </si>
  <si>
    <t>BT817LW</t>
  </si>
  <si>
    <t>BT817LX</t>
  </si>
  <si>
    <t>BT817LY</t>
  </si>
  <si>
    <t>BT817LZ</t>
  </si>
  <si>
    <t>BT817NA</t>
  </si>
  <si>
    <t>BT817NB</t>
  </si>
  <si>
    <t>BT817ND</t>
  </si>
  <si>
    <t>BT817NE</t>
  </si>
  <si>
    <t>BT817NF</t>
  </si>
  <si>
    <t>BT817NG</t>
  </si>
  <si>
    <t>BT817NH</t>
  </si>
  <si>
    <t>BT817NJ</t>
  </si>
  <si>
    <t>BT817NL</t>
  </si>
  <si>
    <t>BT817NN</t>
  </si>
  <si>
    <t>BT817NP</t>
  </si>
  <si>
    <t>BT817NQ</t>
  </si>
  <si>
    <t>BT817NR</t>
  </si>
  <si>
    <t>BT817NT</t>
  </si>
  <si>
    <t>BT817NU</t>
  </si>
  <si>
    <t>BT817NW</t>
  </si>
  <si>
    <t>BT817NX</t>
  </si>
  <si>
    <t>BT817NY</t>
  </si>
  <si>
    <t>BT817NZ</t>
  </si>
  <si>
    <t>BT817PA</t>
  </si>
  <si>
    <t>BT817PD</t>
  </si>
  <si>
    <t>BT817PE</t>
  </si>
  <si>
    <t>BT817PF</t>
  </si>
  <si>
    <t>BT817PG</t>
  </si>
  <si>
    <t>BT817PH</t>
  </si>
  <si>
    <t>BT817PJ</t>
  </si>
  <si>
    <t>BT817PL</t>
  </si>
  <si>
    <t>BT817PN</t>
  </si>
  <si>
    <t>BT817PP</t>
  </si>
  <si>
    <t>BT817PQ</t>
  </si>
  <si>
    <t>BT817PR</t>
  </si>
  <si>
    <t>BT817PS</t>
  </si>
  <si>
    <t>BT817PT</t>
  </si>
  <si>
    <t>BT817PU</t>
  </si>
  <si>
    <t>BT817PW</t>
  </si>
  <si>
    <t>BT817PX</t>
  </si>
  <si>
    <t>BT817PY</t>
  </si>
  <si>
    <t>BT817PZ</t>
  </si>
  <si>
    <t>BT817QA</t>
  </si>
  <si>
    <t>BT817QB</t>
  </si>
  <si>
    <t>BT817QD</t>
  </si>
  <si>
    <t>BT817QE</t>
  </si>
  <si>
    <t>BT817QF</t>
  </si>
  <si>
    <t>BT817QG</t>
  </si>
  <si>
    <t>BT817QH</t>
  </si>
  <si>
    <t>BT817QJ</t>
  </si>
  <si>
    <t>BT817QL</t>
  </si>
  <si>
    <t>BT817QN</t>
  </si>
  <si>
    <t>BT817QP</t>
  </si>
  <si>
    <t>BT817QQ</t>
  </si>
  <si>
    <t>BT817QR</t>
  </si>
  <si>
    <t>BT817QS</t>
  </si>
  <si>
    <t>BT817QT</t>
  </si>
  <si>
    <t>BT817QU</t>
  </si>
  <si>
    <t>BT817QW</t>
  </si>
  <si>
    <t>BT817QX</t>
  </si>
  <si>
    <t>BT817QY</t>
  </si>
  <si>
    <t>BT817QZ</t>
  </si>
  <si>
    <t>BT817RA</t>
  </si>
  <si>
    <t>BT817RB</t>
  </si>
  <si>
    <t>BT817RD</t>
  </si>
  <si>
    <t>BT817RE</t>
  </si>
  <si>
    <t>BT817RF</t>
  </si>
  <si>
    <t>BT817RG</t>
  </si>
  <si>
    <t>BT817RH</t>
  </si>
  <si>
    <t>BT817RJ</t>
  </si>
  <si>
    <t>BT817RL</t>
  </si>
  <si>
    <t>BT817RN</t>
  </si>
  <si>
    <t>BT817RP</t>
  </si>
  <si>
    <t>BT817RQ</t>
  </si>
  <si>
    <t>BT817RR</t>
  </si>
  <si>
    <t>BT817RS</t>
  </si>
  <si>
    <t>BT817RT</t>
  </si>
  <si>
    <t>BT817RU</t>
  </si>
  <si>
    <t>BT817RW</t>
  </si>
  <si>
    <t>BT817RX</t>
  </si>
  <si>
    <t>BT817RY</t>
  </si>
  <si>
    <t>BT817RZ</t>
  </si>
  <si>
    <t>BT817SA</t>
  </si>
  <si>
    <t>BT817SB</t>
  </si>
  <si>
    <t>BT817SD</t>
  </si>
  <si>
    <t>BT817SE</t>
  </si>
  <si>
    <t>BT817SF</t>
  </si>
  <si>
    <t>BT817SG</t>
  </si>
  <si>
    <t>BT817SH</t>
  </si>
  <si>
    <t>BT817SJ</t>
  </si>
  <si>
    <t>BT817SL</t>
  </si>
  <si>
    <t>BT817SN</t>
  </si>
  <si>
    <t>BT817SP</t>
  </si>
  <si>
    <t>BT817SQ</t>
  </si>
  <si>
    <t>BT817SR</t>
  </si>
  <si>
    <t>BT817ST</t>
  </si>
  <si>
    <t>BT817SU</t>
  </si>
  <si>
    <t>BT817SW</t>
  </si>
  <si>
    <t>BT817SX</t>
  </si>
  <si>
    <t>BT817SY</t>
  </si>
  <si>
    <t>BT817SZ</t>
  </si>
  <si>
    <t>BT817TA</t>
  </si>
  <si>
    <t>BT817TB</t>
  </si>
  <si>
    <t>BT817TE</t>
  </si>
  <si>
    <t>BT817TF</t>
  </si>
  <si>
    <t>BT817TG</t>
  </si>
  <si>
    <t>BT817TH</t>
  </si>
  <si>
    <t>BT817TJ</t>
  </si>
  <si>
    <t>BT817TN</t>
  </si>
  <si>
    <t>BT817TP</t>
  </si>
  <si>
    <t>BT817TQ</t>
  </si>
  <si>
    <t>BT817TR</t>
  </si>
  <si>
    <t>BT817TS</t>
  </si>
  <si>
    <t>BT817TT</t>
  </si>
  <si>
    <t>BT817TU</t>
  </si>
  <si>
    <t>BT817TW</t>
  </si>
  <si>
    <t>BT817TY</t>
  </si>
  <si>
    <t>BT817TZ</t>
  </si>
  <si>
    <t>BT817UA</t>
  </si>
  <si>
    <t>BT817UB</t>
  </si>
  <si>
    <t>BT817UD</t>
  </si>
  <si>
    <t>BT817UE</t>
  </si>
  <si>
    <t>BT817UF</t>
  </si>
  <si>
    <t>BT817UG</t>
  </si>
  <si>
    <t>BT817UJ</t>
  </si>
  <si>
    <t>BT817UL</t>
  </si>
  <si>
    <t>BT817UN</t>
  </si>
  <si>
    <t>BT817UP</t>
  </si>
  <si>
    <t>BT817UQ</t>
  </si>
  <si>
    <t>BT817UR</t>
  </si>
  <si>
    <t>BT817UT</t>
  </si>
  <si>
    <t>BT817UU</t>
  </si>
  <si>
    <t>BT817UW</t>
  </si>
  <si>
    <t>BT817UX</t>
  </si>
  <si>
    <t>BT817UY</t>
  </si>
  <si>
    <t>BT817UZ</t>
  </si>
  <si>
    <t>BT817WA</t>
  </si>
  <si>
    <t>BT817WB</t>
  </si>
  <si>
    <t>BT817WD</t>
  </si>
  <si>
    <t>BT817XA</t>
  </si>
  <si>
    <t>BT817XB</t>
  </si>
  <si>
    <t>BT817XD</t>
  </si>
  <si>
    <t>BT817XE</t>
  </si>
  <si>
    <t>BT817XF</t>
  </si>
  <si>
    <t>BT817XG</t>
  </si>
  <si>
    <t>BT817XH</t>
  </si>
  <si>
    <t>BT817XP</t>
  </si>
  <si>
    <t>BT817XQ</t>
  </si>
  <si>
    <t>BT817XR</t>
  </si>
  <si>
    <t>BT817XS</t>
  </si>
  <si>
    <t>BT817XT</t>
  </si>
  <si>
    <t>BT817XU</t>
  </si>
  <si>
    <t>BT817XX</t>
  </si>
  <si>
    <t>BT817XY</t>
  </si>
  <si>
    <t>BT817XZ</t>
  </si>
  <si>
    <t>BT817YA</t>
  </si>
  <si>
    <t>BT817YB</t>
  </si>
  <si>
    <t>BT817YD</t>
  </si>
  <si>
    <t>BT817YE</t>
  </si>
  <si>
    <t>BT817YF</t>
  </si>
  <si>
    <t>BT817YG</t>
  </si>
  <si>
    <t>BT817YH</t>
  </si>
  <si>
    <t>BT817YJ</t>
  </si>
  <si>
    <t>BT817YL</t>
  </si>
  <si>
    <t>BT817YN</t>
  </si>
  <si>
    <t>BT817YQ</t>
  </si>
  <si>
    <t>BT817YW</t>
  </si>
  <si>
    <t>BT820AA</t>
  </si>
  <si>
    <t>BT820AB</t>
  </si>
  <si>
    <t>BT820AD</t>
  </si>
  <si>
    <t>BT820AE</t>
  </si>
  <si>
    <t>BT820AF</t>
  </si>
  <si>
    <t>BT820AG</t>
  </si>
  <si>
    <t>BT820AH</t>
  </si>
  <si>
    <t>BT820AJ</t>
  </si>
  <si>
    <t>BT820AL</t>
  </si>
  <si>
    <t>BT820AN</t>
  </si>
  <si>
    <t>BT820AP</t>
  </si>
  <si>
    <t>BT820AQ</t>
  </si>
  <si>
    <t>BT820AR</t>
  </si>
  <si>
    <t>BT820AS</t>
  </si>
  <si>
    <t>BT820AT</t>
  </si>
  <si>
    <t>BT820AU</t>
  </si>
  <si>
    <t>BT820AW</t>
  </si>
  <si>
    <t>BT820AX</t>
  </si>
  <si>
    <t>BT820AY</t>
  </si>
  <si>
    <t>BT820AZ</t>
  </si>
  <si>
    <t>BT820BA</t>
  </si>
  <si>
    <t>BT820BB</t>
  </si>
  <si>
    <t>BT820BD</t>
  </si>
  <si>
    <t>BT820BE</t>
  </si>
  <si>
    <t>BT820BF</t>
  </si>
  <si>
    <t>BT820BG</t>
  </si>
  <si>
    <t>BT820BH</t>
  </si>
  <si>
    <t>BT820BJ</t>
  </si>
  <si>
    <t>BT820BL</t>
  </si>
  <si>
    <t>BT820BN</t>
  </si>
  <si>
    <t>BT820BP</t>
  </si>
  <si>
    <t>BT820BQ</t>
  </si>
  <si>
    <t>BT820BS</t>
  </si>
  <si>
    <t>BT820BT</t>
  </si>
  <si>
    <t>BT820BU</t>
  </si>
  <si>
    <t>BT820BW</t>
  </si>
  <si>
    <t>BT820BX</t>
  </si>
  <si>
    <t>BT820BY</t>
  </si>
  <si>
    <t>BT820BZ</t>
  </si>
  <si>
    <t>BT820DA</t>
  </si>
  <si>
    <t>BT820DB</t>
  </si>
  <si>
    <t>BT820DD</t>
  </si>
  <si>
    <t>BT820DE</t>
  </si>
  <si>
    <t>BT820DF</t>
  </si>
  <si>
    <t>BT820DG</t>
  </si>
  <si>
    <t>BT820DH</t>
  </si>
  <si>
    <t>BT820DJ</t>
  </si>
  <si>
    <t>BT820DL</t>
  </si>
  <si>
    <t>BT820DN</t>
  </si>
  <si>
    <t>BT820DP</t>
  </si>
  <si>
    <t>BT820DQ</t>
  </si>
  <si>
    <t>BT820DR</t>
  </si>
  <si>
    <t>BT820DS</t>
  </si>
  <si>
    <t>BT820DT</t>
  </si>
  <si>
    <t>BT820DU</t>
  </si>
  <si>
    <t>BT820DW</t>
  </si>
  <si>
    <t>BT820DX</t>
  </si>
  <si>
    <t>BT820DY</t>
  </si>
  <si>
    <t>BT820DZ</t>
  </si>
  <si>
    <t>BT820EA</t>
  </si>
  <si>
    <t>BT820EB</t>
  </si>
  <si>
    <t>BT820ED</t>
  </si>
  <si>
    <t>BT820EE</t>
  </si>
  <si>
    <t>BT820EF</t>
  </si>
  <si>
    <t>BT820EG</t>
  </si>
  <si>
    <t>BT820EH</t>
  </si>
  <si>
    <t>BT820EJ</t>
  </si>
  <si>
    <t>BT820EL</t>
  </si>
  <si>
    <t>BT820EN</t>
  </si>
  <si>
    <t>BT820EP</t>
  </si>
  <si>
    <t>BT820EQ</t>
  </si>
  <si>
    <t>BT820ER</t>
  </si>
  <si>
    <t>BT820ES</t>
  </si>
  <si>
    <t>BT820EW</t>
  </si>
  <si>
    <t>BT820EX</t>
  </si>
  <si>
    <t>BT820EZ</t>
  </si>
  <si>
    <t>BT820FA</t>
  </si>
  <si>
    <t>BT820FB</t>
  </si>
  <si>
    <t>BT820FD</t>
  </si>
  <si>
    <t>BT820FE</t>
  </si>
  <si>
    <t>BT820FF</t>
  </si>
  <si>
    <t>BT820GA</t>
  </si>
  <si>
    <t>BT820GB</t>
  </si>
  <si>
    <t>BT820GY</t>
  </si>
  <si>
    <t>BT820GZ</t>
  </si>
  <si>
    <t>BT820HA</t>
  </si>
  <si>
    <t>BT820HB</t>
  </si>
  <si>
    <t>BT820HD</t>
  </si>
  <si>
    <t>BT820HE</t>
  </si>
  <si>
    <t>BT820HF</t>
  </si>
  <si>
    <t>BT820HG</t>
  </si>
  <si>
    <t>BT820HH</t>
  </si>
  <si>
    <t>BT820HJ</t>
  </si>
  <si>
    <t>BT820HL</t>
  </si>
  <si>
    <t>BT820HN</t>
  </si>
  <si>
    <t>BT820HP</t>
  </si>
  <si>
    <t>BT820HQ</t>
  </si>
  <si>
    <t>BT820HR</t>
  </si>
  <si>
    <t>BT820HS</t>
  </si>
  <si>
    <t>BT820HT</t>
  </si>
  <si>
    <t>BT820HU</t>
  </si>
  <si>
    <t>BT820HW</t>
  </si>
  <si>
    <t>BT820HX</t>
  </si>
  <si>
    <t>BT820HY</t>
  </si>
  <si>
    <t>BT820HZ</t>
  </si>
  <si>
    <t>BT820JA</t>
  </si>
  <si>
    <t>BT820JB</t>
  </si>
  <si>
    <t>BT820JD</t>
  </si>
  <si>
    <t>BT820JE</t>
  </si>
  <si>
    <t>BT820JF</t>
  </si>
  <si>
    <t>BT820JG</t>
  </si>
  <si>
    <t>BT820JH</t>
  </si>
  <si>
    <t>BT820JJ</t>
  </si>
  <si>
    <t>BT820JL</t>
  </si>
  <si>
    <t>BT820JN</t>
  </si>
  <si>
    <t>BT820JP</t>
  </si>
  <si>
    <t>BT820JR</t>
  </si>
  <si>
    <t>BT820JS</t>
  </si>
  <si>
    <t>BT820JT</t>
  </si>
  <si>
    <t>BT820JU</t>
  </si>
  <si>
    <t>BT820JW</t>
  </si>
  <si>
    <t>BT820JX</t>
  </si>
  <si>
    <t>BT820JY</t>
  </si>
  <si>
    <t>BT820JZ</t>
  </si>
  <si>
    <t>BT820LA</t>
  </si>
  <si>
    <t>BT820LB</t>
  </si>
  <si>
    <t>BT820LD</t>
  </si>
  <si>
    <t>BT820LE</t>
  </si>
  <si>
    <t>BT820LF</t>
  </si>
  <si>
    <t>BT820LG</t>
  </si>
  <si>
    <t>BT820LH</t>
  </si>
  <si>
    <t>BT820LJ</t>
  </si>
  <si>
    <t>BT820LL</t>
  </si>
  <si>
    <t>BT820LN</t>
  </si>
  <si>
    <t>BT820LP</t>
  </si>
  <si>
    <t>BT820LQ</t>
  </si>
  <si>
    <t>BT820LR</t>
  </si>
  <si>
    <t>BT820LS</t>
  </si>
  <si>
    <t>BT820LT</t>
  </si>
  <si>
    <t>BT820LU</t>
  </si>
  <si>
    <t>BT820LW</t>
  </si>
  <si>
    <t>BT820LX</t>
  </si>
  <si>
    <t>BT820LY</t>
  </si>
  <si>
    <t>BT820LZ</t>
  </si>
  <si>
    <t>BT820NA</t>
  </si>
  <si>
    <t>BT820NB</t>
  </si>
  <si>
    <t>BT820ND</t>
  </si>
  <si>
    <t>BT820NE</t>
  </si>
  <si>
    <t>BT820NF</t>
  </si>
  <si>
    <t>BT820NG</t>
  </si>
  <si>
    <t>BT820NH</t>
  </si>
  <si>
    <t>BT820NJ</t>
  </si>
  <si>
    <t>BT820NL</t>
  </si>
  <si>
    <t>BT820NN</t>
  </si>
  <si>
    <t>BT820NP</t>
  </si>
  <si>
    <t>BT820NR</t>
  </si>
  <si>
    <t>BT820NS</t>
  </si>
  <si>
    <t>BT820NT</t>
  </si>
  <si>
    <t>BT820NU</t>
  </si>
  <si>
    <t>BT820NW</t>
  </si>
  <si>
    <t>BT820NX</t>
  </si>
  <si>
    <t>BT820PA</t>
  </si>
  <si>
    <t>BT820PB</t>
  </si>
  <si>
    <t>BT820PD</t>
  </si>
  <si>
    <t>BT820PE</t>
  </si>
  <si>
    <t>BT820PF</t>
  </si>
  <si>
    <t>BT820PG</t>
  </si>
  <si>
    <t>BT820PH</t>
  </si>
  <si>
    <t>BT820PJ</t>
  </si>
  <si>
    <t>BT820PL</t>
  </si>
  <si>
    <t>BT820PN</t>
  </si>
  <si>
    <t>BT820PP</t>
  </si>
  <si>
    <t>BT820PQ</t>
  </si>
  <si>
    <t>BT820PR</t>
  </si>
  <si>
    <t>BT820PS</t>
  </si>
  <si>
    <t>BT820PT</t>
  </si>
  <si>
    <t>BT820PU</t>
  </si>
  <si>
    <t>BT820PW</t>
  </si>
  <si>
    <t>BT820PX</t>
  </si>
  <si>
    <t>BT820PY</t>
  </si>
  <si>
    <t>BT820PZ</t>
  </si>
  <si>
    <t>BT820QA</t>
  </si>
  <si>
    <t>BT820QB</t>
  </si>
  <si>
    <t>BT820QD</t>
  </si>
  <si>
    <t>BT820QE</t>
  </si>
  <si>
    <t>BT820QF</t>
  </si>
  <si>
    <t>BT820QG</t>
  </si>
  <si>
    <t>BT820QH</t>
  </si>
  <si>
    <t>BT820QJ</t>
  </si>
  <si>
    <t>BT820QL</t>
  </si>
  <si>
    <t>BT820QN</t>
  </si>
  <si>
    <t>BT820QQ</t>
  </si>
  <si>
    <t>BT820QW</t>
  </si>
  <si>
    <t>BT820RA</t>
  </si>
  <si>
    <t>BT820RB</t>
  </si>
  <si>
    <t>BT820RD</t>
  </si>
  <si>
    <t>BT820RE</t>
  </si>
  <si>
    <t>BT820RF</t>
  </si>
  <si>
    <t>BT820RG</t>
  </si>
  <si>
    <t>BT820RH</t>
  </si>
  <si>
    <t>BT820RJ</t>
  </si>
  <si>
    <t>BT820RL</t>
  </si>
  <si>
    <t>BT820RN</t>
  </si>
  <si>
    <t>BT820RP</t>
  </si>
  <si>
    <t>BT820RQ</t>
  </si>
  <si>
    <t>BT820RR</t>
  </si>
  <si>
    <t>BT820RT</t>
  </si>
  <si>
    <t>BT820RU</t>
  </si>
  <si>
    <t>BT820RX</t>
  </si>
  <si>
    <t>BT820RY</t>
  </si>
  <si>
    <t>BT820RZ</t>
  </si>
  <si>
    <t>BT820SA</t>
  </si>
  <si>
    <t>BT820SB</t>
  </si>
  <si>
    <t>BT820SD</t>
  </si>
  <si>
    <t>BT820SE</t>
  </si>
  <si>
    <t>BT820SF</t>
  </si>
  <si>
    <t>BT820SG</t>
  </si>
  <si>
    <t>BT820SH</t>
  </si>
  <si>
    <t>BT820SJ</t>
  </si>
  <si>
    <t>BT820SL</t>
  </si>
  <si>
    <t>BT820SN</t>
  </si>
  <si>
    <t>BT820SP</t>
  </si>
  <si>
    <t>BT820SQ</t>
  </si>
  <si>
    <t>BT820SR</t>
  </si>
  <si>
    <t>BT820SS</t>
  </si>
  <si>
    <t>BT820ST</t>
  </si>
  <si>
    <t>BT820SW</t>
  </si>
  <si>
    <t>BT820SX</t>
  </si>
  <si>
    <t>BT820SZ</t>
  </si>
  <si>
    <t>BT820TA</t>
  </si>
  <si>
    <t>BT820TB</t>
  </si>
  <si>
    <t>BT820TD</t>
  </si>
  <si>
    <t>BT821AH</t>
  </si>
  <si>
    <t>BT821SA</t>
  </si>
  <si>
    <t>BT821SB</t>
  </si>
  <si>
    <t>BT821SD</t>
  </si>
  <si>
    <t>BT821SE</t>
  </si>
  <si>
    <t>BT821SF</t>
  </si>
  <si>
    <t>BT821SG</t>
  </si>
  <si>
    <t>BT821SH</t>
  </si>
  <si>
    <t>BT821SJ</t>
  </si>
  <si>
    <t>BT821SL</t>
  </si>
  <si>
    <t>BT821SN</t>
  </si>
  <si>
    <t>BT821SP</t>
  </si>
  <si>
    <t>BT821SQ</t>
  </si>
  <si>
    <t>BT821SR</t>
  </si>
  <si>
    <t>BT821SS</t>
  </si>
  <si>
    <t>BT821ST</t>
  </si>
  <si>
    <t>BT821SU</t>
  </si>
  <si>
    <t>BT828AA</t>
  </si>
  <si>
    <t>BT828AB</t>
  </si>
  <si>
    <t>BT828AD</t>
  </si>
  <si>
    <t>BT828AE</t>
  </si>
  <si>
    <t>BT828AF</t>
  </si>
  <si>
    <t>BT828AG</t>
  </si>
  <si>
    <t>BT828AN</t>
  </si>
  <si>
    <t>BT828AQ</t>
  </si>
  <si>
    <t>BT828AR</t>
  </si>
  <si>
    <t>BT828AS</t>
  </si>
  <si>
    <t>BT828AU</t>
  </si>
  <si>
    <t>BT828AW</t>
  </si>
  <si>
    <t>BT828AX</t>
  </si>
  <si>
    <t>BT828AZ</t>
  </si>
  <si>
    <t>BT828BA</t>
  </si>
  <si>
    <t>BT828BB</t>
  </si>
  <si>
    <t>BT828BD</t>
  </si>
  <si>
    <t>BT828BE</t>
  </si>
  <si>
    <t>BT828BG</t>
  </si>
  <si>
    <t>BT828BH</t>
  </si>
  <si>
    <t>BT828BJ</t>
  </si>
  <si>
    <t>BT828BN</t>
  </si>
  <si>
    <t>BT828BP</t>
  </si>
  <si>
    <t>BT828BQ</t>
  </si>
  <si>
    <t>BT828BS</t>
  </si>
  <si>
    <t>BT828BT</t>
  </si>
  <si>
    <t>BT828BU</t>
  </si>
  <si>
    <t>BT828BW</t>
  </si>
  <si>
    <t>BT828BX</t>
  </si>
  <si>
    <t>BT828BY</t>
  </si>
  <si>
    <t>BT828BZ</t>
  </si>
  <si>
    <t>BT828DA</t>
  </si>
  <si>
    <t>BT828DB</t>
  </si>
  <si>
    <t>BT828DE</t>
  </si>
  <si>
    <t>BT828DG</t>
  </si>
  <si>
    <t>BT828DL</t>
  </si>
  <si>
    <t>BT828DN</t>
  </si>
  <si>
    <t>BT828DQ</t>
  </si>
  <si>
    <t>BT828DS</t>
  </si>
  <si>
    <t>BT828DT</t>
  </si>
  <si>
    <t>BT828DU</t>
  </si>
  <si>
    <t>BT828DW</t>
  </si>
  <si>
    <t>BT828DX</t>
  </si>
  <si>
    <t>BT828DY</t>
  </si>
  <si>
    <t>BT828DZ</t>
  </si>
  <si>
    <t>BT828EB</t>
  </si>
  <si>
    <t>BT828EE</t>
  </si>
  <si>
    <t>BT828EF</t>
  </si>
  <si>
    <t>BT828EG</t>
  </si>
  <si>
    <t>BT828EH</t>
  </si>
  <si>
    <t>BT828EL</t>
  </si>
  <si>
    <t>BT828EN</t>
  </si>
  <si>
    <t>BT828EP</t>
  </si>
  <si>
    <t>BT828EQ</t>
  </si>
  <si>
    <t>BT828ER</t>
  </si>
  <si>
    <t>BT828EU</t>
  </si>
  <si>
    <t>BT828FA</t>
  </si>
  <si>
    <t>BT828FB</t>
  </si>
  <si>
    <t>BT828FD</t>
  </si>
  <si>
    <t>BT828FE</t>
  </si>
  <si>
    <t>BT828FF</t>
  </si>
  <si>
    <t>BT828FH</t>
  </si>
  <si>
    <t>BT828FL</t>
  </si>
  <si>
    <t>BT828GW</t>
  </si>
  <si>
    <t>BT828HA</t>
  </si>
  <si>
    <t>BT828HB</t>
  </si>
  <si>
    <t>BT828HD</t>
  </si>
  <si>
    <t>BT828HE</t>
  </si>
  <si>
    <t>BT828HF</t>
  </si>
  <si>
    <t>BT828HG</t>
  </si>
  <si>
    <t>BT828HJ</t>
  </si>
  <si>
    <t>BT828HL</t>
  </si>
  <si>
    <t>BT828HN</t>
  </si>
  <si>
    <t>BT828HP</t>
  </si>
  <si>
    <t>BT828HQ</t>
  </si>
  <si>
    <t>BT828HR</t>
  </si>
  <si>
    <t>BT828HS</t>
  </si>
  <si>
    <t>BT828HT</t>
  </si>
  <si>
    <t>BT828HU</t>
  </si>
  <si>
    <t>BT828HW</t>
  </si>
  <si>
    <t>BT828HX</t>
  </si>
  <si>
    <t>BT828HY</t>
  </si>
  <si>
    <t>BT828JA</t>
  </si>
  <si>
    <t>BT828JB</t>
  </si>
  <si>
    <t>BT828JD</t>
  </si>
  <si>
    <t>BT828JE</t>
  </si>
  <si>
    <t>BT828JF</t>
  </si>
  <si>
    <t>BT828JG</t>
  </si>
  <si>
    <t>BT828JH</t>
  </si>
  <si>
    <t>BT828JJ</t>
  </si>
  <si>
    <t>BT828JL</t>
  </si>
  <si>
    <t>BT828JN</t>
  </si>
  <si>
    <t>BT828JP</t>
  </si>
  <si>
    <t>BT828JQ</t>
  </si>
  <si>
    <t>BT828JT</t>
  </si>
  <si>
    <t>BT828JW</t>
  </si>
  <si>
    <t>BT828JX</t>
  </si>
  <si>
    <t>BT828JZ</t>
  </si>
  <si>
    <t>BT828LA</t>
  </si>
  <si>
    <t>BT828LB</t>
  </si>
  <si>
    <t>BT828LD</t>
  </si>
  <si>
    <t>BT828LE</t>
  </si>
  <si>
    <t>BT828LF</t>
  </si>
  <si>
    <t>BT828LG</t>
  </si>
  <si>
    <t>BT828LH</t>
  </si>
  <si>
    <t>BT828LJ</t>
  </si>
  <si>
    <t>BT828LL</t>
  </si>
  <si>
    <t>BT828LN</t>
  </si>
  <si>
    <t>BT828LP</t>
  </si>
  <si>
    <t>BT828LQ</t>
  </si>
  <si>
    <t>BT828LR</t>
  </si>
  <si>
    <t>BT828LS</t>
  </si>
  <si>
    <t>BT828LT</t>
  </si>
  <si>
    <t>BT828LU</t>
  </si>
  <si>
    <t>BT828LW</t>
  </si>
  <si>
    <t>BT828LX</t>
  </si>
  <si>
    <t>BT828LY</t>
  </si>
  <si>
    <t>BT828LZ</t>
  </si>
  <si>
    <t>BT828NA</t>
  </si>
  <si>
    <t>BT828NB</t>
  </si>
  <si>
    <t>BT828ND</t>
  </si>
  <si>
    <t>BT828NE</t>
  </si>
  <si>
    <t>BT828NF</t>
  </si>
  <si>
    <t>BT828NG</t>
  </si>
  <si>
    <t>BT828NH</t>
  </si>
  <si>
    <t>BT828NJ</t>
  </si>
  <si>
    <t>BT828NL</t>
  </si>
  <si>
    <t>BT828NN</t>
  </si>
  <si>
    <t>BT828NP</t>
  </si>
  <si>
    <t>BT828NQ</t>
  </si>
  <si>
    <t>BT828NR</t>
  </si>
  <si>
    <t>BT828NS</t>
  </si>
  <si>
    <t>BT828NT</t>
  </si>
  <si>
    <t>BT828NU</t>
  </si>
  <si>
    <t>BT828NW</t>
  </si>
  <si>
    <t>BT828NX</t>
  </si>
  <si>
    <t>BT828NY</t>
  </si>
  <si>
    <t>BT828NZ</t>
  </si>
  <si>
    <t>BT828PA</t>
  </si>
  <si>
    <t>BT828PB</t>
  </si>
  <si>
    <t>BT828PD</t>
  </si>
  <si>
    <t>BT828PE</t>
  </si>
  <si>
    <t>BT828PF</t>
  </si>
  <si>
    <t>BT828PG</t>
  </si>
  <si>
    <t>BT828PH</t>
  </si>
  <si>
    <t>BT828PJ</t>
  </si>
  <si>
    <t>BT828PL</t>
  </si>
  <si>
    <t>BT828PN</t>
  </si>
  <si>
    <t>BT828PP</t>
  </si>
  <si>
    <t>BT828PQ</t>
  </si>
  <si>
    <t>BT828PR</t>
  </si>
  <si>
    <t>BT828PS</t>
  </si>
  <si>
    <t>BT828PT</t>
  </si>
  <si>
    <t>BT828PU</t>
  </si>
  <si>
    <t>BT828PW</t>
  </si>
  <si>
    <t>BT828QA</t>
  </si>
  <si>
    <t>BT828QB</t>
  </si>
  <si>
    <t>BT828QD</t>
  </si>
  <si>
    <t>BT828QE</t>
  </si>
  <si>
    <t>BT828QF</t>
  </si>
  <si>
    <t>BT828QG</t>
  </si>
  <si>
    <t>BT828QH</t>
  </si>
  <si>
    <t>BT828QJ</t>
  </si>
  <si>
    <t>BT828QL</t>
  </si>
  <si>
    <t>BT828QN</t>
  </si>
  <si>
    <t>BT828QR</t>
  </si>
  <si>
    <t>BT828QS</t>
  </si>
  <si>
    <t>BT828QT</t>
  </si>
  <si>
    <t>BT828QU</t>
  </si>
  <si>
    <t>BT828QW</t>
  </si>
  <si>
    <t>BT828QX</t>
  </si>
  <si>
    <t>BT828QY</t>
  </si>
  <si>
    <t>BT828QZ</t>
  </si>
  <si>
    <t>BT828RA</t>
  </si>
  <si>
    <t>BT828RB</t>
  </si>
  <si>
    <t>BT828RD</t>
  </si>
  <si>
    <t>BT828RH</t>
  </si>
  <si>
    <t>BT828RJ</t>
  </si>
  <si>
    <t>BT828RP</t>
  </si>
  <si>
    <t>BT828RR</t>
  </si>
  <si>
    <t>BT828RW</t>
  </si>
  <si>
    <t>BT828TB</t>
  </si>
  <si>
    <t>BT829AA</t>
  </si>
  <si>
    <t>BT829AB</t>
  </si>
  <si>
    <t>BT829AE</t>
  </si>
  <si>
    <t>BT829AF</t>
  </si>
  <si>
    <t>BT829AG</t>
  </si>
  <si>
    <t>BT829AH</t>
  </si>
  <si>
    <t>BT829AJ</t>
  </si>
  <si>
    <t>BT829AL</t>
  </si>
  <si>
    <t>BT829AN</t>
  </si>
  <si>
    <t>BT829AP</t>
  </si>
  <si>
    <t>BT829AQ</t>
  </si>
  <si>
    <t>BT829AR</t>
  </si>
  <si>
    <t>BT829AS</t>
  </si>
  <si>
    <t>BT829AT</t>
  </si>
  <si>
    <t>BT829AU</t>
  </si>
  <si>
    <t>BT829AW</t>
  </si>
  <si>
    <t>BT829AX</t>
  </si>
  <si>
    <t>BT829AY</t>
  </si>
  <si>
    <t>BT829AZ</t>
  </si>
  <si>
    <t>BT829BA</t>
  </si>
  <si>
    <t>BT829BB</t>
  </si>
  <si>
    <t>BT829BD</t>
  </si>
  <si>
    <t>BT829BE</t>
  </si>
  <si>
    <t>BT829BF</t>
  </si>
  <si>
    <t>BT829BH</t>
  </si>
  <si>
    <t>BT829BJ</t>
  </si>
  <si>
    <t>BT829BL</t>
  </si>
  <si>
    <t>BT829BN</t>
  </si>
  <si>
    <t>BT829BP</t>
  </si>
  <si>
    <t>BT829BQ</t>
  </si>
  <si>
    <t>BT829BS</t>
  </si>
  <si>
    <t>BT829BT</t>
  </si>
  <si>
    <t>BT829BU</t>
  </si>
  <si>
    <t>BT829BW</t>
  </si>
  <si>
    <t>BT829BX</t>
  </si>
  <si>
    <t>BT829BZ</t>
  </si>
  <si>
    <t>BT829DA</t>
  </si>
  <si>
    <t>BT829DB</t>
  </si>
  <si>
    <t>BT829DD</t>
  </si>
  <si>
    <t>BT829DE</t>
  </si>
  <si>
    <t>BT829DF</t>
  </si>
  <si>
    <t>BT829DG</t>
  </si>
  <si>
    <t>BT829DH</t>
  </si>
  <si>
    <t>BT829DJ</t>
  </si>
  <si>
    <t>BT829DL</t>
  </si>
  <si>
    <t>BT829DN</t>
  </si>
  <si>
    <t>BT829DP</t>
  </si>
  <si>
    <t>BT829DQ</t>
  </si>
  <si>
    <t>BT829DR</t>
  </si>
  <si>
    <t>BT829DS</t>
  </si>
  <si>
    <t>BT829DT</t>
  </si>
  <si>
    <t>BT829DU</t>
  </si>
  <si>
    <t>BT829DW</t>
  </si>
  <si>
    <t>BT829DX</t>
  </si>
  <si>
    <t>BT829DY</t>
  </si>
  <si>
    <t>BT829DZ</t>
  </si>
  <si>
    <t>BT829EA</t>
  </si>
  <si>
    <t>BT829EB</t>
  </si>
  <si>
    <t>BT829ED</t>
  </si>
  <si>
    <t>BT829EE</t>
  </si>
  <si>
    <t>BT829EF</t>
  </si>
  <si>
    <t>BT829EG</t>
  </si>
  <si>
    <t>BT829EH</t>
  </si>
  <si>
    <t>BT829EJ</t>
  </si>
  <si>
    <t>BT829EL</t>
  </si>
  <si>
    <t>BT829EN</t>
  </si>
  <si>
    <t>BT829EP</t>
  </si>
  <si>
    <t>BT829EQ</t>
  </si>
  <si>
    <t>BT829ER</t>
  </si>
  <si>
    <t>BT829ET</t>
  </si>
  <si>
    <t>BT829EU</t>
  </si>
  <si>
    <t>BT829EW</t>
  </si>
  <si>
    <t>BT829EX</t>
  </si>
  <si>
    <t>BT829EY</t>
  </si>
  <si>
    <t>BT829EZ</t>
  </si>
  <si>
    <t>BT829FA</t>
  </si>
  <si>
    <t>BT829FB</t>
  </si>
  <si>
    <t>BT829FD</t>
  </si>
  <si>
    <t>BT829FE</t>
  </si>
  <si>
    <t>BT829FF</t>
  </si>
  <si>
    <t>BT829FG</t>
  </si>
  <si>
    <t>BT829FH</t>
  </si>
  <si>
    <t>BT829FJ</t>
  </si>
  <si>
    <t>BT829FL</t>
  </si>
  <si>
    <t>BT829FN</t>
  </si>
  <si>
    <t>BT829FP</t>
  </si>
  <si>
    <t>BT829FQ</t>
  </si>
  <si>
    <t>BT829FR</t>
  </si>
  <si>
    <t>BT829FS</t>
  </si>
  <si>
    <t>BT829FT</t>
  </si>
  <si>
    <t>BT829FU</t>
  </si>
  <si>
    <t>BT829FW</t>
  </si>
  <si>
    <t>BT829FX</t>
  </si>
  <si>
    <t>BT829FY</t>
  </si>
  <si>
    <t>BT829FZ</t>
  </si>
  <si>
    <t>BT829GA</t>
  </si>
  <si>
    <t>BT829GB</t>
  </si>
  <si>
    <t>BT829GD</t>
  </si>
  <si>
    <t>BT829GE</t>
  </si>
  <si>
    <t>BT829GF</t>
  </si>
  <si>
    <t>BT829GG</t>
  </si>
  <si>
    <t>BT829GH</t>
  </si>
  <si>
    <t>BT829GJ</t>
  </si>
  <si>
    <t>BT829GL</t>
  </si>
  <si>
    <t>BT829GN</t>
  </si>
  <si>
    <t>BT829GP</t>
  </si>
  <si>
    <t>BT829GR</t>
  </si>
  <si>
    <t>BT829GS</t>
  </si>
  <si>
    <t>BT829GT</t>
  </si>
  <si>
    <t>BT829GU</t>
  </si>
  <si>
    <t>BT829GW</t>
  </si>
  <si>
    <t>BT829GZ</t>
  </si>
  <si>
    <t>BT829HA</t>
  </si>
  <si>
    <t>BT829HB</t>
  </si>
  <si>
    <t>BT829HD</t>
  </si>
  <si>
    <t>BT829HE</t>
  </si>
  <si>
    <t>BT829HF</t>
  </si>
  <si>
    <t>BT829HG</t>
  </si>
  <si>
    <t>BT829HH</t>
  </si>
  <si>
    <t>BT829HL</t>
  </si>
  <si>
    <t>BT829HN</t>
  </si>
  <si>
    <t>BT829HP</t>
  </si>
  <si>
    <t>BT829HQ</t>
  </si>
  <si>
    <t>BT829HR</t>
  </si>
  <si>
    <t>BT829HS</t>
  </si>
  <si>
    <t>BT829HT</t>
  </si>
  <si>
    <t>BT829HU</t>
  </si>
  <si>
    <t>BT829HW</t>
  </si>
  <si>
    <t>BT829HX</t>
  </si>
  <si>
    <t>BT829HY</t>
  </si>
  <si>
    <t>BT829HZ</t>
  </si>
  <si>
    <t>BT829JA</t>
  </si>
  <si>
    <t>BT829JB</t>
  </si>
  <si>
    <t>BT829JD</t>
  </si>
  <si>
    <t>BT829JE</t>
  </si>
  <si>
    <t>BT829JF</t>
  </si>
  <si>
    <t>BT829JG</t>
  </si>
  <si>
    <t>BT829JH</t>
  </si>
  <si>
    <t>BT829JJ</t>
  </si>
  <si>
    <t>BT829JL</t>
  </si>
  <si>
    <t>BT829JN</t>
  </si>
  <si>
    <t>BT829JP</t>
  </si>
  <si>
    <t>BT829JQ</t>
  </si>
  <si>
    <t>BT829JR</t>
  </si>
  <si>
    <t>BT829JS</t>
  </si>
  <si>
    <t>BT829JU</t>
  </si>
  <si>
    <t>BT829JW</t>
  </si>
  <si>
    <t>BT829JX</t>
  </si>
  <si>
    <t>BT829JY</t>
  </si>
  <si>
    <t>BT829JZ</t>
  </si>
  <si>
    <t>BT829LA</t>
  </si>
  <si>
    <t>BT829LB</t>
  </si>
  <si>
    <t>BT829LD</t>
  </si>
  <si>
    <t>BT829LE</t>
  </si>
  <si>
    <t>BT829LF</t>
  </si>
  <si>
    <t>BT829LG</t>
  </si>
  <si>
    <t>BT829LH</t>
  </si>
  <si>
    <t>BT829LJ</t>
  </si>
  <si>
    <t>BT829LL</t>
  </si>
  <si>
    <t>BT829LN</t>
  </si>
  <si>
    <t>BT829LP</t>
  </si>
  <si>
    <t>BT829LR</t>
  </si>
  <si>
    <t>BT829LS</t>
  </si>
  <si>
    <t>BT829LT</t>
  </si>
  <si>
    <t>BT829LU</t>
  </si>
  <si>
    <t>BT829LW</t>
  </si>
  <si>
    <t>BT829LX</t>
  </si>
  <si>
    <t>BT829LY</t>
  </si>
  <si>
    <t>BT829LZ</t>
  </si>
  <si>
    <t>BT829NA</t>
  </si>
  <si>
    <t>BT829NB</t>
  </si>
  <si>
    <t>BT829ND</t>
  </si>
  <si>
    <t>BT829NE</t>
  </si>
  <si>
    <t>BT829NF</t>
  </si>
  <si>
    <t>BT829NG</t>
  </si>
  <si>
    <t>BT829NH</t>
  </si>
  <si>
    <t>BT829NJ</t>
  </si>
  <si>
    <t>BT829NL</t>
  </si>
  <si>
    <t>BT829NN</t>
  </si>
  <si>
    <t>BT829NP</t>
  </si>
  <si>
    <t>BT829NQ</t>
  </si>
  <si>
    <t>BT829NR</t>
  </si>
  <si>
    <t>BT829NS</t>
  </si>
  <si>
    <t>BT829NT</t>
  </si>
  <si>
    <t>BT829NU</t>
  </si>
  <si>
    <t>BT829NW</t>
  </si>
  <si>
    <t>BT829NX</t>
  </si>
  <si>
    <t>BT829NY</t>
  </si>
  <si>
    <t>BT829NZ</t>
  </si>
  <si>
    <t>BT829PA</t>
  </si>
  <si>
    <t>BT829PB</t>
  </si>
  <si>
    <t>BT829PD</t>
  </si>
  <si>
    <t>BT829PE</t>
  </si>
  <si>
    <t>BT829PF</t>
  </si>
  <si>
    <t>BT829PG</t>
  </si>
  <si>
    <t>BT829PH</t>
  </si>
  <si>
    <t>BT829PJ</t>
  </si>
  <si>
    <t>BT829PL</t>
  </si>
  <si>
    <t>BT829PN</t>
  </si>
  <si>
    <t>BT829PP</t>
  </si>
  <si>
    <t>BT829PQ</t>
  </si>
  <si>
    <t>BT829PR</t>
  </si>
  <si>
    <t>BT829PS</t>
  </si>
  <si>
    <t>BT829PT</t>
  </si>
  <si>
    <t>BT829PU</t>
  </si>
  <si>
    <t>BT829PW</t>
  </si>
  <si>
    <t>BT829PX</t>
  </si>
  <si>
    <t>BT829PY</t>
  </si>
  <si>
    <t>BT829PZ</t>
  </si>
  <si>
    <t>BT829QA</t>
  </si>
  <si>
    <t>BT829QB</t>
  </si>
  <si>
    <t>BT829QD</t>
  </si>
  <si>
    <t>BT829QE</t>
  </si>
  <si>
    <t>BT829QF</t>
  </si>
  <si>
    <t>BT829QG</t>
  </si>
  <si>
    <t>BT829QH</t>
  </si>
  <si>
    <t>BT829QJ</t>
  </si>
  <si>
    <t>BT829QL</t>
  </si>
  <si>
    <t>BT829QN</t>
  </si>
  <si>
    <t>BT829QP</t>
  </si>
  <si>
    <t>BT829QQ</t>
  </si>
  <si>
    <t>BT829QR</t>
  </si>
  <si>
    <t>BT829QS</t>
  </si>
  <si>
    <t>BT829QT</t>
  </si>
  <si>
    <t>BT829QU</t>
  </si>
  <si>
    <t>BT829QW</t>
  </si>
  <si>
    <t>BT829QX</t>
  </si>
  <si>
    <t>BT829QY</t>
  </si>
  <si>
    <t>BT829QZ</t>
  </si>
  <si>
    <t>BT829RA</t>
  </si>
  <si>
    <t>BT829RB</t>
  </si>
  <si>
    <t>BT829RD</t>
  </si>
  <si>
    <t>BT829RE</t>
  </si>
  <si>
    <t>BT829RF</t>
  </si>
  <si>
    <t>BT829RG</t>
  </si>
  <si>
    <t>BT829RH</t>
  </si>
  <si>
    <t>BT829RJ</t>
  </si>
  <si>
    <t>BT829RL</t>
  </si>
  <si>
    <t>BT829RN</t>
  </si>
  <si>
    <t>BT829RP</t>
  </si>
  <si>
    <t>BT829RQ</t>
  </si>
  <si>
    <t>BT829RR</t>
  </si>
  <si>
    <t>BT829RS</t>
  </si>
  <si>
    <t>BT829RT</t>
  </si>
  <si>
    <t>BT829RU</t>
  </si>
  <si>
    <t>BT829RW</t>
  </si>
  <si>
    <t>BT829RX</t>
  </si>
  <si>
    <t>BT829RY</t>
  </si>
  <si>
    <t>BT829RZ</t>
  </si>
  <si>
    <t>BT829SA</t>
  </si>
  <si>
    <t>BT829SB</t>
  </si>
  <si>
    <t>BT829SD</t>
  </si>
  <si>
    <t>BT829SE</t>
  </si>
  <si>
    <t>BT829SF</t>
  </si>
  <si>
    <t>BT829SG</t>
  </si>
  <si>
    <t>BT829SH</t>
  </si>
  <si>
    <t>BT829SJ</t>
  </si>
  <si>
    <t>BT829SP</t>
  </si>
  <si>
    <t>BT829SQ</t>
  </si>
  <si>
    <t>BT829SR</t>
  </si>
  <si>
    <t>BT829SS</t>
  </si>
  <si>
    <t>BT829SU</t>
  </si>
  <si>
    <t>BT829TA</t>
  </si>
  <si>
    <t>BT829TB</t>
  </si>
  <si>
    <t>BT829TF</t>
  </si>
  <si>
    <t>BT829TG</t>
  </si>
  <si>
    <t>BT829TH</t>
  </si>
  <si>
    <t>BT829TJ</t>
  </si>
  <si>
    <t>BT829TL</t>
  </si>
  <si>
    <t>BT829TN</t>
  </si>
  <si>
    <t>BT829TP</t>
  </si>
  <si>
    <t>BT829TQ</t>
  </si>
  <si>
    <t>BT829TR</t>
  </si>
  <si>
    <t>BT829TS</t>
  </si>
  <si>
    <t>BT829TY</t>
  </si>
  <si>
    <t>BT829WA</t>
  </si>
  <si>
    <t>BT829WB</t>
  </si>
  <si>
    <t>BT829WD</t>
  </si>
  <si>
    <t>BT829WE</t>
  </si>
  <si>
    <t>BT829WF</t>
  </si>
  <si>
    <t>BT829XA</t>
  </si>
  <si>
    <t>BT9 6UA</t>
  </si>
  <si>
    <t>BT9 6ZH</t>
  </si>
  <si>
    <t>BT920AB</t>
  </si>
  <si>
    <t>BT920AD</t>
  </si>
  <si>
    <t>BT920AE</t>
  </si>
  <si>
    <t>BT920AG</t>
  </si>
  <si>
    <t>BT920AH</t>
  </si>
  <si>
    <t>BT920AL</t>
  </si>
  <si>
    <t>BT920AP</t>
  </si>
  <si>
    <t>BT920AR</t>
  </si>
  <si>
    <t>BT920AS</t>
  </si>
  <si>
    <t>BT920AT</t>
  </si>
  <si>
    <t>BT920AU</t>
  </si>
  <si>
    <t>BT920AW</t>
  </si>
  <si>
    <t>BT920AX</t>
  </si>
  <si>
    <t>BT920AY</t>
  </si>
  <si>
    <t>BT920AZ</t>
  </si>
  <si>
    <t>BT920BA</t>
  </si>
  <si>
    <t>BT920BB</t>
  </si>
  <si>
    <t>BT920BD</t>
  </si>
  <si>
    <t>BT920BE</t>
  </si>
  <si>
    <t>BT920BF</t>
  </si>
  <si>
    <t>BT920BG</t>
  </si>
  <si>
    <t>BT920BH</t>
  </si>
  <si>
    <t>BT920BJ</t>
  </si>
  <si>
    <t>BT920BL</t>
  </si>
  <si>
    <t>BT920BN</t>
  </si>
  <si>
    <t>BT920BP</t>
  </si>
  <si>
    <t>BT920BR</t>
  </si>
  <si>
    <t>BT920BS</t>
  </si>
  <si>
    <t>BT920BT</t>
  </si>
  <si>
    <t>BT920BU</t>
  </si>
  <si>
    <t>BT920BW</t>
  </si>
  <si>
    <t>BT920BX</t>
  </si>
  <si>
    <t>BT920BZ</t>
  </si>
  <si>
    <t>BT920DA</t>
  </si>
  <si>
    <t>BT920DB</t>
  </si>
  <si>
    <t>BT920DD</t>
  </si>
  <si>
    <t>BT920DE</t>
  </si>
  <si>
    <t>BT920DF</t>
  </si>
  <si>
    <t>BT920DG</t>
  </si>
  <si>
    <t>BT920DH</t>
  </si>
  <si>
    <t>BT920DJ</t>
  </si>
  <si>
    <t>BT920DL</t>
  </si>
  <si>
    <t>BT920DN</t>
  </si>
  <si>
    <t>BT920DP</t>
  </si>
  <si>
    <t>BT920DQ</t>
  </si>
  <si>
    <t>BT920DR</t>
  </si>
  <si>
    <t>BT920DT</t>
  </si>
  <si>
    <t>BT920DU</t>
  </si>
  <si>
    <t>BT920DW</t>
  </si>
  <si>
    <t>BT920DX</t>
  </si>
  <si>
    <t>BT920DY</t>
  </si>
  <si>
    <t>BT920DZ</t>
  </si>
  <si>
    <t>BT920EA</t>
  </si>
  <si>
    <t>BT920EB</t>
  </si>
  <si>
    <t>BT920ED</t>
  </si>
  <si>
    <t>BT920EE</t>
  </si>
  <si>
    <t>BT920EG</t>
  </si>
  <si>
    <t>BT920EN</t>
  </si>
  <si>
    <t>BT920ES</t>
  </si>
  <si>
    <t>BT920ET</t>
  </si>
  <si>
    <t>BT920EU</t>
  </si>
  <si>
    <t>BT920EX</t>
  </si>
  <si>
    <t>BT920EZ</t>
  </si>
  <si>
    <t>BT920FA</t>
  </si>
  <si>
    <t>BT920FB</t>
  </si>
  <si>
    <t>BT920FD</t>
  </si>
  <si>
    <t>BT920FE</t>
  </si>
  <si>
    <t>BT920FF</t>
  </si>
  <si>
    <t>BT920FG</t>
  </si>
  <si>
    <t>BT920FH</t>
  </si>
  <si>
    <t>BT920FJ</t>
  </si>
  <si>
    <t>BT920FL</t>
  </si>
  <si>
    <t>BT920FN</t>
  </si>
  <si>
    <t>BT920FP</t>
  </si>
  <si>
    <t>BT920FQ</t>
  </si>
  <si>
    <t>BT920FR</t>
  </si>
  <si>
    <t>BT920FS</t>
  </si>
  <si>
    <t>BT920FT</t>
  </si>
  <si>
    <t>BT920FU</t>
  </si>
  <si>
    <t>BT920FW</t>
  </si>
  <si>
    <t>BT920FX</t>
  </si>
  <si>
    <t>BT920FY</t>
  </si>
  <si>
    <t>BT920FZ</t>
  </si>
  <si>
    <t>BT920GA</t>
  </si>
  <si>
    <t>BT920GD</t>
  </si>
  <si>
    <t>BT920GE</t>
  </si>
  <si>
    <t>BT920GG</t>
  </si>
  <si>
    <t>BT920GH</t>
  </si>
  <si>
    <t>BT920GJ</t>
  </si>
  <si>
    <t>BT920GN</t>
  </si>
  <si>
    <t>BT920GP</t>
  </si>
  <si>
    <t>BT920GT</t>
  </si>
  <si>
    <t>BT920GW</t>
  </si>
  <si>
    <t>BT920GY</t>
  </si>
  <si>
    <t>BT920HA</t>
  </si>
  <si>
    <t>BT920HB</t>
  </si>
  <si>
    <t>BT920HD</t>
  </si>
  <si>
    <t>BT920HE</t>
  </si>
  <si>
    <t>BT920HF</t>
  </si>
  <si>
    <t>BT920HH</t>
  </si>
  <si>
    <t>BT920HJ</t>
  </si>
  <si>
    <t>BT920HL</t>
  </si>
  <si>
    <t>BT920HN</t>
  </si>
  <si>
    <t>BT920HP</t>
  </si>
  <si>
    <t>BT920HQ</t>
  </si>
  <si>
    <t>BT920HR</t>
  </si>
  <si>
    <t>BT920HS</t>
  </si>
  <si>
    <t>BT920HT</t>
  </si>
  <si>
    <t>BT920HU</t>
  </si>
  <si>
    <t>BT920HX</t>
  </si>
  <si>
    <t>BT920HZ</t>
  </si>
  <si>
    <t>BT920JA</t>
  </si>
  <si>
    <t>BT920JB</t>
  </si>
  <si>
    <t>BT920JD</t>
  </si>
  <si>
    <t>BT920JE</t>
  </si>
  <si>
    <t>BT920JF</t>
  </si>
  <si>
    <t>BT920JG</t>
  </si>
  <si>
    <t>BT920JH</t>
  </si>
  <si>
    <t>BT920JJ</t>
  </si>
  <si>
    <t>BT920JN</t>
  </si>
  <si>
    <t>BT920JP</t>
  </si>
  <si>
    <t>BT920JR</t>
  </si>
  <si>
    <t>BT920JS</t>
  </si>
  <si>
    <t>BT920JT</t>
  </si>
  <si>
    <t>BT920JU</t>
  </si>
  <si>
    <t>BT920JX</t>
  </si>
  <si>
    <t>BT920JY</t>
  </si>
  <si>
    <t>BT920JZ</t>
  </si>
  <si>
    <t>BT920LA</t>
  </si>
  <si>
    <t>BT920LB</t>
  </si>
  <si>
    <t>BT920LD</t>
  </si>
  <si>
    <t>BT920LE</t>
  </si>
  <si>
    <t>BT920LF</t>
  </si>
  <si>
    <t>BT920LG</t>
  </si>
  <si>
    <t>BT920LH</t>
  </si>
  <si>
    <t>BT920LJ</t>
  </si>
  <si>
    <t>BT920LL</t>
  </si>
  <si>
    <t>BT920LN</t>
  </si>
  <si>
    <t>BT920LP</t>
  </si>
  <si>
    <t>BT920LQ</t>
  </si>
  <si>
    <t>BT920LR</t>
  </si>
  <si>
    <t>BT920LS</t>
  </si>
  <si>
    <t>BT920LT</t>
  </si>
  <si>
    <t>BT920LU</t>
  </si>
  <si>
    <t>BT920LW</t>
  </si>
  <si>
    <t>BT920LX</t>
  </si>
  <si>
    <t>BT920LY</t>
  </si>
  <si>
    <t>BT920LZ</t>
  </si>
  <si>
    <t>BT920NA</t>
  </si>
  <si>
    <t>BT920NB</t>
  </si>
  <si>
    <t>BT920ND</t>
  </si>
  <si>
    <t>BT920NE</t>
  </si>
  <si>
    <t>BT920NF</t>
  </si>
  <si>
    <t>BT920NG</t>
  </si>
  <si>
    <t>BT920NH</t>
  </si>
  <si>
    <t>BT920NJ</t>
  </si>
  <si>
    <t>BT920NL</t>
  </si>
  <si>
    <t>BT920NN</t>
  </si>
  <si>
    <t>BT920NP</t>
  </si>
  <si>
    <t>BT920NQ</t>
  </si>
  <si>
    <t>BT920NZ</t>
  </si>
  <si>
    <t>BT920PA</t>
  </si>
  <si>
    <t>BT920PB</t>
  </si>
  <si>
    <t>BT920PD</t>
  </si>
  <si>
    <t>BT920PE</t>
  </si>
  <si>
    <t>BT920PF</t>
  </si>
  <si>
    <t>BT920PG</t>
  </si>
  <si>
    <t>BT920PH</t>
  </si>
  <si>
    <t>BT920PJ</t>
  </si>
  <si>
    <t>BT920PL</t>
  </si>
  <si>
    <t>BT920PN</t>
  </si>
  <si>
    <t>BT920PP</t>
  </si>
  <si>
    <t>BT920PQ</t>
  </si>
  <si>
    <t>BT920PR</t>
  </si>
  <si>
    <t>BT920PS</t>
  </si>
  <si>
    <t>BT920PT</t>
  </si>
  <si>
    <t>BT920PU</t>
  </si>
  <si>
    <t>BT920PW</t>
  </si>
  <si>
    <t>BT920PY</t>
  </si>
  <si>
    <t>BT920PZ</t>
  </si>
  <si>
    <t>BT920QA</t>
  </si>
  <si>
    <t>BT920QB</t>
  </si>
  <si>
    <t>BT920QD</t>
  </si>
  <si>
    <t>BT920QE</t>
  </si>
  <si>
    <t>BT920QF</t>
  </si>
  <si>
    <t>BT920QG</t>
  </si>
  <si>
    <t>BT920QH</t>
  </si>
  <si>
    <t>BT920QJ</t>
  </si>
  <si>
    <t>BT920QL</t>
  </si>
  <si>
    <t>BT920QN</t>
  </si>
  <si>
    <t>BT920QP</t>
  </si>
  <si>
    <t>BT920QQ</t>
  </si>
  <si>
    <t>BT920QT</t>
  </si>
  <si>
    <t>BT920QU</t>
  </si>
  <si>
    <t>BT920QW</t>
  </si>
  <si>
    <t>BT920QX</t>
  </si>
  <si>
    <t>BT920QZ</t>
  </si>
  <si>
    <t>BT920RA</t>
  </si>
  <si>
    <t>BT920RB</t>
  </si>
  <si>
    <t>BT921AA</t>
  </si>
  <si>
    <t>BT921AB</t>
  </si>
  <si>
    <t>BT921AD</t>
  </si>
  <si>
    <t>BT921AE</t>
  </si>
  <si>
    <t>BT921AF</t>
  </si>
  <si>
    <t>BT921AG</t>
  </si>
  <si>
    <t>BT921AH</t>
  </si>
  <si>
    <t>BT921AJ</t>
  </si>
  <si>
    <t>BT921AL</t>
  </si>
  <si>
    <t>BT921AN</t>
  </si>
  <si>
    <t>BT921AP</t>
  </si>
  <si>
    <t>BT921AS</t>
  </si>
  <si>
    <t>BT921AT</t>
  </si>
  <si>
    <t>BT921AU</t>
  </si>
  <si>
    <t>BT921AX</t>
  </si>
  <si>
    <t>BT921AY</t>
  </si>
  <si>
    <t>BT921AZ</t>
  </si>
  <si>
    <t>BT921BA</t>
  </si>
  <si>
    <t>BT921BB</t>
  </si>
  <si>
    <t>BT921BD</t>
  </si>
  <si>
    <t>BT921BE</t>
  </si>
  <si>
    <t>BT921BF</t>
  </si>
  <si>
    <t>BT921BG</t>
  </si>
  <si>
    <t>BT921BH</t>
  </si>
  <si>
    <t>BT921BJ</t>
  </si>
  <si>
    <t>BT921BL</t>
  </si>
  <si>
    <t>BT921BN</t>
  </si>
  <si>
    <t>BT921BP</t>
  </si>
  <si>
    <t>BT921BQ</t>
  </si>
  <si>
    <t>BT921BR</t>
  </si>
  <si>
    <t>BT921BS</t>
  </si>
  <si>
    <t>BT921BT</t>
  </si>
  <si>
    <t>BT921BU</t>
  </si>
  <si>
    <t>BT921BW</t>
  </si>
  <si>
    <t>BT921BX</t>
  </si>
  <si>
    <t>BT921BY</t>
  </si>
  <si>
    <t>BT921BZ</t>
  </si>
  <si>
    <t>BT921DA</t>
  </si>
  <si>
    <t>BT921DB</t>
  </si>
  <si>
    <t>BT921DD</t>
  </si>
  <si>
    <t>BT921DE</t>
  </si>
  <si>
    <t>BT921DH</t>
  </si>
  <si>
    <t>BT921DJ</t>
  </si>
  <si>
    <t>BT921DP</t>
  </si>
  <si>
    <t>BT921DQ</t>
  </si>
  <si>
    <t>BT921DS</t>
  </si>
  <si>
    <t>BT921DT</t>
  </si>
  <si>
    <t>BT921DU</t>
  </si>
  <si>
    <t>BT921DW</t>
  </si>
  <si>
    <t>BT921DY</t>
  </si>
  <si>
    <t>BT921DZ</t>
  </si>
  <si>
    <t>BT921ED</t>
  </si>
  <si>
    <t>BT921EE</t>
  </si>
  <si>
    <t>BT921EF</t>
  </si>
  <si>
    <t>BT921EG</t>
  </si>
  <si>
    <t>BT921EH</t>
  </si>
  <si>
    <t>BT921EL</t>
  </si>
  <si>
    <t>BT921EN</t>
  </si>
  <si>
    <t>BT921EP</t>
  </si>
  <si>
    <t>BT921ER</t>
  </si>
  <si>
    <t>BT921ET</t>
  </si>
  <si>
    <t>BT921EW</t>
  </si>
  <si>
    <t>BT921EY</t>
  </si>
  <si>
    <t>BT921EZ</t>
  </si>
  <si>
    <t>BT921FA</t>
  </si>
  <si>
    <t>BT921FB</t>
  </si>
  <si>
    <t>BT921FD</t>
  </si>
  <si>
    <t>BT921FE</t>
  </si>
  <si>
    <t>BT921FG</t>
  </si>
  <si>
    <t>BT921FH</t>
  </si>
  <si>
    <t>BT921FL</t>
  </si>
  <si>
    <t>BT921FN</t>
  </si>
  <si>
    <t>BT921FQ</t>
  </si>
  <si>
    <t>BT921FR</t>
  </si>
  <si>
    <t>BT921FS</t>
  </si>
  <si>
    <t>BT921FW</t>
  </si>
  <si>
    <t>BT921FZ</t>
  </si>
  <si>
    <t>BT921GB</t>
  </si>
  <si>
    <t>BT921GG</t>
  </si>
  <si>
    <t>BT921GJ</t>
  </si>
  <si>
    <t>BT921GL</t>
  </si>
  <si>
    <t>BT921GP</t>
  </si>
  <si>
    <t>BT921GX</t>
  </si>
  <si>
    <t>BT922AA</t>
  </si>
  <si>
    <t>BT922AB</t>
  </si>
  <si>
    <t>BT922AD</t>
  </si>
  <si>
    <t>BT922AE</t>
  </si>
  <si>
    <t>BT922AF</t>
  </si>
  <si>
    <t>BT922AG</t>
  </si>
  <si>
    <t>BT922AH</t>
  </si>
  <si>
    <t>BT922AJ</t>
  </si>
  <si>
    <t>BT922AL</t>
  </si>
  <si>
    <t>BT922AN</t>
  </si>
  <si>
    <t>BT922AP</t>
  </si>
  <si>
    <t>BT922AQ</t>
  </si>
  <si>
    <t>BT922AR</t>
  </si>
  <si>
    <t>BT922BA</t>
  </si>
  <si>
    <t>BT922BB</t>
  </si>
  <si>
    <t>BT922BD</t>
  </si>
  <si>
    <t>BT922BE</t>
  </si>
  <si>
    <t>BT922BF</t>
  </si>
  <si>
    <t>BT922BG</t>
  </si>
  <si>
    <t>BT922BH</t>
  </si>
  <si>
    <t>BT922BJ</t>
  </si>
  <si>
    <t>BT922BL</t>
  </si>
  <si>
    <t>BT922BN</t>
  </si>
  <si>
    <t>BT922BP</t>
  </si>
  <si>
    <t>BT922BQ</t>
  </si>
  <si>
    <t>BT922BR</t>
  </si>
  <si>
    <t>BT922BS</t>
  </si>
  <si>
    <t>BT922BT</t>
  </si>
  <si>
    <t>BT922BU</t>
  </si>
  <si>
    <t>BT922BW</t>
  </si>
  <si>
    <t>BT922BX</t>
  </si>
  <si>
    <t>BT922BY</t>
  </si>
  <si>
    <t>BT922BZ</t>
  </si>
  <si>
    <t>BT922DA</t>
  </si>
  <si>
    <t>BT922DB</t>
  </si>
  <si>
    <t>BT922DD</t>
  </si>
  <si>
    <t>BT922DE</t>
  </si>
  <si>
    <t>BT922DF</t>
  </si>
  <si>
    <t>BT922DH</t>
  </si>
  <si>
    <t>BT922DL</t>
  </si>
  <si>
    <t>BT922DN</t>
  </si>
  <si>
    <t>BT922DP</t>
  </si>
  <si>
    <t>BT922DW</t>
  </si>
  <si>
    <t>BT922DX</t>
  </si>
  <si>
    <t>BT922DY</t>
  </si>
  <si>
    <t>BT922DZ</t>
  </si>
  <si>
    <t>BT922EA</t>
  </si>
  <si>
    <t>BT922ED</t>
  </si>
  <si>
    <t>BT922EE</t>
  </si>
  <si>
    <t>BT922EF</t>
  </si>
  <si>
    <t>BT922EG</t>
  </si>
  <si>
    <t>BT922EW</t>
  </si>
  <si>
    <t>BT922EZ</t>
  </si>
  <si>
    <t>BT922FB</t>
  </si>
  <si>
    <t>BT922FD</t>
  </si>
  <si>
    <t>BT922FE</t>
  </si>
  <si>
    <t>BT922FF</t>
  </si>
  <si>
    <t>BT922FG</t>
  </si>
  <si>
    <t>BT922FN</t>
  </si>
  <si>
    <t>BT922FP</t>
  </si>
  <si>
    <t>BT922FR</t>
  </si>
  <si>
    <t>BT922FS</t>
  </si>
  <si>
    <t>BT922FX</t>
  </si>
  <si>
    <t>BT922FY</t>
  </si>
  <si>
    <t>BT922FZ</t>
  </si>
  <si>
    <t>BT922GB</t>
  </si>
  <si>
    <t>BT922GD</t>
  </si>
  <si>
    <t>BT922GE</t>
  </si>
  <si>
    <t>BT922GF</t>
  </si>
  <si>
    <t>BT922GJ</t>
  </si>
  <si>
    <t>BT922GL</t>
  </si>
  <si>
    <t>BT922GN</t>
  </si>
  <si>
    <t>BT922GU</t>
  </si>
  <si>
    <t>BT922SJ</t>
  </si>
  <si>
    <t>BT922TB</t>
  </si>
  <si>
    <t>BT923AA</t>
  </si>
  <si>
    <t>BT923AB</t>
  </si>
  <si>
    <t>BT923AD</t>
  </si>
  <si>
    <t>BT923AE</t>
  </si>
  <si>
    <t>BT923AF</t>
  </si>
  <si>
    <t>BT923AG</t>
  </si>
  <si>
    <t>BT923AH</t>
  </si>
  <si>
    <t>BT923AJ</t>
  </si>
  <si>
    <t>BT923AL</t>
  </si>
  <si>
    <t>BT923AN</t>
  </si>
  <si>
    <t>BT923AP</t>
  </si>
  <si>
    <t>BT923AQ</t>
  </si>
  <si>
    <t>BT923AR</t>
  </si>
  <si>
    <t>BT923AS</t>
  </si>
  <si>
    <t>BT923AT</t>
  </si>
  <si>
    <t>BT923AU</t>
  </si>
  <si>
    <t>BT923AW</t>
  </si>
  <si>
    <t>BT923AX</t>
  </si>
  <si>
    <t>BT923AY</t>
  </si>
  <si>
    <t>BT923AZ</t>
  </si>
  <si>
    <t>BT923BB</t>
  </si>
  <si>
    <t>BT923BD</t>
  </si>
  <si>
    <t>BT923BE</t>
  </si>
  <si>
    <t>BT923BF</t>
  </si>
  <si>
    <t>BT923BG</t>
  </si>
  <si>
    <t>BT923BH</t>
  </si>
  <si>
    <t>BT923BJ</t>
  </si>
  <si>
    <t>BT923BL</t>
  </si>
  <si>
    <t>BT923BN</t>
  </si>
  <si>
    <t>BT923BP</t>
  </si>
  <si>
    <t>BT923BS</t>
  </si>
  <si>
    <t>BT923BT</t>
  </si>
  <si>
    <t>BT923BU</t>
  </si>
  <si>
    <t>BT923BW</t>
  </si>
  <si>
    <t>BT923BX</t>
  </si>
  <si>
    <t>BT923BY</t>
  </si>
  <si>
    <t>BT923BZ</t>
  </si>
  <si>
    <t>BT923DA</t>
  </si>
  <si>
    <t>BT923DB</t>
  </si>
  <si>
    <t>BT923DD</t>
  </si>
  <si>
    <t>BT923DE</t>
  </si>
  <si>
    <t>BT923DF</t>
  </si>
  <si>
    <t>BT923DG</t>
  </si>
  <si>
    <t>BT923DH</t>
  </si>
  <si>
    <t>BT923DJ</t>
  </si>
  <si>
    <t>BT923DL</t>
  </si>
  <si>
    <t>BT923DN</t>
  </si>
  <si>
    <t>BT923DP</t>
  </si>
  <si>
    <t>BT923DQ</t>
  </si>
  <si>
    <t>BT923DS</t>
  </si>
  <si>
    <t>BT923DT</t>
  </si>
  <si>
    <t>BT923DX</t>
  </si>
  <si>
    <t>BT923DZ</t>
  </si>
  <si>
    <t>BT923EA</t>
  </si>
  <si>
    <t>BT923EB</t>
  </si>
  <si>
    <t>BT923ED</t>
  </si>
  <si>
    <t>BT923EE</t>
  </si>
  <si>
    <t>BT923EF</t>
  </si>
  <si>
    <t>BT923EG</t>
  </si>
  <si>
    <t>BT923EH</t>
  </si>
  <si>
    <t>BT923EJ</t>
  </si>
  <si>
    <t>BT923EL</t>
  </si>
  <si>
    <t>BT923EN</t>
  </si>
  <si>
    <t>BT923EP</t>
  </si>
  <si>
    <t>BT923ER</t>
  </si>
  <si>
    <t>BT923ES</t>
  </si>
  <si>
    <t>BT923ET</t>
  </si>
  <si>
    <t>BT923EU</t>
  </si>
  <si>
    <t>BT923EW</t>
  </si>
  <si>
    <t>BT923EY</t>
  </si>
  <si>
    <t>BT923EZ</t>
  </si>
  <si>
    <t>BT923FA</t>
  </si>
  <si>
    <t>BT923FF</t>
  </si>
  <si>
    <t>BT923FH</t>
  </si>
  <si>
    <t>BT923FJ</t>
  </si>
  <si>
    <t>BT923GA</t>
  </si>
  <si>
    <t>BT923GB</t>
  </si>
  <si>
    <t>BT923GD</t>
  </si>
  <si>
    <t>BT923GE</t>
  </si>
  <si>
    <t>BT923GF</t>
  </si>
  <si>
    <t>BT923GJ</t>
  </si>
  <si>
    <t>BT924AB</t>
  </si>
  <si>
    <t>BT924AD</t>
  </si>
  <si>
    <t>BT924AE</t>
  </si>
  <si>
    <t>BT924AF</t>
  </si>
  <si>
    <t>BT924AG</t>
  </si>
  <si>
    <t>BT924AH</t>
  </si>
  <si>
    <t>BT924AJ</t>
  </si>
  <si>
    <t>BT924AL</t>
  </si>
  <si>
    <t>BT924AN</t>
  </si>
  <si>
    <t>BT924AP</t>
  </si>
  <si>
    <t>BT924AQ</t>
  </si>
  <si>
    <t>BT924AR</t>
  </si>
  <si>
    <t>BT924AS</t>
  </si>
  <si>
    <t>BT924AT</t>
  </si>
  <si>
    <t>BT924AU</t>
  </si>
  <si>
    <t>BT924AW</t>
  </si>
  <si>
    <t>BT924AY</t>
  </si>
  <si>
    <t>BT924BA</t>
  </si>
  <si>
    <t>BT924BB</t>
  </si>
  <si>
    <t>BT924BD</t>
  </si>
  <si>
    <t>BT924BE</t>
  </si>
  <si>
    <t>BT924BF</t>
  </si>
  <si>
    <t>BT924BG</t>
  </si>
  <si>
    <t>BT924BH</t>
  </si>
  <si>
    <t>BT924BJ</t>
  </si>
  <si>
    <t>BT924BL</t>
  </si>
  <si>
    <t>BT924BN</t>
  </si>
  <si>
    <t>BT924BP</t>
  </si>
  <si>
    <t>BT924BQ</t>
  </si>
  <si>
    <t>BT924BS</t>
  </si>
  <si>
    <t>BT924BT</t>
  </si>
  <si>
    <t>BT924BU</t>
  </si>
  <si>
    <t>BT924BW</t>
  </si>
  <si>
    <t>BT924BX</t>
  </si>
  <si>
    <t>BT924BY</t>
  </si>
  <si>
    <t>BT924BZ</t>
  </si>
  <si>
    <t>BT924DA</t>
  </si>
  <si>
    <t>BT924DB</t>
  </si>
  <si>
    <t>BT924DD</t>
  </si>
  <si>
    <t>BT924DG</t>
  </si>
  <si>
    <t>BT924DH</t>
  </si>
  <si>
    <t>BT924DJ</t>
  </si>
  <si>
    <t>BT924DL</t>
  </si>
  <si>
    <t>BT924DP</t>
  </si>
  <si>
    <t>BT924DQ</t>
  </si>
  <si>
    <t>BT924DS</t>
  </si>
  <si>
    <t>BT924DT</t>
  </si>
  <si>
    <t>BT924DU</t>
  </si>
  <si>
    <t>BT924DW</t>
  </si>
  <si>
    <t>BT924DX</t>
  </si>
  <si>
    <t>BT924DY</t>
  </si>
  <si>
    <t>BT924DZ</t>
  </si>
  <si>
    <t>BT924EA</t>
  </si>
  <si>
    <t>BT924EB</t>
  </si>
  <si>
    <t>BT924ED</t>
  </si>
  <si>
    <t>BT924EE</t>
  </si>
  <si>
    <t>BT924EF</t>
  </si>
  <si>
    <t>BT924EH</t>
  </si>
  <si>
    <t>BT924EJ</t>
  </si>
  <si>
    <t>BT924EN</t>
  </si>
  <si>
    <t>BT924EP</t>
  </si>
  <si>
    <t>BT924EQ</t>
  </si>
  <si>
    <t>BT924ER</t>
  </si>
  <si>
    <t>BT924ES</t>
  </si>
  <si>
    <t>BT924ET</t>
  </si>
  <si>
    <t>BT924EU</t>
  </si>
  <si>
    <t>BT924EW</t>
  </si>
  <si>
    <t>BT924EX</t>
  </si>
  <si>
    <t>BT924EY</t>
  </si>
  <si>
    <t>BT924FA</t>
  </si>
  <si>
    <t>BT924FB</t>
  </si>
  <si>
    <t>BT924FD</t>
  </si>
  <si>
    <t>BT924FE</t>
  </si>
  <si>
    <t>BT924FF</t>
  </si>
  <si>
    <t>BT924FG</t>
  </si>
  <si>
    <t>BT924FH</t>
  </si>
  <si>
    <t>BT924FJ</t>
  </si>
  <si>
    <t>BT924FL</t>
  </si>
  <si>
    <t>BT924FN</t>
  </si>
  <si>
    <t>BT924FP</t>
  </si>
  <si>
    <t>BT924FQ</t>
  </si>
  <si>
    <t>BT924FR</t>
  </si>
  <si>
    <t>BT924FS</t>
  </si>
  <si>
    <t>BT924FT</t>
  </si>
  <si>
    <t>BT924FW</t>
  </si>
  <si>
    <t>BT924FX</t>
  </si>
  <si>
    <t>BT924FY</t>
  </si>
  <si>
    <t>BT924FZ</t>
  </si>
  <si>
    <t>BT924GA</t>
  </si>
  <si>
    <t>BT924GD</t>
  </si>
  <si>
    <t>BT924GE</t>
  </si>
  <si>
    <t>BT924GH</t>
  </si>
  <si>
    <t>BT924GJ</t>
  </si>
  <si>
    <t>BT924GP</t>
  </si>
  <si>
    <t>BT924GT</t>
  </si>
  <si>
    <t>BT924GU</t>
  </si>
  <si>
    <t>BT924HA</t>
  </si>
  <si>
    <t>BT924HD</t>
  </si>
  <si>
    <t>BT924HG</t>
  </si>
  <si>
    <t>BT924HL</t>
  </si>
  <si>
    <t>BT924HQ</t>
  </si>
  <si>
    <t>BT924HR</t>
  </si>
  <si>
    <t>BT924HS</t>
  </si>
  <si>
    <t>BT924HT</t>
  </si>
  <si>
    <t>BT925AA</t>
  </si>
  <si>
    <t>BT925AD</t>
  </si>
  <si>
    <t>BT925AE</t>
  </si>
  <si>
    <t>BT925AF</t>
  </si>
  <si>
    <t>BT925AG</t>
  </si>
  <si>
    <t>BT925AH</t>
  </si>
  <si>
    <t>BT925AJ</t>
  </si>
  <si>
    <t>BT925AL</t>
  </si>
  <si>
    <t>BT925AN</t>
  </si>
  <si>
    <t>BT925AP</t>
  </si>
  <si>
    <t>BT925AQ</t>
  </si>
  <si>
    <t>BT925AR</t>
  </si>
  <si>
    <t>BT925AS</t>
  </si>
  <si>
    <t>BT925AT</t>
  </si>
  <si>
    <t>BT925AU</t>
  </si>
  <si>
    <t>BT925AW</t>
  </si>
  <si>
    <t>BT925AX</t>
  </si>
  <si>
    <t>BT925AY</t>
  </si>
  <si>
    <t>BT925AZ</t>
  </si>
  <si>
    <t>BT925BA</t>
  </si>
  <si>
    <t>BT925BB</t>
  </si>
  <si>
    <t>BT925BD</t>
  </si>
  <si>
    <t>BT925BE</t>
  </si>
  <si>
    <t>BT925BF</t>
  </si>
  <si>
    <t>BT925BG</t>
  </si>
  <si>
    <t>BT925BJ</t>
  </si>
  <si>
    <t>BT925BL</t>
  </si>
  <si>
    <t>BT925BN</t>
  </si>
  <si>
    <t>BT925BP</t>
  </si>
  <si>
    <t>BT925BQ</t>
  </si>
  <si>
    <t>BT925BS</t>
  </si>
  <si>
    <t>BT925BT</t>
  </si>
  <si>
    <t>BT925BU</t>
  </si>
  <si>
    <t>BT925BW</t>
  </si>
  <si>
    <t>BT925BX</t>
  </si>
  <si>
    <t>BT925BY</t>
  </si>
  <si>
    <t>BT925BZ</t>
  </si>
  <si>
    <t>BT925DA</t>
  </si>
  <si>
    <t>BT925DB</t>
  </si>
  <si>
    <t>BT925DD</t>
  </si>
  <si>
    <t>BT925DF</t>
  </si>
  <si>
    <t>BT925DG</t>
  </si>
  <si>
    <t>BT925DH</t>
  </si>
  <si>
    <t>BT925DJ</t>
  </si>
  <si>
    <t>BT925DL</t>
  </si>
  <si>
    <t>BT925DN</t>
  </si>
  <si>
    <t>BT925DP</t>
  </si>
  <si>
    <t>BT925DQ</t>
  </si>
  <si>
    <t>BT925DS</t>
  </si>
  <si>
    <t>BT925DT</t>
  </si>
  <si>
    <t>BT925DU</t>
  </si>
  <si>
    <t>BT925DY</t>
  </si>
  <si>
    <t>BT925DZ</t>
  </si>
  <si>
    <t>BT925EA</t>
  </si>
  <si>
    <t>BT925EB</t>
  </si>
  <si>
    <t>BT925ED</t>
  </si>
  <si>
    <t>BT925EH</t>
  </si>
  <si>
    <t>BT925EL</t>
  </si>
  <si>
    <t>BT925EQ</t>
  </si>
  <si>
    <t>BT925EY</t>
  </si>
  <si>
    <t>BT925EZ</t>
  </si>
  <si>
    <t>BT925FD</t>
  </si>
  <si>
    <t>BT925FE</t>
  </si>
  <si>
    <t>BT925FF</t>
  </si>
  <si>
    <t>BT925FG</t>
  </si>
  <si>
    <t>BT925FH</t>
  </si>
  <si>
    <t>BT925FJ</t>
  </si>
  <si>
    <t>BT925FL</t>
  </si>
  <si>
    <t>BT925FP</t>
  </si>
  <si>
    <t>BT925FQ</t>
  </si>
  <si>
    <t>BT925FT</t>
  </si>
  <si>
    <t>BT925FW</t>
  </si>
  <si>
    <t>BT925FY</t>
  </si>
  <si>
    <t>BT925GA</t>
  </si>
  <si>
    <t>BT925GB</t>
  </si>
  <si>
    <t>BT925GD</t>
  </si>
  <si>
    <t>BT925GE</t>
  </si>
  <si>
    <t>BT925GF</t>
  </si>
  <si>
    <t>BT925GH</t>
  </si>
  <si>
    <t>BT925GT</t>
  </si>
  <si>
    <t>BT925GU</t>
  </si>
  <si>
    <t>BT925GX</t>
  </si>
  <si>
    <t>BT925GY</t>
  </si>
  <si>
    <t>BT925HB</t>
  </si>
  <si>
    <t>BT926AA</t>
  </si>
  <si>
    <t>BT926AD</t>
  </si>
  <si>
    <t>BT926AG</t>
  </si>
  <si>
    <t>BT926AH</t>
  </si>
  <si>
    <t>BT926AL</t>
  </si>
  <si>
    <t>BT926AP</t>
  </si>
  <si>
    <t>BT926AQ</t>
  </si>
  <si>
    <t>BT926AT</t>
  </si>
  <si>
    <t>BT926AU</t>
  </si>
  <si>
    <t>BT926AW</t>
  </si>
  <si>
    <t>BT926AX</t>
  </si>
  <si>
    <t>BT926AY</t>
  </si>
  <si>
    <t>BT926AZ</t>
  </si>
  <si>
    <t>BT926BA</t>
  </si>
  <si>
    <t>BT926BB</t>
  </si>
  <si>
    <t>BT926BD</t>
  </si>
  <si>
    <t>BT926BF</t>
  </si>
  <si>
    <t>BT926BG</t>
  </si>
  <si>
    <t>BT926BN</t>
  </si>
  <si>
    <t>BT926BP</t>
  </si>
  <si>
    <t>BT926BQ</t>
  </si>
  <si>
    <t>BT926BR</t>
  </si>
  <si>
    <t>BT926BS</t>
  </si>
  <si>
    <t>BT926BU</t>
  </si>
  <si>
    <t>BT926BW</t>
  </si>
  <si>
    <t>BT926BX</t>
  </si>
  <si>
    <t>BT926BY</t>
  </si>
  <si>
    <t>BT926BZ</t>
  </si>
  <si>
    <t>BT926DA</t>
  </si>
  <si>
    <t>BT926DB</t>
  </si>
  <si>
    <t>BT926DF</t>
  </si>
  <si>
    <t>BT926DJ</t>
  </si>
  <si>
    <t>BT926DL</t>
  </si>
  <si>
    <t>BT926DN</t>
  </si>
  <si>
    <t>BT926DP</t>
  </si>
  <si>
    <t>BT926DQ</t>
  </si>
  <si>
    <t>BT926DR</t>
  </si>
  <si>
    <t>BT926DS</t>
  </si>
  <si>
    <t>BT926DU</t>
  </si>
  <si>
    <t>BT926DW</t>
  </si>
  <si>
    <t>BT926DX</t>
  </si>
  <si>
    <t>BT926DY</t>
  </si>
  <si>
    <t>BT926DZ</t>
  </si>
  <si>
    <t>BT926EA</t>
  </si>
  <si>
    <t>BT926EB</t>
  </si>
  <si>
    <t>BT926ED</t>
  </si>
  <si>
    <t>BT926EE</t>
  </si>
  <si>
    <t>BT926EG</t>
  </si>
  <si>
    <t>BT926EJ</t>
  </si>
  <si>
    <t>BT926EL</t>
  </si>
  <si>
    <t>BT926EP</t>
  </si>
  <si>
    <t>BT926EQ</t>
  </si>
  <si>
    <t>BT926ES</t>
  </si>
  <si>
    <t>BT926ET</t>
  </si>
  <si>
    <t>BT926EW</t>
  </si>
  <si>
    <t>BT926EY</t>
  </si>
  <si>
    <t>BT926EZ</t>
  </si>
  <si>
    <t>BT926FA</t>
  </si>
  <si>
    <t>BT926FB</t>
  </si>
  <si>
    <t>BT926FD</t>
  </si>
  <si>
    <t>BT926FE</t>
  </si>
  <si>
    <t>BT926FF</t>
  </si>
  <si>
    <t>BT926FH</t>
  </si>
  <si>
    <t>BT926FJ</t>
  </si>
  <si>
    <t>BT926FL</t>
  </si>
  <si>
    <t>BT926FN</t>
  </si>
  <si>
    <t>BT926FP</t>
  </si>
  <si>
    <t>BT926FQ</t>
  </si>
  <si>
    <t>BT926FR</t>
  </si>
  <si>
    <t>BT926FS</t>
  </si>
  <si>
    <t>BT926FT</t>
  </si>
  <si>
    <t>BT926FW</t>
  </si>
  <si>
    <t>BT926FX</t>
  </si>
  <si>
    <t>BT926FY</t>
  </si>
  <si>
    <t>BT926FZ</t>
  </si>
  <si>
    <t>BT926GA</t>
  </si>
  <si>
    <t>BT926GD</t>
  </si>
  <si>
    <t>BT926GE</t>
  </si>
  <si>
    <t>BT926GF</t>
  </si>
  <si>
    <t>BT926GG</t>
  </si>
  <si>
    <t>BT926GH</t>
  </si>
  <si>
    <t>BT926GJ</t>
  </si>
  <si>
    <t>BT926GL</t>
  </si>
  <si>
    <t>BT926GN</t>
  </si>
  <si>
    <t>BT926GP</t>
  </si>
  <si>
    <t>BT926GT</t>
  </si>
  <si>
    <t>BT926GW</t>
  </si>
  <si>
    <t>BT926GX</t>
  </si>
  <si>
    <t>BT926GZ</t>
  </si>
  <si>
    <t>BT926HA</t>
  </si>
  <si>
    <t>BT926HB</t>
  </si>
  <si>
    <t>BT926HD</t>
  </si>
  <si>
    <t>BT926HG</t>
  </si>
  <si>
    <t>BT926HH</t>
  </si>
  <si>
    <t>BT926HL</t>
  </si>
  <si>
    <t>BT926HP</t>
  </si>
  <si>
    <t>BT926HQ</t>
  </si>
  <si>
    <t>BT926HT</t>
  </si>
  <si>
    <t>BT926HU</t>
  </si>
  <si>
    <t>BT926HW</t>
  </si>
  <si>
    <t>BT926HX</t>
  </si>
  <si>
    <t>BT926HY</t>
  </si>
  <si>
    <t>BT926HZ</t>
  </si>
  <si>
    <t>BT926JD</t>
  </si>
  <si>
    <t>BT926JE</t>
  </si>
  <si>
    <t>BT926JH</t>
  </si>
  <si>
    <t>BT926JL</t>
  </si>
  <si>
    <t>BT926JP</t>
  </si>
  <si>
    <t>BT926JT</t>
  </si>
  <si>
    <t>BT926JU</t>
  </si>
  <si>
    <t>BT926JZ</t>
  </si>
  <si>
    <t>BT926LA</t>
  </si>
  <si>
    <t>BT926LB</t>
  </si>
  <si>
    <t>BT926LD</t>
  </si>
  <si>
    <t>BT926LE</t>
  </si>
  <si>
    <t>BT926LF</t>
  </si>
  <si>
    <t>BT926LG</t>
  </si>
  <si>
    <t>BT926LH</t>
  </si>
  <si>
    <t>BT926LJ</t>
  </si>
  <si>
    <t>BT926LL</t>
  </si>
  <si>
    <t>BT926LP</t>
  </si>
  <si>
    <t>BT926LR</t>
  </si>
  <si>
    <t>BT926LS</t>
  </si>
  <si>
    <t>BT926LT</t>
  </si>
  <si>
    <t>BT926LU</t>
  </si>
  <si>
    <t>BT926LW</t>
  </si>
  <si>
    <t>BT926LX</t>
  </si>
  <si>
    <t>BT926LY</t>
  </si>
  <si>
    <t>BT926LZ</t>
  </si>
  <si>
    <t>BT926NB</t>
  </si>
  <si>
    <t>BT926ND</t>
  </si>
  <si>
    <t>BT926NJ</t>
  </si>
  <si>
    <t>BT926NN</t>
  </si>
  <si>
    <t>BT926NP</t>
  </si>
  <si>
    <t>BT926NQ</t>
  </si>
  <si>
    <t>BT926NS</t>
  </si>
  <si>
    <t>BT926NT</t>
  </si>
  <si>
    <t>BT926NU</t>
  </si>
  <si>
    <t>BT926NX</t>
  </si>
  <si>
    <t>BT926NY</t>
  </si>
  <si>
    <t>BT926NZ</t>
  </si>
  <si>
    <t>BT926PA</t>
  </si>
  <si>
    <t>BT926PB</t>
  </si>
  <si>
    <t>BT926PD</t>
  </si>
  <si>
    <t>BT926PF</t>
  </si>
  <si>
    <t>BT926PG</t>
  </si>
  <si>
    <t>BT926PP</t>
  </si>
  <si>
    <t>BT926PR</t>
  </si>
  <si>
    <t>BT926PT</t>
  </si>
  <si>
    <t>BT926PX</t>
  </si>
  <si>
    <t>BT926QB</t>
  </si>
  <si>
    <t>BT926SA</t>
  </si>
  <si>
    <t>BT926SB</t>
  </si>
  <si>
    <t>BT927AA</t>
  </si>
  <si>
    <t>BT927AE</t>
  </si>
  <si>
    <t>BT927AF</t>
  </si>
  <si>
    <t>BT927AG</t>
  </si>
  <si>
    <t>BT927AH</t>
  </si>
  <si>
    <t>BT927AJ</t>
  </si>
  <si>
    <t>BT927AL</t>
  </si>
  <si>
    <t>BT927AN</t>
  </si>
  <si>
    <t>BT927AP</t>
  </si>
  <si>
    <t>BT927AQ</t>
  </si>
  <si>
    <t>BT927AR</t>
  </si>
  <si>
    <t>BT927AS</t>
  </si>
  <si>
    <t>BT927AT</t>
  </si>
  <si>
    <t>BT927AU</t>
  </si>
  <si>
    <t>BT927AW</t>
  </si>
  <si>
    <t>BT927AX</t>
  </si>
  <si>
    <t>BT927AZ</t>
  </si>
  <si>
    <t>BT927BA</t>
  </si>
  <si>
    <t>BT927BB</t>
  </si>
  <si>
    <t>BT927BD</t>
  </si>
  <si>
    <t>BT927BE</t>
  </si>
  <si>
    <t>BT927BF</t>
  </si>
  <si>
    <t>BT927BG</t>
  </si>
  <si>
    <t>BT927BH</t>
  </si>
  <si>
    <t>BT927BJ</t>
  </si>
  <si>
    <t>BT927BN</t>
  </si>
  <si>
    <t>BT927BP</t>
  </si>
  <si>
    <t>BT927BQ</t>
  </si>
  <si>
    <t>BT927BS</t>
  </si>
  <si>
    <t>BT927BU</t>
  </si>
  <si>
    <t>BT927BW</t>
  </si>
  <si>
    <t>BT927BX</t>
  </si>
  <si>
    <t>BT927BZ</t>
  </si>
  <si>
    <t>BT927DA</t>
  </si>
  <si>
    <t>BT927DD</t>
  </si>
  <si>
    <t>BT927DE</t>
  </si>
  <si>
    <t>BT927DG</t>
  </si>
  <si>
    <t>BT927DH</t>
  </si>
  <si>
    <t>BT927DJ</t>
  </si>
  <si>
    <t>BT927DL</t>
  </si>
  <si>
    <t>BT927DN</t>
  </si>
  <si>
    <t>BT927DR</t>
  </si>
  <si>
    <t>BT927DS</t>
  </si>
  <si>
    <t>BT927DT</t>
  </si>
  <si>
    <t>BT927DU</t>
  </si>
  <si>
    <t>BT927DW</t>
  </si>
  <si>
    <t>BT927DX</t>
  </si>
  <si>
    <t>BT927DY</t>
  </si>
  <si>
    <t>BT927DZ</t>
  </si>
  <si>
    <t>BT927EA</t>
  </si>
  <si>
    <t>BT927EE</t>
  </si>
  <si>
    <t>BT927EF</t>
  </si>
  <si>
    <t>BT927EG</t>
  </si>
  <si>
    <t>BT927EH</t>
  </si>
  <si>
    <t>BT927EJ</t>
  </si>
  <si>
    <t>BT927EL</t>
  </si>
  <si>
    <t>BT927EN</t>
  </si>
  <si>
    <t>BT927EP</t>
  </si>
  <si>
    <t>BT927EQ</t>
  </si>
  <si>
    <t>BT927ER</t>
  </si>
  <si>
    <t>BT927ES</t>
  </si>
  <si>
    <t>BT927ET</t>
  </si>
  <si>
    <t>BT927EX</t>
  </si>
  <si>
    <t>BT927EY</t>
  </si>
  <si>
    <t>BT927EZ</t>
  </si>
  <si>
    <t>BT927FB</t>
  </si>
  <si>
    <t>BT927FD</t>
  </si>
  <si>
    <t>BT927FE</t>
  </si>
  <si>
    <t>BT927FG</t>
  </si>
  <si>
    <t>BT927FH</t>
  </si>
  <si>
    <t>BT927FJ</t>
  </si>
  <si>
    <t>BT927FN</t>
  </si>
  <si>
    <t>BT927FP</t>
  </si>
  <si>
    <t>BT927FR</t>
  </si>
  <si>
    <t>BT927FS</t>
  </si>
  <si>
    <t>BT927FT</t>
  </si>
  <si>
    <t>BT927FU</t>
  </si>
  <si>
    <t>BT927FW</t>
  </si>
  <si>
    <t>BT927FX</t>
  </si>
  <si>
    <t>BT927FY</t>
  </si>
  <si>
    <t>BT927FZ</t>
  </si>
  <si>
    <t>BT927GA</t>
  </si>
  <si>
    <t>BT927GD</t>
  </si>
  <si>
    <t>BT927GE</t>
  </si>
  <si>
    <t>BT927GF</t>
  </si>
  <si>
    <t>BT927GG</t>
  </si>
  <si>
    <t>BT927GJ</t>
  </si>
  <si>
    <t>BT927GL</t>
  </si>
  <si>
    <t>BT927GP</t>
  </si>
  <si>
    <t>BT927GS</t>
  </si>
  <si>
    <t>BT927GT</t>
  </si>
  <si>
    <t>BT927GU</t>
  </si>
  <si>
    <t>BT927GW</t>
  </si>
  <si>
    <t>BT927GX</t>
  </si>
  <si>
    <t>BT927GY</t>
  </si>
  <si>
    <t>BT927HB</t>
  </si>
  <si>
    <t>BT927HD</t>
  </si>
  <si>
    <t>BT927HF</t>
  </si>
  <si>
    <t>BT927HH</t>
  </si>
  <si>
    <t>BT927HJ</t>
  </si>
  <si>
    <t>BT927HL</t>
  </si>
  <si>
    <t>BT927HN</t>
  </si>
  <si>
    <t>BT927HP</t>
  </si>
  <si>
    <t>BT927HR</t>
  </si>
  <si>
    <t>BT927HS</t>
  </si>
  <si>
    <t>BT927HT</t>
  </si>
  <si>
    <t>BT927HU</t>
  </si>
  <si>
    <t>BT927HW</t>
  </si>
  <si>
    <t>BT927HY</t>
  </si>
  <si>
    <t>BT927HZ</t>
  </si>
  <si>
    <t>BT927JE</t>
  </si>
  <si>
    <t>BT927JG</t>
  </si>
  <si>
    <t>BT927JJ</t>
  </si>
  <si>
    <t>BT927JL</t>
  </si>
  <si>
    <t>BT927JN</t>
  </si>
  <si>
    <t>BT927JP</t>
  </si>
  <si>
    <t>BT927JR</t>
  </si>
  <si>
    <t>BT927JS</t>
  </si>
  <si>
    <t>BT927JT</t>
  </si>
  <si>
    <t>BT927JU</t>
  </si>
  <si>
    <t>BT927JW</t>
  </si>
  <si>
    <t>BT927JX</t>
  </si>
  <si>
    <t>BT927JY</t>
  </si>
  <si>
    <t>BT927JZ</t>
  </si>
  <si>
    <t>BT927LA</t>
  </si>
  <si>
    <t>BT927LB</t>
  </si>
  <si>
    <t>BT927LD</t>
  </si>
  <si>
    <t>BT927LE</t>
  </si>
  <si>
    <t>BT927LF</t>
  </si>
  <si>
    <t>BT927LG</t>
  </si>
  <si>
    <t>BT927LH</t>
  </si>
  <si>
    <t>BT927LJ</t>
  </si>
  <si>
    <t>BT927LN</t>
  </si>
  <si>
    <t>BT927LP</t>
  </si>
  <si>
    <t>BT927LQ</t>
  </si>
  <si>
    <t>BT927LR</t>
  </si>
  <si>
    <t>BT927LS</t>
  </si>
  <si>
    <t>BT927LT</t>
  </si>
  <si>
    <t>BT927LW</t>
  </si>
  <si>
    <t>BT927LX</t>
  </si>
  <si>
    <t>BT927LY</t>
  </si>
  <si>
    <t>BT927LZ</t>
  </si>
  <si>
    <t>BT927NB</t>
  </si>
  <si>
    <t>BT927ND</t>
  </si>
  <si>
    <t>BT927NF</t>
  </si>
  <si>
    <t>BT927NH</t>
  </si>
  <si>
    <t>BT927NJ</t>
  </si>
  <si>
    <t>BT927NQ</t>
  </si>
  <si>
    <t>BT927NS</t>
  </si>
  <si>
    <t>BT927NT</t>
  </si>
  <si>
    <t>BT927NU</t>
  </si>
  <si>
    <t>BT927PE</t>
  </si>
  <si>
    <t>BT927PL</t>
  </si>
  <si>
    <t>BT927PP</t>
  </si>
  <si>
    <t>BT927PR</t>
  </si>
  <si>
    <t>BT927PT</t>
  </si>
  <si>
    <t>BT927PU</t>
  </si>
  <si>
    <t>BT927PW</t>
  </si>
  <si>
    <t>BT927PY</t>
  </si>
  <si>
    <t>BT927PZ</t>
  </si>
  <si>
    <t>BT927QA</t>
  </si>
  <si>
    <t>BT927QB</t>
  </si>
  <si>
    <t>BT927QF</t>
  </si>
  <si>
    <t>BT927QG</t>
  </si>
  <si>
    <t>BT927QH</t>
  </si>
  <si>
    <t>BT927QL</t>
  </si>
  <si>
    <t>BT927QN</t>
  </si>
  <si>
    <t>BT927QR</t>
  </si>
  <si>
    <t>BT927QS</t>
  </si>
  <si>
    <t>BT927QT</t>
  </si>
  <si>
    <t>BT927QU</t>
  </si>
  <si>
    <t>BT927QW</t>
  </si>
  <si>
    <t>BT927QY</t>
  </si>
  <si>
    <t>BT927RA</t>
  </si>
  <si>
    <t>BT928AA</t>
  </si>
  <si>
    <t>BT928AB</t>
  </si>
  <si>
    <t>BT928AD</t>
  </si>
  <si>
    <t>BT928AE</t>
  </si>
  <si>
    <t>BT928AF</t>
  </si>
  <si>
    <t>BT928AG</t>
  </si>
  <si>
    <t>BT928AH</t>
  </si>
  <si>
    <t>BT928AJ</t>
  </si>
  <si>
    <t>BT928AN</t>
  </si>
  <si>
    <t>BT928AP</t>
  </si>
  <si>
    <t>BT928AR</t>
  </si>
  <si>
    <t>BT928AS</t>
  </si>
  <si>
    <t>BT928AT</t>
  </si>
  <si>
    <t>BT928AU</t>
  </si>
  <si>
    <t>BT928AW</t>
  </si>
  <si>
    <t>BT928AX</t>
  </si>
  <si>
    <t>BT928AY</t>
  </si>
  <si>
    <t>BT928AZ</t>
  </si>
  <si>
    <t>BT928BA</t>
  </si>
  <si>
    <t>BT928BB</t>
  </si>
  <si>
    <t>BT928BD</t>
  </si>
  <si>
    <t>BT928BE</t>
  </si>
  <si>
    <t>BT928BF</t>
  </si>
  <si>
    <t>BT928BJ</t>
  </si>
  <si>
    <t>BT928BL</t>
  </si>
  <si>
    <t>BT928BN</t>
  </si>
  <si>
    <t>BT928BP</t>
  </si>
  <si>
    <t>BT928BQ</t>
  </si>
  <si>
    <t>BT928BR</t>
  </si>
  <si>
    <t>BT928BS</t>
  </si>
  <si>
    <t>BT928BT</t>
  </si>
  <si>
    <t>BT928BU</t>
  </si>
  <si>
    <t>BT928BW</t>
  </si>
  <si>
    <t>BT928BX</t>
  </si>
  <si>
    <t>BT928BZ</t>
  </si>
  <si>
    <t>BT928DA</t>
  </si>
  <si>
    <t>BT928DB</t>
  </si>
  <si>
    <t>BT928DD</t>
  </si>
  <si>
    <t>BT928DE</t>
  </si>
  <si>
    <t>BT928DF</t>
  </si>
  <si>
    <t>BT928DG</t>
  </si>
  <si>
    <t>BT928DH</t>
  </si>
  <si>
    <t>BT928DJ</t>
  </si>
  <si>
    <t>BT928DL</t>
  </si>
  <si>
    <t>BT928DN</t>
  </si>
  <si>
    <t>BT928DP</t>
  </si>
  <si>
    <t>BT928DQ</t>
  </si>
  <si>
    <t>BT928DR</t>
  </si>
  <si>
    <t>BT928DS</t>
  </si>
  <si>
    <t>BT928DT</t>
  </si>
  <si>
    <t>BT928DU</t>
  </si>
  <si>
    <t>BT928DY</t>
  </si>
  <si>
    <t>BT928DZ</t>
  </si>
  <si>
    <t>BT928EA</t>
  </si>
  <si>
    <t>BT928EB</t>
  </si>
  <si>
    <t>BT928ED</t>
  </si>
  <si>
    <t>BT928EE</t>
  </si>
  <si>
    <t>BT928EF</t>
  </si>
  <si>
    <t>BT928EG</t>
  </si>
  <si>
    <t>BT928EH</t>
  </si>
  <si>
    <t>BT928EJ</t>
  </si>
  <si>
    <t>BT928EL</t>
  </si>
  <si>
    <t>BT928EN</t>
  </si>
  <si>
    <t>BT928ER</t>
  </si>
  <si>
    <t>BT928EU</t>
  </si>
  <si>
    <t>BT928EW</t>
  </si>
  <si>
    <t>BT928EY</t>
  </si>
  <si>
    <t>BT928EZ</t>
  </si>
  <si>
    <t>BT928FA</t>
  </si>
  <si>
    <t>BT928FB</t>
  </si>
  <si>
    <t>BT928FD</t>
  </si>
  <si>
    <t>BT928FE</t>
  </si>
  <si>
    <t>BT928FF</t>
  </si>
  <si>
    <t>BT928FG</t>
  </si>
  <si>
    <t>BT928FH</t>
  </si>
  <si>
    <t>BT928FJ</t>
  </si>
  <si>
    <t>BT928FL</t>
  </si>
  <si>
    <t>BT928FN</t>
  </si>
  <si>
    <t>BT928FP</t>
  </si>
  <si>
    <t>BT928FQ</t>
  </si>
  <si>
    <t>BT928FR</t>
  </si>
  <si>
    <t>BT928FT</t>
  </si>
  <si>
    <t>BT928FU</t>
  </si>
  <si>
    <t>BT928FX</t>
  </si>
  <si>
    <t>BT928FY</t>
  </si>
  <si>
    <t>BT928FZ</t>
  </si>
  <si>
    <t>BT928GA</t>
  </si>
  <si>
    <t>BT928GB</t>
  </si>
  <si>
    <t>BT928GD</t>
  </si>
  <si>
    <t>BT928GE</t>
  </si>
  <si>
    <t>BT928GF</t>
  </si>
  <si>
    <t>BT928GH</t>
  </si>
  <si>
    <t>BT928GJ</t>
  </si>
  <si>
    <t>BT928GN</t>
  </si>
  <si>
    <t>BT928GP</t>
  </si>
  <si>
    <t>BT928GR</t>
  </si>
  <si>
    <t>BT928GS</t>
  </si>
  <si>
    <t>BT928GT</t>
  </si>
  <si>
    <t>BT928GU</t>
  </si>
  <si>
    <t>BT928GW</t>
  </si>
  <si>
    <t>BT928GX</t>
  </si>
  <si>
    <t>BT928GY</t>
  </si>
  <si>
    <t>BT928GZ</t>
  </si>
  <si>
    <t>BT928HE</t>
  </si>
  <si>
    <t>BT928HF</t>
  </si>
  <si>
    <t>BT928HG</t>
  </si>
  <si>
    <t>BT928HH</t>
  </si>
  <si>
    <t>BT928HN</t>
  </si>
  <si>
    <t>BT928HQ</t>
  </si>
  <si>
    <t>BT928HS</t>
  </si>
  <si>
    <t>BT928HW</t>
  </si>
  <si>
    <t>BT928HY</t>
  </si>
  <si>
    <t>BT928JB</t>
  </si>
  <si>
    <t>BT928JD</t>
  </si>
  <si>
    <t>BT928JE</t>
  </si>
  <si>
    <t>BT928JG</t>
  </si>
  <si>
    <t>BT928JJ</t>
  </si>
  <si>
    <t>BT928JL</t>
  </si>
  <si>
    <t>BT928JN</t>
  </si>
  <si>
    <t>BT928JP</t>
  </si>
  <si>
    <t>BT928JQ</t>
  </si>
  <si>
    <t>BT928JU</t>
  </si>
  <si>
    <t>BT928JW</t>
  </si>
  <si>
    <t>BT928JZ</t>
  </si>
  <si>
    <t>BT928LA</t>
  </si>
  <si>
    <t>BT928LB</t>
  </si>
  <si>
    <t>BT928LD</t>
  </si>
  <si>
    <t>BT928LE</t>
  </si>
  <si>
    <t>BT928LG</t>
  </si>
  <si>
    <t>BT928LL</t>
  </si>
  <si>
    <t>BT928LN</t>
  </si>
  <si>
    <t>BT928LU</t>
  </si>
  <si>
    <t>BT928LX</t>
  </si>
  <si>
    <t>BT928LY</t>
  </si>
  <si>
    <t>BT928LZ</t>
  </si>
  <si>
    <t>BT928NB</t>
  </si>
  <si>
    <t>BT928ND</t>
  </si>
  <si>
    <t>BT929AA</t>
  </si>
  <si>
    <t>BT929AB</t>
  </si>
  <si>
    <t>BT929AD</t>
  </si>
  <si>
    <t>BT929AE</t>
  </si>
  <si>
    <t>BT929AG</t>
  </si>
  <si>
    <t>BT929AH</t>
  </si>
  <si>
    <t>BT929AJ</t>
  </si>
  <si>
    <t>BT929AL</t>
  </si>
  <si>
    <t>BT929AN</t>
  </si>
  <si>
    <t>BT929AP</t>
  </si>
  <si>
    <t>BT929AQ</t>
  </si>
  <si>
    <t>BT929AR</t>
  </si>
  <si>
    <t>BT929AS</t>
  </si>
  <si>
    <t>BT929AT</t>
  </si>
  <si>
    <t>BT929AU</t>
  </si>
  <si>
    <t>BT929AW</t>
  </si>
  <si>
    <t>BT929AX</t>
  </si>
  <si>
    <t>BT929AY</t>
  </si>
  <si>
    <t>BT929AZ</t>
  </si>
  <si>
    <t>BT929BA</t>
  </si>
  <si>
    <t>BT929BB</t>
  </si>
  <si>
    <t>BT929BD</t>
  </si>
  <si>
    <t>BT929BE</t>
  </si>
  <si>
    <t>BT929BF</t>
  </si>
  <si>
    <t>BT929BG</t>
  </si>
  <si>
    <t>BT929BH</t>
  </si>
  <si>
    <t>BT929BJ</t>
  </si>
  <si>
    <t>BT929BL</t>
  </si>
  <si>
    <t>BT929BN</t>
  </si>
  <si>
    <t>BT929BP</t>
  </si>
  <si>
    <t>BT929BQ</t>
  </si>
  <si>
    <t>BT929BR</t>
  </si>
  <si>
    <t>BT929BT</t>
  </si>
  <si>
    <t>BT929BU</t>
  </si>
  <si>
    <t>BT929BW</t>
  </si>
  <si>
    <t>BT929BX</t>
  </si>
  <si>
    <t>BT929BY</t>
  </si>
  <si>
    <t>BT929BZ</t>
  </si>
  <si>
    <t>BT929DA</t>
  </si>
  <si>
    <t>BT929DB</t>
  </si>
  <si>
    <t>BT929DD</t>
  </si>
  <si>
    <t>BT929DE</t>
  </si>
  <si>
    <t>BT929DF</t>
  </si>
  <si>
    <t>BT929DG</t>
  </si>
  <si>
    <t>BT929DH</t>
  </si>
  <si>
    <t>BT929DJ</t>
  </si>
  <si>
    <t>BT929DL</t>
  </si>
  <si>
    <t>BT929DN</t>
  </si>
  <si>
    <t>BT929DQ</t>
  </si>
  <si>
    <t>BT929DR</t>
  </si>
  <si>
    <t>BT929DS</t>
  </si>
  <si>
    <t>BT929DT</t>
  </si>
  <si>
    <t>BT929DW</t>
  </si>
  <si>
    <t>BT929DX</t>
  </si>
  <si>
    <t>BT929DY</t>
  </si>
  <si>
    <t>BT929DZ</t>
  </si>
  <si>
    <t>BT929EA</t>
  </si>
  <si>
    <t>BT929EB</t>
  </si>
  <si>
    <t>BT929EE</t>
  </si>
  <si>
    <t>BT929EG</t>
  </si>
  <si>
    <t>BT929EH</t>
  </si>
  <si>
    <t>BT929EJ</t>
  </si>
  <si>
    <t>BT929EN</t>
  </si>
  <si>
    <t>BT929EP</t>
  </si>
  <si>
    <t>BT929EQ</t>
  </si>
  <si>
    <t>BT929ER</t>
  </si>
  <si>
    <t>BT929ES</t>
  </si>
  <si>
    <t>BT929ET</t>
  </si>
  <si>
    <t>BT929EU</t>
  </si>
  <si>
    <t>BT929EW</t>
  </si>
  <si>
    <t>BT929EX</t>
  </si>
  <si>
    <t>BT929EY</t>
  </si>
  <si>
    <t>BT929EZ</t>
  </si>
  <si>
    <t>BT929FA</t>
  </si>
  <si>
    <t>BT929FB</t>
  </si>
  <si>
    <t>BT929FD</t>
  </si>
  <si>
    <t>BT929FF</t>
  </si>
  <si>
    <t>BT929FG</t>
  </si>
  <si>
    <t>BT929FL</t>
  </si>
  <si>
    <t>BT929FN</t>
  </si>
  <si>
    <t>BT929FP</t>
  </si>
  <si>
    <t>BT929FQ</t>
  </si>
  <si>
    <t>BT929FR</t>
  </si>
  <si>
    <t>BT929FS</t>
  </si>
  <si>
    <t>BT929FT</t>
  </si>
  <si>
    <t>BT929FU</t>
  </si>
  <si>
    <t>BT929FW</t>
  </si>
  <si>
    <t>BT929FX</t>
  </si>
  <si>
    <t>BT929FY</t>
  </si>
  <si>
    <t>BT929FZ</t>
  </si>
  <si>
    <t>BT929GA</t>
  </si>
  <si>
    <t>BT929GB</t>
  </si>
  <si>
    <t>BT929GD</t>
  </si>
  <si>
    <t>BT929GE</t>
  </si>
  <si>
    <t>BT929GF</t>
  </si>
  <si>
    <t>BT929GG</t>
  </si>
  <si>
    <t>BT929GH</t>
  </si>
  <si>
    <t>BT929GJ</t>
  </si>
  <si>
    <t>BT929GL</t>
  </si>
  <si>
    <t>BT929GN</t>
  </si>
  <si>
    <t>BT929GP</t>
  </si>
  <si>
    <t>BT929GQ</t>
  </si>
  <si>
    <t>BT929GR</t>
  </si>
  <si>
    <t>BT929GS</t>
  </si>
  <si>
    <t>BT929GT</t>
  </si>
  <si>
    <t>BT929GU</t>
  </si>
  <si>
    <t>BT929GW</t>
  </si>
  <si>
    <t>BT929GX</t>
  </si>
  <si>
    <t>BT929GY</t>
  </si>
  <si>
    <t>BT929GZ</t>
  </si>
  <si>
    <t>BT929HA</t>
  </si>
  <si>
    <t>BT929HD</t>
  </si>
  <si>
    <t>BT929HE</t>
  </si>
  <si>
    <t>BT929HF</t>
  </si>
  <si>
    <t>BT929HG</t>
  </si>
  <si>
    <t>BT929HH</t>
  </si>
  <si>
    <t>BT929HJ</t>
  </si>
  <si>
    <t>BT929HN</t>
  </si>
  <si>
    <t>BT929HP</t>
  </si>
  <si>
    <t>BT929HQ</t>
  </si>
  <si>
    <t>BT929HR</t>
  </si>
  <si>
    <t>BT929HS</t>
  </si>
  <si>
    <t>BT929HT</t>
  </si>
  <si>
    <t>BT929HW</t>
  </si>
  <si>
    <t>BT929HX</t>
  </si>
  <si>
    <t>BT929HY</t>
  </si>
  <si>
    <t>BT929HZ</t>
  </si>
  <si>
    <t>BT929JA</t>
  </si>
  <si>
    <t>BT929JB</t>
  </si>
  <si>
    <t>BT929JD</t>
  </si>
  <si>
    <t>BT929JE</t>
  </si>
  <si>
    <t>BT929JF</t>
  </si>
  <si>
    <t>BT929JG</t>
  </si>
  <si>
    <t>BT929JJ</t>
  </si>
  <si>
    <t>BT929JN</t>
  </si>
  <si>
    <t>BT929JP</t>
  </si>
  <si>
    <t>BT929JQ</t>
  </si>
  <si>
    <t>BT929JR</t>
  </si>
  <si>
    <t>BT929JS</t>
  </si>
  <si>
    <t>BT929JT</t>
  </si>
  <si>
    <t>BT929JU</t>
  </si>
  <si>
    <t>BT929JX</t>
  </si>
  <si>
    <t>BT929JY</t>
  </si>
  <si>
    <t>BT929JZ</t>
  </si>
  <si>
    <t>BT929LA</t>
  </si>
  <si>
    <t>BT929LB</t>
  </si>
  <si>
    <t>BT929LD</t>
  </si>
  <si>
    <t>BT929LE</t>
  </si>
  <si>
    <t>BT929LF</t>
  </si>
  <si>
    <t>BT929LH</t>
  </si>
  <si>
    <t>BT929LJ</t>
  </si>
  <si>
    <t>BT929LL</t>
  </si>
  <si>
    <t>BT929LN</t>
  </si>
  <si>
    <t>BT929LQ</t>
  </si>
  <si>
    <t>BT929LR</t>
  </si>
  <si>
    <t>BT929LS</t>
  </si>
  <si>
    <t>BT929LT</t>
  </si>
  <si>
    <t>BT929LX</t>
  </si>
  <si>
    <t>BT929LY</t>
  </si>
  <si>
    <t>BT929NA</t>
  </si>
  <si>
    <t>BT929NB</t>
  </si>
  <si>
    <t>BT929ND</t>
  </si>
  <si>
    <t>BT929NE</t>
  </si>
  <si>
    <t>BT929NH</t>
  </si>
  <si>
    <t>BT929NJ</t>
  </si>
  <si>
    <t>BT929NN</t>
  </si>
  <si>
    <t>BT929NP</t>
  </si>
  <si>
    <t>BT929NQ</t>
  </si>
  <si>
    <t>BT929NR</t>
  </si>
  <si>
    <t>BT929NS</t>
  </si>
  <si>
    <t>BT929NT</t>
  </si>
  <si>
    <t>BT929NU</t>
  </si>
  <si>
    <t>BT929NW</t>
  </si>
  <si>
    <t>BT929NX</t>
  </si>
  <si>
    <t>BT929NZ</t>
  </si>
  <si>
    <t>BT929PA</t>
  </si>
  <si>
    <t>BT929PB</t>
  </si>
  <si>
    <t>BT929PD</t>
  </si>
  <si>
    <t>BT929PE</t>
  </si>
  <si>
    <t>BT929PF</t>
  </si>
  <si>
    <t>BT929PH</t>
  </si>
  <si>
    <t>BT929PJ</t>
  </si>
  <si>
    <t>BT929PL</t>
  </si>
  <si>
    <t>BT929PP</t>
  </si>
  <si>
    <t>BT929PQ</t>
  </si>
  <si>
    <t>BT929PR</t>
  </si>
  <si>
    <t>BT929PU</t>
  </si>
  <si>
    <t>BT929PY</t>
  </si>
  <si>
    <t>BT929PZ</t>
  </si>
  <si>
    <t>BT929QA</t>
  </si>
  <si>
    <t>BT929QB</t>
  </si>
  <si>
    <t>BT929QD</t>
  </si>
  <si>
    <t>BT929QE</t>
  </si>
  <si>
    <t>BT929QF</t>
  </si>
  <si>
    <t>BT929QG</t>
  </si>
  <si>
    <t>BT929QH</t>
  </si>
  <si>
    <t>BT929QJ</t>
  </si>
  <si>
    <t>BT929QL</t>
  </si>
  <si>
    <t>BT929QN</t>
  </si>
  <si>
    <t>BT929QP</t>
  </si>
  <si>
    <t>BT929QQ</t>
  </si>
  <si>
    <t>BT929QR</t>
  </si>
  <si>
    <t>BT929QT</t>
  </si>
  <si>
    <t>BT929QU</t>
  </si>
  <si>
    <t>BT930AA</t>
  </si>
  <si>
    <t>BT930AB</t>
  </si>
  <si>
    <t>BT930AE</t>
  </si>
  <si>
    <t>BT930AF</t>
  </si>
  <si>
    <t>BT930AH</t>
  </si>
  <si>
    <t>BT930AJ</t>
  </si>
  <si>
    <t>BT930AL</t>
  </si>
  <si>
    <t>BT930AP</t>
  </si>
  <si>
    <t>BT930AQ</t>
  </si>
  <si>
    <t>BT930AR</t>
  </si>
  <si>
    <t>BT930AS</t>
  </si>
  <si>
    <t>BT930AT</t>
  </si>
  <si>
    <t>BT930AU</t>
  </si>
  <si>
    <t>BT930AW</t>
  </si>
  <si>
    <t>BT930AY</t>
  </si>
  <si>
    <t>BT930AZ</t>
  </si>
  <si>
    <t>BT930BA</t>
  </si>
  <si>
    <t>BT930BB</t>
  </si>
  <si>
    <t>BT930BD</t>
  </si>
  <si>
    <t>BT930BE</t>
  </si>
  <si>
    <t>BT930BF</t>
  </si>
  <si>
    <t>BT930BH</t>
  </si>
  <si>
    <t>BT930BJ</t>
  </si>
  <si>
    <t>BT930BL</t>
  </si>
  <si>
    <t>BT930BN</t>
  </si>
  <si>
    <t>BT930BP</t>
  </si>
  <si>
    <t>BT930BQ</t>
  </si>
  <si>
    <t>BT930BR</t>
  </si>
  <si>
    <t>BT930BS</t>
  </si>
  <si>
    <t>BT930BT</t>
  </si>
  <si>
    <t>BT930BU</t>
  </si>
  <si>
    <t>BT930BW</t>
  </si>
  <si>
    <t>BT930BX</t>
  </si>
  <si>
    <t>BT930BY</t>
  </si>
  <si>
    <t>BT930BZ</t>
  </si>
  <si>
    <t>BT930DA</t>
  </si>
  <si>
    <t>BT930DB</t>
  </si>
  <si>
    <t>BT930DD</t>
  </si>
  <si>
    <t>BT930DE</t>
  </si>
  <si>
    <t>BT930DF</t>
  </si>
  <si>
    <t>BT930DG</t>
  </si>
  <si>
    <t>BT930DH</t>
  </si>
  <si>
    <t>BT930DJ</t>
  </si>
  <si>
    <t>BT930DL</t>
  </si>
  <si>
    <t>BT930DN</t>
  </si>
  <si>
    <t>BT930DQ</t>
  </si>
  <si>
    <t>BT930DR</t>
  </si>
  <si>
    <t>BT930DS</t>
  </si>
  <si>
    <t>BT930DT</t>
  </si>
  <si>
    <t>BT930DU</t>
  </si>
  <si>
    <t>BT930DW</t>
  </si>
  <si>
    <t>BT930DX</t>
  </si>
  <si>
    <t>BT930DY</t>
  </si>
  <si>
    <t>BT930DZ</t>
  </si>
  <si>
    <t>BT930EA</t>
  </si>
  <si>
    <t>BT930EB</t>
  </si>
  <si>
    <t>BT930ED</t>
  </si>
  <si>
    <t>BT930EE</t>
  </si>
  <si>
    <t>BT930EF</t>
  </si>
  <si>
    <t>BT930EG</t>
  </si>
  <si>
    <t>BT930EH</t>
  </si>
  <si>
    <t>BT930EJ</t>
  </si>
  <si>
    <t>BT930EL</t>
  </si>
  <si>
    <t>BT930EN</t>
  </si>
  <si>
    <t>BT930EP</t>
  </si>
  <si>
    <t>BT930EQ</t>
  </si>
  <si>
    <t>BT930ER</t>
  </si>
  <si>
    <t>BT930ES</t>
  </si>
  <si>
    <t>BT930ET</t>
  </si>
  <si>
    <t>BT930EU</t>
  </si>
  <si>
    <t>BT930EX</t>
  </si>
  <si>
    <t>BT930EY</t>
  </si>
  <si>
    <t>BT930EZ</t>
  </si>
  <si>
    <t>BT930FA</t>
  </si>
  <si>
    <t>BT930FB</t>
  </si>
  <si>
    <t>BT930FD</t>
  </si>
  <si>
    <t>BT930FE</t>
  </si>
  <si>
    <t>BT930FH</t>
  </si>
  <si>
    <t>BT930FJ</t>
  </si>
  <si>
    <t>BT930FN</t>
  </si>
  <si>
    <t>BT930FQ</t>
  </si>
  <si>
    <t>BT930FS</t>
  </si>
  <si>
    <t>BT930FT</t>
  </si>
  <si>
    <t>BT930FW</t>
  </si>
  <si>
    <t>BT930GA</t>
  </si>
  <si>
    <t>BT930GB</t>
  </si>
  <si>
    <t>BT930GJ</t>
  </si>
  <si>
    <t>BT930GP</t>
  </si>
  <si>
    <t>BT930GQ</t>
  </si>
  <si>
    <t>BT930GS</t>
  </si>
  <si>
    <t>BT930GY</t>
  </si>
  <si>
    <t>BT930GZ</t>
  </si>
  <si>
    <t>BT930HA</t>
  </si>
  <si>
    <t>BT930HD</t>
  </si>
  <si>
    <t>BT930HJ</t>
  </si>
  <si>
    <t>BT930HY</t>
  </si>
  <si>
    <t>BT930HZ</t>
  </si>
  <si>
    <t>BT930JH</t>
  </si>
  <si>
    <t>BT930JJ</t>
  </si>
  <si>
    <t>BT930JL</t>
  </si>
  <si>
    <t>BT930JP</t>
  </si>
  <si>
    <t>BT930LG</t>
  </si>
  <si>
    <t>BT930LH</t>
  </si>
  <si>
    <t>BT930LJ</t>
  </si>
  <si>
    <t>BT930LS</t>
  </si>
  <si>
    <t>BT930LT</t>
  </si>
  <si>
    <t>BT930LW</t>
  </si>
  <si>
    <t>BT930PZ</t>
  </si>
  <si>
    <t>BT931AA</t>
  </si>
  <si>
    <t>BT931AB</t>
  </si>
  <si>
    <t>BT931AD</t>
  </si>
  <si>
    <t>BT931AE</t>
  </si>
  <si>
    <t>BT931AF</t>
  </si>
  <si>
    <t>BT931AG</t>
  </si>
  <si>
    <t>BT931AH</t>
  </si>
  <si>
    <t>BT931AJ</t>
  </si>
  <si>
    <t>BT931AL</t>
  </si>
  <si>
    <t>BT931AN</t>
  </si>
  <si>
    <t>BT931AP</t>
  </si>
  <si>
    <t>BT931AR</t>
  </si>
  <si>
    <t>BT931AS</t>
  </si>
  <si>
    <t>BT931AU</t>
  </si>
  <si>
    <t>BT931AW</t>
  </si>
  <si>
    <t>BT931AX</t>
  </si>
  <si>
    <t>BT931AY</t>
  </si>
  <si>
    <t>BT931BA</t>
  </si>
  <si>
    <t>BT931BB</t>
  </si>
  <si>
    <t>BT931BD</t>
  </si>
  <si>
    <t>BT931BE</t>
  </si>
  <si>
    <t>BT931BF</t>
  </si>
  <si>
    <t>BT931BG</t>
  </si>
  <si>
    <t>BT931BH</t>
  </si>
  <si>
    <t>BT931BJ</t>
  </si>
  <si>
    <t>BT931BL</t>
  </si>
  <si>
    <t>BT931BN</t>
  </si>
  <si>
    <t>BT931BP</t>
  </si>
  <si>
    <t>BT931BQ</t>
  </si>
  <si>
    <t>BT931BR</t>
  </si>
  <si>
    <t>BT931BS</t>
  </si>
  <si>
    <t>BT931BU</t>
  </si>
  <si>
    <t>BT931BW</t>
  </si>
  <si>
    <t>BT931BX</t>
  </si>
  <si>
    <t>BT931BY</t>
  </si>
  <si>
    <t>BT931DA</t>
  </si>
  <si>
    <t>BT931DD</t>
  </si>
  <si>
    <t>BT931DE</t>
  </si>
  <si>
    <t>BT931DF</t>
  </si>
  <si>
    <t>BT931DG</t>
  </si>
  <si>
    <t>BT931DH</t>
  </si>
  <si>
    <t>BT931DJ</t>
  </si>
  <si>
    <t>BT931DL</t>
  </si>
  <si>
    <t>BT931DN</t>
  </si>
  <si>
    <t>BT931DR</t>
  </si>
  <si>
    <t>BT931DW</t>
  </si>
  <si>
    <t>BT931DX</t>
  </si>
  <si>
    <t>BT931DY</t>
  </si>
  <si>
    <t>BT931DZ</t>
  </si>
  <si>
    <t>BT931ED</t>
  </si>
  <si>
    <t>BT931EE</t>
  </si>
  <si>
    <t>BT931EF</t>
  </si>
  <si>
    <t>BT931EH</t>
  </si>
  <si>
    <t>BT931EJ</t>
  </si>
  <si>
    <t>BT931EL</t>
  </si>
  <si>
    <t>BT931EW</t>
  </si>
  <si>
    <t>BT931EZ</t>
  </si>
  <si>
    <t>BT931FA</t>
  </si>
  <si>
    <t>BT931FB</t>
  </si>
  <si>
    <t>BT931FD</t>
  </si>
  <si>
    <t>BT931FE</t>
  </si>
  <si>
    <t>BT931FF</t>
  </si>
  <si>
    <t>BT931FG</t>
  </si>
  <si>
    <t>BT931FJ</t>
  </si>
  <si>
    <t>BT931FL</t>
  </si>
  <si>
    <t>BT931FN</t>
  </si>
  <si>
    <t>BT931FR</t>
  </si>
  <si>
    <t>BT931FS</t>
  </si>
  <si>
    <t>BT931FT</t>
  </si>
  <si>
    <t>BT931FU</t>
  </si>
  <si>
    <t>BT931FX</t>
  </si>
  <si>
    <t>BT931FY</t>
  </si>
  <si>
    <t>BT931FZ</t>
  </si>
  <si>
    <t>BT931GD</t>
  </si>
  <si>
    <t>BT931GE</t>
  </si>
  <si>
    <t>BT931GF</t>
  </si>
  <si>
    <t>BT931GG</t>
  </si>
  <si>
    <t>BT931GH</t>
  </si>
  <si>
    <t>BT931GL</t>
  </si>
  <si>
    <t>BT931GN</t>
  </si>
  <si>
    <t>BT931GR</t>
  </si>
  <si>
    <t>BT931GT</t>
  </si>
  <si>
    <t>BT931GW</t>
  </si>
  <si>
    <t>BT931GX</t>
  </si>
  <si>
    <t>BT931GY</t>
  </si>
  <si>
    <t>BT931HA</t>
  </si>
  <si>
    <t>BT931HB</t>
  </si>
  <si>
    <t>BT931HE</t>
  </si>
  <si>
    <t>BT931HF</t>
  </si>
  <si>
    <t>BT931HG</t>
  </si>
  <si>
    <t>BT931HH</t>
  </si>
  <si>
    <t>BT931HN</t>
  </si>
  <si>
    <t>BT931HP</t>
  </si>
  <si>
    <t>BT931HR</t>
  </si>
  <si>
    <t>BT931HS</t>
  </si>
  <si>
    <t>BT931HT</t>
  </si>
  <si>
    <t>BT931HU</t>
  </si>
  <si>
    <t>BT931HW</t>
  </si>
  <si>
    <t>BT931HX</t>
  </si>
  <si>
    <t>BT931JA</t>
  </si>
  <si>
    <t>BT931JB</t>
  </si>
  <si>
    <t>BT931JD</t>
  </si>
  <si>
    <t>BT931JE</t>
  </si>
  <si>
    <t>BT931JF</t>
  </si>
  <si>
    <t>BT931JG</t>
  </si>
  <si>
    <t>BT931JQ</t>
  </si>
  <si>
    <t>BT931JR</t>
  </si>
  <si>
    <t>BT931JS</t>
  </si>
  <si>
    <t>BT931JT</t>
  </si>
  <si>
    <t>BT931JU</t>
  </si>
  <si>
    <t>BT931JW</t>
  </si>
  <si>
    <t>BT931JX</t>
  </si>
  <si>
    <t>BT931JY</t>
  </si>
  <si>
    <t>BT931LA</t>
  </si>
  <si>
    <t>BT931LD</t>
  </si>
  <si>
    <t>BT931LE</t>
  </si>
  <si>
    <t>BT931LF</t>
  </si>
  <si>
    <t>BT931LL</t>
  </si>
  <si>
    <t>BT931LR</t>
  </si>
  <si>
    <t>BT931LX</t>
  </si>
  <si>
    <t>BT931LY</t>
  </si>
  <si>
    <t>BT931LZ</t>
  </si>
  <si>
    <t>BT931NA</t>
  </si>
  <si>
    <t>BT931NB</t>
  </si>
  <si>
    <t>BT931ND</t>
  </si>
  <si>
    <t>BT931NE</t>
  </si>
  <si>
    <t>BT931NF</t>
  </si>
  <si>
    <t>BT931NJ</t>
  </si>
  <si>
    <t>BT931NP</t>
  </si>
  <si>
    <t>BT931NR</t>
  </si>
  <si>
    <t>BT931NS</t>
  </si>
  <si>
    <t>BT931NT</t>
  </si>
  <si>
    <t>BT931NU</t>
  </si>
  <si>
    <t>BT931NW</t>
  </si>
  <si>
    <t>BT931NX</t>
  </si>
  <si>
    <t>BT931NZ</t>
  </si>
  <si>
    <t>BT931PQ</t>
  </si>
  <si>
    <t>BT931PT</t>
  </si>
  <si>
    <t>BT931QA</t>
  </si>
  <si>
    <t>BT931QB</t>
  </si>
  <si>
    <t>BT931QD</t>
  </si>
  <si>
    <t>BT931QE</t>
  </si>
  <si>
    <t>BT931QN</t>
  </si>
  <si>
    <t>BT931QP</t>
  </si>
  <si>
    <t>BT931QU</t>
  </si>
  <si>
    <t>BT931QX</t>
  </si>
  <si>
    <t>BT931QZ</t>
  </si>
  <si>
    <t>BT931RB</t>
  </si>
  <si>
    <t>BT931RD</t>
  </si>
  <si>
    <t>BT931RE</t>
  </si>
  <si>
    <t>BT931RF</t>
  </si>
  <si>
    <t>BT931RH</t>
  </si>
  <si>
    <t>BT931RJ</t>
  </si>
  <si>
    <t>BT931RN</t>
  </si>
  <si>
    <t>BT931RQ</t>
  </si>
  <si>
    <t>BT931RR</t>
  </si>
  <si>
    <t>BT931RS</t>
  </si>
  <si>
    <t>BT931RT</t>
  </si>
  <si>
    <t>BT931RU</t>
  </si>
  <si>
    <t>BT931RW</t>
  </si>
  <si>
    <t>BT931RX</t>
  </si>
  <si>
    <t>BT931RY</t>
  </si>
  <si>
    <t>BT931RZ</t>
  </si>
  <si>
    <t>BT931SA</t>
  </si>
  <si>
    <t>BT931SD</t>
  </si>
  <si>
    <t>BT931SF</t>
  </si>
  <si>
    <t>BT931SG</t>
  </si>
  <si>
    <t>BT931SH</t>
  </si>
  <si>
    <t>BT931SJ</t>
  </si>
  <si>
    <t>BT931SL</t>
  </si>
  <si>
    <t>BT931SN</t>
  </si>
  <si>
    <t>BT931SQ</t>
  </si>
  <si>
    <t>BT931ST</t>
  </si>
  <si>
    <t>BT931SZ</t>
  </si>
  <si>
    <t>BT931TA</t>
  </si>
  <si>
    <t>BT931TD</t>
  </si>
  <si>
    <t>BT931TE</t>
  </si>
  <si>
    <t>BT931TF</t>
  </si>
  <si>
    <t>BT931TH</t>
  </si>
  <si>
    <t>BT931TL</t>
  </si>
  <si>
    <t>BT931TN</t>
  </si>
  <si>
    <t>BT931TP</t>
  </si>
  <si>
    <t>BT931TQ</t>
  </si>
  <si>
    <t>BT931TR</t>
  </si>
  <si>
    <t>BT931TS</t>
  </si>
  <si>
    <t>BT931TT</t>
  </si>
  <si>
    <t>BT931TU</t>
  </si>
  <si>
    <t>BT931TW</t>
  </si>
  <si>
    <t>BT931TZ</t>
  </si>
  <si>
    <t>BT931UA</t>
  </si>
  <si>
    <t>BT931UB</t>
  </si>
  <si>
    <t>BT931UD</t>
  </si>
  <si>
    <t>BT931UE</t>
  </si>
  <si>
    <t>BT931UH</t>
  </si>
  <si>
    <t>BT931UJ</t>
  </si>
  <si>
    <t>BT931UL</t>
  </si>
  <si>
    <t>BT931UN</t>
  </si>
  <si>
    <t>BT931UP</t>
  </si>
  <si>
    <t>BT931WA</t>
  </si>
  <si>
    <t>BT931WB</t>
  </si>
  <si>
    <t>BT932AA</t>
  </si>
  <si>
    <t>BT932AB</t>
  </si>
  <si>
    <t>BT932AE</t>
  </si>
  <si>
    <t>BT932AF</t>
  </si>
  <si>
    <t>BT932AH</t>
  </si>
  <si>
    <t>BT932AJ</t>
  </si>
  <si>
    <t>BT932AL</t>
  </si>
  <si>
    <t>BT932AN</t>
  </si>
  <si>
    <t>BT932AP</t>
  </si>
  <si>
    <t>BT932AR</t>
  </si>
  <si>
    <t>BT932AS</t>
  </si>
  <si>
    <t>BT932AT</t>
  </si>
  <si>
    <t>BT932AX</t>
  </si>
  <si>
    <t>BT932AZ</t>
  </si>
  <si>
    <t>BT932BA</t>
  </si>
  <si>
    <t>BT932BB</t>
  </si>
  <si>
    <t>BT932BE</t>
  </si>
  <si>
    <t>BT932BF</t>
  </si>
  <si>
    <t>BT932BG</t>
  </si>
  <si>
    <t>BT932BH</t>
  </si>
  <si>
    <t>BT932BJ</t>
  </si>
  <si>
    <t>BT932BL</t>
  </si>
  <si>
    <t>BT932BN</t>
  </si>
  <si>
    <t>BT932BP</t>
  </si>
  <si>
    <t>BT932BQ</t>
  </si>
  <si>
    <t>BT932BR</t>
  </si>
  <si>
    <t>BT932BS</t>
  </si>
  <si>
    <t>BT932BT</t>
  </si>
  <si>
    <t>BT932BU</t>
  </si>
  <si>
    <t>BT932BW</t>
  </si>
  <si>
    <t>BT932BX</t>
  </si>
  <si>
    <t>BT932BY</t>
  </si>
  <si>
    <t>BT932BZ</t>
  </si>
  <si>
    <t>BT932DA</t>
  </si>
  <si>
    <t>BT932DB</t>
  </si>
  <si>
    <t>BT932DE</t>
  </si>
  <si>
    <t>BT932DF</t>
  </si>
  <si>
    <t>BT932DH</t>
  </si>
  <si>
    <t>BT932DN</t>
  </si>
  <si>
    <t>BT932DP</t>
  </si>
  <si>
    <t>BT932DQ</t>
  </si>
  <si>
    <t>BT932DR</t>
  </si>
  <si>
    <t>BT932DS</t>
  </si>
  <si>
    <t>BT932DW</t>
  </si>
  <si>
    <t>BT932DX</t>
  </si>
  <si>
    <t>BT932DY</t>
  </si>
  <si>
    <t>BT932EA</t>
  </si>
  <si>
    <t>BT932EB</t>
  </si>
  <si>
    <t>BT932EE</t>
  </si>
  <si>
    <t>BT932EH</t>
  </si>
  <si>
    <t>BT933AB</t>
  </si>
  <si>
    <t>BT933AF</t>
  </si>
  <si>
    <t>BT933AG</t>
  </si>
  <si>
    <t>BT933AH</t>
  </si>
  <si>
    <t>BT933AJ</t>
  </si>
  <si>
    <t>BT933AL</t>
  </si>
  <si>
    <t>BT933AN</t>
  </si>
  <si>
    <t>BT933AP</t>
  </si>
  <si>
    <t>BT933AQ</t>
  </si>
  <si>
    <t>BT933AR</t>
  </si>
  <si>
    <t>BT933AS</t>
  </si>
  <si>
    <t>BT933AT</t>
  </si>
  <si>
    <t>BT933AU</t>
  </si>
  <si>
    <t>BT933AX</t>
  </si>
  <si>
    <t>BT933AY</t>
  </si>
  <si>
    <t>BT933AZ</t>
  </si>
  <si>
    <t>BT933BA</t>
  </si>
  <si>
    <t>BT933BD</t>
  </si>
  <si>
    <t>BT933BE</t>
  </si>
  <si>
    <t>BT933BF</t>
  </si>
  <si>
    <t>BT933BG</t>
  </si>
  <si>
    <t>BT933BH</t>
  </si>
  <si>
    <t>BT933BJ</t>
  </si>
  <si>
    <t>BT933BL</t>
  </si>
  <si>
    <t>BT933BN</t>
  </si>
  <si>
    <t>BT933BP</t>
  </si>
  <si>
    <t>BT933BQ</t>
  </si>
  <si>
    <t>BT933BR</t>
  </si>
  <si>
    <t>BT933BT</t>
  </si>
  <si>
    <t>BT933BU</t>
  </si>
  <si>
    <t>BT933BX</t>
  </si>
  <si>
    <t>BT933BZ</t>
  </si>
  <si>
    <t>BT933DA</t>
  </si>
  <si>
    <t>BT933DB</t>
  </si>
  <si>
    <t>BT933DD</t>
  </si>
  <si>
    <t>BT933DE</t>
  </si>
  <si>
    <t>BT933DF</t>
  </si>
  <si>
    <t>BT933DG</t>
  </si>
  <si>
    <t>BT933DH</t>
  </si>
  <si>
    <t>BT933DJ</t>
  </si>
  <si>
    <t>BT933DL</t>
  </si>
  <si>
    <t>BT933DN</t>
  </si>
  <si>
    <t>BT933DP</t>
  </si>
  <si>
    <t>BT933DQ</t>
  </si>
  <si>
    <t>BT933DR</t>
  </si>
  <si>
    <t>BT933DS</t>
  </si>
  <si>
    <t>BT933DU</t>
  </si>
  <si>
    <t>BT933DW</t>
  </si>
  <si>
    <t>BT933DX</t>
  </si>
  <si>
    <t>BT933DY</t>
  </si>
  <si>
    <t>BT933DZ</t>
  </si>
  <si>
    <t>BT933EA</t>
  </si>
  <si>
    <t>BT933EB</t>
  </si>
  <si>
    <t>BT933EL</t>
  </si>
  <si>
    <t>BT933EN</t>
  </si>
  <si>
    <t>BT933EP</t>
  </si>
  <si>
    <t>BT933EQ</t>
  </si>
  <si>
    <t>BT933ER</t>
  </si>
  <si>
    <t>BT933ES</t>
  </si>
  <si>
    <t>BT933ET</t>
  </si>
  <si>
    <t>BT933EU</t>
  </si>
  <si>
    <t>BT933EW</t>
  </si>
  <si>
    <t>BT933EX</t>
  </si>
  <si>
    <t>BT933EY</t>
  </si>
  <si>
    <t>BT933EZ</t>
  </si>
  <si>
    <t>BT933FA</t>
  </si>
  <si>
    <t>BT933FH</t>
  </si>
  <si>
    <t>BT933FJ</t>
  </si>
  <si>
    <t>BT933FL</t>
  </si>
  <si>
    <t>BT933FN</t>
  </si>
  <si>
    <t>BT933FP</t>
  </si>
  <si>
    <t>BT933FQ</t>
  </si>
  <si>
    <t>BT933FR</t>
  </si>
  <si>
    <t>BT933FS</t>
  </si>
  <si>
    <t>BT933FT</t>
  </si>
  <si>
    <t>BT933FU</t>
  </si>
  <si>
    <t>BT933FX</t>
  </si>
  <si>
    <t>BT933FY</t>
  </si>
  <si>
    <t>BT933GA</t>
  </si>
  <si>
    <t>BT933GB</t>
  </si>
  <si>
    <t>BT933GD</t>
  </si>
  <si>
    <t>BT933GE</t>
  </si>
  <si>
    <t>BT933GF</t>
  </si>
  <si>
    <t>BT933GG</t>
  </si>
  <si>
    <t>BT933GH</t>
  </si>
  <si>
    <t>BT933GJ</t>
  </si>
  <si>
    <t>BT933GL</t>
  </si>
  <si>
    <t>BT933GN</t>
  </si>
  <si>
    <t>BT933GQ</t>
  </si>
  <si>
    <t>BT933GR</t>
  </si>
  <si>
    <t>BT933GS</t>
  </si>
  <si>
    <t>BT933GT</t>
  </si>
  <si>
    <t>BT933GU</t>
  </si>
  <si>
    <t>BT933GW</t>
  </si>
  <si>
    <t>BT933HT</t>
  </si>
  <si>
    <t>BT933HW</t>
  </si>
  <si>
    <t>BT933JP</t>
  </si>
  <si>
    <t>BT933YY</t>
  </si>
  <si>
    <t>BT933YZ</t>
  </si>
  <si>
    <t>BT934AA</t>
  </si>
  <si>
    <t>BT934AB</t>
  </si>
  <si>
    <t>BT934AD</t>
  </si>
  <si>
    <t>BT934AE</t>
  </si>
  <si>
    <t>BT934AF</t>
  </si>
  <si>
    <t>BT934AG</t>
  </si>
  <si>
    <t>BT934AH</t>
  </si>
  <si>
    <t>BT934AJ</t>
  </si>
  <si>
    <t>BT934AN</t>
  </si>
  <si>
    <t>BT934AP</t>
  </si>
  <si>
    <t>BT934AQ</t>
  </si>
  <si>
    <t>BT934AR</t>
  </si>
  <si>
    <t>BT934AS</t>
  </si>
  <si>
    <t>BT934AT</t>
  </si>
  <si>
    <t>BT934AU</t>
  </si>
  <si>
    <t>BT934AW</t>
  </si>
  <si>
    <t>BT934AX</t>
  </si>
  <si>
    <t>BT934AY</t>
  </si>
  <si>
    <t>BT934AZ</t>
  </si>
  <si>
    <t>BT934BA</t>
  </si>
  <si>
    <t>BT934BB</t>
  </si>
  <si>
    <t>BT934BD</t>
  </si>
  <si>
    <t>BT934BG</t>
  </si>
  <si>
    <t>BT934BH</t>
  </si>
  <si>
    <t>BT934BJ</t>
  </si>
  <si>
    <t>BT934BL</t>
  </si>
  <si>
    <t>BT934BP</t>
  </si>
  <si>
    <t>BT934BQ</t>
  </si>
  <si>
    <t>BT934BS</t>
  </si>
  <si>
    <t>BT934BT</t>
  </si>
  <si>
    <t>BT934BW</t>
  </si>
  <si>
    <t>BT934BX</t>
  </si>
  <si>
    <t>BT934BY</t>
  </si>
  <si>
    <t>BT934BZ</t>
  </si>
  <si>
    <t>BT934DA</t>
  </si>
  <si>
    <t>BT934DB</t>
  </si>
  <si>
    <t>BT934DD</t>
  </si>
  <si>
    <t>BT934DE</t>
  </si>
  <si>
    <t>BT934DF</t>
  </si>
  <si>
    <t>BT934DG</t>
  </si>
  <si>
    <t>BT934DH</t>
  </si>
  <si>
    <t>BT934DJ</t>
  </si>
  <si>
    <t>BT934DL</t>
  </si>
  <si>
    <t>BT934DN</t>
  </si>
  <si>
    <t>BT934DP</t>
  </si>
  <si>
    <t>BT934DR</t>
  </si>
  <si>
    <t>BT934DT</t>
  </si>
  <si>
    <t>BT934DU</t>
  </si>
  <si>
    <t>BT934DW</t>
  </si>
  <si>
    <t>BT934DX</t>
  </si>
  <si>
    <t>BT934DY</t>
  </si>
  <si>
    <t>BT934DZ</t>
  </si>
  <si>
    <t>BT934EA</t>
  </si>
  <si>
    <t>BT934EB</t>
  </si>
  <si>
    <t>BT934ED</t>
  </si>
  <si>
    <t>BT934EE</t>
  </si>
  <si>
    <t>BT934EF</t>
  </si>
  <si>
    <t>BT934EG</t>
  </si>
  <si>
    <t>BT934EL</t>
  </si>
  <si>
    <t>BT934EN</t>
  </si>
  <si>
    <t>BT934EP</t>
  </si>
  <si>
    <t>BT934EQ</t>
  </si>
  <si>
    <t>BT934ER</t>
  </si>
  <si>
    <t>BT934ES</t>
  </si>
  <si>
    <t>BT934ET</t>
  </si>
  <si>
    <t>BT934EY</t>
  </si>
  <si>
    <t>BT934EZ</t>
  </si>
  <si>
    <t>BT934FA</t>
  </si>
  <si>
    <t>BT934FB</t>
  </si>
  <si>
    <t>BT934FE</t>
  </si>
  <si>
    <t>BT934FL</t>
  </si>
  <si>
    <t>BT934FS</t>
  </si>
  <si>
    <t>BT934GP</t>
  </si>
  <si>
    <t>BT935AD</t>
  </si>
  <si>
    <t>BT935AE</t>
  </si>
  <si>
    <t>BT935AF</t>
  </si>
  <si>
    <t>BT935AG</t>
  </si>
  <si>
    <t>BT935AL</t>
  </si>
  <si>
    <t>BT935AQ</t>
  </si>
  <si>
    <t>BT935AR</t>
  </si>
  <si>
    <t>BT935AS</t>
  </si>
  <si>
    <t>BT935AU</t>
  </si>
  <si>
    <t>BT935AW</t>
  </si>
  <si>
    <t>BT935AX</t>
  </si>
  <si>
    <t>BT935AY</t>
  </si>
  <si>
    <t>BT935BA</t>
  </si>
  <si>
    <t>BT935BD</t>
  </si>
  <si>
    <t>BT935BE</t>
  </si>
  <si>
    <t>BT935BF</t>
  </si>
  <si>
    <t>BT935BH</t>
  </si>
  <si>
    <t>BT935BP</t>
  </si>
  <si>
    <t>BT935BR</t>
  </si>
  <si>
    <t>BT935BT</t>
  </si>
  <si>
    <t>BT935BY</t>
  </si>
  <si>
    <t>BT935DA</t>
  </si>
  <si>
    <t>BT935DB</t>
  </si>
  <si>
    <t>BT935DE</t>
  </si>
  <si>
    <t>BT935DF</t>
  </si>
  <si>
    <t>BT935DG</t>
  </si>
  <si>
    <t>BT935DH</t>
  </si>
  <si>
    <t>BT935DJ</t>
  </si>
  <si>
    <t>BT935DL</t>
  </si>
  <si>
    <t>BT935DN</t>
  </si>
  <si>
    <t>BT935DQ</t>
  </si>
  <si>
    <t>BT935DR</t>
  </si>
  <si>
    <t>BT935DS</t>
  </si>
  <si>
    <t>BT935DT</t>
  </si>
  <si>
    <t>BT935DU</t>
  </si>
  <si>
    <t>BT935DW</t>
  </si>
  <si>
    <t>BT935DX</t>
  </si>
  <si>
    <t>BT935DY</t>
  </si>
  <si>
    <t>BT935DZ</t>
  </si>
  <si>
    <t>BT935EA</t>
  </si>
  <si>
    <t>BT935EB</t>
  </si>
  <si>
    <t>BT935ED</t>
  </si>
  <si>
    <t>BT935EF</t>
  </si>
  <si>
    <t>BT935EG</t>
  </si>
  <si>
    <t>BT935EH</t>
  </si>
  <si>
    <t>BT935EJ</t>
  </si>
  <si>
    <t>BT935EL</t>
  </si>
  <si>
    <t>BT935EN</t>
  </si>
  <si>
    <t>BT935EP</t>
  </si>
  <si>
    <t>BT935ER</t>
  </si>
  <si>
    <t>BT935ES</t>
  </si>
  <si>
    <t>BT935ET</t>
  </si>
  <si>
    <t>BT935EU</t>
  </si>
  <si>
    <t>BT935EW</t>
  </si>
  <si>
    <t>BT935EX</t>
  </si>
  <si>
    <t>BT935EY</t>
  </si>
  <si>
    <t>BT935EZ</t>
  </si>
  <si>
    <t>BT935FA</t>
  </si>
  <si>
    <t>BT935FB</t>
  </si>
  <si>
    <t>BT935FD</t>
  </si>
  <si>
    <t>BT935FF</t>
  </si>
  <si>
    <t>BT935FG</t>
  </si>
  <si>
    <t>BT935FH</t>
  </si>
  <si>
    <t>BT935FJ</t>
  </si>
  <si>
    <t>BT935FL</t>
  </si>
  <si>
    <t>BT935FN</t>
  </si>
  <si>
    <t>BT935FP</t>
  </si>
  <si>
    <t>BT935FR</t>
  </si>
  <si>
    <t>BT935FU</t>
  </si>
  <si>
    <t>BT935FX</t>
  </si>
  <si>
    <t>BT935FY</t>
  </si>
  <si>
    <t>BT935FZ</t>
  </si>
  <si>
    <t>BT935GB</t>
  </si>
  <si>
    <t>BT935GE</t>
  </si>
  <si>
    <t>BT935GF</t>
  </si>
  <si>
    <t>BT935GG</t>
  </si>
  <si>
    <t>BT935GL</t>
  </si>
  <si>
    <t>BT935GQ</t>
  </si>
  <si>
    <t>BT935GR</t>
  </si>
  <si>
    <t>BT935GS</t>
  </si>
  <si>
    <t>BT935GT</t>
  </si>
  <si>
    <t>BT935GU</t>
  </si>
  <si>
    <t>BT935HA</t>
  </si>
  <si>
    <t>BT935HB</t>
  </si>
  <si>
    <t>BT935HL</t>
  </si>
  <si>
    <t>BT935TP</t>
  </si>
  <si>
    <t>BT936AB</t>
  </si>
  <si>
    <t>BT936AG</t>
  </si>
  <si>
    <t>BT936AH</t>
  </si>
  <si>
    <t>BT936AP</t>
  </si>
  <si>
    <t>BT936AR</t>
  </si>
  <si>
    <t>BT936AS</t>
  </si>
  <si>
    <t>BT936AT</t>
  </si>
  <si>
    <t>BT936AU</t>
  </si>
  <si>
    <t>BT936AW</t>
  </si>
  <si>
    <t>BT936AX</t>
  </si>
  <si>
    <t>BT936AY</t>
  </si>
  <si>
    <t>BT936AZ</t>
  </si>
  <si>
    <t>BT936BD</t>
  </si>
  <si>
    <t>BT936BE</t>
  </si>
  <si>
    <t>BT936BF</t>
  </si>
  <si>
    <t>BT936BG</t>
  </si>
  <si>
    <t>BT936BH</t>
  </si>
  <si>
    <t>BT936BL</t>
  </si>
  <si>
    <t>BT936BP</t>
  </si>
  <si>
    <t>BT936BQ</t>
  </si>
  <si>
    <t>BT936BR</t>
  </si>
  <si>
    <t>BT936BS</t>
  </si>
  <si>
    <t>BT936BT</t>
  </si>
  <si>
    <t>BT936BU</t>
  </si>
  <si>
    <t>BT936BW</t>
  </si>
  <si>
    <t>BT936BX</t>
  </si>
  <si>
    <t>BT936BY</t>
  </si>
  <si>
    <t>BT936BZ</t>
  </si>
  <si>
    <t>BT936DA</t>
  </si>
  <si>
    <t>BT936DB</t>
  </si>
  <si>
    <t>BT936DD</t>
  </si>
  <si>
    <t>BT936DF</t>
  </si>
  <si>
    <t>BT936DG</t>
  </si>
  <si>
    <t>BT936DJ</t>
  </si>
  <si>
    <t>BT936DL</t>
  </si>
  <si>
    <t>BT936DN</t>
  </si>
  <si>
    <t>BT936DP</t>
  </si>
  <si>
    <t>BT936DR</t>
  </si>
  <si>
    <t>BT936DS</t>
  </si>
  <si>
    <t>BT936DT</t>
  </si>
  <si>
    <t>BT936DX</t>
  </si>
  <si>
    <t>BT936DY</t>
  </si>
  <si>
    <t>BT936DZ</t>
  </si>
  <si>
    <t>BT936EA</t>
  </si>
  <si>
    <t>BT936ED</t>
  </si>
  <si>
    <t>BT936EE</t>
  </si>
  <si>
    <t>BT936EF</t>
  </si>
  <si>
    <t>BT936EH</t>
  </si>
  <si>
    <t>BT936EL</t>
  </si>
  <si>
    <t>BT936EN</t>
  </si>
  <si>
    <t>BT936EP</t>
  </si>
  <si>
    <t>BT936EQ</t>
  </si>
  <si>
    <t>BT936ER</t>
  </si>
  <si>
    <t>BT936ES</t>
  </si>
  <si>
    <t>BT936ET</t>
  </si>
  <si>
    <t>BT936EU</t>
  </si>
  <si>
    <t>BT936EW</t>
  </si>
  <si>
    <t>BT936EX</t>
  </si>
  <si>
    <t>BT936FA</t>
  </si>
  <si>
    <t>BT936FG</t>
  </si>
  <si>
    <t>BT936FH</t>
  </si>
  <si>
    <t>BT936FJ</t>
  </si>
  <si>
    <t>BT936FL</t>
  </si>
  <si>
    <t>BT936FN</t>
  </si>
  <si>
    <t>BT936FP</t>
  </si>
  <si>
    <t>BT936FR</t>
  </si>
  <si>
    <t>BT936FS</t>
  </si>
  <si>
    <t>BT936FT</t>
  </si>
  <si>
    <t>BT936FU</t>
  </si>
  <si>
    <t>BT936FX</t>
  </si>
  <si>
    <t>BT936FY</t>
  </si>
  <si>
    <t>BT936FZ</t>
  </si>
  <si>
    <t>BT936GA</t>
  </si>
  <si>
    <t>BT936GB</t>
  </si>
  <si>
    <t>BT936GD</t>
  </si>
  <si>
    <t>BT936GF</t>
  </si>
  <si>
    <t>BT936GG</t>
  </si>
  <si>
    <t>BT936GH</t>
  </si>
  <si>
    <t>BT936GL</t>
  </si>
  <si>
    <t>BT936GT</t>
  </si>
  <si>
    <t>BT936GU</t>
  </si>
  <si>
    <t>BT936GW</t>
  </si>
  <si>
    <t>BT936GX</t>
  </si>
  <si>
    <t>BT936GY</t>
  </si>
  <si>
    <t>BT936GZ</t>
  </si>
  <si>
    <t>BT936HA</t>
  </si>
  <si>
    <t>BT936HB</t>
  </si>
  <si>
    <t>BT936HD</t>
  </si>
  <si>
    <t>BT936HE</t>
  </si>
  <si>
    <t>BT936HF</t>
  </si>
  <si>
    <t>BT936HH</t>
  </si>
  <si>
    <t>BT936HL</t>
  </si>
  <si>
    <t>BT936HN</t>
  </si>
  <si>
    <t>BT936HP</t>
  </si>
  <si>
    <t>BT936HQ</t>
  </si>
  <si>
    <t>BT936HR</t>
  </si>
  <si>
    <t>BT936HS</t>
  </si>
  <si>
    <t>BT936HT</t>
  </si>
  <si>
    <t>BT936HU</t>
  </si>
  <si>
    <t>BT936HW</t>
  </si>
  <si>
    <t>BT936HX</t>
  </si>
  <si>
    <t>BT936HY</t>
  </si>
  <si>
    <t>BT936HZ</t>
  </si>
  <si>
    <t>BT936JA</t>
  </si>
  <si>
    <t>BT936JD</t>
  </si>
  <si>
    <t>BT936JE</t>
  </si>
  <si>
    <t>BT936JJ</t>
  </si>
  <si>
    <t>BT936JN</t>
  </si>
  <si>
    <t>BT936JP</t>
  </si>
  <si>
    <t>BT936JU</t>
  </si>
  <si>
    <t>BT936JX</t>
  </si>
  <si>
    <t>BT936LE</t>
  </si>
  <si>
    <t>BT936LL</t>
  </si>
  <si>
    <t>BT936LQ</t>
  </si>
  <si>
    <t>BT936LR</t>
  </si>
  <si>
    <t>BT936LS</t>
  </si>
  <si>
    <t>BT937AB</t>
  </si>
  <si>
    <t>BT937AD</t>
  </si>
  <si>
    <t>BT937AE</t>
  </si>
  <si>
    <t>BT937AF</t>
  </si>
  <si>
    <t>BT937AG</t>
  </si>
  <si>
    <t>BT937AH</t>
  </si>
  <si>
    <t>BT937AJ</t>
  </si>
  <si>
    <t>BT937AP</t>
  </si>
  <si>
    <t>BT937AQ</t>
  </si>
  <si>
    <t>BT937AR</t>
  </si>
  <si>
    <t>BT937AS</t>
  </si>
  <si>
    <t>BT937AU</t>
  </si>
  <si>
    <t>BT937AW</t>
  </si>
  <si>
    <t>BT937AX</t>
  </si>
  <si>
    <t>BT937AY</t>
  </si>
  <si>
    <t>BT937AZ</t>
  </si>
  <si>
    <t>BT937BA</t>
  </si>
  <si>
    <t>BT937BD</t>
  </si>
  <si>
    <t>BT937BE</t>
  </si>
  <si>
    <t>BT937BG</t>
  </si>
  <si>
    <t>BT937BH</t>
  </si>
  <si>
    <t>BT937BJ</t>
  </si>
  <si>
    <t>BT937BL</t>
  </si>
  <si>
    <t>BT937BN</t>
  </si>
  <si>
    <t>BT937BQ</t>
  </si>
  <si>
    <t>BT937BR</t>
  </si>
  <si>
    <t>BT937BS</t>
  </si>
  <si>
    <t>BT937BT</t>
  </si>
  <si>
    <t>BT937BU</t>
  </si>
  <si>
    <t>BT937BW</t>
  </si>
  <si>
    <t>BT937BX</t>
  </si>
  <si>
    <t>BT937BZ</t>
  </si>
  <si>
    <t>BT937DA</t>
  </si>
  <si>
    <t>BT937DB</t>
  </si>
  <si>
    <t>BT937DD</t>
  </si>
  <si>
    <t>BT937DE</t>
  </si>
  <si>
    <t>BT937DF</t>
  </si>
  <si>
    <t>BT937DG</t>
  </si>
  <si>
    <t>BT937DJ</t>
  </si>
  <si>
    <t>BT937DL</t>
  </si>
  <si>
    <t>BT937DN</t>
  </si>
  <si>
    <t>BT937DP</t>
  </si>
  <si>
    <t>BT937DQ</t>
  </si>
  <si>
    <t>BT937DR</t>
  </si>
  <si>
    <t>BT937DS</t>
  </si>
  <si>
    <t>BT937DT</t>
  </si>
  <si>
    <t>BT937DU</t>
  </si>
  <si>
    <t>BT937DX</t>
  </si>
  <si>
    <t>BT937DY</t>
  </si>
  <si>
    <t>BT937DZ</t>
  </si>
  <si>
    <t>BT937ED</t>
  </si>
  <si>
    <t>BT937EE</t>
  </si>
  <si>
    <t>BT937EF</t>
  </si>
  <si>
    <t>BT937EJ</t>
  </si>
  <si>
    <t>BT937EN</t>
  </si>
  <si>
    <t>BT937EQ</t>
  </si>
  <si>
    <t>BT937ER</t>
  </si>
  <si>
    <t>BT937ES</t>
  </si>
  <si>
    <t>BT937EU</t>
  </si>
  <si>
    <t>BT937EW</t>
  </si>
  <si>
    <t>BT937EX</t>
  </si>
  <si>
    <t>BT937EY</t>
  </si>
  <si>
    <t>BT937EZ</t>
  </si>
  <si>
    <t>BT937FA</t>
  </si>
  <si>
    <t>BT937FB</t>
  </si>
  <si>
    <t>BT937FD</t>
  </si>
  <si>
    <t>BT937FE</t>
  </si>
  <si>
    <t>BT937FF</t>
  </si>
  <si>
    <t>BT937FG</t>
  </si>
  <si>
    <t>BT937FH</t>
  </si>
  <si>
    <t>BT937FJ</t>
  </si>
  <si>
    <t>BT937FL</t>
  </si>
  <si>
    <t>BT937FN</t>
  </si>
  <si>
    <t>BT937FP</t>
  </si>
  <si>
    <t>BT938AA</t>
  </si>
  <si>
    <t>BT938AB</t>
  </si>
  <si>
    <t>BT938AD</t>
  </si>
  <si>
    <t>BT938AE</t>
  </si>
  <si>
    <t>BT938AF</t>
  </si>
  <si>
    <t>BT938AH</t>
  </si>
  <si>
    <t>BT938AJ</t>
  </si>
  <si>
    <t>BT938AL</t>
  </si>
  <si>
    <t>BT938AN</t>
  </si>
  <si>
    <t>BT938AP</t>
  </si>
  <si>
    <t>BT938AQ</t>
  </si>
  <si>
    <t>BT938AS</t>
  </si>
  <si>
    <t>BT938AT</t>
  </si>
  <si>
    <t>BT938AU</t>
  </si>
  <si>
    <t>BT938AW</t>
  </si>
  <si>
    <t>BT938AX</t>
  </si>
  <si>
    <t>BT938AZ</t>
  </si>
  <si>
    <t>BT938BA</t>
  </si>
  <si>
    <t>BT938BB</t>
  </si>
  <si>
    <t>BT938BD</t>
  </si>
  <si>
    <t>BT938BE</t>
  </si>
  <si>
    <t>BT938BF</t>
  </si>
  <si>
    <t>BT938BG</t>
  </si>
  <si>
    <t>BT938BH</t>
  </si>
  <si>
    <t>BT938BJ</t>
  </si>
  <si>
    <t>BT938BL</t>
  </si>
  <si>
    <t>BT938BN</t>
  </si>
  <si>
    <t>BT938BP</t>
  </si>
  <si>
    <t>BT938BQ</t>
  </si>
  <si>
    <t>BT938BT</t>
  </si>
  <si>
    <t>BT938BW</t>
  </si>
  <si>
    <t>BT938BX</t>
  </si>
  <si>
    <t>BT938BY</t>
  </si>
  <si>
    <t>BT938BZ</t>
  </si>
  <si>
    <t>BT938DA</t>
  </si>
  <si>
    <t>BT938DD</t>
  </si>
  <si>
    <t>BT938DE</t>
  </si>
  <si>
    <t>BT938DF</t>
  </si>
  <si>
    <t>BT938DG</t>
  </si>
  <si>
    <t>BT938DJ</t>
  </si>
  <si>
    <t>BT938DL</t>
  </si>
  <si>
    <t>BT938DP</t>
  </si>
  <si>
    <t>BT938DR</t>
  </si>
  <si>
    <t>BT941AA</t>
  </si>
  <si>
    <t>BT941AB</t>
  </si>
  <si>
    <t>BT941AD</t>
  </si>
  <si>
    <t>BT941AE</t>
  </si>
  <si>
    <t>BT941AF</t>
  </si>
  <si>
    <t>BT941AL</t>
  </si>
  <si>
    <t>BT941AN</t>
  </si>
  <si>
    <t>BT941AP</t>
  </si>
  <si>
    <t>BT941AR</t>
  </si>
  <si>
    <t>BT941AS</t>
  </si>
  <si>
    <t>BT941AT</t>
  </si>
  <si>
    <t>BT941AU</t>
  </si>
  <si>
    <t>BT941AW</t>
  </si>
  <si>
    <t>BT941AX</t>
  </si>
  <si>
    <t>BT941AY</t>
  </si>
  <si>
    <t>BT941AZ</t>
  </si>
  <si>
    <t>BT941BA</t>
  </si>
  <si>
    <t>BT941BB</t>
  </si>
  <si>
    <t>BT941BD</t>
  </si>
  <si>
    <t>BT941BF</t>
  </si>
  <si>
    <t>BT941BG</t>
  </si>
  <si>
    <t>BT941BH</t>
  </si>
  <si>
    <t>BT941BJ</t>
  </si>
  <si>
    <t>BT941BN</t>
  </si>
  <si>
    <t>BT941BP</t>
  </si>
  <si>
    <t>BT941BQ</t>
  </si>
  <si>
    <t>BT941BR</t>
  </si>
  <si>
    <t>BT941BS</t>
  </si>
  <si>
    <t>BT941BT</t>
  </si>
  <si>
    <t>BT941BU</t>
  </si>
  <si>
    <t>BT941BW</t>
  </si>
  <si>
    <t>BT941BX</t>
  </si>
  <si>
    <t>BT941BY</t>
  </si>
  <si>
    <t>BT941BZ</t>
  </si>
  <si>
    <t>BT941DB</t>
  </si>
  <si>
    <t>BT941DD</t>
  </si>
  <si>
    <t>BT941DE</t>
  </si>
  <si>
    <t>BT941DF</t>
  </si>
  <si>
    <t>BT941DG</t>
  </si>
  <si>
    <t>BT941DH</t>
  </si>
  <si>
    <t>BT941DJ</t>
  </si>
  <si>
    <t>BT941DN</t>
  </si>
  <si>
    <t>BT941DP</t>
  </si>
  <si>
    <t>BT941DQ</t>
  </si>
  <si>
    <t>BT941DR</t>
  </si>
  <si>
    <t>BT941DS</t>
  </si>
  <si>
    <t>BT941DT</t>
  </si>
  <si>
    <t>BT941DU</t>
  </si>
  <si>
    <t>BT941DW</t>
  </si>
  <si>
    <t>BT941DX</t>
  </si>
  <si>
    <t>BT941DY</t>
  </si>
  <si>
    <t>BT941DZ</t>
  </si>
  <si>
    <t>BT941EA</t>
  </si>
  <si>
    <t>BT941ED</t>
  </si>
  <si>
    <t>BT941EE</t>
  </si>
  <si>
    <t>BT941EF</t>
  </si>
  <si>
    <t>BT941EG</t>
  </si>
  <si>
    <t>BT941EH</t>
  </si>
  <si>
    <t>BT941EJ</t>
  </si>
  <si>
    <t>BT941EL</t>
  </si>
  <si>
    <t>BT941EN</t>
  </si>
  <si>
    <t>BT941EP</t>
  </si>
  <si>
    <t>BT941EQ</t>
  </si>
  <si>
    <t>BT941ER</t>
  </si>
  <si>
    <t>BT941ES</t>
  </si>
  <si>
    <t>BT941ET</t>
  </si>
  <si>
    <t>BT941EU</t>
  </si>
  <si>
    <t>BT941EX</t>
  </si>
  <si>
    <t>BT941EY</t>
  </si>
  <si>
    <t>BT941EZ</t>
  </si>
  <si>
    <t>BT941FA</t>
  </si>
  <si>
    <t>BT941FB</t>
  </si>
  <si>
    <t>BT941FD</t>
  </si>
  <si>
    <t>BT941FE</t>
  </si>
  <si>
    <t>BT941FF</t>
  </si>
  <si>
    <t>BT941FG</t>
  </si>
  <si>
    <t>BT941FH</t>
  </si>
  <si>
    <t>BT941FJ</t>
  </si>
  <si>
    <t>BT941FL</t>
  </si>
  <si>
    <t>BT941FP</t>
  </si>
  <si>
    <t>BT941FQ</t>
  </si>
  <si>
    <t>BT941FR</t>
  </si>
  <si>
    <t>BT941FS</t>
  </si>
  <si>
    <t>BT941FT</t>
  </si>
  <si>
    <t>BT941FU</t>
  </si>
  <si>
    <t>BT941FW</t>
  </si>
  <si>
    <t>BT941FX</t>
  </si>
  <si>
    <t>BT941FY</t>
  </si>
  <si>
    <t>BT941FZ</t>
  </si>
  <si>
    <t>BT941GA</t>
  </si>
  <si>
    <t>BT941GB</t>
  </si>
  <si>
    <t>BT941GD</t>
  </si>
  <si>
    <t>BT941GE</t>
  </si>
  <si>
    <t>BT941GF</t>
  </si>
  <si>
    <t>BT941GG</t>
  </si>
  <si>
    <t>BT941GH</t>
  </si>
  <si>
    <t>BT941GJ</t>
  </si>
  <si>
    <t>BT941GL</t>
  </si>
  <si>
    <t>BT941GN</t>
  </si>
  <si>
    <t>BT941GP</t>
  </si>
  <si>
    <t>BT941GQ</t>
  </si>
  <si>
    <t>BT941GR</t>
  </si>
  <si>
    <t>BT941GS</t>
  </si>
  <si>
    <t>BT941GT</t>
  </si>
  <si>
    <t>BT941GU</t>
  </si>
  <si>
    <t>BT941GX</t>
  </si>
  <si>
    <t>BT941GY</t>
  </si>
  <si>
    <t>BT941GZ</t>
  </si>
  <si>
    <t>BT941HB</t>
  </si>
  <si>
    <t>BT941HD</t>
  </si>
  <si>
    <t>BT941HE</t>
  </si>
  <si>
    <t>BT941HF</t>
  </si>
  <si>
    <t>BT941HG</t>
  </si>
  <si>
    <t>BT941HH</t>
  </si>
  <si>
    <t>BT941HJ</t>
  </si>
  <si>
    <t>BT941HL</t>
  </si>
  <si>
    <t>BT941HN</t>
  </si>
  <si>
    <t>BT941HQ</t>
  </si>
  <si>
    <t>BT941HR</t>
  </si>
  <si>
    <t>BT941HS</t>
  </si>
  <si>
    <t>BT941HT</t>
  </si>
  <si>
    <t>BT941HU</t>
  </si>
  <si>
    <t>BT941HW</t>
  </si>
  <si>
    <t>BT941HX</t>
  </si>
  <si>
    <t>BT941HZ</t>
  </si>
  <si>
    <t>BT941JA</t>
  </si>
  <si>
    <t>BT941JB</t>
  </si>
  <si>
    <t>BT941JE</t>
  </si>
  <si>
    <t>BT941JG</t>
  </si>
  <si>
    <t>BT941JH</t>
  </si>
  <si>
    <t>BT941JJ</t>
  </si>
  <si>
    <t>BT941JL</t>
  </si>
  <si>
    <t>BT941JN</t>
  </si>
  <si>
    <t>BT941JQ</t>
  </si>
  <si>
    <t>BT941JT</t>
  </si>
  <si>
    <t>BT941JU</t>
  </si>
  <si>
    <t>BT941JW</t>
  </si>
  <si>
    <t>BT941JX</t>
  </si>
  <si>
    <t>BT941JY</t>
  </si>
  <si>
    <t>BT941LB</t>
  </si>
  <si>
    <t>BT941LE</t>
  </si>
  <si>
    <t>BT941LF</t>
  </si>
  <si>
    <t>BT941LG</t>
  </si>
  <si>
    <t>BT941LL</t>
  </si>
  <si>
    <t>BT941LN</t>
  </si>
  <si>
    <t>BT941LP</t>
  </si>
  <si>
    <t>BT941LQ</t>
  </si>
  <si>
    <t>BT941LT</t>
  </si>
  <si>
    <t>BT941LX</t>
  </si>
  <si>
    <t>BT941LZ</t>
  </si>
  <si>
    <t>BT941NB</t>
  </si>
  <si>
    <t>BT941ND</t>
  </si>
  <si>
    <t>BT941NE</t>
  </si>
  <si>
    <t>BT941NG</t>
  </si>
  <si>
    <t>BT941NN</t>
  </si>
  <si>
    <t>BT941NS</t>
  </si>
  <si>
    <t>BT941NY</t>
  </si>
  <si>
    <t>BT941NZ</t>
  </si>
  <si>
    <t>BT941PA</t>
  </si>
  <si>
    <t>BT941PB</t>
  </si>
  <si>
    <t>BT941PD</t>
  </si>
  <si>
    <t>BT941PE</t>
  </si>
  <si>
    <t>BT941PF</t>
  </si>
  <si>
    <t>BT941PG</t>
  </si>
  <si>
    <t>BT941PN</t>
  </si>
  <si>
    <t>BT941PP</t>
  </si>
  <si>
    <t>BT941PS</t>
  </si>
  <si>
    <t>BT941PT</t>
  </si>
  <si>
    <t>BT941PU</t>
  </si>
  <si>
    <t>BT941PW</t>
  </si>
  <si>
    <t>BT941PX</t>
  </si>
  <si>
    <t>BT941PY</t>
  </si>
  <si>
    <t>BT941PZ</t>
  </si>
  <si>
    <t>BT941QA</t>
  </si>
  <si>
    <t>BT941QB</t>
  </si>
  <si>
    <t>BT941QD</t>
  </si>
  <si>
    <t>BT941QE</t>
  </si>
  <si>
    <t>BT941QJ</t>
  </si>
  <si>
    <t>BT941QX</t>
  </si>
  <si>
    <t>BT941RB</t>
  </si>
  <si>
    <t>BT941RF</t>
  </si>
  <si>
    <t>BT941RG</t>
  </si>
  <si>
    <t>BT941RH</t>
  </si>
  <si>
    <t>BT941RJ</t>
  </si>
  <si>
    <t>BT941RL</t>
  </si>
  <si>
    <t>BT941RN</t>
  </si>
  <si>
    <t>BT941RP</t>
  </si>
  <si>
    <t>BT941RQ</t>
  </si>
  <si>
    <t>BT941RR</t>
  </si>
  <si>
    <t>BT941RS</t>
  </si>
  <si>
    <t>BT941RT</t>
  </si>
  <si>
    <t>BT941RU</t>
  </si>
  <si>
    <t>BT941RX</t>
  </si>
  <si>
    <t>BT941SA</t>
  </si>
  <si>
    <t>BT941SD</t>
  </si>
  <si>
    <t>BT941SF</t>
  </si>
  <si>
    <t>BT941SH</t>
  </si>
  <si>
    <t>BT941SJ</t>
  </si>
  <si>
    <t>BT941SS</t>
  </si>
  <si>
    <t>BT942AA</t>
  </si>
  <si>
    <t>BT942AB</t>
  </si>
  <si>
    <t>BT942AJ</t>
  </si>
  <si>
    <t>BT942AL</t>
  </si>
  <si>
    <t>BT942AN</t>
  </si>
  <si>
    <t>BT942AP</t>
  </si>
  <si>
    <t>BT942AQ</t>
  </si>
  <si>
    <t>BT942AR</t>
  </si>
  <si>
    <t>BT942AS</t>
  </si>
  <si>
    <t>BT942AT</t>
  </si>
  <si>
    <t>BT942AU</t>
  </si>
  <si>
    <t>BT942AW</t>
  </si>
  <si>
    <t>BT942AX</t>
  </si>
  <si>
    <t>BT942AY</t>
  </si>
  <si>
    <t>BT942AZ</t>
  </si>
  <si>
    <t>BT942BA</t>
  </si>
  <si>
    <t>BT942BB</t>
  </si>
  <si>
    <t>BT942BD</t>
  </si>
  <si>
    <t>BT942BE</t>
  </si>
  <si>
    <t>BT942BF</t>
  </si>
  <si>
    <t>BT942BG</t>
  </si>
  <si>
    <t>BT942BH</t>
  </si>
  <si>
    <t>BT942BJ</t>
  </si>
  <si>
    <t>BT942BL</t>
  </si>
  <si>
    <t>BT942BN</t>
  </si>
  <si>
    <t>BT942BP</t>
  </si>
  <si>
    <t>BT942BQ</t>
  </si>
  <si>
    <t>BT942BS</t>
  </si>
  <si>
    <t>BT942BT</t>
  </si>
  <si>
    <t>BT942BU</t>
  </si>
  <si>
    <t>BT942BW</t>
  </si>
  <si>
    <t>BT942BX</t>
  </si>
  <si>
    <t>BT942BY</t>
  </si>
  <si>
    <t>BT942BZ</t>
  </si>
  <si>
    <t>BT942DA</t>
  </si>
  <si>
    <t>BT942DB</t>
  </si>
  <si>
    <t>BT942DE</t>
  </si>
  <si>
    <t>BT942DF</t>
  </si>
  <si>
    <t>BT942DG</t>
  </si>
  <si>
    <t>BT942DL</t>
  </si>
  <si>
    <t>BT942DN</t>
  </si>
  <si>
    <t>BT942DP</t>
  </si>
  <si>
    <t>BT942DQ</t>
  </si>
  <si>
    <t>BT942DR</t>
  </si>
  <si>
    <t>BT942DT</t>
  </si>
  <si>
    <t>BT942DU</t>
  </si>
  <si>
    <t>BT942DW</t>
  </si>
  <si>
    <t>BT942DX</t>
  </si>
  <si>
    <t>BT942DY</t>
  </si>
  <si>
    <t>BT942DZ</t>
  </si>
  <si>
    <t>BT942EA</t>
  </si>
  <si>
    <t>BT942EB</t>
  </si>
  <si>
    <t>BT942ED</t>
  </si>
  <si>
    <t>BT942EE</t>
  </si>
  <si>
    <t>BT942EF</t>
  </si>
  <si>
    <t>BT942EG</t>
  </si>
  <si>
    <t>BT942EH</t>
  </si>
  <si>
    <t>BT942EJ</t>
  </si>
  <si>
    <t>BT942EL</t>
  </si>
  <si>
    <t>BT942EN</t>
  </si>
  <si>
    <t>BT942EP</t>
  </si>
  <si>
    <t>BT942EQ</t>
  </si>
  <si>
    <t>BT942ER</t>
  </si>
  <si>
    <t>BT942ES</t>
  </si>
  <si>
    <t>BT942ET</t>
  </si>
  <si>
    <t>BT942EU</t>
  </si>
  <si>
    <t>BT942EW</t>
  </si>
  <si>
    <t>BT942EX</t>
  </si>
  <si>
    <t>BT942EY</t>
  </si>
  <si>
    <t>BT942EZ</t>
  </si>
  <si>
    <t>BT942FA</t>
  </si>
  <si>
    <t>BT942FB</t>
  </si>
  <si>
    <t>BT942FE</t>
  </si>
  <si>
    <t>BT942FF</t>
  </si>
  <si>
    <t>BT942FG</t>
  </si>
  <si>
    <t>BT942FH</t>
  </si>
  <si>
    <t>BT942FJ</t>
  </si>
  <si>
    <t>BT942FL</t>
  </si>
  <si>
    <t>BT942FN</t>
  </si>
  <si>
    <t>BT942FP</t>
  </si>
  <si>
    <t>BT942FR</t>
  </si>
  <si>
    <t>BT942FS</t>
  </si>
  <si>
    <t>BT942FT</t>
  </si>
  <si>
    <t>BT942FU</t>
  </si>
  <si>
    <t>BT942FW</t>
  </si>
  <si>
    <t>BT942FX</t>
  </si>
  <si>
    <t>BT942FY</t>
  </si>
  <si>
    <t>BT942FZ</t>
  </si>
  <si>
    <t>BT942GA</t>
  </si>
  <si>
    <t>BT942GD</t>
  </si>
  <si>
    <t>BT942GE</t>
  </si>
  <si>
    <t>BT942GF</t>
  </si>
  <si>
    <t>BT942GH</t>
  </si>
  <si>
    <t>BT942GL</t>
  </si>
  <si>
    <t>BT942GN</t>
  </si>
  <si>
    <t>BT942GP</t>
  </si>
  <si>
    <t>BT942GQ</t>
  </si>
  <si>
    <t>BT942GR</t>
  </si>
  <si>
    <t>BT942GS</t>
  </si>
  <si>
    <t>BT942GT</t>
  </si>
  <si>
    <t>BT942GU</t>
  </si>
  <si>
    <t>BT942GW</t>
  </si>
  <si>
    <t>BT942GX</t>
  </si>
  <si>
    <t>BT942GY</t>
  </si>
  <si>
    <t>BT942GZ</t>
  </si>
  <si>
    <t>BT942HA</t>
  </si>
  <si>
    <t>BT942HB</t>
  </si>
  <si>
    <t>BT942HD</t>
  </si>
  <si>
    <t>BT942HE</t>
  </si>
  <si>
    <t>BT942HF</t>
  </si>
  <si>
    <t>BT942HG</t>
  </si>
  <si>
    <t>BT942HH</t>
  </si>
  <si>
    <t>BT942HL</t>
  </si>
  <si>
    <t>BT942HQ</t>
  </si>
  <si>
    <t>BT942HS</t>
  </si>
  <si>
    <t>BT942HW</t>
  </si>
  <si>
    <t>BT942JA</t>
  </si>
  <si>
    <t>BT942JB</t>
  </si>
  <si>
    <t>BT942JD</t>
  </si>
  <si>
    <t>BT942JE</t>
  </si>
  <si>
    <t>BT942JF</t>
  </si>
  <si>
    <t>BT942JG</t>
  </si>
  <si>
    <t>BT942JH</t>
  </si>
  <si>
    <t>BT942JJ</t>
  </si>
  <si>
    <t>BT942JL</t>
  </si>
  <si>
    <t>BT942JN</t>
  </si>
  <si>
    <t>BT942JP</t>
  </si>
  <si>
    <t>BT942JQ</t>
  </si>
  <si>
    <t>BT942JT</t>
  </si>
  <si>
    <t>BT942JW</t>
  </si>
  <si>
    <t>BT942JZ</t>
  </si>
  <si>
    <t>BT942LA</t>
  </si>
  <si>
    <t>BT942LB</t>
  </si>
  <si>
    <t>BT942LD</t>
  </si>
  <si>
    <t>BT942LE</t>
  </si>
  <si>
    <t>BT942LG</t>
  </si>
  <si>
    <t>BT942LH</t>
  </si>
  <si>
    <t>BT942LJ</t>
  </si>
  <si>
    <t>BT942LL</t>
  </si>
  <si>
    <t>BT942LR</t>
  </si>
  <si>
    <t>BT942LS</t>
  </si>
  <si>
    <t>BT942LU</t>
  </si>
  <si>
    <t>BT942LW</t>
  </si>
  <si>
    <t>BT942LX</t>
  </si>
  <si>
    <t>BT942LY</t>
  </si>
  <si>
    <t>BT942LZ</t>
  </si>
  <si>
    <t>BT942NA</t>
  </si>
  <si>
    <t>BT942NB</t>
  </si>
  <si>
    <t>BT942ND</t>
  </si>
  <si>
    <t>BT942NF</t>
  </si>
  <si>
    <t>BT942NG</t>
  </si>
  <si>
    <t>BT942NR</t>
  </si>
  <si>
    <t>BT942NX</t>
  </si>
  <si>
    <t>BT942NY</t>
  </si>
  <si>
    <t>BT942PB</t>
  </si>
  <si>
    <t>BT942PE</t>
  </si>
  <si>
    <t>BT942QG</t>
  </si>
  <si>
    <t>BT942WA</t>
  </si>
  <si>
    <t>BT942WT</t>
  </si>
  <si>
    <t>BT943AB</t>
  </si>
  <si>
    <t>BT943AD</t>
  </si>
  <si>
    <t>BT943AF</t>
  </si>
  <si>
    <t>BT943AG</t>
  </si>
  <si>
    <t>BT943AH</t>
  </si>
  <si>
    <t>BT943AJ</t>
  </si>
  <si>
    <t>BT943AL</t>
  </si>
  <si>
    <t>BT943AN</t>
  </si>
  <si>
    <t>BT943AP</t>
  </si>
  <si>
    <t>BT943AQ</t>
  </si>
  <si>
    <t>BT943AR</t>
  </si>
  <si>
    <t>BT943AS</t>
  </si>
  <si>
    <t>BT943AU</t>
  </si>
  <si>
    <t>BT943AW</t>
  </si>
  <si>
    <t>BT943AX</t>
  </si>
  <si>
    <t>BT943AY</t>
  </si>
  <si>
    <t>BT943BA</t>
  </si>
  <si>
    <t>BT943BB</t>
  </si>
  <si>
    <t>BT943BD</t>
  </si>
  <si>
    <t>BT943BE</t>
  </si>
  <si>
    <t>BT943BF</t>
  </si>
  <si>
    <t>BT943BH</t>
  </si>
  <si>
    <t>BT943BL</t>
  </si>
  <si>
    <t>BT943BN</t>
  </si>
  <si>
    <t>BT943BP</t>
  </si>
  <si>
    <t>BT943BS</t>
  </si>
  <si>
    <t>BT943BT</t>
  </si>
  <si>
    <t>BT943BU</t>
  </si>
  <si>
    <t>BT943BW</t>
  </si>
  <si>
    <t>BT943BX</t>
  </si>
  <si>
    <t>BT943BY</t>
  </si>
  <si>
    <t>BT943BZ</t>
  </si>
  <si>
    <t>BT943DA</t>
  </si>
  <si>
    <t>BT943DB</t>
  </si>
  <si>
    <t>BT943DD</t>
  </si>
  <si>
    <t>BT943DE</t>
  </si>
  <si>
    <t>BT943DF</t>
  </si>
  <si>
    <t>BT943DG</t>
  </si>
  <si>
    <t>BT943DH</t>
  </si>
  <si>
    <t>BT943DJ</t>
  </si>
  <si>
    <t>BT943DL</t>
  </si>
  <si>
    <t>BT943DN</t>
  </si>
  <si>
    <t>BT943DP</t>
  </si>
  <si>
    <t>BT943DQ</t>
  </si>
  <si>
    <t>BT943DR</t>
  </si>
  <si>
    <t>BT943DS</t>
  </si>
  <si>
    <t>BT943DT</t>
  </si>
  <si>
    <t>BT943DU</t>
  </si>
  <si>
    <t>BT943DW</t>
  </si>
  <si>
    <t>BT943DX</t>
  </si>
  <si>
    <t>BT943DY</t>
  </si>
  <si>
    <t>BT943DZ</t>
  </si>
  <si>
    <t>BT943EB</t>
  </si>
  <si>
    <t>BT943ED</t>
  </si>
  <si>
    <t>BT943EE</t>
  </si>
  <si>
    <t>BT943EF</t>
  </si>
  <si>
    <t>BT943EG</t>
  </si>
  <si>
    <t>BT943EH</t>
  </si>
  <si>
    <t>BT943EJ</t>
  </si>
  <si>
    <t>BT943EL</t>
  </si>
  <si>
    <t>BT943EP</t>
  </si>
  <si>
    <t>BT943EQ</t>
  </si>
  <si>
    <t>BT943ER</t>
  </si>
  <si>
    <t>BT943ES</t>
  </si>
  <si>
    <t>BT943ET</t>
  </si>
  <si>
    <t>BT943EU</t>
  </si>
  <si>
    <t>BT943EX</t>
  </si>
  <si>
    <t>BT943EY</t>
  </si>
  <si>
    <t>BT943EZ</t>
  </si>
  <si>
    <t>BT943FA</t>
  </si>
  <si>
    <t>BT943FB</t>
  </si>
  <si>
    <t>BT943FD</t>
  </si>
  <si>
    <t>BT943FE</t>
  </si>
  <si>
    <t>BT943FF</t>
  </si>
  <si>
    <t>BT943FG</t>
  </si>
  <si>
    <t>BT943FH</t>
  </si>
  <si>
    <t>BT943FJ</t>
  </si>
  <si>
    <t>BT943FR</t>
  </si>
  <si>
    <t>BT943FT</t>
  </si>
  <si>
    <t>BT943FW</t>
  </si>
  <si>
    <t>BT943FX</t>
  </si>
  <si>
    <t>BT943FZ</t>
  </si>
  <si>
    <t>BT943GA</t>
  </si>
  <si>
    <t>BT943GD</t>
  </si>
  <si>
    <t>BT943GE</t>
  </si>
  <si>
    <t>BT943GJ</t>
  </si>
  <si>
    <t>BT943GQ</t>
  </si>
  <si>
    <t>BT943GW</t>
  </si>
  <si>
    <t>BT943GX</t>
  </si>
  <si>
    <t>BT943HA</t>
  </si>
  <si>
    <t>BT943HH</t>
  </si>
  <si>
    <t>BT943HJ</t>
  </si>
  <si>
    <t>BT943HQ</t>
  </si>
  <si>
    <t>BT943HS</t>
  </si>
  <si>
    <t>BT943HU</t>
  </si>
  <si>
    <t>BT943HW</t>
  </si>
  <si>
    <t>BT943HZ</t>
  </si>
  <si>
    <t>BT943JA</t>
  </si>
  <si>
    <t>BT943JB</t>
  </si>
  <si>
    <t>BT943JD</t>
  </si>
  <si>
    <t>BT943JL</t>
  </si>
  <si>
    <t>BT943JN</t>
  </si>
  <si>
    <t>BT943JP</t>
  </si>
  <si>
    <t>BT943JQ</t>
  </si>
  <si>
    <t>BT943JR</t>
  </si>
  <si>
    <t>BT943JT</t>
  </si>
  <si>
    <t>BT943JU</t>
  </si>
  <si>
    <t>BT943JW</t>
  </si>
  <si>
    <t>BT943JZ</t>
  </si>
  <si>
    <t>BT943LA</t>
  </si>
  <si>
    <t>BT943LB</t>
  </si>
  <si>
    <t>BT943LD</t>
  </si>
  <si>
    <t>BT943LE</t>
  </si>
  <si>
    <t>BT943LF</t>
  </si>
  <si>
    <t>BT943LG</t>
  </si>
  <si>
    <t>BT943LH</t>
  </si>
  <si>
    <t>BT943LN</t>
  </si>
  <si>
    <t>BT943LP</t>
  </si>
  <si>
    <t>BT943LS</t>
  </si>
  <si>
    <t>BT943LT</t>
  </si>
  <si>
    <t>BT943LU</t>
  </si>
  <si>
    <t>BT943LW</t>
  </si>
  <si>
    <t>BT943LX</t>
  </si>
  <si>
    <t>BT943LY</t>
  </si>
  <si>
    <t>BT943LZ</t>
  </si>
  <si>
    <t>BT943NA</t>
  </si>
  <si>
    <t>BT943NB</t>
  </si>
  <si>
    <t>BT943ND</t>
  </si>
  <si>
    <t>BT943NE</t>
  </si>
  <si>
    <t>BT943NF</t>
  </si>
  <si>
    <t>BT943NN</t>
  </si>
  <si>
    <t>BT943NP</t>
  </si>
  <si>
    <t>BT943NS</t>
  </si>
  <si>
    <t>BT943NU</t>
  </si>
  <si>
    <t>BT943NZ</t>
  </si>
  <si>
    <t>BT943PA</t>
  </si>
  <si>
    <t>BT943PB</t>
  </si>
  <si>
    <t>BT943PD</t>
  </si>
  <si>
    <t>BT943PE</t>
  </si>
  <si>
    <t>BT943PF</t>
  </si>
  <si>
    <t>BT943PG</t>
  </si>
  <si>
    <t>BT943PH</t>
  </si>
  <si>
    <t>BT943PJ</t>
  </si>
  <si>
    <t>BT944AA</t>
  </si>
  <si>
    <t>BT944AD</t>
  </si>
  <si>
    <t>BT944AF</t>
  </si>
  <si>
    <t>BT944AG</t>
  </si>
  <si>
    <t>BT944AH</t>
  </si>
  <si>
    <t>BT944AJ</t>
  </si>
  <si>
    <t>BT944AP</t>
  </si>
  <si>
    <t>BT944AQ</t>
  </si>
  <si>
    <t>BT944AR</t>
  </si>
  <si>
    <t>BT944AT</t>
  </si>
  <si>
    <t>BT944AU</t>
  </si>
  <si>
    <t>BT944AW</t>
  </si>
  <si>
    <t>BT944AX</t>
  </si>
  <si>
    <t>BT944AZ</t>
  </si>
  <si>
    <t>BT944BA</t>
  </si>
  <si>
    <t>BT944BB</t>
  </si>
  <si>
    <t>BT944BD</t>
  </si>
  <si>
    <t>BT944BE</t>
  </si>
  <si>
    <t>BT944BG</t>
  </si>
  <si>
    <t>BT944BH</t>
  </si>
  <si>
    <t>BT944BJ</t>
  </si>
  <si>
    <t>BT944BL</t>
  </si>
  <si>
    <t>BT944BN</t>
  </si>
  <si>
    <t>BT944BQ</t>
  </si>
  <si>
    <t>BT944BS</t>
  </si>
  <si>
    <t>BT944BT</t>
  </si>
  <si>
    <t>BT944BU</t>
  </si>
  <si>
    <t>BT944BX</t>
  </si>
  <si>
    <t>BT944BY</t>
  </si>
  <si>
    <t>BT944BZ</t>
  </si>
  <si>
    <t>BT944DA</t>
  </si>
  <si>
    <t>BT944DB</t>
  </si>
  <si>
    <t>BT944DD</t>
  </si>
  <si>
    <t>BT944DE</t>
  </si>
  <si>
    <t>BT944DF</t>
  </si>
  <si>
    <t>BT944DG</t>
  </si>
  <si>
    <t>BT944DH</t>
  </si>
  <si>
    <t>BT944DJ</t>
  </si>
  <si>
    <t>BT944DL</t>
  </si>
  <si>
    <t>BT944DN</t>
  </si>
  <si>
    <t>BT944DP</t>
  </si>
  <si>
    <t>BT944DQ</t>
  </si>
  <si>
    <t>BT944DR</t>
  </si>
  <si>
    <t>BT944DS</t>
  </si>
  <si>
    <t>BT944DT</t>
  </si>
  <si>
    <t>BT944DW</t>
  </si>
  <si>
    <t>BT944DY</t>
  </si>
  <si>
    <t>BT944DZ</t>
  </si>
  <si>
    <t>BT944EA</t>
  </si>
  <si>
    <t>BT944EB</t>
  </si>
  <si>
    <t>BT944ED</t>
  </si>
  <si>
    <t>BT944EE</t>
  </si>
  <si>
    <t>BT944EF</t>
  </si>
  <si>
    <t>BT944EG</t>
  </si>
  <si>
    <t>BT944EH</t>
  </si>
  <si>
    <t>BT944EJ</t>
  </si>
  <si>
    <t>BT944EL</t>
  </si>
  <si>
    <t>BT944EN</t>
  </si>
  <si>
    <t>BT944EP</t>
  </si>
  <si>
    <t>BT944ER</t>
  </si>
  <si>
    <t>BT944ET</t>
  </si>
  <si>
    <t>BT944EU</t>
  </si>
  <si>
    <t>BT944EW</t>
  </si>
  <si>
    <t>BT944EX</t>
  </si>
  <si>
    <t>BT944EY</t>
  </si>
  <si>
    <t>BT944EZ</t>
  </si>
  <si>
    <t>BT944FA</t>
  </si>
  <si>
    <t>BT944FB</t>
  </si>
  <si>
    <t>BT944FD</t>
  </si>
  <si>
    <t>BT944FE</t>
  </si>
  <si>
    <t>BT944FF</t>
  </si>
  <si>
    <t>BT944FG</t>
  </si>
  <si>
    <t>BT944FH</t>
  </si>
  <si>
    <t>BT944FJ</t>
  </si>
  <si>
    <t>BT944FL</t>
  </si>
  <si>
    <t>BT944FN</t>
  </si>
  <si>
    <t>BT944FP</t>
  </si>
  <si>
    <t>BT944FQ</t>
  </si>
  <si>
    <t>BT944FR</t>
  </si>
  <si>
    <t>BT944FS</t>
  </si>
  <si>
    <t>BT944FU</t>
  </si>
  <si>
    <t>BT944FW</t>
  </si>
  <si>
    <t>BT944FX</t>
  </si>
  <si>
    <t>BT944FZ</t>
  </si>
  <si>
    <t>BT944GA</t>
  </si>
  <si>
    <t>BT944GB</t>
  </si>
  <si>
    <t>BT944GD</t>
  </si>
  <si>
    <t>BT944GE</t>
  </si>
  <si>
    <t>BT944GF</t>
  </si>
  <si>
    <t>BT944GG</t>
  </si>
  <si>
    <t>BT944GH</t>
  </si>
  <si>
    <t>BT944GJ</t>
  </si>
  <si>
    <t>BT944GL</t>
  </si>
  <si>
    <t>BT944GN</t>
  </si>
  <si>
    <t>BT944GP</t>
  </si>
  <si>
    <t>BT944GQ</t>
  </si>
  <si>
    <t>BT944GR</t>
  </si>
  <si>
    <t>BT944GS</t>
  </si>
  <si>
    <t>BT944GT</t>
  </si>
  <si>
    <t>BT944GU</t>
  </si>
  <si>
    <t>BT944GW</t>
  </si>
  <si>
    <t>BT944GX</t>
  </si>
  <si>
    <t>BT944GY</t>
  </si>
  <si>
    <t>BT944GZ</t>
  </si>
  <si>
    <t>BT944HA</t>
  </si>
  <si>
    <t>BT944HB</t>
  </si>
  <si>
    <t>BT944HD</t>
  </si>
  <si>
    <t>BT944HF</t>
  </si>
  <si>
    <t>BT944HH</t>
  </si>
  <si>
    <t>BT944HJ</t>
  </si>
  <si>
    <t>BT944HL</t>
  </si>
  <si>
    <t>BT944HN</t>
  </si>
  <si>
    <t>BT944HP</t>
  </si>
  <si>
    <t>BT944HQ</t>
  </si>
  <si>
    <t>BT944HR</t>
  </si>
  <si>
    <t>BT944HS</t>
  </si>
  <si>
    <t>BT944HU</t>
  </si>
  <si>
    <t>BT944HW</t>
  </si>
  <si>
    <t>BT944HX</t>
  </si>
  <si>
    <t>BT944HY</t>
  </si>
  <si>
    <t>BT944JA</t>
  </si>
  <si>
    <t>BT944JB</t>
  </si>
  <si>
    <t>BT944JD</t>
  </si>
  <si>
    <t>BT944JE</t>
  </si>
  <si>
    <t>BT944JF</t>
  </si>
  <si>
    <t>BT944JG</t>
  </si>
  <si>
    <t>BT944JH</t>
  </si>
  <si>
    <t>BT944JL</t>
  </si>
  <si>
    <t>BT944JN</t>
  </si>
  <si>
    <t>BT944JP</t>
  </si>
  <si>
    <t>BT944JQ</t>
  </si>
  <si>
    <t>BT944JR</t>
  </si>
  <si>
    <t>BT944JS</t>
  </si>
  <si>
    <t>BT944JT</t>
  </si>
  <si>
    <t>BT944JU</t>
  </si>
  <si>
    <t>BT944JW</t>
  </si>
  <si>
    <t>BT944JX</t>
  </si>
  <si>
    <t>BT944JY</t>
  </si>
  <si>
    <t>BT944JZ</t>
  </si>
  <si>
    <t>BT944LA</t>
  </si>
  <si>
    <t>BT944LB</t>
  </si>
  <si>
    <t>BT944LD</t>
  </si>
  <si>
    <t>BT944LE</t>
  </si>
  <si>
    <t>BT944LF</t>
  </si>
  <si>
    <t>BT944LG</t>
  </si>
  <si>
    <t>BT944LH</t>
  </si>
  <si>
    <t>BT944LJ</t>
  </si>
  <si>
    <t>BT944LL</t>
  </si>
  <si>
    <t>BT944LN</t>
  </si>
  <si>
    <t>BT944LP</t>
  </si>
  <si>
    <t>BT944LQ</t>
  </si>
  <si>
    <t>BT944LR</t>
  </si>
  <si>
    <t>BT944LS</t>
  </si>
  <si>
    <t>BT944LT</t>
  </si>
  <si>
    <t>BT944LU</t>
  </si>
  <si>
    <t>BT944LW</t>
  </si>
  <si>
    <t>BT944LX</t>
  </si>
  <si>
    <t>BT944LY</t>
  </si>
  <si>
    <t>BT944LZ</t>
  </si>
  <si>
    <t>BT944NA</t>
  </si>
  <si>
    <t>BT944NB</t>
  </si>
  <si>
    <t>BT944ND</t>
  </si>
  <si>
    <t>BT944NE</t>
  </si>
  <si>
    <t>BT944NF</t>
  </si>
  <si>
    <t>BT944NG</t>
  </si>
  <si>
    <t>BT944NH</t>
  </si>
  <si>
    <t>BT944NJ</t>
  </si>
  <si>
    <t>BT944NL</t>
  </si>
  <si>
    <t>BT944NN</t>
  </si>
  <si>
    <t>BT944NQ</t>
  </si>
  <si>
    <t>BT944NR</t>
  </si>
  <si>
    <t>BT944NU</t>
  </si>
  <si>
    <t>BT944NW</t>
  </si>
  <si>
    <t>BT944NX</t>
  </si>
  <si>
    <t>BT944NY</t>
  </si>
  <si>
    <t>BT944NZ</t>
  </si>
  <si>
    <t>BT944PA</t>
  </si>
  <si>
    <t>BT944PB</t>
  </si>
  <si>
    <t>BT944PD</t>
  </si>
  <si>
    <t>BT944PE</t>
  </si>
  <si>
    <t>BT944PF</t>
  </si>
  <si>
    <t>BT944PG</t>
  </si>
  <si>
    <t>BT944PH</t>
  </si>
  <si>
    <t>BT944PJ</t>
  </si>
  <si>
    <t>BT944PL</t>
  </si>
  <si>
    <t>BT944PN</t>
  </si>
  <si>
    <t>BT944PP</t>
  </si>
  <si>
    <t>BT944PQ</t>
  </si>
  <si>
    <t>BT944PR</t>
  </si>
  <si>
    <t>BT944PS</t>
  </si>
  <si>
    <t>BT944PT</t>
  </si>
  <si>
    <t>BT944PU</t>
  </si>
  <si>
    <t>BT944PW</t>
  </si>
  <si>
    <t>BT944PX</t>
  </si>
  <si>
    <t>BT944PY</t>
  </si>
  <si>
    <t>BT944PZ</t>
  </si>
  <si>
    <t>BT944QA</t>
  </si>
  <si>
    <t>BT944QB</t>
  </si>
  <si>
    <t>BT944QD</t>
  </si>
  <si>
    <t>BT944QE</t>
  </si>
  <si>
    <t>BT944QF</t>
  </si>
  <si>
    <t>BT944QG</t>
  </si>
  <si>
    <t>BT944QH</t>
  </si>
  <si>
    <t>BT944QL</t>
  </si>
  <si>
    <t>BT944QN</t>
  </si>
  <si>
    <t>BT944QQ</t>
  </si>
  <si>
    <t>BT944QR</t>
  </si>
  <si>
    <t>BT944QS</t>
  </si>
  <si>
    <t>BT944QU</t>
  </si>
  <si>
    <t>BT944QW</t>
  </si>
  <si>
    <t>BT944QX</t>
  </si>
  <si>
    <t>BT944QY</t>
  </si>
  <si>
    <t>BT944QZ</t>
  </si>
  <si>
    <t>BT944RA</t>
  </si>
  <si>
    <t>BT944RB</t>
  </si>
  <si>
    <t>BT944RD</t>
  </si>
  <si>
    <t>BT944RE</t>
  </si>
  <si>
    <t>BT944RF</t>
  </si>
  <si>
    <t>BT944RG</t>
  </si>
  <si>
    <t>BT944RH</t>
  </si>
  <si>
    <t>BT944RJ</t>
  </si>
  <si>
    <t>BT944RL</t>
  </si>
  <si>
    <t>BT944RN</t>
  </si>
  <si>
    <t>BT944RR</t>
  </si>
  <si>
    <t>BT944RS</t>
  </si>
  <si>
    <t>BT944RT</t>
  </si>
  <si>
    <t>BT944RU</t>
  </si>
  <si>
    <t>BT944RW</t>
  </si>
  <si>
    <t>BT944RX</t>
  </si>
  <si>
    <t>BT944RY</t>
  </si>
  <si>
    <t>BT944RZ</t>
  </si>
  <si>
    <t>BT944SA</t>
  </si>
  <si>
    <t>BT944SB</t>
  </si>
  <si>
    <t>BT944SF</t>
  </si>
  <si>
    <t>BT944SJ</t>
  </si>
  <si>
    <t>BT944SL</t>
  </si>
  <si>
    <t>BT944SP</t>
  </si>
  <si>
    <t>BT944ST</t>
  </si>
  <si>
    <t>BT944SU</t>
  </si>
  <si>
    <t>BT944SX</t>
  </si>
  <si>
    <t>BT944TF</t>
  </si>
  <si>
    <t>BT944TG</t>
  </si>
  <si>
    <t>BT944TH</t>
  </si>
  <si>
    <t>BT944TJ</t>
  </si>
  <si>
    <t>BT944TN</t>
  </si>
  <si>
    <t>BT945AA</t>
  </si>
  <si>
    <t>BT945AB</t>
  </si>
  <si>
    <t>BT945AG</t>
  </si>
  <si>
    <t>BT945AH</t>
  </si>
  <si>
    <t>BT945AJ</t>
  </si>
  <si>
    <t>BT945AN</t>
  </si>
  <si>
    <t>BT945AQ</t>
  </si>
  <si>
    <t>BT945AR</t>
  </si>
  <si>
    <t>BT945AS</t>
  </si>
  <si>
    <t>BT945AU</t>
  </si>
  <si>
    <t>BT945AW</t>
  </si>
  <si>
    <t>BT945AX</t>
  </si>
  <si>
    <t>BT945BA</t>
  </si>
  <si>
    <t>BT945BB</t>
  </si>
  <si>
    <t>BT945BD</t>
  </si>
  <si>
    <t>BT945BF</t>
  </si>
  <si>
    <t>BT945BG</t>
  </si>
  <si>
    <t>BT945BH</t>
  </si>
  <si>
    <t>BT945BJ</t>
  </si>
  <si>
    <t>BT945BL</t>
  </si>
  <si>
    <t>BT945BN</t>
  </si>
  <si>
    <t>BT945BP</t>
  </si>
  <si>
    <t>BT945BQ</t>
  </si>
  <si>
    <t>BT945BS</t>
  </si>
  <si>
    <t>BT945BT</t>
  </si>
  <si>
    <t>BT945BU</t>
  </si>
  <si>
    <t>BT945BW</t>
  </si>
  <si>
    <t>BT945BX</t>
  </si>
  <si>
    <t>BT945BY</t>
  </si>
  <si>
    <t>BT945BZ</t>
  </si>
  <si>
    <t>BT945DA</t>
  </si>
  <si>
    <t>BT945DB</t>
  </si>
  <si>
    <t>BT945DE</t>
  </si>
  <si>
    <t>BT945DF</t>
  </si>
  <si>
    <t>BT945DG</t>
  </si>
  <si>
    <t>BT945DH</t>
  </si>
  <si>
    <t>BT945DJ</t>
  </si>
  <si>
    <t>BT945DL</t>
  </si>
  <si>
    <t>BT945DN</t>
  </si>
  <si>
    <t>BT945DP</t>
  </si>
  <si>
    <t>BT945DQ</t>
  </si>
  <si>
    <t>BT945DR</t>
  </si>
  <si>
    <t>BT945DS</t>
  </si>
  <si>
    <t>BT945DT</t>
  </si>
  <si>
    <t>BT945DU</t>
  </si>
  <si>
    <t>BT945DY</t>
  </si>
  <si>
    <t>BT945EA</t>
  </si>
  <si>
    <t>BT945ED</t>
  </si>
  <si>
    <t>BT945EE</t>
  </si>
  <si>
    <t>BT945EF</t>
  </si>
  <si>
    <t>BT945EG</t>
  </si>
  <si>
    <t>BT945EH</t>
  </si>
  <si>
    <t>BT945EJ</t>
  </si>
  <si>
    <t>BT945EL</t>
  </si>
  <si>
    <t>BT945EN</t>
  </si>
  <si>
    <t>BT945EP</t>
  </si>
  <si>
    <t>BT945EQ</t>
  </si>
  <si>
    <t>BT945ER</t>
  </si>
  <si>
    <t>BT945ES</t>
  </si>
  <si>
    <t>BT945ET</t>
  </si>
  <si>
    <t>BT945EU</t>
  </si>
  <si>
    <t>BT945EW</t>
  </si>
  <si>
    <t>BT945EX</t>
  </si>
  <si>
    <t>BT945EY</t>
  </si>
  <si>
    <t>BT945FA</t>
  </si>
  <si>
    <t>BT945FB</t>
  </si>
  <si>
    <t>BT945FD</t>
  </si>
  <si>
    <t>BT945FE</t>
  </si>
  <si>
    <t>BT945FF</t>
  </si>
  <si>
    <t>BT945FG</t>
  </si>
  <si>
    <t>BT945FH</t>
  </si>
  <si>
    <t>BT945FJ</t>
  </si>
  <si>
    <t>BT945FL</t>
  </si>
  <si>
    <t>BT945FN</t>
  </si>
  <si>
    <t>BT945FP</t>
  </si>
  <si>
    <t>BT945FQ</t>
  </si>
  <si>
    <t>BT945FS</t>
  </si>
  <si>
    <t>BT945FT</t>
  </si>
  <si>
    <t>BT945FU</t>
  </si>
  <si>
    <t>BT945FW</t>
  </si>
  <si>
    <t>BT945FX</t>
  </si>
  <si>
    <t>BT945FY</t>
  </si>
  <si>
    <t>BT945FZ</t>
  </si>
  <si>
    <t>BT945GA</t>
  </si>
  <si>
    <t>BT945GB</t>
  </si>
  <si>
    <t>BT945GD</t>
  </si>
  <si>
    <t>BT945GE</t>
  </si>
  <si>
    <t>BT945GF</t>
  </si>
  <si>
    <t>BT945GG</t>
  </si>
  <si>
    <t>BT945GH</t>
  </si>
  <si>
    <t>BT945GJ</t>
  </si>
  <si>
    <t>BT945GL</t>
  </si>
  <si>
    <t>BT945GN</t>
  </si>
  <si>
    <t>BT945GP</t>
  </si>
  <si>
    <t>BT945GQ</t>
  </si>
  <si>
    <t>BT945GR</t>
  </si>
  <si>
    <t>BT945GS</t>
  </si>
  <si>
    <t>BT945GT</t>
  </si>
  <si>
    <t>BT945GW</t>
  </si>
  <si>
    <t>BT945HA</t>
  </si>
  <si>
    <t>BT945HD</t>
  </si>
  <si>
    <t>BT945HE</t>
  </si>
  <si>
    <t>BT945HG</t>
  </si>
  <si>
    <t>BT945HJ</t>
  </si>
  <si>
    <t>BT945HL</t>
  </si>
  <si>
    <t>BT945HN</t>
  </si>
  <si>
    <t>BT945HP</t>
  </si>
  <si>
    <t>BT945HQ</t>
  </si>
  <si>
    <t>BT945HR</t>
  </si>
  <si>
    <t>BT945HU</t>
  </si>
  <si>
    <t>BT945HW</t>
  </si>
  <si>
    <t>BT945HX</t>
  </si>
  <si>
    <t>BT945HY</t>
  </si>
  <si>
    <t>BT945HZ</t>
  </si>
  <si>
    <t>BT945JA</t>
  </si>
  <si>
    <t>BT945JD</t>
  </si>
  <si>
    <t>BT945JE</t>
  </si>
  <si>
    <t>BT945JG</t>
  </si>
  <si>
    <t>BT945JH</t>
  </si>
  <si>
    <t>BT945JP</t>
  </si>
  <si>
    <t>BT945JQ</t>
  </si>
  <si>
    <t>BT945JS</t>
  </si>
  <si>
    <t>BT945JT</t>
  </si>
  <si>
    <t>BT945JU</t>
  </si>
  <si>
    <t>BT945JW</t>
  </si>
  <si>
    <t>BT945JY</t>
  </si>
  <si>
    <t>BT945LB</t>
  </si>
  <si>
    <t>BT945LD</t>
  </si>
  <si>
    <t>BT945LF</t>
  </si>
  <si>
    <t>BT945LG</t>
  </si>
  <si>
    <t>BT945LS</t>
  </si>
  <si>
    <t>BT945LT</t>
  </si>
  <si>
    <t>BT945LW</t>
  </si>
  <si>
    <t>BT945LX</t>
  </si>
  <si>
    <t>BT945NB</t>
  </si>
  <si>
    <t>BT945ND</t>
  </si>
  <si>
    <t>BT945NF</t>
  </si>
  <si>
    <t>BT945NG</t>
  </si>
  <si>
    <t>BT945NH</t>
  </si>
  <si>
    <t>BT945NN</t>
  </si>
  <si>
    <t>BT945NQ</t>
  </si>
  <si>
    <t>BT945NT</t>
  </si>
  <si>
    <t>BT945NZ</t>
  </si>
  <si>
    <t>BT945PD</t>
  </si>
  <si>
    <t>BT945PE</t>
  </si>
  <si>
    <t>BT945PF</t>
  </si>
  <si>
    <t>BT945PG</t>
  </si>
  <si>
    <t>BT945PP</t>
  </si>
  <si>
    <t>BT945PQ</t>
  </si>
  <si>
    <t>BT945PS</t>
  </si>
  <si>
    <t>BT945PT</t>
  </si>
  <si>
    <t>BT945UP</t>
  </si>
  <si>
    <t>CA1 2FQ</t>
  </si>
  <si>
    <t>CA1 9LP</t>
  </si>
  <si>
    <t>CA1 9LQ</t>
  </si>
  <si>
    <t>CA101AA</t>
  </si>
  <si>
    <t>CA101AB</t>
  </si>
  <si>
    <t>CA101AD</t>
  </si>
  <si>
    <t>CA101AE</t>
  </si>
  <si>
    <t>CA101AF</t>
  </si>
  <si>
    <t>CA101AG</t>
  </si>
  <si>
    <t>CA101AH</t>
  </si>
  <si>
    <t>CA101AJ</t>
  </si>
  <si>
    <t>CA101AL</t>
  </si>
  <si>
    <t>CA101AP</t>
  </si>
  <si>
    <t>CA101AQ</t>
  </si>
  <si>
    <t>CA101AR</t>
  </si>
  <si>
    <t>CA101AT</t>
  </si>
  <si>
    <t>CA101AU</t>
  </si>
  <si>
    <t>CA101AW</t>
  </si>
  <si>
    <t>CA101AX</t>
  </si>
  <si>
    <t>CA101AY</t>
  </si>
  <si>
    <t>CA101AZ</t>
  </si>
  <si>
    <t>CA101BA</t>
  </si>
  <si>
    <t>CA101BB</t>
  </si>
  <si>
    <t>CA101BD</t>
  </si>
  <si>
    <t>CA101BE</t>
  </si>
  <si>
    <t>CA101BF</t>
  </si>
  <si>
    <t>CA101BG</t>
  </si>
  <si>
    <t>CA101BH</t>
  </si>
  <si>
    <t>CA101BJ</t>
  </si>
  <si>
    <t>CA101BL</t>
  </si>
  <si>
    <t>CA101BN</t>
  </si>
  <si>
    <t>CA101BP</t>
  </si>
  <si>
    <t>CA101BQ</t>
  </si>
  <si>
    <t>CA101BS</t>
  </si>
  <si>
    <t>CA101BT</t>
  </si>
  <si>
    <t>CA101BU</t>
  </si>
  <si>
    <t>CA101BW</t>
  </si>
  <si>
    <t>CA101BX</t>
  </si>
  <si>
    <t>CA101BY</t>
  </si>
  <si>
    <t>CA101BZ</t>
  </si>
  <si>
    <t>CA101DA</t>
  </si>
  <si>
    <t>CA101DB</t>
  </si>
  <si>
    <t>CA101DD</t>
  </si>
  <si>
    <t>CA101DF</t>
  </si>
  <si>
    <t>CA101DG</t>
  </si>
  <si>
    <t>CA101DH</t>
  </si>
  <si>
    <t>CA101DJ</t>
  </si>
  <si>
    <t>CA101DL</t>
  </si>
  <si>
    <t>CA101DN</t>
  </si>
  <si>
    <t>CA101DQ</t>
  </si>
  <si>
    <t>CA101DR</t>
  </si>
  <si>
    <t>CA101DS</t>
  </si>
  <si>
    <t>CA101DT</t>
  </si>
  <si>
    <t>CA101DU</t>
  </si>
  <si>
    <t>CA101DW</t>
  </si>
  <si>
    <t>CA101DX</t>
  </si>
  <si>
    <t>CA101DY</t>
  </si>
  <si>
    <t>CA101DZ</t>
  </si>
  <si>
    <t>CA101EA</t>
  </si>
  <si>
    <t>CA101EB</t>
  </si>
  <si>
    <t>CA101ED</t>
  </si>
  <si>
    <t>CA101EE</t>
  </si>
  <si>
    <t>CA101EF</t>
  </si>
  <si>
    <t>CA101EG</t>
  </si>
  <si>
    <t>CA101EH</t>
  </si>
  <si>
    <t>CA101EJ</t>
  </si>
  <si>
    <t>CA101EL</t>
  </si>
  <si>
    <t>CA101EN</t>
  </si>
  <si>
    <t>CA101EP</t>
  </si>
  <si>
    <t>CA101EQ</t>
  </si>
  <si>
    <t>CA101ER</t>
  </si>
  <si>
    <t>CA101ET</t>
  </si>
  <si>
    <t>CA101EU</t>
  </si>
  <si>
    <t>CA101EW</t>
  </si>
  <si>
    <t>CA101EX</t>
  </si>
  <si>
    <t>CA101EY</t>
  </si>
  <si>
    <t>CA101EZ</t>
  </si>
  <si>
    <t>CA101FA</t>
  </si>
  <si>
    <t>CA101FB</t>
  </si>
  <si>
    <t>CA101FE</t>
  </si>
  <si>
    <t>CA101FF</t>
  </si>
  <si>
    <t>CA101FG</t>
  </si>
  <si>
    <t>CA101FH</t>
  </si>
  <si>
    <t>CA101FJ</t>
  </si>
  <si>
    <t>CA101FL</t>
  </si>
  <si>
    <t>CA101FN</t>
  </si>
  <si>
    <t>CA101FP</t>
  </si>
  <si>
    <t>CA101FQ</t>
  </si>
  <si>
    <t>CA101FR</t>
  </si>
  <si>
    <t>CA101FS</t>
  </si>
  <si>
    <t>CA101HA</t>
  </si>
  <si>
    <t>CA101HB</t>
  </si>
  <si>
    <t>CA101HD</t>
  </si>
  <si>
    <t>CA101HE</t>
  </si>
  <si>
    <t>CA101HF</t>
  </si>
  <si>
    <t>CA101HG</t>
  </si>
  <si>
    <t>CA101HH</t>
  </si>
  <si>
    <t>CA101HJ</t>
  </si>
  <si>
    <t>CA101HL</t>
  </si>
  <si>
    <t>CA101HN</t>
  </si>
  <si>
    <t>CA101HP</t>
  </si>
  <si>
    <t>CA101HR</t>
  </si>
  <si>
    <t>CA101HW</t>
  </si>
  <si>
    <t>CA101HZ</t>
  </si>
  <si>
    <t>CA101JA</t>
  </si>
  <si>
    <t>CA101JB</t>
  </si>
  <si>
    <t>CA101JE</t>
  </si>
  <si>
    <t>CA101JG</t>
  </si>
  <si>
    <t>CA101JH</t>
  </si>
  <si>
    <t>CA101JJ</t>
  </si>
  <si>
    <t>CA101JL</t>
  </si>
  <si>
    <t>CA101JQ</t>
  </si>
  <si>
    <t>CA101JS</t>
  </si>
  <si>
    <t>CA101JT</t>
  </si>
  <si>
    <t>CA101JU</t>
  </si>
  <si>
    <t>CA101JY</t>
  </si>
  <si>
    <t>CA101JZ</t>
  </si>
  <si>
    <t>CA101LA</t>
  </si>
  <si>
    <t>CA101LB</t>
  </si>
  <si>
    <t>CA101LG</t>
  </si>
  <si>
    <t>CA101LH</t>
  </si>
  <si>
    <t>CA101LJ</t>
  </si>
  <si>
    <t>CA101LL</t>
  </si>
  <si>
    <t>CA101LQ</t>
  </si>
  <si>
    <t>CA101LU</t>
  </si>
  <si>
    <t>CA101LW</t>
  </si>
  <si>
    <t>CA101LX</t>
  </si>
  <si>
    <t>CA101LY</t>
  </si>
  <si>
    <t>CA101LZ</t>
  </si>
  <si>
    <t>CA101NA</t>
  </si>
  <si>
    <t>CA101NB</t>
  </si>
  <si>
    <t>CA101ND</t>
  </si>
  <si>
    <t>CA101NE</t>
  </si>
  <si>
    <t>CA101NF</t>
  </si>
  <si>
    <t>CA101NG</t>
  </si>
  <si>
    <t>CA101NH</t>
  </si>
  <si>
    <t>CA101NJ</t>
  </si>
  <si>
    <t>CA101NL</t>
  </si>
  <si>
    <t>CA101NN</t>
  </si>
  <si>
    <t>CA101NP</t>
  </si>
  <si>
    <t>CA101NQ</t>
  </si>
  <si>
    <t>CA101NR</t>
  </si>
  <si>
    <t>CA101NS</t>
  </si>
  <si>
    <t>CA101NT</t>
  </si>
  <si>
    <t>CA101NU</t>
  </si>
  <si>
    <t>CA101NW</t>
  </si>
  <si>
    <t>CA101NX</t>
  </si>
  <si>
    <t>CA101NY</t>
  </si>
  <si>
    <t>CA101NZ</t>
  </si>
  <si>
    <t>CA101PA</t>
  </si>
  <si>
    <t>CA101PB</t>
  </si>
  <si>
    <t>CA101PD</t>
  </si>
  <si>
    <t>CA101PE</t>
  </si>
  <si>
    <t>CA101PH</t>
  </si>
  <si>
    <t>CA101PJ</t>
  </si>
  <si>
    <t>CA101PL</t>
  </si>
  <si>
    <t>CA101PN</t>
  </si>
  <si>
    <t>CA101PP</t>
  </si>
  <si>
    <t>CA101PR</t>
  </si>
  <si>
    <t>CA101PS</t>
  </si>
  <si>
    <t>CA101PT</t>
  </si>
  <si>
    <t>CA101PZ</t>
  </si>
  <si>
    <t>CA101QA</t>
  </si>
  <si>
    <t>CA101QB</t>
  </si>
  <si>
    <t>CA101QD</t>
  </si>
  <si>
    <t>CA101QE</t>
  </si>
  <si>
    <t>CA101QF</t>
  </si>
  <si>
    <t>CA101QG</t>
  </si>
  <si>
    <t>CA101QH</t>
  </si>
  <si>
    <t>CA101QJ</t>
  </si>
  <si>
    <t>CA101QL</t>
  </si>
  <si>
    <t>CA101QN</t>
  </si>
  <si>
    <t>CA101QP</t>
  </si>
  <si>
    <t>CA101QQ</t>
  </si>
  <si>
    <t>CA101QR</t>
  </si>
  <si>
    <t>CA101QS</t>
  </si>
  <si>
    <t>CA101QT</t>
  </si>
  <si>
    <t>CA101QU</t>
  </si>
  <si>
    <t>CA101QW</t>
  </si>
  <si>
    <t>CA101QX</t>
  </si>
  <si>
    <t>CA101QZ</t>
  </si>
  <si>
    <t>CA101RA</t>
  </si>
  <si>
    <t>CA101RB</t>
  </si>
  <si>
    <t>CA101RE</t>
  </si>
  <si>
    <t>CA101RF</t>
  </si>
  <si>
    <t>CA101RG</t>
  </si>
  <si>
    <t>CA101RH</t>
  </si>
  <si>
    <t>CA101RJ</t>
  </si>
  <si>
    <t>CA101RL</t>
  </si>
  <si>
    <t>CA101RN</t>
  </si>
  <si>
    <t>CA101RP</t>
  </si>
  <si>
    <t>CA101RQ</t>
  </si>
  <si>
    <t>CA101RR</t>
  </si>
  <si>
    <t>CA101RS</t>
  </si>
  <si>
    <t>CA101RT</t>
  </si>
  <si>
    <t>CA101RU</t>
  </si>
  <si>
    <t>CA101RW</t>
  </si>
  <si>
    <t>CA101RX</t>
  </si>
  <si>
    <t>CA101RY</t>
  </si>
  <si>
    <t>CA101RZ</t>
  </si>
  <si>
    <t>CA101SA</t>
  </si>
  <si>
    <t>CA101SB</t>
  </si>
  <si>
    <t>CA101SD</t>
  </si>
  <si>
    <t>CA101SE</t>
  </si>
  <si>
    <t>CA101SF</t>
  </si>
  <si>
    <t>CA101SG</t>
  </si>
  <si>
    <t>CA101SH</t>
  </si>
  <si>
    <t>CA101SJ</t>
  </si>
  <si>
    <t>CA101SL</t>
  </si>
  <si>
    <t>CA101SN</t>
  </si>
  <si>
    <t>CA101SP</t>
  </si>
  <si>
    <t>CA101SR</t>
  </si>
  <si>
    <t>CA101SS</t>
  </si>
  <si>
    <t>CA101ST</t>
  </si>
  <si>
    <t>CA101SW</t>
  </si>
  <si>
    <t>CA101SY</t>
  </si>
  <si>
    <t>CA101SZ</t>
  </si>
  <si>
    <t>CA101TA</t>
  </si>
  <si>
    <t>CA101TB</t>
  </si>
  <si>
    <t>CA101TD</t>
  </si>
  <si>
    <t>CA101TE</t>
  </si>
  <si>
    <t>CA101TH</t>
  </si>
  <si>
    <t>CA101TJ</t>
  </si>
  <si>
    <t>CA101TL</t>
  </si>
  <si>
    <t>CA101TN</t>
  </si>
  <si>
    <t>CA101TP</t>
  </si>
  <si>
    <t>CA101TW</t>
  </si>
  <si>
    <t>CA101TX</t>
  </si>
  <si>
    <t>CA101TY</t>
  </si>
  <si>
    <t>CA101TZ</t>
  </si>
  <si>
    <t>CA101UA</t>
  </si>
  <si>
    <t>CA101UB</t>
  </si>
  <si>
    <t>CA101UD</t>
  </si>
  <si>
    <t>CA101UE</t>
  </si>
  <si>
    <t>CA101UF</t>
  </si>
  <si>
    <t>CA101UG</t>
  </si>
  <si>
    <t>CA101UH</t>
  </si>
  <si>
    <t>CA101UL</t>
  </si>
  <si>
    <t>CA101UN</t>
  </si>
  <si>
    <t>CA101UP</t>
  </si>
  <si>
    <t>CA101UQ</t>
  </si>
  <si>
    <t>CA101UR</t>
  </si>
  <si>
    <t>CA101US</t>
  </si>
  <si>
    <t>CA101UT</t>
  </si>
  <si>
    <t>CA101UU</t>
  </si>
  <si>
    <t>CA101UZ</t>
  </si>
  <si>
    <t>CA101XA</t>
  </si>
  <si>
    <t>CA101XD</t>
  </si>
  <si>
    <t>CA101XE</t>
  </si>
  <si>
    <t>CA101XF</t>
  </si>
  <si>
    <t>CA101XG</t>
  </si>
  <si>
    <t>CA101XH</t>
  </si>
  <si>
    <t>CA101XJ</t>
  </si>
  <si>
    <t>CA101XL</t>
  </si>
  <si>
    <t>CA101XN</t>
  </si>
  <si>
    <t>CA101XP</t>
  </si>
  <si>
    <t>CA101XQ</t>
  </si>
  <si>
    <t>CA101XR</t>
  </si>
  <si>
    <t>CA101XS</t>
  </si>
  <si>
    <t>CA101XT</t>
  </si>
  <si>
    <t>CA101XW</t>
  </si>
  <si>
    <t>CA101XX</t>
  </si>
  <si>
    <t>CA102AA</t>
  </si>
  <si>
    <t>CA102AB</t>
  </si>
  <si>
    <t>CA102AD</t>
  </si>
  <si>
    <t>CA102AE</t>
  </si>
  <si>
    <t>CA102AF</t>
  </si>
  <si>
    <t>CA102AG</t>
  </si>
  <si>
    <t>CA102AN</t>
  </si>
  <si>
    <t>CA102AP</t>
  </si>
  <si>
    <t>CA102AQ</t>
  </si>
  <si>
    <t>CA102AR</t>
  </si>
  <si>
    <t>CA102AU</t>
  </si>
  <si>
    <t>CA102AW</t>
  </si>
  <si>
    <t>CA102AY</t>
  </si>
  <si>
    <t>CA102BL</t>
  </si>
  <si>
    <t>CA102BW</t>
  </si>
  <si>
    <t>CA102BY</t>
  </si>
  <si>
    <t>CA102DF</t>
  </si>
  <si>
    <t>CA102DG</t>
  </si>
  <si>
    <t>CA102DH</t>
  </si>
  <si>
    <t>CA102DP</t>
  </si>
  <si>
    <t>CA102DQ</t>
  </si>
  <si>
    <t>CA102DR</t>
  </si>
  <si>
    <t>CA102DS</t>
  </si>
  <si>
    <t>CA102DU</t>
  </si>
  <si>
    <t>CA102DX</t>
  </si>
  <si>
    <t>CA102EU</t>
  </si>
  <si>
    <t>CA102EW</t>
  </si>
  <si>
    <t>CA102EX</t>
  </si>
  <si>
    <t>CA102EY</t>
  </si>
  <si>
    <t>CA102EZ</t>
  </si>
  <si>
    <t>CA102FA</t>
  </si>
  <si>
    <t>CA102FB</t>
  </si>
  <si>
    <t>CA102FD</t>
  </si>
  <si>
    <t>CA102FH</t>
  </si>
  <si>
    <t>CA102FJ</t>
  </si>
  <si>
    <t>CA102FN</t>
  </si>
  <si>
    <t>CA102FP</t>
  </si>
  <si>
    <t>CA102FQ</t>
  </si>
  <si>
    <t>CA102FR</t>
  </si>
  <si>
    <t>CA102FS</t>
  </si>
  <si>
    <t>CA102FT</t>
  </si>
  <si>
    <t>CA102FU</t>
  </si>
  <si>
    <t>CA102FW</t>
  </si>
  <si>
    <t>CA102FX</t>
  </si>
  <si>
    <t>CA102HB</t>
  </si>
  <si>
    <t>CA102HD</t>
  </si>
  <si>
    <t>CA102HJ</t>
  </si>
  <si>
    <t>CA102HL</t>
  </si>
  <si>
    <t>CA102HN</t>
  </si>
  <si>
    <t>CA102HP</t>
  </si>
  <si>
    <t>CA102HR</t>
  </si>
  <si>
    <t>CA102HS</t>
  </si>
  <si>
    <t>CA102HT</t>
  </si>
  <si>
    <t>CA102HU</t>
  </si>
  <si>
    <t>CA102HW</t>
  </si>
  <si>
    <t>CA102HX</t>
  </si>
  <si>
    <t>CA102HY</t>
  </si>
  <si>
    <t>CA102JA</t>
  </si>
  <si>
    <t>CA102JB</t>
  </si>
  <si>
    <t>CA102JE</t>
  </si>
  <si>
    <t>CA102JF</t>
  </si>
  <si>
    <t>CA102JG</t>
  </si>
  <si>
    <t>CA102JH</t>
  </si>
  <si>
    <t>CA102JJ</t>
  </si>
  <si>
    <t>CA102JN</t>
  </si>
  <si>
    <t>CA102JP</t>
  </si>
  <si>
    <t>CA102JQ</t>
  </si>
  <si>
    <t>CA102JR</t>
  </si>
  <si>
    <t>CA102JS</t>
  </si>
  <si>
    <t>CA102JT</t>
  </si>
  <si>
    <t>CA102JU</t>
  </si>
  <si>
    <t>CA102JW</t>
  </si>
  <si>
    <t>CA102JZ</t>
  </si>
  <si>
    <t>CA102LA</t>
  </si>
  <si>
    <t>CA102LB</t>
  </si>
  <si>
    <t>CA102LD</t>
  </si>
  <si>
    <t>CA102LE</t>
  </si>
  <si>
    <t>CA102LF</t>
  </si>
  <si>
    <t>CA102LG</t>
  </si>
  <si>
    <t>CA102LH</t>
  </si>
  <si>
    <t>CA102LL</t>
  </si>
  <si>
    <t>CA102LN</t>
  </si>
  <si>
    <t>CA102LP</t>
  </si>
  <si>
    <t>CA102LR</t>
  </si>
  <si>
    <t>CA102LS</t>
  </si>
  <si>
    <t>CA102LT</t>
  </si>
  <si>
    <t>CA102NA</t>
  </si>
  <si>
    <t>CA102NB</t>
  </si>
  <si>
    <t>CA102ND</t>
  </si>
  <si>
    <t>CA102NE</t>
  </si>
  <si>
    <t>CA102NF</t>
  </si>
  <si>
    <t>CA102NG</t>
  </si>
  <si>
    <t>CA102NH</t>
  </si>
  <si>
    <t>CA102NL</t>
  </si>
  <si>
    <t>CA102NN</t>
  </si>
  <si>
    <t>CA102NP</t>
  </si>
  <si>
    <t>CA102NQ</t>
  </si>
  <si>
    <t>CA102NR</t>
  </si>
  <si>
    <t>CA102NS</t>
  </si>
  <si>
    <t>CA102NU</t>
  </si>
  <si>
    <t>CA102NW</t>
  </si>
  <si>
    <t>CA102NX</t>
  </si>
  <si>
    <t>CA102NY</t>
  </si>
  <si>
    <t>CA102PA</t>
  </si>
  <si>
    <t>CA102PB</t>
  </si>
  <si>
    <t>CA102PD</t>
  </si>
  <si>
    <t>CA102PE</t>
  </si>
  <si>
    <t>CA102PF</t>
  </si>
  <si>
    <t>CA102PG</t>
  </si>
  <si>
    <t>CA102PH</t>
  </si>
  <si>
    <t>CA102PJ</t>
  </si>
  <si>
    <t>CA102PL</t>
  </si>
  <si>
    <t>CA102PN</t>
  </si>
  <si>
    <t>CA102PQ</t>
  </si>
  <si>
    <t>CA102PT</t>
  </si>
  <si>
    <t>CA102PU</t>
  </si>
  <si>
    <t>CA102QA</t>
  </si>
  <si>
    <t>CA102QB</t>
  </si>
  <si>
    <t>CA102QG</t>
  </si>
  <si>
    <t>CA102QJ</t>
  </si>
  <si>
    <t>CA102QL</t>
  </si>
  <si>
    <t>CA102QP</t>
  </si>
  <si>
    <t>CA102QQ</t>
  </si>
  <si>
    <t>CA102QR</t>
  </si>
  <si>
    <t>CA102QS</t>
  </si>
  <si>
    <t>CA102QT</t>
  </si>
  <si>
    <t>CA102QU</t>
  </si>
  <si>
    <t>CA102QX</t>
  </si>
  <si>
    <t>CA102QY</t>
  </si>
  <si>
    <t>CA102QZ</t>
  </si>
  <si>
    <t>CA102RA</t>
  </si>
  <si>
    <t>CA102RB</t>
  </si>
  <si>
    <t>CA102RE</t>
  </si>
  <si>
    <t>CA102RF</t>
  </si>
  <si>
    <t>CA102RG</t>
  </si>
  <si>
    <t>CA102RH</t>
  </si>
  <si>
    <t>CA102RJ</t>
  </si>
  <si>
    <t>CA102RL</t>
  </si>
  <si>
    <t>CA102RP</t>
  </si>
  <si>
    <t>CA102RQ</t>
  </si>
  <si>
    <t>CA102RR</t>
  </si>
  <si>
    <t>CA102RS</t>
  </si>
  <si>
    <t>CA102RW</t>
  </si>
  <si>
    <t>CA102WZ</t>
  </si>
  <si>
    <t>CA103AE</t>
  </si>
  <si>
    <t>CA103AN</t>
  </si>
  <si>
    <t>CA103AP</t>
  </si>
  <si>
    <t>CA103AR</t>
  </si>
  <si>
    <t>CA103AS</t>
  </si>
  <si>
    <t>CA103AT</t>
  </si>
  <si>
    <t>CA103AU</t>
  </si>
  <si>
    <t>CA103AW</t>
  </si>
  <si>
    <t>CA103AX</t>
  </si>
  <si>
    <t>CA103AY</t>
  </si>
  <si>
    <t>CA103AZ</t>
  </si>
  <si>
    <t>CA103BA</t>
  </si>
  <si>
    <t>CA103BB</t>
  </si>
  <si>
    <t>CA103BD</t>
  </si>
  <si>
    <t>CA103BE</t>
  </si>
  <si>
    <t>CA103BF</t>
  </si>
  <si>
    <t>CA103BG</t>
  </si>
  <si>
    <t>CA103BH</t>
  </si>
  <si>
    <t>CA103BJ</t>
  </si>
  <si>
    <t>CA103BL</t>
  </si>
  <si>
    <t>CA103BP</t>
  </si>
  <si>
    <t>CA103BQ</t>
  </si>
  <si>
    <t>CA103BS</t>
  </si>
  <si>
    <t>CA103BT</t>
  </si>
  <si>
    <t>CA103BU</t>
  </si>
  <si>
    <t>CA103BX</t>
  </si>
  <si>
    <t>CA103BY</t>
  </si>
  <si>
    <t>CA103DB</t>
  </si>
  <si>
    <t>CA103DD</t>
  </si>
  <si>
    <t>CA103DF</t>
  </si>
  <si>
    <t>CA103DG</t>
  </si>
  <si>
    <t>CA103DH</t>
  </si>
  <si>
    <t>CA103DJ</t>
  </si>
  <si>
    <t>CA103DL</t>
  </si>
  <si>
    <t>CA103DN</t>
  </si>
  <si>
    <t>CA103DR</t>
  </si>
  <si>
    <t>CA103DS</t>
  </si>
  <si>
    <t>CA103DT</t>
  </si>
  <si>
    <t>CA103DU</t>
  </si>
  <si>
    <t>CA103DX</t>
  </si>
  <si>
    <t>CA103DY</t>
  </si>
  <si>
    <t>CA103DZ</t>
  </si>
  <si>
    <t>CA103EA</t>
  </si>
  <si>
    <t>CA103EB</t>
  </si>
  <si>
    <t>CA103ED</t>
  </si>
  <si>
    <t>CA103EF</t>
  </si>
  <si>
    <t>CA103EG</t>
  </si>
  <si>
    <t>CA103EH</t>
  </si>
  <si>
    <t>CA103EN</t>
  </si>
  <si>
    <t>CA103EP</t>
  </si>
  <si>
    <t>CA103EQ</t>
  </si>
  <si>
    <t>CA103ER</t>
  </si>
  <si>
    <t>CA103EU</t>
  </si>
  <si>
    <t>CA103EW</t>
  </si>
  <si>
    <t>CA103EX</t>
  </si>
  <si>
    <t>CA103HB</t>
  </si>
  <si>
    <t>CA103HD</t>
  </si>
  <si>
    <t>CA103HG</t>
  </si>
  <si>
    <t>CA103HH</t>
  </si>
  <si>
    <t>CA103HJ</t>
  </si>
  <si>
    <t>CA103HL</t>
  </si>
  <si>
    <t>CA103HP</t>
  </si>
  <si>
    <t>CA103HQ</t>
  </si>
  <si>
    <t>CA103HR</t>
  </si>
  <si>
    <t>CA103HU</t>
  </si>
  <si>
    <t>CA103HW</t>
  </si>
  <si>
    <t>CA103HX</t>
  </si>
  <si>
    <t>CA103HY</t>
  </si>
  <si>
    <t>CA103HZ</t>
  </si>
  <si>
    <t>CA103JA</t>
  </si>
  <si>
    <t>CA103JB</t>
  </si>
  <si>
    <t>CA103JD</t>
  </si>
  <si>
    <t>CA103JE</t>
  </si>
  <si>
    <t>CA103JG</t>
  </si>
  <si>
    <t>CA103JN</t>
  </si>
  <si>
    <t>CA103JP</t>
  </si>
  <si>
    <t>CA103JR</t>
  </si>
  <si>
    <t>CA103JW</t>
  </si>
  <si>
    <t>CA103LH</t>
  </si>
  <si>
    <t>CA103LL</t>
  </si>
  <si>
    <t>CA103LN</t>
  </si>
  <si>
    <t>CA103LQ</t>
  </si>
  <si>
    <t>CA103NB</t>
  </si>
  <si>
    <t>CA103ND</t>
  </si>
  <si>
    <t>CA103NE</t>
  </si>
  <si>
    <t>CA103PA</t>
  </si>
  <si>
    <t>CA103QA</t>
  </si>
  <si>
    <t>CA103QD</t>
  </si>
  <si>
    <t>CA103QE</t>
  </si>
  <si>
    <t>CA103QF</t>
  </si>
  <si>
    <t>CA103QH</t>
  </si>
  <si>
    <t>CA103QJ</t>
  </si>
  <si>
    <t>CA103QL</t>
  </si>
  <si>
    <t>CA103QU</t>
  </si>
  <si>
    <t>CA103QW</t>
  </si>
  <si>
    <t>CA103QX</t>
  </si>
  <si>
    <t>CA103QY</t>
  </si>
  <si>
    <t>CA103QZ</t>
  </si>
  <si>
    <t>CA103RA</t>
  </si>
  <si>
    <t>CA103RB</t>
  </si>
  <si>
    <t>CA103RE</t>
  </si>
  <si>
    <t>CA103RF</t>
  </si>
  <si>
    <t>CA103RG</t>
  </si>
  <si>
    <t>CA103RH</t>
  </si>
  <si>
    <t>CA103RJ</t>
  </si>
  <si>
    <t>CA103RL</t>
  </si>
  <si>
    <t>CA103RN</t>
  </si>
  <si>
    <t>CA103RP</t>
  </si>
  <si>
    <t>CA103RQ</t>
  </si>
  <si>
    <t>CA103RT</t>
  </si>
  <si>
    <t>CA103RU</t>
  </si>
  <si>
    <t>CA103RX</t>
  </si>
  <si>
    <t>CA103RY</t>
  </si>
  <si>
    <t>CA103RZ</t>
  </si>
  <si>
    <t>CA103SA</t>
  </si>
  <si>
    <t>CA103SB</t>
  </si>
  <si>
    <t>CA103SD</t>
  </si>
  <si>
    <t>CA103SE</t>
  </si>
  <si>
    <t>CA103SF</t>
  </si>
  <si>
    <t>CA103SG</t>
  </si>
  <si>
    <t>CA103SJ</t>
  </si>
  <si>
    <t>CA103SL</t>
  </si>
  <si>
    <t>CA103SP</t>
  </si>
  <si>
    <t>CA103SQ</t>
  </si>
  <si>
    <t>CA103SR</t>
  </si>
  <si>
    <t>CA103SS</t>
  </si>
  <si>
    <t>CA103ST</t>
  </si>
  <si>
    <t>CA103SU</t>
  </si>
  <si>
    <t>CA103SW</t>
  </si>
  <si>
    <t>CA103SZ</t>
  </si>
  <si>
    <t>CA103TA</t>
  </si>
  <si>
    <t>CA103TE</t>
  </si>
  <si>
    <t>CA103TF</t>
  </si>
  <si>
    <t>CA103TG</t>
  </si>
  <si>
    <t>CA103TH</t>
  </si>
  <si>
    <t>CA103TJ</t>
  </si>
  <si>
    <t>CA103TL</t>
  </si>
  <si>
    <t>CA103TN</t>
  </si>
  <si>
    <t>CA103TP</t>
  </si>
  <si>
    <t>CA103TR</t>
  </si>
  <si>
    <t>CA103TW</t>
  </si>
  <si>
    <t>CA103TZ</t>
  </si>
  <si>
    <t>CA103UA</t>
  </si>
  <si>
    <t>CA103UB</t>
  </si>
  <si>
    <t>CA103UD</t>
  </si>
  <si>
    <t>CA103UE</t>
  </si>
  <si>
    <t>CA103UG</t>
  </si>
  <si>
    <t>CA103UH</t>
  </si>
  <si>
    <t>CA103UJ</t>
  </si>
  <si>
    <t>CA103UL</t>
  </si>
  <si>
    <t>CA103UP</t>
  </si>
  <si>
    <t>CA103UQ</t>
  </si>
  <si>
    <t>CA103UR</t>
  </si>
  <si>
    <t>CA103UW</t>
  </si>
  <si>
    <t>CA103UX</t>
  </si>
  <si>
    <t>CA103UY</t>
  </si>
  <si>
    <t>CA103UZ</t>
  </si>
  <si>
    <t>CA103XA</t>
  </si>
  <si>
    <t>CA103XB</t>
  </si>
  <si>
    <t>CA103XD</t>
  </si>
  <si>
    <t>CA103XF</t>
  </si>
  <si>
    <t>CA103XG</t>
  </si>
  <si>
    <t>CA103XH</t>
  </si>
  <si>
    <t>CA103XJ</t>
  </si>
  <si>
    <t>CA103XL</t>
  </si>
  <si>
    <t>CA103XP</t>
  </si>
  <si>
    <t>CA103XR</t>
  </si>
  <si>
    <t>CA103XS</t>
  </si>
  <si>
    <t>CA103XT</t>
  </si>
  <si>
    <t>CA103XU</t>
  </si>
  <si>
    <t>CA103XX</t>
  </si>
  <si>
    <t>CA103XY</t>
  </si>
  <si>
    <t>CA103XZ</t>
  </si>
  <si>
    <t>CA110AA</t>
  </si>
  <si>
    <t>CA110AB</t>
  </si>
  <si>
    <t>CA110AE</t>
  </si>
  <si>
    <t>CA110AG</t>
  </si>
  <si>
    <t>CA110AJ</t>
  </si>
  <si>
    <t>CA110AL</t>
  </si>
  <si>
    <t>CA110AN</t>
  </si>
  <si>
    <t>CA110AP</t>
  </si>
  <si>
    <t>CA110AQ</t>
  </si>
  <si>
    <t>CA110AR</t>
  </si>
  <si>
    <t>CA110AS</t>
  </si>
  <si>
    <t>CA110AT</t>
  </si>
  <si>
    <t>CA110AU</t>
  </si>
  <si>
    <t>CA110AW</t>
  </si>
  <si>
    <t>CA110AX</t>
  </si>
  <si>
    <t>CA110AY</t>
  </si>
  <si>
    <t>CA110AZ</t>
  </si>
  <si>
    <t>CA110BA</t>
  </si>
  <si>
    <t>CA110BB</t>
  </si>
  <si>
    <t>CA110BD</t>
  </si>
  <si>
    <t>CA110BE</t>
  </si>
  <si>
    <t>CA110BF</t>
  </si>
  <si>
    <t>CA110BG</t>
  </si>
  <si>
    <t>CA110BH</t>
  </si>
  <si>
    <t>CA110BJ</t>
  </si>
  <si>
    <t>CA110BL</t>
  </si>
  <si>
    <t>CA110BN</t>
  </si>
  <si>
    <t>CA110BP</t>
  </si>
  <si>
    <t>CA110BQ</t>
  </si>
  <si>
    <t>CA110BT</t>
  </si>
  <si>
    <t>CA110BW</t>
  </si>
  <si>
    <t>CA110BY</t>
  </si>
  <si>
    <t>CA110BZ</t>
  </si>
  <si>
    <t>CA110DA</t>
  </si>
  <si>
    <t>CA110DB</t>
  </si>
  <si>
    <t>CA110DD</t>
  </si>
  <si>
    <t>CA110DE</t>
  </si>
  <si>
    <t>CA110DF</t>
  </si>
  <si>
    <t>CA110DG</t>
  </si>
  <si>
    <t>CA110DH</t>
  </si>
  <si>
    <t>CA110DJ</t>
  </si>
  <si>
    <t>CA110DN</t>
  </si>
  <si>
    <t>CA110DQ</t>
  </si>
  <si>
    <t>CA110DR</t>
  </si>
  <si>
    <t>CA110DS</t>
  </si>
  <si>
    <t>CA110DT</t>
  </si>
  <si>
    <t>CA110DU</t>
  </si>
  <si>
    <t>CA110DX</t>
  </si>
  <si>
    <t>CA110DY</t>
  </si>
  <si>
    <t>CA110DZ</t>
  </si>
  <si>
    <t>CA110EA</t>
  </si>
  <si>
    <t>CA110EB</t>
  </si>
  <si>
    <t>CA110ED</t>
  </si>
  <si>
    <t>CA110EE</t>
  </si>
  <si>
    <t>CA110EF</t>
  </si>
  <si>
    <t>CA110EG</t>
  </si>
  <si>
    <t>CA110EH</t>
  </si>
  <si>
    <t>CA110EJ</t>
  </si>
  <si>
    <t>CA110EL</t>
  </si>
  <si>
    <t>CA110EN</t>
  </si>
  <si>
    <t>CA110EP</t>
  </si>
  <si>
    <t>CA110EQ</t>
  </si>
  <si>
    <t>CA110ER</t>
  </si>
  <si>
    <t>CA110ES</t>
  </si>
  <si>
    <t>CA110ET</t>
  </si>
  <si>
    <t>CA110EU</t>
  </si>
  <si>
    <t>CA110EW</t>
  </si>
  <si>
    <t>CA110EX</t>
  </si>
  <si>
    <t>CA110EY</t>
  </si>
  <si>
    <t>CA110EZ</t>
  </si>
  <si>
    <t>CA110FA</t>
  </si>
  <si>
    <t>CA110FB</t>
  </si>
  <si>
    <t>CA110FD</t>
  </si>
  <si>
    <t>CA110FE</t>
  </si>
  <si>
    <t>CA110FF</t>
  </si>
  <si>
    <t>CA110FG</t>
  </si>
  <si>
    <t>CA110FH</t>
  </si>
  <si>
    <t>CA110FJ</t>
  </si>
  <si>
    <t>CA110FL</t>
  </si>
  <si>
    <t>CA110FN</t>
  </si>
  <si>
    <t>CA110FP</t>
  </si>
  <si>
    <t>CA110FQ</t>
  </si>
  <si>
    <t>CA110FR</t>
  </si>
  <si>
    <t>CA110FS</t>
  </si>
  <si>
    <t>CA110FT</t>
  </si>
  <si>
    <t>CA110FU</t>
  </si>
  <si>
    <t>CA110FW</t>
  </si>
  <si>
    <t>CA110GN</t>
  </si>
  <si>
    <t>CA110HA</t>
  </si>
  <si>
    <t>CA110HB</t>
  </si>
  <si>
    <t>CA110HD</t>
  </si>
  <si>
    <t>CA110HE</t>
  </si>
  <si>
    <t>CA110HF</t>
  </si>
  <si>
    <t>CA110HG</t>
  </si>
  <si>
    <t>CA110HH</t>
  </si>
  <si>
    <t>CA110HJ</t>
  </si>
  <si>
    <t>CA110HL</t>
  </si>
  <si>
    <t>CA110HN</t>
  </si>
  <si>
    <t>CA110HP</t>
  </si>
  <si>
    <t>CA110HQ</t>
  </si>
  <si>
    <t>CA110HR</t>
  </si>
  <si>
    <t>CA110HS</t>
  </si>
  <si>
    <t>CA110HT</t>
  </si>
  <si>
    <t>CA110HU</t>
  </si>
  <si>
    <t>CA110HW</t>
  </si>
  <si>
    <t>CA110HY</t>
  </si>
  <si>
    <t>CA110JA</t>
  </si>
  <si>
    <t>CA110JB</t>
  </si>
  <si>
    <t>CA110JD</t>
  </si>
  <si>
    <t>CA110JE</t>
  </si>
  <si>
    <t>CA110JF</t>
  </si>
  <si>
    <t>CA110JG</t>
  </si>
  <si>
    <t>CA110JH</t>
  </si>
  <si>
    <t>CA110JJ</t>
  </si>
  <si>
    <t>CA110JL</t>
  </si>
  <si>
    <t>CA110JN</t>
  </si>
  <si>
    <t>CA110JP</t>
  </si>
  <si>
    <t>CA110JR</t>
  </si>
  <si>
    <t>CA110JS</t>
  </si>
  <si>
    <t>CA110JW</t>
  </si>
  <si>
    <t>CA110JX</t>
  </si>
  <si>
    <t>CA110JY</t>
  </si>
  <si>
    <t>CA110JZ</t>
  </si>
  <si>
    <t>CA110LD</t>
  </si>
  <si>
    <t>CA110LE</t>
  </si>
  <si>
    <t>CA110LF</t>
  </si>
  <si>
    <t>CA110LG</t>
  </si>
  <si>
    <t>CA110LL</t>
  </si>
  <si>
    <t>CA110LP</t>
  </si>
  <si>
    <t>CA110LR</t>
  </si>
  <si>
    <t>CA110LS</t>
  </si>
  <si>
    <t>CA110LT</t>
  </si>
  <si>
    <t>CA110LU</t>
  </si>
  <si>
    <t>CA110LZ</t>
  </si>
  <si>
    <t>CA110NA</t>
  </si>
  <si>
    <t>CA110NB</t>
  </si>
  <si>
    <t>CA110ND</t>
  </si>
  <si>
    <t>CA110NG</t>
  </si>
  <si>
    <t>CA110NL</t>
  </si>
  <si>
    <t>CA110NN</t>
  </si>
  <si>
    <t>CA110NP</t>
  </si>
  <si>
    <t>CA110NQ</t>
  </si>
  <si>
    <t>CA110NR</t>
  </si>
  <si>
    <t>CA110NS</t>
  </si>
  <si>
    <t>CA110NW</t>
  </si>
  <si>
    <t>CA110NY</t>
  </si>
  <si>
    <t>CA110NZ</t>
  </si>
  <si>
    <t>CA110PA</t>
  </si>
  <si>
    <t>CA110PB</t>
  </si>
  <si>
    <t>CA110PD</t>
  </si>
  <si>
    <t>CA110PE</t>
  </si>
  <si>
    <t>CA110PF</t>
  </si>
  <si>
    <t>CA110PG</t>
  </si>
  <si>
    <t>CA110PH</t>
  </si>
  <si>
    <t>CA110PJ</t>
  </si>
  <si>
    <t>CA110PL</t>
  </si>
  <si>
    <t>CA110PP</t>
  </si>
  <si>
    <t>CA110PS</t>
  </si>
  <si>
    <t>CA110PT</t>
  </si>
  <si>
    <t>CA110PU</t>
  </si>
  <si>
    <t>CA110PX</t>
  </si>
  <si>
    <t>CA110PY</t>
  </si>
  <si>
    <t>CA110PZ</t>
  </si>
  <si>
    <t>CA110QA</t>
  </si>
  <si>
    <t>CA110QB</t>
  </si>
  <si>
    <t>CA110QD</t>
  </si>
  <si>
    <t>CA110QE</t>
  </si>
  <si>
    <t>CA110QF</t>
  </si>
  <si>
    <t>CA110QG</t>
  </si>
  <si>
    <t>CA110QH</t>
  </si>
  <si>
    <t>CA110QJ</t>
  </si>
  <si>
    <t>CA110QL</t>
  </si>
  <si>
    <t>CA110QN</t>
  </si>
  <si>
    <t>CA110QP</t>
  </si>
  <si>
    <t>CA110QQ</t>
  </si>
  <si>
    <t>CA110QR</t>
  </si>
  <si>
    <t>CA110QS</t>
  </si>
  <si>
    <t>CA110QT</t>
  </si>
  <si>
    <t>CA110QU</t>
  </si>
  <si>
    <t>CA110QW</t>
  </si>
  <si>
    <t>CA110QX</t>
  </si>
  <si>
    <t>CA110QY</t>
  </si>
  <si>
    <t>CA110QZ</t>
  </si>
  <si>
    <t>CA110RA</t>
  </si>
  <si>
    <t>CA110RB</t>
  </si>
  <si>
    <t>CA110RD</t>
  </si>
  <si>
    <t>CA110RE</t>
  </si>
  <si>
    <t>CA110RH</t>
  </si>
  <si>
    <t>CA110RJ</t>
  </si>
  <si>
    <t>CA110RL</t>
  </si>
  <si>
    <t>CA110RS</t>
  </si>
  <si>
    <t>CA110RT</t>
  </si>
  <si>
    <t>CA110RU</t>
  </si>
  <si>
    <t>CA110RX</t>
  </si>
  <si>
    <t>CA110RY</t>
  </si>
  <si>
    <t>CA110RZ</t>
  </si>
  <si>
    <t>CA110SA</t>
  </si>
  <si>
    <t>CA110SB</t>
  </si>
  <si>
    <t>CA110SD</t>
  </si>
  <si>
    <t>CA110SE</t>
  </si>
  <si>
    <t>CA110SF</t>
  </si>
  <si>
    <t>CA110SG</t>
  </si>
  <si>
    <t>CA110SH</t>
  </si>
  <si>
    <t>CA110SJ</t>
  </si>
  <si>
    <t>CA110SL</t>
  </si>
  <si>
    <t>CA110SQ</t>
  </si>
  <si>
    <t>CA110SS</t>
  </si>
  <si>
    <t>CA110ST</t>
  </si>
  <si>
    <t>CA110SU</t>
  </si>
  <si>
    <t>CA110SX</t>
  </si>
  <si>
    <t>CA110SY</t>
  </si>
  <si>
    <t>CA110SZ</t>
  </si>
  <si>
    <t>CA110TA</t>
  </si>
  <si>
    <t>CA110TB</t>
  </si>
  <si>
    <t>CA110TD</t>
  </si>
  <si>
    <t>CA110TF</t>
  </si>
  <si>
    <t>CA110TG</t>
  </si>
  <si>
    <t>CA110TH</t>
  </si>
  <si>
    <t>CA110TJ</t>
  </si>
  <si>
    <t>CA110TL</t>
  </si>
  <si>
    <t>CA110TP</t>
  </si>
  <si>
    <t>CA110TQ</t>
  </si>
  <si>
    <t>CA110TR</t>
  </si>
  <si>
    <t>CA110TS</t>
  </si>
  <si>
    <t>CA110TU</t>
  </si>
  <si>
    <t>CA110TW</t>
  </si>
  <si>
    <t>CA110TX</t>
  </si>
  <si>
    <t>CA110TY</t>
  </si>
  <si>
    <t>CA110TZ</t>
  </si>
  <si>
    <t>CA110UA</t>
  </si>
  <si>
    <t>CA110UB</t>
  </si>
  <si>
    <t>CA110UD</t>
  </si>
  <si>
    <t>CA110UE</t>
  </si>
  <si>
    <t>CA110UF</t>
  </si>
  <si>
    <t>CA110UG</t>
  </si>
  <si>
    <t>CA110UH</t>
  </si>
  <si>
    <t>CA110UJ</t>
  </si>
  <si>
    <t>CA110UL</t>
  </si>
  <si>
    <t>CA110UN</t>
  </si>
  <si>
    <t>CA110UP</t>
  </si>
  <si>
    <t>CA110UQ</t>
  </si>
  <si>
    <t>CA110UR</t>
  </si>
  <si>
    <t>CA110US</t>
  </si>
  <si>
    <t>CA110UT</t>
  </si>
  <si>
    <t>CA110UU</t>
  </si>
  <si>
    <t>CA110XA</t>
  </si>
  <si>
    <t>CA110XB</t>
  </si>
  <si>
    <t>CA110XD</t>
  </si>
  <si>
    <t>CA110XE</t>
  </si>
  <si>
    <t>CA110XF</t>
  </si>
  <si>
    <t>CA110XG</t>
  </si>
  <si>
    <t>CA110XH</t>
  </si>
  <si>
    <t>CA110XQ</t>
  </si>
  <si>
    <t>CA110XR</t>
  </si>
  <si>
    <t>CA110XS</t>
  </si>
  <si>
    <t>CA110XT</t>
  </si>
  <si>
    <t>CA110XU</t>
  </si>
  <si>
    <t>CA110XW</t>
  </si>
  <si>
    <t>CA110XX</t>
  </si>
  <si>
    <t>CA110XY</t>
  </si>
  <si>
    <t>CA111BH</t>
  </si>
  <si>
    <t>CA111BQ</t>
  </si>
  <si>
    <t>CA111BS</t>
  </si>
  <si>
    <t>CA111BT</t>
  </si>
  <si>
    <t>CA111BU</t>
  </si>
  <si>
    <t>CA111EG</t>
  </si>
  <si>
    <t>CA111SA</t>
  </si>
  <si>
    <t>CA111SB</t>
  </si>
  <si>
    <t>CA111SD</t>
  </si>
  <si>
    <t>CA111SE</t>
  </si>
  <si>
    <t>CA111SF</t>
  </si>
  <si>
    <t>CA111SG</t>
  </si>
  <si>
    <t>CA111SH</t>
  </si>
  <si>
    <t>CA111SJ</t>
  </si>
  <si>
    <t>CA111SL</t>
  </si>
  <si>
    <t>CA111SN</t>
  </si>
  <si>
    <t>CA111SP</t>
  </si>
  <si>
    <t>CA111SQ</t>
  </si>
  <si>
    <t>CA111SR</t>
  </si>
  <si>
    <t>CA111SS</t>
  </si>
  <si>
    <t>CA111ST</t>
  </si>
  <si>
    <t>CA111SU</t>
  </si>
  <si>
    <t>CA111SW</t>
  </si>
  <si>
    <t>CA111SX</t>
  </si>
  <si>
    <t>CA111SY</t>
  </si>
  <si>
    <t>CA111SZ</t>
  </si>
  <si>
    <t>CA111TA</t>
  </si>
  <si>
    <t>CA111TB</t>
  </si>
  <si>
    <t>CA111TD</t>
  </si>
  <si>
    <t>CA111TE</t>
  </si>
  <si>
    <t>CA111TF</t>
  </si>
  <si>
    <t>CA111TG</t>
  </si>
  <si>
    <t>CA111TH</t>
  </si>
  <si>
    <t>CA111TJ</t>
  </si>
  <si>
    <t>CA111TL</t>
  </si>
  <si>
    <t>CA111TP</t>
  </si>
  <si>
    <t>CA111TQ</t>
  </si>
  <si>
    <t>CA111ZZ</t>
  </si>
  <si>
    <t>CA117AN</t>
  </si>
  <si>
    <t>CA117AU</t>
  </si>
  <si>
    <t>CA117BA</t>
  </si>
  <si>
    <t>CA117BB</t>
  </si>
  <si>
    <t>CA117BF</t>
  </si>
  <si>
    <t>CA117BU</t>
  </si>
  <si>
    <t>CA117BW</t>
  </si>
  <si>
    <t>CA117DB</t>
  </si>
  <si>
    <t>CA117DD</t>
  </si>
  <si>
    <t>CA117DU</t>
  </si>
  <si>
    <t>CA117EJ</t>
  </si>
  <si>
    <t>CA117EL</t>
  </si>
  <si>
    <t>CA117EN</t>
  </si>
  <si>
    <t>CA117FD</t>
  </si>
  <si>
    <t>CA117FG</t>
  </si>
  <si>
    <t>CA117FN</t>
  </si>
  <si>
    <t>CA117FP</t>
  </si>
  <si>
    <t>CA117FQ</t>
  </si>
  <si>
    <t>CA117FR</t>
  </si>
  <si>
    <t>CA117FW</t>
  </si>
  <si>
    <t>CA117FX</t>
  </si>
  <si>
    <t>CA117FY</t>
  </si>
  <si>
    <t>CA117GP</t>
  </si>
  <si>
    <t>CA117GS</t>
  </si>
  <si>
    <t>CA117JH</t>
  </si>
  <si>
    <t>CA117LJ</t>
  </si>
  <si>
    <t>CA117PH</t>
  </si>
  <si>
    <t>CA117PP</t>
  </si>
  <si>
    <t>CA117TF</t>
  </si>
  <si>
    <t>CA117TG</t>
  </si>
  <si>
    <t>CA117XE</t>
  </si>
  <si>
    <t>CA117XT</t>
  </si>
  <si>
    <t>CA118AE</t>
  </si>
  <si>
    <t>CA118EU</t>
  </si>
  <si>
    <t>CA118FY</t>
  </si>
  <si>
    <t>CA118GT</t>
  </si>
  <si>
    <t>CA118GU</t>
  </si>
  <si>
    <t>CA118HJ</t>
  </si>
  <si>
    <t>CA118HU</t>
  </si>
  <si>
    <t>CA118HW</t>
  </si>
  <si>
    <t>CA118NP</t>
  </si>
  <si>
    <t>CA118QU</t>
  </si>
  <si>
    <t>CA118QY</t>
  </si>
  <si>
    <t>CA118RH</t>
  </si>
  <si>
    <t>CA118RP</t>
  </si>
  <si>
    <t>CA118RQ</t>
  </si>
  <si>
    <t>CA118RR</t>
  </si>
  <si>
    <t>CA118RS</t>
  </si>
  <si>
    <t>CA118RY</t>
  </si>
  <si>
    <t>CA118RZ</t>
  </si>
  <si>
    <t>CA118SA</t>
  </si>
  <si>
    <t>CA118SB</t>
  </si>
  <si>
    <t>CA118SE</t>
  </si>
  <si>
    <t>CA118SF</t>
  </si>
  <si>
    <t>CA118SH</t>
  </si>
  <si>
    <t>CA118SJ</t>
  </si>
  <si>
    <t>CA118SN</t>
  </si>
  <si>
    <t>CA118SP</t>
  </si>
  <si>
    <t>CA118SQ</t>
  </si>
  <si>
    <t>CA118SR</t>
  </si>
  <si>
    <t>CA118SS</t>
  </si>
  <si>
    <t>CA118ST</t>
  </si>
  <si>
    <t>CA118SU</t>
  </si>
  <si>
    <t>CA118SW</t>
  </si>
  <si>
    <t>CA118SX</t>
  </si>
  <si>
    <t>CA118SY</t>
  </si>
  <si>
    <t>CA118SZ</t>
  </si>
  <si>
    <t>CA118TA</t>
  </si>
  <si>
    <t>CA118TB</t>
  </si>
  <si>
    <t>CA118TD</t>
  </si>
  <si>
    <t>CA118TZ</t>
  </si>
  <si>
    <t>CA118US</t>
  </si>
  <si>
    <t>CA118UU</t>
  </si>
  <si>
    <t>CA118WS</t>
  </si>
  <si>
    <t>CA118WU</t>
  </si>
  <si>
    <t>CA119BD</t>
  </si>
  <si>
    <t>CA119BQ</t>
  </si>
  <si>
    <t>CA119BX</t>
  </si>
  <si>
    <t>CA119DG</t>
  </si>
  <si>
    <t>CA119DP</t>
  </si>
  <si>
    <t>CA119FD</t>
  </si>
  <si>
    <t>CA119FE</t>
  </si>
  <si>
    <t>CA119FF</t>
  </si>
  <si>
    <t>CA119FG</t>
  </si>
  <si>
    <t>CA119FJ</t>
  </si>
  <si>
    <t>CA119FT</t>
  </si>
  <si>
    <t>CA119FU</t>
  </si>
  <si>
    <t>CA119FW</t>
  </si>
  <si>
    <t>CA119GT</t>
  </si>
  <si>
    <t>CA119GU</t>
  </si>
  <si>
    <t>CA119GW</t>
  </si>
  <si>
    <t>CA119HP</t>
  </si>
  <si>
    <t>CA119LH</t>
  </si>
  <si>
    <t>CA119LJ</t>
  </si>
  <si>
    <t>CA119LL</t>
  </si>
  <si>
    <t>CA119LN</t>
  </si>
  <si>
    <t>CA119LP</t>
  </si>
  <si>
    <t>CA119LS</t>
  </si>
  <si>
    <t>CA119LU</t>
  </si>
  <si>
    <t>CA119LW</t>
  </si>
  <si>
    <t>CA119LX</t>
  </si>
  <si>
    <t>CA119LY</t>
  </si>
  <si>
    <t>CA119LZ</t>
  </si>
  <si>
    <t>CA119NA</t>
  </si>
  <si>
    <t>CA119NB</t>
  </si>
  <si>
    <t>CA119ND</t>
  </si>
  <si>
    <t>CA119NE</t>
  </si>
  <si>
    <t>CA119NF</t>
  </si>
  <si>
    <t>CA119NL</t>
  </si>
  <si>
    <t>CA119NN</t>
  </si>
  <si>
    <t>CA119NP</t>
  </si>
  <si>
    <t>CA119NR</t>
  </si>
  <si>
    <t>CA119NS</t>
  </si>
  <si>
    <t>CA119NT</t>
  </si>
  <si>
    <t>CA119NU</t>
  </si>
  <si>
    <t>CA119NW</t>
  </si>
  <si>
    <t>CA119NX</t>
  </si>
  <si>
    <t>CA119NY</t>
  </si>
  <si>
    <t>CA119NZ</t>
  </si>
  <si>
    <t>CA119PA</t>
  </si>
  <si>
    <t>CA119PB</t>
  </si>
  <si>
    <t>CA119PD</t>
  </si>
  <si>
    <t>CA119PE</t>
  </si>
  <si>
    <t>CA119PF</t>
  </si>
  <si>
    <t>CA119PG</t>
  </si>
  <si>
    <t>CA119PJ</t>
  </si>
  <si>
    <t>CA119PL</t>
  </si>
  <si>
    <t>CA119PN</t>
  </si>
  <si>
    <t>CA119PP</t>
  </si>
  <si>
    <t>CA119PR</t>
  </si>
  <si>
    <t>CA119PS</t>
  </si>
  <si>
    <t>CA119PT</t>
  </si>
  <si>
    <t>CA119PU</t>
  </si>
  <si>
    <t>CA119PW</t>
  </si>
  <si>
    <t>CA119PX</t>
  </si>
  <si>
    <t>CA119PZ</t>
  </si>
  <si>
    <t>CA119QE</t>
  </si>
  <si>
    <t>CA119QF</t>
  </si>
  <si>
    <t>CA119QG</t>
  </si>
  <si>
    <t>CA119QH</t>
  </si>
  <si>
    <t>CA119QJ</t>
  </si>
  <si>
    <t>CA119QL</t>
  </si>
  <si>
    <t>CA119QN</t>
  </si>
  <si>
    <t>CA119QS</t>
  </si>
  <si>
    <t>CA119QT</t>
  </si>
  <si>
    <t>CA119QU</t>
  </si>
  <si>
    <t>CA119QW</t>
  </si>
  <si>
    <t>CA119QX</t>
  </si>
  <si>
    <t>CA119QY</t>
  </si>
  <si>
    <t>CA119QZ</t>
  </si>
  <si>
    <t>CA119RD</t>
  </si>
  <si>
    <t>CA119RE</t>
  </si>
  <si>
    <t>CA119RF</t>
  </si>
  <si>
    <t>CA119RG</t>
  </si>
  <si>
    <t>CA119RJ</t>
  </si>
  <si>
    <t>CA119RN</t>
  </si>
  <si>
    <t>CA119RP</t>
  </si>
  <si>
    <t>CA119RQ</t>
  </si>
  <si>
    <t>CA119RR</t>
  </si>
  <si>
    <t>CA119RS</t>
  </si>
  <si>
    <t>CA119RT</t>
  </si>
  <si>
    <t>CA119RU</t>
  </si>
  <si>
    <t>CA119RW</t>
  </si>
  <si>
    <t>CA119RX</t>
  </si>
  <si>
    <t>CA119RY</t>
  </si>
  <si>
    <t>CA119RZ</t>
  </si>
  <si>
    <t>CA119SA</t>
  </si>
  <si>
    <t>CA119SB</t>
  </si>
  <si>
    <t>CA119SD</t>
  </si>
  <si>
    <t>CA119SE</t>
  </si>
  <si>
    <t>CA119SF</t>
  </si>
  <si>
    <t>CA119SG</t>
  </si>
  <si>
    <t>CA119SH</t>
  </si>
  <si>
    <t>CA119SJ</t>
  </si>
  <si>
    <t>CA119SN</t>
  </si>
  <si>
    <t>CA119SQ</t>
  </si>
  <si>
    <t>CA119SS</t>
  </si>
  <si>
    <t>CA119SU</t>
  </si>
  <si>
    <t>CA119SX</t>
  </si>
  <si>
    <t>CA119SY</t>
  </si>
  <si>
    <t>CA119TA</t>
  </si>
  <si>
    <t>CA119TB</t>
  </si>
  <si>
    <t>CA119TE</t>
  </si>
  <si>
    <t>CA119TF</t>
  </si>
  <si>
    <t>CA119TG</t>
  </si>
  <si>
    <t>CA119TH</t>
  </si>
  <si>
    <t>CA119TJ</t>
  </si>
  <si>
    <t>CA119TL</t>
  </si>
  <si>
    <t>CA119TP</t>
  </si>
  <si>
    <t>CA119TR</t>
  </si>
  <si>
    <t>CA119TS</t>
  </si>
  <si>
    <t>CA119TT</t>
  </si>
  <si>
    <t>CA119TU</t>
  </si>
  <si>
    <t>CA119TZ</t>
  </si>
  <si>
    <t>CA119UA</t>
  </si>
  <si>
    <t>CA119UB</t>
  </si>
  <si>
    <t>CA124AE</t>
  </si>
  <si>
    <t>CA124AJ</t>
  </si>
  <si>
    <t>CA124AL</t>
  </si>
  <si>
    <t>CA124BF</t>
  </si>
  <si>
    <t>CA124ES</t>
  </si>
  <si>
    <t>CA124GE</t>
  </si>
  <si>
    <t>CA124HR</t>
  </si>
  <si>
    <t>CA124LH</t>
  </si>
  <si>
    <t>CA124ND</t>
  </si>
  <si>
    <t>CA124NS</t>
  </si>
  <si>
    <t>CA124NT</t>
  </si>
  <si>
    <t>CA124PF</t>
  </si>
  <si>
    <t>CA124PG</t>
  </si>
  <si>
    <t>CA124PH</t>
  </si>
  <si>
    <t>CA124PJ</t>
  </si>
  <si>
    <t>CA124PL</t>
  </si>
  <si>
    <t>CA124PP</t>
  </si>
  <si>
    <t>CA124PQ</t>
  </si>
  <si>
    <t>CA124PS</t>
  </si>
  <si>
    <t>CA124PT</t>
  </si>
  <si>
    <t>CA124PW</t>
  </si>
  <si>
    <t>CA124PY</t>
  </si>
  <si>
    <t>CA124PZ</t>
  </si>
  <si>
    <t>CA124QA</t>
  </si>
  <si>
    <t>CA124QD</t>
  </si>
  <si>
    <t>CA124QE</t>
  </si>
  <si>
    <t>CA124QG</t>
  </si>
  <si>
    <t>CA124QH</t>
  </si>
  <si>
    <t>CA124QJ</t>
  </si>
  <si>
    <t>CA124QL</t>
  </si>
  <si>
    <t>CA124QP</t>
  </si>
  <si>
    <t>CA124QR</t>
  </si>
  <si>
    <t>CA124QS</t>
  </si>
  <si>
    <t>CA124QT</t>
  </si>
  <si>
    <t>CA124QW</t>
  </si>
  <si>
    <t>CA124QX</t>
  </si>
  <si>
    <t>CA124QY</t>
  </si>
  <si>
    <t>CA124QZ</t>
  </si>
  <si>
    <t>CA124RA</t>
  </si>
  <si>
    <t>CA124RD</t>
  </si>
  <si>
    <t>CA124RE</t>
  </si>
  <si>
    <t>CA124RG</t>
  </si>
  <si>
    <t>CA124RJ</t>
  </si>
  <si>
    <t>CA124RL</t>
  </si>
  <si>
    <t>CA124RQ</t>
  </si>
  <si>
    <t>CA124RR</t>
  </si>
  <si>
    <t>CA124RS</t>
  </si>
  <si>
    <t>CA124RT</t>
  </si>
  <si>
    <t>CA124RX</t>
  </si>
  <si>
    <t>CA124RY</t>
  </si>
  <si>
    <t>CA124RZ</t>
  </si>
  <si>
    <t>CA124SA</t>
  </si>
  <si>
    <t>CA124SB</t>
  </si>
  <si>
    <t>CA124SD</t>
  </si>
  <si>
    <t>CA124SE</t>
  </si>
  <si>
    <t>CA124SF</t>
  </si>
  <si>
    <t>CA124SG</t>
  </si>
  <si>
    <t>CA124SH</t>
  </si>
  <si>
    <t>CA124SJ</t>
  </si>
  <si>
    <t>CA124SL</t>
  </si>
  <si>
    <t>CA124SN</t>
  </si>
  <si>
    <t>CA124SP</t>
  </si>
  <si>
    <t>CA124SQ</t>
  </si>
  <si>
    <t>CA124SR</t>
  </si>
  <si>
    <t>CA124SS</t>
  </si>
  <si>
    <t>CA124ST</t>
  </si>
  <si>
    <t>CA124SU</t>
  </si>
  <si>
    <t>CA124SW</t>
  </si>
  <si>
    <t>CA124SX</t>
  </si>
  <si>
    <t>CA124SY</t>
  </si>
  <si>
    <t>CA124SZ</t>
  </si>
  <si>
    <t>CA124TE</t>
  </si>
  <si>
    <t>CA124TF</t>
  </si>
  <si>
    <t>CA124TG</t>
  </si>
  <si>
    <t>CA124TH</t>
  </si>
  <si>
    <t>CA124TJ</t>
  </si>
  <si>
    <t>CA124TL</t>
  </si>
  <si>
    <t>CA124TN</t>
  </si>
  <si>
    <t>CA124TP</t>
  </si>
  <si>
    <t>CA124TQ</t>
  </si>
  <si>
    <t>CA124TR</t>
  </si>
  <si>
    <t>CA124TS</t>
  </si>
  <si>
    <t>CA124TT</t>
  </si>
  <si>
    <t>CA124TU</t>
  </si>
  <si>
    <t>CA124TW</t>
  </si>
  <si>
    <t>CA124TX</t>
  </si>
  <si>
    <t>CA124TY</t>
  </si>
  <si>
    <t>CA124TZ</t>
  </si>
  <si>
    <t>CA124UB</t>
  </si>
  <si>
    <t>CA125BA</t>
  </si>
  <si>
    <t>CA125DA</t>
  </si>
  <si>
    <t>CA125DL</t>
  </si>
  <si>
    <t>CA125DU</t>
  </si>
  <si>
    <t>CA125DW</t>
  </si>
  <si>
    <t>CA125EN</t>
  </si>
  <si>
    <t>CA125EP</t>
  </si>
  <si>
    <t>CA125ET</t>
  </si>
  <si>
    <t>CA125EW</t>
  </si>
  <si>
    <t>CA125FA</t>
  </si>
  <si>
    <t>CA125FB</t>
  </si>
  <si>
    <t>CA125FD</t>
  </si>
  <si>
    <t>CA125FE</t>
  </si>
  <si>
    <t>CA125FF</t>
  </si>
  <si>
    <t>CA125GA</t>
  </si>
  <si>
    <t>CA125HU</t>
  </si>
  <si>
    <t>CA125JL</t>
  </si>
  <si>
    <t>CA125LF</t>
  </si>
  <si>
    <t>CA125NR</t>
  </si>
  <si>
    <t>CA125PY</t>
  </si>
  <si>
    <t>CA125QA</t>
  </si>
  <si>
    <t>CA125QD</t>
  </si>
  <si>
    <t>CA125RG</t>
  </si>
  <si>
    <t>CA125RT</t>
  </si>
  <si>
    <t>CA125SJ</t>
  </si>
  <si>
    <t>CA125SL</t>
  </si>
  <si>
    <t>CA125SP</t>
  </si>
  <si>
    <t>CA125SR</t>
  </si>
  <si>
    <t>CA125TA</t>
  </si>
  <si>
    <t>CA125TP</t>
  </si>
  <si>
    <t>CA125TS</t>
  </si>
  <si>
    <t>CA125TU</t>
  </si>
  <si>
    <t>CA125TW</t>
  </si>
  <si>
    <t>CA125TY</t>
  </si>
  <si>
    <t>CA125TZ</t>
  </si>
  <si>
    <t>CA125UB</t>
  </si>
  <si>
    <t>CA125UE</t>
  </si>
  <si>
    <t>CA125UF</t>
  </si>
  <si>
    <t>CA125UN</t>
  </si>
  <si>
    <t>CA125UQ</t>
  </si>
  <si>
    <t>CA125UR</t>
  </si>
  <si>
    <t>CA125UU</t>
  </si>
  <si>
    <t>CA125UW</t>
  </si>
  <si>
    <t>CA125UX</t>
  </si>
  <si>
    <t>CA125UY</t>
  </si>
  <si>
    <t>CA125WZ</t>
  </si>
  <si>
    <t>CA125XA</t>
  </si>
  <si>
    <t>CA125XD</t>
  </si>
  <si>
    <t>CA125XE</t>
  </si>
  <si>
    <t>CA125XG</t>
  </si>
  <si>
    <t>CA125XH</t>
  </si>
  <si>
    <t>CA125XJ</t>
  </si>
  <si>
    <t>CA125XL</t>
  </si>
  <si>
    <t>CA125XN</t>
  </si>
  <si>
    <t>CA125XP</t>
  </si>
  <si>
    <t>CA125XQ</t>
  </si>
  <si>
    <t>CA125XW</t>
  </si>
  <si>
    <t>CA129AX</t>
  </si>
  <si>
    <t>CA129BA</t>
  </si>
  <si>
    <t>CA130AL</t>
  </si>
  <si>
    <t>CA130DD</t>
  </si>
  <si>
    <t>CA130EB</t>
  </si>
  <si>
    <t>CA130ET</t>
  </si>
  <si>
    <t>CA130EU</t>
  </si>
  <si>
    <t>CA130FF</t>
  </si>
  <si>
    <t>CA130GS</t>
  </si>
  <si>
    <t>CA130LD</t>
  </si>
  <si>
    <t>CA130LG</t>
  </si>
  <si>
    <t>CA130LQ</t>
  </si>
  <si>
    <t>CA130NG</t>
  </si>
  <si>
    <t>CA130NL</t>
  </si>
  <si>
    <t>CA130NP</t>
  </si>
  <si>
    <t>CA130NQ</t>
  </si>
  <si>
    <t>CA130NR</t>
  </si>
  <si>
    <t>CA130NS</t>
  </si>
  <si>
    <t>CA130NX</t>
  </si>
  <si>
    <t>CA130NY</t>
  </si>
  <si>
    <t>CA130NZ</t>
  </si>
  <si>
    <t>CA130PA</t>
  </si>
  <si>
    <t>CA130PB</t>
  </si>
  <si>
    <t>CA130PF</t>
  </si>
  <si>
    <t>CA130PG</t>
  </si>
  <si>
    <t>CA130PH</t>
  </si>
  <si>
    <t>CA130PJ</t>
  </si>
  <si>
    <t>CA130PN</t>
  </si>
  <si>
    <t>CA130PP</t>
  </si>
  <si>
    <t>CA130PQ</t>
  </si>
  <si>
    <t>CA130PR</t>
  </si>
  <si>
    <t>CA130PS</t>
  </si>
  <si>
    <t>CA130PT</t>
  </si>
  <si>
    <t>CA130PU</t>
  </si>
  <si>
    <t>CA130PW</t>
  </si>
  <si>
    <t>CA130PX</t>
  </si>
  <si>
    <t>CA130PY</t>
  </si>
  <si>
    <t>CA130PZ</t>
  </si>
  <si>
    <t>CA130QA</t>
  </si>
  <si>
    <t>CA130QB</t>
  </si>
  <si>
    <t>CA130QE</t>
  </si>
  <si>
    <t>CA130QG</t>
  </si>
  <si>
    <t>CA130QH</t>
  </si>
  <si>
    <t>CA130QJ</t>
  </si>
  <si>
    <t>CA130QL</t>
  </si>
  <si>
    <t>CA130QN</t>
  </si>
  <si>
    <t>CA130QP</t>
  </si>
  <si>
    <t>CA130QQ</t>
  </si>
  <si>
    <t>CA130QW</t>
  </si>
  <si>
    <t>CA130QY</t>
  </si>
  <si>
    <t>CA130QZ</t>
  </si>
  <si>
    <t>CA130RA</t>
  </si>
  <si>
    <t>CA130RB</t>
  </si>
  <si>
    <t>CA130RD</t>
  </si>
  <si>
    <t>CA130RE</t>
  </si>
  <si>
    <t>CA130RF</t>
  </si>
  <si>
    <t>CA130RL</t>
  </si>
  <si>
    <t>CA130RQ</t>
  </si>
  <si>
    <t>CA130RR</t>
  </si>
  <si>
    <t>CA130RS</t>
  </si>
  <si>
    <t>CA130RT</t>
  </si>
  <si>
    <t>CA130RU</t>
  </si>
  <si>
    <t>CA130RW</t>
  </si>
  <si>
    <t>CA130RX</t>
  </si>
  <si>
    <t>CA130SE</t>
  </si>
  <si>
    <t>CA130SG</t>
  </si>
  <si>
    <t>CA130SJ</t>
  </si>
  <si>
    <t>CA130SL</t>
  </si>
  <si>
    <t>CA130SN</t>
  </si>
  <si>
    <t>CA130SP</t>
  </si>
  <si>
    <t>CA130SR</t>
  </si>
  <si>
    <t>CA130SS</t>
  </si>
  <si>
    <t>CA130ST</t>
  </si>
  <si>
    <t>CA130SU</t>
  </si>
  <si>
    <t>CA130SW</t>
  </si>
  <si>
    <t>CA130TF</t>
  </si>
  <si>
    <t>CA130TN</t>
  </si>
  <si>
    <t>CA130UW</t>
  </si>
  <si>
    <t>CA130XF</t>
  </si>
  <si>
    <t>CA130YA</t>
  </si>
  <si>
    <t>CA130YH</t>
  </si>
  <si>
    <t>CA133AE</t>
  </si>
  <si>
    <t>CA133BA</t>
  </si>
  <si>
    <t>CA133BJ</t>
  </si>
  <si>
    <t>CA133BL</t>
  </si>
  <si>
    <t>CA133BP</t>
  </si>
  <si>
    <t>CA139EX</t>
  </si>
  <si>
    <t>CA139FG</t>
  </si>
  <si>
    <t>CA139FR</t>
  </si>
  <si>
    <t>CA139FS</t>
  </si>
  <si>
    <t>CA139GJ</t>
  </si>
  <si>
    <t>CA139GL</t>
  </si>
  <si>
    <t>CA139GW</t>
  </si>
  <si>
    <t>CA139GX</t>
  </si>
  <si>
    <t>CA139GY</t>
  </si>
  <si>
    <t>CA139JX</t>
  </si>
  <si>
    <t>CA139ND</t>
  </si>
  <si>
    <t>CA139PX</t>
  </si>
  <si>
    <t>CA139QQ</t>
  </si>
  <si>
    <t>CA139QR</t>
  </si>
  <si>
    <t>CA139RJ</t>
  </si>
  <si>
    <t>CA139RS</t>
  </si>
  <si>
    <t>CA139RX</t>
  </si>
  <si>
    <t>CA139SA</t>
  </si>
  <si>
    <t>CA139SG</t>
  </si>
  <si>
    <t>CA139SH</t>
  </si>
  <si>
    <t>CA139SJ</t>
  </si>
  <si>
    <t>CA139SL</t>
  </si>
  <si>
    <t>CA139SP</t>
  </si>
  <si>
    <t>CA139SQ</t>
  </si>
  <si>
    <t>CA139SR</t>
  </si>
  <si>
    <t>CA139SS</t>
  </si>
  <si>
    <t>CA139ST</t>
  </si>
  <si>
    <t>CA139SU</t>
  </si>
  <si>
    <t>CA139SX</t>
  </si>
  <si>
    <t>CA139SY</t>
  </si>
  <si>
    <t>CA139TA</t>
  </si>
  <si>
    <t>CA139TB</t>
  </si>
  <si>
    <t>CA139TG</t>
  </si>
  <si>
    <t>CA139TH</t>
  </si>
  <si>
    <t>CA139TJ</t>
  </si>
  <si>
    <t>CA139TL</t>
  </si>
  <si>
    <t>CA139TN</t>
  </si>
  <si>
    <t>CA139TS</t>
  </si>
  <si>
    <t>CA139TT</t>
  </si>
  <si>
    <t>CA139TU</t>
  </si>
  <si>
    <t>CA139TW</t>
  </si>
  <si>
    <t>CA139TX</t>
  </si>
  <si>
    <t>CA139TY</t>
  </si>
  <si>
    <t>CA139TZ</t>
  </si>
  <si>
    <t>CA139UA</t>
  </si>
  <si>
    <t>CA139UB</t>
  </si>
  <si>
    <t>CA139UD</t>
  </si>
  <si>
    <t>CA139UE</t>
  </si>
  <si>
    <t>CA139UG</t>
  </si>
  <si>
    <t>CA139UH</t>
  </si>
  <si>
    <t>CA139UJ</t>
  </si>
  <si>
    <t>CA139UL</t>
  </si>
  <si>
    <t>CA139UN</t>
  </si>
  <si>
    <t>CA139UP</t>
  </si>
  <si>
    <t>CA139UQ</t>
  </si>
  <si>
    <t>CA139UR</t>
  </si>
  <si>
    <t>CA139UU</t>
  </si>
  <si>
    <t>CA139UW</t>
  </si>
  <si>
    <t>CA139UX</t>
  </si>
  <si>
    <t>CA139UY</t>
  </si>
  <si>
    <t>CA139UZ</t>
  </si>
  <si>
    <t>CA139XA</t>
  </si>
  <si>
    <t>CA139XH</t>
  </si>
  <si>
    <t>CA139XJ</t>
  </si>
  <si>
    <t>CA139XL</t>
  </si>
  <si>
    <t>CA139XN</t>
  </si>
  <si>
    <t>CA139XP</t>
  </si>
  <si>
    <t>CA139XU</t>
  </si>
  <si>
    <t>CA139XW</t>
  </si>
  <si>
    <t>CA139XX</t>
  </si>
  <si>
    <t>CA139XY</t>
  </si>
  <si>
    <t>CA139YA</t>
  </si>
  <si>
    <t>CA139YB</t>
  </si>
  <si>
    <t>CA139YD</t>
  </si>
  <si>
    <t>CA139YE</t>
  </si>
  <si>
    <t>CA139YG</t>
  </si>
  <si>
    <t>CA139YL</t>
  </si>
  <si>
    <t>CA139YN</t>
  </si>
  <si>
    <t>CA139YP</t>
  </si>
  <si>
    <t>CA139YR</t>
  </si>
  <si>
    <t>CA139YS</t>
  </si>
  <si>
    <t>CA139YW</t>
  </si>
  <si>
    <t>CA141BE</t>
  </si>
  <si>
    <t>CA141BQ</t>
  </si>
  <si>
    <t>CA141EN</t>
  </si>
  <si>
    <t>CA141EX</t>
  </si>
  <si>
    <t>CA141EY</t>
  </si>
  <si>
    <t>CA141LR</t>
  </si>
  <si>
    <t>CA141LS</t>
  </si>
  <si>
    <t>CA141LT</t>
  </si>
  <si>
    <t>CA141LU</t>
  </si>
  <si>
    <t>CA141LX</t>
  </si>
  <si>
    <t>CA141LY</t>
  </si>
  <si>
    <t>CA141LZ</t>
  </si>
  <si>
    <t>CA141NA</t>
  </si>
  <si>
    <t>CA141NB</t>
  </si>
  <si>
    <t>CA141ND</t>
  </si>
  <si>
    <t>CA141NE</t>
  </si>
  <si>
    <t>CA141NF</t>
  </si>
  <si>
    <t>CA141SZ</t>
  </si>
  <si>
    <t>CA141WB</t>
  </si>
  <si>
    <t>CA141XY</t>
  </si>
  <si>
    <t>CA141YG</t>
  </si>
  <si>
    <t>CA141YU</t>
  </si>
  <si>
    <t>CA141YX</t>
  </si>
  <si>
    <t>CA142AG</t>
  </si>
  <si>
    <t>CA142AJ</t>
  </si>
  <si>
    <t>CA142AU</t>
  </si>
  <si>
    <t>CA142BF</t>
  </si>
  <si>
    <t>CA142DD</t>
  </si>
  <si>
    <t>CA142DL</t>
  </si>
  <si>
    <t>CA142DX</t>
  </si>
  <si>
    <t>CA142DY</t>
  </si>
  <si>
    <t>CA142EL</t>
  </si>
  <si>
    <t>CA142EW</t>
  </si>
  <si>
    <t>CA142FA</t>
  </si>
  <si>
    <t>CA142FF</t>
  </si>
  <si>
    <t>CA142LZ</t>
  </si>
  <si>
    <t>CA142RW</t>
  </si>
  <si>
    <t>CA142SG</t>
  </si>
  <si>
    <t>CA142TS</t>
  </si>
  <si>
    <t>CA143AA</t>
  </si>
  <si>
    <t>CA143AQ</t>
  </si>
  <si>
    <t>CA143BB</t>
  </si>
  <si>
    <t>CA143DU</t>
  </si>
  <si>
    <t>CA143DX</t>
  </si>
  <si>
    <t>CA143DY</t>
  </si>
  <si>
    <t>CA143FP</t>
  </si>
  <si>
    <t>CA143FQ</t>
  </si>
  <si>
    <t>CA143FT</t>
  </si>
  <si>
    <t>CA143GS</t>
  </si>
  <si>
    <t>CA143TD</t>
  </si>
  <si>
    <t>CA143WY</t>
  </si>
  <si>
    <t>CA143YQ</t>
  </si>
  <si>
    <t>CA143ZB</t>
  </si>
  <si>
    <t>CA144AA</t>
  </si>
  <si>
    <t>CA144AB</t>
  </si>
  <si>
    <t>CA144AT</t>
  </si>
  <si>
    <t>CA144BZ</t>
  </si>
  <si>
    <t>CA144HB</t>
  </si>
  <si>
    <t>CA144HS</t>
  </si>
  <si>
    <t>CA144JE</t>
  </si>
  <si>
    <t>CA144JQ</t>
  </si>
  <si>
    <t>CA144JU</t>
  </si>
  <si>
    <t>CA144LA</t>
  </si>
  <si>
    <t>CA144NN</t>
  </si>
  <si>
    <t>CA144NZ</t>
  </si>
  <si>
    <t>CA144PA</t>
  </si>
  <si>
    <t>CA144PP</t>
  </si>
  <si>
    <t>CA144PW</t>
  </si>
  <si>
    <t>CA144PY</t>
  </si>
  <si>
    <t>CA144PZ</t>
  </si>
  <si>
    <t>CA144QA</t>
  </si>
  <si>
    <t>CA144QB</t>
  </si>
  <si>
    <t>CA144QD</t>
  </si>
  <si>
    <t>CA144QE</t>
  </si>
  <si>
    <t>CA144QF</t>
  </si>
  <si>
    <t>CA144QG</t>
  </si>
  <si>
    <t>CA144QQ</t>
  </si>
  <si>
    <t>CA144RA</t>
  </si>
  <si>
    <t>CA144RB</t>
  </si>
  <si>
    <t>CA144RD</t>
  </si>
  <si>
    <t>CA144RE</t>
  </si>
  <si>
    <t>CA144RF</t>
  </si>
  <si>
    <t>CA144RG</t>
  </si>
  <si>
    <t>CA144RH</t>
  </si>
  <si>
    <t>CA144RJ</t>
  </si>
  <si>
    <t>CA144RL</t>
  </si>
  <si>
    <t>CA144RN</t>
  </si>
  <si>
    <t>CA144RQ</t>
  </si>
  <si>
    <t>CA144RW</t>
  </si>
  <si>
    <t>CA144SB</t>
  </si>
  <si>
    <t>CA144SF</t>
  </si>
  <si>
    <t>CA144SG</t>
  </si>
  <si>
    <t>CA144SH</t>
  </si>
  <si>
    <t>CA144SQ</t>
  </si>
  <si>
    <t>CA144SW</t>
  </si>
  <si>
    <t>CA144TA</t>
  </si>
  <si>
    <t>CA144TP</t>
  </si>
  <si>
    <t>CA144TQ</t>
  </si>
  <si>
    <t>CA144TR</t>
  </si>
  <si>
    <t>CA144TS</t>
  </si>
  <si>
    <t>CA144TT</t>
  </si>
  <si>
    <t>CA144TU</t>
  </si>
  <si>
    <t>CA144TX</t>
  </si>
  <si>
    <t>CA144TY</t>
  </si>
  <si>
    <t>CA144TZ</t>
  </si>
  <si>
    <t>CA144YF</t>
  </si>
  <si>
    <t>CA145AP</t>
  </si>
  <si>
    <t>CA145BF</t>
  </si>
  <si>
    <t>CA145PR</t>
  </si>
  <si>
    <t>CA145RU</t>
  </si>
  <si>
    <t>CA145RX</t>
  </si>
  <si>
    <t>CA145SW</t>
  </si>
  <si>
    <t>CA145SY</t>
  </si>
  <si>
    <t>CA149BW</t>
  </si>
  <si>
    <t>CA149SA</t>
  </si>
  <si>
    <t>CA149SB</t>
  </si>
  <si>
    <t>CA149SD</t>
  </si>
  <si>
    <t>CA149SE</t>
  </si>
  <si>
    <t>CA149SF</t>
  </si>
  <si>
    <t>CA149SG</t>
  </si>
  <si>
    <t>CA149SJ</t>
  </si>
  <si>
    <t>CA149SL</t>
  </si>
  <si>
    <t>CA149SQ</t>
  </si>
  <si>
    <t>CA149SS</t>
  </si>
  <si>
    <t>CA149SW</t>
  </si>
  <si>
    <t>CA149SX</t>
  </si>
  <si>
    <t>CA149SY</t>
  </si>
  <si>
    <t>CA149TB</t>
  </si>
  <si>
    <t>CA149TE</t>
  </si>
  <si>
    <t>CA149TF</t>
  </si>
  <si>
    <t>CA149TH</t>
  </si>
  <si>
    <t>CA149TJ</t>
  </si>
  <si>
    <t>CA149TL</t>
  </si>
  <si>
    <t>CA149TN</t>
  </si>
  <si>
    <t>CA149TP</t>
  </si>
  <si>
    <t>CA149TR</t>
  </si>
  <si>
    <t>CA149TU</t>
  </si>
  <si>
    <t>CA149TW</t>
  </si>
  <si>
    <t>CA149TX</t>
  </si>
  <si>
    <t>CA149UF</t>
  </si>
  <si>
    <t>CA149UG</t>
  </si>
  <si>
    <t>CA149UJ</t>
  </si>
  <si>
    <t>CA149UL</t>
  </si>
  <si>
    <t>CA149UN</t>
  </si>
  <si>
    <t>CA149UP</t>
  </si>
  <si>
    <t>CA149UQ</t>
  </si>
  <si>
    <t>CA149UR</t>
  </si>
  <si>
    <t>CA149US</t>
  </si>
  <si>
    <t>CA149UT</t>
  </si>
  <si>
    <t>CA149UU</t>
  </si>
  <si>
    <t>CA149ZZ</t>
  </si>
  <si>
    <t>CA156AG</t>
  </si>
  <si>
    <t>CA156AP</t>
  </si>
  <si>
    <t>CA156AQ</t>
  </si>
  <si>
    <t>CA156HN</t>
  </si>
  <si>
    <t>CA156NX</t>
  </si>
  <si>
    <t>CA156QJ</t>
  </si>
  <si>
    <t>CA156QL</t>
  </si>
  <si>
    <t>CA156QU</t>
  </si>
  <si>
    <t>CA156QX</t>
  </si>
  <si>
    <t>CA156QY</t>
  </si>
  <si>
    <t>CA156RA</t>
  </si>
  <si>
    <t>CA156RE</t>
  </si>
  <si>
    <t>CA156RF</t>
  </si>
  <si>
    <t>CA156RG</t>
  </si>
  <si>
    <t>CA156TH</t>
  </si>
  <si>
    <t>CA156TJ</t>
  </si>
  <si>
    <t>CA156TL</t>
  </si>
  <si>
    <t>CA156TN</t>
  </si>
  <si>
    <t>CA156TP</t>
  </si>
  <si>
    <t>CA156TQ</t>
  </si>
  <si>
    <t>CA156TW</t>
  </si>
  <si>
    <t>CA157AW</t>
  </si>
  <si>
    <t>CA157EX</t>
  </si>
  <si>
    <t>CA157FB</t>
  </si>
  <si>
    <t>CA157HS</t>
  </si>
  <si>
    <t>CA157JL</t>
  </si>
  <si>
    <t>CA157JN</t>
  </si>
  <si>
    <t>CA157JQ</t>
  </si>
  <si>
    <t>CA157JZ</t>
  </si>
  <si>
    <t>CA157LA</t>
  </si>
  <si>
    <t>CA157LD</t>
  </si>
  <si>
    <t>CA157LE</t>
  </si>
  <si>
    <t>CA157LT</t>
  </si>
  <si>
    <t>CA157PJ</t>
  </si>
  <si>
    <t>CA157RA</t>
  </si>
  <si>
    <t>CA157RF</t>
  </si>
  <si>
    <t>CA157RJ</t>
  </si>
  <si>
    <t>CA157SN</t>
  </si>
  <si>
    <t>CA157SP</t>
  </si>
  <si>
    <t>CA158BD</t>
  </si>
  <si>
    <t>CA158BE</t>
  </si>
  <si>
    <t>CA158NG</t>
  </si>
  <si>
    <t>CA158RU</t>
  </si>
  <si>
    <t>CA158SD</t>
  </si>
  <si>
    <t>CA158SU</t>
  </si>
  <si>
    <t>CA158TP</t>
  </si>
  <si>
    <t>CA158TW</t>
  </si>
  <si>
    <t>CA159AF</t>
  </si>
  <si>
    <t>CA159AG</t>
  </si>
  <si>
    <t>CA159AL</t>
  </si>
  <si>
    <t>CA166AB</t>
  </si>
  <si>
    <t>CA166AD</t>
  </si>
  <si>
    <t>CA166AE</t>
  </si>
  <si>
    <t>CA166AF</t>
  </si>
  <si>
    <t>CA166AG</t>
  </si>
  <si>
    <t>CA166AH</t>
  </si>
  <si>
    <t>CA166AL</t>
  </si>
  <si>
    <t>CA166AN</t>
  </si>
  <si>
    <t>CA166AP</t>
  </si>
  <si>
    <t>CA166AQ</t>
  </si>
  <si>
    <t>CA166AR</t>
  </si>
  <si>
    <t>CA166AS</t>
  </si>
  <si>
    <t>CA166AT</t>
  </si>
  <si>
    <t>CA166AU</t>
  </si>
  <si>
    <t>CA166AW</t>
  </si>
  <si>
    <t>CA166AX</t>
  </si>
  <si>
    <t>CA166AY</t>
  </si>
  <si>
    <t>CA166AZ</t>
  </si>
  <si>
    <t>CA166BA</t>
  </si>
  <si>
    <t>CA166BB</t>
  </si>
  <si>
    <t>CA166BD</t>
  </si>
  <si>
    <t>CA166BE</t>
  </si>
  <si>
    <t>CA166BF</t>
  </si>
  <si>
    <t>CA166BG</t>
  </si>
  <si>
    <t>CA166BH</t>
  </si>
  <si>
    <t>CA166BJ</t>
  </si>
  <si>
    <t>CA166BL</t>
  </si>
  <si>
    <t>CA166BQ</t>
  </si>
  <si>
    <t>CA166BS</t>
  </si>
  <si>
    <t>CA166BT</t>
  </si>
  <si>
    <t>CA166BU</t>
  </si>
  <si>
    <t>CA166BW</t>
  </si>
  <si>
    <t>CA166BX</t>
  </si>
  <si>
    <t>CA166BY</t>
  </si>
  <si>
    <t>CA166BZ</t>
  </si>
  <si>
    <t>CA166DA</t>
  </si>
  <si>
    <t>CA166DB</t>
  </si>
  <si>
    <t>CA166DD</t>
  </si>
  <si>
    <t>CA166DE</t>
  </si>
  <si>
    <t>CA166DF</t>
  </si>
  <si>
    <t>CA166DG</t>
  </si>
  <si>
    <t>CA166DH</t>
  </si>
  <si>
    <t>CA166DJ</t>
  </si>
  <si>
    <t>CA166DL</t>
  </si>
  <si>
    <t>CA166DP</t>
  </si>
  <si>
    <t>CA166DQ</t>
  </si>
  <si>
    <t>CA166DR</t>
  </si>
  <si>
    <t>CA166DS</t>
  </si>
  <si>
    <t>CA166DT</t>
  </si>
  <si>
    <t>CA166DW</t>
  </si>
  <si>
    <t>CA166DX</t>
  </si>
  <si>
    <t>CA166DZ</t>
  </si>
  <si>
    <t>CA166ED</t>
  </si>
  <si>
    <t>CA166EH</t>
  </si>
  <si>
    <t>CA166EJ</t>
  </si>
  <si>
    <t>CA166EL</t>
  </si>
  <si>
    <t>CA166EN</t>
  </si>
  <si>
    <t>CA166EP</t>
  </si>
  <si>
    <t>CA166EQ</t>
  </si>
  <si>
    <t>CA166ES</t>
  </si>
  <si>
    <t>CA166ET</t>
  </si>
  <si>
    <t>CA166EU</t>
  </si>
  <si>
    <t>CA166EW</t>
  </si>
  <si>
    <t>CA166EX</t>
  </si>
  <si>
    <t>CA166EY</t>
  </si>
  <si>
    <t>CA166EZ</t>
  </si>
  <si>
    <t>CA166FD</t>
  </si>
  <si>
    <t>CA166FQ</t>
  </si>
  <si>
    <t>CA166FS</t>
  </si>
  <si>
    <t>CA166FT</t>
  </si>
  <si>
    <t>CA166FU</t>
  </si>
  <si>
    <t>CA166GF</t>
  </si>
  <si>
    <t>CA166GZ</t>
  </si>
  <si>
    <t>CA166HA</t>
  </si>
  <si>
    <t>CA166HB</t>
  </si>
  <si>
    <t>CA166HE</t>
  </si>
  <si>
    <t>CA166HF</t>
  </si>
  <si>
    <t>CA166HG</t>
  </si>
  <si>
    <t>CA166HX</t>
  </si>
  <si>
    <t>CA166JG</t>
  </si>
  <si>
    <t>CA166JH</t>
  </si>
  <si>
    <t>CA166JJ</t>
  </si>
  <si>
    <t>CA166JL</t>
  </si>
  <si>
    <t>CA166JN</t>
  </si>
  <si>
    <t>CA166JP</t>
  </si>
  <si>
    <t>CA166JQ</t>
  </si>
  <si>
    <t>CA166JR</t>
  </si>
  <si>
    <t>CA166JS</t>
  </si>
  <si>
    <t>CA166JT</t>
  </si>
  <si>
    <t>CA166JU</t>
  </si>
  <si>
    <t>CA166JW</t>
  </si>
  <si>
    <t>CA166JX</t>
  </si>
  <si>
    <t>CA166JY</t>
  </si>
  <si>
    <t>CA166JZ</t>
  </si>
  <si>
    <t>CA166LA</t>
  </si>
  <si>
    <t>CA166LB</t>
  </si>
  <si>
    <t>CA166LH</t>
  </si>
  <si>
    <t>CA166LL</t>
  </si>
  <si>
    <t>CA166LN</t>
  </si>
  <si>
    <t>CA166LP</t>
  </si>
  <si>
    <t>CA166LS</t>
  </si>
  <si>
    <t>CA166LU</t>
  </si>
  <si>
    <t>CA166LZ</t>
  </si>
  <si>
    <t>CA166NA</t>
  </si>
  <si>
    <t>CA166ND</t>
  </si>
  <si>
    <t>CA166NF</t>
  </si>
  <si>
    <t>CA166NG</t>
  </si>
  <si>
    <t>CA166NL</t>
  </si>
  <si>
    <t>CA166NP</t>
  </si>
  <si>
    <t>CA166NR</t>
  </si>
  <si>
    <t>CA166NS</t>
  </si>
  <si>
    <t>CA166NT</t>
  </si>
  <si>
    <t>CA166NU</t>
  </si>
  <si>
    <t>CA166NX</t>
  </si>
  <si>
    <t>CA166PA</t>
  </si>
  <si>
    <t>CA166PB</t>
  </si>
  <si>
    <t>CA166PD</t>
  </si>
  <si>
    <t>CA166PE</t>
  </si>
  <si>
    <t>CA166PF</t>
  </si>
  <si>
    <t>CA166PG</t>
  </si>
  <si>
    <t>CA166PH</t>
  </si>
  <si>
    <t>CA166PJ</t>
  </si>
  <si>
    <t>CA166PL</t>
  </si>
  <si>
    <t>CA166PN</t>
  </si>
  <si>
    <t>CA166PP</t>
  </si>
  <si>
    <t>CA166PQ</t>
  </si>
  <si>
    <t>CA166PR</t>
  </si>
  <si>
    <t>CA166PS</t>
  </si>
  <si>
    <t>CA166PT</t>
  </si>
  <si>
    <t>CA166PU</t>
  </si>
  <si>
    <t>CA166PW</t>
  </si>
  <si>
    <t>CA166PX</t>
  </si>
  <si>
    <t>CA166PY</t>
  </si>
  <si>
    <t>CA166PZ</t>
  </si>
  <si>
    <t>CA166QA</t>
  </si>
  <si>
    <t>CA166QB</t>
  </si>
  <si>
    <t>CA166QD</t>
  </si>
  <si>
    <t>CA166QE</t>
  </si>
  <si>
    <t>CA166QF</t>
  </si>
  <si>
    <t>CA166QG</t>
  </si>
  <si>
    <t>CA166QN</t>
  </si>
  <si>
    <t>CA166QZ</t>
  </si>
  <si>
    <t>CA166TE</t>
  </si>
  <si>
    <t>CA166TF</t>
  </si>
  <si>
    <t>CA166TG</t>
  </si>
  <si>
    <t>CA166UW</t>
  </si>
  <si>
    <t>CA166UZ</t>
  </si>
  <si>
    <t>CA166WA</t>
  </si>
  <si>
    <t>CA166XE</t>
  </si>
  <si>
    <t>CA166XQ</t>
  </si>
  <si>
    <t>CA166YY</t>
  </si>
  <si>
    <t>CA174AN</t>
  </si>
  <si>
    <t>CA174AP</t>
  </si>
  <si>
    <t>CA174AR</t>
  </si>
  <si>
    <t>CA174AS</t>
  </si>
  <si>
    <t>CA174AT</t>
  </si>
  <si>
    <t>CA174AW</t>
  </si>
  <si>
    <t>CA174AX</t>
  </si>
  <si>
    <t>CA174AY</t>
  </si>
  <si>
    <t>CA174AZ</t>
  </si>
  <si>
    <t>CA174BA</t>
  </si>
  <si>
    <t>CA174BB</t>
  </si>
  <si>
    <t>CA174BD</t>
  </si>
  <si>
    <t>CA174BE</t>
  </si>
  <si>
    <t>CA174BF</t>
  </si>
  <si>
    <t>CA174BG</t>
  </si>
  <si>
    <t>CA174BH</t>
  </si>
  <si>
    <t>CA174BJ</t>
  </si>
  <si>
    <t>CA174BL</t>
  </si>
  <si>
    <t>CA174BN</t>
  </si>
  <si>
    <t>CA174BP</t>
  </si>
  <si>
    <t>CA174BQ</t>
  </si>
  <si>
    <t>CA174BS</t>
  </si>
  <si>
    <t>CA174BT</t>
  </si>
  <si>
    <t>CA174BU</t>
  </si>
  <si>
    <t>CA174BW</t>
  </si>
  <si>
    <t>CA174BX</t>
  </si>
  <si>
    <t>CA174BY</t>
  </si>
  <si>
    <t>CA174BZ</t>
  </si>
  <si>
    <t>CA174DA</t>
  </si>
  <si>
    <t>CA174DB</t>
  </si>
  <si>
    <t>CA174DD</t>
  </si>
  <si>
    <t>CA174DE</t>
  </si>
  <si>
    <t>CA174DF</t>
  </si>
  <si>
    <t>CA174DG</t>
  </si>
  <si>
    <t>CA174DH</t>
  </si>
  <si>
    <t>CA174DJ</t>
  </si>
  <si>
    <t>CA174DN</t>
  </si>
  <si>
    <t>CA174DP</t>
  </si>
  <si>
    <t>CA174DQ</t>
  </si>
  <si>
    <t>CA174DR</t>
  </si>
  <si>
    <t>CA174DS</t>
  </si>
  <si>
    <t>CA174DU</t>
  </si>
  <si>
    <t>CA174DX</t>
  </si>
  <si>
    <t>CA174DY</t>
  </si>
  <si>
    <t>CA174DZ</t>
  </si>
  <si>
    <t>CA174EA</t>
  </si>
  <si>
    <t>CA174EE</t>
  </si>
  <si>
    <t>CA174EF</t>
  </si>
  <si>
    <t>CA174EG</t>
  </si>
  <si>
    <t>CA174EH</t>
  </si>
  <si>
    <t>CA174EJ</t>
  </si>
  <si>
    <t>CA174EN</t>
  </si>
  <si>
    <t>CA174EQ</t>
  </si>
  <si>
    <t>CA174ER</t>
  </si>
  <si>
    <t>CA174ES</t>
  </si>
  <si>
    <t>CA174ET</t>
  </si>
  <si>
    <t>CA174EU</t>
  </si>
  <si>
    <t>CA174EW</t>
  </si>
  <si>
    <t>CA174EX</t>
  </si>
  <si>
    <t>CA174EY</t>
  </si>
  <si>
    <t>CA174EZ</t>
  </si>
  <si>
    <t>CA174FA</t>
  </si>
  <si>
    <t>CA174GH</t>
  </si>
  <si>
    <t>CA174HE</t>
  </si>
  <si>
    <t>CA174HF</t>
  </si>
  <si>
    <t>CA174HG</t>
  </si>
  <si>
    <t>CA174HH</t>
  </si>
  <si>
    <t>CA174HJ</t>
  </si>
  <si>
    <t>CA174HL</t>
  </si>
  <si>
    <t>CA174HN</t>
  </si>
  <si>
    <t>CA174HP</t>
  </si>
  <si>
    <t>CA174HQ</t>
  </si>
  <si>
    <t>CA174HR</t>
  </si>
  <si>
    <t>CA174HS</t>
  </si>
  <si>
    <t>CA174HU</t>
  </si>
  <si>
    <t>CA174HW</t>
  </si>
  <si>
    <t>CA174HX</t>
  </si>
  <si>
    <t>CA174HY</t>
  </si>
  <si>
    <t>CA174HZ</t>
  </si>
  <si>
    <t>CA174JA</t>
  </si>
  <si>
    <t>CA174JB</t>
  </si>
  <si>
    <t>CA174JD</t>
  </si>
  <si>
    <t>CA174JE</t>
  </si>
  <si>
    <t>CA174JF</t>
  </si>
  <si>
    <t>CA174JH</t>
  </si>
  <si>
    <t>CA174JJ</t>
  </si>
  <si>
    <t>CA174JP</t>
  </si>
  <si>
    <t>CA174JR</t>
  </si>
  <si>
    <t>CA174JT</t>
  </si>
  <si>
    <t>CA174JU</t>
  </si>
  <si>
    <t>CA174JW</t>
  </si>
  <si>
    <t>CA174JX</t>
  </si>
  <si>
    <t>CA174JY</t>
  </si>
  <si>
    <t>CA174LD</t>
  </si>
  <si>
    <t>CA174LE</t>
  </si>
  <si>
    <t>CA174LF</t>
  </si>
  <si>
    <t>CA174LG</t>
  </si>
  <si>
    <t>CA174LH</t>
  </si>
  <si>
    <t>CA174LJ</t>
  </si>
  <si>
    <t>CA174LL</t>
  </si>
  <si>
    <t>CA174LN</t>
  </si>
  <si>
    <t>CA174LP</t>
  </si>
  <si>
    <t>CA174LQ</t>
  </si>
  <si>
    <t>CA174LT</t>
  </si>
  <si>
    <t>CA174LU</t>
  </si>
  <si>
    <t>CA174LW</t>
  </si>
  <si>
    <t>CA174LX</t>
  </si>
  <si>
    <t>CA174LY</t>
  </si>
  <si>
    <t>CA174LZ</t>
  </si>
  <si>
    <t>CA174NB</t>
  </si>
  <si>
    <t>CA174ND</t>
  </si>
  <si>
    <t>CA174NG</t>
  </si>
  <si>
    <t>CA174NH</t>
  </si>
  <si>
    <t>CA174NJ</t>
  </si>
  <si>
    <t>CA174NL</t>
  </si>
  <si>
    <t>CA174NN</t>
  </si>
  <si>
    <t>CA174NP</t>
  </si>
  <si>
    <t>CA174NS</t>
  </si>
  <si>
    <t>CA174NT</t>
  </si>
  <si>
    <t>CA174NW</t>
  </si>
  <si>
    <t>CA174NX</t>
  </si>
  <si>
    <t>CA174NY</t>
  </si>
  <si>
    <t>CA174NZ</t>
  </si>
  <si>
    <t>CA174PD</t>
  </si>
  <si>
    <t>CA174PE</t>
  </si>
  <si>
    <t>CA174PG</t>
  </si>
  <si>
    <t>CA174PP</t>
  </si>
  <si>
    <t>CA174PQ</t>
  </si>
  <si>
    <t>CA174PR</t>
  </si>
  <si>
    <t>CA174PW</t>
  </si>
  <si>
    <t>CA174QG</t>
  </si>
  <si>
    <t>CA174RW</t>
  </si>
  <si>
    <t>CA174RX</t>
  </si>
  <si>
    <t>CA174RY</t>
  </si>
  <si>
    <t>CA174SL</t>
  </si>
  <si>
    <t>CA174TA</t>
  </si>
  <si>
    <t>CA174TJ</t>
  </si>
  <si>
    <t>CA174YZ</t>
  </si>
  <si>
    <t>CA181RG</t>
  </si>
  <si>
    <t>CA181RL</t>
  </si>
  <si>
    <t>CA181RN</t>
  </si>
  <si>
    <t>CA181RR</t>
  </si>
  <si>
    <t>CA181RS</t>
  </si>
  <si>
    <t>CA181RT</t>
  </si>
  <si>
    <t>CA181RW</t>
  </si>
  <si>
    <t>CA181SH</t>
  </si>
  <si>
    <t>CA181ST</t>
  </si>
  <si>
    <t>CA181SU</t>
  </si>
  <si>
    <t>CA191AB</t>
  </si>
  <si>
    <t>CA191TA</t>
  </si>
  <si>
    <t>CA191TB</t>
  </si>
  <si>
    <t>CA191TD</t>
  </si>
  <si>
    <t>CA191TE</t>
  </si>
  <si>
    <t>CA191TF</t>
  </si>
  <si>
    <t>CA191TG</t>
  </si>
  <si>
    <t>CA191TH</t>
  </si>
  <si>
    <t>CA191TJ</t>
  </si>
  <si>
    <t>CA191TL</t>
  </si>
  <si>
    <t>CA191TN</t>
  </si>
  <si>
    <t>CA191TR</t>
  </si>
  <si>
    <t>CA191TS</t>
  </si>
  <si>
    <t>CA191TT</t>
  </si>
  <si>
    <t>CA191TU</t>
  </si>
  <si>
    <t>CA191TW</t>
  </si>
  <si>
    <t>CA191TX</t>
  </si>
  <si>
    <t>CA191TY</t>
  </si>
  <si>
    <t>CA191TZ</t>
  </si>
  <si>
    <t>CA191UA</t>
  </si>
  <si>
    <t>CA191UB</t>
  </si>
  <si>
    <t>CA191UD</t>
  </si>
  <si>
    <t>CA191UE</t>
  </si>
  <si>
    <t>CA191UF</t>
  </si>
  <si>
    <t>CA191UN</t>
  </si>
  <si>
    <t>CA191UT</t>
  </si>
  <si>
    <t>CA191UU</t>
  </si>
  <si>
    <t>CA191UX</t>
  </si>
  <si>
    <t>CA191UY</t>
  </si>
  <si>
    <t>CA191UZ</t>
  </si>
  <si>
    <t>CA191XA</t>
  </si>
  <si>
    <t>CA191XL</t>
  </si>
  <si>
    <t>CA191XU</t>
  </si>
  <si>
    <t>CA191XX</t>
  </si>
  <si>
    <t>CA191XZ</t>
  </si>
  <si>
    <t>CA191YA</t>
  </si>
  <si>
    <t>CA191YB</t>
  </si>
  <si>
    <t>CA191YD</t>
  </si>
  <si>
    <t>CA191YG</t>
  </si>
  <si>
    <t>CA191YH</t>
  </si>
  <si>
    <t>CA191YL</t>
  </si>
  <si>
    <t>CA191YN</t>
  </si>
  <si>
    <t>CA191YP</t>
  </si>
  <si>
    <t>CA191YQ</t>
  </si>
  <si>
    <t>CA191YR</t>
  </si>
  <si>
    <t>CA191YT</t>
  </si>
  <si>
    <t>CA191YZ</t>
  </si>
  <si>
    <t>CA2 5UE</t>
  </si>
  <si>
    <t>CA201AA</t>
  </si>
  <si>
    <t>CA201AD</t>
  </si>
  <si>
    <t>CA201AE</t>
  </si>
  <si>
    <t>CA201AF</t>
  </si>
  <si>
    <t>CA201AP</t>
  </si>
  <si>
    <t>CA201BP</t>
  </si>
  <si>
    <t>CA201BS</t>
  </si>
  <si>
    <t>CA201BT</t>
  </si>
  <si>
    <t>CA201BU</t>
  </si>
  <si>
    <t>CA201BX</t>
  </si>
  <si>
    <t>CA201BY</t>
  </si>
  <si>
    <t>CA201BZ</t>
  </si>
  <si>
    <t>CA201DD</t>
  </si>
  <si>
    <t>CA201DQ</t>
  </si>
  <si>
    <t>CA201DS</t>
  </si>
  <si>
    <t>CA201DT</t>
  </si>
  <si>
    <t>CA201DX</t>
  </si>
  <si>
    <t>CA201DY</t>
  </si>
  <si>
    <t>CA201DZ</t>
  </si>
  <si>
    <t>CA201EA</t>
  </si>
  <si>
    <t>CA201EB</t>
  </si>
  <si>
    <t>CA201ED</t>
  </si>
  <si>
    <t>CA201EE</t>
  </si>
  <si>
    <t>CA201EN</t>
  </si>
  <si>
    <t>CA201EP</t>
  </si>
  <si>
    <t>CA201ER</t>
  </si>
  <si>
    <t>CA201ES</t>
  </si>
  <si>
    <t>CA201ET</t>
  </si>
  <si>
    <t>CA201EU</t>
  </si>
  <si>
    <t>CA201EW</t>
  </si>
  <si>
    <t>CA201EX</t>
  </si>
  <si>
    <t>CA201HW</t>
  </si>
  <si>
    <t>CA201JB</t>
  </si>
  <si>
    <t>CA201JD</t>
  </si>
  <si>
    <t>CA201NZ</t>
  </si>
  <si>
    <t>CA201PF</t>
  </si>
  <si>
    <t>CA201PR</t>
  </si>
  <si>
    <t>CA201QF</t>
  </si>
  <si>
    <t>CA201RG</t>
  </si>
  <si>
    <t>CA201WR</t>
  </si>
  <si>
    <t>CA212XG</t>
  </si>
  <si>
    <t>CA212XW</t>
  </si>
  <si>
    <t>CA212YW</t>
  </si>
  <si>
    <t>CA222BZ</t>
  </si>
  <si>
    <t>CA222FH</t>
  </si>
  <si>
    <t>CA222NF</t>
  </si>
  <si>
    <t>CA222NH</t>
  </si>
  <si>
    <t>CA222PB</t>
  </si>
  <si>
    <t>CA222PE</t>
  </si>
  <si>
    <t>CA222PF</t>
  </si>
  <si>
    <t>CA222PH</t>
  </si>
  <si>
    <t>CA222QN</t>
  </si>
  <si>
    <t>CA222TY</t>
  </si>
  <si>
    <t>CA222UL</t>
  </si>
  <si>
    <t>CA222UN</t>
  </si>
  <si>
    <t>CA222US</t>
  </si>
  <si>
    <t>CA233AF</t>
  </si>
  <si>
    <t>CA233AG</t>
  </si>
  <si>
    <t>CA233AH</t>
  </si>
  <si>
    <t>CA233AJ</t>
  </si>
  <si>
    <t>CA233AL</t>
  </si>
  <si>
    <t>CA233AN</t>
  </si>
  <si>
    <t>CA233AP</t>
  </si>
  <si>
    <t>CA233AQ</t>
  </si>
  <si>
    <t>CA233AR</t>
  </si>
  <si>
    <t>CA233AS</t>
  </si>
  <si>
    <t>CA233AT</t>
  </si>
  <si>
    <t>CA233AU</t>
  </si>
  <si>
    <t>CA233AX</t>
  </si>
  <si>
    <t>CA233AZ</t>
  </si>
  <si>
    <t>CA233BA</t>
  </si>
  <si>
    <t>CA233BE</t>
  </si>
  <si>
    <t>CA233ER</t>
  </si>
  <si>
    <t>CA233ES</t>
  </si>
  <si>
    <t>CA233ET</t>
  </si>
  <si>
    <t>CA233FA</t>
  </si>
  <si>
    <t>CA243HU</t>
  </si>
  <si>
    <t>CA243HX</t>
  </si>
  <si>
    <t>CA243JX</t>
  </si>
  <si>
    <t>CA243LD</t>
  </si>
  <si>
    <t>CA243LF</t>
  </si>
  <si>
    <t>CA243TP</t>
  </si>
  <si>
    <t>CA255AB</t>
  </si>
  <si>
    <t>CA255HH</t>
  </si>
  <si>
    <t>CA255HJ</t>
  </si>
  <si>
    <t>CA255JF</t>
  </si>
  <si>
    <t>CA255LW</t>
  </si>
  <si>
    <t>CA255QS</t>
  </si>
  <si>
    <t>CA255RH</t>
  </si>
  <si>
    <t>CA255ST</t>
  </si>
  <si>
    <t>CA255WA</t>
  </si>
  <si>
    <t>CA263QN</t>
  </si>
  <si>
    <t>CA263TF</t>
  </si>
  <si>
    <t>CA263TG</t>
  </si>
  <si>
    <t>CA263UH</t>
  </si>
  <si>
    <t>CA263UJ</t>
  </si>
  <si>
    <t>CA263UN</t>
  </si>
  <si>
    <t>CA263XU</t>
  </si>
  <si>
    <t>CA263XW</t>
  </si>
  <si>
    <t>CA263XX</t>
  </si>
  <si>
    <t>CA263XY</t>
  </si>
  <si>
    <t>CA263XZ</t>
  </si>
  <si>
    <t>CA263YA</t>
  </si>
  <si>
    <t>CA263YB</t>
  </si>
  <si>
    <t>CA263YD</t>
  </si>
  <si>
    <t>CA263YE</t>
  </si>
  <si>
    <t>CA263YF</t>
  </si>
  <si>
    <t>CA270DU</t>
  </si>
  <si>
    <t>CA270ET</t>
  </si>
  <si>
    <t>CA270EU</t>
  </si>
  <si>
    <t>CA280DG</t>
  </si>
  <si>
    <t>CA280DJ</t>
  </si>
  <si>
    <t>CA280EA</t>
  </si>
  <si>
    <t>CA280ED</t>
  </si>
  <si>
    <t>CA280RZ</t>
  </si>
  <si>
    <t>CA280SA</t>
  </si>
  <si>
    <t>CA280SB</t>
  </si>
  <si>
    <t>CA280SD</t>
  </si>
  <si>
    <t>CA280SE</t>
  </si>
  <si>
    <t>CA280SF</t>
  </si>
  <si>
    <t>CA280SG</t>
  </si>
  <si>
    <t>CA280SH</t>
  </si>
  <si>
    <t>CA280SJ</t>
  </si>
  <si>
    <t>CA280SL</t>
  </si>
  <si>
    <t>CA280SN</t>
  </si>
  <si>
    <t>CA280SP</t>
  </si>
  <si>
    <t>CA280SQ</t>
  </si>
  <si>
    <t>CA280SR</t>
  </si>
  <si>
    <t>CA280SS</t>
  </si>
  <si>
    <t>CA280ST</t>
  </si>
  <si>
    <t>CA280SU</t>
  </si>
  <si>
    <t>CA280SW</t>
  </si>
  <si>
    <t>CA280SX</t>
  </si>
  <si>
    <t>CA280SY</t>
  </si>
  <si>
    <t>CA280SZ</t>
  </si>
  <si>
    <t>CA280TA</t>
  </si>
  <si>
    <t>CA280TB</t>
  </si>
  <si>
    <t>CA280TD</t>
  </si>
  <si>
    <t>CA280TE</t>
  </si>
  <si>
    <t>CA280TF</t>
  </si>
  <si>
    <t>CA280TG</t>
  </si>
  <si>
    <t>CA280TH</t>
  </si>
  <si>
    <t>CA280TJ</t>
  </si>
  <si>
    <t>CA280TL</t>
  </si>
  <si>
    <t>CA280TP</t>
  </si>
  <si>
    <t>CA280TQ</t>
  </si>
  <si>
    <t>CA280TR</t>
  </si>
  <si>
    <t>CA280TS</t>
  </si>
  <si>
    <t>CA280TU</t>
  </si>
  <si>
    <t>CA280ZZ</t>
  </si>
  <si>
    <t>CA286AL</t>
  </si>
  <si>
    <t>CA286AU</t>
  </si>
  <si>
    <t>CA286AY</t>
  </si>
  <si>
    <t>CA286EA</t>
  </si>
  <si>
    <t>CA286HA</t>
  </si>
  <si>
    <t>CA286PP</t>
  </si>
  <si>
    <t>CA286PR</t>
  </si>
  <si>
    <t>CA286RS</t>
  </si>
  <si>
    <t>CA286SH</t>
  </si>
  <si>
    <t>CA286WA</t>
  </si>
  <si>
    <t>CA287AS</t>
  </si>
  <si>
    <t>CA287BE</t>
  </si>
  <si>
    <t>CA287DB</t>
  </si>
  <si>
    <t>CA287DJ</t>
  </si>
  <si>
    <t>CA287DP</t>
  </si>
  <si>
    <t>CA287EE</t>
  </si>
  <si>
    <t>CA287HR</t>
  </si>
  <si>
    <t>CA287HX</t>
  </si>
  <si>
    <t>CA287JE</t>
  </si>
  <si>
    <t>CA287LH</t>
  </si>
  <si>
    <t>CA287LN</t>
  </si>
  <si>
    <t>CA287LY</t>
  </si>
  <si>
    <t>CA287NE</t>
  </si>
  <si>
    <t>CA287PE</t>
  </si>
  <si>
    <t>CA287PP</t>
  </si>
  <si>
    <t>CA287QE</t>
  </si>
  <si>
    <t>CA287QG</t>
  </si>
  <si>
    <t>CA287QN</t>
  </si>
  <si>
    <t>CA287SJ</t>
  </si>
  <si>
    <t>CA287SN</t>
  </si>
  <si>
    <t>CA287TD</t>
  </si>
  <si>
    <t>CA287UJ</t>
  </si>
  <si>
    <t>CA288DW</t>
  </si>
  <si>
    <t>CA288DZ</t>
  </si>
  <si>
    <t>CA288EB</t>
  </si>
  <si>
    <t>CA288ED</t>
  </si>
  <si>
    <t>CA288PT</t>
  </si>
  <si>
    <t>CA288QH</t>
  </si>
  <si>
    <t>CA288TS</t>
  </si>
  <si>
    <t>CA288UG</t>
  </si>
  <si>
    <t>CA288XU</t>
  </si>
  <si>
    <t>CA288XW</t>
  </si>
  <si>
    <t>CA288XY</t>
  </si>
  <si>
    <t>CA288YB</t>
  </si>
  <si>
    <t>CA289HU</t>
  </si>
  <si>
    <t>CA289HX</t>
  </si>
  <si>
    <t>CA289HY</t>
  </si>
  <si>
    <t>CA289NH</t>
  </si>
  <si>
    <t>CA289QJ</t>
  </si>
  <si>
    <t>CA289RB</t>
  </si>
  <si>
    <t>CA289UB</t>
  </si>
  <si>
    <t>CA289UD</t>
  </si>
  <si>
    <t>CA289UE</t>
  </si>
  <si>
    <t>CA289UF</t>
  </si>
  <si>
    <t>CA289UH</t>
  </si>
  <si>
    <t>CA289UJ</t>
  </si>
  <si>
    <t>CA289UL</t>
  </si>
  <si>
    <t>CA289UN</t>
  </si>
  <si>
    <t>CA289UP</t>
  </si>
  <si>
    <t>CA289UQ</t>
  </si>
  <si>
    <t>CA289UR</t>
  </si>
  <si>
    <t>CA289US</t>
  </si>
  <si>
    <t>CA289UT</t>
  </si>
  <si>
    <t>CA289UU</t>
  </si>
  <si>
    <t>CA289UW</t>
  </si>
  <si>
    <t>CA289UX</t>
  </si>
  <si>
    <t>CA289UY</t>
  </si>
  <si>
    <t>CA3 0BQ</t>
  </si>
  <si>
    <t>CA4 0AQ</t>
  </si>
  <si>
    <t>CA5 6FA</t>
  </si>
  <si>
    <t>CA6 4PB</t>
  </si>
  <si>
    <t>CA7 7AX</t>
  </si>
  <si>
    <t>CA951AB</t>
  </si>
  <si>
    <t>CA951AE</t>
  </si>
  <si>
    <t>CA951DD</t>
  </si>
  <si>
    <t>CA951SS</t>
  </si>
  <si>
    <t>CB1 0AD</t>
  </si>
  <si>
    <t>CB1 0AZ</t>
  </si>
  <si>
    <t>CB1 0BD</t>
  </si>
  <si>
    <t>CB1 0BF</t>
  </si>
  <si>
    <t>CB1 0FQ</t>
  </si>
  <si>
    <t>CB1 0PA</t>
  </si>
  <si>
    <t>CB1 0PD</t>
  </si>
  <si>
    <t>CB1 0PG</t>
  </si>
  <si>
    <t>CB1 0PU</t>
  </si>
  <si>
    <t>CB1 0PZ</t>
  </si>
  <si>
    <t>CB1 0XT</t>
  </si>
  <si>
    <t>CB1 0YA</t>
  </si>
  <si>
    <t>CB1 0YJ</t>
  </si>
  <si>
    <t>CB1 3GE</t>
  </si>
  <si>
    <t>CB101AB</t>
  </si>
  <si>
    <t>CB101AE</t>
  </si>
  <si>
    <t>CB101AZ</t>
  </si>
  <si>
    <t>CB101DR</t>
  </si>
  <si>
    <t>CB101DT</t>
  </si>
  <si>
    <t>CB101ED</t>
  </si>
  <si>
    <t>CB101EP</t>
  </si>
  <si>
    <t>CB101FE</t>
  </si>
  <si>
    <t>CB101FJ</t>
  </si>
  <si>
    <t>CB101FN</t>
  </si>
  <si>
    <t>CB101FU</t>
  </si>
  <si>
    <t>CB101FW</t>
  </si>
  <si>
    <t>CB101FY</t>
  </si>
  <si>
    <t>CB101HJ</t>
  </si>
  <si>
    <t>CB101HX</t>
  </si>
  <si>
    <t>CB101JH</t>
  </si>
  <si>
    <t>CB101JN</t>
  </si>
  <si>
    <t>CB101LD</t>
  </si>
  <si>
    <t>CB101NX</t>
  </si>
  <si>
    <t>CB101PF</t>
  </si>
  <si>
    <t>CB101PG</t>
  </si>
  <si>
    <t>CB101PR</t>
  </si>
  <si>
    <t>CB101QH</t>
  </si>
  <si>
    <t>CB101QJ</t>
  </si>
  <si>
    <t>CB101QQ</t>
  </si>
  <si>
    <t>CB101QT</t>
  </si>
  <si>
    <t>CB101RG</t>
  </si>
  <si>
    <t>CB101RJ</t>
  </si>
  <si>
    <t>CB101RL</t>
  </si>
  <si>
    <t>CB101RN</t>
  </si>
  <si>
    <t>CB101RP</t>
  </si>
  <si>
    <t>CB101RS</t>
  </si>
  <si>
    <t>CB101RX</t>
  </si>
  <si>
    <t>CB101SA</t>
  </si>
  <si>
    <t>CB101SD</t>
  </si>
  <si>
    <t>CB101TA</t>
  </si>
  <si>
    <t>CB101TB</t>
  </si>
  <si>
    <t>CB101TD</t>
  </si>
  <si>
    <t>CB101TS</t>
  </si>
  <si>
    <t>CB101TT</t>
  </si>
  <si>
    <t>CB101TU</t>
  </si>
  <si>
    <t>CB101TY</t>
  </si>
  <si>
    <t>CB101TZ</t>
  </si>
  <si>
    <t>CB101UA</t>
  </si>
  <si>
    <t>CB101UB</t>
  </si>
  <si>
    <t>CB101UD</t>
  </si>
  <si>
    <t>CB101UE</t>
  </si>
  <si>
    <t>CB101UF</t>
  </si>
  <si>
    <t>CB101UX</t>
  </si>
  <si>
    <t>CB101UY</t>
  </si>
  <si>
    <t>CB101UZ</t>
  </si>
  <si>
    <t>CB101XA</t>
  </si>
  <si>
    <t>CB101XB</t>
  </si>
  <si>
    <t>CB101XE</t>
  </si>
  <si>
    <t>CB101XG</t>
  </si>
  <si>
    <t>CB101XH</t>
  </si>
  <si>
    <t>CB101XJ</t>
  </si>
  <si>
    <t>CB101XN</t>
  </si>
  <si>
    <t>CB101XQ</t>
  </si>
  <si>
    <t>CB101XX</t>
  </si>
  <si>
    <t>CB101ZP</t>
  </si>
  <si>
    <t>CB102BJ</t>
  </si>
  <si>
    <t>CB102DX</t>
  </si>
  <si>
    <t>CB102ES</t>
  </si>
  <si>
    <t>CB102ET</t>
  </si>
  <si>
    <t>CB102EU</t>
  </si>
  <si>
    <t>CB102EX</t>
  </si>
  <si>
    <t>CB102EY</t>
  </si>
  <si>
    <t>CB102EZ</t>
  </si>
  <si>
    <t>CB102FN</t>
  </si>
  <si>
    <t>CB102FU</t>
  </si>
  <si>
    <t>CB102FX</t>
  </si>
  <si>
    <t>CB102HA</t>
  </si>
  <si>
    <t>CB102HB</t>
  </si>
  <si>
    <t>CB102HD</t>
  </si>
  <si>
    <t>CB102HF</t>
  </si>
  <si>
    <t>CB102HG</t>
  </si>
  <si>
    <t>CB102HH</t>
  </si>
  <si>
    <t>CB102HJ</t>
  </si>
  <si>
    <t>CB102HL</t>
  </si>
  <si>
    <t>CB102HN</t>
  </si>
  <si>
    <t>CB102HP</t>
  </si>
  <si>
    <t>CB102HQ</t>
  </si>
  <si>
    <t>CB102HR</t>
  </si>
  <si>
    <t>CB102HS</t>
  </si>
  <si>
    <t>CB102HT</t>
  </si>
  <si>
    <t>CB102HU</t>
  </si>
  <si>
    <t>CB102HW</t>
  </si>
  <si>
    <t>CB102HX</t>
  </si>
  <si>
    <t>CB102HY</t>
  </si>
  <si>
    <t>CB102HZ</t>
  </si>
  <si>
    <t>CB102JA</t>
  </si>
  <si>
    <t>CB102JB</t>
  </si>
  <si>
    <t>CB102JD</t>
  </si>
  <si>
    <t>CB102JE</t>
  </si>
  <si>
    <t>CB102JF</t>
  </si>
  <si>
    <t>CB102JH</t>
  </si>
  <si>
    <t>CB102JL</t>
  </si>
  <si>
    <t>CB102JQ</t>
  </si>
  <si>
    <t>CB102JZ</t>
  </si>
  <si>
    <t>CB102LB</t>
  </si>
  <si>
    <t>CB102LD</t>
  </si>
  <si>
    <t>CB102LH</t>
  </si>
  <si>
    <t>CB102LP</t>
  </si>
  <si>
    <t>CB102LS</t>
  </si>
  <si>
    <t>CB102LT</t>
  </si>
  <si>
    <t>CB102LX</t>
  </si>
  <si>
    <t>CB102LY</t>
  </si>
  <si>
    <t>CB102LZ</t>
  </si>
  <si>
    <t>CB102NA</t>
  </si>
  <si>
    <t>CB102NB</t>
  </si>
  <si>
    <t>CB102ND</t>
  </si>
  <si>
    <t>CB102NE</t>
  </si>
  <si>
    <t>CB102NF</t>
  </si>
  <si>
    <t>CB102NL</t>
  </si>
  <si>
    <t>CB102NU</t>
  </si>
  <si>
    <t>CB102NX</t>
  </si>
  <si>
    <t>CB102NY</t>
  </si>
  <si>
    <t>CB102NZ</t>
  </si>
  <si>
    <t>CB102PA</t>
  </si>
  <si>
    <t>CB102PD</t>
  </si>
  <si>
    <t>CB102PE</t>
  </si>
  <si>
    <t>CB102PF</t>
  </si>
  <si>
    <t>CB102PH</t>
  </si>
  <si>
    <t>CB102PJ</t>
  </si>
  <si>
    <t>CB102PL</t>
  </si>
  <si>
    <t>CB102PN</t>
  </si>
  <si>
    <t>CB102PP</t>
  </si>
  <si>
    <t>CB102PQ</t>
  </si>
  <si>
    <t>CB102PR</t>
  </si>
  <si>
    <t>CB102PU</t>
  </si>
  <si>
    <t>CB102PW</t>
  </si>
  <si>
    <t>CB102QE</t>
  </si>
  <si>
    <t>CB102QF</t>
  </si>
  <si>
    <t>CB102QG</t>
  </si>
  <si>
    <t>CB102QH</t>
  </si>
  <si>
    <t>CB102QJ</t>
  </si>
  <si>
    <t>CB102QL</t>
  </si>
  <si>
    <t>CB102QN</t>
  </si>
  <si>
    <t>CB102QP</t>
  </si>
  <si>
    <t>CB102QQ</t>
  </si>
  <si>
    <t>CB102QR</t>
  </si>
  <si>
    <t>CB102QS</t>
  </si>
  <si>
    <t>CB102QT</t>
  </si>
  <si>
    <t>CB102QW</t>
  </si>
  <si>
    <t>CB102RG</t>
  </si>
  <si>
    <t>CB102RH</t>
  </si>
  <si>
    <t>CB102RJ</t>
  </si>
  <si>
    <t>CB102RL</t>
  </si>
  <si>
    <t>CB102RN</t>
  </si>
  <si>
    <t>CB102RP</t>
  </si>
  <si>
    <t>CB102RQ</t>
  </si>
  <si>
    <t>CB102RR</t>
  </si>
  <si>
    <t>CB102RS</t>
  </si>
  <si>
    <t>CB102RT</t>
  </si>
  <si>
    <t>CB102RU</t>
  </si>
  <si>
    <t>CB102RW</t>
  </si>
  <si>
    <t>CB102RX</t>
  </si>
  <si>
    <t>CB102RY</t>
  </si>
  <si>
    <t>CB102RZ</t>
  </si>
  <si>
    <t>CB102SA</t>
  </si>
  <si>
    <t>CB102SB</t>
  </si>
  <si>
    <t>CB102SE</t>
  </si>
  <si>
    <t>CB102SG</t>
  </si>
  <si>
    <t>CB102SJ</t>
  </si>
  <si>
    <t>CB102SL</t>
  </si>
  <si>
    <t>CB102SN</t>
  </si>
  <si>
    <t>CB102SP</t>
  </si>
  <si>
    <t>CB102SR</t>
  </si>
  <si>
    <t>CB102SS</t>
  </si>
  <si>
    <t>CB102ST</t>
  </si>
  <si>
    <t>CB102SU</t>
  </si>
  <si>
    <t>CB102SW</t>
  </si>
  <si>
    <t>CB102SX</t>
  </si>
  <si>
    <t>CB102SZ</t>
  </si>
  <si>
    <t>CB102TA</t>
  </si>
  <si>
    <t>CB102TB</t>
  </si>
  <si>
    <t>CB102TE</t>
  </si>
  <si>
    <t>CB102TF</t>
  </si>
  <si>
    <t>CB102TG</t>
  </si>
  <si>
    <t>CB102TH</t>
  </si>
  <si>
    <t>CB102TJ</t>
  </si>
  <si>
    <t>CB102TL</t>
  </si>
  <si>
    <t>CB102TP</t>
  </si>
  <si>
    <t>CB102TQ</t>
  </si>
  <si>
    <t>CB102TS</t>
  </si>
  <si>
    <t>CB102TU</t>
  </si>
  <si>
    <t>CB102TW</t>
  </si>
  <si>
    <t>CB102TX</t>
  </si>
  <si>
    <t>CB102TY</t>
  </si>
  <si>
    <t>CB102TZ</t>
  </si>
  <si>
    <t>CB102UA</t>
  </si>
  <si>
    <t>CB102UB</t>
  </si>
  <si>
    <t>CB102UD</t>
  </si>
  <si>
    <t>CB102UE</t>
  </si>
  <si>
    <t>CB102UF</t>
  </si>
  <si>
    <t>CB102UG</t>
  </si>
  <si>
    <t>CB102UH</t>
  </si>
  <si>
    <t>CB102UR</t>
  </si>
  <si>
    <t>CB102XG</t>
  </si>
  <si>
    <t>CB102XH</t>
  </si>
  <si>
    <t>CB102XJ</t>
  </si>
  <si>
    <t>CB102XL</t>
  </si>
  <si>
    <t>CB102XN</t>
  </si>
  <si>
    <t>CB102XQ</t>
  </si>
  <si>
    <t>CB102XR</t>
  </si>
  <si>
    <t>CB102XT</t>
  </si>
  <si>
    <t>CB102ZF</t>
  </si>
  <si>
    <t>CB109AQ</t>
  </si>
  <si>
    <t>CB109BE</t>
  </si>
  <si>
    <t>CB109DN</t>
  </si>
  <si>
    <t>CB109DR</t>
  </si>
  <si>
    <t>CB109DZ</t>
  </si>
  <si>
    <t>CB109EU</t>
  </si>
  <si>
    <t>CB109FA</t>
  </si>
  <si>
    <t>CB109FN</t>
  </si>
  <si>
    <t>CB109FQ</t>
  </si>
  <si>
    <t>CB109FT</t>
  </si>
  <si>
    <t>CB109FY</t>
  </si>
  <si>
    <t>CB109FZ</t>
  </si>
  <si>
    <t>CB109GB</t>
  </si>
  <si>
    <t>CB109GE</t>
  </si>
  <si>
    <t>CB109GF</t>
  </si>
  <si>
    <t>CB109GL</t>
  </si>
  <si>
    <t>CB109GQ</t>
  </si>
  <si>
    <t>CB109GR</t>
  </si>
  <si>
    <t>CB109SA</t>
  </si>
  <si>
    <t>CB109SB</t>
  </si>
  <si>
    <t>CB109SD</t>
  </si>
  <si>
    <t>CB109SE</t>
  </si>
  <si>
    <t>CB109SF</t>
  </si>
  <si>
    <t>CB109SG</t>
  </si>
  <si>
    <t>CB109SH</t>
  </si>
  <si>
    <t>CB109SJ</t>
  </si>
  <si>
    <t>CB109SL</t>
  </si>
  <si>
    <t>CB109SN</t>
  </si>
  <si>
    <t>CB109SP</t>
  </si>
  <si>
    <t>CB109SQ</t>
  </si>
  <si>
    <t>CB109SR</t>
  </si>
  <si>
    <t>CB109SS</t>
  </si>
  <si>
    <t>CB109ST</t>
  </si>
  <si>
    <t>CB109SU</t>
  </si>
  <si>
    <t>CB109SW</t>
  </si>
  <si>
    <t>CB109SX</t>
  </si>
  <si>
    <t>CB109SY</t>
  </si>
  <si>
    <t>CB109SZ</t>
  </si>
  <si>
    <t>CB109TA</t>
  </si>
  <si>
    <t>CB109TB</t>
  </si>
  <si>
    <t>CB109TD</t>
  </si>
  <si>
    <t>CB109TE</t>
  </si>
  <si>
    <t>CB109TF</t>
  </si>
  <si>
    <t>CB109TG</t>
  </si>
  <si>
    <t>CB109TH</t>
  </si>
  <si>
    <t>CB109TJ</t>
  </si>
  <si>
    <t>CB109TL</t>
  </si>
  <si>
    <t>CB109TN</t>
  </si>
  <si>
    <t>CB109TP</t>
  </si>
  <si>
    <t>CB109TQ</t>
  </si>
  <si>
    <t>CB109TR</t>
  </si>
  <si>
    <t>CB109ZZ</t>
  </si>
  <si>
    <t>CB113AJ</t>
  </si>
  <si>
    <t>CB113DL</t>
  </si>
  <si>
    <t>CB113GR</t>
  </si>
  <si>
    <t>CB113GU</t>
  </si>
  <si>
    <t>CB113GX</t>
  </si>
  <si>
    <t>CB113GY</t>
  </si>
  <si>
    <t>CB113GZ</t>
  </si>
  <si>
    <t>CB113HF</t>
  </si>
  <si>
    <t>CB113HS</t>
  </si>
  <si>
    <t>CB113HX</t>
  </si>
  <si>
    <t>CB113JA</t>
  </si>
  <si>
    <t>CB113JE</t>
  </si>
  <si>
    <t>CB113JF</t>
  </si>
  <si>
    <t>CB113JT</t>
  </si>
  <si>
    <t>CB113JU</t>
  </si>
  <si>
    <t>CB113JX</t>
  </si>
  <si>
    <t>CB113JY</t>
  </si>
  <si>
    <t>CB113LA</t>
  </si>
  <si>
    <t>CB113LB</t>
  </si>
  <si>
    <t>CB113LD</t>
  </si>
  <si>
    <t>CB113LE</t>
  </si>
  <si>
    <t>CB113LF</t>
  </si>
  <si>
    <t>CB113LG</t>
  </si>
  <si>
    <t>CB113LH</t>
  </si>
  <si>
    <t>CB113LJ</t>
  </si>
  <si>
    <t>CB113LL</t>
  </si>
  <si>
    <t>CB113LN</t>
  </si>
  <si>
    <t>CB113LP</t>
  </si>
  <si>
    <t>CB113LQ</t>
  </si>
  <si>
    <t>CB113LR</t>
  </si>
  <si>
    <t>CB113LS</t>
  </si>
  <si>
    <t>CB113LT</t>
  </si>
  <si>
    <t>CB113LU</t>
  </si>
  <si>
    <t>CB113LW</t>
  </si>
  <si>
    <t>CB113LX</t>
  </si>
  <si>
    <t>CB113LY</t>
  </si>
  <si>
    <t>CB113LZ</t>
  </si>
  <si>
    <t>CB113NA</t>
  </si>
  <si>
    <t>CB113ND</t>
  </si>
  <si>
    <t>CB113NS</t>
  </si>
  <si>
    <t>CB113NW</t>
  </si>
  <si>
    <t>CB113NY</t>
  </si>
  <si>
    <t>CB113RY</t>
  </si>
  <si>
    <t>CB113RZ</t>
  </si>
  <si>
    <t>CB113SA</t>
  </si>
  <si>
    <t>CB113SB</t>
  </si>
  <si>
    <t>CB113SD</t>
  </si>
  <si>
    <t>CB113SE</t>
  </si>
  <si>
    <t>CB113SF</t>
  </si>
  <si>
    <t>CB113SG</t>
  </si>
  <si>
    <t>CB113SH</t>
  </si>
  <si>
    <t>CB113SJ</t>
  </si>
  <si>
    <t>CB113SL</t>
  </si>
  <si>
    <t>CB113SN</t>
  </si>
  <si>
    <t>CB113SP</t>
  </si>
  <si>
    <t>CB113SQ</t>
  </si>
  <si>
    <t>CB113SR</t>
  </si>
  <si>
    <t>CB113SS</t>
  </si>
  <si>
    <t>CB113ST</t>
  </si>
  <si>
    <t>CB113SU</t>
  </si>
  <si>
    <t>CB113SW</t>
  </si>
  <si>
    <t>CB113SZ</t>
  </si>
  <si>
    <t>CB113TE</t>
  </si>
  <si>
    <t>CB113TT</t>
  </si>
  <si>
    <t>CB113TU</t>
  </si>
  <si>
    <t>CB113TX</t>
  </si>
  <si>
    <t>CB113UD</t>
  </si>
  <si>
    <t>CB113UP</t>
  </si>
  <si>
    <t>CB113UZ</t>
  </si>
  <si>
    <t>CB113WL</t>
  </si>
  <si>
    <t>CB113WT</t>
  </si>
  <si>
    <t>CB113XA</t>
  </si>
  <si>
    <t>CB113XB</t>
  </si>
  <si>
    <t>CB113XN</t>
  </si>
  <si>
    <t>CB113XP</t>
  </si>
  <si>
    <t>CB113XR</t>
  </si>
  <si>
    <t>CB113XT</t>
  </si>
  <si>
    <t>CB113XW</t>
  </si>
  <si>
    <t>CB113XZ</t>
  </si>
  <si>
    <t>CB113YJ</t>
  </si>
  <si>
    <t>CB113YL</t>
  </si>
  <si>
    <t>CB113YW</t>
  </si>
  <si>
    <t>CB113YY</t>
  </si>
  <si>
    <t>CB113YZ</t>
  </si>
  <si>
    <t>CB113ZP</t>
  </si>
  <si>
    <t>CB113ZT</t>
  </si>
  <si>
    <t>CB113ZY</t>
  </si>
  <si>
    <t>CB114BP</t>
  </si>
  <si>
    <t>CB114EJ</t>
  </si>
  <si>
    <t>CB114EX</t>
  </si>
  <si>
    <t>CB114EY</t>
  </si>
  <si>
    <t>CB114EZ</t>
  </si>
  <si>
    <t>CB114FD</t>
  </si>
  <si>
    <t>CB114FF</t>
  </si>
  <si>
    <t>CB114GR</t>
  </si>
  <si>
    <t>CB114GS</t>
  </si>
  <si>
    <t>CB114GT</t>
  </si>
  <si>
    <t>CB114GW</t>
  </si>
  <si>
    <t>CB114GX</t>
  </si>
  <si>
    <t>CB114GY</t>
  </si>
  <si>
    <t>CB114GZ</t>
  </si>
  <si>
    <t>CB114HA</t>
  </si>
  <si>
    <t>CB114HB</t>
  </si>
  <si>
    <t>CB114HD</t>
  </si>
  <si>
    <t>CB114HE</t>
  </si>
  <si>
    <t>CB114HF</t>
  </si>
  <si>
    <t>CB114HG</t>
  </si>
  <si>
    <t>CB114HH</t>
  </si>
  <si>
    <t>CB114HJ</t>
  </si>
  <si>
    <t>CB114HP</t>
  </si>
  <si>
    <t>CB114HQ</t>
  </si>
  <si>
    <t>CB114HY</t>
  </si>
  <si>
    <t>CB114JA</t>
  </si>
  <si>
    <t>CB114JE</t>
  </si>
  <si>
    <t>CB114JG</t>
  </si>
  <si>
    <t>CB114JH</t>
  </si>
  <si>
    <t>CB114JJ</t>
  </si>
  <si>
    <t>CB114JL</t>
  </si>
  <si>
    <t>CB114JN</t>
  </si>
  <si>
    <t>CB114JP</t>
  </si>
  <si>
    <t>CB114JQ</t>
  </si>
  <si>
    <t>CB114JR</t>
  </si>
  <si>
    <t>CB114JS</t>
  </si>
  <si>
    <t>CB114JT</t>
  </si>
  <si>
    <t>CB114JU</t>
  </si>
  <si>
    <t>CB114JW</t>
  </si>
  <si>
    <t>CB114JX</t>
  </si>
  <si>
    <t>CB114JY</t>
  </si>
  <si>
    <t>CB114JZ</t>
  </si>
  <si>
    <t>CB114LA</t>
  </si>
  <si>
    <t>CB114LB</t>
  </si>
  <si>
    <t>CB114LD</t>
  </si>
  <si>
    <t>CB114LE</t>
  </si>
  <si>
    <t>CB114LH</t>
  </si>
  <si>
    <t>CB114LN</t>
  </si>
  <si>
    <t>CB114LP</t>
  </si>
  <si>
    <t>CB114LQ</t>
  </si>
  <si>
    <t>CB114LT</t>
  </si>
  <si>
    <t>CB114LU</t>
  </si>
  <si>
    <t>CB114LX</t>
  </si>
  <si>
    <t>CB114LY</t>
  </si>
  <si>
    <t>CB114LZ</t>
  </si>
  <si>
    <t>CB114NA</t>
  </si>
  <si>
    <t>CB114NB</t>
  </si>
  <si>
    <t>CB114ND</t>
  </si>
  <si>
    <t>CB114NE</t>
  </si>
  <si>
    <t>CB114NF</t>
  </si>
  <si>
    <t>CB114NG</t>
  </si>
  <si>
    <t>CB114NH</t>
  </si>
  <si>
    <t>CB114NJ</t>
  </si>
  <si>
    <t>CB114NL</t>
  </si>
  <si>
    <t>CB114NN</t>
  </si>
  <si>
    <t>CB114NP</t>
  </si>
  <si>
    <t>CB114NQ</t>
  </si>
  <si>
    <t>CB114NR</t>
  </si>
  <si>
    <t>CB114NS</t>
  </si>
  <si>
    <t>CB114NW</t>
  </si>
  <si>
    <t>CB114PP</t>
  </si>
  <si>
    <t>CB114PR</t>
  </si>
  <si>
    <t>CB114PT</t>
  </si>
  <si>
    <t>CB114PU</t>
  </si>
  <si>
    <t>CB114PW</t>
  </si>
  <si>
    <t>CB114PX</t>
  </si>
  <si>
    <t>CB114RA</t>
  </si>
  <si>
    <t>CB114RL</t>
  </si>
  <si>
    <t>CB114RN</t>
  </si>
  <si>
    <t>CB114RP</t>
  </si>
  <si>
    <t>CB114RR</t>
  </si>
  <si>
    <t>CB114RS</t>
  </si>
  <si>
    <t>CB114RT</t>
  </si>
  <si>
    <t>CB114RU</t>
  </si>
  <si>
    <t>CB114RX</t>
  </si>
  <si>
    <t>CB114RY</t>
  </si>
  <si>
    <t>CB114RZ</t>
  </si>
  <si>
    <t>CB114SA</t>
  </si>
  <si>
    <t>CB114SB</t>
  </si>
  <si>
    <t>CB114SD</t>
  </si>
  <si>
    <t>CB114SE</t>
  </si>
  <si>
    <t>CB114SF</t>
  </si>
  <si>
    <t>CB114SG</t>
  </si>
  <si>
    <t>CB114SH</t>
  </si>
  <si>
    <t>CB114SJ</t>
  </si>
  <si>
    <t>CB114SL</t>
  </si>
  <si>
    <t>CB114SQ</t>
  </si>
  <si>
    <t>CB114TA</t>
  </si>
  <si>
    <t>CB114TB</t>
  </si>
  <si>
    <t>CB114TD</t>
  </si>
  <si>
    <t>CB114TF</t>
  </si>
  <si>
    <t>CB114TG</t>
  </si>
  <si>
    <t>CB114TH</t>
  </si>
  <si>
    <t>CB114TJ</t>
  </si>
  <si>
    <t>CB114TL</t>
  </si>
  <si>
    <t>CB114TN</t>
  </si>
  <si>
    <t>CB114TP</t>
  </si>
  <si>
    <t>CB114TQ</t>
  </si>
  <si>
    <t>CB114TR</t>
  </si>
  <si>
    <t>CB114TS</t>
  </si>
  <si>
    <t>CB114TT</t>
  </si>
  <si>
    <t>CB114TU</t>
  </si>
  <si>
    <t>CB114TW</t>
  </si>
  <si>
    <t>CB114TX</t>
  </si>
  <si>
    <t>CB114TY</t>
  </si>
  <si>
    <t>CB114UJ</t>
  </si>
  <si>
    <t>CB114UL</t>
  </si>
  <si>
    <t>CB114UN</t>
  </si>
  <si>
    <t>CB114UP</t>
  </si>
  <si>
    <t>CB114UR</t>
  </si>
  <si>
    <t>CB114US</t>
  </si>
  <si>
    <t>CB114UT</t>
  </si>
  <si>
    <t>CB114UU</t>
  </si>
  <si>
    <t>CB114UW</t>
  </si>
  <si>
    <t>CB114UX</t>
  </si>
  <si>
    <t>CB114UY</t>
  </si>
  <si>
    <t>CB114UZ</t>
  </si>
  <si>
    <t>CB114WX</t>
  </si>
  <si>
    <t>CB114XA</t>
  </si>
  <si>
    <t>CB114XB</t>
  </si>
  <si>
    <t>CB114XE</t>
  </si>
  <si>
    <t>CB114XF</t>
  </si>
  <si>
    <t>CB114XG</t>
  </si>
  <si>
    <t>CB114XH</t>
  </si>
  <si>
    <t>CB114XJ</t>
  </si>
  <si>
    <t>CB114XL</t>
  </si>
  <si>
    <t>CB114XN</t>
  </si>
  <si>
    <t>CB114XU</t>
  </si>
  <si>
    <t>CB114ZH</t>
  </si>
  <si>
    <t>CB2 1EL</t>
  </si>
  <si>
    <t>CB2 1SP</t>
  </si>
  <si>
    <t>CB214AD</t>
  </si>
  <si>
    <t>CB214AF</t>
  </si>
  <si>
    <t>CB214AL</t>
  </si>
  <si>
    <t>CB214AN</t>
  </si>
  <si>
    <t>CB214AP</t>
  </si>
  <si>
    <t>CB214AQ</t>
  </si>
  <si>
    <t>CB214AR</t>
  </si>
  <si>
    <t>CB214AS</t>
  </si>
  <si>
    <t>CB214AX</t>
  </si>
  <si>
    <t>CB214BB</t>
  </si>
  <si>
    <t>CB214BE</t>
  </si>
  <si>
    <t>CB214BF</t>
  </si>
  <si>
    <t>CB214DG</t>
  </si>
  <si>
    <t>CB214DJ</t>
  </si>
  <si>
    <t>CB214DP</t>
  </si>
  <si>
    <t>CB214DS</t>
  </si>
  <si>
    <t>CB214DT</t>
  </si>
  <si>
    <t>CB214DU</t>
  </si>
  <si>
    <t>CB214DW</t>
  </si>
  <si>
    <t>CB214DX</t>
  </si>
  <si>
    <t>CB214DY</t>
  </si>
  <si>
    <t>CB214DZ</t>
  </si>
  <si>
    <t>CB214EA</t>
  </si>
  <si>
    <t>CB214EB</t>
  </si>
  <si>
    <t>CB214ED</t>
  </si>
  <si>
    <t>CB214EE</t>
  </si>
  <si>
    <t>CB214EF</t>
  </si>
  <si>
    <t>CB214EG</t>
  </si>
  <si>
    <t>CB214EH</t>
  </si>
  <si>
    <t>CB214EJ</t>
  </si>
  <si>
    <t>CB214EL</t>
  </si>
  <si>
    <t>CB214EN</t>
  </si>
  <si>
    <t>CB214EP</t>
  </si>
  <si>
    <t>CB214EQ</t>
  </si>
  <si>
    <t>CB214ER</t>
  </si>
  <si>
    <t>CB214ES</t>
  </si>
  <si>
    <t>CB214EU</t>
  </si>
  <si>
    <t>CB214EW</t>
  </si>
  <si>
    <t>CB214EZ</t>
  </si>
  <si>
    <t>CB214HA</t>
  </si>
  <si>
    <t>CB214HB</t>
  </si>
  <si>
    <t>CB214HD</t>
  </si>
  <si>
    <t>CB214HE</t>
  </si>
  <si>
    <t>CB214HF</t>
  </si>
  <si>
    <t>CB214HH</t>
  </si>
  <si>
    <t>CB214HJ</t>
  </si>
  <si>
    <t>CB214HL</t>
  </si>
  <si>
    <t>CB214HQ</t>
  </si>
  <si>
    <t>CB214JD</t>
  </si>
  <si>
    <t>CB214JN</t>
  </si>
  <si>
    <t>CB214LF</t>
  </si>
  <si>
    <t>CB214LN</t>
  </si>
  <si>
    <t>CB214LQ</t>
  </si>
  <si>
    <t>CB214LR</t>
  </si>
  <si>
    <t>CB214LZ</t>
  </si>
  <si>
    <t>CB214NL</t>
  </si>
  <si>
    <t>CB214PG</t>
  </si>
  <si>
    <t>CB214PL</t>
  </si>
  <si>
    <t>CB214PN</t>
  </si>
  <si>
    <t>CB214PP</t>
  </si>
  <si>
    <t>CB214PR</t>
  </si>
  <si>
    <t>CB214PS</t>
  </si>
  <si>
    <t>CB214PT</t>
  </si>
  <si>
    <t>CB214PW</t>
  </si>
  <si>
    <t>CB214PY</t>
  </si>
  <si>
    <t>CB214QA</t>
  </si>
  <si>
    <t>CB214QB</t>
  </si>
  <si>
    <t>CB214QD</t>
  </si>
  <si>
    <t>CB214QE</t>
  </si>
  <si>
    <t>CB214QF</t>
  </si>
  <si>
    <t>CB214QG</t>
  </si>
  <si>
    <t>CB214QH</t>
  </si>
  <si>
    <t>CB214QN</t>
  </si>
  <si>
    <t>CB214QP</t>
  </si>
  <si>
    <t>CB214QQ</t>
  </si>
  <si>
    <t>CB214QR</t>
  </si>
  <si>
    <t>CB214QS</t>
  </si>
  <si>
    <t>CB214QT</t>
  </si>
  <si>
    <t>CB214QU</t>
  </si>
  <si>
    <t>CB214QX</t>
  </si>
  <si>
    <t>CB214QY</t>
  </si>
  <si>
    <t>CB214QZ</t>
  </si>
  <si>
    <t>CB214RA</t>
  </si>
  <si>
    <t>CB214RB</t>
  </si>
  <si>
    <t>CB214RD</t>
  </si>
  <si>
    <t>CB214RE</t>
  </si>
  <si>
    <t>CB214RF</t>
  </si>
  <si>
    <t>CB214RG</t>
  </si>
  <si>
    <t>CB214RH</t>
  </si>
  <si>
    <t>CB214RJ</t>
  </si>
  <si>
    <t>CB214RN</t>
  </si>
  <si>
    <t>CB214RP</t>
  </si>
  <si>
    <t>CB214RQ</t>
  </si>
  <si>
    <t>CB214RR</t>
  </si>
  <si>
    <t>CB214RS</t>
  </si>
  <si>
    <t>CB214RT</t>
  </si>
  <si>
    <t>CB214RU</t>
  </si>
  <si>
    <t>CB214RW</t>
  </si>
  <si>
    <t>CB214RX</t>
  </si>
  <si>
    <t>CB214RY</t>
  </si>
  <si>
    <t>CB214RZ</t>
  </si>
  <si>
    <t>CB214SA</t>
  </si>
  <si>
    <t>CB214SD</t>
  </si>
  <si>
    <t>CB214SF</t>
  </si>
  <si>
    <t>CB214SJ</t>
  </si>
  <si>
    <t>CB214SN</t>
  </si>
  <si>
    <t>CB214SP</t>
  </si>
  <si>
    <t>CB214SR</t>
  </si>
  <si>
    <t>CB214SS</t>
  </si>
  <si>
    <t>CB214ST</t>
  </si>
  <si>
    <t>CB214SU</t>
  </si>
  <si>
    <t>CB214SW</t>
  </si>
  <si>
    <t>CB214SX</t>
  </si>
  <si>
    <t>CB214SY</t>
  </si>
  <si>
    <t>CB214SZ</t>
  </si>
  <si>
    <t>CB214TA</t>
  </si>
  <si>
    <t>CB214TB</t>
  </si>
  <si>
    <t>CB214TD</t>
  </si>
  <si>
    <t>CB214TE</t>
  </si>
  <si>
    <t>CB214TF</t>
  </si>
  <si>
    <t>CB214TG</t>
  </si>
  <si>
    <t>CB214TH</t>
  </si>
  <si>
    <t>CB214TJ</t>
  </si>
  <si>
    <t>CB214TL</t>
  </si>
  <si>
    <t>CB214TN</t>
  </si>
  <si>
    <t>CB214TP</t>
  </si>
  <si>
    <t>CB214TQ</t>
  </si>
  <si>
    <t>CB214TR</t>
  </si>
  <si>
    <t>CB214TT</t>
  </si>
  <si>
    <t>CB214TW</t>
  </si>
  <si>
    <t>CB214UW</t>
  </si>
  <si>
    <t>CB214UX</t>
  </si>
  <si>
    <t>CB214UY</t>
  </si>
  <si>
    <t>CB214XX</t>
  </si>
  <si>
    <t>CB215AG</t>
  </si>
  <si>
    <t>CB215AY</t>
  </si>
  <si>
    <t>CB215AZ</t>
  </si>
  <si>
    <t>CB215BA</t>
  </si>
  <si>
    <t>CB215BB</t>
  </si>
  <si>
    <t>CB215DA</t>
  </si>
  <si>
    <t>CB215EQ</t>
  </si>
  <si>
    <t>CB215EU</t>
  </si>
  <si>
    <t>CB215EX</t>
  </si>
  <si>
    <t>CB215HT</t>
  </si>
  <si>
    <t>CB215JA</t>
  </si>
  <si>
    <t>CB215JB</t>
  </si>
  <si>
    <t>CB215JD</t>
  </si>
  <si>
    <t>CB215JE</t>
  </si>
  <si>
    <t>CB215JF</t>
  </si>
  <si>
    <t>CB215JG</t>
  </si>
  <si>
    <t>CB215JH</t>
  </si>
  <si>
    <t>CB215JJ</t>
  </si>
  <si>
    <t>CB215JL</t>
  </si>
  <si>
    <t>CB215JN</t>
  </si>
  <si>
    <t>CB215JP</t>
  </si>
  <si>
    <t>CB215JQ</t>
  </si>
  <si>
    <t>CB215JS</t>
  </si>
  <si>
    <t>CB215JT</t>
  </si>
  <si>
    <t>CB215JW</t>
  </si>
  <si>
    <t>CB215JY</t>
  </si>
  <si>
    <t>CB215JZ</t>
  </si>
  <si>
    <t>CB215LA</t>
  </si>
  <si>
    <t>CB215LB</t>
  </si>
  <si>
    <t>CB215LD</t>
  </si>
  <si>
    <t>CB215LE</t>
  </si>
  <si>
    <t>CB215LF</t>
  </si>
  <si>
    <t>CB215LG</t>
  </si>
  <si>
    <t>CB215LP</t>
  </si>
  <si>
    <t>CB215LQ</t>
  </si>
  <si>
    <t>CB215LR</t>
  </si>
  <si>
    <t>CB215LS</t>
  </si>
  <si>
    <t>CB215LT</t>
  </si>
  <si>
    <t>CB215LU</t>
  </si>
  <si>
    <t>CB215LY</t>
  </si>
  <si>
    <t>CB215NA</t>
  </si>
  <si>
    <t>CB215NE</t>
  </si>
  <si>
    <t>CB215NF</t>
  </si>
  <si>
    <t>CB215NH</t>
  </si>
  <si>
    <t>CB215NJ</t>
  </si>
  <si>
    <t>CB215NL</t>
  </si>
  <si>
    <t>CB215NP</t>
  </si>
  <si>
    <t>CB215NQ</t>
  </si>
  <si>
    <t>CB215NR</t>
  </si>
  <si>
    <t>CB215NS</t>
  </si>
  <si>
    <t>CB215NT</t>
  </si>
  <si>
    <t>CB215NU</t>
  </si>
  <si>
    <t>CB215NX</t>
  </si>
  <si>
    <t>CB215NY</t>
  </si>
  <si>
    <t>CB215NZ</t>
  </si>
  <si>
    <t>CB215PA</t>
  </si>
  <si>
    <t>CB215PB</t>
  </si>
  <si>
    <t>CB215PE</t>
  </si>
  <si>
    <t>CB215PF</t>
  </si>
  <si>
    <t>CB215PH</t>
  </si>
  <si>
    <t>CB215TA</t>
  </si>
  <si>
    <t>CB215XA</t>
  </si>
  <si>
    <t>CB215XG</t>
  </si>
  <si>
    <t>CB215XY</t>
  </si>
  <si>
    <t>CB216AA</t>
  </si>
  <si>
    <t>CB216AB</t>
  </si>
  <si>
    <t>CB216AE</t>
  </si>
  <si>
    <t>CB216AF</t>
  </si>
  <si>
    <t>CB216AG</t>
  </si>
  <si>
    <t>CB216AH</t>
  </si>
  <si>
    <t>CB216AJ</t>
  </si>
  <si>
    <t>CB216AN</t>
  </si>
  <si>
    <t>CB216AP</t>
  </si>
  <si>
    <t>CB216AQ</t>
  </si>
  <si>
    <t>CB216AR</t>
  </si>
  <si>
    <t>CB216AS</t>
  </si>
  <si>
    <t>CB216AT</t>
  </si>
  <si>
    <t>CB216AW</t>
  </si>
  <si>
    <t>CB216AX</t>
  </si>
  <si>
    <t>CB216AY</t>
  </si>
  <si>
    <t>CB216AZ</t>
  </si>
  <si>
    <t>CB216BA</t>
  </si>
  <si>
    <t>CB216BB</t>
  </si>
  <si>
    <t>CB216BD</t>
  </si>
  <si>
    <t>CB216BE</t>
  </si>
  <si>
    <t>CB216BG</t>
  </si>
  <si>
    <t>CB216BH</t>
  </si>
  <si>
    <t>CB216BJ</t>
  </si>
  <si>
    <t>CB216BL</t>
  </si>
  <si>
    <t>CB216BN</t>
  </si>
  <si>
    <t>CB216BP</t>
  </si>
  <si>
    <t>CB216BQ</t>
  </si>
  <si>
    <t>CB216BS</t>
  </si>
  <si>
    <t>CB216BT</t>
  </si>
  <si>
    <t>CB216BU</t>
  </si>
  <si>
    <t>CB216BW</t>
  </si>
  <si>
    <t>CB216BX</t>
  </si>
  <si>
    <t>CB216BY</t>
  </si>
  <si>
    <t>CB216BZ</t>
  </si>
  <si>
    <t>CB216DA</t>
  </si>
  <si>
    <t>CB216DB</t>
  </si>
  <si>
    <t>CB216DD</t>
  </si>
  <si>
    <t>CB216DE</t>
  </si>
  <si>
    <t>CB216DH</t>
  </si>
  <si>
    <t>CB216DJ</t>
  </si>
  <si>
    <t>CB216DL</t>
  </si>
  <si>
    <t>CB216DN</t>
  </si>
  <si>
    <t>CB216DP</t>
  </si>
  <si>
    <t>CB216DQ</t>
  </si>
  <si>
    <t>CB216XR</t>
  </si>
  <si>
    <t>CB223AE</t>
  </si>
  <si>
    <t>CB223AF</t>
  </si>
  <si>
    <t>CB223AG</t>
  </si>
  <si>
    <t>CB223AH</t>
  </si>
  <si>
    <t>CB223AJ</t>
  </si>
  <si>
    <t>CB223AL</t>
  </si>
  <si>
    <t>CB223AN</t>
  </si>
  <si>
    <t>CB223AP</t>
  </si>
  <si>
    <t>CB223AQ</t>
  </si>
  <si>
    <t>CB223AR</t>
  </si>
  <si>
    <t>CB223AS</t>
  </si>
  <si>
    <t>CB223AW</t>
  </si>
  <si>
    <t>CB223AX</t>
  </si>
  <si>
    <t>CB223AZ</t>
  </si>
  <si>
    <t>CB223BY</t>
  </si>
  <si>
    <t>CB223EX</t>
  </si>
  <si>
    <t>CB223EY</t>
  </si>
  <si>
    <t>CB223EZ</t>
  </si>
  <si>
    <t>CB223FD</t>
  </si>
  <si>
    <t>CB223FF</t>
  </si>
  <si>
    <t>CB223FH</t>
  </si>
  <si>
    <t>CB223FJ</t>
  </si>
  <si>
    <t>CB223FL</t>
  </si>
  <si>
    <t>CB223FT</t>
  </si>
  <si>
    <t>CB223FW</t>
  </si>
  <si>
    <t>CB223GA</t>
  </si>
  <si>
    <t>CB223GD</t>
  </si>
  <si>
    <t>CB223GF</t>
  </si>
  <si>
    <t>CB223GG</t>
  </si>
  <si>
    <t>CB223GH</t>
  </si>
  <si>
    <t>CB223GL</t>
  </si>
  <si>
    <t>CB223GN</t>
  </si>
  <si>
    <t>CB223GP</t>
  </si>
  <si>
    <t>CB223GU</t>
  </si>
  <si>
    <t>CB223HB</t>
  </si>
  <si>
    <t>CB223HE</t>
  </si>
  <si>
    <t>CB223JF</t>
  </si>
  <si>
    <t>CB223LJ</t>
  </si>
  <si>
    <t>CB223TG</t>
  </si>
  <si>
    <t>CB223UY</t>
  </si>
  <si>
    <t>CB223WE</t>
  </si>
  <si>
    <t>CB223WG</t>
  </si>
  <si>
    <t>CB223YT</t>
  </si>
  <si>
    <t>CB223YY</t>
  </si>
  <si>
    <t>CB224AD</t>
  </si>
  <si>
    <t>CB224AE</t>
  </si>
  <si>
    <t>CB224AL</t>
  </si>
  <si>
    <t>CB224AN</t>
  </si>
  <si>
    <t>CB224AR</t>
  </si>
  <si>
    <t>CB224AT</t>
  </si>
  <si>
    <t>CB224FZ</t>
  </si>
  <si>
    <t>CB224GY</t>
  </si>
  <si>
    <t>CB224PA</t>
  </si>
  <si>
    <t>CB224PY</t>
  </si>
  <si>
    <t>CB224QF</t>
  </si>
  <si>
    <t>CB224QG</t>
  </si>
  <si>
    <t>CB224QH</t>
  </si>
  <si>
    <t>CB224QJ</t>
  </si>
  <si>
    <t>CB224QL</t>
  </si>
  <si>
    <t>CB224QN</t>
  </si>
  <si>
    <t>CB224QP</t>
  </si>
  <si>
    <t>CB224QQ</t>
  </si>
  <si>
    <t>CB224QS</t>
  </si>
  <si>
    <t>CB224QT</t>
  </si>
  <si>
    <t>CB224QW</t>
  </si>
  <si>
    <t>CB224RF</t>
  </si>
  <si>
    <t>CB224RL</t>
  </si>
  <si>
    <t>CB224RQ</t>
  </si>
  <si>
    <t>CB224WF</t>
  </si>
  <si>
    <t>CB224WL</t>
  </si>
  <si>
    <t>CB224XS</t>
  </si>
  <si>
    <t>CB224XT</t>
  </si>
  <si>
    <t>CB224XY</t>
  </si>
  <si>
    <t>CB224ZJ</t>
  </si>
  <si>
    <t>CB225BA</t>
  </si>
  <si>
    <t>CB225EQ</t>
  </si>
  <si>
    <t>CB225EX</t>
  </si>
  <si>
    <t>CB225FX</t>
  </si>
  <si>
    <t>CB225GA</t>
  </si>
  <si>
    <t>CB225GH</t>
  </si>
  <si>
    <t>CB225GJ</t>
  </si>
  <si>
    <t>CB225GL</t>
  </si>
  <si>
    <t>CB225GN</t>
  </si>
  <si>
    <t>CB225GP</t>
  </si>
  <si>
    <t>CB225GQ</t>
  </si>
  <si>
    <t>CB225GR</t>
  </si>
  <si>
    <t>CB225GS</t>
  </si>
  <si>
    <t>CB225GT</t>
  </si>
  <si>
    <t>CB225GU</t>
  </si>
  <si>
    <t>CB225GW</t>
  </si>
  <si>
    <t>CB225GX</t>
  </si>
  <si>
    <t>CB225GY</t>
  </si>
  <si>
    <t>CB225GZ</t>
  </si>
  <si>
    <t>CB225HB</t>
  </si>
  <si>
    <t>CB225HD</t>
  </si>
  <si>
    <t>CB225HN</t>
  </si>
  <si>
    <t>CB225JT</t>
  </si>
  <si>
    <t>CB225NA</t>
  </si>
  <si>
    <t>CB226AB</t>
  </si>
  <si>
    <t>CB226SL</t>
  </si>
  <si>
    <t>CB226SR</t>
  </si>
  <si>
    <t>CB227AA</t>
  </si>
  <si>
    <t>CB227AB</t>
  </si>
  <si>
    <t>CB227AH</t>
  </si>
  <si>
    <t>CB227AL</t>
  </si>
  <si>
    <t>CB227AN</t>
  </si>
  <si>
    <t>CB227GA</t>
  </si>
  <si>
    <t>CB227NJ</t>
  </si>
  <si>
    <t>CB227NU</t>
  </si>
  <si>
    <t>CB227NZ</t>
  </si>
  <si>
    <t>CB227PA</t>
  </si>
  <si>
    <t>CB227PE</t>
  </si>
  <si>
    <t>CB227PF</t>
  </si>
  <si>
    <t>CB227PG</t>
  </si>
  <si>
    <t>CB227PH</t>
  </si>
  <si>
    <t>CB227PJ</t>
  </si>
  <si>
    <t>CB227PL</t>
  </si>
  <si>
    <t>CB227PN</t>
  </si>
  <si>
    <t>CB227PQ</t>
  </si>
  <si>
    <t>CB227PW</t>
  </si>
  <si>
    <t>CB227QE</t>
  </si>
  <si>
    <t>CB227QP</t>
  </si>
  <si>
    <t>CB227QX</t>
  </si>
  <si>
    <t>CB227QY</t>
  </si>
  <si>
    <t>CB227RA</t>
  </si>
  <si>
    <t>CB227RB</t>
  </si>
  <si>
    <t>CB227RD</t>
  </si>
  <si>
    <t>CB227RE</t>
  </si>
  <si>
    <t>CB227RF</t>
  </si>
  <si>
    <t>CB227RG</t>
  </si>
  <si>
    <t>CB227RJ</t>
  </si>
  <si>
    <t>CB227RL</t>
  </si>
  <si>
    <t>CB227RN</t>
  </si>
  <si>
    <t>CB227RP</t>
  </si>
  <si>
    <t>CB227RR</t>
  </si>
  <si>
    <t>CB227RS</t>
  </si>
  <si>
    <t>CB227RZ</t>
  </si>
  <si>
    <t>CB227SA</t>
  </si>
  <si>
    <t>CB227SB</t>
  </si>
  <si>
    <t>CB227SD</t>
  </si>
  <si>
    <t>CB227SE</t>
  </si>
  <si>
    <t>CB227SF</t>
  </si>
  <si>
    <t>CB227SG</t>
  </si>
  <si>
    <t>CB227SH</t>
  </si>
  <si>
    <t>CB227SQ</t>
  </si>
  <si>
    <t>CB227TB</t>
  </si>
  <si>
    <t>CB227TN</t>
  </si>
  <si>
    <t>CB227TW</t>
  </si>
  <si>
    <t>CB227ZE</t>
  </si>
  <si>
    <t>CB231AA</t>
  </si>
  <si>
    <t>CB231AD</t>
  </si>
  <si>
    <t>CB231AE</t>
  </si>
  <si>
    <t>CB231AG</t>
  </si>
  <si>
    <t>CB231EU</t>
  </si>
  <si>
    <t>CB231EW</t>
  </si>
  <si>
    <t>CB231EX</t>
  </si>
  <si>
    <t>CB231GL</t>
  </si>
  <si>
    <t>CB231HA</t>
  </si>
  <si>
    <t>CB231HB</t>
  </si>
  <si>
    <t>CB231HD</t>
  </si>
  <si>
    <t>CB231HE</t>
  </si>
  <si>
    <t>CB231HF</t>
  </si>
  <si>
    <t>CB231HG</t>
  </si>
  <si>
    <t>CB231HH</t>
  </si>
  <si>
    <t>CB231HJ</t>
  </si>
  <si>
    <t>CB231HL</t>
  </si>
  <si>
    <t>CB231HN</t>
  </si>
  <si>
    <t>CB231HP</t>
  </si>
  <si>
    <t>CB231HQ</t>
  </si>
  <si>
    <t>CB231HR</t>
  </si>
  <si>
    <t>CB231HT</t>
  </si>
  <si>
    <t>CB231HU</t>
  </si>
  <si>
    <t>CB231HW</t>
  </si>
  <si>
    <t>CB231JZ</t>
  </si>
  <si>
    <t>CB231LN</t>
  </si>
  <si>
    <t>CB231LW</t>
  </si>
  <si>
    <t>CB231LY</t>
  </si>
  <si>
    <t>CB231WX</t>
  </si>
  <si>
    <t>CB231YL</t>
  </si>
  <si>
    <t>CB231YU</t>
  </si>
  <si>
    <t>CB232AA</t>
  </si>
  <si>
    <t>CB232FS</t>
  </si>
  <si>
    <t>CB232NG</t>
  </si>
  <si>
    <t>CB232NH</t>
  </si>
  <si>
    <t>CB232NJ</t>
  </si>
  <si>
    <t>CB232NL</t>
  </si>
  <si>
    <t>CB232NN</t>
  </si>
  <si>
    <t>CB232NP</t>
  </si>
  <si>
    <t>CB232NQ</t>
  </si>
  <si>
    <t>CB232NS</t>
  </si>
  <si>
    <t>CB232NW</t>
  </si>
  <si>
    <t>CB232RE</t>
  </si>
  <si>
    <t>CB232RF</t>
  </si>
  <si>
    <t>CB232RH</t>
  </si>
  <si>
    <t>CB232RJ</t>
  </si>
  <si>
    <t>CB232RL</t>
  </si>
  <si>
    <t>CB232RN</t>
  </si>
  <si>
    <t>CB232RP</t>
  </si>
  <si>
    <t>CB232RQ</t>
  </si>
  <si>
    <t>CB232RR</t>
  </si>
  <si>
    <t>CB232RS</t>
  </si>
  <si>
    <t>CB232RT</t>
  </si>
  <si>
    <t>CB232RU</t>
  </si>
  <si>
    <t>CB232RW</t>
  </si>
  <si>
    <t>CB232RX</t>
  </si>
  <si>
    <t>CB232RY</t>
  </si>
  <si>
    <t>CB232RZ</t>
  </si>
  <si>
    <t>CB232SA</t>
  </si>
  <si>
    <t>CB232SB</t>
  </si>
  <si>
    <t>CB232SG</t>
  </si>
  <si>
    <t>CB232SH</t>
  </si>
  <si>
    <t>CB232SJ</t>
  </si>
  <si>
    <t>CB232SN</t>
  </si>
  <si>
    <t>CB232SP</t>
  </si>
  <si>
    <t>CB232SQ</t>
  </si>
  <si>
    <t>CB232SS</t>
  </si>
  <si>
    <t>CB232ST</t>
  </si>
  <si>
    <t>CB232SU</t>
  </si>
  <si>
    <t>CB232SW</t>
  </si>
  <si>
    <t>CB232SX</t>
  </si>
  <si>
    <t>CB232SY</t>
  </si>
  <si>
    <t>CB232SZ</t>
  </si>
  <si>
    <t>CB232TA</t>
  </si>
  <si>
    <t>CB232TB</t>
  </si>
  <si>
    <t>CB232TD</t>
  </si>
  <si>
    <t>CB232TE</t>
  </si>
  <si>
    <t>CB232TG</t>
  </si>
  <si>
    <t>CB232TH</t>
  </si>
  <si>
    <t>CB232TJ</t>
  </si>
  <si>
    <t>CB232TN</t>
  </si>
  <si>
    <t>CB232TR</t>
  </si>
  <si>
    <t>CB232TS</t>
  </si>
  <si>
    <t>CB232TT</t>
  </si>
  <si>
    <t>CB232TU</t>
  </si>
  <si>
    <t>CB232TX</t>
  </si>
  <si>
    <t>CB232TY</t>
  </si>
  <si>
    <t>CB232TZ</t>
  </si>
  <si>
    <t>CB232UA</t>
  </si>
  <si>
    <t>CB232UB</t>
  </si>
  <si>
    <t>CB232UF</t>
  </si>
  <si>
    <t>CB232UG</t>
  </si>
  <si>
    <t>CB232UH</t>
  </si>
  <si>
    <t>CB232UJ</t>
  </si>
  <si>
    <t>CB232UL</t>
  </si>
  <si>
    <t>CB232UN</t>
  </si>
  <si>
    <t>CB232UP</t>
  </si>
  <si>
    <t>CB232UR</t>
  </si>
  <si>
    <t>CB232UT</t>
  </si>
  <si>
    <t>CB232UU</t>
  </si>
  <si>
    <t>CB232WB</t>
  </si>
  <si>
    <t>CB232WH</t>
  </si>
  <si>
    <t>CB232YX</t>
  </si>
  <si>
    <t>CB233AS</t>
  </si>
  <si>
    <t>CB233AZ</t>
  </si>
  <si>
    <t>CB233FA</t>
  </si>
  <si>
    <t>CB233GX</t>
  </si>
  <si>
    <t>CB233PA</t>
  </si>
  <si>
    <t>CB233PB</t>
  </si>
  <si>
    <t>CB233PD</t>
  </si>
  <si>
    <t>CB233PF</t>
  </si>
  <si>
    <t>CB233PG</t>
  </si>
  <si>
    <t>CB233PJ</t>
  </si>
  <si>
    <t>CB233PL</t>
  </si>
  <si>
    <t>CB233PN</t>
  </si>
  <si>
    <t>CB233PP</t>
  </si>
  <si>
    <t>CB233PQ</t>
  </si>
  <si>
    <t>CB233PR</t>
  </si>
  <si>
    <t>CB233PS</t>
  </si>
  <si>
    <t>CB233PT</t>
  </si>
  <si>
    <t>CB233PW</t>
  </si>
  <si>
    <t>CB233PX</t>
  </si>
  <si>
    <t>CB233QH</t>
  </si>
  <si>
    <t>CB233QL</t>
  </si>
  <si>
    <t>CB233QQ</t>
  </si>
  <si>
    <t>CB233QU</t>
  </si>
  <si>
    <t>CB233QX</t>
  </si>
  <si>
    <t>CB233QZ</t>
  </si>
  <si>
    <t>CB233RS</t>
  </si>
  <si>
    <t>CB233UP</t>
  </si>
  <si>
    <t>CB233UT</t>
  </si>
  <si>
    <t>CB233UY</t>
  </si>
  <si>
    <t>CB233XH</t>
  </si>
  <si>
    <t>CB233XJ</t>
  </si>
  <si>
    <t>CB233XL</t>
  </si>
  <si>
    <t>CB233XN</t>
  </si>
  <si>
    <t>CB233XT</t>
  </si>
  <si>
    <t>CB233XU</t>
  </si>
  <si>
    <t>CB233XW</t>
  </si>
  <si>
    <t>CB233XY</t>
  </si>
  <si>
    <t>CB233YZ</t>
  </si>
  <si>
    <t>CB234AB</t>
  </si>
  <si>
    <t>CB234EY</t>
  </si>
  <si>
    <t>CB234GB</t>
  </si>
  <si>
    <t>CB234GG</t>
  </si>
  <si>
    <t>CB234HS</t>
  </si>
  <si>
    <t>CB234HT</t>
  </si>
  <si>
    <t>CB234HU</t>
  </si>
  <si>
    <t>CB234HX</t>
  </si>
  <si>
    <t>CB234HY</t>
  </si>
  <si>
    <t>CB234HZ</t>
  </si>
  <si>
    <t>CB234JA</t>
  </si>
  <si>
    <t>CB234JB</t>
  </si>
  <si>
    <t>CB234JD</t>
  </si>
  <si>
    <t>CB234JE</t>
  </si>
  <si>
    <t>CB234JF</t>
  </si>
  <si>
    <t>CB234JG</t>
  </si>
  <si>
    <t>CB234JH</t>
  </si>
  <si>
    <t>CB234JJ</t>
  </si>
  <si>
    <t>CB234JL</t>
  </si>
  <si>
    <t>CB234JN</t>
  </si>
  <si>
    <t>CB234JP</t>
  </si>
  <si>
    <t>CB234JQ</t>
  </si>
  <si>
    <t>CB234JR</t>
  </si>
  <si>
    <t>CB234JS</t>
  </si>
  <si>
    <t>CB234JT</t>
  </si>
  <si>
    <t>CB234JU</t>
  </si>
  <si>
    <t>CB234JX</t>
  </si>
  <si>
    <t>CB234JY</t>
  </si>
  <si>
    <t>CB234JZ</t>
  </si>
  <si>
    <t>CB234LA</t>
  </si>
  <si>
    <t>CB234LB</t>
  </si>
  <si>
    <t>CB234LJ</t>
  </si>
  <si>
    <t>CB234LL</t>
  </si>
  <si>
    <t>CB234LN</t>
  </si>
  <si>
    <t>CB234LP</t>
  </si>
  <si>
    <t>CB234LR</t>
  </si>
  <si>
    <t>CB234LS</t>
  </si>
  <si>
    <t>CB234LT</t>
  </si>
  <si>
    <t>CB234LU</t>
  </si>
  <si>
    <t>CB234LW</t>
  </si>
  <si>
    <t>CB234LX</t>
  </si>
  <si>
    <t>CB234LY</t>
  </si>
  <si>
    <t>CB234LZ</t>
  </si>
  <si>
    <t>CB234NA</t>
  </si>
  <si>
    <t>CB234NB</t>
  </si>
  <si>
    <t>CB234ND</t>
  </si>
  <si>
    <t>CB234NE</t>
  </si>
  <si>
    <t>CB234NF</t>
  </si>
  <si>
    <t>CB234NG</t>
  </si>
  <si>
    <t>CB234NH</t>
  </si>
  <si>
    <t>CB234NJ</t>
  </si>
  <si>
    <t>CB234NL</t>
  </si>
  <si>
    <t>CB234NN</t>
  </si>
  <si>
    <t>CB234NP</t>
  </si>
  <si>
    <t>CB234NQ</t>
  </si>
  <si>
    <t>CB234NR</t>
  </si>
  <si>
    <t>CB234NS</t>
  </si>
  <si>
    <t>CB234NT</t>
  </si>
  <si>
    <t>CB234NU</t>
  </si>
  <si>
    <t>CB234NW</t>
  </si>
  <si>
    <t>CB234WB</t>
  </si>
  <si>
    <t>CB236EA</t>
  </si>
  <si>
    <t>CB236EY</t>
  </si>
  <si>
    <t>CB236GX</t>
  </si>
  <si>
    <t>CB236JL</t>
  </si>
  <si>
    <t>CB236LH</t>
  </si>
  <si>
    <t>CB236LJ</t>
  </si>
  <si>
    <t>CB236ZR</t>
  </si>
  <si>
    <t>CB237AB</t>
  </si>
  <si>
    <t>CB237AD</t>
  </si>
  <si>
    <t>CB237AE</t>
  </si>
  <si>
    <t>CB237AG</t>
  </si>
  <si>
    <t>CB237AJ</t>
  </si>
  <si>
    <t>CB237AL</t>
  </si>
  <si>
    <t>CB237AP</t>
  </si>
  <si>
    <t>CB237AQ</t>
  </si>
  <si>
    <t>CB237AR</t>
  </si>
  <si>
    <t>CB237AS</t>
  </si>
  <si>
    <t>CB237AT</t>
  </si>
  <si>
    <t>CB237AU</t>
  </si>
  <si>
    <t>CB237AW</t>
  </si>
  <si>
    <t>CB237AX</t>
  </si>
  <si>
    <t>CB237AY</t>
  </si>
  <si>
    <t>CB237AZ</t>
  </si>
  <si>
    <t>CB237BA</t>
  </si>
  <si>
    <t>CB237BB</t>
  </si>
  <si>
    <t>CB237BD</t>
  </si>
  <si>
    <t>CB237BE</t>
  </si>
  <si>
    <t>CB237BF</t>
  </si>
  <si>
    <t>CB237BG</t>
  </si>
  <si>
    <t>CB237BH</t>
  </si>
  <si>
    <t>CB237BJ</t>
  </si>
  <si>
    <t>CB237BL</t>
  </si>
  <si>
    <t>CB237BN</t>
  </si>
  <si>
    <t>CB237BP</t>
  </si>
  <si>
    <t>CB237BQ</t>
  </si>
  <si>
    <t>CB237BS</t>
  </si>
  <si>
    <t>CB237BT</t>
  </si>
  <si>
    <t>CB237BU</t>
  </si>
  <si>
    <t>CB237BY</t>
  </si>
  <si>
    <t>CB237BZ</t>
  </si>
  <si>
    <t>CB237DA</t>
  </si>
  <si>
    <t>CB237DB</t>
  </si>
  <si>
    <t>CB237DD</t>
  </si>
  <si>
    <t>CB237DE</t>
  </si>
  <si>
    <t>CB237DF</t>
  </si>
  <si>
    <t>CB237DG</t>
  </si>
  <si>
    <t>CB237DH</t>
  </si>
  <si>
    <t>CB237DJ</t>
  </si>
  <si>
    <t>CB237DL</t>
  </si>
  <si>
    <t>CB237DN</t>
  </si>
  <si>
    <t>CB237DQ</t>
  </si>
  <si>
    <t>CB237DR</t>
  </si>
  <si>
    <t>CB237DS</t>
  </si>
  <si>
    <t>CB237DT</t>
  </si>
  <si>
    <t>CB237DU</t>
  </si>
  <si>
    <t>CB237DW</t>
  </si>
  <si>
    <t>CB237DX</t>
  </si>
  <si>
    <t>CB237DY</t>
  </si>
  <si>
    <t>CB237DZ</t>
  </si>
  <si>
    <t>CB237EA</t>
  </si>
  <si>
    <t>CB237EB</t>
  </si>
  <si>
    <t>CB237ED</t>
  </si>
  <si>
    <t>CB237EE</t>
  </si>
  <si>
    <t>CB237EF</t>
  </si>
  <si>
    <t>CB237EG</t>
  </si>
  <si>
    <t>CB237EH</t>
  </si>
  <si>
    <t>CB237EJ</t>
  </si>
  <si>
    <t>CB237EL</t>
  </si>
  <si>
    <t>CB237EN</t>
  </si>
  <si>
    <t>CB237EP</t>
  </si>
  <si>
    <t>CB237EQ</t>
  </si>
  <si>
    <t>CB237ES</t>
  </si>
  <si>
    <t>CB237EY</t>
  </si>
  <si>
    <t>CB237FA</t>
  </si>
  <si>
    <t>CB237FB</t>
  </si>
  <si>
    <t>CB237FD</t>
  </si>
  <si>
    <t>CB237FX</t>
  </si>
  <si>
    <t>CB237FZ</t>
  </si>
  <si>
    <t>CB237GN</t>
  </si>
  <si>
    <t>CB237NS</t>
  </si>
  <si>
    <t>CB237NW</t>
  </si>
  <si>
    <t>CB237PH</t>
  </si>
  <si>
    <t>CB237PZ</t>
  </si>
  <si>
    <t>CB237QT</t>
  </si>
  <si>
    <t>CB237QX</t>
  </si>
  <si>
    <t>CB237RE</t>
  </si>
  <si>
    <t>CB237WJ</t>
  </si>
  <si>
    <t>CB238AA</t>
  </si>
  <si>
    <t>CB238AB</t>
  </si>
  <si>
    <t>CB238AD</t>
  </si>
  <si>
    <t>CB238AE</t>
  </si>
  <si>
    <t>CB238AF</t>
  </si>
  <si>
    <t>CB238AG</t>
  </si>
  <si>
    <t>CB238AH</t>
  </si>
  <si>
    <t>CB238AJ</t>
  </si>
  <si>
    <t>CB238AL</t>
  </si>
  <si>
    <t>CB238AN</t>
  </si>
  <si>
    <t>CB238AQ</t>
  </si>
  <si>
    <t>CB238AR</t>
  </si>
  <si>
    <t>CB238AS</t>
  </si>
  <si>
    <t>CB238AT</t>
  </si>
  <si>
    <t>CB238AZ</t>
  </si>
  <si>
    <t>CB238BA</t>
  </si>
  <si>
    <t>CB238BF</t>
  </si>
  <si>
    <t>CB238BH</t>
  </si>
  <si>
    <t>CB238DN</t>
  </si>
  <si>
    <t>CB238DP</t>
  </si>
  <si>
    <t>CB238DS</t>
  </si>
  <si>
    <t>CB238DW</t>
  </si>
  <si>
    <t>CB238EE</t>
  </si>
  <si>
    <t>CB238HB</t>
  </si>
  <si>
    <t>CB238HE</t>
  </si>
  <si>
    <t>CB238HF</t>
  </si>
  <si>
    <t>CB238HG</t>
  </si>
  <si>
    <t>CB238HH</t>
  </si>
  <si>
    <t>CB238HL</t>
  </si>
  <si>
    <t>CB238HP</t>
  </si>
  <si>
    <t>CB238HQ</t>
  </si>
  <si>
    <t>CB238SE</t>
  </si>
  <si>
    <t>CB238SL</t>
  </si>
  <si>
    <t>CB238TU</t>
  </si>
  <si>
    <t>CB241AA</t>
  </si>
  <si>
    <t>CB241DH</t>
  </si>
  <si>
    <t>CB241DW</t>
  </si>
  <si>
    <t>CB241DX</t>
  </si>
  <si>
    <t>CB241FA</t>
  </si>
  <si>
    <t>CB241FB</t>
  </si>
  <si>
    <t>CB241FD</t>
  </si>
  <si>
    <t>CB241FE</t>
  </si>
  <si>
    <t>CB243BL</t>
  </si>
  <si>
    <t>CB243DB</t>
  </si>
  <si>
    <t>CB243DE</t>
  </si>
  <si>
    <t>CB243DF</t>
  </si>
  <si>
    <t>CB243DQ</t>
  </si>
  <si>
    <t>CB243DX</t>
  </si>
  <si>
    <t>CB243FJ</t>
  </si>
  <si>
    <t>CB243FW</t>
  </si>
  <si>
    <t>CB243YX</t>
  </si>
  <si>
    <t>CB244AA</t>
  </si>
  <si>
    <t>CB244AD</t>
  </si>
  <si>
    <t>CB244AG</t>
  </si>
  <si>
    <t>CB244AQ</t>
  </si>
  <si>
    <t>CB244FQ</t>
  </si>
  <si>
    <t>CB244QP</t>
  </si>
  <si>
    <t>CB244QQ</t>
  </si>
  <si>
    <t>CB244QT</t>
  </si>
  <si>
    <t>CB244RQ</t>
  </si>
  <si>
    <t>CB244RX</t>
  </si>
  <si>
    <t>CB244SD</t>
  </si>
  <si>
    <t>CB244SE</t>
  </si>
  <si>
    <t>CB244SR</t>
  </si>
  <si>
    <t>CB244SS</t>
  </si>
  <si>
    <t>CB244SU</t>
  </si>
  <si>
    <t>CB244TF</t>
  </si>
  <si>
    <t>CB244UL</t>
  </si>
  <si>
    <t>CB244WZ</t>
  </si>
  <si>
    <t>CB244YP</t>
  </si>
  <si>
    <t>CB245AB</t>
  </si>
  <si>
    <t>CB245AG</t>
  </si>
  <si>
    <t>CB245AP</t>
  </si>
  <si>
    <t>CB245AT</t>
  </si>
  <si>
    <t>CB245BA</t>
  </si>
  <si>
    <t>CB245BB</t>
  </si>
  <si>
    <t>CB245BE</t>
  </si>
  <si>
    <t>CB245EY</t>
  </si>
  <si>
    <t>CB245GR</t>
  </si>
  <si>
    <t>CB245HA</t>
  </si>
  <si>
    <t>CB245HJ</t>
  </si>
  <si>
    <t>CB245JL</t>
  </si>
  <si>
    <t>CB245JN</t>
  </si>
  <si>
    <t>CB245JP</t>
  </si>
  <si>
    <t>CB245JW</t>
  </si>
  <si>
    <t>CB245JY</t>
  </si>
  <si>
    <t>CB245LP</t>
  </si>
  <si>
    <t>CB245LT</t>
  </si>
  <si>
    <t>CB245NT</t>
  </si>
  <si>
    <t>CB245NY</t>
  </si>
  <si>
    <t>CB245PF</t>
  </si>
  <si>
    <t>CB245PR</t>
  </si>
  <si>
    <t>CB245QF</t>
  </si>
  <si>
    <t>CB245QG</t>
  </si>
  <si>
    <t>CB245SB</t>
  </si>
  <si>
    <t>CB245UH</t>
  </si>
  <si>
    <t>CB245YX</t>
  </si>
  <si>
    <t>CB246AE</t>
  </si>
  <si>
    <t>CB246AF</t>
  </si>
  <si>
    <t>CB246AG</t>
  </si>
  <si>
    <t>CB246AP</t>
  </si>
  <si>
    <t>CB246AY</t>
  </si>
  <si>
    <t>CB246BQ</t>
  </si>
  <si>
    <t>CB246DB</t>
  </si>
  <si>
    <t>CB246DQ</t>
  </si>
  <si>
    <t>CB248AH</t>
  </si>
  <si>
    <t>CB248AS</t>
  </si>
  <si>
    <t>CB248BW</t>
  </si>
  <si>
    <t>CB248FP</t>
  </si>
  <si>
    <t>CB248PN</t>
  </si>
  <si>
    <t>CB248PP</t>
  </si>
  <si>
    <t>CB248PQ</t>
  </si>
  <si>
    <t>CB248PR</t>
  </si>
  <si>
    <t>CB248PT</t>
  </si>
  <si>
    <t>CB248PU</t>
  </si>
  <si>
    <t>CB248PX</t>
  </si>
  <si>
    <t>CB248PY</t>
  </si>
  <si>
    <t>CB248PZ</t>
  </si>
  <si>
    <t>CB248QA</t>
  </si>
  <si>
    <t>CB248QB</t>
  </si>
  <si>
    <t>CB248QD</t>
  </si>
  <si>
    <t>CB248QE</t>
  </si>
  <si>
    <t>CB248QF</t>
  </si>
  <si>
    <t>CB248QG</t>
  </si>
  <si>
    <t>CB248QH</t>
  </si>
  <si>
    <t>CB248QJ</t>
  </si>
  <si>
    <t>CB248QN</t>
  </si>
  <si>
    <t>CB248QQ</t>
  </si>
  <si>
    <t>CB248QT</t>
  </si>
  <si>
    <t>CB248RL</t>
  </si>
  <si>
    <t>CB248RR</t>
  </si>
  <si>
    <t>CB248RW</t>
  </si>
  <si>
    <t>CB248SQ</t>
  </si>
  <si>
    <t>CB248UA</t>
  </si>
  <si>
    <t>CB248UJ</t>
  </si>
  <si>
    <t>CB248UP</t>
  </si>
  <si>
    <t>CB249AH</t>
  </si>
  <si>
    <t>CB249AN</t>
  </si>
  <si>
    <t>CB249AQ</t>
  </si>
  <si>
    <t>CB249AT</t>
  </si>
  <si>
    <t>CB249BZ</t>
  </si>
  <si>
    <t>CB249DE</t>
  </si>
  <si>
    <t>CB249EL</t>
  </si>
  <si>
    <t>CB249NG</t>
  </si>
  <si>
    <t>CB249NL</t>
  </si>
  <si>
    <t>CB249PJ</t>
  </si>
  <si>
    <t>CB249PT</t>
  </si>
  <si>
    <t>CB249RH</t>
  </si>
  <si>
    <t>CB249UF</t>
  </si>
  <si>
    <t>CB249UH</t>
  </si>
  <si>
    <t>CB249UJ</t>
  </si>
  <si>
    <t>CB249UZ</t>
  </si>
  <si>
    <t>CB249WZ</t>
  </si>
  <si>
    <t>CB249XF</t>
  </si>
  <si>
    <t>CB249ZD</t>
  </si>
  <si>
    <t>CB249ZR</t>
  </si>
  <si>
    <t>CB249ZT</t>
  </si>
  <si>
    <t>CB250AS</t>
  </si>
  <si>
    <t>CB250AW</t>
  </si>
  <si>
    <t>CB250BH</t>
  </si>
  <si>
    <t>CB250BJ</t>
  </si>
  <si>
    <t>CB250BP</t>
  </si>
  <si>
    <t>CB250BQ</t>
  </si>
  <si>
    <t>CB250BT</t>
  </si>
  <si>
    <t>CB250BW</t>
  </si>
  <si>
    <t>CB250DS</t>
  </si>
  <si>
    <t>CB250DX</t>
  </si>
  <si>
    <t>CB250DY</t>
  </si>
  <si>
    <t>CB250FA</t>
  </si>
  <si>
    <t>CB250FG</t>
  </si>
  <si>
    <t>CB250FH</t>
  </si>
  <si>
    <t>CB250FS</t>
  </si>
  <si>
    <t>CB250FT</t>
  </si>
  <si>
    <t>CB250FU</t>
  </si>
  <si>
    <t>CB250FW</t>
  </si>
  <si>
    <t>CB250FX</t>
  </si>
  <si>
    <t>CB250GA</t>
  </si>
  <si>
    <t>CB250HP</t>
  </si>
  <si>
    <t>CB250HT</t>
  </si>
  <si>
    <t>CB250HU</t>
  </si>
  <si>
    <t>CB250HX</t>
  </si>
  <si>
    <t>CB250HZ</t>
  </si>
  <si>
    <t>CB250JA</t>
  </si>
  <si>
    <t>CB250JD</t>
  </si>
  <si>
    <t>CB250JF</t>
  </si>
  <si>
    <t>CB250JH</t>
  </si>
  <si>
    <t>CB250JJ</t>
  </si>
  <si>
    <t>CB250JQ</t>
  </si>
  <si>
    <t>CB250JS</t>
  </si>
  <si>
    <t>CB250JT</t>
  </si>
  <si>
    <t>CB250JU</t>
  </si>
  <si>
    <t>CB250JX</t>
  </si>
  <si>
    <t>CB250JZ</t>
  </si>
  <si>
    <t>CB250LA</t>
  </si>
  <si>
    <t>CB250LB</t>
  </si>
  <si>
    <t>CB250LD</t>
  </si>
  <si>
    <t>CB250LE</t>
  </si>
  <si>
    <t>CB250LJ</t>
  </si>
  <si>
    <t>CB250LP</t>
  </si>
  <si>
    <t>CB250LQ</t>
  </si>
  <si>
    <t>CB250LR</t>
  </si>
  <si>
    <t>CB250LS</t>
  </si>
  <si>
    <t>CB250LT</t>
  </si>
  <si>
    <t>CB250LU</t>
  </si>
  <si>
    <t>CB250LX</t>
  </si>
  <si>
    <t>CB250LY</t>
  </si>
  <si>
    <t>CB250NA</t>
  </si>
  <si>
    <t>CB250NB</t>
  </si>
  <si>
    <t>CB250ND</t>
  </si>
  <si>
    <t>CB250NE</t>
  </si>
  <si>
    <t>CB250NF</t>
  </si>
  <si>
    <t>CB250NG</t>
  </si>
  <si>
    <t>CB250NH</t>
  </si>
  <si>
    <t>CB250NL</t>
  </si>
  <si>
    <t>CB250NQ</t>
  </si>
  <si>
    <t>CB250RD</t>
  </si>
  <si>
    <t>CB250RE</t>
  </si>
  <si>
    <t>CB250YY</t>
  </si>
  <si>
    <t>CB259AA</t>
  </si>
  <si>
    <t>CB259AB</t>
  </si>
  <si>
    <t>CB259AD</t>
  </si>
  <si>
    <t>CB259AE</t>
  </si>
  <si>
    <t>CB259AF</t>
  </si>
  <si>
    <t>CB259AG</t>
  </si>
  <si>
    <t>CB259AH</t>
  </si>
  <si>
    <t>CB259AJ</t>
  </si>
  <si>
    <t>CB259AL</t>
  </si>
  <si>
    <t>CB259AN</t>
  </si>
  <si>
    <t>CB259AQ</t>
  </si>
  <si>
    <t>CB259AR</t>
  </si>
  <si>
    <t>CB259AS</t>
  </si>
  <si>
    <t>CB259AT</t>
  </si>
  <si>
    <t>CB259AU</t>
  </si>
  <si>
    <t>CB259AW</t>
  </si>
  <si>
    <t>CB259BD</t>
  </si>
  <si>
    <t>CB259BU</t>
  </si>
  <si>
    <t>CB259BX</t>
  </si>
  <si>
    <t>CB259ED</t>
  </si>
  <si>
    <t>CB259FH</t>
  </si>
  <si>
    <t>CB259FQ</t>
  </si>
  <si>
    <t>CB259FX</t>
  </si>
  <si>
    <t>CB259GE</t>
  </si>
  <si>
    <t>CB259GL</t>
  </si>
  <si>
    <t>CB259GU</t>
  </si>
  <si>
    <t>CB259HA</t>
  </si>
  <si>
    <t>CB259HE</t>
  </si>
  <si>
    <t>CB259HF</t>
  </si>
  <si>
    <t>CB259HX</t>
  </si>
  <si>
    <t>CB259HZ</t>
  </si>
  <si>
    <t>CB259JA</t>
  </si>
  <si>
    <t>CB259JB</t>
  </si>
  <si>
    <t>CB259JD</t>
  </si>
  <si>
    <t>CB259JE</t>
  </si>
  <si>
    <t>CB259JF</t>
  </si>
  <si>
    <t>CB259JG</t>
  </si>
  <si>
    <t>CB259JH</t>
  </si>
  <si>
    <t>CB259JJ</t>
  </si>
  <si>
    <t>CB259JL</t>
  </si>
  <si>
    <t>CB259JN</t>
  </si>
  <si>
    <t>CB259JQ</t>
  </si>
  <si>
    <t>CB259JS</t>
  </si>
  <si>
    <t>CB259LL</t>
  </si>
  <si>
    <t>CB259LN</t>
  </si>
  <si>
    <t>CB259LP</t>
  </si>
  <si>
    <t>CB259LR</t>
  </si>
  <si>
    <t>CB259LW</t>
  </si>
  <si>
    <t>CB259PG</t>
  </si>
  <si>
    <t>CB259PH</t>
  </si>
  <si>
    <t>CB259PL</t>
  </si>
  <si>
    <t>CB259PQ</t>
  </si>
  <si>
    <t>CB259PW</t>
  </si>
  <si>
    <t>CB259PY</t>
  </si>
  <si>
    <t>CB259QA</t>
  </si>
  <si>
    <t>CB259QE</t>
  </si>
  <si>
    <t>CB259QN</t>
  </si>
  <si>
    <t>CB259QQ</t>
  </si>
  <si>
    <t>CB259QS</t>
  </si>
  <si>
    <t>CB259QT</t>
  </si>
  <si>
    <t>CB259QU</t>
  </si>
  <si>
    <t>CB259QX</t>
  </si>
  <si>
    <t>CB259QY</t>
  </si>
  <si>
    <t>CB259QZ</t>
  </si>
  <si>
    <t>CB259RS</t>
  </si>
  <si>
    <t>CB259RT</t>
  </si>
  <si>
    <t>CB259RU</t>
  </si>
  <si>
    <t>CB259RX</t>
  </si>
  <si>
    <t>CB259RY</t>
  </si>
  <si>
    <t>CB259RZ</t>
  </si>
  <si>
    <t>CB259SR</t>
  </si>
  <si>
    <t>CB259TN</t>
  </si>
  <si>
    <t>CB259TP</t>
  </si>
  <si>
    <t>CB259TU</t>
  </si>
  <si>
    <t>CB259WH</t>
  </si>
  <si>
    <t>CB259WJ</t>
  </si>
  <si>
    <t>CB3 0WW</t>
  </si>
  <si>
    <t>CB3 0XF</t>
  </si>
  <si>
    <t>CB3 1BJ</t>
  </si>
  <si>
    <t>CB3 1BU</t>
  </si>
  <si>
    <t>CB3 1BY</t>
  </si>
  <si>
    <t>CB3 1BZ</t>
  </si>
  <si>
    <t>CB3 1DA</t>
  </si>
  <si>
    <t>CB3 1DB</t>
  </si>
  <si>
    <t>CB3 9BX</t>
  </si>
  <si>
    <t>CB4 0AG</t>
  </si>
  <si>
    <t>CB4 1TT</t>
  </si>
  <si>
    <t>CB4 1WL</t>
  </si>
  <si>
    <t>CB4 3GP</t>
  </si>
  <si>
    <t>CB4 3GR</t>
  </si>
  <si>
    <t>CB5 8FB</t>
  </si>
  <si>
    <t>CB5 8YE</t>
  </si>
  <si>
    <t>CB5 8YW</t>
  </si>
  <si>
    <t>CB6 2US</t>
  </si>
  <si>
    <t>CB6 3QP</t>
  </si>
  <si>
    <t>CB7 4SB</t>
  </si>
  <si>
    <t>CB7 7AR</t>
  </si>
  <si>
    <t>CB7 9LB</t>
  </si>
  <si>
    <t>CB8 1HT</t>
  </si>
  <si>
    <t>CB8 1HU</t>
  </si>
  <si>
    <t>CB8 7WF</t>
  </si>
  <si>
    <t>CB8 7WQ</t>
  </si>
  <si>
    <t>CB8 7WS</t>
  </si>
  <si>
    <t>CB8 8FU</t>
  </si>
  <si>
    <t>CB8 8JE</t>
  </si>
  <si>
    <t>CB8 9GU</t>
  </si>
  <si>
    <t>CB8 9LZ</t>
  </si>
  <si>
    <t>CB9 1BR</t>
  </si>
  <si>
    <t>CB9 1BS</t>
  </si>
  <si>
    <t>CB9 7LZ</t>
  </si>
  <si>
    <t>CF101AE</t>
  </si>
  <si>
    <t>CF101AQ</t>
  </si>
  <si>
    <t>CF101AR</t>
  </si>
  <si>
    <t>CF101AZ</t>
  </si>
  <si>
    <t>CF101BA</t>
  </si>
  <si>
    <t>CF101BB</t>
  </si>
  <si>
    <t>CF101BE</t>
  </si>
  <si>
    <t>CF101BF</t>
  </si>
  <si>
    <t>CF101BL</t>
  </si>
  <si>
    <t>CF101BN</t>
  </si>
  <si>
    <t>CF101BQ</t>
  </si>
  <si>
    <t>CF101BU</t>
  </si>
  <si>
    <t>CF101BZ</t>
  </si>
  <si>
    <t>CF101EF</t>
  </si>
  <si>
    <t>CF101EG</t>
  </si>
  <si>
    <t>CF101EU</t>
  </si>
  <si>
    <t>CF101FD</t>
  </si>
  <si>
    <t>CF101FN</t>
  </si>
  <si>
    <t>CF101FP</t>
  </si>
  <si>
    <t>CF101FQ</t>
  </si>
  <si>
    <t>CF101FR</t>
  </si>
  <si>
    <t>CF101FS</t>
  </si>
  <si>
    <t>CF101FT</t>
  </si>
  <si>
    <t>CF101FW</t>
  </si>
  <si>
    <t>CF101FX</t>
  </si>
  <si>
    <t>CF101FY</t>
  </si>
  <si>
    <t>CF101FZ</t>
  </si>
  <si>
    <t>CF101GA</t>
  </si>
  <si>
    <t>CF101GB</t>
  </si>
  <si>
    <t>CF101GF</t>
  </si>
  <si>
    <t>CF101GS</t>
  </si>
  <si>
    <t>CF101JE</t>
  </si>
  <si>
    <t>CF101SG</t>
  </si>
  <si>
    <t>CF101TD</t>
  </si>
  <si>
    <t>CF101TL</t>
  </si>
  <si>
    <t>CF101UA</t>
  </si>
  <si>
    <t>CF101UP</t>
  </si>
  <si>
    <t>CF101WB</t>
  </si>
  <si>
    <t>CF101XB</t>
  </si>
  <si>
    <t>CF101XD</t>
  </si>
  <si>
    <t>CF101XS</t>
  </si>
  <si>
    <t>CF101XT</t>
  </si>
  <si>
    <t>CF101YA</t>
  </si>
  <si>
    <t>CF101YG</t>
  </si>
  <si>
    <t>CF102AA</t>
  </si>
  <si>
    <t>CF102AB</t>
  </si>
  <si>
    <t>CF102AD</t>
  </si>
  <si>
    <t>CF102AQ</t>
  </si>
  <si>
    <t>CF102BE</t>
  </si>
  <si>
    <t>CF102BG</t>
  </si>
  <si>
    <t>CF102BH</t>
  </si>
  <si>
    <t>CF102BW</t>
  </si>
  <si>
    <t>CF102BX</t>
  </si>
  <si>
    <t>CF102DQ</t>
  </si>
  <si>
    <t>CF102DS</t>
  </si>
  <si>
    <t>CF102EA</t>
  </si>
  <si>
    <t>CF102EF</t>
  </si>
  <si>
    <t>CF102EJ</t>
  </si>
  <si>
    <t>CF102EP</t>
  </si>
  <si>
    <t>CF102ER</t>
  </si>
  <si>
    <t>CF102EW</t>
  </si>
  <si>
    <t>CF102FG</t>
  </si>
  <si>
    <t>CF102FH</t>
  </si>
  <si>
    <t>CF102FJ</t>
  </si>
  <si>
    <t>CF102FL</t>
  </si>
  <si>
    <t>CF102FP</t>
  </si>
  <si>
    <t>CF102FQ</t>
  </si>
  <si>
    <t>CF102GL</t>
  </si>
  <si>
    <t>CF102GS</t>
  </si>
  <si>
    <t>CF102HH</t>
  </si>
  <si>
    <t>CF102HR</t>
  </si>
  <si>
    <t>CF102HS</t>
  </si>
  <si>
    <t>CF102HT</t>
  </si>
  <si>
    <t>CF102HU</t>
  </si>
  <si>
    <t>CF102LE</t>
  </si>
  <si>
    <t>CF102PB</t>
  </si>
  <si>
    <t>CF102PX</t>
  </si>
  <si>
    <t>CF102RG</t>
  </si>
  <si>
    <t>CF102TJ</t>
  </si>
  <si>
    <t>CF102TP</t>
  </si>
  <si>
    <t>CF102TQ</t>
  </si>
  <si>
    <t>CF102TR</t>
  </si>
  <si>
    <t>CF102TU</t>
  </si>
  <si>
    <t>CF102TX</t>
  </si>
  <si>
    <t>CF102TZ</t>
  </si>
  <si>
    <t>CF102UB</t>
  </si>
  <si>
    <t>CF102UD</t>
  </si>
  <si>
    <t>CF102WG</t>
  </si>
  <si>
    <t>CF102WT</t>
  </si>
  <si>
    <t>CF102XF</t>
  </si>
  <si>
    <t>CF102XU</t>
  </si>
  <si>
    <t>CF102YA</t>
  </si>
  <si>
    <t>CF102YG</t>
  </si>
  <si>
    <t>CF102YH</t>
  </si>
  <si>
    <t>CF103AN</t>
  </si>
  <si>
    <t>CF103AQ</t>
  </si>
  <si>
    <t>CF103AR</t>
  </si>
  <si>
    <t>CF103AW</t>
  </si>
  <si>
    <t>CF103AX</t>
  </si>
  <si>
    <t>CF103AY</t>
  </si>
  <si>
    <t>CF103BF</t>
  </si>
  <si>
    <t>CF103BQ</t>
  </si>
  <si>
    <t>CF103DJ</t>
  </si>
  <si>
    <t>CF103EX</t>
  </si>
  <si>
    <t>CF103EY</t>
  </si>
  <si>
    <t>CF103EZ</t>
  </si>
  <si>
    <t>CF103FG</t>
  </si>
  <si>
    <t>CF103FH</t>
  </si>
  <si>
    <t>CF103FJ</t>
  </si>
  <si>
    <t>CF103FN</t>
  </si>
  <si>
    <t>CF103LB</t>
  </si>
  <si>
    <t>CF103LN</t>
  </si>
  <si>
    <t>CF103NN</t>
  </si>
  <si>
    <t>CF103PG</t>
  </si>
  <si>
    <t>CF103PL</t>
  </si>
  <si>
    <t>CF103PW</t>
  </si>
  <si>
    <t>CF103QN</t>
  </si>
  <si>
    <t>CF103TS</t>
  </si>
  <si>
    <t>CF103UA</t>
  </si>
  <si>
    <t>CF103UB</t>
  </si>
  <si>
    <t>CF103UD</t>
  </si>
  <si>
    <t>CF103UP</t>
  </si>
  <si>
    <t>CF103UW</t>
  </si>
  <si>
    <t>CF103WA</t>
  </si>
  <si>
    <t>CF103WD</t>
  </si>
  <si>
    <t>CF103WT</t>
  </si>
  <si>
    <t>CF103WX</t>
  </si>
  <si>
    <t>CF103XA</t>
  </si>
  <si>
    <t>CF103XL</t>
  </si>
  <si>
    <t>CF103XR</t>
  </si>
  <si>
    <t>CF103XS</t>
  </si>
  <si>
    <t>CF103XZ</t>
  </si>
  <si>
    <t>CF103YZ</t>
  </si>
  <si>
    <t>CF103ZP</t>
  </si>
  <si>
    <t>CF104AA</t>
  </si>
  <si>
    <t>CF104AB</t>
  </si>
  <si>
    <t>CF104AR</t>
  </si>
  <si>
    <t>CF104AS</t>
  </si>
  <si>
    <t>CF104AT</t>
  </si>
  <si>
    <t>CF104AX</t>
  </si>
  <si>
    <t>CF104BR</t>
  </si>
  <si>
    <t>CF104BX</t>
  </si>
  <si>
    <t>CF104DE</t>
  </si>
  <si>
    <t>CF104DG</t>
  </si>
  <si>
    <t>CF104DL</t>
  </si>
  <si>
    <t>CF104DQ</t>
  </si>
  <si>
    <t>CF104DR</t>
  </si>
  <si>
    <t>CF104DT</t>
  </si>
  <si>
    <t>CF104DU</t>
  </si>
  <si>
    <t>CF104DW</t>
  </si>
  <si>
    <t>CF104DX</t>
  </si>
  <si>
    <t>CF104EA</t>
  </si>
  <si>
    <t>CF104EB</t>
  </si>
  <si>
    <t>CF104EF</t>
  </si>
  <si>
    <t>CF104EG</t>
  </si>
  <si>
    <t>CF104EH</t>
  </si>
  <si>
    <t>CF104EJ</t>
  </si>
  <si>
    <t>CF104EN</t>
  </si>
  <si>
    <t>CF104ET</t>
  </si>
  <si>
    <t>CF104EU</t>
  </si>
  <si>
    <t>CF104EW</t>
  </si>
  <si>
    <t>CF104EY</t>
  </si>
  <si>
    <t>CF104FB</t>
  </si>
  <si>
    <t>CF104FD</t>
  </si>
  <si>
    <t>CF104FE</t>
  </si>
  <si>
    <t>CF104FU</t>
  </si>
  <si>
    <t>CF104GA</t>
  </si>
  <si>
    <t>CF104HB</t>
  </si>
  <si>
    <t>CF104HD</t>
  </si>
  <si>
    <t>CF104HG</t>
  </si>
  <si>
    <t>CF104JA</t>
  </si>
  <si>
    <t>CF104JB</t>
  </si>
  <si>
    <t>CF104JD</t>
  </si>
  <si>
    <t>CF104JE</t>
  </si>
  <si>
    <t>CF104JF</t>
  </si>
  <si>
    <t>CF104LB</t>
  </si>
  <si>
    <t>CF104LG</t>
  </si>
  <si>
    <t>CF104LL</t>
  </si>
  <si>
    <t>CF104LW</t>
  </si>
  <si>
    <t>CF104LX</t>
  </si>
  <si>
    <t>CF104PD</t>
  </si>
  <si>
    <t>CF104PE</t>
  </si>
  <si>
    <t>CF104PL</t>
  </si>
  <si>
    <t>CF104QL</t>
  </si>
  <si>
    <t>CF104RA</t>
  </si>
  <si>
    <t>CF104RB</t>
  </si>
  <si>
    <t>CF104RD</t>
  </si>
  <si>
    <t>CF104RE</t>
  </si>
  <si>
    <t>CF104RF</t>
  </si>
  <si>
    <t>CF104RG</t>
  </si>
  <si>
    <t>CF104RH</t>
  </si>
  <si>
    <t>CF104RP</t>
  </si>
  <si>
    <t>CF104RU</t>
  </si>
  <si>
    <t>CF104SF</t>
  </si>
  <si>
    <t>CF104TR</t>
  </si>
  <si>
    <t>CF104TS</t>
  </si>
  <si>
    <t>CF104TT</t>
  </si>
  <si>
    <t>CF104US</t>
  </si>
  <si>
    <t>CF104WR</t>
  </si>
  <si>
    <t>CF104ZA</t>
  </si>
  <si>
    <t>CF105AS</t>
  </si>
  <si>
    <t>CF105AU</t>
  </si>
  <si>
    <t>CF105AX</t>
  </si>
  <si>
    <t>CF105BP</t>
  </si>
  <si>
    <t>CF105BX</t>
  </si>
  <si>
    <t>CF105DR</t>
  </si>
  <si>
    <t>CF105DW</t>
  </si>
  <si>
    <t>CF105DY</t>
  </si>
  <si>
    <t>CF105EA</t>
  </si>
  <si>
    <t>CF105EG</t>
  </si>
  <si>
    <t>CF105EH</t>
  </si>
  <si>
    <t>CF105EJ</t>
  </si>
  <si>
    <t>CF105EN</t>
  </si>
  <si>
    <t>CF105ER</t>
  </si>
  <si>
    <t>CF105ET</t>
  </si>
  <si>
    <t>CF105EU</t>
  </si>
  <si>
    <t>CF105FG</t>
  </si>
  <si>
    <t>CF105FH</t>
  </si>
  <si>
    <t>CF105FL</t>
  </si>
  <si>
    <t>CF105FN</t>
  </si>
  <si>
    <t>CF105FP</t>
  </si>
  <si>
    <t>CF105FS</t>
  </si>
  <si>
    <t>CF105FW</t>
  </si>
  <si>
    <t>CF105FX</t>
  </si>
  <si>
    <t>CF105FY</t>
  </si>
  <si>
    <t>CF105GD</t>
  </si>
  <si>
    <t>CF105GG</t>
  </si>
  <si>
    <t>CF105HD</t>
  </si>
  <si>
    <t>CF105HF</t>
  </si>
  <si>
    <t>CF105HS</t>
  </si>
  <si>
    <t>CF105JP</t>
  </si>
  <si>
    <t>CF105JQ</t>
  </si>
  <si>
    <t>CF105JR</t>
  </si>
  <si>
    <t>CF105JS</t>
  </si>
  <si>
    <t>CF105JX</t>
  </si>
  <si>
    <t>CF105LG</t>
  </si>
  <si>
    <t>CF105LQ</t>
  </si>
  <si>
    <t>CF105LS</t>
  </si>
  <si>
    <t>CF105LT</t>
  </si>
  <si>
    <t>CF105LU</t>
  </si>
  <si>
    <t>CF105LX</t>
  </si>
  <si>
    <t>CF105LY</t>
  </si>
  <si>
    <t>CF105NE</t>
  </si>
  <si>
    <t>CF105NF</t>
  </si>
  <si>
    <t>CF105NH</t>
  </si>
  <si>
    <t>CF105NL</t>
  </si>
  <si>
    <t>CF105NN</t>
  </si>
  <si>
    <t>CF105NP</t>
  </si>
  <si>
    <t>CF105NQ</t>
  </si>
  <si>
    <t>CF105NR</t>
  </si>
  <si>
    <t>CF105NS</t>
  </si>
  <si>
    <t>CF105NT</t>
  </si>
  <si>
    <t>CF105NU</t>
  </si>
  <si>
    <t>CF105NW</t>
  </si>
  <si>
    <t>CF105NX</t>
  </si>
  <si>
    <t>CF105NY</t>
  </si>
  <si>
    <t>CF105NZ</t>
  </si>
  <si>
    <t>CF105PE</t>
  </si>
  <si>
    <t>CF105SG</t>
  </si>
  <si>
    <t>CF105WE</t>
  </si>
  <si>
    <t>CF110AB</t>
  </si>
  <si>
    <t>CF110AE</t>
  </si>
  <si>
    <t>CF110AF</t>
  </si>
  <si>
    <t>CF110AG</t>
  </si>
  <si>
    <t>CF110AH</t>
  </si>
  <si>
    <t>CF110AJ</t>
  </si>
  <si>
    <t>CF110AL</t>
  </si>
  <si>
    <t>CF110AN</t>
  </si>
  <si>
    <t>CF110AR</t>
  </si>
  <si>
    <t>CF110AS</t>
  </si>
  <si>
    <t>CF110AT</t>
  </si>
  <si>
    <t>CF110AX</t>
  </si>
  <si>
    <t>CF110AY</t>
  </si>
  <si>
    <t>CF110AZ</t>
  </si>
  <si>
    <t>CF110BB</t>
  </si>
  <si>
    <t>CF110BD</t>
  </si>
  <si>
    <t>CF110BE</t>
  </si>
  <si>
    <t>CF110BF</t>
  </si>
  <si>
    <t>CF110JB</t>
  </si>
  <si>
    <t>CF110JD</t>
  </si>
  <si>
    <t>CF110JE</t>
  </si>
  <si>
    <t>CF110JG</t>
  </si>
  <si>
    <t>CF110JH</t>
  </si>
  <si>
    <t>CF110JJ</t>
  </si>
  <si>
    <t>CF110JN</t>
  </si>
  <si>
    <t>CF110JP</t>
  </si>
  <si>
    <t>CF110JQ</t>
  </si>
  <si>
    <t>CF110JT</t>
  </si>
  <si>
    <t>CF110JU</t>
  </si>
  <si>
    <t>CF110LA</t>
  </si>
  <si>
    <t>CF110LB</t>
  </si>
  <si>
    <t>CF110LD</t>
  </si>
  <si>
    <t>CF110LE</t>
  </si>
  <si>
    <t>CF110LF</t>
  </si>
  <si>
    <t>CF110SA</t>
  </si>
  <si>
    <t>CF110SB</t>
  </si>
  <si>
    <t>CF110SD</t>
  </si>
  <si>
    <t>CF110SE</t>
  </si>
  <si>
    <t>CF110SF</t>
  </si>
  <si>
    <t>CF110SG</t>
  </si>
  <si>
    <t>CF110SH</t>
  </si>
  <si>
    <t>CF110SJ</t>
  </si>
  <si>
    <t>CF110SW</t>
  </si>
  <si>
    <t>CF110TA</t>
  </si>
  <si>
    <t>CF110TB</t>
  </si>
  <si>
    <t>CF111AH</t>
  </si>
  <si>
    <t>CF111AX</t>
  </si>
  <si>
    <t>CF111BP</t>
  </si>
  <si>
    <t>CF111DS</t>
  </si>
  <si>
    <t>CF111DW</t>
  </si>
  <si>
    <t>CF111EA</t>
  </si>
  <si>
    <t>CF111EB</t>
  </si>
  <si>
    <t>CF111ED</t>
  </si>
  <si>
    <t>CF111EE</t>
  </si>
  <si>
    <t>CF111GW</t>
  </si>
  <si>
    <t>CF111JX</t>
  </si>
  <si>
    <t>CF111LJ</t>
  </si>
  <si>
    <t>CF111NB</t>
  </si>
  <si>
    <t>CF111NF</t>
  </si>
  <si>
    <t>CF111QB</t>
  </si>
  <si>
    <t>CF111QD</t>
  </si>
  <si>
    <t>CF111RS</t>
  </si>
  <si>
    <t>CF111SJ</t>
  </si>
  <si>
    <t>CF111TE</t>
  </si>
  <si>
    <t>CF111TJ</t>
  </si>
  <si>
    <t>CF111TQ</t>
  </si>
  <si>
    <t>CF111UA</t>
  </si>
  <si>
    <t>CF111UL</t>
  </si>
  <si>
    <t>CF111UT</t>
  </si>
  <si>
    <t>CF111UU</t>
  </si>
  <si>
    <t>CF111WF</t>
  </si>
  <si>
    <t>CF111WN</t>
  </si>
  <si>
    <t>CF111WP</t>
  </si>
  <si>
    <t>CF111WS</t>
  </si>
  <si>
    <t>CF111WU</t>
  </si>
  <si>
    <t>CF111WZ</t>
  </si>
  <si>
    <t>CF111XG</t>
  </si>
  <si>
    <t>CF111XL</t>
  </si>
  <si>
    <t>CF111XT</t>
  </si>
  <si>
    <t>CF111YB</t>
  </si>
  <si>
    <t>CF111YH</t>
  </si>
  <si>
    <t>CF111YL</t>
  </si>
  <si>
    <t>CF111YN</t>
  </si>
  <si>
    <t>CF111YP</t>
  </si>
  <si>
    <t>CF111YQ</t>
  </si>
  <si>
    <t>CF111YR</t>
  </si>
  <si>
    <t>CF111YS</t>
  </si>
  <si>
    <t>CF111YT</t>
  </si>
  <si>
    <t>CF111YU</t>
  </si>
  <si>
    <t>CF111YW</t>
  </si>
  <si>
    <t>CF111YX</t>
  </si>
  <si>
    <t>CF111YY</t>
  </si>
  <si>
    <t>CF111YZ</t>
  </si>
  <si>
    <t>CF111ZA</t>
  </si>
  <si>
    <t>CF111ZB</t>
  </si>
  <si>
    <t>CF111ZD</t>
  </si>
  <si>
    <t>CF111ZF</t>
  </si>
  <si>
    <t>CF111ZG</t>
  </si>
  <si>
    <t>CF111ZH</t>
  </si>
  <si>
    <t>CF111ZJ</t>
  </si>
  <si>
    <t>CF111ZL</t>
  </si>
  <si>
    <t>CF111ZN</t>
  </si>
  <si>
    <t>CF111ZP</t>
  </si>
  <si>
    <t>CF111ZR</t>
  </si>
  <si>
    <t>CF111ZS</t>
  </si>
  <si>
    <t>CF111ZU</t>
  </si>
  <si>
    <t>CF111ZW</t>
  </si>
  <si>
    <t>CF111ZX</t>
  </si>
  <si>
    <t>CF111ZY</t>
  </si>
  <si>
    <t>CF116AA</t>
  </si>
  <si>
    <t>CF116BH</t>
  </si>
  <si>
    <t>CF116DP</t>
  </si>
  <si>
    <t>CF116FA</t>
  </si>
  <si>
    <t>CF117BT</t>
  </si>
  <si>
    <t>CF117FE</t>
  </si>
  <si>
    <t>CF117FF</t>
  </si>
  <si>
    <t>CF117JA</t>
  </si>
  <si>
    <t>CF117JN</t>
  </si>
  <si>
    <t>CF117JR</t>
  </si>
  <si>
    <t>CF117JS</t>
  </si>
  <si>
    <t>CF117NB</t>
  </si>
  <si>
    <t>CF117XS</t>
  </si>
  <si>
    <t>CF118AR</t>
  </si>
  <si>
    <t>CF118AS</t>
  </si>
  <si>
    <t>CF118BD</t>
  </si>
  <si>
    <t>CF118BS</t>
  </si>
  <si>
    <t>CF118DR</t>
  </si>
  <si>
    <t>CF118EE</t>
  </si>
  <si>
    <t>CF118EQ</t>
  </si>
  <si>
    <t>CF118FU</t>
  </si>
  <si>
    <t>CF118GP</t>
  </si>
  <si>
    <t>CF118GQ</t>
  </si>
  <si>
    <t>CF118GR</t>
  </si>
  <si>
    <t>CF118GS</t>
  </si>
  <si>
    <t>CF118JJ</t>
  </si>
  <si>
    <t>CF118SE</t>
  </si>
  <si>
    <t>CF118TB</t>
  </si>
  <si>
    <t>CF118TJ</t>
  </si>
  <si>
    <t>CF118TN</t>
  </si>
  <si>
    <t>CF118TZ</t>
  </si>
  <si>
    <t>CF118UP</t>
  </si>
  <si>
    <t>CF118UU</t>
  </si>
  <si>
    <t>CF118WF</t>
  </si>
  <si>
    <t>CF118ZD</t>
  </si>
  <si>
    <t>CF118ZE</t>
  </si>
  <si>
    <t>CF118ZF</t>
  </si>
  <si>
    <t>CF118ZG</t>
  </si>
  <si>
    <t>CF118ZH</t>
  </si>
  <si>
    <t>CF118ZJ</t>
  </si>
  <si>
    <t>CF118ZL</t>
  </si>
  <si>
    <t>CF118ZN</t>
  </si>
  <si>
    <t>CF118ZP</t>
  </si>
  <si>
    <t>CF118ZQ</t>
  </si>
  <si>
    <t>CF118ZR</t>
  </si>
  <si>
    <t>CF119AE</t>
  </si>
  <si>
    <t>CF119DQ</t>
  </si>
  <si>
    <t>CF119FA</t>
  </si>
  <si>
    <t>CF119FF</t>
  </si>
  <si>
    <t>CF119FH</t>
  </si>
  <si>
    <t>CF119FN</t>
  </si>
  <si>
    <t>CF119FP</t>
  </si>
  <si>
    <t>CF119FQ</t>
  </si>
  <si>
    <t>CF119FS</t>
  </si>
  <si>
    <t>CF119FU</t>
  </si>
  <si>
    <t>CF119FX</t>
  </si>
  <si>
    <t>CF119FY</t>
  </si>
  <si>
    <t>CF119LS</t>
  </si>
  <si>
    <t>CF119LZ</t>
  </si>
  <si>
    <t>CF119QJ</t>
  </si>
  <si>
    <t>CF119QL</t>
  </si>
  <si>
    <t>CF119QP</t>
  </si>
  <si>
    <t>CF119SB</t>
  </si>
  <si>
    <t>CF119SD</t>
  </si>
  <si>
    <t>CF119SH</t>
  </si>
  <si>
    <t>CF119XN</t>
  </si>
  <si>
    <t>CF119ZA</t>
  </si>
  <si>
    <t>CF140AW</t>
  </si>
  <si>
    <t>CF140BB</t>
  </si>
  <si>
    <t>CF140BF</t>
  </si>
  <si>
    <t>CF140BH</t>
  </si>
  <si>
    <t>CF140BJ</t>
  </si>
  <si>
    <t>CF140BL</t>
  </si>
  <si>
    <t>CF140BS</t>
  </si>
  <si>
    <t>CF140BT</t>
  </si>
  <si>
    <t>CF140BU</t>
  </si>
  <si>
    <t>CF140HY</t>
  </si>
  <si>
    <t>CF140LB</t>
  </si>
  <si>
    <t>CF140LE</t>
  </si>
  <si>
    <t>CF140NG</t>
  </si>
  <si>
    <t>CF140PJ</t>
  </si>
  <si>
    <t>CF140RZ</t>
  </si>
  <si>
    <t>CF140YW</t>
  </si>
  <si>
    <t>CF141BL</t>
  </si>
  <si>
    <t>CF141BN</t>
  </si>
  <si>
    <t>CF141BP</t>
  </si>
  <si>
    <t>CF141BQ</t>
  </si>
  <si>
    <t>CF141BR</t>
  </si>
  <si>
    <t>CF141BS</t>
  </si>
  <si>
    <t>CF141ER</t>
  </si>
  <si>
    <t>CF141UU</t>
  </si>
  <si>
    <t>CF142AX</t>
  </si>
  <si>
    <t>CF142AZ</t>
  </si>
  <si>
    <t>CF142BB</t>
  </si>
  <si>
    <t>CF142FZ</t>
  </si>
  <si>
    <t>CF142PF</t>
  </si>
  <si>
    <t>CF142TJ</t>
  </si>
  <si>
    <t>CF142TQ</t>
  </si>
  <si>
    <t>CF142TZ</t>
  </si>
  <si>
    <t>CF143AL</t>
  </si>
  <si>
    <t>CF143AU</t>
  </si>
  <si>
    <t>CF143BA</t>
  </si>
  <si>
    <t>CF143BE</t>
  </si>
  <si>
    <t>CF143DE</t>
  </si>
  <si>
    <t>CF143GH</t>
  </si>
  <si>
    <t>CF143NS</t>
  </si>
  <si>
    <t>CF143QN</t>
  </si>
  <si>
    <t>CF143TG</t>
  </si>
  <si>
    <t>CF143UB</t>
  </si>
  <si>
    <t>CF143UU</t>
  </si>
  <si>
    <t>CF143UY</t>
  </si>
  <si>
    <t>CF143WE</t>
  </si>
  <si>
    <t>CF143XP</t>
  </si>
  <si>
    <t>CF143ZA</t>
  </si>
  <si>
    <t>CF144AW</t>
  </si>
  <si>
    <t>CF144AX</t>
  </si>
  <si>
    <t>CF144AY</t>
  </si>
  <si>
    <t>CF144BA</t>
  </si>
  <si>
    <t>CF144BT</t>
  </si>
  <si>
    <t>CF144TS</t>
  </si>
  <si>
    <t>CF144XT</t>
  </si>
  <si>
    <t>CF144XY</t>
  </si>
  <si>
    <t>CF144YU</t>
  </si>
  <si>
    <t>CF144ZP</t>
  </si>
  <si>
    <t>CF145AZ</t>
  </si>
  <si>
    <t>CF145BB</t>
  </si>
  <si>
    <t>CF145BE</t>
  </si>
  <si>
    <t>CF145DQ</t>
  </si>
  <si>
    <t>CF145DT</t>
  </si>
  <si>
    <t>CF145DZ</t>
  </si>
  <si>
    <t>CF145EZ</t>
  </si>
  <si>
    <t>CF145FN</t>
  </si>
  <si>
    <t>CF145FS</t>
  </si>
  <si>
    <t>CF145FZ</t>
  </si>
  <si>
    <t>CF145GH</t>
  </si>
  <si>
    <t>CF145GL</t>
  </si>
  <si>
    <t>CF145GN</t>
  </si>
  <si>
    <t>CF145NB</t>
  </si>
  <si>
    <t>CF145QP</t>
  </si>
  <si>
    <t>CF145QR</t>
  </si>
  <si>
    <t>CF145QZ</t>
  </si>
  <si>
    <t>CF145WG</t>
  </si>
  <si>
    <t>CF145XZ</t>
  </si>
  <si>
    <t>CF145YA</t>
  </si>
  <si>
    <t>CF145YU</t>
  </si>
  <si>
    <t>CF145ZG</t>
  </si>
  <si>
    <t>CF145ZN</t>
  </si>
  <si>
    <t>CF145ZX</t>
  </si>
  <si>
    <t>CF146ZB</t>
  </si>
  <si>
    <t>CF147BE</t>
  </si>
  <si>
    <t>CF147BF</t>
  </si>
  <si>
    <t>CF147JJ</t>
  </si>
  <si>
    <t>CF147TX</t>
  </si>
  <si>
    <t>CF147XA</t>
  </si>
  <si>
    <t>CF147YU</t>
  </si>
  <si>
    <t>CF147ZY</t>
  </si>
  <si>
    <t>CF148DQ</t>
  </si>
  <si>
    <t>CF148EB</t>
  </si>
  <si>
    <t>CF148EU</t>
  </si>
  <si>
    <t>CF148HR</t>
  </si>
  <si>
    <t>CF148JD</t>
  </si>
  <si>
    <t>CF148JE</t>
  </si>
  <si>
    <t>CF148JF</t>
  </si>
  <si>
    <t>CF148JH</t>
  </si>
  <si>
    <t>CF148JL</t>
  </si>
  <si>
    <t>CF148JS</t>
  </si>
  <si>
    <t>CF148JT</t>
  </si>
  <si>
    <t>CF148LR</t>
  </si>
  <si>
    <t>CF148NG</t>
  </si>
  <si>
    <t>CF148NJ</t>
  </si>
  <si>
    <t>CF148NL</t>
  </si>
  <si>
    <t>CF148NR</t>
  </si>
  <si>
    <t>CF148PE</t>
  </si>
  <si>
    <t>CF148PP</t>
  </si>
  <si>
    <t>CF148PY</t>
  </si>
  <si>
    <t>CF148QD</t>
  </si>
  <si>
    <t>CF148QJ</t>
  </si>
  <si>
    <t>CF148QP</t>
  </si>
  <si>
    <t>CF149UB</t>
  </si>
  <si>
    <t>CF149XU</t>
  </si>
  <si>
    <t>CF155BF</t>
  </si>
  <si>
    <t>CF155DT</t>
  </si>
  <si>
    <t>CF155DX</t>
  </si>
  <si>
    <t>CF155DZ</t>
  </si>
  <si>
    <t>CF155EB</t>
  </si>
  <si>
    <t>CF155EH</t>
  </si>
  <si>
    <t>CF155EJ</t>
  </si>
  <si>
    <t>CF157AB</t>
  </si>
  <si>
    <t>CF157AD</t>
  </si>
  <si>
    <t>CF157AG</t>
  </si>
  <si>
    <t>CF157JR</t>
  </si>
  <si>
    <t>CF157NE</t>
  </si>
  <si>
    <t>CF157RN</t>
  </si>
  <si>
    <t>CF157RP</t>
  </si>
  <si>
    <t>CF157RR</t>
  </si>
  <si>
    <t>CF157SN</t>
  </si>
  <si>
    <t>CF157TF</t>
  </si>
  <si>
    <t>CF157TN</t>
  </si>
  <si>
    <t>CF157TP</t>
  </si>
  <si>
    <t>CF157TW</t>
  </si>
  <si>
    <t>CF157UP</t>
  </si>
  <si>
    <t>CF157UQ</t>
  </si>
  <si>
    <t>CF157UR</t>
  </si>
  <si>
    <t>CF157US</t>
  </si>
  <si>
    <t>CF157UT</t>
  </si>
  <si>
    <t>CF157UU</t>
  </si>
  <si>
    <t>CF157UW</t>
  </si>
  <si>
    <t>CF157UZ</t>
  </si>
  <si>
    <t>CF157WE</t>
  </si>
  <si>
    <t>CF157YE</t>
  </si>
  <si>
    <t>CF157YP</t>
  </si>
  <si>
    <t>CF157YS</t>
  </si>
  <si>
    <t>CF157YT</t>
  </si>
  <si>
    <t>CF157YZ</t>
  </si>
  <si>
    <t>CF158AB</t>
  </si>
  <si>
    <t>CF158EN</t>
  </si>
  <si>
    <t>CF158ER</t>
  </si>
  <si>
    <t>CF158HL</t>
  </si>
  <si>
    <t>CF158HP</t>
  </si>
  <si>
    <t>CF158LX</t>
  </si>
  <si>
    <t>CF159AE</t>
  </si>
  <si>
    <t>CF159AF</t>
  </si>
  <si>
    <t>CF159JF</t>
  </si>
  <si>
    <t>CF159JJ</t>
  </si>
  <si>
    <t>CF159JL</t>
  </si>
  <si>
    <t>CF159LA</t>
  </si>
  <si>
    <t>CF159LG</t>
  </si>
  <si>
    <t>CF159NH</t>
  </si>
  <si>
    <t>CF159NQ</t>
  </si>
  <si>
    <t>CF159NS</t>
  </si>
  <si>
    <t>CF159PD</t>
  </si>
  <si>
    <t>CF159PH</t>
  </si>
  <si>
    <t>CF159QN</t>
  </si>
  <si>
    <t>CF159SG</t>
  </si>
  <si>
    <t>CF159TS</t>
  </si>
  <si>
    <t>CF159XG</t>
  </si>
  <si>
    <t>CF230AS</t>
  </si>
  <si>
    <t>CF230BP</t>
  </si>
  <si>
    <t>CF230DB</t>
  </si>
  <si>
    <t>CF230DF</t>
  </si>
  <si>
    <t>CF230DS</t>
  </si>
  <si>
    <t>CF230DT</t>
  </si>
  <si>
    <t>CF230ES</t>
  </si>
  <si>
    <t>CF230FH</t>
  </si>
  <si>
    <t>CF230FP</t>
  </si>
  <si>
    <t>CF230FQ</t>
  </si>
  <si>
    <t>CF230FR</t>
  </si>
  <si>
    <t>CF230GP</t>
  </si>
  <si>
    <t>CF230GU</t>
  </si>
  <si>
    <t>CF230HB</t>
  </si>
  <si>
    <t>CF230JW</t>
  </si>
  <si>
    <t>CF230LE</t>
  </si>
  <si>
    <t>CF230LG</t>
  </si>
  <si>
    <t>CF230LH</t>
  </si>
  <si>
    <t>CF230LJ</t>
  </si>
  <si>
    <t>CF230LN</t>
  </si>
  <si>
    <t>CF230LP</t>
  </si>
  <si>
    <t>CF230LQ</t>
  </si>
  <si>
    <t>CF230LR</t>
  </si>
  <si>
    <t>CF230LU</t>
  </si>
  <si>
    <t>CF230LX</t>
  </si>
  <si>
    <t>CF230LY</t>
  </si>
  <si>
    <t>CF235EZ</t>
  </si>
  <si>
    <t>CF235JS</t>
  </si>
  <si>
    <t>CF235JT</t>
  </si>
  <si>
    <t>CF235JU</t>
  </si>
  <si>
    <t>CF235LH</t>
  </si>
  <si>
    <t>CF235LY</t>
  </si>
  <si>
    <t>CF235YA</t>
  </si>
  <si>
    <t>CF236AB</t>
  </si>
  <si>
    <t>CF236ED</t>
  </si>
  <si>
    <t>CF236QE</t>
  </si>
  <si>
    <t>CF236RH</t>
  </si>
  <si>
    <t>CF236WG</t>
  </si>
  <si>
    <t>CF236YG</t>
  </si>
  <si>
    <t>CF237AH</t>
  </si>
  <si>
    <t>CF237ED</t>
  </si>
  <si>
    <t>CF237YQ</t>
  </si>
  <si>
    <t>CF238AA</t>
  </si>
  <si>
    <t>CF238AJ</t>
  </si>
  <si>
    <t>CF238FD</t>
  </si>
  <si>
    <t>CF238HG</t>
  </si>
  <si>
    <t>CF238HJ</t>
  </si>
  <si>
    <t>CF238LZ</t>
  </si>
  <si>
    <t>CF238RU</t>
  </si>
  <si>
    <t>CF238RX</t>
  </si>
  <si>
    <t>CF238WB</t>
  </si>
  <si>
    <t>CF238WJ</t>
  </si>
  <si>
    <t>CF238WR</t>
  </si>
  <si>
    <t>CF238WS</t>
  </si>
  <si>
    <t>CF238WX</t>
  </si>
  <si>
    <t>CF238XA</t>
  </si>
  <si>
    <t>CF239AA</t>
  </si>
  <si>
    <t>CF239AL</t>
  </si>
  <si>
    <t>CF239EB</t>
  </si>
  <si>
    <t>CF239FN</t>
  </si>
  <si>
    <t>CF239FP</t>
  </si>
  <si>
    <t>CF239FR</t>
  </si>
  <si>
    <t>CF239JN</t>
  </si>
  <si>
    <t>CF239JW</t>
  </si>
  <si>
    <t>CF239JX</t>
  </si>
  <si>
    <t>CF239JY</t>
  </si>
  <si>
    <t>CF239JZ</t>
  </si>
  <si>
    <t>CF239XN</t>
  </si>
  <si>
    <t>CF239YJ</t>
  </si>
  <si>
    <t>CF240AD</t>
  </si>
  <si>
    <t>CF240AE</t>
  </si>
  <si>
    <t>CF240AJ</t>
  </si>
  <si>
    <t>CF240AL</t>
  </si>
  <si>
    <t>CF240AN</t>
  </si>
  <si>
    <t>CF240AR</t>
  </si>
  <si>
    <t>CF240AS</t>
  </si>
  <si>
    <t>CF240BL</t>
  </si>
  <si>
    <t>CF240DB</t>
  </si>
  <si>
    <t>CF240DE</t>
  </si>
  <si>
    <t>CF240DH</t>
  </si>
  <si>
    <t>CF240DP</t>
  </si>
  <si>
    <t>CF240EB</t>
  </si>
  <si>
    <t>CF240EE</t>
  </si>
  <si>
    <t>CF240FA</t>
  </si>
  <si>
    <t>CF240FG</t>
  </si>
  <si>
    <t>CF240JU</t>
  </si>
  <si>
    <t>CF240LE</t>
  </si>
  <si>
    <t>CF240NB</t>
  </si>
  <si>
    <t>CF240RZ</t>
  </si>
  <si>
    <t>CF240TB</t>
  </si>
  <si>
    <t>CF240YA</t>
  </si>
  <si>
    <t>CF240YD</t>
  </si>
  <si>
    <t>CF240YF</t>
  </si>
  <si>
    <t>CF240YL</t>
  </si>
  <si>
    <t>CF240YP</t>
  </si>
  <si>
    <t>CF240YR</t>
  </si>
  <si>
    <t>CF240ZP</t>
  </si>
  <si>
    <t>CF240ZZ</t>
  </si>
  <si>
    <t>CF241AA</t>
  </si>
  <si>
    <t>CF241AD</t>
  </si>
  <si>
    <t>CF241AE</t>
  </si>
  <si>
    <t>CF241AN</t>
  </si>
  <si>
    <t>CF241DY</t>
  </si>
  <si>
    <t>CF241GG</t>
  </si>
  <si>
    <t>CF241JJ</t>
  </si>
  <si>
    <t>CF241JN</t>
  </si>
  <si>
    <t>CF241LL</t>
  </si>
  <si>
    <t>CF241NB</t>
  </si>
  <si>
    <t>CF241PR</t>
  </si>
  <si>
    <t>CF241PS</t>
  </si>
  <si>
    <t>CF241PT</t>
  </si>
  <si>
    <t>CF241QU</t>
  </si>
  <si>
    <t>CF241RE</t>
  </si>
  <si>
    <t>CF241RY</t>
  </si>
  <si>
    <t>CF241SD</t>
  </si>
  <si>
    <t>CF241TP</t>
  </si>
  <si>
    <t>CF242FL</t>
  </si>
  <si>
    <t>CF242HP</t>
  </si>
  <si>
    <t>CF242JL</t>
  </si>
  <si>
    <t>CF242TL</t>
  </si>
  <si>
    <t>CF242WR</t>
  </si>
  <si>
    <t>CF242XN</t>
  </si>
  <si>
    <t>CF242YE</t>
  </si>
  <si>
    <t>CF242YZ</t>
  </si>
  <si>
    <t>CF243AX</t>
  </si>
  <si>
    <t>CF243AY</t>
  </si>
  <si>
    <t>CF243AZ</t>
  </si>
  <si>
    <t>CF243BD</t>
  </si>
  <si>
    <t>CF243DG</t>
  </si>
  <si>
    <t>CF243DJ</t>
  </si>
  <si>
    <t>CF243DU</t>
  </si>
  <si>
    <t>CF243EG</t>
  </si>
  <si>
    <t>CF243EU</t>
  </si>
  <si>
    <t>CF243EW</t>
  </si>
  <si>
    <t>CF243FA</t>
  </si>
  <si>
    <t>CF243FG</t>
  </si>
  <si>
    <t>CF243FH</t>
  </si>
  <si>
    <t>CF243FU</t>
  </si>
  <si>
    <t>CF243FW</t>
  </si>
  <si>
    <t>CF243GA</t>
  </si>
  <si>
    <t>CF243GB</t>
  </si>
  <si>
    <t>CF243GP</t>
  </si>
  <si>
    <t>CF243JA</t>
  </si>
  <si>
    <t>CF243JR</t>
  </si>
  <si>
    <t>CF243LG</t>
  </si>
  <si>
    <t>CF243QG</t>
  </si>
  <si>
    <t>CF243SP</t>
  </si>
  <si>
    <t>CF243TW</t>
  </si>
  <si>
    <t>CF243UW</t>
  </si>
  <si>
    <t>CF243UX</t>
  </si>
  <si>
    <t>CF243WN</t>
  </si>
  <si>
    <t>CF243YB</t>
  </si>
  <si>
    <t>CF243YR</t>
  </si>
  <si>
    <t>CF243YW</t>
  </si>
  <si>
    <t>CF243YX</t>
  </si>
  <si>
    <t>CF243YZ</t>
  </si>
  <si>
    <t>CF244BE</t>
  </si>
  <si>
    <t>CF244BF</t>
  </si>
  <si>
    <t>CF244DS</t>
  </si>
  <si>
    <t>CF244FA</t>
  </si>
  <si>
    <t>CF244HF</t>
  </si>
  <si>
    <t>CF244HJ</t>
  </si>
  <si>
    <t>CF244JU</t>
  </si>
  <si>
    <t>CF244LY</t>
  </si>
  <si>
    <t>CF244PW</t>
  </si>
  <si>
    <t>CF244QA</t>
  </si>
  <si>
    <t>CF244YA</t>
  </si>
  <si>
    <t>CF244YE</t>
  </si>
  <si>
    <t>CF245DZ</t>
  </si>
  <si>
    <t>CF245EG</t>
  </si>
  <si>
    <t>CF245ER</t>
  </si>
  <si>
    <t>CF245ET</t>
  </si>
  <si>
    <t>CF245FA</t>
  </si>
  <si>
    <t>CF245FF</t>
  </si>
  <si>
    <t>CF245FX</t>
  </si>
  <si>
    <t>CF245HH</t>
  </si>
  <si>
    <t>CF245HQ</t>
  </si>
  <si>
    <t>CF245HS</t>
  </si>
  <si>
    <t>CF245JB</t>
  </si>
  <si>
    <t>CF245NG</t>
  </si>
  <si>
    <t>CF245PH</t>
  </si>
  <si>
    <t>CF245PQ</t>
  </si>
  <si>
    <t>CF245PS</t>
  </si>
  <si>
    <t>CF245SA</t>
  </si>
  <si>
    <t>CF245TD</t>
  </si>
  <si>
    <t>CF245XR</t>
  </si>
  <si>
    <t>CF300BH</t>
  </si>
  <si>
    <t>CF300DZ</t>
  </si>
  <si>
    <t>CF300EH</t>
  </si>
  <si>
    <t>CF300EY</t>
  </si>
  <si>
    <t>CF300FB</t>
  </si>
  <si>
    <t>CF300FD</t>
  </si>
  <si>
    <t>CF300FF</t>
  </si>
  <si>
    <t>CF300FG</t>
  </si>
  <si>
    <t>CF300FH</t>
  </si>
  <si>
    <t>CF300FR</t>
  </si>
  <si>
    <t>CF311AB</t>
  </si>
  <si>
    <t>CF311AG</t>
  </si>
  <si>
    <t>CF311AH</t>
  </si>
  <si>
    <t>CF311DL</t>
  </si>
  <si>
    <t>CF311EQ</t>
  </si>
  <si>
    <t>CF311GW</t>
  </si>
  <si>
    <t>CF311HE</t>
  </si>
  <si>
    <t>CF311JH</t>
  </si>
  <si>
    <t>CF311JZ</t>
  </si>
  <si>
    <t>CF311NL</t>
  </si>
  <si>
    <t>CF311NW</t>
  </si>
  <si>
    <t>CF311ST</t>
  </si>
  <si>
    <t>CF311UZ</t>
  </si>
  <si>
    <t>CF311WB</t>
  </si>
  <si>
    <t>CF312AD</t>
  </si>
  <si>
    <t>CF312DL</t>
  </si>
  <si>
    <t>CF312DS</t>
  </si>
  <si>
    <t>CF312EN</t>
  </si>
  <si>
    <t>CF312JY</t>
  </si>
  <si>
    <t>CF312LN</t>
  </si>
  <si>
    <t>CF312XB</t>
  </si>
  <si>
    <t>CF312YA</t>
  </si>
  <si>
    <t>CF313AU</t>
  </si>
  <si>
    <t>CF313AX</t>
  </si>
  <si>
    <t>CF313BG</t>
  </si>
  <si>
    <t>CF313BZ</t>
  </si>
  <si>
    <t>CF313DQ</t>
  </si>
  <si>
    <t>CF313EJ</t>
  </si>
  <si>
    <t>CF313EP</t>
  </si>
  <si>
    <t>CF313EX</t>
  </si>
  <si>
    <t>CF313PE</t>
  </si>
  <si>
    <t>CF313RD</t>
  </si>
  <si>
    <t>CF313TS</t>
  </si>
  <si>
    <t>CF313TT</t>
  </si>
  <si>
    <t>CF313UR</t>
  </si>
  <si>
    <t>CF313WT</t>
  </si>
  <si>
    <t>CF313XA</t>
  </si>
  <si>
    <t>CF313XG</t>
  </si>
  <si>
    <t>CF313XP</t>
  </si>
  <si>
    <t>CF313YP</t>
  </si>
  <si>
    <t>CF314DZ</t>
  </si>
  <si>
    <t>CF314HY</t>
  </si>
  <si>
    <t>CF314LP</t>
  </si>
  <si>
    <t>CF314NF</t>
  </si>
  <si>
    <t>CF314NG</t>
  </si>
  <si>
    <t>CF314WB</t>
  </si>
  <si>
    <t>CF314ZA</t>
  </si>
  <si>
    <t>CF315GA</t>
  </si>
  <si>
    <t>CF319AL</t>
  </si>
  <si>
    <t>CF319AN</t>
  </si>
  <si>
    <t>CF319AP</t>
  </si>
  <si>
    <t>CF319FP</t>
  </si>
  <si>
    <t>CF319HP</t>
  </si>
  <si>
    <t>CF319LR</t>
  </si>
  <si>
    <t>CF319NT</t>
  </si>
  <si>
    <t>CF319PT</t>
  </si>
  <si>
    <t>CF319PW</t>
  </si>
  <si>
    <t>CF319QS</t>
  </si>
  <si>
    <t>CF319RX</t>
  </si>
  <si>
    <t>CF319SA</t>
  </si>
  <si>
    <t>CF319ST</t>
  </si>
  <si>
    <t>CF319SZ</t>
  </si>
  <si>
    <t>CF319TA</t>
  </si>
  <si>
    <t>CF319TH</t>
  </si>
  <si>
    <t>CF319TJ</t>
  </si>
  <si>
    <t>CF319TL</t>
  </si>
  <si>
    <t>CF319XY</t>
  </si>
  <si>
    <t>CF319XZ</t>
  </si>
  <si>
    <t>CF319YA</t>
  </si>
  <si>
    <t>CF319YB</t>
  </si>
  <si>
    <t>CF319YD</t>
  </si>
  <si>
    <t>CF319YE</t>
  </si>
  <si>
    <t>CF319YF</t>
  </si>
  <si>
    <t>CF319YG</t>
  </si>
  <si>
    <t>CF319YH</t>
  </si>
  <si>
    <t>CF319YJ</t>
  </si>
  <si>
    <t>CF319YL</t>
  </si>
  <si>
    <t>CF319YN</t>
  </si>
  <si>
    <t>CF319YP</t>
  </si>
  <si>
    <t>CF319YQ</t>
  </si>
  <si>
    <t>CF319YR</t>
  </si>
  <si>
    <t>CF319YS</t>
  </si>
  <si>
    <t>CF319YT</t>
  </si>
  <si>
    <t>CF319YU</t>
  </si>
  <si>
    <t>CF319YW</t>
  </si>
  <si>
    <t>CF319YX</t>
  </si>
  <si>
    <t>CF319YY</t>
  </si>
  <si>
    <t>CF319YZ</t>
  </si>
  <si>
    <t>CF319ZA</t>
  </si>
  <si>
    <t>CF319ZB</t>
  </si>
  <si>
    <t>CF319ZD</t>
  </si>
  <si>
    <t>CF319ZE</t>
  </si>
  <si>
    <t>CF319ZF</t>
  </si>
  <si>
    <t>CF319ZG</t>
  </si>
  <si>
    <t>CF319ZH</t>
  </si>
  <si>
    <t>CF319ZJ</t>
  </si>
  <si>
    <t>CF319ZL</t>
  </si>
  <si>
    <t>CF319ZN</t>
  </si>
  <si>
    <t>CF319ZP</t>
  </si>
  <si>
    <t>CF319ZQ</t>
  </si>
  <si>
    <t>CF319ZR</t>
  </si>
  <si>
    <t>CF319ZS</t>
  </si>
  <si>
    <t>CF319ZT</t>
  </si>
  <si>
    <t>CF319ZU</t>
  </si>
  <si>
    <t>CF319ZW</t>
  </si>
  <si>
    <t>CF319ZX</t>
  </si>
  <si>
    <t>CF319ZY</t>
  </si>
  <si>
    <t>CF319ZZ</t>
  </si>
  <si>
    <t>CF320BP</t>
  </si>
  <si>
    <t>CF320BQ</t>
  </si>
  <si>
    <t>CF320BS</t>
  </si>
  <si>
    <t>CF320BT</t>
  </si>
  <si>
    <t>CF320ED</t>
  </si>
  <si>
    <t>CF320EG</t>
  </si>
  <si>
    <t>CF320EH</t>
  </si>
  <si>
    <t>CF320EL</t>
  </si>
  <si>
    <t>CF320ET</t>
  </si>
  <si>
    <t>CF320EU</t>
  </si>
  <si>
    <t>CF320HB</t>
  </si>
  <si>
    <t>CF320HD</t>
  </si>
  <si>
    <t>CF320HE</t>
  </si>
  <si>
    <t>CF320LR</t>
  </si>
  <si>
    <t>CF320LT</t>
  </si>
  <si>
    <t>CF320LU</t>
  </si>
  <si>
    <t>CF320LY</t>
  </si>
  <si>
    <t>CF320NA</t>
  </si>
  <si>
    <t>CF320NB</t>
  </si>
  <si>
    <t>CF320ND</t>
  </si>
  <si>
    <t>CF320NE</t>
  </si>
  <si>
    <t>CF320NF</t>
  </si>
  <si>
    <t>CF320NG</t>
  </si>
  <si>
    <t>CF320NH</t>
  </si>
  <si>
    <t>CF320NP</t>
  </si>
  <si>
    <t>CF320NT</t>
  </si>
  <si>
    <t>CF320NW</t>
  </si>
  <si>
    <t>CF320NY</t>
  </si>
  <si>
    <t>CF320PA</t>
  </si>
  <si>
    <t>CF320QP</t>
  </si>
  <si>
    <t>CF320RH</t>
  </si>
  <si>
    <t>CF320RL</t>
  </si>
  <si>
    <t>CF320RR</t>
  </si>
  <si>
    <t>CF320SN</t>
  </si>
  <si>
    <t>CF320TD</t>
  </si>
  <si>
    <t>CF320TE</t>
  </si>
  <si>
    <t>CF320TF</t>
  </si>
  <si>
    <t>CF320TG</t>
  </si>
  <si>
    <t>CF320TH</t>
  </si>
  <si>
    <t>CF320TL</t>
  </si>
  <si>
    <t>CF320TN</t>
  </si>
  <si>
    <t>CF320YD</t>
  </si>
  <si>
    <t>CF327AQ</t>
  </si>
  <si>
    <t>CF327AX</t>
  </si>
  <si>
    <t>CF327EL</t>
  </si>
  <si>
    <t>CF327PQ</t>
  </si>
  <si>
    <t>CF328AZ</t>
  </si>
  <si>
    <t>CF328DJ</t>
  </si>
  <si>
    <t>CF328EA</t>
  </si>
  <si>
    <t>CF328ER</t>
  </si>
  <si>
    <t>CF328ES</t>
  </si>
  <si>
    <t>CF328HJ</t>
  </si>
  <si>
    <t>CF328HS</t>
  </si>
  <si>
    <t>CF328HT</t>
  </si>
  <si>
    <t>CF328HX</t>
  </si>
  <si>
    <t>CF328NL</t>
  </si>
  <si>
    <t>CF328NQ</t>
  </si>
  <si>
    <t>CF328PY</t>
  </si>
  <si>
    <t>CF328RJ</t>
  </si>
  <si>
    <t>CF328RX</t>
  </si>
  <si>
    <t>CF328TU</t>
  </si>
  <si>
    <t>CF328TY</t>
  </si>
  <si>
    <t>CF328TZ</t>
  </si>
  <si>
    <t>CF328UA</t>
  </si>
  <si>
    <t>CF328UB</t>
  </si>
  <si>
    <t>CF328UD</t>
  </si>
  <si>
    <t>CF328UE</t>
  </si>
  <si>
    <t>CF328UG</t>
  </si>
  <si>
    <t>CF328UH</t>
  </si>
  <si>
    <t>CF328UJ</t>
  </si>
  <si>
    <t>CF328UL</t>
  </si>
  <si>
    <t>CF328UP</t>
  </si>
  <si>
    <t>CF328UR</t>
  </si>
  <si>
    <t>CF328UY</t>
  </si>
  <si>
    <t>CF328YA</t>
  </si>
  <si>
    <t>CF328YR</t>
  </si>
  <si>
    <t>CF328YS</t>
  </si>
  <si>
    <t>CF328ZR</t>
  </si>
  <si>
    <t>CF329AN</t>
  </si>
  <si>
    <t>CF329ED</t>
  </si>
  <si>
    <t>CF329FB</t>
  </si>
  <si>
    <t>CF329FE</t>
  </si>
  <si>
    <t>CF329FG</t>
  </si>
  <si>
    <t>CF329FJ</t>
  </si>
  <si>
    <t>CF329GP</t>
  </si>
  <si>
    <t>CF329JA</t>
  </si>
  <si>
    <t>CF329JB</t>
  </si>
  <si>
    <t>CF329JE</t>
  </si>
  <si>
    <t>CF329LG</t>
  </si>
  <si>
    <t>CF329NZ</t>
  </si>
  <si>
    <t>CF329PW</t>
  </si>
  <si>
    <t>CF329RQ</t>
  </si>
  <si>
    <t>CF329SY</t>
  </si>
  <si>
    <t>CF329TE</t>
  </si>
  <si>
    <t>CF329TF</t>
  </si>
  <si>
    <t>CF329UQ</t>
  </si>
  <si>
    <t>CF329UX</t>
  </si>
  <si>
    <t>CF329YA</t>
  </si>
  <si>
    <t>CF329YD</t>
  </si>
  <si>
    <t>CF329YX</t>
  </si>
  <si>
    <t>CF334AG</t>
  </si>
  <si>
    <t>CF334AH</t>
  </si>
  <si>
    <t>CF334LD</t>
  </si>
  <si>
    <t>CF334PE</t>
  </si>
  <si>
    <t>CF334PW</t>
  </si>
  <si>
    <t>CF334RN</t>
  </si>
  <si>
    <t>CF334RR</t>
  </si>
  <si>
    <t>CF334RS</t>
  </si>
  <si>
    <t>CF334RT</t>
  </si>
  <si>
    <t>CF334RW</t>
  </si>
  <si>
    <t>CF334RY</t>
  </si>
  <si>
    <t>CF334SA</t>
  </si>
  <si>
    <t>CF336BH</t>
  </si>
  <si>
    <t>CF336BX</t>
  </si>
  <si>
    <t>CF336DS</t>
  </si>
  <si>
    <t>CF336EH</t>
  </si>
  <si>
    <t>CF336FD</t>
  </si>
  <si>
    <t>CF336FF</t>
  </si>
  <si>
    <t>CF336FJ</t>
  </si>
  <si>
    <t>CF336HW</t>
  </si>
  <si>
    <t>CF336LS</t>
  </si>
  <si>
    <t>CF336PS</t>
  </si>
  <si>
    <t>CF336RB</t>
  </si>
  <si>
    <t>CF336RD</t>
  </si>
  <si>
    <t>CF336RX</t>
  </si>
  <si>
    <t>CF340BY</t>
  </si>
  <si>
    <t>CF340DG</t>
  </si>
  <si>
    <t>CF340DH</t>
  </si>
  <si>
    <t>CF340DL</t>
  </si>
  <si>
    <t>CF340DN</t>
  </si>
  <si>
    <t>CF340DR</t>
  </si>
  <si>
    <t>CF340DT</t>
  </si>
  <si>
    <t>CF340DU</t>
  </si>
  <si>
    <t>CF340DW</t>
  </si>
  <si>
    <t>CF340DY</t>
  </si>
  <si>
    <t>CF340EA</t>
  </si>
  <si>
    <t>CF340EB</t>
  </si>
  <si>
    <t>CF340EH</t>
  </si>
  <si>
    <t>CF340EX</t>
  </si>
  <si>
    <t>CF340HA</t>
  </si>
  <si>
    <t>CF340PA</t>
  </si>
  <si>
    <t>CF340RE</t>
  </si>
  <si>
    <t>CF340RF</t>
  </si>
  <si>
    <t>CF340RG</t>
  </si>
  <si>
    <t>CF340SA</t>
  </si>
  <si>
    <t>CF340SQ</t>
  </si>
  <si>
    <t>CF340TN</t>
  </si>
  <si>
    <t>CF340UG</t>
  </si>
  <si>
    <t>CF340UL</t>
  </si>
  <si>
    <t>CF344AL</t>
  </si>
  <si>
    <t>CF344AR</t>
  </si>
  <si>
    <t>CF349BH</t>
  </si>
  <si>
    <t>CF349HB</t>
  </si>
  <si>
    <t>CF349HL</t>
  </si>
  <si>
    <t>CF349HQ</t>
  </si>
  <si>
    <t>CF349HW</t>
  </si>
  <si>
    <t>CF349PP</t>
  </si>
  <si>
    <t>CF349PS</t>
  </si>
  <si>
    <t>CF349PT</t>
  </si>
  <si>
    <t>CF349PU</t>
  </si>
  <si>
    <t>CF349PY</t>
  </si>
  <si>
    <t>CF349PZ</t>
  </si>
  <si>
    <t>CF349RA</t>
  </si>
  <si>
    <t>CF349RB</t>
  </si>
  <si>
    <t>CF349RD</t>
  </si>
  <si>
    <t>CF349RN</t>
  </si>
  <si>
    <t>CF349RR</t>
  </si>
  <si>
    <t>CF349RT</t>
  </si>
  <si>
    <t>CF349RY</t>
  </si>
  <si>
    <t>CF349SA</t>
  </si>
  <si>
    <t>CF349SB</t>
  </si>
  <si>
    <t>CF349SD</t>
  </si>
  <si>
    <t>CF349SE</t>
  </si>
  <si>
    <t>CF349SF</t>
  </si>
  <si>
    <t>CF349SH</t>
  </si>
  <si>
    <t>CF349TG</t>
  </si>
  <si>
    <t>CF349XD</t>
  </si>
  <si>
    <t>CF349YE</t>
  </si>
  <si>
    <t>CF349ZZ</t>
  </si>
  <si>
    <t>CF355AE</t>
  </si>
  <si>
    <t>CF355AF</t>
  </si>
  <si>
    <t>CF355AG</t>
  </si>
  <si>
    <t>CF355AH</t>
  </si>
  <si>
    <t>CF355AN</t>
  </si>
  <si>
    <t>CF355AS</t>
  </si>
  <si>
    <t>CF355AT</t>
  </si>
  <si>
    <t>CF355AU</t>
  </si>
  <si>
    <t>CF355AY</t>
  </si>
  <si>
    <t>CF355AZ</t>
  </si>
  <si>
    <t>CF355BA</t>
  </si>
  <si>
    <t>CF355BF</t>
  </si>
  <si>
    <t>CF355BQ</t>
  </si>
  <si>
    <t>CF355BW</t>
  </si>
  <si>
    <t>CF355BX</t>
  </si>
  <si>
    <t>CF355BY</t>
  </si>
  <si>
    <t>CF355DA</t>
  </si>
  <si>
    <t>CF355DB</t>
  </si>
  <si>
    <t>CF355DN</t>
  </si>
  <si>
    <t>CF355DP</t>
  </si>
  <si>
    <t>CF355DR</t>
  </si>
  <si>
    <t>CF355DS</t>
  </si>
  <si>
    <t>CF355DT</t>
  </si>
  <si>
    <t>CF355DU</t>
  </si>
  <si>
    <t>CF355DX</t>
  </si>
  <si>
    <t>CF355DY</t>
  </si>
  <si>
    <t>CF355EA</t>
  </si>
  <si>
    <t>CF355EB</t>
  </si>
  <si>
    <t>CF355ED</t>
  </si>
  <si>
    <t>CF355EF</t>
  </si>
  <si>
    <t>CF355FB</t>
  </si>
  <si>
    <t>CF355FD</t>
  </si>
  <si>
    <t>CF355FE</t>
  </si>
  <si>
    <t>CF355FF</t>
  </si>
  <si>
    <t>CF355FG</t>
  </si>
  <si>
    <t>CF355FJ</t>
  </si>
  <si>
    <t>CF355FN</t>
  </si>
  <si>
    <t>CF355FP</t>
  </si>
  <si>
    <t>CF355FQ</t>
  </si>
  <si>
    <t>CF355HT</t>
  </si>
  <si>
    <t>CF355HW</t>
  </si>
  <si>
    <t>CF355LA</t>
  </si>
  <si>
    <t>CF355LB</t>
  </si>
  <si>
    <t>CF355LD</t>
  </si>
  <si>
    <t>CF355LE</t>
  </si>
  <si>
    <t>CF355LF</t>
  </si>
  <si>
    <t>CF355LJ</t>
  </si>
  <si>
    <t>CF355NS</t>
  </si>
  <si>
    <t>CF355WY</t>
  </si>
  <si>
    <t>CF355YW</t>
  </si>
  <si>
    <t>CF356AA</t>
  </si>
  <si>
    <t>CF356AF</t>
  </si>
  <si>
    <t>CF356AG</t>
  </si>
  <si>
    <t>CF356AP</t>
  </si>
  <si>
    <t>CF356BS</t>
  </si>
  <si>
    <t>CF356BT</t>
  </si>
  <si>
    <t>CF356BU</t>
  </si>
  <si>
    <t>CF356BW</t>
  </si>
  <si>
    <t>CF356DT</t>
  </si>
  <si>
    <t>CF356DU</t>
  </si>
  <si>
    <t>CF356DY</t>
  </si>
  <si>
    <t>CF356EA</t>
  </si>
  <si>
    <t>CF356EB</t>
  </si>
  <si>
    <t>CF356ED</t>
  </si>
  <si>
    <t>CF356EE</t>
  </si>
  <si>
    <t>CF356EF</t>
  </si>
  <si>
    <t>CF356EG</t>
  </si>
  <si>
    <t>CF356EH</t>
  </si>
  <si>
    <t>CF356EL</t>
  </si>
  <si>
    <t>CF356EN</t>
  </si>
  <si>
    <t>CF356EP</t>
  </si>
  <si>
    <t>CF356EQ</t>
  </si>
  <si>
    <t>CF356EU</t>
  </si>
  <si>
    <t>CF356EW</t>
  </si>
  <si>
    <t>CF356FG</t>
  </si>
  <si>
    <t>CF356LF</t>
  </si>
  <si>
    <t>CF356NA</t>
  </si>
  <si>
    <t>CF356NB</t>
  </si>
  <si>
    <t>CF356ND</t>
  </si>
  <si>
    <t>CF356NE</t>
  </si>
  <si>
    <t>CF356NF</t>
  </si>
  <si>
    <t>CF356NG</t>
  </si>
  <si>
    <t>CF356NH</t>
  </si>
  <si>
    <t>CF356NL</t>
  </si>
  <si>
    <t>CF356NN</t>
  </si>
  <si>
    <t>CF356NP</t>
  </si>
  <si>
    <t>CF356NR</t>
  </si>
  <si>
    <t>CF356NS</t>
  </si>
  <si>
    <t>CF356NT</t>
  </si>
  <si>
    <t>CF356NW</t>
  </si>
  <si>
    <t>CF356PB</t>
  </si>
  <si>
    <t>CF356PU</t>
  </si>
  <si>
    <t>CF356QD</t>
  </si>
  <si>
    <t>CF356QW</t>
  </si>
  <si>
    <t>CF356RA</t>
  </si>
  <si>
    <t>CF356RB</t>
  </si>
  <si>
    <t>CF356SP</t>
  </si>
  <si>
    <t>CF356UD</t>
  </si>
  <si>
    <t>CF356UE</t>
  </si>
  <si>
    <t>CF356UF</t>
  </si>
  <si>
    <t>CF363BF</t>
  </si>
  <si>
    <t>CF363BG</t>
  </si>
  <si>
    <t>CF363BY</t>
  </si>
  <si>
    <t>CF363BZ</t>
  </si>
  <si>
    <t>CF363DY</t>
  </si>
  <si>
    <t>CF363DZ</t>
  </si>
  <si>
    <t>CF363EX</t>
  </si>
  <si>
    <t>CF363FB</t>
  </si>
  <si>
    <t>CF363FD</t>
  </si>
  <si>
    <t>CF363PJ</t>
  </si>
  <si>
    <t>CF363XA</t>
  </si>
  <si>
    <t>CF363YE</t>
  </si>
  <si>
    <t>CF363YG</t>
  </si>
  <si>
    <t>CF363YJ</t>
  </si>
  <si>
    <t>CF365EJ</t>
  </si>
  <si>
    <t>CF365LU</t>
  </si>
  <si>
    <t>CF365PE</t>
  </si>
  <si>
    <t>CF365SQ</t>
  </si>
  <si>
    <t>CF365SS</t>
  </si>
  <si>
    <t>CF365ST</t>
  </si>
  <si>
    <t>CF365SY</t>
  </si>
  <si>
    <t>CF365TA</t>
  </si>
  <si>
    <t>CF365TB</t>
  </si>
  <si>
    <t>CF365TD</t>
  </si>
  <si>
    <t>CF365TL</t>
  </si>
  <si>
    <t>CF369BU</t>
  </si>
  <si>
    <t>CF369DG</t>
  </si>
  <si>
    <t>CF369DL</t>
  </si>
  <si>
    <t>CF369DQ</t>
  </si>
  <si>
    <t>CF369DU</t>
  </si>
  <si>
    <t>CF369DX</t>
  </si>
  <si>
    <t>CF369DY</t>
  </si>
  <si>
    <t>CF371AA</t>
  </si>
  <si>
    <t>CF371AF</t>
  </si>
  <si>
    <t>CF371BG</t>
  </si>
  <si>
    <t>CF371DJ</t>
  </si>
  <si>
    <t>CF371DT</t>
  </si>
  <si>
    <t>CF371JN</t>
  </si>
  <si>
    <t>CF371JY</t>
  </si>
  <si>
    <t>CF371LH</t>
  </si>
  <si>
    <t>CF371PA</t>
  </si>
  <si>
    <t>CF371PB</t>
  </si>
  <si>
    <t>CF371PJ</t>
  </si>
  <si>
    <t>CF371PR</t>
  </si>
  <si>
    <t>CF371PS</t>
  </si>
  <si>
    <t>CF371PU</t>
  </si>
  <si>
    <t>CF371PW</t>
  </si>
  <si>
    <t>CF371PX</t>
  </si>
  <si>
    <t>CF371PY</t>
  </si>
  <si>
    <t>CF371PZ</t>
  </si>
  <si>
    <t>CF371QA</t>
  </si>
  <si>
    <t>CF371QB</t>
  </si>
  <si>
    <t>CF371QN</t>
  </si>
  <si>
    <t>CF371SB</t>
  </si>
  <si>
    <t>CF371SD</t>
  </si>
  <si>
    <t>CF371UA</t>
  </si>
  <si>
    <t>CF371UD</t>
  </si>
  <si>
    <t>CF371UF</t>
  </si>
  <si>
    <t>CF371UJ</t>
  </si>
  <si>
    <t>CF371UN</t>
  </si>
  <si>
    <t>CF372DP</t>
  </si>
  <si>
    <t>CF372PH</t>
  </si>
  <si>
    <t>CF372SP</t>
  </si>
  <si>
    <t>CF372SR</t>
  </si>
  <si>
    <t>CF372SU</t>
  </si>
  <si>
    <t>CF372TB</t>
  </si>
  <si>
    <t>CF372TW</t>
  </si>
  <si>
    <t>CF373AL</t>
  </si>
  <si>
    <t>CF373BG</t>
  </si>
  <si>
    <t>CF373HJ</t>
  </si>
  <si>
    <t>CF373HP</t>
  </si>
  <si>
    <t>CF373LR</t>
  </si>
  <si>
    <t>CF373LY</t>
  </si>
  <si>
    <t>CF373NA</t>
  </si>
  <si>
    <t>CF373NL</t>
  </si>
  <si>
    <t>CF373NN</t>
  </si>
  <si>
    <t>CF373NP</t>
  </si>
  <si>
    <t>CF373NS</t>
  </si>
  <si>
    <t>CF373PF</t>
  </si>
  <si>
    <t>CF373PG</t>
  </si>
  <si>
    <t>CF373PH</t>
  </si>
  <si>
    <t>CF374AX</t>
  </si>
  <si>
    <t>CF374HL</t>
  </si>
  <si>
    <t>CF374HN</t>
  </si>
  <si>
    <t>CF374HP</t>
  </si>
  <si>
    <t>CF374HS</t>
  </si>
  <si>
    <t>CF374HW</t>
  </si>
  <si>
    <t>CF374TH</t>
  </si>
  <si>
    <t>CF374UH</t>
  </si>
  <si>
    <t>CF374UY</t>
  </si>
  <si>
    <t>CF374YA</t>
  </si>
  <si>
    <t>CF375AX</t>
  </si>
  <si>
    <t>CF375BE</t>
  </si>
  <si>
    <t>CF375BJ</t>
  </si>
  <si>
    <t>CF375BL</t>
  </si>
  <si>
    <t>CF375BZ</t>
  </si>
  <si>
    <t>CF375DY</t>
  </si>
  <si>
    <t>CF375ET</t>
  </si>
  <si>
    <t>CF375HQ</t>
  </si>
  <si>
    <t>CF375LJ</t>
  </si>
  <si>
    <t>CF375PX</t>
  </si>
  <si>
    <t>CF375QA</t>
  </si>
  <si>
    <t>CF375SN</t>
  </si>
  <si>
    <t>CF375SW</t>
  </si>
  <si>
    <t>CF375UT</t>
  </si>
  <si>
    <t>CF375YN</t>
  </si>
  <si>
    <t>CF379BL</t>
  </si>
  <si>
    <t>CF379DH</t>
  </si>
  <si>
    <t>CF379EG</t>
  </si>
  <si>
    <t>CF379EL</t>
  </si>
  <si>
    <t>CF379EU</t>
  </si>
  <si>
    <t>CF379FF</t>
  </si>
  <si>
    <t>CF379FJ</t>
  </si>
  <si>
    <t>CF379FL</t>
  </si>
  <si>
    <t>CF379FN</t>
  </si>
  <si>
    <t>CF379FX</t>
  </si>
  <si>
    <t>CF379SA</t>
  </si>
  <si>
    <t>CF379ZZ</t>
  </si>
  <si>
    <t>CF381AT</t>
  </si>
  <si>
    <t>CF381BA</t>
  </si>
  <si>
    <t>CF381BN</t>
  </si>
  <si>
    <t>CF381DX</t>
  </si>
  <si>
    <t>CF381EP</t>
  </si>
  <si>
    <t>CF381RA</t>
  </si>
  <si>
    <t>CF381SH</t>
  </si>
  <si>
    <t>CF381SL</t>
  </si>
  <si>
    <t>CF381SN</t>
  </si>
  <si>
    <t>CF381SR</t>
  </si>
  <si>
    <t>CF381SS</t>
  </si>
  <si>
    <t>CF381SU</t>
  </si>
  <si>
    <t>CF381SW</t>
  </si>
  <si>
    <t>CF381SY</t>
  </si>
  <si>
    <t>CF381UR</t>
  </si>
  <si>
    <t>CF382AF</t>
  </si>
  <si>
    <t>CF382FF</t>
  </si>
  <si>
    <t>CF382HW</t>
  </si>
  <si>
    <t>CF382PU</t>
  </si>
  <si>
    <t>CF382PY</t>
  </si>
  <si>
    <t>CF382RQ</t>
  </si>
  <si>
    <t>CF390AD</t>
  </si>
  <si>
    <t>CF390AT</t>
  </si>
  <si>
    <t>CF390BN</t>
  </si>
  <si>
    <t>CF390BY</t>
  </si>
  <si>
    <t>CF390EX</t>
  </si>
  <si>
    <t>CF390LS</t>
  </si>
  <si>
    <t>CF398AX</t>
  </si>
  <si>
    <t>CF398BW</t>
  </si>
  <si>
    <t>CF398DJ</t>
  </si>
  <si>
    <t>CF398EB</t>
  </si>
  <si>
    <t>CF398EX</t>
  </si>
  <si>
    <t>CF398FF</t>
  </si>
  <si>
    <t>CF398FG</t>
  </si>
  <si>
    <t>CF398FP</t>
  </si>
  <si>
    <t>CF398FR</t>
  </si>
  <si>
    <t>CF398FT</t>
  </si>
  <si>
    <t>CF398HJ</t>
  </si>
  <si>
    <t>CF398HN</t>
  </si>
  <si>
    <t>CF398HX</t>
  </si>
  <si>
    <t>CF398JW</t>
  </si>
  <si>
    <t>CF398LX</t>
  </si>
  <si>
    <t>CF398QD</t>
  </si>
  <si>
    <t>CF398QE</t>
  </si>
  <si>
    <t>CF398QF</t>
  </si>
  <si>
    <t>CF398QG</t>
  </si>
  <si>
    <t>CF398QH</t>
  </si>
  <si>
    <t>CF398QJ</t>
  </si>
  <si>
    <t>CF398QL</t>
  </si>
  <si>
    <t>CF398YB</t>
  </si>
  <si>
    <t>CF398YL</t>
  </si>
  <si>
    <t>CF398YP</t>
  </si>
  <si>
    <t>CF398YS</t>
  </si>
  <si>
    <t>CF398YY</t>
  </si>
  <si>
    <t>CF399AQ</t>
  </si>
  <si>
    <t>CF399BA</t>
  </si>
  <si>
    <t>CF399BF</t>
  </si>
  <si>
    <t>CF399BQ</t>
  </si>
  <si>
    <t>CF399BT</t>
  </si>
  <si>
    <t>CF399FP</t>
  </si>
  <si>
    <t>CF399NP</t>
  </si>
  <si>
    <t>CF399RN</t>
  </si>
  <si>
    <t>CF399SP</t>
  </si>
  <si>
    <t>CF399UE</t>
  </si>
  <si>
    <t>CF401AA</t>
  </si>
  <si>
    <t>CF401AG</t>
  </si>
  <si>
    <t>CF401DN</t>
  </si>
  <si>
    <t>CF401DS</t>
  </si>
  <si>
    <t>CF401DT</t>
  </si>
  <si>
    <t>CF401DY</t>
  </si>
  <si>
    <t>CF401FA</t>
  </si>
  <si>
    <t>CF401HU</t>
  </si>
  <si>
    <t>CF401JL</t>
  </si>
  <si>
    <t>CF401PZ</t>
  </si>
  <si>
    <t>CF401SB</t>
  </si>
  <si>
    <t>CF401SE</t>
  </si>
  <si>
    <t>CF401SJ</t>
  </si>
  <si>
    <t>CF401SN</t>
  </si>
  <si>
    <t>CF402AZ</t>
  </si>
  <si>
    <t>CF402EH</t>
  </si>
  <si>
    <t>CF402PN</t>
  </si>
  <si>
    <t>CF402PW</t>
  </si>
  <si>
    <t>CF402RD</t>
  </si>
  <si>
    <t>CF402RW</t>
  </si>
  <si>
    <t>CF402UW</t>
  </si>
  <si>
    <t>CF402XD</t>
  </si>
  <si>
    <t>CF402XY</t>
  </si>
  <si>
    <t>CF402ZA</t>
  </si>
  <si>
    <t>CF409AD</t>
  </si>
  <si>
    <t>CF409BJ</t>
  </si>
  <si>
    <t>CF409BL</t>
  </si>
  <si>
    <t>CF409BS</t>
  </si>
  <si>
    <t>CF409BT</t>
  </si>
  <si>
    <t>CF409DD</t>
  </si>
  <si>
    <t>CF409YF</t>
  </si>
  <si>
    <t>CF409ZW</t>
  </si>
  <si>
    <t>CF409ZX</t>
  </si>
  <si>
    <t>CF409ZY</t>
  </si>
  <si>
    <t>CF417FA</t>
  </si>
  <si>
    <t>CF417JE</t>
  </si>
  <si>
    <t>CF417NY</t>
  </si>
  <si>
    <t>CF417SP</t>
  </si>
  <si>
    <t>CF417SZ</t>
  </si>
  <si>
    <t>CF417XW</t>
  </si>
  <si>
    <t>CF425AX</t>
  </si>
  <si>
    <t>CF425DP</t>
  </si>
  <si>
    <t>CF425DW</t>
  </si>
  <si>
    <t>CF425JJ</t>
  </si>
  <si>
    <t>CF425NN</t>
  </si>
  <si>
    <t>CF425PH</t>
  </si>
  <si>
    <t>CF425SD</t>
  </si>
  <si>
    <t>CF425SX</t>
  </si>
  <si>
    <t>CF426AF</t>
  </si>
  <si>
    <t>CF426AX</t>
  </si>
  <si>
    <t>CF426DZ</t>
  </si>
  <si>
    <t>CF426EP</t>
  </si>
  <si>
    <t>CF426NP</t>
  </si>
  <si>
    <t>CF426PT</t>
  </si>
  <si>
    <t>CF426TF</t>
  </si>
  <si>
    <t>CF426UL</t>
  </si>
  <si>
    <t>CF429AB</t>
  </si>
  <si>
    <t>CF433BW</t>
  </si>
  <si>
    <t>CF433EW</t>
  </si>
  <si>
    <t>CF433EY</t>
  </si>
  <si>
    <t>CF434BT</t>
  </si>
  <si>
    <t>CF434HN</t>
  </si>
  <si>
    <t>CF434NS</t>
  </si>
  <si>
    <t>CF434NU</t>
  </si>
  <si>
    <t>CF434PL</t>
  </si>
  <si>
    <t>CF434UF</t>
  </si>
  <si>
    <t>CF439AH</t>
  </si>
  <si>
    <t>CF440AJ</t>
  </si>
  <si>
    <t>CF440AX</t>
  </si>
  <si>
    <t>CF440BJ</t>
  </si>
  <si>
    <t>CF440BX</t>
  </si>
  <si>
    <t>CF440EJ</t>
  </si>
  <si>
    <t>CF440EW</t>
  </si>
  <si>
    <t>CF440EX</t>
  </si>
  <si>
    <t>CF440LF</t>
  </si>
  <si>
    <t>CF440LJ</t>
  </si>
  <si>
    <t>CF440LP</t>
  </si>
  <si>
    <t>CF440LX</t>
  </si>
  <si>
    <t>CF440ND</t>
  </si>
  <si>
    <t>CF440NE</t>
  </si>
  <si>
    <t>CF440NY</t>
  </si>
  <si>
    <t>CF440PJ</t>
  </si>
  <si>
    <t>CF440PX</t>
  </si>
  <si>
    <t>CF440PZ</t>
  </si>
  <si>
    <t>CF440RE</t>
  </si>
  <si>
    <t>CF440RX</t>
  </si>
  <si>
    <t>CF440RY</t>
  </si>
  <si>
    <t>CF440SH</t>
  </si>
  <si>
    <t>CF440TL</t>
  </si>
  <si>
    <t>CF440TX</t>
  </si>
  <si>
    <t>CF440UX</t>
  </si>
  <si>
    <t>CF440YB</t>
  </si>
  <si>
    <t>CF440YJ</t>
  </si>
  <si>
    <t>CF440YR</t>
  </si>
  <si>
    <t>CF440YX</t>
  </si>
  <si>
    <t>CF440YY</t>
  </si>
  <si>
    <t>CF444DA</t>
  </si>
  <si>
    <t>CF446BQ</t>
  </si>
  <si>
    <t>CF446BU</t>
  </si>
  <si>
    <t>CF446DQ</t>
  </si>
  <si>
    <t>CF446EH</t>
  </si>
  <si>
    <t>CF446EX</t>
  </si>
  <si>
    <t>CF446EZ</t>
  </si>
  <si>
    <t>CF446HA</t>
  </si>
  <si>
    <t>CF446LU</t>
  </si>
  <si>
    <t>CF446NH</t>
  </si>
  <si>
    <t>CF446NW</t>
  </si>
  <si>
    <t>CF446PL</t>
  </si>
  <si>
    <t>CF446PQ</t>
  </si>
  <si>
    <t>CF446PR</t>
  </si>
  <si>
    <t>CF446ZZ</t>
  </si>
  <si>
    <t>CF447AB</t>
  </si>
  <si>
    <t>CF447AF</t>
  </si>
  <si>
    <t>CF447AJ</t>
  </si>
  <si>
    <t>CF447DF</t>
  </si>
  <si>
    <t>CF447DU</t>
  </si>
  <si>
    <t>CF447EN</t>
  </si>
  <si>
    <t>CF447PT</t>
  </si>
  <si>
    <t>CF447RG</t>
  </si>
  <si>
    <t>CF448DE</t>
  </si>
  <si>
    <t>CF448EN</t>
  </si>
  <si>
    <t>CF448PS</t>
  </si>
  <si>
    <t>CF448PW</t>
  </si>
  <si>
    <t>CF448TS</t>
  </si>
  <si>
    <t>CF449AH</t>
  </si>
  <si>
    <t>CF449AZ</t>
  </si>
  <si>
    <t>CF449BB</t>
  </si>
  <si>
    <t>CF449DA</t>
  </si>
  <si>
    <t>CF449JB</t>
  </si>
  <si>
    <t>CF449JD</t>
  </si>
  <si>
    <t>CF449JE</t>
  </si>
  <si>
    <t>CF449JF</t>
  </si>
  <si>
    <t>CF449JG</t>
  </si>
  <si>
    <t>CF449JR</t>
  </si>
  <si>
    <t>CF449JZ</t>
  </si>
  <si>
    <t>CF449PT</t>
  </si>
  <si>
    <t>CF449QA</t>
  </si>
  <si>
    <t>CF449QL</t>
  </si>
  <si>
    <t>CF449SJ</t>
  </si>
  <si>
    <t>CF449SQ</t>
  </si>
  <si>
    <t>CF449TJ</t>
  </si>
  <si>
    <t>CF449US</t>
  </si>
  <si>
    <t>CF449UW</t>
  </si>
  <si>
    <t>CF453EJ</t>
  </si>
  <si>
    <t>CF453TD</t>
  </si>
  <si>
    <t>CF453TS</t>
  </si>
  <si>
    <t>CF453UX</t>
  </si>
  <si>
    <t>CF453YJ</t>
  </si>
  <si>
    <t>CF454BY</t>
  </si>
  <si>
    <t>CF454BZ</t>
  </si>
  <si>
    <t>CF454DP</t>
  </si>
  <si>
    <t>CF454ED</t>
  </si>
  <si>
    <t>CF454EE</t>
  </si>
  <si>
    <t>CF454EF</t>
  </si>
  <si>
    <t>CF454EG</t>
  </si>
  <si>
    <t>CF454FJ</t>
  </si>
  <si>
    <t>CF454HT</t>
  </si>
  <si>
    <t>CF454RJ</t>
  </si>
  <si>
    <t>CF454RT</t>
  </si>
  <si>
    <t>CF454RU</t>
  </si>
  <si>
    <t>CF454RX</t>
  </si>
  <si>
    <t>CF454SA</t>
  </si>
  <si>
    <t>CF454SD</t>
  </si>
  <si>
    <t>CF454SE</t>
  </si>
  <si>
    <t>CF454UQ</t>
  </si>
  <si>
    <t>CF454YX</t>
  </si>
  <si>
    <t>CF465DS</t>
  </si>
  <si>
    <t>CF465EB</t>
  </si>
  <si>
    <t>CF465PB</t>
  </si>
  <si>
    <t>CF465PD</t>
  </si>
  <si>
    <t>CF465PE</t>
  </si>
  <si>
    <t>CF465PF</t>
  </si>
  <si>
    <t>CF465PG</t>
  </si>
  <si>
    <t>CF465RN</t>
  </si>
  <si>
    <t>CF466BF</t>
  </si>
  <si>
    <t>CF466BQ</t>
  </si>
  <si>
    <t>CF466BW</t>
  </si>
  <si>
    <t>CF466EP</t>
  </si>
  <si>
    <t>CF466LU</t>
  </si>
  <si>
    <t>CF466NX</t>
  </si>
  <si>
    <t>CF466PL</t>
  </si>
  <si>
    <t>CF466PN</t>
  </si>
  <si>
    <t>CF466PX</t>
  </si>
  <si>
    <t>CF466RD</t>
  </si>
  <si>
    <t>CF466SH</t>
  </si>
  <si>
    <t>CF466SN</t>
  </si>
  <si>
    <t>CF466ST</t>
  </si>
  <si>
    <t>CF466SW</t>
  </si>
  <si>
    <t>CF466TA</t>
  </si>
  <si>
    <t>CF466TB</t>
  </si>
  <si>
    <t>CF466TD</t>
  </si>
  <si>
    <t>CF466TH</t>
  </si>
  <si>
    <t>CF466UE</t>
  </si>
  <si>
    <t>CF466UF</t>
  </si>
  <si>
    <t>CF466UH</t>
  </si>
  <si>
    <t>CF470DR</t>
  </si>
  <si>
    <t>CF470EN</t>
  </si>
  <si>
    <t>CF470JL</t>
  </si>
  <si>
    <t>CF470SX</t>
  </si>
  <si>
    <t>CF470TP</t>
  </si>
  <si>
    <t>CF470TQ</t>
  </si>
  <si>
    <t>CF470YS</t>
  </si>
  <si>
    <t>CF477DG</t>
  </si>
  <si>
    <t>CF477DJ</t>
  </si>
  <si>
    <t>CF477DL</t>
  </si>
  <si>
    <t>CF477ZA</t>
  </si>
  <si>
    <t>CF477ZZ</t>
  </si>
  <si>
    <t>CF478AS</t>
  </si>
  <si>
    <t>CF478BF</t>
  </si>
  <si>
    <t>CF478BQ</t>
  </si>
  <si>
    <t>CF478BT</t>
  </si>
  <si>
    <t>CF478DF</t>
  </si>
  <si>
    <t>CF478DG</t>
  </si>
  <si>
    <t>CF478QD</t>
  </si>
  <si>
    <t>CF478SQ</t>
  </si>
  <si>
    <t>CF478TJ</t>
  </si>
  <si>
    <t>CF478ZB</t>
  </si>
  <si>
    <t>CF479AR</t>
  </si>
  <si>
    <t>CF479DQ</t>
  </si>
  <si>
    <t>CF479ED</t>
  </si>
  <si>
    <t>CF479HE</t>
  </si>
  <si>
    <t>CF479YG</t>
  </si>
  <si>
    <t>CF481AA</t>
  </si>
  <si>
    <t>CF481DN</t>
  </si>
  <si>
    <t>CF481NT</t>
  </si>
  <si>
    <t>CF481NU</t>
  </si>
  <si>
    <t>CF481PQ</t>
  </si>
  <si>
    <t>CF481PU</t>
  </si>
  <si>
    <t>CF481PY</t>
  </si>
  <si>
    <t>CF481RD</t>
  </si>
  <si>
    <t>CF481RL</t>
  </si>
  <si>
    <t>CF481RN</t>
  </si>
  <si>
    <t>CF481RU</t>
  </si>
  <si>
    <t>CF481RW</t>
  </si>
  <si>
    <t>CF481SZ</t>
  </si>
  <si>
    <t>CF481UZ</t>
  </si>
  <si>
    <t>CF481XB</t>
  </si>
  <si>
    <t>CF481YH</t>
  </si>
  <si>
    <t>CF481YZ</t>
  </si>
  <si>
    <t>CF482AX</t>
  </si>
  <si>
    <t>CF482HP</t>
  </si>
  <si>
    <t>CF482HS</t>
  </si>
  <si>
    <t>CF482HT</t>
  </si>
  <si>
    <t>CF482HU</t>
  </si>
  <si>
    <t>CF482HY</t>
  </si>
  <si>
    <t>CF482LA</t>
  </si>
  <si>
    <t>CF482LB</t>
  </si>
  <si>
    <t>CF482LR</t>
  </si>
  <si>
    <t>CF482NE</t>
  </si>
  <si>
    <t>CF482SF</t>
  </si>
  <si>
    <t>CF482SH</t>
  </si>
  <si>
    <t>CF482SN</t>
  </si>
  <si>
    <t>CF482SP</t>
  </si>
  <si>
    <t>CF482TH</t>
  </si>
  <si>
    <t>CF482TN</t>
  </si>
  <si>
    <t>CF482TP</t>
  </si>
  <si>
    <t>CF482TR</t>
  </si>
  <si>
    <t>CF482TS</t>
  </si>
  <si>
    <t>CF482TT</t>
  </si>
  <si>
    <t>CF482TU</t>
  </si>
  <si>
    <t>CF482TW</t>
  </si>
  <si>
    <t>CF482TY</t>
  </si>
  <si>
    <t>CF482UA</t>
  </si>
  <si>
    <t>CF482UB</t>
  </si>
  <si>
    <t>CF482UD</t>
  </si>
  <si>
    <t>CF482UE</t>
  </si>
  <si>
    <t>CF482UF</t>
  </si>
  <si>
    <t>CF482UG</t>
  </si>
  <si>
    <t>CF482UH</t>
  </si>
  <si>
    <t>CF482UL</t>
  </si>
  <si>
    <t>CF482UN</t>
  </si>
  <si>
    <t>CF482UP</t>
  </si>
  <si>
    <t>CF482UR</t>
  </si>
  <si>
    <t>CF482UT</t>
  </si>
  <si>
    <t>CF482UU</t>
  </si>
  <si>
    <t>CF482UW</t>
  </si>
  <si>
    <t>CF482UY</t>
  </si>
  <si>
    <t>CF482YB</t>
  </si>
  <si>
    <t>CF482YE</t>
  </si>
  <si>
    <t>CF483BU</t>
  </si>
  <si>
    <t>CF483LL</t>
  </si>
  <si>
    <t>CF483LW</t>
  </si>
  <si>
    <t>CF483SR</t>
  </si>
  <si>
    <t>CF484AB</t>
  </si>
  <si>
    <t>CF484AE</t>
  </si>
  <si>
    <t>CF484AH</t>
  </si>
  <si>
    <t>CF484AJ</t>
  </si>
  <si>
    <t>CF484AL</t>
  </si>
  <si>
    <t>CF484AP</t>
  </si>
  <si>
    <t>CF484AQ</t>
  </si>
  <si>
    <t>CF484AR</t>
  </si>
  <si>
    <t>CF484AS</t>
  </si>
  <si>
    <t>CF484DU</t>
  </si>
  <si>
    <t>CF484HP</t>
  </si>
  <si>
    <t>CF484LN</t>
  </si>
  <si>
    <t>CF484PA</t>
  </si>
  <si>
    <t>CF484PS</t>
  </si>
  <si>
    <t>CF484PZ</t>
  </si>
  <si>
    <t>CF484SN</t>
  </si>
  <si>
    <t>CF484SR</t>
  </si>
  <si>
    <t>CF484TS</t>
  </si>
  <si>
    <t>CF484TT</t>
  </si>
  <si>
    <t>CF484YG</t>
  </si>
  <si>
    <t>CF5 4AS</t>
  </si>
  <si>
    <t>CF611AG</t>
  </si>
  <si>
    <t>CF611AL</t>
  </si>
  <si>
    <t>CF611AN</t>
  </si>
  <si>
    <t>CF611BA</t>
  </si>
  <si>
    <t>CF611BB</t>
  </si>
  <si>
    <t>CF611BD</t>
  </si>
  <si>
    <t>CF611BE</t>
  </si>
  <si>
    <t>CF611BF</t>
  </si>
  <si>
    <t>CF611BG</t>
  </si>
  <si>
    <t>CF611BH</t>
  </si>
  <si>
    <t>CF611BJ</t>
  </si>
  <si>
    <t>CF611BL</t>
  </si>
  <si>
    <t>CF611BN</t>
  </si>
  <si>
    <t>CF611HJ</t>
  </si>
  <si>
    <t>CF611PP</t>
  </si>
  <si>
    <t>CF611PZ</t>
  </si>
  <si>
    <t>CF611UB</t>
  </si>
  <si>
    <t>CF611WF</t>
  </si>
  <si>
    <t>CF611YU</t>
  </si>
  <si>
    <t>CF611YX</t>
  </si>
  <si>
    <t>CF611YY</t>
  </si>
  <si>
    <t>CF611YZ</t>
  </si>
  <si>
    <t>CF611ZA</t>
  </si>
  <si>
    <t>CF611ZB</t>
  </si>
  <si>
    <t>CF611ZD</t>
  </si>
  <si>
    <t>CF611ZE</t>
  </si>
  <si>
    <t>CF611ZF</t>
  </si>
  <si>
    <t>CF611ZG</t>
  </si>
  <si>
    <t>CF611ZH</t>
  </si>
  <si>
    <t>CF612AB</t>
  </si>
  <si>
    <t>CF612XY</t>
  </si>
  <si>
    <t>CF612YT</t>
  </si>
  <si>
    <t>CF623AB</t>
  </si>
  <si>
    <t>CF623AD</t>
  </si>
  <si>
    <t>CF623AE</t>
  </si>
  <si>
    <t>CF623AG</t>
  </si>
  <si>
    <t>CF623AH</t>
  </si>
  <si>
    <t>CF623AJ</t>
  </si>
  <si>
    <t>CF623AL</t>
  </si>
  <si>
    <t>CF623AN</t>
  </si>
  <si>
    <t>CF623AP</t>
  </si>
  <si>
    <t>CF623AQ</t>
  </si>
  <si>
    <t>CF623AR</t>
  </si>
  <si>
    <t>CF623AS</t>
  </si>
  <si>
    <t>CF623AT</t>
  </si>
  <si>
    <t>CF623AW</t>
  </si>
  <si>
    <t>CF623AX</t>
  </si>
  <si>
    <t>CF623BB</t>
  </si>
  <si>
    <t>CF623BH</t>
  </si>
  <si>
    <t>CF623BJ</t>
  </si>
  <si>
    <t>CF623BL</t>
  </si>
  <si>
    <t>CF623BN</t>
  </si>
  <si>
    <t>CF623BP</t>
  </si>
  <si>
    <t>CF623BQ</t>
  </si>
  <si>
    <t>CF623BR</t>
  </si>
  <si>
    <t>CF623BS</t>
  </si>
  <si>
    <t>CF623BY</t>
  </si>
  <si>
    <t>CF623DA</t>
  </si>
  <si>
    <t>CF623DB</t>
  </si>
  <si>
    <t>CF623DD</t>
  </si>
  <si>
    <t>CF623DE</t>
  </si>
  <si>
    <t>CF623DF</t>
  </si>
  <si>
    <t>CF623DG</t>
  </si>
  <si>
    <t>CF623DJ</t>
  </si>
  <si>
    <t>CF623FP</t>
  </si>
  <si>
    <t>CF623FZ</t>
  </si>
  <si>
    <t>CF623JB</t>
  </si>
  <si>
    <t>CF623LZ</t>
  </si>
  <si>
    <t>CF623NA</t>
  </si>
  <si>
    <t>CF623YA</t>
  </si>
  <si>
    <t>CF623ZN</t>
  </si>
  <si>
    <t>CF623ZP</t>
  </si>
  <si>
    <t>CF623ZR</t>
  </si>
  <si>
    <t>CF624AF</t>
  </si>
  <si>
    <t>CF624AG</t>
  </si>
  <si>
    <t>CF624AH</t>
  </si>
  <si>
    <t>CF624AL</t>
  </si>
  <si>
    <t>CF624AN</t>
  </si>
  <si>
    <t>CF624AP</t>
  </si>
  <si>
    <t>CF624HR</t>
  </si>
  <si>
    <t>CF624HW</t>
  </si>
  <si>
    <t>CF624HX</t>
  </si>
  <si>
    <t>CF624HY</t>
  </si>
  <si>
    <t>CF624HZ</t>
  </si>
  <si>
    <t>CF624JA</t>
  </si>
  <si>
    <t>CF624LG</t>
  </si>
  <si>
    <t>CF624NS</t>
  </si>
  <si>
    <t>CF624NX</t>
  </si>
  <si>
    <t>CF624PH</t>
  </si>
  <si>
    <t>CF624QL</t>
  </si>
  <si>
    <t>CF624QN</t>
  </si>
  <si>
    <t>CF624QP</t>
  </si>
  <si>
    <t>CF624QR</t>
  </si>
  <si>
    <t>CF624QT</t>
  </si>
  <si>
    <t>CF624ZW</t>
  </si>
  <si>
    <t>CF625DW</t>
  </si>
  <si>
    <t>CF625DZ</t>
  </si>
  <si>
    <t>CF625EA</t>
  </si>
  <si>
    <t>CF625EB</t>
  </si>
  <si>
    <t>CF625QU</t>
  </si>
  <si>
    <t>CF625QW</t>
  </si>
  <si>
    <t>CF625TN</t>
  </si>
  <si>
    <t>CF625TP</t>
  </si>
  <si>
    <t>CF626NT</t>
  </si>
  <si>
    <t>CF626TB</t>
  </si>
  <si>
    <t>CF626UD</t>
  </si>
  <si>
    <t>CF627AP</t>
  </si>
  <si>
    <t>CF627AU</t>
  </si>
  <si>
    <t>CF627AZ</t>
  </si>
  <si>
    <t>CF627TZ</t>
  </si>
  <si>
    <t>CF627XR</t>
  </si>
  <si>
    <t>CF627XX</t>
  </si>
  <si>
    <t>CF628AS</t>
  </si>
  <si>
    <t>CF628DH</t>
  </si>
  <si>
    <t>CF628FB</t>
  </si>
  <si>
    <t>CF628JJ</t>
  </si>
  <si>
    <t>CF628QB</t>
  </si>
  <si>
    <t>CF628YG</t>
  </si>
  <si>
    <t>CF629BA</t>
  </si>
  <si>
    <t>CF631AJ</t>
  </si>
  <si>
    <t>CF631QB</t>
  </si>
  <si>
    <t>CF632AW</t>
  </si>
  <si>
    <t>CF632AX</t>
  </si>
  <si>
    <t>CF632JA</t>
  </si>
  <si>
    <t>CF632JR</t>
  </si>
  <si>
    <t>CF632PE</t>
  </si>
  <si>
    <t>CF632XL</t>
  </si>
  <si>
    <t>CF632YZ</t>
  </si>
  <si>
    <t>CF633AA</t>
  </si>
  <si>
    <t>CF633RG</t>
  </si>
  <si>
    <t>CF634AB</t>
  </si>
  <si>
    <t>CF634AF</t>
  </si>
  <si>
    <t>CF634AG</t>
  </si>
  <si>
    <t>CF634AU</t>
  </si>
  <si>
    <t>CF634AW</t>
  </si>
  <si>
    <t>CF634AY</t>
  </si>
  <si>
    <t>CF634BG</t>
  </si>
  <si>
    <t>CF634BH</t>
  </si>
  <si>
    <t>CF634ES</t>
  </si>
  <si>
    <t>CF634JB</t>
  </si>
  <si>
    <t>CF634JE</t>
  </si>
  <si>
    <t>CF634QR</t>
  </si>
  <si>
    <t>CF634QT</t>
  </si>
  <si>
    <t>CF634RW</t>
  </si>
  <si>
    <t>CF634SS</t>
  </si>
  <si>
    <t>CF634TD</t>
  </si>
  <si>
    <t>CF634YD</t>
  </si>
  <si>
    <t>CF634YN</t>
  </si>
  <si>
    <t>CF634ZA</t>
  </si>
  <si>
    <t>CF639EB</t>
  </si>
  <si>
    <t>CF639EQ</t>
  </si>
  <si>
    <t>CF639FG</t>
  </si>
  <si>
    <t>CF639FN</t>
  </si>
  <si>
    <t>CF639FT</t>
  </si>
  <si>
    <t>CF639FY</t>
  </si>
  <si>
    <t>CF639FZ</t>
  </si>
  <si>
    <t>CF639GB</t>
  </si>
  <si>
    <t>CF639GD</t>
  </si>
  <si>
    <t>CF639GJ</t>
  </si>
  <si>
    <t>CF639GN</t>
  </si>
  <si>
    <t>CF639YX</t>
  </si>
  <si>
    <t>CF639ZY</t>
  </si>
  <si>
    <t>CF639ZZ</t>
  </si>
  <si>
    <t>CF641BF</t>
  </si>
  <si>
    <t>CF641BP</t>
  </si>
  <si>
    <t>CF641BU</t>
  </si>
  <si>
    <t>CF641FD</t>
  </si>
  <si>
    <t>CF641FE</t>
  </si>
  <si>
    <t>CF641HS</t>
  </si>
  <si>
    <t>CF641NR</t>
  </si>
  <si>
    <t>CF641QJ</t>
  </si>
  <si>
    <t>CF641SB</t>
  </si>
  <si>
    <t>CF641SJ</t>
  </si>
  <si>
    <t>CF641SS</t>
  </si>
  <si>
    <t>CF641ST</t>
  </si>
  <si>
    <t>CF641SU</t>
  </si>
  <si>
    <t>CF641SX</t>
  </si>
  <si>
    <t>CF641WW</t>
  </si>
  <si>
    <t>CF641YF</t>
  </si>
  <si>
    <t>CF642AS</t>
  </si>
  <si>
    <t>CF642EU</t>
  </si>
  <si>
    <t>CF642HR</t>
  </si>
  <si>
    <t>CF642LH</t>
  </si>
  <si>
    <t>CF642LJ</t>
  </si>
  <si>
    <t>CF642NF</t>
  </si>
  <si>
    <t>CF642NQ</t>
  </si>
  <si>
    <t>CF642QL</t>
  </si>
  <si>
    <t>CF642YU</t>
  </si>
  <si>
    <t>CF642ZA</t>
  </si>
  <si>
    <t>CF643EU</t>
  </si>
  <si>
    <t>CF643LA</t>
  </si>
  <si>
    <t>CF643WX</t>
  </si>
  <si>
    <t>CF644BE</t>
  </si>
  <si>
    <t>CF644DN</t>
  </si>
  <si>
    <t>CF644HD</t>
  </si>
  <si>
    <t>CF644HE</t>
  </si>
  <si>
    <t>CF644HF</t>
  </si>
  <si>
    <t>CF644HN</t>
  </si>
  <si>
    <t>CF644HP</t>
  </si>
  <si>
    <t>CF644HQ</t>
  </si>
  <si>
    <t>CF644WY</t>
  </si>
  <si>
    <t>CF644YF</t>
  </si>
  <si>
    <t>CF644YR</t>
  </si>
  <si>
    <t>CF645AA</t>
  </si>
  <si>
    <t>CF645AB</t>
  </si>
  <si>
    <t>CF645AD</t>
  </si>
  <si>
    <t>CF645AF</t>
  </si>
  <si>
    <t>CF645AG</t>
  </si>
  <si>
    <t>CF645AH</t>
  </si>
  <si>
    <t>CF645AL</t>
  </si>
  <si>
    <t>CF645AN</t>
  </si>
  <si>
    <t>CF645AP</t>
  </si>
  <si>
    <t>CF645QE</t>
  </si>
  <si>
    <t>CF645QF</t>
  </si>
  <si>
    <t>CF645QH</t>
  </si>
  <si>
    <t>CF645RZ</t>
  </si>
  <si>
    <t>CF645SY</t>
  </si>
  <si>
    <t>CF645UD</t>
  </si>
  <si>
    <t>CF645UE</t>
  </si>
  <si>
    <t>CF645UG</t>
  </si>
  <si>
    <t>CF645UH</t>
  </si>
  <si>
    <t>CF645UJ</t>
  </si>
  <si>
    <t>CF645UL</t>
  </si>
  <si>
    <t>CF645UN</t>
  </si>
  <si>
    <t>CF645UR</t>
  </si>
  <si>
    <t>CF645WA</t>
  </si>
  <si>
    <t>CF645XH</t>
  </si>
  <si>
    <t>CF645XQ</t>
  </si>
  <si>
    <t>CF645XS</t>
  </si>
  <si>
    <t>CF645XY</t>
  </si>
  <si>
    <t>CF649AW</t>
  </si>
  <si>
    <t>CF649BA</t>
  </si>
  <si>
    <t>CF649EN</t>
  </si>
  <si>
    <t>CF649FJ</t>
  </si>
  <si>
    <t>CF649FL</t>
  </si>
  <si>
    <t>CF649FP</t>
  </si>
  <si>
    <t>CF649FR</t>
  </si>
  <si>
    <t>CF649GB</t>
  </si>
  <si>
    <t>CF649GL</t>
  </si>
  <si>
    <t>CF649GR</t>
  </si>
  <si>
    <t>CF649GU</t>
  </si>
  <si>
    <t>CF649HJ</t>
  </si>
  <si>
    <t>CF649HL</t>
  </si>
  <si>
    <t>CF649HN</t>
  </si>
  <si>
    <t>CF717AJ</t>
  </si>
  <si>
    <t>CF717BF</t>
  </si>
  <si>
    <t>CF717DP</t>
  </si>
  <si>
    <t>CF717DQ</t>
  </si>
  <si>
    <t>CF717DR</t>
  </si>
  <si>
    <t>CF717DT</t>
  </si>
  <si>
    <t>CF717FB</t>
  </si>
  <si>
    <t>CF717FF</t>
  </si>
  <si>
    <t>CF717FR</t>
  </si>
  <si>
    <t>CF717FS</t>
  </si>
  <si>
    <t>CF717FU</t>
  </si>
  <si>
    <t>CF717GH</t>
  </si>
  <si>
    <t>CF717GJ</t>
  </si>
  <si>
    <t>CF717GL</t>
  </si>
  <si>
    <t>CF717GN</t>
  </si>
  <si>
    <t>CF717GP</t>
  </si>
  <si>
    <t>CF717GQ</t>
  </si>
  <si>
    <t>CF717GX</t>
  </si>
  <si>
    <t>CF717HY</t>
  </si>
  <si>
    <t>CF717JY</t>
  </si>
  <si>
    <t>CF717LH</t>
  </si>
  <si>
    <t>CF717LJ</t>
  </si>
  <si>
    <t>CF717LL</t>
  </si>
  <si>
    <t>CF717LN</t>
  </si>
  <si>
    <t>CF717LP</t>
  </si>
  <si>
    <t>CF717LQ</t>
  </si>
  <si>
    <t>CF717LR</t>
  </si>
  <si>
    <t>CF717LS</t>
  </si>
  <si>
    <t>CF717LT</t>
  </si>
  <si>
    <t>CF717LU</t>
  </si>
  <si>
    <t>CF717LW</t>
  </si>
  <si>
    <t>CF717LX</t>
  </si>
  <si>
    <t>CF717LY</t>
  </si>
  <si>
    <t>CF717LZ</t>
  </si>
  <si>
    <t>CF717NB</t>
  </si>
  <si>
    <t>CF717ND</t>
  </si>
  <si>
    <t>CF717NE</t>
  </si>
  <si>
    <t>CF717NF</t>
  </si>
  <si>
    <t>CF717NG</t>
  </si>
  <si>
    <t>CF717NH</t>
  </si>
  <si>
    <t>CF717NJ</t>
  </si>
  <si>
    <t>CF717NN</t>
  </si>
  <si>
    <t>CF717NP</t>
  </si>
  <si>
    <t>CF717NQ</t>
  </si>
  <si>
    <t>CF717NS</t>
  </si>
  <si>
    <t>CF717NT</t>
  </si>
  <si>
    <t>CF717NU</t>
  </si>
  <si>
    <t>CF717NW</t>
  </si>
  <si>
    <t>CF717NX</t>
  </si>
  <si>
    <t>CF717NY</t>
  </si>
  <si>
    <t>CF717NZ</t>
  </si>
  <si>
    <t>CF717PA</t>
  </si>
  <si>
    <t>CF717PB</t>
  </si>
  <si>
    <t>CF717PD</t>
  </si>
  <si>
    <t>CF717PE</t>
  </si>
  <si>
    <t>CF717PF</t>
  </si>
  <si>
    <t>CF717PG</t>
  </si>
  <si>
    <t>CF717PH</t>
  </si>
  <si>
    <t>CF717PJ</t>
  </si>
  <si>
    <t>CF717PL</t>
  </si>
  <si>
    <t>CF717PN</t>
  </si>
  <si>
    <t>CF717PP</t>
  </si>
  <si>
    <t>CF717PX</t>
  </si>
  <si>
    <t>CF717PY</t>
  </si>
  <si>
    <t>CF717PZ</t>
  </si>
  <si>
    <t>CF717QN</t>
  </si>
  <si>
    <t>CF717RL</t>
  </si>
  <si>
    <t>CF717RN</t>
  </si>
  <si>
    <t>CF717RP</t>
  </si>
  <si>
    <t>CF717RQ</t>
  </si>
  <si>
    <t>CF717RR</t>
  </si>
  <si>
    <t>CF717RS</t>
  </si>
  <si>
    <t>CF717RT</t>
  </si>
  <si>
    <t>CF717RU</t>
  </si>
  <si>
    <t>CF717RW</t>
  </si>
  <si>
    <t>CF717RX</t>
  </si>
  <si>
    <t>CF717RY</t>
  </si>
  <si>
    <t>CF717RZ</t>
  </si>
  <si>
    <t>CF717SA</t>
  </si>
  <si>
    <t>CF717SB</t>
  </si>
  <si>
    <t>CF717SD</t>
  </si>
  <si>
    <t>CF717SS</t>
  </si>
  <si>
    <t>CF717ST</t>
  </si>
  <si>
    <t>CF717SU</t>
  </si>
  <si>
    <t>CF717SW</t>
  </si>
  <si>
    <t>CF717SX</t>
  </si>
  <si>
    <t>CF717SZ</t>
  </si>
  <si>
    <t>CF717TA</t>
  </si>
  <si>
    <t>CF717TF</t>
  </si>
  <si>
    <t>CF717TJ</t>
  </si>
  <si>
    <t>CF717UA</t>
  </si>
  <si>
    <t>CF717UB</t>
  </si>
  <si>
    <t>CF717UD</t>
  </si>
  <si>
    <t>CF717UE</t>
  </si>
  <si>
    <t>CF717UF</t>
  </si>
  <si>
    <t>CF717UG</t>
  </si>
  <si>
    <t>CF717UH</t>
  </si>
  <si>
    <t>CF717UJ</t>
  </si>
  <si>
    <t>CF717UL</t>
  </si>
  <si>
    <t>CF717UN</t>
  </si>
  <si>
    <t>CF717UP</t>
  </si>
  <si>
    <t>CF717UQ</t>
  </si>
  <si>
    <t>CF717WZ</t>
  </si>
  <si>
    <t>CF717XA</t>
  </si>
  <si>
    <t>CF717XT</t>
  </si>
  <si>
    <t>CF717YL</t>
  </si>
  <si>
    <t>CF717ZT</t>
  </si>
  <si>
    <t>CF719EF</t>
  </si>
  <si>
    <t>CF719EJ</t>
  </si>
  <si>
    <t>CF719EL</t>
  </si>
  <si>
    <t>CF719EP</t>
  </si>
  <si>
    <t>CF720DG</t>
  </si>
  <si>
    <t>CF720DH</t>
  </si>
  <si>
    <t>CF720DZ</t>
  </si>
  <si>
    <t>CF720EE</t>
  </si>
  <si>
    <t>CF720ER</t>
  </si>
  <si>
    <t>CF720ES</t>
  </si>
  <si>
    <t>CF720FB</t>
  </si>
  <si>
    <t>CF720FH</t>
  </si>
  <si>
    <t>CF720FJ</t>
  </si>
  <si>
    <t>CF728ET</t>
  </si>
  <si>
    <t>CF728FG</t>
  </si>
  <si>
    <t>CF728FH</t>
  </si>
  <si>
    <t>CF728FJ</t>
  </si>
  <si>
    <t>CF728FN</t>
  </si>
  <si>
    <t>CF728FY</t>
  </si>
  <si>
    <t>CF728GD</t>
  </si>
  <si>
    <t>CF728GE</t>
  </si>
  <si>
    <t>CF728GF</t>
  </si>
  <si>
    <t>CF728GG</t>
  </si>
  <si>
    <t>CF728GH</t>
  </si>
  <si>
    <t>CF728GJ</t>
  </si>
  <si>
    <t>CF728GN</t>
  </si>
  <si>
    <t>CF728GP</t>
  </si>
  <si>
    <t>CF728GQ</t>
  </si>
  <si>
    <t>CF728GR</t>
  </si>
  <si>
    <t>CF728GS</t>
  </si>
  <si>
    <t>CF728GU</t>
  </si>
  <si>
    <t>CF728JU</t>
  </si>
  <si>
    <t>CF728JW</t>
  </si>
  <si>
    <t>CF728JX</t>
  </si>
  <si>
    <t>CF728JY</t>
  </si>
  <si>
    <t>CF728JZ</t>
  </si>
  <si>
    <t>CF728LQ</t>
  </si>
  <si>
    <t>CF728LT</t>
  </si>
  <si>
    <t>CF728LU</t>
  </si>
  <si>
    <t>CF728NG</t>
  </si>
  <si>
    <t>CF728NY</t>
  </si>
  <si>
    <t>CF728NZ</t>
  </si>
  <si>
    <t>CF728PL</t>
  </si>
  <si>
    <t>CF728PP</t>
  </si>
  <si>
    <t>CF728QY</t>
  </si>
  <si>
    <t>CF728SA</t>
  </si>
  <si>
    <t>CF728TA</t>
  </si>
  <si>
    <t>CF728TB</t>
  </si>
  <si>
    <t>CF728TD</t>
  </si>
  <si>
    <t>CF728TE</t>
  </si>
  <si>
    <t>CF728TF</t>
  </si>
  <si>
    <t>CF728TG</t>
  </si>
  <si>
    <t>CF728TL</t>
  </si>
  <si>
    <t>CF728TQ</t>
  </si>
  <si>
    <t>CF728TX</t>
  </si>
  <si>
    <t>CF728TZ</t>
  </si>
  <si>
    <t>CF728WP</t>
  </si>
  <si>
    <t>CF728XY</t>
  </si>
  <si>
    <t>CF728YP</t>
  </si>
  <si>
    <t>CF728YX</t>
  </si>
  <si>
    <t>CF728YY</t>
  </si>
  <si>
    <t>CF729BW</t>
  </si>
  <si>
    <t>CF729DT</t>
  </si>
  <si>
    <t>CF729DW</t>
  </si>
  <si>
    <t>CF729DY</t>
  </si>
  <si>
    <t>CF729FB</t>
  </si>
  <si>
    <t>CF729FQ</t>
  </si>
  <si>
    <t>CF729GW</t>
  </si>
  <si>
    <t>CF729JR</t>
  </si>
  <si>
    <t>CF729JS</t>
  </si>
  <si>
    <t>CF729JX</t>
  </si>
  <si>
    <t>CF729JY</t>
  </si>
  <si>
    <t>CF729LE</t>
  </si>
  <si>
    <t>CF729LW</t>
  </si>
  <si>
    <t>CF729LX</t>
  </si>
  <si>
    <t>CF729LY</t>
  </si>
  <si>
    <t>CF729LZ</t>
  </si>
  <si>
    <t>CF729NG</t>
  </si>
  <si>
    <t>CF729PW</t>
  </si>
  <si>
    <t>CF729QN</t>
  </si>
  <si>
    <t>CF729QS</t>
  </si>
  <si>
    <t>CF729QT</t>
  </si>
  <si>
    <t>CF729WB</t>
  </si>
  <si>
    <t>CF729WS</t>
  </si>
  <si>
    <t>CF729WZ</t>
  </si>
  <si>
    <t>CF729XD</t>
  </si>
  <si>
    <t>CF729ZA</t>
  </si>
  <si>
    <t>CF729ZP</t>
  </si>
  <si>
    <t>CF729ZQ</t>
  </si>
  <si>
    <t>CF818AA</t>
  </si>
  <si>
    <t>CF818AB</t>
  </si>
  <si>
    <t>CF818XN</t>
  </si>
  <si>
    <t>CF819AG</t>
  </si>
  <si>
    <t>CF819AP</t>
  </si>
  <si>
    <t>CF819AQ</t>
  </si>
  <si>
    <t>CF819ED</t>
  </si>
  <si>
    <t>CF819GB</t>
  </si>
  <si>
    <t>CF819NJ</t>
  </si>
  <si>
    <t>CF819NR</t>
  </si>
  <si>
    <t>CF819PY</t>
  </si>
  <si>
    <t>CF819QF</t>
  </si>
  <si>
    <t>CF819QW</t>
  </si>
  <si>
    <t>CF826AA</t>
  </si>
  <si>
    <t>CF826AP</t>
  </si>
  <si>
    <t>CF826BJ</t>
  </si>
  <si>
    <t>CF826BL</t>
  </si>
  <si>
    <t>CF826BN</t>
  </si>
  <si>
    <t>CF826BP</t>
  </si>
  <si>
    <t>CF827BB</t>
  </si>
  <si>
    <t>CF827BQ</t>
  </si>
  <si>
    <t>CF827DP</t>
  </si>
  <si>
    <t>CF827EH</t>
  </si>
  <si>
    <t>CF827FQ</t>
  </si>
  <si>
    <t>CF827GH</t>
  </si>
  <si>
    <t>CF827GJ</t>
  </si>
  <si>
    <t>CF827GP</t>
  </si>
  <si>
    <t>CF827GQ</t>
  </si>
  <si>
    <t>CF827GU</t>
  </si>
  <si>
    <t>CF827GW</t>
  </si>
  <si>
    <t>CF827SB</t>
  </si>
  <si>
    <t>CF827SL</t>
  </si>
  <si>
    <t>CF827SP</t>
  </si>
  <si>
    <t>CF827SQ</t>
  </si>
  <si>
    <t>CF827ST</t>
  </si>
  <si>
    <t>CF827SY</t>
  </si>
  <si>
    <t>CF827TT</t>
  </si>
  <si>
    <t>CF827TX</t>
  </si>
  <si>
    <t>CF827TZ</t>
  </si>
  <si>
    <t>CF827UB</t>
  </si>
  <si>
    <t>CF827UF</t>
  </si>
  <si>
    <t>CF827UG</t>
  </si>
  <si>
    <t>CF827XQ</t>
  </si>
  <si>
    <t>CF827XW</t>
  </si>
  <si>
    <t>CF827ZA</t>
  </si>
  <si>
    <t>CF828AY</t>
  </si>
  <si>
    <t>CF828BG</t>
  </si>
  <si>
    <t>CF828FU</t>
  </si>
  <si>
    <t>CF828FZ</t>
  </si>
  <si>
    <t>CF828GD</t>
  </si>
  <si>
    <t>CF828NR</t>
  </si>
  <si>
    <t>CF829BY</t>
  </si>
  <si>
    <t>CF829YE</t>
  </si>
  <si>
    <t>CF829YF</t>
  </si>
  <si>
    <t>CF829YG</t>
  </si>
  <si>
    <t>CF829YH</t>
  </si>
  <si>
    <t>CF829YJ</t>
  </si>
  <si>
    <t>CF829YL</t>
  </si>
  <si>
    <t>CF829YN</t>
  </si>
  <si>
    <t>CF829YP</t>
  </si>
  <si>
    <t>CF829YQ</t>
  </si>
  <si>
    <t>CF829YR</t>
  </si>
  <si>
    <t>CF829YS</t>
  </si>
  <si>
    <t>CF829YT</t>
  </si>
  <si>
    <t>CF829YU</t>
  </si>
  <si>
    <t>CF829YW</t>
  </si>
  <si>
    <t>CF829YX</t>
  </si>
  <si>
    <t>CF829YY</t>
  </si>
  <si>
    <t>CF829YZ</t>
  </si>
  <si>
    <t>CF829ZA</t>
  </si>
  <si>
    <t>CF829ZB</t>
  </si>
  <si>
    <t>CF829ZD</t>
  </si>
  <si>
    <t>CF829ZE</t>
  </si>
  <si>
    <t>CF829ZF</t>
  </si>
  <si>
    <t>CF829ZG</t>
  </si>
  <si>
    <t>CF829ZH</t>
  </si>
  <si>
    <t>CF829ZJ</t>
  </si>
  <si>
    <t>CF829ZL</t>
  </si>
  <si>
    <t>CF829ZN</t>
  </si>
  <si>
    <t>CF829ZP</t>
  </si>
  <si>
    <t>CF829ZQ</t>
  </si>
  <si>
    <t>CF829ZR</t>
  </si>
  <si>
    <t>CF829ZS</t>
  </si>
  <si>
    <t>CF829ZT</t>
  </si>
  <si>
    <t>CF829ZU</t>
  </si>
  <si>
    <t>CF829ZW</t>
  </si>
  <si>
    <t>CF829ZX</t>
  </si>
  <si>
    <t>CF829ZZ</t>
  </si>
  <si>
    <t>CF831BD</t>
  </si>
  <si>
    <t>CF831BE</t>
  </si>
  <si>
    <t>CF831BF</t>
  </si>
  <si>
    <t>CF831BH</t>
  </si>
  <si>
    <t>CF831BL</t>
  </si>
  <si>
    <t>CF831BN</t>
  </si>
  <si>
    <t>CF831DY</t>
  </si>
  <si>
    <t>CF831DZ</t>
  </si>
  <si>
    <t>CF831EB</t>
  </si>
  <si>
    <t>CF831GQ</t>
  </si>
  <si>
    <t>CF831GR</t>
  </si>
  <si>
    <t>CF831JA</t>
  </si>
  <si>
    <t>CF831LX</t>
  </si>
  <si>
    <t>CF831LY</t>
  </si>
  <si>
    <t>CF831LZ</t>
  </si>
  <si>
    <t>CF831NA</t>
  </si>
  <si>
    <t>CF831NB</t>
  </si>
  <si>
    <t>CF831ND</t>
  </si>
  <si>
    <t>CF831NG</t>
  </si>
  <si>
    <t>CF831NH</t>
  </si>
  <si>
    <t>CF831NW</t>
  </si>
  <si>
    <t>CF831PY</t>
  </si>
  <si>
    <t>CF831UA</t>
  </si>
  <si>
    <t>CF831UB</t>
  </si>
  <si>
    <t>CF831UG</t>
  </si>
  <si>
    <t>CF831UQ</t>
  </si>
  <si>
    <t>CF831WH</t>
  </si>
  <si>
    <t>CF831WX</t>
  </si>
  <si>
    <t>CF831XH</t>
  </si>
  <si>
    <t>CF831XP</t>
  </si>
  <si>
    <t>CF832BH</t>
  </si>
  <si>
    <t>CF832BL</t>
  </si>
  <si>
    <t>CF832FR</t>
  </si>
  <si>
    <t>CF832JG</t>
  </si>
  <si>
    <t>CF832RJ</t>
  </si>
  <si>
    <t>CF833BF</t>
  </si>
  <si>
    <t>CF833DA</t>
  </si>
  <si>
    <t>CF833DB</t>
  </si>
  <si>
    <t>CF833DD</t>
  </si>
  <si>
    <t>CF833DE</t>
  </si>
  <si>
    <t>CF833DF</t>
  </si>
  <si>
    <t>CF833DG</t>
  </si>
  <si>
    <t>CF833DH</t>
  </si>
  <si>
    <t>CF833DJ</t>
  </si>
  <si>
    <t>CF833DL</t>
  </si>
  <si>
    <t>CF833DN</t>
  </si>
  <si>
    <t>CF833DP</t>
  </si>
  <si>
    <t>CF833DQ</t>
  </si>
  <si>
    <t>CF833DR</t>
  </si>
  <si>
    <t>CF833DY</t>
  </si>
  <si>
    <t>CF833DZ</t>
  </si>
  <si>
    <t>CF833EA</t>
  </si>
  <si>
    <t>CF833EB</t>
  </si>
  <si>
    <t>CF833EF</t>
  </si>
  <si>
    <t>CF833EG</t>
  </si>
  <si>
    <t>CF833EH</t>
  </si>
  <si>
    <t>CF833EJ</t>
  </si>
  <si>
    <t>CF833EN</t>
  </si>
  <si>
    <t>CF833EP</t>
  </si>
  <si>
    <t>CF833GH</t>
  </si>
  <si>
    <t>CF833GL</t>
  </si>
  <si>
    <t>CF833GW</t>
  </si>
  <si>
    <t>CF833JQ</t>
  </si>
  <si>
    <t>CF833QN</t>
  </si>
  <si>
    <t>CF833QQ</t>
  </si>
  <si>
    <t>CF833QR</t>
  </si>
  <si>
    <t>CF833QS</t>
  </si>
  <si>
    <t>CF833QT</t>
  </si>
  <si>
    <t>CF833RW</t>
  </si>
  <si>
    <t>CF833RX</t>
  </si>
  <si>
    <t>CF833SN</t>
  </si>
  <si>
    <t>CF833SQ</t>
  </si>
  <si>
    <t>CF833TA</t>
  </si>
  <si>
    <t>CF833TD</t>
  </si>
  <si>
    <t>CF833TG</t>
  </si>
  <si>
    <t>CF833TH</t>
  </si>
  <si>
    <t>CF833TJ</t>
  </si>
  <si>
    <t>CF833TL</t>
  </si>
  <si>
    <t>CF833TS</t>
  </si>
  <si>
    <t>CF833TT</t>
  </si>
  <si>
    <t>CF834AD</t>
  </si>
  <si>
    <t>CF834AE</t>
  </si>
  <si>
    <t>CF834BW</t>
  </si>
  <si>
    <t>CF834JG</t>
  </si>
  <si>
    <t>CF838FN</t>
  </si>
  <si>
    <t>CF838GF</t>
  </si>
  <si>
    <t>CF838HX</t>
  </si>
  <si>
    <t>CF838HZ</t>
  </si>
  <si>
    <t>CF838JE</t>
  </si>
  <si>
    <t>CF838JG</t>
  </si>
  <si>
    <t>CF838JH</t>
  </si>
  <si>
    <t>CF838JJ</t>
  </si>
  <si>
    <t>CF838NR</t>
  </si>
  <si>
    <t>CF838RL</t>
  </si>
  <si>
    <t>CF838RN</t>
  </si>
  <si>
    <t>CF838RR</t>
  </si>
  <si>
    <t>CF838UH</t>
  </si>
  <si>
    <t>CF838YP</t>
  </si>
  <si>
    <t>CF838ZR</t>
  </si>
  <si>
    <t>CF839AE</t>
  </si>
  <si>
    <t>CF839AN</t>
  </si>
  <si>
    <t>CF839DJ</t>
  </si>
  <si>
    <t>CF839FL</t>
  </si>
  <si>
    <t>CF839GB</t>
  </si>
  <si>
    <t>CF839GY</t>
  </si>
  <si>
    <t>CF839HA</t>
  </si>
  <si>
    <t>CF911XN</t>
  </si>
  <si>
    <t>CF915AB</t>
  </si>
  <si>
    <t>CF915AD</t>
  </si>
  <si>
    <t>CF915AE</t>
  </si>
  <si>
    <t>CF915AF</t>
  </si>
  <si>
    <t>CF915AG</t>
  </si>
  <si>
    <t>CF915AH</t>
  </si>
  <si>
    <t>CF915AL</t>
  </si>
  <si>
    <t>CF915AN</t>
  </si>
  <si>
    <t>CF915AP</t>
  </si>
  <si>
    <t>CF915AQ</t>
  </si>
  <si>
    <t>CF915AS</t>
  </si>
  <si>
    <t>CF915AT</t>
  </si>
  <si>
    <t>CF915AU</t>
  </si>
  <si>
    <t>CF951AA</t>
  </si>
  <si>
    <t>CF951AB</t>
  </si>
  <si>
    <t>CF951AF</t>
  </si>
  <si>
    <t>CF951AG</t>
  </si>
  <si>
    <t>CF951AS</t>
  </si>
  <si>
    <t>CF991SN</t>
  </si>
  <si>
    <t>CH1 4YQ</t>
  </si>
  <si>
    <t>CH1 9FQ</t>
  </si>
  <si>
    <t>CH1 9NL</t>
  </si>
  <si>
    <t>CH1 9XG</t>
  </si>
  <si>
    <t>CH1 9XJ</t>
  </si>
  <si>
    <t>CH1 9XL</t>
  </si>
  <si>
    <t>CH1 9XN</t>
  </si>
  <si>
    <t>CH1 9XP</t>
  </si>
  <si>
    <t>CH1 9YE</t>
  </si>
  <si>
    <t>CH2 1GA</t>
  </si>
  <si>
    <t>CH2 4FP</t>
  </si>
  <si>
    <t>CH259BJ</t>
  </si>
  <si>
    <t>CH259FX</t>
  </si>
  <si>
    <t>CH259GA</t>
  </si>
  <si>
    <t>CH259GE</t>
  </si>
  <si>
    <t>CH259GF</t>
  </si>
  <si>
    <t>CH259RA</t>
  </si>
  <si>
    <t>CH259RB</t>
  </si>
  <si>
    <t>CH259RD</t>
  </si>
  <si>
    <t>CH259RE</t>
  </si>
  <si>
    <t>CH259RF</t>
  </si>
  <si>
    <t>CH259RG</t>
  </si>
  <si>
    <t>CH259RH</t>
  </si>
  <si>
    <t>CH259RJ</t>
  </si>
  <si>
    <t>CH259RL</t>
  </si>
  <si>
    <t>CH259RN</t>
  </si>
  <si>
    <t>CH259RP</t>
  </si>
  <si>
    <t>CH259RQ</t>
  </si>
  <si>
    <t>CH259RR</t>
  </si>
  <si>
    <t>CH259RS</t>
  </si>
  <si>
    <t>CH259RT</t>
  </si>
  <si>
    <t>CH259RU</t>
  </si>
  <si>
    <t>CH259RW</t>
  </si>
  <si>
    <t>CH259RX</t>
  </si>
  <si>
    <t>CH259RY</t>
  </si>
  <si>
    <t>CH259RZ</t>
  </si>
  <si>
    <t>CH259SA</t>
  </si>
  <si>
    <t>CH259SB</t>
  </si>
  <si>
    <t>CH259SD</t>
  </si>
  <si>
    <t>CH259SE</t>
  </si>
  <si>
    <t>CH259SF</t>
  </si>
  <si>
    <t>CH259SG</t>
  </si>
  <si>
    <t>CH259SH</t>
  </si>
  <si>
    <t>CH259TA</t>
  </si>
  <si>
    <t>CH259TB</t>
  </si>
  <si>
    <t>CH259ZZ</t>
  </si>
  <si>
    <t>CH269ES</t>
  </si>
  <si>
    <t>CH269EZ</t>
  </si>
  <si>
    <t>CH269FL</t>
  </si>
  <si>
    <t>CH269FS</t>
  </si>
  <si>
    <t>CH269FU</t>
  </si>
  <si>
    <t>CH269FX</t>
  </si>
  <si>
    <t>CH269FY</t>
  </si>
  <si>
    <t>CH279BT</t>
  </si>
  <si>
    <t>CH279BX</t>
  </si>
  <si>
    <t>CH279DT</t>
  </si>
  <si>
    <t>CH279DY</t>
  </si>
  <si>
    <t>CH279DZ</t>
  </si>
  <si>
    <t>CH279EJ</t>
  </si>
  <si>
    <t>CH279FN</t>
  </si>
  <si>
    <t>CH279FP</t>
  </si>
  <si>
    <t>CH279FQ</t>
  </si>
  <si>
    <t>CH279FZ</t>
  </si>
  <si>
    <t>CH279GB</t>
  </si>
  <si>
    <t>CH279GJ</t>
  </si>
  <si>
    <t>CH279GR</t>
  </si>
  <si>
    <t>CH279GT</t>
  </si>
  <si>
    <t>CH279GU</t>
  </si>
  <si>
    <t>CH279SA</t>
  </si>
  <si>
    <t>CH279SB</t>
  </si>
  <si>
    <t>CH279ZU</t>
  </si>
  <si>
    <t>CH279ZW</t>
  </si>
  <si>
    <t>CH279ZX</t>
  </si>
  <si>
    <t>CH279ZY</t>
  </si>
  <si>
    <t>CH279ZZ</t>
  </si>
  <si>
    <t>CH289AE</t>
  </si>
  <si>
    <t>CH289DA</t>
  </si>
  <si>
    <t>CH289DF</t>
  </si>
  <si>
    <t>CH299BJ</t>
  </si>
  <si>
    <t>CH299DY</t>
  </si>
  <si>
    <t>CH299EF</t>
  </si>
  <si>
    <t>CH299ET</t>
  </si>
  <si>
    <t>CH299EZ</t>
  </si>
  <si>
    <t>CH299FG</t>
  </si>
  <si>
    <t>CH299FR</t>
  </si>
  <si>
    <t>CH299FS</t>
  </si>
  <si>
    <t>CH299FX</t>
  </si>
  <si>
    <t>CH299FY</t>
  </si>
  <si>
    <t>CH299GB</t>
  </si>
  <si>
    <t>CH299GL</t>
  </si>
  <si>
    <t>CH299GP</t>
  </si>
  <si>
    <t>CH299GR</t>
  </si>
  <si>
    <t>CH299GW</t>
  </si>
  <si>
    <t>CH299GY</t>
  </si>
  <si>
    <t>CH299HB</t>
  </si>
  <si>
    <t>CH299HD</t>
  </si>
  <si>
    <t>CH309AE</t>
  </si>
  <si>
    <t>CH309BQ</t>
  </si>
  <si>
    <t>CH319AJ</t>
  </si>
  <si>
    <t>CH319AS</t>
  </si>
  <si>
    <t>CH319ES</t>
  </si>
  <si>
    <t>CH319FD</t>
  </si>
  <si>
    <t>CH319FL</t>
  </si>
  <si>
    <t>CH319FU</t>
  </si>
  <si>
    <t>CH319GF</t>
  </si>
  <si>
    <t>CH319GN</t>
  </si>
  <si>
    <t>CH319GS</t>
  </si>
  <si>
    <t>CH319GT</t>
  </si>
  <si>
    <t>CH329AX</t>
  </si>
  <si>
    <t>CH329BD</t>
  </si>
  <si>
    <t>CH329BN</t>
  </si>
  <si>
    <t>CH329DW</t>
  </si>
  <si>
    <t>CH329EA</t>
  </si>
  <si>
    <t>CH329EG</t>
  </si>
  <si>
    <t>CH329FH</t>
  </si>
  <si>
    <t>CH329GE</t>
  </si>
  <si>
    <t>CH329GR</t>
  </si>
  <si>
    <t>CH329GS</t>
  </si>
  <si>
    <t>CH329GU</t>
  </si>
  <si>
    <t>CH329HG</t>
  </si>
  <si>
    <t>CH329HJ</t>
  </si>
  <si>
    <t>CH339BF</t>
  </si>
  <si>
    <t>CH339DP</t>
  </si>
  <si>
    <t>CH339EE</t>
  </si>
  <si>
    <t>CH339EH</t>
  </si>
  <si>
    <t>CH339FD</t>
  </si>
  <si>
    <t>CH339FE</t>
  </si>
  <si>
    <t>CH339FG</t>
  </si>
  <si>
    <t>CH349BW</t>
  </si>
  <si>
    <t>CH349DB</t>
  </si>
  <si>
    <t>CH349DS</t>
  </si>
  <si>
    <t>CH349EJ</t>
  </si>
  <si>
    <t>CH349EP</t>
  </si>
  <si>
    <t>CH349ER</t>
  </si>
  <si>
    <t>CH349FD</t>
  </si>
  <si>
    <t>CH349FR</t>
  </si>
  <si>
    <t>CH349FT</t>
  </si>
  <si>
    <t>CH349FU</t>
  </si>
  <si>
    <t>CH349FW</t>
  </si>
  <si>
    <t>CH349FX</t>
  </si>
  <si>
    <t>CH349FY</t>
  </si>
  <si>
    <t>CH349SA</t>
  </si>
  <si>
    <t>CH349SB</t>
  </si>
  <si>
    <t>CH349SD</t>
  </si>
  <si>
    <t>CH349SE</t>
  </si>
  <si>
    <t>CH349SF</t>
  </si>
  <si>
    <t>CH349SG</t>
  </si>
  <si>
    <t>CH349SH</t>
  </si>
  <si>
    <t>CH349SJ</t>
  </si>
  <si>
    <t>CH349SL</t>
  </si>
  <si>
    <t>CH349SN</t>
  </si>
  <si>
    <t>CH349SP</t>
  </si>
  <si>
    <t>CH349SQ</t>
  </si>
  <si>
    <t>CH349SR</t>
  </si>
  <si>
    <t>CH349SS</t>
  </si>
  <si>
    <t>CH349ST</t>
  </si>
  <si>
    <t>CH349SU</t>
  </si>
  <si>
    <t>CH349SW</t>
  </si>
  <si>
    <t>CH349SX</t>
  </si>
  <si>
    <t>CH349SY</t>
  </si>
  <si>
    <t>CH349SZ</t>
  </si>
  <si>
    <t>CH349TA</t>
  </si>
  <si>
    <t>CH349TB</t>
  </si>
  <si>
    <t>CH349TD</t>
  </si>
  <si>
    <t>CH349TE</t>
  </si>
  <si>
    <t>CH349TF</t>
  </si>
  <si>
    <t>CH349TG</t>
  </si>
  <si>
    <t>CH349TH</t>
  </si>
  <si>
    <t>CH349TJ</t>
  </si>
  <si>
    <t>CH349TL</t>
  </si>
  <si>
    <t>CH349TN</t>
  </si>
  <si>
    <t>CH349TP</t>
  </si>
  <si>
    <t>CH349TQ</t>
  </si>
  <si>
    <t>CH349TR</t>
  </si>
  <si>
    <t>CH349TS</t>
  </si>
  <si>
    <t>CH349TT</t>
  </si>
  <si>
    <t>CH349TU</t>
  </si>
  <si>
    <t>CH349TW</t>
  </si>
  <si>
    <t>CH349TX</t>
  </si>
  <si>
    <t>CH349TY</t>
  </si>
  <si>
    <t>CH349TZ</t>
  </si>
  <si>
    <t>CH349UA</t>
  </si>
  <si>
    <t>CH349UB</t>
  </si>
  <si>
    <t>CH349UD</t>
  </si>
  <si>
    <t>CH349UE</t>
  </si>
  <si>
    <t>CH349UF</t>
  </si>
  <si>
    <t>CH349UG</t>
  </si>
  <si>
    <t>CH349UH</t>
  </si>
  <si>
    <t>CH349UJ</t>
  </si>
  <si>
    <t>CH349UL</t>
  </si>
  <si>
    <t>CH349UN</t>
  </si>
  <si>
    <t>CH349UP</t>
  </si>
  <si>
    <t>CH349UQ</t>
  </si>
  <si>
    <t>CH349UR</t>
  </si>
  <si>
    <t>CH349ZY</t>
  </si>
  <si>
    <t>CH4 8FH</t>
  </si>
  <si>
    <t>CH411AA</t>
  </si>
  <si>
    <t>CH411AH</t>
  </si>
  <si>
    <t>CH411AR</t>
  </si>
  <si>
    <t>CH411AW</t>
  </si>
  <si>
    <t>CH411BH</t>
  </si>
  <si>
    <t>CH411BL</t>
  </si>
  <si>
    <t>CH411BS</t>
  </si>
  <si>
    <t>CH411BT</t>
  </si>
  <si>
    <t>CH411BU</t>
  </si>
  <si>
    <t>CH411BW</t>
  </si>
  <si>
    <t>CH411BX</t>
  </si>
  <si>
    <t>CH411DB</t>
  </si>
  <si>
    <t>CH411DN</t>
  </si>
  <si>
    <t>CH411DP</t>
  </si>
  <si>
    <t>CH411DS</t>
  </si>
  <si>
    <t>CH411DU</t>
  </si>
  <si>
    <t>CH411FE</t>
  </si>
  <si>
    <t>CH411FG</t>
  </si>
  <si>
    <t>CH411JJ</t>
  </si>
  <si>
    <t>CH411LD</t>
  </si>
  <si>
    <t>CH411LH</t>
  </si>
  <si>
    <t>CH411ND</t>
  </si>
  <si>
    <t>CH412AB</t>
  </si>
  <si>
    <t>CH412PZ</t>
  </si>
  <si>
    <t>CH412QX</t>
  </si>
  <si>
    <t>CH412RA</t>
  </si>
  <si>
    <t>CH412TR</t>
  </si>
  <si>
    <t>CH412XJ</t>
  </si>
  <si>
    <t>CH412XU</t>
  </si>
  <si>
    <t>CH412YA</t>
  </si>
  <si>
    <t>CH412YH</t>
  </si>
  <si>
    <t>CH412YJ</t>
  </si>
  <si>
    <t>CH412YL</t>
  </si>
  <si>
    <t>CH412YN</t>
  </si>
  <si>
    <t>CH412YW</t>
  </si>
  <si>
    <t>CH413AB</t>
  </si>
  <si>
    <t>CH413AD</t>
  </si>
  <si>
    <t>CH413JD</t>
  </si>
  <si>
    <t>CH413NE</t>
  </si>
  <si>
    <t>CH413NT</t>
  </si>
  <si>
    <t>CH413NU</t>
  </si>
  <si>
    <t>CH413NY</t>
  </si>
  <si>
    <t>CH413PD</t>
  </si>
  <si>
    <t>CH413PE</t>
  </si>
  <si>
    <t>CH413PJ</t>
  </si>
  <si>
    <t>CH413QG</t>
  </si>
  <si>
    <t>CH413QJ</t>
  </si>
  <si>
    <t>CH413SJ</t>
  </si>
  <si>
    <t>CH414AF</t>
  </si>
  <si>
    <t>CH414DW</t>
  </si>
  <si>
    <t>CH414FG</t>
  </si>
  <si>
    <t>CH414HH</t>
  </si>
  <si>
    <t>CH414HY</t>
  </si>
  <si>
    <t>CH414LA</t>
  </si>
  <si>
    <t>CH414LE</t>
  </si>
  <si>
    <t>CH414NG</t>
  </si>
  <si>
    <t>CH414PN</t>
  </si>
  <si>
    <t>CH414PP</t>
  </si>
  <si>
    <t>CH415BQ</t>
  </si>
  <si>
    <t>CH415BR</t>
  </si>
  <si>
    <t>CH415BW</t>
  </si>
  <si>
    <t>CH415BX</t>
  </si>
  <si>
    <t>CH415EJ</t>
  </si>
  <si>
    <t>CH415EP</t>
  </si>
  <si>
    <t>CH415EW</t>
  </si>
  <si>
    <t>CH415FE</t>
  </si>
  <si>
    <t>CH415FQ</t>
  </si>
  <si>
    <t>CH415HL</t>
  </si>
  <si>
    <t>CH415HU</t>
  </si>
  <si>
    <t>CH415HY</t>
  </si>
  <si>
    <t>CH415LB</t>
  </si>
  <si>
    <t>CH415LD</t>
  </si>
  <si>
    <t>CH415LS</t>
  </si>
  <si>
    <t>CH416AJ</t>
  </si>
  <si>
    <t>CH416AP</t>
  </si>
  <si>
    <t>CH416AQ</t>
  </si>
  <si>
    <t>CH416AS</t>
  </si>
  <si>
    <t>CH416BB</t>
  </si>
  <si>
    <t>CH416EN</t>
  </si>
  <si>
    <t>CH416HA</t>
  </si>
  <si>
    <t>CH416JA</t>
  </si>
  <si>
    <t>CH416JB</t>
  </si>
  <si>
    <t>CH416LF</t>
  </si>
  <si>
    <t>CH416LL</t>
  </si>
  <si>
    <t>CH416RN</t>
  </si>
  <si>
    <t>CH417EH</t>
  </si>
  <si>
    <t>CH417EJ</t>
  </si>
  <si>
    <t>CH417FB</t>
  </si>
  <si>
    <t>CH418BG</t>
  </si>
  <si>
    <t>CH418BQ</t>
  </si>
  <si>
    <t>CH418DD</t>
  </si>
  <si>
    <t>CH418EE</t>
  </si>
  <si>
    <t>CH418EG</t>
  </si>
  <si>
    <t>CH418EP</t>
  </si>
  <si>
    <t>CH418ES</t>
  </si>
  <si>
    <t>CH418EW</t>
  </si>
  <si>
    <t>CH419AN</t>
  </si>
  <si>
    <t>CH419AZ</t>
  </si>
  <si>
    <t>CH419BU</t>
  </si>
  <si>
    <t>CH419BW</t>
  </si>
  <si>
    <t>CH419DD</t>
  </si>
  <si>
    <t>CH419FD</t>
  </si>
  <si>
    <t>CH420AA</t>
  </si>
  <si>
    <t>CH420NQ</t>
  </si>
  <si>
    <t>CH421LQ</t>
  </si>
  <si>
    <t>CH421SD</t>
  </si>
  <si>
    <t>CH423QA</t>
  </si>
  <si>
    <t>CH423TF</t>
  </si>
  <si>
    <t>CH423UN</t>
  </si>
  <si>
    <t>CH423YS</t>
  </si>
  <si>
    <t>CH424AA</t>
  </si>
  <si>
    <t>CH426SJ</t>
  </si>
  <si>
    <t>CH427LX</t>
  </si>
  <si>
    <t>CH428ND</t>
  </si>
  <si>
    <t>CH429QQ</t>
  </si>
  <si>
    <t>CH431SZ</t>
  </si>
  <si>
    <t>CH431XN</t>
  </si>
  <si>
    <t>CH432GB</t>
  </si>
  <si>
    <t>CH432JH</t>
  </si>
  <si>
    <t>CH432WB</t>
  </si>
  <si>
    <t>CH433EA</t>
  </si>
  <si>
    <t>CH433EB</t>
  </si>
  <si>
    <t>CH433ER</t>
  </si>
  <si>
    <t>CH433ES</t>
  </si>
  <si>
    <t>CH433ET</t>
  </si>
  <si>
    <t>CH433HF</t>
  </si>
  <si>
    <t>CH434SY</t>
  </si>
  <si>
    <t>CH434XZ</t>
  </si>
  <si>
    <t>CH435WD</t>
  </si>
  <si>
    <t>CH435XP</t>
  </si>
  <si>
    <t>CH435XQ</t>
  </si>
  <si>
    <t>CH436XG</t>
  </si>
  <si>
    <t>CH437AD</t>
  </si>
  <si>
    <t>CH437QZ</t>
  </si>
  <si>
    <t>CH437RF</t>
  </si>
  <si>
    <t>CH437WA</t>
  </si>
  <si>
    <t>CH439HG</t>
  </si>
  <si>
    <t>CH440AE</t>
  </si>
  <si>
    <t>CH440AF</t>
  </si>
  <si>
    <t>CH440BF</t>
  </si>
  <si>
    <t>CH440FD</t>
  </si>
  <si>
    <t>CH442AQ</t>
  </si>
  <si>
    <t>CH442BY</t>
  </si>
  <si>
    <t>CH443BP</t>
  </si>
  <si>
    <t>CH443DD</t>
  </si>
  <si>
    <t>CH443EQ</t>
  </si>
  <si>
    <t>CH444EZ</t>
  </si>
  <si>
    <t>CH444SA</t>
  </si>
  <si>
    <t>CH444SB</t>
  </si>
  <si>
    <t>CH444SD</t>
  </si>
  <si>
    <t>CH444SE</t>
  </si>
  <si>
    <t>CH444SF</t>
  </si>
  <si>
    <t>CH444SG</t>
  </si>
  <si>
    <t>CH444SH</t>
  </si>
  <si>
    <t>CH444SJ</t>
  </si>
  <si>
    <t>CH444SL</t>
  </si>
  <si>
    <t>CH444SN</t>
  </si>
  <si>
    <t>CH444SP</t>
  </si>
  <si>
    <t>CH444SQ</t>
  </si>
  <si>
    <t>CH444SR</t>
  </si>
  <si>
    <t>CH444SS</t>
  </si>
  <si>
    <t>CH444ST</t>
  </si>
  <si>
    <t>CH444SU</t>
  </si>
  <si>
    <t>CH444SW</t>
  </si>
  <si>
    <t>CH444SX</t>
  </si>
  <si>
    <t>CH444SY</t>
  </si>
  <si>
    <t>CH444SZ</t>
  </si>
  <si>
    <t>CH444TA</t>
  </si>
  <si>
    <t>CH444TB</t>
  </si>
  <si>
    <t>CH444TD</t>
  </si>
  <si>
    <t>CH445XN</t>
  </si>
  <si>
    <t>CH445XW</t>
  </si>
  <si>
    <t>CH445XX</t>
  </si>
  <si>
    <t>CH446JB</t>
  </si>
  <si>
    <t>CH446NR</t>
  </si>
  <si>
    <t>CH447HU</t>
  </si>
  <si>
    <t>CH447JA</t>
  </si>
  <si>
    <t>CH447JS</t>
  </si>
  <si>
    <t>CH448AX</t>
  </si>
  <si>
    <t>CH452JX</t>
  </si>
  <si>
    <t>CH452NQ</t>
  </si>
  <si>
    <t>CH452PX</t>
  </si>
  <si>
    <t>CH453HD</t>
  </si>
  <si>
    <t>CH453HH</t>
  </si>
  <si>
    <t>CH453NS</t>
  </si>
  <si>
    <t>CH453NU</t>
  </si>
  <si>
    <t>CH453QS</t>
  </si>
  <si>
    <t>CH454LQ</t>
  </si>
  <si>
    <t>CH454TH</t>
  </si>
  <si>
    <t>CH454WS</t>
  </si>
  <si>
    <t>CH456XT</t>
  </si>
  <si>
    <t>CH457AA</t>
  </si>
  <si>
    <t>CH457AE</t>
  </si>
  <si>
    <t>CH458AB</t>
  </si>
  <si>
    <t>CH458NA</t>
  </si>
  <si>
    <t>CH458QS</t>
  </si>
  <si>
    <t>CH459HZ</t>
  </si>
  <si>
    <t>CH459LZ</t>
  </si>
  <si>
    <t>CH459NF</t>
  </si>
  <si>
    <t>CH461DW</t>
  </si>
  <si>
    <t>CH461PQ</t>
  </si>
  <si>
    <t>CH464TA</t>
  </si>
  <si>
    <t>CH464TB</t>
  </si>
  <si>
    <t>CH464TZ</t>
  </si>
  <si>
    <t>CH464UB</t>
  </si>
  <si>
    <t>CH465NJ</t>
  </si>
  <si>
    <t>CH468AA</t>
  </si>
  <si>
    <t>CH468SF</t>
  </si>
  <si>
    <t>CH469RG</t>
  </si>
  <si>
    <t>CH469SE</t>
  </si>
  <si>
    <t>CH469SF</t>
  </si>
  <si>
    <t>CH470NU</t>
  </si>
  <si>
    <t>CH471AB</t>
  </si>
  <si>
    <t>CH472EB</t>
  </si>
  <si>
    <t>CH473DU</t>
  </si>
  <si>
    <t>CH474FD</t>
  </si>
  <si>
    <t>CH474FE</t>
  </si>
  <si>
    <t>CH475BH</t>
  </si>
  <si>
    <t>CH476AH</t>
  </si>
  <si>
    <t>CH478AB</t>
  </si>
  <si>
    <t>CH478XS</t>
  </si>
  <si>
    <t>CH478XT</t>
  </si>
  <si>
    <t>CH478XX</t>
  </si>
  <si>
    <t>CH479RE</t>
  </si>
  <si>
    <t>CH479SH</t>
  </si>
  <si>
    <t>CH480AB</t>
  </si>
  <si>
    <t>CH480QH</t>
  </si>
  <si>
    <t>CH481LJ</t>
  </si>
  <si>
    <t>CH481NL</t>
  </si>
  <si>
    <t>CH481NT</t>
  </si>
  <si>
    <t>CH481PW</t>
  </si>
  <si>
    <t>CH481XX</t>
  </si>
  <si>
    <t>CH482NE</t>
  </si>
  <si>
    <t>CH482NG</t>
  </si>
  <si>
    <t>CH484AA</t>
  </si>
  <si>
    <t>CH484AB</t>
  </si>
  <si>
    <t>CH484DZ</t>
  </si>
  <si>
    <t>CH484EB</t>
  </si>
  <si>
    <t>CH484HW</t>
  </si>
  <si>
    <t>CH484JG</t>
  </si>
  <si>
    <t>CH485BU</t>
  </si>
  <si>
    <t>CH485JL</t>
  </si>
  <si>
    <t>CH488GG</t>
  </si>
  <si>
    <t>CH490AB</t>
  </si>
  <si>
    <t>CH490XB</t>
  </si>
  <si>
    <t>CH492NY</t>
  </si>
  <si>
    <t>CH493GS</t>
  </si>
  <si>
    <t>CH493LZ</t>
  </si>
  <si>
    <t>CH493NY</t>
  </si>
  <si>
    <t>CH493PH</t>
  </si>
  <si>
    <t>CH493QF</t>
  </si>
  <si>
    <t>CH493QG</t>
  </si>
  <si>
    <t>CH493YD</t>
  </si>
  <si>
    <t>CH494JL</t>
  </si>
  <si>
    <t>CH494LP</t>
  </si>
  <si>
    <t>CH494RG</t>
  </si>
  <si>
    <t>CH494RP</t>
  </si>
  <si>
    <t>CH495PD</t>
  </si>
  <si>
    <t>CH495PF</t>
  </si>
  <si>
    <t>CH495PG</t>
  </si>
  <si>
    <t>CH495PL</t>
  </si>
  <si>
    <t>CH496PY</t>
  </si>
  <si>
    <t>CH498BA</t>
  </si>
  <si>
    <t>CH498JR</t>
  </si>
  <si>
    <t>CH5 2SZ</t>
  </si>
  <si>
    <t>CH5 3BE</t>
  </si>
  <si>
    <t>CH5 9FX</t>
  </si>
  <si>
    <t>CH5 9FY</t>
  </si>
  <si>
    <t>CH5 9FZ</t>
  </si>
  <si>
    <t>CH5 9TS</t>
  </si>
  <si>
    <t>CH5 9TT</t>
  </si>
  <si>
    <t>CH5 9TU</t>
  </si>
  <si>
    <t>CH5 9TW</t>
  </si>
  <si>
    <t>CH600AR</t>
  </si>
  <si>
    <t>CH600DA</t>
  </si>
  <si>
    <t>CH600ED</t>
  </si>
  <si>
    <t>CH601UF</t>
  </si>
  <si>
    <t>CH601UG</t>
  </si>
  <si>
    <t>CH601XX</t>
  </si>
  <si>
    <t>CH603SD</t>
  </si>
  <si>
    <t>CH607SH</t>
  </si>
  <si>
    <t>CH607TT</t>
  </si>
  <si>
    <t>CH607TW</t>
  </si>
  <si>
    <t>CH609JH</t>
  </si>
  <si>
    <t>CH609JL</t>
  </si>
  <si>
    <t>CH609JZ</t>
  </si>
  <si>
    <t>CH609LB</t>
  </si>
  <si>
    <t>CH609LD</t>
  </si>
  <si>
    <t>CH610HL</t>
  </si>
  <si>
    <t>CH610HN</t>
  </si>
  <si>
    <t>CH610HQ</t>
  </si>
  <si>
    <t>CH610HR</t>
  </si>
  <si>
    <t>CH611AY</t>
  </si>
  <si>
    <t>CH611AZ</t>
  </si>
  <si>
    <t>CH611DG</t>
  </si>
  <si>
    <t>CH614XQ</t>
  </si>
  <si>
    <t>CH614XU</t>
  </si>
  <si>
    <t>CH614XX</t>
  </si>
  <si>
    <t>CH616UW</t>
  </si>
  <si>
    <t>CH617YG</t>
  </si>
  <si>
    <t>CH620AS</t>
  </si>
  <si>
    <t>CH620BB</t>
  </si>
  <si>
    <t>CH620BJ</t>
  </si>
  <si>
    <t>CH620BZ</t>
  </si>
  <si>
    <t>CH620DB</t>
  </si>
  <si>
    <t>CH620DG</t>
  </si>
  <si>
    <t>CH620DR</t>
  </si>
  <si>
    <t>CH621DJ</t>
  </si>
  <si>
    <t>CH621EU</t>
  </si>
  <si>
    <t>CH622AD</t>
  </si>
  <si>
    <t>CH622EJ</t>
  </si>
  <si>
    <t>CH622HE</t>
  </si>
  <si>
    <t>CH623AB</t>
  </si>
  <si>
    <t>CH623AE</t>
  </si>
  <si>
    <t>CH623AJ</t>
  </si>
  <si>
    <t>CH623JQ</t>
  </si>
  <si>
    <t>CH623PB</t>
  </si>
  <si>
    <t>CH623QQ</t>
  </si>
  <si>
    <t>CH623QX</t>
  </si>
  <si>
    <t>CH624AB</t>
  </si>
  <si>
    <t>CH624SF</t>
  </si>
  <si>
    <t>CH624SR</t>
  </si>
  <si>
    <t>CH624TD</t>
  </si>
  <si>
    <t>CH624TP</t>
  </si>
  <si>
    <t>CH624YD</t>
  </si>
  <si>
    <t>CH624YU</t>
  </si>
  <si>
    <t>CH625AF</t>
  </si>
  <si>
    <t>CH625AG</t>
  </si>
  <si>
    <t>CH625AN</t>
  </si>
  <si>
    <t>CH625AP</t>
  </si>
  <si>
    <t>CH625BN</t>
  </si>
  <si>
    <t>CH625HE</t>
  </si>
  <si>
    <t>CH625HG</t>
  </si>
  <si>
    <t>CH626BF</t>
  </si>
  <si>
    <t>CH626EL</t>
  </si>
  <si>
    <t>CH627JP</t>
  </si>
  <si>
    <t>CH629EF</t>
  </si>
  <si>
    <t>CH630HL</t>
  </si>
  <si>
    <t>CH630LT</t>
  </si>
  <si>
    <t>CH630LU</t>
  </si>
  <si>
    <t>CH630LX</t>
  </si>
  <si>
    <t>CH630QX</t>
  </si>
  <si>
    <t>CH632JB</t>
  </si>
  <si>
    <t>CH632QX</t>
  </si>
  <si>
    <t>CH633HX</t>
  </si>
  <si>
    <t>CH634AD</t>
  </si>
  <si>
    <t>CH634JD</t>
  </si>
  <si>
    <t>CH634JE</t>
  </si>
  <si>
    <t>CH634JF</t>
  </si>
  <si>
    <t>CH634JG</t>
  </si>
  <si>
    <t>CH634JJ</t>
  </si>
  <si>
    <t>CH634LB</t>
  </si>
  <si>
    <t>CH635RE</t>
  </si>
  <si>
    <t>CH636HA</t>
  </si>
  <si>
    <t>CH636HB</t>
  </si>
  <si>
    <t>CH636HF</t>
  </si>
  <si>
    <t>CH636HG</t>
  </si>
  <si>
    <t>CH636HJ</t>
  </si>
  <si>
    <t>CH636HL</t>
  </si>
  <si>
    <t>CH636HN</t>
  </si>
  <si>
    <t>CH636HP</t>
  </si>
  <si>
    <t>CH636HR</t>
  </si>
  <si>
    <t>CH636HS</t>
  </si>
  <si>
    <t>CH636HT</t>
  </si>
  <si>
    <t>CH636HU</t>
  </si>
  <si>
    <t>CH636HW</t>
  </si>
  <si>
    <t>CH636HX</t>
  </si>
  <si>
    <t>CH636JB</t>
  </si>
  <si>
    <t>CH637PD</t>
  </si>
  <si>
    <t>CH637PT</t>
  </si>
  <si>
    <t>CH637SN</t>
  </si>
  <si>
    <t>CH638AB</t>
  </si>
  <si>
    <t>CH638PX</t>
  </si>
  <si>
    <t>CH638PY</t>
  </si>
  <si>
    <t>CH638QY</t>
  </si>
  <si>
    <t>CH638RD</t>
  </si>
  <si>
    <t>CH639AT</t>
  </si>
  <si>
    <t>CH639AU</t>
  </si>
  <si>
    <t>CH639AW</t>
  </si>
  <si>
    <t>CH639AX</t>
  </si>
  <si>
    <t>CH639LG</t>
  </si>
  <si>
    <t>CH639LL</t>
  </si>
  <si>
    <t>CH639LN</t>
  </si>
  <si>
    <t>CH639LQ</t>
  </si>
  <si>
    <t>CH640TG</t>
  </si>
  <si>
    <t>CH641AB</t>
  </si>
  <si>
    <t>CH641AD</t>
  </si>
  <si>
    <t>CH641RS</t>
  </si>
  <si>
    <t>CH641RX</t>
  </si>
  <si>
    <t>CH641RY</t>
  </si>
  <si>
    <t>CH641TP</t>
  </si>
  <si>
    <t>CH641UH</t>
  </si>
  <si>
    <t>CH642TP</t>
  </si>
  <si>
    <t>CH642UP</t>
  </si>
  <si>
    <t>CH642US</t>
  </si>
  <si>
    <t>CH642UU</t>
  </si>
  <si>
    <t>CH644BL</t>
  </si>
  <si>
    <t>CH644ZY</t>
  </si>
  <si>
    <t>CH645AB</t>
  </si>
  <si>
    <t>CH645RZ</t>
  </si>
  <si>
    <t>CH645SA</t>
  </si>
  <si>
    <t>CH645SB</t>
  </si>
  <si>
    <t>CH645SD</t>
  </si>
  <si>
    <t>CH645SE</t>
  </si>
  <si>
    <t>CH645SF</t>
  </si>
  <si>
    <t>CH645SG</t>
  </si>
  <si>
    <t>CH645SH</t>
  </si>
  <si>
    <t>CH645SL</t>
  </si>
  <si>
    <t>CH645SN</t>
  </si>
  <si>
    <t>CH645SP</t>
  </si>
  <si>
    <t>CH645SQ</t>
  </si>
  <si>
    <t>CH645SR</t>
  </si>
  <si>
    <t>CH645SS</t>
  </si>
  <si>
    <t>CH645ST</t>
  </si>
  <si>
    <t>CH645SU</t>
  </si>
  <si>
    <t>CH645SW</t>
  </si>
  <si>
    <t>CH645SX</t>
  </si>
  <si>
    <t>CH645SY</t>
  </si>
  <si>
    <t>CH645SZ</t>
  </si>
  <si>
    <t>CH645TA</t>
  </si>
  <si>
    <t>CH645TB</t>
  </si>
  <si>
    <t>CH645TD</t>
  </si>
  <si>
    <t>CH645TE</t>
  </si>
  <si>
    <t>CH645TF</t>
  </si>
  <si>
    <t>CH645TG</t>
  </si>
  <si>
    <t>CH645TH</t>
  </si>
  <si>
    <t>CH645TJ</t>
  </si>
  <si>
    <t>CH645TL</t>
  </si>
  <si>
    <t>CH645TN</t>
  </si>
  <si>
    <t>CH645TP</t>
  </si>
  <si>
    <t>CH645TQ</t>
  </si>
  <si>
    <t>CH645TR</t>
  </si>
  <si>
    <t>CH645TS</t>
  </si>
  <si>
    <t>CH645TT</t>
  </si>
  <si>
    <t>CH645TU</t>
  </si>
  <si>
    <t>CH645TW</t>
  </si>
  <si>
    <t>CH646TP</t>
  </si>
  <si>
    <t>CH646TX</t>
  </si>
  <si>
    <t>CH647TH</t>
  </si>
  <si>
    <t>CH647TL</t>
  </si>
  <si>
    <t>CH647UB</t>
  </si>
  <si>
    <t>CH647UW</t>
  </si>
  <si>
    <t>CH648TA</t>
  </si>
  <si>
    <t>CH648TB</t>
  </si>
  <si>
    <t>CH648TD</t>
  </si>
  <si>
    <t>CH648TE</t>
  </si>
  <si>
    <t>CH648TF</t>
  </si>
  <si>
    <t>CH648TG</t>
  </si>
  <si>
    <t>CH648TH</t>
  </si>
  <si>
    <t>CH648TJ</t>
  </si>
  <si>
    <t>CH648TL</t>
  </si>
  <si>
    <t>CH648TN</t>
  </si>
  <si>
    <t>CH648TP</t>
  </si>
  <si>
    <t>CH648TQ</t>
  </si>
  <si>
    <t>CH648TS</t>
  </si>
  <si>
    <t>CH649AB</t>
  </si>
  <si>
    <t>CH649AD</t>
  </si>
  <si>
    <t>CH649FX</t>
  </si>
  <si>
    <t>CH649PD</t>
  </si>
  <si>
    <t>CH649TX</t>
  </si>
  <si>
    <t>CH649UF</t>
  </si>
  <si>
    <t>CH649XN</t>
  </si>
  <si>
    <t>CH650AQ</t>
  </si>
  <si>
    <t>CH650AR</t>
  </si>
  <si>
    <t>CH650BA</t>
  </si>
  <si>
    <t>CH650BJ</t>
  </si>
  <si>
    <t>CH650BZ</t>
  </si>
  <si>
    <t>CH650HW</t>
  </si>
  <si>
    <t>CH651AE</t>
  </si>
  <si>
    <t>CH651AP</t>
  </si>
  <si>
    <t>CH651AQ</t>
  </si>
  <si>
    <t>CH651AU</t>
  </si>
  <si>
    <t>CH651AX</t>
  </si>
  <si>
    <t>CH651BF</t>
  </si>
  <si>
    <t>CH651BJ</t>
  </si>
  <si>
    <t>CH651BQ</t>
  </si>
  <si>
    <t>CH651BR</t>
  </si>
  <si>
    <t>CH652AS</t>
  </si>
  <si>
    <t>CH652AU</t>
  </si>
  <si>
    <t>CH652BA</t>
  </si>
  <si>
    <t>CH652HH</t>
  </si>
  <si>
    <t>CH652JF</t>
  </si>
  <si>
    <t>CH652JG</t>
  </si>
  <si>
    <t>CH653AA</t>
  </si>
  <si>
    <t>CH653DP</t>
  </si>
  <si>
    <t>CH653DX</t>
  </si>
  <si>
    <t>CH653EA</t>
  </si>
  <si>
    <t>CH653EY</t>
  </si>
  <si>
    <t>CH654AJ</t>
  </si>
  <si>
    <t>CH654AL</t>
  </si>
  <si>
    <t>CH654AS</t>
  </si>
  <si>
    <t>CH654AU</t>
  </si>
  <si>
    <t>CH654AY</t>
  </si>
  <si>
    <t>CH654BE</t>
  </si>
  <si>
    <t>CH654BF</t>
  </si>
  <si>
    <t>CH654BY</t>
  </si>
  <si>
    <t>CH654DD</t>
  </si>
  <si>
    <t>CH654EA</t>
  </si>
  <si>
    <t>CH654EP</t>
  </si>
  <si>
    <t>CH654FL</t>
  </si>
  <si>
    <t>CH654FY</t>
  </si>
  <si>
    <t>CH654HB</t>
  </si>
  <si>
    <t>CH654LP</t>
  </si>
  <si>
    <t>CH654LQ</t>
  </si>
  <si>
    <t>CH655AA</t>
  </si>
  <si>
    <t>CH655EP</t>
  </si>
  <si>
    <t>CH655FH</t>
  </si>
  <si>
    <t>CH655FJ</t>
  </si>
  <si>
    <t>CH655FL</t>
  </si>
  <si>
    <t>CH656TF</t>
  </si>
  <si>
    <t>CH657EU</t>
  </si>
  <si>
    <t>CH659GZ</t>
  </si>
  <si>
    <t>CH659LB</t>
  </si>
  <si>
    <t>CH659LG</t>
  </si>
  <si>
    <t>CH660NA</t>
  </si>
  <si>
    <t>CH660NB</t>
  </si>
  <si>
    <t>CH660ND</t>
  </si>
  <si>
    <t>CH660NE</t>
  </si>
  <si>
    <t>CH660NF</t>
  </si>
  <si>
    <t>CH660NG</t>
  </si>
  <si>
    <t>CH661NG</t>
  </si>
  <si>
    <t>CH661NX</t>
  </si>
  <si>
    <t>CH661PB</t>
  </si>
  <si>
    <t>CH661QZ</t>
  </si>
  <si>
    <t>CH661TP</t>
  </si>
  <si>
    <t>CH661WA</t>
  </si>
  <si>
    <t>CH662BL</t>
  </si>
  <si>
    <t>CH662BY</t>
  </si>
  <si>
    <t>CH662EE</t>
  </si>
  <si>
    <t>CH662PY</t>
  </si>
  <si>
    <t>CH663JX</t>
  </si>
  <si>
    <t>CH663SR</t>
  </si>
  <si>
    <t>CH663ST</t>
  </si>
  <si>
    <t>CH663TE</t>
  </si>
  <si>
    <t>CH663TF</t>
  </si>
  <si>
    <t>CH663TW</t>
  </si>
  <si>
    <t>CH664AS</t>
  </si>
  <si>
    <t>CH664BE</t>
  </si>
  <si>
    <t>CH664DA</t>
  </si>
  <si>
    <t>CH664DB</t>
  </si>
  <si>
    <t>CH664DE</t>
  </si>
  <si>
    <t>CH664DG</t>
  </si>
  <si>
    <t>CH664DH</t>
  </si>
  <si>
    <t>CH664DN</t>
  </si>
  <si>
    <t>CH664PQ</t>
  </si>
  <si>
    <t>CH664QG</t>
  </si>
  <si>
    <t>CH664XR</t>
  </si>
  <si>
    <t>CH665NE</t>
  </si>
  <si>
    <t>CH666AA</t>
  </si>
  <si>
    <t>CH667AA</t>
  </si>
  <si>
    <t>CH667AB</t>
  </si>
  <si>
    <t>CH667NG</t>
  </si>
  <si>
    <t>CH667NN</t>
  </si>
  <si>
    <t>CH667NS</t>
  </si>
  <si>
    <t>CH667NW</t>
  </si>
  <si>
    <t>CH668PA</t>
  </si>
  <si>
    <t>CH668PD</t>
  </si>
  <si>
    <t>CH668PF</t>
  </si>
  <si>
    <t>CH668PG</t>
  </si>
  <si>
    <t>CH668PH</t>
  </si>
  <si>
    <t>CH668PQ</t>
  </si>
  <si>
    <t>CH669PA</t>
  </si>
  <si>
    <t>CH669PB</t>
  </si>
  <si>
    <t>CH669PD</t>
  </si>
  <si>
    <t>CH7 1YL</t>
  </si>
  <si>
    <t>CH7 9GF</t>
  </si>
  <si>
    <t>CH708AA</t>
  </si>
  <si>
    <t>CH708AD</t>
  </si>
  <si>
    <t>CH708AE</t>
  </si>
  <si>
    <t>CH708AG</t>
  </si>
  <si>
    <t>CH708AH</t>
  </si>
  <si>
    <t>CH708AJ</t>
  </si>
  <si>
    <t>CH708AL</t>
  </si>
  <si>
    <t>CH708AN</t>
  </si>
  <si>
    <t>CH708AP</t>
  </si>
  <si>
    <t>CH708AQ</t>
  </si>
  <si>
    <t>CH708AR</t>
  </si>
  <si>
    <t>CH708AS</t>
  </si>
  <si>
    <t>CH708AT</t>
  </si>
  <si>
    <t>CH708AU</t>
  </si>
  <si>
    <t>CH708AW</t>
  </si>
  <si>
    <t>CH708AX</t>
  </si>
  <si>
    <t>CH708AY</t>
  </si>
  <si>
    <t>CH708AZ</t>
  </si>
  <si>
    <t>CH708BA</t>
  </si>
  <si>
    <t>CH708BB</t>
  </si>
  <si>
    <t>CH708BD</t>
  </si>
  <si>
    <t>CH708BE</t>
  </si>
  <si>
    <t>CH708BF</t>
  </si>
  <si>
    <t>CH708BH</t>
  </si>
  <si>
    <t>CH708BJ</t>
  </si>
  <si>
    <t>CH708BL</t>
  </si>
  <si>
    <t>CH708BN</t>
  </si>
  <si>
    <t>CH708BP</t>
  </si>
  <si>
    <t>CH708BQ</t>
  </si>
  <si>
    <t>CH708BR</t>
  </si>
  <si>
    <t>CH708BS</t>
  </si>
  <si>
    <t>CH708BT</t>
  </si>
  <si>
    <t>CH708BX</t>
  </si>
  <si>
    <t>CH708BY</t>
  </si>
  <si>
    <t>CH708BZ</t>
  </si>
  <si>
    <t>CH708DA</t>
  </si>
  <si>
    <t>CH708DE</t>
  </si>
  <si>
    <t>CH708DF</t>
  </si>
  <si>
    <t>CH708DH</t>
  </si>
  <si>
    <t>CH708DN</t>
  </si>
  <si>
    <t>CH708DQ</t>
  </si>
  <si>
    <t>CH708DR</t>
  </si>
  <si>
    <t>CH8 7WJ</t>
  </si>
  <si>
    <t>CH8 9HE</t>
  </si>
  <si>
    <t>CH900AA</t>
  </si>
  <si>
    <t>CH999AA</t>
  </si>
  <si>
    <t>CH999AB</t>
  </si>
  <si>
    <t>CH999DB</t>
  </si>
  <si>
    <t>CH999DS</t>
  </si>
  <si>
    <t>CH999FB</t>
  </si>
  <si>
    <t>CH999FS</t>
  </si>
  <si>
    <t>CH999LP</t>
  </si>
  <si>
    <t>CH999LS</t>
  </si>
  <si>
    <t>CH999NA</t>
  </si>
  <si>
    <t>CH999NB</t>
  </si>
  <si>
    <t>CH999NL</t>
  </si>
  <si>
    <t>CH999PL</t>
  </si>
  <si>
    <t>CH999QG</t>
  </si>
  <si>
    <t>CH999QW</t>
  </si>
  <si>
    <t>CH999ST</t>
  </si>
  <si>
    <t>CH999WB</t>
  </si>
  <si>
    <t>CH999YZ</t>
  </si>
  <si>
    <t>CM0 7AX</t>
  </si>
  <si>
    <t>CM0 7YL</t>
  </si>
  <si>
    <t>CM1 1UW</t>
  </si>
  <si>
    <t>CM1 6PB</t>
  </si>
  <si>
    <t>CM1 6PD</t>
  </si>
  <si>
    <t>CM1 9FX</t>
  </si>
  <si>
    <t>CM1 9QZ</t>
  </si>
  <si>
    <t>CM1 9RA</t>
  </si>
  <si>
    <t>CM1 9RB</t>
  </si>
  <si>
    <t>CM1 9RE</t>
  </si>
  <si>
    <t>CM1 9RF</t>
  </si>
  <si>
    <t>CM1 9RG</t>
  </si>
  <si>
    <t>CM111BA</t>
  </si>
  <si>
    <t>CM111FA</t>
  </si>
  <si>
    <t>CM111FB</t>
  </si>
  <si>
    <t>CM111HE</t>
  </si>
  <si>
    <t>CM111HJ</t>
  </si>
  <si>
    <t>CM111HL</t>
  </si>
  <si>
    <t>CM111HP</t>
  </si>
  <si>
    <t>CM111JH</t>
  </si>
  <si>
    <t>CM111JL</t>
  </si>
  <si>
    <t>CM111JN</t>
  </si>
  <si>
    <t>CM111JR</t>
  </si>
  <si>
    <t>CM111JS</t>
  </si>
  <si>
    <t>CM111JT</t>
  </si>
  <si>
    <t>CM111JZ</t>
  </si>
  <si>
    <t>CM111NP</t>
  </si>
  <si>
    <t>CM111WT</t>
  </si>
  <si>
    <t>CM111WW</t>
  </si>
  <si>
    <t>CM112DH</t>
  </si>
  <si>
    <t>CM112ET</t>
  </si>
  <si>
    <t>CM112FA</t>
  </si>
  <si>
    <t>CM112JB</t>
  </si>
  <si>
    <t>CM112JW</t>
  </si>
  <si>
    <t>CM112PL</t>
  </si>
  <si>
    <t>CM112PN</t>
  </si>
  <si>
    <t>CM112QT</t>
  </si>
  <si>
    <t>CM112RA</t>
  </si>
  <si>
    <t>CM112UF</t>
  </si>
  <si>
    <t>CM112UQ</t>
  </si>
  <si>
    <t>CM112XF</t>
  </si>
  <si>
    <t>CM112XG</t>
  </si>
  <si>
    <t>CM112YH</t>
  </si>
  <si>
    <t>CM112YJ</t>
  </si>
  <si>
    <t>CM112YN</t>
  </si>
  <si>
    <t>CM120BQ</t>
  </si>
  <si>
    <t>CM120DD</t>
  </si>
  <si>
    <t>CM120DR</t>
  </si>
  <si>
    <t>CM120GP</t>
  </si>
  <si>
    <t>CM120LS</t>
  </si>
  <si>
    <t>CM120NG</t>
  </si>
  <si>
    <t>CM120QH</t>
  </si>
  <si>
    <t>CM120TL</t>
  </si>
  <si>
    <t>CM120TN</t>
  </si>
  <si>
    <t>CM120TP</t>
  </si>
  <si>
    <t>CM120ZE</t>
  </si>
  <si>
    <t>CM122AN</t>
  </si>
  <si>
    <t>CM122AY</t>
  </si>
  <si>
    <t>CM122BU</t>
  </si>
  <si>
    <t>CM122BW</t>
  </si>
  <si>
    <t>CM122BX</t>
  </si>
  <si>
    <t>CM122DH</t>
  </si>
  <si>
    <t>CM122DR</t>
  </si>
  <si>
    <t>CM122DS</t>
  </si>
  <si>
    <t>CM122ED</t>
  </si>
  <si>
    <t>CM122EG</t>
  </si>
  <si>
    <t>CM122EQ</t>
  </si>
  <si>
    <t>CM122EZ</t>
  </si>
  <si>
    <t>CM122FZ</t>
  </si>
  <si>
    <t>CM122GY</t>
  </si>
  <si>
    <t>CM122HE</t>
  </si>
  <si>
    <t>CM122HG</t>
  </si>
  <si>
    <t>CM129AQ</t>
  </si>
  <si>
    <t>CM129DG</t>
  </si>
  <si>
    <t>CM129EW</t>
  </si>
  <si>
    <t>CM129FU</t>
  </si>
  <si>
    <t>CM129FX</t>
  </si>
  <si>
    <t>CM129GF</t>
  </si>
  <si>
    <t>CM129LB</t>
  </si>
  <si>
    <t>CM129LY</t>
  </si>
  <si>
    <t>CM129NA</t>
  </si>
  <si>
    <t>CM129QL</t>
  </si>
  <si>
    <t>CM129SB</t>
  </si>
  <si>
    <t>CM129SD</t>
  </si>
  <si>
    <t>CM129SE</t>
  </si>
  <si>
    <t>CM129SG</t>
  </si>
  <si>
    <t>CM129SP</t>
  </si>
  <si>
    <t>CM129SR</t>
  </si>
  <si>
    <t>CM129TF</t>
  </si>
  <si>
    <t>CM129TR</t>
  </si>
  <si>
    <t>CM129TY</t>
  </si>
  <si>
    <t>CM129UA</t>
  </si>
  <si>
    <t>CM129WF</t>
  </si>
  <si>
    <t>CM129XY</t>
  </si>
  <si>
    <t>CM129YB</t>
  </si>
  <si>
    <t>CM131AY</t>
  </si>
  <si>
    <t>CM131FA</t>
  </si>
  <si>
    <t>CM131FG</t>
  </si>
  <si>
    <t>CM131FH</t>
  </si>
  <si>
    <t>CM131FJ</t>
  </si>
  <si>
    <t>CM131JL</t>
  </si>
  <si>
    <t>CM131RZ</t>
  </si>
  <si>
    <t>CM131SA</t>
  </si>
  <si>
    <t>CM131SZ</t>
  </si>
  <si>
    <t>CM131TH</t>
  </si>
  <si>
    <t>CM131UJ</t>
  </si>
  <si>
    <t>CM131UT</t>
  </si>
  <si>
    <t>CM131XD</t>
  </si>
  <si>
    <t>CM131YL</t>
  </si>
  <si>
    <t>CM132EL</t>
  </si>
  <si>
    <t>CM132FD</t>
  </si>
  <si>
    <t>CM132HD</t>
  </si>
  <si>
    <t>CM132JB</t>
  </si>
  <si>
    <t>CM132JY</t>
  </si>
  <si>
    <t>CM132QS</t>
  </si>
  <si>
    <t>CM132RH</t>
  </si>
  <si>
    <t>CM133AR</t>
  </si>
  <si>
    <t>CM133DR</t>
  </si>
  <si>
    <t>CM133DS</t>
  </si>
  <si>
    <t>CM133EZ</t>
  </si>
  <si>
    <t>CM133FB</t>
  </si>
  <si>
    <t>CM133FD</t>
  </si>
  <si>
    <t>CM133FE</t>
  </si>
  <si>
    <t>CM133FJ</t>
  </si>
  <si>
    <t>CM133FL</t>
  </si>
  <si>
    <t>CM133FX</t>
  </si>
  <si>
    <t>CM133FY</t>
  </si>
  <si>
    <t>CM133GE</t>
  </si>
  <si>
    <t>CM133GF</t>
  </si>
  <si>
    <t>CM133GH</t>
  </si>
  <si>
    <t>CM133GJ</t>
  </si>
  <si>
    <t>CM133GL</t>
  </si>
  <si>
    <t>CM133GN</t>
  </si>
  <si>
    <t>CM133GQ</t>
  </si>
  <si>
    <t>CM133GT</t>
  </si>
  <si>
    <t>CM133GU</t>
  </si>
  <si>
    <t>CM133GW</t>
  </si>
  <si>
    <t>CM133HA</t>
  </si>
  <si>
    <t>CM133HD</t>
  </si>
  <si>
    <t>CM133HE</t>
  </si>
  <si>
    <t>CM133HW</t>
  </si>
  <si>
    <t>CM133JD</t>
  </si>
  <si>
    <t>CM133JL</t>
  </si>
  <si>
    <t>CM133JT</t>
  </si>
  <si>
    <t>CM133LD</t>
  </si>
  <si>
    <t>CM133LT</t>
  </si>
  <si>
    <t>CM133LX</t>
  </si>
  <si>
    <t>CM133NZ</t>
  </si>
  <si>
    <t>CM133RU</t>
  </si>
  <si>
    <t>CM133SA</t>
  </si>
  <si>
    <t>CM133SU</t>
  </si>
  <si>
    <t>CM133SW</t>
  </si>
  <si>
    <t>CM133SX</t>
  </si>
  <si>
    <t>CM133SY</t>
  </si>
  <si>
    <t>CM133TA</t>
  </si>
  <si>
    <t>CM133TZ</t>
  </si>
  <si>
    <t>CM133XJ</t>
  </si>
  <si>
    <t>CM133YG</t>
  </si>
  <si>
    <t>CM144AE</t>
  </si>
  <si>
    <t>CM144AF</t>
  </si>
  <si>
    <t>CM144AG</t>
  </si>
  <si>
    <t>CM144AW</t>
  </si>
  <si>
    <t>CM144BG</t>
  </si>
  <si>
    <t>CM144BU</t>
  </si>
  <si>
    <t>CM144DU</t>
  </si>
  <si>
    <t>CM144DZ</t>
  </si>
  <si>
    <t>CM144EB</t>
  </si>
  <si>
    <t>CM144EH</t>
  </si>
  <si>
    <t>CM144EN</t>
  </si>
  <si>
    <t>CM144EQ</t>
  </si>
  <si>
    <t>CM144FA</t>
  </si>
  <si>
    <t>CM144FF</t>
  </si>
  <si>
    <t>CM144FH</t>
  </si>
  <si>
    <t>CM144FL</t>
  </si>
  <si>
    <t>CM144FQ</t>
  </si>
  <si>
    <t>CM144FS</t>
  </si>
  <si>
    <t>CM144FW</t>
  </si>
  <si>
    <t>CM144FY</t>
  </si>
  <si>
    <t>CM144GA</t>
  </si>
  <si>
    <t>CM144GB</t>
  </si>
  <si>
    <t>CM144GS</t>
  </si>
  <si>
    <t>CM144GT</t>
  </si>
  <si>
    <t>CM144HF</t>
  </si>
  <si>
    <t>CM144HW</t>
  </si>
  <si>
    <t>CM144JQ</t>
  </si>
  <si>
    <t>CM144QP</t>
  </si>
  <si>
    <t>CM144SE</t>
  </si>
  <si>
    <t>CM144SN</t>
  </si>
  <si>
    <t>CM144SY</t>
  </si>
  <si>
    <t>CM144WB</t>
  </si>
  <si>
    <t>CM144WL</t>
  </si>
  <si>
    <t>CM144WN</t>
  </si>
  <si>
    <t>CM144XF</t>
  </si>
  <si>
    <t>CM144YZ</t>
  </si>
  <si>
    <t>CM145AW</t>
  </si>
  <si>
    <t>CM145AY</t>
  </si>
  <si>
    <t>CM145DA</t>
  </si>
  <si>
    <t>CM145DP</t>
  </si>
  <si>
    <t>CM145FF</t>
  </si>
  <si>
    <t>CM145FG</t>
  </si>
  <si>
    <t>CM145FH</t>
  </si>
  <si>
    <t>CM145FN</t>
  </si>
  <si>
    <t>CM145FR</t>
  </si>
  <si>
    <t>CM145FS</t>
  </si>
  <si>
    <t>CM145FW</t>
  </si>
  <si>
    <t>CM145GA</t>
  </si>
  <si>
    <t>CM145GB</t>
  </si>
  <si>
    <t>CM145GH</t>
  </si>
  <si>
    <t>CM145GR</t>
  </si>
  <si>
    <t>CM145HP</t>
  </si>
  <si>
    <t>CM145LH</t>
  </si>
  <si>
    <t>CM145LL</t>
  </si>
  <si>
    <t>CM145LN</t>
  </si>
  <si>
    <t>CM145LQ</t>
  </si>
  <si>
    <t>CM145NG</t>
  </si>
  <si>
    <t>CM145QE</t>
  </si>
  <si>
    <t>CM145QF</t>
  </si>
  <si>
    <t>CM145QR</t>
  </si>
  <si>
    <t>CM145QT</t>
  </si>
  <si>
    <t>CM145QX</t>
  </si>
  <si>
    <t>CM145QZ</t>
  </si>
  <si>
    <t>CM145RA</t>
  </si>
  <si>
    <t>CM145RB</t>
  </si>
  <si>
    <t>CM145RD</t>
  </si>
  <si>
    <t>CM145RE</t>
  </si>
  <si>
    <t>CM145RL</t>
  </si>
  <si>
    <t>CM145RX</t>
  </si>
  <si>
    <t>CM145TG</t>
  </si>
  <si>
    <t>CM145TH</t>
  </si>
  <si>
    <t>CM145TL</t>
  </si>
  <si>
    <t>CM145TN</t>
  </si>
  <si>
    <t>CM145TP</t>
  </si>
  <si>
    <t>CM149AB</t>
  </si>
  <si>
    <t>CM149DB</t>
  </si>
  <si>
    <t>CM149GD</t>
  </si>
  <si>
    <t>CM149GU</t>
  </si>
  <si>
    <t>CM149JZ</t>
  </si>
  <si>
    <t>CM149LA</t>
  </si>
  <si>
    <t>CM149LD</t>
  </si>
  <si>
    <t>CM149LH</t>
  </si>
  <si>
    <t>CM149LW</t>
  </si>
  <si>
    <t>CM149NW</t>
  </si>
  <si>
    <t>CM149PJ</t>
  </si>
  <si>
    <t>CM149PL</t>
  </si>
  <si>
    <t>CM149PN</t>
  </si>
  <si>
    <t>CM149QR</t>
  </si>
  <si>
    <t>CM149RY</t>
  </si>
  <si>
    <t>CM149SA</t>
  </si>
  <si>
    <t>CM149SB</t>
  </si>
  <si>
    <t>CM149SD</t>
  </si>
  <si>
    <t>CM149SE</t>
  </si>
  <si>
    <t>CM149SF</t>
  </si>
  <si>
    <t>CM149SH</t>
  </si>
  <si>
    <t>CM149SJ</t>
  </si>
  <si>
    <t>CM149SL</t>
  </si>
  <si>
    <t>CM149SN</t>
  </si>
  <si>
    <t>CM149SP</t>
  </si>
  <si>
    <t>CM149SQ</t>
  </si>
  <si>
    <t>CM149SR</t>
  </si>
  <si>
    <t>CM149SS</t>
  </si>
  <si>
    <t>CM149ST</t>
  </si>
  <si>
    <t>CM149SW</t>
  </si>
  <si>
    <t>CM149TJ</t>
  </si>
  <si>
    <t>CM149TL</t>
  </si>
  <si>
    <t>CM149WA</t>
  </si>
  <si>
    <t>CM149WQ</t>
  </si>
  <si>
    <t>CM149WR</t>
  </si>
  <si>
    <t>CM149WS</t>
  </si>
  <si>
    <t>CM149WW</t>
  </si>
  <si>
    <t>CM149WX</t>
  </si>
  <si>
    <t>CM149WY</t>
  </si>
  <si>
    <t>CM149XA</t>
  </si>
  <si>
    <t>CM149XB</t>
  </si>
  <si>
    <t>CM149XD</t>
  </si>
  <si>
    <t>CM149ZZ</t>
  </si>
  <si>
    <t>CM150AG</t>
  </si>
  <si>
    <t>CM150DA</t>
  </si>
  <si>
    <t>CM150DN</t>
  </si>
  <si>
    <t>CM150EN</t>
  </si>
  <si>
    <t>CM150ET</t>
  </si>
  <si>
    <t>CM150FN</t>
  </si>
  <si>
    <t>CM150FP</t>
  </si>
  <si>
    <t>CM150FQ</t>
  </si>
  <si>
    <t>CM150FR</t>
  </si>
  <si>
    <t>CM150FS</t>
  </si>
  <si>
    <t>CM150FT</t>
  </si>
  <si>
    <t>CM150FY</t>
  </si>
  <si>
    <t>CM150GZ</t>
  </si>
  <si>
    <t>CM150HX</t>
  </si>
  <si>
    <t>CM150JA</t>
  </si>
  <si>
    <t>CM150JD</t>
  </si>
  <si>
    <t>CM150LA</t>
  </si>
  <si>
    <t>CM150LB</t>
  </si>
  <si>
    <t>CM150LD</t>
  </si>
  <si>
    <t>CM150LG</t>
  </si>
  <si>
    <t>CM150LH</t>
  </si>
  <si>
    <t>CM150LJ</t>
  </si>
  <si>
    <t>CM150LL</t>
  </si>
  <si>
    <t>CM150RU</t>
  </si>
  <si>
    <t>CM150RX</t>
  </si>
  <si>
    <t>CM150SF</t>
  </si>
  <si>
    <t>CM150SH</t>
  </si>
  <si>
    <t>CM150SJ</t>
  </si>
  <si>
  